/v>
      </c>
      <c r="J934" t="s">
        <v>31</v>
      </c>
      <c r="K934" t="s">
        <v>1169</v>
      </c>
      <c r="L934">
        <v>0</v>
      </c>
      <c r="M934" t="str">
        <f t="shared" si="22"/>
        <v/>
      </c>
    </row>
    <row r="935" spans="1:13" x14ac:dyDescent="0.3">
      <c r="A935" t="str">
        <v/>
      </c>
      <c r="B935" t="str">
        <v/>
      </c>
      <c r="C935">
        <v>0</v>
      </c>
      <c r="D935">
        <v>0</v>
      </c>
      <c r="E935" s="17" t="str">
        <v/>
      </c>
      <c r="F935">
        <v>0</v>
      </c>
      <c r="G935" t="str">
        <v/>
      </c>
      <c r="H935">
        <v>0</v>
      </c>
      <c r="I935">
        <v>0</v>
      </c>
      <c r="J935" t="s">
        <v>31</v>
      </c>
      <c r="K935" t="s">
        <v>1169</v>
      </c>
      <c r="L935">
        <v>0</v>
      </c>
      <c r="M935" t="str">
        <f t="shared" si="22"/>
        <v/>
      </c>
    </row>
    <row r="936" spans="1:13" x14ac:dyDescent="0.3">
      <c r="A936" t="str">
        <v/>
      </c>
      <c r="B936" t="str">
        <v/>
      </c>
      <c r="C936">
        <v>0</v>
      </c>
      <c r="D936">
        <v>0</v>
      </c>
      <c r="E936" s="17" t="str">
        <v/>
      </c>
      <c r="F936">
        <v>0</v>
      </c>
      <c r="G936" t="str">
        <v/>
      </c>
      <c r="H936">
        <v>0</v>
      </c>
      <c r="I936">
        <v>0</v>
      </c>
      <c r="J936" t="s">
        <v>31</v>
      </c>
      <c r="K936" t="s">
        <v>1169</v>
      </c>
      <c r="L936">
        <v>0</v>
      </c>
      <c r="M936" t="str">
        <f t="shared" si="22"/>
        <v/>
      </c>
    </row>
    <row r="937" spans="1:13" x14ac:dyDescent="0.3">
      <c r="A937" t="str">
        <v/>
      </c>
      <c r="B937" t="str">
        <v/>
      </c>
      <c r="C937">
        <v>0</v>
      </c>
      <c r="D937">
        <v>0</v>
      </c>
      <c r="E937" s="17" t="str">
        <v/>
      </c>
      <c r="F937">
        <v>0</v>
      </c>
      <c r="G937" t="str">
        <v/>
      </c>
      <c r="H937">
        <v>0</v>
      </c>
      <c r="I937">
        <v>0</v>
      </c>
      <c r="J937" t="s">
        <v>31</v>
      </c>
      <c r="K937" t="s">
        <v>1169</v>
      </c>
      <c r="L937">
        <v>0</v>
      </c>
      <c r="M937" t="str">
        <f t="shared" si="22"/>
        <v/>
      </c>
    </row>
    <row r="938" spans="1:13" x14ac:dyDescent="0.3">
      <c r="A938">
        <v>0</v>
      </c>
      <c r="B938">
        <v>0</v>
      </c>
      <c r="C938">
        <v>0</v>
      </c>
      <c r="D938">
        <v>0</v>
      </c>
      <c r="E938" s="17">
        <v>0</v>
      </c>
      <c r="F938">
        <v>0</v>
      </c>
      <c r="G938">
        <v>0</v>
      </c>
      <c r="H938">
        <v>0</v>
      </c>
      <c r="I938">
        <v>0</v>
      </c>
      <c r="J938" t="s">
        <v>31</v>
      </c>
      <c r="K938" t="s">
        <v>1169</v>
      </c>
      <c r="L938">
        <v>0</v>
      </c>
      <c r="M938" t="str">
        <f t="shared" si="22"/>
        <v/>
      </c>
    </row>
    <row r="939" spans="1:13" x14ac:dyDescent="0.3">
      <c r="A939">
        <v>0</v>
      </c>
      <c r="B939">
        <v>0</v>
      </c>
      <c r="C939">
        <v>0</v>
      </c>
      <c r="D939">
        <v>0</v>
      </c>
      <c r="E939" s="17">
        <v>0</v>
      </c>
      <c r="F939">
        <v>0</v>
      </c>
      <c r="G939">
        <v>0</v>
      </c>
      <c r="H939">
        <v>0</v>
      </c>
      <c r="I939">
        <v>0</v>
      </c>
      <c r="J939" t="s">
        <v>31</v>
      </c>
      <c r="K939" t="s">
        <v>1169</v>
      </c>
      <c r="L939">
        <v>0</v>
      </c>
      <c r="M939" t="str">
        <f t="shared" si="22"/>
        <v/>
      </c>
    </row>
    <row r="940" spans="1:13" x14ac:dyDescent="0.3">
      <c r="A940">
        <v>0</v>
      </c>
      <c r="B940">
        <v>0</v>
      </c>
      <c r="C940">
        <v>0</v>
      </c>
      <c r="D940">
        <v>0</v>
      </c>
      <c r="E940" s="17">
        <v>0</v>
      </c>
      <c r="F940">
        <v>0</v>
      </c>
      <c r="G940">
        <v>0</v>
      </c>
      <c r="H940">
        <v>0</v>
      </c>
      <c r="I940">
        <v>0</v>
      </c>
      <c r="J940" t="s">
        <v>31</v>
      </c>
      <c r="K940" t="s">
        <v>1169</v>
      </c>
      <c r="L940">
        <v>0</v>
      </c>
      <c r="M940" t="str">
        <f t="shared" si="22"/>
        <v/>
      </c>
    </row>
    <row r="941" spans="1:13" x14ac:dyDescent="0.3">
      <c r="A941">
        <v>0</v>
      </c>
      <c r="B941">
        <v>0</v>
      </c>
      <c r="C941">
        <v>0</v>
      </c>
      <c r="D941">
        <v>0</v>
      </c>
      <c r="E941" s="17">
        <v>0</v>
      </c>
      <c r="F941">
        <v>0</v>
      </c>
      <c r="G941">
        <v>0</v>
      </c>
      <c r="H941">
        <v>0</v>
      </c>
      <c r="I941">
        <v>0</v>
      </c>
      <c r="J941" t="s">
        <v>31</v>
      </c>
      <c r="K941" t="s">
        <v>1169</v>
      </c>
      <c r="L941">
        <v>0</v>
      </c>
      <c r="M941" t="str">
        <f t="shared" si="22"/>
        <v/>
      </c>
    </row>
    <row r="942" spans="1:13" x14ac:dyDescent="0.3">
      <c r="A942">
        <v>0</v>
      </c>
      <c r="B942">
        <v>0</v>
      </c>
      <c r="C942">
        <v>0</v>
      </c>
      <c r="D942">
        <v>0</v>
      </c>
      <c r="E942" s="17">
        <v>0</v>
      </c>
      <c r="F942">
        <v>0</v>
      </c>
      <c r="G942">
        <v>0</v>
      </c>
      <c r="H942">
        <v>0</v>
      </c>
      <c r="I942">
        <v>0</v>
      </c>
      <c r="J942" t="s">
        <v>31</v>
      </c>
      <c r="K942" t="s">
        <v>1169</v>
      </c>
      <c r="L942">
        <v>0</v>
      </c>
      <c r="M942" t="str">
        <f t="shared" si="22"/>
        <v/>
      </c>
    </row>
    <row r="943" spans="1:13" x14ac:dyDescent="0.3">
      <c r="A943">
        <v>0</v>
      </c>
      <c r="B943">
        <v>0</v>
      </c>
      <c r="C943">
        <v>0</v>
      </c>
      <c r="D943">
        <v>0</v>
      </c>
      <c r="E943" s="17">
        <v>0</v>
      </c>
      <c r="F943">
        <v>0</v>
      </c>
      <c r="G943">
        <v>0</v>
      </c>
      <c r="H943">
        <v>0</v>
      </c>
      <c r="I943">
        <v>0</v>
      </c>
      <c r="J943" t="s">
        <v>31</v>
      </c>
      <c r="K943" t="s">
        <v>1169</v>
      </c>
      <c r="L943">
        <v>0</v>
      </c>
      <c r="M943" t="str">
        <f t="shared" si="22"/>
        <v/>
      </c>
    </row>
    <row r="944" spans="1:13" x14ac:dyDescent="0.3">
      <c r="A944">
        <v>0</v>
      </c>
      <c r="B944">
        <v>0</v>
      </c>
      <c r="C944">
        <v>0</v>
      </c>
      <c r="D944">
        <v>0</v>
      </c>
      <c r="E944" s="17">
        <v>0</v>
      </c>
      <c r="F944">
        <v>0</v>
      </c>
      <c r="G944">
        <v>0</v>
      </c>
      <c r="H944">
        <v>0</v>
      </c>
      <c r="I944">
        <v>0</v>
      </c>
      <c r="J944" t="s">
        <v>31</v>
      </c>
      <c r="K944" t="s">
        <v>1169</v>
      </c>
      <c r="L944">
        <v>0</v>
      </c>
      <c r="M944" t="str">
        <f t="shared" si="22"/>
        <v/>
      </c>
    </row>
    <row r="945" spans="1:13" x14ac:dyDescent="0.3">
      <c r="A945">
        <v>0</v>
      </c>
      <c r="B945">
        <v>0</v>
      </c>
      <c r="C945">
        <v>0</v>
      </c>
      <c r="D945">
        <v>0</v>
      </c>
      <c r="E945" s="17">
        <v>0</v>
      </c>
      <c r="F945">
        <v>0</v>
      </c>
      <c r="G945">
        <v>0</v>
      </c>
      <c r="H945">
        <v>0</v>
      </c>
      <c r="I945">
        <v>0</v>
      </c>
      <c r="J945" t="s">
        <v>31</v>
      </c>
      <c r="K945" t="s">
        <v>1169</v>
      </c>
      <c r="L945">
        <v>0</v>
      </c>
      <c r="M945" t="str">
        <f t="shared" si="22"/>
        <v/>
      </c>
    </row>
    <row r="946" spans="1:13" x14ac:dyDescent="0.3">
      <c r="A946">
        <v>0</v>
      </c>
      <c r="B946">
        <v>0</v>
      </c>
      <c r="C946">
        <v>0</v>
      </c>
      <c r="D946">
        <v>0</v>
      </c>
      <c r="E946" s="17">
        <v>0</v>
      </c>
      <c r="F946">
        <v>0</v>
      </c>
      <c r="G946">
        <v>0</v>
      </c>
      <c r="H946">
        <v>0</v>
      </c>
      <c r="I946">
        <v>0</v>
      </c>
      <c r="J946" t="s">
        <v>31</v>
      </c>
      <c r="K946" t="s">
        <v>1169</v>
      </c>
      <c r="L946">
        <v>0</v>
      </c>
      <c r="M946" t="str">
        <f t="shared" si="22"/>
        <v/>
      </c>
    </row>
    <row r="947" spans="1:13" x14ac:dyDescent="0.3">
      <c r="A947">
        <v>0</v>
      </c>
      <c r="B947">
        <v>0</v>
      </c>
      <c r="C947">
        <v>0</v>
      </c>
      <c r="D947">
        <v>0</v>
      </c>
      <c r="E947" s="17">
        <v>0</v>
      </c>
      <c r="F947">
        <v>0</v>
      </c>
      <c r="G947">
        <v>0</v>
      </c>
      <c r="H947">
        <v>0</v>
      </c>
      <c r="I947">
        <v>0</v>
      </c>
      <c r="J947" t="s">
        <v>31</v>
      </c>
      <c r="K947" t="s">
        <v>1169</v>
      </c>
      <c r="L947">
        <v>0</v>
      </c>
      <c r="M947" t="str">
        <f t="shared" si="22"/>
        <v/>
      </c>
    </row>
    <row r="948" spans="1:13" x14ac:dyDescent="0.3">
      <c r="A948" s="4" t="str" cm="1">
        <f t="array" ref="A948:I1026">'M61-M66 Report'!A180:I258</f>
        <v/>
      </c>
      <c r="B948" t="str">
        <v/>
      </c>
      <c r="C948">
        <v>0</v>
      </c>
      <c r="D948">
        <v>0</v>
      </c>
      <c r="E948" s="17" t="str">
        <v/>
      </c>
      <c r="F948">
        <v>0</v>
      </c>
      <c r="G948" t="str">
        <v/>
      </c>
      <c r="H948">
        <v>0</v>
      </c>
      <c r="I948">
        <v>0</v>
      </c>
      <c r="J948" t="s">
        <v>1128</v>
      </c>
      <c r="K948" t="s">
        <v>1169</v>
      </c>
      <c r="L948" cm="1">
        <f t="array" ref="L948:L1026">'M61-M66 Report'!L180:L258</f>
        <v>0</v>
      </c>
      <c r="M948" t="str">
        <f t="shared" si="22"/>
        <v/>
      </c>
    </row>
    <row r="949" spans="1:13" x14ac:dyDescent="0.3">
      <c r="A949" t="str">
        <v/>
      </c>
      <c r="B949" t="str">
        <v/>
      </c>
      <c r="C949">
        <v>0</v>
      </c>
      <c r="D949">
        <v>0</v>
      </c>
      <c r="E949" s="17" t="str">
        <v/>
      </c>
      <c r="F949">
        <v>0</v>
      </c>
      <c r="G949" t="str">
        <v/>
      </c>
      <c r="H949">
        <v>0</v>
      </c>
      <c r="I949">
        <v>0</v>
      </c>
      <c r="J949" t="s">
        <v>1128</v>
      </c>
      <c r="K949" t="s">
        <v>1169</v>
      </c>
      <c r="L949">
        <v>0</v>
      </c>
      <c r="M949" t="str">
        <f t="shared" si="22"/>
        <v/>
      </c>
    </row>
    <row r="950" spans="1:13" x14ac:dyDescent="0.3">
      <c r="A950" t="str">
        <v/>
      </c>
      <c r="B950" t="str">
        <v/>
      </c>
      <c r="C950">
        <v>0</v>
      </c>
      <c r="D950">
        <v>0</v>
      </c>
      <c r="E950" s="17" t="str">
        <v/>
      </c>
      <c r="F950">
        <v>0</v>
      </c>
      <c r="G950" t="str">
        <v/>
      </c>
      <c r="H950">
        <v>0</v>
      </c>
      <c r="I950">
        <v>0</v>
      </c>
      <c r="J950" t="s">
        <v>1128</v>
      </c>
      <c r="K950" t="s">
        <v>1169</v>
      </c>
      <c r="L950">
        <v>0</v>
      </c>
      <c r="M950" t="str">
        <f t="shared" si="22"/>
        <v/>
      </c>
    </row>
    <row r="951" spans="1:13" x14ac:dyDescent="0.3">
      <c r="A951" t="str">
        <v/>
      </c>
      <c r="B951" t="str">
        <v/>
      </c>
      <c r="C951">
        <v>0</v>
      </c>
      <c r="D951">
        <v>0</v>
      </c>
      <c r="E951" s="17" t="str">
        <v/>
      </c>
      <c r="F951">
        <v>0</v>
      </c>
      <c r="G951" t="str">
        <v/>
      </c>
      <c r="H951">
        <v>0</v>
      </c>
      <c r="I951">
        <v>0</v>
      </c>
      <c r="J951" t="s">
        <v>1128</v>
      </c>
      <c r="K951" t="s">
        <v>1169</v>
      </c>
      <c r="L951">
        <v>0</v>
      </c>
      <c r="M951" t="str">
        <f t="shared" si="22"/>
        <v/>
      </c>
    </row>
    <row r="952" spans="1:13" x14ac:dyDescent="0.3">
      <c r="A952" t="str">
        <v/>
      </c>
      <c r="B952" t="str">
        <v/>
      </c>
      <c r="C952">
        <v>0</v>
      </c>
      <c r="D952">
        <v>0</v>
      </c>
      <c r="E952" s="17" t="str">
        <v/>
      </c>
      <c r="F952">
        <v>0</v>
      </c>
      <c r="G952" t="str">
        <v/>
      </c>
      <c r="H952">
        <v>0</v>
      </c>
      <c r="I952">
        <v>0</v>
      </c>
      <c r="J952" t="s">
        <v>1128</v>
      </c>
      <c r="K952" t="s">
        <v>1169</v>
      </c>
      <c r="L952">
        <v>0</v>
      </c>
      <c r="M952" t="str">
        <f t="shared" si="22"/>
        <v/>
      </c>
    </row>
    <row r="953" spans="1:13" x14ac:dyDescent="0.3">
      <c r="A953" t="str">
        <v/>
      </c>
      <c r="B953" t="str">
        <v/>
      </c>
      <c r="C953">
        <v>0</v>
      </c>
      <c r="D953">
        <v>0</v>
      </c>
      <c r="E953" s="17" t="str">
        <v/>
      </c>
      <c r="F953">
        <v>0</v>
      </c>
      <c r="G953" t="str">
        <v/>
      </c>
      <c r="H953">
        <v>0</v>
      </c>
      <c r="I953">
        <v>0</v>
      </c>
      <c r="J953" t="s">
        <v>1128</v>
      </c>
      <c r="K953" t="s">
        <v>1169</v>
      </c>
      <c r="L953">
        <v>0</v>
      </c>
      <c r="M953" t="str">
        <f t="shared" si="22"/>
        <v/>
      </c>
    </row>
    <row r="954" spans="1:13" x14ac:dyDescent="0.3">
      <c r="A954" t="str">
        <v/>
      </c>
      <c r="B954" t="str">
        <v/>
      </c>
      <c r="C954">
        <v>0</v>
      </c>
      <c r="D954">
        <v>0</v>
      </c>
      <c r="E954" s="17" t="str">
        <v/>
      </c>
      <c r="F954">
        <v>0</v>
      </c>
      <c r="G954" t="str">
        <v/>
      </c>
      <c r="H954">
        <v>0</v>
      </c>
      <c r="I954">
        <v>0</v>
      </c>
      <c r="J954" t="s">
        <v>1128</v>
      </c>
      <c r="K954" t="s">
        <v>1169</v>
      </c>
      <c r="L954">
        <v>0</v>
      </c>
      <c r="M954" t="str">
        <f t="shared" si="22"/>
        <v/>
      </c>
    </row>
    <row r="955" spans="1:13" x14ac:dyDescent="0.3">
      <c r="A955" t="str">
        <v/>
      </c>
      <c r="B955" t="str">
        <v/>
      </c>
      <c r="C955">
        <v>0</v>
      </c>
      <c r="D955">
        <v>0</v>
      </c>
      <c r="E955" s="17" t="str">
        <v/>
      </c>
      <c r="F955">
        <v>0</v>
      </c>
      <c r="G955" t="str">
        <v/>
      </c>
      <c r="H955">
        <v>0</v>
      </c>
      <c r="I955">
        <v>0</v>
      </c>
      <c r="J955" t="s">
        <v>1128</v>
      </c>
      <c r="K955" t="s">
        <v>1169</v>
      </c>
      <c r="L955">
        <v>0</v>
      </c>
      <c r="M955" t="str">
        <f t="shared" si="22"/>
        <v/>
      </c>
    </row>
    <row r="956" spans="1:13" x14ac:dyDescent="0.3">
      <c r="A956" t="str">
        <v/>
      </c>
      <c r="B956" t="str">
        <v/>
      </c>
      <c r="C956">
        <v>0</v>
      </c>
      <c r="D956">
        <v>0</v>
      </c>
      <c r="E956" s="17" t="str">
        <v/>
      </c>
      <c r="F956">
        <v>0</v>
      </c>
      <c r="G956" t="str">
        <v/>
      </c>
      <c r="H956">
        <v>0</v>
      </c>
      <c r="I956">
        <v>0</v>
      </c>
      <c r="J956" t="s">
        <v>1128</v>
      </c>
      <c r="K956" t="s">
        <v>1169</v>
      </c>
      <c r="L956">
        <v>0</v>
      </c>
      <c r="M956" t="str">
        <f t="shared" ref="M956:M1019" si="23">IFERROR(IF(YEAR(E956)&lt;1950,"",YEAR(E956)),"")</f>
        <v/>
      </c>
    </row>
    <row r="957" spans="1:13" x14ac:dyDescent="0.3">
      <c r="A957" t="str">
        <v/>
      </c>
      <c r="B957" t="str">
        <v/>
      </c>
      <c r="C957">
        <v>0</v>
      </c>
      <c r="D957">
        <v>0</v>
      </c>
      <c r="E957" s="17" t="str">
        <v/>
      </c>
      <c r="F957">
        <v>0</v>
      </c>
      <c r="G957" t="str">
        <v/>
      </c>
      <c r="H957">
        <v>0</v>
      </c>
      <c r="I957">
        <v>0</v>
      </c>
      <c r="J957" t="s">
        <v>1128</v>
      </c>
      <c r="K957" t="s">
        <v>1169</v>
      </c>
      <c r="L957">
        <v>0</v>
      </c>
      <c r="M957" t="str">
        <f t="shared" si="23"/>
        <v/>
      </c>
    </row>
    <row r="958" spans="1:13" x14ac:dyDescent="0.3">
      <c r="A958" t="str">
        <v/>
      </c>
      <c r="B958" t="str">
        <v/>
      </c>
      <c r="C958">
        <v>0</v>
      </c>
      <c r="D958">
        <v>0</v>
      </c>
      <c r="E958" s="17" t="str">
        <v/>
      </c>
      <c r="F958">
        <v>0</v>
      </c>
      <c r="G958" t="str">
        <v/>
      </c>
      <c r="H958">
        <v>0</v>
      </c>
      <c r="I958">
        <v>0</v>
      </c>
      <c r="J958" t="s">
        <v>1128</v>
      </c>
      <c r="K958" t="s">
        <v>1169</v>
      </c>
      <c r="L958">
        <v>0</v>
      </c>
      <c r="M958" t="str">
        <f t="shared" si="23"/>
        <v/>
      </c>
    </row>
    <row r="959" spans="1:13" x14ac:dyDescent="0.3">
      <c r="A959" t="str">
        <v/>
      </c>
      <c r="B959" t="str">
        <v/>
      </c>
      <c r="C959">
        <v>0</v>
      </c>
      <c r="D959">
        <v>0</v>
      </c>
      <c r="E959" s="17" t="str">
        <v/>
      </c>
      <c r="F959">
        <v>0</v>
      </c>
      <c r="G959" t="str">
        <v/>
      </c>
      <c r="H959">
        <v>0</v>
      </c>
      <c r="I959">
        <v>0</v>
      </c>
      <c r="J959" t="s">
        <v>1128</v>
      </c>
      <c r="K959" t="s">
        <v>1169</v>
      </c>
      <c r="L959">
        <v>0</v>
      </c>
      <c r="M959" t="str">
        <f t="shared" si="23"/>
        <v/>
      </c>
    </row>
    <row r="960" spans="1:13" x14ac:dyDescent="0.3">
      <c r="A960" t="str">
        <v/>
      </c>
      <c r="B960" t="str">
        <v/>
      </c>
      <c r="C960">
        <v>0</v>
      </c>
      <c r="D960">
        <v>0</v>
      </c>
      <c r="E960" s="17" t="str">
        <v/>
      </c>
      <c r="F960">
        <v>0</v>
      </c>
      <c r="G960" t="str">
        <v/>
      </c>
      <c r="H960">
        <v>0</v>
      </c>
      <c r="I960">
        <v>0</v>
      </c>
      <c r="J960" t="s">
        <v>1128</v>
      </c>
      <c r="K960" t="s">
        <v>1169</v>
      </c>
      <c r="L960">
        <v>0</v>
      </c>
      <c r="M960" t="str">
        <f t="shared" si="23"/>
        <v/>
      </c>
    </row>
    <row r="961" spans="1:13" x14ac:dyDescent="0.3">
      <c r="A961" t="str">
        <v/>
      </c>
      <c r="B961" t="str">
        <v/>
      </c>
      <c r="C961">
        <v>0</v>
      </c>
      <c r="D961">
        <v>0</v>
      </c>
      <c r="E961" s="17" t="str">
        <v/>
      </c>
      <c r="F961">
        <v>0</v>
      </c>
      <c r="G961" t="str">
        <v/>
      </c>
      <c r="H961">
        <v>0</v>
      </c>
      <c r="I961">
        <v>0</v>
      </c>
      <c r="J961" t="s">
        <v>1128</v>
      </c>
      <c r="K961" t="s">
        <v>1169</v>
      </c>
      <c r="L961">
        <v>0</v>
      </c>
      <c r="M961" t="str">
        <f t="shared" si="23"/>
        <v/>
      </c>
    </row>
    <row r="962" spans="1:13" x14ac:dyDescent="0.3">
      <c r="A962" t="str">
        <v/>
      </c>
      <c r="B962" t="str">
        <v/>
      </c>
      <c r="C962">
        <v>0</v>
      </c>
      <c r="D962">
        <v>0</v>
      </c>
      <c r="E962" s="17" t="str">
        <v/>
      </c>
      <c r="F962">
        <v>0</v>
      </c>
      <c r="G962" t="str">
        <v/>
      </c>
      <c r="H962">
        <v>0</v>
      </c>
      <c r="I962">
        <v>0</v>
      </c>
      <c r="J962" t="s">
        <v>1128</v>
      </c>
      <c r="K962" t="s">
        <v>1169</v>
      </c>
      <c r="L962">
        <v>0</v>
      </c>
      <c r="M962" t="str">
        <f t="shared" si="23"/>
        <v/>
      </c>
    </row>
    <row r="963" spans="1:13" x14ac:dyDescent="0.3">
      <c r="A963" t="str">
        <v/>
      </c>
      <c r="B963" t="str">
        <v/>
      </c>
      <c r="C963">
        <v>0</v>
      </c>
      <c r="D963">
        <v>0</v>
      </c>
      <c r="E963" s="17" t="str">
        <v/>
      </c>
      <c r="F963">
        <v>0</v>
      </c>
      <c r="G963" t="str">
        <v/>
      </c>
      <c r="H963">
        <v>0</v>
      </c>
      <c r="I963">
        <v>0</v>
      </c>
      <c r="J963" t="s">
        <v>1128</v>
      </c>
      <c r="K963" t="s">
        <v>1169</v>
      </c>
      <c r="L963">
        <v>0</v>
      </c>
      <c r="M963" t="str">
        <f t="shared" si="23"/>
        <v/>
      </c>
    </row>
    <row r="964" spans="1:13" x14ac:dyDescent="0.3">
      <c r="A964" t="str">
        <v/>
      </c>
      <c r="B964" t="str">
        <v/>
      </c>
      <c r="C964">
        <v>0</v>
      </c>
      <c r="D964">
        <v>0</v>
      </c>
      <c r="E964" s="17" t="str">
        <v/>
      </c>
      <c r="F964">
        <v>0</v>
      </c>
      <c r="G964" t="str">
        <v/>
      </c>
      <c r="H964">
        <v>0</v>
      </c>
      <c r="I964">
        <v>0</v>
      </c>
      <c r="J964" t="s">
        <v>1128</v>
      </c>
      <c r="K964" t="s">
        <v>1169</v>
      </c>
      <c r="L964">
        <v>0</v>
      </c>
      <c r="M964" t="str">
        <f t="shared" si="23"/>
        <v/>
      </c>
    </row>
    <row r="965" spans="1:13" x14ac:dyDescent="0.3">
      <c r="A965" t="str">
        <v/>
      </c>
      <c r="B965" t="str">
        <v/>
      </c>
      <c r="C965">
        <v>0</v>
      </c>
      <c r="D965">
        <v>0</v>
      </c>
      <c r="E965" s="17" t="str">
        <v/>
      </c>
      <c r="F965">
        <v>0</v>
      </c>
      <c r="G965" t="str">
        <v/>
      </c>
      <c r="H965">
        <v>0</v>
      </c>
      <c r="I965">
        <v>0</v>
      </c>
      <c r="J965" t="s">
        <v>1128</v>
      </c>
      <c r="K965" t="s">
        <v>1169</v>
      </c>
      <c r="L965">
        <v>0</v>
      </c>
      <c r="M965" t="str">
        <f t="shared" si="23"/>
        <v/>
      </c>
    </row>
    <row r="966" spans="1:13" x14ac:dyDescent="0.3">
      <c r="A966" t="str">
        <v/>
      </c>
      <c r="B966" t="str">
        <v/>
      </c>
      <c r="C966">
        <v>0</v>
      </c>
      <c r="D966">
        <v>0</v>
      </c>
      <c r="E966" s="17" t="str">
        <v/>
      </c>
      <c r="F966">
        <v>0</v>
      </c>
      <c r="G966" t="str">
        <v/>
      </c>
      <c r="H966">
        <v>0</v>
      </c>
      <c r="I966">
        <v>0</v>
      </c>
      <c r="J966" t="s">
        <v>1128</v>
      </c>
      <c r="K966" t="s">
        <v>1169</v>
      </c>
      <c r="L966">
        <v>0</v>
      </c>
      <c r="M966" t="str">
        <f t="shared" si="23"/>
        <v/>
      </c>
    </row>
    <row r="967" spans="1:13" x14ac:dyDescent="0.3">
      <c r="A967" t="str">
        <v/>
      </c>
      <c r="B967" t="str">
        <v/>
      </c>
      <c r="C967">
        <v>0</v>
      </c>
      <c r="D967">
        <v>0</v>
      </c>
      <c r="E967" s="17" t="str">
        <v/>
      </c>
      <c r="F967">
        <v>0</v>
      </c>
      <c r="G967" t="str">
        <v/>
      </c>
      <c r="H967">
        <v>0</v>
      </c>
      <c r="I967">
        <v>0</v>
      </c>
      <c r="J967" t="s">
        <v>1128</v>
      </c>
      <c r="K967" t="s">
        <v>1169</v>
      </c>
      <c r="L967">
        <v>0</v>
      </c>
      <c r="M967" t="str">
        <f t="shared" si="23"/>
        <v/>
      </c>
    </row>
    <row r="968" spans="1:13" x14ac:dyDescent="0.3">
      <c r="A968" t="str">
        <v/>
      </c>
      <c r="B968" t="str">
        <v/>
      </c>
      <c r="C968">
        <v>0</v>
      </c>
      <c r="D968">
        <v>0</v>
      </c>
      <c r="E968" s="17" t="str">
        <v/>
      </c>
      <c r="F968">
        <v>0</v>
      </c>
      <c r="G968" t="str">
        <v/>
      </c>
      <c r="H968">
        <v>0</v>
      </c>
      <c r="I968">
        <v>0</v>
      </c>
      <c r="J968" t="s">
        <v>1128</v>
      </c>
      <c r="K968" t="s">
        <v>1169</v>
      </c>
      <c r="L968">
        <v>0</v>
      </c>
      <c r="M968" t="str">
        <f t="shared" si="23"/>
        <v/>
      </c>
    </row>
    <row r="969" spans="1:13" x14ac:dyDescent="0.3">
      <c r="A969" t="str">
        <v/>
      </c>
      <c r="B969" t="str">
        <v/>
      </c>
      <c r="C969">
        <v>0</v>
      </c>
      <c r="D969">
        <v>0</v>
      </c>
      <c r="E969" s="17" t="str">
        <v/>
      </c>
      <c r="F969">
        <v>0</v>
      </c>
      <c r="G969" t="str">
        <v/>
      </c>
      <c r="H969">
        <v>0</v>
      </c>
      <c r="I969">
        <v>0</v>
      </c>
      <c r="J969" t="s">
        <v>1128</v>
      </c>
      <c r="K969" t="s">
        <v>1169</v>
      </c>
      <c r="L969">
        <v>0</v>
      </c>
      <c r="M969" t="str">
        <f t="shared" si="23"/>
        <v/>
      </c>
    </row>
    <row r="970" spans="1:13" x14ac:dyDescent="0.3">
      <c r="A970" t="str">
        <v/>
      </c>
      <c r="B970" t="str">
        <v/>
      </c>
      <c r="C970">
        <v>0</v>
      </c>
      <c r="D970">
        <v>0</v>
      </c>
      <c r="E970" s="17" t="str">
        <v/>
      </c>
      <c r="F970">
        <v>0</v>
      </c>
      <c r="G970" t="str">
        <v/>
      </c>
      <c r="H970">
        <v>0</v>
      </c>
      <c r="I970">
        <v>0</v>
      </c>
      <c r="J970" t="s">
        <v>1128</v>
      </c>
      <c r="K970" t="s">
        <v>1169</v>
      </c>
      <c r="L970">
        <v>0</v>
      </c>
      <c r="M970" t="str">
        <f t="shared" si="23"/>
        <v/>
      </c>
    </row>
    <row r="971" spans="1:13" x14ac:dyDescent="0.3">
      <c r="A971" t="str">
        <v/>
      </c>
      <c r="B971" t="str">
        <v/>
      </c>
      <c r="C971">
        <v>0</v>
      </c>
      <c r="D971">
        <v>0</v>
      </c>
      <c r="E971" s="17" t="str">
        <v/>
      </c>
      <c r="F971">
        <v>0</v>
      </c>
      <c r="G971" t="str">
        <v/>
      </c>
      <c r="H971">
        <v>0</v>
      </c>
      <c r="I971">
        <v>0</v>
      </c>
      <c r="J971" t="s">
        <v>1128</v>
      </c>
      <c r="K971" t="s">
        <v>1169</v>
      </c>
      <c r="L971">
        <v>0</v>
      </c>
      <c r="M971" t="str">
        <f t="shared" si="23"/>
        <v/>
      </c>
    </row>
    <row r="972" spans="1:13" x14ac:dyDescent="0.3">
      <c r="A972" t="str">
        <v/>
      </c>
      <c r="B972" t="str">
        <v/>
      </c>
      <c r="C972">
        <v>0</v>
      </c>
      <c r="D972">
        <v>0</v>
      </c>
      <c r="E972" s="17" t="str">
        <v/>
      </c>
      <c r="F972">
        <v>0</v>
      </c>
      <c r="G972" t="str">
        <v/>
      </c>
      <c r="H972">
        <v>0</v>
      </c>
      <c r="I972">
        <v>0</v>
      </c>
      <c r="J972" t="s">
        <v>1128</v>
      </c>
      <c r="K972" t="s">
        <v>1169</v>
      </c>
      <c r="L972">
        <v>0</v>
      </c>
      <c r="M972" t="str">
        <f t="shared" si="23"/>
        <v/>
      </c>
    </row>
    <row r="973" spans="1:13" x14ac:dyDescent="0.3">
      <c r="A973" t="str">
        <v/>
      </c>
      <c r="B973" t="str">
        <v/>
      </c>
      <c r="C973">
        <v>0</v>
      </c>
      <c r="D973">
        <v>0</v>
      </c>
      <c r="E973" s="17" t="str">
        <v/>
      </c>
      <c r="F973">
        <v>0</v>
      </c>
      <c r="G973" t="str">
        <v/>
      </c>
      <c r="H973">
        <v>0</v>
      </c>
      <c r="I973">
        <v>0</v>
      </c>
      <c r="J973" t="s">
        <v>1128</v>
      </c>
      <c r="K973" t="s">
        <v>1169</v>
      </c>
      <c r="L973">
        <v>0</v>
      </c>
      <c r="M973" t="str">
        <f t="shared" si="23"/>
        <v/>
      </c>
    </row>
    <row r="974" spans="1:13" x14ac:dyDescent="0.3">
      <c r="A974" t="str">
        <v/>
      </c>
      <c r="B974" t="str">
        <v/>
      </c>
      <c r="C974">
        <v>0</v>
      </c>
      <c r="D974">
        <v>0</v>
      </c>
      <c r="E974" s="17" t="str">
        <v/>
      </c>
      <c r="F974">
        <v>0</v>
      </c>
      <c r="G974" t="str">
        <v/>
      </c>
      <c r="H974">
        <v>0</v>
      </c>
      <c r="I974">
        <v>0</v>
      </c>
      <c r="J974" t="s">
        <v>1128</v>
      </c>
      <c r="K974" t="s">
        <v>1169</v>
      </c>
      <c r="L974">
        <v>0</v>
      </c>
      <c r="M974" t="str">
        <f t="shared" si="23"/>
        <v/>
      </c>
    </row>
    <row r="975" spans="1:13" x14ac:dyDescent="0.3">
      <c r="A975" t="str">
        <v/>
      </c>
      <c r="B975" t="str">
        <v/>
      </c>
      <c r="C975">
        <v>0</v>
      </c>
      <c r="D975">
        <v>0</v>
      </c>
      <c r="E975" s="17" t="str">
        <v/>
      </c>
      <c r="F975">
        <v>0</v>
      </c>
      <c r="G975" t="str">
        <v/>
      </c>
      <c r="H975">
        <v>0</v>
      </c>
      <c r="I975">
        <v>0</v>
      </c>
      <c r="J975" t="s">
        <v>1128</v>
      </c>
      <c r="K975" t="s">
        <v>1169</v>
      </c>
      <c r="L975">
        <v>0</v>
      </c>
      <c r="M975" t="str">
        <f t="shared" si="23"/>
        <v/>
      </c>
    </row>
    <row r="976" spans="1:13" x14ac:dyDescent="0.3">
      <c r="A976" t="str">
        <v/>
      </c>
      <c r="B976" t="str">
        <v/>
      </c>
      <c r="C976">
        <v>0</v>
      </c>
      <c r="D976">
        <v>0</v>
      </c>
      <c r="E976" s="17" t="str">
        <v/>
      </c>
      <c r="F976">
        <v>0</v>
      </c>
      <c r="G976" t="str">
        <v/>
      </c>
      <c r="H976">
        <v>0</v>
      </c>
      <c r="I976">
        <v>0</v>
      </c>
      <c r="J976" t="s">
        <v>1128</v>
      </c>
      <c r="K976" t="s">
        <v>1169</v>
      </c>
      <c r="L976">
        <v>0</v>
      </c>
      <c r="M976" t="str">
        <f t="shared" si="23"/>
        <v/>
      </c>
    </row>
    <row r="977" spans="1:13" x14ac:dyDescent="0.3">
      <c r="A977" t="str">
        <v/>
      </c>
      <c r="B977" t="str">
        <v/>
      </c>
      <c r="C977">
        <v>0</v>
      </c>
      <c r="D977">
        <v>0</v>
      </c>
      <c r="E977" s="17" t="str">
        <v/>
      </c>
      <c r="F977">
        <v>0</v>
      </c>
      <c r="G977" t="str">
        <v/>
      </c>
      <c r="H977">
        <v>0</v>
      </c>
      <c r="I977">
        <v>0</v>
      </c>
      <c r="J977" t="s">
        <v>1128</v>
      </c>
      <c r="K977" t="s">
        <v>1169</v>
      </c>
      <c r="L977">
        <v>0</v>
      </c>
      <c r="M977" t="str">
        <f t="shared" si="23"/>
        <v/>
      </c>
    </row>
    <row r="978" spans="1:13" x14ac:dyDescent="0.3">
      <c r="A978" t="str">
        <v/>
      </c>
      <c r="B978" t="str">
        <v/>
      </c>
      <c r="C978">
        <v>0</v>
      </c>
      <c r="D978">
        <v>0</v>
      </c>
      <c r="E978" s="17" t="str">
        <v/>
      </c>
      <c r="F978">
        <v>0</v>
      </c>
      <c r="G978" t="str">
        <v/>
      </c>
      <c r="H978">
        <v>0</v>
      </c>
      <c r="I978">
        <v>0</v>
      </c>
      <c r="J978" t="s">
        <v>1128</v>
      </c>
      <c r="K978" t="s">
        <v>1169</v>
      </c>
      <c r="L978">
        <v>0</v>
      </c>
      <c r="M978" t="str">
        <f t="shared" si="23"/>
        <v/>
      </c>
    </row>
    <row r="979" spans="1:13" x14ac:dyDescent="0.3">
      <c r="A979" t="str">
        <v/>
      </c>
      <c r="B979" t="str">
        <v/>
      </c>
      <c r="C979">
        <v>0</v>
      </c>
      <c r="D979">
        <v>0</v>
      </c>
      <c r="E979" s="17" t="str">
        <v/>
      </c>
      <c r="F979">
        <v>0</v>
      </c>
      <c r="G979" t="str">
        <v/>
      </c>
      <c r="H979">
        <v>0</v>
      </c>
      <c r="I979">
        <v>0</v>
      </c>
      <c r="J979" t="s">
        <v>1128</v>
      </c>
      <c r="K979" t="s">
        <v>1169</v>
      </c>
      <c r="L979">
        <v>0</v>
      </c>
      <c r="M979" t="str">
        <f t="shared" si="23"/>
        <v/>
      </c>
    </row>
    <row r="980" spans="1:13" x14ac:dyDescent="0.3">
      <c r="A980" t="str">
        <v/>
      </c>
      <c r="B980" t="str">
        <v/>
      </c>
      <c r="C980">
        <v>0</v>
      </c>
      <c r="D980">
        <v>0</v>
      </c>
      <c r="E980" s="17" t="str">
        <v/>
      </c>
      <c r="F980">
        <v>0</v>
      </c>
      <c r="G980" t="str">
        <v/>
      </c>
      <c r="H980">
        <v>0</v>
      </c>
      <c r="I980">
        <v>0</v>
      </c>
      <c r="J980" t="s">
        <v>1128</v>
      </c>
      <c r="K980" t="s">
        <v>1169</v>
      </c>
      <c r="L980">
        <v>0</v>
      </c>
      <c r="M980" t="str">
        <f t="shared" si="23"/>
        <v/>
      </c>
    </row>
    <row r="981" spans="1:13" x14ac:dyDescent="0.3">
      <c r="A981" t="str">
        <v/>
      </c>
      <c r="B981" t="str">
        <v/>
      </c>
      <c r="C981">
        <v>0</v>
      </c>
      <c r="D981">
        <v>0</v>
      </c>
      <c r="E981" s="17" t="str">
        <v/>
      </c>
      <c r="F981">
        <v>0</v>
      </c>
      <c r="G981" t="str">
        <v/>
      </c>
      <c r="H981">
        <v>0</v>
      </c>
      <c r="I981">
        <v>0</v>
      </c>
      <c r="J981" t="s">
        <v>1128</v>
      </c>
      <c r="K981" t="s">
        <v>1169</v>
      </c>
      <c r="L981">
        <v>0</v>
      </c>
      <c r="M981" t="str">
        <f t="shared" si="23"/>
        <v/>
      </c>
    </row>
    <row r="982" spans="1:13" x14ac:dyDescent="0.3">
      <c r="A982" t="str">
        <v/>
      </c>
      <c r="B982" t="str">
        <v/>
      </c>
      <c r="C982">
        <v>0</v>
      </c>
      <c r="D982">
        <v>0</v>
      </c>
      <c r="E982" s="17" t="str">
        <v/>
      </c>
      <c r="F982">
        <v>0</v>
      </c>
      <c r="G982" t="str">
        <v/>
      </c>
      <c r="H982">
        <v>0</v>
      </c>
      <c r="I982">
        <v>0</v>
      </c>
      <c r="J982" t="s">
        <v>1128</v>
      </c>
      <c r="K982" t="s">
        <v>1169</v>
      </c>
      <c r="L982">
        <v>0</v>
      </c>
      <c r="M982" t="str">
        <f t="shared" si="23"/>
        <v/>
      </c>
    </row>
    <row r="983" spans="1:13" x14ac:dyDescent="0.3">
      <c r="A983" t="str">
        <v/>
      </c>
      <c r="B983" t="str">
        <v/>
      </c>
      <c r="C983">
        <v>0</v>
      </c>
      <c r="D983">
        <v>0</v>
      </c>
      <c r="E983" s="17" t="str">
        <v/>
      </c>
      <c r="F983">
        <v>0</v>
      </c>
      <c r="G983" t="str">
        <v/>
      </c>
      <c r="H983">
        <v>0</v>
      </c>
      <c r="I983">
        <v>0</v>
      </c>
      <c r="J983" t="s">
        <v>1128</v>
      </c>
      <c r="K983" t="s">
        <v>1169</v>
      </c>
      <c r="L983">
        <v>0</v>
      </c>
      <c r="M983" t="str">
        <f t="shared" si="23"/>
        <v/>
      </c>
    </row>
    <row r="984" spans="1:13" x14ac:dyDescent="0.3">
      <c r="A984" t="str">
        <v/>
      </c>
      <c r="B984" t="str">
        <v/>
      </c>
      <c r="C984">
        <v>0</v>
      </c>
      <c r="D984">
        <v>0</v>
      </c>
      <c r="E984" s="17" t="str">
        <v/>
      </c>
      <c r="F984">
        <v>0</v>
      </c>
      <c r="G984" t="str">
        <v/>
      </c>
      <c r="H984">
        <v>0</v>
      </c>
      <c r="I984">
        <v>0</v>
      </c>
      <c r="J984" t="s">
        <v>1128</v>
      </c>
      <c r="K984" t="s">
        <v>1169</v>
      </c>
      <c r="L984">
        <v>0</v>
      </c>
      <c r="M984" t="str">
        <f t="shared" si="23"/>
        <v/>
      </c>
    </row>
    <row r="985" spans="1:13" x14ac:dyDescent="0.3">
      <c r="A985" t="str">
        <v/>
      </c>
      <c r="B985" t="str">
        <v/>
      </c>
      <c r="C985">
        <v>0</v>
      </c>
      <c r="D985">
        <v>0</v>
      </c>
      <c r="E985" s="17" t="str">
        <v/>
      </c>
      <c r="F985">
        <v>0</v>
      </c>
      <c r="G985" t="str">
        <v/>
      </c>
      <c r="H985">
        <v>0</v>
      </c>
      <c r="I985">
        <v>0</v>
      </c>
      <c r="J985" t="s">
        <v>1128</v>
      </c>
      <c r="K985" t="s">
        <v>1169</v>
      </c>
      <c r="L985">
        <v>0</v>
      </c>
      <c r="M985" t="str">
        <f t="shared" si="23"/>
        <v/>
      </c>
    </row>
    <row r="986" spans="1:13" x14ac:dyDescent="0.3">
      <c r="A986" t="str">
        <v/>
      </c>
      <c r="B986" t="str">
        <v/>
      </c>
      <c r="C986">
        <v>0</v>
      </c>
      <c r="D986">
        <v>0</v>
      </c>
      <c r="E986" s="17" t="str">
        <v/>
      </c>
      <c r="F986">
        <v>0</v>
      </c>
      <c r="G986" t="str">
        <v/>
      </c>
      <c r="H986">
        <v>0</v>
      </c>
      <c r="I986">
        <v>0</v>
      </c>
      <c r="J986" t="s">
        <v>1128</v>
      </c>
      <c r="K986" t="s">
        <v>1169</v>
      </c>
      <c r="L986">
        <v>0</v>
      </c>
      <c r="M986" t="str">
        <f t="shared" si="23"/>
        <v/>
      </c>
    </row>
    <row r="987" spans="1:13" x14ac:dyDescent="0.3">
      <c r="A987" t="str">
        <v/>
      </c>
      <c r="B987" t="str">
        <v/>
      </c>
      <c r="C987">
        <v>0</v>
      </c>
      <c r="D987">
        <v>0</v>
      </c>
      <c r="E987" s="17" t="str">
        <v/>
      </c>
      <c r="F987">
        <v>0</v>
      </c>
      <c r="G987" t="str">
        <v/>
      </c>
      <c r="H987">
        <v>0</v>
      </c>
      <c r="I987">
        <v>0</v>
      </c>
      <c r="J987" t="s">
        <v>1128</v>
      </c>
      <c r="K987" t="s">
        <v>1169</v>
      </c>
      <c r="L987">
        <v>0</v>
      </c>
      <c r="M987" t="str">
        <f t="shared" si="23"/>
        <v/>
      </c>
    </row>
    <row r="988" spans="1:13" x14ac:dyDescent="0.3">
      <c r="A988" t="str">
        <v/>
      </c>
      <c r="B988" t="str">
        <v/>
      </c>
      <c r="C988">
        <v>0</v>
      </c>
      <c r="D988">
        <v>0</v>
      </c>
      <c r="E988" s="17" t="str">
        <v/>
      </c>
      <c r="F988">
        <v>0</v>
      </c>
      <c r="G988" t="str">
        <v/>
      </c>
      <c r="H988">
        <v>0</v>
      </c>
      <c r="I988">
        <v>0</v>
      </c>
      <c r="J988" t="s">
        <v>1128</v>
      </c>
      <c r="K988" t="s">
        <v>1169</v>
      </c>
      <c r="L988">
        <v>0</v>
      </c>
      <c r="M988" t="str">
        <f t="shared" si="23"/>
        <v/>
      </c>
    </row>
    <row r="989" spans="1:13" x14ac:dyDescent="0.3">
      <c r="A989" t="str">
        <v/>
      </c>
      <c r="B989" t="str">
        <v/>
      </c>
      <c r="C989">
        <v>0</v>
      </c>
      <c r="D989">
        <v>0</v>
      </c>
      <c r="E989" s="17" t="str">
        <v/>
      </c>
      <c r="F989">
        <v>0</v>
      </c>
      <c r="G989" t="str">
        <v/>
      </c>
      <c r="H989">
        <v>0</v>
      </c>
      <c r="I989">
        <v>0</v>
      </c>
      <c r="J989" t="s">
        <v>1128</v>
      </c>
      <c r="K989" t="s">
        <v>1169</v>
      </c>
      <c r="L989">
        <v>0</v>
      </c>
      <c r="M989" t="str">
        <f t="shared" si="23"/>
        <v/>
      </c>
    </row>
    <row r="990" spans="1:13" x14ac:dyDescent="0.3">
      <c r="A990" t="str">
        <v/>
      </c>
      <c r="B990" t="str">
        <v/>
      </c>
      <c r="C990">
        <v>0</v>
      </c>
      <c r="D990">
        <v>0</v>
      </c>
      <c r="E990" s="17" t="str">
        <v/>
      </c>
      <c r="F990">
        <v>0</v>
      </c>
      <c r="G990" t="str">
        <v/>
      </c>
      <c r="H990">
        <v>0</v>
      </c>
      <c r="I990">
        <v>0</v>
      </c>
      <c r="J990" t="s">
        <v>1128</v>
      </c>
      <c r="K990" t="s">
        <v>1169</v>
      </c>
      <c r="L990">
        <v>0</v>
      </c>
      <c r="M990" t="str">
        <f t="shared" si="23"/>
        <v/>
      </c>
    </row>
    <row r="991" spans="1:13" x14ac:dyDescent="0.3">
      <c r="A991" t="str">
        <v/>
      </c>
      <c r="B991" t="str">
        <v/>
      </c>
      <c r="C991">
        <v>0</v>
      </c>
      <c r="D991">
        <v>0</v>
      </c>
      <c r="E991" s="17" t="str">
        <v/>
      </c>
      <c r="F991">
        <v>0</v>
      </c>
      <c r="G991" t="str">
        <v/>
      </c>
      <c r="H991">
        <v>0</v>
      </c>
      <c r="I991">
        <v>0</v>
      </c>
      <c r="J991" t="s">
        <v>1128</v>
      </c>
      <c r="K991" t="s">
        <v>1169</v>
      </c>
      <c r="L991">
        <v>0</v>
      </c>
      <c r="M991" t="str">
        <f t="shared" si="23"/>
        <v/>
      </c>
    </row>
    <row r="992" spans="1:13" x14ac:dyDescent="0.3">
      <c r="A992" t="str">
        <v/>
      </c>
      <c r="B992" t="str">
        <v/>
      </c>
      <c r="C992">
        <v>0</v>
      </c>
      <c r="D992">
        <v>0</v>
      </c>
      <c r="E992" s="17" t="str">
        <v/>
      </c>
      <c r="F992">
        <v>0</v>
      </c>
      <c r="G992" t="str">
        <v/>
      </c>
      <c r="H992">
        <v>0</v>
      </c>
      <c r="I992">
        <v>0</v>
      </c>
      <c r="J992" t="s">
        <v>1128</v>
      </c>
      <c r="K992" t="s">
        <v>1169</v>
      </c>
      <c r="L992">
        <v>0</v>
      </c>
      <c r="M992" t="str">
        <f t="shared" si="23"/>
        <v/>
      </c>
    </row>
    <row r="993" spans="1:13" x14ac:dyDescent="0.3">
      <c r="A993" t="str">
        <v/>
      </c>
      <c r="B993" t="str">
        <v/>
      </c>
      <c r="C993">
        <v>0</v>
      </c>
      <c r="D993">
        <v>0</v>
      </c>
      <c r="E993" s="17" t="str">
        <v/>
      </c>
      <c r="F993">
        <v>0</v>
      </c>
      <c r="G993" t="str">
        <v/>
      </c>
      <c r="H993">
        <v>0</v>
      </c>
      <c r="I993">
        <v>0</v>
      </c>
      <c r="J993" t="s">
        <v>1128</v>
      </c>
      <c r="K993" t="s">
        <v>1169</v>
      </c>
      <c r="L993">
        <v>0</v>
      </c>
      <c r="M993" t="str">
        <f t="shared" si="23"/>
        <v/>
      </c>
    </row>
    <row r="994" spans="1:13" x14ac:dyDescent="0.3">
      <c r="A994" t="str">
        <v/>
      </c>
      <c r="B994" t="str">
        <v/>
      </c>
      <c r="C994">
        <v>0</v>
      </c>
      <c r="D994">
        <v>0</v>
      </c>
      <c r="E994" s="17" t="str">
        <v/>
      </c>
      <c r="F994">
        <v>0</v>
      </c>
      <c r="G994" t="str">
        <v/>
      </c>
      <c r="H994">
        <v>0</v>
      </c>
      <c r="I994">
        <v>0</v>
      </c>
      <c r="J994" t="s">
        <v>1128</v>
      </c>
      <c r="K994" t="s">
        <v>1169</v>
      </c>
      <c r="L994">
        <v>0</v>
      </c>
      <c r="M994" t="str">
        <f t="shared" si="23"/>
        <v/>
      </c>
    </row>
    <row r="995" spans="1:13" x14ac:dyDescent="0.3">
      <c r="A995" t="str">
        <v/>
      </c>
      <c r="B995" t="str">
        <v/>
      </c>
      <c r="C995">
        <v>0</v>
      </c>
      <c r="D995">
        <v>0</v>
      </c>
      <c r="E995" s="17" t="str">
        <v/>
      </c>
      <c r="F995">
        <v>0</v>
      </c>
      <c r="G995" t="str">
        <v/>
      </c>
      <c r="H995">
        <v>0</v>
      </c>
      <c r="I995">
        <v>0</v>
      </c>
      <c r="J995" t="s">
        <v>1128</v>
      </c>
      <c r="K995" t="s">
        <v>1169</v>
      </c>
      <c r="L995">
        <v>0</v>
      </c>
      <c r="M995" t="str">
        <f t="shared" si="23"/>
        <v/>
      </c>
    </row>
    <row r="996" spans="1:13" x14ac:dyDescent="0.3">
      <c r="A996" t="str">
        <v/>
      </c>
      <c r="B996" t="str">
        <v/>
      </c>
      <c r="C996">
        <v>0</v>
      </c>
      <c r="D996">
        <v>0</v>
      </c>
      <c r="E996" s="17" t="str">
        <v/>
      </c>
      <c r="F996">
        <v>0</v>
      </c>
      <c r="G996" t="str">
        <v/>
      </c>
      <c r="H996">
        <v>0</v>
      </c>
      <c r="I996">
        <v>0</v>
      </c>
      <c r="J996" t="s">
        <v>1128</v>
      </c>
      <c r="K996" t="s">
        <v>1169</v>
      </c>
      <c r="L996">
        <v>0</v>
      </c>
      <c r="M996" t="str">
        <f t="shared" si="23"/>
        <v/>
      </c>
    </row>
    <row r="997" spans="1:13" x14ac:dyDescent="0.3">
      <c r="A997" t="str">
        <v/>
      </c>
      <c r="B997" t="str">
        <v/>
      </c>
      <c r="C997">
        <v>0</v>
      </c>
      <c r="D997">
        <v>0</v>
      </c>
      <c r="E997" s="17" t="str">
        <v/>
      </c>
      <c r="F997">
        <v>0</v>
      </c>
      <c r="G997" t="str">
        <v/>
      </c>
      <c r="H997">
        <v>0</v>
      </c>
      <c r="I997">
        <v>0</v>
      </c>
      <c r="J997" t="s">
        <v>1128</v>
      </c>
      <c r="K997" t="s">
        <v>1169</v>
      </c>
      <c r="L997">
        <v>0</v>
      </c>
      <c r="M997" t="str">
        <f t="shared" si="23"/>
        <v/>
      </c>
    </row>
    <row r="998" spans="1:13" x14ac:dyDescent="0.3">
      <c r="A998" t="str">
        <v/>
      </c>
      <c r="B998" t="str">
        <v/>
      </c>
      <c r="C998">
        <v>0</v>
      </c>
      <c r="D998">
        <v>0</v>
      </c>
      <c r="E998" s="17" t="str">
        <v/>
      </c>
      <c r="F998">
        <v>0</v>
      </c>
      <c r="G998" t="str">
        <v/>
      </c>
      <c r="H998">
        <v>0</v>
      </c>
      <c r="I998">
        <v>0</v>
      </c>
      <c r="J998" t="s">
        <v>1128</v>
      </c>
      <c r="K998" t="s">
        <v>1169</v>
      </c>
      <c r="L998">
        <v>0</v>
      </c>
      <c r="M998" t="str">
        <f t="shared" si="23"/>
        <v/>
      </c>
    </row>
    <row r="999" spans="1:13" x14ac:dyDescent="0.3">
      <c r="A999" t="str">
        <v/>
      </c>
      <c r="B999" t="str">
        <v/>
      </c>
      <c r="C999">
        <v>0</v>
      </c>
      <c r="D999">
        <v>0</v>
      </c>
      <c r="E999" s="17" t="str">
        <v/>
      </c>
      <c r="F999">
        <v>0</v>
      </c>
      <c r="G999" t="str">
        <v/>
      </c>
      <c r="H999">
        <v>0</v>
      </c>
      <c r="I999">
        <v>0</v>
      </c>
      <c r="J999" t="s">
        <v>1128</v>
      </c>
      <c r="K999" t="s">
        <v>1169</v>
      </c>
      <c r="L999">
        <v>0</v>
      </c>
      <c r="M999" t="str">
        <f t="shared" si="23"/>
        <v/>
      </c>
    </row>
    <row r="1000" spans="1:13" x14ac:dyDescent="0.3">
      <c r="A1000" t="str">
        <v/>
      </c>
      <c r="B1000" t="str">
        <v/>
      </c>
      <c r="C1000">
        <v>0</v>
      </c>
      <c r="D1000">
        <v>0</v>
      </c>
      <c r="E1000" s="17" t="str">
        <v/>
      </c>
      <c r="F1000">
        <v>0</v>
      </c>
      <c r="G1000" t="str">
        <v/>
      </c>
      <c r="H1000">
        <v>0</v>
      </c>
      <c r="I1000">
        <v>0</v>
      </c>
      <c r="J1000" t="s">
        <v>1128</v>
      </c>
      <c r="K1000" t="s">
        <v>1169</v>
      </c>
      <c r="L1000">
        <v>0</v>
      </c>
      <c r="M1000" t="str">
        <f t="shared" si="23"/>
        <v/>
      </c>
    </row>
    <row r="1001" spans="1:13" x14ac:dyDescent="0.3">
      <c r="A1001" t="str">
        <v/>
      </c>
      <c r="B1001" t="str">
        <v/>
      </c>
      <c r="C1001">
        <v>0</v>
      </c>
      <c r="D1001">
        <v>0</v>
      </c>
      <c r="E1001" s="17" t="str">
        <v/>
      </c>
      <c r="F1001">
        <v>0</v>
      </c>
      <c r="G1001" t="str">
        <v/>
      </c>
      <c r="H1001">
        <v>0</v>
      </c>
      <c r="I1001">
        <v>0</v>
      </c>
      <c r="J1001" t="s">
        <v>1128</v>
      </c>
      <c r="K1001" t="s">
        <v>1169</v>
      </c>
      <c r="L1001">
        <v>0</v>
      </c>
      <c r="M1001" t="str">
        <f t="shared" si="23"/>
        <v/>
      </c>
    </row>
    <row r="1002" spans="1:13" x14ac:dyDescent="0.3">
      <c r="A1002" t="str">
        <v/>
      </c>
      <c r="B1002" t="str">
        <v/>
      </c>
      <c r="C1002">
        <v>0</v>
      </c>
      <c r="D1002">
        <v>0</v>
      </c>
      <c r="E1002" s="17" t="str">
        <v/>
      </c>
      <c r="F1002">
        <v>0</v>
      </c>
      <c r="G1002" t="str">
        <v/>
      </c>
      <c r="H1002">
        <v>0</v>
      </c>
      <c r="I1002">
        <v>0</v>
      </c>
      <c r="J1002" t="s">
        <v>1128</v>
      </c>
      <c r="K1002" t="s">
        <v>1169</v>
      </c>
      <c r="L1002">
        <v>0</v>
      </c>
      <c r="M1002" t="str">
        <f t="shared" si="23"/>
        <v/>
      </c>
    </row>
    <row r="1003" spans="1:13" x14ac:dyDescent="0.3">
      <c r="A1003" t="str">
        <v/>
      </c>
      <c r="B1003" t="str">
        <v/>
      </c>
      <c r="C1003">
        <v>0</v>
      </c>
      <c r="D1003">
        <v>0</v>
      </c>
      <c r="E1003" s="17" t="str">
        <v/>
      </c>
      <c r="F1003">
        <v>0</v>
      </c>
      <c r="G1003" t="str">
        <v/>
      </c>
      <c r="H1003">
        <v>0</v>
      </c>
      <c r="I1003">
        <v>0</v>
      </c>
      <c r="J1003" t="s">
        <v>1128</v>
      </c>
      <c r="K1003" t="s">
        <v>1169</v>
      </c>
      <c r="L1003">
        <v>0</v>
      </c>
      <c r="M1003" t="str">
        <f t="shared" si="23"/>
        <v/>
      </c>
    </row>
    <row r="1004" spans="1:13" x14ac:dyDescent="0.3">
      <c r="A1004" t="str">
        <v/>
      </c>
      <c r="B1004" t="str">
        <v/>
      </c>
      <c r="C1004">
        <v>0</v>
      </c>
      <c r="D1004">
        <v>0</v>
      </c>
      <c r="E1004" s="17" t="str">
        <v/>
      </c>
      <c r="F1004">
        <v>0</v>
      </c>
      <c r="G1004" t="str">
        <v/>
      </c>
      <c r="H1004">
        <v>0</v>
      </c>
      <c r="I1004">
        <v>0</v>
      </c>
      <c r="J1004" t="s">
        <v>1128</v>
      </c>
      <c r="K1004" t="s">
        <v>1169</v>
      </c>
      <c r="L1004">
        <v>0</v>
      </c>
      <c r="M1004" t="str">
        <f t="shared" si="23"/>
        <v/>
      </c>
    </row>
    <row r="1005" spans="1:13" x14ac:dyDescent="0.3">
      <c r="A1005" t="str">
        <v/>
      </c>
      <c r="B1005" t="str">
        <v/>
      </c>
      <c r="C1005">
        <v>0</v>
      </c>
      <c r="D1005">
        <v>0</v>
      </c>
      <c r="E1005" s="17" t="str">
        <v/>
      </c>
      <c r="F1005">
        <v>0</v>
      </c>
      <c r="G1005" t="str">
        <v/>
      </c>
      <c r="H1005">
        <v>0</v>
      </c>
      <c r="I1005">
        <v>0</v>
      </c>
      <c r="J1005" t="s">
        <v>1128</v>
      </c>
      <c r="K1005" t="s">
        <v>1169</v>
      </c>
      <c r="L1005">
        <v>0</v>
      </c>
      <c r="M1005" t="str">
        <f t="shared" si="23"/>
        <v/>
      </c>
    </row>
    <row r="1006" spans="1:13" x14ac:dyDescent="0.3">
      <c r="A1006" t="str">
        <v/>
      </c>
      <c r="B1006" t="str">
        <v/>
      </c>
      <c r="C1006">
        <v>0</v>
      </c>
      <c r="D1006">
        <v>0</v>
      </c>
      <c r="E1006" s="17" t="str">
        <v/>
      </c>
      <c r="F1006">
        <v>0</v>
      </c>
      <c r="G1006" t="str">
        <v/>
      </c>
      <c r="H1006">
        <v>0</v>
      </c>
      <c r="I1006">
        <v>0</v>
      </c>
      <c r="J1006" t="s">
        <v>1128</v>
      </c>
      <c r="K1006" t="s">
        <v>1169</v>
      </c>
      <c r="L1006">
        <v>0</v>
      </c>
      <c r="M1006" t="str">
        <f t="shared" si="23"/>
        <v/>
      </c>
    </row>
    <row r="1007" spans="1:13" x14ac:dyDescent="0.3">
      <c r="A1007" t="str">
        <v/>
      </c>
      <c r="B1007" t="str">
        <v/>
      </c>
      <c r="C1007">
        <v>0</v>
      </c>
      <c r="D1007">
        <v>0</v>
      </c>
      <c r="E1007" s="17" t="str">
        <v/>
      </c>
      <c r="F1007">
        <v>0</v>
      </c>
      <c r="G1007" t="str">
        <v/>
      </c>
      <c r="H1007">
        <v>0</v>
      </c>
      <c r="I1007">
        <v>0</v>
      </c>
      <c r="J1007" t="s">
        <v>1128</v>
      </c>
      <c r="K1007" t="s">
        <v>1169</v>
      </c>
      <c r="L1007">
        <v>0</v>
      </c>
      <c r="M1007" t="str">
        <f t="shared" si="23"/>
        <v/>
      </c>
    </row>
    <row r="1008" spans="1:13" x14ac:dyDescent="0.3">
      <c r="A1008" t="str">
        <v/>
      </c>
      <c r="B1008" t="str">
        <v/>
      </c>
      <c r="C1008">
        <v>0</v>
      </c>
      <c r="D1008">
        <v>0</v>
      </c>
      <c r="E1008" s="17" t="str">
        <v/>
      </c>
      <c r="F1008">
        <v>0</v>
      </c>
      <c r="G1008" t="str">
        <v/>
      </c>
      <c r="H1008">
        <v>0</v>
      </c>
      <c r="I1008">
        <v>0</v>
      </c>
      <c r="J1008" t="s">
        <v>1128</v>
      </c>
      <c r="K1008" t="s">
        <v>1169</v>
      </c>
      <c r="L1008">
        <v>0</v>
      </c>
      <c r="M1008" t="str">
        <f t="shared" si="23"/>
        <v/>
      </c>
    </row>
    <row r="1009" spans="1:13" x14ac:dyDescent="0.3">
      <c r="A1009" t="str">
        <v/>
      </c>
      <c r="B1009" t="str">
        <v/>
      </c>
      <c r="C1009">
        <v>0</v>
      </c>
      <c r="D1009">
        <v>0</v>
      </c>
      <c r="E1009" s="17" t="str">
        <v/>
      </c>
      <c r="F1009">
        <v>0</v>
      </c>
      <c r="G1009" t="str">
        <v/>
      </c>
      <c r="H1009">
        <v>0</v>
      </c>
      <c r="I1009">
        <v>0</v>
      </c>
      <c r="J1009" t="s">
        <v>1128</v>
      </c>
      <c r="K1009" t="s">
        <v>1169</v>
      </c>
      <c r="L1009">
        <v>0</v>
      </c>
      <c r="M1009" t="str">
        <f t="shared" si="23"/>
        <v/>
      </c>
    </row>
    <row r="1010" spans="1:13" x14ac:dyDescent="0.3">
      <c r="A1010" t="str">
        <v/>
      </c>
      <c r="B1010" t="str">
        <v/>
      </c>
      <c r="C1010">
        <v>0</v>
      </c>
      <c r="D1010">
        <v>0</v>
      </c>
      <c r="E1010" s="17" t="str">
        <v/>
      </c>
      <c r="F1010">
        <v>0</v>
      </c>
      <c r="G1010" t="str">
        <v/>
      </c>
      <c r="H1010">
        <v>0</v>
      </c>
      <c r="I1010">
        <v>0</v>
      </c>
      <c r="J1010" t="s">
        <v>1128</v>
      </c>
      <c r="K1010" t="s">
        <v>1169</v>
      </c>
      <c r="L1010">
        <v>0</v>
      </c>
      <c r="M1010" t="str">
        <f t="shared" si="23"/>
        <v/>
      </c>
    </row>
    <row r="1011" spans="1:13" x14ac:dyDescent="0.3">
      <c r="A1011" t="str">
        <v/>
      </c>
      <c r="B1011" t="str">
        <v/>
      </c>
      <c r="C1011">
        <v>0</v>
      </c>
      <c r="D1011">
        <v>0</v>
      </c>
      <c r="E1011" s="17" t="str">
        <v/>
      </c>
      <c r="F1011">
        <v>0</v>
      </c>
      <c r="G1011" t="str">
        <v/>
      </c>
      <c r="H1011">
        <v>0</v>
      </c>
      <c r="I1011">
        <v>0</v>
      </c>
      <c r="J1011" t="s">
        <v>1128</v>
      </c>
      <c r="K1011" t="s">
        <v>1169</v>
      </c>
      <c r="L1011">
        <v>0</v>
      </c>
      <c r="M1011" t="str">
        <f t="shared" si="23"/>
        <v/>
      </c>
    </row>
    <row r="1012" spans="1:13" x14ac:dyDescent="0.3">
      <c r="A1012" t="str">
        <v/>
      </c>
      <c r="B1012" t="str">
        <v/>
      </c>
      <c r="C1012">
        <v>0</v>
      </c>
      <c r="D1012">
        <v>0</v>
      </c>
      <c r="E1012" s="17" t="str">
        <v/>
      </c>
      <c r="F1012">
        <v>0</v>
      </c>
      <c r="G1012" t="str">
        <v/>
      </c>
      <c r="H1012">
        <v>0</v>
      </c>
      <c r="I1012">
        <v>0</v>
      </c>
      <c r="J1012" t="s">
        <v>1128</v>
      </c>
      <c r="K1012" t="s">
        <v>1169</v>
      </c>
      <c r="L1012">
        <v>0</v>
      </c>
      <c r="M1012" t="str">
        <f t="shared" si="23"/>
        <v/>
      </c>
    </row>
    <row r="1013" spans="1:13" x14ac:dyDescent="0.3">
      <c r="A1013" t="str">
        <v/>
      </c>
      <c r="B1013" t="str">
        <v/>
      </c>
      <c r="C1013">
        <v>0</v>
      </c>
      <c r="D1013">
        <v>0</v>
      </c>
      <c r="E1013" s="17" t="str">
        <v/>
      </c>
      <c r="F1013">
        <v>0</v>
      </c>
      <c r="G1013" t="str">
        <v/>
      </c>
      <c r="H1013">
        <v>0</v>
      </c>
      <c r="I1013">
        <v>0</v>
      </c>
      <c r="J1013" t="s">
        <v>1128</v>
      </c>
      <c r="K1013" t="s">
        <v>1169</v>
      </c>
      <c r="L1013">
        <v>0</v>
      </c>
      <c r="M1013" t="str">
        <f t="shared" si="23"/>
        <v/>
      </c>
    </row>
    <row r="1014" spans="1:13" x14ac:dyDescent="0.3">
      <c r="A1014" t="str">
        <v/>
      </c>
      <c r="B1014" t="str">
        <v/>
      </c>
      <c r="C1014">
        <v>0</v>
      </c>
      <c r="D1014">
        <v>0</v>
      </c>
      <c r="E1014" s="17" t="str">
        <v/>
      </c>
      <c r="F1014">
        <v>0</v>
      </c>
      <c r="G1014" t="str">
        <v/>
      </c>
      <c r="H1014">
        <v>0</v>
      </c>
      <c r="I1014">
        <v>0</v>
      </c>
      <c r="J1014" t="s">
        <v>1128</v>
      </c>
      <c r="K1014" t="s">
        <v>1169</v>
      </c>
      <c r="L1014">
        <v>0</v>
      </c>
      <c r="M1014" t="str">
        <f t="shared" si="23"/>
        <v/>
      </c>
    </row>
    <row r="1015" spans="1:13" x14ac:dyDescent="0.3">
      <c r="A1015" t="str">
        <v/>
      </c>
      <c r="B1015" t="str">
        <v/>
      </c>
      <c r="C1015">
        <v>0</v>
      </c>
      <c r="D1015">
        <v>0</v>
      </c>
      <c r="E1015" s="17" t="str">
        <v/>
      </c>
      <c r="F1015">
        <v>0</v>
      </c>
      <c r="G1015" t="str">
        <v/>
      </c>
      <c r="H1015">
        <v>0</v>
      </c>
      <c r="I1015">
        <v>0</v>
      </c>
      <c r="J1015" t="s">
        <v>1128</v>
      </c>
      <c r="K1015" t="s">
        <v>1169</v>
      </c>
      <c r="L1015">
        <v>0</v>
      </c>
      <c r="M1015" t="str">
        <f t="shared" si="23"/>
        <v/>
      </c>
    </row>
    <row r="1016" spans="1:13" x14ac:dyDescent="0.3">
      <c r="A1016" t="str">
        <v/>
      </c>
      <c r="B1016" t="str">
        <v/>
      </c>
      <c r="C1016">
        <v>0</v>
      </c>
      <c r="D1016">
        <v>0</v>
      </c>
      <c r="E1016" s="17" t="str">
        <v/>
      </c>
      <c r="F1016">
        <v>0</v>
      </c>
      <c r="G1016" t="str">
        <v/>
      </c>
      <c r="H1016">
        <v>0</v>
      </c>
      <c r="I1016">
        <v>0</v>
      </c>
      <c r="J1016" t="s">
        <v>1128</v>
      </c>
      <c r="K1016" t="s">
        <v>1169</v>
      </c>
      <c r="L1016">
        <v>0</v>
      </c>
      <c r="M1016" t="str">
        <f t="shared" si="23"/>
        <v/>
      </c>
    </row>
    <row r="1017" spans="1:13" x14ac:dyDescent="0.3">
      <c r="A1017">
        <v>0</v>
      </c>
      <c r="B1017">
        <v>0</v>
      </c>
      <c r="C1017">
        <v>0</v>
      </c>
      <c r="D1017">
        <v>0</v>
      </c>
      <c r="E1017" s="17">
        <v>0</v>
      </c>
      <c r="F1017">
        <v>0</v>
      </c>
      <c r="G1017">
        <v>0</v>
      </c>
      <c r="H1017">
        <v>0</v>
      </c>
      <c r="I1017">
        <v>0</v>
      </c>
      <c r="J1017" t="s">
        <v>1128</v>
      </c>
      <c r="K1017" t="s">
        <v>1169</v>
      </c>
      <c r="L1017">
        <v>0</v>
      </c>
      <c r="M1017" t="str">
        <f t="shared" si="23"/>
        <v/>
      </c>
    </row>
    <row r="1018" spans="1:13" x14ac:dyDescent="0.3">
      <c r="A1018">
        <v>0</v>
      </c>
      <c r="B1018">
        <v>0</v>
      </c>
      <c r="C1018">
        <v>0</v>
      </c>
      <c r="D1018">
        <v>0</v>
      </c>
      <c r="E1018" s="17">
        <v>0</v>
      </c>
      <c r="F1018">
        <v>0</v>
      </c>
      <c r="G1018">
        <v>0</v>
      </c>
      <c r="H1018">
        <v>0</v>
      </c>
      <c r="I1018">
        <v>0</v>
      </c>
      <c r="J1018" t="s">
        <v>1128</v>
      </c>
      <c r="K1018" t="s">
        <v>1169</v>
      </c>
      <c r="L1018">
        <v>0</v>
      </c>
      <c r="M1018" t="str">
        <f t="shared" si="23"/>
        <v/>
      </c>
    </row>
    <row r="1019" spans="1:13" x14ac:dyDescent="0.3">
      <c r="A1019">
        <v>0</v>
      </c>
      <c r="B1019">
        <v>0</v>
      </c>
      <c r="C1019">
        <v>0</v>
      </c>
      <c r="D1019">
        <v>0</v>
      </c>
      <c r="E1019" s="17">
        <v>0</v>
      </c>
      <c r="F1019">
        <v>0</v>
      </c>
      <c r="G1019">
        <v>0</v>
      </c>
      <c r="H1019">
        <v>0</v>
      </c>
      <c r="I1019">
        <v>0</v>
      </c>
      <c r="J1019" t="s">
        <v>1128</v>
      </c>
      <c r="K1019" t="s">
        <v>1169</v>
      </c>
      <c r="L1019">
        <v>0</v>
      </c>
      <c r="M1019" t="str">
        <f t="shared" si="23"/>
        <v/>
      </c>
    </row>
    <row r="1020" spans="1:13" x14ac:dyDescent="0.3">
      <c r="A1020">
        <v>0</v>
      </c>
      <c r="B1020">
        <v>0</v>
      </c>
      <c r="C1020">
        <v>0</v>
      </c>
      <c r="D1020">
        <v>0</v>
      </c>
      <c r="E1020" s="17">
        <v>0</v>
      </c>
      <c r="F1020">
        <v>0</v>
      </c>
      <c r="G1020">
        <v>0</v>
      </c>
      <c r="H1020">
        <v>0</v>
      </c>
      <c r="I1020">
        <v>0</v>
      </c>
      <c r="J1020" t="s">
        <v>1128</v>
      </c>
      <c r="K1020" t="s">
        <v>1169</v>
      </c>
      <c r="L1020">
        <v>0</v>
      </c>
      <c r="M1020" t="str">
        <f t="shared" ref="M1020:M1083" si="24">IFERROR(IF(YEAR(E1020)&lt;1950,"",YEAR(E1020)),"")</f>
        <v/>
      </c>
    </row>
    <row r="1021" spans="1:13" x14ac:dyDescent="0.3">
      <c r="A1021">
        <v>0</v>
      </c>
      <c r="B1021">
        <v>0</v>
      </c>
      <c r="C1021">
        <v>0</v>
      </c>
      <c r="D1021">
        <v>0</v>
      </c>
      <c r="E1021" s="17">
        <v>0</v>
      </c>
      <c r="F1021">
        <v>0</v>
      </c>
      <c r="G1021">
        <v>0</v>
      </c>
      <c r="H1021">
        <v>0</v>
      </c>
      <c r="I1021">
        <v>0</v>
      </c>
      <c r="J1021" t="s">
        <v>1128</v>
      </c>
      <c r="K1021" t="s">
        <v>1169</v>
      </c>
      <c r="L1021">
        <v>0</v>
      </c>
      <c r="M1021" t="str">
        <f t="shared" si="24"/>
        <v/>
      </c>
    </row>
    <row r="1022" spans="1:13" x14ac:dyDescent="0.3">
      <c r="A1022">
        <v>0</v>
      </c>
      <c r="B1022">
        <v>0</v>
      </c>
      <c r="C1022">
        <v>0</v>
      </c>
      <c r="D1022">
        <v>0</v>
      </c>
      <c r="E1022" s="17">
        <v>0</v>
      </c>
      <c r="F1022">
        <v>0</v>
      </c>
      <c r="G1022">
        <v>0</v>
      </c>
      <c r="H1022">
        <v>0</v>
      </c>
      <c r="I1022">
        <v>0</v>
      </c>
      <c r="J1022" t="s">
        <v>1128</v>
      </c>
      <c r="K1022" t="s">
        <v>1169</v>
      </c>
      <c r="L1022">
        <v>0</v>
      </c>
      <c r="M1022" t="str">
        <f t="shared" si="24"/>
        <v/>
      </c>
    </row>
    <row r="1023" spans="1:13" x14ac:dyDescent="0.3">
      <c r="A1023">
        <v>0</v>
      </c>
      <c r="B1023">
        <v>0</v>
      </c>
      <c r="C1023">
        <v>0</v>
      </c>
      <c r="D1023">
        <v>0</v>
      </c>
      <c r="E1023" s="17">
        <v>0</v>
      </c>
      <c r="F1023">
        <v>0</v>
      </c>
      <c r="G1023">
        <v>0</v>
      </c>
      <c r="H1023">
        <v>0</v>
      </c>
      <c r="I1023">
        <v>0</v>
      </c>
      <c r="J1023" t="s">
        <v>1128</v>
      </c>
      <c r="K1023" t="s">
        <v>1169</v>
      </c>
      <c r="L1023">
        <v>0</v>
      </c>
      <c r="M1023" t="str">
        <f t="shared" si="24"/>
        <v/>
      </c>
    </row>
    <row r="1024" spans="1:13" x14ac:dyDescent="0.3">
      <c r="A1024">
        <v>0</v>
      </c>
      <c r="B1024">
        <v>0</v>
      </c>
      <c r="C1024">
        <v>0</v>
      </c>
      <c r="D1024">
        <v>0</v>
      </c>
      <c r="E1024" s="17">
        <v>0</v>
      </c>
      <c r="F1024">
        <v>0</v>
      </c>
      <c r="G1024">
        <v>0</v>
      </c>
      <c r="H1024">
        <v>0</v>
      </c>
      <c r="I1024">
        <v>0</v>
      </c>
      <c r="J1024" t="s">
        <v>1128</v>
      </c>
      <c r="K1024" t="s">
        <v>1169</v>
      </c>
      <c r="L1024">
        <v>0</v>
      </c>
      <c r="M1024" t="str">
        <f t="shared" si="24"/>
        <v/>
      </c>
    </row>
    <row r="1025" spans="1:13" x14ac:dyDescent="0.3">
      <c r="A1025">
        <v>0</v>
      </c>
      <c r="B1025">
        <v>0</v>
      </c>
      <c r="C1025">
        <v>0</v>
      </c>
      <c r="D1025">
        <v>0</v>
      </c>
      <c r="E1025" s="17">
        <v>0</v>
      </c>
      <c r="F1025">
        <v>0</v>
      </c>
      <c r="G1025">
        <v>0</v>
      </c>
      <c r="H1025">
        <v>0</v>
      </c>
      <c r="I1025">
        <v>0</v>
      </c>
      <c r="J1025" t="s">
        <v>1128</v>
      </c>
      <c r="K1025" t="s">
        <v>1169</v>
      </c>
      <c r="L1025">
        <v>0</v>
      </c>
      <c r="M1025" t="str">
        <f t="shared" si="24"/>
        <v/>
      </c>
    </row>
    <row r="1026" spans="1:13" x14ac:dyDescent="0.3">
      <c r="A1026">
        <v>0</v>
      </c>
      <c r="B1026">
        <v>0</v>
      </c>
      <c r="C1026">
        <v>0</v>
      </c>
      <c r="D1026">
        <v>0</v>
      </c>
      <c r="E1026" s="17">
        <v>0</v>
      </c>
      <c r="F1026">
        <v>0</v>
      </c>
      <c r="G1026">
        <v>0</v>
      </c>
      <c r="H1026">
        <v>0</v>
      </c>
      <c r="I1026">
        <v>0</v>
      </c>
      <c r="J1026" t="s">
        <v>1128</v>
      </c>
      <c r="K1026" t="s">
        <v>1169</v>
      </c>
      <c r="L1026">
        <v>0</v>
      </c>
      <c r="M1026" t="str">
        <f t="shared" si="24"/>
        <v/>
      </c>
    </row>
    <row r="1027" spans="1:13" x14ac:dyDescent="0.3">
      <c r="A1027" s="4" t="str" cm="1">
        <f t="array" ref="A1027:I1105">'M67-M72 Report'!A180:I258</f>
        <v/>
      </c>
      <c r="B1027" t="str">
        <v/>
      </c>
      <c r="C1027">
        <v>0</v>
      </c>
      <c r="D1027">
        <v>0</v>
      </c>
      <c r="E1027" s="17" t="str">
        <v/>
      </c>
      <c r="F1027">
        <v>0</v>
      </c>
      <c r="G1027" t="str">
        <v/>
      </c>
      <c r="H1027">
        <v>0</v>
      </c>
      <c r="I1027">
        <v>0</v>
      </c>
      <c r="J1027" t="s">
        <v>1129</v>
      </c>
      <c r="K1027" t="s">
        <v>1169</v>
      </c>
      <c r="L1027" cm="1">
        <f t="array" ref="L1027:L1105">'M67-M72 Report'!L180:L258</f>
        <v>0</v>
      </c>
      <c r="M1027" t="str">
        <f t="shared" si="24"/>
        <v/>
      </c>
    </row>
    <row r="1028" spans="1:13" x14ac:dyDescent="0.3">
      <c r="A1028" t="str">
        <v/>
      </c>
      <c r="B1028" t="str">
        <v/>
      </c>
      <c r="C1028">
        <v>0</v>
      </c>
      <c r="D1028">
        <v>0</v>
      </c>
      <c r="E1028" s="17" t="str">
        <v/>
      </c>
      <c r="F1028">
        <v>0</v>
      </c>
      <c r="G1028" t="str">
        <v/>
      </c>
      <c r="H1028">
        <v>0</v>
      </c>
      <c r="I1028">
        <v>0</v>
      </c>
      <c r="J1028" t="s">
        <v>1129</v>
      </c>
      <c r="K1028" t="s">
        <v>1169</v>
      </c>
      <c r="L1028">
        <v>0</v>
      </c>
      <c r="M1028" t="str">
        <f t="shared" si="24"/>
        <v/>
      </c>
    </row>
    <row r="1029" spans="1:13" x14ac:dyDescent="0.3">
      <c r="A1029" t="str">
        <v/>
      </c>
      <c r="B1029" t="str">
        <v/>
      </c>
      <c r="C1029">
        <v>0</v>
      </c>
      <c r="D1029">
        <v>0</v>
      </c>
      <c r="E1029" s="17" t="str">
        <v/>
      </c>
      <c r="F1029">
        <v>0</v>
      </c>
      <c r="G1029" t="str">
        <v/>
      </c>
      <c r="H1029">
        <v>0</v>
      </c>
      <c r="I1029">
        <v>0</v>
      </c>
      <c r="J1029" t="s">
        <v>1129</v>
      </c>
      <c r="K1029" t="s">
        <v>1169</v>
      </c>
      <c r="L1029">
        <v>0</v>
      </c>
      <c r="M1029" t="str">
        <f t="shared" si="24"/>
        <v/>
      </c>
    </row>
    <row r="1030" spans="1:13" x14ac:dyDescent="0.3">
      <c r="A1030" t="str">
        <v/>
      </c>
      <c r="B1030" t="str">
        <v/>
      </c>
      <c r="C1030">
        <v>0</v>
      </c>
      <c r="D1030">
        <v>0</v>
      </c>
      <c r="E1030" s="17" t="str">
        <v/>
      </c>
      <c r="F1030">
        <v>0</v>
      </c>
      <c r="G1030" t="str">
        <v/>
      </c>
      <c r="H1030">
        <v>0</v>
      </c>
      <c r="I1030">
        <v>0</v>
      </c>
      <c r="J1030" t="s">
        <v>1129</v>
      </c>
      <c r="K1030" t="s">
        <v>1169</v>
      </c>
      <c r="L1030">
        <v>0</v>
      </c>
      <c r="M1030" t="str">
        <f t="shared" si="24"/>
        <v/>
      </c>
    </row>
    <row r="1031" spans="1:13" x14ac:dyDescent="0.3">
      <c r="A1031" t="str">
        <v/>
      </c>
      <c r="B1031" t="str">
        <v/>
      </c>
      <c r="C1031">
        <v>0</v>
      </c>
      <c r="D1031">
        <v>0</v>
      </c>
      <c r="E1031" s="17" t="str">
        <v/>
      </c>
      <c r="F1031">
        <v>0</v>
      </c>
      <c r="G1031" t="str">
        <v/>
      </c>
      <c r="H1031">
        <v>0</v>
      </c>
      <c r="I1031">
        <v>0</v>
      </c>
      <c r="J1031" t="s">
        <v>1129</v>
      </c>
      <c r="K1031" t="s">
        <v>1169</v>
      </c>
      <c r="L1031">
        <v>0</v>
      </c>
      <c r="M1031" t="str">
        <f t="shared" si="24"/>
        <v/>
      </c>
    </row>
    <row r="1032" spans="1:13" x14ac:dyDescent="0.3">
      <c r="A1032" t="str">
        <v/>
      </c>
      <c r="B1032" t="str">
        <v/>
      </c>
      <c r="C1032">
        <v>0</v>
      </c>
      <c r="D1032">
        <v>0</v>
      </c>
      <c r="E1032" s="17" t="str">
        <v/>
      </c>
      <c r="F1032">
        <v>0</v>
      </c>
      <c r="G1032" t="str">
        <v/>
      </c>
      <c r="H1032">
        <v>0</v>
      </c>
      <c r="I1032">
        <v>0</v>
      </c>
      <c r="J1032" t="s">
        <v>1129</v>
      </c>
      <c r="K1032" t="s">
        <v>1169</v>
      </c>
      <c r="L1032">
        <v>0</v>
      </c>
      <c r="M1032" t="str">
        <f t="shared" si="24"/>
        <v/>
      </c>
    </row>
    <row r="1033" spans="1:13" x14ac:dyDescent="0.3">
      <c r="A1033" t="str">
        <v/>
      </c>
      <c r="B1033" t="str">
        <v/>
      </c>
      <c r="C1033">
        <v>0</v>
      </c>
      <c r="D1033">
        <v>0</v>
      </c>
      <c r="E1033" s="17" t="str">
        <v/>
      </c>
      <c r="F1033">
        <v>0</v>
      </c>
      <c r="G1033" t="str">
        <v/>
      </c>
      <c r="H1033">
        <v>0</v>
      </c>
      <c r="I1033">
        <v>0</v>
      </c>
      <c r="J1033" t="s">
        <v>1129</v>
      </c>
      <c r="K1033" t="s">
        <v>1169</v>
      </c>
      <c r="L1033">
        <v>0</v>
      </c>
      <c r="M1033" t="str">
        <f t="shared" si="24"/>
        <v/>
      </c>
    </row>
    <row r="1034" spans="1:13" x14ac:dyDescent="0.3">
      <c r="A1034" t="str">
        <v/>
      </c>
      <c r="B1034" t="str">
        <v/>
      </c>
      <c r="C1034">
        <v>0</v>
      </c>
      <c r="D1034">
        <v>0</v>
      </c>
      <c r="E1034" s="17" t="str">
        <v/>
      </c>
      <c r="F1034">
        <v>0</v>
      </c>
      <c r="G1034" t="str">
        <v/>
      </c>
      <c r="H1034">
        <v>0</v>
      </c>
      <c r="I1034">
        <v>0</v>
      </c>
      <c r="J1034" t="s">
        <v>1129</v>
      </c>
      <c r="K1034" t="s">
        <v>1169</v>
      </c>
      <c r="L1034">
        <v>0</v>
      </c>
      <c r="M1034" t="str">
        <f t="shared" si="24"/>
        <v/>
      </c>
    </row>
    <row r="1035" spans="1:13" x14ac:dyDescent="0.3">
      <c r="A1035" t="str">
        <v/>
      </c>
      <c r="B1035" t="str">
        <v/>
      </c>
      <c r="C1035">
        <v>0</v>
      </c>
      <c r="D1035">
        <v>0</v>
      </c>
      <c r="E1035" s="17" t="str">
        <v/>
      </c>
      <c r="F1035">
        <v>0</v>
      </c>
      <c r="G1035" t="str">
        <v/>
      </c>
      <c r="H1035">
        <v>0</v>
      </c>
      <c r="I1035">
        <v>0</v>
      </c>
      <c r="J1035" t="s">
        <v>1129</v>
      </c>
      <c r="K1035" t="s">
        <v>1169</v>
      </c>
      <c r="L1035">
        <v>0</v>
      </c>
      <c r="M1035" t="str">
        <f t="shared" si="24"/>
        <v/>
      </c>
    </row>
    <row r="1036" spans="1:13" x14ac:dyDescent="0.3">
      <c r="A1036" t="str">
        <v/>
      </c>
      <c r="B1036" t="str">
        <v/>
      </c>
      <c r="C1036">
        <v>0</v>
      </c>
      <c r="D1036">
        <v>0</v>
      </c>
      <c r="E1036" s="17" t="str">
        <v/>
      </c>
      <c r="F1036">
        <v>0</v>
      </c>
      <c r="G1036" t="str">
        <v/>
      </c>
      <c r="H1036">
        <v>0</v>
      </c>
      <c r="I1036">
        <v>0</v>
      </c>
      <c r="J1036" t="s">
        <v>1129</v>
      </c>
      <c r="K1036" t="s">
        <v>1169</v>
      </c>
      <c r="L1036">
        <v>0</v>
      </c>
      <c r="M1036" t="str">
        <f t="shared" si="24"/>
        <v/>
      </c>
    </row>
    <row r="1037" spans="1:13" x14ac:dyDescent="0.3">
      <c r="A1037" t="str">
        <v/>
      </c>
      <c r="B1037" t="str">
        <v/>
      </c>
      <c r="C1037">
        <v>0</v>
      </c>
      <c r="D1037">
        <v>0</v>
      </c>
      <c r="E1037" s="17" t="str">
        <v/>
      </c>
      <c r="F1037">
        <v>0</v>
      </c>
      <c r="G1037" t="str">
        <v/>
      </c>
      <c r="H1037">
        <v>0</v>
      </c>
      <c r="I1037">
        <v>0</v>
      </c>
      <c r="J1037" t="s">
        <v>1129</v>
      </c>
      <c r="K1037" t="s">
        <v>1169</v>
      </c>
      <c r="L1037">
        <v>0</v>
      </c>
      <c r="M1037" t="str">
        <f t="shared" si="24"/>
        <v/>
      </c>
    </row>
    <row r="1038" spans="1:13" x14ac:dyDescent="0.3">
      <c r="A1038" t="str">
        <v/>
      </c>
      <c r="B1038" t="str">
        <v/>
      </c>
      <c r="C1038">
        <v>0</v>
      </c>
      <c r="D1038">
        <v>0</v>
      </c>
      <c r="E1038" s="17" t="str">
        <v/>
      </c>
      <c r="F1038">
        <v>0</v>
      </c>
      <c r="G1038" t="str">
        <v/>
      </c>
      <c r="H1038">
        <v>0</v>
      </c>
      <c r="I1038">
        <v>0</v>
      </c>
      <c r="J1038" t="s">
        <v>1129</v>
      </c>
      <c r="K1038" t="s">
        <v>1169</v>
      </c>
      <c r="L1038">
        <v>0</v>
      </c>
      <c r="M1038" t="str">
        <f t="shared" si="24"/>
        <v/>
      </c>
    </row>
    <row r="1039" spans="1:13" x14ac:dyDescent="0.3">
      <c r="A1039" t="str">
        <v/>
      </c>
      <c r="B1039" t="str">
        <v/>
      </c>
      <c r="C1039">
        <v>0</v>
      </c>
      <c r="D1039">
        <v>0</v>
      </c>
      <c r="E1039" s="17" t="str">
        <v/>
      </c>
      <c r="F1039">
        <v>0</v>
      </c>
      <c r="G1039" t="str">
        <v/>
      </c>
      <c r="H1039">
        <v>0</v>
      </c>
      <c r="I1039">
        <v>0</v>
      </c>
      <c r="J1039" t="s">
        <v>1129</v>
      </c>
      <c r="K1039" t="s">
        <v>1169</v>
      </c>
      <c r="L1039">
        <v>0</v>
      </c>
      <c r="M1039" t="str">
        <f t="shared" si="24"/>
        <v/>
      </c>
    </row>
    <row r="1040" spans="1:13" x14ac:dyDescent="0.3">
      <c r="A1040" t="str">
        <v/>
      </c>
      <c r="B1040" t="str">
        <v/>
      </c>
      <c r="C1040">
        <v>0</v>
      </c>
      <c r="D1040">
        <v>0</v>
      </c>
      <c r="E1040" s="17" t="str">
        <v/>
      </c>
      <c r="F1040">
        <v>0</v>
      </c>
      <c r="G1040" t="str">
        <v/>
      </c>
      <c r="H1040">
        <v>0</v>
      </c>
      <c r="I1040">
        <v>0</v>
      </c>
      <c r="J1040" t="s">
        <v>1129</v>
      </c>
      <c r="K1040" t="s">
        <v>1169</v>
      </c>
      <c r="L1040">
        <v>0</v>
      </c>
      <c r="M1040" t="str">
        <f t="shared" si="24"/>
        <v/>
      </c>
    </row>
    <row r="1041" spans="1:13" x14ac:dyDescent="0.3">
      <c r="A1041" t="str">
        <v/>
      </c>
      <c r="B1041" t="str">
        <v/>
      </c>
      <c r="C1041">
        <v>0</v>
      </c>
      <c r="D1041">
        <v>0</v>
      </c>
      <c r="E1041" s="17" t="str">
        <v/>
      </c>
      <c r="F1041">
        <v>0</v>
      </c>
      <c r="G1041" t="str">
        <v/>
      </c>
      <c r="H1041">
        <v>0</v>
      </c>
      <c r="I1041">
        <v>0</v>
      </c>
      <c r="J1041" t="s">
        <v>1129</v>
      </c>
      <c r="K1041" t="s">
        <v>1169</v>
      </c>
      <c r="L1041">
        <v>0</v>
      </c>
      <c r="M1041" t="str">
        <f t="shared" si="24"/>
        <v/>
      </c>
    </row>
    <row r="1042" spans="1:13" x14ac:dyDescent="0.3">
      <c r="A1042" t="str">
        <v/>
      </c>
      <c r="B1042" t="str">
        <v/>
      </c>
      <c r="C1042">
        <v>0</v>
      </c>
      <c r="D1042">
        <v>0</v>
      </c>
      <c r="E1042" s="17" t="str">
        <v/>
      </c>
      <c r="F1042">
        <v>0</v>
      </c>
      <c r="G1042" t="str">
        <v/>
      </c>
      <c r="H1042">
        <v>0</v>
      </c>
      <c r="I1042">
        <v>0</v>
      </c>
      <c r="J1042" t="s">
        <v>1129</v>
      </c>
      <c r="K1042" t="s">
        <v>1169</v>
      </c>
      <c r="L1042">
        <v>0</v>
      </c>
      <c r="M1042" t="str">
        <f t="shared" si="24"/>
        <v/>
      </c>
    </row>
    <row r="1043" spans="1:13" x14ac:dyDescent="0.3">
      <c r="A1043" t="str">
        <v/>
      </c>
      <c r="B1043" t="str">
        <v/>
      </c>
      <c r="C1043">
        <v>0</v>
      </c>
      <c r="D1043">
        <v>0</v>
      </c>
      <c r="E1043" s="17" t="str">
        <v/>
      </c>
      <c r="F1043">
        <v>0</v>
      </c>
      <c r="G1043" t="str">
        <v/>
      </c>
      <c r="H1043">
        <v>0</v>
      </c>
      <c r="I1043">
        <v>0</v>
      </c>
      <c r="J1043" t="s">
        <v>1129</v>
      </c>
      <c r="K1043" t="s">
        <v>1169</v>
      </c>
      <c r="L1043">
        <v>0</v>
      </c>
      <c r="M1043" t="str">
        <f t="shared" si="24"/>
        <v/>
      </c>
    </row>
    <row r="1044" spans="1:13" x14ac:dyDescent="0.3">
      <c r="A1044" t="str">
        <v/>
      </c>
      <c r="B1044" t="str">
        <v/>
      </c>
      <c r="C1044">
        <v>0</v>
      </c>
      <c r="D1044">
        <v>0</v>
      </c>
      <c r="E1044" s="17" t="str">
        <v/>
      </c>
      <c r="F1044">
        <v>0</v>
      </c>
      <c r="G1044" t="str">
        <v/>
      </c>
      <c r="H1044">
        <v>0</v>
      </c>
      <c r="I1044">
        <v>0</v>
      </c>
      <c r="J1044" t="s">
        <v>1129</v>
      </c>
      <c r="K1044" t="s">
        <v>1169</v>
      </c>
      <c r="L1044">
        <v>0</v>
      </c>
      <c r="M1044" t="str">
        <f t="shared" si="24"/>
        <v/>
      </c>
    </row>
    <row r="1045" spans="1:13" x14ac:dyDescent="0.3">
      <c r="A1045" t="str">
        <v/>
      </c>
      <c r="B1045" t="str">
        <v/>
      </c>
      <c r="C1045">
        <v>0</v>
      </c>
      <c r="D1045">
        <v>0</v>
      </c>
      <c r="E1045" s="17" t="str">
        <v/>
      </c>
      <c r="F1045">
        <v>0</v>
      </c>
      <c r="G1045" t="str">
        <v/>
      </c>
      <c r="H1045">
        <v>0</v>
      </c>
      <c r="I1045">
        <v>0</v>
      </c>
      <c r="J1045" t="s">
        <v>1129</v>
      </c>
      <c r="K1045" t="s">
        <v>1169</v>
      </c>
      <c r="L1045">
        <v>0</v>
      </c>
      <c r="M1045" t="str">
        <f t="shared" si="24"/>
        <v/>
      </c>
    </row>
    <row r="1046" spans="1:13" x14ac:dyDescent="0.3">
      <c r="A1046" t="str">
        <v/>
      </c>
      <c r="B1046" t="str">
        <v/>
      </c>
      <c r="C1046">
        <v>0</v>
      </c>
      <c r="D1046">
        <v>0</v>
      </c>
      <c r="E1046" s="17" t="str">
        <v/>
      </c>
      <c r="F1046">
        <v>0</v>
      </c>
      <c r="G1046" t="str">
        <v/>
      </c>
      <c r="H1046">
        <v>0</v>
      </c>
      <c r="I1046">
        <v>0</v>
      </c>
      <c r="J1046" t="s">
        <v>1129</v>
      </c>
      <c r="K1046" t="s">
        <v>1169</v>
      </c>
      <c r="L1046">
        <v>0</v>
      </c>
      <c r="M1046" t="str">
        <f t="shared" si="24"/>
        <v/>
      </c>
    </row>
    <row r="1047" spans="1:13" x14ac:dyDescent="0.3">
      <c r="A1047" t="str">
        <v/>
      </c>
      <c r="B1047" t="str">
        <v/>
      </c>
      <c r="C1047">
        <v>0</v>
      </c>
      <c r="D1047">
        <v>0</v>
      </c>
      <c r="E1047" s="17" t="str">
        <v/>
      </c>
      <c r="F1047">
        <v>0</v>
      </c>
      <c r="G1047" t="str">
        <v/>
      </c>
      <c r="H1047">
        <v>0</v>
      </c>
      <c r="I1047">
        <v>0</v>
      </c>
      <c r="J1047" t="s">
        <v>1129</v>
      </c>
      <c r="K1047" t="s">
        <v>1169</v>
      </c>
      <c r="L1047">
        <v>0</v>
      </c>
      <c r="M1047" t="str">
        <f t="shared" si="24"/>
        <v/>
      </c>
    </row>
    <row r="1048" spans="1:13" x14ac:dyDescent="0.3">
      <c r="A1048" t="str">
        <v/>
      </c>
      <c r="B1048" t="str">
        <v/>
      </c>
      <c r="C1048">
        <v>0</v>
      </c>
      <c r="D1048">
        <v>0</v>
      </c>
      <c r="E1048" s="17" t="str">
        <v/>
      </c>
      <c r="F1048">
        <v>0</v>
      </c>
      <c r="G1048" t="str">
        <v/>
      </c>
      <c r="H1048">
        <v>0</v>
      </c>
      <c r="I1048">
        <v>0</v>
      </c>
      <c r="J1048" t="s">
        <v>1129</v>
      </c>
      <c r="K1048" t="s">
        <v>1169</v>
      </c>
      <c r="L1048">
        <v>0</v>
      </c>
      <c r="M1048" t="str">
        <f t="shared" si="24"/>
        <v/>
      </c>
    </row>
    <row r="1049" spans="1:13" x14ac:dyDescent="0.3">
      <c r="A1049" t="str">
        <v/>
      </c>
      <c r="B1049" t="str">
        <v/>
      </c>
      <c r="C1049">
        <v>0</v>
      </c>
      <c r="D1049">
        <v>0</v>
      </c>
      <c r="E1049" s="17" t="str">
        <v/>
      </c>
      <c r="F1049">
        <v>0</v>
      </c>
      <c r="G1049" t="str">
        <v/>
      </c>
      <c r="H1049">
        <v>0</v>
      </c>
      <c r="I1049">
        <v>0</v>
      </c>
      <c r="J1049" t="s">
        <v>1129</v>
      </c>
      <c r="K1049" t="s">
        <v>1169</v>
      </c>
      <c r="L1049">
        <v>0</v>
      </c>
      <c r="M1049" t="str">
        <f t="shared" si="24"/>
        <v/>
      </c>
    </row>
    <row r="1050" spans="1:13" x14ac:dyDescent="0.3">
      <c r="A1050" t="str">
        <v/>
      </c>
      <c r="B1050" t="str">
        <v/>
      </c>
      <c r="C1050">
        <v>0</v>
      </c>
      <c r="D1050">
        <v>0</v>
      </c>
      <c r="E1050" s="17" t="str">
        <v/>
      </c>
      <c r="F1050">
        <v>0</v>
      </c>
      <c r="G1050" t="str">
        <v/>
      </c>
      <c r="H1050">
        <v>0</v>
      </c>
      <c r="I1050">
        <v>0</v>
      </c>
      <c r="J1050" t="s">
        <v>1129</v>
      </c>
      <c r="K1050" t="s">
        <v>1169</v>
      </c>
      <c r="L1050">
        <v>0</v>
      </c>
      <c r="M1050" t="str">
        <f t="shared" si="24"/>
        <v/>
      </c>
    </row>
    <row r="1051" spans="1:13" x14ac:dyDescent="0.3">
      <c r="A1051" t="str">
        <v/>
      </c>
      <c r="B1051" t="str">
        <v/>
      </c>
      <c r="C1051">
        <v>0</v>
      </c>
      <c r="D1051">
        <v>0</v>
      </c>
      <c r="E1051" s="17" t="str">
        <v/>
      </c>
      <c r="F1051">
        <v>0</v>
      </c>
      <c r="G1051" t="str">
        <v/>
      </c>
      <c r="H1051">
        <v>0</v>
      </c>
      <c r="I1051">
        <v>0</v>
      </c>
      <c r="J1051" t="s">
        <v>1129</v>
      </c>
      <c r="K1051" t="s">
        <v>1169</v>
      </c>
      <c r="L1051">
        <v>0</v>
      </c>
      <c r="M1051" t="str">
        <f t="shared" si="24"/>
        <v/>
      </c>
    </row>
    <row r="1052" spans="1:13" x14ac:dyDescent="0.3">
      <c r="A1052" t="str">
        <v/>
      </c>
      <c r="B1052" t="str">
        <v/>
      </c>
      <c r="C1052">
        <v>0</v>
      </c>
      <c r="D1052">
        <v>0</v>
      </c>
      <c r="E1052" s="17" t="str">
        <v/>
      </c>
      <c r="F1052">
        <v>0</v>
      </c>
      <c r="G1052" t="str">
        <v/>
      </c>
      <c r="H1052">
        <v>0</v>
      </c>
      <c r="I1052">
        <v>0</v>
      </c>
      <c r="J1052" t="s">
        <v>1129</v>
      </c>
      <c r="K1052" t="s">
        <v>1169</v>
      </c>
      <c r="L1052">
        <v>0</v>
      </c>
      <c r="M1052" t="str">
        <f t="shared" si="24"/>
        <v/>
      </c>
    </row>
    <row r="1053" spans="1:13" x14ac:dyDescent="0.3">
      <c r="A1053" t="str">
        <v/>
      </c>
      <c r="B1053" t="str">
        <v/>
      </c>
      <c r="C1053">
        <v>0</v>
      </c>
      <c r="D1053">
        <v>0</v>
      </c>
      <c r="E1053" s="17" t="str">
        <v/>
      </c>
      <c r="F1053">
        <v>0</v>
      </c>
      <c r="G1053" t="str">
        <v/>
      </c>
      <c r="H1053">
        <v>0</v>
      </c>
      <c r="I1053">
        <v>0</v>
      </c>
      <c r="J1053" t="s">
        <v>1129</v>
      </c>
      <c r="K1053" t="s">
        <v>1169</v>
      </c>
      <c r="L1053">
        <v>0</v>
      </c>
      <c r="M1053" t="str">
        <f t="shared" si="24"/>
        <v/>
      </c>
    </row>
    <row r="1054" spans="1:13" x14ac:dyDescent="0.3">
      <c r="A1054" t="str">
        <v/>
      </c>
      <c r="B1054" t="str">
        <v/>
      </c>
      <c r="C1054">
        <v>0</v>
      </c>
      <c r="D1054">
        <v>0</v>
      </c>
      <c r="E1054" s="17" t="str">
        <v/>
      </c>
      <c r="F1054">
        <v>0</v>
      </c>
      <c r="G1054" t="str">
        <v/>
      </c>
      <c r="H1054">
        <v>0</v>
      </c>
      <c r="I1054">
        <v>0</v>
      </c>
      <c r="J1054" t="s">
        <v>1129</v>
      </c>
      <c r="K1054" t="s">
        <v>1169</v>
      </c>
      <c r="L1054">
        <v>0</v>
      </c>
      <c r="M1054" t="str">
        <f t="shared" si="24"/>
        <v/>
      </c>
    </row>
    <row r="1055" spans="1:13" x14ac:dyDescent="0.3">
      <c r="A1055" t="str">
        <v/>
      </c>
      <c r="B1055" t="str">
        <v/>
      </c>
      <c r="C1055">
        <v>0</v>
      </c>
      <c r="D1055">
        <v>0</v>
      </c>
      <c r="E1055" s="17" t="str">
        <v/>
      </c>
      <c r="F1055">
        <v>0</v>
      </c>
      <c r="G1055" t="str">
        <v/>
      </c>
      <c r="H1055">
        <v>0</v>
      </c>
      <c r="I1055">
        <v>0</v>
      </c>
      <c r="J1055" t="s">
        <v>1129</v>
      </c>
      <c r="K1055" t="s">
        <v>1169</v>
      </c>
      <c r="L1055">
        <v>0</v>
      </c>
      <c r="M1055" t="str">
        <f t="shared" si="24"/>
        <v/>
      </c>
    </row>
    <row r="1056" spans="1:13" x14ac:dyDescent="0.3">
      <c r="A1056" t="str">
        <v/>
      </c>
      <c r="B1056" t="str">
        <v/>
      </c>
      <c r="C1056">
        <v>0</v>
      </c>
      <c r="D1056">
        <v>0</v>
      </c>
      <c r="E1056" s="17" t="str">
        <v/>
      </c>
      <c r="F1056">
        <v>0</v>
      </c>
      <c r="G1056" t="str">
        <v/>
      </c>
      <c r="H1056">
        <v>0</v>
      </c>
      <c r="I1056">
        <v>0</v>
      </c>
      <c r="J1056" t="s">
        <v>1129</v>
      </c>
      <c r="K1056" t="s">
        <v>1169</v>
      </c>
      <c r="L1056">
        <v>0</v>
      </c>
      <c r="M1056" t="str">
        <f t="shared" si="24"/>
        <v/>
      </c>
    </row>
    <row r="1057" spans="1:13" x14ac:dyDescent="0.3">
      <c r="A1057" t="str">
        <v/>
      </c>
      <c r="B1057" t="str">
        <v/>
      </c>
      <c r="C1057">
        <v>0</v>
      </c>
      <c r="D1057">
        <v>0</v>
      </c>
      <c r="E1057" s="17" t="str">
        <v/>
      </c>
      <c r="F1057">
        <v>0</v>
      </c>
      <c r="G1057" t="str">
        <v/>
      </c>
      <c r="H1057">
        <v>0</v>
      </c>
      <c r="I1057">
        <v>0</v>
      </c>
      <c r="J1057" t="s">
        <v>1129</v>
      </c>
      <c r="K1057" t="s">
        <v>1169</v>
      </c>
      <c r="L1057">
        <v>0</v>
      </c>
      <c r="M1057" t="str">
        <f t="shared" si="24"/>
        <v/>
      </c>
    </row>
    <row r="1058" spans="1:13" x14ac:dyDescent="0.3">
      <c r="A1058" t="str">
        <v/>
      </c>
      <c r="B1058" t="str">
        <v/>
      </c>
      <c r="C1058">
        <v>0</v>
      </c>
      <c r="D1058">
        <v>0</v>
      </c>
      <c r="E1058" s="17" t="str">
        <v/>
      </c>
      <c r="F1058">
        <v>0</v>
      </c>
      <c r="G1058" t="str">
        <v/>
      </c>
      <c r="H1058">
        <v>0</v>
      </c>
      <c r="I1058">
        <v>0</v>
      </c>
      <c r="J1058" t="s">
        <v>1129</v>
      </c>
      <c r="K1058" t="s">
        <v>1169</v>
      </c>
      <c r="L1058">
        <v>0</v>
      </c>
      <c r="M1058" t="str">
        <f t="shared" si="24"/>
        <v/>
      </c>
    </row>
    <row r="1059" spans="1:13" x14ac:dyDescent="0.3">
      <c r="A1059" t="str">
        <v/>
      </c>
      <c r="B1059" t="str">
        <v/>
      </c>
      <c r="C1059">
        <v>0</v>
      </c>
      <c r="D1059">
        <v>0</v>
      </c>
      <c r="E1059" s="17" t="str">
        <v/>
      </c>
      <c r="F1059">
        <v>0</v>
      </c>
      <c r="G1059" t="str">
        <v/>
      </c>
      <c r="H1059">
        <v>0</v>
      </c>
      <c r="I1059">
        <v>0</v>
      </c>
      <c r="J1059" t="s">
        <v>1129</v>
      </c>
      <c r="K1059" t="s">
        <v>1169</v>
      </c>
      <c r="L1059">
        <v>0</v>
      </c>
      <c r="M1059" t="str">
        <f t="shared" si="24"/>
        <v/>
      </c>
    </row>
    <row r="1060" spans="1:13" x14ac:dyDescent="0.3">
      <c r="A1060" t="str">
        <v/>
      </c>
      <c r="B1060" t="str">
        <v/>
      </c>
      <c r="C1060">
        <v>0</v>
      </c>
      <c r="D1060">
        <v>0</v>
      </c>
      <c r="E1060" s="17" t="str">
        <v/>
      </c>
      <c r="F1060">
        <v>0</v>
      </c>
      <c r="G1060" t="str">
        <v/>
      </c>
      <c r="H1060">
        <v>0</v>
      </c>
      <c r="I1060">
        <v>0</v>
      </c>
      <c r="J1060" t="s">
        <v>1129</v>
      </c>
      <c r="K1060" t="s">
        <v>1169</v>
      </c>
      <c r="L1060">
        <v>0</v>
      </c>
      <c r="M1060" t="str">
        <f t="shared" si="24"/>
        <v/>
      </c>
    </row>
    <row r="1061" spans="1:13" x14ac:dyDescent="0.3">
      <c r="A1061" t="str">
        <v/>
      </c>
      <c r="B1061" t="str">
        <v/>
      </c>
      <c r="C1061">
        <v>0</v>
      </c>
      <c r="D1061">
        <v>0</v>
      </c>
      <c r="E1061" s="17" t="str">
        <v/>
      </c>
      <c r="F1061">
        <v>0</v>
      </c>
      <c r="G1061" t="str">
        <v/>
      </c>
      <c r="H1061">
        <v>0</v>
      </c>
      <c r="I1061">
        <v>0</v>
      </c>
      <c r="J1061" t="s">
        <v>1129</v>
      </c>
      <c r="K1061" t="s">
        <v>1169</v>
      </c>
      <c r="L1061">
        <v>0</v>
      </c>
      <c r="M1061" t="str">
        <f t="shared" si="24"/>
        <v/>
      </c>
    </row>
    <row r="1062" spans="1:13" x14ac:dyDescent="0.3">
      <c r="A1062" t="str">
        <v/>
      </c>
      <c r="B1062" t="str">
        <v/>
      </c>
      <c r="C1062">
        <v>0</v>
      </c>
      <c r="D1062">
        <v>0</v>
      </c>
      <c r="E1062" s="17" t="str">
        <v/>
      </c>
      <c r="F1062">
        <v>0</v>
      </c>
      <c r="G1062" t="str">
        <v/>
      </c>
      <c r="H1062">
        <v>0</v>
      </c>
      <c r="I1062">
        <v>0</v>
      </c>
      <c r="J1062" t="s">
        <v>1129</v>
      </c>
      <c r="K1062" t="s">
        <v>1169</v>
      </c>
      <c r="L1062">
        <v>0</v>
      </c>
      <c r="M1062" t="str">
        <f t="shared" si="24"/>
        <v/>
      </c>
    </row>
    <row r="1063" spans="1:13" x14ac:dyDescent="0.3">
      <c r="A1063" t="str">
        <v/>
      </c>
      <c r="B1063" t="str">
        <v/>
      </c>
      <c r="C1063">
        <v>0</v>
      </c>
      <c r="D1063">
        <v>0</v>
      </c>
      <c r="E1063" s="17" t="str">
        <v/>
      </c>
      <c r="F1063">
        <v>0</v>
      </c>
      <c r="G1063" t="str">
        <v/>
      </c>
      <c r="H1063">
        <v>0</v>
      </c>
      <c r="I1063">
        <v>0</v>
      </c>
      <c r="J1063" t="s">
        <v>1129</v>
      </c>
      <c r="K1063" t="s">
        <v>1169</v>
      </c>
      <c r="L1063">
        <v>0</v>
      </c>
      <c r="M1063" t="str">
        <f t="shared" si="24"/>
        <v/>
      </c>
    </row>
    <row r="1064" spans="1:13" x14ac:dyDescent="0.3">
      <c r="A1064" t="str">
        <v/>
      </c>
      <c r="B1064" t="str">
        <v/>
      </c>
      <c r="C1064">
        <v>0</v>
      </c>
      <c r="D1064">
        <v>0</v>
      </c>
      <c r="E1064" s="17" t="str">
        <v/>
      </c>
      <c r="F1064">
        <v>0</v>
      </c>
      <c r="G1064" t="str">
        <v/>
      </c>
      <c r="H1064">
        <v>0</v>
      </c>
      <c r="I1064">
        <v>0</v>
      </c>
      <c r="J1064" t="s">
        <v>1129</v>
      </c>
      <c r="K1064" t="s">
        <v>1169</v>
      </c>
      <c r="L1064">
        <v>0</v>
      </c>
      <c r="M1064" t="str">
        <f t="shared" si="24"/>
        <v/>
      </c>
    </row>
    <row r="1065" spans="1:13" x14ac:dyDescent="0.3">
      <c r="A1065" t="str">
        <v/>
      </c>
      <c r="B1065" t="str">
        <v/>
      </c>
      <c r="C1065">
        <v>0</v>
      </c>
      <c r="D1065">
        <v>0</v>
      </c>
      <c r="E1065" s="17" t="str">
        <v/>
      </c>
      <c r="F1065">
        <v>0</v>
      </c>
      <c r="G1065" t="str">
        <v/>
      </c>
      <c r="H1065">
        <v>0</v>
      </c>
      <c r="I1065">
        <v>0</v>
      </c>
      <c r="J1065" t="s">
        <v>1129</v>
      </c>
      <c r="K1065" t="s">
        <v>1169</v>
      </c>
      <c r="L1065">
        <v>0</v>
      </c>
      <c r="M1065" t="str">
        <f t="shared" si="24"/>
        <v/>
      </c>
    </row>
    <row r="1066" spans="1:13" x14ac:dyDescent="0.3">
      <c r="A1066" t="str">
        <v/>
      </c>
      <c r="B1066" t="str">
        <v/>
      </c>
      <c r="C1066">
        <v>0</v>
      </c>
      <c r="D1066">
        <v>0</v>
      </c>
      <c r="E1066" s="17" t="str">
        <v/>
      </c>
      <c r="F1066">
        <v>0</v>
      </c>
      <c r="G1066" t="str">
        <v/>
      </c>
      <c r="H1066">
        <v>0</v>
      </c>
      <c r="I1066">
        <v>0</v>
      </c>
      <c r="J1066" t="s">
        <v>1129</v>
      </c>
      <c r="K1066" t="s">
        <v>1169</v>
      </c>
      <c r="L1066">
        <v>0</v>
      </c>
      <c r="M1066" t="str">
        <f t="shared" si="24"/>
        <v/>
      </c>
    </row>
    <row r="1067" spans="1:13" x14ac:dyDescent="0.3">
      <c r="A1067" t="str">
        <v/>
      </c>
      <c r="B1067" t="str">
        <v/>
      </c>
      <c r="C1067">
        <v>0</v>
      </c>
      <c r="D1067">
        <v>0</v>
      </c>
      <c r="E1067" s="17" t="str">
        <v/>
      </c>
      <c r="F1067">
        <v>0</v>
      </c>
      <c r="G1067" t="str">
        <v/>
      </c>
      <c r="H1067">
        <v>0</v>
      </c>
      <c r="I1067">
        <v>0</v>
      </c>
      <c r="J1067" t="s">
        <v>1129</v>
      </c>
      <c r="K1067" t="s">
        <v>1169</v>
      </c>
      <c r="L1067">
        <v>0</v>
      </c>
      <c r="M1067" t="str">
        <f t="shared" si="24"/>
        <v/>
      </c>
    </row>
    <row r="1068" spans="1:13" x14ac:dyDescent="0.3">
      <c r="A1068" t="str">
        <v/>
      </c>
      <c r="B1068" t="str">
        <v/>
      </c>
      <c r="C1068">
        <v>0</v>
      </c>
      <c r="D1068">
        <v>0</v>
      </c>
      <c r="E1068" s="17" t="str">
        <v/>
      </c>
      <c r="F1068">
        <v>0</v>
      </c>
      <c r="G1068" t="str">
        <v/>
      </c>
      <c r="H1068">
        <v>0</v>
      </c>
      <c r="I1068">
        <v>0</v>
      </c>
      <c r="J1068" t="s">
        <v>1129</v>
      </c>
      <c r="K1068" t="s">
        <v>1169</v>
      </c>
      <c r="L1068">
        <v>0</v>
      </c>
      <c r="M1068" t="str">
        <f t="shared" si="24"/>
        <v/>
      </c>
    </row>
    <row r="1069" spans="1:13" x14ac:dyDescent="0.3">
      <c r="A1069" t="str">
        <v/>
      </c>
      <c r="B1069" t="str">
        <v/>
      </c>
      <c r="C1069">
        <v>0</v>
      </c>
      <c r="D1069">
        <v>0</v>
      </c>
      <c r="E1069" s="17" t="str">
        <v/>
      </c>
      <c r="F1069">
        <v>0</v>
      </c>
      <c r="G1069" t="str">
        <v/>
      </c>
      <c r="H1069">
        <v>0</v>
      </c>
      <c r="I1069">
        <v>0</v>
      </c>
      <c r="J1069" t="s">
        <v>1129</v>
      </c>
      <c r="K1069" t="s">
        <v>1169</v>
      </c>
      <c r="L1069">
        <v>0</v>
      </c>
      <c r="M1069" t="str">
        <f t="shared" si="24"/>
        <v/>
      </c>
    </row>
    <row r="1070" spans="1:13" x14ac:dyDescent="0.3">
      <c r="A1070" t="str">
        <v/>
      </c>
      <c r="B1070" t="str">
        <v/>
      </c>
      <c r="C1070">
        <v>0</v>
      </c>
      <c r="D1070">
        <v>0</v>
      </c>
      <c r="E1070" s="17" t="str">
        <v/>
      </c>
      <c r="F1070">
        <v>0</v>
      </c>
      <c r="G1070" t="str">
        <v/>
      </c>
      <c r="H1070">
        <v>0</v>
      </c>
      <c r="I1070">
        <v>0</v>
      </c>
      <c r="J1070" t="s">
        <v>1129</v>
      </c>
      <c r="K1070" t="s">
        <v>1169</v>
      </c>
      <c r="L1070">
        <v>0</v>
      </c>
      <c r="M1070" t="str">
        <f t="shared" si="24"/>
        <v/>
      </c>
    </row>
    <row r="1071" spans="1:13" x14ac:dyDescent="0.3">
      <c r="A1071" t="str">
        <v/>
      </c>
      <c r="B1071" t="str">
        <v/>
      </c>
      <c r="C1071">
        <v>0</v>
      </c>
      <c r="D1071">
        <v>0</v>
      </c>
      <c r="E1071" s="17" t="str">
        <v/>
      </c>
      <c r="F1071">
        <v>0</v>
      </c>
      <c r="G1071" t="str">
        <v/>
      </c>
      <c r="H1071">
        <v>0</v>
      </c>
      <c r="I1071">
        <v>0</v>
      </c>
      <c r="J1071" t="s">
        <v>1129</v>
      </c>
      <c r="K1071" t="s">
        <v>1169</v>
      </c>
      <c r="L1071">
        <v>0</v>
      </c>
      <c r="M1071" t="str">
        <f t="shared" si="24"/>
        <v/>
      </c>
    </row>
    <row r="1072" spans="1:13" x14ac:dyDescent="0.3">
      <c r="A1072" t="str">
        <v/>
      </c>
      <c r="B1072" t="str">
        <v/>
      </c>
      <c r="C1072">
        <v>0</v>
      </c>
      <c r="D1072">
        <v>0</v>
      </c>
      <c r="E1072" s="17" t="str">
        <v/>
      </c>
      <c r="F1072">
        <v>0</v>
      </c>
      <c r="G1072" t="str">
        <v/>
      </c>
      <c r="H1072">
        <v>0</v>
      </c>
      <c r="I1072">
        <v>0</v>
      </c>
      <c r="J1072" t="s">
        <v>1129</v>
      </c>
      <c r="K1072" t="s">
        <v>1169</v>
      </c>
      <c r="L1072">
        <v>0</v>
      </c>
      <c r="M1072" t="str">
        <f t="shared" si="24"/>
        <v/>
      </c>
    </row>
    <row r="1073" spans="1:13" x14ac:dyDescent="0.3">
      <c r="A1073" t="str">
        <v/>
      </c>
      <c r="B1073" t="str">
        <v/>
      </c>
      <c r="C1073">
        <v>0</v>
      </c>
      <c r="D1073">
        <v>0</v>
      </c>
      <c r="E1073" s="17" t="str">
        <v/>
      </c>
      <c r="F1073">
        <v>0</v>
      </c>
      <c r="G1073" t="str">
        <v/>
      </c>
      <c r="H1073">
        <v>0</v>
      </c>
      <c r="I1073">
        <v>0</v>
      </c>
      <c r="J1073" t="s">
        <v>1129</v>
      </c>
      <c r="K1073" t="s">
        <v>1169</v>
      </c>
      <c r="L1073">
        <v>0</v>
      </c>
      <c r="M1073" t="str">
        <f t="shared" si="24"/>
        <v/>
      </c>
    </row>
    <row r="1074" spans="1:13" x14ac:dyDescent="0.3">
      <c r="A1074" t="str">
        <v/>
      </c>
      <c r="B1074" t="str">
        <v/>
      </c>
      <c r="C1074">
        <v>0</v>
      </c>
      <c r="D1074">
        <v>0</v>
      </c>
      <c r="E1074" s="17" t="str">
        <v/>
      </c>
      <c r="F1074">
        <v>0</v>
      </c>
      <c r="G1074" t="str">
        <v/>
      </c>
      <c r="H1074">
        <v>0</v>
      </c>
      <c r="I1074">
        <v>0</v>
      </c>
      <c r="J1074" t="s">
        <v>1129</v>
      </c>
      <c r="K1074" t="s">
        <v>1169</v>
      </c>
      <c r="L1074">
        <v>0</v>
      </c>
      <c r="M1074" t="str">
        <f t="shared" si="24"/>
        <v/>
      </c>
    </row>
    <row r="1075" spans="1:13" x14ac:dyDescent="0.3">
      <c r="A1075" t="str">
        <v/>
      </c>
      <c r="B1075" t="str">
        <v/>
      </c>
      <c r="C1075">
        <v>0</v>
      </c>
      <c r="D1075">
        <v>0</v>
      </c>
      <c r="E1075" s="17" t="str">
        <v/>
      </c>
      <c r="F1075">
        <v>0</v>
      </c>
      <c r="G1075" t="str">
        <v/>
      </c>
      <c r="H1075">
        <v>0</v>
      </c>
      <c r="I1075">
        <v>0</v>
      </c>
      <c r="J1075" t="s">
        <v>1129</v>
      </c>
      <c r="K1075" t="s">
        <v>1169</v>
      </c>
      <c r="L1075">
        <v>0</v>
      </c>
      <c r="M1075" t="str">
        <f t="shared" si="24"/>
        <v/>
      </c>
    </row>
    <row r="1076" spans="1:13" x14ac:dyDescent="0.3">
      <c r="A1076" t="str">
        <v/>
      </c>
      <c r="B1076" t="str">
        <v/>
      </c>
      <c r="C1076">
        <v>0</v>
      </c>
      <c r="D1076">
        <v>0</v>
      </c>
      <c r="E1076" s="17" t="str">
        <v/>
      </c>
      <c r="F1076">
        <v>0</v>
      </c>
      <c r="G1076" t="str">
        <v/>
      </c>
      <c r="H1076">
        <v>0</v>
      </c>
      <c r="I1076">
        <v>0</v>
      </c>
      <c r="J1076" t="s">
        <v>1129</v>
      </c>
      <c r="K1076" t="s">
        <v>1169</v>
      </c>
      <c r="L1076">
        <v>0</v>
      </c>
      <c r="M1076" t="str">
        <f t="shared" si="24"/>
        <v/>
      </c>
    </row>
    <row r="1077" spans="1:13" x14ac:dyDescent="0.3">
      <c r="A1077" t="str">
        <v/>
      </c>
      <c r="B1077" t="str">
        <v/>
      </c>
      <c r="C1077">
        <v>0</v>
      </c>
      <c r="D1077">
        <v>0</v>
      </c>
      <c r="E1077" s="17" t="str">
        <v/>
      </c>
      <c r="F1077">
        <v>0</v>
      </c>
      <c r="G1077" t="str">
        <v/>
      </c>
      <c r="H1077">
        <v>0</v>
      </c>
      <c r="I1077">
        <v>0</v>
      </c>
      <c r="J1077" t="s">
        <v>1129</v>
      </c>
      <c r="K1077" t="s">
        <v>1169</v>
      </c>
      <c r="L1077">
        <v>0</v>
      </c>
      <c r="M1077" t="str">
        <f t="shared" si="24"/>
        <v/>
      </c>
    </row>
    <row r="1078" spans="1:13" x14ac:dyDescent="0.3">
      <c r="A1078" t="str">
        <v/>
      </c>
      <c r="B1078" t="str">
        <v/>
      </c>
      <c r="C1078">
        <v>0</v>
      </c>
      <c r="D1078">
        <v>0</v>
      </c>
      <c r="E1078" s="17" t="str">
        <v/>
      </c>
      <c r="F1078">
        <v>0</v>
      </c>
      <c r="G1078" t="str">
        <v/>
      </c>
      <c r="H1078">
        <v>0</v>
      </c>
      <c r="I1078">
        <v>0</v>
      </c>
      <c r="J1078" t="s">
        <v>1129</v>
      </c>
      <c r="K1078" t="s">
        <v>1169</v>
      </c>
      <c r="L1078">
        <v>0</v>
      </c>
      <c r="M1078" t="str">
        <f t="shared" si="24"/>
        <v/>
      </c>
    </row>
    <row r="1079" spans="1:13" x14ac:dyDescent="0.3">
      <c r="A1079" t="str">
        <v/>
      </c>
      <c r="B1079" t="str">
        <v/>
      </c>
      <c r="C1079">
        <v>0</v>
      </c>
      <c r="D1079">
        <v>0</v>
      </c>
      <c r="E1079" s="17" t="str">
        <v/>
      </c>
      <c r="F1079">
        <v>0</v>
      </c>
      <c r="G1079" t="str">
        <v/>
      </c>
      <c r="H1079">
        <v>0</v>
      </c>
      <c r="I1079">
        <v>0</v>
      </c>
      <c r="J1079" t="s">
        <v>1129</v>
      </c>
      <c r="K1079" t="s">
        <v>1169</v>
      </c>
      <c r="L1079">
        <v>0</v>
      </c>
      <c r="M1079" t="str">
        <f t="shared" si="24"/>
        <v/>
      </c>
    </row>
    <row r="1080" spans="1:13" x14ac:dyDescent="0.3">
      <c r="A1080" t="str">
        <v/>
      </c>
      <c r="B1080" t="str">
        <v/>
      </c>
      <c r="C1080">
        <v>0</v>
      </c>
      <c r="D1080">
        <v>0</v>
      </c>
      <c r="E1080" s="17" t="str">
        <v/>
      </c>
      <c r="F1080">
        <v>0</v>
      </c>
      <c r="G1080" t="str">
        <v/>
      </c>
      <c r="H1080">
        <v>0</v>
      </c>
      <c r="I1080">
        <v>0</v>
      </c>
      <c r="J1080" t="s">
        <v>1129</v>
      </c>
      <c r="K1080" t="s">
        <v>1169</v>
      </c>
      <c r="L1080">
        <v>0</v>
      </c>
      <c r="M1080" t="str">
        <f t="shared" si="24"/>
        <v/>
      </c>
    </row>
    <row r="1081" spans="1:13" x14ac:dyDescent="0.3">
      <c r="A1081" t="str">
        <v/>
      </c>
      <c r="B1081" t="str">
        <v/>
      </c>
      <c r="C1081">
        <v>0</v>
      </c>
      <c r="D1081">
        <v>0</v>
      </c>
      <c r="E1081" s="17" t="str">
        <v/>
      </c>
      <c r="F1081">
        <v>0</v>
      </c>
      <c r="G1081" t="str">
        <v/>
      </c>
      <c r="H1081">
        <v>0</v>
      </c>
      <c r="I1081">
        <v>0</v>
      </c>
      <c r="J1081" t="s">
        <v>1129</v>
      </c>
      <c r="K1081" t="s">
        <v>1169</v>
      </c>
      <c r="L1081">
        <v>0</v>
      </c>
      <c r="M1081" t="str">
        <f t="shared" si="24"/>
        <v/>
      </c>
    </row>
    <row r="1082" spans="1:13" x14ac:dyDescent="0.3">
      <c r="A1082" t="str">
        <v/>
      </c>
      <c r="B1082" t="str">
        <v/>
      </c>
      <c r="C1082">
        <v>0</v>
      </c>
      <c r="D1082">
        <v>0</v>
      </c>
      <c r="E1082" s="17" t="str">
        <v/>
      </c>
      <c r="F1082">
        <v>0</v>
      </c>
      <c r="G1082" t="str">
        <v/>
      </c>
      <c r="H1082">
        <v>0</v>
      </c>
      <c r="I1082">
        <v>0</v>
      </c>
      <c r="J1082" t="s">
        <v>1129</v>
      </c>
      <c r="K1082" t="s">
        <v>1169</v>
      </c>
      <c r="L1082">
        <v>0</v>
      </c>
      <c r="M1082" t="str">
        <f t="shared" si="24"/>
        <v/>
      </c>
    </row>
    <row r="1083" spans="1:13" x14ac:dyDescent="0.3">
      <c r="A1083" t="str">
        <v/>
      </c>
      <c r="B1083" t="str">
        <v/>
      </c>
      <c r="C1083">
        <v>0</v>
      </c>
      <c r="D1083">
        <v>0</v>
      </c>
      <c r="E1083" s="17" t="str">
        <v/>
      </c>
      <c r="F1083">
        <v>0</v>
      </c>
      <c r="G1083" t="str">
        <v/>
      </c>
      <c r="H1083">
        <v>0</v>
      </c>
      <c r="I1083">
        <v>0</v>
      </c>
      <c r="J1083" t="s">
        <v>1129</v>
      </c>
      <c r="K1083" t="s">
        <v>1169</v>
      </c>
      <c r="L1083">
        <v>0</v>
      </c>
      <c r="M1083" t="str">
        <f t="shared" si="24"/>
        <v/>
      </c>
    </row>
    <row r="1084" spans="1:13" x14ac:dyDescent="0.3">
      <c r="A1084" t="str">
        <v/>
      </c>
      <c r="B1084" t="str">
        <v/>
      </c>
      <c r="C1084">
        <v>0</v>
      </c>
      <c r="D1084">
        <v>0</v>
      </c>
      <c r="E1084" s="17" t="str">
        <v/>
      </c>
      <c r="F1084">
        <v>0</v>
      </c>
      <c r="G1084" t="str">
        <v/>
      </c>
      <c r="H1084">
        <v>0</v>
      </c>
      <c r="I1084">
        <v>0</v>
      </c>
      <c r="J1084" t="s">
        <v>1129</v>
      </c>
      <c r="K1084" t="s">
        <v>1169</v>
      </c>
      <c r="L1084">
        <v>0</v>
      </c>
      <c r="M1084" t="str">
        <f t="shared" ref="M1084:M1147" si="25">IFERROR(IF(YEAR(E1084)&lt;1950,"",YEAR(E1084)),"")</f>
        <v/>
      </c>
    </row>
    <row r="1085" spans="1:13" x14ac:dyDescent="0.3">
      <c r="A1085" t="str">
        <v/>
      </c>
      <c r="B1085" t="str">
        <v/>
      </c>
      <c r="C1085">
        <v>0</v>
      </c>
      <c r="D1085">
        <v>0</v>
      </c>
      <c r="E1085" s="17" t="str">
        <v/>
      </c>
      <c r="F1085">
        <v>0</v>
      </c>
      <c r="G1085" t="str">
        <v/>
      </c>
      <c r="H1085">
        <v>0</v>
      </c>
      <c r="I1085">
        <v>0</v>
      </c>
      <c r="J1085" t="s">
        <v>1129</v>
      </c>
      <c r="K1085" t="s">
        <v>1169</v>
      </c>
      <c r="L1085">
        <v>0</v>
      </c>
      <c r="M1085" t="str">
        <f t="shared" si="25"/>
        <v/>
      </c>
    </row>
    <row r="1086" spans="1:13" x14ac:dyDescent="0.3">
      <c r="A1086" t="str">
        <v/>
      </c>
      <c r="B1086" t="str">
        <v/>
      </c>
      <c r="C1086">
        <v>0</v>
      </c>
      <c r="D1086">
        <v>0</v>
      </c>
      <c r="E1086" s="17" t="str">
        <v/>
      </c>
      <c r="F1086">
        <v>0</v>
      </c>
      <c r="G1086" t="str">
        <v/>
      </c>
      <c r="H1086">
        <v>0</v>
      </c>
      <c r="I1086">
        <v>0</v>
      </c>
      <c r="J1086" t="s">
        <v>1129</v>
      </c>
      <c r="K1086" t="s">
        <v>1169</v>
      </c>
      <c r="L1086">
        <v>0</v>
      </c>
      <c r="M1086" t="str">
        <f t="shared" si="25"/>
        <v/>
      </c>
    </row>
    <row r="1087" spans="1:13" x14ac:dyDescent="0.3">
      <c r="A1087" t="str">
        <v/>
      </c>
      <c r="B1087" t="str">
        <v/>
      </c>
      <c r="C1087">
        <v>0</v>
      </c>
      <c r="D1087">
        <v>0</v>
      </c>
      <c r="E1087" s="17" t="str">
        <v/>
      </c>
      <c r="F1087">
        <v>0</v>
      </c>
      <c r="G1087" t="str">
        <v/>
      </c>
      <c r="H1087">
        <v>0</v>
      </c>
      <c r="I1087">
        <v>0</v>
      </c>
      <c r="J1087" t="s">
        <v>1129</v>
      </c>
      <c r="K1087" t="s">
        <v>1169</v>
      </c>
      <c r="L1087">
        <v>0</v>
      </c>
      <c r="M1087" t="str">
        <f t="shared" si="25"/>
        <v/>
      </c>
    </row>
    <row r="1088" spans="1:13" x14ac:dyDescent="0.3">
      <c r="A1088" t="str">
        <v/>
      </c>
      <c r="B1088" t="str">
        <v/>
      </c>
      <c r="C1088">
        <v>0</v>
      </c>
      <c r="D1088">
        <v>0</v>
      </c>
      <c r="E1088" s="17" t="str">
        <v/>
      </c>
      <c r="F1088">
        <v>0</v>
      </c>
      <c r="G1088" t="str">
        <v/>
      </c>
      <c r="H1088">
        <v>0</v>
      </c>
      <c r="I1088">
        <v>0</v>
      </c>
      <c r="J1088" t="s">
        <v>1129</v>
      </c>
      <c r="K1088" t="s">
        <v>1169</v>
      </c>
      <c r="L1088">
        <v>0</v>
      </c>
      <c r="M1088" t="str">
        <f t="shared" si="25"/>
        <v/>
      </c>
    </row>
    <row r="1089" spans="1:13" x14ac:dyDescent="0.3">
      <c r="A1089" t="str">
        <v/>
      </c>
      <c r="B1089" t="str">
        <v/>
      </c>
      <c r="C1089">
        <v>0</v>
      </c>
      <c r="D1089">
        <v>0</v>
      </c>
      <c r="E1089" s="17" t="str">
        <v/>
      </c>
      <c r="F1089">
        <v>0</v>
      </c>
      <c r="G1089" t="str">
        <v/>
      </c>
      <c r="H1089">
        <v>0</v>
      </c>
      <c r="I1089">
        <v>0</v>
      </c>
      <c r="J1089" t="s">
        <v>1129</v>
      </c>
      <c r="K1089" t="s">
        <v>1169</v>
      </c>
      <c r="L1089">
        <v>0</v>
      </c>
      <c r="M1089" t="str">
        <f t="shared" si="25"/>
        <v/>
      </c>
    </row>
    <row r="1090" spans="1:13" x14ac:dyDescent="0.3">
      <c r="A1090" t="str">
        <v/>
      </c>
      <c r="B1090" t="str">
        <v/>
      </c>
      <c r="C1090">
        <v>0</v>
      </c>
      <c r="D1090">
        <v>0</v>
      </c>
      <c r="E1090" s="17" t="str">
        <v/>
      </c>
      <c r="F1090">
        <v>0</v>
      </c>
      <c r="G1090" t="str">
        <v/>
      </c>
      <c r="H1090">
        <v>0</v>
      </c>
      <c r="I1090">
        <v>0</v>
      </c>
      <c r="J1090" t="s">
        <v>1129</v>
      </c>
      <c r="K1090" t="s">
        <v>1169</v>
      </c>
      <c r="L1090">
        <v>0</v>
      </c>
      <c r="M1090" t="str">
        <f t="shared" si="25"/>
        <v/>
      </c>
    </row>
    <row r="1091" spans="1:13" x14ac:dyDescent="0.3">
      <c r="A1091" t="str">
        <v/>
      </c>
      <c r="B1091" t="str">
        <v/>
      </c>
      <c r="C1091">
        <v>0</v>
      </c>
      <c r="D1091">
        <v>0</v>
      </c>
      <c r="E1091" s="17" t="str">
        <v/>
      </c>
      <c r="F1091">
        <v>0</v>
      </c>
      <c r="G1091" t="str">
        <v/>
      </c>
      <c r="H1091">
        <v>0</v>
      </c>
      <c r="I1091">
        <v>0</v>
      </c>
      <c r="J1091" t="s">
        <v>1129</v>
      </c>
      <c r="K1091" t="s">
        <v>1169</v>
      </c>
      <c r="L1091">
        <v>0</v>
      </c>
      <c r="M1091" t="str">
        <f t="shared" si="25"/>
        <v/>
      </c>
    </row>
    <row r="1092" spans="1:13" x14ac:dyDescent="0.3">
      <c r="A1092" t="str">
        <v/>
      </c>
      <c r="B1092" t="str">
        <v/>
      </c>
      <c r="C1092">
        <v>0</v>
      </c>
      <c r="D1092">
        <v>0</v>
      </c>
      <c r="E1092" s="17" t="str">
        <v/>
      </c>
      <c r="F1092">
        <v>0</v>
      </c>
      <c r="G1092" t="str">
        <v/>
      </c>
      <c r="H1092">
        <v>0</v>
      </c>
      <c r="I1092">
        <v>0</v>
      </c>
      <c r="J1092" t="s">
        <v>1129</v>
      </c>
      <c r="K1092" t="s">
        <v>1169</v>
      </c>
      <c r="L1092">
        <v>0</v>
      </c>
      <c r="M1092" t="str">
        <f t="shared" si="25"/>
        <v/>
      </c>
    </row>
    <row r="1093" spans="1:13" x14ac:dyDescent="0.3">
      <c r="A1093" t="str">
        <v/>
      </c>
      <c r="B1093" t="str">
        <v/>
      </c>
      <c r="C1093">
        <v>0</v>
      </c>
      <c r="D1093">
        <v>0</v>
      </c>
      <c r="E1093" s="17" t="str">
        <v/>
      </c>
      <c r="F1093">
        <v>0</v>
      </c>
      <c r="G1093" t="str">
        <v/>
      </c>
      <c r="H1093">
        <v>0</v>
      </c>
      <c r="I1093">
        <v>0</v>
      </c>
      <c r="J1093" t="s">
        <v>1129</v>
      </c>
      <c r="K1093" t="s">
        <v>1169</v>
      </c>
      <c r="L1093">
        <v>0</v>
      </c>
      <c r="M1093" t="str">
        <f t="shared" si="25"/>
        <v/>
      </c>
    </row>
    <row r="1094" spans="1:13" x14ac:dyDescent="0.3">
      <c r="A1094" t="str">
        <v/>
      </c>
      <c r="B1094" t="str">
        <v/>
      </c>
      <c r="C1094">
        <v>0</v>
      </c>
      <c r="D1094">
        <v>0</v>
      </c>
      <c r="E1094" s="17" t="str">
        <v/>
      </c>
      <c r="F1094">
        <v>0</v>
      </c>
      <c r="G1094" t="str">
        <v/>
      </c>
      <c r="H1094">
        <v>0</v>
      </c>
      <c r="I1094">
        <v>0</v>
      </c>
      <c r="J1094" t="s">
        <v>1129</v>
      </c>
      <c r="K1094" t="s">
        <v>1169</v>
      </c>
      <c r="L1094">
        <v>0</v>
      </c>
      <c r="M1094" t="str">
        <f t="shared" si="25"/>
        <v/>
      </c>
    </row>
    <row r="1095" spans="1:13" x14ac:dyDescent="0.3">
      <c r="A1095" t="str">
        <v/>
      </c>
      <c r="B1095" t="str">
        <v/>
      </c>
      <c r="C1095">
        <v>0</v>
      </c>
      <c r="D1095">
        <v>0</v>
      </c>
      <c r="E1095" s="17" t="str">
        <v/>
      </c>
      <c r="F1095">
        <v>0</v>
      </c>
      <c r="G1095" t="str">
        <v/>
      </c>
      <c r="H1095">
        <v>0</v>
      </c>
      <c r="I1095">
        <v>0</v>
      </c>
      <c r="J1095" t="s">
        <v>1129</v>
      </c>
      <c r="K1095" t="s">
        <v>1169</v>
      </c>
      <c r="L1095">
        <v>0</v>
      </c>
      <c r="M1095" t="str">
        <f t="shared" si="25"/>
        <v/>
      </c>
    </row>
    <row r="1096" spans="1:13" x14ac:dyDescent="0.3">
      <c r="A1096">
        <v>0</v>
      </c>
      <c r="B1096">
        <v>0</v>
      </c>
      <c r="C1096">
        <v>0</v>
      </c>
      <c r="D1096">
        <v>0</v>
      </c>
      <c r="E1096" s="17">
        <v>0</v>
      </c>
      <c r="F1096">
        <v>0</v>
      </c>
      <c r="G1096">
        <v>0</v>
      </c>
      <c r="H1096">
        <v>0</v>
      </c>
      <c r="I1096">
        <v>0</v>
      </c>
      <c r="J1096" t="s">
        <v>1129</v>
      </c>
      <c r="K1096" t="s">
        <v>1169</v>
      </c>
      <c r="L1096">
        <v>0</v>
      </c>
      <c r="M1096" t="str">
        <f t="shared" si="25"/>
        <v/>
      </c>
    </row>
    <row r="1097" spans="1:13" x14ac:dyDescent="0.3">
      <c r="A1097">
        <v>0</v>
      </c>
      <c r="B1097">
        <v>0</v>
      </c>
      <c r="C1097">
        <v>0</v>
      </c>
      <c r="D1097">
        <v>0</v>
      </c>
      <c r="E1097" s="17">
        <v>0</v>
      </c>
      <c r="F1097">
        <v>0</v>
      </c>
      <c r="G1097">
        <v>0</v>
      </c>
      <c r="H1097">
        <v>0</v>
      </c>
      <c r="I1097">
        <v>0</v>
      </c>
      <c r="J1097" t="s">
        <v>1129</v>
      </c>
      <c r="K1097" t="s">
        <v>1169</v>
      </c>
      <c r="L1097">
        <v>0</v>
      </c>
      <c r="M1097" t="str">
        <f t="shared" si="25"/>
        <v/>
      </c>
    </row>
    <row r="1098" spans="1:13" x14ac:dyDescent="0.3">
      <c r="A1098">
        <v>0</v>
      </c>
      <c r="B1098">
        <v>0</v>
      </c>
      <c r="C1098">
        <v>0</v>
      </c>
      <c r="D1098">
        <v>0</v>
      </c>
      <c r="E1098" s="17">
        <v>0</v>
      </c>
      <c r="F1098">
        <v>0</v>
      </c>
      <c r="G1098">
        <v>0</v>
      </c>
      <c r="H1098">
        <v>0</v>
      </c>
      <c r="I1098">
        <v>0</v>
      </c>
      <c r="J1098" t="s">
        <v>1129</v>
      </c>
      <c r="K1098" t="s">
        <v>1169</v>
      </c>
      <c r="L1098">
        <v>0</v>
      </c>
      <c r="M1098" t="str">
        <f t="shared" si="25"/>
        <v/>
      </c>
    </row>
    <row r="1099" spans="1:13" x14ac:dyDescent="0.3">
      <c r="A1099">
        <v>0</v>
      </c>
      <c r="B1099">
        <v>0</v>
      </c>
      <c r="C1099">
        <v>0</v>
      </c>
      <c r="D1099">
        <v>0</v>
      </c>
      <c r="E1099" s="17">
        <v>0</v>
      </c>
      <c r="F1099">
        <v>0</v>
      </c>
      <c r="G1099">
        <v>0</v>
      </c>
      <c r="H1099">
        <v>0</v>
      </c>
      <c r="I1099">
        <v>0</v>
      </c>
      <c r="J1099" t="s">
        <v>1129</v>
      </c>
      <c r="K1099" t="s">
        <v>1169</v>
      </c>
      <c r="L1099">
        <v>0</v>
      </c>
      <c r="M1099" t="str">
        <f t="shared" si="25"/>
        <v/>
      </c>
    </row>
    <row r="1100" spans="1:13" x14ac:dyDescent="0.3">
      <c r="A1100">
        <v>0</v>
      </c>
      <c r="B1100">
        <v>0</v>
      </c>
      <c r="C1100">
        <v>0</v>
      </c>
      <c r="D1100">
        <v>0</v>
      </c>
      <c r="E1100" s="17">
        <v>0</v>
      </c>
      <c r="F1100">
        <v>0</v>
      </c>
      <c r="G1100">
        <v>0</v>
      </c>
      <c r="H1100">
        <v>0</v>
      </c>
      <c r="I1100">
        <v>0</v>
      </c>
      <c r="J1100" t="s">
        <v>1129</v>
      </c>
      <c r="K1100" t="s">
        <v>1169</v>
      </c>
      <c r="L1100">
        <v>0</v>
      </c>
      <c r="M1100" t="str">
        <f t="shared" si="25"/>
        <v/>
      </c>
    </row>
    <row r="1101" spans="1:13" x14ac:dyDescent="0.3">
      <c r="A1101">
        <v>0</v>
      </c>
      <c r="B1101">
        <v>0</v>
      </c>
      <c r="C1101">
        <v>0</v>
      </c>
      <c r="D1101">
        <v>0</v>
      </c>
      <c r="E1101" s="17">
        <v>0</v>
      </c>
      <c r="F1101">
        <v>0</v>
      </c>
      <c r="G1101">
        <v>0</v>
      </c>
      <c r="H1101">
        <v>0</v>
      </c>
      <c r="I1101">
        <v>0</v>
      </c>
      <c r="J1101" t="s">
        <v>1129</v>
      </c>
      <c r="K1101" t="s">
        <v>1169</v>
      </c>
      <c r="L1101">
        <v>0</v>
      </c>
      <c r="M1101" t="str">
        <f t="shared" si="25"/>
        <v/>
      </c>
    </row>
    <row r="1102" spans="1:13" x14ac:dyDescent="0.3">
      <c r="A1102">
        <v>0</v>
      </c>
      <c r="B1102">
        <v>0</v>
      </c>
      <c r="C1102">
        <v>0</v>
      </c>
      <c r="D1102">
        <v>0</v>
      </c>
      <c r="E1102" s="17">
        <v>0</v>
      </c>
      <c r="F1102">
        <v>0</v>
      </c>
      <c r="G1102">
        <v>0</v>
      </c>
      <c r="H1102">
        <v>0</v>
      </c>
      <c r="I1102">
        <v>0</v>
      </c>
      <c r="J1102" t="s">
        <v>1129</v>
      </c>
      <c r="K1102" t="s">
        <v>1169</v>
      </c>
      <c r="L1102">
        <v>0</v>
      </c>
      <c r="M1102" t="str">
        <f t="shared" si="25"/>
        <v/>
      </c>
    </row>
    <row r="1103" spans="1:13" x14ac:dyDescent="0.3">
      <c r="A1103">
        <v>0</v>
      </c>
      <c r="B1103">
        <v>0</v>
      </c>
      <c r="C1103">
        <v>0</v>
      </c>
      <c r="D1103">
        <v>0</v>
      </c>
      <c r="E1103" s="17">
        <v>0</v>
      </c>
      <c r="F1103">
        <v>0</v>
      </c>
      <c r="G1103">
        <v>0</v>
      </c>
      <c r="H1103">
        <v>0</v>
      </c>
      <c r="I1103">
        <v>0</v>
      </c>
      <c r="J1103" t="s">
        <v>1129</v>
      </c>
      <c r="K1103" t="s">
        <v>1169</v>
      </c>
      <c r="L1103">
        <v>0</v>
      </c>
      <c r="M1103" t="str">
        <f t="shared" si="25"/>
        <v/>
      </c>
    </row>
    <row r="1104" spans="1:13" x14ac:dyDescent="0.3">
      <c r="A1104">
        <v>0</v>
      </c>
      <c r="B1104">
        <v>0</v>
      </c>
      <c r="C1104">
        <v>0</v>
      </c>
      <c r="D1104">
        <v>0</v>
      </c>
      <c r="E1104" s="17">
        <v>0</v>
      </c>
      <c r="F1104">
        <v>0</v>
      </c>
      <c r="G1104">
        <v>0</v>
      </c>
      <c r="H1104">
        <v>0</v>
      </c>
      <c r="I1104">
        <v>0</v>
      </c>
      <c r="J1104" t="s">
        <v>1129</v>
      </c>
      <c r="K1104" t="s">
        <v>1169</v>
      </c>
      <c r="L1104">
        <v>0</v>
      </c>
      <c r="M1104" t="str">
        <f t="shared" si="25"/>
        <v/>
      </c>
    </row>
    <row r="1105" spans="1:13" x14ac:dyDescent="0.3">
      <c r="A1105">
        <v>0</v>
      </c>
      <c r="B1105">
        <v>0</v>
      </c>
      <c r="C1105">
        <v>0</v>
      </c>
      <c r="D1105">
        <v>0</v>
      </c>
      <c r="E1105" s="17">
        <v>0</v>
      </c>
      <c r="F1105">
        <v>0</v>
      </c>
      <c r="G1105">
        <v>0</v>
      </c>
      <c r="H1105">
        <v>0</v>
      </c>
      <c r="I1105">
        <v>0</v>
      </c>
      <c r="J1105" t="s">
        <v>1129</v>
      </c>
      <c r="K1105" t="s">
        <v>1169</v>
      </c>
      <c r="L1105">
        <v>0</v>
      </c>
      <c r="M1105" t="str">
        <f t="shared" si="25"/>
        <v/>
      </c>
    </row>
    <row r="1106" spans="1:13" x14ac:dyDescent="0.3">
      <c r="A1106" s="4" cm="1">
        <f t="array" ref="A1106:I1132">'M1-M6 Report'!A266:I292</f>
        <v>0</v>
      </c>
      <c r="B1106">
        <v>0</v>
      </c>
      <c r="C1106">
        <v>0</v>
      </c>
      <c r="D1106">
        <v>0</v>
      </c>
      <c r="E1106" s="17">
        <v>0</v>
      </c>
      <c r="F1106">
        <v>0</v>
      </c>
      <c r="G1106">
        <v>0</v>
      </c>
      <c r="H1106">
        <v>0</v>
      </c>
      <c r="I1106">
        <v>0</v>
      </c>
      <c r="J1106" t="s">
        <v>11</v>
      </c>
      <c r="K1106" t="s">
        <v>1166</v>
      </c>
      <c r="M1106" t="str">
        <f t="shared" si="25"/>
        <v/>
      </c>
    </row>
    <row r="1107" spans="1:13" x14ac:dyDescent="0.3">
      <c r="A1107">
        <v>0</v>
      </c>
      <c r="B1107">
        <v>0</v>
      </c>
      <c r="C1107">
        <v>0</v>
      </c>
      <c r="D1107">
        <v>0</v>
      </c>
      <c r="E1107" s="17">
        <v>0</v>
      </c>
      <c r="F1107">
        <v>0</v>
      </c>
      <c r="G1107">
        <v>0</v>
      </c>
      <c r="H1107">
        <v>0</v>
      </c>
      <c r="I1107">
        <v>0</v>
      </c>
      <c r="J1107" t="s">
        <v>11</v>
      </c>
      <c r="K1107" t="s">
        <v>1166</v>
      </c>
      <c r="M1107" t="str">
        <f t="shared" si="25"/>
        <v/>
      </c>
    </row>
    <row r="1108" spans="1:13" x14ac:dyDescent="0.3">
      <c r="A1108">
        <v>0</v>
      </c>
      <c r="B1108">
        <v>0</v>
      </c>
      <c r="C1108">
        <v>0</v>
      </c>
      <c r="D1108">
        <v>0</v>
      </c>
      <c r="E1108" s="17">
        <v>0</v>
      </c>
      <c r="F1108">
        <v>0</v>
      </c>
      <c r="G1108">
        <v>0</v>
      </c>
      <c r="H1108">
        <v>0</v>
      </c>
      <c r="I1108">
        <v>0</v>
      </c>
      <c r="J1108" t="s">
        <v>11</v>
      </c>
      <c r="K1108" t="s">
        <v>1166</v>
      </c>
      <c r="M1108" t="str">
        <f t="shared" si="25"/>
        <v/>
      </c>
    </row>
    <row r="1109" spans="1:13" x14ac:dyDescent="0.3">
      <c r="A1109">
        <v>0</v>
      </c>
      <c r="B1109">
        <v>0</v>
      </c>
      <c r="C1109">
        <v>0</v>
      </c>
      <c r="D1109">
        <v>0</v>
      </c>
      <c r="E1109" s="17">
        <v>0</v>
      </c>
      <c r="F1109">
        <v>0</v>
      </c>
      <c r="G1109">
        <v>0</v>
      </c>
      <c r="H1109">
        <v>0</v>
      </c>
      <c r="I1109">
        <v>0</v>
      </c>
      <c r="J1109" t="s">
        <v>11</v>
      </c>
      <c r="K1109" t="s">
        <v>1166</v>
      </c>
      <c r="M1109" t="str">
        <f t="shared" si="25"/>
        <v/>
      </c>
    </row>
    <row r="1110" spans="1:13" x14ac:dyDescent="0.3">
      <c r="A1110">
        <v>0</v>
      </c>
      <c r="B1110">
        <v>0</v>
      </c>
      <c r="C1110">
        <v>0</v>
      </c>
      <c r="D1110">
        <v>0</v>
      </c>
      <c r="E1110" s="17">
        <v>0</v>
      </c>
      <c r="F1110">
        <v>0</v>
      </c>
      <c r="G1110">
        <v>0</v>
      </c>
      <c r="H1110">
        <v>0</v>
      </c>
      <c r="I1110">
        <v>0</v>
      </c>
      <c r="J1110" t="s">
        <v>11</v>
      </c>
      <c r="K1110" t="s">
        <v>1166</v>
      </c>
      <c r="M1110" t="str">
        <f t="shared" si="25"/>
        <v/>
      </c>
    </row>
    <row r="1111" spans="1:13" x14ac:dyDescent="0.3">
      <c r="A1111">
        <v>0</v>
      </c>
      <c r="B1111">
        <v>0</v>
      </c>
      <c r="C1111">
        <v>0</v>
      </c>
      <c r="D1111">
        <v>0</v>
      </c>
      <c r="E1111" s="17">
        <v>0</v>
      </c>
      <c r="F1111">
        <v>0</v>
      </c>
      <c r="G1111">
        <v>0</v>
      </c>
      <c r="H1111">
        <v>0</v>
      </c>
      <c r="I1111">
        <v>0</v>
      </c>
      <c r="J1111" t="s">
        <v>11</v>
      </c>
      <c r="K1111" t="s">
        <v>1166</v>
      </c>
      <c r="M1111" t="str">
        <f t="shared" si="25"/>
        <v/>
      </c>
    </row>
    <row r="1112" spans="1:13" x14ac:dyDescent="0.3">
      <c r="A1112">
        <v>0</v>
      </c>
      <c r="B1112">
        <v>0</v>
      </c>
      <c r="C1112">
        <v>0</v>
      </c>
      <c r="D1112">
        <v>0</v>
      </c>
      <c r="E1112" s="17">
        <v>0</v>
      </c>
      <c r="F1112">
        <v>0</v>
      </c>
      <c r="G1112">
        <v>0</v>
      </c>
      <c r="H1112">
        <v>0</v>
      </c>
      <c r="I1112">
        <v>0</v>
      </c>
      <c r="J1112" t="s">
        <v>11</v>
      </c>
      <c r="K1112" t="s">
        <v>1166</v>
      </c>
      <c r="M1112" t="str">
        <f t="shared" si="25"/>
        <v/>
      </c>
    </row>
    <row r="1113" spans="1:13" x14ac:dyDescent="0.3">
      <c r="A1113">
        <v>0</v>
      </c>
      <c r="B1113">
        <v>0</v>
      </c>
      <c r="C1113">
        <v>0</v>
      </c>
      <c r="D1113">
        <v>0</v>
      </c>
      <c r="E1113" s="17">
        <v>0</v>
      </c>
      <c r="F1113">
        <v>0</v>
      </c>
      <c r="G1113">
        <v>0</v>
      </c>
      <c r="H1113">
        <v>0</v>
      </c>
      <c r="I1113">
        <v>0</v>
      </c>
      <c r="J1113" t="s">
        <v>11</v>
      </c>
      <c r="K1113" t="s">
        <v>1166</v>
      </c>
      <c r="M1113" t="str">
        <f t="shared" si="25"/>
        <v/>
      </c>
    </row>
    <row r="1114" spans="1:13" x14ac:dyDescent="0.3">
      <c r="A1114">
        <v>0</v>
      </c>
      <c r="B1114">
        <v>0</v>
      </c>
      <c r="C1114">
        <v>0</v>
      </c>
      <c r="D1114">
        <v>0</v>
      </c>
      <c r="E1114" s="17">
        <v>0</v>
      </c>
      <c r="F1114">
        <v>0</v>
      </c>
      <c r="G1114">
        <v>0</v>
      </c>
      <c r="H1114">
        <v>0</v>
      </c>
      <c r="I1114">
        <v>0</v>
      </c>
      <c r="J1114" t="s">
        <v>11</v>
      </c>
      <c r="K1114" t="s">
        <v>1166</v>
      </c>
      <c r="M1114" t="str">
        <f t="shared" si="25"/>
        <v/>
      </c>
    </row>
    <row r="1115" spans="1:13" x14ac:dyDescent="0.3">
      <c r="A1115">
        <v>0</v>
      </c>
      <c r="B1115">
        <v>0</v>
      </c>
      <c r="C1115">
        <v>0</v>
      </c>
      <c r="D1115">
        <v>0</v>
      </c>
      <c r="E1115" s="17">
        <v>0</v>
      </c>
      <c r="F1115">
        <v>0</v>
      </c>
      <c r="G1115">
        <v>0</v>
      </c>
      <c r="H1115">
        <v>0</v>
      </c>
      <c r="I1115">
        <v>0</v>
      </c>
      <c r="J1115" t="s">
        <v>11</v>
      </c>
      <c r="K1115" t="s">
        <v>1166</v>
      </c>
      <c r="M1115" t="str">
        <f t="shared" si="25"/>
        <v/>
      </c>
    </row>
    <row r="1116" spans="1:13" x14ac:dyDescent="0.3">
      <c r="A1116">
        <v>0</v>
      </c>
      <c r="B1116">
        <v>0</v>
      </c>
      <c r="C1116">
        <v>0</v>
      </c>
      <c r="D1116">
        <v>0</v>
      </c>
      <c r="E1116" s="17">
        <v>0</v>
      </c>
      <c r="F1116">
        <v>0</v>
      </c>
      <c r="G1116">
        <v>0</v>
      </c>
      <c r="H1116">
        <v>0</v>
      </c>
      <c r="I1116">
        <v>0</v>
      </c>
      <c r="J1116" t="s">
        <v>11</v>
      </c>
      <c r="K1116" t="s">
        <v>1166</v>
      </c>
      <c r="M1116" t="str">
        <f t="shared" si="25"/>
        <v/>
      </c>
    </row>
    <row r="1117" spans="1:13" x14ac:dyDescent="0.3">
      <c r="A1117">
        <v>0</v>
      </c>
      <c r="B1117">
        <v>0</v>
      </c>
      <c r="C1117">
        <v>0</v>
      </c>
      <c r="D1117">
        <v>0</v>
      </c>
      <c r="E1117" s="17">
        <v>0</v>
      </c>
      <c r="F1117">
        <v>0</v>
      </c>
      <c r="G1117">
        <v>0</v>
      </c>
      <c r="H1117">
        <v>0</v>
      </c>
      <c r="I1117">
        <v>0</v>
      </c>
      <c r="J1117" t="s">
        <v>11</v>
      </c>
      <c r="K1117" t="s">
        <v>1166</v>
      </c>
      <c r="M1117" t="str">
        <f t="shared" si="25"/>
        <v/>
      </c>
    </row>
    <row r="1118" spans="1:13" x14ac:dyDescent="0.3">
      <c r="A1118">
        <v>0</v>
      </c>
      <c r="B1118">
        <v>0</v>
      </c>
      <c r="C1118">
        <v>0</v>
      </c>
      <c r="D1118">
        <v>0</v>
      </c>
      <c r="E1118" s="17">
        <v>0</v>
      </c>
      <c r="F1118">
        <v>0</v>
      </c>
      <c r="G1118">
        <v>0</v>
      </c>
      <c r="H1118">
        <v>0</v>
      </c>
      <c r="I1118">
        <v>0</v>
      </c>
      <c r="J1118" t="s">
        <v>11</v>
      </c>
      <c r="K1118" t="s">
        <v>1166</v>
      </c>
      <c r="M1118" t="str">
        <f t="shared" si="25"/>
        <v/>
      </c>
    </row>
    <row r="1119" spans="1:13" x14ac:dyDescent="0.3">
      <c r="A1119">
        <v>0</v>
      </c>
      <c r="B1119">
        <v>0</v>
      </c>
      <c r="C1119">
        <v>0</v>
      </c>
      <c r="D1119">
        <v>0</v>
      </c>
      <c r="E1119" s="17">
        <v>0</v>
      </c>
      <c r="F1119">
        <v>0</v>
      </c>
      <c r="G1119">
        <v>0</v>
      </c>
      <c r="H1119">
        <v>0</v>
      </c>
      <c r="I1119">
        <v>0</v>
      </c>
      <c r="J1119" t="s">
        <v>11</v>
      </c>
      <c r="K1119" t="s">
        <v>1166</v>
      </c>
      <c r="M1119" t="str">
        <f t="shared" si="25"/>
        <v/>
      </c>
    </row>
    <row r="1120" spans="1:13" x14ac:dyDescent="0.3">
      <c r="A1120">
        <v>0</v>
      </c>
      <c r="B1120">
        <v>0</v>
      </c>
      <c r="C1120">
        <v>0</v>
      </c>
      <c r="D1120">
        <v>0</v>
      </c>
      <c r="E1120" s="17">
        <v>0</v>
      </c>
      <c r="F1120">
        <v>0</v>
      </c>
      <c r="G1120">
        <v>0</v>
      </c>
      <c r="H1120">
        <v>0</v>
      </c>
      <c r="I1120">
        <v>0</v>
      </c>
      <c r="J1120" t="s">
        <v>11</v>
      </c>
      <c r="K1120" t="s">
        <v>1166</v>
      </c>
      <c r="M1120" t="str">
        <f t="shared" si="25"/>
        <v/>
      </c>
    </row>
    <row r="1121" spans="1:13" x14ac:dyDescent="0.3">
      <c r="A1121">
        <v>0</v>
      </c>
      <c r="B1121">
        <v>0</v>
      </c>
      <c r="C1121">
        <v>0</v>
      </c>
      <c r="D1121">
        <v>0</v>
      </c>
      <c r="E1121" s="17">
        <v>0</v>
      </c>
      <c r="F1121">
        <v>0</v>
      </c>
      <c r="G1121">
        <v>0</v>
      </c>
      <c r="H1121">
        <v>0</v>
      </c>
      <c r="I1121">
        <v>0</v>
      </c>
      <c r="J1121" t="s">
        <v>11</v>
      </c>
      <c r="K1121" t="s">
        <v>1166</v>
      </c>
      <c r="M1121" t="str">
        <f t="shared" si="25"/>
        <v/>
      </c>
    </row>
    <row r="1122" spans="1:13" x14ac:dyDescent="0.3">
      <c r="A1122">
        <v>0</v>
      </c>
      <c r="B1122">
        <v>0</v>
      </c>
      <c r="C1122">
        <v>0</v>
      </c>
      <c r="D1122">
        <v>0</v>
      </c>
      <c r="E1122" s="17">
        <v>0</v>
      </c>
      <c r="F1122">
        <v>0</v>
      </c>
      <c r="G1122">
        <v>0</v>
      </c>
      <c r="H1122">
        <v>0</v>
      </c>
      <c r="I1122">
        <v>0</v>
      </c>
      <c r="J1122" t="s">
        <v>11</v>
      </c>
      <c r="K1122" t="s">
        <v>1166</v>
      </c>
      <c r="M1122" t="str">
        <f t="shared" si="25"/>
        <v/>
      </c>
    </row>
    <row r="1123" spans="1:13" x14ac:dyDescent="0.3">
      <c r="A1123">
        <v>0</v>
      </c>
      <c r="B1123">
        <v>0</v>
      </c>
      <c r="C1123">
        <v>0</v>
      </c>
      <c r="D1123">
        <v>0</v>
      </c>
      <c r="E1123" s="17">
        <v>0</v>
      </c>
      <c r="F1123">
        <v>0</v>
      </c>
      <c r="G1123">
        <v>0</v>
      </c>
      <c r="H1123">
        <v>0</v>
      </c>
      <c r="I1123">
        <v>0</v>
      </c>
      <c r="J1123" t="s">
        <v>11</v>
      </c>
      <c r="K1123" t="s">
        <v>1166</v>
      </c>
      <c r="M1123" t="str">
        <f t="shared" si="25"/>
        <v/>
      </c>
    </row>
    <row r="1124" spans="1:13" x14ac:dyDescent="0.3">
      <c r="A1124">
        <v>0</v>
      </c>
      <c r="B1124">
        <v>0</v>
      </c>
      <c r="C1124">
        <v>0</v>
      </c>
      <c r="D1124">
        <v>0</v>
      </c>
      <c r="E1124" s="17">
        <v>0</v>
      </c>
      <c r="F1124">
        <v>0</v>
      </c>
      <c r="G1124">
        <v>0</v>
      </c>
      <c r="H1124">
        <v>0</v>
      </c>
      <c r="I1124">
        <v>0</v>
      </c>
      <c r="J1124" t="s">
        <v>11</v>
      </c>
      <c r="K1124" t="s">
        <v>1166</v>
      </c>
      <c r="M1124" t="str">
        <f t="shared" si="25"/>
        <v/>
      </c>
    </row>
    <row r="1125" spans="1:13" x14ac:dyDescent="0.3">
      <c r="A1125">
        <v>0</v>
      </c>
      <c r="B1125">
        <v>0</v>
      </c>
      <c r="C1125">
        <v>0</v>
      </c>
      <c r="D1125">
        <v>0</v>
      </c>
      <c r="E1125" s="17">
        <v>0</v>
      </c>
      <c r="F1125">
        <v>0</v>
      </c>
      <c r="G1125">
        <v>0</v>
      </c>
      <c r="H1125">
        <v>0</v>
      </c>
      <c r="I1125">
        <v>0</v>
      </c>
      <c r="J1125" t="s">
        <v>11</v>
      </c>
      <c r="K1125" t="s">
        <v>1166</v>
      </c>
      <c r="M1125" t="str">
        <f t="shared" si="25"/>
        <v/>
      </c>
    </row>
    <row r="1126" spans="1:13" x14ac:dyDescent="0.3">
      <c r="A1126">
        <v>0</v>
      </c>
      <c r="B1126">
        <v>0</v>
      </c>
      <c r="C1126">
        <v>0</v>
      </c>
      <c r="D1126">
        <v>0</v>
      </c>
      <c r="E1126" s="17">
        <v>0</v>
      </c>
      <c r="F1126">
        <v>0</v>
      </c>
      <c r="G1126">
        <v>0</v>
      </c>
      <c r="H1126">
        <v>0</v>
      </c>
      <c r="I1126">
        <v>0</v>
      </c>
      <c r="J1126" t="s">
        <v>11</v>
      </c>
      <c r="K1126" t="s">
        <v>1166</v>
      </c>
      <c r="M1126" t="str">
        <f t="shared" si="25"/>
        <v/>
      </c>
    </row>
    <row r="1127" spans="1:13" x14ac:dyDescent="0.3">
      <c r="A1127">
        <v>0</v>
      </c>
      <c r="B1127">
        <v>0</v>
      </c>
      <c r="C1127">
        <v>0</v>
      </c>
      <c r="D1127">
        <v>0</v>
      </c>
      <c r="E1127" s="17">
        <v>0</v>
      </c>
      <c r="F1127">
        <v>0</v>
      </c>
      <c r="G1127">
        <v>0</v>
      </c>
      <c r="H1127">
        <v>0</v>
      </c>
      <c r="I1127">
        <v>0</v>
      </c>
      <c r="J1127" t="s">
        <v>11</v>
      </c>
      <c r="K1127" t="s">
        <v>1166</v>
      </c>
      <c r="M1127" t="str">
        <f t="shared" si="25"/>
        <v/>
      </c>
    </row>
    <row r="1128" spans="1:13" x14ac:dyDescent="0.3">
      <c r="A1128">
        <v>0</v>
      </c>
      <c r="B1128">
        <v>0</v>
      </c>
      <c r="C1128">
        <v>0</v>
      </c>
      <c r="D1128">
        <v>0</v>
      </c>
      <c r="E1128" s="17">
        <v>0</v>
      </c>
      <c r="F1128">
        <v>0</v>
      </c>
      <c r="G1128">
        <v>0</v>
      </c>
      <c r="H1128">
        <v>0</v>
      </c>
      <c r="I1128">
        <v>0</v>
      </c>
      <c r="J1128" t="s">
        <v>11</v>
      </c>
      <c r="K1128" t="s">
        <v>1166</v>
      </c>
      <c r="M1128" t="str">
        <f t="shared" si="25"/>
        <v/>
      </c>
    </row>
    <row r="1129" spans="1:13" x14ac:dyDescent="0.3">
      <c r="A1129">
        <v>0</v>
      </c>
      <c r="B1129">
        <v>0</v>
      </c>
      <c r="C1129">
        <v>0</v>
      </c>
      <c r="D1129">
        <v>0</v>
      </c>
      <c r="E1129" s="17">
        <v>0</v>
      </c>
      <c r="F1129">
        <v>0</v>
      </c>
      <c r="G1129">
        <v>0</v>
      </c>
      <c r="H1129">
        <v>0</v>
      </c>
      <c r="I1129">
        <v>0</v>
      </c>
      <c r="J1129" t="s">
        <v>11</v>
      </c>
      <c r="K1129" t="s">
        <v>1166</v>
      </c>
      <c r="M1129" t="str">
        <f t="shared" si="25"/>
        <v/>
      </c>
    </row>
    <row r="1130" spans="1:13" x14ac:dyDescent="0.3">
      <c r="A1130">
        <v>0</v>
      </c>
      <c r="B1130">
        <v>0</v>
      </c>
      <c r="C1130">
        <v>0</v>
      </c>
      <c r="D1130">
        <v>0</v>
      </c>
      <c r="E1130" s="17">
        <v>0</v>
      </c>
      <c r="F1130">
        <v>0</v>
      </c>
      <c r="G1130">
        <v>0</v>
      </c>
      <c r="H1130">
        <v>0</v>
      </c>
      <c r="I1130">
        <v>0</v>
      </c>
      <c r="J1130" t="s">
        <v>11</v>
      </c>
      <c r="K1130" t="s">
        <v>1166</v>
      </c>
      <c r="M1130" t="str">
        <f t="shared" si="25"/>
        <v/>
      </c>
    </row>
    <row r="1131" spans="1:13" x14ac:dyDescent="0.3">
      <c r="A1131">
        <v>0</v>
      </c>
      <c r="B1131">
        <v>0</v>
      </c>
      <c r="C1131">
        <v>0</v>
      </c>
      <c r="D1131">
        <v>0</v>
      </c>
      <c r="E1131" s="17">
        <v>0</v>
      </c>
      <c r="F1131">
        <v>0</v>
      </c>
      <c r="G1131">
        <v>0</v>
      </c>
      <c r="H1131">
        <v>0</v>
      </c>
      <c r="I1131">
        <v>0</v>
      </c>
      <c r="J1131" t="s">
        <v>11</v>
      </c>
      <c r="K1131" t="s">
        <v>1166</v>
      </c>
      <c r="M1131" t="str">
        <f t="shared" si="25"/>
        <v/>
      </c>
    </row>
    <row r="1132" spans="1:13" x14ac:dyDescent="0.3">
      <c r="A1132">
        <v>0</v>
      </c>
      <c r="B1132">
        <v>0</v>
      </c>
      <c r="C1132">
        <v>0</v>
      </c>
      <c r="D1132">
        <v>0</v>
      </c>
      <c r="E1132" s="17">
        <v>0</v>
      </c>
      <c r="F1132">
        <v>0</v>
      </c>
      <c r="G1132">
        <v>0</v>
      </c>
      <c r="H1132">
        <v>0</v>
      </c>
      <c r="I1132">
        <v>0</v>
      </c>
      <c r="J1132" t="s">
        <v>11</v>
      </c>
      <c r="K1132" t="s">
        <v>1166</v>
      </c>
      <c r="M1132" t="str">
        <f t="shared" si="25"/>
        <v/>
      </c>
    </row>
    <row r="1133" spans="1:13" x14ac:dyDescent="0.3">
      <c r="A1133" s="4" cm="1">
        <f t="array" ref="A1133:I1159">'M7-M12 Report'!A266:I292</f>
        <v>0</v>
      </c>
      <c r="B1133">
        <v>0</v>
      </c>
      <c r="C1133">
        <v>0</v>
      </c>
      <c r="D1133">
        <v>0</v>
      </c>
      <c r="E1133" s="17">
        <v>0</v>
      </c>
      <c r="F1133">
        <v>0</v>
      </c>
      <c r="G1133">
        <v>0</v>
      </c>
      <c r="H1133">
        <v>0</v>
      </c>
      <c r="I1133">
        <v>0</v>
      </c>
      <c r="J1133" t="s">
        <v>23</v>
      </c>
      <c r="K1133" t="s">
        <v>1166</v>
      </c>
      <c r="M1133" t="str">
        <f t="shared" si="25"/>
        <v/>
      </c>
    </row>
    <row r="1134" spans="1:13" x14ac:dyDescent="0.3">
      <c r="A1134">
        <v>0</v>
      </c>
      <c r="B1134">
        <v>0</v>
      </c>
      <c r="C1134">
        <v>0</v>
      </c>
      <c r="D1134">
        <v>0</v>
      </c>
      <c r="E1134" s="17">
        <v>0</v>
      </c>
      <c r="F1134">
        <v>0</v>
      </c>
      <c r="G1134">
        <v>0</v>
      </c>
      <c r="H1134">
        <v>0</v>
      </c>
      <c r="I1134">
        <v>0</v>
      </c>
      <c r="J1134" t="s">
        <v>23</v>
      </c>
      <c r="K1134" t="s">
        <v>1166</v>
      </c>
      <c r="M1134" t="str">
        <f t="shared" si="25"/>
        <v/>
      </c>
    </row>
    <row r="1135" spans="1:13" x14ac:dyDescent="0.3">
      <c r="A1135">
        <v>0</v>
      </c>
      <c r="B1135">
        <v>0</v>
      </c>
      <c r="C1135">
        <v>0</v>
      </c>
      <c r="D1135">
        <v>0</v>
      </c>
      <c r="E1135" s="17">
        <v>0</v>
      </c>
      <c r="F1135">
        <v>0</v>
      </c>
      <c r="G1135">
        <v>0</v>
      </c>
      <c r="H1135">
        <v>0</v>
      </c>
      <c r="I1135">
        <v>0</v>
      </c>
      <c r="J1135" t="s">
        <v>23</v>
      </c>
      <c r="K1135" t="s">
        <v>1166</v>
      </c>
      <c r="M1135" t="str">
        <f t="shared" si="25"/>
        <v/>
      </c>
    </row>
    <row r="1136" spans="1:13" x14ac:dyDescent="0.3">
      <c r="A1136">
        <v>0</v>
      </c>
      <c r="B1136">
        <v>0</v>
      </c>
      <c r="C1136">
        <v>0</v>
      </c>
      <c r="D1136">
        <v>0</v>
      </c>
      <c r="E1136" s="17">
        <v>0</v>
      </c>
      <c r="F1136">
        <v>0</v>
      </c>
      <c r="G1136">
        <v>0</v>
      </c>
      <c r="H1136">
        <v>0</v>
      </c>
      <c r="I1136">
        <v>0</v>
      </c>
      <c r="J1136" t="s">
        <v>23</v>
      </c>
      <c r="K1136" t="s">
        <v>1166</v>
      </c>
      <c r="M1136" t="str">
        <f t="shared" si="25"/>
        <v/>
      </c>
    </row>
    <row r="1137" spans="1:13" x14ac:dyDescent="0.3">
      <c r="A1137">
        <v>0</v>
      </c>
      <c r="B1137">
        <v>0</v>
      </c>
      <c r="C1137">
        <v>0</v>
      </c>
      <c r="D1137">
        <v>0</v>
      </c>
      <c r="E1137" s="17">
        <v>0</v>
      </c>
      <c r="F1137">
        <v>0</v>
      </c>
      <c r="G1137">
        <v>0</v>
      </c>
      <c r="H1137">
        <v>0</v>
      </c>
      <c r="I1137">
        <v>0</v>
      </c>
      <c r="J1137" t="s">
        <v>23</v>
      </c>
      <c r="K1137" t="s">
        <v>1166</v>
      </c>
      <c r="M1137" t="str">
        <f t="shared" si="25"/>
        <v/>
      </c>
    </row>
    <row r="1138" spans="1:13" x14ac:dyDescent="0.3">
      <c r="A1138">
        <v>0</v>
      </c>
      <c r="B1138">
        <v>0</v>
      </c>
      <c r="C1138">
        <v>0</v>
      </c>
      <c r="D1138">
        <v>0</v>
      </c>
      <c r="E1138" s="17">
        <v>0</v>
      </c>
      <c r="F1138">
        <v>0</v>
      </c>
      <c r="G1138">
        <v>0</v>
      </c>
      <c r="H1138">
        <v>0</v>
      </c>
      <c r="I1138">
        <v>0</v>
      </c>
      <c r="J1138" t="s">
        <v>23</v>
      </c>
      <c r="K1138" t="s">
        <v>1166</v>
      </c>
      <c r="M1138" t="str">
        <f t="shared" si="25"/>
        <v/>
      </c>
    </row>
    <row r="1139" spans="1:13" x14ac:dyDescent="0.3">
      <c r="A1139">
        <v>0</v>
      </c>
      <c r="B1139">
        <v>0</v>
      </c>
      <c r="C1139">
        <v>0</v>
      </c>
      <c r="D1139">
        <v>0</v>
      </c>
      <c r="E1139" s="17">
        <v>0</v>
      </c>
      <c r="F1139">
        <v>0</v>
      </c>
      <c r="G1139">
        <v>0</v>
      </c>
      <c r="H1139">
        <v>0</v>
      </c>
      <c r="I1139">
        <v>0</v>
      </c>
      <c r="J1139" t="s">
        <v>23</v>
      </c>
      <c r="K1139" t="s">
        <v>1166</v>
      </c>
      <c r="M1139" t="str">
        <f t="shared" si="25"/>
        <v/>
      </c>
    </row>
    <row r="1140" spans="1:13" x14ac:dyDescent="0.3">
      <c r="A1140">
        <v>0</v>
      </c>
      <c r="B1140">
        <v>0</v>
      </c>
      <c r="C1140">
        <v>0</v>
      </c>
      <c r="D1140">
        <v>0</v>
      </c>
      <c r="E1140" s="17">
        <v>0</v>
      </c>
      <c r="F1140">
        <v>0</v>
      </c>
      <c r="G1140">
        <v>0</v>
      </c>
      <c r="H1140">
        <v>0</v>
      </c>
      <c r="I1140">
        <v>0</v>
      </c>
      <c r="J1140" t="s">
        <v>23</v>
      </c>
      <c r="K1140" t="s">
        <v>1166</v>
      </c>
      <c r="M1140" t="str">
        <f t="shared" si="25"/>
        <v/>
      </c>
    </row>
    <row r="1141" spans="1:13" x14ac:dyDescent="0.3">
      <c r="A1141">
        <v>0</v>
      </c>
      <c r="B1141">
        <v>0</v>
      </c>
      <c r="C1141">
        <v>0</v>
      </c>
      <c r="D1141">
        <v>0</v>
      </c>
      <c r="E1141" s="17">
        <v>0</v>
      </c>
      <c r="F1141">
        <v>0</v>
      </c>
      <c r="G1141">
        <v>0</v>
      </c>
      <c r="H1141">
        <v>0</v>
      </c>
      <c r="I1141">
        <v>0</v>
      </c>
      <c r="J1141" t="s">
        <v>23</v>
      </c>
      <c r="K1141" t="s">
        <v>1166</v>
      </c>
      <c r="M1141" t="str">
        <f t="shared" si="25"/>
        <v/>
      </c>
    </row>
    <row r="1142" spans="1:13" x14ac:dyDescent="0.3">
      <c r="A1142">
        <v>0</v>
      </c>
      <c r="B1142">
        <v>0</v>
      </c>
      <c r="C1142">
        <v>0</v>
      </c>
      <c r="D1142">
        <v>0</v>
      </c>
      <c r="E1142" s="17">
        <v>0</v>
      </c>
      <c r="F1142">
        <v>0</v>
      </c>
      <c r="G1142">
        <v>0</v>
      </c>
      <c r="H1142">
        <v>0</v>
      </c>
      <c r="I1142">
        <v>0</v>
      </c>
      <c r="J1142" t="s">
        <v>23</v>
      </c>
      <c r="K1142" t="s">
        <v>1166</v>
      </c>
      <c r="M1142" t="str">
        <f t="shared" si="25"/>
        <v/>
      </c>
    </row>
    <row r="1143" spans="1:13" x14ac:dyDescent="0.3">
      <c r="A1143">
        <v>0</v>
      </c>
      <c r="B1143">
        <v>0</v>
      </c>
      <c r="C1143">
        <v>0</v>
      </c>
      <c r="D1143">
        <v>0</v>
      </c>
      <c r="E1143" s="17">
        <v>0</v>
      </c>
      <c r="F1143">
        <v>0</v>
      </c>
      <c r="G1143">
        <v>0</v>
      </c>
      <c r="H1143">
        <v>0</v>
      </c>
      <c r="I1143">
        <v>0</v>
      </c>
      <c r="J1143" t="s">
        <v>23</v>
      </c>
      <c r="K1143" t="s">
        <v>1166</v>
      </c>
      <c r="M1143" t="str">
        <f t="shared" si="25"/>
        <v/>
      </c>
    </row>
    <row r="1144" spans="1:13" x14ac:dyDescent="0.3">
      <c r="A1144">
        <v>0</v>
      </c>
      <c r="B1144">
        <v>0</v>
      </c>
      <c r="C1144">
        <v>0</v>
      </c>
      <c r="D1144">
        <v>0</v>
      </c>
      <c r="E1144" s="17">
        <v>0</v>
      </c>
      <c r="F1144">
        <v>0</v>
      </c>
      <c r="G1144">
        <v>0</v>
      </c>
      <c r="H1144">
        <v>0</v>
      </c>
      <c r="I1144">
        <v>0</v>
      </c>
      <c r="J1144" t="s">
        <v>23</v>
      </c>
      <c r="K1144" t="s">
        <v>1166</v>
      </c>
      <c r="M1144" t="str">
        <f t="shared" si="25"/>
        <v/>
      </c>
    </row>
    <row r="1145" spans="1:13" x14ac:dyDescent="0.3">
      <c r="A1145">
        <v>0</v>
      </c>
      <c r="B1145">
        <v>0</v>
      </c>
      <c r="C1145">
        <v>0</v>
      </c>
      <c r="D1145">
        <v>0</v>
      </c>
      <c r="E1145" s="17">
        <v>0</v>
      </c>
      <c r="F1145">
        <v>0</v>
      </c>
      <c r="G1145">
        <v>0</v>
      </c>
      <c r="H1145">
        <v>0</v>
      </c>
      <c r="I1145">
        <v>0</v>
      </c>
      <c r="J1145" t="s">
        <v>23</v>
      </c>
      <c r="K1145" t="s">
        <v>1166</v>
      </c>
      <c r="M1145" t="str">
        <f t="shared" si="25"/>
        <v/>
      </c>
    </row>
    <row r="1146" spans="1:13" x14ac:dyDescent="0.3">
      <c r="A1146">
        <v>0</v>
      </c>
      <c r="B1146">
        <v>0</v>
      </c>
      <c r="C1146">
        <v>0</v>
      </c>
      <c r="D1146">
        <v>0</v>
      </c>
      <c r="E1146" s="17">
        <v>0</v>
      </c>
      <c r="F1146">
        <v>0</v>
      </c>
      <c r="G1146">
        <v>0</v>
      </c>
      <c r="H1146">
        <v>0</v>
      </c>
      <c r="I1146">
        <v>0</v>
      </c>
      <c r="J1146" t="s">
        <v>23</v>
      </c>
      <c r="K1146" t="s">
        <v>1166</v>
      </c>
      <c r="M1146" t="str">
        <f t="shared" si="25"/>
        <v/>
      </c>
    </row>
    <row r="1147" spans="1:13" x14ac:dyDescent="0.3">
      <c r="A1147">
        <v>0</v>
      </c>
      <c r="B1147">
        <v>0</v>
      </c>
      <c r="C1147">
        <v>0</v>
      </c>
      <c r="D1147">
        <v>0</v>
      </c>
      <c r="E1147" s="17">
        <v>0</v>
      </c>
      <c r="F1147">
        <v>0</v>
      </c>
      <c r="G1147">
        <v>0</v>
      </c>
      <c r="H1147">
        <v>0</v>
      </c>
      <c r="I1147">
        <v>0</v>
      </c>
      <c r="J1147" t="s">
        <v>23</v>
      </c>
      <c r="K1147" t="s">
        <v>1166</v>
      </c>
      <c r="M1147" t="str">
        <f t="shared" si="25"/>
        <v/>
      </c>
    </row>
    <row r="1148" spans="1:13" x14ac:dyDescent="0.3">
      <c r="A1148">
        <v>0</v>
      </c>
      <c r="B1148">
        <v>0</v>
      </c>
      <c r="C1148">
        <v>0</v>
      </c>
      <c r="D1148">
        <v>0</v>
      </c>
      <c r="E1148" s="17">
        <v>0</v>
      </c>
      <c r="F1148">
        <v>0</v>
      </c>
      <c r="G1148">
        <v>0</v>
      </c>
      <c r="H1148">
        <v>0</v>
      </c>
      <c r="I1148">
        <v>0</v>
      </c>
      <c r="J1148" t="s">
        <v>23</v>
      </c>
      <c r="K1148" t="s">
        <v>1166</v>
      </c>
      <c r="M1148" t="str">
        <f t="shared" ref="M1148:M1211" si="26">IFERROR(IF(YEAR(E1148)&lt;1950,"",YEAR(E1148)),"")</f>
        <v/>
      </c>
    </row>
    <row r="1149" spans="1:13" x14ac:dyDescent="0.3">
      <c r="A1149">
        <v>0</v>
      </c>
      <c r="B1149">
        <v>0</v>
      </c>
      <c r="C1149">
        <v>0</v>
      </c>
      <c r="D1149">
        <v>0</v>
      </c>
      <c r="E1149" s="17">
        <v>0</v>
      </c>
      <c r="F1149">
        <v>0</v>
      </c>
      <c r="G1149">
        <v>0</v>
      </c>
      <c r="H1149">
        <v>0</v>
      </c>
      <c r="I1149">
        <v>0</v>
      </c>
      <c r="J1149" t="s">
        <v>23</v>
      </c>
      <c r="K1149" t="s">
        <v>1166</v>
      </c>
      <c r="M1149" t="str">
        <f t="shared" si="26"/>
        <v/>
      </c>
    </row>
    <row r="1150" spans="1:13" x14ac:dyDescent="0.3">
      <c r="A1150">
        <v>0</v>
      </c>
      <c r="B1150">
        <v>0</v>
      </c>
      <c r="C1150">
        <v>0</v>
      </c>
      <c r="D1150">
        <v>0</v>
      </c>
      <c r="E1150" s="17">
        <v>0</v>
      </c>
      <c r="F1150">
        <v>0</v>
      </c>
      <c r="G1150">
        <v>0</v>
      </c>
      <c r="H1150">
        <v>0</v>
      </c>
      <c r="I1150">
        <v>0</v>
      </c>
      <c r="J1150" t="s">
        <v>23</v>
      </c>
      <c r="K1150" t="s">
        <v>1166</v>
      </c>
      <c r="M1150" t="str">
        <f t="shared" si="26"/>
        <v/>
      </c>
    </row>
    <row r="1151" spans="1:13" x14ac:dyDescent="0.3">
      <c r="A1151">
        <v>0</v>
      </c>
      <c r="B1151">
        <v>0</v>
      </c>
      <c r="C1151">
        <v>0</v>
      </c>
      <c r="D1151">
        <v>0</v>
      </c>
      <c r="E1151" s="17">
        <v>0</v>
      </c>
      <c r="F1151">
        <v>0</v>
      </c>
      <c r="G1151">
        <v>0</v>
      </c>
      <c r="H1151">
        <v>0</v>
      </c>
      <c r="I1151">
        <v>0</v>
      </c>
      <c r="J1151" t="s">
        <v>23</v>
      </c>
      <c r="K1151" t="s">
        <v>1166</v>
      </c>
      <c r="M1151" t="str">
        <f t="shared" si="26"/>
        <v/>
      </c>
    </row>
    <row r="1152" spans="1:13" x14ac:dyDescent="0.3">
      <c r="A1152">
        <v>0</v>
      </c>
      <c r="B1152">
        <v>0</v>
      </c>
      <c r="C1152">
        <v>0</v>
      </c>
      <c r="D1152">
        <v>0</v>
      </c>
      <c r="E1152" s="17">
        <v>0</v>
      </c>
      <c r="F1152">
        <v>0</v>
      </c>
      <c r="G1152">
        <v>0</v>
      </c>
      <c r="H1152">
        <v>0</v>
      </c>
      <c r="I1152">
        <v>0</v>
      </c>
      <c r="J1152" t="s">
        <v>23</v>
      </c>
      <c r="K1152" t="s">
        <v>1166</v>
      </c>
      <c r="M1152" t="str">
        <f t="shared" si="26"/>
        <v/>
      </c>
    </row>
    <row r="1153" spans="1:13" x14ac:dyDescent="0.3">
      <c r="A1153">
        <v>0</v>
      </c>
      <c r="B1153">
        <v>0</v>
      </c>
      <c r="C1153">
        <v>0</v>
      </c>
      <c r="D1153">
        <v>0</v>
      </c>
      <c r="E1153" s="17">
        <v>0</v>
      </c>
      <c r="F1153">
        <v>0</v>
      </c>
      <c r="G1153">
        <v>0</v>
      </c>
      <c r="H1153">
        <v>0</v>
      </c>
      <c r="I1153">
        <v>0</v>
      </c>
      <c r="J1153" t="s">
        <v>23</v>
      </c>
      <c r="K1153" t="s">
        <v>1166</v>
      </c>
      <c r="M1153" t="str">
        <f t="shared" si="26"/>
        <v/>
      </c>
    </row>
    <row r="1154" spans="1:13" x14ac:dyDescent="0.3">
      <c r="A1154">
        <v>0</v>
      </c>
      <c r="B1154">
        <v>0</v>
      </c>
      <c r="C1154">
        <v>0</v>
      </c>
      <c r="D1154">
        <v>0</v>
      </c>
      <c r="E1154" s="17">
        <v>0</v>
      </c>
      <c r="F1154">
        <v>0</v>
      </c>
      <c r="G1154">
        <v>0</v>
      </c>
      <c r="H1154">
        <v>0</v>
      </c>
      <c r="I1154">
        <v>0</v>
      </c>
      <c r="J1154" t="s">
        <v>23</v>
      </c>
      <c r="K1154" t="s">
        <v>1166</v>
      </c>
      <c r="M1154" t="str">
        <f t="shared" si="26"/>
        <v/>
      </c>
    </row>
    <row r="1155" spans="1:13" x14ac:dyDescent="0.3">
      <c r="A1155">
        <v>0</v>
      </c>
      <c r="B1155">
        <v>0</v>
      </c>
      <c r="C1155">
        <v>0</v>
      </c>
      <c r="D1155">
        <v>0</v>
      </c>
      <c r="E1155" s="17">
        <v>0</v>
      </c>
      <c r="F1155">
        <v>0</v>
      </c>
      <c r="G1155">
        <v>0</v>
      </c>
      <c r="H1155">
        <v>0</v>
      </c>
      <c r="I1155">
        <v>0</v>
      </c>
      <c r="J1155" t="s">
        <v>23</v>
      </c>
      <c r="K1155" t="s">
        <v>1166</v>
      </c>
      <c r="M1155" t="str">
        <f t="shared" si="26"/>
        <v/>
      </c>
    </row>
    <row r="1156" spans="1:13" x14ac:dyDescent="0.3">
      <c r="A1156">
        <v>0</v>
      </c>
      <c r="B1156">
        <v>0</v>
      </c>
      <c r="C1156">
        <v>0</v>
      </c>
      <c r="D1156">
        <v>0</v>
      </c>
      <c r="E1156" s="17">
        <v>0</v>
      </c>
      <c r="F1156">
        <v>0</v>
      </c>
      <c r="G1156">
        <v>0</v>
      </c>
      <c r="H1156">
        <v>0</v>
      </c>
      <c r="I1156">
        <v>0</v>
      </c>
      <c r="J1156" t="s">
        <v>23</v>
      </c>
      <c r="K1156" t="s">
        <v>1166</v>
      </c>
      <c r="M1156" t="str">
        <f t="shared" si="26"/>
        <v/>
      </c>
    </row>
    <row r="1157" spans="1:13" x14ac:dyDescent="0.3">
      <c r="A1157">
        <v>0</v>
      </c>
      <c r="B1157">
        <v>0</v>
      </c>
      <c r="C1157">
        <v>0</v>
      </c>
      <c r="D1157">
        <v>0</v>
      </c>
      <c r="E1157" s="17">
        <v>0</v>
      </c>
      <c r="F1157">
        <v>0</v>
      </c>
      <c r="G1157">
        <v>0</v>
      </c>
      <c r="H1157">
        <v>0</v>
      </c>
      <c r="I1157">
        <v>0</v>
      </c>
      <c r="J1157" t="s">
        <v>23</v>
      </c>
      <c r="K1157" t="s">
        <v>1166</v>
      </c>
      <c r="M1157" t="str">
        <f t="shared" si="26"/>
        <v/>
      </c>
    </row>
    <row r="1158" spans="1:13" x14ac:dyDescent="0.3">
      <c r="A1158">
        <v>0</v>
      </c>
      <c r="B1158">
        <v>0</v>
      </c>
      <c r="C1158">
        <v>0</v>
      </c>
      <c r="D1158">
        <v>0</v>
      </c>
      <c r="E1158" s="17">
        <v>0</v>
      </c>
      <c r="F1158">
        <v>0</v>
      </c>
      <c r="G1158">
        <v>0</v>
      </c>
      <c r="H1158">
        <v>0</v>
      </c>
      <c r="I1158">
        <v>0</v>
      </c>
      <c r="J1158" t="s">
        <v>23</v>
      </c>
      <c r="K1158" t="s">
        <v>1166</v>
      </c>
      <c r="M1158" t="str">
        <f t="shared" si="26"/>
        <v/>
      </c>
    </row>
    <row r="1159" spans="1:13" x14ac:dyDescent="0.3">
      <c r="A1159">
        <v>0</v>
      </c>
      <c r="B1159">
        <v>0</v>
      </c>
      <c r="C1159">
        <v>0</v>
      </c>
      <c r="D1159">
        <v>0</v>
      </c>
      <c r="E1159" s="17">
        <v>0</v>
      </c>
      <c r="F1159">
        <v>0</v>
      </c>
      <c r="G1159">
        <v>0</v>
      </c>
      <c r="H1159">
        <v>0</v>
      </c>
      <c r="I1159">
        <v>0</v>
      </c>
      <c r="J1159" t="s">
        <v>23</v>
      </c>
      <c r="K1159" t="s">
        <v>1166</v>
      </c>
      <c r="M1159" t="str">
        <f t="shared" si="26"/>
        <v/>
      </c>
    </row>
    <row r="1160" spans="1:13" x14ac:dyDescent="0.3">
      <c r="A1160" s="4" cm="1">
        <f t="array" ref="A1160:I1186">'M13-M18 Report'!A266:I292</f>
        <v>0</v>
      </c>
      <c r="B1160">
        <v>0</v>
      </c>
      <c r="C1160">
        <v>0</v>
      </c>
      <c r="D1160">
        <v>0</v>
      </c>
      <c r="E1160" s="17">
        <v>0</v>
      </c>
      <c r="F1160">
        <v>0</v>
      </c>
      <c r="G1160">
        <v>0</v>
      </c>
      <c r="H1160">
        <v>0</v>
      </c>
      <c r="I1160">
        <v>0</v>
      </c>
      <c r="J1160" t="s">
        <v>24</v>
      </c>
      <c r="K1160" t="s">
        <v>1166</v>
      </c>
      <c r="M1160" t="str">
        <f t="shared" si="26"/>
        <v/>
      </c>
    </row>
    <row r="1161" spans="1:13" x14ac:dyDescent="0.3">
      <c r="A1161">
        <v>0</v>
      </c>
      <c r="B1161">
        <v>0</v>
      </c>
      <c r="C1161">
        <v>0</v>
      </c>
      <c r="D1161">
        <v>0</v>
      </c>
      <c r="E1161" s="17">
        <v>0</v>
      </c>
      <c r="F1161">
        <v>0</v>
      </c>
      <c r="G1161">
        <v>0</v>
      </c>
      <c r="H1161">
        <v>0</v>
      </c>
      <c r="I1161">
        <v>0</v>
      </c>
      <c r="J1161" t="str">
        <f>J1160</f>
        <v>M13-M18</v>
      </c>
      <c r="K1161" t="s">
        <v>1166</v>
      </c>
      <c r="M1161" t="str">
        <f t="shared" si="26"/>
        <v/>
      </c>
    </row>
    <row r="1162" spans="1:13" x14ac:dyDescent="0.3">
      <c r="A1162">
        <v>0</v>
      </c>
      <c r="B1162">
        <v>0</v>
      </c>
      <c r="C1162">
        <v>0</v>
      </c>
      <c r="D1162">
        <v>0</v>
      </c>
      <c r="E1162" s="17">
        <v>0</v>
      </c>
      <c r="F1162">
        <v>0</v>
      </c>
      <c r="G1162">
        <v>0</v>
      </c>
      <c r="H1162">
        <v>0</v>
      </c>
      <c r="I1162">
        <v>0</v>
      </c>
      <c r="J1162" t="str">
        <f t="shared" ref="J1162:J1186" si="27">J1161</f>
        <v>M13-M18</v>
      </c>
      <c r="K1162" t="s">
        <v>1166</v>
      </c>
      <c r="M1162" t="str">
        <f t="shared" si="26"/>
        <v/>
      </c>
    </row>
    <row r="1163" spans="1:13" x14ac:dyDescent="0.3">
      <c r="A1163">
        <v>0</v>
      </c>
      <c r="B1163">
        <v>0</v>
      </c>
      <c r="C1163">
        <v>0</v>
      </c>
      <c r="D1163">
        <v>0</v>
      </c>
      <c r="E1163" s="17">
        <v>0</v>
      </c>
      <c r="F1163">
        <v>0</v>
      </c>
      <c r="G1163">
        <v>0</v>
      </c>
      <c r="H1163">
        <v>0</v>
      </c>
      <c r="I1163">
        <v>0</v>
      </c>
      <c r="J1163" t="str">
        <f t="shared" si="27"/>
        <v>M13-M18</v>
      </c>
      <c r="K1163" t="s">
        <v>1166</v>
      </c>
      <c r="M1163" t="str">
        <f t="shared" si="26"/>
        <v/>
      </c>
    </row>
    <row r="1164" spans="1:13" x14ac:dyDescent="0.3">
      <c r="A1164">
        <v>0</v>
      </c>
      <c r="B1164">
        <v>0</v>
      </c>
      <c r="C1164">
        <v>0</v>
      </c>
      <c r="D1164">
        <v>0</v>
      </c>
      <c r="E1164" s="17">
        <v>0</v>
      </c>
      <c r="F1164">
        <v>0</v>
      </c>
      <c r="G1164">
        <v>0</v>
      </c>
      <c r="H1164">
        <v>0</v>
      </c>
      <c r="I1164">
        <v>0</v>
      </c>
      <c r="J1164" t="str">
        <f t="shared" si="27"/>
        <v>M13-M18</v>
      </c>
      <c r="K1164" t="s">
        <v>1166</v>
      </c>
      <c r="M1164" t="str">
        <f t="shared" si="26"/>
        <v/>
      </c>
    </row>
    <row r="1165" spans="1:13" x14ac:dyDescent="0.3">
      <c r="A1165">
        <v>0</v>
      </c>
      <c r="B1165">
        <v>0</v>
      </c>
      <c r="C1165">
        <v>0</v>
      </c>
      <c r="D1165">
        <v>0</v>
      </c>
      <c r="E1165" s="17">
        <v>0</v>
      </c>
      <c r="F1165">
        <v>0</v>
      </c>
      <c r="G1165">
        <v>0</v>
      </c>
      <c r="H1165">
        <v>0</v>
      </c>
      <c r="I1165">
        <v>0</v>
      </c>
      <c r="J1165" t="str">
        <f t="shared" si="27"/>
        <v>M13-M18</v>
      </c>
      <c r="K1165" t="s">
        <v>1166</v>
      </c>
      <c r="M1165" t="str">
        <f t="shared" si="26"/>
        <v/>
      </c>
    </row>
    <row r="1166" spans="1:13" x14ac:dyDescent="0.3">
      <c r="A1166">
        <v>0</v>
      </c>
      <c r="B1166">
        <v>0</v>
      </c>
      <c r="C1166">
        <v>0</v>
      </c>
      <c r="D1166">
        <v>0</v>
      </c>
      <c r="E1166" s="17">
        <v>0</v>
      </c>
      <c r="F1166">
        <v>0</v>
      </c>
      <c r="G1166">
        <v>0</v>
      </c>
      <c r="H1166">
        <v>0</v>
      </c>
      <c r="I1166">
        <v>0</v>
      </c>
      <c r="J1166" t="str">
        <f t="shared" si="27"/>
        <v>M13-M18</v>
      </c>
      <c r="K1166" t="s">
        <v>1166</v>
      </c>
      <c r="M1166" t="str">
        <f t="shared" si="26"/>
        <v/>
      </c>
    </row>
    <row r="1167" spans="1:13" x14ac:dyDescent="0.3">
      <c r="A1167">
        <v>0</v>
      </c>
      <c r="B1167">
        <v>0</v>
      </c>
      <c r="C1167">
        <v>0</v>
      </c>
      <c r="D1167">
        <v>0</v>
      </c>
      <c r="E1167" s="17">
        <v>0</v>
      </c>
      <c r="F1167">
        <v>0</v>
      </c>
      <c r="G1167">
        <v>0</v>
      </c>
      <c r="H1167">
        <v>0</v>
      </c>
      <c r="I1167">
        <v>0</v>
      </c>
      <c r="J1167" t="str">
        <f t="shared" si="27"/>
        <v>M13-M18</v>
      </c>
      <c r="K1167" t="s">
        <v>1166</v>
      </c>
      <c r="M1167" t="str">
        <f t="shared" si="26"/>
        <v/>
      </c>
    </row>
    <row r="1168" spans="1:13" x14ac:dyDescent="0.3">
      <c r="A1168">
        <v>0</v>
      </c>
      <c r="B1168">
        <v>0</v>
      </c>
      <c r="C1168">
        <v>0</v>
      </c>
      <c r="D1168">
        <v>0</v>
      </c>
      <c r="E1168" s="17">
        <v>0</v>
      </c>
      <c r="F1168">
        <v>0</v>
      </c>
      <c r="G1168">
        <v>0</v>
      </c>
      <c r="H1168">
        <v>0</v>
      </c>
      <c r="I1168">
        <v>0</v>
      </c>
      <c r="J1168" t="str">
        <f t="shared" si="27"/>
        <v>M13-M18</v>
      </c>
      <c r="K1168" t="s">
        <v>1166</v>
      </c>
      <c r="M1168" t="str">
        <f t="shared" si="26"/>
        <v/>
      </c>
    </row>
    <row r="1169" spans="1:13" x14ac:dyDescent="0.3">
      <c r="A1169">
        <v>0</v>
      </c>
      <c r="B1169">
        <v>0</v>
      </c>
      <c r="C1169">
        <v>0</v>
      </c>
      <c r="D1169">
        <v>0</v>
      </c>
      <c r="E1169" s="17">
        <v>0</v>
      </c>
      <c r="F1169">
        <v>0</v>
      </c>
      <c r="G1169">
        <v>0</v>
      </c>
      <c r="H1169">
        <v>0</v>
      </c>
      <c r="I1169">
        <v>0</v>
      </c>
      <c r="J1169" t="str">
        <f t="shared" si="27"/>
        <v>M13-M18</v>
      </c>
      <c r="K1169" t="s">
        <v>1166</v>
      </c>
      <c r="M1169" t="str">
        <f t="shared" si="26"/>
        <v/>
      </c>
    </row>
    <row r="1170" spans="1:13" x14ac:dyDescent="0.3">
      <c r="A1170">
        <v>0</v>
      </c>
      <c r="B1170">
        <v>0</v>
      </c>
      <c r="C1170">
        <v>0</v>
      </c>
      <c r="D1170">
        <v>0</v>
      </c>
      <c r="E1170" s="17">
        <v>0</v>
      </c>
      <c r="F1170">
        <v>0</v>
      </c>
      <c r="G1170">
        <v>0</v>
      </c>
      <c r="H1170">
        <v>0</v>
      </c>
      <c r="I1170">
        <v>0</v>
      </c>
      <c r="J1170" t="str">
        <f t="shared" si="27"/>
        <v>M13-M18</v>
      </c>
      <c r="K1170" t="s">
        <v>1166</v>
      </c>
      <c r="M1170" t="str">
        <f t="shared" si="26"/>
        <v/>
      </c>
    </row>
    <row r="1171" spans="1:13" x14ac:dyDescent="0.3">
      <c r="A1171">
        <v>0</v>
      </c>
      <c r="B1171">
        <v>0</v>
      </c>
      <c r="C1171">
        <v>0</v>
      </c>
      <c r="D1171">
        <v>0</v>
      </c>
      <c r="E1171" s="17">
        <v>0</v>
      </c>
      <c r="F1171">
        <v>0</v>
      </c>
      <c r="G1171">
        <v>0</v>
      </c>
      <c r="H1171">
        <v>0</v>
      </c>
      <c r="I1171">
        <v>0</v>
      </c>
      <c r="J1171" t="str">
        <f t="shared" si="27"/>
        <v>M13-M18</v>
      </c>
      <c r="K1171" t="s">
        <v>1166</v>
      </c>
      <c r="M1171" t="str">
        <f t="shared" si="26"/>
        <v/>
      </c>
    </row>
    <row r="1172" spans="1:13" x14ac:dyDescent="0.3">
      <c r="A1172">
        <v>0</v>
      </c>
      <c r="B1172">
        <v>0</v>
      </c>
      <c r="C1172">
        <v>0</v>
      </c>
      <c r="D1172">
        <v>0</v>
      </c>
      <c r="E1172" s="17">
        <v>0</v>
      </c>
      <c r="F1172">
        <v>0</v>
      </c>
      <c r="G1172">
        <v>0</v>
      </c>
      <c r="H1172">
        <v>0</v>
      </c>
      <c r="I1172">
        <v>0</v>
      </c>
      <c r="J1172" t="str">
        <f t="shared" si="27"/>
        <v>M13-M18</v>
      </c>
      <c r="K1172" t="s">
        <v>1166</v>
      </c>
      <c r="M1172" t="str">
        <f t="shared" si="26"/>
        <v/>
      </c>
    </row>
    <row r="1173" spans="1:13" x14ac:dyDescent="0.3">
      <c r="A1173">
        <v>0</v>
      </c>
      <c r="B1173">
        <v>0</v>
      </c>
      <c r="C1173">
        <v>0</v>
      </c>
      <c r="D1173">
        <v>0</v>
      </c>
      <c r="E1173" s="17">
        <v>0</v>
      </c>
      <c r="F1173">
        <v>0</v>
      </c>
      <c r="G1173">
        <v>0</v>
      </c>
      <c r="H1173">
        <v>0</v>
      </c>
      <c r="I1173">
        <v>0</v>
      </c>
      <c r="J1173" t="str">
        <f t="shared" si="27"/>
        <v>M13-M18</v>
      </c>
      <c r="K1173" t="s">
        <v>1166</v>
      </c>
      <c r="M1173" t="str">
        <f t="shared" si="26"/>
        <v/>
      </c>
    </row>
    <row r="1174" spans="1:13" x14ac:dyDescent="0.3">
      <c r="A1174">
        <v>0</v>
      </c>
      <c r="B1174">
        <v>0</v>
      </c>
      <c r="C1174">
        <v>0</v>
      </c>
      <c r="D1174">
        <v>0</v>
      </c>
      <c r="E1174" s="17">
        <v>0</v>
      </c>
      <c r="F1174">
        <v>0</v>
      </c>
      <c r="G1174">
        <v>0</v>
      </c>
      <c r="H1174">
        <v>0</v>
      </c>
      <c r="I1174">
        <v>0</v>
      </c>
      <c r="J1174" t="str">
        <f t="shared" si="27"/>
        <v>M13-M18</v>
      </c>
      <c r="K1174" t="s">
        <v>1166</v>
      </c>
      <c r="M1174" t="str">
        <f t="shared" si="26"/>
        <v/>
      </c>
    </row>
    <row r="1175" spans="1:13" x14ac:dyDescent="0.3">
      <c r="A1175">
        <v>0</v>
      </c>
      <c r="B1175">
        <v>0</v>
      </c>
      <c r="C1175">
        <v>0</v>
      </c>
      <c r="D1175">
        <v>0</v>
      </c>
      <c r="E1175" s="17">
        <v>0</v>
      </c>
      <c r="F1175">
        <v>0</v>
      </c>
      <c r="G1175">
        <v>0</v>
      </c>
      <c r="H1175">
        <v>0</v>
      </c>
      <c r="I1175">
        <v>0</v>
      </c>
      <c r="J1175" t="str">
        <f t="shared" si="27"/>
        <v>M13-M18</v>
      </c>
      <c r="K1175" t="s">
        <v>1166</v>
      </c>
      <c r="M1175" t="str">
        <f t="shared" si="26"/>
        <v/>
      </c>
    </row>
    <row r="1176" spans="1:13" x14ac:dyDescent="0.3">
      <c r="A1176">
        <v>0</v>
      </c>
      <c r="B1176">
        <v>0</v>
      </c>
      <c r="C1176">
        <v>0</v>
      </c>
      <c r="D1176">
        <v>0</v>
      </c>
      <c r="E1176" s="17">
        <v>0</v>
      </c>
      <c r="F1176">
        <v>0</v>
      </c>
      <c r="G1176">
        <v>0</v>
      </c>
      <c r="H1176">
        <v>0</v>
      </c>
      <c r="I1176">
        <v>0</v>
      </c>
      <c r="J1176" t="str">
        <f t="shared" si="27"/>
        <v>M13-M18</v>
      </c>
      <c r="K1176" t="s">
        <v>1166</v>
      </c>
      <c r="M1176" t="str">
        <f t="shared" si="26"/>
        <v/>
      </c>
    </row>
    <row r="1177" spans="1:13" x14ac:dyDescent="0.3">
      <c r="A1177">
        <v>0</v>
      </c>
      <c r="B1177">
        <v>0</v>
      </c>
      <c r="C1177">
        <v>0</v>
      </c>
      <c r="D1177">
        <v>0</v>
      </c>
      <c r="E1177" s="17">
        <v>0</v>
      </c>
      <c r="F1177">
        <v>0</v>
      </c>
      <c r="G1177">
        <v>0</v>
      </c>
      <c r="H1177">
        <v>0</v>
      </c>
      <c r="I1177">
        <v>0</v>
      </c>
      <c r="J1177" t="str">
        <f t="shared" si="27"/>
        <v>M13-M18</v>
      </c>
      <c r="K1177" t="s">
        <v>1166</v>
      </c>
      <c r="M1177" t="str">
        <f t="shared" si="26"/>
        <v/>
      </c>
    </row>
    <row r="1178" spans="1:13" x14ac:dyDescent="0.3">
      <c r="A1178">
        <v>0</v>
      </c>
      <c r="B1178">
        <v>0</v>
      </c>
      <c r="C1178">
        <v>0</v>
      </c>
      <c r="D1178">
        <v>0</v>
      </c>
      <c r="E1178" s="17">
        <v>0</v>
      </c>
      <c r="F1178">
        <v>0</v>
      </c>
      <c r="G1178">
        <v>0</v>
      </c>
      <c r="H1178">
        <v>0</v>
      </c>
      <c r="I1178">
        <v>0</v>
      </c>
      <c r="J1178" t="str">
        <f t="shared" si="27"/>
        <v>M13-M18</v>
      </c>
      <c r="K1178" t="s">
        <v>1166</v>
      </c>
      <c r="M1178" t="str">
        <f t="shared" si="26"/>
        <v/>
      </c>
    </row>
    <row r="1179" spans="1:13" x14ac:dyDescent="0.3">
      <c r="A1179">
        <v>0</v>
      </c>
      <c r="B1179">
        <v>0</v>
      </c>
      <c r="C1179">
        <v>0</v>
      </c>
      <c r="D1179">
        <v>0</v>
      </c>
      <c r="E1179" s="17">
        <v>0</v>
      </c>
      <c r="F1179">
        <v>0</v>
      </c>
      <c r="G1179">
        <v>0</v>
      </c>
      <c r="H1179">
        <v>0</v>
      </c>
      <c r="I1179">
        <v>0</v>
      </c>
      <c r="J1179" t="str">
        <f t="shared" si="27"/>
        <v>M13-M18</v>
      </c>
      <c r="K1179" t="s">
        <v>1166</v>
      </c>
      <c r="M1179" t="str">
        <f t="shared" si="26"/>
        <v/>
      </c>
    </row>
    <row r="1180" spans="1:13" x14ac:dyDescent="0.3">
      <c r="A1180">
        <v>0</v>
      </c>
      <c r="B1180">
        <v>0</v>
      </c>
      <c r="C1180">
        <v>0</v>
      </c>
      <c r="D1180">
        <v>0</v>
      </c>
      <c r="E1180" s="17">
        <v>0</v>
      </c>
      <c r="F1180">
        <v>0</v>
      </c>
      <c r="G1180">
        <v>0</v>
      </c>
      <c r="H1180">
        <v>0</v>
      </c>
      <c r="I1180">
        <v>0</v>
      </c>
      <c r="J1180" t="str">
        <f t="shared" si="27"/>
        <v>M13-M18</v>
      </c>
      <c r="K1180" t="s">
        <v>1166</v>
      </c>
      <c r="M1180" t="str">
        <f t="shared" si="26"/>
        <v/>
      </c>
    </row>
    <row r="1181" spans="1:13" x14ac:dyDescent="0.3">
      <c r="A1181">
        <v>0</v>
      </c>
      <c r="B1181">
        <v>0</v>
      </c>
      <c r="C1181">
        <v>0</v>
      </c>
      <c r="D1181">
        <v>0</v>
      </c>
      <c r="E1181" s="17">
        <v>0</v>
      </c>
      <c r="F1181">
        <v>0</v>
      </c>
      <c r="G1181">
        <v>0</v>
      </c>
      <c r="H1181">
        <v>0</v>
      </c>
      <c r="I1181">
        <v>0</v>
      </c>
      <c r="J1181" t="str">
        <f t="shared" si="27"/>
        <v>M13-M18</v>
      </c>
      <c r="K1181" t="s">
        <v>1166</v>
      </c>
      <c r="M1181" t="str">
        <f t="shared" si="26"/>
        <v/>
      </c>
    </row>
    <row r="1182" spans="1:13" x14ac:dyDescent="0.3">
      <c r="A1182">
        <v>0</v>
      </c>
      <c r="B1182">
        <v>0</v>
      </c>
      <c r="C1182">
        <v>0</v>
      </c>
      <c r="D1182">
        <v>0</v>
      </c>
      <c r="E1182" s="17">
        <v>0</v>
      </c>
      <c r="F1182">
        <v>0</v>
      </c>
      <c r="G1182">
        <v>0</v>
      </c>
      <c r="H1182">
        <v>0</v>
      </c>
      <c r="I1182">
        <v>0</v>
      </c>
      <c r="J1182" t="str">
        <f t="shared" si="27"/>
        <v>M13-M18</v>
      </c>
      <c r="K1182" t="s">
        <v>1166</v>
      </c>
      <c r="M1182" t="str">
        <f t="shared" si="26"/>
        <v/>
      </c>
    </row>
    <row r="1183" spans="1:13" x14ac:dyDescent="0.3">
      <c r="A1183">
        <v>0</v>
      </c>
      <c r="B1183">
        <v>0</v>
      </c>
      <c r="C1183">
        <v>0</v>
      </c>
      <c r="D1183">
        <v>0</v>
      </c>
      <c r="E1183" s="17">
        <v>0</v>
      </c>
      <c r="F1183">
        <v>0</v>
      </c>
      <c r="G1183">
        <v>0</v>
      </c>
      <c r="H1183">
        <v>0</v>
      </c>
      <c r="I1183">
        <v>0</v>
      </c>
      <c r="J1183" t="str">
        <f t="shared" si="27"/>
        <v>M13-M18</v>
      </c>
      <c r="K1183" t="s">
        <v>1166</v>
      </c>
      <c r="M1183" t="str">
        <f t="shared" si="26"/>
        <v/>
      </c>
    </row>
    <row r="1184" spans="1:13" x14ac:dyDescent="0.3">
      <c r="A1184">
        <v>0</v>
      </c>
      <c r="B1184">
        <v>0</v>
      </c>
      <c r="C1184">
        <v>0</v>
      </c>
      <c r="D1184">
        <v>0</v>
      </c>
      <c r="E1184" s="17">
        <v>0</v>
      </c>
      <c r="F1184">
        <v>0</v>
      </c>
      <c r="G1184">
        <v>0</v>
      </c>
      <c r="H1184">
        <v>0</v>
      </c>
      <c r="I1184">
        <v>0</v>
      </c>
      <c r="J1184" t="str">
        <f t="shared" si="27"/>
        <v>M13-M18</v>
      </c>
      <c r="K1184" t="s">
        <v>1166</v>
      </c>
      <c r="M1184" t="str">
        <f t="shared" si="26"/>
        <v/>
      </c>
    </row>
    <row r="1185" spans="1:13" x14ac:dyDescent="0.3">
      <c r="A1185">
        <v>0</v>
      </c>
      <c r="B1185">
        <v>0</v>
      </c>
      <c r="C1185">
        <v>0</v>
      </c>
      <c r="D1185">
        <v>0</v>
      </c>
      <c r="E1185" s="17">
        <v>0</v>
      </c>
      <c r="F1185">
        <v>0</v>
      </c>
      <c r="G1185">
        <v>0</v>
      </c>
      <c r="H1185">
        <v>0</v>
      </c>
      <c r="I1185">
        <v>0</v>
      </c>
      <c r="J1185" t="str">
        <f t="shared" si="27"/>
        <v>M13-M18</v>
      </c>
      <c r="K1185" t="s">
        <v>1166</v>
      </c>
      <c r="M1185" t="str">
        <f t="shared" si="26"/>
        <v/>
      </c>
    </row>
    <row r="1186" spans="1:13" x14ac:dyDescent="0.3">
      <c r="A1186">
        <v>0</v>
      </c>
      <c r="B1186">
        <v>0</v>
      </c>
      <c r="C1186">
        <v>0</v>
      </c>
      <c r="D1186">
        <v>0</v>
      </c>
      <c r="E1186" s="17">
        <v>0</v>
      </c>
      <c r="F1186">
        <v>0</v>
      </c>
      <c r="G1186">
        <v>0</v>
      </c>
      <c r="H1186">
        <v>0</v>
      </c>
      <c r="I1186">
        <v>0</v>
      </c>
      <c r="J1186" t="str">
        <f t="shared" si="27"/>
        <v>M13-M18</v>
      </c>
      <c r="K1186" t="s">
        <v>1166</v>
      </c>
      <c r="M1186" t="str">
        <f t="shared" si="26"/>
        <v/>
      </c>
    </row>
    <row r="1187" spans="1:13" x14ac:dyDescent="0.3">
      <c r="A1187" s="4" cm="1">
        <f t="array" ref="A1187:I1213">'M19-M24 Report'!A266:I292</f>
        <v>0</v>
      </c>
      <c r="B1187">
        <v>0</v>
      </c>
      <c r="C1187">
        <v>0</v>
      </c>
      <c r="D1187">
        <v>0</v>
      </c>
      <c r="E1187" s="17">
        <v>0</v>
      </c>
      <c r="F1187">
        <v>0</v>
      </c>
      <c r="G1187">
        <v>0</v>
      </c>
      <c r="H1187">
        <v>0</v>
      </c>
      <c r="I1187">
        <v>0</v>
      </c>
      <c r="J1187" t="s">
        <v>25</v>
      </c>
      <c r="K1187" t="s">
        <v>1166</v>
      </c>
      <c r="M1187" t="str">
        <f t="shared" si="26"/>
        <v/>
      </c>
    </row>
    <row r="1188" spans="1:13" x14ac:dyDescent="0.3">
      <c r="A1188">
        <v>0</v>
      </c>
      <c r="B1188">
        <v>0</v>
      </c>
      <c r="C1188">
        <v>0</v>
      </c>
      <c r="D1188">
        <v>0</v>
      </c>
      <c r="E1188" s="17">
        <v>0</v>
      </c>
      <c r="F1188">
        <v>0</v>
      </c>
      <c r="G1188">
        <v>0</v>
      </c>
      <c r="H1188">
        <v>0</v>
      </c>
      <c r="I1188">
        <v>0</v>
      </c>
      <c r="J1188" t="s">
        <v>25</v>
      </c>
      <c r="K1188" t="s">
        <v>1166</v>
      </c>
      <c r="M1188" t="str">
        <f t="shared" si="26"/>
        <v/>
      </c>
    </row>
    <row r="1189" spans="1:13" x14ac:dyDescent="0.3">
      <c r="A1189">
        <v>0</v>
      </c>
      <c r="B1189">
        <v>0</v>
      </c>
      <c r="C1189">
        <v>0</v>
      </c>
      <c r="D1189">
        <v>0</v>
      </c>
      <c r="E1189" s="17">
        <v>0</v>
      </c>
      <c r="F1189">
        <v>0</v>
      </c>
      <c r="G1189">
        <v>0</v>
      </c>
      <c r="H1189">
        <v>0</v>
      </c>
      <c r="I1189">
        <v>0</v>
      </c>
      <c r="J1189" t="s">
        <v>25</v>
      </c>
      <c r="K1189" t="s">
        <v>1166</v>
      </c>
      <c r="M1189" t="str">
        <f t="shared" si="26"/>
        <v/>
      </c>
    </row>
    <row r="1190" spans="1:13" x14ac:dyDescent="0.3">
      <c r="A1190">
        <v>0</v>
      </c>
      <c r="B1190">
        <v>0</v>
      </c>
      <c r="C1190">
        <v>0</v>
      </c>
      <c r="D1190">
        <v>0</v>
      </c>
      <c r="E1190" s="17">
        <v>0</v>
      </c>
      <c r="F1190">
        <v>0</v>
      </c>
      <c r="G1190">
        <v>0</v>
      </c>
      <c r="H1190">
        <v>0</v>
      </c>
      <c r="I1190">
        <v>0</v>
      </c>
      <c r="J1190" t="s">
        <v>25</v>
      </c>
      <c r="K1190" t="s">
        <v>1166</v>
      </c>
      <c r="M1190" t="str">
        <f t="shared" si="26"/>
        <v/>
      </c>
    </row>
    <row r="1191" spans="1:13" x14ac:dyDescent="0.3">
      <c r="A1191">
        <v>0</v>
      </c>
      <c r="B1191">
        <v>0</v>
      </c>
      <c r="C1191">
        <v>0</v>
      </c>
      <c r="D1191">
        <v>0</v>
      </c>
      <c r="E1191" s="17">
        <v>0</v>
      </c>
      <c r="F1191">
        <v>0</v>
      </c>
      <c r="G1191">
        <v>0</v>
      </c>
      <c r="H1191">
        <v>0</v>
      </c>
      <c r="I1191">
        <v>0</v>
      </c>
      <c r="J1191" t="s">
        <v>25</v>
      </c>
      <c r="K1191" t="s">
        <v>1166</v>
      </c>
      <c r="M1191" t="str">
        <f t="shared" si="26"/>
        <v/>
      </c>
    </row>
    <row r="1192" spans="1:13" x14ac:dyDescent="0.3">
      <c r="A1192">
        <v>0</v>
      </c>
      <c r="B1192">
        <v>0</v>
      </c>
      <c r="C1192">
        <v>0</v>
      </c>
      <c r="D1192">
        <v>0</v>
      </c>
      <c r="E1192" s="17">
        <v>0</v>
      </c>
      <c r="F1192">
        <v>0</v>
      </c>
      <c r="G1192">
        <v>0</v>
      </c>
      <c r="H1192">
        <v>0</v>
      </c>
      <c r="I1192">
        <v>0</v>
      </c>
      <c r="J1192" t="s">
        <v>25</v>
      </c>
      <c r="K1192" t="s">
        <v>1166</v>
      </c>
      <c r="M1192" t="str">
        <f t="shared" si="26"/>
        <v/>
      </c>
    </row>
    <row r="1193" spans="1:13" x14ac:dyDescent="0.3">
      <c r="A1193">
        <v>0</v>
      </c>
      <c r="B1193">
        <v>0</v>
      </c>
      <c r="C1193">
        <v>0</v>
      </c>
      <c r="D1193">
        <v>0</v>
      </c>
      <c r="E1193" s="17">
        <v>0</v>
      </c>
      <c r="F1193">
        <v>0</v>
      </c>
      <c r="G1193">
        <v>0</v>
      </c>
      <c r="H1193">
        <v>0</v>
      </c>
      <c r="I1193">
        <v>0</v>
      </c>
      <c r="J1193" t="s">
        <v>25</v>
      </c>
      <c r="K1193" t="s">
        <v>1166</v>
      </c>
      <c r="M1193" t="str">
        <f t="shared" si="26"/>
        <v/>
      </c>
    </row>
    <row r="1194" spans="1:13" x14ac:dyDescent="0.3">
      <c r="A1194">
        <v>0</v>
      </c>
      <c r="B1194">
        <v>0</v>
      </c>
      <c r="C1194">
        <v>0</v>
      </c>
      <c r="D1194">
        <v>0</v>
      </c>
      <c r="E1194" s="17">
        <v>0</v>
      </c>
      <c r="F1194">
        <v>0</v>
      </c>
      <c r="G1194">
        <v>0</v>
      </c>
      <c r="H1194">
        <v>0</v>
      </c>
      <c r="I1194">
        <v>0</v>
      </c>
      <c r="J1194" t="s">
        <v>25</v>
      </c>
      <c r="K1194" t="s">
        <v>1166</v>
      </c>
      <c r="M1194" t="str">
        <f t="shared" si="26"/>
        <v/>
      </c>
    </row>
    <row r="1195" spans="1:13" x14ac:dyDescent="0.3">
      <c r="A1195">
        <v>0</v>
      </c>
      <c r="B1195">
        <v>0</v>
      </c>
      <c r="C1195">
        <v>0</v>
      </c>
      <c r="D1195">
        <v>0</v>
      </c>
      <c r="E1195" s="17">
        <v>0</v>
      </c>
      <c r="F1195">
        <v>0</v>
      </c>
      <c r="G1195">
        <v>0</v>
      </c>
      <c r="H1195">
        <v>0</v>
      </c>
      <c r="I1195">
        <v>0</v>
      </c>
      <c r="J1195" t="s">
        <v>25</v>
      </c>
      <c r="K1195" t="s">
        <v>1166</v>
      </c>
      <c r="M1195" t="str">
        <f t="shared" si="26"/>
        <v/>
      </c>
    </row>
    <row r="1196" spans="1:13" x14ac:dyDescent="0.3">
      <c r="A1196">
        <v>0</v>
      </c>
      <c r="B1196">
        <v>0</v>
      </c>
      <c r="C1196">
        <v>0</v>
      </c>
      <c r="D1196">
        <v>0</v>
      </c>
      <c r="E1196" s="17">
        <v>0</v>
      </c>
      <c r="F1196">
        <v>0</v>
      </c>
      <c r="G1196">
        <v>0</v>
      </c>
      <c r="H1196">
        <v>0</v>
      </c>
      <c r="I1196">
        <v>0</v>
      </c>
      <c r="J1196" t="s">
        <v>25</v>
      </c>
      <c r="K1196" t="s">
        <v>1166</v>
      </c>
      <c r="M1196" t="str">
        <f t="shared" si="26"/>
        <v/>
      </c>
    </row>
    <row r="1197" spans="1:13" x14ac:dyDescent="0.3">
      <c r="A1197">
        <v>0</v>
      </c>
      <c r="B1197">
        <v>0</v>
      </c>
      <c r="C1197">
        <v>0</v>
      </c>
      <c r="D1197">
        <v>0</v>
      </c>
      <c r="E1197" s="17">
        <v>0</v>
      </c>
      <c r="F1197">
        <v>0</v>
      </c>
      <c r="G1197">
        <v>0</v>
      </c>
      <c r="H1197">
        <v>0</v>
      </c>
      <c r="I1197">
        <v>0</v>
      </c>
      <c r="J1197" t="s">
        <v>25</v>
      </c>
      <c r="K1197" t="s">
        <v>1166</v>
      </c>
      <c r="M1197" t="str">
        <f t="shared" si="26"/>
        <v/>
      </c>
    </row>
    <row r="1198" spans="1:13" x14ac:dyDescent="0.3">
      <c r="A1198">
        <v>0</v>
      </c>
      <c r="B1198">
        <v>0</v>
      </c>
      <c r="C1198">
        <v>0</v>
      </c>
      <c r="D1198">
        <v>0</v>
      </c>
      <c r="E1198" s="17">
        <v>0</v>
      </c>
      <c r="F1198">
        <v>0</v>
      </c>
      <c r="G1198">
        <v>0</v>
      </c>
      <c r="H1198">
        <v>0</v>
      </c>
      <c r="I1198">
        <v>0</v>
      </c>
      <c r="J1198" t="s">
        <v>25</v>
      </c>
      <c r="K1198" t="s">
        <v>1166</v>
      </c>
      <c r="M1198" t="str">
        <f t="shared" si="26"/>
        <v/>
      </c>
    </row>
    <row r="1199" spans="1:13" x14ac:dyDescent="0.3">
      <c r="A1199">
        <v>0</v>
      </c>
      <c r="B1199">
        <v>0</v>
      </c>
      <c r="C1199">
        <v>0</v>
      </c>
      <c r="D1199">
        <v>0</v>
      </c>
      <c r="E1199" s="17">
        <v>0</v>
      </c>
      <c r="F1199">
        <v>0</v>
      </c>
      <c r="G1199">
        <v>0</v>
      </c>
      <c r="H1199">
        <v>0</v>
      </c>
      <c r="I1199">
        <v>0</v>
      </c>
      <c r="J1199" t="s">
        <v>25</v>
      </c>
      <c r="K1199" t="s">
        <v>1166</v>
      </c>
      <c r="M1199" t="str">
        <f t="shared" si="26"/>
        <v/>
      </c>
    </row>
    <row r="1200" spans="1:13" x14ac:dyDescent="0.3">
      <c r="A1200">
        <v>0</v>
      </c>
      <c r="B1200">
        <v>0</v>
      </c>
      <c r="C1200">
        <v>0</v>
      </c>
      <c r="D1200">
        <v>0</v>
      </c>
      <c r="E1200" s="17">
        <v>0</v>
      </c>
      <c r="F1200">
        <v>0</v>
      </c>
      <c r="G1200">
        <v>0</v>
      </c>
      <c r="H1200">
        <v>0</v>
      </c>
      <c r="I1200">
        <v>0</v>
      </c>
      <c r="J1200" t="s">
        <v>25</v>
      </c>
      <c r="K1200" t="s">
        <v>1166</v>
      </c>
      <c r="M1200" t="str">
        <f t="shared" si="26"/>
        <v/>
      </c>
    </row>
    <row r="1201" spans="1:13" x14ac:dyDescent="0.3">
      <c r="A1201">
        <v>0</v>
      </c>
      <c r="B1201">
        <v>0</v>
      </c>
      <c r="C1201">
        <v>0</v>
      </c>
      <c r="D1201">
        <v>0</v>
      </c>
      <c r="E1201" s="17">
        <v>0</v>
      </c>
      <c r="F1201">
        <v>0</v>
      </c>
      <c r="G1201">
        <v>0</v>
      </c>
      <c r="H1201">
        <v>0</v>
      </c>
      <c r="I1201">
        <v>0</v>
      </c>
      <c r="J1201" t="s">
        <v>25</v>
      </c>
      <c r="K1201" t="s">
        <v>1166</v>
      </c>
      <c r="M1201" t="str">
        <f t="shared" si="26"/>
        <v/>
      </c>
    </row>
    <row r="1202" spans="1:13" x14ac:dyDescent="0.3">
      <c r="A1202">
        <v>0</v>
      </c>
      <c r="B1202">
        <v>0</v>
      </c>
      <c r="C1202">
        <v>0</v>
      </c>
      <c r="D1202">
        <v>0</v>
      </c>
      <c r="E1202" s="17">
        <v>0</v>
      </c>
      <c r="F1202">
        <v>0</v>
      </c>
      <c r="G1202">
        <v>0</v>
      </c>
      <c r="H1202">
        <v>0</v>
      </c>
      <c r="I1202">
        <v>0</v>
      </c>
      <c r="J1202" t="s">
        <v>25</v>
      </c>
      <c r="K1202" t="s">
        <v>1166</v>
      </c>
      <c r="M1202" t="str">
        <f t="shared" si="26"/>
        <v/>
      </c>
    </row>
    <row r="1203" spans="1:13" x14ac:dyDescent="0.3">
      <c r="A1203">
        <v>0</v>
      </c>
      <c r="B1203">
        <v>0</v>
      </c>
      <c r="C1203">
        <v>0</v>
      </c>
      <c r="D1203">
        <v>0</v>
      </c>
      <c r="E1203" s="17">
        <v>0</v>
      </c>
      <c r="F1203">
        <v>0</v>
      </c>
      <c r="G1203">
        <v>0</v>
      </c>
      <c r="H1203">
        <v>0</v>
      </c>
      <c r="I1203">
        <v>0</v>
      </c>
      <c r="J1203" t="s">
        <v>25</v>
      </c>
      <c r="K1203" t="s">
        <v>1166</v>
      </c>
      <c r="M1203" t="str">
        <f t="shared" si="26"/>
        <v/>
      </c>
    </row>
    <row r="1204" spans="1:13" x14ac:dyDescent="0.3">
      <c r="A1204">
        <v>0</v>
      </c>
      <c r="B1204">
        <v>0</v>
      </c>
      <c r="C1204">
        <v>0</v>
      </c>
      <c r="D1204">
        <v>0</v>
      </c>
      <c r="E1204" s="17">
        <v>0</v>
      </c>
      <c r="F1204">
        <v>0</v>
      </c>
      <c r="G1204">
        <v>0</v>
      </c>
      <c r="H1204">
        <v>0</v>
      </c>
      <c r="I1204">
        <v>0</v>
      </c>
      <c r="J1204" t="s">
        <v>25</v>
      </c>
      <c r="K1204" t="s">
        <v>1166</v>
      </c>
      <c r="M1204" t="str">
        <f t="shared" si="26"/>
        <v/>
      </c>
    </row>
    <row r="1205" spans="1:13" x14ac:dyDescent="0.3">
      <c r="A1205">
        <v>0</v>
      </c>
      <c r="B1205">
        <v>0</v>
      </c>
      <c r="C1205">
        <v>0</v>
      </c>
      <c r="D1205">
        <v>0</v>
      </c>
      <c r="E1205" s="17">
        <v>0</v>
      </c>
      <c r="F1205">
        <v>0</v>
      </c>
      <c r="G1205">
        <v>0</v>
      </c>
      <c r="H1205">
        <v>0</v>
      </c>
      <c r="I1205">
        <v>0</v>
      </c>
      <c r="J1205" t="s">
        <v>25</v>
      </c>
      <c r="K1205" t="s">
        <v>1166</v>
      </c>
      <c r="M1205" t="str">
        <f t="shared" si="26"/>
        <v/>
      </c>
    </row>
    <row r="1206" spans="1:13" x14ac:dyDescent="0.3">
      <c r="A1206">
        <v>0</v>
      </c>
      <c r="B1206">
        <v>0</v>
      </c>
      <c r="C1206">
        <v>0</v>
      </c>
      <c r="D1206">
        <v>0</v>
      </c>
      <c r="E1206" s="17">
        <v>0</v>
      </c>
      <c r="F1206">
        <v>0</v>
      </c>
      <c r="G1206">
        <v>0</v>
      </c>
      <c r="H1206">
        <v>0</v>
      </c>
      <c r="I1206">
        <v>0</v>
      </c>
      <c r="J1206" t="s">
        <v>25</v>
      </c>
      <c r="K1206" t="s">
        <v>1166</v>
      </c>
      <c r="M1206" t="str">
        <f t="shared" si="26"/>
        <v/>
      </c>
    </row>
    <row r="1207" spans="1:13" x14ac:dyDescent="0.3">
      <c r="A1207">
        <v>0</v>
      </c>
      <c r="B1207">
        <v>0</v>
      </c>
      <c r="C1207">
        <v>0</v>
      </c>
      <c r="D1207">
        <v>0</v>
      </c>
      <c r="E1207" s="17">
        <v>0</v>
      </c>
      <c r="F1207">
        <v>0</v>
      </c>
      <c r="G1207">
        <v>0</v>
      </c>
      <c r="H1207">
        <v>0</v>
      </c>
      <c r="I1207">
        <v>0</v>
      </c>
      <c r="J1207" t="s">
        <v>25</v>
      </c>
      <c r="K1207" t="s">
        <v>1166</v>
      </c>
      <c r="M1207" t="str">
        <f t="shared" si="26"/>
        <v/>
      </c>
    </row>
    <row r="1208" spans="1:13" x14ac:dyDescent="0.3">
      <c r="A1208">
        <v>0</v>
      </c>
      <c r="B1208">
        <v>0</v>
      </c>
      <c r="C1208">
        <v>0</v>
      </c>
      <c r="D1208">
        <v>0</v>
      </c>
      <c r="E1208" s="17">
        <v>0</v>
      </c>
      <c r="F1208">
        <v>0</v>
      </c>
      <c r="G1208">
        <v>0</v>
      </c>
      <c r="H1208">
        <v>0</v>
      </c>
      <c r="I1208">
        <v>0</v>
      </c>
      <c r="J1208" t="s">
        <v>25</v>
      </c>
      <c r="K1208" t="s">
        <v>1166</v>
      </c>
      <c r="M1208" t="str">
        <f t="shared" si="26"/>
        <v/>
      </c>
    </row>
    <row r="1209" spans="1:13" x14ac:dyDescent="0.3">
      <c r="A1209">
        <v>0</v>
      </c>
      <c r="B1209">
        <v>0</v>
      </c>
      <c r="C1209">
        <v>0</v>
      </c>
      <c r="D1209">
        <v>0</v>
      </c>
      <c r="E1209" s="17">
        <v>0</v>
      </c>
      <c r="F1209">
        <v>0</v>
      </c>
      <c r="G1209">
        <v>0</v>
      </c>
      <c r="H1209">
        <v>0</v>
      </c>
      <c r="I1209">
        <v>0</v>
      </c>
      <c r="J1209" t="s">
        <v>25</v>
      </c>
      <c r="K1209" t="s">
        <v>1166</v>
      </c>
      <c r="M1209" t="str">
        <f t="shared" si="26"/>
        <v/>
      </c>
    </row>
    <row r="1210" spans="1:13" x14ac:dyDescent="0.3">
      <c r="A1210">
        <v>0</v>
      </c>
      <c r="B1210">
        <v>0</v>
      </c>
      <c r="C1210">
        <v>0</v>
      </c>
      <c r="D1210">
        <v>0</v>
      </c>
      <c r="E1210" s="17">
        <v>0</v>
      </c>
      <c r="F1210">
        <v>0</v>
      </c>
      <c r="G1210">
        <v>0</v>
      </c>
      <c r="H1210">
        <v>0</v>
      </c>
      <c r="I1210">
        <v>0</v>
      </c>
      <c r="J1210" t="s">
        <v>25</v>
      </c>
      <c r="K1210" t="s">
        <v>1166</v>
      </c>
      <c r="M1210" t="str">
        <f t="shared" si="26"/>
        <v/>
      </c>
    </row>
    <row r="1211" spans="1:13" x14ac:dyDescent="0.3">
      <c r="A1211">
        <v>0</v>
      </c>
      <c r="B1211">
        <v>0</v>
      </c>
      <c r="C1211">
        <v>0</v>
      </c>
      <c r="D1211">
        <v>0</v>
      </c>
      <c r="E1211" s="17">
        <v>0</v>
      </c>
      <c r="F1211">
        <v>0</v>
      </c>
      <c r="G1211">
        <v>0</v>
      </c>
      <c r="H1211">
        <v>0</v>
      </c>
      <c r="I1211">
        <v>0</v>
      </c>
      <c r="J1211" t="s">
        <v>25</v>
      </c>
      <c r="K1211" t="s">
        <v>1166</v>
      </c>
      <c r="M1211" t="str">
        <f t="shared" si="26"/>
        <v/>
      </c>
    </row>
    <row r="1212" spans="1:13" x14ac:dyDescent="0.3">
      <c r="A1212">
        <v>0</v>
      </c>
      <c r="B1212">
        <v>0</v>
      </c>
      <c r="C1212">
        <v>0</v>
      </c>
      <c r="D1212">
        <v>0</v>
      </c>
      <c r="E1212" s="17">
        <v>0</v>
      </c>
      <c r="F1212">
        <v>0</v>
      </c>
      <c r="G1212">
        <v>0</v>
      </c>
      <c r="H1212">
        <v>0</v>
      </c>
      <c r="I1212">
        <v>0</v>
      </c>
      <c r="J1212" t="s">
        <v>25</v>
      </c>
      <c r="K1212" t="s">
        <v>1166</v>
      </c>
      <c r="M1212" t="str">
        <f t="shared" ref="M1212:M1275" si="28">IFERROR(IF(YEAR(E1212)&lt;1950,"",YEAR(E1212)),"")</f>
        <v/>
      </c>
    </row>
    <row r="1213" spans="1:13" x14ac:dyDescent="0.3">
      <c r="A1213">
        <v>0</v>
      </c>
      <c r="B1213">
        <v>0</v>
      </c>
      <c r="C1213">
        <v>0</v>
      </c>
      <c r="D1213">
        <v>0</v>
      </c>
      <c r="E1213" s="17">
        <v>0</v>
      </c>
      <c r="F1213">
        <v>0</v>
      </c>
      <c r="G1213">
        <v>0</v>
      </c>
      <c r="H1213">
        <v>0</v>
      </c>
      <c r="I1213">
        <v>0</v>
      </c>
      <c r="J1213" t="s">
        <v>25</v>
      </c>
      <c r="K1213" t="s">
        <v>1166</v>
      </c>
      <c r="M1213" t="str">
        <f t="shared" si="28"/>
        <v/>
      </c>
    </row>
    <row r="1214" spans="1:13" x14ac:dyDescent="0.3">
      <c r="A1214" s="4" cm="1">
        <f t="array" ref="A1214:I1240">'M25-M30 Report'!A266:I292</f>
        <v>0</v>
      </c>
      <c r="B1214">
        <v>0</v>
      </c>
      <c r="C1214">
        <v>0</v>
      </c>
      <c r="D1214">
        <v>0</v>
      </c>
      <c r="E1214" s="17">
        <v>0</v>
      </c>
      <c r="F1214">
        <v>0</v>
      </c>
      <c r="G1214">
        <v>0</v>
      </c>
      <c r="H1214">
        <v>0</v>
      </c>
      <c r="I1214">
        <v>0</v>
      </c>
      <c r="J1214" t="s">
        <v>26</v>
      </c>
      <c r="K1214" t="s">
        <v>1166</v>
      </c>
      <c r="M1214" t="str">
        <f t="shared" si="28"/>
        <v/>
      </c>
    </row>
    <row r="1215" spans="1:13" x14ac:dyDescent="0.3">
      <c r="A1215">
        <v>0</v>
      </c>
      <c r="B1215">
        <v>0</v>
      </c>
      <c r="C1215">
        <v>0</v>
      </c>
      <c r="D1215">
        <v>0</v>
      </c>
      <c r="E1215" s="17">
        <v>0</v>
      </c>
      <c r="F1215">
        <v>0</v>
      </c>
      <c r="G1215">
        <v>0</v>
      </c>
      <c r="H1215">
        <v>0</v>
      </c>
      <c r="I1215">
        <v>0</v>
      </c>
      <c r="J1215" t="s">
        <v>26</v>
      </c>
      <c r="K1215" t="s">
        <v>1166</v>
      </c>
      <c r="M1215" t="str">
        <f t="shared" si="28"/>
        <v/>
      </c>
    </row>
    <row r="1216" spans="1:13" x14ac:dyDescent="0.3">
      <c r="A1216">
        <v>0</v>
      </c>
      <c r="B1216">
        <v>0</v>
      </c>
      <c r="C1216">
        <v>0</v>
      </c>
      <c r="D1216">
        <v>0</v>
      </c>
      <c r="E1216" s="17">
        <v>0</v>
      </c>
      <c r="F1216">
        <v>0</v>
      </c>
      <c r="G1216">
        <v>0</v>
      </c>
      <c r="H1216">
        <v>0</v>
      </c>
      <c r="I1216">
        <v>0</v>
      </c>
      <c r="J1216" t="s">
        <v>26</v>
      </c>
      <c r="K1216" t="s">
        <v>1166</v>
      </c>
      <c r="M1216" t="str">
        <f t="shared" si="28"/>
        <v/>
      </c>
    </row>
    <row r="1217" spans="1:13" x14ac:dyDescent="0.3">
      <c r="A1217">
        <v>0</v>
      </c>
      <c r="B1217">
        <v>0</v>
      </c>
      <c r="C1217">
        <v>0</v>
      </c>
      <c r="D1217">
        <v>0</v>
      </c>
      <c r="E1217" s="17">
        <v>0</v>
      </c>
      <c r="F1217">
        <v>0</v>
      </c>
      <c r="G1217">
        <v>0</v>
      </c>
      <c r="H1217">
        <v>0</v>
      </c>
      <c r="I1217">
        <v>0</v>
      </c>
      <c r="J1217" t="s">
        <v>26</v>
      </c>
      <c r="K1217" t="s">
        <v>1166</v>
      </c>
      <c r="M1217" t="str">
        <f t="shared" si="28"/>
        <v/>
      </c>
    </row>
    <row r="1218" spans="1:13" x14ac:dyDescent="0.3">
      <c r="A1218">
        <v>0</v>
      </c>
      <c r="B1218">
        <v>0</v>
      </c>
      <c r="C1218">
        <v>0</v>
      </c>
      <c r="D1218">
        <v>0</v>
      </c>
      <c r="E1218" s="17">
        <v>0</v>
      </c>
      <c r="F1218">
        <v>0</v>
      </c>
      <c r="G1218">
        <v>0</v>
      </c>
      <c r="H1218">
        <v>0</v>
      </c>
      <c r="I1218">
        <v>0</v>
      </c>
      <c r="J1218" t="s">
        <v>26</v>
      </c>
      <c r="K1218" t="s">
        <v>1166</v>
      </c>
      <c r="M1218" t="str">
        <f t="shared" si="28"/>
        <v/>
      </c>
    </row>
    <row r="1219" spans="1:13" x14ac:dyDescent="0.3">
      <c r="A1219">
        <v>0</v>
      </c>
      <c r="B1219">
        <v>0</v>
      </c>
      <c r="C1219">
        <v>0</v>
      </c>
      <c r="D1219">
        <v>0</v>
      </c>
      <c r="E1219" s="17">
        <v>0</v>
      </c>
      <c r="F1219">
        <v>0</v>
      </c>
      <c r="G1219">
        <v>0</v>
      </c>
      <c r="H1219">
        <v>0</v>
      </c>
      <c r="I1219">
        <v>0</v>
      </c>
      <c r="J1219" t="s">
        <v>26</v>
      </c>
      <c r="K1219" t="s">
        <v>1166</v>
      </c>
      <c r="M1219" t="str">
        <f t="shared" si="28"/>
        <v/>
      </c>
    </row>
    <row r="1220" spans="1:13" x14ac:dyDescent="0.3">
      <c r="A1220">
        <v>0</v>
      </c>
      <c r="B1220">
        <v>0</v>
      </c>
      <c r="C1220">
        <v>0</v>
      </c>
      <c r="D1220">
        <v>0</v>
      </c>
      <c r="E1220" s="17">
        <v>0</v>
      </c>
      <c r="F1220">
        <v>0</v>
      </c>
      <c r="G1220">
        <v>0</v>
      </c>
      <c r="H1220">
        <v>0</v>
      </c>
      <c r="I1220">
        <v>0</v>
      </c>
      <c r="J1220" t="s">
        <v>26</v>
      </c>
      <c r="K1220" t="s">
        <v>1166</v>
      </c>
      <c r="M1220" t="str">
        <f t="shared" si="28"/>
        <v/>
      </c>
    </row>
    <row r="1221" spans="1:13" x14ac:dyDescent="0.3">
      <c r="A1221">
        <v>0</v>
      </c>
      <c r="B1221">
        <v>0</v>
      </c>
      <c r="C1221">
        <v>0</v>
      </c>
      <c r="D1221">
        <v>0</v>
      </c>
      <c r="E1221" s="17">
        <v>0</v>
      </c>
      <c r="F1221">
        <v>0</v>
      </c>
      <c r="G1221">
        <v>0</v>
      </c>
      <c r="H1221">
        <v>0</v>
      </c>
      <c r="I1221">
        <v>0</v>
      </c>
      <c r="J1221" t="s">
        <v>26</v>
      </c>
      <c r="K1221" t="s">
        <v>1166</v>
      </c>
      <c r="M1221" t="str">
        <f t="shared" si="28"/>
        <v/>
      </c>
    </row>
    <row r="1222" spans="1:13" x14ac:dyDescent="0.3">
      <c r="A1222">
        <v>0</v>
      </c>
      <c r="B1222">
        <v>0</v>
      </c>
      <c r="C1222">
        <v>0</v>
      </c>
      <c r="D1222">
        <v>0</v>
      </c>
      <c r="E1222" s="17">
        <v>0</v>
      </c>
      <c r="F1222">
        <v>0</v>
      </c>
      <c r="G1222">
        <v>0</v>
      </c>
      <c r="H1222">
        <v>0</v>
      </c>
      <c r="I1222">
        <v>0</v>
      </c>
      <c r="J1222" t="s">
        <v>26</v>
      </c>
      <c r="K1222" t="s">
        <v>1166</v>
      </c>
      <c r="M1222" t="str">
        <f t="shared" si="28"/>
        <v/>
      </c>
    </row>
    <row r="1223" spans="1:13" x14ac:dyDescent="0.3">
      <c r="A1223">
        <v>0</v>
      </c>
      <c r="B1223">
        <v>0</v>
      </c>
      <c r="C1223">
        <v>0</v>
      </c>
      <c r="D1223">
        <v>0</v>
      </c>
      <c r="E1223" s="17">
        <v>0</v>
      </c>
      <c r="F1223">
        <v>0</v>
      </c>
      <c r="G1223">
        <v>0</v>
      </c>
      <c r="H1223">
        <v>0</v>
      </c>
      <c r="I1223">
        <v>0</v>
      </c>
      <c r="J1223" t="s">
        <v>26</v>
      </c>
      <c r="K1223" t="s">
        <v>1166</v>
      </c>
      <c r="M1223" t="str">
        <f t="shared" si="28"/>
        <v/>
      </c>
    </row>
    <row r="1224" spans="1:13" x14ac:dyDescent="0.3">
      <c r="A1224">
        <v>0</v>
      </c>
      <c r="B1224">
        <v>0</v>
      </c>
      <c r="C1224">
        <v>0</v>
      </c>
      <c r="D1224">
        <v>0</v>
      </c>
      <c r="E1224" s="17">
        <v>0</v>
      </c>
      <c r="F1224">
        <v>0</v>
      </c>
      <c r="G1224">
        <v>0</v>
      </c>
      <c r="H1224">
        <v>0</v>
      </c>
      <c r="I1224">
        <v>0</v>
      </c>
      <c r="J1224" t="s">
        <v>26</v>
      </c>
      <c r="K1224" t="s">
        <v>1166</v>
      </c>
      <c r="M1224" t="str">
        <f t="shared" si="28"/>
        <v/>
      </c>
    </row>
    <row r="1225" spans="1:13" x14ac:dyDescent="0.3">
      <c r="A1225">
        <v>0</v>
      </c>
      <c r="B1225">
        <v>0</v>
      </c>
      <c r="C1225">
        <v>0</v>
      </c>
      <c r="D1225">
        <v>0</v>
      </c>
      <c r="E1225" s="17">
        <v>0</v>
      </c>
      <c r="F1225">
        <v>0</v>
      </c>
      <c r="G1225">
        <v>0</v>
      </c>
      <c r="H1225">
        <v>0</v>
      </c>
      <c r="I1225">
        <v>0</v>
      </c>
      <c r="J1225" t="s">
        <v>26</v>
      </c>
      <c r="K1225" t="s">
        <v>1166</v>
      </c>
      <c r="M1225" t="str">
        <f t="shared" si="28"/>
        <v/>
      </c>
    </row>
    <row r="1226" spans="1:13" x14ac:dyDescent="0.3">
      <c r="A1226">
        <v>0</v>
      </c>
      <c r="B1226">
        <v>0</v>
      </c>
      <c r="C1226">
        <v>0</v>
      </c>
      <c r="D1226">
        <v>0</v>
      </c>
      <c r="E1226" s="17">
        <v>0</v>
      </c>
      <c r="F1226">
        <v>0</v>
      </c>
      <c r="G1226">
        <v>0</v>
      </c>
      <c r="H1226">
        <v>0</v>
      </c>
      <c r="I1226">
        <v>0</v>
      </c>
      <c r="J1226" t="s">
        <v>26</v>
      </c>
      <c r="K1226" t="s">
        <v>1166</v>
      </c>
      <c r="M1226" t="str">
        <f t="shared" si="28"/>
        <v/>
      </c>
    </row>
    <row r="1227" spans="1:13" x14ac:dyDescent="0.3">
      <c r="A1227">
        <v>0</v>
      </c>
      <c r="B1227">
        <v>0</v>
      </c>
      <c r="C1227">
        <v>0</v>
      </c>
      <c r="D1227">
        <v>0</v>
      </c>
      <c r="E1227" s="17">
        <v>0</v>
      </c>
      <c r="F1227">
        <v>0</v>
      </c>
      <c r="G1227">
        <v>0</v>
      </c>
      <c r="H1227">
        <v>0</v>
      </c>
      <c r="I1227">
        <v>0</v>
      </c>
      <c r="J1227" t="s">
        <v>26</v>
      </c>
      <c r="K1227" t="s">
        <v>1166</v>
      </c>
      <c r="M1227" t="str">
        <f t="shared" si="28"/>
        <v/>
      </c>
    </row>
    <row r="1228" spans="1:13" x14ac:dyDescent="0.3">
      <c r="A1228">
        <v>0</v>
      </c>
      <c r="B1228">
        <v>0</v>
      </c>
      <c r="C1228">
        <v>0</v>
      </c>
      <c r="D1228">
        <v>0</v>
      </c>
      <c r="E1228" s="17">
        <v>0</v>
      </c>
      <c r="F1228">
        <v>0</v>
      </c>
      <c r="G1228">
        <v>0</v>
      </c>
      <c r="H1228">
        <v>0</v>
      </c>
      <c r="I1228">
        <v>0</v>
      </c>
      <c r="J1228" t="s">
        <v>26</v>
      </c>
      <c r="K1228" t="s">
        <v>1166</v>
      </c>
      <c r="M1228" t="str">
        <f t="shared" si="28"/>
        <v/>
      </c>
    </row>
    <row r="1229" spans="1:13" x14ac:dyDescent="0.3">
      <c r="A1229">
        <v>0</v>
      </c>
      <c r="B1229">
        <v>0</v>
      </c>
      <c r="C1229">
        <v>0</v>
      </c>
      <c r="D1229">
        <v>0</v>
      </c>
      <c r="E1229" s="17">
        <v>0</v>
      </c>
      <c r="F1229">
        <v>0</v>
      </c>
      <c r="G1229">
        <v>0</v>
      </c>
      <c r="H1229">
        <v>0</v>
      </c>
      <c r="I1229">
        <v>0</v>
      </c>
      <c r="J1229" t="s">
        <v>26</v>
      </c>
      <c r="K1229" t="s">
        <v>1166</v>
      </c>
      <c r="M1229" t="str">
        <f t="shared" si="28"/>
        <v/>
      </c>
    </row>
    <row r="1230" spans="1:13" x14ac:dyDescent="0.3">
      <c r="A1230">
        <v>0</v>
      </c>
      <c r="B1230">
        <v>0</v>
      </c>
      <c r="C1230">
        <v>0</v>
      </c>
      <c r="D1230">
        <v>0</v>
      </c>
      <c r="E1230" s="17">
        <v>0</v>
      </c>
      <c r="F1230">
        <v>0</v>
      </c>
      <c r="G1230">
        <v>0</v>
      </c>
      <c r="H1230">
        <v>0</v>
      </c>
      <c r="I1230">
        <v>0</v>
      </c>
      <c r="J1230" t="s">
        <v>26</v>
      </c>
      <c r="K1230" t="s">
        <v>1166</v>
      </c>
      <c r="M1230" t="str">
        <f t="shared" si="28"/>
        <v/>
      </c>
    </row>
    <row r="1231" spans="1:13" x14ac:dyDescent="0.3">
      <c r="A1231">
        <v>0</v>
      </c>
      <c r="B1231">
        <v>0</v>
      </c>
      <c r="C1231">
        <v>0</v>
      </c>
      <c r="D1231">
        <v>0</v>
      </c>
      <c r="E1231" s="17">
        <v>0</v>
      </c>
      <c r="F1231">
        <v>0</v>
      </c>
      <c r="G1231">
        <v>0</v>
      </c>
      <c r="H1231">
        <v>0</v>
      </c>
      <c r="I1231">
        <v>0</v>
      </c>
      <c r="J1231" t="s">
        <v>26</v>
      </c>
      <c r="K1231" t="s">
        <v>1166</v>
      </c>
      <c r="M1231" t="str">
        <f t="shared" si="28"/>
        <v/>
      </c>
    </row>
    <row r="1232" spans="1:13" x14ac:dyDescent="0.3">
      <c r="A1232">
        <v>0</v>
      </c>
      <c r="B1232">
        <v>0</v>
      </c>
      <c r="C1232">
        <v>0</v>
      </c>
      <c r="D1232">
        <v>0</v>
      </c>
      <c r="E1232" s="17">
        <v>0</v>
      </c>
      <c r="F1232">
        <v>0</v>
      </c>
      <c r="G1232">
        <v>0</v>
      </c>
      <c r="H1232">
        <v>0</v>
      </c>
      <c r="I1232">
        <v>0</v>
      </c>
      <c r="J1232" t="s">
        <v>26</v>
      </c>
      <c r="K1232" t="s">
        <v>1166</v>
      </c>
      <c r="M1232" t="str">
        <f t="shared" si="28"/>
        <v/>
      </c>
    </row>
    <row r="1233" spans="1:13" x14ac:dyDescent="0.3">
      <c r="A1233">
        <v>0</v>
      </c>
      <c r="B1233">
        <v>0</v>
      </c>
      <c r="C1233">
        <v>0</v>
      </c>
      <c r="D1233">
        <v>0</v>
      </c>
      <c r="E1233" s="17">
        <v>0</v>
      </c>
      <c r="F1233">
        <v>0</v>
      </c>
      <c r="G1233">
        <v>0</v>
      </c>
      <c r="H1233">
        <v>0</v>
      </c>
      <c r="I1233">
        <v>0</v>
      </c>
      <c r="J1233" t="s">
        <v>26</v>
      </c>
      <c r="K1233" t="s">
        <v>1166</v>
      </c>
      <c r="M1233" t="str">
        <f t="shared" si="28"/>
        <v/>
      </c>
    </row>
    <row r="1234" spans="1:13" x14ac:dyDescent="0.3">
      <c r="A1234">
        <v>0</v>
      </c>
      <c r="B1234">
        <v>0</v>
      </c>
      <c r="C1234">
        <v>0</v>
      </c>
      <c r="D1234">
        <v>0</v>
      </c>
      <c r="E1234" s="17">
        <v>0</v>
      </c>
      <c r="F1234">
        <v>0</v>
      </c>
      <c r="G1234">
        <v>0</v>
      </c>
      <c r="H1234">
        <v>0</v>
      </c>
      <c r="I1234">
        <v>0</v>
      </c>
      <c r="J1234" t="s">
        <v>26</v>
      </c>
      <c r="K1234" t="s">
        <v>1166</v>
      </c>
      <c r="M1234" t="str">
        <f t="shared" si="28"/>
        <v/>
      </c>
    </row>
    <row r="1235" spans="1:13" x14ac:dyDescent="0.3">
      <c r="A1235">
        <v>0</v>
      </c>
      <c r="B1235">
        <v>0</v>
      </c>
      <c r="C1235">
        <v>0</v>
      </c>
      <c r="D1235">
        <v>0</v>
      </c>
      <c r="E1235" s="17">
        <v>0</v>
      </c>
      <c r="F1235">
        <v>0</v>
      </c>
      <c r="G1235">
        <v>0</v>
      </c>
      <c r="H1235">
        <v>0</v>
      </c>
      <c r="I1235">
        <v>0</v>
      </c>
      <c r="J1235" t="s">
        <v>26</v>
      </c>
      <c r="K1235" t="s">
        <v>1166</v>
      </c>
      <c r="M1235" t="str">
        <f t="shared" si="28"/>
        <v/>
      </c>
    </row>
    <row r="1236" spans="1:13" x14ac:dyDescent="0.3">
      <c r="A1236">
        <v>0</v>
      </c>
      <c r="B1236">
        <v>0</v>
      </c>
      <c r="C1236">
        <v>0</v>
      </c>
      <c r="D1236">
        <v>0</v>
      </c>
      <c r="E1236" s="17">
        <v>0</v>
      </c>
      <c r="F1236">
        <v>0</v>
      </c>
      <c r="G1236">
        <v>0</v>
      </c>
      <c r="H1236">
        <v>0</v>
      </c>
      <c r="I1236">
        <v>0</v>
      </c>
      <c r="J1236" t="s">
        <v>26</v>
      </c>
      <c r="K1236" t="s">
        <v>1166</v>
      </c>
      <c r="M1236" t="str">
        <f t="shared" si="28"/>
        <v/>
      </c>
    </row>
    <row r="1237" spans="1:13" x14ac:dyDescent="0.3">
      <c r="A1237">
        <v>0</v>
      </c>
      <c r="B1237">
        <v>0</v>
      </c>
      <c r="C1237">
        <v>0</v>
      </c>
      <c r="D1237">
        <v>0</v>
      </c>
      <c r="E1237" s="17">
        <v>0</v>
      </c>
      <c r="F1237">
        <v>0</v>
      </c>
      <c r="G1237">
        <v>0</v>
      </c>
      <c r="H1237">
        <v>0</v>
      </c>
      <c r="I1237">
        <v>0</v>
      </c>
      <c r="J1237" t="s">
        <v>26</v>
      </c>
      <c r="K1237" t="s">
        <v>1166</v>
      </c>
      <c r="M1237" t="str">
        <f t="shared" si="28"/>
        <v/>
      </c>
    </row>
    <row r="1238" spans="1:13" x14ac:dyDescent="0.3">
      <c r="A1238">
        <v>0</v>
      </c>
      <c r="B1238">
        <v>0</v>
      </c>
      <c r="C1238">
        <v>0</v>
      </c>
      <c r="D1238">
        <v>0</v>
      </c>
      <c r="E1238" s="17">
        <v>0</v>
      </c>
      <c r="F1238">
        <v>0</v>
      </c>
      <c r="G1238">
        <v>0</v>
      </c>
      <c r="H1238">
        <v>0</v>
      </c>
      <c r="I1238">
        <v>0</v>
      </c>
      <c r="J1238" t="s">
        <v>26</v>
      </c>
      <c r="K1238" t="s">
        <v>1166</v>
      </c>
      <c r="M1238" t="str">
        <f t="shared" si="28"/>
        <v/>
      </c>
    </row>
    <row r="1239" spans="1:13" x14ac:dyDescent="0.3">
      <c r="A1239">
        <v>0</v>
      </c>
      <c r="B1239">
        <v>0</v>
      </c>
      <c r="C1239">
        <v>0</v>
      </c>
      <c r="D1239">
        <v>0</v>
      </c>
      <c r="E1239" s="17">
        <v>0</v>
      </c>
      <c r="F1239">
        <v>0</v>
      </c>
      <c r="G1239">
        <v>0</v>
      </c>
      <c r="H1239">
        <v>0</v>
      </c>
      <c r="I1239">
        <v>0</v>
      </c>
      <c r="J1239" t="s">
        <v>26</v>
      </c>
      <c r="K1239" t="s">
        <v>1166</v>
      </c>
      <c r="M1239" t="str">
        <f t="shared" si="28"/>
        <v/>
      </c>
    </row>
    <row r="1240" spans="1:13" x14ac:dyDescent="0.3">
      <c r="A1240">
        <v>0</v>
      </c>
      <c r="B1240">
        <v>0</v>
      </c>
      <c r="C1240">
        <v>0</v>
      </c>
      <c r="D1240">
        <v>0</v>
      </c>
      <c r="E1240" s="17">
        <v>0</v>
      </c>
      <c r="F1240">
        <v>0</v>
      </c>
      <c r="G1240">
        <v>0</v>
      </c>
      <c r="H1240">
        <v>0</v>
      </c>
      <c r="I1240">
        <v>0</v>
      </c>
      <c r="J1240" t="s">
        <v>26</v>
      </c>
      <c r="K1240" t="s">
        <v>1166</v>
      </c>
      <c r="M1240" t="str">
        <f t="shared" si="28"/>
        <v/>
      </c>
    </row>
    <row r="1241" spans="1:13" x14ac:dyDescent="0.3">
      <c r="A1241" s="4" cm="1">
        <f t="array" ref="A1241:I1267">'M31-M36 Report'!A266:I292</f>
        <v>0</v>
      </c>
      <c r="B1241">
        <v>0</v>
      </c>
      <c r="C1241">
        <v>0</v>
      </c>
      <c r="D1241">
        <v>0</v>
      </c>
      <c r="E1241" s="17">
        <v>0</v>
      </c>
      <c r="F1241">
        <v>0</v>
      </c>
      <c r="G1241">
        <v>0</v>
      </c>
      <c r="H1241">
        <v>0</v>
      </c>
      <c r="I1241">
        <v>0</v>
      </c>
      <c r="J1241" t="s">
        <v>27</v>
      </c>
      <c r="K1241" t="s">
        <v>1166</v>
      </c>
      <c r="M1241" t="str">
        <f t="shared" si="28"/>
        <v/>
      </c>
    </row>
    <row r="1242" spans="1:13" x14ac:dyDescent="0.3">
      <c r="A1242">
        <v>0</v>
      </c>
      <c r="B1242">
        <v>0</v>
      </c>
      <c r="C1242">
        <v>0</v>
      </c>
      <c r="D1242">
        <v>0</v>
      </c>
      <c r="E1242" s="17">
        <v>0</v>
      </c>
      <c r="F1242">
        <v>0</v>
      </c>
      <c r="G1242">
        <v>0</v>
      </c>
      <c r="H1242">
        <v>0</v>
      </c>
      <c r="I1242">
        <v>0</v>
      </c>
      <c r="J1242" t="s">
        <v>27</v>
      </c>
      <c r="K1242" t="s">
        <v>1166</v>
      </c>
      <c r="M1242" t="str">
        <f t="shared" si="28"/>
        <v/>
      </c>
    </row>
    <row r="1243" spans="1:13" x14ac:dyDescent="0.3">
      <c r="A1243">
        <v>0</v>
      </c>
      <c r="B1243">
        <v>0</v>
      </c>
      <c r="C1243">
        <v>0</v>
      </c>
      <c r="D1243">
        <v>0</v>
      </c>
      <c r="E1243" s="17">
        <v>0</v>
      </c>
      <c r="F1243">
        <v>0</v>
      </c>
      <c r="G1243">
        <v>0</v>
      </c>
      <c r="H1243">
        <v>0</v>
      </c>
      <c r="I1243">
        <v>0</v>
      </c>
      <c r="J1243" t="s">
        <v>27</v>
      </c>
      <c r="K1243" t="s">
        <v>1166</v>
      </c>
      <c r="M1243" t="str">
        <f t="shared" si="28"/>
        <v/>
      </c>
    </row>
    <row r="1244" spans="1:13" x14ac:dyDescent="0.3">
      <c r="A1244">
        <v>0</v>
      </c>
      <c r="B1244">
        <v>0</v>
      </c>
      <c r="C1244">
        <v>0</v>
      </c>
      <c r="D1244">
        <v>0</v>
      </c>
      <c r="E1244" s="17">
        <v>0</v>
      </c>
      <c r="F1244">
        <v>0</v>
      </c>
      <c r="G1244">
        <v>0</v>
      </c>
      <c r="H1244">
        <v>0</v>
      </c>
      <c r="I1244">
        <v>0</v>
      </c>
      <c r="J1244" t="s">
        <v>27</v>
      </c>
      <c r="K1244" t="s">
        <v>1166</v>
      </c>
      <c r="M1244" t="str">
        <f t="shared" si="28"/>
        <v/>
      </c>
    </row>
    <row r="1245" spans="1:13" x14ac:dyDescent="0.3">
      <c r="A1245">
        <v>0</v>
      </c>
      <c r="B1245">
        <v>0</v>
      </c>
      <c r="C1245">
        <v>0</v>
      </c>
      <c r="D1245">
        <v>0</v>
      </c>
      <c r="E1245" s="17">
        <v>0</v>
      </c>
      <c r="F1245">
        <v>0</v>
      </c>
      <c r="G1245">
        <v>0</v>
      </c>
      <c r="H1245">
        <v>0</v>
      </c>
      <c r="I1245">
        <v>0</v>
      </c>
      <c r="J1245" t="s">
        <v>27</v>
      </c>
      <c r="K1245" t="s">
        <v>1166</v>
      </c>
      <c r="M1245" t="str">
        <f t="shared" si="28"/>
        <v/>
      </c>
    </row>
    <row r="1246" spans="1:13" x14ac:dyDescent="0.3">
      <c r="A1246">
        <v>0</v>
      </c>
      <c r="B1246">
        <v>0</v>
      </c>
      <c r="C1246">
        <v>0</v>
      </c>
      <c r="D1246">
        <v>0</v>
      </c>
      <c r="E1246" s="17">
        <v>0</v>
      </c>
      <c r="F1246">
        <v>0</v>
      </c>
      <c r="G1246">
        <v>0</v>
      </c>
      <c r="H1246">
        <v>0</v>
      </c>
      <c r="I1246">
        <v>0</v>
      </c>
      <c r="J1246" t="s">
        <v>27</v>
      </c>
      <c r="K1246" t="s">
        <v>1166</v>
      </c>
      <c r="M1246" t="str">
        <f t="shared" si="28"/>
        <v/>
      </c>
    </row>
    <row r="1247" spans="1:13" x14ac:dyDescent="0.3">
      <c r="A1247">
        <v>0</v>
      </c>
      <c r="B1247">
        <v>0</v>
      </c>
      <c r="C1247">
        <v>0</v>
      </c>
      <c r="D1247">
        <v>0</v>
      </c>
      <c r="E1247" s="17">
        <v>0</v>
      </c>
      <c r="F1247">
        <v>0</v>
      </c>
      <c r="G1247">
        <v>0</v>
      </c>
      <c r="H1247">
        <v>0</v>
      </c>
      <c r="I1247">
        <v>0</v>
      </c>
      <c r="J1247" t="s">
        <v>27</v>
      </c>
      <c r="K1247" t="s">
        <v>1166</v>
      </c>
      <c r="M1247" t="str">
        <f t="shared" si="28"/>
        <v/>
      </c>
    </row>
    <row r="1248" spans="1:13" x14ac:dyDescent="0.3">
      <c r="A1248">
        <v>0</v>
      </c>
      <c r="B1248">
        <v>0</v>
      </c>
      <c r="C1248">
        <v>0</v>
      </c>
      <c r="D1248">
        <v>0</v>
      </c>
      <c r="E1248" s="17">
        <v>0</v>
      </c>
      <c r="F1248">
        <v>0</v>
      </c>
      <c r="G1248">
        <v>0</v>
      </c>
      <c r="H1248">
        <v>0</v>
      </c>
      <c r="I1248">
        <v>0</v>
      </c>
      <c r="J1248" t="s">
        <v>27</v>
      </c>
      <c r="K1248" t="s">
        <v>1166</v>
      </c>
      <c r="M1248" t="str">
        <f t="shared" si="28"/>
        <v/>
      </c>
    </row>
    <row r="1249" spans="1:13" x14ac:dyDescent="0.3">
      <c r="A1249">
        <v>0</v>
      </c>
      <c r="B1249">
        <v>0</v>
      </c>
      <c r="C1249">
        <v>0</v>
      </c>
      <c r="D1249">
        <v>0</v>
      </c>
      <c r="E1249" s="17">
        <v>0</v>
      </c>
      <c r="F1249">
        <v>0</v>
      </c>
      <c r="G1249">
        <v>0</v>
      </c>
      <c r="H1249">
        <v>0</v>
      </c>
      <c r="I1249">
        <v>0</v>
      </c>
      <c r="J1249" t="s">
        <v>27</v>
      </c>
      <c r="K1249" t="s">
        <v>1166</v>
      </c>
      <c r="M1249" t="str">
        <f t="shared" si="28"/>
        <v/>
      </c>
    </row>
    <row r="1250" spans="1:13" x14ac:dyDescent="0.3">
      <c r="A1250">
        <v>0</v>
      </c>
      <c r="B1250">
        <v>0</v>
      </c>
      <c r="C1250">
        <v>0</v>
      </c>
      <c r="D1250">
        <v>0</v>
      </c>
      <c r="E1250" s="17">
        <v>0</v>
      </c>
      <c r="F1250">
        <v>0</v>
      </c>
      <c r="G1250">
        <v>0</v>
      </c>
      <c r="H1250">
        <v>0</v>
      </c>
      <c r="I1250">
        <v>0</v>
      </c>
      <c r="J1250" t="s">
        <v>27</v>
      </c>
      <c r="K1250" t="s">
        <v>1166</v>
      </c>
      <c r="M1250" t="str">
        <f t="shared" si="28"/>
        <v/>
      </c>
    </row>
    <row r="1251" spans="1:13" x14ac:dyDescent="0.3">
      <c r="A1251">
        <v>0</v>
      </c>
      <c r="B1251">
        <v>0</v>
      </c>
      <c r="C1251">
        <v>0</v>
      </c>
      <c r="D1251">
        <v>0</v>
      </c>
      <c r="E1251" s="17">
        <v>0</v>
      </c>
      <c r="F1251">
        <v>0</v>
      </c>
      <c r="G1251">
        <v>0</v>
      </c>
      <c r="H1251">
        <v>0</v>
      </c>
      <c r="I1251">
        <v>0</v>
      </c>
      <c r="J1251" t="s">
        <v>27</v>
      </c>
      <c r="K1251" t="s">
        <v>1166</v>
      </c>
      <c r="M1251" t="str">
        <f t="shared" si="28"/>
        <v/>
      </c>
    </row>
    <row r="1252" spans="1:13" x14ac:dyDescent="0.3">
      <c r="A1252">
        <v>0</v>
      </c>
      <c r="B1252">
        <v>0</v>
      </c>
      <c r="C1252">
        <v>0</v>
      </c>
      <c r="D1252">
        <v>0</v>
      </c>
      <c r="E1252" s="17">
        <v>0</v>
      </c>
      <c r="F1252">
        <v>0</v>
      </c>
      <c r="G1252">
        <v>0</v>
      </c>
      <c r="H1252">
        <v>0</v>
      </c>
      <c r="I1252">
        <v>0</v>
      </c>
      <c r="J1252" t="s">
        <v>27</v>
      </c>
      <c r="K1252" t="s">
        <v>1166</v>
      </c>
      <c r="M1252" t="str">
        <f t="shared" si="28"/>
        <v/>
      </c>
    </row>
    <row r="1253" spans="1:13" x14ac:dyDescent="0.3">
      <c r="A1253">
        <v>0</v>
      </c>
      <c r="B1253">
        <v>0</v>
      </c>
      <c r="C1253">
        <v>0</v>
      </c>
      <c r="D1253">
        <v>0</v>
      </c>
      <c r="E1253" s="17">
        <v>0</v>
      </c>
      <c r="F1253">
        <v>0</v>
      </c>
      <c r="G1253">
        <v>0</v>
      </c>
      <c r="H1253">
        <v>0</v>
      </c>
      <c r="I1253">
        <v>0</v>
      </c>
      <c r="J1253" t="s">
        <v>27</v>
      </c>
      <c r="K1253" t="s">
        <v>1166</v>
      </c>
      <c r="M1253" t="str">
        <f t="shared" si="28"/>
        <v/>
      </c>
    </row>
    <row r="1254" spans="1:13" x14ac:dyDescent="0.3">
      <c r="A1254">
        <v>0</v>
      </c>
      <c r="B1254">
        <v>0</v>
      </c>
      <c r="C1254">
        <v>0</v>
      </c>
      <c r="D1254">
        <v>0</v>
      </c>
      <c r="E1254" s="17">
        <v>0</v>
      </c>
      <c r="F1254">
        <v>0</v>
      </c>
      <c r="G1254">
        <v>0</v>
      </c>
      <c r="H1254">
        <v>0</v>
      </c>
      <c r="I1254">
        <v>0</v>
      </c>
      <c r="J1254" t="s">
        <v>27</v>
      </c>
      <c r="K1254" t="s">
        <v>1166</v>
      </c>
      <c r="M1254" t="str">
        <f t="shared" si="28"/>
        <v/>
      </c>
    </row>
    <row r="1255" spans="1:13" x14ac:dyDescent="0.3">
      <c r="A1255">
        <v>0</v>
      </c>
      <c r="B1255">
        <v>0</v>
      </c>
      <c r="C1255">
        <v>0</v>
      </c>
      <c r="D1255">
        <v>0</v>
      </c>
      <c r="E1255" s="17">
        <v>0</v>
      </c>
      <c r="F1255">
        <v>0</v>
      </c>
      <c r="G1255">
        <v>0</v>
      </c>
      <c r="H1255">
        <v>0</v>
      </c>
      <c r="I1255">
        <v>0</v>
      </c>
      <c r="J1255" t="s">
        <v>27</v>
      </c>
      <c r="K1255" t="s">
        <v>1166</v>
      </c>
      <c r="M1255" t="str">
        <f t="shared" si="28"/>
        <v/>
      </c>
    </row>
    <row r="1256" spans="1:13" x14ac:dyDescent="0.3">
      <c r="A1256">
        <v>0</v>
      </c>
      <c r="B1256">
        <v>0</v>
      </c>
      <c r="C1256">
        <v>0</v>
      </c>
      <c r="D1256">
        <v>0</v>
      </c>
      <c r="E1256" s="17">
        <v>0</v>
      </c>
      <c r="F1256">
        <v>0</v>
      </c>
      <c r="G1256">
        <v>0</v>
      </c>
      <c r="H1256">
        <v>0</v>
      </c>
      <c r="I1256">
        <v>0</v>
      </c>
      <c r="J1256" t="s">
        <v>27</v>
      </c>
      <c r="K1256" t="s">
        <v>1166</v>
      </c>
      <c r="M1256" t="str">
        <f t="shared" si="28"/>
        <v/>
      </c>
    </row>
    <row r="1257" spans="1:13" x14ac:dyDescent="0.3">
      <c r="A1257">
        <v>0</v>
      </c>
      <c r="B1257">
        <v>0</v>
      </c>
      <c r="C1257">
        <v>0</v>
      </c>
      <c r="D1257">
        <v>0</v>
      </c>
      <c r="E1257" s="17">
        <v>0</v>
      </c>
      <c r="F1257">
        <v>0</v>
      </c>
      <c r="G1257">
        <v>0</v>
      </c>
      <c r="H1257">
        <v>0</v>
      </c>
      <c r="I1257">
        <v>0</v>
      </c>
      <c r="J1257" t="s">
        <v>27</v>
      </c>
      <c r="K1257" t="s">
        <v>1166</v>
      </c>
      <c r="M1257" t="str">
        <f t="shared" si="28"/>
        <v/>
      </c>
    </row>
    <row r="1258" spans="1:13" x14ac:dyDescent="0.3">
      <c r="A1258">
        <v>0</v>
      </c>
      <c r="B1258">
        <v>0</v>
      </c>
      <c r="C1258">
        <v>0</v>
      </c>
      <c r="D1258">
        <v>0</v>
      </c>
      <c r="E1258" s="17">
        <v>0</v>
      </c>
      <c r="F1258">
        <v>0</v>
      </c>
      <c r="G1258">
        <v>0</v>
      </c>
      <c r="H1258">
        <v>0</v>
      </c>
      <c r="I1258">
        <v>0</v>
      </c>
      <c r="J1258" t="s">
        <v>27</v>
      </c>
      <c r="K1258" t="s">
        <v>1166</v>
      </c>
      <c r="M1258" t="str">
        <f t="shared" si="28"/>
        <v/>
      </c>
    </row>
    <row r="1259" spans="1:13" x14ac:dyDescent="0.3">
      <c r="A1259">
        <v>0</v>
      </c>
      <c r="B1259">
        <v>0</v>
      </c>
      <c r="C1259">
        <v>0</v>
      </c>
      <c r="D1259">
        <v>0</v>
      </c>
      <c r="E1259" s="17">
        <v>0</v>
      </c>
      <c r="F1259">
        <v>0</v>
      </c>
      <c r="G1259">
        <v>0</v>
      </c>
      <c r="H1259">
        <v>0</v>
      </c>
      <c r="I1259">
        <v>0</v>
      </c>
      <c r="J1259" t="s">
        <v>27</v>
      </c>
      <c r="K1259" t="s">
        <v>1166</v>
      </c>
      <c r="M1259" t="str">
        <f t="shared" si="28"/>
        <v/>
      </c>
    </row>
    <row r="1260" spans="1:13" x14ac:dyDescent="0.3">
      <c r="A1260">
        <v>0</v>
      </c>
      <c r="B1260">
        <v>0</v>
      </c>
      <c r="C1260">
        <v>0</v>
      </c>
      <c r="D1260">
        <v>0</v>
      </c>
      <c r="E1260" s="17">
        <v>0</v>
      </c>
      <c r="F1260">
        <v>0</v>
      </c>
      <c r="G1260">
        <v>0</v>
      </c>
      <c r="H1260">
        <v>0</v>
      </c>
      <c r="I1260">
        <v>0</v>
      </c>
      <c r="J1260" t="s">
        <v>27</v>
      </c>
      <c r="K1260" t="s">
        <v>1166</v>
      </c>
      <c r="M1260" t="str">
        <f t="shared" si="28"/>
        <v/>
      </c>
    </row>
    <row r="1261" spans="1:13" x14ac:dyDescent="0.3">
      <c r="A1261">
        <v>0</v>
      </c>
      <c r="B1261">
        <v>0</v>
      </c>
      <c r="C1261">
        <v>0</v>
      </c>
      <c r="D1261">
        <v>0</v>
      </c>
      <c r="E1261" s="17">
        <v>0</v>
      </c>
      <c r="F1261">
        <v>0</v>
      </c>
      <c r="G1261">
        <v>0</v>
      </c>
      <c r="H1261">
        <v>0</v>
      </c>
      <c r="I1261">
        <v>0</v>
      </c>
      <c r="J1261" t="s">
        <v>27</v>
      </c>
      <c r="K1261" t="s">
        <v>1166</v>
      </c>
      <c r="M1261" t="str">
        <f t="shared" si="28"/>
        <v/>
      </c>
    </row>
    <row r="1262" spans="1:13" x14ac:dyDescent="0.3">
      <c r="A1262">
        <v>0</v>
      </c>
      <c r="B1262">
        <v>0</v>
      </c>
      <c r="C1262">
        <v>0</v>
      </c>
      <c r="D1262">
        <v>0</v>
      </c>
      <c r="E1262" s="17">
        <v>0</v>
      </c>
      <c r="F1262">
        <v>0</v>
      </c>
      <c r="G1262">
        <v>0</v>
      </c>
      <c r="H1262">
        <v>0</v>
      </c>
      <c r="I1262">
        <v>0</v>
      </c>
      <c r="J1262" t="s">
        <v>27</v>
      </c>
      <c r="K1262" t="s">
        <v>1166</v>
      </c>
      <c r="M1262" t="str">
        <f t="shared" si="28"/>
        <v/>
      </c>
    </row>
    <row r="1263" spans="1:13" x14ac:dyDescent="0.3">
      <c r="A1263">
        <v>0</v>
      </c>
      <c r="B1263">
        <v>0</v>
      </c>
      <c r="C1263">
        <v>0</v>
      </c>
      <c r="D1263">
        <v>0</v>
      </c>
      <c r="E1263" s="17">
        <v>0</v>
      </c>
      <c r="F1263">
        <v>0</v>
      </c>
      <c r="G1263">
        <v>0</v>
      </c>
      <c r="H1263">
        <v>0</v>
      </c>
      <c r="I1263">
        <v>0</v>
      </c>
      <c r="J1263" t="s">
        <v>27</v>
      </c>
      <c r="K1263" t="s">
        <v>1166</v>
      </c>
      <c r="M1263" t="str">
        <f t="shared" si="28"/>
        <v/>
      </c>
    </row>
    <row r="1264" spans="1:13" x14ac:dyDescent="0.3">
      <c r="A1264">
        <v>0</v>
      </c>
      <c r="B1264">
        <v>0</v>
      </c>
      <c r="C1264">
        <v>0</v>
      </c>
      <c r="D1264">
        <v>0</v>
      </c>
      <c r="E1264" s="17">
        <v>0</v>
      </c>
      <c r="F1264">
        <v>0</v>
      </c>
      <c r="G1264">
        <v>0</v>
      </c>
      <c r="H1264">
        <v>0</v>
      </c>
      <c r="I1264">
        <v>0</v>
      </c>
      <c r="J1264" t="s">
        <v>27</v>
      </c>
      <c r="K1264" t="s">
        <v>1166</v>
      </c>
      <c r="M1264" t="str">
        <f t="shared" si="28"/>
        <v/>
      </c>
    </row>
    <row r="1265" spans="1:13" x14ac:dyDescent="0.3">
      <c r="A1265">
        <v>0</v>
      </c>
      <c r="B1265">
        <v>0</v>
      </c>
      <c r="C1265">
        <v>0</v>
      </c>
      <c r="D1265">
        <v>0</v>
      </c>
      <c r="E1265" s="17">
        <v>0</v>
      </c>
      <c r="F1265">
        <v>0</v>
      </c>
      <c r="G1265">
        <v>0</v>
      </c>
      <c r="H1265">
        <v>0</v>
      </c>
      <c r="I1265">
        <v>0</v>
      </c>
      <c r="J1265" t="s">
        <v>27</v>
      </c>
      <c r="K1265" t="s">
        <v>1166</v>
      </c>
      <c r="M1265" t="str">
        <f t="shared" si="28"/>
        <v/>
      </c>
    </row>
    <row r="1266" spans="1:13" x14ac:dyDescent="0.3">
      <c r="A1266">
        <v>0</v>
      </c>
      <c r="B1266">
        <v>0</v>
      </c>
      <c r="C1266">
        <v>0</v>
      </c>
      <c r="D1266">
        <v>0</v>
      </c>
      <c r="E1266" s="17">
        <v>0</v>
      </c>
      <c r="F1266">
        <v>0</v>
      </c>
      <c r="G1266">
        <v>0</v>
      </c>
      <c r="H1266">
        <v>0</v>
      </c>
      <c r="I1266">
        <v>0</v>
      </c>
      <c r="J1266" t="s">
        <v>27</v>
      </c>
      <c r="K1266" t="s">
        <v>1166</v>
      </c>
      <c r="M1266" t="str">
        <f t="shared" si="28"/>
        <v/>
      </c>
    </row>
    <row r="1267" spans="1:13" x14ac:dyDescent="0.3">
      <c r="A1267">
        <v>0</v>
      </c>
      <c r="B1267">
        <v>0</v>
      </c>
      <c r="C1267">
        <v>0</v>
      </c>
      <c r="D1267">
        <v>0</v>
      </c>
      <c r="E1267" s="17">
        <v>0</v>
      </c>
      <c r="F1267">
        <v>0</v>
      </c>
      <c r="G1267">
        <v>0</v>
      </c>
      <c r="H1267">
        <v>0</v>
      </c>
      <c r="I1267">
        <v>0</v>
      </c>
      <c r="J1267" t="s">
        <v>27</v>
      </c>
      <c r="K1267" t="s">
        <v>1166</v>
      </c>
      <c r="M1267" t="str">
        <f t="shared" si="28"/>
        <v/>
      </c>
    </row>
    <row r="1268" spans="1:13" x14ac:dyDescent="0.3">
      <c r="A1268" s="4" cm="1">
        <f t="array" ref="A1268:I1294">'M37-M42 Report'!A266:I292</f>
        <v>0</v>
      </c>
      <c r="B1268">
        <v>0</v>
      </c>
      <c r="C1268">
        <v>0</v>
      </c>
      <c r="D1268">
        <v>0</v>
      </c>
      <c r="E1268" s="17">
        <v>0</v>
      </c>
      <c r="F1268">
        <v>0</v>
      </c>
      <c r="G1268">
        <v>0</v>
      </c>
      <c r="H1268">
        <v>0</v>
      </c>
      <c r="I1268">
        <v>0</v>
      </c>
      <c r="J1268" t="s">
        <v>28</v>
      </c>
      <c r="K1268" t="s">
        <v>1166</v>
      </c>
      <c r="M1268" t="str">
        <f t="shared" si="28"/>
        <v/>
      </c>
    </row>
    <row r="1269" spans="1:13" x14ac:dyDescent="0.3">
      <c r="A1269">
        <v>0</v>
      </c>
      <c r="B1269">
        <v>0</v>
      </c>
      <c r="C1269">
        <v>0</v>
      </c>
      <c r="D1269">
        <v>0</v>
      </c>
      <c r="E1269" s="17">
        <v>0</v>
      </c>
      <c r="F1269">
        <v>0</v>
      </c>
      <c r="G1269">
        <v>0</v>
      </c>
      <c r="H1269">
        <v>0</v>
      </c>
      <c r="I1269">
        <v>0</v>
      </c>
      <c r="J1269" t="s">
        <v>28</v>
      </c>
      <c r="K1269" t="s">
        <v>1166</v>
      </c>
      <c r="M1269" t="str">
        <f t="shared" si="28"/>
        <v/>
      </c>
    </row>
    <row r="1270" spans="1:13" x14ac:dyDescent="0.3">
      <c r="A1270">
        <v>0</v>
      </c>
      <c r="B1270">
        <v>0</v>
      </c>
      <c r="C1270">
        <v>0</v>
      </c>
      <c r="D1270">
        <v>0</v>
      </c>
      <c r="E1270" s="17">
        <v>0</v>
      </c>
      <c r="F1270">
        <v>0</v>
      </c>
      <c r="G1270">
        <v>0</v>
      </c>
      <c r="H1270">
        <v>0</v>
      </c>
      <c r="I1270">
        <v>0</v>
      </c>
      <c r="J1270" t="s">
        <v>28</v>
      </c>
      <c r="K1270" t="s">
        <v>1166</v>
      </c>
      <c r="M1270" t="str">
        <f t="shared" si="28"/>
        <v/>
      </c>
    </row>
    <row r="1271" spans="1:13" x14ac:dyDescent="0.3">
      <c r="A1271">
        <v>0</v>
      </c>
      <c r="B1271">
        <v>0</v>
      </c>
      <c r="C1271">
        <v>0</v>
      </c>
      <c r="D1271">
        <v>0</v>
      </c>
      <c r="E1271" s="17">
        <v>0</v>
      </c>
      <c r="F1271">
        <v>0</v>
      </c>
      <c r="G1271">
        <v>0</v>
      </c>
      <c r="H1271">
        <v>0</v>
      </c>
      <c r="I1271">
        <v>0</v>
      </c>
      <c r="J1271" t="s">
        <v>28</v>
      </c>
      <c r="K1271" t="s">
        <v>1166</v>
      </c>
      <c r="M1271" t="str">
        <f t="shared" si="28"/>
        <v/>
      </c>
    </row>
    <row r="1272" spans="1:13" x14ac:dyDescent="0.3">
      <c r="A1272">
        <v>0</v>
      </c>
      <c r="B1272">
        <v>0</v>
      </c>
      <c r="C1272">
        <v>0</v>
      </c>
      <c r="D1272">
        <v>0</v>
      </c>
      <c r="E1272" s="17">
        <v>0</v>
      </c>
      <c r="F1272">
        <v>0</v>
      </c>
      <c r="G1272">
        <v>0</v>
      </c>
      <c r="H1272">
        <v>0</v>
      </c>
      <c r="I1272">
        <v>0</v>
      </c>
      <c r="J1272" t="s">
        <v>28</v>
      </c>
      <c r="K1272" t="s">
        <v>1166</v>
      </c>
      <c r="M1272" t="str">
        <f t="shared" si="28"/>
        <v/>
      </c>
    </row>
    <row r="1273" spans="1:13" x14ac:dyDescent="0.3">
      <c r="A1273">
        <v>0</v>
      </c>
      <c r="B1273">
        <v>0</v>
      </c>
      <c r="C1273">
        <v>0</v>
      </c>
      <c r="D1273">
        <v>0</v>
      </c>
      <c r="E1273" s="17">
        <v>0</v>
      </c>
      <c r="F1273">
        <v>0</v>
      </c>
      <c r="G1273">
        <v>0</v>
      </c>
      <c r="H1273">
        <v>0</v>
      </c>
      <c r="I1273">
        <v>0</v>
      </c>
      <c r="J1273" t="s">
        <v>28</v>
      </c>
      <c r="K1273" t="s">
        <v>1166</v>
      </c>
      <c r="M1273" t="str">
        <f t="shared" si="28"/>
        <v/>
      </c>
    </row>
    <row r="1274" spans="1:13" x14ac:dyDescent="0.3">
      <c r="A1274">
        <v>0</v>
      </c>
      <c r="B1274">
        <v>0</v>
      </c>
      <c r="C1274">
        <v>0</v>
      </c>
      <c r="D1274">
        <v>0</v>
      </c>
      <c r="E1274" s="17">
        <v>0</v>
      </c>
      <c r="F1274">
        <v>0</v>
      </c>
      <c r="G1274">
        <v>0</v>
      </c>
      <c r="H1274">
        <v>0</v>
      </c>
      <c r="I1274">
        <v>0</v>
      </c>
      <c r="J1274" t="s">
        <v>28</v>
      </c>
      <c r="K1274" t="s">
        <v>1166</v>
      </c>
      <c r="M1274" t="str">
        <f t="shared" si="28"/>
        <v/>
      </c>
    </row>
    <row r="1275" spans="1:13" x14ac:dyDescent="0.3">
      <c r="A1275">
        <v>0</v>
      </c>
      <c r="B1275">
        <v>0</v>
      </c>
      <c r="C1275">
        <v>0</v>
      </c>
      <c r="D1275">
        <v>0</v>
      </c>
      <c r="E1275" s="17">
        <v>0</v>
      </c>
      <c r="F1275">
        <v>0</v>
      </c>
      <c r="G1275">
        <v>0</v>
      </c>
      <c r="H1275">
        <v>0</v>
      </c>
      <c r="I1275">
        <v>0</v>
      </c>
      <c r="J1275" t="s">
        <v>28</v>
      </c>
      <c r="K1275" t="s">
        <v>1166</v>
      </c>
      <c r="M1275" t="str">
        <f t="shared" si="28"/>
        <v/>
      </c>
    </row>
    <row r="1276" spans="1:13" x14ac:dyDescent="0.3">
      <c r="A1276">
        <v>0</v>
      </c>
      <c r="B1276">
        <v>0</v>
      </c>
      <c r="C1276">
        <v>0</v>
      </c>
      <c r="D1276">
        <v>0</v>
      </c>
      <c r="E1276" s="17">
        <v>0</v>
      </c>
      <c r="F1276">
        <v>0</v>
      </c>
      <c r="G1276">
        <v>0</v>
      </c>
      <c r="H1276">
        <v>0</v>
      </c>
      <c r="I1276">
        <v>0</v>
      </c>
      <c r="J1276" t="s">
        <v>28</v>
      </c>
      <c r="K1276" t="s">
        <v>1166</v>
      </c>
      <c r="M1276" t="str">
        <f t="shared" ref="M1276:M1339" si="29">IFERROR(IF(YEAR(E1276)&lt;1950,"",YEAR(E1276)),"")</f>
        <v/>
      </c>
    </row>
    <row r="1277" spans="1:13" x14ac:dyDescent="0.3">
      <c r="A1277">
        <v>0</v>
      </c>
      <c r="B1277">
        <v>0</v>
      </c>
      <c r="C1277">
        <v>0</v>
      </c>
      <c r="D1277">
        <v>0</v>
      </c>
      <c r="E1277" s="17">
        <v>0</v>
      </c>
      <c r="F1277">
        <v>0</v>
      </c>
      <c r="G1277">
        <v>0</v>
      </c>
      <c r="H1277">
        <v>0</v>
      </c>
      <c r="I1277">
        <v>0</v>
      </c>
      <c r="J1277" t="s">
        <v>28</v>
      </c>
      <c r="K1277" t="s">
        <v>1166</v>
      </c>
      <c r="M1277" t="str">
        <f t="shared" si="29"/>
        <v/>
      </c>
    </row>
    <row r="1278" spans="1:13" x14ac:dyDescent="0.3">
      <c r="A1278">
        <v>0</v>
      </c>
      <c r="B1278">
        <v>0</v>
      </c>
      <c r="C1278">
        <v>0</v>
      </c>
      <c r="D1278">
        <v>0</v>
      </c>
      <c r="E1278" s="17">
        <v>0</v>
      </c>
      <c r="F1278">
        <v>0</v>
      </c>
      <c r="G1278">
        <v>0</v>
      </c>
      <c r="H1278">
        <v>0</v>
      </c>
      <c r="I1278">
        <v>0</v>
      </c>
      <c r="J1278" t="s">
        <v>28</v>
      </c>
      <c r="K1278" t="s">
        <v>1166</v>
      </c>
      <c r="M1278" t="str">
        <f t="shared" si="29"/>
        <v/>
      </c>
    </row>
    <row r="1279" spans="1:13" x14ac:dyDescent="0.3">
      <c r="A1279">
        <v>0</v>
      </c>
      <c r="B1279">
        <v>0</v>
      </c>
      <c r="C1279">
        <v>0</v>
      </c>
      <c r="D1279">
        <v>0</v>
      </c>
      <c r="E1279" s="17">
        <v>0</v>
      </c>
      <c r="F1279">
        <v>0</v>
      </c>
      <c r="G1279">
        <v>0</v>
      </c>
      <c r="H1279">
        <v>0</v>
      </c>
      <c r="I1279">
        <v>0</v>
      </c>
      <c r="J1279" t="s">
        <v>28</v>
      </c>
      <c r="K1279" t="s">
        <v>1166</v>
      </c>
      <c r="M1279" t="str">
        <f t="shared" si="29"/>
        <v/>
      </c>
    </row>
    <row r="1280" spans="1:13" x14ac:dyDescent="0.3">
      <c r="A1280">
        <v>0</v>
      </c>
      <c r="B1280">
        <v>0</v>
      </c>
      <c r="C1280">
        <v>0</v>
      </c>
      <c r="D1280">
        <v>0</v>
      </c>
      <c r="E1280" s="17">
        <v>0</v>
      </c>
      <c r="F1280">
        <v>0</v>
      </c>
      <c r="G1280">
        <v>0</v>
      </c>
      <c r="H1280">
        <v>0</v>
      </c>
      <c r="I1280">
        <v>0</v>
      </c>
      <c r="J1280" t="s">
        <v>28</v>
      </c>
      <c r="K1280" t="s">
        <v>1166</v>
      </c>
      <c r="M1280" t="str">
        <f t="shared" si="29"/>
        <v/>
      </c>
    </row>
    <row r="1281" spans="1:13" x14ac:dyDescent="0.3">
      <c r="A1281">
        <v>0</v>
      </c>
      <c r="B1281">
        <v>0</v>
      </c>
      <c r="C1281">
        <v>0</v>
      </c>
      <c r="D1281">
        <v>0</v>
      </c>
      <c r="E1281" s="17">
        <v>0</v>
      </c>
      <c r="F1281">
        <v>0</v>
      </c>
      <c r="G1281">
        <v>0</v>
      </c>
      <c r="H1281">
        <v>0</v>
      </c>
      <c r="I1281">
        <v>0</v>
      </c>
      <c r="J1281" t="s">
        <v>28</v>
      </c>
      <c r="K1281" t="s">
        <v>1166</v>
      </c>
      <c r="M1281" t="str">
        <f t="shared" si="29"/>
        <v/>
      </c>
    </row>
    <row r="1282" spans="1:13" x14ac:dyDescent="0.3">
      <c r="A1282">
        <v>0</v>
      </c>
      <c r="B1282">
        <v>0</v>
      </c>
      <c r="C1282">
        <v>0</v>
      </c>
      <c r="D1282">
        <v>0</v>
      </c>
      <c r="E1282" s="17">
        <v>0</v>
      </c>
      <c r="F1282">
        <v>0</v>
      </c>
      <c r="G1282">
        <v>0</v>
      </c>
      <c r="H1282">
        <v>0</v>
      </c>
      <c r="I1282">
        <v>0</v>
      </c>
      <c r="J1282" t="s">
        <v>28</v>
      </c>
      <c r="K1282" t="s">
        <v>1166</v>
      </c>
      <c r="M1282" t="str">
        <f t="shared" si="29"/>
        <v/>
      </c>
    </row>
    <row r="1283" spans="1:13" x14ac:dyDescent="0.3">
      <c r="A1283">
        <v>0</v>
      </c>
      <c r="B1283">
        <v>0</v>
      </c>
      <c r="C1283">
        <v>0</v>
      </c>
      <c r="D1283">
        <v>0</v>
      </c>
      <c r="E1283" s="17">
        <v>0</v>
      </c>
      <c r="F1283">
        <v>0</v>
      </c>
      <c r="G1283">
        <v>0</v>
      </c>
      <c r="H1283">
        <v>0</v>
      </c>
      <c r="I1283">
        <v>0</v>
      </c>
      <c r="J1283" t="s">
        <v>28</v>
      </c>
      <c r="K1283" t="s">
        <v>1166</v>
      </c>
      <c r="M1283" t="str">
        <f t="shared" si="29"/>
        <v/>
      </c>
    </row>
    <row r="1284" spans="1:13" x14ac:dyDescent="0.3">
      <c r="A1284">
        <v>0</v>
      </c>
      <c r="B1284">
        <v>0</v>
      </c>
      <c r="C1284">
        <v>0</v>
      </c>
      <c r="D1284">
        <v>0</v>
      </c>
      <c r="E1284" s="17">
        <v>0</v>
      </c>
      <c r="F1284">
        <v>0</v>
      </c>
      <c r="G1284">
        <v>0</v>
      </c>
      <c r="H1284">
        <v>0</v>
      </c>
      <c r="I1284">
        <v>0</v>
      </c>
      <c r="J1284" t="s">
        <v>28</v>
      </c>
      <c r="K1284" t="s">
        <v>1166</v>
      </c>
      <c r="M1284" t="str">
        <f t="shared" si="29"/>
        <v/>
      </c>
    </row>
    <row r="1285" spans="1:13" x14ac:dyDescent="0.3">
      <c r="A1285">
        <v>0</v>
      </c>
      <c r="B1285">
        <v>0</v>
      </c>
      <c r="C1285">
        <v>0</v>
      </c>
      <c r="D1285">
        <v>0</v>
      </c>
      <c r="E1285" s="17">
        <v>0</v>
      </c>
      <c r="F1285">
        <v>0</v>
      </c>
      <c r="G1285">
        <v>0</v>
      </c>
      <c r="H1285">
        <v>0</v>
      </c>
      <c r="I1285">
        <v>0</v>
      </c>
      <c r="J1285" t="s">
        <v>28</v>
      </c>
      <c r="K1285" t="s">
        <v>1166</v>
      </c>
      <c r="M1285" t="str">
        <f t="shared" si="29"/>
        <v/>
      </c>
    </row>
    <row r="1286" spans="1:13" x14ac:dyDescent="0.3">
      <c r="A1286">
        <v>0</v>
      </c>
      <c r="B1286">
        <v>0</v>
      </c>
      <c r="C1286">
        <v>0</v>
      </c>
      <c r="D1286">
        <v>0</v>
      </c>
      <c r="E1286" s="17">
        <v>0</v>
      </c>
      <c r="F1286">
        <v>0</v>
      </c>
      <c r="G1286">
        <v>0</v>
      </c>
      <c r="H1286">
        <v>0</v>
      </c>
      <c r="I1286">
        <v>0</v>
      </c>
      <c r="J1286" t="s">
        <v>28</v>
      </c>
      <c r="K1286" t="s">
        <v>1166</v>
      </c>
      <c r="M1286" t="str">
        <f t="shared" si="29"/>
        <v/>
      </c>
    </row>
    <row r="1287" spans="1:13" x14ac:dyDescent="0.3">
      <c r="A1287">
        <v>0</v>
      </c>
      <c r="B1287">
        <v>0</v>
      </c>
      <c r="C1287">
        <v>0</v>
      </c>
      <c r="D1287">
        <v>0</v>
      </c>
      <c r="E1287" s="17">
        <v>0</v>
      </c>
      <c r="F1287">
        <v>0</v>
      </c>
      <c r="G1287">
        <v>0</v>
      </c>
      <c r="H1287">
        <v>0</v>
      </c>
      <c r="I1287">
        <v>0</v>
      </c>
      <c r="J1287" t="s">
        <v>28</v>
      </c>
      <c r="K1287" t="s">
        <v>1166</v>
      </c>
      <c r="M1287" t="str">
        <f t="shared" si="29"/>
        <v/>
      </c>
    </row>
    <row r="1288" spans="1:13" x14ac:dyDescent="0.3">
      <c r="A1288">
        <v>0</v>
      </c>
      <c r="B1288">
        <v>0</v>
      </c>
      <c r="C1288">
        <v>0</v>
      </c>
      <c r="D1288">
        <v>0</v>
      </c>
      <c r="E1288" s="17">
        <v>0</v>
      </c>
      <c r="F1288">
        <v>0</v>
      </c>
      <c r="G1288">
        <v>0</v>
      </c>
      <c r="H1288">
        <v>0</v>
      </c>
      <c r="I1288">
        <v>0</v>
      </c>
      <c r="J1288" t="s">
        <v>28</v>
      </c>
      <c r="K1288" t="s">
        <v>1166</v>
      </c>
      <c r="M1288" t="str">
        <f t="shared" si="29"/>
        <v/>
      </c>
    </row>
    <row r="1289" spans="1:13" x14ac:dyDescent="0.3">
      <c r="A1289">
        <v>0</v>
      </c>
      <c r="B1289">
        <v>0</v>
      </c>
      <c r="C1289">
        <v>0</v>
      </c>
      <c r="D1289">
        <v>0</v>
      </c>
      <c r="E1289" s="17">
        <v>0</v>
      </c>
      <c r="F1289">
        <v>0</v>
      </c>
      <c r="G1289">
        <v>0</v>
      </c>
      <c r="H1289">
        <v>0</v>
      </c>
      <c r="I1289">
        <v>0</v>
      </c>
      <c r="J1289" t="s">
        <v>28</v>
      </c>
      <c r="K1289" t="s">
        <v>1166</v>
      </c>
      <c r="M1289" t="str">
        <f t="shared" si="29"/>
        <v/>
      </c>
    </row>
    <row r="1290" spans="1:13" x14ac:dyDescent="0.3">
      <c r="A1290">
        <v>0</v>
      </c>
      <c r="B1290">
        <v>0</v>
      </c>
      <c r="C1290">
        <v>0</v>
      </c>
      <c r="D1290">
        <v>0</v>
      </c>
      <c r="E1290" s="17">
        <v>0</v>
      </c>
      <c r="F1290">
        <v>0</v>
      </c>
      <c r="G1290">
        <v>0</v>
      </c>
      <c r="H1290">
        <v>0</v>
      </c>
      <c r="I1290">
        <v>0</v>
      </c>
      <c r="J1290" t="s">
        <v>28</v>
      </c>
      <c r="K1290" t="s">
        <v>1166</v>
      </c>
      <c r="M1290" t="str">
        <f t="shared" si="29"/>
        <v/>
      </c>
    </row>
    <row r="1291" spans="1:13" x14ac:dyDescent="0.3">
      <c r="A1291">
        <v>0</v>
      </c>
      <c r="B1291">
        <v>0</v>
      </c>
      <c r="C1291">
        <v>0</v>
      </c>
      <c r="D1291">
        <v>0</v>
      </c>
      <c r="E1291" s="17">
        <v>0</v>
      </c>
      <c r="F1291">
        <v>0</v>
      </c>
      <c r="G1291">
        <v>0</v>
      </c>
      <c r="H1291">
        <v>0</v>
      </c>
      <c r="I1291">
        <v>0</v>
      </c>
      <c r="J1291" t="s">
        <v>28</v>
      </c>
      <c r="K1291" t="s">
        <v>1166</v>
      </c>
      <c r="M1291" t="str">
        <f t="shared" si="29"/>
        <v/>
      </c>
    </row>
    <row r="1292" spans="1:13" x14ac:dyDescent="0.3">
      <c r="A1292">
        <v>0</v>
      </c>
      <c r="B1292">
        <v>0</v>
      </c>
      <c r="C1292">
        <v>0</v>
      </c>
      <c r="D1292">
        <v>0</v>
      </c>
      <c r="E1292" s="17">
        <v>0</v>
      </c>
      <c r="F1292">
        <v>0</v>
      </c>
      <c r="G1292">
        <v>0</v>
      </c>
      <c r="H1292">
        <v>0</v>
      </c>
      <c r="I1292">
        <v>0</v>
      </c>
      <c r="J1292" t="s">
        <v>28</v>
      </c>
      <c r="K1292" t="s">
        <v>1166</v>
      </c>
      <c r="M1292" t="str">
        <f t="shared" si="29"/>
        <v/>
      </c>
    </row>
    <row r="1293" spans="1:13" x14ac:dyDescent="0.3">
      <c r="A1293">
        <v>0</v>
      </c>
      <c r="B1293">
        <v>0</v>
      </c>
      <c r="C1293">
        <v>0</v>
      </c>
      <c r="D1293">
        <v>0</v>
      </c>
      <c r="E1293" s="17">
        <v>0</v>
      </c>
      <c r="F1293">
        <v>0</v>
      </c>
      <c r="G1293">
        <v>0</v>
      </c>
      <c r="H1293">
        <v>0</v>
      </c>
      <c r="I1293">
        <v>0</v>
      </c>
      <c r="J1293" t="s">
        <v>28</v>
      </c>
      <c r="K1293" t="s">
        <v>1166</v>
      </c>
      <c r="M1293" t="str">
        <f t="shared" si="29"/>
        <v/>
      </c>
    </row>
    <row r="1294" spans="1:13" x14ac:dyDescent="0.3">
      <c r="A1294">
        <v>0</v>
      </c>
      <c r="B1294">
        <v>0</v>
      </c>
      <c r="C1294">
        <v>0</v>
      </c>
      <c r="D1294">
        <v>0</v>
      </c>
      <c r="E1294" s="17">
        <v>0</v>
      </c>
      <c r="F1294">
        <v>0</v>
      </c>
      <c r="G1294">
        <v>0</v>
      </c>
      <c r="H1294">
        <v>0</v>
      </c>
      <c r="I1294">
        <v>0</v>
      </c>
      <c r="J1294" t="s">
        <v>28</v>
      </c>
      <c r="K1294" t="s">
        <v>1166</v>
      </c>
      <c r="M1294" t="str">
        <f t="shared" si="29"/>
        <v/>
      </c>
    </row>
    <row r="1295" spans="1:13" x14ac:dyDescent="0.3">
      <c r="A1295" s="4" cm="1">
        <f t="array" ref="A1295:I1321">'M43-M48 Report'!A266:I292</f>
        <v>0</v>
      </c>
      <c r="B1295">
        <v>0</v>
      </c>
      <c r="C1295">
        <v>0</v>
      </c>
      <c r="D1295">
        <v>0</v>
      </c>
      <c r="E1295" s="17">
        <v>0</v>
      </c>
      <c r="F1295">
        <v>0</v>
      </c>
      <c r="G1295">
        <v>0</v>
      </c>
      <c r="H1295">
        <v>0</v>
      </c>
      <c r="I1295">
        <v>0</v>
      </c>
      <c r="J1295" t="s">
        <v>29</v>
      </c>
      <c r="K1295" t="s">
        <v>1166</v>
      </c>
      <c r="M1295" t="str">
        <f t="shared" si="29"/>
        <v/>
      </c>
    </row>
    <row r="1296" spans="1:13" x14ac:dyDescent="0.3">
      <c r="A1296">
        <v>0</v>
      </c>
      <c r="B1296">
        <v>0</v>
      </c>
      <c r="C1296">
        <v>0</v>
      </c>
      <c r="D1296">
        <v>0</v>
      </c>
      <c r="E1296" s="17">
        <v>0</v>
      </c>
      <c r="F1296">
        <v>0</v>
      </c>
      <c r="G1296">
        <v>0</v>
      </c>
      <c r="H1296">
        <v>0</v>
      </c>
      <c r="I1296">
        <v>0</v>
      </c>
      <c r="J1296" t="s">
        <v>29</v>
      </c>
      <c r="K1296" t="s">
        <v>1166</v>
      </c>
      <c r="M1296" t="str">
        <f t="shared" si="29"/>
        <v/>
      </c>
    </row>
    <row r="1297" spans="1:13" x14ac:dyDescent="0.3">
      <c r="A1297">
        <v>0</v>
      </c>
      <c r="B1297">
        <v>0</v>
      </c>
      <c r="C1297">
        <v>0</v>
      </c>
      <c r="D1297">
        <v>0</v>
      </c>
      <c r="E1297" s="17">
        <v>0</v>
      </c>
      <c r="F1297">
        <v>0</v>
      </c>
      <c r="G1297">
        <v>0</v>
      </c>
      <c r="H1297">
        <v>0</v>
      </c>
      <c r="I1297">
        <v>0</v>
      </c>
      <c r="J1297" t="s">
        <v>29</v>
      </c>
      <c r="K1297" t="s">
        <v>1166</v>
      </c>
      <c r="M1297" t="str">
        <f t="shared" si="29"/>
        <v/>
      </c>
    </row>
    <row r="1298" spans="1:13" x14ac:dyDescent="0.3">
      <c r="A1298">
        <v>0</v>
      </c>
      <c r="B1298">
        <v>0</v>
      </c>
      <c r="C1298">
        <v>0</v>
      </c>
      <c r="D1298">
        <v>0</v>
      </c>
      <c r="E1298" s="17">
        <v>0</v>
      </c>
      <c r="F1298">
        <v>0</v>
      </c>
      <c r="G1298">
        <v>0</v>
      </c>
      <c r="H1298">
        <v>0</v>
      </c>
      <c r="I1298">
        <v>0</v>
      </c>
      <c r="J1298" t="s">
        <v>29</v>
      </c>
      <c r="K1298" t="s">
        <v>1166</v>
      </c>
      <c r="M1298" t="str">
        <f t="shared" si="29"/>
        <v/>
      </c>
    </row>
    <row r="1299" spans="1:13" x14ac:dyDescent="0.3">
      <c r="A1299">
        <v>0</v>
      </c>
      <c r="B1299">
        <v>0</v>
      </c>
      <c r="C1299">
        <v>0</v>
      </c>
      <c r="D1299">
        <v>0</v>
      </c>
      <c r="E1299" s="17">
        <v>0</v>
      </c>
      <c r="F1299">
        <v>0</v>
      </c>
      <c r="G1299">
        <v>0</v>
      </c>
      <c r="H1299">
        <v>0</v>
      </c>
      <c r="I1299">
        <v>0</v>
      </c>
      <c r="J1299" t="s">
        <v>29</v>
      </c>
      <c r="K1299" t="s">
        <v>1166</v>
      </c>
      <c r="M1299" t="str">
        <f t="shared" si="29"/>
        <v/>
      </c>
    </row>
    <row r="1300" spans="1:13" x14ac:dyDescent="0.3">
      <c r="A1300">
        <v>0</v>
      </c>
      <c r="B1300">
        <v>0</v>
      </c>
      <c r="C1300">
        <v>0</v>
      </c>
      <c r="D1300">
        <v>0</v>
      </c>
      <c r="E1300" s="17">
        <v>0</v>
      </c>
      <c r="F1300">
        <v>0</v>
      </c>
      <c r="G1300">
        <v>0</v>
      </c>
      <c r="H1300">
        <v>0</v>
      </c>
      <c r="I1300">
        <v>0</v>
      </c>
      <c r="J1300" t="s">
        <v>29</v>
      </c>
      <c r="K1300" t="s">
        <v>1166</v>
      </c>
      <c r="M1300" t="str">
        <f t="shared" si="29"/>
        <v/>
      </c>
    </row>
    <row r="1301" spans="1:13" x14ac:dyDescent="0.3">
      <c r="A1301">
        <v>0</v>
      </c>
      <c r="B1301">
        <v>0</v>
      </c>
      <c r="C1301">
        <v>0</v>
      </c>
      <c r="D1301">
        <v>0</v>
      </c>
      <c r="E1301" s="17">
        <v>0</v>
      </c>
      <c r="F1301">
        <v>0</v>
      </c>
      <c r="G1301">
        <v>0</v>
      </c>
      <c r="H1301">
        <v>0</v>
      </c>
      <c r="I1301">
        <v>0</v>
      </c>
      <c r="J1301" t="s">
        <v>29</v>
      </c>
      <c r="K1301" t="s">
        <v>1166</v>
      </c>
      <c r="M1301" t="str">
        <f t="shared" si="29"/>
        <v/>
      </c>
    </row>
    <row r="1302" spans="1:13" x14ac:dyDescent="0.3">
      <c r="A1302">
        <v>0</v>
      </c>
      <c r="B1302">
        <v>0</v>
      </c>
      <c r="C1302">
        <v>0</v>
      </c>
      <c r="D1302">
        <v>0</v>
      </c>
      <c r="E1302" s="17">
        <v>0</v>
      </c>
      <c r="F1302">
        <v>0</v>
      </c>
      <c r="G1302">
        <v>0</v>
      </c>
      <c r="H1302">
        <v>0</v>
      </c>
      <c r="I1302">
        <v>0</v>
      </c>
      <c r="J1302" t="s">
        <v>29</v>
      </c>
      <c r="K1302" t="s">
        <v>1166</v>
      </c>
      <c r="M1302" t="str">
        <f t="shared" si="29"/>
        <v/>
      </c>
    </row>
    <row r="1303" spans="1:13" x14ac:dyDescent="0.3">
      <c r="A1303">
        <v>0</v>
      </c>
      <c r="B1303">
        <v>0</v>
      </c>
      <c r="C1303">
        <v>0</v>
      </c>
      <c r="D1303">
        <v>0</v>
      </c>
      <c r="E1303" s="17">
        <v>0</v>
      </c>
      <c r="F1303">
        <v>0</v>
      </c>
      <c r="G1303">
        <v>0</v>
      </c>
      <c r="H1303">
        <v>0</v>
      </c>
      <c r="I1303">
        <v>0</v>
      </c>
      <c r="J1303" t="s">
        <v>29</v>
      </c>
      <c r="K1303" t="s">
        <v>1166</v>
      </c>
      <c r="M1303" t="str">
        <f t="shared" si="29"/>
        <v/>
      </c>
    </row>
    <row r="1304" spans="1:13" x14ac:dyDescent="0.3">
      <c r="A1304">
        <v>0</v>
      </c>
      <c r="B1304">
        <v>0</v>
      </c>
      <c r="C1304">
        <v>0</v>
      </c>
      <c r="D1304">
        <v>0</v>
      </c>
      <c r="E1304" s="17">
        <v>0</v>
      </c>
      <c r="F1304">
        <v>0</v>
      </c>
      <c r="G1304">
        <v>0</v>
      </c>
      <c r="H1304">
        <v>0</v>
      </c>
      <c r="I1304">
        <v>0</v>
      </c>
      <c r="J1304" t="s">
        <v>29</v>
      </c>
      <c r="K1304" t="s">
        <v>1166</v>
      </c>
      <c r="M1304" t="str">
        <f t="shared" si="29"/>
        <v/>
      </c>
    </row>
    <row r="1305" spans="1:13" x14ac:dyDescent="0.3">
      <c r="A1305">
        <v>0</v>
      </c>
      <c r="B1305">
        <v>0</v>
      </c>
      <c r="C1305">
        <v>0</v>
      </c>
      <c r="D1305">
        <v>0</v>
      </c>
      <c r="E1305" s="17">
        <v>0</v>
      </c>
      <c r="F1305">
        <v>0</v>
      </c>
      <c r="G1305">
        <v>0</v>
      </c>
      <c r="H1305">
        <v>0</v>
      </c>
      <c r="I1305">
        <v>0</v>
      </c>
      <c r="J1305" t="s">
        <v>29</v>
      </c>
      <c r="K1305" t="s">
        <v>1166</v>
      </c>
      <c r="M1305" t="str">
        <f t="shared" si="29"/>
        <v/>
      </c>
    </row>
    <row r="1306" spans="1:13" x14ac:dyDescent="0.3">
      <c r="A1306">
        <v>0</v>
      </c>
      <c r="B1306">
        <v>0</v>
      </c>
      <c r="C1306">
        <v>0</v>
      </c>
      <c r="D1306">
        <v>0</v>
      </c>
      <c r="E1306" s="17">
        <v>0</v>
      </c>
      <c r="F1306">
        <v>0</v>
      </c>
      <c r="G1306">
        <v>0</v>
      </c>
      <c r="H1306">
        <v>0</v>
      </c>
      <c r="I1306">
        <v>0</v>
      </c>
      <c r="J1306" t="s">
        <v>29</v>
      </c>
      <c r="K1306" t="s">
        <v>1166</v>
      </c>
      <c r="M1306" t="str">
        <f t="shared" si="29"/>
        <v/>
      </c>
    </row>
    <row r="1307" spans="1:13" x14ac:dyDescent="0.3">
      <c r="A1307">
        <v>0</v>
      </c>
      <c r="B1307">
        <v>0</v>
      </c>
      <c r="C1307">
        <v>0</v>
      </c>
      <c r="D1307">
        <v>0</v>
      </c>
      <c r="E1307" s="17">
        <v>0</v>
      </c>
      <c r="F1307">
        <v>0</v>
      </c>
      <c r="G1307">
        <v>0</v>
      </c>
      <c r="H1307">
        <v>0</v>
      </c>
      <c r="I1307">
        <v>0</v>
      </c>
      <c r="J1307" t="s">
        <v>29</v>
      </c>
      <c r="K1307" t="s">
        <v>1166</v>
      </c>
      <c r="M1307" t="str">
        <f t="shared" si="29"/>
        <v/>
      </c>
    </row>
    <row r="1308" spans="1:13" x14ac:dyDescent="0.3">
      <c r="A1308">
        <v>0</v>
      </c>
      <c r="B1308">
        <v>0</v>
      </c>
      <c r="C1308">
        <v>0</v>
      </c>
      <c r="D1308">
        <v>0</v>
      </c>
      <c r="E1308" s="17">
        <v>0</v>
      </c>
      <c r="F1308">
        <v>0</v>
      </c>
      <c r="G1308">
        <v>0</v>
      </c>
      <c r="H1308">
        <v>0</v>
      </c>
      <c r="I1308">
        <v>0</v>
      </c>
      <c r="J1308" t="s">
        <v>29</v>
      </c>
      <c r="K1308" t="s">
        <v>1166</v>
      </c>
      <c r="M1308" t="str">
        <f t="shared" si="29"/>
        <v/>
      </c>
    </row>
    <row r="1309" spans="1:13" x14ac:dyDescent="0.3">
      <c r="A1309">
        <v>0</v>
      </c>
      <c r="B1309">
        <v>0</v>
      </c>
      <c r="C1309">
        <v>0</v>
      </c>
      <c r="D1309">
        <v>0</v>
      </c>
      <c r="E1309" s="17">
        <v>0</v>
      </c>
      <c r="F1309">
        <v>0</v>
      </c>
      <c r="G1309">
        <v>0</v>
      </c>
      <c r="H1309">
        <v>0</v>
      </c>
      <c r="I1309">
        <v>0</v>
      </c>
      <c r="J1309" t="s">
        <v>29</v>
      </c>
      <c r="K1309" t="s">
        <v>1166</v>
      </c>
      <c r="M1309" t="str">
        <f t="shared" si="29"/>
        <v/>
      </c>
    </row>
    <row r="1310" spans="1:13" x14ac:dyDescent="0.3">
      <c r="A1310">
        <v>0</v>
      </c>
      <c r="B1310">
        <v>0</v>
      </c>
      <c r="C1310">
        <v>0</v>
      </c>
      <c r="D1310">
        <v>0</v>
      </c>
      <c r="E1310" s="17">
        <v>0</v>
      </c>
      <c r="F1310">
        <v>0</v>
      </c>
      <c r="G1310">
        <v>0</v>
      </c>
      <c r="H1310">
        <v>0</v>
      </c>
      <c r="I1310">
        <v>0</v>
      </c>
      <c r="J1310" t="s">
        <v>29</v>
      </c>
      <c r="K1310" t="s">
        <v>1166</v>
      </c>
      <c r="M1310" t="str">
        <f t="shared" si="29"/>
        <v/>
      </c>
    </row>
    <row r="1311" spans="1:13" x14ac:dyDescent="0.3">
      <c r="A1311">
        <v>0</v>
      </c>
      <c r="B1311">
        <v>0</v>
      </c>
      <c r="C1311">
        <v>0</v>
      </c>
      <c r="D1311">
        <v>0</v>
      </c>
      <c r="E1311" s="17">
        <v>0</v>
      </c>
      <c r="F1311">
        <v>0</v>
      </c>
      <c r="G1311">
        <v>0</v>
      </c>
      <c r="H1311">
        <v>0</v>
      </c>
      <c r="I1311">
        <v>0</v>
      </c>
      <c r="J1311" t="s">
        <v>29</v>
      </c>
      <c r="K1311" t="s">
        <v>1166</v>
      </c>
      <c r="M1311" t="str">
        <f t="shared" si="29"/>
        <v/>
      </c>
    </row>
    <row r="1312" spans="1:13" x14ac:dyDescent="0.3">
      <c r="A1312">
        <v>0</v>
      </c>
      <c r="B1312">
        <v>0</v>
      </c>
      <c r="C1312">
        <v>0</v>
      </c>
      <c r="D1312">
        <v>0</v>
      </c>
      <c r="E1312" s="17">
        <v>0</v>
      </c>
      <c r="F1312">
        <v>0</v>
      </c>
      <c r="G1312">
        <v>0</v>
      </c>
      <c r="H1312">
        <v>0</v>
      </c>
      <c r="I1312">
        <v>0</v>
      </c>
      <c r="J1312" t="s">
        <v>29</v>
      </c>
      <c r="K1312" t="s">
        <v>1166</v>
      </c>
      <c r="M1312" t="str">
        <f t="shared" si="29"/>
        <v/>
      </c>
    </row>
    <row r="1313" spans="1:13" x14ac:dyDescent="0.3">
      <c r="A1313">
        <v>0</v>
      </c>
      <c r="B1313">
        <v>0</v>
      </c>
      <c r="C1313">
        <v>0</v>
      </c>
      <c r="D1313">
        <v>0</v>
      </c>
      <c r="E1313" s="17">
        <v>0</v>
      </c>
      <c r="F1313">
        <v>0</v>
      </c>
      <c r="G1313">
        <v>0</v>
      </c>
      <c r="H1313">
        <v>0</v>
      </c>
      <c r="I1313">
        <v>0</v>
      </c>
      <c r="J1313" t="s">
        <v>29</v>
      </c>
      <c r="K1313" t="s">
        <v>1166</v>
      </c>
      <c r="M1313" t="str">
        <f t="shared" si="29"/>
        <v/>
      </c>
    </row>
    <row r="1314" spans="1:13" x14ac:dyDescent="0.3">
      <c r="A1314">
        <v>0</v>
      </c>
      <c r="B1314">
        <v>0</v>
      </c>
      <c r="C1314">
        <v>0</v>
      </c>
      <c r="D1314">
        <v>0</v>
      </c>
      <c r="E1314" s="17">
        <v>0</v>
      </c>
      <c r="F1314">
        <v>0</v>
      </c>
      <c r="G1314">
        <v>0</v>
      </c>
      <c r="H1314">
        <v>0</v>
      </c>
      <c r="I1314">
        <v>0</v>
      </c>
      <c r="J1314" t="s">
        <v>29</v>
      </c>
      <c r="K1314" t="s">
        <v>1166</v>
      </c>
      <c r="M1314" t="str">
        <f t="shared" si="29"/>
        <v/>
      </c>
    </row>
    <row r="1315" spans="1:13" x14ac:dyDescent="0.3">
      <c r="A1315">
        <v>0</v>
      </c>
      <c r="B1315">
        <v>0</v>
      </c>
      <c r="C1315">
        <v>0</v>
      </c>
      <c r="D1315">
        <v>0</v>
      </c>
      <c r="E1315" s="17">
        <v>0</v>
      </c>
      <c r="F1315">
        <v>0</v>
      </c>
      <c r="G1315">
        <v>0</v>
      </c>
      <c r="H1315">
        <v>0</v>
      </c>
      <c r="I1315">
        <v>0</v>
      </c>
      <c r="J1315" t="s">
        <v>29</v>
      </c>
      <c r="K1315" t="s">
        <v>1166</v>
      </c>
      <c r="M1315" t="str">
        <f t="shared" si="29"/>
        <v/>
      </c>
    </row>
    <row r="1316" spans="1:13" x14ac:dyDescent="0.3">
      <c r="A1316">
        <v>0</v>
      </c>
      <c r="B1316">
        <v>0</v>
      </c>
      <c r="C1316">
        <v>0</v>
      </c>
      <c r="D1316">
        <v>0</v>
      </c>
      <c r="E1316" s="17">
        <v>0</v>
      </c>
      <c r="F1316">
        <v>0</v>
      </c>
      <c r="G1316">
        <v>0</v>
      </c>
      <c r="H1316">
        <v>0</v>
      </c>
      <c r="I1316">
        <v>0</v>
      </c>
      <c r="J1316" t="s">
        <v>29</v>
      </c>
      <c r="K1316" t="s">
        <v>1166</v>
      </c>
      <c r="M1316" t="str">
        <f t="shared" si="29"/>
        <v/>
      </c>
    </row>
    <row r="1317" spans="1:13" x14ac:dyDescent="0.3">
      <c r="A1317">
        <v>0</v>
      </c>
      <c r="B1317">
        <v>0</v>
      </c>
      <c r="C1317">
        <v>0</v>
      </c>
      <c r="D1317">
        <v>0</v>
      </c>
      <c r="E1317" s="17">
        <v>0</v>
      </c>
      <c r="F1317">
        <v>0</v>
      </c>
      <c r="G1317">
        <v>0</v>
      </c>
      <c r="H1317">
        <v>0</v>
      </c>
      <c r="I1317">
        <v>0</v>
      </c>
      <c r="J1317" t="s">
        <v>29</v>
      </c>
      <c r="K1317" t="s">
        <v>1166</v>
      </c>
      <c r="M1317" t="str">
        <f t="shared" si="29"/>
        <v/>
      </c>
    </row>
    <row r="1318" spans="1:13" x14ac:dyDescent="0.3">
      <c r="A1318">
        <v>0</v>
      </c>
      <c r="B1318">
        <v>0</v>
      </c>
      <c r="C1318">
        <v>0</v>
      </c>
      <c r="D1318">
        <v>0</v>
      </c>
      <c r="E1318" s="17">
        <v>0</v>
      </c>
      <c r="F1318">
        <v>0</v>
      </c>
      <c r="G1318">
        <v>0</v>
      </c>
      <c r="H1318">
        <v>0</v>
      </c>
      <c r="I1318">
        <v>0</v>
      </c>
      <c r="J1318" t="s">
        <v>29</v>
      </c>
      <c r="K1318" t="s">
        <v>1166</v>
      </c>
      <c r="M1318" t="str">
        <f t="shared" si="29"/>
        <v/>
      </c>
    </row>
    <row r="1319" spans="1:13" x14ac:dyDescent="0.3">
      <c r="A1319">
        <v>0</v>
      </c>
      <c r="B1319">
        <v>0</v>
      </c>
      <c r="C1319">
        <v>0</v>
      </c>
      <c r="D1319">
        <v>0</v>
      </c>
      <c r="E1319" s="17">
        <v>0</v>
      </c>
      <c r="F1319">
        <v>0</v>
      </c>
      <c r="G1319">
        <v>0</v>
      </c>
      <c r="H1319">
        <v>0</v>
      </c>
      <c r="I1319">
        <v>0</v>
      </c>
      <c r="J1319" t="s">
        <v>29</v>
      </c>
      <c r="K1319" t="s">
        <v>1166</v>
      </c>
      <c r="M1319" t="str">
        <f t="shared" si="29"/>
        <v/>
      </c>
    </row>
    <row r="1320" spans="1:13" x14ac:dyDescent="0.3">
      <c r="A1320">
        <v>0</v>
      </c>
      <c r="B1320">
        <v>0</v>
      </c>
      <c r="C1320">
        <v>0</v>
      </c>
      <c r="D1320">
        <v>0</v>
      </c>
      <c r="E1320" s="17">
        <v>0</v>
      </c>
      <c r="F1320">
        <v>0</v>
      </c>
      <c r="G1320">
        <v>0</v>
      </c>
      <c r="H1320">
        <v>0</v>
      </c>
      <c r="I1320">
        <v>0</v>
      </c>
      <c r="J1320" t="s">
        <v>29</v>
      </c>
      <c r="K1320" t="s">
        <v>1166</v>
      </c>
      <c r="M1320" t="str">
        <f t="shared" si="29"/>
        <v/>
      </c>
    </row>
    <row r="1321" spans="1:13" x14ac:dyDescent="0.3">
      <c r="A1321">
        <v>0</v>
      </c>
      <c r="B1321">
        <v>0</v>
      </c>
      <c r="C1321">
        <v>0</v>
      </c>
      <c r="D1321">
        <v>0</v>
      </c>
      <c r="E1321" s="17">
        <v>0</v>
      </c>
      <c r="F1321">
        <v>0</v>
      </c>
      <c r="G1321">
        <v>0</v>
      </c>
      <c r="H1321">
        <v>0</v>
      </c>
      <c r="I1321">
        <v>0</v>
      </c>
      <c r="J1321" t="s">
        <v>29</v>
      </c>
      <c r="K1321" t="s">
        <v>1166</v>
      </c>
      <c r="M1321" t="str">
        <f t="shared" si="29"/>
        <v/>
      </c>
    </row>
    <row r="1322" spans="1:13" x14ac:dyDescent="0.3">
      <c r="A1322" s="4" cm="1">
        <f t="array" ref="A1322:I1348">'M49-M54 Report'!A266:I292</f>
        <v>0</v>
      </c>
      <c r="B1322">
        <v>0</v>
      </c>
      <c r="C1322">
        <v>0</v>
      </c>
      <c r="D1322">
        <v>0</v>
      </c>
      <c r="E1322" s="17">
        <v>0</v>
      </c>
      <c r="F1322">
        <v>0</v>
      </c>
      <c r="G1322">
        <v>0</v>
      </c>
      <c r="H1322">
        <v>0</v>
      </c>
      <c r="I1322">
        <v>0</v>
      </c>
      <c r="J1322" t="s">
        <v>30</v>
      </c>
      <c r="K1322" t="s">
        <v>1166</v>
      </c>
      <c r="M1322" t="str">
        <f t="shared" si="29"/>
        <v/>
      </c>
    </row>
    <row r="1323" spans="1:13" x14ac:dyDescent="0.3">
      <c r="A1323">
        <v>0</v>
      </c>
      <c r="B1323">
        <v>0</v>
      </c>
      <c r="C1323">
        <v>0</v>
      </c>
      <c r="D1323">
        <v>0</v>
      </c>
      <c r="E1323" s="17">
        <v>0</v>
      </c>
      <c r="F1323">
        <v>0</v>
      </c>
      <c r="G1323">
        <v>0</v>
      </c>
      <c r="H1323">
        <v>0</v>
      </c>
      <c r="I1323">
        <v>0</v>
      </c>
      <c r="J1323" t="s">
        <v>30</v>
      </c>
      <c r="K1323" t="s">
        <v>1166</v>
      </c>
      <c r="M1323" t="str">
        <f t="shared" si="29"/>
        <v/>
      </c>
    </row>
    <row r="1324" spans="1:13" x14ac:dyDescent="0.3">
      <c r="A1324">
        <v>0</v>
      </c>
      <c r="B1324">
        <v>0</v>
      </c>
      <c r="C1324">
        <v>0</v>
      </c>
      <c r="D1324">
        <v>0</v>
      </c>
      <c r="E1324" s="17">
        <v>0</v>
      </c>
      <c r="F1324">
        <v>0</v>
      </c>
      <c r="G1324">
        <v>0</v>
      </c>
      <c r="H1324">
        <v>0</v>
      </c>
      <c r="I1324">
        <v>0</v>
      </c>
      <c r="J1324" t="s">
        <v>30</v>
      </c>
      <c r="K1324" t="s">
        <v>1166</v>
      </c>
      <c r="M1324" t="str">
        <f t="shared" si="29"/>
        <v/>
      </c>
    </row>
    <row r="1325" spans="1:13" x14ac:dyDescent="0.3">
      <c r="A1325">
        <v>0</v>
      </c>
      <c r="B1325">
        <v>0</v>
      </c>
      <c r="C1325">
        <v>0</v>
      </c>
      <c r="D1325">
        <v>0</v>
      </c>
      <c r="E1325" s="17">
        <v>0</v>
      </c>
      <c r="F1325">
        <v>0</v>
      </c>
      <c r="G1325">
        <v>0</v>
      </c>
      <c r="H1325">
        <v>0</v>
      </c>
      <c r="I1325">
        <v>0</v>
      </c>
      <c r="J1325" t="s">
        <v>30</v>
      </c>
      <c r="K1325" t="s">
        <v>1166</v>
      </c>
      <c r="M1325" t="str">
        <f t="shared" si="29"/>
        <v/>
      </c>
    </row>
    <row r="1326" spans="1:13" x14ac:dyDescent="0.3">
      <c r="A1326">
        <v>0</v>
      </c>
      <c r="B1326">
        <v>0</v>
      </c>
      <c r="C1326">
        <v>0</v>
      </c>
      <c r="D1326">
        <v>0</v>
      </c>
      <c r="E1326" s="17">
        <v>0</v>
      </c>
      <c r="F1326">
        <v>0</v>
      </c>
      <c r="G1326">
        <v>0</v>
      </c>
      <c r="H1326">
        <v>0</v>
      </c>
      <c r="I1326">
        <v>0</v>
      </c>
      <c r="J1326" t="s">
        <v>30</v>
      </c>
      <c r="K1326" t="s">
        <v>1166</v>
      </c>
      <c r="M1326" t="str">
        <f t="shared" si="29"/>
        <v/>
      </c>
    </row>
    <row r="1327" spans="1:13" x14ac:dyDescent="0.3">
      <c r="A1327">
        <v>0</v>
      </c>
      <c r="B1327">
        <v>0</v>
      </c>
      <c r="C1327">
        <v>0</v>
      </c>
      <c r="D1327">
        <v>0</v>
      </c>
      <c r="E1327" s="17">
        <v>0</v>
      </c>
      <c r="F1327">
        <v>0</v>
      </c>
      <c r="G1327">
        <v>0</v>
      </c>
      <c r="H1327">
        <v>0</v>
      </c>
      <c r="I1327">
        <v>0</v>
      </c>
      <c r="J1327" t="s">
        <v>30</v>
      </c>
      <c r="K1327" t="s">
        <v>1166</v>
      </c>
      <c r="M1327" t="str">
        <f t="shared" si="29"/>
        <v/>
      </c>
    </row>
    <row r="1328" spans="1:13" x14ac:dyDescent="0.3">
      <c r="A1328">
        <v>0</v>
      </c>
      <c r="B1328">
        <v>0</v>
      </c>
      <c r="C1328">
        <v>0</v>
      </c>
      <c r="D1328">
        <v>0</v>
      </c>
      <c r="E1328" s="17">
        <v>0</v>
      </c>
      <c r="F1328">
        <v>0</v>
      </c>
      <c r="G1328">
        <v>0</v>
      </c>
      <c r="H1328">
        <v>0</v>
      </c>
      <c r="I1328">
        <v>0</v>
      </c>
      <c r="J1328" t="s">
        <v>30</v>
      </c>
      <c r="K1328" t="s">
        <v>1166</v>
      </c>
      <c r="M1328" t="str">
        <f t="shared" si="29"/>
        <v/>
      </c>
    </row>
    <row r="1329" spans="1:13" x14ac:dyDescent="0.3">
      <c r="A1329">
        <v>0</v>
      </c>
      <c r="B1329">
        <v>0</v>
      </c>
      <c r="C1329">
        <v>0</v>
      </c>
      <c r="D1329">
        <v>0</v>
      </c>
      <c r="E1329" s="17">
        <v>0</v>
      </c>
      <c r="F1329">
        <v>0</v>
      </c>
      <c r="G1329">
        <v>0</v>
      </c>
      <c r="H1329">
        <v>0</v>
      </c>
      <c r="I1329">
        <v>0</v>
      </c>
      <c r="J1329" t="s">
        <v>30</v>
      </c>
      <c r="K1329" t="s">
        <v>1166</v>
      </c>
      <c r="M1329" t="str">
        <f t="shared" si="29"/>
        <v/>
      </c>
    </row>
    <row r="1330" spans="1:13" x14ac:dyDescent="0.3">
      <c r="A1330">
        <v>0</v>
      </c>
      <c r="B1330">
        <v>0</v>
      </c>
      <c r="C1330">
        <v>0</v>
      </c>
      <c r="D1330">
        <v>0</v>
      </c>
      <c r="E1330" s="17">
        <v>0</v>
      </c>
      <c r="F1330">
        <v>0</v>
      </c>
      <c r="G1330">
        <v>0</v>
      </c>
      <c r="H1330">
        <v>0</v>
      </c>
      <c r="I1330">
        <v>0</v>
      </c>
      <c r="J1330" t="s">
        <v>30</v>
      </c>
      <c r="K1330" t="s">
        <v>1166</v>
      </c>
      <c r="M1330" t="str">
        <f t="shared" si="29"/>
        <v/>
      </c>
    </row>
    <row r="1331" spans="1:13" x14ac:dyDescent="0.3">
      <c r="A1331">
        <v>0</v>
      </c>
      <c r="B1331">
        <v>0</v>
      </c>
      <c r="C1331">
        <v>0</v>
      </c>
      <c r="D1331">
        <v>0</v>
      </c>
      <c r="E1331" s="17">
        <v>0</v>
      </c>
      <c r="F1331">
        <v>0</v>
      </c>
      <c r="G1331">
        <v>0</v>
      </c>
      <c r="H1331">
        <v>0</v>
      </c>
      <c r="I1331">
        <v>0</v>
      </c>
      <c r="J1331" t="s">
        <v>30</v>
      </c>
      <c r="K1331" t="s">
        <v>1166</v>
      </c>
      <c r="M1331" t="str">
        <f t="shared" si="29"/>
        <v/>
      </c>
    </row>
    <row r="1332" spans="1:13" x14ac:dyDescent="0.3">
      <c r="A1332">
        <v>0</v>
      </c>
      <c r="B1332">
        <v>0</v>
      </c>
      <c r="C1332">
        <v>0</v>
      </c>
      <c r="D1332">
        <v>0</v>
      </c>
      <c r="E1332" s="17">
        <v>0</v>
      </c>
      <c r="F1332">
        <v>0</v>
      </c>
      <c r="G1332">
        <v>0</v>
      </c>
      <c r="H1332">
        <v>0</v>
      </c>
      <c r="I1332">
        <v>0</v>
      </c>
      <c r="J1332" t="s">
        <v>30</v>
      </c>
      <c r="K1332" t="s">
        <v>1166</v>
      </c>
      <c r="M1332" t="str">
        <f t="shared" si="29"/>
        <v/>
      </c>
    </row>
    <row r="1333" spans="1:13" x14ac:dyDescent="0.3">
      <c r="A1333">
        <v>0</v>
      </c>
      <c r="B1333">
        <v>0</v>
      </c>
      <c r="C1333">
        <v>0</v>
      </c>
      <c r="D1333">
        <v>0</v>
      </c>
      <c r="E1333" s="17">
        <v>0</v>
      </c>
      <c r="F1333">
        <v>0</v>
      </c>
      <c r="G1333">
        <v>0</v>
      </c>
      <c r="H1333">
        <v>0</v>
      </c>
      <c r="I1333">
        <v>0</v>
      </c>
      <c r="J1333" t="s">
        <v>30</v>
      </c>
      <c r="K1333" t="s">
        <v>1166</v>
      </c>
      <c r="M1333" t="str">
        <f t="shared" si="29"/>
        <v/>
      </c>
    </row>
    <row r="1334" spans="1:13" x14ac:dyDescent="0.3">
      <c r="A1334">
        <v>0</v>
      </c>
      <c r="B1334">
        <v>0</v>
      </c>
      <c r="C1334">
        <v>0</v>
      </c>
      <c r="D1334">
        <v>0</v>
      </c>
      <c r="E1334" s="17">
        <v>0</v>
      </c>
      <c r="F1334">
        <v>0</v>
      </c>
      <c r="G1334">
        <v>0</v>
      </c>
      <c r="H1334">
        <v>0</v>
      </c>
      <c r="I1334">
        <v>0</v>
      </c>
      <c r="J1334" t="s">
        <v>30</v>
      </c>
      <c r="K1334" t="s">
        <v>1166</v>
      </c>
      <c r="M1334" t="str">
        <f t="shared" si="29"/>
        <v/>
      </c>
    </row>
    <row r="1335" spans="1:13" x14ac:dyDescent="0.3">
      <c r="A1335">
        <v>0</v>
      </c>
      <c r="B1335">
        <v>0</v>
      </c>
      <c r="C1335">
        <v>0</v>
      </c>
      <c r="D1335">
        <v>0</v>
      </c>
      <c r="E1335" s="17">
        <v>0</v>
      </c>
      <c r="F1335">
        <v>0</v>
      </c>
      <c r="G1335">
        <v>0</v>
      </c>
      <c r="H1335">
        <v>0</v>
      </c>
      <c r="I1335">
        <v>0</v>
      </c>
      <c r="J1335" t="s">
        <v>30</v>
      </c>
      <c r="K1335" t="s">
        <v>1166</v>
      </c>
      <c r="M1335" t="str">
        <f t="shared" si="29"/>
        <v/>
      </c>
    </row>
    <row r="1336" spans="1:13" x14ac:dyDescent="0.3">
      <c r="A1336">
        <v>0</v>
      </c>
      <c r="B1336">
        <v>0</v>
      </c>
      <c r="C1336">
        <v>0</v>
      </c>
      <c r="D1336">
        <v>0</v>
      </c>
      <c r="E1336" s="17">
        <v>0</v>
      </c>
      <c r="F1336">
        <v>0</v>
      </c>
      <c r="G1336">
        <v>0</v>
      </c>
      <c r="H1336">
        <v>0</v>
      </c>
      <c r="I1336">
        <v>0</v>
      </c>
      <c r="J1336" t="s">
        <v>30</v>
      </c>
      <c r="K1336" t="s">
        <v>1166</v>
      </c>
      <c r="M1336" t="str">
        <f t="shared" si="29"/>
        <v/>
      </c>
    </row>
    <row r="1337" spans="1:13" x14ac:dyDescent="0.3">
      <c r="A1337">
        <v>0</v>
      </c>
      <c r="B1337">
        <v>0</v>
      </c>
      <c r="C1337">
        <v>0</v>
      </c>
      <c r="D1337">
        <v>0</v>
      </c>
      <c r="E1337" s="17">
        <v>0</v>
      </c>
      <c r="F1337">
        <v>0</v>
      </c>
      <c r="G1337">
        <v>0</v>
      </c>
      <c r="H1337">
        <v>0</v>
      </c>
      <c r="I1337">
        <v>0</v>
      </c>
      <c r="J1337" t="s">
        <v>30</v>
      </c>
      <c r="K1337" t="s">
        <v>1166</v>
      </c>
      <c r="M1337" t="str">
        <f t="shared" si="29"/>
        <v/>
      </c>
    </row>
    <row r="1338" spans="1:13" x14ac:dyDescent="0.3">
      <c r="A1338">
        <v>0</v>
      </c>
      <c r="B1338">
        <v>0</v>
      </c>
      <c r="C1338">
        <v>0</v>
      </c>
      <c r="D1338">
        <v>0</v>
      </c>
      <c r="E1338" s="17">
        <v>0</v>
      </c>
      <c r="F1338">
        <v>0</v>
      </c>
      <c r="G1338">
        <v>0</v>
      </c>
      <c r="H1338">
        <v>0</v>
      </c>
      <c r="I1338">
        <v>0</v>
      </c>
      <c r="J1338" t="s">
        <v>30</v>
      </c>
      <c r="K1338" t="s">
        <v>1166</v>
      </c>
      <c r="M1338" t="str">
        <f t="shared" si="29"/>
        <v/>
      </c>
    </row>
    <row r="1339" spans="1:13" x14ac:dyDescent="0.3">
      <c r="A1339">
        <v>0</v>
      </c>
      <c r="B1339">
        <v>0</v>
      </c>
      <c r="C1339">
        <v>0</v>
      </c>
      <c r="D1339">
        <v>0</v>
      </c>
      <c r="E1339" s="17">
        <v>0</v>
      </c>
      <c r="F1339">
        <v>0</v>
      </c>
      <c r="G1339">
        <v>0</v>
      </c>
      <c r="H1339">
        <v>0</v>
      </c>
      <c r="I1339">
        <v>0</v>
      </c>
      <c r="J1339" t="s">
        <v>30</v>
      </c>
      <c r="K1339" t="s">
        <v>1166</v>
      </c>
      <c r="M1339" t="str">
        <f t="shared" si="29"/>
        <v/>
      </c>
    </row>
    <row r="1340" spans="1:13" x14ac:dyDescent="0.3">
      <c r="A1340">
        <v>0</v>
      </c>
      <c r="B1340">
        <v>0</v>
      </c>
      <c r="C1340">
        <v>0</v>
      </c>
      <c r="D1340">
        <v>0</v>
      </c>
      <c r="E1340" s="17">
        <v>0</v>
      </c>
      <c r="F1340">
        <v>0</v>
      </c>
      <c r="G1340">
        <v>0</v>
      </c>
      <c r="H1340">
        <v>0</v>
      </c>
      <c r="I1340">
        <v>0</v>
      </c>
      <c r="J1340" t="s">
        <v>30</v>
      </c>
      <c r="K1340" t="s">
        <v>1166</v>
      </c>
      <c r="M1340" t="str">
        <f t="shared" ref="M1340:M1403" si="30">IFERROR(IF(YEAR(E1340)&lt;1950,"",YEAR(E1340)),"")</f>
        <v/>
      </c>
    </row>
    <row r="1341" spans="1:13" x14ac:dyDescent="0.3">
      <c r="A1341">
        <v>0</v>
      </c>
      <c r="B1341">
        <v>0</v>
      </c>
      <c r="C1341">
        <v>0</v>
      </c>
      <c r="D1341">
        <v>0</v>
      </c>
      <c r="E1341" s="17">
        <v>0</v>
      </c>
      <c r="F1341">
        <v>0</v>
      </c>
      <c r="G1341">
        <v>0</v>
      </c>
      <c r="H1341">
        <v>0</v>
      </c>
      <c r="I1341">
        <v>0</v>
      </c>
      <c r="J1341" t="s">
        <v>30</v>
      </c>
      <c r="K1341" t="s">
        <v>1166</v>
      </c>
      <c r="M1341" t="str">
        <f t="shared" si="30"/>
        <v/>
      </c>
    </row>
    <row r="1342" spans="1:13" x14ac:dyDescent="0.3">
      <c r="A1342">
        <v>0</v>
      </c>
      <c r="B1342">
        <v>0</v>
      </c>
      <c r="C1342">
        <v>0</v>
      </c>
      <c r="D1342">
        <v>0</v>
      </c>
      <c r="E1342" s="17">
        <v>0</v>
      </c>
      <c r="F1342">
        <v>0</v>
      </c>
      <c r="G1342">
        <v>0</v>
      </c>
      <c r="H1342">
        <v>0</v>
      </c>
      <c r="I1342">
        <v>0</v>
      </c>
      <c r="J1342" t="s">
        <v>30</v>
      </c>
      <c r="K1342" t="s">
        <v>1166</v>
      </c>
      <c r="M1342" t="str">
        <f t="shared" si="30"/>
        <v/>
      </c>
    </row>
    <row r="1343" spans="1:13" x14ac:dyDescent="0.3">
      <c r="A1343">
        <v>0</v>
      </c>
      <c r="B1343">
        <v>0</v>
      </c>
      <c r="C1343">
        <v>0</v>
      </c>
      <c r="D1343">
        <v>0</v>
      </c>
      <c r="E1343" s="17">
        <v>0</v>
      </c>
      <c r="F1343">
        <v>0</v>
      </c>
      <c r="G1343">
        <v>0</v>
      </c>
      <c r="H1343">
        <v>0</v>
      </c>
      <c r="I1343">
        <v>0</v>
      </c>
      <c r="J1343" t="s">
        <v>30</v>
      </c>
      <c r="K1343" t="s">
        <v>1166</v>
      </c>
      <c r="M1343" t="str">
        <f t="shared" si="30"/>
        <v/>
      </c>
    </row>
    <row r="1344" spans="1:13" x14ac:dyDescent="0.3">
      <c r="A1344">
        <v>0</v>
      </c>
      <c r="B1344">
        <v>0</v>
      </c>
      <c r="C1344">
        <v>0</v>
      </c>
      <c r="D1344">
        <v>0</v>
      </c>
      <c r="E1344" s="17">
        <v>0</v>
      </c>
      <c r="F1344">
        <v>0</v>
      </c>
      <c r="G1344">
        <v>0</v>
      </c>
      <c r="H1344">
        <v>0</v>
      </c>
      <c r="I1344">
        <v>0</v>
      </c>
      <c r="J1344" t="s">
        <v>30</v>
      </c>
      <c r="K1344" t="s">
        <v>1166</v>
      </c>
      <c r="M1344" t="str">
        <f t="shared" si="30"/>
        <v/>
      </c>
    </row>
    <row r="1345" spans="1:13" x14ac:dyDescent="0.3">
      <c r="A1345">
        <v>0</v>
      </c>
      <c r="B1345">
        <v>0</v>
      </c>
      <c r="C1345">
        <v>0</v>
      </c>
      <c r="D1345">
        <v>0</v>
      </c>
      <c r="E1345" s="17">
        <v>0</v>
      </c>
      <c r="F1345">
        <v>0</v>
      </c>
      <c r="G1345">
        <v>0</v>
      </c>
      <c r="H1345">
        <v>0</v>
      </c>
      <c r="I1345">
        <v>0</v>
      </c>
      <c r="J1345" t="s">
        <v>30</v>
      </c>
      <c r="K1345" t="s">
        <v>1166</v>
      </c>
      <c r="M1345" t="str">
        <f t="shared" si="30"/>
        <v/>
      </c>
    </row>
    <row r="1346" spans="1:13" x14ac:dyDescent="0.3">
      <c r="A1346">
        <v>0</v>
      </c>
      <c r="B1346">
        <v>0</v>
      </c>
      <c r="C1346">
        <v>0</v>
      </c>
      <c r="D1346">
        <v>0</v>
      </c>
      <c r="E1346" s="17">
        <v>0</v>
      </c>
      <c r="F1346">
        <v>0</v>
      </c>
      <c r="G1346">
        <v>0</v>
      </c>
      <c r="H1346">
        <v>0</v>
      </c>
      <c r="I1346">
        <v>0</v>
      </c>
      <c r="J1346" t="s">
        <v>30</v>
      </c>
      <c r="K1346" t="s">
        <v>1166</v>
      </c>
      <c r="M1346" t="str">
        <f t="shared" si="30"/>
        <v/>
      </c>
    </row>
    <row r="1347" spans="1:13" x14ac:dyDescent="0.3">
      <c r="A1347">
        <v>0</v>
      </c>
      <c r="B1347">
        <v>0</v>
      </c>
      <c r="C1347">
        <v>0</v>
      </c>
      <c r="D1347">
        <v>0</v>
      </c>
      <c r="E1347" s="17">
        <v>0</v>
      </c>
      <c r="F1347">
        <v>0</v>
      </c>
      <c r="G1347">
        <v>0</v>
      </c>
      <c r="H1347">
        <v>0</v>
      </c>
      <c r="I1347">
        <v>0</v>
      </c>
      <c r="J1347" t="s">
        <v>30</v>
      </c>
      <c r="K1347" t="s">
        <v>1166</v>
      </c>
      <c r="M1347" t="str">
        <f t="shared" si="30"/>
        <v/>
      </c>
    </row>
    <row r="1348" spans="1:13" x14ac:dyDescent="0.3">
      <c r="A1348">
        <v>0</v>
      </c>
      <c r="B1348">
        <v>0</v>
      </c>
      <c r="C1348">
        <v>0</v>
      </c>
      <c r="D1348">
        <v>0</v>
      </c>
      <c r="E1348" s="17">
        <v>0</v>
      </c>
      <c r="F1348">
        <v>0</v>
      </c>
      <c r="G1348">
        <v>0</v>
      </c>
      <c r="H1348">
        <v>0</v>
      </c>
      <c r="I1348">
        <v>0</v>
      </c>
      <c r="J1348" t="s">
        <v>30</v>
      </c>
      <c r="K1348" t="s">
        <v>1166</v>
      </c>
      <c r="M1348" t="str">
        <f t="shared" si="30"/>
        <v/>
      </c>
    </row>
    <row r="1349" spans="1:13" x14ac:dyDescent="0.3">
      <c r="A1349" s="4" cm="1">
        <f t="array" ref="A1349:I1375">'M55-M60 Report'!A266:I292</f>
        <v>0</v>
      </c>
      <c r="B1349">
        <v>0</v>
      </c>
      <c r="C1349">
        <v>0</v>
      </c>
      <c r="D1349">
        <v>0</v>
      </c>
      <c r="E1349" s="17">
        <v>0</v>
      </c>
      <c r="F1349">
        <v>0</v>
      </c>
      <c r="G1349">
        <v>0</v>
      </c>
      <c r="H1349">
        <v>0</v>
      </c>
      <c r="I1349">
        <v>0</v>
      </c>
      <c r="J1349" t="s">
        <v>31</v>
      </c>
      <c r="K1349" t="s">
        <v>1166</v>
      </c>
      <c r="M1349" t="str">
        <f t="shared" si="30"/>
        <v/>
      </c>
    </row>
    <row r="1350" spans="1:13" x14ac:dyDescent="0.3">
      <c r="A1350">
        <v>0</v>
      </c>
      <c r="B1350">
        <v>0</v>
      </c>
      <c r="C1350">
        <v>0</v>
      </c>
      <c r="D1350">
        <v>0</v>
      </c>
      <c r="E1350" s="17">
        <v>0</v>
      </c>
      <c r="F1350">
        <v>0</v>
      </c>
      <c r="G1350">
        <v>0</v>
      </c>
      <c r="H1350">
        <v>0</v>
      </c>
      <c r="I1350">
        <v>0</v>
      </c>
      <c r="J1350" t="s">
        <v>31</v>
      </c>
      <c r="K1350" t="s">
        <v>1166</v>
      </c>
      <c r="M1350" t="str">
        <f t="shared" si="30"/>
        <v/>
      </c>
    </row>
    <row r="1351" spans="1:13" x14ac:dyDescent="0.3">
      <c r="A1351">
        <v>0</v>
      </c>
      <c r="B1351">
        <v>0</v>
      </c>
      <c r="C1351">
        <v>0</v>
      </c>
      <c r="D1351">
        <v>0</v>
      </c>
      <c r="E1351" s="17">
        <v>0</v>
      </c>
      <c r="F1351">
        <v>0</v>
      </c>
      <c r="G1351">
        <v>0</v>
      </c>
      <c r="H1351">
        <v>0</v>
      </c>
      <c r="I1351">
        <v>0</v>
      </c>
      <c r="J1351" t="s">
        <v>31</v>
      </c>
      <c r="K1351" t="s">
        <v>1166</v>
      </c>
      <c r="M1351" t="str">
        <f t="shared" si="30"/>
        <v/>
      </c>
    </row>
    <row r="1352" spans="1:13" x14ac:dyDescent="0.3">
      <c r="A1352">
        <v>0</v>
      </c>
      <c r="B1352">
        <v>0</v>
      </c>
      <c r="C1352">
        <v>0</v>
      </c>
      <c r="D1352">
        <v>0</v>
      </c>
      <c r="E1352" s="17">
        <v>0</v>
      </c>
      <c r="F1352">
        <v>0</v>
      </c>
      <c r="G1352">
        <v>0</v>
      </c>
      <c r="H1352">
        <v>0</v>
      </c>
      <c r="I1352">
        <v>0</v>
      </c>
      <c r="J1352" t="s">
        <v>31</v>
      </c>
      <c r="K1352" t="s">
        <v>1166</v>
      </c>
      <c r="M1352" t="str">
        <f t="shared" si="30"/>
        <v/>
      </c>
    </row>
    <row r="1353" spans="1:13" x14ac:dyDescent="0.3">
      <c r="A1353">
        <v>0</v>
      </c>
      <c r="B1353">
        <v>0</v>
      </c>
      <c r="C1353">
        <v>0</v>
      </c>
      <c r="D1353">
        <v>0</v>
      </c>
      <c r="E1353" s="17">
        <v>0</v>
      </c>
      <c r="F1353">
        <v>0</v>
      </c>
      <c r="G1353">
        <v>0</v>
      </c>
      <c r="H1353">
        <v>0</v>
      </c>
      <c r="I1353">
        <v>0</v>
      </c>
      <c r="J1353" t="s">
        <v>31</v>
      </c>
      <c r="K1353" t="s">
        <v>1166</v>
      </c>
      <c r="M1353" t="str">
        <f t="shared" si="30"/>
        <v/>
      </c>
    </row>
    <row r="1354" spans="1:13" x14ac:dyDescent="0.3">
      <c r="A1354">
        <v>0</v>
      </c>
      <c r="B1354">
        <v>0</v>
      </c>
      <c r="C1354">
        <v>0</v>
      </c>
      <c r="D1354">
        <v>0</v>
      </c>
      <c r="E1354" s="17">
        <v>0</v>
      </c>
      <c r="F1354">
        <v>0</v>
      </c>
      <c r="G1354">
        <v>0</v>
      </c>
      <c r="H1354">
        <v>0</v>
      </c>
      <c r="I1354">
        <v>0</v>
      </c>
      <c r="J1354" t="s">
        <v>31</v>
      </c>
      <c r="K1354" t="s">
        <v>1166</v>
      </c>
      <c r="M1354" t="str">
        <f t="shared" si="30"/>
        <v/>
      </c>
    </row>
    <row r="1355" spans="1:13" x14ac:dyDescent="0.3">
      <c r="A1355">
        <v>0</v>
      </c>
      <c r="B1355">
        <v>0</v>
      </c>
      <c r="C1355">
        <v>0</v>
      </c>
      <c r="D1355">
        <v>0</v>
      </c>
      <c r="E1355" s="17">
        <v>0</v>
      </c>
      <c r="F1355">
        <v>0</v>
      </c>
      <c r="G1355">
        <v>0</v>
      </c>
      <c r="H1355">
        <v>0</v>
      </c>
      <c r="I1355">
        <v>0</v>
      </c>
      <c r="J1355" t="s">
        <v>31</v>
      </c>
      <c r="K1355" t="s">
        <v>1166</v>
      </c>
      <c r="M1355" t="str">
        <f t="shared" si="30"/>
        <v/>
      </c>
    </row>
    <row r="1356" spans="1:13" x14ac:dyDescent="0.3">
      <c r="A1356">
        <v>0</v>
      </c>
      <c r="B1356">
        <v>0</v>
      </c>
      <c r="C1356">
        <v>0</v>
      </c>
      <c r="D1356">
        <v>0</v>
      </c>
      <c r="E1356" s="17">
        <v>0</v>
      </c>
      <c r="F1356">
        <v>0</v>
      </c>
      <c r="G1356">
        <v>0</v>
      </c>
      <c r="H1356">
        <v>0</v>
      </c>
      <c r="I1356">
        <v>0</v>
      </c>
      <c r="J1356" t="s">
        <v>31</v>
      </c>
      <c r="K1356" t="s">
        <v>1166</v>
      </c>
      <c r="M1356" t="str">
        <f t="shared" si="30"/>
        <v/>
      </c>
    </row>
    <row r="1357" spans="1:13" x14ac:dyDescent="0.3">
      <c r="A1357">
        <v>0</v>
      </c>
      <c r="B1357">
        <v>0</v>
      </c>
      <c r="C1357">
        <v>0</v>
      </c>
      <c r="D1357">
        <v>0</v>
      </c>
      <c r="E1357" s="17">
        <v>0</v>
      </c>
      <c r="F1357">
        <v>0</v>
      </c>
      <c r="G1357">
        <v>0</v>
      </c>
      <c r="H1357">
        <v>0</v>
      </c>
      <c r="I1357">
        <v>0</v>
      </c>
      <c r="J1357" t="s">
        <v>31</v>
      </c>
      <c r="K1357" t="s">
        <v>1166</v>
      </c>
      <c r="M1357" t="str">
        <f t="shared" si="30"/>
        <v/>
      </c>
    </row>
    <row r="1358" spans="1:13" x14ac:dyDescent="0.3">
      <c r="A1358">
        <v>0</v>
      </c>
      <c r="B1358">
        <v>0</v>
      </c>
      <c r="C1358">
        <v>0</v>
      </c>
      <c r="D1358">
        <v>0</v>
      </c>
      <c r="E1358" s="17">
        <v>0</v>
      </c>
      <c r="F1358">
        <v>0</v>
      </c>
      <c r="G1358">
        <v>0</v>
      </c>
      <c r="H1358">
        <v>0</v>
      </c>
      <c r="I1358">
        <v>0</v>
      </c>
      <c r="J1358" t="s">
        <v>31</v>
      </c>
      <c r="K1358" t="s">
        <v>1166</v>
      </c>
      <c r="M1358" t="str">
        <f t="shared" si="30"/>
        <v/>
      </c>
    </row>
    <row r="1359" spans="1:13" x14ac:dyDescent="0.3">
      <c r="A1359">
        <v>0</v>
      </c>
      <c r="B1359">
        <v>0</v>
      </c>
      <c r="C1359">
        <v>0</v>
      </c>
      <c r="D1359">
        <v>0</v>
      </c>
      <c r="E1359" s="17">
        <v>0</v>
      </c>
      <c r="F1359">
        <v>0</v>
      </c>
      <c r="G1359">
        <v>0</v>
      </c>
      <c r="H1359">
        <v>0</v>
      </c>
      <c r="I1359">
        <v>0</v>
      </c>
      <c r="J1359" t="s">
        <v>31</v>
      </c>
      <c r="K1359" t="s">
        <v>1166</v>
      </c>
      <c r="M1359" t="str">
        <f t="shared" si="30"/>
        <v/>
      </c>
    </row>
    <row r="1360" spans="1:13" x14ac:dyDescent="0.3">
      <c r="A1360">
        <v>0</v>
      </c>
      <c r="B1360">
        <v>0</v>
      </c>
      <c r="C1360">
        <v>0</v>
      </c>
      <c r="D1360">
        <v>0</v>
      </c>
      <c r="E1360" s="17">
        <v>0</v>
      </c>
      <c r="F1360">
        <v>0</v>
      </c>
      <c r="G1360">
        <v>0</v>
      </c>
      <c r="H1360">
        <v>0</v>
      </c>
      <c r="I1360">
        <v>0</v>
      </c>
      <c r="J1360" t="s">
        <v>31</v>
      </c>
      <c r="K1360" t="s">
        <v>1166</v>
      </c>
      <c r="M1360" t="str">
        <f t="shared" si="30"/>
        <v/>
      </c>
    </row>
    <row r="1361" spans="1:13" x14ac:dyDescent="0.3">
      <c r="A1361">
        <v>0</v>
      </c>
      <c r="B1361">
        <v>0</v>
      </c>
      <c r="C1361">
        <v>0</v>
      </c>
      <c r="D1361">
        <v>0</v>
      </c>
      <c r="E1361" s="17">
        <v>0</v>
      </c>
      <c r="F1361">
        <v>0</v>
      </c>
      <c r="G1361">
        <v>0</v>
      </c>
      <c r="H1361">
        <v>0</v>
      </c>
      <c r="I1361">
        <v>0</v>
      </c>
      <c r="J1361" t="s">
        <v>31</v>
      </c>
      <c r="K1361" t="s">
        <v>1166</v>
      </c>
      <c r="M1361" t="str">
        <f t="shared" si="30"/>
        <v/>
      </c>
    </row>
    <row r="1362" spans="1:13" x14ac:dyDescent="0.3">
      <c r="A1362">
        <v>0</v>
      </c>
      <c r="B1362">
        <v>0</v>
      </c>
      <c r="C1362">
        <v>0</v>
      </c>
      <c r="D1362">
        <v>0</v>
      </c>
      <c r="E1362" s="17">
        <v>0</v>
      </c>
      <c r="F1362">
        <v>0</v>
      </c>
      <c r="G1362">
        <v>0</v>
      </c>
      <c r="H1362">
        <v>0</v>
      </c>
      <c r="I1362">
        <v>0</v>
      </c>
      <c r="J1362" t="s">
        <v>31</v>
      </c>
      <c r="K1362" t="s">
        <v>1166</v>
      </c>
      <c r="M1362" t="str">
        <f t="shared" si="30"/>
        <v/>
      </c>
    </row>
    <row r="1363" spans="1:13" x14ac:dyDescent="0.3">
      <c r="A1363">
        <v>0</v>
      </c>
      <c r="B1363">
        <v>0</v>
      </c>
      <c r="C1363">
        <v>0</v>
      </c>
      <c r="D1363">
        <v>0</v>
      </c>
      <c r="E1363" s="17">
        <v>0</v>
      </c>
      <c r="F1363">
        <v>0</v>
      </c>
      <c r="G1363">
        <v>0</v>
      </c>
      <c r="H1363">
        <v>0</v>
      </c>
      <c r="I1363">
        <v>0</v>
      </c>
      <c r="J1363" t="s">
        <v>31</v>
      </c>
      <c r="K1363" t="s">
        <v>1166</v>
      </c>
      <c r="M1363" t="str">
        <f t="shared" si="30"/>
        <v/>
      </c>
    </row>
    <row r="1364" spans="1:13" x14ac:dyDescent="0.3">
      <c r="A1364">
        <v>0</v>
      </c>
      <c r="B1364">
        <v>0</v>
      </c>
      <c r="C1364">
        <v>0</v>
      </c>
      <c r="D1364">
        <v>0</v>
      </c>
      <c r="E1364" s="17">
        <v>0</v>
      </c>
      <c r="F1364">
        <v>0</v>
      </c>
      <c r="G1364">
        <v>0</v>
      </c>
      <c r="H1364">
        <v>0</v>
      </c>
      <c r="I1364">
        <v>0</v>
      </c>
      <c r="J1364" t="s">
        <v>31</v>
      </c>
      <c r="K1364" t="s">
        <v>1166</v>
      </c>
      <c r="M1364" t="str">
        <f t="shared" si="30"/>
        <v/>
      </c>
    </row>
    <row r="1365" spans="1:13" x14ac:dyDescent="0.3">
      <c r="A1365">
        <v>0</v>
      </c>
      <c r="B1365">
        <v>0</v>
      </c>
      <c r="C1365">
        <v>0</v>
      </c>
      <c r="D1365">
        <v>0</v>
      </c>
      <c r="E1365" s="17">
        <v>0</v>
      </c>
      <c r="F1365">
        <v>0</v>
      </c>
      <c r="G1365">
        <v>0</v>
      </c>
      <c r="H1365">
        <v>0</v>
      </c>
      <c r="I1365">
        <v>0</v>
      </c>
      <c r="J1365" t="s">
        <v>31</v>
      </c>
      <c r="K1365" t="s">
        <v>1166</v>
      </c>
      <c r="M1365" t="str">
        <f t="shared" si="30"/>
        <v/>
      </c>
    </row>
    <row r="1366" spans="1:13" x14ac:dyDescent="0.3">
      <c r="A1366">
        <v>0</v>
      </c>
      <c r="B1366">
        <v>0</v>
      </c>
      <c r="C1366">
        <v>0</v>
      </c>
      <c r="D1366">
        <v>0</v>
      </c>
      <c r="E1366" s="17">
        <v>0</v>
      </c>
      <c r="F1366">
        <v>0</v>
      </c>
      <c r="G1366">
        <v>0</v>
      </c>
      <c r="H1366">
        <v>0</v>
      </c>
      <c r="I1366">
        <v>0</v>
      </c>
      <c r="J1366" t="s">
        <v>31</v>
      </c>
      <c r="K1366" t="s">
        <v>1166</v>
      </c>
      <c r="M1366" t="str">
        <f t="shared" si="30"/>
        <v/>
      </c>
    </row>
    <row r="1367" spans="1:13" x14ac:dyDescent="0.3">
      <c r="A1367">
        <v>0</v>
      </c>
      <c r="B1367">
        <v>0</v>
      </c>
      <c r="C1367">
        <v>0</v>
      </c>
      <c r="D1367">
        <v>0</v>
      </c>
      <c r="E1367" s="17">
        <v>0</v>
      </c>
      <c r="F1367">
        <v>0</v>
      </c>
      <c r="G1367">
        <v>0</v>
      </c>
      <c r="H1367">
        <v>0</v>
      </c>
      <c r="I1367">
        <v>0</v>
      </c>
      <c r="J1367" t="s">
        <v>31</v>
      </c>
      <c r="K1367" t="s">
        <v>1166</v>
      </c>
      <c r="M1367" t="str">
        <f t="shared" si="30"/>
        <v/>
      </c>
    </row>
    <row r="1368" spans="1:13" x14ac:dyDescent="0.3">
      <c r="A1368">
        <v>0</v>
      </c>
      <c r="B1368">
        <v>0</v>
      </c>
      <c r="C1368">
        <v>0</v>
      </c>
      <c r="D1368">
        <v>0</v>
      </c>
      <c r="E1368" s="17">
        <v>0</v>
      </c>
      <c r="F1368">
        <v>0</v>
      </c>
      <c r="G1368">
        <v>0</v>
      </c>
      <c r="H1368">
        <v>0</v>
      </c>
      <c r="I1368">
        <v>0</v>
      </c>
      <c r="J1368" t="s">
        <v>31</v>
      </c>
      <c r="K1368" t="s">
        <v>1166</v>
      </c>
      <c r="M1368" t="str">
        <f t="shared" si="30"/>
        <v/>
      </c>
    </row>
    <row r="1369" spans="1:13" x14ac:dyDescent="0.3">
      <c r="A1369">
        <v>0</v>
      </c>
      <c r="B1369">
        <v>0</v>
      </c>
      <c r="C1369">
        <v>0</v>
      </c>
      <c r="D1369">
        <v>0</v>
      </c>
      <c r="E1369" s="17">
        <v>0</v>
      </c>
      <c r="F1369">
        <v>0</v>
      </c>
      <c r="G1369">
        <v>0</v>
      </c>
      <c r="H1369">
        <v>0</v>
      </c>
      <c r="I1369">
        <v>0</v>
      </c>
      <c r="J1369" t="s">
        <v>31</v>
      </c>
      <c r="K1369" t="s">
        <v>1166</v>
      </c>
      <c r="M1369" t="str">
        <f t="shared" si="30"/>
        <v/>
      </c>
    </row>
    <row r="1370" spans="1:13" x14ac:dyDescent="0.3">
      <c r="A1370">
        <v>0</v>
      </c>
      <c r="B1370">
        <v>0</v>
      </c>
      <c r="C1370">
        <v>0</v>
      </c>
      <c r="D1370">
        <v>0</v>
      </c>
      <c r="E1370" s="17">
        <v>0</v>
      </c>
      <c r="F1370">
        <v>0</v>
      </c>
      <c r="G1370">
        <v>0</v>
      </c>
      <c r="H1370">
        <v>0</v>
      </c>
      <c r="I1370">
        <v>0</v>
      </c>
      <c r="J1370" t="s">
        <v>31</v>
      </c>
      <c r="K1370" t="s">
        <v>1166</v>
      </c>
      <c r="M1370" t="str">
        <f t="shared" si="30"/>
        <v/>
      </c>
    </row>
    <row r="1371" spans="1:13" x14ac:dyDescent="0.3">
      <c r="A1371">
        <v>0</v>
      </c>
      <c r="B1371">
        <v>0</v>
      </c>
      <c r="C1371">
        <v>0</v>
      </c>
      <c r="D1371">
        <v>0</v>
      </c>
      <c r="E1371" s="17">
        <v>0</v>
      </c>
      <c r="F1371">
        <v>0</v>
      </c>
      <c r="G1371">
        <v>0</v>
      </c>
      <c r="H1371">
        <v>0</v>
      </c>
      <c r="I1371">
        <v>0</v>
      </c>
      <c r="J1371" t="s">
        <v>31</v>
      </c>
      <c r="K1371" t="s">
        <v>1166</v>
      </c>
      <c r="M1371" t="str">
        <f t="shared" si="30"/>
        <v/>
      </c>
    </row>
    <row r="1372" spans="1:13" x14ac:dyDescent="0.3">
      <c r="A1372">
        <v>0</v>
      </c>
      <c r="B1372">
        <v>0</v>
      </c>
      <c r="C1372">
        <v>0</v>
      </c>
      <c r="D1372">
        <v>0</v>
      </c>
      <c r="E1372" s="17">
        <v>0</v>
      </c>
      <c r="F1372">
        <v>0</v>
      </c>
      <c r="G1372">
        <v>0</v>
      </c>
      <c r="H1372">
        <v>0</v>
      </c>
      <c r="I1372">
        <v>0</v>
      </c>
      <c r="J1372" t="s">
        <v>31</v>
      </c>
      <c r="K1372" t="s">
        <v>1166</v>
      </c>
      <c r="M1372" t="str">
        <f t="shared" si="30"/>
        <v/>
      </c>
    </row>
    <row r="1373" spans="1:13" x14ac:dyDescent="0.3">
      <c r="A1373">
        <v>0</v>
      </c>
      <c r="B1373">
        <v>0</v>
      </c>
      <c r="C1373">
        <v>0</v>
      </c>
      <c r="D1373">
        <v>0</v>
      </c>
      <c r="E1373" s="17">
        <v>0</v>
      </c>
      <c r="F1373">
        <v>0</v>
      </c>
      <c r="G1373">
        <v>0</v>
      </c>
      <c r="H1373">
        <v>0</v>
      </c>
      <c r="I1373">
        <v>0</v>
      </c>
      <c r="J1373" t="s">
        <v>31</v>
      </c>
      <c r="K1373" t="s">
        <v>1166</v>
      </c>
      <c r="M1373" t="str">
        <f t="shared" si="30"/>
        <v/>
      </c>
    </row>
    <row r="1374" spans="1:13" x14ac:dyDescent="0.3">
      <c r="A1374">
        <v>0</v>
      </c>
      <c r="B1374">
        <v>0</v>
      </c>
      <c r="C1374">
        <v>0</v>
      </c>
      <c r="D1374">
        <v>0</v>
      </c>
      <c r="E1374" s="17">
        <v>0</v>
      </c>
      <c r="F1374">
        <v>0</v>
      </c>
      <c r="G1374">
        <v>0</v>
      </c>
      <c r="H1374">
        <v>0</v>
      </c>
      <c r="I1374">
        <v>0</v>
      </c>
      <c r="J1374" t="s">
        <v>31</v>
      </c>
      <c r="K1374" t="s">
        <v>1166</v>
      </c>
      <c r="M1374" t="str">
        <f t="shared" si="30"/>
        <v/>
      </c>
    </row>
    <row r="1375" spans="1:13" x14ac:dyDescent="0.3">
      <c r="A1375">
        <v>0</v>
      </c>
      <c r="B1375">
        <v>0</v>
      </c>
      <c r="C1375">
        <v>0</v>
      </c>
      <c r="D1375">
        <v>0</v>
      </c>
      <c r="E1375" s="17">
        <v>0</v>
      </c>
      <c r="F1375">
        <v>0</v>
      </c>
      <c r="G1375">
        <v>0</v>
      </c>
      <c r="H1375">
        <v>0</v>
      </c>
      <c r="I1375">
        <v>0</v>
      </c>
      <c r="J1375" t="s">
        <v>31</v>
      </c>
      <c r="K1375" t="s">
        <v>1166</v>
      </c>
      <c r="M1375" t="str">
        <f t="shared" si="30"/>
        <v/>
      </c>
    </row>
    <row r="1376" spans="1:13" x14ac:dyDescent="0.3">
      <c r="A1376" s="4" cm="1">
        <f t="array" ref="A1376:I1402">'M61-M66 Report'!A266:I292</f>
        <v>0</v>
      </c>
      <c r="B1376">
        <v>0</v>
      </c>
      <c r="C1376">
        <v>0</v>
      </c>
      <c r="D1376">
        <v>0</v>
      </c>
      <c r="E1376" s="17">
        <v>0</v>
      </c>
      <c r="F1376">
        <v>0</v>
      </c>
      <c r="G1376">
        <v>0</v>
      </c>
      <c r="H1376">
        <v>0</v>
      </c>
      <c r="I1376">
        <v>0</v>
      </c>
      <c r="J1376" t="s">
        <v>1128</v>
      </c>
      <c r="K1376" t="s">
        <v>1166</v>
      </c>
      <c r="M1376" t="str">
        <f t="shared" si="30"/>
        <v/>
      </c>
    </row>
    <row r="1377" spans="1:13" x14ac:dyDescent="0.3">
      <c r="A1377">
        <v>0</v>
      </c>
      <c r="B1377">
        <v>0</v>
      </c>
      <c r="C1377">
        <v>0</v>
      </c>
      <c r="D1377">
        <v>0</v>
      </c>
      <c r="E1377" s="17">
        <v>0</v>
      </c>
      <c r="F1377">
        <v>0</v>
      </c>
      <c r="G1377">
        <v>0</v>
      </c>
      <c r="H1377">
        <v>0</v>
      </c>
      <c r="I1377">
        <v>0</v>
      </c>
      <c r="J1377" t="s">
        <v>1128</v>
      </c>
      <c r="K1377" t="s">
        <v>1166</v>
      </c>
      <c r="M1377" t="str">
        <f t="shared" si="30"/>
        <v/>
      </c>
    </row>
    <row r="1378" spans="1:13" x14ac:dyDescent="0.3">
      <c r="A1378">
        <v>0</v>
      </c>
      <c r="B1378">
        <v>0</v>
      </c>
      <c r="C1378">
        <v>0</v>
      </c>
      <c r="D1378">
        <v>0</v>
      </c>
      <c r="E1378" s="17">
        <v>0</v>
      </c>
      <c r="F1378">
        <v>0</v>
      </c>
      <c r="G1378">
        <v>0</v>
      </c>
      <c r="H1378">
        <v>0</v>
      </c>
      <c r="I1378">
        <v>0</v>
      </c>
      <c r="J1378" t="s">
        <v>1128</v>
      </c>
      <c r="K1378" t="s">
        <v>1166</v>
      </c>
      <c r="M1378" t="str">
        <f t="shared" si="30"/>
        <v/>
      </c>
    </row>
    <row r="1379" spans="1:13" x14ac:dyDescent="0.3">
      <c r="A1379">
        <v>0</v>
      </c>
      <c r="B1379">
        <v>0</v>
      </c>
      <c r="C1379">
        <v>0</v>
      </c>
      <c r="D1379">
        <v>0</v>
      </c>
      <c r="E1379" s="17">
        <v>0</v>
      </c>
      <c r="F1379">
        <v>0</v>
      </c>
      <c r="G1379">
        <v>0</v>
      </c>
      <c r="H1379">
        <v>0</v>
      </c>
      <c r="I1379">
        <v>0</v>
      </c>
      <c r="J1379" t="s">
        <v>1128</v>
      </c>
      <c r="K1379" t="s">
        <v>1166</v>
      </c>
      <c r="M1379" t="str">
        <f t="shared" si="30"/>
        <v/>
      </c>
    </row>
    <row r="1380" spans="1:13" x14ac:dyDescent="0.3">
      <c r="A1380">
        <v>0</v>
      </c>
      <c r="B1380">
        <v>0</v>
      </c>
      <c r="C1380">
        <v>0</v>
      </c>
      <c r="D1380">
        <v>0</v>
      </c>
      <c r="E1380" s="17">
        <v>0</v>
      </c>
      <c r="F1380">
        <v>0</v>
      </c>
      <c r="G1380">
        <v>0</v>
      </c>
      <c r="H1380">
        <v>0</v>
      </c>
      <c r="I1380">
        <v>0</v>
      </c>
      <c r="J1380" t="s">
        <v>1128</v>
      </c>
      <c r="K1380" t="s">
        <v>1166</v>
      </c>
      <c r="M1380" t="str">
        <f t="shared" si="30"/>
        <v/>
      </c>
    </row>
    <row r="1381" spans="1:13" x14ac:dyDescent="0.3">
      <c r="A1381">
        <v>0</v>
      </c>
      <c r="B1381">
        <v>0</v>
      </c>
      <c r="C1381">
        <v>0</v>
      </c>
      <c r="D1381">
        <v>0</v>
      </c>
      <c r="E1381" s="17">
        <v>0</v>
      </c>
      <c r="F1381">
        <v>0</v>
      </c>
      <c r="G1381">
        <v>0</v>
      </c>
      <c r="H1381">
        <v>0</v>
      </c>
      <c r="I1381">
        <v>0</v>
      </c>
      <c r="J1381" t="s">
        <v>1128</v>
      </c>
      <c r="K1381" t="s">
        <v>1166</v>
      </c>
      <c r="M1381" t="str">
        <f t="shared" si="30"/>
        <v/>
      </c>
    </row>
    <row r="1382" spans="1:13" x14ac:dyDescent="0.3">
      <c r="A1382">
        <v>0</v>
      </c>
      <c r="B1382">
        <v>0</v>
      </c>
      <c r="C1382">
        <v>0</v>
      </c>
      <c r="D1382">
        <v>0</v>
      </c>
      <c r="E1382" s="17">
        <v>0</v>
      </c>
      <c r="F1382">
        <v>0</v>
      </c>
      <c r="G1382">
        <v>0</v>
      </c>
      <c r="H1382">
        <v>0</v>
      </c>
      <c r="I1382">
        <v>0</v>
      </c>
      <c r="J1382" t="s">
        <v>1128</v>
      </c>
      <c r="K1382" t="s">
        <v>1166</v>
      </c>
      <c r="M1382" t="str">
        <f t="shared" si="30"/>
        <v/>
      </c>
    </row>
    <row r="1383" spans="1:13" x14ac:dyDescent="0.3">
      <c r="A1383">
        <v>0</v>
      </c>
      <c r="B1383">
        <v>0</v>
      </c>
      <c r="C1383">
        <v>0</v>
      </c>
      <c r="D1383">
        <v>0</v>
      </c>
      <c r="E1383" s="17">
        <v>0</v>
      </c>
      <c r="F1383">
        <v>0</v>
      </c>
      <c r="G1383">
        <v>0</v>
      </c>
      <c r="H1383">
        <v>0</v>
      </c>
      <c r="I1383">
        <v>0</v>
      </c>
      <c r="J1383" t="s">
        <v>1128</v>
      </c>
      <c r="K1383" t="s">
        <v>1166</v>
      </c>
      <c r="M1383" t="str">
        <f t="shared" si="30"/>
        <v/>
      </c>
    </row>
    <row r="1384" spans="1:13" x14ac:dyDescent="0.3">
      <c r="A1384">
        <v>0</v>
      </c>
      <c r="B1384">
        <v>0</v>
      </c>
      <c r="C1384">
        <v>0</v>
      </c>
      <c r="D1384">
        <v>0</v>
      </c>
      <c r="E1384" s="17">
        <v>0</v>
      </c>
      <c r="F1384">
        <v>0</v>
      </c>
      <c r="G1384">
        <v>0</v>
      </c>
      <c r="H1384">
        <v>0</v>
      </c>
      <c r="I1384">
        <v>0</v>
      </c>
      <c r="J1384" t="s">
        <v>1128</v>
      </c>
      <c r="K1384" t="s">
        <v>1166</v>
      </c>
      <c r="M1384" t="str">
        <f t="shared" si="30"/>
        <v/>
      </c>
    </row>
    <row r="1385" spans="1:13" x14ac:dyDescent="0.3">
      <c r="A1385">
        <v>0</v>
      </c>
      <c r="B1385">
        <v>0</v>
      </c>
      <c r="C1385">
        <v>0</v>
      </c>
      <c r="D1385">
        <v>0</v>
      </c>
      <c r="E1385" s="17">
        <v>0</v>
      </c>
      <c r="F1385">
        <v>0</v>
      </c>
      <c r="G1385">
        <v>0</v>
      </c>
      <c r="H1385">
        <v>0</v>
      </c>
      <c r="I1385">
        <v>0</v>
      </c>
      <c r="J1385" t="s">
        <v>1128</v>
      </c>
      <c r="K1385" t="s">
        <v>1166</v>
      </c>
      <c r="M1385" t="str">
        <f t="shared" si="30"/>
        <v/>
      </c>
    </row>
    <row r="1386" spans="1:13" x14ac:dyDescent="0.3">
      <c r="A1386">
        <v>0</v>
      </c>
      <c r="B1386">
        <v>0</v>
      </c>
      <c r="C1386">
        <v>0</v>
      </c>
      <c r="D1386">
        <v>0</v>
      </c>
      <c r="E1386" s="17">
        <v>0</v>
      </c>
      <c r="F1386">
        <v>0</v>
      </c>
      <c r="G1386">
        <v>0</v>
      </c>
      <c r="H1386">
        <v>0</v>
      </c>
      <c r="I1386">
        <v>0</v>
      </c>
      <c r="J1386" t="s">
        <v>1128</v>
      </c>
      <c r="K1386" t="s">
        <v>1166</v>
      </c>
      <c r="M1386" t="str">
        <f t="shared" si="30"/>
        <v/>
      </c>
    </row>
    <row r="1387" spans="1:13" x14ac:dyDescent="0.3">
      <c r="A1387">
        <v>0</v>
      </c>
      <c r="B1387">
        <v>0</v>
      </c>
      <c r="C1387">
        <v>0</v>
      </c>
      <c r="D1387">
        <v>0</v>
      </c>
      <c r="E1387" s="17">
        <v>0</v>
      </c>
      <c r="F1387">
        <v>0</v>
      </c>
      <c r="G1387">
        <v>0</v>
      </c>
      <c r="H1387">
        <v>0</v>
      </c>
      <c r="I1387">
        <v>0</v>
      </c>
      <c r="J1387" t="s">
        <v>1128</v>
      </c>
      <c r="K1387" t="s">
        <v>1166</v>
      </c>
      <c r="M1387" t="str">
        <f t="shared" si="30"/>
        <v/>
      </c>
    </row>
    <row r="1388" spans="1:13" x14ac:dyDescent="0.3">
      <c r="A1388">
        <v>0</v>
      </c>
      <c r="B1388">
        <v>0</v>
      </c>
      <c r="C1388">
        <v>0</v>
      </c>
      <c r="D1388">
        <v>0</v>
      </c>
      <c r="E1388" s="17">
        <v>0</v>
      </c>
      <c r="F1388">
        <v>0</v>
      </c>
      <c r="G1388">
        <v>0</v>
      </c>
      <c r="H1388">
        <v>0</v>
      </c>
      <c r="I1388">
        <v>0</v>
      </c>
      <c r="J1388" t="s">
        <v>1128</v>
      </c>
      <c r="K1388" t="s">
        <v>1166</v>
      </c>
      <c r="M1388" t="str">
        <f t="shared" si="30"/>
        <v/>
      </c>
    </row>
    <row r="1389" spans="1:13" x14ac:dyDescent="0.3">
      <c r="A1389">
        <v>0</v>
      </c>
      <c r="B1389">
        <v>0</v>
      </c>
      <c r="C1389">
        <v>0</v>
      </c>
      <c r="D1389">
        <v>0</v>
      </c>
      <c r="E1389" s="17">
        <v>0</v>
      </c>
      <c r="F1389">
        <v>0</v>
      </c>
      <c r="G1389">
        <v>0</v>
      </c>
      <c r="H1389">
        <v>0</v>
      </c>
      <c r="I1389">
        <v>0</v>
      </c>
      <c r="J1389" t="s">
        <v>1128</v>
      </c>
      <c r="K1389" t="s">
        <v>1166</v>
      </c>
      <c r="M1389" t="str">
        <f t="shared" si="30"/>
        <v/>
      </c>
    </row>
    <row r="1390" spans="1:13" x14ac:dyDescent="0.3">
      <c r="A1390">
        <v>0</v>
      </c>
      <c r="B1390">
        <v>0</v>
      </c>
      <c r="C1390">
        <v>0</v>
      </c>
      <c r="D1390">
        <v>0</v>
      </c>
      <c r="E1390" s="17">
        <v>0</v>
      </c>
      <c r="F1390">
        <v>0</v>
      </c>
      <c r="G1390">
        <v>0</v>
      </c>
      <c r="H1390">
        <v>0</v>
      </c>
      <c r="I1390">
        <v>0</v>
      </c>
      <c r="J1390" t="s">
        <v>1128</v>
      </c>
      <c r="K1390" t="s">
        <v>1166</v>
      </c>
      <c r="M1390" t="str">
        <f t="shared" si="30"/>
        <v/>
      </c>
    </row>
    <row r="1391" spans="1:13" x14ac:dyDescent="0.3">
      <c r="A1391">
        <v>0</v>
      </c>
      <c r="B1391">
        <v>0</v>
      </c>
      <c r="C1391">
        <v>0</v>
      </c>
      <c r="D1391">
        <v>0</v>
      </c>
      <c r="E1391" s="17">
        <v>0</v>
      </c>
      <c r="F1391">
        <v>0</v>
      </c>
      <c r="G1391">
        <v>0</v>
      </c>
      <c r="H1391">
        <v>0</v>
      </c>
      <c r="I1391">
        <v>0</v>
      </c>
      <c r="J1391" t="s">
        <v>1128</v>
      </c>
      <c r="K1391" t="s">
        <v>1166</v>
      </c>
      <c r="M1391" t="str">
        <f t="shared" si="30"/>
        <v/>
      </c>
    </row>
    <row r="1392" spans="1:13" x14ac:dyDescent="0.3">
      <c r="A1392">
        <v>0</v>
      </c>
      <c r="B1392">
        <v>0</v>
      </c>
      <c r="C1392">
        <v>0</v>
      </c>
      <c r="D1392">
        <v>0</v>
      </c>
      <c r="E1392" s="17">
        <v>0</v>
      </c>
      <c r="F1392">
        <v>0</v>
      </c>
      <c r="G1392">
        <v>0</v>
      </c>
      <c r="H1392">
        <v>0</v>
      </c>
      <c r="I1392">
        <v>0</v>
      </c>
      <c r="J1392" t="s">
        <v>1128</v>
      </c>
      <c r="K1392" t="s">
        <v>1166</v>
      </c>
      <c r="M1392" t="str">
        <f t="shared" si="30"/>
        <v/>
      </c>
    </row>
    <row r="1393" spans="1:13" x14ac:dyDescent="0.3">
      <c r="A1393">
        <v>0</v>
      </c>
      <c r="B1393">
        <v>0</v>
      </c>
      <c r="C1393">
        <v>0</v>
      </c>
      <c r="D1393">
        <v>0</v>
      </c>
      <c r="E1393" s="17">
        <v>0</v>
      </c>
      <c r="F1393">
        <v>0</v>
      </c>
      <c r="G1393">
        <v>0</v>
      </c>
      <c r="H1393">
        <v>0</v>
      </c>
      <c r="I1393">
        <v>0</v>
      </c>
      <c r="J1393" t="s">
        <v>1128</v>
      </c>
      <c r="K1393" t="s">
        <v>1166</v>
      </c>
      <c r="M1393" t="str">
        <f t="shared" si="30"/>
        <v/>
      </c>
    </row>
    <row r="1394" spans="1:13" x14ac:dyDescent="0.3">
      <c r="A1394">
        <v>0</v>
      </c>
      <c r="B1394">
        <v>0</v>
      </c>
      <c r="C1394">
        <v>0</v>
      </c>
      <c r="D1394">
        <v>0</v>
      </c>
      <c r="E1394" s="17">
        <v>0</v>
      </c>
      <c r="F1394">
        <v>0</v>
      </c>
      <c r="G1394">
        <v>0</v>
      </c>
      <c r="H1394">
        <v>0</v>
      </c>
      <c r="I1394">
        <v>0</v>
      </c>
      <c r="J1394" t="s">
        <v>1128</v>
      </c>
      <c r="K1394" t="s">
        <v>1166</v>
      </c>
      <c r="M1394" t="str">
        <f t="shared" si="30"/>
        <v/>
      </c>
    </row>
    <row r="1395" spans="1:13" x14ac:dyDescent="0.3">
      <c r="A1395">
        <v>0</v>
      </c>
      <c r="B1395">
        <v>0</v>
      </c>
      <c r="C1395">
        <v>0</v>
      </c>
      <c r="D1395">
        <v>0</v>
      </c>
      <c r="E1395" s="17">
        <v>0</v>
      </c>
      <c r="F1395">
        <v>0</v>
      </c>
      <c r="G1395">
        <v>0</v>
      </c>
      <c r="H1395">
        <v>0</v>
      </c>
      <c r="I1395">
        <v>0</v>
      </c>
      <c r="J1395" t="s">
        <v>1128</v>
      </c>
      <c r="K1395" t="s">
        <v>1166</v>
      </c>
      <c r="M1395" t="str">
        <f t="shared" si="30"/>
        <v/>
      </c>
    </row>
    <row r="1396" spans="1:13" x14ac:dyDescent="0.3">
      <c r="A1396">
        <v>0</v>
      </c>
      <c r="B1396">
        <v>0</v>
      </c>
      <c r="C1396">
        <v>0</v>
      </c>
      <c r="D1396">
        <v>0</v>
      </c>
      <c r="E1396" s="17">
        <v>0</v>
      </c>
      <c r="F1396">
        <v>0</v>
      </c>
      <c r="G1396">
        <v>0</v>
      </c>
      <c r="H1396">
        <v>0</v>
      </c>
      <c r="I1396">
        <v>0</v>
      </c>
      <c r="J1396" t="s">
        <v>1128</v>
      </c>
      <c r="K1396" t="s">
        <v>1166</v>
      </c>
      <c r="M1396" t="str">
        <f t="shared" si="30"/>
        <v/>
      </c>
    </row>
    <row r="1397" spans="1:13" x14ac:dyDescent="0.3">
      <c r="A1397">
        <v>0</v>
      </c>
      <c r="B1397">
        <v>0</v>
      </c>
      <c r="C1397">
        <v>0</v>
      </c>
      <c r="D1397">
        <v>0</v>
      </c>
      <c r="E1397" s="17">
        <v>0</v>
      </c>
      <c r="F1397">
        <v>0</v>
      </c>
      <c r="G1397">
        <v>0</v>
      </c>
      <c r="H1397">
        <v>0</v>
      </c>
      <c r="I1397">
        <v>0</v>
      </c>
      <c r="J1397" t="s">
        <v>1128</v>
      </c>
      <c r="K1397" t="s">
        <v>1166</v>
      </c>
      <c r="M1397" t="str">
        <f t="shared" si="30"/>
        <v/>
      </c>
    </row>
    <row r="1398" spans="1:13" x14ac:dyDescent="0.3">
      <c r="A1398">
        <v>0</v>
      </c>
      <c r="B1398">
        <v>0</v>
      </c>
      <c r="C1398">
        <v>0</v>
      </c>
      <c r="D1398">
        <v>0</v>
      </c>
      <c r="E1398" s="17">
        <v>0</v>
      </c>
      <c r="F1398">
        <v>0</v>
      </c>
      <c r="G1398">
        <v>0</v>
      </c>
      <c r="H1398">
        <v>0</v>
      </c>
      <c r="I1398">
        <v>0</v>
      </c>
      <c r="J1398" t="s">
        <v>1128</v>
      </c>
      <c r="K1398" t="s">
        <v>1166</v>
      </c>
      <c r="M1398" t="str">
        <f t="shared" si="30"/>
        <v/>
      </c>
    </row>
    <row r="1399" spans="1:13" x14ac:dyDescent="0.3">
      <c r="A1399">
        <v>0</v>
      </c>
      <c r="B1399">
        <v>0</v>
      </c>
      <c r="C1399">
        <v>0</v>
      </c>
      <c r="D1399">
        <v>0</v>
      </c>
      <c r="E1399" s="17">
        <v>0</v>
      </c>
      <c r="F1399">
        <v>0</v>
      </c>
      <c r="G1399">
        <v>0</v>
      </c>
      <c r="H1399">
        <v>0</v>
      </c>
      <c r="I1399">
        <v>0</v>
      </c>
      <c r="J1399" t="s">
        <v>1128</v>
      </c>
      <c r="K1399" t="s">
        <v>1166</v>
      </c>
      <c r="M1399" t="str">
        <f t="shared" si="30"/>
        <v/>
      </c>
    </row>
    <row r="1400" spans="1:13" x14ac:dyDescent="0.3">
      <c r="A1400">
        <v>0</v>
      </c>
      <c r="B1400">
        <v>0</v>
      </c>
      <c r="C1400">
        <v>0</v>
      </c>
      <c r="D1400">
        <v>0</v>
      </c>
      <c r="E1400" s="17">
        <v>0</v>
      </c>
      <c r="F1400">
        <v>0</v>
      </c>
      <c r="G1400">
        <v>0</v>
      </c>
      <c r="H1400">
        <v>0</v>
      </c>
      <c r="I1400">
        <v>0</v>
      </c>
      <c r="J1400" t="s">
        <v>1128</v>
      </c>
      <c r="K1400" t="s">
        <v>1166</v>
      </c>
      <c r="M1400" t="str">
        <f t="shared" si="30"/>
        <v/>
      </c>
    </row>
    <row r="1401" spans="1:13" x14ac:dyDescent="0.3">
      <c r="A1401">
        <v>0</v>
      </c>
      <c r="B1401">
        <v>0</v>
      </c>
      <c r="C1401">
        <v>0</v>
      </c>
      <c r="D1401">
        <v>0</v>
      </c>
      <c r="E1401" s="17">
        <v>0</v>
      </c>
      <c r="F1401">
        <v>0</v>
      </c>
      <c r="G1401">
        <v>0</v>
      </c>
      <c r="H1401">
        <v>0</v>
      </c>
      <c r="I1401">
        <v>0</v>
      </c>
      <c r="J1401" t="s">
        <v>1128</v>
      </c>
      <c r="K1401" t="s">
        <v>1166</v>
      </c>
      <c r="M1401" t="str">
        <f t="shared" si="30"/>
        <v/>
      </c>
    </row>
    <row r="1402" spans="1:13" x14ac:dyDescent="0.3">
      <c r="A1402">
        <v>0</v>
      </c>
      <c r="B1402">
        <v>0</v>
      </c>
      <c r="C1402">
        <v>0</v>
      </c>
      <c r="D1402">
        <v>0</v>
      </c>
      <c r="E1402" s="17">
        <v>0</v>
      </c>
      <c r="F1402">
        <v>0</v>
      </c>
      <c r="G1402">
        <v>0</v>
      </c>
      <c r="H1402">
        <v>0</v>
      </c>
      <c r="I1402">
        <v>0</v>
      </c>
      <c r="J1402" t="s">
        <v>1128</v>
      </c>
      <c r="K1402" t="s">
        <v>1166</v>
      </c>
      <c r="M1402" t="str">
        <f t="shared" si="30"/>
        <v/>
      </c>
    </row>
    <row r="1403" spans="1:13" x14ac:dyDescent="0.3">
      <c r="A1403" s="4" cm="1">
        <f t="array" ref="A1403:I1429">'M67-M72 Report'!A266:I292</f>
        <v>0</v>
      </c>
      <c r="B1403">
        <v>0</v>
      </c>
      <c r="C1403">
        <v>0</v>
      </c>
      <c r="D1403">
        <v>0</v>
      </c>
      <c r="E1403" s="17">
        <v>0</v>
      </c>
      <c r="F1403">
        <v>0</v>
      </c>
      <c r="G1403">
        <v>0</v>
      </c>
      <c r="H1403">
        <v>0</v>
      </c>
      <c r="I1403">
        <v>0</v>
      </c>
      <c r="J1403" t="s">
        <v>1129</v>
      </c>
      <c r="K1403" t="s">
        <v>1166</v>
      </c>
      <c r="M1403" t="str">
        <f t="shared" si="30"/>
        <v/>
      </c>
    </row>
    <row r="1404" spans="1:13" x14ac:dyDescent="0.3">
      <c r="A1404">
        <v>0</v>
      </c>
      <c r="B1404">
        <v>0</v>
      </c>
      <c r="C1404">
        <v>0</v>
      </c>
      <c r="D1404">
        <v>0</v>
      </c>
      <c r="E1404" s="17">
        <v>0</v>
      </c>
      <c r="F1404">
        <v>0</v>
      </c>
      <c r="G1404">
        <v>0</v>
      </c>
      <c r="H1404">
        <v>0</v>
      </c>
      <c r="I1404">
        <v>0</v>
      </c>
      <c r="J1404" t="s">
        <v>1129</v>
      </c>
      <c r="K1404" t="s">
        <v>1166</v>
      </c>
      <c r="M1404" t="str">
        <f t="shared" ref="M1404:M1467" si="31">IFERROR(IF(YEAR(E1404)&lt;1950,"",YEAR(E1404)),"")</f>
        <v/>
      </c>
    </row>
    <row r="1405" spans="1:13" x14ac:dyDescent="0.3">
      <c r="A1405">
        <v>0</v>
      </c>
      <c r="B1405">
        <v>0</v>
      </c>
      <c r="C1405">
        <v>0</v>
      </c>
      <c r="D1405">
        <v>0</v>
      </c>
      <c r="E1405" s="17">
        <v>0</v>
      </c>
      <c r="F1405">
        <v>0</v>
      </c>
      <c r="G1405">
        <v>0</v>
      </c>
      <c r="H1405">
        <v>0</v>
      </c>
      <c r="I1405">
        <v>0</v>
      </c>
      <c r="J1405" t="s">
        <v>1129</v>
      </c>
      <c r="K1405" t="s">
        <v>1166</v>
      </c>
      <c r="M1405" t="str">
        <f t="shared" si="31"/>
        <v/>
      </c>
    </row>
    <row r="1406" spans="1:13" x14ac:dyDescent="0.3">
      <c r="A1406">
        <v>0</v>
      </c>
      <c r="B1406">
        <v>0</v>
      </c>
      <c r="C1406">
        <v>0</v>
      </c>
      <c r="D1406">
        <v>0</v>
      </c>
      <c r="E1406" s="17">
        <v>0</v>
      </c>
      <c r="F1406">
        <v>0</v>
      </c>
      <c r="G1406">
        <v>0</v>
      </c>
      <c r="H1406">
        <v>0</v>
      </c>
      <c r="I1406">
        <v>0</v>
      </c>
      <c r="J1406" t="s">
        <v>1129</v>
      </c>
      <c r="K1406" t="s">
        <v>1166</v>
      </c>
      <c r="M1406" t="str">
        <f t="shared" si="31"/>
        <v/>
      </c>
    </row>
    <row r="1407" spans="1:13" x14ac:dyDescent="0.3">
      <c r="A1407">
        <v>0</v>
      </c>
      <c r="B1407">
        <v>0</v>
      </c>
      <c r="C1407">
        <v>0</v>
      </c>
      <c r="D1407">
        <v>0</v>
      </c>
      <c r="E1407" s="17">
        <v>0</v>
      </c>
      <c r="F1407">
        <v>0</v>
      </c>
      <c r="G1407">
        <v>0</v>
      </c>
      <c r="H1407">
        <v>0</v>
      </c>
      <c r="I1407">
        <v>0</v>
      </c>
      <c r="J1407" t="s">
        <v>1129</v>
      </c>
      <c r="K1407" t="s">
        <v>1166</v>
      </c>
      <c r="M1407" t="str">
        <f t="shared" si="31"/>
        <v/>
      </c>
    </row>
    <row r="1408" spans="1:13" x14ac:dyDescent="0.3">
      <c r="A1408">
        <v>0</v>
      </c>
      <c r="B1408">
        <v>0</v>
      </c>
      <c r="C1408">
        <v>0</v>
      </c>
      <c r="D1408">
        <v>0</v>
      </c>
      <c r="E1408" s="17">
        <v>0</v>
      </c>
      <c r="F1408">
        <v>0</v>
      </c>
      <c r="G1408">
        <v>0</v>
      </c>
      <c r="H1408">
        <v>0</v>
      </c>
      <c r="I1408">
        <v>0</v>
      </c>
      <c r="J1408" t="s">
        <v>1129</v>
      </c>
      <c r="K1408" t="s">
        <v>1166</v>
      </c>
      <c r="M1408" t="str">
        <f t="shared" si="31"/>
        <v/>
      </c>
    </row>
    <row r="1409" spans="1:13" x14ac:dyDescent="0.3">
      <c r="A1409">
        <v>0</v>
      </c>
      <c r="B1409">
        <v>0</v>
      </c>
      <c r="C1409">
        <v>0</v>
      </c>
      <c r="D1409">
        <v>0</v>
      </c>
      <c r="E1409" s="17">
        <v>0</v>
      </c>
      <c r="F1409">
        <v>0</v>
      </c>
      <c r="G1409">
        <v>0</v>
      </c>
      <c r="H1409">
        <v>0</v>
      </c>
      <c r="I1409">
        <v>0</v>
      </c>
      <c r="J1409" t="s">
        <v>1129</v>
      </c>
      <c r="K1409" t="s">
        <v>1166</v>
      </c>
      <c r="M1409" t="str">
        <f t="shared" si="31"/>
        <v/>
      </c>
    </row>
    <row r="1410" spans="1:13" x14ac:dyDescent="0.3">
      <c r="A1410">
        <v>0</v>
      </c>
      <c r="B1410">
        <v>0</v>
      </c>
      <c r="C1410">
        <v>0</v>
      </c>
      <c r="D1410">
        <v>0</v>
      </c>
      <c r="E1410" s="17">
        <v>0</v>
      </c>
      <c r="F1410">
        <v>0</v>
      </c>
      <c r="G1410">
        <v>0</v>
      </c>
      <c r="H1410">
        <v>0</v>
      </c>
      <c r="I1410">
        <v>0</v>
      </c>
      <c r="J1410" t="s">
        <v>1129</v>
      </c>
      <c r="K1410" t="s">
        <v>1166</v>
      </c>
      <c r="M1410" t="str">
        <f t="shared" si="31"/>
        <v/>
      </c>
    </row>
    <row r="1411" spans="1:13" x14ac:dyDescent="0.3">
      <c r="A1411">
        <v>0</v>
      </c>
      <c r="B1411">
        <v>0</v>
      </c>
      <c r="C1411">
        <v>0</v>
      </c>
      <c r="D1411">
        <v>0</v>
      </c>
      <c r="E1411" s="17">
        <v>0</v>
      </c>
      <c r="F1411">
        <v>0</v>
      </c>
      <c r="G1411">
        <v>0</v>
      </c>
      <c r="H1411">
        <v>0</v>
      </c>
      <c r="I1411">
        <v>0</v>
      </c>
      <c r="J1411" t="s">
        <v>1129</v>
      </c>
      <c r="K1411" t="s">
        <v>1166</v>
      </c>
      <c r="M1411" t="str">
        <f t="shared" si="31"/>
        <v/>
      </c>
    </row>
    <row r="1412" spans="1:13" x14ac:dyDescent="0.3">
      <c r="A1412">
        <v>0</v>
      </c>
      <c r="B1412">
        <v>0</v>
      </c>
      <c r="C1412">
        <v>0</v>
      </c>
      <c r="D1412">
        <v>0</v>
      </c>
      <c r="E1412" s="17">
        <v>0</v>
      </c>
      <c r="F1412">
        <v>0</v>
      </c>
      <c r="G1412">
        <v>0</v>
      </c>
      <c r="H1412">
        <v>0</v>
      </c>
      <c r="I1412">
        <v>0</v>
      </c>
      <c r="J1412" t="s">
        <v>1129</v>
      </c>
      <c r="K1412" t="s">
        <v>1166</v>
      </c>
      <c r="M1412" t="str">
        <f t="shared" si="31"/>
        <v/>
      </c>
    </row>
    <row r="1413" spans="1:13" x14ac:dyDescent="0.3">
      <c r="A1413">
        <v>0</v>
      </c>
      <c r="B1413">
        <v>0</v>
      </c>
      <c r="C1413">
        <v>0</v>
      </c>
      <c r="D1413">
        <v>0</v>
      </c>
      <c r="E1413" s="17">
        <v>0</v>
      </c>
      <c r="F1413">
        <v>0</v>
      </c>
      <c r="G1413">
        <v>0</v>
      </c>
      <c r="H1413">
        <v>0</v>
      </c>
      <c r="I1413">
        <v>0</v>
      </c>
      <c r="J1413" t="s">
        <v>1129</v>
      </c>
      <c r="K1413" t="s">
        <v>1166</v>
      </c>
      <c r="M1413" t="str">
        <f t="shared" si="31"/>
        <v/>
      </c>
    </row>
    <row r="1414" spans="1:13" x14ac:dyDescent="0.3">
      <c r="A1414">
        <v>0</v>
      </c>
      <c r="B1414">
        <v>0</v>
      </c>
      <c r="C1414">
        <v>0</v>
      </c>
      <c r="D1414">
        <v>0</v>
      </c>
      <c r="E1414" s="17">
        <v>0</v>
      </c>
      <c r="F1414">
        <v>0</v>
      </c>
      <c r="G1414">
        <v>0</v>
      </c>
      <c r="H1414">
        <v>0</v>
      </c>
      <c r="I1414">
        <v>0</v>
      </c>
      <c r="J1414" t="s">
        <v>1129</v>
      </c>
      <c r="K1414" t="s">
        <v>1166</v>
      </c>
      <c r="M1414" t="str">
        <f t="shared" si="31"/>
        <v/>
      </c>
    </row>
    <row r="1415" spans="1:13" x14ac:dyDescent="0.3">
      <c r="A1415">
        <v>0</v>
      </c>
      <c r="B1415">
        <v>0</v>
      </c>
      <c r="C1415">
        <v>0</v>
      </c>
      <c r="D1415">
        <v>0</v>
      </c>
      <c r="E1415" s="17">
        <v>0</v>
      </c>
      <c r="F1415">
        <v>0</v>
      </c>
      <c r="G1415">
        <v>0</v>
      </c>
      <c r="H1415">
        <v>0</v>
      </c>
      <c r="I1415">
        <v>0</v>
      </c>
      <c r="J1415" t="s">
        <v>1129</v>
      </c>
      <c r="K1415" t="s">
        <v>1166</v>
      </c>
      <c r="M1415" t="str">
        <f t="shared" si="31"/>
        <v/>
      </c>
    </row>
    <row r="1416" spans="1:13" x14ac:dyDescent="0.3">
      <c r="A1416">
        <v>0</v>
      </c>
      <c r="B1416">
        <v>0</v>
      </c>
      <c r="C1416">
        <v>0</v>
      </c>
      <c r="D1416">
        <v>0</v>
      </c>
      <c r="E1416" s="17">
        <v>0</v>
      </c>
      <c r="F1416">
        <v>0</v>
      </c>
      <c r="G1416">
        <v>0</v>
      </c>
      <c r="H1416">
        <v>0</v>
      </c>
      <c r="I1416">
        <v>0</v>
      </c>
      <c r="J1416" t="s">
        <v>1129</v>
      </c>
      <c r="K1416" t="s">
        <v>1166</v>
      </c>
      <c r="M1416" t="str">
        <f t="shared" si="31"/>
        <v/>
      </c>
    </row>
    <row r="1417" spans="1:13" x14ac:dyDescent="0.3">
      <c r="A1417">
        <v>0</v>
      </c>
      <c r="B1417">
        <v>0</v>
      </c>
      <c r="C1417">
        <v>0</v>
      </c>
      <c r="D1417">
        <v>0</v>
      </c>
      <c r="E1417" s="17">
        <v>0</v>
      </c>
      <c r="F1417">
        <v>0</v>
      </c>
      <c r="G1417">
        <v>0</v>
      </c>
      <c r="H1417">
        <v>0</v>
      </c>
      <c r="I1417">
        <v>0</v>
      </c>
      <c r="J1417" t="s">
        <v>1129</v>
      </c>
      <c r="K1417" t="s">
        <v>1166</v>
      </c>
      <c r="M1417" t="str">
        <f t="shared" si="31"/>
        <v/>
      </c>
    </row>
    <row r="1418" spans="1:13" x14ac:dyDescent="0.3">
      <c r="A1418">
        <v>0</v>
      </c>
      <c r="B1418">
        <v>0</v>
      </c>
      <c r="C1418">
        <v>0</v>
      </c>
      <c r="D1418">
        <v>0</v>
      </c>
      <c r="E1418" s="17">
        <v>0</v>
      </c>
      <c r="F1418">
        <v>0</v>
      </c>
      <c r="G1418">
        <v>0</v>
      </c>
      <c r="H1418">
        <v>0</v>
      </c>
      <c r="I1418">
        <v>0</v>
      </c>
      <c r="J1418" t="s">
        <v>1129</v>
      </c>
      <c r="K1418" t="s">
        <v>1166</v>
      </c>
      <c r="M1418" t="str">
        <f t="shared" si="31"/>
        <v/>
      </c>
    </row>
    <row r="1419" spans="1:13" x14ac:dyDescent="0.3">
      <c r="A1419">
        <v>0</v>
      </c>
      <c r="B1419">
        <v>0</v>
      </c>
      <c r="C1419">
        <v>0</v>
      </c>
      <c r="D1419">
        <v>0</v>
      </c>
      <c r="E1419" s="17">
        <v>0</v>
      </c>
      <c r="F1419">
        <v>0</v>
      </c>
      <c r="G1419">
        <v>0</v>
      </c>
      <c r="H1419">
        <v>0</v>
      </c>
      <c r="I1419">
        <v>0</v>
      </c>
      <c r="J1419" t="s">
        <v>1129</v>
      </c>
      <c r="K1419" t="s">
        <v>1166</v>
      </c>
      <c r="M1419" t="str">
        <f t="shared" si="31"/>
        <v/>
      </c>
    </row>
    <row r="1420" spans="1:13" x14ac:dyDescent="0.3">
      <c r="A1420">
        <v>0</v>
      </c>
      <c r="B1420">
        <v>0</v>
      </c>
      <c r="C1420">
        <v>0</v>
      </c>
      <c r="D1420">
        <v>0</v>
      </c>
      <c r="E1420" s="17">
        <v>0</v>
      </c>
      <c r="F1420">
        <v>0</v>
      </c>
      <c r="G1420">
        <v>0</v>
      </c>
      <c r="H1420">
        <v>0</v>
      </c>
      <c r="I1420">
        <v>0</v>
      </c>
      <c r="J1420" t="s">
        <v>1129</v>
      </c>
      <c r="K1420" t="s">
        <v>1166</v>
      </c>
      <c r="M1420" t="str">
        <f t="shared" si="31"/>
        <v/>
      </c>
    </row>
    <row r="1421" spans="1:13" x14ac:dyDescent="0.3">
      <c r="A1421">
        <v>0</v>
      </c>
      <c r="B1421">
        <v>0</v>
      </c>
      <c r="C1421">
        <v>0</v>
      </c>
      <c r="D1421">
        <v>0</v>
      </c>
      <c r="E1421" s="17">
        <v>0</v>
      </c>
      <c r="F1421">
        <v>0</v>
      </c>
      <c r="G1421">
        <v>0</v>
      </c>
      <c r="H1421">
        <v>0</v>
      </c>
      <c r="I1421">
        <v>0</v>
      </c>
      <c r="J1421" t="s">
        <v>1129</v>
      </c>
      <c r="K1421" t="s">
        <v>1166</v>
      </c>
      <c r="M1421" t="str">
        <f t="shared" si="31"/>
        <v/>
      </c>
    </row>
    <row r="1422" spans="1:13" x14ac:dyDescent="0.3">
      <c r="A1422">
        <v>0</v>
      </c>
      <c r="B1422">
        <v>0</v>
      </c>
      <c r="C1422">
        <v>0</v>
      </c>
      <c r="D1422">
        <v>0</v>
      </c>
      <c r="E1422" s="17">
        <v>0</v>
      </c>
      <c r="F1422">
        <v>0</v>
      </c>
      <c r="G1422">
        <v>0</v>
      </c>
      <c r="H1422">
        <v>0</v>
      </c>
      <c r="I1422">
        <v>0</v>
      </c>
      <c r="J1422" t="s">
        <v>1129</v>
      </c>
      <c r="K1422" t="s">
        <v>1166</v>
      </c>
      <c r="M1422" t="str">
        <f t="shared" si="31"/>
        <v/>
      </c>
    </row>
    <row r="1423" spans="1:13" x14ac:dyDescent="0.3">
      <c r="A1423">
        <v>0</v>
      </c>
      <c r="B1423">
        <v>0</v>
      </c>
      <c r="C1423">
        <v>0</v>
      </c>
      <c r="D1423">
        <v>0</v>
      </c>
      <c r="E1423" s="17">
        <v>0</v>
      </c>
      <c r="F1423">
        <v>0</v>
      </c>
      <c r="G1423">
        <v>0</v>
      </c>
      <c r="H1423">
        <v>0</v>
      </c>
      <c r="I1423">
        <v>0</v>
      </c>
      <c r="J1423" t="s">
        <v>1129</v>
      </c>
      <c r="K1423" t="s">
        <v>1166</v>
      </c>
      <c r="M1423" t="str">
        <f t="shared" si="31"/>
        <v/>
      </c>
    </row>
    <row r="1424" spans="1:13" x14ac:dyDescent="0.3">
      <c r="A1424">
        <v>0</v>
      </c>
      <c r="B1424">
        <v>0</v>
      </c>
      <c r="C1424">
        <v>0</v>
      </c>
      <c r="D1424">
        <v>0</v>
      </c>
      <c r="E1424" s="17">
        <v>0</v>
      </c>
      <c r="F1424">
        <v>0</v>
      </c>
      <c r="G1424">
        <v>0</v>
      </c>
      <c r="H1424">
        <v>0</v>
      </c>
      <c r="I1424">
        <v>0</v>
      </c>
      <c r="J1424" t="s">
        <v>1129</v>
      </c>
      <c r="K1424" t="s">
        <v>1166</v>
      </c>
      <c r="M1424" t="str">
        <f t="shared" si="31"/>
        <v/>
      </c>
    </row>
    <row r="1425" spans="1:13" x14ac:dyDescent="0.3">
      <c r="A1425">
        <v>0</v>
      </c>
      <c r="B1425">
        <v>0</v>
      </c>
      <c r="C1425">
        <v>0</v>
      </c>
      <c r="D1425">
        <v>0</v>
      </c>
      <c r="E1425" s="17">
        <v>0</v>
      </c>
      <c r="F1425">
        <v>0</v>
      </c>
      <c r="G1425">
        <v>0</v>
      </c>
      <c r="H1425">
        <v>0</v>
      </c>
      <c r="I1425">
        <v>0</v>
      </c>
      <c r="J1425" t="s">
        <v>1129</v>
      </c>
      <c r="K1425" t="s">
        <v>1166</v>
      </c>
      <c r="M1425" t="str">
        <f t="shared" si="31"/>
        <v/>
      </c>
    </row>
    <row r="1426" spans="1:13" x14ac:dyDescent="0.3">
      <c r="A1426">
        <v>0</v>
      </c>
      <c r="B1426">
        <v>0</v>
      </c>
      <c r="C1426">
        <v>0</v>
      </c>
      <c r="D1426">
        <v>0</v>
      </c>
      <c r="E1426" s="17">
        <v>0</v>
      </c>
      <c r="F1426">
        <v>0</v>
      </c>
      <c r="G1426">
        <v>0</v>
      </c>
      <c r="H1426">
        <v>0</v>
      </c>
      <c r="I1426">
        <v>0</v>
      </c>
      <c r="J1426" t="s">
        <v>1129</v>
      </c>
      <c r="K1426" t="s">
        <v>1166</v>
      </c>
      <c r="M1426" t="str">
        <f t="shared" si="31"/>
        <v/>
      </c>
    </row>
    <row r="1427" spans="1:13" x14ac:dyDescent="0.3">
      <c r="A1427">
        <v>0</v>
      </c>
      <c r="B1427">
        <v>0</v>
      </c>
      <c r="C1427">
        <v>0</v>
      </c>
      <c r="D1427">
        <v>0</v>
      </c>
      <c r="E1427" s="17">
        <v>0</v>
      </c>
      <c r="F1427">
        <v>0</v>
      </c>
      <c r="G1427">
        <v>0</v>
      </c>
      <c r="H1427">
        <v>0</v>
      </c>
      <c r="I1427">
        <v>0</v>
      </c>
      <c r="J1427" t="s">
        <v>1129</v>
      </c>
      <c r="K1427" t="s">
        <v>1166</v>
      </c>
      <c r="M1427" t="str">
        <f t="shared" si="31"/>
        <v/>
      </c>
    </row>
    <row r="1428" spans="1:13" x14ac:dyDescent="0.3">
      <c r="A1428">
        <v>0</v>
      </c>
      <c r="B1428">
        <v>0</v>
      </c>
      <c r="C1428">
        <v>0</v>
      </c>
      <c r="D1428">
        <v>0</v>
      </c>
      <c r="E1428" s="17">
        <v>0</v>
      </c>
      <c r="F1428">
        <v>0</v>
      </c>
      <c r="G1428">
        <v>0</v>
      </c>
      <c r="H1428">
        <v>0</v>
      </c>
      <c r="I1428">
        <v>0</v>
      </c>
      <c r="J1428" t="s">
        <v>1129</v>
      </c>
      <c r="K1428" t="s">
        <v>1166</v>
      </c>
      <c r="M1428" t="str">
        <f t="shared" si="31"/>
        <v/>
      </c>
    </row>
    <row r="1429" spans="1:13" x14ac:dyDescent="0.3">
      <c r="A1429">
        <v>0</v>
      </c>
      <c r="B1429">
        <v>0</v>
      </c>
      <c r="C1429">
        <v>0</v>
      </c>
      <c r="D1429">
        <v>0</v>
      </c>
      <c r="E1429" s="17">
        <v>0</v>
      </c>
      <c r="F1429">
        <v>0</v>
      </c>
      <c r="G1429">
        <v>0</v>
      </c>
      <c r="H1429">
        <v>0</v>
      </c>
      <c r="I1429">
        <v>0</v>
      </c>
      <c r="J1429" t="s">
        <v>1129</v>
      </c>
      <c r="K1429" t="s">
        <v>1166</v>
      </c>
      <c r="M1429" t="str">
        <f t="shared" si="31"/>
        <v/>
      </c>
    </row>
    <row r="1430" spans="1:13" x14ac:dyDescent="0.3">
      <c r="A1430" s="4" t="str" cm="1">
        <f t="array" ref="A1430:I1481">'M1-M6 Report'!A299:I350</f>
        <v/>
      </c>
      <c r="B1430" t="str">
        <v/>
      </c>
      <c r="C1430">
        <v>0</v>
      </c>
      <c r="D1430">
        <v>0</v>
      </c>
      <c r="E1430" s="17" t="str">
        <v/>
      </c>
      <c r="F1430">
        <v>0</v>
      </c>
      <c r="G1430" t="str">
        <v/>
      </c>
      <c r="H1430">
        <v>0</v>
      </c>
      <c r="I1430">
        <v>0</v>
      </c>
      <c r="J1430" t="s">
        <v>11</v>
      </c>
      <c r="K1430" t="s">
        <v>1171</v>
      </c>
      <c r="L1430" cm="1">
        <f t="array" ref="L1430:L1481">'M1-M6 Report'!L299:L350</f>
        <v>0</v>
      </c>
      <c r="M1430" t="str">
        <f t="shared" si="31"/>
        <v/>
      </c>
    </row>
    <row r="1431" spans="1:13" x14ac:dyDescent="0.3">
      <c r="A1431" t="str">
        <v/>
      </c>
      <c r="B1431" t="str">
        <v/>
      </c>
      <c r="C1431">
        <v>0</v>
      </c>
      <c r="D1431">
        <v>0</v>
      </c>
      <c r="E1431" s="17" t="str">
        <v/>
      </c>
      <c r="F1431">
        <v>0</v>
      </c>
      <c r="G1431" t="str">
        <v/>
      </c>
      <c r="H1431">
        <v>0</v>
      </c>
      <c r="I1431">
        <v>0</v>
      </c>
      <c r="J1431" t="s">
        <v>11</v>
      </c>
      <c r="K1431" t="s">
        <v>1171</v>
      </c>
      <c r="L1431">
        <v>0</v>
      </c>
      <c r="M1431" t="str">
        <f t="shared" si="31"/>
        <v/>
      </c>
    </row>
    <row r="1432" spans="1:13" x14ac:dyDescent="0.3">
      <c r="A1432" t="str">
        <v/>
      </c>
      <c r="B1432" t="str">
        <v/>
      </c>
      <c r="C1432">
        <v>0</v>
      </c>
      <c r="D1432">
        <v>0</v>
      </c>
      <c r="E1432" s="17" t="str">
        <v/>
      </c>
      <c r="F1432">
        <v>0</v>
      </c>
      <c r="G1432" t="str">
        <v/>
      </c>
      <c r="H1432">
        <v>0</v>
      </c>
      <c r="I1432">
        <v>0</v>
      </c>
      <c r="J1432" t="s">
        <v>11</v>
      </c>
      <c r="K1432" t="s">
        <v>1171</v>
      </c>
      <c r="L1432">
        <v>0</v>
      </c>
      <c r="M1432" t="str">
        <f t="shared" si="31"/>
        <v/>
      </c>
    </row>
    <row r="1433" spans="1:13" x14ac:dyDescent="0.3">
      <c r="A1433" t="str">
        <v/>
      </c>
      <c r="B1433" t="str">
        <v/>
      </c>
      <c r="C1433">
        <v>0</v>
      </c>
      <c r="D1433">
        <v>0</v>
      </c>
      <c r="E1433" s="17" t="str">
        <v/>
      </c>
      <c r="F1433">
        <v>0</v>
      </c>
      <c r="G1433" t="str">
        <v/>
      </c>
      <c r="H1433">
        <v>0</v>
      </c>
      <c r="I1433">
        <v>0</v>
      </c>
      <c r="J1433" t="s">
        <v>11</v>
      </c>
      <c r="K1433" t="s">
        <v>1171</v>
      </c>
      <c r="L1433">
        <v>0</v>
      </c>
      <c r="M1433" t="str">
        <f t="shared" si="31"/>
        <v/>
      </c>
    </row>
    <row r="1434" spans="1:13" x14ac:dyDescent="0.3">
      <c r="A1434" t="str">
        <v/>
      </c>
      <c r="B1434" t="str">
        <v/>
      </c>
      <c r="C1434">
        <v>0</v>
      </c>
      <c r="D1434">
        <v>0</v>
      </c>
      <c r="E1434" s="17" t="str">
        <v/>
      </c>
      <c r="F1434">
        <v>0</v>
      </c>
      <c r="G1434" t="str">
        <v/>
      </c>
      <c r="H1434">
        <v>0</v>
      </c>
      <c r="I1434">
        <v>0</v>
      </c>
      <c r="J1434" t="s">
        <v>11</v>
      </c>
      <c r="K1434" t="s">
        <v>1171</v>
      </c>
      <c r="L1434">
        <v>0</v>
      </c>
      <c r="M1434" t="str">
        <f t="shared" si="31"/>
        <v/>
      </c>
    </row>
    <row r="1435" spans="1:13" x14ac:dyDescent="0.3">
      <c r="A1435" t="str">
        <v/>
      </c>
      <c r="B1435" t="str">
        <v/>
      </c>
      <c r="C1435">
        <v>0</v>
      </c>
      <c r="D1435">
        <v>0</v>
      </c>
      <c r="E1435" s="17" t="str">
        <v/>
      </c>
      <c r="F1435">
        <v>0</v>
      </c>
      <c r="G1435" t="str">
        <v/>
      </c>
      <c r="H1435">
        <v>0</v>
      </c>
      <c r="I1435">
        <v>0</v>
      </c>
      <c r="J1435" t="s">
        <v>11</v>
      </c>
      <c r="K1435" t="s">
        <v>1171</v>
      </c>
      <c r="L1435">
        <v>0</v>
      </c>
      <c r="M1435" t="str">
        <f t="shared" si="31"/>
        <v/>
      </c>
    </row>
    <row r="1436" spans="1:13" x14ac:dyDescent="0.3">
      <c r="A1436" t="str">
        <v/>
      </c>
      <c r="B1436" t="str">
        <v/>
      </c>
      <c r="C1436">
        <v>0</v>
      </c>
      <c r="D1436">
        <v>0</v>
      </c>
      <c r="E1436" s="17" t="str">
        <v/>
      </c>
      <c r="F1436">
        <v>0</v>
      </c>
      <c r="G1436" t="str">
        <v/>
      </c>
      <c r="H1436">
        <v>0</v>
      </c>
      <c r="I1436">
        <v>0</v>
      </c>
      <c r="J1436" t="s">
        <v>11</v>
      </c>
      <c r="K1436" t="s">
        <v>1171</v>
      </c>
      <c r="L1436">
        <v>0</v>
      </c>
      <c r="M1436" t="str">
        <f t="shared" si="31"/>
        <v/>
      </c>
    </row>
    <row r="1437" spans="1:13" x14ac:dyDescent="0.3">
      <c r="A1437" t="str">
        <v/>
      </c>
      <c r="B1437" t="str">
        <v/>
      </c>
      <c r="C1437">
        <v>0</v>
      </c>
      <c r="D1437">
        <v>0</v>
      </c>
      <c r="E1437" s="17" t="str">
        <v/>
      </c>
      <c r="F1437">
        <v>0</v>
      </c>
      <c r="G1437" t="str">
        <v/>
      </c>
      <c r="H1437">
        <v>0</v>
      </c>
      <c r="I1437">
        <v>0</v>
      </c>
      <c r="J1437" t="s">
        <v>11</v>
      </c>
      <c r="K1437" t="s">
        <v>1171</v>
      </c>
      <c r="L1437">
        <v>0</v>
      </c>
      <c r="M1437" t="str">
        <f t="shared" si="31"/>
        <v/>
      </c>
    </row>
    <row r="1438" spans="1:13" x14ac:dyDescent="0.3">
      <c r="A1438" t="str">
        <v/>
      </c>
      <c r="B1438" t="str">
        <v/>
      </c>
      <c r="C1438">
        <v>0</v>
      </c>
      <c r="D1438">
        <v>0</v>
      </c>
      <c r="E1438" s="17" t="str">
        <v/>
      </c>
      <c r="F1438">
        <v>0</v>
      </c>
      <c r="G1438" t="str">
        <v/>
      </c>
      <c r="H1438">
        <v>0</v>
      </c>
      <c r="I1438">
        <v>0</v>
      </c>
      <c r="J1438" t="s">
        <v>11</v>
      </c>
      <c r="K1438" t="s">
        <v>1171</v>
      </c>
      <c r="L1438">
        <v>0</v>
      </c>
      <c r="M1438" t="str">
        <f t="shared" si="31"/>
        <v/>
      </c>
    </row>
    <row r="1439" spans="1:13" x14ac:dyDescent="0.3">
      <c r="A1439" t="str">
        <v/>
      </c>
      <c r="B1439" t="str">
        <v/>
      </c>
      <c r="C1439">
        <v>0</v>
      </c>
      <c r="D1439">
        <v>0</v>
      </c>
      <c r="E1439" s="17" t="str">
        <v/>
      </c>
      <c r="F1439">
        <v>0</v>
      </c>
      <c r="G1439" t="str">
        <v/>
      </c>
      <c r="H1439">
        <v>0</v>
      </c>
      <c r="I1439">
        <v>0</v>
      </c>
      <c r="J1439" t="s">
        <v>11</v>
      </c>
      <c r="K1439" t="s">
        <v>1171</v>
      </c>
      <c r="L1439">
        <v>0</v>
      </c>
      <c r="M1439" t="str">
        <f t="shared" si="31"/>
        <v/>
      </c>
    </row>
    <row r="1440" spans="1:13" x14ac:dyDescent="0.3">
      <c r="A1440" t="str">
        <v/>
      </c>
      <c r="B1440" t="str">
        <v/>
      </c>
      <c r="C1440">
        <v>0</v>
      </c>
      <c r="D1440">
        <v>0</v>
      </c>
      <c r="E1440" s="17" t="str">
        <v/>
      </c>
      <c r="F1440">
        <v>0</v>
      </c>
      <c r="G1440" t="str">
        <v/>
      </c>
      <c r="H1440">
        <v>0</v>
      </c>
      <c r="I1440">
        <v>0</v>
      </c>
      <c r="J1440" t="s">
        <v>11</v>
      </c>
      <c r="K1440" t="s">
        <v>1171</v>
      </c>
      <c r="L1440">
        <v>0</v>
      </c>
      <c r="M1440" t="str">
        <f t="shared" si="31"/>
        <v/>
      </c>
    </row>
    <row r="1441" spans="1:13" x14ac:dyDescent="0.3">
      <c r="A1441" t="str">
        <v/>
      </c>
      <c r="B1441" t="str">
        <v/>
      </c>
      <c r="C1441">
        <v>0</v>
      </c>
      <c r="D1441">
        <v>0</v>
      </c>
      <c r="E1441" s="17" t="str">
        <v/>
      </c>
      <c r="F1441">
        <v>0</v>
      </c>
      <c r="G1441" t="str">
        <v/>
      </c>
      <c r="H1441">
        <v>0</v>
      </c>
      <c r="I1441">
        <v>0</v>
      </c>
      <c r="J1441" t="s">
        <v>11</v>
      </c>
      <c r="K1441" t="s">
        <v>1171</v>
      </c>
      <c r="L1441">
        <v>0</v>
      </c>
      <c r="M1441" t="str">
        <f t="shared" si="31"/>
        <v/>
      </c>
    </row>
    <row r="1442" spans="1:13" x14ac:dyDescent="0.3">
      <c r="A1442" t="str">
        <v/>
      </c>
      <c r="B1442" t="str">
        <v/>
      </c>
      <c r="C1442">
        <v>0</v>
      </c>
      <c r="D1442">
        <v>0</v>
      </c>
      <c r="E1442" s="17" t="str">
        <v/>
      </c>
      <c r="F1442">
        <v>0</v>
      </c>
      <c r="G1442" t="str">
        <v/>
      </c>
      <c r="H1442">
        <v>0</v>
      </c>
      <c r="I1442">
        <v>0</v>
      </c>
      <c r="J1442" t="s">
        <v>11</v>
      </c>
      <c r="K1442" t="s">
        <v>1171</v>
      </c>
      <c r="L1442">
        <v>0</v>
      </c>
      <c r="M1442" t="str">
        <f t="shared" si="31"/>
        <v/>
      </c>
    </row>
    <row r="1443" spans="1:13" x14ac:dyDescent="0.3">
      <c r="A1443" t="str">
        <v/>
      </c>
      <c r="B1443" t="str">
        <v/>
      </c>
      <c r="C1443">
        <v>0</v>
      </c>
      <c r="D1443">
        <v>0</v>
      </c>
      <c r="E1443" s="17" t="str">
        <v/>
      </c>
      <c r="F1443">
        <v>0</v>
      </c>
      <c r="G1443" t="str">
        <v/>
      </c>
      <c r="H1443">
        <v>0</v>
      </c>
      <c r="I1443">
        <v>0</v>
      </c>
      <c r="J1443" t="s">
        <v>11</v>
      </c>
      <c r="K1443" t="s">
        <v>1171</v>
      </c>
      <c r="L1443">
        <v>0</v>
      </c>
      <c r="M1443" t="str">
        <f t="shared" si="31"/>
        <v/>
      </c>
    </row>
    <row r="1444" spans="1:13" x14ac:dyDescent="0.3">
      <c r="A1444" t="str">
        <v/>
      </c>
      <c r="B1444" t="str">
        <v/>
      </c>
      <c r="C1444">
        <v>0</v>
      </c>
      <c r="D1444">
        <v>0</v>
      </c>
      <c r="E1444" s="17" t="str">
        <v/>
      </c>
      <c r="F1444">
        <v>0</v>
      </c>
      <c r="G1444" t="str">
        <v/>
      </c>
      <c r="H1444">
        <v>0</v>
      </c>
      <c r="I1444">
        <v>0</v>
      </c>
      <c r="J1444" t="s">
        <v>11</v>
      </c>
      <c r="K1444" t="s">
        <v>1171</v>
      </c>
      <c r="L1444">
        <v>0</v>
      </c>
      <c r="M1444" t="str">
        <f t="shared" si="31"/>
        <v/>
      </c>
    </row>
    <row r="1445" spans="1:13" x14ac:dyDescent="0.3">
      <c r="A1445" t="str">
        <v/>
      </c>
      <c r="B1445" t="str">
        <v/>
      </c>
      <c r="C1445">
        <v>0</v>
      </c>
      <c r="D1445">
        <v>0</v>
      </c>
      <c r="E1445" s="17" t="str">
        <v/>
      </c>
      <c r="F1445">
        <v>0</v>
      </c>
      <c r="G1445" t="str">
        <v/>
      </c>
      <c r="H1445">
        <v>0</v>
      </c>
      <c r="I1445">
        <v>0</v>
      </c>
      <c r="J1445" t="s">
        <v>11</v>
      </c>
      <c r="K1445" t="s">
        <v>1171</v>
      </c>
      <c r="L1445">
        <v>0</v>
      </c>
      <c r="M1445" t="str">
        <f t="shared" si="31"/>
        <v/>
      </c>
    </row>
    <row r="1446" spans="1:13" x14ac:dyDescent="0.3">
      <c r="A1446" t="str">
        <v/>
      </c>
      <c r="B1446" t="str">
        <v/>
      </c>
      <c r="C1446">
        <v>0</v>
      </c>
      <c r="D1446">
        <v>0</v>
      </c>
      <c r="E1446" s="17" t="str">
        <v/>
      </c>
      <c r="F1446">
        <v>0</v>
      </c>
      <c r="G1446" t="str">
        <v/>
      </c>
      <c r="H1446">
        <v>0</v>
      </c>
      <c r="I1446">
        <v>0</v>
      </c>
      <c r="J1446" t="s">
        <v>11</v>
      </c>
      <c r="K1446" t="s">
        <v>1171</v>
      </c>
      <c r="L1446">
        <v>0</v>
      </c>
      <c r="M1446" t="str">
        <f t="shared" si="31"/>
        <v/>
      </c>
    </row>
    <row r="1447" spans="1:13" x14ac:dyDescent="0.3">
      <c r="A1447" t="str">
        <v/>
      </c>
      <c r="B1447" t="str">
        <v/>
      </c>
      <c r="C1447">
        <v>0</v>
      </c>
      <c r="D1447">
        <v>0</v>
      </c>
      <c r="E1447" s="17" t="str">
        <v/>
      </c>
      <c r="F1447">
        <v>0</v>
      </c>
      <c r="G1447" t="str">
        <v/>
      </c>
      <c r="H1447">
        <v>0</v>
      </c>
      <c r="I1447">
        <v>0</v>
      </c>
      <c r="J1447" t="s">
        <v>11</v>
      </c>
      <c r="K1447" t="s">
        <v>1171</v>
      </c>
      <c r="L1447">
        <v>0</v>
      </c>
      <c r="M1447" t="str">
        <f t="shared" si="31"/>
        <v/>
      </c>
    </row>
    <row r="1448" spans="1:13" x14ac:dyDescent="0.3">
      <c r="A1448" t="str">
        <v/>
      </c>
      <c r="B1448" t="str">
        <v/>
      </c>
      <c r="C1448">
        <v>0</v>
      </c>
      <c r="D1448">
        <v>0</v>
      </c>
      <c r="E1448" s="17" t="str">
        <v/>
      </c>
      <c r="F1448">
        <v>0</v>
      </c>
      <c r="G1448" t="str">
        <v/>
      </c>
      <c r="H1448">
        <v>0</v>
      </c>
      <c r="I1448">
        <v>0</v>
      </c>
      <c r="J1448" t="s">
        <v>11</v>
      </c>
      <c r="K1448" t="s">
        <v>1171</v>
      </c>
      <c r="L1448">
        <v>0</v>
      </c>
      <c r="M1448" t="str">
        <f t="shared" si="31"/>
        <v/>
      </c>
    </row>
    <row r="1449" spans="1:13" x14ac:dyDescent="0.3">
      <c r="A1449" t="str">
        <v/>
      </c>
      <c r="B1449" t="str">
        <v/>
      </c>
      <c r="C1449">
        <v>0</v>
      </c>
      <c r="D1449">
        <v>0</v>
      </c>
      <c r="E1449" s="17" t="str">
        <v/>
      </c>
      <c r="F1449">
        <v>0</v>
      </c>
      <c r="G1449" t="str">
        <v/>
      </c>
      <c r="H1449">
        <v>0</v>
      </c>
      <c r="I1449">
        <v>0</v>
      </c>
      <c r="J1449" t="s">
        <v>11</v>
      </c>
      <c r="K1449" t="s">
        <v>1171</v>
      </c>
      <c r="L1449">
        <v>0</v>
      </c>
      <c r="M1449" t="str">
        <f t="shared" si="31"/>
        <v/>
      </c>
    </row>
    <row r="1450" spans="1:13" x14ac:dyDescent="0.3">
      <c r="A1450" t="str">
        <v/>
      </c>
      <c r="B1450" t="str">
        <v/>
      </c>
      <c r="C1450">
        <v>0</v>
      </c>
      <c r="D1450">
        <v>0</v>
      </c>
      <c r="E1450" s="17" t="str">
        <v/>
      </c>
      <c r="F1450">
        <v>0</v>
      </c>
      <c r="G1450" t="str">
        <v/>
      </c>
      <c r="H1450">
        <v>0</v>
      </c>
      <c r="I1450">
        <v>0</v>
      </c>
      <c r="J1450" t="s">
        <v>11</v>
      </c>
      <c r="K1450" t="s">
        <v>1171</v>
      </c>
      <c r="L1450">
        <v>0</v>
      </c>
      <c r="M1450" t="str">
        <f t="shared" si="31"/>
        <v/>
      </c>
    </row>
    <row r="1451" spans="1:13" x14ac:dyDescent="0.3">
      <c r="A1451" t="str">
        <v/>
      </c>
      <c r="B1451" t="str">
        <v/>
      </c>
      <c r="C1451">
        <v>0</v>
      </c>
      <c r="D1451">
        <v>0</v>
      </c>
      <c r="E1451" s="17" t="str">
        <v/>
      </c>
      <c r="F1451">
        <v>0</v>
      </c>
      <c r="G1451" t="str">
        <v/>
      </c>
      <c r="H1451">
        <v>0</v>
      </c>
      <c r="I1451">
        <v>0</v>
      </c>
      <c r="J1451" t="s">
        <v>11</v>
      </c>
      <c r="K1451" t="s">
        <v>1171</v>
      </c>
      <c r="L1451">
        <v>0</v>
      </c>
      <c r="M1451" t="str">
        <f t="shared" si="31"/>
        <v/>
      </c>
    </row>
    <row r="1452" spans="1:13" x14ac:dyDescent="0.3">
      <c r="A1452" t="str">
        <v/>
      </c>
      <c r="B1452" t="str">
        <v/>
      </c>
      <c r="C1452">
        <v>0</v>
      </c>
      <c r="D1452">
        <v>0</v>
      </c>
      <c r="E1452" s="17" t="str">
        <v/>
      </c>
      <c r="F1452">
        <v>0</v>
      </c>
      <c r="G1452" t="str">
        <v/>
      </c>
      <c r="H1452">
        <v>0</v>
      </c>
      <c r="I1452">
        <v>0</v>
      </c>
      <c r="J1452" t="s">
        <v>11</v>
      </c>
      <c r="K1452" t="s">
        <v>1171</v>
      </c>
      <c r="L1452">
        <v>0</v>
      </c>
      <c r="M1452" t="str">
        <f t="shared" si="31"/>
        <v/>
      </c>
    </row>
    <row r="1453" spans="1:13" x14ac:dyDescent="0.3">
      <c r="A1453" t="str">
        <v/>
      </c>
      <c r="B1453" t="str">
        <v/>
      </c>
      <c r="C1453">
        <v>0</v>
      </c>
      <c r="D1453">
        <v>0</v>
      </c>
      <c r="E1453" s="17" t="str">
        <v/>
      </c>
      <c r="F1453">
        <v>0</v>
      </c>
      <c r="G1453" t="str">
        <v/>
      </c>
      <c r="H1453">
        <v>0</v>
      </c>
      <c r="I1453">
        <v>0</v>
      </c>
      <c r="J1453" t="s">
        <v>11</v>
      </c>
      <c r="K1453" t="s">
        <v>1171</v>
      </c>
      <c r="L1453">
        <v>0</v>
      </c>
      <c r="M1453" t="str">
        <f t="shared" si="31"/>
        <v/>
      </c>
    </row>
    <row r="1454" spans="1:13" x14ac:dyDescent="0.3">
      <c r="A1454" t="str">
        <v/>
      </c>
      <c r="B1454" t="str">
        <v/>
      </c>
      <c r="C1454">
        <v>0</v>
      </c>
      <c r="D1454">
        <v>0</v>
      </c>
      <c r="E1454" s="17" t="str">
        <v/>
      </c>
      <c r="F1454">
        <v>0</v>
      </c>
      <c r="G1454" t="str">
        <v/>
      </c>
      <c r="H1454">
        <v>0</v>
      </c>
      <c r="I1454">
        <v>0</v>
      </c>
      <c r="J1454" t="s">
        <v>11</v>
      </c>
      <c r="K1454" t="s">
        <v>1171</v>
      </c>
      <c r="L1454">
        <v>0</v>
      </c>
      <c r="M1454" t="str">
        <f t="shared" si="31"/>
        <v/>
      </c>
    </row>
    <row r="1455" spans="1:13" x14ac:dyDescent="0.3">
      <c r="A1455" t="str">
        <v/>
      </c>
      <c r="B1455" t="str">
        <v/>
      </c>
      <c r="C1455">
        <v>0</v>
      </c>
      <c r="D1455">
        <v>0</v>
      </c>
      <c r="E1455" s="17" t="str">
        <v/>
      </c>
      <c r="F1455">
        <v>0</v>
      </c>
      <c r="G1455" t="str">
        <v/>
      </c>
      <c r="H1455">
        <v>0</v>
      </c>
      <c r="I1455">
        <v>0</v>
      </c>
      <c r="J1455" t="s">
        <v>11</v>
      </c>
      <c r="K1455" t="s">
        <v>1171</v>
      </c>
      <c r="L1455">
        <v>0</v>
      </c>
      <c r="M1455" t="str">
        <f t="shared" si="31"/>
        <v/>
      </c>
    </row>
    <row r="1456" spans="1:13" x14ac:dyDescent="0.3">
      <c r="A1456" t="str">
        <v/>
      </c>
      <c r="B1456" t="str">
        <v/>
      </c>
      <c r="C1456">
        <v>0</v>
      </c>
      <c r="D1456">
        <v>0</v>
      </c>
      <c r="E1456" s="17" t="str">
        <v/>
      </c>
      <c r="F1456">
        <v>0</v>
      </c>
      <c r="G1456" t="str">
        <v/>
      </c>
      <c r="H1456">
        <v>0</v>
      </c>
      <c r="I1456">
        <v>0</v>
      </c>
      <c r="J1456" t="s">
        <v>11</v>
      </c>
      <c r="K1456" t="s">
        <v>1171</v>
      </c>
      <c r="L1456">
        <v>0</v>
      </c>
      <c r="M1456" t="str">
        <f t="shared" si="31"/>
        <v/>
      </c>
    </row>
    <row r="1457" spans="1:13" x14ac:dyDescent="0.3">
      <c r="A1457" t="str">
        <v/>
      </c>
      <c r="B1457" t="str">
        <v/>
      </c>
      <c r="C1457">
        <v>0</v>
      </c>
      <c r="D1457">
        <v>0</v>
      </c>
      <c r="E1457" s="17" t="str">
        <v/>
      </c>
      <c r="F1457">
        <v>0</v>
      </c>
      <c r="G1457" t="str">
        <v/>
      </c>
      <c r="H1457">
        <v>0</v>
      </c>
      <c r="I1457">
        <v>0</v>
      </c>
      <c r="J1457" t="s">
        <v>11</v>
      </c>
      <c r="K1457" t="s">
        <v>1171</v>
      </c>
      <c r="L1457">
        <v>0</v>
      </c>
      <c r="M1457" t="str">
        <f t="shared" si="31"/>
        <v/>
      </c>
    </row>
    <row r="1458" spans="1:13" x14ac:dyDescent="0.3">
      <c r="A1458" t="str">
        <v/>
      </c>
      <c r="B1458" t="str">
        <v/>
      </c>
      <c r="C1458">
        <v>0</v>
      </c>
      <c r="D1458">
        <v>0</v>
      </c>
      <c r="E1458" s="17" t="str">
        <v/>
      </c>
      <c r="F1458">
        <v>0</v>
      </c>
      <c r="G1458" t="str">
        <v/>
      </c>
      <c r="H1458">
        <v>0</v>
      </c>
      <c r="I1458">
        <v>0</v>
      </c>
      <c r="J1458" t="s">
        <v>11</v>
      </c>
      <c r="K1458" t="s">
        <v>1171</v>
      </c>
      <c r="L1458">
        <v>0</v>
      </c>
      <c r="M1458" t="str">
        <f t="shared" si="31"/>
        <v/>
      </c>
    </row>
    <row r="1459" spans="1:13" x14ac:dyDescent="0.3">
      <c r="A1459" t="str">
        <v/>
      </c>
      <c r="B1459" t="str">
        <v/>
      </c>
      <c r="C1459">
        <v>0</v>
      </c>
      <c r="D1459">
        <v>0</v>
      </c>
      <c r="E1459" s="17" t="str">
        <v/>
      </c>
      <c r="F1459">
        <v>0</v>
      </c>
      <c r="G1459" t="str">
        <v/>
      </c>
      <c r="H1459">
        <v>0</v>
      </c>
      <c r="I1459">
        <v>0</v>
      </c>
      <c r="J1459" t="s">
        <v>11</v>
      </c>
      <c r="K1459" t="s">
        <v>1171</v>
      </c>
      <c r="L1459">
        <v>0</v>
      </c>
      <c r="M1459" t="str">
        <f t="shared" si="31"/>
        <v/>
      </c>
    </row>
    <row r="1460" spans="1:13" x14ac:dyDescent="0.3">
      <c r="A1460" t="str">
        <v/>
      </c>
      <c r="B1460" t="str">
        <v/>
      </c>
      <c r="C1460">
        <v>0</v>
      </c>
      <c r="D1460">
        <v>0</v>
      </c>
      <c r="E1460" s="17" t="str">
        <v/>
      </c>
      <c r="F1460">
        <v>0</v>
      </c>
      <c r="G1460" t="str">
        <v/>
      </c>
      <c r="H1460">
        <v>0</v>
      </c>
      <c r="I1460">
        <v>0</v>
      </c>
      <c r="J1460" t="s">
        <v>11</v>
      </c>
      <c r="K1460" t="s">
        <v>1171</v>
      </c>
      <c r="L1460">
        <v>0</v>
      </c>
      <c r="M1460" t="str">
        <f t="shared" si="31"/>
        <v/>
      </c>
    </row>
    <row r="1461" spans="1:13" x14ac:dyDescent="0.3">
      <c r="A1461" t="str">
        <v/>
      </c>
      <c r="B1461" t="str">
        <v/>
      </c>
      <c r="C1461">
        <v>0</v>
      </c>
      <c r="D1461">
        <v>0</v>
      </c>
      <c r="E1461" s="17" t="str">
        <v/>
      </c>
      <c r="F1461">
        <v>0</v>
      </c>
      <c r="G1461" t="str">
        <v/>
      </c>
      <c r="H1461">
        <v>0</v>
      </c>
      <c r="I1461">
        <v>0</v>
      </c>
      <c r="J1461" t="s">
        <v>11</v>
      </c>
      <c r="K1461" t="s">
        <v>1171</v>
      </c>
      <c r="L1461">
        <v>0</v>
      </c>
      <c r="M1461" t="str">
        <f t="shared" si="31"/>
        <v/>
      </c>
    </row>
    <row r="1462" spans="1:13" x14ac:dyDescent="0.3">
      <c r="A1462" t="str">
        <v/>
      </c>
      <c r="B1462" t="str">
        <v/>
      </c>
      <c r="C1462">
        <v>0</v>
      </c>
      <c r="D1462">
        <v>0</v>
      </c>
      <c r="E1462" s="17" t="str">
        <v/>
      </c>
      <c r="F1462">
        <v>0</v>
      </c>
      <c r="G1462" t="str">
        <v/>
      </c>
      <c r="H1462">
        <v>0</v>
      </c>
      <c r="I1462">
        <v>0</v>
      </c>
      <c r="J1462" t="s">
        <v>11</v>
      </c>
      <c r="K1462" t="s">
        <v>1171</v>
      </c>
      <c r="L1462">
        <v>0</v>
      </c>
      <c r="M1462" t="str">
        <f t="shared" si="31"/>
        <v/>
      </c>
    </row>
    <row r="1463" spans="1:13" x14ac:dyDescent="0.3">
      <c r="A1463" t="str">
        <v/>
      </c>
      <c r="B1463" t="str">
        <v/>
      </c>
      <c r="C1463">
        <v>0</v>
      </c>
      <c r="D1463">
        <v>0</v>
      </c>
      <c r="E1463" s="17" t="str">
        <v/>
      </c>
      <c r="F1463">
        <v>0</v>
      </c>
      <c r="G1463" t="str">
        <v/>
      </c>
      <c r="H1463">
        <v>0</v>
      </c>
      <c r="I1463">
        <v>0</v>
      </c>
      <c r="J1463" t="s">
        <v>11</v>
      </c>
      <c r="K1463" t="s">
        <v>1171</v>
      </c>
      <c r="L1463">
        <v>0</v>
      </c>
      <c r="M1463" t="str">
        <f t="shared" si="31"/>
        <v/>
      </c>
    </row>
    <row r="1464" spans="1:13" x14ac:dyDescent="0.3">
      <c r="A1464" t="str">
        <v/>
      </c>
      <c r="B1464" t="str">
        <v/>
      </c>
      <c r="C1464">
        <v>0</v>
      </c>
      <c r="D1464">
        <v>0</v>
      </c>
      <c r="E1464" s="17" t="str">
        <v/>
      </c>
      <c r="F1464">
        <v>0</v>
      </c>
      <c r="G1464" t="str">
        <v/>
      </c>
      <c r="H1464">
        <v>0</v>
      </c>
      <c r="I1464">
        <v>0</v>
      </c>
      <c r="J1464" t="s">
        <v>11</v>
      </c>
      <c r="K1464" t="s">
        <v>1171</v>
      </c>
      <c r="L1464">
        <v>0</v>
      </c>
      <c r="M1464" t="str">
        <f t="shared" si="31"/>
        <v/>
      </c>
    </row>
    <row r="1465" spans="1:13" x14ac:dyDescent="0.3">
      <c r="A1465" t="str">
        <v/>
      </c>
      <c r="B1465" t="str">
        <v/>
      </c>
      <c r="C1465">
        <v>0</v>
      </c>
      <c r="D1465">
        <v>0</v>
      </c>
      <c r="E1465" s="17" t="str">
        <v/>
      </c>
      <c r="F1465">
        <v>0</v>
      </c>
      <c r="G1465" t="str">
        <v/>
      </c>
      <c r="H1465">
        <v>0</v>
      </c>
      <c r="I1465">
        <v>0</v>
      </c>
      <c r="J1465" t="s">
        <v>11</v>
      </c>
      <c r="K1465" t="s">
        <v>1171</v>
      </c>
      <c r="L1465">
        <v>0</v>
      </c>
      <c r="M1465" t="str">
        <f t="shared" si="31"/>
        <v/>
      </c>
    </row>
    <row r="1466" spans="1:13" x14ac:dyDescent="0.3">
      <c r="A1466" t="str">
        <v/>
      </c>
      <c r="B1466" t="str">
        <v/>
      </c>
      <c r="C1466">
        <v>0</v>
      </c>
      <c r="D1466">
        <v>0</v>
      </c>
      <c r="E1466" s="17" t="str">
        <v/>
      </c>
      <c r="F1466">
        <v>0</v>
      </c>
      <c r="G1466" t="str">
        <v/>
      </c>
      <c r="H1466">
        <v>0</v>
      </c>
      <c r="I1466">
        <v>0</v>
      </c>
      <c r="J1466" t="s">
        <v>11</v>
      </c>
      <c r="K1466" t="s">
        <v>1171</v>
      </c>
      <c r="L1466">
        <v>0</v>
      </c>
      <c r="M1466" t="str">
        <f t="shared" si="31"/>
        <v/>
      </c>
    </row>
    <row r="1467" spans="1:13" x14ac:dyDescent="0.3">
      <c r="A1467" t="str">
        <v/>
      </c>
      <c r="B1467" t="str">
        <v/>
      </c>
      <c r="C1467">
        <v>0</v>
      </c>
      <c r="D1467">
        <v>0</v>
      </c>
      <c r="E1467" s="17" t="str">
        <v/>
      </c>
      <c r="F1467">
        <v>0</v>
      </c>
      <c r="G1467" t="str">
        <v/>
      </c>
      <c r="H1467">
        <v>0</v>
      </c>
      <c r="I1467">
        <v>0</v>
      </c>
      <c r="J1467" t="s">
        <v>11</v>
      </c>
      <c r="K1467" t="s">
        <v>1171</v>
      </c>
      <c r="L1467">
        <v>0</v>
      </c>
      <c r="M1467" t="str">
        <f t="shared" si="31"/>
        <v/>
      </c>
    </row>
    <row r="1468" spans="1:13" x14ac:dyDescent="0.3">
      <c r="A1468" t="str">
        <v/>
      </c>
      <c r="B1468" t="str">
        <v/>
      </c>
      <c r="C1468">
        <v>0</v>
      </c>
      <c r="D1468">
        <v>0</v>
      </c>
      <c r="E1468" s="17" t="str">
        <v/>
      </c>
      <c r="F1468">
        <v>0</v>
      </c>
      <c r="G1468" t="str">
        <v/>
      </c>
      <c r="H1468">
        <v>0</v>
      </c>
      <c r="I1468">
        <v>0</v>
      </c>
      <c r="J1468" t="s">
        <v>11</v>
      </c>
      <c r="K1468" t="s">
        <v>1171</v>
      </c>
      <c r="L1468">
        <v>0</v>
      </c>
      <c r="M1468" t="str">
        <f t="shared" ref="M1468:M1531" si="32">IFERROR(IF(YEAR(E1468)&lt;1950,"",YEAR(E1468)),"")</f>
        <v/>
      </c>
    </row>
    <row r="1469" spans="1:13" x14ac:dyDescent="0.3">
      <c r="A1469" t="str">
        <v/>
      </c>
      <c r="B1469" t="str">
        <v/>
      </c>
      <c r="C1469">
        <v>0</v>
      </c>
      <c r="D1469">
        <v>0</v>
      </c>
      <c r="E1469" s="17" t="str">
        <v/>
      </c>
      <c r="F1469">
        <v>0</v>
      </c>
      <c r="G1469" t="str">
        <v/>
      </c>
      <c r="H1469">
        <v>0</v>
      </c>
      <c r="I1469">
        <v>0</v>
      </c>
      <c r="J1469" t="s">
        <v>11</v>
      </c>
      <c r="K1469" t="s">
        <v>1171</v>
      </c>
      <c r="L1469">
        <v>0</v>
      </c>
      <c r="M1469" t="str">
        <f t="shared" si="32"/>
        <v/>
      </c>
    </row>
    <row r="1470" spans="1:13" x14ac:dyDescent="0.3">
      <c r="A1470" t="str">
        <v/>
      </c>
      <c r="B1470" t="str">
        <v/>
      </c>
      <c r="C1470">
        <v>0</v>
      </c>
      <c r="D1470">
        <v>0</v>
      </c>
      <c r="E1470" s="17" t="str">
        <v/>
      </c>
      <c r="F1470">
        <v>0</v>
      </c>
      <c r="G1470" t="str">
        <v/>
      </c>
      <c r="H1470">
        <v>0</v>
      </c>
      <c r="I1470">
        <v>0</v>
      </c>
      <c r="J1470" t="s">
        <v>11</v>
      </c>
      <c r="K1470" t="s">
        <v>1171</v>
      </c>
      <c r="L1470">
        <v>0</v>
      </c>
      <c r="M1470" t="str">
        <f t="shared" si="32"/>
        <v/>
      </c>
    </row>
    <row r="1471" spans="1:13" x14ac:dyDescent="0.3">
      <c r="A1471" t="str">
        <v/>
      </c>
      <c r="B1471" t="str">
        <v/>
      </c>
      <c r="C1471">
        <v>0</v>
      </c>
      <c r="D1471">
        <v>0</v>
      </c>
      <c r="E1471" s="17" t="str">
        <v/>
      </c>
      <c r="F1471">
        <v>0</v>
      </c>
      <c r="G1471" t="str">
        <v/>
      </c>
      <c r="H1471">
        <v>0</v>
      </c>
      <c r="I1471">
        <v>0</v>
      </c>
      <c r="J1471" t="s">
        <v>11</v>
      </c>
      <c r="K1471" t="s">
        <v>1171</v>
      </c>
      <c r="L1471">
        <v>0</v>
      </c>
      <c r="M1471" t="str">
        <f t="shared" si="32"/>
        <v/>
      </c>
    </row>
    <row r="1472" spans="1:13" x14ac:dyDescent="0.3">
      <c r="A1472">
        <v>0</v>
      </c>
      <c r="B1472">
        <v>0</v>
      </c>
      <c r="C1472">
        <v>0</v>
      </c>
      <c r="D1472">
        <v>0</v>
      </c>
      <c r="E1472" s="17">
        <v>0</v>
      </c>
      <c r="F1472">
        <v>0</v>
      </c>
      <c r="G1472">
        <v>0</v>
      </c>
      <c r="H1472">
        <v>0</v>
      </c>
      <c r="I1472">
        <v>0</v>
      </c>
      <c r="J1472" t="s">
        <v>11</v>
      </c>
      <c r="K1472" t="s">
        <v>1171</v>
      </c>
      <c r="L1472">
        <v>0</v>
      </c>
      <c r="M1472" t="str">
        <f t="shared" si="32"/>
        <v/>
      </c>
    </row>
    <row r="1473" spans="1:13" x14ac:dyDescent="0.3">
      <c r="A1473">
        <v>0</v>
      </c>
      <c r="B1473">
        <v>0</v>
      </c>
      <c r="C1473">
        <v>0</v>
      </c>
      <c r="D1473">
        <v>0</v>
      </c>
      <c r="E1473" s="17">
        <v>0</v>
      </c>
      <c r="F1473">
        <v>0</v>
      </c>
      <c r="G1473">
        <v>0</v>
      </c>
      <c r="H1473">
        <v>0</v>
      </c>
      <c r="I1473">
        <v>0</v>
      </c>
      <c r="J1473" t="s">
        <v>11</v>
      </c>
      <c r="K1473" t="s">
        <v>1171</v>
      </c>
      <c r="L1473">
        <v>0</v>
      </c>
      <c r="M1473" t="str">
        <f t="shared" si="32"/>
        <v/>
      </c>
    </row>
    <row r="1474" spans="1:13" x14ac:dyDescent="0.3">
      <c r="A1474">
        <v>0</v>
      </c>
      <c r="B1474">
        <v>0</v>
      </c>
      <c r="C1474">
        <v>0</v>
      </c>
      <c r="D1474">
        <v>0</v>
      </c>
      <c r="E1474" s="17">
        <v>0</v>
      </c>
      <c r="F1474">
        <v>0</v>
      </c>
      <c r="G1474">
        <v>0</v>
      </c>
      <c r="H1474">
        <v>0</v>
      </c>
      <c r="I1474">
        <v>0</v>
      </c>
      <c r="J1474" t="s">
        <v>11</v>
      </c>
      <c r="K1474" t="s">
        <v>1171</v>
      </c>
      <c r="L1474">
        <v>0</v>
      </c>
      <c r="M1474" t="str">
        <f t="shared" si="32"/>
        <v/>
      </c>
    </row>
    <row r="1475" spans="1:13" x14ac:dyDescent="0.3">
      <c r="A1475">
        <v>0</v>
      </c>
      <c r="B1475">
        <v>0</v>
      </c>
      <c r="C1475">
        <v>0</v>
      </c>
      <c r="D1475">
        <v>0</v>
      </c>
      <c r="E1475" s="17">
        <v>0</v>
      </c>
      <c r="F1475">
        <v>0</v>
      </c>
      <c r="G1475">
        <v>0</v>
      </c>
      <c r="H1475">
        <v>0</v>
      </c>
      <c r="I1475">
        <v>0</v>
      </c>
      <c r="J1475" t="s">
        <v>11</v>
      </c>
      <c r="K1475" t="s">
        <v>1171</v>
      </c>
      <c r="L1475">
        <v>0</v>
      </c>
      <c r="M1475" t="str">
        <f t="shared" si="32"/>
        <v/>
      </c>
    </row>
    <row r="1476" spans="1:13" x14ac:dyDescent="0.3">
      <c r="A1476">
        <v>0</v>
      </c>
      <c r="B1476">
        <v>0</v>
      </c>
      <c r="C1476">
        <v>0</v>
      </c>
      <c r="D1476">
        <v>0</v>
      </c>
      <c r="E1476" s="17">
        <v>0</v>
      </c>
      <c r="F1476">
        <v>0</v>
      </c>
      <c r="G1476">
        <v>0</v>
      </c>
      <c r="H1476">
        <v>0</v>
      </c>
      <c r="I1476">
        <v>0</v>
      </c>
      <c r="J1476" t="s">
        <v>11</v>
      </c>
      <c r="K1476" t="s">
        <v>1171</v>
      </c>
      <c r="L1476">
        <v>0</v>
      </c>
      <c r="M1476" t="str">
        <f t="shared" si="32"/>
        <v/>
      </c>
    </row>
    <row r="1477" spans="1:13" x14ac:dyDescent="0.3">
      <c r="A1477">
        <v>0</v>
      </c>
      <c r="B1477">
        <v>0</v>
      </c>
      <c r="C1477">
        <v>0</v>
      </c>
      <c r="D1477">
        <v>0</v>
      </c>
      <c r="E1477" s="17">
        <v>0</v>
      </c>
      <c r="F1477">
        <v>0</v>
      </c>
      <c r="G1477">
        <v>0</v>
      </c>
      <c r="H1477">
        <v>0</v>
      </c>
      <c r="I1477">
        <v>0</v>
      </c>
      <c r="J1477" t="s">
        <v>11</v>
      </c>
      <c r="K1477" t="s">
        <v>1171</v>
      </c>
      <c r="L1477">
        <v>0</v>
      </c>
      <c r="M1477" t="str">
        <f t="shared" si="32"/>
        <v/>
      </c>
    </row>
    <row r="1478" spans="1:13" x14ac:dyDescent="0.3">
      <c r="A1478">
        <v>0</v>
      </c>
      <c r="B1478">
        <v>0</v>
      </c>
      <c r="C1478">
        <v>0</v>
      </c>
      <c r="D1478">
        <v>0</v>
      </c>
      <c r="E1478" s="17">
        <v>0</v>
      </c>
      <c r="F1478">
        <v>0</v>
      </c>
      <c r="G1478">
        <v>0</v>
      </c>
      <c r="H1478">
        <v>0</v>
      </c>
      <c r="I1478">
        <v>0</v>
      </c>
      <c r="J1478" t="s">
        <v>11</v>
      </c>
      <c r="K1478" t="s">
        <v>1171</v>
      </c>
      <c r="L1478">
        <v>0</v>
      </c>
      <c r="M1478" t="str">
        <f t="shared" si="32"/>
        <v/>
      </c>
    </row>
    <row r="1479" spans="1:13" x14ac:dyDescent="0.3">
      <c r="A1479">
        <v>0</v>
      </c>
      <c r="B1479">
        <v>0</v>
      </c>
      <c r="C1479">
        <v>0</v>
      </c>
      <c r="D1479">
        <v>0</v>
      </c>
      <c r="E1479" s="17">
        <v>0</v>
      </c>
      <c r="F1479">
        <v>0</v>
      </c>
      <c r="G1479">
        <v>0</v>
      </c>
      <c r="H1479">
        <v>0</v>
      </c>
      <c r="I1479">
        <v>0</v>
      </c>
      <c r="J1479" t="s">
        <v>11</v>
      </c>
      <c r="K1479" t="s">
        <v>1171</v>
      </c>
      <c r="L1479">
        <v>0</v>
      </c>
      <c r="M1479" t="str">
        <f t="shared" si="32"/>
        <v/>
      </c>
    </row>
    <row r="1480" spans="1:13" x14ac:dyDescent="0.3">
      <c r="A1480">
        <v>0</v>
      </c>
      <c r="B1480">
        <v>0</v>
      </c>
      <c r="C1480">
        <v>0</v>
      </c>
      <c r="D1480">
        <v>0</v>
      </c>
      <c r="E1480" s="17">
        <v>0</v>
      </c>
      <c r="F1480">
        <v>0</v>
      </c>
      <c r="G1480">
        <v>0</v>
      </c>
      <c r="H1480">
        <v>0</v>
      </c>
      <c r="I1480">
        <v>0</v>
      </c>
      <c r="J1480" t="s">
        <v>11</v>
      </c>
      <c r="K1480" t="s">
        <v>1171</v>
      </c>
      <c r="L1480">
        <v>0</v>
      </c>
      <c r="M1480" t="str">
        <f t="shared" si="32"/>
        <v/>
      </c>
    </row>
    <row r="1481" spans="1:13" x14ac:dyDescent="0.3">
      <c r="A1481">
        <v>0</v>
      </c>
      <c r="B1481">
        <v>0</v>
      </c>
      <c r="C1481">
        <v>0</v>
      </c>
      <c r="D1481">
        <v>0</v>
      </c>
      <c r="E1481" s="17">
        <v>0</v>
      </c>
      <c r="F1481">
        <v>0</v>
      </c>
      <c r="G1481">
        <v>0</v>
      </c>
      <c r="H1481">
        <v>0</v>
      </c>
      <c r="I1481">
        <v>0</v>
      </c>
      <c r="J1481" t="s">
        <v>11</v>
      </c>
      <c r="K1481" t="s">
        <v>1171</v>
      </c>
      <c r="L1481">
        <v>0</v>
      </c>
      <c r="M1481" t="str">
        <f t="shared" si="32"/>
        <v/>
      </c>
    </row>
    <row r="1482" spans="1:13" x14ac:dyDescent="0.3">
      <c r="A1482" s="4" t="str" cm="1">
        <f t="array" ref="A1482:I1533">'M7-M12 Report'!A299:I350</f>
        <v/>
      </c>
      <c r="B1482" t="str">
        <v/>
      </c>
      <c r="C1482">
        <v>0</v>
      </c>
      <c r="D1482">
        <v>0</v>
      </c>
      <c r="E1482" s="17" t="str">
        <v/>
      </c>
      <c r="F1482">
        <v>0</v>
      </c>
      <c r="G1482" t="str">
        <v/>
      </c>
      <c r="H1482">
        <v>0</v>
      </c>
      <c r="I1482">
        <v>0</v>
      </c>
      <c r="J1482" t="s">
        <v>23</v>
      </c>
      <c r="K1482" t="s">
        <v>1171</v>
      </c>
      <c r="L1482" cm="1">
        <f t="array" ref="L1482:L1533">'M7-M12 Report'!L299:L350</f>
        <v>0</v>
      </c>
      <c r="M1482" t="str">
        <f t="shared" si="32"/>
        <v/>
      </c>
    </row>
    <row r="1483" spans="1:13" x14ac:dyDescent="0.3">
      <c r="A1483" t="str">
        <v/>
      </c>
      <c r="B1483" t="str">
        <v/>
      </c>
      <c r="C1483">
        <v>0</v>
      </c>
      <c r="D1483">
        <v>0</v>
      </c>
      <c r="E1483" s="17" t="str">
        <v/>
      </c>
      <c r="F1483">
        <v>0</v>
      </c>
      <c r="G1483" t="str">
        <v/>
      </c>
      <c r="H1483">
        <v>0</v>
      </c>
      <c r="I1483">
        <v>0</v>
      </c>
      <c r="J1483" t="s">
        <v>23</v>
      </c>
      <c r="K1483" t="s">
        <v>1171</v>
      </c>
      <c r="L1483">
        <v>0</v>
      </c>
      <c r="M1483" t="str">
        <f t="shared" si="32"/>
        <v/>
      </c>
    </row>
    <row r="1484" spans="1:13" x14ac:dyDescent="0.3">
      <c r="A1484" t="str">
        <v/>
      </c>
      <c r="B1484" t="str">
        <v/>
      </c>
      <c r="C1484">
        <v>0</v>
      </c>
      <c r="D1484">
        <v>0</v>
      </c>
      <c r="E1484" s="17" t="str">
        <v/>
      </c>
      <c r="F1484">
        <v>0</v>
      </c>
      <c r="G1484" t="str">
        <v/>
      </c>
      <c r="H1484">
        <v>0</v>
      </c>
      <c r="I1484">
        <v>0</v>
      </c>
      <c r="J1484" t="s">
        <v>23</v>
      </c>
      <c r="K1484" t="s">
        <v>1171</v>
      </c>
      <c r="L1484">
        <v>0</v>
      </c>
      <c r="M1484" t="str">
        <f t="shared" si="32"/>
        <v/>
      </c>
    </row>
    <row r="1485" spans="1:13" x14ac:dyDescent="0.3">
      <c r="A1485" t="str">
        <v/>
      </c>
      <c r="B1485" t="str">
        <v/>
      </c>
      <c r="C1485">
        <v>0</v>
      </c>
      <c r="D1485">
        <v>0</v>
      </c>
      <c r="E1485" s="17" t="str">
        <v/>
      </c>
      <c r="F1485">
        <v>0</v>
      </c>
      <c r="G1485" t="str">
        <v/>
      </c>
      <c r="H1485">
        <v>0</v>
      </c>
      <c r="I1485">
        <v>0</v>
      </c>
      <c r="J1485" t="s">
        <v>23</v>
      </c>
      <c r="K1485" t="s">
        <v>1171</v>
      </c>
      <c r="L1485">
        <v>0</v>
      </c>
      <c r="M1485" t="str">
        <f t="shared" si="32"/>
        <v/>
      </c>
    </row>
    <row r="1486" spans="1:13" x14ac:dyDescent="0.3">
      <c r="A1486" t="str">
        <v/>
      </c>
      <c r="B1486" t="str">
        <v/>
      </c>
      <c r="C1486">
        <v>0</v>
      </c>
      <c r="D1486">
        <v>0</v>
      </c>
      <c r="E1486" s="17" t="str">
        <v/>
      </c>
      <c r="F1486">
        <v>0</v>
      </c>
      <c r="G1486" t="str">
        <v/>
      </c>
      <c r="H1486">
        <v>0</v>
      </c>
      <c r="I1486">
        <v>0</v>
      </c>
      <c r="J1486" t="s">
        <v>23</v>
      </c>
      <c r="K1486" t="s">
        <v>1171</v>
      </c>
      <c r="L1486">
        <v>0</v>
      </c>
      <c r="M1486" t="str">
        <f t="shared" si="32"/>
        <v/>
      </c>
    </row>
    <row r="1487" spans="1:13" x14ac:dyDescent="0.3">
      <c r="A1487" t="str">
        <v/>
      </c>
      <c r="B1487" t="str">
        <v/>
      </c>
      <c r="C1487">
        <v>0</v>
      </c>
      <c r="D1487">
        <v>0</v>
      </c>
      <c r="E1487" s="17" t="str">
        <v/>
      </c>
      <c r="F1487">
        <v>0</v>
      </c>
      <c r="G1487" t="str">
        <v/>
      </c>
      <c r="H1487">
        <v>0</v>
      </c>
      <c r="I1487">
        <v>0</v>
      </c>
      <c r="J1487" t="s">
        <v>23</v>
      </c>
      <c r="K1487" t="s">
        <v>1171</v>
      </c>
      <c r="L1487">
        <v>0</v>
      </c>
      <c r="M1487" t="str">
        <f t="shared" si="32"/>
        <v/>
      </c>
    </row>
    <row r="1488" spans="1:13" x14ac:dyDescent="0.3">
      <c r="A1488" t="str">
        <v/>
      </c>
      <c r="B1488" t="str">
        <v/>
      </c>
      <c r="C1488">
        <v>0</v>
      </c>
      <c r="D1488">
        <v>0</v>
      </c>
      <c r="E1488" s="17" t="str">
        <v/>
      </c>
      <c r="F1488">
        <v>0</v>
      </c>
      <c r="G1488" t="str">
        <v/>
      </c>
      <c r="H1488">
        <v>0</v>
      </c>
      <c r="I1488">
        <v>0</v>
      </c>
      <c r="J1488" t="s">
        <v>23</v>
      </c>
      <c r="K1488" t="s">
        <v>1171</v>
      </c>
      <c r="L1488">
        <v>0</v>
      </c>
      <c r="M1488" t="str">
        <f t="shared" si="32"/>
        <v/>
      </c>
    </row>
    <row r="1489" spans="1:13" x14ac:dyDescent="0.3">
      <c r="A1489" t="str">
        <v/>
      </c>
      <c r="B1489" t="str">
        <v/>
      </c>
      <c r="C1489">
        <v>0</v>
      </c>
      <c r="D1489">
        <v>0</v>
      </c>
      <c r="E1489" s="17" t="str">
        <v/>
      </c>
      <c r="F1489">
        <v>0</v>
      </c>
      <c r="G1489" t="str">
        <v/>
      </c>
      <c r="H1489">
        <v>0</v>
      </c>
      <c r="I1489">
        <v>0</v>
      </c>
      <c r="J1489" t="s">
        <v>23</v>
      </c>
      <c r="K1489" t="s">
        <v>1171</v>
      </c>
      <c r="L1489">
        <v>0</v>
      </c>
      <c r="M1489" t="str">
        <f t="shared" si="32"/>
        <v/>
      </c>
    </row>
    <row r="1490" spans="1:13" x14ac:dyDescent="0.3">
      <c r="A1490" t="str">
        <v/>
      </c>
      <c r="B1490" t="str">
        <v/>
      </c>
      <c r="C1490">
        <v>0</v>
      </c>
      <c r="D1490">
        <v>0</v>
      </c>
      <c r="E1490" s="17" t="str">
        <v/>
      </c>
      <c r="F1490">
        <v>0</v>
      </c>
      <c r="G1490" t="str">
        <v/>
      </c>
      <c r="H1490">
        <v>0</v>
      </c>
      <c r="I1490">
        <v>0</v>
      </c>
      <c r="J1490" t="s">
        <v>23</v>
      </c>
      <c r="K1490" t="s">
        <v>1171</v>
      </c>
      <c r="L1490">
        <v>0</v>
      </c>
      <c r="M1490" t="str">
        <f t="shared" si="32"/>
        <v/>
      </c>
    </row>
    <row r="1491" spans="1:13" x14ac:dyDescent="0.3">
      <c r="A1491" t="str">
        <v/>
      </c>
      <c r="B1491" t="str">
        <v/>
      </c>
      <c r="C1491">
        <v>0</v>
      </c>
      <c r="D1491">
        <v>0</v>
      </c>
      <c r="E1491" s="17" t="str">
        <v/>
      </c>
      <c r="F1491">
        <v>0</v>
      </c>
      <c r="G1491" t="str">
        <v/>
      </c>
      <c r="H1491">
        <v>0</v>
      </c>
      <c r="I1491">
        <v>0</v>
      </c>
      <c r="J1491" t="s">
        <v>23</v>
      </c>
      <c r="K1491" t="s">
        <v>1171</v>
      </c>
      <c r="L1491">
        <v>0</v>
      </c>
      <c r="M1491" t="str">
        <f t="shared" si="32"/>
        <v/>
      </c>
    </row>
    <row r="1492" spans="1:13" x14ac:dyDescent="0.3">
      <c r="A1492" t="str">
        <v/>
      </c>
      <c r="B1492" t="str">
        <v/>
      </c>
      <c r="C1492">
        <v>0</v>
      </c>
      <c r="D1492">
        <v>0</v>
      </c>
      <c r="E1492" s="17" t="str">
        <v/>
      </c>
      <c r="F1492">
        <v>0</v>
      </c>
      <c r="G1492" t="str">
        <v/>
      </c>
      <c r="H1492">
        <v>0</v>
      </c>
      <c r="I1492">
        <v>0</v>
      </c>
      <c r="J1492" t="s">
        <v>23</v>
      </c>
      <c r="K1492" t="s">
        <v>1171</v>
      </c>
      <c r="L1492">
        <v>0</v>
      </c>
      <c r="M1492" t="str">
        <f t="shared" si="32"/>
        <v/>
      </c>
    </row>
    <row r="1493" spans="1:13" x14ac:dyDescent="0.3">
      <c r="A1493" t="str">
        <v/>
      </c>
      <c r="B1493" t="str">
        <v/>
      </c>
      <c r="C1493">
        <v>0</v>
      </c>
      <c r="D1493">
        <v>0</v>
      </c>
      <c r="E1493" s="17" t="str">
        <v/>
      </c>
      <c r="F1493">
        <v>0</v>
      </c>
      <c r="G1493" t="str">
        <v/>
      </c>
      <c r="H1493">
        <v>0</v>
      </c>
      <c r="I1493">
        <v>0</v>
      </c>
      <c r="J1493" t="s">
        <v>23</v>
      </c>
      <c r="K1493" t="s">
        <v>1171</v>
      </c>
      <c r="L1493">
        <v>0</v>
      </c>
      <c r="M1493" t="str">
        <f t="shared" si="32"/>
        <v/>
      </c>
    </row>
    <row r="1494" spans="1:13" x14ac:dyDescent="0.3">
      <c r="A1494" t="str">
        <v/>
      </c>
      <c r="B1494" t="str">
        <v/>
      </c>
      <c r="C1494">
        <v>0</v>
      </c>
      <c r="D1494">
        <v>0</v>
      </c>
      <c r="E1494" s="17" t="str">
        <v/>
      </c>
      <c r="F1494">
        <v>0</v>
      </c>
      <c r="G1494" t="str">
        <v/>
      </c>
      <c r="H1494">
        <v>0</v>
      </c>
      <c r="I1494">
        <v>0</v>
      </c>
      <c r="J1494" t="s">
        <v>23</v>
      </c>
      <c r="K1494" t="s">
        <v>1171</v>
      </c>
      <c r="L1494">
        <v>0</v>
      </c>
      <c r="M1494" t="str">
        <f t="shared" si="32"/>
        <v/>
      </c>
    </row>
    <row r="1495" spans="1:13" x14ac:dyDescent="0.3">
      <c r="A1495" t="str">
        <v/>
      </c>
      <c r="B1495" t="str">
        <v/>
      </c>
      <c r="C1495">
        <v>0</v>
      </c>
      <c r="D1495">
        <v>0</v>
      </c>
      <c r="E1495" s="17" t="str">
        <v/>
      </c>
      <c r="F1495">
        <v>0</v>
      </c>
      <c r="G1495" t="str">
        <v/>
      </c>
      <c r="H1495">
        <v>0</v>
      </c>
      <c r="I1495">
        <v>0</v>
      </c>
      <c r="J1495" t="s">
        <v>23</v>
      </c>
      <c r="K1495" t="s">
        <v>1171</v>
      </c>
      <c r="L1495">
        <v>0</v>
      </c>
      <c r="M1495" t="str">
        <f t="shared" si="32"/>
        <v/>
      </c>
    </row>
    <row r="1496" spans="1:13" x14ac:dyDescent="0.3">
      <c r="A1496" t="str">
        <v/>
      </c>
      <c r="B1496" t="str">
        <v/>
      </c>
      <c r="C1496">
        <v>0</v>
      </c>
      <c r="D1496">
        <v>0</v>
      </c>
      <c r="E1496" s="17" t="str">
        <v/>
      </c>
      <c r="F1496">
        <v>0</v>
      </c>
      <c r="G1496" t="str">
        <v/>
      </c>
      <c r="H1496">
        <v>0</v>
      </c>
      <c r="I1496">
        <v>0</v>
      </c>
      <c r="J1496" t="s">
        <v>23</v>
      </c>
      <c r="K1496" t="s">
        <v>1171</v>
      </c>
      <c r="L1496">
        <v>0</v>
      </c>
      <c r="M1496" t="str">
        <f t="shared" si="32"/>
        <v/>
      </c>
    </row>
    <row r="1497" spans="1:13" x14ac:dyDescent="0.3">
      <c r="A1497" t="str">
        <v/>
      </c>
      <c r="B1497" t="str">
        <v/>
      </c>
      <c r="C1497">
        <v>0</v>
      </c>
      <c r="D1497">
        <v>0</v>
      </c>
      <c r="E1497" s="17" t="str">
        <v/>
      </c>
      <c r="F1497">
        <v>0</v>
      </c>
      <c r="G1497" t="str">
        <v/>
      </c>
      <c r="H1497">
        <v>0</v>
      </c>
      <c r="I1497">
        <v>0</v>
      </c>
      <c r="J1497" t="s">
        <v>23</v>
      </c>
      <c r="K1497" t="s">
        <v>1171</v>
      </c>
      <c r="L1497">
        <v>0</v>
      </c>
      <c r="M1497" t="str">
        <f t="shared" si="32"/>
        <v/>
      </c>
    </row>
    <row r="1498" spans="1:13" x14ac:dyDescent="0.3">
      <c r="A1498" t="str">
        <v/>
      </c>
      <c r="B1498" t="str">
        <v/>
      </c>
      <c r="C1498">
        <v>0</v>
      </c>
      <c r="D1498">
        <v>0</v>
      </c>
      <c r="E1498" s="17" t="str">
        <v/>
      </c>
      <c r="F1498">
        <v>0</v>
      </c>
      <c r="G1498" t="str">
        <v/>
      </c>
      <c r="H1498">
        <v>0</v>
      </c>
      <c r="I1498">
        <v>0</v>
      </c>
      <c r="J1498" t="s">
        <v>23</v>
      </c>
      <c r="K1498" t="s">
        <v>1171</v>
      </c>
      <c r="L1498">
        <v>0</v>
      </c>
      <c r="M1498" t="str">
        <f t="shared" si="32"/>
        <v/>
      </c>
    </row>
    <row r="1499" spans="1:13" x14ac:dyDescent="0.3">
      <c r="A1499" t="str">
        <v/>
      </c>
      <c r="B1499" t="str">
        <v/>
      </c>
      <c r="C1499">
        <v>0</v>
      </c>
      <c r="D1499">
        <v>0</v>
      </c>
      <c r="E1499" s="17" t="str">
        <v/>
      </c>
      <c r="F1499">
        <v>0</v>
      </c>
      <c r="G1499" t="str">
        <v/>
      </c>
      <c r="H1499">
        <v>0</v>
      </c>
      <c r="I1499">
        <v>0</v>
      </c>
      <c r="J1499" t="s">
        <v>23</v>
      </c>
      <c r="K1499" t="s">
        <v>1171</v>
      </c>
      <c r="L1499">
        <v>0</v>
      </c>
      <c r="M1499" t="str">
        <f t="shared" si="32"/>
        <v/>
      </c>
    </row>
    <row r="1500" spans="1:13" x14ac:dyDescent="0.3">
      <c r="A1500" t="str">
        <v/>
      </c>
      <c r="B1500" t="str">
        <v/>
      </c>
      <c r="C1500">
        <v>0</v>
      </c>
      <c r="D1500">
        <v>0</v>
      </c>
      <c r="E1500" s="17" t="str">
        <v/>
      </c>
      <c r="F1500">
        <v>0</v>
      </c>
      <c r="G1500" t="str">
        <v/>
      </c>
      <c r="H1500">
        <v>0</v>
      </c>
      <c r="I1500">
        <v>0</v>
      </c>
      <c r="J1500" t="s">
        <v>23</v>
      </c>
      <c r="K1500" t="s">
        <v>1171</v>
      </c>
      <c r="L1500">
        <v>0</v>
      </c>
      <c r="M1500" t="str">
        <f t="shared" si="32"/>
        <v/>
      </c>
    </row>
    <row r="1501" spans="1:13" x14ac:dyDescent="0.3">
      <c r="A1501" t="str">
        <v/>
      </c>
      <c r="B1501" t="str">
        <v/>
      </c>
      <c r="C1501">
        <v>0</v>
      </c>
      <c r="D1501">
        <v>0</v>
      </c>
      <c r="E1501" s="17" t="str">
        <v/>
      </c>
      <c r="F1501">
        <v>0</v>
      </c>
      <c r="G1501" t="str">
        <v/>
      </c>
      <c r="H1501">
        <v>0</v>
      </c>
      <c r="I1501">
        <v>0</v>
      </c>
      <c r="J1501" t="s">
        <v>23</v>
      </c>
      <c r="K1501" t="s">
        <v>1171</v>
      </c>
      <c r="L1501">
        <v>0</v>
      </c>
      <c r="M1501" t="str">
        <f t="shared" si="32"/>
        <v/>
      </c>
    </row>
    <row r="1502" spans="1:13" x14ac:dyDescent="0.3">
      <c r="A1502" t="str">
        <v/>
      </c>
      <c r="B1502" t="str">
        <v/>
      </c>
      <c r="C1502">
        <v>0</v>
      </c>
      <c r="D1502">
        <v>0</v>
      </c>
      <c r="E1502" s="17" t="str">
        <v/>
      </c>
      <c r="F1502">
        <v>0</v>
      </c>
      <c r="G1502" t="str">
        <v/>
      </c>
      <c r="H1502">
        <v>0</v>
      </c>
      <c r="I1502">
        <v>0</v>
      </c>
      <c r="J1502" t="s">
        <v>23</v>
      </c>
      <c r="K1502" t="s">
        <v>1171</v>
      </c>
      <c r="L1502">
        <v>0</v>
      </c>
      <c r="M1502" t="str">
        <f t="shared" si="32"/>
        <v/>
      </c>
    </row>
    <row r="1503" spans="1:13" x14ac:dyDescent="0.3">
      <c r="A1503" t="str">
        <v/>
      </c>
      <c r="B1503" t="str">
        <v/>
      </c>
      <c r="C1503">
        <v>0</v>
      </c>
      <c r="D1503">
        <v>0</v>
      </c>
      <c r="E1503" s="17" t="str">
        <v/>
      </c>
      <c r="F1503">
        <v>0</v>
      </c>
      <c r="G1503" t="str">
        <v/>
      </c>
      <c r="H1503">
        <v>0</v>
      </c>
      <c r="I1503">
        <v>0</v>
      </c>
      <c r="J1503" t="s">
        <v>23</v>
      </c>
      <c r="K1503" t="s">
        <v>1171</v>
      </c>
      <c r="L1503">
        <v>0</v>
      </c>
      <c r="M1503" t="str">
        <f t="shared" si="32"/>
        <v/>
      </c>
    </row>
    <row r="1504" spans="1:13" x14ac:dyDescent="0.3">
      <c r="A1504" t="str">
        <v/>
      </c>
      <c r="B1504" t="str">
        <v/>
      </c>
      <c r="C1504">
        <v>0</v>
      </c>
      <c r="D1504">
        <v>0</v>
      </c>
      <c r="E1504" s="17" t="str">
        <v/>
      </c>
      <c r="F1504">
        <v>0</v>
      </c>
      <c r="G1504" t="str">
        <v/>
      </c>
      <c r="H1504">
        <v>0</v>
      </c>
      <c r="I1504">
        <v>0</v>
      </c>
      <c r="J1504" t="s">
        <v>23</v>
      </c>
      <c r="K1504" t="s">
        <v>1171</v>
      </c>
      <c r="L1504">
        <v>0</v>
      </c>
      <c r="M1504" t="str">
        <f t="shared" si="32"/>
        <v/>
      </c>
    </row>
    <row r="1505" spans="1:13" x14ac:dyDescent="0.3">
      <c r="A1505" t="str">
        <v/>
      </c>
      <c r="B1505" t="str">
        <v/>
      </c>
      <c r="C1505">
        <v>0</v>
      </c>
      <c r="D1505">
        <v>0</v>
      </c>
      <c r="E1505" s="17" t="str">
        <v/>
      </c>
      <c r="F1505">
        <v>0</v>
      </c>
      <c r="G1505" t="str">
        <v/>
      </c>
      <c r="H1505">
        <v>0</v>
      </c>
      <c r="I1505">
        <v>0</v>
      </c>
      <c r="J1505" t="s">
        <v>23</v>
      </c>
      <c r="K1505" t="s">
        <v>1171</v>
      </c>
      <c r="L1505">
        <v>0</v>
      </c>
      <c r="M1505" t="str">
        <f t="shared" si="32"/>
        <v/>
      </c>
    </row>
    <row r="1506" spans="1:13" x14ac:dyDescent="0.3">
      <c r="A1506" t="str">
        <v/>
      </c>
      <c r="B1506" t="str">
        <v/>
      </c>
      <c r="C1506">
        <v>0</v>
      </c>
      <c r="D1506">
        <v>0</v>
      </c>
      <c r="E1506" s="17" t="str">
        <v/>
      </c>
      <c r="F1506">
        <v>0</v>
      </c>
      <c r="G1506" t="str">
        <v/>
      </c>
      <c r="H1506">
        <v>0</v>
      </c>
      <c r="I1506">
        <v>0</v>
      </c>
      <c r="J1506" t="s">
        <v>23</v>
      </c>
      <c r="K1506" t="s">
        <v>1171</v>
      </c>
      <c r="L1506">
        <v>0</v>
      </c>
      <c r="M1506" t="str">
        <f t="shared" si="32"/>
        <v/>
      </c>
    </row>
    <row r="1507" spans="1:13" x14ac:dyDescent="0.3">
      <c r="A1507" t="str">
        <v/>
      </c>
      <c r="B1507" t="str">
        <v/>
      </c>
      <c r="C1507">
        <v>0</v>
      </c>
      <c r="D1507">
        <v>0</v>
      </c>
      <c r="E1507" s="17" t="str">
        <v/>
      </c>
      <c r="F1507">
        <v>0</v>
      </c>
      <c r="G1507" t="str">
        <v/>
      </c>
      <c r="H1507">
        <v>0</v>
      </c>
      <c r="I1507">
        <v>0</v>
      </c>
      <c r="J1507" t="s">
        <v>23</v>
      </c>
      <c r="K1507" t="s">
        <v>1171</v>
      </c>
      <c r="L1507">
        <v>0</v>
      </c>
      <c r="M1507" t="str">
        <f t="shared" si="32"/>
        <v/>
      </c>
    </row>
    <row r="1508" spans="1:13" x14ac:dyDescent="0.3">
      <c r="A1508" t="str">
        <v/>
      </c>
      <c r="B1508" t="str">
        <v/>
      </c>
      <c r="C1508">
        <v>0</v>
      </c>
      <c r="D1508">
        <v>0</v>
      </c>
      <c r="E1508" s="17" t="str">
        <v/>
      </c>
      <c r="F1508">
        <v>0</v>
      </c>
      <c r="G1508" t="str">
        <v/>
      </c>
      <c r="H1508">
        <v>0</v>
      </c>
      <c r="I1508">
        <v>0</v>
      </c>
      <c r="J1508" t="s">
        <v>23</v>
      </c>
      <c r="K1508" t="s">
        <v>1171</v>
      </c>
      <c r="L1508">
        <v>0</v>
      </c>
      <c r="M1508" t="str">
        <f t="shared" si="32"/>
        <v/>
      </c>
    </row>
    <row r="1509" spans="1:13" x14ac:dyDescent="0.3">
      <c r="A1509" t="str">
        <v/>
      </c>
      <c r="B1509" t="str">
        <v/>
      </c>
      <c r="C1509">
        <v>0</v>
      </c>
      <c r="D1509">
        <v>0</v>
      </c>
      <c r="E1509" s="17" t="str">
        <v/>
      </c>
      <c r="F1509">
        <v>0</v>
      </c>
      <c r="G1509" t="str">
        <v/>
      </c>
      <c r="H1509">
        <v>0</v>
      </c>
      <c r="I1509">
        <v>0</v>
      </c>
      <c r="J1509" t="s">
        <v>23</v>
      </c>
      <c r="K1509" t="s">
        <v>1171</v>
      </c>
      <c r="L1509">
        <v>0</v>
      </c>
      <c r="M1509" t="str">
        <f t="shared" si="32"/>
        <v/>
      </c>
    </row>
    <row r="1510" spans="1:13" x14ac:dyDescent="0.3">
      <c r="A1510" t="str">
        <v/>
      </c>
      <c r="B1510" t="str">
        <v/>
      </c>
      <c r="C1510">
        <v>0</v>
      </c>
      <c r="D1510">
        <v>0</v>
      </c>
      <c r="E1510" s="17" t="str">
        <v/>
      </c>
      <c r="F1510">
        <v>0</v>
      </c>
      <c r="G1510" t="str">
        <v/>
      </c>
      <c r="H1510">
        <v>0</v>
      </c>
      <c r="I1510">
        <v>0</v>
      </c>
      <c r="J1510" t="s">
        <v>23</v>
      </c>
      <c r="K1510" t="s">
        <v>1171</v>
      </c>
      <c r="L1510">
        <v>0</v>
      </c>
      <c r="M1510" t="str">
        <f t="shared" si="32"/>
        <v/>
      </c>
    </row>
    <row r="1511" spans="1:13" x14ac:dyDescent="0.3">
      <c r="A1511" t="str">
        <v/>
      </c>
      <c r="B1511" t="str">
        <v/>
      </c>
      <c r="C1511">
        <v>0</v>
      </c>
      <c r="D1511">
        <v>0</v>
      </c>
      <c r="E1511" s="17" t="str">
        <v/>
      </c>
      <c r="F1511">
        <v>0</v>
      </c>
      <c r="G1511" t="str">
        <v/>
      </c>
      <c r="H1511">
        <v>0</v>
      </c>
      <c r="I1511">
        <v>0</v>
      </c>
      <c r="J1511" t="s">
        <v>23</v>
      </c>
      <c r="K1511" t="s">
        <v>1171</v>
      </c>
      <c r="L1511">
        <v>0</v>
      </c>
      <c r="M1511" t="str">
        <f t="shared" si="32"/>
        <v/>
      </c>
    </row>
    <row r="1512" spans="1:13" x14ac:dyDescent="0.3">
      <c r="A1512" t="str">
        <v/>
      </c>
      <c r="B1512" t="str">
        <v/>
      </c>
      <c r="C1512">
        <v>0</v>
      </c>
      <c r="D1512">
        <v>0</v>
      </c>
      <c r="E1512" s="17" t="str">
        <v/>
      </c>
      <c r="F1512">
        <v>0</v>
      </c>
      <c r="G1512" t="str">
        <v/>
      </c>
      <c r="H1512">
        <v>0</v>
      </c>
      <c r="I1512">
        <v>0</v>
      </c>
      <c r="J1512" t="s">
        <v>23</v>
      </c>
      <c r="K1512" t="s">
        <v>1171</v>
      </c>
      <c r="L1512">
        <v>0</v>
      </c>
      <c r="M1512" t="str">
        <f t="shared" si="32"/>
        <v/>
      </c>
    </row>
    <row r="1513" spans="1:13" x14ac:dyDescent="0.3">
      <c r="A1513" t="str">
        <v/>
      </c>
      <c r="B1513" t="str">
        <v/>
      </c>
      <c r="C1513">
        <v>0</v>
      </c>
      <c r="D1513">
        <v>0</v>
      </c>
      <c r="E1513" s="17" t="str">
        <v/>
      </c>
      <c r="F1513">
        <v>0</v>
      </c>
      <c r="G1513" t="str">
        <v/>
      </c>
      <c r="H1513">
        <v>0</v>
      </c>
      <c r="I1513">
        <v>0</v>
      </c>
      <c r="J1513" t="s">
        <v>23</v>
      </c>
      <c r="K1513" t="s">
        <v>1171</v>
      </c>
      <c r="L1513">
        <v>0</v>
      </c>
      <c r="M1513" t="str">
        <f t="shared" si="32"/>
        <v/>
      </c>
    </row>
    <row r="1514" spans="1:13" x14ac:dyDescent="0.3">
      <c r="A1514" t="str">
        <v/>
      </c>
      <c r="B1514" t="str">
        <v/>
      </c>
      <c r="C1514">
        <v>0</v>
      </c>
      <c r="D1514">
        <v>0</v>
      </c>
      <c r="E1514" s="17" t="str">
        <v/>
      </c>
      <c r="F1514">
        <v>0</v>
      </c>
      <c r="G1514" t="str">
        <v/>
      </c>
      <c r="H1514">
        <v>0</v>
      </c>
      <c r="I1514">
        <v>0</v>
      </c>
      <c r="J1514" t="s">
        <v>23</v>
      </c>
      <c r="K1514" t="s">
        <v>1171</v>
      </c>
      <c r="L1514">
        <v>0</v>
      </c>
      <c r="M1514" t="str">
        <f t="shared" si="32"/>
        <v/>
      </c>
    </row>
    <row r="1515" spans="1:13" x14ac:dyDescent="0.3">
      <c r="A1515" t="str">
        <v/>
      </c>
      <c r="B1515" t="str">
        <v/>
      </c>
      <c r="C1515">
        <v>0</v>
      </c>
      <c r="D1515">
        <v>0</v>
      </c>
      <c r="E1515" s="17" t="str">
        <v/>
      </c>
      <c r="F1515">
        <v>0</v>
      </c>
      <c r="G1515" t="str">
        <v/>
      </c>
      <c r="H1515">
        <v>0</v>
      </c>
      <c r="I1515">
        <v>0</v>
      </c>
      <c r="J1515" t="s">
        <v>23</v>
      </c>
      <c r="K1515" t="s">
        <v>1171</v>
      </c>
      <c r="L1515">
        <v>0</v>
      </c>
      <c r="M1515" t="str">
        <f t="shared" si="32"/>
        <v/>
      </c>
    </row>
    <row r="1516" spans="1:13" x14ac:dyDescent="0.3">
      <c r="A1516" t="str">
        <v/>
      </c>
      <c r="B1516" t="str">
        <v/>
      </c>
      <c r="C1516">
        <v>0</v>
      </c>
      <c r="D1516">
        <v>0</v>
      </c>
      <c r="E1516" s="17" t="str">
        <v/>
      </c>
      <c r="F1516">
        <v>0</v>
      </c>
      <c r="G1516" t="str">
        <v/>
      </c>
      <c r="H1516">
        <v>0</v>
      </c>
      <c r="I1516">
        <v>0</v>
      </c>
      <c r="J1516" t="s">
        <v>23</v>
      </c>
      <c r="K1516" t="s">
        <v>1171</v>
      </c>
      <c r="L1516">
        <v>0</v>
      </c>
      <c r="M1516" t="str">
        <f t="shared" si="32"/>
        <v/>
      </c>
    </row>
    <row r="1517" spans="1:13" x14ac:dyDescent="0.3">
      <c r="A1517" t="str">
        <v/>
      </c>
      <c r="B1517" t="str">
        <v/>
      </c>
      <c r="C1517">
        <v>0</v>
      </c>
      <c r="D1517">
        <v>0</v>
      </c>
      <c r="E1517" s="17" t="str">
        <v/>
      </c>
      <c r="F1517">
        <v>0</v>
      </c>
      <c r="G1517" t="str">
        <v/>
      </c>
      <c r="H1517">
        <v>0</v>
      </c>
      <c r="I1517">
        <v>0</v>
      </c>
      <c r="J1517" t="s">
        <v>23</v>
      </c>
      <c r="K1517" t="s">
        <v>1171</v>
      </c>
      <c r="L1517">
        <v>0</v>
      </c>
      <c r="M1517" t="str">
        <f t="shared" si="32"/>
        <v/>
      </c>
    </row>
    <row r="1518" spans="1:13" x14ac:dyDescent="0.3">
      <c r="A1518" t="str">
        <v/>
      </c>
      <c r="B1518" t="str">
        <v/>
      </c>
      <c r="C1518">
        <v>0</v>
      </c>
      <c r="D1518">
        <v>0</v>
      </c>
      <c r="E1518" s="17" t="str">
        <v/>
      </c>
      <c r="F1518">
        <v>0</v>
      </c>
      <c r="G1518" t="str">
        <v/>
      </c>
      <c r="H1518">
        <v>0</v>
      </c>
      <c r="I1518">
        <v>0</v>
      </c>
      <c r="J1518" t="s">
        <v>23</v>
      </c>
      <c r="K1518" t="s">
        <v>1171</v>
      </c>
      <c r="L1518">
        <v>0</v>
      </c>
      <c r="M1518" t="str">
        <f t="shared" si="32"/>
        <v/>
      </c>
    </row>
    <row r="1519" spans="1:13" x14ac:dyDescent="0.3">
      <c r="A1519" t="str">
        <v/>
      </c>
      <c r="B1519" t="str">
        <v/>
      </c>
      <c r="C1519">
        <v>0</v>
      </c>
      <c r="D1519">
        <v>0</v>
      </c>
      <c r="E1519" s="17" t="str">
        <v/>
      </c>
      <c r="F1519">
        <v>0</v>
      </c>
      <c r="G1519" t="str">
        <v/>
      </c>
      <c r="H1519">
        <v>0</v>
      </c>
      <c r="I1519">
        <v>0</v>
      </c>
      <c r="J1519" t="s">
        <v>23</v>
      </c>
      <c r="K1519" t="s">
        <v>1171</v>
      </c>
      <c r="L1519">
        <v>0</v>
      </c>
      <c r="M1519" t="str">
        <f t="shared" si="32"/>
        <v/>
      </c>
    </row>
    <row r="1520" spans="1:13" x14ac:dyDescent="0.3">
      <c r="A1520" t="str">
        <v/>
      </c>
      <c r="B1520" t="str">
        <v/>
      </c>
      <c r="C1520">
        <v>0</v>
      </c>
      <c r="D1520">
        <v>0</v>
      </c>
      <c r="E1520" s="17" t="str">
        <v/>
      </c>
      <c r="F1520">
        <v>0</v>
      </c>
      <c r="G1520" t="str">
        <v/>
      </c>
      <c r="H1520">
        <v>0</v>
      </c>
      <c r="I1520">
        <v>0</v>
      </c>
      <c r="J1520" t="s">
        <v>23</v>
      </c>
      <c r="K1520" t="s">
        <v>1171</v>
      </c>
      <c r="L1520">
        <v>0</v>
      </c>
      <c r="M1520" t="str">
        <f t="shared" si="32"/>
        <v/>
      </c>
    </row>
    <row r="1521" spans="1:13" x14ac:dyDescent="0.3">
      <c r="A1521" t="str">
        <v/>
      </c>
      <c r="B1521" t="str">
        <v/>
      </c>
      <c r="C1521">
        <v>0</v>
      </c>
      <c r="D1521">
        <v>0</v>
      </c>
      <c r="E1521" s="17" t="str">
        <v/>
      </c>
      <c r="F1521">
        <v>0</v>
      </c>
      <c r="G1521" t="str">
        <v/>
      </c>
      <c r="H1521">
        <v>0</v>
      </c>
      <c r="I1521">
        <v>0</v>
      </c>
      <c r="J1521" t="s">
        <v>23</v>
      </c>
      <c r="K1521" t="s">
        <v>1171</v>
      </c>
      <c r="L1521">
        <v>0</v>
      </c>
      <c r="M1521" t="str">
        <f t="shared" si="32"/>
        <v/>
      </c>
    </row>
    <row r="1522" spans="1:13" x14ac:dyDescent="0.3">
      <c r="A1522" t="str">
        <v/>
      </c>
      <c r="B1522" t="str">
        <v/>
      </c>
      <c r="C1522">
        <v>0</v>
      </c>
      <c r="D1522">
        <v>0</v>
      </c>
      <c r="E1522" s="17" t="str">
        <v/>
      </c>
      <c r="F1522">
        <v>0</v>
      </c>
      <c r="G1522" t="str">
        <v/>
      </c>
      <c r="H1522">
        <v>0</v>
      </c>
      <c r="I1522">
        <v>0</v>
      </c>
      <c r="J1522" t="s">
        <v>23</v>
      </c>
      <c r="K1522" t="s">
        <v>1171</v>
      </c>
      <c r="L1522">
        <v>0</v>
      </c>
      <c r="M1522" t="str">
        <f t="shared" si="32"/>
        <v/>
      </c>
    </row>
    <row r="1523" spans="1:13" x14ac:dyDescent="0.3">
      <c r="A1523" t="str">
        <v/>
      </c>
      <c r="B1523" t="str">
        <v/>
      </c>
      <c r="C1523">
        <v>0</v>
      </c>
      <c r="D1523">
        <v>0</v>
      </c>
      <c r="E1523" s="17" t="str">
        <v/>
      </c>
      <c r="F1523">
        <v>0</v>
      </c>
      <c r="G1523" t="str">
        <v/>
      </c>
      <c r="H1523">
        <v>0</v>
      </c>
      <c r="I1523">
        <v>0</v>
      </c>
      <c r="J1523" t="s">
        <v>23</v>
      </c>
      <c r="K1523" t="s">
        <v>1171</v>
      </c>
      <c r="L1523">
        <v>0</v>
      </c>
      <c r="M1523" t="str">
        <f t="shared" si="32"/>
        <v/>
      </c>
    </row>
    <row r="1524" spans="1:13" x14ac:dyDescent="0.3">
      <c r="A1524">
        <v>0</v>
      </c>
      <c r="B1524">
        <v>0</v>
      </c>
      <c r="C1524">
        <v>0</v>
      </c>
      <c r="D1524">
        <v>0</v>
      </c>
      <c r="E1524" s="17">
        <v>0</v>
      </c>
      <c r="F1524">
        <v>0</v>
      </c>
      <c r="G1524">
        <v>0</v>
      </c>
      <c r="H1524">
        <v>0</v>
      </c>
      <c r="I1524">
        <v>0</v>
      </c>
      <c r="J1524" t="s">
        <v>23</v>
      </c>
      <c r="K1524" t="s">
        <v>1171</v>
      </c>
      <c r="L1524">
        <v>0</v>
      </c>
      <c r="M1524" t="str">
        <f t="shared" si="32"/>
        <v/>
      </c>
    </row>
    <row r="1525" spans="1:13" x14ac:dyDescent="0.3">
      <c r="A1525">
        <v>0</v>
      </c>
      <c r="B1525">
        <v>0</v>
      </c>
      <c r="C1525">
        <v>0</v>
      </c>
      <c r="D1525">
        <v>0</v>
      </c>
      <c r="E1525" s="17">
        <v>0</v>
      </c>
      <c r="F1525">
        <v>0</v>
      </c>
      <c r="G1525">
        <v>0</v>
      </c>
      <c r="H1525">
        <v>0</v>
      </c>
      <c r="I1525">
        <v>0</v>
      </c>
      <c r="J1525" t="s">
        <v>23</v>
      </c>
      <c r="K1525" t="s">
        <v>1171</v>
      </c>
      <c r="L1525">
        <v>0</v>
      </c>
      <c r="M1525" t="str">
        <f t="shared" si="32"/>
        <v/>
      </c>
    </row>
    <row r="1526" spans="1:13" x14ac:dyDescent="0.3">
      <c r="A1526">
        <v>0</v>
      </c>
      <c r="B1526">
        <v>0</v>
      </c>
      <c r="C1526">
        <v>0</v>
      </c>
      <c r="D1526">
        <v>0</v>
      </c>
      <c r="E1526" s="17">
        <v>0</v>
      </c>
      <c r="F1526">
        <v>0</v>
      </c>
      <c r="G1526">
        <v>0</v>
      </c>
      <c r="H1526">
        <v>0</v>
      </c>
      <c r="I1526">
        <v>0</v>
      </c>
      <c r="J1526" t="s">
        <v>23</v>
      </c>
      <c r="K1526" t="s">
        <v>1171</v>
      </c>
      <c r="L1526">
        <v>0</v>
      </c>
      <c r="M1526" t="str">
        <f t="shared" si="32"/>
        <v/>
      </c>
    </row>
    <row r="1527" spans="1:13" x14ac:dyDescent="0.3">
      <c r="A1527">
        <v>0</v>
      </c>
      <c r="B1527">
        <v>0</v>
      </c>
      <c r="C1527">
        <v>0</v>
      </c>
      <c r="D1527">
        <v>0</v>
      </c>
      <c r="E1527" s="17">
        <v>0</v>
      </c>
      <c r="F1527">
        <v>0</v>
      </c>
      <c r="G1527">
        <v>0</v>
      </c>
      <c r="H1527">
        <v>0</v>
      </c>
      <c r="I1527">
        <v>0</v>
      </c>
      <c r="J1527" t="s">
        <v>23</v>
      </c>
      <c r="K1527" t="s">
        <v>1171</v>
      </c>
      <c r="L1527">
        <v>0</v>
      </c>
      <c r="M1527" t="str">
        <f t="shared" si="32"/>
        <v/>
      </c>
    </row>
    <row r="1528" spans="1:13" x14ac:dyDescent="0.3">
      <c r="A1528">
        <v>0</v>
      </c>
      <c r="B1528">
        <v>0</v>
      </c>
      <c r="C1528">
        <v>0</v>
      </c>
      <c r="D1528">
        <v>0</v>
      </c>
      <c r="E1528" s="17">
        <v>0</v>
      </c>
      <c r="F1528">
        <v>0</v>
      </c>
      <c r="G1528">
        <v>0</v>
      </c>
      <c r="H1528">
        <v>0</v>
      </c>
      <c r="I1528">
        <v>0</v>
      </c>
      <c r="J1528" t="s">
        <v>23</v>
      </c>
      <c r="K1528" t="s">
        <v>1171</v>
      </c>
      <c r="L1528">
        <v>0</v>
      </c>
      <c r="M1528" t="str">
        <f t="shared" si="32"/>
        <v/>
      </c>
    </row>
    <row r="1529" spans="1:13" x14ac:dyDescent="0.3">
      <c r="A1529">
        <v>0</v>
      </c>
      <c r="B1529">
        <v>0</v>
      </c>
      <c r="C1529">
        <v>0</v>
      </c>
      <c r="D1529">
        <v>0</v>
      </c>
      <c r="E1529" s="17">
        <v>0</v>
      </c>
      <c r="F1529">
        <v>0</v>
      </c>
      <c r="G1529">
        <v>0</v>
      </c>
      <c r="H1529">
        <v>0</v>
      </c>
      <c r="I1529">
        <v>0</v>
      </c>
      <c r="J1529" t="s">
        <v>23</v>
      </c>
      <c r="K1529" t="s">
        <v>1171</v>
      </c>
      <c r="L1529">
        <v>0</v>
      </c>
      <c r="M1529" t="str">
        <f t="shared" si="32"/>
        <v/>
      </c>
    </row>
    <row r="1530" spans="1:13" x14ac:dyDescent="0.3">
      <c r="A1530">
        <v>0</v>
      </c>
      <c r="B1530">
        <v>0</v>
      </c>
      <c r="C1530">
        <v>0</v>
      </c>
      <c r="D1530">
        <v>0</v>
      </c>
      <c r="E1530" s="17">
        <v>0</v>
      </c>
      <c r="F1530">
        <v>0</v>
      </c>
      <c r="G1530">
        <v>0</v>
      </c>
      <c r="H1530">
        <v>0</v>
      </c>
      <c r="I1530">
        <v>0</v>
      </c>
      <c r="J1530" t="s">
        <v>23</v>
      </c>
      <c r="K1530" t="s">
        <v>1171</v>
      </c>
      <c r="L1530">
        <v>0</v>
      </c>
      <c r="M1530" t="str">
        <f t="shared" si="32"/>
        <v/>
      </c>
    </row>
    <row r="1531" spans="1:13" x14ac:dyDescent="0.3">
      <c r="A1531">
        <v>0</v>
      </c>
      <c r="B1531">
        <v>0</v>
      </c>
      <c r="C1531">
        <v>0</v>
      </c>
      <c r="D1531">
        <v>0</v>
      </c>
      <c r="E1531" s="17">
        <v>0</v>
      </c>
      <c r="F1531">
        <v>0</v>
      </c>
      <c r="G1531">
        <v>0</v>
      </c>
      <c r="H1531">
        <v>0</v>
      </c>
      <c r="I1531">
        <v>0</v>
      </c>
      <c r="J1531" t="s">
        <v>23</v>
      </c>
      <c r="K1531" t="s">
        <v>1171</v>
      </c>
      <c r="L1531">
        <v>0</v>
      </c>
      <c r="M1531" t="str">
        <f t="shared" si="32"/>
        <v/>
      </c>
    </row>
    <row r="1532" spans="1:13" x14ac:dyDescent="0.3">
      <c r="A1532">
        <v>0</v>
      </c>
      <c r="B1532">
        <v>0</v>
      </c>
      <c r="C1532">
        <v>0</v>
      </c>
      <c r="D1532">
        <v>0</v>
      </c>
      <c r="E1532" s="17">
        <v>0</v>
      </c>
      <c r="F1532">
        <v>0</v>
      </c>
      <c r="G1532">
        <v>0</v>
      </c>
      <c r="H1532">
        <v>0</v>
      </c>
      <c r="I1532">
        <v>0</v>
      </c>
      <c r="J1532" t="s">
        <v>23</v>
      </c>
      <c r="K1532" t="s">
        <v>1171</v>
      </c>
      <c r="L1532">
        <v>0</v>
      </c>
      <c r="M1532" t="str">
        <f t="shared" ref="M1532:M1595" si="33">IFERROR(IF(YEAR(E1532)&lt;1950,"",YEAR(E1532)),"")</f>
        <v/>
      </c>
    </row>
    <row r="1533" spans="1:13" x14ac:dyDescent="0.3">
      <c r="A1533">
        <v>0</v>
      </c>
      <c r="B1533">
        <v>0</v>
      </c>
      <c r="C1533">
        <v>0</v>
      </c>
      <c r="D1533">
        <v>0</v>
      </c>
      <c r="E1533" s="17">
        <v>0</v>
      </c>
      <c r="F1533">
        <v>0</v>
      </c>
      <c r="G1533">
        <v>0</v>
      </c>
      <c r="H1533">
        <v>0</v>
      </c>
      <c r="I1533">
        <v>0</v>
      </c>
      <c r="J1533" t="s">
        <v>23</v>
      </c>
      <c r="K1533" t="s">
        <v>1171</v>
      </c>
      <c r="L1533">
        <v>0</v>
      </c>
      <c r="M1533" t="str">
        <f t="shared" si="33"/>
        <v/>
      </c>
    </row>
    <row r="1534" spans="1:13" x14ac:dyDescent="0.3">
      <c r="A1534" s="4" t="str" cm="1">
        <f t="array" ref="A1534:I1585">'M13-M18 Report'!A299:I350</f>
        <v/>
      </c>
      <c r="B1534" t="str">
        <v/>
      </c>
      <c r="C1534">
        <v>0</v>
      </c>
      <c r="D1534">
        <v>0</v>
      </c>
      <c r="E1534" s="17" t="str">
        <v/>
      </c>
      <c r="F1534">
        <v>0</v>
      </c>
      <c r="G1534" t="str">
        <v/>
      </c>
      <c r="H1534">
        <v>0</v>
      </c>
      <c r="I1534">
        <v>0</v>
      </c>
      <c r="J1534" t="s">
        <v>24</v>
      </c>
      <c r="K1534" t="s">
        <v>1171</v>
      </c>
      <c r="L1534" cm="1">
        <f t="array" ref="L1534:L1585">'M13-M18 Report'!L299:L350</f>
        <v>0</v>
      </c>
      <c r="M1534" t="str">
        <f t="shared" si="33"/>
        <v/>
      </c>
    </row>
    <row r="1535" spans="1:13" x14ac:dyDescent="0.3">
      <c r="A1535" t="str">
        <v/>
      </c>
      <c r="B1535" t="str">
        <v/>
      </c>
      <c r="C1535">
        <v>0</v>
      </c>
      <c r="D1535">
        <v>0</v>
      </c>
      <c r="E1535" s="17" t="str">
        <v/>
      </c>
      <c r="F1535">
        <v>0</v>
      </c>
      <c r="G1535" t="str">
        <v/>
      </c>
      <c r="H1535">
        <v>0</v>
      </c>
      <c r="I1535">
        <v>0</v>
      </c>
      <c r="J1535" t="str">
        <f>J1534</f>
        <v>M13-M18</v>
      </c>
      <c r="K1535" t="s">
        <v>1171</v>
      </c>
      <c r="L1535">
        <v>0</v>
      </c>
      <c r="M1535" t="str">
        <f t="shared" si="33"/>
        <v/>
      </c>
    </row>
    <row r="1536" spans="1:13" x14ac:dyDescent="0.3">
      <c r="A1536" t="str">
        <v/>
      </c>
      <c r="B1536" t="str">
        <v/>
      </c>
      <c r="C1536">
        <v>0</v>
      </c>
      <c r="D1536">
        <v>0</v>
      </c>
      <c r="E1536" s="17" t="str">
        <v/>
      </c>
      <c r="F1536">
        <v>0</v>
      </c>
      <c r="G1536" t="str">
        <v/>
      </c>
      <c r="H1536">
        <v>0</v>
      </c>
      <c r="I1536">
        <v>0</v>
      </c>
      <c r="J1536" t="str">
        <f t="shared" ref="J1536:J1585" si="34">J1535</f>
        <v>M13-M18</v>
      </c>
      <c r="K1536" t="s">
        <v>1171</v>
      </c>
      <c r="L1536">
        <v>0</v>
      </c>
      <c r="M1536" t="str">
        <f t="shared" si="33"/>
        <v/>
      </c>
    </row>
    <row r="1537" spans="1:13" x14ac:dyDescent="0.3">
      <c r="A1537" t="str">
        <v/>
      </c>
      <c r="B1537" t="str">
        <v/>
      </c>
      <c r="C1537">
        <v>0</v>
      </c>
      <c r="D1537">
        <v>0</v>
      </c>
      <c r="E1537" s="17" t="str">
        <v/>
      </c>
      <c r="F1537">
        <v>0</v>
      </c>
      <c r="G1537" t="str">
        <v/>
      </c>
      <c r="H1537">
        <v>0</v>
      </c>
      <c r="I1537">
        <v>0</v>
      </c>
      <c r="J1537" t="str">
        <f t="shared" si="34"/>
        <v>M13-M18</v>
      </c>
      <c r="K1537" t="s">
        <v>1171</v>
      </c>
      <c r="L1537">
        <v>0</v>
      </c>
      <c r="M1537" t="str">
        <f t="shared" si="33"/>
        <v/>
      </c>
    </row>
    <row r="1538" spans="1:13" x14ac:dyDescent="0.3">
      <c r="A1538" t="str">
        <v/>
      </c>
      <c r="B1538" t="str">
        <v/>
      </c>
      <c r="C1538">
        <v>0</v>
      </c>
      <c r="D1538">
        <v>0</v>
      </c>
      <c r="E1538" s="17" t="str">
        <v/>
      </c>
      <c r="F1538">
        <v>0</v>
      </c>
      <c r="G1538" t="str">
        <v/>
      </c>
      <c r="H1538">
        <v>0</v>
      </c>
      <c r="I1538">
        <v>0</v>
      </c>
      <c r="J1538" t="str">
        <f t="shared" si="34"/>
        <v>M13-M18</v>
      </c>
      <c r="K1538" t="s">
        <v>1171</v>
      </c>
      <c r="L1538">
        <v>0</v>
      </c>
      <c r="M1538" t="str">
        <f t="shared" si="33"/>
        <v/>
      </c>
    </row>
    <row r="1539" spans="1:13" x14ac:dyDescent="0.3">
      <c r="A1539" t="str">
        <v/>
      </c>
      <c r="B1539" t="str">
        <v/>
      </c>
      <c r="C1539">
        <v>0</v>
      </c>
      <c r="D1539">
        <v>0</v>
      </c>
      <c r="E1539" s="17" t="str">
        <v/>
      </c>
      <c r="F1539">
        <v>0</v>
      </c>
      <c r="G1539" t="str">
        <v/>
      </c>
      <c r="H1539">
        <v>0</v>
      </c>
      <c r="I1539">
        <v>0</v>
      </c>
      <c r="J1539" t="str">
        <f t="shared" si="34"/>
        <v>M13-M18</v>
      </c>
      <c r="K1539" t="s">
        <v>1171</v>
      </c>
      <c r="L1539">
        <v>0</v>
      </c>
      <c r="M1539" t="str">
        <f t="shared" si="33"/>
        <v/>
      </c>
    </row>
    <row r="1540" spans="1:13" x14ac:dyDescent="0.3">
      <c r="A1540" t="str">
        <v/>
      </c>
      <c r="B1540" t="str">
        <v/>
      </c>
      <c r="C1540">
        <v>0</v>
      </c>
      <c r="D1540">
        <v>0</v>
      </c>
      <c r="E1540" s="17" t="str">
        <v/>
      </c>
      <c r="F1540">
        <v>0</v>
      </c>
      <c r="G1540" t="str">
        <v/>
      </c>
      <c r="H1540">
        <v>0</v>
      </c>
      <c r="I1540">
        <v>0</v>
      </c>
      <c r="J1540" t="str">
        <f t="shared" si="34"/>
        <v>M13-M18</v>
      </c>
      <c r="K1540" t="s">
        <v>1171</v>
      </c>
      <c r="L1540">
        <v>0</v>
      </c>
      <c r="M1540" t="str">
        <f t="shared" si="33"/>
        <v/>
      </c>
    </row>
    <row r="1541" spans="1:13" x14ac:dyDescent="0.3">
      <c r="A1541" t="str">
        <v/>
      </c>
      <c r="B1541" t="str">
        <v/>
      </c>
      <c r="C1541">
        <v>0</v>
      </c>
      <c r="D1541">
        <v>0</v>
      </c>
      <c r="E1541" s="17" t="str">
        <v/>
      </c>
      <c r="F1541">
        <v>0</v>
      </c>
      <c r="G1541" t="str">
        <v/>
      </c>
      <c r="H1541">
        <v>0</v>
      </c>
      <c r="I1541">
        <v>0</v>
      </c>
      <c r="J1541" t="str">
        <f t="shared" si="34"/>
        <v>M13-M18</v>
      </c>
      <c r="K1541" t="s">
        <v>1171</v>
      </c>
      <c r="L1541">
        <v>0</v>
      </c>
      <c r="M1541" t="str">
        <f t="shared" si="33"/>
        <v/>
      </c>
    </row>
    <row r="1542" spans="1:13" x14ac:dyDescent="0.3">
      <c r="A1542" t="str">
        <v/>
      </c>
      <c r="B1542" t="str">
        <v/>
      </c>
      <c r="C1542">
        <v>0</v>
      </c>
      <c r="D1542">
        <v>0</v>
      </c>
      <c r="E1542" s="17" t="str">
        <v/>
      </c>
      <c r="F1542">
        <v>0</v>
      </c>
      <c r="G1542" t="str">
        <v/>
      </c>
      <c r="H1542">
        <v>0</v>
      </c>
      <c r="I1542">
        <v>0</v>
      </c>
      <c r="J1542" t="str">
        <f t="shared" si="34"/>
        <v>M13-M18</v>
      </c>
      <c r="K1542" t="s">
        <v>1171</v>
      </c>
      <c r="L1542">
        <v>0</v>
      </c>
      <c r="M1542" t="str">
        <f t="shared" si="33"/>
        <v/>
      </c>
    </row>
    <row r="1543" spans="1:13" x14ac:dyDescent="0.3">
      <c r="A1543" t="str">
        <v/>
      </c>
      <c r="B1543" t="str">
        <v/>
      </c>
      <c r="C1543">
        <v>0</v>
      </c>
      <c r="D1543">
        <v>0</v>
      </c>
      <c r="E1543" s="17" t="str">
        <v/>
      </c>
      <c r="F1543">
        <v>0</v>
      </c>
      <c r="G1543" t="str">
        <v/>
      </c>
      <c r="H1543">
        <v>0</v>
      </c>
      <c r="I1543">
        <v>0</v>
      </c>
      <c r="J1543" t="str">
        <f t="shared" si="34"/>
        <v>M13-M18</v>
      </c>
      <c r="K1543" t="s">
        <v>1171</v>
      </c>
      <c r="L1543">
        <v>0</v>
      </c>
      <c r="M1543" t="str">
        <f t="shared" si="33"/>
        <v/>
      </c>
    </row>
    <row r="1544" spans="1:13" x14ac:dyDescent="0.3">
      <c r="A1544" t="str">
        <v/>
      </c>
      <c r="B1544" t="str">
        <v/>
      </c>
      <c r="C1544">
        <v>0</v>
      </c>
      <c r="D1544">
        <v>0</v>
      </c>
      <c r="E1544" s="17" t="str">
        <v/>
      </c>
      <c r="F1544">
        <v>0</v>
      </c>
      <c r="G1544" t="str">
        <v/>
      </c>
      <c r="H1544">
        <v>0</v>
      </c>
      <c r="I1544">
        <v>0</v>
      </c>
      <c r="J1544" t="str">
        <f t="shared" si="34"/>
        <v>M13-M18</v>
      </c>
      <c r="K1544" t="s">
        <v>1171</v>
      </c>
      <c r="L1544">
        <v>0</v>
      </c>
      <c r="M1544" t="str">
        <f t="shared" si="33"/>
        <v/>
      </c>
    </row>
    <row r="1545" spans="1:13" x14ac:dyDescent="0.3">
      <c r="A1545" t="str">
        <v/>
      </c>
      <c r="B1545" t="str">
        <v/>
      </c>
      <c r="C1545">
        <v>0</v>
      </c>
      <c r="D1545">
        <v>0</v>
      </c>
      <c r="E1545" s="17" t="str">
        <v/>
      </c>
      <c r="F1545">
        <v>0</v>
      </c>
      <c r="G1545" t="str">
        <v/>
      </c>
      <c r="H1545">
        <v>0</v>
      </c>
      <c r="I1545">
        <v>0</v>
      </c>
      <c r="J1545" t="str">
        <f t="shared" si="34"/>
        <v>M13-M18</v>
      </c>
      <c r="K1545" t="s">
        <v>1171</v>
      </c>
      <c r="L1545">
        <v>0</v>
      </c>
      <c r="M1545" t="str">
        <f t="shared" si="33"/>
        <v/>
      </c>
    </row>
    <row r="1546" spans="1:13" x14ac:dyDescent="0.3">
      <c r="A1546" t="str">
        <v/>
      </c>
      <c r="B1546" t="str">
        <v/>
      </c>
      <c r="C1546">
        <v>0</v>
      </c>
      <c r="D1546">
        <v>0</v>
      </c>
      <c r="E1546" s="17" t="str">
        <v/>
      </c>
      <c r="F1546">
        <v>0</v>
      </c>
      <c r="G1546" t="str">
        <v/>
      </c>
      <c r="H1546">
        <v>0</v>
      </c>
      <c r="I1546">
        <v>0</v>
      </c>
      <c r="J1546" t="str">
        <f t="shared" si="34"/>
        <v>M13-M18</v>
      </c>
      <c r="K1546" t="s">
        <v>1171</v>
      </c>
      <c r="L1546">
        <v>0</v>
      </c>
      <c r="M1546" t="str">
        <f t="shared" si="33"/>
        <v/>
      </c>
    </row>
    <row r="1547" spans="1:13" x14ac:dyDescent="0.3">
      <c r="A1547" t="str">
        <v/>
      </c>
      <c r="B1547" t="str">
        <v/>
      </c>
      <c r="C1547">
        <v>0</v>
      </c>
      <c r="D1547">
        <v>0</v>
      </c>
      <c r="E1547" s="17" t="str">
        <v/>
      </c>
      <c r="F1547">
        <v>0</v>
      </c>
      <c r="G1547" t="str">
        <v/>
      </c>
      <c r="H1547">
        <v>0</v>
      </c>
      <c r="I1547">
        <v>0</v>
      </c>
      <c r="J1547" t="str">
        <f t="shared" si="34"/>
        <v>M13-M18</v>
      </c>
      <c r="K1547" t="s">
        <v>1171</v>
      </c>
      <c r="L1547">
        <v>0</v>
      </c>
      <c r="M1547" t="str">
        <f t="shared" si="33"/>
        <v/>
      </c>
    </row>
    <row r="1548" spans="1:13" x14ac:dyDescent="0.3">
      <c r="A1548" t="str">
        <v/>
      </c>
      <c r="B1548" t="str">
        <v/>
      </c>
      <c r="C1548">
        <v>0</v>
      </c>
      <c r="D1548">
        <v>0</v>
      </c>
      <c r="E1548" s="17" t="str">
        <v/>
      </c>
      <c r="F1548">
        <v>0</v>
      </c>
      <c r="G1548" t="str">
        <v/>
      </c>
      <c r="H1548">
        <v>0</v>
      </c>
      <c r="I1548">
        <v>0</v>
      </c>
      <c r="J1548" t="str">
        <f t="shared" si="34"/>
        <v>M13-M18</v>
      </c>
      <c r="K1548" t="s">
        <v>1171</v>
      </c>
      <c r="L1548">
        <v>0</v>
      </c>
      <c r="M1548" t="str">
        <f t="shared" si="33"/>
        <v/>
      </c>
    </row>
    <row r="1549" spans="1:13" x14ac:dyDescent="0.3">
      <c r="A1549" t="str">
        <v/>
      </c>
      <c r="B1549" t="str">
        <v/>
      </c>
      <c r="C1549">
        <v>0</v>
      </c>
      <c r="D1549">
        <v>0</v>
      </c>
      <c r="E1549" s="17" t="str">
        <v/>
      </c>
      <c r="F1549">
        <v>0</v>
      </c>
      <c r="G1549" t="str">
        <v/>
      </c>
      <c r="H1549">
        <v>0</v>
      </c>
      <c r="I1549">
        <v>0</v>
      </c>
      <c r="J1549" t="str">
        <f t="shared" si="34"/>
        <v>M13-M18</v>
      </c>
      <c r="K1549" t="s">
        <v>1171</v>
      </c>
      <c r="L1549">
        <v>0</v>
      </c>
      <c r="M1549" t="str">
        <f t="shared" si="33"/>
        <v/>
      </c>
    </row>
    <row r="1550" spans="1:13" x14ac:dyDescent="0.3">
      <c r="A1550" t="str">
        <v/>
      </c>
      <c r="B1550" t="str">
        <v/>
      </c>
      <c r="C1550">
        <v>0</v>
      </c>
      <c r="D1550">
        <v>0</v>
      </c>
      <c r="E1550" s="17" t="str">
        <v/>
      </c>
      <c r="F1550">
        <v>0</v>
      </c>
      <c r="G1550" t="str">
        <v/>
      </c>
      <c r="H1550">
        <v>0</v>
      </c>
      <c r="I1550">
        <v>0</v>
      </c>
      <c r="J1550" t="str">
        <f t="shared" si="34"/>
        <v>M13-M18</v>
      </c>
      <c r="K1550" t="s">
        <v>1171</v>
      </c>
      <c r="L1550">
        <v>0</v>
      </c>
      <c r="M1550" t="str">
        <f t="shared" si="33"/>
        <v/>
      </c>
    </row>
    <row r="1551" spans="1:13" x14ac:dyDescent="0.3">
      <c r="A1551" t="str">
        <v/>
      </c>
      <c r="B1551" t="str">
        <v/>
      </c>
      <c r="C1551">
        <v>0</v>
      </c>
      <c r="D1551">
        <v>0</v>
      </c>
      <c r="E1551" s="17" t="str">
        <v/>
      </c>
      <c r="F1551">
        <v>0</v>
      </c>
      <c r="G1551" t="str">
        <v/>
      </c>
      <c r="H1551">
        <v>0</v>
      </c>
      <c r="I1551">
        <v>0</v>
      </c>
      <c r="J1551" t="str">
        <f t="shared" si="34"/>
        <v>M13-M18</v>
      </c>
      <c r="K1551" t="s">
        <v>1171</v>
      </c>
      <c r="L1551">
        <v>0</v>
      </c>
      <c r="M1551" t="str">
        <f t="shared" si="33"/>
        <v/>
      </c>
    </row>
    <row r="1552" spans="1:13" x14ac:dyDescent="0.3">
      <c r="A1552" t="str">
        <v/>
      </c>
      <c r="B1552" t="str">
        <v/>
      </c>
      <c r="C1552">
        <v>0</v>
      </c>
      <c r="D1552">
        <v>0</v>
      </c>
      <c r="E1552" s="17" t="str">
        <v/>
      </c>
      <c r="F1552">
        <v>0</v>
      </c>
      <c r="G1552" t="str">
        <v/>
      </c>
      <c r="H1552">
        <v>0</v>
      </c>
      <c r="I1552">
        <v>0</v>
      </c>
      <c r="J1552" t="str">
        <f t="shared" si="34"/>
        <v>M13-M18</v>
      </c>
      <c r="K1552" t="s">
        <v>1171</v>
      </c>
      <c r="L1552">
        <v>0</v>
      </c>
      <c r="M1552" t="str">
        <f t="shared" si="33"/>
        <v/>
      </c>
    </row>
    <row r="1553" spans="1:13" x14ac:dyDescent="0.3">
      <c r="A1553" t="str">
        <v/>
      </c>
      <c r="B1553" t="str">
        <v/>
      </c>
      <c r="C1553">
        <v>0</v>
      </c>
      <c r="D1553">
        <v>0</v>
      </c>
      <c r="E1553" s="17" t="str">
        <v/>
      </c>
      <c r="F1553">
        <v>0</v>
      </c>
      <c r="G1553" t="str">
        <v/>
      </c>
      <c r="H1553">
        <v>0</v>
      </c>
      <c r="I1553">
        <v>0</v>
      </c>
      <c r="J1553" t="str">
        <f t="shared" si="34"/>
        <v>M13-M18</v>
      </c>
      <c r="K1553" t="s">
        <v>1171</v>
      </c>
      <c r="L1553">
        <v>0</v>
      </c>
      <c r="M1553" t="str">
        <f t="shared" si="33"/>
        <v/>
      </c>
    </row>
    <row r="1554" spans="1:13" x14ac:dyDescent="0.3">
      <c r="A1554" t="str">
        <v/>
      </c>
      <c r="B1554" t="str">
        <v/>
      </c>
      <c r="C1554">
        <v>0</v>
      </c>
      <c r="D1554">
        <v>0</v>
      </c>
      <c r="E1554" s="17" t="str">
        <v/>
      </c>
      <c r="F1554">
        <v>0</v>
      </c>
      <c r="G1554" t="str">
        <v/>
      </c>
      <c r="H1554">
        <v>0</v>
      </c>
      <c r="I1554">
        <v>0</v>
      </c>
      <c r="J1554" t="str">
        <f t="shared" si="34"/>
        <v>M13-M18</v>
      </c>
      <c r="K1554" t="s">
        <v>1171</v>
      </c>
      <c r="L1554">
        <v>0</v>
      </c>
      <c r="M1554" t="str">
        <f t="shared" si="33"/>
        <v/>
      </c>
    </row>
    <row r="1555" spans="1:13" x14ac:dyDescent="0.3">
      <c r="A1555" t="str">
        <v/>
      </c>
      <c r="B1555" t="str">
        <v/>
      </c>
      <c r="C1555">
        <v>0</v>
      </c>
      <c r="D1555">
        <v>0</v>
      </c>
      <c r="E1555" s="17" t="str">
        <v/>
      </c>
      <c r="F1555">
        <v>0</v>
      </c>
      <c r="G1555" t="str">
        <v/>
      </c>
      <c r="H1555">
        <v>0</v>
      </c>
      <c r="I1555">
        <v>0</v>
      </c>
      <c r="J1555" t="str">
        <f t="shared" si="34"/>
        <v>M13-M18</v>
      </c>
      <c r="K1555" t="s">
        <v>1171</v>
      </c>
      <c r="L1555">
        <v>0</v>
      </c>
      <c r="M1555" t="str">
        <f t="shared" si="33"/>
        <v/>
      </c>
    </row>
    <row r="1556" spans="1:13" x14ac:dyDescent="0.3">
      <c r="A1556" t="str">
        <v/>
      </c>
      <c r="B1556" t="str">
        <v/>
      </c>
      <c r="C1556">
        <v>0</v>
      </c>
      <c r="D1556">
        <v>0</v>
      </c>
      <c r="E1556" s="17" t="str">
        <v/>
      </c>
      <c r="F1556">
        <v>0</v>
      </c>
      <c r="G1556" t="str">
        <v/>
      </c>
      <c r="H1556">
        <v>0</v>
      </c>
      <c r="I1556">
        <v>0</v>
      </c>
      <c r="J1556" t="str">
        <f t="shared" si="34"/>
        <v>M13-M18</v>
      </c>
      <c r="K1556" t="s">
        <v>1171</v>
      </c>
      <c r="L1556">
        <v>0</v>
      </c>
      <c r="M1556" t="str">
        <f t="shared" si="33"/>
        <v/>
      </c>
    </row>
    <row r="1557" spans="1:13" x14ac:dyDescent="0.3">
      <c r="A1557" t="str">
        <v/>
      </c>
      <c r="B1557" t="str">
        <v/>
      </c>
      <c r="C1557">
        <v>0</v>
      </c>
      <c r="D1557">
        <v>0</v>
      </c>
      <c r="E1557" s="17" t="str">
        <v/>
      </c>
      <c r="F1557">
        <v>0</v>
      </c>
      <c r="G1557" t="str">
        <v/>
      </c>
      <c r="H1557">
        <v>0</v>
      </c>
      <c r="I1557">
        <v>0</v>
      </c>
      <c r="J1557" t="str">
        <f t="shared" si="34"/>
        <v>M13-M18</v>
      </c>
      <c r="K1557" t="s">
        <v>1171</v>
      </c>
      <c r="L1557">
        <v>0</v>
      </c>
      <c r="M1557" t="str">
        <f t="shared" si="33"/>
        <v/>
      </c>
    </row>
    <row r="1558" spans="1:13" x14ac:dyDescent="0.3">
      <c r="A1558" t="str">
        <v/>
      </c>
      <c r="B1558" t="str">
        <v/>
      </c>
      <c r="C1558">
        <v>0</v>
      </c>
      <c r="D1558">
        <v>0</v>
      </c>
      <c r="E1558" s="17" t="str">
        <v/>
      </c>
      <c r="F1558">
        <v>0</v>
      </c>
      <c r="G1558" t="str">
        <v/>
      </c>
      <c r="H1558">
        <v>0</v>
      </c>
      <c r="I1558">
        <v>0</v>
      </c>
      <c r="J1558" t="str">
        <f t="shared" si="34"/>
        <v>M13-M18</v>
      </c>
      <c r="K1558" t="s">
        <v>1171</v>
      </c>
      <c r="L1558">
        <v>0</v>
      </c>
      <c r="M1558" t="str">
        <f t="shared" si="33"/>
        <v/>
      </c>
    </row>
    <row r="1559" spans="1:13" x14ac:dyDescent="0.3">
      <c r="A1559" t="str">
        <v/>
      </c>
      <c r="B1559" t="str">
        <v/>
      </c>
      <c r="C1559">
        <v>0</v>
      </c>
      <c r="D1559">
        <v>0</v>
      </c>
      <c r="E1559" s="17" t="str">
        <v/>
      </c>
      <c r="F1559">
        <v>0</v>
      </c>
      <c r="G1559" t="str">
        <v/>
      </c>
      <c r="H1559">
        <v>0</v>
      </c>
      <c r="I1559">
        <v>0</v>
      </c>
      <c r="J1559" t="str">
        <f t="shared" si="34"/>
        <v>M13-M18</v>
      </c>
      <c r="K1559" t="s">
        <v>1171</v>
      </c>
      <c r="L1559">
        <v>0</v>
      </c>
      <c r="M1559" t="str">
        <f t="shared" si="33"/>
        <v/>
      </c>
    </row>
    <row r="1560" spans="1:13" x14ac:dyDescent="0.3">
      <c r="A1560" t="str">
        <v/>
      </c>
      <c r="B1560" t="str">
        <v/>
      </c>
      <c r="C1560">
        <v>0</v>
      </c>
      <c r="D1560">
        <v>0</v>
      </c>
      <c r="E1560" s="17" t="str">
        <v/>
      </c>
      <c r="F1560">
        <v>0</v>
      </c>
      <c r="G1560" t="str">
        <v/>
      </c>
      <c r="H1560">
        <v>0</v>
      </c>
      <c r="I1560">
        <v>0</v>
      </c>
      <c r="J1560" t="str">
        <f t="shared" si="34"/>
        <v>M13-M18</v>
      </c>
      <c r="K1560" t="s">
        <v>1171</v>
      </c>
      <c r="L1560">
        <v>0</v>
      </c>
      <c r="M1560" t="str">
        <f t="shared" si="33"/>
        <v/>
      </c>
    </row>
    <row r="1561" spans="1:13" x14ac:dyDescent="0.3">
      <c r="A1561" t="str">
        <v/>
      </c>
      <c r="B1561" t="str">
        <v/>
      </c>
      <c r="C1561">
        <v>0</v>
      </c>
      <c r="D1561">
        <v>0</v>
      </c>
      <c r="E1561" s="17" t="str">
        <v/>
      </c>
      <c r="F1561">
        <v>0</v>
      </c>
      <c r="G1561" t="str">
        <v/>
      </c>
      <c r="H1561">
        <v>0</v>
      </c>
      <c r="I1561">
        <v>0</v>
      </c>
      <c r="J1561" t="str">
        <f t="shared" si="34"/>
        <v>M13-M18</v>
      </c>
      <c r="K1561" t="s">
        <v>1171</v>
      </c>
      <c r="L1561">
        <v>0</v>
      </c>
      <c r="M1561" t="str">
        <f t="shared" si="33"/>
        <v/>
      </c>
    </row>
    <row r="1562" spans="1:13" x14ac:dyDescent="0.3">
      <c r="A1562" t="str">
        <v/>
      </c>
      <c r="B1562" t="str">
        <v/>
      </c>
      <c r="C1562">
        <v>0</v>
      </c>
      <c r="D1562">
        <v>0</v>
      </c>
      <c r="E1562" s="17" t="str">
        <v/>
      </c>
      <c r="F1562">
        <v>0</v>
      </c>
      <c r="G1562" t="str">
        <v/>
      </c>
      <c r="H1562">
        <v>0</v>
      </c>
      <c r="I1562">
        <v>0</v>
      </c>
      <c r="J1562" t="str">
        <f t="shared" si="34"/>
        <v>M13-M18</v>
      </c>
      <c r="K1562" t="s">
        <v>1171</v>
      </c>
      <c r="L1562">
        <v>0</v>
      </c>
      <c r="M1562" t="str">
        <f t="shared" si="33"/>
        <v/>
      </c>
    </row>
    <row r="1563" spans="1:13" x14ac:dyDescent="0.3">
      <c r="A1563" t="str">
        <v/>
      </c>
      <c r="B1563" t="str">
        <v/>
      </c>
      <c r="C1563">
        <v>0</v>
      </c>
      <c r="D1563">
        <v>0</v>
      </c>
      <c r="E1563" s="17" t="str">
        <v/>
      </c>
      <c r="F1563">
        <v>0</v>
      </c>
      <c r="G1563" t="str">
        <v/>
      </c>
      <c r="H1563">
        <v>0</v>
      </c>
      <c r="I1563">
        <v>0</v>
      </c>
      <c r="J1563" t="str">
        <f t="shared" si="34"/>
        <v>M13-M18</v>
      </c>
      <c r="K1563" t="s">
        <v>1171</v>
      </c>
      <c r="L1563">
        <v>0</v>
      </c>
      <c r="M1563" t="str">
        <f t="shared" si="33"/>
        <v/>
      </c>
    </row>
    <row r="1564" spans="1:13" x14ac:dyDescent="0.3">
      <c r="A1564" t="str">
        <v/>
      </c>
      <c r="B1564" t="str">
        <v/>
      </c>
      <c r="C1564">
        <v>0</v>
      </c>
      <c r="D1564">
        <v>0</v>
      </c>
      <c r="E1564" s="17" t="str">
        <v/>
      </c>
      <c r="F1564">
        <v>0</v>
      </c>
      <c r="G1564" t="str">
        <v/>
      </c>
      <c r="H1564">
        <v>0</v>
      </c>
      <c r="I1564">
        <v>0</v>
      </c>
      <c r="J1564" t="str">
        <f t="shared" si="34"/>
        <v>M13-M18</v>
      </c>
      <c r="K1564" t="s">
        <v>1171</v>
      </c>
      <c r="L1564">
        <v>0</v>
      </c>
      <c r="M1564" t="str">
        <f t="shared" si="33"/>
        <v/>
      </c>
    </row>
    <row r="1565" spans="1:13" x14ac:dyDescent="0.3">
      <c r="A1565" t="str">
        <v/>
      </c>
      <c r="B1565" t="str">
        <v/>
      </c>
      <c r="C1565">
        <v>0</v>
      </c>
      <c r="D1565">
        <v>0</v>
      </c>
      <c r="E1565" s="17" t="str">
        <v/>
      </c>
      <c r="F1565">
        <v>0</v>
      </c>
      <c r="G1565" t="str">
        <v/>
      </c>
      <c r="H1565">
        <v>0</v>
      </c>
      <c r="I1565">
        <v>0</v>
      </c>
      <c r="J1565" t="str">
        <f t="shared" si="34"/>
        <v>M13-M18</v>
      </c>
      <c r="K1565" t="s">
        <v>1171</v>
      </c>
      <c r="L1565">
        <v>0</v>
      </c>
      <c r="M1565" t="str">
        <f t="shared" si="33"/>
        <v/>
      </c>
    </row>
    <row r="1566" spans="1:13" x14ac:dyDescent="0.3">
      <c r="A1566" t="str">
        <v/>
      </c>
      <c r="B1566" t="str">
        <v/>
      </c>
      <c r="C1566">
        <v>0</v>
      </c>
      <c r="D1566">
        <v>0</v>
      </c>
      <c r="E1566" s="17" t="str">
        <v/>
      </c>
      <c r="F1566">
        <v>0</v>
      </c>
      <c r="G1566" t="str">
        <v/>
      </c>
      <c r="H1566">
        <v>0</v>
      </c>
      <c r="I1566">
        <v>0</v>
      </c>
      <c r="J1566" t="str">
        <f t="shared" si="34"/>
        <v>M13-M18</v>
      </c>
      <c r="K1566" t="s">
        <v>1171</v>
      </c>
      <c r="L1566">
        <v>0</v>
      </c>
      <c r="M1566" t="str">
        <f t="shared" si="33"/>
        <v/>
      </c>
    </row>
    <row r="1567" spans="1:13" x14ac:dyDescent="0.3">
      <c r="A1567" t="str">
        <v/>
      </c>
      <c r="B1567" t="str">
        <v/>
      </c>
      <c r="C1567">
        <v>0</v>
      </c>
      <c r="D1567">
        <v>0</v>
      </c>
      <c r="E1567" s="17" t="str">
        <v/>
      </c>
      <c r="F1567">
        <v>0</v>
      </c>
      <c r="G1567" t="str">
        <v/>
      </c>
      <c r="H1567">
        <v>0</v>
      </c>
      <c r="I1567">
        <v>0</v>
      </c>
      <c r="J1567" t="str">
        <f t="shared" si="34"/>
        <v>M13-M18</v>
      </c>
      <c r="K1567" t="s">
        <v>1171</v>
      </c>
      <c r="L1567">
        <v>0</v>
      </c>
      <c r="M1567" t="str">
        <f t="shared" si="33"/>
        <v/>
      </c>
    </row>
    <row r="1568" spans="1:13" x14ac:dyDescent="0.3">
      <c r="A1568" t="str">
        <v/>
      </c>
      <c r="B1568" t="str">
        <v/>
      </c>
      <c r="C1568">
        <v>0</v>
      </c>
      <c r="D1568">
        <v>0</v>
      </c>
      <c r="E1568" s="17" t="str">
        <v/>
      </c>
      <c r="F1568">
        <v>0</v>
      </c>
      <c r="G1568" t="str">
        <v/>
      </c>
      <c r="H1568">
        <v>0</v>
      </c>
      <c r="I1568">
        <v>0</v>
      </c>
      <c r="J1568" t="str">
        <f t="shared" si="34"/>
        <v>M13-M18</v>
      </c>
      <c r="K1568" t="s">
        <v>1171</v>
      </c>
      <c r="L1568">
        <v>0</v>
      </c>
      <c r="M1568" t="str">
        <f t="shared" si="33"/>
        <v/>
      </c>
    </row>
    <row r="1569" spans="1:13" x14ac:dyDescent="0.3">
      <c r="A1569" t="str">
        <v/>
      </c>
      <c r="B1569" t="str">
        <v/>
      </c>
      <c r="C1569">
        <v>0</v>
      </c>
      <c r="D1569">
        <v>0</v>
      </c>
      <c r="E1569" s="17" t="str">
        <v/>
      </c>
      <c r="F1569">
        <v>0</v>
      </c>
      <c r="G1569" t="str">
        <v/>
      </c>
      <c r="H1569">
        <v>0</v>
      </c>
      <c r="I1569">
        <v>0</v>
      </c>
      <c r="J1569" t="str">
        <f t="shared" si="34"/>
        <v>M13-M18</v>
      </c>
      <c r="K1569" t="s">
        <v>1171</v>
      </c>
      <c r="L1569">
        <v>0</v>
      </c>
      <c r="M1569" t="str">
        <f t="shared" si="33"/>
        <v/>
      </c>
    </row>
    <row r="1570" spans="1:13" x14ac:dyDescent="0.3">
      <c r="A1570" t="str">
        <v/>
      </c>
      <c r="B1570" t="str">
        <v/>
      </c>
      <c r="C1570">
        <v>0</v>
      </c>
      <c r="D1570">
        <v>0</v>
      </c>
      <c r="E1570" s="17" t="str">
        <v/>
      </c>
      <c r="F1570">
        <v>0</v>
      </c>
      <c r="G1570" t="str">
        <v/>
      </c>
      <c r="H1570">
        <v>0</v>
      </c>
      <c r="I1570">
        <v>0</v>
      </c>
      <c r="J1570" t="str">
        <f t="shared" si="34"/>
        <v>M13-M18</v>
      </c>
      <c r="K1570" t="s">
        <v>1171</v>
      </c>
      <c r="L1570">
        <v>0</v>
      </c>
      <c r="M1570" t="str">
        <f t="shared" si="33"/>
        <v/>
      </c>
    </row>
    <row r="1571" spans="1:13" x14ac:dyDescent="0.3">
      <c r="A1571" t="str">
        <v/>
      </c>
      <c r="B1571" t="str">
        <v/>
      </c>
      <c r="C1571">
        <v>0</v>
      </c>
      <c r="D1571">
        <v>0</v>
      </c>
      <c r="E1571" s="17" t="str">
        <v/>
      </c>
      <c r="F1571">
        <v>0</v>
      </c>
      <c r="G1571" t="str">
        <v/>
      </c>
      <c r="H1571">
        <v>0</v>
      </c>
      <c r="I1571">
        <v>0</v>
      </c>
      <c r="J1571" t="str">
        <f t="shared" si="34"/>
        <v>M13-M18</v>
      </c>
      <c r="K1571" t="s">
        <v>1171</v>
      </c>
      <c r="L1571">
        <v>0</v>
      </c>
      <c r="M1571" t="str">
        <f t="shared" si="33"/>
        <v/>
      </c>
    </row>
    <row r="1572" spans="1:13" x14ac:dyDescent="0.3">
      <c r="A1572" t="str">
        <v/>
      </c>
      <c r="B1572" t="str">
        <v/>
      </c>
      <c r="C1572">
        <v>0</v>
      </c>
      <c r="D1572">
        <v>0</v>
      </c>
      <c r="E1572" s="17" t="str">
        <v/>
      </c>
      <c r="F1572">
        <v>0</v>
      </c>
      <c r="G1572" t="str">
        <v/>
      </c>
      <c r="H1572">
        <v>0</v>
      </c>
      <c r="I1572">
        <v>0</v>
      </c>
      <c r="J1572" t="str">
        <f t="shared" si="34"/>
        <v>M13-M18</v>
      </c>
      <c r="K1572" t="s">
        <v>1171</v>
      </c>
      <c r="L1572">
        <v>0</v>
      </c>
      <c r="M1572" t="str">
        <f t="shared" si="33"/>
        <v/>
      </c>
    </row>
    <row r="1573" spans="1:13" x14ac:dyDescent="0.3">
      <c r="A1573" t="str">
        <v/>
      </c>
      <c r="B1573" t="str">
        <v/>
      </c>
      <c r="C1573">
        <v>0</v>
      </c>
      <c r="D1573">
        <v>0</v>
      </c>
      <c r="E1573" s="17" t="str">
        <v/>
      </c>
      <c r="F1573">
        <v>0</v>
      </c>
      <c r="G1573" t="str">
        <v/>
      </c>
      <c r="H1573">
        <v>0</v>
      </c>
      <c r="I1573">
        <v>0</v>
      </c>
      <c r="J1573" t="str">
        <f t="shared" si="34"/>
        <v>M13-M18</v>
      </c>
      <c r="K1573" t="s">
        <v>1171</v>
      </c>
      <c r="L1573">
        <v>0</v>
      </c>
      <c r="M1573" t="str">
        <f t="shared" si="33"/>
        <v/>
      </c>
    </row>
    <row r="1574" spans="1:13" x14ac:dyDescent="0.3">
      <c r="A1574" t="str">
        <v/>
      </c>
      <c r="B1574" t="str">
        <v/>
      </c>
      <c r="C1574">
        <v>0</v>
      </c>
      <c r="D1574">
        <v>0</v>
      </c>
      <c r="E1574" s="17" t="str">
        <v/>
      </c>
      <c r="F1574">
        <v>0</v>
      </c>
      <c r="G1574" t="str">
        <v/>
      </c>
      <c r="H1574">
        <v>0</v>
      </c>
      <c r="I1574">
        <v>0</v>
      </c>
      <c r="J1574" t="str">
        <f t="shared" si="34"/>
        <v>M13-M18</v>
      </c>
      <c r="K1574" t="s">
        <v>1171</v>
      </c>
      <c r="L1574">
        <v>0</v>
      </c>
      <c r="M1574" t="str">
        <f t="shared" si="33"/>
        <v/>
      </c>
    </row>
    <row r="1575" spans="1:13" x14ac:dyDescent="0.3">
      <c r="A1575" t="str">
        <v/>
      </c>
      <c r="B1575" t="str">
        <v/>
      </c>
      <c r="C1575">
        <v>0</v>
      </c>
      <c r="D1575">
        <v>0</v>
      </c>
      <c r="E1575" s="17" t="str">
        <v/>
      </c>
      <c r="F1575">
        <v>0</v>
      </c>
      <c r="G1575" t="str">
        <v/>
      </c>
      <c r="H1575">
        <v>0</v>
      </c>
      <c r="I1575">
        <v>0</v>
      </c>
      <c r="J1575" t="str">
        <f t="shared" si="34"/>
        <v>M13-M18</v>
      </c>
      <c r="K1575" t="s">
        <v>1171</v>
      </c>
      <c r="L1575">
        <v>0</v>
      </c>
      <c r="M1575" t="str">
        <f t="shared" si="33"/>
        <v/>
      </c>
    </row>
    <row r="1576" spans="1:13" x14ac:dyDescent="0.3">
      <c r="A1576">
        <v>0</v>
      </c>
      <c r="B1576">
        <v>0</v>
      </c>
      <c r="C1576">
        <v>0</v>
      </c>
      <c r="D1576">
        <v>0</v>
      </c>
      <c r="E1576" s="17">
        <v>0</v>
      </c>
      <c r="F1576">
        <v>0</v>
      </c>
      <c r="G1576">
        <v>0</v>
      </c>
      <c r="H1576">
        <v>0</v>
      </c>
      <c r="I1576">
        <v>0</v>
      </c>
      <c r="J1576" t="str">
        <f t="shared" si="34"/>
        <v>M13-M18</v>
      </c>
      <c r="K1576" t="s">
        <v>1171</v>
      </c>
      <c r="L1576">
        <v>0</v>
      </c>
      <c r="M1576" t="str">
        <f t="shared" si="33"/>
        <v/>
      </c>
    </row>
    <row r="1577" spans="1:13" x14ac:dyDescent="0.3">
      <c r="A1577">
        <v>0</v>
      </c>
      <c r="B1577">
        <v>0</v>
      </c>
      <c r="C1577">
        <v>0</v>
      </c>
      <c r="D1577">
        <v>0</v>
      </c>
      <c r="E1577" s="17">
        <v>0</v>
      </c>
      <c r="F1577">
        <v>0</v>
      </c>
      <c r="G1577">
        <v>0</v>
      </c>
      <c r="H1577">
        <v>0</v>
      </c>
      <c r="I1577">
        <v>0</v>
      </c>
      <c r="J1577" t="str">
        <f t="shared" si="34"/>
        <v>M13-M18</v>
      </c>
      <c r="K1577" t="s">
        <v>1171</v>
      </c>
      <c r="L1577">
        <v>0</v>
      </c>
      <c r="M1577" t="str">
        <f t="shared" si="33"/>
        <v/>
      </c>
    </row>
    <row r="1578" spans="1:13" x14ac:dyDescent="0.3">
      <c r="A1578">
        <v>0</v>
      </c>
      <c r="B1578">
        <v>0</v>
      </c>
      <c r="C1578">
        <v>0</v>
      </c>
      <c r="D1578">
        <v>0</v>
      </c>
      <c r="E1578" s="17">
        <v>0</v>
      </c>
      <c r="F1578">
        <v>0</v>
      </c>
      <c r="G1578">
        <v>0</v>
      </c>
      <c r="H1578">
        <v>0</v>
      </c>
      <c r="I1578">
        <v>0</v>
      </c>
      <c r="J1578" t="str">
        <f t="shared" si="34"/>
        <v>M13-M18</v>
      </c>
      <c r="K1578" t="s">
        <v>1171</v>
      </c>
      <c r="L1578">
        <v>0</v>
      </c>
      <c r="M1578" t="str">
        <f t="shared" si="33"/>
        <v/>
      </c>
    </row>
    <row r="1579" spans="1:13" x14ac:dyDescent="0.3">
      <c r="A1579">
        <v>0</v>
      </c>
      <c r="B1579">
        <v>0</v>
      </c>
      <c r="C1579">
        <v>0</v>
      </c>
      <c r="D1579">
        <v>0</v>
      </c>
      <c r="E1579" s="17">
        <v>0</v>
      </c>
      <c r="F1579">
        <v>0</v>
      </c>
      <c r="G1579">
        <v>0</v>
      </c>
      <c r="H1579">
        <v>0</v>
      </c>
      <c r="I1579">
        <v>0</v>
      </c>
      <c r="J1579" t="str">
        <f t="shared" si="34"/>
        <v>M13-M18</v>
      </c>
      <c r="K1579" t="s">
        <v>1171</v>
      </c>
      <c r="L1579">
        <v>0</v>
      </c>
      <c r="M1579" t="str">
        <f t="shared" si="33"/>
        <v/>
      </c>
    </row>
    <row r="1580" spans="1:13" x14ac:dyDescent="0.3">
      <c r="A1580">
        <v>0</v>
      </c>
      <c r="B1580">
        <v>0</v>
      </c>
      <c r="C1580">
        <v>0</v>
      </c>
      <c r="D1580">
        <v>0</v>
      </c>
      <c r="E1580" s="17">
        <v>0</v>
      </c>
      <c r="F1580">
        <v>0</v>
      </c>
      <c r="G1580">
        <v>0</v>
      </c>
      <c r="H1580">
        <v>0</v>
      </c>
      <c r="I1580">
        <v>0</v>
      </c>
      <c r="J1580" t="str">
        <f t="shared" si="34"/>
        <v>M13-M18</v>
      </c>
      <c r="K1580" t="s">
        <v>1171</v>
      </c>
      <c r="L1580">
        <v>0</v>
      </c>
      <c r="M1580" t="str">
        <f t="shared" si="33"/>
        <v/>
      </c>
    </row>
    <row r="1581" spans="1:13" x14ac:dyDescent="0.3">
      <c r="A1581">
        <v>0</v>
      </c>
      <c r="B1581">
        <v>0</v>
      </c>
      <c r="C1581">
        <v>0</v>
      </c>
      <c r="D1581">
        <v>0</v>
      </c>
      <c r="E1581" s="17">
        <v>0</v>
      </c>
      <c r="F1581">
        <v>0</v>
      </c>
      <c r="G1581">
        <v>0</v>
      </c>
      <c r="H1581">
        <v>0</v>
      </c>
      <c r="I1581">
        <v>0</v>
      </c>
      <c r="J1581" t="str">
        <f t="shared" si="34"/>
        <v>M13-M18</v>
      </c>
      <c r="K1581" t="s">
        <v>1171</v>
      </c>
      <c r="L1581">
        <v>0</v>
      </c>
      <c r="M1581" t="str">
        <f t="shared" si="33"/>
        <v/>
      </c>
    </row>
    <row r="1582" spans="1:13" x14ac:dyDescent="0.3">
      <c r="A1582">
        <v>0</v>
      </c>
      <c r="B1582">
        <v>0</v>
      </c>
      <c r="C1582">
        <v>0</v>
      </c>
      <c r="D1582">
        <v>0</v>
      </c>
      <c r="E1582" s="17">
        <v>0</v>
      </c>
      <c r="F1582">
        <v>0</v>
      </c>
      <c r="G1582">
        <v>0</v>
      </c>
      <c r="H1582">
        <v>0</v>
      </c>
      <c r="I1582">
        <v>0</v>
      </c>
      <c r="J1582" t="str">
        <f t="shared" si="34"/>
        <v>M13-M18</v>
      </c>
      <c r="K1582" t="s">
        <v>1171</v>
      </c>
      <c r="L1582">
        <v>0</v>
      </c>
      <c r="M1582" t="str">
        <f t="shared" si="33"/>
        <v/>
      </c>
    </row>
    <row r="1583" spans="1:13" x14ac:dyDescent="0.3">
      <c r="A1583">
        <v>0</v>
      </c>
      <c r="B1583">
        <v>0</v>
      </c>
      <c r="C1583">
        <v>0</v>
      </c>
      <c r="D1583">
        <v>0</v>
      </c>
      <c r="E1583" s="17">
        <v>0</v>
      </c>
      <c r="F1583">
        <v>0</v>
      </c>
      <c r="G1583">
        <v>0</v>
      </c>
      <c r="H1583">
        <v>0</v>
      </c>
      <c r="I1583">
        <v>0</v>
      </c>
      <c r="J1583" t="str">
        <f t="shared" si="34"/>
        <v>M13-M18</v>
      </c>
      <c r="K1583" t="s">
        <v>1171</v>
      </c>
      <c r="L1583">
        <v>0</v>
      </c>
      <c r="M1583" t="str">
        <f t="shared" si="33"/>
        <v/>
      </c>
    </row>
    <row r="1584" spans="1:13" x14ac:dyDescent="0.3">
      <c r="A1584">
        <v>0</v>
      </c>
      <c r="B1584">
        <v>0</v>
      </c>
      <c r="C1584">
        <v>0</v>
      </c>
      <c r="D1584">
        <v>0</v>
      </c>
      <c r="E1584" s="17">
        <v>0</v>
      </c>
      <c r="F1584">
        <v>0</v>
      </c>
      <c r="G1584">
        <v>0</v>
      </c>
      <c r="H1584">
        <v>0</v>
      </c>
      <c r="I1584">
        <v>0</v>
      </c>
      <c r="J1584" t="str">
        <f t="shared" si="34"/>
        <v>M13-M18</v>
      </c>
      <c r="K1584" t="s">
        <v>1171</v>
      </c>
      <c r="L1584">
        <v>0</v>
      </c>
      <c r="M1584" t="str">
        <f t="shared" si="33"/>
        <v/>
      </c>
    </row>
    <row r="1585" spans="1:13" x14ac:dyDescent="0.3">
      <c r="A1585">
        <v>0</v>
      </c>
      <c r="B1585">
        <v>0</v>
      </c>
      <c r="C1585">
        <v>0</v>
      </c>
      <c r="D1585">
        <v>0</v>
      </c>
      <c r="E1585" s="17">
        <v>0</v>
      </c>
      <c r="F1585">
        <v>0</v>
      </c>
      <c r="G1585">
        <v>0</v>
      </c>
      <c r="H1585">
        <v>0</v>
      </c>
      <c r="I1585">
        <v>0</v>
      </c>
      <c r="J1585" t="str">
        <f t="shared" si="34"/>
        <v>M13-M18</v>
      </c>
      <c r="K1585" t="s">
        <v>1171</v>
      </c>
      <c r="L1585">
        <v>0</v>
      </c>
      <c r="M1585" t="str">
        <f t="shared" si="33"/>
        <v/>
      </c>
    </row>
    <row r="1586" spans="1:13" x14ac:dyDescent="0.3">
      <c r="A1586" s="4" t="str" cm="1">
        <f t="array" ref="A1586:I1637">'M19-M24 Report'!A299:I350</f>
        <v/>
      </c>
      <c r="B1586" t="str">
        <v/>
      </c>
      <c r="C1586">
        <v>0</v>
      </c>
      <c r="D1586">
        <v>0</v>
      </c>
      <c r="E1586" s="17" t="str">
        <v/>
      </c>
      <c r="F1586">
        <v>0</v>
      </c>
      <c r="G1586" t="str">
        <v/>
      </c>
      <c r="H1586">
        <v>0</v>
      </c>
      <c r="I1586">
        <v>0</v>
      </c>
      <c r="J1586" t="s">
        <v>25</v>
      </c>
      <c r="K1586" t="s">
        <v>1171</v>
      </c>
      <c r="L1586" cm="1">
        <f t="array" ref="L1586:L1637">'M19-M24 Report'!L299:L350</f>
        <v>0</v>
      </c>
      <c r="M1586" t="str">
        <f t="shared" si="33"/>
        <v/>
      </c>
    </row>
    <row r="1587" spans="1:13" x14ac:dyDescent="0.3">
      <c r="A1587" t="str">
        <v/>
      </c>
      <c r="B1587" t="str">
        <v/>
      </c>
      <c r="C1587">
        <v>0</v>
      </c>
      <c r="D1587">
        <v>0</v>
      </c>
      <c r="E1587" s="17" t="str">
        <v/>
      </c>
      <c r="F1587">
        <v>0</v>
      </c>
      <c r="G1587" t="str">
        <v/>
      </c>
      <c r="H1587">
        <v>0</v>
      </c>
      <c r="I1587">
        <v>0</v>
      </c>
      <c r="J1587" t="s">
        <v>25</v>
      </c>
      <c r="K1587" t="s">
        <v>1171</v>
      </c>
      <c r="L1587">
        <v>0</v>
      </c>
      <c r="M1587" t="str">
        <f t="shared" si="33"/>
        <v/>
      </c>
    </row>
    <row r="1588" spans="1:13" x14ac:dyDescent="0.3">
      <c r="A1588" t="str">
        <v/>
      </c>
      <c r="B1588" t="str">
        <v/>
      </c>
      <c r="C1588">
        <v>0</v>
      </c>
      <c r="D1588">
        <v>0</v>
      </c>
      <c r="E1588" s="17" t="str">
        <v/>
      </c>
      <c r="F1588">
        <v>0</v>
      </c>
      <c r="G1588" t="str">
        <v/>
      </c>
      <c r="H1588">
        <v>0</v>
      </c>
      <c r="I1588">
        <v>0</v>
      </c>
      <c r="J1588" t="s">
        <v>25</v>
      </c>
      <c r="K1588" t="s">
        <v>1171</v>
      </c>
      <c r="L1588">
        <v>0</v>
      </c>
      <c r="M1588" t="str">
        <f t="shared" si="33"/>
        <v/>
      </c>
    </row>
    <row r="1589" spans="1:13" x14ac:dyDescent="0.3">
      <c r="A1589" t="str">
        <v/>
      </c>
      <c r="B1589" t="str">
        <v/>
      </c>
      <c r="C1589">
        <v>0</v>
      </c>
      <c r="D1589">
        <v>0</v>
      </c>
      <c r="E1589" s="17" t="str">
        <v/>
      </c>
      <c r="F1589">
        <v>0</v>
      </c>
      <c r="G1589" t="str">
        <v/>
      </c>
      <c r="H1589">
        <v>0</v>
      </c>
      <c r="I1589">
        <v>0</v>
      </c>
      <c r="J1589" t="s">
        <v>25</v>
      </c>
      <c r="K1589" t="s">
        <v>1171</v>
      </c>
      <c r="L1589">
        <v>0</v>
      </c>
      <c r="M1589" t="str">
        <f t="shared" si="33"/>
        <v/>
      </c>
    </row>
    <row r="1590" spans="1:13" x14ac:dyDescent="0.3">
      <c r="A1590" t="str">
        <v/>
      </c>
      <c r="B1590" t="str">
        <v/>
      </c>
      <c r="C1590">
        <v>0</v>
      </c>
      <c r="D1590">
        <v>0</v>
      </c>
      <c r="E1590" s="17" t="str">
        <v/>
      </c>
      <c r="F1590">
        <v>0</v>
      </c>
      <c r="G1590" t="str">
        <v/>
      </c>
      <c r="H1590">
        <v>0</v>
      </c>
      <c r="I1590">
        <v>0</v>
      </c>
      <c r="J1590" t="s">
        <v>25</v>
      </c>
      <c r="K1590" t="s">
        <v>1171</v>
      </c>
      <c r="L1590">
        <v>0</v>
      </c>
      <c r="M1590" t="str">
        <f t="shared" si="33"/>
        <v/>
      </c>
    </row>
    <row r="1591" spans="1:13" x14ac:dyDescent="0.3">
      <c r="A1591" t="str">
        <v/>
      </c>
      <c r="B1591" t="str">
        <v/>
      </c>
      <c r="C1591">
        <v>0</v>
      </c>
      <c r="D1591">
        <v>0</v>
      </c>
      <c r="E1591" s="17" t="str">
        <v/>
      </c>
      <c r="F1591">
        <v>0</v>
      </c>
      <c r="G1591" t="str">
        <v/>
      </c>
      <c r="H1591">
        <v>0</v>
      </c>
      <c r="I1591">
        <v>0</v>
      </c>
      <c r="J1591" t="s">
        <v>25</v>
      </c>
      <c r="K1591" t="s">
        <v>1171</v>
      </c>
      <c r="L1591">
        <v>0</v>
      </c>
      <c r="M1591" t="str">
        <f t="shared" si="33"/>
        <v/>
      </c>
    </row>
    <row r="1592" spans="1:13" x14ac:dyDescent="0.3">
      <c r="A1592" t="str">
        <v/>
      </c>
      <c r="B1592" t="str">
        <v/>
      </c>
      <c r="C1592">
        <v>0</v>
      </c>
      <c r="D1592">
        <v>0</v>
      </c>
      <c r="E1592" s="17" t="str">
        <v/>
      </c>
      <c r="F1592">
        <v>0</v>
      </c>
      <c r="G1592" t="str">
        <v/>
      </c>
      <c r="H1592">
        <v>0</v>
      </c>
      <c r="I1592">
        <v>0</v>
      </c>
      <c r="J1592" t="s">
        <v>25</v>
      </c>
      <c r="K1592" t="s">
        <v>1171</v>
      </c>
      <c r="L1592">
        <v>0</v>
      </c>
      <c r="M1592" t="str">
        <f t="shared" si="33"/>
        <v/>
      </c>
    </row>
    <row r="1593" spans="1:13" x14ac:dyDescent="0.3">
      <c r="A1593" t="str">
        <v/>
      </c>
      <c r="B1593" t="str">
        <v/>
      </c>
      <c r="C1593">
        <v>0</v>
      </c>
      <c r="D1593">
        <v>0</v>
      </c>
      <c r="E1593" s="17" t="str">
        <v/>
      </c>
      <c r="F1593">
        <v>0</v>
      </c>
      <c r="G1593" t="str">
        <v/>
      </c>
      <c r="H1593">
        <v>0</v>
      </c>
      <c r="I1593">
        <v>0</v>
      </c>
      <c r="J1593" t="s">
        <v>25</v>
      </c>
      <c r="K1593" t="s">
        <v>1171</v>
      </c>
      <c r="L1593">
        <v>0</v>
      </c>
      <c r="M1593" t="str">
        <f t="shared" si="33"/>
        <v/>
      </c>
    </row>
    <row r="1594" spans="1:13" x14ac:dyDescent="0.3">
      <c r="A1594" t="str">
        <v/>
      </c>
      <c r="B1594" t="str">
        <v/>
      </c>
      <c r="C1594">
        <v>0</v>
      </c>
      <c r="D1594">
        <v>0</v>
      </c>
      <c r="E1594" s="17" t="str">
        <v/>
      </c>
      <c r="F1594">
        <v>0</v>
      </c>
      <c r="G1594" t="str">
        <v/>
      </c>
      <c r="H1594">
        <v>0</v>
      </c>
      <c r="I1594">
        <v>0</v>
      </c>
      <c r="J1594" t="s">
        <v>25</v>
      </c>
      <c r="K1594" t="s">
        <v>1171</v>
      </c>
      <c r="L1594">
        <v>0</v>
      </c>
      <c r="M1594" t="str">
        <f t="shared" si="33"/>
        <v/>
      </c>
    </row>
    <row r="1595" spans="1:13" x14ac:dyDescent="0.3">
      <c r="A1595" t="str">
        <v/>
      </c>
      <c r="B1595" t="str">
        <v/>
      </c>
      <c r="C1595">
        <v>0</v>
      </c>
      <c r="D1595">
        <v>0</v>
      </c>
      <c r="E1595" s="17" t="str">
        <v/>
      </c>
      <c r="F1595">
        <v>0</v>
      </c>
      <c r="G1595" t="str">
        <v/>
      </c>
      <c r="H1595">
        <v>0</v>
      </c>
      <c r="I1595">
        <v>0</v>
      </c>
      <c r="J1595" t="s">
        <v>25</v>
      </c>
      <c r="K1595" t="s">
        <v>1171</v>
      </c>
      <c r="L1595">
        <v>0</v>
      </c>
      <c r="M1595" t="str">
        <f t="shared" si="33"/>
        <v/>
      </c>
    </row>
    <row r="1596" spans="1:13" x14ac:dyDescent="0.3">
      <c r="A1596" t="str">
        <v/>
      </c>
      <c r="B1596" t="str">
        <v/>
      </c>
      <c r="C1596">
        <v>0</v>
      </c>
      <c r="D1596">
        <v>0</v>
      </c>
      <c r="E1596" s="17" t="str">
        <v/>
      </c>
      <c r="F1596">
        <v>0</v>
      </c>
      <c r="G1596" t="str">
        <v/>
      </c>
      <c r="H1596">
        <v>0</v>
      </c>
      <c r="I1596">
        <v>0</v>
      </c>
      <c r="J1596" t="s">
        <v>25</v>
      </c>
      <c r="K1596" t="s">
        <v>1171</v>
      </c>
      <c r="L1596">
        <v>0</v>
      </c>
      <c r="M1596" t="str">
        <f t="shared" ref="M1596:M1659" si="35">IFERROR(IF(YEAR(E1596)&lt;1950,"",YEAR(E1596)),"")</f>
        <v/>
      </c>
    </row>
    <row r="1597" spans="1:13" x14ac:dyDescent="0.3">
      <c r="A1597" t="str">
        <v/>
      </c>
      <c r="B1597" t="str">
        <v/>
      </c>
      <c r="C1597">
        <v>0</v>
      </c>
      <c r="D1597">
        <v>0</v>
      </c>
      <c r="E1597" s="17" t="str">
        <v/>
      </c>
      <c r="F1597">
        <v>0</v>
      </c>
      <c r="G1597" t="str">
        <v/>
      </c>
      <c r="H1597">
        <v>0</v>
      </c>
      <c r="I1597">
        <v>0</v>
      </c>
      <c r="J1597" t="s">
        <v>25</v>
      </c>
      <c r="K1597" t="s">
        <v>1171</v>
      </c>
      <c r="L1597">
        <v>0</v>
      </c>
      <c r="M1597" t="str">
        <f t="shared" si="35"/>
        <v/>
      </c>
    </row>
    <row r="1598" spans="1:13" x14ac:dyDescent="0.3">
      <c r="A1598" t="str">
        <v/>
      </c>
      <c r="B1598" t="str">
        <v/>
      </c>
      <c r="C1598">
        <v>0</v>
      </c>
      <c r="D1598">
        <v>0</v>
      </c>
      <c r="E1598" s="17" t="str">
        <v/>
      </c>
      <c r="F1598">
        <v>0</v>
      </c>
      <c r="G1598" t="str">
        <v/>
      </c>
      <c r="H1598">
        <v>0</v>
      </c>
      <c r="I1598">
        <v>0</v>
      </c>
      <c r="J1598" t="s">
        <v>25</v>
      </c>
      <c r="K1598" t="s">
        <v>1171</v>
      </c>
      <c r="L1598">
        <v>0</v>
      </c>
      <c r="M1598" t="str">
        <f t="shared" si="35"/>
        <v/>
      </c>
    </row>
    <row r="1599" spans="1:13" x14ac:dyDescent="0.3">
      <c r="A1599" t="str">
        <v/>
      </c>
      <c r="B1599" t="str">
        <v/>
      </c>
      <c r="C1599">
        <v>0</v>
      </c>
      <c r="D1599">
        <v>0</v>
      </c>
      <c r="E1599" s="17" t="str">
        <v/>
      </c>
      <c r="F1599">
        <v>0</v>
      </c>
      <c r="G1599" t="str">
        <v/>
      </c>
      <c r="H1599">
        <v>0</v>
      </c>
      <c r="I1599">
        <v>0</v>
      </c>
      <c r="J1599" t="s">
        <v>25</v>
      </c>
      <c r="K1599" t="s">
        <v>1171</v>
      </c>
      <c r="L1599">
        <v>0</v>
      </c>
      <c r="M1599" t="str">
        <f t="shared" si="35"/>
        <v/>
      </c>
    </row>
    <row r="1600" spans="1:13" x14ac:dyDescent="0.3">
      <c r="A1600" t="str">
        <v/>
      </c>
      <c r="B1600" t="str">
        <v/>
      </c>
      <c r="C1600">
        <v>0</v>
      </c>
      <c r="D1600">
        <v>0</v>
      </c>
      <c r="E1600" s="17" t="str">
        <v/>
      </c>
      <c r="F1600">
        <v>0</v>
      </c>
      <c r="G1600" t="str">
        <v/>
      </c>
      <c r="H1600">
        <v>0</v>
      </c>
      <c r="I1600">
        <v>0</v>
      </c>
      <c r="J1600" t="s">
        <v>25</v>
      </c>
      <c r="K1600" t="s">
        <v>1171</v>
      </c>
      <c r="L1600">
        <v>0</v>
      </c>
      <c r="M1600" t="str">
        <f t="shared" si="35"/>
        <v/>
      </c>
    </row>
    <row r="1601" spans="1:13" x14ac:dyDescent="0.3">
      <c r="A1601" t="str">
        <v/>
      </c>
      <c r="B1601" t="str">
        <v/>
      </c>
      <c r="C1601">
        <v>0</v>
      </c>
      <c r="D1601">
        <v>0</v>
      </c>
      <c r="E1601" s="17" t="str">
        <v/>
      </c>
      <c r="F1601">
        <v>0</v>
      </c>
      <c r="G1601" t="str">
        <v/>
      </c>
      <c r="H1601">
        <v>0</v>
      </c>
      <c r="I1601">
        <v>0</v>
      </c>
      <c r="J1601" t="s">
        <v>25</v>
      </c>
      <c r="K1601" t="s">
        <v>1171</v>
      </c>
      <c r="L1601">
        <v>0</v>
      </c>
      <c r="M1601" t="str">
        <f t="shared" si="35"/>
        <v/>
      </c>
    </row>
    <row r="1602" spans="1:13" x14ac:dyDescent="0.3">
      <c r="A1602" t="str">
        <v/>
      </c>
      <c r="B1602" t="str">
        <v/>
      </c>
      <c r="C1602">
        <v>0</v>
      </c>
      <c r="D1602">
        <v>0</v>
      </c>
      <c r="E1602" s="17" t="str">
        <v/>
      </c>
      <c r="F1602">
        <v>0</v>
      </c>
      <c r="G1602" t="str">
        <v/>
      </c>
      <c r="H1602">
        <v>0</v>
      </c>
      <c r="I1602">
        <v>0</v>
      </c>
      <c r="J1602" t="s">
        <v>25</v>
      </c>
      <c r="K1602" t="s">
        <v>1171</v>
      </c>
      <c r="L1602">
        <v>0</v>
      </c>
      <c r="M1602" t="str">
        <f t="shared" si="35"/>
        <v/>
      </c>
    </row>
    <row r="1603" spans="1:13" x14ac:dyDescent="0.3">
      <c r="A1603" t="str">
        <v/>
      </c>
      <c r="B1603" t="str">
        <v/>
      </c>
      <c r="C1603">
        <v>0</v>
      </c>
      <c r="D1603">
        <v>0</v>
      </c>
      <c r="E1603" s="17" t="str">
        <v/>
      </c>
      <c r="F1603">
        <v>0</v>
      </c>
      <c r="G1603" t="str">
        <v/>
      </c>
      <c r="H1603">
        <v>0</v>
      </c>
      <c r="I1603">
        <v>0</v>
      </c>
      <c r="J1603" t="s">
        <v>25</v>
      </c>
      <c r="K1603" t="s">
        <v>1171</v>
      </c>
      <c r="L1603">
        <v>0</v>
      </c>
      <c r="M1603" t="str">
        <f t="shared" si="35"/>
        <v/>
      </c>
    </row>
    <row r="1604" spans="1:13" x14ac:dyDescent="0.3">
      <c r="A1604" t="str">
        <v/>
      </c>
      <c r="B1604" t="str">
        <v/>
      </c>
      <c r="C1604">
        <v>0</v>
      </c>
      <c r="D1604">
        <v>0</v>
      </c>
      <c r="E1604" s="17" t="str">
        <v/>
      </c>
      <c r="F1604">
        <v>0</v>
      </c>
      <c r="G1604" t="str">
        <v/>
      </c>
      <c r="H1604">
        <v>0</v>
      </c>
      <c r="I1604">
        <v>0</v>
      </c>
      <c r="J1604" t="s">
        <v>25</v>
      </c>
      <c r="K1604" t="s">
        <v>1171</v>
      </c>
      <c r="L1604">
        <v>0</v>
      </c>
      <c r="M1604" t="str">
        <f t="shared" si="35"/>
        <v/>
      </c>
    </row>
    <row r="1605" spans="1:13" x14ac:dyDescent="0.3">
      <c r="A1605" t="str">
        <v/>
      </c>
      <c r="B1605" t="str">
        <v/>
      </c>
      <c r="C1605">
        <v>0</v>
      </c>
      <c r="D1605">
        <v>0</v>
      </c>
      <c r="E1605" s="17" t="str">
        <v/>
      </c>
      <c r="F1605">
        <v>0</v>
      </c>
      <c r="G1605" t="str">
        <v/>
      </c>
      <c r="H1605">
        <v>0</v>
      </c>
      <c r="I1605">
        <v>0</v>
      </c>
      <c r="J1605" t="s">
        <v>25</v>
      </c>
      <c r="K1605" t="s">
        <v>1171</v>
      </c>
      <c r="L1605">
        <v>0</v>
      </c>
      <c r="M1605" t="str">
        <f t="shared" si="35"/>
        <v/>
      </c>
    </row>
    <row r="1606" spans="1:13" x14ac:dyDescent="0.3">
      <c r="A1606" t="str">
        <v/>
      </c>
      <c r="B1606" t="str">
        <v/>
      </c>
      <c r="C1606">
        <v>0</v>
      </c>
      <c r="D1606">
        <v>0</v>
      </c>
      <c r="E1606" s="17" t="str">
        <v/>
      </c>
      <c r="F1606">
        <v>0</v>
      </c>
      <c r="G1606" t="str">
        <v/>
      </c>
      <c r="H1606">
        <v>0</v>
      </c>
      <c r="I1606">
        <v>0</v>
      </c>
      <c r="J1606" t="s">
        <v>25</v>
      </c>
      <c r="K1606" t="s">
        <v>1171</v>
      </c>
      <c r="L1606">
        <v>0</v>
      </c>
      <c r="M1606" t="str">
        <f t="shared" si="35"/>
        <v/>
      </c>
    </row>
    <row r="1607" spans="1:13" x14ac:dyDescent="0.3">
      <c r="A1607" t="str">
        <v/>
      </c>
      <c r="B1607" t="str">
        <v/>
      </c>
      <c r="C1607">
        <v>0</v>
      </c>
      <c r="D1607">
        <v>0</v>
      </c>
      <c r="E1607" s="17" t="str">
        <v/>
      </c>
      <c r="F1607">
        <v>0</v>
      </c>
      <c r="G1607" t="str">
        <v/>
      </c>
      <c r="H1607">
        <v>0</v>
      </c>
      <c r="I1607">
        <v>0</v>
      </c>
      <c r="J1607" t="s">
        <v>25</v>
      </c>
      <c r="K1607" t="s">
        <v>1171</v>
      </c>
      <c r="L1607">
        <v>0</v>
      </c>
      <c r="M1607" t="str">
        <f t="shared" si="35"/>
        <v/>
      </c>
    </row>
    <row r="1608" spans="1:13" x14ac:dyDescent="0.3">
      <c r="A1608" t="str">
        <v/>
      </c>
      <c r="B1608" t="str">
        <v/>
      </c>
      <c r="C1608">
        <v>0</v>
      </c>
      <c r="D1608">
        <v>0</v>
      </c>
      <c r="E1608" s="17" t="str">
        <v/>
      </c>
      <c r="F1608">
        <v>0</v>
      </c>
      <c r="G1608" t="str">
        <v/>
      </c>
      <c r="H1608">
        <v>0</v>
      </c>
      <c r="I1608">
        <v>0</v>
      </c>
      <c r="J1608" t="s">
        <v>25</v>
      </c>
      <c r="K1608" t="s">
        <v>1171</v>
      </c>
      <c r="L1608">
        <v>0</v>
      </c>
      <c r="M1608" t="str">
        <f t="shared" si="35"/>
        <v/>
      </c>
    </row>
    <row r="1609" spans="1:13" x14ac:dyDescent="0.3">
      <c r="A1609" t="str">
        <v/>
      </c>
      <c r="B1609" t="str">
        <v/>
      </c>
      <c r="C1609">
        <v>0</v>
      </c>
      <c r="D1609">
        <v>0</v>
      </c>
      <c r="E1609" s="17" t="str">
        <v/>
      </c>
      <c r="F1609">
        <v>0</v>
      </c>
      <c r="G1609" t="str">
        <v/>
      </c>
      <c r="H1609">
        <v>0</v>
      </c>
      <c r="I1609">
        <v>0</v>
      </c>
      <c r="J1609" t="s">
        <v>25</v>
      </c>
      <c r="K1609" t="s">
        <v>1171</v>
      </c>
      <c r="L1609">
        <v>0</v>
      </c>
      <c r="M1609" t="str">
        <f t="shared" si="35"/>
        <v/>
      </c>
    </row>
    <row r="1610" spans="1:13" x14ac:dyDescent="0.3">
      <c r="A1610" t="str">
        <v/>
      </c>
      <c r="B1610" t="str">
        <v/>
      </c>
      <c r="C1610">
        <v>0</v>
      </c>
      <c r="D1610">
        <v>0</v>
      </c>
      <c r="E1610" s="17" t="str">
        <v/>
      </c>
      <c r="F1610">
        <v>0</v>
      </c>
      <c r="G1610" t="str">
        <v/>
      </c>
      <c r="H1610">
        <v>0</v>
      </c>
      <c r="I1610">
        <v>0</v>
      </c>
      <c r="J1610" t="s">
        <v>25</v>
      </c>
      <c r="K1610" t="s">
        <v>1171</v>
      </c>
      <c r="L1610">
        <v>0</v>
      </c>
      <c r="M1610" t="str">
        <f t="shared" si="35"/>
        <v/>
      </c>
    </row>
    <row r="1611" spans="1:13" x14ac:dyDescent="0.3">
      <c r="A1611" t="str">
        <v/>
      </c>
      <c r="B1611" t="str">
        <v/>
      </c>
      <c r="C1611">
        <v>0</v>
      </c>
      <c r="D1611">
        <v>0</v>
      </c>
      <c r="E1611" s="17" t="str">
        <v/>
      </c>
      <c r="F1611">
        <v>0</v>
      </c>
      <c r="G1611" t="str">
        <v/>
      </c>
      <c r="H1611">
        <v>0</v>
      </c>
      <c r="I1611">
        <v>0</v>
      </c>
      <c r="J1611" t="s">
        <v>25</v>
      </c>
      <c r="K1611" t="s">
        <v>1171</v>
      </c>
      <c r="L1611">
        <v>0</v>
      </c>
      <c r="M1611" t="str">
        <f t="shared" si="35"/>
        <v/>
      </c>
    </row>
    <row r="1612" spans="1:13" x14ac:dyDescent="0.3">
      <c r="A1612" t="str">
        <v/>
      </c>
      <c r="B1612" t="str">
        <v/>
      </c>
      <c r="C1612">
        <v>0</v>
      </c>
      <c r="D1612">
        <v>0</v>
      </c>
      <c r="E1612" s="17" t="str">
        <v/>
      </c>
      <c r="F1612">
        <v>0</v>
      </c>
      <c r="G1612" t="str">
        <v/>
      </c>
      <c r="H1612">
        <v>0</v>
      </c>
      <c r="I1612">
        <v>0</v>
      </c>
      <c r="J1612" t="s">
        <v>25</v>
      </c>
      <c r="K1612" t="s">
        <v>1171</v>
      </c>
      <c r="L1612">
        <v>0</v>
      </c>
      <c r="M1612" t="str">
        <f t="shared" si="35"/>
        <v/>
      </c>
    </row>
    <row r="1613" spans="1:13" x14ac:dyDescent="0.3">
      <c r="A1613" t="str">
        <v/>
      </c>
      <c r="B1613" t="str">
        <v/>
      </c>
      <c r="C1613">
        <v>0</v>
      </c>
      <c r="D1613">
        <v>0</v>
      </c>
      <c r="E1613" s="17" t="str">
        <v/>
      </c>
      <c r="F1613">
        <v>0</v>
      </c>
      <c r="G1613" t="str">
        <v/>
      </c>
      <c r="H1613">
        <v>0</v>
      </c>
      <c r="I1613">
        <v>0</v>
      </c>
      <c r="J1613" t="s">
        <v>25</v>
      </c>
      <c r="K1613" t="s">
        <v>1171</v>
      </c>
      <c r="L1613">
        <v>0</v>
      </c>
      <c r="M1613" t="str">
        <f t="shared" si="35"/>
        <v/>
      </c>
    </row>
    <row r="1614" spans="1:13" x14ac:dyDescent="0.3">
      <c r="A1614" t="str">
        <v/>
      </c>
      <c r="B1614" t="str">
        <v/>
      </c>
      <c r="C1614">
        <v>0</v>
      </c>
      <c r="D1614">
        <v>0</v>
      </c>
      <c r="E1614" s="17" t="str">
        <v/>
      </c>
      <c r="F1614">
        <v>0</v>
      </c>
      <c r="G1614" t="str">
        <v/>
      </c>
      <c r="H1614">
        <v>0</v>
      </c>
      <c r="I1614">
        <v>0</v>
      </c>
      <c r="J1614" t="s">
        <v>25</v>
      </c>
      <c r="K1614" t="s">
        <v>1171</v>
      </c>
      <c r="L1614">
        <v>0</v>
      </c>
      <c r="M1614" t="str">
        <f t="shared" si="35"/>
        <v/>
      </c>
    </row>
    <row r="1615" spans="1:13" x14ac:dyDescent="0.3">
      <c r="A1615" t="str">
        <v/>
      </c>
      <c r="B1615" t="str">
        <v/>
      </c>
      <c r="C1615">
        <v>0</v>
      </c>
      <c r="D1615">
        <v>0</v>
      </c>
      <c r="E1615" s="17" t="str">
        <v/>
      </c>
      <c r="F1615">
        <v>0</v>
      </c>
      <c r="G1615" t="str">
        <v/>
      </c>
      <c r="H1615">
        <v>0</v>
      </c>
      <c r="I1615">
        <v>0</v>
      </c>
      <c r="J1615" t="s">
        <v>25</v>
      </c>
      <c r="K1615" t="s">
        <v>1171</v>
      </c>
      <c r="L1615">
        <v>0</v>
      </c>
      <c r="M1615" t="str">
        <f t="shared" si="35"/>
        <v/>
      </c>
    </row>
    <row r="1616" spans="1:13" x14ac:dyDescent="0.3">
      <c r="A1616" t="str">
        <v/>
      </c>
      <c r="B1616" t="str">
        <v/>
      </c>
      <c r="C1616">
        <v>0</v>
      </c>
      <c r="D1616">
        <v>0</v>
      </c>
      <c r="E1616" s="17" t="str">
        <v/>
      </c>
      <c r="F1616">
        <v>0</v>
      </c>
      <c r="G1616" t="str">
        <v/>
      </c>
      <c r="H1616">
        <v>0</v>
      </c>
      <c r="I1616">
        <v>0</v>
      </c>
      <c r="J1616" t="s">
        <v>25</v>
      </c>
      <c r="K1616" t="s">
        <v>1171</v>
      </c>
      <c r="L1616">
        <v>0</v>
      </c>
      <c r="M1616" t="str">
        <f t="shared" si="35"/>
        <v/>
      </c>
    </row>
    <row r="1617" spans="1:13" x14ac:dyDescent="0.3">
      <c r="A1617" t="str">
        <v/>
      </c>
      <c r="B1617" t="str">
        <v/>
      </c>
      <c r="C1617">
        <v>0</v>
      </c>
      <c r="D1617">
        <v>0</v>
      </c>
      <c r="E1617" s="17" t="str">
        <v/>
      </c>
      <c r="F1617">
        <v>0</v>
      </c>
      <c r="G1617" t="str">
        <v/>
      </c>
      <c r="H1617">
        <v>0</v>
      </c>
      <c r="I1617">
        <v>0</v>
      </c>
      <c r="J1617" t="s">
        <v>25</v>
      </c>
      <c r="K1617" t="s">
        <v>1171</v>
      </c>
      <c r="L1617">
        <v>0</v>
      </c>
      <c r="M1617" t="str">
        <f t="shared" si="35"/>
        <v/>
      </c>
    </row>
    <row r="1618" spans="1:13" x14ac:dyDescent="0.3">
      <c r="A1618" t="str">
        <v/>
      </c>
      <c r="B1618" t="str">
        <v/>
      </c>
      <c r="C1618">
        <v>0</v>
      </c>
      <c r="D1618">
        <v>0</v>
      </c>
      <c r="E1618" s="17" t="str">
        <v/>
      </c>
      <c r="F1618">
        <v>0</v>
      </c>
      <c r="G1618" t="str">
        <v/>
      </c>
      <c r="H1618">
        <v>0</v>
      </c>
      <c r="I1618">
        <v>0</v>
      </c>
      <c r="J1618" t="s">
        <v>25</v>
      </c>
      <c r="K1618" t="s">
        <v>1171</v>
      </c>
      <c r="L1618">
        <v>0</v>
      </c>
      <c r="M1618" t="str">
        <f t="shared" si="35"/>
        <v/>
      </c>
    </row>
    <row r="1619" spans="1:13" x14ac:dyDescent="0.3">
      <c r="A1619" t="str">
        <v/>
      </c>
      <c r="B1619" t="str">
        <v/>
      </c>
      <c r="C1619">
        <v>0</v>
      </c>
      <c r="D1619">
        <v>0</v>
      </c>
      <c r="E1619" s="17" t="str">
        <v/>
      </c>
      <c r="F1619">
        <v>0</v>
      </c>
      <c r="G1619" t="str">
        <v/>
      </c>
      <c r="H1619">
        <v>0</v>
      </c>
      <c r="I1619">
        <v>0</v>
      </c>
      <c r="J1619" t="s">
        <v>25</v>
      </c>
      <c r="K1619" t="s">
        <v>1171</v>
      </c>
      <c r="L1619">
        <v>0</v>
      </c>
      <c r="M1619" t="str">
        <f t="shared" si="35"/>
        <v/>
      </c>
    </row>
    <row r="1620" spans="1:13" x14ac:dyDescent="0.3">
      <c r="A1620" t="str">
        <v/>
      </c>
      <c r="B1620" t="str">
        <v/>
      </c>
      <c r="C1620">
        <v>0</v>
      </c>
      <c r="D1620">
        <v>0</v>
      </c>
      <c r="E1620" s="17" t="str">
        <v/>
      </c>
      <c r="F1620">
        <v>0</v>
      </c>
      <c r="G1620" t="str">
        <v/>
      </c>
      <c r="H1620">
        <v>0</v>
      </c>
      <c r="I1620">
        <v>0</v>
      </c>
      <c r="J1620" t="s">
        <v>25</v>
      </c>
      <c r="K1620" t="s">
        <v>1171</v>
      </c>
      <c r="L1620">
        <v>0</v>
      </c>
      <c r="M1620" t="str">
        <f t="shared" si="35"/>
        <v/>
      </c>
    </row>
    <row r="1621" spans="1:13" x14ac:dyDescent="0.3">
      <c r="A1621" t="str">
        <v/>
      </c>
      <c r="B1621" t="str">
        <v/>
      </c>
      <c r="C1621">
        <v>0</v>
      </c>
      <c r="D1621">
        <v>0</v>
      </c>
      <c r="E1621" s="17" t="str">
        <v/>
      </c>
      <c r="F1621">
        <v>0</v>
      </c>
      <c r="G1621" t="str">
        <v/>
      </c>
      <c r="H1621">
        <v>0</v>
      </c>
      <c r="I1621">
        <v>0</v>
      </c>
      <c r="J1621" t="s">
        <v>25</v>
      </c>
      <c r="K1621" t="s">
        <v>1171</v>
      </c>
      <c r="L1621">
        <v>0</v>
      </c>
      <c r="M1621" t="str">
        <f t="shared" si="35"/>
        <v/>
      </c>
    </row>
    <row r="1622" spans="1:13" x14ac:dyDescent="0.3">
      <c r="A1622" t="str">
        <v/>
      </c>
      <c r="B1622" t="str">
        <v/>
      </c>
      <c r="C1622">
        <v>0</v>
      </c>
      <c r="D1622">
        <v>0</v>
      </c>
      <c r="E1622" s="17" t="str">
        <v/>
      </c>
      <c r="F1622">
        <v>0</v>
      </c>
      <c r="G1622" t="str">
        <v/>
      </c>
      <c r="H1622">
        <v>0</v>
      </c>
      <c r="I1622">
        <v>0</v>
      </c>
      <c r="J1622" t="s">
        <v>25</v>
      </c>
      <c r="K1622" t="s">
        <v>1171</v>
      </c>
      <c r="L1622">
        <v>0</v>
      </c>
      <c r="M1622" t="str">
        <f t="shared" si="35"/>
        <v/>
      </c>
    </row>
    <row r="1623" spans="1:13" x14ac:dyDescent="0.3">
      <c r="A1623" t="str">
        <v/>
      </c>
      <c r="B1623" t="str">
        <v/>
      </c>
      <c r="C1623">
        <v>0</v>
      </c>
      <c r="D1623">
        <v>0</v>
      </c>
      <c r="E1623" s="17" t="str">
        <v/>
      </c>
      <c r="F1623">
        <v>0</v>
      </c>
      <c r="G1623" t="str">
        <v/>
      </c>
      <c r="H1623">
        <v>0</v>
      </c>
      <c r="I1623">
        <v>0</v>
      </c>
      <c r="J1623" t="s">
        <v>25</v>
      </c>
      <c r="K1623" t="s">
        <v>1171</v>
      </c>
      <c r="L1623">
        <v>0</v>
      </c>
      <c r="M1623" t="str">
        <f t="shared" si="35"/>
        <v/>
      </c>
    </row>
    <row r="1624" spans="1:13" x14ac:dyDescent="0.3">
      <c r="A1624" t="str">
        <v/>
      </c>
      <c r="B1624" t="str">
        <v/>
      </c>
      <c r="C1624">
        <v>0</v>
      </c>
      <c r="D1624">
        <v>0</v>
      </c>
      <c r="E1624" s="17" t="str">
        <v/>
      </c>
      <c r="F1624">
        <v>0</v>
      </c>
      <c r="G1624" t="str">
        <v/>
      </c>
      <c r="H1624">
        <v>0</v>
      </c>
      <c r="I1624">
        <v>0</v>
      </c>
      <c r="J1624" t="s">
        <v>25</v>
      </c>
      <c r="K1624" t="s">
        <v>1171</v>
      </c>
      <c r="L1624">
        <v>0</v>
      </c>
      <c r="M1624" t="str">
        <f t="shared" si="35"/>
        <v/>
      </c>
    </row>
    <row r="1625" spans="1:13" x14ac:dyDescent="0.3">
      <c r="A1625" t="str">
        <v/>
      </c>
      <c r="B1625" t="str">
        <v/>
      </c>
      <c r="C1625">
        <v>0</v>
      </c>
      <c r="D1625">
        <v>0</v>
      </c>
      <c r="E1625" s="17" t="str">
        <v/>
      </c>
      <c r="F1625">
        <v>0</v>
      </c>
      <c r="G1625" t="str">
        <v/>
      </c>
      <c r="H1625">
        <v>0</v>
      </c>
      <c r="I1625">
        <v>0</v>
      </c>
      <c r="J1625" t="s">
        <v>25</v>
      </c>
      <c r="K1625" t="s">
        <v>1171</v>
      </c>
      <c r="L1625">
        <v>0</v>
      </c>
      <c r="M1625" t="str">
        <f t="shared" si="35"/>
        <v/>
      </c>
    </row>
    <row r="1626" spans="1:13" x14ac:dyDescent="0.3">
      <c r="A1626" t="str">
        <v/>
      </c>
      <c r="B1626" t="str">
        <v/>
      </c>
      <c r="C1626">
        <v>0</v>
      </c>
      <c r="D1626">
        <v>0</v>
      </c>
      <c r="E1626" s="17" t="str">
        <v/>
      </c>
      <c r="F1626">
        <v>0</v>
      </c>
      <c r="G1626" t="str">
        <v/>
      </c>
      <c r="H1626">
        <v>0</v>
      </c>
      <c r="I1626">
        <v>0</v>
      </c>
      <c r="J1626" t="s">
        <v>25</v>
      </c>
      <c r="K1626" t="s">
        <v>1171</v>
      </c>
      <c r="L1626">
        <v>0</v>
      </c>
      <c r="M1626" t="str">
        <f t="shared" si="35"/>
        <v/>
      </c>
    </row>
    <row r="1627" spans="1:13" x14ac:dyDescent="0.3">
      <c r="A1627" t="str">
        <v/>
      </c>
      <c r="B1627" t="str">
        <v/>
      </c>
      <c r="C1627">
        <v>0</v>
      </c>
      <c r="D1627">
        <v>0</v>
      </c>
      <c r="E1627" s="17" t="str">
        <v/>
      </c>
      <c r="F1627">
        <v>0</v>
      </c>
      <c r="G1627" t="str">
        <v/>
      </c>
      <c r="H1627">
        <v>0</v>
      </c>
      <c r="I1627">
        <v>0</v>
      </c>
      <c r="J1627" t="s">
        <v>25</v>
      </c>
      <c r="K1627" t="s">
        <v>1171</v>
      </c>
      <c r="L1627">
        <v>0</v>
      </c>
      <c r="M1627" t="str">
        <f t="shared" si="35"/>
        <v/>
      </c>
    </row>
    <row r="1628" spans="1:13" x14ac:dyDescent="0.3">
      <c r="A1628">
        <v>0</v>
      </c>
      <c r="B1628">
        <v>0</v>
      </c>
      <c r="C1628">
        <v>0</v>
      </c>
      <c r="D1628">
        <v>0</v>
      </c>
      <c r="E1628" s="17">
        <v>0</v>
      </c>
      <c r="F1628">
        <v>0</v>
      </c>
      <c r="G1628">
        <v>0</v>
      </c>
      <c r="H1628">
        <v>0</v>
      </c>
      <c r="I1628">
        <v>0</v>
      </c>
      <c r="J1628" t="s">
        <v>25</v>
      </c>
      <c r="K1628" t="s">
        <v>1171</v>
      </c>
      <c r="L1628">
        <v>0</v>
      </c>
      <c r="M1628" t="str">
        <f t="shared" si="35"/>
        <v/>
      </c>
    </row>
    <row r="1629" spans="1:13" x14ac:dyDescent="0.3">
      <c r="A1629">
        <v>0</v>
      </c>
      <c r="B1629">
        <v>0</v>
      </c>
      <c r="C1629">
        <v>0</v>
      </c>
      <c r="D1629">
        <v>0</v>
      </c>
      <c r="E1629" s="17">
        <v>0</v>
      </c>
      <c r="F1629">
        <v>0</v>
      </c>
      <c r="G1629">
        <v>0</v>
      </c>
      <c r="H1629">
        <v>0</v>
      </c>
      <c r="I1629">
        <v>0</v>
      </c>
      <c r="J1629" t="s">
        <v>25</v>
      </c>
      <c r="K1629" t="s">
        <v>1171</v>
      </c>
      <c r="L1629">
        <v>0</v>
      </c>
      <c r="M1629" t="str">
        <f t="shared" si="35"/>
        <v/>
      </c>
    </row>
    <row r="1630" spans="1:13" x14ac:dyDescent="0.3">
      <c r="A1630">
        <v>0</v>
      </c>
      <c r="B1630">
        <v>0</v>
      </c>
      <c r="C1630">
        <v>0</v>
      </c>
      <c r="D1630">
        <v>0</v>
      </c>
      <c r="E1630" s="17">
        <v>0</v>
      </c>
      <c r="F1630">
        <v>0</v>
      </c>
      <c r="G1630">
        <v>0</v>
      </c>
      <c r="H1630">
        <v>0</v>
      </c>
      <c r="I1630">
        <v>0</v>
      </c>
      <c r="J1630" t="s">
        <v>25</v>
      </c>
      <c r="K1630" t="s">
        <v>1171</v>
      </c>
      <c r="L1630">
        <v>0</v>
      </c>
      <c r="M1630" t="str">
        <f t="shared" si="35"/>
        <v/>
      </c>
    </row>
    <row r="1631" spans="1:13" x14ac:dyDescent="0.3">
      <c r="A1631">
        <v>0</v>
      </c>
      <c r="B1631">
        <v>0</v>
      </c>
      <c r="C1631">
        <v>0</v>
      </c>
      <c r="D1631">
        <v>0</v>
      </c>
      <c r="E1631" s="17">
        <v>0</v>
      </c>
      <c r="F1631">
        <v>0</v>
      </c>
      <c r="G1631">
        <v>0</v>
      </c>
      <c r="H1631">
        <v>0</v>
      </c>
      <c r="I1631">
        <v>0</v>
      </c>
      <c r="J1631" t="s">
        <v>25</v>
      </c>
      <c r="K1631" t="s">
        <v>1171</v>
      </c>
      <c r="L1631">
        <v>0</v>
      </c>
      <c r="M1631" t="str">
        <f t="shared" si="35"/>
        <v/>
      </c>
    </row>
    <row r="1632" spans="1:13" x14ac:dyDescent="0.3">
      <c r="A1632">
        <v>0</v>
      </c>
      <c r="B1632">
        <v>0</v>
      </c>
      <c r="C1632">
        <v>0</v>
      </c>
      <c r="D1632">
        <v>0</v>
      </c>
      <c r="E1632" s="17">
        <v>0</v>
      </c>
      <c r="F1632">
        <v>0</v>
      </c>
      <c r="G1632">
        <v>0</v>
      </c>
      <c r="H1632">
        <v>0</v>
      </c>
      <c r="I1632">
        <v>0</v>
      </c>
      <c r="J1632" t="s">
        <v>25</v>
      </c>
      <c r="K1632" t="s">
        <v>1171</v>
      </c>
      <c r="L1632">
        <v>0</v>
      </c>
      <c r="M1632" t="str">
        <f t="shared" si="35"/>
        <v/>
      </c>
    </row>
    <row r="1633" spans="1:13" x14ac:dyDescent="0.3">
      <c r="A1633">
        <v>0</v>
      </c>
      <c r="B1633">
        <v>0</v>
      </c>
      <c r="C1633">
        <v>0</v>
      </c>
      <c r="D1633">
        <v>0</v>
      </c>
      <c r="E1633" s="17">
        <v>0</v>
      </c>
      <c r="F1633">
        <v>0</v>
      </c>
      <c r="G1633">
        <v>0</v>
      </c>
      <c r="H1633">
        <v>0</v>
      </c>
      <c r="I1633">
        <v>0</v>
      </c>
      <c r="J1633" t="s">
        <v>25</v>
      </c>
      <c r="K1633" t="s">
        <v>1171</v>
      </c>
      <c r="L1633">
        <v>0</v>
      </c>
      <c r="M1633" t="str">
        <f t="shared" si="35"/>
        <v/>
      </c>
    </row>
    <row r="1634" spans="1:13" x14ac:dyDescent="0.3">
      <c r="A1634">
        <v>0</v>
      </c>
      <c r="B1634">
        <v>0</v>
      </c>
      <c r="C1634">
        <v>0</v>
      </c>
      <c r="D1634">
        <v>0</v>
      </c>
      <c r="E1634" s="17">
        <v>0</v>
      </c>
      <c r="F1634">
        <v>0</v>
      </c>
      <c r="G1634">
        <v>0</v>
      </c>
      <c r="H1634">
        <v>0</v>
      </c>
      <c r="I1634">
        <v>0</v>
      </c>
      <c r="J1634" t="s">
        <v>25</v>
      </c>
      <c r="K1634" t="s">
        <v>1171</v>
      </c>
      <c r="L1634">
        <v>0</v>
      </c>
      <c r="M1634" t="str">
        <f t="shared" si="35"/>
        <v/>
      </c>
    </row>
    <row r="1635" spans="1:13" x14ac:dyDescent="0.3">
      <c r="A1635">
        <v>0</v>
      </c>
      <c r="B1635">
        <v>0</v>
      </c>
      <c r="C1635">
        <v>0</v>
      </c>
      <c r="D1635">
        <v>0</v>
      </c>
      <c r="E1635" s="17">
        <v>0</v>
      </c>
      <c r="F1635">
        <v>0</v>
      </c>
      <c r="G1635">
        <v>0</v>
      </c>
      <c r="H1635">
        <v>0</v>
      </c>
      <c r="I1635">
        <v>0</v>
      </c>
      <c r="J1635" t="s">
        <v>25</v>
      </c>
      <c r="K1635" t="s">
        <v>1171</v>
      </c>
      <c r="L1635">
        <v>0</v>
      </c>
      <c r="M1635" t="str">
        <f t="shared" si="35"/>
        <v/>
      </c>
    </row>
    <row r="1636" spans="1:13" x14ac:dyDescent="0.3">
      <c r="A1636">
        <v>0</v>
      </c>
      <c r="B1636">
        <v>0</v>
      </c>
      <c r="C1636">
        <v>0</v>
      </c>
      <c r="D1636">
        <v>0</v>
      </c>
      <c r="E1636" s="17">
        <v>0</v>
      </c>
      <c r="F1636">
        <v>0</v>
      </c>
      <c r="G1636">
        <v>0</v>
      </c>
      <c r="H1636">
        <v>0</v>
      </c>
      <c r="I1636">
        <v>0</v>
      </c>
      <c r="J1636" t="s">
        <v>25</v>
      </c>
      <c r="K1636" t="s">
        <v>1171</v>
      </c>
      <c r="L1636">
        <v>0</v>
      </c>
      <c r="M1636" t="str">
        <f t="shared" si="35"/>
        <v/>
      </c>
    </row>
    <row r="1637" spans="1:13" x14ac:dyDescent="0.3">
      <c r="A1637">
        <v>0</v>
      </c>
      <c r="B1637">
        <v>0</v>
      </c>
      <c r="C1637">
        <v>0</v>
      </c>
      <c r="D1637">
        <v>0</v>
      </c>
      <c r="E1637" s="17">
        <v>0</v>
      </c>
      <c r="F1637">
        <v>0</v>
      </c>
      <c r="G1637">
        <v>0</v>
      </c>
      <c r="H1637">
        <v>0</v>
      </c>
      <c r="I1637">
        <v>0</v>
      </c>
      <c r="J1637" t="s">
        <v>25</v>
      </c>
      <c r="K1637" t="s">
        <v>1171</v>
      </c>
      <c r="L1637">
        <v>0</v>
      </c>
      <c r="M1637" t="str">
        <f t="shared" si="35"/>
        <v/>
      </c>
    </row>
    <row r="1638" spans="1:13" x14ac:dyDescent="0.3">
      <c r="A1638" s="4" t="str" cm="1">
        <f t="array" ref="A1638:I1689">'M25-M30 Report'!A299:I350</f>
        <v/>
      </c>
      <c r="B1638" t="str">
        <v/>
      </c>
      <c r="C1638">
        <v>0</v>
      </c>
      <c r="D1638">
        <v>0</v>
      </c>
      <c r="E1638" s="17" t="str">
        <v/>
      </c>
      <c r="F1638">
        <v>0</v>
      </c>
      <c r="G1638" t="str">
        <v/>
      </c>
      <c r="H1638">
        <v>0</v>
      </c>
      <c r="I1638">
        <v>0</v>
      </c>
      <c r="J1638" t="s">
        <v>26</v>
      </c>
      <c r="K1638" t="s">
        <v>1171</v>
      </c>
      <c r="L1638" cm="1">
        <f t="array" ref="L1638:L1689">'M25-M30 Report'!L299:L350</f>
        <v>0</v>
      </c>
      <c r="M1638" t="str">
        <f t="shared" si="35"/>
        <v/>
      </c>
    </row>
    <row r="1639" spans="1:13" x14ac:dyDescent="0.3">
      <c r="A1639" t="str">
        <v/>
      </c>
      <c r="B1639" t="str">
        <v/>
      </c>
      <c r="C1639">
        <v>0</v>
      </c>
      <c r="D1639">
        <v>0</v>
      </c>
      <c r="E1639" s="17" t="str">
        <v/>
      </c>
      <c r="F1639">
        <v>0</v>
      </c>
      <c r="G1639" t="str">
        <v/>
      </c>
      <c r="H1639">
        <v>0</v>
      </c>
      <c r="I1639">
        <v>0</v>
      </c>
      <c r="J1639" t="s">
        <v>26</v>
      </c>
      <c r="K1639" t="s">
        <v>1171</v>
      </c>
      <c r="L1639">
        <v>0</v>
      </c>
      <c r="M1639" t="str">
        <f t="shared" si="35"/>
        <v/>
      </c>
    </row>
    <row r="1640" spans="1:13" x14ac:dyDescent="0.3">
      <c r="A1640" t="str">
        <v/>
      </c>
      <c r="B1640" t="str">
        <v/>
      </c>
      <c r="C1640">
        <v>0</v>
      </c>
      <c r="D1640">
        <v>0</v>
      </c>
      <c r="E1640" s="17" t="str">
        <v/>
      </c>
      <c r="F1640">
        <v>0</v>
      </c>
      <c r="G1640" t="str">
        <v/>
      </c>
      <c r="H1640">
        <v>0</v>
      </c>
      <c r="I1640">
        <v>0</v>
      </c>
      <c r="J1640" t="s">
        <v>26</v>
      </c>
      <c r="K1640" t="s">
        <v>1171</v>
      </c>
      <c r="L1640">
        <v>0</v>
      </c>
      <c r="M1640" t="str">
        <f t="shared" si="35"/>
        <v/>
      </c>
    </row>
    <row r="1641" spans="1:13" x14ac:dyDescent="0.3">
      <c r="A1641" t="str">
        <v/>
      </c>
      <c r="B1641" t="str">
        <v/>
      </c>
      <c r="C1641">
        <v>0</v>
      </c>
      <c r="D1641">
        <v>0</v>
      </c>
      <c r="E1641" s="17" t="str">
        <v/>
      </c>
      <c r="F1641">
        <v>0</v>
      </c>
      <c r="G1641" t="str">
        <v/>
      </c>
      <c r="H1641">
        <v>0</v>
      </c>
      <c r="I1641">
        <v>0</v>
      </c>
      <c r="J1641" t="s">
        <v>26</v>
      </c>
      <c r="K1641" t="s">
        <v>1171</v>
      </c>
      <c r="L1641">
        <v>0</v>
      </c>
      <c r="M1641" t="str">
        <f t="shared" si="35"/>
        <v/>
      </c>
    </row>
    <row r="1642" spans="1:13" x14ac:dyDescent="0.3">
      <c r="A1642" t="str">
        <v/>
      </c>
      <c r="B1642" t="str">
        <v/>
      </c>
      <c r="C1642">
        <v>0</v>
      </c>
      <c r="D1642">
        <v>0</v>
      </c>
      <c r="E1642" s="17" t="str">
        <v/>
      </c>
      <c r="F1642">
        <v>0</v>
      </c>
      <c r="G1642" t="str">
        <v/>
      </c>
      <c r="H1642">
        <v>0</v>
      </c>
      <c r="I1642">
        <v>0</v>
      </c>
      <c r="J1642" t="s">
        <v>26</v>
      </c>
      <c r="K1642" t="s">
        <v>1171</v>
      </c>
      <c r="L1642">
        <v>0</v>
      </c>
      <c r="M1642" t="str">
        <f t="shared" si="35"/>
        <v/>
      </c>
    </row>
    <row r="1643" spans="1:13" x14ac:dyDescent="0.3">
      <c r="A1643" t="str">
        <v/>
      </c>
      <c r="B1643" t="str">
        <v/>
      </c>
      <c r="C1643">
        <v>0</v>
      </c>
      <c r="D1643">
        <v>0</v>
      </c>
      <c r="E1643" s="17" t="str">
        <v/>
      </c>
      <c r="F1643">
        <v>0</v>
      </c>
      <c r="G1643" t="str">
        <v/>
      </c>
      <c r="H1643">
        <v>0</v>
      </c>
      <c r="I1643">
        <v>0</v>
      </c>
      <c r="J1643" t="s">
        <v>26</v>
      </c>
      <c r="K1643" t="s">
        <v>1171</v>
      </c>
      <c r="L1643">
        <v>0</v>
      </c>
      <c r="M1643" t="str">
        <f t="shared" si="35"/>
        <v/>
      </c>
    </row>
    <row r="1644" spans="1:13" x14ac:dyDescent="0.3">
      <c r="A1644" t="str">
        <v/>
      </c>
      <c r="B1644" t="str">
        <v/>
      </c>
      <c r="C1644">
        <v>0</v>
      </c>
      <c r="D1644">
        <v>0</v>
      </c>
      <c r="E1644" s="17" t="str">
        <v/>
      </c>
      <c r="F1644">
        <v>0</v>
      </c>
      <c r="G1644" t="str">
        <v/>
      </c>
      <c r="H1644">
        <v>0</v>
      </c>
      <c r="I1644">
        <v>0</v>
      </c>
      <c r="J1644" t="s">
        <v>26</v>
      </c>
      <c r="K1644" t="s">
        <v>1171</v>
      </c>
      <c r="L1644">
        <v>0</v>
      </c>
      <c r="M1644" t="str">
        <f t="shared" si="35"/>
        <v/>
      </c>
    </row>
    <row r="1645" spans="1:13" x14ac:dyDescent="0.3">
      <c r="A1645" t="str">
        <v/>
      </c>
      <c r="B1645" t="str">
        <v/>
      </c>
      <c r="C1645">
        <v>0</v>
      </c>
      <c r="D1645">
        <v>0</v>
      </c>
      <c r="E1645" s="17" t="str">
        <v/>
      </c>
      <c r="F1645">
        <v>0</v>
      </c>
      <c r="G1645" t="str">
        <v/>
      </c>
      <c r="H1645">
        <v>0</v>
      </c>
      <c r="I1645">
        <v>0</v>
      </c>
      <c r="J1645" t="s">
        <v>26</v>
      </c>
      <c r="K1645" t="s">
        <v>1171</v>
      </c>
      <c r="L1645">
        <v>0</v>
      </c>
      <c r="M1645" t="str">
        <f t="shared" si="35"/>
        <v/>
      </c>
    </row>
    <row r="1646" spans="1:13" x14ac:dyDescent="0.3">
      <c r="A1646" t="str">
        <v/>
      </c>
      <c r="B1646" t="str">
        <v/>
      </c>
      <c r="C1646">
        <v>0</v>
      </c>
      <c r="D1646">
        <v>0</v>
      </c>
      <c r="E1646" s="17" t="str">
        <v/>
      </c>
      <c r="F1646">
        <v>0</v>
      </c>
      <c r="G1646" t="str">
        <v/>
      </c>
      <c r="H1646">
        <v>0</v>
      </c>
      <c r="I1646">
        <v>0</v>
      </c>
      <c r="J1646" t="s">
        <v>26</v>
      </c>
      <c r="K1646" t="s">
        <v>1171</v>
      </c>
      <c r="L1646">
        <v>0</v>
      </c>
      <c r="M1646" t="str">
        <f t="shared" si="35"/>
        <v/>
      </c>
    </row>
    <row r="1647" spans="1:13" x14ac:dyDescent="0.3">
      <c r="A1647" t="str">
        <v/>
      </c>
      <c r="B1647" t="str">
        <v/>
      </c>
      <c r="C1647">
        <v>0</v>
      </c>
      <c r="D1647">
        <v>0</v>
      </c>
      <c r="E1647" s="17" t="str">
        <v/>
      </c>
      <c r="F1647">
        <v>0</v>
      </c>
      <c r="G1647" t="str">
        <v/>
      </c>
      <c r="H1647">
        <v>0</v>
      </c>
      <c r="I1647">
        <v>0</v>
      </c>
      <c r="J1647" t="s">
        <v>26</v>
      </c>
      <c r="K1647" t="s">
        <v>1171</v>
      </c>
      <c r="L1647">
        <v>0</v>
      </c>
      <c r="M1647" t="str">
        <f t="shared" si="35"/>
        <v/>
      </c>
    </row>
    <row r="1648" spans="1:13" x14ac:dyDescent="0.3">
      <c r="A1648" t="str">
        <v/>
      </c>
      <c r="B1648" t="str">
        <v/>
      </c>
      <c r="C1648">
        <v>0</v>
      </c>
      <c r="D1648">
        <v>0</v>
      </c>
      <c r="E1648" s="17" t="str">
        <v/>
      </c>
      <c r="F1648">
        <v>0</v>
      </c>
      <c r="G1648" t="str">
        <v/>
      </c>
      <c r="H1648">
        <v>0</v>
      </c>
      <c r="I1648">
        <v>0</v>
      </c>
      <c r="J1648" t="s">
        <v>26</v>
      </c>
      <c r="K1648" t="s">
        <v>1171</v>
      </c>
      <c r="L1648">
        <v>0</v>
      </c>
      <c r="M1648" t="str">
        <f t="shared" si="35"/>
        <v/>
      </c>
    </row>
    <row r="1649" spans="1:13" x14ac:dyDescent="0.3">
      <c r="A1649" t="str">
        <v/>
      </c>
      <c r="B1649" t="str">
        <v/>
      </c>
      <c r="C1649">
        <v>0</v>
      </c>
      <c r="D1649">
        <v>0</v>
      </c>
      <c r="E1649" s="17" t="str">
        <v/>
      </c>
      <c r="F1649">
        <v>0</v>
      </c>
      <c r="G1649" t="str">
        <v/>
      </c>
      <c r="H1649">
        <v>0</v>
      </c>
      <c r="I1649">
        <v>0</v>
      </c>
      <c r="J1649" t="s">
        <v>26</v>
      </c>
      <c r="K1649" t="s">
        <v>1171</v>
      </c>
      <c r="L1649">
        <v>0</v>
      </c>
      <c r="M1649" t="str">
        <f t="shared" si="35"/>
        <v/>
      </c>
    </row>
    <row r="1650" spans="1:13" x14ac:dyDescent="0.3">
      <c r="A1650" t="str">
        <v/>
      </c>
      <c r="B1650" t="str">
        <v/>
      </c>
      <c r="C1650">
        <v>0</v>
      </c>
      <c r="D1650">
        <v>0</v>
      </c>
      <c r="E1650" s="17" t="str">
        <v/>
      </c>
      <c r="F1650">
        <v>0</v>
      </c>
      <c r="G1650" t="str">
        <v/>
      </c>
      <c r="H1650">
        <v>0</v>
      </c>
      <c r="I1650">
        <v>0</v>
      </c>
      <c r="J1650" t="s">
        <v>26</v>
      </c>
      <c r="K1650" t="s">
        <v>1171</v>
      </c>
      <c r="L1650">
        <v>0</v>
      </c>
      <c r="M1650" t="str">
        <f t="shared" si="35"/>
        <v/>
      </c>
    </row>
    <row r="1651" spans="1:13" x14ac:dyDescent="0.3">
      <c r="A1651" t="str">
        <v/>
      </c>
      <c r="B1651" t="str">
        <v/>
      </c>
      <c r="C1651">
        <v>0</v>
      </c>
      <c r="D1651">
        <v>0</v>
      </c>
      <c r="E1651" s="17" t="str">
        <v/>
      </c>
      <c r="F1651">
        <v>0</v>
      </c>
      <c r="G1651" t="str">
        <v/>
      </c>
      <c r="H1651">
        <v>0</v>
      </c>
      <c r="I1651">
        <v>0</v>
      </c>
      <c r="J1651" t="s">
        <v>26</v>
      </c>
      <c r="K1651" t="s">
        <v>1171</v>
      </c>
      <c r="L1651">
        <v>0</v>
      </c>
      <c r="M1651" t="str">
        <f t="shared" si="35"/>
        <v/>
      </c>
    </row>
    <row r="1652" spans="1:13" x14ac:dyDescent="0.3">
      <c r="A1652" t="str">
        <v/>
      </c>
      <c r="B1652" t="str">
        <v/>
      </c>
      <c r="C1652">
        <v>0</v>
      </c>
      <c r="D1652">
        <v>0</v>
      </c>
      <c r="E1652" s="17" t="str">
        <v/>
      </c>
      <c r="F1652">
        <v>0</v>
      </c>
      <c r="G1652" t="str">
        <v/>
      </c>
      <c r="H1652">
        <v>0</v>
      </c>
      <c r="I1652">
        <v>0</v>
      </c>
      <c r="J1652" t="s">
        <v>26</v>
      </c>
      <c r="K1652" t="s">
        <v>1171</v>
      </c>
      <c r="L1652">
        <v>0</v>
      </c>
      <c r="M1652" t="str">
        <f t="shared" si="35"/>
        <v/>
      </c>
    </row>
    <row r="1653" spans="1:13" x14ac:dyDescent="0.3">
      <c r="A1653" t="str">
        <v/>
      </c>
      <c r="B1653" t="str">
        <v/>
      </c>
      <c r="C1653">
        <v>0</v>
      </c>
      <c r="D1653">
        <v>0</v>
      </c>
      <c r="E1653" s="17" t="str">
        <v/>
      </c>
      <c r="F1653">
        <v>0</v>
      </c>
      <c r="G1653" t="str">
        <v/>
      </c>
      <c r="H1653">
        <v>0</v>
      </c>
      <c r="I1653">
        <v>0</v>
      </c>
      <c r="J1653" t="s">
        <v>26</v>
      </c>
      <c r="K1653" t="s">
        <v>1171</v>
      </c>
      <c r="L1653">
        <v>0</v>
      </c>
      <c r="M1653" t="str">
        <f t="shared" si="35"/>
        <v/>
      </c>
    </row>
    <row r="1654" spans="1:13" x14ac:dyDescent="0.3">
      <c r="A1654" t="str">
        <v/>
      </c>
      <c r="B1654" t="str">
        <v/>
      </c>
      <c r="C1654">
        <v>0</v>
      </c>
      <c r="D1654">
        <v>0</v>
      </c>
      <c r="E1654" s="17" t="str">
        <v/>
      </c>
      <c r="F1654">
        <v>0</v>
      </c>
      <c r="G1654" t="str">
        <v/>
      </c>
      <c r="H1654">
        <v>0</v>
      </c>
      <c r="I1654">
        <v>0</v>
      </c>
      <c r="J1654" t="s">
        <v>26</v>
      </c>
      <c r="K1654" t="s">
        <v>1171</v>
      </c>
      <c r="L1654">
        <v>0</v>
      </c>
      <c r="M1654" t="str">
        <f t="shared" si="35"/>
        <v/>
      </c>
    </row>
    <row r="1655" spans="1:13" x14ac:dyDescent="0.3">
      <c r="A1655" t="str">
        <v/>
      </c>
      <c r="B1655" t="str">
        <v/>
      </c>
      <c r="C1655">
        <v>0</v>
      </c>
      <c r="D1655">
        <v>0</v>
      </c>
      <c r="E1655" s="17" t="str">
        <v/>
      </c>
      <c r="F1655">
        <v>0</v>
      </c>
      <c r="G1655" t="str">
        <v/>
      </c>
      <c r="H1655">
        <v>0</v>
      </c>
      <c r="I1655">
        <v>0</v>
      </c>
      <c r="J1655" t="s">
        <v>26</v>
      </c>
      <c r="K1655" t="s">
        <v>1171</v>
      </c>
      <c r="L1655">
        <v>0</v>
      </c>
      <c r="M1655" t="str">
        <f t="shared" si="35"/>
        <v/>
      </c>
    </row>
    <row r="1656" spans="1:13" x14ac:dyDescent="0.3">
      <c r="A1656" t="str">
        <v/>
      </c>
      <c r="B1656" t="str">
        <v/>
      </c>
      <c r="C1656">
        <v>0</v>
      </c>
      <c r="D1656">
        <v>0</v>
      </c>
      <c r="E1656" s="17" t="str">
        <v/>
      </c>
      <c r="F1656">
        <v>0</v>
      </c>
      <c r="G1656" t="str">
        <v/>
      </c>
      <c r="H1656">
        <v>0</v>
      </c>
      <c r="I1656">
        <v>0</v>
      </c>
      <c r="J1656" t="s">
        <v>26</v>
      </c>
      <c r="K1656" t="s">
        <v>1171</v>
      </c>
      <c r="L1656">
        <v>0</v>
      </c>
      <c r="M1656" t="str">
        <f t="shared" si="35"/>
        <v/>
      </c>
    </row>
    <row r="1657" spans="1:13" x14ac:dyDescent="0.3">
      <c r="A1657" t="str">
        <v/>
      </c>
      <c r="B1657" t="str">
        <v/>
      </c>
      <c r="C1657">
        <v>0</v>
      </c>
      <c r="D1657">
        <v>0</v>
      </c>
      <c r="E1657" s="17" t="str">
        <v/>
      </c>
      <c r="F1657">
        <v>0</v>
      </c>
      <c r="G1657" t="str">
        <v/>
      </c>
      <c r="H1657">
        <v>0</v>
      </c>
      <c r="I1657">
        <v>0</v>
      </c>
      <c r="J1657" t="s">
        <v>26</v>
      </c>
      <c r="K1657" t="s">
        <v>1171</v>
      </c>
      <c r="L1657">
        <v>0</v>
      </c>
      <c r="M1657" t="str">
        <f t="shared" si="35"/>
        <v/>
      </c>
    </row>
    <row r="1658" spans="1:13" x14ac:dyDescent="0.3">
      <c r="A1658" t="str">
        <v/>
      </c>
      <c r="B1658" t="str">
        <v/>
      </c>
      <c r="C1658">
        <v>0</v>
      </c>
      <c r="D1658">
        <v>0</v>
      </c>
      <c r="E1658" s="17" t="str">
        <v/>
      </c>
      <c r="F1658">
        <v>0</v>
      </c>
      <c r="G1658" t="str">
        <v/>
      </c>
      <c r="H1658">
        <v>0</v>
      </c>
      <c r="I1658">
        <v>0</v>
      </c>
      <c r="J1658" t="s">
        <v>26</v>
      </c>
      <c r="K1658" t="s">
        <v>1171</v>
      </c>
      <c r="L1658">
        <v>0</v>
      </c>
      <c r="M1658" t="str">
        <f t="shared" si="35"/>
        <v/>
      </c>
    </row>
    <row r="1659" spans="1:13" x14ac:dyDescent="0.3">
      <c r="A1659" t="str">
        <v/>
      </c>
      <c r="B1659" t="str">
        <v/>
      </c>
      <c r="C1659">
        <v>0</v>
      </c>
      <c r="D1659">
        <v>0</v>
      </c>
      <c r="E1659" s="17" t="str">
        <v/>
      </c>
      <c r="F1659">
        <v>0</v>
      </c>
      <c r="G1659" t="str">
        <v/>
      </c>
      <c r="H1659">
        <v>0</v>
      </c>
      <c r="I1659">
        <v>0</v>
      </c>
      <c r="J1659" t="s">
        <v>26</v>
      </c>
      <c r="K1659" t="s">
        <v>1171</v>
      </c>
      <c r="L1659">
        <v>0</v>
      </c>
      <c r="M1659" t="str">
        <f t="shared" si="35"/>
        <v/>
      </c>
    </row>
    <row r="1660" spans="1:13" x14ac:dyDescent="0.3">
      <c r="A1660" t="str">
        <v/>
      </c>
      <c r="B1660" t="str">
        <v/>
      </c>
      <c r="C1660">
        <v>0</v>
      </c>
      <c r="D1660">
        <v>0</v>
      </c>
      <c r="E1660" s="17" t="str">
        <v/>
      </c>
      <c r="F1660">
        <v>0</v>
      </c>
      <c r="G1660" t="str">
        <v/>
      </c>
      <c r="H1660">
        <v>0</v>
      </c>
      <c r="I1660">
        <v>0</v>
      </c>
      <c r="J1660" t="s">
        <v>26</v>
      </c>
      <c r="K1660" t="s">
        <v>1171</v>
      </c>
      <c r="L1660">
        <v>0</v>
      </c>
      <c r="M1660" t="str">
        <f t="shared" ref="M1660:M1723" si="36">IFERROR(IF(YEAR(E1660)&lt;1950,"",YEAR(E1660)),"")</f>
        <v/>
      </c>
    </row>
    <row r="1661" spans="1:13" x14ac:dyDescent="0.3">
      <c r="A1661" t="str">
        <v/>
      </c>
      <c r="B1661" t="str">
        <v/>
      </c>
      <c r="C1661">
        <v>0</v>
      </c>
      <c r="D1661">
        <v>0</v>
      </c>
      <c r="E1661" s="17" t="str">
        <v/>
      </c>
      <c r="F1661">
        <v>0</v>
      </c>
      <c r="G1661" t="str">
        <v/>
      </c>
      <c r="H1661">
        <v>0</v>
      </c>
      <c r="I1661">
        <v>0</v>
      </c>
      <c r="J1661" t="s">
        <v>26</v>
      </c>
      <c r="K1661" t="s">
        <v>1171</v>
      </c>
      <c r="L1661">
        <v>0</v>
      </c>
      <c r="M1661" t="str">
        <f t="shared" si="36"/>
        <v/>
      </c>
    </row>
    <row r="1662" spans="1:13" x14ac:dyDescent="0.3">
      <c r="A1662" t="str">
        <v/>
      </c>
      <c r="B1662" t="str">
        <v/>
      </c>
      <c r="C1662">
        <v>0</v>
      </c>
      <c r="D1662">
        <v>0</v>
      </c>
      <c r="E1662" s="17" t="str">
        <v/>
      </c>
      <c r="F1662">
        <v>0</v>
      </c>
      <c r="G1662" t="str">
        <v/>
      </c>
      <c r="H1662">
        <v>0</v>
      </c>
      <c r="I1662">
        <v>0</v>
      </c>
      <c r="J1662" t="s">
        <v>26</v>
      </c>
      <c r="K1662" t="s">
        <v>1171</v>
      </c>
      <c r="L1662">
        <v>0</v>
      </c>
      <c r="M1662" t="str">
        <f t="shared" si="36"/>
        <v/>
      </c>
    </row>
    <row r="1663" spans="1:13" x14ac:dyDescent="0.3">
      <c r="A1663" t="str">
        <v/>
      </c>
      <c r="B1663" t="str">
        <v/>
      </c>
      <c r="C1663">
        <v>0</v>
      </c>
      <c r="D1663">
        <v>0</v>
      </c>
      <c r="E1663" s="17" t="str">
        <v/>
      </c>
      <c r="F1663">
        <v>0</v>
      </c>
      <c r="G1663" t="str">
        <v/>
      </c>
      <c r="H1663">
        <v>0</v>
      </c>
      <c r="I1663">
        <v>0</v>
      </c>
      <c r="J1663" t="s">
        <v>26</v>
      </c>
      <c r="K1663" t="s">
        <v>1171</v>
      </c>
      <c r="L1663">
        <v>0</v>
      </c>
      <c r="M1663" t="str">
        <f t="shared" si="36"/>
        <v/>
      </c>
    </row>
    <row r="1664" spans="1:13" x14ac:dyDescent="0.3">
      <c r="A1664" t="str">
        <v/>
      </c>
      <c r="B1664" t="str">
        <v/>
      </c>
      <c r="C1664">
        <v>0</v>
      </c>
      <c r="D1664">
        <v>0</v>
      </c>
      <c r="E1664" s="17" t="str">
        <v/>
      </c>
      <c r="F1664">
        <v>0</v>
      </c>
      <c r="G1664" t="str">
        <v/>
      </c>
      <c r="H1664">
        <v>0</v>
      </c>
      <c r="I1664">
        <v>0</v>
      </c>
      <c r="J1664" t="s">
        <v>26</v>
      </c>
      <c r="K1664" t="s">
        <v>1171</v>
      </c>
      <c r="L1664">
        <v>0</v>
      </c>
      <c r="M1664" t="str">
        <f t="shared" si="36"/>
        <v/>
      </c>
    </row>
    <row r="1665" spans="1:13" x14ac:dyDescent="0.3">
      <c r="A1665" t="str">
        <v/>
      </c>
      <c r="B1665" t="str">
        <v/>
      </c>
      <c r="C1665">
        <v>0</v>
      </c>
      <c r="D1665">
        <v>0</v>
      </c>
      <c r="E1665" s="17" t="str">
        <v/>
      </c>
      <c r="F1665">
        <v>0</v>
      </c>
      <c r="G1665" t="str">
        <v/>
      </c>
      <c r="H1665">
        <v>0</v>
      </c>
      <c r="I1665">
        <v>0</v>
      </c>
      <c r="J1665" t="s">
        <v>26</v>
      </c>
      <c r="K1665" t="s">
        <v>1171</v>
      </c>
      <c r="L1665">
        <v>0</v>
      </c>
      <c r="M1665" t="str">
        <f t="shared" si="36"/>
        <v/>
      </c>
    </row>
    <row r="1666" spans="1:13" x14ac:dyDescent="0.3">
      <c r="A1666" t="str">
        <v/>
      </c>
      <c r="B1666" t="str">
        <v/>
      </c>
      <c r="C1666">
        <v>0</v>
      </c>
      <c r="D1666">
        <v>0</v>
      </c>
      <c r="E1666" s="17" t="str">
        <v/>
      </c>
      <c r="F1666">
        <v>0</v>
      </c>
      <c r="G1666" t="str">
        <v/>
      </c>
      <c r="H1666">
        <v>0</v>
      </c>
      <c r="I1666">
        <v>0</v>
      </c>
      <c r="J1666" t="s">
        <v>26</v>
      </c>
      <c r="K1666" t="s">
        <v>1171</v>
      </c>
      <c r="L1666">
        <v>0</v>
      </c>
      <c r="M1666" t="str">
        <f t="shared" si="36"/>
        <v/>
      </c>
    </row>
    <row r="1667" spans="1:13" x14ac:dyDescent="0.3">
      <c r="A1667" t="str">
        <v/>
      </c>
      <c r="B1667" t="str">
        <v/>
      </c>
      <c r="C1667">
        <v>0</v>
      </c>
      <c r="D1667">
        <v>0</v>
      </c>
      <c r="E1667" s="17" t="str">
        <v/>
      </c>
      <c r="F1667">
        <v>0</v>
      </c>
      <c r="G1667" t="str">
        <v/>
      </c>
      <c r="H1667">
        <v>0</v>
      </c>
      <c r="I1667">
        <v>0</v>
      </c>
      <c r="J1667" t="s">
        <v>26</v>
      </c>
      <c r="K1667" t="s">
        <v>1171</v>
      </c>
      <c r="L1667">
        <v>0</v>
      </c>
      <c r="M1667" t="str">
        <f t="shared" si="36"/>
        <v/>
      </c>
    </row>
    <row r="1668" spans="1:13" x14ac:dyDescent="0.3">
      <c r="A1668" t="str">
        <v/>
      </c>
      <c r="B1668" t="str">
        <v/>
      </c>
      <c r="C1668">
        <v>0</v>
      </c>
      <c r="D1668">
        <v>0</v>
      </c>
      <c r="E1668" s="17" t="str">
        <v/>
      </c>
      <c r="F1668">
        <v>0</v>
      </c>
      <c r="G1668" t="str">
        <v/>
      </c>
      <c r="H1668">
        <v>0</v>
      </c>
      <c r="I1668">
        <v>0</v>
      </c>
      <c r="J1668" t="s">
        <v>26</v>
      </c>
      <c r="K1668" t="s">
        <v>1171</v>
      </c>
      <c r="L1668">
        <v>0</v>
      </c>
      <c r="M1668" t="str">
        <f t="shared" si="36"/>
        <v/>
      </c>
    </row>
    <row r="1669" spans="1:13" x14ac:dyDescent="0.3">
      <c r="A1669" t="str">
        <v/>
      </c>
      <c r="B1669" t="str">
        <v/>
      </c>
      <c r="C1669">
        <v>0</v>
      </c>
      <c r="D1669">
        <v>0</v>
      </c>
      <c r="E1669" s="17" t="str">
        <v/>
      </c>
      <c r="F1669">
        <v>0</v>
      </c>
      <c r="G1669" t="str">
        <v/>
      </c>
      <c r="H1669">
        <v>0</v>
      </c>
      <c r="I1669">
        <v>0</v>
      </c>
      <c r="J1669" t="s">
        <v>26</v>
      </c>
      <c r="K1669" t="s">
        <v>1171</v>
      </c>
      <c r="L1669">
        <v>0</v>
      </c>
      <c r="M1669" t="str">
        <f t="shared" si="36"/>
        <v/>
      </c>
    </row>
    <row r="1670" spans="1:13" x14ac:dyDescent="0.3">
      <c r="A1670" t="str">
        <v/>
      </c>
      <c r="B1670" t="str">
        <v/>
      </c>
      <c r="C1670">
        <v>0</v>
      </c>
      <c r="D1670">
        <v>0</v>
      </c>
      <c r="E1670" s="17" t="str">
        <v/>
      </c>
      <c r="F1670">
        <v>0</v>
      </c>
      <c r="G1670" t="str">
        <v/>
      </c>
      <c r="H1670">
        <v>0</v>
      </c>
      <c r="I1670">
        <v>0</v>
      </c>
      <c r="J1670" t="s">
        <v>26</v>
      </c>
      <c r="K1670" t="s">
        <v>1171</v>
      </c>
      <c r="L1670">
        <v>0</v>
      </c>
      <c r="M1670" t="str">
        <f t="shared" si="36"/>
        <v/>
      </c>
    </row>
    <row r="1671" spans="1:13" x14ac:dyDescent="0.3">
      <c r="A1671" t="str">
        <v/>
      </c>
      <c r="B1671" t="str">
        <v/>
      </c>
      <c r="C1671">
        <v>0</v>
      </c>
      <c r="D1671">
        <v>0</v>
      </c>
      <c r="E1671" s="17" t="str">
        <v/>
      </c>
      <c r="F1671">
        <v>0</v>
      </c>
      <c r="G1671" t="str">
        <v/>
      </c>
      <c r="H1671">
        <v>0</v>
      </c>
      <c r="I1671">
        <v>0</v>
      </c>
      <c r="J1671" t="s">
        <v>26</v>
      </c>
      <c r="K1671" t="s">
        <v>1171</v>
      </c>
      <c r="L1671">
        <v>0</v>
      </c>
      <c r="M1671" t="str">
        <f t="shared" si="36"/>
        <v/>
      </c>
    </row>
    <row r="1672" spans="1:13" x14ac:dyDescent="0.3">
      <c r="A1672" t="str">
        <v/>
      </c>
      <c r="B1672" t="str">
        <v/>
      </c>
      <c r="C1672">
        <v>0</v>
      </c>
      <c r="D1672">
        <v>0</v>
      </c>
      <c r="E1672" s="17" t="str">
        <v/>
      </c>
      <c r="F1672">
        <v>0</v>
      </c>
      <c r="G1672" t="str">
        <v/>
      </c>
      <c r="H1672">
        <v>0</v>
      </c>
      <c r="I1672">
        <v>0</v>
      </c>
      <c r="J1672" t="s">
        <v>26</v>
      </c>
      <c r="K1672" t="s">
        <v>1171</v>
      </c>
      <c r="L1672">
        <v>0</v>
      </c>
      <c r="M1672" t="str">
        <f t="shared" si="36"/>
        <v/>
      </c>
    </row>
    <row r="1673" spans="1:13" x14ac:dyDescent="0.3">
      <c r="A1673" t="str">
        <v/>
      </c>
      <c r="B1673" t="str">
        <v/>
      </c>
      <c r="C1673">
        <v>0</v>
      </c>
      <c r="D1673">
        <v>0</v>
      </c>
      <c r="E1673" s="17" t="str">
        <v/>
      </c>
      <c r="F1673">
        <v>0</v>
      </c>
      <c r="G1673" t="str">
        <v/>
      </c>
      <c r="H1673">
        <v>0</v>
      </c>
      <c r="I1673">
        <v>0</v>
      </c>
      <c r="J1673" t="s">
        <v>26</v>
      </c>
      <c r="K1673" t="s">
        <v>1171</v>
      </c>
      <c r="L1673">
        <v>0</v>
      </c>
      <c r="M1673" t="str">
        <f t="shared" si="36"/>
        <v/>
      </c>
    </row>
    <row r="1674" spans="1:13" x14ac:dyDescent="0.3">
      <c r="A1674" t="str">
        <v/>
      </c>
      <c r="B1674" t="str">
        <v/>
      </c>
      <c r="C1674">
        <v>0</v>
      </c>
      <c r="D1674">
        <v>0</v>
      </c>
      <c r="E1674" s="17" t="str">
        <v/>
      </c>
      <c r="F1674">
        <v>0</v>
      </c>
      <c r="G1674" t="str">
        <v/>
      </c>
      <c r="H1674">
        <v>0</v>
      </c>
      <c r="I1674">
        <v>0</v>
      </c>
      <c r="J1674" t="s">
        <v>26</v>
      </c>
      <c r="K1674" t="s">
        <v>1171</v>
      </c>
      <c r="L1674">
        <v>0</v>
      </c>
      <c r="M1674" t="str">
        <f t="shared" si="36"/>
        <v/>
      </c>
    </row>
    <row r="1675" spans="1:13" x14ac:dyDescent="0.3">
      <c r="A1675" t="str">
        <v/>
      </c>
      <c r="B1675" t="str">
        <v/>
      </c>
      <c r="C1675">
        <v>0</v>
      </c>
      <c r="D1675">
        <v>0</v>
      </c>
      <c r="E1675" s="17" t="str">
        <v/>
      </c>
      <c r="F1675">
        <v>0</v>
      </c>
      <c r="G1675" t="str">
        <v/>
      </c>
      <c r="H1675">
        <v>0</v>
      </c>
      <c r="I1675">
        <v>0</v>
      </c>
      <c r="J1675" t="s">
        <v>26</v>
      </c>
      <c r="K1675" t="s">
        <v>1171</v>
      </c>
      <c r="L1675">
        <v>0</v>
      </c>
      <c r="M1675" t="str">
        <f t="shared" si="36"/>
        <v/>
      </c>
    </row>
    <row r="1676" spans="1:13" x14ac:dyDescent="0.3">
      <c r="A1676" t="str">
        <v/>
      </c>
      <c r="B1676" t="str">
        <v/>
      </c>
      <c r="C1676">
        <v>0</v>
      </c>
      <c r="D1676">
        <v>0</v>
      </c>
      <c r="E1676" s="17" t="str">
        <v/>
      </c>
      <c r="F1676">
        <v>0</v>
      </c>
      <c r="G1676" t="str">
        <v/>
      </c>
      <c r="H1676">
        <v>0</v>
      </c>
      <c r="I1676">
        <v>0</v>
      </c>
      <c r="J1676" t="s">
        <v>26</v>
      </c>
      <c r="K1676" t="s">
        <v>1171</v>
      </c>
      <c r="L1676">
        <v>0</v>
      </c>
      <c r="M1676" t="str">
        <f t="shared" si="36"/>
        <v/>
      </c>
    </row>
    <row r="1677" spans="1:13" x14ac:dyDescent="0.3">
      <c r="A1677" t="str">
        <v/>
      </c>
      <c r="B1677" t="str">
        <v/>
      </c>
      <c r="C1677">
        <v>0</v>
      </c>
      <c r="D1677">
        <v>0</v>
      </c>
      <c r="E1677" s="17" t="str">
        <v/>
      </c>
      <c r="F1677">
        <v>0</v>
      </c>
      <c r="G1677" t="str">
        <v/>
      </c>
      <c r="H1677">
        <v>0</v>
      </c>
      <c r="I1677">
        <v>0</v>
      </c>
      <c r="J1677" t="s">
        <v>26</v>
      </c>
      <c r="K1677" t="s">
        <v>1171</v>
      </c>
      <c r="L1677">
        <v>0</v>
      </c>
      <c r="M1677" t="str">
        <f t="shared" si="36"/>
        <v/>
      </c>
    </row>
    <row r="1678" spans="1:13" x14ac:dyDescent="0.3">
      <c r="A1678" t="str">
        <v/>
      </c>
      <c r="B1678" t="str">
        <v/>
      </c>
      <c r="C1678">
        <v>0</v>
      </c>
      <c r="D1678">
        <v>0</v>
      </c>
      <c r="E1678" s="17" t="str">
        <v/>
      </c>
      <c r="F1678">
        <v>0</v>
      </c>
      <c r="G1678" t="str">
        <v/>
      </c>
      <c r="H1678">
        <v>0</v>
      </c>
      <c r="I1678">
        <v>0</v>
      </c>
      <c r="J1678" t="s">
        <v>26</v>
      </c>
      <c r="K1678" t="s">
        <v>1171</v>
      </c>
      <c r="L1678">
        <v>0</v>
      </c>
      <c r="M1678" t="str">
        <f t="shared" si="36"/>
        <v/>
      </c>
    </row>
    <row r="1679" spans="1:13" x14ac:dyDescent="0.3">
      <c r="A1679" t="str">
        <v/>
      </c>
      <c r="B1679" t="str">
        <v/>
      </c>
      <c r="C1679">
        <v>0</v>
      </c>
      <c r="D1679">
        <v>0</v>
      </c>
      <c r="E1679" s="17" t="str">
        <v/>
      </c>
      <c r="F1679">
        <v>0</v>
      </c>
      <c r="G1679" t="str">
        <v/>
      </c>
      <c r="H1679">
        <v>0</v>
      </c>
      <c r="I1679">
        <v>0</v>
      </c>
      <c r="J1679" t="s">
        <v>26</v>
      </c>
      <c r="K1679" t="s">
        <v>1171</v>
      </c>
      <c r="L1679">
        <v>0</v>
      </c>
      <c r="M1679" t="str">
        <f t="shared" si="36"/>
        <v/>
      </c>
    </row>
    <row r="1680" spans="1:13" x14ac:dyDescent="0.3">
      <c r="A1680">
        <v>0</v>
      </c>
      <c r="B1680">
        <v>0</v>
      </c>
      <c r="C1680">
        <v>0</v>
      </c>
      <c r="D1680">
        <v>0</v>
      </c>
      <c r="E1680" s="17">
        <v>0</v>
      </c>
      <c r="F1680">
        <v>0</v>
      </c>
      <c r="G1680">
        <v>0</v>
      </c>
      <c r="H1680">
        <v>0</v>
      </c>
      <c r="I1680">
        <v>0</v>
      </c>
      <c r="J1680" t="s">
        <v>26</v>
      </c>
      <c r="K1680" t="s">
        <v>1171</v>
      </c>
      <c r="L1680">
        <v>0</v>
      </c>
      <c r="M1680" t="str">
        <f t="shared" si="36"/>
        <v/>
      </c>
    </row>
    <row r="1681" spans="1:13" x14ac:dyDescent="0.3">
      <c r="A1681">
        <v>0</v>
      </c>
      <c r="B1681">
        <v>0</v>
      </c>
      <c r="C1681">
        <v>0</v>
      </c>
      <c r="D1681">
        <v>0</v>
      </c>
      <c r="E1681" s="17">
        <v>0</v>
      </c>
      <c r="F1681">
        <v>0</v>
      </c>
      <c r="G1681">
        <v>0</v>
      </c>
      <c r="H1681">
        <v>0</v>
      </c>
      <c r="I1681">
        <v>0</v>
      </c>
      <c r="J1681" t="s">
        <v>26</v>
      </c>
      <c r="K1681" t="s">
        <v>1171</v>
      </c>
      <c r="L1681">
        <v>0</v>
      </c>
      <c r="M1681" t="str">
        <f t="shared" si="36"/>
        <v/>
      </c>
    </row>
    <row r="1682" spans="1:13" x14ac:dyDescent="0.3">
      <c r="A1682">
        <v>0</v>
      </c>
      <c r="B1682">
        <v>0</v>
      </c>
      <c r="C1682">
        <v>0</v>
      </c>
      <c r="D1682">
        <v>0</v>
      </c>
      <c r="E1682" s="17">
        <v>0</v>
      </c>
      <c r="F1682">
        <v>0</v>
      </c>
      <c r="G1682">
        <v>0</v>
      </c>
      <c r="H1682">
        <v>0</v>
      </c>
      <c r="I1682">
        <v>0</v>
      </c>
      <c r="J1682" t="s">
        <v>26</v>
      </c>
      <c r="K1682" t="s">
        <v>1171</v>
      </c>
      <c r="L1682">
        <v>0</v>
      </c>
      <c r="M1682" t="str">
        <f t="shared" si="36"/>
        <v/>
      </c>
    </row>
    <row r="1683" spans="1:13" x14ac:dyDescent="0.3">
      <c r="A1683">
        <v>0</v>
      </c>
      <c r="B1683">
        <v>0</v>
      </c>
      <c r="C1683">
        <v>0</v>
      </c>
      <c r="D1683">
        <v>0</v>
      </c>
      <c r="E1683" s="17">
        <v>0</v>
      </c>
      <c r="F1683">
        <v>0</v>
      </c>
      <c r="G1683">
        <v>0</v>
      </c>
      <c r="H1683">
        <v>0</v>
      </c>
      <c r="I1683">
        <v>0</v>
      </c>
      <c r="J1683" t="s">
        <v>26</v>
      </c>
      <c r="K1683" t="s">
        <v>1171</v>
      </c>
      <c r="L1683">
        <v>0</v>
      </c>
      <c r="M1683" t="str">
        <f t="shared" si="36"/>
        <v/>
      </c>
    </row>
    <row r="1684" spans="1:13" x14ac:dyDescent="0.3">
      <c r="A1684">
        <v>0</v>
      </c>
      <c r="B1684">
        <v>0</v>
      </c>
      <c r="C1684">
        <v>0</v>
      </c>
      <c r="D1684">
        <v>0</v>
      </c>
      <c r="E1684" s="17">
        <v>0</v>
      </c>
      <c r="F1684">
        <v>0</v>
      </c>
      <c r="G1684">
        <v>0</v>
      </c>
      <c r="H1684">
        <v>0</v>
      </c>
      <c r="I1684">
        <v>0</v>
      </c>
      <c r="J1684" t="s">
        <v>26</v>
      </c>
      <c r="K1684" t="s">
        <v>1171</v>
      </c>
      <c r="L1684">
        <v>0</v>
      </c>
      <c r="M1684" t="str">
        <f t="shared" si="36"/>
        <v/>
      </c>
    </row>
    <row r="1685" spans="1:13" x14ac:dyDescent="0.3">
      <c r="A1685">
        <v>0</v>
      </c>
      <c r="B1685">
        <v>0</v>
      </c>
      <c r="C1685">
        <v>0</v>
      </c>
      <c r="D1685">
        <v>0</v>
      </c>
      <c r="E1685" s="17">
        <v>0</v>
      </c>
      <c r="F1685">
        <v>0</v>
      </c>
      <c r="G1685">
        <v>0</v>
      </c>
      <c r="H1685">
        <v>0</v>
      </c>
      <c r="I1685">
        <v>0</v>
      </c>
      <c r="J1685" t="s">
        <v>26</v>
      </c>
      <c r="K1685" t="s">
        <v>1171</v>
      </c>
      <c r="L1685">
        <v>0</v>
      </c>
      <c r="M1685" t="str">
        <f t="shared" si="36"/>
        <v/>
      </c>
    </row>
    <row r="1686" spans="1:13" x14ac:dyDescent="0.3">
      <c r="A1686">
        <v>0</v>
      </c>
      <c r="B1686">
        <v>0</v>
      </c>
      <c r="C1686">
        <v>0</v>
      </c>
      <c r="D1686">
        <v>0</v>
      </c>
      <c r="E1686" s="17">
        <v>0</v>
      </c>
      <c r="F1686">
        <v>0</v>
      </c>
      <c r="G1686">
        <v>0</v>
      </c>
      <c r="H1686">
        <v>0</v>
      </c>
      <c r="I1686">
        <v>0</v>
      </c>
      <c r="J1686" t="s">
        <v>26</v>
      </c>
      <c r="K1686" t="s">
        <v>1171</v>
      </c>
      <c r="L1686">
        <v>0</v>
      </c>
      <c r="M1686" t="str">
        <f t="shared" si="36"/>
        <v/>
      </c>
    </row>
    <row r="1687" spans="1:13" x14ac:dyDescent="0.3">
      <c r="A1687">
        <v>0</v>
      </c>
      <c r="B1687">
        <v>0</v>
      </c>
      <c r="C1687">
        <v>0</v>
      </c>
      <c r="D1687">
        <v>0</v>
      </c>
      <c r="E1687" s="17">
        <v>0</v>
      </c>
      <c r="F1687">
        <v>0</v>
      </c>
      <c r="G1687">
        <v>0</v>
      </c>
      <c r="H1687">
        <v>0</v>
      </c>
      <c r="I1687">
        <v>0</v>
      </c>
      <c r="J1687" t="s">
        <v>26</v>
      </c>
      <c r="K1687" t="s">
        <v>1171</v>
      </c>
      <c r="L1687">
        <v>0</v>
      </c>
      <c r="M1687" t="str">
        <f t="shared" si="36"/>
        <v/>
      </c>
    </row>
    <row r="1688" spans="1:13" x14ac:dyDescent="0.3">
      <c r="A1688">
        <v>0</v>
      </c>
      <c r="B1688">
        <v>0</v>
      </c>
      <c r="C1688">
        <v>0</v>
      </c>
      <c r="D1688">
        <v>0</v>
      </c>
      <c r="E1688" s="17">
        <v>0</v>
      </c>
      <c r="F1688">
        <v>0</v>
      </c>
      <c r="G1688">
        <v>0</v>
      </c>
      <c r="H1688">
        <v>0</v>
      </c>
      <c r="I1688">
        <v>0</v>
      </c>
      <c r="J1688" t="s">
        <v>26</v>
      </c>
      <c r="K1688" t="s">
        <v>1171</v>
      </c>
      <c r="L1688">
        <v>0</v>
      </c>
      <c r="M1688" t="str">
        <f t="shared" si="36"/>
        <v/>
      </c>
    </row>
    <row r="1689" spans="1:13" x14ac:dyDescent="0.3">
      <c r="A1689">
        <v>0</v>
      </c>
      <c r="B1689">
        <v>0</v>
      </c>
      <c r="C1689">
        <v>0</v>
      </c>
      <c r="D1689">
        <v>0</v>
      </c>
      <c r="E1689" s="17">
        <v>0</v>
      </c>
      <c r="F1689">
        <v>0</v>
      </c>
      <c r="G1689">
        <v>0</v>
      </c>
      <c r="H1689">
        <v>0</v>
      </c>
      <c r="I1689">
        <v>0</v>
      </c>
      <c r="J1689" t="s">
        <v>26</v>
      </c>
      <c r="K1689" t="s">
        <v>1171</v>
      </c>
      <c r="L1689">
        <v>0</v>
      </c>
      <c r="M1689" t="str">
        <f t="shared" si="36"/>
        <v/>
      </c>
    </row>
    <row r="1690" spans="1:13" x14ac:dyDescent="0.3">
      <c r="A1690" s="4" t="str" cm="1">
        <f t="array" ref="A1690:I1741">'M31-M36 Report'!A299:I350</f>
        <v/>
      </c>
      <c r="B1690" t="str">
        <v/>
      </c>
      <c r="C1690">
        <v>0</v>
      </c>
      <c r="D1690">
        <v>0</v>
      </c>
      <c r="E1690" s="17" t="str">
        <v/>
      </c>
      <c r="F1690">
        <v>0</v>
      </c>
      <c r="G1690" t="str">
        <v/>
      </c>
      <c r="H1690">
        <v>0</v>
      </c>
      <c r="I1690">
        <v>0</v>
      </c>
      <c r="J1690" t="s">
        <v>27</v>
      </c>
      <c r="K1690" t="s">
        <v>1171</v>
      </c>
      <c r="L1690" cm="1">
        <f t="array" ref="L1690:L1741">'M31-M36 Report'!L299:L350</f>
        <v>0</v>
      </c>
      <c r="M1690" t="str">
        <f t="shared" si="36"/>
        <v/>
      </c>
    </row>
    <row r="1691" spans="1:13" x14ac:dyDescent="0.3">
      <c r="A1691" t="str">
        <v/>
      </c>
      <c r="B1691" t="str">
        <v/>
      </c>
      <c r="C1691">
        <v>0</v>
      </c>
      <c r="D1691">
        <v>0</v>
      </c>
      <c r="E1691" s="17" t="str">
        <v/>
      </c>
      <c r="F1691">
        <v>0</v>
      </c>
      <c r="G1691" t="str">
        <v/>
      </c>
      <c r="H1691">
        <v>0</v>
      </c>
      <c r="I1691">
        <v>0</v>
      </c>
      <c r="J1691" t="s">
        <v>27</v>
      </c>
      <c r="K1691" t="s">
        <v>1171</v>
      </c>
      <c r="L1691">
        <v>0</v>
      </c>
      <c r="M1691" t="str">
        <f t="shared" si="36"/>
        <v/>
      </c>
    </row>
    <row r="1692" spans="1:13" x14ac:dyDescent="0.3">
      <c r="A1692" t="str">
        <v/>
      </c>
      <c r="B1692" t="str">
        <v/>
      </c>
      <c r="C1692">
        <v>0</v>
      </c>
      <c r="D1692">
        <v>0</v>
      </c>
      <c r="E1692" s="17" t="str">
        <v/>
      </c>
      <c r="F1692">
        <v>0</v>
      </c>
      <c r="G1692" t="str">
        <v/>
      </c>
      <c r="H1692">
        <v>0</v>
      </c>
      <c r="I1692">
        <v>0</v>
      </c>
      <c r="J1692" t="s">
        <v>27</v>
      </c>
      <c r="K1692" t="s">
        <v>1171</v>
      </c>
      <c r="L1692">
        <v>0</v>
      </c>
      <c r="M1692" t="str">
        <f t="shared" si="36"/>
        <v/>
      </c>
    </row>
    <row r="1693" spans="1:13" x14ac:dyDescent="0.3">
      <c r="A1693" t="str">
        <v/>
      </c>
      <c r="B1693" t="str">
        <v/>
      </c>
      <c r="C1693">
        <v>0</v>
      </c>
      <c r="D1693">
        <v>0</v>
      </c>
      <c r="E1693" s="17" t="str">
        <v/>
      </c>
      <c r="F1693">
        <v>0</v>
      </c>
      <c r="G1693" t="str">
        <v/>
      </c>
      <c r="H1693">
        <v>0</v>
      </c>
      <c r="I1693">
        <v>0</v>
      </c>
      <c r="J1693" t="s">
        <v>27</v>
      </c>
      <c r="K1693" t="s">
        <v>1171</v>
      </c>
      <c r="L1693">
        <v>0</v>
      </c>
      <c r="M1693" t="str">
        <f t="shared" si="36"/>
        <v/>
      </c>
    </row>
    <row r="1694" spans="1:13" x14ac:dyDescent="0.3">
      <c r="A1694" t="str">
        <v/>
      </c>
      <c r="B1694" t="str">
        <v/>
      </c>
      <c r="C1694">
        <v>0</v>
      </c>
      <c r="D1694">
        <v>0</v>
      </c>
      <c r="E1694" s="17" t="str">
        <v/>
      </c>
      <c r="F1694">
        <v>0</v>
      </c>
      <c r="G1694" t="str">
        <v/>
      </c>
      <c r="H1694">
        <v>0</v>
      </c>
      <c r="I1694">
        <v>0</v>
      </c>
      <c r="J1694" t="s">
        <v>27</v>
      </c>
      <c r="K1694" t="s">
        <v>1171</v>
      </c>
      <c r="L1694">
        <v>0</v>
      </c>
      <c r="M1694" t="str">
        <f t="shared" si="36"/>
        <v/>
      </c>
    </row>
    <row r="1695" spans="1:13" x14ac:dyDescent="0.3">
      <c r="A1695" t="str">
        <v/>
      </c>
      <c r="B1695" t="str">
        <v/>
      </c>
      <c r="C1695">
        <v>0</v>
      </c>
      <c r="D1695">
        <v>0</v>
      </c>
      <c r="E1695" s="17" t="str">
        <v/>
      </c>
      <c r="F1695">
        <v>0</v>
      </c>
      <c r="G1695" t="str">
        <v/>
      </c>
      <c r="H1695">
        <v>0</v>
      </c>
      <c r="I1695">
        <v>0</v>
      </c>
      <c r="J1695" t="s">
        <v>27</v>
      </c>
      <c r="K1695" t="s">
        <v>1171</v>
      </c>
      <c r="L1695">
        <v>0</v>
      </c>
      <c r="M1695" t="str">
        <f t="shared" si="36"/>
        <v/>
      </c>
    </row>
    <row r="1696" spans="1:13" x14ac:dyDescent="0.3">
      <c r="A1696" t="str">
        <v/>
      </c>
      <c r="B1696" t="str">
        <v/>
      </c>
      <c r="C1696">
        <v>0</v>
      </c>
      <c r="D1696">
        <v>0</v>
      </c>
      <c r="E1696" s="17" t="str">
        <v/>
      </c>
      <c r="F1696">
        <v>0</v>
      </c>
      <c r="G1696" t="str">
        <v/>
      </c>
      <c r="H1696">
        <v>0</v>
      </c>
      <c r="I1696">
        <v>0</v>
      </c>
      <c r="J1696" t="s">
        <v>27</v>
      </c>
      <c r="K1696" t="s">
        <v>1171</v>
      </c>
      <c r="L1696">
        <v>0</v>
      </c>
      <c r="M1696" t="str">
        <f t="shared" si="36"/>
        <v/>
      </c>
    </row>
    <row r="1697" spans="1:13" x14ac:dyDescent="0.3">
      <c r="A1697" t="str">
        <v/>
      </c>
      <c r="B1697" t="str">
        <v/>
      </c>
      <c r="C1697">
        <v>0</v>
      </c>
      <c r="D1697">
        <v>0</v>
      </c>
      <c r="E1697" s="17" t="str">
        <v/>
      </c>
      <c r="F1697">
        <v>0</v>
      </c>
      <c r="G1697" t="str">
        <v/>
      </c>
      <c r="H1697">
        <v>0</v>
      </c>
      <c r="I1697">
        <v>0</v>
      </c>
      <c r="J1697" t="s">
        <v>27</v>
      </c>
      <c r="K1697" t="s">
        <v>1171</v>
      </c>
      <c r="L1697">
        <v>0</v>
      </c>
      <c r="M1697" t="str">
        <f t="shared" si="36"/>
        <v/>
      </c>
    </row>
    <row r="1698" spans="1:13" x14ac:dyDescent="0.3">
      <c r="A1698" t="str">
        <v/>
      </c>
      <c r="B1698" t="str">
        <v/>
      </c>
      <c r="C1698">
        <v>0</v>
      </c>
      <c r="D1698">
        <v>0</v>
      </c>
      <c r="E1698" s="17" t="str">
        <v/>
      </c>
      <c r="F1698">
        <v>0</v>
      </c>
      <c r="G1698" t="str">
        <v/>
      </c>
      <c r="H1698">
        <v>0</v>
      </c>
      <c r="I1698">
        <v>0</v>
      </c>
      <c r="J1698" t="s">
        <v>27</v>
      </c>
      <c r="K1698" t="s">
        <v>1171</v>
      </c>
      <c r="L1698">
        <v>0</v>
      </c>
      <c r="M1698" t="str">
        <f t="shared" si="36"/>
        <v/>
      </c>
    </row>
    <row r="1699" spans="1:13" x14ac:dyDescent="0.3">
      <c r="A1699" t="str">
        <v/>
      </c>
      <c r="B1699" t="str">
        <v/>
      </c>
      <c r="C1699">
        <v>0</v>
      </c>
      <c r="D1699">
        <v>0</v>
      </c>
      <c r="E1699" s="17" t="str">
        <v/>
      </c>
      <c r="F1699">
        <v>0</v>
      </c>
      <c r="G1699" t="str">
        <v/>
      </c>
      <c r="H1699">
        <v>0</v>
      </c>
      <c r="I1699">
        <v>0</v>
      </c>
      <c r="J1699" t="s">
        <v>27</v>
      </c>
      <c r="K1699" t="s">
        <v>1171</v>
      </c>
      <c r="L1699">
        <v>0</v>
      </c>
      <c r="M1699" t="str">
        <f t="shared" si="36"/>
        <v/>
      </c>
    </row>
    <row r="1700" spans="1:13" x14ac:dyDescent="0.3">
      <c r="A1700" t="str">
        <v/>
      </c>
      <c r="B1700" t="str">
        <v/>
      </c>
      <c r="C1700">
        <v>0</v>
      </c>
      <c r="D1700">
        <v>0</v>
      </c>
      <c r="E1700" s="17" t="str">
        <v/>
      </c>
      <c r="F1700">
        <v>0</v>
      </c>
      <c r="G1700" t="str">
        <v/>
      </c>
      <c r="H1700">
        <v>0</v>
      </c>
      <c r="I1700">
        <v>0</v>
      </c>
      <c r="J1700" t="s">
        <v>27</v>
      </c>
      <c r="K1700" t="s">
        <v>1171</v>
      </c>
      <c r="L1700">
        <v>0</v>
      </c>
      <c r="M1700" t="str">
        <f t="shared" si="36"/>
        <v/>
      </c>
    </row>
    <row r="1701" spans="1:13" x14ac:dyDescent="0.3">
      <c r="A1701" t="str">
        <v/>
      </c>
      <c r="B1701" t="str">
        <v/>
      </c>
      <c r="C1701">
        <v>0</v>
      </c>
      <c r="D1701">
        <v>0</v>
      </c>
      <c r="E1701" s="17" t="str">
        <v/>
      </c>
      <c r="F1701">
        <v>0</v>
      </c>
      <c r="G1701" t="str">
        <v/>
      </c>
      <c r="H1701">
        <v>0</v>
      </c>
      <c r="I1701">
        <v>0</v>
      </c>
      <c r="J1701" t="s">
        <v>27</v>
      </c>
      <c r="K1701" t="s">
        <v>1171</v>
      </c>
      <c r="L1701">
        <v>0</v>
      </c>
      <c r="M1701" t="str">
        <f t="shared" si="36"/>
        <v/>
      </c>
    </row>
    <row r="1702" spans="1:13" x14ac:dyDescent="0.3">
      <c r="A1702" t="str">
        <v/>
      </c>
      <c r="B1702" t="str">
        <v/>
      </c>
      <c r="C1702">
        <v>0</v>
      </c>
      <c r="D1702">
        <v>0</v>
      </c>
      <c r="E1702" s="17" t="str">
        <v/>
      </c>
      <c r="F1702">
        <v>0</v>
      </c>
      <c r="G1702" t="str">
        <v/>
      </c>
      <c r="H1702">
        <v>0</v>
      </c>
      <c r="I1702">
        <v>0</v>
      </c>
      <c r="J1702" t="s">
        <v>27</v>
      </c>
      <c r="K1702" t="s">
        <v>1171</v>
      </c>
      <c r="L1702">
        <v>0</v>
      </c>
      <c r="M1702" t="str">
        <f t="shared" si="36"/>
        <v/>
      </c>
    </row>
    <row r="1703" spans="1:13" x14ac:dyDescent="0.3">
      <c r="A1703" t="str">
        <v/>
      </c>
      <c r="B1703" t="str">
        <v/>
      </c>
      <c r="C1703">
        <v>0</v>
      </c>
      <c r="D1703">
        <v>0</v>
      </c>
      <c r="E1703" s="17" t="str">
        <v/>
      </c>
      <c r="F1703">
        <v>0</v>
      </c>
      <c r="G1703" t="str">
        <v/>
      </c>
      <c r="H1703">
        <v>0</v>
      </c>
      <c r="I1703">
        <v>0</v>
      </c>
      <c r="J1703" t="s">
        <v>27</v>
      </c>
      <c r="K1703" t="s">
        <v>1171</v>
      </c>
      <c r="L1703">
        <v>0</v>
      </c>
      <c r="M1703" t="str">
        <f t="shared" si="36"/>
        <v/>
      </c>
    </row>
    <row r="1704" spans="1:13" x14ac:dyDescent="0.3">
      <c r="A1704" t="str">
        <v/>
      </c>
      <c r="B1704" t="str">
        <v/>
      </c>
      <c r="C1704">
        <v>0</v>
      </c>
      <c r="D1704">
        <v>0</v>
      </c>
      <c r="E1704" s="17" t="str">
        <v/>
      </c>
      <c r="F1704">
        <v>0</v>
      </c>
      <c r="G1704" t="str">
        <v/>
      </c>
      <c r="H1704">
        <v>0</v>
      </c>
      <c r="I1704">
        <v>0</v>
      </c>
      <c r="J1704" t="s">
        <v>27</v>
      </c>
      <c r="K1704" t="s">
        <v>1171</v>
      </c>
      <c r="L1704">
        <v>0</v>
      </c>
      <c r="M1704" t="str">
        <f t="shared" si="36"/>
        <v/>
      </c>
    </row>
    <row r="1705" spans="1:13" x14ac:dyDescent="0.3">
      <c r="A1705" t="str">
        <v/>
      </c>
      <c r="B1705" t="str">
        <v/>
      </c>
      <c r="C1705">
        <v>0</v>
      </c>
      <c r="D1705">
        <v>0</v>
      </c>
      <c r="E1705" s="17" t="str">
        <v/>
      </c>
      <c r="F1705">
        <v>0</v>
      </c>
      <c r="G1705" t="str">
        <v/>
      </c>
      <c r="H1705">
        <v>0</v>
      </c>
      <c r="I1705">
        <v>0</v>
      </c>
      <c r="J1705" t="s">
        <v>27</v>
      </c>
      <c r="K1705" t="s">
        <v>1171</v>
      </c>
      <c r="L1705">
        <v>0</v>
      </c>
      <c r="M1705" t="str">
        <f t="shared" si="36"/>
        <v/>
      </c>
    </row>
    <row r="1706" spans="1:13" x14ac:dyDescent="0.3">
      <c r="A1706" t="str">
        <v/>
      </c>
      <c r="B1706" t="str">
        <v/>
      </c>
      <c r="C1706">
        <v>0</v>
      </c>
      <c r="D1706">
        <v>0</v>
      </c>
      <c r="E1706" s="17" t="str">
        <v/>
      </c>
      <c r="F1706">
        <v>0</v>
      </c>
      <c r="G1706" t="str">
        <v/>
      </c>
      <c r="H1706">
        <v>0</v>
      </c>
      <c r="I1706">
        <v>0</v>
      </c>
      <c r="J1706" t="s">
        <v>27</v>
      </c>
      <c r="K1706" t="s">
        <v>1171</v>
      </c>
      <c r="L1706">
        <v>0</v>
      </c>
      <c r="M1706" t="str">
        <f t="shared" si="36"/>
        <v/>
      </c>
    </row>
    <row r="1707" spans="1:13" x14ac:dyDescent="0.3">
      <c r="A1707" t="str">
        <v/>
      </c>
      <c r="B1707" t="str">
        <v/>
      </c>
      <c r="C1707">
        <v>0</v>
      </c>
      <c r="D1707">
        <v>0</v>
      </c>
      <c r="E1707" s="17" t="str">
        <v/>
      </c>
      <c r="F1707">
        <v>0</v>
      </c>
      <c r="G1707" t="str">
        <v/>
      </c>
      <c r="H1707">
        <v>0</v>
      </c>
      <c r="I1707">
        <v>0</v>
      </c>
      <c r="J1707" t="s">
        <v>27</v>
      </c>
      <c r="K1707" t="s">
        <v>1171</v>
      </c>
      <c r="L1707">
        <v>0</v>
      </c>
      <c r="M1707" t="str">
        <f t="shared" si="36"/>
        <v/>
      </c>
    </row>
    <row r="1708" spans="1:13" x14ac:dyDescent="0.3">
      <c r="A1708" t="str">
        <v/>
      </c>
      <c r="B1708" t="str">
        <v/>
      </c>
      <c r="C1708">
        <v>0</v>
      </c>
      <c r="D1708">
        <v>0</v>
      </c>
      <c r="E1708" s="17" t="str">
        <v/>
      </c>
      <c r="F1708">
        <v>0</v>
      </c>
      <c r="G1708" t="str">
        <v/>
      </c>
      <c r="H1708">
        <v>0</v>
      </c>
      <c r="I1708">
        <v>0</v>
      </c>
      <c r="J1708" t="s">
        <v>27</v>
      </c>
      <c r="K1708" t="s">
        <v>1171</v>
      </c>
      <c r="L1708">
        <v>0</v>
      </c>
      <c r="M1708" t="str">
        <f t="shared" si="36"/>
        <v/>
      </c>
    </row>
    <row r="1709" spans="1:13" x14ac:dyDescent="0.3">
      <c r="A1709" t="str">
        <v/>
      </c>
      <c r="B1709" t="str">
        <v/>
      </c>
      <c r="C1709">
        <v>0</v>
      </c>
      <c r="D1709">
        <v>0</v>
      </c>
      <c r="E1709" s="17" t="str">
        <v/>
      </c>
      <c r="F1709">
        <v>0</v>
      </c>
      <c r="G1709" t="str">
        <v/>
      </c>
      <c r="H1709">
        <v>0</v>
      </c>
      <c r="I1709">
        <v>0</v>
      </c>
      <c r="J1709" t="s">
        <v>27</v>
      </c>
      <c r="K1709" t="s">
        <v>1171</v>
      </c>
      <c r="L1709">
        <v>0</v>
      </c>
      <c r="M1709" t="str">
        <f t="shared" si="36"/>
        <v/>
      </c>
    </row>
    <row r="1710" spans="1:13" x14ac:dyDescent="0.3">
      <c r="A1710" t="str">
        <v/>
      </c>
      <c r="B1710" t="str">
        <v/>
      </c>
      <c r="C1710">
        <v>0</v>
      </c>
      <c r="D1710">
        <v>0</v>
      </c>
      <c r="E1710" s="17" t="str">
        <v/>
      </c>
      <c r="F1710">
        <v>0</v>
      </c>
      <c r="G1710" t="str">
        <v/>
      </c>
      <c r="H1710">
        <v>0</v>
      </c>
      <c r="I1710">
        <v>0</v>
      </c>
      <c r="J1710" t="s">
        <v>27</v>
      </c>
      <c r="K1710" t="s">
        <v>1171</v>
      </c>
      <c r="L1710">
        <v>0</v>
      </c>
      <c r="M1710" t="str">
        <f t="shared" si="36"/>
        <v/>
      </c>
    </row>
    <row r="1711" spans="1:13" x14ac:dyDescent="0.3">
      <c r="A1711" t="str">
        <v/>
      </c>
      <c r="B1711" t="str">
        <v/>
      </c>
      <c r="C1711">
        <v>0</v>
      </c>
      <c r="D1711">
        <v>0</v>
      </c>
      <c r="E1711" s="17" t="str">
        <v/>
      </c>
      <c r="F1711">
        <v>0</v>
      </c>
      <c r="G1711" t="str">
        <v/>
      </c>
      <c r="H1711">
        <v>0</v>
      </c>
      <c r="I1711">
        <v>0</v>
      </c>
      <c r="J1711" t="s">
        <v>27</v>
      </c>
      <c r="K1711" t="s">
        <v>1171</v>
      </c>
      <c r="L1711">
        <v>0</v>
      </c>
      <c r="M1711" t="str">
        <f t="shared" si="36"/>
        <v/>
      </c>
    </row>
    <row r="1712" spans="1:13" x14ac:dyDescent="0.3">
      <c r="A1712" t="str">
        <v/>
      </c>
      <c r="B1712" t="str">
        <v/>
      </c>
      <c r="C1712">
        <v>0</v>
      </c>
      <c r="D1712">
        <v>0</v>
      </c>
      <c r="E1712" s="17" t="str">
        <v/>
      </c>
      <c r="F1712">
        <v>0</v>
      </c>
      <c r="G1712" t="str">
        <v/>
      </c>
      <c r="H1712">
        <v>0</v>
      </c>
      <c r="I1712">
        <v>0</v>
      </c>
      <c r="J1712" t="s">
        <v>27</v>
      </c>
      <c r="K1712" t="s">
        <v>1171</v>
      </c>
      <c r="L1712">
        <v>0</v>
      </c>
      <c r="M1712" t="str">
        <f t="shared" si="36"/>
        <v/>
      </c>
    </row>
    <row r="1713" spans="1:13" x14ac:dyDescent="0.3">
      <c r="A1713" t="str">
        <v/>
      </c>
      <c r="B1713" t="str">
        <v/>
      </c>
      <c r="C1713">
        <v>0</v>
      </c>
      <c r="D1713">
        <v>0</v>
      </c>
      <c r="E1713" s="17" t="str">
        <v/>
      </c>
      <c r="F1713">
        <v>0</v>
      </c>
      <c r="G1713" t="str">
        <v/>
      </c>
      <c r="H1713">
        <v>0</v>
      </c>
      <c r="I1713">
        <v>0</v>
      </c>
      <c r="J1713" t="s">
        <v>27</v>
      </c>
      <c r="K1713" t="s">
        <v>1171</v>
      </c>
      <c r="L1713">
        <v>0</v>
      </c>
      <c r="M1713" t="str">
        <f t="shared" si="36"/>
        <v/>
      </c>
    </row>
    <row r="1714" spans="1:13" x14ac:dyDescent="0.3">
      <c r="A1714" t="str">
        <v/>
      </c>
      <c r="B1714" t="str">
        <v/>
      </c>
      <c r="C1714">
        <v>0</v>
      </c>
      <c r="D1714">
        <v>0</v>
      </c>
      <c r="E1714" s="17" t="str">
        <v/>
      </c>
      <c r="F1714">
        <v>0</v>
      </c>
      <c r="G1714" t="str">
        <v/>
      </c>
      <c r="H1714">
        <v>0</v>
      </c>
      <c r="I1714">
        <v>0</v>
      </c>
      <c r="J1714" t="s">
        <v>27</v>
      </c>
      <c r="K1714" t="s">
        <v>1171</v>
      </c>
      <c r="L1714">
        <v>0</v>
      </c>
      <c r="M1714" t="str">
        <f t="shared" si="36"/>
        <v/>
      </c>
    </row>
    <row r="1715" spans="1:13" x14ac:dyDescent="0.3">
      <c r="A1715" t="str">
        <v/>
      </c>
      <c r="B1715" t="str">
        <v/>
      </c>
      <c r="C1715">
        <v>0</v>
      </c>
      <c r="D1715">
        <v>0</v>
      </c>
      <c r="E1715" s="17" t="str">
        <v/>
      </c>
      <c r="F1715">
        <v>0</v>
      </c>
      <c r="G1715" t="str">
        <v/>
      </c>
      <c r="H1715">
        <v>0</v>
      </c>
      <c r="I1715">
        <v>0</v>
      </c>
      <c r="J1715" t="s">
        <v>27</v>
      </c>
      <c r="K1715" t="s">
        <v>1171</v>
      </c>
      <c r="L1715">
        <v>0</v>
      </c>
      <c r="M1715" t="str">
        <f t="shared" si="36"/>
        <v/>
      </c>
    </row>
    <row r="1716" spans="1:13" x14ac:dyDescent="0.3">
      <c r="A1716" t="str">
        <v/>
      </c>
      <c r="B1716" t="str">
        <v/>
      </c>
      <c r="C1716">
        <v>0</v>
      </c>
      <c r="D1716">
        <v>0</v>
      </c>
      <c r="E1716" s="17" t="str">
        <v/>
      </c>
      <c r="F1716">
        <v>0</v>
      </c>
      <c r="G1716" t="str">
        <v/>
      </c>
      <c r="H1716">
        <v>0</v>
      </c>
      <c r="I1716">
        <v>0</v>
      </c>
      <c r="J1716" t="s">
        <v>27</v>
      </c>
      <c r="K1716" t="s">
        <v>1171</v>
      </c>
      <c r="L1716">
        <v>0</v>
      </c>
      <c r="M1716" t="str">
        <f t="shared" si="36"/>
        <v/>
      </c>
    </row>
    <row r="1717" spans="1:13" x14ac:dyDescent="0.3">
      <c r="A1717" t="str">
        <v/>
      </c>
      <c r="B1717" t="str">
        <v/>
      </c>
      <c r="C1717">
        <v>0</v>
      </c>
      <c r="D1717">
        <v>0</v>
      </c>
      <c r="E1717" s="17" t="str">
        <v/>
      </c>
      <c r="F1717">
        <v>0</v>
      </c>
      <c r="G1717" t="str">
        <v/>
      </c>
      <c r="H1717">
        <v>0</v>
      </c>
      <c r="I1717">
        <v>0</v>
      </c>
      <c r="J1717" t="s">
        <v>27</v>
      </c>
      <c r="K1717" t="s">
        <v>1171</v>
      </c>
      <c r="L1717">
        <v>0</v>
      </c>
      <c r="M1717" t="str">
        <f t="shared" si="36"/>
        <v/>
      </c>
    </row>
    <row r="1718" spans="1:13" x14ac:dyDescent="0.3">
      <c r="A1718" t="str">
        <v/>
      </c>
      <c r="B1718" t="str">
        <v/>
      </c>
      <c r="C1718">
        <v>0</v>
      </c>
      <c r="D1718">
        <v>0</v>
      </c>
      <c r="E1718" s="17" t="str">
        <v/>
      </c>
      <c r="F1718">
        <v>0</v>
      </c>
      <c r="G1718" t="str">
        <v/>
      </c>
      <c r="H1718">
        <v>0</v>
      </c>
      <c r="I1718">
        <v>0</v>
      </c>
      <c r="J1718" t="s">
        <v>27</v>
      </c>
      <c r="K1718" t="s">
        <v>1171</v>
      </c>
      <c r="L1718">
        <v>0</v>
      </c>
      <c r="M1718" t="str">
        <f t="shared" si="36"/>
        <v/>
      </c>
    </row>
    <row r="1719" spans="1:13" x14ac:dyDescent="0.3">
      <c r="A1719" t="str">
        <v/>
      </c>
      <c r="B1719" t="str">
        <v/>
      </c>
      <c r="C1719">
        <v>0</v>
      </c>
      <c r="D1719">
        <v>0</v>
      </c>
      <c r="E1719" s="17" t="str">
        <v/>
      </c>
      <c r="F1719">
        <v>0</v>
      </c>
      <c r="G1719" t="str">
        <v/>
      </c>
      <c r="H1719">
        <v>0</v>
      </c>
      <c r="I1719">
        <v>0</v>
      </c>
      <c r="J1719" t="s">
        <v>27</v>
      </c>
      <c r="K1719" t="s">
        <v>1171</v>
      </c>
      <c r="L1719">
        <v>0</v>
      </c>
      <c r="M1719" t="str">
        <f t="shared" si="36"/>
        <v/>
      </c>
    </row>
    <row r="1720" spans="1:13" x14ac:dyDescent="0.3">
      <c r="A1720" t="str">
        <v/>
      </c>
      <c r="B1720" t="str">
        <v/>
      </c>
      <c r="C1720">
        <v>0</v>
      </c>
      <c r="D1720">
        <v>0</v>
      </c>
      <c r="E1720" s="17" t="str">
        <v/>
      </c>
      <c r="F1720">
        <v>0</v>
      </c>
      <c r="G1720" t="str">
        <v/>
      </c>
      <c r="H1720">
        <v>0</v>
      </c>
      <c r="I1720">
        <v>0</v>
      </c>
      <c r="J1720" t="s">
        <v>27</v>
      </c>
      <c r="K1720" t="s">
        <v>1171</v>
      </c>
      <c r="L1720">
        <v>0</v>
      </c>
      <c r="M1720" t="str">
        <f t="shared" si="36"/>
        <v/>
      </c>
    </row>
    <row r="1721" spans="1:13" x14ac:dyDescent="0.3">
      <c r="A1721" t="str">
        <v/>
      </c>
      <c r="B1721" t="str">
        <v/>
      </c>
      <c r="C1721">
        <v>0</v>
      </c>
      <c r="D1721">
        <v>0</v>
      </c>
      <c r="E1721" s="17" t="str">
        <v/>
      </c>
      <c r="F1721">
        <v>0</v>
      </c>
      <c r="G1721" t="str">
        <v/>
      </c>
      <c r="H1721">
        <v>0</v>
      </c>
      <c r="I1721">
        <v>0</v>
      </c>
      <c r="J1721" t="s">
        <v>27</v>
      </c>
      <c r="K1721" t="s">
        <v>1171</v>
      </c>
      <c r="L1721">
        <v>0</v>
      </c>
      <c r="M1721" t="str">
        <f t="shared" si="36"/>
        <v/>
      </c>
    </row>
    <row r="1722" spans="1:13" x14ac:dyDescent="0.3">
      <c r="A1722" t="str">
        <v/>
      </c>
      <c r="B1722" t="str">
        <v/>
      </c>
      <c r="C1722">
        <v>0</v>
      </c>
      <c r="D1722">
        <v>0</v>
      </c>
      <c r="E1722" s="17" t="str">
        <v/>
      </c>
      <c r="F1722">
        <v>0</v>
      </c>
      <c r="G1722" t="str">
        <v/>
      </c>
      <c r="H1722">
        <v>0</v>
      </c>
      <c r="I1722">
        <v>0</v>
      </c>
      <c r="J1722" t="s">
        <v>27</v>
      </c>
      <c r="K1722" t="s">
        <v>1171</v>
      </c>
      <c r="L1722">
        <v>0</v>
      </c>
      <c r="M1722" t="str">
        <f t="shared" si="36"/>
        <v/>
      </c>
    </row>
    <row r="1723" spans="1:13" x14ac:dyDescent="0.3">
      <c r="A1723" t="str">
        <v/>
      </c>
      <c r="B1723" t="str">
        <v/>
      </c>
      <c r="C1723">
        <v>0</v>
      </c>
      <c r="D1723">
        <v>0</v>
      </c>
      <c r="E1723" s="17" t="str">
        <v/>
      </c>
      <c r="F1723">
        <v>0</v>
      </c>
      <c r="G1723" t="str">
        <v/>
      </c>
      <c r="H1723">
        <v>0</v>
      </c>
      <c r="I1723">
        <v>0</v>
      </c>
      <c r="J1723" t="s">
        <v>27</v>
      </c>
      <c r="K1723" t="s">
        <v>1171</v>
      </c>
      <c r="L1723">
        <v>0</v>
      </c>
      <c r="M1723" t="str">
        <f t="shared" si="36"/>
        <v/>
      </c>
    </row>
    <row r="1724" spans="1:13" x14ac:dyDescent="0.3">
      <c r="A1724" t="str">
        <v/>
      </c>
      <c r="B1724" t="str">
        <v/>
      </c>
      <c r="C1724">
        <v>0</v>
      </c>
      <c r="D1724">
        <v>0</v>
      </c>
      <c r="E1724" s="17" t="str">
        <v/>
      </c>
      <c r="F1724">
        <v>0</v>
      </c>
      <c r="G1724" t="str">
        <v/>
      </c>
      <c r="H1724">
        <v>0</v>
      </c>
      <c r="I1724">
        <v>0</v>
      </c>
      <c r="J1724" t="s">
        <v>27</v>
      </c>
      <c r="K1724" t="s">
        <v>1171</v>
      </c>
      <c r="L1724">
        <v>0</v>
      </c>
      <c r="M1724" t="str">
        <f t="shared" ref="M1724:M1787" si="37">IFERROR(IF(YEAR(E1724)&lt;1950,"",YEAR(E1724)),"")</f>
        <v/>
      </c>
    </row>
    <row r="1725" spans="1:13" x14ac:dyDescent="0.3">
      <c r="A1725" t="str">
        <v/>
      </c>
      <c r="B1725" t="str">
        <v/>
      </c>
      <c r="C1725">
        <v>0</v>
      </c>
      <c r="D1725">
        <v>0</v>
      </c>
      <c r="E1725" s="17" t="str">
        <v/>
      </c>
      <c r="F1725">
        <v>0</v>
      </c>
      <c r="G1725" t="str">
        <v/>
      </c>
      <c r="H1725">
        <v>0</v>
      </c>
      <c r="I1725">
        <v>0</v>
      </c>
      <c r="J1725" t="s">
        <v>27</v>
      </c>
      <c r="K1725" t="s">
        <v>1171</v>
      </c>
      <c r="L1725">
        <v>0</v>
      </c>
      <c r="M1725" t="str">
        <f t="shared" si="37"/>
        <v/>
      </c>
    </row>
    <row r="1726" spans="1:13" x14ac:dyDescent="0.3">
      <c r="A1726" t="str">
        <v/>
      </c>
      <c r="B1726" t="str">
        <v/>
      </c>
      <c r="C1726">
        <v>0</v>
      </c>
      <c r="D1726">
        <v>0</v>
      </c>
      <c r="E1726" s="17" t="str">
        <v/>
      </c>
      <c r="F1726">
        <v>0</v>
      </c>
      <c r="G1726" t="str">
        <v/>
      </c>
      <c r="H1726">
        <v>0</v>
      </c>
      <c r="I1726">
        <v>0</v>
      </c>
      <c r="J1726" t="s">
        <v>27</v>
      </c>
      <c r="K1726" t="s">
        <v>1171</v>
      </c>
      <c r="L1726">
        <v>0</v>
      </c>
      <c r="M1726" t="str">
        <f t="shared" si="37"/>
        <v/>
      </c>
    </row>
    <row r="1727" spans="1:13" x14ac:dyDescent="0.3">
      <c r="A1727" t="str">
        <v/>
      </c>
      <c r="B1727" t="str">
        <v/>
      </c>
      <c r="C1727">
        <v>0</v>
      </c>
      <c r="D1727">
        <v>0</v>
      </c>
      <c r="E1727" s="17" t="str">
        <v/>
      </c>
      <c r="F1727">
        <v>0</v>
      </c>
      <c r="G1727" t="str">
        <v/>
      </c>
      <c r="H1727">
        <v>0</v>
      </c>
      <c r="I1727">
        <v>0</v>
      </c>
      <c r="J1727" t="s">
        <v>27</v>
      </c>
      <c r="K1727" t="s">
        <v>1171</v>
      </c>
      <c r="L1727">
        <v>0</v>
      </c>
      <c r="M1727" t="str">
        <f t="shared" si="37"/>
        <v/>
      </c>
    </row>
    <row r="1728" spans="1:13" x14ac:dyDescent="0.3">
      <c r="A1728" t="str">
        <v/>
      </c>
      <c r="B1728" t="str">
        <v/>
      </c>
      <c r="C1728">
        <v>0</v>
      </c>
      <c r="D1728">
        <v>0</v>
      </c>
      <c r="E1728" s="17" t="str">
        <v/>
      </c>
      <c r="F1728">
        <v>0</v>
      </c>
      <c r="G1728" t="str">
        <v/>
      </c>
      <c r="H1728">
        <v>0</v>
      </c>
      <c r="I1728">
        <v>0</v>
      </c>
      <c r="J1728" t="s">
        <v>27</v>
      </c>
      <c r="K1728" t="s">
        <v>1171</v>
      </c>
      <c r="L1728">
        <v>0</v>
      </c>
      <c r="M1728" t="str">
        <f t="shared" si="37"/>
        <v/>
      </c>
    </row>
    <row r="1729" spans="1:13" x14ac:dyDescent="0.3">
      <c r="A1729" t="str">
        <v/>
      </c>
      <c r="B1729" t="str">
        <v/>
      </c>
      <c r="C1729">
        <v>0</v>
      </c>
      <c r="D1729">
        <v>0</v>
      </c>
      <c r="E1729" s="17" t="str">
        <v/>
      </c>
      <c r="F1729">
        <v>0</v>
      </c>
      <c r="G1729" t="str">
        <v/>
      </c>
      <c r="H1729">
        <v>0</v>
      </c>
      <c r="I1729">
        <v>0</v>
      </c>
      <c r="J1729" t="s">
        <v>27</v>
      </c>
      <c r="K1729" t="s">
        <v>1171</v>
      </c>
      <c r="L1729">
        <v>0</v>
      </c>
      <c r="M1729" t="str">
        <f t="shared" si="37"/>
        <v/>
      </c>
    </row>
    <row r="1730" spans="1:13" x14ac:dyDescent="0.3">
      <c r="A1730" t="str">
        <v/>
      </c>
      <c r="B1730" t="str">
        <v/>
      </c>
      <c r="C1730">
        <v>0</v>
      </c>
      <c r="D1730">
        <v>0</v>
      </c>
      <c r="E1730" s="17" t="str">
        <v/>
      </c>
      <c r="F1730">
        <v>0</v>
      </c>
      <c r="G1730" t="str">
        <v/>
      </c>
      <c r="H1730">
        <v>0</v>
      </c>
      <c r="I1730">
        <v>0</v>
      </c>
      <c r="J1730" t="s">
        <v>27</v>
      </c>
      <c r="K1730" t="s">
        <v>1171</v>
      </c>
      <c r="L1730">
        <v>0</v>
      </c>
      <c r="M1730" t="str">
        <f t="shared" si="37"/>
        <v/>
      </c>
    </row>
    <row r="1731" spans="1:13" x14ac:dyDescent="0.3">
      <c r="A1731" t="str">
        <v/>
      </c>
      <c r="B1731" t="str">
        <v/>
      </c>
      <c r="C1731">
        <v>0</v>
      </c>
      <c r="D1731">
        <v>0</v>
      </c>
      <c r="E1731" s="17" t="str">
        <v/>
      </c>
      <c r="F1731">
        <v>0</v>
      </c>
      <c r="G1731" t="str">
        <v/>
      </c>
      <c r="H1731">
        <v>0</v>
      </c>
      <c r="I1731">
        <v>0</v>
      </c>
      <c r="J1731" t="s">
        <v>27</v>
      </c>
      <c r="K1731" t="s">
        <v>1171</v>
      </c>
      <c r="L1731">
        <v>0</v>
      </c>
      <c r="M1731" t="str">
        <f t="shared" si="37"/>
        <v/>
      </c>
    </row>
    <row r="1732" spans="1:13" x14ac:dyDescent="0.3">
      <c r="A1732">
        <v>0</v>
      </c>
      <c r="B1732">
        <v>0</v>
      </c>
      <c r="C1732">
        <v>0</v>
      </c>
      <c r="D1732">
        <v>0</v>
      </c>
      <c r="E1732" s="17">
        <v>0</v>
      </c>
      <c r="F1732">
        <v>0</v>
      </c>
      <c r="G1732">
        <v>0</v>
      </c>
      <c r="H1732">
        <v>0</v>
      </c>
      <c r="I1732">
        <v>0</v>
      </c>
      <c r="J1732" t="s">
        <v>27</v>
      </c>
      <c r="K1732" t="s">
        <v>1171</v>
      </c>
      <c r="L1732">
        <v>0</v>
      </c>
      <c r="M1732" t="str">
        <f t="shared" si="37"/>
        <v/>
      </c>
    </row>
    <row r="1733" spans="1:13" x14ac:dyDescent="0.3">
      <c r="A1733">
        <v>0</v>
      </c>
      <c r="B1733">
        <v>0</v>
      </c>
      <c r="C1733">
        <v>0</v>
      </c>
      <c r="D1733">
        <v>0</v>
      </c>
      <c r="E1733" s="17">
        <v>0</v>
      </c>
      <c r="F1733">
        <v>0</v>
      </c>
      <c r="G1733">
        <v>0</v>
      </c>
      <c r="H1733">
        <v>0</v>
      </c>
      <c r="I1733">
        <v>0</v>
      </c>
      <c r="J1733" t="s">
        <v>27</v>
      </c>
      <c r="K1733" t="s">
        <v>1171</v>
      </c>
      <c r="L1733">
        <v>0</v>
      </c>
      <c r="M1733" t="str">
        <f t="shared" si="37"/>
        <v/>
      </c>
    </row>
    <row r="1734" spans="1:13" x14ac:dyDescent="0.3">
      <c r="A1734">
        <v>0</v>
      </c>
      <c r="B1734">
        <v>0</v>
      </c>
      <c r="C1734">
        <v>0</v>
      </c>
      <c r="D1734">
        <v>0</v>
      </c>
      <c r="E1734" s="17">
        <v>0</v>
      </c>
      <c r="F1734">
        <v>0</v>
      </c>
      <c r="G1734">
        <v>0</v>
      </c>
      <c r="H1734">
        <v>0</v>
      </c>
      <c r="I1734">
        <v>0</v>
      </c>
      <c r="J1734" t="s">
        <v>27</v>
      </c>
      <c r="K1734" t="s">
        <v>1171</v>
      </c>
      <c r="L1734">
        <v>0</v>
      </c>
      <c r="M1734" t="str">
        <f t="shared" si="37"/>
        <v/>
      </c>
    </row>
    <row r="1735" spans="1:13" x14ac:dyDescent="0.3">
      <c r="A1735">
        <v>0</v>
      </c>
      <c r="B1735">
        <v>0</v>
      </c>
      <c r="C1735">
        <v>0</v>
      </c>
      <c r="D1735">
        <v>0</v>
      </c>
      <c r="E1735" s="17">
        <v>0</v>
      </c>
      <c r="F1735">
        <v>0</v>
      </c>
      <c r="G1735">
        <v>0</v>
      </c>
      <c r="H1735">
        <v>0</v>
      </c>
      <c r="I1735">
        <v>0</v>
      </c>
      <c r="J1735" t="s">
        <v>27</v>
      </c>
      <c r="K1735" t="s">
        <v>1171</v>
      </c>
      <c r="L1735">
        <v>0</v>
      </c>
      <c r="M1735" t="str">
        <f t="shared" si="37"/>
        <v/>
      </c>
    </row>
    <row r="1736" spans="1:13" x14ac:dyDescent="0.3">
      <c r="A1736">
        <v>0</v>
      </c>
      <c r="B1736">
        <v>0</v>
      </c>
      <c r="C1736">
        <v>0</v>
      </c>
      <c r="D1736">
        <v>0</v>
      </c>
      <c r="E1736" s="17">
        <v>0</v>
      </c>
      <c r="F1736">
        <v>0</v>
      </c>
      <c r="G1736">
        <v>0</v>
      </c>
      <c r="H1736">
        <v>0</v>
      </c>
      <c r="I1736">
        <v>0</v>
      </c>
      <c r="J1736" t="s">
        <v>27</v>
      </c>
      <c r="K1736" t="s">
        <v>1171</v>
      </c>
      <c r="L1736">
        <v>0</v>
      </c>
      <c r="M1736" t="str">
        <f t="shared" si="37"/>
        <v/>
      </c>
    </row>
    <row r="1737" spans="1:13" x14ac:dyDescent="0.3">
      <c r="A1737">
        <v>0</v>
      </c>
      <c r="B1737">
        <v>0</v>
      </c>
      <c r="C1737">
        <v>0</v>
      </c>
      <c r="D1737">
        <v>0</v>
      </c>
      <c r="E1737" s="17">
        <v>0</v>
      </c>
      <c r="F1737">
        <v>0</v>
      </c>
      <c r="G1737">
        <v>0</v>
      </c>
      <c r="H1737">
        <v>0</v>
      </c>
      <c r="I1737">
        <v>0</v>
      </c>
      <c r="J1737" t="s">
        <v>27</v>
      </c>
      <c r="K1737" t="s">
        <v>1171</v>
      </c>
      <c r="L1737">
        <v>0</v>
      </c>
      <c r="M1737" t="str">
        <f t="shared" si="37"/>
        <v/>
      </c>
    </row>
    <row r="1738" spans="1:13" x14ac:dyDescent="0.3">
      <c r="A1738">
        <v>0</v>
      </c>
      <c r="B1738">
        <v>0</v>
      </c>
      <c r="C1738">
        <v>0</v>
      </c>
      <c r="D1738">
        <v>0</v>
      </c>
      <c r="E1738" s="17">
        <v>0</v>
      </c>
      <c r="F1738">
        <v>0</v>
      </c>
      <c r="G1738">
        <v>0</v>
      </c>
      <c r="H1738">
        <v>0</v>
      </c>
      <c r="I1738">
        <v>0</v>
      </c>
      <c r="J1738" t="s">
        <v>27</v>
      </c>
      <c r="K1738" t="s">
        <v>1171</v>
      </c>
      <c r="L1738">
        <v>0</v>
      </c>
      <c r="M1738" t="str">
        <f t="shared" si="37"/>
        <v/>
      </c>
    </row>
    <row r="1739" spans="1:13" x14ac:dyDescent="0.3">
      <c r="A1739">
        <v>0</v>
      </c>
      <c r="B1739">
        <v>0</v>
      </c>
      <c r="C1739">
        <v>0</v>
      </c>
      <c r="D1739">
        <v>0</v>
      </c>
      <c r="E1739" s="17">
        <v>0</v>
      </c>
      <c r="F1739">
        <v>0</v>
      </c>
      <c r="G1739">
        <v>0</v>
      </c>
      <c r="H1739">
        <v>0</v>
      </c>
      <c r="I1739">
        <v>0</v>
      </c>
      <c r="J1739" t="s">
        <v>27</v>
      </c>
      <c r="K1739" t="s">
        <v>1171</v>
      </c>
      <c r="L1739">
        <v>0</v>
      </c>
      <c r="M1739" t="str">
        <f t="shared" si="37"/>
        <v/>
      </c>
    </row>
    <row r="1740" spans="1:13" x14ac:dyDescent="0.3">
      <c r="A1740">
        <v>0</v>
      </c>
      <c r="B1740">
        <v>0</v>
      </c>
      <c r="C1740">
        <v>0</v>
      </c>
      <c r="D1740">
        <v>0</v>
      </c>
      <c r="E1740" s="17">
        <v>0</v>
      </c>
      <c r="F1740">
        <v>0</v>
      </c>
      <c r="G1740">
        <v>0</v>
      </c>
      <c r="H1740">
        <v>0</v>
      </c>
      <c r="I1740">
        <v>0</v>
      </c>
      <c r="J1740" t="s">
        <v>27</v>
      </c>
      <c r="K1740" t="s">
        <v>1171</v>
      </c>
      <c r="L1740">
        <v>0</v>
      </c>
      <c r="M1740" t="str">
        <f t="shared" si="37"/>
        <v/>
      </c>
    </row>
    <row r="1741" spans="1:13" x14ac:dyDescent="0.3">
      <c r="A1741">
        <v>0</v>
      </c>
      <c r="B1741">
        <v>0</v>
      </c>
      <c r="C1741">
        <v>0</v>
      </c>
      <c r="D1741">
        <v>0</v>
      </c>
      <c r="E1741" s="17">
        <v>0</v>
      </c>
      <c r="F1741">
        <v>0</v>
      </c>
      <c r="G1741">
        <v>0</v>
      </c>
      <c r="H1741">
        <v>0</v>
      </c>
      <c r="I1741">
        <v>0</v>
      </c>
      <c r="J1741" t="s">
        <v>27</v>
      </c>
      <c r="K1741" t="s">
        <v>1171</v>
      </c>
      <c r="L1741">
        <v>0</v>
      </c>
      <c r="M1741" t="str">
        <f t="shared" si="37"/>
        <v/>
      </c>
    </row>
    <row r="1742" spans="1:13" x14ac:dyDescent="0.3">
      <c r="A1742" s="4" t="str" cm="1">
        <f t="array" ref="A1742:I1793">'M37-M42 Report'!A299:I350</f>
        <v/>
      </c>
      <c r="B1742" t="str">
        <v/>
      </c>
      <c r="C1742">
        <v>0</v>
      </c>
      <c r="D1742">
        <v>0</v>
      </c>
      <c r="E1742" s="17" t="str">
        <v/>
      </c>
      <c r="F1742">
        <v>0</v>
      </c>
      <c r="G1742" t="str">
        <v/>
      </c>
      <c r="H1742">
        <v>0</v>
      </c>
      <c r="I1742">
        <v>0</v>
      </c>
      <c r="J1742" t="s">
        <v>28</v>
      </c>
      <c r="K1742" t="s">
        <v>1171</v>
      </c>
      <c r="L1742" cm="1">
        <f t="array" ref="L1742:L1793">'M37-M42 Report'!L299:L350</f>
        <v>0</v>
      </c>
      <c r="M1742" t="str">
        <f t="shared" si="37"/>
        <v/>
      </c>
    </row>
    <row r="1743" spans="1:13" x14ac:dyDescent="0.3">
      <c r="A1743" t="str">
        <v/>
      </c>
      <c r="B1743" t="str">
        <v/>
      </c>
      <c r="C1743">
        <v>0</v>
      </c>
      <c r="D1743">
        <v>0</v>
      </c>
      <c r="E1743" s="17" t="str">
        <v/>
      </c>
      <c r="F1743">
        <v>0</v>
      </c>
      <c r="G1743" t="str">
        <v/>
      </c>
      <c r="H1743">
        <v>0</v>
      </c>
      <c r="I1743">
        <v>0</v>
      </c>
      <c r="J1743" t="s">
        <v>28</v>
      </c>
      <c r="K1743" t="s">
        <v>1171</v>
      </c>
      <c r="L1743">
        <v>0</v>
      </c>
      <c r="M1743" t="str">
        <f t="shared" si="37"/>
        <v/>
      </c>
    </row>
    <row r="1744" spans="1:13" x14ac:dyDescent="0.3">
      <c r="A1744" t="str">
        <v/>
      </c>
      <c r="B1744" t="str">
        <v/>
      </c>
      <c r="C1744">
        <v>0</v>
      </c>
      <c r="D1744">
        <v>0</v>
      </c>
      <c r="E1744" s="17" t="str">
        <v/>
      </c>
      <c r="F1744">
        <v>0</v>
      </c>
      <c r="G1744" t="str">
        <v/>
      </c>
      <c r="H1744">
        <v>0</v>
      </c>
      <c r="I1744">
        <v>0</v>
      </c>
      <c r="J1744" t="s">
        <v>28</v>
      </c>
      <c r="K1744" t="s">
        <v>1171</v>
      </c>
      <c r="L1744">
        <v>0</v>
      </c>
      <c r="M1744" t="str">
        <f t="shared" si="37"/>
        <v/>
      </c>
    </row>
    <row r="1745" spans="1:13" x14ac:dyDescent="0.3">
      <c r="A1745" t="str">
        <v/>
      </c>
      <c r="B1745" t="str">
        <v/>
      </c>
      <c r="C1745">
        <v>0</v>
      </c>
      <c r="D1745">
        <v>0</v>
      </c>
      <c r="E1745" s="17" t="str">
        <v/>
      </c>
      <c r="F1745">
        <v>0</v>
      </c>
      <c r="G1745" t="str">
        <v/>
      </c>
      <c r="H1745">
        <v>0</v>
      </c>
      <c r="I1745">
        <v>0</v>
      </c>
      <c r="J1745" t="s">
        <v>28</v>
      </c>
      <c r="K1745" t="s">
        <v>1171</v>
      </c>
      <c r="L1745">
        <v>0</v>
      </c>
      <c r="M1745" t="str">
        <f t="shared" si="37"/>
        <v/>
      </c>
    </row>
    <row r="1746" spans="1:13" x14ac:dyDescent="0.3">
      <c r="A1746" t="str">
        <v/>
      </c>
      <c r="B1746" t="str">
        <v/>
      </c>
      <c r="C1746">
        <v>0</v>
      </c>
      <c r="D1746">
        <v>0</v>
      </c>
      <c r="E1746" s="17" t="str">
        <v/>
      </c>
      <c r="F1746">
        <v>0</v>
      </c>
      <c r="G1746" t="str">
        <v/>
      </c>
      <c r="H1746">
        <v>0</v>
      </c>
      <c r="I1746">
        <v>0</v>
      </c>
      <c r="J1746" t="s">
        <v>28</v>
      </c>
      <c r="K1746" t="s">
        <v>1171</v>
      </c>
      <c r="L1746">
        <v>0</v>
      </c>
      <c r="M1746" t="str">
        <f t="shared" si="37"/>
        <v/>
      </c>
    </row>
    <row r="1747" spans="1:13" x14ac:dyDescent="0.3">
      <c r="A1747" t="str">
        <v/>
      </c>
      <c r="B1747" t="str">
        <v/>
      </c>
      <c r="C1747">
        <v>0</v>
      </c>
      <c r="D1747">
        <v>0</v>
      </c>
      <c r="E1747" s="17" t="str">
        <v/>
      </c>
      <c r="F1747">
        <v>0</v>
      </c>
      <c r="G1747" t="str">
        <v/>
      </c>
      <c r="H1747">
        <v>0</v>
      </c>
      <c r="I1747">
        <v>0</v>
      </c>
      <c r="J1747" t="s">
        <v>28</v>
      </c>
      <c r="K1747" t="s">
        <v>1171</v>
      </c>
      <c r="L1747">
        <v>0</v>
      </c>
      <c r="M1747" t="str">
        <f t="shared" si="37"/>
        <v/>
      </c>
    </row>
    <row r="1748" spans="1:13" x14ac:dyDescent="0.3">
      <c r="A1748" t="str">
        <v/>
      </c>
      <c r="B1748" t="str">
        <v/>
      </c>
      <c r="C1748">
        <v>0</v>
      </c>
      <c r="D1748">
        <v>0</v>
      </c>
      <c r="E1748" s="17" t="str">
        <v/>
      </c>
      <c r="F1748">
        <v>0</v>
      </c>
      <c r="G1748" t="str">
        <v/>
      </c>
      <c r="H1748">
        <v>0</v>
      </c>
      <c r="I1748">
        <v>0</v>
      </c>
      <c r="J1748" t="s">
        <v>28</v>
      </c>
      <c r="K1748" t="s">
        <v>1171</v>
      </c>
      <c r="L1748">
        <v>0</v>
      </c>
      <c r="M1748" t="str">
        <f t="shared" si="37"/>
        <v/>
      </c>
    </row>
    <row r="1749" spans="1:13" x14ac:dyDescent="0.3">
      <c r="A1749" t="str">
        <v/>
      </c>
      <c r="B1749" t="str">
        <v/>
      </c>
      <c r="C1749">
        <v>0</v>
      </c>
      <c r="D1749">
        <v>0</v>
      </c>
      <c r="E1749" s="17" t="str">
        <v/>
      </c>
      <c r="F1749">
        <v>0</v>
      </c>
      <c r="G1749" t="str">
        <v/>
      </c>
      <c r="H1749">
        <v>0</v>
      </c>
      <c r="I1749">
        <v>0</v>
      </c>
      <c r="J1749" t="s">
        <v>28</v>
      </c>
      <c r="K1749" t="s">
        <v>1171</v>
      </c>
      <c r="L1749">
        <v>0</v>
      </c>
      <c r="M1749" t="str">
        <f t="shared" si="37"/>
        <v/>
      </c>
    </row>
    <row r="1750" spans="1:13" x14ac:dyDescent="0.3">
      <c r="A1750" t="str">
        <v/>
      </c>
      <c r="B1750" t="str">
        <v/>
      </c>
      <c r="C1750">
        <v>0</v>
      </c>
      <c r="D1750">
        <v>0</v>
      </c>
      <c r="E1750" s="17" t="str">
        <v/>
      </c>
      <c r="F1750">
        <v>0</v>
      </c>
      <c r="G1750" t="str">
        <v/>
      </c>
      <c r="H1750">
        <v>0</v>
      </c>
      <c r="I1750">
        <v>0</v>
      </c>
      <c r="J1750" t="s">
        <v>28</v>
      </c>
      <c r="K1750" t="s">
        <v>1171</v>
      </c>
      <c r="L1750">
        <v>0</v>
      </c>
      <c r="M1750" t="str">
        <f t="shared" si="37"/>
        <v/>
      </c>
    </row>
    <row r="1751" spans="1:13" x14ac:dyDescent="0.3">
      <c r="A1751" t="str">
        <v/>
      </c>
      <c r="B1751" t="str">
        <v/>
      </c>
      <c r="C1751">
        <v>0</v>
      </c>
      <c r="D1751">
        <v>0</v>
      </c>
      <c r="E1751" s="17" t="str">
        <v/>
      </c>
      <c r="F1751">
        <v>0</v>
      </c>
      <c r="G1751" t="str">
        <v/>
      </c>
      <c r="H1751">
        <v>0</v>
      </c>
      <c r="I1751">
        <v>0</v>
      </c>
      <c r="J1751" t="s">
        <v>28</v>
      </c>
      <c r="K1751" t="s">
        <v>1171</v>
      </c>
      <c r="L1751">
        <v>0</v>
      </c>
      <c r="M1751" t="str">
        <f t="shared" si="37"/>
        <v/>
      </c>
    </row>
    <row r="1752" spans="1:13" x14ac:dyDescent="0.3">
      <c r="A1752" t="str">
        <v/>
      </c>
      <c r="B1752" t="str">
        <v/>
      </c>
      <c r="C1752">
        <v>0</v>
      </c>
      <c r="D1752">
        <v>0</v>
      </c>
      <c r="E1752" s="17" t="str">
        <v/>
      </c>
      <c r="F1752">
        <v>0</v>
      </c>
      <c r="G1752" t="str">
        <v/>
      </c>
      <c r="H1752">
        <v>0</v>
      </c>
      <c r="I1752">
        <v>0</v>
      </c>
      <c r="J1752" t="s">
        <v>28</v>
      </c>
      <c r="K1752" t="s">
        <v>1171</v>
      </c>
      <c r="L1752">
        <v>0</v>
      </c>
      <c r="M1752" t="str">
        <f t="shared" si="37"/>
        <v/>
      </c>
    </row>
    <row r="1753" spans="1:13" x14ac:dyDescent="0.3">
      <c r="A1753" t="str">
        <v/>
      </c>
      <c r="B1753" t="str">
        <v/>
      </c>
      <c r="C1753">
        <v>0</v>
      </c>
      <c r="D1753">
        <v>0</v>
      </c>
      <c r="E1753" s="17" t="str">
        <v/>
      </c>
      <c r="F1753">
        <v>0</v>
      </c>
      <c r="G1753" t="str">
        <v/>
      </c>
      <c r="H1753">
        <v>0</v>
      </c>
      <c r="I1753">
        <v>0</v>
      </c>
      <c r="J1753" t="s">
        <v>28</v>
      </c>
      <c r="K1753" t="s">
        <v>1171</v>
      </c>
      <c r="L1753">
        <v>0</v>
      </c>
      <c r="M1753" t="str">
        <f t="shared" si="37"/>
        <v/>
      </c>
    </row>
    <row r="1754" spans="1:13" x14ac:dyDescent="0.3">
      <c r="A1754" t="str">
        <v/>
      </c>
      <c r="B1754" t="str">
        <v/>
      </c>
      <c r="C1754">
        <v>0</v>
      </c>
      <c r="D1754">
        <v>0</v>
      </c>
      <c r="E1754" s="17" t="str">
        <v/>
      </c>
      <c r="F1754">
        <v>0</v>
      </c>
      <c r="G1754" t="str">
        <v/>
      </c>
      <c r="H1754">
        <v>0</v>
      </c>
      <c r="I1754">
        <v>0</v>
      </c>
      <c r="J1754" t="s">
        <v>28</v>
      </c>
      <c r="K1754" t="s">
        <v>1171</v>
      </c>
      <c r="L1754">
        <v>0</v>
      </c>
      <c r="M1754" t="str">
        <f t="shared" si="37"/>
        <v/>
      </c>
    </row>
    <row r="1755" spans="1:13" x14ac:dyDescent="0.3">
      <c r="A1755" t="str">
        <v/>
      </c>
      <c r="B1755" t="str">
        <v/>
      </c>
      <c r="C1755">
        <v>0</v>
      </c>
      <c r="D1755">
        <v>0</v>
      </c>
      <c r="E1755" s="17" t="str">
        <v/>
      </c>
      <c r="F1755">
        <v>0</v>
      </c>
      <c r="G1755" t="str">
        <v/>
      </c>
      <c r="H1755">
        <v>0</v>
      </c>
      <c r="I1755">
        <v>0</v>
      </c>
      <c r="J1755" t="s">
        <v>28</v>
      </c>
      <c r="K1755" t="s">
        <v>1171</v>
      </c>
      <c r="L1755">
        <v>0</v>
      </c>
      <c r="M1755" t="str">
        <f t="shared" si="37"/>
        <v/>
      </c>
    </row>
    <row r="1756" spans="1:13" x14ac:dyDescent="0.3">
      <c r="A1756" t="str">
        <v/>
      </c>
      <c r="B1756" t="str">
        <v/>
      </c>
      <c r="C1756">
        <v>0</v>
      </c>
      <c r="D1756">
        <v>0</v>
      </c>
      <c r="E1756" s="17" t="str">
        <v/>
      </c>
      <c r="F1756">
        <v>0</v>
      </c>
      <c r="G1756" t="str">
        <v/>
      </c>
      <c r="H1756">
        <v>0</v>
      </c>
      <c r="I1756">
        <v>0</v>
      </c>
      <c r="J1756" t="s">
        <v>28</v>
      </c>
      <c r="K1756" t="s">
        <v>1171</v>
      </c>
      <c r="L1756">
        <v>0</v>
      </c>
      <c r="M1756" t="str">
        <f t="shared" si="37"/>
        <v/>
      </c>
    </row>
    <row r="1757" spans="1:13" x14ac:dyDescent="0.3">
      <c r="A1757" t="str">
        <v/>
      </c>
      <c r="B1757" t="str">
        <v/>
      </c>
      <c r="C1757">
        <v>0</v>
      </c>
      <c r="D1757">
        <v>0</v>
      </c>
      <c r="E1757" s="17" t="str">
        <v/>
      </c>
      <c r="F1757">
        <v>0</v>
      </c>
      <c r="G1757" t="str">
        <v/>
      </c>
      <c r="H1757">
        <v>0</v>
      </c>
      <c r="I1757">
        <v>0</v>
      </c>
      <c r="J1757" t="s">
        <v>28</v>
      </c>
      <c r="K1757" t="s">
        <v>1171</v>
      </c>
      <c r="L1757">
        <v>0</v>
      </c>
      <c r="M1757" t="str">
        <f t="shared" si="37"/>
        <v/>
      </c>
    </row>
    <row r="1758" spans="1:13" x14ac:dyDescent="0.3">
      <c r="A1758" t="str">
        <v/>
      </c>
      <c r="B1758" t="str">
        <v/>
      </c>
      <c r="C1758">
        <v>0</v>
      </c>
      <c r="D1758">
        <v>0</v>
      </c>
      <c r="E1758" s="17" t="str">
        <v/>
      </c>
      <c r="F1758">
        <v>0</v>
      </c>
      <c r="G1758" t="str">
        <v/>
      </c>
      <c r="H1758">
        <v>0</v>
      </c>
      <c r="I1758">
        <v>0</v>
      </c>
      <c r="J1758" t="s">
        <v>28</v>
      </c>
      <c r="K1758" t="s">
        <v>1171</v>
      </c>
      <c r="L1758">
        <v>0</v>
      </c>
      <c r="M1758" t="str">
        <f t="shared" si="37"/>
        <v/>
      </c>
    </row>
    <row r="1759" spans="1:13" x14ac:dyDescent="0.3">
      <c r="A1759" t="str">
        <v/>
      </c>
      <c r="B1759" t="str">
        <v/>
      </c>
      <c r="C1759">
        <v>0</v>
      </c>
      <c r="D1759">
        <v>0</v>
      </c>
      <c r="E1759" s="17" t="str">
        <v/>
      </c>
      <c r="F1759">
        <v>0</v>
      </c>
      <c r="G1759" t="str">
        <v/>
      </c>
      <c r="H1759">
        <v>0</v>
      </c>
      <c r="I1759">
        <v>0</v>
      </c>
      <c r="J1759" t="s">
        <v>28</v>
      </c>
      <c r="K1759" t="s">
        <v>1171</v>
      </c>
      <c r="L1759">
        <v>0</v>
      </c>
      <c r="M1759" t="str">
        <f t="shared" si="37"/>
        <v/>
      </c>
    </row>
    <row r="1760" spans="1:13" x14ac:dyDescent="0.3">
      <c r="A1760" t="str">
        <v/>
      </c>
      <c r="B1760" t="str">
        <v/>
      </c>
      <c r="C1760">
        <v>0</v>
      </c>
      <c r="D1760">
        <v>0</v>
      </c>
      <c r="E1760" s="17" t="str">
        <v/>
      </c>
      <c r="F1760">
        <v>0</v>
      </c>
      <c r="G1760" t="str">
        <v/>
      </c>
      <c r="H1760">
        <v>0</v>
      </c>
      <c r="I1760">
        <v>0</v>
      </c>
      <c r="J1760" t="s">
        <v>28</v>
      </c>
      <c r="K1760" t="s">
        <v>1171</v>
      </c>
      <c r="L1760">
        <v>0</v>
      </c>
      <c r="M1760" t="str">
        <f t="shared" si="37"/>
        <v/>
      </c>
    </row>
    <row r="1761" spans="1:13" x14ac:dyDescent="0.3">
      <c r="A1761" t="str">
        <v/>
      </c>
      <c r="B1761" t="str">
        <v/>
      </c>
      <c r="C1761">
        <v>0</v>
      </c>
      <c r="D1761">
        <v>0</v>
      </c>
      <c r="E1761" s="17" t="str">
        <v/>
      </c>
      <c r="F1761">
        <v>0</v>
      </c>
      <c r="G1761" t="str">
        <v/>
      </c>
      <c r="H1761">
        <v>0</v>
      </c>
      <c r="I1761">
        <v>0</v>
      </c>
      <c r="J1761" t="s">
        <v>28</v>
      </c>
      <c r="K1761" t="s">
        <v>1171</v>
      </c>
      <c r="L1761">
        <v>0</v>
      </c>
      <c r="M1761" t="str">
        <f t="shared" si="37"/>
        <v/>
      </c>
    </row>
    <row r="1762" spans="1:13" x14ac:dyDescent="0.3">
      <c r="A1762" t="str">
        <v/>
      </c>
      <c r="B1762" t="str">
        <v/>
      </c>
      <c r="C1762">
        <v>0</v>
      </c>
      <c r="D1762">
        <v>0</v>
      </c>
      <c r="E1762" s="17" t="str">
        <v/>
      </c>
      <c r="F1762">
        <v>0</v>
      </c>
      <c r="G1762" t="str">
        <v/>
      </c>
      <c r="H1762">
        <v>0</v>
      </c>
      <c r="I1762">
        <v>0</v>
      </c>
      <c r="J1762" t="s">
        <v>28</v>
      </c>
      <c r="K1762" t="s">
        <v>1171</v>
      </c>
      <c r="L1762">
        <v>0</v>
      </c>
      <c r="M1762" t="str">
        <f t="shared" si="37"/>
        <v/>
      </c>
    </row>
    <row r="1763" spans="1:13" x14ac:dyDescent="0.3">
      <c r="A1763" t="str">
        <v/>
      </c>
      <c r="B1763" t="str">
        <v/>
      </c>
      <c r="C1763">
        <v>0</v>
      </c>
      <c r="D1763">
        <v>0</v>
      </c>
      <c r="E1763" s="17" t="str">
        <v/>
      </c>
      <c r="F1763">
        <v>0</v>
      </c>
      <c r="G1763" t="str">
        <v/>
      </c>
      <c r="H1763">
        <v>0</v>
      </c>
      <c r="I1763">
        <v>0</v>
      </c>
      <c r="J1763" t="s">
        <v>28</v>
      </c>
      <c r="K1763" t="s">
        <v>1171</v>
      </c>
      <c r="L1763">
        <v>0</v>
      </c>
      <c r="M1763" t="str">
        <f t="shared" si="37"/>
        <v/>
      </c>
    </row>
    <row r="1764" spans="1:13" x14ac:dyDescent="0.3">
      <c r="A1764" t="str">
        <v/>
      </c>
      <c r="B1764" t="str">
        <v/>
      </c>
      <c r="C1764">
        <v>0</v>
      </c>
      <c r="D1764">
        <v>0</v>
      </c>
      <c r="E1764" s="17" t="str">
        <v/>
      </c>
      <c r="F1764">
        <v>0</v>
      </c>
      <c r="G1764" t="str">
        <v/>
      </c>
      <c r="H1764">
        <v>0</v>
      </c>
      <c r="I1764">
        <v>0</v>
      </c>
      <c r="J1764" t="s">
        <v>28</v>
      </c>
      <c r="K1764" t="s">
        <v>1171</v>
      </c>
      <c r="L1764">
        <v>0</v>
      </c>
      <c r="M1764" t="str">
        <f t="shared" si="37"/>
        <v/>
      </c>
    </row>
    <row r="1765" spans="1:13" x14ac:dyDescent="0.3">
      <c r="A1765" t="str">
        <v/>
      </c>
      <c r="B1765" t="str">
        <v/>
      </c>
      <c r="C1765">
        <v>0</v>
      </c>
      <c r="D1765">
        <v>0</v>
      </c>
      <c r="E1765" s="17" t="str">
        <v/>
      </c>
      <c r="F1765">
        <v>0</v>
      </c>
      <c r="G1765" t="str">
        <v/>
      </c>
      <c r="H1765">
        <v>0</v>
      </c>
      <c r="I1765">
        <v>0</v>
      </c>
      <c r="J1765" t="s">
        <v>28</v>
      </c>
      <c r="K1765" t="s">
        <v>1171</v>
      </c>
      <c r="L1765">
        <v>0</v>
      </c>
      <c r="M1765" t="str">
        <f t="shared" si="37"/>
        <v/>
      </c>
    </row>
    <row r="1766" spans="1:13" x14ac:dyDescent="0.3">
      <c r="A1766" t="str">
        <v/>
      </c>
      <c r="B1766" t="str">
        <v/>
      </c>
      <c r="C1766">
        <v>0</v>
      </c>
      <c r="D1766">
        <v>0</v>
      </c>
      <c r="E1766" s="17" t="str">
        <v/>
      </c>
      <c r="F1766">
        <v>0</v>
      </c>
      <c r="G1766" t="str">
        <v/>
      </c>
      <c r="H1766">
        <v>0</v>
      </c>
      <c r="I1766">
        <v>0</v>
      </c>
      <c r="J1766" t="s">
        <v>28</v>
      </c>
      <c r="K1766" t="s">
        <v>1171</v>
      </c>
      <c r="L1766">
        <v>0</v>
      </c>
      <c r="M1766" t="str">
        <f t="shared" si="37"/>
        <v/>
      </c>
    </row>
    <row r="1767" spans="1:13" x14ac:dyDescent="0.3">
      <c r="A1767" t="str">
        <v/>
      </c>
      <c r="B1767" t="str">
        <v/>
      </c>
      <c r="C1767">
        <v>0</v>
      </c>
      <c r="D1767">
        <v>0</v>
      </c>
      <c r="E1767" s="17" t="str">
        <v/>
      </c>
      <c r="F1767">
        <v>0</v>
      </c>
      <c r="G1767" t="str">
        <v/>
      </c>
      <c r="H1767">
        <v>0</v>
      </c>
      <c r="I1767">
        <v>0</v>
      </c>
      <c r="J1767" t="s">
        <v>28</v>
      </c>
      <c r="K1767" t="s">
        <v>1171</v>
      </c>
      <c r="L1767">
        <v>0</v>
      </c>
      <c r="M1767" t="str">
        <f t="shared" si="37"/>
        <v/>
      </c>
    </row>
    <row r="1768" spans="1:13" x14ac:dyDescent="0.3">
      <c r="A1768" t="str">
        <v/>
      </c>
      <c r="B1768" t="str">
        <v/>
      </c>
      <c r="C1768">
        <v>0</v>
      </c>
      <c r="D1768">
        <v>0</v>
      </c>
      <c r="E1768" s="17" t="str">
        <v/>
      </c>
      <c r="F1768">
        <v>0</v>
      </c>
      <c r="G1768" t="str">
        <v/>
      </c>
      <c r="H1768">
        <v>0</v>
      </c>
      <c r="I1768">
        <v>0</v>
      </c>
      <c r="J1768" t="s">
        <v>28</v>
      </c>
      <c r="K1768" t="s">
        <v>1171</v>
      </c>
      <c r="L1768">
        <v>0</v>
      </c>
      <c r="M1768" t="str">
        <f t="shared" si="37"/>
        <v/>
      </c>
    </row>
    <row r="1769" spans="1:13" x14ac:dyDescent="0.3">
      <c r="A1769" t="str">
        <v/>
      </c>
      <c r="B1769" t="str">
        <v/>
      </c>
      <c r="C1769">
        <v>0</v>
      </c>
      <c r="D1769">
        <v>0</v>
      </c>
      <c r="E1769" s="17" t="str">
        <v/>
      </c>
      <c r="F1769">
        <v>0</v>
      </c>
      <c r="G1769" t="str">
        <v/>
      </c>
      <c r="H1769">
        <v>0</v>
      </c>
      <c r="I1769">
        <v>0</v>
      </c>
      <c r="J1769" t="s">
        <v>28</v>
      </c>
      <c r="K1769" t="s">
        <v>1171</v>
      </c>
      <c r="L1769">
        <v>0</v>
      </c>
      <c r="M1769" t="str">
        <f t="shared" si="37"/>
        <v/>
      </c>
    </row>
    <row r="1770" spans="1:13" x14ac:dyDescent="0.3">
      <c r="A1770" t="str">
        <v/>
      </c>
      <c r="B1770" t="str">
        <v/>
      </c>
      <c r="C1770">
        <v>0</v>
      </c>
      <c r="D1770">
        <v>0</v>
      </c>
      <c r="E1770" s="17" t="str">
        <v/>
      </c>
      <c r="F1770">
        <v>0</v>
      </c>
      <c r="G1770" t="str">
        <v/>
      </c>
      <c r="H1770">
        <v>0</v>
      </c>
      <c r="I1770">
        <v>0</v>
      </c>
      <c r="J1770" t="s">
        <v>28</v>
      </c>
      <c r="K1770" t="s">
        <v>1171</v>
      </c>
      <c r="L1770">
        <v>0</v>
      </c>
      <c r="M1770" t="str">
        <f t="shared" si="37"/>
        <v/>
      </c>
    </row>
    <row r="1771" spans="1:13" x14ac:dyDescent="0.3">
      <c r="A1771" t="str">
        <v/>
      </c>
      <c r="B1771" t="str">
        <v/>
      </c>
      <c r="C1771">
        <v>0</v>
      </c>
      <c r="D1771">
        <v>0</v>
      </c>
      <c r="E1771" s="17" t="str">
        <v/>
      </c>
      <c r="F1771">
        <v>0</v>
      </c>
      <c r="G1771" t="str">
        <v/>
      </c>
      <c r="H1771">
        <v>0</v>
      </c>
      <c r="I1771">
        <v>0</v>
      </c>
      <c r="J1771" t="s">
        <v>28</v>
      </c>
      <c r="K1771" t="s">
        <v>1171</v>
      </c>
      <c r="L1771">
        <v>0</v>
      </c>
      <c r="M1771" t="str">
        <f t="shared" si="37"/>
        <v/>
      </c>
    </row>
    <row r="1772" spans="1:13" x14ac:dyDescent="0.3">
      <c r="A1772" t="str">
        <v/>
      </c>
      <c r="B1772" t="str">
        <v/>
      </c>
      <c r="C1772">
        <v>0</v>
      </c>
      <c r="D1772">
        <v>0</v>
      </c>
      <c r="E1772" s="17" t="str">
        <v/>
      </c>
      <c r="F1772">
        <v>0</v>
      </c>
      <c r="G1772" t="str">
        <v/>
      </c>
      <c r="H1772">
        <v>0</v>
      </c>
      <c r="I1772">
        <v>0</v>
      </c>
      <c r="J1772" t="s">
        <v>28</v>
      </c>
      <c r="K1772" t="s">
        <v>1171</v>
      </c>
      <c r="L1772">
        <v>0</v>
      </c>
      <c r="M1772" t="str">
        <f t="shared" si="37"/>
        <v/>
      </c>
    </row>
    <row r="1773" spans="1:13" x14ac:dyDescent="0.3">
      <c r="A1773" t="str">
        <v/>
      </c>
      <c r="B1773" t="str">
        <v/>
      </c>
      <c r="C1773">
        <v>0</v>
      </c>
      <c r="D1773">
        <v>0</v>
      </c>
      <c r="E1773" s="17" t="str">
        <v/>
      </c>
      <c r="F1773">
        <v>0</v>
      </c>
      <c r="G1773" t="str">
        <v/>
      </c>
      <c r="H1773">
        <v>0</v>
      </c>
      <c r="I1773">
        <v>0</v>
      </c>
      <c r="J1773" t="s">
        <v>28</v>
      </c>
      <c r="K1773" t="s">
        <v>1171</v>
      </c>
      <c r="L1773">
        <v>0</v>
      </c>
      <c r="M1773" t="str">
        <f t="shared" si="37"/>
        <v/>
      </c>
    </row>
    <row r="1774" spans="1:13" x14ac:dyDescent="0.3">
      <c r="A1774" t="str">
        <v/>
      </c>
      <c r="B1774" t="str">
        <v/>
      </c>
      <c r="C1774">
        <v>0</v>
      </c>
      <c r="D1774">
        <v>0</v>
      </c>
      <c r="E1774" s="17" t="str">
        <v/>
      </c>
      <c r="F1774">
        <v>0</v>
      </c>
      <c r="G1774" t="str">
        <v/>
      </c>
      <c r="H1774">
        <v>0</v>
      </c>
      <c r="I1774">
        <v>0</v>
      </c>
      <c r="J1774" t="s">
        <v>28</v>
      </c>
      <c r="K1774" t="s">
        <v>1171</v>
      </c>
      <c r="L1774">
        <v>0</v>
      </c>
      <c r="M1774" t="str">
        <f t="shared" si="37"/>
        <v/>
      </c>
    </row>
    <row r="1775" spans="1:13" x14ac:dyDescent="0.3">
      <c r="A1775" t="str">
        <v/>
      </c>
      <c r="B1775" t="str">
        <v/>
      </c>
      <c r="C1775">
        <v>0</v>
      </c>
      <c r="D1775">
        <v>0</v>
      </c>
      <c r="E1775" s="17" t="str">
        <v/>
      </c>
      <c r="F1775">
        <v>0</v>
      </c>
      <c r="G1775" t="str">
        <v/>
      </c>
      <c r="H1775">
        <v>0</v>
      </c>
      <c r="I1775">
        <v>0</v>
      </c>
      <c r="J1775" t="s">
        <v>28</v>
      </c>
      <c r="K1775" t="s">
        <v>1171</v>
      </c>
      <c r="L1775">
        <v>0</v>
      </c>
      <c r="M1775" t="str">
        <f t="shared" si="37"/>
        <v/>
      </c>
    </row>
    <row r="1776" spans="1:13" x14ac:dyDescent="0.3">
      <c r="A1776" t="str">
        <v/>
      </c>
      <c r="B1776" t="str">
        <v/>
      </c>
      <c r="C1776">
        <v>0</v>
      </c>
      <c r="D1776">
        <v>0</v>
      </c>
      <c r="E1776" s="17" t="str">
        <v/>
      </c>
      <c r="F1776">
        <v>0</v>
      </c>
      <c r="G1776" t="str">
        <v/>
      </c>
      <c r="H1776">
        <v>0</v>
      </c>
      <c r="I1776">
        <v>0</v>
      </c>
      <c r="J1776" t="s">
        <v>28</v>
      </c>
      <c r="K1776" t="s">
        <v>1171</v>
      </c>
      <c r="L1776">
        <v>0</v>
      </c>
      <c r="M1776" t="str">
        <f t="shared" si="37"/>
        <v/>
      </c>
    </row>
    <row r="1777" spans="1:13" x14ac:dyDescent="0.3">
      <c r="A1777" t="str">
        <v/>
      </c>
      <c r="B1777" t="str">
        <v/>
      </c>
      <c r="C1777">
        <v>0</v>
      </c>
      <c r="D1777">
        <v>0</v>
      </c>
      <c r="E1777" s="17" t="str">
        <v/>
      </c>
      <c r="F1777">
        <v>0</v>
      </c>
      <c r="G1777" t="str">
        <v/>
      </c>
      <c r="H1777">
        <v>0</v>
      </c>
      <c r="I1777">
        <v>0</v>
      </c>
      <c r="J1777" t="s">
        <v>28</v>
      </c>
      <c r="K1777" t="s">
        <v>1171</v>
      </c>
      <c r="L1777">
        <v>0</v>
      </c>
      <c r="M1777" t="str">
        <f t="shared" si="37"/>
        <v/>
      </c>
    </row>
    <row r="1778" spans="1:13" x14ac:dyDescent="0.3">
      <c r="A1778" t="str">
        <v/>
      </c>
      <c r="B1778" t="str">
        <v/>
      </c>
      <c r="C1778">
        <v>0</v>
      </c>
      <c r="D1778">
        <v>0</v>
      </c>
      <c r="E1778" s="17" t="str">
        <v/>
      </c>
      <c r="F1778">
        <v>0</v>
      </c>
      <c r="G1778" t="str">
        <v/>
      </c>
      <c r="H1778">
        <v>0</v>
      </c>
      <c r="I1778">
        <v>0</v>
      </c>
      <c r="J1778" t="s">
        <v>28</v>
      </c>
      <c r="K1778" t="s">
        <v>1171</v>
      </c>
      <c r="L1778">
        <v>0</v>
      </c>
      <c r="M1778" t="str">
        <f t="shared" si="37"/>
        <v/>
      </c>
    </row>
    <row r="1779" spans="1:13" x14ac:dyDescent="0.3">
      <c r="A1779" t="str">
        <v/>
      </c>
      <c r="B1779" t="str">
        <v/>
      </c>
      <c r="C1779">
        <v>0</v>
      </c>
      <c r="D1779">
        <v>0</v>
      </c>
      <c r="E1779" s="17" t="str">
        <v/>
      </c>
      <c r="F1779">
        <v>0</v>
      </c>
      <c r="G1779" t="str">
        <v/>
      </c>
      <c r="H1779">
        <v>0</v>
      </c>
      <c r="I1779">
        <v>0</v>
      </c>
      <c r="J1779" t="s">
        <v>28</v>
      </c>
      <c r="K1779" t="s">
        <v>1171</v>
      </c>
      <c r="L1779">
        <v>0</v>
      </c>
      <c r="M1779" t="str">
        <f t="shared" si="37"/>
        <v/>
      </c>
    </row>
    <row r="1780" spans="1:13" x14ac:dyDescent="0.3">
      <c r="A1780" t="str">
        <v/>
      </c>
      <c r="B1780" t="str">
        <v/>
      </c>
      <c r="C1780">
        <v>0</v>
      </c>
      <c r="D1780">
        <v>0</v>
      </c>
      <c r="E1780" s="17" t="str">
        <v/>
      </c>
      <c r="F1780">
        <v>0</v>
      </c>
      <c r="G1780" t="str">
        <v/>
      </c>
      <c r="H1780">
        <v>0</v>
      </c>
      <c r="I1780">
        <v>0</v>
      </c>
      <c r="J1780" t="s">
        <v>28</v>
      </c>
      <c r="K1780" t="s">
        <v>1171</v>
      </c>
      <c r="L1780">
        <v>0</v>
      </c>
      <c r="M1780" t="str">
        <f t="shared" si="37"/>
        <v/>
      </c>
    </row>
    <row r="1781" spans="1:13" x14ac:dyDescent="0.3">
      <c r="A1781" t="str">
        <v/>
      </c>
      <c r="B1781" t="str">
        <v/>
      </c>
      <c r="C1781">
        <v>0</v>
      </c>
      <c r="D1781">
        <v>0</v>
      </c>
      <c r="E1781" s="17" t="str">
        <v/>
      </c>
      <c r="F1781">
        <v>0</v>
      </c>
      <c r="G1781" t="str">
        <v/>
      </c>
      <c r="H1781">
        <v>0</v>
      </c>
      <c r="I1781">
        <v>0</v>
      </c>
      <c r="J1781" t="s">
        <v>28</v>
      </c>
      <c r="K1781" t="s">
        <v>1171</v>
      </c>
      <c r="L1781">
        <v>0</v>
      </c>
      <c r="M1781" t="str">
        <f t="shared" si="37"/>
        <v/>
      </c>
    </row>
    <row r="1782" spans="1:13" x14ac:dyDescent="0.3">
      <c r="A1782" t="str">
        <v/>
      </c>
      <c r="B1782" t="str">
        <v/>
      </c>
      <c r="C1782">
        <v>0</v>
      </c>
      <c r="D1782">
        <v>0</v>
      </c>
      <c r="E1782" s="17" t="str">
        <v/>
      </c>
      <c r="F1782">
        <v>0</v>
      </c>
      <c r="G1782" t="str">
        <v/>
      </c>
      <c r="H1782">
        <v>0</v>
      </c>
      <c r="I1782">
        <v>0</v>
      </c>
      <c r="J1782" t="s">
        <v>28</v>
      </c>
      <c r="K1782" t="s">
        <v>1171</v>
      </c>
      <c r="L1782">
        <v>0</v>
      </c>
      <c r="M1782" t="str">
        <f t="shared" si="37"/>
        <v/>
      </c>
    </row>
    <row r="1783" spans="1:13" x14ac:dyDescent="0.3">
      <c r="A1783" t="str">
        <v/>
      </c>
      <c r="B1783" t="str">
        <v/>
      </c>
      <c r="C1783">
        <v>0</v>
      </c>
      <c r="D1783">
        <v>0</v>
      </c>
      <c r="E1783" s="17" t="str">
        <v/>
      </c>
      <c r="F1783">
        <v>0</v>
      </c>
      <c r="G1783" t="str">
        <v/>
      </c>
      <c r="H1783">
        <v>0</v>
      </c>
      <c r="I1783">
        <v>0</v>
      </c>
      <c r="J1783" t="s">
        <v>28</v>
      </c>
      <c r="K1783" t="s">
        <v>1171</v>
      </c>
      <c r="L1783">
        <v>0</v>
      </c>
      <c r="M1783" t="str">
        <f t="shared" si="37"/>
        <v/>
      </c>
    </row>
    <row r="1784" spans="1:13" x14ac:dyDescent="0.3">
      <c r="A1784">
        <v>0</v>
      </c>
      <c r="B1784">
        <v>0</v>
      </c>
      <c r="C1784">
        <v>0</v>
      </c>
      <c r="D1784">
        <v>0</v>
      </c>
      <c r="E1784" s="17">
        <v>0</v>
      </c>
      <c r="F1784">
        <v>0</v>
      </c>
      <c r="G1784">
        <v>0</v>
      </c>
      <c r="H1784">
        <v>0</v>
      </c>
      <c r="I1784">
        <v>0</v>
      </c>
      <c r="J1784" t="s">
        <v>28</v>
      </c>
      <c r="K1784" t="s">
        <v>1171</v>
      </c>
      <c r="L1784">
        <v>0</v>
      </c>
      <c r="M1784" t="str">
        <f t="shared" si="37"/>
        <v/>
      </c>
    </row>
    <row r="1785" spans="1:13" x14ac:dyDescent="0.3">
      <c r="A1785">
        <v>0</v>
      </c>
      <c r="B1785">
        <v>0</v>
      </c>
      <c r="C1785">
        <v>0</v>
      </c>
      <c r="D1785">
        <v>0</v>
      </c>
      <c r="E1785" s="17">
        <v>0</v>
      </c>
      <c r="F1785">
        <v>0</v>
      </c>
      <c r="G1785">
        <v>0</v>
      </c>
      <c r="H1785">
        <v>0</v>
      </c>
      <c r="I1785">
        <v>0</v>
      </c>
      <c r="J1785" t="s">
        <v>28</v>
      </c>
      <c r="K1785" t="s">
        <v>1171</v>
      </c>
      <c r="L1785">
        <v>0</v>
      </c>
      <c r="M1785" t="str">
        <f t="shared" si="37"/>
        <v/>
      </c>
    </row>
    <row r="1786" spans="1:13" x14ac:dyDescent="0.3">
      <c r="A1786">
        <v>0</v>
      </c>
      <c r="B1786">
        <v>0</v>
      </c>
      <c r="C1786">
        <v>0</v>
      </c>
      <c r="D1786">
        <v>0</v>
      </c>
      <c r="E1786" s="17">
        <v>0</v>
      </c>
      <c r="F1786">
        <v>0</v>
      </c>
      <c r="G1786">
        <v>0</v>
      </c>
      <c r="H1786">
        <v>0</v>
      </c>
      <c r="I1786">
        <v>0</v>
      </c>
      <c r="J1786" t="s">
        <v>28</v>
      </c>
      <c r="K1786" t="s">
        <v>1171</v>
      </c>
      <c r="L1786">
        <v>0</v>
      </c>
      <c r="M1786" t="str">
        <f t="shared" si="37"/>
        <v/>
      </c>
    </row>
    <row r="1787" spans="1:13" x14ac:dyDescent="0.3">
      <c r="A1787">
        <v>0</v>
      </c>
      <c r="B1787">
        <v>0</v>
      </c>
      <c r="C1787">
        <v>0</v>
      </c>
      <c r="D1787">
        <v>0</v>
      </c>
      <c r="E1787" s="17">
        <v>0</v>
      </c>
      <c r="F1787">
        <v>0</v>
      </c>
      <c r="G1787">
        <v>0</v>
      </c>
      <c r="H1787">
        <v>0</v>
      </c>
      <c r="I1787">
        <v>0</v>
      </c>
      <c r="J1787" t="s">
        <v>28</v>
      </c>
      <c r="K1787" t="s">
        <v>1171</v>
      </c>
      <c r="L1787">
        <v>0</v>
      </c>
      <c r="M1787" t="str">
        <f t="shared" si="37"/>
        <v/>
      </c>
    </row>
    <row r="1788" spans="1:13" x14ac:dyDescent="0.3">
      <c r="A1788">
        <v>0</v>
      </c>
      <c r="B1788">
        <v>0</v>
      </c>
      <c r="C1788">
        <v>0</v>
      </c>
      <c r="D1788">
        <v>0</v>
      </c>
      <c r="E1788" s="17">
        <v>0</v>
      </c>
      <c r="F1788">
        <v>0</v>
      </c>
      <c r="G1788">
        <v>0</v>
      </c>
      <c r="H1788">
        <v>0</v>
      </c>
      <c r="I1788">
        <v>0</v>
      </c>
      <c r="J1788" t="s">
        <v>28</v>
      </c>
      <c r="K1788" t="s">
        <v>1171</v>
      </c>
      <c r="L1788">
        <v>0</v>
      </c>
      <c r="M1788" t="str">
        <f t="shared" ref="M1788:M1851" si="38">IFERROR(IF(YEAR(E1788)&lt;1950,"",YEAR(E1788)),"")</f>
        <v/>
      </c>
    </row>
    <row r="1789" spans="1:13" x14ac:dyDescent="0.3">
      <c r="A1789">
        <v>0</v>
      </c>
      <c r="B1789">
        <v>0</v>
      </c>
      <c r="C1789">
        <v>0</v>
      </c>
      <c r="D1789">
        <v>0</v>
      </c>
      <c r="E1789" s="17">
        <v>0</v>
      </c>
      <c r="F1789">
        <v>0</v>
      </c>
      <c r="G1789">
        <v>0</v>
      </c>
      <c r="H1789">
        <v>0</v>
      </c>
      <c r="I1789">
        <v>0</v>
      </c>
      <c r="J1789" t="s">
        <v>28</v>
      </c>
      <c r="K1789" t="s">
        <v>1171</v>
      </c>
      <c r="L1789">
        <v>0</v>
      </c>
      <c r="M1789" t="str">
        <f t="shared" si="38"/>
        <v/>
      </c>
    </row>
    <row r="1790" spans="1:13" x14ac:dyDescent="0.3">
      <c r="A1790">
        <v>0</v>
      </c>
      <c r="B1790">
        <v>0</v>
      </c>
      <c r="C1790">
        <v>0</v>
      </c>
      <c r="D1790">
        <v>0</v>
      </c>
      <c r="E1790" s="17">
        <v>0</v>
      </c>
      <c r="F1790">
        <v>0</v>
      </c>
      <c r="G1790">
        <v>0</v>
      </c>
      <c r="H1790">
        <v>0</v>
      </c>
      <c r="I1790">
        <v>0</v>
      </c>
      <c r="J1790" t="s">
        <v>28</v>
      </c>
      <c r="K1790" t="s">
        <v>1171</v>
      </c>
      <c r="L1790">
        <v>0</v>
      </c>
      <c r="M1790" t="str">
        <f t="shared" si="38"/>
        <v/>
      </c>
    </row>
    <row r="1791" spans="1:13" x14ac:dyDescent="0.3">
      <c r="A1791">
        <v>0</v>
      </c>
      <c r="B1791">
        <v>0</v>
      </c>
      <c r="C1791">
        <v>0</v>
      </c>
      <c r="D1791">
        <v>0</v>
      </c>
      <c r="E1791" s="17">
        <v>0</v>
      </c>
      <c r="F1791">
        <v>0</v>
      </c>
      <c r="G1791">
        <v>0</v>
      </c>
      <c r="H1791">
        <v>0</v>
      </c>
      <c r="I1791">
        <v>0</v>
      </c>
      <c r="J1791" t="s">
        <v>28</v>
      </c>
      <c r="K1791" t="s">
        <v>1171</v>
      </c>
      <c r="L1791">
        <v>0</v>
      </c>
      <c r="M1791" t="str">
        <f t="shared" si="38"/>
        <v/>
      </c>
    </row>
    <row r="1792" spans="1:13" x14ac:dyDescent="0.3">
      <c r="A1792">
        <v>0</v>
      </c>
      <c r="B1792">
        <v>0</v>
      </c>
      <c r="C1792">
        <v>0</v>
      </c>
      <c r="D1792">
        <v>0</v>
      </c>
      <c r="E1792" s="17">
        <v>0</v>
      </c>
      <c r="F1792">
        <v>0</v>
      </c>
      <c r="G1792">
        <v>0</v>
      </c>
      <c r="H1792">
        <v>0</v>
      </c>
      <c r="I1792">
        <v>0</v>
      </c>
      <c r="J1792" t="s">
        <v>28</v>
      </c>
      <c r="K1792" t="s">
        <v>1171</v>
      </c>
      <c r="L1792">
        <v>0</v>
      </c>
      <c r="M1792" t="str">
        <f t="shared" si="38"/>
        <v/>
      </c>
    </row>
    <row r="1793" spans="1:13" x14ac:dyDescent="0.3">
      <c r="A1793">
        <v>0</v>
      </c>
      <c r="B1793">
        <v>0</v>
      </c>
      <c r="C1793">
        <v>0</v>
      </c>
      <c r="D1793">
        <v>0</v>
      </c>
      <c r="E1793" s="17">
        <v>0</v>
      </c>
      <c r="F1793">
        <v>0</v>
      </c>
      <c r="G1793">
        <v>0</v>
      </c>
      <c r="H1793">
        <v>0</v>
      </c>
      <c r="I1793">
        <v>0</v>
      </c>
      <c r="J1793" t="s">
        <v>28</v>
      </c>
      <c r="K1793" t="s">
        <v>1171</v>
      </c>
      <c r="L1793">
        <v>0</v>
      </c>
      <c r="M1793" t="str">
        <f t="shared" si="38"/>
        <v/>
      </c>
    </row>
    <row r="1794" spans="1:13" x14ac:dyDescent="0.3">
      <c r="A1794" s="4" t="str" cm="1">
        <f t="array" ref="A1794:I1845">'M43-M48 Report'!A299:I350</f>
        <v/>
      </c>
      <c r="B1794" t="str">
        <v/>
      </c>
      <c r="C1794">
        <v>0</v>
      </c>
      <c r="D1794">
        <v>0</v>
      </c>
      <c r="E1794" s="17" t="str">
        <v/>
      </c>
      <c r="F1794">
        <v>0</v>
      </c>
      <c r="G1794" t="str">
        <v/>
      </c>
      <c r="H1794">
        <v>0</v>
      </c>
      <c r="I1794">
        <v>0</v>
      </c>
      <c r="J1794" t="s">
        <v>29</v>
      </c>
      <c r="K1794" t="s">
        <v>1171</v>
      </c>
      <c r="L1794" cm="1">
        <f t="array" ref="L1794:L1845">'M43-M48 Report'!L299:L350</f>
        <v>0</v>
      </c>
      <c r="M1794" t="str">
        <f t="shared" si="38"/>
        <v/>
      </c>
    </row>
    <row r="1795" spans="1:13" x14ac:dyDescent="0.3">
      <c r="A1795" t="str">
        <v/>
      </c>
      <c r="B1795" t="str">
        <v/>
      </c>
      <c r="C1795">
        <v>0</v>
      </c>
      <c r="D1795">
        <v>0</v>
      </c>
      <c r="E1795" s="17" t="str">
        <v/>
      </c>
      <c r="F1795">
        <v>0</v>
      </c>
      <c r="G1795" t="str">
        <v/>
      </c>
      <c r="H1795">
        <v>0</v>
      </c>
      <c r="I1795">
        <v>0</v>
      </c>
      <c r="J1795" t="s">
        <v>29</v>
      </c>
      <c r="K1795" t="s">
        <v>1171</v>
      </c>
      <c r="L1795">
        <v>0</v>
      </c>
      <c r="M1795" t="str">
        <f t="shared" si="38"/>
        <v/>
      </c>
    </row>
    <row r="1796" spans="1:13" x14ac:dyDescent="0.3">
      <c r="A1796" t="str">
        <v/>
      </c>
      <c r="B1796" t="str">
        <v/>
      </c>
      <c r="C1796">
        <v>0</v>
      </c>
      <c r="D1796">
        <v>0</v>
      </c>
      <c r="E1796" s="17" t="str">
        <v/>
      </c>
      <c r="F1796">
        <v>0</v>
      </c>
      <c r="G1796" t="str">
        <v/>
      </c>
      <c r="H1796">
        <v>0</v>
      </c>
      <c r="I1796">
        <v>0</v>
      </c>
      <c r="J1796" t="s">
        <v>29</v>
      </c>
      <c r="K1796" t="s">
        <v>1171</v>
      </c>
      <c r="L1796">
        <v>0</v>
      </c>
      <c r="M1796" t="str">
        <f t="shared" si="38"/>
        <v/>
      </c>
    </row>
    <row r="1797" spans="1:13" x14ac:dyDescent="0.3">
      <c r="A1797" t="str">
        <v/>
      </c>
      <c r="B1797" t="str">
        <v/>
      </c>
      <c r="C1797">
        <v>0</v>
      </c>
      <c r="D1797">
        <v>0</v>
      </c>
      <c r="E1797" s="17" t="str">
        <v/>
      </c>
      <c r="F1797">
        <v>0</v>
      </c>
      <c r="G1797" t="str">
        <v/>
      </c>
      <c r="H1797">
        <v>0</v>
      </c>
      <c r="I1797">
        <v>0</v>
      </c>
      <c r="J1797" t="s">
        <v>29</v>
      </c>
      <c r="K1797" t="s">
        <v>1171</v>
      </c>
      <c r="L1797">
        <v>0</v>
      </c>
      <c r="M1797" t="str">
        <f t="shared" si="38"/>
        <v/>
      </c>
    </row>
    <row r="1798" spans="1:13" x14ac:dyDescent="0.3">
      <c r="A1798" t="str">
        <v/>
      </c>
      <c r="B1798" t="str">
        <v/>
      </c>
      <c r="C1798">
        <v>0</v>
      </c>
      <c r="D1798">
        <v>0</v>
      </c>
      <c r="E1798" s="17" t="str">
        <v/>
      </c>
      <c r="F1798">
        <v>0</v>
      </c>
      <c r="G1798" t="str">
        <v/>
      </c>
      <c r="H1798">
        <v>0</v>
      </c>
      <c r="I1798">
        <v>0</v>
      </c>
      <c r="J1798" t="s">
        <v>29</v>
      </c>
      <c r="K1798" t="s">
        <v>1171</v>
      </c>
      <c r="L1798">
        <v>0</v>
      </c>
      <c r="M1798" t="str">
        <f t="shared" si="38"/>
        <v/>
      </c>
    </row>
    <row r="1799" spans="1:13" x14ac:dyDescent="0.3">
      <c r="A1799" t="str">
        <v/>
      </c>
      <c r="B1799" t="str">
        <v/>
      </c>
      <c r="C1799">
        <v>0</v>
      </c>
      <c r="D1799">
        <v>0</v>
      </c>
      <c r="E1799" s="17" t="str">
        <v/>
      </c>
      <c r="F1799">
        <v>0</v>
      </c>
      <c r="G1799" t="str">
        <v/>
      </c>
      <c r="H1799">
        <v>0</v>
      </c>
      <c r="I1799">
        <v>0</v>
      </c>
      <c r="J1799" t="s">
        <v>29</v>
      </c>
      <c r="K1799" t="s">
        <v>1171</v>
      </c>
      <c r="L1799">
        <v>0</v>
      </c>
      <c r="M1799" t="str">
        <f t="shared" si="38"/>
        <v/>
      </c>
    </row>
    <row r="1800" spans="1:13" x14ac:dyDescent="0.3">
      <c r="A1800" t="str">
        <v/>
      </c>
      <c r="B1800" t="str">
        <v/>
      </c>
      <c r="C1800">
        <v>0</v>
      </c>
      <c r="D1800">
        <v>0</v>
      </c>
      <c r="E1800" s="17" t="str">
        <v/>
      </c>
      <c r="F1800">
        <v>0</v>
      </c>
      <c r="G1800" t="str">
        <v/>
      </c>
      <c r="H1800">
        <v>0</v>
      </c>
      <c r="I1800">
        <v>0</v>
      </c>
      <c r="J1800" t="s">
        <v>29</v>
      </c>
      <c r="K1800" t="s">
        <v>1171</v>
      </c>
      <c r="L1800">
        <v>0</v>
      </c>
      <c r="M1800" t="str">
        <f t="shared" si="38"/>
        <v/>
      </c>
    </row>
    <row r="1801" spans="1:13" x14ac:dyDescent="0.3">
      <c r="A1801" t="str">
        <v/>
      </c>
      <c r="B1801" t="str">
        <v/>
      </c>
      <c r="C1801">
        <v>0</v>
      </c>
      <c r="D1801">
        <v>0</v>
      </c>
      <c r="E1801" s="17" t="str">
        <v/>
      </c>
      <c r="F1801">
        <v>0</v>
      </c>
      <c r="G1801" t="str">
        <v/>
      </c>
      <c r="H1801">
        <v>0</v>
      </c>
      <c r="I1801">
        <v>0</v>
      </c>
      <c r="J1801" t="s">
        <v>29</v>
      </c>
      <c r="K1801" t="s">
        <v>1171</v>
      </c>
      <c r="L1801">
        <v>0</v>
      </c>
      <c r="M1801" t="str">
        <f t="shared" si="38"/>
        <v/>
      </c>
    </row>
    <row r="1802" spans="1:13" x14ac:dyDescent="0.3">
      <c r="A1802" t="str">
        <v/>
      </c>
      <c r="B1802" t="str">
        <v/>
      </c>
      <c r="C1802">
        <v>0</v>
      </c>
      <c r="D1802">
        <v>0</v>
      </c>
      <c r="E1802" s="17" t="str">
        <v/>
      </c>
      <c r="F1802">
        <v>0</v>
      </c>
      <c r="G1802" t="str">
        <v/>
      </c>
      <c r="H1802">
        <v>0</v>
      </c>
      <c r="I1802">
        <v>0</v>
      </c>
      <c r="J1802" t="s">
        <v>29</v>
      </c>
      <c r="K1802" t="s">
        <v>1171</v>
      </c>
      <c r="L1802">
        <v>0</v>
      </c>
      <c r="M1802" t="str">
        <f t="shared" si="38"/>
        <v/>
      </c>
    </row>
    <row r="1803" spans="1:13" x14ac:dyDescent="0.3">
      <c r="A1803" t="str">
        <v/>
      </c>
      <c r="B1803" t="str">
        <v/>
      </c>
      <c r="C1803">
        <v>0</v>
      </c>
      <c r="D1803">
        <v>0</v>
      </c>
      <c r="E1803" s="17" t="str">
        <v/>
      </c>
      <c r="F1803">
        <v>0</v>
      </c>
      <c r="G1803" t="str">
        <v/>
      </c>
      <c r="H1803">
        <v>0</v>
      </c>
      <c r="I1803">
        <v>0</v>
      </c>
      <c r="J1803" t="s">
        <v>29</v>
      </c>
      <c r="K1803" t="s">
        <v>1171</v>
      </c>
      <c r="L1803">
        <v>0</v>
      </c>
      <c r="M1803" t="str">
        <f t="shared" si="38"/>
        <v/>
      </c>
    </row>
    <row r="1804" spans="1:13" x14ac:dyDescent="0.3">
      <c r="A1804" t="str">
        <v/>
      </c>
      <c r="B1804" t="str">
        <v/>
      </c>
      <c r="C1804">
        <v>0</v>
      </c>
      <c r="D1804">
        <v>0</v>
      </c>
      <c r="E1804" s="17" t="str">
        <v/>
      </c>
      <c r="F1804">
        <v>0</v>
      </c>
      <c r="G1804" t="str">
        <v/>
      </c>
      <c r="H1804">
        <v>0</v>
      </c>
      <c r="I1804">
        <v>0</v>
      </c>
      <c r="J1804" t="s">
        <v>29</v>
      </c>
      <c r="K1804" t="s">
        <v>1171</v>
      </c>
      <c r="L1804">
        <v>0</v>
      </c>
      <c r="M1804" t="str">
        <f t="shared" si="38"/>
        <v/>
      </c>
    </row>
    <row r="1805" spans="1:13" x14ac:dyDescent="0.3">
      <c r="A1805" t="str">
        <v/>
      </c>
      <c r="B1805" t="str">
        <v/>
      </c>
      <c r="C1805">
        <v>0</v>
      </c>
      <c r="D1805">
        <v>0</v>
      </c>
      <c r="E1805" s="17" t="str">
        <v/>
      </c>
      <c r="F1805">
        <v>0</v>
      </c>
      <c r="G1805" t="str">
        <v/>
      </c>
      <c r="H1805">
        <v>0</v>
      </c>
      <c r="I1805">
        <v>0</v>
      </c>
      <c r="J1805" t="s">
        <v>29</v>
      </c>
      <c r="K1805" t="s">
        <v>1171</v>
      </c>
      <c r="L1805">
        <v>0</v>
      </c>
      <c r="M1805" t="str">
        <f t="shared" si="38"/>
        <v/>
      </c>
    </row>
    <row r="1806" spans="1:13" x14ac:dyDescent="0.3">
      <c r="A1806" t="str">
        <v/>
      </c>
      <c r="B1806" t="str">
        <v/>
      </c>
      <c r="C1806">
        <v>0</v>
      </c>
      <c r="D1806">
        <v>0</v>
      </c>
      <c r="E1806" s="17" t="str">
        <v/>
      </c>
      <c r="F1806">
        <v>0</v>
      </c>
      <c r="G1806" t="str">
        <v/>
      </c>
      <c r="H1806">
        <v>0</v>
      </c>
      <c r="I1806">
        <v>0</v>
      </c>
      <c r="J1806" t="s">
        <v>29</v>
      </c>
      <c r="K1806" t="s">
        <v>1171</v>
      </c>
      <c r="L1806">
        <v>0</v>
      </c>
      <c r="M1806" t="str">
        <f t="shared" si="38"/>
        <v/>
      </c>
    </row>
    <row r="1807" spans="1:13" x14ac:dyDescent="0.3">
      <c r="A1807" t="str">
        <v/>
      </c>
      <c r="B1807" t="str">
        <v/>
      </c>
      <c r="C1807">
        <v>0</v>
      </c>
      <c r="D1807">
        <v>0</v>
      </c>
      <c r="E1807" s="17" t="str">
        <v/>
      </c>
      <c r="F1807">
        <v>0</v>
      </c>
      <c r="G1807" t="str">
        <v/>
      </c>
      <c r="H1807">
        <v>0</v>
      </c>
      <c r="I1807">
        <v>0</v>
      </c>
      <c r="J1807" t="s">
        <v>29</v>
      </c>
      <c r="K1807" t="s">
        <v>1171</v>
      </c>
      <c r="L1807">
        <v>0</v>
      </c>
      <c r="M1807" t="str">
        <f t="shared" si="38"/>
        <v/>
      </c>
    </row>
    <row r="1808" spans="1:13" x14ac:dyDescent="0.3">
      <c r="A1808" t="str">
        <v/>
      </c>
      <c r="B1808" t="str">
        <v/>
      </c>
      <c r="C1808">
        <v>0</v>
      </c>
      <c r="D1808">
        <v>0</v>
      </c>
      <c r="E1808" s="17" t="str">
        <v/>
      </c>
      <c r="F1808">
        <v>0</v>
      </c>
      <c r="G1808" t="str">
        <v/>
      </c>
      <c r="H1808">
        <v>0</v>
      </c>
      <c r="I1808">
        <v>0</v>
      </c>
      <c r="J1808" t="s">
        <v>29</v>
      </c>
      <c r="K1808" t="s">
        <v>1171</v>
      </c>
      <c r="L1808">
        <v>0</v>
      </c>
      <c r="M1808" t="str">
        <f t="shared" si="38"/>
        <v/>
      </c>
    </row>
    <row r="1809" spans="1:13" x14ac:dyDescent="0.3">
      <c r="A1809" t="str">
        <v/>
      </c>
      <c r="B1809" t="str">
        <v/>
      </c>
      <c r="C1809">
        <v>0</v>
      </c>
      <c r="D1809">
        <v>0</v>
      </c>
      <c r="E1809" s="17" t="str">
        <v/>
      </c>
      <c r="F1809">
        <v>0</v>
      </c>
      <c r="G1809" t="str">
        <v/>
      </c>
      <c r="H1809">
        <v>0</v>
      </c>
      <c r="I1809">
        <v>0</v>
      </c>
      <c r="J1809" t="s">
        <v>29</v>
      </c>
      <c r="K1809" t="s">
        <v>1171</v>
      </c>
      <c r="L1809">
        <v>0</v>
      </c>
      <c r="M1809" t="str">
        <f t="shared" si="38"/>
        <v/>
      </c>
    </row>
    <row r="1810" spans="1:13" x14ac:dyDescent="0.3">
      <c r="A1810" t="str">
        <v/>
      </c>
      <c r="B1810" t="str">
        <v/>
      </c>
      <c r="C1810">
        <v>0</v>
      </c>
      <c r="D1810">
        <v>0</v>
      </c>
      <c r="E1810" s="17" t="str">
        <v/>
      </c>
      <c r="F1810">
        <v>0</v>
      </c>
      <c r="G1810" t="str">
        <v/>
      </c>
      <c r="H1810">
        <v>0</v>
      </c>
      <c r="I1810">
        <v>0</v>
      </c>
      <c r="J1810" t="s">
        <v>29</v>
      </c>
      <c r="K1810" t="s">
        <v>1171</v>
      </c>
      <c r="L1810">
        <v>0</v>
      </c>
      <c r="M1810" t="str">
        <f t="shared" si="38"/>
        <v/>
      </c>
    </row>
    <row r="1811" spans="1:13" x14ac:dyDescent="0.3">
      <c r="A1811" t="str">
        <v/>
      </c>
      <c r="B1811" t="str">
        <v/>
      </c>
      <c r="C1811">
        <v>0</v>
      </c>
      <c r="D1811">
        <v>0</v>
      </c>
      <c r="E1811" s="17" t="str">
        <v/>
      </c>
      <c r="F1811">
        <v>0</v>
      </c>
      <c r="G1811" t="str">
        <v/>
      </c>
      <c r="H1811">
        <v>0</v>
      </c>
      <c r="I1811">
        <v>0</v>
      </c>
      <c r="J1811" t="s">
        <v>29</v>
      </c>
      <c r="K1811" t="s">
        <v>1171</v>
      </c>
      <c r="L1811">
        <v>0</v>
      </c>
      <c r="M1811" t="str">
        <f t="shared" si="38"/>
        <v/>
      </c>
    </row>
    <row r="1812" spans="1:13" x14ac:dyDescent="0.3">
      <c r="A1812" t="str">
        <v/>
      </c>
      <c r="B1812" t="str">
        <v/>
      </c>
      <c r="C1812">
        <v>0</v>
      </c>
      <c r="D1812">
        <v>0</v>
      </c>
      <c r="E1812" s="17" t="str">
        <v/>
      </c>
      <c r="F1812">
        <v>0</v>
      </c>
      <c r="G1812" t="str">
        <v/>
      </c>
      <c r="H1812">
        <v>0</v>
      </c>
      <c r="I1812">
        <v>0</v>
      </c>
      <c r="J1812" t="s">
        <v>29</v>
      </c>
      <c r="K1812" t="s">
        <v>1171</v>
      </c>
      <c r="L1812">
        <v>0</v>
      </c>
      <c r="M1812" t="str">
        <f t="shared" si="38"/>
        <v/>
      </c>
    </row>
    <row r="1813" spans="1:13" x14ac:dyDescent="0.3">
      <c r="A1813" t="str">
        <v/>
      </c>
      <c r="B1813" t="str">
        <v/>
      </c>
      <c r="C1813">
        <v>0</v>
      </c>
      <c r="D1813">
        <v>0</v>
      </c>
      <c r="E1813" s="17" t="str">
        <v/>
      </c>
      <c r="F1813">
        <v>0</v>
      </c>
      <c r="G1813" t="str">
        <v/>
      </c>
      <c r="H1813">
        <v>0</v>
      </c>
      <c r="I1813">
        <v>0</v>
      </c>
      <c r="J1813" t="s">
        <v>29</v>
      </c>
      <c r="K1813" t="s">
        <v>1171</v>
      </c>
      <c r="L1813">
        <v>0</v>
      </c>
      <c r="M1813" t="str">
        <f t="shared" si="38"/>
        <v/>
      </c>
    </row>
    <row r="1814" spans="1:13" x14ac:dyDescent="0.3">
      <c r="A1814" t="str">
        <v/>
      </c>
      <c r="B1814" t="str">
        <v/>
      </c>
      <c r="C1814">
        <v>0</v>
      </c>
      <c r="D1814">
        <v>0</v>
      </c>
      <c r="E1814" s="17" t="str">
        <v/>
      </c>
      <c r="F1814">
        <v>0</v>
      </c>
      <c r="G1814" t="str">
        <v/>
      </c>
      <c r="H1814">
        <v>0</v>
      </c>
      <c r="I1814">
        <v>0</v>
      </c>
      <c r="J1814" t="s">
        <v>29</v>
      </c>
      <c r="K1814" t="s">
        <v>1171</v>
      </c>
      <c r="L1814">
        <v>0</v>
      </c>
      <c r="M1814" t="str">
        <f t="shared" si="38"/>
        <v/>
      </c>
    </row>
    <row r="1815" spans="1:13" x14ac:dyDescent="0.3">
      <c r="A1815" t="str">
        <v/>
      </c>
      <c r="B1815" t="str">
        <v/>
      </c>
      <c r="C1815">
        <v>0</v>
      </c>
      <c r="D1815">
        <v>0</v>
      </c>
      <c r="E1815" s="17" t="str">
        <v/>
      </c>
      <c r="F1815">
        <v>0</v>
      </c>
      <c r="G1815" t="str">
        <v/>
      </c>
      <c r="H1815">
        <v>0</v>
      </c>
      <c r="I1815">
        <v>0</v>
      </c>
      <c r="J1815" t="s">
        <v>29</v>
      </c>
      <c r="K1815" t="s">
        <v>1171</v>
      </c>
      <c r="L1815">
        <v>0</v>
      </c>
      <c r="M1815" t="str">
        <f t="shared" si="38"/>
        <v/>
      </c>
    </row>
    <row r="1816" spans="1:13" x14ac:dyDescent="0.3">
      <c r="A1816" t="str">
        <v/>
      </c>
      <c r="B1816" t="str">
        <v/>
      </c>
      <c r="C1816">
        <v>0</v>
      </c>
      <c r="D1816">
        <v>0</v>
      </c>
      <c r="E1816" s="17" t="str">
        <v/>
      </c>
      <c r="F1816">
        <v>0</v>
      </c>
      <c r="G1816" t="str">
        <v/>
      </c>
      <c r="H1816">
        <v>0</v>
      </c>
      <c r="I1816">
        <v>0</v>
      </c>
      <c r="J1816" t="s">
        <v>29</v>
      </c>
      <c r="K1816" t="s">
        <v>1171</v>
      </c>
      <c r="L1816">
        <v>0</v>
      </c>
      <c r="M1816" t="str">
        <f t="shared" si="38"/>
        <v/>
      </c>
    </row>
    <row r="1817" spans="1:13" x14ac:dyDescent="0.3">
      <c r="A1817" t="str">
        <v/>
      </c>
      <c r="B1817" t="str">
        <v/>
      </c>
      <c r="C1817">
        <v>0</v>
      </c>
      <c r="D1817">
        <v>0</v>
      </c>
      <c r="E1817" s="17" t="str">
        <v/>
      </c>
      <c r="F1817">
        <v>0</v>
      </c>
      <c r="G1817" t="str">
        <v/>
      </c>
      <c r="H1817">
        <v>0</v>
      </c>
      <c r="I1817">
        <v>0</v>
      </c>
      <c r="J1817" t="s">
        <v>29</v>
      </c>
      <c r="K1817" t="s">
        <v>1171</v>
      </c>
      <c r="L1817">
        <v>0</v>
      </c>
      <c r="M1817" t="str">
        <f t="shared" si="38"/>
        <v/>
      </c>
    </row>
    <row r="1818" spans="1:13" x14ac:dyDescent="0.3">
      <c r="A1818" t="str">
        <v/>
      </c>
      <c r="B1818" t="str">
        <v/>
      </c>
      <c r="C1818">
        <v>0</v>
      </c>
      <c r="D1818">
        <v>0</v>
      </c>
      <c r="E1818" s="17" t="str">
        <v/>
      </c>
      <c r="F1818">
        <v>0</v>
      </c>
      <c r="G1818" t="str">
        <v/>
      </c>
      <c r="H1818">
        <v>0</v>
      </c>
      <c r="I1818">
        <v>0</v>
      </c>
      <c r="J1818" t="s">
        <v>29</v>
      </c>
      <c r="K1818" t="s">
        <v>1171</v>
      </c>
      <c r="L1818">
        <v>0</v>
      </c>
      <c r="M1818" t="str">
        <f t="shared" si="38"/>
        <v/>
      </c>
    </row>
    <row r="1819" spans="1:13" x14ac:dyDescent="0.3">
      <c r="A1819" t="str">
        <v/>
      </c>
      <c r="B1819" t="str">
        <v/>
      </c>
      <c r="C1819">
        <v>0</v>
      </c>
      <c r="D1819">
        <v>0</v>
      </c>
      <c r="E1819" s="17" t="str">
        <v/>
      </c>
      <c r="F1819">
        <v>0</v>
      </c>
      <c r="G1819" t="str">
        <v/>
      </c>
      <c r="H1819">
        <v>0</v>
      </c>
      <c r="I1819">
        <v>0</v>
      </c>
      <c r="J1819" t="s">
        <v>29</v>
      </c>
      <c r="K1819" t="s">
        <v>1171</v>
      </c>
      <c r="L1819">
        <v>0</v>
      </c>
      <c r="M1819" t="str">
        <f t="shared" si="38"/>
        <v/>
      </c>
    </row>
    <row r="1820" spans="1:13" x14ac:dyDescent="0.3">
      <c r="A1820" t="str">
        <v/>
      </c>
      <c r="B1820" t="str">
        <v/>
      </c>
      <c r="C1820">
        <v>0</v>
      </c>
      <c r="D1820">
        <v>0</v>
      </c>
      <c r="E1820" s="17" t="str">
        <v/>
      </c>
      <c r="F1820">
        <v>0</v>
      </c>
      <c r="G1820" t="str">
        <v/>
      </c>
      <c r="H1820">
        <v>0</v>
      </c>
      <c r="I1820">
        <v>0</v>
      </c>
      <c r="J1820" t="s">
        <v>29</v>
      </c>
      <c r="K1820" t="s">
        <v>1171</v>
      </c>
      <c r="L1820">
        <v>0</v>
      </c>
      <c r="M1820" t="str">
        <f t="shared" si="38"/>
        <v/>
      </c>
    </row>
    <row r="1821" spans="1:13" x14ac:dyDescent="0.3">
      <c r="A1821" t="str">
        <v/>
      </c>
      <c r="B1821" t="str">
        <v/>
      </c>
      <c r="C1821">
        <v>0</v>
      </c>
      <c r="D1821">
        <v>0</v>
      </c>
      <c r="E1821" s="17" t="str">
        <v/>
      </c>
      <c r="F1821">
        <v>0</v>
      </c>
      <c r="G1821" t="str">
        <v/>
      </c>
      <c r="H1821">
        <v>0</v>
      </c>
      <c r="I1821">
        <v>0</v>
      </c>
      <c r="J1821" t="s">
        <v>29</v>
      </c>
      <c r="K1821" t="s">
        <v>1171</v>
      </c>
      <c r="L1821">
        <v>0</v>
      </c>
      <c r="M1821" t="str">
        <f t="shared" si="38"/>
        <v/>
      </c>
    </row>
    <row r="1822" spans="1:13" x14ac:dyDescent="0.3">
      <c r="A1822" t="str">
        <v/>
      </c>
      <c r="B1822" t="str">
        <v/>
      </c>
      <c r="C1822">
        <v>0</v>
      </c>
      <c r="D1822">
        <v>0</v>
      </c>
      <c r="E1822" s="17" t="str">
        <v/>
      </c>
      <c r="F1822">
        <v>0</v>
      </c>
      <c r="G1822" t="str">
        <v/>
      </c>
      <c r="H1822">
        <v>0</v>
      </c>
      <c r="I1822">
        <v>0</v>
      </c>
      <c r="J1822" t="s">
        <v>29</v>
      </c>
      <c r="K1822" t="s">
        <v>1171</v>
      </c>
      <c r="L1822">
        <v>0</v>
      </c>
      <c r="M1822" t="str">
        <f t="shared" si="38"/>
        <v/>
      </c>
    </row>
    <row r="1823" spans="1:13" x14ac:dyDescent="0.3">
      <c r="A1823" t="str">
        <v/>
      </c>
      <c r="B1823" t="str">
        <v/>
      </c>
      <c r="C1823">
        <v>0</v>
      </c>
      <c r="D1823">
        <v>0</v>
      </c>
      <c r="E1823" s="17" t="str">
        <v/>
      </c>
      <c r="F1823">
        <v>0</v>
      </c>
      <c r="G1823" t="str">
        <v/>
      </c>
      <c r="H1823">
        <v>0</v>
      </c>
      <c r="I1823">
        <v>0</v>
      </c>
      <c r="J1823" t="s">
        <v>29</v>
      </c>
      <c r="K1823" t="s">
        <v>1171</v>
      </c>
      <c r="L1823">
        <v>0</v>
      </c>
      <c r="M1823" t="str">
        <f t="shared" si="38"/>
        <v/>
      </c>
    </row>
    <row r="1824" spans="1:13" x14ac:dyDescent="0.3">
      <c r="A1824" t="str">
        <v/>
      </c>
      <c r="B1824" t="str">
        <v/>
      </c>
      <c r="C1824">
        <v>0</v>
      </c>
      <c r="D1824">
        <v>0</v>
      </c>
      <c r="E1824" s="17" t="str">
        <v/>
      </c>
      <c r="F1824">
        <v>0</v>
      </c>
      <c r="G1824" t="str">
        <v/>
      </c>
      <c r="H1824">
        <v>0</v>
      </c>
      <c r="I1824">
        <v>0</v>
      </c>
      <c r="J1824" t="s">
        <v>29</v>
      </c>
      <c r="K1824" t="s">
        <v>1171</v>
      </c>
      <c r="L1824">
        <v>0</v>
      </c>
      <c r="M1824" t="str">
        <f t="shared" si="38"/>
        <v/>
      </c>
    </row>
    <row r="1825" spans="1:13" x14ac:dyDescent="0.3">
      <c r="A1825" t="str">
        <v/>
      </c>
      <c r="B1825" t="str">
        <v/>
      </c>
      <c r="C1825">
        <v>0</v>
      </c>
      <c r="D1825">
        <v>0</v>
      </c>
      <c r="E1825" s="17" t="str">
        <v/>
      </c>
      <c r="F1825">
        <v>0</v>
      </c>
      <c r="G1825" t="str">
        <v/>
      </c>
      <c r="H1825">
        <v>0</v>
      </c>
      <c r="I1825">
        <v>0</v>
      </c>
      <c r="J1825" t="s">
        <v>29</v>
      </c>
      <c r="K1825" t="s">
        <v>1171</v>
      </c>
      <c r="L1825">
        <v>0</v>
      </c>
      <c r="M1825" t="str">
        <f t="shared" si="38"/>
        <v/>
      </c>
    </row>
    <row r="1826" spans="1:13" x14ac:dyDescent="0.3">
      <c r="A1826" t="str">
        <v/>
      </c>
      <c r="B1826" t="str">
        <v/>
      </c>
      <c r="C1826">
        <v>0</v>
      </c>
      <c r="D1826">
        <v>0</v>
      </c>
      <c r="E1826" s="17" t="str">
        <v/>
      </c>
      <c r="F1826">
        <v>0</v>
      </c>
      <c r="G1826" t="str">
        <v/>
      </c>
      <c r="H1826">
        <v>0</v>
      </c>
      <c r="I1826">
        <v>0</v>
      </c>
      <c r="J1826" t="s">
        <v>29</v>
      </c>
      <c r="K1826" t="s">
        <v>1171</v>
      </c>
      <c r="L1826">
        <v>0</v>
      </c>
      <c r="M1826" t="str">
        <f t="shared" si="38"/>
        <v/>
      </c>
    </row>
    <row r="1827" spans="1:13" x14ac:dyDescent="0.3">
      <c r="A1827" t="str">
        <v/>
      </c>
      <c r="B1827" t="str">
        <v/>
      </c>
      <c r="C1827">
        <v>0</v>
      </c>
      <c r="D1827">
        <v>0</v>
      </c>
      <c r="E1827" s="17" t="str">
        <v/>
      </c>
      <c r="F1827">
        <v>0</v>
      </c>
      <c r="G1827" t="str">
        <v/>
      </c>
      <c r="H1827">
        <v>0</v>
      </c>
      <c r="I1827">
        <v>0</v>
      </c>
      <c r="J1827" t="s">
        <v>29</v>
      </c>
      <c r="K1827" t="s">
        <v>1171</v>
      </c>
      <c r="L1827">
        <v>0</v>
      </c>
      <c r="M1827" t="str">
        <f t="shared" si="38"/>
        <v/>
      </c>
    </row>
    <row r="1828" spans="1:13" x14ac:dyDescent="0.3">
      <c r="A1828" t="str">
        <v/>
      </c>
      <c r="B1828" t="str">
        <v/>
      </c>
      <c r="C1828">
        <v>0</v>
      </c>
      <c r="D1828">
        <v>0</v>
      </c>
      <c r="E1828" s="17" t="str">
        <v/>
      </c>
      <c r="F1828">
        <v>0</v>
      </c>
      <c r="G1828" t="str">
        <v/>
      </c>
      <c r="H1828">
        <v>0</v>
      </c>
      <c r="I1828">
        <v>0</v>
      </c>
      <c r="J1828" t="s">
        <v>29</v>
      </c>
      <c r="K1828" t="s">
        <v>1171</v>
      </c>
      <c r="L1828">
        <v>0</v>
      </c>
      <c r="M1828" t="str">
        <f t="shared" si="38"/>
        <v/>
      </c>
    </row>
    <row r="1829" spans="1:13" x14ac:dyDescent="0.3">
      <c r="A1829" t="str">
        <v/>
      </c>
      <c r="B1829" t="str">
        <v/>
      </c>
      <c r="C1829">
        <v>0</v>
      </c>
      <c r="D1829">
        <v>0</v>
      </c>
      <c r="E1829" s="17" t="str">
        <v/>
      </c>
      <c r="F1829">
        <v>0</v>
      </c>
      <c r="G1829" t="str">
        <v/>
      </c>
      <c r="H1829">
        <v>0</v>
      </c>
      <c r="I1829">
        <v>0</v>
      </c>
      <c r="J1829" t="s">
        <v>29</v>
      </c>
      <c r="K1829" t="s">
        <v>1171</v>
      </c>
      <c r="L1829">
        <v>0</v>
      </c>
      <c r="M1829" t="str">
        <f t="shared" si="38"/>
        <v/>
      </c>
    </row>
    <row r="1830" spans="1:13" x14ac:dyDescent="0.3">
      <c r="A1830" t="str">
        <v/>
      </c>
      <c r="B1830" t="str">
        <v/>
      </c>
      <c r="C1830">
        <v>0</v>
      </c>
      <c r="D1830">
        <v>0</v>
      </c>
      <c r="E1830" s="17" t="str">
        <v/>
      </c>
      <c r="F1830">
        <v>0</v>
      </c>
      <c r="G1830" t="str">
        <v/>
      </c>
      <c r="H1830">
        <v>0</v>
      </c>
      <c r="I1830">
        <v>0</v>
      </c>
      <c r="J1830" t="s">
        <v>29</v>
      </c>
      <c r="K1830" t="s">
        <v>1171</v>
      </c>
      <c r="L1830">
        <v>0</v>
      </c>
      <c r="M1830" t="str">
        <f t="shared" si="38"/>
        <v/>
      </c>
    </row>
    <row r="1831" spans="1:13" x14ac:dyDescent="0.3">
      <c r="A1831" t="str">
        <v/>
      </c>
      <c r="B1831" t="str">
        <v/>
      </c>
      <c r="C1831">
        <v>0</v>
      </c>
      <c r="D1831">
        <v>0</v>
      </c>
      <c r="E1831" s="17" t="str">
        <v/>
      </c>
      <c r="F1831">
        <v>0</v>
      </c>
      <c r="G1831" t="str">
        <v/>
      </c>
      <c r="H1831">
        <v>0</v>
      </c>
      <c r="I1831">
        <v>0</v>
      </c>
      <c r="J1831" t="s">
        <v>29</v>
      </c>
      <c r="K1831" t="s">
        <v>1171</v>
      </c>
      <c r="L1831">
        <v>0</v>
      </c>
      <c r="M1831" t="str">
        <f t="shared" si="38"/>
        <v/>
      </c>
    </row>
    <row r="1832" spans="1:13" x14ac:dyDescent="0.3">
      <c r="A1832" t="str">
        <v/>
      </c>
      <c r="B1832" t="str">
        <v/>
      </c>
      <c r="C1832">
        <v>0</v>
      </c>
      <c r="D1832">
        <v>0</v>
      </c>
      <c r="E1832" s="17" t="str">
        <v/>
      </c>
      <c r="F1832">
        <v>0</v>
      </c>
      <c r="G1832" t="str">
        <v/>
      </c>
      <c r="H1832">
        <v>0</v>
      </c>
      <c r="I1832">
        <v>0</v>
      </c>
      <c r="J1832" t="s">
        <v>29</v>
      </c>
      <c r="K1832" t="s">
        <v>1171</v>
      </c>
      <c r="L1832">
        <v>0</v>
      </c>
      <c r="M1832" t="str">
        <f t="shared" si="38"/>
        <v/>
      </c>
    </row>
    <row r="1833" spans="1:13" x14ac:dyDescent="0.3">
      <c r="A1833" t="str">
        <v/>
      </c>
      <c r="B1833" t="str">
        <v/>
      </c>
      <c r="C1833">
        <v>0</v>
      </c>
      <c r="D1833">
        <v>0</v>
      </c>
      <c r="E1833" s="17" t="str">
        <v/>
      </c>
      <c r="F1833">
        <v>0</v>
      </c>
      <c r="G1833" t="str">
        <v/>
      </c>
      <c r="H1833">
        <v>0</v>
      </c>
      <c r="I1833">
        <v>0</v>
      </c>
      <c r="J1833" t="s">
        <v>29</v>
      </c>
      <c r="K1833" t="s">
        <v>1171</v>
      </c>
      <c r="L1833">
        <v>0</v>
      </c>
      <c r="M1833" t="str">
        <f t="shared" si="38"/>
        <v/>
      </c>
    </row>
    <row r="1834" spans="1:13" x14ac:dyDescent="0.3">
      <c r="A1834" t="str">
        <v/>
      </c>
      <c r="B1834" t="str">
        <v/>
      </c>
      <c r="C1834">
        <v>0</v>
      </c>
      <c r="D1834">
        <v>0</v>
      </c>
      <c r="E1834" s="17" t="str">
        <v/>
      </c>
      <c r="F1834">
        <v>0</v>
      </c>
      <c r="G1834" t="str">
        <v/>
      </c>
      <c r="H1834">
        <v>0</v>
      </c>
      <c r="I1834">
        <v>0</v>
      </c>
      <c r="J1834" t="s">
        <v>29</v>
      </c>
      <c r="K1834" t="s">
        <v>1171</v>
      </c>
      <c r="L1834">
        <v>0</v>
      </c>
      <c r="M1834" t="str">
        <f t="shared" si="38"/>
        <v/>
      </c>
    </row>
    <row r="1835" spans="1:13" x14ac:dyDescent="0.3">
      <c r="A1835" t="str">
        <v/>
      </c>
      <c r="B1835" t="str">
        <v/>
      </c>
      <c r="C1835">
        <v>0</v>
      </c>
      <c r="D1835">
        <v>0</v>
      </c>
      <c r="E1835" s="17" t="str">
        <v/>
      </c>
      <c r="F1835">
        <v>0</v>
      </c>
      <c r="G1835" t="str">
        <v/>
      </c>
      <c r="H1835">
        <v>0</v>
      </c>
      <c r="I1835">
        <v>0</v>
      </c>
      <c r="J1835" t="s">
        <v>29</v>
      </c>
      <c r="K1835" t="s">
        <v>1171</v>
      </c>
      <c r="L1835">
        <v>0</v>
      </c>
      <c r="M1835" t="str">
        <f t="shared" si="38"/>
        <v/>
      </c>
    </row>
    <row r="1836" spans="1:13" x14ac:dyDescent="0.3">
      <c r="A1836">
        <v>0</v>
      </c>
      <c r="B1836">
        <v>0</v>
      </c>
      <c r="C1836">
        <v>0</v>
      </c>
      <c r="D1836">
        <v>0</v>
      </c>
      <c r="E1836" s="17">
        <v>0</v>
      </c>
      <c r="F1836">
        <v>0</v>
      </c>
      <c r="G1836">
        <v>0</v>
      </c>
      <c r="H1836">
        <v>0</v>
      </c>
      <c r="I1836">
        <v>0</v>
      </c>
      <c r="J1836" t="s">
        <v>29</v>
      </c>
      <c r="K1836" t="s">
        <v>1171</v>
      </c>
      <c r="L1836">
        <v>0</v>
      </c>
      <c r="M1836" t="str">
        <f t="shared" si="38"/>
        <v/>
      </c>
    </row>
    <row r="1837" spans="1:13" x14ac:dyDescent="0.3">
      <c r="A1837">
        <v>0</v>
      </c>
      <c r="B1837">
        <v>0</v>
      </c>
      <c r="C1837">
        <v>0</v>
      </c>
      <c r="D1837">
        <v>0</v>
      </c>
      <c r="E1837" s="17">
        <v>0</v>
      </c>
      <c r="F1837">
        <v>0</v>
      </c>
      <c r="G1837">
        <v>0</v>
      </c>
      <c r="H1837">
        <v>0</v>
      </c>
      <c r="I1837">
        <v>0</v>
      </c>
      <c r="J1837" t="s">
        <v>29</v>
      </c>
      <c r="K1837" t="s">
        <v>1171</v>
      </c>
      <c r="L1837">
        <v>0</v>
      </c>
      <c r="M1837" t="str">
        <f t="shared" si="38"/>
        <v/>
      </c>
    </row>
    <row r="1838" spans="1:13" x14ac:dyDescent="0.3">
      <c r="A1838">
        <v>0</v>
      </c>
      <c r="B1838">
        <v>0</v>
      </c>
      <c r="C1838">
        <v>0</v>
      </c>
      <c r="D1838">
        <v>0</v>
      </c>
      <c r="E1838" s="17">
        <v>0</v>
      </c>
      <c r="F1838">
        <v>0</v>
      </c>
      <c r="G1838">
        <v>0</v>
      </c>
      <c r="H1838">
        <v>0</v>
      </c>
      <c r="I1838">
        <v>0</v>
      </c>
      <c r="J1838" t="s">
        <v>29</v>
      </c>
      <c r="K1838" t="s">
        <v>1171</v>
      </c>
      <c r="L1838">
        <v>0</v>
      </c>
      <c r="M1838" t="str">
        <f t="shared" si="38"/>
        <v/>
      </c>
    </row>
    <row r="1839" spans="1:13" x14ac:dyDescent="0.3">
      <c r="A1839">
        <v>0</v>
      </c>
      <c r="B1839">
        <v>0</v>
      </c>
      <c r="C1839">
        <v>0</v>
      </c>
      <c r="D1839">
        <v>0</v>
      </c>
      <c r="E1839" s="17">
        <v>0</v>
      </c>
      <c r="F1839">
        <v>0</v>
      </c>
      <c r="G1839">
        <v>0</v>
      </c>
      <c r="H1839">
        <v>0</v>
      </c>
      <c r="I1839">
        <v>0</v>
      </c>
      <c r="J1839" t="s">
        <v>29</v>
      </c>
      <c r="K1839" t="s">
        <v>1171</v>
      </c>
      <c r="L1839">
        <v>0</v>
      </c>
      <c r="M1839" t="str">
        <f t="shared" si="38"/>
        <v/>
      </c>
    </row>
    <row r="1840" spans="1:13" x14ac:dyDescent="0.3">
      <c r="A1840">
        <v>0</v>
      </c>
      <c r="B1840">
        <v>0</v>
      </c>
      <c r="C1840">
        <v>0</v>
      </c>
      <c r="D1840">
        <v>0</v>
      </c>
      <c r="E1840" s="17">
        <v>0</v>
      </c>
      <c r="F1840">
        <v>0</v>
      </c>
      <c r="G1840">
        <v>0</v>
      </c>
      <c r="H1840">
        <v>0</v>
      </c>
      <c r="I1840">
        <v>0</v>
      </c>
      <c r="J1840" t="s">
        <v>29</v>
      </c>
      <c r="K1840" t="s">
        <v>1171</v>
      </c>
      <c r="L1840">
        <v>0</v>
      </c>
      <c r="M1840" t="str">
        <f t="shared" si="38"/>
        <v/>
      </c>
    </row>
    <row r="1841" spans="1:13" x14ac:dyDescent="0.3">
      <c r="A1841">
        <v>0</v>
      </c>
      <c r="B1841">
        <v>0</v>
      </c>
      <c r="C1841">
        <v>0</v>
      </c>
      <c r="D1841">
        <v>0</v>
      </c>
      <c r="E1841" s="17">
        <v>0</v>
      </c>
      <c r="F1841">
        <v>0</v>
      </c>
      <c r="G1841">
        <v>0</v>
      </c>
      <c r="H1841">
        <v>0</v>
      </c>
      <c r="I1841">
        <v>0</v>
      </c>
      <c r="J1841" t="s">
        <v>29</v>
      </c>
      <c r="K1841" t="s">
        <v>1171</v>
      </c>
      <c r="L1841">
        <v>0</v>
      </c>
      <c r="M1841" t="str">
        <f t="shared" si="38"/>
        <v/>
      </c>
    </row>
    <row r="1842" spans="1:13" x14ac:dyDescent="0.3">
      <c r="A1842">
        <v>0</v>
      </c>
      <c r="B1842">
        <v>0</v>
      </c>
      <c r="C1842">
        <v>0</v>
      </c>
      <c r="D1842">
        <v>0</v>
      </c>
      <c r="E1842" s="17">
        <v>0</v>
      </c>
      <c r="F1842">
        <v>0</v>
      </c>
      <c r="G1842">
        <v>0</v>
      </c>
      <c r="H1842">
        <v>0</v>
      </c>
      <c r="I1842">
        <v>0</v>
      </c>
      <c r="J1842" t="s">
        <v>29</v>
      </c>
      <c r="K1842" t="s">
        <v>1171</v>
      </c>
      <c r="L1842">
        <v>0</v>
      </c>
      <c r="M1842" t="str">
        <f t="shared" si="38"/>
        <v/>
      </c>
    </row>
    <row r="1843" spans="1:13" x14ac:dyDescent="0.3">
      <c r="A1843">
        <v>0</v>
      </c>
      <c r="B1843">
        <v>0</v>
      </c>
      <c r="C1843">
        <v>0</v>
      </c>
      <c r="D1843">
        <v>0</v>
      </c>
      <c r="E1843" s="17">
        <v>0</v>
      </c>
      <c r="F1843">
        <v>0</v>
      </c>
      <c r="G1843">
        <v>0</v>
      </c>
      <c r="H1843">
        <v>0</v>
      </c>
      <c r="I1843">
        <v>0</v>
      </c>
      <c r="J1843" t="s">
        <v>29</v>
      </c>
      <c r="K1843" t="s">
        <v>1171</v>
      </c>
      <c r="L1843">
        <v>0</v>
      </c>
      <c r="M1843" t="str">
        <f t="shared" si="38"/>
        <v/>
      </c>
    </row>
    <row r="1844" spans="1:13" x14ac:dyDescent="0.3">
      <c r="A1844">
        <v>0</v>
      </c>
      <c r="B1844">
        <v>0</v>
      </c>
      <c r="C1844">
        <v>0</v>
      </c>
      <c r="D1844">
        <v>0</v>
      </c>
      <c r="E1844" s="17">
        <v>0</v>
      </c>
      <c r="F1844">
        <v>0</v>
      </c>
      <c r="G1844">
        <v>0</v>
      </c>
      <c r="H1844">
        <v>0</v>
      </c>
      <c r="I1844">
        <v>0</v>
      </c>
      <c r="J1844" t="s">
        <v>29</v>
      </c>
      <c r="K1844" t="s">
        <v>1171</v>
      </c>
      <c r="L1844">
        <v>0</v>
      </c>
      <c r="M1844" t="str">
        <f t="shared" si="38"/>
        <v/>
      </c>
    </row>
    <row r="1845" spans="1:13" x14ac:dyDescent="0.3">
      <c r="A1845">
        <v>0</v>
      </c>
      <c r="B1845">
        <v>0</v>
      </c>
      <c r="C1845">
        <v>0</v>
      </c>
      <c r="D1845">
        <v>0</v>
      </c>
      <c r="E1845" s="17">
        <v>0</v>
      </c>
      <c r="F1845">
        <v>0</v>
      </c>
      <c r="G1845">
        <v>0</v>
      </c>
      <c r="H1845">
        <v>0</v>
      </c>
      <c r="I1845">
        <v>0</v>
      </c>
      <c r="J1845" t="s">
        <v>29</v>
      </c>
      <c r="K1845" t="s">
        <v>1171</v>
      </c>
      <c r="L1845">
        <v>0</v>
      </c>
      <c r="M1845" t="str">
        <f t="shared" si="38"/>
        <v/>
      </c>
    </row>
    <row r="1846" spans="1:13" x14ac:dyDescent="0.3">
      <c r="A1846" s="4" t="str" cm="1">
        <f t="array" ref="A1846:I1897">'M49-M54 Report'!A299:I350</f>
        <v/>
      </c>
      <c r="B1846" t="str">
        <v/>
      </c>
      <c r="C1846">
        <v>0</v>
      </c>
      <c r="D1846">
        <v>0</v>
      </c>
      <c r="E1846" s="17" t="str">
        <v/>
      </c>
      <c r="F1846">
        <v>0</v>
      </c>
      <c r="G1846" t="str">
        <v/>
      </c>
      <c r="H1846">
        <v>0</v>
      </c>
      <c r="I1846">
        <v>0</v>
      </c>
      <c r="J1846" t="s">
        <v>30</v>
      </c>
      <c r="K1846" t="s">
        <v>1171</v>
      </c>
      <c r="L1846" cm="1">
        <f t="array" ref="L1846:L1897">'M49-M54 Report'!L299:L350</f>
        <v>0</v>
      </c>
      <c r="M1846" t="str">
        <f t="shared" si="38"/>
        <v/>
      </c>
    </row>
    <row r="1847" spans="1:13" x14ac:dyDescent="0.3">
      <c r="A1847" t="str">
        <v/>
      </c>
      <c r="B1847" t="str">
        <v/>
      </c>
      <c r="C1847">
        <v>0</v>
      </c>
      <c r="D1847">
        <v>0</v>
      </c>
      <c r="E1847" s="17" t="str">
        <v/>
      </c>
      <c r="F1847">
        <v>0</v>
      </c>
      <c r="G1847" t="str">
        <v/>
      </c>
      <c r="H1847">
        <v>0</v>
      </c>
      <c r="I1847">
        <v>0</v>
      </c>
      <c r="J1847" t="s">
        <v>30</v>
      </c>
      <c r="K1847" t="s">
        <v>1171</v>
      </c>
      <c r="L1847">
        <v>0</v>
      </c>
      <c r="M1847" t="str">
        <f t="shared" si="38"/>
        <v/>
      </c>
    </row>
    <row r="1848" spans="1:13" x14ac:dyDescent="0.3">
      <c r="A1848" t="str">
        <v/>
      </c>
      <c r="B1848" t="str">
        <v/>
      </c>
      <c r="C1848">
        <v>0</v>
      </c>
      <c r="D1848">
        <v>0</v>
      </c>
      <c r="E1848" s="17" t="str">
        <v/>
      </c>
      <c r="F1848">
        <v>0</v>
      </c>
      <c r="G1848" t="str">
        <v/>
      </c>
      <c r="H1848">
        <v>0</v>
      </c>
      <c r="I1848">
        <v>0</v>
      </c>
      <c r="J1848" t="s">
        <v>30</v>
      </c>
      <c r="K1848" t="s">
        <v>1171</v>
      </c>
      <c r="L1848">
        <v>0</v>
      </c>
      <c r="M1848" t="str">
        <f t="shared" si="38"/>
        <v/>
      </c>
    </row>
    <row r="1849" spans="1:13" x14ac:dyDescent="0.3">
      <c r="A1849" t="str">
        <v/>
      </c>
      <c r="B1849" t="str">
        <v/>
      </c>
      <c r="C1849">
        <v>0</v>
      </c>
      <c r="D1849">
        <v>0</v>
      </c>
      <c r="E1849" s="17" t="str">
        <v/>
      </c>
      <c r="F1849">
        <v>0</v>
      </c>
      <c r="G1849" t="str">
        <v/>
      </c>
      <c r="H1849">
        <v>0</v>
      </c>
      <c r="I1849">
        <v>0</v>
      </c>
      <c r="J1849" t="s">
        <v>30</v>
      </c>
      <c r="K1849" t="s">
        <v>1171</v>
      </c>
      <c r="L1849">
        <v>0</v>
      </c>
      <c r="M1849" t="str">
        <f t="shared" si="38"/>
        <v/>
      </c>
    </row>
    <row r="1850" spans="1:13" x14ac:dyDescent="0.3">
      <c r="A1850" t="str">
        <v/>
      </c>
      <c r="B1850" t="str">
        <v/>
      </c>
      <c r="C1850">
        <v>0</v>
      </c>
      <c r="D1850">
        <v>0</v>
      </c>
      <c r="E1850" s="17" t="str">
        <v/>
      </c>
      <c r="F1850">
        <v>0</v>
      </c>
      <c r="G1850" t="str">
        <v/>
      </c>
      <c r="H1850">
        <v>0</v>
      </c>
      <c r="I1850">
        <v>0</v>
      </c>
      <c r="J1850" t="s">
        <v>30</v>
      </c>
      <c r="K1850" t="s">
        <v>1171</v>
      </c>
      <c r="L1850">
        <v>0</v>
      </c>
      <c r="M1850" t="str">
        <f t="shared" si="38"/>
        <v/>
      </c>
    </row>
    <row r="1851" spans="1:13" x14ac:dyDescent="0.3">
      <c r="A1851" t="str">
        <v/>
      </c>
      <c r="B1851" t="str">
        <v/>
      </c>
      <c r="C1851">
        <v>0</v>
      </c>
      <c r="D1851">
        <v>0</v>
      </c>
      <c r="E1851" s="17" t="str">
        <v/>
      </c>
      <c r="F1851">
        <v>0</v>
      </c>
      <c r="G1851" t="str">
        <v/>
      </c>
      <c r="H1851">
        <v>0</v>
      </c>
      <c r="I1851">
        <v>0</v>
      </c>
      <c r="J1851" t="s">
        <v>30</v>
      </c>
      <c r="K1851" t="s">
        <v>1171</v>
      </c>
      <c r="L1851">
        <v>0</v>
      </c>
      <c r="M1851" t="str">
        <f t="shared" si="38"/>
        <v/>
      </c>
    </row>
    <row r="1852" spans="1:13" x14ac:dyDescent="0.3">
      <c r="A1852" t="str">
        <v/>
      </c>
      <c r="B1852" t="str">
        <v/>
      </c>
      <c r="C1852">
        <v>0</v>
      </c>
      <c r="D1852">
        <v>0</v>
      </c>
      <c r="E1852" s="17" t="str">
        <v/>
      </c>
      <c r="F1852">
        <v>0</v>
      </c>
      <c r="G1852" t="str">
        <v/>
      </c>
      <c r="H1852">
        <v>0</v>
      </c>
      <c r="I1852">
        <v>0</v>
      </c>
      <c r="J1852" t="s">
        <v>30</v>
      </c>
      <c r="K1852" t="s">
        <v>1171</v>
      </c>
      <c r="L1852">
        <v>0</v>
      </c>
      <c r="M1852" t="str">
        <f t="shared" ref="M1852:M1915" si="39">IFERROR(IF(YEAR(E1852)&lt;1950,"",YEAR(E1852)),"")</f>
        <v/>
      </c>
    </row>
    <row r="1853" spans="1:13" x14ac:dyDescent="0.3">
      <c r="A1853" t="str">
        <v/>
      </c>
      <c r="B1853" t="str">
        <v/>
      </c>
      <c r="C1853">
        <v>0</v>
      </c>
      <c r="D1853">
        <v>0</v>
      </c>
      <c r="E1853" s="17" t="str">
        <v/>
      </c>
      <c r="F1853">
        <v>0</v>
      </c>
      <c r="G1853" t="str">
        <v/>
      </c>
      <c r="H1853">
        <v>0</v>
      </c>
      <c r="I1853">
        <v>0</v>
      </c>
      <c r="J1853" t="s">
        <v>30</v>
      </c>
      <c r="K1853" t="s">
        <v>1171</v>
      </c>
      <c r="L1853">
        <v>0</v>
      </c>
      <c r="M1853" t="str">
        <f t="shared" si="39"/>
        <v/>
      </c>
    </row>
    <row r="1854" spans="1:13" x14ac:dyDescent="0.3">
      <c r="A1854" t="str">
        <v/>
      </c>
      <c r="B1854" t="str">
        <v/>
      </c>
      <c r="C1854">
        <v>0</v>
      </c>
      <c r="D1854">
        <v>0</v>
      </c>
      <c r="E1854" s="17" t="str">
        <v/>
      </c>
      <c r="F1854">
        <v>0</v>
      </c>
      <c r="G1854" t="str">
        <v/>
      </c>
      <c r="H1854">
        <v>0</v>
      </c>
      <c r="I1854">
        <v>0</v>
      </c>
      <c r="J1854" t="s">
        <v>30</v>
      </c>
      <c r="K1854" t="s">
        <v>1171</v>
      </c>
      <c r="L1854">
        <v>0</v>
      </c>
      <c r="M1854" t="str">
        <f t="shared" si="39"/>
        <v/>
      </c>
    </row>
    <row r="1855" spans="1:13" x14ac:dyDescent="0.3">
      <c r="A1855" t="str">
        <v/>
      </c>
      <c r="B1855" t="str">
        <v/>
      </c>
      <c r="C1855">
        <v>0</v>
      </c>
      <c r="D1855">
        <v>0</v>
      </c>
      <c r="E1855" s="17" t="str">
        <v/>
      </c>
      <c r="F1855">
        <v>0</v>
      </c>
      <c r="G1855" t="str">
        <v/>
      </c>
      <c r="H1855">
        <v>0</v>
      </c>
      <c r="I1855">
        <v>0</v>
      </c>
      <c r="J1855" t="s">
        <v>30</v>
      </c>
      <c r="K1855" t="s">
        <v>1171</v>
      </c>
      <c r="L1855">
        <v>0</v>
      </c>
      <c r="M1855" t="str">
        <f t="shared" si="39"/>
        <v/>
      </c>
    </row>
    <row r="1856" spans="1:13" x14ac:dyDescent="0.3">
      <c r="A1856" t="str">
        <v/>
      </c>
      <c r="B1856" t="str">
        <v/>
      </c>
      <c r="C1856">
        <v>0</v>
      </c>
      <c r="D1856">
        <v>0</v>
      </c>
      <c r="E1856" s="17" t="str">
        <v/>
      </c>
      <c r="F1856">
        <v>0</v>
      </c>
      <c r="G1856" t="str">
        <v/>
      </c>
      <c r="H1856">
        <v>0</v>
      </c>
      <c r="I1856">
        <v>0</v>
      </c>
      <c r="J1856" t="s">
        <v>30</v>
      </c>
      <c r="K1856" t="s">
        <v>1171</v>
      </c>
      <c r="L1856">
        <v>0</v>
      </c>
      <c r="M1856" t="str">
        <f t="shared" si="39"/>
        <v/>
      </c>
    </row>
    <row r="1857" spans="1:13" x14ac:dyDescent="0.3">
      <c r="A1857" t="str">
        <v/>
      </c>
      <c r="B1857" t="str">
        <v/>
      </c>
      <c r="C1857">
        <v>0</v>
      </c>
      <c r="D1857">
        <v>0</v>
      </c>
      <c r="E1857" s="17" t="str">
        <v/>
      </c>
      <c r="F1857">
        <v>0</v>
      </c>
      <c r="G1857" t="str">
        <v/>
      </c>
      <c r="H1857">
        <v>0</v>
      </c>
      <c r="I1857">
        <v>0</v>
      </c>
      <c r="J1857" t="s">
        <v>30</v>
      </c>
      <c r="K1857" t="s">
        <v>1171</v>
      </c>
      <c r="L1857">
        <v>0</v>
      </c>
      <c r="M1857" t="str">
        <f t="shared" si="39"/>
        <v/>
      </c>
    </row>
    <row r="1858" spans="1:13" x14ac:dyDescent="0.3">
      <c r="A1858" t="str">
        <v/>
      </c>
      <c r="B1858" t="str">
        <v/>
      </c>
      <c r="C1858">
        <v>0</v>
      </c>
      <c r="D1858">
        <v>0</v>
      </c>
      <c r="E1858" s="17" t="str">
        <v/>
      </c>
      <c r="F1858">
        <v>0</v>
      </c>
      <c r="G1858" t="str">
        <v/>
      </c>
      <c r="H1858">
        <v>0</v>
      </c>
      <c r="I1858">
        <v>0</v>
      </c>
      <c r="J1858" t="s">
        <v>30</v>
      </c>
      <c r="K1858" t="s">
        <v>1171</v>
      </c>
      <c r="L1858">
        <v>0</v>
      </c>
      <c r="M1858" t="str">
        <f t="shared" si="39"/>
        <v/>
      </c>
    </row>
    <row r="1859" spans="1:13" x14ac:dyDescent="0.3">
      <c r="A1859" t="str">
        <v/>
      </c>
      <c r="B1859" t="str">
        <v/>
      </c>
      <c r="C1859">
        <v>0</v>
      </c>
      <c r="D1859">
        <v>0</v>
      </c>
      <c r="E1859" s="17" t="str">
        <v/>
      </c>
      <c r="F1859">
        <v>0</v>
      </c>
      <c r="G1859" t="str">
        <v/>
      </c>
      <c r="H1859">
        <v>0</v>
      </c>
      <c r="I1859">
        <v>0</v>
      </c>
      <c r="J1859" t="s">
        <v>30</v>
      </c>
      <c r="K1859" t="s">
        <v>1171</v>
      </c>
      <c r="L1859">
        <v>0</v>
      </c>
      <c r="M1859" t="str">
        <f t="shared" si="39"/>
        <v/>
      </c>
    </row>
    <row r="1860" spans="1:13" x14ac:dyDescent="0.3">
      <c r="A1860" t="str">
        <v/>
      </c>
      <c r="B1860" t="str">
        <v/>
      </c>
      <c r="C1860">
        <v>0</v>
      </c>
      <c r="D1860">
        <v>0</v>
      </c>
      <c r="E1860" s="17" t="str">
        <v/>
      </c>
      <c r="F1860">
        <v>0</v>
      </c>
      <c r="G1860" t="str">
        <v/>
      </c>
      <c r="H1860">
        <v>0</v>
      </c>
      <c r="I1860">
        <v>0</v>
      </c>
      <c r="J1860" t="s">
        <v>30</v>
      </c>
      <c r="K1860" t="s">
        <v>1171</v>
      </c>
      <c r="L1860">
        <v>0</v>
      </c>
      <c r="M1860" t="str">
        <f t="shared" si="39"/>
        <v/>
      </c>
    </row>
    <row r="1861" spans="1:13" x14ac:dyDescent="0.3">
      <c r="A1861" t="str">
        <v/>
      </c>
      <c r="B1861" t="str">
        <v/>
      </c>
      <c r="C1861">
        <v>0</v>
      </c>
      <c r="D1861">
        <v>0</v>
      </c>
      <c r="E1861" s="17" t="str">
        <v/>
      </c>
      <c r="F1861">
        <v>0</v>
      </c>
      <c r="G1861" t="str">
        <v/>
      </c>
      <c r="H1861">
        <v>0</v>
      </c>
      <c r="I1861">
        <v>0</v>
      </c>
      <c r="J1861" t="s">
        <v>30</v>
      </c>
      <c r="K1861" t="s">
        <v>1171</v>
      </c>
      <c r="L1861">
        <v>0</v>
      </c>
      <c r="M1861" t="str">
        <f t="shared" si="39"/>
        <v/>
      </c>
    </row>
    <row r="1862" spans="1:13" x14ac:dyDescent="0.3">
      <c r="A1862" t="str">
        <v/>
      </c>
      <c r="B1862" t="str">
        <v/>
      </c>
      <c r="C1862">
        <v>0</v>
      </c>
      <c r="D1862">
        <v>0</v>
      </c>
      <c r="E1862" s="17" t="str">
        <v/>
      </c>
      <c r="F1862">
        <v>0</v>
      </c>
      <c r="G1862" t="str">
        <v/>
      </c>
      <c r="H1862">
        <v>0</v>
      </c>
      <c r="I1862">
        <v>0</v>
      </c>
      <c r="J1862" t="s">
        <v>30</v>
      </c>
      <c r="K1862" t="s">
        <v>1171</v>
      </c>
      <c r="L1862">
        <v>0</v>
      </c>
      <c r="M1862" t="str">
        <f t="shared" si="39"/>
        <v/>
      </c>
    </row>
    <row r="1863" spans="1:13" x14ac:dyDescent="0.3">
      <c r="A1863" t="str">
        <v/>
      </c>
      <c r="B1863" t="str">
        <v/>
      </c>
      <c r="C1863">
        <v>0</v>
      </c>
      <c r="D1863">
        <v>0</v>
      </c>
      <c r="E1863" s="17" t="str">
        <v/>
      </c>
      <c r="F1863">
        <v>0</v>
      </c>
      <c r="G1863" t="str">
        <v/>
      </c>
      <c r="H1863">
        <v>0</v>
      </c>
      <c r="I1863">
        <v>0</v>
      </c>
      <c r="J1863" t="s">
        <v>30</v>
      </c>
      <c r="K1863" t="s">
        <v>1171</v>
      </c>
      <c r="L1863">
        <v>0</v>
      </c>
      <c r="M1863" t="str">
        <f t="shared" si="39"/>
        <v/>
      </c>
    </row>
    <row r="1864" spans="1:13" x14ac:dyDescent="0.3">
      <c r="A1864" t="str">
        <v/>
      </c>
      <c r="B1864" t="str">
        <v/>
      </c>
      <c r="C1864">
        <v>0</v>
      </c>
      <c r="D1864">
        <v>0</v>
      </c>
      <c r="E1864" s="17" t="str">
        <v/>
      </c>
      <c r="F1864">
        <v>0</v>
      </c>
      <c r="G1864" t="str">
        <v/>
      </c>
      <c r="H1864">
        <v>0</v>
      </c>
      <c r="I1864">
        <v>0</v>
      </c>
      <c r="J1864" t="s">
        <v>30</v>
      </c>
      <c r="K1864" t="s">
        <v>1171</v>
      </c>
      <c r="L1864">
        <v>0</v>
      </c>
      <c r="M1864" t="str">
        <f t="shared" si="39"/>
        <v/>
      </c>
    </row>
    <row r="1865" spans="1:13" x14ac:dyDescent="0.3">
      <c r="A1865" t="str">
        <v/>
      </c>
      <c r="B1865" t="str">
        <v/>
      </c>
      <c r="C1865">
        <v>0</v>
      </c>
      <c r="D1865">
        <v>0</v>
      </c>
      <c r="E1865" s="17" t="str">
        <v/>
      </c>
      <c r="F1865">
        <v>0</v>
      </c>
      <c r="G1865" t="str">
        <v/>
      </c>
      <c r="H1865">
        <v>0</v>
      </c>
      <c r="I1865">
        <v>0</v>
      </c>
      <c r="J1865" t="s">
        <v>30</v>
      </c>
      <c r="K1865" t="s">
        <v>1171</v>
      </c>
      <c r="L1865">
        <v>0</v>
      </c>
      <c r="M1865" t="str">
        <f t="shared" si="39"/>
        <v/>
      </c>
    </row>
    <row r="1866" spans="1:13" x14ac:dyDescent="0.3">
      <c r="A1866" t="str">
        <v/>
      </c>
      <c r="B1866" t="str">
        <v/>
      </c>
      <c r="C1866">
        <v>0</v>
      </c>
      <c r="D1866">
        <v>0</v>
      </c>
      <c r="E1866" s="17" t="str">
        <v/>
      </c>
      <c r="F1866">
        <v>0</v>
      </c>
      <c r="G1866" t="str">
        <v/>
      </c>
      <c r="H1866">
        <v>0</v>
      </c>
      <c r="I1866">
        <v>0</v>
      </c>
      <c r="J1866" t="s">
        <v>30</v>
      </c>
      <c r="K1866" t="s">
        <v>1171</v>
      </c>
      <c r="L1866">
        <v>0</v>
      </c>
      <c r="M1866" t="str">
        <f t="shared" si="39"/>
        <v/>
      </c>
    </row>
    <row r="1867" spans="1:13" x14ac:dyDescent="0.3">
      <c r="A1867" t="str">
        <v/>
      </c>
      <c r="B1867" t="str">
        <v/>
      </c>
      <c r="C1867">
        <v>0</v>
      </c>
      <c r="D1867">
        <v>0</v>
      </c>
      <c r="E1867" s="17" t="str">
        <v/>
      </c>
      <c r="F1867">
        <v>0</v>
      </c>
      <c r="G1867" t="str">
        <v/>
      </c>
      <c r="H1867">
        <v>0</v>
      </c>
      <c r="I1867">
        <v>0</v>
      </c>
      <c r="J1867" t="s">
        <v>30</v>
      </c>
      <c r="K1867" t="s">
        <v>1171</v>
      </c>
      <c r="L1867">
        <v>0</v>
      </c>
      <c r="M1867" t="str">
        <f t="shared" si="39"/>
        <v/>
      </c>
    </row>
    <row r="1868" spans="1:13" x14ac:dyDescent="0.3">
      <c r="A1868" t="str">
        <v/>
      </c>
      <c r="B1868" t="str">
        <v/>
      </c>
      <c r="C1868">
        <v>0</v>
      </c>
      <c r="D1868">
        <v>0</v>
      </c>
      <c r="E1868" s="17" t="str">
        <v/>
      </c>
      <c r="F1868">
        <v>0</v>
      </c>
      <c r="G1868" t="str">
        <v/>
      </c>
      <c r="H1868">
        <v>0</v>
      </c>
      <c r="I1868">
        <v>0</v>
      </c>
      <c r="J1868" t="s">
        <v>30</v>
      </c>
      <c r="K1868" t="s">
        <v>1171</v>
      </c>
      <c r="L1868">
        <v>0</v>
      </c>
      <c r="M1868" t="str">
        <f t="shared" si="39"/>
        <v/>
      </c>
    </row>
    <row r="1869" spans="1:13" x14ac:dyDescent="0.3">
      <c r="A1869" t="str">
        <v/>
      </c>
      <c r="B1869" t="str">
        <v/>
      </c>
      <c r="C1869">
        <v>0</v>
      </c>
      <c r="D1869">
        <v>0</v>
      </c>
      <c r="E1869" s="17" t="str">
        <v/>
      </c>
      <c r="F1869">
        <v>0</v>
      </c>
      <c r="G1869" t="str">
        <v/>
      </c>
      <c r="H1869">
        <v>0</v>
      </c>
      <c r="I1869">
        <v>0</v>
      </c>
      <c r="J1869" t="s">
        <v>30</v>
      </c>
      <c r="K1869" t="s">
        <v>1171</v>
      </c>
      <c r="L1869">
        <v>0</v>
      </c>
      <c r="M1869" t="str">
        <f t="shared" si="39"/>
        <v/>
      </c>
    </row>
    <row r="1870" spans="1:13" x14ac:dyDescent="0.3">
      <c r="A1870" t="str">
        <v/>
      </c>
      <c r="B1870" t="str">
        <v/>
      </c>
      <c r="C1870">
        <v>0</v>
      </c>
      <c r="D1870">
        <v>0</v>
      </c>
      <c r="E1870" s="17" t="str">
        <v/>
      </c>
      <c r="F1870">
        <v>0</v>
      </c>
      <c r="G1870" t="str">
        <v/>
      </c>
      <c r="H1870">
        <v>0</v>
      </c>
      <c r="I1870">
        <v>0</v>
      </c>
      <c r="J1870" t="s">
        <v>30</v>
      </c>
      <c r="K1870" t="s">
        <v>1171</v>
      </c>
      <c r="L1870">
        <v>0</v>
      </c>
      <c r="M1870" t="str">
        <f t="shared" si="39"/>
        <v/>
      </c>
    </row>
    <row r="1871" spans="1:13" x14ac:dyDescent="0.3">
      <c r="A1871" t="str">
        <v/>
      </c>
      <c r="B1871" t="str">
        <v/>
      </c>
      <c r="C1871">
        <v>0</v>
      </c>
      <c r="D1871">
        <v>0</v>
      </c>
      <c r="E1871" s="17" t="str">
        <v/>
      </c>
      <c r="F1871">
        <v>0</v>
      </c>
      <c r="G1871" t="str">
        <v/>
      </c>
      <c r="H1871">
        <v>0</v>
      </c>
      <c r="I1871">
        <v>0</v>
      </c>
      <c r="J1871" t="s">
        <v>30</v>
      </c>
      <c r="K1871" t="s">
        <v>1171</v>
      </c>
      <c r="L1871">
        <v>0</v>
      </c>
      <c r="M1871" t="str">
        <f t="shared" si="39"/>
        <v/>
      </c>
    </row>
    <row r="1872" spans="1:13" x14ac:dyDescent="0.3">
      <c r="A1872" t="str">
        <v/>
      </c>
      <c r="B1872" t="str">
        <v/>
      </c>
      <c r="C1872">
        <v>0</v>
      </c>
      <c r="D1872">
        <v>0</v>
      </c>
      <c r="E1872" s="17" t="str">
        <v/>
      </c>
      <c r="F1872">
        <v>0</v>
      </c>
      <c r="G1872" t="str">
        <v/>
      </c>
      <c r="H1872">
        <v>0</v>
      </c>
      <c r="I1872">
        <v>0</v>
      </c>
      <c r="J1872" t="s">
        <v>30</v>
      </c>
      <c r="K1872" t="s">
        <v>1171</v>
      </c>
      <c r="L1872">
        <v>0</v>
      </c>
      <c r="M1872" t="str">
        <f t="shared" si="39"/>
        <v/>
      </c>
    </row>
    <row r="1873" spans="1:13" x14ac:dyDescent="0.3">
      <c r="A1873" t="str">
        <v/>
      </c>
      <c r="B1873" t="str">
        <v/>
      </c>
      <c r="C1873">
        <v>0</v>
      </c>
      <c r="D1873">
        <v>0</v>
      </c>
      <c r="E1873" s="17" t="str">
        <v/>
      </c>
      <c r="F1873">
        <v>0</v>
      </c>
      <c r="G1873" t="str">
        <v/>
      </c>
      <c r="H1873">
        <v>0</v>
      </c>
      <c r="I1873">
        <v>0</v>
      </c>
      <c r="J1873" t="s">
        <v>30</v>
      </c>
      <c r="K1873" t="s">
        <v>1171</v>
      </c>
      <c r="L1873">
        <v>0</v>
      </c>
      <c r="M1873" t="str">
        <f t="shared" si="39"/>
        <v/>
      </c>
    </row>
    <row r="1874" spans="1:13" x14ac:dyDescent="0.3">
      <c r="A1874" t="str">
        <v/>
      </c>
      <c r="B1874" t="str">
        <v/>
      </c>
      <c r="C1874">
        <v>0</v>
      </c>
      <c r="D1874">
        <v>0</v>
      </c>
      <c r="E1874" s="17" t="str">
        <v/>
      </c>
      <c r="F1874">
        <v>0</v>
      </c>
      <c r="G1874" t="str">
        <v/>
      </c>
      <c r="H1874">
        <v>0</v>
      </c>
      <c r="I1874">
        <v>0</v>
      </c>
      <c r="J1874" t="s">
        <v>30</v>
      </c>
      <c r="K1874" t="s">
        <v>1171</v>
      </c>
      <c r="L1874">
        <v>0</v>
      </c>
      <c r="M1874" t="str">
        <f t="shared" si="39"/>
        <v/>
      </c>
    </row>
    <row r="1875" spans="1:13" x14ac:dyDescent="0.3">
      <c r="A1875" t="str">
        <v/>
      </c>
      <c r="B1875" t="str">
        <v/>
      </c>
      <c r="C1875">
        <v>0</v>
      </c>
      <c r="D1875">
        <v>0</v>
      </c>
      <c r="E1875" s="17" t="str">
        <v/>
      </c>
      <c r="F1875">
        <v>0</v>
      </c>
      <c r="G1875" t="str">
        <v/>
      </c>
      <c r="H1875">
        <v>0</v>
      </c>
      <c r="I1875">
        <v>0</v>
      </c>
      <c r="J1875" t="s">
        <v>30</v>
      </c>
      <c r="K1875" t="s">
        <v>1171</v>
      </c>
      <c r="L1875">
        <v>0</v>
      </c>
      <c r="M1875" t="str">
        <f t="shared" si="39"/>
        <v/>
      </c>
    </row>
    <row r="1876" spans="1:13" x14ac:dyDescent="0.3">
      <c r="A1876" t="str">
        <v/>
      </c>
      <c r="B1876" t="str">
        <v/>
      </c>
      <c r="C1876">
        <v>0</v>
      </c>
      <c r="D1876">
        <v>0</v>
      </c>
      <c r="E1876" s="17" t="str">
        <v/>
      </c>
      <c r="F1876">
        <v>0</v>
      </c>
      <c r="G1876" t="str">
        <v/>
      </c>
      <c r="H1876">
        <v>0</v>
      </c>
      <c r="I1876">
        <v>0</v>
      </c>
      <c r="J1876" t="s">
        <v>30</v>
      </c>
      <c r="K1876" t="s">
        <v>1171</v>
      </c>
      <c r="L1876">
        <v>0</v>
      </c>
      <c r="M1876" t="str">
        <f t="shared" si="39"/>
        <v/>
      </c>
    </row>
    <row r="1877" spans="1:13" x14ac:dyDescent="0.3">
      <c r="A1877" t="str">
        <v/>
      </c>
      <c r="B1877" t="str">
        <v/>
      </c>
      <c r="C1877">
        <v>0</v>
      </c>
      <c r="D1877">
        <v>0</v>
      </c>
      <c r="E1877" s="17" t="str">
        <v/>
      </c>
      <c r="F1877">
        <v>0</v>
      </c>
      <c r="G1877" t="str">
        <v/>
      </c>
      <c r="H1877">
        <v>0</v>
      </c>
      <c r="I1877">
        <v>0</v>
      </c>
      <c r="J1877" t="s">
        <v>30</v>
      </c>
      <c r="K1877" t="s">
        <v>1171</v>
      </c>
      <c r="L1877">
        <v>0</v>
      </c>
      <c r="M1877" t="str">
        <f t="shared" si="39"/>
        <v/>
      </c>
    </row>
    <row r="1878" spans="1:13" x14ac:dyDescent="0.3">
      <c r="A1878" t="str">
        <v/>
      </c>
      <c r="B1878" t="str">
        <v/>
      </c>
      <c r="C1878">
        <v>0</v>
      </c>
      <c r="D1878">
        <v>0</v>
      </c>
      <c r="E1878" s="17" t="str">
        <v/>
      </c>
      <c r="F1878">
        <v>0</v>
      </c>
      <c r="G1878" t="str">
        <v/>
      </c>
      <c r="H1878">
        <v>0</v>
      </c>
      <c r="I1878">
        <v>0</v>
      </c>
      <c r="J1878" t="s">
        <v>30</v>
      </c>
      <c r="K1878" t="s">
        <v>1171</v>
      </c>
      <c r="L1878">
        <v>0</v>
      </c>
      <c r="M1878" t="str">
        <f t="shared" si="39"/>
        <v/>
      </c>
    </row>
    <row r="1879" spans="1:13" x14ac:dyDescent="0.3">
      <c r="A1879" t="str">
        <v/>
      </c>
      <c r="B1879" t="str">
        <v/>
      </c>
      <c r="C1879">
        <v>0</v>
      </c>
      <c r="D1879">
        <v>0</v>
      </c>
      <c r="E1879" s="17" t="str">
        <v/>
      </c>
      <c r="F1879">
        <v>0</v>
      </c>
      <c r="G1879" t="str">
        <v/>
      </c>
      <c r="H1879">
        <v>0</v>
      </c>
      <c r="I1879">
        <v>0</v>
      </c>
      <c r="J1879" t="s">
        <v>30</v>
      </c>
      <c r="K1879" t="s">
        <v>1171</v>
      </c>
      <c r="L1879">
        <v>0</v>
      </c>
      <c r="M1879" t="str">
        <f t="shared" si="39"/>
        <v/>
      </c>
    </row>
    <row r="1880" spans="1:13" x14ac:dyDescent="0.3">
      <c r="A1880" t="str">
        <v/>
      </c>
      <c r="B1880" t="str">
        <v/>
      </c>
      <c r="C1880">
        <v>0</v>
      </c>
      <c r="D1880">
        <v>0</v>
      </c>
      <c r="E1880" s="17" t="str">
        <v/>
      </c>
      <c r="F1880">
        <v>0</v>
      </c>
      <c r="G1880" t="str">
        <v/>
      </c>
      <c r="H1880">
        <v>0</v>
      </c>
      <c r="I1880">
        <v>0</v>
      </c>
      <c r="J1880" t="s">
        <v>30</v>
      </c>
      <c r="K1880" t="s">
        <v>1171</v>
      </c>
      <c r="L1880">
        <v>0</v>
      </c>
      <c r="M1880" t="str">
        <f t="shared" si="39"/>
        <v/>
      </c>
    </row>
    <row r="1881" spans="1:13" x14ac:dyDescent="0.3">
      <c r="A1881" t="str">
        <v/>
      </c>
      <c r="B1881" t="str">
        <v/>
      </c>
      <c r="C1881">
        <v>0</v>
      </c>
      <c r="D1881">
        <v>0</v>
      </c>
      <c r="E1881" s="17" t="str">
        <v/>
      </c>
      <c r="F1881">
        <v>0</v>
      </c>
      <c r="G1881" t="str">
        <v/>
      </c>
      <c r="H1881">
        <v>0</v>
      </c>
      <c r="I1881">
        <v>0</v>
      </c>
      <c r="J1881" t="s">
        <v>30</v>
      </c>
      <c r="K1881" t="s">
        <v>1171</v>
      </c>
      <c r="L1881">
        <v>0</v>
      </c>
      <c r="M1881" t="str">
        <f t="shared" si="39"/>
        <v/>
      </c>
    </row>
    <row r="1882" spans="1:13" x14ac:dyDescent="0.3">
      <c r="A1882" t="str">
        <v/>
      </c>
      <c r="B1882" t="str">
        <v/>
      </c>
      <c r="C1882">
        <v>0</v>
      </c>
      <c r="D1882">
        <v>0</v>
      </c>
      <c r="E1882" s="17" t="str">
        <v/>
      </c>
      <c r="F1882">
        <v>0</v>
      </c>
      <c r="G1882" t="str">
        <v/>
      </c>
      <c r="H1882">
        <v>0</v>
      </c>
      <c r="I1882">
        <v>0</v>
      </c>
      <c r="J1882" t="s">
        <v>30</v>
      </c>
      <c r="K1882" t="s">
        <v>1171</v>
      </c>
      <c r="L1882">
        <v>0</v>
      </c>
      <c r="M1882" t="str">
        <f t="shared" si="39"/>
        <v/>
      </c>
    </row>
    <row r="1883" spans="1:13" x14ac:dyDescent="0.3">
      <c r="A1883" t="str">
        <v/>
      </c>
      <c r="B1883" t="str">
        <v/>
      </c>
      <c r="C1883">
        <v>0</v>
      </c>
      <c r="D1883">
        <v>0</v>
      </c>
      <c r="E1883" s="17" t="str">
        <v/>
      </c>
      <c r="F1883">
        <v>0</v>
      </c>
      <c r="G1883" t="str">
        <v/>
      </c>
      <c r="H1883">
        <v>0</v>
      </c>
      <c r="I1883">
        <v>0</v>
      </c>
      <c r="J1883" t="s">
        <v>30</v>
      </c>
      <c r="K1883" t="s">
        <v>1171</v>
      </c>
      <c r="L1883">
        <v>0</v>
      </c>
      <c r="M1883" t="str">
        <f t="shared" si="39"/>
        <v/>
      </c>
    </row>
    <row r="1884" spans="1:13" x14ac:dyDescent="0.3">
      <c r="A1884" t="str">
        <v/>
      </c>
      <c r="B1884" t="str">
        <v/>
      </c>
      <c r="C1884">
        <v>0</v>
      </c>
      <c r="D1884">
        <v>0</v>
      </c>
      <c r="E1884" s="17" t="str">
        <v/>
      </c>
      <c r="F1884">
        <v>0</v>
      </c>
      <c r="G1884" t="str">
        <v/>
      </c>
      <c r="H1884">
        <v>0</v>
      </c>
      <c r="I1884">
        <v>0</v>
      </c>
      <c r="J1884" t="s">
        <v>30</v>
      </c>
      <c r="K1884" t="s">
        <v>1171</v>
      </c>
      <c r="L1884">
        <v>0</v>
      </c>
      <c r="M1884" t="str">
        <f t="shared" si="39"/>
        <v/>
      </c>
    </row>
    <row r="1885" spans="1:13" x14ac:dyDescent="0.3">
      <c r="A1885" t="str">
        <v/>
      </c>
      <c r="B1885" t="str">
        <v/>
      </c>
      <c r="C1885">
        <v>0</v>
      </c>
      <c r="D1885">
        <v>0</v>
      </c>
      <c r="E1885" s="17" t="str">
        <v/>
      </c>
      <c r="F1885">
        <v>0</v>
      </c>
      <c r="G1885" t="str">
        <v/>
      </c>
      <c r="H1885">
        <v>0</v>
      </c>
      <c r="I1885">
        <v>0</v>
      </c>
      <c r="J1885" t="s">
        <v>30</v>
      </c>
      <c r="K1885" t="s">
        <v>1171</v>
      </c>
      <c r="L1885">
        <v>0</v>
      </c>
      <c r="M1885" t="str">
        <f t="shared" si="39"/>
        <v/>
      </c>
    </row>
    <row r="1886" spans="1:13" x14ac:dyDescent="0.3">
      <c r="A1886" t="str">
        <v/>
      </c>
      <c r="B1886" t="str">
        <v/>
      </c>
      <c r="C1886">
        <v>0</v>
      </c>
      <c r="D1886">
        <v>0</v>
      </c>
      <c r="E1886" s="17" t="str">
        <v/>
      </c>
      <c r="F1886">
        <v>0</v>
      </c>
      <c r="G1886" t="str">
        <v/>
      </c>
      <c r="H1886">
        <v>0</v>
      </c>
      <c r="I1886">
        <v>0</v>
      </c>
      <c r="J1886" t="s">
        <v>30</v>
      </c>
      <c r="K1886" t="s">
        <v>1171</v>
      </c>
      <c r="L1886">
        <v>0</v>
      </c>
      <c r="M1886" t="str">
        <f t="shared" si="39"/>
        <v/>
      </c>
    </row>
    <row r="1887" spans="1:13" x14ac:dyDescent="0.3">
      <c r="A1887" t="str">
        <v/>
      </c>
      <c r="B1887" t="str">
        <v/>
      </c>
      <c r="C1887">
        <v>0</v>
      </c>
      <c r="D1887">
        <v>0</v>
      </c>
      <c r="E1887" s="17" t="str">
        <v/>
      </c>
      <c r="F1887">
        <v>0</v>
      </c>
      <c r="G1887" t="str">
        <v/>
      </c>
      <c r="H1887">
        <v>0</v>
      </c>
      <c r="I1887">
        <v>0</v>
      </c>
      <c r="J1887" t="s">
        <v>30</v>
      </c>
      <c r="K1887" t="s">
        <v>1171</v>
      </c>
      <c r="L1887">
        <v>0</v>
      </c>
      <c r="M1887" t="str">
        <f t="shared" si="39"/>
        <v/>
      </c>
    </row>
    <row r="1888" spans="1:13" x14ac:dyDescent="0.3">
      <c r="A1888">
        <v>0</v>
      </c>
      <c r="B1888">
        <v>0</v>
      </c>
      <c r="C1888">
        <v>0</v>
      </c>
      <c r="D1888">
        <v>0</v>
      </c>
      <c r="E1888" s="17">
        <v>0</v>
      </c>
      <c r="F1888">
        <v>0</v>
      </c>
      <c r="G1888">
        <v>0</v>
      </c>
      <c r="H1888">
        <v>0</v>
      </c>
      <c r="I1888">
        <v>0</v>
      </c>
      <c r="J1888" t="s">
        <v>30</v>
      </c>
      <c r="K1888" t="s">
        <v>1171</v>
      </c>
      <c r="L1888">
        <v>0</v>
      </c>
      <c r="M1888" t="str">
        <f t="shared" si="39"/>
        <v/>
      </c>
    </row>
    <row r="1889" spans="1:13" x14ac:dyDescent="0.3">
      <c r="A1889">
        <v>0</v>
      </c>
      <c r="B1889">
        <v>0</v>
      </c>
      <c r="C1889">
        <v>0</v>
      </c>
      <c r="D1889">
        <v>0</v>
      </c>
      <c r="E1889" s="17">
        <v>0</v>
      </c>
      <c r="F1889">
        <v>0</v>
      </c>
      <c r="G1889">
        <v>0</v>
      </c>
      <c r="H1889">
        <v>0</v>
      </c>
      <c r="I1889">
        <v>0</v>
      </c>
      <c r="J1889" t="s">
        <v>30</v>
      </c>
      <c r="K1889" t="s">
        <v>1171</v>
      </c>
      <c r="L1889">
        <v>0</v>
      </c>
      <c r="M1889" t="str">
        <f t="shared" si="39"/>
        <v/>
      </c>
    </row>
    <row r="1890" spans="1:13" x14ac:dyDescent="0.3">
      <c r="A1890">
        <v>0</v>
      </c>
      <c r="B1890">
        <v>0</v>
      </c>
      <c r="C1890">
        <v>0</v>
      </c>
      <c r="D1890">
        <v>0</v>
      </c>
      <c r="E1890" s="17">
        <v>0</v>
      </c>
      <c r="F1890">
        <v>0</v>
      </c>
      <c r="G1890">
        <v>0</v>
      </c>
      <c r="H1890">
        <v>0</v>
      </c>
      <c r="I1890">
        <v>0</v>
      </c>
      <c r="J1890" t="s">
        <v>30</v>
      </c>
      <c r="K1890" t="s">
        <v>1171</v>
      </c>
      <c r="L1890">
        <v>0</v>
      </c>
      <c r="M1890" t="str">
        <f t="shared" si="39"/>
        <v/>
      </c>
    </row>
    <row r="1891" spans="1:13" x14ac:dyDescent="0.3">
      <c r="A1891">
        <v>0</v>
      </c>
      <c r="B1891">
        <v>0</v>
      </c>
      <c r="C1891">
        <v>0</v>
      </c>
      <c r="D1891">
        <v>0</v>
      </c>
      <c r="E1891" s="17">
        <v>0</v>
      </c>
      <c r="F1891">
        <v>0</v>
      </c>
      <c r="G1891">
        <v>0</v>
      </c>
      <c r="H1891">
        <v>0</v>
      </c>
      <c r="I1891">
        <v>0</v>
      </c>
      <c r="J1891" t="s">
        <v>30</v>
      </c>
      <c r="K1891" t="s">
        <v>1171</v>
      </c>
      <c r="L1891">
        <v>0</v>
      </c>
      <c r="M1891" t="str">
        <f t="shared" si="39"/>
        <v/>
      </c>
    </row>
    <row r="1892" spans="1:13" x14ac:dyDescent="0.3">
      <c r="A1892">
        <v>0</v>
      </c>
      <c r="B1892">
        <v>0</v>
      </c>
      <c r="C1892">
        <v>0</v>
      </c>
      <c r="D1892">
        <v>0</v>
      </c>
      <c r="E1892" s="17">
        <v>0</v>
      </c>
      <c r="F1892">
        <v>0</v>
      </c>
      <c r="G1892">
        <v>0</v>
      </c>
      <c r="H1892">
        <v>0</v>
      </c>
      <c r="I1892">
        <v>0</v>
      </c>
      <c r="J1892" t="s">
        <v>30</v>
      </c>
      <c r="K1892" t="s">
        <v>1171</v>
      </c>
      <c r="L1892">
        <v>0</v>
      </c>
      <c r="M1892" t="str">
        <f t="shared" si="39"/>
        <v/>
      </c>
    </row>
    <row r="1893" spans="1:13" x14ac:dyDescent="0.3">
      <c r="A1893">
        <v>0</v>
      </c>
      <c r="B1893">
        <v>0</v>
      </c>
      <c r="C1893">
        <v>0</v>
      </c>
      <c r="D1893">
        <v>0</v>
      </c>
      <c r="E1893" s="17">
        <v>0</v>
      </c>
      <c r="F1893">
        <v>0</v>
      </c>
      <c r="G1893">
        <v>0</v>
      </c>
      <c r="H1893">
        <v>0</v>
      </c>
      <c r="I1893">
        <v>0</v>
      </c>
      <c r="J1893" t="s">
        <v>30</v>
      </c>
      <c r="K1893" t="s">
        <v>1171</v>
      </c>
      <c r="L1893">
        <v>0</v>
      </c>
      <c r="M1893" t="str">
        <f t="shared" si="39"/>
        <v/>
      </c>
    </row>
    <row r="1894" spans="1:13" x14ac:dyDescent="0.3">
      <c r="A1894">
        <v>0</v>
      </c>
      <c r="B1894">
        <v>0</v>
      </c>
      <c r="C1894">
        <v>0</v>
      </c>
      <c r="D1894">
        <v>0</v>
      </c>
      <c r="E1894" s="17">
        <v>0</v>
      </c>
      <c r="F1894">
        <v>0</v>
      </c>
      <c r="G1894">
        <v>0</v>
      </c>
      <c r="H1894">
        <v>0</v>
      </c>
      <c r="I1894">
        <v>0</v>
      </c>
      <c r="J1894" t="s">
        <v>30</v>
      </c>
      <c r="K1894" t="s">
        <v>1171</v>
      </c>
      <c r="L1894">
        <v>0</v>
      </c>
      <c r="M1894" t="str">
        <f t="shared" si="39"/>
        <v/>
      </c>
    </row>
    <row r="1895" spans="1:13" x14ac:dyDescent="0.3">
      <c r="A1895">
        <v>0</v>
      </c>
      <c r="B1895">
        <v>0</v>
      </c>
      <c r="C1895">
        <v>0</v>
      </c>
      <c r="D1895">
        <v>0</v>
      </c>
      <c r="E1895" s="17">
        <v>0</v>
      </c>
      <c r="F1895">
        <v>0</v>
      </c>
      <c r="G1895">
        <v>0</v>
      </c>
      <c r="H1895">
        <v>0</v>
      </c>
      <c r="I1895">
        <v>0</v>
      </c>
      <c r="J1895" t="s">
        <v>30</v>
      </c>
      <c r="K1895" t="s">
        <v>1171</v>
      </c>
      <c r="L1895">
        <v>0</v>
      </c>
      <c r="M1895" t="str">
        <f t="shared" si="39"/>
        <v/>
      </c>
    </row>
    <row r="1896" spans="1:13" x14ac:dyDescent="0.3">
      <c r="A1896">
        <v>0</v>
      </c>
      <c r="B1896">
        <v>0</v>
      </c>
      <c r="C1896">
        <v>0</v>
      </c>
      <c r="D1896">
        <v>0</v>
      </c>
      <c r="E1896" s="17">
        <v>0</v>
      </c>
      <c r="F1896">
        <v>0</v>
      </c>
      <c r="G1896">
        <v>0</v>
      </c>
      <c r="H1896">
        <v>0</v>
      </c>
      <c r="I1896">
        <v>0</v>
      </c>
      <c r="J1896" t="s">
        <v>30</v>
      </c>
      <c r="K1896" t="s">
        <v>1171</v>
      </c>
      <c r="L1896">
        <v>0</v>
      </c>
      <c r="M1896" t="str">
        <f t="shared" si="39"/>
        <v/>
      </c>
    </row>
    <row r="1897" spans="1:13" x14ac:dyDescent="0.3">
      <c r="A1897">
        <v>0</v>
      </c>
      <c r="B1897">
        <v>0</v>
      </c>
      <c r="C1897">
        <v>0</v>
      </c>
      <c r="D1897">
        <v>0</v>
      </c>
      <c r="E1897" s="17">
        <v>0</v>
      </c>
      <c r="F1897">
        <v>0</v>
      </c>
      <c r="G1897">
        <v>0</v>
      </c>
      <c r="H1897">
        <v>0</v>
      </c>
      <c r="I1897">
        <v>0</v>
      </c>
      <c r="J1897" t="s">
        <v>30</v>
      </c>
      <c r="K1897" t="s">
        <v>1171</v>
      </c>
      <c r="L1897">
        <v>0</v>
      </c>
      <c r="M1897" t="str">
        <f t="shared" si="39"/>
        <v/>
      </c>
    </row>
    <row r="1898" spans="1:13" x14ac:dyDescent="0.3">
      <c r="A1898" s="4" t="str" cm="1">
        <f t="array" ref="A1898:I1949">'M55-M60 Report'!A299:I350</f>
        <v/>
      </c>
      <c r="B1898" t="str">
        <v/>
      </c>
      <c r="C1898">
        <v>0</v>
      </c>
      <c r="D1898">
        <v>0</v>
      </c>
      <c r="E1898" s="17" t="str">
        <v/>
      </c>
      <c r="F1898">
        <v>0</v>
      </c>
      <c r="G1898" t="str">
        <v/>
      </c>
      <c r="H1898">
        <v>0</v>
      </c>
      <c r="I1898">
        <v>0</v>
      </c>
      <c r="J1898" t="s">
        <v>31</v>
      </c>
      <c r="K1898" t="s">
        <v>1171</v>
      </c>
      <c r="L1898" cm="1">
        <f t="array" ref="L1898:L1949">'M55-M60 Report'!L299:L350</f>
        <v>0</v>
      </c>
      <c r="M1898" t="str">
        <f t="shared" si="39"/>
        <v/>
      </c>
    </row>
    <row r="1899" spans="1:13" x14ac:dyDescent="0.3">
      <c r="A1899" t="str">
        <v/>
      </c>
      <c r="B1899" t="str">
        <v/>
      </c>
      <c r="C1899">
        <v>0</v>
      </c>
      <c r="D1899">
        <v>0</v>
      </c>
      <c r="E1899" s="17" t="str">
        <v/>
      </c>
      <c r="F1899">
        <v>0</v>
      </c>
      <c r="G1899" t="str">
        <v/>
      </c>
      <c r="H1899">
        <v>0</v>
      </c>
      <c r="I1899">
        <v>0</v>
      </c>
      <c r="J1899" t="s">
        <v>31</v>
      </c>
      <c r="K1899" t="s">
        <v>1171</v>
      </c>
      <c r="L1899">
        <v>0</v>
      </c>
      <c r="M1899" t="str">
        <f t="shared" si="39"/>
        <v/>
      </c>
    </row>
    <row r="1900" spans="1:13" x14ac:dyDescent="0.3">
      <c r="A1900" t="str">
        <v/>
      </c>
      <c r="B1900" t="str">
        <v/>
      </c>
      <c r="C1900">
        <v>0</v>
      </c>
      <c r="D1900">
        <v>0</v>
      </c>
      <c r="E1900" s="17" t="str">
        <v/>
      </c>
      <c r="F1900">
        <v>0</v>
      </c>
      <c r="G1900" t="str">
        <v/>
      </c>
      <c r="H1900">
        <v>0</v>
      </c>
      <c r="I1900">
        <v>0</v>
      </c>
      <c r="J1900" t="s">
        <v>31</v>
      </c>
      <c r="K1900" t="s">
        <v>1171</v>
      </c>
      <c r="L1900">
        <v>0</v>
      </c>
      <c r="M1900" t="str">
        <f t="shared" si="39"/>
        <v/>
      </c>
    </row>
    <row r="1901" spans="1:13" x14ac:dyDescent="0.3">
      <c r="A1901" t="str">
        <v/>
      </c>
      <c r="B1901" t="str">
        <v/>
      </c>
      <c r="C1901">
        <v>0</v>
      </c>
      <c r="D1901">
        <v>0</v>
      </c>
      <c r="E1901" s="17" t="str">
        <v/>
      </c>
      <c r="F1901">
        <v>0</v>
      </c>
      <c r="G1901" t="str">
        <v/>
      </c>
      <c r="H1901">
        <v>0</v>
      </c>
      <c r="I1901">
        <v>0</v>
      </c>
      <c r="J1901" t="s">
        <v>31</v>
      </c>
      <c r="K1901" t="s">
        <v>1171</v>
      </c>
      <c r="L1901">
        <v>0</v>
      </c>
      <c r="M1901" t="str">
        <f t="shared" si="39"/>
        <v/>
      </c>
    </row>
    <row r="1902" spans="1:13" x14ac:dyDescent="0.3">
      <c r="A1902" t="str">
        <v/>
      </c>
      <c r="B1902" t="str">
        <v/>
      </c>
      <c r="C1902">
        <v>0</v>
      </c>
      <c r="D1902">
        <v>0</v>
      </c>
      <c r="E1902" s="17" t="str">
        <v/>
      </c>
      <c r="F1902">
        <v>0</v>
      </c>
      <c r="G1902" t="str">
        <v/>
      </c>
      <c r="H1902">
        <v>0</v>
      </c>
      <c r="I1902">
        <v>0</v>
      </c>
      <c r="J1902" t="s">
        <v>31</v>
      </c>
      <c r="K1902" t="s">
        <v>1171</v>
      </c>
      <c r="L1902">
        <v>0</v>
      </c>
      <c r="M1902" t="str">
        <f t="shared" si="39"/>
        <v/>
      </c>
    </row>
    <row r="1903" spans="1:13" x14ac:dyDescent="0.3">
      <c r="A1903" t="str">
        <v/>
      </c>
      <c r="B1903" t="str">
        <v/>
      </c>
      <c r="C1903">
        <v>0</v>
      </c>
      <c r="D1903">
        <v>0</v>
      </c>
      <c r="E1903" s="17" t="str">
        <v/>
      </c>
      <c r="F1903">
        <v>0</v>
      </c>
      <c r="G1903" t="str">
        <v/>
      </c>
      <c r="H1903">
        <v>0</v>
      </c>
      <c r="I1903">
        <v>0</v>
      </c>
      <c r="J1903" t="s">
        <v>31</v>
      </c>
      <c r="K1903" t="s">
        <v>1171</v>
      </c>
      <c r="L1903">
        <v>0</v>
      </c>
      <c r="M1903" t="str">
        <f t="shared" si="39"/>
        <v/>
      </c>
    </row>
    <row r="1904" spans="1:13" x14ac:dyDescent="0.3">
      <c r="A1904" t="str">
        <v/>
      </c>
      <c r="B1904" t="str">
        <v/>
      </c>
      <c r="C1904">
        <v>0</v>
      </c>
      <c r="D1904">
        <v>0</v>
      </c>
      <c r="E1904" s="17" t="str">
        <v/>
      </c>
      <c r="F1904">
        <v>0</v>
      </c>
      <c r="G1904" t="str">
        <v/>
      </c>
      <c r="H1904">
        <v>0</v>
      </c>
      <c r="I1904">
        <v>0</v>
      </c>
      <c r="J1904" t="s">
        <v>31</v>
      </c>
      <c r="K1904" t="s">
        <v>1171</v>
      </c>
      <c r="L1904">
        <v>0</v>
      </c>
      <c r="M1904" t="str">
        <f t="shared" si="39"/>
        <v/>
      </c>
    </row>
    <row r="1905" spans="1:13" x14ac:dyDescent="0.3">
      <c r="A1905" t="str">
        <v/>
      </c>
      <c r="B1905" t="str">
        <v/>
      </c>
      <c r="C1905">
        <v>0</v>
      </c>
      <c r="D1905">
        <v>0</v>
      </c>
      <c r="E1905" s="17" t="str">
        <v/>
      </c>
      <c r="F1905">
        <v>0</v>
      </c>
      <c r="G1905" t="str">
        <v/>
      </c>
      <c r="H1905">
        <v>0</v>
      </c>
      <c r="I1905">
        <v>0</v>
      </c>
      <c r="J1905" t="s">
        <v>31</v>
      </c>
      <c r="K1905" t="s">
        <v>1171</v>
      </c>
      <c r="L1905">
        <v>0</v>
      </c>
      <c r="M1905" t="str">
        <f t="shared" si="39"/>
        <v/>
      </c>
    </row>
    <row r="1906" spans="1:13" x14ac:dyDescent="0.3">
      <c r="A1906" t="str">
        <v/>
      </c>
      <c r="B1906" t="str">
        <v/>
      </c>
      <c r="C1906">
        <v>0</v>
      </c>
      <c r="D1906">
        <v>0</v>
      </c>
      <c r="E1906" s="17" t="str">
        <v/>
      </c>
      <c r="F1906">
        <v>0</v>
      </c>
      <c r="G1906" t="str">
        <v/>
      </c>
      <c r="H1906">
        <v>0</v>
      </c>
      <c r="I1906">
        <v>0</v>
      </c>
      <c r="J1906" t="s">
        <v>31</v>
      </c>
      <c r="K1906" t="s">
        <v>1171</v>
      </c>
      <c r="L1906">
        <v>0</v>
      </c>
      <c r="M1906" t="str">
        <f t="shared" si="39"/>
        <v/>
      </c>
    </row>
    <row r="1907" spans="1:13" x14ac:dyDescent="0.3">
      <c r="A1907" t="str">
        <v/>
      </c>
      <c r="B1907" t="str">
        <v/>
      </c>
      <c r="C1907">
        <v>0</v>
      </c>
      <c r="D1907">
        <v>0</v>
      </c>
      <c r="E1907" s="17" t="str">
        <v/>
      </c>
      <c r="F1907">
        <v>0</v>
      </c>
      <c r="G1907" t="str">
        <v/>
      </c>
      <c r="H1907">
        <v>0</v>
      </c>
      <c r="I1907">
        <v>0</v>
      </c>
      <c r="J1907" t="s">
        <v>31</v>
      </c>
      <c r="K1907" t="s">
        <v>1171</v>
      </c>
      <c r="L1907">
        <v>0</v>
      </c>
      <c r="M1907" t="str">
        <f t="shared" si="39"/>
        <v/>
      </c>
    </row>
    <row r="1908" spans="1:13" x14ac:dyDescent="0.3">
      <c r="A1908" t="str">
        <v/>
      </c>
      <c r="B1908" t="str">
        <v/>
      </c>
      <c r="C1908">
        <v>0</v>
      </c>
      <c r="D1908">
        <v>0</v>
      </c>
      <c r="E1908" s="17" t="str">
        <v/>
      </c>
      <c r="F1908">
        <v>0</v>
      </c>
      <c r="G1908" t="str">
        <v/>
      </c>
      <c r="H1908">
        <v>0</v>
      </c>
      <c r="I1908">
        <v>0</v>
      </c>
      <c r="J1908" t="s">
        <v>31</v>
      </c>
      <c r="K1908" t="s">
        <v>1171</v>
      </c>
      <c r="L1908">
        <v>0</v>
      </c>
      <c r="M1908" t="str">
        <f t="shared" si="39"/>
        <v/>
      </c>
    </row>
    <row r="1909" spans="1:13" x14ac:dyDescent="0.3">
      <c r="A1909" t="str">
        <v/>
      </c>
      <c r="B1909" t="str">
        <v/>
      </c>
      <c r="C1909">
        <v>0</v>
      </c>
      <c r="D1909">
        <v>0</v>
      </c>
      <c r="E1909" s="17" t="str">
        <v/>
      </c>
      <c r="F1909">
        <v>0</v>
      </c>
      <c r="G1909" t="str">
        <v/>
      </c>
      <c r="H1909">
        <v>0</v>
      </c>
      <c r="I1909">
        <v>0</v>
      </c>
      <c r="J1909" t="s">
        <v>31</v>
      </c>
      <c r="K1909" t="s">
        <v>1171</v>
      </c>
      <c r="L1909">
        <v>0</v>
      </c>
      <c r="M1909" t="str">
        <f t="shared" si="39"/>
        <v/>
      </c>
    </row>
    <row r="1910" spans="1:13" x14ac:dyDescent="0.3">
      <c r="A1910" t="str">
        <v/>
      </c>
      <c r="B1910" t="str">
        <v/>
      </c>
      <c r="C1910">
        <v>0</v>
      </c>
      <c r="D1910">
        <v>0</v>
      </c>
      <c r="E1910" s="17" t="str">
        <v/>
      </c>
      <c r="F1910">
        <v>0</v>
      </c>
      <c r="G1910" t="str">
        <v/>
      </c>
      <c r="H1910">
        <v>0</v>
      </c>
      <c r="I1910">
        <v>0</v>
      </c>
      <c r="J1910" t="s">
        <v>31</v>
      </c>
      <c r="K1910" t="s">
        <v>1171</v>
      </c>
      <c r="L1910">
        <v>0</v>
      </c>
      <c r="M1910" t="str">
        <f t="shared" si="39"/>
        <v/>
      </c>
    </row>
    <row r="1911" spans="1:13" x14ac:dyDescent="0.3">
      <c r="A1911" t="str">
        <v/>
      </c>
      <c r="B1911" t="str">
        <v/>
      </c>
      <c r="C1911">
        <v>0</v>
      </c>
      <c r="D1911">
        <v>0</v>
      </c>
      <c r="E1911" s="17" t="str">
        <v/>
      </c>
      <c r="F1911">
        <v>0</v>
      </c>
      <c r="G1911" t="str">
        <v/>
      </c>
      <c r="H1911">
        <v>0</v>
      </c>
      <c r="I1911">
        <v>0</v>
      </c>
      <c r="J1911" t="s">
        <v>31</v>
      </c>
      <c r="K1911" t="s">
        <v>1171</v>
      </c>
      <c r="L1911">
        <v>0</v>
      </c>
      <c r="M1911" t="str">
        <f t="shared" si="39"/>
        <v/>
      </c>
    </row>
    <row r="1912" spans="1:13" x14ac:dyDescent="0.3">
      <c r="A1912" t="str">
        <v/>
      </c>
      <c r="B1912" t="str">
        <v/>
      </c>
      <c r="C1912">
        <v>0</v>
      </c>
      <c r="D1912">
        <v>0</v>
      </c>
      <c r="E1912" s="17" t="str">
        <v/>
      </c>
      <c r="F1912">
        <v>0</v>
      </c>
      <c r="G1912" t="str">
        <v/>
      </c>
      <c r="H1912">
        <v>0</v>
      </c>
      <c r="I1912">
        <v>0</v>
      </c>
      <c r="J1912" t="s">
        <v>31</v>
      </c>
      <c r="K1912" t="s">
        <v>1171</v>
      </c>
      <c r="L1912">
        <v>0</v>
      </c>
      <c r="M1912" t="str">
        <f t="shared" si="39"/>
        <v/>
      </c>
    </row>
    <row r="1913" spans="1:13" x14ac:dyDescent="0.3">
      <c r="A1913" t="str">
        <v/>
      </c>
      <c r="B1913" t="str">
        <v/>
      </c>
      <c r="C1913">
        <v>0</v>
      </c>
      <c r="D1913">
        <v>0</v>
      </c>
      <c r="E1913" s="17" t="str">
        <v/>
      </c>
      <c r="F1913">
        <v>0</v>
      </c>
      <c r="G1913" t="str">
        <v/>
      </c>
      <c r="H1913">
        <v>0</v>
      </c>
      <c r="I1913">
        <v>0</v>
      </c>
      <c r="J1913" t="s">
        <v>31</v>
      </c>
      <c r="K1913" t="s">
        <v>1171</v>
      </c>
      <c r="L1913">
        <v>0</v>
      </c>
      <c r="M1913" t="str">
        <f t="shared" si="39"/>
        <v/>
      </c>
    </row>
    <row r="1914" spans="1:13" x14ac:dyDescent="0.3">
      <c r="A1914" t="str">
        <v/>
      </c>
      <c r="B1914" t="str">
        <v/>
      </c>
      <c r="C1914">
        <v>0</v>
      </c>
      <c r="D1914">
        <v>0</v>
      </c>
      <c r="E1914" s="17" t="str">
        <v/>
      </c>
      <c r="F1914">
        <v>0</v>
      </c>
      <c r="G1914" t="str">
        <v/>
      </c>
      <c r="H1914">
        <v>0</v>
      </c>
      <c r="I1914">
        <v>0</v>
      </c>
      <c r="J1914" t="s">
        <v>31</v>
      </c>
      <c r="K1914" t="s">
        <v>1171</v>
      </c>
      <c r="L1914">
        <v>0</v>
      </c>
      <c r="M1914" t="str">
        <f t="shared" si="39"/>
        <v/>
      </c>
    </row>
    <row r="1915" spans="1:13" x14ac:dyDescent="0.3">
      <c r="A1915" t="str">
        <v/>
      </c>
      <c r="B1915" t="str">
        <v/>
      </c>
      <c r="C1915">
        <v>0</v>
      </c>
      <c r="D1915">
        <v>0</v>
      </c>
      <c r="E1915" s="17" t="str">
        <v/>
      </c>
      <c r="F1915">
        <v>0</v>
      </c>
      <c r="G1915" t="str">
        <v/>
      </c>
      <c r="H1915">
        <v>0</v>
      </c>
      <c r="I1915">
        <v>0</v>
      </c>
      <c r="J1915" t="s">
        <v>31</v>
      </c>
      <c r="K1915" t="s">
        <v>1171</v>
      </c>
      <c r="L1915">
        <v>0</v>
      </c>
      <c r="M1915" t="str">
        <f t="shared" si="39"/>
        <v/>
      </c>
    </row>
    <row r="1916" spans="1:13" x14ac:dyDescent="0.3">
      <c r="A1916" t="str">
        <v/>
      </c>
      <c r="B1916" t="str">
        <v/>
      </c>
      <c r="C1916">
        <v>0</v>
      </c>
      <c r="D1916">
        <v>0</v>
      </c>
      <c r="E1916" s="17" t="str">
        <v/>
      </c>
      <c r="F1916">
        <v>0</v>
      </c>
      <c r="G1916" t="str">
        <v/>
      </c>
      <c r="H1916">
        <v>0</v>
      </c>
      <c r="I1916">
        <v>0</v>
      </c>
      <c r="J1916" t="s">
        <v>31</v>
      </c>
      <c r="K1916" t="s">
        <v>1171</v>
      </c>
      <c r="L1916">
        <v>0</v>
      </c>
      <c r="M1916" t="str">
        <f t="shared" ref="M1916:M1979" si="40">IFERROR(IF(YEAR(E1916)&lt;1950,"",YEAR(E1916)),"")</f>
        <v/>
      </c>
    </row>
    <row r="1917" spans="1:13" x14ac:dyDescent="0.3">
      <c r="A1917" t="str">
        <v/>
      </c>
      <c r="B1917" t="str">
        <v/>
      </c>
      <c r="C1917">
        <v>0</v>
      </c>
      <c r="D1917">
        <v>0</v>
      </c>
      <c r="E1917" s="17" t="str">
        <v/>
      </c>
      <c r="F1917">
        <v>0</v>
      </c>
      <c r="G1917" t="str">
        <v/>
      </c>
      <c r="H1917">
        <v>0</v>
      </c>
      <c r="I1917">
        <v>0</v>
      </c>
      <c r="J1917" t="s">
        <v>31</v>
      </c>
      <c r="K1917" t="s">
        <v>1171</v>
      </c>
      <c r="L1917">
        <v>0</v>
      </c>
      <c r="M1917" t="str">
        <f t="shared" si="40"/>
        <v/>
      </c>
    </row>
    <row r="1918" spans="1:13" x14ac:dyDescent="0.3">
      <c r="A1918" t="str">
        <v/>
      </c>
      <c r="B1918" t="str">
        <v/>
      </c>
      <c r="C1918">
        <v>0</v>
      </c>
      <c r="D1918">
        <v>0</v>
      </c>
      <c r="E1918" s="17" t="str">
        <v/>
      </c>
      <c r="F1918">
        <v>0</v>
      </c>
      <c r="G1918" t="str">
        <v/>
      </c>
      <c r="H1918">
        <v>0</v>
      </c>
      <c r="I1918">
        <v>0</v>
      </c>
      <c r="J1918" t="s">
        <v>31</v>
      </c>
      <c r="K1918" t="s">
        <v>1171</v>
      </c>
      <c r="L1918">
        <v>0</v>
      </c>
      <c r="M1918" t="str">
        <f t="shared" si="40"/>
        <v/>
      </c>
    </row>
    <row r="1919" spans="1:13" x14ac:dyDescent="0.3">
      <c r="A1919" t="str">
        <v/>
      </c>
      <c r="B1919" t="str">
        <v/>
      </c>
      <c r="C1919">
        <v>0</v>
      </c>
      <c r="D1919">
        <v>0</v>
      </c>
      <c r="E1919" s="17" t="str">
        <v/>
      </c>
      <c r="F1919">
        <v>0</v>
      </c>
      <c r="G1919" t="str">
        <v/>
      </c>
      <c r="H1919">
        <v>0</v>
      </c>
      <c r="I1919">
        <v>0</v>
      </c>
      <c r="J1919" t="s">
        <v>31</v>
      </c>
      <c r="K1919" t="s">
        <v>1171</v>
      </c>
      <c r="L1919">
        <v>0</v>
      </c>
      <c r="M1919" t="str">
        <f t="shared" si="40"/>
        <v/>
      </c>
    </row>
    <row r="1920" spans="1:13" x14ac:dyDescent="0.3">
      <c r="A1920" t="str">
        <v/>
      </c>
      <c r="B1920" t="str">
        <v/>
      </c>
      <c r="C1920">
        <v>0</v>
      </c>
      <c r="D1920">
        <v>0</v>
      </c>
      <c r="E1920" s="17" t="str">
        <v/>
      </c>
      <c r="F1920">
        <v>0</v>
      </c>
      <c r="G1920" t="str">
        <v/>
      </c>
      <c r="H1920">
        <v>0</v>
      </c>
      <c r="I1920">
        <v>0</v>
      </c>
      <c r="J1920" t="s">
        <v>31</v>
      </c>
      <c r="K1920" t="s">
        <v>1171</v>
      </c>
      <c r="L1920">
        <v>0</v>
      </c>
      <c r="M1920" t="str">
        <f t="shared" si="40"/>
        <v/>
      </c>
    </row>
    <row r="1921" spans="1:13" x14ac:dyDescent="0.3">
      <c r="A1921" t="str">
        <v/>
      </c>
      <c r="B1921" t="str">
        <v/>
      </c>
      <c r="C1921">
        <v>0</v>
      </c>
      <c r="D1921">
        <v>0</v>
      </c>
      <c r="E1921" s="17" t="str">
        <v/>
      </c>
      <c r="F1921">
        <v>0</v>
      </c>
      <c r="G1921" t="str">
        <v/>
      </c>
      <c r="H1921">
        <v>0</v>
      </c>
      <c r="I1921">
        <v>0</v>
      </c>
      <c r="J1921" t="s">
        <v>31</v>
      </c>
      <c r="K1921" t="s">
        <v>1171</v>
      </c>
      <c r="L1921">
        <v>0</v>
      </c>
      <c r="M1921" t="str">
        <f t="shared" si="40"/>
        <v/>
      </c>
    </row>
    <row r="1922" spans="1:13" x14ac:dyDescent="0.3">
      <c r="A1922" t="str">
        <v/>
      </c>
      <c r="B1922" t="str">
        <v/>
      </c>
      <c r="C1922">
        <v>0</v>
      </c>
      <c r="D1922">
        <v>0</v>
      </c>
      <c r="E1922" s="17" t="str">
        <v/>
      </c>
      <c r="F1922">
        <v>0</v>
      </c>
      <c r="G1922" t="str">
        <v/>
      </c>
      <c r="H1922">
        <v>0</v>
      </c>
      <c r="I1922">
        <v>0</v>
      </c>
      <c r="J1922" t="s">
        <v>31</v>
      </c>
      <c r="K1922" t="s">
        <v>1171</v>
      </c>
      <c r="L1922">
        <v>0</v>
      </c>
      <c r="M1922" t="str">
        <f t="shared" si="40"/>
        <v/>
      </c>
    </row>
    <row r="1923" spans="1:13" x14ac:dyDescent="0.3">
      <c r="A1923" t="str">
        <v/>
      </c>
      <c r="B1923" t="str">
        <v/>
      </c>
      <c r="C1923">
        <v>0</v>
      </c>
      <c r="D1923">
        <v>0</v>
      </c>
      <c r="E1923" s="17" t="str">
        <v/>
      </c>
      <c r="F1923">
        <v>0</v>
      </c>
      <c r="G1923" t="str">
        <v/>
      </c>
      <c r="H1923">
        <v>0</v>
      </c>
      <c r="I1923">
        <v>0</v>
      </c>
      <c r="J1923" t="s">
        <v>31</v>
      </c>
      <c r="K1923" t="s">
        <v>1171</v>
      </c>
      <c r="L1923">
        <v>0</v>
      </c>
      <c r="M1923" t="str">
        <f t="shared" si="40"/>
        <v/>
      </c>
    </row>
    <row r="1924" spans="1:13" x14ac:dyDescent="0.3">
      <c r="A1924" t="str">
        <v/>
      </c>
      <c r="B1924" t="str">
        <v/>
      </c>
      <c r="C1924">
        <v>0</v>
      </c>
      <c r="D1924">
        <v>0</v>
      </c>
      <c r="E1924" s="17" t="str">
        <v/>
      </c>
      <c r="F1924">
        <v>0</v>
      </c>
      <c r="G1924" t="str">
        <v/>
      </c>
      <c r="H1924">
        <v>0</v>
      </c>
      <c r="I1924">
        <v>0</v>
      </c>
      <c r="J1924" t="s">
        <v>31</v>
      </c>
      <c r="K1924" t="s">
        <v>1171</v>
      </c>
      <c r="L1924">
        <v>0</v>
      </c>
      <c r="M1924" t="str">
        <f t="shared" si="40"/>
        <v/>
      </c>
    </row>
    <row r="1925" spans="1:13" x14ac:dyDescent="0.3">
      <c r="A1925" t="str">
        <v/>
      </c>
      <c r="B1925" t="str">
        <v/>
      </c>
      <c r="C1925">
        <v>0</v>
      </c>
      <c r="D1925">
        <v>0</v>
      </c>
      <c r="E1925" s="17" t="str">
        <v/>
      </c>
      <c r="F1925">
        <v>0</v>
      </c>
      <c r="G1925" t="str">
        <v/>
      </c>
      <c r="H1925">
        <v>0</v>
      </c>
      <c r="I1925">
        <v>0</v>
      </c>
      <c r="J1925" t="s">
        <v>31</v>
      </c>
      <c r="K1925" t="s">
        <v>1171</v>
      </c>
      <c r="L1925">
        <v>0</v>
      </c>
      <c r="M1925" t="str">
        <f t="shared" si="40"/>
        <v/>
      </c>
    </row>
    <row r="1926" spans="1:13" x14ac:dyDescent="0.3">
      <c r="A1926" t="str">
        <v/>
      </c>
      <c r="B1926" t="str">
        <v/>
      </c>
      <c r="C1926">
        <v>0</v>
      </c>
      <c r="D1926">
        <v>0</v>
      </c>
      <c r="E1926" s="17" t="str">
        <v/>
      </c>
      <c r="F1926">
        <v>0</v>
      </c>
      <c r="G1926" t="str">
        <v/>
      </c>
      <c r="H1926">
        <v>0</v>
      </c>
      <c r="I1926">
        <v>0</v>
      </c>
      <c r="J1926" t="s">
        <v>31</v>
      </c>
      <c r="K1926" t="s">
        <v>1171</v>
      </c>
      <c r="L1926">
        <v>0</v>
      </c>
      <c r="M1926" t="str">
        <f t="shared" si="40"/>
        <v/>
      </c>
    </row>
    <row r="1927" spans="1:13" x14ac:dyDescent="0.3">
      <c r="A1927" t="str">
        <v/>
      </c>
      <c r="B1927" t="str">
        <v/>
      </c>
      <c r="C1927">
        <v>0</v>
      </c>
      <c r="D1927">
        <v>0</v>
      </c>
      <c r="E1927" s="17" t="str">
        <v/>
      </c>
      <c r="F1927">
        <v>0</v>
      </c>
      <c r="G1927" t="str">
        <v/>
      </c>
      <c r="H1927">
        <v>0</v>
      </c>
      <c r="I1927">
        <v>0</v>
      </c>
      <c r="J1927" t="s">
        <v>31</v>
      </c>
      <c r="K1927" t="s">
        <v>1171</v>
      </c>
      <c r="L1927">
        <v>0</v>
      </c>
      <c r="M1927" t="str">
        <f t="shared" si="40"/>
        <v/>
      </c>
    </row>
    <row r="1928" spans="1:13" x14ac:dyDescent="0.3">
      <c r="A1928" t="str">
        <v/>
      </c>
      <c r="B1928" t="str">
        <v/>
      </c>
      <c r="C1928">
        <v>0</v>
      </c>
      <c r="D1928">
        <v>0</v>
      </c>
      <c r="E1928" s="17" t="str">
        <v/>
      </c>
      <c r="F1928">
        <v>0</v>
      </c>
      <c r="G1928" t="str">
        <v/>
      </c>
      <c r="H1928">
        <v>0</v>
      </c>
      <c r="I1928">
        <v>0</v>
      </c>
      <c r="J1928" t="s">
        <v>31</v>
      </c>
      <c r="K1928" t="s">
        <v>1171</v>
      </c>
      <c r="L1928">
        <v>0</v>
      </c>
      <c r="M1928" t="str">
        <f t="shared" si="40"/>
        <v/>
      </c>
    </row>
    <row r="1929" spans="1:13" x14ac:dyDescent="0.3">
      <c r="A1929" t="str">
        <v/>
      </c>
      <c r="B1929" t="str">
        <v/>
      </c>
      <c r="C1929">
        <v>0</v>
      </c>
      <c r="D1929">
        <v>0</v>
      </c>
      <c r="E1929" s="17" t="str">
        <v/>
      </c>
      <c r="F1929">
        <v>0</v>
      </c>
      <c r="G1929" t="str">
        <v/>
      </c>
      <c r="H1929">
        <v>0</v>
      </c>
      <c r="I1929">
        <v>0</v>
      </c>
      <c r="J1929" t="s">
        <v>31</v>
      </c>
      <c r="K1929" t="s">
        <v>1171</v>
      </c>
      <c r="L1929">
        <v>0</v>
      </c>
      <c r="M1929" t="str">
        <f t="shared" si="40"/>
        <v/>
      </c>
    </row>
    <row r="1930" spans="1:13" x14ac:dyDescent="0.3">
      <c r="A1930" t="str">
        <v/>
      </c>
      <c r="B1930" t="str">
        <v/>
      </c>
      <c r="C1930">
        <v>0</v>
      </c>
      <c r="D1930">
        <v>0</v>
      </c>
      <c r="E1930" s="17" t="str">
        <v/>
      </c>
      <c r="F1930">
        <v>0</v>
      </c>
      <c r="G1930" t="str">
        <v/>
      </c>
      <c r="H1930">
        <v>0</v>
      </c>
      <c r="I1930">
        <v>0</v>
      </c>
      <c r="J1930" t="s">
        <v>31</v>
      </c>
      <c r="K1930" t="s">
        <v>1171</v>
      </c>
      <c r="L1930">
        <v>0</v>
      </c>
      <c r="M1930" t="str">
        <f t="shared" si="40"/>
        <v/>
      </c>
    </row>
    <row r="1931" spans="1:13" x14ac:dyDescent="0.3">
      <c r="A1931" t="str">
        <v/>
      </c>
      <c r="B1931" t="str">
        <v/>
      </c>
      <c r="C1931">
        <v>0</v>
      </c>
      <c r="D1931">
        <v>0</v>
      </c>
      <c r="E1931" s="17" t="str">
        <v/>
      </c>
      <c r="F1931">
        <v>0</v>
      </c>
      <c r="G1931" t="str">
        <v/>
      </c>
      <c r="H1931">
        <v>0</v>
      </c>
      <c r="I1931">
        <v>0</v>
      </c>
      <c r="J1931" t="s">
        <v>31</v>
      </c>
      <c r="K1931" t="s">
        <v>1171</v>
      </c>
      <c r="L1931">
        <v>0</v>
      </c>
      <c r="M1931" t="str">
        <f t="shared" si="40"/>
        <v/>
      </c>
    </row>
    <row r="1932" spans="1:13" x14ac:dyDescent="0.3">
      <c r="A1932" t="str">
        <v/>
      </c>
      <c r="B1932" t="str">
        <v/>
      </c>
      <c r="C1932">
        <v>0</v>
      </c>
      <c r="D1932">
        <v>0</v>
      </c>
      <c r="E1932" s="17" t="str">
        <v/>
      </c>
      <c r="F1932">
        <v>0</v>
      </c>
      <c r="G1932" t="str">
        <v/>
      </c>
      <c r="H1932">
        <v>0</v>
      </c>
      <c r="I1932">
        <v>0</v>
      </c>
      <c r="J1932" t="s">
        <v>31</v>
      </c>
      <c r="K1932" t="s">
        <v>1171</v>
      </c>
      <c r="L1932">
        <v>0</v>
      </c>
      <c r="M1932" t="str">
        <f t="shared" si="40"/>
        <v/>
      </c>
    </row>
    <row r="1933" spans="1:13" x14ac:dyDescent="0.3">
      <c r="A1933" t="str">
        <v/>
      </c>
      <c r="B1933" t="str">
        <v/>
      </c>
      <c r="C1933">
        <v>0</v>
      </c>
      <c r="D1933">
        <v>0</v>
      </c>
      <c r="E1933" s="17" t="str">
        <v/>
      </c>
      <c r="F1933">
        <v>0</v>
      </c>
      <c r="G1933" t="str">
        <v/>
      </c>
      <c r="H1933">
        <v>0</v>
      </c>
      <c r="I1933">
        <v>0</v>
      </c>
      <c r="J1933" t="s">
        <v>31</v>
      </c>
      <c r="K1933" t="s">
        <v>1171</v>
      </c>
      <c r="L1933">
        <v>0</v>
      </c>
      <c r="M1933" t="str">
        <f t="shared" si="40"/>
        <v/>
      </c>
    </row>
    <row r="1934" spans="1:13" x14ac:dyDescent="0.3">
      <c r="A1934" t="str">
        <v/>
      </c>
      <c r="B1934" t="str">
        <v/>
      </c>
      <c r="C1934">
        <v>0</v>
      </c>
      <c r="D1934">
        <v>0</v>
      </c>
      <c r="E1934" s="17" t="str">
        <v/>
      </c>
      <c r="F1934">
        <v>0</v>
      </c>
      <c r="G1934" t="str">
        <v/>
      </c>
      <c r="H1934">
        <v>0</v>
      </c>
      <c r="I1934">
        <v>0</v>
      </c>
      <c r="J1934" t="s">
        <v>31</v>
      </c>
      <c r="K1934" t="s">
        <v>1171</v>
      </c>
      <c r="L1934">
        <v>0</v>
      </c>
      <c r="M1934" t="str">
        <f t="shared" si="40"/>
        <v/>
      </c>
    </row>
    <row r="1935" spans="1:13" x14ac:dyDescent="0.3">
      <c r="A1935" t="str">
        <v/>
      </c>
      <c r="B1935" t="str">
        <v/>
      </c>
      <c r="C1935">
        <v>0</v>
      </c>
      <c r="D1935">
        <v>0</v>
      </c>
      <c r="E1935" s="17" t="str">
        <v/>
      </c>
      <c r="F1935">
        <v>0</v>
      </c>
      <c r="G1935" t="str">
        <v/>
      </c>
      <c r="H1935">
        <v>0</v>
      </c>
      <c r="I1935">
        <v>0</v>
      </c>
      <c r="J1935" t="s">
        <v>31</v>
      </c>
      <c r="K1935" t="s">
        <v>1171</v>
      </c>
      <c r="L1935">
        <v>0</v>
      </c>
      <c r="M1935" t="str">
        <f t="shared" si="40"/>
        <v/>
      </c>
    </row>
    <row r="1936" spans="1:13" x14ac:dyDescent="0.3">
      <c r="A1936" t="str">
        <v/>
      </c>
      <c r="B1936" t="str">
        <v/>
      </c>
      <c r="C1936">
        <v>0</v>
      </c>
      <c r="D1936">
        <v>0</v>
      </c>
      <c r="E1936" s="17" t="str">
        <v/>
      </c>
      <c r="F1936">
        <v>0</v>
      </c>
      <c r="G1936" t="str">
        <v/>
      </c>
      <c r="H1936">
        <v>0</v>
      </c>
      <c r="I1936">
        <v>0</v>
      </c>
      <c r="J1936" t="s">
        <v>31</v>
      </c>
      <c r="K1936" t="s">
        <v>1171</v>
      </c>
      <c r="L1936">
        <v>0</v>
      </c>
      <c r="M1936" t="str">
        <f t="shared" si="40"/>
        <v/>
      </c>
    </row>
    <row r="1937" spans="1:13" x14ac:dyDescent="0.3">
      <c r="A1937" t="str">
        <v/>
      </c>
      <c r="B1937" t="str">
        <v/>
      </c>
      <c r="C1937">
        <v>0</v>
      </c>
      <c r="D1937">
        <v>0</v>
      </c>
      <c r="E1937" s="17" t="str">
        <v/>
      </c>
      <c r="F1937">
        <v>0</v>
      </c>
      <c r="G1937" t="str">
        <v/>
      </c>
      <c r="H1937">
        <v>0</v>
      </c>
      <c r="I1937">
        <v>0</v>
      </c>
      <c r="J1937" t="s">
        <v>31</v>
      </c>
      <c r="K1937" t="s">
        <v>1171</v>
      </c>
      <c r="L1937">
        <v>0</v>
      </c>
      <c r="M1937" t="str">
        <f t="shared" si="40"/>
        <v/>
      </c>
    </row>
    <row r="1938" spans="1:13" x14ac:dyDescent="0.3">
      <c r="A1938" t="str">
        <v/>
      </c>
      <c r="B1938" t="str">
        <v/>
      </c>
      <c r="C1938">
        <v>0</v>
      </c>
      <c r="D1938">
        <v>0</v>
      </c>
      <c r="E1938" s="17" t="str">
        <v/>
      </c>
      <c r="F1938">
        <v>0</v>
      </c>
      <c r="G1938" t="str">
        <v/>
      </c>
      <c r="H1938">
        <v>0</v>
      </c>
      <c r="I1938">
        <v>0</v>
      </c>
      <c r="J1938" t="s">
        <v>31</v>
      </c>
      <c r="K1938" t="s">
        <v>1171</v>
      </c>
      <c r="L1938">
        <v>0</v>
      </c>
      <c r="M1938" t="str">
        <f t="shared" si="40"/>
        <v/>
      </c>
    </row>
    <row r="1939" spans="1:13" x14ac:dyDescent="0.3">
      <c r="A1939" t="str">
        <v/>
      </c>
      <c r="B1939" t="str">
        <v/>
      </c>
      <c r="C1939">
        <v>0</v>
      </c>
      <c r="D1939">
        <v>0</v>
      </c>
      <c r="E1939" s="17" t="str">
        <v/>
      </c>
      <c r="F1939">
        <v>0</v>
      </c>
      <c r="G1939" t="str">
        <v/>
      </c>
      <c r="H1939">
        <v>0</v>
      </c>
      <c r="I1939">
        <v>0</v>
      </c>
      <c r="J1939" t="s">
        <v>31</v>
      </c>
      <c r="K1939" t="s">
        <v>1171</v>
      </c>
      <c r="L1939">
        <v>0</v>
      </c>
      <c r="M1939" t="str">
        <f t="shared" si="40"/>
        <v/>
      </c>
    </row>
    <row r="1940" spans="1:13" x14ac:dyDescent="0.3">
      <c r="A1940">
        <v>0</v>
      </c>
      <c r="B1940">
        <v>0</v>
      </c>
      <c r="C1940">
        <v>0</v>
      </c>
      <c r="D1940">
        <v>0</v>
      </c>
      <c r="E1940" s="17">
        <v>0</v>
      </c>
      <c r="F1940">
        <v>0</v>
      </c>
      <c r="G1940">
        <v>0</v>
      </c>
      <c r="H1940">
        <v>0</v>
      </c>
      <c r="I1940">
        <v>0</v>
      </c>
      <c r="J1940" t="s">
        <v>31</v>
      </c>
      <c r="K1940" t="s">
        <v>1171</v>
      </c>
      <c r="L1940">
        <v>0</v>
      </c>
      <c r="M1940" t="str">
        <f t="shared" si="40"/>
        <v/>
      </c>
    </row>
    <row r="1941" spans="1:13" x14ac:dyDescent="0.3">
      <c r="A1941">
        <v>0</v>
      </c>
      <c r="B1941">
        <v>0</v>
      </c>
      <c r="C1941">
        <v>0</v>
      </c>
      <c r="D1941">
        <v>0</v>
      </c>
      <c r="E1941" s="17">
        <v>0</v>
      </c>
      <c r="F1941">
        <v>0</v>
      </c>
      <c r="G1941">
        <v>0</v>
      </c>
      <c r="H1941">
        <v>0</v>
      </c>
      <c r="I1941">
        <v>0</v>
      </c>
      <c r="J1941" t="s">
        <v>31</v>
      </c>
      <c r="K1941" t="s">
        <v>1171</v>
      </c>
      <c r="L1941">
        <v>0</v>
      </c>
      <c r="M1941" t="str">
        <f t="shared" si="40"/>
        <v/>
      </c>
    </row>
    <row r="1942" spans="1:13" x14ac:dyDescent="0.3">
      <c r="A1942">
        <v>0</v>
      </c>
      <c r="B1942">
        <v>0</v>
      </c>
      <c r="C1942">
        <v>0</v>
      </c>
      <c r="D1942">
        <v>0</v>
      </c>
      <c r="E1942" s="17">
        <v>0</v>
      </c>
      <c r="F1942">
        <v>0</v>
      </c>
      <c r="G1942">
        <v>0</v>
      </c>
      <c r="H1942">
        <v>0</v>
      </c>
      <c r="I1942">
        <v>0</v>
      </c>
      <c r="J1942" t="s">
        <v>31</v>
      </c>
      <c r="K1942" t="s">
        <v>1171</v>
      </c>
      <c r="L1942">
        <v>0</v>
      </c>
      <c r="M1942" t="str">
        <f t="shared" si="40"/>
        <v/>
      </c>
    </row>
    <row r="1943" spans="1:13" x14ac:dyDescent="0.3">
      <c r="A1943">
        <v>0</v>
      </c>
      <c r="B1943">
        <v>0</v>
      </c>
      <c r="C1943">
        <v>0</v>
      </c>
      <c r="D1943">
        <v>0</v>
      </c>
      <c r="E1943" s="17">
        <v>0</v>
      </c>
      <c r="F1943">
        <v>0</v>
      </c>
      <c r="G1943">
        <v>0</v>
      </c>
      <c r="H1943">
        <v>0</v>
      </c>
      <c r="I1943">
        <v>0</v>
      </c>
      <c r="J1943" t="s">
        <v>31</v>
      </c>
      <c r="K1943" t="s">
        <v>1171</v>
      </c>
      <c r="L1943">
        <v>0</v>
      </c>
      <c r="M1943" t="str">
        <f t="shared" si="40"/>
        <v/>
      </c>
    </row>
    <row r="1944" spans="1:13" x14ac:dyDescent="0.3">
      <c r="A1944">
        <v>0</v>
      </c>
      <c r="B1944">
        <v>0</v>
      </c>
      <c r="C1944">
        <v>0</v>
      </c>
      <c r="D1944">
        <v>0</v>
      </c>
      <c r="E1944" s="17">
        <v>0</v>
      </c>
      <c r="F1944">
        <v>0</v>
      </c>
      <c r="G1944">
        <v>0</v>
      </c>
      <c r="H1944">
        <v>0</v>
      </c>
      <c r="I1944">
        <v>0</v>
      </c>
      <c r="J1944" t="s">
        <v>31</v>
      </c>
      <c r="K1944" t="s">
        <v>1171</v>
      </c>
      <c r="L1944">
        <v>0</v>
      </c>
      <c r="M1944" t="str">
        <f t="shared" si="40"/>
        <v/>
      </c>
    </row>
    <row r="1945" spans="1:13" x14ac:dyDescent="0.3">
      <c r="A1945">
        <v>0</v>
      </c>
      <c r="B1945">
        <v>0</v>
      </c>
      <c r="C1945">
        <v>0</v>
      </c>
      <c r="D1945">
        <v>0</v>
      </c>
      <c r="E1945" s="17">
        <v>0</v>
      </c>
      <c r="F1945">
        <v>0</v>
      </c>
      <c r="G1945">
        <v>0</v>
      </c>
      <c r="H1945">
        <v>0</v>
      </c>
      <c r="I1945">
        <v>0</v>
      </c>
      <c r="J1945" t="s">
        <v>31</v>
      </c>
      <c r="K1945" t="s">
        <v>1171</v>
      </c>
      <c r="L1945">
        <v>0</v>
      </c>
      <c r="M1945" t="str">
        <f t="shared" si="40"/>
        <v/>
      </c>
    </row>
    <row r="1946" spans="1:13" x14ac:dyDescent="0.3">
      <c r="A1946">
        <v>0</v>
      </c>
      <c r="B1946">
        <v>0</v>
      </c>
      <c r="C1946">
        <v>0</v>
      </c>
      <c r="D1946">
        <v>0</v>
      </c>
      <c r="E1946" s="17">
        <v>0</v>
      </c>
      <c r="F1946">
        <v>0</v>
      </c>
      <c r="G1946">
        <v>0</v>
      </c>
      <c r="H1946">
        <v>0</v>
      </c>
      <c r="I1946">
        <v>0</v>
      </c>
      <c r="J1946" t="s">
        <v>31</v>
      </c>
      <c r="K1946" t="s">
        <v>1171</v>
      </c>
      <c r="L1946">
        <v>0</v>
      </c>
      <c r="M1946" t="str">
        <f t="shared" si="40"/>
        <v/>
      </c>
    </row>
    <row r="1947" spans="1:13" x14ac:dyDescent="0.3">
      <c r="A1947">
        <v>0</v>
      </c>
      <c r="B1947">
        <v>0</v>
      </c>
      <c r="C1947">
        <v>0</v>
      </c>
      <c r="D1947">
        <v>0</v>
      </c>
      <c r="E1947" s="17">
        <v>0</v>
      </c>
      <c r="F1947">
        <v>0</v>
      </c>
      <c r="G1947">
        <v>0</v>
      </c>
      <c r="H1947">
        <v>0</v>
      </c>
      <c r="I1947">
        <v>0</v>
      </c>
      <c r="J1947" t="s">
        <v>31</v>
      </c>
      <c r="K1947" t="s">
        <v>1171</v>
      </c>
      <c r="L1947">
        <v>0</v>
      </c>
      <c r="M1947" t="str">
        <f t="shared" si="40"/>
        <v/>
      </c>
    </row>
    <row r="1948" spans="1:13" x14ac:dyDescent="0.3">
      <c r="A1948">
        <v>0</v>
      </c>
      <c r="B1948">
        <v>0</v>
      </c>
      <c r="C1948">
        <v>0</v>
      </c>
      <c r="D1948">
        <v>0</v>
      </c>
      <c r="E1948" s="17">
        <v>0</v>
      </c>
      <c r="F1948">
        <v>0</v>
      </c>
      <c r="G1948">
        <v>0</v>
      </c>
      <c r="H1948">
        <v>0</v>
      </c>
      <c r="I1948">
        <v>0</v>
      </c>
      <c r="J1948" t="s">
        <v>31</v>
      </c>
      <c r="K1948" t="s">
        <v>1171</v>
      </c>
      <c r="L1948">
        <v>0</v>
      </c>
      <c r="M1948" t="str">
        <f t="shared" si="40"/>
        <v/>
      </c>
    </row>
    <row r="1949" spans="1:13" x14ac:dyDescent="0.3">
      <c r="A1949">
        <v>0</v>
      </c>
      <c r="B1949">
        <v>0</v>
      </c>
      <c r="C1949">
        <v>0</v>
      </c>
      <c r="D1949">
        <v>0</v>
      </c>
      <c r="E1949" s="17">
        <v>0</v>
      </c>
      <c r="F1949">
        <v>0</v>
      </c>
      <c r="G1949">
        <v>0</v>
      </c>
      <c r="H1949">
        <v>0</v>
      </c>
      <c r="I1949">
        <v>0</v>
      </c>
      <c r="J1949" t="s">
        <v>31</v>
      </c>
      <c r="K1949" t="s">
        <v>1171</v>
      </c>
      <c r="L1949">
        <v>0</v>
      </c>
      <c r="M1949" t="str">
        <f t="shared" si="40"/>
        <v/>
      </c>
    </row>
    <row r="1950" spans="1:13" x14ac:dyDescent="0.3">
      <c r="A1950" s="4" t="str" cm="1">
        <f t="array" ref="A1950:I2001">'M61-M66 Report'!A299:I350</f>
        <v/>
      </c>
      <c r="B1950" t="str">
        <v/>
      </c>
      <c r="C1950">
        <v>0</v>
      </c>
      <c r="D1950">
        <v>0</v>
      </c>
      <c r="E1950" s="17" t="str">
        <v/>
      </c>
      <c r="F1950">
        <v>0</v>
      </c>
      <c r="G1950" t="str">
        <v/>
      </c>
      <c r="H1950">
        <v>0</v>
      </c>
      <c r="I1950">
        <v>0</v>
      </c>
      <c r="J1950" t="s">
        <v>1128</v>
      </c>
      <c r="K1950" t="s">
        <v>1171</v>
      </c>
      <c r="L1950" cm="1">
        <f t="array" ref="L1950:L2001">'M61-M66 Report'!L299:L350</f>
        <v>0</v>
      </c>
      <c r="M1950" t="str">
        <f t="shared" si="40"/>
        <v/>
      </c>
    </row>
    <row r="1951" spans="1:13" x14ac:dyDescent="0.3">
      <c r="A1951" t="str">
        <v/>
      </c>
      <c r="B1951" t="str">
        <v/>
      </c>
      <c r="C1951">
        <v>0</v>
      </c>
      <c r="D1951">
        <v>0</v>
      </c>
      <c r="E1951" s="17" t="str">
        <v/>
      </c>
      <c r="F1951">
        <v>0</v>
      </c>
      <c r="G1951" t="str">
        <v/>
      </c>
      <c r="H1951">
        <v>0</v>
      </c>
      <c r="I1951">
        <v>0</v>
      </c>
      <c r="J1951" t="s">
        <v>1128</v>
      </c>
      <c r="K1951" t="s">
        <v>1171</v>
      </c>
      <c r="L1951">
        <v>0</v>
      </c>
      <c r="M1951" t="str">
        <f t="shared" si="40"/>
        <v/>
      </c>
    </row>
    <row r="1952" spans="1:13" x14ac:dyDescent="0.3">
      <c r="A1952" t="str">
        <v/>
      </c>
      <c r="B1952" t="str">
        <v/>
      </c>
      <c r="C1952">
        <v>0</v>
      </c>
      <c r="D1952">
        <v>0</v>
      </c>
      <c r="E1952" s="17" t="str">
        <v/>
      </c>
      <c r="F1952">
        <v>0</v>
      </c>
      <c r="G1952" t="str">
        <v/>
      </c>
      <c r="H1952">
        <v>0</v>
      </c>
      <c r="I1952">
        <v>0</v>
      </c>
      <c r="J1952" t="s">
        <v>1128</v>
      </c>
      <c r="K1952" t="s">
        <v>1171</v>
      </c>
      <c r="L1952">
        <v>0</v>
      </c>
      <c r="M1952" t="str">
        <f t="shared" si="40"/>
        <v/>
      </c>
    </row>
    <row r="1953" spans="1:13" x14ac:dyDescent="0.3">
      <c r="A1953" t="str">
        <v/>
      </c>
      <c r="B1953" t="str">
        <v/>
      </c>
      <c r="C1953">
        <v>0</v>
      </c>
      <c r="D1953">
        <v>0</v>
      </c>
      <c r="E1953" s="17" t="str">
        <v/>
      </c>
      <c r="F1953">
        <v>0</v>
      </c>
      <c r="G1953" t="str">
        <v/>
      </c>
      <c r="H1953">
        <v>0</v>
      </c>
      <c r="I1953">
        <v>0</v>
      </c>
      <c r="J1953" t="s">
        <v>1128</v>
      </c>
      <c r="K1953" t="s">
        <v>1171</v>
      </c>
      <c r="L1953">
        <v>0</v>
      </c>
      <c r="M1953" t="str">
        <f t="shared" si="40"/>
        <v/>
      </c>
    </row>
    <row r="1954" spans="1:13" x14ac:dyDescent="0.3">
      <c r="A1954" t="str">
        <v/>
      </c>
      <c r="B1954" t="str">
        <v/>
      </c>
      <c r="C1954">
        <v>0</v>
      </c>
      <c r="D1954">
        <v>0</v>
      </c>
      <c r="E1954" s="17" t="str">
        <v/>
      </c>
      <c r="F1954">
        <v>0</v>
      </c>
      <c r="G1954" t="str">
        <v/>
      </c>
      <c r="H1954">
        <v>0</v>
      </c>
      <c r="I1954">
        <v>0</v>
      </c>
      <c r="J1954" t="s">
        <v>1128</v>
      </c>
      <c r="K1954" t="s">
        <v>1171</v>
      </c>
      <c r="L1954">
        <v>0</v>
      </c>
      <c r="M1954" t="str">
        <f t="shared" si="40"/>
        <v/>
      </c>
    </row>
    <row r="1955" spans="1:13" x14ac:dyDescent="0.3">
      <c r="A1955" t="str">
        <v/>
      </c>
      <c r="B1955" t="str">
        <v/>
      </c>
      <c r="C1955">
        <v>0</v>
      </c>
      <c r="D1955">
        <v>0</v>
      </c>
      <c r="E1955" s="17" t="str">
        <v/>
      </c>
      <c r="F1955">
        <v>0</v>
      </c>
      <c r="G1955" t="str">
        <v/>
      </c>
      <c r="H1955">
        <v>0</v>
      </c>
      <c r="I1955">
        <v>0</v>
      </c>
      <c r="J1955" t="s">
        <v>1128</v>
      </c>
      <c r="K1955" t="s">
        <v>1171</v>
      </c>
      <c r="L1955">
        <v>0</v>
      </c>
      <c r="M1955" t="str">
        <f t="shared" si="40"/>
        <v/>
      </c>
    </row>
    <row r="1956" spans="1:13" x14ac:dyDescent="0.3">
      <c r="A1956" t="str">
        <v/>
      </c>
      <c r="B1956" t="str">
        <v/>
      </c>
      <c r="C1956">
        <v>0</v>
      </c>
      <c r="D1956">
        <v>0</v>
      </c>
      <c r="E1956" s="17" t="str">
        <v/>
      </c>
      <c r="F1956">
        <v>0</v>
      </c>
      <c r="G1956" t="str">
        <v/>
      </c>
      <c r="H1956">
        <v>0</v>
      </c>
      <c r="I1956">
        <v>0</v>
      </c>
      <c r="J1956" t="s">
        <v>1128</v>
      </c>
      <c r="K1956" t="s">
        <v>1171</v>
      </c>
      <c r="L1956">
        <v>0</v>
      </c>
      <c r="M1956" t="str">
        <f t="shared" si="40"/>
        <v/>
      </c>
    </row>
    <row r="1957" spans="1:13" x14ac:dyDescent="0.3">
      <c r="A1957" t="str">
        <v/>
      </c>
      <c r="B1957" t="str">
        <v/>
      </c>
      <c r="C1957">
        <v>0</v>
      </c>
      <c r="D1957">
        <v>0</v>
      </c>
      <c r="E1957" s="17" t="str">
        <v/>
      </c>
      <c r="F1957">
        <v>0</v>
      </c>
      <c r="G1957" t="str">
        <v/>
      </c>
      <c r="H1957">
        <v>0</v>
      </c>
      <c r="I1957">
        <v>0</v>
      </c>
      <c r="J1957" t="s">
        <v>1128</v>
      </c>
      <c r="K1957" t="s">
        <v>1171</v>
      </c>
      <c r="L1957">
        <v>0</v>
      </c>
      <c r="M1957" t="str">
        <f t="shared" si="40"/>
        <v/>
      </c>
    </row>
    <row r="1958" spans="1:13" x14ac:dyDescent="0.3">
      <c r="A1958" t="str">
        <v/>
      </c>
      <c r="B1958" t="str">
        <v/>
      </c>
      <c r="C1958">
        <v>0</v>
      </c>
      <c r="D1958">
        <v>0</v>
      </c>
      <c r="E1958" s="17" t="str">
        <v/>
      </c>
      <c r="F1958">
        <v>0</v>
      </c>
      <c r="G1958" t="str">
        <v/>
      </c>
      <c r="H1958">
        <v>0</v>
      </c>
      <c r="I1958">
        <v>0</v>
      </c>
      <c r="J1958" t="s">
        <v>1128</v>
      </c>
      <c r="K1958" t="s">
        <v>1171</v>
      </c>
      <c r="L1958">
        <v>0</v>
      </c>
      <c r="M1958" t="str">
        <f t="shared" si="40"/>
        <v/>
      </c>
    </row>
    <row r="1959" spans="1:13" x14ac:dyDescent="0.3">
      <c r="A1959" t="str">
        <v/>
      </c>
      <c r="B1959" t="str">
        <v/>
      </c>
      <c r="C1959">
        <v>0</v>
      </c>
      <c r="D1959">
        <v>0</v>
      </c>
      <c r="E1959" s="17" t="str">
        <v/>
      </c>
      <c r="F1959">
        <v>0</v>
      </c>
      <c r="G1959" t="str">
        <v/>
      </c>
      <c r="H1959">
        <v>0</v>
      </c>
      <c r="I1959">
        <v>0</v>
      </c>
      <c r="J1959" t="s">
        <v>1128</v>
      </c>
      <c r="K1959" t="s">
        <v>1171</v>
      </c>
      <c r="L1959">
        <v>0</v>
      </c>
      <c r="M1959" t="str">
        <f t="shared" si="40"/>
        <v/>
      </c>
    </row>
    <row r="1960" spans="1:13" x14ac:dyDescent="0.3">
      <c r="A1960" t="str">
        <v/>
      </c>
      <c r="B1960" t="str">
        <v/>
      </c>
      <c r="C1960">
        <v>0</v>
      </c>
      <c r="D1960">
        <v>0</v>
      </c>
      <c r="E1960" s="17" t="str">
        <v/>
      </c>
      <c r="F1960">
        <v>0</v>
      </c>
      <c r="G1960" t="str">
        <v/>
      </c>
      <c r="H1960">
        <v>0</v>
      </c>
      <c r="I1960">
        <v>0</v>
      </c>
      <c r="J1960" t="s">
        <v>1128</v>
      </c>
      <c r="K1960" t="s">
        <v>1171</v>
      </c>
      <c r="L1960">
        <v>0</v>
      </c>
      <c r="M1960" t="str">
        <f t="shared" si="40"/>
        <v/>
      </c>
    </row>
    <row r="1961" spans="1:13" x14ac:dyDescent="0.3">
      <c r="A1961" t="str">
        <v/>
      </c>
      <c r="B1961" t="str">
        <v/>
      </c>
      <c r="C1961">
        <v>0</v>
      </c>
      <c r="D1961">
        <v>0</v>
      </c>
      <c r="E1961" s="17" t="str">
        <v/>
      </c>
      <c r="F1961">
        <v>0</v>
      </c>
      <c r="G1961" t="str">
        <v/>
      </c>
      <c r="H1961">
        <v>0</v>
      </c>
      <c r="I1961">
        <v>0</v>
      </c>
      <c r="J1961" t="s">
        <v>1128</v>
      </c>
      <c r="K1961" t="s">
        <v>1171</v>
      </c>
      <c r="L1961">
        <v>0</v>
      </c>
      <c r="M1961" t="str">
        <f t="shared" si="40"/>
        <v/>
      </c>
    </row>
    <row r="1962" spans="1:13" x14ac:dyDescent="0.3">
      <c r="A1962" t="str">
        <v/>
      </c>
      <c r="B1962" t="str">
        <v/>
      </c>
      <c r="C1962">
        <v>0</v>
      </c>
      <c r="D1962">
        <v>0</v>
      </c>
      <c r="E1962" s="17" t="str">
        <v/>
      </c>
      <c r="F1962">
        <v>0</v>
      </c>
      <c r="G1962" t="str">
        <v/>
      </c>
      <c r="H1962">
        <v>0</v>
      </c>
      <c r="I1962">
        <v>0</v>
      </c>
      <c r="J1962" t="s">
        <v>1128</v>
      </c>
      <c r="K1962" t="s">
        <v>1171</v>
      </c>
      <c r="L1962">
        <v>0</v>
      </c>
      <c r="M1962" t="str">
        <f t="shared" si="40"/>
        <v/>
      </c>
    </row>
    <row r="1963" spans="1:13" x14ac:dyDescent="0.3">
      <c r="A1963" t="str">
        <v/>
      </c>
      <c r="B1963" t="str">
        <v/>
      </c>
      <c r="C1963">
        <v>0</v>
      </c>
      <c r="D1963">
        <v>0</v>
      </c>
      <c r="E1963" s="17" t="str">
        <v/>
      </c>
      <c r="F1963">
        <v>0</v>
      </c>
      <c r="G1963" t="str">
        <v/>
      </c>
      <c r="H1963">
        <v>0</v>
      </c>
      <c r="I1963">
        <v>0</v>
      </c>
      <c r="J1963" t="s">
        <v>1128</v>
      </c>
      <c r="K1963" t="s">
        <v>1171</v>
      </c>
      <c r="L1963">
        <v>0</v>
      </c>
      <c r="M1963" t="str">
        <f t="shared" si="40"/>
        <v/>
      </c>
    </row>
    <row r="1964" spans="1:13" x14ac:dyDescent="0.3">
      <c r="A1964" t="str">
        <v/>
      </c>
      <c r="B1964" t="str">
        <v/>
      </c>
      <c r="C1964">
        <v>0</v>
      </c>
      <c r="D1964">
        <v>0</v>
      </c>
      <c r="E1964" s="17" t="str">
        <v/>
      </c>
      <c r="F1964">
        <v>0</v>
      </c>
      <c r="G1964" t="str">
        <v/>
      </c>
      <c r="H1964">
        <v>0</v>
      </c>
      <c r="I1964">
        <v>0</v>
      </c>
      <c r="J1964" t="s">
        <v>1128</v>
      </c>
      <c r="K1964" t="s">
        <v>1171</v>
      </c>
      <c r="L1964">
        <v>0</v>
      </c>
      <c r="M1964" t="str">
        <f t="shared" si="40"/>
        <v/>
      </c>
    </row>
    <row r="1965" spans="1:13" x14ac:dyDescent="0.3">
      <c r="A1965" t="str">
        <v/>
      </c>
      <c r="B1965" t="str">
        <v/>
      </c>
      <c r="C1965">
        <v>0</v>
      </c>
      <c r="D1965">
        <v>0</v>
      </c>
      <c r="E1965" s="17" t="str">
        <v/>
      </c>
      <c r="F1965">
        <v>0</v>
      </c>
      <c r="G1965" t="str">
        <v/>
      </c>
      <c r="H1965">
        <v>0</v>
      </c>
      <c r="I1965">
        <v>0</v>
      </c>
      <c r="J1965" t="s">
        <v>1128</v>
      </c>
      <c r="K1965" t="s">
        <v>1171</v>
      </c>
      <c r="L1965">
        <v>0</v>
      </c>
      <c r="M1965" t="str">
        <f t="shared" si="40"/>
        <v/>
      </c>
    </row>
    <row r="1966" spans="1:13" x14ac:dyDescent="0.3">
      <c r="A1966" t="str">
        <v/>
      </c>
      <c r="B1966" t="str">
        <v/>
      </c>
      <c r="C1966">
        <v>0</v>
      </c>
      <c r="D1966">
        <v>0</v>
      </c>
      <c r="E1966" s="17" t="str">
        <v/>
      </c>
      <c r="F1966">
        <v>0</v>
      </c>
      <c r="G1966" t="str">
        <v/>
      </c>
      <c r="H1966">
        <v>0</v>
      </c>
      <c r="I1966">
        <v>0</v>
      </c>
      <c r="J1966" t="s">
        <v>1128</v>
      </c>
      <c r="K1966" t="s">
        <v>1171</v>
      </c>
      <c r="L1966">
        <v>0</v>
      </c>
      <c r="M1966" t="str">
        <f t="shared" si="40"/>
        <v/>
      </c>
    </row>
    <row r="1967" spans="1:13" x14ac:dyDescent="0.3">
      <c r="A1967" t="str">
        <v/>
      </c>
      <c r="B1967" t="str">
        <v/>
      </c>
      <c r="C1967">
        <v>0</v>
      </c>
      <c r="D1967">
        <v>0</v>
      </c>
      <c r="E1967" s="17" t="str">
        <v/>
      </c>
      <c r="F1967">
        <v>0</v>
      </c>
      <c r="G1967" t="str">
        <v/>
      </c>
      <c r="H1967">
        <v>0</v>
      </c>
      <c r="I1967">
        <v>0</v>
      </c>
      <c r="J1967" t="s">
        <v>1128</v>
      </c>
      <c r="K1967" t="s">
        <v>1171</v>
      </c>
      <c r="L1967">
        <v>0</v>
      </c>
      <c r="M1967" t="str">
        <f t="shared" si="40"/>
        <v/>
      </c>
    </row>
    <row r="1968" spans="1:13" x14ac:dyDescent="0.3">
      <c r="A1968" t="str">
        <v/>
      </c>
      <c r="B1968" t="str">
        <v/>
      </c>
      <c r="C1968">
        <v>0</v>
      </c>
      <c r="D1968">
        <v>0</v>
      </c>
      <c r="E1968" s="17" t="str">
        <v/>
      </c>
      <c r="F1968">
        <v>0</v>
      </c>
      <c r="G1968" t="str">
        <v/>
      </c>
      <c r="H1968">
        <v>0</v>
      </c>
      <c r="I1968">
        <v>0</v>
      </c>
      <c r="J1968" t="s">
        <v>1128</v>
      </c>
      <c r="K1968" t="s">
        <v>1171</v>
      </c>
      <c r="L1968">
        <v>0</v>
      </c>
      <c r="M1968" t="str">
        <f t="shared" si="40"/>
        <v/>
      </c>
    </row>
    <row r="1969" spans="1:13" x14ac:dyDescent="0.3">
      <c r="A1969" t="str">
        <v/>
      </c>
      <c r="B1969" t="str">
        <v/>
      </c>
      <c r="C1969">
        <v>0</v>
      </c>
      <c r="D1969">
        <v>0</v>
      </c>
      <c r="E1969" s="17" t="str">
        <v/>
      </c>
      <c r="F1969">
        <v>0</v>
      </c>
      <c r="G1969" t="str">
        <v/>
      </c>
      <c r="H1969">
        <v>0</v>
      </c>
      <c r="I1969">
        <v>0</v>
      </c>
      <c r="J1969" t="s">
        <v>1128</v>
      </c>
      <c r="K1969" t="s">
        <v>1171</v>
      </c>
      <c r="L1969">
        <v>0</v>
      </c>
      <c r="M1969" t="str">
        <f t="shared" si="40"/>
        <v/>
      </c>
    </row>
    <row r="1970" spans="1:13" x14ac:dyDescent="0.3">
      <c r="A1970" t="str">
        <v/>
      </c>
      <c r="B1970" t="str">
        <v/>
      </c>
      <c r="C1970">
        <v>0</v>
      </c>
      <c r="D1970">
        <v>0</v>
      </c>
      <c r="E1970" s="17" t="str">
        <v/>
      </c>
      <c r="F1970">
        <v>0</v>
      </c>
      <c r="G1970" t="str">
        <v/>
      </c>
      <c r="H1970">
        <v>0</v>
      </c>
      <c r="I1970">
        <v>0</v>
      </c>
      <c r="J1970" t="s">
        <v>1128</v>
      </c>
      <c r="K1970" t="s">
        <v>1171</v>
      </c>
      <c r="L1970">
        <v>0</v>
      </c>
      <c r="M1970" t="str">
        <f t="shared" si="40"/>
        <v/>
      </c>
    </row>
    <row r="1971" spans="1:13" x14ac:dyDescent="0.3">
      <c r="A1971" t="str">
        <v/>
      </c>
      <c r="B1971" t="str">
        <v/>
      </c>
      <c r="C1971">
        <v>0</v>
      </c>
      <c r="D1971">
        <v>0</v>
      </c>
      <c r="E1971" s="17" t="str">
        <v/>
      </c>
      <c r="F1971">
        <v>0</v>
      </c>
      <c r="G1971" t="str">
        <v/>
      </c>
      <c r="H1971">
        <v>0</v>
      </c>
      <c r="I1971">
        <v>0</v>
      </c>
      <c r="J1971" t="s">
        <v>1128</v>
      </c>
      <c r="K1971" t="s">
        <v>1171</v>
      </c>
      <c r="L1971">
        <v>0</v>
      </c>
      <c r="M1971" t="str">
        <f t="shared" si="40"/>
        <v/>
      </c>
    </row>
    <row r="1972" spans="1:13" x14ac:dyDescent="0.3">
      <c r="A1972" t="str">
        <v/>
      </c>
      <c r="B1972" t="str">
        <v/>
      </c>
      <c r="C1972">
        <v>0</v>
      </c>
      <c r="D1972">
        <v>0</v>
      </c>
      <c r="E1972" s="17" t="str">
        <v/>
      </c>
      <c r="F1972">
        <v>0</v>
      </c>
      <c r="G1972" t="str">
        <v/>
      </c>
      <c r="H1972">
        <v>0</v>
      </c>
      <c r="I1972">
        <v>0</v>
      </c>
      <c r="J1972" t="s">
        <v>1128</v>
      </c>
      <c r="K1972" t="s">
        <v>1171</v>
      </c>
      <c r="L1972">
        <v>0</v>
      </c>
      <c r="M1972" t="str">
        <f t="shared" si="40"/>
        <v/>
      </c>
    </row>
    <row r="1973" spans="1:13" x14ac:dyDescent="0.3">
      <c r="A1973" t="str">
        <v/>
      </c>
      <c r="B1973" t="str">
        <v/>
      </c>
      <c r="C1973">
        <v>0</v>
      </c>
      <c r="D1973">
        <v>0</v>
      </c>
      <c r="E1973" s="17" t="str">
        <v/>
      </c>
      <c r="F1973">
        <v>0</v>
      </c>
      <c r="G1973" t="str">
        <v/>
      </c>
      <c r="H1973">
        <v>0</v>
      </c>
      <c r="I1973">
        <v>0</v>
      </c>
      <c r="J1973" t="s">
        <v>1128</v>
      </c>
      <c r="K1973" t="s">
        <v>1171</v>
      </c>
      <c r="L1973">
        <v>0</v>
      </c>
      <c r="M1973" t="str">
        <f t="shared" si="40"/>
        <v/>
      </c>
    </row>
    <row r="1974" spans="1:13" x14ac:dyDescent="0.3">
      <c r="A1974" t="str">
        <v/>
      </c>
      <c r="B1974" t="str">
        <v/>
      </c>
      <c r="C1974">
        <v>0</v>
      </c>
      <c r="D1974">
        <v>0</v>
      </c>
      <c r="E1974" s="17" t="str">
        <v/>
      </c>
      <c r="F1974">
        <v>0</v>
      </c>
      <c r="G1974" t="str">
        <v/>
      </c>
      <c r="H1974">
        <v>0</v>
      </c>
      <c r="I1974">
        <v>0</v>
      </c>
      <c r="J1974" t="s">
        <v>1128</v>
      </c>
      <c r="K1974" t="s">
        <v>1171</v>
      </c>
      <c r="L1974">
        <v>0</v>
      </c>
      <c r="M1974" t="str">
        <f t="shared" si="40"/>
        <v/>
      </c>
    </row>
    <row r="1975" spans="1:13" x14ac:dyDescent="0.3">
      <c r="A1975" t="str">
        <v/>
      </c>
      <c r="B1975" t="str">
        <v/>
      </c>
      <c r="C1975">
        <v>0</v>
      </c>
      <c r="D1975">
        <v>0</v>
      </c>
      <c r="E1975" s="17" t="str">
        <v/>
      </c>
      <c r="F1975">
        <v>0</v>
      </c>
      <c r="G1975" t="str">
        <v/>
      </c>
      <c r="H1975">
        <v>0</v>
      </c>
      <c r="I1975">
        <v>0</v>
      </c>
      <c r="J1975" t="s">
        <v>1128</v>
      </c>
      <c r="K1975" t="s">
        <v>1171</v>
      </c>
      <c r="L1975">
        <v>0</v>
      </c>
      <c r="M1975" t="str">
        <f t="shared" si="40"/>
        <v/>
      </c>
    </row>
    <row r="1976" spans="1:13" x14ac:dyDescent="0.3">
      <c r="A1976" t="str">
        <v/>
      </c>
      <c r="B1976" t="str">
        <v/>
      </c>
      <c r="C1976">
        <v>0</v>
      </c>
      <c r="D1976">
        <v>0</v>
      </c>
      <c r="E1976" s="17" t="str">
        <v/>
      </c>
      <c r="F1976">
        <v>0</v>
      </c>
      <c r="G1976" t="str">
        <v/>
      </c>
      <c r="H1976">
        <v>0</v>
      </c>
      <c r="I1976">
        <v>0</v>
      </c>
      <c r="J1976" t="s">
        <v>1128</v>
      </c>
      <c r="K1976" t="s">
        <v>1171</v>
      </c>
      <c r="L1976">
        <v>0</v>
      </c>
      <c r="M1976" t="str">
        <f t="shared" si="40"/>
        <v/>
      </c>
    </row>
    <row r="1977" spans="1:13" x14ac:dyDescent="0.3">
      <c r="A1977" t="str">
        <v/>
      </c>
      <c r="B1977" t="str">
        <v/>
      </c>
      <c r="C1977">
        <v>0</v>
      </c>
      <c r="D1977">
        <v>0</v>
      </c>
      <c r="E1977" s="17" t="str">
        <v/>
      </c>
      <c r="F1977">
        <v>0</v>
      </c>
      <c r="G1977" t="str">
        <v/>
      </c>
      <c r="H1977">
        <v>0</v>
      </c>
      <c r="I1977">
        <v>0</v>
      </c>
      <c r="J1977" t="s">
        <v>1128</v>
      </c>
      <c r="K1977" t="s">
        <v>1171</v>
      </c>
      <c r="L1977">
        <v>0</v>
      </c>
      <c r="M1977" t="str">
        <f t="shared" si="40"/>
        <v/>
      </c>
    </row>
    <row r="1978" spans="1:13" x14ac:dyDescent="0.3">
      <c r="A1978" t="str">
        <v/>
      </c>
      <c r="B1978" t="str">
        <v/>
      </c>
      <c r="C1978">
        <v>0</v>
      </c>
      <c r="D1978">
        <v>0</v>
      </c>
      <c r="E1978" s="17" t="str">
        <v/>
      </c>
      <c r="F1978">
        <v>0</v>
      </c>
      <c r="G1978" t="str">
        <v/>
      </c>
      <c r="H1978">
        <v>0</v>
      </c>
      <c r="I1978">
        <v>0</v>
      </c>
      <c r="J1978" t="s">
        <v>1128</v>
      </c>
      <c r="K1978" t="s">
        <v>1171</v>
      </c>
      <c r="L1978">
        <v>0</v>
      </c>
      <c r="M1978" t="str">
        <f t="shared" si="40"/>
        <v/>
      </c>
    </row>
    <row r="1979" spans="1:13" x14ac:dyDescent="0.3">
      <c r="A1979" t="str">
        <v/>
      </c>
      <c r="B1979" t="str">
        <v/>
      </c>
      <c r="C1979">
        <v>0</v>
      </c>
      <c r="D1979">
        <v>0</v>
      </c>
      <c r="E1979" s="17" t="str">
        <v/>
      </c>
      <c r="F1979">
        <v>0</v>
      </c>
      <c r="G1979" t="str">
        <v/>
      </c>
      <c r="H1979">
        <v>0</v>
      </c>
      <c r="I1979">
        <v>0</v>
      </c>
      <c r="J1979" t="s">
        <v>1128</v>
      </c>
      <c r="K1979" t="s">
        <v>1171</v>
      </c>
      <c r="L1979">
        <v>0</v>
      </c>
      <c r="M1979" t="str">
        <f t="shared" si="40"/>
        <v/>
      </c>
    </row>
    <row r="1980" spans="1:13" x14ac:dyDescent="0.3">
      <c r="A1980" t="str">
        <v/>
      </c>
      <c r="B1980" t="str">
        <v/>
      </c>
      <c r="C1980">
        <v>0</v>
      </c>
      <c r="D1980">
        <v>0</v>
      </c>
      <c r="E1980" s="17" t="str">
        <v/>
      </c>
      <c r="F1980">
        <v>0</v>
      </c>
      <c r="G1980" t="str">
        <v/>
      </c>
      <c r="H1980">
        <v>0</v>
      </c>
      <c r="I1980">
        <v>0</v>
      </c>
      <c r="J1980" t="s">
        <v>1128</v>
      </c>
      <c r="K1980" t="s">
        <v>1171</v>
      </c>
      <c r="L1980">
        <v>0</v>
      </c>
      <c r="M1980" t="str">
        <f t="shared" ref="M1980:M2043" si="41">IFERROR(IF(YEAR(E1980)&lt;1950,"",YEAR(E1980)),"")</f>
        <v/>
      </c>
    </row>
    <row r="1981" spans="1:13" x14ac:dyDescent="0.3">
      <c r="A1981" t="str">
        <v/>
      </c>
      <c r="B1981" t="str">
        <v/>
      </c>
      <c r="C1981">
        <v>0</v>
      </c>
      <c r="D1981">
        <v>0</v>
      </c>
      <c r="E1981" s="17" t="str">
        <v/>
      </c>
      <c r="F1981">
        <v>0</v>
      </c>
      <c r="G1981" t="str">
        <v/>
      </c>
      <c r="H1981">
        <v>0</v>
      </c>
      <c r="I1981">
        <v>0</v>
      </c>
      <c r="J1981" t="s">
        <v>1128</v>
      </c>
      <c r="K1981" t="s">
        <v>1171</v>
      </c>
      <c r="L1981">
        <v>0</v>
      </c>
      <c r="M1981" t="str">
        <f t="shared" si="41"/>
        <v/>
      </c>
    </row>
    <row r="1982" spans="1:13" x14ac:dyDescent="0.3">
      <c r="A1982" t="str">
        <v/>
      </c>
      <c r="B1982" t="str">
        <v/>
      </c>
      <c r="C1982">
        <v>0</v>
      </c>
      <c r="D1982">
        <v>0</v>
      </c>
      <c r="E1982" s="17" t="str">
        <v/>
      </c>
      <c r="F1982">
        <v>0</v>
      </c>
      <c r="G1982" t="str">
        <v/>
      </c>
      <c r="H1982">
        <v>0</v>
      </c>
      <c r="I1982">
        <v>0</v>
      </c>
      <c r="J1982" t="s">
        <v>1128</v>
      </c>
      <c r="K1982" t="s">
        <v>1171</v>
      </c>
      <c r="L1982">
        <v>0</v>
      </c>
      <c r="M1982" t="str">
        <f t="shared" si="41"/>
        <v/>
      </c>
    </row>
    <row r="1983" spans="1:13" x14ac:dyDescent="0.3">
      <c r="A1983" t="str">
        <v/>
      </c>
      <c r="B1983" t="str">
        <v/>
      </c>
      <c r="C1983">
        <v>0</v>
      </c>
      <c r="D1983">
        <v>0</v>
      </c>
      <c r="E1983" s="17" t="str">
        <v/>
      </c>
      <c r="F1983">
        <v>0</v>
      </c>
      <c r="G1983" t="str">
        <v/>
      </c>
      <c r="H1983">
        <v>0</v>
      </c>
      <c r="I1983">
        <v>0</v>
      </c>
      <c r="J1983" t="s">
        <v>1128</v>
      </c>
      <c r="K1983" t="s">
        <v>1171</v>
      </c>
      <c r="L1983">
        <v>0</v>
      </c>
      <c r="M1983" t="str">
        <f t="shared" si="41"/>
        <v/>
      </c>
    </row>
    <row r="1984" spans="1:13" x14ac:dyDescent="0.3">
      <c r="A1984" t="str">
        <v/>
      </c>
      <c r="B1984" t="str">
        <v/>
      </c>
      <c r="C1984">
        <v>0</v>
      </c>
      <c r="D1984">
        <v>0</v>
      </c>
      <c r="E1984" s="17" t="str">
        <v/>
      </c>
      <c r="F1984">
        <v>0</v>
      </c>
      <c r="G1984" t="str">
        <v/>
      </c>
      <c r="H1984">
        <v>0</v>
      </c>
      <c r="I1984">
        <v>0</v>
      </c>
      <c r="J1984" t="s">
        <v>1128</v>
      </c>
      <c r="K1984" t="s">
        <v>1171</v>
      </c>
      <c r="L1984">
        <v>0</v>
      </c>
      <c r="M1984" t="str">
        <f t="shared" si="41"/>
        <v/>
      </c>
    </row>
    <row r="1985" spans="1:13" x14ac:dyDescent="0.3">
      <c r="A1985" t="str">
        <v/>
      </c>
      <c r="B1985" t="str">
        <v/>
      </c>
      <c r="C1985">
        <v>0</v>
      </c>
      <c r="D1985">
        <v>0</v>
      </c>
      <c r="E1985" s="17" t="str">
        <v/>
      </c>
      <c r="F1985">
        <v>0</v>
      </c>
      <c r="G1985" t="str">
        <v/>
      </c>
      <c r="H1985">
        <v>0</v>
      </c>
      <c r="I1985">
        <v>0</v>
      </c>
      <c r="J1985" t="s">
        <v>1128</v>
      </c>
      <c r="K1985" t="s">
        <v>1171</v>
      </c>
      <c r="L1985">
        <v>0</v>
      </c>
      <c r="M1985" t="str">
        <f t="shared" si="41"/>
        <v/>
      </c>
    </row>
    <row r="1986" spans="1:13" x14ac:dyDescent="0.3">
      <c r="A1986" t="str">
        <v/>
      </c>
      <c r="B1986" t="str">
        <v/>
      </c>
      <c r="C1986">
        <v>0</v>
      </c>
      <c r="D1986">
        <v>0</v>
      </c>
      <c r="E1986" s="17" t="str">
        <v/>
      </c>
      <c r="F1986">
        <v>0</v>
      </c>
      <c r="G1986" t="str">
        <v/>
      </c>
      <c r="H1986">
        <v>0</v>
      </c>
      <c r="I1986">
        <v>0</v>
      </c>
      <c r="J1986" t="s">
        <v>1128</v>
      </c>
      <c r="K1986" t="s">
        <v>1171</v>
      </c>
      <c r="L1986">
        <v>0</v>
      </c>
      <c r="M1986" t="str">
        <f t="shared" si="41"/>
        <v/>
      </c>
    </row>
    <row r="1987" spans="1:13" x14ac:dyDescent="0.3">
      <c r="A1987" t="str">
        <v/>
      </c>
      <c r="B1987" t="str">
        <v/>
      </c>
      <c r="C1987">
        <v>0</v>
      </c>
      <c r="D1987">
        <v>0</v>
      </c>
      <c r="E1987" s="17" t="str">
        <v/>
      </c>
      <c r="F1987">
        <v>0</v>
      </c>
      <c r="G1987" t="str">
        <v/>
      </c>
      <c r="H1987">
        <v>0</v>
      </c>
      <c r="I1987">
        <v>0</v>
      </c>
      <c r="J1987" t="s">
        <v>1128</v>
      </c>
      <c r="K1987" t="s">
        <v>1171</v>
      </c>
      <c r="L1987">
        <v>0</v>
      </c>
      <c r="M1987" t="str">
        <f t="shared" si="41"/>
        <v/>
      </c>
    </row>
    <row r="1988" spans="1:13" x14ac:dyDescent="0.3">
      <c r="A1988" t="str">
        <v/>
      </c>
      <c r="B1988" t="str">
        <v/>
      </c>
      <c r="C1988">
        <v>0</v>
      </c>
      <c r="D1988">
        <v>0</v>
      </c>
      <c r="E1988" s="17" t="str">
        <v/>
      </c>
      <c r="F1988">
        <v>0</v>
      </c>
      <c r="G1988" t="str">
        <v/>
      </c>
      <c r="H1988">
        <v>0</v>
      </c>
      <c r="I1988">
        <v>0</v>
      </c>
      <c r="J1988" t="s">
        <v>1128</v>
      </c>
      <c r="K1988" t="s">
        <v>1171</v>
      </c>
      <c r="L1988">
        <v>0</v>
      </c>
      <c r="M1988" t="str">
        <f t="shared" si="41"/>
        <v/>
      </c>
    </row>
    <row r="1989" spans="1:13" x14ac:dyDescent="0.3">
      <c r="A1989" t="str">
        <v/>
      </c>
      <c r="B1989" t="str">
        <v/>
      </c>
      <c r="C1989">
        <v>0</v>
      </c>
      <c r="D1989">
        <v>0</v>
      </c>
      <c r="E1989" s="17" t="str">
        <v/>
      </c>
      <c r="F1989">
        <v>0</v>
      </c>
      <c r="G1989" t="str">
        <v/>
      </c>
      <c r="H1989">
        <v>0</v>
      </c>
      <c r="I1989">
        <v>0</v>
      </c>
      <c r="J1989" t="s">
        <v>1128</v>
      </c>
      <c r="K1989" t="s">
        <v>1171</v>
      </c>
      <c r="L1989">
        <v>0</v>
      </c>
      <c r="M1989" t="str">
        <f t="shared" si="41"/>
        <v/>
      </c>
    </row>
    <row r="1990" spans="1:13" x14ac:dyDescent="0.3">
      <c r="A1990" t="str">
        <v/>
      </c>
      <c r="B1990" t="str">
        <v/>
      </c>
      <c r="C1990">
        <v>0</v>
      </c>
      <c r="D1990">
        <v>0</v>
      </c>
      <c r="E1990" s="17" t="str">
        <v/>
      </c>
      <c r="F1990">
        <v>0</v>
      </c>
      <c r="G1990" t="str">
        <v/>
      </c>
      <c r="H1990">
        <v>0</v>
      </c>
      <c r="I1990">
        <v>0</v>
      </c>
      <c r="J1990" t="s">
        <v>1128</v>
      </c>
      <c r="K1990" t="s">
        <v>1171</v>
      </c>
      <c r="L1990">
        <v>0</v>
      </c>
      <c r="M1990" t="str">
        <f t="shared" si="41"/>
        <v/>
      </c>
    </row>
    <row r="1991" spans="1:13" x14ac:dyDescent="0.3">
      <c r="A1991" t="str">
        <v/>
      </c>
      <c r="B1991" t="str">
        <v/>
      </c>
      <c r="C1991">
        <v>0</v>
      </c>
      <c r="D1991">
        <v>0</v>
      </c>
      <c r="E1991" s="17" t="str">
        <v/>
      </c>
      <c r="F1991">
        <v>0</v>
      </c>
      <c r="G1991" t="str">
        <v/>
      </c>
      <c r="H1991">
        <v>0</v>
      </c>
      <c r="I1991">
        <v>0</v>
      </c>
      <c r="J1991" t="s">
        <v>1128</v>
      </c>
      <c r="K1991" t="s">
        <v>1171</v>
      </c>
      <c r="L1991">
        <v>0</v>
      </c>
      <c r="M1991" t="str">
        <f t="shared" si="41"/>
        <v/>
      </c>
    </row>
    <row r="1992" spans="1:13" x14ac:dyDescent="0.3">
      <c r="A1992">
        <v>0</v>
      </c>
      <c r="B1992">
        <v>0</v>
      </c>
      <c r="C1992">
        <v>0</v>
      </c>
      <c r="D1992">
        <v>0</v>
      </c>
      <c r="E1992" s="17">
        <v>0</v>
      </c>
      <c r="F1992">
        <v>0</v>
      </c>
      <c r="G1992">
        <v>0</v>
      </c>
      <c r="H1992">
        <v>0</v>
      </c>
      <c r="I1992">
        <v>0</v>
      </c>
      <c r="J1992" t="s">
        <v>1128</v>
      </c>
      <c r="K1992" t="s">
        <v>1171</v>
      </c>
      <c r="L1992">
        <v>0</v>
      </c>
      <c r="M1992" t="str">
        <f t="shared" si="41"/>
        <v/>
      </c>
    </row>
    <row r="1993" spans="1:13" x14ac:dyDescent="0.3">
      <c r="A1993">
        <v>0</v>
      </c>
      <c r="B1993">
        <v>0</v>
      </c>
      <c r="C1993">
        <v>0</v>
      </c>
      <c r="D1993">
        <v>0</v>
      </c>
      <c r="E1993" s="17">
        <v>0</v>
      </c>
      <c r="F1993">
        <v>0</v>
      </c>
      <c r="G1993">
        <v>0</v>
      </c>
      <c r="H1993">
        <v>0</v>
      </c>
      <c r="I1993">
        <v>0</v>
      </c>
      <c r="J1993" t="s">
        <v>1128</v>
      </c>
      <c r="K1993" t="s">
        <v>1171</v>
      </c>
      <c r="L1993">
        <v>0</v>
      </c>
      <c r="M1993" t="str">
        <f t="shared" si="41"/>
        <v/>
      </c>
    </row>
    <row r="1994" spans="1:13" x14ac:dyDescent="0.3">
      <c r="A1994">
        <v>0</v>
      </c>
      <c r="B1994">
        <v>0</v>
      </c>
      <c r="C1994">
        <v>0</v>
      </c>
      <c r="D1994">
        <v>0</v>
      </c>
      <c r="E1994" s="17">
        <v>0</v>
      </c>
      <c r="F1994">
        <v>0</v>
      </c>
      <c r="G1994">
        <v>0</v>
      </c>
      <c r="H1994">
        <v>0</v>
      </c>
      <c r="I1994">
        <v>0</v>
      </c>
      <c r="J1994" t="s">
        <v>1128</v>
      </c>
      <c r="K1994" t="s">
        <v>1171</v>
      </c>
      <c r="L1994">
        <v>0</v>
      </c>
      <c r="M1994" t="str">
        <f t="shared" si="41"/>
        <v/>
      </c>
    </row>
    <row r="1995" spans="1:13" x14ac:dyDescent="0.3">
      <c r="A1995">
        <v>0</v>
      </c>
      <c r="B1995">
        <v>0</v>
      </c>
      <c r="C1995">
        <v>0</v>
      </c>
      <c r="D1995">
        <v>0</v>
      </c>
      <c r="E1995" s="17">
        <v>0</v>
      </c>
      <c r="F1995">
        <v>0</v>
      </c>
      <c r="G1995">
        <v>0</v>
      </c>
      <c r="H1995">
        <v>0</v>
      </c>
      <c r="I1995">
        <v>0</v>
      </c>
      <c r="J1995" t="s">
        <v>1128</v>
      </c>
      <c r="K1995" t="s">
        <v>1171</v>
      </c>
      <c r="L1995">
        <v>0</v>
      </c>
      <c r="M1995" t="str">
        <f t="shared" si="41"/>
        <v/>
      </c>
    </row>
    <row r="1996" spans="1:13" x14ac:dyDescent="0.3">
      <c r="A1996">
        <v>0</v>
      </c>
      <c r="B1996">
        <v>0</v>
      </c>
      <c r="C1996">
        <v>0</v>
      </c>
      <c r="D1996">
        <v>0</v>
      </c>
      <c r="E1996" s="17">
        <v>0</v>
      </c>
      <c r="F1996">
        <v>0</v>
      </c>
      <c r="G1996">
        <v>0</v>
      </c>
      <c r="H1996">
        <v>0</v>
      </c>
      <c r="I1996">
        <v>0</v>
      </c>
      <c r="J1996" t="s">
        <v>1128</v>
      </c>
      <c r="K1996" t="s">
        <v>1171</v>
      </c>
      <c r="L1996">
        <v>0</v>
      </c>
      <c r="M1996" t="str">
        <f t="shared" si="41"/>
        <v/>
      </c>
    </row>
    <row r="1997" spans="1:13" x14ac:dyDescent="0.3">
      <c r="A1997">
        <v>0</v>
      </c>
      <c r="B1997">
        <v>0</v>
      </c>
      <c r="C1997">
        <v>0</v>
      </c>
      <c r="D1997">
        <v>0</v>
      </c>
      <c r="E1997" s="17">
        <v>0</v>
      </c>
      <c r="F1997">
        <v>0</v>
      </c>
      <c r="G1997">
        <v>0</v>
      </c>
      <c r="H1997">
        <v>0</v>
      </c>
      <c r="I1997">
        <v>0</v>
      </c>
      <c r="J1997" t="s">
        <v>1128</v>
      </c>
      <c r="K1997" t="s">
        <v>1171</v>
      </c>
      <c r="L1997">
        <v>0</v>
      </c>
      <c r="M1997" t="str">
        <f t="shared" si="41"/>
        <v/>
      </c>
    </row>
    <row r="1998" spans="1:13" x14ac:dyDescent="0.3">
      <c r="A1998">
        <v>0</v>
      </c>
      <c r="B1998">
        <v>0</v>
      </c>
      <c r="C1998">
        <v>0</v>
      </c>
      <c r="D1998">
        <v>0</v>
      </c>
      <c r="E1998" s="17">
        <v>0</v>
      </c>
      <c r="F1998">
        <v>0</v>
      </c>
      <c r="G1998">
        <v>0</v>
      </c>
      <c r="H1998">
        <v>0</v>
      </c>
      <c r="I1998">
        <v>0</v>
      </c>
      <c r="J1998" t="s">
        <v>1128</v>
      </c>
      <c r="K1998" t="s">
        <v>1171</v>
      </c>
      <c r="L1998">
        <v>0</v>
      </c>
      <c r="M1998" t="str">
        <f t="shared" si="41"/>
        <v/>
      </c>
    </row>
    <row r="1999" spans="1:13" x14ac:dyDescent="0.3">
      <c r="A1999">
        <v>0</v>
      </c>
      <c r="B1999">
        <v>0</v>
      </c>
      <c r="C1999">
        <v>0</v>
      </c>
      <c r="D1999">
        <v>0</v>
      </c>
      <c r="E1999" s="17">
        <v>0</v>
      </c>
      <c r="F1999">
        <v>0</v>
      </c>
      <c r="G1999">
        <v>0</v>
      </c>
      <c r="H1999">
        <v>0</v>
      </c>
      <c r="I1999">
        <v>0</v>
      </c>
      <c r="J1999" t="s">
        <v>1128</v>
      </c>
      <c r="K1999" t="s">
        <v>1171</v>
      </c>
      <c r="L1999">
        <v>0</v>
      </c>
      <c r="M1999" t="str">
        <f t="shared" si="41"/>
        <v/>
      </c>
    </row>
    <row r="2000" spans="1:13" x14ac:dyDescent="0.3">
      <c r="A2000">
        <v>0</v>
      </c>
      <c r="B2000">
        <v>0</v>
      </c>
      <c r="C2000">
        <v>0</v>
      </c>
      <c r="D2000">
        <v>0</v>
      </c>
      <c r="E2000" s="17">
        <v>0</v>
      </c>
      <c r="F2000">
        <v>0</v>
      </c>
      <c r="G2000">
        <v>0</v>
      </c>
      <c r="H2000">
        <v>0</v>
      </c>
      <c r="I2000">
        <v>0</v>
      </c>
      <c r="J2000" t="s">
        <v>1128</v>
      </c>
      <c r="K2000" t="s">
        <v>1171</v>
      </c>
      <c r="L2000">
        <v>0</v>
      </c>
      <c r="M2000" t="str">
        <f t="shared" si="41"/>
        <v/>
      </c>
    </row>
    <row r="2001" spans="1:13" x14ac:dyDescent="0.3">
      <c r="A2001">
        <v>0</v>
      </c>
      <c r="B2001">
        <v>0</v>
      </c>
      <c r="C2001">
        <v>0</v>
      </c>
      <c r="D2001">
        <v>0</v>
      </c>
      <c r="E2001" s="17">
        <v>0</v>
      </c>
      <c r="F2001">
        <v>0</v>
      </c>
      <c r="G2001">
        <v>0</v>
      </c>
      <c r="H2001">
        <v>0</v>
      </c>
      <c r="I2001">
        <v>0</v>
      </c>
      <c r="J2001" t="s">
        <v>1128</v>
      </c>
      <c r="K2001" t="s">
        <v>1171</v>
      </c>
      <c r="L2001">
        <v>0</v>
      </c>
      <c r="M2001" t="str">
        <f t="shared" si="41"/>
        <v/>
      </c>
    </row>
    <row r="2002" spans="1:13" x14ac:dyDescent="0.3">
      <c r="A2002" s="4" t="str" cm="1">
        <f t="array" ref="A2002:I2053">'M67-M72 Report'!A299:I350</f>
        <v/>
      </c>
      <c r="B2002" t="str">
        <v/>
      </c>
      <c r="C2002">
        <v>0</v>
      </c>
      <c r="D2002">
        <v>0</v>
      </c>
      <c r="E2002" s="17" t="str">
        <v/>
      </c>
      <c r="F2002">
        <v>0</v>
      </c>
      <c r="G2002" t="str">
        <v/>
      </c>
      <c r="H2002">
        <v>0</v>
      </c>
      <c r="I2002">
        <v>0</v>
      </c>
      <c r="J2002" t="s">
        <v>1129</v>
      </c>
      <c r="K2002" t="s">
        <v>1171</v>
      </c>
      <c r="L2002" cm="1">
        <f t="array" ref="L2002:L2053">'M67-M72 Report'!L299:L350</f>
        <v>0</v>
      </c>
      <c r="M2002" t="str">
        <f t="shared" si="41"/>
        <v/>
      </c>
    </row>
    <row r="2003" spans="1:13" x14ac:dyDescent="0.3">
      <c r="A2003" t="str">
        <v/>
      </c>
      <c r="B2003" t="str">
        <v/>
      </c>
      <c r="C2003">
        <v>0</v>
      </c>
      <c r="D2003">
        <v>0</v>
      </c>
      <c r="E2003" s="17" t="str">
        <v/>
      </c>
      <c r="F2003">
        <v>0</v>
      </c>
      <c r="G2003" t="str">
        <v/>
      </c>
      <c r="H2003">
        <v>0</v>
      </c>
      <c r="I2003">
        <v>0</v>
      </c>
      <c r="J2003" t="s">
        <v>1129</v>
      </c>
      <c r="K2003" t="s">
        <v>1171</v>
      </c>
      <c r="L2003">
        <v>0</v>
      </c>
      <c r="M2003" t="str">
        <f t="shared" si="41"/>
        <v/>
      </c>
    </row>
    <row r="2004" spans="1:13" x14ac:dyDescent="0.3">
      <c r="A2004" t="str">
        <v/>
      </c>
      <c r="B2004" t="str">
        <v/>
      </c>
      <c r="C2004">
        <v>0</v>
      </c>
      <c r="D2004">
        <v>0</v>
      </c>
      <c r="E2004" s="17" t="str">
        <v/>
      </c>
      <c r="F2004">
        <v>0</v>
      </c>
      <c r="G2004" t="str">
        <v/>
      </c>
      <c r="H2004">
        <v>0</v>
      </c>
      <c r="I2004">
        <v>0</v>
      </c>
      <c r="J2004" t="s">
        <v>1129</v>
      </c>
      <c r="K2004" t="s">
        <v>1171</v>
      </c>
      <c r="L2004">
        <v>0</v>
      </c>
      <c r="M2004" t="str">
        <f t="shared" si="41"/>
        <v/>
      </c>
    </row>
    <row r="2005" spans="1:13" x14ac:dyDescent="0.3">
      <c r="A2005" t="str">
        <v/>
      </c>
      <c r="B2005" t="str">
        <v/>
      </c>
      <c r="C2005">
        <v>0</v>
      </c>
      <c r="D2005">
        <v>0</v>
      </c>
      <c r="E2005" s="17" t="str">
        <v/>
      </c>
      <c r="F2005">
        <v>0</v>
      </c>
      <c r="G2005" t="str">
        <v/>
      </c>
      <c r="H2005">
        <v>0</v>
      </c>
      <c r="I2005">
        <v>0</v>
      </c>
      <c r="J2005" t="s">
        <v>1129</v>
      </c>
      <c r="K2005" t="s">
        <v>1171</v>
      </c>
      <c r="L2005">
        <v>0</v>
      </c>
      <c r="M2005" t="str">
        <f t="shared" si="41"/>
        <v/>
      </c>
    </row>
    <row r="2006" spans="1:13" x14ac:dyDescent="0.3">
      <c r="A2006" t="str">
        <v/>
      </c>
      <c r="B2006" t="str">
        <v/>
      </c>
      <c r="C2006">
        <v>0</v>
      </c>
      <c r="D2006">
        <v>0</v>
      </c>
      <c r="E2006" s="17" t="str">
        <v/>
      </c>
      <c r="F2006">
        <v>0</v>
      </c>
      <c r="G2006" t="str">
        <v/>
      </c>
      <c r="H2006">
        <v>0</v>
      </c>
      <c r="I2006">
        <v>0</v>
      </c>
      <c r="J2006" t="s">
        <v>1129</v>
      </c>
      <c r="K2006" t="s">
        <v>1171</v>
      </c>
      <c r="L2006">
        <v>0</v>
      </c>
      <c r="M2006" t="str">
        <f t="shared" si="41"/>
        <v/>
      </c>
    </row>
    <row r="2007" spans="1:13" x14ac:dyDescent="0.3">
      <c r="A2007" t="str">
        <v/>
      </c>
      <c r="B2007" t="str">
        <v/>
      </c>
      <c r="C2007">
        <v>0</v>
      </c>
      <c r="D2007">
        <v>0</v>
      </c>
      <c r="E2007" s="17" t="str">
        <v/>
      </c>
      <c r="F2007">
        <v>0</v>
      </c>
      <c r="G2007" t="str">
        <v/>
      </c>
      <c r="H2007">
        <v>0</v>
      </c>
      <c r="I2007">
        <v>0</v>
      </c>
      <c r="J2007" t="s">
        <v>1129</v>
      </c>
      <c r="K2007" t="s">
        <v>1171</v>
      </c>
      <c r="L2007">
        <v>0</v>
      </c>
      <c r="M2007" t="str">
        <f t="shared" si="41"/>
        <v/>
      </c>
    </row>
    <row r="2008" spans="1:13" x14ac:dyDescent="0.3">
      <c r="A2008" t="str">
        <v/>
      </c>
      <c r="B2008" t="str">
        <v/>
      </c>
      <c r="C2008">
        <v>0</v>
      </c>
      <c r="D2008">
        <v>0</v>
      </c>
      <c r="E2008" s="17" t="str">
        <v/>
      </c>
      <c r="F2008">
        <v>0</v>
      </c>
      <c r="G2008" t="str">
        <v/>
      </c>
      <c r="H2008">
        <v>0</v>
      </c>
      <c r="I2008">
        <v>0</v>
      </c>
      <c r="J2008" t="s">
        <v>1129</v>
      </c>
      <c r="K2008" t="s">
        <v>1171</v>
      </c>
      <c r="L2008">
        <v>0</v>
      </c>
      <c r="M2008" t="str">
        <f t="shared" si="41"/>
        <v/>
      </c>
    </row>
    <row r="2009" spans="1:13" x14ac:dyDescent="0.3">
      <c r="A2009" t="str">
        <v/>
      </c>
      <c r="B2009" t="str">
        <v/>
      </c>
      <c r="C2009">
        <v>0</v>
      </c>
      <c r="D2009">
        <v>0</v>
      </c>
      <c r="E2009" s="17" t="str">
        <v/>
      </c>
      <c r="F2009">
        <v>0</v>
      </c>
      <c r="G2009" t="str">
        <v/>
      </c>
      <c r="H2009">
        <v>0</v>
      </c>
      <c r="I2009">
        <v>0</v>
      </c>
      <c r="J2009" t="s">
        <v>1129</v>
      </c>
      <c r="K2009" t="s">
        <v>1171</v>
      </c>
      <c r="L2009">
        <v>0</v>
      </c>
      <c r="M2009" t="str">
        <f t="shared" si="41"/>
        <v/>
      </c>
    </row>
    <row r="2010" spans="1:13" x14ac:dyDescent="0.3">
      <c r="A2010" t="str">
        <v/>
      </c>
      <c r="B2010" t="str">
        <v/>
      </c>
      <c r="C2010">
        <v>0</v>
      </c>
      <c r="D2010">
        <v>0</v>
      </c>
      <c r="E2010" s="17" t="str">
        <v/>
      </c>
      <c r="F2010">
        <v>0</v>
      </c>
      <c r="G2010" t="str">
        <v/>
      </c>
      <c r="H2010">
        <v>0</v>
      </c>
      <c r="I2010">
        <v>0</v>
      </c>
      <c r="J2010" t="s">
        <v>1129</v>
      </c>
      <c r="K2010" t="s">
        <v>1171</v>
      </c>
      <c r="L2010">
        <v>0</v>
      </c>
      <c r="M2010" t="str">
        <f t="shared" si="41"/>
        <v/>
      </c>
    </row>
    <row r="2011" spans="1:13" x14ac:dyDescent="0.3">
      <c r="A2011" t="str">
        <v/>
      </c>
      <c r="B2011" t="str">
        <v/>
      </c>
      <c r="C2011">
        <v>0</v>
      </c>
      <c r="D2011">
        <v>0</v>
      </c>
      <c r="E2011" s="17" t="str">
        <v/>
      </c>
      <c r="F2011">
        <v>0</v>
      </c>
      <c r="G2011" t="str">
        <v/>
      </c>
      <c r="H2011">
        <v>0</v>
      </c>
      <c r="I2011">
        <v>0</v>
      </c>
      <c r="J2011" t="s">
        <v>1129</v>
      </c>
      <c r="K2011" t="s">
        <v>1171</v>
      </c>
      <c r="L2011">
        <v>0</v>
      </c>
      <c r="M2011" t="str">
        <f t="shared" si="41"/>
        <v/>
      </c>
    </row>
    <row r="2012" spans="1:13" x14ac:dyDescent="0.3">
      <c r="A2012" t="str">
        <v/>
      </c>
      <c r="B2012" t="str">
        <v/>
      </c>
      <c r="C2012">
        <v>0</v>
      </c>
      <c r="D2012">
        <v>0</v>
      </c>
      <c r="E2012" s="17" t="str">
        <v/>
      </c>
      <c r="F2012">
        <v>0</v>
      </c>
      <c r="G2012" t="str">
        <v/>
      </c>
      <c r="H2012">
        <v>0</v>
      </c>
      <c r="I2012">
        <v>0</v>
      </c>
      <c r="J2012" t="s">
        <v>1129</v>
      </c>
      <c r="K2012" t="s">
        <v>1171</v>
      </c>
      <c r="L2012">
        <v>0</v>
      </c>
      <c r="M2012" t="str">
        <f t="shared" si="41"/>
        <v/>
      </c>
    </row>
    <row r="2013" spans="1:13" x14ac:dyDescent="0.3">
      <c r="A2013" t="str">
        <v/>
      </c>
      <c r="B2013" t="str">
        <v/>
      </c>
      <c r="C2013">
        <v>0</v>
      </c>
      <c r="D2013">
        <v>0</v>
      </c>
      <c r="E2013" s="17" t="str">
        <v/>
      </c>
      <c r="F2013">
        <v>0</v>
      </c>
      <c r="G2013" t="str">
        <v/>
      </c>
      <c r="H2013">
        <v>0</v>
      </c>
      <c r="I2013">
        <v>0</v>
      </c>
      <c r="J2013" t="s">
        <v>1129</v>
      </c>
      <c r="K2013" t="s">
        <v>1171</v>
      </c>
      <c r="L2013">
        <v>0</v>
      </c>
      <c r="M2013" t="str">
        <f t="shared" si="41"/>
        <v/>
      </c>
    </row>
    <row r="2014" spans="1:13" x14ac:dyDescent="0.3">
      <c r="A2014" t="str">
        <v/>
      </c>
      <c r="B2014" t="str">
        <v/>
      </c>
      <c r="C2014">
        <v>0</v>
      </c>
      <c r="D2014">
        <v>0</v>
      </c>
      <c r="E2014" s="17" t="str">
        <v/>
      </c>
      <c r="F2014">
        <v>0</v>
      </c>
      <c r="G2014" t="str">
        <v/>
      </c>
      <c r="H2014">
        <v>0</v>
      </c>
      <c r="I2014">
        <v>0</v>
      </c>
      <c r="J2014" t="s">
        <v>1129</v>
      </c>
      <c r="K2014" t="s">
        <v>1171</v>
      </c>
      <c r="L2014">
        <v>0</v>
      </c>
      <c r="M2014" t="str">
        <f t="shared" si="41"/>
        <v/>
      </c>
    </row>
    <row r="2015" spans="1:13" x14ac:dyDescent="0.3">
      <c r="A2015" t="str">
        <v/>
      </c>
      <c r="B2015" t="str">
        <v/>
      </c>
      <c r="C2015">
        <v>0</v>
      </c>
      <c r="D2015">
        <v>0</v>
      </c>
      <c r="E2015" s="17" t="str">
        <v/>
      </c>
      <c r="F2015">
        <v>0</v>
      </c>
      <c r="G2015" t="str">
        <v/>
      </c>
      <c r="H2015">
        <v>0</v>
      </c>
      <c r="I2015">
        <v>0</v>
      </c>
      <c r="J2015" t="s">
        <v>1129</v>
      </c>
      <c r="K2015" t="s">
        <v>1171</v>
      </c>
      <c r="L2015">
        <v>0</v>
      </c>
      <c r="M2015" t="str">
        <f t="shared" si="41"/>
        <v/>
      </c>
    </row>
    <row r="2016" spans="1:13" x14ac:dyDescent="0.3">
      <c r="A2016" t="str">
        <v/>
      </c>
      <c r="B2016" t="str">
        <v/>
      </c>
      <c r="C2016">
        <v>0</v>
      </c>
      <c r="D2016">
        <v>0</v>
      </c>
      <c r="E2016" s="17" t="str">
        <v/>
      </c>
      <c r="F2016">
        <v>0</v>
      </c>
      <c r="G2016" t="str">
        <v/>
      </c>
      <c r="H2016">
        <v>0</v>
      </c>
      <c r="I2016">
        <v>0</v>
      </c>
      <c r="J2016" t="s">
        <v>1129</v>
      </c>
      <c r="K2016" t="s">
        <v>1171</v>
      </c>
      <c r="L2016">
        <v>0</v>
      </c>
      <c r="M2016" t="str">
        <f t="shared" si="41"/>
        <v/>
      </c>
    </row>
    <row r="2017" spans="1:13" x14ac:dyDescent="0.3">
      <c r="A2017" t="str">
        <v/>
      </c>
      <c r="B2017" t="str">
        <v/>
      </c>
      <c r="C2017">
        <v>0</v>
      </c>
      <c r="D2017">
        <v>0</v>
      </c>
      <c r="E2017" s="17" t="str">
        <v/>
      </c>
      <c r="F2017">
        <v>0</v>
      </c>
      <c r="G2017" t="str">
        <v/>
      </c>
      <c r="H2017">
        <v>0</v>
      </c>
      <c r="I2017">
        <v>0</v>
      </c>
      <c r="J2017" t="s">
        <v>1129</v>
      </c>
      <c r="K2017" t="s">
        <v>1171</v>
      </c>
      <c r="L2017">
        <v>0</v>
      </c>
      <c r="M2017" t="str">
        <f t="shared" si="41"/>
        <v/>
      </c>
    </row>
    <row r="2018" spans="1:13" x14ac:dyDescent="0.3">
      <c r="A2018" t="str">
        <v/>
      </c>
      <c r="B2018" t="str">
        <v/>
      </c>
      <c r="C2018">
        <v>0</v>
      </c>
      <c r="D2018">
        <v>0</v>
      </c>
      <c r="E2018" s="17" t="str">
        <v/>
      </c>
      <c r="F2018">
        <v>0</v>
      </c>
      <c r="G2018" t="str">
        <v/>
      </c>
      <c r="H2018">
        <v>0</v>
      </c>
      <c r="I2018">
        <v>0</v>
      </c>
      <c r="J2018" t="s">
        <v>1129</v>
      </c>
      <c r="K2018" t="s">
        <v>1171</v>
      </c>
      <c r="L2018">
        <v>0</v>
      </c>
      <c r="M2018" t="str">
        <f t="shared" si="41"/>
        <v/>
      </c>
    </row>
    <row r="2019" spans="1:13" x14ac:dyDescent="0.3">
      <c r="A2019" t="str">
        <v/>
      </c>
      <c r="B2019" t="str">
        <v/>
      </c>
      <c r="C2019">
        <v>0</v>
      </c>
      <c r="D2019">
        <v>0</v>
      </c>
      <c r="E2019" s="17" t="str">
        <v/>
      </c>
      <c r="F2019">
        <v>0</v>
      </c>
      <c r="G2019" t="str">
        <v/>
      </c>
      <c r="H2019">
        <v>0</v>
      </c>
      <c r="I2019">
        <v>0</v>
      </c>
      <c r="J2019" t="s">
        <v>1129</v>
      </c>
      <c r="K2019" t="s">
        <v>1171</v>
      </c>
      <c r="L2019">
        <v>0</v>
      </c>
      <c r="M2019" t="str">
        <f t="shared" si="41"/>
        <v/>
      </c>
    </row>
    <row r="2020" spans="1:13" x14ac:dyDescent="0.3">
      <c r="A2020" t="str">
        <v/>
      </c>
      <c r="B2020" t="str">
        <v/>
      </c>
      <c r="C2020">
        <v>0</v>
      </c>
      <c r="D2020">
        <v>0</v>
      </c>
      <c r="E2020" s="17" t="str">
        <v/>
      </c>
      <c r="F2020">
        <v>0</v>
      </c>
      <c r="G2020" t="str">
        <v/>
      </c>
      <c r="H2020">
        <v>0</v>
      </c>
      <c r="I2020">
        <v>0</v>
      </c>
      <c r="J2020" t="s">
        <v>1129</v>
      </c>
      <c r="K2020" t="s">
        <v>1171</v>
      </c>
      <c r="L2020">
        <v>0</v>
      </c>
      <c r="M2020" t="str">
        <f t="shared" si="41"/>
        <v/>
      </c>
    </row>
    <row r="2021" spans="1:13" x14ac:dyDescent="0.3">
      <c r="A2021" t="str">
        <v/>
      </c>
      <c r="B2021" t="str">
        <v/>
      </c>
      <c r="C2021">
        <v>0</v>
      </c>
      <c r="D2021">
        <v>0</v>
      </c>
      <c r="E2021" s="17" t="str">
        <v/>
      </c>
      <c r="F2021">
        <v>0</v>
      </c>
      <c r="G2021" t="str">
        <v/>
      </c>
      <c r="H2021">
        <v>0</v>
      </c>
      <c r="I2021">
        <v>0</v>
      </c>
      <c r="J2021" t="s">
        <v>1129</v>
      </c>
      <c r="K2021" t="s">
        <v>1171</v>
      </c>
      <c r="L2021">
        <v>0</v>
      </c>
      <c r="M2021" t="str">
        <f t="shared" si="41"/>
        <v/>
      </c>
    </row>
    <row r="2022" spans="1:13" x14ac:dyDescent="0.3">
      <c r="A2022" t="str">
        <v/>
      </c>
      <c r="B2022" t="str">
        <v/>
      </c>
      <c r="C2022">
        <v>0</v>
      </c>
      <c r="D2022">
        <v>0</v>
      </c>
      <c r="E2022" s="17" t="str">
        <v/>
      </c>
      <c r="F2022">
        <v>0</v>
      </c>
      <c r="G2022" t="str">
        <v/>
      </c>
      <c r="H2022">
        <v>0</v>
      </c>
      <c r="I2022">
        <v>0</v>
      </c>
      <c r="J2022" t="s">
        <v>1129</v>
      </c>
      <c r="K2022" t="s">
        <v>1171</v>
      </c>
      <c r="L2022">
        <v>0</v>
      </c>
      <c r="M2022" t="str">
        <f t="shared" si="41"/>
        <v/>
      </c>
    </row>
    <row r="2023" spans="1:13" x14ac:dyDescent="0.3">
      <c r="A2023" t="str">
        <v/>
      </c>
      <c r="B2023" t="str">
        <v/>
      </c>
      <c r="C2023">
        <v>0</v>
      </c>
      <c r="D2023">
        <v>0</v>
      </c>
      <c r="E2023" s="17" t="str">
        <v/>
      </c>
      <c r="F2023">
        <v>0</v>
      </c>
      <c r="G2023" t="str">
        <v/>
      </c>
      <c r="H2023">
        <v>0</v>
      </c>
      <c r="I2023">
        <v>0</v>
      </c>
      <c r="J2023" t="s">
        <v>1129</v>
      </c>
      <c r="K2023" t="s">
        <v>1171</v>
      </c>
      <c r="L2023">
        <v>0</v>
      </c>
      <c r="M2023" t="str">
        <f t="shared" si="41"/>
        <v/>
      </c>
    </row>
    <row r="2024" spans="1:13" x14ac:dyDescent="0.3">
      <c r="A2024" t="str">
        <v/>
      </c>
      <c r="B2024" t="str">
        <v/>
      </c>
      <c r="C2024">
        <v>0</v>
      </c>
      <c r="D2024">
        <v>0</v>
      </c>
      <c r="E2024" s="17" t="str">
        <v/>
      </c>
      <c r="F2024">
        <v>0</v>
      </c>
      <c r="G2024" t="str">
        <v/>
      </c>
      <c r="H2024">
        <v>0</v>
      </c>
      <c r="I2024">
        <v>0</v>
      </c>
      <c r="J2024" t="s">
        <v>1129</v>
      </c>
      <c r="K2024" t="s">
        <v>1171</v>
      </c>
      <c r="L2024">
        <v>0</v>
      </c>
      <c r="M2024" t="str">
        <f t="shared" si="41"/>
        <v/>
      </c>
    </row>
    <row r="2025" spans="1:13" x14ac:dyDescent="0.3">
      <c r="A2025" t="str">
        <v/>
      </c>
      <c r="B2025" t="str">
        <v/>
      </c>
      <c r="C2025">
        <v>0</v>
      </c>
      <c r="D2025">
        <v>0</v>
      </c>
      <c r="E2025" s="17" t="str">
        <v/>
      </c>
      <c r="F2025">
        <v>0</v>
      </c>
      <c r="G2025" t="str">
        <v/>
      </c>
      <c r="H2025">
        <v>0</v>
      </c>
      <c r="I2025">
        <v>0</v>
      </c>
      <c r="J2025" t="s">
        <v>1129</v>
      </c>
      <c r="K2025" t="s">
        <v>1171</v>
      </c>
      <c r="L2025">
        <v>0</v>
      </c>
      <c r="M2025" t="str">
        <f t="shared" si="41"/>
        <v/>
      </c>
    </row>
    <row r="2026" spans="1:13" x14ac:dyDescent="0.3">
      <c r="A2026" t="str">
        <v/>
      </c>
      <c r="B2026" t="str">
        <v/>
      </c>
      <c r="C2026">
        <v>0</v>
      </c>
      <c r="D2026">
        <v>0</v>
      </c>
      <c r="E2026" s="17" t="str">
        <v/>
      </c>
      <c r="F2026">
        <v>0</v>
      </c>
      <c r="G2026" t="str">
        <v/>
      </c>
      <c r="H2026">
        <v>0</v>
      </c>
      <c r="I2026">
        <v>0</v>
      </c>
      <c r="J2026" t="s">
        <v>1129</v>
      </c>
      <c r="K2026" t="s">
        <v>1171</v>
      </c>
      <c r="L2026">
        <v>0</v>
      </c>
      <c r="M2026" t="str">
        <f t="shared" si="41"/>
        <v/>
      </c>
    </row>
    <row r="2027" spans="1:13" x14ac:dyDescent="0.3">
      <c r="A2027" t="str">
        <v/>
      </c>
      <c r="B2027" t="str">
        <v/>
      </c>
      <c r="C2027">
        <v>0</v>
      </c>
      <c r="D2027">
        <v>0</v>
      </c>
      <c r="E2027" s="17" t="str">
        <v/>
      </c>
      <c r="F2027">
        <v>0</v>
      </c>
      <c r="G2027" t="str">
        <v/>
      </c>
      <c r="H2027">
        <v>0</v>
      </c>
      <c r="I2027">
        <v>0</v>
      </c>
      <c r="J2027" t="s">
        <v>1129</v>
      </c>
      <c r="K2027" t="s">
        <v>1171</v>
      </c>
      <c r="L2027">
        <v>0</v>
      </c>
      <c r="M2027" t="str">
        <f t="shared" si="41"/>
        <v/>
      </c>
    </row>
    <row r="2028" spans="1:13" x14ac:dyDescent="0.3">
      <c r="A2028" t="str">
        <v/>
      </c>
      <c r="B2028" t="str">
        <v/>
      </c>
      <c r="C2028">
        <v>0</v>
      </c>
      <c r="D2028">
        <v>0</v>
      </c>
      <c r="E2028" s="17" t="str">
        <v/>
      </c>
      <c r="F2028">
        <v>0</v>
      </c>
      <c r="G2028" t="str">
        <v/>
      </c>
      <c r="H2028">
        <v>0</v>
      </c>
      <c r="I2028">
        <v>0</v>
      </c>
      <c r="J2028" t="s">
        <v>1129</v>
      </c>
      <c r="K2028" t="s">
        <v>1171</v>
      </c>
      <c r="L2028">
        <v>0</v>
      </c>
      <c r="M2028" t="str">
        <f t="shared" si="41"/>
        <v/>
      </c>
    </row>
    <row r="2029" spans="1:13" x14ac:dyDescent="0.3">
      <c r="A2029" t="str">
        <v/>
      </c>
      <c r="B2029" t="str">
        <v/>
      </c>
      <c r="C2029">
        <v>0</v>
      </c>
      <c r="D2029">
        <v>0</v>
      </c>
      <c r="E2029" s="17" t="str">
        <v/>
      </c>
      <c r="F2029">
        <v>0</v>
      </c>
      <c r="G2029" t="str">
        <v/>
      </c>
      <c r="H2029">
        <v>0</v>
      </c>
      <c r="I2029">
        <v>0</v>
      </c>
      <c r="J2029" t="s">
        <v>1129</v>
      </c>
      <c r="K2029" t="s">
        <v>1171</v>
      </c>
      <c r="L2029">
        <v>0</v>
      </c>
      <c r="M2029" t="str">
        <f t="shared" si="41"/>
        <v/>
      </c>
    </row>
    <row r="2030" spans="1:13" x14ac:dyDescent="0.3">
      <c r="A2030" t="str">
        <v/>
      </c>
      <c r="B2030" t="str">
        <v/>
      </c>
      <c r="C2030">
        <v>0</v>
      </c>
      <c r="D2030">
        <v>0</v>
      </c>
      <c r="E2030" s="17" t="str">
        <v/>
      </c>
      <c r="F2030">
        <v>0</v>
      </c>
      <c r="G2030" t="str">
        <v/>
      </c>
      <c r="H2030">
        <v>0</v>
      </c>
      <c r="I2030">
        <v>0</v>
      </c>
      <c r="J2030" t="s">
        <v>1129</v>
      </c>
      <c r="K2030" t="s">
        <v>1171</v>
      </c>
      <c r="L2030">
        <v>0</v>
      </c>
      <c r="M2030" t="str">
        <f t="shared" si="41"/>
        <v/>
      </c>
    </row>
    <row r="2031" spans="1:13" x14ac:dyDescent="0.3">
      <c r="A2031" t="str">
        <v/>
      </c>
      <c r="B2031" t="str">
        <v/>
      </c>
      <c r="C2031">
        <v>0</v>
      </c>
      <c r="D2031">
        <v>0</v>
      </c>
      <c r="E2031" s="17" t="str">
        <v/>
      </c>
      <c r="F2031">
        <v>0</v>
      </c>
      <c r="G2031" t="str">
        <v/>
      </c>
      <c r="H2031">
        <v>0</v>
      </c>
      <c r="I2031">
        <v>0</v>
      </c>
      <c r="J2031" t="s">
        <v>1129</v>
      </c>
      <c r="K2031" t="s">
        <v>1171</v>
      </c>
      <c r="L2031">
        <v>0</v>
      </c>
      <c r="M2031" t="str">
        <f t="shared" si="41"/>
        <v/>
      </c>
    </row>
    <row r="2032" spans="1:13" x14ac:dyDescent="0.3">
      <c r="A2032" t="str">
        <v/>
      </c>
      <c r="B2032" t="str">
        <v/>
      </c>
      <c r="C2032">
        <v>0</v>
      </c>
      <c r="D2032">
        <v>0</v>
      </c>
      <c r="E2032" s="17" t="str">
        <v/>
      </c>
      <c r="F2032">
        <v>0</v>
      </c>
      <c r="G2032" t="str">
        <v/>
      </c>
      <c r="H2032">
        <v>0</v>
      </c>
      <c r="I2032">
        <v>0</v>
      </c>
      <c r="J2032" t="s">
        <v>1129</v>
      </c>
      <c r="K2032" t="s">
        <v>1171</v>
      </c>
      <c r="L2032">
        <v>0</v>
      </c>
      <c r="M2032" t="str">
        <f t="shared" si="41"/>
        <v/>
      </c>
    </row>
    <row r="2033" spans="1:13" x14ac:dyDescent="0.3">
      <c r="A2033" t="str">
        <v/>
      </c>
      <c r="B2033" t="str">
        <v/>
      </c>
      <c r="C2033">
        <v>0</v>
      </c>
      <c r="D2033">
        <v>0</v>
      </c>
      <c r="E2033" s="17" t="str">
        <v/>
      </c>
      <c r="F2033">
        <v>0</v>
      </c>
      <c r="G2033" t="str">
        <v/>
      </c>
      <c r="H2033">
        <v>0</v>
      </c>
      <c r="I2033">
        <v>0</v>
      </c>
      <c r="J2033" t="s">
        <v>1129</v>
      </c>
      <c r="K2033" t="s">
        <v>1171</v>
      </c>
      <c r="L2033">
        <v>0</v>
      </c>
      <c r="M2033" t="str">
        <f t="shared" si="41"/>
        <v/>
      </c>
    </row>
    <row r="2034" spans="1:13" x14ac:dyDescent="0.3">
      <c r="A2034" t="str">
        <v/>
      </c>
      <c r="B2034" t="str">
        <v/>
      </c>
      <c r="C2034">
        <v>0</v>
      </c>
      <c r="D2034">
        <v>0</v>
      </c>
      <c r="E2034" s="17" t="str">
        <v/>
      </c>
      <c r="F2034">
        <v>0</v>
      </c>
      <c r="G2034" t="str">
        <v/>
      </c>
      <c r="H2034">
        <v>0</v>
      </c>
      <c r="I2034">
        <v>0</v>
      </c>
      <c r="J2034" t="s">
        <v>1129</v>
      </c>
      <c r="K2034" t="s">
        <v>1171</v>
      </c>
      <c r="L2034">
        <v>0</v>
      </c>
      <c r="M2034" t="str">
        <f t="shared" si="41"/>
        <v/>
      </c>
    </row>
    <row r="2035" spans="1:13" x14ac:dyDescent="0.3">
      <c r="A2035" t="str">
        <v/>
      </c>
      <c r="B2035" t="str">
        <v/>
      </c>
      <c r="C2035">
        <v>0</v>
      </c>
      <c r="D2035">
        <v>0</v>
      </c>
      <c r="E2035" s="17" t="str">
        <v/>
      </c>
      <c r="F2035">
        <v>0</v>
      </c>
      <c r="G2035" t="str">
        <v/>
      </c>
      <c r="H2035">
        <v>0</v>
      </c>
      <c r="I2035">
        <v>0</v>
      </c>
      <c r="J2035" t="s">
        <v>1129</v>
      </c>
      <c r="K2035" t="s">
        <v>1171</v>
      </c>
      <c r="L2035">
        <v>0</v>
      </c>
      <c r="M2035" t="str">
        <f t="shared" si="41"/>
        <v/>
      </c>
    </row>
    <row r="2036" spans="1:13" x14ac:dyDescent="0.3">
      <c r="A2036" t="str">
        <v/>
      </c>
      <c r="B2036" t="str">
        <v/>
      </c>
      <c r="C2036">
        <v>0</v>
      </c>
      <c r="D2036">
        <v>0</v>
      </c>
      <c r="E2036" s="17" t="str">
        <v/>
      </c>
      <c r="F2036">
        <v>0</v>
      </c>
      <c r="G2036" t="str">
        <v/>
      </c>
      <c r="H2036">
        <v>0</v>
      </c>
      <c r="I2036">
        <v>0</v>
      </c>
      <c r="J2036" t="s">
        <v>1129</v>
      </c>
      <c r="K2036" t="s">
        <v>1171</v>
      </c>
      <c r="L2036">
        <v>0</v>
      </c>
      <c r="M2036" t="str">
        <f t="shared" si="41"/>
        <v/>
      </c>
    </row>
    <row r="2037" spans="1:13" x14ac:dyDescent="0.3">
      <c r="A2037" t="str">
        <v/>
      </c>
      <c r="B2037" t="str">
        <v/>
      </c>
      <c r="C2037">
        <v>0</v>
      </c>
      <c r="D2037">
        <v>0</v>
      </c>
      <c r="E2037" s="17" t="str">
        <v/>
      </c>
      <c r="F2037">
        <v>0</v>
      </c>
      <c r="G2037" t="str">
        <v/>
      </c>
      <c r="H2037">
        <v>0</v>
      </c>
      <c r="I2037">
        <v>0</v>
      </c>
      <c r="J2037" t="s">
        <v>1129</v>
      </c>
      <c r="K2037" t="s">
        <v>1171</v>
      </c>
      <c r="L2037">
        <v>0</v>
      </c>
      <c r="M2037" t="str">
        <f t="shared" si="41"/>
        <v/>
      </c>
    </row>
    <row r="2038" spans="1:13" x14ac:dyDescent="0.3">
      <c r="A2038" t="str">
        <v/>
      </c>
      <c r="B2038" t="str">
        <v/>
      </c>
      <c r="C2038">
        <v>0</v>
      </c>
      <c r="D2038">
        <v>0</v>
      </c>
      <c r="E2038" s="17" t="str">
        <v/>
      </c>
      <c r="F2038">
        <v>0</v>
      </c>
      <c r="G2038" t="str">
        <v/>
      </c>
      <c r="H2038">
        <v>0</v>
      </c>
      <c r="I2038">
        <v>0</v>
      </c>
      <c r="J2038" t="s">
        <v>1129</v>
      </c>
      <c r="K2038" t="s">
        <v>1171</v>
      </c>
      <c r="L2038">
        <v>0</v>
      </c>
      <c r="M2038" t="str">
        <f t="shared" si="41"/>
        <v/>
      </c>
    </row>
    <row r="2039" spans="1:13" x14ac:dyDescent="0.3">
      <c r="A2039" t="str">
        <v/>
      </c>
      <c r="B2039" t="str">
        <v/>
      </c>
      <c r="C2039">
        <v>0</v>
      </c>
      <c r="D2039">
        <v>0</v>
      </c>
      <c r="E2039" s="17" t="str">
        <v/>
      </c>
      <c r="F2039">
        <v>0</v>
      </c>
      <c r="G2039" t="str">
        <v/>
      </c>
      <c r="H2039">
        <v>0</v>
      </c>
      <c r="I2039">
        <v>0</v>
      </c>
      <c r="J2039" t="s">
        <v>1129</v>
      </c>
      <c r="K2039" t="s">
        <v>1171</v>
      </c>
      <c r="L2039">
        <v>0</v>
      </c>
      <c r="M2039" t="str">
        <f t="shared" si="41"/>
        <v/>
      </c>
    </row>
    <row r="2040" spans="1:13" x14ac:dyDescent="0.3">
      <c r="A2040" t="str">
        <v/>
      </c>
      <c r="B2040" t="str">
        <v/>
      </c>
      <c r="C2040">
        <v>0</v>
      </c>
      <c r="D2040">
        <v>0</v>
      </c>
      <c r="E2040" s="17" t="str">
        <v/>
      </c>
      <c r="F2040">
        <v>0</v>
      </c>
      <c r="G2040" t="str">
        <v/>
      </c>
      <c r="H2040">
        <v>0</v>
      </c>
      <c r="I2040">
        <v>0</v>
      </c>
      <c r="J2040" t="s">
        <v>1129</v>
      </c>
      <c r="K2040" t="s">
        <v>1171</v>
      </c>
      <c r="L2040">
        <v>0</v>
      </c>
      <c r="M2040" t="str">
        <f t="shared" si="41"/>
        <v/>
      </c>
    </row>
    <row r="2041" spans="1:13" x14ac:dyDescent="0.3">
      <c r="A2041" t="str">
        <v/>
      </c>
      <c r="B2041" t="str">
        <v/>
      </c>
      <c r="C2041">
        <v>0</v>
      </c>
      <c r="D2041">
        <v>0</v>
      </c>
      <c r="E2041" s="17" t="str">
        <v/>
      </c>
      <c r="F2041">
        <v>0</v>
      </c>
      <c r="G2041" t="str">
        <v/>
      </c>
      <c r="H2041">
        <v>0</v>
      </c>
      <c r="I2041">
        <v>0</v>
      </c>
      <c r="J2041" t="s">
        <v>1129</v>
      </c>
      <c r="K2041" t="s">
        <v>1171</v>
      </c>
      <c r="L2041">
        <v>0</v>
      </c>
      <c r="M2041" t="str">
        <f t="shared" si="41"/>
        <v/>
      </c>
    </row>
    <row r="2042" spans="1:13" x14ac:dyDescent="0.3">
      <c r="A2042" t="str">
        <v/>
      </c>
      <c r="B2042" t="str">
        <v/>
      </c>
      <c r="C2042">
        <v>0</v>
      </c>
      <c r="D2042">
        <v>0</v>
      </c>
      <c r="E2042" s="17" t="str">
        <v/>
      </c>
      <c r="F2042">
        <v>0</v>
      </c>
      <c r="G2042" t="str">
        <v/>
      </c>
      <c r="H2042">
        <v>0</v>
      </c>
      <c r="I2042">
        <v>0</v>
      </c>
      <c r="J2042" t="s">
        <v>1129</v>
      </c>
      <c r="K2042" t="s">
        <v>1171</v>
      </c>
      <c r="L2042">
        <v>0</v>
      </c>
      <c r="M2042" t="str">
        <f t="shared" si="41"/>
        <v/>
      </c>
    </row>
    <row r="2043" spans="1:13" x14ac:dyDescent="0.3">
      <c r="A2043" t="str">
        <v/>
      </c>
      <c r="B2043" t="str">
        <v/>
      </c>
      <c r="C2043">
        <v>0</v>
      </c>
      <c r="D2043">
        <v>0</v>
      </c>
      <c r="E2043" s="17" t="str">
        <v/>
      </c>
      <c r="F2043">
        <v>0</v>
      </c>
      <c r="G2043" t="str">
        <v/>
      </c>
      <c r="H2043">
        <v>0</v>
      </c>
      <c r="I2043">
        <v>0</v>
      </c>
      <c r="J2043" t="s">
        <v>1129</v>
      </c>
      <c r="K2043" t="s">
        <v>1171</v>
      </c>
      <c r="L2043">
        <v>0</v>
      </c>
      <c r="M2043" t="str">
        <f t="shared" si="41"/>
        <v/>
      </c>
    </row>
    <row r="2044" spans="1:13" x14ac:dyDescent="0.3">
      <c r="A2044">
        <v>0</v>
      </c>
      <c r="B2044">
        <v>0</v>
      </c>
      <c r="C2044">
        <v>0</v>
      </c>
      <c r="D2044">
        <v>0</v>
      </c>
      <c r="E2044" s="17">
        <v>0</v>
      </c>
      <c r="F2044">
        <v>0</v>
      </c>
      <c r="G2044">
        <v>0</v>
      </c>
      <c r="H2044">
        <v>0</v>
      </c>
      <c r="I2044">
        <v>0</v>
      </c>
      <c r="J2044" t="s">
        <v>1129</v>
      </c>
      <c r="K2044" t="s">
        <v>1171</v>
      </c>
      <c r="L2044">
        <v>0</v>
      </c>
      <c r="M2044" t="str">
        <f t="shared" ref="M2044:M2107" si="42">IFERROR(IF(YEAR(E2044)&lt;1950,"",YEAR(E2044)),"")</f>
        <v/>
      </c>
    </row>
    <row r="2045" spans="1:13" x14ac:dyDescent="0.3">
      <c r="A2045">
        <v>0</v>
      </c>
      <c r="B2045">
        <v>0</v>
      </c>
      <c r="C2045">
        <v>0</v>
      </c>
      <c r="D2045">
        <v>0</v>
      </c>
      <c r="E2045" s="17">
        <v>0</v>
      </c>
      <c r="F2045">
        <v>0</v>
      </c>
      <c r="G2045">
        <v>0</v>
      </c>
      <c r="H2045">
        <v>0</v>
      </c>
      <c r="I2045">
        <v>0</v>
      </c>
      <c r="J2045" t="s">
        <v>1129</v>
      </c>
      <c r="K2045" t="s">
        <v>1171</v>
      </c>
      <c r="L2045">
        <v>0</v>
      </c>
      <c r="M2045" t="str">
        <f t="shared" si="42"/>
        <v/>
      </c>
    </row>
    <row r="2046" spans="1:13" x14ac:dyDescent="0.3">
      <c r="A2046">
        <v>0</v>
      </c>
      <c r="B2046">
        <v>0</v>
      </c>
      <c r="C2046">
        <v>0</v>
      </c>
      <c r="D2046">
        <v>0</v>
      </c>
      <c r="E2046" s="17">
        <v>0</v>
      </c>
      <c r="F2046">
        <v>0</v>
      </c>
      <c r="G2046">
        <v>0</v>
      </c>
      <c r="H2046">
        <v>0</v>
      </c>
      <c r="I2046">
        <v>0</v>
      </c>
      <c r="J2046" t="s">
        <v>1129</v>
      </c>
      <c r="K2046" t="s">
        <v>1171</v>
      </c>
      <c r="L2046">
        <v>0</v>
      </c>
      <c r="M2046" t="str">
        <f t="shared" si="42"/>
        <v/>
      </c>
    </row>
    <row r="2047" spans="1:13" x14ac:dyDescent="0.3">
      <c r="A2047">
        <v>0</v>
      </c>
      <c r="B2047">
        <v>0</v>
      </c>
      <c r="C2047">
        <v>0</v>
      </c>
      <c r="D2047">
        <v>0</v>
      </c>
      <c r="E2047" s="17">
        <v>0</v>
      </c>
      <c r="F2047">
        <v>0</v>
      </c>
      <c r="G2047">
        <v>0</v>
      </c>
      <c r="H2047">
        <v>0</v>
      </c>
      <c r="I2047">
        <v>0</v>
      </c>
      <c r="J2047" t="s">
        <v>1129</v>
      </c>
      <c r="K2047" t="s">
        <v>1171</v>
      </c>
      <c r="L2047">
        <v>0</v>
      </c>
      <c r="M2047" t="str">
        <f t="shared" si="42"/>
        <v/>
      </c>
    </row>
    <row r="2048" spans="1:13" x14ac:dyDescent="0.3">
      <c r="A2048">
        <v>0</v>
      </c>
      <c r="B2048">
        <v>0</v>
      </c>
      <c r="C2048">
        <v>0</v>
      </c>
      <c r="D2048">
        <v>0</v>
      </c>
      <c r="E2048" s="17">
        <v>0</v>
      </c>
      <c r="F2048">
        <v>0</v>
      </c>
      <c r="G2048">
        <v>0</v>
      </c>
      <c r="H2048">
        <v>0</v>
      </c>
      <c r="I2048">
        <v>0</v>
      </c>
      <c r="J2048" t="s">
        <v>1129</v>
      </c>
      <c r="K2048" t="s">
        <v>1171</v>
      </c>
      <c r="L2048">
        <v>0</v>
      </c>
      <c r="M2048" t="str">
        <f t="shared" si="42"/>
        <v/>
      </c>
    </row>
    <row r="2049" spans="1:13" x14ac:dyDescent="0.3">
      <c r="A2049">
        <v>0</v>
      </c>
      <c r="B2049">
        <v>0</v>
      </c>
      <c r="C2049">
        <v>0</v>
      </c>
      <c r="D2049">
        <v>0</v>
      </c>
      <c r="E2049" s="17">
        <v>0</v>
      </c>
      <c r="F2049">
        <v>0</v>
      </c>
      <c r="G2049">
        <v>0</v>
      </c>
      <c r="H2049">
        <v>0</v>
      </c>
      <c r="I2049">
        <v>0</v>
      </c>
      <c r="J2049" t="s">
        <v>1129</v>
      </c>
      <c r="K2049" t="s">
        <v>1171</v>
      </c>
      <c r="L2049">
        <v>0</v>
      </c>
      <c r="M2049" t="str">
        <f t="shared" si="42"/>
        <v/>
      </c>
    </row>
    <row r="2050" spans="1:13" x14ac:dyDescent="0.3">
      <c r="A2050">
        <v>0</v>
      </c>
      <c r="B2050">
        <v>0</v>
      </c>
      <c r="C2050">
        <v>0</v>
      </c>
      <c r="D2050">
        <v>0</v>
      </c>
      <c r="E2050" s="17">
        <v>0</v>
      </c>
      <c r="F2050">
        <v>0</v>
      </c>
      <c r="G2050">
        <v>0</v>
      </c>
      <c r="H2050">
        <v>0</v>
      </c>
      <c r="I2050">
        <v>0</v>
      </c>
      <c r="J2050" t="s">
        <v>1129</v>
      </c>
      <c r="K2050" t="s">
        <v>1171</v>
      </c>
      <c r="L2050">
        <v>0</v>
      </c>
      <c r="M2050" t="str">
        <f t="shared" si="42"/>
        <v/>
      </c>
    </row>
    <row r="2051" spans="1:13" x14ac:dyDescent="0.3">
      <c r="A2051">
        <v>0</v>
      </c>
      <c r="B2051">
        <v>0</v>
      </c>
      <c r="C2051">
        <v>0</v>
      </c>
      <c r="D2051">
        <v>0</v>
      </c>
      <c r="E2051" s="17">
        <v>0</v>
      </c>
      <c r="F2051">
        <v>0</v>
      </c>
      <c r="G2051">
        <v>0</v>
      </c>
      <c r="H2051">
        <v>0</v>
      </c>
      <c r="I2051">
        <v>0</v>
      </c>
      <c r="J2051" t="s">
        <v>1129</v>
      </c>
      <c r="K2051" t="s">
        <v>1171</v>
      </c>
      <c r="L2051">
        <v>0</v>
      </c>
      <c r="M2051" t="str">
        <f t="shared" si="42"/>
        <v/>
      </c>
    </row>
    <row r="2052" spans="1:13" x14ac:dyDescent="0.3">
      <c r="A2052">
        <v>0</v>
      </c>
      <c r="B2052">
        <v>0</v>
      </c>
      <c r="C2052">
        <v>0</v>
      </c>
      <c r="D2052">
        <v>0</v>
      </c>
      <c r="E2052" s="17">
        <v>0</v>
      </c>
      <c r="F2052">
        <v>0</v>
      </c>
      <c r="G2052">
        <v>0</v>
      </c>
      <c r="H2052">
        <v>0</v>
      </c>
      <c r="I2052">
        <v>0</v>
      </c>
      <c r="J2052" t="s">
        <v>1129</v>
      </c>
      <c r="K2052" t="s">
        <v>1171</v>
      </c>
      <c r="L2052">
        <v>0</v>
      </c>
      <c r="M2052" t="str">
        <f t="shared" si="42"/>
        <v/>
      </c>
    </row>
    <row r="2053" spans="1:13" x14ac:dyDescent="0.3">
      <c r="A2053">
        <v>0</v>
      </c>
      <c r="B2053">
        <v>0</v>
      </c>
      <c r="C2053">
        <v>0</v>
      </c>
      <c r="D2053">
        <v>0</v>
      </c>
      <c r="E2053" s="17">
        <v>0</v>
      </c>
      <c r="F2053">
        <v>0</v>
      </c>
      <c r="G2053">
        <v>0</v>
      </c>
      <c r="H2053">
        <v>0</v>
      </c>
      <c r="I2053">
        <v>0</v>
      </c>
      <c r="J2053" t="s">
        <v>1129</v>
      </c>
      <c r="K2053" t="s">
        <v>1171</v>
      </c>
      <c r="L2053">
        <v>0</v>
      </c>
      <c r="M2053" t="str">
        <f t="shared" si="42"/>
        <v/>
      </c>
    </row>
    <row r="2054" spans="1:13" x14ac:dyDescent="0.3">
      <c r="A2054" s="4" t="str" cm="1">
        <f t="array" ref="A2054:I2117">'M1-M6 Report'!A358:I421</f>
        <v/>
      </c>
      <c r="B2054" t="str">
        <v/>
      </c>
      <c r="C2054">
        <v>0</v>
      </c>
      <c r="D2054">
        <v>0</v>
      </c>
      <c r="E2054" s="17" t="str">
        <v/>
      </c>
      <c r="F2054">
        <v>0</v>
      </c>
      <c r="G2054" t="str">
        <v/>
      </c>
      <c r="H2054">
        <v>0</v>
      </c>
      <c r="I2054">
        <v>0</v>
      </c>
      <c r="J2054" t="s">
        <v>11</v>
      </c>
      <c r="K2054" t="s">
        <v>35</v>
      </c>
      <c r="L2054" cm="1">
        <f t="array" ref="L2054:L2117">'M1-M6 Report'!L358:L421</f>
        <v>0</v>
      </c>
      <c r="M2054" t="str">
        <f t="shared" si="42"/>
        <v/>
      </c>
    </row>
    <row r="2055" spans="1:13" x14ac:dyDescent="0.3">
      <c r="A2055" t="str">
        <v/>
      </c>
      <c r="B2055" t="str">
        <v/>
      </c>
      <c r="C2055">
        <v>0</v>
      </c>
      <c r="D2055">
        <v>0</v>
      </c>
      <c r="E2055" s="17" t="str">
        <v/>
      </c>
      <c r="F2055">
        <v>0</v>
      </c>
      <c r="G2055" t="str">
        <v/>
      </c>
      <c r="H2055">
        <v>0</v>
      </c>
      <c r="I2055">
        <v>0</v>
      </c>
      <c r="J2055" t="s">
        <v>11</v>
      </c>
      <c r="K2055" t="s">
        <v>35</v>
      </c>
      <c r="L2055">
        <v>0</v>
      </c>
      <c r="M2055" t="str">
        <f t="shared" si="42"/>
        <v/>
      </c>
    </row>
    <row r="2056" spans="1:13" x14ac:dyDescent="0.3">
      <c r="A2056" t="str">
        <v/>
      </c>
      <c r="B2056" t="str">
        <v/>
      </c>
      <c r="C2056">
        <v>0</v>
      </c>
      <c r="D2056">
        <v>0</v>
      </c>
      <c r="E2056" s="17" t="str">
        <v/>
      </c>
      <c r="F2056">
        <v>0</v>
      </c>
      <c r="G2056" t="str">
        <v/>
      </c>
      <c r="H2056">
        <v>0</v>
      </c>
      <c r="I2056">
        <v>0</v>
      </c>
      <c r="J2056" t="s">
        <v>11</v>
      </c>
      <c r="K2056" t="s">
        <v>35</v>
      </c>
      <c r="L2056">
        <v>0</v>
      </c>
      <c r="M2056" t="str">
        <f t="shared" si="42"/>
        <v/>
      </c>
    </row>
    <row r="2057" spans="1:13" x14ac:dyDescent="0.3">
      <c r="A2057" t="str">
        <v/>
      </c>
      <c r="B2057" t="str">
        <v/>
      </c>
      <c r="C2057">
        <v>0</v>
      </c>
      <c r="D2057">
        <v>0</v>
      </c>
      <c r="E2057" s="17" t="str">
        <v/>
      </c>
      <c r="F2057">
        <v>0</v>
      </c>
      <c r="G2057" t="str">
        <v/>
      </c>
      <c r="H2057">
        <v>0</v>
      </c>
      <c r="I2057">
        <v>0</v>
      </c>
      <c r="J2057" t="s">
        <v>11</v>
      </c>
      <c r="K2057" t="s">
        <v>35</v>
      </c>
      <c r="L2057">
        <v>0</v>
      </c>
      <c r="M2057" t="str">
        <f t="shared" si="42"/>
        <v/>
      </c>
    </row>
    <row r="2058" spans="1:13" x14ac:dyDescent="0.3">
      <c r="A2058" t="str">
        <v/>
      </c>
      <c r="B2058" t="str">
        <v/>
      </c>
      <c r="C2058">
        <v>0</v>
      </c>
      <c r="D2058">
        <v>0</v>
      </c>
      <c r="E2058" s="17" t="str">
        <v/>
      </c>
      <c r="F2058">
        <v>0</v>
      </c>
      <c r="G2058" t="str">
        <v/>
      </c>
      <c r="H2058">
        <v>0</v>
      </c>
      <c r="I2058">
        <v>0</v>
      </c>
      <c r="J2058" t="s">
        <v>11</v>
      </c>
      <c r="K2058" t="s">
        <v>35</v>
      </c>
      <c r="L2058">
        <v>0</v>
      </c>
      <c r="M2058" t="str">
        <f t="shared" si="42"/>
        <v/>
      </c>
    </row>
    <row r="2059" spans="1:13" x14ac:dyDescent="0.3">
      <c r="A2059" t="str">
        <v/>
      </c>
      <c r="B2059" t="str">
        <v/>
      </c>
      <c r="C2059">
        <v>0</v>
      </c>
      <c r="D2059">
        <v>0</v>
      </c>
      <c r="E2059" s="17" t="str">
        <v/>
      </c>
      <c r="F2059">
        <v>0</v>
      </c>
      <c r="G2059" t="str">
        <v/>
      </c>
      <c r="H2059">
        <v>0</v>
      </c>
      <c r="I2059">
        <v>0</v>
      </c>
      <c r="J2059" t="s">
        <v>11</v>
      </c>
      <c r="K2059" t="s">
        <v>35</v>
      </c>
      <c r="L2059">
        <v>0</v>
      </c>
      <c r="M2059" t="str">
        <f t="shared" si="42"/>
        <v/>
      </c>
    </row>
    <row r="2060" spans="1:13" x14ac:dyDescent="0.3">
      <c r="A2060" t="str">
        <v/>
      </c>
      <c r="B2060" t="str">
        <v/>
      </c>
      <c r="C2060">
        <v>0</v>
      </c>
      <c r="D2060">
        <v>0</v>
      </c>
      <c r="E2060" s="17" t="str">
        <v/>
      </c>
      <c r="F2060">
        <v>0</v>
      </c>
      <c r="G2060" t="str">
        <v/>
      </c>
      <c r="H2060">
        <v>0</v>
      </c>
      <c r="I2060">
        <v>0</v>
      </c>
      <c r="J2060" t="s">
        <v>11</v>
      </c>
      <c r="K2060" t="s">
        <v>35</v>
      </c>
      <c r="L2060">
        <v>0</v>
      </c>
      <c r="M2060" t="str">
        <f t="shared" si="42"/>
        <v/>
      </c>
    </row>
    <row r="2061" spans="1:13" x14ac:dyDescent="0.3">
      <c r="A2061" t="str">
        <v/>
      </c>
      <c r="B2061" t="str">
        <v/>
      </c>
      <c r="C2061">
        <v>0</v>
      </c>
      <c r="D2061">
        <v>0</v>
      </c>
      <c r="E2061" s="17" t="str">
        <v/>
      </c>
      <c r="F2061">
        <v>0</v>
      </c>
      <c r="G2061" t="str">
        <v/>
      </c>
      <c r="H2061">
        <v>0</v>
      </c>
      <c r="I2061">
        <v>0</v>
      </c>
      <c r="J2061" t="s">
        <v>11</v>
      </c>
      <c r="K2061" t="s">
        <v>35</v>
      </c>
      <c r="L2061">
        <v>0</v>
      </c>
      <c r="M2061" t="str">
        <f t="shared" si="42"/>
        <v/>
      </c>
    </row>
    <row r="2062" spans="1:13" x14ac:dyDescent="0.3">
      <c r="A2062" t="str">
        <v/>
      </c>
      <c r="B2062" t="str">
        <v/>
      </c>
      <c r="C2062">
        <v>0</v>
      </c>
      <c r="D2062">
        <v>0</v>
      </c>
      <c r="E2062" s="17" t="str">
        <v/>
      </c>
      <c r="F2062">
        <v>0</v>
      </c>
      <c r="G2062" t="str">
        <v/>
      </c>
      <c r="H2062">
        <v>0</v>
      </c>
      <c r="I2062">
        <v>0</v>
      </c>
      <c r="J2062" t="s">
        <v>11</v>
      </c>
      <c r="K2062" t="s">
        <v>35</v>
      </c>
      <c r="L2062">
        <v>0</v>
      </c>
      <c r="M2062" t="str">
        <f t="shared" si="42"/>
        <v/>
      </c>
    </row>
    <row r="2063" spans="1:13" x14ac:dyDescent="0.3">
      <c r="A2063" t="str">
        <v/>
      </c>
      <c r="B2063" t="str">
        <v/>
      </c>
      <c r="C2063">
        <v>0</v>
      </c>
      <c r="D2063">
        <v>0</v>
      </c>
      <c r="E2063" s="17" t="str">
        <v/>
      </c>
      <c r="F2063">
        <v>0</v>
      </c>
      <c r="G2063" t="str">
        <v/>
      </c>
      <c r="H2063">
        <v>0</v>
      </c>
      <c r="I2063">
        <v>0</v>
      </c>
      <c r="J2063" t="s">
        <v>11</v>
      </c>
      <c r="K2063" t="s">
        <v>35</v>
      </c>
      <c r="L2063">
        <v>0</v>
      </c>
      <c r="M2063" t="str">
        <f t="shared" si="42"/>
        <v/>
      </c>
    </row>
    <row r="2064" spans="1:13" x14ac:dyDescent="0.3">
      <c r="A2064" t="str">
        <v/>
      </c>
      <c r="B2064" t="str">
        <v/>
      </c>
      <c r="C2064">
        <v>0</v>
      </c>
      <c r="D2064">
        <v>0</v>
      </c>
      <c r="E2064" s="17" t="str">
        <v/>
      </c>
      <c r="F2064">
        <v>0</v>
      </c>
      <c r="G2064" t="str">
        <v/>
      </c>
      <c r="H2064">
        <v>0</v>
      </c>
      <c r="I2064">
        <v>0</v>
      </c>
      <c r="J2064" t="s">
        <v>11</v>
      </c>
      <c r="K2064" t="s">
        <v>35</v>
      </c>
      <c r="L2064">
        <v>0</v>
      </c>
      <c r="M2064" t="str">
        <f t="shared" si="42"/>
        <v/>
      </c>
    </row>
    <row r="2065" spans="1:13" x14ac:dyDescent="0.3">
      <c r="A2065" t="str">
        <v/>
      </c>
      <c r="B2065" t="str">
        <v/>
      </c>
      <c r="C2065">
        <v>0</v>
      </c>
      <c r="D2065">
        <v>0</v>
      </c>
      <c r="E2065" s="17" t="str">
        <v/>
      </c>
      <c r="F2065">
        <v>0</v>
      </c>
      <c r="G2065" t="str">
        <v/>
      </c>
      <c r="H2065">
        <v>0</v>
      </c>
      <c r="I2065">
        <v>0</v>
      </c>
      <c r="J2065" t="s">
        <v>11</v>
      </c>
      <c r="K2065" t="s">
        <v>35</v>
      </c>
      <c r="L2065">
        <v>0</v>
      </c>
      <c r="M2065" t="str">
        <f t="shared" si="42"/>
        <v/>
      </c>
    </row>
    <row r="2066" spans="1:13" x14ac:dyDescent="0.3">
      <c r="A2066" t="str">
        <v/>
      </c>
      <c r="B2066" t="str">
        <v/>
      </c>
      <c r="C2066">
        <v>0</v>
      </c>
      <c r="D2066">
        <v>0</v>
      </c>
      <c r="E2066" s="17" t="str">
        <v/>
      </c>
      <c r="F2066">
        <v>0</v>
      </c>
      <c r="G2066" t="str">
        <v/>
      </c>
      <c r="H2066">
        <v>0</v>
      </c>
      <c r="I2066">
        <v>0</v>
      </c>
      <c r="J2066" t="s">
        <v>11</v>
      </c>
      <c r="K2066" t="s">
        <v>35</v>
      </c>
      <c r="L2066">
        <v>0</v>
      </c>
      <c r="M2066" t="str">
        <f t="shared" si="42"/>
        <v/>
      </c>
    </row>
    <row r="2067" spans="1:13" x14ac:dyDescent="0.3">
      <c r="A2067" t="str">
        <v/>
      </c>
      <c r="B2067" t="str">
        <v/>
      </c>
      <c r="C2067">
        <v>0</v>
      </c>
      <c r="D2067">
        <v>0</v>
      </c>
      <c r="E2067" s="17" t="str">
        <v/>
      </c>
      <c r="F2067">
        <v>0</v>
      </c>
      <c r="G2067" t="str">
        <v/>
      </c>
      <c r="H2067">
        <v>0</v>
      </c>
      <c r="I2067">
        <v>0</v>
      </c>
      <c r="J2067" t="s">
        <v>11</v>
      </c>
      <c r="K2067" t="s">
        <v>35</v>
      </c>
      <c r="L2067">
        <v>0</v>
      </c>
      <c r="M2067" t="str">
        <f t="shared" si="42"/>
        <v/>
      </c>
    </row>
    <row r="2068" spans="1:13" x14ac:dyDescent="0.3">
      <c r="A2068" t="str">
        <v/>
      </c>
      <c r="B2068" t="str">
        <v/>
      </c>
      <c r="C2068">
        <v>0</v>
      </c>
      <c r="D2068">
        <v>0</v>
      </c>
      <c r="E2068" s="17" t="str">
        <v/>
      </c>
      <c r="F2068">
        <v>0</v>
      </c>
      <c r="G2068" t="str">
        <v/>
      </c>
      <c r="H2068">
        <v>0</v>
      </c>
      <c r="I2068">
        <v>0</v>
      </c>
      <c r="J2068" t="s">
        <v>11</v>
      </c>
      <c r="K2068" t="s">
        <v>35</v>
      </c>
      <c r="L2068">
        <v>0</v>
      </c>
      <c r="M2068" t="str">
        <f t="shared" si="42"/>
        <v/>
      </c>
    </row>
    <row r="2069" spans="1:13" x14ac:dyDescent="0.3">
      <c r="A2069" t="str">
        <v/>
      </c>
      <c r="B2069" t="str">
        <v/>
      </c>
      <c r="C2069">
        <v>0</v>
      </c>
      <c r="D2069">
        <v>0</v>
      </c>
      <c r="E2069" s="17" t="str">
        <v/>
      </c>
      <c r="F2069">
        <v>0</v>
      </c>
      <c r="G2069" t="str">
        <v/>
      </c>
      <c r="H2069">
        <v>0</v>
      </c>
      <c r="I2069">
        <v>0</v>
      </c>
      <c r="J2069" t="s">
        <v>11</v>
      </c>
      <c r="K2069" t="s">
        <v>35</v>
      </c>
      <c r="L2069">
        <v>0</v>
      </c>
      <c r="M2069" t="str">
        <f t="shared" si="42"/>
        <v/>
      </c>
    </row>
    <row r="2070" spans="1:13" x14ac:dyDescent="0.3">
      <c r="A2070" t="str">
        <v/>
      </c>
      <c r="B2070" t="str">
        <v/>
      </c>
      <c r="C2070">
        <v>0</v>
      </c>
      <c r="D2070">
        <v>0</v>
      </c>
      <c r="E2070" s="17" t="str">
        <v/>
      </c>
      <c r="F2070">
        <v>0</v>
      </c>
      <c r="G2070" t="str">
        <v/>
      </c>
      <c r="H2070">
        <v>0</v>
      </c>
      <c r="I2070">
        <v>0</v>
      </c>
      <c r="J2070" t="s">
        <v>11</v>
      </c>
      <c r="K2070" t="s">
        <v>35</v>
      </c>
      <c r="L2070">
        <v>0</v>
      </c>
      <c r="M2070" t="str">
        <f t="shared" si="42"/>
        <v/>
      </c>
    </row>
    <row r="2071" spans="1:13" x14ac:dyDescent="0.3">
      <c r="A2071" t="str">
        <v/>
      </c>
      <c r="B2071" t="str">
        <v/>
      </c>
      <c r="C2071">
        <v>0</v>
      </c>
      <c r="D2071">
        <v>0</v>
      </c>
      <c r="E2071" s="17" t="str">
        <v/>
      </c>
      <c r="F2071">
        <v>0</v>
      </c>
      <c r="G2071" t="str">
        <v/>
      </c>
      <c r="H2071">
        <v>0</v>
      </c>
      <c r="I2071">
        <v>0</v>
      </c>
      <c r="J2071" t="s">
        <v>11</v>
      </c>
      <c r="K2071" t="s">
        <v>35</v>
      </c>
      <c r="L2071">
        <v>0</v>
      </c>
      <c r="M2071" t="str">
        <f t="shared" si="42"/>
        <v/>
      </c>
    </row>
    <row r="2072" spans="1:13" x14ac:dyDescent="0.3">
      <c r="A2072" t="str">
        <v/>
      </c>
      <c r="B2072" t="str">
        <v/>
      </c>
      <c r="C2072">
        <v>0</v>
      </c>
      <c r="D2072">
        <v>0</v>
      </c>
      <c r="E2072" s="17" t="str">
        <v/>
      </c>
      <c r="F2072">
        <v>0</v>
      </c>
      <c r="G2072" t="str">
        <v/>
      </c>
      <c r="H2072">
        <v>0</v>
      </c>
      <c r="I2072">
        <v>0</v>
      </c>
      <c r="J2072" t="s">
        <v>11</v>
      </c>
      <c r="K2072" t="s">
        <v>35</v>
      </c>
      <c r="L2072">
        <v>0</v>
      </c>
      <c r="M2072" t="str">
        <f t="shared" si="42"/>
        <v/>
      </c>
    </row>
    <row r="2073" spans="1:13" x14ac:dyDescent="0.3">
      <c r="A2073" t="str">
        <v/>
      </c>
      <c r="B2073" t="str">
        <v/>
      </c>
      <c r="C2073">
        <v>0</v>
      </c>
      <c r="D2073">
        <v>0</v>
      </c>
      <c r="E2073" s="17" t="str">
        <v/>
      </c>
      <c r="F2073">
        <v>0</v>
      </c>
      <c r="G2073" t="str">
        <v/>
      </c>
      <c r="H2073">
        <v>0</v>
      </c>
      <c r="I2073">
        <v>0</v>
      </c>
      <c r="J2073" t="s">
        <v>11</v>
      </c>
      <c r="K2073" t="s">
        <v>35</v>
      </c>
      <c r="L2073">
        <v>0</v>
      </c>
      <c r="M2073" t="str">
        <f t="shared" si="42"/>
        <v/>
      </c>
    </row>
    <row r="2074" spans="1:13" x14ac:dyDescent="0.3">
      <c r="A2074" t="str">
        <v/>
      </c>
      <c r="B2074" t="str">
        <v/>
      </c>
      <c r="C2074">
        <v>0</v>
      </c>
      <c r="D2074">
        <v>0</v>
      </c>
      <c r="E2074" s="17" t="str">
        <v/>
      </c>
      <c r="F2074">
        <v>0</v>
      </c>
      <c r="G2074" t="str">
        <v/>
      </c>
      <c r="H2074">
        <v>0</v>
      </c>
      <c r="I2074">
        <v>0</v>
      </c>
      <c r="J2074" t="s">
        <v>11</v>
      </c>
      <c r="K2074" t="s">
        <v>35</v>
      </c>
      <c r="L2074">
        <v>0</v>
      </c>
      <c r="M2074" t="str">
        <f t="shared" si="42"/>
        <v/>
      </c>
    </row>
    <row r="2075" spans="1:13" x14ac:dyDescent="0.3">
      <c r="A2075" t="str">
        <v/>
      </c>
      <c r="B2075" t="str">
        <v/>
      </c>
      <c r="C2075">
        <v>0</v>
      </c>
      <c r="D2075">
        <v>0</v>
      </c>
      <c r="E2075" s="17" t="str">
        <v/>
      </c>
      <c r="F2075">
        <v>0</v>
      </c>
      <c r="G2075" t="str">
        <v/>
      </c>
      <c r="H2075">
        <v>0</v>
      </c>
      <c r="I2075">
        <v>0</v>
      </c>
      <c r="J2075" t="s">
        <v>11</v>
      </c>
      <c r="K2075" t="s">
        <v>35</v>
      </c>
      <c r="L2075">
        <v>0</v>
      </c>
      <c r="M2075" t="str">
        <f t="shared" si="42"/>
        <v/>
      </c>
    </row>
    <row r="2076" spans="1:13" x14ac:dyDescent="0.3">
      <c r="A2076" t="str">
        <v/>
      </c>
      <c r="B2076" t="str">
        <v/>
      </c>
      <c r="C2076">
        <v>0</v>
      </c>
      <c r="D2076">
        <v>0</v>
      </c>
      <c r="E2076" s="17" t="str">
        <v/>
      </c>
      <c r="F2076">
        <v>0</v>
      </c>
      <c r="G2076" t="str">
        <v/>
      </c>
      <c r="H2076">
        <v>0</v>
      </c>
      <c r="I2076">
        <v>0</v>
      </c>
      <c r="J2076" t="s">
        <v>11</v>
      </c>
      <c r="K2076" t="s">
        <v>35</v>
      </c>
      <c r="L2076">
        <v>0</v>
      </c>
      <c r="M2076" t="str">
        <f t="shared" si="42"/>
        <v/>
      </c>
    </row>
    <row r="2077" spans="1:13" x14ac:dyDescent="0.3">
      <c r="A2077" t="str">
        <v/>
      </c>
      <c r="B2077" t="str">
        <v/>
      </c>
      <c r="C2077">
        <v>0</v>
      </c>
      <c r="D2077">
        <v>0</v>
      </c>
      <c r="E2077" s="17" t="str">
        <v/>
      </c>
      <c r="F2077">
        <v>0</v>
      </c>
      <c r="G2077" t="str">
        <v/>
      </c>
      <c r="H2077">
        <v>0</v>
      </c>
      <c r="I2077">
        <v>0</v>
      </c>
      <c r="J2077" t="s">
        <v>11</v>
      </c>
      <c r="K2077" t="s">
        <v>35</v>
      </c>
      <c r="L2077">
        <v>0</v>
      </c>
      <c r="M2077" t="str">
        <f t="shared" si="42"/>
        <v/>
      </c>
    </row>
    <row r="2078" spans="1:13" x14ac:dyDescent="0.3">
      <c r="A2078" t="str">
        <v/>
      </c>
      <c r="B2078" t="str">
        <v/>
      </c>
      <c r="C2078">
        <v>0</v>
      </c>
      <c r="D2078">
        <v>0</v>
      </c>
      <c r="E2078" s="17" t="str">
        <v/>
      </c>
      <c r="F2078">
        <v>0</v>
      </c>
      <c r="G2078" t="str">
        <v/>
      </c>
      <c r="H2078">
        <v>0</v>
      </c>
      <c r="I2078">
        <v>0</v>
      </c>
      <c r="J2078" t="s">
        <v>11</v>
      </c>
      <c r="K2078" t="s">
        <v>35</v>
      </c>
      <c r="L2078">
        <v>0</v>
      </c>
      <c r="M2078" t="str">
        <f t="shared" si="42"/>
        <v/>
      </c>
    </row>
    <row r="2079" spans="1:13" x14ac:dyDescent="0.3">
      <c r="A2079" t="str">
        <v/>
      </c>
      <c r="B2079" t="str">
        <v/>
      </c>
      <c r="C2079">
        <v>0</v>
      </c>
      <c r="D2079">
        <v>0</v>
      </c>
      <c r="E2079" s="17" t="str">
        <v/>
      </c>
      <c r="F2079">
        <v>0</v>
      </c>
      <c r="G2079" t="str">
        <v/>
      </c>
      <c r="H2079">
        <v>0</v>
      </c>
      <c r="I2079">
        <v>0</v>
      </c>
      <c r="J2079" t="s">
        <v>11</v>
      </c>
      <c r="K2079" t="s">
        <v>35</v>
      </c>
      <c r="L2079">
        <v>0</v>
      </c>
      <c r="M2079" t="str">
        <f t="shared" si="42"/>
        <v/>
      </c>
    </row>
    <row r="2080" spans="1:13" x14ac:dyDescent="0.3">
      <c r="A2080" t="str">
        <v/>
      </c>
      <c r="B2080" t="str">
        <v/>
      </c>
      <c r="C2080">
        <v>0</v>
      </c>
      <c r="D2080">
        <v>0</v>
      </c>
      <c r="E2080" s="17" t="str">
        <v/>
      </c>
      <c r="F2080">
        <v>0</v>
      </c>
      <c r="G2080" t="str">
        <v/>
      </c>
      <c r="H2080">
        <v>0</v>
      </c>
      <c r="I2080">
        <v>0</v>
      </c>
      <c r="J2080" t="s">
        <v>11</v>
      </c>
      <c r="K2080" t="s">
        <v>35</v>
      </c>
      <c r="L2080">
        <v>0</v>
      </c>
      <c r="M2080" t="str">
        <f t="shared" si="42"/>
        <v/>
      </c>
    </row>
    <row r="2081" spans="1:13" x14ac:dyDescent="0.3">
      <c r="A2081" t="str">
        <v/>
      </c>
      <c r="B2081" t="str">
        <v/>
      </c>
      <c r="C2081">
        <v>0</v>
      </c>
      <c r="D2081">
        <v>0</v>
      </c>
      <c r="E2081" s="17" t="str">
        <v/>
      </c>
      <c r="F2081">
        <v>0</v>
      </c>
      <c r="G2081" t="str">
        <v/>
      </c>
      <c r="H2081">
        <v>0</v>
      </c>
      <c r="I2081">
        <v>0</v>
      </c>
      <c r="J2081" t="s">
        <v>11</v>
      </c>
      <c r="K2081" t="s">
        <v>35</v>
      </c>
      <c r="L2081">
        <v>0</v>
      </c>
      <c r="M2081" t="str">
        <f t="shared" si="42"/>
        <v/>
      </c>
    </row>
    <row r="2082" spans="1:13" x14ac:dyDescent="0.3">
      <c r="A2082" t="str">
        <v/>
      </c>
      <c r="B2082" t="str">
        <v/>
      </c>
      <c r="C2082">
        <v>0</v>
      </c>
      <c r="D2082">
        <v>0</v>
      </c>
      <c r="E2082" s="17" t="str">
        <v/>
      </c>
      <c r="F2082">
        <v>0</v>
      </c>
      <c r="G2082" t="str">
        <v/>
      </c>
      <c r="H2082">
        <v>0</v>
      </c>
      <c r="I2082">
        <v>0</v>
      </c>
      <c r="J2082" t="s">
        <v>11</v>
      </c>
      <c r="K2082" t="s">
        <v>35</v>
      </c>
      <c r="L2082">
        <v>0</v>
      </c>
      <c r="M2082" t="str">
        <f t="shared" si="42"/>
        <v/>
      </c>
    </row>
    <row r="2083" spans="1:13" x14ac:dyDescent="0.3">
      <c r="A2083" t="str">
        <v/>
      </c>
      <c r="B2083" t="str">
        <v/>
      </c>
      <c r="C2083">
        <v>0</v>
      </c>
      <c r="D2083">
        <v>0</v>
      </c>
      <c r="E2083" s="17" t="str">
        <v/>
      </c>
      <c r="F2083">
        <v>0</v>
      </c>
      <c r="G2083" t="str">
        <v/>
      </c>
      <c r="H2083">
        <v>0</v>
      </c>
      <c r="I2083">
        <v>0</v>
      </c>
      <c r="J2083" t="s">
        <v>11</v>
      </c>
      <c r="K2083" t="s">
        <v>35</v>
      </c>
      <c r="L2083">
        <v>0</v>
      </c>
      <c r="M2083" t="str">
        <f t="shared" si="42"/>
        <v/>
      </c>
    </row>
    <row r="2084" spans="1:13" x14ac:dyDescent="0.3">
      <c r="A2084" t="str">
        <v/>
      </c>
      <c r="B2084" t="str">
        <v/>
      </c>
      <c r="C2084">
        <v>0</v>
      </c>
      <c r="D2084">
        <v>0</v>
      </c>
      <c r="E2084" s="17" t="str">
        <v/>
      </c>
      <c r="F2084">
        <v>0</v>
      </c>
      <c r="G2084" t="str">
        <v/>
      </c>
      <c r="H2084">
        <v>0</v>
      </c>
      <c r="I2084">
        <v>0</v>
      </c>
      <c r="J2084" t="s">
        <v>11</v>
      </c>
      <c r="K2084" t="s">
        <v>35</v>
      </c>
      <c r="L2084">
        <v>0</v>
      </c>
      <c r="M2084" t="str">
        <f t="shared" si="42"/>
        <v/>
      </c>
    </row>
    <row r="2085" spans="1:13" x14ac:dyDescent="0.3">
      <c r="A2085" t="str">
        <v/>
      </c>
      <c r="B2085" t="str">
        <v/>
      </c>
      <c r="C2085">
        <v>0</v>
      </c>
      <c r="D2085">
        <v>0</v>
      </c>
      <c r="E2085" s="17" t="str">
        <v/>
      </c>
      <c r="F2085">
        <v>0</v>
      </c>
      <c r="G2085" t="str">
        <v/>
      </c>
      <c r="H2085">
        <v>0</v>
      </c>
      <c r="I2085">
        <v>0</v>
      </c>
      <c r="J2085" t="s">
        <v>11</v>
      </c>
      <c r="K2085" t="s">
        <v>35</v>
      </c>
      <c r="L2085">
        <v>0</v>
      </c>
      <c r="M2085" t="str">
        <f t="shared" si="42"/>
        <v/>
      </c>
    </row>
    <row r="2086" spans="1:13" x14ac:dyDescent="0.3">
      <c r="A2086" t="str">
        <v/>
      </c>
      <c r="B2086" t="str">
        <v/>
      </c>
      <c r="C2086">
        <v>0</v>
      </c>
      <c r="D2086">
        <v>0</v>
      </c>
      <c r="E2086" s="17" t="str">
        <v/>
      </c>
      <c r="F2086">
        <v>0</v>
      </c>
      <c r="G2086" t="str">
        <v/>
      </c>
      <c r="H2086">
        <v>0</v>
      </c>
      <c r="I2086">
        <v>0</v>
      </c>
      <c r="J2086" t="s">
        <v>11</v>
      </c>
      <c r="K2086" t="s">
        <v>35</v>
      </c>
      <c r="L2086">
        <v>0</v>
      </c>
      <c r="M2086" t="str">
        <f t="shared" si="42"/>
        <v/>
      </c>
    </row>
    <row r="2087" spans="1:13" x14ac:dyDescent="0.3">
      <c r="A2087" t="str">
        <v/>
      </c>
      <c r="B2087" t="str">
        <v/>
      </c>
      <c r="C2087">
        <v>0</v>
      </c>
      <c r="D2087">
        <v>0</v>
      </c>
      <c r="E2087" s="17" t="str">
        <v/>
      </c>
      <c r="F2087">
        <v>0</v>
      </c>
      <c r="G2087" t="str">
        <v/>
      </c>
      <c r="H2087">
        <v>0</v>
      </c>
      <c r="I2087">
        <v>0</v>
      </c>
      <c r="J2087" t="s">
        <v>11</v>
      </c>
      <c r="K2087" t="s">
        <v>35</v>
      </c>
      <c r="L2087">
        <v>0</v>
      </c>
      <c r="M2087" t="str">
        <f t="shared" si="42"/>
        <v/>
      </c>
    </row>
    <row r="2088" spans="1:13" x14ac:dyDescent="0.3">
      <c r="A2088" t="str">
        <v/>
      </c>
      <c r="B2088" t="str">
        <v/>
      </c>
      <c r="C2088">
        <v>0</v>
      </c>
      <c r="D2088">
        <v>0</v>
      </c>
      <c r="E2088" s="17" t="str">
        <v/>
      </c>
      <c r="F2088">
        <v>0</v>
      </c>
      <c r="G2088" t="str">
        <v/>
      </c>
      <c r="H2088">
        <v>0</v>
      </c>
      <c r="I2088">
        <v>0</v>
      </c>
      <c r="J2088" t="s">
        <v>11</v>
      </c>
      <c r="K2088" t="s">
        <v>35</v>
      </c>
      <c r="L2088">
        <v>0</v>
      </c>
      <c r="M2088" t="str">
        <f t="shared" si="42"/>
        <v/>
      </c>
    </row>
    <row r="2089" spans="1:13" x14ac:dyDescent="0.3">
      <c r="A2089" t="str">
        <v/>
      </c>
      <c r="B2089" t="str">
        <v/>
      </c>
      <c r="C2089">
        <v>0</v>
      </c>
      <c r="D2089">
        <v>0</v>
      </c>
      <c r="E2089" s="17" t="str">
        <v/>
      </c>
      <c r="F2089">
        <v>0</v>
      </c>
      <c r="G2089" t="str">
        <v/>
      </c>
      <c r="H2089">
        <v>0</v>
      </c>
      <c r="I2089">
        <v>0</v>
      </c>
      <c r="J2089" t="s">
        <v>11</v>
      </c>
      <c r="K2089" t="s">
        <v>35</v>
      </c>
      <c r="L2089">
        <v>0</v>
      </c>
      <c r="M2089" t="str">
        <f t="shared" si="42"/>
        <v/>
      </c>
    </row>
    <row r="2090" spans="1:13" x14ac:dyDescent="0.3">
      <c r="A2090" t="str">
        <v/>
      </c>
      <c r="B2090" t="str">
        <v/>
      </c>
      <c r="C2090">
        <v>0</v>
      </c>
      <c r="D2090">
        <v>0</v>
      </c>
      <c r="E2090" s="17" t="str">
        <v/>
      </c>
      <c r="F2090">
        <v>0</v>
      </c>
      <c r="G2090" t="str">
        <v/>
      </c>
      <c r="H2090">
        <v>0</v>
      </c>
      <c r="I2090">
        <v>0</v>
      </c>
      <c r="J2090" t="s">
        <v>11</v>
      </c>
      <c r="K2090" t="s">
        <v>35</v>
      </c>
      <c r="L2090">
        <v>0</v>
      </c>
      <c r="M2090" t="str">
        <f t="shared" si="42"/>
        <v/>
      </c>
    </row>
    <row r="2091" spans="1:13" x14ac:dyDescent="0.3">
      <c r="A2091" t="str">
        <v/>
      </c>
      <c r="B2091" t="str">
        <v/>
      </c>
      <c r="C2091">
        <v>0</v>
      </c>
      <c r="D2091">
        <v>0</v>
      </c>
      <c r="E2091" s="17" t="str">
        <v/>
      </c>
      <c r="F2091">
        <v>0</v>
      </c>
      <c r="G2091" t="str">
        <v/>
      </c>
      <c r="H2091">
        <v>0</v>
      </c>
      <c r="I2091">
        <v>0</v>
      </c>
      <c r="J2091" t="s">
        <v>11</v>
      </c>
      <c r="K2091" t="s">
        <v>35</v>
      </c>
      <c r="L2091">
        <v>0</v>
      </c>
      <c r="M2091" t="str">
        <f t="shared" si="42"/>
        <v/>
      </c>
    </row>
    <row r="2092" spans="1:13" x14ac:dyDescent="0.3">
      <c r="A2092" t="str">
        <v/>
      </c>
      <c r="B2092" t="str">
        <v/>
      </c>
      <c r="C2092">
        <v>0</v>
      </c>
      <c r="D2092">
        <v>0</v>
      </c>
      <c r="E2092" s="17" t="str">
        <v/>
      </c>
      <c r="F2092">
        <v>0</v>
      </c>
      <c r="G2092" t="str">
        <v/>
      </c>
      <c r="H2092">
        <v>0</v>
      </c>
      <c r="I2092">
        <v>0</v>
      </c>
      <c r="J2092" t="s">
        <v>11</v>
      </c>
      <c r="K2092" t="s">
        <v>35</v>
      </c>
      <c r="L2092">
        <v>0</v>
      </c>
      <c r="M2092" t="str">
        <f t="shared" si="42"/>
        <v/>
      </c>
    </row>
    <row r="2093" spans="1:13" x14ac:dyDescent="0.3">
      <c r="A2093" t="str">
        <v/>
      </c>
      <c r="B2093" t="str">
        <v/>
      </c>
      <c r="C2093">
        <v>0</v>
      </c>
      <c r="D2093">
        <v>0</v>
      </c>
      <c r="E2093" s="17" t="str">
        <v/>
      </c>
      <c r="F2093">
        <v>0</v>
      </c>
      <c r="G2093" t="str">
        <v/>
      </c>
      <c r="H2093">
        <v>0</v>
      </c>
      <c r="I2093">
        <v>0</v>
      </c>
      <c r="J2093" t="s">
        <v>11</v>
      </c>
      <c r="K2093" t="s">
        <v>35</v>
      </c>
      <c r="L2093">
        <v>0</v>
      </c>
      <c r="M2093" t="str">
        <f t="shared" si="42"/>
        <v/>
      </c>
    </row>
    <row r="2094" spans="1:13" x14ac:dyDescent="0.3">
      <c r="A2094" t="str">
        <v/>
      </c>
      <c r="B2094" t="str">
        <v/>
      </c>
      <c r="C2094">
        <v>0</v>
      </c>
      <c r="D2094">
        <v>0</v>
      </c>
      <c r="E2094" s="17" t="str">
        <v/>
      </c>
      <c r="F2094">
        <v>0</v>
      </c>
      <c r="G2094" t="str">
        <v/>
      </c>
      <c r="H2094">
        <v>0</v>
      </c>
      <c r="I2094">
        <v>0</v>
      </c>
      <c r="J2094" t="s">
        <v>11</v>
      </c>
      <c r="K2094" t="s">
        <v>35</v>
      </c>
      <c r="L2094">
        <v>0</v>
      </c>
      <c r="M2094" t="str">
        <f t="shared" si="42"/>
        <v/>
      </c>
    </row>
    <row r="2095" spans="1:13" x14ac:dyDescent="0.3">
      <c r="A2095" t="str">
        <v/>
      </c>
      <c r="B2095" t="str">
        <v/>
      </c>
      <c r="C2095">
        <v>0</v>
      </c>
      <c r="D2095">
        <v>0</v>
      </c>
      <c r="E2095" s="17" t="str">
        <v/>
      </c>
      <c r="F2095">
        <v>0</v>
      </c>
      <c r="G2095" t="str">
        <v/>
      </c>
      <c r="H2095">
        <v>0</v>
      </c>
      <c r="I2095">
        <v>0</v>
      </c>
      <c r="J2095" t="s">
        <v>11</v>
      </c>
      <c r="K2095" t="s">
        <v>35</v>
      </c>
      <c r="L2095">
        <v>0</v>
      </c>
      <c r="M2095" t="str">
        <f t="shared" si="42"/>
        <v/>
      </c>
    </row>
    <row r="2096" spans="1:13" x14ac:dyDescent="0.3">
      <c r="A2096" t="str">
        <v/>
      </c>
      <c r="B2096" t="str">
        <v/>
      </c>
      <c r="C2096">
        <v>0</v>
      </c>
      <c r="D2096">
        <v>0</v>
      </c>
      <c r="E2096" s="17" t="str">
        <v/>
      </c>
      <c r="F2096">
        <v>0</v>
      </c>
      <c r="G2096" t="str">
        <v/>
      </c>
      <c r="H2096">
        <v>0</v>
      </c>
      <c r="I2096">
        <v>0</v>
      </c>
      <c r="J2096" t="s">
        <v>11</v>
      </c>
      <c r="K2096" t="s">
        <v>35</v>
      </c>
      <c r="L2096">
        <v>0</v>
      </c>
      <c r="M2096" t="str">
        <f t="shared" si="42"/>
        <v/>
      </c>
    </row>
    <row r="2097" spans="1:13" x14ac:dyDescent="0.3">
      <c r="A2097" t="str">
        <v/>
      </c>
      <c r="B2097" t="str">
        <v/>
      </c>
      <c r="C2097">
        <v>0</v>
      </c>
      <c r="D2097">
        <v>0</v>
      </c>
      <c r="E2097" s="17" t="str">
        <v/>
      </c>
      <c r="F2097">
        <v>0</v>
      </c>
      <c r="G2097" t="str">
        <v/>
      </c>
      <c r="H2097">
        <v>0</v>
      </c>
      <c r="I2097">
        <v>0</v>
      </c>
      <c r="J2097" t="s">
        <v>11</v>
      </c>
      <c r="K2097" t="s">
        <v>35</v>
      </c>
      <c r="L2097">
        <v>0</v>
      </c>
      <c r="M2097" t="str">
        <f t="shared" si="42"/>
        <v/>
      </c>
    </row>
    <row r="2098" spans="1:13" x14ac:dyDescent="0.3">
      <c r="A2098" t="str">
        <v/>
      </c>
      <c r="B2098" t="str">
        <v/>
      </c>
      <c r="C2098">
        <v>0</v>
      </c>
      <c r="D2098">
        <v>0</v>
      </c>
      <c r="E2098" s="17" t="str">
        <v/>
      </c>
      <c r="F2098">
        <v>0</v>
      </c>
      <c r="G2098" t="str">
        <v/>
      </c>
      <c r="H2098">
        <v>0</v>
      </c>
      <c r="I2098">
        <v>0</v>
      </c>
      <c r="J2098" t="s">
        <v>11</v>
      </c>
      <c r="K2098" t="s">
        <v>35</v>
      </c>
      <c r="L2098">
        <v>0</v>
      </c>
      <c r="M2098" t="str">
        <f t="shared" si="42"/>
        <v/>
      </c>
    </row>
    <row r="2099" spans="1:13" x14ac:dyDescent="0.3">
      <c r="A2099" t="str">
        <v/>
      </c>
      <c r="B2099" t="str">
        <v/>
      </c>
      <c r="C2099">
        <v>0</v>
      </c>
      <c r="D2099">
        <v>0</v>
      </c>
      <c r="E2099" s="17" t="str">
        <v/>
      </c>
      <c r="F2099">
        <v>0</v>
      </c>
      <c r="G2099" t="str">
        <v/>
      </c>
      <c r="H2099">
        <v>0</v>
      </c>
      <c r="I2099">
        <v>0</v>
      </c>
      <c r="J2099" t="s">
        <v>11</v>
      </c>
      <c r="K2099" t="s">
        <v>35</v>
      </c>
      <c r="L2099">
        <v>0</v>
      </c>
      <c r="M2099" t="str">
        <f t="shared" si="42"/>
        <v/>
      </c>
    </row>
    <row r="2100" spans="1:13" x14ac:dyDescent="0.3">
      <c r="A2100" t="str">
        <v/>
      </c>
      <c r="B2100" t="str">
        <v/>
      </c>
      <c r="C2100">
        <v>0</v>
      </c>
      <c r="D2100">
        <v>0</v>
      </c>
      <c r="E2100" s="17" t="str">
        <v/>
      </c>
      <c r="F2100">
        <v>0</v>
      </c>
      <c r="G2100" t="str">
        <v/>
      </c>
      <c r="H2100">
        <v>0</v>
      </c>
      <c r="I2100">
        <v>0</v>
      </c>
      <c r="J2100" t="s">
        <v>11</v>
      </c>
      <c r="K2100" t="s">
        <v>35</v>
      </c>
      <c r="L2100">
        <v>0</v>
      </c>
      <c r="M2100" t="str">
        <f t="shared" si="42"/>
        <v/>
      </c>
    </row>
    <row r="2101" spans="1:13" x14ac:dyDescent="0.3">
      <c r="A2101" t="str">
        <v/>
      </c>
      <c r="B2101" t="str">
        <v/>
      </c>
      <c r="C2101">
        <v>0</v>
      </c>
      <c r="D2101">
        <v>0</v>
      </c>
      <c r="E2101" s="17" t="str">
        <v/>
      </c>
      <c r="F2101">
        <v>0</v>
      </c>
      <c r="G2101" t="str">
        <v/>
      </c>
      <c r="H2101">
        <v>0</v>
      </c>
      <c r="I2101">
        <v>0</v>
      </c>
      <c r="J2101" t="s">
        <v>11</v>
      </c>
      <c r="K2101" t="s">
        <v>35</v>
      </c>
      <c r="L2101">
        <v>0</v>
      </c>
      <c r="M2101" t="str">
        <f t="shared" si="42"/>
        <v/>
      </c>
    </row>
    <row r="2102" spans="1:13" x14ac:dyDescent="0.3">
      <c r="A2102" t="str">
        <v/>
      </c>
      <c r="B2102" t="str">
        <v/>
      </c>
      <c r="C2102">
        <v>0</v>
      </c>
      <c r="D2102">
        <v>0</v>
      </c>
      <c r="E2102" s="17" t="str">
        <v/>
      </c>
      <c r="F2102">
        <v>0</v>
      </c>
      <c r="G2102" t="str">
        <v/>
      </c>
      <c r="H2102">
        <v>0</v>
      </c>
      <c r="I2102">
        <v>0</v>
      </c>
      <c r="J2102" t="s">
        <v>11</v>
      </c>
      <c r="K2102" t="s">
        <v>35</v>
      </c>
      <c r="L2102">
        <v>0</v>
      </c>
      <c r="M2102" t="str">
        <f t="shared" si="42"/>
        <v/>
      </c>
    </row>
    <row r="2103" spans="1:13" x14ac:dyDescent="0.3">
      <c r="A2103" t="str">
        <v/>
      </c>
      <c r="B2103" t="str">
        <v/>
      </c>
      <c r="C2103">
        <v>0</v>
      </c>
      <c r="D2103">
        <v>0</v>
      </c>
      <c r="E2103" s="17" t="str">
        <v/>
      </c>
      <c r="F2103">
        <v>0</v>
      </c>
      <c r="G2103" t="str">
        <v/>
      </c>
      <c r="H2103">
        <v>0</v>
      </c>
      <c r="I2103">
        <v>0</v>
      </c>
      <c r="J2103" t="s">
        <v>11</v>
      </c>
      <c r="K2103" t="s">
        <v>35</v>
      </c>
      <c r="L2103">
        <v>0</v>
      </c>
      <c r="M2103" t="str">
        <f t="shared" si="42"/>
        <v/>
      </c>
    </row>
    <row r="2104" spans="1:13" x14ac:dyDescent="0.3">
      <c r="A2104" t="str">
        <v/>
      </c>
      <c r="B2104" t="str">
        <v/>
      </c>
      <c r="C2104">
        <v>0</v>
      </c>
      <c r="D2104">
        <v>0</v>
      </c>
      <c r="E2104" s="17" t="str">
        <v/>
      </c>
      <c r="F2104">
        <v>0</v>
      </c>
      <c r="G2104" t="str">
        <v/>
      </c>
      <c r="H2104">
        <v>0</v>
      </c>
      <c r="I2104">
        <v>0</v>
      </c>
      <c r="J2104" t="s">
        <v>11</v>
      </c>
      <c r="K2104" t="s">
        <v>35</v>
      </c>
      <c r="L2104">
        <v>0</v>
      </c>
      <c r="M2104" t="str">
        <f t="shared" si="42"/>
        <v/>
      </c>
    </row>
    <row r="2105" spans="1:13" x14ac:dyDescent="0.3">
      <c r="A2105" t="str">
        <v/>
      </c>
      <c r="B2105" t="str">
        <v/>
      </c>
      <c r="C2105">
        <v>0</v>
      </c>
      <c r="D2105">
        <v>0</v>
      </c>
      <c r="E2105" s="17" t="str">
        <v/>
      </c>
      <c r="F2105">
        <v>0</v>
      </c>
      <c r="G2105" t="str">
        <v/>
      </c>
      <c r="H2105">
        <v>0</v>
      </c>
      <c r="I2105">
        <v>0</v>
      </c>
      <c r="J2105" t="s">
        <v>11</v>
      </c>
      <c r="K2105" t="s">
        <v>35</v>
      </c>
      <c r="L2105">
        <v>0</v>
      </c>
      <c r="M2105" t="str">
        <f t="shared" si="42"/>
        <v/>
      </c>
    </row>
    <row r="2106" spans="1:13" x14ac:dyDescent="0.3">
      <c r="A2106" t="str">
        <v/>
      </c>
      <c r="B2106" t="str">
        <v/>
      </c>
      <c r="C2106">
        <v>0</v>
      </c>
      <c r="D2106">
        <v>0</v>
      </c>
      <c r="E2106" s="17" t="str">
        <v/>
      </c>
      <c r="F2106">
        <v>0</v>
      </c>
      <c r="G2106" t="str">
        <v/>
      </c>
      <c r="H2106">
        <v>0</v>
      </c>
      <c r="I2106">
        <v>0</v>
      </c>
      <c r="J2106" t="s">
        <v>11</v>
      </c>
      <c r="K2106" t="s">
        <v>35</v>
      </c>
      <c r="L2106">
        <v>0</v>
      </c>
      <c r="M2106" t="str">
        <f t="shared" si="42"/>
        <v/>
      </c>
    </row>
    <row r="2107" spans="1:13" x14ac:dyDescent="0.3">
      <c r="A2107" t="str">
        <v/>
      </c>
      <c r="B2107" t="str">
        <v/>
      </c>
      <c r="C2107">
        <v>0</v>
      </c>
      <c r="D2107">
        <v>0</v>
      </c>
      <c r="E2107" s="17" t="str">
        <v/>
      </c>
      <c r="F2107">
        <v>0</v>
      </c>
      <c r="G2107" t="str">
        <v/>
      </c>
      <c r="H2107">
        <v>0</v>
      </c>
      <c r="I2107">
        <v>0</v>
      </c>
      <c r="J2107" t="s">
        <v>11</v>
      </c>
      <c r="K2107" t="s">
        <v>35</v>
      </c>
      <c r="L2107">
        <v>0</v>
      </c>
      <c r="M2107" t="str">
        <f t="shared" si="42"/>
        <v/>
      </c>
    </row>
    <row r="2108" spans="1:13" x14ac:dyDescent="0.3">
      <c r="A2108">
        <v>0</v>
      </c>
      <c r="B2108">
        <v>0</v>
      </c>
      <c r="C2108">
        <v>0</v>
      </c>
      <c r="D2108">
        <v>0</v>
      </c>
      <c r="E2108" s="17">
        <v>0</v>
      </c>
      <c r="F2108">
        <v>0</v>
      </c>
      <c r="G2108">
        <v>0</v>
      </c>
      <c r="H2108">
        <v>0</v>
      </c>
      <c r="I2108">
        <v>0</v>
      </c>
      <c r="J2108" t="s">
        <v>11</v>
      </c>
      <c r="K2108" t="s">
        <v>35</v>
      </c>
      <c r="L2108">
        <v>0</v>
      </c>
      <c r="M2108" t="str">
        <f t="shared" ref="M2108:M2171" si="43">IFERROR(IF(YEAR(E2108)&lt;1950,"",YEAR(E2108)),"")</f>
        <v/>
      </c>
    </row>
    <row r="2109" spans="1:13" x14ac:dyDescent="0.3">
      <c r="A2109">
        <v>0</v>
      </c>
      <c r="B2109">
        <v>0</v>
      </c>
      <c r="C2109">
        <v>0</v>
      </c>
      <c r="D2109">
        <v>0</v>
      </c>
      <c r="E2109" s="17">
        <v>0</v>
      </c>
      <c r="F2109">
        <v>0</v>
      </c>
      <c r="G2109">
        <v>0</v>
      </c>
      <c r="H2109">
        <v>0</v>
      </c>
      <c r="I2109">
        <v>0</v>
      </c>
      <c r="J2109" t="s">
        <v>11</v>
      </c>
      <c r="K2109" t="s">
        <v>35</v>
      </c>
      <c r="L2109">
        <v>0</v>
      </c>
      <c r="M2109" t="str">
        <f t="shared" si="43"/>
        <v/>
      </c>
    </row>
    <row r="2110" spans="1:13" x14ac:dyDescent="0.3">
      <c r="A2110">
        <v>0</v>
      </c>
      <c r="B2110">
        <v>0</v>
      </c>
      <c r="C2110">
        <v>0</v>
      </c>
      <c r="D2110">
        <v>0</v>
      </c>
      <c r="E2110" s="17">
        <v>0</v>
      </c>
      <c r="F2110">
        <v>0</v>
      </c>
      <c r="G2110">
        <v>0</v>
      </c>
      <c r="H2110">
        <v>0</v>
      </c>
      <c r="I2110">
        <v>0</v>
      </c>
      <c r="J2110" t="s">
        <v>11</v>
      </c>
      <c r="K2110" t="s">
        <v>35</v>
      </c>
      <c r="L2110">
        <v>0</v>
      </c>
      <c r="M2110" t="str">
        <f t="shared" si="43"/>
        <v/>
      </c>
    </row>
    <row r="2111" spans="1:13" x14ac:dyDescent="0.3">
      <c r="A2111">
        <v>0</v>
      </c>
      <c r="B2111">
        <v>0</v>
      </c>
      <c r="C2111">
        <v>0</v>
      </c>
      <c r="D2111">
        <v>0</v>
      </c>
      <c r="E2111" s="17">
        <v>0</v>
      </c>
      <c r="F2111">
        <v>0</v>
      </c>
      <c r="G2111">
        <v>0</v>
      </c>
      <c r="H2111">
        <v>0</v>
      </c>
      <c r="I2111">
        <v>0</v>
      </c>
      <c r="J2111" t="s">
        <v>11</v>
      </c>
      <c r="K2111" t="s">
        <v>35</v>
      </c>
      <c r="L2111">
        <v>0</v>
      </c>
      <c r="M2111" t="str">
        <f t="shared" si="43"/>
        <v/>
      </c>
    </row>
    <row r="2112" spans="1:13" x14ac:dyDescent="0.3">
      <c r="A2112">
        <v>0</v>
      </c>
      <c r="B2112">
        <v>0</v>
      </c>
      <c r="C2112">
        <v>0</v>
      </c>
      <c r="D2112">
        <v>0</v>
      </c>
      <c r="E2112" s="17">
        <v>0</v>
      </c>
      <c r="F2112">
        <v>0</v>
      </c>
      <c r="G2112">
        <v>0</v>
      </c>
      <c r="H2112">
        <v>0</v>
      </c>
      <c r="I2112">
        <v>0</v>
      </c>
      <c r="J2112" t="s">
        <v>11</v>
      </c>
      <c r="K2112" t="s">
        <v>35</v>
      </c>
      <c r="L2112">
        <v>0</v>
      </c>
      <c r="M2112" t="str">
        <f t="shared" si="43"/>
        <v/>
      </c>
    </row>
    <row r="2113" spans="1:13" x14ac:dyDescent="0.3">
      <c r="A2113">
        <v>0</v>
      </c>
      <c r="B2113">
        <v>0</v>
      </c>
      <c r="C2113">
        <v>0</v>
      </c>
      <c r="D2113">
        <v>0</v>
      </c>
      <c r="E2113" s="17">
        <v>0</v>
      </c>
      <c r="F2113">
        <v>0</v>
      </c>
      <c r="G2113">
        <v>0</v>
      </c>
      <c r="H2113">
        <v>0</v>
      </c>
      <c r="I2113">
        <v>0</v>
      </c>
      <c r="J2113" t="s">
        <v>11</v>
      </c>
      <c r="K2113" t="s">
        <v>35</v>
      </c>
      <c r="L2113">
        <v>0</v>
      </c>
      <c r="M2113" t="str">
        <f t="shared" si="43"/>
        <v/>
      </c>
    </row>
    <row r="2114" spans="1:13" x14ac:dyDescent="0.3">
      <c r="A2114">
        <v>0</v>
      </c>
      <c r="B2114">
        <v>0</v>
      </c>
      <c r="C2114">
        <v>0</v>
      </c>
      <c r="D2114">
        <v>0</v>
      </c>
      <c r="E2114" s="17">
        <v>0</v>
      </c>
      <c r="F2114">
        <v>0</v>
      </c>
      <c r="G2114">
        <v>0</v>
      </c>
      <c r="H2114">
        <v>0</v>
      </c>
      <c r="I2114">
        <v>0</v>
      </c>
      <c r="J2114" t="s">
        <v>11</v>
      </c>
      <c r="K2114" t="s">
        <v>35</v>
      </c>
      <c r="L2114">
        <v>0</v>
      </c>
      <c r="M2114" t="str">
        <f t="shared" si="43"/>
        <v/>
      </c>
    </row>
    <row r="2115" spans="1:13" x14ac:dyDescent="0.3">
      <c r="A2115">
        <v>0</v>
      </c>
      <c r="B2115">
        <v>0</v>
      </c>
      <c r="C2115">
        <v>0</v>
      </c>
      <c r="D2115">
        <v>0</v>
      </c>
      <c r="E2115" s="17">
        <v>0</v>
      </c>
      <c r="F2115">
        <v>0</v>
      </c>
      <c r="G2115">
        <v>0</v>
      </c>
      <c r="H2115">
        <v>0</v>
      </c>
      <c r="I2115">
        <v>0</v>
      </c>
      <c r="J2115" t="s">
        <v>11</v>
      </c>
      <c r="K2115" t="s">
        <v>35</v>
      </c>
      <c r="L2115">
        <v>0</v>
      </c>
      <c r="M2115" t="str">
        <f t="shared" si="43"/>
        <v/>
      </c>
    </row>
    <row r="2116" spans="1:13" x14ac:dyDescent="0.3">
      <c r="A2116">
        <v>0</v>
      </c>
      <c r="B2116">
        <v>0</v>
      </c>
      <c r="C2116">
        <v>0</v>
      </c>
      <c r="D2116">
        <v>0</v>
      </c>
      <c r="E2116" s="17">
        <v>0</v>
      </c>
      <c r="F2116">
        <v>0</v>
      </c>
      <c r="G2116">
        <v>0</v>
      </c>
      <c r="H2116">
        <v>0</v>
      </c>
      <c r="I2116">
        <v>0</v>
      </c>
      <c r="J2116" t="s">
        <v>11</v>
      </c>
      <c r="K2116" t="s">
        <v>35</v>
      </c>
      <c r="L2116">
        <v>0</v>
      </c>
      <c r="M2116" t="str">
        <f t="shared" si="43"/>
        <v/>
      </c>
    </row>
    <row r="2117" spans="1:13" x14ac:dyDescent="0.3">
      <c r="A2117">
        <v>0</v>
      </c>
      <c r="B2117">
        <v>0</v>
      </c>
      <c r="C2117">
        <v>0</v>
      </c>
      <c r="D2117">
        <v>0</v>
      </c>
      <c r="E2117" s="17">
        <v>0</v>
      </c>
      <c r="F2117">
        <v>0</v>
      </c>
      <c r="G2117">
        <v>0</v>
      </c>
      <c r="H2117">
        <v>0</v>
      </c>
      <c r="I2117">
        <v>0</v>
      </c>
      <c r="J2117" t="s">
        <v>11</v>
      </c>
      <c r="K2117" t="s">
        <v>35</v>
      </c>
      <c r="L2117">
        <v>0</v>
      </c>
      <c r="M2117" t="str">
        <f t="shared" si="43"/>
        <v/>
      </c>
    </row>
    <row r="2118" spans="1:13" x14ac:dyDescent="0.3">
      <c r="A2118" s="4" t="str" cm="1">
        <f t="array" ref="A2118:I2181">'M7-M12 Report'!A358:I421</f>
        <v/>
      </c>
      <c r="B2118" t="str">
        <v/>
      </c>
      <c r="C2118">
        <v>0</v>
      </c>
      <c r="D2118">
        <v>0</v>
      </c>
      <c r="E2118" s="17" t="str">
        <v/>
      </c>
      <c r="F2118">
        <v>0</v>
      </c>
      <c r="G2118" t="str">
        <v/>
      </c>
      <c r="H2118">
        <v>0</v>
      </c>
      <c r="I2118">
        <v>0</v>
      </c>
      <c r="J2118" t="s">
        <v>23</v>
      </c>
      <c r="K2118" t="s">
        <v>35</v>
      </c>
      <c r="L2118" cm="1">
        <f t="array" ref="L2118:L2181">'M7-M12 Report'!L358:L421</f>
        <v>0</v>
      </c>
      <c r="M2118" t="str">
        <f t="shared" si="43"/>
        <v/>
      </c>
    </row>
    <row r="2119" spans="1:13" x14ac:dyDescent="0.3">
      <c r="A2119" t="str">
        <v/>
      </c>
      <c r="B2119" t="str">
        <v/>
      </c>
      <c r="C2119">
        <v>0</v>
      </c>
      <c r="D2119">
        <v>0</v>
      </c>
      <c r="E2119" s="17" t="str">
        <v/>
      </c>
      <c r="F2119">
        <v>0</v>
      </c>
      <c r="G2119" t="str">
        <v/>
      </c>
      <c r="H2119">
        <v>0</v>
      </c>
      <c r="I2119">
        <v>0</v>
      </c>
      <c r="J2119" t="s">
        <v>23</v>
      </c>
      <c r="K2119" t="s">
        <v>35</v>
      </c>
      <c r="L2119">
        <v>0</v>
      </c>
      <c r="M2119" t="str">
        <f t="shared" si="43"/>
        <v/>
      </c>
    </row>
    <row r="2120" spans="1:13" x14ac:dyDescent="0.3">
      <c r="A2120" t="str">
        <v/>
      </c>
      <c r="B2120" t="str">
        <v/>
      </c>
      <c r="C2120">
        <v>0</v>
      </c>
      <c r="D2120">
        <v>0</v>
      </c>
      <c r="E2120" s="17" t="str">
        <v/>
      </c>
      <c r="F2120">
        <v>0</v>
      </c>
      <c r="G2120" t="str">
        <v/>
      </c>
      <c r="H2120">
        <v>0</v>
      </c>
      <c r="I2120">
        <v>0</v>
      </c>
      <c r="J2120" t="s">
        <v>23</v>
      </c>
      <c r="K2120" t="s">
        <v>35</v>
      </c>
      <c r="L2120">
        <v>0</v>
      </c>
      <c r="M2120" t="str">
        <f t="shared" si="43"/>
        <v/>
      </c>
    </row>
    <row r="2121" spans="1:13" x14ac:dyDescent="0.3">
      <c r="A2121" t="str">
        <v/>
      </c>
      <c r="B2121" t="str">
        <v/>
      </c>
      <c r="C2121">
        <v>0</v>
      </c>
      <c r="D2121">
        <v>0</v>
      </c>
      <c r="E2121" s="17" t="str">
        <v/>
      </c>
      <c r="F2121">
        <v>0</v>
      </c>
      <c r="G2121" t="str">
        <v/>
      </c>
      <c r="H2121">
        <v>0</v>
      </c>
      <c r="I2121">
        <v>0</v>
      </c>
      <c r="J2121" t="s">
        <v>23</v>
      </c>
      <c r="K2121" t="s">
        <v>35</v>
      </c>
      <c r="L2121">
        <v>0</v>
      </c>
      <c r="M2121" t="str">
        <f t="shared" si="43"/>
        <v/>
      </c>
    </row>
    <row r="2122" spans="1:13" x14ac:dyDescent="0.3">
      <c r="A2122" t="str">
        <v/>
      </c>
      <c r="B2122" t="str">
        <v/>
      </c>
      <c r="C2122">
        <v>0</v>
      </c>
      <c r="D2122">
        <v>0</v>
      </c>
      <c r="E2122" s="17" t="str">
        <v/>
      </c>
      <c r="F2122">
        <v>0</v>
      </c>
      <c r="G2122" t="str">
        <v/>
      </c>
      <c r="H2122">
        <v>0</v>
      </c>
      <c r="I2122">
        <v>0</v>
      </c>
      <c r="J2122" t="s">
        <v>23</v>
      </c>
      <c r="K2122" t="s">
        <v>35</v>
      </c>
      <c r="L2122">
        <v>0</v>
      </c>
      <c r="M2122" t="str">
        <f t="shared" si="43"/>
        <v/>
      </c>
    </row>
    <row r="2123" spans="1:13" x14ac:dyDescent="0.3">
      <c r="A2123" t="str">
        <v/>
      </c>
      <c r="B2123" t="str">
        <v/>
      </c>
      <c r="C2123">
        <v>0</v>
      </c>
      <c r="D2123">
        <v>0</v>
      </c>
      <c r="E2123" s="17" t="str">
        <v/>
      </c>
      <c r="F2123">
        <v>0</v>
      </c>
      <c r="G2123" t="str">
        <v/>
      </c>
      <c r="H2123">
        <v>0</v>
      </c>
      <c r="I2123">
        <v>0</v>
      </c>
      <c r="J2123" t="s">
        <v>23</v>
      </c>
      <c r="K2123" t="s">
        <v>35</v>
      </c>
      <c r="L2123">
        <v>0</v>
      </c>
      <c r="M2123" t="str">
        <f t="shared" si="43"/>
        <v/>
      </c>
    </row>
    <row r="2124" spans="1:13" x14ac:dyDescent="0.3">
      <c r="A2124" t="str">
        <v/>
      </c>
      <c r="B2124" t="str">
        <v/>
      </c>
      <c r="C2124">
        <v>0</v>
      </c>
      <c r="D2124">
        <v>0</v>
      </c>
      <c r="E2124" s="17" t="str">
        <v/>
      </c>
      <c r="F2124">
        <v>0</v>
      </c>
      <c r="G2124" t="str">
        <v/>
      </c>
      <c r="H2124">
        <v>0</v>
      </c>
      <c r="I2124">
        <v>0</v>
      </c>
      <c r="J2124" t="s">
        <v>23</v>
      </c>
      <c r="K2124" t="s">
        <v>35</v>
      </c>
      <c r="L2124">
        <v>0</v>
      </c>
      <c r="M2124" t="str">
        <f t="shared" si="43"/>
        <v/>
      </c>
    </row>
    <row r="2125" spans="1:13" x14ac:dyDescent="0.3">
      <c r="A2125" t="str">
        <v/>
      </c>
      <c r="B2125" t="str">
        <v/>
      </c>
      <c r="C2125">
        <v>0</v>
      </c>
      <c r="D2125">
        <v>0</v>
      </c>
      <c r="E2125" s="17" t="str">
        <v/>
      </c>
      <c r="F2125">
        <v>0</v>
      </c>
      <c r="G2125" t="str">
        <v/>
      </c>
      <c r="H2125">
        <v>0</v>
      </c>
      <c r="I2125">
        <v>0</v>
      </c>
      <c r="J2125" t="s">
        <v>23</v>
      </c>
      <c r="K2125" t="s">
        <v>35</v>
      </c>
      <c r="L2125">
        <v>0</v>
      </c>
      <c r="M2125" t="str">
        <f t="shared" si="43"/>
        <v/>
      </c>
    </row>
    <row r="2126" spans="1:13" x14ac:dyDescent="0.3">
      <c r="A2126" t="str">
        <v/>
      </c>
      <c r="B2126" t="str">
        <v/>
      </c>
      <c r="C2126">
        <v>0</v>
      </c>
      <c r="D2126">
        <v>0</v>
      </c>
      <c r="E2126" s="17" t="str">
        <v/>
      </c>
      <c r="F2126">
        <v>0</v>
      </c>
      <c r="G2126" t="str">
        <v/>
      </c>
      <c r="H2126">
        <v>0</v>
      </c>
      <c r="I2126">
        <v>0</v>
      </c>
      <c r="J2126" t="s">
        <v>23</v>
      </c>
      <c r="K2126" t="s">
        <v>35</v>
      </c>
      <c r="L2126">
        <v>0</v>
      </c>
      <c r="M2126" t="str">
        <f t="shared" si="43"/>
        <v/>
      </c>
    </row>
    <row r="2127" spans="1:13" x14ac:dyDescent="0.3">
      <c r="A2127" t="str">
        <v/>
      </c>
      <c r="B2127" t="str">
        <v/>
      </c>
      <c r="C2127">
        <v>0</v>
      </c>
      <c r="D2127">
        <v>0</v>
      </c>
      <c r="E2127" s="17" t="str">
        <v/>
      </c>
      <c r="F2127">
        <v>0</v>
      </c>
      <c r="G2127" t="str">
        <v/>
      </c>
      <c r="H2127">
        <v>0</v>
      </c>
      <c r="I2127">
        <v>0</v>
      </c>
      <c r="J2127" t="s">
        <v>23</v>
      </c>
      <c r="K2127" t="s">
        <v>35</v>
      </c>
      <c r="L2127">
        <v>0</v>
      </c>
      <c r="M2127" t="str">
        <f t="shared" si="43"/>
        <v/>
      </c>
    </row>
    <row r="2128" spans="1:13" x14ac:dyDescent="0.3">
      <c r="A2128" t="str">
        <v/>
      </c>
      <c r="B2128" t="str">
        <v/>
      </c>
      <c r="C2128">
        <v>0</v>
      </c>
      <c r="D2128">
        <v>0</v>
      </c>
      <c r="E2128" s="17" t="str">
        <v/>
      </c>
      <c r="F2128">
        <v>0</v>
      </c>
      <c r="G2128" t="str">
        <v/>
      </c>
      <c r="H2128">
        <v>0</v>
      </c>
      <c r="I2128">
        <v>0</v>
      </c>
      <c r="J2128" t="s">
        <v>23</v>
      </c>
      <c r="K2128" t="s">
        <v>35</v>
      </c>
      <c r="L2128">
        <v>0</v>
      </c>
      <c r="M2128" t="str">
        <f t="shared" si="43"/>
        <v/>
      </c>
    </row>
    <row r="2129" spans="1:13" x14ac:dyDescent="0.3">
      <c r="A2129" t="str">
        <v/>
      </c>
      <c r="B2129" t="str">
        <v/>
      </c>
      <c r="C2129">
        <v>0</v>
      </c>
      <c r="D2129">
        <v>0</v>
      </c>
      <c r="E2129" s="17" t="str">
        <v/>
      </c>
      <c r="F2129">
        <v>0</v>
      </c>
      <c r="G2129" t="str">
        <v/>
      </c>
      <c r="H2129">
        <v>0</v>
      </c>
      <c r="I2129">
        <v>0</v>
      </c>
      <c r="J2129" t="s">
        <v>23</v>
      </c>
      <c r="K2129" t="s">
        <v>35</v>
      </c>
      <c r="L2129">
        <v>0</v>
      </c>
      <c r="M2129" t="str">
        <f t="shared" si="43"/>
        <v/>
      </c>
    </row>
    <row r="2130" spans="1:13" x14ac:dyDescent="0.3">
      <c r="A2130" t="str">
        <v/>
      </c>
      <c r="B2130" t="str">
        <v/>
      </c>
      <c r="C2130">
        <v>0</v>
      </c>
      <c r="D2130">
        <v>0</v>
      </c>
      <c r="E2130" s="17" t="str">
        <v/>
      </c>
      <c r="F2130">
        <v>0</v>
      </c>
      <c r="G2130" t="str">
        <v/>
      </c>
      <c r="H2130">
        <v>0</v>
      </c>
      <c r="I2130">
        <v>0</v>
      </c>
      <c r="J2130" t="s">
        <v>23</v>
      </c>
      <c r="K2130" t="s">
        <v>35</v>
      </c>
      <c r="L2130">
        <v>0</v>
      </c>
      <c r="M2130" t="str">
        <f t="shared" si="43"/>
        <v/>
      </c>
    </row>
    <row r="2131" spans="1:13" x14ac:dyDescent="0.3">
      <c r="A2131" t="str">
        <v/>
      </c>
      <c r="B2131" t="str">
        <v/>
      </c>
      <c r="C2131">
        <v>0</v>
      </c>
      <c r="D2131">
        <v>0</v>
      </c>
      <c r="E2131" s="17" t="str">
        <v/>
      </c>
      <c r="F2131">
        <v>0</v>
      </c>
      <c r="G2131" t="str">
        <v/>
      </c>
      <c r="H2131">
        <v>0</v>
      </c>
      <c r="I2131">
        <v>0</v>
      </c>
      <c r="J2131" t="s">
        <v>23</v>
      </c>
      <c r="K2131" t="s">
        <v>35</v>
      </c>
      <c r="L2131">
        <v>0</v>
      </c>
      <c r="M2131" t="str">
        <f t="shared" si="43"/>
        <v/>
      </c>
    </row>
    <row r="2132" spans="1:13" x14ac:dyDescent="0.3">
      <c r="A2132" t="str">
        <v/>
      </c>
      <c r="B2132" t="str">
        <v/>
      </c>
      <c r="C2132">
        <v>0</v>
      </c>
      <c r="D2132">
        <v>0</v>
      </c>
      <c r="E2132" s="17" t="str">
        <v/>
      </c>
      <c r="F2132">
        <v>0</v>
      </c>
      <c r="G2132" t="str">
        <v/>
      </c>
      <c r="H2132">
        <v>0</v>
      </c>
      <c r="I2132">
        <v>0</v>
      </c>
      <c r="J2132" t="s">
        <v>23</v>
      </c>
      <c r="K2132" t="s">
        <v>35</v>
      </c>
      <c r="L2132">
        <v>0</v>
      </c>
      <c r="M2132" t="str">
        <f t="shared" si="43"/>
        <v/>
      </c>
    </row>
    <row r="2133" spans="1:13" x14ac:dyDescent="0.3">
      <c r="A2133" t="str">
        <v/>
      </c>
      <c r="B2133" t="str">
        <v/>
      </c>
      <c r="C2133">
        <v>0</v>
      </c>
      <c r="D2133">
        <v>0</v>
      </c>
      <c r="E2133" s="17" t="str">
        <v/>
      </c>
      <c r="F2133">
        <v>0</v>
      </c>
      <c r="G2133" t="str">
        <v/>
      </c>
      <c r="H2133">
        <v>0</v>
      </c>
      <c r="I2133">
        <v>0</v>
      </c>
      <c r="J2133" t="s">
        <v>23</v>
      </c>
      <c r="K2133" t="s">
        <v>35</v>
      </c>
      <c r="L2133">
        <v>0</v>
      </c>
      <c r="M2133" t="str">
        <f t="shared" si="43"/>
        <v/>
      </c>
    </row>
    <row r="2134" spans="1:13" x14ac:dyDescent="0.3">
      <c r="A2134" t="str">
        <v/>
      </c>
      <c r="B2134" t="str">
        <v/>
      </c>
      <c r="C2134">
        <v>0</v>
      </c>
      <c r="D2134">
        <v>0</v>
      </c>
      <c r="E2134" s="17" t="str">
        <v/>
      </c>
      <c r="F2134">
        <v>0</v>
      </c>
      <c r="G2134" t="str">
        <v/>
      </c>
      <c r="H2134">
        <v>0</v>
      </c>
      <c r="I2134">
        <v>0</v>
      </c>
      <c r="J2134" t="s">
        <v>23</v>
      </c>
      <c r="K2134" t="s">
        <v>35</v>
      </c>
      <c r="L2134">
        <v>0</v>
      </c>
      <c r="M2134" t="str">
        <f t="shared" si="43"/>
        <v/>
      </c>
    </row>
    <row r="2135" spans="1:13" x14ac:dyDescent="0.3">
      <c r="A2135" t="str">
        <v/>
      </c>
      <c r="B2135" t="str">
        <v/>
      </c>
      <c r="C2135">
        <v>0</v>
      </c>
      <c r="D2135">
        <v>0</v>
      </c>
      <c r="E2135" s="17" t="str">
        <v/>
      </c>
      <c r="F2135">
        <v>0</v>
      </c>
      <c r="G2135" t="str">
        <v/>
      </c>
      <c r="H2135">
        <v>0</v>
      </c>
      <c r="I2135">
        <v>0</v>
      </c>
      <c r="J2135" t="s">
        <v>23</v>
      </c>
      <c r="K2135" t="s">
        <v>35</v>
      </c>
      <c r="L2135">
        <v>0</v>
      </c>
      <c r="M2135" t="str">
        <f t="shared" si="43"/>
        <v/>
      </c>
    </row>
    <row r="2136" spans="1:13" x14ac:dyDescent="0.3">
      <c r="A2136" t="str">
        <v/>
      </c>
      <c r="B2136" t="str">
        <v/>
      </c>
      <c r="C2136">
        <v>0</v>
      </c>
      <c r="D2136">
        <v>0</v>
      </c>
      <c r="E2136" s="17" t="str">
        <v/>
      </c>
      <c r="F2136">
        <v>0</v>
      </c>
      <c r="G2136" t="str">
        <v/>
      </c>
      <c r="H2136">
        <v>0</v>
      </c>
      <c r="I2136">
        <v>0</v>
      </c>
      <c r="J2136" t="s">
        <v>23</v>
      </c>
      <c r="K2136" t="s">
        <v>35</v>
      </c>
      <c r="L2136">
        <v>0</v>
      </c>
      <c r="M2136" t="str">
        <f t="shared" si="43"/>
        <v/>
      </c>
    </row>
    <row r="2137" spans="1:13" x14ac:dyDescent="0.3">
      <c r="A2137" t="str">
        <v/>
      </c>
      <c r="B2137" t="str">
        <v/>
      </c>
      <c r="C2137">
        <v>0</v>
      </c>
      <c r="D2137">
        <v>0</v>
      </c>
      <c r="E2137" s="17" t="str">
        <v/>
      </c>
      <c r="F2137">
        <v>0</v>
      </c>
      <c r="G2137" t="str">
        <v/>
      </c>
      <c r="H2137">
        <v>0</v>
      </c>
      <c r="I2137">
        <v>0</v>
      </c>
      <c r="J2137" t="s">
        <v>23</v>
      </c>
      <c r="K2137" t="s">
        <v>35</v>
      </c>
      <c r="L2137">
        <v>0</v>
      </c>
      <c r="M2137" t="str">
        <f t="shared" si="43"/>
        <v/>
      </c>
    </row>
    <row r="2138" spans="1:13" x14ac:dyDescent="0.3">
      <c r="A2138" t="str">
        <v/>
      </c>
      <c r="B2138" t="str">
        <v/>
      </c>
      <c r="C2138">
        <v>0</v>
      </c>
      <c r="D2138">
        <v>0</v>
      </c>
      <c r="E2138" s="17" t="str">
        <v/>
      </c>
      <c r="F2138">
        <v>0</v>
      </c>
      <c r="G2138" t="str">
        <v/>
      </c>
      <c r="H2138">
        <v>0</v>
      </c>
      <c r="I2138">
        <v>0</v>
      </c>
      <c r="J2138" t="s">
        <v>23</v>
      </c>
      <c r="K2138" t="s">
        <v>35</v>
      </c>
      <c r="L2138">
        <v>0</v>
      </c>
      <c r="M2138" t="str">
        <f t="shared" si="43"/>
        <v/>
      </c>
    </row>
    <row r="2139" spans="1:13" x14ac:dyDescent="0.3">
      <c r="A2139" t="str">
        <v/>
      </c>
      <c r="B2139" t="str">
        <v/>
      </c>
      <c r="C2139">
        <v>0</v>
      </c>
      <c r="D2139">
        <v>0</v>
      </c>
      <c r="E2139" s="17" t="str">
        <v/>
      </c>
      <c r="F2139">
        <v>0</v>
      </c>
      <c r="G2139" t="str">
        <v/>
      </c>
      <c r="H2139">
        <v>0</v>
      </c>
      <c r="I2139">
        <v>0</v>
      </c>
      <c r="J2139" t="s">
        <v>23</v>
      </c>
      <c r="K2139" t="s">
        <v>35</v>
      </c>
      <c r="L2139">
        <v>0</v>
      </c>
      <c r="M2139" t="str">
        <f t="shared" si="43"/>
        <v/>
      </c>
    </row>
    <row r="2140" spans="1:13" x14ac:dyDescent="0.3">
      <c r="A2140" t="str">
        <v/>
      </c>
      <c r="B2140" t="str">
        <v/>
      </c>
      <c r="C2140">
        <v>0</v>
      </c>
      <c r="D2140">
        <v>0</v>
      </c>
      <c r="E2140" s="17" t="str">
        <v/>
      </c>
      <c r="F2140">
        <v>0</v>
      </c>
      <c r="G2140" t="str">
        <v/>
      </c>
      <c r="H2140">
        <v>0</v>
      </c>
      <c r="I2140">
        <v>0</v>
      </c>
      <c r="J2140" t="s">
        <v>23</v>
      </c>
      <c r="K2140" t="s">
        <v>35</v>
      </c>
      <c r="L2140">
        <v>0</v>
      </c>
      <c r="M2140" t="str">
        <f t="shared" si="43"/>
        <v/>
      </c>
    </row>
    <row r="2141" spans="1:13" x14ac:dyDescent="0.3">
      <c r="A2141" t="str">
        <v/>
      </c>
      <c r="B2141" t="str">
        <v/>
      </c>
      <c r="C2141">
        <v>0</v>
      </c>
      <c r="D2141">
        <v>0</v>
      </c>
      <c r="E2141" s="17" t="str">
        <v/>
      </c>
      <c r="F2141">
        <v>0</v>
      </c>
      <c r="G2141" t="str">
        <v/>
      </c>
      <c r="H2141">
        <v>0</v>
      </c>
      <c r="I2141">
        <v>0</v>
      </c>
      <c r="J2141" t="s">
        <v>23</v>
      </c>
      <c r="K2141" t="s">
        <v>35</v>
      </c>
      <c r="L2141">
        <v>0</v>
      </c>
      <c r="M2141" t="str">
        <f t="shared" si="43"/>
        <v/>
      </c>
    </row>
    <row r="2142" spans="1:13" x14ac:dyDescent="0.3">
      <c r="A2142" t="str">
        <v/>
      </c>
      <c r="B2142" t="str">
        <v/>
      </c>
      <c r="C2142">
        <v>0</v>
      </c>
      <c r="D2142">
        <v>0</v>
      </c>
      <c r="E2142" s="17" t="str">
        <v/>
      </c>
      <c r="F2142">
        <v>0</v>
      </c>
      <c r="G2142" t="str">
        <v/>
      </c>
      <c r="H2142">
        <v>0</v>
      </c>
      <c r="I2142">
        <v>0</v>
      </c>
      <c r="J2142" t="s">
        <v>23</v>
      </c>
      <c r="K2142" t="s">
        <v>35</v>
      </c>
      <c r="L2142">
        <v>0</v>
      </c>
      <c r="M2142" t="str">
        <f t="shared" si="43"/>
        <v/>
      </c>
    </row>
    <row r="2143" spans="1:13" x14ac:dyDescent="0.3">
      <c r="A2143" t="str">
        <v/>
      </c>
      <c r="B2143" t="str">
        <v/>
      </c>
      <c r="C2143">
        <v>0</v>
      </c>
      <c r="D2143">
        <v>0</v>
      </c>
      <c r="E2143" s="17" t="str">
        <v/>
      </c>
      <c r="F2143">
        <v>0</v>
      </c>
      <c r="G2143" t="str">
        <v/>
      </c>
      <c r="H2143">
        <v>0</v>
      </c>
      <c r="I2143">
        <v>0</v>
      </c>
      <c r="J2143" t="s">
        <v>23</v>
      </c>
      <c r="K2143" t="s">
        <v>35</v>
      </c>
      <c r="L2143">
        <v>0</v>
      </c>
      <c r="M2143" t="str">
        <f t="shared" si="43"/>
        <v/>
      </c>
    </row>
    <row r="2144" spans="1:13" x14ac:dyDescent="0.3">
      <c r="A2144" t="str">
        <v/>
      </c>
      <c r="B2144" t="str">
        <v/>
      </c>
      <c r="C2144">
        <v>0</v>
      </c>
      <c r="D2144">
        <v>0</v>
      </c>
      <c r="E2144" s="17" t="str">
        <v/>
      </c>
      <c r="F2144">
        <v>0</v>
      </c>
      <c r="G2144" t="str">
        <v/>
      </c>
      <c r="H2144">
        <v>0</v>
      </c>
      <c r="I2144">
        <v>0</v>
      </c>
      <c r="J2144" t="s">
        <v>23</v>
      </c>
      <c r="K2144" t="s">
        <v>35</v>
      </c>
      <c r="L2144">
        <v>0</v>
      </c>
      <c r="M2144" t="str">
        <f t="shared" si="43"/>
        <v/>
      </c>
    </row>
    <row r="2145" spans="1:13" x14ac:dyDescent="0.3">
      <c r="A2145" t="str">
        <v/>
      </c>
      <c r="B2145" t="str">
        <v/>
      </c>
      <c r="C2145">
        <v>0</v>
      </c>
      <c r="D2145">
        <v>0</v>
      </c>
      <c r="E2145" s="17" t="str">
        <v/>
      </c>
      <c r="F2145">
        <v>0</v>
      </c>
      <c r="G2145" t="str">
        <v/>
      </c>
      <c r="H2145">
        <v>0</v>
      </c>
      <c r="I2145">
        <v>0</v>
      </c>
      <c r="J2145" t="s">
        <v>23</v>
      </c>
      <c r="K2145" t="s">
        <v>35</v>
      </c>
      <c r="L2145">
        <v>0</v>
      </c>
      <c r="M2145" t="str">
        <f t="shared" si="43"/>
        <v/>
      </c>
    </row>
    <row r="2146" spans="1:13" x14ac:dyDescent="0.3">
      <c r="A2146" t="str">
        <v/>
      </c>
      <c r="B2146" t="str">
        <v/>
      </c>
      <c r="C2146">
        <v>0</v>
      </c>
      <c r="D2146">
        <v>0</v>
      </c>
      <c r="E2146" s="17" t="str">
        <v/>
      </c>
      <c r="F2146">
        <v>0</v>
      </c>
      <c r="G2146" t="str">
        <v/>
      </c>
      <c r="H2146">
        <v>0</v>
      </c>
      <c r="I2146">
        <v>0</v>
      </c>
      <c r="J2146" t="s">
        <v>23</v>
      </c>
      <c r="K2146" t="s">
        <v>35</v>
      </c>
      <c r="L2146">
        <v>0</v>
      </c>
      <c r="M2146" t="str">
        <f t="shared" si="43"/>
        <v/>
      </c>
    </row>
    <row r="2147" spans="1:13" x14ac:dyDescent="0.3">
      <c r="A2147" t="str">
        <v/>
      </c>
      <c r="B2147" t="str">
        <v/>
      </c>
      <c r="C2147">
        <v>0</v>
      </c>
      <c r="D2147">
        <v>0</v>
      </c>
      <c r="E2147" s="17" t="str">
        <v/>
      </c>
      <c r="F2147">
        <v>0</v>
      </c>
      <c r="G2147" t="str">
        <v/>
      </c>
      <c r="H2147">
        <v>0</v>
      </c>
      <c r="I2147">
        <v>0</v>
      </c>
      <c r="J2147" t="s">
        <v>23</v>
      </c>
      <c r="K2147" t="s">
        <v>35</v>
      </c>
      <c r="L2147">
        <v>0</v>
      </c>
      <c r="M2147" t="str">
        <f t="shared" si="43"/>
        <v/>
      </c>
    </row>
    <row r="2148" spans="1:13" x14ac:dyDescent="0.3">
      <c r="A2148" t="str">
        <v/>
      </c>
      <c r="B2148" t="str">
        <v/>
      </c>
      <c r="C2148">
        <v>0</v>
      </c>
      <c r="D2148">
        <v>0</v>
      </c>
      <c r="E2148" s="17" t="str">
        <v/>
      </c>
      <c r="F2148">
        <v>0</v>
      </c>
      <c r="G2148" t="str">
        <v/>
      </c>
      <c r="H2148">
        <v>0</v>
      </c>
      <c r="I2148">
        <v>0</v>
      </c>
      <c r="J2148" t="s">
        <v>23</v>
      </c>
      <c r="K2148" t="s">
        <v>35</v>
      </c>
      <c r="L2148">
        <v>0</v>
      </c>
      <c r="M2148" t="str">
        <f t="shared" si="43"/>
        <v/>
      </c>
    </row>
    <row r="2149" spans="1:13" x14ac:dyDescent="0.3">
      <c r="A2149" t="str">
        <v/>
      </c>
      <c r="B2149" t="str">
        <v/>
      </c>
      <c r="C2149">
        <v>0</v>
      </c>
      <c r="D2149">
        <v>0</v>
      </c>
      <c r="E2149" s="17" t="str">
        <v/>
      </c>
      <c r="F2149">
        <v>0</v>
      </c>
      <c r="G2149" t="str">
        <v/>
      </c>
      <c r="H2149">
        <v>0</v>
      </c>
      <c r="I2149">
        <v>0</v>
      </c>
      <c r="J2149" t="s">
        <v>23</v>
      </c>
      <c r="K2149" t="s">
        <v>35</v>
      </c>
      <c r="L2149">
        <v>0</v>
      </c>
      <c r="M2149" t="str">
        <f t="shared" si="43"/>
        <v/>
      </c>
    </row>
    <row r="2150" spans="1:13" x14ac:dyDescent="0.3">
      <c r="A2150" t="str">
        <v/>
      </c>
      <c r="B2150" t="str">
        <v/>
      </c>
      <c r="C2150">
        <v>0</v>
      </c>
      <c r="D2150">
        <v>0</v>
      </c>
      <c r="E2150" s="17" t="str">
        <v/>
      </c>
      <c r="F2150">
        <v>0</v>
      </c>
      <c r="G2150" t="str">
        <v/>
      </c>
      <c r="H2150">
        <v>0</v>
      </c>
      <c r="I2150">
        <v>0</v>
      </c>
      <c r="J2150" t="s">
        <v>23</v>
      </c>
      <c r="K2150" t="s">
        <v>35</v>
      </c>
      <c r="L2150">
        <v>0</v>
      </c>
      <c r="M2150" t="str">
        <f t="shared" si="43"/>
        <v/>
      </c>
    </row>
    <row r="2151" spans="1:13" x14ac:dyDescent="0.3">
      <c r="A2151" t="str">
        <v/>
      </c>
      <c r="B2151" t="str">
        <v/>
      </c>
      <c r="C2151">
        <v>0</v>
      </c>
      <c r="D2151">
        <v>0</v>
      </c>
      <c r="E2151" s="17" t="str">
        <v/>
      </c>
      <c r="F2151">
        <v>0</v>
      </c>
      <c r="G2151" t="str">
        <v/>
      </c>
      <c r="H2151">
        <v>0</v>
      </c>
      <c r="I2151">
        <v>0</v>
      </c>
      <c r="J2151" t="s">
        <v>23</v>
      </c>
      <c r="K2151" t="s">
        <v>35</v>
      </c>
      <c r="L2151">
        <v>0</v>
      </c>
      <c r="M2151" t="str">
        <f t="shared" si="43"/>
        <v/>
      </c>
    </row>
    <row r="2152" spans="1:13" x14ac:dyDescent="0.3">
      <c r="A2152" t="str">
        <v/>
      </c>
      <c r="B2152" t="str">
        <v/>
      </c>
      <c r="C2152">
        <v>0</v>
      </c>
      <c r="D2152">
        <v>0</v>
      </c>
      <c r="E2152" s="17" t="str">
        <v/>
      </c>
      <c r="F2152">
        <v>0</v>
      </c>
      <c r="G2152" t="str">
        <v/>
      </c>
      <c r="H2152">
        <v>0</v>
      </c>
      <c r="I2152">
        <v>0</v>
      </c>
      <c r="J2152" t="s">
        <v>23</v>
      </c>
      <c r="K2152" t="s">
        <v>35</v>
      </c>
      <c r="L2152">
        <v>0</v>
      </c>
      <c r="M2152" t="str">
        <f t="shared" si="43"/>
        <v/>
      </c>
    </row>
    <row r="2153" spans="1:13" x14ac:dyDescent="0.3">
      <c r="A2153" t="str">
        <v/>
      </c>
      <c r="B2153" t="str">
        <v/>
      </c>
      <c r="C2153">
        <v>0</v>
      </c>
      <c r="D2153">
        <v>0</v>
      </c>
      <c r="E2153" s="17" t="str">
        <v/>
      </c>
      <c r="F2153">
        <v>0</v>
      </c>
      <c r="G2153" t="str">
        <v/>
      </c>
      <c r="H2153">
        <v>0</v>
      </c>
      <c r="I2153">
        <v>0</v>
      </c>
      <c r="J2153" t="s">
        <v>23</v>
      </c>
      <c r="K2153" t="s">
        <v>35</v>
      </c>
      <c r="L2153">
        <v>0</v>
      </c>
      <c r="M2153" t="str">
        <f t="shared" si="43"/>
        <v/>
      </c>
    </row>
    <row r="2154" spans="1:13" x14ac:dyDescent="0.3">
      <c r="A2154" t="str">
        <v/>
      </c>
      <c r="B2154" t="str">
        <v/>
      </c>
      <c r="C2154">
        <v>0</v>
      </c>
      <c r="D2154">
        <v>0</v>
      </c>
      <c r="E2154" s="17" t="str">
        <v/>
      </c>
      <c r="F2154">
        <v>0</v>
      </c>
      <c r="G2154" t="str">
        <v/>
      </c>
      <c r="H2154">
        <v>0</v>
      </c>
      <c r="I2154">
        <v>0</v>
      </c>
      <c r="J2154" t="s">
        <v>23</v>
      </c>
      <c r="K2154" t="s">
        <v>35</v>
      </c>
      <c r="L2154">
        <v>0</v>
      </c>
      <c r="M2154" t="str">
        <f t="shared" si="43"/>
        <v/>
      </c>
    </row>
    <row r="2155" spans="1:13" x14ac:dyDescent="0.3">
      <c r="A2155" t="str">
        <v/>
      </c>
      <c r="B2155" t="str">
        <v/>
      </c>
      <c r="C2155">
        <v>0</v>
      </c>
      <c r="D2155">
        <v>0</v>
      </c>
      <c r="E2155" s="17" t="str">
        <v/>
      </c>
      <c r="F2155">
        <v>0</v>
      </c>
      <c r="G2155" t="str">
        <v/>
      </c>
      <c r="H2155">
        <v>0</v>
      </c>
      <c r="I2155">
        <v>0</v>
      </c>
      <c r="J2155" t="s">
        <v>23</v>
      </c>
      <c r="K2155" t="s">
        <v>35</v>
      </c>
      <c r="L2155">
        <v>0</v>
      </c>
      <c r="M2155" t="str">
        <f t="shared" si="43"/>
        <v/>
      </c>
    </row>
    <row r="2156" spans="1:13" x14ac:dyDescent="0.3">
      <c r="A2156" t="str">
        <v/>
      </c>
      <c r="B2156" t="str">
        <v/>
      </c>
      <c r="C2156">
        <v>0</v>
      </c>
      <c r="D2156">
        <v>0</v>
      </c>
      <c r="E2156" s="17" t="str">
        <v/>
      </c>
      <c r="F2156">
        <v>0</v>
      </c>
      <c r="G2156" t="str">
        <v/>
      </c>
      <c r="H2156">
        <v>0</v>
      </c>
      <c r="I2156">
        <v>0</v>
      </c>
      <c r="J2156" t="s">
        <v>23</v>
      </c>
      <c r="K2156" t="s">
        <v>35</v>
      </c>
      <c r="L2156">
        <v>0</v>
      </c>
      <c r="M2156" t="str">
        <f t="shared" si="43"/>
        <v/>
      </c>
    </row>
    <row r="2157" spans="1:13" x14ac:dyDescent="0.3">
      <c r="A2157" t="str">
        <v/>
      </c>
      <c r="B2157" t="str">
        <v/>
      </c>
      <c r="C2157">
        <v>0</v>
      </c>
      <c r="D2157">
        <v>0</v>
      </c>
      <c r="E2157" s="17" t="str">
        <v/>
      </c>
      <c r="F2157">
        <v>0</v>
      </c>
      <c r="G2157" t="str">
        <v/>
      </c>
      <c r="H2157">
        <v>0</v>
      </c>
      <c r="I2157">
        <v>0</v>
      </c>
      <c r="J2157" t="s">
        <v>23</v>
      </c>
      <c r="K2157" t="s">
        <v>35</v>
      </c>
      <c r="L2157">
        <v>0</v>
      </c>
      <c r="M2157" t="str">
        <f t="shared" si="43"/>
        <v/>
      </c>
    </row>
    <row r="2158" spans="1:13" x14ac:dyDescent="0.3">
      <c r="A2158" t="str">
        <v/>
      </c>
      <c r="B2158" t="str">
        <v/>
      </c>
      <c r="C2158">
        <v>0</v>
      </c>
      <c r="D2158">
        <v>0</v>
      </c>
      <c r="E2158" s="17" t="str">
        <v/>
      </c>
      <c r="F2158">
        <v>0</v>
      </c>
      <c r="G2158" t="str">
        <v/>
      </c>
      <c r="H2158">
        <v>0</v>
      </c>
      <c r="I2158">
        <v>0</v>
      </c>
      <c r="J2158" t="s">
        <v>23</v>
      </c>
      <c r="K2158" t="s">
        <v>35</v>
      </c>
      <c r="L2158">
        <v>0</v>
      </c>
      <c r="M2158" t="str">
        <f t="shared" si="43"/>
        <v/>
      </c>
    </row>
    <row r="2159" spans="1:13" x14ac:dyDescent="0.3">
      <c r="A2159" t="str">
        <v/>
      </c>
      <c r="B2159" t="str">
        <v/>
      </c>
      <c r="C2159">
        <v>0</v>
      </c>
      <c r="D2159">
        <v>0</v>
      </c>
      <c r="E2159" s="17" t="str">
        <v/>
      </c>
      <c r="F2159">
        <v>0</v>
      </c>
      <c r="G2159" t="str">
        <v/>
      </c>
      <c r="H2159">
        <v>0</v>
      </c>
      <c r="I2159">
        <v>0</v>
      </c>
      <c r="J2159" t="s">
        <v>23</v>
      </c>
      <c r="K2159" t="s">
        <v>35</v>
      </c>
      <c r="L2159">
        <v>0</v>
      </c>
      <c r="M2159" t="str">
        <f t="shared" si="43"/>
        <v/>
      </c>
    </row>
    <row r="2160" spans="1:13" x14ac:dyDescent="0.3">
      <c r="A2160" t="str">
        <v/>
      </c>
      <c r="B2160" t="str">
        <v/>
      </c>
      <c r="C2160">
        <v>0</v>
      </c>
      <c r="D2160">
        <v>0</v>
      </c>
      <c r="E2160" s="17" t="str">
        <v/>
      </c>
      <c r="F2160">
        <v>0</v>
      </c>
      <c r="G2160" t="str">
        <v/>
      </c>
      <c r="H2160">
        <v>0</v>
      </c>
      <c r="I2160">
        <v>0</v>
      </c>
      <c r="J2160" t="s">
        <v>23</v>
      </c>
      <c r="K2160" t="s">
        <v>35</v>
      </c>
      <c r="L2160">
        <v>0</v>
      </c>
      <c r="M2160" t="str">
        <f t="shared" si="43"/>
        <v/>
      </c>
    </row>
    <row r="2161" spans="1:13" x14ac:dyDescent="0.3">
      <c r="A2161" t="str">
        <v/>
      </c>
      <c r="B2161" t="str">
        <v/>
      </c>
      <c r="C2161">
        <v>0</v>
      </c>
      <c r="D2161">
        <v>0</v>
      </c>
      <c r="E2161" s="17" t="str">
        <v/>
      </c>
      <c r="F2161">
        <v>0</v>
      </c>
      <c r="G2161" t="str">
        <v/>
      </c>
      <c r="H2161">
        <v>0</v>
      </c>
      <c r="I2161">
        <v>0</v>
      </c>
      <c r="J2161" t="s">
        <v>23</v>
      </c>
      <c r="K2161" t="s">
        <v>35</v>
      </c>
      <c r="L2161">
        <v>0</v>
      </c>
      <c r="M2161" t="str">
        <f t="shared" si="43"/>
        <v/>
      </c>
    </row>
    <row r="2162" spans="1:13" x14ac:dyDescent="0.3">
      <c r="A2162" t="str">
        <v/>
      </c>
      <c r="B2162" t="str">
        <v/>
      </c>
      <c r="C2162">
        <v>0</v>
      </c>
      <c r="D2162">
        <v>0</v>
      </c>
      <c r="E2162" s="17" t="str">
        <v/>
      </c>
      <c r="F2162">
        <v>0</v>
      </c>
      <c r="G2162" t="str">
        <v/>
      </c>
      <c r="H2162">
        <v>0</v>
      </c>
      <c r="I2162">
        <v>0</v>
      </c>
      <c r="J2162" t="s">
        <v>23</v>
      </c>
      <c r="K2162" t="s">
        <v>35</v>
      </c>
      <c r="L2162">
        <v>0</v>
      </c>
      <c r="M2162" t="str">
        <f t="shared" si="43"/>
        <v/>
      </c>
    </row>
    <row r="2163" spans="1:13" x14ac:dyDescent="0.3">
      <c r="A2163" t="str">
        <v/>
      </c>
      <c r="B2163" t="str">
        <v/>
      </c>
      <c r="C2163">
        <v>0</v>
      </c>
      <c r="D2163">
        <v>0</v>
      </c>
      <c r="E2163" s="17" t="str">
        <v/>
      </c>
      <c r="F2163">
        <v>0</v>
      </c>
      <c r="G2163" t="str">
        <v/>
      </c>
      <c r="H2163">
        <v>0</v>
      </c>
      <c r="I2163">
        <v>0</v>
      </c>
      <c r="J2163" t="s">
        <v>23</v>
      </c>
      <c r="K2163" t="s">
        <v>35</v>
      </c>
      <c r="L2163">
        <v>0</v>
      </c>
      <c r="M2163" t="str">
        <f t="shared" si="43"/>
        <v/>
      </c>
    </row>
    <row r="2164" spans="1:13" x14ac:dyDescent="0.3">
      <c r="A2164" t="str">
        <v/>
      </c>
      <c r="B2164" t="str">
        <v/>
      </c>
      <c r="C2164">
        <v>0</v>
      </c>
      <c r="D2164">
        <v>0</v>
      </c>
      <c r="E2164" s="17" t="str">
        <v/>
      </c>
      <c r="F2164">
        <v>0</v>
      </c>
      <c r="G2164" t="str">
        <v/>
      </c>
      <c r="H2164">
        <v>0</v>
      </c>
      <c r="I2164">
        <v>0</v>
      </c>
      <c r="J2164" t="s">
        <v>23</v>
      </c>
      <c r="K2164" t="s">
        <v>35</v>
      </c>
      <c r="L2164">
        <v>0</v>
      </c>
      <c r="M2164" t="str">
        <f t="shared" si="43"/>
        <v/>
      </c>
    </row>
    <row r="2165" spans="1:13" x14ac:dyDescent="0.3">
      <c r="A2165" t="str">
        <v/>
      </c>
      <c r="B2165" t="str">
        <v/>
      </c>
      <c r="C2165">
        <v>0</v>
      </c>
      <c r="D2165">
        <v>0</v>
      </c>
      <c r="E2165" s="17" t="str">
        <v/>
      </c>
      <c r="F2165">
        <v>0</v>
      </c>
      <c r="G2165" t="str">
        <v/>
      </c>
      <c r="H2165">
        <v>0</v>
      </c>
      <c r="I2165">
        <v>0</v>
      </c>
      <c r="J2165" t="s">
        <v>23</v>
      </c>
      <c r="K2165" t="s">
        <v>35</v>
      </c>
      <c r="L2165">
        <v>0</v>
      </c>
      <c r="M2165" t="str">
        <f t="shared" si="43"/>
        <v/>
      </c>
    </row>
    <row r="2166" spans="1:13" x14ac:dyDescent="0.3">
      <c r="A2166" t="str">
        <v/>
      </c>
      <c r="B2166" t="str">
        <v/>
      </c>
      <c r="C2166">
        <v>0</v>
      </c>
      <c r="D2166">
        <v>0</v>
      </c>
      <c r="E2166" s="17" t="str">
        <v/>
      </c>
      <c r="F2166">
        <v>0</v>
      </c>
      <c r="G2166" t="str">
        <v/>
      </c>
      <c r="H2166">
        <v>0</v>
      </c>
      <c r="I2166">
        <v>0</v>
      </c>
      <c r="J2166" t="s">
        <v>23</v>
      </c>
      <c r="K2166" t="s">
        <v>35</v>
      </c>
      <c r="L2166">
        <v>0</v>
      </c>
      <c r="M2166" t="str">
        <f t="shared" si="43"/>
        <v/>
      </c>
    </row>
    <row r="2167" spans="1:13" x14ac:dyDescent="0.3">
      <c r="A2167" t="str">
        <v/>
      </c>
      <c r="B2167" t="str">
        <v/>
      </c>
      <c r="C2167">
        <v>0</v>
      </c>
      <c r="D2167">
        <v>0</v>
      </c>
      <c r="E2167" s="17" t="str">
        <v/>
      </c>
      <c r="F2167">
        <v>0</v>
      </c>
      <c r="G2167" t="str">
        <v/>
      </c>
      <c r="H2167">
        <v>0</v>
      </c>
      <c r="I2167">
        <v>0</v>
      </c>
      <c r="J2167" t="s">
        <v>23</v>
      </c>
      <c r="K2167" t="s">
        <v>35</v>
      </c>
      <c r="L2167">
        <v>0</v>
      </c>
      <c r="M2167" t="str">
        <f t="shared" si="43"/>
        <v/>
      </c>
    </row>
    <row r="2168" spans="1:13" x14ac:dyDescent="0.3">
      <c r="A2168" t="str">
        <v/>
      </c>
      <c r="B2168" t="str">
        <v/>
      </c>
      <c r="C2168">
        <v>0</v>
      </c>
      <c r="D2168">
        <v>0</v>
      </c>
      <c r="E2168" s="17" t="str">
        <v/>
      </c>
      <c r="F2168">
        <v>0</v>
      </c>
      <c r="G2168" t="str">
        <v/>
      </c>
      <c r="H2168">
        <v>0</v>
      </c>
      <c r="I2168">
        <v>0</v>
      </c>
      <c r="J2168" t="s">
        <v>23</v>
      </c>
      <c r="K2168" t="s">
        <v>35</v>
      </c>
      <c r="L2168">
        <v>0</v>
      </c>
      <c r="M2168" t="str">
        <f t="shared" si="43"/>
        <v/>
      </c>
    </row>
    <row r="2169" spans="1:13" x14ac:dyDescent="0.3">
      <c r="A2169" t="str">
        <v/>
      </c>
      <c r="B2169" t="str">
        <v/>
      </c>
      <c r="C2169">
        <v>0</v>
      </c>
      <c r="D2169">
        <v>0</v>
      </c>
      <c r="E2169" s="17" t="str">
        <v/>
      </c>
      <c r="F2169">
        <v>0</v>
      </c>
      <c r="G2169" t="str">
        <v/>
      </c>
      <c r="H2169">
        <v>0</v>
      </c>
      <c r="I2169">
        <v>0</v>
      </c>
      <c r="J2169" t="s">
        <v>23</v>
      </c>
      <c r="K2169" t="s">
        <v>35</v>
      </c>
      <c r="L2169">
        <v>0</v>
      </c>
      <c r="M2169" t="str">
        <f t="shared" si="43"/>
        <v/>
      </c>
    </row>
    <row r="2170" spans="1:13" x14ac:dyDescent="0.3">
      <c r="A2170" t="str">
        <v/>
      </c>
      <c r="B2170" t="str">
        <v/>
      </c>
      <c r="C2170">
        <v>0</v>
      </c>
      <c r="D2170">
        <v>0</v>
      </c>
      <c r="E2170" s="17" t="str">
        <v/>
      </c>
      <c r="F2170">
        <v>0</v>
      </c>
      <c r="G2170" t="str">
        <v/>
      </c>
      <c r="H2170">
        <v>0</v>
      </c>
      <c r="I2170">
        <v>0</v>
      </c>
      <c r="J2170" t="s">
        <v>23</v>
      </c>
      <c r="K2170" t="s">
        <v>35</v>
      </c>
      <c r="L2170">
        <v>0</v>
      </c>
      <c r="M2170" t="str">
        <f t="shared" si="43"/>
        <v/>
      </c>
    </row>
    <row r="2171" spans="1:13" x14ac:dyDescent="0.3">
      <c r="A2171" t="str">
        <v/>
      </c>
      <c r="B2171" t="str">
        <v/>
      </c>
      <c r="C2171">
        <v>0</v>
      </c>
      <c r="D2171">
        <v>0</v>
      </c>
      <c r="E2171" s="17" t="str">
        <v/>
      </c>
      <c r="F2171">
        <v>0</v>
      </c>
      <c r="G2171" t="str">
        <v/>
      </c>
      <c r="H2171">
        <v>0</v>
      </c>
      <c r="I2171">
        <v>0</v>
      </c>
      <c r="J2171" t="s">
        <v>23</v>
      </c>
      <c r="K2171" t="s">
        <v>35</v>
      </c>
      <c r="L2171">
        <v>0</v>
      </c>
      <c r="M2171" t="str">
        <f t="shared" si="43"/>
        <v/>
      </c>
    </row>
    <row r="2172" spans="1:13" x14ac:dyDescent="0.3">
      <c r="A2172">
        <v>0</v>
      </c>
      <c r="B2172">
        <v>0</v>
      </c>
      <c r="C2172">
        <v>0</v>
      </c>
      <c r="D2172">
        <v>0</v>
      </c>
      <c r="E2172" s="17">
        <v>0</v>
      </c>
      <c r="F2172">
        <v>0</v>
      </c>
      <c r="G2172">
        <v>0</v>
      </c>
      <c r="H2172">
        <v>0</v>
      </c>
      <c r="I2172">
        <v>0</v>
      </c>
      <c r="J2172" t="s">
        <v>23</v>
      </c>
      <c r="K2172" t="s">
        <v>35</v>
      </c>
      <c r="L2172">
        <v>0</v>
      </c>
      <c r="M2172" t="str">
        <f t="shared" ref="M2172:M2235" si="44">IFERROR(IF(YEAR(E2172)&lt;1950,"",YEAR(E2172)),"")</f>
        <v/>
      </c>
    </row>
    <row r="2173" spans="1:13" x14ac:dyDescent="0.3">
      <c r="A2173">
        <v>0</v>
      </c>
      <c r="B2173">
        <v>0</v>
      </c>
      <c r="C2173">
        <v>0</v>
      </c>
      <c r="D2173">
        <v>0</v>
      </c>
      <c r="E2173" s="17">
        <v>0</v>
      </c>
      <c r="F2173">
        <v>0</v>
      </c>
      <c r="G2173">
        <v>0</v>
      </c>
      <c r="H2173">
        <v>0</v>
      </c>
      <c r="I2173">
        <v>0</v>
      </c>
      <c r="J2173" t="s">
        <v>23</v>
      </c>
      <c r="K2173" t="s">
        <v>35</v>
      </c>
      <c r="L2173">
        <v>0</v>
      </c>
      <c r="M2173" t="str">
        <f t="shared" si="44"/>
        <v/>
      </c>
    </row>
    <row r="2174" spans="1:13" x14ac:dyDescent="0.3">
      <c r="A2174">
        <v>0</v>
      </c>
      <c r="B2174">
        <v>0</v>
      </c>
      <c r="C2174">
        <v>0</v>
      </c>
      <c r="D2174">
        <v>0</v>
      </c>
      <c r="E2174" s="17">
        <v>0</v>
      </c>
      <c r="F2174">
        <v>0</v>
      </c>
      <c r="G2174">
        <v>0</v>
      </c>
      <c r="H2174">
        <v>0</v>
      </c>
      <c r="I2174">
        <v>0</v>
      </c>
      <c r="J2174" t="s">
        <v>23</v>
      </c>
      <c r="K2174" t="s">
        <v>35</v>
      </c>
      <c r="L2174">
        <v>0</v>
      </c>
      <c r="M2174" t="str">
        <f t="shared" si="44"/>
        <v/>
      </c>
    </row>
    <row r="2175" spans="1:13" x14ac:dyDescent="0.3">
      <c r="A2175">
        <v>0</v>
      </c>
      <c r="B2175">
        <v>0</v>
      </c>
      <c r="C2175">
        <v>0</v>
      </c>
      <c r="D2175">
        <v>0</v>
      </c>
      <c r="E2175" s="17">
        <v>0</v>
      </c>
      <c r="F2175">
        <v>0</v>
      </c>
      <c r="G2175">
        <v>0</v>
      </c>
      <c r="H2175">
        <v>0</v>
      </c>
      <c r="I2175">
        <v>0</v>
      </c>
      <c r="J2175" t="s">
        <v>23</v>
      </c>
      <c r="K2175" t="s">
        <v>35</v>
      </c>
      <c r="L2175">
        <v>0</v>
      </c>
      <c r="M2175" t="str">
        <f t="shared" si="44"/>
        <v/>
      </c>
    </row>
    <row r="2176" spans="1:13" x14ac:dyDescent="0.3">
      <c r="A2176">
        <v>0</v>
      </c>
      <c r="B2176">
        <v>0</v>
      </c>
      <c r="C2176">
        <v>0</v>
      </c>
      <c r="D2176">
        <v>0</v>
      </c>
      <c r="E2176" s="17">
        <v>0</v>
      </c>
      <c r="F2176">
        <v>0</v>
      </c>
      <c r="G2176">
        <v>0</v>
      </c>
      <c r="H2176">
        <v>0</v>
      </c>
      <c r="I2176">
        <v>0</v>
      </c>
      <c r="J2176" t="s">
        <v>23</v>
      </c>
      <c r="K2176" t="s">
        <v>35</v>
      </c>
      <c r="L2176">
        <v>0</v>
      </c>
      <c r="M2176" t="str">
        <f t="shared" si="44"/>
        <v/>
      </c>
    </row>
    <row r="2177" spans="1:13" x14ac:dyDescent="0.3">
      <c r="A2177">
        <v>0</v>
      </c>
      <c r="B2177">
        <v>0</v>
      </c>
      <c r="C2177">
        <v>0</v>
      </c>
      <c r="D2177">
        <v>0</v>
      </c>
      <c r="E2177" s="17">
        <v>0</v>
      </c>
      <c r="F2177">
        <v>0</v>
      </c>
      <c r="G2177">
        <v>0</v>
      </c>
      <c r="H2177">
        <v>0</v>
      </c>
      <c r="I2177">
        <v>0</v>
      </c>
      <c r="J2177" t="s">
        <v>23</v>
      </c>
      <c r="K2177" t="s">
        <v>35</v>
      </c>
      <c r="L2177">
        <v>0</v>
      </c>
      <c r="M2177" t="str">
        <f t="shared" si="44"/>
        <v/>
      </c>
    </row>
    <row r="2178" spans="1:13" x14ac:dyDescent="0.3">
      <c r="A2178">
        <v>0</v>
      </c>
      <c r="B2178">
        <v>0</v>
      </c>
      <c r="C2178">
        <v>0</v>
      </c>
      <c r="D2178">
        <v>0</v>
      </c>
      <c r="E2178" s="17">
        <v>0</v>
      </c>
      <c r="F2178">
        <v>0</v>
      </c>
      <c r="G2178">
        <v>0</v>
      </c>
      <c r="H2178">
        <v>0</v>
      </c>
      <c r="I2178">
        <v>0</v>
      </c>
      <c r="J2178" t="s">
        <v>23</v>
      </c>
      <c r="K2178" t="s">
        <v>35</v>
      </c>
      <c r="L2178">
        <v>0</v>
      </c>
      <c r="M2178" t="str">
        <f t="shared" si="44"/>
        <v/>
      </c>
    </row>
    <row r="2179" spans="1:13" x14ac:dyDescent="0.3">
      <c r="A2179">
        <v>0</v>
      </c>
      <c r="B2179">
        <v>0</v>
      </c>
      <c r="C2179">
        <v>0</v>
      </c>
      <c r="D2179">
        <v>0</v>
      </c>
      <c r="E2179" s="17">
        <v>0</v>
      </c>
      <c r="F2179">
        <v>0</v>
      </c>
      <c r="G2179">
        <v>0</v>
      </c>
      <c r="H2179">
        <v>0</v>
      </c>
      <c r="I2179">
        <v>0</v>
      </c>
      <c r="J2179" t="s">
        <v>23</v>
      </c>
      <c r="K2179" t="s">
        <v>35</v>
      </c>
      <c r="L2179">
        <v>0</v>
      </c>
      <c r="M2179" t="str">
        <f t="shared" si="44"/>
        <v/>
      </c>
    </row>
    <row r="2180" spans="1:13" x14ac:dyDescent="0.3">
      <c r="A2180">
        <v>0</v>
      </c>
      <c r="B2180">
        <v>0</v>
      </c>
      <c r="C2180">
        <v>0</v>
      </c>
      <c r="D2180">
        <v>0</v>
      </c>
      <c r="E2180" s="17">
        <v>0</v>
      </c>
      <c r="F2180">
        <v>0</v>
      </c>
      <c r="G2180">
        <v>0</v>
      </c>
      <c r="H2180">
        <v>0</v>
      </c>
      <c r="I2180">
        <v>0</v>
      </c>
      <c r="J2180" t="s">
        <v>23</v>
      </c>
      <c r="K2180" t="s">
        <v>35</v>
      </c>
      <c r="L2180">
        <v>0</v>
      </c>
      <c r="M2180" t="str">
        <f t="shared" si="44"/>
        <v/>
      </c>
    </row>
    <row r="2181" spans="1:13" x14ac:dyDescent="0.3">
      <c r="A2181">
        <v>0</v>
      </c>
      <c r="B2181">
        <v>0</v>
      </c>
      <c r="C2181">
        <v>0</v>
      </c>
      <c r="D2181">
        <v>0</v>
      </c>
      <c r="E2181" s="17">
        <v>0</v>
      </c>
      <c r="F2181">
        <v>0</v>
      </c>
      <c r="G2181">
        <v>0</v>
      </c>
      <c r="H2181">
        <v>0</v>
      </c>
      <c r="I2181">
        <v>0</v>
      </c>
      <c r="J2181" t="s">
        <v>23</v>
      </c>
      <c r="K2181" t="s">
        <v>35</v>
      </c>
      <c r="L2181">
        <v>0</v>
      </c>
      <c r="M2181" t="str">
        <f t="shared" si="44"/>
        <v/>
      </c>
    </row>
    <row r="2182" spans="1:13" x14ac:dyDescent="0.3">
      <c r="A2182" s="4" t="str" cm="1">
        <f t="array" ref="A2182:I2245">'M13-M18 Report'!A358:I421</f>
        <v/>
      </c>
      <c r="B2182" t="str">
        <v/>
      </c>
      <c r="C2182">
        <v>0</v>
      </c>
      <c r="D2182">
        <v>0</v>
      </c>
      <c r="E2182" s="17" t="str">
        <v/>
      </c>
      <c r="F2182">
        <v>0</v>
      </c>
      <c r="G2182" t="str">
        <v/>
      </c>
      <c r="H2182">
        <v>0</v>
      </c>
      <c r="I2182">
        <v>0</v>
      </c>
      <c r="J2182" t="s">
        <v>24</v>
      </c>
      <c r="K2182" t="s">
        <v>35</v>
      </c>
      <c r="L2182" cm="1">
        <f t="array" ref="L2182:L2245">'M13-M18 Report'!L358:L421</f>
        <v>0</v>
      </c>
      <c r="M2182" t="str">
        <f t="shared" si="44"/>
        <v/>
      </c>
    </row>
    <row r="2183" spans="1:13" x14ac:dyDescent="0.3">
      <c r="A2183" t="str">
        <v/>
      </c>
      <c r="B2183" t="str">
        <v/>
      </c>
      <c r="C2183">
        <v>0</v>
      </c>
      <c r="D2183">
        <v>0</v>
      </c>
      <c r="E2183" s="17" t="str">
        <v/>
      </c>
      <c r="F2183">
        <v>0</v>
      </c>
      <c r="G2183" t="str">
        <v/>
      </c>
      <c r="H2183">
        <v>0</v>
      </c>
      <c r="I2183">
        <v>0</v>
      </c>
      <c r="J2183" t="str">
        <f>J2182</f>
        <v>M13-M18</v>
      </c>
      <c r="K2183" t="s">
        <v>35</v>
      </c>
      <c r="L2183">
        <v>0</v>
      </c>
      <c r="M2183" t="str">
        <f t="shared" si="44"/>
        <v/>
      </c>
    </row>
    <row r="2184" spans="1:13" x14ac:dyDescent="0.3">
      <c r="A2184" t="str">
        <v/>
      </c>
      <c r="B2184" t="str">
        <v/>
      </c>
      <c r="C2184">
        <v>0</v>
      </c>
      <c r="D2184">
        <v>0</v>
      </c>
      <c r="E2184" s="17" t="str">
        <v/>
      </c>
      <c r="F2184">
        <v>0</v>
      </c>
      <c r="G2184" t="str">
        <v/>
      </c>
      <c r="H2184">
        <v>0</v>
      </c>
      <c r="I2184">
        <v>0</v>
      </c>
      <c r="J2184" t="str">
        <f t="shared" ref="J2184:J2245" si="45">J2183</f>
        <v>M13-M18</v>
      </c>
      <c r="K2184" t="s">
        <v>35</v>
      </c>
      <c r="L2184">
        <v>0</v>
      </c>
      <c r="M2184" t="str">
        <f t="shared" si="44"/>
        <v/>
      </c>
    </row>
    <row r="2185" spans="1:13" x14ac:dyDescent="0.3">
      <c r="A2185" t="str">
        <v/>
      </c>
      <c r="B2185" t="str">
        <v/>
      </c>
      <c r="C2185">
        <v>0</v>
      </c>
      <c r="D2185">
        <v>0</v>
      </c>
      <c r="E2185" s="17" t="str">
        <v/>
      </c>
      <c r="F2185">
        <v>0</v>
      </c>
      <c r="G2185" t="str">
        <v/>
      </c>
      <c r="H2185">
        <v>0</v>
      </c>
      <c r="I2185">
        <v>0</v>
      </c>
      <c r="J2185" t="str">
        <f t="shared" si="45"/>
        <v>M13-M18</v>
      </c>
      <c r="K2185" t="s">
        <v>35</v>
      </c>
      <c r="L2185">
        <v>0</v>
      </c>
      <c r="M2185" t="str">
        <f t="shared" si="44"/>
        <v/>
      </c>
    </row>
    <row r="2186" spans="1:13" x14ac:dyDescent="0.3">
      <c r="A2186" t="str">
        <v/>
      </c>
      <c r="B2186" t="str">
        <v/>
      </c>
      <c r="C2186">
        <v>0</v>
      </c>
      <c r="D2186">
        <v>0</v>
      </c>
      <c r="E2186" s="17" t="str">
        <v/>
      </c>
      <c r="F2186">
        <v>0</v>
      </c>
      <c r="G2186" t="str">
        <v/>
      </c>
      <c r="H2186">
        <v>0</v>
      </c>
      <c r="I2186">
        <v>0</v>
      </c>
      <c r="J2186" t="str">
        <f t="shared" si="45"/>
        <v>M13-M18</v>
      </c>
      <c r="K2186" t="s">
        <v>35</v>
      </c>
      <c r="L2186">
        <v>0</v>
      </c>
      <c r="M2186" t="str">
        <f t="shared" si="44"/>
        <v/>
      </c>
    </row>
    <row r="2187" spans="1:13" x14ac:dyDescent="0.3">
      <c r="A2187" t="str">
        <v/>
      </c>
      <c r="B2187" t="str">
        <v/>
      </c>
      <c r="C2187">
        <v>0</v>
      </c>
      <c r="D2187">
        <v>0</v>
      </c>
      <c r="E2187" s="17" t="str">
        <v/>
      </c>
      <c r="F2187">
        <v>0</v>
      </c>
      <c r="G2187" t="str">
        <v/>
      </c>
      <c r="H2187">
        <v>0</v>
      </c>
      <c r="I2187">
        <v>0</v>
      </c>
      <c r="J2187" t="str">
        <f t="shared" si="45"/>
        <v>M13-M18</v>
      </c>
      <c r="K2187" t="s">
        <v>35</v>
      </c>
      <c r="L2187">
        <v>0</v>
      </c>
      <c r="M2187" t="str">
        <f t="shared" si="44"/>
        <v/>
      </c>
    </row>
    <row r="2188" spans="1:13" x14ac:dyDescent="0.3">
      <c r="A2188" t="str">
        <v/>
      </c>
      <c r="B2188" t="str">
        <v/>
      </c>
      <c r="C2188">
        <v>0</v>
      </c>
      <c r="D2188">
        <v>0</v>
      </c>
      <c r="E2188" s="17" t="str">
        <v/>
      </c>
      <c r="F2188">
        <v>0</v>
      </c>
      <c r="G2188" t="str">
        <v/>
      </c>
      <c r="H2188">
        <v>0</v>
      </c>
      <c r="I2188">
        <v>0</v>
      </c>
      <c r="J2188" t="str">
        <f t="shared" si="45"/>
        <v>M13-M18</v>
      </c>
      <c r="K2188" t="s">
        <v>35</v>
      </c>
      <c r="L2188">
        <v>0</v>
      </c>
      <c r="M2188" t="str">
        <f t="shared" si="44"/>
        <v/>
      </c>
    </row>
    <row r="2189" spans="1:13" x14ac:dyDescent="0.3">
      <c r="A2189" t="str">
        <v/>
      </c>
      <c r="B2189" t="str">
        <v/>
      </c>
      <c r="C2189">
        <v>0</v>
      </c>
      <c r="D2189">
        <v>0</v>
      </c>
      <c r="E2189" s="17" t="str">
        <v/>
      </c>
      <c r="F2189">
        <v>0</v>
      </c>
      <c r="G2189" t="str">
        <v/>
      </c>
      <c r="H2189">
        <v>0</v>
      </c>
      <c r="I2189">
        <v>0</v>
      </c>
      <c r="J2189" t="str">
        <f t="shared" si="45"/>
        <v>M13-M18</v>
      </c>
      <c r="K2189" t="s">
        <v>35</v>
      </c>
      <c r="L2189">
        <v>0</v>
      </c>
      <c r="M2189" t="str">
        <f t="shared" si="44"/>
        <v/>
      </c>
    </row>
    <row r="2190" spans="1:13" x14ac:dyDescent="0.3">
      <c r="A2190" t="str">
        <v/>
      </c>
      <c r="B2190" t="str">
        <v/>
      </c>
      <c r="C2190">
        <v>0</v>
      </c>
      <c r="D2190">
        <v>0</v>
      </c>
      <c r="E2190" s="17" t="str">
        <v/>
      </c>
      <c r="F2190">
        <v>0</v>
      </c>
      <c r="G2190" t="str">
        <v/>
      </c>
      <c r="H2190">
        <v>0</v>
      </c>
      <c r="I2190">
        <v>0</v>
      </c>
      <c r="J2190" t="str">
        <f t="shared" si="45"/>
        <v>M13-M18</v>
      </c>
      <c r="K2190" t="s">
        <v>35</v>
      </c>
      <c r="L2190">
        <v>0</v>
      </c>
      <c r="M2190" t="str">
        <f t="shared" si="44"/>
        <v/>
      </c>
    </row>
    <row r="2191" spans="1:13" x14ac:dyDescent="0.3">
      <c r="A2191" t="str">
        <v/>
      </c>
      <c r="B2191" t="str">
        <v/>
      </c>
      <c r="C2191">
        <v>0</v>
      </c>
      <c r="D2191">
        <v>0</v>
      </c>
      <c r="E2191" s="17" t="str">
        <v/>
      </c>
      <c r="F2191">
        <v>0</v>
      </c>
      <c r="G2191" t="str">
        <v/>
      </c>
      <c r="H2191">
        <v>0</v>
      </c>
      <c r="I2191">
        <v>0</v>
      </c>
      <c r="J2191" t="str">
        <f t="shared" si="45"/>
        <v>M13-M18</v>
      </c>
      <c r="K2191" t="s">
        <v>35</v>
      </c>
      <c r="L2191">
        <v>0</v>
      </c>
      <c r="M2191" t="str">
        <f t="shared" si="44"/>
        <v/>
      </c>
    </row>
    <row r="2192" spans="1:13" x14ac:dyDescent="0.3">
      <c r="A2192" t="str">
        <v/>
      </c>
      <c r="B2192" t="str">
        <v/>
      </c>
      <c r="C2192">
        <v>0</v>
      </c>
      <c r="D2192">
        <v>0</v>
      </c>
      <c r="E2192" s="17" t="str">
        <v/>
      </c>
      <c r="F2192">
        <v>0</v>
      </c>
      <c r="G2192" t="str">
        <v/>
      </c>
      <c r="H2192">
        <v>0</v>
      </c>
      <c r="I2192">
        <v>0</v>
      </c>
      <c r="J2192" t="str">
        <f t="shared" si="45"/>
        <v>M13-M18</v>
      </c>
      <c r="K2192" t="s">
        <v>35</v>
      </c>
      <c r="L2192">
        <v>0</v>
      </c>
      <c r="M2192" t="str">
        <f t="shared" si="44"/>
        <v/>
      </c>
    </row>
    <row r="2193" spans="1:13" x14ac:dyDescent="0.3">
      <c r="A2193" t="str">
        <v/>
      </c>
      <c r="B2193" t="str">
        <v/>
      </c>
      <c r="C2193">
        <v>0</v>
      </c>
      <c r="D2193">
        <v>0</v>
      </c>
      <c r="E2193" s="17" t="str">
        <v/>
      </c>
      <c r="F2193">
        <v>0</v>
      </c>
      <c r="G2193" t="str">
        <v/>
      </c>
      <c r="H2193">
        <v>0</v>
      </c>
      <c r="I2193">
        <v>0</v>
      </c>
      <c r="J2193" t="str">
        <f t="shared" si="45"/>
        <v>M13-M18</v>
      </c>
      <c r="K2193" t="s">
        <v>35</v>
      </c>
      <c r="L2193">
        <v>0</v>
      </c>
      <c r="M2193" t="str">
        <f t="shared" si="44"/>
        <v/>
      </c>
    </row>
    <row r="2194" spans="1:13" x14ac:dyDescent="0.3">
      <c r="A2194" t="str">
        <v/>
      </c>
      <c r="B2194" t="str">
        <v/>
      </c>
      <c r="C2194">
        <v>0</v>
      </c>
      <c r="D2194">
        <v>0</v>
      </c>
      <c r="E2194" s="17" t="str">
        <v/>
      </c>
      <c r="F2194">
        <v>0</v>
      </c>
      <c r="G2194" t="str">
        <v/>
      </c>
      <c r="H2194">
        <v>0</v>
      </c>
      <c r="I2194">
        <v>0</v>
      </c>
      <c r="J2194" t="str">
        <f t="shared" si="45"/>
        <v>M13-M18</v>
      </c>
      <c r="K2194" t="s">
        <v>35</v>
      </c>
      <c r="L2194">
        <v>0</v>
      </c>
      <c r="M2194" t="str">
        <f t="shared" si="44"/>
        <v/>
      </c>
    </row>
    <row r="2195" spans="1:13" x14ac:dyDescent="0.3">
      <c r="A2195" t="str">
        <v/>
      </c>
      <c r="B2195" t="str">
        <v/>
      </c>
      <c r="C2195">
        <v>0</v>
      </c>
      <c r="D2195">
        <v>0</v>
      </c>
      <c r="E2195" s="17" t="str">
        <v/>
      </c>
      <c r="F2195">
        <v>0</v>
      </c>
      <c r="G2195" t="str">
        <v/>
      </c>
      <c r="H2195">
        <v>0</v>
      </c>
      <c r="I2195">
        <v>0</v>
      </c>
      <c r="J2195" t="str">
        <f t="shared" si="45"/>
        <v>M13-M18</v>
      </c>
      <c r="K2195" t="s">
        <v>35</v>
      </c>
      <c r="L2195">
        <v>0</v>
      </c>
      <c r="M2195" t="str">
        <f t="shared" si="44"/>
        <v/>
      </c>
    </row>
    <row r="2196" spans="1:13" x14ac:dyDescent="0.3">
      <c r="A2196" t="str">
        <v/>
      </c>
      <c r="B2196" t="str">
        <v/>
      </c>
      <c r="C2196">
        <v>0</v>
      </c>
      <c r="D2196">
        <v>0</v>
      </c>
      <c r="E2196" s="17" t="str">
        <v/>
      </c>
      <c r="F2196">
        <v>0</v>
      </c>
      <c r="G2196" t="str">
        <v/>
      </c>
      <c r="H2196">
        <v>0</v>
      </c>
      <c r="I2196">
        <v>0</v>
      </c>
      <c r="J2196" t="str">
        <f t="shared" si="45"/>
        <v>M13-M18</v>
      </c>
      <c r="K2196" t="s">
        <v>35</v>
      </c>
      <c r="L2196">
        <v>0</v>
      </c>
      <c r="M2196" t="str">
        <f t="shared" si="44"/>
        <v/>
      </c>
    </row>
    <row r="2197" spans="1:13" x14ac:dyDescent="0.3">
      <c r="A2197" t="str">
        <v/>
      </c>
      <c r="B2197" t="str">
        <v/>
      </c>
      <c r="C2197">
        <v>0</v>
      </c>
      <c r="D2197">
        <v>0</v>
      </c>
      <c r="E2197" s="17" t="str">
        <v/>
      </c>
      <c r="F2197">
        <v>0</v>
      </c>
      <c r="G2197" t="str">
        <v/>
      </c>
      <c r="H2197">
        <v>0</v>
      </c>
      <c r="I2197">
        <v>0</v>
      </c>
      <c r="J2197" t="str">
        <f t="shared" si="45"/>
        <v>M13-M18</v>
      </c>
      <c r="K2197" t="s">
        <v>35</v>
      </c>
      <c r="L2197">
        <v>0</v>
      </c>
      <c r="M2197" t="str">
        <f t="shared" si="44"/>
        <v/>
      </c>
    </row>
    <row r="2198" spans="1:13" x14ac:dyDescent="0.3">
      <c r="A2198" t="str">
        <v/>
      </c>
      <c r="B2198" t="str">
        <v/>
      </c>
      <c r="C2198">
        <v>0</v>
      </c>
      <c r="D2198">
        <v>0</v>
      </c>
      <c r="E2198" s="17" t="str">
        <v/>
      </c>
      <c r="F2198">
        <v>0</v>
      </c>
      <c r="G2198" t="str">
        <v/>
      </c>
      <c r="H2198">
        <v>0</v>
      </c>
      <c r="I2198">
        <v>0</v>
      </c>
      <c r="J2198" t="str">
        <f t="shared" si="45"/>
        <v>M13-M18</v>
      </c>
      <c r="K2198" t="s">
        <v>35</v>
      </c>
      <c r="L2198">
        <v>0</v>
      </c>
      <c r="M2198" t="str">
        <f t="shared" si="44"/>
        <v/>
      </c>
    </row>
    <row r="2199" spans="1:13" x14ac:dyDescent="0.3">
      <c r="A2199" t="str">
        <v/>
      </c>
      <c r="B2199" t="str">
        <v/>
      </c>
      <c r="C2199">
        <v>0</v>
      </c>
      <c r="D2199">
        <v>0</v>
      </c>
      <c r="E2199" s="17" t="str">
        <v/>
      </c>
      <c r="F2199">
        <v>0</v>
      </c>
      <c r="G2199" t="str">
        <v/>
      </c>
      <c r="H2199">
        <v>0</v>
      </c>
      <c r="I2199">
        <v>0</v>
      </c>
      <c r="J2199" t="str">
        <f t="shared" si="45"/>
        <v>M13-M18</v>
      </c>
      <c r="K2199" t="s">
        <v>35</v>
      </c>
      <c r="L2199">
        <v>0</v>
      </c>
      <c r="M2199" t="str">
        <f t="shared" si="44"/>
        <v/>
      </c>
    </row>
    <row r="2200" spans="1:13" x14ac:dyDescent="0.3">
      <c r="A2200" t="str">
        <v/>
      </c>
      <c r="B2200" t="str">
        <v/>
      </c>
      <c r="C2200">
        <v>0</v>
      </c>
      <c r="D2200">
        <v>0</v>
      </c>
      <c r="E2200" s="17" t="str">
        <v/>
      </c>
      <c r="F2200">
        <v>0</v>
      </c>
      <c r="G2200" t="str">
        <v/>
      </c>
      <c r="H2200">
        <v>0</v>
      </c>
      <c r="I2200">
        <v>0</v>
      </c>
      <c r="J2200" t="str">
        <f t="shared" si="45"/>
        <v>M13-M18</v>
      </c>
      <c r="K2200" t="s">
        <v>35</v>
      </c>
      <c r="L2200">
        <v>0</v>
      </c>
      <c r="M2200" t="str">
        <f t="shared" si="44"/>
        <v/>
      </c>
    </row>
    <row r="2201" spans="1:13" x14ac:dyDescent="0.3">
      <c r="A2201" t="str">
        <v/>
      </c>
      <c r="B2201" t="str">
        <v/>
      </c>
      <c r="C2201">
        <v>0</v>
      </c>
      <c r="D2201">
        <v>0</v>
      </c>
      <c r="E2201" s="17" t="str">
        <v/>
      </c>
      <c r="F2201">
        <v>0</v>
      </c>
      <c r="G2201" t="str">
        <v/>
      </c>
      <c r="H2201">
        <v>0</v>
      </c>
      <c r="I2201">
        <v>0</v>
      </c>
      <c r="J2201" t="str">
        <f t="shared" si="45"/>
        <v>M13-M18</v>
      </c>
      <c r="K2201" t="s">
        <v>35</v>
      </c>
      <c r="L2201">
        <v>0</v>
      </c>
      <c r="M2201" t="str">
        <f t="shared" si="44"/>
        <v/>
      </c>
    </row>
    <row r="2202" spans="1:13" x14ac:dyDescent="0.3">
      <c r="A2202" t="str">
        <v/>
      </c>
      <c r="B2202" t="str">
        <v/>
      </c>
      <c r="C2202">
        <v>0</v>
      </c>
      <c r="D2202">
        <v>0</v>
      </c>
      <c r="E2202" s="17" t="str">
        <v/>
      </c>
      <c r="F2202">
        <v>0</v>
      </c>
      <c r="G2202" t="str">
        <v/>
      </c>
      <c r="H2202">
        <v>0</v>
      </c>
      <c r="I2202">
        <v>0</v>
      </c>
      <c r="J2202" t="str">
        <f t="shared" si="45"/>
        <v>M13-M18</v>
      </c>
      <c r="K2202" t="s">
        <v>35</v>
      </c>
      <c r="L2202">
        <v>0</v>
      </c>
      <c r="M2202" t="str">
        <f t="shared" si="44"/>
        <v/>
      </c>
    </row>
    <row r="2203" spans="1:13" x14ac:dyDescent="0.3">
      <c r="A2203" t="str">
        <v/>
      </c>
      <c r="B2203" t="str">
        <v/>
      </c>
      <c r="C2203">
        <v>0</v>
      </c>
      <c r="D2203">
        <v>0</v>
      </c>
      <c r="E2203" s="17" t="str">
        <v/>
      </c>
      <c r="F2203">
        <v>0</v>
      </c>
      <c r="G2203" t="str">
        <v/>
      </c>
      <c r="H2203">
        <v>0</v>
      </c>
      <c r="I2203">
        <v>0</v>
      </c>
      <c r="J2203" t="str">
        <f t="shared" si="45"/>
        <v>M13-M18</v>
      </c>
      <c r="K2203" t="s">
        <v>35</v>
      </c>
      <c r="L2203">
        <v>0</v>
      </c>
      <c r="M2203" t="str">
        <f t="shared" si="44"/>
        <v/>
      </c>
    </row>
    <row r="2204" spans="1:13" x14ac:dyDescent="0.3">
      <c r="A2204" t="str">
        <v/>
      </c>
      <c r="B2204" t="str">
        <v/>
      </c>
      <c r="C2204">
        <v>0</v>
      </c>
      <c r="D2204">
        <v>0</v>
      </c>
      <c r="E2204" s="17" t="str">
        <v/>
      </c>
      <c r="F2204">
        <v>0</v>
      </c>
      <c r="G2204" t="str">
        <v/>
      </c>
      <c r="H2204">
        <v>0</v>
      </c>
      <c r="I2204">
        <v>0</v>
      </c>
      <c r="J2204" t="str">
        <f t="shared" si="45"/>
        <v>M13-M18</v>
      </c>
      <c r="K2204" t="s">
        <v>35</v>
      </c>
      <c r="L2204">
        <v>0</v>
      </c>
      <c r="M2204" t="str">
        <f t="shared" si="44"/>
        <v/>
      </c>
    </row>
    <row r="2205" spans="1:13" x14ac:dyDescent="0.3">
      <c r="A2205" t="str">
        <v/>
      </c>
      <c r="B2205" t="str">
        <v/>
      </c>
      <c r="C2205">
        <v>0</v>
      </c>
      <c r="D2205">
        <v>0</v>
      </c>
      <c r="E2205" s="17" t="str">
        <v/>
      </c>
      <c r="F2205">
        <v>0</v>
      </c>
      <c r="G2205" t="str">
        <v/>
      </c>
      <c r="H2205">
        <v>0</v>
      </c>
      <c r="I2205">
        <v>0</v>
      </c>
      <c r="J2205" t="str">
        <f t="shared" si="45"/>
        <v>M13-M18</v>
      </c>
      <c r="K2205" t="s">
        <v>35</v>
      </c>
      <c r="L2205">
        <v>0</v>
      </c>
      <c r="M2205" t="str">
        <f t="shared" si="44"/>
        <v/>
      </c>
    </row>
    <row r="2206" spans="1:13" x14ac:dyDescent="0.3">
      <c r="A2206" t="str">
        <v/>
      </c>
      <c r="B2206" t="str">
        <v/>
      </c>
      <c r="C2206">
        <v>0</v>
      </c>
      <c r="D2206">
        <v>0</v>
      </c>
      <c r="E2206" s="17" t="str">
        <v/>
      </c>
      <c r="F2206">
        <v>0</v>
      </c>
      <c r="G2206" t="str">
        <v/>
      </c>
      <c r="H2206">
        <v>0</v>
      </c>
      <c r="I2206">
        <v>0</v>
      </c>
      <c r="J2206" t="str">
        <f t="shared" si="45"/>
        <v>M13-M18</v>
      </c>
      <c r="K2206" t="s">
        <v>35</v>
      </c>
      <c r="L2206">
        <v>0</v>
      </c>
      <c r="M2206" t="str">
        <f t="shared" si="44"/>
        <v/>
      </c>
    </row>
    <row r="2207" spans="1:13" x14ac:dyDescent="0.3">
      <c r="A2207" t="str">
        <v/>
      </c>
      <c r="B2207" t="str">
        <v/>
      </c>
      <c r="C2207">
        <v>0</v>
      </c>
      <c r="D2207">
        <v>0</v>
      </c>
      <c r="E2207" s="17" t="str">
        <v/>
      </c>
      <c r="F2207">
        <v>0</v>
      </c>
      <c r="G2207" t="str">
        <v/>
      </c>
      <c r="H2207">
        <v>0</v>
      </c>
      <c r="I2207">
        <v>0</v>
      </c>
      <c r="J2207" t="str">
        <f t="shared" si="45"/>
        <v>M13-M18</v>
      </c>
      <c r="K2207" t="s">
        <v>35</v>
      </c>
      <c r="L2207">
        <v>0</v>
      </c>
      <c r="M2207" t="str">
        <f t="shared" si="44"/>
        <v/>
      </c>
    </row>
    <row r="2208" spans="1:13" x14ac:dyDescent="0.3">
      <c r="A2208" t="str">
        <v/>
      </c>
      <c r="B2208" t="str">
        <v/>
      </c>
      <c r="C2208">
        <v>0</v>
      </c>
      <c r="D2208">
        <v>0</v>
      </c>
      <c r="E2208" s="17" t="str">
        <v/>
      </c>
      <c r="F2208">
        <v>0</v>
      </c>
      <c r="G2208" t="str">
        <v/>
      </c>
      <c r="H2208">
        <v>0</v>
      </c>
      <c r="I2208">
        <v>0</v>
      </c>
      <c r="J2208" t="str">
        <f t="shared" si="45"/>
        <v>M13-M18</v>
      </c>
      <c r="K2208" t="s">
        <v>35</v>
      </c>
      <c r="L2208">
        <v>0</v>
      </c>
      <c r="M2208" t="str">
        <f t="shared" si="44"/>
        <v/>
      </c>
    </row>
    <row r="2209" spans="1:13" x14ac:dyDescent="0.3">
      <c r="A2209" t="str">
        <v/>
      </c>
      <c r="B2209" t="str">
        <v/>
      </c>
      <c r="C2209">
        <v>0</v>
      </c>
      <c r="D2209">
        <v>0</v>
      </c>
      <c r="E2209" s="17" t="str">
        <v/>
      </c>
      <c r="F2209">
        <v>0</v>
      </c>
      <c r="G2209" t="str">
        <v/>
      </c>
      <c r="H2209">
        <v>0</v>
      </c>
      <c r="I2209">
        <v>0</v>
      </c>
      <c r="J2209" t="str">
        <f t="shared" si="45"/>
        <v>M13-M18</v>
      </c>
      <c r="K2209" t="s">
        <v>35</v>
      </c>
      <c r="L2209">
        <v>0</v>
      </c>
      <c r="M2209" t="str">
        <f t="shared" si="44"/>
        <v/>
      </c>
    </row>
    <row r="2210" spans="1:13" x14ac:dyDescent="0.3">
      <c r="A2210" t="str">
        <v/>
      </c>
      <c r="B2210" t="str">
        <v/>
      </c>
      <c r="C2210">
        <v>0</v>
      </c>
      <c r="D2210">
        <v>0</v>
      </c>
      <c r="E2210" s="17" t="str">
        <v/>
      </c>
      <c r="F2210">
        <v>0</v>
      </c>
      <c r="G2210" t="str">
        <v/>
      </c>
      <c r="H2210">
        <v>0</v>
      </c>
      <c r="I2210">
        <v>0</v>
      </c>
      <c r="J2210" t="str">
        <f t="shared" si="45"/>
        <v>M13-M18</v>
      </c>
      <c r="K2210" t="s">
        <v>35</v>
      </c>
      <c r="L2210">
        <v>0</v>
      </c>
      <c r="M2210" t="str">
        <f t="shared" si="44"/>
        <v/>
      </c>
    </row>
    <row r="2211" spans="1:13" x14ac:dyDescent="0.3">
      <c r="A2211" t="str">
        <v/>
      </c>
      <c r="B2211" t="str">
        <v/>
      </c>
      <c r="C2211">
        <v>0</v>
      </c>
      <c r="D2211">
        <v>0</v>
      </c>
      <c r="E2211" s="17" t="str">
        <v/>
      </c>
      <c r="F2211">
        <v>0</v>
      </c>
      <c r="G2211" t="str">
        <v/>
      </c>
      <c r="H2211">
        <v>0</v>
      </c>
      <c r="I2211">
        <v>0</v>
      </c>
      <c r="J2211" t="str">
        <f t="shared" si="45"/>
        <v>M13-M18</v>
      </c>
      <c r="K2211" t="s">
        <v>35</v>
      </c>
      <c r="L2211">
        <v>0</v>
      </c>
      <c r="M2211" t="str">
        <f t="shared" si="44"/>
        <v/>
      </c>
    </row>
    <row r="2212" spans="1:13" x14ac:dyDescent="0.3">
      <c r="A2212" t="str">
        <v/>
      </c>
      <c r="B2212" t="str">
        <v/>
      </c>
      <c r="C2212">
        <v>0</v>
      </c>
      <c r="D2212">
        <v>0</v>
      </c>
      <c r="E2212" s="17" t="str">
        <v/>
      </c>
      <c r="F2212">
        <v>0</v>
      </c>
      <c r="G2212" t="str">
        <v/>
      </c>
      <c r="H2212">
        <v>0</v>
      </c>
      <c r="I2212">
        <v>0</v>
      </c>
      <c r="J2212" t="str">
        <f t="shared" si="45"/>
        <v>M13-M18</v>
      </c>
      <c r="K2212" t="s">
        <v>35</v>
      </c>
      <c r="L2212">
        <v>0</v>
      </c>
      <c r="M2212" t="str">
        <f t="shared" si="44"/>
        <v/>
      </c>
    </row>
    <row r="2213" spans="1:13" x14ac:dyDescent="0.3">
      <c r="A2213" t="str">
        <v/>
      </c>
      <c r="B2213" t="str">
        <v/>
      </c>
      <c r="C2213">
        <v>0</v>
      </c>
      <c r="D2213">
        <v>0</v>
      </c>
      <c r="E2213" s="17" t="str">
        <v/>
      </c>
      <c r="F2213">
        <v>0</v>
      </c>
      <c r="G2213" t="str">
        <v/>
      </c>
      <c r="H2213">
        <v>0</v>
      </c>
      <c r="I2213">
        <v>0</v>
      </c>
      <c r="J2213" t="str">
        <f t="shared" si="45"/>
        <v>M13-M18</v>
      </c>
      <c r="K2213" t="s">
        <v>35</v>
      </c>
      <c r="L2213">
        <v>0</v>
      </c>
      <c r="M2213" t="str">
        <f t="shared" si="44"/>
        <v/>
      </c>
    </row>
    <row r="2214" spans="1:13" x14ac:dyDescent="0.3">
      <c r="A2214" t="str">
        <v/>
      </c>
      <c r="B2214" t="str">
        <v/>
      </c>
      <c r="C2214">
        <v>0</v>
      </c>
      <c r="D2214">
        <v>0</v>
      </c>
      <c r="E2214" s="17" t="str">
        <v/>
      </c>
      <c r="F2214">
        <v>0</v>
      </c>
      <c r="G2214" t="str">
        <v/>
      </c>
      <c r="H2214">
        <v>0</v>
      </c>
      <c r="I2214">
        <v>0</v>
      </c>
      <c r="J2214" t="str">
        <f t="shared" si="45"/>
        <v>M13-M18</v>
      </c>
      <c r="K2214" t="s">
        <v>35</v>
      </c>
      <c r="L2214">
        <v>0</v>
      </c>
      <c r="M2214" t="str">
        <f t="shared" si="44"/>
        <v/>
      </c>
    </row>
    <row r="2215" spans="1:13" x14ac:dyDescent="0.3">
      <c r="A2215" t="str">
        <v/>
      </c>
      <c r="B2215" t="str">
        <v/>
      </c>
      <c r="C2215">
        <v>0</v>
      </c>
      <c r="D2215">
        <v>0</v>
      </c>
      <c r="E2215" s="17" t="str">
        <v/>
      </c>
      <c r="F2215">
        <v>0</v>
      </c>
      <c r="G2215" t="str">
        <v/>
      </c>
      <c r="H2215">
        <v>0</v>
      </c>
      <c r="I2215">
        <v>0</v>
      </c>
      <c r="J2215" t="str">
        <f t="shared" si="45"/>
        <v>M13-M18</v>
      </c>
      <c r="K2215" t="s">
        <v>35</v>
      </c>
      <c r="L2215">
        <v>0</v>
      </c>
      <c r="M2215" t="str">
        <f t="shared" si="44"/>
        <v/>
      </c>
    </row>
    <row r="2216" spans="1:13" x14ac:dyDescent="0.3">
      <c r="A2216" t="str">
        <v/>
      </c>
      <c r="B2216" t="str">
        <v/>
      </c>
      <c r="C2216">
        <v>0</v>
      </c>
      <c r="D2216">
        <v>0</v>
      </c>
      <c r="E2216" s="17" t="str">
        <v/>
      </c>
      <c r="F2216">
        <v>0</v>
      </c>
      <c r="G2216" t="str">
        <v/>
      </c>
      <c r="H2216">
        <v>0</v>
      </c>
      <c r="I2216">
        <v>0</v>
      </c>
      <c r="J2216" t="str">
        <f t="shared" si="45"/>
        <v>M13-M18</v>
      </c>
      <c r="K2216" t="s">
        <v>35</v>
      </c>
      <c r="L2216">
        <v>0</v>
      </c>
      <c r="M2216" t="str">
        <f t="shared" si="44"/>
        <v/>
      </c>
    </row>
    <row r="2217" spans="1:13" x14ac:dyDescent="0.3">
      <c r="A2217" t="str">
        <v/>
      </c>
      <c r="B2217" t="str">
        <v/>
      </c>
      <c r="C2217">
        <v>0</v>
      </c>
      <c r="D2217">
        <v>0</v>
      </c>
      <c r="E2217" s="17" t="str">
        <v/>
      </c>
      <c r="F2217">
        <v>0</v>
      </c>
      <c r="G2217" t="str">
        <v/>
      </c>
      <c r="H2217">
        <v>0</v>
      </c>
      <c r="I2217">
        <v>0</v>
      </c>
      <c r="J2217" t="str">
        <f t="shared" si="45"/>
        <v>M13-M18</v>
      </c>
      <c r="K2217" t="s">
        <v>35</v>
      </c>
      <c r="L2217">
        <v>0</v>
      </c>
      <c r="M2217" t="str">
        <f t="shared" si="44"/>
        <v/>
      </c>
    </row>
    <row r="2218" spans="1:13" x14ac:dyDescent="0.3">
      <c r="A2218" t="str">
        <v/>
      </c>
      <c r="B2218" t="str">
        <v/>
      </c>
      <c r="C2218">
        <v>0</v>
      </c>
      <c r="D2218">
        <v>0</v>
      </c>
      <c r="E2218" s="17" t="str">
        <v/>
      </c>
      <c r="F2218">
        <v>0</v>
      </c>
      <c r="G2218" t="str">
        <v/>
      </c>
      <c r="H2218">
        <v>0</v>
      </c>
      <c r="I2218">
        <v>0</v>
      </c>
      <c r="J2218" t="str">
        <f t="shared" si="45"/>
        <v>M13-M18</v>
      </c>
      <c r="K2218" t="s">
        <v>35</v>
      </c>
      <c r="L2218">
        <v>0</v>
      </c>
      <c r="M2218" t="str">
        <f t="shared" si="44"/>
        <v/>
      </c>
    </row>
    <row r="2219" spans="1:13" x14ac:dyDescent="0.3">
      <c r="A2219" t="str">
        <v/>
      </c>
      <c r="B2219" t="str">
        <v/>
      </c>
      <c r="C2219">
        <v>0</v>
      </c>
      <c r="D2219">
        <v>0</v>
      </c>
      <c r="E2219" s="17" t="str">
        <v/>
      </c>
      <c r="F2219">
        <v>0</v>
      </c>
      <c r="G2219" t="str">
        <v/>
      </c>
      <c r="H2219">
        <v>0</v>
      </c>
      <c r="I2219">
        <v>0</v>
      </c>
      <c r="J2219" t="str">
        <f t="shared" si="45"/>
        <v>M13-M18</v>
      </c>
      <c r="K2219" t="s">
        <v>35</v>
      </c>
      <c r="L2219">
        <v>0</v>
      </c>
      <c r="M2219" t="str">
        <f t="shared" si="44"/>
        <v/>
      </c>
    </row>
    <row r="2220" spans="1:13" x14ac:dyDescent="0.3">
      <c r="A2220" t="str">
        <v/>
      </c>
      <c r="B2220" t="str">
        <v/>
      </c>
      <c r="C2220">
        <v>0</v>
      </c>
      <c r="D2220">
        <v>0</v>
      </c>
      <c r="E2220" s="17" t="str">
        <v/>
      </c>
      <c r="F2220">
        <v>0</v>
      </c>
      <c r="G2220" t="str">
        <v/>
      </c>
      <c r="H2220">
        <v>0</v>
      </c>
      <c r="I2220">
        <v>0</v>
      </c>
      <c r="J2220" t="str">
        <f t="shared" si="45"/>
        <v>M13-M18</v>
      </c>
      <c r="K2220" t="s">
        <v>35</v>
      </c>
      <c r="L2220">
        <v>0</v>
      </c>
      <c r="M2220" t="str">
        <f t="shared" si="44"/>
        <v/>
      </c>
    </row>
    <row r="2221" spans="1:13" x14ac:dyDescent="0.3">
      <c r="A2221" t="str">
        <v/>
      </c>
      <c r="B2221" t="str">
        <v/>
      </c>
      <c r="C2221">
        <v>0</v>
      </c>
      <c r="D2221">
        <v>0</v>
      </c>
      <c r="E2221" s="17" t="str">
        <v/>
      </c>
      <c r="F2221">
        <v>0</v>
      </c>
      <c r="G2221" t="str">
        <v/>
      </c>
      <c r="H2221">
        <v>0</v>
      </c>
      <c r="I2221">
        <v>0</v>
      </c>
      <c r="J2221" t="str">
        <f t="shared" si="45"/>
        <v>M13-M18</v>
      </c>
      <c r="K2221" t="s">
        <v>35</v>
      </c>
      <c r="L2221">
        <v>0</v>
      </c>
      <c r="M2221" t="str">
        <f t="shared" si="44"/>
        <v/>
      </c>
    </row>
    <row r="2222" spans="1:13" x14ac:dyDescent="0.3">
      <c r="A2222" t="str">
        <v/>
      </c>
      <c r="B2222" t="str">
        <v/>
      </c>
      <c r="C2222">
        <v>0</v>
      </c>
      <c r="D2222">
        <v>0</v>
      </c>
      <c r="E2222" s="17" t="str">
        <v/>
      </c>
      <c r="F2222">
        <v>0</v>
      </c>
      <c r="G2222" t="str">
        <v/>
      </c>
      <c r="H2222">
        <v>0</v>
      </c>
      <c r="I2222">
        <v>0</v>
      </c>
      <c r="J2222" t="str">
        <f t="shared" si="45"/>
        <v>M13-M18</v>
      </c>
      <c r="K2222" t="s">
        <v>35</v>
      </c>
      <c r="L2222">
        <v>0</v>
      </c>
      <c r="M2222" t="str">
        <f t="shared" si="44"/>
        <v/>
      </c>
    </row>
    <row r="2223" spans="1:13" x14ac:dyDescent="0.3">
      <c r="A2223" t="str">
        <v/>
      </c>
      <c r="B2223" t="str">
        <v/>
      </c>
      <c r="C2223">
        <v>0</v>
      </c>
      <c r="D2223">
        <v>0</v>
      </c>
      <c r="E2223" s="17" t="str">
        <v/>
      </c>
      <c r="F2223">
        <v>0</v>
      </c>
      <c r="G2223" t="str">
        <v/>
      </c>
      <c r="H2223">
        <v>0</v>
      </c>
      <c r="I2223">
        <v>0</v>
      </c>
      <c r="J2223" t="str">
        <f t="shared" si="45"/>
        <v>M13-M18</v>
      </c>
      <c r="K2223" t="s">
        <v>35</v>
      </c>
      <c r="L2223">
        <v>0</v>
      </c>
      <c r="M2223" t="str">
        <f t="shared" si="44"/>
        <v/>
      </c>
    </row>
    <row r="2224" spans="1:13" x14ac:dyDescent="0.3">
      <c r="A2224" t="str">
        <v/>
      </c>
      <c r="B2224" t="str">
        <v/>
      </c>
      <c r="C2224">
        <v>0</v>
      </c>
      <c r="D2224">
        <v>0</v>
      </c>
      <c r="E2224" s="17" t="str">
        <v/>
      </c>
      <c r="F2224">
        <v>0</v>
      </c>
      <c r="G2224" t="str">
        <v/>
      </c>
      <c r="H2224">
        <v>0</v>
      </c>
      <c r="I2224">
        <v>0</v>
      </c>
      <c r="J2224" t="str">
        <f t="shared" si="45"/>
        <v>M13-M18</v>
      </c>
      <c r="K2224" t="s">
        <v>35</v>
      </c>
      <c r="L2224">
        <v>0</v>
      </c>
      <c r="M2224" t="str">
        <f t="shared" si="44"/>
        <v/>
      </c>
    </row>
    <row r="2225" spans="1:13" x14ac:dyDescent="0.3">
      <c r="A2225" t="str">
        <v/>
      </c>
      <c r="B2225" t="str">
        <v/>
      </c>
      <c r="C2225">
        <v>0</v>
      </c>
      <c r="D2225">
        <v>0</v>
      </c>
      <c r="E2225" s="17" t="str">
        <v/>
      </c>
      <c r="F2225">
        <v>0</v>
      </c>
      <c r="G2225" t="str">
        <v/>
      </c>
      <c r="H2225">
        <v>0</v>
      </c>
      <c r="I2225">
        <v>0</v>
      </c>
      <c r="J2225" t="str">
        <f t="shared" si="45"/>
        <v>M13-M18</v>
      </c>
      <c r="K2225" t="s">
        <v>35</v>
      </c>
      <c r="L2225">
        <v>0</v>
      </c>
      <c r="M2225" t="str">
        <f t="shared" si="44"/>
        <v/>
      </c>
    </row>
    <row r="2226" spans="1:13" x14ac:dyDescent="0.3">
      <c r="A2226" t="str">
        <v/>
      </c>
      <c r="B2226" t="str">
        <v/>
      </c>
      <c r="C2226">
        <v>0</v>
      </c>
      <c r="D2226">
        <v>0</v>
      </c>
      <c r="E2226" s="17" t="str">
        <v/>
      </c>
      <c r="F2226">
        <v>0</v>
      </c>
      <c r="G2226" t="str">
        <v/>
      </c>
      <c r="H2226">
        <v>0</v>
      </c>
      <c r="I2226">
        <v>0</v>
      </c>
      <c r="J2226" t="str">
        <f t="shared" si="45"/>
        <v>M13-M18</v>
      </c>
      <c r="K2226" t="s">
        <v>35</v>
      </c>
      <c r="L2226">
        <v>0</v>
      </c>
      <c r="M2226" t="str">
        <f t="shared" si="44"/>
        <v/>
      </c>
    </row>
    <row r="2227" spans="1:13" x14ac:dyDescent="0.3">
      <c r="A2227" t="str">
        <v/>
      </c>
      <c r="B2227" t="str">
        <v/>
      </c>
      <c r="C2227">
        <v>0</v>
      </c>
      <c r="D2227">
        <v>0</v>
      </c>
      <c r="E2227" s="17" t="str">
        <v/>
      </c>
      <c r="F2227">
        <v>0</v>
      </c>
      <c r="G2227" t="str">
        <v/>
      </c>
      <c r="H2227">
        <v>0</v>
      </c>
      <c r="I2227">
        <v>0</v>
      </c>
      <c r="J2227" t="str">
        <f t="shared" si="45"/>
        <v>M13-M18</v>
      </c>
      <c r="K2227" t="s">
        <v>35</v>
      </c>
      <c r="L2227">
        <v>0</v>
      </c>
      <c r="M2227" t="str">
        <f t="shared" si="44"/>
        <v/>
      </c>
    </row>
    <row r="2228" spans="1:13" x14ac:dyDescent="0.3">
      <c r="A2228" t="str">
        <v/>
      </c>
      <c r="B2228" t="str">
        <v/>
      </c>
      <c r="C2228">
        <v>0</v>
      </c>
      <c r="D2228">
        <v>0</v>
      </c>
      <c r="E2228" s="17" t="str">
        <v/>
      </c>
      <c r="F2228">
        <v>0</v>
      </c>
      <c r="G2228" t="str">
        <v/>
      </c>
      <c r="H2228">
        <v>0</v>
      </c>
      <c r="I2228">
        <v>0</v>
      </c>
      <c r="J2228" t="str">
        <f t="shared" si="45"/>
        <v>M13-M18</v>
      </c>
      <c r="K2228" t="s">
        <v>35</v>
      </c>
      <c r="L2228">
        <v>0</v>
      </c>
      <c r="M2228" t="str">
        <f t="shared" si="44"/>
        <v/>
      </c>
    </row>
    <row r="2229" spans="1:13" x14ac:dyDescent="0.3">
      <c r="A2229" t="str">
        <v/>
      </c>
      <c r="B2229" t="str">
        <v/>
      </c>
      <c r="C2229">
        <v>0</v>
      </c>
      <c r="D2229">
        <v>0</v>
      </c>
      <c r="E2229" s="17" t="str">
        <v/>
      </c>
      <c r="F2229">
        <v>0</v>
      </c>
      <c r="G2229" t="str">
        <v/>
      </c>
      <c r="H2229">
        <v>0</v>
      </c>
      <c r="I2229">
        <v>0</v>
      </c>
      <c r="J2229" t="str">
        <f t="shared" si="45"/>
        <v>M13-M18</v>
      </c>
      <c r="K2229" t="s">
        <v>35</v>
      </c>
      <c r="L2229">
        <v>0</v>
      </c>
      <c r="M2229" t="str">
        <f t="shared" si="44"/>
        <v/>
      </c>
    </row>
    <row r="2230" spans="1:13" x14ac:dyDescent="0.3">
      <c r="A2230" t="str">
        <v/>
      </c>
      <c r="B2230" t="str">
        <v/>
      </c>
      <c r="C2230">
        <v>0</v>
      </c>
      <c r="D2230">
        <v>0</v>
      </c>
      <c r="E2230" s="17" t="str">
        <v/>
      </c>
      <c r="F2230">
        <v>0</v>
      </c>
      <c r="G2230" t="str">
        <v/>
      </c>
      <c r="H2230">
        <v>0</v>
      </c>
      <c r="I2230">
        <v>0</v>
      </c>
      <c r="J2230" t="str">
        <f t="shared" si="45"/>
        <v>M13-M18</v>
      </c>
      <c r="K2230" t="s">
        <v>35</v>
      </c>
      <c r="L2230">
        <v>0</v>
      </c>
      <c r="M2230" t="str">
        <f t="shared" si="44"/>
        <v/>
      </c>
    </row>
    <row r="2231" spans="1:13" x14ac:dyDescent="0.3">
      <c r="A2231" t="str">
        <v/>
      </c>
      <c r="B2231" t="str">
        <v/>
      </c>
      <c r="C2231">
        <v>0</v>
      </c>
      <c r="D2231">
        <v>0</v>
      </c>
      <c r="E2231" s="17" t="str">
        <v/>
      </c>
      <c r="F2231">
        <v>0</v>
      </c>
      <c r="G2231" t="str">
        <v/>
      </c>
      <c r="H2231">
        <v>0</v>
      </c>
      <c r="I2231">
        <v>0</v>
      </c>
      <c r="J2231" t="str">
        <f t="shared" si="45"/>
        <v>M13-M18</v>
      </c>
      <c r="K2231" t="s">
        <v>35</v>
      </c>
      <c r="L2231">
        <v>0</v>
      </c>
      <c r="M2231" t="str">
        <f t="shared" si="44"/>
        <v/>
      </c>
    </row>
    <row r="2232" spans="1:13" x14ac:dyDescent="0.3">
      <c r="A2232" t="str">
        <v/>
      </c>
      <c r="B2232" t="str">
        <v/>
      </c>
      <c r="C2232">
        <v>0</v>
      </c>
      <c r="D2232">
        <v>0</v>
      </c>
      <c r="E2232" s="17" t="str">
        <v/>
      </c>
      <c r="F2232">
        <v>0</v>
      </c>
      <c r="G2232" t="str">
        <v/>
      </c>
      <c r="H2232">
        <v>0</v>
      </c>
      <c r="I2232">
        <v>0</v>
      </c>
      <c r="J2232" t="str">
        <f t="shared" si="45"/>
        <v>M13-M18</v>
      </c>
      <c r="K2232" t="s">
        <v>35</v>
      </c>
      <c r="L2232">
        <v>0</v>
      </c>
      <c r="M2232" t="str">
        <f t="shared" si="44"/>
        <v/>
      </c>
    </row>
    <row r="2233" spans="1:13" x14ac:dyDescent="0.3">
      <c r="A2233" t="str">
        <v/>
      </c>
      <c r="B2233" t="str">
        <v/>
      </c>
      <c r="C2233">
        <v>0</v>
      </c>
      <c r="D2233">
        <v>0</v>
      </c>
      <c r="E2233" s="17" t="str">
        <v/>
      </c>
      <c r="F2233">
        <v>0</v>
      </c>
      <c r="G2233" t="str">
        <v/>
      </c>
      <c r="H2233">
        <v>0</v>
      </c>
      <c r="I2233">
        <v>0</v>
      </c>
      <c r="J2233" t="str">
        <f t="shared" si="45"/>
        <v>M13-M18</v>
      </c>
      <c r="K2233" t="s">
        <v>35</v>
      </c>
      <c r="L2233">
        <v>0</v>
      </c>
      <c r="M2233" t="str">
        <f t="shared" si="44"/>
        <v/>
      </c>
    </row>
    <row r="2234" spans="1:13" x14ac:dyDescent="0.3">
      <c r="A2234" t="str">
        <v/>
      </c>
      <c r="B2234" t="str">
        <v/>
      </c>
      <c r="C2234">
        <v>0</v>
      </c>
      <c r="D2234">
        <v>0</v>
      </c>
      <c r="E2234" s="17" t="str">
        <v/>
      </c>
      <c r="F2234">
        <v>0</v>
      </c>
      <c r="G2234" t="str">
        <v/>
      </c>
      <c r="H2234">
        <v>0</v>
      </c>
      <c r="I2234">
        <v>0</v>
      </c>
      <c r="J2234" t="str">
        <f t="shared" si="45"/>
        <v>M13-M18</v>
      </c>
      <c r="K2234" t="s">
        <v>35</v>
      </c>
      <c r="L2234">
        <v>0</v>
      </c>
      <c r="M2234" t="str">
        <f t="shared" si="44"/>
        <v/>
      </c>
    </row>
    <row r="2235" spans="1:13" x14ac:dyDescent="0.3">
      <c r="A2235" t="str">
        <v/>
      </c>
      <c r="B2235" t="str">
        <v/>
      </c>
      <c r="C2235">
        <v>0</v>
      </c>
      <c r="D2235">
        <v>0</v>
      </c>
      <c r="E2235" s="17" t="str">
        <v/>
      </c>
      <c r="F2235">
        <v>0</v>
      </c>
      <c r="G2235" t="str">
        <v/>
      </c>
      <c r="H2235">
        <v>0</v>
      </c>
      <c r="I2235">
        <v>0</v>
      </c>
      <c r="J2235" t="str">
        <f t="shared" si="45"/>
        <v>M13-M18</v>
      </c>
      <c r="K2235" t="s">
        <v>35</v>
      </c>
      <c r="L2235">
        <v>0</v>
      </c>
      <c r="M2235" t="str">
        <f t="shared" si="44"/>
        <v/>
      </c>
    </row>
    <row r="2236" spans="1:13" x14ac:dyDescent="0.3">
      <c r="A2236">
        <v>0</v>
      </c>
      <c r="B2236">
        <v>0</v>
      </c>
      <c r="C2236">
        <v>0</v>
      </c>
      <c r="D2236">
        <v>0</v>
      </c>
      <c r="E2236" s="17">
        <v>0</v>
      </c>
      <c r="F2236">
        <v>0</v>
      </c>
      <c r="G2236">
        <v>0</v>
      </c>
      <c r="H2236">
        <v>0</v>
      </c>
      <c r="I2236">
        <v>0</v>
      </c>
      <c r="J2236" t="str">
        <f t="shared" si="45"/>
        <v>M13-M18</v>
      </c>
      <c r="K2236" t="s">
        <v>35</v>
      </c>
      <c r="L2236">
        <v>0</v>
      </c>
      <c r="M2236" t="str">
        <f t="shared" ref="M2236:M2299" si="46">IFERROR(IF(YEAR(E2236)&lt;1950,"",YEAR(E2236)),"")</f>
        <v/>
      </c>
    </row>
    <row r="2237" spans="1:13" x14ac:dyDescent="0.3">
      <c r="A2237">
        <v>0</v>
      </c>
      <c r="B2237">
        <v>0</v>
      </c>
      <c r="C2237">
        <v>0</v>
      </c>
      <c r="D2237">
        <v>0</v>
      </c>
      <c r="E2237" s="17">
        <v>0</v>
      </c>
      <c r="F2237">
        <v>0</v>
      </c>
      <c r="G2237">
        <v>0</v>
      </c>
      <c r="H2237">
        <v>0</v>
      </c>
      <c r="I2237">
        <v>0</v>
      </c>
      <c r="J2237" t="str">
        <f t="shared" si="45"/>
        <v>M13-M18</v>
      </c>
      <c r="K2237" t="s">
        <v>35</v>
      </c>
      <c r="L2237">
        <v>0</v>
      </c>
      <c r="M2237" t="str">
        <f t="shared" si="46"/>
        <v/>
      </c>
    </row>
    <row r="2238" spans="1:13" x14ac:dyDescent="0.3">
      <c r="A2238">
        <v>0</v>
      </c>
      <c r="B2238">
        <v>0</v>
      </c>
      <c r="C2238">
        <v>0</v>
      </c>
      <c r="D2238">
        <v>0</v>
      </c>
      <c r="E2238" s="17">
        <v>0</v>
      </c>
      <c r="F2238">
        <v>0</v>
      </c>
      <c r="G2238">
        <v>0</v>
      </c>
      <c r="H2238">
        <v>0</v>
      </c>
      <c r="I2238">
        <v>0</v>
      </c>
      <c r="J2238" t="str">
        <f t="shared" si="45"/>
        <v>M13-M18</v>
      </c>
      <c r="K2238" t="s">
        <v>35</v>
      </c>
      <c r="L2238">
        <v>0</v>
      </c>
      <c r="M2238" t="str">
        <f t="shared" si="46"/>
        <v/>
      </c>
    </row>
    <row r="2239" spans="1:13" x14ac:dyDescent="0.3">
      <c r="A2239">
        <v>0</v>
      </c>
      <c r="B2239">
        <v>0</v>
      </c>
      <c r="C2239">
        <v>0</v>
      </c>
      <c r="D2239">
        <v>0</v>
      </c>
      <c r="E2239" s="17">
        <v>0</v>
      </c>
      <c r="F2239">
        <v>0</v>
      </c>
      <c r="G2239">
        <v>0</v>
      </c>
      <c r="H2239">
        <v>0</v>
      </c>
      <c r="I2239">
        <v>0</v>
      </c>
      <c r="J2239" t="str">
        <f t="shared" si="45"/>
        <v>M13-M18</v>
      </c>
      <c r="K2239" t="s">
        <v>35</v>
      </c>
      <c r="L2239">
        <v>0</v>
      </c>
      <c r="M2239" t="str">
        <f t="shared" si="46"/>
        <v/>
      </c>
    </row>
    <row r="2240" spans="1:13" x14ac:dyDescent="0.3">
      <c r="A2240">
        <v>0</v>
      </c>
      <c r="B2240">
        <v>0</v>
      </c>
      <c r="C2240">
        <v>0</v>
      </c>
      <c r="D2240">
        <v>0</v>
      </c>
      <c r="E2240" s="17">
        <v>0</v>
      </c>
      <c r="F2240">
        <v>0</v>
      </c>
      <c r="G2240">
        <v>0</v>
      </c>
      <c r="H2240">
        <v>0</v>
      </c>
      <c r="I2240">
        <v>0</v>
      </c>
      <c r="J2240" t="str">
        <f t="shared" si="45"/>
        <v>M13-M18</v>
      </c>
      <c r="K2240" t="s">
        <v>35</v>
      </c>
      <c r="L2240">
        <v>0</v>
      </c>
      <c r="M2240" t="str">
        <f t="shared" si="46"/>
        <v/>
      </c>
    </row>
    <row r="2241" spans="1:13" x14ac:dyDescent="0.3">
      <c r="A2241">
        <v>0</v>
      </c>
      <c r="B2241">
        <v>0</v>
      </c>
      <c r="C2241">
        <v>0</v>
      </c>
      <c r="D2241">
        <v>0</v>
      </c>
      <c r="E2241" s="17">
        <v>0</v>
      </c>
      <c r="F2241">
        <v>0</v>
      </c>
      <c r="G2241">
        <v>0</v>
      </c>
      <c r="H2241">
        <v>0</v>
      </c>
      <c r="I2241">
        <v>0</v>
      </c>
      <c r="J2241" t="str">
        <f t="shared" si="45"/>
        <v>M13-M18</v>
      </c>
      <c r="K2241" t="s">
        <v>35</v>
      </c>
      <c r="L2241">
        <v>0</v>
      </c>
      <c r="M2241" t="str">
        <f t="shared" si="46"/>
        <v/>
      </c>
    </row>
    <row r="2242" spans="1:13" x14ac:dyDescent="0.3">
      <c r="A2242">
        <v>0</v>
      </c>
      <c r="B2242">
        <v>0</v>
      </c>
      <c r="C2242">
        <v>0</v>
      </c>
      <c r="D2242">
        <v>0</v>
      </c>
      <c r="E2242" s="17">
        <v>0</v>
      </c>
      <c r="F2242">
        <v>0</v>
      </c>
      <c r="G2242">
        <v>0</v>
      </c>
      <c r="H2242">
        <v>0</v>
      </c>
      <c r="I2242">
        <v>0</v>
      </c>
      <c r="J2242" t="str">
        <f t="shared" si="45"/>
        <v>M13-M18</v>
      </c>
      <c r="K2242" t="s">
        <v>35</v>
      </c>
      <c r="L2242">
        <v>0</v>
      </c>
      <c r="M2242" t="str">
        <f t="shared" si="46"/>
        <v/>
      </c>
    </row>
    <row r="2243" spans="1:13" x14ac:dyDescent="0.3">
      <c r="A2243">
        <v>0</v>
      </c>
      <c r="B2243">
        <v>0</v>
      </c>
      <c r="C2243">
        <v>0</v>
      </c>
      <c r="D2243">
        <v>0</v>
      </c>
      <c r="E2243" s="17">
        <v>0</v>
      </c>
      <c r="F2243">
        <v>0</v>
      </c>
      <c r="G2243">
        <v>0</v>
      </c>
      <c r="H2243">
        <v>0</v>
      </c>
      <c r="I2243">
        <v>0</v>
      </c>
      <c r="J2243" t="str">
        <f t="shared" si="45"/>
        <v>M13-M18</v>
      </c>
      <c r="K2243" t="s">
        <v>35</v>
      </c>
      <c r="L2243">
        <v>0</v>
      </c>
      <c r="M2243" t="str">
        <f t="shared" si="46"/>
        <v/>
      </c>
    </row>
    <row r="2244" spans="1:13" x14ac:dyDescent="0.3">
      <c r="A2244">
        <v>0</v>
      </c>
      <c r="B2244">
        <v>0</v>
      </c>
      <c r="C2244">
        <v>0</v>
      </c>
      <c r="D2244">
        <v>0</v>
      </c>
      <c r="E2244" s="17">
        <v>0</v>
      </c>
      <c r="F2244">
        <v>0</v>
      </c>
      <c r="G2244">
        <v>0</v>
      </c>
      <c r="H2244">
        <v>0</v>
      </c>
      <c r="I2244">
        <v>0</v>
      </c>
      <c r="J2244" t="str">
        <f t="shared" si="45"/>
        <v>M13-M18</v>
      </c>
      <c r="K2244" t="s">
        <v>35</v>
      </c>
      <c r="L2244">
        <v>0</v>
      </c>
      <c r="M2244" t="str">
        <f t="shared" si="46"/>
        <v/>
      </c>
    </row>
    <row r="2245" spans="1:13" x14ac:dyDescent="0.3">
      <c r="A2245">
        <v>0</v>
      </c>
      <c r="B2245">
        <v>0</v>
      </c>
      <c r="C2245">
        <v>0</v>
      </c>
      <c r="D2245">
        <v>0</v>
      </c>
      <c r="E2245" s="17">
        <v>0</v>
      </c>
      <c r="F2245">
        <v>0</v>
      </c>
      <c r="G2245">
        <v>0</v>
      </c>
      <c r="H2245">
        <v>0</v>
      </c>
      <c r="I2245">
        <v>0</v>
      </c>
      <c r="J2245" t="str">
        <f t="shared" si="45"/>
        <v>M13-M18</v>
      </c>
      <c r="K2245" t="s">
        <v>35</v>
      </c>
      <c r="L2245">
        <v>0</v>
      </c>
      <c r="M2245" t="str">
        <f t="shared" si="46"/>
        <v/>
      </c>
    </row>
    <row r="2246" spans="1:13" x14ac:dyDescent="0.3">
      <c r="A2246" s="4" t="str" cm="1">
        <f t="array" ref="A2246:I2309">'M19-M24 Report'!A358:I421</f>
        <v/>
      </c>
      <c r="B2246" t="str">
        <v/>
      </c>
      <c r="C2246">
        <v>0</v>
      </c>
      <c r="D2246">
        <v>0</v>
      </c>
      <c r="E2246" s="17" t="str">
        <v/>
      </c>
      <c r="F2246">
        <v>0</v>
      </c>
      <c r="G2246" t="str">
        <v/>
      </c>
      <c r="H2246">
        <v>0</v>
      </c>
      <c r="I2246">
        <v>0</v>
      </c>
      <c r="J2246" t="s">
        <v>25</v>
      </c>
      <c r="K2246" t="s">
        <v>35</v>
      </c>
      <c r="L2246" cm="1">
        <f t="array" ref="L2246:L2309">'M19-M24 Report'!L358:L421</f>
        <v>0</v>
      </c>
      <c r="M2246" t="str">
        <f t="shared" si="46"/>
        <v/>
      </c>
    </row>
    <row r="2247" spans="1:13" x14ac:dyDescent="0.3">
      <c r="A2247" t="str">
        <v/>
      </c>
      <c r="B2247" t="str">
        <v/>
      </c>
      <c r="C2247">
        <v>0</v>
      </c>
      <c r="D2247">
        <v>0</v>
      </c>
      <c r="E2247" s="17" t="str">
        <v/>
      </c>
      <c r="F2247">
        <v>0</v>
      </c>
      <c r="G2247" t="str">
        <v/>
      </c>
      <c r="H2247">
        <v>0</v>
      </c>
      <c r="I2247">
        <v>0</v>
      </c>
      <c r="J2247" t="s">
        <v>25</v>
      </c>
      <c r="K2247" t="s">
        <v>35</v>
      </c>
      <c r="L2247">
        <v>0</v>
      </c>
      <c r="M2247" t="str">
        <f t="shared" si="46"/>
        <v/>
      </c>
    </row>
    <row r="2248" spans="1:13" x14ac:dyDescent="0.3">
      <c r="A2248" t="str">
        <v/>
      </c>
      <c r="B2248" t="str">
        <v/>
      </c>
      <c r="C2248">
        <v>0</v>
      </c>
      <c r="D2248">
        <v>0</v>
      </c>
      <c r="E2248" s="17" t="str">
        <v/>
      </c>
      <c r="F2248">
        <v>0</v>
      </c>
      <c r="G2248" t="str">
        <v/>
      </c>
      <c r="H2248">
        <v>0</v>
      </c>
      <c r="I2248">
        <v>0</v>
      </c>
      <c r="J2248" t="s">
        <v>25</v>
      </c>
      <c r="K2248" t="s">
        <v>35</v>
      </c>
      <c r="L2248">
        <v>0</v>
      </c>
      <c r="M2248" t="str">
        <f t="shared" si="46"/>
        <v/>
      </c>
    </row>
    <row r="2249" spans="1:13" x14ac:dyDescent="0.3">
      <c r="A2249" t="str">
        <v/>
      </c>
      <c r="B2249" t="str">
        <v/>
      </c>
      <c r="C2249">
        <v>0</v>
      </c>
      <c r="D2249">
        <v>0</v>
      </c>
      <c r="E2249" s="17" t="str">
        <v/>
      </c>
      <c r="F2249">
        <v>0</v>
      </c>
      <c r="G2249" t="str">
        <v/>
      </c>
      <c r="H2249">
        <v>0</v>
      </c>
      <c r="I2249">
        <v>0</v>
      </c>
      <c r="J2249" t="s">
        <v>25</v>
      </c>
      <c r="K2249" t="s">
        <v>35</v>
      </c>
      <c r="L2249">
        <v>0</v>
      </c>
      <c r="M2249" t="str">
        <f t="shared" si="46"/>
        <v/>
      </c>
    </row>
    <row r="2250" spans="1:13" x14ac:dyDescent="0.3">
      <c r="A2250" t="str">
        <v/>
      </c>
      <c r="B2250" t="str">
        <v/>
      </c>
      <c r="C2250">
        <v>0</v>
      </c>
      <c r="D2250">
        <v>0</v>
      </c>
      <c r="E2250" s="17" t="str">
        <v/>
      </c>
      <c r="F2250">
        <v>0</v>
      </c>
      <c r="G2250" t="str">
        <v/>
      </c>
      <c r="H2250">
        <v>0</v>
      </c>
      <c r="I2250">
        <v>0</v>
      </c>
      <c r="J2250" t="s">
        <v>25</v>
      </c>
      <c r="K2250" t="s">
        <v>35</v>
      </c>
      <c r="L2250">
        <v>0</v>
      </c>
      <c r="M2250" t="str">
        <f t="shared" si="46"/>
        <v/>
      </c>
    </row>
    <row r="2251" spans="1:13" x14ac:dyDescent="0.3">
      <c r="A2251" t="str">
        <v/>
      </c>
      <c r="B2251" t="str">
        <v/>
      </c>
      <c r="C2251">
        <v>0</v>
      </c>
      <c r="D2251">
        <v>0</v>
      </c>
      <c r="E2251" s="17" t="str">
        <v/>
      </c>
      <c r="F2251">
        <v>0</v>
      </c>
      <c r="G2251" t="str">
        <v/>
      </c>
      <c r="H2251">
        <v>0</v>
      </c>
      <c r="I2251">
        <v>0</v>
      </c>
      <c r="J2251" t="s">
        <v>25</v>
      </c>
      <c r="K2251" t="s">
        <v>35</v>
      </c>
      <c r="L2251">
        <v>0</v>
      </c>
      <c r="M2251" t="str">
        <f t="shared" si="46"/>
        <v/>
      </c>
    </row>
    <row r="2252" spans="1:13" x14ac:dyDescent="0.3">
      <c r="A2252" t="str">
        <v/>
      </c>
      <c r="B2252" t="str">
        <v/>
      </c>
      <c r="C2252">
        <v>0</v>
      </c>
      <c r="D2252">
        <v>0</v>
      </c>
      <c r="E2252" s="17" t="str">
        <v/>
      </c>
      <c r="F2252">
        <v>0</v>
      </c>
      <c r="G2252" t="str">
        <v/>
      </c>
      <c r="H2252">
        <v>0</v>
      </c>
      <c r="I2252">
        <v>0</v>
      </c>
      <c r="J2252" t="s">
        <v>25</v>
      </c>
      <c r="K2252" t="s">
        <v>35</v>
      </c>
      <c r="L2252">
        <v>0</v>
      </c>
      <c r="M2252" t="str">
        <f t="shared" si="46"/>
        <v/>
      </c>
    </row>
    <row r="2253" spans="1:13" x14ac:dyDescent="0.3">
      <c r="A2253" t="str">
        <v/>
      </c>
      <c r="B2253" t="str">
        <v/>
      </c>
      <c r="C2253">
        <v>0</v>
      </c>
      <c r="D2253">
        <v>0</v>
      </c>
      <c r="E2253" s="17" t="str">
        <v/>
      </c>
      <c r="F2253">
        <v>0</v>
      </c>
      <c r="G2253" t="str">
        <v/>
      </c>
      <c r="H2253">
        <v>0</v>
      </c>
      <c r="I2253">
        <v>0</v>
      </c>
      <c r="J2253" t="s">
        <v>25</v>
      </c>
      <c r="K2253" t="s">
        <v>35</v>
      </c>
      <c r="L2253">
        <v>0</v>
      </c>
      <c r="M2253" t="str">
        <f t="shared" si="46"/>
        <v/>
      </c>
    </row>
    <row r="2254" spans="1:13" x14ac:dyDescent="0.3">
      <c r="A2254" t="str">
        <v/>
      </c>
      <c r="B2254" t="str">
        <v/>
      </c>
      <c r="C2254">
        <v>0</v>
      </c>
      <c r="D2254">
        <v>0</v>
      </c>
      <c r="E2254" s="17" t="str">
        <v/>
      </c>
      <c r="F2254">
        <v>0</v>
      </c>
      <c r="G2254" t="str">
        <v/>
      </c>
      <c r="H2254">
        <v>0</v>
      </c>
      <c r="I2254">
        <v>0</v>
      </c>
      <c r="J2254" t="s">
        <v>25</v>
      </c>
      <c r="K2254" t="s">
        <v>35</v>
      </c>
      <c r="L2254">
        <v>0</v>
      </c>
      <c r="M2254" t="str">
        <f t="shared" si="46"/>
        <v/>
      </c>
    </row>
    <row r="2255" spans="1:13" x14ac:dyDescent="0.3">
      <c r="A2255" t="str">
        <v/>
      </c>
      <c r="B2255" t="str">
        <v/>
      </c>
      <c r="C2255">
        <v>0</v>
      </c>
      <c r="D2255">
        <v>0</v>
      </c>
      <c r="E2255" s="17" t="str">
        <v/>
      </c>
      <c r="F2255">
        <v>0</v>
      </c>
      <c r="G2255" t="str">
        <v/>
      </c>
      <c r="H2255">
        <v>0</v>
      </c>
      <c r="I2255">
        <v>0</v>
      </c>
      <c r="J2255" t="s">
        <v>25</v>
      </c>
      <c r="K2255" t="s">
        <v>35</v>
      </c>
      <c r="L2255">
        <v>0</v>
      </c>
      <c r="M2255" t="str">
        <f t="shared" si="46"/>
        <v/>
      </c>
    </row>
    <row r="2256" spans="1:13" x14ac:dyDescent="0.3">
      <c r="A2256" t="str">
        <v/>
      </c>
      <c r="B2256" t="str">
        <v/>
      </c>
      <c r="C2256">
        <v>0</v>
      </c>
      <c r="D2256">
        <v>0</v>
      </c>
      <c r="E2256" s="17" t="str">
        <v/>
      </c>
      <c r="F2256">
        <v>0</v>
      </c>
      <c r="G2256" t="str">
        <v/>
      </c>
      <c r="H2256">
        <v>0</v>
      </c>
      <c r="I2256">
        <v>0</v>
      </c>
      <c r="J2256" t="s">
        <v>25</v>
      </c>
      <c r="K2256" t="s">
        <v>35</v>
      </c>
      <c r="L2256">
        <v>0</v>
      </c>
      <c r="M2256" t="str">
        <f t="shared" si="46"/>
        <v/>
      </c>
    </row>
    <row r="2257" spans="1:13" x14ac:dyDescent="0.3">
      <c r="A2257" t="str">
        <v/>
      </c>
      <c r="B2257" t="str">
        <v/>
      </c>
      <c r="C2257">
        <v>0</v>
      </c>
      <c r="D2257">
        <v>0</v>
      </c>
      <c r="E2257" s="17" t="str">
        <v/>
      </c>
      <c r="F2257">
        <v>0</v>
      </c>
      <c r="G2257" t="str">
        <v/>
      </c>
      <c r="H2257">
        <v>0</v>
      </c>
      <c r="I2257">
        <v>0</v>
      </c>
      <c r="J2257" t="s">
        <v>25</v>
      </c>
      <c r="K2257" t="s">
        <v>35</v>
      </c>
      <c r="L2257">
        <v>0</v>
      </c>
      <c r="M2257" t="str">
        <f t="shared" si="46"/>
        <v/>
      </c>
    </row>
    <row r="2258" spans="1:13" x14ac:dyDescent="0.3">
      <c r="A2258" t="str">
        <v/>
      </c>
      <c r="B2258" t="str">
        <v/>
      </c>
      <c r="C2258">
        <v>0</v>
      </c>
      <c r="D2258">
        <v>0</v>
      </c>
      <c r="E2258" s="17" t="str">
        <v/>
      </c>
      <c r="F2258">
        <v>0</v>
      </c>
      <c r="G2258" t="str">
        <v/>
      </c>
      <c r="H2258">
        <v>0</v>
      </c>
      <c r="I2258">
        <v>0</v>
      </c>
      <c r="J2258" t="s">
        <v>25</v>
      </c>
      <c r="K2258" t="s">
        <v>35</v>
      </c>
      <c r="L2258">
        <v>0</v>
      </c>
      <c r="M2258" t="str">
        <f t="shared" si="46"/>
        <v/>
      </c>
    </row>
    <row r="2259" spans="1:13" x14ac:dyDescent="0.3">
      <c r="A2259" t="str">
        <v/>
      </c>
      <c r="B2259" t="str">
        <v/>
      </c>
      <c r="C2259">
        <v>0</v>
      </c>
      <c r="D2259">
        <v>0</v>
      </c>
      <c r="E2259" s="17" t="str">
        <v/>
      </c>
      <c r="F2259">
        <v>0</v>
      </c>
      <c r="G2259" t="str">
        <v/>
      </c>
      <c r="H2259">
        <v>0</v>
      </c>
      <c r="I2259">
        <v>0</v>
      </c>
      <c r="J2259" t="s">
        <v>25</v>
      </c>
      <c r="K2259" t="s">
        <v>35</v>
      </c>
      <c r="L2259">
        <v>0</v>
      </c>
      <c r="M2259" t="str">
        <f t="shared" si="46"/>
        <v/>
      </c>
    </row>
    <row r="2260" spans="1:13" x14ac:dyDescent="0.3">
      <c r="A2260" t="str">
        <v/>
      </c>
      <c r="B2260" t="str">
        <v/>
      </c>
      <c r="C2260">
        <v>0</v>
      </c>
      <c r="D2260">
        <v>0</v>
      </c>
      <c r="E2260" s="17" t="str">
        <v/>
      </c>
      <c r="F2260">
        <v>0</v>
      </c>
      <c r="G2260" t="str">
        <v/>
      </c>
      <c r="H2260">
        <v>0</v>
      </c>
      <c r="I2260">
        <v>0</v>
      </c>
      <c r="J2260" t="s">
        <v>25</v>
      </c>
      <c r="K2260" t="s">
        <v>35</v>
      </c>
      <c r="L2260">
        <v>0</v>
      </c>
      <c r="M2260" t="str">
        <f t="shared" si="46"/>
        <v/>
      </c>
    </row>
    <row r="2261" spans="1:13" x14ac:dyDescent="0.3">
      <c r="A2261" t="str">
        <v/>
      </c>
      <c r="B2261" t="str">
        <v/>
      </c>
      <c r="C2261">
        <v>0</v>
      </c>
      <c r="D2261">
        <v>0</v>
      </c>
      <c r="E2261" s="17" t="str">
        <v/>
      </c>
      <c r="F2261">
        <v>0</v>
      </c>
      <c r="G2261" t="str">
        <v/>
      </c>
      <c r="H2261">
        <v>0</v>
      </c>
      <c r="I2261">
        <v>0</v>
      </c>
      <c r="J2261" t="s">
        <v>25</v>
      </c>
      <c r="K2261" t="s">
        <v>35</v>
      </c>
      <c r="L2261">
        <v>0</v>
      </c>
      <c r="M2261" t="str">
        <f t="shared" si="46"/>
        <v/>
      </c>
    </row>
    <row r="2262" spans="1:13" x14ac:dyDescent="0.3">
      <c r="A2262" t="str">
        <v/>
      </c>
      <c r="B2262" t="str">
        <v/>
      </c>
      <c r="C2262">
        <v>0</v>
      </c>
      <c r="D2262">
        <v>0</v>
      </c>
      <c r="E2262" s="17" t="str">
        <v/>
      </c>
      <c r="F2262">
        <v>0</v>
      </c>
      <c r="G2262" t="str">
        <v/>
      </c>
      <c r="H2262">
        <v>0</v>
      </c>
      <c r="I2262">
        <v>0</v>
      </c>
      <c r="J2262" t="s">
        <v>25</v>
      </c>
      <c r="K2262" t="s">
        <v>35</v>
      </c>
      <c r="L2262">
        <v>0</v>
      </c>
      <c r="M2262" t="str">
        <f t="shared" si="46"/>
        <v/>
      </c>
    </row>
    <row r="2263" spans="1:13" x14ac:dyDescent="0.3">
      <c r="A2263" t="str">
        <v/>
      </c>
      <c r="B2263" t="str">
        <v/>
      </c>
      <c r="C2263">
        <v>0</v>
      </c>
      <c r="D2263">
        <v>0</v>
      </c>
      <c r="E2263" s="17" t="str">
        <v/>
      </c>
      <c r="F2263">
        <v>0</v>
      </c>
      <c r="G2263" t="str">
        <v/>
      </c>
      <c r="H2263">
        <v>0</v>
      </c>
      <c r="I2263">
        <v>0</v>
      </c>
      <c r="J2263" t="s">
        <v>25</v>
      </c>
      <c r="K2263" t="s">
        <v>35</v>
      </c>
      <c r="L2263">
        <v>0</v>
      </c>
      <c r="M2263" t="str">
        <f t="shared" si="46"/>
        <v/>
      </c>
    </row>
    <row r="2264" spans="1:13" x14ac:dyDescent="0.3">
      <c r="A2264" t="str">
        <v/>
      </c>
      <c r="B2264" t="str">
        <v/>
      </c>
      <c r="C2264">
        <v>0</v>
      </c>
      <c r="D2264">
        <v>0</v>
      </c>
      <c r="E2264" s="17" t="str">
        <v/>
      </c>
      <c r="F2264">
        <v>0</v>
      </c>
      <c r="G2264" t="str">
        <v/>
      </c>
      <c r="H2264">
        <v>0</v>
      </c>
      <c r="I2264">
        <v>0</v>
      </c>
      <c r="J2264" t="s">
        <v>25</v>
      </c>
      <c r="K2264" t="s">
        <v>35</v>
      </c>
      <c r="L2264">
        <v>0</v>
      </c>
      <c r="M2264" t="str">
        <f t="shared" si="46"/>
        <v/>
      </c>
    </row>
    <row r="2265" spans="1:13" x14ac:dyDescent="0.3">
      <c r="A2265" t="str">
        <v/>
      </c>
      <c r="B2265" t="str">
        <v/>
      </c>
      <c r="C2265">
        <v>0</v>
      </c>
      <c r="D2265">
        <v>0</v>
      </c>
      <c r="E2265" s="17" t="str">
        <v/>
      </c>
      <c r="F2265">
        <v>0</v>
      </c>
      <c r="G2265" t="str">
        <v/>
      </c>
      <c r="H2265">
        <v>0</v>
      </c>
      <c r="I2265">
        <v>0</v>
      </c>
      <c r="J2265" t="s">
        <v>25</v>
      </c>
      <c r="K2265" t="s">
        <v>35</v>
      </c>
      <c r="L2265">
        <v>0</v>
      </c>
      <c r="M2265" t="str">
        <f t="shared" si="46"/>
        <v/>
      </c>
    </row>
    <row r="2266" spans="1:13" x14ac:dyDescent="0.3">
      <c r="A2266" t="str">
        <v/>
      </c>
      <c r="B2266" t="str">
        <v/>
      </c>
      <c r="C2266">
        <v>0</v>
      </c>
      <c r="D2266">
        <v>0</v>
      </c>
      <c r="E2266" s="17" t="str">
        <v/>
      </c>
      <c r="F2266">
        <v>0</v>
      </c>
      <c r="G2266" t="str">
        <v/>
      </c>
      <c r="H2266">
        <v>0</v>
      </c>
      <c r="I2266">
        <v>0</v>
      </c>
      <c r="J2266" t="s">
        <v>25</v>
      </c>
      <c r="K2266" t="s">
        <v>35</v>
      </c>
      <c r="L2266">
        <v>0</v>
      </c>
      <c r="M2266" t="str">
        <f t="shared" si="46"/>
        <v/>
      </c>
    </row>
    <row r="2267" spans="1:13" x14ac:dyDescent="0.3">
      <c r="A2267" t="str">
        <v/>
      </c>
      <c r="B2267" t="str">
        <v/>
      </c>
      <c r="C2267">
        <v>0</v>
      </c>
      <c r="D2267">
        <v>0</v>
      </c>
      <c r="E2267" s="17" t="str">
        <v/>
      </c>
      <c r="F2267">
        <v>0</v>
      </c>
      <c r="G2267" t="str">
        <v/>
      </c>
      <c r="H2267">
        <v>0</v>
      </c>
      <c r="I2267">
        <v>0</v>
      </c>
      <c r="J2267" t="s">
        <v>25</v>
      </c>
      <c r="K2267" t="s">
        <v>35</v>
      </c>
      <c r="L2267">
        <v>0</v>
      </c>
      <c r="M2267" t="str">
        <f t="shared" si="46"/>
        <v/>
      </c>
    </row>
    <row r="2268" spans="1:13" x14ac:dyDescent="0.3">
      <c r="A2268" t="str">
        <v/>
      </c>
      <c r="B2268" t="str">
        <v/>
      </c>
      <c r="C2268">
        <v>0</v>
      </c>
      <c r="D2268">
        <v>0</v>
      </c>
      <c r="E2268" s="17" t="str">
        <v/>
      </c>
      <c r="F2268">
        <v>0</v>
      </c>
      <c r="G2268" t="str">
        <v/>
      </c>
      <c r="H2268">
        <v>0</v>
      </c>
      <c r="I2268">
        <v>0</v>
      </c>
      <c r="J2268" t="s">
        <v>25</v>
      </c>
      <c r="K2268" t="s">
        <v>35</v>
      </c>
      <c r="L2268">
        <v>0</v>
      </c>
      <c r="M2268" t="str">
        <f t="shared" si="46"/>
        <v/>
      </c>
    </row>
    <row r="2269" spans="1:13" x14ac:dyDescent="0.3">
      <c r="A2269" t="str">
        <v/>
      </c>
      <c r="B2269" t="str">
        <v/>
      </c>
      <c r="C2269">
        <v>0</v>
      </c>
      <c r="D2269">
        <v>0</v>
      </c>
      <c r="E2269" s="17" t="str">
        <v/>
      </c>
      <c r="F2269">
        <v>0</v>
      </c>
      <c r="G2269" t="str">
        <v/>
      </c>
      <c r="H2269">
        <v>0</v>
      </c>
      <c r="I2269">
        <v>0</v>
      </c>
      <c r="J2269" t="s">
        <v>25</v>
      </c>
      <c r="K2269" t="s">
        <v>35</v>
      </c>
      <c r="L2269">
        <v>0</v>
      </c>
      <c r="M2269" t="str">
        <f t="shared" si="46"/>
        <v/>
      </c>
    </row>
    <row r="2270" spans="1:13" x14ac:dyDescent="0.3">
      <c r="A2270" t="str">
        <v/>
      </c>
      <c r="B2270" t="str">
        <v/>
      </c>
      <c r="C2270">
        <v>0</v>
      </c>
      <c r="D2270">
        <v>0</v>
      </c>
      <c r="E2270" s="17" t="str">
        <v/>
      </c>
      <c r="F2270">
        <v>0</v>
      </c>
      <c r="G2270" t="str">
        <v/>
      </c>
      <c r="H2270">
        <v>0</v>
      </c>
      <c r="I2270">
        <v>0</v>
      </c>
      <c r="J2270" t="s">
        <v>25</v>
      </c>
      <c r="K2270" t="s">
        <v>35</v>
      </c>
      <c r="L2270">
        <v>0</v>
      </c>
      <c r="M2270" t="str">
        <f t="shared" si="46"/>
        <v/>
      </c>
    </row>
    <row r="2271" spans="1:13" x14ac:dyDescent="0.3">
      <c r="A2271" t="str">
        <v/>
      </c>
      <c r="B2271" t="str">
        <v/>
      </c>
      <c r="C2271">
        <v>0</v>
      </c>
      <c r="D2271">
        <v>0</v>
      </c>
      <c r="E2271" s="17" t="str">
        <v/>
      </c>
      <c r="F2271">
        <v>0</v>
      </c>
      <c r="G2271" t="str">
        <v/>
      </c>
      <c r="H2271">
        <v>0</v>
      </c>
      <c r="I2271">
        <v>0</v>
      </c>
      <c r="J2271" t="s">
        <v>25</v>
      </c>
      <c r="K2271" t="s">
        <v>35</v>
      </c>
      <c r="L2271">
        <v>0</v>
      </c>
      <c r="M2271" t="str">
        <f t="shared" si="46"/>
        <v/>
      </c>
    </row>
    <row r="2272" spans="1:13" x14ac:dyDescent="0.3">
      <c r="A2272" t="str">
        <v/>
      </c>
      <c r="B2272" t="str">
        <v/>
      </c>
      <c r="C2272">
        <v>0</v>
      </c>
      <c r="D2272">
        <v>0</v>
      </c>
      <c r="E2272" s="17" t="str">
        <v/>
      </c>
      <c r="F2272">
        <v>0</v>
      </c>
      <c r="G2272" t="str">
        <v/>
      </c>
      <c r="H2272">
        <v>0</v>
      </c>
      <c r="I2272">
        <v>0</v>
      </c>
      <c r="J2272" t="s">
        <v>25</v>
      </c>
      <c r="K2272" t="s">
        <v>35</v>
      </c>
      <c r="L2272">
        <v>0</v>
      </c>
      <c r="M2272" t="str">
        <f t="shared" si="46"/>
        <v/>
      </c>
    </row>
    <row r="2273" spans="1:13" x14ac:dyDescent="0.3">
      <c r="A2273" t="str">
        <v/>
      </c>
      <c r="B2273" t="str">
        <v/>
      </c>
      <c r="C2273">
        <v>0</v>
      </c>
      <c r="D2273">
        <v>0</v>
      </c>
      <c r="E2273" s="17" t="str">
        <v/>
      </c>
      <c r="F2273">
        <v>0</v>
      </c>
      <c r="G2273" t="str">
        <v/>
      </c>
      <c r="H2273">
        <v>0</v>
      </c>
      <c r="I2273">
        <v>0</v>
      </c>
      <c r="J2273" t="s">
        <v>25</v>
      </c>
      <c r="K2273" t="s">
        <v>35</v>
      </c>
      <c r="L2273">
        <v>0</v>
      </c>
      <c r="M2273" t="str">
        <f t="shared" si="46"/>
        <v/>
      </c>
    </row>
    <row r="2274" spans="1:13" x14ac:dyDescent="0.3">
      <c r="A2274" t="str">
        <v/>
      </c>
      <c r="B2274" t="str">
        <v/>
      </c>
      <c r="C2274">
        <v>0</v>
      </c>
      <c r="D2274">
        <v>0</v>
      </c>
      <c r="E2274" s="17" t="str">
        <v/>
      </c>
      <c r="F2274">
        <v>0</v>
      </c>
      <c r="G2274" t="str">
        <v/>
      </c>
      <c r="H2274">
        <v>0</v>
      </c>
      <c r="I2274">
        <v>0</v>
      </c>
      <c r="J2274" t="s">
        <v>25</v>
      </c>
      <c r="K2274" t="s">
        <v>35</v>
      </c>
      <c r="L2274">
        <v>0</v>
      </c>
      <c r="M2274" t="str">
        <f t="shared" si="46"/>
        <v/>
      </c>
    </row>
    <row r="2275" spans="1:13" x14ac:dyDescent="0.3">
      <c r="A2275" t="str">
        <v/>
      </c>
      <c r="B2275" t="str">
        <v/>
      </c>
      <c r="C2275">
        <v>0</v>
      </c>
      <c r="D2275">
        <v>0</v>
      </c>
      <c r="E2275" s="17" t="str">
        <v/>
      </c>
      <c r="F2275">
        <v>0</v>
      </c>
      <c r="G2275" t="str">
        <v/>
      </c>
      <c r="H2275">
        <v>0</v>
      </c>
      <c r="I2275">
        <v>0</v>
      </c>
      <c r="J2275" t="s">
        <v>25</v>
      </c>
      <c r="K2275" t="s">
        <v>35</v>
      </c>
      <c r="L2275">
        <v>0</v>
      </c>
      <c r="M2275" t="str">
        <f t="shared" si="46"/>
        <v/>
      </c>
    </row>
    <row r="2276" spans="1:13" x14ac:dyDescent="0.3">
      <c r="A2276" t="str">
        <v/>
      </c>
      <c r="B2276" t="str">
        <v/>
      </c>
      <c r="C2276">
        <v>0</v>
      </c>
      <c r="D2276">
        <v>0</v>
      </c>
      <c r="E2276" s="17" t="str">
        <v/>
      </c>
      <c r="F2276">
        <v>0</v>
      </c>
      <c r="G2276" t="str">
        <v/>
      </c>
      <c r="H2276">
        <v>0</v>
      </c>
      <c r="I2276">
        <v>0</v>
      </c>
      <c r="J2276" t="s">
        <v>25</v>
      </c>
      <c r="K2276" t="s">
        <v>35</v>
      </c>
      <c r="L2276">
        <v>0</v>
      </c>
      <c r="M2276" t="str">
        <f t="shared" si="46"/>
        <v/>
      </c>
    </row>
    <row r="2277" spans="1:13" x14ac:dyDescent="0.3">
      <c r="A2277" t="str">
        <v/>
      </c>
      <c r="B2277" t="str">
        <v/>
      </c>
      <c r="C2277">
        <v>0</v>
      </c>
      <c r="D2277">
        <v>0</v>
      </c>
      <c r="E2277" s="17" t="str">
        <v/>
      </c>
      <c r="F2277">
        <v>0</v>
      </c>
      <c r="G2277" t="str">
        <v/>
      </c>
      <c r="H2277">
        <v>0</v>
      </c>
      <c r="I2277">
        <v>0</v>
      </c>
      <c r="J2277" t="s">
        <v>25</v>
      </c>
      <c r="K2277" t="s">
        <v>35</v>
      </c>
      <c r="L2277">
        <v>0</v>
      </c>
      <c r="M2277" t="str">
        <f t="shared" si="46"/>
        <v/>
      </c>
    </row>
    <row r="2278" spans="1:13" x14ac:dyDescent="0.3">
      <c r="A2278" t="str">
        <v/>
      </c>
      <c r="B2278" t="str">
        <v/>
      </c>
      <c r="C2278">
        <v>0</v>
      </c>
      <c r="D2278">
        <v>0</v>
      </c>
      <c r="E2278" s="17" t="str">
        <v/>
      </c>
      <c r="F2278">
        <v>0</v>
      </c>
      <c r="G2278" t="str">
        <v/>
      </c>
      <c r="H2278">
        <v>0</v>
      </c>
      <c r="I2278">
        <v>0</v>
      </c>
      <c r="J2278" t="s">
        <v>25</v>
      </c>
      <c r="K2278" t="s">
        <v>35</v>
      </c>
      <c r="L2278">
        <v>0</v>
      </c>
      <c r="M2278" t="str">
        <f t="shared" si="46"/>
        <v/>
      </c>
    </row>
    <row r="2279" spans="1:13" x14ac:dyDescent="0.3">
      <c r="A2279" t="str">
        <v/>
      </c>
      <c r="B2279" t="str">
        <v/>
      </c>
      <c r="C2279">
        <v>0</v>
      </c>
      <c r="D2279">
        <v>0</v>
      </c>
      <c r="E2279" s="17" t="str">
        <v/>
      </c>
      <c r="F2279">
        <v>0</v>
      </c>
      <c r="G2279" t="str">
        <v/>
      </c>
      <c r="H2279">
        <v>0</v>
      </c>
      <c r="I2279">
        <v>0</v>
      </c>
      <c r="J2279" t="s">
        <v>25</v>
      </c>
      <c r="K2279" t="s">
        <v>35</v>
      </c>
      <c r="L2279">
        <v>0</v>
      </c>
      <c r="M2279" t="str">
        <f t="shared" si="46"/>
        <v/>
      </c>
    </row>
    <row r="2280" spans="1:13" x14ac:dyDescent="0.3">
      <c r="A2280" t="str">
        <v/>
      </c>
      <c r="B2280" t="str">
        <v/>
      </c>
      <c r="C2280">
        <v>0</v>
      </c>
      <c r="D2280">
        <v>0</v>
      </c>
      <c r="E2280" s="17" t="str">
        <v/>
      </c>
      <c r="F2280">
        <v>0</v>
      </c>
      <c r="G2280" t="str">
        <v/>
      </c>
      <c r="H2280">
        <v>0</v>
      </c>
      <c r="I2280">
        <v>0</v>
      </c>
      <c r="J2280" t="s">
        <v>25</v>
      </c>
      <c r="K2280" t="s">
        <v>35</v>
      </c>
      <c r="L2280">
        <v>0</v>
      </c>
      <c r="M2280" t="str">
        <f t="shared" si="46"/>
        <v/>
      </c>
    </row>
    <row r="2281" spans="1:13" x14ac:dyDescent="0.3">
      <c r="A2281" t="str">
        <v/>
      </c>
      <c r="B2281" t="str">
        <v/>
      </c>
      <c r="C2281">
        <v>0</v>
      </c>
      <c r="D2281">
        <v>0</v>
      </c>
      <c r="E2281" s="17" t="str">
        <v/>
      </c>
      <c r="F2281">
        <v>0</v>
      </c>
      <c r="G2281" t="str">
        <v/>
      </c>
      <c r="H2281">
        <v>0</v>
      </c>
      <c r="I2281">
        <v>0</v>
      </c>
      <c r="J2281" t="s">
        <v>25</v>
      </c>
      <c r="K2281" t="s">
        <v>35</v>
      </c>
      <c r="L2281">
        <v>0</v>
      </c>
      <c r="M2281" t="str">
        <f t="shared" si="46"/>
        <v/>
      </c>
    </row>
    <row r="2282" spans="1:13" x14ac:dyDescent="0.3">
      <c r="A2282" t="str">
        <v/>
      </c>
      <c r="B2282" t="str">
        <v/>
      </c>
      <c r="C2282">
        <v>0</v>
      </c>
      <c r="D2282">
        <v>0</v>
      </c>
      <c r="E2282" s="17" t="str">
        <v/>
      </c>
      <c r="F2282">
        <v>0</v>
      </c>
      <c r="G2282" t="str">
        <v/>
      </c>
      <c r="H2282">
        <v>0</v>
      </c>
      <c r="I2282">
        <v>0</v>
      </c>
      <c r="J2282" t="s">
        <v>25</v>
      </c>
      <c r="K2282" t="s">
        <v>35</v>
      </c>
      <c r="L2282">
        <v>0</v>
      </c>
      <c r="M2282" t="str">
        <f t="shared" si="46"/>
        <v/>
      </c>
    </row>
    <row r="2283" spans="1:13" x14ac:dyDescent="0.3">
      <c r="A2283" t="str">
        <v/>
      </c>
      <c r="B2283" t="str">
        <v/>
      </c>
      <c r="C2283">
        <v>0</v>
      </c>
      <c r="D2283">
        <v>0</v>
      </c>
      <c r="E2283" s="17" t="str">
        <v/>
      </c>
      <c r="F2283">
        <v>0</v>
      </c>
      <c r="G2283" t="str">
        <v/>
      </c>
      <c r="H2283">
        <v>0</v>
      </c>
      <c r="I2283">
        <v>0</v>
      </c>
      <c r="J2283" t="s">
        <v>25</v>
      </c>
      <c r="K2283" t="s">
        <v>35</v>
      </c>
      <c r="L2283">
        <v>0</v>
      </c>
      <c r="M2283" t="str">
        <f t="shared" si="46"/>
        <v/>
      </c>
    </row>
    <row r="2284" spans="1:13" x14ac:dyDescent="0.3">
      <c r="A2284" t="str">
        <v/>
      </c>
      <c r="B2284" t="str">
        <v/>
      </c>
      <c r="C2284">
        <v>0</v>
      </c>
      <c r="D2284">
        <v>0</v>
      </c>
      <c r="E2284" s="17" t="str">
        <v/>
      </c>
      <c r="F2284">
        <v>0</v>
      </c>
      <c r="G2284" t="str">
        <v/>
      </c>
      <c r="H2284">
        <v>0</v>
      </c>
      <c r="I2284">
        <v>0</v>
      </c>
      <c r="J2284" t="s">
        <v>25</v>
      </c>
      <c r="K2284" t="s">
        <v>35</v>
      </c>
      <c r="L2284">
        <v>0</v>
      </c>
      <c r="M2284" t="str">
        <f t="shared" si="46"/>
        <v/>
      </c>
    </row>
    <row r="2285" spans="1:13" x14ac:dyDescent="0.3">
      <c r="A2285" t="str">
        <v/>
      </c>
      <c r="B2285" t="str">
        <v/>
      </c>
      <c r="C2285">
        <v>0</v>
      </c>
      <c r="D2285">
        <v>0</v>
      </c>
      <c r="E2285" s="17" t="str">
        <v/>
      </c>
      <c r="F2285">
        <v>0</v>
      </c>
      <c r="G2285" t="str">
        <v/>
      </c>
      <c r="H2285">
        <v>0</v>
      </c>
      <c r="I2285">
        <v>0</v>
      </c>
      <c r="J2285" t="s">
        <v>25</v>
      </c>
      <c r="K2285" t="s">
        <v>35</v>
      </c>
      <c r="L2285">
        <v>0</v>
      </c>
      <c r="M2285" t="str">
        <f t="shared" si="46"/>
        <v/>
      </c>
    </row>
    <row r="2286" spans="1:13" x14ac:dyDescent="0.3">
      <c r="A2286" t="str">
        <v/>
      </c>
      <c r="B2286" t="str">
        <v/>
      </c>
      <c r="C2286">
        <v>0</v>
      </c>
      <c r="D2286">
        <v>0</v>
      </c>
      <c r="E2286" s="17" t="str">
        <v/>
      </c>
      <c r="F2286">
        <v>0</v>
      </c>
      <c r="G2286" t="str">
        <v/>
      </c>
      <c r="H2286">
        <v>0</v>
      </c>
      <c r="I2286">
        <v>0</v>
      </c>
      <c r="J2286" t="s">
        <v>25</v>
      </c>
      <c r="K2286" t="s">
        <v>35</v>
      </c>
      <c r="L2286">
        <v>0</v>
      </c>
      <c r="M2286" t="str">
        <f t="shared" si="46"/>
        <v/>
      </c>
    </row>
    <row r="2287" spans="1:13" x14ac:dyDescent="0.3">
      <c r="A2287" t="str">
        <v/>
      </c>
      <c r="B2287" t="str">
        <v/>
      </c>
      <c r="C2287">
        <v>0</v>
      </c>
      <c r="D2287">
        <v>0</v>
      </c>
      <c r="E2287" s="17" t="str">
        <v/>
      </c>
      <c r="F2287">
        <v>0</v>
      </c>
      <c r="G2287" t="str">
        <v/>
      </c>
      <c r="H2287">
        <v>0</v>
      </c>
      <c r="I2287">
        <v>0</v>
      </c>
      <c r="J2287" t="s">
        <v>25</v>
      </c>
      <c r="K2287" t="s">
        <v>35</v>
      </c>
      <c r="L2287">
        <v>0</v>
      </c>
      <c r="M2287" t="str">
        <f t="shared" si="46"/>
        <v/>
      </c>
    </row>
    <row r="2288" spans="1:13" x14ac:dyDescent="0.3">
      <c r="A2288" t="str">
        <v/>
      </c>
      <c r="B2288" t="str">
        <v/>
      </c>
      <c r="C2288">
        <v>0</v>
      </c>
      <c r="D2288">
        <v>0</v>
      </c>
      <c r="E2288" s="17" t="str">
        <v/>
      </c>
      <c r="F2288">
        <v>0</v>
      </c>
      <c r="G2288" t="str">
        <v/>
      </c>
      <c r="H2288">
        <v>0</v>
      </c>
      <c r="I2288">
        <v>0</v>
      </c>
      <c r="J2288" t="s">
        <v>25</v>
      </c>
      <c r="K2288" t="s">
        <v>35</v>
      </c>
      <c r="L2288">
        <v>0</v>
      </c>
      <c r="M2288" t="str">
        <f t="shared" si="46"/>
        <v/>
      </c>
    </row>
    <row r="2289" spans="1:13" x14ac:dyDescent="0.3">
      <c r="A2289" t="str">
        <v/>
      </c>
      <c r="B2289" t="str">
        <v/>
      </c>
      <c r="C2289">
        <v>0</v>
      </c>
      <c r="D2289">
        <v>0</v>
      </c>
      <c r="E2289" s="17" t="str">
        <v/>
      </c>
      <c r="F2289">
        <v>0</v>
      </c>
      <c r="G2289" t="str">
        <v/>
      </c>
      <c r="H2289">
        <v>0</v>
      </c>
      <c r="I2289">
        <v>0</v>
      </c>
      <c r="J2289" t="s">
        <v>25</v>
      </c>
      <c r="K2289" t="s">
        <v>35</v>
      </c>
      <c r="L2289">
        <v>0</v>
      </c>
      <c r="M2289" t="str">
        <f t="shared" si="46"/>
        <v/>
      </c>
    </row>
    <row r="2290" spans="1:13" x14ac:dyDescent="0.3">
      <c r="A2290" t="str">
        <v/>
      </c>
      <c r="B2290" t="str">
        <v/>
      </c>
      <c r="C2290">
        <v>0</v>
      </c>
      <c r="D2290">
        <v>0</v>
      </c>
      <c r="E2290" s="17" t="str">
        <v/>
      </c>
      <c r="F2290">
        <v>0</v>
      </c>
      <c r="G2290" t="str">
        <v/>
      </c>
      <c r="H2290">
        <v>0</v>
      </c>
      <c r="I2290">
        <v>0</v>
      </c>
      <c r="J2290" t="s">
        <v>25</v>
      </c>
      <c r="K2290" t="s">
        <v>35</v>
      </c>
      <c r="L2290">
        <v>0</v>
      </c>
      <c r="M2290" t="str">
        <f t="shared" si="46"/>
        <v/>
      </c>
    </row>
    <row r="2291" spans="1:13" x14ac:dyDescent="0.3">
      <c r="A2291" t="str">
        <v/>
      </c>
      <c r="B2291" t="str">
        <v/>
      </c>
      <c r="C2291">
        <v>0</v>
      </c>
      <c r="D2291">
        <v>0</v>
      </c>
      <c r="E2291" s="17" t="str">
        <v/>
      </c>
      <c r="F2291">
        <v>0</v>
      </c>
      <c r="G2291" t="str">
        <v/>
      </c>
      <c r="H2291">
        <v>0</v>
      </c>
      <c r="I2291">
        <v>0</v>
      </c>
      <c r="J2291" t="s">
        <v>25</v>
      </c>
      <c r="K2291" t="s">
        <v>35</v>
      </c>
      <c r="L2291">
        <v>0</v>
      </c>
      <c r="M2291" t="str">
        <f t="shared" si="46"/>
        <v/>
      </c>
    </row>
    <row r="2292" spans="1:13" x14ac:dyDescent="0.3">
      <c r="A2292" t="str">
        <v/>
      </c>
      <c r="B2292" t="str">
        <v/>
      </c>
      <c r="C2292">
        <v>0</v>
      </c>
      <c r="D2292">
        <v>0</v>
      </c>
      <c r="E2292" s="17" t="str">
        <v/>
      </c>
      <c r="F2292">
        <v>0</v>
      </c>
      <c r="G2292" t="str">
        <v/>
      </c>
      <c r="H2292">
        <v>0</v>
      </c>
      <c r="I2292">
        <v>0</v>
      </c>
      <c r="J2292" t="s">
        <v>25</v>
      </c>
      <c r="K2292" t="s">
        <v>35</v>
      </c>
      <c r="L2292">
        <v>0</v>
      </c>
      <c r="M2292" t="str">
        <f t="shared" si="46"/>
        <v/>
      </c>
    </row>
    <row r="2293" spans="1:13" x14ac:dyDescent="0.3">
      <c r="A2293" t="str">
        <v/>
      </c>
      <c r="B2293" t="str">
        <v/>
      </c>
      <c r="C2293">
        <v>0</v>
      </c>
      <c r="D2293">
        <v>0</v>
      </c>
      <c r="E2293" s="17" t="str">
        <v/>
      </c>
      <c r="F2293">
        <v>0</v>
      </c>
      <c r="G2293" t="str">
        <v/>
      </c>
      <c r="H2293">
        <v>0</v>
      </c>
      <c r="I2293">
        <v>0</v>
      </c>
      <c r="J2293" t="s">
        <v>25</v>
      </c>
      <c r="K2293" t="s">
        <v>35</v>
      </c>
      <c r="L2293">
        <v>0</v>
      </c>
      <c r="M2293" t="str">
        <f t="shared" si="46"/>
        <v/>
      </c>
    </row>
    <row r="2294" spans="1:13" x14ac:dyDescent="0.3">
      <c r="A2294" t="str">
        <v/>
      </c>
      <c r="B2294" t="str">
        <v/>
      </c>
      <c r="C2294">
        <v>0</v>
      </c>
      <c r="D2294">
        <v>0</v>
      </c>
      <c r="E2294" s="17" t="str">
        <v/>
      </c>
      <c r="F2294">
        <v>0</v>
      </c>
      <c r="G2294" t="str">
        <v/>
      </c>
      <c r="H2294">
        <v>0</v>
      </c>
      <c r="I2294">
        <v>0</v>
      </c>
      <c r="J2294" t="s">
        <v>25</v>
      </c>
      <c r="K2294" t="s">
        <v>35</v>
      </c>
      <c r="L2294">
        <v>0</v>
      </c>
      <c r="M2294" t="str">
        <f t="shared" si="46"/>
        <v/>
      </c>
    </row>
    <row r="2295" spans="1:13" x14ac:dyDescent="0.3">
      <c r="A2295" t="str">
        <v/>
      </c>
      <c r="B2295" t="str">
        <v/>
      </c>
      <c r="C2295">
        <v>0</v>
      </c>
      <c r="D2295">
        <v>0</v>
      </c>
      <c r="E2295" s="17" t="str">
        <v/>
      </c>
      <c r="F2295">
        <v>0</v>
      </c>
      <c r="G2295" t="str">
        <v/>
      </c>
      <c r="H2295">
        <v>0</v>
      </c>
      <c r="I2295">
        <v>0</v>
      </c>
      <c r="J2295" t="s">
        <v>25</v>
      </c>
      <c r="K2295" t="s">
        <v>35</v>
      </c>
      <c r="L2295">
        <v>0</v>
      </c>
      <c r="M2295" t="str">
        <f t="shared" si="46"/>
        <v/>
      </c>
    </row>
    <row r="2296" spans="1:13" x14ac:dyDescent="0.3">
      <c r="A2296" t="str">
        <v/>
      </c>
      <c r="B2296" t="str">
        <v/>
      </c>
      <c r="C2296">
        <v>0</v>
      </c>
      <c r="D2296">
        <v>0</v>
      </c>
      <c r="E2296" s="17" t="str">
        <v/>
      </c>
      <c r="F2296">
        <v>0</v>
      </c>
      <c r="G2296" t="str">
        <v/>
      </c>
      <c r="H2296">
        <v>0</v>
      </c>
      <c r="I2296">
        <v>0</v>
      </c>
      <c r="J2296" t="s">
        <v>25</v>
      </c>
      <c r="K2296" t="s">
        <v>35</v>
      </c>
      <c r="L2296">
        <v>0</v>
      </c>
      <c r="M2296" t="str">
        <f t="shared" si="46"/>
        <v/>
      </c>
    </row>
    <row r="2297" spans="1:13" x14ac:dyDescent="0.3">
      <c r="A2297" t="str">
        <v/>
      </c>
      <c r="B2297" t="str">
        <v/>
      </c>
      <c r="C2297">
        <v>0</v>
      </c>
      <c r="D2297">
        <v>0</v>
      </c>
      <c r="E2297" s="17" t="str">
        <v/>
      </c>
      <c r="F2297">
        <v>0</v>
      </c>
      <c r="G2297" t="str">
        <v/>
      </c>
      <c r="H2297">
        <v>0</v>
      </c>
      <c r="I2297">
        <v>0</v>
      </c>
      <c r="J2297" t="s">
        <v>25</v>
      </c>
      <c r="K2297" t="s">
        <v>35</v>
      </c>
      <c r="L2297">
        <v>0</v>
      </c>
      <c r="M2297" t="str">
        <f t="shared" si="46"/>
        <v/>
      </c>
    </row>
    <row r="2298" spans="1:13" x14ac:dyDescent="0.3">
      <c r="A2298" t="str">
        <v/>
      </c>
      <c r="B2298" t="str">
        <v/>
      </c>
      <c r="C2298">
        <v>0</v>
      </c>
      <c r="D2298">
        <v>0</v>
      </c>
      <c r="E2298" s="17" t="str">
        <v/>
      </c>
      <c r="F2298">
        <v>0</v>
      </c>
      <c r="G2298" t="str">
        <v/>
      </c>
      <c r="H2298">
        <v>0</v>
      </c>
      <c r="I2298">
        <v>0</v>
      </c>
      <c r="J2298" t="s">
        <v>25</v>
      </c>
      <c r="K2298" t="s">
        <v>35</v>
      </c>
      <c r="L2298">
        <v>0</v>
      </c>
      <c r="M2298" t="str">
        <f t="shared" si="46"/>
        <v/>
      </c>
    </row>
    <row r="2299" spans="1:13" x14ac:dyDescent="0.3">
      <c r="A2299" t="str">
        <v/>
      </c>
      <c r="B2299" t="str">
        <v/>
      </c>
      <c r="C2299">
        <v>0</v>
      </c>
      <c r="D2299">
        <v>0</v>
      </c>
      <c r="E2299" s="17" t="str">
        <v/>
      </c>
      <c r="F2299">
        <v>0</v>
      </c>
      <c r="G2299" t="str">
        <v/>
      </c>
      <c r="H2299">
        <v>0</v>
      </c>
      <c r="I2299">
        <v>0</v>
      </c>
      <c r="J2299" t="s">
        <v>25</v>
      </c>
      <c r="K2299" t="s">
        <v>35</v>
      </c>
      <c r="L2299">
        <v>0</v>
      </c>
      <c r="M2299" t="str">
        <f t="shared" si="46"/>
        <v/>
      </c>
    </row>
    <row r="2300" spans="1:13" x14ac:dyDescent="0.3">
      <c r="A2300">
        <v>0</v>
      </c>
      <c r="B2300">
        <v>0</v>
      </c>
      <c r="C2300">
        <v>0</v>
      </c>
      <c r="D2300">
        <v>0</v>
      </c>
      <c r="E2300" s="17">
        <v>0</v>
      </c>
      <c r="F2300">
        <v>0</v>
      </c>
      <c r="G2300">
        <v>0</v>
      </c>
      <c r="H2300">
        <v>0</v>
      </c>
      <c r="I2300">
        <v>0</v>
      </c>
      <c r="J2300" t="s">
        <v>25</v>
      </c>
      <c r="K2300" t="s">
        <v>35</v>
      </c>
      <c r="L2300">
        <v>0</v>
      </c>
      <c r="M2300" t="str">
        <f t="shared" ref="M2300:M2363" si="47">IFERROR(IF(YEAR(E2300)&lt;1950,"",YEAR(E2300)),"")</f>
        <v/>
      </c>
    </row>
    <row r="2301" spans="1:13" x14ac:dyDescent="0.3">
      <c r="A2301">
        <v>0</v>
      </c>
      <c r="B2301">
        <v>0</v>
      </c>
      <c r="C2301">
        <v>0</v>
      </c>
      <c r="D2301">
        <v>0</v>
      </c>
      <c r="E2301" s="17">
        <v>0</v>
      </c>
      <c r="F2301">
        <v>0</v>
      </c>
      <c r="G2301">
        <v>0</v>
      </c>
      <c r="H2301">
        <v>0</v>
      </c>
      <c r="I2301">
        <v>0</v>
      </c>
      <c r="J2301" t="s">
        <v>25</v>
      </c>
      <c r="K2301" t="s">
        <v>35</v>
      </c>
      <c r="L2301">
        <v>0</v>
      </c>
      <c r="M2301" t="str">
        <f t="shared" si="47"/>
        <v/>
      </c>
    </row>
    <row r="2302" spans="1:13" x14ac:dyDescent="0.3">
      <c r="A2302">
        <v>0</v>
      </c>
      <c r="B2302">
        <v>0</v>
      </c>
      <c r="C2302">
        <v>0</v>
      </c>
      <c r="D2302">
        <v>0</v>
      </c>
      <c r="E2302" s="17">
        <v>0</v>
      </c>
      <c r="F2302">
        <v>0</v>
      </c>
      <c r="G2302">
        <v>0</v>
      </c>
      <c r="H2302">
        <v>0</v>
      </c>
      <c r="I2302">
        <v>0</v>
      </c>
      <c r="J2302" t="s">
        <v>25</v>
      </c>
      <c r="K2302" t="s">
        <v>35</v>
      </c>
      <c r="L2302">
        <v>0</v>
      </c>
      <c r="M2302" t="str">
        <f t="shared" si="47"/>
        <v/>
      </c>
    </row>
    <row r="2303" spans="1:13" x14ac:dyDescent="0.3">
      <c r="A2303">
        <v>0</v>
      </c>
      <c r="B2303">
        <v>0</v>
      </c>
      <c r="C2303">
        <v>0</v>
      </c>
      <c r="D2303">
        <v>0</v>
      </c>
      <c r="E2303" s="17">
        <v>0</v>
      </c>
      <c r="F2303">
        <v>0</v>
      </c>
      <c r="G2303">
        <v>0</v>
      </c>
      <c r="H2303">
        <v>0</v>
      </c>
      <c r="I2303">
        <v>0</v>
      </c>
      <c r="J2303" t="s">
        <v>25</v>
      </c>
      <c r="K2303" t="s">
        <v>35</v>
      </c>
      <c r="L2303">
        <v>0</v>
      </c>
      <c r="M2303" t="str">
        <f t="shared" si="47"/>
        <v/>
      </c>
    </row>
    <row r="2304" spans="1:13" x14ac:dyDescent="0.3">
      <c r="A2304">
        <v>0</v>
      </c>
      <c r="B2304">
        <v>0</v>
      </c>
      <c r="C2304">
        <v>0</v>
      </c>
      <c r="D2304">
        <v>0</v>
      </c>
      <c r="E2304" s="17">
        <v>0</v>
      </c>
      <c r="F2304">
        <v>0</v>
      </c>
      <c r="G2304">
        <v>0</v>
      </c>
      <c r="H2304">
        <v>0</v>
      </c>
      <c r="I2304">
        <v>0</v>
      </c>
      <c r="J2304" t="s">
        <v>25</v>
      </c>
      <c r="K2304" t="s">
        <v>35</v>
      </c>
      <c r="L2304">
        <v>0</v>
      </c>
      <c r="M2304" t="str">
        <f t="shared" si="47"/>
        <v/>
      </c>
    </row>
    <row r="2305" spans="1:13" x14ac:dyDescent="0.3">
      <c r="A2305">
        <v>0</v>
      </c>
      <c r="B2305">
        <v>0</v>
      </c>
      <c r="C2305">
        <v>0</v>
      </c>
      <c r="D2305">
        <v>0</v>
      </c>
      <c r="E2305" s="17">
        <v>0</v>
      </c>
      <c r="F2305">
        <v>0</v>
      </c>
      <c r="G2305">
        <v>0</v>
      </c>
      <c r="H2305">
        <v>0</v>
      </c>
      <c r="I2305">
        <v>0</v>
      </c>
      <c r="J2305" t="s">
        <v>25</v>
      </c>
      <c r="K2305" t="s">
        <v>35</v>
      </c>
      <c r="L2305">
        <v>0</v>
      </c>
      <c r="M2305" t="str">
        <f t="shared" si="47"/>
        <v/>
      </c>
    </row>
    <row r="2306" spans="1:13" x14ac:dyDescent="0.3">
      <c r="A2306">
        <v>0</v>
      </c>
      <c r="B2306">
        <v>0</v>
      </c>
      <c r="C2306">
        <v>0</v>
      </c>
      <c r="D2306">
        <v>0</v>
      </c>
      <c r="E2306" s="17">
        <v>0</v>
      </c>
      <c r="F2306">
        <v>0</v>
      </c>
      <c r="G2306">
        <v>0</v>
      </c>
      <c r="H2306">
        <v>0</v>
      </c>
      <c r="I2306">
        <v>0</v>
      </c>
      <c r="J2306" t="s">
        <v>25</v>
      </c>
      <c r="K2306" t="s">
        <v>35</v>
      </c>
      <c r="L2306">
        <v>0</v>
      </c>
      <c r="M2306" t="str">
        <f t="shared" si="47"/>
        <v/>
      </c>
    </row>
    <row r="2307" spans="1:13" x14ac:dyDescent="0.3">
      <c r="A2307">
        <v>0</v>
      </c>
      <c r="B2307">
        <v>0</v>
      </c>
      <c r="C2307">
        <v>0</v>
      </c>
      <c r="D2307">
        <v>0</v>
      </c>
      <c r="E2307" s="17">
        <v>0</v>
      </c>
      <c r="F2307">
        <v>0</v>
      </c>
      <c r="G2307">
        <v>0</v>
      </c>
      <c r="H2307">
        <v>0</v>
      </c>
      <c r="I2307">
        <v>0</v>
      </c>
      <c r="J2307" t="s">
        <v>25</v>
      </c>
      <c r="K2307" t="s">
        <v>35</v>
      </c>
      <c r="L2307">
        <v>0</v>
      </c>
      <c r="M2307" t="str">
        <f t="shared" si="47"/>
        <v/>
      </c>
    </row>
    <row r="2308" spans="1:13" x14ac:dyDescent="0.3">
      <c r="A2308">
        <v>0</v>
      </c>
      <c r="B2308">
        <v>0</v>
      </c>
      <c r="C2308">
        <v>0</v>
      </c>
      <c r="D2308">
        <v>0</v>
      </c>
      <c r="E2308" s="17">
        <v>0</v>
      </c>
      <c r="F2308">
        <v>0</v>
      </c>
      <c r="G2308">
        <v>0</v>
      </c>
      <c r="H2308">
        <v>0</v>
      </c>
      <c r="I2308">
        <v>0</v>
      </c>
      <c r="J2308" t="s">
        <v>25</v>
      </c>
      <c r="K2308" t="s">
        <v>35</v>
      </c>
      <c r="L2308">
        <v>0</v>
      </c>
      <c r="M2308" t="str">
        <f t="shared" si="47"/>
        <v/>
      </c>
    </row>
    <row r="2309" spans="1:13" x14ac:dyDescent="0.3">
      <c r="A2309">
        <v>0</v>
      </c>
      <c r="B2309">
        <v>0</v>
      </c>
      <c r="C2309">
        <v>0</v>
      </c>
      <c r="D2309">
        <v>0</v>
      </c>
      <c r="E2309" s="17">
        <v>0</v>
      </c>
      <c r="F2309">
        <v>0</v>
      </c>
      <c r="G2309">
        <v>0</v>
      </c>
      <c r="H2309">
        <v>0</v>
      </c>
      <c r="I2309">
        <v>0</v>
      </c>
      <c r="J2309" t="s">
        <v>25</v>
      </c>
      <c r="K2309" t="s">
        <v>35</v>
      </c>
      <c r="L2309">
        <v>0</v>
      </c>
      <c r="M2309" t="str">
        <f t="shared" si="47"/>
        <v/>
      </c>
    </row>
    <row r="2310" spans="1:13" x14ac:dyDescent="0.3">
      <c r="A2310" s="4" t="str" cm="1">
        <f t="array" ref="A2310:I2373">'M25-M30 Report'!A358:I421</f>
        <v/>
      </c>
      <c r="B2310" t="str">
        <v/>
      </c>
      <c r="C2310">
        <v>0</v>
      </c>
      <c r="D2310">
        <v>0</v>
      </c>
      <c r="E2310" s="17" t="str">
        <v/>
      </c>
      <c r="F2310">
        <v>0</v>
      </c>
      <c r="G2310" t="str">
        <v/>
      </c>
      <c r="H2310">
        <v>0</v>
      </c>
      <c r="I2310">
        <v>0</v>
      </c>
      <c r="J2310" t="s">
        <v>26</v>
      </c>
      <c r="K2310" t="s">
        <v>35</v>
      </c>
      <c r="L2310" cm="1">
        <f t="array" ref="L2310:L2373">'M25-M30 Report'!L358:L421</f>
        <v>0</v>
      </c>
      <c r="M2310" t="str">
        <f t="shared" si="47"/>
        <v/>
      </c>
    </row>
    <row r="2311" spans="1:13" x14ac:dyDescent="0.3">
      <c r="A2311" t="str">
        <v/>
      </c>
      <c r="B2311" t="str">
        <v/>
      </c>
      <c r="C2311">
        <v>0</v>
      </c>
      <c r="D2311">
        <v>0</v>
      </c>
      <c r="E2311" s="17" t="str">
        <v/>
      </c>
      <c r="F2311">
        <v>0</v>
      </c>
      <c r="G2311" t="str">
        <v/>
      </c>
      <c r="H2311">
        <v>0</v>
      </c>
      <c r="I2311">
        <v>0</v>
      </c>
      <c r="J2311" t="s">
        <v>26</v>
      </c>
      <c r="K2311" t="s">
        <v>35</v>
      </c>
      <c r="L2311">
        <v>0</v>
      </c>
      <c r="M2311" t="str">
        <f t="shared" si="47"/>
        <v/>
      </c>
    </row>
    <row r="2312" spans="1:13" x14ac:dyDescent="0.3">
      <c r="A2312" t="str">
        <v/>
      </c>
      <c r="B2312" t="str">
        <v/>
      </c>
      <c r="C2312">
        <v>0</v>
      </c>
      <c r="D2312">
        <v>0</v>
      </c>
      <c r="E2312" s="17" t="str">
        <v/>
      </c>
      <c r="F2312">
        <v>0</v>
      </c>
      <c r="G2312" t="str">
        <v/>
      </c>
      <c r="H2312">
        <v>0</v>
      </c>
      <c r="I2312">
        <v>0</v>
      </c>
      <c r="J2312" t="s">
        <v>26</v>
      </c>
      <c r="K2312" t="s">
        <v>35</v>
      </c>
      <c r="L2312">
        <v>0</v>
      </c>
      <c r="M2312" t="str">
        <f t="shared" si="47"/>
        <v/>
      </c>
    </row>
    <row r="2313" spans="1:13" x14ac:dyDescent="0.3">
      <c r="A2313" t="str">
        <v/>
      </c>
      <c r="B2313" t="str">
        <v/>
      </c>
      <c r="C2313">
        <v>0</v>
      </c>
      <c r="D2313">
        <v>0</v>
      </c>
      <c r="E2313" s="17" t="str">
        <v/>
      </c>
      <c r="F2313">
        <v>0</v>
      </c>
      <c r="G2313" t="str">
        <v/>
      </c>
      <c r="H2313">
        <v>0</v>
      </c>
      <c r="I2313">
        <v>0</v>
      </c>
      <c r="J2313" t="s">
        <v>26</v>
      </c>
      <c r="K2313" t="s">
        <v>35</v>
      </c>
      <c r="L2313">
        <v>0</v>
      </c>
      <c r="M2313" t="str">
        <f t="shared" si="47"/>
        <v/>
      </c>
    </row>
    <row r="2314" spans="1:13" x14ac:dyDescent="0.3">
      <c r="A2314" t="str">
        <v/>
      </c>
      <c r="B2314" t="str">
        <v/>
      </c>
      <c r="C2314">
        <v>0</v>
      </c>
      <c r="D2314">
        <v>0</v>
      </c>
      <c r="E2314" s="17" t="str">
        <v/>
      </c>
      <c r="F2314">
        <v>0</v>
      </c>
      <c r="G2314" t="str">
        <v/>
      </c>
      <c r="H2314">
        <v>0</v>
      </c>
      <c r="I2314">
        <v>0</v>
      </c>
      <c r="J2314" t="s">
        <v>26</v>
      </c>
      <c r="K2314" t="s">
        <v>35</v>
      </c>
      <c r="L2314">
        <v>0</v>
      </c>
      <c r="M2314" t="str">
        <f t="shared" si="47"/>
        <v/>
      </c>
    </row>
    <row r="2315" spans="1:13" x14ac:dyDescent="0.3">
      <c r="A2315" t="str">
        <v/>
      </c>
      <c r="B2315" t="str">
        <v/>
      </c>
      <c r="C2315">
        <v>0</v>
      </c>
      <c r="D2315">
        <v>0</v>
      </c>
      <c r="E2315" s="17" t="str">
        <v/>
      </c>
      <c r="F2315">
        <v>0</v>
      </c>
      <c r="G2315" t="str">
        <v/>
      </c>
      <c r="H2315">
        <v>0</v>
      </c>
      <c r="I2315">
        <v>0</v>
      </c>
      <c r="J2315" t="s">
        <v>26</v>
      </c>
      <c r="K2315" t="s">
        <v>35</v>
      </c>
      <c r="L2315">
        <v>0</v>
      </c>
      <c r="M2315" t="str">
        <f t="shared" si="47"/>
        <v/>
      </c>
    </row>
    <row r="2316" spans="1:13" x14ac:dyDescent="0.3">
      <c r="A2316" t="str">
        <v/>
      </c>
      <c r="B2316" t="str">
        <v/>
      </c>
      <c r="C2316">
        <v>0</v>
      </c>
      <c r="D2316">
        <v>0</v>
      </c>
      <c r="E2316" s="17" t="str">
        <v/>
      </c>
      <c r="F2316">
        <v>0</v>
      </c>
      <c r="G2316" t="str">
        <v/>
      </c>
      <c r="H2316">
        <v>0</v>
      </c>
      <c r="I2316">
        <v>0</v>
      </c>
      <c r="J2316" t="s">
        <v>26</v>
      </c>
      <c r="K2316" t="s">
        <v>35</v>
      </c>
      <c r="L2316">
        <v>0</v>
      </c>
      <c r="M2316" t="str">
        <f t="shared" si="47"/>
        <v/>
      </c>
    </row>
    <row r="2317" spans="1:13" x14ac:dyDescent="0.3">
      <c r="A2317" t="str">
        <v/>
      </c>
      <c r="B2317" t="str">
        <v/>
      </c>
      <c r="C2317">
        <v>0</v>
      </c>
      <c r="D2317">
        <v>0</v>
      </c>
      <c r="E2317" s="17" t="str">
        <v/>
      </c>
      <c r="F2317">
        <v>0</v>
      </c>
      <c r="G2317" t="str">
        <v/>
      </c>
      <c r="H2317">
        <v>0</v>
      </c>
      <c r="I2317">
        <v>0</v>
      </c>
      <c r="J2317" t="s">
        <v>26</v>
      </c>
      <c r="K2317" t="s">
        <v>35</v>
      </c>
      <c r="L2317">
        <v>0</v>
      </c>
      <c r="M2317" t="str">
        <f t="shared" si="47"/>
        <v/>
      </c>
    </row>
    <row r="2318" spans="1:13" x14ac:dyDescent="0.3">
      <c r="A2318" t="str">
        <v/>
      </c>
      <c r="B2318" t="str">
        <v/>
      </c>
      <c r="C2318">
        <v>0</v>
      </c>
      <c r="D2318">
        <v>0</v>
      </c>
      <c r="E2318" s="17" t="str">
        <v/>
      </c>
      <c r="F2318">
        <v>0</v>
      </c>
      <c r="G2318" t="str">
        <v/>
      </c>
      <c r="H2318">
        <v>0</v>
      </c>
      <c r="I2318">
        <v>0</v>
      </c>
      <c r="J2318" t="s">
        <v>26</v>
      </c>
      <c r="K2318" t="s">
        <v>35</v>
      </c>
      <c r="L2318">
        <v>0</v>
      </c>
      <c r="M2318" t="str">
        <f t="shared" si="47"/>
        <v/>
      </c>
    </row>
    <row r="2319" spans="1:13" x14ac:dyDescent="0.3">
      <c r="A2319" t="str">
        <v/>
      </c>
      <c r="B2319" t="str">
        <v/>
      </c>
      <c r="C2319">
        <v>0</v>
      </c>
      <c r="D2319">
        <v>0</v>
      </c>
      <c r="E2319" s="17" t="str">
        <v/>
      </c>
      <c r="F2319">
        <v>0</v>
      </c>
      <c r="G2319" t="str">
        <v/>
      </c>
      <c r="H2319">
        <v>0</v>
      </c>
      <c r="I2319">
        <v>0</v>
      </c>
      <c r="J2319" t="s">
        <v>26</v>
      </c>
      <c r="K2319" t="s">
        <v>35</v>
      </c>
      <c r="L2319">
        <v>0</v>
      </c>
      <c r="M2319" t="str">
        <f t="shared" si="47"/>
        <v/>
      </c>
    </row>
    <row r="2320" spans="1:13" x14ac:dyDescent="0.3">
      <c r="A2320" t="str">
        <v/>
      </c>
      <c r="B2320" t="str">
        <v/>
      </c>
      <c r="C2320">
        <v>0</v>
      </c>
      <c r="D2320">
        <v>0</v>
      </c>
      <c r="E2320" s="17" t="str">
        <v/>
      </c>
      <c r="F2320">
        <v>0</v>
      </c>
      <c r="G2320" t="str">
        <v/>
      </c>
      <c r="H2320">
        <v>0</v>
      </c>
      <c r="I2320">
        <v>0</v>
      </c>
      <c r="J2320" t="s">
        <v>26</v>
      </c>
      <c r="K2320" t="s">
        <v>35</v>
      </c>
      <c r="L2320">
        <v>0</v>
      </c>
      <c r="M2320" t="str">
        <f t="shared" si="47"/>
        <v/>
      </c>
    </row>
    <row r="2321" spans="1:13" x14ac:dyDescent="0.3">
      <c r="A2321" t="str">
        <v/>
      </c>
      <c r="B2321" t="str">
        <v/>
      </c>
      <c r="C2321">
        <v>0</v>
      </c>
      <c r="D2321">
        <v>0</v>
      </c>
      <c r="E2321" s="17" t="str">
        <v/>
      </c>
      <c r="F2321">
        <v>0</v>
      </c>
      <c r="G2321" t="str">
        <v/>
      </c>
      <c r="H2321">
        <v>0</v>
      </c>
      <c r="I2321">
        <v>0</v>
      </c>
      <c r="J2321" t="s">
        <v>26</v>
      </c>
      <c r="K2321" t="s">
        <v>35</v>
      </c>
      <c r="L2321">
        <v>0</v>
      </c>
      <c r="M2321" t="str">
        <f t="shared" si="47"/>
        <v/>
      </c>
    </row>
    <row r="2322" spans="1:13" x14ac:dyDescent="0.3">
      <c r="A2322" t="str">
        <v/>
      </c>
      <c r="B2322" t="str">
        <v/>
      </c>
      <c r="C2322">
        <v>0</v>
      </c>
      <c r="D2322">
        <v>0</v>
      </c>
      <c r="E2322" s="17" t="str">
        <v/>
      </c>
      <c r="F2322">
        <v>0</v>
      </c>
      <c r="G2322" t="str">
        <v/>
      </c>
      <c r="H2322">
        <v>0</v>
      </c>
      <c r="I2322">
        <v>0</v>
      </c>
      <c r="J2322" t="s">
        <v>26</v>
      </c>
      <c r="K2322" t="s">
        <v>35</v>
      </c>
      <c r="L2322">
        <v>0</v>
      </c>
      <c r="M2322" t="str">
        <f t="shared" si="47"/>
        <v/>
      </c>
    </row>
    <row r="2323" spans="1:13" x14ac:dyDescent="0.3">
      <c r="A2323" t="str">
        <v/>
      </c>
      <c r="B2323" t="str">
        <v/>
      </c>
      <c r="C2323">
        <v>0</v>
      </c>
      <c r="D2323">
        <v>0</v>
      </c>
      <c r="E2323" s="17" t="str">
        <v/>
      </c>
      <c r="F2323">
        <v>0</v>
      </c>
      <c r="G2323" t="str">
        <v/>
      </c>
      <c r="H2323">
        <v>0</v>
      </c>
      <c r="I2323">
        <v>0</v>
      </c>
      <c r="J2323" t="s">
        <v>26</v>
      </c>
      <c r="K2323" t="s">
        <v>35</v>
      </c>
      <c r="L2323">
        <v>0</v>
      </c>
      <c r="M2323" t="str">
        <f t="shared" si="47"/>
        <v/>
      </c>
    </row>
    <row r="2324" spans="1:13" x14ac:dyDescent="0.3">
      <c r="A2324" t="str">
        <v/>
      </c>
      <c r="B2324" t="str">
        <v/>
      </c>
      <c r="C2324">
        <v>0</v>
      </c>
      <c r="D2324">
        <v>0</v>
      </c>
      <c r="E2324" s="17" t="str">
        <v/>
      </c>
      <c r="F2324">
        <v>0</v>
      </c>
      <c r="G2324" t="str">
        <v/>
      </c>
      <c r="H2324">
        <v>0</v>
      </c>
      <c r="I2324">
        <v>0</v>
      </c>
      <c r="J2324" t="s">
        <v>26</v>
      </c>
      <c r="K2324" t="s">
        <v>35</v>
      </c>
      <c r="L2324">
        <v>0</v>
      </c>
      <c r="M2324" t="str">
        <f t="shared" si="47"/>
        <v/>
      </c>
    </row>
    <row r="2325" spans="1:13" x14ac:dyDescent="0.3">
      <c r="A2325" t="str">
        <v/>
      </c>
      <c r="B2325" t="str">
        <v/>
      </c>
      <c r="C2325">
        <v>0</v>
      </c>
      <c r="D2325">
        <v>0</v>
      </c>
      <c r="E2325" s="17" t="str">
        <v/>
      </c>
      <c r="F2325">
        <v>0</v>
      </c>
      <c r="G2325" t="str">
        <v/>
      </c>
      <c r="H2325">
        <v>0</v>
      </c>
      <c r="I2325">
        <v>0</v>
      </c>
      <c r="J2325" t="s">
        <v>26</v>
      </c>
      <c r="K2325" t="s">
        <v>35</v>
      </c>
      <c r="L2325">
        <v>0</v>
      </c>
      <c r="M2325" t="str">
        <f t="shared" si="47"/>
        <v/>
      </c>
    </row>
    <row r="2326" spans="1:13" x14ac:dyDescent="0.3">
      <c r="A2326" t="str">
        <v/>
      </c>
      <c r="B2326" t="str">
        <v/>
      </c>
      <c r="C2326">
        <v>0</v>
      </c>
      <c r="D2326">
        <v>0</v>
      </c>
      <c r="E2326" s="17" t="str">
        <v/>
      </c>
      <c r="F2326">
        <v>0</v>
      </c>
      <c r="G2326" t="str">
        <v/>
      </c>
      <c r="H2326">
        <v>0</v>
      </c>
      <c r="I2326">
        <v>0</v>
      </c>
      <c r="J2326" t="s">
        <v>26</v>
      </c>
      <c r="K2326" t="s">
        <v>35</v>
      </c>
      <c r="L2326">
        <v>0</v>
      </c>
      <c r="M2326" t="str">
        <f t="shared" si="47"/>
        <v/>
      </c>
    </row>
    <row r="2327" spans="1:13" x14ac:dyDescent="0.3">
      <c r="A2327" t="str">
        <v/>
      </c>
      <c r="B2327" t="str">
        <v/>
      </c>
      <c r="C2327">
        <v>0</v>
      </c>
      <c r="D2327">
        <v>0</v>
      </c>
      <c r="E2327" s="17" t="str">
        <v/>
      </c>
      <c r="F2327">
        <v>0</v>
      </c>
      <c r="G2327" t="str">
        <v/>
      </c>
      <c r="H2327">
        <v>0</v>
      </c>
      <c r="I2327">
        <v>0</v>
      </c>
      <c r="J2327" t="s">
        <v>26</v>
      </c>
      <c r="K2327" t="s">
        <v>35</v>
      </c>
      <c r="L2327">
        <v>0</v>
      </c>
      <c r="M2327" t="str">
        <f t="shared" si="47"/>
        <v/>
      </c>
    </row>
    <row r="2328" spans="1:13" x14ac:dyDescent="0.3">
      <c r="A2328" t="str">
        <v/>
      </c>
      <c r="B2328" t="str">
        <v/>
      </c>
      <c r="C2328">
        <v>0</v>
      </c>
      <c r="D2328">
        <v>0</v>
      </c>
      <c r="E2328" s="17" t="str">
        <v/>
      </c>
      <c r="F2328">
        <v>0</v>
      </c>
      <c r="G2328" t="str">
        <v/>
      </c>
      <c r="H2328">
        <v>0</v>
      </c>
      <c r="I2328">
        <v>0</v>
      </c>
      <c r="J2328" t="s">
        <v>26</v>
      </c>
      <c r="K2328" t="s">
        <v>35</v>
      </c>
      <c r="L2328">
        <v>0</v>
      </c>
      <c r="M2328" t="str">
        <f t="shared" si="47"/>
        <v/>
      </c>
    </row>
    <row r="2329" spans="1:13" x14ac:dyDescent="0.3">
      <c r="A2329" t="str">
        <v/>
      </c>
      <c r="B2329" t="str">
        <v/>
      </c>
      <c r="C2329">
        <v>0</v>
      </c>
      <c r="D2329">
        <v>0</v>
      </c>
      <c r="E2329" s="17" t="str">
        <v/>
      </c>
      <c r="F2329">
        <v>0</v>
      </c>
      <c r="G2329" t="str">
        <v/>
      </c>
      <c r="H2329">
        <v>0</v>
      </c>
      <c r="I2329">
        <v>0</v>
      </c>
      <c r="J2329" t="s">
        <v>26</v>
      </c>
      <c r="K2329" t="s">
        <v>35</v>
      </c>
      <c r="L2329">
        <v>0</v>
      </c>
      <c r="M2329" t="str">
        <f t="shared" si="47"/>
        <v/>
      </c>
    </row>
    <row r="2330" spans="1:13" x14ac:dyDescent="0.3">
      <c r="A2330" t="str">
        <v/>
      </c>
      <c r="B2330" t="str">
        <v/>
      </c>
      <c r="C2330">
        <v>0</v>
      </c>
      <c r="D2330">
        <v>0</v>
      </c>
      <c r="E2330" s="17" t="str">
        <v/>
      </c>
      <c r="F2330">
        <v>0</v>
      </c>
      <c r="G2330" t="str">
        <v/>
      </c>
      <c r="H2330">
        <v>0</v>
      </c>
      <c r="I2330">
        <v>0</v>
      </c>
      <c r="J2330" t="s">
        <v>26</v>
      </c>
      <c r="K2330" t="s">
        <v>35</v>
      </c>
      <c r="L2330">
        <v>0</v>
      </c>
      <c r="M2330" t="str">
        <f t="shared" si="47"/>
        <v/>
      </c>
    </row>
    <row r="2331" spans="1:13" x14ac:dyDescent="0.3">
      <c r="A2331" t="str">
        <v/>
      </c>
      <c r="B2331" t="str">
        <v/>
      </c>
      <c r="C2331">
        <v>0</v>
      </c>
      <c r="D2331">
        <v>0</v>
      </c>
      <c r="E2331" s="17" t="str">
        <v/>
      </c>
      <c r="F2331">
        <v>0</v>
      </c>
      <c r="G2331" t="str">
        <v/>
      </c>
      <c r="H2331">
        <v>0</v>
      </c>
      <c r="I2331">
        <v>0</v>
      </c>
      <c r="J2331" t="s">
        <v>26</v>
      </c>
      <c r="K2331" t="s">
        <v>35</v>
      </c>
      <c r="L2331">
        <v>0</v>
      </c>
      <c r="M2331" t="str">
        <f t="shared" si="47"/>
        <v/>
      </c>
    </row>
    <row r="2332" spans="1:13" x14ac:dyDescent="0.3">
      <c r="A2332" t="str">
        <v/>
      </c>
      <c r="B2332" t="str">
        <v/>
      </c>
      <c r="C2332">
        <v>0</v>
      </c>
      <c r="D2332">
        <v>0</v>
      </c>
      <c r="E2332" s="17" t="str">
        <v/>
      </c>
      <c r="F2332">
        <v>0</v>
      </c>
      <c r="G2332" t="str">
        <v/>
      </c>
      <c r="H2332">
        <v>0</v>
      </c>
      <c r="I2332">
        <v>0</v>
      </c>
      <c r="J2332" t="s">
        <v>26</v>
      </c>
      <c r="K2332" t="s">
        <v>35</v>
      </c>
      <c r="L2332">
        <v>0</v>
      </c>
      <c r="M2332" t="str">
        <f t="shared" si="47"/>
        <v/>
      </c>
    </row>
    <row r="2333" spans="1:13" x14ac:dyDescent="0.3">
      <c r="A2333" t="str">
        <v/>
      </c>
      <c r="B2333" t="str">
        <v/>
      </c>
      <c r="C2333">
        <v>0</v>
      </c>
      <c r="D2333">
        <v>0</v>
      </c>
      <c r="E2333" s="17" t="str">
        <v/>
      </c>
      <c r="F2333">
        <v>0</v>
      </c>
      <c r="G2333" t="str">
        <v/>
      </c>
      <c r="H2333">
        <v>0</v>
      </c>
      <c r="I2333">
        <v>0</v>
      </c>
      <c r="J2333" t="s">
        <v>26</v>
      </c>
      <c r="K2333" t="s">
        <v>35</v>
      </c>
      <c r="L2333">
        <v>0</v>
      </c>
      <c r="M2333" t="str">
        <f t="shared" si="47"/>
        <v/>
      </c>
    </row>
    <row r="2334" spans="1:13" x14ac:dyDescent="0.3">
      <c r="A2334" t="str">
        <v/>
      </c>
      <c r="B2334" t="str">
        <v/>
      </c>
      <c r="C2334">
        <v>0</v>
      </c>
      <c r="D2334">
        <v>0</v>
      </c>
      <c r="E2334" s="17" t="str">
        <v/>
      </c>
      <c r="F2334">
        <v>0</v>
      </c>
      <c r="G2334" t="str">
        <v/>
      </c>
      <c r="H2334">
        <v>0</v>
      </c>
      <c r="I2334">
        <v>0</v>
      </c>
      <c r="J2334" t="s">
        <v>26</v>
      </c>
      <c r="K2334" t="s">
        <v>35</v>
      </c>
      <c r="L2334">
        <v>0</v>
      </c>
      <c r="M2334" t="str">
        <f t="shared" si="47"/>
        <v/>
      </c>
    </row>
    <row r="2335" spans="1:13" x14ac:dyDescent="0.3">
      <c r="A2335" t="str">
        <v/>
      </c>
      <c r="B2335" t="str">
        <v/>
      </c>
      <c r="C2335">
        <v>0</v>
      </c>
      <c r="D2335">
        <v>0</v>
      </c>
      <c r="E2335" s="17" t="str">
        <v/>
      </c>
      <c r="F2335">
        <v>0</v>
      </c>
      <c r="G2335" t="str">
        <v/>
      </c>
      <c r="H2335">
        <v>0</v>
      </c>
      <c r="I2335">
        <v>0</v>
      </c>
      <c r="J2335" t="s">
        <v>26</v>
      </c>
      <c r="K2335" t="s">
        <v>35</v>
      </c>
      <c r="L2335">
        <v>0</v>
      </c>
      <c r="M2335" t="str">
        <f t="shared" si="47"/>
        <v/>
      </c>
    </row>
    <row r="2336" spans="1:13" x14ac:dyDescent="0.3">
      <c r="A2336" t="str">
        <v/>
      </c>
      <c r="B2336" t="str">
        <v/>
      </c>
      <c r="C2336">
        <v>0</v>
      </c>
      <c r="D2336">
        <v>0</v>
      </c>
      <c r="E2336" s="17" t="str">
        <v/>
      </c>
      <c r="F2336">
        <v>0</v>
      </c>
      <c r="G2336" t="str">
        <v/>
      </c>
      <c r="H2336">
        <v>0</v>
      </c>
      <c r="I2336">
        <v>0</v>
      </c>
      <c r="J2336" t="s">
        <v>26</v>
      </c>
      <c r="K2336" t="s">
        <v>35</v>
      </c>
      <c r="L2336">
        <v>0</v>
      </c>
      <c r="M2336" t="str">
        <f t="shared" si="47"/>
        <v/>
      </c>
    </row>
    <row r="2337" spans="1:13" x14ac:dyDescent="0.3">
      <c r="A2337" t="str">
        <v/>
      </c>
      <c r="B2337" t="str">
        <v/>
      </c>
      <c r="C2337">
        <v>0</v>
      </c>
      <c r="D2337">
        <v>0</v>
      </c>
      <c r="E2337" s="17" t="str">
        <v/>
      </c>
      <c r="F2337">
        <v>0</v>
      </c>
      <c r="G2337" t="str">
        <v/>
      </c>
      <c r="H2337">
        <v>0</v>
      </c>
      <c r="I2337">
        <v>0</v>
      </c>
      <c r="J2337" t="s">
        <v>26</v>
      </c>
      <c r="K2337" t="s">
        <v>35</v>
      </c>
      <c r="L2337">
        <v>0</v>
      </c>
      <c r="M2337" t="str">
        <f t="shared" si="47"/>
        <v/>
      </c>
    </row>
    <row r="2338" spans="1:13" x14ac:dyDescent="0.3">
      <c r="A2338" t="str">
        <v/>
      </c>
      <c r="B2338" t="str">
        <v/>
      </c>
      <c r="C2338">
        <v>0</v>
      </c>
      <c r="D2338">
        <v>0</v>
      </c>
      <c r="E2338" s="17" t="str">
        <v/>
      </c>
      <c r="F2338">
        <v>0</v>
      </c>
      <c r="G2338" t="str">
        <v/>
      </c>
      <c r="H2338">
        <v>0</v>
      </c>
      <c r="I2338">
        <v>0</v>
      </c>
      <c r="J2338" t="s">
        <v>26</v>
      </c>
      <c r="K2338" t="s">
        <v>35</v>
      </c>
      <c r="L2338">
        <v>0</v>
      </c>
      <c r="M2338" t="str">
        <f t="shared" si="47"/>
        <v/>
      </c>
    </row>
    <row r="2339" spans="1:13" x14ac:dyDescent="0.3">
      <c r="A2339" t="str">
        <v/>
      </c>
      <c r="B2339" t="str">
        <v/>
      </c>
      <c r="C2339">
        <v>0</v>
      </c>
      <c r="D2339">
        <v>0</v>
      </c>
      <c r="E2339" s="17" t="str">
        <v/>
      </c>
      <c r="F2339">
        <v>0</v>
      </c>
      <c r="G2339" t="str">
        <v/>
      </c>
      <c r="H2339">
        <v>0</v>
      </c>
      <c r="I2339">
        <v>0</v>
      </c>
      <c r="J2339" t="s">
        <v>26</v>
      </c>
      <c r="K2339" t="s">
        <v>35</v>
      </c>
      <c r="L2339">
        <v>0</v>
      </c>
      <c r="M2339" t="str">
        <f t="shared" si="47"/>
        <v/>
      </c>
    </row>
    <row r="2340" spans="1:13" x14ac:dyDescent="0.3">
      <c r="A2340" t="str">
        <v/>
      </c>
      <c r="B2340" t="str">
        <v/>
      </c>
      <c r="C2340">
        <v>0</v>
      </c>
      <c r="D2340">
        <v>0</v>
      </c>
      <c r="E2340" s="17" t="str">
        <v/>
      </c>
      <c r="F2340">
        <v>0</v>
      </c>
      <c r="G2340" t="str">
        <v/>
      </c>
      <c r="H2340">
        <v>0</v>
      </c>
      <c r="I2340">
        <v>0</v>
      </c>
      <c r="J2340" t="s">
        <v>26</v>
      </c>
      <c r="K2340" t="s">
        <v>35</v>
      </c>
      <c r="L2340">
        <v>0</v>
      </c>
      <c r="M2340" t="str">
        <f t="shared" si="47"/>
        <v/>
      </c>
    </row>
    <row r="2341" spans="1:13" x14ac:dyDescent="0.3">
      <c r="A2341" t="str">
        <v/>
      </c>
      <c r="B2341" t="str">
        <v/>
      </c>
      <c r="C2341">
        <v>0</v>
      </c>
      <c r="D2341">
        <v>0</v>
      </c>
      <c r="E2341" s="17" t="str">
        <v/>
      </c>
      <c r="F2341">
        <v>0</v>
      </c>
      <c r="G2341" t="str">
        <v/>
      </c>
      <c r="H2341">
        <v>0</v>
      </c>
      <c r="I2341">
        <v>0</v>
      </c>
      <c r="J2341" t="s">
        <v>26</v>
      </c>
      <c r="K2341" t="s">
        <v>35</v>
      </c>
      <c r="L2341">
        <v>0</v>
      </c>
      <c r="M2341" t="str">
        <f t="shared" si="47"/>
        <v/>
      </c>
    </row>
    <row r="2342" spans="1:13" x14ac:dyDescent="0.3">
      <c r="A2342" t="str">
        <v/>
      </c>
      <c r="B2342" t="str">
        <v/>
      </c>
      <c r="C2342">
        <v>0</v>
      </c>
      <c r="D2342">
        <v>0</v>
      </c>
      <c r="E2342" s="17" t="str">
        <v/>
      </c>
      <c r="F2342">
        <v>0</v>
      </c>
      <c r="G2342" t="str">
        <v/>
      </c>
      <c r="H2342">
        <v>0</v>
      </c>
      <c r="I2342">
        <v>0</v>
      </c>
      <c r="J2342" t="s">
        <v>26</v>
      </c>
      <c r="K2342" t="s">
        <v>35</v>
      </c>
      <c r="L2342">
        <v>0</v>
      </c>
      <c r="M2342" t="str">
        <f t="shared" si="47"/>
        <v/>
      </c>
    </row>
    <row r="2343" spans="1:13" x14ac:dyDescent="0.3">
      <c r="A2343" t="str">
        <v/>
      </c>
      <c r="B2343" t="str">
        <v/>
      </c>
      <c r="C2343">
        <v>0</v>
      </c>
      <c r="D2343">
        <v>0</v>
      </c>
      <c r="E2343" s="17" t="str">
        <v/>
      </c>
      <c r="F2343">
        <v>0</v>
      </c>
      <c r="G2343" t="str">
        <v/>
      </c>
      <c r="H2343">
        <v>0</v>
      </c>
      <c r="I2343">
        <v>0</v>
      </c>
      <c r="J2343" t="s">
        <v>26</v>
      </c>
      <c r="K2343" t="s">
        <v>35</v>
      </c>
      <c r="L2343">
        <v>0</v>
      </c>
      <c r="M2343" t="str">
        <f t="shared" si="47"/>
        <v/>
      </c>
    </row>
    <row r="2344" spans="1:13" x14ac:dyDescent="0.3">
      <c r="A2344" t="str">
        <v/>
      </c>
      <c r="B2344" t="str">
        <v/>
      </c>
      <c r="C2344">
        <v>0</v>
      </c>
      <c r="D2344">
        <v>0</v>
      </c>
      <c r="E2344" s="17" t="str">
        <v/>
      </c>
      <c r="F2344">
        <v>0</v>
      </c>
      <c r="G2344" t="str">
        <v/>
      </c>
      <c r="H2344">
        <v>0</v>
      </c>
      <c r="I2344">
        <v>0</v>
      </c>
      <c r="J2344" t="s">
        <v>26</v>
      </c>
      <c r="K2344" t="s">
        <v>35</v>
      </c>
      <c r="L2344">
        <v>0</v>
      </c>
      <c r="M2344" t="str">
        <f t="shared" si="47"/>
        <v/>
      </c>
    </row>
    <row r="2345" spans="1:13" x14ac:dyDescent="0.3">
      <c r="A2345" t="str">
        <v/>
      </c>
      <c r="B2345" t="str">
        <v/>
      </c>
      <c r="C2345">
        <v>0</v>
      </c>
      <c r="D2345">
        <v>0</v>
      </c>
      <c r="E2345" s="17" t="str">
        <v/>
      </c>
      <c r="F2345">
        <v>0</v>
      </c>
      <c r="G2345" t="str">
        <v/>
      </c>
      <c r="H2345">
        <v>0</v>
      </c>
      <c r="I2345">
        <v>0</v>
      </c>
      <c r="J2345" t="s">
        <v>26</v>
      </c>
      <c r="K2345" t="s">
        <v>35</v>
      </c>
      <c r="L2345">
        <v>0</v>
      </c>
      <c r="M2345" t="str">
        <f t="shared" si="47"/>
        <v/>
      </c>
    </row>
    <row r="2346" spans="1:13" x14ac:dyDescent="0.3">
      <c r="A2346" t="str">
        <v/>
      </c>
      <c r="B2346" t="str">
        <v/>
      </c>
      <c r="C2346">
        <v>0</v>
      </c>
      <c r="D2346">
        <v>0</v>
      </c>
      <c r="E2346" s="17" t="str">
        <v/>
      </c>
      <c r="F2346">
        <v>0</v>
      </c>
      <c r="G2346" t="str">
        <v/>
      </c>
      <c r="H2346">
        <v>0</v>
      </c>
      <c r="I2346">
        <v>0</v>
      </c>
      <c r="J2346" t="s">
        <v>26</v>
      </c>
      <c r="K2346" t="s">
        <v>35</v>
      </c>
      <c r="L2346">
        <v>0</v>
      </c>
      <c r="M2346" t="str">
        <f t="shared" si="47"/>
        <v/>
      </c>
    </row>
    <row r="2347" spans="1:13" x14ac:dyDescent="0.3">
      <c r="A2347" t="str">
        <v/>
      </c>
      <c r="B2347" t="str">
        <v/>
      </c>
      <c r="C2347">
        <v>0</v>
      </c>
      <c r="D2347">
        <v>0</v>
      </c>
      <c r="E2347" s="17" t="str">
        <v/>
      </c>
      <c r="F2347">
        <v>0</v>
      </c>
      <c r="G2347" t="str">
        <v/>
      </c>
      <c r="H2347">
        <v>0</v>
      </c>
      <c r="I2347">
        <v>0</v>
      </c>
      <c r="J2347" t="s">
        <v>26</v>
      </c>
      <c r="K2347" t="s">
        <v>35</v>
      </c>
      <c r="L2347">
        <v>0</v>
      </c>
      <c r="M2347" t="str">
        <f t="shared" si="47"/>
        <v/>
      </c>
    </row>
    <row r="2348" spans="1:13" x14ac:dyDescent="0.3">
      <c r="A2348" t="str">
        <v/>
      </c>
      <c r="B2348" t="str">
        <v/>
      </c>
      <c r="C2348">
        <v>0</v>
      </c>
      <c r="D2348">
        <v>0</v>
      </c>
      <c r="E2348" s="17" t="str">
        <v/>
      </c>
      <c r="F2348">
        <v>0</v>
      </c>
      <c r="G2348" t="str">
        <v/>
      </c>
      <c r="H2348">
        <v>0</v>
      </c>
      <c r="I2348">
        <v>0</v>
      </c>
      <c r="J2348" t="s">
        <v>26</v>
      </c>
      <c r="K2348" t="s">
        <v>35</v>
      </c>
      <c r="L2348">
        <v>0</v>
      </c>
      <c r="M2348" t="str">
        <f t="shared" si="47"/>
        <v/>
      </c>
    </row>
    <row r="2349" spans="1:13" x14ac:dyDescent="0.3">
      <c r="A2349" t="str">
        <v/>
      </c>
      <c r="B2349" t="str">
        <v/>
      </c>
      <c r="C2349">
        <v>0</v>
      </c>
      <c r="D2349">
        <v>0</v>
      </c>
      <c r="E2349" s="17" t="str">
        <v/>
      </c>
      <c r="F2349">
        <v>0</v>
      </c>
      <c r="G2349" t="str">
        <v/>
      </c>
      <c r="H2349">
        <v>0</v>
      </c>
      <c r="I2349">
        <v>0</v>
      </c>
      <c r="J2349" t="s">
        <v>26</v>
      </c>
      <c r="K2349" t="s">
        <v>35</v>
      </c>
      <c r="L2349">
        <v>0</v>
      </c>
      <c r="M2349" t="str">
        <f t="shared" si="47"/>
        <v/>
      </c>
    </row>
    <row r="2350" spans="1:13" x14ac:dyDescent="0.3">
      <c r="A2350" t="str">
        <v/>
      </c>
      <c r="B2350" t="str">
        <v/>
      </c>
      <c r="C2350">
        <v>0</v>
      </c>
      <c r="D2350">
        <v>0</v>
      </c>
      <c r="E2350" s="17" t="str">
        <v/>
      </c>
      <c r="F2350">
        <v>0</v>
      </c>
      <c r="G2350" t="str">
        <v/>
      </c>
      <c r="H2350">
        <v>0</v>
      </c>
      <c r="I2350">
        <v>0</v>
      </c>
      <c r="J2350" t="s">
        <v>26</v>
      </c>
      <c r="K2350" t="s">
        <v>35</v>
      </c>
      <c r="L2350">
        <v>0</v>
      </c>
      <c r="M2350" t="str">
        <f t="shared" si="47"/>
        <v/>
      </c>
    </row>
    <row r="2351" spans="1:13" x14ac:dyDescent="0.3">
      <c r="A2351" t="str">
        <v/>
      </c>
      <c r="B2351" t="str">
        <v/>
      </c>
      <c r="C2351">
        <v>0</v>
      </c>
      <c r="D2351">
        <v>0</v>
      </c>
      <c r="E2351" s="17" t="str">
        <v/>
      </c>
      <c r="F2351">
        <v>0</v>
      </c>
      <c r="G2351" t="str">
        <v/>
      </c>
      <c r="H2351">
        <v>0</v>
      </c>
      <c r="I2351">
        <v>0</v>
      </c>
      <c r="J2351" t="s">
        <v>26</v>
      </c>
      <c r="K2351" t="s">
        <v>35</v>
      </c>
      <c r="L2351">
        <v>0</v>
      </c>
      <c r="M2351" t="str">
        <f t="shared" si="47"/>
        <v/>
      </c>
    </row>
    <row r="2352" spans="1:13" x14ac:dyDescent="0.3">
      <c r="A2352" t="str">
        <v/>
      </c>
      <c r="B2352" t="str">
        <v/>
      </c>
      <c r="C2352">
        <v>0</v>
      </c>
      <c r="D2352">
        <v>0</v>
      </c>
      <c r="E2352" s="17" t="str">
        <v/>
      </c>
      <c r="F2352">
        <v>0</v>
      </c>
      <c r="G2352" t="str">
        <v/>
      </c>
      <c r="H2352">
        <v>0</v>
      </c>
      <c r="I2352">
        <v>0</v>
      </c>
      <c r="J2352" t="s">
        <v>26</v>
      </c>
      <c r="K2352" t="s">
        <v>35</v>
      </c>
      <c r="L2352">
        <v>0</v>
      </c>
      <c r="M2352" t="str">
        <f t="shared" si="47"/>
        <v/>
      </c>
    </row>
    <row r="2353" spans="1:13" x14ac:dyDescent="0.3">
      <c r="A2353" t="str">
        <v/>
      </c>
      <c r="B2353" t="str">
        <v/>
      </c>
      <c r="C2353">
        <v>0</v>
      </c>
      <c r="D2353">
        <v>0</v>
      </c>
      <c r="E2353" s="17" t="str">
        <v/>
      </c>
      <c r="F2353">
        <v>0</v>
      </c>
      <c r="G2353" t="str">
        <v/>
      </c>
      <c r="H2353">
        <v>0</v>
      </c>
      <c r="I2353">
        <v>0</v>
      </c>
      <c r="J2353" t="s">
        <v>26</v>
      </c>
      <c r="K2353" t="s">
        <v>35</v>
      </c>
      <c r="L2353">
        <v>0</v>
      </c>
      <c r="M2353" t="str">
        <f t="shared" si="47"/>
        <v/>
      </c>
    </row>
    <row r="2354" spans="1:13" x14ac:dyDescent="0.3">
      <c r="A2354" t="str">
        <v/>
      </c>
      <c r="B2354" t="str">
        <v/>
      </c>
      <c r="C2354">
        <v>0</v>
      </c>
      <c r="D2354">
        <v>0</v>
      </c>
      <c r="E2354" s="17" t="str">
        <v/>
      </c>
      <c r="F2354">
        <v>0</v>
      </c>
      <c r="G2354" t="str">
        <v/>
      </c>
      <c r="H2354">
        <v>0</v>
      </c>
      <c r="I2354">
        <v>0</v>
      </c>
      <c r="J2354" t="s">
        <v>26</v>
      </c>
      <c r="K2354" t="s">
        <v>35</v>
      </c>
      <c r="L2354">
        <v>0</v>
      </c>
      <c r="M2354" t="str">
        <f t="shared" si="47"/>
        <v/>
      </c>
    </row>
    <row r="2355" spans="1:13" x14ac:dyDescent="0.3">
      <c r="A2355" t="str">
        <v/>
      </c>
      <c r="B2355" t="str">
        <v/>
      </c>
      <c r="C2355">
        <v>0</v>
      </c>
      <c r="D2355">
        <v>0</v>
      </c>
      <c r="E2355" s="17" t="str">
        <v/>
      </c>
      <c r="F2355">
        <v>0</v>
      </c>
      <c r="G2355" t="str">
        <v/>
      </c>
      <c r="H2355">
        <v>0</v>
      </c>
      <c r="I2355">
        <v>0</v>
      </c>
      <c r="J2355" t="s">
        <v>26</v>
      </c>
      <c r="K2355" t="s">
        <v>35</v>
      </c>
      <c r="L2355">
        <v>0</v>
      </c>
      <c r="M2355" t="str">
        <f t="shared" si="47"/>
        <v/>
      </c>
    </row>
    <row r="2356" spans="1:13" x14ac:dyDescent="0.3">
      <c r="A2356" t="str">
        <v/>
      </c>
      <c r="B2356" t="str">
        <v/>
      </c>
      <c r="C2356">
        <v>0</v>
      </c>
      <c r="D2356">
        <v>0</v>
      </c>
      <c r="E2356" s="17" t="str">
        <v/>
      </c>
      <c r="F2356">
        <v>0</v>
      </c>
      <c r="G2356" t="str">
        <v/>
      </c>
      <c r="H2356">
        <v>0</v>
      </c>
      <c r="I2356">
        <v>0</v>
      </c>
      <c r="J2356" t="s">
        <v>26</v>
      </c>
      <c r="K2356" t="s">
        <v>35</v>
      </c>
      <c r="L2356">
        <v>0</v>
      </c>
      <c r="M2356" t="str">
        <f t="shared" si="47"/>
        <v/>
      </c>
    </row>
    <row r="2357" spans="1:13" x14ac:dyDescent="0.3">
      <c r="A2357" t="str">
        <v/>
      </c>
      <c r="B2357" t="str">
        <v/>
      </c>
      <c r="C2357">
        <v>0</v>
      </c>
      <c r="D2357">
        <v>0</v>
      </c>
      <c r="E2357" s="17" t="str">
        <v/>
      </c>
      <c r="F2357">
        <v>0</v>
      </c>
      <c r="G2357" t="str">
        <v/>
      </c>
      <c r="H2357">
        <v>0</v>
      </c>
      <c r="I2357">
        <v>0</v>
      </c>
      <c r="J2357" t="s">
        <v>26</v>
      </c>
      <c r="K2357" t="s">
        <v>35</v>
      </c>
      <c r="L2357">
        <v>0</v>
      </c>
      <c r="M2357" t="str">
        <f t="shared" si="47"/>
        <v/>
      </c>
    </row>
    <row r="2358" spans="1:13" x14ac:dyDescent="0.3">
      <c r="A2358" t="str">
        <v/>
      </c>
      <c r="B2358" t="str">
        <v/>
      </c>
      <c r="C2358">
        <v>0</v>
      </c>
      <c r="D2358">
        <v>0</v>
      </c>
      <c r="E2358" s="17" t="str">
        <v/>
      </c>
      <c r="F2358">
        <v>0</v>
      </c>
      <c r="G2358" t="str">
        <v/>
      </c>
      <c r="H2358">
        <v>0</v>
      </c>
      <c r="I2358">
        <v>0</v>
      </c>
      <c r="J2358" t="s">
        <v>26</v>
      </c>
      <c r="K2358" t="s">
        <v>35</v>
      </c>
      <c r="L2358">
        <v>0</v>
      </c>
      <c r="M2358" t="str">
        <f t="shared" si="47"/>
        <v/>
      </c>
    </row>
    <row r="2359" spans="1:13" x14ac:dyDescent="0.3">
      <c r="A2359" t="str">
        <v/>
      </c>
      <c r="B2359" t="str">
        <v/>
      </c>
      <c r="C2359">
        <v>0</v>
      </c>
      <c r="D2359">
        <v>0</v>
      </c>
      <c r="E2359" s="17" t="str">
        <v/>
      </c>
      <c r="F2359">
        <v>0</v>
      </c>
      <c r="G2359" t="str">
        <v/>
      </c>
      <c r="H2359">
        <v>0</v>
      </c>
      <c r="I2359">
        <v>0</v>
      </c>
      <c r="J2359" t="s">
        <v>26</v>
      </c>
      <c r="K2359" t="s">
        <v>35</v>
      </c>
      <c r="L2359">
        <v>0</v>
      </c>
      <c r="M2359" t="str">
        <f t="shared" si="47"/>
        <v/>
      </c>
    </row>
    <row r="2360" spans="1:13" x14ac:dyDescent="0.3">
      <c r="A2360" t="str">
        <v/>
      </c>
      <c r="B2360" t="str">
        <v/>
      </c>
      <c r="C2360">
        <v>0</v>
      </c>
      <c r="D2360">
        <v>0</v>
      </c>
      <c r="E2360" s="17" t="str">
        <v/>
      </c>
      <c r="F2360">
        <v>0</v>
      </c>
      <c r="G2360" t="str">
        <v/>
      </c>
      <c r="H2360">
        <v>0</v>
      </c>
      <c r="I2360">
        <v>0</v>
      </c>
      <c r="J2360" t="s">
        <v>26</v>
      </c>
      <c r="K2360" t="s">
        <v>35</v>
      </c>
      <c r="L2360">
        <v>0</v>
      </c>
      <c r="M2360" t="str">
        <f t="shared" si="47"/>
        <v/>
      </c>
    </row>
    <row r="2361" spans="1:13" x14ac:dyDescent="0.3">
      <c r="A2361" t="str">
        <v/>
      </c>
      <c r="B2361" t="str">
        <v/>
      </c>
      <c r="C2361">
        <v>0</v>
      </c>
      <c r="D2361">
        <v>0</v>
      </c>
      <c r="E2361" s="17" t="str">
        <v/>
      </c>
      <c r="F2361">
        <v>0</v>
      </c>
      <c r="G2361" t="str">
        <v/>
      </c>
      <c r="H2361">
        <v>0</v>
      </c>
      <c r="I2361">
        <v>0</v>
      </c>
      <c r="J2361" t="s">
        <v>26</v>
      </c>
      <c r="K2361" t="s">
        <v>35</v>
      </c>
      <c r="L2361">
        <v>0</v>
      </c>
      <c r="M2361" t="str">
        <f t="shared" si="47"/>
        <v/>
      </c>
    </row>
    <row r="2362" spans="1:13" x14ac:dyDescent="0.3">
      <c r="A2362" t="str">
        <v/>
      </c>
      <c r="B2362" t="str">
        <v/>
      </c>
      <c r="C2362">
        <v>0</v>
      </c>
      <c r="D2362">
        <v>0</v>
      </c>
      <c r="E2362" s="17" t="str">
        <v/>
      </c>
      <c r="F2362">
        <v>0</v>
      </c>
      <c r="G2362" t="str">
        <v/>
      </c>
      <c r="H2362">
        <v>0</v>
      </c>
      <c r="I2362">
        <v>0</v>
      </c>
      <c r="J2362" t="s">
        <v>26</v>
      </c>
      <c r="K2362" t="s">
        <v>35</v>
      </c>
      <c r="L2362">
        <v>0</v>
      </c>
      <c r="M2362" t="str">
        <f t="shared" si="47"/>
        <v/>
      </c>
    </row>
    <row r="2363" spans="1:13" x14ac:dyDescent="0.3">
      <c r="A2363" t="str">
        <v/>
      </c>
      <c r="B2363" t="str">
        <v/>
      </c>
      <c r="C2363">
        <v>0</v>
      </c>
      <c r="D2363">
        <v>0</v>
      </c>
      <c r="E2363" s="17" t="str">
        <v/>
      </c>
      <c r="F2363">
        <v>0</v>
      </c>
      <c r="G2363" t="str">
        <v/>
      </c>
      <c r="H2363">
        <v>0</v>
      </c>
      <c r="I2363">
        <v>0</v>
      </c>
      <c r="J2363" t="s">
        <v>26</v>
      </c>
      <c r="K2363" t="s">
        <v>35</v>
      </c>
      <c r="L2363">
        <v>0</v>
      </c>
      <c r="M2363" t="str">
        <f t="shared" si="47"/>
        <v/>
      </c>
    </row>
    <row r="2364" spans="1:13" x14ac:dyDescent="0.3">
      <c r="A2364">
        <v>0</v>
      </c>
      <c r="B2364">
        <v>0</v>
      </c>
      <c r="C2364">
        <v>0</v>
      </c>
      <c r="D2364">
        <v>0</v>
      </c>
      <c r="E2364" s="17">
        <v>0</v>
      </c>
      <c r="F2364">
        <v>0</v>
      </c>
      <c r="G2364">
        <v>0</v>
      </c>
      <c r="H2364">
        <v>0</v>
      </c>
      <c r="I2364">
        <v>0</v>
      </c>
      <c r="J2364" t="s">
        <v>26</v>
      </c>
      <c r="K2364" t="s">
        <v>35</v>
      </c>
      <c r="L2364">
        <v>0</v>
      </c>
      <c r="M2364" t="str">
        <f t="shared" ref="M2364:M2427" si="48">IFERROR(IF(YEAR(E2364)&lt;1950,"",YEAR(E2364)),"")</f>
        <v/>
      </c>
    </row>
    <row r="2365" spans="1:13" x14ac:dyDescent="0.3">
      <c r="A2365">
        <v>0</v>
      </c>
      <c r="B2365">
        <v>0</v>
      </c>
      <c r="C2365">
        <v>0</v>
      </c>
      <c r="D2365">
        <v>0</v>
      </c>
      <c r="E2365" s="17">
        <v>0</v>
      </c>
      <c r="F2365">
        <v>0</v>
      </c>
      <c r="G2365">
        <v>0</v>
      </c>
      <c r="H2365">
        <v>0</v>
      </c>
      <c r="I2365">
        <v>0</v>
      </c>
      <c r="J2365" t="s">
        <v>26</v>
      </c>
      <c r="K2365" t="s">
        <v>35</v>
      </c>
      <c r="L2365">
        <v>0</v>
      </c>
      <c r="M2365" t="str">
        <f t="shared" si="48"/>
        <v/>
      </c>
    </row>
    <row r="2366" spans="1:13" x14ac:dyDescent="0.3">
      <c r="A2366">
        <v>0</v>
      </c>
      <c r="B2366">
        <v>0</v>
      </c>
      <c r="C2366">
        <v>0</v>
      </c>
      <c r="D2366">
        <v>0</v>
      </c>
      <c r="E2366" s="17">
        <v>0</v>
      </c>
      <c r="F2366">
        <v>0</v>
      </c>
      <c r="G2366">
        <v>0</v>
      </c>
      <c r="H2366">
        <v>0</v>
      </c>
      <c r="I2366">
        <v>0</v>
      </c>
      <c r="J2366" t="s">
        <v>26</v>
      </c>
      <c r="K2366" t="s">
        <v>35</v>
      </c>
      <c r="L2366">
        <v>0</v>
      </c>
      <c r="M2366" t="str">
        <f t="shared" si="48"/>
        <v/>
      </c>
    </row>
    <row r="2367" spans="1:13" x14ac:dyDescent="0.3">
      <c r="A2367">
        <v>0</v>
      </c>
      <c r="B2367">
        <v>0</v>
      </c>
      <c r="C2367">
        <v>0</v>
      </c>
      <c r="D2367">
        <v>0</v>
      </c>
      <c r="E2367" s="17">
        <v>0</v>
      </c>
      <c r="F2367">
        <v>0</v>
      </c>
      <c r="G2367">
        <v>0</v>
      </c>
      <c r="H2367">
        <v>0</v>
      </c>
      <c r="I2367">
        <v>0</v>
      </c>
      <c r="J2367" t="s">
        <v>26</v>
      </c>
      <c r="K2367" t="s">
        <v>35</v>
      </c>
      <c r="L2367">
        <v>0</v>
      </c>
      <c r="M2367" t="str">
        <f t="shared" si="48"/>
        <v/>
      </c>
    </row>
    <row r="2368" spans="1:13" x14ac:dyDescent="0.3">
      <c r="A2368">
        <v>0</v>
      </c>
      <c r="B2368">
        <v>0</v>
      </c>
      <c r="C2368">
        <v>0</v>
      </c>
      <c r="D2368">
        <v>0</v>
      </c>
      <c r="E2368" s="17">
        <v>0</v>
      </c>
      <c r="F2368">
        <v>0</v>
      </c>
      <c r="G2368">
        <v>0</v>
      </c>
      <c r="H2368">
        <v>0</v>
      </c>
      <c r="I2368">
        <v>0</v>
      </c>
      <c r="J2368" t="s">
        <v>26</v>
      </c>
      <c r="K2368" t="s">
        <v>35</v>
      </c>
      <c r="L2368">
        <v>0</v>
      </c>
      <c r="M2368" t="str">
        <f t="shared" si="48"/>
        <v/>
      </c>
    </row>
    <row r="2369" spans="1:13" x14ac:dyDescent="0.3">
      <c r="A2369">
        <v>0</v>
      </c>
      <c r="B2369">
        <v>0</v>
      </c>
      <c r="C2369">
        <v>0</v>
      </c>
      <c r="D2369">
        <v>0</v>
      </c>
      <c r="E2369" s="17">
        <v>0</v>
      </c>
      <c r="F2369">
        <v>0</v>
      </c>
      <c r="G2369">
        <v>0</v>
      </c>
      <c r="H2369">
        <v>0</v>
      </c>
      <c r="I2369">
        <v>0</v>
      </c>
      <c r="J2369" t="s">
        <v>26</v>
      </c>
      <c r="K2369" t="s">
        <v>35</v>
      </c>
      <c r="L2369">
        <v>0</v>
      </c>
      <c r="M2369" t="str">
        <f t="shared" si="48"/>
        <v/>
      </c>
    </row>
    <row r="2370" spans="1:13" x14ac:dyDescent="0.3">
      <c r="A2370">
        <v>0</v>
      </c>
      <c r="B2370">
        <v>0</v>
      </c>
      <c r="C2370">
        <v>0</v>
      </c>
      <c r="D2370">
        <v>0</v>
      </c>
      <c r="E2370" s="17">
        <v>0</v>
      </c>
      <c r="F2370">
        <v>0</v>
      </c>
      <c r="G2370">
        <v>0</v>
      </c>
      <c r="H2370">
        <v>0</v>
      </c>
      <c r="I2370">
        <v>0</v>
      </c>
      <c r="J2370" t="s">
        <v>26</v>
      </c>
      <c r="K2370" t="s">
        <v>35</v>
      </c>
      <c r="L2370">
        <v>0</v>
      </c>
      <c r="M2370" t="str">
        <f t="shared" si="48"/>
        <v/>
      </c>
    </row>
    <row r="2371" spans="1:13" x14ac:dyDescent="0.3">
      <c r="A2371">
        <v>0</v>
      </c>
      <c r="B2371">
        <v>0</v>
      </c>
      <c r="C2371">
        <v>0</v>
      </c>
      <c r="D2371">
        <v>0</v>
      </c>
      <c r="E2371" s="17">
        <v>0</v>
      </c>
      <c r="F2371">
        <v>0</v>
      </c>
      <c r="G2371">
        <v>0</v>
      </c>
      <c r="H2371">
        <v>0</v>
      </c>
      <c r="I2371">
        <v>0</v>
      </c>
      <c r="J2371" t="s">
        <v>26</v>
      </c>
      <c r="K2371" t="s">
        <v>35</v>
      </c>
      <c r="L2371">
        <v>0</v>
      </c>
      <c r="M2371" t="str">
        <f t="shared" si="48"/>
        <v/>
      </c>
    </row>
    <row r="2372" spans="1:13" x14ac:dyDescent="0.3">
      <c r="A2372">
        <v>0</v>
      </c>
      <c r="B2372">
        <v>0</v>
      </c>
      <c r="C2372">
        <v>0</v>
      </c>
      <c r="D2372">
        <v>0</v>
      </c>
      <c r="E2372" s="17">
        <v>0</v>
      </c>
      <c r="F2372">
        <v>0</v>
      </c>
      <c r="G2372">
        <v>0</v>
      </c>
      <c r="H2372">
        <v>0</v>
      </c>
      <c r="I2372">
        <v>0</v>
      </c>
      <c r="J2372" t="s">
        <v>26</v>
      </c>
      <c r="K2372" t="s">
        <v>35</v>
      </c>
      <c r="L2372">
        <v>0</v>
      </c>
      <c r="M2372" t="str">
        <f t="shared" si="48"/>
        <v/>
      </c>
    </row>
    <row r="2373" spans="1:13" x14ac:dyDescent="0.3">
      <c r="A2373">
        <v>0</v>
      </c>
      <c r="B2373">
        <v>0</v>
      </c>
      <c r="C2373">
        <v>0</v>
      </c>
      <c r="D2373">
        <v>0</v>
      </c>
      <c r="E2373" s="17">
        <v>0</v>
      </c>
      <c r="F2373">
        <v>0</v>
      </c>
      <c r="G2373">
        <v>0</v>
      </c>
      <c r="H2373">
        <v>0</v>
      </c>
      <c r="I2373">
        <v>0</v>
      </c>
      <c r="J2373" t="s">
        <v>26</v>
      </c>
      <c r="K2373" t="s">
        <v>35</v>
      </c>
      <c r="L2373">
        <v>0</v>
      </c>
      <c r="M2373" t="str">
        <f t="shared" si="48"/>
        <v/>
      </c>
    </row>
    <row r="2374" spans="1:13" x14ac:dyDescent="0.3">
      <c r="A2374" s="4" t="str" cm="1">
        <f t="array" ref="A2374:I2437">'M31-M36 Report'!A358:I421</f>
        <v/>
      </c>
      <c r="B2374" t="str">
        <v/>
      </c>
      <c r="C2374">
        <v>0</v>
      </c>
      <c r="D2374">
        <v>0</v>
      </c>
      <c r="E2374" s="17" t="str">
        <v/>
      </c>
      <c r="F2374">
        <v>0</v>
      </c>
      <c r="G2374" t="str">
        <v/>
      </c>
      <c r="H2374">
        <v>0</v>
      </c>
      <c r="I2374">
        <v>0</v>
      </c>
      <c r="J2374" t="s">
        <v>27</v>
      </c>
      <c r="K2374" t="s">
        <v>35</v>
      </c>
      <c r="L2374" cm="1">
        <f t="array" ref="L2374:L2437">'M31-M36 Report'!L358:L421</f>
        <v>0</v>
      </c>
      <c r="M2374" t="str">
        <f t="shared" si="48"/>
        <v/>
      </c>
    </row>
    <row r="2375" spans="1:13" x14ac:dyDescent="0.3">
      <c r="A2375" t="str">
        <v/>
      </c>
      <c r="B2375" t="str">
        <v/>
      </c>
      <c r="C2375">
        <v>0</v>
      </c>
      <c r="D2375">
        <v>0</v>
      </c>
      <c r="E2375" s="17" t="str">
        <v/>
      </c>
      <c r="F2375">
        <v>0</v>
      </c>
      <c r="G2375" t="str">
        <v/>
      </c>
      <c r="H2375">
        <v>0</v>
      </c>
      <c r="I2375">
        <v>0</v>
      </c>
      <c r="J2375" t="s">
        <v>27</v>
      </c>
      <c r="K2375" t="s">
        <v>35</v>
      </c>
      <c r="L2375">
        <v>0</v>
      </c>
      <c r="M2375" t="str">
        <f t="shared" si="48"/>
        <v/>
      </c>
    </row>
    <row r="2376" spans="1:13" x14ac:dyDescent="0.3">
      <c r="A2376" t="str">
        <v/>
      </c>
      <c r="B2376" t="str">
        <v/>
      </c>
      <c r="C2376">
        <v>0</v>
      </c>
      <c r="D2376">
        <v>0</v>
      </c>
      <c r="E2376" s="17" t="str">
        <v/>
      </c>
      <c r="F2376">
        <v>0</v>
      </c>
      <c r="G2376" t="str">
        <v/>
      </c>
      <c r="H2376">
        <v>0</v>
      </c>
      <c r="I2376">
        <v>0</v>
      </c>
      <c r="J2376" t="s">
        <v>27</v>
      </c>
      <c r="K2376" t="s">
        <v>35</v>
      </c>
      <c r="L2376">
        <v>0</v>
      </c>
      <c r="M2376" t="str">
        <f t="shared" si="48"/>
        <v/>
      </c>
    </row>
    <row r="2377" spans="1:13" x14ac:dyDescent="0.3">
      <c r="A2377" t="str">
        <v/>
      </c>
      <c r="B2377" t="str">
        <v/>
      </c>
      <c r="C2377">
        <v>0</v>
      </c>
      <c r="D2377">
        <v>0</v>
      </c>
      <c r="E2377" s="17" t="str">
        <v/>
      </c>
      <c r="F2377">
        <v>0</v>
      </c>
      <c r="G2377" t="str">
        <v/>
      </c>
      <c r="H2377">
        <v>0</v>
      </c>
      <c r="I2377">
        <v>0</v>
      </c>
      <c r="J2377" t="s">
        <v>27</v>
      </c>
      <c r="K2377" t="s">
        <v>35</v>
      </c>
      <c r="L2377">
        <v>0</v>
      </c>
      <c r="M2377" t="str">
        <f t="shared" si="48"/>
        <v/>
      </c>
    </row>
    <row r="2378" spans="1:13" x14ac:dyDescent="0.3">
      <c r="A2378" t="str">
        <v/>
      </c>
      <c r="B2378" t="str">
        <v/>
      </c>
      <c r="C2378">
        <v>0</v>
      </c>
      <c r="D2378">
        <v>0</v>
      </c>
      <c r="E2378" s="17" t="str">
        <v/>
      </c>
      <c r="F2378">
        <v>0</v>
      </c>
      <c r="G2378" t="str">
        <v/>
      </c>
      <c r="H2378">
        <v>0</v>
      </c>
      <c r="I2378">
        <v>0</v>
      </c>
      <c r="J2378" t="s">
        <v>27</v>
      </c>
      <c r="K2378" t="s">
        <v>35</v>
      </c>
      <c r="L2378">
        <v>0</v>
      </c>
      <c r="M2378" t="str">
        <f t="shared" si="48"/>
        <v/>
      </c>
    </row>
    <row r="2379" spans="1:13" x14ac:dyDescent="0.3">
      <c r="A2379" t="str">
        <v/>
      </c>
      <c r="B2379" t="str">
        <v/>
      </c>
      <c r="C2379">
        <v>0</v>
      </c>
      <c r="D2379">
        <v>0</v>
      </c>
      <c r="E2379" s="17" t="str">
        <v/>
      </c>
      <c r="F2379">
        <v>0</v>
      </c>
      <c r="G2379" t="str">
        <v/>
      </c>
      <c r="H2379">
        <v>0</v>
      </c>
      <c r="I2379">
        <v>0</v>
      </c>
      <c r="J2379" t="s">
        <v>27</v>
      </c>
      <c r="K2379" t="s">
        <v>35</v>
      </c>
      <c r="L2379">
        <v>0</v>
      </c>
      <c r="M2379" t="str">
        <f t="shared" si="48"/>
        <v/>
      </c>
    </row>
    <row r="2380" spans="1:13" x14ac:dyDescent="0.3">
      <c r="A2380" t="str">
        <v/>
      </c>
      <c r="B2380" t="str">
        <v/>
      </c>
      <c r="C2380">
        <v>0</v>
      </c>
      <c r="D2380">
        <v>0</v>
      </c>
      <c r="E2380" s="17" t="str">
        <v/>
      </c>
      <c r="F2380">
        <v>0</v>
      </c>
      <c r="G2380" t="str">
        <v/>
      </c>
      <c r="H2380">
        <v>0</v>
      </c>
      <c r="I2380">
        <v>0</v>
      </c>
      <c r="J2380" t="s">
        <v>27</v>
      </c>
      <c r="K2380" t="s">
        <v>35</v>
      </c>
      <c r="L2380">
        <v>0</v>
      </c>
      <c r="M2380" t="str">
        <f t="shared" si="48"/>
        <v/>
      </c>
    </row>
    <row r="2381" spans="1:13" x14ac:dyDescent="0.3">
      <c r="A2381" t="str">
        <v/>
      </c>
      <c r="B2381" t="str">
        <v/>
      </c>
      <c r="C2381">
        <v>0</v>
      </c>
      <c r="D2381">
        <v>0</v>
      </c>
      <c r="E2381" s="17" t="str">
        <v/>
      </c>
      <c r="F2381">
        <v>0</v>
      </c>
      <c r="G2381" t="str">
        <v/>
      </c>
      <c r="H2381">
        <v>0</v>
      </c>
      <c r="I2381">
        <v>0</v>
      </c>
      <c r="J2381" t="s">
        <v>27</v>
      </c>
      <c r="K2381" t="s">
        <v>35</v>
      </c>
      <c r="L2381">
        <v>0</v>
      </c>
      <c r="M2381" t="str">
        <f t="shared" si="48"/>
        <v/>
      </c>
    </row>
    <row r="2382" spans="1:13" x14ac:dyDescent="0.3">
      <c r="A2382" t="str">
        <v/>
      </c>
      <c r="B2382" t="str">
        <v/>
      </c>
      <c r="C2382">
        <v>0</v>
      </c>
      <c r="D2382">
        <v>0</v>
      </c>
      <c r="E2382" s="17" t="str">
        <v/>
      </c>
      <c r="F2382">
        <v>0</v>
      </c>
      <c r="G2382" t="str">
        <v/>
      </c>
      <c r="H2382">
        <v>0</v>
      </c>
      <c r="I2382">
        <v>0</v>
      </c>
      <c r="J2382" t="s">
        <v>27</v>
      </c>
      <c r="K2382" t="s">
        <v>35</v>
      </c>
      <c r="L2382">
        <v>0</v>
      </c>
      <c r="M2382" t="str">
        <f t="shared" si="48"/>
        <v/>
      </c>
    </row>
    <row r="2383" spans="1:13" x14ac:dyDescent="0.3">
      <c r="A2383" t="str">
        <v/>
      </c>
      <c r="B2383" t="str">
        <v/>
      </c>
      <c r="C2383">
        <v>0</v>
      </c>
      <c r="D2383">
        <v>0</v>
      </c>
      <c r="E2383" s="17" t="str">
        <v/>
      </c>
      <c r="F2383">
        <v>0</v>
      </c>
      <c r="G2383" t="str">
        <v/>
      </c>
      <c r="H2383">
        <v>0</v>
      </c>
      <c r="I2383">
        <v>0</v>
      </c>
      <c r="J2383" t="s">
        <v>27</v>
      </c>
      <c r="K2383" t="s">
        <v>35</v>
      </c>
      <c r="L2383">
        <v>0</v>
      </c>
      <c r="M2383" t="str">
        <f t="shared" si="48"/>
        <v/>
      </c>
    </row>
    <row r="2384" spans="1:13" x14ac:dyDescent="0.3">
      <c r="A2384" t="str">
        <v/>
      </c>
      <c r="B2384" t="str">
        <v/>
      </c>
      <c r="C2384">
        <v>0</v>
      </c>
      <c r="D2384">
        <v>0</v>
      </c>
      <c r="E2384" s="17" t="str">
        <v/>
      </c>
      <c r="F2384">
        <v>0</v>
      </c>
      <c r="G2384" t="str">
        <v/>
      </c>
      <c r="H2384">
        <v>0</v>
      </c>
      <c r="I2384">
        <v>0</v>
      </c>
      <c r="J2384" t="s">
        <v>27</v>
      </c>
      <c r="K2384" t="s">
        <v>35</v>
      </c>
      <c r="L2384">
        <v>0</v>
      </c>
      <c r="M2384" t="str">
        <f t="shared" si="48"/>
        <v/>
      </c>
    </row>
    <row r="2385" spans="1:13" x14ac:dyDescent="0.3">
      <c r="A2385" t="str">
        <v/>
      </c>
      <c r="B2385" t="str">
        <v/>
      </c>
      <c r="C2385">
        <v>0</v>
      </c>
      <c r="D2385">
        <v>0</v>
      </c>
      <c r="E2385" s="17" t="str">
        <v/>
      </c>
      <c r="F2385">
        <v>0</v>
      </c>
      <c r="G2385" t="str">
        <v/>
      </c>
      <c r="H2385">
        <v>0</v>
      </c>
      <c r="I2385">
        <v>0</v>
      </c>
      <c r="J2385" t="s">
        <v>27</v>
      </c>
      <c r="K2385" t="s">
        <v>35</v>
      </c>
      <c r="L2385">
        <v>0</v>
      </c>
      <c r="M2385" t="str">
        <f t="shared" si="48"/>
        <v/>
      </c>
    </row>
    <row r="2386" spans="1:13" x14ac:dyDescent="0.3">
      <c r="A2386" t="str">
        <v/>
      </c>
      <c r="B2386" t="str">
        <v/>
      </c>
      <c r="C2386">
        <v>0</v>
      </c>
      <c r="D2386">
        <v>0</v>
      </c>
      <c r="E2386" s="17" t="str">
        <v/>
      </c>
      <c r="F2386">
        <v>0</v>
      </c>
      <c r="G2386" t="str">
        <v/>
      </c>
      <c r="H2386">
        <v>0</v>
      </c>
      <c r="I2386">
        <v>0</v>
      </c>
      <c r="J2386" t="s">
        <v>27</v>
      </c>
      <c r="K2386" t="s">
        <v>35</v>
      </c>
      <c r="L2386">
        <v>0</v>
      </c>
      <c r="M2386" t="str">
        <f t="shared" si="48"/>
        <v/>
      </c>
    </row>
    <row r="2387" spans="1:13" x14ac:dyDescent="0.3">
      <c r="A2387" t="str">
        <v/>
      </c>
      <c r="B2387" t="str">
        <v/>
      </c>
      <c r="C2387">
        <v>0</v>
      </c>
      <c r="D2387">
        <v>0</v>
      </c>
      <c r="E2387" s="17" t="str">
        <v/>
      </c>
      <c r="F2387">
        <v>0</v>
      </c>
      <c r="G2387" t="str">
        <v/>
      </c>
      <c r="H2387">
        <v>0</v>
      </c>
      <c r="I2387">
        <v>0</v>
      </c>
      <c r="J2387" t="s">
        <v>27</v>
      </c>
      <c r="K2387" t="s">
        <v>35</v>
      </c>
      <c r="L2387">
        <v>0</v>
      </c>
      <c r="M2387" t="str">
        <f t="shared" si="48"/>
        <v/>
      </c>
    </row>
    <row r="2388" spans="1:13" x14ac:dyDescent="0.3">
      <c r="A2388" t="str">
        <v/>
      </c>
      <c r="B2388" t="str">
        <v/>
      </c>
      <c r="C2388">
        <v>0</v>
      </c>
      <c r="D2388">
        <v>0</v>
      </c>
      <c r="E2388" s="17" t="str">
        <v/>
      </c>
      <c r="F2388">
        <v>0</v>
      </c>
      <c r="G2388" t="str">
        <v/>
      </c>
      <c r="H2388">
        <v>0</v>
      </c>
      <c r="I2388">
        <v>0</v>
      </c>
      <c r="J2388" t="s">
        <v>27</v>
      </c>
      <c r="K2388" t="s">
        <v>35</v>
      </c>
      <c r="L2388">
        <v>0</v>
      </c>
      <c r="M2388" t="str">
        <f t="shared" si="48"/>
        <v/>
      </c>
    </row>
    <row r="2389" spans="1:13" x14ac:dyDescent="0.3">
      <c r="A2389" t="str">
        <v/>
      </c>
      <c r="B2389" t="str">
        <v/>
      </c>
      <c r="C2389">
        <v>0</v>
      </c>
      <c r="D2389">
        <v>0</v>
      </c>
      <c r="E2389" s="17" t="str">
        <v/>
      </c>
      <c r="F2389">
        <v>0</v>
      </c>
      <c r="G2389" t="str">
        <v/>
      </c>
      <c r="H2389">
        <v>0</v>
      </c>
      <c r="I2389">
        <v>0</v>
      </c>
      <c r="J2389" t="s">
        <v>27</v>
      </c>
      <c r="K2389" t="s">
        <v>35</v>
      </c>
      <c r="L2389">
        <v>0</v>
      </c>
      <c r="M2389" t="str">
        <f t="shared" si="48"/>
        <v/>
      </c>
    </row>
    <row r="2390" spans="1:13" x14ac:dyDescent="0.3">
      <c r="A2390" t="str">
        <v/>
      </c>
      <c r="B2390" t="str">
        <v/>
      </c>
      <c r="C2390">
        <v>0</v>
      </c>
      <c r="D2390">
        <v>0</v>
      </c>
      <c r="E2390" s="17" t="str">
        <v/>
      </c>
      <c r="F2390">
        <v>0</v>
      </c>
      <c r="G2390" t="str">
        <v/>
      </c>
      <c r="H2390">
        <v>0</v>
      </c>
      <c r="I2390">
        <v>0</v>
      </c>
      <c r="J2390" t="s">
        <v>27</v>
      </c>
      <c r="K2390" t="s">
        <v>35</v>
      </c>
      <c r="L2390">
        <v>0</v>
      </c>
      <c r="M2390" t="str">
        <f t="shared" si="48"/>
        <v/>
      </c>
    </row>
    <row r="2391" spans="1:13" x14ac:dyDescent="0.3">
      <c r="A2391" t="str">
        <v/>
      </c>
      <c r="B2391" t="str">
        <v/>
      </c>
      <c r="C2391">
        <v>0</v>
      </c>
      <c r="D2391">
        <v>0</v>
      </c>
      <c r="E2391" s="17" t="str">
        <v/>
      </c>
      <c r="F2391">
        <v>0</v>
      </c>
      <c r="G2391" t="str">
        <v/>
      </c>
      <c r="H2391">
        <v>0</v>
      </c>
      <c r="I2391">
        <v>0</v>
      </c>
      <c r="J2391" t="s">
        <v>27</v>
      </c>
      <c r="K2391" t="s">
        <v>35</v>
      </c>
      <c r="L2391">
        <v>0</v>
      </c>
      <c r="M2391" t="str">
        <f t="shared" si="48"/>
        <v/>
      </c>
    </row>
    <row r="2392" spans="1:13" x14ac:dyDescent="0.3">
      <c r="A2392" t="str">
        <v/>
      </c>
      <c r="B2392" t="str">
        <v/>
      </c>
      <c r="C2392">
        <v>0</v>
      </c>
      <c r="D2392">
        <v>0</v>
      </c>
      <c r="E2392" s="17" t="str">
        <v/>
      </c>
      <c r="F2392">
        <v>0</v>
      </c>
      <c r="G2392" t="str">
        <v/>
      </c>
      <c r="H2392">
        <v>0</v>
      </c>
      <c r="I2392">
        <v>0</v>
      </c>
      <c r="J2392" t="s">
        <v>27</v>
      </c>
      <c r="K2392" t="s">
        <v>35</v>
      </c>
      <c r="L2392">
        <v>0</v>
      </c>
      <c r="M2392" t="str">
        <f t="shared" si="48"/>
        <v/>
      </c>
    </row>
    <row r="2393" spans="1:13" x14ac:dyDescent="0.3">
      <c r="A2393" t="str">
        <v/>
      </c>
      <c r="B2393" t="str">
        <v/>
      </c>
      <c r="C2393">
        <v>0</v>
      </c>
      <c r="D2393">
        <v>0</v>
      </c>
      <c r="E2393" s="17" t="str">
        <v/>
      </c>
      <c r="F2393">
        <v>0</v>
      </c>
      <c r="G2393" t="str">
        <v/>
      </c>
      <c r="H2393">
        <v>0</v>
      </c>
      <c r="I2393">
        <v>0</v>
      </c>
      <c r="J2393" t="s">
        <v>27</v>
      </c>
      <c r="K2393" t="s">
        <v>35</v>
      </c>
      <c r="L2393">
        <v>0</v>
      </c>
      <c r="M2393" t="str">
        <f t="shared" si="48"/>
        <v/>
      </c>
    </row>
    <row r="2394" spans="1:13" x14ac:dyDescent="0.3">
      <c r="A2394" t="str">
        <v/>
      </c>
      <c r="B2394" t="str">
        <v/>
      </c>
      <c r="C2394">
        <v>0</v>
      </c>
      <c r="D2394">
        <v>0</v>
      </c>
      <c r="E2394" s="17" t="str">
        <v/>
      </c>
      <c r="F2394">
        <v>0</v>
      </c>
      <c r="G2394" t="str">
        <v/>
      </c>
      <c r="H2394">
        <v>0</v>
      </c>
      <c r="I2394">
        <v>0</v>
      </c>
      <c r="J2394" t="s">
        <v>27</v>
      </c>
      <c r="K2394" t="s">
        <v>35</v>
      </c>
      <c r="L2394">
        <v>0</v>
      </c>
      <c r="M2394" t="str">
        <f t="shared" si="48"/>
        <v/>
      </c>
    </row>
    <row r="2395" spans="1:13" x14ac:dyDescent="0.3">
      <c r="A2395" t="str">
        <v/>
      </c>
      <c r="B2395" t="str">
        <v/>
      </c>
      <c r="C2395">
        <v>0</v>
      </c>
      <c r="D2395">
        <v>0</v>
      </c>
      <c r="E2395" s="17" t="str">
        <v/>
      </c>
      <c r="F2395">
        <v>0</v>
      </c>
      <c r="G2395" t="str">
        <v/>
      </c>
      <c r="H2395">
        <v>0</v>
      </c>
      <c r="I2395">
        <v>0</v>
      </c>
      <c r="J2395" t="s">
        <v>27</v>
      </c>
      <c r="K2395" t="s">
        <v>35</v>
      </c>
      <c r="L2395">
        <v>0</v>
      </c>
      <c r="M2395" t="str">
        <f t="shared" si="48"/>
        <v/>
      </c>
    </row>
    <row r="2396" spans="1:13" x14ac:dyDescent="0.3">
      <c r="A2396" t="str">
        <v/>
      </c>
      <c r="B2396" t="str">
        <v/>
      </c>
      <c r="C2396">
        <v>0</v>
      </c>
      <c r="D2396">
        <v>0</v>
      </c>
      <c r="E2396" s="17" t="str">
        <v/>
      </c>
      <c r="F2396">
        <v>0</v>
      </c>
      <c r="G2396" t="str">
        <v/>
      </c>
      <c r="H2396">
        <v>0</v>
      </c>
      <c r="I2396">
        <v>0</v>
      </c>
      <c r="J2396" t="s">
        <v>27</v>
      </c>
      <c r="K2396" t="s">
        <v>35</v>
      </c>
      <c r="L2396">
        <v>0</v>
      </c>
      <c r="M2396" t="str">
        <f t="shared" si="48"/>
        <v/>
      </c>
    </row>
    <row r="2397" spans="1:13" x14ac:dyDescent="0.3">
      <c r="A2397" t="str">
        <v/>
      </c>
      <c r="B2397" t="str">
        <v/>
      </c>
      <c r="C2397">
        <v>0</v>
      </c>
      <c r="D2397">
        <v>0</v>
      </c>
      <c r="E2397" s="17" t="str">
        <v/>
      </c>
      <c r="F2397">
        <v>0</v>
      </c>
      <c r="G2397" t="str">
        <v/>
      </c>
      <c r="H2397">
        <v>0</v>
      </c>
      <c r="I2397">
        <v>0</v>
      </c>
      <c r="J2397" t="s">
        <v>27</v>
      </c>
      <c r="K2397" t="s">
        <v>35</v>
      </c>
      <c r="L2397">
        <v>0</v>
      </c>
      <c r="M2397" t="str">
        <f t="shared" si="48"/>
        <v/>
      </c>
    </row>
    <row r="2398" spans="1:13" x14ac:dyDescent="0.3">
      <c r="A2398" t="str">
        <v/>
      </c>
      <c r="B2398" t="str">
        <v/>
      </c>
      <c r="C2398">
        <v>0</v>
      </c>
      <c r="D2398">
        <v>0</v>
      </c>
      <c r="E2398" s="17" t="str">
        <v/>
      </c>
      <c r="F2398">
        <v>0</v>
      </c>
      <c r="G2398" t="str">
        <v/>
      </c>
      <c r="H2398">
        <v>0</v>
      </c>
      <c r="I2398">
        <v>0</v>
      </c>
      <c r="J2398" t="s">
        <v>27</v>
      </c>
      <c r="K2398" t="s">
        <v>35</v>
      </c>
      <c r="L2398">
        <v>0</v>
      </c>
      <c r="M2398" t="str">
        <f t="shared" si="48"/>
        <v/>
      </c>
    </row>
    <row r="2399" spans="1:13" x14ac:dyDescent="0.3">
      <c r="A2399" t="str">
        <v/>
      </c>
      <c r="B2399" t="str">
        <v/>
      </c>
      <c r="C2399">
        <v>0</v>
      </c>
      <c r="D2399">
        <v>0</v>
      </c>
      <c r="E2399" s="17" t="str">
        <v/>
      </c>
      <c r="F2399">
        <v>0</v>
      </c>
      <c r="G2399" t="str">
        <v/>
      </c>
      <c r="H2399">
        <v>0</v>
      </c>
      <c r="I2399">
        <v>0</v>
      </c>
      <c r="J2399" t="s">
        <v>27</v>
      </c>
      <c r="K2399" t="s">
        <v>35</v>
      </c>
      <c r="L2399">
        <v>0</v>
      </c>
      <c r="M2399" t="str">
        <f t="shared" si="48"/>
        <v/>
      </c>
    </row>
    <row r="2400" spans="1:13" x14ac:dyDescent="0.3">
      <c r="A2400" t="str">
        <v/>
      </c>
      <c r="B2400" t="str">
        <v/>
      </c>
      <c r="C2400">
        <v>0</v>
      </c>
      <c r="D2400">
        <v>0</v>
      </c>
      <c r="E2400" s="17" t="str">
        <v/>
      </c>
      <c r="F2400">
        <v>0</v>
      </c>
      <c r="G2400" t="str">
        <v/>
      </c>
      <c r="H2400">
        <v>0</v>
      </c>
      <c r="I2400">
        <v>0</v>
      </c>
      <c r="J2400" t="s">
        <v>27</v>
      </c>
      <c r="K2400" t="s">
        <v>35</v>
      </c>
      <c r="L2400">
        <v>0</v>
      </c>
      <c r="M2400" t="str">
        <f t="shared" si="48"/>
        <v/>
      </c>
    </row>
    <row r="2401" spans="1:13" x14ac:dyDescent="0.3">
      <c r="A2401" t="str">
        <v/>
      </c>
      <c r="B2401" t="str">
        <v/>
      </c>
      <c r="C2401">
        <v>0</v>
      </c>
      <c r="D2401">
        <v>0</v>
      </c>
      <c r="E2401" s="17" t="str">
        <v/>
      </c>
      <c r="F2401">
        <v>0</v>
      </c>
      <c r="G2401" t="str">
        <v/>
      </c>
      <c r="H2401">
        <v>0</v>
      </c>
      <c r="I2401">
        <v>0</v>
      </c>
      <c r="J2401" t="s">
        <v>27</v>
      </c>
      <c r="K2401" t="s">
        <v>35</v>
      </c>
      <c r="L2401">
        <v>0</v>
      </c>
      <c r="M2401" t="str">
        <f t="shared" si="48"/>
        <v/>
      </c>
    </row>
    <row r="2402" spans="1:13" x14ac:dyDescent="0.3">
      <c r="A2402" t="str">
        <v/>
      </c>
      <c r="B2402" t="str">
        <v/>
      </c>
      <c r="C2402">
        <v>0</v>
      </c>
      <c r="D2402">
        <v>0</v>
      </c>
      <c r="E2402" s="17" t="str">
        <v/>
      </c>
      <c r="F2402">
        <v>0</v>
      </c>
      <c r="G2402" t="str">
        <v/>
      </c>
      <c r="H2402">
        <v>0</v>
      </c>
      <c r="I2402">
        <v>0</v>
      </c>
      <c r="J2402" t="s">
        <v>27</v>
      </c>
      <c r="K2402" t="s">
        <v>35</v>
      </c>
      <c r="L2402">
        <v>0</v>
      </c>
      <c r="M2402" t="str">
        <f t="shared" si="48"/>
        <v/>
      </c>
    </row>
    <row r="2403" spans="1:13" x14ac:dyDescent="0.3">
      <c r="A2403" t="str">
        <v/>
      </c>
      <c r="B2403" t="str">
        <v/>
      </c>
      <c r="C2403">
        <v>0</v>
      </c>
      <c r="D2403">
        <v>0</v>
      </c>
      <c r="E2403" s="17" t="str">
        <v/>
      </c>
      <c r="F2403">
        <v>0</v>
      </c>
      <c r="G2403" t="str">
        <v/>
      </c>
      <c r="H2403">
        <v>0</v>
      </c>
      <c r="I2403">
        <v>0</v>
      </c>
      <c r="J2403" t="s">
        <v>27</v>
      </c>
      <c r="K2403" t="s">
        <v>35</v>
      </c>
      <c r="L2403">
        <v>0</v>
      </c>
      <c r="M2403" t="str">
        <f t="shared" si="48"/>
        <v/>
      </c>
    </row>
    <row r="2404" spans="1:13" x14ac:dyDescent="0.3">
      <c r="A2404" t="str">
        <v/>
      </c>
      <c r="B2404" t="str">
        <v/>
      </c>
      <c r="C2404">
        <v>0</v>
      </c>
      <c r="D2404">
        <v>0</v>
      </c>
      <c r="E2404" s="17" t="str">
        <v/>
      </c>
      <c r="F2404">
        <v>0</v>
      </c>
      <c r="G2404" t="str">
        <v/>
      </c>
      <c r="H2404">
        <v>0</v>
      </c>
      <c r="I2404">
        <v>0</v>
      </c>
      <c r="J2404" t="s">
        <v>27</v>
      </c>
      <c r="K2404" t="s">
        <v>35</v>
      </c>
      <c r="L2404">
        <v>0</v>
      </c>
      <c r="M2404" t="str">
        <f t="shared" si="48"/>
        <v/>
      </c>
    </row>
    <row r="2405" spans="1:13" x14ac:dyDescent="0.3">
      <c r="A2405" t="str">
        <v/>
      </c>
      <c r="B2405" t="str">
        <v/>
      </c>
      <c r="C2405">
        <v>0</v>
      </c>
      <c r="D2405">
        <v>0</v>
      </c>
      <c r="E2405" s="17" t="str">
        <v/>
      </c>
      <c r="F2405">
        <v>0</v>
      </c>
      <c r="G2405" t="str">
        <v/>
      </c>
      <c r="H2405">
        <v>0</v>
      </c>
      <c r="I2405">
        <v>0</v>
      </c>
      <c r="J2405" t="s">
        <v>27</v>
      </c>
      <c r="K2405" t="s">
        <v>35</v>
      </c>
      <c r="L2405">
        <v>0</v>
      </c>
      <c r="M2405" t="str">
        <f t="shared" si="48"/>
        <v/>
      </c>
    </row>
    <row r="2406" spans="1:13" x14ac:dyDescent="0.3">
      <c r="A2406" t="str">
        <v/>
      </c>
      <c r="B2406" t="str">
        <v/>
      </c>
      <c r="C2406">
        <v>0</v>
      </c>
      <c r="D2406">
        <v>0</v>
      </c>
      <c r="E2406" s="17" t="str">
        <v/>
      </c>
      <c r="F2406">
        <v>0</v>
      </c>
      <c r="G2406" t="str">
        <v/>
      </c>
      <c r="H2406">
        <v>0</v>
      </c>
      <c r="I2406">
        <v>0</v>
      </c>
      <c r="J2406" t="s">
        <v>27</v>
      </c>
      <c r="K2406" t="s">
        <v>35</v>
      </c>
      <c r="L2406">
        <v>0</v>
      </c>
      <c r="M2406" t="str">
        <f t="shared" si="48"/>
        <v/>
      </c>
    </row>
    <row r="2407" spans="1:13" x14ac:dyDescent="0.3">
      <c r="A2407" t="str">
        <v/>
      </c>
      <c r="B2407" t="str">
        <v/>
      </c>
      <c r="C2407">
        <v>0</v>
      </c>
      <c r="D2407">
        <v>0</v>
      </c>
      <c r="E2407" s="17" t="str">
        <v/>
      </c>
      <c r="F2407">
        <v>0</v>
      </c>
      <c r="G2407" t="str">
        <v/>
      </c>
      <c r="H2407">
        <v>0</v>
      </c>
      <c r="I2407">
        <v>0</v>
      </c>
      <c r="J2407" t="s">
        <v>27</v>
      </c>
      <c r="K2407" t="s">
        <v>35</v>
      </c>
      <c r="L2407">
        <v>0</v>
      </c>
      <c r="M2407" t="str">
        <f t="shared" si="48"/>
        <v/>
      </c>
    </row>
    <row r="2408" spans="1:13" x14ac:dyDescent="0.3">
      <c r="A2408" t="str">
        <v/>
      </c>
      <c r="B2408" t="str">
        <v/>
      </c>
      <c r="C2408">
        <v>0</v>
      </c>
      <c r="D2408">
        <v>0</v>
      </c>
      <c r="E2408" s="17" t="str">
        <v/>
      </c>
      <c r="F2408">
        <v>0</v>
      </c>
      <c r="G2408" t="str">
        <v/>
      </c>
      <c r="H2408">
        <v>0</v>
      </c>
      <c r="I2408">
        <v>0</v>
      </c>
      <c r="J2408" t="s">
        <v>27</v>
      </c>
      <c r="K2408" t="s">
        <v>35</v>
      </c>
      <c r="L2408">
        <v>0</v>
      </c>
      <c r="M2408" t="str">
        <f t="shared" si="48"/>
        <v/>
      </c>
    </row>
    <row r="2409" spans="1:13" x14ac:dyDescent="0.3">
      <c r="A2409" t="str">
        <v/>
      </c>
      <c r="B2409" t="str">
        <v/>
      </c>
      <c r="C2409">
        <v>0</v>
      </c>
      <c r="D2409">
        <v>0</v>
      </c>
      <c r="E2409" s="17" t="str">
        <v/>
      </c>
      <c r="F2409">
        <v>0</v>
      </c>
      <c r="G2409" t="str">
        <v/>
      </c>
      <c r="H2409">
        <v>0</v>
      </c>
      <c r="I2409">
        <v>0</v>
      </c>
      <c r="J2409" t="s">
        <v>27</v>
      </c>
      <c r="K2409" t="s">
        <v>35</v>
      </c>
      <c r="L2409">
        <v>0</v>
      </c>
      <c r="M2409" t="str">
        <f t="shared" si="48"/>
        <v/>
      </c>
    </row>
    <row r="2410" spans="1:13" x14ac:dyDescent="0.3">
      <c r="A2410" t="str">
        <v/>
      </c>
      <c r="B2410" t="str">
        <v/>
      </c>
      <c r="C2410">
        <v>0</v>
      </c>
      <c r="D2410">
        <v>0</v>
      </c>
      <c r="E2410" s="17" t="str">
        <v/>
      </c>
      <c r="F2410">
        <v>0</v>
      </c>
      <c r="G2410" t="str">
        <v/>
      </c>
      <c r="H2410">
        <v>0</v>
      </c>
      <c r="I2410">
        <v>0</v>
      </c>
      <c r="J2410" t="s">
        <v>27</v>
      </c>
      <c r="K2410" t="s">
        <v>35</v>
      </c>
      <c r="L2410">
        <v>0</v>
      </c>
      <c r="M2410" t="str">
        <f t="shared" si="48"/>
        <v/>
      </c>
    </row>
    <row r="2411" spans="1:13" x14ac:dyDescent="0.3">
      <c r="A2411" t="str">
        <v/>
      </c>
      <c r="B2411" t="str">
        <v/>
      </c>
      <c r="C2411">
        <v>0</v>
      </c>
      <c r="D2411">
        <v>0</v>
      </c>
      <c r="E2411" s="17" t="str">
        <v/>
      </c>
      <c r="F2411">
        <v>0</v>
      </c>
      <c r="G2411" t="str">
        <v/>
      </c>
      <c r="H2411">
        <v>0</v>
      </c>
      <c r="I2411">
        <v>0</v>
      </c>
      <c r="J2411" t="s">
        <v>27</v>
      </c>
      <c r="K2411" t="s">
        <v>35</v>
      </c>
      <c r="L2411">
        <v>0</v>
      </c>
      <c r="M2411" t="str">
        <f t="shared" si="48"/>
        <v/>
      </c>
    </row>
    <row r="2412" spans="1:13" x14ac:dyDescent="0.3">
      <c r="A2412" t="str">
        <v/>
      </c>
      <c r="B2412" t="str">
        <v/>
      </c>
      <c r="C2412">
        <v>0</v>
      </c>
      <c r="D2412">
        <v>0</v>
      </c>
      <c r="E2412" s="17" t="str">
        <v/>
      </c>
      <c r="F2412">
        <v>0</v>
      </c>
      <c r="G2412" t="str">
        <v/>
      </c>
      <c r="H2412">
        <v>0</v>
      </c>
      <c r="I2412">
        <v>0</v>
      </c>
      <c r="J2412" t="s">
        <v>27</v>
      </c>
      <c r="K2412" t="s">
        <v>35</v>
      </c>
      <c r="L2412">
        <v>0</v>
      </c>
      <c r="M2412" t="str">
        <f t="shared" si="48"/>
        <v/>
      </c>
    </row>
    <row r="2413" spans="1:13" x14ac:dyDescent="0.3">
      <c r="A2413" t="str">
        <v/>
      </c>
      <c r="B2413" t="str">
        <v/>
      </c>
      <c r="C2413">
        <v>0</v>
      </c>
      <c r="D2413">
        <v>0</v>
      </c>
      <c r="E2413" s="17" t="str">
        <v/>
      </c>
      <c r="F2413">
        <v>0</v>
      </c>
      <c r="G2413" t="str">
        <v/>
      </c>
      <c r="H2413">
        <v>0</v>
      </c>
      <c r="I2413">
        <v>0</v>
      </c>
      <c r="J2413" t="s">
        <v>27</v>
      </c>
      <c r="K2413" t="s">
        <v>35</v>
      </c>
      <c r="L2413">
        <v>0</v>
      </c>
      <c r="M2413" t="str">
        <f t="shared" si="48"/>
        <v/>
      </c>
    </row>
    <row r="2414" spans="1:13" x14ac:dyDescent="0.3">
      <c r="A2414" t="str">
        <v/>
      </c>
      <c r="B2414" t="str">
        <v/>
      </c>
      <c r="C2414">
        <v>0</v>
      </c>
      <c r="D2414">
        <v>0</v>
      </c>
      <c r="E2414" s="17" t="str">
        <v/>
      </c>
      <c r="F2414">
        <v>0</v>
      </c>
      <c r="G2414" t="str">
        <v/>
      </c>
      <c r="H2414">
        <v>0</v>
      </c>
      <c r="I2414">
        <v>0</v>
      </c>
      <c r="J2414" t="s">
        <v>27</v>
      </c>
      <c r="K2414" t="s">
        <v>35</v>
      </c>
      <c r="L2414">
        <v>0</v>
      </c>
      <c r="M2414" t="str">
        <f t="shared" si="48"/>
        <v/>
      </c>
    </row>
    <row r="2415" spans="1:13" x14ac:dyDescent="0.3">
      <c r="A2415" t="str">
        <v/>
      </c>
      <c r="B2415" t="str">
        <v/>
      </c>
      <c r="C2415">
        <v>0</v>
      </c>
      <c r="D2415">
        <v>0</v>
      </c>
      <c r="E2415" s="17" t="str">
        <v/>
      </c>
      <c r="F2415">
        <v>0</v>
      </c>
      <c r="G2415" t="str">
        <v/>
      </c>
      <c r="H2415">
        <v>0</v>
      </c>
      <c r="I2415">
        <v>0</v>
      </c>
      <c r="J2415" t="s">
        <v>27</v>
      </c>
      <c r="K2415" t="s">
        <v>35</v>
      </c>
      <c r="L2415">
        <v>0</v>
      </c>
      <c r="M2415" t="str">
        <f t="shared" si="48"/>
        <v/>
      </c>
    </row>
    <row r="2416" spans="1:13" x14ac:dyDescent="0.3">
      <c r="A2416" t="str">
        <v/>
      </c>
      <c r="B2416" t="str">
        <v/>
      </c>
      <c r="C2416">
        <v>0</v>
      </c>
      <c r="D2416">
        <v>0</v>
      </c>
      <c r="E2416" s="17" t="str">
        <v/>
      </c>
      <c r="F2416">
        <v>0</v>
      </c>
      <c r="G2416" t="str">
        <v/>
      </c>
      <c r="H2416">
        <v>0</v>
      </c>
      <c r="I2416">
        <v>0</v>
      </c>
      <c r="J2416" t="s">
        <v>27</v>
      </c>
      <c r="K2416" t="s">
        <v>35</v>
      </c>
      <c r="L2416">
        <v>0</v>
      </c>
      <c r="M2416" t="str">
        <f t="shared" si="48"/>
        <v/>
      </c>
    </row>
    <row r="2417" spans="1:13" x14ac:dyDescent="0.3">
      <c r="A2417" t="str">
        <v/>
      </c>
      <c r="B2417" t="str">
        <v/>
      </c>
      <c r="C2417">
        <v>0</v>
      </c>
      <c r="D2417">
        <v>0</v>
      </c>
      <c r="E2417" s="17" t="str">
        <v/>
      </c>
      <c r="F2417">
        <v>0</v>
      </c>
      <c r="G2417" t="str">
        <v/>
      </c>
      <c r="H2417">
        <v>0</v>
      </c>
      <c r="I2417">
        <v>0</v>
      </c>
      <c r="J2417" t="s">
        <v>27</v>
      </c>
      <c r="K2417" t="s">
        <v>35</v>
      </c>
      <c r="L2417">
        <v>0</v>
      </c>
      <c r="M2417" t="str">
        <f t="shared" si="48"/>
        <v/>
      </c>
    </row>
    <row r="2418" spans="1:13" x14ac:dyDescent="0.3">
      <c r="A2418" t="str">
        <v/>
      </c>
      <c r="B2418" t="str">
        <v/>
      </c>
      <c r="C2418">
        <v>0</v>
      </c>
      <c r="D2418">
        <v>0</v>
      </c>
      <c r="E2418" s="17" t="str">
        <v/>
      </c>
      <c r="F2418">
        <v>0</v>
      </c>
      <c r="G2418" t="str">
        <v/>
      </c>
      <c r="H2418">
        <v>0</v>
      </c>
      <c r="I2418">
        <v>0</v>
      </c>
      <c r="J2418" t="s">
        <v>27</v>
      </c>
      <c r="K2418" t="s">
        <v>35</v>
      </c>
      <c r="L2418">
        <v>0</v>
      </c>
      <c r="M2418" t="str">
        <f t="shared" si="48"/>
        <v/>
      </c>
    </row>
    <row r="2419" spans="1:13" x14ac:dyDescent="0.3">
      <c r="A2419" t="str">
        <v/>
      </c>
      <c r="B2419" t="str">
        <v/>
      </c>
      <c r="C2419">
        <v>0</v>
      </c>
      <c r="D2419">
        <v>0</v>
      </c>
      <c r="E2419" s="17" t="str">
        <v/>
      </c>
      <c r="F2419">
        <v>0</v>
      </c>
      <c r="G2419" t="str">
        <v/>
      </c>
      <c r="H2419">
        <v>0</v>
      </c>
      <c r="I2419">
        <v>0</v>
      </c>
      <c r="J2419" t="s">
        <v>27</v>
      </c>
      <c r="K2419" t="s">
        <v>35</v>
      </c>
      <c r="L2419">
        <v>0</v>
      </c>
      <c r="M2419" t="str">
        <f t="shared" si="48"/>
        <v/>
      </c>
    </row>
    <row r="2420" spans="1:13" x14ac:dyDescent="0.3">
      <c r="A2420" t="str">
        <v/>
      </c>
      <c r="B2420" t="str">
        <v/>
      </c>
      <c r="C2420">
        <v>0</v>
      </c>
      <c r="D2420">
        <v>0</v>
      </c>
      <c r="E2420" s="17" t="str">
        <v/>
      </c>
      <c r="F2420">
        <v>0</v>
      </c>
      <c r="G2420" t="str">
        <v/>
      </c>
      <c r="H2420">
        <v>0</v>
      </c>
      <c r="I2420">
        <v>0</v>
      </c>
      <c r="J2420" t="s">
        <v>27</v>
      </c>
      <c r="K2420" t="s">
        <v>35</v>
      </c>
      <c r="L2420">
        <v>0</v>
      </c>
      <c r="M2420" t="str">
        <f t="shared" si="48"/>
        <v/>
      </c>
    </row>
    <row r="2421" spans="1:13" x14ac:dyDescent="0.3">
      <c r="A2421" t="str">
        <v/>
      </c>
      <c r="B2421" t="str">
        <v/>
      </c>
      <c r="C2421">
        <v>0</v>
      </c>
      <c r="D2421">
        <v>0</v>
      </c>
      <c r="E2421" s="17" t="str">
        <v/>
      </c>
      <c r="F2421">
        <v>0</v>
      </c>
      <c r="G2421" t="str">
        <v/>
      </c>
      <c r="H2421">
        <v>0</v>
      </c>
      <c r="I2421">
        <v>0</v>
      </c>
      <c r="J2421" t="s">
        <v>27</v>
      </c>
      <c r="K2421" t="s">
        <v>35</v>
      </c>
      <c r="L2421">
        <v>0</v>
      </c>
      <c r="M2421" t="str">
        <f t="shared" si="48"/>
        <v/>
      </c>
    </row>
    <row r="2422" spans="1:13" x14ac:dyDescent="0.3">
      <c r="A2422" t="str">
        <v/>
      </c>
      <c r="B2422" t="str">
        <v/>
      </c>
      <c r="C2422">
        <v>0</v>
      </c>
      <c r="D2422">
        <v>0</v>
      </c>
      <c r="E2422" s="17" t="str">
        <v/>
      </c>
      <c r="F2422">
        <v>0</v>
      </c>
      <c r="G2422" t="str">
        <v/>
      </c>
      <c r="H2422">
        <v>0</v>
      </c>
      <c r="I2422">
        <v>0</v>
      </c>
      <c r="J2422" t="s">
        <v>27</v>
      </c>
      <c r="K2422" t="s">
        <v>35</v>
      </c>
      <c r="L2422">
        <v>0</v>
      </c>
      <c r="M2422" t="str">
        <f t="shared" si="48"/>
        <v/>
      </c>
    </row>
    <row r="2423" spans="1:13" x14ac:dyDescent="0.3">
      <c r="A2423" t="str">
        <v/>
      </c>
      <c r="B2423" t="str">
        <v/>
      </c>
      <c r="C2423">
        <v>0</v>
      </c>
      <c r="D2423">
        <v>0</v>
      </c>
      <c r="E2423" s="17" t="str">
        <v/>
      </c>
      <c r="F2423">
        <v>0</v>
      </c>
      <c r="G2423" t="str">
        <v/>
      </c>
      <c r="H2423">
        <v>0</v>
      </c>
      <c r="I2423">
        <v>0</v>
      </c>
      <c r="J2423" t="s">
        <v>27</v>
      </c>
      <c r="K2423" t="s">
        <v>35</v>
      </c>
      <c r="L2423">
        <v>0</v>
      </c>
      <c r="M2423" t="str">
        <f t="shared" si="48"/>
        <v/>
      </c>
    </row>
    <row r="2424" spans="1:13" x14ac:dyDescent="0.3">
      <c r="A2424" t="str">
        <v/>
      </c>
      <c r="B2424" t="str">
        <v/>
      </c>
      <c r="C2424">
        <v>0</v>
      </c>
      <c r="D2424">
        <v>0</v>
      </c>
      <c r="E2424" s="17" t="str">
        <v/>
      </c>
      <c r="F2424">
        <v>0</v>
      </c>
      <c r="G2424" t="str">
        <v/>
      </c>
      <c r="H2424">
        <v>0</v>
      </c>
      <c r="I2424">
        <v>0</v>
      </c>
      <c r="J2424" t="s">
        <v>27</v>
      </c>
      <c r="K2424" t="s">
        <v>35</v>
      </c>
      <c r="L2424">
        <v>0</v>
      </c>
      <c r="M2424" t="str">
        <f t="shared" si="48"/>
        <v/>
      </c>
    </row>
    <row r="2425" spans="1:13" x14ac:dyDescent="0.3">
      <c r="A2425" t="str">
        <v/>
      </c>
      <c r="B2425" t="str">
        <v/>
      </c>
      <c r="C2425">
        <v>0</v>
      </c>
      <c r="D2425">
        <v>0</v>
      </c>
      <c r="E2425" s="17" t="str">
        <v/>
      </c>
      <c r="F2425">
        <v>0</v>
      </c>
      <c r="G2425" t="str">
        <v/>
      </c>
      <c r="H2425">
        <v>0</v>
      </c>
      <c r="I2425">
        <v>0</v>
      </c>
      <c r="J2425" t="s">
        <v>27</v>
      </c>
      <c r="K2425" t="s">
        <v>35</v>
      </c>
      <c r="L2425">
        <v>0</v>
      </c>
      <c r="M2425" t="str">
        <f t="shared" si="48"/>
        <v/>
      </c>
    </row>
    <row r="2426" spans="1:13" x14ac:dyDescent="0.3">
      <c r="A2426" t="str">
        <v/>
      </c>
      <c r="B2426" t="str">
        <v/>
      </c>
      <c r="C2426">
        <v>0</v>
      </c>
      <c r="D2426">
        <v>0</v>
      </c>
      <c r="E2426" s="17" t="str">
        <v/>
      </c>
      <c r="F2426">
        <v>0</v>
      </c>
      <c r="G2426" t="str">
        <v/>
      </c>
      <c r="H2426">
        <v>0</v>
      </c>
      <c r="I2426">
        <v>0</v>
      </c>
      <c r="J2426" t="s">
        <v>27</v>
      </c>
      <c r="K2426" t="s">
        <v>35</v>
      </c>
      <c r="L2426">
        <v>0</v>
      </c>
      <c r="M2426" t="str">
        <f t="shared" si="48"/>
        <v/>
      </c>
    </row>
    <row r="2427" spans="1:13" x14ac:dyDescent="0.3">
      <c r="A2427" t="str">
        <v/>
      </c>
      <c r="B2427" t="str">
        <v/>
      </c>
      <c r="C2427">
        <v>0</v>
      </c>
      <c r="D2427">
        <v>0</v>
      </c>
      <c r="E2427" s="17" t="str">
        <v/>
      </c>
      <c r="F2427">
        <v>0</v>
      </c>
      <c r="G2427" t="str">
        <v/>
      </c>
      <c r="H2427">
        <v>0</v>
      </c>
      <c r="I2427">
        <v>0</v>
      </c>
      <c r="J2427" t="s">
        <v>27</v>
      </c>
      <c r="K2427" t="s">
        <v>35</v>
      </c>
      <c r="L2427">
        <v>0</v>
      </c>
      <c r="M2427" t="str">
        <f t="shared" si="48"/>
        <v/>
      </c>
    </row>
    <row r="2428" spans="1:13" x14ac:dyDescent="0.3">
      <c r="A2428">
        <v>0</v>
      </c>
      <c r="B2428">
        <v>0</v>
      </c>
      <c r="C2428">
        <v>0</v>
      </c>
      <c r="D2428">
        <v>0</v>
      </c>
      <c r="E2428" s="17">
        <v>0</v>
      </c>
      <c r="F2428">
        <v>0</v>
      </c>
      <c r="G2428">
        <v>0</v>
      </c>
      <c r="H2428">
        <v>0</v>
      </c>
      <c r="I2428">
        <v>0</v>
      </c>
      <c r="J2428" t="s">
        <v>27</v>
      </c>
      <c r="K2428" t="s">
        <v>35</v>
      </c>
      <c r="L2428">
        <v>0</v>
      </c>
      <c r="M2428" t="str">
        <f t="shared" ref="M2428:M2491" si="49">IFERROR(IF(YEAR(E2428)&lt;1950,"",YEAR(E2428)),"")</f>
        <v/>
      </c>
    </row>
    <row r="2429" spans="1:13" x14ac:dyDescent="0.3">
      <c r="A2429">
        <v>0</v>
      </c>
      <c r="B2429">
        <v>0</v>
      </c>
      <c r="C2429">
        <v>0</v>
      </c>
      <c r="D2429">
        <v>0</v>
      </c>
      <c r="E2429" s="17">
        <v>0</v>
      </c>
      <c r="F2429">
        <v>0</v>
      </c>
      <c r="G2429">
        <v>0</v>
      </c>
      <c r="H2429">
        <v>0</v>
      </c>
      <c r="I2429">
        <v>0</v>
      </c>
      <c r="J2429" t="s">
        <v>27</v>
      </c>
      <c r="K2429" t="s">
        <v>35</v>
      </c>
      <c r="L2429">
        <v>0</v>
      </c>
      <c r="M2429" t="str">
        <f t="shared" si="49"/>
        <v/>
      </c>
    </row>
    <row r="2430" spans="1:13" x14ac:dyDescent="0.3">
      <c r="A2430">
        <v>0</v>
      </c>
      <c r="B2430">
        <v>0</v>
      </c>
      <c r="C2430">
        <v>0</v>
      </c>
      <c r="D2430">
        <v>0</v>
      </c>
      <c r="E2430" s="17">
        <v>0</v>
      </c>
      <c r="F2430">
        <v>0</v>
      </c>
      <c r="G2430">
        <v>0</v>
      </c>
      <c r="H2430">
        <v>0</v>
      </c>
      <c r="I2430">
        <v>0</v>
      </c>
      <c r="J2430" t="s">
        <v>27</v>
      </c>
      <c r="K2430" t="s">
        <v>35</v>
      </c>
      <c r="L2430">
        <v>0</v>
      </c>
      <c r="M2430" t="str">
        <f t="shared" si="49"/>
        <v/>
      </c>
    </row>
    <row r="2431" spans="1:13" x14ac:dyDescent="0.3">
      <c r="A2431">
        <v>0</v>
      </c>
      <c r="B2431">
        <v>0</v>
      </c>
      <c r="C2431">
        <v>0</v>
      </c>
      <c r="D2431">
        <v>0</v>
      </c>
      <c r="E2431" s="17">
        <v>0</v>
      </c>
      <c r="F2431">
        <v>0</v>
      </c>
      <c r="G2431">
        <v>0</v>
      </c>
      <c r="H2431">
        <v>0</v>
      </c>
      <c r="I2431">
        <v>0</v>
      </c>
      <c r="J2431" t="s">
        <v>27</v>
      </c>
      <c r="K2431" t="s">
        <v>35</v>
      </c>
      <c r="L2431">
        <v>0</v>
      </c>
      <c r="M2431" t="str">
        <f t="shared" si="49"/>
        <v/>
      </c>
    </row>
    <row r="2432" spans="1:13" x14ac:dyDescent="0.3">
      <c r="A2432">
        <v>0</v>
      </c>
      <c r="B2432">
        <v>0</v>
      </c>
      <c r="C2432">
        <v>0</v>
      </c>
      <c r="D2432">
        <v>0</v>
      </c>
      <c r="E2432" s="17">
        <v>0</v>
      </c>
      <c r="F2432">
        <v>0</v>
      </c>
      <c r="G2432">
        <v>0</v>
      </c>
      <c r="H2432">
        <v>0</v>
      </c>
      <c r="I2432">
        <v>0</v>
      </c>
      <c r="J2432" t="s">
        <v>27</v>
      </c>
      <c r="K2432" t="s">
        <v>35</v>
      </c>
      <c r="L2432">
        <v>0</v>
      </c>
      <c r="M2432" t="str">
        <f t="shared" si="49"/>
        <v/>
      </c>
    </row>
    <row r="2433" spans="1:13" x14ac:dyDescent="0.3">
      <c r="A2433">
        <v>0</v>
      </c>
      <c r="B2433">
        <v>0</v>
      </c>
      <c r="C2433">
        <v>0</v>
      </c>
      <c r="D2433">
        <v>0</v>
      </c>
      <c r="E2433" s="17">
        <v>0</v>
      </c>
      <c r="F2433">
        <v>0</v>
      </c>
      <c r="G2433">
        <v>0</v>
      </c>
      <c r="H2433">
        <v>0</v>
      </c>
      <c r="I2433">
        <v>0</v>
      </c>
      <c r="J2433" t="s">
        <v>27</v>
      </c>
      <c r="K2433" t="s">
        <v>35</v>
      </c>
      <c r="L2433">
        <v>0</v>
      </c>
      <c r="M2433" t="str">
        <f t="shared" si="49"/>
        <v/>
      </c>
    </row>
    <row r="2434" spans="1:13" x14ac:dyDescent="0.3">
      <c r="A2434">
        <v>0</v>
      </c>
      <c r="B2434">
        <v>0</v>
      </c>
      <c r="C2434">
        <v>0</v>
      </c>
      <c r="D2434">
        <v>0</v>
      </c>
      <c r="E2434" s="17">
        <v>0</v>
      </c>
      <c r="F2434">
        <v>0</v>
      </c>
      <c r="G2434">
        <v>0</v>
      </c>
      <c r="H2434">
        <v>0</v>
      </c>
      <c r="I2434">
        <v>0</v>
      </c>
      <c r="J2434" t="s">
        <v>27</v>
      </c>
      <c r="K2434" t="s">
        <v>35</v>
      </c>
      <c r="L2434">
        <v>0</v>
      </c>
      <c r="M2434" t="str">
        <f t="shared" si="49"/>
        <v/>
      </c>
    </row>
    <row r="2435" spans="1:13" x14ac:dyDescent="0.3">
      <c r="A2435">
        <v>0</v>
      </c>
      <c r="B2435">
        <v>0</v>
      </c>
      <c r="C2435">
        <v>0</v>
      </c>
      <c r="D2435">
        <v>0</v>
      </c>
      <c r="E2435" s="17">
        <v>0</v>
      </c>
      <c r="F2435">
        <v>0</v>
      </c>
      <c r="G2435">
        <v>0</v>
      </c>
      <c r="H2435">
        <v>0</v>
      </c>
      <c r="I2435">
        <v>0</v>
      </c>
      <c r="J2435" t="s">
        <v>27</v>
      </c>
      <c r="K2435" t="s">
        <v>35</v>
      </c>
      <c r="L2435">
        <v>0</v>
      </c>
      <c r="M2435" t="str">
        <f t="shared" si="49"/>
        <v/>
      </c>
    </row>
    <row r="2436" spans="1:13" x14ac:dyDescent="0.3">
      <c r="A2436">
        <v>0</v>
      </c>
      <c r="B2436">
        <v>0</v>
      </c>
      <c r="C2436">
        <v>0</v>
      </c>
      <c r="D2436">
        <v>0</v>
      </c>
      <c r="E2436" s="17">
        <v>0</v>
      </c>
      <c r="F2436">
        <v>0</v>
      </c>
      <c r="G2436">
        <v>0</v>
      </c>
      <c r="H2436">
        <v>0</v>
      </c>
      <c r="I2436">
        <v>0</v>
      </c>
      <c r="J2436" t="s">
        <v>27</v>
      </c>
      <c r="K2436" t="s">
        <v>35</v>
      </c>
      <c r="L2436">
        <v>0</v>
      </c>
      <c r="M2436" t="str">
        <f t="shared" si="49"/>
        <v/>
      </c>
    </row>
    <row r="2437" spans="1:13" x14ac:dyDescent="0.3">
      <c r="A2437">
        <v>0</v>
      </c>
      <c r="B2437">
        <v>0</v>
      </c>
      <c r="C2437">
        <v>0</v>
      </c>
      <c r="D2437">
        <v>0</v>
      </c>
      <c r="E2437" s="17">
        <v>0</v>
      </c>
      <c r="F2437">
        <v>0</v>
      </c>
      <c r="G2437">
        <v>0</v>
      </c>
      <c r="H2437">
        <v>0</v>
      </c>
      <c r="I2437">
        <v>0</v>
      </c>
      <c r="J2437" t="s">
        <v>27</v>
      </c>
      <c r="K2437" t="s">
        <v>35</v>
      </c>
      <c r="L2437">
        <v>0</v>
      </c>
      <c r="M2437" t="str">
        <f t="shared" si="49"/>
        <v/>
      </c>
    </row>
    <row r="2438" spans="1:13" x14ac:dyDescent="0.3">
      <c r="A2438" s="4" t="str" cm="1">
        <f t="array" ref="A2438:I2501">'M37-M42 Report'!A358:I421</f>
        <v/>
      </c>
      <c r="B2438" t="str">
        <v/>
      </c>
      <c r="C2438">
        <v>0</v>
      </c>
      <c r="D2438">
        <v>0</v>
      </c>
      <c r="E2438" s="17" t="str">
        <v/>
      </c>
      <c r="F2438">
        <v>0</v>
      </c>
      <c r="G2438" t="str">
        <v/>
      </c>
      <c r="H2438">
        <v>0</v>
      </c>
      <c r="I2438">
        <v>0</v>
      </c>
      <c r="J2438" t="s">
        <v>28</v>
      </c>
      <c r="K2438" t="s">
        <v>35</v>
      </c>
      <c r="L2438" cm="1">
        <f t="array" ref="L2438:L2501">'M37-M42 Report'!L358:L421</f>
        <v>0</v>
      </c>
      <c r="M2438" t="str">
        <f t="shared" si="49"/>
        <v/>
      </c>
    </row>
    <row r="2439" spans="1:13" x14ac:dyDescent="0.3">
      <c r="A2439" t="str">
        <v/>
      </c>
      <c r="B2439" t="str">
        <v/>
      </c>
      <c r="C2439">
        <v>0</v>
      </c>
      <c r="D2439">
        <v>0</v>
      </c>
      <c r="E2439" s="17" t="str">
        <v/>
      </c>
      <c r="F2439">
        <v>0</v>
      </c>
      <c r="G2439" t="str">
        <v/>
      </c>
      <c r="H2439">
        <v>0</v>
      </c>
      <c r="I2439">
        <v>0</v>
      </c>
      <c r="J2439" t="s">
        <v>28</v>
      </c>
      <c r="K2439" t="s">
        <v>35</v>
      </c>
      <c r="L2439">
        <v>0</v>
      </c>
      <c r="M2439" t="str">
        <f t="shared" si="49"/>
        <v/>
      </c>
    </row>
    <row r="2440" spans="1:13" x14ac:dyDescent="0.3">
      <c r="A2440" t="str">
        <v/>
      </c>
      <c r="B2440" t="str">
        <v/>
      </c>
      <c r="C2440">
        <v>0</v>
      </c>
      <c r="D2440">
        <v>0</v>
      </c>
      <c r="E2440" s="17" t="str">
        <v/>
      </c>
      <c r="F2440">
        <v>0</v>
      </c>
      <c r="G2440" t="str">
        <v/>
      </c>
      <c r="H2440">
        <v>0</v>
      </c>
      <c r="I2440">
        <v>0</v>
      </c>
      <c r="J2440" t="s">
        <v>28</v>
      </c>
      <c r="K2440" t="s">
        <v>35</v>
      </c>
      <c r="L2440">
        <v>0</v>
      </c>
      <c r="M2440" t="str">
        <f t="shared" si="49"/>
        <v/>
      </c>
    </row>
    <row r="2441" spans="1:13" x14ac:dyDescent="0.3">
      <c r="A2441" t="str">
        <v/>
      </c>
      <c r="B2441" t="str">
        <v/>
      </c>
      <c r="C2441">
        <v>0</v>
      </c>
      <c r="D2441">
        <v>0</v>
      </c>
      <c r="E2441" s="17" t="str">
        <v/>
      </c>
      <c r="F2441">
        <v>0</v>
      </c>
      <c r="G2441" t="str">
        <v/>
      </c>
      <c r="H2441">
        <v>0</v>
      </c>
      <c r="I2441">
        <v>0</v>
      </c>
      <c r="J2441" t="s">
        <v>28</v>
      </c>
      <c r="K2441" t="s">
        <v>35</v>
      </c>
      <c r="L2441">
        <v>0</v>
      </c>
      <c r="M2441" t="str">
        <f t="shared" si="49"/>
        <v/>
      </c>
    </row>
    <row r="2442" spans="1:13" x14ac:dyDescent="0.3">
      <c r="A2442" t="str">
        <v/>
      </c>
      <c r="B2442" t="str">
        <v/>
      </c>
      <c r="C2442">
        <v>0</v>
      </c>
      <c r="D2442">
        <v>0</v>
      </c>
      <c r="E2442" s="17" t="str">
        <v/>
      </c>
      <c r="F2442">
        <v>0</v>
      </c>
      <c r="G2442" t="str">
        <v/>
      </c>
      <c r="H2442">
        <v>0</v>
      </c>
      <c r="I2442">
        <v>0</v>
      </c>
      <c r="J2442" t="s">
        <v>28</v>
      </c>
      <c r="K2442" t="s">
        <v>35</v>
      </c>
      <c r="L2442">
        <v>0</v>
      </c>
      <c r="M2442" t="str">
        <f t="shared" si="49"/>
        <v/>
      </c>
    </row>
    <row r="2443" spans="1:13" x14ac:dyDescent="0.3">
      <c r="A2443" t="str">
        <v/>
      </c>
      <c r="B2443" t="str">
        <v/>
      </c>
      <c r="C2443">
        <v>0</v>
      </c>
      <c r="D2443">
        <v>0</v>
      </c>
      <c r="E2443" s="17" t="str">
        <v/>
      </c>
      <c r="F2443">
        <v>0</v>
      </c>
      <c r="G2443" t="str">
        <v/>
      </c>
      <c r="H2443">
        <v>0</v>
      </c>
      <c r="I2443">
        <v>0</v>
      </c>
      <c r="J2443" t="s">
        <v>28</v>
      </c>
      <c r="K2443" t="s">
        <v>35</v>
      </c>
      <c r="L2443">
        <v>0</v>
      </c>
      <c r="M2443" t="str">
        <f t="shared" si="49"/>
        <v/>
      </c>
    </row>
    <row r="2444" spans="1:13" x14ac:dyDescent="0.3">
      <c r="A2444" t="str">
        <v/>
      </c>
      <c r="B2444" t="str">
        <v/>
      </c>
      <c r="C2444">
        <v>0</v>
      </c>
      <c r="D2444">
        <v>0</v>
      </c>
      <c r="E2444" s="17" t="str">
        <v/>
      </c>
      <c r="F2444">
        <v>0</v>
      </c>
      <c r="G2444" t="str">
        <v/>
      </c>
      <c r="H2444">
        <v>0</v>
      </c>
      <c r="I2444">
        <v>0</v>
      </c>
      <c r="J2444" t="s">
        <v>28</v>
      </c>
      <c r="K2444" t="s">
        <v>35</v>
      </c>
      <c r="L2444">
        <v>0</v>
      </c>
      <c r="M2444" t="str">
        <f t="shared" si="49"/>
        <v/>
      </c>
    </row>
    <row r="2445" spans="1:13" x14ac:dyDescent="0.3">
      <c r="A2445" t="str">
        <v/>
      </c>
      <c r="B2445" t="str">
        <v/>
      </c>
      <c r="C2445">
        <v>0</v>
      </c>
      <c r="D2445">
        <v>0</v>
      </c>
      <c r="E2445" s="17" t="str">
        <v/>
      </c>
      <c r="F2445">
        <v>0</v>
      </c>
      <c r="G2445" t="str">
        <v/>
      </c>
      <c r="H2445">
        <v>0</v>
      </c>
      <c r="I2445">
        <v>0</v>
      </c>
      <c r="J2445" t="s">
        <v>28</v>
      </c>
      <c r="K2445" t="s">
        <v>35</v>
      </c>
      <c r="L2445">
        <v>0</v>
      </c>
      <c r="M2445" t="str">
        <f t="shared" si="49"/>
        <v/>
      </c>
    </row>
    <row r="2446" spans="1:13" x14ac:dyDescent="0.3">
      <c r="A2446" t="str">
        <v/>
      </c>
      <c r="B2446" t="str">
        <v/>
      </c>
      <c r="C2446">
        <v>0</v>
      </c>
      <c r="D2446">
        <v>0</v>
      </c>
      <c r="E2446" s="17" t="str">
        <v/>
      </c>
      <c r="F2446">
        <v>0</v>
      </c>
      <c r="G2446" t="str">
        <v/>
      </c>
      <c r="H2446">
        <v>0</v>
      </c>
      <c r="I2446">
        <v>0</v>
      </c>
      <c r="J2446" t="s">
        <v>28</v>
      </c>
      <c r="K2446" t="s">
        <v>35</v>
      </c>
      <c r="L2446">
        <v>0</v>
      </c>
      <c r="M2446" t="str">
        <f t="shared" si="49"/>
        <v/>
      </c>
    </row>
    <row r="2447" spans="1:13" x14ac:dyDescent="0.3">
      <c r="A2447" t="str">
        <v/>
      </c>
      <c r="B2447" t="str">
        <v/>
      </c>
      <c r="C2447">
        <v>0</v>
      </c>
      <c r="D2447">
        <v>0</v>
      </c>
      <c r="E2447" s="17" t="str">
        <v/>
      </c>
      <c r="F2447">
        <v>0</v>
      </c>
      <c r="G2447" t="str">
        <v/>
      </c>
      <c r="H2447">
        <v>0</v>
      </c>
      <c r="I2447">
        <v>0</v>
      </c>
      <c r="J2447" t="s">
        <v>28</v>
      </c>
      <c r="K2447" t="s">
        <v>35</v>
      </c>
      <c r="L2447">
        <v>0</v>
      </c>
      <c r="M2447" t="str">
        <f t="shared" si="49"/>
        <v/>
      </c>
    </row>
    <row r="2448" spans="1:13" x14ac:dyDescent="0.3">
      <c r="A2448" t="str">
        <v/>
      </c>
      <c r="B2448" t="str">
        <v/>
      </c>
      <c r="C2448">
        <v>0</v>
      </c>
      <c r="D2448">
        <v>0</v>
      </c>
      <c r="E2448" s="17" t="str">
        <v/>
      </c>
      <c r="F2448">
        <v>0</v>
      </c>
      <c r="G2448" t="str">
        <v/>
      </c>
      <c r="H2448">
        <v>0</v>
      </c>
      <c r="I2448">
        <v>0</v>
      </c>
      <c r="J2448" t="s">
        <v>28</v>
      </c>
      <c r="K2448" t="s">
        <v>35</v>
      </c>
      <c r="L2448">
        <v>0</v>
      </c>
      <c r="M2448" t="str">
        <f t="shared" si="49"/>
        <v/>
      </c>
    </row>
    <row r="2449" spans="1:13" x14ac:dyDescent="0.3">
      <c r="A2449" t="str">
        <v/>
      </c>
      <c r="B2449" t="str">
        <v/>
      </c>
      <c r="C2449">
        <v>0</v>
      </c>
      <c r="D2449">
        <v>0</v>
      </c>
      <c r="E2449" s="17" t="str">
        <v/>
      </c>
      <c r="F2449">
        <v>0</v>
      </c>
      <c r="G2449" t="str">
        <v/>
      </c>
      <c r="H2449">
        <v>0</v>
      </c>
      <c r="I2449">
        <v>0</v>
      </c>
      <c r="J2449" t="s">
        <v>28</v>
      </c>
      <c r="K2449" t="s">
        <v>35</v>
      </c>
      <c r="L2449">
        <v>0</v>
      </c>
      <c r="M2449" t="str">
        <f t="shared" si="49"/>
        <v/>
      </c>
    </row>
    <row r="2450" spans="1:13" x14ac:dyDescent="0.3">
      <c r="A2450" t="str">
        <v/>
      </c>
      <c r="B2450" t="str">
        <v/>
      </c>
      <c r="C2450">
        <v>0</v>
      </c>
      <c r="D2450">
        <v>0</v>
      </c>
      <c r="E2450" s="17" t="str">
        <v/>
      </c>
      <c r="F2450">
        <v>0</v>
      </c>
      <c r="G2450" t="str">
        <v/>
      </c>
      <c r="H2450">
        <v>0</v>
      </c>
      <c r="I2450">
        <v>0</v>
      </c>
      <c r="J2450" t="s">
        <v>28</v>
      </c>
      <c r="K2450" t="s">
        <v>35</v>
      </c>
      <c r="L2450">
        <v>0</v>
      </c>
      <c r="M2450" t="str">
        <f t="shared" si="49"/>
        <v/>
      </c>
    </row>
    <row r="2451" spans="1:13" x14ac:dyDescent="0.3">
      <c r="A2451" t="str">
        <v/>
      </c>
      <c r="B2451" t="str">
        <v/>
      </c>
      <c r="C2451">
        <v>0</v>
      </c>
      <c r="D2451">
        <v>0</v>
      </c>
      <c r="E2451" s="17" t="str">
        <v/>
      </c>
      <c r="F2451">
        <v>0</v>
      </c>
      <c r="G2451" t="str">
        <v/>
      </c>
      <c r="H2451">
        <v>0</v>
      </c>
      <c r="I2451">
        <v>0</v>
      </c>
      <c r="J2451" t="s">
        <v>28</v>
      </c>
      <c r="K2451" t="s">
        <v>35</v>
      </c>
      <c r="L2451">
        <v>0</v>
      </c>
      <c r="M2451" t="str">
        <f t="shared" si="49"/>
        <v/>
      </c>
    </row>
    <row r="2452" spans="1:13" x14ac:dyDescent="0.3">
      <c r="A2452" t="str">
        <v/>
      </c>
      <c r="B2452" t="str">
        <v/>
      </c>
      <c r="C2452">
        <v>0</v>
      </c>
      <c r="D2452">
        <v>0</v>
      </c>
      <c r="E2452" s="17" t="str">
        <v/>
      </c>
      <c r="F2452">
        <v>0</v>
      </c>
      <c r="G2452" t="str">
        <v/>
      </c>
      <c r="H2452">
        <v>0</v>
      </c>
      <c r="I2452">
        <v>0</v>
      </c>
      <c r="J2452" t="s">
        <v>28</v>
      </c>
      <c r="K2452" t="s">
        <v>35</v>
      </c>
      <c r="L2452">
        <v>0</v>
      </c>
      <c r="M2452" t="str">
        <f t="shared" si="49"/>
        <v/>
      </c>
    </row>
    <row r="2453" spans="1:13" x14ac:dyDescent="0.3">
      <c r="A2453" t="str">
        <v/>
      </c>
      <c r="B2453" t="str">
        <v/>
      </c>
      <c r="C2453">
        <v>0</v>
      </c>
      <c r="D2453">
        <v>0</v>
      </c>
      <c r="E2453" s="17" t="str">
        <v/>
      </c>
      <c r="F2453">
        <v>0</v>
      </c>
      <c r="G2453" t="str">
        <v/>
      </c>
      <c r="H2453">
        <v>0</v>
      </c>
      <c r="I2453">
        <v>0</v>
      </c>
      <c r="J2453" t="s">
        <v>28</v>
      </c>
      <c r="K2453" t="s">
        <v>35</v>
      </c>
      <c r="L2453">
        <v>0</v>
      </c>
      <c r="M2453" t="str">
        <f t="shared" si="49"/>
        <v/>
      </c>
    </row>
    <row r="2454" spans="1:13" x14ac:dyDescent="0.3">
      <c r="A2454" t="str">
        <v/>
      </c>
      <c r="B2454" t="str">
        <v/>
      </c>
      <c r="C2454">
        <v>0</v>
      </c>
      <c r="D2454">
        <v>0</v>
      </c>
      <c r="E2454" s="17" t="str">
        <v/>
      </c>
      <c r="F2454">
        <v>0</v>
      </c>
      <c r="G2454" t="str">
        <v/>
      </c>
      <c r="H2454">
        <v>0</v>
      </c>
      <c r="I2454">
        <v>0</v>
      </c>
      <c r="J2454" t="s">
        <v>28</v>
      </c>
      <c r="K2454" t="s">
        <v>35</v>
      </c>
      <c r="L2454">
        <v>0</v>
      </c>
      <c r="M2454" t="str">
        <f t="shared" si="49"/>
        <v/>
      </c>
    </row>
    <row r="2455" spans="1:13" x14ac:dyDescent="0.3">
      <c r="A2455" t="str">
        <v/>
      </c>
      <c r="B2455" t="str">
        <v/>
      </c>
      <c r="C2455">
        <v>0</v>
      </c>
      <c r="D2455">
        <v>0</v>
      </c>
      <c r="E2455" s="17" t="str">
        <v/>
      </c>
      <c r="F2455">
        <v>0</v>
      </c>
      <c r="G2455" t="str">
        <v/>
      </c>
      <c r="H2455">
        <v>0</v>
      </c>
      <c r="I2455">
        <v>0</v>
      </c>
      <c r="J2455" t="s">
        <v>28</v>
      </c>
      <c r="K2455" t="s">
        <v>35</v>
      </c>
      <c r="L2455">
        <v>0</v>
      </c>
      <c r="M2455" t="str">
        <f t="shared" si="49"/>
        <v/>
      </c>
    </row>
    <row r="2456" spans="1:13" x14ac:dyDescent="0.3">
      <c r="A2456" t="str">
        <v/>
      </c>
      <c r="B2456" t="str">
        <v/>
      </c>
      <c r="C2456">
        <v>0</v>
      </c>
      <c r="D2456">
        <v>0</v>
      </c>
      <c r="E2456" s="17" t="str">
        <v/>
      </c>
      <c r="F2456">
        <v>0</v>
      </c>
      <c r="G2456" t="str">
        <v/>
      </c>
      <c r="H2456">
        <v>0</v>
      </c>
      <c r="I2456">
        <v>0</v>
      </c>
      <c r="J2456" t="s">
        <v>28</v>
      </c>
      <c r="K2456" t="s">
        <v>35</v>
      </c>
      <c r="L2456">
        <v>0</v>
      </c>
      <c r="M2456" t="str">
        <f t="shared" si="49"/>
        <v/>
      </c>
    </row>
    <row r="2457" spans="1:13" x14ac:dyDescent="0.3">
      <c r="A2457" t="str">
        <v/>
      </c>
      <c r="B2457" t="str">
        <v/>
      </c>
      <c r="C2457">
        <v>0</v>
      </c>
      <c r="D2457">
        <v>0</v>
      </c>
      <c r="E2457" s="17" t="str">
        <v/>
      </c>
      <c r="F2457">
        <v>0</v>
      </c>
      <c r="G2457" t="str">
        <v/>
      </c>
      <c r="H2457">
        <v>0</v>
      </c>
      <c r="I2457">
        <v>0</v>
      </c>
      <c r="J2457" t="s">
        <v>28</v>
      </c>
      <c r="K2457" t="s">
        <v>35</v>
      </c>
      <c r="L2457">
        <v>0</v>
      </c>
      <c r="M2457" t="str">
        <f t="shared" si="49"/>
        <v/>
      </c>
    </row>
    <row r="2458" spans="1:13" x14ac:dyDescent="0.3">
      <c r="A2458" t="str">
        <v/>
      </c>
      <c r="B2458" t="str">
        <v/>
      </c>
      <c r="C2458">
        <v>0</v>
      </c>
      <c r="D2458">
        <v>0</v>
      </c>
      <c r="E2458" s="17" t="str">
        <v/>
      </c>
      <c r="F2458">
        <v>0</v>
      </c>
      <c r="G2458" t="str">
        <v/>
      </c>
      <c r="H2458">
        <v>0</v>
      </c>
      <c r="I2458">
        <v>0</v>
      </c>
      <c r="J2458" t="s">
        <v>28</v>
      </c>
      <c r="K2458" t="s">
        <v>35</v>
      </c>
      <c r="L2458">
        <v>0</v>
      </c>
      <c r="M2458" t="str">
        <f t="shared" si="49"/>
        <v/>
      </c>
    </row>
    <row r="2459" spans="1:13" x14ac:dyDescent="0.3">
      <c r="A2459" t="str">
        <v/>
      </c>
      <c r="B2459" t="str">
        <v/>
      </c>
      <c r="C2459">
        <v>0</v>
      </c>
      <c r="D2459">
        <v>0</v>
      </c>
      <c r="E2459" s="17" t="str">
        <v/>
      </c>
      <c r="F2459">
        <v>0</v>
      </c>
      <c r="G2459" t="str">
        <v/>
      </c>
      <c r="H2459">
        <v>0</v>
      </c>
      <c r="I2459">
        <v>0</v>
      </c>
      <c r="J2459" t="s">
        <v>28</v>
      </c>
      <c r="K2459" t="s">
        <v>35</v>
      </c>
      <c r="L2459">
        <v>0</v>
      </c>
      <c r="M2459" t="str">
        <f t="shared" si="49"/>
        <v/>
      </c>
    </row>
    <row r="2460" spans="1:13" x14ac:dyDescent="0.3">
      <c r="A2460" t="str">
        <v/>
      </c>
      <c r="B2460" t="str">
        <v/>
      </c>
      <c r="C2460">
        <v>0</v>
      </c>
      <c r="D2460">
        <v>0</v>
      </c>
      <c r="E2460" s="17" t="str">
        <v/>
      </c>
      <c r="F2460">
        <v>0</v>
      </c>
      <c r="G2460" t="str">
        <v/>
      </c>
      <c r="H2460">
        <v>0</v>
      </c>
      <c r="I2460">
        <v>0</v>
      </c>
      <c r="J2460" t="s">
        <v>28</v>
      </c>
      <c r="K2460" t="s">
        <v>35</v>
      </c>
      <c r="L2460">
        <v>0</v>
      </c>
      <c r="M2460" t="str">
        <f t="shared" si="49"/>
        <v/>
      </c>
    </row>
    <row r="2461" spans="1:13" x14ac:dyDescent="0.3">
      <c r="A2461" t="str">
        <v/>
      </c>
      <c r="B2461" t="str">
        <v/>
      </c>
      <c r="C2461">
        <v>0</v>
      </c>
      <c r="D2461">
        <v>0</v>
      </c>
      <c r="E2461" s="17" t="str">
        <v/>
      </c>
      <c r="F2461">
        <v>0</v>
      </c>
      <c r="G2461" t="str">
        <v/>
      </c>
      <c r="H2461">
        <v>0</v>
      </c>
      <c r="I2461">
        <v>0</v>
      </c>
      <c r="J2461" t="s">
        <v>28</v>
      </c>
      <c r="K2461" t="s">
        <v>35</v>
      </c>
      <c r="L2461">
        <v>0</v>
      </c>
      <c r="M2461" t="str">
        <f t="shared" si="49"/>
        <v/>
      </c>
    </row>
    <row r="2462" spans="1:13" x14ac:dyDescent="0.3">
      <c r="A2462" t="str">
        <v/>
      </c>
      <c r="B2462" t="str">
        <v/>
      </c>
      <c r="C2462">
        <v>0</v>
      </c>
      <c r="D2462">
        <v>0</v>
      </c>
      <c r="E2462" s="17" t="str">
        <v/>
      </c>
      <c r="F2462">
        <v>0</v>
      </c>
      <c r="G2462" t="str">
        <v/>
      </c>
      <c r="H2462">
        <v>0</v>
      </c>
      <c r="I2462">
        <v>0</v>
      </c>
      <c r="J2462" t="s">
        <v>28</v>
      </c>
      <c r="K2462" t="s">
        <v>35</v>
      </c>
      <c r="L2462">
        <v>0</v>
      </c>
      <c r="M2462" t="str">
        <f t="shared" si="49"/>
        <v/>
      </c>
    </row>
    <row r="2463" spans="1:13" x14ac:dyDescent="0.3">
      <c r="A2463" t="str">
        <v/>
      </c>
      <c r="B2463" t="str">
        <v/>
      </c>
      <c r="C2463">
        <v>0</v>
      </c>
      <c r="D2463">
        <v>0</v>
      </c>
      <c r="E2463" s="17" t="str">
        <v/>
      </c>
      <c r="F2463">
        <v>0</v>
      </c>
      <c r="G2463" t="str">
        <v/>
      </c>
      <c r="H2463">
        <v>0</v>
      </c>
      <c r="I2463">
        <v>0</v>
      </c>
      <c r="J2463" t="s">
        <v>28</v>
      </c>
      <c r="K2463" t="s">
        <v>35</v>
      </c>
      <c r="L2463">
        <v>0</v>
      </c>
      <c r="M2463" t="str">
        <f t="shared" si="49"/>
        <v/>
      </c>
    </row>
    <row r="2464" spans="1:13" x14ac:dyDescent="0.3">
      <c r="A2464" t="str">
        <v/>
      </c>
      <c r="B2464" t="str">
        <v/>
      </c>
      <c r="C2464">
        <v>0</v>
      </c>
      <c r="D2464">
        <v>0</v>
      </c>
      <c r="E2464" s="17" t="str">
        <v/>
      </c>
      <c r="F2464">
        <v>0</v>
      </c>
      <c r="G2464" t="str">
        <v/>
      </c>
      <c r="H2464">
        <v>0</v>
      </c>
      <c r="I2464">
        <v>0</v>
      </c>
      <c r="J2464" t="s">
        <v>28</v>
      </c>
      <c r="K2464" t="s">
        <v>35</v>
      </c>
      <c r="L2464">
        <v>0</v>
      </c>
      <c r="M2464" t="str">
        <f t="shared" si="49"/>
        <v/>
      </c>
    </row>
    <row r="2465" spans="1:13" x14ac:dyDescent="0.3">
      <c r="A2465" t="str">
        <v/>
      </c>
      <c r="B2465" t="str">
        <v/>
      </c>
      <c r="C2465">
        <v>0</v>
      </c>
      <c r="D2465">
        <v>0</v>
      </c>
      <c r="E2465" s="17" t="str">
        <v/>
      </c>
      <c r="F2465">
        <v>0</v>
      </c>
      <c r="G2465" t="str">
        <v/>
      </c>
      <c r="H2465">
        <v>0</v>
      </c>
      <c r="I2465">
        <v>0</v>
      </c>
      <c r="J2465" t="s">
        <v>28</v>
      </c>
      <c r="K2465" t="s">
        <v>35</v>
      </c>
      <c r="L2465">
        <v>0</v>
      </c>
      <c r="M2465" t="str">
        <f t="shared" si="49"/>
        <v/>
      </c>
    </row>
    <row r="2466" spans="1:13" x14ac:dyDescent="0.3">
      <c r="A2466" t="str">
        <v/>
      </c>
      <c r="B2466" t="str">
        <v/>
      </c>
      <c r="C2466">
        <v>0</v>
      </c>
      <c r="D2466">
        <v>0</v>
      </c>
      <c r="E2466" s="17" t="str">
        <v/>
      </c>
      <c r="F2466">
        <v>0</v>
      </c>
      <c r="G2466" t="str">
        <v/>
      </c>
      <c r="H2466">
        <v>0</v>
      </c>
      <c r="I2466">
        <v>0</v>
      </c>
      <c r="J2466" t="s">
        <v>28</v>
      </c>
      <c r="K2466" t="s">
        <v>35</v>
      </c>
      <c r="L2466">
        <v>0</v>
      </c>
      <c r="M2466" t="str">
        <f t="shared" si="49"/>
        <v/>
      </c>
    </row>
    <row r="2467" spans="1:13" x14ac:dyDescent="0.3">
      <c r="A2467" t="str">
        <v/>
      </c>
      <c r="B2467" t="str">
        <v/>
      </c>
      <c r="C2467">
        <v>0</v>
      </c>
      <c r="D2467">
        <v>0</v>
      </c>
      <c r="E2467" s="17" t="str">
        <v/>
      </c>
      <c r="F2467">
        <v>0</v>
      </c>
      <c r="G2467" t="str">
        <v/>
      </c>
      <c r="H2467">
        <v>0</v>
      </c>
      <c r="I2467">
        <v>0</v>
      </c>
      <c r="J2467" t="s">
        <v>28</v>
      </c>
      <c r="K2467" t="s">
        <v>35</v>
      </c>
      <c r="L2467">
        <v>0</v>
      </c>
      <c r="M2467" t="str">
        <f t="shared" si="49"/>
        <v/>
      </c>
    </row>
    <row r="2468" spans="1:13" x14ac:dyDescent="0.3">
      <c r="A2468" t="str">
        <v/>
      </c>
      <c r="B2468" t="str">
        <v/>
      </c>
      <c r="C2468">
        <v>0</v>
      </c>
      <c r="D2468">
        <v>0</v>
      </c>
      <c r="E2468" s="17" t="str">
        <v/>
      </c>
      <c r="F2468">
        <v>0</v>
      </c>
      <c r="G2468" t="str">
        <v/>
      </c>
      <c r="H2468">
        <v>0</v>
      </c>
      <c r="I2468">
        <v>0</v>
      </c>
      <c r="J2468" t="s">
        <v>28</v>
      </c>
      <c r="K2468" t="s">
        <v>35</v>
      </c>
      <c r="L2468">
        <v>0</v>
      </c>
      <c r="M2468" t="str">
        <f t="shared" si="49"/>
        <v/>
      </c>
    </row>
    <row r="2469" spans="1:13" x14ac:dyDescent="0.3">
      <c r="A2469" t="str">
        <v/>
      </c>
      <c r="B2469" t="str">
        <v/>
      </c>
      <c r="C2469">
        <v>0</v>
      </c>
      <c r="D2469">
        <v>0</v>
      </c>
      <c r="E2469" s="17" t="str">
        <v/>
      </c>
      <c r="F2469">
        <v>0</v>
      </c>
      <c r="G2469" t="str">
        <v/>
      </c>
      <c r="H2469">
        <v>0</v>
      </c>
      <c r="I2469">
        <v>0</v>
      </c>
      <c r="J2469" t="s">
        <v>28</v>
      </c>
      <c r="K2469" t="s">
        <v>35</v>
      </c>
      <c r="L2469">
        <v>0</v>
      </c>
      <c r="M2469" t="str">
        <f t="shared" si="49"/>
        <v/>
      </c>
    </row>
    <row r="2470" spans="1:13" x14ac:dyDescent="0.3">
      <c r="A2470" t="str">
        <v/>
      </c>
      <c r="B2470" t="str">
        <v/>
      </c>
      <c r="C2470">
        <v>0</v>
      </c>
      <c r="D2470">
        <v>0</v>
      </c>
      <c r="E2470" s="17" t="str">
        <v/>
      </c>
      <c r="F2470">
        <v>0</v>
      </c>
      <c r="G2470" t="str">
        <v/>
      </c>
      <c r="H2470">
        <v>0</v>
      </c>
      <c r="I2470">
        <v>0</v>
      </c>
      <c r="J2470" t="s">
        <v>28</v>
      </c>
      <c r="K2470" t="s">
        <v>35</v>
      </c>
      <c r="L2470">
        <v>0</v>
      </c>
      <c r="M2470" t="str">
        <f t="shared" si="49"/>
        <v/>
      </c>
    </row>
    <row r="2471" spans="1:13" x14ac:dyDescent="0.3">
      <c r="A2471" t="str">
        <v/>
      </c>
      <c r="B2471" t="str">
        <v/>
      </c>
      <c r="C2471">
        <v>0</v>
      </c>
      <c r="D2471">
        <v>0</v>
      </c>
      <c r="E2471" s="17" t="str">
        <v/>
      </c>
      <c r="F2471">
        <v>0</v>
      </c>
      <c r="G2471" t="str">
        <v/>
      </c>
      <c r="H2471">
        <v>0</v>
      </c>
      <c r="I2471">
        <v>0</v>
      </c>
      <c r="J2471" t="s">
        <v>28</v>
      </c>
      <c r="K2471" t="s">
        <v>35</v>
      </c>
      <c r="L2471">
        <v>0</v>
      </c>
      <c r="M2471" t="str">
        <f t="shared" si="49"/>
        <v/>
      </c>
    </row>
    <row r="2472" spans="1:13" x14ac:dyDescent="0.3">
      <c r="A2472" t="str">
        <v/>
      </c>
      <c r="B2472" t="str">
        <v/>
      </c>
      <c r="C2472">
        <v>0</v>
      </c>
      <c r="D2472">
        <v>0</v>
      </c>
      <c r="E2472" s="17" t="str">
        <v/>
      </c>
      <c r="F2472">
        <v>0</v>
      </c>
      <c r="G2472" t="str">
        <v/>
      </c>
      <c r="H2472">
        <v>0</v>
      </c>
      <c r="I2472">
        <v>0</v>
      </c>
      <c r="J2472" t="s">
        <v>28</v>
      </c>
      <c r="K2472" t="s">
        <v>35</v>
      </c>
      <c r="L2472">
        <v>0</v>
      </c>
      <c r="M2472" t="str">
        <f t="shared" si="49"/>
        <v/>
      </c>
    </row>
    <row r="2473" spans="1:13" x14ac:dyDescent="0.3">
      <c r="A2473" t="str">
        <v/>
      </c>
      <c r="B2473" t="str">
        <v/>
      </c>
      <c r="C2473">
        <v>0</v>
      </c>
      <c r="D2473">
        <v>0</v>
      </c>
      <c r="E2473" s="17" t="str">
        <v/>
      </c>
      <c r="F2473">
        <v>0</v>
      </c>
      <c r="G2473" t="str">
        <v/>
      </c>
      <c r="H2473">
        <v>0</v>
      </c>
      <c r="I2473">
        <v>0</v>
      </c>
      <c r="J2473" t="s">
        <v>28</v>
      </c>
      <c r="K2473" t="s">
        <v>35</v>
      </c>
      <c r="L2473">
        <v>0</v>
      </c>
      <c r="M2473" t="str">
        <f t="shared" si="49"/>
        <v/>
      </c>
    </row>
    <row r="2474" spans="1:13" x14ac:dyDescent="0.3">
      <c r="A2474" t="str">
        <v/>
      </c>
      <c r="B2474" t="str">
        <v/>
      </c>
      <c r="C2474">
        <v>0</v>
      </c>
      <c r="D2474">
        <v>0</v>
      </c>
      <c r="E2474" s="17" t="str">
        <v/>
      </c>
      <c r="F2474">
        <v>0</v>
      </c>
      <c r="G2474" t="str">
        <v/>
      </c>
      <c r="H2474">
        <v>0</v>
      </c>
      <c r="I2474">
        <v>0</v>
      </c>
      <c r="J2474" t="s">
        <v>28</v>
      </c>
      <c r="K2474" t="s">
        <v>35</v>
      </c>
      <c r="L2474">
        <v>0</v>
      </c>
      <c r="M2474" t="str">
        <f t="shared" si="49"/>
        <v/>
      </c>
    </row>
    <row r="2475" spans="1:13" x14ac:dyDescent="0.3">
      <c r="A2475" t="str">
        <v/>
      </c>
      <c r="B2475" t="str">
        <v/>
      </c>
      <c r="C2475">
        <v>0</v>
      </c>
      <c r="D2475">
        <v>0</v>
      </c>
      <c r="E2475" s="17" t="str">
        <v/>
      </c>
      <c r="F2475">
        <v>0</v>
      </c>
      <c r="G2475" t="str">
        <v/>
      </c>
      <c r="H2475">
        <v>0</v>
      </c>
      <c r="I2475">
        <v>0</v>
      </c>
      <c r="J2475" t="s">
        <v>28</v>
      </c>
      <c r="K2475" t="s">
        <v>35</v>
      </c>
      <c r="L2475">
        <v>0</v>
      </c>
      <c r="M2475" t="str">
        <f t="shared" si="49"/>
        <v/>
      </c>
    </row>
    <row r="2476" spans="1:13" x14ac:dyDescent="0.3">
      <c r="A2476" t="str">
        <v/>
      </c>
      <c r="B2476" t="str">
        <v/>
      </c>
      <c r="C2476">
        <v>0</v>
      </c>
      <c r="D2476">
        <v>0</v>
      </c>
      <c r="E2476" s="17" t="str">
        <v/>
      </c>
      <c r="F2476">
        <v>0</v>
      </c>
      <c r="G2476" t="str">
        <v/>
      </c>
      <c r="H2476">
        <v>0</v>
      </c>
      <c r="I2476">
        <v>0</v>
      </c>
      <c r="J2476" t="s">
        <v>28</v>
      </c>
      <c r="K2476" t="s">
        <v>35</v>
      </c>
      <c r="L2476">
        <v>0</v>
      </c>
      <c r="M2476" t="str">
        <f t="shared" si="49"/>
        <v/>
      </c>
    </row>
    <row r="2477" spans="1:13" x14ac:dyDescent="0.3">
      <c r="A2477" t="str">
        <v/>
      </c>
      <c r="B2477" t="str">
        <v/>
      </c>
      <c r="C2477">
        <v>0</v>
      </c>
      <c r="D2477">
        <v>0</v>
      </c>
      <c r="E2477" s="17" t="str">
        <v/>
      </c>
      <c r="F2477">
        <v>0</v>
      </c>
      <c r="G2477" t="str">
        <v/>
      </c>
      <c r="H2477">
        <v>0</v>
      </c>
      <c r="I2477">
        <v>0</v>
      </c>
      <c r="J2477" t="s">
        <v>28</v>
      </c>
      <c r="K2477" t="s">
        <v>35</v>
      </c>
      <c r="L2477">
        <v>0</v>
      </c>
      <c r="M2477" t="str">
        <f t="shared" si="49"/>
        <v/>
      </c>
    </row>
    <row r="2478" spans="1:13" x14ac:dyDescent="0.3">
      <c r="A2478" t="str">
        <v/>
      </c>
      <c r="B2478" t="str">
        <v/>
      </c>
      <c r="C2478">
        <v>0</v>
      </c>
      <c r="D2478">
        <v>0</v>
      </c>
      <c r="E2478" s="17" t="str">
        <v/>
      </c>
      <c r="F2478">
        <v>0</v>
      </c>
      <c r="G2478" t="str">
        <v/>
      </c>
      <c r="H2478">
        <v>0</v>
      </c>
      <c r="I2478">
        <v>0</v>
      </c>
      <c r="J2478" t="s">
        <v>28</v>
      </c>
      <c r="K2478" t="s">
        <v>35</v>
      </c>
      <c r="L2478">
        <v>0</v>
      </c>
      <c r="M2478" t="str">
        <f t="shared" si="49"/>
        <v/>
      </c>
    </row>
    <row r="2479" spans="1:13" x14ac:dyDescent="0.3">
      <c r="A2479" t="str">
        <v/>
      </c>
      <c r="B2479" t="str">
        <v/>
      </c>
      <c r="C2479">
        <v>0</v>
      </c>
      <c r="D2479">
        <v>0</v>
      </c>
      <c r="E2479" s="17" t="str">
        <v/>
      </c>
      <c r="F2479">
        <v>0</v>
      </c>
      <c r="G2479" t="str">
        <v/>
      </c>
      <c r="H2479">
        <v>0</v>
      </c>
      <c r="I2479">
        <v>0</v>
      </c>
      <c r="J2479" t="s">
        <v>28</v>
      </c>
      <c r="K2479" t="s">
        <v>35</v>
      </c>
      <c r="L2479">
        <v>0</v>
      </c>
      <c r="M2479" t="str">
        <f t="shared" si="49"/>
        <v/>
      </c>
    </row>
    <row r="2480" spans="1:13" x14ac:dyDescent="0.3">
      <c r="A2480" t="str">
        <v/>
      </c>
      <c r="B2480" t="str">
        <v/>
      </c>
      <c r="C2480">
        <v>0</v>
      </c>
      <c r="D2480">
        <v>0</v>
      </c>
      <c r="E2480" s="17" t="str">
        <v/>
      </c>
      <c r="F2480">
        <v>0</v>
      </c>
      <c r="G2480" t="str">
        <v/>
      </c>
      <c r="H2480">
        <v>0</v>
      </c>
      <c r="I2480">
        <v>0</v>
      </c>
      <c r="J2480" t="s">
        <v>28</v>
      </c>
      <c r="K2480" t="s">
        <v>35</v>
      </c>
      <c r="L2480">
        <v>0</v>
      </c>
      <c r="M2480" t="str">
        <f t="shared" si="49"/>
        <v/>
      </c>
    </row>
    <row r="2481" spans="1:13" x14ac:dyDescent="0.3">
      <c r="A2481" t="str">
        <v/>
      </c>
      <c r="B2481" t="str">
        <v/>
      </c>
      <c r="C2481">
        <v>0</v>
      </c>
      <c r="D2481">
        <v>0</v>
      </c>
      <c r="E2481" s="17" t="str">
        <v/>
      </c>
      <c r="F2481">
        <v>0</v>
      </c>
      <c r="G2481" t="str">
        <v/>
      </c>
      <c r="H2481">
        <v>0</v>
      </c>
      <c r="I2481">
        <v>0</v>
      </c>
      <c r="J2481" t="s">
        <v>28</v>
      </c>
      <c r="K2481" t="s">
        <v>35</v>
      </c>
      <c r="L2481">
        <v>0</v>
      </c>
      <c r="M2481" t="str">
        <f t="shared" si="49"/>
        <v/>
      </c>
    </row>
    <row r="2482" spans="1:13" x14ac:dyDescent="0.3">
      <c r="A2482" t="str">
        <v/>
      </c>
      <c r="B2482" t="str">
        <v/>
      </c>
      <c r="C2482">
        <v>0</v>
      </c>
      <c r="D2482">
        <v>0</v>
      </c>
      <c r="E2482" s="17" t="str">
        <v/>
      </c>
      <c r="F2482">
        <v>0</v>
      </c>
      <c r="G2482" t="str">
        <v/>
      </c>
      <c r="H2482">
        <v>0</v>
      </c>
      <c r="I2482">
        <v>0</v>
      </c>
      <c r="J2482" t="s">
        <v>28</v>
      </c>
      <c r="K2482" t="s">
        <v>35</v>
      </c>
      <c r="L2482">
        <v>0</v>
      </c>
      <c r="M2482" t="str">
        <f t="shared" si="49"/>
        <v/>
      </c>
    </row>
    <row r="2483" spans="1:13" x14ac:dyDescent="0.3">
      <c r="A2483" t="str">
        <v/>
      </c>
      <c r="B2483" t="str">
        <v/>
      </c>
      <c r="C2483">
        <v>0</v>
      </c>
      <c r="D2483">
        <v>0</v>
      </c>
      <c r="E2483" s="17" t="str">
        <v/>
      </c>
      <c r="F2483">
        <v>0</v>
      </c>
      <c r="G2483" t="str">
        <v/>
      </c>
      <c r="H2483">
        <v>0</v>
      </c>
      <c r="I2483">
        <v>0</v>
      </c>
      <c r="J2483" t="s">
        <v>28</v>
      </c>
      <c r="K2483" t="s">
        <v>35</v>
      </c>
      <c r="L2483">
        <v>0</v>
      </c>
      <c r="M2483" t="str">
        <f t="shared" si="49"/>
        <v/>
      </c>
    </row>
    <row r="2484" spans="1:13" x14ac:dyDescent="0.3">
      <c r="A2484" t="str">
        <v/>
      </c>
      <c r="B2484" t="str">
        <v/>
      </c>
      <c r="C2484">
        <v>0</v>
      </c>
      <c r="D2484">
        <v>0</v>
      </c>
      <c r="E2484" s="17" t="str">
        <v/>
      </c>
      <c r="F2484">
        <v>0</v>
      </c>
      <c r="G2484" t="str">
        <v/>
      </c>
      <c r="H2484">
        <v>0</v>
      </c>
      <c r="I2484">
        <v>0</v>
      </c>
      <c r="J2484" t="s">
        <v>28</v>
      </c>
      <c r="K2484" t="s">
        <v>35</v>
      </c>
      <c r="L2484">
        <v>0</v>
      </c>
      <c r="M2484" t="str">
        <f t="shared" si="49"/>
        <v/>
      </c>
    </row>
    <row r="2485" spans="1:13" x14ac:dyDescent="0.3">
      <c r="A2485" t="str">
        <v/>
      </c>
      <c r="B2485" t="str">
        <v/>
      </c>
      <c r="C2485">
        <v>0</v>
      </c>
      <c r="D2485">
        <v>0</v>
      </c>
      <c r="E2485" s="17" t="str">
        <v/>
      </c>
      <c r="F2485">
        <v>0</v>
      </c>
      <c r="G2485" t="str">
        <v/>
      </c>
      <c r="H2485">
        <v>0</v>
      </c>
      <c r="I2485">
        <v>0</v>
      </c>
      <c r="J2485" t="s">
        <v>28</v>
      </c>
      <c r="K2485" t="s">
        <v>35</v>
      </c>
      <c r="L2485">
        <v>0</v>
      </c>
      <c r="M2485" t="str">
        <f t="shared" si="49"/>
        <v/>
      </c>
    </row>
    <row r="2486" spans="1:13" x14ac:dyDescent="0.3">
      <c r="A2486" t="str">
        <v/>
      </c>
      <c r="B2486" t="str">
        <v/>
      </c>
      <c r="C2486">
        <v>0</v>
      </c>
      <c r="D2486">
        <v>0</v>
      </c>
      <c r="E2486" s="17" t="str">
        <v/>
      </c>
      <c r="F2486">
        <v>0</v>
      </c>
      <c r="G2486" t="str">
        <v/>
      </c>
      <c r="H2486">
        <v>0</v>
      </c>
      <c r="I2486">
        <v>0</v>
      </c>
      <c r="J2486" t="s">
        <v>28</v>
      </c>
      <c r="K2486" t="s">
        <v>35</v>
      </c>
      <c r="L2486">
        <v>0</v>
      </c>
      <c r="M2486" t="str">
        <f t="shared" si="49"/>
        <v/>
      </c>
    </row>
    <row r="2487" spans="1:13" x14ac:dyDescent="0.3">
      <c r="A2487" t="str">
        <v/>
      </c>
      <c r="B2487" t="str">
        <v/>
      </c>
      <c r="C2487">
        <v>0</v>
      </c>
      <c r="D2487">
        <v>0</v>
      </c>
      <c r="E2487" s="17" t="str">
        <v/>
      </c>
      <c r="F2487">
        <v>0</v>
      </c>
      <c r="G2487" t="str">
        <v/>
      </c>
      <c r="H2487">
        <v>0</v>
      </c>
      <c r="I2487">
        <v>0</v>
      </c>
      <c r="J2487" t="s">
        <v>28</v>
      </c>
      <c r="K2487" t="s">
        <v>35</v>
      </c>
      <c r="L2487">
        <v>0</v>
      </c>
      <c r="M2487" t="str">
        <f t="shared" si="49"/>
        <v/>
      </c>
    </row>
    <row r="2488" spans="1:13" x14ac:dyDescent="0.3">
      <c r="A2488" t="str">
        <v/>
      </c>
      <c r="B2488" t="str">
        <v/>
      </c>
      <c r="C2488">
        <v>0</v>
      </c>
      <c r="D2488">
        <v>0</v>
      </c>
      <c r="E2488" s="17" t="str">
        <v/>
      </c>
      <c r="F2488">
        <v>0</v>
      </c>
      <c r="G2488" t="str">
        <v/>
      </c>
      <c r="H2488">
        <v>0</v>
      </c>
      <c r="I2488">
        <v>0</v>
      </c>
      <c r="J2488" t="s">
        <v>28</v>
      </c>
      <c r="K2488" t="s">
        <v>35</v>
      </c>
      <c r="L2488">
        <v>0</v>
      </c>
      <c r="M2488" t="str">
        <f t="shared" si="49"/>
        <v/>
      </c>
    </row>
    <row r="2489" spans="1:13" x14ac:dyDescent="0.3">
      <c r="A2489" t="str">
        <v/>
      </c>
      <c r="B2489" t="str">
        <v/>
      </c>
      <c r="C2489">
        <v>0</v>
      </c>
      <c r="D2489">
        <v>0</v>
      </c>
      <c r="E2489" s="17" t="str">
        <v/>
      </c>
      <c r="F2489">
        <v>0</v>
      </c>
      <c r="G2489" t="str">
        <v/>
      </c>
      <c r="H2489">
        <v>0</v>
      </c>
      <c r="I2489">
        <v>0</v>
      </c>
      <c r="J2489" t="s">
        <v>28</v>
      </c>
      <c r="K2489" t="s">
        <v>35</v>
      </c>
      <c r="L2489">
        <v>0</v>
      </c>
      <c r="M2489" t="str">
        <f t="shared" si="49"/>
        <v/>
      </c>
    </row>
    <row r="2490" spans="1:13" x14ac:dyDescent="0.3">
      <c r="A2490" t="str">
        <v/>
      </c>
      <c r="B2490" t="str">
        <v/>
      </c>
      <c r="C2490">
        <v>0</v>
      </c>
      <c r="D2490">
        <v>0</v>
      </c>
      <c r="E2490" s="17" t="str">
        <v/>
      </c>
      <c r="F2490">
        <v>0</v>
      </c>
      <c r="G2490" t="str">
        <v/>
      </c>
      <c r="H2490">
        <v>0</v>
      </c>
      <c r="I2490">
        <v>0</v>
      </c>
      <c r="J2490" t="s">
        <v>28</v>
      </c>
      <c r="K2490" t="s">
        <v>35</v>
      </c>
      <c r="L2490">
        <v>0</v>
      </c>
      <c r="M2490" t="str">
        <f t="shared" si="49"/>
        <v/>
      </c>
    </row>
    <row r="2491" spans="1:13" x14ac:dyDescent="0.3">
      <c r="A2491" t="str">
        <v/>
      </c>
      <c r="B2491" t="str">
        <v/>
      </c>
      <c r="C2491">
        <v>0</v>
      </c>
      <c r="D2491">
        <v>0</v>
      </c>
      <c r="E2491" s="17" t="str">
        <v/>
      </c>
      <c r="F2491">
        <v>0</v>
      </c>
      <c r="G2491" t="str">
        <v/>
      </c>
      <c r="H2491">
        <v>0</v>
      </c>
      <c r="I2491">
        <v>0</v>
      </c>
      <c r="J2491" t="s">
        <v>28</v>
      </c>
      <c r="K2491" t="s">
        <v>35</v>
      </c>
      <c r="L2491">
        <v>0</v>
      </c>
      <c r="M2491" t="str">
        <f t="shared" si="49"/>
        <v/>
      </c>
    </row>
    <row r="2492" spans="1:13" x14ac:dyDescent="0.3">
      <c r="A2492">
        <v>0</v>
      </c>
      <c r="B2492">
        <v>0</v>
      </c>
      <c r="C2492">
        <v>0</v>
      </c>
      <c r="D2492">
        <v>0</v>
      </c>
      <c r="E2492" s="17">
        <v>0</v>
      </c>
      <c r="F2492">
        <v>0</v>
      </c>
      <c r="G2492">
        <v>0</v>
      </c>
      <c r="H2492">
        <v>0</v>
      </c>
      <c r="I2492">
        <v>0</v>
      </c>
      <c r="J2492" t="s">
        <v>28</v>
      </c>
      <c r="K2492" t="s">
        <v>35</v>
      </c>
      <c r="L2492">
        <v>0</v>
      </c>
      <c r="M2492" t="str">
        <f t="shared" ref="M2492:M2555" si="50">IFERROR(IF(YEAR(E2492)&lt;1950,"",YEAR(E2492)),"")</f>
        <v/>
      </c>
    </row>
    <row r="2493" spans="1:13" x14ac:dyDescent="0.3">
      <c r="A2493">
        <v>0</v>
      </c>
      <c r="B2493">
        <v>0</v>
      </c>
      <c r="C2493">
        <v>0</v>
      </c>
      <c r="D2493">
        <v>0</v>
      </c>
      <c r="E2493" s="17">
        <v>0</v>
      </c>
      <c r="F2493">
        <v>0</v>
      </c>
      <c r="G2493">
        <v>0</v>
      </c>
      <c r="H2493">
        <v>0</v>
      </c>
      <c r="I2493">
        <v>0</v>
      </c>
      <c r="J2493" t="s">
        <v>28</v>
      </c>
      <c r="K2493" t="s">
        <v>35</v>
      </c>
      <c r="L2493">
        <v>0</v>
      </c>
      <c r="M2493" t="str">
        <f t="shared" si="50"/>
        <v/>
      </c>
    </row>
    <row r="2494" spans="1:13" x14ac:dyDescent="0.3">
      <c r="A2494">
        <v>0</v>
      </c>
      <c r="B2494">
        <v>0</v>
      </c>
      <c r="C2494">
        <v>0</v>
      </c>
      <c r="D2494">
        <v>0</v>
      </c>
      <c r="E2494" s="17">
        <v>0</v>
      </c>
      <c r="F2494">
        <v>0</v>
      </c>
      <c r="G2494">
        <v>0</v>
      </c>
      <c r="H2494">
        <v>0</v>
      </c>
      <c r="I2494">
        <v>0</v>
      </c>
      <c r="J2494" t="s">
        <v>28</v>
      </c>
      <c r="K2494" t="s">
        <v>35</v>
      </c>
      <c r="L2494">
        <v>0</v>
      </c>
      <c r="M2494" t="str">
        <f t="shared" si="50"/>
        <v/>
      </c>
    </row>
    <row r="2495" spans="1:13" x14ac:dyDescent="0.3">
      <c r="A2495">
        <v>0</v>
      </c>
      <c r="B2495">
        <v>0</v>
      </c>
      <c r="C2495">
        <v>0</v>
      </c>
      <c r="D2495">
        <v>0</v>
      </c>
      <c r="E2495" s="17">
        <v>0</v>
      </c>
      <c r="F2495">
        <v>0</v>
      </c>
      <c r="G2495">
        <v>0</v>
      </c>
      <c r="H2495">
        <v>0</v>
      </c>
      <c r="I2495">
        <v>0</v>
      </c>
      <c r="J2495" t="s">
        <v>28</v>
      </c>
      <c r="K2495" t="s">
        <v>35</v>
      </c>
      <c r="L2495">
        <v>0</v>
      </c>
      <c r="M2495" t="str">
        <f t="shared" si="50"/>
        <v/>
      </c>
    </row>
    <row r="2496" spans="1:13" x14ac:dyDescent="0.3">
      <c r="A2496">
        <v>0</v>
      </c>
      <c r="B2496">
        <v>0</v>
      </c>
      <c r="C2496">
        <v>0</v>
      </c>
      <c r="D2496">
        <v>0</v>
      </c>
      <c r="E2496" s="17">
        <v>0</v>
      </c>
      <c r="F2496">
        <v>0</v>
      </c>
      <c r="G2496">
        <v>0</v>
      </c>
      <c r="H2496">
        <v>0</v>
      </c>
      <c r="I2496">
        <v>0</v>
      </c>
      <c r="J2496" t="s">
        <v>28</v>
      </c>
      <c r="K2496" t="s">
        <v>35</v>
      </c>
      <c r="L2496">
        <v>0</v>
      </c>
      <c r="M2496" t="str">
        <f t="shared" si="50"/>
        <v/>
      </c>
    </row>
    <row r="2497" spans="1:13" x14ac:dyDescent="0.3">
      <c r="A2497">
        <v>0</v>
      </c>
      <c r="B2497">
        <v>0</v>
      </c>
      <c r="C2497">
        <v>0</v>
      </c>
      <c r="D2497">
        <v>0</v>
      </c>
      <c r="E2497" s="17">
        <v>0</v>
      </c>
      <c r="F2497">
        <v>0</v>
      </c>
      <c r="G2497">
        <v>0</v>
      </c>
      <c r="H2497">
        <v>0</v>
      </c>
      <c r="I2497">
        <v>0</v>
      </c>
      <c r="J2497" t="s">
        <v>28</v>
      </c>
      <c r="K2497" t="s">
        <v>35</v>
      </c>
      <c r="L2497">
        <v>0</v>
      </c>
      <c r="M2497" t="str">
        <f t="shared" si="50"/>
        <v/>
      </c>
    </row>
    <row r="2498" spans="1:13" x14ac:dyDescent="0.3">
      <c r="A2498">
        <v>0</v>
      </c>
      <c r="B2498">
        <v>0</v>
      </c>
      <c r="C2498">
        <v>0</v>
      </c>
      <c r="D2498">
        <v>0</v>
      </c>
      <c r="E2498" s="17">
        <v>0</v>
      </c>
      <c r="F2498">
        <v>0</v>
      </c>
      <c r="G2498">
        <v>0</v>
      </c>
      <c r="H2498">
        <v>0</v>
      </c>
      <c r="I2498">
        <v>0</v>
      </c>
      <c r="J2498" t="s">
        <v>28</v>
      </c>
      <c r="K2498" t="s">
        <v>35</v>
      </c>
      <c r="L2498">
        <v>0</v>
      </c>
      <c r="M2498" t="str">
        <f t="shared" si="50"/>
        <v/>
      </c>
    </row>
    <row r="2499" spans="1:13" x14ac:dyDescent="0.3">
      <c r="A2499">
        <v>0</v>
      </c>
      <c r="B2499">
        <v>0</v>
      </c>
      <c r="C2499">
        <v>0</v>
      </c>
      <c r="D2499">
        <v>0</v>
      </c>
      <c r="E2499" s="17">
        <v>0</v>
      </c>
      <c r="F2499">
        <v>0</v>
      </c>
      <c r="G2499">
        <v>0</v>
      </c>
      <c r="H2499">
        <v>0</v>
      </c>
      <c r="I2499">
        <v>0</v>
      </c>
      <c r="J2499" t="s">
        <v>28</v>
      </c>
      <c r="K2499" t="s">
        <v>35</v>
      </c>
      <c r="L2499">
        <v>0</v>
      </c>
      <c r="M2499" t="str">
        <f t="shared" si="50"/>
        <v/>
      </c>
    </row>
    <row r="2500" spans="1:13" x14ac:dyDescent="0.3">
      <c r="A2500">
        <v>0</v>
      </c>
      <c r="B2500">
        <v>0</v>
      </c>
      <c r="C2500">
        <v>0</v>
      </c>
      <c r="D2500">
        <v>0</v>
      </c>
      <c r="E2500" s="17">
        <v>0</v>
      </c>
      <c r="F2500">
        <v>0</v>
      </c>
      <c r="G2500">
        <v>0</v>
      </c>
      <c r="H2500">
        <v>0</v>
      </c>
      <c r="I2500">
        <v>0</v>
      </c>
      <c r="J2500" t="s">
        <v>28</v>
      </c>
      <c r="K2500" t="s">
        <v>35</v>
      </c>
      <c r="L2500">
        <v>0</v>
      </c>
      <c r="M2500" t="str">
        <f t="shared" si="50"/>
        <v/>
      </c>
    </row>
    <row r="2501" spans="1:13" x14ac:dyDescent="0.3">
      <c r="A2501">
        <v>0</v>
      </c>
      <c r="B2501">
        <v>0</v>
      </c>
      <c r="C2501">
        <v>0</v>
      </c>
      <c r="D2501">
        <v>0</v>
      </c>
      <c r="E2501" s="17">
        <v>0</v>
      </c>
      <c r="F2501">
        <v>0</v>
      </c>
      <c r="G2501">
        <v>0</v>
      </c>
      <c r="H2501">
        <v>0</v>
      </c>
      <c r="I2501">
        <v>0</v>
      </c>
      <c r="J2501" t="s">
        <v>28</v>
      </c>
      <c r="K2501" t="s">
        <v>35</v>
      </c>
      <c r="L2501">
        <v>0</v>
      </c>
      <c r="M2501" t="str">
        <f t="shared" si="50"/>
        <v/>
      </c>
    </row>
    <row r="2502" spans="1:13" x14ac:dyDescent="0.3">
      <c r="A2502" s="4" t="str" cm="1">
        <f t="array" ref="A2502:I2565">'M43-M48 Report'!A358:I421</f>
        <v/>
      </c>
      <c r="B2502" t="str">
        <v/>
      </c>
      <c r="C2502">
        <v>0</v>
      </c>
      <c r="D2502">
        <v>0</v>
      </c>
      <c r="E2502" s="17" t="str">
        <v/>
      </c>
      <c r="F2502">
        <v>0</v>
      </c>
      <c r="G2502" t="str">
        <v/>
      </c>
      <c r="H2502">
        <v>0</v>
      </c>
      <c r="I2502">
        <v>0</v>
      </c>
      <c r="J2502" t="s">
        <v>29</v>
      </c>
      <c r="K2502" t="s">
        <v>35</v>
      </c>
      <c r="L2502" cm="1">
        <f t="array" ref="L2502:L2565">'M43-M48 Report'!L358:L421</f>
        <v>0</v>
      </c>
      <c r="M2502" t="str">
        <f t="shared" si="50"/>
        <v/>
      </c>
    </row>
    <row r="2503" spans="1:13" x14ac:dyDescent="0.3">
      <c r="A2503" t="str">
        <v/>
      </c>
      <c r="B2503" t="str">
        <v/>
      </c>
      <c r="C2503">
        <v>0</v>
      </c>
      <c r="D2503">
        <v>0</v>
      </c>
      <c r="E2503" s="17" t="str">
        <v/>
      </c>
      <c r="F2503">
        <v>0</v>
      </c>
      <c r="G2503" t="str">
        <v/>
      </c>
      <c r="H2503">
        <v>0</v>
      </c>
      <c r="I2503">
        <v>0</v>
      </c>
      <c r="J2503" t="s">
        <v>29</v>
      </c>
      <c r="K2503" t="s">
        <v>35</v>
      </c>
      <c r="L2503">
        <v>0</v>
      </c>
      <c r="M2503" t="str">
        <f t="shared" si="50"/>
        <v/>
      </c>
    </row>
    <row r="2504" spans="1:13" x14ac:dyDescent="0.3">
      <c r="A2504" t="str">
        <v/>
      </c>
      <c r="B2504" t="str">
        <v/>
      </c>
      <c r="C2504">
        <v>0</v>
      </c>
      <c r="D2504">
        <v>0</v>
      </c>
      <c r="E2504" s="17" t="str">
        <v/>
      </c>
      <c r="F2504">
        <v>0</v>
      </c>
      <c r="G2504" t="str">
        <v/>
      </c>
      <c r="H2504">
        <v>0</v>
      </c>
      <c r="I2504">
        <v>0</v>
      </c>
      <c r="J2504" t="s">
        <v>29</v>
      </c>
      <c r="K2504" t="s">
        <v>35</v>
      </c>
      <c r="L2504">
        <v>0</v>
      </c>
      <c r="M2504" t="str">
        <f t="shared" si="50"/>
        <v/>
      </c>
    </row>
    <row r="2505" spans="1:13" x14ac:dyDescent="0.3">
      <c r="A2505" t="str">
        <v/>
      </c>
      <c r="B2505" t="str">
        <v/>
      </c>
      <c r="C2505">
        <v>0</v>
      </c>
      <c r="D2505">
        <v>0</v>
      </c>
      <c r="E2505" s="17" t="str">
        <v/>
      </c>
      <c r="F2505">
        <v>0</v>
      </c>
      <c r="G2505" t="str">
        <v/>
      </c>
      <c r="H2505">
        <v>0</v>
      </c>
      <c r="I2505">
        <v>0</v>
      </c>
      <c r="J2505" t="s">
        <v>29</v>
      </c>
      <c r="K2505" t="s">
        <v>35</v>
      </c>
      <c r="L2505">
        <v>0</v>
      </c>
      <c r="M2505" t="str">
        <f t="shared" si="50"/>
        <v/>
      </c>
    </row>
    <row r="2506" spans="1:13" x14ac:dyDescent="0.3">
      <c r="A2506" t="str">
        <v/>
      </c>
      <c r="B2506" t="str">
        <v/>
      </c>
      <c r="C2506">
        <v>0</v>
      </c>
      <c r="D2506">
        <v>0</v>
      </c>
      <c r="E2506" s="17" t="str">
        <v/>
      </c>
      <c r="F2506">
        <v>0</v>
      </c>
      <c r="G2506" t="str">
        <v/>
      </c>
      <c r="H2506">
        <v>0</v>
      </c>
      <c r="I2506">
        <v>0</v>
      </c>
      <c r="J2506" t="s">
        <v>29</v>
      </c>
      <c r="K2506" t="s">
        <v>35</v>
      </c>
      <c r="L2506">
        <v>0</v>
      </c>
      <c r="M2506" t="str">
        <f t="shared" si="50"/>
        <v/>
      </c>
    </row>
    <row r="2507" spans="1:13" x14ac:dyDescent="0.3">
      <c r="A2507" t="str">
        <v/>
      </c>
      <c r="B2507" t="str">
        <v/>
      </c>
      <c r="C2507">
        <v>0</v>
      </c>
      <c r="D2507">
        <v>0</v>
      </c>
      <c r="E2507" s="17" t="str">
        <v/>
      </c>
      <c r="F2507">
        <v>0</v>
      </c>
      <c r="G2507" t="str">
        <v/>
      </c>
      <c r="H2507">
        <v>0</v>
      </c>
      <c r="I2507">
        <v>0</v>
      </c>
      <c r="J2507" t="s">
        <v>29</v>
      </c>
      <c r="K2507" t="s">
        <v>35</v>
      </c>
      <c r="L2507">
        <v>0</v>
      </c>
      <c r="M2507" t="str">
        <f t="shared" si="50"/>
        <v/>
      </c>
    </row>
    <row r="2508" spans="1:13" x14ac:dyDescent="0.3">
      <c r="A2508" t="str">
        <v/>
      </c>
      <c r="B2508" t="str">
        <v/>
      </c>
      <c r="C2508">
        <v>0</v>
      </c>
      <c r="D2508">
        <v>0</v>
      </c>
      <c r="E2508" s="17" t="str">
        <v/>
      </c>
      <c r="F2508">
        <v>0</v>
      </c>
      <c r="G2508" t="str">
        <v/>
      </c>
      <c r="H2508">
        <v>0</v>
      </c>
      <c r="I2508">
        <v>0</v>
      </c>
      <c r="J2508" t="s">
        <v>29</v>
      </c>
      <c r="K2508" t="s">
        <v>35</v>
      </c>
      <c r="L2508">
        <v>0</v>
      </c>
      <c r="M2508" t="str">
        <f t="shared" si="50"/>
        <v/>
      </c>
    </row>
    <row r="2509" spans="1:13" x14ac:dyDescent="0.3">
      <c r="A2509" t="str">
        <v/>
      </c>
      <c r="B2509" t="str">
        <v/>
      </c>
      <c r="C2509">
        <v>0</v>
      </c>
      <c r="D2509">
        <v>0</v>
      </c>
      <c r="E2509" s="17" t="str">
        <v/>
      </c>
      <c r="F2509">
        <v>0</v>
      </c>
      <c r="G2509" t="str">
        <v/>
      </c>
      <c r="H2509">
        <v>0</v>
      </c>
      <c r="I2509">
        <v>0</v>
      </c>
      <c r="J2509" t="s">
        <v>29</v>
      </c>
      <c r="K2509" t="s">
        <v>35</v>
      </c>
      <c r="L2509">
        <v>0</v>
      </c>
      <c r="M2509" t="str">
        <f t="shared" si="50"/>
        <v/>
      </c>
    </row>
    <row r="2510" spans="1:13" x14ac:dyDescent="0.3">
      <c r="A2510" t="str">
        <v/>
      </c>
      <c r="B2510" t="str">
        <v/>
      </c>
      <c r="C2510">
        <v>0</v>
      </c>
      <c r="D2510">
        <v>0</v>
      </c>
      <c r="E2510" s="17" t="str">
        <v/>
      </c>
      <c r="F2510">
        <v>0</v>
      </c>
      <c r="G2510" t="str">
        <v/>
      </c>
      <c r="H2510">
        <v>0</v>
      </c>
      <c r="I2510">
        <v>0</v>
      </c>
      <c r="J2510" t="s">
        <v>29</v>
      </c>
      <c r="K2510" t="s">
        <v>35</v>
      </c>
      <c r="L2510">
        <v>0</v>
      </c>
      <c r="M2510" t="str">
        <f t="shared" si="50"/>
        <v/>
      </c>
    </row>
    <row r="2511" spans="1:13" x14ac:dyDescent="0.3">
      <c r="A2511" t="str">
        <v/>
      </c>
      <c r="B2511" t="str">
        <v/>
      </c>
      <c r="C2511">
        <v>0</v>
      </c>
      <c r="D2511">
        <v>0</v>
      </c>
      <c r="E2511" s="17" t="str">
        <v/>
      </c>
      <c r="F2511">
        <v>0</v>
      </c>
      <c r="G2511" t="str">
        <v/>
      </c>
      <c r="H2511">
        <v>0</v>
      </c>
      <c r="I2511">
        <v>0</v>
      </c>
      <c r="J2511" t="s">
        <v>29</v>
      </c>
      <c r="K2511" t="s">
        <v>35</v>
      </c>
      <c r="L2511">
        <v>0</v>
      </c>
      <c r="M2511" t="str">
        <f t="shared" si="50"/>
        <v/>
      </c>
    </row>
    <row r="2512" spans="1:13" x14ac:dyDescent="0.3">
      <c r="A2512" t="str">
        <v/>
      </c>
      <c r="B2512" t="str">
        <v/>
      </c>
      <c r="C2512">
        <v>0</v>
      </c>
      <c r="D2512">
        <v>0</v>
      </c>
      <c r="E2512" s="17" t="str">
        <v/>
      </c>
      <c r="F2512">
        <v>0</v>
      </c>
      <c r="G2512" t="str">
        <v/>
      </c>
      <c r="H2512">
        <v>0</v>
      </c>
      <c r="I2512">
        <v>0</v>
      </c>
      <c r="J2512" t="s">
        <v>29</v>
      </c>
      <c r="K2512" t="s">
        <v>35</v>
      </c>
      <c r="L2512">
        <v>0</v>
      </c>
      <c r="M2512" t="str">
        <f t="shared" si="50"/>
        <v/>
      </c>
    </row>
    <row r="2513" spans="1:13" x14ac:dyDescent="0.3">
      <c r="A2513" t="str">
        <v/>
      </c>
      <c r="B2513" t="str">
        <v/>
      </c>
      <c r="C2513">
        <v>0</v>
      </c>
      <c r="D2513">
        <v>0</v>
      </c>
      <c r="E2513" s="17" t="str">
        <v/>
      </c>
      <c r="F2513">
        <v>0</v>
      </c>
      <c r="G2513" t="str">
        <v/>
      </c>
      <c r="H2513">
        <v>0</v>
      </c>
      <c r="I2513">
        <v>0</v>
      </c>
      <c r="J2513" t="s">
        <v>29</v>
      </c>
      <c r="K2513" t="s">
        <v>35</v>
      </c>
      <c r="L2513">
        <v>0</v>
      </c>
      <c r="M2513" t="str">
        <f t="shared" si="50"/>
        <v/>
      </c>
    </row>
    <row r="2514" spans="1:13" x14ac:dyDescent="0.3">
      <c r="A2514" t="str">
        <v/>
      </c>
      <c r="B2514" t="str">
        <v/>
      </c>
      <c r="C2514">
        <v>0</v>
      </c>
      <c r="D2514">
        <v>0</v>
      </c>
      <c r="E2514" s="17" t="str">
        <v/>
      </c>
      <c r="F2514">
        <v>0</v>
      </c>
      <c r="G2514" t="str">
        <v/>
      </c>
      <c r="H2514">
        <v>0</v>
      </c>
      <c r="I2514">
        <v>0</v>
      </c>
      <c r="J2514" t="s">
        <v>29</v>
      </c>
      <c r="K2514" t="s">
        <v>35</v>
      </c>
      <c r="L2514">
        <v>0</v>
      </c>
      <c r="M2514" t="str">
        <f t="shared" si="50"/>
        <v/>
      </c>
    </row>
    <row r="2515" spans="1:13" x14ac:dyDescent="0.3">
      <c r="A2515" t="str">
        <v/>
      </c>
      <c r="B2515" t="str">
        <v/>
      </c>
      <c r="C2515">
        <v>0</v>
      </c>
      <c r="D2515">
        <v>0</v>
      </c>
      <c r="E2515" s="17" t="str">
        <v/>
      </c>
      <c r="F2515">
        <v>0</v>
      </c>
      <c r="G2515" t="str">
        <v/>
      </c>
      <c r="H2515">
        <v>0</v>
      </c>
      <c r="I2515">
        <v>0</v>
      </c>
      <c r="J2515" t="s">
        <v>29</v>
      </c>
      <c r="K2515" t="s">
        <v>35</v>
      </c>
      <c r="L2515">
        <v>0</v>
      </c>
      <c r="M2515" t="str">
        <f t="shared" si="50"/>
        <v/>
      </c>
    </row>
    <row r="2516" spans="1:13" x14ac:dyDescent="0.3">
      <c r="A2516" t="str">
        <v/>
      </c>
      <c r="B2516" t="str">
        <v/>
      </c>
      <c r="C2516">
        <v>0</v>
      </c>
      <c r="D2516">
        <v>0</v>
      </c>
      <c r="E2516" s="17" t="str">
        <v/>
      </c>
      <c r="F2516">
        <v>0</v>
      </c>
      <c r="G2516" t="str">
        <v/>
      </c>
      <c r="H2516">
        <v>0</v>
      </c>
      <c r="I2516">
        <v>0</v>
      </c>
      <c r="J2516" t="s">
        <v>29</v>
      </c>
      <c r="K2516" t="s">
        <v>35</v>
      </c>
      <c r="L2516">
        <v>0</v>
      </c>
      <c r="M2516" t="str">
        <f t="shared" si="50"/>
        <v/>
      </c>
    </row>
    <row r="2517" spans="1:13" x14ac:dyDescent="0.3">
      <c r="A2517" t="str">
        <v/>
      </c>
      <c r="B2517" t="str">
        <v/>
      </c>
      <c r="C2517">
        <v>0</v>
      </c>
      <c r="D2517">
        <v>0</v>
      </c>
      <c r="E2517" s="17" t="str">
        <v/>
      </c>
      <c r="F2517">
        <v>0</v>
      </c>
      <c r="G2517" t="str">
        <v/>
      </c>
      <c r="H2517">
        <v>0</v>
      </c>
      <c r="I2517">
        <v>0</v>
      </c>
      <c r="J2517" t="s">
        <v>29</v>
      </c>
      <c r="K2517" t="s">
        <v>35</v>
      </c>
      <c r="L2517">
        <v>0</v>
      </c>
      <c r="M2517" t="str">
        <f t="shared" si="50"/>
        <v/>
      </c>
    </row>
    <row r="2518" spans="1:13" x14ac:dyDescent="0.3">
      <c r="A2518" t="str">
        <v/>
      </c>
      <c r="B2518" t="str">
        <v/>
      </c>
      <c r="C2518">
        <v>0</v>
      </c>
      <c r="D2518">
        <v>0</v>
      </c>
      <c r="E2518" s="17" t="str">
        <v/>
      </c>
      <c r="F2518">
        <v>0</v>
      </c>
      <c r="G2518" t="str">
        <v/>
      </c>
      <c r="H2518">
        <v>0</v>
      </c>
      <c r="I2518">
        <v>0</v>
      </c>
      <c r="J2518" t="s">
        <v>29</v>
      </c>
      <c r="K2518" t="s">
        <v>35</v>
      </c>
      <c r="L2518">
        <v>0</v>
      </c>
      <c r="M2518" t="str">
        <f t="shared" si="50"/>
        <v/>
      </c>
    </row>
    <row r="2519" spans="1:13" x14ac:dyDescent="0.3">
      <c r="A2519" t="str">
        <v/>
      </c>
      <c r="B2519" t="str">
        <v/>
      </c>
      <c r="C2519">
        <v>0</v>
      </c>
      <c r="D2519">
        <v>0</v>
      </c>
      <c r="E2519" s="17" t="str">
        <v/>
      </c>
      <c r="F2519">
        <v>0</v>
      </c>
      <c r="G2519" t="str">
        <v/>
      </c>
      <c r="H2519">
        <v>0</v>
      </c>
      <c r="I2519">
        <v>0</v>
      </c>
      <c r="J2519" t="s">
        <v>29</v>
      </c>
      <c r="K2519" t="s">
        <v>35</v>
      </c>
      <c r="L2519">
        <v>0</v>
      </c>
      <c r="M2519" t="str">
        <f t="shared" si="50"/>
        <v/>
      </c>
    </row>
    <row r="2520" spans="1:13" x14ac:dyDescent="0.3">
      <c r="A2520" t="str">
        <v/>
      </c>
      <c r="B2520" t="str">
        <v/>
      </c>
      <c r="C2520">
        <v>0</v>
      </c>
      <c r="D2520">
        <v>0</v>
      </c>
      <c r="E2520" s="17" t="str">
        <v/>
      </c>
      <c r="F2520">
        <v>0</v>
      </c>
      <c r="G2520" t="str">
        <v/>
      </c>
      <c r="H2520">
        <v>0</v>
      </c>
      <c r="I2520">
        <v>0</v>
      </c>
      <c r="J2520" t="s">
        <v>29</v>
      </c>
      <c r="K2520" t="s">
        <v>35</v>
      </c>
      <c r="L2520">
        <v>0</v>
      </c>
      <c r="M2520" t="str">
        <f t="shared" si="50"/>
        <v/>
      </c>
    </row>
    <row r="2521" spans="1:13" x14ac:dyDescent="0.3">
      <c r="A2521" t="str">
        <v/>
      </c>
      <c r="B2521" t="str">
        <v/>
      </c>
      <c r="C2521">
        <v>0</v>
      </c>
      <c r="D2521">
        <v>0</v>
      </c>
      <c r="E2521" s="17" t="str">
        <v/>
      </c>
      <c r="F2521">
        <v>0</v>
      </c>
      <c r="G2521" t="str">
        <v/>
      </c>
      <c r="H2521">
        <v>0</v>
      </c>
      <c r="I2521">
        <v>0</v>
      </c>
      <c r="J2521" t="s">
        <v>29</v>
      </c>
      <c r="K2521" t="s">
        <v>35</v>
      </c>
      <c r="L2521">
        <v>0</v>
      </c>
      <c r="M2521" t="str">
        <f t="shared" si="50"/>
        <v/>
      </c>
    </row>
    <row r="2522" spans="1:13" x14ac:dyDescent="0.3">
      <c r="A2522" t="str">
        <v/>
      </c>
      <c r="B2522" t="str">
        <v/>
      </c>
      <c r="C2522">
        <v>0</v>
      </c>
      <c r="D2522">
        <v>0</v>
      </c>
      <c r="E2522" s="17" t="str">
        <v/>
      </c>
      <c r="F2522">
        <v>0</v>
      </c>
      <c r="G2522" t="str">
        <v/>
      </c>
      <c r="H2522">
        <v>0</v>
      </c>
      <c r="I2522">
        <v>0</v>
      </c>
      <c r="J2522" t="s">
        <v>29</v>
      </c>
      <c r="K2522" t="s">
        <v>35</v>
      </c>
      <c r="L2522">
        <v>0</v>
      </c>
      <c r="M2522" t="str">
        <f t="shared" si="50"/>
        <v/>
      </c>
    </row>
    <row r="2523" spans="1:13" x14ac:dyDescent="0.3">
      <c r="A2523" t="str">
        <v/>
      </c>
      <c r="B2523" t="str">
        <v/>
      </c>
      <c r="C2523">
        <v>0</v>
      </c>
      <c r="D2523">
        <v>0</v>
      </c>
      <c r="E2523" s="17" t="str">
        <v/>
      </c>
      <c r="F2523">
        <v>0</v>
      </c>
      <c r="G2523" t="str">
        <v/>
      </c>
      <c r="H2523">
        <v>0</v>
      </c>
      <c r="I2523">
        <v>0</v>
      </c>
      <c r="J2523" t="s">
        <v>29</v>
      </c>
      <c r="K2523" t="s">
        <v>35</v>
      </c>
      <c r="L2523">
        <v>0</v>
      </c>
      <c r="M2523" t="str">
        <f t="shared" si="50"/>
        <v/>
      </c>
    </row>
    <row r="2524" spans="1:13" x14ac:dyDescent="0.3">
      <c r="A2524" t="str">
        <v/>
      </c>
      <c r="B2524" t="str">
        <v/>
      </c>
      <c r="C2524">
        <v>0</v>
      </c>
      <c r="D2524">
        <v>0</v>
      </c>
      <c r="E2524" s="17" t="str">
        <v/>
      </c>
      <c r="F2524">
        <v>0</v>
      </c>
      <c r="G2524" t="str">
        <v/>
      </c>
      <c r="H2524">
        <v>0</v>
      </c>
      <c r="I2524">
        <v>0</v>
      </c>
      <c r="J2524" t="s">
        <v>29</v>
      </c>
      <c r="K2524" t="s">
        <v>35</v>
      </c>
      <c r="L2524">
        <v>0</v>
      </c>
      <c r="M2524" t="str">
        <f t="shared" si="50"/>
        <v/>
      </c>
    </row>
    <row r="2525" spans="1:13" x14ac:dyDescent="0.3">
      <c r="A2525" t="str">
        <v/>
      </c>
      <c r="B2525" t="str">
        <v/>
      </c>
      <c r="C2525">
        <v>0</v>
      </c>
      <c r="D2525">
        <v>0</v>
      </c>
      <c r="E2525" s="17" t="str">
        <v/>
      </c>
      <c r="F2525">
        <v>0</v>
      </c>
      <c r="G2525" t="str">
        <v/>
      </c>
      <c r="H2525">
        <v>0</v>
      </c>
      <c r="I2525">
        <v>0</v>
      </c>
      <c r="J2525" t="s">
        <v>29</v>
      </c>
      <c r="K2525" t="s">
        <v>35</v>
      </c>
      <c r="L2525">
        <v>0</v>
      </c>
      <c r="M2525" t="str">
        <f t="shared" si="50"/>
        <v/>
      </c>
    </row>
    <row r="2526" spans="1:13" x14ac:dyDescent="0.3">
      <c r="A2526" t="str">
        <v/>
      </c>
      <c r="B2526" t="str">
        <v/>
      </c>
      <c r="C2526">
        <v>0</v>
      </c>
      <c r="D2526">
        <v>0</v>
      </c>
      <c r="E2526" s="17" t="str">
        <v/>
      </c>
      <c r="F2526">
        <v>0</v>
      </c>
      <c r="G2526" t="str">
        <v/>
      </c>
      <c r="H2526">
        <v>0</v>
      </c>
      <c r="I2526">
        <v>0</v>
      </c>
      <c r="J2526" t="s">
        <v>29</v>
      </c>
      <c r="K2526" t="s">
        <v>35</v>
      </c>
      <c r="L2526">
        <v>0</v>
      </c>
      <c r="M2526" t="str">
        <f t="shared" si="50"/>
        <v/>
      </c>
    </row>
    <row r="2527" spans="1:13" x14ac:dyDescent="0.3">
      <c r="A2527" t="str">
        <v/>
      </c>
      <c r="B2527" t="str">
        <v/>
      </c>
      <c r="C2527">
        <v>0</v>
      </c>
      <c r="D2527">
        <v>0</v>
      </c>
      <c r="E2527" s="17" t="str">
        <v/>
      </c>
      <c r="F2527">
        <v>0</v>
      </c>
      <c r="G2527" t="str">
        <v/>
      </c>
      <c r="H2527">
        <v>0</v>
      </c>
      <c r="I2527">
        <v>0</v>
      </c>
      <c r="J2527" t="s">
        <v>29</v>
      </c>
      <c r="K2527" t="s">
        <v>35</v>
      </c>
      <c r="L2527">
        <v>0</v>
      </c>
      <c r="M2527" t="str">
        <f t="shared" si="50"/>
        <v/>
      </c>
    </row>
    <row r="2528" spans="1:13" x14ac:dyDescent="0.3">
      <c r="A2528" t="str">
        <v/>
      </c>
      <c r="B2528" t="str">
        <v/>
      </c>
      <c r="C2528">
        <v>0</v>
      </c>
      <c r="D2528">
        <v>0</v>
      </c>
      <c r="E2528" s="17" t="str">
        <v/>
      </c>
      <c r="F2528">
        <v>0</v>
      </c>
      <c r="G2528" t="str">
        <v/>
      </c>
      <c r="H2528">
        <v>0</v>
      </c>
      <c r="I2528">
        <v>0</v>
      </c>
      <c r="J2528" t="s">
        <v>29</v>
      </c>
      <c r="K2528" t="s">
        <v>35</v>
      </c>
      <c r="L2528">
        <v>0</v>
      </c>
      <c r="M2528" t="str">
        <f t="shared" si="50"/>
        <v/>
      </c>
    </row>
    <row r="2529" spans="1:13" x14ac:dyDescent="0.3">
      <c r="A2529" t="str">
        <v/>
      </c>
      <c r="B2529" t="str">
        <v/>
      </c>
      <c r="C2529">
        <v>0</v>
      </c>
      <c r="D2529">
        <v>0</v>
      </c>
      <c r="E2529" s="17" t="str">
        <v/>
      </c>
      <c r="F2529">
        <v>0</v>
      </c>
      <c r="G2529" t="str">
        <v/>
      </c>
      <c r="H2529">
        <v>0</v>
      </c>
      <c r="I2529">
        <v>0</v>
      </c>
      <c r="J2529" t="s">
        <v>29</v>
      </c>
      <c r="K2529" t="s">
        <v>35</v>
      </c>
      <c r="L2529">
        <v>0</v>
      </c>
      <c r="M2529" t="str">
        <f t="shared" si="50"/>
        <v/>
      </c>
    </row>
    <row r="2530" spans="1:13" x14ac:dyDescent="0.3">
      <c r="A2530" t="str">
        <v/>
      </c>
      <c r="B2530" t="str">
        <v/>
      </c>
      <c r="C2530">
        <v>0</v>
      </c>
      <c r="D2530">
        <v>0</v>
      </c>
      <c r="E2530" s="17" t="str">
        <v/>
      </c>
      <c r="F2530">
        <v>0</v>
      </c>
      <c r="G2530" t="str">
        <v/>
      </c>
      <c r="H2530">
        <v>0</v>
      </c>
      <c r="I2530">
        <v>0</v>
      </c>
      <c r="J2530" t="s">
        <v>29</v>
      </c>
      <c r="K2530" t="s">
        <v>35</v>
      </c>
      <c r="L2530">
        <v>0</v>
      </c>
      <c r="M2530" t="str">
        <f t="shared" si="50"/>
        <v/>
      </c>
    </row>
    <row r="2531" spans="1:13" x14ac:dyDescent="0.3">
      <c r="A2531" t="str">
        <v/>
      </c>
      <c r="B2531" t="str">
        <v/>
      </c>
      <c r="C2531">
        <v>0</v>
      </c>
      <c r="D2531">
        <v>0</v>
      </c>
      <c r="E2531" s="17" t="str">
        <v/>
      </c>
      <c r="F2531">
        <v>0</v>
      </c>
      <c r="G2531" t="str">
        <v/>
      </c>
      <c r="H2531">
        <v>0</v>
      </c>
      <c r="I2531">
        <v>0</v>
      </c>
      <c r="J2531" t="s">
        <v>29</v>
      </c>
      <c r="K2531" t="s">
        <v>35</v>
      </c>
      <c r="L2531">
        <v>0</v>
      </c>
      <c r="M2531" t="str">
        <f t="shared" si="50"/>
        <v/>
      </c>
    </row>
    <row r="2532" spans="1:13" x14ac:dyDescent="0.3">
      <c r="A2532" t="str">
        <v/>
      </c>
      <c r="B2532" t="str">
        <v/>
      </c>
      <c r="C2532">
        <v>0</v>
      </c>
      <c r="D2532">
        <v>0</v>
      </c>
      <c r="E2532" s="17" t="str">
        <v/>
      </c>
      <c r="F2532">
        <v>0</v>
      </c>
      <c r="G2532" t="str">
        <v/>
      </c>
      <c r="H2532">
        <v>0</v>
      </c>
      <c r="I2532">
        <v>0</v>
      </c>
      <c r="J2532" t="s">
        <v>29</v>
      </c>
      <c r="K2532" t="s">
        <v>35</v>
      </c>
      <c r="L2532">
        <v>0</v>
      </c>
      <c r="M2532" t="str">
        <f t="shared" si="50"/>
        <v/>
      </c>
    </row>
    <row r="2533" spans="1:13" x14ac:dyDescent="0.3">
      <c r="A2533" t="str">
        <v/>
      </c>
      <c r="B2533" t="str">
        <v/>
      </c>
      <c r="C2533">
        <v>0</v>
      </c>
      <c r="D2533">
        <v>0</v>
      </c>
      <c r="E2533" s="17" t="str">
        <v/>
      </c>
      <c r="F2533">
        <v>0</v>
      </c>
      <c r="G2533" t="str">
        <v/>
      </c>
      <c r="H2533">
        <v>0</v>
      </c>
      <c r="I2533">
        <v>0</v>
      </c>
      <c r="J2533" t="s">
        <v>29</v>
      </c>
      <c r="K2533" t="s">
        <v>35</v>
      </c>
      <c r="L2533">
        <v>0</v>
      </c>
      <c r="M2533" t="str">
        <f t="shared" si="50"/>
        <v/>
      </c>
    </row>
    <row r="2534" spans="1:13" x14ac:dyDescent="0.3">
      <c r="A2534" t="str">
        <v/>
      </c>
      <c r="B2534" t="str">
        <v/>
      </c>
      <c r="C2534">
        <v>0</v>
      </c>
      <c r="D2534">
        <v>0</v>
      </c>
      <c r="E2534" s="17" t="str">
        <v/>
      </c>
      <c r="F2534">
        <v>0</v>
      </c>
      <c r="G2534" t="str">
        <v/>
      </c>
      <c r="H2534">
        <v>0</v>
      </c>
      <c r="I2534">
        <v>0</v>
      </c>
      <c r="J2534" t="s">
        <v>29</v>
      </c>
      <c r="K2534" t="s">
        <v>35</v>
      </c>
      <c r="L2534">
        <v>0</v>
      </c>
      <c r="M2534" t="str">
        <f t="shared" si="50"/>
        <v/>
      </c>
    </row>
    <row r="2535" spans="1:13" x14ac:dyDescent="0.3">
      <c r="A2535" t="str">
        <v/>
      </c>
      <c r="B2535" t="str">
        <v/>
      </c>
      <c r="C2535">
        <v>0</v>
      </c>
      <c r="D2535">
        <v>0</v>
      </c>
      <c r="E2535" s="17" t="str">
        <v/>
      </c>
      <c r="F2535">
        <v>0</v>
      </c>
      <c r="G2535" t="str">
        <v/>
      </c>
      <c r="H2535">
        <v>0</v>
      </c>
      <c r="I2535">
        <v>0</v>
      </c>
      <c r="J2535" t="s">
        <v>29</v>
      </c>
      <c r="K2535" t="s">
        <v>35</v>
      </c>
      <c r="L2535">
        <v>0</v>
      </c>
      <c r="M2535" t="str">
        <f t="shared" si="50"/>
        <v/>
      </c>
    </row>
    <row r="2536" spans="1:13" x14ac:dyDescent="0.3">
      <c r="A2536" t="str">
        <v/>
      </c>
      <c r="B2536" t="str">
        <v/>
      </c>
      <c r="C2536">
        <v>0</v>
      </c>
      <c r="D2536">
        <v>0</v>
      </c>
      <c r="E2536" s="17" t="str">
        <v/>
      </c>
      <c r="F2536">
        <v>0</v>
      </c>
      <c r="G2536" t="str">
        <v/>
      </c>
      <c r="H2536">
        <v>0</v>
      </c>
      <c r="I2536">
        <v>0</v>
      </c>
      <c r="J2536" t="s">
        <v>29</v>
      </c>
      <c r="K2536" t="s">
        <v>35</v>
      </c>
      <c r="L2536">
        <v>0</v>
      </c>
      <c r="M2536" t="str">
        <f t="shared" si="50"/>
        <v/>
      </c>
    </row>
    <row r="2537" spans="1:13" x14ac:dyDescent="0.3">
      <c r="A2537" t="str">
        <v/>
      </c>
      <c r="B2537" t="str">
        <v/>
      </c>
      <c r="C2537">
        <v>0</v>
      </c>
      <c r="D2537">
        <v>0</v>
      </c>
      <c r="E2537" s="17" t="str">
        <v/>
      </c>
      <c r="F2537">
        <v>0</v>
      </c>
      <c r="G2537" t="str">
        <v/>
      </c>
      <c r="H2537">
        <v>0</v>
      </c>
      <c r="I2537">
        <v>0</v>
      </c>
      <c r="J2537" t="s">
        <v>29</v>
      </c>
      <c r="K2537" t="s">
        <v>35</v>
      </c>
      <c r="L2537">
        <v>0</v>
      </c>
      <c r="M2537" t="str">
        <f t="shared" si="50"/>
        <v/>
      </c>
    </row>
    <row r="2538" spans="1:13" x14ac:dyDescent="0.3">
      <c r="A2538" t="str">
        <v/>
      </c>
      <c r="B2538" t="str">
        <v/>
      </c>
      <c r="C2538">
        <v>0</v>
      </c>
      <c r="D2538">
        <v>0</v>
      </c>
      <c r="E2538" s="17" t="str">
        <v/>
      </c>
      <c r="F2538">
        <v>0</v>
      </c>
      <c r="G2538" t="str">
        <v/>
      </c>
      <c r="H2538">
        <v>0</v>
      </c>
      <c r="I2538">
        <v>0</v>
      </c>
      <c r="J2538" t="s">
        <v>29</v>
      </c>
      <c r="K2538" t="s">
        <v>35</v>
      </c>
      <c r="L2538">
        <v>0</v>
      </c>
      <c r="M2538" t="str">
        <f t="shared" si="50"/>
        <v/>
      </c>
    </row>
    <row r="2539" spans="1:13" x14ac:dyDescent="0.3">
      <c r="A2539" t="str">
        <v/>
      </c>
      <c r="B2539" t="str">
        <v/>
      </c>
      <c r="C2539">
        <v>0</v>
      </c>
      <c r="D2539">
        <v>0</v>
      </c>
      <c r="E2539" s="17" t="str">
        <v/>
      </c>
      <c r="F2539">
        <v>0</v>
      </c>
      <c r="G2539" t="str">
        <v/>
      </c>
      <c r="H2539">
        <v>0</v>
      </c>
      <c r="I2539">
        <v>0</v>
      </c>
      <c r="J2539" t="s">
        <v>29</v>
      </c>
      <c r="K2539" t="s">
        <v>35</v>
      </c>
      <c r="L2539">
        <v>0</v>
      </c>
      <c r="M2539" t="str">
        <f t="shared" si="50"/>
        <v/>
      </c>
    </row>
    <row r="2540" spans="1:13" x14ac:dyDescent="0.3">
      <c r="A2540" t="str">
        <v/>
      </c>
      <c r="B2540" t="str">
        <v/>
      </c>
      <c r="C2540">
        <v>0</v>
      </c>
      <c r="D2540">
        <v>0</v>
      </c>
      <c r="E2540" s="17" t="str">
        <v/>
      </c>
      <c r="F2540">
        <v>0</v>
      </c>
      <c r="G2540" t="str">
        <v/>
      </c>
      <c r="H2540">
        <v>0</v>
      </c>
      <c r="I2540">
        <v>0</v>
      </c>
      <c r="J2540" t="s">
        <v>29</v>
      </c>
      <c r="K2540" t="s">
        <v>35</v>
      </c>
      <c r="L2540">
        <v>0</v>
      </c>
      <c r="M2540" t="str">
        <f t="shared" si="50"/>
        <v/>
      </c>
    </row>
    <row r="2541" spans="1:13" x14ac:dyDescent="0.3">
      <c r="A2541" t="str">
        <v/>
      </c>
      <c r="B2541" t="str">
        <v/>
      </c>
      <c r="C2541">
        <v>0</v>
      </c>
      <c r="D2541">
        <v>0</v>
      </c>
      <c r="E2541" s="17" t="str">
        <v/>
      </c>
      <c r="F2541">
        <v>0</v>
      </c>
      <c r="G2541" t="str">
        <v/>
      </c>
      <c r="H2541">
        <v>0</v>
      </c>
      <c r="I2541">
        <v>0</v>
      </c>
      <c r="J2541" t="s">
        <v>29</v>
      </c>
      <c r="K2541" t="s">
        <v>35</v>
      </c>
      <c r="L2541">
        <v>0</v>
      </c>
      <c r="M2541" t="str">
        <f t="shared" si="50"/>
        <v/>
      </c>
    </row>
    <row r="2542" spans="1:13" x14ac:dyDescent="0.3">
      <c r="A2542" t="str">
        <v/>
      </c>
      <c r="B2542" t="str">
        <v/>
      </c>
      <c r="C2542">
        <v>0</v>
      </c>
      <c r="D2542">
        <v>0</v>
      </c>
      <c r="E2542" s="17" t="str">
        <v/>
      </c>
      <c r="F2542">
        <v>0</v>
      </c>
      <c r="G2542" t="str">
        <v/>
      </c>
      <c r="H2542">
        <v>0</v>
      </c>
      <c r="I2542">
        <v>0</v>
      </c>
      <c r="J2542" t="s">
        <v>29</v>
      </c>
      <c r="K2542" t="s">
        <v>35</v>
      </c>
      <c r="L2542">
        <v>0</v>
      </c>
      <c r="M2542" t="str">
        <f t="shared" si="50"/>
        <v/>
      </c>
    </row>
    <row r="2543" spans="1:13" x14ac:dyDescent="0.3">
      <c r="A2543" t="str">
        <v/>
      </c>
      <c r="B2543" t="str">
        <v/>
      </c>
      <c r="C2543">
        <v>0</v>
      </c>
      <c r="D2543">
        <v>0</v>
      </c>
      <c r="E2543" s="17" t="str">
        <v/>
      </c>
      <c r="F2543">
        <v>0</v>
      </c>
      <c r="G2543" t="str">
        <v/>
      </c>
      <c r="H2543">
        <v>0</v>
      </c>
      <c r="I2543">
        <v>0</v>
      </c>
      <c r="J2543" t="s">
        <v>29</v>
      </c>
      <c r="K2543" t="s">
        <v>35</v>
      </c>
      <c r="L2543">
        <v>0</v>
      </c>
      <c r="M2543" t="str">
        <f t="shared" si="50"/>
        <v/>
      </c>
    </row>
    <row r="2544" spans="1:13" x14ac:dyDescent="0.3">
      <c r="A2544" t="str">
        <v/>
      </c>
      <c r="B2544" t="str">
        <v/>
      </c>
      <c r="C2544">
        <v>0</v>
      </c>
      <c r="D2544">
        <v>0</v>
      </c>
      <c r="E2544" s="17" t="str">
        <v/>
      </c>
      <c r="F2544">
        <v>0</v>
      </c>
      <c r="G2544" t="str">
        <v/>
      </c>
      <c r="H2544">
        <v>0</v>
      </c>
      <c r="I2544">
        <v>0</v>
      </c>
      <c r="J2544" t="s">
        <v>29</v>
      </c>
      <c r="K2544" t="s">
        <v>35</v>
      </c>
      <c r="L2544">
        <v>0</v>
      </c>
      <c r="M2544" t="str">
        <f t="shared" si="50"/>
        <v/>
      </c>
    </row>
    <row r="2545" spans="1:13" x14ac:dyDescent="0.3">
      <c r="A2545" t="str">
        <v/>
      </c>
      <c r="B2545" t="str">
        <v/>
      </c>
      <c r="C2545">
        <v>0</v>
      </c>
      <c r="D2545">
        <v>0</v>
      </c>
      <c r="E2545" s="17" t="str">
        <v/>
      </c>
      <c r="F2545">
        <v>0</v>
      </c>
      <c r="G2545" t="str">
        <v/>
      </c>
      <c r="H2545">
        <v>0</v>
      </c>
      <c r="I2545">
        <v>0</v>
      </c>
      <c r="J2545" t="s">
        <v>29</v>
      </c>
      <c r="K2545" t="s">
        <v>35</v>
      </c>
      <c r="L2545">
        <v>0</v>
      </c>
      <c r="M2545" t="str">
        <f t="shared" si="50"/>
        <v/>
      </c>
    </row>
    <row r="2546" spans="1:13" x14ac:dyDescent="0.3">
      <c r="A2546" t="str">
        <v/>
      </c>
      <c r="B2546" t="str">
        <v/>
      </c>
      <c r="C2546">
        <v>0</v>
      </c>
      <c r="D2546">
        <v>0</v>
      </c>
      <c r="E2546" s="17" t="str">
        <v/>
      </c>
      <c r="F2546">
        <v>0</v>
      </c>
      <c r="G2546" t="str">
        <v/>
      </c>
      <c r="H2546">
        <v>0</v>
      </c>
      <c r="I2546">
        <v>0</v>
      </c>
      <c r="J2546" t="s">
        <v>29</v>
      </c>
      <c r="K2546" t="s">
        <v>35</v>
      </c>
      <c r="L2546">
        <v>0</v>
      </c>
      <c r="M2546" t="str">
        <f t="shared" si="50"/>
        <v/>
      </c>
    </row>
    <row r="2547" spans="1:13" x14ac:dyDescent="0.3">
      <c r="A2547" t="str">
        <v/>
      </c>
      <c r="B2547" t="str">
        <v/>
      </c>
      <c r="C2547">
        <v>0</v>
      </c>
      <c r="D2547">
        <v>0</v>
      </c>
      <c r="E2547" s="17" t="str">
        <v/>
      </c>
      <c r="F2547">
        <v>0</v>
      </c>
      <c r="G2547" t="str">
        <v/>
      </c>
      <c r="H2547">
        <v>0</v>
      </c>
      <c r="I2547">
        <v>0</v>
      </c>
      <c r="J2547" t="s">
        <v>29</v>
      </c>
      <c r="K2547" t="s">
        <v>35</v>
      </c>
      <c r="L2547">
        <v>0</v>
      </c>
      <c r="M2547" t="str">
        <f t="shared" si="50"/>
        <v/>
      </c>
    </row>
    <row r="2548" spans="1:13" x14ac:dyDescent="0.3">
      <c r="A2548" t="str">
        <v/>
      </c>
      <c r="B2548" t="str">
        <v/>
      </c>
      <c r="C2548">
        <v>0</v>
      </c>
      <c r="D2548">
        <v>0</v>
      </c>
      <c r="E2548" s="17" t="str">
        <v/>
      </c>
      <c r="F2548">
        <v>0</v>
      </c>
      <c r="G2548" t="str">
        <v/>
      </c>
      <c r="H2548">
        <v>0</v>
      </c>
      <c r="I2548">
        <v>0</v>
      </c>
      <c r="J2548" t="s">
        <v>29</v>
      </c>
      <c r="K2548" t="s">
        <v>35</v>
      </c>
      <c r="L2548">
        <v>0</v>
      </c>
      <c r="M2548" t="str">
        <f t="shared" si="50"/>
        <v/>
      </c>
    </row>
    <row r="2549" spans="1:13" x14ac:dyDescent="0.3">
      <c r="A2549" t="str">
        <v/>
      </c>
      <c r="B2549" t="str">
        <v/>
      </c>
      <c r="C2549">
        <v>0</v>
      </c>
      <c r="D2549">
        <v>0</v>
      </c>
      <c r="E2549" s="17" t="str">
        <v/>
      </c>
      <c r="F2549">
        <v>0</v>
      </c>
      <c r="G2549" t="str">
        <v/>
      </c>
      <c r="H2549">
        <v>0</v>
      </c>
      <c r="I2549">
        <v>0</v>
      </c>
      <c r="J2549" t="s">
        <v>29</v>
      </c>
      <c r="K2549" t="s">
        <v>35</v>
      </c>
      <c r="L2549">
        <v>0</v>
      </c>
      <c r="M2549" t="str">
        <f t="shared" si="50"/>
        <v/>
      </c>
    </row>
    <row r="2550" spans="1:13" x14ac:dyDescent="0.3">
      <c r="A2550" t="str">
        <v/>
      </c>
      <c r="B2550" t="str">
        <v/>
      </c>
      <c r="C2550">
        <v>0</v>
      </c>
      <c r="D2550">
        <v>0</v>
      </c>
      <c r="E2550" s="17" t="str">
        <v/>
      </c>
      <c r="F2550">
        <v>0</v>
      </c>
      <c r="G2550" t="str">
        <v/>
      </c>
      <c r="H2550">
        <v>0</v>
      </c>
      <c r="I2550">
        <v>0</v>
      </c>
      <c r="J2550" t="s">
        <v>29</v>
      </c>
      <c r="K2550" t="s">
        <v>35</v>
      </c>
      <c r="L2550">
        <v>0</v>
      </c>
      <c r="M2550" t="str">
        <f t="shared" si="50"/>
        <v/>
      </c>
    </row>
    <row r="2551" spans="1:13" x14ac:dyDescent="0.3">
      <c r="A2551" t="str">
        <v/>
      </c>
      <c r="B2551" t="str">
        <v/>
      </c>
      <c r="C2551">
        <v>0</v>
      </c>
      <c r="D2551">
        <v>0</v>
      </c>
      <c r="E2551" s="17" t="str">
        <v/>
      </c>
      <c r="F2551">
        <v>0</v>
      </c>
      <c r="G2551" t="str">
        <v/>
      </c>
      <c r="H2551">
        <v>0</v>
      </c>
      <c r="I2551">
        <v>0</v>
      </c>
      <c r="J2551" t="s">
        <v>29</v>
      </c>
      <c r="K2551" t="s">
        <v>35</v>
      </c>
      <c r="L2551">
        <v>0</v>
      </c>
      <c r="M2551" t="str">
        <f t="shared" si="50"/>
        <v/>
      </c>
    </row>
    <row r="2552" spans="1:13" x14ac:dyDescent="0.3">
      <c r="A2552" t="str">
        <v/>
      </c>
      <c r="B2552" t="str">
        <v/>
      </c>
      <c r="C2552">
        <v>0</v>
      </c>
      <c r="D2552">
        <v>0</v>
      </c>
      <c r="E2552" s="17" t="str">
        <v/>
      </c>
      <c r="F2552">
        <v>0</v>
      </c>
      <c r="G2552" t="str">
        <v/>
      </c>
      <c r="H2552">
        <v>0</v>
      </c>
      <c r="I2552">
        <v>0</v>
      </c>
      <c r="J2552" t="s">
        <v>29</v>
      </c>
      <c r="K2552" t="s">
        <v>35</v>
      </c>
      <c r="L2552">
        <v>0</v>
      </c>
      <c r="M2552" t="str">
        <f t="shared" si="50"/>
        <v/>
      </c>
    </row>
    <row r="2553" spans="1:13" x14ac:dyDescent="0.3">
      <c r="A2553" t="str">
        <v/>
      </c>
      <c r="B2553" t="str">
        <v/>
      </c>
      <c r="C2553">
        <v>0</v>
      </c>
      <c r="D2553">
        <v>0</v>
      </c>
      <c r="E2553" s="17" t="str">
        <v/>
      </c>
      <c r="F2553">
        <v>0</v>
      </c>
      <c r="G2553" t="str">
        <v/>
      </c>
      <c r="H2553">
        <v>0</v>
      </c>
      <c r="I2553">
        <v>0</v>
      </c>
      <c r="J2553" t="s">
        <v>29</v>
      </c>
      <c r="K2553" t="s">
        <v>35</v>
      </c>
      <c r="L2553">
        <v>0</v>
      </c>
      <c r="M2553" t="str">
        <f t="shared" si="50"/>
        <v/>
      </c>
    </row>
    <row r="2554" spans="1:13" x14ac:dyDescent="0.3">
      <c r="A2554" t="str">
        <v/>
      </c>
      <c r="B2554" t="str">
        <v/>
      </c>
      <c r="C2554">
        <v>0</v>
      </c>
      <c r="D2554">
        <v>0</v>
      </c>
      <c r="E2554" s="17" t="str">
        <v/>
      </c>
      <c r="F2554">
        <v>0</v>
      </c>
      <c r="G2554" t="str">
        <v/>
      </c>
      <c r="H2554">
        <v>0</v>
      </c>
      <c r="I2554">
        <v>0</v>
      </c>
      <c r="J2554" t="s">
        <v>29</v>
      </c>
      <c r="K2554" t="s">
        <v>35</v>
      </c>
      <c r="L2554">
        <v>0</v>
      </c>
      <c r="M2554" t="str">
        <f t="shared" si="50"/>
        <v/>
      </c>
    </row>
    <row r="2555" spans="1:13" x14ac:dyDescent="0.3">
      <c r="A2555" t="str">
        <v/>
      </c>
      <c r="B2555" t="str">
        <v/>
      </c>
      <c r="C2555">
        <v>0</v>
      </c>
      <c r="D2555">
        <v>0</v>
      </c>
      <c r="E2555" s="17" t="str">
        <v/>
      </c>
      <c r="F2555">
        <v>0</v>
      </c>
      <c r="G2555" t="str">
        <v/>
      </c>
      <c r="H2555">
        <v>0</v>
      </c>
      <c r="I2555">
        <v>0</v>
      </c>
      <c r="J2555" t="s">
        <v>29</v>
      </c>
      <c r="K2555" t="s">
        <v>35</v>
      </c>
      <c r="L2555">
        <v>0</v>
      </c>
      <c r="M2555" t="str">
        <f t="shared" si="50"/>
        <v/>
      </c>
    </row>
    <row r="2556" spans="1:13" x14ac:dyDescent="0.3">
      <c r="A2556">
        <v>0</v>
      </c>
      <c r="B2556">
        <v>0</v>
      </c>
      <c r="C2556">
        <v>0</v>
      </c>
      <c r="D2556">
        <v>0</v>
      </c>
      <c r="E2556" s="17">
        <v>0</v>
      </c>
      <c r="F2556">
        <v>0</v>
      </c>
      <c r="G2556">
        <v>0</v>
      </c>
      <c r="H2556">
        <v>0</v>
      </c>
      <c r="I2556">
        <v>0</v>
      </c>
      <c r="J2556" t="s">
        <v>29</v>
      </c>
      <c r="K2556" t="s">
        <v>35</v>
      </c>
      <c r="L2556">
        <v>0</v>
      </c>
      <c r="M2556" t="str">
        <f t="shared" ref="M2556:M2619" si="51">IFERROR(IF(YEAR(E2556)&lt;1950,"",YEAR(E2556)),"")</f>
        <v/>
      </c>
    </row>
    <row r="2557" spans="1:13" x14ac:dyDescent="0.3">
      <c r="A2557">
        <v>0</v>
      </c>
      <c r="B2557">
        <v>0</v>
      </c>
      <c r="C2557">
        <v>0</v>
      </c>
      <c r="D2557">
        <v>0</v>
      </c>
      <c r="E2557" s="17">
        <v>0</v>
      </c>
      <c r="F2557">
        <v>0</v>
      </c>
      <c r="G2557">
        <v>0</v>
      </c>
      <c r="H2557">
        <v>0</v>
      </c>
      <c r="I2557">
        <v>0</v>
      </c>
      <c r="J2557" t="s">
        <v>29</v>
      </c>
      <c r="K2557" t="s">
        <v>35</v>
      </c>
      <c r="L2557">
        <v>0</v>
      </c>
      <c r="M2557" t="str">
        <f t="shared" si="51"/>
        <v/>
      </c>
    </row>
    <row r="2558" spans="1:13" x14ac:dyDescent="0.3">
      <c r="A2558">
        <v>0</v>
      </c>
      <c r="B2558">
        <v>0</v>
      </c>
      <c r="C2558">
        <v>0</v>
      </c>
      <c r="D2558">
        <v>0</v>
      </c>
      <c r="E2558" s="17">
        <v>0</v>
      </c>
      <c r="F2558">
        <v>0</v>
      </c>
      <c r="G2558">
        <v>0</v>
      </c>
      <c r="H2558">
        <v>0</v>
      </c>
      <c r="I2558">
        <v>0</v>
      </c>
      <c r="J2558" t="s">
        <v>29</v>
      </c>
      <c r="K2558" t="s">
        <v>35</v>
      </c>
      <c r="L2558">
        <v>0</v>
      </c>
      <c r="M2558" t="str">
        <f t="shared" si="51"/>
        <v/>
      </c>
    </row>
    <row r="2559" spans="1:13" x14ac:dyDescent="0.3">
      <c r="A2559">
        <v>0</v>
      </c>
      <c r="B2559">
        <v>0</v>
      </c>
      <c r="C2559">
        <v>0</v>
      </c>
      <c r="D2559">
        <v>0</v>
      </c>
      <c r="E2559" s="17">
        <v>0</v>
      </c>
      <c r="F2559">
        <v>0</v>
      </c>
      <c r="G2559">
        <v>0</v>
      </c>
      <c r="H2559">
        <v>0</v>
      </c>
      <c r="I2559">
        <v>0</v>
      </c>
      <c r="J2559" t="s">
        <v>29</v>
      </c>
      <c r="K2559" t="s">
        <v>35</v>
      </c>
      <c r="L2559">
        <v>0</v>
      </c>
      <c r="M2559" t="str">
        <f t="shared" si="51"/>
        <v/>
      </c>
    </row>
    <row r="2560" spans="1:13" x14ac:dyDescent="0.3">
      <c r="A2560">
        <v>0</v>
      </c>
      <c r="B2560">
        <v>0</v>
      </c>
      <c r="C2560">
        <v>0</v>
      </c>
      <c r="D2560">
        <v>0</v>
      </c>
      <c r="E2560" s="17">
        <v>0</v>
      </c>
      <c r="F2560">
        <v>0</v>
      </c>
      <c r="G2560">
        <v>0</v>
      </c>
      <c r="H2560">
        <v>0</v>
      </c>
      <c r="I2560">
        <v>0</v>
      </c>
      <c r="J2560" t="s">
        <v>29</v>
      </c>
      <c r="K2560" t="s">
        <v>35</v>
      </c>
      <c r="L2560">
        <v>0</v>
      </c>
      <c r="M2560" t="str">
        <f t="shared" si="51"/>
        <v/>
      </c>
    </row>
    <row r="2561" spans="1:13" x14ac:dyDescent="0.3">
      <c r="A2561">
        <v>0</v>
      </c>
      <c r="B2561">
        <v>0</v>
      </c>
      <c r="C2561">
        <v>0</v>
      </c>
      <c r="D2561">
        <v>0</v>
      </c>
      <c r="E2561" s="17">
        <v>0</v>
      </c>
      <c r="F2561">
        <v>0</v>
      </c>
      <c r="G2561">
        <v>0</v>
      </c>
      <c r="H2561">
        <v>0</v>
      </c>
      <c r="I2561">
        <v>0</v>
      </c>
      <c r="J2561" t="s">
        <v>29</v>
      </c>
      <c r="K2561" t="s">
        <v>35</v>
      </c>
      <c r="L2561">
        <v>0</v>
      </c>
      <c r="M2561" t="str">
        <f t="shared" si="51"/>
        <v/>
      </c>
    </row>
    <row r="2562" spans="1:13" x14ac:dyDescent="0.3">
      <c r="A2562">
        <v>0</v>
      </c>
      <c r="B2562">
        <v>0</v>
      </c>
      <c r="C2562">
        <v>0</v>
      </c>
      <c r="D2562">
        <v>0</v>
      </c>
      <c r="E2562" s="17">
        <v>0</v>
      </c>
      <c r="F2562">
        <v>0</v>
      </c>
      <c r="G2562">
        <v>0</v>
      </c>
      <c r="H2562">
        <v>0</v>
      </c>
      <c r="I2562">
        <v>0</v>
      </c>
      <c r="J2562" t="s">
        <v>29</v>
      </c>
      <c r="K2562" t="s">
        <v>35</v>
      </c>
      <c r="L2562">
        <v>0</v>
      </c>
      <c r="M2562" t="str">
        <f t="shared" si="51"/>
        <v/>
      </c>
    </row>
    <row r="2563" spans="1:13" x14ac:dyDescent="0.3">
      <c r="A2563">
        <v>0</v>
      </c>
      <c r="B2563">
        <v>0</v>
      </c>
      <c r="C2563">
        <v>0</v>
      </c>
      <c r="D2563">
        <v>0</v>
      </c>
      <c r="E2563" s="17">
        <v>0</v>
      </c>
      <c r="F2563">
        <v>0</v>
      </c>
      <c r="G2563">
        <v>0</v>
      </c>
      <c r="H2563">
        <v>0</v>
      </c>
      <c r="I2563">
        <v>0</v>
      </c>
      <c r="J2563" t="s">
        <v>29</v>
      </c>
      <c r="K2563" t="s">
        <v>35</v>
      </c>
      <c r="L2563">
        <v>0</v>
      </c>
      <c r="M2563" t="str">
        <f t="shared" si="51"/>
        <v/>
      </c>
    </row>
    <row r="2564" spans="1:13" x14ac:dyDescent="0.3">
      <c r="A2564">
        <v>0</v>
      </c>
      <c r="B2564">
        <v>0</v>
      </c>
      <c r="C2564">
        <v>0</v>
      </c>
      <c r="D2564">
        <v>0</v>
      </c>
      <c r="E2564" s="17">
        <v>0</v>
      </c>
      <c r="F2564">
        <v>0</v>
      </c>
      <c r="G2564">
        <v>0</v>
      </c>
      <c r="H2564">
        <v>0</v>
      </c>
      <c r="I2564">
        <v>0</v>
      </c>
      <c r="J2564" t="s">
        <v>29</v>
      </c>
      <c r="K2564" t="s">
        <v>35</v>
      </c>
      <c r="L2564">
        <v>0</v>
      </c>
      <c r="M2564" t="str">
        <f t="shared" si="51"/>
        <v/>
      </c>
    </row>
    <row r="2565" spans="1:13" x14ac:dyDescent="0.3">
      <c r="A2565">
        <v>0</v>
      </c>
      <c r="B2565">
        <v>0</v>
      </c>
      <c r="C2565">
        <v>0</v>
      </c>
      <c r="D2565">
        <v>0</v>
      </c>
      <c r="E2565" s="17">
        <v>0</v>
      </c>
      <c r="F2565">
        <v>0</v>
      </c>
      <c r="G2565">
        <v>0</v>
      </c>
      <c r="H2565">
        <v>0</v>
      </c>
      <c r="I2565">
        <v>0</v>
      </c>
      <c r="J2565" t="s">
        <v>29</v>
      </c>
      <c r="K2565" t="s">
        <v>35</v>
      </c>
      <c r="L2565">
        <v>0</v>
      </c>
      <c r="M2565" t="str">
        <f t="shared" si="51"/>
        <v/>
      </c>
    </row>
    <row r="2566" spans="1:13" x14ac:dyDescent="0.3">
      <c r="A2566" s="4" t="str" cm="1">
        <f t="array" ref="A2566:I2629">'M49-M54 Report'!A358:I421</f>
        <v/>
      </c>
      <c r="B2566" t="str">
        <v/>
      </c>
      <c r="C2566">
        <v>0</v>
      </c>
      <c r="D2566">
        <v>0</v>
      </c>
      <c r="E2566" s="17" t="str">
        <v/>
      </c>
      <c r="F2566">
        <v>0</v>
      </c>
      <c r="G2566" t="str">
        <v/>
      </c>
      <c r="H2566">
        <v>0</v>
      </c>
      <c r="I2566">
        <v>0</v>
      </c>
      <c r="J2566" t="s">
        <v>30</v>
      </c>
      <c r="K2566" t="s">
        <v>35</v>
      </c>
      <c r="L2566" cm="1">
        <f t="array" ref="L2566:L2629">'M49-M54 Report'!L358:L421</f>
        <v>0</v>
      </c>
      <c r="M2566" t="str">
        <f t="shared" si="51"/>
        <v/>
      </c>
    </row>
    <row r="2567" spans="1:13" x14ac:dyDescent="0.3">
      <c r="A2567" t="str">
        <v/>
      </c>
      <c r="B2567" t="str">
        <v/>
      </c>
      <c r="C2567">
        <v>0</v>
      </c>
      <c r="D2567">
        <v>0</v>
      </c>
      <c r="E2567" s="17" t="str">
        <v/>
      </c>
      <c r="F2567">
        <v>0</v>
      </c>
      <c r="G2567" t="str">
        <v/>
      </c>
      <c r="H2567">
        <v>0</v>
      </c>
      <c r="I2567">
        <v>0</v>
      </c>
      <c r="J2567" t="s">
        <v>30</v>
      </c>
      <c r="K2567" t="s">
        <v>35</v>
      </c>
      <c r="L2567">
        <v>0</v>
      </c>
      <c r="M2567" t="str">
        <f t="shared" si="51"/>
        <v/>
      </c>
    </row>
    <row r="2568" spans="1:13" x14ac:dyDescent="0.3">
      <c r="A2568" t="str">
        <v/>
      </c>
      <c r="B2568" t="str">
        <v/>
      </c>
      <c r="C2568">
        <v>0</v>
      </c>
      <c r="D2568">
        <v>0</v>
      </c>
      <c r="E2568" s="17" t="str">
        <v/>
      </c>
      <c r="F2568">
        <v>0</v>
      </c>
      <c r="G2568" t="str">
        <v/>
      </c>
      <c r="H2568">
        <v>0</v>
      </c>
      <c r="I2568">
        <v>0</v>
      </c>
      <c r="J2568" t="s">
        <v>30</v>
      </c>
      <c r="K2568" t="s">
        <v>35</v>
      </c>
      <c r="L2568">
        <v>0</v>
      </c>
      <c r="M2568" t="str">
        <f t="shared" si="51"/>
        <v/>
      </c>
    </row>
    <row r="2569" spans="1:13" x14ac:dyDescent="0.3">
      <c r="A2569" t="str">
        <v/>
      </c>
      <c r="B2569" t="str">
        <v/>
      </c>
      <c r="C2569">
        <v>0</v>
      </c>
      <c r="D2569">
        <v>0</v>
      </c>
      <c r="E2569" s="17" t="str">
        <v/>
      </c>
      <c r="F2569">
        <v>0</v>
      </c>
      <c r="G2569" t="str">
        <v/>
      </c>
      <c r="H2569">
        <v>0</v>
      </c>
      <c r="I2569">
        <v>0</v>
      </c>
      <c r="J2569" t="s">
        <v>30</v>
      </c>
      <c r="K2569" t="s">
        <v>35</v>
      </c>
      <c r="L2569">
        <v>0</v>
      </c>
      <c r="M2569" t="str">
        <f t="shared" si="51"/>
        <v/>
      </c>
    </row>
    <row r="2570" spans="1:13" x14ac:dyDescent="0.3">
      <c r="A2570" t="str">
        <v/>
      </c>
      <c r="B2570" t="str">
        <v/>
      </c>
      <c r="C2570">
        <v>0</v>
      </c>
      <c r="D2570">
        <v>0</v>
      </c>
      <c r="E2570" s="17" t="str">
        <v/>
      </c>
      <c r="F2570">
        <v>0</v>
      </c>
      <c r="G2570" t="str">
        <v/>
      </c>
      <c r="H2570">
        <v>0</v>
      </c>
      <c r="I2570">
        <v>0</v>
      </c>
      <c r="J2570" t="s">
        <v>30</v>
      </c>
      <c r="K2570" t="s">
        <v>35</v>
      </c>
      <c r="L2570">
        <v>0</v>
      </c>
      <c r="M2570" t="str">
        <f t="shared" si="51"/>
        <v/>
      </c>
    </row>
    <row r="2571" spans="1:13" x14ac:dyDescent="0.3">
      <c r="A2571" t="str">
        <v/>
      </c>
      <c r="B2571" t="str">
        <v/>
      </c>
      <c r="C2571">
        <v>0</v>
      </c>
      <c r="D2571">
        <v>0</v>
      </c>
      <c r="E2571" s="17" t="str">
        <v/>
      </c>
      <c r="F2571">
        <v>0</v>
      </c>
      <c r="G2571" t="str">
        <v/>
      </c>
      <c r="H2571">
        <v>0</v>
      </c>
      <c r="I2571">
        <v>0</v>
      </c>
      <c r="J2571" t="s">
        <v>30</v>
      </c>
      <c r="K2571" t="s">
        <v>35</v>
      </c>
      <c r="L2571">
        <v>0</v>
      </c>
      <c r="M2571" t="str">
        <f t="shared" si="51"/>
        <v/>
      </c>
    </row>
    <row r="2572" spans="1:13" x14ac:dyDescent="0.3">
      <c r="A2572" t="str">
        <v/>
      </c>
      <c r="B2572" t="str">
        <v/>
      </c>
      <c r="C2572">
        <v>0</v>
      </c>
      <c r="D2572">
        <v>0</v>
      </c>
      <c r="E2572" s="17" t="str">
        <v/>
      </c>
      <c r="F2572">
        <v>0</v>
      </c>
      <c r="G2572" t="str">
        <v/>
      </c>
      <c r="H2572">
        <v>0</v>
      </c>
      <c r="I2572">
        <v>0</v>
      </c>
      <c r="J2572" t="s">
        <v>30</v>
      </c>
      <c r="K2572" t="s">
        <v>35</v>
      </c>
      <c r="L2572">
        <v>0</v>
      </c>
      <c r="M2572" t="str">
        <f t="shared" si="51"/>
        <v/>
      </c>
    </row>
    <row r="2573" spans="1:13" x14ac:dyDescent="0.3">
      <c r="A2573" t="str">
        <v/>
      </c>
      <c r="B2573" t="str">
        <v/>
      </c>
      <c r="C2573">
        <v>0</v>
      </c>
      <c r="D2573">
        <v>0</v>
      </c>
      <c r="E2573" s="17" t="str">
        <v/>
      </c>
      <c r="F2573">
        <v>0</v>
      </c>
      <c r="G2573" t="str">
        <v/>
      </c>
      <c r="H2573">
        <v>0</v>
      </c>
      <c r="I2573">
        <v>0</v>
      </c>
      <c r="J2573" t="s">
        <v>30</v>
      </c>
      <c r="K2573" t="s">
        <v>35</v>
      </c>
      <c r="L2573">
        <v>0</v>
      </c>
      <c r="M2573" t="str">
        <f t="shared" si="51"/>
        <v/>
      </c>
    </row>
    <row r="2574" spans="1:13" x14ac:dyDescent="0.3">
      <c r="A2574" t="str">
        <v/>
      </c>
      <c r="B2574" t="str">
        <v/>
      </c>
      <c r="C2574">
        <v>0</v>
      </c>
      <c r="D2574">
        <v>0</v>
      </c>
      <c r="E2574" s="17" t="str">
        <v/>
      </c>
      <c r="F2574">
        <v>0</v>
      </c>
      <c r="G2574" t="str">
        <v/>
      </c>
      <c r="H2574">
        <v>0</v>
      </c>
      <c r="I2574">
        <v>0</v>
      </c>
      <c r="J2574" t="s">
        <v>30</v>
      </c>
      <c r="K2574" t="s">
        <v>35</v>
      </c>
      <c r="L2574">
        <v>0</v>
      </c>
      <c r="M2574" t="str">
        <f t="shared" si="51"/>
        <v/>
      </c>
    </row>
    <row r="2575" spans="1:13" x14ac:dyDescent="0.3">
      <c r="A2575" t="str">
        <v/>
      </c>
      <c r="B2575" t="str">
        <v/>
      </c>
      <c r="C2575">
        <v>0</v>
      </c>
      <c r="D2575">
        <v>0</v>
      </c>
      <c r="E2575" s="17" t="str">
        <v/>
      </c>
      <c r="F2575">
        <v>0</v>
      </c>
      <c r="G2575" t="str">
        <v/>
      </c>
      <c r="H2575">
        <v>0</v>
      </c>
      <c r="I2575">
        <v>0</v>
      </c>
      <c r="J2575" t="s">
        <v>30</v>
      </c>
      <c r="K2575" t="s">
        <v>35</v>
      </c>
      <c r="L2575">
        <v>0</v>
      </c>
      <c r="M2575" t="str">
        <f t="shared" si="51"/>
        <v/>
      </c>
    </row>
    <row r="2576" spans="1:13" x14ac:dyDescent="0.3">
      <c r="A2576" t="str">
        <v/>
      </c>
      <c r="B2576" t="str">
        <v/>
      </c>
      <c r="C2576">
        <v>0</v>
      </c>
      <c r="D2576">
        <v>0</v>
      </c>
      <c r="E2576" s="17" t="str">
        <v/>
      </c>
      <c r="F2576">
        <v>0</v>
      </c>
      <c r="G2576" t="str">
        <v/>
      </c>
      <c r="H2576">
        <v>0</v>
      </c>
      <c r="I2576">
        <v>0</v>
      </c>
      <c r="J2576" t="s">
        <v>30</v>
      </c>
      <c r="K2576" t="s">
        <v>35</v>
      </c>
      <c r="L2576">
        <v>0</v>
      </c>
      <c r="M2576" t="str">
        <f t="shared" si="51"/>
        <v/>
      </c>
    </row>
    <row r="2577" spans="1:13" x14ac:dyDescent="0.3">
      <c r="A2577" t="str">
        <v/>
      </c>
      <c r="B2577" t="str">
        <v/>
      </c>
      <c r="C2577">
        <v>0</v>
      </c>
      <c r="D2577">
        <v>0</v>
      </c>
      <c r="E2577" s="17" t="str">
        <v/>
      </c>
      <c r="F2577">
        <v>0</v>
      </c>
      <c r="G2577" t="str">
        <v/>
      </c>
      <c r="H2577">
        <v>0</v>
      </c>
      <c r="I2577">
        <v>0</v>
      </c>
      <c r="J2577" t="s">
        <v>30</v>
      </c>
      <c r="K2577" t="s">
        <v>35</v>
      </c>
      <c r="L2577">
        <v>0</v>
      </c>
      <c r="M2577" t="str">
        <f t="shared" si="51"/>
        <v/>
      </c>
    </row>
    <row r="2578" spans="1:13" x14ac:dyDescent="0.3">
      <c r="A2578" t="str">
        <v/>
      </c>
      <c r="B2578" t="str">
        <v/>
      </c>
      <c r="C2578">
        <v>0</v>
      </c>
      <c r="D2578">
        <v>0</v>
      </c>
      <c r="E2578" s="17" t="str">
        <v/>
      </c>
      <c r="F2578">
        <v>0</v>
      </c>
      <c r="G2578" t="str">
        <v/>
      </c>
      <c r="H2578">
        <v>0</v>
      </c>
      <c r="I2578">
        <v>0</v>
      </c>
      <c r="J2578" t="s">
        <v>30</v>
      </c>
      <c r="K2578" t="s">
        <v>35</v>
      </c>
      <c r="L2578">
        <v>0</v>
      </c>
      <c r="M2578" t="str">
        <f t="shared" si="51"/>
        <v/>
      </c>
    </row>
    <row r="2579" spans="1:13" x14ac:dyDescent="0.3">
      <c r="A2579" t="str">
        <v/>
      </c>
      <c r="B2579" t="str">
        <v/>
      </c>
      <c r="C2579">
        <v>0</v>
      </c>
      <c r="D2579">
        <v>0</v>
      </c>
      <c r="E2579" s="17" t="str">
        <v/>
      </c>
      <c r="F2579">
        <v>0</v>
      </c>
      <c r="G2579" t="str">
        <v/>
      </c>
      <c r="H2579">
        <v>0</v>
      </c>
      <c r="I2579">
        <v>0</v>
      </c>
      <c r="J2579" t="s">
        <v>30</v>
      </c>
      <c r="K2579" t="s">
        <v>35</v>
      </c>
      <c r="L2579">
        <v>0</v>
      </c>
      <c r="M2579" t="str">
        <f t="shared" si="51"/>
        <v/>
      </c>
    </row>
    <row r="2580" spans="1:13" x14ac:dyDescent="0.3">
      <c r="A2580" t="str">
        <v/>
      </c>
      <c r="B2580" t="str">
        <v/>
      </c>
      <c r="C2580">
        <v>0</v>
      </c>
      <c r="D2580">
        <v>0</v>
      </c>
      <c r="E2580" s="17" t="str">
        <v/>
      </c>
      <c r="F2580">
        <v>0</v>
      </c>
      <c r="G2580" t="str">
        <v/>
      </c>
      <c r="H2580">
        <v>0</v>
      </c>
      <c r="I2580">
        <v>0</v>
      </c>
      <c r="J2580" t="s">
        <v>30</v>
      </c>
      <c r="K2580" t="s">
        <v>35</v>
      </c>
      <c r="L2580">
        <v>0</v>
      </c>
      <c r="M2580" t="str">
        <f t="shared" si="51"/>
        <v/>
      </c>
    </row>
    <row r="2581" spans="1:13" x14ac:dyDescent="0.3">
      <c r="A2581" t="str">
        <v/>
      </c>
      <c r="B2581" t="str">
        <v/>
      </c>
      <c r="C2581">
        <v>0</v>
      </c>
      <c r="D2581">
        <v>0</v>
      </c>
      <c r="E2581" s="17" t="str">
        <v/>
      </c>
      <c r="F2581">
        <v>0</v>
      </c>
      <c r="G2581" t="str">
        <v/>
      </c>
      <c r="H2581">
        <v>0</v>
      </c>
      <c r="I2581">
        <v>0</v>
      </c>
      <c r="J2581" t="s">
        <v>30</v>
      </c>
      <c r="K2581" t="s">
        <v>35</v>
      </c>
      <c r="L2581">
        <v>0</v>
      </c>
      <c r="M2581" t="str">
        <f t="shared" si="51"/>
        <v/>
      </c>
    </row>
    <row r="2582" spans="1:13" x14ac:dyDescent="0.3">
      <c r="A2582" t="str">
        <v/>
      </c>
      <c r="B2582" t="str">
        <v/>
      </c>
      <c r="C2582">
        <v>0</v>
      </c>
      <c r="D2582">
        <v>0</v>
      </c>
      <c r="E2582" s="17" t="str">
        <v/>
      </c>
      <c r="F2582">
        <v>0</v>
      </c>
      <c r="G2582" t="str">
        <v/>
      </c>
      <c r="H2582">
        <v>0</v>
      </c>
      <c r="I2582">
        <v>0</v>
      </c>
      <c r="J2582" t="s">
        <v>30</v>
      </c>
      <c r="K2582" t="s">
        <v>35</v>
      </c>
      <c r="L2582">
        <v>0</v>
      </c>
      <c r="M2582" t="str">
        <f t="shared" si="51"/>
        <v/>
      </c>
    </row>
    <row r="2583" spans="1:13" x14ac:dyDescent="0.3">
      <c r="A2583" t="str">
        <v/>
      </c>
      <c r="B2583" t="str">
        <v/>
      </c>
      <c r="C2583">
        <v>0</v>
      </c>
      <c r="D2583">
        <v>0</v>
      </c>
      <c r="E2583" s="17" t="str">
        <v/>
      </c>
      <c r="F2583">
        <v>0</v>
      </c>
      <c r="G2583" t="str">
        <v/>
      </c>
      <c r="H2583">
        <v>0</v>
      </c>
      <c r="I2583">
        <v>0</v>
      </c>
      <c r="J2583" t="s">
        <v>30</v>
      </c>
      <c r="K2583" t="s">
        <v>35</v>
      </c>
      <c r="L2583">
        <v>0</v>
      </c>
      <c r="M2583" t="str">
        <f t="shared" si="51"/>
        <v/>
      </c>
    </row>
    <row r="2584" spans="1:13" x14ac:dyDescent="0.3">
      <c r="A2584" t="str">
        <v/>
      </c>
      <c r="B2584" t="str">
        <v/>
      </c>
      <c r="C2584">
        <v>0</v>
      </c>
      <c r="D2584">
        <v>0</v>
      </c>
      <c r="E2584" s="17" t="str">
        <v/>
      </c>
      <c r="F2584">
        <v>0</v>
      </c>
      <c r="G2584" t="str">
        <v/>
      </c>
      <c r="H2584">
        <v>0</v>
      </c>
      <c r="I2584">
        <v>0</v>
      </c>
      <c r="J2584" t="s">
        <v>30</v>
      </c>
      <c r="K2584" t="s">
        <v>35</v>
      </c>
      <c r="L2584">
        <v>0</v>
      </c>
      <c r="M2584" t="str">
        <f t="shared" si="51"/>
        <v/>
      </c>
    </row>
    <row r="2585" spans="1:13" x14ac:dyDescent="0.3">
      <c r="A2585" t="str">
        <v/>
      </c>
      <c r="B2585" t="str">
        <v/>
      </c>
      <c r="C2585">
        <v>0</v>
      </c>
      <c r="D2585">
        <v>0</v>
      </c>
      <c r="E2585" s="17" t="str">
        <v/>
      </c>
      <c r="F2585">
        <v>0</v>
      </c>
      <c r="G2585" t="str">
        <v/>
      </c>
      <c r="H2585">
        <v>0</v>
      </c>
      <c r="I2585">
        <v>0</v>
      </c>
      <c r="J2585" t="s">
        <v>30</v>
      </c>
      <c r="K2585" t="s">
        <v>35</v>
      </c>
      <c r="L2585">
        <v>0</v>
      </c>
      <c r="M2585" t="str">
        <f t="shared" si="51"/>
        <v/>
      </c>
    </row>
    <row r="2586" spans="1:13" x14ac:dyDescent="0.3">
      <c r="A2586" t="str">
        <v/>
      </c>
      <c r="B2586" t="str">
        <v/>
      </c>
      <c r="C2586">
        <v>0</v>
      </c>
      <c r="D2586">
        <v>0</v>
      </c>
      <c r="E2586" s="17" t="str">
        <v/>
      </c>
      <c r="F2586">
        <v>0</v>
      </c>
      <c r="G2586" t="str">
        <v/>
      </c>
      <c r="H2586">
        <v>0</v>
      </c>
      <c r="I2586">
        <v>0</v>
      </c>
      <c r="J2586" t="s">
        <v>30</v>
      </c>
      <c r="K2586" t="s">
        <v>35</v>
      </c>
      <c r="L2586">
        <v>0</v>
      </c>
      <c r="M2586" t="str">
        <f t="shared" si="51"/>
        <v/>
      </c>
    </row>
    <row r="2587" spans="1:13" x14ac:dyDescent="0.3">
      <c r="A2587" t="str">
        <v/>
      </c>
      <c r="B2587" t="str">
        <v/>
      </c>
      <c r="C2587">
        <v>0</v>
      </c>
      <c r="D2587">
        <v>0</v>
      </c>
      <c r="E2587" s="17" t="str">
        <v/>
      </c>
      <c r="F2587">
        <v>0</v>
      </c>
      <c r="G2587" t="str">
        <v/>
      </c>
      <c r="H2587">
        <v>0</v>
      </c>
      <c r="I2587">
        <v>0</v>
      </c>
      <c r="J2587" t="s">
        <v>30</v>
      </c>
      <c r="K2587" t="s">
        <v>35</v>
      </c>
      <c r="L2587">
        <v>0</v>
      </c>
      <c r="M2587" t="str">
        <f t="shared" si="51"/>
        <v/>
      </c>
    </row>
    <row r="2588" spans="1:13" x14ac:dyDescent="0.3">
      <c r="A2588" t="str">
        <v/>
      </c>
      <c r="B2588" t="str">
        <v/>
      </c>
      <c r="C2588">
        <v>0</v>
      </c>
      <c r="D2588">
        <v>0</v>
      </c>
      <c r="E2588" s="17" t="str">
        <v/>
      </c>
      <c r="F2588">
        <v>0</v>
      </c>
      <c r="G2588" t="str">
        <v/>
      </c>
      <c r="H2588">
        <v>0</v>
      </c>
      <c r="I2588">
        <v>0</v>
      </c>
      <c r="J2588" t="s">
        <v>30</v>
      </c>
      <c r="K2588" t="s">
        <v>35</v>
      </c>
      <c r="L2588">
        <v>0</v>
      </c>
      <c r="M2588" t="str">
        <f t="shared" si="51"/>
        <v/>
      </c>
    </row>
    <row r="2589" spans="1:13" x14ac:dyDescent="0.3">
      <c r="A2589" t="str">
        <v/>
      </c>
      <c r="B2589" t="str">
        <v/>
      </c>
      <c r="C2589">
        <v>0</v>
      </c>
      <c r="D2589">
        <v>0</v>
      </c>
      <c r="E2589" s="17" t="str">
        <v/>
      </c>
      <c r="F2589">
        <v>0</v>
      </c>
      <c r="G2589" t="str">
        <v/>
      </c>
      <c r="H2589">
        <v>0</v>
      </c>
      <c r="I2589">
        <v>0</v>
      </c>
      <c r="J2589" t="s">
        <v>30</v>
      </c>
      <c r="K2589" t="s">
        <v>35</v>
      </c>
      <c r="L2589">
        <v>0</v>
      </c>
      <c r="M2589" t="str">
        <f t="shared" si="51"/>
        <v/>
      </c>
    </row>
    <row r="2590" spans="1:13" x14ac:dyDescent="0.3">
      <c r="A2590" t="str">
        <v/>
      </c>
      <c r="B2590" t="str">
        <v/>
      </c>
      <c r="C2590">
        <v>0</v>
      </c>
      <c r="D2590">
        <v>0</v>
      </c>
      <c r="E2590" s="17" t="str">
        <v/>
      </c>
      <c r="F2590">
        <v>0</v>
      </c>
      <c r="G2590" t="str">
        <v/>
      </c>
      <c r="H2590">
        <v>0</v>
      </c>
      <c r="I2590">
        <v>0</v>
      </c>
      <c r="J2590" t="s">
        <v>30</v>
      </c>
      <c r="K2590" t="s">
        <v>35</v>
      </c>
      <c r="L2590">
        <v>0</v>
      </c>
      <c r="M2590" t="str">
        <f t="shared" si="51"/>
        <v/>
      </c>
    </row>
    <row r="2591" spans="1:13" x14ac:dyDescent="0.3">
      <c r="A2591" t="str">
        <v/>
      </c>
      <c r="B2591" t="str">
        <v/>
      </c>
      <c r="C2591">
        <v>0</v>
      </c>
      <c r="D2591">
        <v>0</v>
      </c>
      <c r="E2591" s="17" t="str">
        <v/>
      </c>
      <c r="F2591">
        <v>0</v>
      </c>
      <c r="G2591" t="str">
        <v/>
      </c>
      <c r="H2591">
        <v>0</v>
      </c>
      <c r="I2591">
        <v>0</v>
      </c>
      <c r="J2591" t="s">
        <v>30</v>
      </c>
      <c r="K2591" t="s">
        <v>35</v>
      </c>
      <c r="L2591">
        <v>0</v>
      </c>
      <c r="M2591" t="str">
        <f t="shared" si="51"/>
        <v/>
      </c>
    </row>
    <row r="2592" spans="1:13" x14ac:dyDescent="0.3">
      <c r="A2592" t="str">
        <v/>
      </c>
      <c r="B2592" t="str">
        <v/>
      </c>
      <c r="C2592">
        <v>0</v>
      </c>
      <c r="D2592">
        <v>0</v>
      </c>
      <c r="E2592" s="17" t="str">
        <v/>
      </c>
      <c r="F2592">
        <v>0</v>
      </c>
      <c r="G2592" t="str">
        <v/>
      </c>
      <c r="H2592">
        <v>0</v>
      </c>
      <c r="I2592">
        <v>0</v>
      </c>
      <c r="J2592" t="s">
        <v>30</v>
      </c>
      <c r="K2592" t="s">
        <v>35</v>
      </c>
      <c r="L2592">
        <v>0</v>
      </c>
      <c r="M2592" t="str">
        <f t="shared" si="51"/>
        <v/>
      </c>
    </row>
    <row r="2593" spans="1:13" x14ac:dyDescent="0.3">
      <c r="A2593" t="str">
        <v/>
      </c>
      <c r="B2593" t="str">
        <v/>
      </c>
      <c r="C2593">
        <v>0</v>
      </c>
      <c r="D2593">
        <v>0</v>
      </c>
      <c r="E2593" s="17" t="str">
        <v/>
      </c>
      <c r="F2593">
        <v>0</v>
      </c>
      <c r="G2593" t="str">
        <v/>
      </c>
      <c r="H2593">
        <v>0</v>
      </c>
      <c r="I2593">
        <v>0</v>
      </c>
      <c r="J2593" t="s">
        <v>30</v>
      </c>
      <c r="K2593" t="s">
        <v>35</v>
      </c>
      <c r="L2593">
        <v>0</v>
      </c>
      <c r="M2593" t="str">
        <f t="shared" si="51"/>
        <v/>
      </c>
    </row>
    <row r="2594" spans="1:13" x14ac:dyDescent="0.3">
      <c r="A2594" t="str">
        <v/>
      </c>
      <c r="B2594" t="str">
        <v/>
      </c>
      <c r="C2594">
        <v>0</v>
      </c>
      <c r="D2594">
        <v>0</v>
      </c>
      <c r="E2594" s="17" t="str">
        <v/>
      </c>
      <c r="F2594">
        <v>0</v>
      </c>
      <c r="G2594" t="str">
        <v/>
      </c>
      <c r="H2594">
        <v>0</v>
      </c>
      <c r="I2594">
        <v>0</v>
      </c>
      <c r="J2594" t="s">
        <v>30</v>
      </c>
      <c r="K2594" t="s">
        <v>35</v>
      </c>
      <c r="L2594">
        <v>0</v>
      </c>
      <c r="M2594" t="str">
        <f t="shared" si="51"/>
        <v/>
      </c>
    </row>
    <row r="2595" spans="1:13" x14ac:dyDescent="0.3">
      <c r="A2595" t="str">
        <v/>
      </c>
      <c r="B2595" t="str">
        <v/>
      </c>
      <c r="C2595">
        <v>0</v>
      </c>
      <c r="D2595">
        <v>0</v>
      </c>
      <c r="E2595" s="17" t="str">
        <v/>
      </c>
      <c r="F2595">
        <v>0</v>
      </c>
      <c r="G2595" t="str">
        <v/>
      </c>
      <c r="H2595">
        <v>0</v>
      </c>
      <c r="I2595">
        <v>0</v>
      </c>
      <c r="J2595" t="s">
        <v>30</v>
      </c>
      <c r="K2595" t="s">
        <v>35</v>
      </c>
      <c r="L2595">
        <v>0</v>
      </c>
      <c r="M2595" t="str">
        <f t="shared" si="51"/>
        <v/>
      </c>
    </row>
    <row r="2596" spans="1:13" x14ac:dyDescent="0.3">
      <c r="A2596" t="str">
        <v/>
      </c>
      <c r="B2596" t="str">
        <v/>
      </c>
      <c r="C2596">
        <v>0</v>
      </c>
      <c r="D2596">
        <v>0</v>
      </c>
      <c r="E2596" s="17" t="str">
        <v/>
      </c>
      <c r="F2596">
        <v>0</v>
      </c>
      <c r="G2596" t="str">
        <v/>
      </c>
      <c r="H2596">
        <v>0</v>
      </c>
      <c r="I2596">
        <v>0</v>
      </c>
      <c r="J2596" t="s">
        <v>30</v>
      </c>
      <c r="K2596" t="s">
        <v>35</v>
      </c>
      <c r="L2596">
        <v>0</v>
      </c>
      <c r="M2596" t="str">
        <f t="shared" si="51"/>
        <v/>
      </c>
    </row>
    <row r="2597" spans="1:13" x14ac:dyDescent="0.3">
      <c r="A2597" t="str">
        <v/>
      </c>
      <c r="B2597" t="str">
        <v/>
      </c>
      <c r="C2597">
        <v>0</v>
      </c>
      <c r="D2597">
        <v>0</v>
      </c>
      <c r="E2597" s="17" t="str">
        <v/>
      </c>
      <c r="F2597">
        <v>0</v>
      </c>
      <c r="G2597" t="str">
        <v/>
      </c>
      <c r="H2597">
        <v>0</v>
      </c>
      <c r="I2597">
        <v>0</v>
      </c>
      <c r="J2597" t="s">
        <v>30</v>
      </c>
      <c r="K2597" t="s">
        <v>35</v>
      </c>
      <c r="L2597">
        <v>0</v>
      </c>
      <c r="M2597" t="str">
        <f t="shared" si="51"/>
        <v/>
      </c>
    </row>
    <row r="2598" spans="1:13" x14ac:dyDescent="0.3">
      <c r="A2598" t="str">
        <v/>
      </c>
      <c r="B2598" t="str">
        <v/>
      </c>
      <c r="C2598">
        <v>0</v>
      </c>
      <c r="D2598">
        <v>0</v>
      </c>
      <c r="E2598" s="17" t="str">
        <v/>
      </c>
      <c r="F2598">
        <v>0</v>
      </c>
      <c r="G2598" t="str">
        <v/>
      </c>
      <c r="H2598">
        <v>0</v>
      </c>
      <c r="I2598">
        <v>0</v>
      </c>
      <c r="J2598" t="s">
        <v>30</v>
      </c>
      <c r="K2598" t="s">
        <v>35</v>
      </c>
      <c r="L2598">
        <v>0</v>
      </c>
      <c r="M2598" t="str">
        <f t="shared" si="51"/>
        <v/>
      </c>
    </row>
    <row r="2599" spans="1:13" x14ac:dyDescent="0.3">
      <c r="A2599" t="str">
        <v/>
      </c>
      <c r="B2599" t="str">
        <v/>
      </c>
      <c r="C2599">
        <v>0</v>
      </c>
      <c r="D2599">
        <v>0</v>
      </c>
      <c r="E2599" s="17" t="str">
        <v/>
      </c>
      <c r="F2599">
        <v>0</v>
      </c>
      <c r="G2599" t="str">
        <v/>
      </c>
      <c r="H2599">
        <v>0</v>
      </c>
      <c r="I2599">
        <v>0</v>
      </c>
      <c r="J2599" t="s">
        <v>30</v>
      </c>
      <c r="K2599" t="s">
        <v>35</v>
      </c>
      <c r="L2599">
        <v>0</v>
      </c>
      <c r="M2599" t="str">
        <f t="shared" si="51"/>
        <v/>
      </c>
    </row>
    <row r="2600" spans="1:13" x14ac:dyDescent="0.3">
      <c r="A2600" t="str">
        <v/>
      </c>
      <c r="B2600" t="str">
        <v/>
      </c>
      <c r="C2600">
        <v>0</v>
      </c>
      <c r="D2600">
        <v>0</v>
      </c>
      <c r="E2600" s="17" t="str">
        <v/>
      </c>
      <c r="F2600">
        <v>0</v>
      </c>
      <c r="G2600" t="str">
        <v/>
      </c>
      <c r="H2600">
        <v>0</v>
      </c>
      <c r="I2600">
        <v>0</v>
      </c>
      <c r="J2600" t="s">
        <v>30</v>
      </c>
      <c r="K2600" t="s">
        <v>35</v>
      </c>
      <c r="L2600">
        <v>0</v>
      </c>
      <c r="M2600" t="str">
        <f t="shared" si="51"/>
        <v/>
      </c>
    </row>
    <row r="2601" spans="1:13" x14ac:dyDescent="0.3">
      <c r="A2601" t="str">
        <v/>
      </c>
      <c r="B2601" t="str">
        <v/>
      </c>
      <c r="C2601">
        <v>0</v>
      </c>
      <c r="D2601">
        <v>0</v>
      </c>
      <c r="E2601" s="17" t="str">
        <v/>
      </c>
      <c r="F2601">
        <v>0</v>
      </c>
      <c r="G2601" t="str">
        <v/>
      </c>
      <c r="H2601">
        <v>0</v>
      </c>
      <c r="I2601">
        <v>0</v>
      </c>
      <c r="J2601" t="s">
        <v>30</v>
      </c>
      <c r="K2601" t="s">
        <v>35</v>
      </c>
      <c r="L2601">
        <v>0</v>
      </c>
      <c r="M2601" t="str">
        <f t="shared" si="51"/>
        <v/>
      </c>
    </row>
    <row r="2602" spans="1:13" x14ac:dyDescent="0.3">
      <c r="A2602" t="str">
        <v/>
      </c>
      <c r="B2602" t="str">
        <v/>
      </c>
      <c r="C2602">
        <v>0</v>
      </c>
      <c r="D2602">
        <v>0</v>
      </c>
      <c r="E2602" s="17" t="str">
        <v/>
      </c>
      <c r="F2602">
        <v>0</v>
      </c>
      <c r="G2602" t="str">
        <v/>
      </c>
      <c r="H2602">
        <v>0</v>
      </c>
      <c r="I2602">
        <v>0</v>
      </c>
      <c r="J2602" t="s">
        <v>30</v>
      </c>
      <c r="K2602" t="s">
        <v>35</v>
      </c>
      <c r="L2602">
        <v>0</v>
      </c>
      <c r="M2602" t="str">
        <f t="shared" si="51"/>
        <v/>
      </c>
    </row>
    <row r="2603" spans="1:13" x14ac:dyDescent="0.3">
      <c r="A2603" t="str">
        <v/>
      </c>
      <c r="B2603" t="str">
        <v/>
      </c>
      <c r="C2603">
        <v>0</v>
      </c>
      <c r="D2603">
        <v>0</v>
      </c>
      <c r="E2603" s="17" t="str">
        <v/>
      </c>
      <c r="F2603">
        <v>0</v>
      </c>
      <c r="G2603" t="str">
        <v/>
      </c>
      <c r="H2603">
        <v>0</v>
      </c>
      <c r="I2603">
        <v>0</v>
      </c>
      <c r="J2603" t="s">
        <v>30</v>
      </c>
      <c r="K2603" t="s">
        <v>35</v>
      </c>
      <c r="L2603">
        <v>0</v>
      </c>
      <c r="M2603" t="str">
        <f t="shared" si="51"/>
        <v/>
      </c>
    </row>
    <row r="2604" spans="1:13" x14ac:dyDescent="0.3">
      <c r="A2604" t="str">
        <v/>
      </c>
      <c r="B2604" t="str">
        <v/>
      </c>
      <c r="C2604">
        <v>0</v>
      </c>
      <c r="D2604">
        <v>0</v>
      </c>
      <c r="E2604" s="17" t="str">
        <v/>
      </c>
      <c r="F2604">
        <v>0</v>
      </c>
      <c r="G2604" t="str">
        <v/>
      </c>
      <c r="H2604">
        <v>0</v>
      </c>
      <c r="I2604">
        <v>0</v>
      </c>
      <c r="J2604" t="s">
        <v>30</v>
      </c>
      <c r="K2604" t="s">
        <v>35</v>
      </c>
      <c r="L2604">
        <v>0</v>
      </c>
      <c r="M2604" t="str">
        <f t="shared" si="51"/>
        <v/>
      </c>
    </row>
    <row r="2605" spans="1:13" x14ac:dyDescent="0.3">
      <c r="A2605" t="str">
        <v/>
      </c>
      <c r="B2605" t="str">
        <v/>
      </c>
      <c r="C2605">
        <v>0</v>
      </c>
      <c r="D2605">
        <v>0</v>
      </c>
      <c r="E2605" s="17" t="str">
        <v/>
      </c>
      <c r="F2605">
        <v>0</v>
      </c>
      <c r="G2605" t="str">
        <v/>
      </c>
      <c r="H2605">
        <v>0</v>
      </c>
      <c r="I2605">
        <v>0</v>
      </c>
      <c r="J2605" t="s">
        <v>30</v>
      </c>
      <c r="K2605" t="s">
        <v>35</v>
      </c>
      <c r="L2605">
        <v>0</v>
      </c>
      <c r="M2605" t="str">
        <f t="shared" si="51"/>
        <v/>
      </c>
    </row>
    <row r="2606" spans="1:13" x14ac:dyDescent="0.3">
      <c r="A2606" t="str">
        <v/>
      </c>
      <c r="B2606" t="str">
        <v/>
      </c>
      <c r="C2606">
        <v>0</v>
      </c>
      <c r="D2606">
        <v>0</v>
      </c>
      <c r="E2606" s="17" t="str">
        <v/>
      </c>
      <c r="F2606">
        <v>0</v>
      </c>
      <c r="G2606" t="str">
        <v/>
      </c>
      <c r="H2606">
        <v>0</v>
      </c>
      <c r="I2606">
        <v>0</v>
      </c>
      <c r="J2606" t="s">
        <v>30</v>
      </c>
      <c r="K2606" t="s">
        <v>35</v>
      </c>
      <c r="L2606">
        <v>0</v>
      </c>
      <c r="M2606" t="str">
        <f t="shared" si="51"/>
        <v/>
      </c>
    </row>
    <row r="2607" spans="1:13" x14ac:dyDescent="0.3">
      <c r="A2607" t="str">
        <v/>
      </c>
      <c r="B2607" t="str">
        <v/>
      </c>
      <c r="C2607">
        <v>0</v>
      </c>
      <c r="D2607">
        <v>0</v>
      </c>
      <c r="E2607" s="17" t="str">
        <v/>
      </c>
      <c r="F2607">
        <v>0</v>
      </c>
      <c r="G2607" t="str">
        <v/>
      </c>
      <c r="H2607">
        <v>0</v>
      </c>
      <c r="I2607">
        <v>0</v>
      </c>
      <c r="J2607" t="s">
        <v>30</v>
      </c>
      <c r="K2607" t="s">
        <v>35</v>
      </c>
      <c r="L2607">
        <v>0</v>
      </c>
      <c r="M2607" t="str">
        <f t="shared" si="51"/>
        <v/>
      </c>
    </row>
    <row r="2608" spans="1:13" x14ac:dyDescent="0.3">
      <c r="A2608" t="str">
        <v/>
      </c>
      <c r="B2608" t="str">
        <v/>
      </c>
      <c r="C2608">
        <v>0</v>
      </c>
      <c r="D2608">
        <v>0</v>
      </c>
      <c r="E2608" s="17" t="str">
        <v/>
      </c>
      <c r="F2608">
        <v>0</v>
      </c>
      <c r="G2608" t="str">
        <v/>
      </c>
      <c r="H2608">
        <v>0</v>
      </c>
      <c r="I2608">
        <v>0</v>
      </c>
      <c r="J2608" t="s">
        <v>30</v>
      </c>
      <c r="K2608" t="s">
        <v>35</v>
      </c>
      <c r="L2608">
        <v>0</v>
      </c>
      <c r="M2608" t="str">
        <f t="shared" si="51"/>
        <v/>
      </c>
    </row>
    <row r="2609" spans="1:13" x14ac:dyDescent="0.3">
      <c r="A2609" t="str">
        <v/>
      </c>
      <c r="B2609" t="str">
        <v/>
      </c>
      <c r="C2609">
        <v>0</v>
      </c>
      <c r="D2609">
        <v>0</v>
      </c>
      <c r="E2609" s="17" t="str">
        <v/>
      </c>
      <c r="F2609">
        <v>0</v>
      </c>
      <c r="G2609" t="str">
        <v/>
      </c>
      <c r="H2609">
        <v>0</v>
      </c>
      <c r="I2609">
        <v>0</v>
      </c>
      <c r="J2609" t="s">
        <v>30</v>
      </c>
      <c r="K2609" t="s">
        <v>35</v>
      </c>
      <c r="L2609">
        <v>0</v>
      </c>
      <c r="M2609" t="str">
        <f t="shared" si="51"/>
        <v/>
      </c>
    </row>
    <row r="2610" spans="1:13" x14ac:dyDescent="0.3">
      <c r="A2610" t="str">
        <v/>
      </c>
      <c r="B2610" t="str">
        <v/>
      </c>
      <c r="C2610">
        <v>0</v>
      </c>
      <c r="D2610">
        <v>0</v>
      </c>
      <c r="E2610" s="17" t="str">
        <v/>
      </c>
      <c r="F2610">
        <v>0</v>
      </c>
      <c r="G2610" t="str">
        <v/>
      </c>
      <c r="H2610">
        <v>0</v>
      </c>
      <c r="I2610">
        <v>0</v>
      </c>
      <c r="J2610" t="s">
        <v>30</v>
      </c>
      <c r="K2610" t="s">
        <v>35</v>
      </c>
      <c r="L2610">
        <v>0</v>
      </c>
      <c r="M2610" t="str">
        <f t="shared" si="51"/>
        <v/>
      </c>
    </row>
    <row r="2611" spans="1:13" x14ac:dyDescent="0.3">
      <c r="A2611" t="str">
        <v/>
      </c>
      <c r="B2611" t="str">
        <v/>
      </c>
      <c r="C2611">
        <v>0</v>
      </c>
      <c r="D2611">
        <v>0</v>
      </c>
      <c r="E2611" s="17" t="str">
        <v/>
      </c>
      <c r="F2611">
        <v>0</v>
      </c>
      <c r="G2611" t="str">
        <v/>
      </c>
      <c r="H2611">
        <v>0</v>
      </c>
      <c r="I2611">
        <v>0</v>
      </c>
      <c r="J2611" t="s">
        <v>30</v>
      </c>
      <c r="K2611" t="s">
        <v>35</v>
      </c>
      <c r="L2611">
        <v>0</v>
      </c>
      <c r="M2611" t="str">
        <f t="shared" si="51"/>
        <v/>
      </c>
    </row>
    <row r="2612" spans="1:13" x14ac:dyDescent="0.3">
      <c r="A2612" t="str">
        <v/>
      </c>
      <c r="B2612" t="str">
        <v/>
      </c>
      <c r="C2612">
        <v>0</v>
      </c>
      <c r="D2612">
        <v>0</v>
      </c>
      <c r="E2612" s="17" t="str">
        <v/>
      </c>
      <c r="F2612">
        <v>0</v>
      </c>
      <c r="G2612" t="str">
        <v/>
      </c>
      <c r="H2612">
        <v>0</v>
      </c>
      <c r="I2612">
        <v>0</v>
      </c>
      <c r="J2612" t="s">
        <v>30</v>
      </c>
      <c r="K2612" t="s">
        <v>35</v>
      </c>
      <c r="L2612">
        <v>0</v>
      </c>
      <c r="M2612" t="str">
        <f t="shared" si="51"/>
        <v/>
      </c>
    </row>
    <row r="2613" spans="1:13" x14ac:dyDescent="0.3">
      <c r="A2613" t="str">
        <v/>
      </c>
      <c r="B2613" t="str">
        <v/>
      </c>
      <c r="C2613">
        <v>0</v>
      </c>
      <c r="D2613">
        <v>0</v>
      </c>
      <c r="E2613" s="17" t="str">
        <v/>
      </c>
      <c r="F2613">
        <v>0</v>
      </c>
      <c r="G2613" t="str">
        <v/>
      </c>
      <c r="H2613">
        <v>0</v>
      </c>
      <c r="I2613">
        <v>0</v>
      </c>
      <c r="J2613" t="s">
        <v>30</v>
      </c>
      <c r="K2613" t="s">
        <v>35</v>
      </c>
      <c r="L2613">
        <v>0</v>
      </c>
      <c r="M2613" t="str">
        <f t="shared" si="51"/>
        <v/>
      </c>
    </row>
    <row r="2614" spans="1:13" x14ac:dyDescent="0.3">
      <c r="A2614" t="str">
        <v/>
      </c>
      <c r="B2614" t="str">
        <v/>
      </c>
      <c r="C2614">
        <v>0</v>
      </c>
      <c r="D2614">
        <v>0</v>
      </c>
      <c r="E2614" s="17" t="str">
        <v/>
      </c>
      <c r="F2614">
        <v>0</v>
      </c>
      <c r="G2614" t="str">
        <v/>
      </c>
      <c r="H2614">
        <v>0</v>
      </c>
      <c r="I2614">
        <v>0</v>
      </c>
      <c r="J2614" t="s">
        <v>30</v>
      </c>
      <c r="K2614" t="s">
        <v>35</v>
      </c>
      <c r="L2614">
        <v>0</v>
      </c>
      <c r="M2614" t="str">
        <f t="shared" si="51"/>
        <v/>
      </c>
    </row>
    <row r="2615" spans="1:13" x14ac:dyDescent="0.3">
      <c r="A2615" t="str">
        <v/>
      </c>
      <c r="B2615" t="str">
        <v/>
      </c>
      <c r="C2615">
        <v>0</v>
      </c>
      <c r="D2615">
        <v>0</v>
      </c>
      <c r="E2615" s="17" t="str">
        <v/>
      </c>
      <c r="F2615">
        <v>0</v>
      </c>
      <c r="G2615" t="str">
        <v/>
      </c>
      <c r="H2615">
        <v>0</v>
      </c>
      <c r="I2615">
        <v>0</v>
      </c>
      <c r="J2615" t="s">
        <v>30</v>
      </c>
      <c r="K2615" t="s">
        <v>35</v>
      </c>
      <c r="L2615">
        <v>0</v>
      </c>
      <c r="M2615" t="str">
        <f t="shared" si="51"/>
        <v/>
      </c>
    </row>
    <row r="2616" spans="1:13" x14ac:dyDescent="0.3">
      <c r="A2616" t="str">
        <v/>
      </c>
      <c r="B2616" t="str">
        <v/>
      </c>
      <c r="C2616">
        <v>0</v>
      </c>
      <c r="D2616">
        <v>0</v>
      </c>
      <c r="E2616" s="17" t="str">
        <v/>
      </c>
      <c r="F2616">
        <v>0</v>
      </c>
      <c r="G2616" t="str">
        <v/>
      </c>
      <c r="H2616">
        <v>0</v>
      </c>
      <c r="I2616">
        <v>0</v>
      </c>
      <c r="J2616" t="s">
        <v>30</v>
      </c>
      <c r="K2616" t="s">
        <v>35</v>
      </c>
      <c r="L2616">
        <v>0</v>
      </c>
      <c r="M2616" t="str">
        <f t="shared" si="51"/>
        <v/>
      </c>
    </row>
    <row r="2617" spans="1:13" x14ac:dyDescent="0.3">
      <c r="A2617" t="str">
        <v/>
      </c>
      <c r="B2617" t="str">
        <v/>
      </c>
      <c r="C2617">
        <v>0</v>
      </c>
      <c r="D2617">
        <v>0</v>
      </c>
      <c r="E2617" s="17" t="str">
        <v/>
      </c>
      <c r="F2617">
        <v>0</v>
      </c>
      <c r="G2617" t="str">
        <v/>
      </c>
      <c r="H2617">
        <v>0</v>
      </c>
      <c r="I2617">
        <v>0</v>
      </c>
      <c r="J2617" t="s">
        <v>30</v>
      </c>
      <c r="K2617" t="s">
        <v>35</v>
      </c>
      <c r="L2617">
        <v>0</v>
      </c>
      <c r="M2617" t="str">
        <f t="shared" si="51"/>
        <v/>
      </c>
    </row>
    <row r="2618" spans="1:13" x14ac:dyDescent="0.3">
      <c r="A2618" t="str">
        <v/>
      </c>
      <c r="B2618" t="str">
        <v/>
      </c>
      <c r="C2618">
        <v>0</v>
      </c>
      <c r="D2618">
        <v>0</v>
      </c>
      <c r="E2618" s="17" t="str">
        <v/>
      </c>
      <c r="F2618">
        <v>0</v>
      </c>
      <c r="G2618" t="str">
        <v/>
      </c>
      <c r="H2618">
        <v>0</v>
      </c>
      <c r="I2618">
        <v>0</v>
      </c>
      <c r="J2618" t="s">
        <v>30</v>
      </c>
      <c r="K2618" t="s">
        <v>35</v>
      </c>
      <c r="L2618">
        <v>0</v>
      </c>
      <c r="M2618" t="str">
        <f t="shared" si="51"/>
        <v/>
      </c>
    </row>
    <row r="2619" spans="1:13" x14ac:dyDescent="0.3">
      <c r="A2619" t="str">
        <v/>
      </c>
      <c r="B2619" t="str">
        <v/>
      </c>
      <c r="C2619">
        <v>0</v>
      </c>
      <c r="D2619">
        <v>0</v>
      </c>
      <c r="E2619" s="17" t="str">
        <v/>
      </c>
      <c r="F2619">
        <v>0</v>
      </c>
      <c r="G2619" t="str">
        <v/>
      </c>
      <c r="H2619">
        <v>0</v>
      </c>
      <c r="I2619">
        <v>0</v>
      </c>
      <c r="J2619" t="s">
        <v>30</v>
      </c>
      <c r="K2619" t="s">
        <v>35</v>
      </c>
      <c r="L2619">
        <v>0</v>
      </c>
      <c r="M2619" t="str">
        <f t="shared" si="51"/>
        <v/>
      </c>
    </row>
    <row r="2620" spans="1:13" x14ac:dyDescent="0.3">
      <c r="A2620">
        <v>0</v>
      </c>
      <c r="B2620">
        <v>0</v>
      </c>
      <c r="C2620">
        <v>0</v>
      </c>
      <c r="D2620">
        <v>0</v>
      </c>
      <c r="E2620" s="17">
        <v>0</v>
      </c>
      <c r="F2620">
        <v>0</v>
      </c>
      <c r="G2620">
        <v>0</v>
      </c>
      <c r="H2620">
        <v>0</v>
      </c>
      <c r="I2620">
        <v>0</v>
      </c>
      <c r="J2620" t="s">
        <v>30</v>
      </c>
      <c r="K2620" t="s">
        <v>35</v>
      </c>
      <c r="L2620">
        <v>0</v>
      </c>
      <c r="M2620" t="str">
        <f t="shared" ref="M2620:M2683" si="52">IFERROR(IF(YEAR(E2620)&lt;1950,"",YEAR(E2620)),"")</f>
        <v/>
      </c>
    </row>
    <row r="2621" spans="1:13" x14ac:dyDescent="0.3">
      <c r="A2621">
        <v>0</v>
      </c>
      <c r="B2621">
        <v>0</v>
      </c>
      <c r="C2621">
        <v>0</v>
      </c>
      <c r="D2621">
        <v>0</v>
      </c>
      <c r="E2621" s="17">
        <v>0</v>
      </c>
      <c r="F2621">
        <v>0</v>
      </c>
      <c r="G2621">
        <v>0</v>
      </c>
      <c r="H2621">
        <v>0</v>
      </c>
      <c r="I2621">
        <v>0</v>
      </c>
      <c r="J2621" t="s">
        <v>30</v>
      </c>
      <c r="K2621" t="s">
        <v>35</v>
      </c>
      <c r="L2621">
        <v>0</v>
      </c>
      <c r="M2621" t="str">
        <f t="shared" si="52"/>
        <v/>
      </c>
    </row>
    <row r="2622" spans="1:13" x14ac:dyDescent="0.3">
      <c r="A2622">
        <v>0</v>
      </c>
      <c r="B2622">
        <v>0</v>
      </c>
      <c r="C2622">
        <v>0</v>
      </c>
      <c r="D2622">
        <v>0</v>
      </c>
      <c r="E2622" s="17">
        <v>0</v>
      </c>
      <c r="F2622">
        <v>0</v>
      </c>
      <c r="G2622">
        <v>0</v>
      </c>
      <c r="H2622">
        <v>0</v>
      </c>
      <c r="I2622">
        <v>0</v>
      </c>
      <c r="J2622" t="s">
        <v>30</v>
      </c>
      <c r="K2622" t="s">
        <v>35</v>
      </c>
      <c r="L2622">
        <v>0</v>
      </c>
      <c r="M2622" t="str">
        <f t="shared" si="52"/>
        <v/>
      </c>
    </row>
    <row r="2623" spans="1:13" x14ac:dyDescent="0.3">
      <c r="A2623">
        <v>0</v>
      </c>
      <c r="B2623">
        <v>0</v>
      </c>
      <c r="C2623">
        <v>0</v>
      </c>
      <c r="D2623">
        <v>0</v>
      </c>
      <c r="E2623" s="17">
        <v>0</v>
      </c>
      <c r="F2623">
        <v>0</v>
      </c>
      <c r="G2623">
        <v>0</v>
      </c>
      <c r="H2623">
        <v>0</v>
      </c>
      <c r="I2623">
        <v>0</v>
      </c>
      <c r="J2623" t="s">
        <v>30</v>
      </c>
      <c r="K2623" t="s">
        <v>35</v>
      </c>
      <c r="L2623">
        <v>0</v>
      </c>
      <c r="M2623" t="str">
        <f t="shared" si="52"/>
        <v/>
      </c>
    </row>
    <row r="2624" spans="1:13" x14ac:dyDescent="0.3">
      <c r="A2624">
        <v>0</v>
      </c>
      <c r="B2624">
        <v>0</v>
      </c>
      <c r="C2624">
        <v>0</v>
      </c>
      <c r="D2624">
        <v>0</v>
      </c>
      <c r="E2624" s="17">
        <v>0</v>
      </c>
      <c r="F2624">
        <v>0</v>
      </c>
      <c r="G2624">
        <v>0</v>
      </c>
      <c r="H2624">
        <v>0</v>
      </c>
      <c r="I2624">
        <v>0</v>
      </c>
      <c r="J2624" t="s">
        <v>30</v>
      </c>
      <c r="K2624" t="s">
        <v>35</v>
      </c>
      <c r="L2624">
        <v>0</v>
      </c>
      <c r="M2624" t="str">
        <f t="shared" si="52"/>
        <v/>
      </c>
    </row>
    <row r="2625" spans="1:13" x14ac:dyDescent="0.3">
      <c r="A2625">
        <v>0</v>
      </c>
      <c r="B2625">
        <v>0</v>
      </c>
      <c r="C2625">
        <v>0</v>
      </c>
      <c r="D2625">
        <v>0</v>
      </c>
      <c r="E2625" s="17">
        <v>0</v>
      </c>
      <c r="F2625">
        <v>0</v>
      </c>
      <c r="G2625">
        <v>0</v>
      </c>
      <c r="H2625">
        <v>0</v>
      </c>
      <c r="I2625">
        <v>0</v>
      </c>
      <c r="J2625" t="s">
        <v>30</v>
      </c>
      <c r="K2625" t="s">
        <v>35</v>
      </c>
      <c r="L2625">
        <v>0</v>
      </c>
      <c r="M2625" t="str">
        <f t="shared" si="52"/>
        <v/>
      </c>
    </row>
    <row r="2626" spans="1:13" x14ac:dyDescent="0.3">
      <c r="A2626">
        <v>0</v>
      </c>
      <c r="B2626">
        <v>0</v>
      </c>
      <c r="C2626">
        <v>0</v>
      </c>
      <c r="D2626">
        <v>0</v>
      </c>
      <c r="E2626" s="17">
        <v>0</v>
      </c>
      <c r="F2626">
        <v>0</v>
      </c>
      <c r="G2626">
        <v>0</v>
      </c>
      <c r="H2626">
        <v>0</v>
      </c>
      <c r="I2626">
        <v>0</v>
      </c>
      <c r="J2626" t="s">
        <v>30</v>
      </c>
      <c r="K2626" t="s">
        <v>35</v>
      </c>
      <c r="L2626">
        <v>0</v>
      </c>
      <c r="M2626" t="str">
        <f t="shared" si="52"/>
        <v/>
      </c>
    </row>
    <row r="2627" spans="1:13" x14ac:dyDescent="0.3">
      <c r="A2627">
        <v>0</v>
      </c>
      <c r="B2627">
        <v>0</v>
      </c>
      <c r="C2627">
        <v>0</v>
      </c>
      <c r="D2627">
        <v>0</v>
      </c>
      <c r="E2627" s="17">
        <v>0</v>
      </c>
      <c r="F2627">
        <v>0</v>
      </c>
      <c r="G2627">
        <v>0</v>
      </c>
      <c r="H2627">
        <v>0</v>
      </c>
      <c r="I2627">
        <v>0</v>
      </c>
      <c r="J2627" t="s">
        <v>30</v>
      </c>
      <c r="K2627" t="s">
        <v>35</v>
      </c>
      <c r="L2627">
        <v>0</v>
      </c>
      <c r="M2627" t="str">
        <f t="shared" si="52"/>
        <v/>
      </c>
    </row>
    <row r="2628" spans="1:13" x14ac:dyDescent="0.3">
      <c r="A2628">
        <v>0</v>
      </c>
      <c r="B2628">
        <v>0</v>
      </c>
      <c r="C2628">
        <v>0</v>
      </c>
      <c r="D2628">
        <v>0</v>
      </c>
      <c r="E2628" s="17">
        <v>0</v>
      </c>
      <c r="F2628">
        <v>0</v>
      </c>
      <c r="G2628">
        <v>0</v>
      </c>
      <c r="H2628">
        <v>0</v>
      </c>
      <c r="I2628">
        <v>0</v>
      </c>
      <c r="J2628" t="s">
        <v>30</v>
      </c>
      <c r="K2628" t="s">
        <v>35</v>
      </c>
      <c r="L2628">
        <v>0</v>
      </c>
      <c r="M2628" t="str">
        <f t="shared" si="52"/>
        <v/>
      </c>
    </row>
    <row r="2629" spans="1:13" x14ac:dyDescent="0.3">
      <c r="A2629">
        <v>0</v>
      </c>
      <c r="B2629">
        <v>0</v>
      </c>
      <c r="C2629">
        <v>0</v>
      </c>
      <c r="D2629">
        <v>0</v>
      </c>
      <c r="E2629" s="17">
        <v>0</v>
      </c>
      <c r="F2629">
        <v>0</v>
      </c>
      <c r="G2629">
        <v>0</v>
      </c>
      <c r="H2629">
        <v>0</v>
      </c>
      <c r="I2629">
        <v>0</v>
      </c>
      <c r="J2629" t="s">
        <v>30</v>
      </c>
      <c r="K2629" t="s">
        <v>35</v>
      </c>
      <c r="L2629">
        <v>0</v>
      </c>
      <c r="M2629" t="str">
        <f t="shared" si="52"/>
        <v/>
      </c>
    </row>
    <row r="2630" spans="1:13" x14ac:dyDescent="0.3">
      <c r="A2630" s="4" t="str" cm="1">
        <f t="array" ref="A2630:I2693">'M55-M60 Report'!A358:I421</f>
        <v/>
      </c>
      <c r="B2630" t="str">
        <v/>
      </c>
      <c r="C2630">
        <v>0</v>
      </c>
      <c r="D2630">
        <v>0</v>
      </c>
      <c r="E2630" s="17" t="str">
        <v/>
      </c>
      <c r="F2630">
        <v>0</v>
      </c>
      <c r="G2630" t="str">
        <v/>
      </c>
      <c r="H2630">
        <v>0</v>
      </c>
      <c r="I2630">
        <v>0</v>
      </c>
      <c r="J2630" t="s">
        <v>31</v>
      </c>
      <c r="K2630" t="s">
        <v>35</v>
      </c>
      <c r="L2630" cm="1">
        <f t="array" ref="L2630:L2693">'M55-M60 Report'!L358:L421</f>
        <v>0</v>
      </c>
      <c r="M2630" t="str">
        <f t="shared" si="52"/>
        <v/>
      </c>
    </row>
    <row r="2631" spans="1:13" x14ac:dyDescent="0.3">
      <c r="A2631" t="str">
        <v/>
      </c>
      <c r="B2631" t="str">
        <v/>
      </c>
      <c r="C2631">
        <v>0</v>
      </c>
      <c r="D2631">
        <v>0</v>
      </c>
      <c r="E2631" s="17" t="str">
        <v/>
      </c>
      <c r="F2631">
        <v>0</v>
      </c>
      <c r="G2631" t="str">
        <v/>
      </c>
      <c r="H2631">
        <v>0</v>
      </c>
      <c r="I2631">
        <v>0</v>
      </c>
      <c r="J2631" t="s">
        <v>31</v>
      </c>
      <c r="K2631" t="s">
        <v>35</v>
      </c>
      <c r="L2631">
        <v>0</v>
      </c>
      <c r="M2631" t="str">
        <f t="shared" si="52"/>
        <v/>
      </c>
    </row>
    <row r="2632" spans="1:13" x14ac:dyDescent="0.3">
      <c r="A2632" t="str">
        <v/>
      </c>
      <c r="B2632" t="str">
        <v/>
      </c>
      <c r="C2632">
        <v>0</v>
      </c>
      <c r="D2632">
        <v>0</v>
      </c>
      <c r="E2632" s="17" t="str">
        <v/>
      </c>
      <c r="F2632">
        <v>0</v>
      </c>
      <c r="G2632" t="str">
        <v/>
      </c>
      <c r="H2632">
        <v>0</v>
      </c>
      <c r="I2632">
        <v>0</v>
      </c>
      <c r="J2632" t="s">
        <v>31</v>
      </c>
      <c r="K2632" t="s">
        <v>35</v>
      </c>
      <c r="L2632">
        <v>0</v>
      </c>
      <c r="M2632" t="str">
        <f t="shared" si="52"/>
        <v/>
      </c>
    </row>
    <row r="2633" spans="1:13" x14ac:dyDescent="0.3">
      <c r="A2633" t="str">
        <v/>
      </c>
      <c r="B2633" t="str">
        <v/>
      </c>
      <c r="C2633">
        <v>0</v>
      </c>
      <c r="D2633">
        <v>0</v>
      </c>
      <c r="E2633" s="17" t="str">
        <v/>
      </c>
      <c r="F2633">
        <v>0</v>
      </c>
      <c r="G2633" t="str">
        <v/>
      </c>
      <c r="H2633">
        <v>0</v>
      </c>
      <c r="I2633">
        <v>0</v>
      </c>
      <c r="J2633" t="s">
        <v>31</v>
      </c>
      <c r="K2633" t="s">
        <v>35</v>
      </c>
      <c r="L2633">
        <v>0</v>
      </c>
      <c r="M2633" t="str">
        <f t="shared" si="52"/>
        <v/>
      </c>
    </row>
    <row r="2634" spans="1:13" x14ac:dyDescent="0.3">
      <c r="A2634" t="str">
        <v/>
      </c>
      <c r="B2634" t="str">
        <v/>
      </c>
      <c r="C2634">
        <v>0</v>
      </c>
      <c r="D2634">
        <v>0</v>
      </c>
      <c r="E2634" s="17" t="str">
        <v/>
      </c>
      <c r="F2634">
        <v>0</v>
      </c>
      <c r="G2634" t="str">
        <v/>
      </c>
      <c r="H2634">
        <v>0</v>
      </c>
      <c r="I2634">
        <v>0</v>
      </c>
      <c r="J2634" t="s">
        <v>31</v>
      </c>
      <c r="K2634" t="s">
        <v>35</v>
      </c>
      <c r="L2634">
        <v>0</v>
      </c>
      <c r="M2634" t="str">
        <f t="shared" si="52"/>
        <v/>
      </c>
    </row>
    <row r="2635" spans="1:13" x14ac:dyDescent="0.3">
      <c r="A2635" t="str">
        <v/>
      </c>
      <c r="B2635" t="str">
        <v/>
      </c>
      <c r="C2635">
        <v>0</v>
      </c>
      <c r="D2635">
        <v>0</v>
      </c>
      <c r="E2635" s="17" t="str">
        <v/>
      </c>
      <c r="F2635">
        <v>0</v>
      </c>
      <c r="G2635" t="str">
        <v/>
      </c>
      <c r="H2635">
        <v>0</v>
      </c>
      <c r="I2635">
        <v>0</v>
      </c>
      <c r="J2635" t="s">
        <v>31</v>
      </c>
      <c r="K2635" t="s">
        <v>35</v>
      </c>
      <c r="L2635">
        <v>0</v>
      </c>
      <c r="M2635" t="str">
        <f t="shared" si="52"/>
        <v/>
      </c>
    </row>
    <row r="2636" spans="1:13" x14ac:dyDescent="0.3">
      <c r="A2636" t="str">
        <v/>
      </c>
      <c r="B2636" t="str">
        <v/>
      </c>
      <c r="C2636">
        <v>0</v>
      </c>
      <c r="D2636">
        <v>0</v>
      </c>
      <c r="E2636" s="17" t="str">
        <v/>
      </c>
      <c r="F2636">
        <v>0</v>
      </c>
      <c r="G2636" t="str">
        <v/>
      </c>
      <c r="H2636">
        <v>0</v>
      </c>
      <c r="I2636">
        <v>0</v>
      </c>
      <c r="J2636" t="s">
        <v>31</v>
      </c>
      <c r="K2636" t="s">
        <v>35</v>
      </c>
      <c r="L2636">
        <v>0</v>
      </c>
      <c r="M2636" t="str">
        <f t="shared" si="52"/>
        <v/>
      </c>
    </row>
    <row r="2637" spans="1:13" x14ac:dyDescent="0.3">
      <c r="A2637" t="str">
        <v/>
      </c>
      <c r="B2637" t="str">
        <v/>
      </c>
      <c r="C2637">
        <v>0</v>
      </c>
      <c r="D2637">
        <v>0</v>
      </c>
      <c r="E2637" s="17" t="str">
        <v/>
      </c>
      <c r="F2637">
        <v>0</v>
      </c>
      <c r="G2637" t="str">
        <v/>
      </c>
      <c r="H2637">
        <v>0</v>
      </c>
      <c r="I2637">
        <v>0</v>
      </c>
      <c r="J2637" t="s">
        <v>31</v>
      </c>
      <c r="K2637" t="s">
        <v>35</v>
      </c>
      <c r="L2637">
        <v>0</v>
      </c>
      <c r="M2637" t="str">
        <f t="shared" si="52"/>
        <v/>
      </c>
    </row>
    <row r="2638" spans="1:13" x14ac:dyDescent="0.3">
      <c r="A2638" t="str">
        <v/>
      </c>
      <c r="B2638" t="str">
        <v/>
      </c>
      <c r="C2638">
        <v>0</v>
      </c>
      <c r="D2638">
        <v>0</v>
      </c>
      <c r="E2638" s="17" t="str">
        <v/>
      </c>
      <c r="F2638">
        <v>0</v>
      </c>
      <c r="G2638" t="str">
        <v/>
      </c>
      <c r="H2638">
        <v>0</v>
      </c>
      <c r="I2638">
        <v>0</v>
      </c>
      <c r="J2638" t="s">
        <v>31</v>
      </c>
      <c r="K2638" t="s">
        <v>35</v>
      </c>
      <c r="L2638">
        <v>0</v>
      </c>
      <c r="M2638" t="str">
        <f t="shared" si="52"/>
        <v/>
      </c>
    </row>
    <row r="2639" spans="1:13" x14ac:dyDescent="0.3">
      <c r="A2639" t="str">
        <v/>
      </c>
      <c r="B2639" t="str">
        <v/>
      </c>
      <c r="C2639">
        <v>0</v>
      </c>
      <c r="D2639">
        <v>0</v>
      </c>
      <c r="E2639" s="17" t="str">
        <v/>
      </c>
      <c r="F2639">
        <v>0</v>
      </c>
      <c r="G2639" t="str">
        <v/>
      </c>
      <c r="H2639">
        <v>0</v>
      </c>
      <c r="I2639">
        <v>0</v>
      </c>
      <c r="J2639" t="s">
        <v>31</v>
      </c>
      <c r="K2639" t="s">
        <v>35</v>
      </c>
      <c r="L2639">
        <v>0</v>
      </c>
      <c r="M2639" t="str">
        <f t="shared" si="52"/>
        <v/>
      </c>
    </row>
    <row r="2640" spans="1:13" x14ac:dyDescent="0.3">
      <c r="A2640" t="str">
        <v/>
      </c>
      <c r="B2640" t="str">
        <v/>
      </c>
      <c r="C2640">
        <v>0</v>
      </c>
      <c r="D2640">
        <v>0</v>
      </c>
      <c r="E2640" s="17" t="str">
        <v/>
      </c>
      <c r="F2640">
        <v>0</v>
      </c>
      <c r="G2640" t="str">
        <v/>
      </c>
      <c r="H2640">
        <v>0</v>
      </c>
      <c r="I2640">
        <v>0</v>
      </c>
      <c r="J2640" t="s">
        <v>31</v>
      </c>
      <c r="K2640" t="s">
        <v>35</v>
      </c>
      <c r="L2640">
        <v>0</v>
      </c>
      <c r="M2640" t="str">
        <f t="shared" si="52"/>
        <v/>
      </c>
    </row>
    <row r="2641" spans="1:13" x14ac:dyDescent="0.3">
      <c r="A2641" t="str">
        <v/>
      </c>
      <c r="B2641" t="str">
        <v/>
      </c>
      <c r="C2641">
        <v>0</v>
      </c>
      <c r="D2641">
        <v>0</v>
      </c>
      <c r="E2641" s="17" t="str">
        <v/>
      </c>
      <c r="F2641">
        <v>0</v>
      </c>
      <c r="G2641" t="str">
        <v/>
      </c>
      <c r="H2641">
        <v>0</v>
      </c>
      <c r="I2641">
        <v>0</v>
      </c>
      <c r="J2641" t="s">
        <v>31</v>
      </c>
      <c r="K2641" t="s">
        <v>35</v>
      </c>
      <c r="L2641">
        <v>0</v>
      </c>
      <c r="M2641" t="str">
        <f t="shared" si="52"/>
        <v/>
      </c>
    </row>
    <row r="2642" spans="1:13" x14ac:dyDescent="0.3">
      <c r="A2642" t="str">
        <v/>
      </c>
      <c r="B2642" t="str">
        <v/>
      </c>
      <c r="C2642">
        <v>0</v>
      </c>
      <c r="D2642">
        <v>0</v>
      </c>
      <c r="E2642" s="17" t="str">
        <v/>
      </c>
      <c r="F2642">
        <v>0</v>
      </c>
      <c r="G2642" t="str">
        <v/>
      </c>
      <c r="H2642">
        <v>0</v>
      </c>
      <c r="I2642">
        <v>0</v>
      </c>
      <c r="J2642" t="s">
        <v>31</v>
      </c>
      <c r="K2642" t="s">
        <v>35</v>
      </c>
      <c r="L2642">
        <v>0</v>
      </c>
      <c r="M2642" t="str">
        <f t="shared" si="52"/>
        <v/>
      </c>
    </row>
    <row r="2643" spans="1:13" x14ac:dyDescent="0.3">
      <c r="A2643" t="str">
        <v/>
      </c>
      <c r="B2643" t="str">
        <v/>
      </c>
      <c r="C2643">
        <v>0</v>
      </c>
      <c r="D2643">
        <v>0</v>
      </c>
      <c r="E2643" s="17" t="str">
        <v/>
      </c>
      <c r="F2643">
        <v>0</v>
      </c>
      <c r="G2643" t="str">
        <v/>
      </c>
      <c r="H2643">
        <v>0</v>
      </c>
      <c r="I2643">
        <v>0</v>
      </c>
      <c r="J2643" t="s">
        <v>31</v>
      </c>
      <c r="K2643" t="s">
        <v>35</v>
      </c>
      <c r="L2643">
        <v>0</v>
      </c>
      <c r="M2643" t="str">
        <f t="shared" si="52"/>
        <v/>
      </c>
    </row>
    <row r="2644" spans="1:13" x14ac:dyDescent="0.3">
      <c r="A2644" t="str">
        <v/>
      </c>
      <c r="B2644" t="str">
        <v/>
      </c>
      <c r="C2644">
        <v>0</v>
      </c>
      <c r="D2644">
        <v>0</v>
      </c>
      <c r="E2644" s="17" t="str">
        <v/>
      </c>
      <c r="F2644">
        <v>0</v>
      </c>
      <c r="G2644" t="str">
        <v/>
      </c>
      <c r="H2644">
        <v>0</v>
      </c>
      <c r="I2644">
        <v>0</v>
      </c>
      <c r="J2644" t="s">
        <v>31</v>
      </c>
      <c r="K2644" t="s">
        <v>35</v>
      </c>
      <c r="L2644">
        <v>0</v>
      </c>
      <c r="M2644" t="str">
        <f t="shared" si="52"/>
        <v/>
      </c>
    </row>
    <row r="2645" spans="1:13" x14ac:dyDescent="0.3">
      <c r="A2645" t="str">
        <v/>
      </c>
      <c r="B2645" t="str">
        <v/>
      </c>
      <c r="C2645">
        <v>0</v>
      </c>
      <c r="D2645">
        <v>0</v>
      </c>
      <c r="E2645" s="17" t="str">
        <v/>
      </c>
      <c r="F2645">
        <v>0</v>
      </c>
      <c r="G2645" t="str">
        <v/>
      </c>
      <c r="H2645">
        <v>0</v>
      </c>
      <c r="I2645">
        <v>0</v>
      </c>
      <c r="J2645" t="s">
        <v>31</v>
      </c>
      <c r="K2645" t="s">
        <v>35</v>
      </c>
      <c r="L2645">
        <v>0</v>
      </c>
      <c r="M2645" t="str">
        <f t="shared" si="52"/>
        <v/>
      </c>
    </row>
    <row r="2646" spans="1:13" x14ac:dyDescent="0.3">
      <c r="A2646" t="str">
        <v/>
      </c>
      <c r="B2646" t="str">
        <v/>
      </c>
      <c r="C2646">
        <v>0</v>
      </c>
      <c r="D2646">
        <v>0</v>
      </c>
      <c r="E2646" s="17" t="str">
        <v/>
      </c>
      <c r="F2646">
        <v>0</v>
      </c>
      <c r="G2646" t="str">
        <v/>
      </c>
      <c r="H2646">
        <v>0</v>
      </c>
      <c r="I2646">
        <v>0</v>
      </c>
      <c r="J2646" t="s">
        <v>31</v>
      </c>
      <c r="K2646" t="s">
        <v>35</v>
      </c>
      <c r="L2646">
        <v>0</v>
      </c>
      <c r="M2646" t="str">
        <f t="shared" si="52"/>
        <v/>
      </c>
    </row>
    <row r="2647" spans="1:13" x14ac:dyDescent="0.3">
      <c r="A2647" t="str">
        <v/>
      </c>
      <c r="B2647" t="str">
        <v/>
      </c>
      <c r="C2647">
        <v>0</v>
      </c>
      <c r="D2647">
        <v>0</v>
      </c>
      <c r="E2647" s="17" t="str">
        <v/>
      </c>
      <c r="F2647">
        <v>0</v>
      </c>
      <c r="G2647" t="str">
        <v/>
      </c>
      <c r="H2647">
        <v>0</v>
      </c>
      <c r="I2647">
        <v>0</v>
      </c>
      <c r="J2647" t="s">
        <v>31</v>
      </c>
      <c r="K2647" t="s">
        <v>35</v>
      </c>
      <c r="L2647">
        <v>0</v>
      </c>
      <c r="M2647" t="str">
        <f t="shared" si="52"/>
        <v/>
      </c>
    </row>
    <row r="2648" spans="1:13" x14ac:dyDescent="0.3">
      <c r="A2648" t="str">
        <v/>
      </c>
      <c r="B2648" t="str">
        <v/>
      </c>
      <c r="C2648">
        <v>0</v>
      </c>
      <c r="D2648">
        <v>0</v>
      </c>
      <c r="E2648" s="17" t="str">
        <v/>
      </c>
      <c r="F2648">
        <v>0</v>
      </c>
      <c r="G2648" t="str">
        <v/>
      </c>
      <c r="H2648">
        <v>0</v>
      </c>
      <c r="I2648">
        <v>0</v>
      </c>
      <c r="J2648" t="s">
        <v>31</v>
      </c>
      <c r="K2648" t="s">
        <v>35</v>
      </c>
      <c r="L2648">
        <v>0</v>
      </c>
      <c r="M2648" t="str">
        <f t="shared" si="52"/>
        <v/>
      </c>
    </row>
    <row r="2649" spans="1:13" x14ac:dyDescent="0.3">
      <c r="A2649" t="str">
        <v/>
      </c>
      <c r="B2649" t="str">
        <v/>
      </c>
      <c r="C2649">
        <v>0</v>
      </c>
      <c r="D2649">
        <v>0</v>
      </c>
      <c r="E2649" s="17" t="str">
        <v/>
      </c>
      <c r="F2649">
        <v>0</v>
      </c>
      <c r="G2649" t="str">
        <v/>
      </c>
      <c r="H2649">
        <v>0</v>
      </c>
      <c r="I2649">
        <v>0</v>
      </c>
      <c r="J2649" t="s">
        <v>31</v>
      </c>
      <c r="K2649" t="s">
        <v>35</v>
      </c>
      <c r="L2649">
        <v>0</v>
      </c>
      <c r="M2649" t="str">
        <f t="shared" si="52"/>
        <v/>
      </c>
    </row>
    <row r="2650" spans="1:13" x14ac:dyDescent="0.3">
      <c r="A2650" t="str">
        <v/>
      </c>
      <c r="B2650" t="str">
        <v/>
      </c>
      <c r="C2650">
        <v>0</v>
      </c>
      <c r="D2650">
        <v>0</v>
      </c>
      <c r="E2650" s="17" t="str">
        <v/>
      </c>
      <c r="F2650">
        <v>0</v>
      </c>
      <c r="G2650" t="str">
        <v/>
      </c>
      <c r="H2650">
        <v>0</v>
      </c>
      <c r="I2650">
        <v>0</v>
      </c>
      <c r="J2650" t="s">
        <v>31</v>
      </c>
      <c r="K2650" t="s">
        <v>35</v>
      </c>
      <c r="L2650">
        <v>0</v>
      </c>
      <c r="M2650" t="str">
        <f t="shared" si="52"/>
        <v/>
      </c>
    </row>
    <row r="2651" spans="1:13" x14ac:dyDescent="0.3">
      <c r="A2651" t="str">
        <v/>
      </c>
      <c r="B2651" t="str">
        <v/>
      </c>
      <c r="C2651">
        <v>0</v>
      </c>
      <c r="D2651">
        <v>0</v>
      </c>
      <c r="E2651" s="17" t="str">
        <v/>
      </c>
      <c r="F2651">
        <v>0</v>
      </c>
      <c r="G2651" t="str">
        <v/>
      </c>
      <c r="H2651">
        <v>0</v>
      </c>
      <c r="I2651">
        <v>0</v>
      </c>
      <c r="J2651" t="s">
        <v>31</v>
      </c>
      <c r="K2651" t="s">
        <v>35</v>
      </c>
      <c r="L2651">
        <v>0</v>
      </c>
      <c r="M2651" t="str">
        <f t="shared" si="52"/>
        <v/>
      </c>
    </row>
    <row r="2652" spans="1:13" x14ac:dyDescent="0.3">
      <c r="A2652" t="str">
        <v/>
      </c>
      <c r="B2652" t="str">
        <v/>
      </c>
      <c r="C2652">
        <v>0</v>
      </c>
      <c r="D2652">
        <v>0</v>
      </c>
      <c r="E2652" s="17" t="str">
        <v/>
      </c>
      <c r="F2652">
        <v>0</v>
      </c>
      <c r="G2652" t="str">
        <v/>
      </c>
      <c r="H2652">
        <v>0</v>
      </c>
      <c r="I2652">
        <v>0</v>
      </c>
      <c r="J2652" t="s">
        <v>31</v>
      </c>
      <c r="K2652" t="s">
        <v>35</v>
      </c>
      <c r="L2652">
        <v>0</v>
      </c>
      <c r="M2652" t="str">
        <f t="shared" si="52"/>
        <v/>
      </c>
    </row>
    <row r="2653" spans="1:13" x14ac:dyDescent="0.3">
      <c r="A2653" t="str">
        <v/>
      </c>
      <c r="B2653" t="str">
        <v/>
      </c>
      <c r="C2653">
        <v>0</v>
      </c>
      <c r="D2653">
        <v>0</v>
      </c>
      <c r="E2653" s="17" t="str">
        <v/>
      </c>
      <c r="F2653">
        <v>0</v>
      </c>
      <c r="G2653" t="str">
        <v/>
      </c>
      <c r="H2653">
        <v>0</v>
      </c>
      <c r="I2653">
        <v>0</v>
      </c>
      <c r="J2653" t="s">
        <v>31</v>
      </c>
      <c r="K2653" t="s">
        <v>35</v>
      </c>
      <c r="L2653">
        <v>0</v>
      </c>
      <c r="M2653" t="str">
        <f t="shared" si="52"/>
        <v/>
      </c>
    </row>
    <row r="2654" spans="1:13" x14ac:dyDescent="0.3">
      <c r="A2654" t="str">
        <v/>
      </c>
      <c r="B2654" t="str">
        <v/>
      </c>
      <c r="C2654">
        <v>0</v>
      </c>
      <c r="D2654">
        <v>0</v>
      </c>
      <c r="E2654" s="17" t="str">
        <v/>
      </c>
      <c r="F2654">
        <v>0</v>
      </c>
      <c r="G2654" t="str">
        <v/>
      </c>
      <c r="H2654">
        <v>0</v>
      </c>
      <c r="I2654">
        <v>0</v>
      </c>
      <c r="J2654" t="s">
        <v>31</v>
      </c>
      <c r="K2654" t="s">
        <v>35</v>
      </c>
      <c r="L2654">
        <v>0</v>
      </c>
      <c r="M2654" t="str">
        <f t="shared" si="52"/>
        <v/>
      </c>
    </row>
    <row r="2655" spans="1:13" x14ac:dyDescent="0.3">
      <c r="A2655" t="str">
        <v/>
      </c>
      <c r="B2655" t="str">
        <v/>
      </c>
      <c r="C2655">
        <v>0</v>
      </c>
      <c r="D2655">
        <v>0</v>
      </c>
      <c r="E2655" s="17" t="str">
        <v/>
      </c>
      <c r="F2655">
        <v>0</v>
      </c>
      <c r="G2655" t="str">
        <v/>
      </c>
      <c r="H2655">
        <v>0</v>
      </c>
      <c r="I2655">
        <v>0</v>
      </c>
      <c r="J2655" t="s">
        <v>31</v>
      </c>
      <c r="K2655" t="s">
        <v>35</v>
      </c>
      <c r="L2655">
        <v>0</v>
      </c>
      <c r="M2655" t="str">
        <f t="shared" si="52"/>
        <v/>
      </c>
    </row>
    <row r="2656" spans="1:13" x14ac:dyDescent="0.3">
      <c r="A2656" t="str">
        <v/>
      </c>
      <c r="B2656" t="str">
        <v/>
      </c>
      <c r="C2656">
        <v>0</v>
      </c>
      <c r="D2656">
        <v>0</v>
      </c>
      <c r="E2656" s="17" t="str">
        <v/>
      </c>
      <c r="F2656">
        <v>0</v>
      </c>
      <c r="G2656" t="str">
        <v/>
      </c>
      <c r="H2656">
        <v>0</v>
      </c>
      <c r="I2656">
        <v>0</v>
      </c>
      <c r="J2656" t="s">
        <v>31</v>
      </c>
      <c r="K2656" t="s">
        <v>35</v>
      </c>
      <c r="L2656">
        <v>0</v>
      </c>
      <c r="M2656" t="str">
        <f t="shared" si="52"/>
        <v/>
      </c>
    </row>
    <row r="2657" spans="1:13" x14ac:dyDescent="0.3">
      <c r="A2657" t="str">
        <v/>
      </c>
      <c r="B2657" t="str">
        <v/>
      </c>
      <c r="C2657">
        <v>0</v>
      </c>
      <c r="D2657">
        <v>0</v>
      </c>
      <c r="E2657" s="17" t="str">
        <v/>
      </c>
      <c r="F2657">
        <v>0</v>
      </c>
      <c r="G2657" t="str">
        <v/>
      </c>
      <c r="H2657">
        <v>0</v>
      </c>
      <c r="I2657">
        <v>0</v>
      </c>
      <c r="J2657" t="s">
        <v>31</v>
      </c>
      <c r="K2657" t="s">
        <v>35</v>
      </c>
      <c r="L2657">
        <v>0</v>
      </c>
      <c r="M2657" t="str">
        <f t="shared" si="52"/>
        <v/>
      </c>
    </row>
    <row r="2658" spans="1:13" x14ac:dyDescent="0.3">
      <c r="A2658" t="str">
        <v/>
      </c>
      <c r="B2658" t="str">
        <v/>
      </c>
      <c r="C2658">
        <v>0</v>
      </c>
      <c r="D2658">
        <v>0</v>
      </c>
      <c r="E2658" s="17" t="str">
        <v/>
      </c>
      <c r="F2658">
        <v>0</v>
      </c>
      <c r="G2658" t="str">
        <v/>
      </c>
      <c r="H2658">
        <v>0</v>
      </c>
      <c r="I2658">
        <v>0</v>
      </c>
      <c r="J2658" t="s">
        <v>31</v>
      </c>
      <c r="K2658" t="s">
        <v>35</v>
      </c>
      <c r="L2658">
        <v>0</v>
      </c>
      <c r="M2658" t="str">
        <f t="shared" si="52"/>
        <v/>
      </c>
    </row>
    <row r="2659" spans="1:13" x14ac:dyDescent="0.3">
      <c r="A2659" t="str">
        <v/>
      </c>
      <c r="B2659" t="str">
        <v/>
      </c>
      <c r="C2659">
        <v>0</v>
      </c>
      <c r="D2659">
        <v>0</v>
      </c>
      <c r="E2659" s="17" t="str">
        <v/>
      </c>
      <c r="F2659">
        <v>0</v>
      </c>
      <c r="G2659" t="str">
        <v/>
      </c>
      <c r="H2659">
        <v>0</v>
      </c>
      <c r="I2659">
        <v>0</v>
      </c>
      <c r="J2659" t="s">
        <v>31</v>
      </c>
      <c r="K2659" t="s">
        <v>35</v>
      </c>
      <c r="L2659">
        <v>0</v>
      </c>
      <c r="M2659" t="str">
        <f t="shared" si="52"/>
        <v/>
      </c>
    </row>
    <row r="2660" spans="1:13" x14ac:dyDescent="0.3">
      <c r="A2660" t="str">
        <v/>
      </c>
      <c r="B2660" t="str">
        <v/>
      </c>
      <c r="C2660">
        <v>0</v>
      </c>
      <c r="D2660">
        <v>0</v>
      </c>
      <c r="E2660" s="17" t="str">
        <v/>
      </c>
      <c r="F2660">
        <v>0</v>
      </c>
      <c r="G2660" t="str">
        <v/>
      </c>
      <c r="H2660">
        <v>0</v>
      </c>
      <c r="I2660">
        <v>0</v>
      </c>
      <c r="J2660" t="s">
        <v>31</v>
      </c>
      <c r="K2660" t="s">
        <v>35</v>
      </c>
      <c r="L2660">
        <v>0</v>
      </c>
      <c r="M2660" t="str">
        <f t="shared" si="52"/>
        <v/>
      </c>
    </row>
    <row r="2661" spans="1:13" x14ac:dyDescent="0.3">
      <c r="A2661" t="str">
        <v/>
      </c>
      <c r="B2661" t="str">
        <v/>
      </c>
      <c r="C2661">
        <v>0</v>
      </c>
      <c r="D2661">
        <v>0</v>
      </c>
      <c r="E2661" s="17" t="str">
        <v/>
      </c>
      <c r="F2661">
        <v>0</v>
      </c>
      <c r="G2661" t="str">
        <v/>
      </c>
      <c r="H2661">
        <v>0</v>
      </c>
      <c r="I2661">
        <v>0</v>
      </c>
      <c r="J2661" t="s">
        <v>31</v>
      </c>
      <c r="K2661" t="s">
        <v>35</v>
      </c>
      <c r="L2661">
        <v>0</v>
      </c>
      <c r="M2661" t="str">
        <f t="shared" si="52"/>
        <v/>
      </c>
    </row>
    <row r="2662" spans="1:13" x14ac:dyDescent="0.3">
      <c r="A2662" t="str">
        <v/>
      </c>
      <c r="B2662" t="str">
        <v/>
      </c>
      <c r="C2662">
        <v>0</v>
      </c>
      <c r="D2662">
        <v>0</v>
      </c>
      <c r="E2662" s="17" t="str">
        <v/>
      </c>
      <c r="F2662">
        <v>0</v>
      </c>
      <c r="G2662" t="str">
        <v/>
      </c>
      <c r="H2662">
        <v>0</v>
      </c>
      <c r="I2662">
        <v>0</v>
      </c>
      <c r="J2662" t="s">
        <v>31</v>
      </c>
      <c r="K2662" t="s">
        <v>35</v>
      </c>
      <c r="L2662">
        <v>0</v>
      </c>
      <c r="M2662" t="str">
        <f t="shared" si="52"/>
        <v/>
      </c>
    </row>
    <row r="2663" spans="1:13" x14ac:dyDescent="0.3">
      <c r="A2663" t="str">
        <v/>
      </c>
      <c r="B2663" t="str">
        <v/>
      </c>
      <c r="C2663">
        <v>0</v>
      </c>
      <c r="D2663">
        <v>0</v>
      </c>
      <c r="E2663" s="17" t="str">
        <v/>
      </c>
      <c r="F2663">
        <v>0</v>
      </c>
      <c r="G2663" t="str">
        <v/>
      </c>
      <c r="H2663">
        <v>0</v>
      </c>
      <c r="I2663">
        <v>0</v>
      </c>
      <c r="J2663" t="s">
        <v>31</v>
      </c>
      <c r="K2663" t="s">
        <v>35</v>
      </c>
      <c r="L2663">
        <v>0</v>
      </c>
      <c r="M2663" t="str">
        <f t="shared" si="52"/>
        <v/>
      </c>
    </row>
    <row r="2664" spans="1:13" x14ac:dyDescent="0.3">
      <c r="A2664" t="str">
        <v/>
      </c>
      <c r="B2664" t="str">
        <v/>
      </c>
      <c r="C2664">
        <v>0</v>
      </c>
      <c r="D2664">
        <v>0</v>
      </c>
      <c r="E2664" s="17" t="str">
        <v/>
      </c>
      <c r="F2664">
        <v>0</v>
      </c>
      <c r="G2664" t="str">
        <v/>
      </c>
      <c r="H2664">
        <v>0</v>
      </c>
      <c r="I2664">
        <v>0</v>
      </c>
      <c r="J2664" t="s">
        <v>31</v>
      </c>
      <c r="K2664" t="s">
        <v>35</v>
      </c>
      <c r="L2664">
        <v>0</v>
      </c>
      <c r="M2664" t="str">
        <f t="shared" si="52"/>
        <v/>
      </c>
    </row>
    <row r="2665" spans="1:13" x14ac:dyDescent="0.3">
      <c r="A2665" t="str">
        <v/>
      </c>
      <c r="B2665" t="str">
        <v/>
      </c>
      <c r="C2665">
        <v>0</v>
      </c>
      <c r="D2665">
        <v>0</v>
      </c>
      <c r="E2665" s="17" t="str">
        <v/>
      </c>
      <c r="F2665">
        <v>0</v>
      </c>
      <c r="G2665" t="str">
        <v/>
      </c>
      <c r="H2665">
        <v>0</v>
      </c>
      <c r="I2665">
        <v>0</v>
      </c>
      <c r="J2665" t="s">
        <v>31</v>
      </c>
      <c r="K2665" t="s">
        <v>35</v>
      </c>
      <c r="L2665">
        <v>0</v>
      </c>
      <c r="M2665" t="str">
        <f t="shared" si="52"/>
        <v/>
      </c>
    </row>
    <row r="2666" spans="1:13" x14ac:dyDescent="0.3">
      <c r="A2666" t="str">
        <v/>
      </c>
      <c r="B2666" t="str">
        <v/>
      </c>
      <c r="C2666">
        <v>0</v>
      </c>
      <c r="D2666">
        <v>0</v>
      </c>
      <c r="E2666" s="17" t="str">
        <v/>
      </c>
      <c r="F2666">
        <v>0</v>
      </c>
      <c r="G2666" t="str">
        <v/>
      </c>
      <c r="H2666">
        <v>0</v>
      </c>
      <c r="I2666">
        <v>0</v>
      </c>
      <c r="J2666" t="s">
        <v>31</v>
      </c>
      <c r="K2666" t="s">
        <v>35</v>
      </c>
      <c r="L2666">
        <v>0</v>
      </c>
      <c r="M2666" t="str">
        <f t="shared" si="52"/>
        <v/>
      </c>
    </row>
    <row r="2667" spans="1:13" x14ac:dyDescent="0.3">
      <c r="A2667" t="str">
        <v/>
      </c>
      <c r="B2667" t="str">
        <v/>
      </c>
      <c r="C2667">
        <v>0</v>
      </c>
      <c r="D2667">
        <v>0</v>
      </c>
      <c r="E2667" s="17" t="str">
        <v/>
      </c>
      <c r="F2667">
        <v>0</v>
      </c>
      <c r="G2667" t="str">
        <v/>
      </c>
      <c r="H2667">
        <v>0</v>
      </c>
      <c r="I2667">
        <v>0</v>
      </c>
      <c r="J2667" t="s">
        <v>31</v>
      </c>
      <c r="K2667" t="s">
        <v>35</v>
      </c>
      <c r="L2667">
        <v>0</v>
      </c>
      <c r="M2667" t="str">
        <f t="shared" si="52"/>
        <v/>
      </c>
    </row>
    <row r="2668" spans="1:13" x14ac:dyDescent="0.3">
      <c r="A2668" t="str">
        <v/>
      </c>
      <c r="B2668" t="str">
        <v/>
      </c>
      <c r="C2668">
        <v>0</v>
      </c>
      <c r="D2668">
        <v>0</v>
      </c>
      <c r="E2668" s="17" t="str">
        <v/>
      </c>
      <c r="F2668">
        <v>0</v>
      </c>
      <c r="G2668" t="str">
        <v/>
      </c>
      <c r="H2668">
        <v>0</v>
      </c>
      <c r="I2668">
        <v>0</v>
      </c>
      <c r="J2668" t="s">
        <v>31</v>
      </c>
      <c r="K2668" t="s">
        <v>35</v>
      </c>
      <c r="L2668">
        <v>0</v>
      </c>
      <c r="M2668" t="str">
        <f t="shared" si="52"/>
        <v/>
      </c>
    </row>
    <row r="2669" spans="1:13" x14ac:dyDescent="0.3">
      <c r="A2669" t="str">
        <v/>
      </c>
      <c r="B2669" t="str">
        <v/>
      </c>
      <c r="C2669">
        <v>0</v>
      </c>
      <c r="D2669">
        <v>0</v>
      </c>
      <c r="E2669" s="17" t="str">
        <v/>
      </c>
      <c r="F2669">
        <v>0</v>
      </c>
      <c r="G2669" t="str">
        <v/>
      </c>
      <c r="H2669">
        <v>0</v>
      </c>
      <c r="I2669">
        <v>0</v>
      </c>
      <c r="J2669" t="s">
        <v>31</v>
      </c>
      <c r="K2669" t="s">
        <v>35</v>
      </c>
      <c r="L2669">
        <v>0</v>
      </c>
      <c r="M2669" t="str">
        <f t="shared" si="52"/>
        <v/>
      </c>
    </row>
    <row r="2670" spans="1:13" x14ac:dyDescent="0.3">
      <c r="A2670" t="str">
        <v/>
      </c>
      <c r="B2670" t="str">
        <v/>
      </c>
      <c r="C2670">
        <v>0</v>
      </c>
      <c r="D2670">
        <v>0</v>
      </c>
      <c r="E2670" s="17" t="str">
        <v/>
      </c>
      <c r="F2670">
        <v>0</v>
      </c>
      <c r="G2670" t="str">
        <v/>
      </c>
      <c r="H2670">
        <v>0</v>
      </c>
      <c r="I2670">
        <v>0</v>
      </c>
      <c r="J2670" t="s">
        <v>31</v>
      </c>
      <c r="K2670" t="s">
        <v>35</v>
      </c>
      <c r="L2670">
        <v>0</v>
      </c>
      <c r="M2670" t="str">
        <f t="shared" si="52"/>
        <v/>
      </c>
    </row>
    <row r="2671" spans="1:13" x14ac:dyDescent="0.3">
      <c r="A2671" t="str">
        <v/>
      </c>
      <c r="B2671" t="str">
        <v/>
      </c>
      <c r="C2671">
        <v>0</v>
      </c>
      <c r="D2671">
        <v>0</v>
      </c>
      <c r="E2671" s="17" t="str">
        <v/>
      </c>
      <c r="F2671">
        <v>0</v>
      </c>
      <c r="G2671" t="str">
        <v/>
      </c>
      <c r="H2671">
        <v>0</v>
      </c>
      <c r="I2671">
        <v>0</v>
      </c>
      <c r="J2671" t="s">
        <v>31</v>
      </c>
      <c r="K2671" t="s">
        <v>35</v>
      </c>
      <c r="L2671">
        <v>0</v>
      </c>
      <c r="M2671" t="str">
        <f t="shared" si="52"/>
        <v/>
      </c>
    </row>
    <row r="2672" spans="1:13" x14ac:dyDescent="0.3">
      <c r="A2672" t="str">
        <v/>
      </c>
      <c r="B2672" t="str">
        <v/>
      </c>
      <c r="C2672">
        <v>0</v>
      </c>
      <c r="D2672">
        <v>0</v>
      </c>
      <c r="E2672" s="17" t="str">
        <v/>
      </c>
      <c r="F2672">
        <v>0</v>
      </c>
      <c r="G2672" t="str">
        <v/>
      </c>
      <c r="H2672">
        <v>0</v>
      </c>
      <c r="I2672">
        <v>0</v>
      </c>
      <c r="J2672" t="s">
        <v>31</v>
      </c>
      <c r="K2672" t="s">
        <v>35</v>
      </c>
      <c r="L2672">
        <v>0</v>
      </c>
      <c r="M2672" t="str">
        <f t="shared" si="52"/>
        <v/>
      </c>
    </row>
    <row r="2673" spans="1:13" x14ac:dyDescent="0.3">
      <c r="A2673" t="str">
        <v/>
      </c>
      <c r="B2673" t="str">
        <v/>
      </c>
      <c r="C2673">
        <v>0</v>
      </c>
      <c r="D2673">
        <v>0</v>
      </c>
      <c r="E2673" s="17" t="str">
        <v/>
      </c>
      <c r="F2673">
        <v>0</v>
      </c>
      <c r="G2673" t="str">
        <v/>
      </c>
      <c r="H2673">
        <v>0</v>
      </c>
      <c r="I2673">
        <v>0</v>
      </c>
      <c r="J2673" t="s">
        <v>31</v>
      </c>
      <c r="K2673" t="s">
        <v>35</v>
      </c>
      <c r="L2673">
        <v>0</v>
      </c>
      <c r="M2673" t="str">
        <f t="shared" si="52"/>
        <v/>
      </c>
    </row>
    <row r="2674" spans="1:13" x14ac:dyDescent="0.3">
      <c r="A2674" t="str">
        <v/>
      </c>
      <c r="B2674" t="str">
        <v/>
      </c>
      <c r="C2674">
        <v>0</v>
      </c>
      <c r="D2674">
        <v>0</v>
      </c>
      <c r="E2674" s="17" t="str">
        <v/>
      </c>
      <c r="F2674">
        <v>0</v>
      </c>
      <c r="G2674" t="str">
        <v/>
      </c>
      <c r="H2674">
        <v>0</v>
      </c>
      <c r="I2674">
        <v>0</v>
      </c>
      <c r="J2674" t="s">
        <v>31</v>
      </c>
      <c r="K2674" t="s">
        <v>35</v>
      </c>
      <c r="L2674">
        <v>0</v>
      </c>
      <c r="M2674" t="str">
        <f t="shared" si="52"/>
        <v/>
      </c>
    </row>
    <row r="2675" spans="1:13" x14ac:dyDescent="0.3">
      <c r="A2675" t="str">
        <v/>
      </c>
      <c r="B2675" t="str">
        <v/>
      </c>
      <c r="C2675">
        <v>0</v>
      </c>
      <c r="D2675">
        <v>0</v>
      </c>
      <c r="E2675" s="17" t="str">
        <v/>
      </c>
      <c r="F2675">
        <v>0</v>
      </c>
      <c r="G2675" t="str">
        <v/>
      </c>
      <c r="H2675">
        <v>0</v>
      </c>
      <c r="I2675">
        <v>0</v>
      </c>
      <c r="J2675" t="s">
        <v>31</v>
      </c>
      <c r="K2675" t="s">
        <v>35</v>
      </c>
      <c r="L2675">
        <v>0</v>
      </c>
      <c r="M2675" t="str">
        <f t="shared" si="52"/>
        <v/>
      </c>
    </row>
    <row r="2676" spans="1:13" x14ac:dyDescent="0.3">
      <c r="A2676" t="str">
        <v/>
      </c>
      <c r="B2676" t="str">
        <v/>
      </c>
      <c r="C2676">
        <v>0</v>
      </c>
      <c r="D2676">
        <v>0</v>
      </c>
      <c r="E2676" s="17" t="str">
        <v/>
      </c>
      <c r="F2676">
        <v>0</v>
      </c>
      <c r="G2676" t="str">
        <v/>
      </c>
      <c r="H2676">
        <v>0</v>
      </c>
      <c r="I2676">
        <v>0</v>
      </c>
      <c r="J2676" t="s">
        <v>31</v>
      </c>
      <c r="K2676" t="s">
        <v>35</v>
      </c>
      <c r="L2676">
        <v>0</v>
      </c>
      <c r="M2676" t="str">
        <f t="shared" si="52"/>
        <v/>
      </c>
    </row>
    <row r="2677" spans="1:13" x14ac:dyDescent="0.3">
      <c r="A2677" t="str">
        <v/>
      </c>
      <c r="B2677" t="str">
        <v/>
      </c>
      <c r="C2677">
        <v>0</v>
      </c>
      <c r="D2677">
        <v>0</v>
      </c>
      <c r="E2677" s="17" t="str">
        <v/>
      </c>
      <c r="F2677">
        <v>0</v>
      </c>
      <c r="G2677" t="str">
        <v/>
      </c>
      <c r="H2677">
        <v>0</v>
      </c>
      <c r="I2677">
        <v>0</v>
      </c>
      <c r="J2677" t="s">
        <v>31</v>
      </c>
      <c r="K2677" t="s">
        <v>35</v>
      </c>
      <c r="L2677">
        <v>0</v>
      </c>
      <c r="M2677" t="str">
        <f t="shared" si="52"/>
        <v/>
      </c>
    </row>
    <row r="2678" spans="1:13" x14ac:dyDescent="0.3">
      <c r="A2678" t="str">
        <v/>
      </c>
      <c r="B2678" t="str">
        <v/>
      </c>
      <c r="C2678">
        <v>0</v>
      </c>
      <c r="D2678">
        <v>0</v>
      </c>
      <c r="E2678" s="17" t="str">
        <v/>
      </c>
      <c r="F2678">
        <v>0</v>
      </c>
      <c r="G2678" t="str">
        <v/>
      </c>
      <c r="H2678">
        <v>0</v>
      </c>
      <c r="I2678">
        <v>0</v>
      </c>
      <c r="J2678" t="s">
        <v>31</v>
      </c>
      <c r="K2678" t="s">
        <v>35</v>
      </c>
      <c r="L2678">
        <v>0</v>
      </c>
      <c r="M2678" t="str">
        <f t="shared" si="52"/>
        <v/>
      </c>
    </row>
    <row r="2679" spans="1:13" x14ac:dyDescent="0.3">
      <c r="A2679" t="str">
        <v/>
      </c>
      <c r="B2679" t="str">
        <v/>
      </c>
      <c r="C2679">
        <v>0</v>
      </c>
      <c r="D2679">
        <v>0</v>
      </c>
      <c r="E2679" s="17" t="str">
        <v/>
      </c>
      <c r="F2679">
        <v>0</v>
      </c>
      <c r="G2679" t="str">
        <v/>
      </c>
      <c r="H2679">
        <v>0</v>
      </c>
      <c r="I2679">
        <v>0</v>
      </c>
      <c r="J2679" t="s">
        <v>31</v>
      </c>
      <c r="K2679" t="s">
        <v>35</v>
      </c>
      <c r="L2679">
        <v>0</v>
      </c>
      <c r="M2679" t="str">
        <f t="shared" si="52"/>
        <v/>
      </c>
    </row>
    <row r="2680" spans="1:13" x14ac:dyDescent="0.3">
      <c r="A2680" t="str">
        <v/>
      </c>
      <c r="B2680" t="str">
        <v/>
      </c>
      <c r="C2680">
        <v>0</v>
      </c>
      <c r="D2680">
        <v>0</v>
      </c>
      <c r="E2680" s="17" t="str">
        <v/>
      </c>
      <c r="F2680">
        <v>0</v>
      </c>
      <c r="G2680" t="str">
        <v/>
      </c>
      <c r="H2680">
        <v>0</v>
      </c>
      <c r="I2680">
        <v>0</v>
      </c>
      <c r="J2680" t="s">
        <v>31</v>
      </c>
      <c r="K2680" t="s">
        <v>35</v>
      </c>
      <c r="L2680">
        <v>0</v>
      </c>
      <c r="M2680" t="str">
        <f t="shared" si="52"/>
        <v/>
      </c>
    </row>
    <row r="2681" spans="1:13" x14ac:dyDescent="0.3">
      <c r="A2681" t="str">
        <v/>
      </c>
      <c r="B2681" t="str">
        <v/>
      </c>
      <c r="C2681">
        <v>0</v>
      </c>
      <c r="D2681">
        <v>0</v>
      </c>
      <c r="E2681" s="17" t="str">
        <v/>
      </c>
      <c r="F2681">
        <v>0</v>
      </c>
      <c r="G2681" t="str">
        <v/>
      </c>
      <c r="H2681">
        <v>0</v>
      </c>
      <c r="I2681">
        <v>0</v>
      </c>
      <c r="J2681" t="s">
        <v>31</v>
      </c>
      <c r="K2681" t="s">
        <v>35</v>
      </c>
      <c r="L2681">
        <v>0</v>
      </c>
      <c r="M2681" t="str">
        <f t="shared" si="52"/>
        <v/>
      </c>
    </row>
    <row r="2682" spans="1:13" x14ac:dyDescent="0.3">
      <c r="A2682" t="str">
        <v/>
      </c>
      <c r="B2682" t="str">
        <v/>
      </c>
      <c r="C2682">
        <v>0</v>
      </c>
      <c r="D2682">
        <v>0</v>
      </c>
      <c r="E2682" s="17" t="str">
        <v/>
      </c>
      <c r="F2682">
        <v>0</v>
      </c>
      <c r="G2682" t="str">
        <v/>
      </c>
      <c r="H2682">
        <v>0</v>
      </c>
      <c r="I2682">
        <v>0</v>
      </c>
      <c r="J2682" t="s">
        <v>31</v>
      </c>
      <c r="K2682" t="s">
        <v>35</v>
      </c>
      <c r="L2682">
        <v>0</v>
      </c>
      <c r="M2682" t="str">
        <f t="shared" si="52"/>
        <v/>
      </c>
    </row>
    <row r="2683" spans="1:13" x14ac:dyDescent="0.3">
      <c r="A2683" t="str">
        <v/>
      </c>
      <c r="B2683" t="str">
        <v/>
      </c>
      <c r="C2683">
        <v>0</v>
      </c>
      <c r="D2683">
        <v>0</v>
      </c>
      <c r="E2683" s="17" t="str">
        <v/>
      </c>
      <c r="F2683">
        <v>0</v>
      </c>
      <c r="G2683" t="str">
        <v/>
      </c>
      <c r="H2683">
        <v>0</v>
      </c>
      <c r="I2683">
        <v>0</v>
      </c>
      <c r="J2683" t="s">
        <v>31</v>
      </c>
      <c r="K2683" t="s">
        <v>35</v>
      </c>
      <c r="L2683">
        <v>0</v>
      </c>
      <c r="M2683" t="str">
        <f t="shared" si="52"/>
        <v/>
      </c>
    </row>
    <row r="2684" spans="1:13" x14ac:dyDescent="0.3">
      <c r="A2684">
        <v>0</v>
      </c>
      <c r="B2684">
        <v>0</v>
      </c>
      <c r="C2684">
        <v>0</v>
      </c>
      <c r="D2684">
        <v>0</v>
      </c>
      <c r="E2684" s="17">
        <v>0</v>
      </c>
      <c r="F2684">
        <v>0</v>
      </c>
      <c r="G2684">
        <v>0</v>
      </c>
      <c r="H2684">
        <v>0</v>
      </c>
      <c r="I2684">
        <v>0</v>
      </c>
      <c r="J2684" t="s">
        <v>31</v>
      </c>
      <c r="K2684" t="s">
        <v>35</v>
      </c>
      <c r="L2684">
        <v>0</v>
      </c>
      <c r="M2684" t="str">
        <f t="shared" ref="M2684:M2747" si="53">IFERROR(IF(YEAR(E2684)&lt;1950,"",YEAR(E2684)),"")</f>
        <v/>
      </c>
    </row>
    <row r="2685" spans="1:13" x14ac:dyDescent="0.3">
      <c r="A2685">
        <v>0</v>
      </c>
      <c r="B2685">
        <v>0</v>
      </c>
      <c r="C2685">
        <v>0</v>
      </c>
      <c r="D2685">
        <v>0</v>
      </c>
      <c r="E2685" s="17">
        <v>0</v>
      </c>
      <c r="F2685">
        <v>0</v>
      </c>
      <c r="G2685">
        <v>0</v>
      </c>
      <c r="H2685">
        <v>0</v>
      </c>
      <c r="I2685">
        <v>0</v>
      </c>
      <c r="J2685" t="s">
        <v>31</v>
      </c>
      <c r="K2685" t="s">
        <v>35</v>
      </c>
      <c r="L2685">
        <v>0</v>
      </c>
      <c r="M2685" t="str">
        <f t="shared" si="53"/>
        <v/>
      </c>
    </row>
    <row r="2686" spans="1:13" x14ac:dyDescent="0.3">
      <c r="A2686">
        <v>0</v>
      </c>
      <c r="B2686">
        <v>0</v>
      </c>
      <c r="C2686">
        <v>0</v>
      </c>
      <c r="D2686">
        <v>0</v>
      </c>
      <c r="E2686" s="17">
        <v>0</v>
      </c>
      <c r="F2686">
        <v>0</v>
      </c>
      <c r="G2686">
        <v>0</v>
      </c>
      <c r="H2686">
        <v>0</v>
      </c>
      <c r="I2686">
        <v>0</v>
      </c>
      <c r="J2686" t="s">
        <v>31</v>
      </c>
      <c r="K2686" t="s">
        <v>35</v>
      </c>
      <c r="L2686">
        <v>0</v>
      </c>
      <c r="M2686" t="str">
        <f t="shared" si="53"/>
        <v/>
      </c>
    </row>
    <row r="2687" spans="1:13" x14ac:dyDescent="0.3">
      <c r="A2687">
        <v>0</v>
      </c>
      <c r="B2687">
        <v>0</v>
      </c>
      <c r="C2687">
        <v>0</v>
      </c>
      <c r="D2687">
        <v>0</v>
      </c>
      <c r="E2687" s="17">
        <v>0</v>
      </c>
      <c r="F2687">
        <v>0</v>
      </c>
      <c r="G2687">
        <v>0</v>
      </c>
      <c r="H2687">
        <v>0</v>
      </c>
      <c r="I2687">
        <v>0</v>
      </c>
      <c r="J2687" t="s">
        <v>31</v>
      </c>
      <c r="K2687" t="s">
        <v>35</v>
      </c>
      <c r="L2687">
        <v>0</v>
      </c>
      <c r="M2687" t="str">
        <f t="shared" si="53"/>
        <v/>
      </c>
    </row>
    <row r="2688" spans="1:13" x14ac:dyDescent="0.3">
      <c r="A2688">
        <v>0</v>
      </c>
      <c r="B2688">
        <v>0</v>
      </c>
      <c r="C2688">
        <v>0</v>
      </c>
      <c r="D2688">
        <v>0</v>
      </c>
      <c r="E2688" s="17">
        <v>0</v>
      </c>
      <c r="F2688">
        <v>0</v>
      </c>
      <c r="G2688">
        <v>0</v>
      </c>
      <c r="H2688">
        <v>0</v>
      </c>
      <c r="I2688">
        <v>0</v>
      </c>
      <c r="J2688" t="s">
        <v>31</v>
      </c>
      <c r="K2688" t="s">
        <v>35</v>
      </c>
      <c r="L2688">
        <v>0</v>
      </c>
      <c r="M2688" t="str">
        <f t="shared" si="53"/>
        <v/>
      </c>
    </row>
    <row r="2689" spans="1:13" x14ac:dyDescent="0.3">
      <c r="A2689">
        <v>0</v>
      </c>
      <c r="B2689">
        <v>0</v>
      </c>
      <c r="C2689">
        <v>0</v>
      </c>
      <c r="D2689">
        <v>0</v>
      </c>
      <c r="E2689" s="17">
        <v>0</v>
      </c>
      <c r="F2689">
        <v>0</v>
      </c>
      <c r="G2689">
        <v>0</v>
      </c>
      <c r="H2689">
        <v>0</v>
      </c>
      <c r="I2689">
        <v>0</v>
      </c>
      <c r="J2689" t="s">
        <v>31</v>
      </c>
      <c r="K2689" t="s">
        <v>35</v>
      </c>
      <c r="L2689">
        <v>0</v>
      </c>
      <c r="M2689" t="str">
        <f t="shared" si="53"/>
        <v/>
      </c>
    </row>
    <row r="2690" spans="1:13" x14ac:dyDescent="0.3">
      <c r="A2690">
        <v>0</v>
      </c>
      <c r="B2690">
        <v>0</v>
      </c>
      <c r="C2690">
        <v>0</v>
      </c>
      <c r="D2690">
        <v>0</v>
      </c>
      <c r="E2690" s="17">
        <v>0</v>
      </c>
      <c r="F2690">
        <v>0</v>
      </c>
      <c r="G2690">
        <v>0</v>
      </c>
      <c r="H2690">
        <v>0</v>
      </c>
      <c r="I2690">
        <v>0</v>
      </c>
      <c r="J2690" t="s">
        <v>31</v>
      </c>
      <c r="K2690" t="s">
        <v>35</v>
      </c>
      <c r="L2690">
        <v>0</v>
      </c>
      <c r="M2690" t="str">
        <f t="shared" si="53"/>
        <v/>
      </c>
    </row>
    <row r="2691" spans="1:13" x14ac:dyDescent="0.3">
      <c r="A2691">
        <v>0</v>
      </c>
      <c r="B2691">
        <v>0</v>
      </c>
      <c r="C2691">
        <v>0</v>
      </c>
      <c r="D2691">
        <v>0</v>
      </c>
      <c r="E2691" s="17">
        <v>0</v>
      </c>
      <c r="F2691">
        <v>0</v>
      </c>
      <c r="G2691">
        <v>0</v>
      </c>
      <c r="H2691">
        <v>0</v>
      </c>
      <c r="I2691">
        <v>0</v>
      </c>
      <c r="J2691" t="s">
        <v>31</v>
      </c>
      <c r="K2691" t="s">
        <v>35</v>
      </c>
      <c r="L2691">
        <v>0</v>
      </c>
      <c r="M2691" t="str">
        <f t="shared" si="53"/>
        <v/>
      </c>
    </row>
    <row r="2692" spans="1:13" x14ac:dyDescent="0.3">
      <c r="A2692">
        <v>0</v>
      </c>
      <c r="B2692">
        <v>0</v>
      </c>
      <c r="C2692">
        <v>0</v>
      </c>
      <c r="D2692">
        <v>0</v>
      </c>
      <c r="E2692" s="17">
        <v>0</v>
      </c>
      <c r="F2692">
        <v>0</v>
      </c>
      <c r="G2692">
        <v>0</v>
      </c>
      <c r="H2692">
        <v>0</v>
      </c>
      <c r="I2692">
        <v>0</v>
      </c>
      <c r="J2692" t="s">
        <v>31</v>
      </c>
      <c r="K2692" t="s">
        <v>35</v>
      </c>
      <c r="L2692">
        <v>0</v>
      </c>
      <c r="M2692" t="str">
        <f t="shared" si="53"/>
        <v/>
      </c>
    </row>
    <row r="2693" spans="1:13" x14ac:dyDescent="0.3">
      <c r="A2693">
        <v>0</v>
      </c>
      <c r="B2693">
        <v>0</v>
      </c>
      <c r="C2693">
        <v>0</v>
      </c>
      <c r="D2693">
        <v>0</v>
      </c>
      <c r="E2693" s="17">
        <v>0</v>
      </c>
      <c r="F2693">
        <v>0</v>
      </c>
      <c r="G2693">
        <v>0</v>
      </c>
      <c r="H2693">
        <v>0</v>
      </c>
      <c r="I2693">
        <v>0</v>
      </c>
      <c r="J2693" t="s">
        <v>31</v>
      </c>
      <c r="K2693" t="s">
        <v>35</v>
      </c>
      <c r="L2693">
        <v>0</v>
      </c>
      <c r="M2693" t="str">
        <f t="shared" si="53"/>
        <v/>
      </c>
    </row>
    <row r="2694" spans="1:13" x14ac:dyDescent="0.3">
      <c r="A2694" s="4" t="str" cm="1">
        <f t="array" ref="A2694:I2757">'M61-M66 Report'!A358:I421</f>
        <v/>
      </c>
      <c r="B2694" t="str">
        <v/>
      </c>
      <c r="C2694">
        <v>0</v>
      </c>
      <c r="D2694">
        <v>0</v>
      </c>
      <c r="E2694" s="17" t="str">
        <v/>
      </c>
      <c r="F2694">
        <v>0</v>
      </c>
      <c r="G2694" t="str">
        <v/>
      </c>
      <c r="H2694">
        <v>0</v>
      </c>
      <c r="I2694">
        <v>0</v>
      </c>
      <c r="J2694" t="s">
        <v>1128</v>
      </c>
      <c r="K2694" t="s">
        <v>35</v>
      </c>
      <c r="L2694" cm="1">
        <f t="array" ref="L2694:L2757">'M61-M66 Report'!L358:L421</f>
        <v>0</v>
      </c>
      <c r="M2694" t="str">
        <f t="shared" si="53"/>
        <v/>
      </c>
    </row>
    <row r="2695" spans="1:13" x14ac:dyDescent="0.3">
      <c r="A2695" t="str">
        <v/>
      </c>
      <c r="B2695" t="str">
        <v/>
      </c>
      <c r="C2695">
        <v>0</v>
      </c>
      <c r="D2695">
        <v>0</v>
      </c>
      <c r="E2695" s="17" t="str">
        <v/>
      </c>
      <c r="F2695">
        <v>0</v>
      </c>
      <c r="G2695" t="str">
        <v/>
      </c>
      <c r="H2695">
        <v>0</v>
      </c>
      <c r="I2695">
        <v>0</v>
      </c>
      <c r="J2695" t="s">
        <v>1128</v>
      </c>
      <c r="K2695" t="s">
        <v>35</v>
      </c>
      <c r="L2695">
        <v>0</v>
      </c>
      <c r="M2695" t="str">
        <f t="shared" si="53"/>
        <v/>
      </c>
    </row>
    <row r="2696" spans="1:13" x14ac:dyDescent="0.3">
      <c r="A2696" t="str">
        <v/>
      </c>
      <c r="B2696" t="str">
        <v/>
      </c>
      <c r="C2696">
        <v>0</v>
      </c>
      <c r="D2696">
        <v>0</v>
      </c>
      <c r="E2696" s="17" t="str">
        <v/>
      </c>
      <c r="F2696">
        <v>0</v>
      </c>
      <c r="G2696" t="str">
        <v/>
      </c>
      <c r="H2696">
        <v>0</v>
      </c>
      <c r="I2696">
        <v>0</v>
      </c>
      <c r="J2696" t="s">
        <v>1128</v>
      </c>
      <c r="K2696" t="s">
        <v>35</v>
      </c>
      <c r="L2696">
        <v>0</v>
      </c>
      <c r="M2696" t="str">
        <f t="shared" si="53"/>
        <v/>
      </c>
    </row>
    <row r="2697" spans="1:13" x14ac:dyDescent="0.3">
      <c r="A2697" t="str">
        <v/>
      </c>
      <c r="B2697" t="str">
        <v/>
      </c>
      <c r="C2697">
        <v>0</v>
      </c>
      <c r="D2697">
        <v>0</v>
      </c>
      <c r="E2697" s="17" t="str">
        <v/>
      </c>
      <c r="F2697">
        <v>0</v>
      </c>
      <c r="G2697" t="str">
        <v/>
      </c>
      <c r="H2697">
        <v>0</v>
      </c>
      <c r="I2697">
        <v>0</v>
      </c>
      <c r="J2697" t="s">
        <v>1128</v>
      </c>
      <c r="K2697" t="s">
        <v>35</v>
      </c>
      <c r="L2697">
        <v>0</v>
      </c>
      <c r="M2697" t="str">
        <f t="shared" si="53"/>
        <v/>
      </c>
    </row>
    <row r="2698" spans="1:13" x14ac:dyDescent="0.3">
      <c r="A2698" t="str">
        <v/>
      </c>
      <c r="B2698" t="str">
        <v/>
      </c>
      <c r="C2698">
        <v>0</v>
      </c>
      <c r="D2698">
        <v>0</v>
      </c>
      <c r="E2698" s="17" t="str">
        <v/>
      </c>
      <c r="F2698">
        <v>0</v>
      </c>
      <c r="G2698" t="str">
        <v/>
      </c>
      <c r="H2698">
        <v>0</v>
      </c>
      <c r="I2698">
        <v>0</v>
      </c>
      <c r="J2698" t="s">
        <v>1128</v>
      </c>
      <c r="K2698" t="s">
        <v>35</v>
      </c>
      <c r="L2698">
        <v>0</v>
      </c>
      <c r="M2698" t="str">
        <f t="shared" si="53"/>
        <v/>
      </c>
    </row>
    <row r="2699" spans="1:13" x14ac:dyDescent="0.3">
      <c r="A2699" t="str">
        <v/>
      </c>
      <c r="B2699" t="str">
        <v/>
      </c>
      <c r="C2699">
        <v>0</v>
      </c>
      <c r="D2699">
        <v>0</v>
      </c>
      <c r="E2699" s="17" t="str">
        <v/>
      </c>
      <c r="F2699">
        <v>0</v>
      </c>
      <c r="G2699" t="str">
        <v/>
      </c>
      <c r="H2699">
        <v>0</v>
      </c>
      <c r="I2699">
        <v>0</v>
      </c>
      <c r="J2699" t="s">
        <v>1128</v>
      </c>
      <c r="K2699" t="s">
        <v>35</v>
      </c>
      <c r="L2699">
        <v>0</v>
      </c>
      <c r="M2699" t="str">
        <f t="shared" si="53"/>
        <v/>
      </c>
    </row>
    <row r="2700" spans="1:13" x14ac:dyDescent="0.3">
      <c r="A2700" t="str">
        <v/>
      </c>
      <c r="B2700" t="str">
        <v/>
      </c>
      <c r="C2700">
        <v>0</v>
      </c>
      <c r="D2700">
        <v>0</v>
      </c>
      <c r="E2700" s="17" t="str">
        <v/>
      </c>
      <c r="F2700">
        <v>0</v>
      </c>
      <c r="G2700" t="str">
        <v/>
      </c>
      <c r="H2700">
        <v>0</v>
      </c>
      <c r="I2700">
        <v>0</v>
      </c>
      <c r="J2700" t="s">
        <v>1128</v>
      </c>
      <c r="K2700" t="s">
        <v>35</v>
      </c>
      <c r="L2700">
        <v>0</v>
      </c>
      <c r="M2700" t="str">
        <f t="shared" si="53"/>
        <v/>
      </c>
    </row>
    <row r="2701" spans="1:13" x14ac:dyDescent="0.3">
      <c r="A2701" t="str">
        <v/>
      </c>
      <c r="B2701" t="str">
        <v/>
      </c>
      <c r="C2701">
        <v>0</v>
      </c>
      <c r="D2701">
        <v>0</v>
      </c>
      <c r="E2701" s="17" t="str">
        <v/>
      </c>
      <c r="F2701">
        <v>0</v>
      </c>
      <c r="G2701" t="str">
        <v/>
      </c>
      <c r="H2701">
        <v>0</v>
      </c>
      <c r="I2701">
        <v>0</v>
      </c>
      <c r="J2701" t="s">
        <v>1128</v>
      </c>
      <c r="K2701" t="s">
        <v>35</v>
      </c>
      <c r="L2701">
        <v>0</v>
      </c>
      <c r="M2701" t="str">
        <f t="shared" si="53"/>
        <v/>
      </c>
    </row>
    <row r="2702" spans="1:13" x14ac:dyDescent="0.3">
      <c r="A2702" t="str">
        <v/>
      </c>
      <c r="B2702" t="str">
        <v/>
      </c>
      <c r="C2702">
        <v>0</v>
      </c>
      <c r="D2702">
        <v>0</v>
      </c>
      <c r="E2702" s="17" t="str">
        <v/>
      </c>
      <c r="F2702">
        <v>0</v>
      </c>
      <c r="G2702" t="str">
        <v/>
      </c>
      <c r="H2702">
        <v>0</v>
      </c>
      <c r="I2702">
        <v>0</v>
      </c>
      <c r="J2702" t="s">
        <v>1128</v>
      </c>
      <c r="K2702" t="s">
        <v>35</v>
      </c>
      <c r="L2702">
        <v>0</v>
      </c>
      <c r="M2702" t="str">
        <f t="shared" si="53"/>
        <v/>
      </c>
    </row>
    <row r="2703" spans="1:13" x14ac:dyDescent="0.3">
      <c r="A2703" t="str">
        <v/>
      </c>
      <c r="B2703" t="str">
        <v/>
      </c>
      <c r="C2703">
        <v>0</v>
      </c>
      <c r="D2703">
        <v>0</v>
      </c>
      <c r="E2703" s="17" t="str">
        <v/>
      </c>
      <c r="F2703">
        <v>0</v>
      </c>
      <c r="G2703" t="str">
        <v/>
      </c>
      <c r="H2703">
        <v>0</v>
      </c>
      <c r="I2703">
        <v>0</v>
      </c>
      <c r="J2703" t="s">
        <v>1128</v>
      </c>
      <c r="K2703" t="s">
        <v>35</v>
      </c>
      <c r="L2703">
        <v>0</v>
      </c>
      <c r="M2703" t="str">
        <f t="shared" si="53"/>
        <v/>
      </c>
    </row>
    <row r="2704" spans="1:13" x14ac:dyDescent="0.3">
      <c r="A2704" t="str">
        <v/>
      </c>
      <c r="B2704" t="str">
        <v/>
      </c>
      <c r="C2704">
        <v>0</v>
      </c>
      <c r="D2704">
        <v>0</v>
      </c>
      <c r="E2704" s="17" t="str">
        <v/>
      </c>
      <c r="F2704">
        <v>0</v>
      </c>
      <c r="G2704" t="str">
        <v/>
      </c>
      <c r="H2704">
        <v>0</v>
      </c>
      <c r="I2704">
        <v>0</v>
      </c>
      <c r="J2704" t="s">
        <v>1128</v>
      </c>
      <c r="K2704" t="s">
        <v>35</v>
      </c>
      <c r="L2704">
        <v>0</v>
      </c>
      <c r="M2704" t="str">
        <f t="shared" si="53"/>
        <v/>
      </c>
    </row>
    <row r="2705" spans="1:13" x14ac:dyDescent="0.3">
      <c r="A2705" t="str">
        <v/>
      </c>
      <c r="B2705" t="str">
        <v/>
      </c>
      <c r="C2705">
        <v>0</v>
      </c>
      <c r="D2705">
        <v>0</v>
      </c>
      <c r="E2705" s="17" t="str">
        <v/>
      </c>
      <c r="F2705">
        <v>0</v>
      </c>
      <c r="G2705" t="str">
        <v/>
      </c>
      <c r="H2705">
        <v>0</v>
      </c>
      <c r="I2705">
        <v>0</v>
      </c>
      <c r="J2705" t="s">
        <v>1128</v>
      </c>
      <c r="K2705" t="s">
        <v>35</v>
      </c>
      <c r="L2705">
        <v>0</v>
      </c>
      <c r="M2705" t="str">
        <f t="shared" si="53"/>
        <v/>
      </c>
    </row>
    <row r="2706" spans="1:13" x14ac:dyDescent="0.3">
      <c r="A2706" t="str">
        <v/>
      </c>
      <c r="B2706" t="str">
        <v/>
      </c>
      <c r="C2706">
        <v>0</v>
      </c>
      <c r="D2706">
        <v>0</v>
      </c>
      <c r="E2706" s="17" t="str">
        <v/>
      </c>
      <c r="F2706">
        <v>0</v>
      </c>
      <c r="G2706" t="str">
        <v/>
      </c>
      <c r="H2706">
        <v>0</v>
      </c>
      <c r="I2706">
        <v>0</v>
      </c>
      <c r="J2706" t="s">
        <v>1128</v>
      </c>
      <c r="K2706" t="s">
        <v>35</v>
      </c>
      <c r="L2706">
        <v>0</v>
      </c>
      <c r="M2706" t="str">
        <f t="shared" si="53"/>
        <v/>
      </c>
    </row>
    <row r="2707" spans="1:13" x14ac:dyDescent="0.3">
      <c r="A2707" t="str">
        <v/>
      </c>
      <c r="B2707" t="str">
        <v/>
      </c>
      <c r="C2707">
        <v>0</v>
      </c>
      <c r="D2707">
        <v>0</v>
      </c>
      <c r="E2707" s="17" t="str">
        <v/>
      </c>
      <c r="F2707">
        <v>0</v>
      </c>
      <c r="G2707" t="str">
        <v/>
      </c>
      <c r="H2707">
        <v>0</v>
      </c>
      <c r="I2707">
        <v>0</v>
      </c>
      <c r="J2707" t="s">
        <v>1128</v>
      </c>
      <c r="K2707" t="s">
        <v>35</v>
      </c>
      <c r="L2707">
        <v>0</v>
      </c>
      <c r="M2707" t="str">
        <f t="shared" si="53"/>
        <v/>
      </c>
    </row>
    <row r="2708" spans="1:13" x14ac:dyDescent="0.3">
      <c r="A2708" t="str">
        <v/>
      </c>
      <c r="B2708" t="str">
        <v/>
      </c>
      <c r="C2708">
        <v>0</v>
      </c>
      <c r="D2708">
        <v>0</v>
      </c>
      <c r="E2708" s="17" t="str">
        <v/>
      </c>
      <c r="F2708">
        <v>0</v>
      </c>
      <c r="G2708" t="str">
        <v/>
      </c>
      <c r="H2708">
        <v>0</v>
      </c>
      <c r="I2708">
        <v>0</v>
      </c>
      <c r="J2708" t="s">
        <v>1128</v>
      </c>
      <c r="K2708" t="s">
        <v>35</v>
      </c>
      <c r="L2708">
        <v>0</v>
      </c>
      <c r="M2708" t="str">
        <f t="shared" si="53"/>
        <v/>
      </c>
    </row>
    <row r="2709" spans="1:13" x14ac:dyDescent="0.3">
      <c r="A2709" t="str">
        <v/>
      </c>
      <c r="B2709" t="str">
        <v/>
      </c>
      <c r="C2709">
        <v>0</v>
      </c>
      <c r="D2709">
        <v>0</v>
      </c>
      <c r="E2709" s="17" t="str">
        <v/>
      </c>
      <c r="F2709">
        <v>0</v>
      </c>
      <c r="G2709" t="str">
        <v/>
      </c>
      <c r="H2709">
        <v>0</v>
      </c>
      <c r="I2709">
        <v>0</v>
      </c>
      <c r="J2709" t="s">
        <v>1128</v>
      </c>
      <c r="K2709" t="s">
        <v>35</v>
      </c>
      <c r="L2709">
        <v>0</v>
      </c>
      <c r="M2709" t="str">
        <f t="shared" si="53"/>
        <v/>
      </c>
    </row>
    <row r="2710" spans="1:13" x14ac:dyDescent="0.3">
      <c r="A2710" t="str">
        <v/>
      </c>
      <c r="B2710" t="str">
        <v/>
      </c>
      <c r="C2710">
        <v>0</v>
      </c>
      <c r="D2710">
        <v>0</v>
      </c>
      <c r="E2710" s="17" t="str">
        <v/>
      </c>
      <c r="F2710">
        <v>0</v>
      </c>
      <c r="G2710" t="str">
        <v/>
      </c>
      <c r="H2710">
        <v>0</v>
      </c>
      <c r="I2710">
        <v>0</v>
      </c>
      <c r="J2710" t="s">
        <v>1128</v>
      </c>
      <c r="K2710" t="s">
        <v>35</v>
      </c>
      <c r="L2710">
        <v>0</v>
      </c>
      <c r="M2710" t="str">
        <f t="shared" si="53"/>
        <v/>
      </c>
    </row>
    <row r="2711" spans="1:13" x14ac:dyDescent="0.3">
      <c r="A2711" t="str">
        <v/>
      </c>
      <c r="B2711" t="str">
        <v/>
      </c>
      <c r="C2711">
        <v>0</v>
      </c>
      <c r="D2711">
        <v>0</v>
      </c>
      <c r="E2711" s="17" t="str">
        <v/>
      </c>
      <c r="F2711">
        <v>0</v>
      </c>
      <c r="G2711" t="str">
        <v/>
      </c>
      <c r="H2711">
        <v>0</v>
      </c>
      <c r="I2711">
        <v>0</v>
      </c>
      <c r="J2711" t="s">
        <v>1128</v>
      </c>
      <c r="K2711" t="s">
        <v>35</v>
      </c>
      <c r="L2711">
        <v>0</v>
      </c>
      <c r="M2711" t="str">
        <f t="shared" si="53"/>
        <v/>
      </c>
    </row>
    <row r="2712" spans="1:13" x14ac:dyDescent="0.3">
      <c r="A2712" t="str">
        <v/>
      </c>
      <c r="B2712" t="str">
        <v/>
      </c>
      <c r="C2712">
        <v>0</v>
      </c>
      <c r="D2712">
        <v>0</v>
      </c>
      <c r="E2712" s="17" t="str">
        <v/>
      </c>
      <c r="F2712">
        <v>0</v>
      </c>
      <c r="G2712" t="str">
        <v/>
      </c>
      <c r="H2712">
        <v>0</v>
      </c>
      <c r="I2712">
        <v>0</v>
      </c>
      <c r="J2712" t="s">
        <v>1128</v>
      </c>
      <c r="K2712" t="s">
        <v>35</v>
      </c>
      <c r="L2712">
        <v>0</v>
      </c>
      <c r="M2712" t="str">
        <f t="shared" si="53"/>
        <v/>
      </c>
    </row>
    <row r="2713" spans="1:13" x14ac:dyDescent="0.3">
      <c r="A2713" t="str">
        <v/>
      </c>
      <c r="B2713" t="str">
        <v/>
      </c>
      <c r="C2713">
        <v>0</v>
      </c>
      <c r="D2713">
        <v>0</v>
      </c>
      <c r="E2713" s="17" t="str">
        <v/>
      </c>
      <c r="F2713">
        <v>0</v>
      </c>
      <c r="G2713" t="str">
        <v/>
      </c>
      <c r="H2713">
        <v>0</v>
      </c>
      <c r="I2713">
        <v>0</v>
      </c>
      <c r="J2713" t="s">
        <v>1128</v>
      </c>
      <c r="K2713" t="s">
        <v>35</v>
      </c>
      <c r="L2713">
        <v>0</v>
      </c>
      <c r="M2713" t="str">
        <f t="shared" si="53"/>
        <v/>
      </c>
    </row>
    <row r="2714" spans="1:13" x14ac:dyDescent="0.3">
      <c r="A2714" t="str">
        <v/>
      </c>
      <c r="B2714" t="str">
        <v/>
      </c>
      <c r="C2714">
        <v>0</v>
      </c>
      <c r="D2714">
        <v>0</v>
      </c>
      <c r="E2714" s="17" t="str">
        <v/>
      </c>
      <c r="F2714">
        <v>0</v>
      </c>
      <c r="G2714" t="str">
        <v/>
      </c>
      <c r="H2714">
        <v>0</v>
      </c>
      <c r="I2714">
        <v>0</v>
      </c>
      <c r="J2714" t="s">
        <v>1128</v>
      </c>
      <c r="K2714" t="s">
        <v>35</v>
      </c>
      <c r="L2714">
        <v>0</v>
      </c>
      <c r="M2714" t="str">
        <f t="shared" si="53"/>
        <v/>
      </c>
    </row>
    <row r="2715" spans="1:13" x14ac:dyDescent="0.3">
      <c r="A2715" t="str">
        <v/>
      </c>
      <c r="B2715" t="str">
        <v/>
      </c>
      <c r="C2715">
        <v>0</v>
      </c>
      <c r="D2715">
        <v>0</v>
      </c>
      <c r="E2715" s="17" t="str">
        <v/>
      </c>
      <c r="F2715">
        <v>0</v>
      </c>
      <c r="G2715" t="str">
        <v/>
      </c>
      <c r="H2715">
        <v>0</v>
      </c>
      <c r="I2715">
        <v>0</v>
      </c>
      <c r="J2715" t="s">
        <v>1128</v>
      </c>
      <c r="K2715" t="s">
        <v>35</v>
      </c>
      <c r="L2715">
        <v>0</v>
      </c>
      <c r="M2715" t="str">
        <f t="shared" si="53"/>
        <v/>
      </c>
    </row>
    <row r="2716" spans="1:13" x14ac:dyDescent="0.3">
      <c r="A2716" t="str">
        <v/>
      </c>
      <c r="B2716" t="str">
        <v/>
      </c>
      <c r="C2716">
        <v>0</v>
      </c>
      <c r="D2716">
        <v>0</v>
      </c>
      <c r="E2716" s="17" t="str">
        <v/>
      </c>
      <c r="F2716">
        <v>0</v>
      </c>
      <c r="G2716" t="str">
        <v/>
      </c>
      <c r="H2716">
        <v>0</v>
      </c>
      <c r="I2716">
        <v>0</v>
      </c>
      <c r="J2716" t="s">
        <v>1128</v>
      </c>
      <c r="K2716" t="s">
        <v>35</v>
      </c>
      <c r="L2716">
        <v>0</v>
      </c>
      <c r="M2716" t="str">
        <f t="shared" si="53"/>
        <v/>
      </c>
    </row>
    <row r="2717" spans="1:13" x14ac:dyDescent="0.3">
      <c r="A2717" t="str">
        <v/>
      </c>
      <c r="B2717" t="str">
        <v/>
      </c>
      <c r="C2717">
        <v>0</v>
      </c>
      <c r="D2717">
        <v>0</v>
      </c>
      <c r="E2717" s="17" t="str">
        <v/>
      </c>
      <c r="F2717">
        <v>0</v>
      </c>
      <c r="G2717" t="str">
        <v/>
      </c>
      <c r="H2717">
        <v>0</v>
      </c>
      <c r="I2717">
        <v>0</v>
      </c>
      <c r="J2717" t="s">
        <v>1128</v>
      </c>
      <c r="K2717" t="s">
        <v>35</v>
      </c>
      <c r="L2717">
        <v>0</v>
      </c>
      <c r="M2717" t="str">
        <f t="shared" si="53"/>
        <v/>
      </c>
    </row>
    <row r="2718" spans="1:13" x14ac:dyDescent="0.3">
      <c r="A2718" t="str">
        <v/>
      </c>
      <c r="B2718" t="str">
        <v/>
      </c>
      <c r="C2718">
        <v>0</v>
      </c>
      <c r="D2718">
        <v>0</v>
      </c>
      <c r="E2718" s="17" t="str">
        <v/>
      </c>
      <c r="F2718">
        <v>0</v>
      </c>
      <c r="G2718" t="str">
        <v/>
      </c>
      <c r="H2718">
        <v>0</v>
      </c>
      <c r="I2718">
        <v>0</v>
      </c>
      <c r="J2718" t="s">
        <v>1128</v>
      </c>
      <c r="K2718" t="s">
        <v>35</v>
      </c>
      <c r="L2718">
        <v>0</v>
      </c>
      <c r="M2718" t="str">
        <f t="shared" si="53"/>
        <v/>
      </c>
    </row>
    <row r="2719" spans="1:13" x14ac:dyDescent="0.3">
      <c r="A2719" t="str">
        <v/>
      </c>
      <c r="B2719" t="str">
        <v/>
      </c>
      <c r="C2719">
        <v>0</v>
      </c>
      <c r="D2719">
        <v>0</v>
      </c>
      <c r="E2719" s="17" t="str">
        <v/>
      </c>
      <c r="F2719">
        <v>0</v>
      </c>
      <c r="G2719" t="str">
        <v/>
      </c>
      <c r="H2719">
        <v>0</v>
      </c>
      <c r="I2719">
        <v>0</v>
      </c>
      <c r="J2719" t="s">
        <v>1128</v>
      </c>
      <c r="K2719" t="s">
        <v>35</v>
      </c>
      <c r="L2719">
        <v>0</v>
      </c>
      <c r="M2719" t="str">
        <f t="shared" si="53"/>
        <v/>
      </c>
    </row>
    <row r="2720" spans="1:13" x14ac:dyDescent="0.3">
      <c r="A2720" t="str">
        <v/>
      </c>
      <c r="B2720" t="str">
        <v/>
      </c>
      <c r="C2720">
        <v>0</v>
      </c>
      <c r="D2720">
        <v>0</v>
      </c>
      <c r="E2720" s="17" t="str">
        <v/>
      </c>
      <c r="F2720">
        <v>0</v>
      </c>
      <c r="G2720" t="str">
        <v/>
      </c>
      <c r="H2720">
        <v>0</v>
      </c>
      <c r="I2720">
        <v>0</v>
      </c>
      <c r="J2720" t="s">
        <v>1128</v>
      </c>
      <c r="K2720" t="s">
        <v>35</v>
      </c>
      <c r="L2720">
        <v>0</v>
      </c>
      <c r="M2720" t="str">
        <f t="shared" si="53"/>
        <v/>
      </c>
    </row>
    <row r="2721" spans="1:13" x14ac:dyDescent="0.3">
      <c r="A2721" t="str">
        <v/>
      </c>
      <c r="B2721" t="str">
        <v/>
      </c>
      <c r="C2721">
        <v>0</v>
      </c>
      <c r="D2721">
        <v>0</v>
      </c>
      <c r="E2721" s="17" t="str">
        <v/>
      </c>
      <c r="F2721">
        <v>0</v>
      </c>
      <c r="G2721" t="str">
        <v/>
      </c>
      <c r="H2721">
        <v>0</v>
      </c>
      <c r="I2721">
        <v>0</v>
      </c>
      <c r="J2721" t="s">
        <v>1128</v>
      </c>
      <c r="K2721" t="s">
        <v>35</v>
      </c>
      <c r="L2721">
        <v>0</v>
      </c>
      <c r="M2721" t="str">
        <f t="shared" si="53"/>
        <v/>
      </c>
    </row>
    <row r="2722" spans="1:13" x14ac:dyDescent="0.3">
      <c r="A2722" t="str">
        <v/>
      </c>
      <c r="B2722" t="str">
        <v/>
      </c>
      <c r="C2722">
        <v>0</v>
      </c>
      <c r="D2722">
        <v>0</v>
      </c>
      <c r="E2722" s="17" t="str">
        <v/>
      </c>
      <c r="F2722">
        <v>0</v>
      </c>
      <c r="G2722" t="str">
        <v/>
      </c>
      <c r="H2722">
        <v>0</v>
      </c>
      <c r="I2722">
        <v>0</v>
      </c>
      <c r="J2722" t="s">
        <v>1128</v>
      </c>
      <c r="K2722" t="s">
        <v>35</v>
      </c>
      <c r="L2722">
        <v>0</v>
      </c>
      <c r="M2722" t="str">
        <f t="shared" si="53"/>
        <v/>
      </c>
    </row>
    <row r="2723" spans="1:13" x14ac:dyDescent="0.3">
      <c r="A2723" t="str">
        <v/>
      </c>
      <c r="B2723" t="str">
        <v/>
      </c>
      <c r="C2723">
        <v>0</v>
      </c>
      <c r="D2723">
        <v>0</v>
      </c>
      <c r="E2723" s="17" t="str">
        <v/>
      </c>
      <c r="F2723">
        <v>0</v>
      </c>
      <c r="G2723" t="str">
        <v/>
      </c>
      <c r="H2723">
        <v>0</v>
      </c>
      <c r="I2723">
        <v>0</v>
      </c>
      <c r="J2723" t="s">
        <v>1128</v>
      </c>
      <c r="K2723" t="s">
        <v>35</v>
      </c>
      <c r="L2723">
        <v>0</v>
      </c>
      <c r="M2723" t="str">
        <f t="shared" si="53"/>
        <v/>
      </c>
    </row>
    <row r="2724" spans="1:13" x14ac:dyDescent="0.3">
      <c r="A2724" t="str">
        <v/>
      </c>
      <c r="B2724" t="str">
        <v/>
      </c>
      <c r="C2724">
        <v>0</v>
      </c>
      <c r="D2724">
        <v>0</v>
      </c>
      <c r="E2724" s="17" t="str">
        <v/>
      </c>
      <c r="F2724">
        <v>0</v>
      </c>
      <c r="G2724" t="str">
        <v/>
      </c>
      <c r="H2724">
        <v>0</v>
      </c>
      <c r="I2724">
        <v>0</v>
      </c>
      <c r="J2724" t="s">
        <v>1128</v>
      </c>
      <c r="K2724" t="s">
        <v>35</v>
      </c>
      <c r="L2724">
        <v>0</v>
      </c>
      <c r="M2724" t="str">
        <f t="shared" si="53"/>
        <v/>
      </c>
    </row>
    <row r="2725" spans="1:13" x14ac:dyDescent="0.3">
      <c r="A2725" t="str">
        <v/>
      </c>
      <c r="B2725" t="str">
        <v/>
      </c>
      <c r="C2725">
        <v>0</v>
      </c>
      <c r="D2725">
        <v>0</v>
      </c>
      <c r="E2725" s="17" t="str">
        <v/>
      </c>
      <c r="F2725">
        <v>0</v>
      </c>
      <c r="G2725" t="str">
        <v/>
      </c>
      <c r="H2725">
        <v>0</v>
      </c>
      <c r="I2725">
        <v>0</v>
      </c>
      <c r="J2725" t="s">
        <v>1128</v>
      </c>
      <c r="K2725" t="s">
        <v>35</v>
      </c>
      <c r="L2725">
        <v>0</v>
      </c>
      <c r="M2725" t="str">
        <f t="shared" si="53"/>
        <v/>
      </c>
    </row>
    <row r="2726" spans="1:13" x14ac:dyDescent="0.3">
      <c r="A2726" t="str">
        <v/>
      </c>
      <c r="B2726" t="str">
        <v/>
      </c>
      <c r="C2726">
        <v>0</v>
      </c>
      <c r="D2726">
        <v>0</v>
      </c>
      <c r="E2726" s="17" t="str">
        <v/>
      </c>
      <c r="F2726">
        <v>0</v>
      </c>
      <c r="G2726" t="str">
        <v/>
      </c>
      <c r="H2726">
        <v>0</v>
      </c>
      <c r="I2726">
        <v>0</v>
      </c>
      <c r="J2726" t="s">
        <v>1128</v>
      </c>
      <c r="K2726" t="s">
        <v>35</v>
      </c>
      <c r="L2726">
        <v>0</v>
      </c>
      <c r="M2726" t="str">
        <f t="shared" si="53"/>
        <v/>
      </c>
    </row>
    <row r="2727" spans="1:13" x14ac:dyDescent="0.3">
      <c r="A2727" t="str">
        <v/>
      </c>
      <c r="B2727" t="str">
        <v/>
      </c>
      <c r="C2727">
        <v>0</v>
      </c>
      <c r="D2727">
        <v>0</v>
      </c>
      <c r="E2727" s="17" t="str">
        <v/>
      </c>
      <c r="F2727">
        <v>0</v>
      </c>
      <c r="G2727" t="str">
        <v/>
      </c>
      <c r="H2727">
        <v>0</v>
      </c>
      <c r="I2727">
        <v>0</v>
      </c>
      <c r="J2727" t="s">
        <v>1128</v>
      </c>
      <c r="K2727" t="s">
        <v>35</v>
      </c>
      <c r="L2727">
        <v>0</v>
      </c>
      <c r="M2727" t="str">
        <f t="shared" si="53"/>
        <v/>
      </c>
    </row>
    <row r="2728" spans="1:13" x14ac:dyDescent="0.3">
      <c r="A2728" t="str">
        <v/>
      </c>
      <c r="B2728" t="str">
        <v/>
      </c>
      <c r="C2728">
        <v>0</v>
      </c>
      <c r="D2728">
        <v>0</v>
      </c>
      <c r="E2728" s="17" t="str">
        <v/>
      </c>
      <c r="F2728">
        <v>0</v>
      </c>
      <c r="G2728" t="str">
        <v/>
      </c>
      <c r="H2728">
        <v>0</v>
      </c>
      <c r="I2728">
        <v>0</v>
      </c>
      <c r="J2728" t="s">
        <v>1128</v>
      </c>
      <c r="K2728" t="s">
        <v>35</v>
      </c>
      <c r="L2728">
        <v>0</v>
      </c>
      <c r="M2728" t="str">
        <f t="shared" si="53"/>
        <v/>
      </c>
    </row>
    <row r="2729" spans="1:13" x14ac:dyDescent="0.3">
      <c r="A2729" t="str">
        <v/>
      </c>
      <c r="B2729" t="str">
        <v/>
      </c>
      <c r="C2729">
        <v>0</v>
      </c>
      <c r="D2729">
        <v>0</v>
      </c>
      <c r="E2729" s="17" t="str">
        <v/>
      </c>
      <c r="F2729">
        <v>0</v>
      </c>
      <c r="G2729" t="str">
        <v/>
      </c>
      <c r="H2729">
        <v>0</v>
      </c>
      <c r="I2729">
        <v>0</v>
      </c>
      <c r="J2729" t="s">
        <v>1128</v>
      </c>
      <c r="K2729" t="s">
        <v>35</v>
      </c>
      <c r="L2729">
        <v>0</v>
      </c>
      <c r="M2729" t="str">
        <f t="shared" si="53"/>
        <v/>
      </c>
    </row>
    <row r="2730" spans="1:13" x14ac:dyDescent="0.3">
      <c r="A2730" t="str">
        <v/>
      </c>
      <c r="B2730" t="str">
        <v/>
      </c>
      <c r="C2730">
        <v>0</v>
      </c>
      <c r="D2730">
        <v>0</v>
      </c>
      <c r="E2730" s="17" t="str">
        <v/>
      </c>
      <c r="F2730">
        <v>0</v>
      </c>
      <c r="G2730" t="str">
        <v/>
      </c>
      <c r="H2730">
        <v>0</v>
      </c>
      <c r="I2730">
        <v>0</v>
      </c>
      <c r="J2730" t="s">
        <v>1128</v>
      </c>
      <c r="K2730" t="s">
        <v>35</v>
      </c>
      <c r="L2730">
        <v>0</v>
      </c>
      <c r="M2730" t="str">
        <f t="shared" si="53"/>
        <v/>
      </c>
    </row>
    <row r="2731" spans="1:13" x14ac:dyDescent="0.3">
      <c r="A2731" t="str">
        <v/>
      </c>
      <c r="B2731" t="str">
        <v/>
      </c>
      <c r="C2731">
        <v>0</v>
      </c>
      <c r="D2731">
        <v>0</v>
      </c>
      <c r="E2731" s="17" t="str">
        <v/>
      </c>
      <c r="F2731">
        <v>0</v>
      </c>
      <c r="G2731" t="str">
        <v/>
      </c>
      <c r="H2731">
        <v>0</v>
      </c>
      <c r="I2731">
        <v>0</v>
      </c>
      <c r="J2731" t="s">
        <v>1128</v>
      </c>
      <c r="K2731" t="s">
        <v>35</v>
      </c>
      <c r="L2731">
        <v>0</v>
      </c>
      <c r="M2731" t="str">
        <f t="shared" si="53"/>
        <v/>
      </c>
    </row>
    <row r="2732" spans="1:13" x14ac:dyDescent="0.3">
      <c r="A2732" t="str">
        <v/>
      </c>
      <c r="B2732" t="str">
        <v/>
      </c>
      <c r="C2732">
        <v>0</v>
      </c>
      <c r="D2732">
        <v>0</v>
      </c>
      <c r="E2732" s="17" t="str">
        <v/>
      </c>
      <c r="F2732">
        <v>0</v>
      </c>
      <c r="G2732" t="str">
        <v/>
      </c>
      <c r="H2732">
        <v>0</v>
      </c>
      <c r="I2732">
        <v>0</v>
      </c>
      <c r="J2732" t="s">
        <v>1128</v>
      </c>
      <c r="K2732" t="s">
        <v>35</v>
      </c>
      <c r="L2732">
        <v>0</v>
      </c>
      <c r="M2732" t="str">
        <f t="shared" si="53"/>
        <v/>
      </c>
    </row>
    <row r="2733" spans="1:13" x14ac:dyDescent="0.3">
      <c r="A2733" t="str">
        <v/>
      </c>
      <c r="B2733" t="str">
        <v/>
      </c>
      <c r="C2733">
        <v>0</v>
      </c>
      <c r="D2733">
        <v>0</v>
      </c>
      <c r="E2733" s="17" t="str">
        <v/>
      </c>
      <c r="F2733">
        <v>0</v>
      </c>
      <c r="G2733" t="str">
        <v/>
      </c>
      <c r="H2733">
        <v>0</v>
      </c>
      <c r="I2733">
        <v>0</v>
      </c>
      <c r="J2733" t="s">
        <v>1128</v>
      </c>
      <c r="K2733" t="s">
        <v>35</v>
      </c>
      <c r="L2733">
        <v>0</v>
      </c>
      <c r="M2733" t="str">
        <f t="shared" si="53"/>
        <v/>
      </c>
    </row>
    <row r="2734" spans="1:13" x14ac:dyDescent="0.3">
      <c r="A2734" t="str">
        <v/>
      </c>
      <c r="B2734" t="str">
        <v/>
      </c>
      <c r="C2734">
        <v>0</v>
      </c>
      <c r="D2734">
        <v>0</v>
      </c>
      <c r="E2734" s="17" t="str">
        <v/>
      </c>
      <c r="F2734">
        <v>0</v>
      </c>
      <c r="G2734" t="str">
        <v/>
      </c>
      <c r="H2734">
        <v>0</v>
      </c>
      <c r="I2734">
        <v>0</v>
      </c>
      <c r="J2734" t="s">
        <v>1128</v>
      </c>
      <c r="K2734" t="s">
        <v>35</v>
      </c>
      <c r="L2734">
        <v>0</v>
      </c>
      <c r="M2734" t="str">
        <f t="shared" si="53"/>
        <v/>
      </c>
    </row>
    <row r="2735" spans="1:13" x14ac:dyDescent="0.3">
      <c r="A2735" t="str">
        <v/>
      </c>
      <c r="B2735" t="str">
        <v/>
      </c>
      <c r="C2735">
        <v>0</v>
      </c>
      <c r="D2735">
        <v>0</v>
      </c>
      <c r="E2735" s="17" t="str">
        <v/>
      </c>
      <c r="F2735">
        <v>0</v>
      </c>
      <c r="G2735" t="str">
        <v/>
      </c>
      <c r="H2735">
        <v>0</v>
      </c>
      <c r="I2735">
        <v>0</v>
      </c>
      <c r="J2735" t="s">
        <v>1128</v>
      </c>
      <c r="K2735" t="s">
        <v>35</v>
      </c>
      <c r="L2735">
        <v>0</v>
      </c>
      <c r="M2735" t="str">
        <f t="shared" si="53"/>
        <v/>
      </c>
    </row>
    <row r="2736" spans="1:13" x14ac:dyDescent="0.3">
      <c r="A2736" t="str">
        <v/>
      </c>
      <c r="B2736" t="str">
        <v/>
      </c>
      <c r="C2736">
        <v>0</v>
      </c>
      <c r="D2736">
        <v>0</v>
      </c>
      <c r="E2736" s="17" t="str">
        <v/>
      </c>
      <c r="F2736">
        <v>0</v>
      </c>
      <c r="G2736" t="str">
        <v/>
      </c>
      <c r="H2736">
        <v>0</v>
      </c>
      <c r="I2736">
        <v>0</v>
      </c>
      <c r="J2736" t="s">
        <v>1128</v>
      </c>
      <c r="K2736" t="s">
        <v>35</v>
      </c>
      <c r="L2736">
        <v>0</v>
      </c>
      <c r="M2736" t="str">
        <f t="shared" si="53"/>
        <v/>
      </c>
    </row>
    <row r="2737" spans="1:13" x14ac:dyDescent="0.3">
      <c r="A2737" t="str">
        <v/>
      </c>
      <c r="B2737" t="str">
        <v/>
      </c>
      <c r="C2737">
        <v>0</v>
      </c>
      <c r="D2737">
        <v>0</v>
      </c>
      <c r="E2737" s="17" t="str">
        <v/>
      </c>
      <c r="F2737">
        <v>0</v>
      </c>
      <c r="G2737" t="str">
        <v/>
      </c>
      <c r="H2737">
        <v>0</v>
      </c>
      <c r="I2737">
        <v>0</v>
      </c>
      <c r="J2737" t="s">
        <v>1128</v>
      </c>
      <c r="K2737" t="s">
        <v>35</v>
      </c>
      <c r="L2737">
        <v>0</v>
      </c>
      <c r="M2737" t="str">
        <f t="shared" si="53"/>
        <v/>
      </c>
    </row>
    <row r="2738" spans="1:13" x14ac:dyDescent="0.3">
      <c r="A2738" t="str">
        <v/>
      </c>
      <c r="B2738" t="str">
        <v/>
      </c>
      <c r="C2738">
        <v>0</v>
      </c>
      <c r="D2738">
        <v>0</v>
      </c>
      <c r="E2738" s="17" t="str">
        <v/>
      </c>
      <c r="F2738">
        <v>0</v>
      </c>
      <c r="G2738" t="str">
        <v/>
      </c>
      <c r="H2738">
        <v>0</v>
      </c>
      <c r="I2738">
        <v>0</v>
      </c>
      <c r="J2738" t="s">
        <v>1128</v>
      </c>
      <c r="K2738" t="s">
        <v>35</v>
      </c>
      <c r="L2738">
        <v>0</v>
      </c>
      <c r="M2738" t="str">
        <f t="shared" si="53"/>
        <v/>
      </c>
    </row>
    <row r="2739" spans="1:13" x14ac:dyDescent="0.3">
      <c r="A2739" t="str">
        <v/>
      </c>
      <c r="B2739" t="str">
        <v/>
      </c>
      <c r="C2739">
        <v>0</v>
      </c>
      <c r="D2739">
        <v>0</v>
      </c>
      <c r="E2739" s="17" t="str">
        <v/>
      </c>
      <c r="F2739">
        <v>0</v>
      </c>
      <c r="G2739" t="str">
        <v/>
      </c>
      <c r="H2739">
        <v>0</v>
      </c>
      <c r="I2739">
        <v>0</v>
      </c>
      <c r="J2739" t="s">
        <v>1128</v>
      </c>
      <c r="K2739" t="s">
        <v>35</v>
      </c>
      <c r="L2739">
        <v>0</v>
      </c>
      <c r="M2739" t="str">
        <f t="shared" si="53"/>
        <v/>
      </c>
    </row>
    <row r="2740" spans="1:13" x14ac:dyDescent="0.3">
      <c r="A2740" t="str">
        <v/>
      </c>
      <c r="B2740" t="str">
        <v/>
      </c>
      <c r="C2740">
        <v>0</v>
      </c>
      <c r="D2740">
        <v>0</v>
      </c>
      <c r="E2740" s="17" t="str">
        <v/>
      </c>
      <c r="F2740">
        <v>0</v>
      </c>
      <c r="G2740" t="str">
        <v/>
      </c>
      <c r="H2740">
        <v>0</v>
      </c>
      <c r="I2740">
        <v>0</v>
      </c>
      <c r="J2740" t="s">
        <v>1128</v>
      </c>
      <c r="K2740" t="s">
        <v>35</v>
      </c>
      <c r="L2740">
        <v>0</v>
      </c>
      <c r="M2740" t="str">
        <f t="shared" si="53"/>
        <v/>
      </c>
    </row>
    <row r="2741" spans="1:13" x14ac:dyDescent="0.3">
      <c r="A2741" t="str">
        <v/>
      </c>
      <c r="B2741" t="str">
        <v/>
      </c>
      <c r="C2741">
        <v>0</v>
      </c>
      <c r="D2741">
        <v>0</v>
      </c>
      <c r="E2741" s="17" t="str">
        <v/>
      </c>
      <c r="F2741">
        <v>0</v>
      </c>
      <c r="G2741" t="str">
        <v/>
      </c>
      <c r="H2741">
        <v>0</v>
      </c>
      <c r="I2741">
        <v>0</v>
      </c>
      <c r="J2741" t="s">
        <v>1128</v>
      </c>
      <c r="K2741" t="s">
        <v>35</v>
      </c>
      <c r="L2741">
        <v>0</v>
      </c>
      <c r="M2741" t="str">
        <f t="shared" si="53"/>
        <v/>
      </c>
    </row>
    <row r="2742" spans="1:13" x14ac:dyDescent="0.3">
      <c r="A2742" t="str">
        <v/>
      </c>
      <c r="B2742" t="str">
        <v/>
      </c>
      <c r="C2742">
        <v>0</v>
      </c>
      <c r="D2742">
        <v>0</v>
      </c>
      <c r="E2742" s="17" t="str">
        <v/>
      </c>
      <c r="F2742">
        <v>0</v>
      </c>
      <c r="G2742" t="str">
        <v/>
      </c>
      <c r="H2742">
        <v>0</v>
      </c>
      <c r="I2742">
        <v>0</v>
      </c>
      <c r="J2742" t="s">
        <v>1128</v>
      </c>
      <c r="K2742" t="s">
        <v>35</v>
      </c>
      <c r="L2742">
        <v>0</v>
      </c>
      <c r="M2742" t="str">
        <f t="shared" si="53"/>
        <v/>
      </c>
    </row>
    <row r="2743" spans="1:13" x14ac:dyDescent="0.3">
      <c r="A2743" t="str">
        <v/>
      </c>
      <c r="B2743" t="str">
        <v/>
      </c>
      <c r="C2743">
        <v>0</v>
      </c>
      <c r="D2743">
        <v>0</v>
      </c>
      <c r="E2743" s="17" t="str">
        <v/>
      </c>
      <c r="F2743">
        <v>0</v>
      </c>
      <c r="G2743" t="str">
        <v/>
      </c>
      <c r="H2743">
        <v>0</v>
      </c>
      <c r="I2743">
        <v>0</v>
      </c>
      <c r="J2743" t="s">
        <v>1128</v>
      </c>
      <c r="K2743" t="s">
        <v>35</v>
      </c>
      <c r="L2743">
        <v>0</v>
      </c>
      <c r="M2743" t="str">
        <f t="shared" si="53"/>
        <v/>
      </c>
    </row>
    <row r="2744" spans="1:13" x14ac:dyDescent="0.3">
      <c r="A2744" t="str">
        <v/>
      </c>
      <c r="B2744" t="str">
        <v/>
      </c>
      <c r="C2744">
        <v>0</v>
      </c>
      <c r="D2744">
        <v>0</v>
      </c>
      <c r="E2744" s="17" t="str">
        <v/>
      </c>
      <c r="F2744">
        <v>0</v>
      </c>
      <c r="G2744" t="str">
        <v/>
      </c>
      <c r="H2744">
        <v>0</v>
      </c>
      <c r="I2744">
        <v>0</v>
      </c>
      <c r="J2744" t="s">
        <v>1128</v>
      </c>
      <c r="K2744" t="s">
        <v>35</v>
      </c>
      <c r="L2744">
        <v>0</v>
      </c>
      <c r="M2744" t="str">
        <f t="shared" si="53"/>
        <v/>
      </c>
    </row>
    <row r="2745" spans="1:13" x14ac:dyDescent="0.3">
      <c r="A2745" t="str">
        <v/>
      </c>
      <c r="B2745" t="str">
        <v/>
      </c>
      <c r="C2745">
        <v>0</v>
      </c>
      <c r="D2745">
        <v>0</v>
      </c>
      <c r="E2745" s="17" t="str">
        <v/>
      </c>
      <c r="F2745">
        <v>0</v>
      </c>
      <c r="G2745" t="str">
        <v/>
      </c>
      <c r="H2745">
        <v>0</v>
      </c>
      <c r="I2745">
        <v>0</v>
      </c>
      <c r="J2745" t="s">
        <v>1128</v>
      </c>
      <c r="K2745" t="s">
        <v>35</v>
      </c>
      <c r="L2745">
        <v>0</v>
      </c>
      <c r="M2745" t="str">
        <f t="shared" si="53"/>
        <v/>
      </c>
    </row>
    <row r="2746" spans="1:13" x14ac:dyDescent="0.3">
      <c r="A2746" t="str">
        <v/>
      </c>
      <c r="B2746" t="str">
        <v/>
      </c>
      <c r="C2746">
        <v>0</v>
      </c>
      <c r="D2746">
        <v>0</v>
      </c>
      <c r="E2746" s="17" t="str">
        <v/>
      </c>
      <c r="F2746">
        <v>0</v>
      </c>
      <c r="G2746" t="str">
        <v/>
      </c>
      <c r="H2746">
        <v>0</v>
      </c>
      <c r="I2746">
        <v>0</v>
      </c>
      <c r="J2746" t="s">
        <v>1128</v>
      </c>
      <c r="K2746" t="s">
        <v>35</v>
      </c>
      <c r="L2746">
        <v>0</v>
      </c>
      <c r="M2746" t="str">
        <f t="shared" si="53"/>
        <v/>
      </c>
    </row>
    <row r="2747" spans="1:13" x14ac:dyDescent="0.3">
      <c r="A2747" t="str">
        <v/>
      </c>
      <c r="B2747" t="str">
        <v/>
      </c>
      <c r="C2747">
        <v>0</v>
      </c>
      <c r="D2747">
        <v>0</v>
      </c>
      <c r="E2747" s="17" t="str">
        <v/>
      </c>
      <c r="F2747">
        <v>0</v>
      </c>
      <c r="G2747" t="str">
        <v/>
      </c>
      <c r="H2747">
        <v>0</v>
      </c>
      <c r="I2747">
        <v>0</v>
      </c>
      <c r="J2747" t="s">
        <v>1128</v>
      </c>
      <c r="K2747" t="s">
        <v>35</v>
      </c>
      <c r="L2747">
        <v>0</v>
      </c>
      <c r="M2747" t="str">
        <f t="shared" si="53"/>
        <v/>
      </c>
    </row>
    <row r="2748" spans="1:13" x14ac:dyDescent="0.3">
      <c r="A2748">
        <v>0</v>
      </c>
      <c r="B2748">
        <v>0</v>
      </c>
      <c r="C2748">
        <v>0</v>
      </c>
      <c r="D2748">
        <v>0</v>
      </c>
      <c r="E2748" s="17">
        <v>0</v>
      </c>
      <c r="F2748">
        <v>0</v>
      </c>
      <c r="G2748">
        <v>0</v>
      </c>
      <c r="H2748">
        <v>0</v>
      </c>
      <c r="I2748">
        <v>0</v>
      </c>
      <c r="J2748" t="s">
        <v>1128</v>
      </c>
      <c r="K2748" t="s">
        <v>35</v>
      </c>
      <c r="L2748">
        <v>0</v>
      </c>
      <c r="M2748" t="str">
        <f t="shared" ref="M2748:M2811" si="54">IFERROR(IF(YEAR(E2748)&lt;1950,"",YEAR(E2748)),"")</f>
        <v/>
      </c>
    </row>
    <row r="2749" spans="1:13" x14ac:dyDescent="0.3">
      <c r="A2749">
        <v>0</v>
      </c>
      <c r="B2749">
        <v>0</v>
      </c>
      <c r="C2749">
        <v>0</v>
      </c>
      <c r="D2749">
        <v>0</v>
      </c>
      <c r="E2749" s="17">
        <v>0</v>
      </c>
      <c r="F2749">
        <v>0</v>
      </c>
      <c r="G2749">
        <v>0</v>
      </c>
      <c r="H2749">
        <v>0</v>
      </c>
      <c r="I2749">
        <v>0</v>
      </c>
      <c r="J2749" t="s">
        <v>1128</v>
      </c>
      <c r="K2749" t="s">
        <v>35</v>
      </c>
      <c r="L2749">
        <v>0</v>
      </c>
      <c r="M2749" t="str">
        <f t="shared" si="54"/>
        <v/>
      </c>
    </row>
    <row r="2750" spans="1:13" x14ac:dyDescent="0.3">
      <c r="A2750">
        <v>0</v>
      </c>
      <c r="B2750">
        <v>0</v>
      </c>
      <c r="C2750">
        <v>0</v>
      </c>
      <c r="D2750">
        <v>0</v>
      </c>
      <c r="E2750" s="17">
        <v>0</v>
      </c>
      <c r="F2750">
        <v>0</v>
      </c>
      <c r="G2750">
        <v>0</v>
      </c>
      <c r="H2750">
        <v>0</v>
      </c>
      <c r="I2750">
        <v>0</v>
      </c>
      <c r="J2750" t="s">
        <v>1128</v>
      </c>
      <c r="K2750" t="s">
        <v>35</v>
      </c>
      <c r="L2750">
        <v>0</v>
      </c>
      <c r="M2750" t="str">
        <f t="shared" si="54"/>
        <v/>
      </c>
    </row>
    <row r="2751" spans="1:13" x14ac:dyDescent="0.3">
      <c r="A2751">
        <v>0</v>
      </c>
      <c r="B2751">
        <v>0</v>
      </c>
      <c r="C2751">
        <v>0</v>
      </c>
      <c r="D2751">
        <v>0</v>
      </c>
      <c r="E2751" s="17">
        <v>0</v>
      </c>
      <c r="F2751">
        <v>0</v>
      </c>
      <c r="G2751">
        <v>0</v>
      </c>
      <c r="H2751">
        <v>0</v>
      </c>
      <c r="I2751">
        <v>0</v>
      </c>
      <c r="J2751" t="s">
        <v>1128</v>
      </c>
      <c r="K2751" t="s">
        <v>35</v>
      </c>
      <c r="L2751">
        <v>0</v>
      </c>
      <c r="M2751" t="str">
        <f t="shared" si="54"/>
        <v/>
      </c>
    </row>
    <row r="2752" spans="1:13" x14ac:dyDescent="0.3">
      <c r="A2752">
        <v>0</v>
      </c>
      <c r="B2752">
        <v>0</v>
      </c>
      <c r="C2752">
        <v>0</v>
      </c>
      <c r="D2752">
        <v>0</v>
      </c>
      <c r="E2752" s="17">
        <v>0</v>
      </c>
      <c r="F2752">
        <v>0</v>
      </c>
      <c r="G2752">
        <v>0</v>
      </c>
      <c r="H2752">
        <v>0</v>
      </c>
      <c r="I2752">
        <v>0</v>
      </c>
      <c r="J2752" t="s">
        <v>1128</v>
      </c>
      <c r="K2752" t="s">
        <v>35</v>
      </c>
      <c r="L2752">
        <v>0</v>
      </c>
      <c r="M2752" t="str">
        <f t="shared" si="54"/>
        <v/>
      </c>
    </row>
    <row r="2753" spans="1:13" x14ac:dyDescent="0.3">
      <c r="A2753">
        <v>0</v>
      </c>
      <c r="B2753">
        <v>0</v>
      </c>
      <c r="C2753">
        <v>0</v>
      </c>
      <c r="D2753">
        <v>0</v>
      </c>
      <c r="E2753" s="17">
        <v>0</v>
      </c>
      <c r="F2753">
        <v>0</v>
      </c>
      <c r="G2753">
        <v>0</v>
      </c>
      <c r="H2753">
        <v>0</v>
      </c>
      <c r="I2753">
        <v>0</v>
      </c>
      <c r="J2753" t="s">
        <v>1128</v>
      </c>
      <c r="K2753" t="s">
        <v>35</v>
      </c>
      <c r="L2753">
        <v>0</v>
      </c>
      <c r="M2753" t="str">
        <f t="shared" si="54"/>
        <v/>
      </c>
    </row>
    <row r="2754" spans="1:13" x14ac:dyDescent="0.3">
      <c r="A2754">
        <v>0</v>
      </c>
      <c r="B2754">
        <v>0</v>
      </c>
      <c r="C2754">
        <v>0</v>
      </c>
      <c r="D2754">
        <v>0</v>
      </c>
      <c r="E2754" s="17">
        <v>0</v>
      </c>
      <c r="F2754">
        <v>0</v>
      </c>
      <c r="G2754">
        <v>0</v>
      </c>
      <c r="H2754">
        <v>0</v>
      </c>
      <c r="I2754">
        <v>0</v>
      </c>
      <c r="J2754" t="s">
        <v>1128</v>
      </c>
      <c r="K2754" t="s">
        <v>35</v>
      </c>
      <c r="L2754">
        <v>0</v>
      </c>
      <c r="M2754" t="str">
        <f t="shared" si="54"/>
        <v/>
      </c>
    </row>
    <row r="2755" spans="1:13" x14ac:dyDescent="0.3">
      <c r="A2755">
        <v>0</v>
      </c>
      <c r="B2755">
        <v>0</v>
      </c>
      <c r="C2755">
        <v>0</v>
      </c>
      <c r="D2755">
        <v>0</v>
      </c>
      <c r="E2755" s="17">
        <v>0</v>
      </c>
      <c r="F2755">
        <v>0</v>
      </c>
      <c r="G2755">
        <v>0</v>
      </c>
      <c r="H2755">
        <v>0</v>
      </c>
      <c r="I2755">
        <v>0</v>
      </c>
      <c r="J2755" t="s">
        <v>1128</v>
      </c>
      <c r="K2755" t="s">
        <v>35</v>
      </c>
      <c r="L2755">
        <v>0</v>
      </c>
      <c r="M2755" t="str">
        <f t="shared" si="54"/>
        <v/>
      </c>
    </row>
    <row r="2756" spans="1:13" x14ac:dyDescent="0.3">
      <c r="A2756">
        <v>0</v>
      </c>
      <c r="B2756">
        <v>0</v>
      </c>
      <c r="C2756">
        <v>0</v>
      </c>
      <c r="D2756">
        <v>0</v>
      </c>
      <c r="E2756" s="17">
        <v>0</v>
      </c>
      <c r="F2756">
        <v>0</v>
      </c>
      <c r="G2756">
        <v>0</v>
      </c>
      <c r="H2756">
        <v>0</v>
      </c>
      <c r="I2756">
        <v>0</v>
      </c>
      <c r="J2756" t="s">
        <v>1128</v>
      </c>
      <c r="K2756" t="s">
        <v>35</v>
      </c>
      <c r="L2756">
        <v>0</v>
      </c>
      <c r="M2756" t="str">
        <f t="shared" si="54"/>
        <v/>
      </c>
    </row>
    <row r="2757" spans="1:13" x14ac:dyDescent="0.3">
      <c r="A2757">
        <v>0</v>
      </c>
      <c r="B2757">
        <v>0</v>
      </c>
      <c r="C2757">
        <v>0</v>
      </c>
      <c r="D2757">
        <v>0</v>
      </c>
      <c r="E2757" s="17">
        <v>0</v>
      </c>
      <c r="F2757">
        <v>0</v>
      </c>
      <c r="G2757">
        <v>0</v>
      </c>
      <c r="H2757">
        <v>0</v>
      </c>
      <c r="I2757">
        <v>0</v>
      </c>
      <c r="J2757" t="s">
        <v>1128</v>
      </c>
      <c r="K2757" t="s">
        <v>35</v>
      </c>
      <c r="L2757">
        <v>0</v>
      </c>
      <c r="M2757" t="str">
        <f t="shared" si="54"/>
        <v/>
      </c>
    </row>
    <row r="2758" spans="1:13" x14ac:dyDescent="0.3">
      <c r="A2758" s="4" t="str" cm="1">
        <f t="array" ref="A2758:I2821">'M67-M72 Report'!A358:I421</f>
        <v/>
      </c>
      <c r="B2758" t="str">
        <v/>
      </c>
      <c r="C2758">
        <v>0</v>
      </c>
      <c r="D2758">
        <v>0</v>
      </c>
      <c r="E2758" s="17" t="str">
        <v/>
      </c>
      <c r="F2758">
        <v>0</v>
      </c>
      <c r="G2758" t="str">
        <v/>
      </c>
      <c r="H2758">
        <v>0</v>
      </c>
      <c r="I2758">
        <v>0</v>
      </c>
      <c r="J2758" t="s">
        <v>1129</v>
      </c>
      <c r="K2758" t="s">
        <v>35</v>
      </c>
      <c r="L2758" cm="1">
        <f t="array" ref="L2758:L2821">'M67-M72 Report'!L358:L421</f>
        <v>0</v>
      </c>
      <c r="M2758" t="str">
        <f t="shared" si="54"/>
        <v/>
      </c>
    </row>
    <row r="2759" spans="1:13" x14ac:dyDescent="0.3">
      <c r="A2759" t="str">
        <v/>
      </c>
      <c r="B2759" t="str">
        <v/>
      </c>
      <c r="C2759">
        <v>0</v>
      </c>
      <c r="D2759">
        <v>0</v>
      </c>
      <c r="E2759" s="17" t="str">
        <v/>
      </c>
      <c r="F2759">
        <v>0</v>
      </c>
      <c r="G2759" t="str">
        <v/>
      </c>
      <c r="H2759">
        <v>0</v>
      </c>
      <c r="I2759">
        <v>0</v>
      </c>
      <c r="J2759" t="s">
        <v>1129</v>
      </c>
      <c r="K2759" t="s">
        <v>35</v>
      </c>
      <c r="L2759">
        <v>0</v>
      </c>
      <c r="M2759" t="str">
        <f t="shared" si="54"/>
        <v/>
      </c>
    </row>
    <row r="2760" spans="1:13" x14ac:dyDescent="0.3">
      <c r="A2760" t="str">
        <v/>
      </c>
      <c r="B2760" t="str">
        <v/>
      </c>
      <c r="C2760">
        <v>0</v>
      </c>
      <c r="D2760">
        <v>0</v>
      </c>
      <c r="E2760" s="17" t="str">
        <v/>
      </c>
      <c r="F2760">
        <v>0</v>
      </c>
      <c r="G2760" t="str">
        <v/>
      </c>
      <c r="H2760">
        <v>0</v>
      </c>
      <c r="I2760">
        <v>0</v>
      </c>
      <c r="J2760" t="s">
        <v>1129</v>
      </c>
      <c r="K2760" t="s">
        <v>35</v>
      </c>
      <c r="L2760">
        <v>0</v>
      </c>
      <c r="M2760" t="str">
        <f t="shared" si="54"/>
        <v/>
      </c>
    </row>
    <row r="2761" spans="1:13" x14ac:dyDescent="0.3">
      <c r="A2761" t="str">
        <v/>
      </c>
      <c r="B2761" t="str">
        <v/>
      </c>
      <c r="C2761">
        <v>0</v>
      </c>
      <c r="D2761">
        <v>0</v>
      </c>
      <c r="E2761" s="17" t="str">
        <v/>
      </c>
      <c r="F2761">
        <v>0</v>
      </c>
      <c r="G2761" t="str">
        <v/>
      </c>
      <c r="H2761">
        <v>0</v>
      </c>
      <c r="I2761">
        <v>0</v>
      </c>
      <c r="J2761" t="s">
        <v>1129</v>
      </c>
      <c r="K2761" t="s">
        <v>35</v>
      </c>
      <c r="L2761">
        <v>0</v>
      </c>
      <c r="M2761" t="str">
        <f t="shared" si="54"/>
        <v/>
      </c>
    </row>
    <row r="2762" spans="1:13" x14ac:dyDescent="0.3">
      <c r="A2762" t="str">
        <v/>
      </c>
      <c r="B2762" t="str">
        <v/>
      </c>
      <c r="C2762">
        <v>0</v>
      </c>
      <c r="D2762">
        <v>0</v>
      </c>
      <c r="E2762" s="17" t="str">
        <v/>
      </c>
      <c r="F2762">
        <v>0</v>
      </c>
      <c r="G2762" t="str">
        <v/>
      </c>
      <c r="H2762">
        <v>0</v>
      </c>
      <c r="I2762">
        <v>0</v>
      </c>
      <c r="J2762" t="s">
        <v>1129</v>
      </c>
      <c r="K2762" t="s">
        <v>35</v>
      </c>
      <c r="L2762">
        <v>0</v>
      </c>
      <c r="M2762" t="str">
        <f t="shared" si="54"/>
        <v/>
      </c>
    </row>
    <row r="2763" spans="1:13" x14ac:dyDescent="0.3">
      <c r="A2763" t="str">
        <v/>
      </c>
      <c r="B2763" t="str">
        <v/>
      </c>
      <c r="C2763">
        <v>0</v>
      </c>
      <c r="D2763">
        <v>0</v>
      </c>
      <c r="E2763" s="17" t="str">
        <v/>
      </c>
      <c r="F2763">
        <v>0</v>
      </c>
      <c r="G2763" t="str">
        <v/>
      </c>
      <c r="H2763">
        <v>0</v>
      </c>
      <c r="I2763">
        <v>0</v>
      </c>
      <c r="J2763" t="s">
        <v>1129</v>
      </c>
      <c r="K2763" t="s">
        <v>35</v>
      </c>
      <c r="L2763">
        <v>0</v>
      </c>
      <c r="M2763" t="str">
        <f t="shared" si="54"/>
        <v/>
      </c>
    </row>
    <row r="2764" spans="1:13" x14ac:dyDescent="0.3">
      <c r="A2764" t="str">
        <v/>
      </c>
      <c r="B2764" t="str">
        <v/>
      </c>
      <c r="C2764">
        <v>0</v>
      </c>
      <c r="D2764">
        <v>0</v>
      </c>
      <c r="E2764" s="17" t="str">
        <v/>
      </c>
      <c r="F2764">
        <v>0</v>
      </c>
      <c r="G2764" t="str">
        <v/>
      </c>
      <c r="H2764">
        <v>0</v>
      </c>
      <c r="I2764">
        <v>0</v>
      </c>
      <c r="J2764" t="s">
        <v>1129</v>
      </c>
      <c r="K2764" t="s">
        <v>35</v>
      </c>
      <c r="L2764">
        <v>0</v>
      </c>
      <c r="M2764" t="str">
        <f t="shared" si="54"/>
        <v/>
      </c>
    </row>
    <row r="2765" spans="1:13" x14ac:dyDescent="0.3">
      <c r="A2765" t="str">
        <v/>
      </c>
      <c r="B2765" t="str">
        <v/>
      </c>
      <c r="C2765">
        <v>0</v>
      </c>
      <c r="D2765">
        <v>0</v>
      </c>
      <c r="E2765" s="17" t="str">
        <v/>
      </c>
      <c r="F2765">
        <v>0</v>
      </c>
      <c r="G2765" t="str">
        <v/>
      </c>
      <c r="H2765">
        <v>0</v>
      </c>
      <c r="I2765">
        <v>0</v>
      </c>
      <c r="J2765" t="s">
        <v>1129</v>
      </c>
      <c r="K2765" t="s">
        <v>35</v>
      </c>
      <c r="L2765">
        <v>0</v>
      </c>
      <c r="M2765" t="str">
        <f t="shared" si="54"/>
        <v/>
      </c>
    </row>
    <row r="2766" spans="1:13" x14ac:dyDescent="0.3">
      <c r="A2766" t="str">
        <v/>
      </c>
      <c r="B2766" t="str">
        <v/>
      </c>
      <c r="C2766">
        <v>0</v>
      </c>
      <c r="D2766">
        <v>0</v>
      </c>
      <c r="E2766" s="17" t="str">
        <v/>
      </c>
      <c r="F2766">
        <v>0</v>
      </c>
      <c r="G2766" t="str">
        <v/>
      </c>
      <c r="H2766">
        <v>0</v>
      </c>
      <c r="I2766">
        <v>0</v>
      </c>
      <c r="J2766" t="s">
        <v>1129</v>
      </c>
      <c r="K2766" t="s">
        <v>35</v>
      </c>
      <c r="L2766">
        <v>0</v>
      </c>
      <c r="M2766" t="str">
        <f t="shared" si="54"/>
        <v/>
      </c>
    </row>
    <row r="2767" spans="1:13" x14ac:dyDescent="0.3">
      <c r="A2767" t="str">
        <v/>
      </c>
      <c r="B2767" t="str">
        <v/>
      </c>
      <c r="C2767">
        <v>0</v>
      </c>
      <c r="D2767">
        <v>0</v>
      </c>
      <c r="E2767" s="17" t="str">
        <v/>
      </c>
      <c r="F2767">
        <v>0</v>
      </c>
      <c r="G2767" t="str">
        <v/>
      </c>
      <c r="H2767">
        <v>0</v>
      </c>
      <c r="I2767">
        <v>0</v>
      </c>
      <c r="J2767" t="s">
        <v>1129</v>
      </c>
      <c r="K2767" t="s">
        <v>35</v>
      </c>
      <c r="L2767">
        <v>0</v>
      </c>
      <c r="M2767" t="str">
        <f t="shared" si="54"/>
        <v/>
      </c>
    </row>
    <row r="2768" spans="1:13" x14ac:dyDescent="0.3">
      <c r="A2768" t="str">
        <v/>
      </c>
      <c r="B2768" t="str">
        <v/>
      </c>
      <c r="C2768">
        <v>0</v>
      </c>
      <c r="D2768">
        <v>0</v>
      </c>
      <c r="E2768" s="17" t="str">
        <v/>
      </c>
      <c r="F2768">
        <v>0</v>
      </c>
      <c r="G2768" t="str">
        <v/>
      </c>
      <c r="H2768">
        <v>0</v>
      </c>
      <c r="I2768">
        <v>0</v>
      </c>
      <c r="J2768" t="s">
        <v>1129</v>
      </c>
      <c r="K2768" t="s">
        <v>35</v>
      </c>
      <c r="L2768">
        <v>0</v>
      </c>
      <c r="M2768" t="str">
        <f t="shared" si="54"/>
        <v/>
      </c>
    </row>
    <row r="2769" spans="1:13" x14ac:dyDescent="0.3">
      <c r="A2769" t="str">
        <v/>
      </c>
      <c r="B2769" t="str">
        <v/>
      </c>
      <c r="C2769">
        <v>0</v>
      </c>
      <c r="D2769">
        <v>0</v>
      </c>
      <c r="E2769" s="17" t="str">
        <v/>
      </c>
      <c r="F2769">
        <v>0</v>
      </c>
      <c r="G2769" t="str">
        <v/>
      </c>
      <c r="H2769">
        <v>0</v>
      </c>
      <c r="I2769">
        <v>0</v>
      </c>
      <c r="J2769" t="s">
        <v>1129</v>
      </c>
      <c r="K2769" t="s">
        <v>35</v>
      </c>
      <c r="L2769">
        <v>0</v>
      </c>
      <c r="M2769" t="str">
        <f t="shared" si="54"/>
        <v/>
      </c>
    </row>
    <row r="2770" spans="1:13" x14ac:dyDescent="0.3">
      <c r="A2770" t="str">
        <v/>
      </c>
      <c r="B2770" t="str">
        <v/>
      </c>
      <c r="C2770">
        <v>0</v>
      </c>
      <c r="D2770">
        <v>0</v>
      </c>
      <c r="E2770" s="17" t="str">
        <v/>
      </c>
      <c r="F2770">
        <v>0</v>
      </c>
      <c r="G2770" t="str">
        <v/>
      </c>
      <c r="H2770">
        <v>0</v>
      </c>
      <c r="I2770">
        <v>0</v>
      </c>
      <c r="J2770" t="s">
        <v>1129</v>
      </c>
      <c r="K2770" t="s">
        <v>35</v>
      </c>
      <c r="L2770">
        <v>0</v>
      </c>
      <c r="M2770" t="str">
        <f t="shared" si="54"/>
        <v/>
      </c>
    </row>
    <row r="2771" spans="1:13" x14ac:dyDescent="0.3">
      <c r="A2771" t="str">
        <v/>
      </c>
      <c r="B2771" t="str">
        <v/>
      </c>
      <c r="C2771">
        <v>0</v>
      </c>
      <c r="D2771">
        <v>0</v>
      </c>
      <c r="E2771" s="17" t="str">
        <v/>
      </c>
      <c r="F2771">
        <v>0</v>
      </c>
      <c r="G2771" t="str">
        <v/>
      </c>
      <c r="H2771">
        <v>0</v>
      </c>
      <c r="I2771">
        <v>0</v>
      </c>
      <c r="J2771" t="s">
        <v>1129</v>
      </c>
      <c r="K2771" t="s">
        <v>35</v>
      </c>
      <c r="L2771">
        <v>0</v>
      </c>
      <c r="M2771" t="str">
        <f t="shared" si="54"/>
        <v/>
      </c>
    </row>
    <row r="2772" spans="1:13" x14ac:dyDescent="0.3">
      <c r="A2772" t="str">
        <v/>
      </c>
      <c r="B2772" t="str">
        <v/>
      </c>
      <c r="C2772">
        <v>0</v>
      </c>
      <c r="D2772">
        <v>0</v>
      </c>
      <c r="E2772" s="17" t="str">
        <v/>
      </c>
      <c r="F2772">
        <v>0</v>
      </c>
      <c r="G2772" t="str">
        <v/>
      </c>
      <c r="H2772">
        <v>0</v>
      </c>
      <c r="I2772">
        <v>0</v>
      </c>
      <c r="J2772" t="s">
        <v>1129</v>
      </c>
      <c r="K2772" t="s">
        <v>35</v>
      </c>
      <c r="L2772">
        <v>0</v>
      </c>
      <c r="M2772" t="str">
        <f t="shared" si="54"/>
        <v/>
      </c>
    </row>
    <row r="2773" spans="1:13" x14ac:dyDescent="0.3">
      <c r="A2773" t="str">
        <v/>
      </c>
      <c r="B2773" t="str">
        <v/>
      </c>
      <c r="C2773">
        <v>0</v>
      </c>
      <c r="D2773">
        <v>0</v>
      </c>
      <c r="E2773" s="17" t="str">
        <v/>
      </c>
      <c r="F2773">
        <v>0</v>
      </c>
      <c r="G2773" t="str">
        <v/>
      </c>
      <c r="H2773">
        <v>0</v>
      </c>
      <c r="I2773">
        <v>0</v>
      </c>
      <c r="J2773" t="s">
        <v>1129</v>
      </c>
      <c r="K2773" t="s">
        <v>35</v>
      </c>
      <c r="L2773">
        <v>0</v>
      </c>
      <c r="M2773" t="str">
        <f t="shared" si="54"/>
        <v/>
      </c>
    </row>
    <row r="2774" spans="1:13" x14ac:dyDescent="0.3">
      <c r="A2774" t="str">
        <v/>
      </c>
      <c r="B2774" t="str">
        <v/>
      </c>
      <c r="C2774">
        <v>0</v>
      </c>
      <c r="D2774">
        <v>0</v>
      </c>
      <c r="E2774" s="17" t="str">
        <v/>
      </c>
      <c r="F2774">
        <v>0</v>
      </c>
      <c r="G2774" t="str">
        <v/>
      </c>
      <c r="H2774">
        <v>0</v>
      </c>
      <c r="I2774">
        <v>0</v>
      </c>
      <c r="J2774" t="s">
        <v>1129</v>
      </c>
      <c r="K2774" t="s">
        <v>35</v>
      </c>
      <c r="L2774">
        <v>0</v>
      </c>
      <c r="M2774" t="str">
        <f t="shared" si="54"/>
        <v/>
      </c>
    </row>
    <row r="2775" spans="1:13" x14ac:dyDescent="0.3">
      <c r="A2775" t="str">
        <v/>
      </c>
      <c r="B2775" t="str">
        <v/>
      </c>
      <c r="C2775">
        <v>0</v>
      </c>
      <c r="D2775">
        <v>0</v>
      </c>
      <c r="E2775" s="17" t="str">
        <v/>
      </c>
      <c r="F2775">
        <v>0</v>
      </c>
      <c r="G2775" t="str">
        <v/>
      </c>
      <c r="H2775">
        <v>0</v>
      </c>
      <c r="I2775">
        <v>0</v>
      </c>
      <c r="J2775" t="s">
        <v>1129</v>
      </c>
      <c r="K2775" t="s">
        <v>35</v>
      </c>
      <c r="L2775">
        <v>0</v>
      </c>
      <c r="M2775" t="str">
        <f t="shared" si="54"/>
        <v/>
      </c>
    </row>
    <row r="2776" spans="1:13" x14ac:dyDescent="0.3">
      <c r="A2776" t="str">
        <v/>
      </c>
      <c r="B2776" t="str">
        <v/>
      </c>
      <c r="C2776">
        <v>0</v>
      </c>
      <c r="D2776">
        <v>0</v>
      </c>
      <c r="E2776" s="17" t="str">
        <v/>
      </c>
      <c r="F2776">
        <v>0</v>
      </c>
      <c r="G2776" t="str">
        <v/>
      </c>
      <c r="H2776">
        <v>0</v>
      </c>
      <c r="I2776">
        <v>0</v>
      </c>
      <c r="J2776" t="s">
        <v>1129</v>
      </c>
      <c r="K2776" t="s">
        <v>35</v>
      </c>
      <c r="L2776">
        <v>0</v>
      </c>
      <c r="M2776" t="str">
        <f t="shared" si="54"/>
        <v/>
      </c>
    </row>
    <row r="2777" spans="1:13" x14ac:dyDescent="0.3">
      <c r="A2777" t="str">
        <v/>
      </c>
      <c r="B2777" t="str">
        <v/>
      </c>
      <c r="C2777">
        <v>0</v>
      </c>
      <c r="D2777">
        <v>0</v>
      </c>
      <c r="E2777" s="17" t="str">
        <v/>
      </c>
      <c r="F2777">
        <v>0</v>
      </c>
      <c r="G2777" t="str">
        <v/>
      </c>
      <c r="H2777">
        <v>0</v>
      </c>
      <c r="I2777">
        <v>0</v>
      </c>
      <c r="J2777" t="s">
        <v>1129</v>
      </c>
      <c r="K2777" t="s">
        <v>35</v>
      </c>
      <c r="L2777">
        <v>0</v>
      </c>
      <c r="M2777" t="str">
        <f t="shared" si="54"/>
        <v/>
      </c>
    </row>
    <row r="2778" spans="1:13" x14ac:dyDescent="0.3">
      <c r="A2778" t="str">
        <v/>
      </c>
      <c r="B2778" t="str">
        <v/>
      </c>
      <c r="C2778">
        <v>0</v>
      </c>
      <c r="D2778">
        <v>0</v>
      </c>
      <c r="E2778" s="17" t="str">
        <v/>
      </c>
      <c r="F2778">
        <v>0</v>
      </c>
      <c r="G2778" t="str">
        <v/>
      </c>
      <c r="H2778">
        <v>0</v>
      </c>
      <c r="I2778">
        <v>0</v>
      </c>
      <c r="J2778" t="s">
        <v>1129</v>
      </c>
      <c r="K2778" t="s">
        <v>35</v>
      </c>
      <c r="L2778">
        <v>0</v>
      </c>
      <c r="M2778" t="str">
        <f t="shared" si="54"/>
        <v/>
      </c>
    </row>
    <row r="2779" spans="1:13" x14ac:dyDescent="0.3">
      <c r="A2779" t="str">
        <v/>
      </c>
      <c r="B2779" t="str">
        <v/>
      </c>
      <c r="C2779">
        <v>0</v>
      </c>
      <c r="D2779">
        <v>0</v>
      </c>
      <c r="E2779" s="17" t="str">
        <v/>
      </c>
      <c r="F2779">
        <v>0</v>
      </c>
      <c r="G2779" t="str">
        <v/>
      </c>
      <c r="H2779">
        <v>0</v>
      </c>
      <c r="I2779">
        <v>0</v>
      </c>
      <c r="J2779" t="s">
        <v>1129</v>
      </c>
      <c r="K2779" t="s">
        <v>35</v>
      </c>
      <c r="L2779">
        <v>0</v>
      </c>
      <c r="M2779" t="str">
        <f t="shared" si="54"/>
        <v/>
      </c>
    </row>
    <row r="2780" spans="1:13" x14ac:dyDescent="0.3">
      <c r="A2780" t="str">
        <v/>
      </c>
      <c r="B2780" t="str">
        <v/>
      </c>
      <c r="C2780">
        <v>0</v>
      </c>
      <c r="D2780">
        <v>0</v>
      </c>
      <c r="E2780" s="17" t="str">
        <v/>
      </c>
      <c r="F2780">
        <v>0</v>
      </c>
      <c r="G2780" t="str">
        <v/>
      </c>
      <c r="H2780">
        <v>0</v>
      </c>
      <c r="I2780">
        <v>0</v>
      </c>
      <c r="J2780" t="s">
        <v>1129</v>
      </c>
      <c r="K2780" t="s">
        <v>35</v>
      </c>
      <c r="L2780">
        <v>0</v>
      </c>
      <c r="M2780" t="str">
        <f t="shared" si="54"/>
        <v/>
      </c>
    </row>
    <row r="2781" spans="1:13" x14ac:dyDescent="0.3">
      <c r="A2781" t="str">
        <v/>
      </c>
      <c r="B2781" t="str">
        <v/>
      </c>
      <c r="C2781">
        <v>0</v>
      </c>
      <c r="D2781">
        <v>0</v>
      </c>
      <c r="E2781" s="17" t="str">
        <v/>
      </c>
      <c r="F2781">
        <v>0</v>
      </c>
      <c r="G2781" t="str">
        <v/>
      </c>
      <c r="H2781">
        <v>0</v>
      </c>
      <c r="I2781">
        <v>0</v>
      </c>
      <c r="J2781" t="s">
        <v>1129</v>
      </c>
      <c r="K2781" t="s">
        <v>35</v>
      </c>
      <c r="L2781">
        <v>0</v>
      </c>
      <c r="M2781" t="str">
        <f t="shared" si="54"/>
        <v/>
      </c>
    </row>
    <row r="2782" spans="1:13" x14ac:dyDescent="0.3">
      <c r="A2782" t="str">
        <v/>
      </c>
      <c r="B2782" t="str">
        <v/>
      </c>
      <c r="C2782">
        <v>0</v>
      </c>
      <c r="D2782">
        <v>0</v>
      </c>
      <c r="E2782" s="17" t="str">
        <v/>
      </c>
      <c r="F2782">
        <v>0</v>
      </c>
      <c r="G2782" t="str">
        <v/>
      </c>
      <c r="H2782">
        <v>0</v>
      </c>
      <c r="I2782">
        <v>0</v>
      </c>
      <c r="J2782" t="s">
        <v>1129</v>
      </c>
      <c r="K2782" t="s">
        <v>35</v>
      </c>
      <c r="L2782">
        <v>0</v>
      </c>
      <c r="M2782" t="str">
        <f t="shared" si="54"/>
        <v/>
      </c>
    </row>
    <row r="2783" spans="1:13" x14ac:dyDescent="0.3">
      <c r="A2783" t="str">
        <v/>
      </c>
      <c r="B2783" t="str">
        <v/>
      </c>
      <c r="C2783">
        <v>0</v>
      </c>
      <c r="D2783">
        <v>0</v>
      </c>
      <c r="E2783" s="17" t="str">
        <v/>
      </c>
      <c r="F2783">
        <v>0</v>
      </c>
      <c r="G2783" t="str">
        <v/>
      </c>
      <c r="H2783">
        <v>0</v>
      </c>
      <c r="I2783">
        <v>0</v>
      </c>
      <c r="J2783" t="s">
        <v>1129</v>
      </c>
      <c r="K2783" t="s">
        <v>35</v>
      </c>
      <c r="L2783">
        <v>0</v>
      </c>
      <c r="M2783" t="str">
        <f t="shared" si="54"/>
        <v/>
      </c>
    </row>
    <row r="2784" spans="1:13" x14ac:dyDescent="0.3">
      <c r="A2784" t="str">
        <v/>
      </c>
      <c r="B2784" t="str">
        <v/>
      </c>
      <c r="C2784">
        <v>0</v>
      </c>
      <c r="D2784">
        <v>0</v>
      </c>
      <c r="E2784" s="17" t="str">
        <v/>
      </c>
      <c r="F2784">
        <v>0</v>
      </c>
      <c r="G2784" t="str">
        <v/>
      </c>
      <c r="H2784">
        <v>0</v>
      </c>
      <c r="I2784">
        <v>0</v>
      </c>
      <c r="J2784" t="s">
        <v>1129</v>
      </c>
      <c r="K2784" t="s">
        <v>35</v>
      </c>
      <c r="L2784">
        <v>0</v>
      </c>
      <c r="M2784" t="str">
        <f t="shared" si="54"/>
        <v/>
      </c>
    </row>
    <row r="2785" spans="1:13" x14ac:dyDescent="0.3">
      <c r="A2785" t="str">
        <v/>
      </c>
      <c r="B2785" t="str">
        <v/>
      </c>
      <c r="C2785">
        <v>0</v>
      </c>
      <c r="D2785">
        <v>0</v>
      </c>
      <c r="E2785" s="17" t="str">
        <v/>
      </c>
      <c r="F2785">
        <v>0</v>
      </c>
      <c r="G2785" t="str">
        <v/>
      </c>
      <c r="H2785">
        <v>0</v>
      </c>
      <c r="I2785">
        <v>0</v>
      </c>
      <c r="J2785" t="s">
        <v>1129</v>
      </c>
      <c r="K2785" t="s">
        <v>35</v>
      </c>
      <c r="L2785">
        <v>0</v>
      </c>
      <c r="M2785" t="str">
        <f t="shared" si="54"/>
        <v/>
      </c>
    </row>
    <row r="2786" spans="1:13" x14ac:dyDescent="0.3">
      <c r="A2786" t="str">
        <v/>
      </c>
      <c r="B2786" t="str">
        <v/>
      </c>
      <c r="C2786">
        <v>0</v>
      </c>
      <c r="D2786">
        <v>0</v>
      </c>
      <c r="E2786" s="17" t="str">
        <v/>
      </c>
      <c r="F2786">
        <v>0</v>
      </c>
      <c r="G2786" t="str">
        <v/>
      </c>
      <c r="H2786">
        <v>0</v>
      </c>
      <c r="I2786">
        <v>0</v>
      </c>
      <c r="J2786" t="s">
        <v>1129</v>
      </c>
      <c r="K2786" t="s">
        <v>35</v>
      </c>
      <c r="L2786">
        <v>0</v>
      </c>
      <c r="M2786" t="str">
        <f t="shared" si="54"/>
        <v/>
      </c>
    </row>
    <row r="2787" spans="1:13" x14ac:dyDescent="0.3">
      <c r="A2787" t="str">
        <v/>
      </c>
      <c r="B2787" t="str">
        <v/>
      </c>
      <c r="C2787">
        <v>0</v>
      </c>
      <c r="D2787">
        <v>0</v>
      </c>
      <c r="E2787" s="17" t="str">
        <v/>
      </c>
      <c r="F2787">
        <v>0</v>
      </c>
      <c r="G2787" t="str">
        <v/>
      </c>
      <c r="H2787">
        <v>0</v>
      </c>
      <c r="I2787">
        <v>0</v>
      </c>
      <c r="J2787" t="s">
        <v>1129</v>
      </c>
      <c r="K2787" t="s">
        <v>35</v>
      </c>
      <c r="L2787">
        <v>0</v>
      </c>
      <c r="M2787" t="str">
        <f t="shared" si="54"/>
        <v/>
      </c>
    </row>
    <row r="2788" spans="1:13" x14ac:dyDescent="0.3">
      <c r="A2788" t="str">
        <v/>
      </c>
      <c r="B2788" t="str">
        <v/>
      </c>
      <c r="C2788">
        <v>0</v>
      </c>
      <c r="D2788">
        <v>0</v>
      </c>
      <c r="E2788" s="17" t="str">
        <v/>
      </c>
      <c r="F2788">
        <v>0</v>
      </c>
      <c r="G2788" t="str">
        <v/>
      </c>
      <c r="H2788">
        <v>0</v>
      </c>
      <c r="I2788">
        <v>0</v>
      </c>
      <c r="J2788" t="s">
        <v>1129</v>
      </c>
      <c r="K2788" t="s">
        <v>35</v>
      </c>
      <c r="L2788">
        <v>0</v>
      </c>
      <c r="M2788" t="str">
        <f t="shared" si="54"/>
        <v/>
      </c>
    </row>
    <row r="2789" spans="1:13" x14ac:dyDescent="0.3">
      <c r="A2789" t="str">
        <v/>
      </c>
      <c r="B2789" t="str">
        <v/>
      </c>
      <c r="C2789">
        <v>0</v>
      </c>
      <c r="D2789">
        <v>0</v>
      </c>
      <c r="E2789" s="17" t="str">
        <v/>
      </c>
      <c r="F2789">
        <v>0</v>
      </c>
      <c r="G2789" t="str">
        <v/>
      </c>
      <c r="H2789">
        <v>0</v>
      </c>
      <c r="I2789">
        <v>0</v>
      </c>
      <c r="J2789" t="s">
        <v>1129</v>
      </c>
      <c r="K2789" t="s">
        <v>35</v>
      </c>
      <c r="L2789">
        <v>0</v>
      </c>
      <c r="M2789" t="str">
        <f t="shared" si="54"/>
        <v/>
      </c>
    </row>
    <row r="2790" spans="1:13" x14ac:dyDescent="0.3">
      <c r="A2790" t="str">
        <v/>
      </c>
      <c r="B2790" t="str">
        <v/>
      </c>
      <c r="C2790">
        <v>0</v>
      </c>
      <c r="D2790">
        <v>0</v>
      </c>
      <c r="E2790" s="17" t="str">
        <v/>
      </c>
      <c r="F2790">
        <v>0</v>
      </c>
      <c r="G2790" t="str">
        <v/>
      </c>
      <c r="H2790">
        <v>0</v>
      </c>
      <c r="I2790">
        <v>0</v>
      </c>
      <c r="J2790" t="s">
        <v>1129</v>
      </c>
      <c r="K2790" t="s">
        <v>35</v>
      </c>
      <c r="L2790">
        <v>0</v>
      </c>
      <c r="M2790" t="str">
        <f t="shared" si="54"/>
        <v/>
      </c>
    </row>
    <row r="2791" spans="1:13" x14ac:dyDescent="0.3">
      <c r="A2791" t="str">
        <v/>
      </c>
      <c r="B2791" t="str">
        <v/>
      </c>
      <c r="C2791">
        <v>0</v>
      </c>
      <c r="D2791">
        <v>0</v>
      </c>
      <c r="E2791" s="17" t="str">
        <v/>
      </c>
      <c r="F2791">
        <v>0</v>
      </c>
      <c r="G2791" t="str">
        <v/>
      </c>
      <c r="H2791">
        <v>0</v>
      </c>
      <c r="I2791">
        <v>0</v>
      </c>
      <c r="J2791" t="s">
        <v>1129</v>
      </c>
      <c r="K2791" t="s">
        <v>35</v>
      </c>
      <c r="L2791">
        <v>0</v>
      </c>
      <c r="M2791" t="str">
        <f t="shared" si="54"/>
        <v/>
      </c>
    </row>
    <row r="2792" spans="1:13" x14ac:dyDescent="0.3">
      <c r="A2792" t="str">
        <v/>
      </c>
      <c r="B2792" t="str">
        <v/>
      </c>
      <c r="C2792">
        <v>0</v>
      </c>
      <c r="D2792">
        <v>0</v>
      </c>
      <c r="E2792" s="17" t="str">
        <v/>
      </c>
      <c r="F2792">
        <v>0</v>
      </c>
      <c r="G2792" t="str">
        <v/>
      </c>
      <c r="H2792">
        <v>0</v>
      </c>
      <c r="I2792">
        <v>0</v>
      </c>
      <c r="J2792" t="s">
        <v>1129</v>
      </c>
      <c r="K2792" t="s">
        <v>35</v>
      </c>
      <c r="L2792">
        <v>0</v>
      </c>
      <c r="M2792" t="str">
        <f t="shared" si="54"/>
        <v/>
      </c>
    </row>
    <row r="2793" spans="1:13" x14ac:dyDescent="0.3">
      <c r="A2793" t="str">
        <v/>
      </c>
      <c r="B2793" t="str">
        <v/>
      </c>
      <c r="C2793">
        <v>0</v>
      </c>
      <c r="D2793">
        <v>0</v>
      </c>
      <c r="E2793" s="17" t="str">
        <v/>
      </c>
      <c r="F2793">
        <v>0</v>
      </c>
      <c r="G2793" t="str">
        <v/>
      </c>
      <c r="H2793">
        <v>0</v>
      </c>
      <c r="I2793">
        <v>0</v>
      </c>
      <c r="J2793" t="s">
        <v>1129</v>
      </c>
      <c r="K2793" t="s">
        <v>35</v>
      </c>
      <c r="L2793">
        <v>0</v>
      </c>
      <c r="M2793" t="str">
        <f t="shared" si="54"/>
        <v/>
      </c>
    </row>
    <row r="2794" spans="1:13" x14ac:dyDescent="0.3">
      <c r="A2794" t="str">
        <v/>
      </c>
      <c r="B2794" t="str">
        <v/>
      </c>
      <c r="C2794">
        <v>0</v>
      </c>
      <c r="D2794">
        <v>0</v>
      </c>
      <c r="E2794" s="17" t="str">
        <v/>
      </c>
      <c r="F2794">
        <v>0</v>
      </c>
      <c r="G2794" t="str">
        <v/>
      </c>
      <c r="H2794">
        <v>0</v>
      </c>
      <c r="I2794">
        <v>0</v>
      </c>
      <c r="J2794" t="s">
        <v>1129</v>
      </c>
      <c r="K2794" t="s">
        <v>35</v>
      </c>
      <c r="L2794">
        <v>0</v>
      </c>
      <c r="M2794" t="str">
        <f t="shared" si="54"/>
        <v/>
      </c>
    </row>
    <row r="2795" spans="1:13" x14ac:dyDescent="0.3">
      <c r="A2795" t="str">
        <v/>
      </c>
      <c r="B2795" t="str">
        <v/>
      </c>
      <c r="C2795">
        <v>0</v>
      </c>
      <c r="D2795">
        <v>0</v>
      </c>
      <c r="E2795" s="17" t="str">
        <v/>
      </c>
      <c r="F2795">
        <v>0</v>
      </c>
      <c r="G2795" t="str">
        <v/>
      </c>
      <c r="H2795">
        <v>0</v>
      </c>
      <c r="I2795">
        <v>0</v>
      </c>
      <c r="J2795" t="s">
        <v>1129</v>
      </c>
      <c r="K2795" t="s">
        <v>35</v>
      </c>
      <c r="L2795">
        <v>0</v>
      </c>
      <c r="M2795" t="str">
        <f t="shared" si="54"/>
        <v/>
      </c>
    </row>
    <row r="2796" spans="1:13" x14ac:dyDescent="0.3">
      <c r="A2796" t="str">
        <v/>
      </c>
      <c r="B2796" t="str">
        <v/>
      </c>
      <c r="C2796">
        <v>0</v>
      </c>
      <c r="D2796">
        <v>0</v>
      </c>
      <c r="E2796" s="17" t="str">
        <v/>
      </c>
      <c r="F2796">
        <v>0</v>
      </c>
      <c r="G2796" t="str">
        <v/>
      </c>
      <c r="H2796">
        <v>0</v>
      </c>
      <c r="I2796">
        <v>0</v>
      </c>
      <c r="J2796" t="s">
        <v>1129</v>
      </c>
      <c r="K2796" t="s">
        <v>35</v>
      </c>
      <c r="L2796">
        <v>0</v>
      </c>
      <c r="M2796" t="str">
        <f t="shared" si="54"/>
        <v/>
      </c>
    </row>
    <row r="2797" spans="1:13" x14ac:dyDescent="0.3">
      <c r="A2797" t="str">
        <v/>
      </c>
      <c r="B2797" t="str">
        <v/>
      </c>
      <c r="C2797">
        <v>0</v>
      </c>
      <c r="D2797">
        <v>0</v>
      </c>
      <c r="E2797" s="17" t="str">
        <v/>
      </c>
      <c r="F2797">
        <v>0</v>
      </c>
      <c r="G2797" t="str">
        <v/>
      </c>
      <c r="H2797">
        <v>0</v>
      </c>
      <c r="I2797">
        <v>0</v>
      </c>
      <c r="J2797" t="s">
        <v>1129</v>
      </c>
      <c r="K2797" t="s">
        <v>35</v>
      </c>
      <c r="L2797">
        <v>0</v>
      </c>
      <c r="M2797" t="str">
        <f t="shared" si="54"/>
        <v/>
      </c>
    </row>
    <row r="2798" spans="1:13" x14ac:dyDescent="0.3">
      <c r="A2798" t="str">
        <v/>
      </c>
      <c r="B2798" t="str">
        <v/>
      </c>
      <c r="C2798">
        <v>0</v>
      </c>
      <c r="D2798">
        <v>0</v>
      </c>
      <c r="E2798" s="17" t="str">
        <v/>
      </c>
      <c r="F2798">
        <v>0</v>
      </c>
      <c r="G2798" t="str">
        <v/>
      </c>
      <c r="H2798">
        <v>0</v>
      </c>
      <c r="I2798">
        <v>0</v>
      </c>
      <c r="J2798" t="s">
        <v>1129</v>
      </c>
      <c r="K2798" t="s">
        <v>35</v>
      </c>
      <c r="L2798">
        <v>0</v>
      </c>
      <c r="M2798" t="str">
        <f t="shared" si="54"/>
        <v/>
      </c>
    </row>
    <row r="2799" spans="1:13" x14ac:dyDescent="0.3">
      <c r="A2799" t="str">
        <v/>
      </c>
      <c r="B2799" t="str">
        <v/>
      </c>
      <c r="C2799">
        <v>0</v>
      </c>
      <c r="D2799">
        <v>0</v>
      </c>
      <c r="E2799" s="17" t="str">
        <v/>
      </c>
      <c r="F2799">
        <v>0</v>
      </c>
      <c r="G2799" t="str">
        <v/>
      </c>
      <c r="H2799">
        <v>0</v>
      </c>
      <c r="I2799">
        <v>0</v>
      </c>
      <c r="J2799" t="s">
        <v>1129</v>
      </c>
      <c r="K2799" t="s">
        <v>35</v>
      </c>
      <c r="L2799">
        <v>0</v>
      </c>
      <c r="M2799" t="str">
        <f t="shared" si="54"/>
        <v/>
      </c>
    </row>
    <row r="2800" spans="1:13" x14ac:dyDescent="0.3">
      <c r="A2800" t="str">
        <v/>
      </c>
      <c r="B2800" t="str">
        <v/>
      </c>
      <c r="C2800">
        <v>0</v>
      </c>
      <c r="D2800">
        <v>0</v>
      </c>
      <c r="E2800" s="17" t="str">
        <v/>
      </c>
      <c r="F2800">
        <v>0</v>
      </c>
      <c r="G2800" t="str">
        <v/>
      </c>
      <c r="H2800">
        <v>0</v>
      </c>
      <c r="I2800">
        <v>0</v>
      </c>
      <c r="J2800" t="s">
        <v>1129</v>
      </c>
      <c r="K2800" t="s">
        <v>35</v>
      </c>
      <c r="L2800">
        <v>0</v>
      </c>
      <c r="M2800" t="str">
        <f t="shared" si="54"/>
        <v/>
      </c>
    </row>
    <row r="2801" spans="1:13" x14ac:dyDescent="0.3">
      <c r="A2801" t="str">
        <v/>
      </c>
      <c r="B2801" t="str">
        <v/>
      </c>
      <c r="C2801">
        <v>0</v>
      </c>
      <c r="D2801">
        <v>0</v>
      </c>
      <c r="E2801" s="17" t="str">
        <v/>
      </c>
      <c r="F2801">
        <v>0</v>
      </c>
      <c r="G2801" t="str">
        <v/>
      </c>
      <c r="H2801">
        <v>0</v>
      </c>
      <c r="I2801">
        <v>0</v>
      </c>
      <c r="J2801" t="s">
        <v>1129</v>
      </c>
      <c r="K2801" t="s">
        <v>35</v>
      </c>
      <c r="L2801">
        <v>0</v>
      </c>
      <c r="M2801" t="str">
        <f t="shared" si="54"/>
        <v/>
      </c>
    </row>
    <row r="2802" spans="1:13" x14ac:dyDescent="0.3">
      <c r="A2802" t="str">
        <v/>
      </c>
      <c r="B2802" t="str">
        <v/>
      </c>
      <c r="C2802">
        <v>0</v>
      </c>
      <c r="D2802">
        <v>0</v>
      </c>
      <c r="E2802" s="17" t="str">
        <v/>
      </c>
      <c r="F2802">
        <v>0</v>
      </c>
      <c r="G2802" t="str">
        <v/>
      </c>
      <c r="H2802">
        <v>0</v>
      </c>
      <c r="I2802">
        <v>0</v>
      </c>
      <c r="J2802" t="s">
        <v>1129</v>
      </c>
      <c r="K2802" t="s">
        <v>35</v>
      </c>
      <c r="L2802">
        <v>0</v>
      </c>
      <c r="M2802" t="str">
        <f t="shared" si="54"/>
        <v/>
      </c>
    </row>
    <row r="2803" spans="1:13" x14ac:dyDescent="0.3">
      <c r="A2803" t="str">
        <v/>
      </c>
      <c r="B2803" t="str">
        <v/>
      </c>
      <c r="C2803">
        <v>0</v>
      </c>
      <c r="D2803">
        <v>0</v>
      </c>
      <c r="E2803" s="17" t="str">
        <v/>
      </c>
      <c r="F2803">
        <v>0</v>
      </c>
      <c r="G2803" t="str">
        <v/>
      </c>
      <c r="H2803">
        <v>0</v>
      </c>
      <c r="I2803">
        <v>0</v>
      </c>
      <c r="J2803" t="s">
        <v>1129</v>
      </c>
      <c r="K2803" t="s">
        <v>35</v>
      </c>
      <c r="L2803">
        <v>0</v>
      </c>
      <c r="M2803" t="str">
        <f t="shared" si="54"/>
        <v/>
      </c>
    </row>
    <row r="2804" spans="1:13" x14ac:dyDescent="0.3">
      <c r="A2804" t="str">
        <v/>
      </c>
      <c r="B2804" t="str">
        <v/>
      </c>
      <c r="C2804">
        <v>0</v>
      </c>
      <c r="D2804">
        <v>0</v>
      </c>
      <c r="E2804" s="17" t="str">
        <v/>
      </c>
      <c r="F2804">
        <v>0</v>
      </c>
      <c r="G2804" t="str">
        <v/>
      </c>
      <c r="H2804">
        <v>0</v>
      </c>
      <c r="I2804">
        <v>0</v>
      </c>
      <c r="J2804" t="s">
        <v>1129</v>
      </c>
      <c r="K2804" t="s">
        <v>35</v>
      </c>
      <c r="L2804">
        <v>0</v>
      </c>
      <c r="M2804" t="str">
        <f t="shared" si="54"/>
        <v/>
      </c>
    </row>
    <row r="2805" spans="1:13" x14ac:dyDescent="0.3">
      <c r="A2805" t="str">
        <v/>
      </c>
      <c r="B2805" t="str">
        <v/>
      </c>
      <c r="C2805">
        <v>0</v>
      </c>
      <c r="D2805">
        <v>0</v>
      </c>
      <c r="E2805" s="17" t="str">
        <v/>
      </c>
      <c r="F2805">
        <v>0</v>
      </c>
      <c r="G2805" t="str">
        <v/>
      </c>
      <c r="H2805">
        <v>0</v>
      </c>
      <c r="I2805">
        <v>0</v>
      </c>
      <c r="J2805" t="s">
        <v>1129</v>
      </c>
      <c r="K2805" t="s">
        <v>35</v>
      </c>
      <c r="L2805">
        <v>0</v>
      </c>
      <c r="M2805" t="str">
        <f t="shared" si="54"/>
        <v/>
      </c>
    </row>
    <row r="2806" spans="1:13" x14ac:dyDescent="0.3">
      <c r="A2806" t="str">
        <v/>
      </c>
      <c r="B2806" t="str">
        <v/>
      </c>
      <c r="C2806">
        <v>0</v>
      </c>
      <c r="D2806">
        <v>0</v>
      </c>
      <c r="E2806" s="17" t="str">
        <v/>
      </c>
      <c r="F2806">
        <v>0</v>
      </c>
      <c r="G2806" t="str">
        <v/>
      </c>
      <c r="H2806">
        <v>0</v>
      </c>
      <c r="I2806">
        <v>0</v>
      </c>
      <c r="J2806" t="s">
        <v>1129</v>
      </c>
      <c r="K2806" t="s">
        <v>35</v>
      </c>
      <c r="L2806">
        <v>0</v>
      </c>
      <c r="M2806" t="str">
        <f t="shared" si="54"/>
        <v/>
      </c>
    </row>
    <row r="2807" spans="1:13" x14ac:dyDescent="0.3">
      <c r="A2807" t="str">
        <v/>
      </c>
      <c r="B2807" t="str">
        <v/>
      </c>
      <c r="C2807">
        <v>0</v>
      </c>
      <c r="D2807">
        <v>0</v>
      </c>
      <c r="E2807" s="17" t="str">
        <v/>
      </c>
      <c r="F2807">
        <v>0</v>
      </c>
      <c r="G2807" t="str">
        <v/>
      </c>
      <c r="H2807">
        <v>0</v>
      </c>
      <c r="I2807">
        <v>0</v>
      </c>
      <c r="J2807" t="s">
        <v>1129</v>
      </c>
      <c r="K2807" t="s">
        <v>35</v>
      </c>
      <c r="L2807">
        <v>0</v>
      </c>
      <c r="M2807" t="str">
        <f t="shared" si="54"/>
        <v/>
      </c>
    </row>
    <row r="2808" spans="1:13" x14ac:dyDescent="0.3">
      <c r="A2808" t="str">
        <v/>
      </c>
      <c r="B2808" t="str">
        <v/>
      </c>
      <c r="C2808">
        <v>0</v>
      </c>
      <c r="D2808">
        <v>0</v>
      </c>
      <c r="E2808" s="17" t="str">
        <v/>
      </c>
      <c r="F2808">
        <v>0</v>
      </c>
      <c r="G2808" t="str">
        <v/>
      </c>
      <c r="H2808">
        <v>0</v>
      </c>
      <c r="I2808">
        <v>0</v>
      </c>
      <c r="J2808" t="s">
        <v>1129</v>
      </c>
      <c r="K2808" t="s">
        <v>35</v>
      </c>
      <c r="L2808">
        <v>0</v>
      </c>
      <c r="M2808" t="str">
        <f t="shared" si="54"/>
        <v/>
      </c>
    </row>
    <row r="2809" spans="1:13" x14ac:dyDescent="0.3">
      <c r="A2809" t="str">
        <v/>
      </c>
      <c r="B2809" t="str">
        <v/>
      </c>
      <c r="C2809">
        <v>0</v>
      </c>
      <c r="D2809">
        <v>0</v>
      </c>
      <c r="E2809" s="17" t="str">
        <v/>
      </c>
      <c r="F2809">
        <v>0</v>
      </c>
      <c r="G2809" t="str">
        <v/>
      </c>
      <c r="H2809">
        <v>0</v>
      </c>
      <c r="I2809">
        <v>0</v>
      </c>
      <c r="J2809" t="s">
        <v>1129</v>
      </c>
      <c r="K2809" t="s">
        <v>35</v>
      </c>
      <c r="L2809">
        <v>0</v>
      </c>
      <c r="M2809" t="str">
        <f t="shared" si="54"/>
        <v/>
      </c>
    </row>
    <row r="2810" spans="1:13" x14ac:dyDescent="0.3">
      <c r="A2810" t="str">
        <v/>
      </c>
      <c r="B2810" t="str">
        <v/>
      </c>
      <c r="C2810">
        <v>0</v>
      </c>
      <c r="D2810">
        <v>0</v>
      </c>
      <c r="E2810" s="17" t="str">
        <v/>
      </c>
      <c r="F2810">
        <v>0</v>
      </c>
      <c r="G2810" t="str">
        <v/>
      </c>
      <c r="H2810">
        <v>0</v>
      </c>
      <c r="I2810">
        <v>0</v>
      </c>
      <c r="J2810" t="s">
        <v>1129</v>
      </c>
      <c r="K2810" t="s">
        <v>35</v>
      </c>
      <c r="L2810">
        <v>0</v>
      </c>
      <c r="M2810" t="str">
        <f t="shared" si="54"/>
        <v/>
      </c>
    </row>
    <row r="2811" spans="1:13" x14ac:dyDescent="0.3">
      <c r="A2811" t="str">
        <v/>
      </c>
      <c r="B2811" t="str">
        <v/>
      </c>
      <c r="C2811">
        <v>0</v>
      </c>
      <c r="D2811">
        <v>0</v>
      </c>
      <c r="E2811" s="17" t="str">
        <v/>
      </c>
      <c r="F2811">
        <v>0</v>
      </c>
      <c r="G2811" t="str">
        <v/>
      </c>
      <c r="H2811">
        <v>0</v>
      </c>
      <c r="I2811">
        <v>0</v>
      </c>
      <c r="J2811" t="s">
        <v>1129</v>
      </c>
      <c r="K2811" t="s">
        <v>35</v>
      </c>
      <c r="L2811">
        <v>0</v>
      </c>
      <c r="M2811" t="str">
        <f t="shared" si="54"/>
        <v/>
      </c>
    </row>
    <row r="2812" spans="1:13" x14ac:dyDescent="0.3">
      <c r="A2812">
        <v>0</v>
      </c>
      <c r="B2812">
        <v>0</v>
      </c>
      <c r="C2812">
        <v>0</v>
      </c>
      <c r="D2812">
        <v>0</v>
      </c>
      <c r="E2812" s="17">
        <v>0</v>
      </c>
      <c r="F2812">
        <v>0</v>
      </c>
      <c r="G2812">
        <v>0</v>
      </c>
      <c r="H2812">
        <v>0</v>
      </c>
      <c r="I2812">
        <v>0</v>
      </c>
      <c r="J2812" t="s">
        <v>1129</v>
      </c>
      <c r="K2812" t="s">
        <v>35</v>
      </c>
      <c r="L2812">
        <v>0</v>
      </c>
      <c r="M2812" t="str">
        <f t="shared" ref="M2812:M2821" si="55">IFERROR(IF(YEAR(E2812)&lt;1950,"",YEAR(E2812)),"")</f>
        <v/>
      </c>
    </row>
    <row r="2813" spans="1:13" x14ac:dyDescent="0.3">
      <c r="A2813">
        <v>0</v>
      </c>
      <c r="B2813">
        <v>0</v>
      </c>
      <c r="C2813">
        <v>0</v>
      </c>
      <c r="D2813">
        <v>0</v>
      </c>
      <c r="E2813" s="17">
        <v>0</v>
      </c>
      <c r="F2813">
        <v>0</v>
      </c>
      <c r="G2813">
        <v>0</v>
      </c>
      <c r="H2813">
        <v>0</v>
      </c>
      <c r="I2813">
        <v>0</v>
      </c>
      <c r="J2813" t="s">
        <v>1129</v>
      </c>
      <c r="K2813" t="s">
        <v>35</v>
      </c>
      <c r="L2813">
        <v>0</v>
      </c>
      <c r="M2813" t="str">
        <f t="shared" si="55"/>
        <v/>
      </c>
    </row>
    <row r="2814" spans="1:13" x14ac:dyDescent="0.3">
      <c r="A2814">
        <v>0</v>
      </c>
      <c r="B2814">
        <v>0</v>
      </c>
      <c r="C2814">
        <v>0</v>
      </c>
      <c r="D2814">
        <v>0</v>
      </c>
      <c r="E2814" s="17">
        <v>0</v>
      </c>
      <c r="F2814">
        <v>0</v>
      </c>
      <c r="G2814">
        <v>0</v>
      </c>
      <c r="H2814">
        <v>0</v>
      </c>
      <c r="I2814">
        <v>0</v>
      </c>
      <c r="J2814" t="s">
        <v>1129</v>
      </c>
      <c r="K2814" t="s">
        <v>35</v>
      </c>
      <c r="L2814">
        <v>0</v>
      </c>
      <c r="M2814" t="str">
        <f t="shared" si="55"/>
        <v/>
      </c>
    </row>
    <row r="2815" spans="1:13" x14ac:dyDescent="0.3">
      <c r="A2815">
        <v>0</v>
      </c>
      <c r="B2815">
        <v>0</v>
      </c>
      <c r="C2815">
        <v>0</v>
      </c>
      <c r="D2815">
        <v>0</v>
      </c>
      <c r="E2815" s="17">
        <v>0</v>
      </c>
      <c r="F2815">
        <v>0</v>
      </c>
      <c r="G2815">
        <v>0</v>
      </c>
      <c r="H2815">
        <v>0</v>
      </c>
      <c r="I2815">
        <v>0</v>
      </c>
      <c r="J2815" t="s">
        <v>1129</v>
      </c>
      <c r="K2815" t="s">
        <v>35</v>
      </c>
      <c r="L2815">
        <v>0</v>
      </c>
      <c r="M2815" t="str">
        <f t="shared" si="55"/>
        <v/>
      </c>
    </row>
    <row r="2816" spans="1:13" x14ac:dyDescent="0.3">
      <c r="A2816">
        <v>0</v>
      </c>
      <c r="B2816">
        <v>0</v>
      </c>
      <c r="C2816">
        <v>0</v>
      </c>
      <c r="D2816">
        <v>0</v>
      </c>
      <c r="E2816" s="17">
        <v>0</v>
      </c>
      <c r="F2816">
        <v>0</v>
      </c>
      <c r="G2816">
        <v>0</v>
      </c>
      <c r="H2816">
        <v>0</v>
      </c>
      <c r="I2816">
        <v>0</v>
      </c>
      <c r="J2816" t="s">
        <v>1129</v>
      </c>
      <c r="K2816" t="s">
        <v>35</v>
      </c>
      <c r="L2816">
        <v>0</v>
      </c>
      <c r="M2816" t="str">
        <f t="shared" si="55"/>
        <v/>
      </c>
    </row>
    <row r="2817" spans="1:13" x14ac:dyDescent="0.3">
      <c r="A2817">
        <v>0</v>
      </c>
      <c r="B2817">
        <v>0</v>
      </c>
      <c r="C2817">
        <v>0</v>
      </c>
      <c r="D2817">
        <v>0</v>
      </c>
      <c r="E2817" s="17">
        <v>0</v>
      </c>
      <c r="F2817">
        <v>0</v>
      </c>
      <c r="G2817">
        <v>0</v>
      </c>
      <c r="H2817">
        <v>0</v>
      </c>
      <c r="I2817">
        <v>0</v>
      </c>
      <c r="J2817" t="s">
        <v>1129</v>
      </c>
      <c r="K2817" t="s">
        <v>35</v>
      </c>
      <c r="L2817">
        <v>0</v>
      </c>
      <c r="M2817" t="str">
        <f t="shared" si="55"/>
        <v/>
      </c>
    </row>
    <row r="2818" spans="1:13" x14ac:dyDescent="0.3">
      <c r="A2818">
        <v>0</v>
      </c>
      <c r="B2818">
        <v>0</v>
      </c>
      <c r="C2818">
        <v>0</v>
      </c>
      <c r="D2818">
        <v>0</v>
      </c>
      <c r="E2818" s="17">
        <v>0</v>
      </c>
      <c r="F2818">
        <v>0</v>
      </c>
      <c r="G2818">
        <v>0</v>
      </c>
      <c r="H2818">
        <v>0</v>
      </c>
      <c r="I2818">
        <v>0</v>
      </c>
      <c r="J2818" t="s">
        <v>1129</v>
      </c>
      <c r="K2818" t="s">
        <v>35</v>
      </c>
      <c r="L2818">
        <v>0</v>
      </c>
      <c r="M2818" t="str">
        <f t="shared" si="55"/>
        <v/>
      </c>
    </row>
    <row r="2819" spans="1:13" x14ac:dyDescent="0.3">
      <c r="A2819">
        <v>0</v>
      </c>
      <c r="B2819">
        <v>0</v>
      </c>
      <c r="C2819">
        <v>0</v>
      </c>
      <c r="D2819">
        <v>0</v>
      </c>
      <c r="E2819" s="17">
        <v>0</v>
      </c>
      <c r="F2819">
        <v>0</v>
      </c>
      <c r="G2819">
        <v>0</v>
      </c>
      <c r="H2819">
        <v>0</v>
      </c>
      <c r="I2819">
        <v>0</v>
      </c>
      <c r="J2819" t="s">
        <v>1129</v>
      </c>
      <c r="K2819" t="s">
        <v>35</v>
      </c>
      <c r="L2819">
        <v>0</v>
      </c>
      <c r="M2819" t="str">
        <f t="shared" si="55"/>
        <v/>
      </c>
    </row>
    <row r="2820" spans="1:13" x14ac:dyDescent="0.3">
      <c r="A2820">
        <v>0</v>
      </c>
      <c r="B2820">
        <v>0</v>
      </c>
      <c r="C2820">
        <v>0</v>
      </c>
      <c r="D2820">
        <v>0</v>
      </c>
      <c r="E2820" s="17">
        <v>0</v>
      </c>
      <c r="F2820">
        <v>0</v>
      </c>
      <c r="G2820">
        <v>0</v>
      </c>
      <c r="H2820">
        <v>0</v>
      </c>
      <c r="I2820">
        <v>0</v>
      </c>
      <c r="J2820" t="s">
        <v>1129</v>
      </c>
      <c r="K2820" t="s">
        <v>35</v>
      </c>
      <c r="L2820">
        <v>0</v>
      </c>
      <c r="M2820" t="str">
        <f t="shared" si="55"/>
        <v/>
      </c>
    </row>
    <row r="2821" spans="1:13" x14ac:dyDescent="0.3">
      <c r="A2821">
        <v>0</v>
      </c>
      <c r="B2821">
        <v>0</v>
      </c>
      <c r="C2821">
        <v>0</v>
      </c>
      <c r="D2821">
        <v>0</v>
      </c>
      <c r="E2821" s="17">
        <v>0</v>
      </c>
      <c r="F2821">
        <v>0</v>
      </c>
      <c r="G2821">
        <v>0</v>
      </c>
      <c r="H2821">
        <v>0</v>
      </c>
      <c r="I2821">
        <v>0</v>
      </c>
      <c r="J2821" t="s">
        <v>1129</v>
      </c>
      <c r="K2821" t="s">
        <v>35</v>
      </c>
      <c r="L2821">
        <v>0</v>
      </c>
      <c r="M2821" t="str">
        <f t="shared" si="55"/>
        <v/>
      </c>
    </row>
  </sheetData>
  <phoneticPr fontId="2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FB857-FD63-4272-98F2-46B73271C930}">
  <sheetPr>
    <tabColor rgb="FFFFFF00"/>
  </sheetPr>
  <dimension ref="A1:AG383"/>
  <sheetViews>
    <sheetView workbookViewId="0">
      <pane xSplit="3" ySplit="6" topLeftCell="R14" activePane="bottomRight" state="frozen"/>
      <selection pane="topRight" activeCell="D1" sqref="D1"/>
      <selection pane="bottomLeft" activeCell="A7" sqref="A7"/>
      <selection pane="bottomRight" activeCell="B286" sqref="B286"/>
    </sheetView>
  </sheetViews>
  <sheetFormatPr defaultColWidth="8.83203125" defaultRowHeight="14" x14ac:dyDescent="0.3"/>
  <cols>
    <col min="3" max="3" width="15.1640625" customWidth="1"/>
    <col min="5" max="6" width="10" bestFit="1" customWidth="1"/>
    <col min="7" max="7" width="10.1640625" bestFit="1" customWidth="1"/>
    <col min="8" max="12" width="10" bestFit="1" customWidth="1"/>
    <col min="13" max="13" width="12.5" customWidth="1"/>
    <col min="14" max="23" width="10" bestFit="1" customWidth="1"/>
    <col min="24" max="27" width="9.83203125" bestFit="1" customWidth="1"/>
    <col min="28" max="33" width="10.08203125" bestFit="1" customWidth="1"/>
  </cols>
  <sheetData>
    <row r="1" spans="1:33" x14ac:dyDescent="0.3">
      <c r="A1" s="41" t="s">
        <v>1153</v>
      </c>
    </row>
    <row r="2" spans="1:33" x14ac:dyDescent="0.3">
      <c r="A2" t="s">
        <v>1172</v>
      </c>
    </row>
    <row r="3" spans="1:33" x14ac:dyDescent="0.3">
      <c r="C3">
        <f>SUM(C7:C334)</f>
        <v>0</v>
      </c>
    </row>
    <row r="4" spans="1:33" x14ac:dyDescent="0.3">
      <c r="E4" t="str" cm="1">
        <f t="array" ref="E4:AG6">TRANSPOSE(Period_sum!H37:J65)</f>
        <v>M1-M6</v>
      </c>
      <c r="F4" t="str">
        <v>M1-M12</v>
      </c>
      <c r="G4" t="str">
        <v>M1-M18</v>
      </c>
      <c r="H4" t="str">
        <v>M1-M24</v>
      </c>
      <c r="I4" t="str">
        <v>M7-M12</v>
      </c>
      <c r="J4" t="str">
        <v>M13-M18</v>
      </c>
      <c r="K4" t="str">
        <v>M13-M24</v>
      </c>
      <c r="L4" t="str">
        <v>M19-M24</v>
      </c>
      <c r="M4" t="str">
        <v>M19-M36</v>
      </c>
      <c r="N4" t="str">
        <v>M25-M30</v>
      </c>
      <c r="O4" t="str">
        <v>M31-M36</v>
      </c>
      <c r="P4" t="str">
        <v>M25-M36</v>
      </c>
      <c r="Q4" t="str">
        <v>M25-M48</v>
      </c>
      <c r="R4" t="str">
        <v>M37-M42</v>
      </c>
      <c r="S4" t="str">
        <v>M37-M48</v>
      </c>
      <c r="T4" t="str">
        <v>M37-M54</v>
      </c>
      <c r="U4" t="str">
        <v>M37-M60</v>
      </c>
      <c r="V4" t="str">
        <v>M1-M30</v>
      </c>
      <c r="W4" t="str">
        <v>M31-M60</v>
      </c>
      <c r="X4" t="str">
        <v>M37-M72</v>
      </c>
      <c r="Y4" t="str">
        <v>M43-M48</v>
      </c>
      <c r="Z4" t="str">
        <v>M49-M54</v>
      </c>
      <c r="AA4" t="str">
        <v>M49-M60</v>
      </c>
      <c r="AB4" t="str">
        <v>M49-M72</v>
      </c>
      <c r="AC4" t="str">
        <v>M55-M60</v>
      </c>
      <c r="AD4" t="str">
        <v>M61-M66</v>
      </c>
      <c r="AE4" t="str">
        <v>M61-M72</v>
      </c>
      <c r="AF4" t="str">
        <v>M1-M60</v>
      </c>
      <c r="AG4" t="str">
        <v>M1-M72</v>
      </c>
    </row>
    <row r="5" spans="1:33" x14ac:dyDescent="0.3">
      <c r="E5" s="17">
        <v>45717</v>
      </c>
      <c r="F5" s="17">
        <v>45717</v>
      </c>
      <c r="G5" s="17">
        <v>45717</v>
      </c>
      <c r="H5" s="17">
        <v>45717</v>
      </c>
      <c r="I5" s="17">
        <v>45901</v>
      </c>
      <c r="J5" s="17">
        <v>46082</v>
      </c>
      <c r="K5" s="17">
        <v>46082</v>
      </c>
      <c r="L5" s="17">
        <v>46266</v>
      </c>
      <c r="M5" s="17">
        <v>46266</v>
      </c>
      <c r="N5" s="17">
        <v>46447</v>
      </c>
      <c r="O5" s="17">
        <v>46631</v>
      </c>
      <c r="P5" s="17">
        <v>46447</v>
      </c>
      <c r="Q5" s="17">
        <v>46447</v>
      </c>
      <c r="R5" s="17">
        <v>46813</v>
      </c>
      <c r="S5" s="17">
        <v>46813</v>
      </c>
      <c r="T5" s="17">
        <v>46813</v>
      </c>
      <c r="U5" s="17">
        <v>46813</v>
      </c>
      <c r="V5" s="17">
        <v>45717</v>
      </c>
      <c r="W5" s="17">
        <v>46631</v>
      </c>
      <c r="X5" s="17">
        <v>46813</v>
      </c>
      <c r="Y5" s="17">
        <v>46997</v>
      </c>
      <c r="Z5" s="17">
        <v>47178</v>
      </c>
      <c r="AA5" s="17">
        <v>47178</v>
      </c>
      <c r="AB5" s="17">
        <v>47178</v>
      </c>
      <c r="AC5" s="17">
        <v>47362</v>
      </c>
      <c r="AD5" s="17">
        <v>47543</v>
      </c>
      <c r="AE5" s="17">
        <v>47543</v>
      </c>
      <c r="AF5" s="17">
        <v>45717</v>
      </c>
      <c r="AG5" s="17">
        <v>45717</v>
      </c>
    </row>
    <row r="6" spans="1:33" x14ac:dyDescent="0.3">
      <c r="B6" t="s">
        <v>1141</v>
      </c>
      <c r="C6" t="s">
        <v>1140</v>
      </c>
      <c r="D6">
        <f>SUM(C7:C60)</f>
        <v>0</v>
      </c>
      <c r="E6" s="17">
        <v>45900</v>
      </c>
      <c r="F6" s="17">
        <v>46081</v>
      </c>
      <c r="G6" s="17">
        <v>46265</v>
      </c>
      <c r="H6" s="17">
        <v>46446</v>
      </c>
      <c r="I6" s="17">
        <v>46081</v>
      </c>
      <c r="J6" s="17">
        <v>46265</v>
      </c>
      <c r="K6" s="17">
        <v>46446</v>
      </c>
      <c r="L6" s="17">
        <v>46446</v>
      </c>
      <c r="M6" s="17">
        <v>46812</v>
      </c>
      <c r="N6" s="17">
        <v>46630</v>
      </c>
      <c r="O6" s="17">
        <v>46812</v>
      </c>
      <c r="P6" s="17">
        <v>46812</v>
      </c>
      <c r="Q6" s="17">
        <v>47177</v>
      </c>
      <c r="R6" s="17">
        <v>46996</v>
      </c>
      <c r="S6" s="17">
        <v>47177</v>
      </c>
      <c r="T6" s="17">
        <v>47361</v>
      </c>
      <c r="U6" s="17">
        <v>47542</v>
      </c>
      <c r="V6" s="17">
        <v>46630</v>
      </c>
      <c r="W6" s="17">
        <v>47542</v>
      </c>
      <c r="X6" s="17">
        <v>47907</v>
      </c>
      <c r="Y6" s="17">
        <v>47177</v>
      </c>
      <c r="Z6" s="17">
        <v>47361</v>
      </c>
      <c r="AA6" s="17">
        <v>47542</v>
      </c>
      <c r="AB6" s="17">
        <v>47907</v>
      </c>
      <c r="AC6" s="17">
        <v>47542</v>
      </c>
      <c r="AD6" s="17">
        <v>47726</v>
      </c>
      <c r="AE6" s="17">
        <v>47907</v>
      </c>
      <c r="AF6" s="17">
        <v>47542</v>
      </c>
      <c r="AG6" s="17">
        <v>47907</v>
      </c>
    </row>
    <row r="7" spans="1:33" x14ac:dyDescent="0.3">
      <c r="A7" t="s">
        <v>1200</v>
      </c>
      <c r="B7" s="20">
        <f>'Accounting table'!B6</f>
        <v>0</v>
      </c>
      <c r="C7" s="36">
        <f>IF(B7="",0,SUMIFS(Raindance!O:O,Raindance!B:B,B7))</f>
        <v>0</v>
      </c>
      <c r="E7">
        <f>IF($B7="",0,SUMIFS(Raindance!$O:$O,Raindance!$B:$B,$B7,Raindance!$R:$R,"&gt;="&amp;E$5,Raindance!$R:$R,"&lt;="&amp;E$6))</f>
        <v>0</v>
      </c>
      <c r="F7">
        <f>IF($B7="",0,SUMIFS(Raindance!$O:$O,Raindance!$B:$B,$B7,Raindance!$R:$R,"&gt;="&amp;F$5,Raindance!$R:$R,"&lt;="&amp;F$6))</f>
        <v>0</v>
      </c>
      <c r="G7">
        <f>IF($B7="",0,SUMIFS(Raindance!$O:$O,Raindance!$B:$B,$B7,Raindance!$R:$R,"&gt;="&amp;G$5,Raindance!$R:$R,"&lt;="&amp;G$6))</f>
        <v>0</v>
      </c>
      <c r="H7">
        <f>IF($B7="",0,SUMIFS(Raindance!$O:$O,Raindance!$B:$B,$B7,Raindance!$R:$R,"&gt;="&amp;H$5,Raindance!$R:$R,"&lt;="&amp;H$6))</f>
        <v>0</v>
      </c>
      <c r="I7">
        <f>IF($B7="",0,SUMIFS(Raindance!$O:$O,Raindance!$B:$B,$B7,Raindance!$R:$R,"&gt;="&amp;I$5,Raindance!$R:$R,"&lt;="&amp;I$6))</f>
        <v>0</v>
      </c>
      <c r="J7">
        <f>IF($B7="",0,SUMIFS(Raindance!$O:$O,Raindance!$B:$B,$B7,Raindance!$R:$R,"&gt;="&amp;J$5,Raindance!$R:$R,"&lt;="&amp;J$6))</f>
        <v>0</v>
      </c>
      <c r="K7">
        <f>IF($B7="",0,SUMIFS(Raindance!$O:$O,Raindance!$B:$B,$B7,Raindance!$R:$R,"&gt;="&amp;K$5,Raindance!$R:$R,"&lt;="&amp;K$6))</f>
        <v>0</v>
      </c>
      <c r="L7">
        <f>IF($B7="",0,SUMIFS(Raindance!$O:$O,Raindance!$B:$B,$B7,Raindance!$R:$R,"&gt;="&amp;L$5,Raindance!$R:$R,"&lt;="&amp;L$6))</f>
        <v>0</v>
      </c>
      <c r="M7">
        <f>IF($B7="",0,SUMIFS(Raindance!$O:$O,Raindance!$B:$B,$B7,Raindance!$R:$R,"&gt;="&amp;M$5,Raindance!$R:$R,"&lt;="&amp;M$6))</f>
        <v>0</v>
      </c>
      <c r="N7">
        <f>IF($B7="",0,SUMIFS(Raindance!$O:$O,Raindance!$B:$B,$B7,Raindance!$R:$R,"&gt;="&amp;N$5,Raindance!$R:$R,"&lt;="&amp;N$6))</f>
        <v>0</v>
      </c>
      <c r="O7">
        <f>IF($B7="",0,SUMIFS(Raindance!$O:$O,Raindance!$B:$B,$B7,Raindance!$R:$R,"&gt;="&amp;O$5,Raindance!$R:$R,"&lt;="&amp;O$6))</f>
        <v>0</v>
      </c>
      <c r="P7">
        <f>IF($B7="",0,SUMIFS(Raindance!$O:$O,Raindance!$B:$B,$B7,Raindance!$R:$R,"&gt;="&amp;P$5,Raindance!$R:$R,"&lt;="&amp;P$6))</f>
        <v>0</v>
      </c>
      <c r="Q7">
        <f>IF($B7="",0,SUMIFS(Raindance!$O:$O,Raindance!$B:$B,$B7,Raindance!$R:$R,"&gt;="&amp;Q$5,Raindance!$R:$R,"&lt;="&amp;Q$6))</f>
        <v>0</v>
      </c>
      <c r="R7">
        <f>IF($B7="",0,SUMIFS(Raindance!$O:$O,Raindance!$B:$B,$B7,Raindance!$R:$R,"&gt;="&amp;R$5,Raindance!$R:$R,"&lt;="&amp;R$6))</f>
        <v>0</v>
      </c>
      <c r="S7">
        <f>IF($B7="",0,SUMIFS(Raindance!$O:$O,Raindance!$B:$B,$B7,Raindance!$R:$R,"&gt;="&amp;S$5,Raindance!$R:$R,"&lt;="&amp;S$6))</f>
        <v>0</v>
      </c>
      <c r="T7">
        <f>IF($B7="",0,SUMIFS(Raindance!$O:$O,Raindance!$B:$B,$B7,Raindance!$R:$R,"&gt;="&amp;T$5,Raindance!$R:$R,"&lt;="&amp;T$6))</f>
        <v>0</v>
      </c>
      <c r="U7">
        <f>IF($B7="",0,SUMIFS(Raindance!$O:$O,Raindance!$B:$B,$B7,Raindance!$R:$R,"&gt;="&amp;U$5,Raindance!$R:$R,"&lt;="&amp;U$6))</f>
        <v>0</v>
      </c>
      <c r="V7">
        <f>IF($B7="",0,SUMIFS(Raindance!$O:$O,Raindance!$B:$B,$B7,Raindance!$R:$R,"&gt;="&amp;V$5,Raindance!$R:$R,"&lt;="&amp;V$6))</f>
        <v>0</v>
      </c>
      <c r="W7">
        <f>IF($B7="",0,SUMIFS(Raindance!$O:$O,Raindance!$B:$B,$B7,Raindance!$R:$R,"&gt;="&amp;W$5,Raindance!$R:$R,"&lt;="&amp;W$6))</f>
        <v>0</v>
      </c>
      <c r="X7">
        <f>IF($B7="",0,SUMIFS(Raindance!$O:$O,Raindance!$B:$B,$B7,Raindance!$R:$R,"&gt;="&amp;X$5,Raindance!$R:$R,"&lt;="&amp;X$6))</f>
        <v>0</v>
      </c>
      <c r="Y7">
        <f>IF($B7="",0,SUMIFS(Raindance!$O:$O,Raindance!$B:$B,$B7,Raindance!$R:$R,"&gt;="&amp;Y$5,Raindance!$R:$R,"&lt;="&amp;Y$6))</f>
        <v>0</v>
      </c>
      <c r="Z7">
        <f>IF($B7="",0,SUMIFS(Raindance!$O:$O,Raindance!$B:$B,$B7,Raindance!$R:$R,"&gt;="&amp;Z$5,Raindance!$R:$R,"&lt;="&amp;Z$6))</f>
        <v>0</v>
      </c>
      <c r="AA7">
        <f>IF($B7="",0,SUMIFS(Raindance!$O:$O,Raindance!$B:$B,$B7,Raindance!$R:$R,"&gt;="&amp;AA$5,Raindance!$R:$R,"&lt;="&amp;AA$6))</f>
        <v>0</v>
      </c>
      <c r="AB7">
        <f>IF($B7="",0,SUMIFS(Raindance!$O:$O,Raindance!$B:$B,$B7,Raindance!$R:$R,"&gt;="&amp;AB$5,Raindance!$R:$R,"&lt;="&amp;AB$6))</f>
        <v>0</v>
      </c>
      <c r="AC7">
        <f>IF($B7="",0,SUMIFS(Raindance!$O:$O,Raindance!$B:$B,$B7,Raindance!$R:$R,"&gt;="&amp;AC$5,Raindance!$R:$R,"&lt;="&amp;AC$6))</f>
        <v>0</v>
      </c>
      <c r="AD7">
        <f>IF($B7="",0,SUMIFS(Raindance!$O:$O,Raindance!$B:$B,$B7,Raindance!$R:$R,"&gt;="&amp;AD$5,Raindance!$R:$R,"&lt;="&amp;AD$6))</f>
        <v>0</v>
      </c>
      <c r="AE7">
        <f>IF($B7="",0,SUMIFS(Raindance!$O:$O,Raindance!$B:$B,$B7,Raindance!$R:$R,"&gt;="&amp;AE$5,Raindance!$R:$R,"&lt;="&amp;AE$6))</f>
        <v>0</v>
      </c>
      <c r="AF7">
        <f>IF($B7="",0,SUMIFS(Raindance!$O:$O,Raindance!$B:$B,$B7,Raindance!$R:$R,"&gt;="&amp;AF$5,Raindance!$R:$R,"&lt;="&amp;AF$6))</f>
        <v>0</v>
      </c>
      <c r="AG7">
        <f>IF($B7="",0,SUMIFS(Raindance!$O:$O,Raindance!$B:$B,$B7,Raindance!$R:$R,"&gt;="&amp;AG$5,Raindance!$R:$R,"&lt;="&amp;AG$6))</f>
        <v>0</v>
      </c>
    </row>
    <row r="8" spans="1:33" x14ac:dyDescent="0.3">
      <c r="A8" t="s">
        <v>1200</v>
      </c>
      <c r="B8" s="20">
        <f>'Accounting table'!B7</f>
        <v>0</v>
      </c>
      <c r="C8" s="36">
        <f>IF(B8="",0,SUMIFS(Raindance!O:O,Raindance!B:B,B8))</f>
        <v>0</v>
      </c>
      <c r="E8">
        <f>IF($B8="",0,SUMIFS(Raindance!$O:$O,Raindance!$B:$B,$B8,Raindance!$R:$R,"&gt;="&amp;E$5,Raindance!$R:$R,"&lt;="&amp;E$6))</f>
        <v>0</v>
      </c>
      <c r="F8">
        <f>IF($B8="",0,SUMIFS(Raindance!$O:$O,Raindance!$B:$B,$B8,Raindance!$R:$R,"&gt;="&amp;F$5,Raindance!$R:$R,"&lt;="&amp;F$6))</f>
        <v>0</v>
      </c>
      <c r="G8">
        <f>IF($B8="",0,SUMIFS(Raindance!$O:$O,Raindance!$B:$B,$B8,Raindance!$R:$R,"&gt;="&amp;G$5,Raindance!$R:$R,"&lt;="&amp;G$6))</f>
        <v>0</v>
      </c>
      <c r="H8">
        <f>IF($B8="",0,SUMIFS(Raindance!$O:$O,Raindance!$B:$B,$B8,Raindance!$R:$R,"&gt;="&amp;H$5,Raindance!$R:$R,"&lt;="&amp;H$6))</f>
        <v>0</v>
      </c>
      <c r="I8">
        <f>IF($B8="",0,SUMIFS(Raindance!$O:$O,Raindance!$B:$B,$B8,Raindance!$R:$R,"&gt;="&amp;I$5,Raindance!$R:$R,"&lt;="&amp;I$6))</f>
        <v>0</v>
      </c>
      <c r="J8">
        <f>IF($B8="",0,SUMIFS(Raindance!$O:$O,Raindance!$B:$B,$B8,Raindance!$R:$R,"&gt;="&amp;J$5,Raindance!$R:$R,"&lt;="&amp;J$6))</f>
        <v>0</v>
      </c>
      <c r="K8">
        <f>IF($B8="",0,SUMIFS(Raindance!$O:$O,Raindance!$B:$B,$B8,Raindance!$R:$R,"&gt;="&amp;K$5,Raindance!$R:$R,"&lt;="&amp;K$6))</f>
        <v>0</v>
      </c>
      <c r="L8">
        <f>IF($B8="",0,SUMIFS(Raindance!$O:$O,Raindance!$B:$B,$B8,Raindance!$R:$R,"&gt;="&amp;L$5,Raindance!$R:$R,"&lt;="&amp;L$6))</f>
        <v>0</v>
      </c>
      <c r="M8">
        <f>IF($B8="",0,SUMIFS(Raindance!$O:$O,Raindance!$B:$B,$B8,Raindance!$R:$R,"&gt;="&amp;M$5,Raindance!$R:$R,"&lt;="&amp;M$6))</f>
        <v>0</v>
      </c>
      <c r="N8">
        <f>IF($B8="",0,SUMIFS(Raindance!$O:$O,Raindance!$B:$B,$B8,Raindance!$R:$R,"&gt;="&amp;N$5,Raindance!$R:$R,"&lt;="&amp;N$6))</f>
        <v>0</v>
      </c>
      <c r="O8">
        <f>IF($B8="",0,SUMIFS(Raindance!$O:$O,Raindance!$B:$B,$B8,Raindance!$R:$R,"&gt;="&amp;O$5,Raindance!$R:$R,"&lt;="&amp;O$6))</f>
        <v>0</v>
      </c>
      <c r="P8">
        <f>IF($B8="",0,SUMIFS(Raindance!$O:$O,Raindance!$B:$B,$B8,Raindance!$R:$R,"&gt;="&amp;P$5,Raindance!$R:$R,"&lt;="&amp;P$6))</f>
        <v>0</v>
      </c>
      <c r="Q8">
        <f>IF($B8="",0,SUMIFS(Raindance!$O:$O,Raindance!$B:$B,$B8,Raindance!$R:$R,"&gt;="&amp;Q$5,Raindance!$R:$R,"&lt;="&amp;Q$6))</f>
        <v>0</v>
      </c>
      <c r="R8">
        <f>IF($B8="",0,SUMIFS(Raindance!$O:$O,Raindance!$B:$B,$B8,Raindance!$R:$R,"&gt;="&amp;R$5,Raindance!$R:$R,"&lt;="&amp;R$6))</f>
        <v>0</v>
      </c>
      <c r="S8">
        <f>IF($B8="",0,SUMIFS(Raindance!$O:$O,Raindance!$B:$B,$B8,Raindance!$R:$R,"&gt;="&amp;S$5,Raindance!$R:$R,"&lt;="&amp;S$6))</f>
        <v>0</v>
      </c>
      <c r="T8">
        <f>IF($B8="",0,SUMIFS(Raindance!$O:$O,Raindance!$B:$B,$B8,Raindance!$R:$R,"&gt;="&amp;T$5,Raindance!$R:$R,"&lt;="&amp;T$6))</f>
        <v>0</v>
      </c>
      <c r="U8">
        <f>IF($B8="",0,SUMIFS(Raindance!$O:$O,Raindance!$B:$B,$B8,Raindance!$R:$R,"&gt;="&amp;U$5,Raindance!$R:$R,"&lt;="&amp;U$6))</f>
        <v>0</v>
      </c>
      <c r="V8">
        <f>IF($B8="",0,SUMIFS(Raindance!$O:$O,Raindance!$B:$B,$B8,Raindance!$R:$R,"&gt;="&amp;V$5,Raindance!$R:$R,"&lt;="&amp;V$6))</f>
        <v>0</v>
      </c>
      <c r="W8">
        <f>IF($B8="",0,SUMIFS(Raindance!$O:$O,Raindance!$B:$B,$B8,Raindance!$R:$R,"&gt;="&amp;W$5,Raindance!$R:$R,"&lt;="&amp;W$6))</f>
        <v>0</v>
      </c>
      <c r="X8">
        <f>IF($B8="",0,SUMIFS(Raindance!$O:$O,Raindance!$B:$B,$B8,Raindance!$R:$R,"&gt;="&amp;X$5,Raindance!$R:$R,"&lt;="&amp;X$6))</f>
        <v>0</v>
      </c>
      <c r="Y8">
        <f>IF($B8="",0,SUMIFS(Raindance!$O:$O,Raindance!$B:$B,$B8,Raindance!$R:$R,"&gt;="&amp;Y$5,Raindance!$R:$R,"&lt;="&amp;Y$6))</f>
        <v>0</v>
      </c>
      <c r="Z8">
        <f>IF($B8="",0,SUMIFS(Raindance!$O:$O,Raindance!$B:$B,$B8,Raindance!$R:$R,"&gt;="&amp;Z$5,Raindance!$R:$R,"&lt;="&amp;Z$6))</f>
        <v>0</v>
      </c>
      <c r="AA8">
        <f>IF($B8="",0,SUMIFS(Raindance!$O:$O,Raindance!$B:$B,$B8,Raindance!$R:$R,"&gt;="&amp;AA$5,Raindance!$R:$R,"&lt;="&amp;AA$6))</f>
        <v>0</v>
      </c>
      <c r="AB8">
        <f>IF($B8="",0,SUMIFS(Raindance!$O:$O,Raindance!$B:$B,$B8,Raindance!$R:$R,"&gt;="&amp;AB$5,Raindance!$R:$R,"&lt;="&amp;AB$6))</f>
        <v>0</v>
      </c>
      <c r="AC8">
        <f>IF($B8="",0,SUMIFS(Raindance!$O:$O,Raindance!$B:$B,$B8,Raindance!$R:$R,"&gt;="&amp;AC$5,Raindance!$R:$R,"&lt;="&amp;AC$6))</f>
        <v>0</v>
      </c>
      <c r="AD8">
        <f>IF($B8="",0,SUMIFS(Raindance!$O:$O,Raindance!$B:$B,$B8,Raindance!$R:$R,"&gt;="&amp;AD$5,Raindance!$R:$R,"&lt;="&amp;AD$6))</f>
        <v>0</v>
      </c>
      <c r="AE8">
        <f>IF($B8="",0,SUMIFS(Raindance!$O:$O,Raindance!$B:$B,$B8,Raindance!$R:$R,"&gt;="&amp;AE$5,Raindance!$R:$R,"&lt;="&amp;AE$6))</f>
        <v>0</v>
      </c>
      <c r="AF8">
        <f>IF($B8="",0,SUMIFS(Raindance!$O:$O,Raindance!$B:$B,$B8,Raindance!$R:$R,"&gt;="&amp;AF$5,Raindance!$R:$R,"&lt;="&amp;AF$6))</f>
        <v>0</v>
      </c>
      <c r="AG8">
        <f>IF($B8="",0,SUMIFS(Raindance!$O:$O,Raindance!$B:$B,$B8,Raindance!$R:$R,"&gt;="&amp;AG$5,Raindance!$R:$R,"&lt;="&amp;AG$6))</f>
        <v>0</v>
      </c>
    </row>
    <row r="9" spans="1:33" x14ac:dyDescent="0.3">
      <c r="A9" t="s">
        <v>1200</v>
      </c>
      <c r="B9" s="20">
        <f>'Accounting table'!B8</f>
        <v>0</v>
      </c>
      <c r="C9" s="36">
        <f>IF(B9="",0,SUMIFS(Raindance!O:O,Raindance!B:B,B9))</f>
        <v>0</v>
      </c>
      <c r="E9">
        <f>IF($B9="",0,SUMIFS(Raindance!$O:$O,Raindance!$B:$B,$B9,Raindance!$R:$R,"&gt;="&amp;E$5,Raindance!$R:$R,"&lt;="&amp;E$6))</f>
        <v>0</v>
      </c>
      <c r="F9">
        <f>IF($B9="",0,SUMIFS(Raindance!$O:$O,Raindance!$B:$B,$B9,Raindance!$R:$R,"&gt;="&amp;F$5,Raindance!$R:$R,"&lt;="&amp;F$6))</f>
        <v>0</v>
      </c>
      <c r="G9">
        <f>IF($B9="",0,SUMIFS(Raindance!$O:$O,Raindance!$B:$B,$B9,Raindance!$R:$R,"&gt;="&amp;G$5,Raindance!$R:$R,"&lt;="&amp;G$6))</f>
        <v>0</v>
      </c>
      <c r="H9">
        <f>IF($B9="",0,SUMIFS(Raindance!$O:$O,Raindance!$B:$B,$B9,Raindance!$R:$R,"&gt;="&amp;H$5,Raindance!$R:$R,"&lt;="&amp;H$6))</f>
        <v>0</v>
      </c>
      <c r="I9">
        <f>IF($B9="",0,SUMIFS(Raindance!$O:$O,Raindance!$B:$B,$B9,Raindance!$R:$R,"&gt;="&amp;I$5,Raindance!$R:$R,"&lt;="&amp;I$6))</f>
        <v>0</v>
      </c>
      <c r="J9">
        <f>IF($B9="",0,SUMIFS(Raindance!$O:$O,Raindance!$B:$B,$B9,Raindance!$R:$R,"&gt;="&amp;J$5,Raindance!$R:$R,"&lt;="&amp;J$6))</f>
        <v>0</v>
      </c>
      <c r="K9">
        <f>IF($B9="",0,SUMIFS(Raindance!$O:$O,Raindance!$B:$B,$B9,Raindance!$R:$R,"&gt;="&amp;K$5,Raindance!$R:$R,"&lt;="&amp;K$6))</f>
        <v>0</v>
      </c>
      <c r="L9">
        <f>IF($B9="",0,SUMIFS(Raindance!$O:$O,Raindance!$B:$B,$B9,Raindance!$R:$R,"&gt;="&amp;L$5,Raindance!$R:$R,"&lt;="&amp;L$6))</f>
        <v>0</v>
      </c>
      <c r="M9">
        <f>IF($B9="",0,SUMIFS(Raindance!$O:$O,Raindance!$B:$B,$B9,Raindance!$R:$R,"&gt;="&amp;M$5,Raindance!$R:$R,"&lt;="&amp;M$6))</f>
        <v>0</v>
      </c>
      <c r="N9">
        <f>IF($B9="",0,SUMIFS(Raindance!$O:$O,Raindance!$B:$B,$B9,Raindance!$R:$R,"&gt;="&amp;N$5,Raindance!$R:$R,"&lt;="&amp;N$6))</f>
        <v>0</v>
      </c>
      <c r="O9">
        <f>IF($B9="",0,SUMIFS(Raindance!$O:$O,Raindance!$B:$B,$B9,Raindance!$R:$R,"&gt;="&amp;O$5,Raindance!$R:$R,"&lt;="&amp;O$6))</f>
        <v>0</v>
      </c>
      <c r="P9">
        <f>IF($B9="",0,SUMIFS(Raindance!$O:$O,Raindance!$B:$B,$B9,Raindance!$R:$R,"&gt;="&amp;P$5,Raindance!$R:$R,"&lt;="&amp;P$6))</f>
        <v>0</v>
      </c>
      <c r="Q9">
        <f>IF($B9="",0,SUMIFS(Raindance!$O:$O,Raindance!$B:$B,$B9,Raindance!$R:$R,"&gt;="&amp;Q$5,Raindance!$R:$R,"&lt;="&amp;Q$6))</f>
        <v>0</v>
      </c>
      <c r="R9">
        <f>IF($B9="",0,SUMIFS(Raindance!$O:$O,Raindance!$B:$B,$B9,Raindance!$R:$R,"&gt;="&amp;R$5,Raindance!$R:$R,"&lt;="&amp;R$6))</f>
        <v>0</v>
      </c>
      <c r="S9">
        <f>IF($B9="",0,SUMIFS(Raindance!$O:$O,Raindance!$B:$B,$B9,Raindance!$R:$R,"&gt;="&amp;S$5,Raindance!$R:$R,"&lt;="&amp;S$6))</f>
        <v>0</v>
      </c>
      <c r="T9">
        <f>IF($B9="",0,SUMIFS(Raindance!$O:$O,Raindance!$B:$B,$B9,Raindance!$R:$R,"&gt;="&amp;T$5,Raindance!$R:$R,"&lt;="&amp;T$6))</f>
        <v>0</v>
      </c>
      <c r="U9">
        <f>IF($B9="",0,SUMIFS(Raindance!$O:$O,Raindance!$B:$B,$B9,Raindance!$R:$R,"&gt;="&amp;U$5,Raindance!$R:$R,"&lt;="&amp;U$6))</f>
        <v>0</v>
      </c>
      <c r="V9">
        <f>IF($B9="",0,SUMIFS(Raindance!$O:$O,Raindance!$B:$B,$B9,Raindance!$R:$R,"&gt;="&amp;V$5,Raindance!$R:$R,"&lt;="&amp;V$6))</f>
        <v>0</v>
      </c>
      <c r="W9">
        <f>IF($B9="",0,SUMIFS(Raindance!$O:$O,Raindance!$B:$B,$B9,Raindance!$R:$R,"&gt;="&amp;W$5,Raindance!$R:$R,"&lt;="&amp;W$6))</f>
        <v>0</v>
      </c>
      <c r="X9">
        <f>IF($B9="",0,SUMIFS(Raindance!$O:$O,Raindance!$B:$B,$B9,Raindance!$R:$R,"&gt;="&amp;X$5,Raindance!$R:$R,"&lt;="&amp;X$6))</f>
        <v>0</v>
      </c>
      <c r="Y9">
        <f>IF($B9="",0,SUMIFS(Raindance!$O:$O,Raindance!$B:$B,$B9,Raindance!$R:$R,"&gt;="&amp;Y$5,Raindance!$R:$R,"&lt;="&amp;Y$6))</f>
        <v>0</v>
      </c>
      <c r="Z9">
        <f>IF($B9="",0,SUMIFS(Raindance!$O:$O,Raindance!$B:$B,$B9,Raindance!$R:$R,"&gt;="&amp;Z$5,Raindance!$R:$R,"&lt;="&amp;Z$6))</f>
        <v>0</v>
      </c>
      <c r="AA9">
        <f>IF($B9="",0,SUMIFS(Raindance!$O:$O,Raindance!$B:$B,$B9,Raindance!$R:$R,"&gt;="&amp;AA$5,Raindance!$R:$R,"&lt;="&amp;AA$6))</f>
        <v>0</v>
      </c>
      <c r="AB9">
        <f>IF($B9="",0,SUMIFS(Raindance!$O:$O,Raindance!$B:$B,$B9,Raindance!$R:$R,"&gt;="&amp;AB$5,Raindance!$R:$R,"&lt;="&amp;AB$6))</f>
        <v>0</v>
      </c>
      <c r="AC9">
        <f>IF($B9="",0,SUMIFS(Raindance!$O:$O,Raindance!$B:$B,$B9,Raindance!$R:$R,"&gt;="&amp;AC$5,Raindance!$R:$R,"&lt;="&amp;AC$6))</f>
        <v>0</v>
      </c>
      <c r="AD9">
        <f>IF($B9="",0,SUMIFS(Raindance!$O:$O,Raindance!$B:$B,$B9,Raindance!$R:$R,"&gt;="&amp;AD$5,Raindance!$R:$R,"&lt;="&amp;AD$6))</f>
        <v>0</v>
      </c>
      <c r="AE9">
        <f>IF($B9="",0,SUMIFS(Raindance!$O:$O,Raindance!$B:$B,$B9,Raindance!$R:$R,"&gt;="&amp;AE$5,Raindance!$R:$R,"&lt;="&amp;AE$6))</f>
        <v>0</v>
      </c>
      <c r="AF9">
        <f>IF($B9="",0,SUMIFS(Raindance!$O:$O,Raindance!$B:$B,$B9,Raindance!$R:$R,"&gt;="&amp;AF$5,Raindance!$R:$R,"&lt;="&amp;AF$6))</f>
        <v>0</v>
      </c>
      <c r="AG9">
        <f>IF($B9="",0,SUMIFS(Raindance!$O:$O,Raindance!$B:$B,$B9,Raindance!$R:$R,"&gt;="&amp;AG$5,Raindance!$R:$R,"&lt;="&amp;AG$6))</f>
        <v>0</v>
      </c>
    </row>
    <row r="10" spans="1:33" x14ac:dyDescent="0.3">
      <c r="A10" t="s">
        <v>1200</v>
      </c>
      <c r="B10" s="20">
        <f>'Accounting table'!B9</f>
        <v>0</v>
      </c>
      <c r="C10" s="36">
        <f>IF(B10="",0,SUMIFS(Raindance!O:O,Raindance!B:B,B10))</f>
        <v>0</v>
      </c>
      <c r="E10">
        <f>IF($B10="",0,SUMIFS(Raindance!$O:$O,Raindance!$B:$B,$B10,Raindance!$R:$R,"&gt;="&amp;E$5,Raindance!$R:$R,"&lt;="&amp;E$6))</f>
        <v>0</v>
      </c>
      <c r="F10">
        <f>IF($B10="",0,SUMIFS(Raindance!$O:$O,Raindance!$B:$B,$B10,Raindance!$R:$R,"&gt;="&amp;F$5,Raindance!$R:$R,"&lt;="&amp;F$6))</f>
        <v>0</v>
      </c>
      <c r="G10">
        <f>IF($B10="",0,SUMIFS(Raindance!$O:$O,Raindance!$B:$B,$B10,Raindance!$R:$R,"&gt;="&amp;G$5,Raindance!$R:$R,"&lt;="&amp;G$6))</f>
        <v>0</v>
      </c>
      <c r="H10">
        <f>IF($B10="",0,SUMIFS(Raindance!$O:$O,Raindance!$B:$B,$B10,Raindance!$R:$R,"&gt;="&amp;H$5,Raindance!$R:$R,"&lt;="&amp;H$6))</f>
        <v>0</v>
      </c>
      <c r="I10">
        <f>IF($B10="",0,SUMIFS(Raindance!$O:$O,Raindance!$B:$B,$B10,Raindance!$R:$R,"&gt;="&amp;I$5,Raindance!$R:$R,"&lt;="&amp;I$6))</f>
        <v>0</v>
      </c>
      <c r="J10">
        <f>IF($B10="",0,SUMIFS(Raindance!$O:$O,Raindance!$B:$B,$B10,Raindance!$R:$R,"&gt;="&amp;J$5,Raindance!$R:$R,"&lt;="&amp;J$6))</f>
        <v>0</v>
      </c>
      <c r="K10">
        <f>IF($B10="",0,SUMIFS(Raindance!$O:$O,Raindance!$B:$B,$B10,Raindance!$R:$R,"&gt;="&amp;K$5,Raindance!$R:$R,"&lt;="&amp;K$6))</f>
        <v>0</v>
      </c>
      <c r="L10">
        <f>IF($B10="",0,SUMIFS(Raindance!$O:$O,Raindance!$B:$B,$B10,Raindance!$R:$R,"&gt;="&amp;L$5,Raindance!$R:$R,"&lt;="&amp;L$6))</f>
        <v>0</v>
      </c>
      <c r="M10">
        <f>IF($B10="",0,SUMIFS(Raindance!$O:$O,Raindance!$B:$B,$B10,Raindance!$R:$R,"&gt;="&amp;M$5,Raindance!$R:$R,"&lt;="&amp;M$6))</f>
        <v>0</v>
      </c>
      <c r="N10">
        <f>IF($B10="",0,SUMIFS(Raindance!$O:$O,Raindance!$B:$B,$B10,Raindance!$R:$R,"&gt;="&amp;N$5,Raindance!$R:$R,"&lt;="&amp;N$6))</f>
        <v>0</v>
      </c>
      <c r="O10">
        <f>IF($B10="",0,SUMIFS(Raindance!$O:$O,Raindance!$B:$B,$B10,Raindance!$R:$R,"&gt;="&amp;O$5,Raindance!$R:$R,"&lt;="&amp;O$6))</f>
        <v>0</v>
      </c>
      <c r="P10">
        <f>IF($B10="",0,SUMIFS(Raindance!$O:$O,Raindance!$B:$B,$B10,Raindance!$R:$R,"&gt;="&amp;P$5,Raindance!$R:$R,"&lt;="&amp;P$6))</f>
        <v>0</v>
      </c>
      <c r="Q10">
        <f>IF($B10="",0,SUMIFS(Raindance!$O:$O,Raindance!$B:$B,$B10,Raindance!$R:$R,"&gt;="&amp;Q$5,Raindance!$R:$R,"&lt;="&amp;Q$6))</f>
        <v>0</v>
      </c>
      <c r="R10">
        <f>IF($B10="",0,SUMIFS(Raindance!$O:$O,Raindance!$B:$B,$B10,Raindance!$R:$R,"&gt;="&amp;R$5,Raindance!$R:$R,"&lt;="&amp;R$6))</f>
        <v>0</v>
      </c>
      <c r="S10">
        <f>IF($B10="",0,SUMIFS(Raindance!$O:$O,Raindance!$B:$B,$B10,Raindance!$R:$R,"&gt;="&amp;S$5,Raindance!$R:$R,"&lt;="&amp;S$6))</f>
        <v>0</v>
      </c>
      <c r="T10">
        <f>IF($B10="",0,SUMIFS(Raindance!$O:$O,Raindance!$B:$B,$B10,Raindance!$R:$R,"&gt;="&amp;T$5,Raindance!$R:$R,"&lt;="&amp;T$6))</f>
        <v>0</v>
      </c>
      <c r="U10">
        <f>IF($B10="",0,SUMIFS(Raindance!$O:$O,Raindance!$B:$B,$B10,Raindance!$R:$R,"&gt;="&amp;U$5,Raindance!$R:$R,"&lt;="&amp;U$6))</f>
        <v>0</v>
      </c>
      <c r="V10">
        <f>IF($B10="",0,SUMIFS(Raindance!$O:$O,Raindance!$B:$B,$B10,Raindance!$R:$R,"&gt;="&amp;V$5,Raindance!$R:$R,"&lt;="&amp;V$6))</f>
        <v>0</v>
      </c>
      <c r="W10">
        <f>IF($B10="",0,SUMIFS(Raindance!$O:$O,Raindance!$B:$B,$B10,Raindance!$R:$R,"&gt;="&amp;W$5,Raindance!$R:$R,"&lt;="&amp;W$6))</f>
        <v>0</v>
      </c>
      <c r="X10">
        <f>IF($B10="",0,SUMIFS(Raindance!$O:$O,Raindance!$B:$B,$B10,Raindance!$R:$R,"&gt;="&amp;X$5,Raindance!$R:$R,"&lt;="&amp;X$6))</f>
        <v>0</v>
      </c>
      <c r="Y10">
        <f>IF($B10="",0,SUMIFS(Raindance!$O:$O,Raindance!$B:$B,$B10,Raindance!$R:$R,"&gt;="&amp;Y$5,Raindance!$R:$R,"&lt;="&amp;Y$6))</f>
        <v>0</v>
      </c>
      <c r="Z10">
        <f>IF($B10="",0,SUMIFS(Raindance!$O:$O,Raindance!$B:$B,$B10,Raindance!$R:$R,"&gt;="&amp;Z$5,Raindance!$R:$R,"&lt;="&amp;Z$6))</f>
        <v>0</v>
      </c>
      <c r="AA10">
        <f>IF($B10="",0,SUMIFS(Raindance!$O:$O,Raindance!$B:$B,$B10,Raindance!$R:$R,"&gt;="&amp;AA$5,Raindance!$R:$R,"&lt;="&amp;AA$6))</f>
        <v>0</v>
      </c>
      <c r="AB10">
        <f>IF($B10="",0,SUMIFS(Raindance!$O:$O,Raindance!$B:$B,$B10,Raindance!$R:$R,"&gt;="&amp;AB$5,Raindance!$R:$R,"&lt;="&amp;AB$6))</f>
        <v>0</v>
      </c>
      <c r="AC10">
        <f>IF($B10="",0,SUMIFS(Raindance!$O:$O,Raindance!$B:$B,$B10,Raindance!$R:$R,"&gt;="&amp;AC$5,Raindance!$R:$R,"&lt;="&amp;AC$6))</f>
        <v>0</v>
      </c>
      <c r="AD10">
        <f>IF($B10="",0,SUMIFS(Raindance!$O:$O,Raindance!$B:$B,$B10,Raindance!$R:$R,"&gt;="&amp;AD$5,Raindance!$R:$R,"&lt;="&amp;AD$6))</f>
        <v>0</v>
      </c>
      <c r="AE10">
        <f>IF($B10="",0,SUMIFS(Raindance!$O:$O,Raindance!$B:$B,$B10,Raindance!$R:$R,"&gt;="&amp;AE$5,Raindance!$R:$R,"&lt;="&amp;AE$6))</f>
        <v>0</v>
      </c>
      <c r="AF10">
        <f>IF($B10="",0,SUMIFS(Raindance!$O:$O,Raindance!$B:$B,$B10,Raindance!$R:$R,"&gt;="&amp;AF$5,Raindance!$R:$R,"&lt;="&amp;AF$6))</f>
        <v>0</v>
      </c>
      <c r="AG10">
        <f>IF($B10="",0,SUMIFS(Raindance!$O:$O,Raindance!$B:$B,$B10,Raindance!$R:$R,"&gt;="&amp;AG$5,Raindance!$R:$R,"&lt;="&amp;AG$6))</f>
        <v>0</v>
      </c>
    </row>
    <row r="11" spans="1:33" x14ac:dyDescent="0.3">
      <c r="A11" t="s">
        <v>1200</v>
      </c>
      <c r="B11" s="20">
        <f>'Accounting table'!B10</f>
        <v>0</v>
      </c>
      <c r="C11" s="36">
        <f>IF(B11="",0,SUMIFS(Raindance!O:O,Raindance!B:B,B11))</f>
        <v>0</v>
      </c>
      <c r="E11">
        <f>IF($B11="",0,SUMIFS(Raindance!$O:$O,Raindance!$B:$B,$B11,Raindance!$R:$R,"&gt;="&amp;E$5,Raindance!$R:$R,"&lt;="&amp;E$6))</f>
        <v>0</v>
      </c>
      <c r="F11">
        <f>IF($B11="",0,SUMIFS(Raindance!$O:$O,Raindance!$B:$B,$B11,Raindance!$R:$R,"&gt;="&amp;F$5,Raindance!$R:$R,"&lt;="&amp;F$6))</f>
        <v>0</v>
      </c>
      <c r="G11">
        <f>IF($B11="",0,SUMIFS(Raindance!$O:$O,Raindance!$B:$B,$B11,Raindance!$R:$R,"&gt;="&amp;G$5,Raindance!$R:$R,"&lt;="&amp;G$6))</f>
        <v>0</v>
      </c>
      <c r="H11">
        <f>IF($B11="",0,SUMIFS(Raindance!$O:$O,Raindance!$B:$B,$B11,Raindance!$R:$R,"&gt;="&amp;H$5,Raindance!$R:$R,"&lt;="&amp;H$6))</f>
        <v>0</v>
      </c>
      <c r="I11">
        <f>IF($B11="",0,SUMIFS(Raindance!$O:$O,Raindance!$B:$B,$B11,Raindance!$R:$R,"&gt;="&amp;I$5,Raindance!$R:$R,"&lt;="&amp;I$6))</f>
        <v>0</v>
      </c>
      <c r="J11">
        <f>IF($B11="",0,SUMIFS(Raindance!$O:$O,Raindance!$B:$B,$B11,Raindance!$R:$R,"&gt;="&amp;J$5,Raindance!$R:$R,"&lt;="&amp;J$6))</f>
        <v>0</v>
      </c>
      <c r="K11">
        <f>IF($B11="",0,SUMIFS(Raindance!$O:$O,Raindance!$B:$B,$B11,Raindance!$R:$R,"&gt;="&amp;K$5,Raindance!$R:$R,"&lt;="&amp;K$6))</f>
        <v>0</v>
      </c>
      <c r="L11">
        <f>IF($B11="",0,SUMIFS(Raindance!$O:$O,Raindance!$B:$B,$B11,Raindance!$R:$R,"&gt;="&amp;L$5,Raindance!$R:$R,"&lt;="&amp;L$6))</f>
        <v>0</v>
      </c>
      <c r="M11">
        <f>IF($B11="",0,SUMIFS(Raindance!$O:$O,Raindance!$B:$B,$B11,Raindance!$R:$R,"&gt;="&amp;M$5,Raindance!$R:$R,"&lt;="&amp;M$6))</f>
        <v>0</v>
      </c>
      <c r="N11">
        <f>IF($B11="",0,SUMIFS(Raindance!$O:$O,Raindance!$B:$B,$B11,Raindance!$R:$R,"&gt;="&amp;N$5,Raindance!$R:$R,"&lt;="&amp;N$6))</f>
        <v>0</v>
      </c>
      <c r="O11">
        <f>IF($B11="",0,SUMIFS(Raindance!$O:$O,Raindance!$B:$B,$B11,Raindance!$R:$R,"&gt;="&amp;O$5,Raindance!$R:$R,"&lt;="&amp;O$6))</f>
        <v>0</v>
      </c>
      <c r="P11">
        <f>IF($B11="",0,SUMIFS(Raindance!$O:$O,Raindance!$B:$B,$B11,Raindance!$R:$R,"&gt;="&amp;P$5,Raindance!$R:$R,"&lt;="&amp;P$6))</f>
        <v>0</v>
      </c>
      <c r="Q11">
        <f>IF($B11="",0,SUMIFS(Raindance!$O:$O,Raindance!$B:$B,$B11,Raindance!$R:$R,"&gt;="&amp;Q$5,Raindance!$R:$R,"&lt;="&amp;Q$6))</f>
        <v>0</v>
      </c>
      <c r="R11">
        <f>IF($B11="",0,SUMIFS(Raindance!$O:$O,Raindance!$B:$B,$B11,Raindance!$R:$R,"&gt;="&amp;R$5,Raindance!$R:$R,"&lt;="&amp;R$6))</f>
        <v>0</v>
      </c>
      <c r="S11">
        <f>IF($B11="",0,SUMIFS(Raindance!$O:$O,Raindance!$B:$B,$B11,Raindance!$R:$R,"&gt;="&amp;S$5,Raindance!$R:$R,"&lt;="&amp;S$6))</f>
        <v>0</v>
      </c>
      <c r="T11">
        <f>IF($B11="",0,SUMIFS(Raindance!$O:$O,Raindance!$B:$B,$B11,Raindance!$R:$R,"&gt;="&amp;T$5,Raindance!$R:$R,"&lt;="&amp;T$6))</f>
        <v>0</v>
      </c>
      <c r="U11">
        <f>IF($B11="",0,SUMIFS(Raindance!$O:$O,Raindance!$B:$B,$B11,Raindance!$R:$R,"&gt;="&amp;U$5,Raindance!$R:$R,"&lt;="&amp;U$6))</f>
        <v>0</v>
      </c>
      <c r="V11">
        <f>IF($B11="",0,SUMIFS(Raindance!$O:$O,Raindance!$B:$B,$B11,Raindance!$R:$R,"&gt;="&amp;V$5,Raindance!$R:$R,"&lt;="&amp;V$6))</f>
        <v>0</v>
      </c>
      <c r="W11">
        <f>IF($B11="",0,SUMIFS(Raindance!$O:$O,Raindance!$B:$B,$B11,Raindance!$R:$R,"&gt;="&amp;W$5,Raindance!$R:$R,"&lt;="&amp;W$6))</f>
        <v>0</v>
      </c>
      <c r="X11">
        <f>IF($B11="",0,SUMIFS(Raindance!$O:$O,Raindance!$B:$B,$B11,Raindance!$R:$R,"&gt;="&amp;X$5,Raindance!$R:$R,"&lt;="&amp;X$6))</f>
        <v>0</v>
      </c>
      <c r="Y11">
        <f>IF($B11="",0,SUMIFS(Raindance!$O:$O,Raindance!$B:$B,$B11,Raindance!$R:$R,"&gt;="&amp;Y$5,Raindance!$R:$R,"&lt;="&amp;Y$6))</f>
        <v>0</v>
      </c>
      <c r="Z11">
        <f>IF($B11="",0,SUMIFS(Raindance!$O:$O,Raindance!$B:$B,$B11,Raindance!$R:$R,"&gt;="&amp;Z$5,Raindance!$R:$R,"&lt;="&amp;Z$6))</f>
        <v>0</v>
      </c>
      <c r="AA11">
        <f>IF($B11="",0,SUMIFS(Raindance!$O:$O,Raindance!$B:$B,$B11,Raindance!$R:$R,"&gt;="&amp;AA$5,Raindance!$R:$R,"&lt;="&amp;AA$6))</f>
        <v>0</v>
      </c>
      <c r="AB11">
        <f>IF($B11="",0,SUMIFS(Raindance!$O:$O,Raindance!$B:$B,$B11,Raindance!$R:$R,"&gt;="&amp;AB$5,Raindance!$R:$R,"&lt;="&amp;AB$6))</f>
        <v>0</v>
      </c>
      <c r="AC11">
        <f>IF($B11="",0,SUMIFS(Raindance!$O:$O,Raindance!$B:$B,$B11,Raindance!$R:$R,"&gt;="&amp;AC$5,Raindance!$R:$R,"&lt;="&amp;AC$6))</f>
        <v>0</v>
      </c>
      <c r="AD11">
        <f>IF($B11="",0,SUMIFS(Raindance!$O:$O,Raindance!$B:$B,$B11,Raindance!$R:$R,"&gt;="&amp;AD$5,Raindance!$R:$R,"&lt;="&amp;AD$6))</f>
        <v>0</v>
      </c>
      <c r="AE11">
        <f>IF($B11="",0,SUMIFS(Raindance!$O:$O,Raindance!$B:$B,$B11,Raindance!$R:$R,"&gt;="&amp;AE$5,Raindance!$R:$R,"&lt;="&amp;AE$6))</f>
        <v>0</v>
      </c>
      <c r="AF11">
        <f>IF($B11="",0,SUMIFS(Raindance!$O:$O,Raindance!$B:$B,$B11,Raindance!$R:$R,"&gt;="&amp;AF$5,Raindance!$R:$R,"&lt;="&amp;AF$6))</f>
        <v>0</v>
      </c>
      <c r="AG11">
        <f>IF($B11="",0,SUMIFS(Raindance!$O:$O,Raindance!$B:$B,$B11,Raindance!$R:$R,"&gt;="&amp;AG$5,Raindance!$R:$R,"&lt;="&amp;AG$6))</f>
        <v>0</v>
      </c>
    </row>
    <row r="12" spans="1:33" x14ac:dyDescent="0.3">
      <c r="A12" t="s">
        <v>1200</v>
      </c>
      <c r="B12" s="20">
        <f>'Accounting table'!B11</f>
        <v>0</v>
      </c>
      <c r="C12" s="36">
        <f>IF(B12="",0,SUMIFS(Raindance!O:O,Raindance!B:B,B12))</f>
        <v>0</v>
      </c>
      <c r="E12">
        <f>IF($B12="",0,SUMIFS(Raindance!$O:$O,Raindance!$B:$B,$B12,Raindance!$R:$R,"&gt;="&amp;E$5,Raindance!$R:$R,"&lt;="&amp;E$6))</f>
        <v>0</v>
      </c>
      <c r="F12">
        <f>IF($B12="",0,SUMIFS(Raindance!$O:$O,Raindance!$B:$B,$B12,Raindance!$R:$R,"&gt;="&amp;F$5,Raindance!$R:$R,"&lt;="&amp;F$6))</f>
        <v>0</v>
      </c>
      <c r="G12">
        <f>IF($B12="",0,SUMIFS(Raindance!$O:$O,Raindance!$B:$B,$B12,Raindance!$R:$R,"&gt;="&amp;G$5,Raindance!$R:$R,"&lt;="&amp;G$6))</f>
        <v>0</v>
      </c>
      <c r="H12">
        <f>IF($B12="",0,SUMIFS(Raindance!$O:$O,Raindance!$B:$B,$B12,Raindance!$R:$R,"&gt;="&amp;H$5,Raindance!$R:$R,"&lt;="&amp;H$6))</f>
        <v>0</v>
      </c>
      <c r="I12">
        <f>IF($B12="",0,SUMIFS(Raindance!$O:$O,Raindance!$B:$B,$B12,Raindance!$R:$R,"&gt;="&amp;I$5,Raindance!$R:$R,"&lt;="&amp;I$6))</f>
        <v>0</v>
      </c>
      <c r="J12">
        <f>IF($B12="",0,SUMIFS(Raindance!$O:$O,Raindance!$B:$B,$B12,Raindance!$R:$R,"&gt;="&amp;J$5,Raindance!$R:$R,"&lt;="&amp;J$6))</f>
        <v>0</v>
      </c>
      <c r="K12">
        <f>IF($B12="",0,SUMIFS(Raindance!$O:$O,Raindance!$B:$B,$B12,Raindance!$R:$R,"&gt;="&amp;K$5,Raindance!$R:$R,"&lt;="&amp;K$6))</f>
        <v>0</v>
      </c>
      <c r="L12">
        <f>IF($B12="",0,SUMIFS(Raindance!$O:$O,Raindance!$B:$B,$B12,Raindance!$R:$R,"&gt;="&amp;L$5,Raindance!$R:$R,"&lt;="&amp;L$6))</f>
        <v>0</v>
      </c>
      <c r="M12">
        <f>IF($B12="",0,SUMIFS(Raindance!$O:$O,Raindance!$B:$B,$B12,Raindance!$R:$R,"&gt;="&amp;M$5,Raindance!$R:$R,"&lt;="&amp;M$6))</f>
        <v>0</v>
      </c>
      <c r="N12">
        <f>IF($B12="",0,SUMIFS(Raindance!$O:$O,Raindance!$B:$B,$B12,Raindance!$R:$R,"&gt;="&amp;N$5,Raindance!$R:$R,"&lt;="&amp;N$6))</f>
        <v>0</v>
      </c>
      <c r="O12">
        <f>IF($B12="",0,SUMIFS(Raindance!$O:$O,Raindance!$B:$B,$B12,Raindance!$R:$R,"&gt;="&amp;O$5,Raindance!$R:$R,"&lt;="&amp;O$6))</f>
        <v>0</v>
      </c>
      <c r="P12">
        <f>IF($B12="",0,SUMIFS(Raindance!$O:$O,Raindance!$B:$B,$B12,Raindance!$R:$R,"&gt;="&amp;P$5,Raindance!$R:$R,"&lt;="&amp;P$6))</f>
        <v>0</v>
      </c>
      <c r="Q12">
        <f>IF($B12="",0,SUMIFS(Raindance!$O:$O,Raindance!$B:$B,$B12,Raindance!$R:$R,"&gt;="&amp;Q$5,Raindance!$R:$R,"&lt;="&amp;Q$6))</f>
        <v>0</v>
      </c>
      <c r="R12">
        <f>IF($B12="",0,SUMIFS(Raindance!$O:$O,Raindance!$B:$B,$B12,Raindance!$R:$R,"&gt;="&amp;R$5,Raindance!$R:$R,"&lt;="&amp;R$6))</f>
        <v>0</v>
      </c>
      <c r="S12">
        <f>IF($B12="",0,SUMIFS(Raindance!$O:$O,Raindance!$B:$B,$B12,Raindance!$R:$R,"&gt;="&amp;S$5,Raindance!$R:$R,"&lt;="&amp;S$6))</f>
        <v>0</v>
      </c>
      <c r="T12">
        <f>IF($B12="",0,SUMIFS(Raindance!$O:$O,Raindance!$B:$B,$B12,Raindance!$R:$R,"&gt;="&amp;T$5,Raindance!$R:$R,"&lt;="&amp;T$6))</f>
        <v>0</v>
      </c>
      <c r="U12">
        <f>IF($B12="",0,SUMIFS(Raindance!$O:$O,Raindance!$B:$B,$B12,Raindance!$R:$R,"&gt;="&amp;U$5,Raindance!$R:$R,"&lt;="&amp;U$6))</f>
        <v>0</v>
      </c>
      <c r="V12">
        <f>IF($B12="",0,SUMIFS(Raindance!$O:$O,Raindance!$B:$B,$B12,Raindance!$R:$R,"&gt;="&amp;V$5,Raindance!$R:$R,"&lt;="&amp;V$6))</f>
        <v>0</v>
      </c>
      <c r="W12">
        <f>IF($B12="",0,SUMIFS(Raindance!$O:$O,Raindance!$B:$B,$B12,Raindance!$R:$R,"&gt;="&amp;W$5,Raindance!$R:$R,"&lt;="&amp;W$6))</f>
        <v>0</v>
      </c>
      <c r="X12">
        <f>IF($B12="",0,SUMIFS(Raindance!$O:$O,Raindance!$B:$B,$B12,Raindance!$R:$R,"&gt;="&amp;X$5,Raindance!$R:$R,"&lt;="&amp;X$6))</f>
        <v>0</v>
      </c>
      <c r="Y12">
        <f>IF($B12="",0,SUMIFS(Raindance!$O:$O,Raindance!$B:$B,$B12,Raindance!$R:$R,"&gt;="&amp;Y$5,Raindance!$R:$R,"&lt;="&amp;Y$6))</f>
        <v>0</v>
      </c>
      <c r="Z12">
        <f>IF($B12="",0,SUMIFS(Raindance!$O:$O,Raindance!$B:$B,$B12,Raindance!$R:$R,"&gt;="&amp;Z$5,Raindance!$R:$R,"&lt;="&amp;Z$6))</f>
        <v>0</v>
      </c>
      <c r="AA12">
        <f>IF($B12="",0,SUMIFS(Raindance!$O:$O,Raindance!$B:$B,$B12,Raindance!$R:$R,"&gt;="&amp;AA$5,Raindance!$R:$R,"&lt;="&amp;AA$6))</f>
        <v>0</v>
      </c>
      <c r="AB12">
        <f>IF($B12="",0,SUMIFS(Raindance!$O:$O,Raindance!$B:$B,$B12,Raindance!$R:$R,"&gt;="&amp;AB$5,Raindance!$R:$R,"&lt;="&amp;AB$6))</f>
        <v>0</v>
      </c>
      <c r="AC12">
        <f>IF($B12="",0,SUMIFS(Raindance!$O:$O,Raindance!$B:$B,$B12,Raindance!$R:$R,"&gt;="&amp;AC$5,Raindance!$R:$R,"&lt;="&amp;AC$6))</f>
        <v>0</v>
      </c>
      <c r="AD12">
        <f>IF($B12="",0,SUMIFS(Raindance!$O:$O,Raindance!$B:$B,$B12,Raindance!$R:$R,"&gt;="&amp;AD$5,Raindance!$R:$R,"&lt;="&amp;AD$6))</f>
        <v>0</v>
      </c>
      <c r="AE12">
        <f>IF($B12="",0,SUMIFS(Raindance!$O:$O,Raindance!$B:$B,$B12,Raindance!$R:$R,"&gt;="&amp;AE$5,Raindance!$R:$R,"&lt;="&amp;AE$6))</f>
        <v>0</v>
      </c>
      <c r="AF12">
        <f>IF($B12="",0,SUMIFS(Raindance!$O:$O,Raindance!$B:$B,$B12,Raindance!$R:$R,"&gt;="&amp;AF$5,Raindance!$R:$R,"&lt;="&amp;AF$6))</f>
        <v>0</v>
      </c>
      <c r="AG12">
        <f>IF($B12="",0,SUMIFS(Raindance!$O:$O,Raindance!$B:$B,$B12,Raindance!$R:$R,"&gt;="&amp;AG$5,Raindance!$R:$R,"&lt;="&amp;AG$6))</f>
        <v>0</v>
      </c>
    </row>
    <row r="13" spans="1:33" x14ac:dyDescent="0.3">
      <c r="A13" t="s">
        <v>1200</v>
      </c>
      <c r="B13" s="20">
        <f>'Accounting table'!B12</f>
        <v>0</v>
      </c>
      <c r="C13" s="36">
        <f>IF(B13="",0,SUMIFS(Raindance!O:O,Raindance!B:B,B13))</f>
        <v>0</v>
      </c>
      <c r="E13">
        <f>IF($B13="",0,SUMIFS(Raindance!$O:$O,Raindance!$B:$B,$B13,Raindance!$R:$R,"&gt;="&amp;E$5,Raindance!$R:$R,"&lt;="&amp;E$6))</f>
        <v>0</v>
      </c>
      <c r="F13">
        <f>IF($B13="",0,SUMIFS(Raindance!$O:$O,Raindance!$B:$B,$B13,Raindance!$R:$R,"&gt;="&amp;F$5,Raindance!$R:$R,"&lt;="&amp;F$6))</f>
        <v>0</v>
      </c>
      <c r="G13">
        <f>IF($B13="",0,SUMIFS(Raindance!$O:$O,Raindance!$B:$B,$B13,Raindance!$R:$R,"&gt;="&amp;G$5,Raindance!$R:$R,"&lt;="&amp;G$6))</f>
        <v>0</v>
      </c>
      <c r="H13">
        <f>IF($B13="",0,SUMIFS(Raindance!$O:$O,Raindance!$B:$B,$B13,Raindance!$R:$R,"&gt;="&amp;H$5,Raindance!$R:$R,"&lt;="&amp;H$6))</f>
        <v>0</v>
      </c>
      <c r="I13">
        <f>IF($B13="",0,SUMIFS(Raindance!$O:$O,Raindance!$B:$B,$B13,Raindance!$R:$R,"&gt;="&amp;I$5,Raindance!$R:$R,"&lt;="&amp;I$6))</f>
        <v>0</v>
      </c>
      <c r="J13">
        <f>IF($B13="",0,SUMIFS(Raindance!$O:$O,Raindance!$B:$B,$B13,Raindance!$R:$R,"&gt;="&amp;J$5,Raindance!$R:$R,"&lt;="&amp;J$6))</f>
        <v>0</v>
      </c>
      <c r="K13">
        <f>IF($B13="",0,SUMIFS(Raindance!$O:$O,Raindance!$B:$B,$B13,Raindance!$R:$R,"&gt;="&amp;K$5,Raindance!$R:$R,"&lt;="&amp;K$6))</f>
        <v>0</v>
      </c>
      <c r="L13">
        <f>IF($B13="",0,SUMIFS(Raindance!$O:$O,Raindance!$B:$B,$B13,Raindance!$R:$R,"&gt;="&amp;L$5,Raindance!$R:$R,"&lt;="&amp;L$6))</f>
        <v>0</v>
      </c>
      <c r="M13">
        <f>IF($B13="",0,SUMIFS(Raindance!$O:$O,Raindance!$B:$B,$B13,Raindance!$R:$R,"&gt;="&amp;M$5,Raindance!$R:$R,"&lt;="&amp;M$6))</f>
        <v>0</v>
      </c>
      <c r="N13">
        <f>IF($B13="",0,SUMIFS(Raindance!$O:$O,Raindance!$B:$B,$B13,Raindance!$R:$R,"&gt;="&amp;N$5,Raindance!$R:$R,"&lt;="&amp;N$6))</f>
        <v>0</v>
      </c>
      <c r="O13">
        <f>IF($B13="",0,SUMIFS(Raindance!$O:$O,Raindance!$B:$B,$B13,Raindance!$R:$R,"&gt;="&amp;O$5,Raindance!$R:$R,"&lt;="&amp;O$6))</f>
        <v>0</v>
      </c>
      <c r="P13">
        <f>IF($B13="",0,SUMIFS(Raindance!$O:$O,Raindance!$B:$B,$B13,Raindance!$R:$R,"&gt;="&amp;P$5,Raindance!$R:$R,"&lt;="&amp;P$6))</f>
        <v>0</v>
      </c>
      <c r="Q13">
        <f>IF($B13="",0,SUMIFS(Raindance!$O:$O,Raindance!$B:$B,$B13,Raindance!$R:$R,"&gt;="&amp;Q$5,Raindance!$R:$R,"&lt;="&amp;Q$6))</f>
        <v>0</v>
      </c>
      <c r="R13">
        <f>IF($B13="",0,SUMIFS(Raindance!$O:$O,Raindance!$B:$B,$B13,Raindance!$R:$R,"&gt;="&amp;R$5,Raindance!$R:$R,"&lt;="&amp;R$6))</f>
        <v>0</v>
      </c>
      <c r="S13">
        <f>IF($B13="",0,SUMIFS(Raindance!$O:$O,Raindance!$B:$B,$B13,Raindance!$R:$R,"&gt;="&amp;S$5,Raindance!$R:$R,"&lt;="&amp;S$6))</f>
        <v>0</v>
      </c>
      <c r="T13">
        <f>IF($B13="",0,SUMIFS(Raindance!$O:$O,Raindance!$B:$B,$B13,Raindance!$R:$R,"&gt;="&amp;T$5,Raindance!$R:$R,"&lt;="&amp;T$6))</f>
        <v>0</v>
      </c>
      <c r="U13">
        <f>IF($B13="",0,SUMIFS(Raindance!$O:$O,Raindance!$B:$B,$B13,Raindance!$R:$R,"&gt;="&amp;U$5,Raindance!$R:$R,"&lt;="&amp;U$6))</f>
        <v>0</v>
      </c>
      <c r="V13">
        <f>IF($B13="",0,SUMIFS(Raindance!$O:$O,Raindance!$B:$B,$B13,Raindance!$R:$R,"&gt;="&amp;V$5,Raindance!$R:$R,"&lt;="&amp;V$6))</f>
        <v>0</v>
      </c>
      <c r="W13">
        <f>IF($B13="",0,SUMIFS(Raindance!$O:$O,Raindance!$B:$B,$B13,Raindance!$R:$R,"&gt;="&amp;W$5,Raindance!$R:$R,"&lt;="&amp;W$6))</f>
        <v>0</v>
      </c>
      <c r="X13">
        <f>IF($B13="",0,SUMIFS(Raindance!$O:$O,Raindance!$B:$B,$B13,Raindance!$R:$R,"&gt;="&amp;X$5,Raindance!$R:$R,"&lt;="&amp;X$6))</f>
        <v>0</v>
      </c>
      <c r="Y13">
        <f>IF($B13="",0,SUMIFS(Raindance!$O:$O,Raindance!$B:$B,$B13,Raindance!$R:$R,"&gt;="&amp;Y$5,Raindance!$R:$R,"&lt;="&amp;Y$6))</f>
        <v>0</v>
      </c>
      <c r="Z13">
        <f>IF($B13="",0,SUMIFS(Raindance!$O:$O,Raindance!$B:$B,$B13,Raindance!$R:$R,"&gt;="&amp;Z$5,Raindance!$R:$R,"&lt;="&amp;Z$6))</f>
        <v>0</v>
      </c>
      <c r="AA13">
        <f>IF($B13="",0,SUMIFS(Raindance!$O:$O,Raindance!$B:$B,$B13,Raindance!$R:$R,"&gt;="&amp;AA$5,Raindance!$R:$R,"&lt;="&amp;AA$6))</f>
        <v>0</v>
      </c>
      <c r="AB13">
        <f>IF($B13="",0,SUMIFS(Raindance!$O:$O,Raindance!$B:$B,$B13,Raindance!$R:$R,"&gt;="&amp;AB$5,Raindance!$R:$R,"&lt;="&amp;AB$6))</f>
        <v>0</v>
      </c>
      <c r="AC13">
        <f>IF($B13="",0,SUMIFS(Raindance!$O:$O,Raindance!$B:$B,$B13,Raindance!$R:$R,"&gt;="&amp;AC$5,Raindance!$R:$R,"&lt;="&amp;AC$6))</f>
        <v>0</v>
      </c>
      <c r="AD13">
        <f>IF($B13="",0,SUMIFS(Raindance!$O:$O,Raindance!$B:$B,$B13,Raindance!$R:$R,"&gt;="&amp;AD$5,Raindance!$R:$R,"&lt;="&amp;AD$6))</f>
        <v>0</v>
      </c>
      <c r="AE13">
        <f>IF($B13="",0,SUMIFS(Raindance!$O:$O,Raindance!$B:$B,$B13,Raindance!$R:$R,"&gt;="&amp;AE$5,Raindance!$R:$R,"&lt;="&amp;AE$6))</f>
        <v>0</v>
      </c>
      <c r="AF13">
        <f>IF($B13="",0,SUMIFS(Raindance!$O:$O,Raindance!$B:$B,$B13,Raindance!$R:$R,"&gt;="&amp;AF$5,Raindance!$R:$R,"&lt;="&amp;AF$6))</f>
        <v>0</v>
      </c>
      <c r="AG13">
        <f>IF($B13="",0,SUMIFS(Raindance!$O:$O,Raindance!$B:$B,$B13,Raindance!$R:$R,"&gt;="&amp;AG$5,Raindance!$R:$R,"&lt;="&amp;AG$6))</f>
        <v>0</v>
      </c>
    </row>
    <row r="14" spans="1:33" x14ac:dyDescent="0.3">
      <c r="A14" t="s">
        <v>1200</v>
      </c>
      <c r="B14" s="20">
        <f>'Accounting table'!B13</f>
        <v>0</v>
      </c>
      <c r="C14" s="36">
        <f>IF(B14="",0,SUMIFS(Raindance!O:O,Raindance!B:B,B14))</f>
        <v>0</v>
      </c>
      <c r="E14">
        <f>IF($B14="",0,SUMIFS(Raindance!$O:$O,Raindance!$B:$B,$B14,Raindance!$R:$R,"&gt;="&amp;E$5,Raindance!$R:$R,"&lt;="&amp;E$6))</f>
        <v>0</v>
      </c>
      <c r="F14">
        <f>IF($B14="",0,SUMIFS(Raindance!$O:$O,Raindance!$B:$B,$B14,Raindance!$R:$R,"&gt;="&amp;F$5,Raindance!$R:$R,"&lt;="&amp;F$6))</f>
        <v>0</v>
      </c>
      <c r="G14">
        <f>IF($B14="",0,SUMIFS(Raindance!$O:$O,Raindance!$B:$B,$B14,Raindance!$R:$R,"&gt;="&amp;G$5,Raindance!$R:$R,"&lt;="&amp;G$6))</f>
        <v>0</v>
      </c>
      <c r="H14">
        <f>IF($B14="",0,SUMIFS(Raindance!$O:$O,Raindance!$B:$B,$B14,Raindance!$R:$R,"&gt;="&amp;H$5,Raindance!$R:$R,"&lt;="&amp;H$6))</f>
        <v>0</v>
      </c>
      <c r="I14">
        <f>IF($B14="",0,SUMIFS(Raindance!$O:$O,Raindance!$B:$B,$B14,Raindance!$R:$R,"&gt;="&amp;I$5,Raindance!$R:$R,"&lt;="&amp;I$6))</f>
        <v>0</v>
      </c>
      <c r="J14">
        <f>IF($B14="",0,SUMIFS(Raindance!$O:$O,Raindance!$B:$B,$B14,Raindance!$R:$R,"&gt;="&amp;J$5,Raindance!$R:$R,"&lt;="&amp;J$6))</f>
        <v>0</v>
      </c>
      <c r="K14">
        <f>IF($B14="",0,SUMIFS(Raindance!$O:$O,Raindance!$B:$B,$B14,Raindance!$R:$R,"&gt;="&amp;K$5,Raindance!$R:$R,"&lt;="&amp;K$6))</f>
        <v>0</v>
      </c>
      <c r="L14">
        <f>IF($B14="",0,SUMIFS(Raindance!$O:$O,Raindance!$B:$B,$B14,Raindance!$R:$R,"&gt;="&amp;L$5,Raindance!$R:$R,"&lt;="&amp;L$6))</f>
        <v>0</v>
      </c>
      <c r="M14">
        <f>IF($B14="",0,SUMIFS(Raindance!$O:$O,Raindance!$B:$B,$B14,Raindance!$R:$R,"&gt;="&amp;M$5,Raindance!$R:$R,"&lt;="&amp;M$6))</f>
        <v>0</v>
      </c>
      <c r="N14">
        <f>IF($B14="",0,SUMIFS(Raindance!$O:$O,Raindance!$B:$B,$B14,Raindance!$R:$R,"&gt;="&amp;N$5,Raindance!$R:$R,"&lt;="&amp;N$6))</f>
        <v>0</v>
      </c>
      <c r="O14">
        <f>IF($B14="",0,SUMIFS(Raindance!$O:$O,Raindance!$B:$B,$B14,Raindance!$R:$R,"&gt;="&amp;O$5,Raindance!$R:$R,"&lt;="&amp;O$6))</f>
        <v>0</v>
      </c>
      <c r="P14">
        <f>IF($B14="",0,SUMIFS(Raindance!$O:$O,Raindance!$B:$B,$B14,Raindance!$R:$R,"&gt;="&amp;P$5,Raindance!$R:$R,"&lt;="&amp;P$6))</f>
        <v>0</v>
      </c>
      <c r="Q14">
        <f>IF($B14="",0,SUMIFS(Raindance!$O:$O,Raindance!$B:$B,$B14,Raindance!$R:$R,"&gt;="&amp;Q$5,Raindance!$R:$R,"&lt;="&amp;Q$6))</f>
        <v>0</v>
      </c>
      <c r="R14">
        <f>IF($B14="",0,SUMIFS(Raindance!$O:$O,Raindance!$B:$B,$B14,Raindance!$R:$R,"&gt;="&amp;R$5,Raindance!$R:$R,"&lt;="&amp;R$6))</f>
        <v>0</v>
      </c>
      <c r="S14">
        <f>IF($B14="",0,SUMIFS(Raindance!$O:$O,Raindance!$B:$B,$B14,Raindance!$R:$R,"&gt;="&amp;S$5,Raindance!$R:$R,"&lt;="&amp;S$6))</f>
        <v>0</v>
      </c>
      <c r="T14">
        <f>IF($B14="",0,SUMIFS(Raindance!$O:$O,Raindance!$B:$B,$B14,Raindance!$R:$R,"&gt;="&amp;T$5,Raindance!$R:$R,"&lt;="&amp;T$6))</f>
        <v>0</v>
      </c>
      <c r="U14">
        <f>IF($B14="",0,SUMIFS(Raindance!$O:$O,Raindance!$B:$B,$B14,Raindance!$R:$R,"&gt;="&amp;U$5,Raindance!$R:$R,"&lt;="&amp;U$6))</f>
        <v>0</v>
      </c>
      <c r="V14">
        <f>IF($B14="",0,SUMIFS(Raindance!$O:$O,Raindance!$B:$B,$B14,Raindance!$R:$R,"&gt;="&amp;V$5,Raindance!$R:$R,"&lt;="&amp;V$6))</f>
        <v>0</v>
      </c>
      <c r="W14">
        <f>IF($B14="",0,SUMIFS(Raindance!$O:$O,Raindance!$B:$B,$B14,Raindance!$R:$R,"&gt;="&amp;W$5,Raindance!$R:$R,"&lt;="&amp;W$6))</f>
        <v>0</v>
      </c>
      <c r="X14">
        <f>IF($B14="",0,SUMIFS(Raindance!$O:$O,Raindance!$B:$B,$B14,Raindance!$R:$R,"&gt;="&amp;X$5,Raindance!$R:$R,"&lt;="&amp;X$6))</f>
        <v>0</v>
      </c>
      <c r="Y14">
        <f>IF($B14="",0,SUMIFS(Raindance!$O:$O,Raindance!$B:$B,$B14,Raindance!$R:$R,"&gt;="&amp;Y$5,Raindance!$R:$R,"&lt;="&amp;Y$6))</f>
        <v>0</v>
      </c>
      <c r="Z14">
        <f>IF($B14="",0,SUMIFS(Raindance!$O:$O,Raindance!$B:$B,$B14,Raindance!$R:$R,"&gt;="&amp;Z$5,Raindance!$R:$R,"&lt;="&amp;Z$6))</f>
        <v>0</v>
      </c>
      <c r="AA14">
        <f>IF($B14="",0,SUMIFS(Raindance!$O:$O,Raindance!$B:$B,$B14,Raindance!$R:$R,"&gt;="&amp;AA$5,Raindance!$R:$R,"&lt;="&amp;AA$6))</f>
        <v>0</v>
      </c>
      <c r="AB14">
        <f>IF($B14="",0,SUMIFS(Raindance!$O:$O,Raindance!$B:$B,$B14,Raindance!$R:$R,"&gt;="&amp;AB$5,Raindance!$R:$R,"&lt;="&amp;AB$6))</f>
        <v>0</v>
      </c>
      <c r="AC14">
        <f>IF($B14="",0,SUMIFS(Raindance!$O:$O,Raindance!$B:$B,$B14,Raindance!$R:$R,"&gt;="&amp;AC$5,Raindance!$R:$R,"&lt;="&amp;AC$6))</f>
        <v>0</v>
      </c>
      <c r="AD14">
        <f>IF($B14="",0,SUMIFS(Raindance!$O:$O,Raindance!$B:$B,$B14,Raindance!$R:$R,"&gt;="&amp;AD$5,Raindance!$R:$R,"&lt;="&amp;AD$6))</f>
        <v>0</v>
      </c>
      <c r="AE14">
        <f>IF($B14="",0,SUMIFS(Raindance!$O:$O,Raindance!$B:$B,$B14,Raindance!$R:$R,"&gt;="&amp;AE$5,Raindance!$R:$R,"&lt;="&amp;AE$6))</f>
        <v>0</v>
      </c>
      <c r="AF14">
        <f>IF($B14="",0,SUMIFS(Raindance!$O:$O,Raindance!$B:$B,$B14,Raindance!$R:$R,"&gt;="&amp;AF$5,Raindance!$R:$R,"&lt;="&amp;AF$6))</f>
        <v>0</v>
      </c>
      <c r="AG14">
        <f>IF($B14="",0,SUMIFS(Raindance!$O:$O,Raindance!$B:$B,$B14,Raindance!$R:$R,"&gt;="&amp;AG$5,Raindance!$R:$R,"&lt;="&amp;AG$6))</f>
        <v>0</v>
      </c>
    </row>
    <row r="15" spans="1:33" x14ac:dyDescent="0.3">
      <c r="A15" t="s">
        <v>1200</v>
      </c>
      <c r="B15" s="20">
        <f>'Accounting table'!B14</f>
        <v>0</v>
      </c>
      <c r="C15" s="36">
        <f>IF(B15="",0,SUMIFS(Raindance!O:O,Raindance!B:B,B15))</f>
        <v>0</v>
      </c>
      <c r="E15">
        <f>IF($B15="",0,SUMIFS(Raindance!$O:$O,Raindance!$B:$B,$B15,Raindance!$R:$R,"&gt;="&amp;E$5,Raindance!$R:$R,"&lt;="&amp;E$6))</f>
        <v>0</v>
      </c>
      <c r="F15">
        <f>IF($B15="",0,SUMIFS(Raindance!$O:$O,Raindance!$B:$B,$B15,Raindance!$R:$R,"&gt;="&amp;F$5,Raindance!$R:$R,"&lt;="&amp;F$6))</f>
        <v>0</v>
      </c>
      <c r="G15">
        <f>IF($B15="",0,SUMIFS(Raindance!$O:$O,Raindance!$B:$B,$B15,Raindance!$R:$R,"&gt;="&amp;G$5,Raindance!$R:$R,"&lt;="&amp;G$6))</f>
        <v>0</v>
      </c>
      <c r="H15">
        <f>IF($B15="",0,SUMIFS(Raindance!$O:$O,Raindance!$B:$B,$B15,Raindance!$R:$R,"&gt;="&amp;H$5,Raindance!$R:$R,"&lt;="&amp;H$6))</f>
        <v>0</v>
      </c>
      <c r="I15">
        <f>IF($B15="",0,SUMIFS(Raindance!$O:$O,Raindance!$B:$B,$B15,Raindance!$R:$R,"&gt;="&amp;I$5,Raindance!$R:$R,"&lt;="&amp;I$6))</f>
        <v>0</v>
      </c>
      <c r="J15">
        <f>IF($B15="",0,SUMIFS(Raindance!$O:$O,Raindance!$B:$B,$B15,Raindance!$R:$R,"&gt;="&amp;J$5,Raindance!$R:$R,"&lt;="&amp;J$6))</f>
        <v>0</v>
      </c>
      <c r="K15">
        <f>IF($B15="",0,SUMIFS(Raindance!$O:$O,Raindance!$B:$B,$B15,Raindance!$R:$R,"&gt;="&amp;K$5,Raindance!$R:$R,"&lt;="&amp;K$6))</f>
        <v>0</v>
      </c>
      <c r="L15">
        <f>IF($B15="",0,SUMIFS(Raindance!$O:$O,Raindance!$B:$B,$B15,Raindance!$R:$R,"&gt;="&amp;L$5,Raindance!$R:$R,"&lt;="&amp;L$6))</f>
        <v>0</v>
      </c>
      <c r="M15">
        <f>IF($B15="",0,SUMIFS(Raindance!$O:$O,Raindance!$B:$B,$B15,Raindance!$R:$R,"&gt;="&amp;M$5,Raindance!$R:$R,"&lt;="&amp;M$6))</f>
        <v>0</v>
      </c>
      <c r="N15">
        <f>IF($B15="",0,SUMIFS(Raindance!$O:$O,Raindance!$B:$B,$B15,Raindance!$R:$R,"&gt;="&amp;N$5,Raindance!$R:$R,"&lt;="&amp;N$6))</f>
        <v>0</v>
      </c>
      <c r="O15">
        <f>IF($B15="",0,SUMIFS(Raindance!$O:$O,Raindance!$B:$B,$B15,Raindance!$R:$R,"&gt;="&amp;O$5,Raindance!$R:$R,"&lt;="&amp;O$6))</f>
        <v>0</v>
      </c>
      <c r="P15">
        <f>IF($B15="",0,SUMIFS(Raindance!$O:$O,Raindance!$B:$B,$B15,Raindance!$R:$R,"&gt;="&amp;P$5,Raindance!$R:$R,"&lt;="&amp;P$6))</f>
        <v>0</v>
      </c>
      <c r="Q15">
        <f>IF($B15="",0,SUMIFS(Raindance!$O:$O,Raindance!$B:$B,$B15,Raindance!$R:$R,"&gt;="&amp;Q$5,Raindance!$R:$R,"&lt;="&amp;Q$6))</f>
        <v>0</v>
      </c>
      <c r="R15">
        <f>IF($B15="",0,SUMIFS(Raindance!$O:$O,Raindance!$B:$B,$B15,Raindance!$R:$R,"&gt;="&amp;R$5,Raindance!$R:$R,"&lt;="&amp;R$6))</f>
        <v>0</v>
      </c>
      <c r="S15">
        <f>IF($B15="",0,SUMIFS(Raindance!$O:$O,Raindance!$B:$B,$B15,Raindance!$R:$R,"&gt;="&amp;S$5,Raindance!$R:$R,"&lt;="&amp;S$6))</f>
        <v>0</v>
      </c>
      <c r="T15">
        <f>IF($B15="",0,SUMIFS(Raindance!$O:$O,Raindance!$B:$B,$B15,Raindance!$R:$R,"&gt;="&amp;T$5,Raindance!$R:$R,"&lt;="&amp;T$6))</f>
        <v>0</v>
      </c>
      <c r="U15">
        <f>IF($B15="",0,SUMIFS(Raindance!$O:$O,Raindance!$B:$B,$B15,Raindance!$R:$R,"&gt;="&amp;U$5,Raindance!$R:$R,"&lt;="&amp;U$6))</f>
        <v>0</v>
      </c>
      <c r="V15">
        <f>IF($B15="",0,SUMIFS(Raindance!$O:$O,Raindance!$B:$B,$B15,Raindance!$R:$R,"&gt;="&amp;V$5,Raindance!$R:$R,"&lt;="&amp;V$6))</f>
        <v>0</v>
      </c>
      <c r="W15">
        <f>IF($B15="",0,SUMIFS(Raindance!$O:$O,Raindance!$B:$B,$B15,Raindance!$R:$R,"&gt;="&amp;W$5,Raindance!$R:$R,"&lt;="&amp;W$6))</f>
        <v>0</v>
      </c>
      <c r="X15">
        <f>IF($B15="",0,SUMIFS(Raindance!$O:$O,Raindance!$B:$B,$B15,Raindance!$R:$R,"&gt;="&amp;X$5,Raindance!$R:$R,"&lt;="&amp;X$6))</f>
        <v>0</v>
      </c>
      <c r="Y15">
        <f>IF($B15="",0,SUMIFS(Raindance!$O:$O,Raindance!$B:$B,$B15,Raindance!$R:$R,"&gt;="&amp;Y$5,Raindance!$R:$R,"&lt;="&amp;Y$6))</f>
        <v>0</v>
      </c>
      <c r="Z15">
        <f>IF($B15="",0,SUMIFS(Raindance!$O:$O,Raindance!$B:$B,$B15,Raindance!$R:$R,"&gt;="&amp;Z$5,Raindance!$R:$R,"&lt;="&amp;Z$6))</f>
        <v>0</v>
      </c>
      <c r="AA15">
        <f>IF($B15="",0,SUMIFS(Raindance!$O:$O,Raindance!$B:$B,$B15,Raindance!$R:$R,"&gt;="&amp;AA$5,Raindance!$R:$R,"&lt;="&amp;AA$6))</f>
        <v>0</v>
      </c>
      <c r="AB15">
        <f>IF($B15="",0,SUMIFS(Raindance!$O:$O,Raindance!$B:$B,$B15,Raindance!$R:$R,"&gt;="&amp;AB$5,Raindance!$R:$R,"&lt;="&amp;AB$6))</f>
        <v>0</v>
      </c>
      <c r="AC15">
        <f>IF($B15="",0,SUMIFS(Raindance!$O:$O,Raindance!$B:$B,$B15,Raindance!$R:$R,"&gt;="&amp;AC$5,Raindance!$R:$R,"&lt;="&amp;AC$6))</f>
        <v>0</v>
      </c>
      <c r="AD15">
        <f>IF($B15="",0,SUMIFS(Raindance!$O:$O,Raindance!$B:$B,$B15,Raindance!$R:$R,"&gt;="&amp;AD$5,Raindance!$R:$R,"&lt;="&amp;AD$6))</f>
        <v>0</v>
      </c>
      <c r="AE15">
        <f>IF($B15="",0,SUMIFS(Raindance!$O:$O,Raindance!$B:$B,$B15,Raindance!$R:$R,"&gt;="&amp;AE$5,Raindance!$R:$R,"&lt;="&amp;AE$6))</f>
        <v>0</v>
      </c>
      <c r="AF15">
        <f>IF($B15="",0,SUMIFS(Raindance!$O:$O,Raindance!$B:$B,$B15,Raindance!$R:$R,"&gt;="&amp;AF$5,Raindance!$R:$R,"&lt;="&amp;AF$6))</f>
        <v>0</v>
      </c>
      <c r="AG15">
        <f>IF($B15="",0,SUMIFS(Raindance!$O:$O,Raindance!$B:$B,$B15,Raindance!$R:$R,"&gt;="&amp;AG$5,Raindance!$R:$R,"&lt;="&amp;AG$6))</f>
        <v>0</v>
      </c>
    </row>
    <row r="16" spans="1:33" x14ac:dyDescent="0.3">
      <c r="A16" t="s">
        <v>1200</v>
      </c>
      <c r="B16" s="20">
        <f>'Accounting table'!B15</f>
        <v>0</v>
      </c>
      <c r="C16" s="36">
        <f>IF(B16="",0,SUMIFS(Raindance!O:O,Raindance!B:B,B16))</f>
        <v>0</v>
      </c>
      <c r="E16">
        <f>IF($B16="",0,SUMIFS(Raindance!$O:$O,Raindance!$B:$B,$B16,Raindance!$R:$R,"&gt;="&amp;E$5,Raindance!$R:$R,"&lt;="&amp;E$6))</f>
        <v>0</v>
      </c>
      <c r="F16">
        <f>IF($B16="",0,SUMIFS(Raindance!$O:$O,Raindance!$B:$B,$B16,Raindance!$R:$R,"&gt;="&amp;F$5,Raindance!$R:$R,"&lt;="&amp;F$6))</f>
        <v>0</v>
      </c>
      <c r="G16">
        <f>IF($B16="",0,SUMIFS(Raindance!$O:$O,Raindance!$B:$B,$B16,Raindance!$R:$R,"&gt;="&amp;G$5,Raindance!$R:$R,"&lt;="&amp;G$6))</f>
        <v>0</v>
      </c>
      <c r="H16">
        <f>IF($B16="",0,SUMIFS(Raindance!$O:$O,Raindance!$B:$B,$B16,Raindance!$R:$R,"&gt;="&amp;H$5,Raindance!$R:$R,"&lt;="&amp;H$6))</f>
        <v>0</v>
      </c>
      <c r="I16">
        <f>IF($B16="",0,SUMIFS(Raindance!$O:$O,Raindance!$B:$B,$B16,Raindance!$R:$R,"&gt;="&amp;I$5,Raindance!$R:$R,"&lt;="&amp;I$6))</f>
        <v>0</v>
      </c>
      <c r="J16">
        <f>IF($B16="",0,SUMIFS(Raindance!$O:$O,Raindance!$B:$B,$B16,Raindance!$R:$R,"&gt;="&amp;J$5,Raindance!$R:$R,"&lt;="&amp;J$6))</f>
        <v>0</v>
      </c>
      <c r="K16">
        <f>IF($B16="",0,SUMIFS(Raindance!$O:$O,Raindance!$B:$B,$B16,Raindance!$R:$R,"&gt;="&amp;K$5,Raindance!$R:$R,"&lt;="&amp;K$6))</f>
        <v>0</v>
      </c>
      <c r="L16">
        <f>IF($B16="",0,SUMIFS(Raindance!$O:$O,Raindance!$B:$B,$B16,Raindance!$R:$R,"&gt;="&amp;L$5,Raindance!$R:$R,"&lt;="&amp;L$6))</f>
        <v>0</v>
      </c>
      <c r="M16">
        <f>IF($B16="",0,SUMIFS(Raindance!$O:$O,Raindance!$B:$B,$B16,Raindance!$R:$R,"&gt;="&amp;M$5,Raindance!$R:$R,"&lt;="&amp;M$6))</f>
        <v>0</v>
      </c>
      <c r="N16">
        <f>IF($B16="",0,SUMIFS(Raindance!$O:$O,Raindance!$B:$B,$B16,Raindance!$R:$R,"&gt;="&amp;N$5,Raindance!$R:$R,"&lt;="&amp;N$6))</f>
        <v>0</v>
      </c>
      <c r="O16">
        <f>IF($B16="",0,SUMIFS(Raindance!$O:$O,Raindance!$B:$B,$B16,Raindance!$R:$R,"&gt;="&amp;O$5,Raindance!$R:$R,"&lt;="&amp;O$6))</f>
        <v>0</v>
      </c>
      <c r="P16">
        <f>IF($B16="",0,SUMIFS(Raindance!$O:$O,Raindance!$B:$B,$B16,Raindance!$R:$R,"&gt;="&amp;P$5,Raindance!$R:$R,"&lt;="&amp;P$6))</f>
        <v>0</v>
      </c>
      <c r="Q16">
        <f>IF($B16="",0,SUMIFS(Raindance!$O:$O,Raindance!$B:$B,$B16,Raindance!$R:$R,"&gt;="&amp;Q$5,Raindance!$R:$R,"&lt;="&amp;Q$6))</f>
        <v>0</v>
      </c>
      <c r="R16">
        <f>IF($B16="",0,SUMIFS(Raindance!$O:$O,Raindance!$B:$B,$B16,Raindance!$R:$R,"&gt;="&amp;R$5,Raindance!$R:$R,"&lt;="&amp;R$6))</f>
        <v>0</v>
      </c>
      <c r="S16">
        <f>IF($B16="",0,SUMIFS(Raindance!$O:$O,Raindance!$B:$B,$B16,Raindance!$R:$R,"&gt;="&amp;S$5,Raindance!$R:$R,"&lt;="&amp;S$6))</f>
        <v>0</v>
      </c>
      <c r="T16">
        <f>IF($B16="",0,SUMIFS(Raindance!$O:$O,Raindance!$B:$B,$B16,Raindance!$R:$R,"&gt;="&amp;T$5,Raindance!$R:$R,"&lt;="&amp;T$6))</f>
        <v>0</v>
      </c>
      <c r="U16">
        <f>IF($B16="",0,SUMIFS(Raindance!$O:$O,Raindance!$B:$B,$B16,Raindance!$R:$R,"&gt;="&amp;U$5,Raindance!$R:$R,"&lt;="&amp;U$6))</f>
        <v>0</v>
      </c>
      <c r="V16">
        <f>IF($B16="",0,SUMIFS(Raindance!$O:$O,Raindance!$B:$B,$B16,Raindance!$R:$R,"&gt;="&amp;V$5,Raindance!$R:$R,"&lt;="&amp;V$6))</f>
        <v>0</v>
      </c>
      <c r="W16">
        <f>IF($B16="",0,SUMIFS(Raindance!$O:$O,Raindance!$B:$B,$B16,Raindance!$R:$R,"&gt;="&amp;W$5,Raindance!$R:$R,"&lt;="&amp;W$6))</f>
        <v>0</v>
      </c>
      <c r="X16">
        <f>IF($B16="",0,SUMIFS(Raindance!$O:$O,Raindance!$B:$B,$B16,Raindance!$R:$R,"&gt;="&amp;X$5,Raindance!$R:$R,"&lt;="&amp;X$6))</f>
        <v>0</v>
      </c>
      <c r="Y16">
        <f>IF($B16="",0,SUMIFS(Raindance!$O:$O,Raindance!$B:$B,$B16,Raindance!$R:$R,"&gt;="&amp;Y$5,Raindance!$R:$R,"&lt;="&amp;Y$6))</f>
        <v>0</v>
      </c>
      <c r="Z16">
        <f>IF($B16="",0,SUMIFS(Raindance!$O:$O,Raindance!$B:$B,$B16,Raindance!$R:$R,"&gt;="&amp;Z$5,Raindance!$R:$R,"&lt;="&amp;Z$6))</f>
        <v>0</v>
      </c>
      <c r="AA16">
        <f>IF($B16="",0,SUMIFS(Raindance!$O:$O,Raindance!$B:$B,$B16,Raindance!$R:$R,"&gt;="&amp;AA$5,Raindance!$R:$R,"&lt;="&amp;AA$6))</f>
        <v>0</v>
      </c>
      <c r="AB16">
        <f>IF($B16="",0,SUMIFS(Raindance!$O:$O,Raindance!$B:$B,$B16,Raindance!$R:$R,"&gt;="&amp;AB$5,Raindance!$R:$R,"&lt;="&amp;AB$6))</f>
        <v>0</v>
      </c>
      <c r="AC16">
        <f>IF($B16="",0,SUMIFS(Raindance!$O:$O,Raindance!$B:$B,$B16,Raindance!$R:$R,"&gt;="&amp;AC$5,Raindance!$R:$R,"&lt;="&amp;AC$6))</f>
        <v>0</v>
      </c>
      <c r="AD16">
        <f>IF($B16="",0,SUMIFS(Raindance!$O:$O,Raindance!$B:$B,$B16,Raindance!$R:$R,"&gt;="&amp;AD$5,Raindance!$R:$R,"&lt;="&amp;AD$6))</f>
        <v>0</v>
      </c>
      <c r="AE16">
        <f>IF($B16="",0,SUMIFS(Raindance!$O:$O,Raindance!$B:$B,$B16,Raindance!$R:$R,"&gt;="&amp;AE$5,Raindance!$R:$R,"&lt;="&amp;AE$6))</f>
        <v>0</v>
      </c>
      <c r="AF16">
        <f>IF($B16="",0,SUMIFS(Raindance!$O:$O,Raindance!$B:$B,$B16,Raindance!$R:$R,"&gt;="&amp;AF$5,Raindance!$R:$R,"&lt;="&amp;AF$6))</f>
        <v>0</v>
      </c>
      <c r="AG16">
        <f>IF($B16="",0,SUMIFS(Raindance!$O:$O,Raindance!$B:$B,$B16,Raindance!$R:$R,"&gt;="&amp;AG$5,Raindance!$R:$R,"&lt;="&amp;AG$6))</f>
        <v>0</v>
      </c>
    </row>
    <row r="17" spans="1:33" x14ac:dyDescent="0.3">
      <c r="A17" t="s">
        <v>1200</v>
      </c>
      <c r="B17" s="20">
        <f>'Accounting table'!B16</f>
        <v>0</v>
      </c>
      <c r="C17" s="36">
        <f>IF(B17="",0,SUMIFS(Raindance!O:O,Raindance!B:B,B17))</f>
        <v>0</v>
      </c>
      <c r="E17">
        <f>IF($B17="",0,SUMIFS(Raindance!$O:$O,Raindance!$B:$B,$B17,Raindance!$R:$R,"&gt;="&amp;E$5,Raindance!$R:$R,"&lt;="&amp;E$6))</f>
        <v>0</v>
      </c>
      <c r="F17">
        <f>IF($B17="",0,SUMIFS(Raindance!$O:$O,Raindance!$B:$B,$B17,Raindance!$R:$R,"&gt;="&amp;F$5,Raindance!$R:$R,"&lt;="&amp;F$6))</f>
        <v>0</v>
      </c>
      <c r="G17">
        <f>IF($B17="",0,SUMIFS(Raindance!$O:$O,Raindance!$B:$B,$B17,Raindance!$R:$R,"&gt;="&amp;G$5,Raindance!$R:$R,"&lt;="&amp;G$6))</f>
        <v>0</v>
      </c>
      <c r="H17">
        <f>IF($B17="",0,SUMIFS(Raindance!$O:$O,Raindance!$B:$B,$B17,Raindance!$R:$R,"&gt;="&amp;H$5,Raindance!$R:$R,"&lt;="&amp;H$6))</f>
        <v>0</v>
      </c>
      <c r="I17">
        <f>IF($B17="",0,SUMIFS(Raindance!$O:$O,Raindance!$B:$B,$B17,Raindance!$R:$R,"&gt;="&amp;I$5,Raindance!$R:$R,"&lt;="&amp;I$6))</f>
        <v>0</v>
      </c>
      <c r="J17">
        <f>IF($B17="",0,SUMIFS(Raindance!$O:$O,Raindance!$B:$B,$B17,Raindance!$R:$R,"&gt;="&amp;J$5,Raindance!$R:$R,"&lt;="&amp;J$6))</f>
        <v>0</v>
      </c>
      <c r="K17">
        <f>IF($B17="",0,SUMIFS(Raindance!$O:$O,Raindance!$B:$B,$B17,Raindance!$R:$R,"&gt;="&amp;K$5,Raindance!$R:$R,"&lt;="&amp;K$6))</f>
        <v>0</v>
      </c>
      <c r="L17">
        <f>IF($B17="",0,SUMIFS(Raindance!$O:$O,Raindance!$B:$B,$B17,Raindance!$R:$R,"&gt;="&amp;L$5,Raindance!$R:$R,"&lt;="&amp;L$6))</f>
        <v>0</v>
      </c>
      <c r="M17">
        <f>IF($B17="",0,SUMIFS(Raindance!$O:$O,Raindance!$B:$B,$B17,Raindance!$R:$R,"&gt;="&amp;M$5,Raindance!$R:$R,"&lt;="&amp;M$6))</f>
        <v>0</v>
      </c>
      <c r="N17">
        <f>IF($B17="",0,SUMIFS(Raindance!$O:$O,Raindance!$B:$B,$B17,Raindance!$R:$R,"&gt;="&amp;N$5,Raindance!$R:$R,"&lt;="&amp;N$6))</f>
        <v>0</v>
      </c>
      <c r="O17">
        <f>IF($B17="",0,SUMIFS(Raindance!$O:$O,Raindance!$B:$B,$B17,Raindance!$R:$R,"&gt;="&amp;O$5,Raindance!$R:$R,"&lt;="&amp;O$6))</f>
        <v>0</v>
      </c>
      <c r="P17">
        <f>IF($B17="",0,SUMIFS(Raindance!$O:$O,Raindance!$B:$B,$B17,Raindance!$R:$R,"&gt;="&amp;P$5,Raindance!$R:$R,"&lt;="&amp;P$6))</f>
        <v>0</v>
      </c>
      <c r="Q17">
        <f>IF($B17="",0,SUMIFS(Raindance!$O:$O,Raindance!$B:$B,$B17,Raindance!$R:$R,"&gt;="&amp;Q$5,Raindance!$R:$R,"&lt;="&amp;Q$6))</f>
        <v>0</v>
      </c>
      <c r="R17">
        <f>IF($B17="",0,SUMIFS(Raindance!$O:$O,Raindance!$B:$B,$B17,Raindance!$R:$R,"&gt;="&amp;R$5,Raindance!$R:$R,"&lt;="&amp;R$6))</f>
        <v>0</v>
      </c>
      <c r="S17">
        <f>IF($B17="",0,SUMIFS(Raindance!$O:$O,Raindance!$B:$B,$B17,Raindance!$R:$R,"&gt;="&amp;S$5,Raindance!$R:$R,"&lt;="&amp;S$6))</f>
        <v>0</v>
      </c>
      <c r="T17">
        <f>IF($B17="",0,SUMIFS(Raindance!$O:$O,Raindance!$B:$B,$B17,Raindance!$R:$R,"&gt;="&amp;T$5,Raindance!$R:$R,"&lt;="&amp;T$6))</f>
        <v>0</v>
      </c>
      <c r="U17">
        <f>IF($B17="",0,SUMIFS(Raindance!$O:$O,Raindance!$B:$B,$B17,Raindance!$R:$R,"&gt;="&amp;U$5,Raindance!$R:$R,"&lt;="&amp;U$6))</f>
        <v>0</v>
      </c>
      <c r="V17">
        <f>IF($B17="",0,SUMIFS(Raindance!$O:$O,Raindance!$B:$B,$B17,Raindance!$R:$R,"&gt;="&amp;V$5,Raindance!$R:$R,"&lt;="&amp;V$6))</f>
        <v>0</v>
      </c>
      <c r="W17">
        <f>IF($B17="",0,SUMIFS(Raindance!$O:$O,Raindance!$B:$B,$B17,Raindance!$R:$R,"&gt;="&amp;W$5,Raindance!$R:$R,"&lt;="&amp;W$6))</f>
        <v>0</v>
      </c>
      <c r="X17">
        <f>IF($B17="",0,SUMIFS(Raindance!$O:$O,Raindance!$B:$B,$B17,Raindance!$R:$R,"&gt;="&amp;X$5,Raindance!$R:$R,"&lt;="&amp;X$6))</f>
        <v>0</v>
      </c>
      <c r="Y17">
        <f>IF($B17="",0,SUMIFS(Raindance!$O:$O,Raindance!$B:$B,$B17,Raindance!$R:$R,"&gt;="&amp;Y$5,Raindance!$R:$R,"&lt;="&amp;Y$6))</f>
        <v>0</v>
      </c>
      <c r="Z17">
        <f>IF($B17="",0,SUMIFS(Raindance!$O:$O,Raindance!$B:$B,$B17,Raindance!$R:$R,"&gt;="&amp;Z$5,Raindance!$R:$R,"&lt;="&amp;Z$6))</f>
        <v>0</v>
      </c>
      <c r="AA17">
        <f>IF($B17="",0,SUMIFS(Raindance!$O:$O,Raindance!$B:$B,$B17,Raindance!$R:$R,"&gt;="&amp;AA$5,Raindance!$R:$R,"&lt;="&amp;AA$6))</f>
        <v>0</v>
      </c>
      <c r="AB17">
        <f>IF($B17="",0,SUMIFS(Raindance!$O:$O,Raindance!$B:$B,$B17,Raindance!$R:$R,"&gt;="&amp;AB$5,Raindance!$R:$R,"&lt;="&amp;AB$6))</f>
        <v>0</v>
      </c>
      <c r="AC17">
        <f>IF($B17="",0,SUMIFS(Raindance!$O:$O,Raindance!$B:$B,$B17,Raindance!$R:$R,"&gt;="&amp;AC$5,Raindance!$R:$R,"&lt;="&amp;AC$6))</f>
        <v>0</v>
      </c>
      <c r="AD17">
        <f>IF($B17="",0,SUMIFS(Raindance!$O:$O,Raindance!$B:$B,$B17,Raindance!$R:$R,"&gt;="&amp;AD$5,Raindance!$R:$R,"&lt;="&amp;AD$6))</f>
        <v>0</v>
      </c>
      <c r="AE17">
        <f>IF($B17="",0,SUMIFS(Raindance!$O:$O,Raindance!$B:$B,$B17,Raindance!$R:$R,"&gt;="&amp;AE$5,Raindance!$R:$R,"&lt;="&amp;AE$6))</f>
        <v>0</v>
      </c>
      <c r="AF17">
        <f>IF($B17="",0,SUMIFS(Raindance!$O:$O,Raindance!$B:$B,$B17,Raindance!$R:$R,"&gt;="&amp;AF$5,Raindance!$R:$R,"&lt;="&amp;AF$6))</f>
        <v>0</v>
      </c>
      <c r="AG17">
        <f>IF($B17="",0,SUMIFS(Raindance!$O:$O,Raindance!$B:$B,$B17,Raindance!$R:$R,"&gt;="&amp;AG$5,Raindance!$R:$R,"&lt;="&amp;AG$6))</f>
        <v>0</v>
      </c>
    </row>
    <row r="18" spans="1:33" x14ac:dyDescent="0.3">
      <c r="A18" t="s">
        <v>1200</v>
      </c>
      <c r="B18" s="20">
        <f>'Accounting table'!B17</f>
        <v>0</v>
      </c>
      <c r="C18" s="36">
        <f>IF(B18="",0,SUMIFS(Raindance!O:O,Raindance!B:B,B18))</f>
        <v>0</v>
      </c>
      <c r="E18">
        <f>IF($B18="",0,SUMIFS(Raindance!$O:$O,Raindance!$B:$B,$B18,Raindance!$R:$R,"&gt;="&amp;E$5,Raindance!$R:$R,"&lt;="&amp;E$6))</f>
        <v>0</v>
      </c>
      <c r="F18">
        <f>IF($B18="",0,SUMIFS(Raindance!$O:$O,Raindance!$B:$B,$B18,Raindance!$R:$R,"&gt;="&amp;F$5,Raindance!$R:$R,"&lt;="&amp;F$6))</f>
        <v>0</v>
      </c>
      <c r="G18">
        <f>IF($B18="",0,SUMIFS(Raindance!$O:$O,Raindance!$B:$B,$B18,Raindance!$R:$R,"&gt;="&amp;G$5,Raindance!$R:$R,"&lt;="&amp;G$6))</f>
        <v>0</v>
      </c>
      <c r="H18">
        <f>IF($B18="",0,SUMIFS(Raindance!$O:$O,Raindance!$B:$B,$B18,Raindance!$R:$R,"&gt;="&amp;H$5,Raindance!$R:$R,"&lt;="&amp;H$6))</f>
        <v>0</v>
      </c>
      <c r="I18">
        <f>IF($B18="",0,SUMIFS(Raindance!$O:$O,Raindance!$B:$B,$B18,Raindance!$R:$R,"&gt;="&amp;I$5,Raindance!$R:$R,"&lt;="&amp;I$6))</f>
        <v>0</v>
      </c>
      <c r="J18">
        <f>IF($B18="",0,SUMIFS(Raindance!$O:$O,Raindance!$B:$B,$B18,Raindance!$R:$R,"&gt;="&amp;J$5,Raindance!$R:$R,"&lt;="&amp;J$6))</f>
        <v>0</v>
      </c>
      <c r="K18">
        <f>IF($B18="",0,SUMIFS(Raindance!$O:$O,Raindance!$B:$B,$B18,Raindance!$R:$R,"&gt;="&amp;K$5,Raindance!$R:$R,"&lt;="&amp;K$6))</f>
        <v>0</v>
      </c>
      <c r="L18">
        <f>IF($B18="",0,SUMIFS(Raindance!$O:$O,Raindance!$B:$B,$B18,Raindance!$R:$R,"&gt;="&amp;L$5,Raindance!$R:$R,"&lt;="&amp;L$6))</f>
        <v>0</v>
      </c>
      <c r="M18">
        <f>IF($B18="",0,SUMIFS(Raindance!$O:$O,Raindance!$B:$B,$B18,Raindance!$R:$R,"&gt;="&amp;M$5,Raindance!$R:$R,"&lt;="&amp;M$6))</f>
        <v>0</v>
      </c>
      <c r="N18">
        <f>IF($B18="",0,SUMIFS(Raindance!$O:$O,Raindance!$B:$B,$B18,Raindance!$R:$R,"&gt;="&amp;N$5,Raindance!$R:$R,"&lt;="&amp;N$6))</f>
        <v>0</v>
      </c>
      <c r="O18">
        <f>IF($B18="",0,SUMIFS(Raindance!$O:$O,Raindance!$B:$B,$B18,Raindance!$R:$R,"&gt;="&amp;O$5,Raindance!$R:$R,"&lt;="&amp;O$6))</f>
        <v>0</v>
      </c>
      <c r="P18">
        <f>IF($B18="",0,SUMIFS(Raindance!$O:$O,Raindance!$B:$B,$B18,Raindance!$R:$R,"&gt;="&amp;P$5,Raindance!$R:$R,"&lt;="&amp;P$6))</f>
        <v>0</v>
      </c>
      <c r="Q18">
        <f>IF($B18="",0,SUMIFS(Raindance!$O:$O,Raindance!$B:$B,$B18,Raindance!$R:$R,"&gt;="&amp;Q$5,Raindance!$R:$R,"&lt;="&amp;Q$6))</f>
        <v>0</v>
      </c>
      <c r="R18">
        <f>IF($B18="",0,SUMIFS(Raindance!$O:$O,Raindance!$B:$B,$B18,Raindance!$R:$R,"&gt;="&amp;R$5,Raindance!$R:$R,"&lt;="&amp;R$6))</f>
        <v>0</v>
      </c>
      <c r="S18">
        <f>IF($B18="",0,SUMIFS(Raindance!$O:$O,Raindance!$B:$B,$B18,Raindance!$R:$R,"&gt;="&amp;S$5,Raindance!$R:$R,"&lt;="&amp;S$6))</f>
        <v>0</v>
      </c>
      <c r="T18">
        <f>IF($B18="",0,SUMIFS(Raindance!$O:$O,Raindance!$B:$B,$B18,Raindance!$R:$R,"&gt;="&amp;T$5,Raindance!$R:$R,"&lt;="&amp;T$6))</f>
        <v>0</v>
      </c>
      <c r="U18">
        <f>IF($B18="",0,SUMIFS(Raindance!$O:$O,Raindance!$B:$B,$B18,Raindance!$R:$R,"&gt;="&amp;U$5,Raindance!$R:$R,"&lt;="&amp;U$6))</f>
        <v>0</v>
      </c>
      <c r="V18">
        <f>IF($B18="",0,SUMIFS(Raindance!$O:$O,Raindance!$B:$B,$B18,Raindance!$R:$R,"&gt;="&amp;V$5,Raindance!$R:$R,"&lt;="&amp;V$6))</f>
        <v>0</v>
      </c>
      <c r="W18">
        <f>IF($B18="",0,SUMIFS(Raindance!$O:$O,Raindance!$B:$B,$B18,Raindance!$R:$R,"&gt;="&amp;W$5,Raindance!$R:$R,"&lt;="&amp;W$6))</f>
        <v>0</v>
      </c>
      <c r="X18">
        <f>IF($B18="",0,SUMIFS(Raindance!$O:$O,Raindance!$B:$B,$B18,Raindance!$R:$R,"&gt;="&amp;X$5,Raindance!$R:$R,"&lt;="&amp;X$6))</f>
        <v>0</v>
      </c>
      <c r="Y18">
        <f>IF($B18="",0,SUMIFS(Raindance!$O:$O,Raindance!$B:$B,$B18,Raindance!$R:$R,"&gt;="&amp;Y$5,Raindance!$R:$R,"&lt;="&amp;Y$6))</f>
        <v>0</v>
      </c>
      <c r="Z18">
        <f>IF($B18="",0,SUMIFS(Raindance!$O:$O,Raindance!$B:$B,$B18,Raindance!$R:$R,"&gt;="&amp;Z$5,Raindance!$R:$R,"&lt;="&amp;Z$6))</f>
        <v>0</v>
      </c>
      <c r="AA18">
        <f>IF($B18="",0,SUMIFS(Raindance!$O:$O,Raindance!$B:$B,$B18,Raindance!$R:$R,"&gt;="&amp;AA$5,Raindance!$R:$R,"&lt;="&amp;AA$6))</f>
        <v>0</v>
      </c>
      <c r="AB18">
        <f>IF($B18="",0,SUMIFS(Raindance!$O:$O,Raindance!$B:$B,$B18,Raindance!$R:$R,"&gt;="&amp;AB$5,Raindance!$R:$R,"&lt;="&amp;AB$6))</f>
        <v>0</v>
      </c>
      <c r="AC18">
        <f>IF($B18="",0,SUMIFS(Raindance!$O:$O,Raindance!$B:$B,$B18,Raindance!$R:$R,"&gt;="&amp;AC$5,Raindance!$R:$R,"&lt;="&amp;AC$6))</f>
        <v>0</v>
      </c>
      <c r="AD18">
        <f>IF($B18="",0,SUMIFS(Raindance!$O:$O,Raindance!$B:$B,$B18,Raindance!$R:$R,"&gt;="&amp;AD$5,Raindance!$R:$R,"&lt;="&amp;AD$6))</f>
        <v>0</v>
      </c>
      <c r="AE18">
        <f>IF($B18="",0,SUMIFS(Raindance!$O:$O,Raindance!$B:$B,$B18,Raindance!$R:$R,"&gt;="&amp;AE$5,Raindance!$R:$R,"&lt;="&amp;AE$6))</f>
        <v>0</v>
      </c>
      <c r="AF18">
        <f>IF($B18="",0,SUMIFS(Raindance!$O:$O,Raindance!$B:$B,$B18,Raindance!$R:$R,"&gt;="&amp;AF$5,Raindance!$R:$R,"&lt;="&amp;AF$6))</f>
        <v>0</v>
      </c>
      <c r="AG18">
        <f>IF($B18="",0,SUMIFS(Raindance!$O:$O,Raindance!$B:$B,$B18,Raindance!$R:$R,"&gt;="&amp;AG$5,Raindance!$R:$R,"&lt;="&amp;AG$6))</f>
        <v>0</v>
      </c>
    </row>
    <row r="19" spans="1:33" x14ac:dyDescent="0.3">
      <c r="A19" t="s">
        <v>1200</v>
      </c>
      <c r="B19" s="20">
        <f>'Accounting table'!B18</f>
        <v>0</v>
      </c>
      <c r="C19" s="36">
        <f>IF(B19="",0,SUMIFS(Raindance!O:O,Raindance!B:B,B19))</f>
        <v>0</v>
      </c>
      <c r="E19">
        <f>IF($B19="",0,SUMIFS(Raindance!$O:$O,Raindance!$B:$B,$B19,Raindance!$R:$R,"&gt;="&amp;E$5,Raindance!$R:$R,"&lt;="&amp;E$6))</f>
        <v>0</v>
      </c>
      <c r="F19">
        <f>IF($B19="",0,SUMIFS(Raindance!$O:$O,Raindance!$B:$B,$B19,Raindance!$R:$R,"&gt;="&amp;F$5,Raindance!$R:$R,"&lt;="&amp;F$6))</f>
        <v>0</v>
      </c>
      <c r="G19">
        <f>IF($B19="",0,SUMIFS(Raindance!$O:$O,Raindance!$B:$B,$B19,Raindance!$R:$R,"&gt;="&amp;G$5,Raindance!$R:$R,"&lt;="&amp;G$6))</f>
        <v>0</v>
      </c>
      <c r="H19">
        <f>IF($B19="",0,SUMIFS(Raindance!$O:$O,Raindance!$B:$B,$B19,Raindance!$R:$R,"&gt;="&amp;H$5,Raindance!$R:$R,"&lt;="&amp;H$6))</f>
        <v>0</v>
      </c>
      <c r="I19">
        <f>IF($B19="",0,SUMIFS(Raindance!$O:$O,Raindance!$B:$B,$B19,Raindance!$R:$R,"&gt;="&amp;I$5,Raindance!$R:$R,"&lt;="&amp;I$6))</f>
        <v>0</v>
      </c>
      <c r="J19">
        <f>IF($B19="",0,SUMIFS(Raindance!$O:$O,Raindance!$B:$B,$B19,Raindance!$R:$R,"&gt;="&amp;J$5,Raindance!$R:$R,"&lt;="&amp;J$6))</f>
        <v>0</v>
      </c>
      <c r="K19">
        <f>IF($B19="",0,SUMIFS(Raindance!$O:$O,Raindance!$B:$B,$B19,Raindance!$R:$R,"&gt;="&amp;K$5,Raindance!$R:$R,"&lt;="&amp;K$6))</f>
        <v>0</v>
      </c>
      <c r="L19">
        <f>IF($B19="",0,SUMIFS(Raindance!$O:$O,Raindance!$B:$B,$B19,Raindance!$R:$R,"&gt;="&amp;L$5,Raindance!$R:$R,"&lt;="&amp;L$6))</f>
        <v>0</v>
      </c>
      <c r="M19">
        <f>IF($B19="",0,SUMIFS(Raindance!$O:$O,Raindance!$B:$B,$B19,Raindance!$R:$R,"&gt;="&amp;M$5,Raindance!$R:$R,"&lt;="&amp;M$6))</f>
        <v>0</v>
      </c>
      <c r="N19">
        <f>IF($B19="",0,SUMIFS(Raindance!$O:$O,Raindance!$B:$B,$B19,Raindance!$R:$R,"&gt;="&amp;N$5,Raindance!$R:$R,"&lt;="&amp;N$6))</f>
        <v>0</v>
      </c>
      <c r="O19">
        <f>IF($B19="",0,SUMIFS(Raindance!$O:$O,Raindance!$B:$B,$B19,Raindance!$R:$R,"&gt;="&amp;O$5,Raindance!$R:$R,"&lt;="&amp;O$6))</f>
        <v>0</v>
      </c>
      <c r="P19">
        <f>IF($B19="",0,SUMIFS(Raindance!$O:$O,Raindance!$B:$B,$B19,Raindance!$R:$R,"&gt;="&amp;P$5,Raindance!$R:$R,"&lt;="&amp;P$6))</f>
        <v>0</v>
      </c>
      <c r="Q19">
        <f>IF($B19="",0,SUMIFS(Raindance!$O:$O,Raindance!$B:$B,$B19,Raindance!$R:$R,"&gt;="&amp;Q$5,Raindance!$R:$R,"&lt;="&amp;Q$6))</f>
        <v>0</v>
      </c>
      <c r="R19">
        <f>IF($B19="",0,SUMIFS(Raindance!$O:$O,Raindance!$B:$B,$B19,Raindance!$R:$R,"&gt;="&amp;R$5,Raindance!$R:$R,"&lt;="&amp;R$6))</f>
        <v>0</v>
      </c>
      <c r="S19">
        <f>IF($B19="",0,SUMIFS(Raindance!$O:$O,Raindance!$B:$B,$B19,Raindance!$R:$R,"&gt;="&amp;S$5,Raindance!$R:$R,"&lt;="&amp;S$6))</f>
        <v>0</v>
      </c>
      <c r="T19">
        <f>IF($B19="",0,SUMIFS(Raindance!$O:$O,Raindance!$B:$B,$B19,Raindance!$R:$R,"&gt;="&amp;T$5,Raindance!$R:$R,"&lt;="&amp;T$6))</f>
        <v>0</v>
      </c>
      <c r="U19">
        <f>IF($B19="",0,SUMIFS(Raindance!$O:$O,Raindance!$B:$B,$B19,Raindance!$R:$R,"&gt;="&amp;U$5,Raindance!$R:$R,"&lt;="&amp;U$6))</f>
        <v>0</v>
      </c>
      <c r="V19">
        <f>IF($B19="",0,SUMIFS(Raindance!$O:$O,Raindance!$B:$B,$B19,Raindance!$R:$R,"&gt;="&amp;V$5,Raindance!$R:$R,"&lt;="&amp;V$6))</f>
        <v>0</v>
      </c>
      <c r="W19">
        <f>IF($B19="",0,SUMIFS(Raindance!$O:$O,Raindance!$B:$B,$B19,Raindance!$R:$R,"&gt;="&amp;W$5,Raindance!$R:$R,"&lt;="&amp;W$6))</f>
        <v>0</v>
      </c>
      <c r="X19">
        <f>IF($B19="",0,SUMIFS(Raindance!$O:$O,Raindance!$B:$B,$B19,Raindance!$R:$R,"&gt;="&amp;X$5,Raindance!$R:$R,"&lt;="&amp;X$6))</f>
        <v>0</v>
      </c>
      <c r="Y19">
        <f>IF($B19="",0,SUMIFS(Raindance!$O:$O,Raindance!$B:$B,$B19,Raindance!$R:$R,"&gt;="&amp;Y$5,Raindance!$R:$R,"&lt;="&amp;Y$6))</f>
        <v>0</v>
      </c>
      <c r="Z19">
        <f>IF($B19="",0,SUMIFS(Raindance!$O:$O,Raindance!$B:$B,$B19,Raindance!$R:$R,"&gt;="&amp;Z$5,Raindance!$R:$R,"&lt;="&amp;Z$6))</f>
        <v>0</v>
      </c>
      <c r="AA19">
        <f>IF($B19="",0,SUMIFS(Raindance!$O:$O,Raindance!$B:$B,$B19,Raindance!$R:$R,"&gt;="&amp;AA$5,Raindance!$R:$R,"&lt;="&amp;AA$6))</f>
        <v>0</v>
      </c>
      <c r="AB19">
        <f>IF($B19="",0,SUMIFS(Raindance!$O:$O,Raindance!$B:$B,$B19,Raindance!$R:$R,"&gt;="&amp;AB$5,Raindance!$R:$R,"&lt;="&amp;AB$6))</f>
        <v>0</v>
      </c>
      <c r="AC19">
        <f>IF($B19="",0,SUMIFS(Raindance!$O:$O,Raindance!$B:$B,$B19,Raindance!$R:$R,"&gt;="&amp;AC$5,Raindance!$R:$R,"&lt;="&amp;AC$6))</f>
        <v>0</v>
      </c>
      <c r="AD19">
        <f>IF($B19="",0,SUMIFS(Raindance!$O:$O,Raindance!$B:$B,$B19,Raindance!$R:$R,"&gt;="&amp;AD$5,Raindance!$R:$R,"&lt;="&amp;AD$6))</f>
        <v>0</v>
      </c>
      <c r="AE19">
        <f>IF($B19="",0,SUMIFS(Raindance!$O:$O,Raindance!$B:$B,$B19,Raindance!$R:$R,"&gt;="&amp;AE$5,Raindance!$R:$R,"&lt;="&amp;AE$6))</f>
        <v>0</v>
      </c>
      <c r="AF19">
        <f>IF($B19="",0,SUMIFS(Raindance!$O:$O,Raindance!$B:$B,$B19,Raindance!$R:$R,"&gt;="&amp;AF$5,Raindance!$R:$R,"&lt;="&amp;AF$6))</f>
        <v>0</v>
      </c>
      <c r="AG19">
        <f>IF($B19="",0,SUMIFS(Raindance!$O:$O,Raindance!$B:$B,$B19,Raindance!$R:$R,"&gt;="&amp;AG$5,Raindance!$R:$R,"&lt;="&amp;AG$6))</f>
        <v>0</v>
      </c>
    </row>
    <row r="20" spans="1:33" x14ac:dyDescent="0.3">
      <c r="A20" t="s">
        <v>1200</v>
      </c>
      <c r="B20" s="20">
        <f>'Accounting table'!B19</f>
        <v>0</v>
      </c>
      <c r="C20" s="36">
        <f>IF(B20="",0,SUMIFS(Raindance!O:O,Raindance!B:B,B20))</f>
        <v>0</v>
      </c>
      <c r="E20">
        <f>IF($B20="",0,SUMIFS(Raindance!$O:$O,Raindance!$B:$B,$B20,Raindance!$R:$R,"&gt;="&amp;E$5,Raindance!$R:$R,"&lt;="&amp;E$6))</f>
        <v>0</v>
      </c>
      <c r="F20">
        <f>IF($B20="",0,SUMIFS(Raindance!$O:$O,Raindance!$B:$B,$B20,Raindance!$R:$R,"&gt;="&amp;F$5,Raindance!$R:$R,"&lt;="&amp;F$6))</f>
        <v>0</v>
      </c>
      <c r="G20">
        <f>IF($B20="",0,SUMIFS(Raindance!$O:$O,Raindance!$B:$B,$B20,Raindance!$R:$R,"&gt;="&amp;G$5,Raindance!$R:$R,"&lt;="&amp;G$6))</f>
        <v>0</v>
      </c>
      <c r="H20">
        <f>IF($B20="",0,SUMIFS(Raindance!$O:$O,Raindance!$B:$B,$B20,Raindance!$R:$R,"&gt;="&amp;H$5,Raindance!$R:$R,"&lt;="&amp;H$6))</f>
        <v>0</v>
      </c>
      <c r="I20">
        <f>IF($B20="",0,SUMIFS(Raindance!$O:$O,Raindance!$B:$B,$B20,Raindance!$R:$R,"&gt;="&amp;I$5,Raindance!$R:$R,"&lt;="&amp;I$6))</f>
        <v>0</v>
      </c>
      <c r="J20">
        <f>IF($B20="",0,SUMIFS(Raindance!$O:$O,Raindance!$B:$B,$B20,Raindance!$R:$R,"&gt;="&amp;J$5,Raindance!$R:$R,"&lt;="&amp;J$6))</f>
        <v>0</v>
      </c>
      <c r="K20">
        <f>IF($B20="",0,SUMIFS(Raindance!$O:$O,Raindance!$B:$B,$B20,Raindance!$R:$R,"&gt;="&amp;K$5,Raindance!$R:$R,"&lt;="&amp;K$6))</f>
        <v>0</v>
      </c>
      <c r="L20">
        <f>IF($B20="",0,SUMIFS(Raindance!$O:$O,Raindance!$B:$B,$B20,Raindance!$R:$R,"&gt;="&amp;L$5,Raindance!$R:$R,"&lt;="&amp;L$6))</f>
        <v>0</v>
      </c>
      <c r="M20">
        <f>IF($B20="",0,SUMIFS(Raindance!$O:$O,Raindance!$B:$B,$B20,Raindance!$R:$R,"&gt;="&amp;M$5,Raindance!$R:$R,"&lt;="&amp;M$6))</f>
        <v>0</v>
      </c>
      <c r="N20">
        <f>IF($B20="",0,SUMIFS(Raindance!$O:$O,Raindance!$B:$B,$B20,Raindance!$R:$R,"&gt;="&amp;N$5,Raindance!$R:$R,"&lt;="&amp;N$6))</f>
        <v>0</v>
      </c>
      <c r="O20">
        <f>IF($B20="",0,SUMIFS(Raindance!$O:$O,Raindance!$B:$B,$B20,Raindance!$R:$R,"&gt;="&amp;O$5,Raindance!$R:$R,"&lt;="&amp;O$6))</f>
        <v>0</v>
      </c>
      <c r="P20">
        <f>IF($B20="",0,SUMIFS(Raindance!$O:$O,Raindance!$B:$B,$B20,Raindance!$R:$R,"&gt;="&amp;P$5,Raindance!$R:$R,"&lt;="&amp;P$6))</f>
        <v>0</v>
      </c>
      <c r="Q20">
        <f>IF($B20="",0,SUMIFS(Raindance!$O:$O,Raindance!$B:$B,$B20,Raindance!$R:$R,"&gt;="&amp;Q$5,Raindance!$R:$R,"&lt;="&amp;Q$6))</f>
        <v>0</v>
      </c>
      <c r="R20">
        <f>IF($B20="",0,SUMIFS(Raindance!$O:$O,Raindance!$B:$B,$B20,Raindance!$R:$R,"&gt;="&amp;R$5,Raindance!$R:$R,"&lt;="&amp;R$6))</f>
        <v>0</v>
      </c>
      <c r="S20">
        <f>IF($B20="",0,SUMIFS(Raindance!$O:$O,Raindance!$B:$B,$B20,Raindance!$R:$R,"&gt;="&amp;S$5,Raindance!$R:$R,"&lt;="&amp;S$6))</f>
        <v>0</v>
      </c>
      <c r="T20">
        <f>IF($B20="",0,SUMIFS(Raindance!$O:$O,Raindance!$B:$B,$B20,Raindance!$R:$R,"&gt;="&amp;T$5,Raindance!$R:$R,"&lt;="&amp;T$6))</f>
        <v>0</v>
      </c>
      <c r="U20">
        <f>IF($B20="",0,SUMIFS(Raindance!$O:$O,Raindance!$B:$B,$B20,Raindance!$R:$R,"&gt;="&amp;U$5,Raindance!$R:$R,"&lt;="&amp;U$6))</f>
        <v>0</v>
      </c>
      <c r="V20">
        <f>IF($B20="",0,SUMIFS(Raindance!$O:$O,Raindance!$B:$B,$B20,Raindance!$R:$R,"&gt;="&amp;V$5,Raindance!$R:$R,"&lt;="&amp;V$6))</f>
        <v>0</v>
      </c>
      <c r="W20">
        <f>IF($B20="",0,SUMIFS(Raindance!$O:$O,Raindance!$B:$B,$B20,Raindance!$R:$R,"&gt;="&amp;W$5,Raindance!$R:$R,"&lt;="&amp;W$6))</f>
        <v>0</v>
      </c>
      <c r="X20">
        <f>IF($B20="",0,SUMIFS(Raindance!$O:$O,Raindance!$B:$B,$B20,Raindance!$R:$R,"&gt;="&amp;X$5,Raindance!$R:$R,"&lt;="&amp;X$6))</f>
        <v>0</v>
      </c>
      <c r="Y20">
        <f>IF($B20="",0,SUMIFS(Raindance!$O:$O,Raindance!$B:$B,$B20,Raindance!$R:$R,"&gt;="&amp;Y$5,Raindance!$R:$R,"&lt;="&amp;Y$6))</f>
        <v>0</v>
      </c>
      <c r="Z20">
        <f>IF($B20="",0,SUMIFS(Raindance!$O:$O,Raindance!$B:$B,$B20,Raindance!$R:$R,"&gt;="&amp;Z$5,Raindance!$R:$R,"&lt;="&amp;Z$6))</f>
        <v>0</v>
      </c>
      <c r="AA20">
        <f>IF($B20="",0,SUMIFS(Raindance!$O:$O,Raindance!$B:$B,$B20,Raindance!$R:$R,"&gt;="&amp;AA$5,Raindance!$R:$R,"&lt;="&amp;AA$6))</f>
        <v>0</v>
      </c>
      <c r="AB20">
        <f>IF($B20="",0,SUMIFS(Raindance!$O:$O,Raindance!$B:$B,$B20,Raindance!$R:$R,"&gt;="&amp;AB$5,Raindance!$R:$R,"&lt;="&amp;AB$6))</f>
        <v>0</v>
      </c>
      <c r="AC20">
        <f>IF($B20="",0,SUMIFS(Raindance!$O:$O,Raindance!$B:$B,$B20,Raindance!$R:$R,"&gt;="&amp;AC$5,Raindance!$R:$R,"&lt;="&amp;AC$6))</f>
        <v>0</v>
      </c>
      <c r="AD20">
        <f>IF($B20="",0,SUMIFS(Raindance!$O:$O,Raindance!$B:$B,$B20,Raindance!$R:$R,"&gt;="&amp;AD$5,Raindance!$R:$R,"&lt;="&amp;AD$6))</f>
        <v>0</v>
      </c>
      <c r="AE20">
        <f>IF($B20="",0,SUMIFS(Raindance!$O:$O,Raindance!$B:$B,$B20,Raindance!$R:$R,"&gt;="&amp;AE$5,Raindance!$R:$R,"&lt;="&amp;AE$6))</f>
        <v>0</v>
      </c>
      <c r="AF20">
        <f>IF($B20="",0,SUMIFS(Raindance!$O:$O,Raindance!$B:$B,$B20,Raindance!$R:$R,"&gt;="&amp;AF$5,Raindance!$R:$R,"&lt;="&amp;AF$6))</f>
        <v>0</v>
      </c>
      <c r="AG20">
        <f>IF($B20="",0,SUMIFS(Raindance!$O:$O,Raindance!$B:$B,$B20,Raindance!$R:$R,"&gt;="&amp;AG$5,Raindance!$R:$R,"&lt;="&amp;AG$6))</f>
        <v>0</v>
      </c>
    </row>
    <row r="21" spans="1:33" x14ac:dyDescent="0.3">
      <c r="A21" t="s">
        <v>1200</v>
      </c>
      <c r="B21" s="20">
        <f>'Accounting table'!B20</f>
        <v>0</v>
      </c>
      <c r="C21" s="36">
        <f>IF(B21="",0,SUMIFS(Raindance!O:O,Raindance!B:B,B21))</f>
        <v>0</v>
      </c>
      <c r="E21">
        <f>IF($B21="",0,SUMIFS(Raindance!$O:$O,Raindance!$B:$B,$B21,Raindance!$R:$R,"&gt;="&amp;E$5,Raindance!$R:$R,"&lt;="&amp;E$6))</f>
        <v>0</v>
      </c>
      <c r="F21">
        <f>IF($B21="",0,SUMIFS(Raindance!$O:$O,Raindance!$B:$B,$B21,Raindance!$R:$R,"&gt;="&amp;F$5,Raindance!$R:$R,"&lt;="&amp;F$6))</f>
        <v>0</v>
      </c>
      <c r="G21">
        <f>IF($B21="",0,SUMIFS(Raindance!$O:$O,Raindance!$B:$B,$B21,Raindance!$R:$R,"&gt;="&amp;G$5,Raindance!$R:$R,"&lt;="&amp;G$6))</f>
        <v>0</v>
      </c>
      <c r="H21">
        <f>IF($B21="",0,SUMIFS(Raindance!$O:$O,Raindance!$B:$B,$B21,Raindance!$R:$R,"&gt;="&amp;H$5,Raindance!$R:$R,"&lt;="&amp;H$6))</f>
        <v>0</v>
      </c>
      <c r="I21">
        <f>IF($B21="",0,SUMIFS(Raindance!$O:$O,Raindance!$B:$B,$B21,Raindance!$R:$R,"&gt;="&amp;I$5,Raindance!$R:$R,"&lt;="&amp;I$6))</f>
        <v>0</v>
      </c>
      <c r="J21">
        <f>IF($B21="",0,SUMIFS(Raindance!$O:$O,Raindance!$B:$B,$B21,Raindance!$R:$R,"&gt;="&amp;J$5,Raindance!$R:$R,"&lt;="&amp;J$6))</f>
        <v>0</v>
      </c>
      <c r="K21">
        <f>IF($B21="",0,SUMIFS(Raindance!$O:$O,Raindance!$B:$B,$B21,Raindance!$R:$R,"&gt;="&amp;K$5,Raindance!$R:$R,"&lt;="&amp;K$6))</f>
        <v>0</v>
      </c>
      <c r="L21">
        <f>IF($B21="",0,SUMIFS(Raindance!$O:$O,Raindance!$B:$B,$B21,Raindance!$R:$R,"&gt;="&amp;L$5,Raindance!$R:$R,"&lt;="&amp;L$6))</f>
        <v>0</v>
      </c>
      <c r="M21">
        <f>IF($B21="",0,SUMIFS(Raindance!$O:$O,Raindance!$B:$B,$B21,Raindance!$R:$R,"&gt;="&amp;M$5,Raindance!$R:$R,"&lt;="&amp;M$6))</f>
        <v>0</v>
      </c>
      <c r="N21">
        <f>IF($B21="",0,SUMIFS(Raindance!$O:$O,Raindance!$B:$B,$B21,Raindance!$R:$R,"&gt;="&amp;N$5,Raindance!$R:$R,"&lt;="&amp;N$6))</f>
        <v>0</v>
      </c>
      <c r="O21">
        <f>IF($B21="",0,SUMIFS(Raindance!$O:$O,Raindance!$B:$B,$B21,Raindance!$R:$R,"&gt;="&amp;O$5,Raindance!$R:$R,"&lt;="&amp;O$6))</f>
        <v>0</v>
      </c>
      <c r="P21">
        <f>IF($B21="",0,SUMIFS(Raindance!$O:$O,Raindance!$B:$B,$B21,Raindance!$R:$R,"&gt;="&amp;P$5,Raindance!$R:$R,"&lt;="&amp;P$6))</f>
        <v>0</v>
      </c>
      <c r="Q21">
        <f>IF($B21="",0,SUMIFS(Raindance!$O:$O,Raindance!$B:$B,$B21,Raindance!$R:$R,"&gt;="&amp;Q$5,Raindance!$R:$R,"&lt;="&amp;Q$6))</f>
        <v>0</v>
      </c>
      <c r="R21">
        <f>IF($B21="",0,SUMIFS(Raindance!$O:$O,Raindance!$B:$B,$B21,Raindance!$R:$R,"&gt;="&amp;R$5,Raindance!$R:$R,"&lt;="&amp;R$6))</f>
        <v>0</v>
      </c>
      <c r="S21">
        <f>IF($B21="",0,SUMIFS(Raindance!$O:$O,Raindance!$B:$B,$B21,Raindance!$R:$R,"&gt;="&amp;S$5,Raindance!$R:$R,"&lt;="&amp;S$6))</f>
        <v>0</v>
      </c>
      <c r="T21">
        <f>IF($B21="",0,SUMIFS(Raindance!$O:$O,Raindance!$B:$B,$B21,Raindance!$R:$R,"&gt;="&amp;T$5,Raindance!$R:$R,"&lt;="&amp;T$6))</f>
        <v>0</v>
      </c>
      <c r="U21">
        <f>IF($B21="",0,SUMIFS(Raindance!$O:$O,Raindance!$B:$B,$B21,Raindance!$R:$R,"&gt;="&amp;U$5,Raindance!$R:$R,"&lt;="&amp;U$6))</f>
        <v>0</v>
      </c>
      <c r="V21">
        <f>IF($B21="",0,SUMIFS(Raindance!$O:$O,Raindance!$B:$B,$B21,Raindance!$R:$R,"&gt;="&amp;V$5,Raindance!$R:$R,"&lt;="&amp;V$6))</f>
        <v>0</v>
      </c>
      <c r="W21">
        <f>IF($B21="",0,SUMIFS(Raindance!$O:$O,Raindance!$B:$B,$B21,Raindance!$R:$R,"&gt;="&amp;W$5,Raindance!$R:$R,"&lt;="&amp;W$6))</f>
        <v>0</v>
      </c>
      <c r="X21">
        <f>IF($B21="",0,SUMIFS(Raindance!$O:$O,Raindance!$B:$B,$B21,Raindance!$R:$R,"&gt;="&amp;X$5,Raindance!$R:$R,"&lt;="&amp;X$6))</f>
        <v>0</v>
      </c>
      <c r="Y21">
        <f>IF($B21="",0,SUMIFS(Raindance!$O:$O,Raindance!$B:$B,$B21,Raindance!$R:$R,"&gt;="&amp;Y$5,Raindance!$R:$R,"&lt;="&amp;Y$6))</f>
        <v>0</v>
      </c>
      <c r="Z21">
        <f>IF($B21="",0,SUMIFS(Raindance!$O:$O,Raindance!$B:$B,$B21,Raindance!$R:$R,"&gt;="&amp;Z$5,Raindance!$R:$R,"&lt;="&amp;Z$6))</f>
        <v>0</v>
      </c>
      <c r="AA21">
        <f>IF($B21="",0,SUMIFS(Raindance!$O:$O,Raindance!$B:$B,$B21,Raindance!$R:$R,"&gt;="&amp;AA$5,Raindance!$R:$R,"&lt;="&amp;AA$6))</f>
        <v>0</v>
      </c>
      <c r="AB21">
        <f>IF($B21="",0,SUMIFS(Raindance!$O:$O,Raindance!$B:$B,$B21,Raindance!$R:$R,"&gt;="&amp;AB$5,Raindance!$R:$R,"&lt;="&amp;AB$6))</f>
        <v>0</v>
      </c>
      <c r="AC21">
        <f>IF($B21="",0,SUMIFS(Raindance!$O:$O,Raindance!$B:$B,$B21,Raindance!$R:$R,"&gt;="&amp;AC$5,Raindance!$R:$R,"&lt;="&amp;AC$6))</f>
        <v>0</v>
      </c>
      <c r="AD21">
        <f>IF($B21="",0,SUMIFS(Raindance!$O:$O,Raindance!$B:$B,$B21,Raindance!$R:$R,"&gt;="&amp;AD$5,Raindance!$R:$R,"&lt;="&amp;AD$6))</f>
        <v>0</v>
      </c>
      <c r="AE21">
        <f>IF($B21="",0,SUMIFS(Raindance!$O:$O,Raindance!$B:$B,$B21,Raindance!$R:$R,"&gt;="&amp;AE$5,Raindance!$R:$R,"&lt;="&amp;AE$6))</f>
        <v>0</v>
      </c>
      <c r="AF21">
        <f>IF($B21="",0,SUMIFS(Raindance!$O:$O,Raindance!$B:$B,$B21,Raindance!$R:$R,"&gt;="&amp;AF$5,Raindance!$R:$R,"&lt;="&amp;AF$6))</f>
        <v>0</v>
      </c>
      <c r="AG21">
        <f>IF($B21="",0,SUMIFS(Raindance!$O:$O,Raindance!$B:$B,$B21,Raindance!$R:$R,"&gt;="&amp;AG$5,Raindance!$R:$R,"&lt;="&amp;AG$6))</f>
        <v>0</v>
      </c>
    </row>
    <row r="22" spans="1:33" x14ac:dyDescent="0.3">
      <c r="A22" t="s">
        <v>1200</v>
      </c>
      <c r="B22" s="20">
        <f>'Accounting table'!B21</f>
        <v>0</v>
      </c>
      <c r="C22" s="36">
        <f>IF(B22="",0,SUMIFS(Raindance!O:O,Raindance!B:B,B22))</f>
        <v>0</v>
      </c>
      <c r="E22">
        <f>IF($B22="",0,SUMIFS(Raindance!$O:$O,Raindance!$B:$B,$B22,Raindance!$R:$R,"&gt;="&amp;E$5,Raindance!$R:$R,"&lt;="&amp;E$6))</f>
        <v>0</v>
      </c>
      <c r="F22">
        <f>IF($B22="",0,SUMIFS(Raindance!$O:$O,Raindance!$B:$B,$B22,Raindance!$R:$R,"&gt;="&amp;F$5,Raindance!$R:$R,"&lt;="&amp;F$6))</f>
        <v>0</v>
      </c>
      <c r="G22">
        <f>IF($B22="",0,SUMIFS(Raindance!$O:$O,Raindance!$B:$B,$B22,Raindance!$R:$R,"&gt;="&amp;G$5,Raindance!$R:$R,"&lt;="&amp;G$6))</f>
        <v>0</v>
      </c>
      <c r="H22">
        <f>IF($B22="",0,SUMIFS(Raindance!$O:$O,Raindance!$B:$B,$B22,Raindance!$R:$R,"&gt;="&amp;H$5,Raindance!$R:$R,"&lt;="&amp;H$6))</f>
        <v>0</v>
      </c>
      <c r="I22">
        <f>IF($B22="",0,SUMIFS(Raindance!$O:$O,Raindance!$B:$B,$B22,Raindance!$R:$R,"&gt;="&amp;I$5,Raindance!$R:$R,"&lt;="&amp;I$6))</f>
        <v>0</v>
      </c>
      <c r="J22">
        <f>IF($B22="",0,SUMIFS(Raindance!$O:$O,Raindance!$B:$B,$B22,Raindance!$R:$R,"&gt;="&amp;J$5,Raindance!$R:$R,"&lt;="&amp;J$6))</f>
        <v>0</v>
      </c>
      <c r="K22">
        <f>IF($B22="",0,SUMIFS(Raindance!$O:$O,Raindance!$B:$B,$B22,Raindance!$R:$R,"&gt;="&amp;K$5,Raindance!$R:$R,"&lt;="&amp;K$6))</f>
        <v>0</v>
      </c>
      <c r="L22">
        <f>IF($B22="",0,SUMIFS(Raindance!$O:$O,Raindance!$B:$B,$B22,Raindance!$R:$R,"&gt;="&amp;L$5,Raindance!$R:$R,"&lt;="&amp;L$6))</f>
        <v>0</v>
      </c>
      <c r="M22">
        <f>IF($B22="",0,SUMIFS(Raindance!$O:$O,Raindance!$B:$B,$B22,Raindance!$R:$R,"&gt;="&amp;M$5,Raindance!$R:$R,"&lt;="&amp;M$6))</f>
        <v>0</v>
      </c>
      <c r="N22">
        <f>IF($B22="",0,SUMIFS(Raindance!$O:$O,Raindance!$B:$B,$B22,Raindance!$R:$R,"&gt;="&amp;N$5,Raindance!$R:$R,"&lt;="&amp;N$6))</f>
        <v>0</v>
      </c>
      <c r="O22">
        <f>IF($B22="",0,SUMIFS(Raindance!$O:$O,Raindance!$B:$B,$B22,Raindance!$R:$R,"&gt;="&amp;O$5,Raindance!$R:$R,"&lt;="&amp;O$6))</f>
        <v>0</v>
      </c>
      <c r="P22">
        <f>IF($B22="",0,SUMIFS(Raindance!$O:$O,Raindance!$B:$B,$B22,Raindance!$R:$R,"&gt;="&amp;P$5,Raindance!$R:$R,"&lt;="&amp;P$6))</f>
        <v>0</v>
      </c>
      <c r="Q22">
        <f>IF($B22="",0,SUMIFS(Raindance!$O:$O,Raindance!$B:$B,$B22,Raindance!$R:$R,"&gt;="&amp;Q$5,Raindance!$R:$R,"&lt;="&amp;Q$6))</f>
        <v>0</v>
      </c>
      <c r="R22">
        <f>IF($B22="",0,SUMIFS(Raindance!$O:$O,Raindance!$B:$B,$B22,Raindance!$R:$R,"&gt;="&amp;R$5,Raindance!$R:$R,"&lt;="&amp;R$6))</f>
        <v>0</v>
      </c>
      <c r="S22">
        <f>IF($B22="",0,SUMIFS(Raindance!$O:$O,Raindance!$B:$B,$B22,Raindance!$R:$R,"&gt;="&amp;S$5,Raindance!$R:$R,"&lt;="&amp;S$6))</f>
        <v>0</v>
      </c>
      <c r="T22">
        <f>IF($B22="",0,SUMIFS(Raindance!$O:$O,Raindance!$B:$B,$B22,Raindance!$R:$R,"&gt;="&amp;T$5,Raindance!$R:$R,"&lt;="&amp;T$6))</f>
        <v>0</v>
      </c>
      <c r="U22">
        <f>IF($B22="",0,SUMIFS(Raindance!$O:$O,Raindance!$B:$B,$B22,Raindance!$R:$R,"&gt;="&amp;U$5,Raindance!$R:$R,"&lt;="&amp;U$6))</f>
        <v>0</v>
      </c>
      <c r="V22">
        <f>IF($B22="",0,SUMIFS(Raindance!$O:$O,Raindance!$B:$B,$B22,Raindance!$R:$R,"&gt;="&amp;V$5,Raindance!$R:$R,"&lt;="&amp;V$6))</f>
        <v>0</v>
      </c>
      <c r="W22">
        <f>IF($B22="",0,SUMIFS(Raindance!$O:$O,Raindance!$B:$B,$B22,Raindance!$R:$R,"&gt;="&amp;W$5,Raindance!$R:$R,"&lt;="&amp;W$6))</f>
        <v>0</v>
      </c>
      <c r="X22">
        <f>IF($B22="",0,SUMIFS(Raindance!$O:$O,Raindance!$B:$B,$B22,Raindance!$R:$R,"&gt;="&amp;X$5,Raindance!$R:$R,"&lt;="&amp;X$6))</f>
        <v>0</v>
      </c>
      <c r="Y22">
        <f>IF($B22="",0,SUMIFS(Raindance!$O:$O,Raindance!$B:$B,$B22,Raindance!$R:$R,"&gt;="&amp;Y$5,Raindance!$R:$R,"&lt;="&amp;Y$6))</f>
        <v>0</v>
      </c>
      <c r="Z22">
        <f>IF($B22="",0,SUMIFS(Raindance!$O:$O,Raindance!$B:$B,$B22,Raindance!$R:$R,"&gt;="&amp;Z$5,Raindance!$R:$R,"&lt;="&amp;Z$6))</f>
        <v>0</v>
      </c>
      <c r="AA22">
        <f>IF($B22="",0,SUMIFS(Raindance!$O:$O,Raindance!$B:$B,$B22,Raindance!$R:$R,"&gt;="&amp;AA$5,Raindance!$R:$R,"&lt;="&amp;AA$6))</f>
        <v>0</v>
      </c>
      <c r="AB22">
        <f>IF($B22="",0,SUMIFS(Raindance!$O:$O,Raindance!$B:$B,$B22,Raindance!$R:$R,"&gt;="&amp;AB$5,Raindance!$R:$R,"&lt;="&amp;AB$6))</f>
        <v>0</v>
      </c>
      <c r="AC22">
        <f>IF($B22="",0,SUMIFS(Raindance!$O:$O,Raindance!$B:$B,$B22,Raindance!$R:$R,"&gt;="&amp;AC$5,Raindance!$R:$R,"&lt;="&amp;AC$6))</f>
        <v>0</v>
      </c>
      <c r="AD22">
        <f>IF($B22="",0,SUMIFS(Raindance!$O:$O,Raindance!$B:$B,$B22,Raindance!$R:$R,"&gt;="&amp;AD$5,Raindance!$R:$R,"&lt;="&amp;AD$6))</f>
        <v>0</v>
      </c>
      <c r="AE22">
        <f>IF($B22="",0,SUMIFS(Raindance!$O:$O,Raindance!$B:$B,$B22,Raindance!$R:$R,"&gt;="&amp;AE$5,Raindance!$R:$R,"&lt;="&amp;AE$6))</f>
        <v>0</v>
      </c>
      <c r="AF22">
        <f>IF($B22="",0,SUMIFS(Raindance!$O:$O,Raindance!$B:$B,$B22,Raindance!$R:$R,"&gt;="&amp;AF$5,Raindance!$R:$R,"&lt;="&amp;AF$6))</f>
        <v>0</v>
      </c>
      <c r="AG22">
        <f>IF($B22="",0,SUMIFS(Raindance!$O:$O,Raindance!$B:$B,$B22,Raindance!$R:$R,"&gt;="&amp;AG$5,Raindance!$R:$R,"&lt;="&amp;AG$6))</f>
        <v>0</v>
      </c>
    </row>
    <row r="23" spans="1:33" x14ac:dyDescent="0.3">
      <c r="A23" t="s">
        <v>1200</v>
      </c>
      <c r="B23" s="20">
        <f>'Accounting table'!B22</f>
        <v>0</v>
      </c>
      <c r="C23" s="36">
        <f>IF(B23="",0,SUMIFS(Raindance!O:O,Raindance!B:B,B23))</f>
        <v>0</v>
      </c>
      <c r="E23">
        <f>IF($B23="",0,SUMIFS(Raindance!$O:$O,Raindance!$B:$B,$B23,Raindance!$R:$R,"&gt;="&amp;E$5,Raindance!$R:$R,"&lt;="&amp;E$6))</f>
        <v>0</v>
      </c>
      <c r="F23">
        <f>IF($B23="",0,SUMIFS(Raindance!$O:$O,Raindance!$B:$B,$B23,Raindance!$R:$R,"&gt;="&amp;F$5,Raindance!$R:$R,"&lt;="&amp;F$6))</f>
        <v>0</v>
      </c>
      <c r="G23">
        <f>IF($B23="",0,SUMIFS(Raindance!$O:$O,Raindance!$B:$B,$B23,Raindance!$R:$R,"&gt;="&amp;G$5,Raindance!$R:$R,"&lt;="&amp;G$6))</f>
        <v>0</v>
      </c>
      <c r="H23">
        <f>IF($B23="",0,SUMIFS(Raindance!$O:$O,Raindance!$B:$B,$B23,Raindance!$R:$R,"&gt;="&amp;H$5,Raindance!$R:$R,"&lt;="&amp;H$6))</f>
        <v>0</v>
      </c>
      <c r="I23">
        <f>IF($B23="",0,SUMIFS(Raindance!$O:$O,Raindance!$B:$B,$B23,Raindance!$R:$R,"&gt;="&amp;I$5,Raindance!$R:$R,"&lt;="&amp;I$6))</f>
        <v>0</v>
      </c>
      <c r="J23">
        <f>IF($B23="",0,SUMIFS(Raindance!$O:$O,Raindance!$B:$B,$B23,Raindance!$R:$R,"&gt;="&amp;J$5,Raindance!$R:$R,"&lt;="&amp;J$6))</f>
        <v>0</v>
      </c>
      <c r="K23">
        <f>IF($B23="",0,SUMIFS(Raindance!$O:$O,Raindance!$B:$B,$B23,Raindance!$R:$R,"&gt;="&amp;K$5,Raindance!$R:$R,"&lt;="&amp;K$6))</f>
        <v>0</v>
      </c>
      <c r="L23">
        <f>IF($B23="",0,SUMIFS(Raindance!$O:$O,Raindance!$B:$B,$B23,Raindance!$R:$R,"&gt;="&amp;L$5,Raindance!$R:$R,"&lt;="&amp;L$6))</f>
        <v>0</v>
      </c>
      <c r="M23">
        <f>IF($B23="",0,SUMIFS(Raindance!$O:$O,Raindance!$B:$B,$B23,Raindance!$R:$R,"&gt;="&amp;M$5,Raindance!$R:$R,"&lt;="&amp;M$6))</f>
        <v>0</v>
      </c>
      <c r="N23">
        <f>IF($B23="",0,SUMIFS(Raindance!$O:$O,Raindance!$B:$B,$B23,Raindance!$R:$R,"&gt;="&amp;N$5,Raindance!$R:$R,"&lt;="&amp;N$6))</f>
        <v>0</v>
      </c>
      <c r="O23">
        <f>IF($B23="",0,SUMIFS(Raindance!$O:$O,Raindance!$B:$B,$B23,Raindance!$R:$R,"&gt;="&amp;O$5,Raindance!$R:$R,"&lt;="&amp;O$6))</f>
        <v>0</v>
      </c>
      <c r="P23">
        <f>IF($B23="",0,SUMIFS(Raindance!$O:$O,Raindance!$B:$B,$B23,Raindance!$R:$R,"&gt;="&amp;P$5,Raindance!$R:$R,"&lt;="&amp;P$6))</f>
        <v>0</v>
      </c>
      <c r="Q23">
        <f>IF($B23="",0,SUMIFS(Raindance!$O:$O,Raindance!$B:$B,$B23,Raindance!$R:$R,"&gt;="&amp;Q$5,Raindance!$R:$R,"&lt;="&amp;Q$6))</f>
        <v>0</v>
      </c>
      <c r="R23">
        <f>IF($B23="",0,SUMIFS(Raindance!$O:$O,Raindance!$B:$B,$B23,Raindance!$R:$R,"&gt;="&amp;R$5,Raindance!$R:$R,"&lt;="&amp;R$6))</f>
        <v>0</v>
      </c>
      <c r="S23">
        <f>IF($B23="",0,SUMIFS(Raindance!$O:$O,Raindance!$B:$B,$B23,Raindance!$R:$R,"&gt;="&amp;S$5,Raindance!$R:$R,"&lt;="&amp;S$6))</f>
        <v>0</v>
      </c>
      <c r="T23">
        <f>IF($B23="",0,SUMIFS(Raindance!$O:$O,Raindance!$B:$B,$B23,Raindance!$R:$R,"&gt;="&amp;T$5,Raindance!$R:$R,"&lt;="&amp;T$6))</f>
        <v>0</v>
      </c>
      <c r="U23">
        <f>IF($B23="",0,SUMIFS(Raindance!$O:$O,Raindance!$B:$B,$B23,Raindance!$R:$R,"&gt;="&amp;U$5,Raindance!$R:$R,"&lt;="&amp;U$6))</f>
        <v>0</v>
      </c>
      <c r="V23">
        <f>IF($B23="",0,SUMIFS(Raindance!$O:$O,Raindance!$B:$B,$B23,Raindance!$R:$R,"&gt;="&amp;V$5,Raindance!$R:$R,"&lt;="&amp;V$6))</f>
        <v>0</v>
      </c>
      <c r="W23">
        <f>IF($B23="",0,SUMIFS(Raindance!$O:$O,Raindance!$B:$B,$B23,Raindance!$R:$R,"&gt;="&amp;W$5,Raindance!$R:$R,"&lt;="&amp;W$6))</f>
        <v>0</v>
      </c>
      <c r="X23">
        <f>IF($B23="",0,SUMIFS(Raindance!$O:$O,Raindance!$B:$B,$B23,Raindance!$R:$R,"&gt;="&amp;X$5,Raindance!$R:$R,"&lt;="&amp;X$6))</f>
        <v>0</v>
      </c>
      <c r="Y23">
        <f>IF($B23="",0,SUMIFS(Raindance!$O:$O,Raindance!$B:$B,$B23,Raindance!$R:$R,"&gt;="&amp;Y$5,Raindance!$R:$R,"&lt;="&amp;Y$6))</f>
        <v>0</v>
      </c>
      <c r="Z23">
        <f>IF($B23="",0,SUMIFS(Raindance!$O:$O,Raindance!$B:$B,$B23,Raindance!$R:$R,"&gt;="&amp;Z$5,Raindance!$R:$R,"&lt;="&amp;Z$6))</f>
        <v>0</v>
      </c>
      <c r="AA23">
        <f>IF($B23="",0,SUMIFS(Raindance!$O:$O,Raindance!$B:$B,$B23,Raindance!$R:$R,"&gt;="&amp;AA$5,Raindance!$R:$R,"&lt;="&amp;AA$6))</f>
        <v>0</v>
      </c>
      <c r="AB23">
        <f>IF($B23="",0,SUMIFS(Raindance!$O:$O,Raindance!$B:$B,$B23,Raindance!$R:$R,"&gt;="&amp;AB$5,Raindance!$R:$R,"&lt;="&amp;AB$6))</f>
        <v>0</v>
      </c>
      <c r="AC23">
        <f>IF($B23="",0,SUMIFS(Raindance!$O:$O,Raindance!$B:$B,$B23,Raindance!$R:$R,"&gt;="&amp;AC$5,Raindance!$R:$R,"&lt;="&amp;AC$6))</f>
        <v>0</v>
      </c>
      <c r="AD23">
        <f>IF($B23="",0,SUMIFS(Raindance!$O:$O,Raindance!$B:$B,$B23,Raindance!$R:$R,"&gt;="&amp;AD$5,Raindance!$R:$R,"&lt;="&amp;AD$6))</f>
        <v>0</v>
      </c>
      <c r="AE23">
        <f>IF($B23="",0,SUMIFS(Raindance!$O:$O,Raindance!$B:$B,$B23,Raindance!$R:$R,"&gt;="&amp;AE$5,Raindance!$R:$R,"&lt;="&amp;AE$6))</f>
        <v>0</v>
      </c>
      <c r="AF23">
        <f>IF($B23="",0,SUMIFS(Raindance!$O:$O,Raindance!$B:$B,$B23,Raindance!$R:$R,"&gt;="&amp;AF$5,Raindance!$R:$R,"&lt;="&amp;AF$6))</f>
        <v>0</v>
      </c>
      <c r="AG23">
        <f>IF($B23="",0,SUMIFS(Raindance!$O:$O,Raindance!$B:$B,$B23,Raindance!$R:$R,"&gt;="&amp;AG$5,Raindance!$R:$R,"&lt;="&amp;AG$6))</f>
        <v>0</v>
      </c>
    </row>
    <row r="24" spans="1:33" x14ac:dyDescent="0.3">
      <c r="A24" t="s">
        <v>1200</v>
      </c>
      <c r="B24" s="20">
        <f>'Accounting table'!B23</f>
        <v>0</v>
      </c>
      <c r="C24" s="36">
        <f>IF(B24="",0,SUMIFS(Raindance!O:O,Raindance!B:B,B24))</f>
        <v>0</v>
      </c>
      <c r="E24">
        <f>IF($B24="",0,SUMIFS(Raindance!$O:$O,Raindance!$B:$B,$B24,Raindance!$R:$R,"&gt;="&amp;E$5,Raindance!$R:$R,"&lt;="&amp;E$6))</f>
        <v>0</v>
      </c>
      <c r="F24">
        <f>IF($B24="",0,SUMIFS(Raindance!$O:$O,Raindance!$B:$B,$B24,Raindance!$R:$R,"&gt;="&amp;F$5,Raindance!$R:$R,"&lt;="&amp;F$6))</f>
        <v>0</v>
      </c>
      <c r="G24">
        <f>IF($B24="",0,SUMIFS(Raindance!$O:$O,Raindance!$B:$B,$B24,Raindance!$R:$R,"&gt;="&amp;G$5,Raindance!$R:$R,"&lt;="&amp;G$6))</f>
        <v>0</v>
      </c>
      <c r="H24">
        <f>IF($B24="",0,SUMIFS(Raindance!$O:$O,Raindance!$B:$B,$B24,Raindance!$R:$R,"&gt;="&amp;H$5,Raindance!$R:$R,"&lt;="&amp;H$6))</f>
        <v>0</v>
      </c>
      <c r="I24">
        <f>IF($B24="",0,SUMIFS(Raindance!$O:$O,Raindance!$B:$B,$B24,Raindance!$R:$R,"&gt;="&amp;I$5,Raindance!$R:$R,"&lt;="&amp;I$6))</f>
        <v>0</v>
      </c>
      <c r="J24">
        <f>IF($B24="",0,SUMIFS(Raindance!$O:$O,Raindance!$B:$B,$B24,Raindance!$R:$R,"&gt;="&amp;J$5,Raindance!$R:$R,"&lt;="&amp;J$6))</f>
        <v>0</v>
      </c>
      <c r="K24">
        <f>IF($B24="",0,SUMIFS(Raindance!$O:$O,Raindance!$B:$B,$B24,Raindance!$R:$R,"&gt;="&amp;K$5,Raindance!$R:$R,"&lt;="&amp;K$6))</f>
        <v>0</v>
      </c>
      <c r="L24">
        <f>IF($B24="",0,SUMIFS(Raindance!$O:$O,Raindance!$B:$B,$B24,Raindance!$R:$R,"&gt;="&amp;L$5,Raindance!$R:$R,"&lt;="&amp;L$6))</f>
        <v>0</v>
      </c>
      <c r="M24">
        <f>IF($B24="",0,SUMIFS(Raindance!$O:$O,Raindance!$B:$B,$B24,Raindance!$R:$R,"&gt;="&amp;M$5,Raindance!$R:$R,"&lt;="&amp;M$6))</f>
        <v>0</v>
      </c>
      <c r="N24">
        <f>IF($B24="",0,SUMIFS(Raindance!$O:$O,Raindance!$B:$B,$B24,Raindance!$R:$R,"&gt;="&amp;N$5,Raindance!$R:$R,"&lt;="&amp;N$6))</f>
        <v>0</v>
      </c>
      <c r="O24">
        <f>IF($B24="",0,SUMIFS(Raindance!$O:$O,Raindance!$B:$B,$B24,Raindance!$R:$R,"&gt;="&amp;O$5,Raindance!$R:$R,"&lt;="&amp;O$6))</f>
        <v>0</v>
      </c>
      <c r="P24">
        <f>IF($B24="",0,SUMIFS(Raindance!$O:$O,Raindance!$B:$B,$B24,Raindance!$R:$R,"&gt;="&amp;P$5,Raindance!$R:$R,"&lt;="&amp;P$6))</f>
        <v>0</v>
      </c>
      <c r="Q24">
        <f>IF($B24="",0,SUMIFS(Raindance!$O:$O,Raindance!$B:$B,$B24,Raindance!$R:$R,"&gt;="&amp;Q$5,Raindance!$R:$R,"&lt;="&amp;Q$6))</f>
        <v>0</v>
      </c>
      <c r="R24">
        <f>IF($B24="",0,SUMIFS(Raindance!$O:$O,Raindance!$B:$B,$B24,Raindance!$R:$R,"&gt;="&amp;R$5,Raindance!$R:$R,"&lt;="&amp;R$6))</f>
        <v>0</v>
      </c>
      <c r="S24">
        <f>IF($B24="",0,SUMIFS(Raindance!$O:$O,Raindance!$B:$B,$B24,Raindance!$R:$R,"&gt;="&amp;S$5,Raindance!$R:$R,"&lt;="&amp;S$6))</f>
        <v>0</v>
      </c>
      <c r="T24">
        <f>IF($B24="",0,SUMIFS(Raindance!$O:$O,Raindance!$B:$B,$B24,Raindance!$R:$R,"&gt;="&amp;T$5,Raindance!$R:$R,"&lt;="&amp;T$6))</f>
        <v>0</v>
      </c>
      <c r="U24">
        <f>IF($B24="",0,SUMIFS(Raindance!$O:$O,Raindance!$B:$B,$B24,Raindance!$R:$R,"&gt;="&amp;U$5,Raindance!$R:$R,"&lt;="&amp;U$6))</f>
        <v>0</v>
      </c>
      <c r="V24">
        <f>IF($B24="",0,SUMIFS(Raindance!$O:$O,Raindance!$B:$B,$B24,Raindance!$R:$R,"&gt;="&amp;V$5,Raindance!$R:$R,"&lt;="&amp;V$6))</f>
        <v>0</v>
      </c>
      <c r="W24">
        <f>IF($B24="",0,SUMIFS(Raindance!$O:$O,Raindance!$B:$B,$B24,Raindance!$R:$R,"&gt;="&amp;W$5,Raindance!$R:$R,"&lt;="&amp;W$6))</f>
        <v>0</v>
      </c>
      <c r="X24">
        <f>IF($B24="",0,SUMIFS(Raindance!$O:$O,Raindance!$B:$B,$B24,Raindance!$R:$R,"&gt;="&amp;X$5,Raindance!$R:$R,"&lt;="&amp;X$6))</f>
        <v>0</v>
      </c>
      <c r="Y24">
        <f>IF($B24="",0,SUMIFS(Raindance!$O:$O,Raindance!$B:$B,$B24,Raindance!$R:$R,"&gt;="&amp;Y$5,Raindance!$R:$R,"&lt;="&amp;Y$6))</f>
        <v>0</v>
      </c>
      <c r="Z24">
        <f>IF($B24="",0,SUMIFS(Raindance!$O:$O,Raindance!$B:$B,$B24,Raindance!$R:$R,"&gt;="&amp;Z$5,Raindance!$R:$R,"&lt;="&amp;Z$6))</f>
        <v>0</v>
      </c>
      <c r="AA24">
        <f>IF($B24="",0,SUMIFS(Raindance!$O:$O,Raindance!$B:$B,$B24,Raindance!$R:$R,"&gt;="&amp;AA$5,Raindance!$R:$R,"&lt;="&amp;AA$6))</f>
        <v>0</v>
      </c>
      <c r="AB24">
        <f>IF($B24="",0,SUMIFS(Raindance!$O:$O,Raindance!$B:$B,$B24,Raindance!$R:$R,"&gt;="&amp;AB$5,Raindance!$R:$R,"&lt;="&amp;AB$6))</f>
        <v>0</v>
      </c>
      <c r="AC24">
        <f>IF($B24="",0,SUMIFS(Raindance!$O:$O,Raindance!$B:$B,$B24,Raindance!$R:$R,"&gt;="&amp;AC$5,Raindance!$R:$R,"&lt;="&amp;AC$6))</f>
        <v>0</v>
      </c>
      <c r="AD24">
        <f>IF($B24="",0,SUMIFS(Raindance!$O:$O,Raindance!$B:$B,$B24,Raindance!$R:$R,"&gt;="&amp;AD$5,Raindance!$R:$R,"&lt;="&amp;AD$6))</f>
        <v>0</v>
      </c>
      <c r="AE24">
        <f>IF($B24="",0,SUMIFS(Raindance!$O:$O,Raindance!$B:$B,$B24,Raindance!$R:$R,"&gt;="&amp;AE$5,Raindance!$R:$R,"&lt;="&amp;AE$6))</f>
        <v>0</v>
      </c>
      <c r="AF24">
        <f>IF($B24="",0,SUMIFS(Raindance!$O:$O,Raindance!$B:$B,$B24,Raindance!$R:$R,"&gt;="&amp;AF$5,Raindance!$R:$R,"&lt;="&amp;AF$6))</f>
        <v>0</v>
      </c>
      <c r="AG24">
        <f>IF($B24="",0,SUMIFS(Raindance!$O:$O,Raindance!$B:$B,$B24,Raindance!$R:$R,"&gt;="&amp;AG$5,Raindance!$R:$R,"&lt;="&amp;AG$6))</f>
        <v>0</v>
      </c>
    </row>
    <row r="25" spans="1:33" x14ac:dyDescent="0.3">
      <c r="A25" t="s">
        <v>1200</v>
      </c>
      <c r="B25" s="20">
        <f>'Accounting table'!B24</f>
        <v>0</v>
      </c>
      <c r="C25" s="36">
        <f>IF(B25="",0,SUMIFS(Raindance!O:O,Raindance!B:B,B25))</f>
        <v>0</v>
      </c>
      <c r="E25">
        <f>IF($B25="",0,SUMIFS(Raindance!$O:$O,Raindance!$B:$B,$B25,Raindance!$R:$R,"&gt;="&amp;E$5,Raindance!$R:$R,"&lt;="&amp;E$6))</f>
        <v>0</v>
      </c>
      <c r="F25">
        <f>IF($B25="",0,SUMIFS(Raindance!$O:$O,Raindance!$B:$B,$B25,Raindance!$R:$R,"&gt;="&amp;F$5,Raindance!$R:$R,"&lt;="&amp;F$6))</f>
        <v>0</v>
      </c>
      <c r="G25">
        <f>IF($B25="",0,SUMIFS(Raindance!$O:$O,Raindance!$B:$B,$B25,Raindance!$R:$R,"&gt;="&amp;G$5,Raindance!$R:$R,"&lt;="&amp;G$6))</f>
        <v>0</v>
      </c>
      <c r="H25">
        <f>IF($B25="",0,SUMIFS(Raindance!$O:$O,Raindance!$B:$B,$B25,Raindance!$R:$R,"&gt;="&amp;H$5,Raindance!$R:$R,"&lt;="&amp;H$6))</f>
        <v>0</v>
      </c>
      <c r="I25">
        <f>IF($B25="",0,SUMIFS(Raindance!$O:$O,Raindance!$B:$B,$B25,Raindance!$R:$R,"&gt;="&amp;I$5,Raindance!$R:$R,"&lt;="&amp;I$6))</f>
        <v>0</v>
      </c>
      <c r="J25">
        <f>IF($B25="",0,SUMIFS(Raindance!$O:$O,Raindance!$B:$B,$B25,Raindance!$R:$R,"&gt;="&amp;J$5,Raindance!$R:$R,"&lt;="&amp;J$6))</f>
        <v>0</v>
      </c>
      <c r="K25">
        <f>IF($B25="",0,SUMIFS(Raindance!$O:$O,Raindance!$B:$B,$B25,Raindance!$R:$R,"&gt;="&amp;K$5,Raindance!$R:$R,"&lt;="&amp;K$6))</f>
        <v>0</v>
      </c>
      <c r="L25">
        <f>IF($B25="",0,SUMIFS(Raindance!$O:$O,Raindance!$B:$B,$B25,Raindance!$R:$R,"&gt;="&amp;L$5,Raindance!$R:$R,"&lt;="&amp;L$6))</f>
        <v>0</v>
      </c>
      <c r="M25">
        <f>IF($B25="",0,SUMIFS(Raindance!$O:$O,Raindance!$B:$B,$B25,Raindance!$R:$R,"&gt;="&amp;M$5,Raindance!$R:$R,"&lt;="&amp;M$6))</f>
        <v>0</v>
      </c>
      <c r="N25">
        <f>IF($B25="",0,SUMIFS(Raindance!$O:$O,Raindance!$B:$B,$B25,Raindance!$R:$R,"&gt;="&amp;N$5,Raindance!$R:$R,"&lt;="&amp;N$6))</f>
        <v>0</v>
      </c>
      <c r="O25">
        <f>IF($B25="",0,SUMIFS(Raindance!$O:$O,Raindance!$B:$B,$B25,Raindance!$R:$R,"&gt;="&amp;O$5,Raindance!$R:$R,"&lt;="&amp;O$6))</f>
        <v>0</v>
      </c>
      <c r="P25">
        <f>IF($B25="",0,SUMIFS(Raindance!$O:$O,Raindance!$B:$B,$B25,Raindance!$R:$R,"&gt;="&amp;P$5,Raindance!$R:$R,"&lt;="&amp;P$6))</f>
        <v>0</v>
      </c>
      <c r="Q25">
        <f>IF($B25="",0,SUMIFS(Raindance!$O:$O,Raindance!$B:$B,$B25,Raindance!$R:$R,"&gt;="&amp;Q$5,Raindance!$R:$R,"&lt;="&amp;Q$6))</f>
        <v>0</v>
      </c>
      <c r="R25">
        <f>IF($B25="",0,SUMIFS(Raindance!$O:$O,Raindance!$B:$B,$B25,Raindance!$R:$R,"&gt;="&amp;R$5,Raindance!$R:$R,"&lt;="&amp;R$6))</f>
        <v>0</v>
      </c>
      <c r="S25">
        <f>IF($B25="",0,SUMIFS(Raindance!$O:$O,Raindance!$B:$B,$B25,Raindance!$R:$R,"&gt;="&amp;S$5,Raindance!$R:$R,"&lt;="&amp;S$6))</f>
        <v>0</v>
      </c>
      <c r="T25">
        <f>IF($B25="",0,SUMIFS(Raindance!$O:$O,Raindance!$B:$B,$B25,Raindance!$R:$R,"&gt;="&amp;T$5,Raindance!$R:$R,"&lt;="&amp;T$6))</f>
        <v>0</v>
      </c>
      <c r="U25">
        <f>IF($B25="",0,SUMIFS(Raindance!$O:$O,Raindance!$B:$B,$B25,Raindance!$R:$R,"&gt;="&amp;U$5,Raindance!$R:$R,"&lt;="&amp;U$6))</f>
        <v>0</v>
      </c>
      <c r="V25">
        <f>IF($B25="",0,SUMIFS(Raindance!$O:$O,Raindance!$B:$B,$B25,Raindance!$R:$R,"&gt;="&amp;V$5,Raindance!$R:$R,"&lt;="&amp;V$6))</f>
        <v>0</v>
      </c>
      <c r="W25">
        <f>IF($B25="",0,SUMIFS(Raindance!$O:$O,Raindance!$B:$B,$B25,Raindance!$R:$R,"&gt;="&amp;W$5,Raindance!$R:$R,"&lt;="&amp;W$6))</f>
        <v>0</v>
      </c>
      <c r="X25">
        <f>IF($B25="",0,SUMIFS(Raindance!$O:$O,Raindance!$B:$B,$B25,Raindance!$R:$R,"&gt;="&amp;X$5,Raindance!$R:$R,"&lt;="&amp;X$6))</f>
        <v>0</v>
      </c>
      <c r="Y25">
        <f>IF($B25="",0,SUMIFS(Raindance!$O:$O,Raindance!$B:$B,$B25,Raindance!$R:$R,"&gt;="&amp;Y$5,Raindance!$R:$R,"&lt;="&amp;Y$6))</f>
        <v>0</v>
      </c>
      <c r="Z25">
        <f>IF($B25="",0,SUMIFS(Raindance!$O:$O,Raindance!$B:$B,$B25,Raindance!$R:$R,"&gt;="&amp;Z$5,Raindance!$R:$R,"&lt;="&amp;Z$6))</f>
        <v>0</v>
      </c>
      <c r="AA25">
        <f>IF($B25="",0,SUMIFS(Raindance!$O:$O,Raindance!$B:$B,$B25,Raindance!$R:$R,"&gt;="&amp;AA$5,Raindance!$R:$R,"&lt;="&amp;AA$6))</f>
        <v>0</v>
      </c>
      <c r="AB25">
        <f>IF($B25="",0,SUMIFS(Raindance!$O:$O,Raindance!$B:$B,$B25,Raindance!$R:$R,"&gt;="&amp;AB$5,Raindance!$R:$R,"&lt;="&amp;AB$6))</f>
        <v>0</v>
      </c>
      <c r="AC25">
        <f>IF($B25="",0,SUMIFS(Raindance!$O:$O,Raindance!$B:$B,$B25,Raindance!$R:$R,"&gt;="&amp;AC$5,Raindance!$R:$R,"&lt;="&amp;AC$6))</f>
        <v>0</v>
      </c>
      <c r="AD25">
        <f>IF($B25="",0,SUMIFS(Raindance!$O:$O,Raindance!$B:$B,$B25,Raindance!$R:$R,"&gt;="&amp;AD$5,Raindance!$R:$R,"&lt;="&amp;AD$6))</f>
        <v>0</v>
      </c>
      <c r="AE25">
        <f>IF($B25="",0,SUMIFS(Raindance!$O:$O,Raindance!$B:$B,$B25,Raindance!$R:$R,"&gt;="&amp;AE$5,Raindance!$R:$R,"&lt;="&amp;AE$6))</f>
        <v>0</v>
      </c>
      <c r="AF25">
        <f>IF($B25="",0,SUMIFS(Raindance!$O:$O,Raindance!$B:$B,$B25,Raindance!$R:$R,"&gt;="&amp;AF$5,Raindance!$R:$R,"&lt;="&amp;AF$6))</f>
        <v>0</v>
      </c>
      <c r="AG25">
        <f>IF($B25="",0,SUMIFS(Raindance!$O:$O,Raindance!$B:$B,$B25,Raindance!$R:$R,"&gt;="&amp;AG$5,Raindance!$R:$R,"&lt;="&amp;AG$6))</f>
        <v>0</v>
      </c>
    </row>
    <row r="26" spans="1:33" x14ac:dyDescent="0.3">
      <c r="A26" t="s">
        <v>1200</v>
      </c>
      <c r="B26" s="20">
        <f>'Accounting table'!B25</f>
        <v>0</v>
      </c>
      <c r="C26" s="36">
        <f>IF(B26="",0,SUMIFS(Raindance!O:O,Raindance!B:B,B26))</f>
        <v>0</v>
      </c>
      <c r="E26">
        <f>IF($B26="",0,SUMIFS(Raindance!$O:$O,Raindance!$B:$B,$B26,Raindance!$R:$R,"&gt;="&amp;E$5,Raindance!$R:$R,"&lt;="&amp;E$6))</f>
        <v>0</v>
      </c>
      <c r="F26">
        <f>IF($B26="",0,SUMIFS(Raindance!$O:$O,Raindance!$B:$B,$B26,Raindance!$R:$R,"&gt;="&amp;F$5,Raindance!$R:$R,"&lt;="&amp;F$6))</f>
        <v>0</v>
      </c>
      <c r="G26">
        <f>IF($B26="",0,SUMIFS(Raindance!$O:$O,Raindance!$B:$B,$B26,Raindance!$R:$R,"&gt;="&amp;G$5,Raindance!$R:$R,"&lt;="&amp;G$6))</f>
        <v>0</v>
      </c>
      <c r="H26">
        <f>IF($B26="",0,SUMIFS(Raindance!$O:$O,Raindance!$B:$B,$B26,Raindance!$R:$R,"&gt;="&amp;H$5,Raindance!$R:$R,"&lt;="&amp;H$6))</f>
        <v>0</v>
      </c>
      <c r="I26">
        <f>IF($B26="",0,SUMIFS(Raindance!$O:$O,Raindance!$B:$B,$B26,Raindance!$R:$R,"&gt;="&amp;I$5,Raindance!$R:$R,"&lt;="&amp;I$6))</f>
        <v>0</v>
      </c>
      <c r="J26">
        <f>IF($B26="",0,SUMIFS(Raindance!$O:$O,Raindance!$B:$B,$B26,Raindance!$R:$R,"&gt;="&amp;J$5,Raindance!$R:$R,"&lt;="&amp;J$6))</f>
        <v>0</v>
      </c>
      <c r="K26">
        <f>IF($B26="",0,SUMIFS(Raindance!$O:$O,Raindance!$B:$B,$B26,Raindance!$R:$R,"&gt;="&amp;K$5,Raindance!$R:$R,"&lt;="&amp;K$6))</f>
        <v>0</v>
      </c>
      <c r="L26">
        <f>IF($B26="",0,SUMIFS(Raindance!$O:$O,Raindance!$B:$B,$B26,Raindance!$R:$R,"&gt;="&amp;L$5,Raindance!$R:$R,"&lt;="&amp;L$6))</f>
        <v>0</v>
      </c>
      <c r="M26">
        <f>IF($B26="",0,SUMIFS(Raindance!$O:$O,Raindance!$B:$B,$B26,Raindance!$R:$R,"&gt;="&amp;M$5,Raindance!$R:$R,"&lt;="&amp;M$6))</f>
        <v>0</v>
      </c>
      <c r="N26">
        <f>IF($B26="",0,SUMIFS(Raindance!$O:$O,Raindance!$B:$B,$B26,Raindance!$R:$R,"&gt;="&amp;N$5,Raindance!$R:$R,"&lt;="&amp;N$6))</f>
        <v>0</v>
      </c>
      <c r="O26">
        <f>IF($B26="",0,SUMIFS(Raindance!$O:$O,Raindance!$B:$B,$B26,Raindance!$R:$R,"&gt;="&amp;O$5,Raindance!$R:$R,"&lt;="&amp;O$6))</f>
        <v>0</v>
      </c>
      <c r="P26">
        <f>IF($B26="",0,SUMIFS(Raindance!$O:$O,Raindance!$B:$B,$B26,Raindance!$R:$R,"&gt;="&amp;P$5,Raindance!$R:$R,"&lt;="&amp;P$6))</f>
        <v>0</v>
      </c>
      <c r="Q26">
        <f>IF($B26="",0,SUMIFS(Raindance!$O:$O,Raindance!$B:$B,$B26,Raindance!$R:$R,"&gt;="&amp;Q$5,Raindance!$R:$R,"&lt;="&amp;Q$6))</f>
        <v>0</v>
      </c>
      <c r="R26">
        <f>IF($B26="",0,SUMIFS(Raindance!$O:$O,Raindance!$B:$B,$B26,Raindance!$R:$R,"&gt;="&amp;R$5,Raindance!$R:$R,"&lt;="&amp;R$6))</f>
        <v>0</v>
      </c>
      <c r="S26">
        <f>IF($B26="",0,SUMIFS(Raindance!$O:$O,Raindance!$B:$B,$B26,Raindance!$R:$R,"&gt;="&amp;S$5,Raindance!$R:$R,"&lt;="&amp;S$6))</f>
        <v>0</v>
      </c>
      <c r="T26">
        <f>IF($B26="",0,SUMIFS(Raindance!$O:$O,Raindance!$B:$B,$B26,Raindance!$R:$R,"&gt;="&amp;T$5,Raindance!$R:$R,"&lt;="&amp;T$6))</f>
        <v>0</v>
      </c>
      <c r="U26">
        <f>IF($B26="",0,SUMIFS(Raindance!$O:$O,Raindance!$B:$B,$B26,Raindance!$R:$R,"&gt;="&amp;U$5,Raindance!$R:$R,"&lt;="&amp;U$6))</f>
        <v>0</v>
      </c>
      <c r="V26">
        <f>IF($B26="",0,SUMIFS(Raindance!$O:$O,Raindance!$B:$B,$B26,Raindance!$R:$R,"&gt;="&amp;V$5,Raindance!$R:$R,"&lt;="&amp;V$6))</f>
        <v>0</v>
      </c>
      <c r="W26">
        <f>IF($B26="",0,SUMIFS(Raindance!$O:$O,Raindance!$B:$B,$B26,Raindance!$R:$R,"&gt;="&amp;W$5,Raindance!$R:$R,"&lt;="&amp;W$6))</f>
        <v>0</v>
      </c>
      <c r="X26">
        <f>IF($B26="",0,SUMIFS(Raindance!$O:$O,Raindance!$B:$B,$B26,Raindance!$R:$R,"&gt;="&amp;X$5,Raindance!$R:$R,"&lt;="&amp;X$6))</f>
        <v>0</v>
      </c>
      <c r="Y26">
        <f>IF($B26="",0,SUMIFS(Raindance!$O:$O,Raindance!$B:$B,$B26,Raindance!$R:$R,"&gt;="&amp;Y$5,Raindance!$R:$R,"&lt;="&amp;Y$6))</f>
        <v>0</v>
      </c>
      <c r="Z26">
        <f>IF($B26="",0,SUMIFS(Raindance!$O:$O,Raindance!$B:$B,$B26,Raindance!$R:$R,"&gt;="&amp;Z$5,Raindance!$R:$R,"&lt;="&amp;Z$6))</f>
        <v>0</v>
      </c>
      <c r="AA26">
        <f>IF($B26="",0,SUMIFS(Raindance!$O:$O,Raindance!$B:$B,$B26,Raindance!$R:$R,"&gt;="&amp;AA$5,Raindance!$R:$R,"&lt;="&amp;AA$6))</f>
        <v>0</v>
      </c>
      <c r="AB26">
        <f>IF($B26="",0,SUMIFS(Raindance!$O:$O,Raindance!$B:$B,$B26,Raindance!$R:$R,"&gt;="&amp;AB$5,Raindance!$R:$R,"&lt;="&amp;AB$6))</f>
        <v>0</v>
      </c>
      <c r="AC26">
        <f>IF($B26="",0,SUMIFS(Raindance!$O:$O,Raindance!$B:$B,$B26,Raindance!$R:$R,"&gt;="&amp;AC$5,Raindance!$R:$R,"&lt;="&amp;AC$6))</f>
        <v>0</v>
      </c>
      <c r="AD26">
        <f>IF($B26="",0,SUMIFS(Raindance!$O:$O,Raindance!$B:$B,$B26,Raindance!$R:$R,"&gt;="&amp;AD$5,Raindance!$R:$R,"&lt;="&amp;AD$6))</f>
        <v>0</v>
      </c>
      <c r="AE26">
        <f>IF($B26="",0,SUMIFS(Raindance!$O:$O,Raindance!$B:$B,$B26,Raindance!$R:$R,"&gt;="&amp;AE$5,Raindance!$R:$R,"&lt;="&amp;AE$6))</f>
        <v>0</v>
      </c>
      <c r="AF26">
        <f>IF($B26="",0,SUMIFS(Raindance!$O:$O,Raindance!$B:$B,$B26,Raindance!$R:$R,"&gt;="&amp;AF$5,Raindance!$R:$R,"&lt;="&amp;AF$6))</f>
        <v>0</v>
      </c>
      <c r="AG26">
        <f>IF($B26="",0,SUMIFS(Raindance!$O:$O,Raindance!$B:$B,$B26,Raindance!$R:$R,"&gt;="&amp;AG$5,Raindance!$R:$R,"&lt;="&amp;AG$6))</f>
        <v>0</v>
      </c>
    </row>
    <row r="27" spans="1:33" x14ac:dyDescent="0.3">
      <c r="A27" t="s">
        <v>1200</v>
      </c>
      <c r="B27" s="20">
        <f>'Accounting table'!B26</f>
        <v>0</v>
      </c>
      <c r="C27" s="36">
        <f>IF(B27="",0,SUMIFS(Raindance!O:O,Raindance!B:B,B27))</f>
        <v>0</v>
      </c>
      <c r="E27">
        <f>IF($B27="",0,SUMIFS(Raindance!$O:$O,Raindance!$B:$B,$B27,Raindance!$R:$R,"&gt;="&amp;E$5,Raindance!$R:$R,"&lt;="&amp;E$6))</f>
        <v>0</v>
      </c>
      <c r="F27">
        <f>IF($B27="",0,SUMIFS(Raindance!$O:$O,Raindance!$B:$B,$B27,Raindance!$R:$R,"&gt;="&amp;F$5,Raindance!$R:$R,"&lt;="&amp;F$6))</f>
        <v>0</v>
      </c>
      <c r="G27">
        <f>IF($B27="",0,SUMIFS(Raindance!$O:$O,Raindance!$B:$B,$B27,Raindance!$R:$R,"&gt;="&amp;G$5,Raindance!$R:$R,"&lt;="&amp;G$6))</f>
        <v>0</v>
      </c>
      <c r="H27">
        <f>IF($B27="",0,SUMIFS(Raindance!$O:$O,Raindance!$B:$B,$B27,Raindance!$R:$R,"&gt;="&amp;H$5,Raindance!$R:$R,"&lt;="&amp;H$6))</f>
        <v>0</v>
      </c>
      <c r="I27">
        <f>IF($B27="",0,SUMIFS(Raindance!$O:$O,Raindance!$B:$B,$B27,Raindance!$R:$R,"&gt;="&amp;I$5,Raindance!$R:$R,"&lt;="&amp;I$6))</f>
        <v>0</v>
      </c>
      <c r="J27">
        <f>IF($B27="",0,SUMIFS(Raindance!$O:$O,Raindance!$B:$B,$B27,Raindance!$R:$R,"&gt;="&amp;J$5,Raindance!$R:$R,"&lt;="&amp;J$6))</f>
        <v>0</v>
      </c>
      <c r="K27">
        <f>IF($B27="",0,SUMIFS(Raindance!$O:$O,Raindance!$B:$B,$B27,Raindance!$R:$R,"&gt;="&amp;K$5,Raindance!$R:$R,"&lt;="&amp;K$6))</f>
        <v>0</v>
      </c>
      <c r="L27">
        <f>IF($B27="",0,SUMIFS(Raindance!$O:$O,Raindance!$B:$B,$B27,Raindance!$R:$R,"&gt;="&amp;L$5,Raindance!$R:$R,"&lt;="&amp;L$6))</f>
        <v>0</v>
      </c>
      <c r="M27">
        <f>IF($B27="",0,SUMIFS(Raindance!$O:$O,Raindance!$B:$B,$B27,Raindance!$R:$R,"&gt;="&amp;M$5,Raindance!$R:$R,"&lt;="&amp;M$6))</f>
        <v>0</v>
      </c>
      <c r="N27">
        <f>IF($B27="",0,SUMIFS(Raindance!$O:$O,Raindance!$B:$B,$B27,Raindance!$R:$R,"&gt;="&amp;N$5,Raindance!$R:$R,"&lt;="&amp;N$6))</f>
        <v>0</v>
      </c>
      <c r="O27">
        <f>IF($B27="",0,SUMIFS(Raindance!$O:$O,Raindance!$B:$B,$B27,Raindance!$R:$R,"&gt;="&amp;O$5,Raindance!$R:$R,"&lt;="&amp;O$6))</f>
        <v>0</v>
      </c>
      <c r="P27">
        <f>IF($B27="",0,SUMIFS(Raindance!$O:$O,Raindance!$B:$B,$B27,Raindance!$R:$R,"&gt;="&amp;P$5,Raindance!$R:$R,"&lt;="&amp;P$6))</f>
        <v>0</v>
      </c>
      <c r="Q27">
        <f>IF($B27="",0,SUMIFS(Raindance!$O:$O,Raindance!$B:$B,$B27,Raindance!$R:$R,"&gt;="&amp;Q$5,Raindance!$R:$R,"&lt;="&amp;Q$6))</f>
        <v>0</v>
      </c>
      <c r="R27">
        <f>IF($B27="",0,SUMIFS(Raindance!$O:$O,Raindance!$B:$B,$B27,Raindance!$R:$R,"&gt;="&amp;R$5,Raindance!$R:$R,"&lt;="&amp;R$6))</f>
        <v>0</v>
      </c>
      <c r="S27">
        <f>IF($B27="",0,SUMIFS(Raindance!$O:$O,Raindance!$B:$B,$B27,Raindance!$R:$R,"&gt;="&amp;S$5,Raindance!$R:$R,"&lt;="&amp;S$6))</f>
        <v>0</v>
      </c>
      <c r="T27">
        <f>IF($B27="",0,SUMIFS(Raindance!$O:$O,Raindance!$B:$B,$B27,Raindance!$R:$R,"&gt;="&amp;T$5,Raindance!$R:$R,"&lt;="&amp;T$6))</f>
        <v>0</v>
      </c>
      <c r="U27">
        <f>IF($B27="",0,SUMIFS(Raindance!$O:$O,Raindance!$B:$B,$B27,Raindance!$R:$R,"&gt;="&amp;U$5,Raindance!$R:$R,"&lt;="&amp;U$6))</f>
        <v>0</v>
      </c>
      <c r="V27">
        <f>IF($B27="",0,SUMIFS(Raindance!$O:$O,Raindance!$B:$B,$B27,Raindance!$R:$R,"&gt;="&amp;V$5,Raindance!$R:$R,"&lt;="&amp;V$6))</f>
        <v>0</v>
      </c>
      <c r="W27">
        <f>IF($B27="",0,SUMIFS(Raindance!$O:$O,Raindance!$B:$B,$B27,Raindance!$R:$R,"&gt;="&amp;W$5,Raindance!$R:$R,"&lt;="&amp;W$6))</f>
        <v>0</v>
      </c>
      <c r="X27">
        <f>IF($B27="",0,SUMIFS(Raindance!$O:$O,Raindance!$B:$B,$B27,Raindance!$R:$R,"&gt;="&amp;X$5,Raindance!$R:$R,"&lt;="&amp;X$6))</f>
        <v>0</v>
      </c>
      <c r="Y27">
        <f>IF($B27="",0,SUMIFS(Raindance!$O:$O,Raindance!$B:$B,$B27,Raindance!$R:$R,"&gt;="&amp;Y$5,Raindance!$R:$R,"&lt;="&amp;Y$6))</f>
        <v>0</v>
      </c>
      <c r="Z27">
        <f>IF($B27="",0,SUMIFS(Raindance!$O:$O,Raindance!$B:$B,$B27,Raindance!$R:$R,"&gt;="&amp;Z$5,Raindance!$R:$R,"&lt;="&amp;Z$6))</f>
        <v>0</v>
      </c>
      <c r="AA27">
        <f>IF($B27="",0,SUMIFS(Raindance!$O:$O,Raindance!$B:$B,$B27,Raindance!$R:$R,"&gt;="&amp;AA$5,Raindance!$R:$R,"&lt;="&amp;AA$6))</f>
        <v>0</v>
      </c>
      <c r="AB27">
        <f>IF($B27="",0,SUMIFS(Raindance!$O:$O,Raindance!$B:$B,$B27,Raindance!$R:$R,"&gt;="&amp;AB$5,Raindance!$R:$R,"&lt;="&amp;AB$6))</f>
        <v>0</v>
      </c>
      <c r="AC27">
        <f>IF($B27="",0,SUMIFS(Raindance!$O:$O,Raindance!$B:$B,$B27,Raindance!$R:$R,"&gt;="&amp;AC$5,Raindance!$R:$R,"&lt;="&amp;AC$6))</f>
        <v>0</v>
      </c>
      <c r="AD27">
        <f>IF($B27="",0,SUMIFS(Raindance!$O:$O,Raindance!$B:$B,$B27,Raindance!$R:$R,"&gt;="&amp;AD$5,Raindance!$R:$R,"&lt;="&amp;AD$6))</f>
        <v>0</v>
      </c>
      <c r="AE27">
        <f>IF($B27="",0,SUMIFS(Raindance!$O:$O,Raindance!$B:$B,$B27,Raindance!$R:$R,"&gt;="&amp;AE$5,Raindance!$R:$R,"&lt;="&amp;AE$6))</f>
        <v>0</v>
      </c>
      <c r="AF27">
        <f>IF($B27="",0,SUMIFS(Raindance!$O:$O,Raindance!$B:$B,$B27,Raindance!$R:$R,"&gt;="&amp;AF$5,Raindance!$R:$R,"&lt;="&amp;AF$6))</f>
        <v>0</v>
      </c>
      <c r="AG27">
        <f>IF($B27="",0,SUMIFS(Raindance!$O:$O,Raindance!$B:$B,$B27,Raindance!$R:$R,"&gt;="&amp;AG$5,Raindance!$R:$R,"&lt;="&amp;AG$6))</f>
        <v>0</v>
      </c>
    </row>
    <row r="28" spans="1:33" x14ac:dyDescent="0.3">
      <c r="A28" t="s">
        <v>1200</v>
      </c>
      <c r="B28" s="20">
        <f>'Accounting table'!B27</f>
        <v>0</v>
      </c>
      <c r="C28" s="36">
        <f>IF(B28="",0,SUMIFS(Raindance!O:O,Raindance!B:B,B28))</f>
        <v>0</v>
      </c>
      <c r="E28">
        <f>IF($B28="",0,SUMIFS(Raindance!$O:$O,Raindance!$B:$B,$B28,Raindance!$R:$R,"&gt;="&amp;E$5,Raindance!$R:$R,"&lt;="&amp;E$6))</f>
        <v>0</v>
      </c>
      <c r="F28">
        <f>IF($B28="",0,SUMIFS(Raindance!$O:$O,Raindance!$B:$B,$B28,Raindance!$R:$R,"&gt;="&amp;F$5,Raindance!$R:$R,"&lt;="&amp;F$6))</f>
        <v>0</v>
      </c>
      <c r="G28">
        <f>IF($B28="",0,SUMIFS(Raindance!$O:$O,Raindance!$B:$B,$B28,Raindance!$R:$R,"&gt;="&amp;G$5,Raindance!$R:$R,"&lt;="&amp;G$6))</f>
        <v>0</v>
      </c>
      <c r="H28">
        <f>IF($B28="",0,SUMIFS(Raindance!$O:$O,Raindance!$B:$B,$B28,Raindance!$R:$R,"&gt;="&amp;H$5,Raindance!$R:$R,"&lt;="&amp;H$6))</f>
        <v>0</v>
      </c>
      <c r="I28">
        <f>IF($B28="",0,SUMIFS(Raindance!$O:$O,Raindance!$B:$B,$B28,Raindance!$R:$R,"&gt;="&amp;I$5,Raindance!$R:$R,"&lt;="&amp;I$6))</f>
        <v>0</v>
      </c>
      <c r="J28">
        <f>IF($B28="",0,SUMIFS(Raindance!$O:$O,Raindance!$B:$B,$B28,Raindance!$R:$R,"&gt;="&amp;J$5,Raindance!$R:$R,"&lt;="&amp;J$6))</f>
        <v>0</v>
      </c>
      <c r="K28">
        <f>IF($B28="",0,SUMIFS(Raindance!$O:$O,Raindance!$B:$B,$B28,Raindance!$R:$R,"&gt;="&amp;K$5,Raindance!$R:$R,"&lt;="&amp;K$6))</f>
        <v>0</v>
      </c>
      <c r="L28">
        <f>IF($B28="",0,SUMIFS(Raindance!$O:$O,Raindance!$B:$B,$B28,Raindance!$R:$R,"&gt;="&amp;L$5,Raindance!$R:$R,"&lt;="&amp;L$6))</f>
        <v>0</v>
      </c>
      <c r="M28">
        <f>IF($B28="",0,SUMIFS(Raindance!$O:$O,Raindance!$B:$B,$B28,Raindance!$R:$R,"&gt;="&amp;M$5,Raindance!$R:$R,"&lt;="&amp;M$6))</f>
        <v>0</v>
      </c>
      <c r="N28">
        <f>IF($B28="",0,SUMIFS(Raindance!$O:$O,Raindance!$B:$B,$B28,Raindance!$R:$R,"&gt;="&amp;N$5,Raindance!$R:$R,"&lt;="&amp;N$6))</f>
        <v>0</v>
      </c>
      <c r="O28">
        <f>IF($B28="",0,SUMIFS(Raindance!$O:$O,Raindance!$B:$B,$B28,Raindance!$R:$R,"&gt;="&amp;O$5,Raindance!$R:$R,"&lt;="&amp;O$6))</f>
        <v>0</v>
      </c>
      <c r="P28">
        <f>IF($B28="",0,SUMIFS(Raindance!$O:$O,Raindance!$B:$B,$B28,Raindance!$R:$R,"&gt;="&amp;P$5,Raindance!$R:$R,"&lt;="&amp;P$6))</f>
        <v>0</v>
      </c>
      <c r="Q28">
        <f>IF($B28="",0,SUMIFS(Raindance!$O:$O,Raindance!$B:$B,$B28,Raindance!$R:$R,"&gt;="&amp;Q$5,Raindance!$R:$R,"&lt;="&amp;Q$6))</f>
        <v>0</v>
      </c>
      <c r="R28">
        <f>IF($B28="",0,SUMIFS(Raindance!$O:$O,Raindance!$B:$B,$B28,Raindance!$R:$R,"&gt;="&amp;R$5,Raindance!$R:$R,"&lt;="&amp;R$6))</f>
        <v>0</v>
      </c>
      <c r="S28">
        <f>IF($B28="",0,SUMIFS(Raindance!$O:$O,Raindance!$B:$B,$B28,Raindance!$R:$R,"&gt;="&amp;S$5,Raindance!$R:$R,"&lt;="&amp;S$6))</f>
        <v>0</v>
      </c>
      <c r="T28">
        <f>IF($B28="",0,SUMIFS(Raindance!$O:$O,Raindance!$B:$B,$B28,Raindance!$R:$R,"&gt;="&amp;T$5,Raindance!$R:$R,"&lt;="&amp;T$6))</f>
        <v>0</v>
      </c>
      <c r="U28">
        <f>IF($B28="",0,SUMIFS(Raindance!$O:$O,Raindance!$B:$B,$B28,Raindance!$R:$R,"&gt;="&amp;U$5,Raindance!$R:$R,"&lt;="&amp;U$6))</f>
        <v>0</v>
      </c>
      <c r="V28">
        <f>IF($B28="",0,SUMIFS(Raindance!$O:$O,Raindance!$B:$B,$B28,Raindance!$R:$R,"&gt;="&amp;V$5,Raindance!$R:$R,"&lt;="&amp;V$6))</f>
        <v>0</v>
      </c>
      <c r="W28">
        <f>IF($B28="",0,SUMIFS(Raindance!$O:$O,Raindance!$B:$B,$B28,Raindance!$R:$R,"&gt;="&amp;W$5,Raindance!$R:$R,"&lt;="&amp;W$6))</f>
        <v>0</v>
      </c>
      <c r="X28">
        <f>IF($B28="",0,SUMIFS(Raindance!$O:$O,Raindance!$B:$B,$B28,Raindance!$R:$R,"&gt;="&amp;X$5,Raindance!$R:$R,"&lt;="&amp;X$6))</f>
        <v>0</v>
      </c>
      <c r="Y28">
        <f>IF($B28="",0,SUMIFS(Raindance!$O:$O,Raindance!$B:$B,$B28,Raindance!$R:$R,"&gt;="&amp;Y$5,Raindance!$R:$R,"&lt;="&amp;Y$6))</f>
        <v>0</v>
      </c>
      <c r="Z28">
        <f>IF($B28="",0,SUMIFS(Raindance!$O:$O,Raindance!$B:$B,$B28,Raindance!$R:$R,"&gt;="&amp;Z$5,Raindance!$R:$R,"&lt;="&amp;Z$6))</f>
        <v>0</v>
      </c>
      <c r="AA28">
        <f>IF($B28="",0,SUMIFS(Raindance!$O:$O,Raindance!$B:$B,$B28,Raindance!$R:$R,"&gt;="&amp;AA$5,Raindance!$R:$R,"&lt;="&amp;AA$6))</f>
        <v>0</v>
      </c>
      <c r="AB28">
        <f>IF($B28="",0,SUMIFS(Raindance!$O:$O,Raindance!$B:$B,$B28,Raindance!$R:$R,"&gt;="&amp;AB$5,Raindance!$R:$R,"&lt;="&amp;AB$6))</f>
        <v>0</v>
      </c>
      <c r="AC28">
        <f>IF($B28="",0,SUMIFS(Raindance!$O:$O,Raindance!$B:$B,$B28,Raindance!$R:$R,"&gt;="&amp;AC$5,Raindance!$R:$R,"&lt;="&amp;AC$6))</f>
        <v>0</v>
      </c>
      <c r="AD28">
        <f>IF($B28="",0,SUMIFS(Raindance!$O:$O,Raindance!$B:$B,$B28,Raindance!$R:$R,"&gt;="&amp;AD$5,Raindance!$R:$R,"&lt;="&amp;AD$6))</f>
        <v>0</v>
      </c>
      <c r="AE28">
        <f>IF($B28="",0,SUMIFS(Raindance!$O:$O,Raindance!$B:$B,$B28,Raindance!$R:$R,"&gt;="&amp;AE$5,Raindance!$R:$R,"&lt;="&amp;AE$6))</f>
        <v>0</v>
      </c>
      <c r="AF28">
        <f>IF($B28="",0,SUMIFS(Raindance!$O:$O,Raindance!$B:$B,$B28,Raindance!$R:$R,"&gt;="&amp;AF$5,Raindance!$R:$R,"&lt;="&amp;AF$6))</f>
        <v>0</v>
      </c>
      <c r="AG28">
        <f>IF($B28="",0,SUMIFS(Raindance!$O:$O,Raindance!$B:$B,$B28,Raindance!$R:$R,"&gt;="&amp;AG$5,Raindance!$R:$R,"&lt;="&amp;AG$6))</f>
        <v>0</v>
      </c>
    </row>
    <row r="29" spans="1:33" x14ac:dyDescent="0.3">
      <c r="A29" t="s">
        <v>1200</v>
      </c>
      <c r="B29" s="20">
        <f>'Accounting table'!B28</f>
        <v>0</v>
      </c>
      <c r="C29" s="36">
        <f>IF(B29="",0,SUMIFS(Raindance!O:O,Raindance!B:B,B29))</f>
        <v>0</v>
      </c>
      <c r="E29">
        <f>IF($B29="",0,SUMIFS(Raindance!$O:$O,Raindance!$B:$B,$B29,Raindance!$R:$R,"&gt;="&amp;E$5,Raindance!$R:$R,"&lt;="&amp;E$6))</f>
        <v>0</v>
      </c>
      <c r="F29">
        <f>IF($B29="",0,SUMIFS(Raindance!$O:$O,Raindance!$B:$B,$B29,Raindance!$R:$R,"&gt;="&amp;F$5,Raindance!$R:$R,"&lt;="&amp;F$6))</f>
        <v>0</v>
      </c>
      <c r="G29">
        <f>IF($B29="",0,SUMIFS(Raindance!$O:$O,Raindance!$B:$B,$B29,Raindance!$R:$R,"&gt;="&amp;G$5,Raindance!$R:$R,"&lt;="&amp;G$6))</f>
        <v>0</v>
      </c>
      <c r="H29">
        <f>IF($B29="",0,SUMIFS(Raindance!$O:$O,Raindance!$B:$B,$B29,Raindance!$R:$R,"&gt;="&amp;H$5,Raindance!$R:$R,"&lt;="&amp;H$6))</f>
        <v>0</v>
      </c>
      <c r="I29">
        <f>IF($B29="",0,SUMIFS(Raindance!$O:$O,Raindance!$B:$B,$B29,Raindance!$R:$R,"&gt;="&amp;I$5,Raindance!$R:$R,"&lt;="&amp;I$6))</f>
        <v>0</v>
      </c>
      <c r="J29">
        <f>IF($B29="",0,SUMIFS(Raindance!$O:$O,Raindance!$B:$B,$B29,Raindance!$R:$R,"&gt;="&amp;J$5,Raindance!$R:$R,"&lt;="&amp;J$6))</f>
        <v>0</v>
      </c>
      <c r="K29">
        <f>IF($B29="",0,SUMIFS(Raindance!$O:$O,Raindance!$B:$B,$B29,Raindance!$R:$R,"&gt;="&amp;K$5,Raindance!$R:$R,"&lt;="&amp;K$6))</f>
        <v>0</v>
      </c>
      <c r="L29">
        <f>IF($B29="",0,SUMIFS(Raindance!$O:$O,Raindance!$B:$B,$B29,Raindance!$R:$R,"&gt;="&amp;L$5,Raindance!$R:$R,"&lt;="&amp;L$6))</f>
        <v>0</v>
      </c>
      <c r="M29">
        <f>IF($B29="",0,SUMIFS(Raindance!$O:$O,Raindance!$B:$B,$B29,Raindance!$R:$R,"&gt;="&amp;M$5,Raindance!$R:$R,"&lt;="&amp;M$6))</f>
        <v>0</v>
      </c>
      <c r="N29">
        <f>IF($B29="",0,SUMIFS(Raindance!$O:$O,Raindance!$B:$B,$B29,Raindance!$R:$R,"&gt;="&amp;N$5,Raindance!$R:$R,"&lt;="&amp;N$6))</f>
        <v>0</v>
      </c>
      <c r="O29">
        <f>IF($B29="",0,SUMIFS(Raindance!$O:$O,Raindance!$B:$B,$B29,Raindance!$R:$R,"&gt;="&amp;O$5,Raindance!$R:$R,"&lt;="&amp;O$6))</f>
        <v>0</v>
      </c>
      <c r="P29">
        <f>IF($B29="",0,SUMIFS(Raindance!$O:$O,Raindance!$B:$B,$B29,Raindance!$R:$R,"&gt;="&amp;P$5,Raindance!$R:$R,"&lt;="&amp;P$6))</f>
        <v>0</v>
      </c>
      <c r="Q29">
        <f>IF($B29="",0,SUMIFS(Raindance!$O:$O,Raindance!$B:$B,$B29,Raindance!$R:$R,"&gt;="&amp;Q$5,Raindance!$R:$R,"&lt;="&amp;Q$6))</f>
        <v>0</v>
      </c>
      <c r="R29">
        <f>IF($B29="",0,SUMIFS(Raindance!$O:$O,Raindance!$B:$B,$B29,Raindance!$R:$R,"&gt;="&amp;R$5,Raindance!$R:$R,"&lt;="&amp;R$6))</f>
        <v>0</v>
      </c>
      <c r="S29">
        <f>IF($B29="",0,SUMIFS(Raindance!$O:$O,Raindance!$B:$B,$B29,Raindance!$R:$R,"&gt;="&amp;S$5,Raindance!$R:$R,"&lt;="&amp;S$6))</f>
        <v>0</v>
      </c>
      <c r="T29">
        <f>IF($B29="",0,SUMIFS(Raindance!$O:$O,Raindance!$B:$B,$B29,Raindance!$R:$R,"&gt;="&amp;T$5,Raindance!$R:$R,"&lt;="&amp;T$6))</f>
        <v>0</v>
      </c>
      <c r="U29">
        <f>IF($B29="",0,SUMIFS(Raindance!$O:$O,Raindance!$B:$B,$B29,Raindance!$R:$R,"&gt;="&amp;U$5,Raindance!$R:$R,"&lt;="&amp;U$6))</f>
        <v>0</v>
      </c>
      <c r="V29">
        <f>IF($B29="",0,SUMIFS(Raindance!$O:$O,Raindance!$B:$B,$B29,Raindance!$R:$R,"&gt;="&amp;V$5,Raindance!$R:$R,"&lt;="&amp;V$6))</f>
        <v>0</v>
      </c>
      <c r="W29">
        <f>IF($B29="",0,SUMIFS(Raindance!$O:$O,Raindance!$B:$B,$B29,Raindance!$R:$R,"&gt;="&amp;W$5,Raindance!$R:$R,"&lt;="&amp;W$6))</f>
        <v>0</v>
      </c>
      <c r="X29">
        <f>IF($B29="",0,SUMIFS(Raindance!$O:$O,Raindance!$B:$B,$B29,Raindance!$R:$R,"&gt;="&amp;X$5,Raindance!$R:$R,"&lt;="&amp;X$6))</f>
        <v>0</v>
      </c>
      <c r="Y29">
        <f>IF($B29="",0,SUMIFS(Raindance!$O:$O,Raindance!$B:$B,$B29,Raindance!$R:$R,"&gt;="&amp;Y$5,Raindance!$R:$R,"&lt;="&amp;Y$6))</f>
        <v>0</v>
      </c>
      <c r="Z29">
        <f>IF($B29="",0,SUMIFS(Raindance!$O:$O,Raindance!$B:$B,$B29,Raindance!$R:$R,"&gt;="&amp;Z$5,Raindance!$R:$R,"&lt;="&amp;Z$6))</f>
        <v>0</v>
      </c>
      <c r="AA29">
        <f>IF($B29="",0,SUMIFS(Raindance!$O:$O,Raindance!$B:$B,$B29,Raindance!$R:$R,"&gt;="&amp;AA$5,Raindance!$R:$R,"&lt;="&amp;AA$6))</f>
        <v>0</v>
      </c>
      <c r="AB29">
        <f>IF($B29="",0,SUMIFS(Raindance!$O:$O,Raindance!$B:$B,$B29,Raindance!$R:$R,"&gt;="&amp;AB$5,Raindance!$R:$R,"&lt;="&amp;AB$6))</f>
        <v>0</v>
      </c>
      <c r="AC29">
        <f>IF($B29="",0,SUMIFS(Raindance!$O:$O,Raindance!$B:$B,$B29,Raindance!$R:$R,"&gt;="&amp;AC$5,Raindance!$R:$R,"&lt;="&amp;AC$6))</f>
        <v>0</v>
      </c>
      <c r="AD29">
        <f>IF($B29="",0,SUMIFS(Raindance!$O:$O,Raindance!$B:$B,$B29,Raindance!$R:$R,"&gt;="&amp;AD$5,Raindance!$R:$R,"&lt;="&amp;AD$6))</f>
        <v>0</v>
      </c>
      <c r="AE29">
        <f>IF($B29="",0,SUMIFS(Raindance!$O:$O,Raindance!$B:$B,$B29,Raindance!$R:$R,"&gt;="&amp;AE$5,Raindance!$R:$R,"&lt;="&amp;AE$6))</f>
        <v>0</v>
      </c>
      <c r="AF29">
        <f>IF($B29="",0,SUMIFS(Raindance!$O:$O,Raindance!$B:$B,$B29,Raindance!$R:$R,"&gt;="&amp;AF$5,Raindance!$R:$R,"&lt;="&amp;AF$6))</f>
        <v>0</v>
      </c>
      <c r="AG29">
        <f>IF($B29="",0,SUMIFS(Raindance!$O:$O,Raindance!$B:$B,$B29,Raindance!$R:$R,"&gt;="&amp;AG$5,Raindance!$R:$R,"&lt;="&amp;AG$6))</f>
        <v>0</v>
      </c>
    </row>
    <row r="30" spans="1:33" x14ac:dyDescent="0.3">
      <c r="A30" t="s">
        <v>1200</v>
      </c>
      <c r="B30" s="20">
        <f>'Accounting table'!B29</f>
        <v>0</v>
      </c>
      <c r="C30" s="36">
        <f>IF(B30="",0,SUMIFS(Raindance!O:O,Raindance!B:B,B30))</f>
        <v>0</v>
      </c>
      <c r="E30">
        <f>IF($B30="",0,SUMIFS(Raindance!$O:$O,Raindance!$B:$B,$B30,Raindance!$R:$R,"&gt;="&amp;E$5,Raindance!$R:$R,"&lt;="&amp;E$6))</f>
        <v>0</v>
      </c>
      <c r="F30">
        <f>IF($B30="",0,SUMIFS(Raindance!$O:$O,Raindance!$B:$B,$B30,Raindance!$R:$R,"&gt;="&amp;F$5,Raindance!$R:$R,"&lt;="&amp;F$6))</f>
        <v>0</v>
      </c>
      <c r="G30">
        <f>IF($B30="",0,SUMIFS(Raindance!$O:$O,Raindance!$B:$B,$B30,Raindance!$R:$R,"&gt;="&amp;G$5,Raindance!$R:$R,"&lt;="&amp;G$6))</f>
        <v>0</v>
      </c>
      <c r="H30">
        <f>IF($B30="",0,SUMIFS(Raindance!$O:$O,Raindance!$B:$B,$B30,Raindance!$R:$R,"&gt;="&amp;H$5,Raindance!$R:$R,"&lt;="&amp;H$6))</f>
        <v>0</v>
      </c>
      <c r="I30">
        <f>IF($B30="",0,SUMIFS(Raindance!$O:$O,Raindance!$B:$B,$B30,Raindance!$R:$R,"&gt;="&amp;I$5,Raindance!$R:$R,"&lt;="&amp;I$6))</f>
        <v>0</v>
      </c>
      <c r="J30">
        <f>IF($B30="",0,SUMIFS(Raindance!$O:$O,Raindance!$B:$B,$B30,Raindance!$R:$R,"&gt;="&amp;J$5,Raindance!$R:$R,"&lt;="&amp;J$6))</f>
        <v>0</v>
      </c>
      <c r="K30">
        <f>IF($B30="",0,SUMIFS(Raindance!$O:$O,Raindance!$B:$B,$B30,Raindance!$R:$R,"&gt;="&amp;K$5,Raindance!$R:$R,"&lt;="&amp;K$6))</f>
        <v>0</v>
      </c>
      <c r="L30">
        <f>IF($B30="",0,SUMIFS(Raindance!$O:$O,Raindance!$B:$B,$B30,Raindance!$R:$R,"&gt;="&amp;L$5,Raindance!$R:$R,"&lt;="&amp;L$6))</f>
        <v>0</v>
      </c>
      <c r="M30">
        <f>IF($B30="",0,SUMIFS(Raindance!$O:$O,Raindance!$B:$B,$B30,Raindance!$R:$R,"&gt;="&amp;M$5,Raindance!$R:$R,"&lt;="&amp;M$6))</f>
        <v>0</v>
      </c>
      <c r="N30">
        <f>IF($B30="",0,SUMIFS(Raindance!$O:$O,Raindance!$B:$B,$B30,Raindance!$R:$R,"&gt;="&amp;N$5,Raindance!$R:$R,"&lt;="&amp;N$6))</f>
        <v>0</v>
      </c>
      <c r="O30">
        <f>IF($B30="",0,SUMIFS(Raindance!$O:$O,Raindance!$B:$B,$B30,Raindance!$R:$R,"&gt;="&amp;O$5,Raindance!$R:$R,"&lt;="&amp;O$6))</f>
        <v>0</v>
      </c>
      <c r="P30">
        <f>IF($B30="",0,SUMIFS(Raindance!$O:$O,Raindance!$B:$B,$B30,Raindance!$R:$R,"&gt;="&amp;P$5,Raindance!$R:$R,"&lt;="&amp;P$6))</f>
        <v>0</v>
      </c>
      <c r="Q30">
        <f>IF($B30="",0,SUMIFS(Raindance!$O:$O,Raindance!$B:$B,$B30,Raindance!$R:$R,"&gt;="&amp;Q$5,Raindance!$R:$R,"&lt;="&amp;Q$6))</f>
        <v>0</v>
      </c>
      <c r="R30">
        <f>IF($B30="",0,SUMIFS(Raindance!$O:$O,Raindance!$B:$B,$B30,Raindance!$R:$R,"&gt;="&amp;R$5,Raindance!$R:$R,"&lt;="&amp;R$6))</f>
        <v>0</v>
      </c>
      <c r="S30">
        <f>IF($B30="",0,SUMIFS(Raindance!$O:$O,Raindance!$B:$B,$B30,Raindance!$R:$R,"&gt;="&amp;S$5,Raindance!$R:$R,"&lt;="&amp;S$6))</f>
        <v>0</v>
      </c>
      <c r="T30">
        <f>IF($B30="",0,SUMIFS(Raindance!$O:$O,Raindance!$B:$B,$B30,Raindance!$R:$R,"&gt;="&amp;T$5,Raindance!$R:$R,"&lt;="&amp;T$6))</f>
        <v>0</v>
      </c>
      <c r="U30">
        <f>IF($B30="",0,SUMIFS(Raindance!$O:$O,Raindance!$B:$B,$B30,Raindance!$R:$R,"&gt;="&amp;U$5,Raindance!$R:$R,"&lt;="&amp;U$6))</f>
        <v>0</v>
      </c>
      <c r="V30">
        <f>IF($B30="",0,SUMIFS(Raindance!$O:$O,Raindance!$B:$B,$B30,Raindance!$R:$R,"&gt;="&amp;V$5,Raindance!$R:$R,"&lt;="&amp;V$6))</f>
        <v>0</v>
      </c>
      <c r="W30">
        <f>IF($B30="",0,SUMIFS(Raindance!$O:$O,Raindance!$B:$B,$B30,Raindance!$R:$R,"&gt;="&amp;W$5,Raindance!$R:$R,"&lt;="&amp;W$6))</f>
        <v>0</v>
      </c>
      <c r="X30">
        <f>IF($B30="",0,SUMIFS(Raindance!$O:$O,Raindance!$B:$B,$B30,Raindance!$R:$R,"&gt;="&amp;X$5,Raindance!$R:$R,"&lt;="&amp;X$6))</f>
        <v>0</v>
      </c>
      <c r="Y30">
        <f>IF($B30="",0,SUMIFS(Raindance!$O:$O,Raindance!$B:$B,$B30,Raindance!$R:$R,"&gt;="&amp;Y$5,Raindance!$R:$R,"&lt;="&amp;Y$6))</f>
        <v>0</v>
      </c>
      <c r="Z30">
        <f>IF($B30="",0,SUMIFS(Raindance!$O:$O,Raindance!$B:$B,$B30,Raindance!$R:$R,"&gt;="&amp;Z$5,Raindance!$R:$R,"&lt;="&amp;Z$6))</f>
        <v>0</v>
      </c>
      <c r="AA30">
        <f>IF($B30="",0,SUMIFS(Raindance!$O:$O,Raindance!$B:$B,$B30,Raindance!$R:$R,"&gt;="&amp;AA$5,Raindance!$R:$R,"&lt;="&amp;AA$6))</f>
        <v>0</v>
      </c>
      <c r="AB30">
        <f>IF($B30="",0,SUMIFS(Raindance!$O:$O,Raindance!$B:$B,$B30,Raindance!$R:$R,"&gt;="&amp;AB$5,Raindance!$R:$R,"&lt;="&amp;AB$6))</f>
        <v>0</v>
      </c>
      <c r="AC30">
        <f>IF($B30="",0,SUMIFS(Raindance!$O:$O,Raindance!$B:$B,$B30,Raindance!$R:$R,"&gt;="&amp;AC$5,Raindance!$R:$R,"&lt;="&amp;AC$6))</f>
        <v>0</v>
      </c>
      <c r="AD30">
        <f>IF($B30="",0,SUMIFS(Raindance!$O:$O,Raindance!$B:$B,$B30,Raindance!$R:$R,"&gt;="&amp;AD$5,Raindance!$R:$R,"&lt;="&amp;AD$6))</f>
        <v>0</v>
      </c>
      <c r="AE30">
        <f>IF($B30="",0,SUMIFS(Raindance!$O:$O,Raindance!$B:$B,$B30,Raindance!$R:$R,"&gt;="&amp;AE$5,Raindance!$R:$R,"&lt;="&amp;AE$6))</f>
        <v>0</v>
      </c>
      <c r="AF30">
        <f>IF($B30="",0,SUMIFS(Raindance!$O:$O,Raindance!$B:$B,$B30,Raindance!$R:$R,"&gt;="&amp;AF$5,Raindance!$R:$R,"&lt;="&amp;AF$6))</f>
        <v>0</v>
      </c>
      <c r="AG30">
        <f>IF($B30="",0,SUMIFS(Raindance!$O:$O,Raindance!$B:$B,$B30,Raindance!$R:$R,"&gt;="&amp;AG$5,Raindance!$R:$R,"&lt;="&amp;AG$6))</f>
        <v>0</v>
      </c>
    </row>
    <row r="31" spans="1:33" x14ac:dyDescent="0.3">
      <c r="A31" t="s">
        <v>1200</v>
      </c>
      <c r="B31" s="20">
        <f>'Accounting table'!B30</f>
        <v>0</v>
      </c>
      <c r="C31" s="36">
        <f>IF(B31="",0,SUMIFS(Raindance!O:O,Raindance!B:B,B31))</f>
        <v>0</v>
      </c>
      <c r="E31">
        <f>IF($B31="",0,SUMIFS(Raindance!$O:$O,Raindance!$B:$B,$B31,Raindance!$R:$R,"&gt;="&amp;E$5,Raindance!$R:$R,"&lt;="&amp;E$6))</f>
        <v>0</v>
      </c>
      <c r="F31">
        <f>IF($B31="",0,SUMIFS(Raindance!$O:$O,Raindance!$B:$B,$B31,Raindance!$R:$R,"&gt;="&amp;F$5,Raindance!$R:$R,"&lt;="&amp;F$6))</f>
        <v>0</v>
      </c>
      <c r="G31">
        <f>IF($B31="",0,SUMIFS(Raindance!$O:$O,Raindance!$B:$B,$B31,Raindance!$R:$R,"&gt;="&amp;G$5,Raindance!$R:$R,"&lt;="&amp;G$6))</f>
        <v>0</v>
      </c>
      <c r="H31">
        <f>IF($B31="",0,SUMIFS(Raindance!$O:$O,Raindance!$B:$B,$B31,Raindance!$R:$R,"&gt;="&amp;H$5,Raindance!$R:$R,"&lt;="&amp;H$6))</f>
        <v>0</v>
      </c>
      <c r="I31">
        <f>IF($B31="",0,SUMIFS(Raindance!$O:$O,Raindance!$B:$B,$B31,Raindance!$R:$R,"&gt;="&amp;I$5,Raindance!$R:$R,"&lt;="&amp;I$6))</f>
        <v>0</v>
      </c>
      <c r="J31">
        <f>IF($B31="",0,SUMIFS(Raindance!$O:$O,Raindance!$B:$B,$B31,Raindance!$R:$R,"&gt;="&amp;J$5,Raindance!$R:$R,"&lt;="&amp;J$6))</f>
        <v>0</v>
      </c>
      <c r="K31">
        <f>IF($B31="",0,SUMIFS(Raindance!$O:$O,Raindance!$B:$B,$B31,Raindance!$R:$R,"&gt;="&amp;K$5,Raindance!$R:$R,"&lt;="&amp;K$6))</f>
        <v>0</v>
      </c>
      <c r="L31">
        <f>IF($B31="",0,SUMIFS(Raindance!$O:$O,Raindance!$B:$B,$B31,Raindance!$R:$R,"&gt;="&amp;L$5,Raindance!$R:$R,"&lt;="&amp;L$6))</f>
        <v>0</v>
      </c>
      <c r="M31">
        <f>IF($B31="",0,SUMIFS(Raindance!$O:$O,Raindance!$B:$B,$B31,Raindance!$R:$R,"&gt;="&amp;M$5,Raindance!$R:$R,"&lt;="&amp;M$6))</f>
        <v>0</v>
      </c>
      <c r="N31">
        <f>IF($B31="",0,SUMIFS(Raindance!$O:$O,Raindance!$B:$B,$B31,Raindance!$R:$R,"&gt;="&amp;N$5,Raindance!$R:$R,"&lt;="&amp;N$6))</f>
        <v>0</v>
      </c>
      <c r="O31">
        <f>IF($B31="",0,SUMIFS(Raindance!$O:$O,Raindance!$B:$B,$B31,Raindance!$R:$R,"&gt;="&amp;O$5,Raindance!$R:$R,"&lt;="&amp;O$6))</f>
        <v>0</v>
      </c>
      <c r="P31">
        <f>IF($B31="",0,SUMIFS(Raindance!$O:$O,Raindance!$B:$B,$B31,Raindance!$R:$R,"&gt;="&amp;P$5,Raindance!$R:$R,"&lt;="&amp;P$6))</f>
        <v>0</v>
      </c>
      <c r="Q31">
        <f>IF($B31="",0,SUMIFS(Raindance!$O:$O,Raindance!$B:$B,$B31,Raindance!$R:$R,"&gt;="&amp;Q$5,Raindance!$R:$R,"&lt;="&amp;Q$6))</f>
        <v>0</v>
      </c>
      <c r="R31">
        <f>IF($B31="",0,SUMIFS(Raindance!$O:$O,Raindance!$B:$B,$B31,Raindance!$R:$R,"&gt;="&amp;R$5,Raindance!$R:$R,"&lt;="&amp;R$6))</f>
        <v>0</v>
      </c>
      <c r="S31">
        <f>IF($B31="",0,SUMIFS(Raindance!$O:$O,Raindance!$B:$B,$B31,Raindance!$R:$R,"&gt;="&amp;S$5,Raindance!$R:$R,"&lt;="&amp;S$6))</f>
        <v>0</v>
      </c>
      <c r="T31">
        <f>IF($B31="",0,SUMIFS(Raindance!$O:$O,Raindance!$B:$B,$B31,Raindance!$R:$R,"&gt;="&amp;T$5,Raindance!$R:$R,"&lt;="&amp;T$6))</f>
        <v>0</v>
      </c>
      <c r="U31">
        <f>IF($B31="",0,SUMIFS(Raindance!$O:$O,Raindance!$B:$B,$B31,Raindance!$R:$R,"&gt;="&amp;U$5,Raindance!$R:$R,"&lt;="&amp;U$6))</f>
        <v>0</v>
      </c>
      <c r="V31">
        <f>IF($B31="",0,SUMIFS(Raindance!$O:$O,Raindance!$B:$B,$B31,Raindance!$R:$R,"&gt;="&amp;V$5,Raindance!$R:$R,"&lt;="&amp;V$6))</f>
        <v>0</v>
      </c>
      <c r="W31">
        <f>IF($B31="",0,SUMIFS(Raindance!$O:$O,Raindance!$B:$B,$B31,Raindance!$R:$R,"&gt;="&amp;W$5,Raindance!$R:$R,"&lt;="&amp;W$6))</f>
        <v>0</v>
      </c>
      <c r="X31">
        <f>IF($B31="",0,SUMIFS(Raindance!$O:$O,Raindance!$B:$B,$B31,Raindance!$R:$R,"&gt;="&amp;X$5,Raindance!$R:$R,"&lt;="&amp;X$6))</f>
        <v>0</v>
      </c>
      <c r="Y31">
        <f>IF($B31="",0,SUMIFS(Raindance!$O:$O,Raindance!$B:$B,$B31,Raindance!$R:$R,"&gt;="&amp;Y$5,Raindance!$R:$R,"&lt;="&amp;Y$6))</f>
        <v>0</v>
      </c>
      <c r="Z31">
        <f>IF($B31="",0,SUMIFS(Raindance!$O:$O,Raindance!$B:$B,$B31,Raindance!$R:$R,"&gt;="&amp;Z$5,Raindance!$R:$R,"&lt;="&amp;Z$6))</f>
        <v>0</v>
      </c>
      <c r="AA31">
        <f>IF($B31="",0,SUMIFS(Raindance!$O:$O,Raindance!$B:$B,$B31,Raindance!$R:$R,"&gt;="&amp;AA$5,Raindance!$R:$R,"&lt;="&amp;AA$6))</f>
        <v>0</v>
      </c>
      <c r="AB31">
        <f>IF($B31="",0,SUMIFS(Raindance!$O:$O,Raindance!$B:$B,$B31,Raindance!$R:$R,"&gt;="&amp;AB$5,Raindance!$R:$R,"&lt;="&amp;AB$6))</f>
        <v>0</v>
      </c>
      <c r="AC31">
        <f>IF($B31="",0,SUMIFS(Raindance!$O:$O,Raindance!$B:$B,$B31,Raindance!$R:$R,"&gt;="&amp;AC$5,Raindance!$R:$R,"&lt;="&amp;AC$6))</f>
        <v>0</v>
      </c>
      <c r="AD31">
        <f>IF($B31="",0,SUMIFS(Raindance!$O:$O,Raindance!$B:$B,$B31,Raindance!$R:$R,"&gt;="&amp;AD$5,Raindance!$R:$R,"&lt;="&amp;AD$6))</f>
        <v>0</v>
      </c>
      <c r="AE31">
        <f>IF($B31="",0,SUMIFS(Raindance!$O:$O,Raindance!$B:$B,$B31,Raindance!$R:$R,"&gt;="&amp;AE$5,Raindance!$R:$R,"&lt;="&amp;AE$6))</f>
        <v>0</v>
      </c>
      <c r="AF31">
        <f>IF($B31="",0,SUMIFS(Raindance!$O:$O,Raindance!$B:$B,$B31,Raindance!$R:$R,"&gt;="&amp;AF$5,Raindance!$R:$R,"&lt;="&amp;AF$6))</f>
        <v>0</v>
      </c>
      <c r="AG31">
        <f>IF($B31="",0,SUMIFS(Raindance!$O:$O,Raindance!$B:$B,$B31,Raindance!$R:$R,"&gt;="&amp;AG$5,Raindance!$R:$R,"&lt;="&amp;AG$6))</f>
        <v>0</v>
      </c>
    </row>
    <row r="32" spans="1:33" x14ac:dyDescent="0.3">
      <c r="A32" t="s">
        <v>1200</v>
      </c>
      <c r="B32" s="20">
        <f>'Accounting table'!B31</f>
        <v>0</v>
      </c>
      <c r="C32" s="36">
        <f>IF(B32="",0,SUMIFS(Raindance!O:O,Raindance!B:B,B32))</f>
        <v>0</v>
      </c>
      <c r="E32">
        <f>IF($B32="",0,SUMIFS(Raindance!$O:$O,Raindance!$B:$B,$B32,Raindance!$R:$R,"&gt;="&amp;E$5,Raindance!$R:$R,"&lt;="&amp;E$6))</f>
        <v>0</v>
      </c>
      <c r="F32">
        <f>IF($B32="",0,SUMIFS(Raindance!$O:$O,Raindance!$B:$B,$B32,Raindance!$R:$R,"&gt;="&amp;F$5,Raindance!$R:$R,"&lt;="&amp;F$6))</f>
        <v>0</v>
      </c>
      <c r="G32">
        <f>IF($B32="",0,SUMIFS(Raindance!$O:$O,Raindance!$B:$B,$B32,Raindance!$R:$R,"&gt;="&amp;G$5,Raindance!$R:$R,"&lt;="&amp;G$6))</f>
        <v>0</v>
      </c>
      <c r="H32">
        <f>IF($B32="",0,SUMIFS(Raindance!$O:$O,Raindance!$B:$B,$B32,Raindance!$R:$R,"&gt;="&amp;H$5,Raindance!$R:$R,"&lt;="&amp;H$6))</f>
        <v>0</v>
      </c>
      <c r="I32">
        <f>IF($B32="",0,SUMIFS(Raindance!$O:$O,Raindance!$B:$B,$B32,Raindance!$R:$R,"&gt;="&amp;I$5,Raindance!$R:$R,"&lt;="&amp;I$6))</f>
        <v>0</v>
      </c>
      <c r="J32">
        <f>IF($B32="",0,SUMIFS(Raindance!$O:$O,Raindance!$B:$B,$B32,Raindance!$R:$R,"&gt;="&amp;J$5,Raindance!$R:$R,"&lt;="&amp;J$6))</f>
        <v>0</v>
      </c>
      <c r="K32">
        <f>IF($B32="",0,SUMIFS(Raindance!$O:$O,Raindance!$B:$B,$B32,Raindance!$R:$R,"&gt;="&amp;K$5,Raindance!$R:$R,"&lt;="&amp;K$6))</f>
        <v>0</v>
      </c>
      <c r="L32">
        <f>IF($B32="",0,SUMIFS(Raindance!$O:$O,Raindance!$B:$B,$B32,Raindance!$R:$R,"&gt;="&amp;L$5,Raindance!$R:$R,"&lt;="&amp;L$6))</f>
        <v>0</v>
      </c>
      <c r="M32">
        <f>IF($B32="",0,SUMIFS(Raindance!$O:$O,Raindance!$B:$B,$B32,Raindance!$R:$R,"&gt;="&amp;M$5,Raindance!$R:$R,"&lt;="&amp;M$6))</f>
        <v>0</v>
      </c>
      <c r="N32">
        <f>IF($B32="",0,SUMIFS(Raindance!$O:$O,Raindance!$B:$B,$B32,Raindance!$R:$R,"&gt;="&amp;N$5,Raindance!$R:$R,"&lt;="&amp;N$6))</f>
        <v>0</v>
      </c>
      <c r="O32">
        <f>IF($B32="",0,SUMIFS(Raindance!$O:$O,Raindance!$B:$B,$B32,Raindance!$R:$R,"&gt;="&amp;O$5,Raindance!$R:$R,"&lt;="&amp;O$6))</f>
        <v>0</v>
      </c>
      <c r="P32">
        <f>IF($B32="",0,SUMIFS(Raindance!$O:$O,Raindance!$B:$B,$B32,Raindance!$R:$R,"&gt;="&amp;P$5,Raindance!$R:$R,"&lt;="&amp;P$6))</f>
        <v>0</v>
      </c>
      <c r="Q32">
        <f>IF($B32="",0,SUMIFS(Raindance!$O:$O,Raindance!$B:$B,$B32,Raindance!$R:$R,"&gt;="&amp;Q$5,Raindance!$R:$R,"&lt;="&amp;Q$6))</f>
        <v>0</v>
      </c>
      <c r="R32">
        <f>IF($B32="",0,SUMIFS(Raindance!$O:$O,Raindance!$B:$B,$B32,Raindance!$R:$R,"&gt;="&amp;R$5,Raindance!$R:$R,"&lt;="&amp;R$6))</f>
        <v>0</v>
      </c>
      <c r="S32">
        <f>IF($B32="",0,SUMIFS(Raindance!$O:$O,Raindance!$B:$B,$B32,Raindance!$R:$R,"&gt;="&amp;S$5,Raindance!$R:$R,"&lt;="&amp;S$6))</f>
        <v>0</v>
      </c>
      <c r="T32">
        <f>IF($B32="",0,SUMIFS(Raindance!$O:$O,Raindance!$B:$B,$B32,Raindance!$R:$R,"&gt;="&amp;T$5,Raindance!$R:$R,"&lt;="&amp;T$6))</f>
        <v>0</v>
      </c>
      <c r="U32">
        <f>IF($B32="",0,SUMIFS(Raindance!$O:$O,Raindance!$B:$B,$B32,Raindance!$R:$R,"&gt;="&amp;U$5,Raindance!$R:$R,"&lt;="&amp;U$6))</f>
        <v>0</v>
      </c>
      <c r="V32">
        <f>IF($B32="",0,SUMIFS(Raindance!$O:$O,Raindance!$B:$B,$B32,Raindance!$R:$R,"&gt;="&amp;V$5,Raindance!$R:$R,"&lt;="&amp;V$6))</f>
        <v>0</v>
      </c>
      <c r="W32">
        <f>IF($B32="",0,SUMIFS(Raindance!$O:$O,Raindance!$B:$B,$B32,Raindance!$R:$R,"&gt;="&amp;W$5,Raindance!$R:$R,"&lt;="&amp;W$6))</f>
        <v>0</v>
      </c>
      <c r="X32">
        <f>IF($B32="",0,SUMIFS(Raindance!$O:$O,Raindance!$B:$B,$B32,Raindance!$R:$R,"&gt;="&amp;X$5,Raindance!$R:$R,"&lt;="&amp;X$6))</f>
        <v>0</v>
      </c>
      <c r="Y32">
        <f>IF($B32="",0,SUMIFS(Raindance!$O:$O,Raindance!$B:$B,$B32,Raindance!$R:$R,"&gt;="&amp;Y$5,Raindance!$R:$R,"&lt;="&amp;Y$6))</f>
        <v>0</v>
      </c>
      <c r="Z32">
        <f>IF($B32="",0,SUMIFS(Raindance!$O:$O,Raindance!$B:$B,$B32,Raindance!$R:$R,"&gt;="&amp;Z$5,Raindance!$R:$R,"&lt;="&amp;Z$6))</f>
        <v>0</v>
      </c>
      <c r="AA32">
        <f>IF($B32="",0,SUMIFS(Raindance!$O:$O,Raindance!$B:$B,$B32,Raindance!$R:$R,"&gt;="&amp;AA$5,Raindance!$R:$R,"&lt;="&amp;AA$6))</f>
        <v>0</v>
      </c>
      <c r="AB32">
        <f>IF($B32="",0,SUMIFS(Raindance!$O:$O,Raindance!$B:$B,$B32,Raindance!$R:$R,"&gt;="&amp;AB$5,Raindance!$R:$R,"&lt;="&amp;AB$6))</f>
        <v>0</v>
      </c>
      <c r="AC32">
        <f>IF($B32="",0,SUMIFS(Raindance!$O:$O,Raindance!$B:$B,$B32,Raindance!$R:$R,"&gt;="&amp;AC$5,Raindance!$R:$R,"&lt;="&amp;AC$6))</f>
        <v>0</v>
      </c>
      <c r="AD32">
        <f>IF($B32="",0,SUMIFS(Raindance!$O:$O,Raindance!$B:$B,$B32,Raindance!$R:$R,"&gt;="&amp;AD$5,Raindance!$R:$R,"&lt;="&amp;AD$6))</f>
        <v>0</v>
      </c>
      <c r="AE32">
        <f>IF($B32="",0,SUMIFS(Raindance!$O:$O,Raindance!$B:$B,$B32,Raindance!$R:$R,"&gt;="&amp;AE$5,Raindance!$R:$R,"&lt;="&amp;AE$6))</f>
        <v>0</v>
      </c>
      <c r="AF32">
        <f>IF($B32="",0,SUMIFS(Raindance!$O:$O,Raindance!$B:$B,$B32,Raindance!$R:$R,"&gt;="&amp;AF$5,Raindance!$R:$R,"&lt;="&amp;AF$6))</f>
        <v>0</v>
      </c>
      <c r="AG32">
        <f>IF($B32="",0,SUMIFS(Raindance!$O:$O,Raindance!$B:$B,$B32,Raindance!$R:$R,"&gt;="&amp;AG$5,Raindance!$R:$R,"&lt;="&amp;AG$6))</f>
        <v>0</v>
      </c>
    </row>
    <row r="33" spans="1:33" x14ac:dyDescent="0.3">
      <c r="A33" t="s">
        <v>1200</v>
      </c>
      <c r="B33" s="20">
        <f>'Accounting table'!B32</f>
        <v>0</v>
      </c>
      <c r="C33" s="36">
        <f>IF(B33="",0,SUMIFS(Raindance!O:O,Raindance!B:B,B33))</f>
        <v>0</v>
      </c>
      <c r="E33">
        <f>IF($B33="",0,SUMIFS(Raindance!$O:$O,Raindance!$B:$B,$B33,Raindance!$R:$R,"&gt;="&amp;E$5,Raindance!$R:$R,"&lt;="&amp;E$6))</f>
        <v>0</v>
      </c>
      <c r="F33">
        <f>IF($B33="",0,SUMIFS(Raindance!$O:$O,Raindance!$B:$B,$B33,Raindance!$R:$R,"&gt;="&amp;F$5,Raindance!$R:$R,"&lt;="&amp;F$6))</f>
        <v>0</v>
      </c>
      <c r="G33">
        <f>IF($B33="",0,SUMIFS(Raindance!$O:$O,Raindance!$B:$B,$B33,Raindance!$R:$R,"&gt;="&amp;G$5,Raindance!$R:$R,"&lt;="&amp;G$6))</f>
        <v>0</v>
      </c>
      <c r="H33">
        <f>IF($B33="",0,SUMIFS(Raindance!$O:$O,Raindance!$B:$B,$B33,Raindance!$R:$R,"&gt;="&amp;H$5,Raindance!$R:$R,"&lt;="&amp;H$6))</f>
        <v>0</v>
      </c>
      <c r="I33">
        <f>IF($B33="",0,SUMIFS(Raindance!$O:$O,Raindance!$B:$B,$B33,Raindance!$R:$R,"&gt;="&amp;I$5,Raindance!$R:$R,"&lt;="&amp;I$6))</f>
        <v>0</v>
      </c>
      <c r="J33">
        <f>IF($B33="",0,SUMIFS(Raindance!$O:$O,Raindance!$B:$B,$B33,Raindance!$R:$R,"&gt;="&amp;J$5,Raindance!$R:$R,"&lt;="&amp;J$6))</f>
        <v>0</v>
      </c>
      <c r="K33">
        <f>IF($B33="",0,SUMIFS(Raindance!$O:$O,Raindance!$B:$B,$B33,Raindance!$R:$R,"&gt;="&amp;K$5,Raindance!$R:$R,"&lt;="&amp;K$6))</f>
        <v>0</v>
      </c>
      <c r="L33">
        <f>IF($B33="",0,SUMIFS(Raindance!$O:$O,Raindance!$B:$B,$B33,Raindance!$R:$R,"&gt;="&amp;L$5,Raindance!$R:$R,"&lt;="&amp;L$6))</f>
        <v>0</v>
      </c>
      <c r="M33">
        <f>IF($B33="",0,SUMIFS(Raindance!$O:$O,Raindance!$B:$B,$B33,Raindance!$R:$R,"&gt;="&amp;M$5,Raindance!$R:$R,"&lt;="&amp;M$6))</f>
        <v>0</v>
      </c>
      <c r="N33">
        <f>IF($B33="",0,SUMIFS(Raindance!$O:$O,Raindance!$B:$B,$B33,Raindance!$R:$R,"&gt;="&amp;N$5,Raindance!$R:$R,"&lt;="&amp;N$6))</f>
        <v>0</v>
      </c>
      <c r="O33">
        <f>IF($B33="",0,SUMIFS(Raindance!$O:$O,Raindance!$B:$B,$B33,Raindance!$R:$R,"&gt;="&amp;O$5,Raindance!$R:$R,"&lt;="&amp;O$6))</f>
        <v>0</v>
      </c>
      <c r="P33">
        <f>IF($B33="",0,SUMIFS(Raindance!$O:$O,Raindance!$B:$B,$B33,Raindance!$R:$R,"&gt;="&amp;P$5,Raindance!$R:$R,"&lt;="&amp;P$6))</f>
        <v>0</v>
      </c>
      <c r="Q33">
        <f>IF($B33="",0,SUMIFS(Raindance!$O:$O,Raindance!$B:$B,$B33,Raindance!$R:$R,"&gt;="&amp;Q$5,Raindance!$R:$R,"&lt;="&amp;Q$6))</f>
        <v>0</v>
      </c>
      <c r="R33">
        <f>IF($B33="",0,SUMIFS(Raindance!$O:$O,Raindance!$B:$B,$B33,Raindance!$R:$R,"&gt;="&amp;R$5,Raindance!$R:$R,"&lt;="&amp;R$6))</f>
        <v>0</v>
      </c>
      <c r="S33">
        <f>IF($B33="",0,SUMIFS(Raindance!$O:$O,Raindance!$B:$B,$B33,Raindance!$R:$R,"&gt;="&amp;S$5,Raindance!$R:$R,"&lt;="&amp;S$6))</f>
        <v>0</v>
      </c>
      <c r="T33">
        <f>IF($B33="",0,SUMIFS(Raindance!$O:$O,Raindance!$B:$B,$B33,Raindance!$R:$R,"&gt;="&amp;T$5,Raindance!$R:$R,"&lt;="&amp;T$6))</f>
        <v>0</v>
      </c>
      <c r="U33">
        <f>IF($B33="",0,SUMIFS(Raindance!$O:$O,Raindance!$B:$B,$B33,Raindance!$R:$R,"&gt;="&amp;U$5,Raindance!$R:$R,"&lt;="&amp;U$6))</f>
        <v>0</v>
      </c>
      <c r="V33">
        <f>IF($B33="",0,SUMIFS(Raindance!$O:$O,Raindance!$B:$B,$B33,Raindance!$R:$R,"&gt;="&amp;V$5,Raindance!$R:$R,"&lt;="&amp;V$6))</f>
        <v>0</v>
      </c>
      <c r="W33">
        <f>IF($B33="",0,SUMIFS(Raindance!$O:$O,Raindance!$B:$B,$B33,Raindance!$R:$R,"&gt;="&amp;W$5,Raindance!$R:$R,"&lt;="&amp;W$6))</f>
        <v>0</v>
      </c>
      <c r="X33">
        <f>IF($B33="",0,SUMIFS(Raindance!$O:$O,Raindance!$B:$B,$B33,Raindance!$R:$R,"&gt;="&amp;X$5,Raindance!$R:$R,"&lt;="&amp;X$6))</f>
        <v>0</v>
      </c>
      <c r="Y33">
        <f>IF($B33="",0,SUMIFS(Raindance!$O:$O,Raindance!$B:$B,$B33,Raindance!$R:$R,"&gt;="&amp;Y$5,Raindance!$R:$R,"&lt;="&amp;Y$6))</f>
        <v>0</v>
      </c>
      <c r="Z33">
        <f>IF($B33="",0,SUMIFS(Raindance!$O:$O,Raindance!$B:$B,$B33,Raindance!$R:$R,"&gt;="&amp;Z$5,Raindance!$R:$R,"&lt;="&amp;Z$6))</f>
        <v>0</v>
      </c>
      <c r="AA33">
        <f>IF($B33="",0,SUMIFS(Raindance!$O:$O,Raindance!$B:$B,$B33,Raindance!$R:$R,"&gt;="&amp;AA$5,Raindance!$R:$R,"&lt;="&amp;AA$6))</f>
        <v>0</v>
      </c>
      <c r="AB33">
        <f>IF($B33="",0,SUMIFS(Raindance!$O:$O,Raindance!$B:$B,$B33,Raindance!$R:$R,"&gt;="&amp;AB$5,Raindance!$R:$R,"&lt;="&amp;AB$6))</f>
        <v>0</v>
      </c>
      <c r="AC33">
        <f>IF($B33="",0,SUMIFS(Raindance!$O:$O,Raindance!$B:$B,$B33,Raindance!$R:$R,"&gt;="&amp;AC$5,Raindance!$R:$R,"&lt;="&amp;AC$6))</f>
        <v>0</v>
      </c>
      <c r="AD33">
        <f>IF($B33="",0,SUMIFS(Raindance!$O:$O,Raindance!$B:$B,$B33,Raindance!$R:$R,"&gt;="&amp;AD$5,Raindance!$R:$R,"&lt;="&amp;AD$6))</f>
        <v>0</v>
      </c>
      <c r="AE33">
        <f>IF($B33="",0,SUMIFS(Raindance!$O:$O,Raindance!$B:$B,$B33,Raindance!$R:$R,"&gt;="&amp;AE$5,Raindance!$R:$R,"&lt;="&amp;AE$6))</f>
        <v>0</v>
      </c>
      <c r="AF33">
        <f>IF($B33="",0,SUMIFS(Raindance!$O:$O,Raindance!$B:$B,$B33,Raindance!$R:$R,"&gt;="&amp;AF$5,Raindance!$R:$R,"&lt;="&amp;AF$6))</f>
        <v>0</v>
      </c>
      <c r="AG33">
        <f>IF($B33="",0,SUMIFS(Raindance!$O:$O,Raindance!$B:$B,$B33,Raindance!$R:$R,"&gt;="&amp;AG$5,Raindance!$R:$R,"&lt;="&amp;AG$6))</f>
        <v>0</v>
      </c>
    </row>
    <row r="34" spans="1:33" x14ac:dyDescent="0.3">
      <c r="A34" t="s">
        <v>1200</v>
      </c>
      <c r="B34" s="20">
        <f>'Accounting table'!B33</f>
        <v>0</v>
      </c>
      <c r="C34" s="36">
        <f>IF(B34="",0,SUMIFS(Raindance!O:O,Raindance!B:B,B34))</f>
        <v>0</v>
      </c>
      <c r="E34">
        <f>IF($B34="",0,SUMIFS(Raindance!$O:$O,Raindance!$B:$B,$B34,Raindance!$R:$R,"&gt;="&amp;E$5,Raindance!$R:$R,"&lt;="&amp;E$6))</f>
        <v>0</v>
      </c>
      <c r="F34">
        <f>IF($B34="",0,SUMIFS(Raindance!$O:$O,Raindance!$B:$B,$B34,Raindance!$R:$R,"&gt;="&amp;F$5,Raindance!$R:$R,"&lt;="&amp;F$6))</f>
        <v>0</v>
      </c>
      <c r="G34">
        <f>IF($B34="",0,SUMIFS(Raindance!$O:$O,Raindance!$B:$B,$B34,Raindance!$R:$R,"&gt;="&amp;G$5,Raindance!$R:$R,"&lt;="&amp;G$6))</f>
        <v>0</v>
      </c>
      <c r="H34">
        <f>IF($B34="",0,SUMIFS(Raindance!$O:$O,Raindance!$B:$B,$B34,Raindance!$R:$R,"&gt;="&amp;H$5,Raindance!$R:$R,"&lt;="&amp;H$6))</f>
        <v>0</v>
      </c>
      <c r="I34">
        <f>IF($B34="",0,SUMIFS(Raindance!$O:$O,Raindance!$B:$B,$B34,Raindance!$R:$R,"&gt;="&amp;I$5,Raindance!$R:$R,"&lt;="&amp;I$6))</f>
        <v>0</v>
      </c>
      <c r="J34">
        <f>IF($B34="",0,SUMIFS(Raindance!$O:$O,Raindance!$B:$B,$B34,Raindance!$R:$R,"&gt;="&amp;J$5,Raindance!$R:$R,"&lt;="&amp;J$6))</f>
        <v>0</v>
      </c>
      <c r="K34">
        <f>IF($B34="",0,SUMIFS(Raindance!$O:$O,Raindance!$B:$B,$B34,Raindance!$R:$R,"&gt;="&amp;K$5,Raindance!$R:$R,"&lt;="&amp;K$6))</f>
        <v>0</v>
      </c>
      <c r="L34">
        <f>IF($B34="",0,SUMIFS(Raindance!$O:$O,Raindance!$B:$B,$B34,Raindance!$R:$R,"&gt;="&amp;L$5,Raindance!$R:$R,"&lt;="&amp;L$6))</f>
        <v>0</v>
      </c>
      <c r="M34">
        <f>IF($B34="",0,SUMIFS(Raindance!$O:$O,Raindance!$B:$B,$B34,Raindance!$R:$R,"&gt;="&amp;M$5,Raindance!$R:$R,"&lt;="&amp;M$6))</f>
        <v>0</v>
      </c>
      <c r="N34">
        <f>IF($B34="",0,SUMIFS(Raindance!$O:$O,Raindance!$B:$B,$B34,Raindance!$R:$R,"&gt;="&amp;N$5,Raindance!$R:$R,"&lt;="&amp;N$6))</f>
        <v>0</v>
      </c>
      <c r="O34">
        <f>IF($B34="",0,SUMIFS(Raindance!$O:$O,Raindance!$B:$B,$B34,Raindance!$R:$R,"&gt;="&amp;O$5,Raindance!$R:$R,"&lt;="&amp;O$6))</f>
        <v>0</v>
      </c>
      <c r="P34">
        <f>IF($B34="",0,SUMIFS(Raindance!$O:$O,Raindance!$B:$B,$B34,Raindance!$R:$R,"&gt;="&amp;P$5,Raindance!$R:$R,"&lt;="&amp;P$6))</f>
        <v>0</v>
      </c>
      <c r="Q34">
        <f>IF($B34="",0,SUMIFS(Raindance!$O:$O,Raindance!$B:$B,$B34,Raindance!$R:$R,"&gt;="&amp;Q$5,Raindance!$R:$R,"&lt;="&amp;Q$6))</f>
        <v>0</v>
      </c>
      <c r="R34">
        <f>IF($B34="",0,SUMIFS(Raindance!$O:$O,Raindance!$B:$B,$B34,Raindance!$R:$R,"&gt;="&amp;R$5,Raindance!$R:$R,"&lt;="&amp;R$6))</f>
        <v>0</v>
      </c>
      <c r="S34">
        <f>IF($B34="",0,SUMIFS(Raindance!$O:$O,Raindance!$B:$B,$B34,Raindance!$R:$R,"&gt;="&amp;S$5,Raindance!$R:$R,"&lt;="&amp;S$6))</f>
        <v>0</v>
      </c>
      <c r="T34">
        <f>IF($B34="",0,SUMIFS(Raindance!$O:$O,Raindance!$B:$B,$B34,Raindance!$R:$R,"&gt;="&amp;T$5,Raindance!$R:$R,"&lt;="&amp;T$6))</f>
        <v>0</v>
      </c>
      <c r="U34">
        <f>IF($B34="",0,SUMIFS(Raindance!$O:$O,Raindance!$B:$B,$B34,Raindance!$R:$R,"&gt;="&amp;U$5,Raindance!$R:$R,"&lt;="&amp;U$6))</f>
        <v>0</v>
      </c>
      <c r="V34">
        <f>IF($B34="",0,SUMIFS(Raindance!$O:$O,Raindance!$B:$B,$B34,Raindance!$R:$R,"&gt;="&amp;V$5,Raindance!$R:$R,"&lt;="&amp;V$6))</f>
        <v>0</v>
      </c>
      <c r="W34">
        <f>IF($B34="",0,SUMIFS(Raindance!$O:$O,Raindance!$B:$B,$B34,Raindance!$R:$R,"&gt;="&amp;W$5,Raindance!$R:$R,"&lt;="&amp;W$6))</f>
        <v>0</v>
      </c>
      <c r="X34">
        <f>IF($B34="",0,SUMIFS(Raindance!$O:$O,Raindance!$B:$B,$B34,Raindance!$R:$R,"&gt;="&amp;X$5,Raindance!$R:$R,"&lt;="&amp;X$6))</f>
        <v>0</v>
      </c>
      <c r="Y34">
        <f>IF($B34="",0,SUMIFS(Raindance!$O:$O,Raindance!$B:$B,$B34,Raindance!$R:$R,"&gt;="&amp;Y$5,Raindance!$R:$R,"&lt;="&amp;Y$6))</f>
        <v>0</v>
      </c>
      <c r="Z34">
        <f>IF($B34="",0,SUMIFS(Raindance!$O:$O,Raindance!$B:$B,$B34,Raindance!$R:$R,"&gt;="&amp;Z$5,Raindance!$R:$R,"&lt;="&amp;Z$6))</f>
        <v>0</v>
      </c>
      <c r="AA34">
        <f>IF($B34="",0,SUMIFS(Raindance!$O:$O,Raindance!$B:$B,$B34,Raindance!$R:$R,"&gt;="&amp;AA$5,Raindance!$R:$R,"&lt;="&amp;AA$6))</f>
        <v>0</v>
      </c>
      <c r="AB34">
        <f>IF($B34="",0,SUMIFS(Raindance!$O:$O,Raindance!$B:$B,$B34,Raindance!$R:$R,"&gt;="&amp;AB$5,Raindance!$R:$R,"&lt;="&amp;AB$6))</f>
        <v>0</v>
      </c>
      <c r="AC34">
        <f>IF($B34="",0,SUMIFS(Raindance!$O:$O,Raindance!$B:$B,$B34,Raindance!$R:$R,"&gt;="&amp;AC$5,Raindance!$R:$R,"&lt;="&amp;AC$6))</f>
        <v>0</v>
      </c>
      <c r="AD34">
        <f>IF($B34="",0,SUMIFS(Raindance!$O:$O,Raindance!$B:$B,$B34,Raindance!$R:$R,"&gt;="&amp;AD$5,Raindance!$R:$R,"&lt;="&amp;AD$6))</f>
        <v>0</v>
      </c>
      <c r="AE34">
        <f>IF($B34="",0,SUMIFS(Raindance!$O:$O,Raindance!$B:$B,$B34,Raindance!$R:$R,"&gt;="&amp;AE$5,Raindance!$R:$R,"&lt;="&amp;AE$6))</f>
        <v>0</v>
      </c>
      <c r="AF34">
        <f>IF($B34="",0,SUMIFS(Raindance!$O:$O,Raindance!$B:$B,$B34,Raindance!$R:$R,"&gt;="&amp;AF$5,Raindance!$R:$R,"&lt;="&amp;AF$6))</f>
        <v>0</v>
      </c>
      <c r="AG34">
        <f>IF($B34="",0,SUMIFS(Raindance!$O:$O,Raindance!$B:$B,$B34,Raindance!$R:$R,"&gt;="&amp;AG$5,Raindance!$R:$R,"&lt;="&amp;AG$6))</f>
        <v>0</v>
      </c>
    </row>
    <row r="35" spans="1:33" x14ac:dyDescent="0.3">
      <c r="A35" t="s">
        <v>1200</v>
      </c>
      <c r="B35" s="20">
        <f>'Accounting table'!B34</f>
        <v>0</v>
      </c>
      <c r="C35" s="36">
        <f>IF(B35="",0,SUMIFS(Raindance!O:O,Raindance!B:B,B35))</f>
        <v>0</v>
      </c>
      <c r="E35">
        <f>IF($B35="",0,SUMIFS(Raindance!$O:$O,Raindance!$B:$B,$B35,Raindance!$R:$R,"&gt;="&amp;E$5,Raindance!$R:$R,"&lt;="&amp;E$6))</f>
        <v>0</v>
      </c>
      <c r="F35">
        <f>IF($B35="",0,SUMIFS(Raindance!$O:$O,Raindance!$B:$B,$B35,Raindance!$R:$R,"&gt;="&amp;F$5,Raindance!$R:$R,"&lt;="&amp;F$6))</f>
        <v>0</v>
      </c>
      <c r="G35">
        <f>IF($B35="",0,SUMIFS(Raindance!$O:$O,Raindance!$B:$B,$B35,Raindance!$R:$R,"&gt;="&amp;G$5,Raindance!$R:$R,"&lt;="&amp;G$6))</f>
        <v>0</v>
      </c>
      <c r="H35">
        <f>IF($B35="",0,SUMIFS(Raindance!$O:$O,Raindance!$B:$B,$B35,Raindance!$R:$R,"&gt;="&amp;H$5,Raindance!$R:$R,"&lt;="&amp;H$6))</f>
        <v>0</v>
      </c>
      <c r="I35">
        <f>IF($B35="",0,SUMIFS(Raindance!$O:$O,Raindance!$B:$B,$B35,Raindance!$R:$R,"&gt;="&amp;I$5,Raindance!$R:$R,"&lt;="&amp;I$6))</f>
        <v>0</v>
      </c>
      <c r="J35">
        <f>IF($B35="",0,SUMIFS(Raindance!$O:$O,Raindance!$B:$B,$B35,Raindance!$R:$R,"&gt;="&amp;J$5,Raindance!$R:$R,"&lt;="&amp;J$6))</f>
        <v>0</v>
      </c>
      <c r="K35">
        <f>IF($B35="",0,SUMIFS(Raindance!$O:$O,Raindance!$B:$B,$B35,Raindance!$R:$R,"&gt;="&amp;K$5,Raindance!$R:$R,"&lt;="&amp;K$6))</f>
        <v>0</v>
      </c>
      <c r="L35">
        <f>IF($B35="",0,SUMIFS(Raindance!$O:$O,Raindance!$B:$B,$B35,Raindance!$R:$R,"&gt;="&amp;L$5,Raindance!$R:$R,"&lt;="&amp;L$6))</f>
        <v>0</v>
      </c>
      <c r="M35">
        <f>IF($B35="",0,SUMIFS(Raindance!$O:$O,Raindance!$B:$B,$B35,Raindance!$R:$R,"&gt;="&amp;M$5,Raindance!$R:$R,"&lt;="&amp;M$6))</f>
        <v>0</v>
      </c>
      <c r="N35">
        <f>IF($B35="",0,SUMIFS(Raindance!$O:$O,Raindance!$B:$B,$B35,Raindance!$R:$R,"&gt;="&amp;N$5,Raindance!$R:$R,"&lt;="&amp;N$6))</f>
        <v>0</v>
      </c>
      <c r="O35">
        <f>IF($B35="",0,SUMIFS(Raindance!$O:$O,Raindance!$B:$B,$B35,Raindance!$R:$R,"&gt;="&amp;O$5,Raindance!$R:$R,"&lt;="&amp;O$6))</f>
        <v>0</v>
      </c>
      <c r="P35">
        <f>IF($B35="",0,SUMIFS(Raindance!$O:$O,Raindance!$B:$B,$B35,Raindance!$R:$R,"&gt;="&amp;P$5,Raindance!$R:$R,"&lt;="&amp;P$6))</f>
        <v>0</v>
      </c>
      <c r="Q35">
        <f>IF($B35="",0,SUMIFS(Raindance!$O:$O,Raindance!$B:$B,$B35,Raindance!$R:$R,"&gt;="&amp;Q$5,Raindance!$R:$R,"&lt;="&amp;Q$6))</f>
        <v>0</v>
      </c>
      <c r="R35">
        <f>IF($B35="",0,SUMIFS(Raindance!$O:$O,Raindance!$B:$B,$B35,Raindance!$R:$R,"&gt;="&amp;R$5,Raindance!$R:$R,"&lt;="&amp;R$6))</f>
        <v>0</v>
      </c>
      <c r="S35">
        <f>IF($B35="",0,SUMIFS(Raindance!$O:$O,Raindance!$B:$B,$B35,Raindance!$R:$R,"&gt;="&amp;S$5,Raindance!$R:$R,"&lt;="&amp;S$6))</f>
        <v>0</v>
      </c>
      <c r="T35">
        <f>IF($B35="",0,SUMIFS(Raindance!$O:$O,Raindance!$B:$B,$B35,Raindance!$R:$R,"&gt;="&amp;T$5,Raindance!$R:$R,"&lt;="&amp;T$6))</f>
        <v>0</v>
      </c>
      <c r="U35">
        <f>IF($B35="",0,SUMIFS(Raindance!$O:$O,Raindance!$B:$B,$B35,Raindance!$R:$R,"&gt;="&amp;U$5,Raindance!$R:$R,"&lt;="&amp;U$6))</f>
        <v>0</v>
      </c>
      <c r="V35">
        <f>IF($B35="",0,SUMIFS(Raindance!$O:$O,Raindance!$B:$B,$B35,Raindance!$R:$R,"&gt;="&amp;V$5,Raindance!$R:$R,"&lt;="&amp;V$6))</f>
        <v>0</v>
      </c>
      <c r="W35">
        <f>IF($B35="",0,SUMIFS(Raindance!$O:$O,Raindance!$B:$B,$B35,Raindance!$R:$R,"&gt;="&amp;W$5,Raindance!$R:$R,"&lt;="&amp;W$6))</f>
        <v>0</v>
      </c>
      <c r="X35">
        <f>IF($B35="",0,SUMIFS(Raindance!$O:$O,Raindance!$B:$B,$B35,Raindance!$R:$R,"&gt;="&amp;X$5,Raindance!$R:$R,"&lt;="&amp;X$6))</f>
        <v>0</v>
      </c>
      <c r="Y35">
        <f>IF($B35="",0,SUMIFS(Raindance!$O:$O,Raindance!$B:$B,$B35,Raindance!$R:$R,"&gt;="&amp;Y$5,Raindance!$R:$R,"&lt;="&amp;Y$6))</f>
        <v>0</v>
      </c>
      <c r="Z35">
        <f>IF($B35="",0,SUMIFS(Raindance!$O:$O,Raindance!$B:$B,$B35,Raindance!$R:$R,"&gt;="&amp;Z$5,Raindance!$R:$R,"&lt;="&amp;Z$6))</f>
        <v>0</v>
      </c>
      <c r="AA35">
        <f>IF($B35="",0,SUMIFS(Raindance!$O:$O,Raindance!$B:$B,$B35,Raindance!$R:$R,"&gt;="&amp;AA$5,Raindance!$R:$R,"&lt;="&amp;AA$6))</f>
        <v>0</v>
      </c>
      <c r="AB35">
        <f>IF($B35="",0,SUMIFS(Raindance!$O:$O,Raindance!$B:$B,$B35,Raindance!$R:$R,"&gt;="&amp;AB$5,Raindance!$R:$R,"&lt;="&amp;AB$6))</f>
        <v>0</v>
      </c>
      <c r="AC35">
        <f>IF($B35="",0,SUMIFS(Raindance!$O:$O,Raindance!$B:$B,$B35,Raindance!$R:$R,"&gt;="&amp;AC$5,Raindance!$R:$R,"&lt;="&amp;AC$6))</f>
        <v>0</v>
      </c>
      <c r="AD35">
        <f>IF($B35="",0,SUMIFS(Raindance!$O:$O,Raindance!$B:$B,$B35,Raindance!$R:$R,"&gt;="&amp;AD$5,Raindance!$R:$R,"&lt;="&amp;AD$6))</f>
        <v>0</v>
      </c>
      <c r="AE35">
        <f>IF($B35="",0,SUMIFS(Raindance!$O:$O,Raindance!$B:$B,$B35,Raindance!$R:$R,"&gt;="&amp;AE$5,Raindance!$R:$R,"&lt;="&amp;AE$6))</f>
        <v>0</v>
      </c>
      <c r="AF35">
        <f>IF($B35="",0,SUMIFS(Raindance!$O:$O,Raindance!$B:$B,$B35,Raindance!$R:$R,"&gt;="&amp;AF$5,Raindance!$R:$R,"&lt;="&amp;AF$6))</f>
        <v>0</v>
      </c>
      <c r="AG35">
        <f>IF($B35="",0,SUMIFS(Raindance!$O:$O,Raindance!$B:$B,$B35,Raindance!$R:$R,"&gt;="&amp;AG$5,Raindance!$R:$R,"&lt;="&amp;AG$6))</f>
        <v>0</v>
      </c>
    </row>
    <row r="36" spans="1:33" x14ac:dyDescent="0.3">
      <c r="A36" t="s">
        <v>1200</v>
      </c>
      <c r="B36" s="20">
        <f>'Accounting table'!B35</f>
        <v>0</v>
      </c>
      <c r="C36" s="36">
        <f>IF(B36="",0,SUMIFS(Raindance!O:O,Raindance!B:B,B36))</f>
        <v>0</v>
      </c>
      <c r="E36">
        <f>IF($B36="",0,SUMIFS(Raindance!$O:$O,Raindance!$B:$B,$B36,Raindance!$R:$R,"&gt;="&amp;E$5,Raindance!$R:$R,"&lt;="&amp;E$6))</f>
        <v>0</v>
      </c>
      <c r="F36">
        <f>IF($B36="",0,SUMIFS(Raindance!$O:$O,Raindance!$B:$B,$B36,Raindance!$R:$R,"&gt;="&amp;F$5,Raindance!$R:$R,"&lt;="&amp;F$6))</f>
        <v>0</v>
      </c>
      <c r="G36">
        <f>IF($B36="",0,SUMIFS(Raindance!$O:$O,Raindance!$B:$B,$B36,Raindance!$R:$R,"&gt;="&amp;G$5,Raindance!$R:$R,"&lt;="&amp;G$6))</f>
        <v>0</v>
      </c>
      <c r="H36">
        <f>IF($B36="",0,SUMIFS(Raindance!$O:$O,Raindance!$B:$B,$B36,Raindance!$R:$R,"&gt;="&amp;H$5,Raindance!$R:$R,"&lt;="&amp;H$6))</f>
        <v>0</v>
      </c>
      <c r="I36">
        <f>IF($B36="",0,SUMIFS(Raindance!$O:$O,Raindance!$B:$B,$B36,Raindance!$R:$R,"&gt;="&amp;I$5,Raindance!$R:$R,"&lt;="&amp;I$6))</f>
        <v>0</v>
      </c>
      <c r="J36">
        <f>IF($B36="",0,SUMIFS(Raindance!$O:$O,Raindance!$B:$B,$B36,Raindance!$R:$R,"&gt;="&amp;J$5,Raindance!$R:$R,"&lt;="&amp;J$6))</f>
        <v>0</v>
      </c>
      <c r="K36">
        <f>IF($B36="",0,SUMIFS(Raindance!$O:$O,Raindance!$B:$B,$B36,Raindance!$R:$R,"&gt;="&amp;K$5,Raindance!$R:$R,"&lt;="&amp;K$6))</f>
        <v>0</v>
      </c>
      <c r="L36">
        <f>IF($B36="",0,SUMIFS(Raindance!$O:$O,Raindance!$B:$B,$B36,Raindance!$R:$R,"&gt;="&amp;L$5,Raindance!$R:$R,"&lt;="&amp;L$6))</f>
        <v>0</v>
      </c>
      <c r="M36">
        <f>IF($B36="",0,SUMIFS(Raindance!$O:$O,Raindance!$B:$B,$B36,Raindance!$R:$R,"&gt;="&amp;M$5,Raindance!$R:$R,"&lt;="&amp;M$6))</f>
        <v>0</v>
      </c>
      <c r="N36">
        <f>IF($B36="",0,SUMIFS(Raindance!$O:$O,Raindance!$B:$B,$B36,Raindance!$R:$R,"&gt;="&amp;N$5,Raindance!$R:$R,"&lt;="&amp;N$6))</f>
        <v>0</v>
      </c>
      <c r="O36">
        <f>IF($B36="",0,SUMIFS(Raindance!$O:$O,Raindance!$B:$B,$B36,Raindance!$R:$R,"&gt;="&amp;O$5,Raindance!$R:$R,"&lt;="&amp;O$6))</f>
        <v>0</v>
      </c>
      <c r="P36">
        <f>IF($B36="",0,SUMIFS(Raindance!$O:$O,Raindance!$B:$B,$B36,Raindance!$R:$R,"&gt;="&amp;P$5,Raindance!$R:$R,"&lt;="&amp;P$6))</f>
        <v>0</v>
      </c>
      <c r="Q36">
        <f>IF($B36="",0,SUMIFS(Raindance!$O:$O,Raindance!$B:$B,$B36,Raindance!$R:$R,"&gt;="&amp;Q$5,Raindance!$R:$R,"&lt;="&amp;Q$6))</f>
        <v>0</v>
      </c>
      <c r="R36">
        <f>IF($B36="",0,SUMIFS(Raindance!$O:$O,Raindance!$B:$B,$B36,Raindance!$R:$R,"&gt;="&amp;R$5,Raindance!$R:$R,"&lt;="&amp;R$6))</f>
        <v>0</v>
      </c>
      <c r="S36">
        <f>IF($B36="",0,SUMIFS(Raindance!$O:$O,Raindance!$B:$B,$B36,Raindance!$R:$R,"&gt;="&amp;S$5,Raindance!$R:$R,"&lt;="&amp;S$6))</f>
        <v>0</v>
      </c>
      <c r="T36">
        <f>IF($B36="",0,SUMIFS(Raindance!$O:$O,Raindance!$B:$B,$B36,Raindance!$R:$R,"&gt;="&amp;T$5,Raindance!$R:$R,"&lt;="&amp;T$6))</f>
        <v>0</v>
      </c>
      <c r="U36">
        <f>IF($B36="",0,SUMIFS(Raindance!$O:$O,Raindance!$B:$B,$B36,Raindance!$R:$R,"&gt;="&amp;U$5,Raindance!$R:$R,"&lt;="&amp;U$6))</f>
        <v>0</v>
      </c>
      <c r="V36">
        <f>IF($B36="",0,SUMIFS(Raindance!$O:$O,Raindance!$B:$B,$B36,Raindance!$R:$R,"&gt;="&amp;V$5,Raindance!$R:$R,"&lt;="&amp;V$6))</f>
        <v>0</v>
      </c>
      <c r="W36">
        <f>IF($B36="",0,SUMIFS(Raindance!$O:$O,Raindance!$B:$B,$B36,Raindance!$R:$R,"&gt;="&amp;W$5,Raindance!$R:$R,"&lt;="&amp;W$6))</f>
        <v>0</v>
      </c>
      <c r="X36">
        <f>IF($B36="",0,SUMIFS(Raindance!$O:$O,Raindance!$B:$B,$B36,Raindance!$R:$R,"&gt;="&amp;X$5,Raindance!$R:$R,"&lt;="&amp;X$6))</f>
        <v>0</v>
      </c>
      <c r="Y36">
        <f>IF($B36="",0,SUMIFS(Raindance!$O:$O,Raindance!$B:$B,$B36,Raindance!$R:$R,"&gt;="&amp;Y$5,Raindance!$R:$R,"&lt;="&amp;Y$6))</f>
        <v>0</v>
      </c>
      <c r="Z36">
        <f>IF($B36="",0,SUMIFS(Raindance!$O:$O,Raindance!$B:$B,$B36,Raindance!$R:$R,"&gt;="&amp;Z$5,Raindance!$R:$R,"&lt;="&amp;Z$6))</f>
        <v>0</v>
      </c>
      <c r="AA36">
        <f>IF($B36="",0,SUMIFS(Raindance!$O:$O,Raindance!$B:$B,$B36,Raindance!$R:$R,"&gt;="&amp;AA$5,Raindance!$R:$R,"&lt;="&amp;AA$6))</f>
        <v>0</v>
      </c>
      <c r="AB36">
        <f>IF($B36="",0,SUMIFS(Raindance!$O:$O,Raindance!$B:$B,$B36,Raindance!$R:$R,"&gt;="&amp;AB$5,Raindance!$R:$R,"&lt;="&amp;AB$6))</f>
        <v>0</v>
      </c>
      <c r="AC36">
        <f>IF($B36="",0,SUMIFS(Raindance!$O:$O,Raindance!$B:$B,$B36,Raindance!$R:$R,"&gt;="&amp;AC$5,Raindance!$R:$R,"&lt;="&amp;AC$6))</f>
        <v>0</v>
      </c>
      <c r="AD36">
        <f>IF($B36="",0,SUMIFS(Raindance!$O:$O,Raindance!$B:$B,$B36,Raindance!$R:$R,"&gt;="&amp;AD$5,Raindance!$R:$R,"&lt;="&amp;AD$6))</f>
        <v>0</v>
      </c>
      <c r="AE36">
        <f>IF($B36="",0,SUMIFS(Raindance!$O:$O,Raindance!$B:$B,$B36,Raindance!$R:$R,"&gt;="&amp;AE$5,Raindance!$R:$R,"&lt;="&amp;AE$6))</f>
        <v>0</v>
      </c>
      <c r="AF36">
        <f>IF($B36="",0,SUMIFS(Raindance!$O:$O,Raindance!$B:$B,$B36,Raindance!$R:$R,"&gt;="&amp;AF$5,Raindance!$R:$R,"&lt;="&amp;AF$6))</f>
        <v>0</v>
      </c>
      <c r="AG36">
        <f>IF($B36="",0,SUMIFS(Raindance!$O:$O,Raindance!$B:$B,$B36,Raindance!$R:$R,"&gt;="&amp;AG$5,Raindance!$R:$R,"&lt;="&amp;AG$6))</f>
        <v>0</v>
      </c>
    </row>
    <row r="37" spans="1:33" x14ac:dyDescent="0.3">
      <c r="A37" t="s">
        <v>1200</v>
      </c>
      <c r="B37" s="20">
        <f>'Accounting table'!B36</f>
        <v>0</v>
      </c>
      <c r="C37" s="36">
        <f>IF(B37="",0,SUMIFS(Raindance!O:O,Raindance!B:B,B37))</f>
        <v>0</v>
      </c>
      <c r="E37">
        <f>IF($B37="",0,SUMIFS(Raindance!$O:$O,Raindance!$B:$B,$B37,Raindance!$R:$R,"&gt;="&amp;E$5,Raindance!$R:$R,"&lt;="&amp;E$6))</f>
        <v>0</v>
      </c>
      <c r="F37">
        <f>IF($B37="",0,SUMIFS(Raindance!$O:$O,Raindance!$B:$B,$B37,Raindance!$R:$R,"&gt;="&amp;F$5,Raindance!$R:$R,"&lt;="&amp;F$6))</f>
        <v>0</v>
      </c>
      <c r="G37">
        <f>IF($B37="",0,SUMIFS(Raindance!$O:$O,Raindance!$B:$B,$B37,Raindance!$R:$R,"&gt;="&amp;G$5,Raindance!$R:$R,"&lt;="&amp;G$6))</f>
        <v>0</v>
      </c>
      <c r="H37">
        <f>IF($B37="",0,SUMIFS(Raindance!$O:$O,Raindance!$B:$B,$B37,Raindance!$R:$R,"&gt;="&amp;H$5,Raindance!$R:$R,"&lt;="&amp;H$6))</f>
        <v>0</v>
      </c>
      <c r="I37">
        <f>IF($B37="",0,SUMIFS(Raindance!$O:$O,Raindance!$B:$B,$B37,Raindance!$R:$R,"&gt;="&amp;I$5,Raindance!$R:$R,"&lt;="&amp;I$6))</f>
        <v>0</v>
      </c>
      <c r="J37">
        <f>IF($B37="",0,SUMIFS(Raindance!$O:$O,Raindance!$B:$B,$B37,Raindance!$R:$R,"&gt;="&amp;J$5,Raindance!$R:$R,"&lt;="&amp;J$6))</f>
        <v>0</v>
      </c>
      <c r="K37">
        <f>IF($B37="",0,SUMIFS(Raindance!$O:$O,Raindance!$B:$B,$B37,Raindance!$R:$R,"&gt;="&amp;K$5,Raindance!$R:$R,"&lt;="&amp;K$6))</f>
        <v>0</v>
      </c>
      <c r="L37">
        <f>IF($B37="",0,SUMIFS(Raindance!$O:$O,Raindance!$B:$B,$B37,Raindance!$R:$R,"&gt;="&amp;L$5,Raindance!$R:$R,"&lt;="&amp;L$6))</f>
        <v>0</v>
      </c>
      <c r="M37">
        <f>IF($B37="",0,SUMIFS(Raindance!$O:$O,Raindance!$B:$B,$B37,Raindance!$R:$R,"&gt;="&amp;M$5,Raindance!$R:$R,"&lt;="&amp;M$6))</f>
        <v>0</v>
      </c>
      <c r="N37">
        <f>IF($B37="",0,SUMIFS(Raindance!$O:$O,Raindance!$B:$B,$B37,Raindance!$R:$R,"&gt;="&amp;N$5,Raindance!$R:$R,"&lt;="&amp;N$6))</f>
        <v>0</v>
      </c>
      <c r="O37">
        <f>IF($B37="",0,SUMIFS(Raindance!$O:$O,Raindance!$B:$B,$B37,Raindance!$R:$R,"&gt;="&amp;O$5,Raindance!$R:$R,"&lt;="&amp;O$6))</f>
        <v>0</v>
      </c>
      <c r="P37">
        <f>IF($B37="",0,SUMIFS(Raindance!$O:$O,Raindance!$B:$B,$B37,Raindance!$R:$R,"&gt;="&amp;P$5,Raindance!$R:$R,"&lt;="&amp;P$6))</f>
        <v>0</v>
      </c>
      <c r="Q37">
        <f>IF($B37="",0,SUMIFS(Raindance!$O:$O,Raindance!$B:$B,$B37,Raindance!$R:$R,"&gt;="&amp;Q$5,Raindance!$R:$R,"&lt;="&amp;Q$6))</f>
        <v>0</v>
      </c>
      <c r="R37">
        <f>IF($B37="",0,SUMIFS(Raindance!$O:$O,Raindance!$B:$B,$B37,Raindance!$R:$R,"&gt;="&amp;R$5,Raindance!$R:$R,"&lt;="&amp;R$6))</f>
        <v>0</v>
      </c>
      <c r="S37">
        <f>IF($B37="",0,SUMIFS(Raindance!$O:$O,Raindance!$B:$B,$B37,Raindance!$R:$R,"&gt;="&amp;S$5,Raindance!$R:$R,"&lt;="&amp;S$6))</f>
        <v>0</v>
      </c>
      <c r="T37">
        <f>IF($B37="",0,SUMIFS(Raindance!$O:$O,Raindance!$B:$B,$B37,Raindance!$R:$R,"&gt;="&amp;T$5,Raindance!$R:$R,"&lt;="&amp;T$6))</f>
        <v>0</v>
      </c>
      <c r="U37">
        <f>IF($B37="",0,SUMIFS(Raindance!$O:$O,Raindance!$B:$B,$B37,Raindance!$R:$R,"&gt;="&amp;U$5,Raindance!$R:$R,"&lt;="&amp;U$6))</f>
        <v>0</v>
      </c>
      <c r="V37">
        <f>IF($B37="",0,SUMIFS(Raindance!$O:$O,Raindance!$B:$B,$B37,Raindance!$R:$R,"&gt;="&amp;V$5,Raindance!$R:$R,"&lt;="&amp;V$6))</f>
        <v>0</v>
      </c>
      <c r="W37">
        <f>IF($B37="",0,SUMIFS(Raindance!$O:$O,Raindance!$B:$B,$B37,Raindance!$R:$R,"&gt;="&amp;W$5,Raindance!$R:$R,"&lt;="&amp;W$6))</f>
        <v>0</v>
      </c>
      <c r="X37">
        <f>IF($B37="",0,SUMIFS(Raindance!$O:$O,Raindance!$B:$B,$B37,Raindance!$R:$R,"&gt;="&amp;X$5,Raindance!$R:$R,"&lt;="&amp;X$6))</f>
        <v>0</v>
      </c>
      <c r="Y37">
        <f>IF($B37="",0,SUMIFS(Raindance!$O:$O,Raindance!$B:$B,$B37,Raindance!$R:$R,"&gt;="&amp;Y$5,Raindance!$R:$R,"&lt;="&amp;Y$6))</f>
        <v>0</v>
      </c>
      <c r="Z37">
        <f>IF($B37="",0,SUMIFS(Raindance!$O:$O,Raindance!$B:$B,$B37,Raindance!$R:$R,"&gt;="&amp;Z$5,Raindance!$R:$R,"&lt;="&amp;Z$6))</f>
        <v>0</v>
      </c>
      <c r="AA37">
        <f>IF($B37="",0,SUMIFS(Raindance!$O:$O,Raindance!$B:$B,$B37,Raindance!$R:$R,"&gt;="&amp;AA$5,Raindance!$R:$R,"&lt;="&amp;AA$6))</f>
        <v>0</v>
      </c>
      <c r="AB37">
        <f>IF($B37="",0,SUMIFS(Raindance!$O:$O,Raindance!$B:$B,$B37,Raindance!$R:$R,"&gt;="&amp;AB$5,Raindance!$R:$R,"&lt;="&amp;AB$6))</f>
        <v>0</v>
      </c>
      <c r="AC37">
        <f>IF($B37="",0,SUMIFS(Raindance!$O:$O,Raindance!$B:$B,$B37,Raindance!$R:$R,"&gt;="&amp;AC$5,Raindance!$R:$R,"&lt;="&amp;AC$6))</f>
        <v>0</v>
      </c>
      <c r="AD37">
        <f>IF($B37="",0,SUMIFS(Raindance!$O:$O,Raindance!$B:$B,$B37,Raindance!$R:$R,"&gt;="&amp;AD$5,Raindance!$R:$R,"&lt;="&amp;AD$6))</f>
        <v>0</v>
      </c>
      <c r="AE37">
        <f>IF($B37="",0,SUMIFS(Raindance!$O:$O,Raindance!$B:$B,$B37,Raindance!$R:$R,"&gt;="&amp;AE$5,Raindance!$R:$R,"&lt;="&amp;AE$6))</f>
        <v>0</v>
      </c>
      <c r="AF37">
        <f>IF($B37="",0,SUMIFS(Raindance!$O:$O,Raindance!$B:$B,$B37,Raindance!$R:$R,"&gt;="&amp;AF$5,Raindance!$R:$R,"&lt;="&amp;AF$6))</f>
        <v>0</v>
      </c>
      <c r="AG37">
        <f>IF($B37="",0,SUMIFS(Raindance!$O:$O,Raindance!$B:$B,$B37,Raindance!$R:$R,"&gt;="&amp;AG$5,Raindance!$R:$R,"&lt;="&amp;AG$6))</f>
        <v>0</v>
      </c>
    </row>
    <row r="38" spans="1:33" x14ac:dyDescent="0.3">
      <c r="A38" t="s">
        <v>1200</v>
      </c>
      <c r="B38" s="20">
        <f>'Accounting table'!B37</f>
        <v>0</v>
      </c>
      <c r="C38" s="36">
        <f>IF(B38="",0,SUMIFS(Raindance!O:O,Raindance!B:B,B38))</f>
        <v>0</v>
      </c>
      <c r="E38">
        <f>IF($B38="",0,SUMIFS(Raindance!$O:$O,Raindance!$B:$B,$B38,Raindance!$R:$R,"&gt;="&amp;E$5,Raindance!$R:$R,"&lt;="&amp;E$6))</f>
        <v>0</v>
      </c>
      <c r="F38">
        <f>IF($B38="",0,SUMIFS(Raindance!$O:$O,Raindance!$B:$B,$B38,Raindance!$R:$R,"&gt;="&amp;F$5,Raindance!$R:$R,"&lt;="&amp;F$6))</f>
        <v>0</v>
      </c>
      <c r="G38">
        <f>IF($B38="",0,SUMIFS(Raindance!$O:$O,Raindance!$B:$B,$B38,Raindance!$R:$R,"&gt;="&amp;G$5,Raindance!$R:$R,"&lt;="&amp;G$6))</f>
        <v>0</v>
      </c>
      <c r="H38">
        <f>IF($B38="",0,SUMIFS(Raindance!$O:$O,Raindance!$B:$B,$B38,Raindance!$R:$R,"&gt;="&amp;H$5,Raindance!$R:$R,"&lt;="&amp;H$6))</f>
        <v>0</v>
      </c>
      <c r="I38">
        <f>IF($B38="",0,SUMIFS(Raindance!$O:$O,Raindance!$B:$B,$B38,Raindance!$R:$R,"&gt;="&amp;I$5,Raindance!$R:$R,"&lt;="&amp;I$6))</f>
        <v>0</v>
      </c>
      <c r="J38">
        <f>IF($B38="",0,SUMIFS(Raindance!$O:$O,Raindance!$B:$B,$B38,Raindance!$R:$R,"&gt;="&amp;J$5,Raindance!$R:$R,"&lt;="&amp;J$6))</f>
        <v>0</v>
      </c>
      <c r="K38">
        <f>IF($B38="",0,SUMIFS(Raindance!$O:$O,Raindance!$B:$B,$B38,Raindance!$R:$R,"&gt;="&amp;K$5,Raindance!$R:$R,"&lt;="&amp;K$6))</f>
        <v>0</v>
      </c>
      <c r="L38">
        <f>IF($B38="",0,SUMIFS(Raindance!$O:$O,Raindance!$B:$B,$B38,Raindance!$R:$R,"&gt;="&amp;L$5,Raindance!$R:$R,"&lt;="&amp;L$6))</f>
        <v>0</v>
      </c>
      <c r="M38">
        <f>IF($B38="",0,SUMIFS(Raindance!$O:$O,Raindance!$B:$B,$B38,Raindance!$R:$R,"&gt;="&amp;M$5,Raindance!$R:$R,"&lt;="&amp;M$6))</f>
        <v>0</v>
      </c>
      <c r="N38">
        <f>IF($B38="",0,SUMIFS(Raindance!$O:$O,Raindance!$B:$B,$B38,Raindance!$R:$R,"&gt;="&amp;N$5,Raindance!$R:$R,"&lt;="&amp;N$6))</f>
        <v>0</v>
      </c>
      <c r="O38">
        <f>IF($B38="",0,SUMIFS(Raindance!$O:$O,Raindance!$B:$B,$B38,Raindance!$R:$R,"&gt;="&amp;O$5,Raindance!$R:$R,"&lt;="&amp;O$6))</f>
        <v>0</v>
      </c>
      <c r="P38">
        <f>IF($B38="",0,SUMIFS(Raindance!$O:$O,Raindance!$B:$B,$B38,Raindance!$R:$R,"&gt;="&amp;P$5,Raindance!$R:$R,"&lt;="&amp;P$6))</f>
        <v>0</v>
      </c>
      <c r="Q38">
        <f>IF($B38="",0,SUMIFS(Raindance!$O:$O,Raindance!$B:$B,$B38,Raindance!$R:$R,"&gt;="&amp;Q$5,Raindance!$R:$R,"&lt;="&amp;Q$6))</f>
        <v>0</v>
      </c>
      <c r="R38">
        <f>IF($B38="",0,SUMIFS(Raindance!$O:$O,Raindance!$B:$B,$B38,Raindance!$R:$R,"&gt;="&amp;R$5,Raindance!$R:$R,"&lt;="&amp;R$6))</f>
        <v>0</v>
      </c>
      <c r="S38">
        <f>IF($B38="",0,SUMIFS(Raindance!$O:$O,Raindance!$B:$B,$B38,Raindance!$R:$R,"&gt;="&amp;S$5,Raindance!$R:$R,"&lt;="&amp;S$6))</f>
        <v>0</v>
      </c>
      <c r="T38">
        <f>IF($B38="",0,SUMIFS(Raindance!$O:$O,Raindance!$B:$B,$B38,Raindance!$R:$R,"&gt;="&amp;T$5,Raindance!$R:$R,"&lt;="&amp;T$6))</f>
        <v>0</v>
      </c>
      <c r="U38">
        <f>IF($B38="",0,SUMIFS(Raindance!$O:$O,Raindance!$B:$B,$B38,Raindance!$R:$R,"&gt;="&amp;U$5,Raindance!$R:$R,"&lt;="&amp;U$6))</f>
        <v>0</v>
      </c>
      <c r="V38">
        <f>IF($B38="",0,SUMIFS(Raindance!$O:$O,Raindance!$B:$B,$B38,Raindance!$R:$R,"&gt;="&amp;V$5,Raindance!$R:$R,"&lt;="&amp;V$6))</f>
        <v>0</v>
      </c>
      <c r="W38">
        <f>IF($B38="",0,SUMIFS(Raindance!$O:$O,Raindance!$B:$B,$B38,Raindance!$R:$R,"&gt;="&amp;W$5,Raindance!$R:$R,"&lt;="&amp;W$6))</f>
        <v>0</v>
      </c>
      <c r="X38">
        <f>IF($B38="",0,SUMIFS(Raindance!$O:$O,Raindance!$B:$B,$B38,Raindance!$R:$R,"&gt;="&amp;X$5,Raindance!$R:$R,"&lt;="&amp;X$6))</f>
        <v>0</v>
      </c>
      <c r="Y38">
        <f>IF($B38="",0,SUMIFS(Raindance!$O:$O,Raindance!$B:$B,$B38,Raindance!$R:$R,"&gt;="&amp;Y$5,Raindance!$R:$R,"&lt;="&amp;Y$6))</f>
        <v>0</v>
      </c>
      <c r="Z38">
        <f>IF($B38="",0,SUMIFS(Raindance!$O:$O,Raindance!$B:$B,$B38,Raindance!$R:$R,"&gt;="&amp;Z$5,Raindance!$R:$R,"&lt;="&amp;Z$6))</f>
        <v>0</v>
      </c>
      <c r="AA38">
        <f>IF($B38="",0,SUMIFS(Raindance!$O:$O,Raindance!$B:$B,$B38,Raindance!$R:$R,"&gt;="&amp;AA$5,Raindance!$R:$R,"&lt;="&amp;AA$6))</f>
        <v>0</v>
      </c>
      <c r="AB38">
        <f>IF($B38="",0,SUMIFS(Raindance!$O:$O,Raindance!$B:$B,$B38,Raindance!$R:$R,"&gt;="&amp;AB$5,Raindance!$R:$R,"&lt;="&amp;AB$6))</f>
        <v>0</v>
      </c>
      <c r="AC38">
        <f>IF($B38="",0,SUMIFS(Raindance!$O:$O,Raindance!$B:$B,$B38,Raindance!$R:$R,"&gt;="&amp;AC$5,Raindance!$R:$R,"&lt;="&amp;AC$6))</f>
        <v>0</v>
      </c>
      <c r="AD38">
        <f>IF($B38="",0,SUMIFS(Raindance!$O:$O,Raindance!$B:$B,$B38,Raindance!$R:$R,"&gt;="&amp;AD$5,Raindance!$R:$R,"&lt;="&amp;AD$6))</f>
        <v>0</v>
      </c>
      <c r="AE38">
        <f>IF($B38="",0,SUMIFS(Raindance!$O:$O,Raindance!$B:$B,$B38,Raindance!$R:$R,"&gt;="&amp;AE$5,Raindance!$R:$R,"&lt;="&amp;AE$6))</f>
        <v>0</v>
      </c>
      <c r="AF38">
        <f>IF($B38="",0,SUMIFS(Raindance!$O:$O,Raindance!$B:$B,$B38,Raindance!$R:$R,"&gt;="&amp;AF$5,Raindance!$R:$R,"&lt;="&amp;AF$6))</f>
        <v>0</v>
      </c>
      <c r="AG38">
        <f>IF($B38="",0,SUMIFS(Raindance!$O:$O,Raindance!$B:$B,$B38,Raindance!$R:$R,"&gt;="&amp;AG$5,Raindance!$R:$R,"&lt;="&amp;AG$6))</f>
        <v>0</v>
      </c>
    </row>
    <row r="39" spans="1:33" x14ac:dyDescent="0.3">
      <c r="A39" t="s">
        <v>1200</v>
      </c>
      <c r="B39" s="20">
        <f>'Accounting table'!B38</f>
        <v>0</v>
      </c>
      <c r="C39" s="36">
        <f>IF(B39="",0,SUMIFS(Raindance!O:O,Raindance!B:B,B39))</f>
        <v>0</v>
      </c>
      <c r="E39">
        <f>IF($B39="",0,SUMIFS(Raindance!$O:$O,Raindance!$B:$B,$B39,Raindance!$R:$R,"&gt;="&amp;E$5,Raindance!$R:$R,"&lt;="&amp;E$6))</f>
        <v>0</v>
      </c>
      <c r="F39">
        <f>IF($B39="",0,SUMIFS(Raindance!$O:$O,Raindance!$B:$B,$B39,Raindance!$R:$R,"&gt;="&amp;F$5,Raindance!$R:$R,"&lt;="&amp;F$6))</f>
        <v>0</v>
      </c>
      <c r="G39">
        <f>IF($B39="",0,SUMIFS(Raindance!$O:$O,Raindance!$B:$B,$B39,Raindance!$R:$R,"&gt;="&amp;G$5,Raindance!$R:$R,"&lt;="&amp;G$6))</f>
        <v>0</v>
      </c>
      <c r="H39">
        <f>IF($B39="",0,SUMIFS(Raindance!$O:$O,Raindance!$B:$B,$B39,Raindance!$R:$R,"&gt;="&amp;H$5,Raindance!$R:$R,"&lt;="&amp;H$6))</f>
        <v>0</v>
      </c>
      <c r="I39">
        <f>IF($B39="",0,SUMIFS(Raindance!$O:$O,Raindance!$B:$B,$B39,Raindance!$R:$R,"&gt;="&amp;I$5,Raindance!$R:$R,"&lt;="&amp;I$6))</f>
        <v>0</v>
      </c>
      <c r="J39">
        <f>IF($B39="",0,SUMIFS(Raindance!$O:$O,Raindance!$B:$B,$B39,Raindance!$R:$R,"&gt;="&amp;J$5,Raindance!$R:$R,"&lt;="&amp;J$6))</f>
        <v>0</v>
      </c>
      <c r="K39">
        <f>IF($B39="",0,SUMIFS(Raindance!$O:$O,Raindance!$B:$B,$B39,Raindance!$R:$R,"&gt;="&amp;K$5,Raindance!$R:$R,"&lt;="&amp;K$6))</f>
        <v>0</v>
      </c>
      <c r="L39">
        <f>IF($B39="",0,SUMIFS(Raindance!$O:$O,Raindance!$B:$B,$B39,Raindance!$R:$R,"&gt;="&amp;L$5,Raindance!$R:$R,"&lt;="&amp;L$6))</f>
        <v>0</v>
      </c>
      <c r="M39">
        <f>IF($B39="",0,SUMIFS(Raindance!$O:$O,Raindance!$B:$B,$B39,Raindance!$R:$R,"&gt;="&amp;M$5,Raindance!$R:$R,"&lt;="&amp;M$6))</f>
        <v>0</v>
      </c>
      <c r="N39">
        <f>IF($B39="",0,SUMIFS(Raindance!$O:$O,Raindance!$B:$B,$B39,Raindance!$R:$R,"&gt;="&amp;N$5,Raindance!$R:$R,"&lt;="&amp;N$6))</f>
        <v>0</v>
      </c>
      <c r="O39">
        <f>IF($B39="",0,SUMIFS(Raindance!$O:$O,Raindance!$B:$B,$B39,Raindance!$R:$R,"&gt;="&amp;O$5,Raindance!$R:$R,"&lt;="&amp;O$6))</f>
        <v>0</v>
      </c>
      <c r="P39">
        <f>IF($B39="",0,SUMIFS(Raindance!$O:$O,Raindance!$B:$B,$B39,Raindance!$R:$R,"&gt;="&amp;P$5,Raindance!$R:$R,"&lt;="&amp;P$6))</f>
        <v>0</v>
      </c>
      <c r="Q39">
        <f>IF($B39="",0,SUMIFS(Raindance!$O:$O,Raindance!$B:$B,$B39,Raindance!$R:$R,"&gt;="&amp;Q$5,Raindance!$R:$R,"&lt;="&amp;Q$6))</f>
        <v>0</v>
      </c>
      <c r="R39">
        <f>IF($B39="",0,SUMIFS(Raindance!$O:$O,Raindance!$B:$B,$B39,Raindance!$R:$R,"&gt;="&amp;R$5,Raindance!$R:$R,"&lt;="&amp;R$6))</f>
        <v>0</v>
      </c>
      <c r="S39">
        <f>IF($B39="",0,SUMIFS(Raindance!$O:$O,Raindance!$B:$B,$B39,Raindance!$R:$R,"&gt;="&amp;S$5,Raindance!$R:$R,"&lt;="&amp;S$6))</f>
        <v>0</v>
      </c>
      <c r="T39">
        <f>IF($B39="",0,SUMIFS(Raindance!$O:$O,Raindance!$B:$B,$B39,Raindance!$R:$R,"&gt;="&amp;T$5,Raindance!$R:$R,"&lt;="&amp;T$6))</f>
        <v>0</v>
      </c>
      <c r="U39">
        <f>IF($B39="",0,SUMIFS(Raindance!$O:$O,Raindance!$B:$B,$B39,Raindance!$R:$R,"&gt;="&amp;U$5,Raindance!$R:$R,"&lt;="&amp;U$6))</f>
        <v>0</v>
      </c>
      <c r="V39">
        <f>IF($B39="",0,SUMIFS(Raindance!$O:$O,Raindance!$B:$B,$B39,Raindance!$R:$R,"&gt;="&amp;V$5,Raindance!$R:$R,"&lt;="&amp;V$6))</f>
        <v>0</v>
      </c>
      <c r="W39">
        <f>IF($B39="",0,SUMIFS(Raindance!$O:$O,Raindance!$B:$B,$B39,Raindance!$R:$R,"&gt;="&amp;W$5,Raindance!$R:$R,"&lt;="&amp;W$6))</f>
        <v>0</v>
      </c>
      <c r="X39">
        <f>IF($B39="",0,SUMIFS(Raindance!$O:$O,Raindance!$B:$B,$B39,Raindance!$R:$R,"&gt;="&amp;X$5,Raindance!$R:$R,"&lt;="&amp;X$6))</f>
        <v>0</v>
      </c>
      <c r="Y39">
        <f>IF($B39="",0,SUMIFS(Raindance!$O:$O,Raindance!$B:$B,$B39,Raindance!$R:$R,"&gt;="&amp;Y$5,Raindance!$R:$R,"&lt;="&amp;Y$6))</f>
        <v>0</v>
      </c>
      <c r="Z39">
        <f>IF($B39="",0,SUMIFS(Raindance!$O:$O,Raindance!$B:$B,$B39,Raindance!$R:$R,"&gt;="&amp;Z$5,Raindance!$R:$R,"&lt;="&amp;Z$6))</f>
        <v>0</v>
      </c>
      <c r="AA39">
        <f>IF($B39="",0,SUMIFS(Raindance!$O:$O,Raindance!$B:$B,$B39,Raindance!$R:$R,"&gt;="&amp;AA$5,Raindance!$R:$R,"&lt;="&amp;AA$6))</f>
        <v>0</v>
      </c>
      <c r="AB39">
        <f>IF($B39="",0,SUMIFS(Raindance!$O:$O,Raindance!$B:$B,$B39,Raindance!$R:$R,"&gt;="&amp;AB$5,Raindance!$R:$R,"&lt;="&amp;AB$6))</f>
        <v>0</v>
      </c>
      <c r="AC39">
        <f>IF($B39="",0,SUMIFS(Raindance!$O:$O,Raindance!$B:$B,$B39,Raindance!$R:$R,"&gt;="&amp;AC$5,Raindance!$R:$R,"&lt;="&amp;AC$6))</f>
        <v>0</v>
      </c>
      <c r="AD39">
        <f>IF($B39="",0,SUMIFS(Raindance!$O:$O,Raindance!$B:$B,$B39,Raindance!$R:$R,"&gt;="&amp;AD$5,Raindance!$R:$R,"&lt;="&amp;AD$6))</f>
        <v>0</v>
      </c>
      <c r="AE39">
        <f>IF($B39="",0,SUMIFS(Raindance!$O:$O,Raindance!$B:$B,$B39,Raindance!$R:$R,"&gt;="&amp;AE$5,Raindance!$R:$R,"&lt;="&amp;AE$6))</f>
        <v>0</v>
      </c>
      <c r="AF39">
        <f>IF($B39="",0,SUMIFS(Raindance!$O:$O,Raindance!$B:$B,$B39,Raindance!$R:$R,"&gt;="&amp;AF$5,Raindance!$R:$R,"&lt;="&amp;AF$6))</f>
        <v>0</v>
      </c>
      <c r="AG39">
        <f>IF($B39="",0,SUMIFS(Raindance!$O:$O,Raindance!$B:$B,$B39,Raindance!$R:$R,"&gt;="&amp;AG$5,Raindance!$R:$R,"&lt;="&amp;AG$6))</f>
        <v>0</v>
      </c>
    </row>
    <row r="40" spans="1:33" x14ac:dyDescent="0.3">
      <c r="A40" t="s">
        <v>1200</v>
      </c>
      <c r="B40" s="20">
        <f>'Accounting table'!B39</f>
        <v>0</v>
      </c>
      <c r="C40" s="36">
        <f>IF(B40="",0,SUMIFS(Raindance!O:O,Raindance!B:B,B40))</f>
        <v>0</v>
      </c>
      <c r="E40">
        <f>IF($B40="",0,SUMIFS(Raindance!$O:$O,Raindance!$B:$B,$B40,Raindance!$R:$R,"&gt;="&amp;E$5,Raindance!$R:$R,"&lt;="&amp;E$6))</f>
        <v>0</v>
      </c>
      <c r="F40">
        <f>IF($B40="",0,SUMIFS(Raindance!$O:$O,Raindance!$B:$B,$B40,Raindance!$R:$R,"&gt;="&amp;F$5,Raindance!$R:$R,"&lt;="&amp;F$6))</f>
        <v>0</v>
      </c>
      <c r="G40">
        <f>IF($B40="",0,SUMIFS(Raindance!$O:$O,Raindance!$B:$B,$B40,Raindance!$R:$R,"&gt;="&amp;G$5,Raindance!$R:$R,"&lt;="&amp;G$6))</f>
        <v>0</v>
      </c>
      <c r="H40">
        <f>IF($B40="",0,SUMIFS(Raindance!$O:$O,Raindance!$B:$B,$B40,Raindance!$R:$R,"&gt;="&amp;H$5,Raindance!$R:$R,"&lt;="&amp;H$6))</f>
        <v>0</v>
      </c>
      <c r="I40">
        <f>IF($B40="",0,SUMIFS(Raindance!$O:$O,Raindance!$B:$B,$B40,Raindance!$R:$R,"&gt;="&amp;I$5,Raindance!$R:$R,"&lt;="&amp;I$6))</f>
        <v>0</v>
      </c>
      <c r="J40">
        <f>IF($B40="",0,SUMIFS(Raindance!$O:$O,Raindance!$B:$B,$B40,Raindance!$R:$R,"&gt;="&amp;J$5,Raindance!$R:$R,"&lt;="&amp;J$6))</f>
        <v>0</v>
      </c>
      <c r="K40">
        <f>IF($B40="",0,SUMIFS(Raindance!$O:$O,Raindance!$B:$B,$B40,Raindance!$R:$R,"&gt;="&amp;K$5,Raindance!$R:$R,"&lt;="&amp;K$6))</f>
        <v>0</v>
      </c>
      <c r="L40">
        <f>IF($B40="",0,SUMIFS(Raindance!$O:$O,Raindance!$B:$B,$B40,Raindance!$R:$R,"&gt;="&amp;L$5,Raindance!$R:$R,"&lt;="&amp;L$6))</f>
        <v>0</v>
      </c>
      <c r="M40">
        <f>IF($B40="",0,SUMIFS(Raindance!$O:$O,Raindance!$B:$B,$B40,Raindance!$R:$R,"&gt;="&amp;M$5,Raindance!$R:$R,"&lt;="&amp;M$6))</f>
        <v>0</v>
      </c>
      <c r="N40">
        <f>IF($B40="",0,SUMIFS(Raindance!$O:$O,Raindance!$B:$B,$B40,Raindance!$R:$R,"&gt;="&amp;N$5,Raindance!$R:$R,"&lt;="&amp;N$6))</f>
        <v>0</v>
      </c>
      <c r="O40">
        <f>IF($B40="",0,SUMIFS(Raindance!$O:$O,Raindance!$B:$B,$B40,Raindance!$R:$R,"&gt;="&amp;O$5,Raindance!$R:$R,"&lt;="&amp;O$6))</f>
        <v>0</v>
      </c>
      <c r="P40">
        <f>IF($B40="",0,SUMIFS(Raindance!$O:$O,Raindance!$B:$B,$B40,Raindance!$R:$R,"&gt;="&amp;P$5,Raindance!$R:$R,"&lt;="&amp;P$6))</f>
        <v>0</v>
      </c>
      <c r="Q40">
        <f>IF($B40="",0,SUMIFS(Raindance!$O:$O,Raindance!$B:$B,$B40,Raindance!$R:$R,"&gt;="&amp;Q$5,Raindance!$R:$R,"&lt;="&amp;Q$6))</f>
        <v>0</v>
      </c>
      <c r="R40">
        <f>IF($B40="",0,SUMIFS(Raindance!$O:$O,Raindance!$B:$B,$B40,Raindance!$R:$R,"&gt;="&amp;R$5,Raindance!$R:$R,"&lt;="&amp;R$6))</f>
        <v>0</v>
      </c>
      <c r="S40">
        <f>IF($B40="",0,SUMIFS(Raindance!$O:$O,Raindance!$B:$B,$B40,Raindance!$R:$R,"&gt;="&amp;S$5,Raindance!$R:$R,"&lt;="&amp;S$6))</f>
        <v>0</v>
      </c>
      <c r="T40">
        <f>IF($B40="",0,SUMIFS(Raindance!$O:$O,Raindance!$B:$B,$B40,Raindance!$R:$R,"&gt;="&amp;T$5,Raindance!$R:$R,"&lt;="&amp;T$6))</f>
        <v>0</v>
      </c>
      <c r="U40">
        <f>IF($B40="",0,SUMIFS(Raindance!$O:$O,Raindance!$B:$B,$B40,Raindance!$R:$R,"&gt;="&amp;U$5,Raindance!$R:$R,"&lt;="&amp;U$6))</f>
        <v>0</v>
      </c>
      <c r="V40">
        <f>IF($B40="",0,SUMIFS(Raindance!$O:$O,Raindance!$B:$B,$B40,Raindance!$R:$R,"&gt;="&amp;V$5,Raindance!$R:$R,"&lt;="&amp;V$6))</f>
        <v>0</v>
      </c>
      <c r="W40">
        <f>IF($B40="",0,SUMIFS(Raindance!$O:$O,Raindance!$B:$B,$B40,Raindance!$R:$R,"&gt;="&amp;W$5,Raindance!$R:$R,"&lt;="&amp;W$6))</f>
        <v>0</v>
      </c>
      <c r="X40">
        <f>IF($B40="",0,SUMIFS(Raindance!$O:$O,Raindance!$B:$B,$B40,Raindance!$R:$R,"&gt;="&amp;X$5,Raindance!$R:$R,"&lt;="&amp;X$6))</f>
        <v>0</v>
      </c>
      <c r="Y40">
        <f>IF($B40="",0,SUMIFS(Raindance!$O:$O,Raindance!$B:$B,$B40,Raindance!$R:$R,"&gt;="&amp;Y$5,Raindance!$R:$R,"&lt;="&amp;Y$6))</f>
        <v>0</v>
      </c>
      <c r="Z40">
        <f>IF($B40="",0,SUMIFS(Raindance!$O:$O,Raindance!$B:$B,$B40,Raindance!$R:$R,"&gt;="&amp;Z$5,Raindance!$R:$R,"&lt;="&amp;Z$6))</f>
        <v>0</v>
      </c>
      <c r="AA40">
        <f>IF($B40="",0,SUMIFS(Raindance!$O:$O,Raindance!$B:$B,$B40,Raindance!$R:$R,"&gt;="&amp;AA$5,Raindance!$R:$R,"&lt;="&amp;AA$6))</f>
        <v>0</v>
      </c>
      <c r="AB40">
        <f>IF($B40="",0,SUMIFS(Raindance!$O:$O,Raindance!$B:$B,$B40,Raindance!$R:$R,"&gt;="&amp;AB$5,Raindance!$R:$R,"&lt;="&amp;AB$6))</f>
        <v>0</v>
      </c>
      <c r="AC40">
        <f>IF($B40="",0,SUMIFS(Raindance!$O:$O,Raindance!$B:$B,$B40,Raindance!$R:$R,"&gt;="&amp;AC$5,Raindance!$R:$R,"&lt;="&amp;AC$6))</f>
        <v>0</v>
      </c>
      <c r="AD40">
        <f>IF($B40="",0,SUMIFS(Raindance!$O:$O,Raindance!$B:$B,$B40,Raindance!$R:$R,"&gt;="&amp;AD$5,Raindance!$R:$R,"&lt;="&amp;AD$6))</f>
        <v>0</v>
      </c>
      <c r="AE40">
        <f>IF($B40="",0,SUMIFS(Raindance!$O:$O,Raindance!$B:$B,$B40,Raindance!$R:$R,"&gt;="&amp;AE$5,Raindance!$R:$R,"&lt;="&amp;AE$6))</f>
        <v>0</v>
      </c>
      <c r="AF40">
        <f>IF($B40="",0,SUMIFS(Raindance!$O:$O,Raindance!$B:$B,$B40,Raindance!$R:$R,"&gt;="&amp;AF$5,Raindance!$R:$R,"&lt;="&amp;AF$6))</f>
        <v>0</v>
      </c>
      <c r="AG40">
        <f>IF($B40="",0,SUMIFS(Raindance!$O:$O,Raindance!$B:$B,$B40,Raindance!$R:$R,"&gt;="&amp;AG$5,Raindance!$R:$R,"&lt;="&amp;AG$6))</f>
        <v>0</v>
      </c>
    </row>
    <row r="41" spans="1:33" x14ac:dyDescent="0.3">
      <c r="A41" t="s">
        <v>1200</v>
      </c>
      <c r="B41" s="20">
        <f>'Accounting table'!B40</f>
        <v>0</v>
      </c>
      <c r="C41" s="36">
        <f>IF(B41="",0,SUMIFS(Raindance!O:O,Raindance!B:B,B41))</f>
        <v>0</v>
      </c>
      <c r="E41">
        <f>IF($B41="",0,SUMIFS(Raindance!$O:$O,Raindance!$B:$B,$B41,Raindance!$R:$R,"&gt;="&amp;E$5,Raindance!$R:$R,"&lt;="&amp;E$6))</f>
        <v>0</v>
      </c>
      <c r="F41">
        <f>IF($B41="",0,SUMIFS(Raindance!$O:$O,Raindance!$B:$B,$B41,Raindance!$R:$R,"&gt;="&amp;F$5,Raindance!$R:$R,"&lt;="&amp;F$6))</f>
        <v>0</v>
      </c>
      <c r="G41">
        <f>IF($B41="",0,SUMIFS(Raindance!$O:$O,Raindance!$B:$B,$B41,Raindance!$R:$R,"&gt;="&amp;G$5,Raindance!$R:$R,"&lt;="&amp;G$6))</f>
        <v>0</v>
      </c>
      <c r="H41">
        <f>IF($B41="",0,SUMIFS(Raindance!$O:$O,Raindance!$B:$B,$B41,Raindance!$R:$R,"&gt;="&amp;H$5,Raindance!$R:$R,"&lt;="&amp;H$6))</f>
        <v>0</v>
      </c>
      <c r="I41">
        <f>IF($B41="",0,SUMIFS(Raindance!$O:$O,Raindance!$B:$B,$B41,Raindance!$R:$R,"&gt;="&amp;I$5,Raindance!$R:$R,"&lt;="&amp;I$6))</f>
        <v>0</v>
      </c>
      <c r="J41">
        <f>IF($B41="",0,SUMIFS(Raindance!$O:$O,Raindance!$B:$B,$B41,Raindance!$R:$R,"&gt;="&amp;J$5,Raindance!$R:$R,"&lt;="&amp;J$6))</f>
        <v>0</v>
      </c>
      <c r="K41">
        <f>IF($B41="",0,SUMIFS(Raindance!$O:$O,Raindance!$B:$B,$B41,Raindance!$R:$R,"&gt;="&amp;K$5,Raindance!$R:$R,"&lt;="&amp;K$6))</f>
        <v>0</v>
      </c>
      <c r="L41">
        <f>IF($B41="",0,SUMIFS(Raindance!$O:$O,Raindance!$B:$B,$B41,Raindance!$R:$R,"&gt;="&amp;L$5,Raindance!$R:$R,"&lt;="&amp;L$6))</f>
        <v>0</v>
      </c>
      <c r="M41">
        <f>IF($B41="",0,SUMIFS(Raindance!$O:$O,Raindance!$B:$B,$B41,Raindance!$R:$R,"&gt;="&amp;M$5,Raindance!$R:$R,"&lt;="&amp;M$6))</f>
        <v>0</v>
      </c>
      <c r="N41">
        <f>IF($B41="",0,SUMIFS(Raindance!$O:$O,Raindance!$B:$B,$B41,Raindance!$R:$R,"&gt;="&amp;N$5,Raindance!$R:$R,"&lt;="&amp;N$6))</f>
        <v>0</v>
      </c>
      <c r="O41">
        <f>IF($B41="",0,SUMIFS(Raindance!$O:$O,Raindance!$B:$B,$B41,Raindance!$R:$R,"&gt;="&amp;O$5,Raindance!$R:$R,"&lt;="&amp;O$6))</f>
        <v>0</v>
      </c>
      <c r="P41">
        <f>IF($B41="",0,SUMIFS(Raindance!$O:$O,Raindance!$B:$B,$B41,Raindance!$R:$R,"&gt;="&amp;P$5,Raindance!$R:$R,"&lt;="&amp;P$6))</f>
        <v>0</v>
      </c>
      <c r="Q41">
        <f>IF($B41="",0,SUMIFS(Raindance!$O:$O,Raindance!$B:$B,$B41,Raindance!$R:$R,"&gt;="&amp;Q$5,Raindance!$R:$R,"&lt;="&amp;Q$6))</f>
        <v>0</v>
      </c>
      <c r="R41">
        <f>IF($B41="",0,SUMIFS(Raindance!$O:$O,Raindance!$B:$B,$B41,Raindance!$R:$R,"&gt;="&amp;R$5,Raindance!$R:$R,"&lt;="&amp;R$6))</f>
        <v>0</v>
      </c>
      <c r="S41">
        <f>IF($B41="",0,SUMIFS(Raindance!$O:$O,Raindance!$B:$B,$B41,Raindance!$R:$R,"&gt;="&amp;S$5,Raindance!$R:$R,"&lt;="&amp;S$6))</f>
        <v>0</v>
      </c>
      <c r="T41">
        <f>IF($B41="",0,SUMIFS(Raindance!$O:$O,Raindance!$B:$B,$B41,Raindance!$R:$R,"&gt;="&amp;T$5,Raindance!$R:$R,"&lt;="&amp;T$6))</f>
        <v>0</v>
      </c>
      <c r="U41">
        <f>IF($B41="",0,SUMIFS(Raindance!$O:$O,Raindance!$B:$B,$B41,Raindance!$R:$R,"&gt;="&amp;U$5,Raindance!$R:$R,"&lt;="&amp;U$6))</f>
        <v>0</v>
      </c>
      <c r="V41">
        <f>IF($B41="",0,SUMIFS(Raindance!$O:$O,Raindance!$B:$B,$B41,Raindance!$R:$R,"&gt;="&amp;V$5,Raindance!$R:$R,"&lt;="&amp;V$6))</f>
        <v>0</v>
      </c>
      <c r="W41">
        <f>IF($B41="",0,SUMIFS(Raindance!$O:$O,Raindance!$B:$B,$B41,Raindance!$R:$R,"&gt;="&amp;W$5,Raindance!$R:$R,"&lt;="&amp;W$6))</f>
        <v>0</v>
      </c>
      <c r="X41">
        <f>IF($B41="",0,SUMIFS(Raindance!$O:$O,Raindance!$B:$B,$B41,Raindance!$R:$R,"&gt;="&amp;X$5,Raindance!$R:$R,"&lt;="&amp;X$6))</f>
        <v>0</v>
      </c>
      <c r="Y41">
        <f>IF($B41="",0,SUMIFS(Raindance!$O:$O,Raindance!$B:$B,$B41,Raindance!$R:$R,"&gt;="&amp;Y$5,Raindance!$R:$R,"&lt;="&amp;Y$6))</f>
        <v>0</v>
      </c>
      <c r="Z41">
        <f>IF($B41="",0,SUMIFS(Raindance!$O:$O,Raindance!$B:$B,$B41,Raindance!$R:$R,"&gt;="&amp;Z$5,Raindance!$R:$R,"&lt;="&amp;Z$6))</f>
        <v>0</v>
      </c>
      <c r="AA41">
        <f>IF($B41="",0,SUMIFS(Raindance!$O:$O,Raindance!$B:$B,$B41,Raindance!$R:$R,"&gt;="&amp;AA$5,Raindance!$R:$R,"&lt;="&amp;AA$6))</f>
        <v>0</v>
      </c>
      <c r="AB41">
        <f>IF($B41="",0,SUMIFS(Raindance!$O:$O,Raindance!$B:$B,$B41,Raindance!$R:$R,"&gt;="&amp;AB$5,Raindance!$R:$R,"&lt;="&amp;AB$6))</f>
        <v>0</v>
      </c>
      <c r="AC41">
        <f>IF($B41="",0,SUMIFS(Raindance!$O:$O,Raindance!$B:$B,$B41,Raindance!$R:$R,"&gt;="&amp;AC$5,Raindance!$R:$R,"&lt;="&amp;AC$6))</f>
        <v>0</v>
      </c>
      <c r="AD41">
        <f>IF($B41="",0,SUMIFS(Raindance!$O:$O,Raindance!$B:$B,$B41,Raindance!$R:$R,"&gt;="&amp;AD$5,Raindance!$R:$R,"&lt;="&amp;AD$6))</f>
        <v>0</v>
      </c>
      <c r="AE41">
        <f>IF($B41="",0,SUMIFS(Raindance!$O:$O,Raindance!$B:$B,$B41,Raindance!$R:$R,"&gt;="&amp;AE$5,Raindance!$R:$R,"&lt;="&amp;AE$6))</f>
        <v>0</v>
      </c>
      <c r="AF41">
        <f>IF($B41="",0,SUMIFS(Raindance!$O:$O,Raindance!$B:$B,$B41,Raindance!$R:$R,"&gt;="&amp;AF$5,Raindance!$R:$R,"&lt;="&amp;AF$6))</f>
        <v>0</v>
      </c>
      <c r="AG41">
        <f>IF($B41="",0,SUMIFS(Raindance!$O:$O,Raindance!$B:$B,$B41,Raindance!$R:$R,"&gt;="&amp;AG$5,Raindance!$R:$R,"&lt;="&amp;AG$6))</f>
        <v>0</v>
      </c>
    </row>
    <row r="42" spans="1:33" x14ac:dyDescent="0.3">
      <c r="A42" t="s">
        <v>1200</v>
      </c>
      <c r="B42" s="20">
        <f>'Accounting table'!B41</f>
        <v>0</v>
      </c>
      <c r="C42" s="36">
        <f>IF(B42="",0,SUMIFS(Raindance!O:O,Raindance!B:B,B42))</f>
        <v>0</v>
      </c>
      <c r="E42">
        <f>IF($B42="",0,SUMIFS(Raindance!$O:$O,Raindance!$B:$B,$B42,Raindance!$R:$R,"&gt;="&amp;E$5,Raindance!$R:$R,"&lt;="&amp;E$6))</f>
        <v>0</v>
      </c>
      <c r="F42">
        <f>IF($B42="",0,SUMIFS(Raindance!$O:$O,Raindance!$B:$B,$B42,Raindance!$R:$R,"&gt;="&amp;F$5,Raindance!$R:$R,"&lt;="&amp;F$6))</f>
        <v>0</v>
      </c>
      <c r="G42">
        <f>IF($B42="",0,SUMIFS(Raindance!$O:$O,Raindance!$B:$B,$B42,Raindance!$R:$R,"&gt;="&amp;G$5,Raindance!$R:$R,"&lt;="&amp;G$6))</f>
        <v>0</v>
      </c>
      <c r="H42">
        <f>IF($B42="",0,SUMIFS(Raindance!$O:$O,Raindance!$B:$B,$B42,Raindance!$R:$R,"&gt;="&amp;H$5,Raindance!$R:$R,"&lt;="&amp;H$6))</f>
        <v>0</v>
      </c>
      <c r="I42">
        <f>IF($B42="",0,SUMIFS(Raindance!$O:$O,Raindance!$B:$B,$B42,Raindance!$R:$R,"&gt;="&amp;I$5,Raindance!$R:$R,"&lt;="&amp;I$6))</f>
        <v>0</v>
      </c>
      <c r="J42">
        <f>IF($B42="",0,SUMIFS(Raindance!$O:$O,Raindance!$B:$B,$B42,Raindance!$R:$R,"&gt;="&amp;J$5,Raindance!$R:$R,"&lt;="&amp;J$6))</f>
        <v>0</v>
      </c>
      <c r="K42">
        <f>IF($B42="",0,SUMIFS(Raindance!$O:$O,Raindance!$B:$B,$B42,Raindance!$R:$R,"&gt;="&amp;K$5,Raindance!$R:$R,"&lt;="&amp;K$6))</f>
        <v>0</v>
      </c>
      <c r="L42">
        <f>IF($B42="",0,SUMIFS(Raindance!$O:$O,Raindance!$B:$B,$B42,Raindance!$R:$R,"&gt;="&amp;L$5,Raindance!$R:$R,"&lt;="&amp;L$6))</f>
        <v>0</v>
      </c>
      <c r="M42">
        <f>IF($B42="",0,SUMIFS(Raindance!$O:$O,Raindance!$B:$B,$B42,Raindance!$R:$R,"&gt;="&amp;M$5,Raindance!$R:$R,"&lt;="&amp;M$6))</f>
        <v>0</v>
      </c>
      <c r="N42">
        <f>IF($B42="",0,SUMIFS(Raindance!$O:$O,Raindance!$B:$B,$B42,Raindance!$R:$R,"&gt;="&amp;N$5,Raindance!$R:$R,"&lt;="&amp;N$6))</f>
        <v>0</v>
      </c>
      <c r="O42">
        <f>IF($B42="",0,SUMIFS(Raindance!$O:$O,Raindance!$B:$B,$B42,Raindance!$R:$R,"&gt;="&amp;O$5,Raindance!$R:$R,"&lt;="&amp;O$6))</f>
        <v>0</v>
      </c>
      <c r="P42">
        <f>IF($B42="",0,SUMIFS(Raindance!$O:$O,Raindance!$B:$B,$B42,Raindance!$R:$R,"&gt;="&amp;P$5,Raindance!$R:$R,"&lt;="&amp;P$6))</f>
        <v>0</v>
      </c>
      <c r="Q42">
        <f>IF($B42="",0,SUMIFS(Raindance!$O:$O,Raindance!$B:$B,$B42,Raindance!$R:$R,"&gt;="&amp;Q$5,Raindance!$R:$R,"&lt;="&amp;Q$6))</f>
        <v>0</v>
      </c>
      <c r="R42">
        <f>IF($B42="",0,SUMIFS(Raindance!$O:$O,Raindance!$B:$B,$B42,Raindance!$R:$R,"&gt;="&amp;R$5,Raindance!$R:$R,"&lt;="&amp;R$6))</f>
        <v>0</v>
      </c>
      <c r="S42">
        <f>IF($B42="",0,SUMIFS(Raindance!$O:$O,Raindance!$B:$B,$B42,Raindance!$R:$R,"&gt;="&amp;S$5,Raindance!$R:$R,"&lt;="&amp;S$6))</f>
        <v>0</v>
      </c>
      <c r="T42">
        <f>IF($B42="",0,SUMIFS(Raindance!$O:$O,Raindance!$B:$B,$B42,Raindance!$R:$R,"&gt;="&amp;T$5,Raindance!$R:$R,"&lt;="&amp;T$6))</f>
        <v>0</v>
      </c>
      <c r="U42">
        <f>IF($B42="",0,SUMIFS(Raindance!$O:$O,Raindance!$B:$B,$B42,Raindance!$R:$R,"&gt;="&amp;U$5,Raindance!$R:$R,"&lt;="&amp;U$6))</f>
        <v>0</v>
      </c>
      <c r="V42">
        <f>IF($B42="",0,SUMIFS(Raindance!$O:$O,Raindance!$B:$B,$B42,Raindance!$R:$R,"&gt;="&amp;V$5,Raindance!$R:$R,"&lt;="&amp;V$6))</f>
        <v>0</v>
      </c>
      <c r="W42">
        <f>IF($B42="",0,SUMIFS(Raindance!$O:$O,Raindance!$B:$B,$B42,Raindance!$R:$R,"&gt;="&amp;W$5,Raindance!$R:$R,"&lt;="&amp;W$6))</f>
        <v>0</v>
      </c>
      <c r="X42">
        <f>IF($B42="",0,SUMIFS(Raindance!$O:$O,Raindance!$B:$B,$B42,Raindance!$R:$R,"&gt;="&amp;X$5,Raindance!$R:$R,"&lt;="&amp;X$6))</f>
        <v>0</v>
      </c>
      <c r="Y42">
        <f>IF($B42="",0,SUMIFS(Raindance!$O:$O,Raindance!$B:$B,$B42,Raindance!$R:$R,"&gt;="&amp;Y$5,Raindance!$R:$R,"&lt;="&amp;Y$6))</f>
        <v>0</v>
      </c>
      <c r="Z42">
        <f>IF($B42="",0,SUMIFS(Raindance!$O:$O,Raindance!$B:$B,$B42,Raindance!$R:$R,"&gt;="&amp;Z$5,Raindance!$R:$R,"&lt;="&amp;Z$6))</f>
        <v>0</v>
      </c>
      <c r="AA42">
        <f>IF($B42="",0,SUMIFS(Raindance!$O:$O,Raindance!$B:$B,$B42,Raindance!$R:$R,"&gt;="&amp;AA$5,Raindance!$R:$R,"&lt;="&amp;AA$6))</f>
        <v>0</v>
      </c>
      <c r="AB42">
        <f>IF($B42="",0,SUMIFS(Raindance!$O:$O,Raindance!$B:$B,$B42,Raindance!$R:$R,"&gt;="&amp;AB$5,Raindance!$R:$R,"&lt;="&amp;AB$6))</f>
        <v>0</v>
      </c>
      <c r="AC42">
        <f>IF($B42="",0,SUMIFS(Raindance!$O:$O,Raindance!$B:$B,$B42,Raindance!$R:$R,"&gt;="&amp;AC$5,Raindance!$R:$R,"&lt;="&amp;AC$6))</f>
        <v>0</v>
      </c>
      <c r="AD42">
        <f>IF($B42="",0,SUMIFS(Raindance!$O:$O,Raindance!$B:$B,$B42,Raindance!$R:$R,"&gt;="&amp;AD$5,Raindance!$R:$R,"&lt;="&amp;AD$6))</f>
        <v>0</v>
      </c>
      <c r="AE42">
        <f>IF($B42="",0,SUMIFS(Raindance!$O:$O,Raindance!$B:$B,$B42,Raindance!$R:$R,"&gt;="&amp;AE$5,Raindance!$R:$R,"&lt;="&amp;AE$6))</f>
        <v>0</v>
      </c>
      <c r="AF42">
        <f>IF($B42="",0,SUMIFS(Raindance!$O:$O,Raindance!$B:$B,$B42,Raindance!$R:$R,"&gt;="&amp;AF$5,Raindance!$R:$R,"&lt;="&amp;AF$6))</f>
        <v>0</v>
      </c>
      <c r="AG42">
        <f>IF($B42="",0,SUMIFS(Raindance!$O:$O,Raindance!$B:$B,$B42,Raindance!$R:$R,"&gt;="&amp;AG$5,Raindance!$R:$R,"&lt;="&amp;AG$6))</f>
        <v>0</v>
      </c>
    </row>
    <row r="43" spans="1:33" x14ac:dyDescent="0.3">
      <c r="A43" t="s">
        <v>1200</v>
      </c>
      <c r="B43" s="20">
        <f>'Accounting table'!B42</f>
        <v>0</v>
      </c>
      <c r="C43" s="36">
        <f>IF(B43="",0,SUMIFS(Raindance!O:O,Raindance!B:B,B43))</f>
        <v>0</v>
      </c>
      <c r="E43">
        <f>IF($B43="",0,SUMIFS(Raindance!$O:$O,Raindance!$B:$B,$B43,Raindance!$R:$R,"&gt;="&amp;E$5,Raindance!$R:$R,"&lt;="&amp;E$6))</f>
        <v>0</v>
      </c>
      <c r="F43">
        <f>IF($B43="",0,SUMIFS(Raindance!$O:$O,Raindance!$B:$B,$B43,Raindance!$R:$R,"&gt;="&amp;F$5,Raindance!$R:$R,"&lt;="&amp;F$6))</f>
        <v>0</v>
      </c>
      <c r="G43">
        <f>IF($B43="",0,SUMIFS(Raindance!$O:$O,Raindance!$B:$B,$B43,Raindance!$R:$R,"&gt;="&amp;G$5,Raindance!$R:$R,"&lt;="&amp;G$6))</f>
        <v>0</v>
      </c>
      <c r="H43">
        <f>IF($B43="",0,SUMIFS(Raindance!$O:$O,Raindance!$B:$B,$B43,Raindance!$R:$R,"&gt;="&amp;H$5,Raindance!$R:$R,"&lt;="&amp;H$6))</f>
        <v>0</v>
      </c>
      <c r="I43">
        <f>IF($B43="",0,SUMIFS(Raindance!$O:$O,Raindance!$B:$B,$B43,Raindance!$R:$R,"&gt;="&amp;I$5,Raindance!$R:$R,"&lt;="&amp;I$6))</f>
        <v>0</v>
      </c>
      <c r="J43">
        <f>IF($B43="",0,SUMIFS(Raindance!$O:$O,Raindance!$B:$B,$B43,Raindance!$R:$R,"&gt;="&amp;J$5,Raindance!$R:$R,"&lt;="&amp;J$6))</f>
        <v>0</v>
      </c>
      <c r="K43">
        <f>IF($B43="",0,SUMIFS(Raindance!$O:$O,Raindance!$B:$B,$B43,Raindance!$R:$R,"&gt;="&amp;K$5,Raindance!$R:$R,"&lt;="&amp;K$6))</f>
        <v>0</v>
      </c>
      <c r="L43">
        <f>IF($B43="",0,SUMIFS(Raindance!$O:$O,Raindance!$B:$B,$B43,Raindance!$R:$R,"&gt;="&amp;L$5,Raindance!$R:$R,"&lt;="&amp;L$6))</f>
        <v>0</v>
      </c>
      <c r="M43">
        <f>IF($B43="",0,SUMIFS(Raindance!$O:$O,Raindance!$B:$B,$B43,Raindance!$R:$R,"&gt;="&amp;M$5,Raindance!$R:$R,"&lt;="&amp;M$6))</f>
        <v>0</v>
      </c>
      <c r="N43">
        <f>IF($B43="",0,SUMIFS(Raindance!$O:$O,Raindance!$B:$B,$B43,Raindance!$R:$R,"&gt;="&amp;N$5,Raindance!$R:$R,"&lt;="&amp;N$6))</f>
        <v>0</v>
      </c>
      <c r="O43">
        <f>IF($B43="",0,SUMIFS(Raindance!$O:$O,Raindance!$B:$B,$B43,Raindance!$R:$R,"&gt;="&amp;O$5,Raindance!$R:$R,"&lt;="&amp;O$6))</f>
        <v>0</v>
      </c>
      <c r="P43">
        <f>IF($B43="",0,SUMIFS(Raindance!$O:$O,Raindance!$B:$B,$B43,Raindance!$R:$R,"&gt;="&amp;P$5,Raindance!$R:$R,"&lt;="&amp;P$6))</f>
        <v>0</v>
      </c>
      <c r="Q43">
        <f>IF($B43="",0,SUMIFS(Raindance!$O:$O,Raindance!$B:$B,$B43,Raindance!$R:$R,"&gt;="&amp;Q$5,Raindance!$R:$R,"&lt;="&amp;Q$6))</f>
        <v>0</v>
      </c>
      <c r="R43">
        <f>IF($B43="",0,SUMIFS(Raindance!$O:$O,Raindance!$B:$B,$B43,Raindance!$R:$R,"&gt;="&amp;R$5,Raindance!$R:$R,"&lt;="&amp;R$6))</f>
        <v>0</v>
      </c>
      <c r="S43">
        <f>IF($B43="",0,SUMIFS(Raindance!$O:$O,Raindance!$B:$B,$B43,Raindance!$R:$R,"&gt;="&amp;S$5,Raindance!$R:$R,"&lt;="&amp;S$6))</f>
        <v>0</v>
      </c>
      <c r="T43">
        <f>IF($B43="",0,SUMIFS(Raindance!$O:$O,Raindance!$B:$B,$B43,Raindance!$R:$R,"&gt;="&amp;T$5,Raindance!$R:$R,"&lt;="&amp;T$6))</f>
        <v>0</v>
      </c>
      <c r="U43">
        <f>IF($B43="",0,SUMIFS(Raindance!$O:$O,Raindance!$B:$B,$B43,Raindance!$R:$R,"&gt;="&amp;U$5,Raindance!$R:$R,"&lt;="&amp;U$6))</f>
        <v>0</v>
      </c>
      <c r="V43">
        <f>IF($B43="",0,SUMIFS(Raindance!$O:$O,Raindance!$B:$B,$B43,Raindance!$R:$R,"&gt;="&amp;V$5,Raindance!$R:$R,"&lt;="&amp;V$6))</f>
        <v>0</v>
      </c>
      <c r="W43">
        <f>IF($B43="",0,SUMIFS(Raindance!$O:$O,Raindance!$B:$B,$B43,Raindance!$R:$R,"&gt;="&amp;W$5,Raindance!$R:$R,"&lt;="&amp;W$6))</f>
        <v>0</v>
      </c>
      <c r="X43">
        <f>IF($B43="",0,SUMIFS(Raindance!$O:$O,Raindance!$B:$B,$B43,Raindance!$R:$R,"&gt;="&amp;X$5,Raindance!$R:$R,"&lt;="&amp;X$6))</f>
        <v>0</v>
      </c>
      <c r="Y43">
        <f>IF($B43="",0,SUMIFS(Raindance!$O:$O,Raindance!$B:$B,$B43,Raindance!$R:$R,"&gt;="&amp;Y$5,Raindance!$R:$R,"&lt;="&amp;Y$6))</f>
        <v>0</v>
      </c>
      <c r="Z43">
        <f>IF($B43="",0,SUMIFS(Raindance!$O:$O,Raindance!$B:$B,$B43,Raindance!$R:$R,"&gt;="&amp;Z$5,Raindance!$R:$R,"&lt;="&amp;Z$6))</f>
        <v>0</v>
      </c>
      <c r="AA43">
        <f>IF($B43="",0,SUMIFS(Raindance!$O:$O,Raindance!$B:$B,$B43,Raindance!$R:$R,"&gt;="&amp;AA$5,Raindance!$R:$R,"&lt;="&amp;AA$6))</f>
        <v>0</v>
      </c>
      <c r="AB43">
        <f>IF($B43="",0,SUMIFS(Raindance!$O:$O,Raindance!$B:$B,$B43,Raindance!$R:$R,"&gt;="&amp;AB$5,Raindance!$R:$R,"&lt;="&amp;AB$6))</f>
        <v>0</v>
      </c>
      <c r="AC43">
        <f>IF($B43="",0,SUMIFS(Raindance!$O:$O,Raindance!$B:$B,$B43,Raindance!$R:$R,"&gt;="&amp;AC$5,Raindance!$R:$R,"&lt;="&amp;AC$6))</f>
        <v>0</v>
      </c>
      <c r="AD43">
        <f>IF($B43="",0,SUMIFS(Raindance!$O:$O,Raindance!$B:$B,$B43,Raindance!$R:$R,"&gt;="&amp;AD$5,Raindance!$R:$R,"&lt;="&amp;AD$6))</f>
        <v>0</v>
      </c>
      <c r="AE43">
        <f>IF($B43="",0,SUMIFS(Raindance!$O:$O,Raindance!$B:$B,$B43,Raindance!$R:$R,"&gt;="&amp;AE$5,Raindance!$R:$R,"&lt;="&amp;AE$6))</f>
        <v>0</v>
      </c>
      <c r="AF43">
        <f>IF($B43="",0,SUMIFS(Raindance!$O:$O,Raindance!$B:$B,$B43,Raindance!$R:$R,"&gt;="&amp;AF$5,Raindance!$R:$R,"&lt;="&amp;AF$6))</f>
        <v>0</v>
      </c>
      <c r="AG43">
        <f>IF($B43="",0,SUMIFS(Raindance!$O:$O,Raindance!$B:$B,$B43,Raindance!$R:$R,"&gt;="&amp;AG$5,Raindance!$R:$R,"&lt;="&amp;AG$6))</f>
        <v>0</v>
      </c>
    </row>
    <row r="44" spans="1:33" x14ac:dyDescent="0.3">
      <c r="A44" t="s">
        <v>1200</v>
      </c>
      <c r="B44" s="20">
        <f>'Accounting table'!B43</f>
        <v>0</v>
      </c>
      <c r="C44" s="36">
        <f>IF(B44="",0,SUMIFS(Raindance!O:O,Raindance!B:B,B44))</f>
        <v>0</v>
      </c>
      <c r="E44">
        <f>IF($B44="",0,SUMIFS(Raindance!$O:$O,Raindance!$B:$B,$B44,Raindance!$R:$R,"&gt;="&amp;E$5,Raindance!$R:$R,"&lt;="&amp;E$6))</f>
        <v>0</v>
      </c>
      <c r="F44">
        <f>IF($B44="",0,SUMIFS(Raindance!$O:$O,Raindance!$B:$B,$B44,Raindance!$R:$R,"&gt;="&amp;F$5,Raindance!$R:$R,"&lt;="&amp;F$6))</f>
        <v>0</v>
      </c>
      <c r="G44">
        <f>IF($B44="",0,SUMIFS(Raindance!$O:$O,Raindance!$B:$B,$B44,Raindance!$R:$R,"&gt;="&amp;G$5,Raindance!$R:$R,"&lt;="&amp;G$6))</f>
        <v>0</v>
      </c>
      <c r="H44">
        <f>IF($B44="",0,SUMIFS(Raindance!$O:$O,Raindance!$B:$B,$B44,Raindance!$R:$R,"&gt;="&amp;H$5,Raindance!$R:$R,"&lt;="&amp;H$6))</f>
        <v>0</v>
      </c>
      <c r="I44">
        <f>IF($B44="",0,SUMIFS(Raindance!$O:$O,Raindance!$B:$B,$B44,Raindance!$R:$R,"&gt;="&amp;I$5,Raindance!$R:$R,"&lt;="&amp;I$6))</f>
        <v>0</v>
      </c>
      <c r="J44">
        <f>IF($B44="",0,SUMIFS(Raindance!$O:$O,Raindance!$B:$B,$B44,Raindance!$R:$R,"&gt;="&amp;J$5,Raindance!$R:$R,"&lt;="&amp;J$6))</f>
        <v>0</v>
      </c>
      <c r="K44">
        <f>IF($B44="",0,SUMIFS(Raindance!$O:$O,Raindance!$B:$B,$B44,Raindance!$R:$R,"&gt;="&amp;K$5,Raindance!$R:$R,"&lt;="&amp;K$6))</f>
        <v>0</v>
      </c>
      <c r="L44">
        <f>IF($B44="",0,SUMIFS(Raindance!$O:$O,Raindance!$B:$B,$B44,Raindance!$R:$R,"&gt;="&amp;L$5,Raindance!$R:$R,"&lt;="&amp;L$6))</f>
        <v>0</v>
      </c>
      <c r="M44">
        <f>IF($B44="",0,SUMIFS(Raindance!$O:$O,Raindance!$B:$B,$B44,Raindance!$R:$R,"&gt;="&amp;M$5,Raindance!$R:$R,"&lt;="&amp;M$6))</f>
        <v>0</v>
      </c>
      <c r="N44">
        <f>IF($B44="",0,SUMIFS(Raindance!$O:$O,Raindance!$B:$B,$B44,Raindance!$R:$R,"&gt;="&amp;N$5,Raindance!$R:$R,"&lt;="&amp;N$6))</f>
        <v>0</v>
      </c>
      <c r="O44">
        <f>IF($B44="",0,SUMIFS(Raindance!$O:$O,Raindance!$B:$B,$B44,Raindance!$R:$R,"&gt;="&amp;O$5,Raindance!$R:$R,"&lt;="&amp;O$6))</f>
        <v>0</v>
      </c>
      <c r="P44">
        <f>IF($B44="",0,SUMIFS(Raindance!$O:$O,Raindance!$B:$B,$B44,Raindance!$R:$R,"&gt;="&amp;P$5,Raindance!$R:$R,"&lt;="&amp;P$6))</f>
        <v>0</v>
      </c>
      <c r="Q44">
        <f>IF($B44="",0,SUMIFS(Raindance!$O:$O,Raindance!$B:$B,$B44,Raindance!$R:$R,"&gt;="&amp;Q$5,Raindance!$R:$R,"&lt;="&amp;Q$6))</f>
        <v>0</v>
      </c>
      <c r="R44">
        <f>IF($B44="",0,SUMIFS(Raindance!$O:$O,Raindance!$B:$B,$B44,Raindance!$R:$R,"&gt;="&amp;R$5,Raindance!$R:$R,"&lt;="&amp;R$6))</f>
        <v>0</v>
      </c>
      <c r="S44">
        <f>IF($B44="",0,SUMIFS(Raindance!$O:$O,Raindance!$B:$B,$B44,Raindance!$R:$R,"&gt;="&amp;S$5,Raindance!$R:$R,"&lt;="&amp;S$6))</f>
        <v>0</v>
      </c>
      <c r="T44">
        <f>IF($B44="",0,SUMIFS(Raindance!$O:$O,Raindance!$B:$B,$B44,Raindance!$R:$R,"&gt;="&amp;T$5,Raindance!$R:$R,"&lt;="&amp;T$6))</f>
        <v>0</v>
      </c>
      <c r="U44">
        <f>IF($B44="",0,SUMIFS(Raindance!$O:$O,Raindance!$B:$B,$B44,Raindance!$R:$R,"&gt;="&amp;U$5,Raindance!$R:$R,"&lt;="&amp;U$6))</f>
        <v>0</v>
      </c>
      <c r="V44">
        <f>IF($B44="",0,SUMIFS(Raindance!$O:$O,Raindance!$B:$B,$B44,Raindance!$R:$R,"&gt;="&amp;V$5,Raindance!$R:$R,"&lt;="&amp;V$6))</f>
        <v>0</v>
      </c>
      <c r="W44">
        <f>IF($B44="",0,SUMIFS(Raindance!$O:$O,Raindance!$B:$B,$B44,Raindance!$R:$R,"&gt;="&amp;W$5,Raindance!$R:$R,"&lt;="&amp;W$6))</f>
        <v>0</v>
      </c>
      <c r="X44">
        <f>IF($B44="",0,SUMIFS(Raindance!$O:$O,Raindance!$B:$B,$B44,Raindance!$R:$R,"&gt;="&amp;X$5,Raindance!$R:$R,"&lt;="&amp;X$6))</f>
        <v>0</v>
      </c>
      <c r="Y44">
        <f>IF($B44="",0,SUMIFS(Raindance!$O:$O,Raindance!$B:$B,$B44,Raindance!$R:$R,"&gt;="&amp;Y$5,Raindance!$R:$R,"&lt;="&amp;Y$6))</f>
        <v>0</v>
      </c>
      <c r="Z44">
        <f>IF($B44="",0,SUMIFS(Raindance!$O:$O,Raindance!$B:$B,$B44,Raindance!$R:$R,"&gt;="&amp;Z$5,Raindance!$R:$R,"&lt;="&amp;Z$6))</f>
        <v>0</v>
      </c>
      <c r="AA44">
        <f>IF($B44="",0,SUMIFS(Raindance!$O:$O,Raindance!$B:$B,$B44,Raindance!$R:$R,"&gt;="&amp;AA$5,Raindance!$R:$R,"&lt;="&amp;AA$6))</f>
        <v>0</v>
      </c>
      <c r="AB44">
        <f>IF($B44="",0,SUMIFS(Raindance!$O:$O,Raindance!$B:$B,$B44,Raindance!$R:$R,"&gt;="&amp;AB$5,Raindance!$R:$R,"&lt;="&amp;AB$6))</f>
        <v>0</v>
      </c>
      <c r="AC44">
        <f>IF($B44="",0,SUMIFS(Raindance!$O:$O,Raindance!$B:$B,$B44,Raindance!$R:$R,"&gt;="&amp;AC$5,Raindance!$R:$R,"&lt;="&amp;AC$6))</f>
        <v>0</v>
      </c>
      <c r="AD44">
        <f>IF($B44="",0,SUMIFS(Raindance!$O:$O,Raindance!$B:$B,$B44,Raindance!$R:$R,"&gt;="&amp;AD$5,Raindance!$R:$R,"&lt;="&amp;AD$6))</f>
        <v>0</v>
      </c>
      <c r="AE44">
        <f>IF($B44="",0,SUMIFS(Raindance!$O:$O,Raindance!$B:$B,$B44,Raindance!$R:$R,"&gt;="&amp;AE$5,Raindance!$R:$R,"&lt;="&amp;AE$6))</f>
        <v>0</v>
      </c>
      <c r="AF44">
        <f>IF($B44="",0,SUMIFS(Raindance!$O:$O,Raindance!$B:$B,$B44,Raindance!$R:$R,"&gt;="&amp;AF$5,Raindance!$R:$R,"&lt;="&amp;AF$6))</f>
        <v>0</v>
      </c>
      <c r="AG44">
        <f>IF($B44="",0,SUMIFS(Raindance!$O:$O,Raindance!$B:$B,$B44,Raindance!$R:$R,"&gt;="&amp;AG$5,Raindance!$R:$R,"&lt;="&amp;AG$6))</f>
        <v>0</v>
      </c>
    </row>
    <row r="45" spans="1:33" x14ac:dyDescent="0.3">
      <c r="A45" t="s">
        <v>1200</v>
      </c>
      <c r="B45" s="20">
        <f>'Accounting table'!B44</f>
        <v>0</v>
      </c>
      <c r="C45" s="36">
        <f>IF(B45="",0,SUMIFS(Raindance!O:O,Raindance!B:B,B45))</f>
        <v>0</v>
      </c>
      <c r="E45">
        <f>IF($B45="",0,SUMIFS(Raindance!$O:$O,Raindance!$B:$B,$B45,Raindance!$R:$R,"&gt;="&amp;E$5,Raindance!$R:$R,"&lt;="&amp;E$6))</f>
        <v>0</v>
      </c>
      <c r="F45">
        <f>IF($B45="",0,SUMIFS(Raindance!$O:$O,Raindance!$B:$B,$B45,Raindance!$R:$R,"&gt;="&amp;F$5,Raindance!$R:$R,"&lt;="&amp;F$6))</f>
        <v>0</v>
      </c>
      <c r="G45">
        <f>IF($B45="",0,SUMIFS(Raindance!$O:$O,Raindance!$B:$B,$B45,Raindance!$R:$R,"&gt;="&amp;G$5,Raindance!$R:$R,"&lt;="&amp;G$6))</f>
        <v>0</v>
      </c>
      <c r="H45">
        <f>IF($B45="",0,SUMIFS(Raindance!$O:$O,Raindance!$B:$B,$B45,Raindance!$R:$R,"&gt;="&amp;H$5,Raindance!$R:$R,"&lt;="&amp;H$6))</f>
        <v>0</v>
      </c>
      <c r="I45">
        <f>IF($B45="",0,SUMIFS(Raindance!$O:$O,Raindance!$B:$B,$B45,Raindance!$R:$R,"&gt;="&amp;I$5,Raindance!$R:$R,"&lt;="&amp;I$6))</f>
        <v>0</v>
      </c>
      <c r="J45">
        <f>IF($B45="",0,SUMIFS(Raindance!$O:$O,Raindance!$B:$B,$B45,Raindance!$R:$R,"&gt;="&amp;J$5,Raindance!$R:$R,"&lt;="&amp;J$6))</f>
        <v>0</v>
      </c>
      <c r="K45">
        <f>IF($B45="",0,SUMIFS(Raindance!$O:$O,Raindance!$B:$B,$B45,Raindance!$R:$R,"&gt;="&amp;K$5,Raindance!$R:$R,"&lt;="&amp;K$6))</f>
        <v>0</v>
      </c>
      <c r="L45">
        <f>IF($B45="",0,SUMIFS(Raindance!$O:$O,Raindance!$B:$B,$B45,Raindance!$R:$R,"&gt;="&amp;L$5,Raindance!$R:$R,"&lt;="&amp;L$6))</f>
        <v>0</v>
      </c>
      <c r="M45">
        <f>IF($B45="",0,SUMIFS(Raindance!$O:$O,Raindance!$B:$B,$B45,Raindance!$R:$R,"&gt;="&amp;M$5,Raindance!$R:$R,"&lt;="&amp;M$6))</f>
        <v>0</v>
      </c>
      <c r="N45">
        <f>IF($B45="",0,SUMIFS(Raindance!$O:$O,Raindance!$B:$B,$B45,Raindance!$R:$R,"&gt;="&amp;N$5,Raindance!$R:$R,"&lt;="&amp;N$6))</f>
        <v>0</v>
      </c>
      <c r="O45">
        <f>IF($B45="",0,SUMIFS(Raindance!$O:$O,Raindance!$B:$B,$B45,Raindance!$R:$R,"&gt;="&amp;O$5,Raindance!$R:$R,"&lt;="&amp;O$6))</f>
        <v>0</v>
      </c>
      <c r="P45">
        <f>IF($B45="",0,SUMIFS(Raindance!$O:$O,Raindance!$B:$B,$B45,Raindance!$R:$R,"&gt;="&amp;P$5,Raindance!$R:$R,"&lt;="&amp;P$6))</f>
        <v>0</v>
      </c>
      <c r="Q45">
        <f>IF($B45="",0,SUMIFS(Raindance!$O:$O,Raindance!$B:$B,$B45,Raindance!$R:$R,"&gt;="&amp;Q$5,Raindance!$R:$R,"&lt;="&amp;Q$6))</f>
        <v>0</v>
      </c>
      <c r="R45">
        <f>IF($B45="",0,SUMIFS(Raindance!$O:$O,Raindance!$B:$B,$B45,Raindance!$R:$R,"&gt;="&amp;R$5,Raindance!$R:$R,"&lt;="&amp;R$6))</f>
        <v>0</v>
      </c>
      <c r="S45">
        <f>IF($B45="",0,SUMIFS(Raindance!$O:$O,Raindance!$B:$B,$B45,Raindance!$R:$R,"&gt;="&amp;S$5,Raindance!$R:$R,"&lt;="&amp;S$6))</f>
        <v>0</v>
      </c>
      <c r="T45">
        <f>IF($B45="",0,SUMIFS(Raindance!$O:$O,Raindance!$B:$B,$B45,Raindance!$R:$R,"&gt;="&amp;T$5,Raindance!$R:$R,"&lt;="&amp;T$6))</f>
        <v>0</v>
      </c>
      <c r="U45">
        <f>IF($B45="",0,SUMIFS(Raindance!$O:$O,Raindance!$B:$B,$B45,Raindance!$R:$R,"&gt;="&amp;U$5,Raindance!$R:$R,"&lt;="&amp;U$6))</f>
        <v>0</v>
      </c>
      <c r="V45">
        <f>IF($B45="",0,SUMIFS(Raindance!$O:$O,Raindance!$B:$B,$B45,Raindance!$R:$R,"&gt;="&amp;V$5,Raindance!$R:$R,"&lt;="&amp;V$6))</f>
        <v>0</v>
      </c>
      <c r="W45">
        <f>IF($B45="",0,SUMIFS(Raindance!$O:$O,Raindance!$B:$B,$B45,Raindance!$R:$R,"&gt;="&amp;W$5,Raindance!$R:$R,"&lt;="&amp;W$6))</f>
        <v>0</v>
      </c>
      <c r="X45">
        <f>IF($B45="",0,SUMIFS(Raindance!$O:$O,Raindance!$B:$B,$B45,Raindance!$R:$R,"&gt;="&amp;X$5,Raindance!$R:$R,"&lt;="&amp;X$6))</f>
        <v>0</v>
      </c>
      <c r="Y45">
        <f>IF($B45="",0,SUMIFS(Raindance!$O:$O,Raindance!$B:$B,$B45,Raindance!$R:$R,"&gt;="&amp;Y$5,Raindance!$R:$R,"&lt;="&amp;Y$6))</f>
        <v>0</v>
      </c>
      <c r="Z45">
        <f>IF($B45="",0,SUMIFS(Raindance!$O:$O,Raindance!$B:$B,$B45,Raindance!$R:$R,"&gt;="&amp;Z$5,Raindance!$R:$R,"&lt;="&amp;Z$6))</f>
        <v>0</v>
      </c>
      <c r="AA45">
        <f>IF($B45="",0,SUMIFS(Raindance!$O:$O,Raindance!$B:$B,$B45,Raindance!$R:$R,"&gt;="&amp;AA$5,Raindance!$R:$R,"&lt;="&amp;AA$6))</f>
        <v>0</v>
      </c>
      <c r="AB45">
        <f>IF($B45="",0,SUMIFS(Raindance!$O:$O,Raindance!$B:$B,$B45,Raindance!$R:$R,"&gt;="&amp;AB$5,Raindance!$R:$R,"&lt;="&amp;AB$6))</f>
        <v>0</v>
      </c>
      <c r="AC45">
        <f>IF($B45="",0,SUMIFS(Raindance!$O:$O,Raindance!$B:$B,$B45,Raindance!$R:$R,"&gt;="&amp;AC$5,Raindance!$R:$R,"&lt;="&amp;AC$6))</f>
        <v>0</v>
      </c>
      <c r="AD45">
        <f>IF($B45="",0,SUMIFS(Raindance!$O:$O,Raindance!$B:$B,$B45,Raindance!$R:$R,"&gt;="&amp;AD$5,Raindance!$R:$R,"&lt;="&amp;AD$6))</f>
        <v>0</v>
      </c>
      <c r="AE45">
        <f>IF($B45="",0,SUMIFS(Raindance!$O:$O,Raindance!$B:$B,$B45,Raindance!$R:$R,"&gt;="&amp;AE$5,Raindance!$R:$R,"&lt;="&amp;AE$6))</f>
        <v>0</v>
      </c>
      <c r="AF45">
        <f>IF($B45="",0,SUMIFS(Raindance!$O:$O,Raindance!$B:$B,$B45,Raindance!$R:$R,"&gt;="&amp;AF$5,Raindance!$R:$R,"&lt;="&amp;AF$6))</f>
        <v>0</v>
      </c>
      <c r="AG45">
        <f>IF($B45="",0,SUMIFS(Raindance!$O:$O,Raindance!$B:$B,$B45,Raindance!$R:$R,"&gt;="&amp;AG$5,Raindance!$R:$R,"&lt;="&amp;AG$6))</f>
        <v>0</v>
      </c>
    </row>
    <row r="46" spans="1:33" x14ac:dyDescent="0.3">
      <c r="A46" t="s">
        <v>1200</v>
      </c>
      <c r="B46" s="20">
        <f>'Accounting table'!B45</f>
        <v>0</v>
      </c>
      <c r="C46" s="36">
        <f>IF(B46="",0,SUMIFS(Raindance!O:O,Raindance!B:B,B46))</f>
        <v>0</v>
      </c>
      <c r="E46">
        <f>IF($B46="",0,SUMIFS(Raindance!$O:$O,Raindance!$B:$B,$B46,Raindance!$R:$R,"&gt;="&amp;E$5,Raindance!$R:$R,"&lt;="&amp;E$6))</f>
        <v>0</v>
      </c>
      <c r="F46">
        <f>IF($B46="",0,SUMIFS(Raindance!$O:$O,Raindance!$B:$B,$B46,Raindance!$R:$R,"&gt;="&amp;F$5,Raindance!$R:$R,"&lt;="&amp;F$6))</f>
        <v>0</v>
      </c>
      <c r="G46">
        <f>IF($B46="",0,SUMIFS(Raindance!$O:$O,Raindance!$B:$B,$B46,Raindance!$R:$R,"&gt;="&amp;G$5,Raindance!$R:$R,"&lt;="&amp;G$6))</f>
        <v>0</v>
      </c>
      <c r="H46">
        <f>IF($B46="",0,SUMIFS(Raindance!$O:$O,Raindance!$B:$B,$B46,Raindance!$R:$R,"&gt;="&amp;H$5,Raindance!$R:$R,"&lt;="&amp;H$6))</f>
        <v>0</v>
      </c>
      <c r="I46">
        <f>IF($B46="",0,SUMIFS(Raindance!$O:$O,Raindance!$B:$B,$B46,Raindance!$R:$R,"&gt;="&amp;I$5,Raindance!$R:$R,"&lt;="&amp;I$6))</f>
        <v>0</v>
      </c>
      <c r="J46">
        <f>IF($B46="",0,SUMIFS(Raindance!$O:$O,Raindance!$B:$B,$B46,Raindance!$R:$R,"&gt;="&amp;J$5,Raindance!$R:$R,"&lt;="&amp;J$6))</f>
        <v>0</v>
      </c>
      <c r="K46">
        <f>IF($B46="",0,SUMIFS(Raindance!$O:$O,Raindance!$B:$B,$B46,Raindance!$R:$R,"&gt;="&amp;K$5,Raindance!$R:$R,"&lt;="&amp;K$6))</f>
        <v>0</v>
      </c>
      <c r="L46">
        <f>IF($B46="",0,SUMIFS(Raindance!$O:$O,Raindance!$B:$B,$B46,Raindance!$R:$R,"&gt;="&amp;L$5,Raindance!$R:$R,"&lt;="&amp;L$6))</f>
        <v>0</v>
      </c>
      <c r="M46">
        <f>IF($B46="",0,SUMIFS(Raindance!$O:$O,Raindance!$B:$B,$B46,Raindance!$R:$R,"&gt;="&amp;M$5,Raindance!$R:$R,"&lt;="&amp;M$6))</f>
        <v>0</v>
      </c>
      <c r="N46">
        <f>IF($B46="",0,SUMIFS(Raindance!$O:$O,Raindance!$B:$B,$B46,Raindance!$R:$R,"&gt;="&amp;N$5,Raindance!$R:$R,"&lt;="&amp;N$6))</f>
        <v>0</v>
      </c>
      <c r="O46">
        <f>IF($B46="",0,SUMIFS(Raindance!$O:$O,Raindance!$B:$B,$B46,Raindance!$R:$R,"&gt;="&amp;O$5,Raindance!$R:$R,"&lt;="&amp;O$6))</f>
        <v>0</v>
      </c>
      <c r="P46">
        <f>IF($B46="",0,SUMIFS(Raindance!$O:$O,Raindance!$B:$B,$B46,Raindance!$R:$R,"&gt;="&amp;P$5,Raindance!$R:$R,"&lt;="&amp;P$6))</f>
        <v>0</v>
      </c>
      <c r="Q46">
        <f>IF($B46="",0,SUMIFS(Raindance!$O:$O,Raindance!$B:$B,$B46,Raindance!$R:$R,"&gt;="&amp;Q$5,Raindance!$R:$R,"&lt;="&amp;Q$6))</f>
        <v>0</v>
      </c>
      <c r="R46">
        <f>IF($B46="",0,SUMIFS(Raindance!$O:$O,Raindance!$B:$B,$B46,Raindance!$R:$R,"&gt;="&amp;R$5,Raindance!$R:$R,"&lt;="&amp;R$6))</f>
        <v>0</v>
      </c>
      <c r="S46">
        <f>IF($B46="",0,SUMIFS(Raindance!$O:$O,Raindance!$B:$B,$B46,Raindance!$R:$R,"&gt;="&amp;S$5,Raindance!$R:$R,"&lt;="&amp;S$6))</f>
        <v>0</v>
      </c>
      <c r="T46">
        <f>IF($B46="",0,SUMIFS(Raindance!$O:$O,Raindance!$B:$B,$B46,Raindance!$R:$R,"&gt;="&amp;T$5,Raindance!$R:$R,"&lt;="&amp;T$6))</f>
        <v>0</v>
      </c>
      <c r="U46">
        <f>IF($B46="",0,SUMIFS(Raindance!$O:$O,Raindance!$B:$B,$B46,Raindance!$R:$R,"&gt;="&amp;U$5,Raindance!$R:$R,"&lt;="&amp;U$6))</f>
        <v>0</v>
      </c>
      <c r="V46">
        <f>IF($B46="",0,SUMIFS(Raindance!$O:$O,Raindance!$B:$B,$B46,Raindance!$R:$R,"&gt;="&amp;V$5,Raindance!$R:$R,"&lt;="&amp;V$6))</f>
        <v>0</v>
      </c>
      <c r="W46">
        <f>IF($B46="",0,SUMIFS(Raindance!$O:$O,Raindance!$B:$B,$B46,Raindance!$R:$R,"&gt;="&amp;W$5,Raindance!$R:$R,"&lt;="&amp;W$6))</f>
        <v>0</v>
      </c>
      <c r="X46">
        <f>IF($B46="",0,SUMIFS(Raindance!$O:$O,Raindance!$B:$B,$B46,Raindance!$R:$R,"&gt;="&amp;X$5,Raindance!$R:$R,"&lt;="&amp;X$6))</f>
        <v>0</v>
      </c>
      <c r="Y46">
        <f>IF($B46="",0,SUMIFS(Raindance!$O:$O,Raindance!$B:$B,$B46,Raindance!$R:$R,"&gt;="&amp;Y$5,Raindance!$R:$R,"&lt;="&amp;Y$6))</f>
        <v>0</v>
      </c>
      <c r="Z46">
        <f>IF($B46="",0,SUMIFS(Raindance!$O:$O,Raindance!$B:$B,$B46,Raindance!$R:$R,"&gt;="&amp;Z$5,Raindance!$R:$R,"&lt;="&amp;Z$6))</f>
        <v>0</v>
      </c>
      <c r="AA46">
        <f>IF($B46="",0,SUMIFS(Raindance!$O:$O,Raindance!$B:$B,$B46,Raindance!$R:$R,"&gt;="&amp;AA$5,Raindance!$R:$R,"&lt;="&amp;AA$6))</f>
        <v>0</v>
      </c>
      <c r="AB46">
        <f>IF($B46="",0,SUMIFS(Raindance!$O:$O,Raindance!$B:$B,$B46,Raindance!$R:$R,"&gt;="&amp;AB$5,Raindance!$R:$R,"&lt;="&amp;AB$6))</f>
        <v>0</v>
      </c>
      <c r="AC46">
        <f>IF($B46="",0,SUMIFS(Raindance!$O:$O,Raindance!$B:$B,$B46,Raindance!$R:$R,"&gt;="&amp;AC$5,Raindance!$R:$R,"&lt;="&amp;AC$6))</f>
        <v>0</v>
      </c>
      <c r="AD46">
        <f>IF($B46="",0,SUMIFS(Raindance!$O:$O,Raindance!$B:$B,$B46,Raindance!$R:$R,"&gt;="&amp;AD$5,Raindance!$R:$R,"&lt;="&amp;AD$6))</f>
        <v>0</v>
      </c>
      <c r="AE46">
        <f>IF($B46="",0,SUMIFS(Raindance!$O:$O,Raindance!$B:$B,$B46,Raindance!$R:$R,"&gt;="&amp;AE$5,Raindance!$R:$R,"&lt;="&amp;AE$6))</f>
        <v>0</v>
      </c>
      <c r="AF46">
        <f>IF($B46="",0,SUMIFS(Raindance!$O:$O,Raindance!$B:$B,$B46,Raindance!$R:$R,"&gt;="&amp;AF$5,Raindance!$R:$R,"&lt;="&amp;AF$6))</f>
        <v>0</v>
      </c>
      <c r="AG46">
        <f>IF($B46="",0,SUMIFS(Raindance!$O:$O,Raindance!$B:$B,$B46,Raindance!$R:$R,"&gt;="&amp;AG$5,Raindance!$R:$R,"&lt;="&amp;AG$6))</f>
        <v>0</v>
      </c>
    </row>
    <row r="47" spans="1:33" x14ac:dyDescent="0.3">
      <c r="A47" t="s">
        <v>1200</v>
      </c>
      <c r="B47" s="20">
        <f>'Accounting table'!B46</f>
        <v>0</v>
      </c>
      <c r="C47" s="36">
        <f>IF(B47="",0,SUMIFS(Raindance!O:O,Raindance!B:B,B47))</f>
        <v>0</v>
      </c>
      <c r="E47">
        <f>IF($B47="",0,SUMIFS(Raindance!$O:$O,Raindance!$B:$B,$B47,Raindance!$R:$R,"&gt;="&amp;E$5,Raindance!$R:$R,"&lt;="&amp;E$6))</f>
        <v>0</v>
      </c>
      <c r="F47">
        <f>IF($B47="",0,SUMIFS(Raindance!$O:$O,Raindance!$B:$B,$B47,Raindance!$R:$R,"&gt;="&amp;F$5,Raindance!$R:$R,"&lt;="&amp;F$6))</f>
        <v>0</v>
      </c>
      <c r="G47">
        <f>IF($B47="",0,SUMIFS(Raindance!$O:$O,Raindance!$B:$B,$B47,Raindance!$R:$R,"&gt;="&amp;G$5,Raindance!$R:$R,"&lt;="&amp;G$6))</f>
        <v>0</v>
      </c>
      <c r="H47">
        <f>IF($B47="",0,SUMIFS(Raindance!$O:$O,Raindance!$B:$B,$B47,Raindance!$R:$R,"&gt;="&amp;H$5,Raindance!$R:$R,"&lt;="&amp;H$6))</f>
        <v>0</v>
      </c>
      <c r="I47">
        <f>IF($B47="",0,SUMIFS(Raindance!$O:$O,Raindance!$B:$B,$B47,Raindance!$R:$R,"&gt;="&amp;I$5,Raindance!$R:$R,"&lt;="&amp;I$6))</f>
        <v>0</v>
      </c>
      <c r="J47">
        <f>IF($B47="",0,SUMIFS(Raindance!$O:$O,Raindance!$B:$B,$B47,Raindance!$R:$R,"&gt;="&amp;J$5,Raindance!$R:$R,"&lt;="&amp;J$6))</f>
        <v>0</v>
      </c>
      <c r="K47">
        <f>IF($B47="",0,SUMIFS(Raindance!$O:$O,Raindance!$B:$B,$B47,Raindance!$R:$R,"&gt;="&amp;K$5,Raindance!$R:$R,"&lt;="&amp;K$6))</f>
        <v>0</v>
      </c>
      <c r="L47">
        <f>IF($B47="",0,SUMIFS(Raindance!$O:$O,Raindance!$B:$B,$B47,Raindance!$R:$R,"&gt;="&amp;L$5,Raindance!$R:$R,"&lt;="&amp;L$6))</f>
        <v>0</v>
      </c>
      <c r="M47">
        <f>IF($B47="",0,SUMIFS(Raindance!$O:$O,Raindance!$B:$B,$B47,Raindance!$R:$R,"&gt;="&amp;M$5,Raindance!$R:$R,"&lt;="&amp;M$6))</f>
        <v>0</v>
      </c>
      <c r="N47">
        <f>IF($B47="",0,SUMIFS(Raindance!$O:$O,Raindance!$B:$B,$B47,Raindance!$R:$R,"&gt;="&amp;N$5,Raindance!$R:$R,"&lt;="&amp;N$6))</f>
        <v>0</v>
      </c>
      <c r="O47">
        <f>IF($B47="",0,SUMIFS(Raindance!$O:$O,Raindance!$B:$B,$B47,Raindance!$R:$R,"&gt;="&amp;O$5,Raindance!$R:$R,"&lt;="&amp;O$6))</f>
        <v>0</v>
      </c>
      <c r="P47">
        <f>IF($B47="",0,SUMIFS(Raindance!$O:$O,Raindance!$B:$B,$B47,Raindance!$R:$R,"&gt;="&amp;P$5,Raindance!$R:$R,"&lt;="&amp;P$6))</f>
        <v>0</v>
      </c>
      <c r="Q47">
        <f>IF($B47="",0,SUMIFS(Raindance!$O:$O,Raindance!$B:$B,$B47,Raindance!$R:$R,"&gt;="&amp;Q$5,Raindance!$R:$R,"&lt;="&amp;Q$6))</f>
        <v>0</v>
      </c>
      <c r="R47">
        <f>IF($B47="",0,SUMIFS(Raindance!$O:$O,Raindance!$B:$B,$B47,Raindance!$R:$R,"&gt;="&amp;R$5,Raindance!$R:$R,"&lt;="&amp;R$6))</f>
        <v>0</v>
      </c>
      <c r="S47">
        <f>IF($B47="",0,SUMIFS(Raindance!$O:$O,Raindance!$B:$B,$B47,Raindance!$R:$R,"&gt;="&amp;S$5,Raindance!$R:$R,"&lt;="&amp;S$6))</f>
        <v>0</v>
      </c>
      <c r="T47">
        <f>IF($B47="",0,SUMIFS(Raindance!$O:$O,Raindance!$B:$B,$B47,Raindance!$R:$R,"&gt;="&amp;T$5,Raindance!$R:$R,"&lt;="&amp;T$6))</f>
        <v>0</v>
      </c>
      <c r="U47">
        <f>IF($B47="",0,SUMIFS(Raindance!$O:$O,Raindance!$B:$B,$B47,Raindance!$R:$R,"&gt;="&amp;U$5,Raindance!$R:$R,"&lt;="&amp;U$6))</f>
        <v>0</v>
      </c>
      <c r="V47">
        <f>IF($B47="",0,SUMIFS(Raindance!$O:$O,Raindance!$B:$B,$B47,Raindance!$R:$R,"&gt;="&amp;V$5,Raindance!$R:$R,"&lt;="&amp;V$6))</f>
        <v>0</v>
      </c>
      <c r="W47">
        <f>IF($B47="",0,SUMIFS(Raindance!$O:$O,Raindance!$B:$B,$B47,Raindance!$R:$R,"&gt;="&amp;W$5,Raindance!$R:$R,"&lt;="&amp;W$6))</f>
        <v>0</v>
      </c>
      <c r="X47">
        <f>IF($B47="",0,SUMIFS(Raindance!$O:$O,Raindance!$B:$B,$B47,Raindance!$R:$R,"&gt;="&amp;X$5,Raindance!$R:$R,"&lt;="&amp;X$6))</f>
        <v>0</v>
      </c>
      <c r="Y47">
        <f>IF($B47="",0,SUMIFS(Raindance!$O:$O,Raindance!$B:$B,$B47,Raindance!$R:$R,"&gt;="&amp;Y$5,Raindance!$R:$R,"&lt;="&amp;Y$6))</f>
        <v>0</v>
      </c>
      <c r="Z47">
        <f>IF($B47="",0,SUMIFS(Raindance!$O:$O,Raindance!$B:$B,$B47,Raindance!$R:$R,"&gt;="&amp;Z$5,Raindance!$R:$R,"&lt;="&amp;Z$6))</f>
        <v>0</v>
      </c>
      <c r="AA47">
        <f>IF($B47="",0,SUMIFS(Raindance!$O:$O,Raindance!$B:$B,$B47,Raindance!$R:$R,"&gt;="&amp;AA$5,Raindance!$R:$R,"&lt;="&amp;AA$6))</f>
        <v>0</v>
      </c>
      <c r="AB47">
        <f>IF($B47="",0,SUMIFS(Raindance!$O:$O,Raindance!$B:$B,$B47,Raindance!$R:$R,"&gt;="&amp;AB$5,Raindance!$R:$R,"&lt;="&amp;AB$6))</f>
        <v>0</v>
      </c>
      <c r="AC47">
        <f>IF($B47="",0,SUMIFS(Raindance!$O:$O,Raindance!$B:$B,$B47,Raindance!$R:$R,"&gt;="&amp;AC$5,Raindance!$R:$R,"&lt;="&amp;AC$6))</f>
        <v>0</v>
      </c>
      <c r="AD47">
        <f>IF($B47="",0,SUMIFS(Raindance!$O:$O,Raindance!$B:$B,$B47,Raindance!$R:$R,"&gt;="&amp;AD$5,Raindance!$R:$R,"&lt;="&amp;AD$6))</f>
        <v>0</v>
      </c>
      <c r="AE47">
        <f>IF($B47="",0,SUMIFS(Raindance!$O:$O,Raindance!$B:$B,$B47,Raindance!$R:$R,"&gt;="&amp;AE$5,Raindance!$R:$R,"&lt;="&amp;AE$6))</f>
        <v>0</v>
      </c>
      <c r="AF47">
        <f>IF($B47="",0,SUMIFS(Raindance!$O:$O,Raindance!$B:$B,$B47,Raindance!$R:$R,"&gt;="&amp;AF$5,Raindance!$R:$R,"&lt;="&amp;AF$6))</f>
        <v>0</v>
      </c>
      <c r="AG47">
        <f>IF($B47="",0,SUMIFS(Raindance!$O:$O,Raindance!$B:$B,$B47,Raindance!$R:$R,"&gt;="&amp;AG$5,Raindance!$R:$R,"&lt;="&amp;AG$6))</f>
        <v>0</v>
      </c>
    </row>
    <row r="48" spans="1:33" x14ac:dyDescent="0.3">
      <c r="A48" t="s">
        <v>1200</v>
      </c>
      <c r="B48" s="20">
        <f>'Accounting table'!B47</f>
        <v>0</v>
      </c>
      <c r="C48" s="36">
        <f>IF(B48="",0,SUMIFS(Raindance!O:O,Raindance!B:B,B48))</f>
        <v>0</v>
      </c>
      <c r="E48">
        <f>IF($B48="",0,SUMIFS(Raindance!$O:$O,Raindance!$B:$B,$B48,Raindance!$R:$R,"&gt;="&amp;E$5,Raindance!$R:$R,"&lt;="&amp;E$6))</f>
        <v>0</v>
      </c>
      <c r="F48">
        <f>IF($B48="",0,SUMIFS(Raindance!$O:$O,Raindance!$B:$B,$B48,Raindance!$R:$R,"&gt;="&amp;F$5,Raindance!$R:$R,"&lt;="&amp;F$6))</f>
        <v>0</v>
      </c>
      <c r="G48">
        <f>IF($B48="",0,SUMIFS(Raindance!$O:$O,Raindance!$B:$B,$B48,Raindance!$R:$R,"&gt;="&amp;G$5,Raindance!$R:$R,"&lt;="&amp;G$6))</f>
        <v>0</v>
      </c>
      <c r="H48">
        <f>IF($B48="",0,SUMIFS(Raindance!$O:$O,Raindance!$B:$B,$B48,Raindance!$R:$R,"&gt;="&amp;H$5,Raindance!$R:$R,"&lt;="&amp;H$6))</f>
        <v>0</v>
      </c>
      <c r="I48">
        <f>IF($B48="",0,SUMIFS(Raindance!$O:$O,Raindance!$B:$B,$B48,Raindance!$R:$R,"&gt;="&amp;I$5,Raindance!$R:$R,"&lt;="&amp;I$6))</f>
        <v>0</v>
      </c>
      <c r="J48">
        <f>IF($B48="",0,SUMIFS(Raindance!$O:$O,Raindance!$B:$B,$B48,Raindance!$R:$R,"&gt;="&amp;J$5,Raindance!$R:$R,"&lt;="&amp;J$6))</f>
        <v>0</v>
      </c>
      <c r="K48">
        <f>IF($B48="",0,SUMIFS(Raindance!$O:$O,Raindance!$B:$B,$B48,Raindance!$R:$R,"&gt;="&amp;K$5,Raindance!$R:$R,"&lt;="&amp;K$6))</f>
        <v>0</v>
      </c>
      <c r="L48">
        <f>IF($B48="",0,SUMIFS(Raindance!$O:$O,Raindance!$B:$B,$B48,Raindance!$R:$R,"&gt;="&amp;L$5,Raindance!$R:$R,"&lt;="&amp;L$6))</f>
        <v>0</v>
      </c>
      <c r="M48">
        <f>IF($B48="",0,SUMIFS(Raindance!$O:$O,Raindance!$B:$B,$B48,Raindance!$R:$R,"&gt;="&amp;M$5,Raindance!$R:$R,"&lt;="&amp;M$6))</f>
        <v>0</v>
      </c>
      <c r="N48">
        <f>IF($B48="",0,SUMIFS(Raindance!$O:$O,Raindance!$B:$B,$B48,Raindance!$R:$R,"&gt;="&amp;N$5,Raindance!$R:$R,"&lt;="&amp;N$6))</f>
        <v>0</v>
      </c>
      <c r="O48">
        <f>IF($B48="",0,SUMIFS(Raindance!$O:$O,Raindance!$B:$B,$B48,Raindance!$R:$R,"&gt;="&amp;O$5,Raindance!$R:$R,"&lt;="&amp;O$6))</f>
        <v>0</v>
      </c>
      <c r="P48">
        <f>IF($B48="",0,SUMIFS(Raindance!$O:$O,Raindance!$B:$B,$B48,Raindance!$R:$R,"&gt;="&amp;P$5,Raindance!$R:$R,"&lt;="&amp;P$6))</f>
        <v>0</v>
      </c>
      <c r="Q48">
        <f>IF($B48="",0,SUMIFS(Raindance!$O:$O,Raindance!$B:$B,$B48,Raindance!$R:$R,"&gt;="&amp;Q$5,Raindance!$R:$R,"&lt;="&amp;Q$6))</f>
        <v>0</v>
      </c>
      <c r="R48">
        <f>IF($B48="",0,SUMIFS(Raindance!$O:$O,Raindance!$B:$B,$B48,Raindance!$R:$R,"&gt;="&amp;R$5,Raindance!$R:$R,"&lt;="&amp;R$6))</f>
        <v>0</v>
      </c>
      <c r="S48">
        <f>IF($B48="",0,SUMIFS(Raindance!$O:$O,Raindance!$B:$B,$B48,Raindance!$R:$R,"&gt;="&amp;S$5,Raindance!$R:$R,"&lt;="&amp;S$6))</f>
        <v>0</v>
      </c>
      <c r="T48">
        <f>IF($B48="",0,SUMIFS(Raindance!$O:$O,Raindance!$B:$B,$B48,Raindance!$R:$R,"&gt;="&amp;T$5,Raindance!$R:$R,"&lt;="&amp;T$6))</f>
        <v>0</v>
      </c>
      <c r="U48">
        <f>IF($B48="",0,SUMIFS(Raindance!$O:$O,Raindance!$B:$B,$B48,Raindance!$R:$R,"&gt;="&amp;U$5,Raindance!$R:$R,"&lt;="&amp;U$6))</f>
        <v>0</v>
      </c>
      <c r="V48">
        <f>IF($B48="",0,SUMIFS(Raindance!$O:$O,Raindance!$B:$B,$B48,Raindance!$R:$R,"&gt;="&amp;V$5,Raindance!$R:$R,"&lt;="&amp;V$6))</f>
        <v>0</v>
      </c>
      <c r="W48">
        <f>IF($B48="",0,SUMIFS(Raindance!$O:$O,Raindance!$B:$B,$B48,Raindance!$R:$R,"&gt;="&amp;W$5,Raindance!$R:$R,"&lt;="&amp;W$6))</f>
        <v>0</v>
      </c>
      <c r="X48">
        <f>IF($B48="",0,SUMIFS(Raindance!$O:$O,Raindance!$B:$B,$B48,Raindance!$R:$R,"&gt;="&amp;X$5,Raindance!$R:$R,"&lt;="&amp;X$6))</f>
        <v>0</v>
      </c>
      <c r="Y48">
        <f>IF($B48="",0,SUMIFS(Raindance!$O:$O,Raindance!$B:$B,$B48,Raindance!$R:$R,"&gt;="&amp;Y$5,Raindance!$R:$R,"&lt;="&amp;Y$6))</f>
        <v>0</v>
      </c>
      <c r="Z48">
        <f>IF($B48="",0,SUMIFS(Raindance!$O:$O,Raindance!$B:$B,$B48,Raindance!$R:$R,"&gt;="&amp;Z$5,Raindance!$R:$R,"&lt;="&amp;Z$6))</f>
        <v>0</v>
      </c>
      <c r="AA48">
        <f>IF($B48="",0,SUMIFS(Raindance!$O:$O,Raindance!$B:$B,$B48,Raindance!$R:$R,"&gt;="&amp;AA$5,Raindance!$R:$R,"&lt;="&amp;AA$6))</f>
        <v>0</v>
      </c>
      <c r="AB48">
        <f>IF($B48="",0,SUMIFS(Raindance!$O:$O,Raindance!$B:$B,$B48,Raindance!$R:$R,"&gt;="&amp;AB$5,Raindance!$R:$R,"&lt;="&amp;AB$6))</f>
        <v>0</v>
      </c>
      <c r="AC48">
        <f>IF($B48="",0,SUMIFS(Raindance!$O:$O,Raindance!$B:$B,$B48,Raindance!$R:$R,"&gt;="&amp;AC$5,Raindance!$R:$R,"&lt;="&amp;AC$6))</f>
        <v>0</v>
      </c>
      <c r="AD48">
        <f>IF($B48="",0,SUMIFS(Raindance!$O:$O,Raindance!$B:$B,$B48,Raindance!$R:$R,"&gt;="&amp;AD$5,Raindance!$R:$R,"&lt;="&amp;AD$6))</f>
        <v>0</v>
      </c>
      <c r="AE48">
        <f>IF($B48="",0,SUMIFS(Raindance!$O:$O,Raindance!$B:$B,$B48,Raindance!$R:$R,"&gt;="&amp;AE$5,Raindance!$R:$R,"&lt;="&amp;AE$6))</f>
        <v>0</v>
      </c>
      <c r="AF48">
        <f>IF($B48="",0,SUMIFS(Raindance!$O:$O,Raindance!$B:$B,$B48,Raindance!$R:$R,"&gt;="&amp;AF$5,Raindance!$R:$R,"&lt;="&amp;AF$6))</f>
        <v>0</v>
      </c>
      <c r="AG48">
        <f>IF($B48="",0,SUMIFS(Raindance!$O:$O,Raindance!$B:$B,$B48,Raindance!$R:$R,"&gt;="&amp;AG$5,Raindance!$R:$R,"&lt;="&amp;AG$6))</f>
        <v>0</v>
      </c>
    </row>
    <row r="49" spans="1:33" x14ac:dyDescent="0.3">
      <c r="A49" t="s">
        <v>1200</v>
      </c>
      <c r="B49" s="20">
        <f>'Accounting table'!B48</f>
        <v>0</v>
      </c>
      <c r="C49" s="36">
        <f>IF(B49="",0,SUMIFS(Raindance!O:O,Raindance!B:B,B49))</f>
        <v>0</v>
      </c>
      <c r="E49">
        <f>IF($B49="",0,SUMIFS(Raindance!$O:$O,Raindance!$B:$B,$B49,Raindance!$R:$R,"&gt;="&amp;E$5,Raindance!$R:$R,"&lt;="&amp;E$6))</f>
        <v>0</v>
      </c>
      <c r="F49">
        <f>IF($B49="",0,SUMIFS(Raindance!$O:$O,Raindance!$B:$B,$B49,Raindance!$R:$R,"&gt;="&amp;F$5,Raindance!$R:$R,"&lt;="&amp;F$6))</f>
        <v>0</v>
      </c>
      <c r="G49">
        <f>IF($B49="",0,SUMIFS(Raindance!$O:$O,Raindance!$B:$B,$B49,Raindance!$R:$R,"&gt;="&amp;G$5,Raindance!$R:$R,"&lt;="&amp;G$6))</f>
        <v>0</v>
      </c>
      <c r="H49">
        <f>IF($B49="",0,SUMIFS(Raindance!$O:$O,Raindance!$B:$B,$B49,Raindance!$R:$R,"&gt;="&amp;H$5,Raindance!$R:$R,"&lt;="&amp;H$6))</f>
        <v>0</v>
      </c>
      <c r="I49">
        <f>IF($B49="",0,SUMIFS(Raindance!$O:$O,Raindance!$B:$B,$B49,Raindance!$R:$R,"&gt;="&amp;I$5,Raindance!$R:$R,"&lt;="&amp;I$6))</f>
        <v>0</v>
      </c>
      <c r="J49">
        <f>IF($B49="",0,SUMIFS(Raindance!$O:$O,Raindance!$B:$B,$B49,Raindance!$R:$R,"&gt;="&amp;J$5,Raindance!$R:$R,"&lt;="&amp;J$6))</f>
        <v>0</v>
      </c>
      <c r="K49">
        <f>IF($B49="",0,SUMIFS(Raindance!$O:$O,Raindance!$B:$B,$B49,Raindance!$R:$R,"&gt;="&amp;K$5,Raindance!$R:$R,"&lt;="&amp;K$6))</f>
        <v>0</v>
      </c>
      <c r="L49">
        <f>IF($B49="",0,SUMIFS(Raindance!$O:$O,Raindance!$B:$B,$B49,Raindance!$R:$R,"&gt;="&amp;L$5,Raindance!$R:$R,"&lt;="&amp;L$6))</f>
        <v>0</v>
      </c>
      <c r="M49">
        <f>IF($B49="",0,SUMIFS(Raindance!$O:$O,Raindance!$B:$B,$B49,Raindance!$R:$R,"&gt;="&amp;M$5,Raindance!$R:$R,"&lt;="&amp;M$6))</f>
        <v>0</v>
      </c>
      <c r="N49">
        <f>IF($B49="",0,SUMIFS(Raindance!$O:$O,Raindance!$B:$B,$B49,Raindance!$R:$R,"&gt;="&amp;N$5,Raindance!$R:$R,"&lt;="&amp;N$6))</f>
        <v>0</v>
      </c>
      <c r="O49">
        <f>IF($B49="",0,SUMIFS(Raindance!$O:$O,Raindance!$B:$B,$B49,Raindance!$R:$R,"&gt;="&amp;O$5,Raindance!$R:$R,"&lt;="&amp;O$6))</f>
        <v>0</v>
      </c>
      <c r="P49">
        <f>IF($B49="",0,SUMIFS(Raindance!$O:$O,Raindance!$B:$B,$B49,Raindance!$R:$R,"&gt;="&amp;P$5,Raindance!$R:$R,"&lt;="&amp;P$6))</f>
        <v>0</v>
      </c>
      <c r="Q49">
        <f>IF($B49="",0,SUMIFS(Raindance!$O:$O,Raindance!$B:$B,$B49,Raindance!$R:$R,"&gt;="&amp;Q$5,Raindance!$R:$R,"&lt;="&amp;Q$6))</f>
        <v>0</v>
      </c>
      <c r="R49">
        <f>IF($B49="",0,SUMIFS(Raindance!$O:$O,Raindance!$B:$B,$B49,Raindance!$R:$R,"&gt;="&amp;R$5,Raindance!$R:$R,"&lt;="&amp;R$6))</f>
        <v>0</v>
      </c>
      <c r="S49">
        <f>IF($B49="",0,SUMIFS(Raindance!$O:$O,Raindance!$B:$B,$B49,Raindance!$R:$R,"&gt;="&amp;S$5,Raindance!$R:$R,"&lt;="&amp;S$6))</f>
        <v>0</v>
      </c>
      <c r="T49">
        <f>IF($B49="",0,SUMIFS(Raindance!$O:$O,Raindance!$B:$B,$B49,Raindance!$R:$R,"&gt;="&amp;T$5,Raindance!$R:$R,"&lt;="&amp;T$6))</f>
        <v>0</v>
      </c>
      <c r="U49">
        <f>IF($B49="",0,SUMIFS(Raindance!$O:$O,Raindance!$B:$B,$B49,Raindance!$R:$R,"&gt;="&amp;U$5,Raindance!$R:$R,"&lt;="&amp;U$6))</f>
        <v>0</v>
      </c>
      <c r="V49">
        <f>IF($B49="",0,SUMIFS(Raindance!$O:$O,Raindance!$B:$B,$B49,Raindance!$R:$R,"&gt;="&amp;V$5,Raindance!$R:$R,"&lt;="&amp;V$6))</f>
        <v>0</v>
      </c>
      <c r="W49">
        <f>IF($B49="",0,SUMIFS(Raindance!$O:$O,Raindance!$B:$B,$B49,Raindance!$R:$R,"&gt;="&amp;W$5,Raindance!$R:$R,"&lt;="&amp;W$6))</f>
        <v>0</v>
      </c>
      <c r="X49">
        <f>IF($B49="",0,SUMIFS(Raindance!$O:$O,Raindance!$B:$B,$B49,Raindance!$R:$R,"&gt;="&amp;X$5,Raindance!$R:$R,"&lt;="&amp;X$6))</f>
        <v>0</v>
      </c>
      <c r="Y49">
        <f>IF($B49="",0,SUMIFS(Raindance!$O:$O,Raindance!$B:$B,$B49,Raindance!$R:$R,"&gt;="&amp;Y$5,Raindance!$R:$R,"&lt;="&amp;Y$6))</f>
        <v>0</v>
      </c>
      <c r="Z49">
        <f>IF($B49="",0,SUMIFS(Raindance!$O:$O,Raindance!$B:$B,$B49,Raindance!$R:$R,"&gt;="&amp;Z$5,Raindance!$R:$R,"&lt;="&amp;Z$6))</f>
        <v>0</v>
      </c>
      <c r="AA49">
        <f>IF($B49="",0,SUMIFS(Raindance!$O:$O,Raindance!$B:$B,$B49,Raindance!$R:$R,"&gt;="&amp;AA$5,Raindance!$R:$R,"&lt;="&amp;AA$6))</f>
        <v>0</v>
      </c>
      <c r="AB49">
        <f>IF($B49="",0,SUMIFS(Raindance!$O:$O,Raindance!$B:$B,$B49,Raindance!$R:$R,"&gt;="&amp;AB$5,Raindance!$R:$R,"&lt;="&amp;AB$6))</f>
        <v>0</v>
      </c>
      <c r="AC49">
        <f>IF($B49="",0,SUMIFS(Raindance!$O:$O,Raindance!$B:$B,$B49,Raindance!$R:$R,"&gt;="&amp;AC$5,Raindance!$R:$R,"&lt;="&amp;AC$6))</f>
        <v>0</v>
      </c>
      <c r="AD49">
        <f>IF($B49="",0,SUMIFS(Raindance!$O:$O,Raindance!$B:$B,$B49,Raindance!$R:$R,"&gt;="&amp;AD$5,Raindance!$R:$R,"&lt;="&amp;AD$6))</f>
        <v>0</v>
      </c>
      <c r="AE49">
        <f>IF($B49="",0,SUMIFS(Raindance!$O:$O,Raindance!$B:$B,$B49,Raindance!$R:$R,"&gt;="&amp;AE$5,Raindance!$R:$R,"&lt;="&amp;AE$6))</f>
        <v>0</v>
      </c>
      <c r="AF49">
        <f>IF($B49="",0,SUMIFS(Raindance!$O:$O,Raindance!$B:$B,$B49,Raindance!$R:$R,"&gt;="&amp;AF$5,Raindance!$R:$R,"&lt;="&amp;AF$6))</f>
        <v>0</v>
      </c>
      <c r="AG49">
        <f>IF($B49="",0,SUMIFS(Raindance!$O:$O,Raindance!$B:$B,$B49,Raindance!$R:$R,"&gt;="&amp;AG$5,Raindance!$R:$R,"&lt;="&amp;AG$6))</f>
        <v>0</v>
      </c>
    </row>
    <row r="50" spans="1:33" x14ac:dyDescent="0.3">
      <c r="A50" t="s">
        <v>1200</v>
      </c>
      <c r="B50" s="20">
        <f>'Accounting table'!B49</f>
        <v>0</v>
      </c>
      <c r="C50" s="36">
        <f>IF(B50="",0,SUMIFS(Raindance!O:O,Raindance!B:B,B50))</f>
        <v>0</v>
      </c>
      <c r="E50">
        <f>IF($B50="",0,SUMIFS(Raindance!$O:$O,Raindance!$B:$B,$B50,Raindance!$R:$R,"&gt;="&amp;E$5,Raindance!$R:$R,"&lt;="&amp;E$6))</f>
        <v>0</v>
      </c>
      <c r="F50">
        <f>IF($B50="",0,SUMIFS(Raindance!$O:$O,Raindance!$B:$B,$B50,Raindance!$R:$R,"&gt;="&amp;F$5,Raindance!$R:$R,"&lt;="&amp;F$6))</f>
        <v>0</v>
      </c>
      <c r="G50">
        <f>IF($B50="",0,SUMIFS(Raindance!$O:$O,Raindance!$B:$B,$B50,Raindance!$R:$R,"&gt;="&amp;G$5,Raindance!$R:$R,"&lt;="&amp;G$6))</f>
        <v>0</v>
      </c>
      <c r="H50">
        <f>IF($B50="",0,SUMIFS(Raindance!$O:$O,Raindance!$B:$B,$B50,Raindance!$R:$R,"&gt;="&amp;H$5,Raindance!$R:$R,"&lt;="&amp;H$6))</f>
        <v>0</v>
      </c>
      <c r="I50">
        <f>IF($B50="",0,SUMIFS(Raindance!$O:$O,Raindance!$B:$B,$B50,Raindance!$R:$R,"&gt;="&amp;I$5,Raindance!$R:$R,"&lt;="&amp;I$6))</f>
        <v>0</v>
      </c>
      <c r="J50">
        <f>IF($B50="",0,SUMIFS(Raindance!$O:$O,Raindance!$B:$B,$B50,Raindance!$R:$R,"&gt;="&amp;J$5,Raindance!$R:$R,"&lt;="&amp;J$6))</f>
        <v>0</v>
      </c>
      <c r="K50">
        <f>IF($B50="",0,SUMIFS(Raindance!$O:$O,Raindance!$B:$B,$B50,Raindance!$R:$R,"&gt;="&amp;K$5,Raindance!$R:$R,"&lt;="&amp;K$6))</f>
        <v>0</v>
      </c>
      <c r="L50">
        <f>IF($B50="",0,SUMIFS(Raindance!$O:$O,Raindance!$B:$B,$B50,Raindance!$R:$R,"&gt;="&amp;L$5,Raindance!$R:$R,"&lt;="&amp;L$6))</f>
        <v>0</v>
      </c>
      <c r="M50">
        <f>IF($B50="",0,SUMIFS(Raindance!$O:$O,Raindance!$B:$B,$B50,Raindance!$R:$R,"&gt;="&amp;M$5,Raindance!$R:$R,"&lt;="&amp;M$6))</f>
        <v>0</v>
      </c>
      <c r="N50">
        <f>IF($B50="",0,SUMIFS(Raindance!$O:$O,Raindance!$B:$B,$B50,Raindance!$R:$R,"&gt;="&amp;N$5,Raindance!$R:$R,"&lt;="&amp;N$6))</f>
        <v>0</v>
      </c>
      <c r="O50">
        <f>IF($B50="",0,SUMIFS(Raindance!$O:$O,Raindance!$B:$B,$B50,Raindance!$R:$R,"&gt;="&amp;O$5,Raindance!$R:$R,"&lt;="&amp;O$6))</f>
        <v>0</v>
      </c>
      <c r="P50">
        <f>IF($B50="",0,SUMIFS(Raindance!$O:$O,Raindance!$B:$B,$B50,Raindance!$R:$R,"&gt;="&amp;P$5,Raindance!$R:$R,"&lt;="&amp;P$6))</f>
        <v>0</v>
      </c>
      <c r="Q50">
        <f>IF($B50="",0,SUMIFS(Raindance!$O:$O,Raindance!$B:$B,$B50,Raindance!$R:$R,"&gt;="&amp;Q$5,Raindance!$R:$R,"&lt;="&amp;Q$6))</f>
        <v>0</v>
      </c>
      <c r="R50">
        <f>IF($B50="",0,SUMIFS(Raindance!$O:$O,Raindance!$B:$B,$B50,Raindance!$R:$R,"&gt;="&amp;R$5,Raindance!$R:$R,"&lt;="&amp;R$6))</f>
        <v>0</v>
      </c>
      <c r="S50">
        <f>IF($B50="",0,SUMIFS(Raindance!$O:$O,Raindance!$B:$B,$B50,Raindance!$R:$R,"&gt;="&amp;S$5,Raindance!$R:$R,"&lt;="&amp;S$6))</f>
        <v>0</v>
      </c>
      <c r="T50">
        <f>IF($B50="",0,SUMIFS(Raindance!$O:$O,Raindance!$B:$B,$B50,Raindance!$R:$R,"&gt;="&amp;T$5,Raindance!$R:$R,"&lt;="&amp;T$6))</f>
        <v>0</v>
      </c>
      <c r="U50">
        <f>IF($B50="",0,SUMIFS(Raindance!$O:$O,Raindance!$B:$B,$B50,Raindance!$R:$R,"&gt;="&amp;U$5,Raindance!$R:$R,"&lt;="&amp;U$6))</f>
        <v>0</v>
      </c>
      <c r="V50">
        <f>IF($B50="",0,SUMIFS(Raindance!$O:$O,Raindance!$B:$B,$B50,Raindance!$R:$R,"&gt;="&amp;V$5,Raindance!$R:$R,"&lt;="&amp;V$6))</f>
        <v>0</v>
      </c>
      <c r="W50">
        <f>IF($B50="",0,SUMIFS(Raindance!$O:$O,Raindance!$B:$B,$B50,Raindance!$R:$R,"&gt;="&amp;W$5,Raindance!$R:$R,"&lt;="&amp;W$6))</f>
        <v>0</v>
      </c>
      <c r="X50">
        <f>IF($B50="",0,SUMIFS(Raindance!$O:$O,Raindance!$B:$B,$B50,Raindance!$R:$R,"&gt;="&amp;X$5,Raindance!$R:$R,"&lt;="&amp;X$6))</f>
        <v>0</v>
      </c>
      <c r="Y50">
        <f>IF($B50="",0,SUMIFS(Raindance!$O:$O,Raindance!$B:$B,$B50,Raindance!$R:$R,"&gt;="&amp;Y$5,Raindance!$R:$R,"&lt;="&amp;Y$6))</f>
        <v>0</v>
      </c>
      <c r="Z50">
        <f>IF($B50="",0,SUMIFS(Raindance!$O:$O,Raindance!$B:$B,$B50,Raindance!$R:$R,"&gt;="&amp;Z$5,Raindance!$R:$R,"&lt;="&amp;Z$6))</f>
        <v>0</v>
      </c>
      <c r="AA50">
        <f>IF($B50="",0,SUMIFS(Raindance!$O:$O,Raindance!$B:$B,$B50,Raindance!$R:$R,"&gt;="&amp;AA$5,Raindance!$R:$R,"&lt;="&amp;AA$6))</f>
        <v>0</v>
      </c>
      <c r="AB50">
        <f>IF($B50="",0,SUMIFS(Raindance!$O:$O,Raindance!$B:$B,$B50,Raindance!$R:$R,"&gt;="&amp;AB$5,Raindance!$R:$R,"&lt;="&amp;AB$6))</f>
        <v>0</v>
      </c>
      <c r="AC50">
        <f>IF($B50="",0,SUMIFS(Raindance!$O:$O,Raindance!$B:$B,$B50,Raindance!$R:$R,"&gt;="&amp;AC$5,Raindance!$R:$R,"&lt;="&amp;AC$6))</f>
        <v>0</v>
      </c>
      <c r="AD50">
        <f>IF($B50="",0,SUMIFS(Raindance!$O:$O,Raindance!$B:$B,$B50,Raindance!$R:$R,"&gt;="&amp;AD$5,Raindance!$R:$R,"&lt;="&amp;AD$6))</f>
        <v>0</v>
      </c>
      <c r="AE50">
        <f>IF($B50="",0,SUMIFS(Raindance!$O:$O,Raindance!$B:$B,$B50,Raindance!$R:$R,"&gt;="&amp;AE$5,Raindance!$R:$R,"&lt;="&amp;AE$6))</f>
        <v>0</v>
      </c>
      <c r="AF50">
        <f>IF($B50="",0,SUMIFS(Raindance!$O:$O,Raindance!$B:$B,$B50,Raindance!$R:$R,"&gt;="&amp;AF$5,Raindance!$R:$R,"&lt;="&amp;AF$6))</f>
        <v>0</v>
      </c>
      <c r="AG50">
        <f>IF($B50="",0,SUMIFS(Raindance!$O:$O,Raindance!$B:$B,$B50,Raindance!$R:$R,"&gt;="&amp;AG$5,Raindance!$R:$R,"&lt;="&amp;AG$6))</f>
        <v>0</v>
      </c>
    </row>
    <row r="51" spans="1:33" x14ac:dyDescent="0.3">
      <c r="A51" t="s">
        <v>1200</v>
      </c>
      <c r="B51" s="20">
        <f>'Accounting table'!B50</f>
        <v>0</v>
      </c>
      <c r="C51" s="36">
        <f>IF(B51="",0,SUMIFS(Raindance!O:O,Raindance!B:B,B51))</f>
        <v>0</v>
      </c>
      <c r="E51">
        <f>IF($B51="",0,SUMIFS(Raindance!$O:$O,Raindance!$B:$B,$B51,Raindance!$R:$R,"&gt;="&amp;E$5,Raindance!$R:$R,"&lt;="&amp;E$6))</f>
        <v>0</v>
      </c>
      <c r="F51">
        <f>IF($B51="",0,SUMIFS(Raindance!$O:$O,Raindance!$B:$B,$B51,Raindance!$R:$R,"&gt;="&amp;F$5,Raindance!$R:$R,"&lt;="&amp;F$6))</f>
        <v>0</v>
      </c>
      <c r="G51">
        <f>IF($B51="",0,SUMIFS(Raindance!$O:$O,Raindance!$B:$B,$B51,Raindance!$R:$R,"&gt;="&amp;G$5,Raindance!$R:$R,"&lt;="&amp;G$6))</f>
        <v>0</v>
      </c>
      <c r="H51">
        <f>IF($B51="",0,SUMIFS(Raindance!$O:$O,Raindance!$B:$B,$B51,Raindance!$R:$R,"&gt;="&amp;H$5,Raindance!$R:$R,"&lt;="&amp;H$6))</f>
        <v>0</v>
      </c>
      <c r="I51">
        <f>IF($B51="",0,SUMIFS(Raindance!$O:$O,Raindance!$B:$B,$B51,Raindance!$R:$R,"&gt;="&amp;I$5,Raindance!$R:$R,"&lt;="&amp;I$6))</f>
        <v>0</v>
      </c>
      <c r="J51">
        <f>IF($B51="",0,SUMIFS(Raindance!$O:$O,Raindance!$B:$B,$B51,Raindance!$R:$R,"&gt;="&amp;J$5,Raindance!$R:$R,"&lt;="&amp;J$6))</f>
        <v>0</v>
      </c>
      <c r="K51">
        <f>IF($B51="",0,SUMIFS(Raindance!$O:$O,Raindance!$B:$B,$B51,Raindance!$R:$R,"&gt;="&amp;K$5,Raindance!$R:$R,"&lt;="&amp;K$6))</f>
        <v>0</v>
      </c>
      <c r="L51">
        <f>IF($B51="",0,SUMIFS(Raindance!$O:$O,Raindance!$B:$B,$B51,Raindance!$R:$R,"&gt;="&amp;L$5,Raindance!$R:$R,"&lt;="&amp;L$6))</f>
        <v>0</v>
      </c>
      <c r="M51">
        <f>IF($B51="",0,SUMIFS(Raindance!$O:$O,Raindance!$B:$B,$B51,Raindance!$R:$R,"&gt;="&amp;M$5,Raindance!$R:$R,"&lt;="&amp;M$6))</f>
        <v>0</v>
      </c>
      <c r="N51">
        <f>IF($B51="",0,SUMIFS(Raindance!$O:$O,Raindance!$B:$B,$B51,Raindance!$R:$R,"&gt;="&amp;N$5,Raindance!$R:$R,"&lt;="&amp;N$6))</f>
        <v>0</v>
      </c>
      <c r="O51">
        <f>IF($B51="",0,SUMIFS(Raindance!$O:$O,Raindance!$B:$B,$B51,Raindance!$R:$R,"&gt;="&amp;O$5,Raindance!$R:$R,"&lt;="&amp;O$6))</f>
        <v>0</v>
      </c>
      <c r="P51">
        <f>IF($B51="",0,SUMIFS(Raindance!$O:$O,Raindance!$B:$B,$B51,Raindance!$R:$R,"&gt;="&amp;P$5,Raindance!$R:$R,"&lt;="&amp;P$6))</f>
        <v>0</v>
      </c>
      <c r="Q51">
        <f>IF($B51="",0,SUMIFS(Raindance!$O:$O,Raindance!$B:$B,$B51,Raindance!$R:$R,"&gt;="&amp;Q$5,Raindance!$R:$R,"&lt;="&amp;Q$6))</f>
        <v>0</v>
      </c>
      <c r="R51">
        <f>IF($B51="",0,SUMIFS(Raindance!$O:$O,Raindance!$B:$B,$B51,Raindance!$R:$R,"&gt;="&amp;R$5,Raindance!$R:$R,"&lt;="&amp;R$6))</f>
        <v>0</v>
      </c>
      <c r="S51">
        <f>IF($B51="",0,SUMIFS(Raindance!$O:$O,Raindance!$B:$B,$B51,Raindance!$R:$R,"&gt;="&amp;S$5,Raindance!$R:$R,"&lt;="&amp;S$6))</f>
        <v>0</v>
      </c>
      <c r="T51">
        <f>IF($B51="",0,SUMIFS(Raindance!$O:$O,Raindance!$B:$B,$B51,Raindance!$R:$R,"&gt;="&amp;T$5,Raindance!$R:$R,"&lt;="&amp;T$6))</f>
        <v>0</v>
      </c>
      <c r="U51">
        <f>IF($B51="",0,SUMIFS(Raindance!$O:$O,Raindance!$B:$B,$B51,Raindance!$R:$R,"&gt;="&amp;U$5,Raindance!$R:$R,"&lt;="&amp;U$6))</f>
        <v>0</v>
      </c>
      <c r="V51">
        <f>IF($B51="",0,SUMIFS(Raindance!$O:$O,Raindance!$B:$B,$B51,Raindance!$R:$R,"&gt;="&amp;V$5,Raindance!$R:$R,"&lt;="&amp;V$6))</f>
        <v>0</v>
      </c>
      <c r="W51">
        <f>IF($B51="",0,SUMIFS(Raindance!$O:$O,Raindance!$B:$B,$B51,Raindance!$R:$R,"&gt;="&amp;W$5,Raindance!$R:$R,"&lt;="&amp;W$6))</f>
        <v>0</v>
      </c>
      <c r="X51">
        <f>IF($B51="",0,SUMIFS(Raindance!$O:$O,Raindance!$B:$B,$B51,Raindance!$R:$R,"&gt;="&amp;X$5,Raindance!$R:$R,"&lt;="&amp;X$6))</f>
        <v>0</v>
      </c>
      <c r="Y51">
        <f>IF($B51="",0,SUMIFS(Raindance!$O:$O,Raindance!$B:$B,$B51,Raindance!$R:$R,"&gt;="&amp;Y$5,Raindance!$R:$R,"&lt;="&amp;Y$6))</f>
        <v>0</v>
      </c>
      <c r="Z51">
        <f>IF($B51="",0,SUMIFS(Raindance!$O:$O,Raindance!$B:$B,$B51,Raindance!$R:$R,"&gt;="&amp;Z$5,Raindance!$R:$R,"&lt;="&amp;Z$6))</f>
        <v>0</v>
      </c>
      <c r="AA51">
        <f>IF($B51="",0,SUMIFS(Raindance!$O:$O,Raindance!$B:$B,$B51,Raindance!$R:$R,"&gt;="&amp;AA$5,Raindance!$R:$R,"&lt;="&amp;AA$6))</f>
        <v>0</v>
      </c>
      <c r="AB51">
        <f>IF($B51="",0,SUMIFS(Raindance!$O:$O,Raindance!$B:$B,$B51,Raindance!$R:$R,"&gt;="&amp;AB$5,Raindance!$R:$R,"&lt;="&amp;AB$6))</f>
        <v>0</v>
      </c>
      <c r="AC51">
        <f>IF($B51="",0,SUMIFS(Raindance!$O:$O,Raindance!$B:$B,$B51,Raindance!$R:$R,"&gt;="&amp;AC$5,Raindance!$R:$R,"&lt;="&amp;AC$6))</f>
        <v>0</v>
      </c>
      <c r="AD51">
        <f>IF($B51="",0,SUMIFS(Raindance!$O:$O,Raindance!$B:$B,$B51,Raindance!$R:$R,"&gt;="&amp;AD$5,Raindance!$R:$R,"&lt;="&amp;AD$6))</f>
        <v>0</v>
      </c>
      <c r="AE51">
        <f>IF($B51="",0,SUMIFS(Raindance!$O:$O,Raindance!$B:$B,$B51,Raindance!$R:$R,"&gt;="&amp;AE$5,Raindance!$R:$R,"&lt;="&amp;AE$6))</f>
        <v>0</v>
      </c>
      <c r="AF51">
        <f>IF($B51="",0,SUMIFS(Raindance!$O:$O,Raindance!$B:$B,$B51,Raindance!$R:$R,"&gt;="&amp;AF$5,Raindance!$R:$R,"&lt;="&amp;AF$6))</f>
        <v>0</v>
      </c>
      <c r="AG51">
        <f>IF($B51="",0,SUMIFS(Raindance!$O:$O,Raindance!$B:$B,$B51,Raindance!$R:$R,"&gt;="&amp;AG$5,Raindance!$R:$R,"&lt;="&amp;AG$6))</f>
        <v>0</v>
      </c>
    </row>
    <row r="52" spans="1:33" x14ac:dyDescent="0.3">
      <c r="A52" t="s">
        <v>1200</v>
      </c>
      <c r="B52" s="20">
        <f>'Accounting table'!B51</f>
        <v>0</v>
      </c>
      <c r="C52" s="36">
        <f>IF(B52="",0,SUMIFS(Raindance!O:O,Raindance!B:B,B52))</f>
        <v>0</v>
      </c>
      <c r="E52">
        <f>IF($B52="",0,SUMIFS(Raindance!$O:$O,Raindance!$B:$B,$B52,Raindance!$R:$R,"&gt;="&amp;E$5,Raindance!$R:$R,"&lt;="&amp;E$6))</f>
        <v>0</v>
      </c>
      <c r="F52">
        <f>IF($B52="",0,SUMIFS(Raindance!$O:$O,Raindance!$B:$B,$B52,Raindance!$R:$R,"&gt;="&amp;F$5,Raindance!$R:$R,"&lt;="&amp;F$6))</f>
        <v>0</v>
      </c>
      <c r="G52">
        <f>IF($B52="",0,SUMIFS(Raindance!$O:$O,Raindance!$B:$B,$B52,Raindance!$R:$R,"&gt;="&amp;G$5,Raindance!$R:$R,"&lt;="&amp;G$6))</f>
        <v>0</v>
      </c>
      <c r="H52">
        <f>IF($B52="",0,SUMIFS(Raindance!$O:$O,Raindance!$B:$B,$B52,Raindance!$R:$R,"&gt;="&amp;H$5,Raindance!$R:$R,"&lt;="&amp;H$6))</f>
        <v>0</v>
      </c>
      <c r="I52">
        <f>IF($B52="",0,SUMIFS(Raindance!$O:$O,Raindance!$B:$B,$B52,Raindance!$R:$R,"&gt;="&amp;I$5,Raindance!$R:$R,"&lt;="&amp;I$6))</f>
        <v>0</v>
      </c>
      <c r="J52">
        <f>IF($B52="",0,SUMIFS(Raindance!$O:$O,Raindance!$B:$B,$B52,Raindance!$R:$R,"&gt;="&amp;J$5,Raindance!$R:$R,"&lt;="&amp;J$6))</f>
        <v>0</v>
      </c>
      <c r="K52">
        <f>IF($B52="",0,SUMIFS(Raindance!$O:$O,Raindance!$B:$B,$B52,Raindance!$R:$R,"&gt;="&amp;K$5,Raindance!$R:$R,"&lt;="&amp;K$6))</f>
        <v>0</v>
      </c>
      <c r="L52">
        <f>IF($B52="",0,SUMIFS(Raindance!$O:$O,Raindance!$B:$B,$B52,Raindance!$R:$R,"&gt;="&amp;L$5,Raindance!$R:$R,"&lt;="&amp;L$6))</f>
        <v>0</v>
      </c>
      <c r="M52">
        <f>IF($B52="",0,SUMIFS(Raindance!$O:$O,Raindance!$B:$B,$B52,Raindance!$R:$R,"&gt;="&amp;M$5,Raindance!$R:$R,"&lt;="&amp;M$6))</f>
        <v>0</v>
      </c>
      <c r="N52">
        <f>IF($B52="",0,SUMIFS(Raindance!$O:$O,Raindance!$B:$B,$B52,Raindance!$R:$R,"&gt;="&amp;N$5,Raindance!$R:$R,"&lt;="&amp;N$6))</f>
        <v>0</v>
      </c>
      <c r="O52">
        <f>IF($B52="",0,SUMIFS(Raindance!$O:$O,Raindance!$B:$B,$B52,Raindance!$R:$R,"&gt;="&amp;O$5,Raindance!$R:$R,"&lt;="&amp;O$6))</f>
        <v>0</v>
      </c>
      <c r="P52">
        <f>IF($B52="",0,SUMIFS(Raindance!$O:$O,Raindance!$B:$B,$B52,Raindance!$R:$R,"&gt;="&amp;P$5,Raindance!$R:$R,"&lt;="&amp;P$6))</f>
        <v>0</v>
      </c>
      <c r="Q52">
        <f>IF($B52="",0,SUMIFS(Raindance!$O:$O,Raindance!$B:$B,$B52,Raindance!$R:$R,"&gt;="&amp;Q$5,Raindance!$R:$R,"&lt;="&amp;Q$6))</f>
        <v>0</v>
      </c>
      <c r="R52">
        <f>IF($B52="",0,SUMIFS(Raindance!$O:$O,Raindance!$B:$B,$B52,Raindance!$R:$R,"&gt;="&amp;R$5,Raindance!$R:$R,"&lt;="&amp;R$6))</f>
        <v>0</v>
      </c>
      <c r="S52">
        <f>IF($B52="",0,SUMIFS(Raindance!$O:$O,Raindance!$B:$B,$B52,Raindance!$R:$R,"&gt;="&amp;S$5,Raindance!$R:$R,"&lt;="&amp;S$6))</f>
        <v>0</v>
      </c>
      <c r="T52">
        <f>IF($B52="",0,SUMIFS(Raindance!$O:$O,Raindance!$B:$B,$B52,Raindance!$R:$R,"&gt;="&amp;T$5,Raindance!$R:$R,"&lt;="&amp;T$6))</f>
        <v>0</v>
      </c>
      <c r="U52">
        <f>IF($B52="",0,SUMIFS(Raindance!$O:$O,Raindance!$B:$B,$B52,Raindance!$R:$R,"&gt;="&amp;U$5,Raindance!$R:$R,"&lt;="&amp;U$6))</f>
        <v>0</v>
      </c>
      <c r="V52">
        <f>IF($B52="",0,SUMIFS(Raindance!$O:$O,Raindance!$B:$B,$B52,Raindance!$R:$R,"&gt;="&amp;V$5,Raindance!$R:$R,"&lt;="&amp;V$6))</f>
        <v>0</v>
      </c>
      <c r="W52">
        <f>IF($B52="",0,SUMIFS(Raindance!$O:$O,Raindance!$B:$B,$B52,Raindance!$R:$R,"&gt;="&amp;W$5,Raindance!$R:$R,"&lt;="&amp;W$6))</f>
        <v>0</v>
      </c>
      <c r="X52">
        <f>IF($B52="",0,SUMIFS(Raindance!$O:$O,Raindance!$B:$B,$B52,Raindance!$R:$R,"&gt;="&amp;X$5,Raindance!$R:$R,"&lt;="&amp;X$6))</f>
        <v>0</v>
      </c>
      <c r="Y52">
        <f>IF($B52="",0,SUMIFS(Raindance!$O:$O,Raindance!$B:$B,$B52,Raindance!$R:$R,"&gt;="&amp;Y$5,Raindance!$R:$R,"&lt;="&amp;Y$6))</f>
        <v>0</v>
      </c>
      <c r="Z52">
        <f>IF($B52="",0,SUMIFS(Raindance!$O:$O,Raindance!$B:$B,$B52,Raindance!$R:$R,"&gt;="&amp;Z$5,Raindance!$R:$R,"&lt;="&amp;Z$6))</f>
        <v>0</v>
      </c>
      <c r="AA52">
        <f>IF($B52="",0,SUMIFS(Raindance!$O:$O,Raindance!$B:$B,$B52,Raindance!$R:$R,"&gt;="&amp;AA$5,Raindance!$R:$R,"&lt;="&amp;AA$6))</f>
        <v>0</v>
      </c>
      <c r="AB52">
        <f>IF($B52="",0,SUMIFS(Raindance!$O:$O,Raindance!$B:$B,$B52,Raindance!$R:$R,"&gt;="&amp;AB$5,Raindance!$R:$R,"&lt;="&amp;AB$6))</f>
        <v>0</v>
      </c>
      <c r="AC52">
        <f>IF($B52="",0,SUMIFS(Raindance!$O:$O,Raindance!$B:$B,$B52,Raindance!$R:$R,"&gt;="&amp;AC$5,Raindance!$R:$R,"&lt;="&amp;AC$6))</f>
        <v>0</v>
      </c>
      <c r="AD52">
        <f>IF($B52="",0,SUMIFS(Raindance!$O:$O,Raindance!$B:$B,$B52,Raindance!$R:$R,"&gt;="&amp;AD$5,Raindance!$R:$R,"&lt;="&amp;AD$6))</f>
        <v>0</v>
      </c>
      <c r="AE52">
        <f>IF($B52="",0,SUMIFS(Raindance!$O:$O,Raindance!$B:$B,$B52,Raindance!$R:$R,"&gt;="&amp;AE$5,Raindance!$R:$R,"&lt;="&amp;AE$6))</f>
        <v>0</v>
      </c>
      <c r="AF52">
        <f>IF($B52="",0,SUMIFS(Raindance!$O:$O,Raindance!$B:$B,$B52,Raindance!$R:$R,"&gt;="&amp;AF$5,Raindance!$R:$R,"&lt;="&amp;AF$6))</f>
        <v>0</v>
      </c>
      <c r="AG52">
        <f>IF($B52="",0,SUMIFS(Raindance!$O:$O,Raindance!$B:$B,$B52,Raindance!$R:$R,"&gt;="&amp;AG$5,Raindance!$R:$R,"&lt;="&amp;AG$6))</f>
        <v>0</v>
      </c>
    </row>
    <row r="53" spans="1:33" x14ac:dyDescent="0.3">
      <c r="A53" t="s">
        <v>1200</v>
      </c>
      <c r="B53" s="20">
        <f>'Accounting table'!B52</f>
        <v>0</v>
      </c>
      <c r="C53" s="36">
        <f>IF(B53="",0,SUMIFS(Raindance!O:O,Raindance!B:B,B53))</f>
        <v>0</v>
      </c>
      <c r="E53">
        <f>IF($B53="",0,SUMIFS(Raindance!$O:$O,Raindance!$B:$B,$B53,Raindance!$R:$R,"&gt;="&amp;E$5,Raindance!$R:$R,"&lt;="&amp;E$6))</f>
        <v>0</v>
      </c>
      <c r="F53">
        <f>IF($B53="",0,SUMIFS(Raindance!$O:$O,Raindance!$B:$B,$B53,Raindance!$R:$R,"&gt;="&amp;F$5,Raindance!$R:$R,"&lt;="&amp;F$6))</f>
        <v>0</v>
      </c>
      <c r="G53">
        <f>IF($B53="",0,SUMIFS(Raindance!$O:$O,Raindance!$B:$B,$B53,Raindance!$R:$R,"&gt;="&amp;G$5,Raindance!$R:$R,"&lt;="&amp;G$6))</f>
        <v>0</v>
      </c>
      <c r="H53">
        <f>IF($B53="",0,SUMIFS(Raindance!$O:$O,Raindance!$B:$B,$B53,Raindance!$R:$R,"&gt;="&amp;H$5,Raindance!$R:$R,"&lt;="&amp;H$6))</f>
        <v>0</v>
      </c>
      <c r="I53">
        <f>IF($B53="",0,SUMIFS(Raindance!$O:$O,Raindance!$B:$B,$B53,Raindance!$R:$R,"&gt;="&amp;I$5,Raindance!$R:$R,"&lt;="&amp;I$6))</f>
        <v>0</v>
      </c>
      <c r="J53">
        <f>IF($B53="",0,SUMIFS(Raindance!$O:$O,Raindance!$B:$B,$B53,Raindance!$R:$R,"&gt;="&amp;J$5,Raindance!$R:$R,"&lt;="&amp;J$6))</f>
        <v>0</v>
      </c>
      <c r="K53">
        <f>IF($B53="",0,SUMIFS(Raindance!$O:$O,Raindance!$B:$B,$B53,Raindance!$R:$R,"&gt;="&amp;K$5,Raindance!$R:$R,"&lt;="&amp;K$6))</f>
        <v>0</v>
      </c>
      <c r="L53">
        <f>IF($B53="",0,SUMIFS(Raindance!$O:$O,Raindance!$B:$B,$B53,Raindance!$R:$R,"&gt;="&amp;L$5,Raindance!$R:$R,"&lt;="&amp;L$6))</f>
        <v>0</v>
      </c>
      <c r="M53">
        <f>IF($B53="",0,SUMIFS(Raindance!$O:$O,Raindance!$B:$B,$B53,Raindance!$R:$R,"&gt;="&amp;M$5,Raindance!$R:$R,"&lt;="&amp;M$6))</f>
        <v>0</v>
      </c>
      <c r="N53">
        <f>IF($B53="",0,SUMIFS(Raindance!$O:$O,Raindance!$B:$B,$B53,Raindance!$R:$R,"&gt;="&amp;N$5,Raindance!$R:$R,"&lt;="&amp;N$6))</f>
        <v>0</v>
      </c>
      <c r="O53">
        <f>IF($B53="",0,SUMIFS(Raindance!$O:$O,Raindance!$B:$B,$B53,Raindance!$R:$R,"&gt;="&amp;O$5,Raindance!$R:$R,"&lt;="&amp;O$6))</f>
        <v>0</v>
      </c>
      <c r="P53">
        <f>IF($B53="",0,SUMIFS(Raindance!$O:$O,Raindance!$B:$B,$B53,Raindance!$R:$R,"&gt;="&amp;P$5,Raindance!$R:$R,"&lt;="&amp;P$6))</f>
        <v>0</v>
      </c>
      <c r="Q53">
        <f>IF($B53="",0,SUMIFS(Raindance!$O:$O,Raindance!$B:$B,$B53,Raindance!$R:$R,"&gt;="&amp;Q$5,Raindance!$R:$R,"&lt;="&amp;Q$6))</f>
        <v>0</v>
      </c>
      <c r="R53">
        <f>IF($B53="",0,SUMIFS(Raindance!$O:$O,Raindance!$B:$B,$B53,Raindance!$R:$R,"&gt;="&amp;R$5,Raindance!$R:$R,"&lt;="&amp;R$6))</f>
        <v>0</v>
      </c>
      <c r="S53">
        <f>IF($B53="",0,SUMIFS(Raindance!$O:$O,Raindance!$B:$B,$B53,Raindance!$R:$R,"&gt;="&amp;S$5,Raindance!$R:$R,"&lt;="&amp;S$6))</f>
        <v>0</v>
      </c>
      <c r="T53">
        <f>IF($B53="",0,SUMIFS(Raindance!$O:$O,Raindance!$B:$B,$B53,Raindance!$R:$R,"&gt;="&amp;T$5,Raindance!$R:$R,"&lt;="&amp;T$6))</f>
        <v>0</v>
      </c>
      <c r="U53">
        <f>IF($B53="",0,SUMIFS(Raindance!$O:$O,Raindance!$B:$B,$B53,Raindance!$R:$R,"&gt;="&amp;U$5,Raindance!$R:$R,"&lt;="&amp;U$6))</f>
        <v>0</v>
      </c>
      <c r="V53">
        <f>IF($B53="",0,SUMIFS(Raindance!$O:$O,Raindance!$B:$B,$B53,Raindance!$R:$R,"&gt;="&amp;V$5,Raindance!$R:$R,"&lt;="&amp;V$6))</f>
        <v>0</v>
      </c>
      <c r="W53">
        <f>IF($B53="",0,SUMIFS(Raindance!$O:$O,Raindance!$B:$B,$B53,Raindance!$R:$R,"&gt;="&amp;W$5,Raindance!$R:$R,"&lt;="&amp;W$6))</f>
        <v>0</v>
      </c>
      <c r="X53">
        <f>IF($B53="",0,SUMIFS(Raindance!$O:$O,Raindance!$B:$B,$B53,Raindance!$R:$R,"&gt;="&amp;X$5,Raindance!$R:$R,"&lt;="&amp;X$6))</f>
        <v>0</v>
      </c>
      <c r="Y53">
        <f>IF($B53="",0,SUMIFS(Raindance!$O:$O,Raindance!$B:$B,$B53,Raindance!$R:$R,"&gt;="&amp;Y$5,Raindance!$R:$R,"&lt;="&amp;Y$6))</f>
        <v>0</v>
      </c>
      <c r="Z53">
        <f>IF($B53="",0,SUMIFS(Raindance!$O:$O,Raindance!$B:$B,$B53,Raindance!$R:$R,"&gt;="&amp;Z$5,Raindance!$R:$R,"&lt;="&amp;Z$6))</f>
        <v>0</v>
      </c>
      <c r="AA53">
        <f>IF($B53="",0,SUMIFS(Raindance!$O:$O,Raindance!$B:$B,$B53,Raindance!$R:$R,"&gt;="&amp;AA$5,Raindance!$R:$R,"&lt;="&amp;AA$6))</f>
        <v>0</v>
      </c>
      <c r="AB53">
        <f>IF($B53="",0,SUMIFS(Raindance!$O:$O,Raindance!$B:$B,$B53,Raindance!$R:$R,"&gt;="&amp;AB$5,Raindance!$R:$R,"&lt;="&amp;AB$6))</f>
        <v>0</v>
      </c>
      <c r="AC53">
        <f>IF($B53="",0,SUMIFS(Raindance!$O:$O,Raindance!$B:$B,$B53,Raindance!$R:$R,"&gt;="&amp;AC$5,Raindance!$R:$R,"&lt;="&amp;AC$6))</f>
        <v>0</v>
      </c>
      <c r="AD53">
        <f>IF($B53="",0,SUMIFS(Raindance!$O:$O,Raindance!$B:$B,$B53,Raindance!$R:$R,"&gt;="&amp;AD$5,Raindance!$R:$R,"&lt;="&amp;AD$6))</f>
        <v>0</v>
      </c>
      <c r="AE53">
        <f>IF($B53="",0,SUMIFS(Raindance!$O:$O,Raindance!$B:$B,$B53,Raindance!$R:$R,"&gt;="&amp;AE$5,Raindance!$R:$R,"&lt;="&amp;AE$6))</f>
        <v>0</v>
      </c>
      <c r="AF53">
        <f>IF($B53="",0,SUMIFS(Raindance!$O:$O,Raindance!$B:$B,$B53,Raindance!$R:$R,"&gt;="&amp;AF$5,Raindance!$R:$R,"&lt;="&amp;AF$6))</f>
        <v>0</v>
      </c>
      <c r="AG53">
        <f>IF($B53="",0,SUMIFS(Raindance!$O:$O,Raindance!$B:$B,$B53,Raindance!$R:$R,"&gt;="&amp;AG$5,Raindance!$R:$R,"&lt;="&amp;AG$6))</f>
        <v>0</v>
      </c>
    </row>
    <row r="54" spans="1:33" x14ac:dyDescent="0.3">
      <c r="A54" t="s">
        <v>1200</v>
      </c>
      <c r="B54" s="20">
        <f>'Accounting table'!B53</f>
        <v>0</v>
      </c>
      <c r="C54" s="36">
        <f>IF(B54="",0,SUMIFS(Raindance!O:O,Raindance!B:B,B54))</f>
        <v>0</v>
      </c>
      <c r="E54">
        <f>IF($B54="",0,SUMIFS(Raindance!$O:$O,Raindance!$B:$B,$B54,Raindance!$R:$R,"&gt;="&amp;E$5,Raindance!$R:$R,"&lt;="&amp;E$6))</f>
        <v>0</v>
      </c>
      <c r="F54">
        <f>IF($B54="",0,SUMIFS(Raindance!$O:$O,Raindance!$B:$B,$B54,Raindance!$R:$R,"&gt;="&amp;F$5,Raindance!$R:$R,"&lt;="&amp;F$6))</f>
        <v>0</v>
      </c>
      <c r="G54">
        <f>IF($B54="",0,SUMIFS(Raindance!$O:$O,Raindance!$B:$B,$B54,Raindance!$R:$R,"&gt;="&amp;G$5,Raindance!$R:$R,"&lt;="&amp;G$6))</f>
        <v>0</v>
      </c>
      <c r="H54">
        <f>IF($B54="",0,SUMIFS(Raindance!$O:$O,Raindance!$B:$B,$B54,Raindance!$R:$R,"&gt;="&amp;H$5,Raindance!$R:$R,"&lt;="&amp;H$6))</f>
        <v>0</v>
      </c>
      <c r="I54">
        <f>IF($B54="",0,SUMIFS(Raindance!$O:$O,Raindance!$B:$B,$B54,Raindance!$R:$R,"&gt;="&amp;I$5,Raindance!$R:$R,"&lt;="&amp;I$6))</f>
        <v>0</v>
      </c>
      <c r="J54">
        <f>IF($B54="",0,SUMIFS(Raindance!$O:$O,Raindance!$B:$B,$B54,Raindance!$R:$R,"&gt;="&amp;J$5,Raindance!$R:$R,"&lt;="&amp;J$6))</f>
        <v>0</v>
      </c>
      <c r="K54">
        <f>IF($B54="",0,SUMIFS(Raindance!$O:$O,Raindance!$B:$B,$B54,Raindance!$R:$R,"&gt;="&amp;K$5,Raindance!$R:$R,"&lt;="&amp;K$6))</f>
        <v>0</v>
      </c>
      <c r="L54">
        <f>IF($B54="",0,SUMIFS(Raindance!$O:$O,Raindance!$B:$B,$B54,Raindance!$R:$R,"&gt;="&amp;L$5,Raindance!$R:$R,"&lt;="&amp;L$6))</f>
        <v>0</v>
      </c>
      <c r="M54">
        <f>IF($B54="",0,SUMIFS(Raindance!$O:$O,Raindance!$B:$B,$B54,Raindance!$R:$R,"&gt;="&amp;M$5,Raindance!$R:$R,"&lt;="&amp;M$6))</f>
        <v>0</v>
      </c>
      <c r="N54">
        <f>IF($B54="",0,SUMIFS(Raindance!$O:$O,Raindance!$B:$B,$B54,Raindance!$R:$R,"&gt;="&amp;N$5,Raindance!$R:$R,"&lt;="&amp;N$6))</f>
        <v>0</v>
      </c>
      <c r="O54">
        <f>IF($B54="",0,SUMIFS(Raindance!$O:$O,Raindance!$B:$B,$B54,Raindance!$R:$R,"&gt;="&amp;O$5,Raindance!$R:$R,"&lt;="&amp;O$6))</f>
        <v>0</v>
      </c>
      <c r="P54">
        <f>IF($B54="",0,SUMIFS(Raindance!$O:$O,Raindance!$B:$B,$B54,Raindance!$R:$R,"&gt;="&amp;P$5,Raindance!$R:$R,"&lt;="&amp;P$6))</f>
        <v>0</v>
      </c>
      <c r="Q54">
        <f>IF($B54="",0,SUMIFS(Raindance!$O:$O,Raindance!$B:$B,$B54,Raindance!$R:$R,"&gt;="&amp;Q$5,Raindance!$R:$R,"&lt;="&amp;Q$6))</f>
        <v>0</v>
      </c>
      <c r="R54">
        <f>IF($B54="",0,SUMIFS(Raindance!$O:$O,Raindance!$B:$B,$B54,Raindance!$R:$R,"&gt;="&amp;R$5,Raindance!$R:$R,"&lt;="&amp;R$6))</f>
        <v>0</v>
      </c>
      <c r="S54">
        <f>IF($B54="",0,SUMIFS(Raindance!$O:$O,Raindance!$B:$B,$B54,Raindance!$R:$R,"&gt;="&amp;S$5,Raindance!$R:$R,"&lt;="&amp;S$6))</f>
        <v>0</v>
      </c>
      <c r="T54">
        <f>IF($B54="",0,SUMIFS(Raindance!$O:$O,Raindance!$B:$B,$B54,Raindance!$R:$R,"&gt;="&amp;T$5,Raindance!$R:$R,"&lt;="&amp;T$6))</f>
        <v>0</v>
      </c>
      <c r="U54">
        <f>IF($B54="",0,SUMIFS(Raindance!$O:$O,Raindance!$B:$B,$B54,Raindance!$R:$R,"&gt;="&amp;U$5,Raindance!$R:$R,"&lt;="&amp;U$6))</f>
        <v>0</v>
      </c>
      <c r="V54">
        <f>IF($B54="",0,SUMIFS(Raindance!$O:$O,Raindance!$B:$B,$B54,Raindance!$R:$R,"&gt;="&amp;V$5,Raindance!$R:$R,"&lt;="&amp;V$6))</f>
        <v>0</v>
      </c>
      <c r="W54">
        <f>IF($B54="",0,SUMIFS(Raindance!$O:$O,Raindance!$B:$B,$B54,Raindance!$R:$R,"&gt;="&amp;W$5,Raindance!$R:$R,"&lt;="&amp;W$6))</f>
        <v>0</v>
      </c>
      <c r="X54">
        <f>IF($B54="",0,SUMIFS(Raindance!$O:$O,Raindance!$B:$B,$B54,Raindance!$R:$R,"&gt;="&amp;X$5,Raindance!$R:$R,"&lt;="&amp;X$6))</f>
        <v>0</v>
      </c>
      <c r="Y54">
        <f>IF($B54="",0,SUMIFS(Raindance!$O:$O,Raindance!$B:$B,$B54,Raindance!$R:$R,"&gt;="&amp;Y$5,Raindance!$R:$R,"&lt;="&amp;Y$6))</f>
        <v>0</v>
      </c>
      <c r="Z54">
        <f>IF($B54="",0,SUMIFS(Raindance!$O:$O,Raindance!$B:$B,$B54,Raindance!$R:$R,"&gt;="&amp;Z$5,Raindance!$R:$R,"&lt;="&amp;Z$6))</f>
        <v>0</v>
      </c>
      <c r="AA54">
        <f>IF($B54="",0,SUMIFS(Raindance!$O:$O,Raindance!$B:$B,$B54,Raindance!$R:$R,"&gt;="&amp;AA$5,Raindance!$R:$R,"&lt;="&amp;AA$6))</f>
        <v>0</v>
      </c>
      <c r="AB54">
        <f>IF($B54="",0,SUMIFS(Raindance!$O:$O,Raindance!$B:$B,$B54,Raindance!$R:$R,"&gt;="&amp;AB$5,Raindance!$R:$R,"&lt;="&amp;AB$6))</f>
        <v>0</v>
      </c>
      <c r="AC54">
        <f>IF($B54="",0,SUMIFS(Raindance!$O:$O,Raindance!$B:$B,$B54,Raindance!$R:$R,"&gt;="&amp;AC$5,Raindance!$R:$R,"&lt;="&amp;AC$6))</f>
        <v>0</v>
      </c>
      <c r="AD54">
        <f>IF($B54="",0,SUMIFS(Raindance!$O:$O,Raindance!$B:$B,$B54,Raindance!$R:$R,"&gt;="&amp;AD$5,Raindance!$R:$R,"&lt;="&amp;AD$6))</f>
        <v>0</v>
      </c>
      <c r="AE54">
        <f>IF($B54="",0,SUMIFS(Raindance!$O:$O,Raindance!$B:$B,$B54,Raindance!$R:$R,"&gt;="&amp;AE$5,Raindance!$R:$R,"&lt;="&amp;AE$6))</f>
        <v>0</v>
      </c>
      <c r="AF54">
        <f>IF($B54="",0,SUMIFS(Raindance!$O:$O,Raindance!$B:$B,$B54,Raindance!$R:$R,"&gt;="&amp;AF$5,Raindance!$R:$R,"&lt;="&amp;AF$6))</f>
        <v>0</v>
      </c>
      <c r="AG54">
        <f>IF($B54="",0,SUMIFS(Raindance!$O:$O,Raindance!$B:$B,$B54,Raindance!$R:$R,"&gt;="&amp;AG$5,Raindance!$R:$R,"&lt;="&amp;AG$6))</f>
        <v>0</v>
      </c>
    </row>
    <row r="55" spans="1:33" x14ac:dyDescent="0.3">
      <c r="A55" t="s">
        <v>1200</v>
      </c>
      <c r="B55" s="20">
        <f>'Accounting table'!B54</f>
        <v>0</v>
      </c>
      <c r="C55" s="36">
        <f>IF(B55="",0,SUMIFS(Raindance!O:O,Raindance!B:B,B55))</f>
        <v>0</v>
      </c>
      <c r="E55">
        <f>IF($B55="",0,SUMIFS(Raindance!$O:$O,Raindance!$B:$B,$B55,Raindance!$R:$R,"&gt;="&amp;E$5,Raindance!$R:$R,"&lt;="&amp;E$6))</f>
        <v>0</v>
      </c>
      <c r="F55">
        <f>IF($B55="",0,SUMIFS(Raindance!$O:$O,Raindance!$B:$B,$B55,Raindance!$R:$R,"&gt;="&amp;F$5,Raindance!$R:$R,"&lt;="&amp;F$6))</f>
        <v>0</v>
      </c>
      <c r="G55">
        <f>IF($B55="",0,SUMIFS(Raindance!$O:$O,Raindance!$B:$B,$B55,Raindance!$R:$R,"&gt;="&amp;G$5,Raindance!$R:$R,"&lt;="&amp;G$6))</f>
        <v>0</v>
      </c>
      <c r="H55">
        <f>IF($B55="",0,SUMIFS(Raindance!$O:$O,Raindance!$B:$B,$B55,Raindance!$R:$R,"&gt;="&amp;H$5,Raindance!$R:$R,"&lt;="&amp;H$6))</f>
        <v>0</v>
      </c>
      <c r="I55">
        <f>IF($B55="",0,SUMIFS(Raindance!$O:$O,Raindance!$B:$B,$B55,Raindance!$R:$R,"&gt;="&amp;I$5,Raindance!$R:$R,"&lt;="&amp;I$6))</f>
        <v>0</v>
      </c>
      <c r="J55">
        <f>IF($B55="",0,SUMIFS(Raindance!$O:$O,Raindance!$B:$B,$B55,Raindance!$R:$R,"&gt;="&amp;J$5,Raindance!$R:$R,"&lt;="&amp;J$6))</f>
        <v>0</v>
      </c>
      <c r="K55">
        <f>IF($B55="",0,SUMIFS(Raindance!$O:$O,Raindance!$B:$B,$B55,Raindance!$R:$R,"&gt;="&amp;K$5,Raindance!$R:$R,"&lt;="&amp;K$6))</f>
        <v>0</v>
      </c>
      <c r="L55">
        <f>IF($B55="",0,SUMIFS(Raindance!$O:$O,Raindance!$B:$B,$B55,Raindance!$R:$R,"&gt;="&amp;L$5,Raindance!$R:$R,"&lt;="&amp;L$6))</f>
        <v>0</v>
      </c>
      <c r="M55">
        <f>IF($B55="",0,SUMIFS(Raindance!$O:$O,Raindance!$B:$B,$B55,Raindance!$R:$R,"&gt;="&amp;M$5,Raindance!$R:$R,"&lt;="&amp;M$6))</f>
        <v>0</v>
      </c>
      <c r="N55">
        <f>IF($B55="",0,SUMIFS(Raindance!$O:$O,Raindance!$B:$B,$B55,Raindance!$R:$R,"&gt;="&amp;N$5,Raindance!$R:$R,"&lt;="&amp;N$6))</f>
        <v>0</v>
      </c>
      <c r="O55">
        <f>IF($B55="",0,SUMIFS(Raindance!$O:$O,Raindance!$B:$B,$B55,Raindance!$R:$R,"&gt;="&amp;O$5,Raindance!$R:$R,"&lt;="&amp;O$6))</f>
        <v>0</v>
      </c>
      <c r="P55">
        <f>IF($B55="",0,SUMIFS(Raindance!$O:$O,Raindance!$B:$B,$B55,Raindance!$R:$R,"&gt;="&amp;P$5,Raindance!$R:$R,"&lt;="&amp;P$6))</f>
        <v>0</v>
      </c>
      <c r="Q55">
        <f>IF($B55="",0,SUMIFS(Raindance!$O:$O,Raindance!$B:$B,$B55,Raindance!$R:$R,"&gt;="&amp;Q$5,Raindance!$R:$R,"&lt;="&amp;Q$6))</f>
        <v>0</v>
      </c>
      <c r="R55">
        <f>IF($B55="",0,SUMIFS(Raindance!$O:$O,Raindance!$B:$B,$B55,Raindance!$R:$R,"&gt;="&amp;R$5,Raindance!$R:$R,"&lt;="&amp;R$6))</f>
        <v>0</v>
      </c>
      <c r="S55">
        <f>IF($B55="",0,SUMIFS(Raindance!$O:$O,Raindance!$B:$B,$B55,Raindance!$R:$R,"&gt;="&amp;S$5,Raindance!$R:$R,"&lt;="&amp;S$6))</f>
        <v>0</v>
      </c>
      <c r="T55">
        <f>IF($B55="",0,SUMIFS(Raindance!$O:$O,Raindance!$B:$B,$B55,Raindance!$R:$R,"&gt;="&amp;T$5,Raindance!$R:$R,"&lt;="&amp;T$6))</f>
        <v>0</v>
      </c>
      <c r="U55">
        <f>IF($B55="",0,SUMIFS(Raindance!$O:$O,Raindance!$B:$B,$B55,Raindance!$R:$R,"&gt;="&amp;U$5,Raindance!$R:$R,"&lt;="&amp;U$6))</f>
        <v>0</v>
      </c>
      <c r="V55">
        <f>IF($B55="",0,SUMIFS(Raindance!$O:$O,Raindance!$B:$B,$B55,Raindance!$R:$R,"&gt;="&amp;V$5,Raindance!$R:$R,"&lt;="&amp;V$6))</f>
        <v>0</v>
      </c>
      <c r="W55">
        <f>IF($B55="",0,SUMIFS(Raindance!$O:$O,Raindance!$B:$B,$B55,Raindance!$R:$R,"&gt;="&amp;W$5,Raindance!$R:$R,"&lt;="&amp;W$6))</f>
        <v>0</v>
      </c>
      <c r="X55">
        <f>IF($B55="",0,SUMIFS(Raindance!$O:$O,Raindance!$B:$B,$B55,Raindance!$R:$R,"&gt;="&amp;X$5,Raindance!$R:$R,"&lt;="&amp;X$6))</f>
        <v>0</v>
      </c>
      <c r="Y55">
        <f>IF($B55="",0,SUMIFS(Raindance!$O:$O,Raindance!$B:$B,$B55,Raindance!$R:$R,"&gt;="&amp;Y$5,Raindance!$R:$R,"&lt;="&amp;Y$6))</f>
        <v>0</v>
      </c>
      <c r="Z55">
        <f>IF($B55="",0,SUMIFS(Raindance!$O:$O,Raindance!$B:$B,$B55,Raindance!$R:$R,"&gt;="&amp;Z$5,Raindance!$R:$R,"&lt;="&amp;Z$6))</f>
        <v>0</v>
      </c>
      <c r="AA55">
        <f>IF($B55="",0,SUMIFS(Raindance!$O:$O,Raindance!$B:$B,$B55,Raindance!$R:$R,"&gt;="&amp;AA$5,Raindance!$R:$R,"&lt;="&amp;AA$6))</f>
        <v>0</v>
      </c>
      <c r="AB55">
        <f>IF($B55="",0,SUMIFS(Raindance!$O:$O,Raindance!$B:$B,$B55,Raindance!$R:$R,"&gt;="&amp;AB$5,Raindance!$R:$R,"&lt;="&amp;AB$6))</f>
        <v>0</v>
      </c>
      <c r="AC55">
        <f>IF($B55="",0,SUMIFS(Raindance!$O:$O,Raindance!$B:$B,$B55,Raindance!$R:$R,"&gt;="&amp;AC$5,Raindance!$R:$R,"&lt;="&amp;AC$6))</f>
        <v>0</v>
      </c>
      <c r="AD55">
        <f>IF($B55="",0,SUMIFS(Raindance!$O:$O,Raindance!$B:$B,$B55,Raindance!$R:$R,"&gt;="&amp;AD$5,Raindance!$R:$R,"&lt;="&amp;AD$6))</f>
        <v>0</v>
      </c>
      <c r="AE55">
        <f>IF($B55="",0,SUMIFS(Raindance!$O:$O,Raindance!$B:$B,$B55,Raindance!$R:$R,"&gt;="&amp;AE$5,Raindance!$R:$R,"&lt;="&amp;AE$6))</f>
        <v>0</v>
      </c>
      <c r="AF55">
        <f>IF($B55="",0,SUMIFS(Raindance!$O:$O,Raindance!$B:$B,$B55,Raindance!$R:$R,"&gt;="&amp;AF$5,Raindance!$R:$R,"&lt;="&amp;AF$6))</f>
        <v>0</v>
      </c>
      <c r="AG55">
        <f>IF($B55="",0,SUMIFS(Raindance!$O:$O,Raindance!$B:$B,$B55,Raindance!$R:$R,"&gt;="&amp;AG$5,Raindance!$R:$R,"&lt;="&amp;AG$6))</f>
        <v>0</v>
      </c>
    </row>
    <row r="56" spans="1:33" x14ac:dyDescent="0.3">
      <c r="A56" t="s">
        <v>1200</v>
      </c>
      <c r="B56" s="20">
        <f>'Accounting table'!B55</f>
        <v>0</v>
      </c>
      <c r="C56" s="36">
        <f>IF(B56="",0,SUMIFS(Raindance!O:O,Raindance!B:B,B56))</f>
        <v>0</v>
      </c>
      <c r="E56">
        <f>IF($B56="",0,SUMIFS(Raindance!$O:$O,Raindance!$B:$B,$B56,Raindance!$R:$R,"&gt;="&amp;E$5,Raindance!$R:$R,"&lt;="&amp;E$6))</f>
        <v>0</v>
      </c>
      <c r="F56">
        <f>IF($B56="",0,SUMIFS(Raindance!$O:$O,Raindance!$B:$B,$B56,Raindance!$R:$R,"&gt;="&amp;F$5,Raindance!$R:$R,"&lt;="&amp;F$6))</f>
        <v>0</v>
      </c>
      <c r="G56">
        <f>IF($B56="",0,SUMIFS(Raindance!$O:$O,Raindance!$B:$B,$B56,Raindance!$R:$R,"&gt;="&amp;G$5,Raindance!$R:$R,"&lt;="&amp;G$6))</f>
        <v>0</v>
      </c>
      <c r="H56">
        <f>IF($B56="",0,SUMIFS(Raindance!$O:$O,Raindance!$B:$B,$B56,Raindance!$R:$R,"&gt;="&amp;H$5,Raindance!$R:$R,"&lt;="&amp;H$6))</f>
        <v>0</v>
      </c>
      <c r="I56">
        <f>IF($B56="",0,SUMIFS(Raindance!$O:$O,Raindance!$B:$B,$B56,Raindance!$R:$R,"&gt;="&amp;I$5,Raindance!$R:$R,"&lt;="&amp;I$6))</f>
        <v>0</v>
      </c>
      <c r="J56">
        <f>IF($B56="",0,SUMIFS(Raindance!$O:$O,Raindance!$B:$B,$B56,Raindance!$R:$R,"&gt;="&amp;J$5,Raindance!$R:$R,"&lt;="&amp;J$6))</f>
        <v>0</v>
      </c>
      <c r="K56">
        <f>IF($B56="",0,SUMIFS(Raindance!$O:$O,Raindance!$B:$B,$B56,Raindance!$R:$R,"&gt;="&amp;K$5,Raindance!$R:$R,"&lt;="&amp;K$6))</f>
        <v>0</v>
      </c>
      <c r="L56">
        <f>IF($B56="",0,SUMIFS(Raindance!$O:$O,Raindance!$B:$B,$B56,Raindance!$R:$R,"&gt;="&amp;L$5,Raindance!$R:$R,"&lt;="&amp;L$6))</f>
        <v>0</v>
      </c>
      <c r="M56">
        <f>IF($B56="",0,SUMIFS(Raindance!$O:$O,Raindance!$B:$B,$B56,Raindance!$R:$R,"&gt;="&amp;M$5,Raindance!$R:$R,"&lt;="&amp;M$6))</f>
        <v>0</v>
      </c>
      <c r="N56">
        <f>IF($B56="",0,SUMIFS(Raindance!$O:$O,Raindance!$B:$B,$B56,Raindance!$R:$R,"&gt;="&amp;N$5,Raindance!$R:$R,"&lt;="&amp;N$6))</f>
        <v>0</v>
      </c>
      <c r="O56">
        <f>IF($B56="",0,SUMIFS(Raindance!$O:$O,Raindance!$B:$B,$B56,Raindance!$R:$R,"&gt;="&amp;O$5,Raindance!$R:$R,"&lt;="&amp;O$6))</f>
        <v>0</v>
      </c>
      <c r="P56">
        <f>IF($B56="",0,SUMIFS(Raindance!$O:$O,Raindance!$B:$B,$B56,Raindance!$R:$R,"&gt;="&amp;P$5,Raindance!$R:$R,"&lt;="&amp;P$6))</f>
        <v>0</v>
      </c>
      <c r="Q56">
        <f>IF($B56="",0,SUMIFS(Raindance!$O:$O,Raindance!$B:$B,$B56,Raindance!$R:$R,"&gt;="&amp;Q$5,Raindance!$R:$R,"&lt;="&amp;Q$6))</f>
        <v>0</v>
      </c>
      <c r="R56">
        <f>IF($B56="",0,SUMIFS(Raindance!$O:$O,Raindance!$B:$B,$B56,Raindance!$R:$R,"&gt;="&amp;R$5,Raindance!$R:$R,"&lt;="&amp;R$6))</f>
        <v>0</v>
      </c>
      <c r="S56">
        <f>IF($B56="",0,SUMIFS(Raindance!$O:$O,Raindance!$B:$B,$B56,Raindance!$R:$R,"&gt;="&amp;S$5,Raindance!$R:$R,"&lt;="&amp;S$6))</f>
        <v>0</v>
      </c>
      <c r="T56">
        <f>IF($B56="",0,SUMIFS(Raindance!$O:$O,Raindance!$B:$B,$B56,Raindance!$R:$R,"&gt;="&amp;T$5,Raindance!$R:$R,"&lt;="&amp;T$6))</f>
        <v>0</v>
      </c>
      <c r="U56">
        <f>IF($B56="",0,SUMIFS(Raindance!$O:$O,Raindance!$B:$B,$B56,Raindance!$R:$R,"&gt;="&amp;U$5,Raindance!$R:$R,"&lt;="&amp;U$6))</f>
        <v>0</v>
      </c>
      <c r="V56">
        <f>IF($B56="",0,SUMIFS(Raindance!$O:$O,Raindance!$B:$B,$B56,Raindance!$R:$R,"&gt;="&amp;V$5,Raindance!$R:$R,"&lt;="&amp;V$6))</f>
        <v>0</v>
      </c>
      <c r="W56">
        <f>IF($B56="",0,SUMIFS(Raindance!$O:$O,Raindance!$B:$B,$B56,Raindance!$R:$R,"&gt;="&amp;W$5,Raindance!$R:$R,"&lt;="&amp;W$6))</f>
        <v>0</v>
      </c>
      <c r="X56">
        <f>IF($B56="",0,SUMIFS(Raindance!$O:$O,Raindance!$B:$B,$B56,Raindance!$R:$R,"&gt;="&amp;X$5,Raindance!$R:$R,"&lt;="&amp;X$6))</f>
        <v>0</v>
      </c>
      <c r="Y56">
        <f>IF($B56="",0,SUMIFS(Raindance!$O:$O,Raindance!$B:$B,$B56,Raindance!$R:$R,"&gt;="&amp;Y$5,Raindance!$R:$R,"&lt;="&amp;Y$6))</f>
        <v>0</v>
      </c>
      <c r="Z56">
        <f>IF($B56="",0,SUMIFS(Raindance!$O:$O,Raindance!$B:$B,$B56,Raindance!$R:$R,"&gt;="&amp;Z$5,Raindance!$R:$R,"&lt;="&amp;Z$6))</f>
        <v>0</v>
      </c>
      <c r="AA56">
        <f>IF($B56="",0,SUMIFS(Raindance!$O:$O,Raindance!$B:$B,$B56,Raindance!$R:$R,"&gt;="&amp;AA$5,Raindance!$R:$R,"&lt;="&amp;AA$6))</f>
        <v>0</v>
      </c>
      <c r="AB56">
        <f>IF($B56="",0,SUMIFS(Raindance!$O:$O,Raindance!$B:$B,$B56,Raindance!$R:$R,"&gt;="&amp;AB$5,Raindance!$R:$R,"&lt;="&amp;AB$6))</f>
        <v>0</v>
      </c>
      <c r="AC56">
        <f>IF($B56="",0,SUMIFS(Raindance!$O:$O,Raindance!$B:$B,$B56,Raindance!$R:$R,"&gt;="&amp;AC$5,Raindance!$R:$R,"&lt;="&amp;AC$6))</f>
        <v>0</v>
      </c>
      <c r="AD56">
        <f>IF($B56="",0,SUMIFS(Raindance!$O:$O,Raindance!$B:$B,$B56,Raindance!$R:$R,"&gt;="&amp;AD$5,Raindance!$R:$R,"&lt;="&amp;AD$6))</f>
        <v>0</v>
      </c>
      <c r="AE56">
        <f>IF($B56="",0,SUMIFS(Raindance!$O:$O,Raindance!$B:$B,$B56,Raindance!$R:$R,"&gt;="&amp;AE$5,Raindance!$R:$R,"&lt;="&amp;AE$6))</f>
        <v>0</v>
      </c>
      <c r="AF56">
        <f>IF($B56="",0,SUMIFS(Raindance!$O:$O,Raindance!$B:$B,$B56,Raindance!$R:$R,"&gt;="&amp;AF$5,Raindance!$R:$R,"&lt;="&amp;AF$6))</f>
        <v>0</v>
      </c>
      <c r="AG56">
        <f>IF($B56="",0,SUMIFS(Raindance!$O:$O,Raindance!$B:$B,$B56,Raindance!$R:$R,"&gt;="&amp;AG$5,Raindance!$R:$R,"&lt;="&amp;AG$6))</f>
        <v>0</v>
      </c>
    </row>
    <row r="57" spans="1:33" x14ac:dyDescent="0.3">
      <c r="A57" t="s">
        <v>1200</v>
      </c>
      <c r="B57" s="20">
        <f>'Accounting table'!B56</f>
        <v>0</v>
      </c>
      <c r="C57" s="36">
        <f>IF(B57="",0,SUMIFS(Raindance!O:O,Raindance!B:B,B57))</f>
        <v>0</v>
      </c>
      <c r="E57">
        <f>IF($B57="",0,SUMIFS(Raindance!$O:$O,Raindance!$B:$B,$B57,Raindance!$R:$R,"&gt;="&amp;E$5,Raindance!$R:$R,"&lt;="&amp;E$6))</f>
        <v>0</v>
      </c>
      <c r="F57">
        <f>IF($B57="",0,SUMIFS(Raindance!$O:$O,Raindance!$B:$B,$B57,Raindance!$R:$R,"&gt;="&amp;F$5,Raindance!$R:$R,"&lt;="&amp;F$6))</f>
        <v>0</v>
      </c>
      <c r="G57">
        <f>IF($B57="",0,SUMIFS(Raindance!$O:$O,Raindance!$B:$B,$B57,Raindance!$R:$R,"&gt;="&amp;G$5,Raindance!$R:$R,"&lt;="&amp;G$6))</f>
        <v>0</v>
      </c>
      <c r="H57">
        <f>IF($B57="",0,SUMIFS(Raindance!$O:$O,Raindance!$B:$B,$B57,Raindance!$R:$R,"&gt;="&amp;H$5,Raindance!$R:$R,"&lt;="&amp;H$6))</f>
        <v>0</v>
      </c>
      <c r="I57">
        <f>IF($B57="",0,SUMIFS(Raindance!$O:$O,Raindance!$B:$B,$B57,Raindance!$R:$R,"&gt;="&amp;I$5,Raindance!$R:$R,"&lt;="&amp;I$6))</f>
        <v>0</v>
      </c>
      <c r="J57">
        <f>IF($B57="",0,SUMIFS(Raindance!$O:$O,Raindance!$B:$B,$B57,Raindance!$R:$R,"&gt;="&amp;J$5,Raindance!$R:$R,"&lt;="&amp;J$6))</f>
        <v>0</v>
      </c>
      <c r="K57">
        <f>IF($B57="",0,SUMIFS(Raindance!$O:$O,Raindance!$B:$B,$B57,Raindance!$R:$R,"&gt;="&amp;K$5,Raindance!$R:$R,"&lt;="&amp;K$6))</f>
        <v>0</v>
      </c>
      <c r="L57">
        <f>IF($B57="",0,SUMIFS(Raindance!$O:$O,Raindance!$B:$B,$B57,Raindance!$R:$R,"&gt;="&amp;L$5,Raindance!$R:$R,"&lt;="&amp;L$6))</f>
        <v>0</v>
      </c>
      <c r="M57">
        <f>IF($B57="",0,SUMIFS(Raindance!$O:$O,Raindance!$B:$B,$B57,Raindance!$R:$R,"&gt;="&amp;M$5,Raindance!$R:$R,"&lt;="&amp;M$6))</f>
        <v>0</v>
      </c>
      <c r="N57">
        <f>IF($B57="",0,SUMIFS(Raindance!$O:$O,Raindance!$B:$B,$B57,Raindance!$R:$R,"&gt;="&amp;N$5,Raindance!$R:$R,"&lt;="&amp;N$6))</f>
        <v>0</v>
      </c>
      <c r="O57">
        <f>IF($B57="",0,SUMIFS(Raindance!$O:$O,Raindance!$B:$B,$B57,Raindance!$R:$R,"&gt;="&amp;O$5,Raindance!$R:$R,"&lt;="&amp;O$6))</f>
        <v>0</v>
      </c>
      <c r="P57">
        <f>IF($B57="",0,SUMIFS(Raindance!$O:$O,Raindance!$B:$B,$B57,Raindance!$R:$R,"&gt;="&amp;P$5,Raindance!$R:$R,"&lt;="&amp;P$6))</f>
        <v>0</v>
      </c>
      <c r="Q57">
        <f>IF($B57="",0,SUMIFS(Raindance!$O:$O,Raindance!$B:$B,$B57,Raindance!$R:$R,"&gt;="&amp;Q$5,Raindance!$R:$R,"&lt;="&amp;Q$6))</f>
        <v>0</v>
      </c>
      <c r="R57">
        <f>IF($B57="",0,SUMIFS(Raindance!$O:$O,Raindance!$B:$B,$B57,Raindance!$R:$R,"&gt;="&amp;R$5,Raindance!$R:$R,"&lt;="&amp;R$6))</f>
        <v>0</v>
      </c>
      <c r="S57">
        <f>IF($B57="",0,SUMIFS(Raindance!$O:$O,Raindance!$B:$B,$B57,Raindance!$R:$R,"&gt;="&amp;S$5,Raindance!$R:$R,"&lt;="&amp;S$6))</f>
        <v>0</v>
      </c>
      <c r="T57">
        <f>IF($B57="",0,SUMIFS(Raindance!$O:$O,Raindance!$B:$B,$B57,Raindance!$R:$R,"&gt;="&amp;T$5,Raindance!$R:$R,"&lt;="&amp;T$6))</f>
        <v>0</v>
      </c>
      <c r="U57">
        <f>IF($B57="",0,SUMIFS(Raindance!$O:$O,Raindance!$B:$B,$B57,Raindance!$R:$R,"&gt;="&amp;U$5,Raindance!$R:$R,"&lt;="&amp;U$6))</f>
        <v>0</v>
      </c>
      <c r="V57">
        <f>IF($B57="",0,SUMIFS(Raindance!$O:$O,Raindance!$B:$B,$B57,Raindance!$R:$R,"&gt;="&amp;V$5,Raindance!$R:$R,"&lt;="&amp;V$6))</f>
        <v>0</v>
      </c>
      <c r="W57">
        <f>IF($B57="",0,SUMIFS(Raindance!$O:$O,Raindance!$B:$B,$B57,Raindance!$R:$R,"&gt;="&amp;W$5,Raindance!$R:$R,"&lt;="&amp;W$6))</f>
        <v>0</v>
      </c>
      <c r="X57">
        <f>IF($B57="",0,SUMIFS(Raindance!$O:$O,Raindance!$B:$B,$B57,Raindance!$R:$R,"&gt;="&amp;X$5,Raindance!$R:$R,"&lt;="&amp;X$6))</f>
        <v>0</v>
      </c>
      <c r="Y57">
        <f>IF($B57="",0,SUMIFS(Raindance!$O:$O,Raindance!$B:$B,$B57,Raindance!$R:$R,"&gt;="&amp;Y$5,Raindance!$R:$R,"&lt;="&amp;Y$6))</f>
        <v>0</v>
      </c>
      <c r="Z57">
        <f>IF($B57="",0,SUMIFS(Raindance!$O:$O,Raindance!$B:$B,$B57,Raindance!$R:$R,"&gt;="&amp;Z$5,Raindance!$R:$R,"&lt;="&amp;Z$6))</f>
        <v>0</v>
      </c>
      <c r="AA57">
        <f>IF($B57="",0,SUMIFS(Raindance!$O:$O,Raindance!$B:$B,$B57,Raindance!$R:$R,"&gt;="&amp;AA$5,Raindance!$R:$R,"&lt;="&amp;AA$6))</f>
        <v>0</v>
      </c>
      <c r="AB57">
        <f>IF($B57="",0,SUMIFS(Raindance!$O:$O,Raindance!$B:$B,$B57,Raindance!$R:$R,"&gt;="&amp;AB$5,Raindance!$R:$R,"&lt;="&amp;AB$6))</f>
        <v>0</v>
      </c>
      <c r="AC57">
        <f>IF($B57="",0,SUMIFS(Raindance!$O:$O,Raindance!$B:$B,$B57,Raindance!$R:$R,"&gt;="&amp;AC$5,Raindance!$R:$R,"&lt;="&amp;AC$6))</f>
        <v>0</v>
      </c>
      <c r="AD57">
        <f>IF($B57="",0,SUMIFS(Raindance!$O:$O,Raindance!$B:$B,$B57,Raindance!$R:$R,"&gt;="&amp;AD$5,Raindance!$R:$R,"&lt;="&amp;AD$6))</f>
        <v>0</v>
      </c>
      <c r="AE57">
        <f>IF($B57="",0,SUMIFS(Raindance!$O:$O,Raindance!$B:$B,$B57,Raindance!$R:$R,"&gt;="&amp;AE$5,Raindance!$R:$R,"&lt;="&amp;AE$6))</f>
        <v>0</v>
      </c>
      <c r="AF57">
        <f>IF($B57="",0,SUMIFS(Raindance!$O:$O,Raindance!$B:$B,$B57,Raindance!$R:$R,"&gt;="&amp;AF$5,Raindance!$R:$R,"&lt;="&amp;AF$6))</f>
        <v>0</v>
      </c>
      <c r="AG57">
        <f>IF($B57="",0,SUMIFS(Raindance!$O:$O,Raindance!$B:$B,$B57,Raindance!$R:$R,"&gt;="&amp;AG$5,Raindance!$R:$R,"&lt;="&amp;AG$6))</f>
        <v>0</v>
      </c>
    </row>
    <row r="58" spans="1:33" x14ac:dyDescent="0.3">
      <c r="A58" t="s">
        <v>1200</v>
      </c>
      <c r="B58" s="20">
        <f>'Accounting table'!B57</f>
        <v>0</v>
      </c>
      <c r="C58" s="36">
        <f>IF(B58="",0,SUMIFS(Raindance!O:O,Raindance!B:B,B58))</f>
        <v>0</v>
      </c>
      <c r="E58">
        <f>IF($B58="",0,SUMIFS(Raindance!$O:$O,Raindance!$B:$B,$B58,Raindance!$R:$R,"&gt;="&amp;E$5,Raindance!$R:$R,"&lt;="&amp;E$6))</f>
        <v>0</v>
      </c>
      <c r="F58">
        <f>IF($B58="",0,SUMIFS(Raindance!$O:$O,Raindance!$B:$B,$B58,Raindance!$R:$R,"&gt;="&amp;F$5,Raindance!$R:$R,"&lt;="&amp;F$6))</f>
        <v>0</v>
      </c>
      <c r="G58">
        <f>IF($B58="",0,SUMIFS(Raindance!$O:$O,Raindance!$B:$B,$B58,Raindance!$R:$R,"&gt;="&amp;G$5,Raindance!$R:$R,"&lt;="&amp;G$6))</f>
        <v>0</v>
      </c>
      <c r="H58">
        <f>IF($B58="",0,SUMIFS(Raindance!$O:$O,Raindance!$B:$B,$B58,Raindance!$R:$R,"&gt;="&amp;H$5,Raindance!$R:$R,"&lt;="&amp;H$6))</f>
        <v>0</v>
      </c>
      <c r="I58">
        <f>IF($B58="",0,SUMIFS(Raindance!$O:$O,Raindance!$B:$B,$B58,Raindance!$R:$R,"&gt;="&amp;I$5,Raindance!$R:$R,"&lt;="&amp;I$6))</f>
        <v>0</v>
      </c>
      <c r="J58">
        <f>IF($B58="",0,SUMIFS(Raindance!$O:$O,Raindance!$B:$B,$B58,Raindance!$R:$R,"&gt;="&amp;J$5,Raindance!$R:$R,"&lt;="&amp;J$6))</f>
        <v>0</v>
      </c>
      <c r="K58">
        <f>IF($B58="",0,SUMIFS(Raindance!$O:$O,Raindance!$B:$B,$B58,Raindance!$R:$R,"&gt;="&amp;K$5,Raindance!$R:$R,"&lt;="&amp;K$6))</f>
        <v>0</v>
      </c>
      <c r="L58">
        <f>IF($B58="",0,SUMIFS(Raindance!$O:$O,Raindance!$B:$B,$B58,Raindance!$R:$R,"&gt;="&amp;L$5,Raindance!$R:$R,"&lt;="&amp;L$6))</f>
        <v>0</v>
      </c>
      <c r="M58">
        <f>IF($B58="",0,SUMIFS(Raindance!$O:$O,Raindance!$B:$B,$B58,Raindance!$R:$R,"&gt;="&amp;M$5,Raindance!$R:$R,"&lt;="&amp;M$6))</f>
        <v>0</v>
      </c>
      <c r="N58">
        <f>IF($B58="",0,SUMIFS(Raindance!$O:$O,Raindance!$B:$B,$B58,Raindance!$R:$R,"&gt;="&amp;N$5,Raindance!$R:$R,"&lt;="&amp;N$6))</f>
        <v>0</v>
      </c>
      <c r="O58">
        <f>IF($B58="",0,SUMIFS(Raindance!$O:$O,Raindance!$B:$B,$B58,Raindance!$R:$R,"&gt;="&amp;O$5,Raindance!$R:$R,"&lt;="&amp;O$6))</f>
        <v>0</v>
      </c>
      <c r="P58">
        <f>IF($B58="",0,SUMIFS(Raindance!$O:$O,Raindance!$B:$B,$B58,Raindance!$R:$R,"&gt;="&amp;P$5,Raindance!$R:$R,"&lt;="&amp;P$6))</f>
        <v>0</v>
      </c>
      <c r="Q58">
        <f>IF($B58="",0,SUMIFS(Raindance!$O:$O,Raindance!$B:$B,$B58,Raindance!$R:$R,"&gt;="&amp;Q$5,Raindance!$R:$R,"&lt;="&amp;Q$6))</f>
        <v>0</v>
      </c>
      <c r="R58">
        <f>IF($B58="",0,SUMIFS(Raindance!$O:$O,Raindance!$B:$B,$B58,Raindance!$R:$R,"&gt;="&amp;R$5,Raindance!$R:$R,"&lt;="&amp;R$6))</f>
        <v>0</v>
      </c>
      <c r="S58">
        <f>IF($B58="",0,SUMIFS(Raindance!$O:$O,Raindance!$B:$B,$B58,Raindance!$R:$R,"&gt;="&amp;S$5,Raindance!$R:$R,"&lt;="&amp;S$6))</f>
        <v>0</v>
      </c>
      <c r="T58">
        <f>IF($B58="",0,SUMIFS(Raindance!$O:$O,Raindance!$B:$B,$B58,Raindance!$R:$R,"&gt;="&amp;T$5,Raindance!$R:$R,"&lt;="&amp;T$6))</f>
        <v>0</v>
      </c>
      <c r="U58">
        <f>IF($B58="",0,SUMIFS(Raindance!$O:$O,Raindance!$B:$B,$B58,Raindance!$R:$R,"&gt;="&amp;U$5,Raindance!$R:$R,"&lt;="&amp;U$6))</f>
        <v>0</v>
      </c>
      <c r="V58">
        <f>IF($B58="",0,SUMIFS(Raindance!$O:$O,Raindance!$B:$B,$B58,Raindance!$R:$R,"&gt;="&amp;V$5,Raindance!$R:$R,"&lt;="&amp;V$6))</f>
        <v>0</v>
      </c>
      <c r="W58">
        <f>IF($B58="",0,SUMIFS(Raindance!$O:$O,Raindance!$B:$B,$B58,Raindance!$R:$R,"&gt;="&amp;W$5,Raindance!$R:$R,"&lt;="&amp;W$6))</f>
        <v>0</v>
      </c>
      <c r="X58">
        <f>IF($B58="",0,SUMIFS(Raindance!$O:$O,Raindance!$B:$B,$B58,Raindance!$R:$R,"&gt;="&amp;X$5,Raindance!$R:$R,"&lt;="&amp;X$6))</f>
        <v>0</v>
      </c>
      <c r="Y58">
        <f>IF($B58="",0,SUMIFS(Raindance!$O:$O,Raindance!$B:$B,$B58,Raindance!$R:$R,"&gt;="&amp;Y$5,Raindance!$R:$R,"&lt;="&amp;Y$6))</f>
        <v>0</v>
      </c>
      <c r="Z58">
        <f>IF($B58="",0,SUMIFS(Raindance!$O:$O,Raindance!$B:$B,$B58,Raindance!$R:$R,"&gt;="&amp;Z$5,Raindance!$R:$R,"&lt;="&amp;Z$6))</f>
        <v>0</v>
      </c>
      <c r="AA58">
        <f>IF($B58="",0,SUMIFS(Raindance!$O:$O,Raindance!$B:$B,$B58,Raindance!$R:$R,"&gt;="&amp;AA$5,Raindance!$R:$R,"&lt;="&amp;AA$6))</f>
        <v>0</v>
      </c>
      <c r="AB58">
        <f>IF($B58="",0,SUMIFS(Raindance!$O:$O,Raindance!$B:$B,$B58,Raindance!$R:$R,"&gt;="&amp;AB$5,Raindance!$R:$R,"&lt;="&amp;AB$6))</f>
        <v>0</v>
      </c>
      <c r="AC58">
        <f>IF($B58="",0,SUMIFS(Raindance!$O:$O,Raindance!$B:$B,$B58,Raindance!$R:$R,"&gt;="&amp;AC$5,Raindance!$R:$R,"&lt;="&amp;AC$6))</f>
        <v>0</v>
      </c>
      <c r="AD58">
        <f>IF($B58="",0,SUMIFS(Raindance!$O:$O,Raindance!$B:$B,$B58,Raindance!$R:$R,"&gt;="&amp;AD$5,Raindance!$R:$R,"&lt;="&amp;AD$6))</f>
        <v>0</v>
      </c>
      <c r="AE58">
        <f>IF($B58="",0,SUMIFS(Raindance!$O:$O,Raindance!$B:$B,$B58,Raindance!$R:$R,"&gt;="&amp;AE$5,Raindance!$R:$R,"&lt;="&amp;AE$6))</f>
        <v>0</v>
      </c>
      <c r="AF58">
        <f>IF($B58="",0,SUMIFS(Raindance!$O:$O,Raindance!$B:$B,$B58,Raindance!$R:$R,"&gt;="&amp;AF$5,Raindance!$R:$R,"&lt;="&amp;AF$6))</f>
        <v>0</v>
      </c>
      <c r="AG58">
        <f>IF($B58="",0,SUMIFS(Raindance!$O:$O,Raindance!$B:$B,$B58,Raindance!$R:$R,"&gt;="&amp;AG$5,Raindance!$R:$R,"&lt;="&amp;AG$6))</f>
        <v>0</v>
      </c>
    </row>
    <row r="59" spans="1:33" x14ac:dyDescent="0.3">
      <c r="A59" t="s">
        <v>1200</v>
      </c>
      <c r="B59" s="20">
        <f>'Accounting table'!B58</f>
        <v>0</v>
      </c>
      <c r="C59" s="36">
        <f>IF(B59="",0,SUMIFS(Raindance!O:O,Raindance!B:B,B59))</f>
        <v>0</v>
      </c>
      <c r="E59">
        <f>IF($B59="",0,SUMIFS(Raindance!$O:$O,Raindance!$B:$B,$B59,Raindance!$R:$R,"&gt;="&amp;E$5,Raindance!$R:$R,"&lt;="&amp;E$6))</f>
        <v>0</v>
      </c>
      <c r="F59">
        <f>IF($B59="",0,SUMIFS(Raindance!$O:$O,Raindance!$B:$B,$B59,Raindance!$R:$R,"&gt;="&amp;F$5,Raindance!$R:$R,"&lt;="&amp;F$6))</f>
        <v>0</v>
      </c>
      <c r="G59">
        <f>IF($B59="",0,SUMIFS(Raindance!$O:$O,Raindance!$B:$B,$B59,Raindance!$R:$R,"&gt;="&amp;G$5,Raindance!$R:$R,"&lt;="&amp;G$6))</f>
        <v>0</v>
      </c>
      <c r="H59">
        <f>IF($B59="",0,SUMIFS(Raindance!$O:$O,Raindance!$B:$B,$B59,Raindance!$R:$R,"&gt;="&amp;H$5,Raindance!$R:$R,"&lt;="&amp;H$6))</f>
        <v>0</v>
      </c>
      <c r="I59">
        <f>IF($B59="",0,SUMIFS(Raindance!$O:$O,Raindance!$B:$B,$B59,Raindance!$R:$R,"&gt;="&amp;I$5,Raindance!$R:$R,"&lt;="&amp;I$6))</f>
        <v>0</v>
      </c>
      <c r="J59">
        <f>IF($B59="",0,SUMIFS(Raindance!$O:$O,Raindance!$B:$B,$B59,Raindance!$R:$R,"&gt;="&amp;J$5,Raindance!$R:$R,"&lt;="&amp;J$6))</f>
        <v>0</v>
      </c>
      <c r="K59">
        <f>IF($B59="",0,SUMIFS(Raindance!$O:$O,Raindance!$B:$B,$B59,Raindance!$R:$R,"&gt;="&amp;K$5,Raindance!$R:$R,"&lt;="&amp;K$6))</f>
        <v>0</v>
      </c>
      <c r="L59">
        <f>IF($B59="",0,SUMIFS(Raindance!$O:$O,Raindance!$B:$B,$B59,Raindance!$R:$R,"&gt;="&amp;L$5,Raindance!$R:$R,"&lt;="&amp;L$6))</f>
        <v>0</v>
      </c>
      <c r="M59">
        <f>IF($B59="",0,SUMIFS(Raindance!$O:$O,Raindance!$B:$B,$B59,Raindance!$R:$R,"&gt;="&amp;M$5,Raindance!$R:$R,"&lt;="&amp;M$6))</f>
        <v>0</v>
      </c>
      <c r="N59">
        <f>IF($B59="",0,SUMIFS(Raindance!$O:$O,Raindance!$B:$B,$B59,Raindance!$R:$R,"&gt;="&amp;N$5,Raindance!$R:$R,"&lt;="&amp;N$6))</f>
        <v>0</v>
      </c>
      <c r="O59">
        <f>IF($B59="",0,SUMIFS(Raindance!$O:$O,Raindance!$B:$B,$B59,Raindance!$R:$R,"&gt;="&amp;O$5,Raindance!$R:$R,"&lt;="&amp;O$6))</f>
        <v>0</v>
      </c>
      <c r="P59">
        <f>IF($B59="",0,SUMIFS(Raindance!$O:$O,Raindance!$B:$B,$B59,Raindance!$R:$R,"&gt;="&amp;P$5,Raindance!$R:$R,"&lt;="&amp;P$6))</f>
        <v>0</v>
      </c>
      <c r="Q59">
        <f>IF($B59="",0,SUMIFS(Raindance!$O:$O,Raindance!$B:$B,$B59,Raindance!$R:$R,"&gt;="&amp;Q$5,Raindance!$R:$R,"&lt;="&amp;Q$6))</f>
        <v>0</v>
      </c>
      <c r="R59">
        <f>IF($B59="",0,SUMIFS(Raindance!$O:$O,Raindance!$B:$B,$B59,Raindance!$R:$R,"&gt;="&amp;R$5,Raindance!$R:$R,"&lt;="&amp;R$6))</f>
        <v>0</v>
      </c>
      <c r="S59">
        <f>IF($B59="",0,SUMIFS(Raindance!$O:$O,Raindance!$B:$B,$B59,Raindance!$R:$R,"&gt;="&amp;S$5,Raindance!$R:$R,"&lt;="&amp;S$6))</f>
        <v>0</v>
      </c>
      <c r="T59">
        <f>IF($B59="",0,SUMIFS(Raindance!$O:$O,Raindance!$B:$B,$B59,Raindance!$R:$R,"&gt;="&amp;T$5,Raindance!$R:$R,"&lt;="&amp;T$6))</f>
        <v>0</v>
      </c>
      <c r="U59">
        <f>IF($B59="",0,SUMIFS(Raindance!$O:$O,Raindance!$B:$B,$B59,Raindance!$R:$R,"&gt;="&amp;U$5,Raindance!$R:$R,"&lt;="&amp;U$6))</f>
        <v>0</v>
      </c>
      <c r="V59">
        <f>IF($B59="",0,SUMIFS(Raindance!$O:$O,Raindance!$B:$B,$B59,Raindance!$R:$R,"&gt;="&amp;V$5,Raindance!$R:$R,"&lt;="&amp;V$6))</f>
        <v>0</v>
      </c>
      <c r="W59">
        <f>IF($B59="",0,SUMIFS(Raindance!$O:$O,Raindance!$B:$B,$B59,Raindance!$R:$R,"&gt;="&amp;W$5,Raindance!$R:$R,"&lt;="&amp;W$6))</f>
        <v>0</v>
      </c>
      <c r="X59">
        <f>IF($B59="",0,SUMIFS(Raindance!$O:$O,Raindance!$B:$B,$B59,Raindance!$R:$R,"&gt;="&amp;X$5,Raindance!$R:$R,"&lt;="&amp;X$6))</f>
        <v>0</v>
      </c>
      <c r="Y59">
        <f>IF($B59="",0,SUMIFS(Raindance!$O:$O,Raindance!$B:$B,$B59,Raindance!$R:$R,"&gt;="&amp;Y$5,Raindance!$R:$R,"&lt;="&amp;Y$6))</f>
        <v>0</v>
      </c>
      <c r="Z59">
        <f>IF($B59="",0,SUMIFS(Raindance!$O:$O,Raindance!$B:$B,$B59,Raindance!$R:$R,"&gt;="&amp;Z$5,Raindance!$R:$R,"&lt;="&amp;Z$6))</f>
        <v>0</v>
      </c>
      <c r="AA59">
        <f>IF($B59="",0,SUMIFS(Raindance!$O:$O,Raindance!$B:$B,$B59,Raindance!$R:$R,"&gt;="&amp;AA$5,Raindance!$R:$R,"&lt;="&amp;AA$6))</f>
        <v>0</v>
      </c>
      <c r="AB59">
        <f>IF($B59="",0,SUMIFS(Raindance!$O:$O,Raindance!$B:$B,$B59,Raindance!$R:$R,"&gt;="&amp;AB$5,Raindance!$R:$R,"&lt;="&amp;AB$6))</f>
        <v>0</v>
      </c>
      <c r="AC59">
        <f>IF($B59="",0,SUMIFS(Raindance!$O:$O,Raindance!$B:$B,$B59,Raindance!$R:$R,"&gt;="&amp;AC$5,Raindance!$R:$R,"&lt;="&amp;AC$6))</f>
        <v>0</v>
      </c>
      <c r="AD59">
        <f>IF($B59="",0,SUMIFS(Raindance!$O:$O,Raindance!$B:$B,$B59,Raindance!$R:$R,"&gt;="&amp;AD$5,Raindance!$R:$R,"&lt;="&amp;AD$6))</f>
        <v>0</v>
      </c>
      <c r="AE59">
        <f>IF($B59="",0,SUMIFS(Raindance!$O:$O,Raindance!$B:$B,$B59,Raindance!$R:$R,"&gt;="&amp;AE$5,Raindance!$R:$R,"&lt;="&amp;AE$6))</f>
        <v>0</v>
      </c>
      <c r="AF59">
        <f>IF($B59="",0,SUMIFS(Raindance!$O:$O,Raindance!$B:$B,$B59,Raindance!$R:$R,"&gt;="&amp;AF$5,Raindance!$R:$R,"&lt;="&amp;AF$6))</f>
        <v>0</v>
      </c>
      <c r="AG59">
        <f>IF($B59="",0,SUMIFS(Raindance!$O:$O,Raindance!$B:$B,$B59,Raindance!$R:$R,"&gt;="&amp;AG$5,Raindance!$R:$R,"&lt;="&amp;AG$6))</f>
        <v>0</v>
      </c>
    </row>
    <row r="60" spans="1:33" x14ac:dyDescent="0.3">
      <c r="A60" t="s">
        <v>1200</v>
      </c>
      <c r="B60" s="20">
        <f>'Accounting table'!B59</f>
        <v>0</v>
      </c>
      <c r="C60" s="36">
        <f>IF(B60="",0,SUMIFS(Raindance!O:O,Raindance!B:B,B60))</f>
        <v>0</v>
      </c>
      <c r="E60">
        <f>IF($B60="",0,SUMIFS(Raindance!$O:$O,Raindance!$B:$B,$B60,Raindance!$R:$R,"&gt;="&amp;E$5,Raindance!$R:$R,"&lt;="&amp;E$6))</f>
        <v>0</v>
      </c>
      <c r="F60">
        <f>IF($B60="",0,SUMIFS(Raindance!$O:$O,Raindance!$B:$B,$B60,Raindance!$R:$R,"&gt;="&amp;F$5,Raindance!$R:$R,"&lt;="&amp;F$6))</f>
        <v>0</v>
      </c>
      <c r="G60">
        <f>IF($B60="",0,SUMIFS(Raindance!$O:$O,Raindance!$B:$B,$B60,Raindance!$R:$R,"&gt;="&amp;G$5,Raindance!$R:$R,"&lt;="&amp;G$6))</f>
        <v>0</v>
      </c>
      <c r="H60">
        <f>IF($B60="",0,SUMIFS(Raindance!$O:$O,Raindance!$B:$B,$B60,Raindance!$R:$R,"&gt;="&amp;H$5,Raindance!$R:$R,"&lt;="&amp;H$6))</f>
        <v>0</v>
      </c>
      <c r="I60">
        <f>IF($B60="",0,SUMIFS(Raindance!$O:$O,Raindance!$B:$B,$B60,Raindance!$R:$R,"&gt;="&amp;I$5,Raindance!$R:$R,"&lt;="&amp;I$6))</f>
        <v>0</v>
      </c>
      <c r="J60">
        <f>IF($B60="",0,SUMIFS(Raindance!$O:$O,Raindance!$B:$B,$B60,Raindance!$R:$R,"&gt;="&amp;J$5,Raindance!$R:$R,"&lt;="&amp;J$6))</f>
        <v>0</v>
      </c>
      <c r="K60">
        <f>IF($B60="",0,SUMIFS(Raindance!$O:$O,Raindance!$B:$B,$B60,Raindance!$R:$R,"&gt;="&amp;K$5,Raindance!$R:$R,"&lt;="&amp;K$6))</f>
        <v>0</v>
      </c>
      <c r="L60">
        <f>IF($B60="",0,SUMIFS(Raindance!$O:$O,Raindance!$B:$B,$B60,Raindance!$R:$R,"&gt;="&amp;L$5,Raindance!$R:$R,"&lt;="&amp;L$6))</f>
        <v>0</v>
      </c>
      <c r="M60">
        <f>IF($B60="",0,SUMIFS(Raindance!$O:$O,Raindance!$B:$B,$B60,Raindance!$R:$R,"&gt;="&amp;M$5,Raindance!$R:$R,"&lt;="&amp;M$6))</f>
        <v>0</v>
      </c>
      <c r="N60">
        <f>IF($B60="",0,SUMIFS(Raindance!$O:$O,Raindance!$B:$B,$B60,Raindance!$R:$R,"&gt;="&amp;N$5,Raindance!$R:$R,"&lt;="&amp;N$6))</f>
        <v>0</v>
      </c>
      <c r="O60">
        <f>IF($B60="",0,SUMIFS(Raindance!$O:$O,Raindance!$B:$B,$B60,Raindance!$R:$R,"&gt;="&amp;O$5,Raindance!$R:$R,"&lt;="&amp;O$6))</f>
        <v>0</v>
      </c>
      <c r="P60">
        <f>IF($B60="",0,SUMIFS(Raindance!$O:$O,Raindance!$B:$B,$B60,Raindance!$R:$R,"&gt;="&amp;P$5,Raindance!$R:$R,"&lt;="&amp;P$6))</f>
        <v>0</v>
      </c>
      <c r="Q60">
        <f>IF($B60="",0,SUMIFS(Raindance!$O:$O,Raindance!$B:$B,$B60,Raindance!$R:$R,"&gt;="&amp;Q$5,Raindance!$R:$R,"&lt;="&amp;Q$6))</f>
        <v>0</v>
      </c>
      <c r="R60">
        <f>IF($B60="",0,SUMIFS(Raindance!$O:$O,Raindance!$B:$B,$B60,Raindance!$R:$R,"&gt;="&amp;R$5,Raindance!$R:$R,"&lt;="&amp;R$6))</f>
        <v>0</v>
      </c>
      <c r="S60">
        <f>IF($B60="",0,SUMIFS(Raindance!$O:$O,Raindance!$B:$B,$B60,Raindance!$R:$R,"&gt;="&amp;S$5,Raindance!$R:$R,"&lt;="&amp;S$6))</f>
        <v>0</v>
      </c>
      <c r="T60">
        <f>IF($B60="",0,SUMIFS(Raindance!$O:$O,Raindance!$B:$B,$B60,Raindance!$R:$R,"&gt;="&amp;T$5,Raindance!$R:$R,"&lt;="&amp;T$6))</f>
        <v>0</v>
      </c>
      <c r="U60">
        <f>IF($B60="",0,SUMIFS(Raindance!$O:$O,Raindance!$B:$B,$B60,Raindance!$R:$R,"&gt;="&amp;U$5,Raindance!$R:$R,"&lt;="&amp;U$6))</f>
        <v>0</v>
      </c>
      <c r="V60">
        <f>IF($B60="",0,SUMIFS(Raindance!$O:$O,Raindance!$B:$B,$B60,Raindance!$R:$R,"&gt;="&amp;V$5,Raindance!$R:$R,"&lt;="&amp;V$6))</f>
        <v>0</v>
      </c>
      <c r="W60">
        <f>IF($B60="",0,SUMIFS(Raindance!$O:$O,Raindance!$B:$B,$B60,Raindance!$R:$R,"&gt;="&amp;W$5,Raindance!$R:$R,"&lt;="&amp;W$6))</f>
        <v>0</v>
      </c>
      <c r="X60">
        <f>IF($B60="",0,SUMIFS(Raindance!$O:$O,Raindance!$B:$B,$B60,Raindance!$R:$R,"&gt;="&amp;X$5,Raindance!$R:$R,"&lt;="&amp;X$6))</f>
        <v>0</v>
      </c>
      <c r="Y60">
        <f>IF($B60="",0,SUMIFS(Raindance!$O:$O,Raindance!$B:$B,$B60,Raindance!$R:$R,"&gt;="&amp;Y$5,Raindance!$R:$R,"&lt;="&amp;Y$6))</f>
        <v>0</v>
      </c>
      <c r="Z60">
        <f>IF($B60="",0,SUMIFS(Raindance!$O:$O,Raindance!$B:$B,$B60,Raindance!$R:$R,"&gt;="&amp;Z$5,Raindance!$R:$R,"&lt;="&amp;Z$6))</f>
        <v>0</v>
      </c>
      <c r="AA60">
        <f>IF($B60="",0,SUMIFS(Raindance!$O:$O,Raindance!$B:$B,$B60,Raindance!$R:$R,"&gt;="&amp;AA$5,Raindance!$R:$R,"&lt;="&amp;AA$6))</f>
        <v>0</v>
      </c>
      <c r="AB60">
        <f>IF($B60="",0,SUMIFS(Raindance!$O:$O,Raindance!$B:$B,$B60,Raindance!$R:$R,"&gt;="&amp;AB$5,Raindance!$R:$R,"&lt;="&amp;AB$6))</f>
        <v>0</v>
      </c>
      <c r="AC60">
        <f>IF($B60="",0,SUMIFS(Raindance!$O:$O,Raindance!$B:$B,$B60,Raindance!$R:$R,"&gt;="&amp;AC$5,Raindance!$R:$R,"&lt;="&amp;AC$6))</f>
        <v>0</v>
      </c>
      <c r="AD60">
        <f>IF($B60="",0,SUMIFS(Raindance!$O:$O,Raindance!$B:$B,$B60,Raindance!$R:$R,"&gt;="&amp;AD$5,Raindance!$R:$R,"&lt;="&amp;AD$6))</f>
        <v>0</v>
      </c>
      <c r="AE60">
        <f>IF($B60="",0,SUMIFS(Raindance!$O:$O,Raindance!$B:$B,$B60,Raindance!$R:$R,"&gt;="&amp;AE$5,Raindance!$R:$R,"&lt;="&amp;AE$6))</f>
        <v>0</v>
      </c>
      <c r="AF60">
        <f>IF($B60="",0,SUMIFS(Raindance!$O:$O,Raindance!$B:$B,$B60,Raindance!$R:$R,"&gt;="&amp;AF$5,Raindance!$R:$R,"&lt;="&amp;AF$6))</f>
        <v>0</v>
      </c>
      <c r="AG60">
        <f>IF($B60="",0,SUMIFS(Raindance!$O:$O,Raindance!$B:$B,$B60,Raindance!$R:$R,"&gt;="&amp;AG$5,Raindance!$R:$R,"&lt;="&amp;AG$6))</f>
        <v>0</v>
      </c>
    </row>
    <row r="61" spans="1:33" ht="16" thickBot="1" x14ac:dyDescent="0.4">
      <c r="E61" s="37">
        <f>SUM(E7:E60)</f>
        <v>0</v>
      </c>
      <c r="F61" s="37">
        <f t="shared" ref="F61:AG61" si="0">SUM(F7:F60)</f>
        <v>0</v>
      </c>
      <c r="G61" s="37">
        <f t="shared" si="0"/>
        <v>0</v>
      </c>
      <c r="H61" s="37">
        <f t="shared" si="0"/>
        <v>0</v>
      </c>
      <c r="I61" s="37">
        <f t="shared" si="0"/>
        <v>0</v>
      </c>
      <c r="J61" s="37">
        <f t="shared" si="0"/>
        <v>0</v>
      </c>
      <c r="K61" s="37">
        <f t="shared" si="0"/>
        <v>0</v>
      </c>
      <c r="L61" s="37">
        <f t="shared" si="0"/>
        <v>0</v>
      </c>
      <c r="M61" s="37">
        <f t="shared" si="0"/>
        <v>0</v>
      </c>
      <c r="N61" s="37">
        <f t="shared" si="0"/>
        <v>0</v>
      </c>
      <c r="O61" s="37">
        <f t="shared" si="0"/>
        <v>0</v>
      </c>
      <c r="P61" s="37">
        <f t="shared" si="0"/>
        <v>0</v>
      </c>
      <c r="Q61" s="37">
        <f t="shared" si="0"/>
        <v>0</v>
      </c>
      <c r="R61" s="37">
        <f t="shared" si="0"/>
        <v>0</v>
      </c>
      <c r="S61" s="37">
        <f t="shared" si="0"/>
        <v>0</v>
      </c>
      <c r="T61" s="37">
        <f t="shared" si="0"/>
        <v>0</v>
      </c>
      <c r="U61" s="37">
        <f t="shared" si="0"/>
        <v>0</v>
      </c>
      <c r="V61" s="37">
        <f t="shared" si="0"/>
        <v>0</v>
      </c>
      <c r="W61" s="37">
        <f t="shared" si="0"/>
        <v>0</v>
      </c>
      <c r="X61" s="37">
        <f t="shared" si="0"/>
        <v>0</v>
      </c>
      <c r="Y61" s="37">
        <f t="shared" si="0"/>
        <v>0</v>
      </c>
      <c r="Z61" s="37">
        <f t="shared" si="0"/>
        <v>0</v>
      </c>
      <c r="AA61" s="37">
        <f t="shared" si="0"/>
        <v>0</v>
      </c>
      <c r="AB61" s="37">
        <f t="shared" si="0"/>
        <v>0</v>
      </c>
      <c r="AC61" s="37">
        <f t="shared" si="0"/>
        <v>0</v>
      </c>
      <c r="AD61" s="37">
        <f t="shared" si="0"/>
        <v>0</v>
      </c>
      <c r="AE61" s="37">
        <f t="shared" si="0"/>
        <v>0</v>
      </c>
      <c r="AF61" s="37">
        <f t="shared" si="0"/>
        <v>0</v>
      </c>
      <c r="AG61" s="37">
        <f t="shared" si="0"/>
        <v>0</v>
      </c>
    </row>
    <row r="62" spans="1:33" s="38" customFormat="1" ht="14.5" thickTop="1" x14ac:dyDescent="0.3">
      <c r="B62" s="38" t="s">
        <v>1141</v>
      </c>
      <c r="C62" s="38" t="s">
        <v>106</v>
      </c>
      <c r="D62" s="38">
        <f>SUM(C63:C100)</f>
        <v>0</v>
      </c>
    </row>
    <row r="63" spans="1:33" x14ac:dyDescent="0.3">
      <c r="A63" t="s">
        <v>106</v>
      </c>
      <c r="B63" s="20">
        <f>'Accounting table'!D6</f>
        <v>0</v>
      </c>
      <c r="C63" s="36">
        <f>IF(B63="",0,SUMIFS(Raindance!O:O,Raindance!B:B,B63))</f>
        <v>0</v>
      </c>
      <c r="E63">
        <f>IF($B63="",0,SUMIFS(Raindance!$O:$O,Raindance!$B:$B,$B63,Raindance!$R:$R,"&gt;="&amp;E$5,Raindance!$R:$R,"&lt;="&amp;E$6))</f>
        <v>0</v>
      </c>
      <c r="F63">
        <f>IF($B63="",0,SUMIFS(Raindance!$O:$O,Raindance!$B:$B,$B63,Raindance!$R:$R,"&gt;="&amp;F$5,Raindance!$R:$R,"&lt;="&amp;F$6))</f>
        <v>0</v>
      </c>
      <c r="G63">
        <f>IF($B63="",0,SUMIFS(Raindance!$O:$O,Raindance!$B:$B,$B63,Raindance!$R:$R,"&gt;="&amp;G$5,Raindance!$R:$R,"&lt;="&amp;G$6))</f>
        <v>0</v>
      </c>
      <c r="H63">
        <f>IF($B63="",0,SUMIFS(Raindance!$O:$O,Raindance!$B:$B,$B63,Raindance!$R:$R,"&gt;="&amp;H$5,Raindance!$R:$R,"&lt;="&amp;H$6))</f>
        <v>0</v>
      </c>
      <c r="I63">
        <f>IF($B63="",0,SUMIFS(Raindance!$O:$O,Raindance!$B:$B,$B63,Raindance!$R:$R,"&gt;="&amp;I$5,Raindance!$R:$R,"&lt;="&amp;I$6))</f>
        <v>0</v>
      </c>
      <c r="J63">
        <f>IF($B63="",0,SUMIFS(Raindance!$O:$O,Raindance!$B:$B,$B63,Raindance!$R:$R,"&gt;="&amp;J$5,Raindance!$R:$R,"&lt;="&amp;J$6))</f>
        <v>0</v>
      </c>
      <c r="K63">
        <f>IF($B63="",0,SUMIFS(Raindance!$O:$O,Raindance!$B:$B,$B63,Raindance!$R:$R,"&gt;="&amp;K$5,Raindance!$R:$R,"&lt;="&amp;K$6))</f>
        <v>0</v>
      </c>
      <c r="L63">
        <f>IF($B63="",0,SUMIFS(Raindance!$O:$O,Raindance!$B:$B,$B63,Raindance!$R:$R,"&gt;="&amp;L$5,Raindance!$R:$R,"&lt;="&amp;L$6))</f>
        <v>0</v>
      </c>
      <c r="M63">
        <f>IF($B63="",0,SUMIFS(Raindance!$O:$O,Raindance!$B:$B,$B63,Raindance!$R:$R,"&gt;="&amp;M$5,Raindance!$R:$R,"&lt;="&amp;M$6))</f>
        <v>0</v>
      </c>
      <c r="N63">
        <f>IF($B63="",0,SUMIFS(Raindance!$O:$O,Raindance!$B:$B,$B63,Raindance!$R:$R,"&gt;="&amp;N$5,Raindance!$R:$R,"&lt;="&amp;N$6))</f>
        <v>0</v>
      </c>
      <c r="O63">
        <f>IF($B63="",0,SUMIFS(Raindance!$O:$O,Raindance!$B:$B,$B63,Raindance!$R:$R,"&gt;="&amp;O$5,Raindance!$R:$R,"&lt;="&amp;O$6))</f>
        <v>0</v>
      </c>
      <c r="P63">
        <f>IF($B63="",0,SUMIFS(Raindance!$O:$O,Raindance!$B:$B,$B63,Raindance!$R:$R,"&gt;="&amp;P$5,Raindance!$R:$R,"&lt;="&amp;P$6))</f>
        <v>0</v>
      </c>
      <c r="Q63">
        <f>IF($B63="",0,SUMIFS(Raindance!$O:$O,Raindance!$B:$B,$B63,Raindance!$R:$R,"&gt;="&amp;Q$5,Raindance!$R:$R,"&lt;="&amp;Q$6))</f>
        <v>0</v>
      </c>
      <c r="R63">
        <f>IF($B63="",0,SUMIFS(Raindance!$O:$O,Raindance!$B:$B,$B63,Raindance!$R:$R,"&gt;="&amp;R$5,Raindance!$R:$R,"&lt;="&amp;R$6))</f>
        <v>0</v>
      </c>
      <c r="S63">
        <f>IF($B63="",0,SUMIFS(Raindance!$O:$O,Raindance!$B:$B,$B63,Raindance!$R:$R,"&gt;="&amp;S$5,Raindance!$R:$R,"&lt;="&amp;S$6))</f>
        <v>0</v>
      </c>
      <c r="T63">
        <f>IF($B63="",0,SUMIFS(Raindance!$O:$O,Raindance!$B:$B,$B63,Raindance!$R:$R,"&gt;="&amp;T$5,Raindance!$R:$R,"&lt;="&amp;T$6))</f>
        <v>0</v>
      </c>
      <c r="U63">
        <f>IF($B63="",0,SUMIFS(Raindance!$O:$O,Raindance!$B:$B,$B63,Raindance!$R:$R,"&gt;="&amp;U$5,Raindance!$R:$R,"&lt;="&amp;U$6))</f>
        <v>0</v>
      </c>
      <c r="V63">
        <f>IF($B63="",0,SUMIFS(Raindance!$O:$O,Raindance!$B:$B,$B63,Raindance!$R:$R,"&gt;="&amp;V$5,Raindance!$R:$R,"&lt;="&amp;V$6))</f>
        <v>0</v>
      </c>
      <c r="W63">
        <f>IF($B63="",0,SUMIFS(Raindance!$O:$O,Raindance!$B:$B,$B63,Raindance!$R:$R,"&gt;="&amp;W$5,Raindance!$R:$R,"&lt;="&amp;W$6))</f>
        <v>0</v>
      </c>
      <c r="X63">
        <f>IF($B63="",0,SUMIFS(Raindance!$O:$O,Raindance!$B:$B,$B63,Raindance!$R:$R,"&gt;="&amp;X$5,Raindance!$R:$R,"&lt;="&amp;X$6))</f>
        <v>0</v>
      </c>
      <c r="Y63">
        <f>IF($B63="",0,SUMIFS(Raindance!$O:$O,Raindance!$B:$B,$B63,Raindance!$R:$R,"&gt;="&amp;Y$5,Raindance!$R:$R,"&lt;="&amp;Y$6))</f>
        <v>0</v>
      </c>
      <c r="Z63">
        <f>IF($B63="",0,SUMIFS(Raindance!$O:$O,Raindance!$B:$B,$B63,Raindance!$R:$R,"&gt;="&amp;Z$5,Raindance!$R:$R,"&lt;="&amp;Z$6))</f>
        <v>0</v>
      </c>
      <c r="AA63">
        <f>IF($B63="",0,SUMIFS(Raindance!$O:$O,Raindance!$B:$B,$B63,Raindance!$R:$R,"&gt;="&amp;AA$5,Raindance!$R:$R,"&lt;="&amp;AA$6))</f>
        <v>0</v>
      </c>
      <c r="AB63">
        <f>IF($B63="",0,SUMIFS(Raindance!$O:$O,Raindance!$B:$B,$B63,Raindance!$R:$R,"&gt;="&amp;AB$5,Raindance!$R:$R,"&lt;="&amp;AB$6))</f>
        <v>0</v>
      </c>
      <c r="AC63">
        <f>IF($B63="",0,SUMIFS(Raindance!$O:$O,Raindance!$B:$B,$B63,Raindance!$R:$R,"&gt;="&amp;AC$5,Raindance!$R:$R,"&lt;="&amp;AC$6))</f>
        <v>0</v>
      </c>
      <c r="AD63">
        <f>IF($B63="",0,SUMIFS(Raindance!$O:$O,Raindance!$B:$B,$B63,Raindance!$R:$R,"&gt;="&amp;AD$5,Raindance!$R:$R,"&lt;="&amp;AD$6))</f>
        <v>0</v>
      </c>
      <c r="AE63">
        <f>IF($B63="",0,SUMIFS(Raindance!$O:$O,Raindance!$B:$B,$B63,Raindance!$R:$R,"&gt;="&amp;AE$5,Raindance!$R:$R,"&lt;="&amp;AE$6))</f>
        <v>0</v>
      </c>
      <c r="AF63">
        <f>IF($B63="",0,SUMIFS(Raindance!$O:$O,Raindance!$B:$B,$B63,Raindance!$R:$R,"&gt;="&amp;AF$5,Raindance!$R:$R,"&lt;="&amp;AF$6))</f>
        <v>0</v>
      </c>
      <c r="AG63">
        <f>IF($B63="",0,SUMIFS(Raindance!$O:$O,Raindance!$B:$B,$B63,Raindance!$R:$R,"&gt;="&amp;AG$5,Raindance!$R:$R,"&lt;="&amp;AG$6))</f>
        <v>0</v>
      </c>
    </row>
    <row r="64" spans="1:33" x14ac:dyDescent="0.3">
      <c r="A64" t="s">
        <v>106</v>
      </c>
      <c r="B64" s="20">
        <f>'Accounting table'!D7</f>
        <v>0</v>
      </c>
      <c r="C64" s="36">
        <f>IF(B64="",0,SUMIFS(Raindance!O:O,Raindance!B:B,B64))</f>
        <v>0</v>
      </c>
      <c r="E64">
        <f>IF($B64="",0,SUMIFS(Raindance!$O:$O,Raindance!$B:$B,$B64,Raindance!$R:$R,"&gt;="&amp;E$5,Raindance!$R:$R,"&lt;="&amp;E$6))</f>
        <v>0</v>
      </c>
      <c r="F64">
        <f>IF($B64="",0,SUMIFS(Raindance!$O:$O,Raindance!$B:$B,$B64,Raindance!$R:$R,"&gt;="&amp;F$5,Raindance!$R:$R,"&lt;="&amp;F$6))</f>
        <v>0</v>
      </c>
      <c r="G64">
        <f>IF($B64="",0,SUMIFS(Raindance!$O:$O,Raindance!$B:$B,$B64,Raindance!$R:$R,"&gt;="&amp;G$5,Raindance!$R:$R,"&lt;="&amp;G$6))</f>
        <v>0</v>
      </c>
      <c r="H64">
        <f>IF($B64="",0,SUMIFS(Raindance!$O:$O,Raindance!$B:$B,$B64,Raindance!$R:$R,"&gt;="&amp;H$5,Raindance!$R:$R,"&lt;="&amp;H$6))</f>
        <v>0</v>
      </c>
      <c r="I64">
        <f>IF($B64="",0,SUMIFS(Raindance!$O:$O,Raindance!$B:$B,$B64,Raindance!$R:$R,"&gt;="&amp;I$5,Raindance!$R:$R,"&lt;="&amp;I$6))</f>
        <v>0</v>
      </c>
      <c r="J64">
        <f>IF($B64="",0,SUMIFS(Raindance!$O:$O,Raindance!$B:$B,$B64,Raindance!$R:$R,"&gt;="&amp;J$5,Raindance!$R:$R,"&lt;="&amp;J$6))</f>
        <v>0</v>
      </c>
      <c r="K64">
        <f>IF($B64="",0,SUMIFS(Raindance!$O:$O,Raindance!$B:$B,$B64,Raindance!$R:$R,"&gt;="&amp;K$5,Raindance!$R:$R,"&lt;="&amp;K$6))</f>
        <v>0</v>
      </c>
      <c r="L64">
        <f>IF($B64="",0,SUMIFS(Raindance!$O:$O,Raindance!$B:$B,$B64,Raindance!$R:$R,"&gt;="&amp;L$5,Raindance!$R:$R,"&lt;="&amp;L$6))</f>
        <v>0</v>
      </c>
      <c r="M64">
        <f>IF($B64="",0,SUMIFS(Raindance!$O:$O,Raindance!$B:$B,$B64,Raindance!$R:$R,"&gt;="&amp;M$5,Raindance!$R:$R,"&lt;="&amp;M$6))</f>
        <v>0</v>
      </c>
      <c r="N64">
        <f>IF($B64="",0,SUMIFS(Raindance!$O:$O,Raindance!$B:$B,$B64,Raindance!$R:$R,"&gt;="&amp;N$5,Raindance!$R:$R,"&lt;="&amp;N$6))</f>
        <v>0</v>
      </c>
      <c r="O64">
        <f>IF($B64="",0,SUMIFS(Raindance!$O:$O,Raindance!$B:$B,$B64,Raindance!$R:$R,"&gt;="&amp;O$5,Raindance!$R:$R,"&lt;="&amp;O$6))</f>
        <v>0</v>
      </c>
      <c r="P64">
        <f>IF($B64="",0,SUMIFS(Raindance!$O:$O,Raindance!$B:$B,$B64,Raindance!$R:$R,"&gt;="&amp;P$5,Raindance!$R:$R,"&lt;="&amp;P$6))</f>
        <v>0</v>
      </c>
      <c r="Q64">
        <f>IF($B64="",0,SUMIFS(Raindance!$O:$O,Raindance!$B:$B,$B64,Raindance!$R:$R,"&gt;="&amp;Q$5,Raindance!$R:$R,"&lt;="&amp;Q$6))</f>
        <v>0</v>
      </c>
      <c r="R64">
        <f>IF($B64="",0,SUMIFS(Raindance!$O:$O,Raindance!$B:$B,$B64,Raindance!$R:$R,"&gt;="&amp;R$5,Raindance!$R:$R,"&lt;="&amp;R$6))</f>
        <v>0</v>
      </c>
      <c r="S64">
        <f>IF($B64="",0,SUMIFS(Raindance!$O:$O,Raindance!$B:$B,$B64,Raindance!$R:$R,"&gt;="&amp;S$5,Raindance!$R:$R,"&lt;="&amp;S$6))</f>
        <v>0</v>
      </c>
      <c r="T64">
        <f>IF($B64="",0,SUMIFS(Raindance!$O:$O,Raindance!$B:$B,$B64,Raindance!$R:$R,"&gt;="&amp;T$5,Raindance!$R:$R,"&lt;="&amp;T$6))</f>
        <v>0</v>
      </c>
      <c r="U64">
        <f>IF($B64="",0,SUMIFS(Raindance!$O:$O,Raindance!$B:$B,$B64,Raindance!$R:$R,"&gt;="&amp;U$5,Raindance!$R:$R,"&lt;="&amp;U$6))</f>
        <v>0</v>
      </c>
      <c r="V64">
        <f>IF($B64="",0,SUMIFS(Raindance!$O:$O,Raindance!$B:$B,$B64,Raindance!$R:$R,"&gt;="&amp;V$5,Raindance!$R:$R,"&lt;="&amp;V$6))</f>
        <v>0</v>
      </c>
      <c r="W64">
        <f>IF($B64="",0,SUMIFS(Raindance!$O:$O,Raindance!$B:$B,$B64,Raindance!$R:$R,"&gt;="&amp;W$5,Raindance!$R:$R,"&lt;="&amp;W$6))</f>
        <v>0</v>
      </c>
      <c r="X64">
        <f>IF($B64="",0,SUMIFS(Raindance!$O:$O,Raindance!$B:$B,$B64,Raindance!$R:$R,"&gt;="&amp;X$5,Raindance!$R:$R,"&lt;="&amp;X$6))</f>
        <v>0</v>
      </c>
      <c r="Y64">
        <f>IF($B64="",0,SUMIFS(Raindance!$O:$O,Raindance!$B:$B,$B64,Raindance!$R:$R,"&gt;="&amp;Y$5,Raindance!$R:$R,"&lt;="&amp;Y$6))</f>
        <v>0</v>
      </c>
      <c r="Z64">
        <f>IF($B64="",0,SUMIFS(Raindance!$O:$O,Raindance!$B:$B,$B64,Raindance!$R:$R,"&gt;="&amp;Z$5,Raindance!$R:$R,"&lt;="&amp;Z$6))</f>
        <v>0</v>
      </c>
      <c r="AA64">
        <f>IF($B64="",0,SUMIFS(Raindance!$O:$O,Raindance!$B:$B,$B64,Raindance!$R:$R,"&gt;="&amp;AA$5,Raindance!$R:$R,"&lt;="&amp;AA$6))</f>
        <v>0</v>
      </c>
      <c r="AB64">
        <f>IF($B64="",0,SUMIFS(Raindance!$O:$O,Raindance!$B:$B,$B64,Raindance!$R:$R,"&gt;="&amp;AB$5,Raindance!$R:$R,"&lt;="&amp;AB$6))</f>
        <v>0</v>
      </c>
      <c r="AC64">
        <f>IF($B64="",0,SUMIFS(Raindance!$O:$O,Raindance!$B:$B,$B64,Raindance!$R:$R,"&gt;="&amp;AC$5,Raindance!$R:$R,"&lt;="&amp;AC$6))</f>
        <v>0</v>
      </c>
      <c r="AD64">
        <f>IF($B64="",0,SUMIFS(Raindance!$O:$O,Raindance!$B:$B,$B64,Raindance!$R:$R,"&gt;="&amp;AD$5,Raindance!$R:$R,"&lt;="&amp;AD$6))</f>
        <v>0</v>
      </c>
      <c r="AE64">
        <f>IF($B64="",0,SUMIFS(Raindance!$O:$O,Raindance!$B:$B,$B64,Raindance!$R:$R,"&gt;="&amp;AE$5,Raindance!$R:$R,"&lt;="&amp;AE$6))</f>
        <v>0</v>
      </c>
      <c r="AF64">
        <f>IF($B64="",0,SUMIFS(Raindance!$O:$O,Raindance!$B:$B,$B64,Raindance!$R:$R,"&gt;="&amp;AF$5,Raindance!$R:$R,"&lt;="&amp;AF$6))</f>
        <v>0</v>
      </c>
      <c r="AG64">
        <f>IF($B64="",0,SUMIFS(Raindance!$O:$O,Raindance!$B:$B,$B64,Raindance!$R:$R,"&gt;="&amp;AG$5,Raindance!$R:$R,"&lt;="&amp;AG$6))</f>
        <v>0</v>
      </c>
    </row>
    <row r="65" spans="1:33" x14ac:dyDescent="0.3">
      <c r="A65" t="s">
        <v>106</v>
      </c>
      <c r="B65" s="20">
        <f>'Accounting table'!D8</f>
        <v>0</v>
      </c>
      <c r="C65" s="36">
        <f>IF(B65="",0,SUMIFS(Raindance!O:O,Raindance!B:B,B65))</f>
        <v>0</v>
      </c>
      <c r="E65">
        <f>IF($B65="",0,SUMIFS(Raindance!$O:$O,Raindance!$B:$B,$B65,Raindance!$R:$R,"&gt;="&amp;E$5,Raindance!$R:$R,"&lt;="&amp;E$6))</f>
        <v>0</v>
      </c>
      <c r="F65">
        <f>IF($B65="",0,SUMIFS(Raindance!$O:$O,Raindance!$B:$B,$B65,Raindance!$R:$R,"&gt;="&amp;F$5,Raindance!$R:$R,"&lt;="&amp;F$6))</f>
        <v>0</v>
      </c>
      <c r="G65">
        <f>IF($B65="",0,SUMIFS(Raindance!$O:$O,Raindance!$B:$B,$B65,Raindance!$R:$R,"&gt;="&amp;G$5,Raindance!$R:$R,"&lt;="&amp;G$6))</f>
        <v>0</v>
      </c>
      <c r="H65">
        <f>IF($B65="",0,SUMIFS(Raindance!$O:$O,Raindance!$B:$B,$B65,Raindance!$R:$R,"&gt;="&amp;H$5,Raindance!$R:$R,"&lt;="&amp;H$6))</f>
        <v>0</v>
      </c>
      <c r="I65">
        <f>IF($B65="",0,SUMIFS(Raindance!$O:$O,Raindance!$B:$B,$B65,Raindance!$R:$R,"&gt;="&amp;I$5,Raindance!$R:$R,"&lt;="&amp;I$6))</f>
        <v>0</v>
      </c>
      <c r="J65">
        <f>IF($B65="",0,SUMIFS(Raindance!$O:$O,Raindance!$B:$B,$B65,Raindance!$R:$R,"&gt;="&amp;J$5,Raindance!$R:$R,"&lt;="&amp;J$6))</f>
        <v>0</v>
      </c>
      <c r="K65">
        <f>IF($B65="",0,SUMIFS(Raindance!$O:$O,Raindance!$B:$B,$B65,Raindance!$R:$R,"&gt;="&amp;K$5,Raindance!$R:$R,"&lt;="&amp;K$6))</f>
        <v>0</v>
      </c>
      <c r="L65">
        <f>IF($B65="",0,SUMIFS(Raindance!$O:$O,Raindance!$B:$B,$B65,Raindance!$R:$R,"&gt;="&amp;L$5,Raindance!$R:$R,"&lt;="&amp;L$6))</f>
        <v>0</v>
      </c>
      <c r="M65">
        <f>IF($B65="",0,SUMIFS(Raindance!$O:$O,Raindance!$B:$B,$B65,Raindance!$R:$R,"&gt;="&amp;M$5,Raindance!$R:$R,"&lt;="&amp;M$6))</f>
        <v>0</v>
      </c>
      <c r="N65">
        <f>IF($B65="",0,SUMIFS(Raindance!$O:$O,Raindance!$B:$B,$B65,Raindance!$R:$R,"&gt;="&amp;N$5,Raindance!$R:$R,"&lt;="&amp;N$6))</f>
        <v>0</v>
      </c>
      <c r="O65">
        <f>IF($B65="",0,SUMIFS(Raindance!$O:$O,Raindance!$B:$B,$B65,Raindance!$R:$R,"&gt;="&amp;O$5,Raindance!$R:$R,"&lt;="&amp;O$6))</f>
        <v>0</v>
      </c>
      <c r="P65">
        <f>IF($B65="",0,SUMIFS(Raindance!$O:$O,Raindance!$B:$B,$B65,Raindance!$R:$R,"&gt;="&amp;P$5,Raindance!$R:$R,"&lt;="&amp;P$6))</f>
        <v>0</v>
      </c>
      <c r="Q65">
        <f>IF($B65="",0,SUMIFS(Raindance!$O:$O,Raindance!$B:$B,$B65,Raindance!$R:$R,"&gt;="&amp;Q$5,Raindance!$R:$R,"&lt;="&amp;Q$6))</f>
        <v>0</v>
      </c>
      <c r="R65">
        <f>IF($B65="",0,SUMIFS(Raindance!$O:$O,Raindance!$B:$B,$B65,Raindance!$R:$R,"&gt;="&amp;R$5,Raindance!$R:$R,"&lt;="&amp;R$6))</f>
        <v>0</v>
      </c>
      <c r="S65">
        <f>IF($B65="",0,SUMIFS(Raindance!$O:$O,Raindance!$B:$B,$B65,Raindance!$R:$R,"&gt;="&amp;S$5,Raindance!$R:$R,"&lt;="&amp;S$6))</f>
        <v>0</v>
      </c>
      <c r="T65">
        <f>IF($B65="",0,SUMIFS(Raindance!$O:$O,Raindance!$B:$B,$B65,Raindance!$R:$R,"&gt;="&amp;T$5,Raindance!$R:$R,"&lt;="&amp;T$6))</f>
        <v>0</v>
      </c>
      <c r="U65">
        <f>IF($B65="",0,SUMIFS(Raindance!$O:$O,Raindance!$B:$B,$B65,Raindance!$R:$R,"&gt;="&amp;U$5,Raindance!$R:$R,"&lt;="&amp;U$6))</f>
        <v>0</v>
      </c>
      <c r="V65">
        <f>IF($B65="",0,SUMIFS(Raindance!$O:$O,Raindance!$B:$B,$B65,Raindance!$R:$R,"&gt;="&amp;V$5,Raindance!$R:$R,"&lt;="&amp;V$6))</f>
        <v>0</v>
      </c>
      <c r="W65">
        <f>IF($B65="",0,SUMIFS(Raindance!$O:$O,Raindance!$B:$B,$B65,Raindance!$R:$R,"&gt;="&amp;W$5,Raindance!$R:$R,"&lt;="&amp;W$6))</f>
        <v>0</v>
      </c>
      <c r="X65">
        <f>IF($B65="",0,SUMIFS(Raindance!$O:$O,Raindance!$B:$B,$B65,Raindance!$R:$R,"&gt;="&amp;X$5,Raindance!$R:$R,"&lt;="&amp;X$6))</f>
        <v>0</v>
      </c>
      <c r="Y65">
        <f>IF($B65="",0,SUMIFS(Raindance!$O:$O,Raindance!$B:$B,$B65,Raindance!$R:$R,"&gt;="&amp;Y$5,Raindance!$R:$R,"&lt;="&amp;Y$6))</f>
        <v>0</v>
      </c>
      <c r="Z65">
        <f>IF($B65="",0,SUMIFS(Raindance!$O:$O,Raindance!$B:$B,$B65,Raindance!$R:$R,"&gt;="&amp;Z$5,Raindance!$R:$R,"&lt;="&amp;Z$6))</f>
        <v>0</v>
      </c>
      <c r="AA65">
        <f>IF($B65="",0,SUMIFS(Raindance!$O:$O,Raindance!$B:$B,$B65,Raindance!$R:$R,"&gt;="&amp;AA$5,Raindance!$R:$R,"&lt;="&amp;AA$6))</f>
        <v>0</v>
      </c>
      <c r="AB65">
        <f>IF($B65="",0,SUMIFS(Raindance!$O:$O,Raindance!$B:$B,$B65,Raindance!$R:$R,"&gt;="&amp;AB$5,Raindance!$R:$R,"&lt;="&amp;AB$6))</f>
        <v>0</v>
      </c>
      <c r="AC65">
        <f>IF($B65="",0,SUMIFS(Raindance!$O:$O,Raindance!$B:$B,$B65,Raindance!$R:$R,"&gt;="&amp;AC$5,Raindance!$R:$R,"&lt;="&amp;AC$6))</f>
        <v>0</v>
      </c>
      <c r="AD65">
        <f>IF($B65="",0,SUMIFS(Raindance!$O:$O,Raindance!$B:$B,$B65,Raindance!$R:$R,"&gt;="&amp;AD$5,Raindance!$R:$R,"&lt;="&amp;AD$6))</f>
        <v>0</v>
      </c>
      <c r="AE65">
        <f>IF($B65="",0,SUMIFS(Raindance!$O:$O,Raindance!$B:$B,$B65,Raindance!$R:$R,"&gt;="&amp;AE$5,Raindance!$R:$R,"&lt;="&amp;AE$6))</f>
        <v>0</v>
      </c>
      <c r="AF65">
        <f>IF($B65="",0,SUMIFS(Raindance!$O:$O,Raindance!$B:$B,$B65,Raindance!$R:$R,"&gt;="&amp;AF$5,Raindance!$R:$R,"&lt;="&amp;AF$6))</f>
        <v>0</v>
      </c>
      <c r="AG65">
        <f>IF($B65="",0,SUMIFS(Raindance!$O:$O,Raindance!$B:$B,$B65,Raindance!$R:$R,"&gt;="&amp;AG$5,Raindance!$R:$R,"&lt;="&amp;AG$6))</f>
        <v>0</v>
      </c>
    </row>
    <row r="66" spans="1:33" x14ac:dyDescent="0.3">
      <c r="A66" t="s">
        <v>106</v>
      </c>
      <c r="B66" s="20">
        <f>'Accounting table'!D9</f>
        <v>0</v>
      </c>
      <c r="C66" s="36">
        <f>IF(B66="",0,SUMIFS(Raindance!O:O,Raindance!B:B,B66))</f>
        <v>0</v>
      </c>
      <c r="E66">
        <f>IF($B66="",0,SUMIFS(Raindance!$O:$O,Raindance!$B:$B,$B66,Raindance!$R:$R,"&gt;="&amp;E$5,Raindance!$R:$R,"&lt;="&amp;E$6))</f>
        <v>0</v>
      </c>
      <c r="F66">
        <f>IF($B66="",0,SUMIFS(Raindance!$O:$O,Raindance!$B:$B,$B66,Raindance!$R:$R,"&gt;="&amp;F$5,Raindance!$R:$R,"&lt;="&amp;F$6))</f>
        <v>0</v>
      </c>
      <c r="G66">
        <f>IF($B66="",0,SUMIFS(Raindance!$O:$O,Raindance!$B:$B,$B66,Raindance!$R:$R,"&gt;="&amp;G$5,Raindance!$R:$R,"&lt;="&amp;G$6))</f>
        <v>0</v>
      </c>
      <c r="H66">
        <f>IF($B66="",0,SUMIFS(Raindance!$O:$O,Raindance!$B:$B,$B66,Raindance!$R:$R,"&gt;="&amp;H$5,Raindance!$R:$R,"&lt;="&amp;H$6))</f>
        <v>0</v>
      </c>
      <c r="I66">
        <f>IF($B66="",0,SUMIFS(Raindance!$O:$O,Raindance!$B:$B,$B66,Raindance!$R:$R,"&gt;="&amp;I$5,Raindance!$R:$R,"&lt;="&amp;I$6))</f>
        <v>0</v>
      </c>
      <c r="J66">
        <f>IF($B66="",0,SUMIFS(Raindance!$O:$O,Raindance!$B:$B,$B66,Raindance!$R:$R,"&gt;="&amp;J$5,Raindance!$R:$R,"&lt;="&amp;J$6))</f>
        <v>0</v>
      </c>
      <c r="K66">
        <f>IF($B66="",0,SUMIFS(Raindance!$O:$O,Raindance!$B:$B,$B66,Raindance!$R:$R,"&gt;="&amp;K$5,Raindance!$R:$R,"&lt;="&amp;K$6))</f>
        <v>0</v>
      </c>
      <c r="L66">
        <f>IF($B66="",0,SUMIFS(Raindance!$O:$O,Raindance!$B:$B,$B66,Raindance!$R:$R,"&gt;="&amp;L$5,Raindance!$R:$R,"&lt;="&amp;L$6))</f>
        <v>0</v>
      </c>
      <c r="M66">
        <f>IF($B66="",0,SUMIFS(Raindance!$O:$O,Raindance!$B:$B,$B66,Raindance!$R:$R,"&gt;="&amp;M$5,Raindance!$R:$R,"&lt;="&amp;M$6))</f>
        <v>0</v>
      </c>
      <c r="N66">
        <f>IF($B66="",0,SUMIFS(Raindance!$O:$O,Raindance!$B:$B,$B66,Raindance!$R:$R,"&gt;="&amp;N$5,Raindance!$R:$R,"&lt;="&amp;N$6))</f>
        <v>0</v>
      </c>
      <c r="O66">
        <f>IF($B66="",0,SUMIFS(Raindance!$O:$O,Raindance!$B:$B,$B66,Raindance!$R:$R,"&gt;="&amp;O$5,Raindance!$R:$R,"&lt;="&amp;O$6))</f>
        <v>0</v>
      </c>
      <c r="P66">
        <f>IF($B66="",0,SUMIFS(Raindance!$O:$O,Raindance!$B:$B,$B66,Raindance!$R:$R,"&gt;="&amp;P$5,Raindance!$R:$R,"&lt;="&amp;P$6))</f>
        <v>0</v>
      </c>
      <c r="Q66">
        <f>IF($B66="",0,SUMIFS(Raindance!$O:$O,Raindance!$B:$B,$B66,Raindance!$R:$R,"&gt;="&amp;Q$5,Raindance!$R:$R,"&lt;="&amp;Q$6))</f>
        <v>0</v>
      </c>
      <c r="R66">
        <f>IF($B66="",0,SUMIFS(Raindance!$O:$O,Raindance!$B:$B,$B66,Raindance!$R:$R,"&gt;="&amp;R$5,Raindance!$R:$R,"&lt;="&amp;R$6))</f>
        <v>0</v>
      </c>
      <c r="S66">
        <f>IF($B66="",0,SUMIFS(Raindance!$O:$O,Raindance!$B:$B,$B66,Raindance!$R:$R,"&gt;="&amp;S$5,Raindance!$R:$R,"&lt;="&amp;S$6))</f>
        <v>0</v>
      </c>
      <c r="T66">
        <f>IF($B66="",0,SUMIFS(Raindance!$O:$O,Raindance!$B:$B,$B66,Raindance!$R:$R,"&gt;="&amp;T$5,Raindance!$R:$R,"&lt;="&amp;T$6))</f>
        <v>0</v>
      </c>
      <c r="U66">
        <f>IF($B66="",0,SUMIFS(Raindance!$O:$O,Raindance!$B:$B,$B66,Raindance!$R:$R,"&gt;="&amp;U$5,Raindance!$R:$R,"&lt;="&amp;U$6))</f>
        <v>0</v>
      </c>
      <c r="V66">
        <f>IF($B66="",0,SUMIFS(Raindance!$O:$O,Raindance!$B:$B,$B66,Raindance!$R:$R,"&gt;="&amp;V$5,Raindance!$R:$R,"&lt;="&amp;V$6))</f>
        <v>0</v>
      </c>
      <c r="W66">
        <f>IF($B66="",0,SUMIFS(Raindance!$O:$O,Raindance!$B:$B,$B66,Raindance!$R:$R,"&gt;="&amp;W$5,Raindance!$R:$R,"&lt;="&amp;W$6))</f>
        <v>0</v>
      </c>
      <c r="X66">
        <f>IF($B66="",0,SUMIFS(Raindance!$O:$O,Raindance!$B:$B,$B66,Raindance!$R:$R,"&gt;="&amp;X$5,Raindance!$R:$R,"&lt;="&amp;X$6))</f>
        <v>0</v>
      </c>
      <c r="Y66">
        <f>IF($B66="",0,SUMIFS(Raindance!$O:$O,Raindance!$B:$B,$B66,Raindance!$R:$R,"&gt;="&amp;Y$5,Raindance!$R:$R,"&lt;="&amp;Y$6))</f>
        <v>0</v>
      </c>
      <c r="Z66">
        <f>IF($B66="",0,SUMIFS(Raindance!$O:$O,Raindance!$B:$B,$B66,Raindance!$R:$R,"&gt;="&amp;Z$5,Raindance!$R:$R,"&lt;="&amp;Z$6))</f>
        <v>0</v>
      </c>
      <c r="AA66">
        <f>IF($B66="",0,SUMIFS(Raindance!$O:$O,Raindance!$B:$B,$B66,Raindance!$R:$R,"&gt;="&amp;AA$5,Raindance!$R:$R,"&lt;="&amp;AA$6))</f>
        <v>0</v>
      </c>
      <c r="AB66">
        <f>IF($B66="",0,SUMIFS(Raindance!$O:$O,Raindance!$B:$B,$B66,Raindance!$R:$R,"&gt;="&amp;AB$5,Raindance!$R:$R,"&lt;="&amp;AB$6))</f>
        <v>0</v>
      </c>
      <c r="AC66">
        <f>IF($B66="",0,SUMIFS(Raindance!$O:$O,Raindance!$B:$B,$B66,Raindance!$R:$R,"&gt;="&amp;AC$5,Raindance!$R:$R,"&lt;="&amp;AC$6))</f>
        <v>0</v>
      </c>
      <c r="AD66">
        <f>IF($B66="",0,SUMIFS(Raindance!$O:$O,Raindance!$B:$B,$B66,Raindance!$R:$R,"&gt;="&amp;AD$5,Raindance!$R:$R,"&lt;="&amp;AD$6))</f>
        <v>0</v>
      </c>
      <c r="AE66">
        <f>IF($B66="",0,SUMIFS(Raindance!$O:$O,Raindance!$B:$B,$B66,Raindance!$R:$R,"&gt;="&amp;AE$5,Raindance!$R:$R,"&lt;="&amp;AE$6))</f>
        <v>0</v>
      </c>
      <c r="AF66">
        <f>IF($B66="",0,SUMIFS(Raindance!$O:$O,Raindance!$B:$B,$B66,Raindance!$R:$R,"&gt;="&amp;AF$5,Raindance!$R:$R,"&lt;="&amp;AF$6))</f>
        <v>0</v>
      </c>
      <c r="AG66">
        <f>IF($B66="",0,SUMIFS(Raindance!$O:$O,Raindance!$B:$B,$B66,Raindance!$R:$R,"&gt;="&amp;AG$5,Raindance!$R:$R,"&lt;="&amp;AG$6))</f>
        <v>0</v>
      </c>
    </row>
    <row r="67" spans="1:33" x14ac:dyDescent="0.3">
      <c r="A67" t="s">
        <v>106</v>
      </c>
      <c r="B67" s="20">
        <f>'Accounting table'!D10</f>
        <v>0</v>
      </c>
      <c r="C67" s="36">
        <f>IF(B67="",0,SUMIFS(Raindance!O:O,Raindance!B:B,B67))</f>
        <v>0</v>
      </c>
      <c r="E67">
        <f>IF($B67="",0,SUMIFS(Raindance!$O:$O,Raindance!$B:$B,$B67,Raindance!$R:$R,"&gt;="&amp;E$5,Raindance!$R:$R,"&lt;="&amp;E$6))</f>
        <v>0</v>
      </c>
      <c r="F67">
        <f>IF($B67="",0,SUMIFS(Raindance!$O:$O,Raindance!$B:$B,$B67,Raindance!$R:$R,"&gt;="&amp;F$5,Raindance!$R:$R,"&lt;="&amp;F$6))</f>
        <v>0</v>
      </c>
      <c r="G67">
        <f>IF($B67="",0,SUMIFS(Raindance!$O:$O,Raindance!$B:$B,$B67,Raindance!$R:$R,"&gt;="&amp;G$5,Raindance!$R:$R,"&lt;="&amp;G$6))</f>
        <v>0</v>
      </c>
      <c r="H67">
        <f>IF($B67="",0,SUMIFS(Raindance!$O:$O,Raindance!$B:$B,$B67,Raindance!$R:$R,"&gt;="&amp;H$5,Raindance!$R:$R,"&lt;="&amp;H$6))</f>
        <v>0</v>
      </c>
      <c r="I67">
        <f>IF($B67="",0,SUMIFS(Raindance!$O:$O,Raindance!$B:$B,$B67,Raindance!$R:$R,"&gt;="&amp;I$5,Raindance!$R:$R,"&lt;="&amp;I$6))</f>
        <v>0</v>
      </c>
      <c r="J67">
        <f>IF($B67="",0,SUMIFS(Raindance!$O:$O,Raindance!$B:$B,$B67,Raindance!$R:$R,"&gt;="&amp;J$5,Raindance!$R:$R,"&lt;="&amp;J$6))</f>
        <v>0</v>
      </c>
      <c r="K67">
        <f>IF($B67="",0,SUMIFS(Raindance!$O:$O,Raindance!$B:$B,$B67,Raindance!$R:$R,"&gt;="&amp;K$5,Raindance!$R:$R,"&lt;="&amp;K$6))</f>
        <v>0</v>
      </c>
      <c r="L67">
        <f>IF($B67="",0,SUMIFS(Raindance!$O:$O,Raindance!$B:$B,$B67,Raindance!$R:$R,"&gt;="&amp;L$5,Raindance!$R:$R,"&lt;="&amp;L$6))</f>
        <v>0</v>
      </c>
      <c r="M67">
        <f>IF($B67="",0,SUMIFS(Raindance!$O:$O,Raindance!$B:$B,$B67,Raindance!$R:$R,"&gt;="&amp;M$5,Raindance!$R:$R,"&lt;="&amp;M$6))</f>
        <v>0</v>
      </c>
      <c r="N67">
        <f>IF($B67="",0,SUMIFS(Raindance!$O:$O,Raindance!$B:$B,$B67,Raindance!$R:$R,"&gt;="&amp;N$5,Raindance!$R:$R,"&lt;="&amp;N$6))</f>
        <v>0</v>
      </c>
      <c r="O67">
        <f>IF($B67="",0,SUMIFS(Raindance!$O:$O,Raindance!$B:$B,$B67,Raindance!$R:$R,"&gt;="&amp;O$5,Raindance!$R:$R,"&lt;="&amp;O$6))</f>
        <v>0</v>
      </c>
      <c r="P67">
        <f>IF($B67="",0,SUMIFS(Raindance!$O:$O,Raindance!$B:$B,$B67,Raindance!$R:$R,"&gt;="&amp;P$5,Raindance!$R:$R,"&lt;="&amp;P$6))</f>
        <v>0</v>
      </c>
      <c r="Q67">
        <f>IF($B67="",0,SUMIFS(Raindance!$O:$O,Raindance!$B:$B,$B67,Raindance!$R:$R,"&gt;="&amp;Q$5,Raindance!$R:$R,"&lt;="&amp;Q$6))</f>
        <v>0</v>
      </c>
      <c r="R67">
        <f>IF($B67="",0,SUMIFS(Raindance!$O:$O,Raindance!$B:$B,$B67,Raindance!$R:$R,"&gt;="&amp;R$5,Raindance!$R:$R,"&lt;="&amp;R$6))</f>
        <v>0</v>
      </c>
      <c r="S67">
        <f>IF($B67="",0,SUMIFS(Raindance!$O:$O,Raindance!$B:$B,$B67,Raindance!$R:$R,"&gt;="&amp;S$5,Raindance!$R:$R,"&lt;="&amp;S$6))</f>
        <v>0</v>
      </c>
      <c r="T67">
        <f>IF($B67="",0,SUMIFS(Raindance!$O:$O,Raindance!$B:$B,$B67,Raindance!$R:$R,"&gt;="&amp;T$5,Raindance!$R:$R,"&lt;="&amp;T$6))</f>
        <v>0</v>
      </c>
      <c r="U67">
        <f>IF($B67="",0,SUMIFS(Raindance!$O:$O,Raindance!$B:$B,$B67,Raindance!$R:$R,"&gt;="&amp;U$5,Raindance!$R:$R,"&lt;="&amp;U$6))</f>
        <v>0</v>
      </c>
      <c r="V67">
        <f>IF($B67="",0,SUMIFS(Raindance!$O:$O,Raindance!$B:$B,$B67,Raindance!$R:$R,"&gt;="&amp;V$5,Raindance!$R:$R,"&lt;="&amp;V$6))</f>
        <v>0</v>
      </c>
      <c r="W67">
        <f>IF($B67="",0,SUMIFS(Raindance!$O:$O,Raindance!$B:$B,$B67,Raindance!$R:$R,"&gt;="&amp;W$5,Raindance!$R:$R,"&lt;="&amp;W$6))</f>
        <v>0</v>
      </c>
      <c r="X67">
        <f>IF($B67="",0,SUMIFS(Raindance!$O:$O,Raindance!$B:$B,$B67,Raindance!$R:$R,"&gt;="&amp;X$5,Raindance!$R:$R,"&lt;="&amp;X$6))</f>
        <v>0</v>
      </c>
      <c r="Y67">
        <f>IF($B67="",0,SUMIFS(Raindance!$O:$O,Raindance!$B:$B,$B67,Raindance!$R:$R,"&gt;="&amp;Y$5,Raindance!$R:$R,"&lt;="&amp;Y$6))</f>
        <v>0</v>
      </c>
      <c r="Z67">
        <f>IF($B67="",0,SUMIFS(Raindance!$O:$O,Raindance!$B:$B,$B67,Raindance!$R:$R,"&gt;="&amp;Z$5,Raindance!$R:$R,"&lt;="&amp;Z$6))</f>
        <v>0</v>
      </c>
      <c r="AA67">
        <f>IF($B67="",0,SUMIFS(Raindance!$O:$O,Raindance!$B:$B,$B67,Raindance!$R:$R,"&gt;="&amp;AA$5,Raindance!$R:$R,"&lt;="&amp;AA$6))</f>
        <v>0</v>
      </c>
      <c r="AB67">
        <f>IF($B67="",0,SUMIFS(Raindance!$O:$O,Raindance!$B:$B,$B67,Raindance!$R:$R,"&gt;="&amp;AB$5,Raindance!$R:$R,"&lt;="&amp;AB$6))</f>
        <v>0</v>
      </c>
      <c r="AC67">
        <f>IF($B67="",0,SUMIFS(Raindance!$O:$O,Raindance!$B:$B,$B67,Raindance!$R:$R,"&gt;="&amp;AC$5,Raindance!$R:$R,"&lt;="&amp;AC$6))</f>
        <v>0</v>
      </c>
      <c r="AD67">
        <f>IF($B67="",0,SUMIFS(Raindance!$O:$O,Raindance!$B:$B,$B67,Raindance!$R:$R,"&gt;="&amp;AD$5,Raindance!$R:$R,"&lt;="&amp;AD$6))</f>
        <v>0</v>
      </c>
      <c r="AE67">
        <f>IF($B67="",0,SUMIFS(Raindance!$O:$O,Raindance!$B:$B,$B67,Raindance!$R:$R,"&gt;="&amp;AE$5,Raindance!$R:$R,"&lt;="&amp;AE$6))</f>
        <v>0</v>
      </c>
      <c r="AF67">
        <f>IF($B67="",0,SUMIFS(Raindance!$O:$O,Raindance!$B:$B,$B67,Raindance!$R:$R,"&gt;="&amp;AF$5,Raindance!$R:$R,"&lt;="&amp;AF$6))</f>
        <v>0</v>
      </c>
      <c r="AG67">
        <f>IF($B67="",0,SUMIFS(Raindance!$O:$O,Raindance!$B:$B,$B67,Raindance!$R:$R,"&gt;="&amp;AG$5,Raindance!$R:$R,"&lt;="&amp;AG$6))</f>
        <v>0</v>
      </c>
    </row>
    <row r="68" spans="1:33" x14ac:dyDescent="0.3">
      <c r="A68" t="s">
        <v>106</v>
      </c>
      <c r="B68" s="20">
        <f>'Accounting table'!D11</f>
        <v>0</v>
      </c>
      <c r="C68" s="36">
        <f>IF(B68="",0,SUMIFS(Raindance!O:O,Raindance!B:B,B68))</f>
        <v>0</v>
      </c>
      <c r="E68">
        <f>IF($B68="",0,SUMIFS(Raindance!$O:$O,Raindance!$B:$B,$B68,Raindance!$R:$R,"&gt;="&amp;E$5,Raindance!$R:$R,"&lt;="&amp;E$6))</f>
        <v>0</v>
      </c>
      <c r="F68">
        <f>IF($B68="",0,SUMIFS(Raindance!$O:$O,Raindance!$B:$B,$B68,Raindance!$R:$R,"&gt;="&amp;F$5,Raindance!$R:$R,"&lt;="&amp;F$6))</f>
        <v>0</v>
      </c>
      <c r="G68">
        <f>IF($B68="",0,SUMIFS(Raindance!$O:$O,Raindance!$B:$B,$B68,Raindance!$R:$R,"&gt;="&amp;G$5,Raindance!$R:$R,"&lt;="&amp;G$6))</f>
        <v>0</v>
      </c>
      <c r="H68">
        <f>IF($B68="",0,SUMIFS(Raindance!$O:$O,Raindance!$B:$B,$B68,Raindance!$R:$R,"&gt;="&amp;H$5,Raindance!$R:$R,"&lt;="&amp;H$6))</f>
        <v>0</v>
      </c>
      <c r="I68">
        <f>IF($B68="",0,SUMIFS(Raindance!$O:$O,Raindance!$B:$B,$B68,Raindance!$R:$R,"&gt;="&amp;I$5,Raindance!$R:$R,"&lt;="&amp;I$6))</f>
        <v>0</v>
      </c>
      <c r="J68">
        <f>IF($B68="",0,SUMIFS(Raindance!$O:$O,Raindance!$B:$B,$B68,Raindance!$R:$R,"&gt;="&amp;J$5,Raindance!$R:$R,"&lt;="&amp;J$6))</f>
        <v>0</v>
      </c>
      <c r="K68">
        <f>IF($B68="",0,SUMIFS(Raindance!$O:$O,Raindance!$B:$B,$B68,Raindance!$R:$R,"&gt;="&amp;K$5,Raindance!$R:$R,"&lt;="&amp;K$6))</f>
        <v>0</v>
      </c>
      <c r="L68">
        <f>IF($B68="",0,SUMIFS(Raindance!$O:$O,Raindance!$B:$B,$B68,Raindance!$R:$R,"&gt;="&amp;L$5,Raindance!$R:$R,"&lt;="&amp;L$6))</f>
        <v>0</v>
      </c>
      <c r="M68">
        <f>IF($B68="",0,SUMIFS(Raindance!$O:$O,Raindance!$B:$B,$B68,Raindance!$R:$R,"&gt;="&amp;M$5,Raindance!$R:$R,"&lt;="&amp;M$6))</f>
        <v>0</v>
      </c>
      <c r="N68">
        <f>IF($B68="",0,SUMIFS(Raindance!$O:$O,Raindance!$B:$B,$B68,Raindance!$R:$R,"&gt;="&amp;N$5,Raindance!$R:$R,"&lt;="&amp;N$6))</f>
        <v>0</v>
      </c>
      <c r="O68">
        <f>IF($B68="",0,SUMIFS(Raindance!$O:$O,Raindance!$B:$B,$B68,Raindance!$R:$R,"&gt;="&amp;O$5,Raindance!$R:$R,"&lt;="&amp;O$6))</f>
        <v>0</v>
      </c>
      <c r="P68">
        <f>IF($B68="",0,SUMIFS(Raindance!$O:$O,Raindance!$B:$B,$B68,Raindance!$R:$R,"&gt;="&amp;P$5,Raindance!$R:$R,"&lt;="&amp;P$6))</f>
        <v>0</v>
      </c>
      <c r="Q68">
        <f>IF($B68="",0,SUMIFS(Raindance!$O:$O,Raindance!$B:$B,$B68,Raindance!$R:$R,"&gt;="&amp;Q$5,Raindance!$R:$R,"&lt;="&amp;Q$6))</f>
        <v>0</v>
      </c>
      <c r="R68">
        <f>IF($B68="",0,SUMIFS(Raindance!$O:$O,Raindance!$B:$B,$B68,Raindance!$R:$R,"&gt;="&amp;R$5,Raindance!$R:$R,"&lt;="&amp;R$6))</f>
        <v>0</v>
      </c>
      <c r="S68">
        <f>IF($B68="",0,SUMIFS(Raindance!$O:$O,Raindance!$B:$B,$B68,Raindance!$R:$R,"&gt;="&amp;S$5,Raindance!$R:$R,"&lt;="&amp;S$6))</f>
        <v>0</v>
      </c>
      <c r="T68">
        <f>IF($B68="",0,SUMIFS(Raindance!$O:$O,Raindance!$B:$B,$B68,Raindance!$R:$R,"&gt;="&amp;T$5,Raindance!$R:$R,"&lt;="&amp;T$6))</f>
        <v>0</v>
      </c>
      <c r="U68">
        <f>IF($B68="",0,SUMIFS(Raindance!$O:$O,Raindance!$B:$B,$B68,Raindance!$R:$R,"&gt;="&amp;U$5,Raindance!$R:$R,"&lt;="&amp;U$6))</f>
        <v>0</v>
      </c>
      <c r="V68">
        <f>IF($B68="",0,SUMIFS(Raindance!$O:$O,Raindance!$B:$B,$B68,Raindance!$R:$R,"&gt;="&amp;V$5,Raindance!$R:$R,"&lt;="&amp;V$6))</f>
        <v>0</v>
      </c>
      <c r="W68">
        <f>IF($B68="",0,SUMIFS(Raindance!$O:$O,Raindance!$B:$B,$B68,Raindance!$R:$R,"&gt;="&amp;W$5,Raindance!$R:$R,"&lt;="&amp;W$6))</f>
        <v>0</v>
      </c>
      <c r="X68">
        <f>IF($B68="",0,SUMIFS(Raindance!$O:$O,Raindance!$B:$B,$B68,Raindance!$R:$R,"&gt;="&amp;X$5,Raindance!$R:$R,"&lt;="&amp;X$6))</f>
        <v>0</v>
      </c>
      <c r="Y68">
        <f>IF($B68="",0,SUMIFS(Raindance!$O:$O,Raindance!$B:$B,$B68,Raindance!$R:$R,"&gt;="&amp;Y$5,Raindance!$R:$R,"&lt;="&amp;Y$6))</f>
        <v>0</v>
      </c>
      <c r="Z68">
        <f>IF($B68="",0,SUMIFS(Raindance!$O:$O,Raindance!$B:$B,$B68,Raindance!$R:$R,"&gt;="&amp;Z$5,Raindance!$R:$R,"&lt;="&amp;Z$6))</f>
        <v>0</v>
      </c>
      <c r="AA68">
        <f>IF($B68="",0,SUMIFS(Raindance!$O:$O,Raindance!$B:$B,$B68,Raindance!$R:$R,"&gt;="&amp;AA$5,Raindance!$R:$R,"&lt;="&amp;AA$6))</f>
        <v>0</v>
      </c>
      <c r="AB68">
        <f>IF($B68="",0,SUMIFS(Raindance!$O:$O,Raindance!$B:$B,$B68,Raindance!$R:$R,"&gt;="&amp;AB$5,Raindance!$R:$R,"&lt;="&amp;AB$6))</f>
        <v>0</v>
      </c>
      <c r="AC68">
        <f>IF($B68="",0,SUMIFS(Raindance!$O:$O,Raindance!$B:$B,$B68,Raindance!$R:$R,"&gt;="&amp;AC$5,Raindance!$R:$R,"&lt;="&amp;AC$6))</f>
        <v>0</v>
      </c>
      <c r="AD68">
        <f>IF($B68="",0,SUMIFS(Raindance!$O:$O,Raindance!$B:$B,$B68,Raindance!$R:$R,"&gt;="&amp;AD$5,Raindance!$R:$R,"&lt;="&amp;AD$6))</f>
        <v>0</v>
      </c>
      <c r="AE68">
        <f>IF($B68="",0,SUMIFS(Raindance!$O:$O,Raindance!$B:$B,$B68,Raindance!$R:$R,"&gt;="&amp;AE$5,Raindance!$R:$R,"&lt;="&amp;AE$6))</f>
        <v>0</v>
      </c>
      <c r="AF68">
        <f>IF($B68="",0,SUMIFS(Raindance!$O:$O,Raindance!$B:$B,$B68,Raindance!$R:$R,"&gt;="&amp;AF$5,Raindance!$R:$R,"&lt;="&amp;AF$6))</f>
        <v>0</v>
      </c>
      <c r="AG68">
        <f>IF($B68="",0,SUMIFS(Raindance!$O:$O,Raindance!$B:$B,$B68,Raindance!$R:$R,"&gt;="&amp;AG$5,Raindance!$R:$R,"&lt;="&amp;AG$6))</f>
        <v>0</v>
      </c>
    </row>
    <row r="69" spans="1:33" x14ac:dyDescent="0.3">
      <c r="A69" t="s">
        <v>106</v>
      </c>
      <c r="B69" s="20">
        <f>'Accounting table'!D12</f>
        <v>0</v>
      </c>
      <c r="C69" s="36">
        <f>IF(B69="",0,SUMIFS(Raindance!O:O,Raindance!B:B,B69))</f>
        <v>0</v>
      </c>
      <c r="E69">
        <f>IF($B69="",0,SUMIFS(Raindance!$O:$O,Raindance!$B:$B,$B69,Raindance!$R:$R,"&gt;="&amp;E$5,Raindance!$R:$R,"&lt;="&amp;E$6))</f>
        <v>0</v>
      </c>
      <c r="F69">
        <f>IF($B69="",0,SUMIFS(Raindance!$O:$O,Raindance!$B:$B,$B69,Raindance!$R:$R,"&gt;="&amp;F$5,Raindance!$R:$R,"&lt;="&amp;F$6))</f>
        <v>0</v>
      </c>
      <c r="G69">
        <f>IF($B69="",0,SUMIFS(Raindance!$O:$O,Raindance!$B:$B,$B69,Raindance!$R:$R,"&gt;="&amp;G$5,Raindance!$R:$R,"&lt;="&amp;G$6))</f>
        <v>0</v>
      </c>
      <c r="H69">
        <f>IF($B69="",0,SUMIFS(Raindance!$O:$O,Raindance!$B:$B,$B69,Raindance!$R:$R,"&gt;="&amp;H$5,Raindance!$R:$R,"&lt;="&amp;H$6))</f>
        <v>0</v>
      </c>
      <c r="I69">
        <f>IF($B69="",0,SUMIFS(Raindance!$O:$O,Raindance!$B:$B,$B69,Raindance!$R:$R,"&gt;="&amp;I$5,Raindance!$R:$R,"&lt;="&amp;I$6))</f>
        <v>0</v>
      </c>
      <c r="J69">
        <f>IF($B69="",0,SUMIFS(Raindance!$O:$O,Raindance!$B:$B,$B69,Raindance!$R:$R,"&gt;="&amp;J$5,Raindance!$R:$R,"&lt;="&amp;J$6))</f>
        <v>0</v>
      </c>
      <c r="K69">
        <f>IF($B69="",0,SUMIFS(Raindance!$O:$O,Raindance!$B:$B,$B69,Raindance!$R:$R,"&gt;="&amp;K$5,Raindance!$R:$R,"&lt;="&amp;K$6))</f>
        <v>0</v>
      </c>
      <c r="L69">
        <f>IF($B69="",0,SUMIFS(Raindance!$O:$O,Raindance!$B:$B,$B69,Raindance!$R:$R,"&gt;="&amp;L$5,Raindance!$R:$R,"&lt;="&amp;L$6))</f>
        <v>0</v>
      </c>
      <c r="M69">
        <f>IF($B69="",0,SUMIFS(Raindance!$O:$O,Raindance!$B:$B,$B69,Raindance!$R:$R,"&gt;="&amp;M$5,Raindance!$R:$R,"&lt;="&amp;M$6))</f>
        <v>0</v>
      </c>
      <c r="N69">
        <f>IF($B69="",0,SUMIFS(Raindance!$O:$O,Raindance!$B:$B,$B69,Raindance!$R:$R,"&gt;="&amp;N$5,Raindance!$R:$R,"&lt;="&amp;N$6))</f>
        <v>0</v>
      </c>
      <c r="O69">
        <f>IF($B69="",0,SUMIFS(Raindance!$O:$O,Raindance!$B:$B,$B69,Raindance!$R:$R,"&gt;="&amp;O$5,Raindance!$R:$R,"&lt;="&amp;O$6))</f>
        <v>0</v>
      </c>
      <c r="P69">
        <f>IF($B69="",0,SUMIFS(Raindance!$O:$O,Raindance!$B:$B,$B69,Raindance!$R:$R,"&gt;="&amp;P$5,Raindance!$R:$R,"&lt;="&amp;P$6))</f>
        <v>0</v>
      </c>
      <c r="Q69">
        <f>IF($B69="",0,SUMIFS(Raindance!$O:$O,Raindance!$B:$B,$B69,Raindance!$R:$R,"&gt;="&amp;Q$5,Raindance!$R:$R,"&lt;="&amp;Q$6))</f>
        <v>0</v>
      </c>
      <c r="R69">
        <f>IF($B69="",0,SUMIFS(Raindance!$O:$O,Raindance!$B:$B,$B69,Raindance!$R:$R,"&gt;="&amp;R$5,Raindance!$R:$R,"&lt;="&amp;R$6))</f>
        <v>0</v>
      </c>
      <c r="S69">
        <f>IF($B69="",0,SUMIFS(Raindance!$O:$O,Raindance!$B:$B,$B69,Raindance!$R:$R,"&gt;="&amp;S$5,Raindance!$R:$R,"&lt;="&amp;S$6))</f>
        <v>0</v>
      </c>
      <c r="T69">
        <f>IF($B69="",0,SUMIFS(Raindance!$O:$O,Raindance!$B:$B,$B69,Raindance!$R:$R,"&gt;="&amp;T$5,Raindance!$R:$R,"&lt;="&amp;T$6))</f>
        <v>0</v>
      </c>
      <c r="U69">
        <f>IF($B69="",0,SUMIFS(Raindance!$O:$O,Raindance!$B:$B,$B69,Raindance!$R:$R,"&gt;="&amp;U$5,Raindance!$R:$R,"&lt;="&amp;U$6))</f>
        <v>0</v>
      </c>
      <c r="V69">
        <f>IF($B69="",0,SUMIFS(Raindance!$O:$O,Raindance!$B:$B,$B69,Raindance!$R:$R,"&gt;="&amp;V$5,Raindance!$R:$R,"&lt;="&amp;V$6))</f>
        <v>0</v>
      </c>
      <c r="W69">
        <f>IF($B69="",0,SUMIFS(Raindance!$O:$O,Raindance!$B:$B,$B69,Raindance!$R:$R,"&gt;="&amp;W$5,Raindance!$R:$R,"&lt;="&amp;W$6))</f>
        <v>0</v>
      </c>
      <c r="X69">
        <f>IF($B69="",0,SUMIFS(Raindance!$O:$O,Raindance!$B:$B,$B69,Raindance!$R:$R,"&gt;="&amp;X$5,Raindance!$R:$R,"&lt;="&amp;X$6))</f>
        <v>0</v>
      </c>
      <c r="Y69">
        <f>IF($B69="",0,SUMIFS(Raindance!$O:$O,Raindance!$B:$B,$B69,Raindance!$R:$R,"&gt;="&amp;Y$5,Raindance!$R:$R,"&lt;="&amp;Y$6))</f>
        <v>0</v>
      </c>
      <c r="Z69">
        <f>IF($B69="",0,SUMIFS(Raindance!$O:$O,Raindance!$B:$B,$B69,Raindance!$R:$R,"&gt;="&amp;Z$5,Raindance!$R:$R,"&lt;="&amp;Z$6))</f>
        <v>0</v>
      </c>
      <c r="AA69">
        <f>IF($B69="",0,SUMIFS(Raindance!$O:$O,Raindance!$B:$B,$B69,Raindance!$R:$R,"&gt;="&amp;AA$5,Raindance!$R:$R,"&lt;="&amp;AA$6))</f>
        <v>0</v>
      </c>
      <c r="AB69">
        <f>IF($B69="",0,SUMIFS(Raindance!$O:$O,Raindance!$B:$B,$B69,Raindance!$R:$R,"&gt;="&amp;AB$5,Raindance!$R:$R,"&lt;="&amp;AB$6))</f>
        <v>0</v>
      </c>
      <c r="AC69">
        <f>IF($B69="",0,SUMIFS(Raindance!$O:$O,Raindance!$B:$B,$B69,Raindance!$R:$R,"&gt;="&amp;AC$5,Raindance!$R:$R,"&lt;="&amp;AC$6))</f>
        <v>0</v>
      </c>
      <c r="AD69">
        <f>IF($B69="",0,SUMIFS(Raindance!$O:$O,Raindance!$B:$B,$B69,Raindance!$R:$R,"&gt;="&amp;AD$5,Raindance!$R:$R,"&lt;="&amp;AD$6))</f>
        <v>0</v>
      </c>
      <c r="AE69">
        <f>IF($B69="",0,SUMIFS(Raindance!$O:$O,Raindance!$B:$B,$B69,Raindance!$R:$R,"&gt;="&amp;AE$5,Raindance!$R:$R,"&lt;="&amp;AE$6))</f>
        <v>0</v>
      </c>
      <c r="AF69">
        <f>IF($B69="",0,SUMIFS(Raindance!$O:$O,Raindance!$B:$B,$B69,Raindance!$R:$R,"&gt;="&amp;AF$5,Raindance!$R:$R,"&lt;="&amp;AF$6))</f>
        <v>0</v>
      </c>
      <c r="AG69">
        <f>IF($B69="",0,SUMIFS(Raindance!$O:$O,Raindance!$B:$B,$B69,Raindance!$R:$R,"&gt;="&amp;AG$5,Raindance!$R:$R,"&lt;="&amp;AG$6))</f>
        <v>0</v>
      </c>
    </row>
    <row r="70" spans="1:33" x14ac:dyDescent="0.3">
      <c r="A70" t="s">
        <v>106</v>
      </c>
      <c r="B70" s="20">
        <f>'Accounting table'!D13</f>
        <v>0</v>
      </c>
      <c r="C70" s="36">
        <f>IF(B70="",0,SUMIFS(Raindance!O:O,Raindance!B:B,B70))</f>
        <v>0</v>
      </c>
      <c r="E70">
        <f>IF($B70="",0,SUMIFS(Raindance!$O:$O,Raindance!$B:$B,$B70,Raindance!$R:$R,"&gt;="&amp;E$5,Raindance!$R:$R,"&lt;="&amp;E$6))</f>
        <v>0</v>
      </c>
      <c r="F70">
        <f>IF($B70="",0,SUMIFS(Raindance!$O:$O,Raindance!$B:$B,$B70,Raindance!$R:$R,"&gt;="&amp;F$5,Raindance!$R:$R,"&lt;="&amp;F$6))</f>
        <v>0</v>
      </c>
      <c r="G70">
        <f>IF($B70="",0,SUMIFS(Raindance!$O:$O,Raindance!$B:$B,$B70,Raindance!$R:$R,"&gt;="&amp;G$5,Raindance!$R:$R,"&lt;="&amp;G$6))</f>
        <v>0</v>
      </c>
      <c r="H70">
        <f>IF($B70="",0,SUMIFS(Raindance!$O:$O,Raindance!$B:$B,$B70,Raindance!$R:$R,"&gt;="&amp;H$5,Raindance!$R:$R,"&lt;="&amp;H$6))</f>
        <v>0</v>
      </c>
      <c r="I70">
        <f>IF($B70="",0,SUMIFS(Raindance!$O:$O,Raindance!$B:$B,$B70,Raindance!$R:$R,"&gt;="&amp;I$5,Raindance!$R:$R,"&lt;="&amp;I$6))</f>
        <v>0</v>
      </c>
      <c r="J70">
        <f>IF($B70="",0,SUMIFS(Raindance!$O:$O,Raindance!$B:$B,$B70,Raindance!$R:$R,"&gt;="&amp;J$5,Raindance!$R:$R,"&lt;="&amp;J$6))</f>
        <v>0</v>
      </c>
      <c r="K70">
        <f>IF($B70="",0,SUMIFS(Raindance!$O:$O,Raindance!$B:$B,$B70,Raindance!$R:$R,"&gt;="&amp;K$5,Raindance!$R:$R,"&lt;="&amp;K$6))</f>
        <v>0</v>
      </c>
      <c r="L70">
        <f>IF($B70="",0,SUMIFS(Raindance!$O:$O,Raindance!$B:$B,$B70,Raindance!$R:$R,"&gt;="&amp;L$5,Raindance!$R:$R,"&lt;="&amp;L$6))</f>
        <v>0</v>
      </c>
      <c r="M70">
        <f>IF($B70="",0,SUMIFS(Raindance!$O:$O,Raindance!$B:$B,$B70,Raindance!$R:$R,"&gt;="&amp;M$5,Raindance!$R:$R,"&lt;="&amp;M$6))</f>
        <v>0</v>
      </c>
      <c r="N70">
        <f>IF($B70="",0,SUMIFS(Raindance!$O:$O,Raindance!$B:$B,$B70,Raindance!$R:$R,"&gt;="&amp;N$5,Raindance!$R:$R,"&lt;="&amp;N$6))</f>
        <v>0</v>
      </c>
      <c r="O70">
        <f>IF($B70="",0,SUMIFS(Raindance!$O:$O,Raindance!$B:$B,$B70,Raindance!$R:$R,"&gt;="&amp;O$5,Raindance!$R:$R,"&lt;="&amp;O$6))</f>
        <v>0</v>
      </c>
      <c r="P70">
        <f>IF($B70="",0,SUMIFS(Raindance!$O:$O,Raindance!$B:$B,$B70,Raindance!$R:$R,"&gt;="&amp;P$5,Raindance!$R:$R,"&lt;="&amp;P$6))</f>
        <v>0</v>
      </c>
      <c r="Q70">
        <f>IF($B70="",0,SUMIFS(Raindance!$O:$O,Raindance!$B:$B,$B70,Raindance!$R:$R,"&gt;="&amp;Q$5,Raindance!$R:$R,"&lt;="&amp;Q$6))</f>
        <v>0</v>
      </c>
      <c r="R70">
        <f>IF($B70="",0,SUMIFS(Raindance!$O:$O,Raindance!$B:$B,$B70,Raindance!$R:$R,"&gt;="&amp;R$5,Raindance!$R:$R,"&lt;="&amp;R$6))</f>
        <v>0</v>
      </c>
      <c r="S70">
        <f>IF($B70="",0,SUMIFS(Raindance!$O:$O,Raindance!$B:$B,$B70,Raindance!$R:$R,"&gt;="&amp;S$5,Raindance!$R:$R,"&lt;="&amp;S$6))</f>
        <v>0</v>
      </c>
      <c r="T70">
        <f>IF($B70="",0,SUMIFS(Raindance!$O:$O,Raindance!$B:$B,$B70,Raindance!$R:$R,"&gt;="&amp;T$5,Raindance!$R:$R,"&lt;="&amp;T$6))</f>
        <v>0</v>
      </c>
      <c r="U70">
        <f>IF($B70="",0,SUMIFS(Raindance!$O:$O,Raindance!$B:$B,$B70,Raindance!$R:$R,"&gt;="&amp;U$5,Raindance!$R:$R,"&lt;="&amp;U$6))</f>
        <v>0</v>
      </c>
      <c r="V70">
        <f>IF($B70="",0,SUMIFS(Raindance!$O:$O,Raindance!$B:$B,$B70,Raindance!$R:$R,"&gt;="&amp;V$5,Raindance!$R:$R,"&lt;="&amp;V$6))</f>
        <v>0</v>
      </c>
      <c r="W70">
        <f>IF($B70="",0,SUMIFS(Raindance!$O:$O,Raindance!$B:$B,$B70,Raindance!$R:$R,"&gt;="&amp;W$5,Raindance!$R:$R,"&lt;="&amp;W$6))</f>
        <v>0</v>
      </c>
      <c r="X70">
        <f>IF($B70="",0,SUMIFS(Raindance!$O:$O,Raindance!$B:$B,$B70,Raindance!$R:$R,"&gt;="&amp;X$5,Raindance!$R:$R,"&lt;="&amp;X$6))</f>
        <v>0</v>
      </c>
      <c r="Y70">
        <f>IF($B70="",0,SUMIFS(Raindance!$O:$O,Raindance!$B:$B,$B70,Raindance!$R:$R,"&gt;="&amp;Y$5,Raindance!$R:$R,"&lt;="&amp;Y$6))</f>
        <v>0</v>
      </c>
      <c r="Z70">
        <f>IF($B70="",0,SUMIFS(Raindance!$O:$O,Raindance!$B:$B,$B70,Raindance!$R:$R,"&gt;="&amp;Z$5,Raindance!$R:$R,"&lt;="&amp;Z$6))</f>
        <v>0</v>
      </c>
      <c r="AA70">
        <f>IF($B70="",0,SUMIFS(Raindance!$O:$O,Raindance!$B:$B,$B70,Raindance!$R:$R,"&gt;="&amp;AA$5,Raindance!$R:$R,"&lt;="&amp;AA$6))</f>
        <v>0</v>
      </c>
      <c r="AB70">
        <f>IF($B70="",0,SUMIFS(Raindance!$O:$O,Raindance!$B:$B,$B70,Raindance!$R:$R,"&gt;="&amp;AB$5,Raindance!$R:$R,"&lt;="&amp;AB$6))</f>
        <v>0</v>
      </c>
      <c r="AC70">
        <f>IF($B70="",0,SUMIFS(Raindance!$O:$O,Raindance!$B:$B,$B70,Raindance!$R:$R,"&gt;="&amp;AC$5,Raindance!$R:$R,"&lt;="&amp;AC$6))</f>
        <v>0</v>
      </c>
      <c r="AD70">
        <f>IF($B70="",0,SUMIFS(Raindance!$O:$O,Raindance!$B:$B,$B70,Raindance!$R:$R,"&gt;="&amp;AD$5,Raindance!$R:$R,"&lt;="&amp;AD$6))</f>
        <v>0</v>
      </c>
      <c r="AE70">
        <f>IF($B70="",0,SUMIFS(Raindance!$O:$O,Raindance!$B:$B,$B70,Raindance!$R:$R,"&gt;="&amp;AE$5,Raindance!$R:$R,"&lt;="&amp;AE$6))</f>
        <v>0</v>
      </c>
      <c r="AF70">
        <f>IF($B70="",0,SUMIFS(Raindance!$O:$O,Raindance!$B:$B,$B70,Raindance!$R:$R,"&gt;="&amp;AF$5,Raindance!$R:$R,"&lt;="&amp;AF$6))</f>
        <v>0</v>
      </c>
      <c r="AG70">
        <f>IF($B70="",0,SUMIFS(Raindance!$O:$O,Raindance!$B:$B,$B70,Raindance!$R:$R,"&gt;="&amp;AG$5,Raindance!$R:$R,"&lt;="&amp;AG$6))</f>
        <v>0</v>
      </c>
    </row>
    <row r="71" spans="1:33" x14ac:dyDescent="0.3">
      <c r="A71" t="s">
        <v>106</v>
      </c>
      <c r="B71" s="20">
        <f>'Accounting table'!D14</f>
        <v>0</v>
      </c>
      <c r="C71" s="36">
        <f>IF(B71="",0,SUMIFS(Raindance!O:O,Raindance!B:B,B71))</f>
        <v>0</v>
      </c>
      <c r="E71">
        <f>IF($B71="",0,SUMIFS(Raindance!$O:$O,Raindance!$B:$B,$B71,Raindance!$R:$R,"&gt;="&amp;E$5,Raindance!$R:$R,"&lt;="&amp;E$6))</f>
        <v>0</v>
      </c>
      <c r="F71">
        <f>IF($B71="",0,SUMIFS(Raindance!$O:$O,Raindance!$B:$B,$B71,Raindance!$R:$R,"&gt;="&amp;F$5,Raindance!$R:$R,"&lt;="&amp;F$6))</f>
        <v>0</v>
      </c>
      <c r="G71">
        <f>IF($B71="",0,SUMIFS(Raindance!$O:$O,Raindance!$B:$B,$B71,Raindance!$R:$R,"&gt;="&amp;G$5,Raindance!$R:$R,"&lt;="&amp;G$6))</f>
        <v>0</v>
      </c>
      <c r="H71">
        <f>IF($B71="",0,SUMIFS(Raindance!$O:$O,Raindance!$B:$B,$B71,Raindance!$R:$R,"&gt;="&amp;H$5,Raindance!$R:$R,"&lt;="&amp;H$6))</f>
        <v>0</v>
      </c>
      <c r="I71">
        <f>IF($B71="",0,SUMIFS(Raindance!$O:$O,Raindance!$B:$B,$B71,Raindance!$R:$R,"&gt;="&amp;I$5,Raindance!$R:$R,"&lt;="&amp;I$6))</f>
        <v>0</v>
      </c>
      <c r="J71">
        <f>IF($B71="",0,SUMIFS(Raindance!$O:$O,Raindance!$B:$B,$B71,Raindance!$R:$R,"&gt;="&amp;J$5,Raindance!$R:$R,"&lt;="&amp;J$6))</f>
        <v>0</v>
      </c>
      <c r="K71">
        <f>IF($B71="",0,SUMIFS(Raindance!$O:$O,Raindance!$B:$B,$B71,Raindance!$R:$R,"&gt;="&amp;K$5,Raindance!$R:$R,"&lt;="&amp;K$6))</f>
        <v>0</v>
      </c>
      <c r="L71">
        <f>IF($B71="",0,SUMIFS(Raindance!$O:$O,Raindance!$B:$B,$B71,Raindance!$R:$R,"&gt;="&amp;L$5,Raindance!$R:$R,"&lt;="&amp;L$6))</f>
        <v>0</v>
      </c>
      <c r="M71">
        <f>IF($B71="",0,SUMIFS(Raindance!$O:$O,Raindance!$B:$B,$B71,Raindance!$R:$R,"&gt;="&amp;M$5,Raindance!$R:$R,"&lt;="&amp;M$6))</f>
        <v>0</v>
      </c>
      <c r="N71">
        <f>IF($B71="",0,SUMIFS(Raindance!$O:$O,Raindance!$B:$B,$B71,Raindance!$R:$R,"&gt;="&amp;N$5,Raindance!$R:$R,"&lt;="&amp;N$6))</f>
        <v>0</v>
      </c>
      <c r="O71">
        <f>IF($B71="",0,SUMIFS(Raindance!$O:$O,Raindance!$B:$B,$B71,Raindance!$R:$R,"&gt;="&amp;O$5,Raindance!$R:$R,"&lt;="&amp;O$6))</f>
        <v>0</v>
      </c>
      <c r="P71">
        <f>IF($B71="",0,SUMIFS(Raindance!$O:$O,Raindance!$B:$B,$B71,Raindance!$R:$R,"&gt;="&amp;P$5,Raindance!$R:$R,"&lt;="&amp;P$6))</f>
        <v>0</v>
      </c>
      <c r="Q71">
        <f>IF($B71="",0,SUMIFS(Raindance!$O:$O,Raindance!$B:$B,$B71,Raindance!$R:$R,"&gt;="&amp;Q$5,Raindance!$R:$R,"&lt;="&amp;Q$6))</f>
        <v>0</v>
      </c>
      <c r="R71">
        <f>IF($B71="",0,SUMIFS(Raindance!$O:$O,Raindance!$B:$B,$B71,Raindance!$R:$R,"&gt;="&amp;R$5,Raindance!$R:$R,"&lt;="&amp;R$6))</f>
        <v>0</v>
      </c>
      <c r="S71">
        <f>IF($B71="",0,SUMIFS(Raindance!$O:$O,Raindance!$B:$B,$B71,Raindance!$R:$R,"&gt;="&amp;S$5,Raindance!$R:$R,"&lt;="&amp;S$6))</f>
        <v>0</v>
      </c>
      <c r="T71">
        <f>IF($B71="",0,SUMIFS(Raindance!$O:$O,Raindance!$B:$B,$B71,Raindance!$R:$R,"&gt;="&amp;T$5,Raindance!$R:$R,"&lt;="&amp;T$6))</f>
        <v>0</v>
      </c>
      <c r="U71">
        <f>IF($B71="",0,SUMIFS(Raindance!$O:$O,Raindance!$B:$B,$B71,Raindance!$R:$R,"&gt;="&amp;U$5,Raindance!$R:$R,"&lt;="&amp;U$6))</f>
        <v>0</v>
      </c>
      <c r="V71">
        <f>IF($B71="",0,SUMIFS(Raindance!$O:$O,Raindance!$B:$B,$B71,Raindance!$R:$R,"&gt;="&amp;V$5,Raindance!$R:$R,"&lt;="&amp;V$6))</f>
        <v>0</v>
      </c>
      <c r="W71">
        <f>IF($B71="",0,SUMIFS(Raindance!$O:$O,Raindance!$B:$B,$B71,Raindance!$R:$R,"&gt;="&amp;W$5,Raindance!$R:$R,"&lt;="&amp;W$6))</f>
        <v>0</v>
      </c>
      <c r="X71">
        <f>IF($B71="",0,SUMIFS(Raindance!$O:$O,Raindance!$B:$B,$B71,Raindance!$R:$R,"&gt;="&amp;X$5,Raindance!$R:$R,"&lt;="&amp;X$6))</f>
        <v>0</v>
      </c>
      <c r="Y71">
        <f>IF($B71="",0,SUMIFS(Raindance!$O:$O,Raindance!$B:$B,$B71,Raindance!$R:$R,"&gt;="&amp;Y$5,Raindance!$R:$R,"&lt;="&amp;Y$6))</f>
        <v>0</v>
      </c>
      <c r="Z71">
        <f>IF($B71="",0,SUMIFS(Raindance!$O:$O,Raindance!$B:$B,$B71,Raindance!$R:$R,"&gt;="&amp;Z$5,Raindance!$R:$R,"&lt;="&amp;Z$6))</f>
        <v>0</v>
      </c>
      <c r="AA71">
        <f>IF($B71="",0,SUMIFS(Raindance!$O:$O,Raindance!$B:$B,$B71,Raindance!$R:$R,"&gt;="&amp;AA$5,Raindance!$R:$R,"&lt;="&amp;AA$6))</f>
        <v>0</v>
      </c>
      <c r="AB71">
        <f>IF($B71="",0,SUMIFS(Raindance!$O:$O,Raindance!$B:$B,$B71,Raindance!$R:$R,"&gt;="&amp;AB$5,Raindance!$R:$R,"&lt;="&amp;AB$6))</f>
        <v>0</v>
      </c>
      <c r="AC71">
        <f>IF($B71="",0,SUMIFS(Raindance!$O:$O,Raindance!$B:$B,$B71,Raindance!$R:$R,"&gt;="&amp;AC$5,Raindance!$R:$R,"&lt;="&amp;AC$6))</f>
        <v>0</v>
      </c>
      <c r="AD71">
        <f>IF($B71="",0,SUMIFS(Raindance!$O:$O,Raindance!$B:$B,$B71,Raindance!$R:$R,"&gt;="&amp;AD$5,Raindance!$R:$R,"&lt;="&amp;AD$6))</f>
        <v>0</v>
      </c>
      <c r="AE71">
        <f>IF($B71="",0,SUMIFS(Raindance!$O:$O,Raindance!$B:$B,$B71,Raindance!$R:$R,"&gt;="&amp;AE$5,Raindance!$R:$R,"&lt;="&amp;AE$6))</f>
        <v>0</v>
      </c>
      <c r="AF71">
        <f>IF($B71="",0,SUMIFS(Raindance!$O:$O,Raindance!$B:$B,$B71,Raindance!$R:$R,"&gt;="&amp;AF$5,Raindance!$R:$R,"&lt;="&amp;AF$6))</f>
        <v>0</v>
      </c>
      <c r="AG71">
        <f>IF($B71="",0,SUMIFS(Raindance!$O:$O,Raindance!$B:$B,$B71,Raindance!$R:$R,"&gt;="&amp;AG$5,Raindance!$R:$R,"&lt;="&amp;AG$6))</f>
        <v>0</v>
      </c>
    </row>
    <row r="72" spans="1:33" x14ac:dyDescent="0.3">
      <c r="A72" t="s">
        <v>106</v>
      </c>
      <c r="B72" s="20">
        <f>'Accounting table'!D15</f>
        <v>0</v>
      </c>
      <c r="C72" s="36">
        <f>IF(B72="",0,SUMIFS(Raindance!O:O,Raindance!B:B,B72))</f>
        <v>0</v>
      </c>
      <c r="E72">
        <f>IF($B72="",0,SUMIFS(Raindance!$O:$O,Raindance!$B:$B,$B72,Raindance!$R:$R,"&gt;="&amp;E$5,Raindance!$R:$R,"&lt;="&amp;E$6))</f>
        <v>0</v>
      </c>
      <c r="F72">
        <f>IF($B72="",0,SUMIFS(Raindance!$O:$O,Raindance!$B:$B,$B72,Raindance!$R:$R,"&gt;="&amp;F$5,Raindance!$R:$R,"&lt;="&amp;F$6))</f>
        <v>0</v>
      </c>
      <c r="G72">
        <f>IF($B72="",0,SUMIFS(Raindance!$O:$O,Raindance!$B:$B,$B72,Raindance!$R:$R,"&gt;="&amp;G$5,Raindance!$R:$R,"&lt;="&amp;G$6))</f>
        <v>0</v>
      </c>
      <c r="H72">
        <f>IF($B72="",0,SUMIFS(Raindance!$O:$O,Raindance!$B:$B,$B72,Raindance!$R:$R,"&gt;="&amp;H$5,Raindance!$R:$R,"&lt;="&amp;H$6))</f>
        <v>0</v>
      </c>
      <c r="I72">
        <f>IF($B72="",0,SUMIFS(Raindance!$O:$O,Raindance!$B:$B,$B72,Raindance!$R:$R,"&gt;="&amp;I$5,Raindance!$R:$R,"&lt;="&amp;I$6))</f>
        <v>0</v>
      </c>
      <c r="J72">
        <f>IF($B72="",0,SUMIFS(Raindance!$O:$O,Raindance!$B:$B,$B72,Raindance!$R:$R,"&gt;="&amp;J$5,Raindance!$R:$R,"&lt;="&amp;J$6))</f>
        <v>0</v>
      </c>
      <c r="K72">
        <f>IF($B72="",0,SUMIFS(Raindance!$O:$O,Raindance!$B:$B,$B72,Raindance!$R:$R,"&gt;="&amp;K$5,Raindance!$R:$R,"&lt;="&amp;K$6))</f>
        <v>0</v>
      </c>
      <c r="L72">
        <f>IF($B72="",0,SUMIFS(Raindance!$O:$O,Raindance!$B:$B,$B72,Raindance!$R:$R,"&gt;="&amp;L$5,Raindance!$R:$R,"&lt;="&amp;L$6))</f>
        <v>0</v>
      </c>
      <c r="M72">
        <f>IF($B72="",0,SUMIFS(Raindance!$O:$O,Raindance!$B:$B,$B72,Raindance!$R:$R,"&gt;="&amp;M$5,Raindance!$R:$R,"&lt;="&amp;M$6))</f>
        <v>0</v>
      </c>
      <c r="N72">
        <f>IF($B72="",0,SUMIFS(Raindance!$O:$O,Raindance!$B:$B,$B72,Raindance!$R:$R,"&gt;="&amp;N$5,Raindance!$R:$R,"&lt;="&amp;N$6))</f>
        <v>0</v>
      </c>
      <c r="O72">
        <f>IF($B72="",0,SUMIFS(Raindance!$O:$O,Raindance!$B:$B,$B72,Raindance!$R:$R,"&gt;="&amp;O$5,Raindance!$R:$R,"&lt;="&amp;O$6))</f>
        <v>0</v>
      </c>
      <c r="P72">
        <f>IF($B72="",0,SUMIFS(Raindance!$O:$O,Raindance!$B:$B,$B72,Raindance!$R:$R,"&gt;="&amp;P$5,Raindance!$R:$R,"&lt;="&amp;P$6))</f>
        <v>0</v>
      </c>
      <c r="Q72">
        <f>IF($B72="",0,SUMIFS(Raindance!$O:$O,Raindance!$B:$B,$B72,Raindance!$R:$R,"&gt;="&amp;Q$5,Raindance!$R:$R,"&lt;="&amp;Q$6))</f>
        <v>0</v>
      </c>
      <c r="R72">
        <f>IF($B72="",0,SUMIFS(Raindance!$O:$O,Raindance!$B:$B,$B72,Raindance!$R:$R,"&gt;="&amp;R$5,Raindance!$R:$R,"&lt;="&amp;R$6))</f>
        <v>0</v>
      </c>
      <c r="S72">
        <f>IF($B72="",0,SUMIFS(Raindance!$O:$O,Raindance!$B:$B,$B72,Raindance!$R:$R,"&gt;="&amp;S$5,Raindance!$R:$R,"&lt;="&amp;S$6))</f>
        <v>0</v>
      </c>
      <c r="T72">
        <f>IF($B72="",0,SUMIFS(Raindance!$O:$O,Raindance!$B:$B,$B72,Raindance!$R:$R,"&gt;="&amp;T$5,Raindance!$R:$R,"&lt;="&amp;T$6))</f>
        <v>0</v>
      </c>
      <c r="U72">
        <f>IF($B72="",0,SUMIFS(Raindance!$O:$O,Raindance!$B:$B,$B72,Raindance!$R:$R,"&gt;="&amp;U$5,Raindance!$R:$R,"&lt;="&amp;U$6))</f>
        <v>0</v>
      </c>
      <c r="V72">
        <f>IF($B72="",0,SUMIFS(Raindance!$O:$O,Raindance!$B:$B,$B72,Raindance!$R:$R,"&gt;="&amp;V$5,Raindance!$R:$R,"&lt;="&amp;V$6))</f>
        <v>0</v>
      </c>
      <c r="W72">
        <f>IF($B72="",0,SUMIFS(Raindance!$O:$O,Raindance!$B:$B,$B72,Raindance!$R:$R,"&gt;="&amp;W$5,Raindance!$R:$R,"&lt;="&amp;W$6))</f>
        <v>0</v>
      </c>
      <c r="X72">
        <f>IF($B72="",0,SUMIFS(Raindance!$O:$O,Raindance!$B:$B,$B72,Raindance!$R:$R,"&gt;="&amp;X$5,Raindance!$R:$R,"&lt;="&amp;X$6))</f>
        <v>0</v>
      </c>
      <c r="Y72">
        <f>IF($B72="",0,SUMIFS(Raindance!$O:$O,Raindance!$B:$B,$B72,Raindance!$R:$R,"&gt;="&amp;Y$5,Raindance!$R:$R,"&lt;="&amp;Y$6))</f>
        <v>0</v>
      </c>
      <c r="Z72">
        <f>IF($B72="",0,SUMIFS(Raindance!$O:$O,Raindance!$B:$B,$B72,Raindance!$R:$R,"&gt;="&amp;Z$5,Raindance!$R:$R,"&lt;="&amp;Z$6))</f>
        <v>0</v>
      </c>
      <c r="AA72">
        <f>IF($B72="",0,SUMIFS(Raindance!$O:$O,Raindance!$B:$B,$B72,Raindance!$R:$R,"&gt;="&amp;AA$5,Raindance!$R:$R,"&lt;="&amp;AA$6))</f>
        <v>0</v>
      </c>
      <c r="AB72">
        <f>IF($B72="",0,SUMIFS(Raindance!$O:$O,Raindance!$B:$B,$B72,Raindance!$R:$R,"&gt;="&amp;AB$5,Raindance!$R:$R,"&lt;="&amp;AB$6))</f>
        <v>0</v>
      </c>
      <c r="AC72">
        <f>IF($B72="",0,SUMIFS(Raindance!$O:$O,Raindance!$B:$B,$B72,Raindance!$R:$R,"&gt;="&amp;AC$5,Raindance!$R:$R,"&lt;="&amp;AC$6))</f>
        <v>0</v>
      </c>
      <c r="AD72">
        <f>IF($B72="",0,SUMIFS(Raindance!$O:$O,Raindance!$B:$B,$B72,Raindance!$R:$R,"&gt;="&amp;AD$5,Raindance!$R:$R,"&lt;="&amp;AD$6))</f>
        <v>0</v>
      </c>
      <c r="AE72">
        <f>IF($B72="",0,SUMIFS(Raindance!$O:$O,Raindance!$B:$B,$B72,Raindance!$R:$R,"&gt;="&amp;AE$5,Raindance!$R:$R,"&lt;="&amp;AE$6))</f>
        <v>0</v>
      </c>
      <c r="AF72">
        <f>IF($B72="",0,SUMIFS(Raindance!$O:$O,Raindance!$B:$B,$B72,Raindance!$R:$R,"&gt;="&amp;AF$5,Raindance!$R:$R,"&lt;="&amp;AF$6))</f>
        <v>0</v>
      </c>
      <c r="AG72">
        <f>IF($B72="",0,SUMIFS(Raindance!$O:$O,Raindance!$B:$B,$B72,Raindance!$R:$R,"&gt;="&amp;AG$5,Raindance!$R:$R,"&lt;="&amp;AG$6))</f>
        <v>0</v>
      </c>
    </row>
    <row r="73" spans="1:33" x14ac:dyDescent="0.3">
      <c r="A73" t="s">
        <v>106</v>
      </c>
      <c r="B73" s="20">
        <f>'Accounting table'!D16</f>
        <v>0</v>
      </c>
      <c r="C73" s="36">
        <f>IF(B73="",0,SUMIFS(Raindance!O:O,Raindance!B:B,B73))</f>
        <v>0</v>
      </c>
      <c r="E73">
        <f>IF($B73="",0,SUMIFS(Raindance!$O:$O,Raindance!$B:$B,$B73,Raindance!$R:$R,"&gt;="&amp;E$5,Raindance!$R:$R,"&lt;="&amp;E$6))</f>
        <v>0</v>
      </c>
      <c r="F73">
        <f>IF($B73="",0,SUMIFS(Raindance!$O:$O,Raindance!$B:$B,$B73,Raindance!$R:$R,"&gt;="&amp;F$5,Raindance!$R:$R,"&lt;="&amp;F$6))</f>
        <v>0</v>
      </c>
      <c r="G73">
        <f>IF($B73="",0,SUMIFS(Raindance!$O:$O,Raindance!$B:$B,$B73,Raindance!$R:$R,"&gt;="&amp;G$5,Raindance!$R:$R,"&lt;="&amp;G$6))</f>
        <v>0</v>
      </c>
      <c r="H73">
        <f>IF($B73="",0,SUMIFS(Raindance!$O:$O,Raindance!$B:$B,$B73,Raindance!$R:$R,"&gt;="&amp;H$5,Raindance!$R:$R,"&lt;="&amp;H$6))</f>
        <v>0</v>
      </c>
      <c r="I73">
        <f>IF($B73="",0,SUMIFS(Raindance!$O:$O,Raindance!$B:$B,$B73,Raindance!$R:$R,"&gt;="&amp;I$5,Raindance!$R:$R,"&lt;="&amp;I$6))</f>
        <v>0</v>
      </c>
      <c r="J73">
        <f>IF($B73="",0,SUMIFS(Raindance!$O:$O,Raindance!$B:$B,$B73,Raindance!$R:$R,"&gt;="&amp;J$5,Raindance!$R:$R,"&lt;="&amp;J$6))</f>
        <v>0</v>
      </c>
      <c r="K73">
        <f>IF($B73="",0,SUMIFS(Raindance!$O:$O,Raindance!$B:$B,$B73,Raindance!$R:$R,"&gt;="&amp;K$5,Raindance!$R:$R,"&lt;="&amp;K$6))</f>
        <v>0</v>
      </c>
      <c r="L73">
        <f>IF($B73="",0,SUMIFS(Raindance!$O:$O,Raindance!$B:$B,$B73,Raindance!$R:$R,"&gt;="&amp;L$5,Raindance!$R:$R,"&lt;="&amp;L$6))</f>
        <v>0</v>
      </c>
      <c r="M73">
        <f>IF($B73="",0,SUMIFS(Raindance!$O:$O,Raindance!$B:$B,$B73,Raindance!$R:$R,"&gt;="&amp;M$5,Raindance!$R:$R,"&lt;="&amp;M$6))</f>
        <v>0</v>
      </c>
      <c r="N73">
        <f>IF($B73="",0,SUMIFS(Raindance!$O:$O,Raindance!$B:$B,$B73,Raindance!$R:$R,"&gt;="&amp;N$5,Raindance!$R:$R,"&lt;="&amp;N$6))</f>
        <v>0</v>
      </c>
      <c r="O73">
        <f>IF($B73="",0,SUMIFS(Raindance!$O:$O,Raindance!$B:$B,$B73,Raindance!$R:$R,"&gt;="&amp;O$5,Raindance!$R:$R,"&lt;="&amp;O$6))</f>
        <v>0</v>
      </c>
      <c r="P73">
        <f>IF($B73="",0,SUMIFS(Raindance!$O:$O,Raindance!$B:$B,$B73,Raindance!$R:$R,"&gt;="&amp;P$5,Raindance!$R:$R,"&lt;="&amp;P$6))</f>
        <v>0</v>
      </c>
      <c r="Q73">
        <f>IF($B73="",0,SUMIFS(Raindance!$O:$O,Raindance!$B:$B,$B73,Raindance!$R:$R,"&gt;="&amp;Q$5,Raindance!$R:$R,"&lt;="&amp;Q$6))</f>
        <v>0</v>
      </c>
      <c r="R73">
        <f>IF($B73="",0,SUMIFS(Raindance!$O:$O,Raindance!$B:$B,$B73,Raindance!$R:$R,"&gt;="&amp;R$5,Raindance!$R:$R,"&lt;="&amp;R$6))</f>
        <v>0</v>
      </c>
      <c r="S73">
        <f>IF($B73="",0,SUMIFS(Raindance!$O:$O,Raindance!$B:$B,$B73,Raindance!$R:$R,"&gt;="&amp;S$5,Raindance!$R:$R,"&lt;="&amp;S$6))</f>
        <v>0</v>
      </c>
      <c r="T73">
        <f>IF($B73="",0,SUMIFS(Raindance!$O:$O,Raindance!$B:$B,$B73,Raindance!$R:$R,"&gt;="&amp;T$5,Raindance!$R:$R,"&lt;="&amp;T$6))</f>
        <v>0</v>
      </c>
      <c r="U73">
        <f>IF($B73="",0,SUMIFS(Raindance!$O:$O,Raindance!$B:$B,$B73,Raindance!$R:$R,"&gt;="&amp;U$5,Raindance!$R:$R,"&lt;="&amp;U$6))</f>
        <v>0</v>
      </c>
      <c r="V73">
        <f>IF($B73="",0,SUMIFS(Raindance!$O:$O,Raindance!$B:$B,$B73,Raindance!$R:$R,"&gt;="&amp;V$5,Raindance!$R:$R,"&lt;="&amp;V$6))</f>
        <v>0</v>
      </c>
      <c r="W73">
        <f>IF($B73="",0,SUMIFS(Raindance!$O:$O,Raindance!$B:$B,$B73,Raindance!$R:$R,"&gt;="&amp;W$5,Raindance!$R:$R,"&lt;="&amp;W$6))</f>
        <v>0</v>
      </c>
      <c r="X73">
        <f>IF($B73="",0,SUMIFS(Raindance!$O:$O,Raindance!$B:$B,$B73,Raindance!$R:$R,"&gt;="&amp;X$5,Raindance!$R:$R,"&lt;="&amp;X$6))</f>
        <v>0</v>
      </c>
      <c r="Y73">
        <f>IF($B73="",0,SUMIFS(Raindance!$O:$O,Raindance!$B:$B,$B73,Raindance!$R:$R,"&gt;="&amp;Y$5,Raindance!$R:$R,"&lt;="&amp;Y$6))</f>
        <v>0</v>
      </c>
      <c r="Z73">
        <f>IF($B73="",0,SUMIFS(Raindance!$O:$O,Raindance!$B:$B,$B73,Raindance!$R:$R,"&gt;="&amp;Z$5,Raindance!$R:$R,"&lt;="&amp;Z$6))</f>
        <v>0</v>
      </c>
      <c r="AA73">
        <f>IF($B73="",0,SUMIFS(Raindance!$O:$O,Raindance!$B:$B,$B73,Raindance!$R:$R,"&gt;="&amp;AA$5,Raindance!$R:$R,"&lt;="&amp;AA$6))</f>
        <v>0</v>
      </c>
      <c r="AB73">
        <f>IF($B73="",0,SUMIFS(Raindance!$O:$O,Raindance!$B:$B,$B73,Raindance!$R:$R,"&gt;="&amp;AB$5,Raindance!$R:$R,"&lt;="&amp;AB$6))</f>
        <v>0</v>
      </c>
      <c r="AC73">
        <f>IF($B73="",0,SUMIFS(Raindance!$O:$O,Raindance!$B:$B,$B73,Raindance!$R:$R,"&gt;="&amp;AC$5,Raindance!$R:$R,"&lt;="&amp;AC$6))</f>
        <v>0</v>
      </c>
      <c r="AD73">
        <f>IF($B73="",0,SUMIFS(Raindance!$O:$O,Raindance!$B:$B,$B73,Raindance!$R:$R,"&gt;="&amp;AD$5,Raindance!$R:$R,"&lt;="&amp;AD$6))</f>
        <v>0</v>
      </c>
      <c r="AE73">
        <f>IF($B73="",0,SUMIFS(Raindance!$O:$O,Raindance!$B:$B,$B73,Raindance!$R:$R,"&gt;="&amp;AE$5,Raindance!$R:$R,"&lt;="&amp;AE$6))</f>
        <v>0</v>
      </c>
      <c r="AF73">
        <f>IF($B73="",0,SUMIFS(Raindance!$O:$O,Raindance!$B:$B,$B73,Raindance!$R:$R,"&gt;="&amp;AF$5,Raindance!$R:$R,"&lt;="&amp;AF$6))</f>
        <v>0</v>
      </c>
      <c r="AG73">
        <f>IF($B73="",0,SUMIFS(Raindance!$O:$O,Raindance!$B:$B,$B73,Raindance!$R:$R,"&gt;="&amp;AG$5,Raindance!$R:$R,"&lt;="&amp;AG$6))</f>
        <v>0</v>
      </c>
    </row>
    <row r="74" spans="1:33" x14ac:dyDescent="0.3">
      <c r="A74" t="s">
        <v>106</v>
      </c>
      <c r="B74" s="20">
        <f>'Accounting table'!D17</f>
        <v>0</v>
      </c>
      <c r="C74" s="36">
        <f>IF(B74="",0,SUMIFS(Raindance!O:O,Raindance!B:B,B74))</f>
        <v>0</v>
      </c>
      <c r="E74">
        <f>IF($B74="",0,SUMIFS(Raindance!$O:$O,Raindance!$B:$B,$B74,Raindance!$R:$R,"&gt;="&amp;E$5,Raindance!$R:$R,"&lt;="&amp;E$6))</f>
        <v>0</v>
      </c>
      <c r="F74">
        <f>IF($B74="",0,SUMIFS(Raindance!$O:$O,Raindance!$B:$B,$B74,Raindance!$R:$R,"&gt;="&amp;F$5,Raindance!$R:$R,"&lt;="&amp;F$6))</f>
        <v>0</v>
      </c>
      <c r="G74">
        <f>IF($B74="",0,SUMIFS(Raindance!$O:$O,Raindance!$B:$B,$B74,Raindance!$R:$R,"&gt;="&amp;G$5,Raindance!$R:$R,"&lt;="&amp;G$6))</f>
        <v>0</v>
      </c>
      <c r="H74">
        <f>IF($B74="",0,SUMIFS(Raindance!$O:$O,Raindance!$B:$B,$B74,Raindance!$R:$R,"&gt;="&amp;H$5,Raindance!$R:$R,"&lt;="&amp;H$6))</f>
        <v>0</v>
      </c>
      <c r="I74">
        <f>IF($B74="",0,SUMIFS(Raindance!$O:$O,Raindance!$B:$B,$B74,Raindance!$R:$R,"&gt;="&amp;I$5,Raindance!$R:$R,"&lt;="&amp;I$6))</f>
        <v>0</v>
      </c>
      <c r="J74">
        <f>IF($B74="",0,SUMIFS(Raindance!$O:$O,Raindance!$B:$B,$B74,Raindance!$R:$R,"&gt;="&amp;J$5,Raindance!$R:$R,"&lt;="&amp;J$6))</f>
        <v>0</v>
      </c>
      <c r="K74">
        <f>IF($B74="",0,SUMIFS(Raindance!$O:$O,Raindance!$B:$B,$B74,Raindance!$R:$R,"&gt;="&amp;K$5,Raindance!$R:$R,"&lt;="&amp;K$6))</f>
        <v>0</v>
      </c>
      <c r="L74">
        <f>IF($B74="",0,SUMIFS(Raindance!$O:$O,Raindance!$B:$B,$B74,Raindance!$R:$R,"&gt;="&amp;L$5,Raindance!$R:$R,"&lt;="&amp;L$6))</f>
        <v>0</v>
      </c>
      <c r="M74">
        <f>IF($B74="",0,SUMIFS(Raindance!$O:$O,Raindance!$B:$B,$B74,Raindance!$R:$R,"&gt;="&amp;M$5,Raindance!$R:$R,"&lt;="&amp;M$6))</f>
        <v>0</v>
      </c>
      <c r="N74">
        <f>IF($B74="",0,SUMIFS(Raindance!$O:$O,Raindance!$B:$B,$B74,Raindance!$R:$R,"&gt;="&amp;N$5,Raindance!$R:$R,"&lt;="&amp;N$6))</f>
        <v>0</v>
      </c>
      <c r="O74">
        <f>IF($B74="",0,SUMIFS(Raindance!$O:$O,Raindance!$B:$B,$B74,Raindance!$R:$R,"&gt;="&amp;O$5,Raindance!$R:$R,"&lt;="&amp;O$6))</f>
        <v>0</v>
      </c>
      <c r="P74">
        <f>IF($B74="",0,SUMIFS(Raindance!$O:$O,Raindance!$B:$B,$B74,Raindance!$R:$R,"&gt;="&amp;P$5,Raindance!$R:$R,"&lt;="&amp;P$6))</f>
        <v>0</v>
      </c>
      <c r="Q74">
        <f>IF($B74="",0,SUMIFS(Raindance!$O:$O,Raindance!$B:$B,$B74,Raindance!$R:$R,"&gt;="&amp;Q$5,Raindance!$R:$R,"&lt;="&amp;Q$6))</f>
        <v>0</v>
      </c>
      <c r="R74">
        <f>IF($B74="",0,SUMIFS(Raindance!$O:$O,Raindance!$B:$B,$B74,Raindance!$R:$R,"&gt;="&amp;R$5,Raindance!$R:$R,"&lt;="&amp;R$6))</f>
        <v>0</v>
      </c>
      <c r="S74">
        <f>IF($B74="",0,SUMIFS(Raindance!$O:$O,Raindance!$B:$B,$B74,Raindance!$R:$R,"&gt;="&amp;S$5,Raindance!$R:$R,"&lt;="&amp;S$6))</f>
        <v>0</v>
      </c>
      <c r="T74">
        <f>IF($B74="",0,SUMIFS(Raindance!$O:$O,Raindance!$B:$B,$B74,Raindance!$R:$R,"&gt;="&amp;T$5,Raindance!$R:$R,"&lt;="&amp;T$6))</f>
        <v>0</v>
      </c>
      <c r="U74">
        <f>IF($B74="",0,SUMIFS(Raindance!$O:$O,Raindance!$B:$B,$B74,Raindance!$R:$R,"&gt;="&amp;U$5,Raindance!$R:$R,"&lt;="&amp;U$6))</f>
        <v>0</v>
      </c>
      <c r="V74">
        <f>IF($B74="",0,SUMIFS(Raindance!$O:$O,Raindance!$B:$B,$B74,Raindance!$R:$R,"&gt;="&amp;V$5,Raindance!$R:$R,"&lt;="&amp;V$6))</f>
        <v>0</v>
      </c>
      <c r="W74">
        <f>IF($B74="",0,SUMIFS(Raindance!$O:$O,Raindance!$B:$B,$B74,Raindance!$R:$R,"&gt;="&amp;W$5,Raindance!$R:$R,"&lt;="&amp;W$6))</f>
        <v>0</v>
      </c>
      <c r="X74">
        <f>IF($B74="",0,SUMIFS(Raindance!$O:$O,Raindance!$B:$B,$B74,Raindance!$R:$R,"&gt;="&amp;X$5,Raindance!$R:$R,"&lt;="&amp;X$6))</f>
        <v>0</v>
      </c>
      <c r="Y74">
        <f>IF($B74="",0,SUMIFS(Raindance!$O:$O,Raindance!$B:$B,$B74,Raindance!$R:$R,"&gt;="&amp;Y$5,Raindance!$R:$R,"&lt;="&amp;Y$6))</f>
        <v>0</v>
      </c>
      <c r="Z74">
        <f>IF($B74="",0,SUMIFS(Raindance!$O:$O,Raindance!$B:$B,$B74,Raindance!$R:$R,"&gt;="&amp;Z$5,Raindance!$R:$R,"&lt;="&amp;Z$6))</f>
        <v>0</v>
      </c>
      <c r="AA74">
        <f>IF($B74="",0,SUMIFS(Raindance!$O:$O,Raindance!$B:$B,$B74,Raindance!$R:$R,"&gt;="&amp;AA$5,Raindance!$R:$R,"&lt;="&amp;AA$6))</f>
        <v>0</v>
      </c>
      <c r="AB74">
        <f>IF($B74="",0,SUMIFS(Raindance!$O:$O,Raindance!$B:$B,$B74,Raindance!$R:$R,"&gt;="&amp;AB$5,Raindance!$R:$R,"&lt;="&amp;AB$6))</f>
        <v>0</v>
      </c>
      <c r="AC74">
        <f>IF($B74="",0,SUMIFS(Raindance!$O:$O,Raindance!$B:$B,$B74,Raindance!$R:$R,"&gt;="&amp;AC$5,Raindance!$R:$R,"&lt;="&amp;AC$6))</f>
        <v>0</v>
      </c>
      <c r="AD74">
        <f>IF($B74="",0,SUMIFS(Raindance!$O:$O,Raindance!$B:$B,$B74,Raindance!$R:$R,"&gt;="&amp;AD$5,Raindance!$R:$R,"&lt;="&amp;AD$6))</f>
        <v>0</v>
      </c>
      <c r="AE74">
        <f>IF($B74="",0,SUMIFS(Raindance!$O:$O,Raindance!$B:$B,$B74,Raindance!$R:$R,"&gt;="&amp;AE$5,Raindance!$R:$R,"&lt;="&amp;AE$6))</f>
        <v>0</v>
      </c>
      <c r="AF74">
        <f>IF($B74="",0,SUMIFS(Raindance!$O:$O,Raindance!$B:$B,$B74,Raindance!$R:$R,"&gt;="&amp;AF$5,Raindance!$R:$R,"&lt;="&amp;AF$6))</f>
        <v>0</v>
      </c>
      <c r="AG74">
        <f>IF($B74="",0,SUMIFS(Raindance!$O:$O,Raindance!$B:$B,$B74,Raindance!$R:$R,"&gt;="&amp;AG$5,Raindance!$R:$R,"&lt;="&amp;AG$6))</f>
        <v>0</v>
      </c>
    </row>
    <row r="75" spans="1:33" x14ac:dyDescent="0.3">
      <c r="A75" t="s">
        <v>106</v>
      </c>
      <c r="B75" s="20">
        <f>'Accounting table'!D18</f>
        <v>0</v>
      </c>
      <c r="C75" s="36">
        <f>IF(B75="",0,SUMIFS(Raindance!O:O,Raindance!B:B,B75))</f>
        <v>0</v>
      </c>
      <c r="E75">
        <f>IF($B75="",0,SUMIFS(Raindance!$O:$O,Raindance!$B:$B,$B75,Raindance!$R:$R,"&gt;="&amp;E$5,Raindance!$R:$R,"&lt;="&amp;E$6))</f>
        <v>0</v>
      </c>
      <c r="F75">
        <f>IF($B75="",0,SUMIFS(Raindance!$O:$O,Raindance!$B:$B,$B75,Raindance!$R:$R,"&gt;="&amp;F$5,Raindance!$R:$R,"&lt;="&amp;F$6))</f>
        <v>0</v>
      </c>
      <c r="G75">
        <f>IF($B75="",0,SUMIFS(Raindance!$O:$O,Raindance!$B:$B,$B75,Raindance!$R:$R,"&gt;="&amp;G$5,Raindance!$R:$R,"&lt;="&amp;G$6))</f>
        <v>0</v>
      </c>
      <c r="H75">
        <f>IF($B75="",0,SUMIFS(Raindance!$O:$O,Raindance!$B:$B,$B75,Raindance!$R:$R,"&gt;="&amp;H$5,Raindance!$R:$R,"&lt;="&amp;H$6))</f>
        <v>0</v>
      </c>
      <c r="I75">
        <f>IF($B75="",0,SUMIFS(Raindance!$O:$O,Raindance!$B:$B,$B75,Raindance!$R:$R,"&gt;="&amp;I$5,Raindance!$R:$R,"&lt;="&amp;I$6))</f>
        <v>0</v>
      </c>
      <c r="J75">
        <f>IF($B75="",0,SUMIFS(Raindance!$O:$O,Raindance!$B:$B,$B75,Raindance!$R:$R,"&gt;="&amp;J$5,Raindance!$R:$R,"&lt;="&amp;J$6))</f>
        <v>0</v>
      </c>
      <c r="K75">
        <f>IF($B75="",0,SUMIFS(Raindance!$O:$O,Raindance!$B:$B,$B75,Raindance!$R:$R,"&gt;="&amp;K$5,Raindance!$R:$R,"&lt;="&amp;K$6))</f>
        <v>0</v>
      </c>
      <c r="L75">
        <f>IF($B75="",0,SUMIFS(Raindance!$O:$O,Raindance!$B:$B,$B75,Raindance!$R:$R,"&gt;="&amp;L$5,Raindance!$R:$R,"&lt;="&amp;L$6))</f>
        <v>0</v>
      </c>
      <c r="M75">
        <f>IF($B75="",0,SUMIFS(Raindance!$O:$O,Raindance!$B:$B,$B75,Raindance!$R:$R,"&gt;="&amp;M$5,Raindance!$R:$R,"&lt;="&amp;M$6))</f>
        <v>0</v>
      </c>
      <c r="N75">
        <f>IF($B75="",0,SUMIFS(Raindance!$O:$O,Raindance!$B:$B,$B75,Raindance!$R:$R,"&gt;="&amp;N$5,Raindance!$R:$R,"&lt;="&amp;N$6))</f>
        <v>0</v>
      </c>
      <c r="O75">
        <f>IF($B75="",0,SUMIFS(Raindance!$O:$O,Raindance!$B:$B,$B75,Raindance!$R:$R,"&gt;="&amp;O$5,Raindance!$R:$R,"&lt;="&amp;O$6))</f>
        <v>0</v>
      </c>
      <c r="P75">
        <f>IF($B75="",0,SUMIFS(Raindance!$O:$O,Raindance!$B:$B,$B75,Raindance!$R:$R,"&gt;="&amp;P$5,Raindance!$R:$R,"&lt;="&amp;P$6))</f>
        <v>0</v>
      </c>
      <c r="Q75">
        <f>IF($B75="",0,SUMIFS(Raindance!$O:$O,Raindance!$B:$B,$B75,Raindance!$R:$R,"&gt;="&amp;Q$5,Raindance!$R:$R,"&lt;="&amp;Q$6))</f>
        <v>0</v>
      </c>
      <c r="R75">
        <f>IF($B75="",0,SUMIFS(Raindance!$O:$O,Raindance!$B:$B,$B75,Raindance!$R:$R,"&gt;="&amp;R$5,Raindance!$R:$R,"&lt;="&amp;R$6))</f>
        <v>0</v>
      </c>
      <c r="S75">
        <f>IF($B75="",0,SUMIFS(Raindance!$O:$O,Raindance!$B:$B,$B75,Raindance!$R:$R,"&gt;="&amp;S$5,Raindance!$R:$R,"&lt;="&amp;S$6))</f>
        <v>0</v>
      </c>
      <c r="T75">
        <f>IF($B75="",0,SUMIFS(Raindance!$O:$O,Raindance!$B:$B,$B75,Raindance!$R:$R,"&gt;="&amp;T$5,Raindance!$R:$R,"&lt;="&amp;T$6))</f>
        <v>0</v>
      </c>
      <c r="U75">
        <f>IF($B75="",0,SUMIFS(Raindance!$O:$O,Raindance!$B:$B,$B75,Raindance!$R:$R,"&gt;="&amp;U$5,Raindance!$R:$R,"&lt;="&amp;U$6))</f>
        <v>0</v>
      </c>
      <c r="V75">
        <f>IF($B75="",0,SUMIFS(Raindance!$O:$O,Raindance!$B:$B,$B75,Raindance!$R:$R,"&gt;="&amp;V$5,Raindance!$R:$R,"&lt;="&amp;V$6))</f>
        <v>0</v>
      </c>
      <c r="W75">
        <f>IF($B75="",0,SUMIFS(Raindance!$O:$O,Raindance!$B:$B,$B75,Raindance!$R:$R,"&gt;="&amp;W$5,Raindance!$R:$R,"&lt;="&amp;W$6))</f>
        <v>0</v>
      </c>
      <c r="X75">
        <f>IF($B75="",0,SUMIFS(Raindance!$O:$O,Raindance!$B:$B,$B75,Raindance!$R:$R,"&gt;="&amp;X$5,Raindance!$R:$R,"&lt;="&amp;X$6))</f>
        <v>0</v>
      </c>
      <c r="Y75">
        <f>IF($B75="",0,SUMIFS(Raindance!$O:$O,Raindance!$B:$B,$B75,Raindance!$R:$R,"&gt;="&amp;Y$5,Raindance!$R:$R,"&lt;="&amp;Y$6))</f>
        <v>0</v>
      </c>
      <c r="Z75">
        <f>IF($B75="",0,SUMIFS(Raindance!$O:$O,Raindance!$B:$B,$B75,Raindance!$R:$R,"&gt;="&amp;Z$5,Raindance!$R:$R,"&lt;="&amp;Z$6))</f>
        <v>0</v>
      </c>
      <c r="AA75">
        <f>IF($B75="",0,SUMIFS(Raindance!$O:$O,Raindance!$B:$B,$B75,Raindance!$R:$R,"&gt;="&amp;AA$5,Raindance!$R:$R,"&lt;="&amp;AA$6))</f>
        <v>0</v>
      </c>
      <c r="AB75">
        <f>IF($B75="",0,SUMIFS(Raindance!$O:$O,Raindance!$B:$B,$B75,Raindance!$R:$R,"&gt;="&amp;AB$5,Raindance!$R:$R,"&lt;="&amp;AB$6))</f>
        <v>0</v>
      </c>
      <c r="AC75">
        <f>IF($B75="",0,SUMIFS(Raindance!$O:$O,Raindance!$B:$B,$B75,Raindance!$R:$R,"&gt;="&amp;AC$5,Raindance!$R:$R,"&lt;="&amp;AC$6))</f>
        <v>0</v>
      </c>
      <c r="AD75">
        <f>IF($B75="",0,SUMIFS(Raindance!$O:$O,Raindance!$B:$B,$B75,Raindance!$R:$R,"&gt;="&amp;AD$5,Raindance!$R:$R,"&lt;="&amp;AD$6))</f>
        <v>0</v>
      </c>
      <c r="AE75">
        <f>IF($B75="",0,SUMIFS(Raindance!$O:$O,Raindance!$B:$B,$B75,Raindance!$R:$R,"&gt;="&amp;AE$5,Raindance!$R:$R,"&lt;="&amp;AE$6))</f>
        <v>0</v>
      </c>
      <c r="AF75">
        <f>IF($B75="",0,SUMIFS(Raindance!$O:$O,Raindance!$B:$B,$B75,Raindance!$R:$R,"&gt;="&amp;AF$5,Raindance!$R:$R,"&lt;="&amp;AF$6))</f>
        <v>0</v>
      </c>
      <c r="AG75">
        <f>IF($B75="",0,SUMIFS(Raindance!$O:$O,Raindance!$B:$B,$B75,Raindance!$R:$R,"&gt;="&amp;AG$5,Raindance!$R:$R,"&lt;="&amp;AG$6))</f>
        <v>0</v>
      </c>
    </row>
    <row r="76" spans="1:33" x14ac:dyDescent="0.3">
      <c r="A76" t="s">
        <v>106</v>
      </c>
      <c r="B76" s="20">
        <f>'Accounting table'!D19</f>
        <v>0</v>
      </c>
      <c r="C76" s="36">
        <f>IF(B76="",0,SUMIFS(Raindance!O:O,Raindance!B:B,B76))</f>
        <v>0</v>
      </c>
      <c r="E76">
        <f>IF($B76="",0,SUMIFS(Raindance!$O:$O,Raindance!$B:$B,$B76,Raindance!$R:$R,"&gt;="&amp;E$5,Raindance!$R:$R,"&lt;="&amp;E$6))</f>
        <v>0</v>
      </c>
      <c r="F76">
        <f>IF($B76="",0,SUMIFS(Raindance!$O:$O,Raindance!$B:$B,$B76,Raindance!$R:$R,"&gt;="&amp;F$5,Raindance!$R:$R,"&lt;="&amp;F$6))</f>
        <v>0</v>
      </c>
      <c r="G76">
        <f>IF($B76="",0,SUMIFS(Raindance!$O:$O,Raindance!$B:$B,$B76,Raindance!$R:$R,"&gt;="&amp;G$5,Raindance!$R:$R,"&lt;="&amp;G$6))</f>
        <v>0</v>
      </c>
      <c r="H76">
        <f>IF($B76="",0,SUMIFS(Raindance!$O:$O,Raindance!$B:$B,$B76,Raindance!$R:$R,"&gt;="&amp;H$5,Raindance!$R:$R,"&lt;="&amp;H$6))</f>
        <v>0</v>
      </c>
      <c r="I76">
        <f>IF($B76="",0,SUMIFS(Raindance!$O:$O,Raindance!$B:$B,$B76,Raindance!$R:$R,"&gt;="&amp;I$5,Raindance!$R:$R,"&lt;="&amp;I$6))</f>
        <v>0</v>
      </c>
      <c r="J76">
        <f>IF($B76="",0,SUMIFS(Raindance!$O:$O,Raindance!$B:$B,$B76,Raindance!$R:$R,"&gt;="&amp;J$5,Raindance!$R:$R,"&lt;="&amp;J$6))</f>
        <v>0</v>
      </c>
      <c r="K76">
        <f>IF($B76="",0,SUMIFS(Raindance!$O:$O,Raindance!$B:$B,$B76,Raindance!$R:$R,"&gt;="&amp;K$5,Raindance!$R:$R,"&lt;="&amp;K$6))</f>
        <v>0</v>
      </c>
      <c r="L76">
        <f>IF($B76="",0,SUMIFS(Raindance!$O:$O,Raindance!$B:$B,$B76,Raindance!$R:$R,"&gt;="&amp;L$5,Raindance!$R:$R,"&lt;="&amp;L$6))</f>
        <v>0</v>
      </c>
      <c r="M76">
        <f>IF($B76="",0,SUMIFS(Raindance!$O:$O,Raindance!$B:$B,$B76,Raindance!$R:$R,"&gt;="&amp;M$5,Raindance!$R:$R,"&lt;="&amp;M$6))</f>
        <v>0</v>
      </c>
      <c r="N76">
        <f>IF($B76="",0,SUMIFS(Raindance!$O:$O,Raindance!$B:$B,$B76,Raindance!$R:$R,"&gt;="&amp;N$5,Raindance!$R:$R,"&lt;="&amp;N$6))</f>
        <v>0</v>
      </c>
      <c r="O76">
        <f>IF($B76="",0,SUMIFS(Raindance!$O:$O,Raindance!$B:$B,$B76,Raindance!$R:$R,"&gt;="&amp;O$5,Raindance!$R:$R,"&lt;="&amp;O$6))</f>
        <v>0</v>
      </c>
      <c r="P76">
        <f>IF($B76="",0,SUMIFS(Raindance!$O:$O,Raindance!$B:$B,$B76,Raindance!$R:$R,"&gt;="&amp;P$5,Raindance!$R:$R,"&lt;="&amp;P$6))</f>
        <v>0</v>
      </c>
      <c r="Q76">
        <f>IF($B76="",0,SUMIFS(Raindance!$O:$O,Raindance!$B:$B,$B76,Raindance!$R:$R,"&gt;="&amp;Q$5,Raindance!$R:$R,"&lt;="&amp;Q$6))</f>
        <v>0</v>
      </c>
      <c r="R76">
        <f>IF($B76="",0,SUMIFS(Raindance!$O:$O,Raindance!$B:$B,$B76,Raindance!$R:$R,"&gt;="&amp;R$5,Raindance!$R:$R,"&lt;="&amp;R$6))</f>
        <v>0</v>
      </c>
      <c r="S76">
        <f>IF($B76="",0,SUMIFS(Raindance!$O:$O,Raindance!$B:$B,$B76,Raindance!$R:$R,"&gt;="&amp;S$5,Raindance!$R:$R,"&lt;="&amp;S$6))</f>
        <v>0</v>
      </c>
      <c r="T76">
        <f>IF($B76="",0,SUMIFS(Raindance!$O:$O,Raindance!$B:$B,$B76,Raindance!$R:$R,"&gt;="&amp;T$5,Raindance!$R:$R,"&lt;="&amp;T$6))</f>
        <v>0</v>
      </c>
      <c r="U76">
        <f>IF($B76="",0,SUMIFS(Raindance!$O:$O,Raindance!$B:$B,$B76,Raindance!$R:$R,"&gt;="&amp;U$5,Raindance!$R:$R,"&lt;="&amp;U$6))</f>
        <v>0</v>
      </c>
      <c r="V76">
        <f>IF($B76="",0,SUMIFS(Raindance!$O:$O,Raindance!$B:$B,$B76,Raindance!$R:$R,"&gt;="&amp;V$5,Raindance!$R:$R,"&lt;="&amp;V$6))</f>
        <v>0</v>
      </c>
      <c r="W76">
        <f>IF($B76="",0,SUMIFS(Raindance!$O:$O,Raindance!$B:$B,$B76,Raindance!$R:$R,"&gt;="&amp;W$5,Raindance!$R:$R,"&lt;="&amp;W$6))</f>
        <v>0</v>
      </c>
      <c r="X76">
        <f>IF($B76="",0,SUMIFS(Raindance!$O:$O,Raindance!$B:$B,$B76,Raindance!$R:$R,"&gt;="&amp;X$5,Raindance!$R:$R,"&lt;="&amp;X$6))</f>
        <v>0</v>
      </c>
      <c r="Y76">
        <f>IF($B76="",0,SUMIFS(Raindance!$O:$O,Raindance!$B:$B,$B76,Raindance!$R:$R,"&gt;="&amp;Y$5,Raindance!$R:$R,"&lt;="&amp;Y$6))</f>
        <v>0</v>
      </c>
      <c r="Z76">
        <f>IF($B76="",0,SUMIFS(Raindance!$O:$O,Raindance!$B:$B,$B76,Raindance!$R:$R,"&gt;="&amp;Z$5,Raindance!$R:$R,"&lt;="&amp;Z$6))</f>
        <v>0</v>
      </c>
      <c r="AA76">
        <f>IF($B76="",0,SUMIFS(Raindance!$O:$O,Raindance!$B:$B,$B76,Raindance!$R:$R,"&gt;="&amp;AA$5,Raindance!$R:$R,"&lt;="&amp;AA$6))</f>
        <v>0</v>
      </c>
      <c r="AB76">
        <f>IF($B76="",0,SUMIFS(Raindance!$O:$O,Raindance!$B:$B,$B76,Raindance!$R:$R,"&gt;="&amp;AB$5,Raindance!$R:$R,"&lt;="&amp;AB$6))</f>
        <v>0</v>
      </c>
      <c r="AC76">
        <f>IF($B76="",0,SUMIFS(Raindance!$O:$O,Raindance!$B:$B,$B76,Raindance!$R:$R,"&gt;="&amp;AC$5,Raindance!$R:$R,"&lt;="&amp;AC$6))</f>
        <v>0</v>
      </c>
      <c r="AD76">
        <f>IF($B76="",0,SUMIFS(Raindance!$O:$O,Raindance!$B:$B,$B76,Raindance!$R:$R,"&gt;="&amp;AD$5,Raindance!$R:$R,"&lt;="&amp;AD$6))</f>
        <v>0</v>
      </c>
      <c r="AE76">
        <f>IF($B76="",0,SUMIFS(Raindance!$O:$O,Raindance!$B:$B,$B76,Raindance!$R:$R,"&gt;="&amp;AE$5,Raindance!$R:$R,"&lt;="&amp;AE$6))</f>
        <v>0</v>
      </c>
      <c r="AF76">
        <f>IF($B76="",0,SUMIFS(Raindance!$O:$O,Raindance!$B:$B,$B76,Raindance!$R:$R,"&gt;="&amp;AF$5,Raindance!$R:$R,"&lt;="&amp;AF$6))</f>
        <v>0</v>
      </c>
      <c r="AG76">
        <f>IF($B76="",0,SUMIFS(Raindance!$O:$O,Raindance!$B:$B,$B76,Raindance!$R:$R,"&gt;="&amp;AG$5,Raindance!$R:$R,"&lt;="&amp;AG$6))</f>
        <v>0</v>
      </c>
    </row>
    <row r="77" spans="1:33" x14ac:dyDescent="0.3">
      <c r="A77" t="s">
        <v>106</v>
      </c>
      <c r="B77" s="20">
        <f>'Accounting table'!D20</f>
        <v>0</v>
      </c>
      <c r="C77" s="36">
        <f>IF(B77="",0,SUMIFS(Raindance!O:O,Raindance!B:B,B77))</f>
        <v>0</v>
      </c>
      <c r="E77">
        <f>IF($B77="",0,SUMIFS(Raindance!$O:$O,Raindance!$B:$B,$B77,Raindance!$R:$R,"&gt;="&amp;E$5,Raindance!$R:$R,"&lt;="&amp;E$6))</f>
        <v>0</v>
      </c>
      <c r="F77">
        <f>IF($B77="",0,SUMIFS(Raindance!$O:$O,Raindance!$B:$B,$B77,Raindance!$R:$R,"&gt;="&amp;F$5,Raindance!$R:$R,"&lt;="&amp;F$6))</f>
        <v>0</v>
      </c>
      <c r="G77">
        <f>IF($B77="",0,SUMIFS(Raindance!$O:$O,Raindance!$B:$B,$B77,Raindance!$R:$R,"&gt;="&amp;G$5,Raindance!$R:$R,"&lt;="&amp;G$6))</f>
        <v>0</v>
      </c>
      <c r="H77">
        <f>IF($B77="",0,SUMIFS(Raindance!$O:$O,Raindance!$B:$B,$B77,Raindance!$R:$R,"&gt;="&amp;H$5,Raindance!$R:$R,"&lt;="&amp;H$6))</f>
        <v>0</v>
      </c>
      <c r="I77">
        <f>IF($B77="",0,SUMIFS(Raindance!$O:$O,Raindance!$B:$B,$B77,Raindance!$R:$R,"&gt;="&amp;I$5,Raindance!$R:$R,"&lt;="&amp;I$6))</f>
        <v>0</v>
      </c>
      <c r="J77">
        <f>IF($B77="",0,SUMIFS(Raindance!$O:$O,Raindance!$B:$B,$B77,Raindance!$R:$R,"&gt;="&amp;J$5,Raindance!$R:$R,"&lt;="&amp;J$6))</f>
        <v>0</v>
      </c>
      <c r="K77">
        <f>IF($B77="",0,SUMIFS(Raindance!$O:$O,Raindance!$B:$B,$B77,Raindance!$R:$R,"&gt;="&amp;K$5,Raindance!$R:$R,"&lt;="&amp;K$6))</f>
        <v>0</v>
      </c>
      <c r="L77">
        <f>IF($B77="",0,SUMIFS(Raindance!$O:$O,Raindance!$B:$B,$B77,Raindance!$R:$R,"&gt;="&amp;L$5,Raindance!$R:$R,"&lt;="&amp;L$6))</f>
        <v>0</v>
      </c>
      <c r="M77">
        <f>IF($B77="",0,SUMIFS(Raindance!$O:$O,Raindance!$B:$B,$B77,Raindance!$R:$R,"&gt;="&amp;M$5,Raindance!$R:$R,"&lt;="&amp;M$6))</f>
        <v>0</v>
      </c>
      <c r="N77">
        <f>IF($B77="",0,SUMIFS(Raindance!$O:$O,Raindance!$B:$B,$B77,Raindance!$R:$R,"&gt;="&amp;N$5,Raindance!$R:$R,"&lt;="&amp;N$6))</f>
        <v>0</v>
      </c>
      <c r="O77">
        <f>IF($B77="",0,SUMIFS(Raindance!$O:$O,Raindance!$B:$B,$B77,Raindance!$R:$R,"&gt;="&amp;O$5,Raindance!$R:$R,"&lt;="&amp;O$6))</f>
        <v>0</v>
      </c>
      <c r="P77">
        <f>IF($B77="",0,SUMIFS(Raindance!$O:$O,Raindance!$B:$B,$B77,Raindance!$R:$R,"&gt;="&amp;P$5,Raindance!$R:$R,"&lt;="&amp;P$6))</f>
        <v>0</v>
      </c>
      <c r="Q77">
        <f>IF($B77="",0,SUMIFS(Raindance!$O:$O,Raindance!$B:$B,$B77,Raindance!$R:$R,"&gt;="&amp;Q$5,Raindance!$R:$R,"&lt;="&amp;Q$6))</f>
        <v>0</v>
      </c>
      <c r="R77">
        <f>IF($B77="",0,SUMIFS(Raindance!$O:$O,Raindance!$B:$B,$B77,Raindance!$R:$R,"&gt;="&amp;R$5,Raindance!$R:$R,"&lt;="&amp;R$6))</f>
        <v>0</v>
      </c>
      <c r="S77">
        <f>IF($B77="",0,SUMIFS(Raindance!$O:$O,Raindance!$B:$B,$B77,Raindance!$R:$R,"&gt;="&amp;S$5,Raindance!$R:$R,"&lt;="&amp;S$6))</f>
        <v>0</v>
      </c>
      <c r="T77">
        <f>IF($B77="",0,SUMIFS(Raindance!$O:$O,Raindance!$B:$B,$B77,Raindance!$R:$R,"&gt;="&amp;T$5,Raindance!$R:$R,"&lt;="&amp;T$6))</f>
        <v>0</v>
      </c>
      <c r="U77">
        <f>IF($B77="",0,SUMIFS(Raindance!$O:$O,Raindance!$B:$B,$B77,Raindance!$R:$R,"&gt;="&amp;U$5,Raindance!$R:$R,"&lt;="&amp;U$6))</f>
        <v>0</v>
      </c>
      <c r="V77">
        <f>IF($B77="",0,SUMIFS(Raindance!$O:$O,Raindance!$B:$B,$B77,Raindance!$R:$R,"&gt;="&amp;V$5,Raindance!$R:$R,"&lt;="&amp;V$6))</f>
        <v>0</v>
      </c>
      <c r="W77">
        <f>IF($B77="",0,SUMIFS(Raindance!$O:$O,Raindance!$B:$B,$B77,Raindance!$R:$R,"&gt;="&amp;W$5,Raindance!$R:$R,"&lt;="&amp;W$6))</f>
        <v>0</v>
      </c>
      <c r="X77">
        <f>IF($B77="",0,SUMIFS(Raindance!$O:$O,Raindance!$B:$B,$B77,Raindance!$R:$R,"&gt;="&amp;X$5,Raindance!$R:$R,"&lt;="&amp;X$6))</f>
        <v>0</v>
      </c>
      <c r="Y77">
        <f>IF($B77="",0,SUMIFS(Raindance!$O:$O,Raindance!$B:$B,$B77,Raindance!$R:$R,"&gt;="&amp;Y$5,Raindance!$R:$R,"&lt;="&amp;Y$6))</f>
        <v>0</v>
      </c>
      <c r="Z77">
        <f>IF($B77="",0,SUMIFS(Raindance!$O:$O,Raindance!$B:$B,$B77,Raindance!$R:$R,"&gt;="&amp;Z$5,Raindance!$R:$R,"&lt;="&amp;Z$6))</f>
        <v>0</v>
      </c>
      <c r="AA77">
        <f>IF($B77="",0,SUMIFS(Raindance!$O:$O,Raindance!$B:$B,$B77,Raindance!$R:$R,"&gt;="&amp;AA$5,Raindance!$R:$R,"&lt;="&amp;AA$6))</f>
        <v>0</v>
      </c>
      <c r="AB77">
        <f>IF($B77="",0,SUMIFS(Raindance!$O:$O,Raindance!$B:$B,$B77,Raindance!$R:$R,"&gt;="&amp;AB$5,Raindance!$R:$R,"&lt;="&amp;AB$6))</f>
        <v>0</v>
      </c>
      <c r="AC77">
        <f>IF($B77="",0,SUMIFS(Raindance!$O:$O,Raindance!$B:$B,$B77,Raindance!$R:$R,"&gt;="&amp;AC$5,Raindance!$R:$R,"&lt;="&amp;AC$6))</f>
        <v>0</v>
      </c>
      <c r="AD77">
        <f>IF($B77="",0,SUMIFS(Raindance!$O:$O,Raindance!$B:$B,$B77,Raindance!$R:$R,"&gt;="&amp;AD$5,Raindance!$R:$R,"&lt;="&amp;AD$6))</f>
        <v>0</v>
      </c>
      <c r="AE77">
        <f>IF($B77="",0,SUMIFS(Raindance!$O:$O,Raindance!$B:$B,$B77,Raindance!$R:$R,"&gt;="&amp;AE$5,Raindance!$R:$R,"&lt;="&amp;AE$6))</f>
        <v>0</v>
      </c>
      <c r="AF77">
        <f>IF($B77="",0,SUMIFS(Raindance!$O:$O,Raindance!$B:$B,$B77,Raindance!$R:$R,"&gt;="&amp;AF$5,Raindance!$R:$R,"&lt;="&amp;AF$6))</f>
        <v>0</v>
      </c>
      <c r="AG77">
        <f>IF($B77="",0,SUMIFS(Raindance!$O:$O,Raindance!$B:$B,$B77,Raindance!$R:$R,"&gt;="&amp;AG$5,Raindance!$R:$R,"&lt;="&amp;AG$6))</f>
        <v>0</v>
      </c>
    </row>
    <row r="78" spans="1:33" x14ac:dyDescent="0.3">
      <c r="A78" t="s">
        <v>106</v>
      </c>
      <c r="B78" s="20">
        <f>'Accounting table'!D21</f>
        <v>0</v>
      </c>
      <c r="C78" s="36">
        <f>IF(B78="",0,SUMIFS(Raindance!O:O,Raindance!B:B,B78))</f>
        <v>0</v>
      </c>
      <c r="E78">
        <f>IF($B78="",0,SUMIFS(Raindance!$O:$O,Raindance!$B:$B,$B78,Raindance!$R:$R,"&gt;="&amp;E$5,Raindance!$R:$R,"&lt;="&amp;E$6))</f>
        <v>0</v>
      </c>
      <c r="F78">
        <f>IF($B78="",0,SUMIFS(Raindance!$O:$O,Raindance!$B:$B,$B78,Raindance!$R:$R,"&gt;="&amp;F$5,Raindance!$R:$R,"&lt;="&amp;F$6))</f>
        <v>0</v>
      </c>
      <c r="G78">
        <f>IF($B78="",0,SUMIFS(Raindance!$O:$O,Raindance!$B:$B,$B78,Raindance!$R:$R,"&gt;="&amp;G$5,Raindance!$R:$R,"&lt;="&amp;G$6))</f>
        <v>0</v>
      </c>
      <c r="H78">
        <f>IF($B78="",0,SUMIFS(Raindance!$O:$O,Raindance!$B:$B,$B78,Raindance!$R:$R,"&gt;="&amp;H$5,Raindance!$R:$R,"&lt;="&amp;H$6))</f>
        <v>0</v>
      </c>
      <c r="I78">
        <f>IF($B78="",0,SUMIFS(Raindance!$O:$O,Raindance!$B:$B,$B78,Raindance!$R:$R,"&gt;="&amp;I$5,Raindance!$R:$R,"&lt;="&amp;I$6))</f>
        <v>0</v>
      </c>
      <c r="J78">
        <f>IF($B78="",0,SUMIFS(Raindance!$O:$O,Raindance!$B:$B,$B78,Raindance!$R:$R,"&gt;="&amp;J$5,Raindance!$R:$R,"&lt;="&amp;J$6))</f>
        <v>0</v>
      </c>
      <c r="K78">
        <f>IF($B78="",0,SUMIFS(Raindance!$O:$O,Raindance!$B:$B,$B78,Raindance!$R:$R,"&gt;="&amp;K$5,Raindance!$R:$R,"&lt;="&amp;K$6))</f>
        <v>0</v>
      </c>
      <c r="L78">
        <f>IF($B78="",0,SUMIFS(Raindance!$O:$O,Raindance!$B:$B,$B78,Raindance!$R:$R,"&gt;="&amp;L$5,Raindance!$R:$R,"&lt;="&amp;L$6))</f>
        <v>0</v>
      </c>
      <c r="M78">
        <f>IF($B78="",0,SUMIFS(Raindance!$O:$O,Raindance!$B:$B,$B78,Raindance!$R:$R,"&gt;="&amp;M$5,Raindance!$R:$R,"&lt;="&amp;M$6))</f>
        <v>0</v>
      </c>
      <c r="N78">
        <f>IF($B78="",0,SUMIFS(Raindance!$O:$O,Raindance!$B:$B,$B78,Raindance!$R:$R,"&gt;="&amp;N$5,Raindance!$R:$R,"&lt;="&amp;N$6))</f>
        <v>0</v>
      </c>
      <c r="O78">
        <f>IF($B78="",0,SUMIFS(Raindance!$O:$O,Raindance!$B:$B,$B78,Raindance!$R:$R,"&gt;="&amp;O$5,Raindance!$R:$R,"&lt;="&amp;O$6))</f>
        <v>0</v>
      </c>
      <c r="P78">
        <f>IF($B78="",0,SUMIFS(Raindance!$O:$O,Raindance!$B:$B,$B78,Raindance!$R:$R,"&gt;="&amp;P$5,Raindance!$R:$R,"&lt;="&amp;P$6))</f>
        <v>0</v>
      </c>
      <c r="Q78">
        <f>IF($B78="",0,SUMIFS(Raindance!$O:$O,Raindance!$B:$B,$B78,Raindance!$R:$R,"&gt;="&amp;Q$5,Raindance!$R:$R,"&lt;="&amp;Q$6))</f>
        <v>0</v>
      </c>
      <c r="R78">
        <f>IF($B78="",0,SUMIFS(Raindance!$O:$O,Raindance!$B:$B,$B78,Raindance!$R:$R,"&gt;="&amp;R$5,Raindance!$R:$R,"&lt;="&amp;R$6))</f>
        <v>0</v>
      </c>
      <c r="S78">
        <f>IF($B78="",0,SUMIFS(Raindance!$O:$O,Raindance!$B:$B,$B78,Raindance!$R:$R,"&gt;="&amp;S$5,Raindance!$R:$R,"&lt;="&amp;S$6))</f>
        <v>0</v>
      </c>
      <c r="T78">
        <f>IF($B78="",0,SUMIFS(Raindance!$O:$O,Raindance!$B:$B,$B78,Raindance!$R:$R,"&gt;="&amp;T$5,Raindance!$R:$R,"&lt;="&amp;T$6))</f>
        <v>0</v>
      </c>
      <c r="U78">
        <f>IF($B78="",0,SUMIFS(Raindance!$O:$O,Raindance!$B:$B,$B78,Raindance!$R:$R,"&gt;="&amp;U$5,Raindance!$R:$R,"&lt;="&amp;U$6))</f>
        <v>0</v>
      </c>
      <c r="V78">
        <f>IF($B78="",0,SUMIFS(Raindance!$O:$O,Raindance!$B:$B,$B78,Raindance!$R:$R,"&gt;="&amp;V$5,Raindance!$R:$R,"&lt;="&amp;V$6))</f>
        <v>0</v>
      </c>
      <c r="W78">
        <f>IF($B78="",0,SUMIFS(Raindance!$O:$O,Raindance!$B:$B,$B78,Raindance!$R:$R,"&gt;="&amp;W$5,Raindance!$R:$R,"&lt;="&amp;W$6))</f>
        <v>0</v>
      </c>
      <c r="X78">
        <f>IF($B78="",0,SUMIFS(Raindance!$O:$O,Raindance!$B:$B,$B78,Raindance!$R:$R,"&gt;="&amp;X$5,Raindance!$R:$R,"&lt;="&amp;X$6))</f>
        <v>0</v>
      </c>
      <c r="Y78">
        <f>IF($B78="",0,SUMIFS(Raindance!$O:$O,Raindance!$B:$B,$B78,Raindance!$R:$R,"&gt;="&amp;Y$5,Raindance!$R:$R,"&lt;="&amp;Y$6))</f>
        <v>0</v>
      </c>
      <c r="Z78">
        <f>IF($B78="",0,SUMIFS(Raindance!$O:$O,Raindance!$B:$B,$B78,Raindance!$R:$R,"&gt;="&amp;Z$5,Raindance!$R:$R,"&lt;="&amp;Z$6))</f>
        <v>0</v>
      </c>
      <c r="AA78">
        <f>IF($B78="",0,SUMIFS(Raindance!$O:$O,Raindance!$B:$B,$B78,Raindance!$R:$R,"&gt;="&amp;AA$5,Raindance!$R:$R,"&lt;="&amp;AA$6))</f>
        <v>0</v>
      </c>
      <c r="AB78">
        <f>IF($B78="",0,SUMIFS(Raindance!$O:$O,Raindance!$B:$B,$B78,Raindance!$R:$R,"&gt;="&amp;AB$5,Raindance!$R:$R,"&lt;="&amp;AB$6))</f>
        <v>0</v>
      </c>
      <c r="AC78">
        <f>IF($B78="",0,SUMIFS(Raindance!$O:$O,Raindance!$B:$B,$B78,Raindance!$R:$R,"&gt;="&amp;AC$5,Raindance!$R:$R,"&lt;="&amp;AC$6))</f>
        <v>0</v>
      </c>
      <c r="AD78">
        <f>IF($B78="",0,SUMIFS(Raindance!$O:$O,Raindance!$B:$B,$B78,Raindance!$R:$R,"&gt;="&amp;AD$5,Raindance!$R:$R,"&lt;="&amp;AD$6))</f>
        <v>0</v>
      </c>
      <c r="AE78">
        <f>IF($B78="",0,SUMIFS(Raindance!$O:$O,Raindance!$B:$B,$B78,Raindance!$R:$R,"&gt;="&amp;AE$5,Raindance!$R:$R,"&lt;="&amp;AE$6))</f>
        <v>0</v>
      </c>
      <c r="AF78">
        <f>IF($B78="",0,SUMIFS(Raindance!$O:$O,Raindance!$B:$B,$B78,Raindance!$R:$R,"&gt;="&amp;AF$5,Raindance!$R:$R,"&lt;="&amp;AF$6))</f>
        <v>0</v>
      </c>
      <c r="AG78">
        <f>IF($B78="",0,SUMIFS(Raindance!$O:$O,Raindance!$B:$B,$B78,Raindance!$R:$R,"&gt;="&amp;AG$5,Raindance!$R:$R,"&lt;="&amp;AG$6))</f>
        <v>0</v>
      </c>
    </row>
    <row r="79" spans="1:33" x14ac:dyDescent="0.3">
      <c r="A79" t="s">
        <v>106</v>
      </c>
      <c r="B79" s="20">
        <f>'Accounting table'!D22</f>
        <v>0</v>
      </c>
      <c r="C79" s="36">
        <f>IF(B79="",0,SUMIFS(Raindance!O:O,Raindance!B:B,B79))</f>
        <v>0</v>
      </c>
      <c r="E79">
        <f>IF($B79="",0,SUMIFS(Raindance!$O:$O,Raindance!$B:$B,$B79,Raindance!$R:$R,"&gt;="&amp;E$5,Raindance!$R:$R,"&lt;="&amp;E$6))</f>
        <v>0</v>
      </c>
      <c r="F79">
        <f>IF($B79="",0,SUMIFS(Raindance!$O:$O,Raindance!$B:$B,$B79,Raindance!$R:$R,"&gt;="&amp;F$5,Raindance!$R:$R,"&lt;="&amp;F$6))</f>
        <v>0</v>
      </c>
      <c r="G79">
        <f>IF($B79="",0,SUMIFS(Raindance!$O:$O,Raindance!$B:$B,$B79,Raindance!$R:$R,"&gt;="&amp;G$5,Raindance!$R:$R,"&lt;="&amp;G$6))</f>
        <v>0</v>
      </c>
      <c r="H79">
        <f>IF($B79="",0,SUMIFS(Raindance!$O:$O,Raindance!$B:$B,$B79,Raindance!$R:$R,"&gt;="&amp;H$5,Raindance!$R:$R,"&lt;="&amp;H$6))</f>
        <v>0</v>
      </c>
      <c r="I79">
        <f>IF($B79="",0,SUMIFS(Raindance!$O:$O,Raindance!$B:$B,$B79,Raindance!$R:$R,"&gt;="&amp;I$5,Raindance!$R:$R,"&lt;="&amp;I$6))</f>
        <v>0</v>
      </c>
      <c r="J79">
        <f>IF($B79="",0,SUMIFS(Raindance!$O:$O,Raindance!$B:$B,$B79,Raindance!$R:$R,"&gt;="&amp;J$5,Raindance!$R:$R,"&lt;="&amp;J$6))</f>
        <v>0</v>
      </c>
      <c r="K79">
        <f>IF($B79="",0,SUMIFS(Raindance!$O:$O,Raindance!$B:$B,$B79,Raindance!$R:$R,"&gt;="&amp;K$5,Raindance!$R:$R,"&lt;="&amp;K$6))</f>
        <v>0</v>
      </c>
      <c r="L79">
        <f>IF($B79="",0,SUMIFS(Raindance!$O:$O,Raindance!$B:$B,$B79,Raindance!$R:$R,"&gt;="&amp;L$5,Raindance!$R:$R,"&lt;="&amp;L$6))</f>
        <v>0</v>
      </c>
      <c r="M79">
        <f>IF($B79="",0,SUMIFS(Raindance!$O:$O,Raindance!$B:$B,$B79,Raindance!$R:$R,"&gt;="&amp;M$5,Raindance!$R:$R,"&lt;="&amp;M$6))</f>
        <v>0</v>
      </c>
      <c r="N79">
        <f>IF($B79="",0,SUMIFS(Raindance!$O:$O,Raindance!$B:$B,$B79,Raindance!$R:$R,"&gt;="&amp;N$5,Raindance!$R:$R,"&lt;="&amp;N$6))</f>
        <v>0</v>
      </c>
      <c r="O79">
        <f>IF($B79="",0,SUMIFS(Raindance!$O:$O,Raindance!$B:$B,$B79,Raindance!$R:$R,"&gt;="&amp;O$5,Raindance!$R:$R,"&lt;="&amp;O$6))</f>
        <v>0</v>
      </c>
      <c r="P79">
        <f>IF($B79="",0,SUMIFS(Raindance!$O:$O,Raindance!$B:$B,$B79,Raindance!$R:$R,"&gt;="&amp;P$5,Raindance!$R:$R,"&lt;="&amp;P$6))</f>
        <v>0</v>
      </c>
      <c r="Q79">
        <f>IF($B79="",0,SUMIFS(Raindance!$O:$O,Raindance!$B:$B,$B79,Raindance!$R:$R,"&gt;="&amp;Q$5,Raindance!$R:$R,"&lt;="&amp;Q$6))</f>
        <v>0</v>
      </c>
      <c r="R79">
        <f>IF($B79="",0,SUMIFS(Raindance!$O:$O,Raindance!$B:$B,$B79,Raindance!$R:$R,"&gt;="&amp;R$5,Raindance!$R:$R,"&lt;="&amp;R$6))</f>
        <v>0</v>
      </c>
      <c r="S79">
        <f>IF($B79="",0,SUMIFS(Raindance!$O:$O,Raindance!$B:$B,$B79,Raindance!$R:$R,"&gt;="&amp;S$5,Raindance!$R:$R,"&lt;="&amp;S$6))</f>
        <v>0</v>
      </c>
      <c r="T79">
        <f>IF($B79="",0,SUMIFS(Raindance!$O:$O,Raindance!$B:$B,$B79,Raindance!$R:$R,"&gt;="&amp;T$5,Raindance!$R:$R,"&lt;="&amp;T$6))</f>
        <v>0</v>
      </c>
      <c r="U79">
        <f>IF($B79="",0,SUMIFS(Raindance!$O:$O,Raindance!$B:$B,$B79,Raindance!$R:$R,"&gt;="&amp;U$5,Raindance!$R:$R,"&lt;="&amp;U$6))</f>
        <v>0</v>
      </c>
      <c r="V79">
        <f>IF($B79="",0,SUMIFS(Raindance!$O:$O,Raindance!$B:$B,$B79,Raindance!$R:$R,"&gt;="&amp;V$5,Raindance!$R:$R,"&lt;="&amp;V$6))</f>
        <v>0</v>
      </c>
      <c r="W79">
        <f>IF($B79="",0,SUMIFS(Raindance!$O:$O,Raindance!$B:$B,$B79,Raindance!$R:$R,"&gt;="&amp;W$5,Raindance!$R:$R,"&lt;="&amp;W$6))</f>
        <v>0</v>
      </c>
      <c r="X79">
        <f>IF($B79="",0,SUMIFS(Raindance!$O:$O,Raindance!$B:$B,$B79,Raindance!$R:$R,"&gt;="&amp;X$5,Raindance!$R:$R,"&lt;="&amp;X$6))</f>
        <v>0</v>
      </c>
      <c r="Y79">
        <f>IF($B79="",0,SUMIFS(Raindance!$O:$O,Raindance!$B:$B,$B79,Raindance!$R:$R,"&gt;="&amp;Y$5,Raindance!$R:$R,"&lt;="&amp;Y$6))</f>
        <v>0</v>
      </c>
      <c r="Z79">
        <f>IF($B79="",0,SUMIFS(Raindance!$O:$O,Raindance!$B:$B,$B79,Raindance!$R:$R,"&gt;="&amp;Z$5,Raindance!$R:$R,"&lt;="&amp;Z$6))</f>
        <v>0</v>
      </c>
      <c r="AA79">
        <f>IF($B79="",0,SUMIFS(Raindance!$O:$O,Raindance!$B:$B,$B79,Raindance!$R:$R,"&gt;="&amp;AA$5,Raindance!$R:$R,"&lt;="&amp;AA$6))</f>
        <v>0</v>
      </c>
      <c r="AB79">
        <f>IF($B79="",0,SUMIFS(Raindance!$O:$O,Raindance!$B:$B,$B79,Raindance!$R:$R,"&gt;="&amp;AB$5,Raindance!$R:$R,"&lt;="&amp;AB$6))</f>
        <v>0</v>
      </c>
      <c r="AC79">
        <f>IF($B79="",0,SUMIFS(Raindance!$O:$O,Raindance!$B:$B,$B79,Raindance!$R:$R,"&gt;="&amp;AC$5,Raindance!$R:$R,"&lt;="&amp;AC$6))</f>
        <v>0</v>
      </c>
      <c r="AD79">
        <f>IF($B79="",0,SUMIFS(Raindance!$O:$O,Raindance!$B:$B,$B79,Raindance!$R:$R,"&gt;="&amp;AD$5,Raindance!$R:$R,"&lt;="&amp;AD$6))</f>
        <v>0</v>
      </c>
      <c r="AE79">
        <f>IF($B79="",0,SUMIFS(Raindance!$O:$O,Raindance!$B:$B,$B79,Raindance!$R:$R,"&gt;="&amp;AE$5,Raindance!$R:$R,"&lt;="&amp;AE$6))</f>
        <v>0</v>
      </c>
      <c r="AF79">
        <f>IF($B79="",0,SUMIFS(Raindance!$O:$O,Raindance!$B:$B,$B79,Raindance!$R:$R,"&gt;="&amp;AF$5,Raindance!$R:$R,"&lt;="&amp;AF$6))</f>
        <v>0</v>
      </c>
      <c r="AG79">
        <f>IF($B79="",0,SUMIFS(Raindance!$O:$O,Raindance!$B:$B,$B79,Raindance!$R:$R,"&gt;="&amp;AG$5,Raindance!$R:$R,"&lt;="&amp;AG$6))</f>
        <v>0</v>
      </c>
    </row>
    <row r="80" spans="1:33" x14ac:dyDescent="0.3">
      <c r="A80" t="s">
        <v>106</v>
      </c>
      <c r="B80" s="20">
        <f>'Accounting table'!D23</f>
        <v>0</v>
      </c>
      <c r="C80" s="36">
        <f>IF(B80="",0,SUMIFS(Raindance!O:O,Raindance!B:B,B80))</f>
        <v>0</v>
      </c>
      <c r="E80">
        <f>IF($B80="",0,SUMIFS(Raindance!$O:$O,Raindance!$B:$B,$B80,Raindance!$R:$R,"&gt;="&amp;E$5,Raindance!$R:$R,"&lt;="&amp;E$6))</f>
        <v>0</v>
      </c>
      <c r="F80">
        <f>IF($B80="",0,SUMIFS(Raindance!$O:$O,Raindance!$B:$B,$B80,Raindance!$R:$R,"&gt;="&amp;F$5,Raindance!$R:$R,"&lt;="&amp;F$6))</f>
        <v>0</v>
      </c>
      <c r="G80">
        <f>IF($B80="",0,SUMIFS(Raindance!$O:$O,Raindance!$B:$B,$B80,Raindance!$R:$R,"&gt;="&amp;G$5,Raindance!$R:$R,"&lt;="&amp;G$6))</f>
        <v>0</v>
      </c>
      <c r="H80">
        <f>IF($B80="",0,SUMIFS(Raindance!$O:$O,Raindance!$B:$B,$B80,Raindance!$R:$R,"&gt;="&amp;H$5,Raindance!$R:$R,"&lt;="&amp;H$6))</f>
        <v>0</v>
      </c>
      <c r="I80">
        <f>IF($B80="",0,SUMIFS(Raindance!$O:$O,Raindance!$B:$B,$B80,Raindance!$R:$R,"&gt;="&amp;I$5,Raindance!$R:$R,"&lt;="&amp;I$6))</f>
        <v>0</v>
      </c>
      <c r="J80">
        <f>IF($B80="",0,SUMIFS(Raindance!$O:$O,Raindance!$B:$B,$B80,Raindance!$R:$R,"&gt;="&amp;J$5,Raindance!$R:$R,"&lt;="&amp;J$6))</f>
        <v>0</v>
      </c>
      <c r="K80">
        <f>IF($B80="",0,SUMIFS(Raindance!$O:$O,Raindance!$B:$B,$B80,Raindance!$R:$R,"&gt;="&amp;K$5,Raindance!$R:$R,"&lt;="&amp;K$6))</f>
        <v>0</v>
      </c>
      <c r="L80">
        <f>IF($B80="",0,SUMIFS(Raindance!$O:$O,Raindance!$B:$B,$B80,Raindance!$R:$R,"&gt;="&amp;L$5,Raindance!$R:$R,"&lt;="&amp;L$6))</f>
        <v>0</v>
      </c>
      <c r="M80">
        <f>IF($B80="",0,SUMIFS(Raindance!$O:$O,Raindance!$B:$B,$B80,Raindance!$R:$R,"&gt;="&amp;M$5,Raindance!$R:$R,"&lt;="&amp;M$6))</f>
        <v>0</v>
      </c>
      <c r="N80">
        <f>IF($B80="",0,SUMIFS(Raindance!$O:$O,Raindance!$B:$B,$B80,Raindance!$R:$R,"&gt;="&amp;N$5,Raindance!$R:$R,"&lt;="&amp;N$6))</f>
        <v>0</v>
      </c>
      <c r="O80">
        <f>IF($B80="",0,SUMIFS(Raindance!$O:$O,Raindance!$B:$B,$B80,Raindance!$R:$R,"&gt;="&amp;O$5,Raindance!$R:$R,"&lt;="&amp;O$6))</f>
        <v>0</v>
      </c>
      <c r="P80">
        <f>IF($B80="",0,SUMIFS(Raindance!$O:$O,Raindance!$B:$B,$B80,Raindance!$R:$R,"&gt;="&amp;P$5,Raindance!$R:$R,"&lt;="&amp;P$6))</f>
        <v>0</v>
      </c>
      <c r="Q80">
        <f>IF($B80="",0,SUMIFS(Raindance!$O:$O,Raindance!$B:$B,$B80,Raindance!$R:$R,"&gt;="&amp;Q$5,Raindance!$R:$R,"&lt;="&amp;Q$6))</f>
        <v>0</v>
      </c>
      <c r="R80">
        <f>IF($B80="",0,SUMIFS(Raindance!$O:$O,Raindance!$B:$B,$B80,Raindance!$R:$R,"&gt;="&amp;R$5,Raindance!$R:$R,"&lt;="&amp;R$6))</f>
        <v>0</v>
      </c>
      <c r="S80">
        <f>IF($B80="",0,SUMIFS(Raindance!$O:$O,Raindance!$B:$B,$B80,Raindance!$R:$R,"&gt;="&amp;S$5,Raindance!$R:$R,"&lt;="&amp;S$6))</f>
        <v>0</v>
      </c>
      <c r="T80">
        <f>IF($B80="",0,SUMIFS(Raindance!$O:$O,Raindance!$B:$B,$B80,Raindance!$R:$R,"&gt;="&amp;T$5,Raindance!$R:$R,"&lt;="&amp;T$6))</f>
        <v>0</v>
      </c>
      <c r="U80">
        <f>IF($B80="",0,SUMIFS(Raindance!$O:$O,Raindance!$B:$B,$B80,Raindance!$R:$R,"&gt;="&amp;U$5,Raindance!$R:$R,"&lt;="&amp;U$6))</f>
        <v>0</v>
      </c>
      <c r="V80">
        <f>IF($B80="",0,SUMIFS(Raindance!$O:$O,Raindance!$B:$B,$B80,Raindance!$R:$R,"&gt;="&amp;V$5,Raindance!$R:$R,"&lt;="&amp;V$6))</f>
        <v>0</v>
      </c>
      <c r="W80">
        <f>IF($B80="",0,SUMIFS(Raindance!$O:$O,Raindance!$B:$B,$B80,Raindance!$R:$R,"&gt;="&amp;W$5,Raindance!$R:$R,"&lt;="&amp;W$6))</f>
        <v>0</v>
      </c>
      <c r="X80">
        <f>IF($B80="",0,SUMIFS(Raindance!$O:$O,Raindance!$B:$B,$B80,Raindance!$R:$R,"&gt;="&amp;X$5,Raindance!$R:$R,"&lt;="&amp;X$6))</f>
        <v>0</v>
      </c>
      <c r="Y80">
        <f>IF($B80="",0,SUMIFS(Raindance!$O:$O,Raindance!$B:$B,$B80,Raindance!$R:$R,"&gt;="&amp;Y$5,Raindance!$R:$R,"&lt;="&amp;Y$6))</f>
        <v>0</v>
      </c>
      <c r="Z80">
        <f>IF($B80="",0,SUMIFS(Raindance!$O:$O,Raindance!$B:$B,$B80,Raindance!$R:$R,"&gt;="&amp;Z$5,Raindance!$R:$R,"&lt;="&amp;Z$6))</f>
        <v>0</v>
      </c>
      <c r="AA80">
        <f>IF($B80="",0,SUMIFS(Raindance!$O:$O,Raindance!$B:$B,$B80,Raindance!$R:$R,"&gt;="&amp;AA$5,Raindance!$R:$R,"&lt;="&amp;AA$6))</f>
        <v>0</v>
      </c>
      <c r="AB80">
        <f>IF($B80="",0,SUMIFS(Raindance!$O:$O,Raindance!$B:$B,$B80,Raindance!$R:$R,"&gt;="&amp;AB$5,Raindance!$R:$R,"&lt;="&amp;AB$6))</f>
        <v>0</v>
      </c>
      <c r="AC80">
        <f>IF($B80="",0,SUMIFS(Raindance!$O:$O,Raindance!$B:$B,$B80,Raindance!$R:$R,"&gt;="&amp;AC$5,Raindance!$R:$R,"&lt;="&amp;AC$6))</f>
        <v>0</v>
      </c>
      <c r="AD80">
        <f>IF($B80="",0,SUMIFS(Raindance!$O:$O,Raindance!$B:$B,$B80,Raindance!$R:$R,"&gt;="&amp;AD$5,Raindance!$R:$R,"&lt;="&amp;AD$6))</f>
        <v>0</v>
      </c>
      <c r="AE80">
        <f>IF($B80="",0,SUMIFS(Raindance!$O:$O,Raindance!$B:$B,$B80,Raindance!$R:$R,"&gt;="&amp;AE$5,Raindance!$R:$R,"&lt;="&amp;AE$6))</f>
        <v>0</v>
      </c>
      <c r="AF80">
        <f>IF($B80="",0,SUMIFS(Raindance!$O:$O,Raindance!$B:$B,$B80,Raindance!$R:$R,"&gt;="&amp;AF$5,Raindance!$R:$R,"&lt;="&amp;AF$6))</f>
        <v>0</v>
      </c>
      <c r="AG80">
        <f>IF($B80="",0,SUMIFS(Raindance!$O:$O,Raindance!$B:$B,$B80,Raindance!$R:$R,"&gt;="&amp;AG$5,Raindance!$R:$R,"&lt;="&amp;AG$6))</f>
        <v>0</v>
      </c>
    </row>
    <row r="81" spans="1:33" x14ac:dyDescent="0.3">
      <c r="A81" t="s">
        <v>106</v>
      </c>
      <c r="B81" s="20">
        <f>'Accounting table'!D24</f>
        <v>0</v>
      </c>
      <c r="C81" s="36">
        <f>IF(B81="",0,SUMIFS(Raindance!O:O,Raindance!B:B,B81))</f>
        <v>0</v>
      </c>
      <c r="E81">
        <f>IF($B81="",0,SUMIFS(Raindance!$O:$O,Raindance!$B:$B,$B81,Raindance!$R:$R,"&gt;="&amp;E$5,Raindance!$R:$R,"&lt;="&amp;E$6))</f>
        <v>0</v>
      </c>
      <c r="F81">
        <f>IF($B81="",0,SUMIFS(Raindance!$O:$O,Raindance!$B:$B,$B81,Raindance!$R:$R,"&gt;="&amp;F$5,Raindance!$R:$R,"&lt;="&amp;F$6))</f>
        <v>0</v>
      </c>
      <c r="G81">
        <f>IF($B81="",0,SUMIFS(Raindance!$O:$O,Raindance!$B:$B,$B81,Raindance!$R:$R,"&gt;="&amp;G$5,Raindance!$R:$R,"&lt;="&amp;G$6))</f>
        <v>0</v>
      </c>
      <c r="H81">
        <f>IF($B81="",0,SUMIFS(Raindance!$O:$O,Raindance!$B:$B,$B81,Raindance!$R:$R,"&gt;="&amp;H$5,Raindance!$R:$R,"&lt;="&amp;H$6))</f>
        <v>0</v>
      </c>
      <c r="I81">
        <f>IF($B81="",0,SUMIFS(Raindance!$O:$O,Raindance!$B:$B,$B81,Raindance!$R:$R,"&gt;="&amp;I$5,Raindance!$R:$R,"&lt;="&amp;I$6))</f>
        <v>0</v>
      </c>
      <c r="J81">
        <f>IF($B81="",0,SUMIFS(Raindance!$O:$O,Raindance!$B:$B,$B81,Raindance!$R:$R,"&gt;="&amp;J$5,Raindance!$R:$R,"&lt;="&amp;J$6))</f>
        <v>0</v>
      </c>
      <c r="K81">
        <f>IF($B81="",0,SUMIFS(Raindance!$O:$O,Raindance!$B:$B,$B81,Raindance!$R:$R,"&gt;="&amp;K$5,Raindance!$R:$R,"&lt;="&amp;K$6))</f>
        <v>0</v>
      </c>
      <c r="L81">
        <f>IF($B81="",0,SUMIFS(Raindance!$O:$O,Raindance!$B:$B,$B81,Raindance!$R:$R,"&gt;="&amp;L$5,Raindance!$R:$R,"&lt;="&amp;L$6))</f>
        <v>0</v>
      </c>
      <c r="M81">
        <f>IF($B81="",0,SUMIFS(Raindance!$O:$O,Raindance!$B:$B,$B81,Raindance!$R:$R,"&gt;="&amp;M$5,Raindance!$R:$R,"&lt;="&amp;M$6))</f>
        <v>0</v>
      </c>
      <c r="N81">
        <f>IF($B81="",0,SUMIFS(Raindance!$O:$O,Raindance!$B:$B,$B81,Raindance!$R:$R,"&gt;="&amp;N$5,Raindance!$R:$R,"&lt;="&amp;N$6))</f>
        <v>0</v>
      </c>
      <c r="O81">
        <f>IF($B81="",0,SUMIFS(Raindance!$O:$O,Raindance!$B:$B,$B81,Raindance!$R:$R,"&gt;="&amp;O$5,Raindance!$R:$R,"&lt;="&amp;O$6))</f>
        <v>0</v>
      </c>
      <c r="P81">
        <f>IF($B81="",0,SUMIFS(Raindance!$O:$O,Raindance!$B:$B,$B81,Raindance!$R:$R,"&gt;="&amp;P$5,Raindance!$R:$R,"&lt;="&amp;P$6))</f>
        <v>0</v>
      </c>
      <c r="Q81">
        <f>IF($B81="",0,SUMIFS(Raindance!$O:$O,Raindance!$B:$B,$B81,Raindance!$R:$R,"&gt;="&amp;Q$5,Raindance!$R:$R,"&lt;="&amp;Q$6))</f>
        <v>0</v>
      </c>
      <c r="R81">
        <f>IF($B81="",0,SUMIFS(Raindance!$O:$O,Raindance!$B:$B,$B81,Raindance!$R:$R,"&gt;="&amp;R$5,Raindance!$R:$R,"&lt;="&amp;R$6))</f>
        <v>0</v>
      </c>
      <c r="S81">
        <f>IF($B81="",0,SUMIFS(Raindance!$O:$O,Raindance!$B:$B,$B81,Raindance!$R:$R,"&gt;="&amp;S$5,Raindance!$R:$R,"&lt;="&amp;S$6))</f>
        <v>0</v>
      </c>
      <c r="T81">
        <f>IF($B81="",0,SUMIFS(Raindance!$O:$O,Raindance!$B:$B,$B81,Raindance!$R:$R,"&gt;="&amp;T$5,Raindance!$R:$R,"&lt;="&amp;T$6))</f>
        <v>0</v>
      </c>
      <c r="U81">
        <f>IF($B81="",0,SUMIFS(Raindance!$O:$O,Raindance!$B:$B,$B81,Raindance!$R:$R,"&gt;="&amp;U$5,Raindance!$R:$R,"&lt;="&amp;U$6))</f>
        <v>0</v>
      </c>
      <c r="V81">
        <f>IF($B81="",0,SUMIFS(Raindance!$O:$O,Raindance!$B:$B,$B81,Raindance!$R:$R,"&gt;="&amp;V$5,Raindance!$R:$R,"&lt;="&amp;V$6))</f>
        <v>0</v>
      </c>
      <c r="W81">
        <f>IF($B81="",0,SUMIFS(Raindance!$O:$O,Raindance!$B:$B,$B81,Raindance!$R:$R,"&gt;="&amp;W$5,Raindance!$R:$R,"&lt;="&amp;W$6))</f>
        <v>0</v>
      </c>
      <c r="X81">
        <f>IF($B81="",0,SUMIFS(Raindance!$O:$O,Raindance!$B:$B,$B81,Raindance!$R:$R,"&gt;="&amp;X$5,Raindance!$R:$R,"&lt;="&amp;X$6))</f>
        <v>0</v>
      </c>
      <c r="Y81">
        <f>IF($B81="",0,SUMIFS(Raindance!$O:$O,Raindance!$B:$B,$B81,Raindance!$R:$R,"&gt;="&amp;Y$5,Raindance!$R:$R,"&lt;="&amp;Y$6))</f>
        <v>0</v>
      </c>
      <c r="Z81">
        <f>IF($B81="",0,SUMIFS(Raindance!$O:$O,Raindance!$B:$B,$B81,Raindance!$R:$R,"&gt;="&amp;Z$5,Raindance!$R:$R,"&lt;="&amp;Z$6))</f>
        <v>0</v>
      </c>
      <c r="AA81">
        <f>IF($B81="",0,SUMIFS(Raindance!$O:$O,Raindance!$B:$B,$B81,Raindance!$R:$R,"&gt;="&amp;AA$5,Raindance!$R:$R,"&lt;="&amp;AA$6))</f>
        <v>0</v>
      </c>
      <c r="AB81">
        <f>IF($B81="",0,SUMIFS(Raindance!$O:$O,Raindance!$B:$B,$B81,Raindance!$R:$R,"&gt;="&amp;AB$5,Raindance!$R:$R,"&lt;="&amp;AB$6))</f>
        <v>0</v>
      </c>
      <c r="AC81">
        <f>IF($B81="",0,SUMIFS(Raindance!$O:$O,Raindance!$B:$B,$B81,Raindance!$R:$R,"&gt;="&amp;AC$5,Raindance!$R:$R,"&lt;="&amp;AC$6))</f>
        <v>0</v>
      </c>
      <c r="AD81">
        <f>IF($B81="",0,SUMIFS(Raindance!$O:$O,Raindance!$B:$B,$B81,Raindance!$R:$R,"&gt;="&amp;AD$5,Raindance!$R:$R,"&lt;="&amp;AD$6))</f>
        <v>0</v>
      </c>
      <c r="AE81">
        <f>IF($B81="",0,SUMIFS(Raindance!$O:$O,Raindance!$B:$B,$B81,Raindance!$R:$R,"&gt;="&amp;AE$5,Raindance!$R:$R,"&lt;="&amp;AE$6))</f>
        <v>0</v>
      </c>
      <c r="AF81">
        <f>IF($B81="",0,SUMIFS(Raindance!$O:$O,Raindance!$B:$B,$B81,Raindance!$R:$R,"&gt;="&amp;AF$5,Raindance!$R:$R,"&lt;="&amp;AF$6))</f>
        <v>0</v>
      </c>
      <c r="AG81">
        <f>IF($B81="",0,SUMIFS(Raindance!$O:$O,Raindance!$B:$B,$B81,Raindance!$R:$R,"&gt;="&amp;AG$5,Raindance!$R:$R,"&lt;="&amp;AG$6))</f>
        <v>0</v>
      </c>
    </row>
    <row r="82" spans="1:33" x14ac:dyDescent="0.3">
      <c r="A82" t="s">
        <v>106</v>
      </c>
      <c r="B82" s="20">
        <f>'Accounting table'!D25</f>
        <v>0</v>
      </c>
      <c r="C82" s="36">
        <f>IF(B82="",0,SUMIFS(Raindance!O:O,Raindance!B:B,B82))</f>
        <v>0</v>
      </c>
      <c r="E82">
        <f>IF($B82="",0,SUMIFS(Raindance!$O:$O,Raindance!$B:$B,$B82,Raindance!$R:$R,"&gt;="&amp;E$5,Raindance!$R:$R,"&lt;="&amp;E$6))</f>
        <v>0</v>
      </c>
      <c r="F82">
        <f>IF($B82="",0,SUMIFS(Raindance!$O:$O,Raindance!$B:$B,$B82,Raindance!$R:$R,"&gt;="&amp;F$5,Raindance!$R:$R,"&lt;="&amp;F$6))</f>
        <v>0</v>
      </c>
      <c r="G82">
        <f>IF($B82="",0,SUMIFS(Raindance!$O:$O,Raindance!$B:$B,$B82,Raindance!$R:$R,"&gt;="&amp;G$5,Raindance!$R:$R,"&lt;="&amp;G$6))</f>
        <v>0</v>
      </c>
      <c r="H82">
        <f>IF($B82="",0,SUMIFS(Raindance!$O:$O,Raindance!$B:$B,$B82,Raindance!$R:$R,"&gt;="&amp;H$5,Raindance!$R:$R,"&lt;="&amp;H$6))</f>
        <v>0</v>
      </c>
      <c r="I82">
        <f>IF($B82="",0,SUMIFS(Raindance!$O:$O,Raindance!$B:$B,$B82,Raindance!$R:$R,"&gt;="&amp;I$5,Raindance!$R:$R,"&lt;="&amp;I$6))</f>
        <v>0</v>
      </c>
      <c r="J82">
        <f>IF($B82="",0,SUMIFS(Raindance!$O:$O,Raindance!$B:$B,$B82,Raindance!$R:$R,"&gt;="&amp;J$5,Raindance!$R:$R,"&lt;="&amp;J$6))</f>
        <v>0</v>
      </c>
      <c r="K82">
        <f>IF($B82="",0,SUMIFS(Raindance!$O:$O,Raindance!$B:$B,$B82,Raindance!$R:$R,"&gt;="&amp;K$5,Raindance!$R:$R,"&lt;="&amp;K$6))</f>
        <v>0</v>
      </c>
      <c r="L82">
        <f>IF($B82="",0,SUMIFS(Raindance!$O:$O,Raindance!$B:$B,$B82,Raindance!$R:$R,"&gt;="&amp;L$5,Raindance!$R:$R,"&lt;="&amp;L$6))</f>
        <v>0</v>
      </c>
      <c r="M82">
        <f>IF($B82="",0,SUMIFS(Raindance!$O:$O,Raindance!$B:$B,$B82,Raindance!$R:$R,"&gt;="&amp;M$5,Raindance!$R:$R,"&lt;="&amp;M$6))</f>
        <v>0</v>
      </c>
      <c r="N82">
        <f>IF($B82="",0,SUMIFS(Raindance!$O:$O,Raindance!$B:$B,$B82,Raindance!$R:$R,"&gt;="&amp;N$5,Raindance!$R:$R,"&lt;="&amp;N$6))</f>
        <v>0</v>
      </c>
      <c r="O82">
        <f>IF($B82="",0,SUMIFS(Raindance!$O:$O,Raindance!$B:$B,$B82,Raindance!$R:$R,"&gt;="&amp;O$5,Raindance!$R:$R,"&lt;="&amp;O$6))</f>
        <v>0</v>
      </c>
      <c r="P82">
        <f>IF($B82="",0,SUMIFS(Raindance!$O:$O,Raindance!$B:$B,$B82,Raindance!$R:$R,"&gt;="&amp;P$5,Raindance!$R:$R,"&lt;="&amp;P$6))</f>
        <v>0</v>
      </c>
      <c r="Q82">
        <f>IF($B82="",0,SUMIFS(Raindance!$O:$O,Raindance!$B:$B,$B82,Raindance!$R:$R,"&gt;="&amp;Q$5,Raindance!$R:$R,"&lt;="&amp;Q$6))</f>
        <v>0</v>
      </c>
      <c r="R82">
        <f>IF($B82="",0,SUMIFS(Raindance!$O:$O,Raindance!$B:$B,$B82,Raindance!$R:$R,"&gt;="&amp;R$5,Raindance!$R:$R,"&lt;="&amp;R$6))</f>
        <v>0</v>
      </c>
      <c r="S82">
        <f>IF($B82="",0,SUMIFS(Raindance!$O:$O,Raindance!$B:$B,$B82,Raindance!$R:$R,"&gt;="&amp;S$5,Raindance!$R:$R,"&lt;="&amp;S$6))</f>
        <v>0</v>
      </c>
      <c r="T82">
        <f>IF($B82="",0,SUMIFS(Raindance!$O:$O,Raindance!$B:$B,$B82,Raindance!$R:$R,"&gt;="&amp;T$5,Raindance!$R:$R,"&lt;="&amp;T$6))</f>
        <v>0</v>
      </c>
      <c r="U82">
        <f>IF($B82="",0,SUMIFS(Raindance!$O:$O,Raindance!$B:$B,$B82,Raindance!$R:$R,"&gt;="&amp;U$5,Raindance!$R:$R,"&lt;="&amp;U$6))</f>
        <v>0</v>
      </c>
      <c r="V82">
        <f>IF($B82="",0,SUMIFS(Raindance!$O:$O,Raindance!$B:$B,$B82,Raindance!$R:$R,"&gt;="&amp;V$5,Raindance!$R:$R,"&lt;="&amp;V$6))</f>
        <v>0</v>
      </c>
      <c r="W82">
        <f>IF($B82="",0,SUMIFS(Raindance!$O:$O,Raindance!$B:$B,$B82,Raindance!$R:$R,"&gt;="&amp;W$5,Raindance!$R:$R,"&lt;="&amp;W$6))</f>
        <v>0</v>
      </c>
      <c r="X82">
        <f>IF($B82="",0,SUMIFS(Raindance!$O:$O,Raindance!$B:$B,$B82,Raindance!$R:$R,"&gt;="&amp;X$5,Raindance!$R:$R,"&lt;="&amp;X$6))</f>
        <v>0</v>
      </c>
      <c r="Y82">
        <f>IF($B82="",0,SUMIFS(Raindance!$O:$O,Raindance!$B:$B,$B82,Raindance!$R:$R,"&gt;="&amp;Y$5,Raindance!$R:$R,"&lt;="&amp;Y$6))</f>
        <v>0</v>
      </c>
      <c r="Z82">
        <f>IF($B82="",0,SUMIFS(Raindance!$O:$O,Raindance!$B:$B,$B82,Raindance!$R:$R,"&gt;="&amp;Z$5,Raindance!$R:$R,"&lt;="&amp;Z$6))</f>
        <v>0</v>
      </c>
      <c r="AA82">
        <f>IF($B82="",0,SUMIFS(Raindance!$O:$O,Raindance!$B:$B,$B82,Raindance!$R:$R,"&gt;="&amp;AA$5,Raindance!$R:$R,"&lt;="&amp;AA$6))</f>
        <v>0</v>
      </c>
      <c r="AB82">
        <f>IF($B82="",0,SUMIFS(Raindance!$O:$O,Raindance!$B:$B,$B82,Raindance!$R:$R,"&gt;="&amp;AB$5,Raindance!$R:$R,"&lt;="&amp;AB$6))</f>
        <v>0</v>
      </c>
      <c r="AC82">
        <f>IF($B82="",0,SUMIFS(Raindance!$O:$O,Raindance!$B:$B,$B82,Raindance!$R:$R,"&gt;="&amp;AC$5,Raindance!$R:$R,"&lt;="&amp;AC$6))</f>
        <v>0</v>
      </c>
      <c r="AD82">
        <f>IF($B82="",0,SUMIFS(Raindance!$O:$O,Raindance!$B:$B,$B82,Raindance!$R:$R,"&gt;="&amp;AD$5,Raindance!$R:$R,"&lt;="&amp;AD$6))</f>
        <v>0</v>
      </c>
      <c r="AE82">
        <f>IF($B82="",0,SUMIFS(Raindance!$O:$O,Raindance!$B:$B,$B82,Raindance!$R:$R,"&gt;="&amp;AE$5,Raindance!$R:$R,"&lt;="&amp;AE$6))</f>
        <v>0</v>
      </c>
      <c r="AF82">
        <f>IF($B82="",0,SUMIFS(Raindance!$O:$O,Raindance!$B:$B,$B82,Raindance!$R:$R,"&gt;="&amp;AF$5,Raindance!$R:$R,"&lt;="&amp;AF$6))</f>
        <v>0</v>
      </c>
      <c r="AG82">
        <f>IF($B82="",0,SUMIFS(Raindance!$O:$O,Raindance!$B:$B,$B82,Raindance!$R:$R,"&gt;="&amp;AG$5,Raindance!$R:$R,"&lt;="&amp;AG$6))</f>
        <v>0</v>
      </c>
    </row>
    <row r="83" spans="1:33" x14ac:dyDescent="0.3">
      <c r="A83" t="s">
        <v>106</v>
      </c>
      <c r="B83" s="20">
        <f>'Accounting table'!D26</f>
        <v>0</v>
      </c>
      <c r="C83" s="36">
        <f>IF(B83="",0,SUMIFS(Raindance!O:O,Raindance!B:B,B83))</f>
        <v>0</v>
      </c>
      <c r="E83">
        <f>IF($B83="",0,SUMIFS(Raindance!$O:$O,Raindance!$B:$B,$B83,Raindance!$R:$R,"&gt;="&amp;E$5,Raindance!$R:$R,"&lt;="&amp;E$6))</f>
        <v>0</v>
      </c>
      <c r="F83">
        <f>IF($B83="",0,SUMIFS(Raindance!$O:$O,Raindance!$B:$B,$B83,Raindance!$R:$R,"&gt;="&amp;F$5,Raindance!$R:$R,"&lt;="&amp;F$6))</f>
        <v>0</v>
      </c>
      <c r="G83">
        <f>IF($B83="",0,SUMIFS(Raindance!$O:$O,Raindance!$B:$B,$B83,Raindance!$R:$R,"&gt;="&amp;G$5,Raindance!$R:$R,"&lt;="&amp;G$6))</f>
        <v>0</v>
      </c>
      <c r="H83">
        <f>IF($B83="",0,SUMIFS(Raindance!$O:$O,Raindance!$B:$B,$B83,Raindance!$R:$R,"&gt;="&amp;H$5,Raindance!$R:$R,"&lt;="&amp;H$6))</f>
        <v>0</v>
      </c>
      <c r="I83">
        <f>IF($B83="",0,SUMIFS(Raindance!$O:$O,Raindance!$B:$B,$B83,Raindance!$R:$R,"&gt;="&amp;I$5,Raindance!$R:$R,"&lt;="&amp;I$6))</f>
        <v>0</v>
      </c>
      <c r="J83">
        <f>IF($B83="",0,SUMIFS(Raindance!$O:$O,Raindance!$B:$B,$B83,Raindance!$R:$R,"&gt;="&amp;J$5,Raindance!$R:$R,"&lt;="&amp;J$6))</f>
        <v>0</v>
      </c>
      <c r="K83">
        <f>IF($B83="",0,SUMIFS(Raindance!$O:$O,Raindance!$B:$B,$B83,Raindance!$R:$R,"&gt;="&amp;K$5,Raindance!$R:$R,"&lt;="&amp;K$6))</f>
        <v>0</v>
      </c>
      <c r="L83">
        <f>IF($B83="",0,SUMIFS(Raindance!$O:$O,Raindance!$B:$B,$B83,Raindance!$R:$R,"&gt;="&amp;L$5,Raindance!$R:$R,"&lt;="&amp;L$6))</f>
        <v>0</v>
      </c>
      <c r="M83">
        <f>IF($B83="",0,SUMIFS(Raindance!$O:$O,Raindance!$B:$B,$B83,Raindance!$R:$R,"&gt;="&amp;M$5,Raindance!$R:$R,"&lt;="&amp;M$6))</f>
        <v>0</v>
      </c>
      <c r="N83">
        <f>IF($B83="",0,SUMIFS(Raindance!$O:$O,Raindance!$B:$B,$B83,Raindance!$R:$R,"&gt;="&amp;N$5,Raindance!$R:$R,"&lt;="&amp;N$6))</f>
        <v>0</v>
      </c>
      <c r="O83">
        <f>IF($B83="",0,SUMIFS(Raindance!$O:$O,Raindance!$B:$B,$B83,Raindance!$R:$R,"&gt;="&amp;O$5,Raindance!$R:$R,"&lt;="&amp;O$6))</f>
        <v>0</v>
      </c>
      <c r="P83">
        <f>IF($B83="",0,SUMIFS(Raindance!$O:$O,Raindance!$B:$B,$B83,Raindance!$R:$R,"&gt;="&amp;P$5,Raindance!$R:$R,"&lt;="&amp;P$6))</f>
        <v>0</v>
      </c>
      <c r="Q83">
        <f>IF($B83="",0,SUMIFS(Raindance!$O:$O,Raindance!$B:$B,$B83,Raindance!$R:$R,"&gt;="&amp;Q$5,Raindance!$R:$R,"&lt;="&amp;Q$6))</f>
        <v>0</v>
      </c>
      <c r="R83">
        <f>IF($B83="",0,SUMIFS(Raindance!$O:$O,Raindance!$B:$B,$B83,Raindance!$R:$R,"&gt;="&amp;R$5,Raindance!$R:$R,"&lt;="&amp;R$6))</f>
        <v>0</v>
      </c>
      <c r="S83">
        <f>IF($B83="",0,SUMIFS(Raindance!$O:$O,Raindance!$B:$B,$B83,Raindance!$R:$R,"&gt;="&amp;S$5,Raindance!$R:$R,"&lt;="&amp;S$6))</f>
        <v>0</v>
      </c>
      <c r="T83">
        <f>IF($B83="",0,SUMIFS(Raindance!$O:$O,Raindance!$B:$B,$B83,Raindance!$R:$R,"&gt;="&amp;T$5,Raindance!$R:$R,"&lt;="&amp;T$6))</f>
        <v>0</v>
      </c>
      <c r="U83">
        <f>IF($B83="",0,SUMIFS(Raindance!$O:$O,Raindance!$B:$B,$B83,Raindance!$R:$R,"&gt;="&amp;U$5,Raindance!$R:$R,"&lt;="&amp;U$6))</f>
        <v>0</v>
      </c>
      <c r="V83">
        <f>IF($B83="",0,SUMIFS(Raindance!$O:$O,Raindance!$B:$B,$B83,Raindance!$R:$R,"&gt;="&amp;V$5,Raindance!$R:$R,"&lt;="&amp;V$6))</f>
        <v>0</v>
      </c>
      <c r="W83">
        <f>IF($B83="",0,SUMIFS(Raindance!$O:$O,Raindance!$B:$B,$B83,Raindance!$R:$R,"&gt;="&amp;W$5,Raindance!$R:$R,"&lt;="&amp;W$6))</f>
        <v>0</v>
      </c>
      <c r="X83">
        <f>IF($B83="",0,SUMIFS(Raindance!$O:$O,Raindance!$B:$B,$B83,Raindance!$R:$R,"&gt;="&amp;X$5,Raindance!$R:$R,"&lt;="&amp;X$6))</f>
        <v>0</v>
      </c>
      <c r="Y83">
        <f>IF($B83="",0,SUMIFS(Raindance!$O:$O,Raindance!$B:$B,$B83,Raindance!$R:$R,"&gt;="&amp;Y$5,Raindance!$R:$R,"&lt;="&amp;Y$6))</f>
        <v>0</v>
      </c>
      <c r="Z83">
        <f>IF($B83="",0,SUMIFS(Raindance!$O:$O,Raindance!$B:$B,$B83,Raindance!$R:$R,"&gt;="&amp;Z$5,Raindance!$R:$R,"&lt;="&amp;Z$6))</f>
        <v>0</v>
      </c>
      <c r="AA83">
        <f>IF($B83="",0,SUMIFS(Raindance!$O:$O,Raindance!$B:$B,$B83,Raindance!$R:$R,"&gt;="&amp;AA$5,Raindance!$R:$R,"&lt;="&amp;AA$6))</f>
        <v>0</v>
      </c>
      <c r="AB83">
        <f>IF($B83="",0,SUMIFS(Raindance!$O:$O,Raindance!$B:$B,$B83,Raindance!$R:$R,"&gt;="&amp;AB$5,Raindance!$R:$R,"&lt;="&amp;AB$6))</f>
        <v>0</v>
      </c>
      <c r="AC83">
        <f>IF($B83="",0,SUMIFS(Raindance!$O:$O,Raindance!$B:$B,$B83,Raindance!$R:$R,"&gt;="&amp;AC$5,Raindance!$R:$R,"&lt;="&amp;AC$6))</f>
        <v>0</v>
      </c>
      <c r="AD83">
        <f>IF($B83="",0,SUMIFS(Raindance!$O:$O,Raindance!$B:$B,$B83,Raindance!$R:$R,"&gt;="&amp;AD$5,Raindance!$R:$R,"&lt;="&amp;AD$6))</f>
        <v>0</v>
      </c>
      <c r="AE83">
        <f>IF($B83="",0,SUMIFS(Raindance!$O:$O,Raindance!$B:$B,$B83,Raindance!$R:$R,"&gt;="&amp;AE$5,Raindance!$R:$R,"&lt;="&amp;AE$6))</f>
        <v>0</v>
      </c>
      <c r="AF83">
        <f>IF($B83="",0,SUMIFS(Raindance!$O:$O,Raindance!$B:$B,$B83,Raindance!$R:$R,"&gt;="&amp;AF$5,Raindance!$R:$R,"&lt;="&amp;AF$6))</f>
        <v>0</v>
      </c>
      <c r="AG83">
        <f>IF($B83="",0,SUMIFS(Raindance!$O:$O,Raindance!$B:$B,$B83,Raindance!$R:$R,"&gt;="&amp;AG$5,Raindance!$R:$R,"&lt;="&amp;AG$6))</f>
        <v>0</v>
      </c>
    </row>
    <row r="84" spans="1:33" x14ac:dyDescent="0.3">
      <c r="A84" t="s">
        <v>106</v>
      </c>
      <c r="B84" s="20">
        <f>'Accounting table'!D27</f>
        <v>0</v>
      </c>
      <c r="C84" s="36">
        <f>IF(B84="",0,SUMIFS(Raindance!O:O,Raindance!B:B,B84))</f>
        <v>0</v>
      </c>
      <c r="E84">
        <f>IF($B84="",0,SUMIFS(Raindance!$O:$O,Raindance!$B:$B,$B84,Raindance!$R:$R,"&gt;="&amp;E$5,Raindance!$R:$R,"&lt;="&amp;E$6))</f>
        <v>0</v>
      </c>
      <c r="F84">
        <f>IF($B84="",0,SUMIFS(Raindance!$O:$O,Raindance!$B:$B,$B84,Raindance!$R:$R,"&gt;="&amp;F$5,Raindance!$R:$R,"&lt;="&amp;F$6))</f>
        <v>0</v>
      </c>
      <c r="G84">
        <f>IF($B84="",0,SUMIFS(Raindance!$O:$O,Raindance!$B:$B,$B84,Raindance!$R:$R,"&gt;="&amp;G$5,Raindance!$R:$R,"&lt;="&amp;G$6))</f>
        <v>0</v>
      </c>
      <c r="H84">
        <f>IF($B84="",0,SUMIFS(Raindance!$O:$O,Raindance!$B:$B,$B84,Raindance!$R:$R,"&gt;="&amp;H$5,Raindance!$R:$R,"&lt;="&amp;H$6))</f>
        <v>0</v>
      </c>
      <c r="I84">
        <f>IF($B84="",0,SUMIFS(Raindance!$O:$O,Raindance!$B:$B,$B84,Raindance!$R:$R,"&gt;="&amp;I$5,Raindance!$R:$R,"&lt;="&amp;I$6))</f>
        <v>0</v>
      </c>
      <c r="J84">
        <f>IF($B84="",0,SUMIFS(Raindance!$O:$O,Raindance!$B:$B,$B84,Raindance!$R:$R,"&gt;="&amp;J$5,Raindance!$R:$R,"&lt;="&amp;J$6))</f>
        <v>0</v>
      </c>
      <c r="K84">
        <f>IF($B84="",0,SUMIFS(Raindance!$O:$O,Raindance!$B:$B,$B84,Raindance!$R:$R,"&gt;="&amp;K$5,Raindance!$R:$R,"&lt;="&amp;K$6))</f>
        <v>0</v>
      </c>
      <c r="L84">
        <f>IF($B84="",0,SUMIFS(Raindance!$O:$O,Raindance!$B:$B,$B84,Raindance!$R:$R,"&gt;="&amp;L$5,Raindance!$R:$R,"&lt;="&amp;L$6))</f>
        <v>0</v>
      </c>
      <c r="M84">
        <f>IF($B84="",0,SUMIFS(Raindance!$O:$O,Raindance!$B:$B,$B84,Raindance!$R:$R,"&gt;="&amp;M$5,Raindance!$R:$R,"&lt;="&amp;M$6))</f>
        <v>0</v>
      </c>
      <c r="N84">
        <f>IF($B84="",0,SUMIFS(Raindance!$O:$O,Raindance!$B:$B,$B84,Raindance!$R:$R,"&gt;="&amp;N$5,Raindance!$R:$R,"&lt;="&amp;N$6))</f>
        <v>0</v>
      </c>
      <c r="O84">
        <f>IF($B84="",0,SUMIFS(Raindance!$O:$O,Raindance!$B:$B,$B84,Raindance!$R:$R,"&gt;="&amp;O$5,Raindance!$R:$R,"&lt;="&amp;O$6))</f>
        <v>0</v>
      </c>
      <c r="P84">
        <f>IF($B84="",0,SUMIFS(Raindance!$O:$O,Raindance!$B:$B,$B84,Raindance!$R:$R,"&gt;="&amp;P$5,Raindance!$R:$R,"&lt;="&amp;P$6))</f>
        <v>0</v>
      </c>
      <c r="Q84">
        <f>IF($B84="",0,SUMIFS(Raindance!$O:$O,Raindance!$B:$B,$B84,Raindance!$R:$R,"&gt;="&amp;Q$5,Raindance!$R:$R,"&lt;="&amp;Q$6))</f>
        <v>0</v>
      </c>
      <c r="R84">
        <f>IF($B84="",0,SUMIFS(Raindance!$O:$O,Raindance!$B:$B,$B84,Raindance!$R:$R,"&gt;="&amp;R$5,Raindance!$R:$R,"&lt;="&amp;R$6))</f>
        <v>0</v>
      </c>
      <c r="S84">
        <f>IF($B84="",0,SUMIFS(Raindance!$O:$O,Raindance!$B:$B,$B84,Raindance!$R:$R,"&gt;="&amp;S$5,Raindance!$R:$R,"&lt;="&amp;S$6))</f>
        <v>0</v>
      </c>
      <c r="T84">
        <f>IF($B84="",0,SUMIFS(Raindance!$O:$O,Raindance!$B:$B,$B84,Raindance!$R:$R,"&gt;="&amp;T$5,Raindance!$R:$R,"&lt;="&amp;T$6))</f>
        <v>0</v>
      </c>
      <c r="U84">
        <f>IF($B84="",0,SUMIFS(Raindance!$O:$O,Raindance!$B:$B,$B84,Raindance!$R:$R,"&gt;="&amp;U$5,Raindance!$R:$R,"&lt;="&amp;U$6))</f>
        <v>0</v>
      </c>
      <c r="V84">
        <f>IF($B84="",0,SUMIFS(Raindance!$O:$O,Raindance!$B:$B,$B84,Raindance!$R:$R,"&gt;="&amp;V$5,Raindance!$R:$R,"&lt;="&amp;V$6))</f>
        <v>0</v>
      </c>
      <c r="W84">
        <f>IF($B84="",0,SUMIFS(Raindance!$O:$O,Raindance!$B:$B,$B84,Raindance!$R:$R,"&gt;="&amp;W$5,Raindance!$R:$R,"&lt;="&amp;W$6))</f>
        <v>0</v>
      </c>
      <c r="X84">
        <f>IF($B84="",0,SUMIFS(Raindance!$O:$O,Raindance!$B:$B,$B84,Raindance!$R:$R,"&gt;="&amp;X$5,Raindance!$R:$R,"&lt;="&amp;X$6))</f>
        <v>0</v>
      </c>
      <c r="Y84">
        <f>IF($B84="",0,SUMIFS(Raindance!$O:$O,Raindance!$B:$B,$B84,Raindance!$R:$R,"&gt;="&amp;Y$5,Raindance!$R:$R,"&lt;="&amp;Y$6))</f>
        <v>0</v>
      </c>
      <c r="Z84">
        <f>IF($B84="",0,SUMIFS(Raindance!$O:$O,Raindance!$B:$B,$B84,Raindance!$R:$R,"&gt;="&amp;Z$5,Raindance!$R:$R,"&lt;="&amp;Z$6))</f>
        <v>0</v>
      </c>
      <c r="AA84">
        <f>IF($B84="",0,SUMIFS(Raindance!$O:$O,Raindance!$B:$B,$B84,Raindance!$R:$R,"&gt;="&amp;AA$5,Raindance!$R:$R,"&lt;="&amp;AA$6))</f>
        <v>0</v>
      </c>
      <c r="AB84">
        <f>IF($B84="",0,SUMIFS(Raindance!$O:$O,Raindance!$B:$B,$B84,Raindance!$R:$R,"&gt;="&amp;AB$5,Raindance!$R:$R,"&lt;="&amp;AB$6))</f>
        <v>0</v>
      </c>
      <c r="AC84">
        <f>IF($B84="",0,SUMIFS(Raindance!$O:$O,Raindance!$B:$B,$B84,Raindance!$R:$R,"&gt;="&amp;AC$5,Raindance!$R:$R,"&lt;="&amp;AC$6))</f>
        <v>0</v>
      </c>
      <c r="AD84">
        <f>IF($B84="",0,SUMIFS(Raindance!$O:$O,Raindance!$B:$B,$B84,Raindance!$R:$R,"&gt;="&amp;AD$5,Raindance!$R:$R,"&lt;="&amp;AD$6))</f>
        <v>0</v>
      </c>
      <c r="AE84">
        <f>IF($B84="",0,SUMIFS(Raindance!$O:$O,Raindance!$B:$B,$B84,Raindance!$R:$R,"&gt;="&amp;AE$5,Raindance!$R:$R,"&lt;="&amp;AE$6))</f>
        <v>0</v>
      </c>
      <c r="AF84">
        <f>IF($B84="",0,SUMIFS(Raindance!$O:$O,Raindance!$B:$B,$B84,Raindance!$R:$R,"&gt;="&amp;AF$5,Raindance!$R:$R,"&lt;="&amp;AF$6))</f>
        <v>0</v>
      </c>
      <c r="AG84">
        <f>IF($B84="",0,SUMIFS(Raindance!$O:$O,Raindance!$B:$B,$B84,Raindance!$R:$R,"&gt;="&amp;AG$5,Raindance!$R:$R,"&lt;="&amp;AG$6))</f>
        <v>0</v>
      </c>
    </row>
    <row r="85" spans="1:33" x14ac:dyDescent="0.3">
      <c r="A85" t="s">
        <v>106</v>
      </c>
      <c r="B85" s="20">
        <f>'Accounting table'!D28</f>
        <v>0</v>
      </c>
      <c r="C85" s="36">
        <f>IF(B85="",0,SUMIFS(Raindance!O:O,Raindance!B:B,B85))</f>
        <v>0</v>
      </c>
      <c r="E85">
        <f>IF($B85="",0,SUMIFS(Raindance!$O:$O,Raindance!$B:$B,$B85,Raindance!$R:$R,"&gt;="&amp;E$5,Raindance!$R:$R,"&lt;="&amp;E$6))</f>
        <v>0</v>
      </c>
      <c r="F85">
        <f>IF($B85="",0,SUMIFS(Raindance!$O:$O,Raindance!$B:$B,$B85,Raindance!$R:$R,"&gt;="&amp;F$5,Raindance!$R:$R,"&lt;="&amp;F$6))</f>
        <v>0</v>
      </c>
      <c r="G85">
        <f>IF($B85="",0,SUMIFS(Raindance!$O:$O,Raindance!$B:$B,$B85,Raindance!$R:$R,"&gt;="&amp;G$5,Raindance!$R:$R,"&lt;="&amp;G$6))</f>
        <v>0</v>
      </c>
      <c r="H85">
        <f>IF($B85="",0,SUMIFS(Raindance!$O:$O,Raindance!$B:$B,$B85,Raindance!$R:$R,"&gt;="&amp;H$5,Raindance!$R:$R,"&lt;="&amp;H$6))</f>
        <v>0</v>
      </c>
      <c r="I85">
        <f>IF($B85="",0,SUMIFS(Raindance!$O:$O,Raindance!$B:$B,$B85,Raindance!$R:$R,"&gt;="&amp;I$5,Raindance!$R:$R,"&lt;="&amp;I$6))</f>
        <v>0</v>
      </c>
      <c r="J85">
        <f>IF($B85="",0,SUMIFS(Raindance!$O:$O,Raindance!$B:$B,$B85,Raindance!$R:$R,"&gt;="&amp;J$5,Raindance!$R:$R,"&lt;="&amp;J$6))</f>
        <v>0</v>
      </c>
      <c r="K85">
        <f>IF($B85="",0,SUMIFS(Raindance!$O:$O,Raindance!$B:$B,$B85,Raindance!$R:$R,"&gt;="&amp;K$5,Raindance!$R:$R,"&lt;="&amp;K$6))</f>
        <v>0</v>
      </c>
      <c r="L85">
        <f>IF($B85="",0,SUMIFS(Raindance!$O:$O,Raindance!$B:$B,$B85,Raindance!$R:$R,"&gt;="&amp;L$5,Raindance!$R:$R,"&lt;="&amp;L$6))</f>
        <v>0</v>
      </c>
      <c r="M85">
        <f>IF($B85="",0,SUMIFS(Raindance!$O:$O,Raindance!$B:$B,$B85,Raindance!$R:$R,"&gt;="&amp;M$5,Raindance!$R:$R,"&lt;="&amp;M$6))</f>
        <v>0</v>
      </c>
      <c r="N85">
        <f>IF($B85="",0,SUMIFS(Raindance!$O:$O,Raindance!$B:$B,$B85,Raindance!$R:$R,"&gt;="&amp;N$5,Raindance!$R:$R,"&lt;="&amp;N$6))</f>
        <v>0</v>
      </c>
      <c r="O85">
        <f>IF($B85="",0,SUMIFS(Raindance!$O:$O,Raindance!$B:$B,$B85,Raindance!$R:$R,"&gt;="&amp;O$5,Raindance!$R:$R,"&lt;="&amp;O$6))</f>
        <v>0</v>
      </c>
      <c r="P85">
        <f>IF($B85="",0,SUMIFS(Raindance!$O:$O,Raindance!$B:$B,$B85,Raindance!$R:$R,"&gt;="&amp;P$5,Raindance!$R:$R,"&lt;="&amp;P$6))</f>
        <v>0</v>
      </c>
      <c r="Q85">
        <f>IF($B85="",0,SUMIFS(Raindance!$O:$O,Raindance!$B:$B,$B85,Raindance!$R:$R,"&gt;="&amp;Q$5,Raindance!$R:$R,"&lt;="&amp;Q$6))</f>
        <v>0</v>
      </c>
      <c r="R85">
        <f>IF($B85="",0,SUMIFS(Raindance!$O:$O,Raindance!$B:$B,$B85,Raindance!$R:$R,"&gt;="&amp;R$5,Raindance!$R:$R,"&lt;="&amp;R$6))</f>
        <v>0</v>
      </c>
      <c r="S85">
        <f>IF($B85="",0,SUMIFS(Raindance!$O:$O,Raindance!$B:$B,$B85,Raindance!$R:$R,"&gt;="&amp;S$5,Raindance!$R:$R,"&lt;="&amp;S$6))</f>
        <v>0</v>
      </c>
      <c r="T85">
        <f>IF($B85="",0,SUMIFS(Raindance!$O:$O,Raindance!$B:$B,$B85,Raindance!$R:$R,"&gt;="&amp;T$5,Raindance!$R:$R,"&lt;="&amp;T$6))</f>
        <v>0</v>
      </c>
      <c r="U85">
        <f>IF($B85="",0,SUMIFS(Raindance!$O:$O,Raindance!$B:$B,$B85,Raindance!$R:$R,"&gt;="&amp;U$5,Raindance!$R:$R,"&lt;="&amp;U$6))</f>
        <v>0</v>
      </c>
      <c r="V85">
        <f>IF($B85="",0,SUMIFS(Raindance!$O:$O,Raindance!$B:$B,$B85,Raindance!$R:$R,"&gt;="&amp;V$5,Raindance!$R:$R,"&lt;="&amp;V$6))</f>
        <v>0</v>
      </c>
      <c r="W85">
        <f>IF($B85="",0,SUMIFS(Raindance!$O:$O,Raindance!$B:$B,$B85,Raindance!$R:$R,"&gt;="&amp;W$5,Raindance!$R:$R,"&lt;="&amp;W$6))</f>
        <v>0</v>
      </c>
      <c r="X85">
        <f>IF($B85="",0,SUMIFS(Raindance!$O:$O,Raindance!$B:$B,$B85,Raindance!$R:$R,"&gt;="&amp;X$5,Raindance!$R:$R,"&lt;="&amp;X$6))</f>
        <v>0</v>
      </c>
      <c r="Y85">
        <f>IF($B85="",0,SUMIFS(Raindance!$O:$O,Raindance!$B:$B,$B85,Raindance!$R:$R,"&gt;="&amp;Y$5,Raindance!$R:$R,"&lt;="&amp;Y$6))</f>
        <v>0</v>
      </c>
      <c r="Z85">
        <f>IF($B85="",0,SUMIFS(Raindance!$O:$O,Raindance!$B:$B,$B85,Raindance!$R:$R,"&gt;="&amp;Z$5,Raindance!$R:$R,"&lt;="&amp;Z$6))</f>
        <v>0</v>
      </c>
      <c r="AA85">
        <f>IF($B85="",0,SUMIFS(Raindance!$O:$O,Raindance!$B:$B,$B85,Raindance!$R:$R,"&gt;="&amp;AA$5,Raindance!$R:$R,"&lt;="&amp;AA$6))</f>
        <v>0</v>
      </c>
      <c r="AB85">
        <f>IF($B85="",0,SUMIFS(Raindance!$O:$O,Raindance!$B:$B,$B85,Raindance!$R:$R,"&gt;="&amp;AB$5,Raindance!$R:$R,"&lt;="&amp;AB$6))</f>
        <v>0</v>
      </c>
      <c r="AC85">
        <f>IF($B85="",0,SUMIFS(Raindance!$O:$O,Raindance!$B:$B,$B85,Raindance!$R:$R,"&gt;="&amp;AC$5,Raindance!$R:$R,"&lt;="&amp;AC$6))</f>
        <v>0</v>
      </c>
      <c r="AD85">
        <f>IF($B85="",0,SUMIFS(Raindance!$O:$O,Raindance!$B:$B,$B85,Raindance!$R:$R,"&gt;="&amp;AD$5,Raindance!$R:$R,"&lt;="&amp;AD$6))</f>
        <v>0</v>
      </c>
      <c r="AE85">
        <f>IF($B85="",0,SUMIFS(Raindance!$O:$O,Raindance!$B:$B,$B85,Raindance!$R:$R,"&gt;="&amp;AE$5,Raindance!$R:$R,"&lt;="&amp;AE$6))</f>
        <v>0</v>
      </c>
      <c r="AF85">
        <f>IF($B85="",0,SUMIFS(Raindance!$O:$O,Raindance!$B:$B,$B85,Raindance!$R:$R,"&gt;="&amp;AF$5,Raindance!$R:$R,"&lt;="&amp;AF$6))</f>
        <v>0</v>
      </c>
      <c r="AG85">
        <f>IF($B85="",0,SUMIFS(Raindance!$O:$O,Raindance!$B:$B,$B85,Raindance!$R:$R,"&gt;="&amp;AG$5,Raindance!$R:$R,"&lt;="&amp;AG$6))</f>
        <v>0</v>
      </c>
    </row>
    <row r="86" spans="1:33" x14ac:dyDescent="0.3">
      <c r="A86" t="s">
        <v>106</v>
      </c>
      <c r="B86" s="20">
        <f>'Accounting table'!D29</f>
        <v>0</v>
      </c>
      <c r="C86" s="36">
        <f>IF(B86="",0,SUMIFS(Raindance!O:O,Raindance!B:B,B86))</f>
        <v>0</v>
      </c>
      <c r="E86">
        <f>IF($B86="",0,SUMIFS(Raindance!$O:$O,Raindance!$B:$B,$B86,Raindance!$R:$R,"&gt;="&amp;E$5,Raindance!$R:$R,"&lt;="&amp;E$6))</f>
        <v>0</v>
      </c>
      <c r="F86">
        <f>IF($B86="",0,SUMIFS(Raindance!$O:$O,Raindance!$B:$B,$B86,Raindance!$R:$R,"&gt;="&amp;F$5,Raindance!$R:$R,"&lt;="&amp;F$6))</f>
        <v>0</v>
      </c>
      <c r="G86">
        <f>IF($B86="",0,SUMIFS(Raindance!$O:$O,Raindance!$B:$B,$B86,Raindance!$R:$R,"&gt;="&amp;G$5,Raindance!$R:$R,"&lt;="&amp;G$6))</f>
        <v>0</v>
      </c>
      <c r="H86">
        <f>IF($B86="",0,SUMIFS(Raindance!$O:$O,Raindance!$B:$B,$B86,Raindance!$R:$R,"&gt;="&amp;H$5,Raindance!$R:$R,"&lt;="&amp;H$6))</f>
        <v>0</v>
      </c>
      <c r="I86">
        <f>IF($B86="",0,SUMIFS(Raindance!$O:$O,Raindance!$B:$B,$B86,Raindance!$R:$R,"&gt;="&amp;I$5,Raindance!$R:$R,"&lt;="&amp;I$6))</f>
        <v>0</v>
      </c>
      <c r="J86">
        <f>IF($B86="",0,SUMIFS(Raindance!$O:$O,Raindance!$B:$B,$B86,Raindance!$R:$R,"&gt;="&amp;J$5,Raindance!$R:$R,"&lt;="&amp;J$6))</f>
        <v>0</v>
      </c>
      <c r="K86">
        <f>IF($B86="",0,SUMIFS(Raindance!$O:$O,Raindance!$B:$B,$B86,Raindance!$R:$R,"&gt;="&amp;K$5,Raindance!$R:$R,"&lt;="&amp;K$6))</f>
        <v>0</v>
      </c>
      <c r="L86">
        <f>IF($B86="",0,SUMIFS(Raindance!$O:$O,Raindance!$B:$B,$B86,Raindance!$R:$R,"&gt;="&amp;L$5,Raindance!$R:$R,"&lt;="&amp;L$6))</f>
        <v>0</v>
      </c>
      <c r="M86">
        <f>IF($B86="",0,SUMIFS(Raindance!$O:$O,Raindance!$B:$B,$B86,Raindance!$R:$R,"&gt;="&amp;M$5,Raindance!$R:$R,"&lt;="&amp;M$6))</f>
        <v>0</v>
      </c>
      <c r="N86">
        <f>IF($B86="",0,SUMIFS(Raindance!$O:$O,Raindance!$B:$B,$B86,Raindance!$R:$R,"&gt;="&amp;N$5,Raindance!$R:$R,"&lt;="&amp;N$6))</f>
        <v>0</v>
      </c>
      <c r="O86">
        <f>IF($B86="",0,SUMIFS(Raindance!$O:$O,Raindance!$B:$B,$B86,Raindance!$R:$R,"&gt;="&amp;O$5,Raindance!$R:$R,"&lt;="&amp;O$6))</f>
        <v>0</v>
      </c>
      <c r="P86">
        <f>IF($B86="",0,SUMIFS(Raindance!$O:$O,Raindance!$B:$B,$B86,Raindance!$R:$R,"&gt;="&amp;P$5,Raindance!$R:$R,"&lt;="&amp;P$6))</f>
        <v>0</v>
      </c>
      <c r="Q86">
        <f>IF($B86="",0,SUMIFS(Raindance!$O:$O,Raindance!$B:$B,$B86,Raindance!$R:$R,"&gt;="&amp;Q$5,Raindance!$R:$R,"&lt;="&amp;Q$6))</f>
        <v>0</v>
      </c>
      <c r="R86">
        <f>IF($B86="",0,SUMIFS(Raindance!$O:$O,Raindance!$B:$B,$B86,Raindance!$R:$R,"&gt;="&amp;R$5,Raindance!$R:$R,"&lt;="&amp;R$6))</f>
        <v>0</v>
      </c>
      <c r="S86">
        <f>IF($B86="",0,SUMIFS(Raindance!$O:$O,Raindance!$B:$B,$B86,Raindance!$R:$R,"&gt;="&amp;S$5,Raindance!$R:$R,"&lt;="&amp;S$6))</f>
        <v>0</v>
      </c>
      <c r="T86">
        <f>IF($B86="",0,SUMIFS(Raindance!$O:$O,Raindance!$B:$B,$B86,Raindance!$R:$R,"&gt;="&amp;T$5,Raindance!$R:$R,"&lt;="&amp;T$6))</f>
        <v>0</v>
      </c>
      <c r="U86">
        <f>IF($B86="",0,SUMIFS(Raindance!$O:$O,Raindance!$B:$B,$B86,Raindance!$R:$R,"&gt;="&amp;U$5,Raindance!$R:$R,"&lt;="&amp;U$6))</f>
        <v>0</v>
      </c>
      <c r="V86">
        <f>IF($B86="",0,SUMIFS(Raindance!$O:$O,Raindance!$B:$B,$B86,Raindance!$R:$R,"&gt;="&amp;V$5,Raindance!$R:$R,"&lt;="&amp;V$6))</f>
        <v>0</v>
      </c>
      <c r="W86">
        <f>IF($B86="",0,SUMIFS(Raindance!$O:$O,Raindance!$B:$B,$B86,Raindance!$R:$R,"&gt;="&amp;W$5,Raindance!$R:$R,"&lt;="&amp;W$6))</f>
        <v>0</v>
      </c>
      <c r="X86">
        <f>IF($B86="",0,SUMIFS(Raindance!$O:$O,Raindance!$B:$B,$B86,Raindance!$R:$R,"&gt;="&amp;X$5,Raindance!$R:$R,"&lt;="&amp;X$6))</f>
        <v>0</v>
      </c>
      <c r="Y86">
        <f>IF($B86="",0,SUMIFS(Raindance!$O:$O,Raindance!$B:$B,$B86,Raindance!$R:$R,"&gt;="&amp;Y$5,Raindance!$R:$R,"&lt;="&amp;Y$6))</f>
        <v>0</v>
      </c>
      <c r="Z86">
        <f>IF($B86="",0,SUMIFS(Raindance!$O:$O,Raindance!$B:$B,$B86,Raindance!$R:$R,"&gt;="&amp;Z$5,Raindance!$R:$R,"&lt;="&amp;Z$6))</f>
        <v>0</v>
      </c>
      <c r="AA86">
        <f>IF($B86="",0,SUMIFS(Raindance!$O:$O,Raindance!$B:$B,$B86,Raindance!$R:$R,"&gt;="&amp;AA$5,Raindance!$R:$R,"&lt;="&amp;AA$6))</f>
        <v>0</v>
      </c>
      <c r="AB86">
        <f>IF($B86="",0,SUMIFS(Raindance!$O:$O,Raindance!$B:$B,$B86,Raindance!$R:$R,"&gt;="&amp;AB$5,Raindance!$R:$R,"&lt;="&amp;AB$6))</f>
        <v>0</v>
      </c>
      <c r="AC86">
        <f>IF($B86="",0,SUMIFS(Raindance!$O:$O,Raindance!$B:$B,$B86,Raindance!$R:$R,"&gt;="&amp;AC$5,Raindance!$R:$R,"&lt;="&amp;AC$6))</f>
        <v>0</v>
      </c>
      <c r="AD86">
        <f>IF($B86="",0,SUMIFS(Raindance!$O:$O,Raindance!$B:$B,$B86,Raindance!$R:$R,"&gt;="&amp;AD$5,Raindance!$R:$R,"&lt;="&amp;AD$6))</f>
        <v>0</v>
      </c>
      <c r="AE86">
        <f>IF($B86="",0,SUMIFS(Raindance!$O:$O,Raindance!$B:$B,$B86,Raindance!$R:$R,"&gt;="&amp;AE$5,Raindance!$R:$R,"&lt;="&amp;AE$6))</f>
        <v>0</v>
      </c>
      <c r="AF86">
        <f>IF($B86="",0,SUMIFS(Raindance!$O:$O,Raindance!$B:$B,$B86,Raindance!$R:$R,"&gt;="&amp;AF$5,Raindance!$R:$R,"&lt;="&amp;AF$6))</f>
        <v>0</v>
      </c>
      <c r="AG86">
        <f>IF($B86="",0,SUMIFS(Raindance!$O:$O,Raindance!$B:$B,$B86,Raindance!$R:$R,"&gt;="&amp;AG$5,Raindance!$R:$R,"&lt;="&amp;AG$6))</f>
        <v>0</v>
      </c>
    </row>
    <row r="87" spans="1:33" x14ac:dyDescent="0.3">
      <c r="A87" t="s">
        <v>106</v>
      </c>
      <c r="B87" s="20">
        <f>'Accounting table'!D30</f>
        <v>0</v>
      </c>
      <c r="C87" s="36">
        <f>IF(B87="",0,SUMIFS(Raindance!O:O,Raindance!B:B,B87))</f>
        <v>0</v>
      </c>
      <c r="E87">
        <f>IF($B87="",0,SUMIFS(Raindance!$O:$O,Raindance!$B:$B,$B87,Raindance!$R:$R,"&gt;="&amp;E$5,Raindance!$R:$R,"&lt;="&amp;E$6))</f>
        <v>0</v>
      </c>
      <c r="F87">
        <f>IF($B87="",0,SUMIFS(Raindance!$O:$O,Raindance!$B:$B,$B87,Raindance!$R:$R,"&gt;="&amp;F$5,Raindance!$R:$R,"&lt;="&amp;F$6))</f>
        <v>0</v>
      </c>
      <c r="G87">
        <f>IF($B87="",0,SUMIFS(Raindance!$O:$O,Raindance!$B:$B,$B87,Raindance!$R:$R,"&gt;="&amp;G$5,Raindance!$R:$R,"&lt;="&amp;G$6))</f>
        <v>0</v>
      </c>
      <c r="H87">
        <f>IF($B87="",0,SUMIFS(Raindance!$O:$O,Raindance!$B:$B,$B87,Raindance!$R:$R,"&gt;="&amp;H$5,Raindance!$R:$R,"&lt;="&amp;H$6))</f>
        <v>0</v>
      </c>
      <c r="I87">
        <f>IF($B87="",0,SUMIFS(Raindance!$O:$O,Raindance!$B:$B,$B87,Raindance!$R:$R,"&gt;="&amp;I$5,Raindance!$R:$R,"&lt;="&amp;I$6))</f>
        <v>0</v>
      </c>
      <c r="J87">
        <f>IF($B87="",0,SUMIFS(Raindance!$O:$O,Raindance!$B:$B,$B87,Raindance!$R:$R,"&gt;="&amp;J$5,Raindance!$R:$R,"&lt;="&amp;J$6))</f>
        <v>0</v>
      </c>
      <c r="K87">
        <f>IF($B87="",0,SUMIFS(Raindance!$O:$O,Raindance!$B:$B,$B87,Raindance!$R:$R,"&gt;="&amp;K$5,Raindance!$R:$R,"&lt;="&amp;K$6))</f>
        <v>0</v>
      </c>
      <c r="L87">
        <f>IF($B87="",0,SUMIFS(Raindance!$O:$O,Raindance!$B:$B,$B87,Raindance!$R:$R,"&gt;="&amp;L$5,Raindance!$R:$R,"&lt;="&amp;L$6))</f>
        <v>0</v>
      </c>
      <c r="M87">
        <f>IF($B87="",0,SUMIFS(Raindance!$O:$O,Raindance!$B:$B,$B87,Raindance!$R:$R,"&gt;="&amp;M$5,Raindance!$R:$R,"&lt;="&amp;M$6))</f>
        <v>0</v>
      </c>
      <c r="N87">
        <f>IF($B87="",0,SUMIFS(Raindance!$O:$O,Raindance!$B:$B,$B87,Raindance!$R:$R,"&gt;="&amp;N$5,Raindance!$R:$R,"&lt;="&amp;N$6))</f>
        <v>0</v>
      </c>
      <c r="O87">
        <f>IF($B87="",0,SUMIFS(Raindance!$O:$O,Raindance!$B:$B,$B87,Raindance!$R:$R,"&gt;="&amp;O$5,Raindance!$R:$R,"&lt;="&amp;O$6))</f>
        <v>0</v>
      </c>
      <c r="P87">
        <f>IF($B87="",0,SUMIFS(Raindance!$O:$O,Raindance!$B:$B,$B87,Raindance!$R:$R,"&gt;="&amp;P$5,Raindance!$R:$R,"&lt;="&amp;P$6))</f>
        <v>0</v>
      </c>
      <c r="Q87">
        <f>IF($B87="",0,SUMIFS(Raindance!$O:$O,Raindance!$B:$B,$B87,Raindance!$R:$R,"&gt;="&amp;Q$5,Raindance!$R:$R,"&lt;="&amp;Q$6))</f>
        <v>0</v>
      </c>
      <c r="R87">
        <f>IF($B87="",0,SUMIFS(Raindance!$O:$O,Raindance!$B:$B,$B87,Raindance!$R:$R,"&gt;="&amp;R$5,Raindance!$R:$R,"&lt;="&amp;R$6))</f>
        <v>0</v>
      </c>
      <c r="S87">
        <f>IF($B87="",0,SUMIFS(Raindance!$O:$O,Raindance!$B:$B,$B87,Raindance!$R:$R,"&gt;="&amp;S$5,Raindance!$R:$R,"&lt;="&amp;S$6))</f>
        <v>0</v>
      </c>
      <c r="T87">
        <f>IF($B87="",0,SUMIFS(Raindance!$O:$O,Raindance!$B:$B,$B87,Raindance!$R:$R,"&gt;="&amp;T$5,Raindance!$R:$R,"&lt;="&amp;T$6))</f>
        <v>0</v>
      </c>
      <c r="U87">
        <f>IF($B87="",0,SUMIFS(Raindance!$O:$O,Raindance!$B:$B,$B87,Raindance!$R:$R,"&gt;="&amp;U$5,Raindance!$R:$R,"&lt;="&amp;U$6))</f>
        <v>0</v>
      </c>
      <c r="V87">
        <f>IF($B87="",0,SUMIFS(Raindance!$O:$O,Raindance!$B:$B,$B87,Raindance!$R:$R,"&gt;="&amp;V$5,Raindance!$R:$R,"&lt;="&amp;V$6))</f>
        <v>0</v>
      </c>
      <c r="W87">
        <f>IF($B87="",0,SUMIFS(Raindance!$O:$O,Raindance!$B:$B,$B87,Raindance!$R:$R,"&gt;="&amp;W$5,Raindance!$R:$R,"&lt;="&amp;W$6))</f>
        <v>0</v>
      </c>
      <c r="X87">
        <f>IF($B87="",0,SUMIFS(Raindance!$O:$O,Raindance!$B:$B,$B87,Raindance!$R:$R,"&gt;="&amp;X$5,Raindance!$R:$R,"&lt;="&amp;X$6))</f>
        <v>0</v>
      </c>
      <c r="Y87">
        <f>IF($B87="",0,SUMIFS(Raindance!$O:$O,Raindance!$B:$B,$B87,Raindance!$R:$R,"&gt;="&amp;Y$5,Raindance!$R:$R,"&lt;="&amp;Y$6))</f>
        <v>0</v>
      </c>
      <c r="Z87">
        <f>IF($B87="",0,SUMIFS(Raindance!$O:$O,Raindance!$B:$B,$B87,Raindance!$R:$R,"&gt;="&amp;Z$5,Raindance!$R:$R,"&lt;="&amp;Z$6))</f>
        <v>0</v>
      </c>
      <c r="AA87">
        <f>IF($B87="",0,SUMIFS(Raindance!$O:$O,Raindance!$B:$B,$B87,Raindance!$R:$R,"&gt;="&amp;AA$5,Raindance!$R:$R,"&lt;="&amp;AA$6))</f>
        <v>0</v>
      </c>
      <c r="AB87">
        <f>IF($B87="",0,SUMIFS(Raindance!$O:$O,Raindance!$B:$B,$B87,Raindance!$R:$R,"&gt;="&amp;AB$5,Raindance!$R:$R,"&lt;="&amp;AB$6))</f>
        <v>0</v>
      </c>
      <c r="AC87">
        <f>IF($B87="",0,SUMIFS(Raindance!$O:$O,Raindance!$B:$B,$B87,Raindance!$R:$R,"&gt;="&amp;AC$5,Raindance!$R:$R,"&lt;="&amp;AC$6))</f>
        <v>0</v>
      </c>
      <c r="AD87">
        <f>IF($B87="",0,SUMIFS(Raindance!$O:$O,Raindance!$B:$B,$B87,Raindance!$R:$R,"&gt;="&amp;AD$5,Raindance!$R:$R,"&lt;="&amp;AD$6))</f>
        <v>0</v>
      </c>
      <c r="AE87">
        <f>IF($B87="",0,SUMIFS(Raindance!$O:$O,Raindance!$B:$B,$B87,Raindance!$R:$R,"&gt;="&amp;AE$5,Raindance!$R:$R,"&lt;="&amp;AE$6))</f>
        <v>0</v>
      </c>
      <c r="AF87">
        <f>IF($B87="",0,SUMIFS(Raindance!$O:$O,Raindance!$B:$B,$B87,Raindance!$R:$R,"&gt;="&amp;AF$5,Raindance!$R:$R,"&lt;="&amp;AF$6))</f>
        <v>0</v>
      </c>
      <c r="AG87">
        <f>IF($B87="",0,SUMIFS(Raindance!$O:$O,Raindance!$B:$B,$B87,Raindance!$R:$R,"&gt;="&amp;AG$5,Raindance!$R:$R,"&lt;="&amp;AG$6))</f>
        <v>0</v>
      </c>
    </row>
    <row r="88" spans="1:33" x14ac:dyDescent="0.3">
      <c r="A88" t="s">
        <v>106</v>
      </c>
      <c r="B88" s="20">
        <f>'Accounting table'!D31</f>
        <v>0</v>
      </c>
      <c r="C88" s="36">
        <f>IF(B88="",0,SUMIFS(Raindance!O:O,Raindance!B:B,B88))</f>
        <v>0</v>
      </c>
      <c r="E88">
        <f>IF($B88="",0,SUMIFS(Raindance!$O:$O,Raindance!$B:$B,$B88,Raindance!$R:$R,"&gt;="&amp;E$5,Raindance!$R:$R,"&lt;="&amp;E$6))</f>
        <v>0</v>
      </c>
      <c r="F88">
        <f>IF($B88="",0,SUMIFS(Raindance!$O:$O,Raindance!$B:$B,$B88,Raindance!$R:$R,"&gt;="&amp;F$5,Raindance!$R:$R,"&lt;="&amp;F$6))</f>
        <v>0</v>
      </c>
      <c r="G88">
        <f>IF($B88="",0,SUMIFS(Raindance!$O:$O,Raindance!$B:$B,$B88,Raindance!$R:$R,"&gt;="&amp;G$5,Raindance!$R:$R,"&lt;="&amp;G$6))</f>
        <v>0</v>
      </c>
      <c r="H88">
        <f>IF($B88="",0,SUMIFS(Raindance!$O:$O,Raindance!$B:$B,$B88,Raindance!$R:$R,"&gt;="&amp;H$5,Raindance!$R:$R,"&lt;="&amp;H$6))</f>
        <v>0</v>
      </c>
      <c r="I88">
        <f>IF($B88="",0,SUMIFS(Raindance!$O:$O,Raindance!$B:$B,$B88,Raindance!$R:$R,"&gt;="&amp;I$5,Raindance!$R:$R,"&lt;="&amp;I$6))</f>
        <v>0</v>
      </c>
      <c r="J88">
        <f>IF($B88="",0,SUMIFS(Raindance!$O:$O,Raindance!$B:$B,$B88,Raindance!$R:$R,"&gt;="&amp;J$5,Raindance!$R:$R,"&lt;="&amp;J$6))</f>
        <v>0</v>
      </c>
      <c r="K88">
        <f>IF($B88="",0,SUMIFS(Raindance!$O:$O,Raindance!$B:$B,$B88,Raindance!$R:$R,"&gt;="&amp;K$5,Raindance!$R:$R,"&lt;="&amp;K$6))</f>
        <v>0</v>
      </c>
      <c r="L88">
        <f>IF($B88="",0,SUMIFS(Raindance!$O:$O,Raindance!$B:$B,$B88,Raindance!$R:$R,"&gt;="&amp;L$5,Raindance!$R:$R,"&lt;="&amp;L$6))</f>
        <v>0</v>
      </c>
      <c r="M88">
        <f>IF($B88="",0,SUMIFS(Raindance!$O:$O,Raindance!$B:$B,$B88,Raindance!$R:$R,"&gt;="&amp;M$5,Raindance!$R:$R,"&lt;="&amp;M$6))</f>
        <v>0</v>
      </c>
      <c r="N88">
        <f>IF($B88="",0,SUMIFS(Raindance!$O:$O,Raindance!$B:$B,$B88,Raindance!$R:$R,"&gt;="&amp;N$5,Raindance!$R:$R,"&lt;="&amp;N$6))</f>
        <v>0</v>
      </c>
      <c r="O88">
        <f>IF($B88="",0,SUMIFS(Raindance!$O:$O,Raindance!$B:$B,$B88,Raindance!$R:$R,"&gt;="&amp;O$5,Raindance!$R:$R,"&lt;="&amp;O$6))</f>
        <v>0</v>
      </c>
      <c r="P88">
        <f>IF($B88="",0,SUMIFS(Raindance!$O:$O,Raindance!$B:$B,$B88,Raindance!$R:$R,"&gt;="&amp;P$5,Raindance!$R:$R,"&lt;="&amp;P$6))</f>
        <v>0</v>
      </c>
      <c r="Q88">
        <f>IF($B88="",0,SUMIFS(Raindance!$O:$O,Raindance!$B:$B,$B88,Raindance!$R:$R,"&gt;="&amp;Q$5,Raindance!$R:$R,"&lt;="&amp;Q$6))</f>
        <v>0</v>
      </c>
      <c r="R88">
        <f>IF($B88="",0,SUMIFS(Raindance!$O:$O,Raindance!$B:$B,$B88,Raindance!$R:$R,"&gt;="&amp;R$5,Raindance!$R:$R,"&lt;="&amp;R$6))</f>
        <v>0</v>
      </c>
      <c r="S88">
        <f>IF($B88="",0,SUMIFS(Raindance!$O:$O,Raindance!$B:$B,$B88,Raindance!$R:$R,"&gt;="&amp;S$5,Raindance!$R:$R,"&lt;="&amp;S$6))</f>
        <v>0</v>
      </c>
      <c r="T88">
        <f>IF($B88="",0,SUMIFS(Raindance!$O:$O,Raindance!$B:$B,$B88,Raindance!$R:$R,"&gt;="&amp;T$5,Raindance!$R:$R,"&lt;="&amp;T$6))</f>
        <v>0</v>
      </c>
      <c r="U88">
        <f>IF($B88="",0,SUMIFS(Raindance!$O:$O,Raindance!$B:$B,$B88,Raindance!$R:$R,"&gt;="&amp;U$5,Raindance!$R:$R,"&lt;="&amp;U$6))</f>
        <v>0</v>
      </c>
      <c r="V88">
        <f>IF($B88="",0,SUMIFS(Raindance!$O:$O,Raindance!$B:$B,$B88,Raindance!$R:$R,"&gt;="&amp;V$5,Raindance!$R:$R,"&lt;="&amp;V$6))</f>
        <v>0</v>
      </c>
      <c r="W88">
        <f>IF($B88="",0,SUMIFS(Raindance!$O:$O,Raindance!$B:$B,$B88,Raindance!$R:$R,"&gt;="&amp;W$5,Raindance!$R:$R,"&lt;="&amp;W$6))</f>
        <v>0</v>
      </c>
      <c r="X88">
        <f>IF($B88="",0,SUMIFS(Raindance!$O:$O,Raindance!$B:$B,$B88,Raindance!$R:$R,"&gt;="&amp;X$5,Raindance!$R:$R,"&lt;="&amp;X$6))</f>
        <v>0</v>
      </c>
      <c r="Y88">
        <f>IF($B88="",0,SUMIFS(Raindance!$O:$O,Raindance!$B:$B,$B88,Raindance!$R:$R,"&gt;="&amp;Y$5,Raindance!$R:$R,"&lt;="&amp;Y$6))</f>
        <v>0</v>
      </c>
      <c r="Z88">
        <f>IF($B88="",0,SUMIFS(Raindance!$O:$O,Raindance!$B:$B,$B88,Raindance!$R:$R,"&gt;="&amp;Z$5,Raindance!$R:$R,"&lt;="&amp;Z$6))</f>
        <v>0</v>
      </c>
      <c r="AA88">
        <f>IF($B88="",0,SUMIFS(Raindance!$O:$O,Raindance!$B:$B,$B88,Raindance!$R:$R,"&gt;="&amp;AA$5,Raindance!$R:$R,"&lt;="&amp;AA$6))</f>
        <v>0</v>
      </c>
      <c r="AB88">
        <f>IF($B88="",0,SUMIFS(Raindance!$O:$O,Raindance!$B:$B,$B88,Raindance!$R:$R,"&gt;="&amp;AB$5,Raindance!$R:$R,"&lt;="&amp;AB$6))</f>
        <v>0</v>
      </c>
      <c r="AC88">
        <f>IF($B88="",0,SUMIFS(Raindance!$O:$O,Raindance!$B:$B,$B88,Raindance!$R:$R,"&gt;="&amp;AC$5,Raindance!$R:$R,"&lt;="&amp;AC$6))</f>
        <v>0</v>
      </c>
      <c r="AD88">
        <f>IF($B88="",0,SUMIFS(Raindance!$O:$O,Raindance!$B:$B,$B88,Raindance!$R:$R,"&gt;="&amp;AD$5,Raindance!$R:$R,"&lt;="&amp;AD$6))</f>
        <v>0</v>
      </c>
      <c r="AE88">
        <f>IF($B88="",0,SUMIFS(Raindance!$O:$O,Raindance!$B:$B,$B88,Raindance!$R:$R,"&gt;="&amp;AE$5,Raindance!$R:$R,"&lt;="&amp;AE$6))</f>
        <v>0</v>
      </c>
      <c r="AF88">
        <f>IF($B88="",0,SUMIFS(Raindance!$O:$O,Raindance!$B:$B,$B88,Raindance!$R:$R,"&gt;="&amp;AF$5,Raindance!$R:$R,"&lt;="&amp;AF$6))</f>
        <v>0</v>
      </c>
      <c r="AG88">
        <f>IF($B88="",0,SUMIFS(Raindance!$O:$O,Raindance!$B:$B,$B88,Raindance!$R:$R,"&gt;="&amp;AG$5,Raindance!$R:$R,"&lt;="&amp;AG$6))</f>
        <v>0</v>
      </c>
    </row>
    <row r="89" spans="1:33" x14ac:dyDescent="0.3">
      <c r="A89" t="s">
        <v>106</v>
      </c>
      <c r="B89" s="20">
        <f>'Accounting table'!D32</f>
        <v>0</v>
      </c>
      <c r="C89" s="36">
        <f>IF(B89="",0,SUMIFS(Raindance!O:O,Raindance!B:B,B89))</f>
        <v>0</v>
      </c>
      <c r="E89">
        <f>IF($B89="",0,SUMIFS(Raindance!$O:$O,Raindance!$B:$B,$B89,Raindance!$R:$R,"&gt;="&amp;E$5,Raindance!$R:$R,"&lt;="&amp;E$6))</f>
        <v>0</v>
      </c>
      <c r="F89">
        <f>IF($B89="",0,SUMIFS(Raindance!$O:$O,Raindance!$B:$B,$B89,Raindance!$R:$R,"&gt;="&amp;F$5,Raindance!$R:$R,"&lt;="&amp;F$6))</f>
        <v>0</v>
      </c>
      <c r="G89">
        <f>IF($B89="",0,SUMIFS(Raindance!$O:$O,Raindance!$B:$B,$B89,Raindance!$R:$R,"&gt;="&amp;G$5,Raindance!$R:$R,"&lt;="&amp;G$6))</f>
        <v>0</v>
      </c>
      <c r="H89">
        <f>IF($B89="",0,SUMIFS(Raindance!$O:$O,Raindance!$B:$B,$B89,Raindance!$R:$R,"&gt;="&amp;H$5,Raindance!$R:$R,"&lt;="&amp;H$6))</f>
        <v>0</v>
      </c>
      <c r="I89">
        <f>IF($B89="",0,SUMIFS(Raindance!$O:$O,Raindance!$B:$B,$B89,Raindance!$R:$R,"&gt;="&amp;I$5,Raindance!$R:$R,"&lt;="&amp;I$6))</f>
        <v>0</v>
      </c>
      <c r="J89">
        <f>IF($B89="",0,SUMIFS(Raindance!$O:$O,Raindance!$B:$B,$B89,Raindance!$R:$R,"&gt;="&amp;J$5,Raindance!$R:$R,"&lt;="&amp;J$6))</f>
        <v>0</v>
      </c>
      <c r="K89">
        <f>IF($B89="",0,SUMIFS(Raindance!$O:$O,Raindance!$B:$B,$B89,Raindance!$R:$R,"&gt;="&amp;K$5,Raindance!$R:$R,"&lt;="&amp;K$6))</f>
        <v>0</v>
      </c>
      <c r="L89">
        <f>IF($B89="",0,SUMIFS(Raindance!$O:$O,Raindance!$B:$B,$B89,Raindance!$R:$R,"&gt;="&amp;L$5,Raindance!$R:$R,"&lt;="&amp;L$6))</f>
        <v>0</v>
      </c>
      <c r="M89">
        <f>IF($B89="",0,SUMIFS(Raindance!$O:$O,Raindance!$B:$B,$B89,Raindance!$R:$R,"&gt;="&amp;M$5,Raindance!$R:$R,"&lt;="&amp;M$6))</f>
        <v>0</v>
      </c>
      <c r="N89">
        <f>IF($B89="",0,SUMIFS(Raindance!$O:$O,Raindance!$B:$B,$B89,Raindance!$R:$R,"&gt;="&amp;N$5,Raindance!$R:$R,"&lt;="&amp;N$6))</f>
        <v>0</v>
      </c>
      <c r="O89">
        <f>IF($B89="",0,SUMIFS(Raindance!$O:$O,Raindance!$B:$B,$B89,Raindance!$R:$R,"&gt;="&amp;O$5,Raindance!$R:$R,"&lt;="&amp;O$6))</f>
        <v>0</v>
      </c>
      <c r="P89">
        <f>IF($B89="",0,SUMIFS(Raindance!$O:$O,Raindance!$B:$B,$B89,Raindance!$R:$R,"&gt;="&amp;P$5,Raindance!$R:$R,"&lt;="&amp;P$6))</f>
        <v>0</v>
      </c>
      <c r="Q89">
        <f>IF($B89="",0,SUMIFS(Raindance!$O:$O,Raindance!$B:$B,$B89,Raindance!$R:$R,"&gt;="&amp;Q$5,Raindance!$R:$R,"&lt;="&amp;Q$6))</f>
        <v>0</v>
      </c>
      <c r="R89">
        <f>IF($B89="",0,SUMIFS(Raindance!$O:$O,Raindance!$B:$B,$B89,Raindance!$R:$R,"&gt;="&amp;R$5,Raindance!$R:$R,"&lt;="&amp;R$6))</f>
        <v>0</v>
      </c>
      <c r="S89">
        <f>IF($B89="",0,SUMIFS(Raindance!$O:$O,Raindance!$B:$B,$B89,Raindance!$R:$R,"&gt;="&amp;S$5,Raindance!$R:$R,"&lt;="&amp;S$6))</f>
        <v>0</v>
      </c>
      <c r="T89">
        <f>IF($B89="",0,SUMIFS(Raindance!$O:$O,Raindance!$B:$B,$B89,Raindance!$R:$R,"&gt;="&amp;T$5,Raindance!$R:$R,"&lt;="&amp;T$6))</f>
        <v>0</v>
      </c>
      <c r="U89">
        <f>IF($B89="",0,SUMIFS(Raindance!$O:$O,Raindance!$B:$B,$B89,Raindance!$R:$R,"&gt;="&amp;U$5,Raindance!$R:$R,"&lt;="&amp;U$6))</f>
        <v>0</v>
      </c>
      <c r="V89">
        <f>IF($B89="",0,SUMIFS(Raindance!$O:$O,Raindance!$B:$B,$B89,Raindance!$R:$R,"&gt;="&amp;V$5,Raindance!$R:$R,"&lt;="&amp;V$6))</f>
        <v>0</v>
      </c>
      <c r="W89">
        <f>IF($B89="",0,SUMIFS(Raindance!$O:$O,Raindance!$B:$B,$B89,Raindance!$R:$R,"&gt;="&amp;W$5,Raindance!$R:$R,"&lt;="&amp;W$6))</f>
        <v>0</v>
      </c>
      <c r="X89">
        <f>IF($B89="",0,SUMIFS(Raindance!$O:$O,Raindance!$B:$B,$B89,Raindance!$R:$R,"&gt;="&amp;X$5,Raindance!$R:$R,"&lt;="&amp;X$6))</f>
        <v>0</v>
      </c>
      <c r="Y89">
        <f>IF($B89="",0,SUMIFS(Raindance!$O:$O,Raindance!$B:$B,$B89,Raindance!$R:$R,"&gt;="&amp;Y$5,Raindance!$R:$R,"&lt;="&amp;Y$6))</f>
        <v>0</v>
      </c>
      <c r="Z89">
        <f>IF($B89="",0,SUMIFS(Raindance!$O:$O,Raindance!$B:$B,$B89,Raindance!$R:$R,"&gt;="&amp;Z$5,Raindance!$R:$R,"&lt;="&amp;Z$6))</f>
        <v>0</v>
      </c>
      <c r="AA89">
        <f>IF($B89="",0,SUMIFS(Raindance!$O:$O,Raindance!$B:$B,$B89,Raindance!$R:$R,"&gt;="&amp;AA$5,Raindance!$R:$R,"&lt;="&amp;AA$6))</f>
        <v>0</v>
      </c>
      <c r="AB89">
        <f>IF($B89="",0,SUMIFS(Raindance!$O:$O,Raindance!$B:$B,$B89,Raindance!$R:$R,"&gt;="&amp;AB$5,Raindance!$R:$R,"&lt;="&amp;AB$6))</f>
        <v>0</v>
      </c>
      <c r="AC89">
        <f>IF($B89="",0,SUMIFS(Raindance!$O:$O,Raindance!$B:$B,$B89,Raindance!$R:$R,"&gt;="&amp;AC$5,Raindance!$R:$R,"&lt;="&amp;AC$6))</f>
        <v>0</v>
      </c>
      <c r="AD89">
        <f>IF($B89="",0,SUMIFS(Raindance!$O:$O,Raindance!$B:$B,$B89,Raindance!$R:$R,"&gt;="&amp;AD$5,Raindance!$R:$R,"&lt;="&amp;AD$6))</f>
        <v>0</v>
      </c>
      <c r="AE89">
        <f>IF($B89="",0,SUMIFS(Raindance!$O:$O,Raindance!$B:$B,$B89,Raindance!$R:$R,"&gt;="&amp;AE$5,Raindance!$R:$R,"&lt;="&amp;AE$6))</f>
        <v>0</v>
      </c>
      <c r="AF89">
        <f>IF($B89="",0,SUMIFS(Raindance!$O:$O,Raindance!$B:$B,$B89,Raindance!$R:$R,"&gt;="&amp;AF$5,Raindance!$R:$R,"&lt;="&amp;AF$6))</f>
        <v>0</v>
      </c>
      <c r="AG89">
        <f>IF($B89="",0,SUMIFS(Raindance!$O:$O,Raindance!$B:$B,$B89,Raindance!$R:$R,"&gt;="&amp;AG$5,Raindance!$R:$R,"&lt;="&amp;AG$6))</f>
        <v>0</v>
      </c>
    </row>
    <row r="90" spans="1:33" x14ac:dyDescent="0.3">
      <c r="A90" t="s">
        <v>106</v>
      </c>
      <c r="B90" s="20">
        <f>'Accounting table'!D33</f>
        <v>0</v>
      </c>
      <c r="C90" s="36">
        <f>IF(B90="",0,SUMIFS(Raindance!O:O,Raindance!B:B,B90))</f>
        <v>0</v>
      </c>
      <c r="E90">
        <f>IF($B90="",0,SUMIFS(Raindance!$O:$O,Raindance!$B:$B,$B90,Raindance!$R:$R,"&gt;="&amp;E$5,Raindance!$R:$R,"&lt;="&amp;E$6))</f>
        <v>0</v>
      </c>
      <c r="F90">
        <f>IF($B90="",0,SUMIFS(Raindance!$O:$O,Raindance!$B:$B,$B90,Raindance!$R:$R,"&gt;="&amp;F$5,Raindance!$R:$R,"&lt;="&amp;F$6))</f>
        <v>0</v>
      </c>
      <c r="G90">
        <f>IF($B90="",0,SUMIFS(Raindance!$O:$O,Raindance!$B:$B,$B90,Raindance!$R:$R,"&gt;="&amp;G$5,Raindance!$R:$R,"&lt;="&amp;G$6))</f>
        <v>0</v>
      </c>
      <c r="H90">
        <f>IF($B90="",0,SUMIFS(Raindance!$O:$O,Raindance!$B:$B,$B90,Raindance!$R:$R,"&gt;="&amp;H$5,Raindance!$R:$R,"&lt;="&amp;H$6))</f>
        <v>0</v>
      </c>
      <c r="I90">
        <f>IF($B90="",0,SUMIFS(Raindance!$O:$O,Raindance!$B:$B,$B90,Raindance!$R:$R,"&gt;="&amp;I$5,Raindance!$R:$R,"&lt;="&amp;I$6))</f>
        <v>0</v>
      </c>
      <c r="J90">
        <f>IF($B90="",0,SUMIFS(Raindance!$O:$O,Raindance!$B:$B,$B90,Raindance!$R:$R,"&gt;="&amp;J$5,Raindance!$R:$R,"&lt;="&amp;J$6))</f>
        <v>0</v>
      </c>
      <c r="K90">
        <f>IF($B90="",0,SUMIFS(Raindance!$O:$O,Raindance!$B:$B,$B90,Raindance!$R:$R,"&gt;="&amp;K$5,Raindance!$R:$R,"&lt;="&amp;K$6))</f>
        <v>0</v>
      </c>
      <c r="L90">
        <f>IF($B90="",0,SUMIFS(Raindance!$O:$O,Raindance!$B:$B,$B90,Raindance!$R:$R,"&gt;="&amp;L$5,Raindance!$R:$R,"&lt;="&amp;L$6))</f>
        <v>0</v>
      </c>
      <c r="M90">
        <f>IF($B90="",0,SUMIFS(Raindance!$O:$O,Raindance!$B:$B,$B90,Raindance!$R:$R,"&gt;="&amp;M$5,Raindance!$R:$R,"&lt;="&amp;M$6))</f>
        <v>0</v>
      </c>
      <c r="N90">
        <f>IF($B90="",0,SUMIFS(Raindance!$O:$O,Raindance!$B:$B,$B90,Raindance!$R:$R,"&gt;="&amp;N$5,Raindance!$R:$R,"&lt;="&amp;N$6))</f>
        <v>0</v>
      </c>
      <c r="O90">
        <f>IF($B90="",0,SUMIFS(Raindance!$O:$O,Raindance!$B:$B,$B90,Raindance!$R:$R,"&gt;="&amp;O$5,Raindance!$R:$R,"&lt;="&amp;O$6))</f>
        <v>0</v>
      </c>
      <c r="P90">
        <f>IF($B90="",0,SUMIFS(Raindance!$O:$O,Raindance!$B:$B,$B90,Raindance!$R:$R,"&gt;="&amp;P$5,Raindance!$R:$R,"&lt;="&amp;P$6))</f>
        <v>0</v>
      </c>
      <c r="Q90">
        <f>IF($B90="",0,SUMIFS(Raindance!$O:$O,Raindance!$B:$B,$B90,Raindance!$R:$R,"&gt;="&amp;Q$5,Raindance!$R:$R,"&lt;="&amp;Q$6))</f>
        <v>0</v>
      </c>
      <c r="R90">
        <f>IF($B90="",0,SUMIFS(Raindance!$O:$O,Raindance!$B:$B,$B90,Raindance!$R:$R,"&gt;="&amp;R$5,Raindance!$R:$R,"&lt;="&amp;R$6))</f>
        <v>0</v>
      </c>
      <c r="S90">
        <f>IF($B90="",0,SUMIFS(Raindance!$O:$O,Raindance!$B:$B,$B90,Raindance!$R:$R,"&gt;="&amp;S$5,Raindance!$R:$R,"&lt;="&amp;S$6))</f>
        <v>0</v>
      </c>
      <c r="T90">
        <f>IF($B90="",0,SUMIFS(Raindance!$O:$O,Raindance!$B:$B,$B90,Raindance!$R:$R,"&gt;="&amp;T$5,Raindance!$R:$R,"&lt;="&amp;T$6))</f>
        <v>0</v>
      </c>
      <c r="U90">
        <f>IF($B90="",0,SUMIFS(Raindance!$O:$O,Raindance!$B:$B,$B90,Raindance!$R:$R,"&gt;="&amp;U$5,Raindance!$R:$R,"&lt;="&amp;U$6))</f>
        <v>0</v>
      </c>
      <c r="V90">
        <f>IF($B90="",0,SUMIFS(Raindance!$O:$O,Raindance!$B:$B,$B90,Raindance!$R:$R,"&gt;="&amp;V$5,Raindance!$R:$R,"&lt;="&amp;V$6))</f>
        <v>0</v>
      </c>
      <c r="W90">
        <f>IF($B90="",0,SUMIFS(Raindance!$O:$O,Raindance!$B:$B,$B90,Raindance!$R:$R,"&gt;="&amp;W$5,Raindance!$R:$R,"&lt;="&amp;W$6))</f>
        <v>0</v>
      </c>
      <c r="X90">
        <f>IF($B90="",0,SUMIFS(Raindance!$O:$O,Raindance!$B:$B,$B90,Raindance!$R:$R,"&gt;="&amp;X$5,Raindance!$R:$R,"&lt;="&amp;X$6))</f>
        <v>0</v>
      </c>
      <c r="Y90">
        <f>IF($B90="",0,SUMIFS(Raindance!$O:$O,Raindance!$B:$B,$B90,Raindance!$R:$R,"&gt;="&amp;Y$5,Raindance!$R:$R,"&lt;="&amp;Y$6))</f>
        <v>0</v>
      </c>
      <c r="Z90">
        <f>IF($B90="",0,SUMIFS(Raindance!$O:$O,Raindance!$B:$B,$B90,Raindance!$R:$R,"&gt;="&amp;Z$5,Raindance!$R:$R,"&lt;="&amp;Z$6))</f>
        <v>0</v>
      </c>
      <c r="AA90">
        <f>IF($B90="",0,SUMIFS(Raindance!$O:$O,Raindance!$B:$B,$B90,Raindance!$R:$R,"&gt;="&amp;AA$5,Raindance!$R:$R,"&lt;="&amp;AA$6))</f>
        <v>0</v>
      </c>
      <c r="AB90">
        <f>IF($B90="",0,SUMIFS(Raindance!$O:$O,Raindance!$B:$B,$B90,Raindance!$R:$R,"&gt;="&amp;AB$5,Raindance!$R:$R,"&lt;="&amp;AB$6))</f>
        <v>0</v>
      </c>
      <c r="AC90">
        <f>IF($B90="",0,SUMIFS(Raindance!$O:$O,Raindance!$B:$B,$B90,Raindance!$R:$R,"&gt;="&amp;AC$5,Raindance!$R:$R,"&lt;="&amp;AC$6))</f>
        <v>0</v>
      </c>
      <c r="AD90">
        <f>IF($B90="",0,SUMIFS(Raindance!$O:$O,Raindance!$B:$B,$B90,Raindance!$R:$R,"&gt;="&amp;AD$5,Raindance!$R:$R,"&lt;="&amp;AD$6))</f>
        <v>0</v>
      </c>
      <c r="AE90">
        <f>IF($B90="",0,SUMIFS(Raindance!$O:$O,Raindance!$B:$B,$B90,Raindance!$R:$R,"&gt;="&amp;AE$5,Raindance!$R:$R,"&lt;="&amp;AE$6))</f>
        <v>0</v>
      </c>
      <c r="AF90">
        <f>IF($B90="",0,SUMIFS(Raindance!$O:$O,Raindance!$B:$B,$B90,Raindance!$R:$R,"&gt;="&amp;AF$5,Raindance!$R:$R,"&lt;="&amp;AF$6))</f>
        <v>0</v>
      </c>
      <c r="AG90">
        <f>IF($B90="",0,SUMIFS(Raindance!$O:$O,Raindance!$B:$B,$B90,Raindance!$R:$R,"&gt;="&amp;AG$5,Raindance!$R:$R,"&lt;="&amp;AG$6))</f>
        <v>0</v>
      </c>
    </row>
    <row r="91" spans="1:33" x14ac:dyDescent="0.3">
      <c r="A91" t="s">
        <v>106</v>
      </c>
      <c r="B91" s="20">
        <f>'Accounting table'!D34</f>
        <v>0</v>
      </c>
      <c r="C91" s="36">
        <f>IF(B91="",0,SUMIFS(Raindance!O:O,Raindance!B:B,B91))</f>
        <v>0</v>
      </c>
      <c r="E91">
        <f>IF($B91="",0,SUMIFS(Raindance!$O:$O,Raindance!$B:$B,$B91,Raindance!$R:$R,"&gt;="&amp;E$5,Raindance!$R:$R,"&lt;="&amp;E$6))</f>
        <v>0</v>
      </c>
      <c r="F91">
        <f>IF($B91="",0,SUMIFS(Raindance!$O:$O,Raindance!$B:$B,$B91,Raindance!$R:$R,"&gt;="&amp;F$5,Raindance!$R:$R,"&lt;="&amp;F$6))</f>
        <v>0</v>
      </c>
      <c r="G91">
        <f>IF($B91="",0,SUMIFS(Raindance!$O:$O,Raindance!$B:$B,$B91,Raindance!$R:$R,"&gt;="&amp;G$5,Raindance!$R:$R,"&lt;="&amp;G$6))</f>
        <v>0</v>
      </c>
      <c r="H91">
        <f>IF($B91="",0,SUMIFS(Raindance!$O:$O,Raindance!$B:$B,$B91,Raindance!$R:$R,"&gt;="&amp;H$5,Raindance!$R:$R,"&lt;="&amp;H$6))</f>
        <v>0</v>
      </c>
      <c r="I91">
        <f>IF($B91="",0,SUMIFS(Raindance!$O:$O,Raindance!$B:$B,$B91,Raindance!$R:$R,"&gt;="&amp;I$5,Raindance!$R:$R,"&lt;="&amp;I$6))</f>
        <v>0</v>
      </c>
      <c r="J91">
        <f>IF($B91="",0,SUMIFS(Raindance!$O:$O,Raindance!$B:$B,$B91,Raindance!$R:$R,"&gt;="&amp;J$5,Raindance!$R:$R,"&lt;="&amp;J$6))</f>
        <v>0</v>
      </c>
      <c r="K91">
        <f>IF($B91="",0,SUMIFS(Raindance!$O:$O,Raindance!$B:$B,$B91,Raindance!$R:$R,"&gt;="&amp;K$5,Raindance!$R:$R,"&lt;="&amp;K$6))</f>
        <v>0</v>
      </c>
      <c r="L91">
        <f>IF($B91="",0,SUMIFS(Raindance!$O:$O,Raindance!$B:$B,$B91,Raindance!$R:$R,"&gt;="&amp;L$5,Raindance!$R:$R,"&lt;="&amp;L$6))</f>
        <v>0</v>
      </c>
      <c r="M91">
        <f>IF($B91="",0,SUMIFS(Raindance!$O:$O,Raindance!$B:$B,$B91,Raindance!$R:$R,"&gt;="&amp;M$5,Raindance!$R:$R,"&lt;="&amp;M$6))</f>
        <v>0</v>
      </c>
      <c r="N91">
        <f>IF($B91="",0,SUMIFS(Raindance!$O:$O,Raindance!$B:$B,$B91,Raindance!$R:$R,"&gt;="&amp;N$5,Raindance!$R:$R,"&lt;="&amp;N$6))</f>
        <v>0</v>
      </c>
      <c r="O91">
        <f>IF($B91="",0,SUMIFS(Raindance!$O:$O,Raindance!$B:$B,$B91,Raindance!$R:$R,"&gt;="&amp;O$5,Raindance!$R:$R,"&lt;="&amp;O$6))</f>
        <v>0</v>
      </c>
      <c r="P91">
        <f>IF($B91="",0,SUMIFS(Raindance!$O:$O,Raindance!$B:$B,$B91,Raindance!$R:$R,"&gt;="&amp;P$5,Raindance!$R:$R,"&lt;="&amp;P$6))</f>
        <v>0</v>
      </c>
      <c r="Q91">
        <f>IF($B91="",0,SUMIFS(Raindance!$O:$O,Raindance!$B:$B,$B91,Raindance!$R:$R,"&gt;="&amp;Q$5,Raindance!$R:$R,"&lt;="&amp;Q$6))</f>
        <v>0</v>
      </c>
      <c r="R91">
        <f>IF($B91="",0,SUMIFS(Raindance!$O:$O,Raindance!$B:$B,$B91,Raindance!$R:$R,"&gt;="&amp;R$5,Raindance!$R:$R,"&lt;="&amp;R$6))</f>
        <v>0</v>
      </c>
      <c r="S91">
        <f>IF($B91="",0,SUMIFS(Raindance!$O:$O,Raindance!$B:$B,$B91,Raindance!$R:$R,"&gt;="&amp;S$5,Raindance!$R:$R,"&lt;="&amp;S$6))</f>
        <v>0</v>
      </c>
      <c r="T91">
        <f>IF($B91="",0,SUMIFS(Raindance!$O:$O,Raindance!$B:$B,$B91,Raindance!$R:$R,"&gt;="&amp;T$5,Raindance!$R:$R,"&lt;="&amp;T$6))</f>
        <v>0</v>
      </c>
      <c r="U91">
        <f>IF($B91="",0,SUMIFS(Raindance!$O:$O,Raindance!$B:$B,$B91,Raindance!$R:$R,"&gt;="&amp;U$5,Raindance!$R:$R,"&lt;="&amp;U$6))</f>
        <v>0</v>
      </c>
      <c r="V91">
        <f>IF($B91="",0,SUMIFS(Raindance!$O:$O,Raindance!$B:$B,$B91,Raindance!$R:$R,"&gt;="&amp;V$5,Raindance!$R:$R,"&lt;="&amp;V$6))</f>
        <v>0</v>
      </c>
      <c r="W91">
        <f>IF($B91="",0,SUMIFS(Raindance!$O:$O,Raindance!$B:$B,$B91,Raindance!$R:$R,"&gt;="&amp;W$5,Raindance!$R:$R,"&lt;="&amp;W$6))</f>
        <v>0</v>
      </c>
      <c r="X91">
        <f>IF($B91="",0,SUMIFS(Raindance!$O:$O,Raindance!$B:$B,$B91,Raindance!$R:$R,"&gt;="&amp;X$5,Raindance!$R:$R,"&lt;="&amp;X$6))</f>
        <v>0</v>
      </c>
      <c r="Y91">
        <f>IF($B91="",0,SUMIFS(Raindance!$O:$O,Raindance!$B:$B,$B91,Raindance!$R:$R,"&gt;="&amp;Y$5,Raindance!$R:$R,"&lt;="&amp;Y$6))</f>
        <v>0</v>
      </c>
      <c r="Z91">
        <f>IF($B91="",0,SUMIFS(Raindance!$O:$O,Raindance!$B:$B,$B91,Raindance!$R:$R,"&gt;="&amp;Z$5,Raindance!$R:$R,"&lt;="&amp;Z$6))</f>
        <v>0</v>
      </c>
      <c r="AA91">
        <f>IF($B91="",0,SUMIFS(Raindance!$O:$O,Raindance!$B:$B,$B91,Raindance!$R:$R,"&gt;="&amp;AA$5,Raindance!$R:$R,"&lt;="&amp;AA$6))</f>
        <v>0</v>
      </c>
      <c r="AB91">
        <f>IF($B91="",0,SUMIFS(Raindance!$O:$O,Raindance!$B:$B,$B91,Raindance!$R:$R,"&gt;="&amp;AB$5,Raindance!$R:$R,"&lt;="&amp;AB$6))</f>
        <v>0</v>
      </c>
      <c r="AC91">
        <f>IF($B91="",0,SUMIFS(Raindance!$O:$O,Raindance!$B:$B,$B91,Raindance!$R:$R,"&gt;="&amp;AC$5,Raindance!$R:$R,"&lt;="&amp;AC$6))</f>
        <v>0</v>
      </c>
      <c r="AD91">
        <f>IF($B91="",0,SUMIFS(Raindance!$O:$O,Raindance!$B:$B,$B91,Raindance!$R:$R,"&gt;="&amp;AD$5,Raindance!$R:$R,"&lt;="&amp;AD$6))</f>
        <v>0</v>
      </c>
      <c r="AE91">
        <f>IF($B91="",0,SUMIFS(Raindance!$O:$O,Raindance!$B:$B,$B91,Raindance!$R:$R,"&gt;="&amp;AE$5,Raindance!$R:$R,"&lt;="&amp;AE$6))</f>
        <v>0</v>
      </c>
      <c r="AF91">
        <f>IF($B91="",0,SUMIFS(Raindance!$O:$O,Raindance!$B:$B,$B91,Raindance!$R:$R,"&gt;="&amp;AF$5,Raindance!$R:$R,"&lt;="&amp;AF$6))</f>
        <v>0</v>
      </c>
      <c r="AG91">
        <f>IF($B91="",0,SUMIFS(Raindance!$O:$O,Raindance!$B:$B,$B91,Raindance!$R:$R,"&gt;="&amp;AG$5,Raindance!$R:$R,"&lt;="&amp;AG$6))</f>
        <v>0</v>
      </c>
    </row>
    <row r="92" spans="1:33" x14ac:dyDescent="0.3">
      <c r="A92" t="s">
        <v>106</v>
      </c>
      <c r="B92" s="20">
        <f>'Accounting table'!D35</f>
        <v>0</v>
      </c>
      <c r="C92" s="36">
        <f>IF(B92="",0,SUMIFS(Raindance!O:O,Raindance!B:B,B92))</f>
        <v>0</v>
      </c>
      <c r="E92">
        <f>IF($B92="",0,SUMIFS(Raindance!$O:$O,Raindance!$B:$B,$B92,Raindance!$R:$R,"&gt;="&amp;E$5,Raindance!$R:$R,"&lt;="&amp;E$6))</f>
        <v>0</v>
      </c>
      <c r="F92">
        <f>IF($B92="",0,SUMIFS(Raindance!$O:$O,Raindance!$B:$B,$B92,Raindance!$R:$R,"&gt;="&amp;F$5,Raindance!$R:$R,"&lt;="&amp;F$6))</f>
        <v>0</v>
      </c>
      <c r="G92">
        <f>IF($B92="",0,SUMIFS(Raindance!$O:$O,Raindance!$B:$B,$B92,Raindance!$R:$R,"&gt;="&amp;G$5,Raindance!$R:$R,"&lt;="&amp;G$6))</f>
        <v>0</v>
      </c>
      <c r="H92">
        <f>IF($B92="",0,SUMIFS(Raindance!$O:$O,Raindance!$B:$B,$B92,Raindance!$R:$R,"&gt;="&amp;H$5,Raindance!$R:$R,"&lt;="&amp;H$6))</f>
        <v>0</v>
      </c>
      <c r="I92">
        <f>IF($B92="",0,SUMIFS(Raindance!$O:$O,Raindance!$B:$B,$B92,Raindance!$R:$R,"&gt;="&amp;I$5,Raindance!$R:$R,"&lt;="&amp;I$6))</f>
        <v>0</v>
      </c>
      <c r="J92">
        <f>IF($B92="",0,SUMIFS(Raindance!$O:$O,Raindance!$B:$B,$B92,Raindance!$R:$R,"&gt;="&amp;J$5,Raindance!$R:$R,"&lt;="&amp;J$6))</f>
        <v>0</v>
      </c>
      <c r="K92">
        <f>IF($B92="",0,SUMIFS(Raindance!$O:$O,Raindance!$B:$B,$B92,Raindance!$R:$R,"&gt;="&amp;K$5,Raindance!$R:$R,"&lt;="&amp;K$6))</f>
        <v>0</v>
      </c>
      <c r="L92">
        <f>IF($B92="",0,SUMIFS(Raindance!$O:$O,Raindance!$B:$B,$B92,Raindance!$R:$R,"&gt;="&amp;L$5,Raindance!$R:$R,"&lt;="&amp;L$6))</f>
        <v>0</v>
      </c>
      <c r="M92">
        <f>IF($B92="",0,SUMIFS(Raindance!$O:$O,Raindance!$B:$B,$B92,Raindance!$R:$R,"&gt;="&amp;M$5,Raindance!$R:$R,"&lt;="&amp;M$6))</f>
        <v>0</v>
      </c>
      <c r="N92">
        <f>IF($B92="",0,SUMIFS(Raindance!$O:$O,Raindance!$B:$B,$B92,Raindance!$R:$R,"&gt;="&amp;N$5,Raindance!$R:$R,"&lt;="&amp;N$6))</f>
        <v>0</v>
      </c>
      <c r="O92">
        <f>IF($B92="",0,SUMIFS(Raindance!$O:$O,Raindance!$B:$B,$B92,Raindance!$R:$R,"&gt;="&amp;O$5,Raindance!$R:$R,"&lt;="&amp;O$6))</f>
        <v>0</v>
      </c>
      <c r="P92">
        <f>IF($B92="",0,SUMIFS(Raindance!$O:$O,Raindance!$B:$B,$B92,Raindance!$R:$R,"&gt;="&amp;P$5,Raindance!$R:$R,"&lt;="&amp;P$6))</f>
        <v>0</v>
      </c>
      <c r="Q92">
        <f>IF($B92="",0,SUMIFS(Raindance!$O:$O,Raindance!$B:$B,$B92,Raindance!$R:$R,"&gt;="&amp;Q$5,Raindance!$R:$R,"&lt;="&amp;Q$6))</f>
        <v>0</v>
      </c>
      <c r="R92">
        <f>IF($B92="",0,SUMIFS(Raindance!$O:$O,Raindance!$B:$B,$B92,Raindance!$R:$R,"&gt;="&amp;R$5,Raindance!$R:$R,"&lt;="&amp;R$6))</f>
        <v>0</v>
      </c>
      <c r="S92">
        <f>IF($B92="",0,SUMIFS(Raindance!$O:$O,Raindance!$B:$B,$B92,Raindance!$R:$R,"&gt;="&amp;S$5,Raindance!$R:$R,"&lt;="&amp;S$6))</f>
        <v>0</v>
      </c>
      <c r="T92">
        <f>IF($B92="",0,SUMIFS(Raindance!$O:$O,Raindance!$B:$B,$B92,Raindance!$R:$R,"&gt;="&amp;T$5,Raindance!$R:$R,"&lt;="&amp;T$6))</f>
        <v>0</v>
      </c>
      <c r="U92">
        <f>IF($B92="",0,SUMIFS(Raindance!$O:$O,Raindance!$B:$B,$B92,Raindance!$R:$R,"&gt;="&amp;U$5,Raindance!$R:$R,"&lt;="&amp;U$6))</f>
        <v>0</v>
      </c>
      <c r="V92">
        <f>IF($B92="",0,SUMIFS(Raindance!$O:$O,Raindance!$B:$B,$B92,Raindance!$R:$R,"&gt;="&amp;V$5,Raindance!$R:$R,"&lt;="&amp;V$6))</f>
        <v>0</v>
      </c>
      <c r="W92">
        <f>IF($B92="",0,SUMIFS(Raindance!$O:$O,Raindance!$B:$B,$B92,Raindance!$R:$R,"&gt;="&amp;W$5,Raindance!$R:$R,"&lt;="&amp;W$6))</f>
        <v>0</v>
      </c>
      <c r="X92">
        <f>IF($B92="",0,SUMIFS(Raindance!$O:$O,Raindance!$B:$B,$B92,Raindance!$R:$R,"&gt;="&amp;X$5,Raindance!$R:$R,"&lt;="&amp;X$6))</f>
        <v>0</v>
      </c>
      <c r="Y92">
        <f>IF($B92="",0,SUMIFS(Raindance!$O:$O,Raindance!$B:$B,$B92,Raindance!$R:$R,"&gt;="&amp;Y$5,Raindance!$R:$R,"&lt;="&amp;Y$6))</f>
        <v>0</v>
      </c>
      <c r="Z92">
        <f>IF($B92="",0,SUMIFS(Raindance!$O:$O,Raindance!$B:$B,$B92,Raindance!$R:$R,"&gt;="&amp;Z$5,Raindance!$R:$R,"&lt;="&amp;Z$6))</f>
        <v>0</v>
      </c>
      <c r="AA92">
        <f>IF($B92="",0,SUMIFS(Raindance!$O:$O,Raindance!$B:$B,$B92,Raindance!$R:$R,"&gt;="&amp;AA$5,Raindance!$R:$R,"&lt;="&amp;AA$6))</f>
        <v>0</v>
      </c>
      <c r="AB92">
        <f>IF($B92="",0,SUMIFS(Raindance!$O:$O,Raindance!$B:$B,$B92,Raindance!$R:$R,"&gt;="&amp;AB$5,Raindance!$R:$R,"&lt;="&amp;AB$6))</f>
        <v>0</v>
      </c>
      <c r="AC92">
        <f>IF($B92="",0,SUMIFS(Raindance!$O:$O,Raindance!$B:$B,$B92,Raindance!$R:$R,"&gt;="&amp;AC$5,Raindance!$R:$R,"&lt;="&amp;AC$6))</f>
        <v>0</v>
      </c>
      <c r="AD92">
        <f>IF($B92="",0,SUMIFS(Raindance!$O:$O,Raindance!$B:$B,$B92,Raindance!$R:$R,"&gt;="&amp;AD$5,Raindance!$R:$R,"&lt;="&amp;AD$6))</f>
        <v>0</v>
      </c>
      <c r="AE92">
        <f>IF($B92="",0,SUMIFS(Raindance!$O:$O,Raindance!$B:$B,$B92,Raindance!$R:$R,"&gt;="&amp;AE$5,Raindance!$R:$R,"&lt;="&amp;AE$6))</f>
        <v>0</v>
      </c>
      <c r="AF92">
        <f>IF($B92="",0,SUMIFS(Raindance!$O:$O,Raindance!$B:$B,$B92,Raindance!$R:$R,"&gt;="&amp;AF$5,Raindance!$R:$R,"&lt;="&amp;AF$6))</f>
        <v>0</v>
      </c>
      <c r="AG92">
        <f>IF($B92="",0,SUMIFS(Raindance!$O:$O,Raindance!$B:$B,$B92,Raindance!$R:$R,"&gt;="&amp;AG$5,Raindance!$R:$R,"&lt;="&amp;AG$6))</f>
        <v>0</v>
      </c>
    </row>
    <row r="93" spans="1:33" x14ac:dyDescent="0.3">
      <c r="A93" t="s">
        <v>106</v>
      </c>
      <c r="B93" s="20">
        <f>'Accounting table'!D36</f>
        <v>0</v>
      </c>
      <c r="C93" s="36">
        <f>IF(B93="",0,SUMIFS(Raindance!O:O,Raindance!B:B,B93))</f>
        <v>0</v>
      </c>
      <c r="E93">
        <f>IF($B93="",0,SUMIFS(Raindance!$O:$O,Raindance!$B:$B,$B93,Raindance!$R:$R,"&gt;="&amp;E$5,Raindance!$R:$R,"&lt;="&amp;E$6))</f>
        <v>0</v>
      </c>
      <c r="F93">
        <f>IF($B93="",0,SUMIFS(Raindance!$O:$O,Raindance!$B:$B,$B93,Raindance!$R:$R,"&gt;="&amp;F$5,Raindance!$R:$R,"&lt;="&amp;F$6))</f>
        <v>0</v>
      </c>
      <c r="G93">
        <f>IF($B93="",0,SUMIFS(Raindance!$O:$O,Raindance!$B:$B,$B93,Raindance!$R:$R,"&gt;="&amp;G$5,Raindance!$R:$R,"&lt;="&amp;G$6))</f>
        <v>0</v>
      </c>
      <c r="H93">
        <f>IF($B93="",0,SUMIFS(Raindance!$O:$O,Raindance!$B:$B,$B93,Raindance!$R:$R,"&gt;="&amp;H$5,Raindance!$R:$R,"&lt;="&amp;H$6))</f>
        <v>0</v>
      </c>
      <c r="I93">
        <f>IF($B93="",0,SUMIFS(Raindance!$O:$O,Raindance!$B:$B,$B93,Raindance!$R:$R,"&gt;="&amp;I$5,Raindance!$R:$R,"&lt;="&amp;I$6))</f>
        <v>0</v>
      </c>
      <c r="J93">
        <f>IF($B93="",0,SUMIFS(Raindance!$O:$O,Raindance!$B:$B,$B93,Raindance!$R:$R,"&gt;="&amp;J$5,Raindance!$R:$R,"&lt;="&amp;J$6))</f>
        <v>0</v>
      </c>
      <c r="K93">
        <f>IF($B93="",0,SUMIFS(Raindance!$O:$O,Raindance!$B:$B,$B93,Raindance!$R:$R,"&gt;="&amp;K$5,Raindance!$R:$R,"&lt;="&amp;K$6))</f>
        <v>0</v>
      </c>
      <c r="L93">
        <f>IF($B93="",0,SUMIFS(Raindance!$O:$O,Raindance!$B:$B,$B93,Raindance!$R:$R,"&gt;="&amp;L$5,Raindance!$R:$R,"&lt;="&amp;L$6))</f>
        <v>0</v>
      </c>
      <c r="M93">
        <f>IF($B93="",0,SUMIFS(Raindance!$O:$O,Raindance!$B:$B,$B93,Raindance!$R:$R,"&gt;="&amp;M$5,Raindance!$R:$R,"&lt;="&amp;M$6))</f>
        <v>0</v>
      </c>
      <c r="N93">
        <f>IF($B93="",0,SUMIFS(Raindance!$O:$O,Raindance!$B:$B,$B93,Raindance!$R:$R,"&gt;="&amp;N$5,Raindance!$R:$R,"&lt;="&amp;N$6))</f>
        <v>0</v>
      </c>
      <c r="O93">
        <f>IF($B93="",0,SUMIFS(Raindance!$O:$O,Raindance!$B:$B,$B93,Raindance!$R:$R,"&gt;="&amp;O$5,Raindance!$R:$R,"&lt;="&amp;O$6))</f>
        <v>0</v>
      </c>
      <c r="P93">
        <f>IF($B93="",0,SUMIFS(Raindance!$O:$O,Raindance!$B:$B,$B93,Raindance!$R:$R,"&gt;="&amp;P$5,Raindance!$R:$R,"&lt;="&amp;P$6))</f>
        <v>0</v>
      </c>
      <c r="Q93">
        <f>IF($B93="",0,SUMIFS(Raindance!$O:$O,Raindance!$B:$B,$B93,Raindance!$R:$R,"&gt;="&amp;Q$5,Raindance!$R:$R,"&lt;="&amp;Q$6))</f>
        <v>0</v>
      </c>
      <c r="R93">
        <f>IF($B93="",0,SUMIFS(Raindance!$O:$O,Raindance!$B:$B,$B93,Raindance!$R:$R,"&gt;="&amp;R$5,Raindance!$R:$R,"&lt;="&amp;R$6))</f>
        <v>0</v>
      </c>
      <c r="S93">
        <f>IF($B93="",0,SUMIFS(Raindance!$O:$O,Raindance!$B:$B,$B93,Raindance!$R:$R,"&gt;="&amp;S$5,Raindance!$R:$R,"&lt;="&amp;S$6))</f>
        <v>0</v>
      </c>
      <c r="T93">
        <f>IF($B93="",0,SUMIFS(Raindance!$O:$O,Raindance!$B:$B,$B93,Raindance!$R:$R,"&gt;="&amp;T$5,Raindance!$R:$R,"&lt;="&amp;T$6))</f>
        <v>0</v>
      </c>
      <c r="U93">
        <f>IF($B93="",0,SUMIFS(Raindance!$O:$O,Raindance!$B:$B,$B93,Raindance!$R:$R,"&gt;="&amp;U$5,Raindance!$R:$R,"&lt;="&amp;U$6))</f>
        <v>0</v>
      </c>
      <c r="V93">
        <f>IF($B93="",0,SUMIFS(Raindance!$O:$O,Raindance!$B:$B,$B93,Raindance!$R:$R,"&gt;="&amp;V$5,Raindance!$R:$R,"&lt;="&amp;V$6))</f>
        <v>0</v>
      </c>
      <c r="W93">
        <f>IF($B93="",0,SUMIFS(Raindance!$O:$O,Raindance!$B:$B,$B93,Raindance!$R:$R,"&gt;="&amp;W$5,Raindance!$R:$R,"&lt;="&amp;W$6))</f>
        <v>0</v>
      </c>
      <c r="X93">
        <f>IF($B93="",0,SUMIFS(Raindance!$O:$O,Raindance!$B:$B,$B93,Raindance!$R:$R,"&gt;="&amp;X$5,Raindance!$R:$R,"&lt;="&amp;X$6))</f>
        <v>0</v>
      </c>
      <c r="Y93">
        <f>IF($B93="",0,SUMIFS(Raindance!$O:$O,Raindance!$B:$B,$B93,Raindance!$R:$R,"&gt;="&amp;Y$5,Raindance!$R:$R,"&lt;="&amp;Y$6))</f>
        <v>0</v>
      </c>
      <c r="Z93">
        <f>IF($B93="",0,SUMIFS(Raindance!$O:$O,Raindance!$B:$B,$B93,Raindance!$R:$R,"&gt;="&amp;Z$5,Raindance!$R:$R,"&lt;="&amp;Z$6))</f>
        <v>0</v>
      </c>
      <c r="AA93">
        <f>IF($B93="",0,SUMIFS(Raindance!$O:$O,Raindance!$B:$B,$B93,Raindance!$R:$R,"&gt;="&amp;AA$5,Raindance!$R:$R,"&lt;="&amp;AA$6))</f>
        <v>0</v>
      </c>
      <c r="AB93">
        <f>IF($B93="",0,SUMIFS(Raindance!$O:$O,Raindance!$B:$B,$B93,Raindance!$R:$R,"&gt;="&amp;AB$5,Raindance!$R:$R,"&lt;="&amp;AB$6))</f>
        <v>0</v>
      </c>
      <c r="AC93">
        <f>IF($B93="",0,SUMIFS(Raindance!$O:$O,Raindance!$B:$B,$B93,Raindance!$R:$R,"&gt;="&amp;AC$5,Raindance!$R:$R,"&lt;="&amp;AC$6))</f>
        <v>0</v>
      </c>
      <c r="AD93">
        <f>IF($B93="",0,SUMIFS(Raindance!$O:$O,Raindance!$B:$B,$B93,Raindance!$R:$R,"&gt;="&amp;AD$5,Raindance!$R:$R,"&lt;="&amp;AD$6))</f>
        <v>0</v>
      </c>
      <c r="AE93">
        <f>IF($B93="",0,SUMIFS(Raindance!$O:$O,Raindance!$B:$B,$B93,Raindance!$R:$R,"&gt;="&amp;AE$5,Raindance!$R:$R,"&lt;="&amp;AE$6))</f>
        <v>0</v>
      </c>
      <c r="AF93">
        <f>IF($B93="",0,SUMIFS(Raindance!$O:$O,Raindance!$B:$B,$B93,Raindance!$R:$R,"&gt;="&amp;AF$5,Raindance!$R:$R,"&lt;="&amp;AF$6))</f>
        <v>0</v>
      </c>
      <c r="AG93">
        <f>IF($B93="",0,SUMIFS(Raindance!$O:$O,Raindance!$B:$B,$B93,Raindance!$R:$R,"&gt;="&amp;AG$5,Raindance!$R:$R,"&lt;="&amp;AG$6))</f>
        <v>0</v>
      </c>
    </row>
    <row r="94" spans="1:33" x14ac:dyDescent="0.3">
      <c r="A94" t="s">
        <v>106</v>
      </c>
      <c r="B94" s="20">
        <f>'Accounting table'!D37</f>
        <v>0</v>
      </c>
      <c r="C94" s="36">
        <f>IF(B94="",0,SUMIFS(Raindance!O:O,Raindance!B:B,B94))</f>
        <v>0</v>
      </c>
      <c r="E94">
        <f>IF($B94="",0,SUMIFS(Raindance!$O:$O,Raindance!$B:$B,$B94,Raindance!$R:$R,"&gt;="&amp;E$5,Raindance!$R:$R,"&lt;="&amp;E$6))</f>
        <v>0</v>
      </c>
      <c r="F94">
        <f>IF($B94="",0,SUMIFS(Raindance!$O:$O,Raindance!$B:$B,$B94,Raindance!$R:$R,"&gt;="&amp;F$5,Raindance!$R:$R,"&lt;="&amp;F$6))</f>
        <v>0</v>
      </c>
      <c r="G94">
        <f>IF($B94="",0,SUMIFS(Raindance!$O:$O,Raindance!$B:$B,$B94,Raindance!$R:$R,"&gt;="&amp;G$5,Raindance!$R:$R,"&lt;="&amp;G$6))</f>
        <v>0</v>
      </c>
      <c r="H94">
        <f>IF($B94="",0,SUMIFS(Raindance!$O:$O,Raindance!$B:$B,$B94,Raindance!$R:$R,"&gt;="&amp;H$5,Raindance!$R:$R,"&lt;="&amp;H$6))</f>
        <v>0</v>
      </c>
      <c r="I94">
        <f>IF($B94="",0,SUMIFS(Raindance!$O:$O,Raindance!$B:$B,$B94,Raindance!$R:$R,"&gt;="&amp;I$5,Raindance!$R:$R,"&lt;="&amp;I$6))</f>
        <v>0</v>
      </c>
      <c r="J94">
        <f>IF($B94="",0,SUMIFS(Raindance!$O:$O,Raindance!$B:$B,$B94,Raindance!$R:$R,"&gt;="&amp;J$5,Raindance!$R:$R,"&lt;="&amp;J$6))</f>
        <v>0</v>
      </c>
      <c r="K94">
        <f>IF($B94="",0,SUMIFS(Raindance!$O:$O,Raindance!$B:$B,$B94,Raindance!$R:$R,"&gt;="&amp;K$5,Raindance!$R:$R,"&lt;="&amp;K$6))</f>
        <v>0</v>
      </c>
      <c r="L94">
        <f>IF($B94="",0,SUMIFS(Raindance!$O:$O,Raindance!$B:$B,$B94,Raindance!$R:$R,"&gt;="&amp;L$5,Raindance!$R:$R,"&lt;="&amp;L$6))</f>
        <v>0</v>
      </c>
      <c r="M94">
        <f>IF($B94="",0,SUMIFS(Raindance!$O:$O,Raindance!$B:$B,$B94,Raindance!$R:$R,"&gt;="&amp;M$5,Raindance!$R:$R,"&lt;="&amp;M$6))</f>
        <v>0</v>
      </c>
      <c r="N94">
        <f>IF($B94="",0,SUMIFS(Raindance!$O:$O,Raindance!$B:$B,$B94,Raindance!$R:$R,"&gt;="&amp;N$5,Raindance!$R:$R,"&lt;="&amp;N$6))</f>
        <v>0</v>
      </c>
      <c r="O94">
        <f>IF($B94="",0,SUMIFS(Raindance!$O:$O,Raindance!$B:$B,$B94,Raindance!$R:$R,"&gt;="&amp;O$5,Raindance!$R:$R,"&lt;="&amp;O$6))</f>
        <v>0</v>
      </c>
      <c r="P94">
        <f>IF($B94="",0,SUMIFS(Raindance!$O:$O,Raindance!$B:$B,$B94,Raindance!$R:$R,"&gt;="&amp;P$5,Raindance!$R:$R,"&lt;="&amp;P$6))</f>
        <v>0</v>
      </c>
      <c r="Q94">
        <f>IF($B94="",0,SUMIFS(Raindance!$O:$O,Raindance!$B:$B,$B94,Raindance!$R:$R,"&gt;="&amp;Q$5,Raindance!$R:$R,"&lt;="&amp;Q$6))</f>
        <v>0</v>
      </c>
      <c r="R94">
        <f>IF($B94="",0,SUMIFS(Raindance!$O:$O,Raindance!$B:$B,$B94,Raindance!$R:$R,"&gt;="&amp;R$5,Raindance!$R:$R,"&lt;="&amp;R$6))</f>
        <v>0</v>
      </c>
      <c r="S94">
        <f>IF($B94="",0,SUMIFS(Raindance!$O:$O,Raindance!$B:$B,$B94,Raindance!$R:$R,"&gt;="&amp;S$5,Raindance!$R:$R,"&lt;="&amp;S$6))</f>
        <v>0</v>
      </c>
      <c r="T94">
        <f>IF($B94="",0,SUMIFS(Raindance!$O:$O,Raindance!$B:$B,$B94,Raindance!$R:$R,"&gt;="&amp;T$5,Raindance!$R:$R,"&lt;="&amp;T$6))</f>
        <v>0</v>
      </c>
      <c r="U94">
        <f>IF($B94="",0,SUMIFS(Raindance!$O:$O,Raindance!$B:$B,$B94,Raindance!$R:$R,"&gt;="&amp;U$5,Raindance!$R:$R,"&lt;="&amp;U$6))</f>
        <v>0</v>
      </c>
      <c r="V94">
        <f>IF($B94="",0,SUMIFS(Raindance!$O:$O,Raindance!$B:$B,$B94,Raindance!$R:$R,"&gt;="&amp;V$5,Raindance!$R:$R,"&lt;="&amp;V$6))</f>
        <v>0</v>
      </c>
      <c r="W94">
        <f>IF($B94="",0,SUMIFS(Raindance!$O:$O,Raindance!$B:$B,$B94,Raindance!$R:$R,"&gt;="&amp;W$5,Raindance!$R:$R,"&lt;="&amp;W$6))</f>
        <v>0</v>
      </c>
      <c r="X94">
        <f>IF($B94="",0,SUMIFS(Raindance!$O:$O,Raindance!$B:$B,$B94,Raindance!$R:$R,"&gt;="&amp;X$5,Raindance!$R:$R,"&lt;="&amp;X$6))</f>
        <v>0</v>
      </c>
      <c r="Y94">
        <f>IF($B94="",0,SUMIFS(Raindance!$O:$O,Raindance!$B:$B,$B94,Raindance!$R:$R,"&gt;="&amp;Y$5,Raindance!$R:$R,"&lt;="&amp;Y$6))</f>
        <v>0</v>
      </c>
      <c r="Z94">
        <f>IF($B94="",0,SUMIFS(Raindance!$O:$O,Raindance!$B:$B,$B94,Raindance!$R:$R,"&gt;="&amp;Z$5,Raindance!$R:$R,"&lt;="&amp;Z$6))</f>
        <v>0</v>
      </c>
      <c r="AA94">
        <f>IF($B94="",0,SUMIFS(Raindance!$O:$O,Raindance!$B:$B,$B94,Raindance!$R:$R,"&gt;="&amp;AA$5,Raindance!$R:$R,"&lt;="&amp;AA$6))</f>
        <v>0</v>
      </c>
      <c r="AB94">
        <f>IF($B94="",0,SUMIFS(Raindance!$O:$O,Raindance!$B:$B,$B94,Raindance!$R:$R,"&gt;="&amp;AB$5,Raindance!$R:$R,"&lt;="&amp;AB$6))</f>
        <v>0</v>
      </c>
      <c r="AC94">
        <f>IF($B94="",0,SUMIFS(Raindance!$O:$O,Raindance!$B:$B,$B94,Raindance!$R:$R,"&gt;="&amp;AC$5,Raindance!$R:$R,"&lt;="&amp;AC$6))</f>
        <v>0</v>
      </c>
      <c r="AD94">
        <f>IF($B94="",0,SUMIFS(Raindance!$O:$O,Raindance!$B:$B,$B94,Raindance!$R:$R,"&gt;="&amp;AD$5,Raindance!$R:$R,"&lt;="&amp;AD$6))</f>
        <v>0</v>
      </c>
      <c r="AE94">
        <f>IF($B94="",0,SUMIFS(Raindance!$O:$O,Raindance!$B:$B,$B94,Raindance!$R:$R,"&gt;="&amp;AE$5,Raindance!$R:$R,"&lt;="&amp;AE$6))</f>
        <v>0</v>
      </c>
      <c r="AF94">
        <f>IF($B94="",0,SUMIFS(Raindance!$O:$O,Raindance!$B:$B,$B94,Raindance!$R:$R,"&gt;="&amp;AF$5,Raindance!$R:$R,"&lt;="&amp;AF$6))</f>
        <v>0</v>
      </c>
      <c r="AG94">
        <f>IF($B94="",0,SUMIFS(Raindance!$O:$O,Raindance!$B:$B,$B94,Raindance!$R:$R,"&gt;="&amp;AG$5,Raindance!$R:$R,"&lt;="&amp;AG$6))</f>
        <v>0</v>
      </c>
    </row>
    <row r="95" spans="1:33" x14ac:dyDescent="0.3">
      <c r="A95" t="s">
        <v>106</v>
      </c>
      <c r="B95" s="20">
        <f>'Accounting table'!D38</f>
        <v>0</v>
      </c>
      <c r="C95" s="36">
        <f>IF(B95="",0,SUMIFS(Raindance!O:O,Raindance!B:B,B95))</f>
        <v>0</v>
      </c>
      <c r="E95">
        <f>IF($B95="",0,SUMIFS(Raindance!$O:$O,Raindance!$B:$B,$B95,Raindance!$R:$R,"&gt;="&amp;E$5,Raindance!$R:$R,"&lt;="&amp;E$6))</f>
        <v>0</v>
      </c>
      <c r="F95">
        <f>IF($B95="",0,SUMIFS(Raindance!$O:$O,Raindance!$B:$B,$B95,Raindance!$R:$R,"&gt;="&amp;F$5,Raindance!$R:$R,"&lt;="&amp;F$6))</f>
        <v>0</v>
      </c>
      <c r="G95">
        <f>IF($B95="",0,SUMIFS(Raindance!$O:$O,Raindance!$B:$B,$B95,Raindance!$R:$R,"&gt;="&amp;G$5,Raindance!$R:$R,"&lt;="&amp;G$6))</f>
        <v>0</v>
      </c>
      <c r="H95">
        <f>IF($B95="",0,SUMIFS(Raindance!$O:$O,Raindance!$B:$B,$B95,Raindance!$R:$R,"&gt;="&amp;H$5,Raindance!$R:$R,"&lt;="&amp;H$6))</f>
        <v>0</v>
      </c>
      <c r="I95">
        <f>IF($B95="",0,SUMIFS(Raindance!$O:$O,Raindance!$B:$B,$B95,Raindance!$R:$R,"&gt;="&amp;I$5,Raindance!$R:$R,"&lt;="&amp;I$6))</f>
        <v>0</v>
      </c>
      <c r="J95">
        <f>IF($B95="",0,SUMIFS(Raindance!$O:$O,Raindance!$B:$B,$B95,Raindance!$R:$R,"&gt;="&amp;J$5,Raindance!$R:$R,"&lt;="&amp;J$6))</f>
        <v>0</v>
      </c>
      <c r="K95">
        <f>IF($B95="",0,SUMIFS(Raindance!$O:$O,Raindance!$B:$B,$B95,Raindance!$R:$R,"&gt;="&amp;K$5,Raindance!$R:$R,"&lt;="&amp;K$6))</f>
        <v>0</v>
      </c>
      <c r="L95">
        <f>IF($B95="",0,SUMIFS(Raindance!$O:$O,Raindance!$B:$B,$B95,Raindance!$R:$R,"&gt;="&amp;L$5,Raindance!$R:$R,"&lt;="&amp;L$6))</f>
        <v>0</v>
      </c>
      <c r="M95">
        <f>IF($B95="",0,SUMIFS(Raindance!$O:$O,Raindance!$B:$B,$B95,Raindance!$R:$R,"&gt;="&amp;M$5,Raindance!$R:$R,"&lt;="&amp;M$6))</f>
        <v>0</v>
      </c>
      <c r="N95">
        <f>IF($B95="",0,SUMIFS(Raindance!$O:$O,Raindance!$B:$B,$B95,Raindance!$R:$R,"&gt;="&amp;N$5,Raindance!$R:$R,"&lt;="&amp;N$6))</f>
        <v>0</v>
      </c>
      <c r="O95">
        <f>IF($B95="",0,SUMIFS(Raindance!$O:$O,Raindance!$B:$B,$B95,Raindance!$R:$R,"&gt;="&amp;O$5,Raindance!$R:$R,"&lt;="&amp;O$6))</f>
        <v>0</v>
      </c>
      <c r="P95">
        <f>IF($B95="",0,SUMIFS(Raindance!$O:$O,Raindance!$B:$B,$B95,Raindance!$R:$R,"&gt;="&amp;P$5,Raindance!$R:$R,"&lt;="&amp;P$6))</f>
        <v>0</v>
      </c>
      <c r="Q95">
        <f>IF($B95="",0,SUMIFS(Raindance!$O:$O,Raindance!$B:$B,$B95,Raindance!$R:$R,"&gt;="&amp;Q$5,Raindance!$R:$R,"&lt;="&amp;Q$6))</f>
        <v>0</v>
      </c>
      <c r="R95">
        <f>IF($B95="",0,SUMIFS(Raindance!$O:$O,Raindance!$B:$B,$B95,Raindance!$R:$R,"&gt;="&amp;R$5,Raindance!$R:$R,"&lt;="&amp;R$6))</f>
        <v>0</v>
      </c>
      <c r="S95">
        <f>IF($B95="",0,SUMIFS(Raindance!$O:$O,Raindance!$B:$B,$B95,Raindance!$R:$R,"&gt;="&amp;S$5,Raindance!$R:$R,"&lt;="&amp;S$6))</f>
        <v>0</v>
      </c>
      <c r="T95">
        <f>IF($B95="",0,SUMIFS(Raindance!$O:$O,Raindance!$B:$B,$B95,Raindance!$R:$R,"&gt;="&amp;T$5,Raindance!$R:$R,"&lt;="&amp;T$6))</f>
        <v>0</v>
      </c>
      <c r="U95">
        <f>IF($B95="",0,SUMIFS(Raindance!$O:$O,Raindance!$B:$B,$B95,Raindance!$R:$R,"&gt;="&amp;U$5,Raindance!$R:$R,"&lt;="&amp;U$6))</f>
        <v>0</v>
      </c>
      <c r="V95">
        <f>IF($B95="",0,SUMIFS(Raindance!$O:$O,Raindance!$B:$B,$B95,Raindance!$R:$R,"&gt;="&amp;V$5,Raindance!$R:$R,"&lt;="&amp;V$6))</f>
        <v>0</v>
      </c>
      <c r="W95">
        <f>IF($B95="",0,SUMIFS(Raindance!$O:$O,Raindance!$B:$B,$B95,Raindance!$R:$R,"&gt;="&amp;W$5,Raindance!$R:$R,"&lt;="&amp;W$6))</f>
        <v>0</v>
      </c>
      <c r="X95">
        <f>IF($B95="",0,SUMIFS(Raindance!$O:$O,Raindance!$B:$B,$B95,Raindance!$R:$R,"&gt;="&amp;X$5,Raindance!$R:$R,"&lt;="&amp;X$6))</f>
        <v>0</v>
      </c>
      <c r="Y95">
        <f>IF($B95="",0,SUMIFS(Raindance!$O:$O,Raindance!$B:$B,$B95,Raindance!$R:$R,"&gt;="&amp;Y$5,Raindance!$R:$R,"&lt;="&amp;Y$6))</f>
        <v>0</v>
      </c>
      <c r="Z95">
        <f>IF($B95="",0,SUMIFS(Raindance!$O:$O,Raindance!$B:$B,$B95,Raindance!$R:$R,"&gt;="&amp;Z$5,Raindance!$R:$R,"&lt;="&amp;Z$6))</f>
        <v>0</v>
      </c>
      <c r="AA95">
        <f>IF($B95="",0,SUMIFS(Raindance!$O:$O,Raindance!$B:$B,$B95,Raindance!$R:$R,"&gt;="&amp;AA$5,Raindance!$R:$R,"&lt;="&amp;AA$6))</f>
        <v>0</v>
      </c>
      <c r="AB95">
        <f>IF($B95="",0,SUMIFS(Raindance!$O:$O,Raindance!$B:$B,$B95,Raindance!$R:$R,"&gt;="&amp;AB$5,Raindance!$R:$R,"&lt;="&amp;AB$6))</f>
        <v>0</v>
      </c>
      <c r="AC95">
        <f>IF($B95="",0,SUMIFS(Raindance!$O:$O,Raindance!$B:$B,$B95,Raindance!$R:$R,"&gt;="&amp;AC$5,Raindance!$R:$R,"&lt;="&amp;AC$6))</f>
        <v>0</v>
      </c>
      <c r="AD95">
        <f>IF($B95="",0,SUMIFS(Raindance!$O:$O,Raindance!$B:$B,$B95,Raindance!$R:$R,"&gt;="&amp;AD$5,Raindance!$R:$R,"&lt;="&amp;AD$6))</f>
        <v>0</v>
      </c>
      <c r="AE95">
        <f>IF($B95="",0,SUMIFS(Raindance!$O:$O,Raindance!$B:$B,$B95,Raindance!$R:$R,"&gt;="&amp;AE$5,Raindance!$R:$R,"&lt;="&amp;AE$6))</f>
        <v>0</v>
      </c>
      <c r="AF95">
        <f>IF($B95="",0,SUMIFS(Raindance!$O:$O,Raindance!$B:$B,$B95,Raindance!$R:$R,"&gt;="&amp;AF$5,Raindance!$R:$R,"&lt;="&amp;AF$6))</f>
        <v>0</v>
      </c>
      <c r="AG95">
        <f>IF($B95="",0,SUMIFS(Raindance!$O:$O,Raindance!$B:$B,$B95,Raindance!$R:$R,"&gt;="&amp;AG$5,Raindance!$R:$R,"&lt;="&amp;AG$6))</f>
        <v>0</v>
      </c>
    </row>
    <row r="96" spans="1:33" x14ac:dyDescent="0.3">
      <c r="A96" t="s">
        <v>106</v>
      </c>
      <c r="B96" s="20">
        <f>'Accounting table'!D39</f>
        <v>0</v>
      </c>
      <c r="C96" s="36">
        <f>IF(B96="",0,SUMIFS(Raindance!O:O,Raindance!B:B,B96))</f>
        <v>0</v>
      </c>
      <c r="E96">
        <f>IF($B96="",0,SUMIFS(Raindance!$O:$O,Raindance!$B:$B,$B96,Raindance!$R:$R,"&gt;="&amp;E$5,Raindance!$R:$R,"&lt;="&amp;E$6))</f>
        <v>0</v>
      </c>
      <c r="F96">
        <f>IF($B96="",0,SUMIFS(Raindance!$O:$O,Raindance!$B:$B,$B96,Raindance!$R:$R,"&gt;="&amp;F$5,Raindance!$R:$R,"&lt;="&amp;F$6))</f>
        <v>0</v>
      </c>
      <c r="G96">
        <f>IF($B96="",0,SUMIFS(Raindance!$O:$O,Raindance!$B:$B,$B96,Raindance!$R:$R,"&gt;="&amp;G$5,Raindance!$R:$R,"&lt;="&amp;G$6))</f>
        <v>0</v>
      </c>
      <c r="H96">
        <f>IF($B96="",0,SUMIFS(Raindance!$O:$O,Raindance!$B:$B,$B96,Raindance!$R:$R,"&gt;="&amp;H$5,Raindance!$R:$R,"&lt;="&amp;H$6))</f>
        <v>0</v>
      </c>
      <c r="I96">
        <f>IF($B96="",0,SUMIFS(Raindance!$O:$O,Raindance!$B:$B,$B96,Raindance!$R:$R,"&gt;="&amp;I$5,Raindance!$R:$R,"&lt;="&amp;I$6))</f>
        <v>0</v>
      </c>
      <c r="J96">
        <f>IF($B96="",0,SUMIFS(Raindance!$O:$O,Raindance!$B:$B,$B96,Raindance!$R:$R,"&gt;="&amp;J$5,Raindance!$R:$R,"&lt;="&amp;J$6))</f>
        <v>0</v>
      </c>
      <c r="K96">
        <f>IF($B96="",0,SUMIFS(Raindance!$O:$O,Raindance!$B:$B,$B96,Raindance!$R:$R,"&gt;="&amp;K$5,Raindance!$R:$R,"&lt;="&amp;K$6))</f>
        <v>0</v>
      </c>
      <c r="L96">
        <f>IF($B96="",0,SUMIFS(Raindance!$O:$O,Raindance!$B:$B,$B96,Raindance!$R:$R,"&gt;="&amp;L$5,Raindance!$R:$R,"&lt;="&amp;L$6))</f>
        <v>0</v>
      </c>
      <c r="M96">
        <f>IF($B96="",0,SUMIFS(Raindance!$O:$O,Raindance!$B:$B,$B96,Raindance!$R:$R,"&gt;="&amp;M$5,Raindance!$R:$R,"&lt;="&amp;M$6))</f>
        <v>0</v>
      </c>
      <c r="N96">
        <f>IF($B96="",0,SUMIFS(Raindance!$O:$O,Raindance!$B:$B,$B96,Raindance!$R:$R,"&gt;="&amp;N$5,Raindance!$R:$R,"&lt;="&amp;N$6))</f>
        <v>0</v>
      </c>
      <c r="O96">
        <f>IF($B96="",0,SUMIFS(Raindance!$O:$O,Raindance!$B:$B,$B96,Raindance!$R:$R,"&gt;="&amp;O$5,Raindance!$R:$R,"&lt;="&amp;O$6))</f>
        <v>0</v>
      </c>
      <c r="P96">
        <f>IF($B96="",0,SUMIFS(Raindance!$O:$O,Raindance!$B:$B,$B96,Raindance!$R:$R,"&gt;="&amp;P$5,Raindance!$R:$R,"&lt;="&amp;P$6))</f>
        <v>0</v>
      </c>
      <c r="Q96">
        <f>IF($B96="",0,SUMIFS(Raindance!$O:$O,Raindance!$B:$B,$B96,Raindance!$R:$R,"&gt;="&amp;Q$5,Raindance!$R:$R,"&lt;="&amp;Q$6))</f>
        <v>0</v>
      </c>
      <c r="R96">
        <f>IF($B96="",0,SUMIFS(Raindance!$O:$O,Raindance!$B:$B,$B96,Raindance!$R:$R,"&gt;="&amp;R$5,Raindance!$R:$R,"&lt;="&amp;R$6))</f>
        <v>0</v>
      </c>
      <c r="S96">
        <f>IF($B96="",0,SUMIFS(Raindance!$O:$O,Raindance!$B:$B,$B96,Raindance!$R:$R,"&gt;="&amp;S$5,Raindance!$R:$R,"&lt;="&amp;S$6))</f>
        <v>0</v>
      </c>
      <c r="T96">
        <f>IF($B96="",0,SUMIFS(Raindance!$O:$O,Raindance!$B:$B,$B96,Raindance!$R:$R,"&gt;="&amp;T$5,Raindance!$R:$R,"&lt;="&amp;T$6))</f>
        <v>0</v>
      </c>
      <c r="U96">
        <f>IF($B96="",0,SUMIFS(Raindance!$O:$O,Raindance!$B:$B,$B96,Raindance!$R:$R,"&gt;="&amp;U$5,Raindance!$R:$R,"&lt;="&amp;U$6))</f>
        <v>0</v>
      </c>
      <c r="V96">
        <f>IF($B96="",0,SUMIFS(Raindance!$O:$O,Raindance!$B:$B,$B96,Raindance!$R:$R,"&gt;="&amp;V$5,Raindance!$R:$R,"&lt;="&amp;V$6))</f>
        <v>0</v>
      </c>
      <c r="W96">
        <f>IF($B96="",0,SUMIFS(Raindance!$O:$O,Raindance!$B:$B,$B96,Raindance!$R:$R,"&gt;="&amp;W$5,Raindance!$R:$R,"&lt;="&amp;W$6))</f>
        <v>0</v>
      </c>
      <c r="X96">
        <f>IF($B96="",0,SUMIFS(Raindance!$O:$O,Raindance!$B:$B,$B96,Raindance!$R:$R,"&gt;="&amp;X$5,Raindance!$R:$R,"&lt;="&amp;X$6))</f>
        <v>0</v>
      </c>
      <c r="Y96">
        <f>IF($B96="",0,SUMIFS(Raindance!$O:$O,Raindance!$B:$B,$B96,Raindance!$R:$R,"&gt;="&amp;Y$5,Raindance!$R:$R,"&lt;="&amp;Y$6))</f>
        <v>0</v>
      </c>
      <c r="Z96">
        <f>IF($B96="",0,SUMIFS(Raindance!$O:$O,Raindance!$B:$B,$B96,Raindance!$R:$R,"&gt;="&amp;Z$5,Raindance!$R:$R,"&lt;="&amp;Z$6))</f>
        <v>0</v>
      </c>
      <c r="AA96">
        <f>IF($B96="",0,SUMIFS(Raindance!$O:$O,Raindance!$B:$B,$B96,Raindance!$R:$R,"&gt;="&amp;AA$5,Raindance!$R:$R,"&lt;="&amp;AA$6))</f>
        <v>0</v>
      </c>
      <c r="AB96">
        <f>IF($B96="",0,SUMIFS(Raindance!$O:$O,Raindance!$B:$B,$B96,Raindance!$R:$R,"&gt;="&amp;AB$5,Raindance!$R:$R,"&lt;="&amp;AB$6))</f>
        <v>0</v>
      </c>
      <c r="AC96">
        <f>IF($B96="",0,SUMIFS(Raindance!$O:$O,Raindance!$B:$B,$B96,Raindance!$R:$R,"&gt;="&amp;AC$5,Raindance!$R:$R,"&lt;="&amp;AC$6))</f>
        <v>0</v>
      </c>
      <c r="AD96">
        <f>IF($B96="",0,SUMIFS(Raindance!$O:$O,Raindance!$B:$B,$B96,Raindance!$R:$R,"&gt;="&amp;AD$5,Raindance!$R:$R,"&lt;="&amp;AD$6))</f>
        <v>0</v>
      </c>
      <c r="AE96">
        <f>IF($B96="",0,SUMIFS(Raindance!$O:$O,Raindance!$B:$B,$B96,Raindance!$R:$R,"&gt;="&amp;AE$5,Raindance!$R:$R,"&lt;="&amp;AE$6))</f>
        <v>0</v>
      </c>
      <c r="AF96">
        <f>IF($B96="",0,SUMIFS(Raindance!$O:$O,Raindance!$B:$B,$B96,Raindance!$R:$R,"&gt;="&amp;AF$5,Raindance!$R:$R,"&lt;="&amp;AF$6))</f>
        <v>0</v>
      </c>
      <c r="AG96">
        <f>IF($B96="",0,SUMIFS(Raindance!$O:$O,Raindance!$B:$B,$B96,Raindance!$R:$R,"&gt;="&amp;AG$5,Raindance!$R:$R,"&lt;="&amp;AG$6))</f>
        <v>0</v>
      </c>
    </row>
    <row r="97" spans="1:33" x14ac:dyDescent="0.3">
      <c r="A97" t="s">
        <v>106</v>
      </c>
      <c r="B97" s="20">
        <f>'Accounting table'!D40</f>
        <v>0</v>
      </c>
      <c r="C97" s="36">
        <f>IF(B97="",0,SUMIFS(Raindance!O:O,Raindance!B:B,B97))</f>
        <v>0</v>
      </c>
      <c r="E97">
        <f>IF($B97="",0,SUMIFS(Raindance!$O:$O,Raindance!$B:$B,$B97,Raindance!$R:$R,"&gt;="&amp;E$5,Raindance!$R:$R,"&lt;="&amp;E$6))</f>
        <v>0</v>
      </c>
      <c r="F97">
        <f>IF($B97="",0,SUMIFS(Raindance!$O:$O,Raindance!$B:$B,$B97,Raindance!$R:$R,"&gt;="&amp;F$5,Raindance!$R:$R,"&lt;="&amp;F$6))</f>
        <v>0</v>
      </c>
      <c r="G97">
        <f>IF($B97="",0,SUMIFS(Raindance!$O:$O,Raindance!$B:$B,$B97,Raindance!$R:$R,"&gt;="&amp;G$5,Raindance!$R:$R,"&lt;="&amp;G$6))</f>
        <v>0</v>
      </c>
      <c r="H97">
        <f>IF($B97="",0,SUMIFS(Raindance!$O:$O,Raindance!$B:$B,$B97,Raindance!$R:$R,"&gt;="&amp;H$5,Raindance!$R:$R,"&lt;="&amp;H$6))</f>
        <v>0</v>
      </c>
      <c r="I97">
        <f>IF($B97="",0,SUMIFS(Raindance!$O:$O,Raindance!$B:$B,$B97,Raindance!$R:$R,"&gt;="&amp;I$5,Raindance!$R:$R,"&lt;="&amp;I$6))</f>
        <v>0</v>
      </c>
      <c r="J97">
        <f>IF($B97="",0,SUMIFS(Raindance!$O:$O,Raindance!$B:$B,$B97,Raindance!$R:$R,"&gt;="&amp;J$5,Raindance!$R:$R,"&lt;="&amp;J$6))</f>
        <v>0</v>
      </c>
      <c r="K97">
        <f>IF($B97="",0,SUMIFS(Raindance!$O:$O,Raindance!$B:$B,$B97,Raindance!$R:$R,"&gt;="&amp;K$5,Raindance!$R:$R,"&lt;="&amp;K$6))</f>
        <v>0</v>
      </c>
      <c r="L97">
        <f>IF($B97="",0,SUMIFS(Raindance!$O:$O,Raindance!$B:$B,$B97,Raindance!$R:$R,"&gt;="&amp;L$5,Raindance!$R:$R,"&lt;="&amp;L$6))</f>
        <v>0</v>
      </c>
      <c r="M97">
        <f>IF($B97="",0,SUMIFS(Raindance!$O:$O,Raindance!$B:$B,$B97,Raindance!$R:$R,"&gt;="&amp;M$5,Raindance!$R:$R,"&lt;="&amp;M$6))</f>
        <v>0</v>
      </c>
      <c r="N97">
        <f>IF($B97="",0,SUMIFS(Raindance!$O:$O,Raindance!$B:$B,$B97,Raindance!$R:$R,"&gt;="&amp;N$5,Raindance!$R:$R,"&lt;="&amp;N$6))</f>
        <v>0</v>
      </c>
      <c r="O97">
        <f>IF($B97="",0,SUMIFS(Raindance!$O:$O,Raindance!$B:$B,$B97,Raindance!$R:$R,"&gt;="&amp;O$5,Raindance!$R:$R,"&lt;="&amp;O$6))</f>
        <v>0</v>
      </c>
      <c r="P97">
        <f>IF($B97="",0,SUMIFS(Raindance!$O:$O,Raindance!$B:$B,$B97,Raindance!$R:$R,"&gt;="&amp;P$5,Raindance!$R:$R,"&lt;="&amp;P$6))</f>
        <v>0</v>
      </c>
      <c r="Q97">
        <f>IF($B97="",0,SUMIFS(Raindance!$O:$O,Raindance!$B:$B,$B97,Raindance!$R:$R,"&gt;="&amp;Q$5,Raindance!$R:$R,"&lt;="&amp;Q$6))</f>
        <v>0</v>
      </c>
      <c r="R97">
        <f>IF($B97="",0,SUMIFS(Raindance!$O:$O,Raindance!$B:$B,$B97,Raindance!$R:$R,"&gt;="&amp;R$5,Raindance!$R:$R,"&lt;="&amp;R$6))</f>
        <v>0</v>
      </c>
      <c r="S97">
        <f>IF($B97="",0,SUMIFS(Raindance!$O:$O,Raindance!$B:$B,$B97,Raindance!$R:$R,"&gt;="&amp;S$5,Raindance!$R:$R,"&lt;="&amp;S$6))</f>
        <v>0</v>
      </c>
      <c r="T97">
        <f>IF($B97="",0,SUMIFS(Raindance!$O:$O,Raindance!$B:$B,$B97,Raindance!$R:$R,"&gt;="&amp;T$5,Raindance!$R:$R,"&lt;="&amp;T$6))</f>
        <v>0</v>
      </c>
      <c r="U97">
        <f>IF($B97="",0,SUMIFS(Raindance!$O:$O,Raindance!$B:$B,$B97,Raindance!$R:$R,"&gt;="&amp;U$5,Raindance!$R:$R,"&lt;="&amp;U$6))</f>
        <v>0</v>
      </c>
      <c r="V97">
        <f>IF($B97="",0,SUMIFS(Raindance!$O:$O,Raindance!$B:$B,$B97,Raindance!$R:$R,"&gt;="&amp;V$5,Raindance!$R:$R,"&lt;="&amp;V$6))</f>
        <v>0</v>
      </c>
      <c r="W97">
        <f>IF($B97="",0,SUMIFS(Raindance!$O:$O,Raindance!$B:$B,$B97,Raindance!$R:$R,"&gt;="&amp;W$5,Raindance!$R:$R,"&lt;="&amp;W$6))</f>
        <v>0</v>
      </c>
      <c r="X97">
        <f>IF($B97="",0,SUMIFS(Raindance!$O:$O,Raindance!$B:$B,$B97,Raindance!$R:$R,"&gt;="&amp;X$5,Raindance!$R:$R,"&lt;="&amp;X$6))</f>
        <v>0</v>
      </c>
      <c r="Y97">
        <f>IF($B97="",0,SUMIFS(Raindance!$O:$O,Raindance!$B:$B,$B97,Raindance!$R:$R,"&gt;="&amp;Y$5,Raindance!$R:$R,"&lt;="&amp;Y$6))</f>
        <v>0</v>
      </c>
      <c r="Z97">
        <f>IF($B97="",0,SUMIFS(Raindance!$O:$O,Raindance!$B:$B,$B97,Raindance!$R:$R,"&gt;="&amp;Z$5,Raindance!$R:$R,"&lt;="&amp;Z$6))</f>
        <v>0</v>
      </c>
      <c r="AA97">
        <f>IF($B97="",0,SUMIFS(Raindance!$O:$O,Raindance!$B:$B,$B97,Raindance!$R:$R,"&gt;="&amp;AA$5,Raindance!$R:$R,"&lt;="&amp;AA$6))</f>
        <v>0</v>
      </c>
      <c r="AB97">
        <f>IF($B97="",0,SUMIFS(Raindance!$O:$O,Raindance!$B:$B,$B97,Raindance!$R:$R,"&gt;="&amp;AB$5,Raindance!$R:$R,"&lt;="&amp;AB$6))</f>
        <v>0</v>
      </c>
      <c r="AC97">
        <f>IF($B97="",0,SUMIFS(Raindance!$O:$O,Raindance!$B:$B,$B97,Raindance!$R:$R,"&gt;="&amp;AC$5,Raindance!$R:$R,"&lt;="&amp;AC$6))</f>
        <v>0</v>
      </c>
      <c r="AD97">
        <f>IF($B97="",0,SUMIFS(Raindance!$O:$O,Raindance!$B:$B,$B97,Raindance!$R:$R,"&gt;="&amp;AD$5,Raindance!$R:$R,"&lt;="&amp;AD$6))</f>
        <v>0</v>
      </c>
      <c r="AE97">
        <f>IF($B97="",0,SUMIFS(Raindance!$O:$O,Raindance!$B:$B,$B97,Raindance!$R:$R,"&gt;="&amp;AE$5,Raindance!$R:$R,"&lt;="&amp;AE$6))</f>
        <v>0</v>
      </c>
      <c r="AF97">
        <f>IF($B97="",0,SUMIFS(Raindance!$O:$O,Raindance!$B:$B,$B97,Raindance!$R:$R,"&gt;="&amp;AF$5,Raindance!$R:$R,"&lt;="&amp;AF$6))</f>
        <v>0</v>
      </c>
      <c r="AG97">
        <f>IF($B97="",0,SUMIFS(Raindance!$O:$O,Raindance!$B:$B,$B97,Raindance!$R:$R,"&gt;="&amp;AG$5,Raindance!$R:$R,"&lt;="&amp;AG$6))</f>
        <v>0</v>
      </c>
    </row>
    <row r="98" spans="1:33" x14ac:dyDescent="0.3">
      <c r="A98" t="s">
        <v>106</v>
      </c>
      <c r="B98" s="20">
        <f>'Accounting table'!D41</f>
        <v>0</v>
      </c>
      <c r="C98" s="36">
        <f>IF(B98="",0,SUMIFS(Raindance!O:O,Raindance!B:B,B98))</f>
        <v>0</v>
      </c>
      <c r="E98">
        <f>IF($B98="",0,SUMIFS(Raindance!$O:$O,Raindance!$B:$B,$B98,Raindance!$R:$R,"&gt;="&amp;E$5,Raindance!$R:$R,"&lt;="&amp;E$6))</f>
        <v>0</v>
      </c>
      <c r="F98">
        <f>IF($B98="",0,SUMIFS(Raindance!$O:$O,Raindance!$B:$B,$B98,Raindance!$R:$R,"&gt;="&amp;F$5,Raindance!$R:$R,"&lt;="&amp;F$6))</f>
        <v>0</v>
      </c>
      <c r="G98">
        <f>IF($B98="",0,SUMIFS(Raindance!$O:$O,Raindance!$B:$B,$B98,Raindance!$R:$R,"&gt;="&amp;G$5,Raindance!$R:$R,"&lt;="&amp;G$6))</f>
        <v>0</v>
      </c>
      <c r="H98">
        <f>IF($B98="",0,SUMIFS(Raindance!$O:$O,Raindance!$B:$B,$B98,Raindance!$R:$R,"&gt;="&amp;H$5,Raindance!$R:$R,"&lt;="&amp;H$6))</f>
        <v>0</v>
      </c>
      <c r="I98">
        <f>IF($B98="",0,SUMIFS(Raindance!$O:$O,Raindance!$B:$B,$B98,Raindance!$R:$R,"&gt;="&amp;I$5,Raindance!$R:$R,"&lt;="&amp;I$6))</f>
        <v>0</v>
      </c>
      <c r="J98">
        <f>IF($B98="",0,SUMIFS(Raindance!$O:$O,Raindance!$B:$B,$B98,Raindance!$R:$R,"&gt;="&amp;J$5,Raindance!$R:$R,"&lt;="&amp;J$6))</f>
        <v>0</v>
      </c>
      <c r="K98">
        <f>IF($B98="",0,SUMIFS(Raindance!$O:$O,Raindance!$B:$B,$B98,Raindance!$R:$R,"&gt;="&amp;K$5,Raindance!$R:$R,"&lt;="&amp;K$6))</f>
        <v>0</v>
      </c>
      <c r="L98">
        <f>IF($B98="",0,SUMIFS(Raindance!$O:$O,Raindance!$B:$B,$B98,Raindance!$R:$R,"&gt;="&amp;L$5,Raindance!$R:$R,"&lt;="&amp;L$6))</f>
        <v>0</v>
      </c>
      <c r="M98">
        <f>IF($B98="",0,SUMIFS(Raindance!$O:$O,Raindance!$B:$B,$B98,Raindance!$R:$R,"&gt;="&amp;M$5,Raindance!$R:$R,"&lt;="&amp;M$6))</f>
        <v>0</v>
      </c>
      <c r="N98">
        <f>IF($B98="",0,SUMIFS(Raindance!$O:$O,Raindance!$B:$B,$B98,Raindance!$R:$R,"&gt;="&amp;N$5,Raindance!$R:$R,"&lt;="&amp;N$6))</f>
        <v>0</v>
      </c>
      <c r="O98">
        <f>IF($B98="",0,SUMIFS(Raindance!$O:$O,Raindance!$B:$B,$B98,Raindance!$R:$R,"&gt;="&amp;O$5,Raindance!$R:$R,"&lt;="&amp;O$6))</f>
        <v>0</v>
      </c>
      <c r="P98">
        <f>IF($B98="",0,SUMIFS(Raindance!$O:$O,Raindance!$B:$B,$B98,Raindance!$R:$R,"&gt;="&amp;P$5,Raindance!$R:$R,"&lt;="&amp;P$6))</f>
        <v>0</v>
      </c>
      <c r="Q98">
        <f>IF($B98="",0,SUMIFS(Raindance!$O:$O,Raindance!$B:$B,$B98,Raindance!$R:$R,"&gt;="&amp;Q$5,Raindance!$R:$R,"&lt;="&amp;Q$6))</f>
        <v>0</v>
      </c>
      <c r="R98">
        <f>IF($B98="",0,SUMIFS(Raindance!$O:$O,Raindance!$B:$B,$B98,Raindance!$R:$R,"&gt;="&amp;R$5,Raindance!$R:$R,"&lt;="&amp;R$6))</f>
        <v>0</v>
      </c>
      <c r="S98">
        <f>IF($B98="",0,SUMIFS(Raindance!$O:$O,Raindance!$B:$B,$B98,Raindance!$R:$R,"&gt;="&amp;S$5,Raindance!$R:$R,"&lt;="&amp;S$6))</f>
        <v>0</v>
      </c>
      <c r="T98">
        <f>IF($B98="",0,SUMIFS(Raindance!$O:$O,Raindance!$B:$B,$B98,Raindance!$R:$R,"&gt;="&amp;T$5,Raindance!$R:$R,"&lt;="&amp;T$6))</f>
        <v>0</v>
      </c>
      <c r="U98">
        <f>IF($B98="",0,SUMIFS(Raindance!$O:$O,Raindance!$B:$B,$B98,Raindance!$R:$R,"&gt;="&amp;U$5,Raindance!$R:$R,"&lt;="&amp;U$6))</f>
        <v>0</v>
      </c>
      <c r="V98">
        <f>IF($B98="",0,SUMIFS(Raindance!$O:$O,Raindance!$B:$B,$B98,Raindance!$R:$R,"&gt;="&amp;V$5,Raindance!$R:$R,"&lt;="&amp;V$6))</f>
        <v>0</v>
      </c>
      <c r="W98">
        <f>IF($B98="",0,SUMIFS(Raindance!$O:$O,Raindance!$B:$B,$B98,Raindance!$R:$R,"&gt;="&amp;W$5,Raindance!$R:$R,"&lt;="&amp;W$6))</f>
        <v>0</v>
      </c>
      <c r="X98">
        <f>IF($B98="",0,SUMIFS(Raindance!$O:$O,Raindance!$B:$B,$B98,Raindance!$R:$R,"&gt;="&amp;X$5,Raindance!$R:$R,"&lt;="&amp;X$6))</f>
        <v>0</v>
      </c>
      <c r="Y98">
        <f>IF($B98="",0,SUMIFS(Raindance!$O:$O,Raindance!$B:$B,$B98,Raindance!$R:$R,"&gt;="&amp;Y$5,Raindance!$R:$R,"&lt;="&amp;Y$6))</f>
        <v>0</v>
      </c>
      <c r="Z98">
        <f>IF($B98="",0,SUMIFS(Raindance!$O:$O,Raindance!$B:$B,$B98,Raindance!$R:$R,"&gt;="&amp;Z$5,Raindance!$R:$R,"&lt;="&amp;Z$6))</f>
        <v>0</v>
      </c>
      <c r="AA98">
        <f>IF($B98="",0,SUMIFS(Raindance!$O:$O,Raindance!$B:$B,$B98,Raindance!$R:$R,"&gt;="&amp;AA$5,Raindance!$R:$R,"&lt;="&amp;AA$6))</f>
        <v>0</v>
      </c>
      <c r="AB98">
        <f>IF($B98="",0,SUMIFS(Raindance!$O:$O,Raindance!$B:$B,$B98,Raindance!$R:$R,"&gt;="&amp;AB$5,Raindance!$R:$R,"&lt;="&amp;AB$6))</f>
        <v>0</v>
      </c>
      <c r="AC98">
        <f>IF($B98="",0,SUMIFS(Raindance!$O:$O,Raindance!$B:$B,$B98,Raindance!$R:$R,"&gt;="&amp;AC$5,Raindance!$R:$R,"&lt;="&amp;AC$6))</f>
        <v>0</v>
      </c>
      <c r="AD98">
        <f>IF($B98="",0,SUMIFS(Raindance!$O:$O,Raindance!$B:$B,$B98,Raindance!$R:$R,"&gt;="&amp;AD$5,Raindance!$R:$R,"&lt;="&amp;AD$6))</f>
        <v>0</v>
      </c>
      <c r="AE98">
        <f>IF($B98="",0,SUMIFS(Raindance!$O:$O,Raindance!$B:$B,$B98,Raindance!$R:$R,"&gt;="&amp;AE$5,Raindance!$R:$R,"&lt;="&amp;AE$6))</f>
        <v>0</v>
      </c>
      <c r="AF98">
        <f>IF($B98="",0,SUMIFS(Raindance!$O:$O,Raindance!$B:$B,$B98,Raindance!$R:$R,"&gt;="&amp;AF$5,Raindance!$R:$R,"&lt;="&amp;AF$6))</f>
        <v>0</v>
      </c>
      <c r="AG98">
        <f>IF($B98="",0,SUMIFS(Raindance!$O:$O,Raindance!$B:$B,$B98,Raindance!$R:$R,"&gt;="&amp;AG$5,Raindance!$R:$R,"&lt;="&amp;AG$6))</f>
        <v>0</v>
      </c>
    </row>
    <row r="99" spans="1:33" x14ac:dyDescent="0.3">
      <c r="A99" t="s">
        <v>106</v>
      </c>
      <c r="B99" s="20">
        <f>'Accounting table'!D42</f>
        <v>0</v>
      </c>
      <c r="C99" s="36">
        <f>IF(B99="",0,SUMIFS(Raindance!O:O,Raindance!B:B,B99))</f>
        <v>0</v>
      </c>
      <c r="E99">
        <f>IF($B99="",0,SUMIFS(Raindance!$O:$O,Raindance!$B:$B,$B99,Raindance!$R:$R,"&gt;="&amp;E$5,Raindance!$R:$R,"&lt;="&amp;E$6))</f>
        <v>0</v>
      </c>
      <c r="F99">
        <f>IF($B99="",0,SUMIFS(Raindance!$O:$O,Raindance!$B:$B,$B99,Raindance!$R:$R,"&gt;="&amp;F$5,Raindance!$R:$R,"&lt;="&amp;F$6))</f>
        <v>0</v>
      </c>
      <c r="G99">
        <f>IF($B99="",0,SUMIFS(Raindance!$O:$O,Raindance!$B:$B,$B99,Raindance!$R:$R,"&gt;="&amp;G$5,Raindance!$R:$R,"&lt;="&amp;G$6))</f>
        <v>0</v>
      </c>
      <c r="H99">
        <f>IF($B99="",0,SUMIFS(Raindance!$O:$O,Raindance!$B:$B,$B99,Raindance!$R:$R,"&gt;="&amp;H$5,Raindance!$R:$R,"&lt;="&amp;H$6))</f>
        <v>0</v>
      </c>
      <c r="I99">
        <f>IF($B99="",0,SUMIFS(Raindance!$O:$O,Raindance!$B:$B,$B99,Raindance!$R:$R,"&gt;="&amp;I$5,Raindance!$R:$R,"&lt;="&amp;I$6))</f>
        <v>0</v>
      </c>
      <c r="J99">
        <f>IF($B99="",0,SUMIFS(Raindance!$O:$O,Raindance!$B:$B,$B99,Raindance!$R:$R,"&gt;="&amp;J$5,Raindance!$R:$R,"&lt;="&amp;J$6))</f>
        <v>0</v>
      </c>
      <c r="K99">
        <f>IF($B99="",0,SUMIFS(Raindance!$O:$O,Raindance!$B:$B,$B99,Raindance!$R:$R,"&gt;="&amp;K$5,Raindance!$R:$R,"&lt;="&amp;K$6))</f>
        <v>0</v>
      </c>
      <c r="L99">
        <f>IF($B99="",0,SUMIFS(Raindance!$O:$O,Raindance!$B:$B,$B99,Raindance!$R:$R,"&gt;="&amp;L$5,Raindance!$R:$R,"&lt;="&amp;L$6))</f>
        <v>0</v>
      </c>
      <c r="M99">
        <f>IF($B99="",0,SUMIFS(Raindance!$O:$O,Raindance!$B:$B,$B99,Raindance!$R:$R,"&gt;="&amp;M$5,Raindance!$R:$R,"&lt;="&amp;M$6))</f>
        <v>0</v>
      </c>
      <c r="N99">
        <f>IF($B99="",0,SUMIFS(Raindance!$O:$O,Raindance!$B:$B,$B99,Raindance!$R:$R,"&gt;="&amp;N$5,Raindance!$R:$R,"&lt;="&amp;N$6))</f>
        <v>0</v>
      </c>
      <c r="O99">
        <f>IF($B99="",0,SUMIFS(Raindance!$O:$O,Raindance!$B:$B,$B99,Raindance!$R:$R,"&gt;="&amp;O$5,Raindance!$R:$R,"&lt;="&amp;O$6))</f>
        <v>0</v>
      </c>
      <c r="P99">
        <f>IF($B99="",0,SUMIFS(Raindance!$O:$O,Raindance!$B:$B,$B99,Raindance!$R:$R,"&gt;="&amp;P$5,Raindance!$R:$R,"&lt;="&amp;P$6))</f>
        <v>0</v>
      </c>
      <c r="Q99">
        <f>IF($B99="",0,SUMIFS(Raindance!$O:$O,Raindance!$B:$B,$B99,Raindance!$R:$R,"&gt;="&amp;Q$5,Raindance!$R:$R,"&lt;="&amp;Q$6))</f>
        <v>0</v>
      </c>
      <c r="R99">
        <f>IF($B99="",0,SUMIFS(Raindance!$O:$O,Raindance!$B:$B,$B99,Raindance!$R:$R,"&gt;="&amp;R$5,Raindance!$R:$R,"&lt;="&amp;R$6))</f>
        <v>0</v>
      </c>
      <c r="S99">
        <f>IF($B99="",0,SUMIFS(Raindance!$O:$O,Raindance!$B:$B,$B99,Raindance!$R:$R,"&gt;="&amp;S$5,Raindance!$R:$R,"&lt;="&amp;S$6))</f>
        <v>0</v>
      </c>
      <c r="T99">
        <f>IF($B99="",0,SUMIFS(Raindance!$O:$O,Raindance!$B:$B,$B99,Raindance!$R:$R,"&gt;="&amp;T$5,Raindance!$R:$R,"&lt;="&amp;T$6))</f>
        <v>0</v>
      </c>
      <c r="U99">
        <f>IF($B99="",0,SUMIFS(Raindance!$O:$O,Raindance!$B:$B,$B99,Raindance!$R:$R,"&gt;="&amp;U$5,Raindance!$R:$R,"&lt;="&amp;U$6))</f>
        <v>0</v>
      </c>
      <c r="V99">
        <f>IF($B99="",0,SUMIFS(Raindance!$O:$O,Raindance!$B:$B,$B99,Raindance!$R:$R,"&gt;="&amp;V$5,Raindance!$R:$R,"&lt;="&amp;V$6))</f>
        <v>0</v>
      </c>
      <c r="W99">
        <f>IF($B99="",0,SUMIFS(Raindance!$O:$O,Raindance!$B:$B,$B99,Raindance!$R:$R,"&gt;="&amp;W$5,Raindance!$R:$R,"&lt;="&amp;W$6))</f>
        <v>0</v>
      </c>
      <c r="X99">
        <f>IF($B99="",0,SUMIFS(Raindance!$O:$O,Raindance!$B:$B,$B99,Raindance!$R:$R,"&gt;="&amp;X$5,Raindance!$R:$R,"&lt;="&amp;X$6))</f>
        <v>0</v>
      </c>
      <c r="Y99">
        <f>IF($B99="",0,SUMIFS(Raindance!$O:$O,Raindance!$B:$B,$B99,Raindance!$R:$R,"&gt;="&amp;Y$5,Raindance!$R:$R,"&lt;="&amp;Y$6))</f>
        <v>0</v>
      </c>
      <c r="Z99">
        <f>IF($B99="",0,SUMIFS(Raindance!$O:$O,Raindance!$B:$B,$B99,Raindance!$R:$R,"&gt;="&amp;Z$5,Raindance!$R:$R,"&lt;="&amp;Z$6))</f>
        <v>0</v>
      </c>
      <c r="AA99">
        <f>IF($B99="",0,SUMIFS(Raindance!$O:$O,Raindance!$B:$B,$B99,Raindance!$R:$R,"&gt;="&amp;AA$5,Raindance!$R:$R,"&lt;="&amp;AA$6))</f>
        <v>0</v>
      </c>
      <c r="AB99">
        <f>IF($B99="",0,SUMIFS(Raindance!$O:$O,Raindance!$B:$B,$B99,Raindance!$R:$R,"&gt;="&amp;AB$5,Raindance!$R:$R,"&lt;="&amp;AB$6))</f>
        <v>0</v>
      </c>
      <c r="AC99">
        <f>IF($B99="",0,SUMIFS(Raindance!$O:$O,Raindance!$B:$B,$B99,Raindance!$R:$R,"&gt;="&amp;AC$5,Raindance!$R:$R,"&lt;="&amp;AC$6))</f>
        <v>0</v>
      </c>
      <c r="AD99">
        <f>IF($B99="",0,SUMIFS(Raindance!$O:$O,Raindance!$B:$B,$B99,Raindance!$R:$R,"&gt;="&amp;AD$5,Raindance!$R:$R,"&lt;="&amp;AD$6))</f>
        <v>0</v>
      </c>
      <c r="AE99">
        <f>IF($B99="",0,SUMIFS(Raindance!$O:$O,Raindance!$B:$B,$B99,Raindance!$R:$R,"&gt;="&amp;AE$5,Raindance!$R:$R,"&lt;="&amp;AE$6))</f>
        <v>0</v>
      </c>
      <c r="AF99">
        <f>IF($B99="",0,SUMIFS(Raindance!$O:$O,Raindance!$B:$B,$B99,Raindance!$R:$R,"&gt;="&amp;AF$5,Raindance!$R:$R,"&lt;="&amp;AF$6))</f>
        <v>0</v>
      </c>
      <c r="AG99">
        <f>IF($B99="",0,SUMIFS(Raindance!$O:$O,Raindance!$B:$B,$B99,Raindance!$R:$R,"&gt;="&amp;AG$5,Raindance!$R:$R,"&lt;="&amp;AG$6))</f>
        <v>0</v>
      </c>
    </row>
    <row r="100" spans="1:33" x14ac:dyDescent="0.3">
      <c r="A100" t="s">
        <v>106</v>
      </c>
      <c r="B100" s="20">
        <f>'Accounting table'!G43</f>
        <v>0</v>
      </c>
      <c r="C100" s="36">
        <f>IF(B100="",0,SUMIFS(Raindance!O:O,Raindance!B:B,B100))</f>
        <v>0</v>
      </c>
      <c r="E100">
        <f>IF($B100="",0,SUMIFS(Raindance!$O:$O,Raindance!$B:$B,$B100,Raindance!$R:$R,"&gt;="&amp;E$5,Raindance!$R:$R,"&lt;="&amp;E$6))</f>
        <v>0</v>
      </c>
      <c r="F100">
        <f>IF($B100="",0,SUMIFS(Raindance!$O:$O,Raindance!$B:$B,$B100,Raindance!$R:$R,"&gt;="&amp;F$5,Raindance!$R:$R,"&lt;="&amp;F$6))</f>
        <v>0</v>
      </c>
      <c r="G100">
        <f>IF($B100="",0,SUMIFS(Raindance!$O:$O,Raindance!$B:$B,$B100,Raindance!$R:$R,"&gt;="&amp;G$5,Raindance!$R:$R,"&lt;="&amp;G$6))</f>
        <v>0</v>
      </c>
      <c r="H100">
        <f>IF($B100="",0,SUMIFS(Raindance!$O:$O,Raindance!$B:$B,$B100,Raindance!$R:$R,"&gt;="&amp;H$5,Raindance!$R:$R,"&lt;="&amp;H$6))</f>
        <v>0</v>
      </c>
      <c r="I100">
        <f>IF($B100="",0,SUMIFS(Raindance!$O:$O,Raindance!$B:$B,$B100,Raindance!$R:$R,"&gt;="&amp;I$5,Raindance!$R:$R,"&lt;="&amp;I$6))</f>
        <v>0</v>
      </c>
      <c r="J100">
        <f>IF($B100="",0,SUMIFS(Raindance!$O:$O,Raindance!$B:$B,$B100,Raindance!$R:$R,"&gt;="&amp;J$5,Raindance!$R:$R,"&lt;="&amp;J$6))</f>
        <v>0</v>
      </c>
      <c r="K100">
        <f>IF($B100="",0,SUMIFS(Raindance!$O:$O,Raindance!$B:$B,$B100,Raindance!$R:$R,"&gt;="&amp;K$5,Raindance!$R:$R,"&lt;="&amp;K$6))</f>
        <v>0</v>
      </c>
      <c r="L100">
        <f>IF($B100="",0,SUMIFS(Raindance!$O:$O,Raindance!$B:$B,$B100,Raindance!$R:$R,"&gt;="&amp;L$5,Raindance!$R:$R,"&lt;="&amp;L$6))</f>
        <v>0</v>
      </c>
      <c r="M100">
        <f>IF($B100="",0,SUMIFS(Raindance!$O:$O,Raindance!$B:$B,$B100,Raindance!$R:$R,"&gt;="&amp;M$5,Raindance!$R:$R,"&lt;="&amp;M$6))</f>
        <v>0</v>
      </c>
      <c r="N100">
        <f>IF($B100="",0,SUMIFS(Raindance!$O:$O,Raindance!$B:$B,$B100,Raindance!$R:$R,"&gt;="&amp;N$5,Raindance!$R:$R,"&lt;="&amp;N$6))</f>
        <v>0</v>
      </c>
      <c r="O100">
        <f>IF($B100="",0,SUMIFS(Raindance!$O:$O,Raindance!$B:$B,$B100,Raindance!$R:$R,"&gt;="&amp;O$5,Raindance!$R:$R,"&lt;="&amp;O$6))</f>
        <v>0</v>
      </c>
      <c r="P100">
        <f>IF($B100="",0,SUMIFS(Raindance!$O:$O,Raindance!$B:$B,$B100,Raindance!$R:$R,"&gt;="&amp;P$5,Raindance!$R:$R,"&lt;="&amp;P$6))</f>
        <v>0</v>
      </c>
      <c r="Q100">
        <f>IF($B100="",0,SUMIFS(Raindance!$O:$O,Raindance!$B:$B,$B100,Raindance!$R:$R,"&gt;="&amp;Q$5,Raindance!$R:$R,"&lt;="&amp;Q$6))</f>
        <v>0</v>
      </c>
      <c r="R100">
        <f>IF($B100="",0,SUMIFS(Raindance!$O:$O,Raindance!$B:$B,$B100,Raindance!$R:$R,"&gt;="&amp;R$5,Raindance!$R:$R,"&lt;="&amp;R$6))</f>
        <v>0</v>
      </c>
      <c r="S100">
        <f>IF($B100="",0,SUMIFS(Raindance!$O:$O,Raindance!$B:$B,$B100,Raindance!$R:$R,"&gt;="&amp;S$5,Raindance!$R:$R,"&lt;="&amp;S$6))</f>
        <v>0</v>
      </c>
      <c r="T100">
        <f>IF($B100="",0,SUMIFS(Raindance!$O:$O,Raindance!$B:$B,$B100,Raindance!$R:$R,"&gt;="&amp;T$5,Raindance!$R:$R,"&lt;="&amp;T$6))</f>
        <v>0</v>
      </c>
      <c r="U100">
        <f>IF($B100="",0,SUMIFS(Raindance!$O:$O,Raindance!$B:$B,$B100,Raindance!$R:$R,"&gt;="&amp;U$5,Raindance!$R:$R,"&lt;="&amp;U$6))</f>
        <v>0</v>
      </c>
      <c r="V100">
        <f>IF($B100="",0,SUMIFS(Raindance!$O:$O,Raindance!$B:$B,$B100,Raindance!$R:$R,"&gt;="&amp;V$5,Raindance!$R:$R,"&lt;="&amp;V$6))</f>
        <v>0</v>
      </c>
      <c r="W100">
        <f>IF($B100="",0,SUMIFS(Raindance!$O:$O,Raindance!$B:$B,$B100,Raindance!$R:$R,"&gt;="&amp;W$5,Raindance!$R:$R,"&lt;="&amp;W$6))</f>
        <v>0</v>
      </c>
      <c r="X100">
        <f>IF($B100="",0,SUMIFS(Raindance!$O:$O,Raindance!$B:$B,$B100,Raindance!$R:$R,"&gt;="&amp;X$5,Raindance!$R:$R,"&lt;="&amp;X$6))</f>
        <v>0</v>
      </c>
      <c r="Y100">
        <f>IF($B100="",0,SUMIFS(Raindance!$O:$O,Raindance!$B:$B,$B100,Raindance!$R:$R,"&gt;="&amp;Y$5,Raindance!$R:$R,"&lt;="&amp;Y$6))</f>
        <v>0</v>
      </c>
      <c r="Z100">
        <f>IF($B100="",0,SUMIFS(Raindance!$O:$O,Raindance!$B:$B,$B100,Raindance!$R:$R,"&gt;="&amp;Z$5,Raindance!$R:$R,"&lt;="&amp;Z$6))</f>
        <v>0</v>
      </c>
      <c r="AA100">
        <f>IF($B100="",0,SUMIFS(Raindance!$O:$O,Raindance!$B:$B,$B100,Raindance!$R:$R,"&gt;="&amp;AA$5,Raindance!$R:$R,"&lt;="&amp;AA$6))</f>
        <v>0</v>
      </c>
      <c r="AB100">
        <f>IF($B100="",0,SUMIFS(Raindance!$O:$O,Raindance!$B:$B,$B100,Raindance!$R:$R,"&gt;="&amp;AB$5,Raindance!$R:$R,"&lt;="&amp;AB$6))</f>
        <v>0</v>
      </c>
      <c r="AC100">
        <f>IF($B100="",0,SUMIFS(Raindance!$O:$O,Raindance!$B:$B,$B100,Raindance!$R:$R,"&gt;="&amp;AC$5,Raindance!$R:$R,"&lt;="&amp;AC$6))</f>
        <v>0</v>
      </c>
      <c r="AD100">
        <f>IF($B100="",0,SUMIFS(Raindance!$O:$O,Raindance!$B:$B,$B100,Raindance!$R:$R,"&gt;="&amp;AD$5,Raindance!$R:$R,"&lt;="&amp;AD$6))</f>
        <v>0</v>
      </c>
      <c r="AE100">
        <f>IF($B100="",0,SUMIFS(Raindance!$O:$O,Raindance!$B:$B,$B100,Raindance!$R:$R,"&gt;="&amp;AE$5,Raindance!$R:$R,"&lt;="&amp;AE$6))</f>
        <v>0</v>
      </c>
      <c r="AF100">
        <f>IF($B100="",0,SUMIFS(Raindance!$O:$O,Raindance!$B:$B,$B100,Raindance!$R:$R,"&gt;="&amp;AF$5,Raindance!$R:$R,"&lt;="&amp;AF$6))</f>
        <v>0</v>
      </c>
      <c r="AG100">
        <f>IF($B100="",0,SUMIFS(Raindance!$O:$O,Raindance!$B:$B,$B100,Raindance!$R:$R,"&gt;="&amp;AG$5,Raindance!$R:$R,"&lt;="&amp;AG$6))</f>
        <v>0</v>
      </c>
    </row>
    <row r="101" spans="1:33" ht="15.5" x14ac:dyDescent="0.35">
      <c r="B101" s="20"/>
      <c r="E101" s="37">
        <f>SUM(E63:E100)</f>
        <v>0</v>
      </c>
      <c r="F101" s="37">
        <f t="shared" ref="F101:W101" si="1">SUM(F63:F100)</f>
        <v>0</v>
      </c>
      <c r="G101" s="37">
        <f t="shared" si="1"/>
        <v>0</v>
      </c>
      <c r="H101" s="37">
        <f t="shared" si="1"/>
        <v>0</v>
      </c>
      <c r="I101" s="37">
        <f t="shared" si="1"/>
        <v>0</v>
      </c>
      <c r="J101" s="37">
        <f t="shared" si="1"/>
        <v>0</v>
      </c>
      <c r="K101" s="37">
        <f t="shared" si="1"/>
        <v>0</v>
      </c>
      <c r="L101" s="37">
        <f t="shared" si="1"/>
        <v>0</v>
      </c>
      <c r="M101" s="37">
        <f t="shared" si="1"/>
        <v>0</v>
      </c>
      <c r="N101" s="37">
        <f t="shared" si="1"/>
        <v>0</v>
      </c>
      <c r="O101" s="37">
        <f t="shared" si="1"/>
        <v>0</v>
      </c>
      <c r="P101" s="37">
        <f t="shared" si="1"/>
        <v>0</v>
      </c>
      <c r="Q101" s="37">
        <f t="shared" si="1"/>
        <v>0</v>
      </c>
      <c r="R101" s="37">
        <f t="shared" si="1"/>
        <v>0</v>
      </c>
      <c r="S101" s="37">
        <f t="shared" si="1"/>
        <v>0</v>
      </c>
      <c r="T101" s="37">
        <f t="shared" si="1"/>
        <v>0</v>
      </c>
      <c r="U101" s="37">
        <f t="shared" si="1"/>
        <v>0</v>
      </c>
      <c r="V101" s="37">
        <f t="shared" si="1"/>
        <v>0</v>
      </c>
      <c r="W101" s="37">
        <f t="shared" si="1"/>
        <v>0</v>
      </c>
      <c r="X101" s="37">
        <f t="shared" ref="X101:AG101" si="2">SUM(X63:X100)</f>
        <v>0</v>
      </c>
      <c r="Y101" s="37">
        <f t="shared" si="2"/>
        <v>0</v>
      </c>
      <c r="Z101" s="37">
        <f t="shared" si="2"/>
        <v>0</v>
      </c>
      <c r="AA101" s="37">
        <f t="shared" si="2"/>
        <v>0</v>
      </c>
      <c r="AB101" s="37">
        <f t="shared" si="2"/>
        <v>0</v>
      </c>
      <c r="AC101" s="37">
        <f t="shared" si="2"/>
        <v>0</v>
      </c>
      <c r="AD101" s="37">
        <f t="shared" si="2"/>
        <v>0</v>
      </c>
      <c r="AE101" s="37">
        <f t="shared" si="2"/>
        <v>0</v>
      </c>
      <c r="AF101" s="37">
        <f t="shared" si="2"/>
        <v>0</v>
      </c>
      <c r="AG101" s="37">
        <f t="shared" si="2"/>
        <v>0</v>
      </c>
    </row>
    <row r="102" spans="1:33" ht="16" thickBot="1" x14ac:dyDescent="0.4">
      <c r="B102" s="20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</row>
    <row r="103" spans="1:33" s="38" customFormat="1" ht="14.5" thickTop="1" x14ac:dyDescent="0.3">
      <c r="B103" s="38" t="s">
        <v>1141</v>
      </c>
      <c r="C103" s="38" t="s">
        <v>109</v>
      </c>
      <c r="D103" s="38">
        <f>SUM(C104:C141)</f>
        <v>0</v>
      </c>
    </row>
    <row r="104" spans="1:33" x14ac:dyDescent="0.3">
      <c r="A104" t="s">
        <v>1199</v>
      </c>
      <c r="B104" s="20">
        <f>'Accounting table'!E6</f>
        <v>0</v>
      </c>
      <c r="C104" s="36">
        <f>IF(B104="",0,SUMIFS(Raindance!O:O,Raindance!B:B,B104))</f>
        <v>0</v>
      </c>
      <c r="E104">
        <f>IF($B104="",0,SUMIFS(Raindance!$O:$O,Raindance!$B:$B,$B104,Raindance!$R:$R,"&gt;="&amp;E$5,Raindance!$R:$R,"&lt;="&amp;E$6))</f>
        <v>0</v>
      </c>
      <c r="F104">
        <f>IF($B104="",0,SUMIFS(Raindance!$O:$O,Raindance!$B:$B,$B104,Raindance!$R:$R,"&gt;="&amp;F$5,Raindance!$R:$R,"&lt;="&amp;F$6))</f>
        <v>0</v>
      </c>
      <c r="G104">
        <f>IF($B104="",0,SUMIFS(Raindance!$O:$O,Raindance!$B:$B,$B104,Raindance!$R:$R,"&gt;="&amp;G$5,Raindance!$R:$R,"&lt;="&amp;G$6))</f>
        <v>0</v>
      </c>
      <c r="H104">
        <f>IF($B104="",0,SUMIFS(Raindance!$O:$O,Raindance!$B:$B,$B104,Raindance!$R:$R,"&gt;="&amp;H$5,Raindance!$R:$R,"&lt;="&amp;H$6))</f>
        <v>0</v>
      </c>
      <c r="I104">
        <f>IF($B104="",0,SUMIFS(Raindance!$O:$O,Raindance!$B:$B,$B104,Raindance!$R:$R,"&gt;="&amp;I$5,Raindance!$R:$R,"&lt;="&amp;I$6))</f>
        <v>0</v>
      </c>
      <c r="J104">
        <f>IF($B104="",0,SUMIFS(Raindance!$O:$O,Raindance!$B:$B,$B104,Raindance!$R:$R,"&gt;="&amp;J$5,Raindance!$R:$R,"&lt;="&amp;J$6))</f>
        <v>0</v>
      </c>
      <c r="K104">
        <f>IF($B104="",0,SUMIFS(Raindance!$O:$O,Raindance!$B:$B,$B104,Raindance!$R:$R,"&gt;="&amp;K$5,Raindance!$R:$R,"&lt;="&amp;K$6))</f>
        <v>0</v>
      </c>
      <c r="L104">
        <f>IF($B104="",0,SUMIFS(Raindance!$O:$O,Raindance!$B:$B,$B104,Raindance!$R:$R,"&gt;="&amp;L$5,Raindance!$R:$R,"&lt;="&amp;L$6))</f>
        <v>0</v>
      </c>
      <c r="M104">
        <f>IF($B104="",0,SUMIFS(Raindance!$O:$O,Raindance!$B:$B,$B104,Raindance!$R:$R,"&gt;="&amp;M$5,Raindance!$R:$R,"&lt;="&amp;M$6))</f>
        <v>0</v>
      </c>
      <c r="N104">
        <f>IF($B104="",0,SUMIFS(Raindance!$O:$O,Raindance!$B:$B,$B104,Raindance!$R:$R,"&gt;="&amp;N$5,Raindance!$R:$R,"&lt;="&amp;N$6))</f>
        <v>0</v>
      </c>
      <c r="O104">
        <f>IF($B104="",0,SUMIFS(Raindance!$O:$O,Raindance!$B:$B,$B104,Raindance!$R:$R,"&gt;="&amp;O$5,Raindance!$R:$R,"&lt;="&amp;O$6))</f>
        <v>0</v>
      </c>
      <c r="P104">
        <f>IF($B104="",0,SUMIFS(Raindance!$O:$O,Raindance!$B:$B,$B104,Raindance!$R:$R,"&gt;="&amp;P$5,Raindance!$R:$R,"&lt;="&amp;P$6))</f>
        <v>0</v>
      </c>
      <c r="Q104">
        <f>IF($B104="",0,SUMIFS(Raindance!$O:$O,Raindance!$B:$B,$B104,Raindance!$R:$R,"&gt;="&amp;Q$5,Raindance!$R:$R,"&lt;="&amp;Q$6))</f>
        <v>0</v>
      </c>
      <c r="R104">
        <f>IF($B104="",0,SUMIFS(Raindance!$O:$O,Raindance!$B:$B,$B104,Raindance!$R:$R,"&gt;="&amp;R$5,Raindance!$R:$R,"&lt;="&amp;R$6))</f>
        <v>0</v>
      </c>
      <c r="S104">
        <f>IF($B104="",0,SUMIFS(Raindance!$O:$O,Raindance!$B:$B,$B104,Raindance!$R:$R,"&gt;="&amp;S$5,Raindance!$R:$R,"&lt;="&amp;S$6))</f>
        <v>0</v>
      </c>
      <c r="T104">
        <f>IF($B104="",0,SUMIFS(Raindance!$O:$O,Raindance!$B:$B,$B104,Raindance!$R:$R,"&gt;="&amp;T$5,Raindance!$R:$R,"&lt;="&amp;T$6))</f>
        <v>0</v>
      </c>
      <c r="U104">
        <f>IF($B104="",0,SUMIFS(Raindance!$O:$O,Raindance!$B:$B,$B104,Raindance!$R:$R,"&gt;="&amp;U$5,Raindance!$R:$R,"&lt;="&amp;U$6))</f>
        <v>0</v>
      </c>
      <c r="V104">
        <f>IF($B104="",0,SUMIFS(Raindance!$O:$O,Raindance!$B:$B,$B104,Raindance!$R:$R,"&gt;="&amp;V$5,Raindance!$R:$R,"&lt;="&amp;V$6))</f>
        <v>0</v>
      </c>
      <c r="W104">
        <f>IF($B104="",0,SUMIFS(Raindance!$O:$O,Raindance!$B:$B,$B104,Raindance!$R:$R,"&gt;="&amp;W$5,Raindance!$R:$R,"&lt;="&amp;W$6))</f>
        <v>0</v>
      </c>
      <c r="X104">
        <f>IF($B104="",0,SUMIFS(Raindance!$O:$O,Raindance!$B:$B,$B104,Raindance!$R:$R,"&gt;="&amp;X$5,Raindance!$R:$R,"&lt;="&amp;X$6))</f>
        <v>0</v>
      </c>
      <c r="Y104">
        <f>IF($B104="",0,SUMIFS(Raindance!$O:$O,Raindance!$B:$B,$B104,Raindance!$R:$R,"&gt;="&amp;Y$5,Raindance!$R:$R,"&lt;="&amp;Y$6))</f>
        <v>0</v>
      </c>
      <c r="Z104">
        <f>IF($B104="",0,SUMIFS(Raindance!$O:$O,Raindance!$B:$B,$B104,Raindance!$R:$R,"&gt;="&amp;Z$5,Raindance!$R:$R,"&lt;="&amp;Z$6))</f>
        <v>0</v>
      </c>
      <c r="AA104">
        <f>IF($B104="",0,SUMIFS(Raindance!$O:$O,Raindance!$B:$B,$B104,Raindance!$R:$R,"&gt;="&amp;AA$5,Raindance!$R:$R,"&lt;="&amp;AA$6))</f>
        <v>0</v>
      </c>
      <c r="AB104">
        <f>IF($B104="",0,SUMIFS(Raindance!$O:$O,Raindance!$B:$B,$B104,Raindance!$R:$R,"&gt;="&amp;AB$5,Raindance!$R:$R,"&lt;="&amp;AB$6))</f>
        <v>0</v>
      </c>
      <c r="AC104">
        <f>IF($B104="",0,SUMIFS(Raindance!$O:$O,Raindance!$B:$B,$B104,Raindance!$R:$R,"&gt;="&amp;AC$5,Raindance!$R:$R,"&lt;="&amp;AC$6))</f>
        <v>0</v>
      </c>
      <c r="AD104">
        <f>IF($B104="",0,SUMIFS(Raindance!$O:$O,Raindance!$B:$B,$B104,Raindance!$R:$R,"&gt;="&amp;AD$5,Raindance!$R:$R,"&lt;="&amp;AD$6))</f>
        <v>0</v>
      </c>
      <c r="AE104">
        <f>IF($B104="",0,SUMIFS(Raindance!$O:$O,Raindance!$B:$B,$B104,Raindance!$R:$R,"&gt;="&amp;AE$5,Raindance!$R:$R,"&lt;="&amp;AE$6))</f>
        <v>0</v>
      </c>
      <c r="AF104">
        <f>IF($B104="",0,SUMIFS(Raindance!$O:$O,Raindance!$B:$B,$B104,Raindance!$R:$R,"&gt;="&amp;AF$5,Raindance!$R:$R,"&lt;="&amp;AF$6))</f>
        <v>0</v>
      </c>
      <c r="AG104">
        <f>IF($B104="",0,SUMIFS(Raindance!$O:$O,Raindance!$B:$B,$B104,Raindance!$R:$R,"&gt;="&amp;AG$5,Raindance!$R:$R,"&lt;="&amp;AG$6))</f>
        <v>0</v>
      </c>
    </row>
    <row r="105" spans="1:33" x14ac:dyDescent="0.3">
      <c r="A105" t="s">
        <v>1199</v>
      </c>
      <c r="B105" s="20">
        <f>'Accounting table'!E7</f>
        <v>0</v>
      </c>
      <c r="C105" s="36">
        <f>IF(B105="",0,SUMIFS(Raindance!O:O,Raindance!B:B,B105))</f>
        <v>0</v>
      </c>
      <c r="E105">
        <f>IF($B105="",0,SUMIFS(Raindance!$O:$O,Raindance!$B:$B,$B105,Raindance!$R:$R,"&gt;="&amp;E$5,Raindance!$R:$R,"&lt;="&amp;E$6))</f>
        <v>0</v>
      </c>
      <c r="F105">
        <f>IF($B105="",0,SUMIFS(Raindance!$O:$O,Raindance!$B:$B,$B105,Raindance!$R:$R,"&gt;="&amp;F$5,Raindance!$R:$R,"&lt;="&amp;F$6))</f>
        <v>0</v>
      </c>
      <c r="G105">
        <f>IF($B105="",0,SUMIFS(Raindance!$O:$O,Raindance!$B:$B,$B105,Raindance!$R:$R,"&gt;="&amp;G$5,Raindance!$R:$R,"&lt;="&amp;G$6))</f>
        <v>0</v>
      </c>
      <c r="H105">
        <f>IF($B105="",0,SUMIFS(Raindance!$O:$O,Raindance!$B:$B,$B105,Raindance!$R:$R,"&gt;="&amp;H$5,Raindance!$R:$R,"&lt;="&amp;H$6))</f>
        <v>0</v>
      </c>
      <c r="I105">
        <f>IF($B105="",0,SUMIFS(Raindance!$O:$O,Raindance!$B:$B,$B105,Raindance!$R:$R,"&gt;="&amp;I$5,Raindance!$R:$R,"&lt;="&amp;I$6))</f>
        <v>0</v>
      </c>
      <c r="J105">
        <f>IF($B105="",0,SUMIFS(Raindance!$O:$O,Raindance!$B:$B,$B105,Raindance!$R:$R,"&gt;="&amp;J$5,Raindance!$R:$R,"&lt;="&amp;J$6))</f>
        <v>0</v>
      </c>
      <c r="K105">
        <f>IF($B105="",0,SUMIFS(Raindance!$O:$O,Raindance!$B:$B,$B105,Raindance!$R:$R,"&gt;="&amp;K$5,Raindance!$R:$R,"&lt;="&amp;K$6))</f>
        <v>0</v>
      </c>
      <c r="L105">
        <f>IF($B105="",0,SUMIFS(Raindance!$O:$O,Raindance!$B:$B,$B105,Raindance!$R:$R,"&gt;="&amp;L$5,Raindance!$R:$R,"&lt;="&amp;L$6))</f>
        <v>0</v>
      </c>
      <c r="M105">
        <f>IF($B105="",0,SUMIFS(Raindance!$O:$O,Raindance!$B:$B,$B105,Raindance!$R:$R,"&gt;="&amp;M$5,Raindance!$R:$R,"&lt;="&amp;M$6))</f>
        <v>0</v>
      </c>
      <c r="N105">
        <f>IF($B105="",0,SUMIFS(Raindance!$O:$O,Raindance!$B:$B,$B105,Raindance!$R:$R,"&gt;="&amp;N$5,Raindance!$R:$R,"&lt;="&amp;N$6))</f>
        <v>0</v>
      </c>
      <c r="O105">
        <f>IF($B105="",0,SUMIFS(Raindance!$O:$O,Raindance!$B:$B,$B105,Raindance!$R:$R,"&gt;="&amp;O$5,Raindance!$R:$R,"&lt;="&amp;O$6))</f>
        <v>0</v>
      </c>
      <c r="P105">
        <f>IF($B105="",0,SUMIFS(Raindance!$O:$O,Raindance!$B:$B,$B105,Raindance!$R:$R,"&gt;="&amp;P$5,Raindance!$R:$R,"&lt;="&amp;P$6))</f>
        <v>0</v>
      </c>
      <c r="Q105">
        <f>IF($B105="",0,SUMIFS(Raindance!$O:$O,Raindance!$B:$B,$B105,Raindance!$R:$R,"&gt;="&amp;Q$5,Raindance!$R:$R,"&lt;="&amp;Q$6))</f>
        <v>0</v>
      </c>
      <c r="R105">
        <f>IF($B105="",0,SUMIFS(Raindance!$O:$O,Raindance!$B:$B,$B105,Raindance!$R:$R,"&gt;="&amp;R$5,Raindance!$R:$R,"&lt;="&amp;R$6))</f>
        <v>0</v>
      </c>
      <c r="S105">
        <f>IF($B105="",0,SUMIFS(Raindance!$O:$O,Raindance!$B:$B,$B105,Raindance!$R:$R,"&gt;="&amp;S$5,Raindance!$R:$R,"&lt;="&amp;S$6))</f>
        <v>0</v>
      </c>
      <c r="T105">
        <f>IF($B105="",0,SUMIFS(Raindance!$O:$O,Raindance!$B:$B,$B105,Raindance!$R:$R,"&gt;="&amp;T$5,Raindance!$R:$R,"&lt;="&amp;T$6))</f>
        <v>0</v>
      </c>
      <c r="U105">
        <f>IF($B105="",0,SUMIFS(Raindance!$O:$O,Raindance!$B:$B,$B105,Raindance!$R:$R,"&gt;="&amp;U$5,Raindance!$R:$R,"&lt;="&amp;U$6))</f>
        <v>0</v>
      </c>
      <c r="V105">
        <f>IF($B105="",0,SUMIFS(Raindance!$O:$O,Raindance!$B:$B,$B105,Raindance!$R:$R,"&gt;="&amp;V$5,Raindance!$R:$R,"&lt;="&amp;V$6))</f>
        <v>0</v>
      </c>
      <c r="W105">
        <f>IF($B105="",0,SUMIFS(Raindance!$O:$O,Raindance!$B:$B,$B105,Raindance!$R:$R,"&gt;="&amp;W$5,Raindance!$R:$R,"&lt;="&amp;W$6))</f>
        <v>0</v>
      </c>
      <c r="X105">
        <f>IF($B105="",0,SUMIFS(Raindance!$O:$O,Raindance!$B:$B,$B105,Raindance!$R:$R,"&gt;="&amp;X$5,Raindance!$R:$R,"&lt;="&amp;X$6))</f>
        <v>0</v>
      </c>
      <c r="Y105">
        <f>IF($B105="",0,SUMIFS(Raindance!$O:$O,Raindance!$B:$B,$B105,Raindance!$R:$R,"&gt;="&amp;Y$5,Raindance!$R:$R,"&lt;="&amp;Y$6))</f>
        <v>0</v>
      </c>
      <c r="Z105">
        <f>IF($B105="",0,SUMIFS(Raindance!$O:$O,Raindance!$B:$B,$B105,Raindance!$R:$R,"&gt;="&amp;Z$5,Raindance!$R:$R,"&lt;="&amp;Z$6))</f>
        <v>0</v>
      </c>
      <c r="AA105">
        <f>IF($B105="",0,SUMIFS(Raindance!$O:$O,Raindance!$B:$B,$B105,Raindance!$R:$R,"&gt;="&amp;AA$5,Raindance!$R:$R,"&lt;="&amp;AA$6))</f>
        <v>0</v>
      </c>
      <c r="AB105">
        <f>IF($B105="",0,SUMIFS(Raindance!$O:$O,Raindance!$B:$B,$B105,Raindance!$R:$R,"&gt;="&amp;AB$5,Raindance!$R:$R,"&lt;="&amp;AB$6))</f>
        <v>0</v>
      </c>
      <c r="AC105">
        <f>IF($B105="",0,SUMIFS(Raindance!$O:$O,Raindance!$B:$B,$B105,Raindance!$R:$R,"&gt;="&amp;AC$5,Raindance!$R:$R,"&lt;="&amp;AC$6))</f>
        <v>0</v>
      </c>
      <c r="AD105">
        <f>IF($B105="",0,SUMIFS(Raindance!$O:$O,Raindance!$B:$B,$B105,Raindance!$R:$R,"&gt;="&amp;AD$5,Raindance!$R:$R,"&lt;="&amp;AD$6))</f>
        <v>0</v>
      </c>
      <c r="AE105">
        <f>IF($B105="",0,SUMIFS(Raindance!$O:$O,Raindance!$B:$B,$B105,Raindance!$R:$R,"&gt;="&amp;AE$5,Raindance!$R:$R,"&lt;="&amp;AE$6))</f>
        <v>0</v>
      </c>
      <c r="AF105">
        <f>IF($B105="",0,SUMIFS(Raindance!$O:$O,Raindance!$B:$B,$B105,Raindance!$R:$R,"&gt;="&amp;AF$5,Raindance!$R:$R,"&lt;="&amp;AF$6))</f>
        <v>0</v>
      </c>
      <c r="AG105">
        <f>IF($B105="",0,SUMIFS(Raindance!$O:$O,Raindance!$B:$B,$B105,Raindance!$R:$R,"&gt;="&amp;AG$5,Raindance!$R:$R,"&lt;="&amp;AG$6))</f>
        <v>0</v>
      </c>
    </row>
    <row r="106" spans="1:33" x14ac:dyDescent="0.3">
      <c r="A106" t="s">
        <v>1199</v>
      </c>
      <c r="B106" s="20">
        <f>'Accounting table'!E8</f>
        <v>0</v>
      </c>
      <c r="C106" s="36">
        <f>IF(B106="",0,SUMIFS(Raindance!O:O,Raindance!B:B,B106))</f>
        <v>0</v>
      </c>
      <c r="E106">
        <f>IF($B106="",0,SUMIFS(Raindance!$O:$O,Raindance!$B:$B,$B106,Raindance!$R:$R,"&gt;="&amp;E$5,Raindance!$R:$R,"&lt;="&amp;E$6))</f>
        <v>0</v>
      </c>
      <c r="F106">
        <f>IF($B106="",0,SUMIFS(Raindance!$O:$O,Raindance!$B:$B,$B106,Raindance!$R:$R,"&gt;="&amp;F$5,Raindance!$R:$R,"&lt;="&amp;F$6))</f>
        <v>0</v>
      </c>
      <c r="G106">
        <f>IF($B106="",0,SUMIFS(Raindance!$O:$O,Raindance!$B:$B,$B106,Raindance!$R:$R,"&gt;="&amp;G$5,Raindance!$R:$R,"&lt;="&amp;G$6))</f>
        <v>0</v>
      </c>
      <c r="H106">
        <f>IF($B106="",0,SUMIFS(Raindance!$O:$O,Raindance!$B:$B,$B106,Raindance!$R:$R,"&gt;="&amp;H$5,Raindance!$R:$R,"&lt;="&amp;H$6))</f>
        <v>0</v>
      </c>
      <c r="I106">
        <f>IF($B106="",0,SUMIFS(Raindance!$O:$O,Raindance!$B:$B,$B106,Raindance!$R:$R,"&gt;="&amp;I$5,Raindance!$R:$R,"&lt;="&amp;I$6))</f>
        <v>0</v>
      </c>
      <c r="J106">
        <f>IF($B106="",0,SUMIFS(Raindance!$O:$O,Raindance!$B:$B,$B106,Raindance!$R:$R,"&gt;="&amp;J$5,Raindance!$R:$R,"&lt;="&amp;J$6))</f>
        <v>0</v>
      </c>
      <c r="K106">
        <f>IF($B106="",0,SUMIFS(Raindance!$O:$O,Raindance!$B:$B,$B106,Raindance!$R:$R,"&gt;="&amp;K$5,Raindance!$R:$R,"&lt;="&amp;K$6))</f>
        <v>0</v>
      </c>
      <c r="L106">
        <f>IF($B106="",0,SUMIFS(Raindance!$O:$O,Raindance!$B:$B,$B106,Raindance!$R:$R,"&gt;="&amp;L$5,Raindance!$R:$R,"&lt;="&amp;L$6))</f>
        <v>0</v>
      </c>
      <c r="M106">
        <f>IF($B106="",0,SUMIFS(Raindance!$O:$O,Raindance!$B:$B,$B106,Raindance!$R:$R,"&gt;="&amp;M$5,Raindance!$R:$R,"&lt;="&amp;M$6))</f>
        <v>0</v>
      </c>
      <c r="N106">
        <f>IF($B106="",0,SUMIFS(Raindance!$O:$O,Raindance!$B:$B,$B106,Raindance!$R:$R,"&gt;="&amp;N$5,Raindance!$R:$R,"&lt;="&amp;N$6))</f>
        <v>0</v>
      </c>
      <c r="O106">
        <f>IF($B106="",0,SUMIFS(Raindance!$O:$O,Raindance!$B:$B,$B106,Raindance!$R:$R,"&gt;="&amp;O$5,Raindance!$R:$R,"&lt;="&amp;O$6))</f>
        <v>0</v>
      </c>
      <c r="P106">
        <f>IF($B106="",0,SUMIFS(Raindance!$O:$O,Raindance!$B:$B,$B106,Raindance!$R:$R,"&gt;="&amp;P$5,Raindance!$R:$R,"&lt;="&amp;P$6))</f>
        <v>0</v>
      </c>
      <c r="Q106">
        <f>IF($B106="",0,SUMIFS(Raindance!$O:$O,Raindance!$B:$B,$B106,Raindance!$R:$R,"&gt;="&amp;Q$5,Raindance!$R:$R,"&lt;="&amp;Q$6))</f>
        <v>0</v>
      </c>
      <c r="R106">
        <f>IF($B106="",0,SUMIFS(Raindance!$O:$O,Raindance!$B:$B,$B106,Raindance!$R:$R,"&gt;="&amp;R$5,Raindance!$R:$R,"&lt;="&amp;R$6))</f>
        <v>0</v>
      </c>
      <c r="S106">
        <f>IF($B106="",0,SUMIFS(Raindance!$O:$O,Raindance!$B:$B,$B106,Raindance!$R:$R,"&gt;="&amp;S$5,Raindance!$R:$R,"&lt;="&amp;S$6))</f>
        <v>0</v>
      </c>
      <c r="T106">
        <f>IF($B106="",0,SUMIFS(Raindance!$O:$O,Raindance!$B:$B,$B106,Raindance!$R:$R,"&gt;="&amp;T$5,Raindance!$R:$R,"&lt;="&amp;T$6))</f>
        <v>0</v>
      </c>
      <c r="U106">
        <f>IF($B106="",0,SUMIFS(Raindance!$O:$O,Raindance!$B:$B,$B106,Raindance!$R:$R,"&gt;="&amp;U$5,Raindance!$R:$R,"&lt;="&amp;U$6))</f>
        <v>0</v>
      </c>
      <c r="V106">
        <f>IF($B106="",0,SUMIFS(Raindance!$O:$O,Raindance!$B:$B,$B106,Raindance!$R:$R,"&gt;="&amp;V$5,Raindance!$R:$R,"&lt;="&amp;V$6))</f>
        <v>0</v>
      </c>
      <c r="W106">
        <f>IF($B106="",0,SUMIFS(Raindance!$O:$O,Raindance!$B:$B,$B106,Raindance!$R:$R,"&gt;="&amp;W$5,Raindance!$R:$R,"&lt;="&amp;W$6))</f>
        <v>0</v>
      </c>
      <c r="X106">
        <f>IF($B106="",0,SUMIFS(Raindance!$O:$O,Raindance!$B:$B,$B106,Raindance!$R:$R,"&gt;="&amp;X$5,Raindance!$R:$R,"&lt;="&amp;X$6))</f>
        <v>0</v>
      </c>
      <c r="Y106">
        <f>IF($B106="",0,SUMIFS(Raindance!$O:$O,Raindance!$B:$B,$B106,Raindance!$R:$R,"&gt;="&amp;Y$5,Raindance!$R:$R,"&lt;="&amp;Y$6))</f>
        <v>0</v>
      </c>
      <c r="Z106">
        <f>IF($B106="",0,SUMIFS(Raindance!$O:$O,Raindance!$B:$B,$B106,Raindance!$R:$R,"&gt;="&amp;Z$5,Raindance!$R:$R,"&lt;="&amp;Z$6))</f>
        <v>0</v>
      </c>
      <c r="AA106">
        <f>IF($B106="",0,SUMIFS(Raindance!$O:$O,Raindance!$B:$B,$B106,Raindance!$R:$R,"&gt;="&amp;AA$5,Raindance!$R:$R,"&lt;="&amp;AA$6))</f>
        <v>0</v>
      </c>
      <c r="AB106">
        <f>IF($B106="",0,SUMIFS(Raindance!$O:$O,Raindance!$B:$B,$B106,Raindance!$R:$R,"&gt;="&amp;AB$5,Raindance!$R:$R,"&lt;="&amp;AB$6))</f>
        <v>0</v>
      </c>
      <c r="AC106">
        <f>IF($B106="",0,SUMIFS(Raindance!$O:$O,Raindance!$B:$B,$B106,Raindance!$R:$R,"&gt;="&amp;AC$5,Raindance!$R:$R,"&lt;="&amp;AC$6))</f>
        <v>0</v>
      </c>
      <c r="AD106">
        <f>IF($B106="",0,SUMIFS(Raindance!$O:$O,Raindance!$B:$B,$B106,Raindance!$R:$R,"&gt;="&amp;AD$5,Raindance!$R:$R,"&lt;="&amp;AD$6))</f>
        <v>0</v>
      </c>
      <c r="AE106">
        <f>IF($B106="",0,SUMIFS(Raindance!$O:$O,Raindance!$B:$B,$B106,Raindance!$R:$R,"&gt;="&amp;AE$5,Raindance!$R:$R,"&lt;="&amp;AE$6))</f>
        <v>0</v>
      </c>
      <c r="AF106">
        <f>IF($B106="",0,SUMIFS(Raindance!$O:$O,Raindance!$B:$B,$B106,Raindance!$R:$R,"&gt;="&amp;AF$5,Raindance!$R:$R,"&lt;="&amp;AF$6))</f>
        <v>0</v>
      </c>
      <c r="AG106">
        <f>IF($B106="",0,SUMIFS(Raindance!$O:$O,Raindance!$B:$B,$B106,Raindance!$R:$R,"&gt;="&amp;AG$5,Raindance!$R:$R,"&lt;="&amp;AG$6))</f>
        <v>0</v>
      </c>
    </row>
    <row r="107" spans="1:33" x14ac:dyDescent="0.3">
      <c r="A107" t="s">
        <v>1199</v>
      </c>
      <c r="B107" s="20">
        <f>'Accounting table'!E9</f>
        <v>0</v>
      </c>
      <c r="C107" s="36">
        <f>IF(B107="",0,SUMIFS(Raindance!O:O,Raindance!B:B,B107))</f>
        <v>0</v>
      </c>
      <c r="E107">
        <f>IF($B107="",0,SUMIFS(Raindance!$O:$O,Raindance!$B:$B,$B107,Raindance!$R:$R,"&gt;="&amp;E$5,Raindance!$R:$R,"&lt;="&amp;E$6))</f>
        <v>0</v>
      </c>
      <c r="F107">
        <f>IF($B107="",0,SUMIFS(Raindance!$O:$O,Raindance!$B:$B,$B107,Raindance!$R:$R,"&gt;="&amp;F$5,Raindance!$R:$R,"&lt;="&amp;F$6))</f>
        <v>0</v>
      </c>
      <c r="G107">
        <f>IF($B107="",0,SUMIFS(Raindance!$O:$O,Raindance!$B:$B,$B107,Raindance!$R:$R,"&gt;="&amp;G$5,Raindance!$R:$R,"&lt;="&amp;G$6))</f>
        <v>0</v>
      </c>
      <c r="H107">
        <f>IF($B107="",0,SUMIFS(Raindance!$O:$O,Raindance!$B:$B,$B107,Raindance!$R:$R,"&gt;="&amp;H$5,Raindance!$R:$R,"&lt;="&amp;H$6))</f>
        <v>0</v>
      </c>
      <c r="I107">
        <f>IF($B107="",0,SUMIFS(Raindance!$O:$O,Raindance!$B:$B,$B107,Raindance!$R:$R,"&gt;="&amp;I$5,Raindance!$R:$R,"&lt;="&amp;I$6))</f>
        <v>0</v>
      </c>
      <c r="J107">
        <f>IF($B107="",0,SUMIFS(Raindance!$O:$O,Raindance!$B:$B,$B107,Raindance!$R:$R,"&gt;="&amp;J$5,Raindance!$R:$R,"&lt;="&amp;J$6))</f>
        <v>0</v>
      </c>
      <c r="K107">
        <f>IF($B107="",0,SUMIFS(Raindance!$O:$O,Raindance!$B:$B,$B107,Raindance!$R:$R,"&gt;="&amp;K$5,Raindance!$R:$R,"&lt;="&amp;K$6))</f>
        <v>0</v>
      </c>
      <c r="L107">
        <f>IF($B107="",0,SUMIFS(Raindance!$O:$O,Raindance!$B:$B,$B107,Raindance!$R:$R,"&gt;="&amp;L$5,Raindance!$R:$R,"&lt;="&amp;L$6))</f>
        <v>0</v>
      </c>
      <c r="M107">
        <f>IF($B107="",0,SUMIFS(Raindance!$O:$O,Raindance!$B:$B,$B107,Raindance!$R:$R,"&gt;="&amp;M$5,Raindance!$R:$R,"&lt;="&amp;M$6))</f>
        <v>0</v>
      </c>
      <c r="N107">
        <f>IF($B107="",0,SUMIFS(Raindance!$O:$O,Raindance!$B:$B,$B107,Raindance!$R:$R,"&gt;="&amp;N$5,Raindance!$R:$R,"&lt;="&amp;N$6))</f>
        <v>0</v>
      </c>
      <c r="O107">
        <f>IF($B107="",0,SUMIFS(Raindance!$O:$O,Raindance!$B:$B,$B107,Raindance!$R:$R,"&gt;="&amp;O$5,Raindance!$R:$R,"&lt;="&amp;O$6))</f>
        <v>0</v>
      </c>
      <c r="P107">
        <f>IF($B107="",0,SUMIFS(Raindance!$O:$O,Raindance!$B:$B,$B107,Raindance!$R:$R,"&gt;="&amp;P$5,Raindance!$R:$R,"&lt;="&amp;P$6))</f>
        <v>0</v>
      </c>
      <c r="Q107">
        <f>IF($B107="",0,SUMIFS(Raindance!$O:$O,Raindance!$B:$B,$B107,Raindance!$R:$R,"&gt;="&amp;Q$5,Raindance!$R:$R,"&lt;="&amp;Q$6))</f>
        <v>0</v>
      </c>
      <c r="R107">
        <f>IF($B107="",0,SUMIFS(Raindance!$O:$O,Raindance!$B:$B,$B107,Raindance!$R:$R,"&gt;="&amp;R$5,Raindance!$R:$R,"&lt;="&amp;R$6))</f>
        <v>0</v>
      </c>
      <c r="S107">
        <f>IF($B107="",0,SUMIFS(Raindance!$O:$O,Raindance!$B:$B,$B107,Raindance!$R:$R,"&gt;="&amp;S$5,Raindance!$R:$R,"&lt;="&amp;S$6))</f>
        <v>0</v>
      </c>
      <c r="T107">
        <f>IF($B107="",0,SUMIFS(Raindance!$O:$O,Raindance!$B:$B,$B107,Raindance!$R:$R,"&gt;="&amp;T$5,Raindance!$R:$R,"&lt;="&amp;T$6))</f>
        <v>0</v>
      </c>
      <c r="U107">
        <f>IF($B107="",0,SUMIFS(Raindance!$O:$O,Raindance!$B:$B,$B107,Raindance!$R:$R,"&gt;="&amp;U$5,Raindance!$R:$R,"&lt;="&amp;U$6))</f>
        <v>0</v>
      </c>
      <c r="V107">
        <f>IF($B107="",0,SUMIFS(Raindance!$O:$O,Raindance!$B:$B,$B107,Raindance!$R:$R,"&gt;="&amp;V$5,Raindance!$R:$R,"&lt;="&amp;V$6))</f>
        <v>0</v>
      </c>
      <c r="W107">
        <f>IF($B107="",0,SUMIFS(Raindance!$O:$O,Raindance!$B:$B,$B107,Raindance!$R:$R,"&gt;="&amp;W$5,Raindance!$R:$R,"&lt;="&amp;W$6))</f>
        <v>0</v>
      </c>
      <c r="X107">
        <f>IF($B107="",0,SUMIFS(Raindance!$O:$O,Raindance!$B:$B,$B107,Raindance!$R:$R,"&gt;="&amp;X$5,Raindance!$R:$R,"&lt;="&amp;X$6))</f>
        <v>0</v>
      </c>
      <c r="Y107">
        <f>IF($B107="",0,SUMIFS(Raindance!$O:$O,Raindance!$B:$B,$B107,Raindance!$R:$R,"&gt;="&amp;Y$5,Raindance!$R:$R,"&lt;="&amp;Y$6))</f>
        <v>0</v>
      </c>
      <c r="Z107">
        <f>IF($B107="",0,SUMIFS(Raindance!$O:$O,Raindance!$B:$B,$B107,Raindance!$R:$R,"&gt;="&amp;Z$5,Raindance!$R:$R,"&lt;="&amp;Z$6))</f>
        <v>0</v>
      </c>
      <c r="AA107">
        <f>IF($B107="",0,SUMIFS(Raindance!$O:$O,Raindance!$B:$B,$B107,Raindance!$R:$R,"&gt;="&amp;AA$5,Raindance!$R:$R,"&lt;="&amp;AA$6))</f>
        <v>0</v>
      </c>
      <c r="AB107">
        <f>IF($B107="",0,SUMIFS(Raindance!$O:$O,Raindance!$B:$B,$B107,Raindance!$R:$R,"&gt;="&amp;AB$5,Raindance!$R:$R,"&lt;="&amp;AB$6))</f>
        <v>0</v>
      </c>
      <c r="AC107">
        <f>IF($B107="",0,SUMIFS(Raindance!$O:$O,Raindance!$B:$B,$B107,Raindance!$R:$R,"&gt;="&amp;AC$5,Raindance!$R:$R,"&lt;="&amp;AC$6))</f>
        <v>0</v>
      </c>
      <c r="AD107">
        <f>IF($B107="",0,SUMIFS(Raindance!$O:$O,Raindance!$B:$B,$B107,Raindance!$R:$R,"&gt;="&amp;AD$5,Raindance!$R:$R,"&lt;="&amp;AD$6))</f>
        <v>0</v>
      </c>
      <c r="AE107">
        <f>IF($B107="",0,SUMIFS(Raindance!$O:$O,Raindance!$B:$B,$B107,Raindance!$R:$R,"&gt;="&amp;AE$5,Raindance!$R:$R,"&lt;="&amp;AE$6))</f>
        <v>0</v>
      </c>
      <c r="AF107">
        <f>IF($B107="",0,SUMIFS(Raindance!$O:$O,Raindance!$B:$B,$B107,Raindance!$R:$R,"&gt;="&amp;AF$5,Raindance!$R:$R,"&lt;="&amp;AF$6))</f>
        <v>0</v>
      </c>
      <c r="AG107">
        <f>IF($B107="",0,SUMIFS(Raindance!$O:$O,Raindance!$B:$B,$B107,Raindance!$R:$R,"&gt;="&amp;AG$5,Raindance!$R:$R,"&lt;="&amp;AG$6))</f>
        <v>0</v>
      </c>
    </row>
    <row r="108" spans="1:33" x14ac:dyDescent="0.3">
      <c r="A108" t="s">
        <v>1199</v>
      </c>
      <c r="B108" s="20">
        <f>'Accounting table'!E10</f>
        <v>0</v>
      </c>
      <c r="C108" s="36">
        <f>IF(B108="",0,SUMIFS(Raindance!O:O,Raindance!B:B,B108))</f>
        <v>0</v>
      </c>
      <c r="E108">
        <f>IF($B108="",0,SUMIFS(Raindance!$O:$O,Raindance!$B:$B,$B108,Raindance!$R:$R,"&gt;="&amp;E$5,Raindance!$R:$R,"&lt;="&amp;E$6))</f>
        <v>0</v>
      </c>
      <c r="F108">
        <f>IF($B108="",0,SUMIFS(Raindance!$O:$O,Raindance!$B:$B,$B108,Raindance!$R:$R,"&gt;="&amp;F$5,Raindance!$R:$R,"&lt;="&amp;F$6))</f>
        <v>0</v>
      </c>
      <c r="G108">
        <f>IF($B108="",0,SUMIFS(Raindance!$O:$O,Raindance!$B:$B,$B108,Raindance!$R:$R,"&gt;="&amp;G$5,Raindance!$R:$R,"&lt;="&amp;G$6))</f>
        <v>0</v>
      </c>
      <c r="H108">
        <f>IF($B108="",0,SUMIFS(Raindance!$O:$O,Raindance!$B:$B,$B108,Raindance!$R:$R,"&gt;="&amp;H$5,Raindance!$R:$R,"&lt;="&amp;H$6))</f>
        <v>0</v>
      </c>
      <c r="I108">
        <f>IF($B108="",0,SUMIFS(Raindance!$O:$O,Raindance!$B:$B,$B108,Raindance!$R:$R,"&gt;="&amp;I$5,Raindance!$R:$R,"&lt;="&amp;I$6))</f>
        <v>0</v>
      </c>
      <c r="J108">
        <f>IF($B108="",0,SUMIFS(Raindance!$O:$O,Raindance!$B:$B,$B108,Raindance!$R:$R,"&gt;="&amp;J$5,Raindance!$R:$R,"&lt;="&amp;J$6))</f>
        <v>0</v>
      </c>
      <c r="K108">
        <f>IF($B108="",0,SUMIFS(Raindance!$O:$O,Raindance!$B:$B,$B108,Raindance!$R:$R,"&gt;="&amp;K$5,Raindance!$R:$R,"&lt;="&amp;K$6))</f>
        <v>0</v>
      </c>
      <c r="L108">
        <f>IF($B108="",0,SUMIFS(Raindance!$O:$O,Raindance!$B:$B,$B108,Raindance!$R:$R,"&gt;="&amp;L$5,Raindance!$R:$R,"&lt;="&amp;L$6))</f>
        <v>0</v>
      </c>
      <c r="M108">
        <f>IF($B108="",0,SUMIFS(Raindance!$O:$O,Raindance!$B:$B,$B108,Raindance!$R:$R,"&gt;="&amp;M$5,Raindance!$R:$R,"&lt;="&amp;M$6))</f>
        <v>0</v>
      </c>
      <c r="N108">
        <f>IF($B108="",0,SUMIFS(Raindance!$O:$O,Raindance!$B:$B,$B108,Raindance!$R:$R,"&gt;="&amp;N$5,Raindance!$R:$R,"&lt;="&amp;N$6))</f>
        <v>0</v>
      </c>
      <c r="O108">
        <f>IF($B108="",0,SUMIFS(Raindance!$O:$O,Raindance!$B:$B,$B108,Raindance!$R:$R,"&gt;="&amp;O$5,Raindance!$R:$R,"&lt;="&amp;O$6))</f>
        <v>0</v>
      </c>
      <c r="P108">
        <f>IF($B108="",0,SUMIFS(Raindance!$O:$O,Raindance!$B:$B,$B108,Raindance!$R:$R,"&gt;="&amp;P$5,Raindance!$R:$R,"&lt;="&amp;P$6))</f>
        <v>0</v>
      </c>
      <c r="Q108">
        <f>IF($B108="",0,SUMIFS(Raindance!$O:$O,Raindance!$B:$B,$B108,Raindance!$R:$R,"&gt;="&amp;Q$5,Raindance!$R:$R,"&lt;="&amp;Q$6))</f>
        <v>0</v>
      </c>
      <c r="R108">
        <f>IF($B108="",0,SUMIFS(Raindance!$O:$O,Raindance!$B:$B,$B108,Raindance!$R:$R,"&gt;="&amp;R$5,Raindance!$R:$R,"&lt;="&amp;R$6))</f>
        <v>0</v>
      </c>
      <c r="S108">
        <f>IF($B108="",0,SUMIFS(Raindance!$O:$O,Raindance!$B:$B,$B108,Raindance!$R:$R,"&gt;="&amp;S$5,Raindance!$R:$R,"&lt;="&amp;S$6))</f>
        <v>0</v>
      </c>
      <c r="T108">
        <f>IF($B108="",0,SUMIFS(Raindance!$O:$O,Raindance!$B:$B,$B108,Raindance!$R:$R,"&gt;="&amp;T$5,Raindance!$R:$R,"&lt;="&amp;T$6))</f>
        <v>0</v>
      </c>
      <c r="U108">
        <f>IF($B108="",0,SUMIFS(Raindance!$O:$O,Raindance!$B:$B,$B108,Raindance!$R:$R,"&gt;="&amp;U$5,Raindance!$R:$R,"&lt;="&amp;U$6))</f>
        <v>0</v>
      </c>
      <c r="V108">
        <f>IF($B108="",0,SUMIFS(Raindance!$O:$O,Raindance!$B:$B,$B108,Raindance!$R:$R,"&gt;="&amp;V$5,Raindance!$R:$R,"&lt;="&amp;V$6))</f>
        <v>0</v>
      </c>
      <c r="W108">
        <f>IF($B108="",0,SUMIFS(Raindance!$O:$O,Raindance!$B:$B,$B108,Raindance!$R:$R,"&gt;="&amp;W$5,Raindance!$R:$R,"&lt;="&amp;W$6))</f>
        <v>0</v>
      </c>
      <c r="X108">
        <f>IF($B108="",0,SUMIFS(Raindance!$O:$O,Raindance!$B:$B,$B108,Raindance!$R:$R,"&gt;="&amp;X$5,Raindance!$R:$R,"&lt;="&amp;X$6))</f>
        <v>0</v>
      </c>
      <c r="Y108">
        <f>IF($B108="",0,SUMIFS(Raindance!$O:$O,Raindance!$B:$B,$B108,Raindance!$R:$R,"&gt;="&amp;Y$5,Raindance!$R:$R,"&lt;="&amp;Y$6))</f>
        <v>0</v>
      </c>
      <c r="Z108">
        <f>IF($B108="",0,SUMIFS(Raindance!$O:$O,Raindance!$B:$B,$B108,Raindance!$R:$R,"&gt;="&amp;Z$5,Raindance!$R:$R,"&lt;="&amp;Z$6))</f>
        <v>0</v>
      </c>
      <c r="AA108">
        <f>IF($B108="",0,SUMIFS(Raindance!$O:$O,Raindance!$B:$B,$B108,Raindance!$R:$R,"&gt;="&amp;AA$5,Raindance!$R:$R,"&lt;="&amp;AA$6))</f>
        <v>0</v>
      </c>
      <c r="AB108">
        <f>IF($B108="",0,SUMIFS(Raindance!$O:$O,Raindance!$B:$B,$B108,Raindance!$R:$R,"&gt;="&amp;AB$5,Raindance!$R:$R,"&lt;="&amp;AB$6))</f>
        <v>0</v>
      </c>
      <c r="AC108">
        <f>IF($B108="",0,SUMIFS(Raindance!$O:$O,Raindance!$B:$B,$B108,Raindance!$R:$R,"&gt;="&amp;AC$5,Raindance!$R:$R,"&lt;="&amp;AC$6))</f>
        <v>0</v>
      </c>
      <c r="AD108">
        <f>IF($B108="",0,SUMIFS(Raindance!$O:$O,Raindance!$B:$B,$B108,Raindance!$R:$R,"&gt;="&amp;AD$5,Raindance!$R:$R,"&lt;="&amp;AD$6))</f>
        <v>0</v>
      </c>
      <c r="AE108">
        <f>IF($B108="",0,SUMIFS(Raindance!$O:$O,Raindance!$B:$B,$B108,Raindance!$R:$R,"&gt;="&amp;AE$5,Raindance!$R:$R,"&lt;="&amp;AE$6))</f>
        <v>0</v>
      </c>
      <c r="AF108">
        <f>IF($B108="",0,SUMIFS(Raindance!$O:$O,Raindance!$B:$B,$B108,Raindance!$R:$R,"&gt;="&amp;AF$5,Raindance!$R:$R,"&lt;="&amp;AF$6))</f>
        <v>0</v>
      </c>
      <c r="AG108">
        <f>IF($B108="",0,SUMIFS(Raindance!$O:$O,Raindance!$B:$B,$B108,Raindance!$R:$R,"&gt;="&amp;AG$5,Raindance!$R:$R,"&lt;="&amp;AG$6))</f>
        <v>0</v>
      </c>
    </row>
    <row r="109" spans="1:33" x14ac:dyDescent="0.3">
      <c r="A109" t="s">
        <v>1199</v>
      </c>
      <c r="B109" s="20">
        <f>'Accounting table'!E11</f>
        <v>0</v>
      </c>
      <c r="C109" s="36">
        <f>IF(B109="",0,SUMIFS(Raindance!O:O,Raindance!B:B,B109))</f>
        <v>0</v>
      </c>
      <c r="E109">
        <f>IF($B109="",0,SUMIFS(Raindance!$O:$O,Raindance!$B:$B,$B109,Raindance!$R:$R,"&gt;="&amp;E$5,Raindance!$R:$R,"&lt;="&amp;E$6))</f>
        <v>0</v>
      </c>
      <c r="F109">
        <f>IF($B109="",0,SUMIFS(Raindance!$O:$O,Raindance!$B:$B,$B109,Raindance!$R:$R,"&gt;="&amp;F$5,Raindance!$R:$R,"&lt;="&amp;F$6))</f>
        <v>0</v>
      </c>
      <c r="G109">
        <f>IF($B109="",0,SUMIFS(Raindance!$O:$O,Raindance!$B:$B,$B109,Raindance!$R:$R,"&gt;="&amp;G$5,Raindance!$R:$R,"&lt;="&amp;G$6))</f>
        <v>0</v>
      </c>
      <c r="H109">
        <f>IF($B109="",0,SUMIFS(Raindance!$O:$O,Raindance!$B:$B,$B109,Raindance!$R:$R,"&gt;="&amp;H$5,Raindance!$R:$R,"&lt;="&amp;H$6))</f>
        <v>0</v>
      </c>
      <c r="I109">
        <f>IF($B109="",0,SUMIFS(Raindance!$O:$O,Raindance!$B:$B,$B109,Raindance!$R:$R,"&gt;="&amp;I$5,Raindance!$R:$R,"&lt;="&amp;I$6))</f>
        <v>0</v>
      </c>
      <c r="J109">
        <f>IF($B109="",0,SUMIFS(Raindance!$O:$O,Raindance!$B:$B,$B109,Raindance!$R:$R,"&gt;="&amp;J$5,Raindance!$R:$R,"&lt;="&amp;J$6))</f>
        <v>0</v>
      </c>
      <c r="K109">
        <f>IF($B109="",0,SUMIFS(Raindance!$O:$O,Raindance!$B:$B,$B109,Raindance!$R:$R,"&gt;="&amp;K$5,Raindance!$R:$R,"&lt;="&amp;K$6))</f>
        <v>0</v>
      </c>
      <c r="L109">
        <f>IF($B109="",0,SUMIFS(Raindance!$O:$O,Raindance!$B:$B,$B109,Raindance!$R:$R,"&gt;="&amp;L$5,Raindance!$R:$R,"&lt;="&amp;L$6))</f>
        <v>0</v>
      </c>
      <c r="M109">
        <f>IF($B109="",0,SUMIFS(Raindance!$O:$O,Raindance!$B:$B,$B109,Raindance!$R:$R,"&gt;="&amp;M$5,Raindance!$R:$R,"&lt;="&amp;M$6))</f>
        <v>0</v>
      </c>
      <c r="N109">
        <f>IF($B109="",0,SUMIFS(Raindance!$O:$O,Raindance!$B:$B,$B109,Raindance!$R:$R,"&gt;="&amp;N$5,Raindance!$R:$R,"&lt;="&amp;N$6))</f>
        <v>0</v>
      </c>
      <c r="O109">
        <f>IF($B109="",0,SUMIFS(Raindance!$O:$O,Raindance!$B:$B,$B109,Raindance!$R:$R,"&gt;="&amp;O$5,Raindance!$R:$R,"&lt;="&amp;O$6))</f>
        <v>0</v>
      </c>
      <c r="P109">
        <f>IF($B109="",0,SUMIFS(Raindance!$O:$O,Raindance!$B:$B,$B109,Raindance!$R:$R,"&gt;="&amp;P$5,Raindance!$R:$R,"&lt;="&amp;P$6))</f>
        <v>0</v>
      </c>
      <c r="Q109">
        <f>IF($B109="",0,SUMIFS(Raindance!$O:$O,Raindance!$B:$B,$B109,Raindance!$R:$R,"&gt;="&amp;Q$5,Raindance!$R:$R,"&lt;="&amp;Q$6))</f>
        <v>0</v>
      </c>
      <c r="R109">
        <f>IF($B109="",0,SUMIFS(Raindance!$O:$O,Raindance!$B:$B,$B109,Raindance!$R:$R,"&gt;="&amp;R$5,Raindance!$R:$R,"&lt;="&amp;R$6))</f>
        <v>0</v>
      </c>
      <c r="S109">
        <f>IF($B109="",0,SUMIFS(Raindance!$O:$O,Raindance!$B:$B,$B109,Raindance!$R:$R,"&gt;="&amp;S$5,Raindance!$R:$R,"&lt;="&amp;S$6))</f>
        <v>0</v>
      </c>
      <c r="T109">
        <f>IF($B109="",0,SUMIFS(Raindance!$O:$O,Raindance!$B:$B,$B109,Raindance!$R:$R,"&gt;="&amp;T$5,Raindance!$R:$R,"&lt;="&amp;T$6))</f>
        <v>0</v>
      </c>
      <c r="U109">
        <f>IF($B109="",0,SUMIFS(Raindance!$O:$O,Raindance!$B:$B,$B109,Raindance!$R:$R,"&gt;="&amp;U$5,Raindance!$R:$R,"&lt;="&amp;U$6))</f>
        <v>0</v>
      </c>
      <c r="V109">
        <f>IF($B109="",0,SUMIFS(Raindance!$O:$O,Raindance!$B:$B,$B109,Raindance!$R:$R,"&gt;="&amp;V$5,Raindance!$R:$R,"&lt;="&amp;V$6))</f>
        <v>0</v>
      </c>
      <c r="W109">
        <f>IF($B109="",0,SUMIFS(Raindance!$O:$O,Raindance!$B:$B,$B109,Raindance!$R:$R,"&gt;="&amp;W$5,Raindance!$R:$R,"&lt;="&amp;W$6))</f>
        <v>0</v>
      </c>
      <c r="X109">
        <f>IF($B109="",0,SUMIFS(Raindance!$O:$O,Raindance!$B:$B,$B109,Raindance!$R:$R,"&gt;="&amp;X$5,Raindance!$R:$R,"&lt;="&amp;X$6))</f>
        <v>0</v>
      </c>
      <c r="Y109">
        <f>IF($B109="",0,SUMIFS(Raindance!$O:$O,Raindance!$B:$B,$B109,Raindance!$R:$R,"&gt;="&amp;Y$5,Raindance!$R:$R,"&lt;="&amp;Y$6))</f>
        <v>0</v>
      </c>
      <c r="Z109">
        <f>IF($B109="",0,SUMIFS(Raindance!$O:$O,Raindance!$B:$B,$B109,Raindance!$R:$R,"&gt;="&amp;Z$5,Raindance!$R:$R,"&lt;="&amp;Z$6))</f>
        <v>0</v>
      </c>
      <c r="AA109">
        <f>IF($B109="",0,SUMIFS(Raindance!$O:$O,Raindance!$B:$B,$B109,Raindance!$R:$R,"&gt;="&amp;AA$5,Raindance!$R:$R,"&lt;="&amp;AA$6))</f>
        <v>0</v>
      </c>
      <c r="AB109">
        <f>IF($B109="",0,SUMIFS(Raindance!$O:$O,Raindance!$B:$B,$B109,Raindance!$R:$R,"&gt;="&amp;AB$5,Raindance!$R:$R,"&lt;="&amp;AB$6))</f>
        <v>0</v>
      </c>
      <c r="AC109">
        <f>IF($B109="",0,SUMIFS(Raindance!$O:$O,Raindance!$B:$B,$B109,Raindance!$R:$R,"&gt;="&amp;AC$5,Raindance!$R:$R,"&lt;="&amp;AC$6))</f>
        <v>0</v>
      </c>
      <c r="AD109">
        <f>IF($B109="",0,SUMIFS(Raindance!$O:$O,Raindance!$B:$B,$B109,Raindance!$R:$R,"&gt;="&amp;AD$5,Raindance!$R:$R,"&lt;="&amp;AD$6))</f>
        <v>0</v>
      </c>
      <c r="AE109">
        <f>IF($B109="",0,SUMIFS(Raindance!$O:$O,Raindance!$B:$B,$B109,Raindance!$R:$R,"&gt;="&amp;AE$5,Raindance!$R:$R,"&lt;="&amp;AE$6))</f>
        <v>0</v>
      </c>
      <c r="AF109">
        <f>IF($B109="",0,SUMIFS(Raindance!$O:$O,Raindance!$B:$B,$B109,Raindance!$R:$R,"&gt;="&amp;AF$5,Raindance!$R:$R,"&lt;="&amp;AF$6))</f>
        <v>0</v>
      </c>
      <c r="AG109">
        <f>IF($B109="",0,SUMIFS(Raindance!$O:$O,Raindance!$B:$B,$B109,Raindance!$R:$R,"&gt;="&amp;AG$5,Raindance!$R:$R,"&lt;="&amp;AG$6))</f>
        <v>0</v>
      </c>
    </row>
    <row r="110" spans="1:33" x14ac:dyDescent="0.3">
      <c r="A110" t="s">
        <v>1199</v>
      </c>
      <c r="B110" s="20">
        <f>'Accounting table'!E12</f>
        <v>0</v>
      </c>
      <c r="C110" s="36">
        <f>IF(B110="",0,SUMIFS(Raindance!O:O,Raindance!B:B,B110))</f>
        <v>0</v>
      </c>
      <c r="E110">
        <f>IF($B110="",0,SUMIFS(Raindance!$O:$O,Raindance!$B:$B,$B110,Raindance!$R:$R,"&gt;="&amp;E$5,Raindance!$R:$R,"&lt;="&amp;E$6))</f>
        <v>0</v>
      </c>
      <c r="F110">
        <f>IF($B110="",0,SUMIFS(Raindance!$O:$O,Raindance!$B:$B,$B110,Raindance!$R:$R,"&gt;="&amp;F$5,Raindance!$R:$R,"&lt;="&amp;F$6))</f>
        <v>0</v>
      </c>
      <c r="G110">
        <f>IF($B110="",0,SUMIFS(Raindance!$O:$O,Raindance!$B:$B,$B110,Raindance!$R:$R,"&gt;="&amp;G$5,Raindance!$R:$R,"&lt;="&amp;G$6))</f>
        <v>0</v>
      </c>
      <c r="H110">
        <f>IF($B110="",0,SUMIFS(Raindance!$O:$O,Raindance!$B:$B,$B110,Raindance!$R:$R,"&gt;="&amp;H$5,Raindance!$R:$R,"&lt;="&amp;H$6))</f>
        <v>0</v>
      </c>
      <c r="I110">
        <f>IF($B110="",0,SUMIFS(Raindance!$O:$O,Raindance!$B:$B,$B110,Raindance!$R:$R,"&gt;="&amp;I$5,Raindance!$R:$R,"&lt;="&amp;I$6))</f>
        <v>0</v>
      </c>
      <c r="J110">
        <f>IF($B110="",0,SUMIFS(Raindance!$O:$O,Raindance!$B:$B,$B110,Raindance!$R:$R,"&gt;="&amp;J$5,Raindance!$R:$R,"&lt;="&amp;J$6))</f>
        <v>0</v>
      </c>
      <c r="K110">
        <f>IF($B110="",0,SUMIFS(Raindance!$O:$O,Raindance!$B:$B,$B110,Raindance!$R:$R,"&gt;="&amp;K$5,Raindance!$R:$R,"&lt;="&amp;K$6))</f>
        <v>0</v>
      </c>
      <c r="L110">
        <f>IF($B110="",0,SUMIFS(Raindance!$O:$O,Raindance!$B:$B,$B110,Raindance!$R:$R,"&gt;="&amp;L$5,Raindance!$R:$R,"&lt;="&amp;L$6))</f>
        <v>0</v>
      </c>
      <c r="M110">
        <f>IF($B110="",0,SUMIFS(Raindance!$O:$O,Raindance!$B:$B,$B110,Raindance!$R:$R,"&gt;="&amp;M$5,Raindance!$R:$R,"&lt;="&amp;M$6))</f>
        <v>0</v>
      </c>
      <c r="N110">
        <f>IF($B110="",0,SUMIFS(Raindance!$O:$O,Raindance!$B:$B,$B110,Raindance!$R:$R,"&gt;="&amp;N$5,Raindance!$R:$R,"&lt;="&amp;N$6))</f>
        <v>0</v>
      </c>
      <c r="O110">
        <f>IF($B110="",0,SUMIFS(Raindance!$O:$O,Raindance!$B:$B,$B110,Raindance!$R:$R,"&gt;="&amp;O$5,Raindance!$R:$R,"&lt;="&amp;O$6))</f>
        <v>0</v>
      </c>
      <c r="P110">
        <f>IF($B110="",0,SUMIFS(Raindance!$O:$O,Raindance!$B:$B,$B110,Raindance!$R:$R,"&gt;="&amp;P$5,Raindance!$R:$R,"&lt;="&amp;P$6))</f>
        <v>0</v>
      </c>
      <c r="Q110">
        <f>IF($B110="",0,SUMIFS(Raindance!$O:$O,Raindance!$B:$B,$B110,Raindance!$R:$R,"&gt;="&amp;Q$5,Raindance!$R:$R,"&lt;="&amp;Q$6))</f>
        <v>0</v>
      </c>
      <c r="R110">
        <f>IF($B110="",0,SUMIFS(Raindance!$O:$O,Raindance!$B:$B,$B110,Raindance!$R:$R,"&gt;="&amp;R$5,Raindance!$R:$R,"&lt;="&amp;R$6))</f>
        <v>0</v>
      </c>
      <c r="S110">
        <f>IF($B110="",0,SUMIFS(Raindance!$O:$O,Raindance!$B:$B,$B110,Raindance!$R:$R,"&gt;="&amp;S$5,Raindance!$R:$R,"&lt;="&amp;S$6))</f>
        <v>0</v>
      </c>
      <c r="T110">
        <f>IF($B110="",0,SUMIFS(Raindance!$O:$O,Raindance!$B:$B,$B110,Raindance!$R:$R,"&gt;="&amp;T$5,Raindance!$R:$R,"&lt;="&amp;T$6))</f>
        <v>0</v>
      </c>
      <c r="U110">
        <f>IF($B110="",0,SUMIFS(Raindance!$O:$O,Raindance!$B:$B,$B110,Raindance!$R:$R,"&gt;="&amp;U$5,Raindance!$R:$R,"&lt;="&amp;U$6))</f>
        <v>0</v>
      </c>
      <c r="V110">
        <f>IF($B110="",0,SUMIFS(Raindance!$O:$O,Raindance!$B:$B,$B110,Raindance!$R:$R,"&gt;="&amp;V$5,Raindance!$R:$R,"&lt;="&amp;V$6))</f>
        <v>0</v>
      </c>
      <c r="W110">
        <f>IF($B110="",0,SUMIFS(Raindance!$O:$O,Raindance!$B:$B,$B110,Raindance!$R:$R,"&gt;="&amp;W$5,Raindance!$R:$R,"&lt;="&amp;W$6))</f>
        <v>0</v>
      </c>
      <c r="X110">
        <f>IF($B110="",0,SUMIFS(Raindance!$O:$O,Raindance!$B:$B,$B110,Raindance!$R:$R,"&gt;="&amp;X$5,Raindance!$R:$R,"&lt;="&amp;X$6))</f>
        <v>0</v>
      </c>
      <c r="Y110">
        <f>IF($B110="",0,SUMIFS(Raindance!$O:$O,Raindance!$B:$B,$B110,Raindance!$R:$R,"&gt;="&amp;Y$5,Raindance!$R:$R,"&lt;="&amp;Y$6))</f>
        <v>0</v>
      </c>
      <c r="Z110">
        <f>IF($B110="",0,SUMIFS(Raindance!$O:$O,Raindance!$B:$B,$B110,Raindance!$R:$R,"&gt;="&amp;Z$5,Raindance!$R:$R,"&lt;="&amp;Z$6))</f>
        <v>0</v>
      </c>
      <c r="AA110">
        <f>IF($B110="",0,SUMIFS(Raindance!$O:$O,Raindance!$B:$B,$B110,Raindance!$R:$R,"&gt;="&amp;AA$5,Raindance!$R:$R,"&lt;="&amp;AA$6))</f>
        <v>0</v>
      </c>
      <c r="AB110">
        <f>IF($B110="",0,SUMIFS(Raindance!$O:$O,Raindance!$B:$B,$B110,Raindance!$R:$R,"&gt;="&amp;AB$5,Raindance!$R:$R,"&lt;="&amp;AB$6))</f>
        <v>0</v>
      </c>
      <c r="AC110">
        <f>IF($B110="",0,SUMIFS(Raindance!$O:$O,Raindance!$B:$B,$B110,Raindance!$R:$R,"&gt;="&amp;AC$5,Raindance!$R:$R,"&lt;="&amp;AC$6))</f>
        <v>0</v>
      </c>
      <c r="AD110">
        <f>IF($B110="",0,SUMIFS(Raindance!$O:$O,Raindance!$B:$B,$B110,Raindance!$R:$R,"&gt;="&amp;AD$5,Raindance!$R:$R,"&lt;="&amp;AD$6))</f>
        <v>0</v>
      </c>
      <c r="AE110">
        <f>IF($B110="",0,SUMIFS(Raindance!$O:$O,Raindance!$B:$B,$B110,Raindance!$R:$R,"&gt;="&amp;AE$5,Raindance!$R:$R,"&lt;="&amp;AE$6))</f>
        <v>0</v>
      </c>
      <c r="AF110">
        <f>IF($B110="",0,SUMIFS(Raindance!$O:$O,Raindance!$B:$B,$B110,Raindance!$R:$R,"&gt;="&amp;AF$5,Raindance!$R:$R,"&lt;="&amp;AF$6))</f>
        <v>0</v>
      </c>
      <c r="AG110">
        <f>IF($B110="",0,SUMIFS(Raindance!$O:$O,Raindance!$B:$B,$B110,Raindance!$R:$R,"&gt;="&amp;AG$5,Raindance!$R:$R,"&lt;="&amp;AG$6))</f>
        <v>0</v>
      </c>
    </row>
    <row r="111" spans="1:33" x14ac:dyDescent="0.3">
      <c r="A111" t="s">
        <v>1199</v>
      </c>
      <c r="B111" s="20">
        <f>'Accounting table'!E13</f>
        <v>0</v>
      </c>
      <c r="C111" s="36">
        <f>IF(B111="",0,SUMIFS(Raindance!O:O,Raindance!B:B,B111))</f>
        <v>0</v>
      </c>
      <c r="E111">
        <f>IF($B111="",0,SUMIFS(Raindance!$O:$O,Raindance!$B:$B,$B111,Raindance!$R:$R,"&gt;="&amp;E$5,Raindance!$R:$R,"&lt;="&amp;E$6))</f>
        <v>0</v>
      </c>
      <c r="F111">
        <f>IF($B111="",0,SUMIFS(Raindance!$O:$O,Raindance!$B:$B,$B111,Raindance!$R:$R,"&gt;="&amp;F$5,Raindance!$R:$R,"&lt;="&amp;F$6))</f>
        <v>0</v>
      </c>
      <c r="G111">
        <f>IF($B111="",0,SUMIFS(Raindance!$O:$O,Raindance!$B:$B,$B111,Raindance!$R:$R,"&gt;="&amp;G$5,Raindance!$R:$R,"&lt;="&amp;G$6))</f>
        <v>0</v>
      </c>
      <c r="H111">
        <f>IF($B111="",0,SUMIFS(Raindance!$O:$O,Raindance!$B:$B,$B111,Raindance!$R:$R,"&gt;="&amp;H$5,Raindance!$R:$R,"&lt;="&amp;H$6))</f>
        <v>0</v>
      </c>
      <c r="I111">
        <f>IF($B111="",0,SUMIFS(Raindance!$O:$O,Raindance!$B:$B,$B111,Raindance!$R:$R,"&gt;="&amp;I$5,Raindance!$R:$R,"&lt;="&amp;I$6))</f>
        <v>0</v>
      </c>
      <c r="J111">
        <f>IF($B111="",0,SUMIFS(Raindance!$O:$O,Raindance!$B:$B,$B111,Raindance!$R:$R,"&gt;="&amp;J$5,Raindance!$R:$R,"&lt;="&amp;J$6))</f>
        <v>0</v>
      </c>
      <c r="K111">
        <f>IF($B111="",0,SUMIFS(Raindance!$O:$O,Raindance!$B:$B,$B111,Raindance!$R:$R,"&gt;="&amp;K$5,Raindance!$R:$R,"&lt;="&amp;K$6))</f>
        <v>0</v>
      </c>
      <c r="L111">
        <f>IF($B111="",0,SUMIFS(Raindance!$O:$O,Raindance!$B:$B,$B111,Raindance!$R:$R,"&gt;="&amp;L$5,Raindance!$R:$R,"&lt;="&amp;L$6))</f>
        <v>0</v>
      </c>
      <c r="M111">
        <f>IF($B111="",0,SUMIFS(Raindance!$O:$O,Raindance!$B:$B,$B111,Raindance!$R:$R,"&gt;="&amp;M$5,Raindance!$R:$R,"&lt;="&amp;M$6))</f>
        <v>0</v>
      </c>
      <c r="N111">
        <f>IF($B111="",0,SUMIFS(Raindance!$O:$O,Raindance!$B:$B,$B111,Raindance!$R:$R,"&gt;="&amp;N$5,Raindance!$R:$R,"&lt;="&amp;N$6))</f>
        <v>0</v>
      </c>
      <c r="O111">
        <f>IF($B111="",0,SUMIFS(Raindance!$O:$O,Raindance!$B:$B,$B111,Raindance!$R:$R,"&gt;="&amp;O$5,Raindance!$R:$R,"&lt;="&amp;O$6))</f>
        <v>0</v>
      </c>
      <c r="P111">
        <f>IF($B111="",0,SUMIFS(Raindance!$O:$O,Raindance!$B:$B,$B111,Raindance!$R:$R,"&gt;="&amp;P$5,Raindance!$R:$R,"&lt;="&amp;P$6))</f>
        <v>0</v>
      </c>
      <c r="Q111">
        <f>IF($B111="",0,SUMIFS(Raindance!$O:$O,Raindance!$B:$B,$B111,Raindance!$R:$R,"&gt;="&amp;Q$5,Raindance!$R:$R,"&lt;="&amp;Q$6))</f>
        <v>0</v>
      </c>
      <c r="R111">
        <f>IF($B111="",0,SUMIFS(Raindance!$O:$O,Raindance!$B:$B,$B111,Raindance!$R:$R,"&gt;="&amp;R$5,Raindance!$R:$R,"&lt;="&amp;R$6))</f>
        <v>0</v>
      </c>
      <c r="S111">
        <f>IF($B111="",0,SUMIFS(Raindance!$O:$O,Raindance!$B:$B,$B111,Raindance!$R:$R,"&gt;="&amp;S$5,Raindance!$R:$R,"&lt;="&amp;S$6))</f>
        <v>0</v>
      </c>
      <c r="T111">
        <f>IF($B111="",0,SUMIFS(Raindance!$O:$O,Raindance!$B:$B,$B111,Raindance!$R:$R,"&gt;="&amp;T$5,Raindance!$R:$R,"&lt;="&amp;T$6))</f>
        <v>0</v>
      </c>
      <c r="U111">
        <f>IF($B111="",0,SUMIFS(Raindance!$O:$O,Raindance!$B:$B,$B111,Raindance!$R:$R,"&gt;="&amp;U$5,Raindance!$R:$R,"&lt;="&amp;U$6))</f>
        <v>0</v>
      </c>
      <c r="V111">
        <f>IF($B111="",0,SUMIFS(Raindance!$O:$O,Raindance!$B:$B,$B111,Raindance!$R:$R,"&gt;="&amp;V$5,Raindance!$R:$R,"&lt;="&amp;V$6))</f>
        <v>0</v>
      </c>
      <c r="W111">
        <f>IF($B111="",0,SUMIFS(Raindance!$O:$O,Raindance!$B:$B,$B111,Raindance!$R:$R,"&gt;="&amp;W$5,Raindance!$R:$R,"&lt;="&amp;W$6))</f>
        <v>0</v>
      </c>
      <c r="X111">
        <f>IF($B111="",0,SUMIFS(Raindance!$O:$O,Raindance!$B:$B,$B111,Raindance!$R:$R,"&gt;="&amp;X$5,Raindance!$R:$R,"&lt;="&amp;X$6))</f>
        <v>0</v>
      </c>
      <c r="Y111">
        <f>IF($B111="",0,SUMIFS(Raindance!$O:$O,Raindance!$B:$B,$B111,Raindance!$R:$R,"&gt;="&amp;Y$5,Raindance!$R:$R,"&lt;="&amp;Y$6))</f>
        <v>0</v>
      </c>
      <c r="Z111">
        <f>IF($B111="",0,SUMIFS(Raindance!$O:$O,Raindance!$B:$B,$B111,Raindance!$R:$R,"&gt;="&amp;Z$5,Raindance!$R:$R,"&lt;="&amp;Z$6))</f>
        <v>0</v>
      </c>
      <c r="AA111">
        <f>IF($B111="",0,SUMIFS(Raindance!$O:$O,Raindance!$B:$B,$B111,Raindance!$R:$R,"&gt;="&amp;AA$5,Raindance!$R:$R,"&lt;="&amp;AA$6))</f>
        <v>0</v>
      </c>
      <c r="AB111">
        <f>IF($B111="",0,SUMIFS(Raindance!$O:$O,Raindance!$B:$B,$B111,Raindance!$R:$R,"&gt;="&amp;AB$5,Raindance!$R:$R,"&lt;="&amp;AB$6))</f>
        <v>0</v>
      </c>
      <c r="AC111">
        <f>IF($B111="",0,SUMIFS(Raindance!$O:$O,Raindance!$B:$B,$B111,Raindance!$R:$R,"&gt;="&amp;AC$5,Raindance!$R:$R,"&lt;="&amp;AC$6))</f>
        <v>0</v>
      </c>
      <c r="AD111">
        <f>IF($B111="",0,SUMIFS(Raindance!$O:$O,Raindance!$B:$B,$B111,Raindance!$R:$R,"&gt;="&amp;AD$5,Raindance!$R:$R,"&lt;="&amp;AD$6))</f>
        <v>0</v>
      </c>
      <c r="AE111">
        <f>IF($B111="",0,SUMIFS(Raindance!$O:$O,Raindance!$B:$B,$B111,Raindance!$R:$R,"&gt;="&amp;AE$5,Raindance!$R:$R,"&lt;="&amp;AE$6))</f>
        <v>0</v>
      </c>
      <c r="AF111">
        <f>IF($B111="",0,SUMIFS(Raindance!$O:$O,Raindance!$B:$B,$B111,Raindance!$R:$R,"&gt;="&amp;AF$5,Raindance!$R:$R,"&lt;="&amp;AF$6))</f>
        <v>0</v>
      </c>
      <c r="AG111">
        <f>IF($B111="",0,SUMIFS(Raindance!$O:$O,Raindance!$B:$B,$B111,Raindance!$R:$R,"&gt;="&amp;AG$5,Raindance!$R:$R,"&lt;="&amp;AG$6))</f>
        <v>0</v>
      </c>
    </row>
    <row r="112" spans="1:33" x14ac:dyDescent="0.3">
      <c r="A112" t="s">
        <v>1199</v>
      </c>
      <c r="B112" s="20">
        <f>'Accounting table'!E14</f>
        <v>0</v>
      </c>
      <c r="C112" s="36">
        <f>IF(B112="",0,SUMIFS(Raindance!O:O,Raindance!B:B,B112))</f>
        <v>0</v>
      </c>
      <c r="E112">
        <f>IF($B112="",0,SUMIFS(Raindance!$O:$O,Raindance!$B:$B,$B112,Raindance!$R:$R,"&gt;="&amp;E$5,Raindance!$R:$R,"&lt;="&amp;E$6))</f>
        <v>0</v>
      </c>
      <c r="F112">
        <f>IF($B112="",0,SUMIFS(Raindance!$O:$O,Raindance!$B:$B,$B112,Raindance!$R:$R,"&gt;="&amp;F$5,Raindance!$R:$R,"&lt;="&amp;F$6))</f>
        <v>0</v>
      </c>
      <c r="G112">
        <f>IF($B112="",0,SUMIFS(Raindance!$O:$O,Raindance!$B:$B,$B112,Raindance!$R:$R,"&gt;="&amp;G$5,Raindance!$R:$R,"&lt;="&amp;G$6))</f>
        <v>0</v>
      </c>
      <c r="H112">
        <f>IF($B112="",0,SUMIFS(Raindance!$O:$O,Raindance!$B:$B,$B112,Raindance!$R:$R,"&gt;="&amp;H$5,Raindance!$R:$R,"&lt;="&amp;H$6))</f>
        <v>0</v>
      </c>
      <c r="I112">
        <f>IF($B112="",0,SUMIFS(Raindance!$O:$O,Raindance!$B:$B,$B112,Raindance!$R:$R,"&gt;="&amp;I$5,Raindance!$R:$R,"&lt;="&amp;I$6))</f>
        <v>0</v>
      </c>
      <c r="J112">
        <f>IF($B112="",0,SUMIFS(Raindance!$O:$O,Raindance!$B:$B,$B112,Raindance!$R:$R,"&gt;="&amp;J$5,Raindance!$R:$R,"&lt;="&amp;J$6))</f>
        <v>0</v>
      </c>
      <c r="K112">
        <f>IF($B112="",0,SUMIFS(Raindance!$O:$O,Raindance!$B:$B,$B112,Raindance!$R:$R,"&gt;="&amp;K$5,Raindance!$R:$R,"&lt;="&amp;K$6))</f>
        <v>0</v>
      </c>
      <c r="L112">
        <f>IF($B112="",0,SUMIFS(Raindance!$O:$O,Raindance!$B:$B,$B112,Raindance!$R:$R,"&gt;="&amp;L$5,Raindance!$R:$R,"&lt;="&amp;L$6))</f>
        <v>0</v>
      </c>
      <c r="M112">
        <f>IF($B112="",0,SUMIFS(Raindance!$O:$O,Raindance!$B:$B,$B112,Raindance!$R:$R,"&gt;="&amp;M$5,Raindance!$R:$R,"&lt;="&amp;M$6))</f>
        <v>0</v>
      </c>
      <c r="N112">
        <f>IF($B112="",0,SUMIFS(Raindance!$O:$O,Raindance!$B:$B,$B112,Raindance!$R:$R,"&gt;="&amp;N$5,Raindance!$R:$R,"&lt;="&amp;N$6))</f>
        <v>0</v>
      </c>
      <c r="O112">
        <f>IF($B112="",0,SUMIFS(Raindance!$O:$O,Raindance!$B:$B,$B112,Raindance!$R:$R,"&gt;="&amp;O$5,Raindance!$R:$R,"&lt;="&amp;O$6))</f>
        <v>0</v>
      </c>
      <c r="P112">
        <f>IF($B112="",0,SUMIFS(Raindance!$O:$O,Raindance!$B:$B,$B112,Raindance!$R:$R,"&gt;="&amp;P$5,Raindance!$R:$R,"&lt;="&amp;P$6))</f>
        <v>0</v>
      </c>
      <c r="Q112">
        <f>IF($B112="",0,SUMIFS(Raindance!$O:$O,Raindance!$B:$B,$B112,Raindance!$R:$R,"&gt;="&amp;Q$5,Raindance!$R:$R,"&lt;="&amp;Q$6))</f>
        <v>0</v>
      </c>
      <c r="R112">
        <f>IF($B112="",0,SUMIFS(Raindance!$O:$O,Raindance!$B:$B,$B112,Raindance!$R:$R,"&gt;="&amp;R$5,Raindance!$R:$R,"&lt;="&amp;R$6))</f>
        <v>0</v>
      </c>
      <c r="S112">
        <f>IF($B112="",0,SUMIFS(Raindance!$O:$O,Raindance!$B:$B,$B112,Raindance!$R:$R,"&gt;="&amp;S$5,Raindance!$R:$R,"&lt;="&amp;S$6))</f>
        <v>0</v>
      </c>
      <c r="T112">
        <f>IF($B112="",0,SUMIFS(Raindance!$O:$O,Raindance!$B:$B,$B112,Raindance!$R:$R,"&gt;="&amp;T$5,Raindance!$R:$R,"&lt;="&amp;T$6))</f>
        <v>0</v>
      </c>
      <c r="U112">
        <f>IF($B112="",0,SUMIFS(Raindance!$O:$O,Raindance!$B:$B,$B112,Raindance!$R:$R,"&gt;="&amp;U$5,Raindance!$R:$R,"&lt;="&amp;U$6))</f>
        <v>0</v>
      </c>
      <c r="V112">
        <f>IF($B112="",0,SUMIFS(Raindance!$O:$O,Raindance!$B:$B,$B112,Raindance!$R:$R,"&gt;="&amp;V$5,Raindance!$R:$R,"&lt;="&amp;V$6))</f>
        <v>0</v>
      </c>
      <c r="W112">
        <f>IF($B112="",0,SUMIFS(Raindance!$O:$O,Raindance!$B:$B,$B112,Raindance!$R:$R,"&gt;="&amp;W$5,Raindance!$R:$R,"&lt;="&amp;W$6))</f>
        <v>0</v>
      </c>
      <c r="X112">
        <f>IF($B112="",0,SUMIFS(Raindance!$O:$O,Raindance!$B:$B,$B112,Raindance!$R:$R,"&gt;="&amp;X$5,Raindance!$R:$R,"&lt;="&amp;X$6))</f>
        <v>0</v>
      </c>
      <c r="Y112">
        <f>IF($B112="",0,SUMIFS(Raindance!$O:$O,Raindance!$B:$B,$B112,Raindance!$R:$R,"&gt;="&amp;Y$5,Raindance!$R:$R,"&lt;="&amp;Y$6))</f>
        <v>0</v>
      </c>
      <c r="Z112">
        <f>IF($B112="",0,SUMIFS(Raindance!$O:$O,Raindance!$B:$B,$B112,Raindance!$R:$R,"&gt;="&amp;Z$5,Raindance!$R:$R,"&lt;="&amp;Z$6))</f>
        <v>0</v>
      </c>
      <c r="AA112">
        <f>IF($B112="",0,SUMIFS(Raindance!$O:$O,Raindance!$B:$B,$B112,Raindance!$R:$R,"&gt;="&amp;AA$5,Raindance!$R:$R,"&lt;="&amp;AA$6))</f>
        <v>0</v>
      </c>
      <c r="AB112">
        <f>IF($B112="",0,SUMIFS(Raindance!$O:$O,Raindance!$B:$B,$B112,Raindance!$R:$R,"&gt;="&amp;AB$5,Raindance!$R:$R,"&lt;="&amp;AB$6))</f>
        <v>0</v>
      </c>
      <c r="AC112">
        <f>IF($B112="",0,SUMIFS(Raindance!$O:$O,Raindance!$B:$B,$B112,Raindance!$R:$R,"&gt;="&amp;AC$5,Raindance!$R:$R,"&lt;="&amp;AC$6))</f>
        <v>0</v>
      </c>
      <c r="AD112">
        <f>IF($B112="",0,SUMIFS(Raindance!$O:$O,Raindance!$B:$B,$B112,Raindance!$R:$R,"&gt;="&amp;AD$5,Raindance!$R:$R,"&lt;="&amp;AD$6))</f>
        <v>0</v>
      </c>
      <c r="AE112">
        <f>IF($B112="",0,SUMIFS(Raindance!$O:$O,Raindance!$B:$B,$B112,Raindance!$R:$R,"&gt;="&amp;AE$5,Raindance!$R:$R,"&lt;="&amp;AE$6))</f>
        <v>0</v>
      </c>
      <c r="AF112">
        <f>IF($B112="",0,SUMIFS(Raindance!$O:$O,Raindance!$B:$B,$B112,Raindance!$R:$R,"&gt;="&amp;AF$5,Raindance!$R:$R,"&lt;="&amp;AF$6))</f>
        <v>0</v>
      </c>
      <c r="AG112">
        <f>IF($B112="",0,SUMIFS(Raindance!$O:$O,Raindance!$B:$B,$B112,Raindance!$R:$R,"&gt;="&amp;AG$5,Raindance!$R:$R,"&lt;="&amp;AG$6))</f>
        <v>0</v>
      </c>
    </row>
    <row r="113" spans="1:33" x14ac:dyDescent="0.3">
      <c r="A113" t="s">
        <v>1199</v>
      </c>
      <c r="B113" s="20">
        <f>'Accounting table'!E15</f>
        <v>0</v>
      </c>
      <c r="C113" s="36">
        <f>IF(B113="",0,SUMIFS(Raindance!O:O,Raindance!B:B,B113))</f>
        <v>0</v>
      </c>
      <c r="E113">
        <f>IF($B113="",0,SUMIFS(Raindance!$O:$O,Raindance!$B:$B,$B113,Raindance!$R:$R,"&gt;="&amp;E$5,Raindance!$R:$R,"&lt;="&amp;E$6))</f>
        <v>0</v>
      </c>
      <c r="F113">
        <f>IF($B113="",0,SUMIFS(Raindance!$O:$O,Raindance!$B:$B,$B113,Raindance!$R:$R,"&gt;="&amp;F$5,Raindance!$R:$R,"&lt;="&amp;F$6))</f>
        <v>0</v>
      </c>
      <c r="G113">
        <f>IF($B113="",0,SUMIFS(Raindance!$O:$O,Raindance!$B:$B,$B113,Raindance!$R:$R,"&gt;="&amp;G$5,Raindance!$R:$R,"&lt;="&amp;G$6))</f>
        <v>0</v>
      </c>
      <c r="H113">
        <f>IF($B113="",0,SUMIFS(Raindance!$O:$O,Raindance!$B:$B,$B113,Raindance!$R:$R,"&gt;="&amp;H$5,Raindance!$R:$R,"&lt;="&amp;H$6))</f>
        <v>0</v>
      </c>
      <c r="I113">
        <f>IF($B113="",0,SUMIFS(Raindance!$O:$O,Raindance!$B:$B,$B113,Raindance!$R:$R,"&gt;="&amp;I$5,Raindance!$R:$R,"&lt;="&amp;I$6))</f>
        <v>0</v>
      </c>
      <c r="J113">
        <f>IF($B113="",0,SUMIFS(Raindance!$O:$O,Raindance!$B:$B,$B113,Raindance!$R:$R,"&gt;="&amp;J$5,Raindance!$R:$R,"&lt;="&amp;J$6))</f>
        <v>0</v>
      </c>
      <c r="K113">
        <f>IF($B113="",0,SUMIFS(Raindance!$O:$O,Raindance!$B:$B,$B113,Raindance!$R:$R,"&gt;="&amp;K$5,Raindance!$R:$R,"&lt;="&amp;K$6))</f>
        <v>0</v>
      </c>
      <c r="L113">
        <f>IF($B113="",0,SUMIFS(Raindance!$O:$O,Raindance!$B:$B,$B113,Raindance!$R:$R,"&gt;="&amp;L$5,Raindance!$R:$R,"&lt;="&amp;L$6))</f>
        <v>0</v>
      </c>
      <c r="M113">
        <f>IF($B113="",0,SUMIFS(Raindance!$O:$O,Raindance!$B:$B,$B113,Raindance!$R:$R,"&gt;="&amp;M$5,Raindance!$R:$R,"&lt;="&amp;M$6))</f>
        <v>0</v>
      </c>
      <c r="N113">
        <f>IF($B113="",0,SUMIFS(Raindance!$O:$O,Raindance!$B:$B,$B113,Raindance!$R:$R,"&gt;="&amp;N$5,Raindance!$R:$R,"&lt;="&amp;N$6))</f>
        <v>0</v>
      </c>
      <c r="O113">
        <f>IF($B113="",0,SUMIFS(Raindance!$O:$O,Raindance!$B:$B,$B113,Raindance!$R:$R,"&gt;="&amp;O$5,Raindance!$R:$R,"&lt;="&amp;O$6))</f>
        <v>0</v>
      </c>
      <c r="P113">
        <f>IF($B113="",0,SUMIFS(Raindance!$O:$O,Raindance!$B:$B,$B113,Raindance!$R:$R,"&gt;="&amp;P$5,Raindance!$R:$R,"&lt;="&amp;P$6))</f>
        <v>0</v>
      </c>
      <c r="Q113">
        <f>IF($B113="",0,SUMIFS(Raindance!$O:$O,Raindance!$B:$B,$B113,Raindance!$R:$R,"&gt;="&amp;Q$5,Raindance!$R:$R,"&lt;="&amp;Q$6))</f>
        <v>0</v>
      </c>
      <c r="R113">
        <f>IF($B113="",0,SUMIFS(Raindance!$O:$O,Raindance!$B:$B,$B113,Raindance!$R:$R,"&gt;="&amp;R$5,Raindance!$R:$R,"&lt;="&amp;R$6))</f>
        <v>0</v>
      </c>
      <c r="S113">
        <f>IF($B113="",0,SUMIFS(Raindance!$O:$O,Raindance!$B:$B,$B113,Raindance!$R:$R,"&gt;="&amp;S$5,Raindance!$R:$R,"&lt;="&amp;S$6))</f>
        <v>0</v>
      </c>
      <c r="T113">
        <f>IF($B113="",0,SUMIFS(Raindance!$O:$O,Raindance!$B:$B,$B113,Raindance!$R:$R,"&gt;="&amp;T$5,Raindance!$R:$R,"&lt;="&amp;T$6))</f>
        <v>0</v>
      </c>
      <c r="U113">
        <f>IF($B113="",0,SUMIFS(Raindance!$O:$O,Raindance!$B:$B,$B113,Raindance!$R:$R,"&gt;="&amp;U$5,Raindance!$R:$R,"&lt;="&amp;U$6))</f>
        <v>0</v>
      </c>
      <c r="V113">
        <f>IF($B113="",0,SUMIFS(Raindance!$O:$O,Raindance!$B:$B,$B113,Raindance!$R:$R,"&gt;="&amp;V$5,Raindance!$R:$R,"&lt;="&amp;V$6))</f>
        <v>0</v>
      </c>
      <c r="W113">
        <f>IF($B113="",0,SUMIFS(Raindance!$O:$O,Raindance!$B:$B,$B113,Raindance!$R:$R,"&gt;="&amp;W$5,Raindance!$R:$R,"&lt;="&amp;W$6))</f>
        <v>0</v>
      </c>
      <c r="X113">
        <f>IF($B113="",0,SUMIFS(Raindance!$O:$O,Raindance!$B:$B,$B113,Raindance!$R:$R,"&gt;="&amp;X$5,Raindance!$R:$R,"&lt;="&amp;X$6))</f>
        <v>0</v>
      </c>
      <c r="Y113">
        <f>IF($B113="",0,SUMIFS(Raindance!$O:$O,Raindance!$B:$B,$B113,Raindance!$R:$R,"&gt;="&amp;Y$5,Raindance!$R:$R,"&lt;="&amp;Y$6))</f>
        <v>0</v>
      </c>
      <c r="Z113">
        <f>IF($B113="",0,SUMIFS(Raindance!$O:$O,Raindance!$B:$B,$B113,Raindance!$R:$R,"&gt;="&amp;Z$5,Raindance!$R:$R,"&lt;="&amp;Z$6))</f>
        <v>0</v>
      </c>
      <c r="AA113">
        <f>IF($B113="",0,SUMIFS(Raindance!$O:$O,Raindance!$B:$B,$B113,Raindance!$R:$R,"&gt;="&amp;AA$5,Raindance!$R:$R,"&lt;="&amp;AA$6))</f>
        <v>0</v>
      </c>
      <c r="AB113">
        <f>IF($B113="",0,SUMIFS(Raindance!$O:$O,Raindance!$B:$B,$B113,Raindance!$R:$R,"&gt;="&amp;AB$5,Raindance!$R:$R,"&lt;="&amp;AB$6))</f>
        <v>0</v>
      </c>
      <c r="AC113">
        <f>IF($B113="",0,SUMIFS(Raindance!$O:$O,Raindance!$B:$B,$B113,Raindance!$R:$R,"&gt;="&amp;AC$5,Raindance!$R:$R,"&lt;="&amp;AC$6))</f>
        <v>0</v>
      </c>
      <c r="AD113">
        <f>IF($B113="",0,SUMIFS(Raindance!$O:$O,Raindance!$B:$B,$B113,Raindance!$R:$R,"&gt;="&amp;AD$5,Raindance!$R:$R,"&lt;="&amp;AD$6))</f>
        <v>0</v>
      </c>
      <c r="AE113">
        <f>IF($B113="",0,SUMIFS(Raindance!$O:$O,Raindance!$B:$B,$B113,Raindance!$R:$R,"&gt;="&amp;AE$5,Raindance!$R:$R,"&lt;="&amp;AE$6))</f>
        <v>0</v>
      </c>
      <c r="AF113">
        <f>IF($B113="",0,SUMIFS(Raindance!$O:$O,Raindance!$B:$B,$B113,Raindance!$R:$R,"&gt;="&amp;AF$5,Raindance!$R:$R,"&lt;="&amp;AF$6))</f>
        <v>0</v>
      </c>
      <c r="AG113">
        <f>IF($B113="",0,SUMIFS(Raindance!$O:$O,Raindance!$B:$B,$B113,Raindance!$R:$R,"&gt;="&amp;AG$5,Raindance!$R:$R,"&lt;="&amp;AG$6))</f>
        <v>0</v>
      </c>
    </row>
    <row r="114" spans="1:33" x14ac:dyDescent="0.3">
      <c r="A114" t="s">
        <v>1199</v>
      </c>
      <c r="B114" s="20">
        <f>'Accounting table'!E16</f>
        <v>0</v>
      </c>
      <c r="C114" s="36">
        <f>IF(B114="",0,SUMIFS(Raindance!O:O,Raindance!B:B,B114))</f>
        <v>0</v>
      </c>
      <c r="E114">
        <f>IF($B114="",0,SUMIFS(Raindance!$O:$O,Raindance!$B:$B,$B114,Raindance!$R:$R,"&gt;="&amp;E$5,Raindance!$R:$R,"&lt;="&amp;E$6))</f>
        <v>0</v>
      </c>
      <c r="F114">
        <f>IF($B114="",0,SUMIFS(Raindance!$O:$O,Raindance!$B:$B,$B114,Raindance!$R:$R,"&gt;="&amp;F$5,Raindance!$R:$R,"&lt;="&amp;F$6))</f>
        <v>0</v>
      </c>
      <c r="G114">
        <f>IF($B114="",0,SUMIFS(Raindance!$O:$O,Raindance!$B:$B,$B114,Raindance!$R:$R,"&gt;="&amp;G$5,Raindance!$R:$R,"&lt;="&amp;G$6))</f>
        <v>0</v>
      </c>
      <c r="H114">
        <f>IF($B114="",0,SUMIFS(Raindance!$O:$O,Raindance!$B:$B,$B114,Raindance!$R:$R,"&gt;="&amp;H$5,Raindance!$R:$R,"&lt;="&amp;H$6))</f>
        <v>0</v>
      </c>
      <c r="I114">
        <f>IF($B114="",0,SUMIFS(Raindance!$O:$O,Raindance!$B:$B,$B114,Raindance!$R:$R,"&gt;="&amp;I$5,Raindance!$R:$R,"&lt;="&amp;I$6))</f>
        <v>0</v>
      </c>
      <c r="J114">
        <f>IF($B114="",0,SUMIFS(Raindance!$O:$O,Raindance!$B:$B,$B114,Raindance!$R:$R,"&gt;="&amp;J$5,Raindance!$R:$R,"&lt;="&amp;J$6))</f>
        <v>0</v>
      </c>
      <c r="K114">
        <f>IF($B114="",0,SUMIFS(Raindance!$O:$O,Raindance!$B:$B,$B114,Raindance!$R:$R,"&gt;="&amp;K$5,Raindance!$R:$R,"&lt;="&amp;K$6))</f>
        <v>0</v>
      </c>
      <c r="L114">
        <f>IF($B114="",0,SUMIFS(Raindance!$O:$O,Raindance!$B:$B,$B114,Raindance!$R:$R,"&gt;="&amp;L$5,Raindance!$R:$R,"&lt;="&amp;L$6))</f>
        <v>0</v>
      </c>
      <c r="M114">
        <f>IF($B114="",0,SUMIFS(Raindance!$O:$O,Raindance!$B:$B,$B114,Raindance!$R:$R,"&gt;="&amp;M$5,Raindance!$R:$R,"&lt;="&amp;M$6))</f>
        <v>0</v>
      </c>
      <c r="N114">
        <f>IF($B114="",0,SUMIFS(Raindance!$O:$O,Raindance!$B:$B,$B114,Raindance!$R:$R,"&gt;="&amp;N$5,Raindance!$R:$R,"&lt;="&amp;N$6))</f>
        <v>0</v>
      </c>
      <c r="O114">
        <f>IF($B114="",0,SUMIFS(Raindance!$O:$O,Raindance!$B:$B,$B114,Raindance!$R:$R,"&gt;="&amp;O$5,Raindance!$R:$R,"&lt;="&amp;O$6))</f>
        <v>0</v>
      </c>
      <c r="P114">
        <f>IF($B114="",0,SUMIFS(Raindance!$O:$O,Raindance!$B:$B,$B114,Raindance!$R:$R,"&gt;="&amp;P$5,Raindance!$R:$R,"&lt;="&amp;P$6))</f>
        <v>0</v>
      </c>
      <c r="Q114">
        <f>IF($B114="",0,SUMIFS(Raindance!$O:$O,Raindance!$B:$B,$B114,Raindance!$R:$R,"&gt;="&amp;Q$5,Raindance!$R:$R,"&lt;="&amp;Q$6))</f>
        <v>0</v>
      </c>
      <c r="R114">
        <f>IF($B114="",0,SUMIFS(Raindance!$O:$O,Raindance!$B:$B,$B114,Raindance!$R:$R,"&gt;="&amp;R$5,Raindance!$R:$R,"&lt;="&amp;R$6))</f>
        <v>0</v>
      </c>
      <c r="S114">
        <f>IF($B114="",0,SUMIFS(Raindance!$O:$O,Raindance!$B:$B,$B114,Raindance!$R:$R,"&gt;="&amp;S$5,Raindance!$R:$R,"&lt;="&amp;S$6))</f>
        <v>0</v>
      </c>
      <c r="T114">
        <f>IF($B114="",0,SUMIFS(Raindance!$O:$O,Raindance!$B:$B,$B114,Raindance!$R:$R,"&gt;="&amp;T$5,Raindance!$R:$R,"&lt;="&amp;T$6))</f>
        <v>0</v>
      </c>
      <c r="U114">
        <f>IF($B114="",0,SUMIFS(Raindance!$O:$O,Raindance!$B:$B,$B114,Raindance!$R:$R,"&gt;="&amp;U$5,Raindance!$R:$R,"&lt;="&amp;U$6))</f>
        <v>0</v>
      </c>
      <c r="V114">
        <f>IF($B114="",0,SUMIFS(Raindance!$O:$O,Raindance!$B:$B,$B114,Raindance!$R:$R,"&gt;="&amp;V$5,Raindance!$R:$R,"&lt;="&amp;V$6))</f>
        <v>0</v>
      </c>
      <c r="W114">
        <f>IF($B114="",0,SUMIFS(Raindance!$O:$O,Raindance!$B:$B,$B114,Raindance!$R:$R,"&gt;="&amp;W$5,Raindance!$R:$R,"&lt;="&amp;W$6))</f>
        <v>0</v>
      </c>
      <c r="X114">
        <f>IF($B114="",0,SUMIFS(Raindance!$O:$O,Raindance!$B:$B,$B114,Raindance!$R:$R,"&gt;="&amp;X$5,Raindance!$R:$R,"&lt;="&amp;X$6))</f>
        <v>0</v>
      </c>
      <c r="Y114">
        <f>IF($B114="",0,SUMIFS(Raindance!$O:$O,Raindance!$B:$B,$B114,Raindance!$R:$R,"&gt;="&amp;Y$5,Raindance!$R:$R,"&lt;="&amp;Y$6))</f>
        <v>0</v>
      </c>
      <c r="Z114">
        <f>IF($B114="",0,SUMIFS(Raindance!$O:$O,Raindance!$B:$B,$B114,Raindance!$R:$R,"&gt;="&amp;Z$5,Raindance!$R:$R,"&lt;="&amp;Z$6))</f>
        <v>0</v>
      </c>
      <c r="AA114">
        <f>IF($B114="",0,SUMIFS(Raindance!$O:$O,Raindance!$B:$B,$B114,Raindance!$R:$R,"&gt;="&amp;AA$5,Raindance!$R:$R,"&lt;="&amp;AA$6))</f>
        <v>0</v>
      </c>
      <c r="AB114">
        <f>IF($B114="",0,SUMIFS(Raindance!$O:$O,Raindance!$B:$B,$B114,Raindance!$R:$R,"&gt;="&amp;AB$5,Raindance!$R:$R,"&lt;="&amp;AB$6))</f>
        <v>0</v>
      </c>
      <c r="AC114">
        <f>IF($B114="",0,SUMIFS(Raindance!$O:$O,Raindance!$B:$B,$B114,Raindance!$R:$R,"&gt;="&amp;AC$5,Raindance!$R:$R,"&lt;="&amp;AC$6))</f>
        <v>0</v>
      </c>
      <c r="AD114">
        <f>IF($B114="",0,SUMIFS(Raindance!$O:$O,Raindance!$B:$B,$B114,Raindance!$R:$R,"&gt;="&amp;AD$5,Raindance!$R:$R,"&lt;="&amp;AD$6))</f>
        <v>0</v>
      </c>
      <c r="AE114">
        <f>IF($B114="",0,SUMIFS(Raindance!$O:$O,Raindance!$B:$B,$B114,Raindance!$R:$R,"&gt;="&amp;AE$5,Raindance!$R:$R,"&lt;="&amp;AE$6))</f>
        <v>0</v>
      </c>
      <c r="AF114">
        <f>IF($B114="",0,SUMIFS(Raindance!$O:$O,Raindance!$B:$B,$B114,Raindance!$R:$R,"&gt;="&amp;AF$5,Raindance!$R:$R,"&lt;="&amp;AF$6))</f>
        <v>0</v>
      </c>
      <c r="AG114">
        <f>IF($B114="",0,SUMIFS(Raindance!$O:$O,Raindance!$B:$B,$B114,Raindance!$R:$R,"&gt;="&amp;AG$5,Raindance!$R:$R,"&lt;="&amp;AG$6))</f>
        <v>0</v>
      </c>
    </row>
    <row r="115" spans="1:33" x14ac:dyDescent="0.3">
      <c r="A115" t="s">
        <v>1199</v>
      </c>
      <c r="B115" s="20">
        <f>'Accounting table'!E17</f>
        <v>0</v>
      </c>
      <c r="C115" s="36">
        <f>IF(B115="",0,SUMIFS(Raindance!O:O,Raindance!B:B,B115))</f>
        <v>0</v>
      </c>
      <c r="E115">
        <f>IF($B115="",0,SUMIFS(Raindance!$O:$O,Raindance!$B:$B,$B115,Raindance!$R:$R,"&gt;="&amp;E$5,Raindance!$R:$R,"&lt;="&amp;E$6))</f>
        <v>0</v>
      </c>
      <c r="F115">
        <f>IF($B115="",0,SUMIFS(Raindance!$O:$O,Raindance!$B:$B,$B115,Raindance!$R:$R,"&gt;="&amp;F$5,Raindance!$R:$R,"&lt;="&amp;F$6))</f>
        <v>0</v>
      </c>
      <c r="G115">
        <f>IF($B115="",0,SUMIFS(Raindance!$O:$O,Raindance!$B:$B,$B115,Raindance!$R:$R,"&gt;="&amp;G$5,Raindance!$R:$R,"&lt;="&amp;G$6))</f>
        <v>0</v>
      </c>
      <c r="H115">
        <f>IF($B115="",0,SUMIFS(Raindance!$O:$O,Raindance!$B:$B,$B115,Raindance!$R:$R,"&gt;="&amp;H$5,Raindance!$R:$R,"&lt;="&amp;H$6))</f>
        <v>0</v>
      </c>
      <c r="I115">
        <f>IF($B115="",0,SUMIFS(Raindance!$O:$O,Raindance!$B:$B,$B115,Raindance!$R:$R,"&gt;="&amp;I$5,Raindance!$R:$R,"&lt;="&amp;I$6))</f>
        <v>0</v>
      </c>
      <c r="J115">
        <f>IF($B115="",0,SUMIFS(Raindance!$O:$O,Raindance!$B:$B,$B115,Raindance!$R:$R,"&gt;="&amp;J$5,Raindance!$R:$R,"&lt;="&amp;J$6))</f>
        <v>0</v>
      </c>
      <c r="K115">
        <f>IF($B115="",0,SUMIFS(Raindance!$O:$O,Raindance!$B:$B,$B115,Raindance!$R:$R,"&gt;="&amp;K$5,Raindance!$R:$R,"&lt;="&amp;K$6))</f>
        <v>0</v>
      </c>
      <c r="L115">
        <f>IF($B115="",0,SUMIFS(Raindance!$O:$O,Raindance!$B:$B,$B115,Raindance!$R:$R,"&gt;="&amp;L$5,Raindance!$R:$R,"&lt;="&amp;L$6))</f>
        <v>0</v>
      </c>
      <c r="M115">
        <f>IF($B115="",0,SUMIFS(Raindance!$O:$O,Raindance!$B:$B,$B115,Raindance!$R:$R,"&gt;="&amp;M$5,Raindance!$R:$R,"&lt;="&amp;M$6))</f>
        <v>0</v>
      </c>
      <c r="N115">
        <f>IF($B115="",0,SUMIFS(Raindance!$O:$O,Raindance!$B:$B,$B115,Raindance!$R:$R,"&gt;="&amp;N$5,Raindance!$R:$R,"&lt;="&amp;N$6))</f>
        <v>0</v>
      </c>
      <c r="O115">
        <f>IF($B115="",0,SUMIFS(Raindance!$O:$O,Raindance!$B:$B,$B115,Raindance!$R:$R,"&gt;="&amp;O$5,Raindance!$R:$R,"&lt;="&amp;O$6))</f>
        <v>0</v>
      </c>
      <c r="P115">
        <f>IF($B115="",0,SUMIFS(Raindance!$O:$O,Raindance!$B:$B,$B115,Raindance!$R:$R,"&gt;="&amp;P$5,Raindance!$R:$R,"&lt;="&amp;P$6))</f>
        <v>0</v>
      </c>
      <c r="Q115">
        <f>IF($B115="",0,SUMIFS(Raindance!$O:$O,Raindance!$B:$B,$B115,Raindance!$R:$R,"&gt;="&amp;Q$5,Raindance!$R:$R,"&lt;="&amp;Q$6))</f>
        <v>0</v>
      </c>
      <c r="R115">
        <f>IF($B115="",0,SUMIFS(Raindance!$O:$O,Raindance!$B:$B,$B115,Raindance!$R:$R,"&gt;="&amp;R$5,Raindance!$R:$R,"&lt;="&amp;R$6))</f>
        <v>0</v>
      </c>
      <c r="S115">
        <f>IF($B115="",0,SUMIFS(Raindance!$O:$O,Raindance!$B:$B,$B115,Raindance!$R:$R,"&gt;="&amp;S$5,Raindance!$R:$R,"&lt;="&amp;S$6))</f>
        <v>0</v>
      </c>
      <c r="T115">
        <f>IF($B115="",0,SUMIFS(Raindance!$O:$O,Raindance!$B:$B,$B115,Raindance!$R:$R,"&gt;="&amp;T$5,Raindance!$R:$R,"&lt;="&amp;T$6))</f>
        <v>0</v>
      </c>
      <c r="U115">
        <f>IF($B115="",0,SUMIFS(Raindance!$O:$O,Raindance!$B:$B,$B115,Raindance!$R:$R,"&gt;="&amp;U$5,Raindance!$R:$R,"&lt;="&amp;U$6))</f>
        <v>0</v>
      </c>
      <c r="V115">
        <f>IF($B115="",0,SUMIFS(Raindance!$O:$O,Raindance!$B:$B,$B115,Raindance!$R:$R,"&gt;="&amp;V$5,Raindance!$R:$R,"&lt;="&amp;V$6))</f>
        <v>0</v>
      </c>
      <c r="W115">
        <f>IF($B115="",0,SUMIFS(Raindance!$O:$O,Raindance!$B:$B,$B115,Raindance!$R:$R,"&gt;="&amp;W$5,Raindance!$R:$R,"&lt;="&amp;W$6))</f>
        <v>0</v>
      </c>
      <c r="X115">
        <f>IF($B115="",0,SUMIFS(Raindance!$O:$O,Raindance!$B:$B,$B115,Raindance!$R:$R,"&gt;="&amp;X$5,Raindance!$R:$R,"&lt;="&amp;X$6))</f>
        <v>0</v>
      </c>
      <c r="Y115">
        <f>IF($B115="",0,SUMIFS(Raindance!$O:$O,Raindance!$B:$B,$B115,Raindance!$R:$R,"&gt;="&amp;Y$5,Raindance!$R:$R,"&lt;="&amp;Y$6))</f>
        <v>0</v>
      </c>
      <c r="Z115">
        <f>IF($B115="",0,SUMIFS(Raindance!$O:$O,Raindance!$B:$B,$B115,Raindance!$R:$R,"&gt;="&amp;Z$5,Raindance!$R:$R,"&lt;="&amp;Z$6))</f>
        <v>0</v>
      </c>
      <c r="AA115">
        <f>IF($B115="",0,SUMIFS(Raindance!$O:$O,Raindance!$B:$B,$B115,Raindance!$R:$R,"&gt;="&amp;AA$5,Raindance!$R:$R,"&lt;="&amp;AA$6))</f>
        <v>0</v>
      </c>
      <c r="AB115">
        <f>IF($B115="",0,SUMIFS(Raindance!$O:$O,Raindance!$B:$B,$B115,Raindance!$R:$R,"&gt;="&amp;AB$5,Raindance!$R:$R,"&lt;="&amp;AB$6))</f>
        <v>0</v>
      </c>
      <c r="AC115">
        <f>IF($B115="",0,SUMIFS(Raindance!$O:$O,Raindance!$B:$B,$B115,Raindance!$R:$R,"&gt;="&amp;AC$5,Raindance!$R:$R,"&lt;="&amp;AC$6))</f>
        <v>0</v>
      </c>
      <c r="AD115">
        <f>IF($B115="",0,SUMIFS(Raindance!$O:$O,Raindance!$B:$B,$B115,Raindance!$R:$R,"&gt;="&amp;AD$5,Raindance!$R:$R,"&lt;="&amp;AD$6))</f>
        <v>0</v>
      </c>
      <c r="AE115">
        <f>IF($B115="",0,SUMIFS(Raindance!$O:$O,Raindance!$B:$B,$B115,Raindance!$R:$R,"&gt;="&amp;AE$5,Raindance!$R:$R,"&lt;="&amp;AE$6))</f>
        <v>0</v>
      </c>
      <c r="AF115">
        <f>IF($B115="",0,SUMIFS(Raindance!$O:$O,Raindance!$B:$B,$B115,Raindance!$R:$R,"&gt;="&amp;AF$5,Raindance!$R:$R,"&lt;="&amp;AF$6))</f>
        <v>0</v>
      </c>
      <c r="AG115">
        <f>IF($B115="",0,SUMIFS(Raindance!$O:$O,Raindance!$B:$B,$B115,Raindance!$R:$R,"&gt;="&amp;AG$5,Raindance!$R:$R,"&lt;="&amp;AG$6))</f>
        <v>0</v>
      </c>
    </row>
    <row r="116" spans="1:33" x14ac:dyDescent="0.3">
      <c r="A116" t="s">
        <v>1199</v>
      </c>
      <c r="B116" s="20">
        <f>'Accounting table'!E18</f>
        <v>0</v>
      </c>
      <c r="C116" s="36">
        <f>IF(B116="",0,SUMIFS(Raindance!O:O,Raindance!B:B,B116))</f>
        <v>0</v>
      </c>
      <c r="E116">
        <f>IF($B116="",0,SUMIFS(Raindance!$O:$O,Raindance!$B:$B,$B116,Raindance!$R:$R,"&gt;="&amp;E$5,Raindance!$R:$R,"&lt;="&amp;E$6))</f>
        <v>0</v>
      </c>
      <c r="F116">
        <f>IF($B116="",0,SUMIFS(Raindance!$O:$O,Raindance!$B:$B,$B116,Raindance!$R:$R,"&gt;="&amp;F$5,Raindance!$R:$R,"&lt;="&amp;F$6))</f>
        <v>0</v>
      </c>
      <c r="G116">
        <f>IF($B116="",0,SUMIFS(Raindance!$O:$O,Raindance!$B:$B,$B116,Raindance!$R:$R,"&gt;="&amp;G$5,Raindance!$R:$R,"&lt;="&amp;G$6))</f>
        <v>0</v>
      </c>
      <c r="H116">
        <f>IF($B116="",0,SUMIFS(Raindance!$O:$O,Raindance!$B:$B,$B116,Raindance!$R:$R,"&gt;="&amp;H$5,Raindance!$R:$R,"&lt;="&amp;H$6))</f>
        <v>0</v>
      </c>
      <c r="I116">
        <f>IF($B116="",0,SUMIFS(Raindance!$O:$O,Raindance!$B:$B,$B116,Raindance!$R:$R,"&gt;="&amp;I$5,Raindance!$R:$R,"&lt;="&amp;I$6))</f>
        <v>0</v>
      </c>
      <c r="J116">
        <f>IF($B116="",0,SUMIFS(Raindance!$O:$O,Raindance!$B:$B,$B116,Raindance!$R:$R,"&gt;="&amp;J$5,Raindance!$R:$R,"&lt;="&amp;J$6))</f>
        <v>0</v>
      </c>
      <c r="K116">
        <f>IF($B116="",0,SUMIFS(Raindance!$O:$O,Raindance!$B:$B,$B116,Raindance!$R:$R,"&gt;="&amp;K$5,Raindance!$R:$R,"&lt;="&amp;K$6))</f>
        <v>0</v>
      </c>
      <c r="L116">
        <f>IF($B116="",0,SUMIFS(Raindance!$O:$O,Raindance!$B:$B,$B116,Raindance!$R:$R,"&gt;="&amp;L$5,Raindance!$R:$R,"&lt;="&amp;L$6))</f>
        <v>0</v>
      </c>
      <c r="M116">
        <f>IF($B116="",0,SUMIFS(Raindance!$O:$O,Raindance!$B:$B,$B116,Raindance!$R:$R,"&gt;="&amp;M$5,Raindance!$R:$R,"&lt;="&amp;M$6))</f>
        <v>0</v>
      </c>
      <c r="N116">
        <f>IF($B116="",0,SUMIFS(Raindance!$O:$O,Raindance!$B:$B,$B116,Raindance!$R:$R,"&gt;="&amp;N$5,Raindance!$R:$R,"&lt;="&amp;N$6))</f>
        <v>0</v>
      </c>
      <c r="O116">
        <f>IF($B116="",0,SUMIFS(Raindance!$O:$O,Raindance!$B:$B,$B116,Raindance!$R:$R,"&gt;="&amp;O$5,Raindance!$R:$R,"&lt;="&amp;O$6))</f>
        <v>0</v>
      </c>
      <c r="P116">
        <f>IF($B116="",0,SUMIFS(Raindance!$O:$O,Raindance!$B:$B,$B116,Raindance!$R:$R,"&gt;="&amp;P$5,Raindance!$R:$R,"&lt;="&amp;P$6))</f>
        <v>0</v>
      </c>
      <c r="Q116">
        <f>IF($B116="",0,SUMIFS(Raindance!$O:$O,Raindance!$B:$B,$B116,Raindance!$R:$R,"&gt;="&amp;Q$5,Raindance!$R:$R,"&lt;="&amp;Q$6))</f>
        <v>0</v>
      </c>
      <c r="R116">
        <f>IF($B116="",0,SUMIFS(Raindance!$O:$O,Raindance!$B:$B,$B116,Raindance!$R:$R,"&gt;="&amp;R$5,Raindance!$R:$R,"&lt;="&amp;R$6))</f>
        <v>0</v>
      </c>
      <c r="S116">
        <f>IF($B116="",0,SUMIFS(Raindance!$O:$O,Raindance!$B:$B,$B116,Raindance!$R:$R,"&gt;="&amp;S$5,Raindance!$R:$R,"&lt;="&amp;S$6))</f>
        <v>0</v>
      </c>
      <c r="T116">
        <f>IF($B116="",0,SUMIFS(Raindance!$O:$O,Raindance!$B:$B,$B116,Raindance!$R:$R,"&gt;="&amp;T$5,Raindance!$R:$R,"&lt;="&amp;T$6))</f>
        <v>0</v>
      </c>
      <c r="U116">
        <f>IF($B116="",0,SUMIFS(Raindance!$O:$O,Raindance!$B:$B,$B116,Raindance!$R:$R,"&gt;="&amp;U$5,Raindance!$R:$R,"&lt;="&amp;U$6))</f>
        <v>0</v>
      </c>
      <c r="V116">
        <f>IF($B116="",0,SUMIFS(Raindance!$O:$O,Raindance!$B:$B,$B116,Raindance!$R:$R,"&gt;="&amp;V$5,Raindance!$R:$R,"&lt;="&amp;V$6))</f>
        <v>0</v>
      </c>
      <c r="W116">
        <f>IF($B116="",0,SUMIFS(Raindance!$O:$O,Raindance!$B:$B,$B116,Raindance!$R:$R,"&gt;="&amp;W$5,Raindance!$R:$R,"&lt;="&amp;W$6))</f>
        <v>0</v>
      </c>
      <c r="X116">
        <f>IF($B116="",0,SUMIFS(Raindance!$O:$O,Raindance!$B:$B,$B116,Raindance!$R:$R,"&gt;="&amp;X$5,Raindance!$R:$R,"&lt;="&amp;X$6))</f>
        <v>0</v>
      </c>
      <c r="Y116">
        <f>IF($B116="",0,SUMIFS(Raindance!$O:$O,Raindance!$B:$B,$B116,Raindance!$R:$R,"&gt;="&amp;Y$5,Raindance!$R:$R,"&lt;="&amp;Y$6))</f>
        <v>0</v>
      </c>
      <c r="Z116">
        <f>IF($B116="",0,SUMIFS(Raindance!$O:$O,Raindance!$B:$B,$B116,Raindance!$R:$R,"&gt;="&amp;Z$5,Raindance!$R:$R,"&lt;="&amp;Z$6))</f>
        <v>0</v>
      </c>
      <c r="AA116">
        <f>IF($B116="",0,SUMIFS(Raindance!$O:$O,Raindance!$B:$B,$B116,Raindance!$R:$R,"&gt;="&amp;AA$5,Raindance!$R:$R,"&lt;="&amp;AA$6))</f>
        <v>0</v>
      </c>
      <c r="AB116">
        <f>IF($B116="",0,SUMIFS(Raindance!$O:$O,Raindance!$B:$B,$B116,Raindance!$R:$R,"&gt;="&amp;AB$5,Raindance!$R:$R,"&lt;="&amp;AB$6))</f>
        <v>0</v>
      </c>
      <c r="AC116">
        <f>IF($B116="",0,SUMIFS(Raindance!$O:$O,Raindance!$B:$B,$B116,Raindance!$R:$R,"&gt;="&amp;AC$5,Raindance!$R:$R,"&lt;="&amp;AC$6))</f>
        <v>0</v>
      </c>
      <c r="AD116">
        <f>IF($B116="",0,SUMIFS(Raindance!$O:$O,Raindance!$B:$B,$B116,Raindance!$R:$R,"&gt;="&amp;AD$5,Raindance!$R:$R,"&lt;="&amp;AD$6))</f>
        <v>0</v>
      </c>
      <c r="AE116">
        <f>IF($B116="",0,SUMIFS(Raindance!$O:$O,Raindance!$B:$B,$B116,Raindance!$R:$R,"&gt;="&amp;AE$5,Raindance!$R:$R,"&lt;="&amp;AE$6))</f>
        <v>0</v>
      </c>
      <c r="AF116">
        <f>IF($B116="",0,SUMIFS(Raindance!$O:$O,Raindance!$B:$B,$B116,Raindance!$R:$R,"&gt;="&amp;AF$5,Raindance!$R:$R,"&lt;="&amp;AF$6))</f>
        <v>0</v>
      </c>
      <c r="AG116">
        <f>IF($B116="",0,SUMIFS(Raindance!$O:$O,Raindance!$B:$B,$B116,Raindance!$R:$R,"&gt;="&amp;AG$5,Raindance!$R:$R,"&lt;="&amp;AG$6))</f>
        <v>0</v>
      </c>
    </row>
    <row r="117" spans="1:33" x14ac:dyDescent="0.3">
      <c r="A117" t="s">
        <v>1199</v>
      </c>
      <c r="B117" s="20">
        <f>'Accounting table'!E19</f>
        <v>0</v>
      </c>
      <c r="C117" s="36">
        <f>IF(B117="",0,SUMIFS(Raindance!O:O,Raindance!B:B,B117))</f>
        <v>0</v>
      </c>
      <c r="E117">
        <f>IF($B117="",0,SUMIFS(Raindance!$O:$O,Raindance!$B:$B,$B117,Raindance!$R:$R,"&gt;="&amp;E$5,Raindance!$R:$R,"&lt;="&amp;E$6))</f>
        <v>0</v>
      </c>
      <c r="F117">
        <f>IF($B117="",0,SUMIFS(Raindance!$O:$O,Raindance!$B:$B,$B117,Raindance!$R:$R,"&gt;="&amp;F$5,Raindance!$R:$R,"&lt;="&amp;F$6))</f>
        <v>0</v>
      </c>
      <c r="G117">
        <f>IF($B117="",0,SUMIFS(Raindance!$O:$O,Raindance!$B:$B,$B117,Raindance!$R:$R,"&gt;="&amp;G$5,Raindance!$R:$R,"&lt;="&amp;G$6))</f>
        <v>0</v>
      </c>
      <c r="H117">
        <f>IF($B117="",0,SUMIFS(Raindance!$O:$O,Raindance!$B:$B,$B117,Raindance!$R:$R,"&gt;="&amp;H$5,Raindance!$R:$R,"&lt;="&amp;H$6))</f>
        <v>0</v>
      </c>
      <c r="I117">
        <f>IF($B117="",0,SUMIFS(Raindance!$O:$O,Raindance!$B:$B,$B117,Raindance!$R:$R,"&gt;="&amp;I$5,Raindance!$R:$R,"&lt;="&amp;I$6))</f>
        <v>0</v>
      </c>
      <c r="J117">
        <f>IF($B117="",0,SUMIFS(Raindance!$O:$O,Raindance!$B:$B,$B117,Raindance!$R:$R,"&gt;="&amp;J$5,Raindance!$R:$R,"&lt;="&amp;J$6))</f>
        <v>0</v>
      </c>
      <c r="K117">
        <f>IF($B117="",0,SUMIFS(Raindance!$O:$O,Raindance!$B:$B,$B117,Raindance!$R:$R,"&gt;="&amp;K$5,Raindance!$R:$R,"&lt;="&amp;K$6))</f>
        <v>0</v>
      </c>
      <c r="L117">
        <f>IF($B117="",0,SUMIFS(Raindance!$O:$O,Raindance!$B:$B,$B117,Raindance!$R:$R,"&gt;="&amp;L$5,Raindance!$R:$R,"&lt;="&amp;L$6))</f>
        <v>0</v>
      </c>
      <c r="M117">
        <f>IF($B117="",0,SUMIFS(Raindance!$O:$O,Raindance!$B:$B,$B117,Raindance!$R:$R,"&gt;="&amp;M$5,Raindance!$R:$R,"&lt;="&amp;M$6))</f>
        <v>0</v>
      </c>
      <c r="N117">
        <f>IF($B117="",0,SUMIFS(Raindance!$O:$O,Raindance!$B:$B,$B117,Raindance!$R:$R,"&gt;="&amp;N$5,Raindance!$R:$R,"&lt;="&amp;N$6))</f>
        <v>0</v>
      </c>
      <c r="O117">
        <f>IF($B117="",0,SUMIFS(Raindance!$O:$O,Raindance!$B:$B,$B117,Raindance!$R:$R,"&gt;="&amp;O$5,Raindance!$R:$R,"&lt;="&amp;O$6))</f>
        <v>0</v>
      </c>
      <c r="P117">
        <f>IF($B117="",0,SUMIFS(Raindance!$O:$O,Raindance!$B:$B,$B117,Raindance!$R:$R,"&gt;="&amp;P$5,Raindance!$R:$R,"&lt;="&amp;P$6))</f>
        <v>0</v>
      </c>
      <c r="Q117">
        <f>IF($B117="",0,SUMIFS(Raindance!$O:$O,Raindance!$B:$B,$B117,Raindance!$R:$R,"&gt;="&amp;Q$5,Raindance!$R:$R,"&lt;="&amp;Q$6))</f>
        <v>0</v>
      </c>
      <c r="R117">
        <f>IF($B117="",0,SUMIFS(Raindance!$O:$O,Raindance!$B:$B,$B117,Raindance!$R:$R,"&gt;="&amp;R$5,Raindance!$R:$R,"&lt;="&amp;R$6))</f>
        <v>0</v>
      </c>
      <c r="S117">
        <f>IF($B117="",0,SUMIFS(Raindance!$O:$O,Raindance!$B:$B,$B117,Raindance!$R:$R,"&gt;="&amp;S$5,Raindance!$R:$R,"&lt;="&amp;S$6))</f>
        <v>0</v>
      </c>
      <c r="T117">
        <f>IF($B117="",0,SUMIFS(Raindance!$O:$O,Raindance!$B:$B,$B117,Raindance!$R:$R,"&gt;="&amp;T$5,Raindance!$R:$R,"&lt;="&amp;T$6))</f>
        <v>0</v>
      </c>
      <c r="U117">
        <f>IF($B117="",0,SUMIFS(Raindance!$O:$O,Raindance!$B:$B,$B117,Raindance!$R:$R,"&gt;="&amp;U$5,Raindance!$R:$R,"&lt;="&amp;U$6))</f>
        <v>0</v>
      </c>
      <c r="V117">
        <f>IF($B117="",0,SUMIFS(Raindance!$O:$O,Raindance!$B:$B,$B117,Raindance!$R:$R,"&gt;="&amp;V$5,Raindance!$R:$R,"&lt;="&amp;V$6))</f>
        <v>0</v>
      </c>
      <c r="W117">
        <f>IF($B117="",0,SUMIFS(Raindance!$O:$O,Raindance!$B:$B,$B117,Raindance!$R:$R,"&gt;="&amp;W$5,Raindance!$R:$R,"&lt;="&amp;W$6))</f>
        <v>0</v>
      </c>
      <c r="X117">
        <f>IF($B117="",0,SUMIFS(Raindance!$O:$O,Raindance!$B:$B,$B117,Raindance!$R:$R,"&gt;="&amp;X$5,Raindance!$R:$R,"&lt;="&amp;X$6))</f>
        <v>0</v>
      </c>
      <c r="Y117">
        <f>IF($B117="",0,SUMIFS(Raindance!$O:$O,Raindance!$B:$B,$B117,Raindance!$R:$R,"&gt;="&amp;Y$5,Raindance!$R:$R,"&lt;="&amp;Y$6))</f>
        <v>0</v>
      </c>
      <c r="Z117">
        <f>IF($B117="",0,SUMIFS(Raindance!$O:$O,Raindance!$B:$B,$B117,Raindance!$R:$R,"&gt;="&amp;Z$5,Raindance!$R:$R,"&lt;="&amp;Z$6))</f>
        <v>0</v>
      </c>
      <c r="AA117">
        <f>IF($B117="",0,SUMIFS(Raindance!$O:$O,Raindance!$B:$B,$B117,Raindance!$R:$R,"&gt;="&amp;AA$5,Raindance!$R:$R,"&lt;="&amp;AA$6))</f>
        <v>0</v>
      </c>
      <c r="AB117">
        <f>IF($B117="",0,SUMIFS(Raindance!$O:$O,Raindance!$B:$B,$B117,Raindance!$R:$R,"&gt;="&amp;AB$5,Raindance!$R:$R,"&lt;="&amp;AB$6))</f>
        <v>0</v>
      </c>
      <c r="AC117">
        <f>IF($B117="",0,SUMIFS(Raindance!$O:$O,Raindance!$B:$B,$B117,Raindance!$R:$R,"&gt;="&amp;AC$5,Raindance!$R:$R,"&lt;="&amp;AC$6))</f>
        <v>0</v>
      </c>
      <c r="AD117">
        <f>IF($B117="",0,SUMIFS(Raindance!$O:$O,Raindance!$B:$B,$B117,Raindance!$R:$R,"&gt;="&amp;AD$5,Raindance!$R:$R,"&lt;="&amp;AD$6))</f>
        <v>0</v>
      </c>
      <c r="AE117">
        <f>IF($B117="",0,SUMIFS(Raindance!$O:$O,Raindance!$B:$B,$B117,Raindance!$R:$R,"&gt;="&amp;AE$5,Raindance!$R:$R,"&lt;="&amp;AE$6))</f>
        <v>0</v>
      </c>
      <c r="AF117">
        <f>IF($B117="",0,SUMIFS(Raindance!$O:$O,Raindance!$B:$B,$B117,Raindance!$R:$R,"&gt;="&amp;AF$5,Raindance!$R:$R,"&lt;="&amp;AF$6))</f>
        <v>0</v>
      </c>
      <c r="AG117">
        <f>IF($B117="",0,SUMIFS(Raindance!$O:$O,Raindance!$B:$B,$B117,Raindance!$R:$R,"&gt;="&amp;AG$5,Raindance!$R:$R,"&lt;="&amp;AG$6))</f>
        <v>0</v>
      </c>
    </row>
    <row r="118" spans="1:33" x14ac:dyDescent="0.3">
      <c r="A118" t="s">
        <v>1199</v>
      </c>
      <c r="B118" s="20">
        <f>'Accounting table'!E20</f>
        <v>0</v>
      </c>
      <c r="C118" s="36">
        <f>IF(B118="",0,SUMIFS(Raindance!O:O,Raindance!B:B,B118))</f>
        <v>0</v>
      </c>
      <c r="E118">
        <f>IF($B118="",0,SUMIFS(Raindance!$O:$O,Raindance!$B:$B,$B118,Raindance!$R:$R,"&gt;="&amp;E$5,Raindance!$R:$R,"&lt;="&amp;E$6))</f>
        <v>0</v>
      </c>
      <c r="F118">
        <f>IF($B118="",0,SUMIFS(Raindance!$O:$O,Raindance!$B:$B,$B118,Raindance!$R:$R,"&gt;="&amp;F$5,Raindance!$R:$R,"&lt;="&amp;F$6))</f>
        <v>0</v>
      </c>
      <c r="G118">
        <f>IF($B118="",0,SUMIFS(Raindance!$O:$O,Raindance!$B:$B,$B118,Raindance!$R:$R,"&gt;="&amp;G$5,Raindance!$R:$R,"&lt;="&amp;G$6))</f>
        <v>0</v>
      </c>
      <c r="H118">
        <f>IF($B118="",0,SUMIFS(Raindance!$O:$O,Raindance!$B:$B,$B118,Raindance!$R:$R,"&gt;="&amp;H$5,Raindance!$R:$R,"&lt;="&amp;H$6))</f>
        <v>0</v>
      </c>
      <c r="I118">
        <f>IF($B118="",0,SUMIFS(Raindance!$O:$O,Raindance!$B:$B,$B118,Raindance!$R:$R,"&gt;="&amp;I$5,Raindance!$R:$R,"&lt;="&amp;I$6))</f>
        <v>0</v>
      </c>
      <c r="J118">
        <f>IF($B118="",0,SUMIFS(Raindance!$O:$O,Raindance!$B:$B,$B118,Raindance!$R:$R,"&gt;="&amp;J$5,Raindance!$R:$R,"&lt;="&amp;J$6))</f>
        <v>0</v>
      </c>
      <c r="K118">
        <f>IF($B118="",0,SUMIFS(Raindance!$O:$O,Raindance!$B:$B,$B118,Raindance!$R:$R,"&gt;="&amp;K$5,Raindance!$R:$R,"&lt;="&amp;K$6))</f>
        <v>0</v>
      </c>
      <c r="L118">
        <f>IF($B118="",0,SUMIFS(Raindance!$O:$O,Raindance!$B:$B,$B118,Raindance!$R:$R,"&gt;="&amp;L$5,Raindance!$R:$R,"&lt;="&amp;L$6))</f>
        <v>0</v>
      </c>
      <c r="M118">
        <f>IF($B118="",0,SUMIFS(Raindance!$O:$O,Raindance!$B:$B,$B118,Raindance!$R:$R,"&gt;="&amp;M$5,Raindance!$R:$R,"&lt;="&amp;M$6))</f>
        <v>0</v>
      </c>
      <c r="N118">
        <f>IF($B118="",0,SUMIFS(Raindance!$O:$O,Raindance!$B:$B,$B118,Raindance!$R:$R,"&gt;="&amp;N$5,Raindance!$R:$R,"&lt;="&amp;N$6))</f>
        <v>0</v>
      </c>
      <c r="O118">
        <f>IF($B118="",0,SUMIFS(Raindance!$O:$O,Raindance!$B:$B,$B118,Raindance!$R:$R,"&gt;="&amp;O$5,Raindance!$R:$R,"&lt;="&amp;O$6))</f>
        <v>0</v>
      </c>
      <c r="P118">
        <f>IF($B118="",0,SUMIFS(Raindance!$O:$O,Raindance!$B:$B,$B118,Raindance!$R:$R,"&gt;="&amp;P$5,Raindance!$R:$R,"&lt;="&amp;P$6))</f>
        <v>0</v>
      </c>
      <c r="Q118">
        <f>IF($B118="",0,SUMIFS(Raindance!$O:$O,Raindance!$B:$B,$B118,Raindance!$R:$R,"&gt;="&amp;Q$5,Raindance!$R:$R,"&lt;="&amp;Q$6))</f>
        <v>0</v>
      </c>
      <c r="R118">
        <f>IF($B118="",0,SUMIFS(Raindance!$O:$O,Raindance!$B:$B,$B118,Raindance!$R:$R,"&gt;="&amp;R$5,Raindance!$R:$R,"&lt;="&amp;R$6))</f>
        <v>0</v>
      </c>
      <c r="S118">
        <f>IF($B118="",0,SUMIFS(Raindance!$O:$O,Raindance!$B:$B,$B118,Raindance!$R:$R,"&gt;="&amp;S$5,Raindance!$R:$R,"&lt;="&amp;S$6))</f>
        <v>0</v>
      </c>
      <c r="T118">
        <f>IF($B118="",0,SUMIFS(Raindance!$O:$O,Raindance!$B:$B,$B118,Raindance!$R:$R,"&gt;="&amp;T$5,Raindance!$R:$R,"&lt;="&amp;T$6))</f>
        <v>0</v>
      </c>
      <c r="U118">
        <f>IF($B118="",0,SUMIFS(Raindance!$O:$O,Raindance!$B:$B,$B118,Raindance!$R:$R,"&gt;="&amp;U$5,Raindance!$R:$R,"&lt;="&amp;U$6))</f>
        <v>0</v>
      </c>
      <c r="V118">
        <f>IF($B118="",0,SUMIFS(Raindance!$O:$O,Raindance!$B:$B,$B118,Raindance!$R:$R,"&gt;="&amp;V$5,Raindance!$R:$R,"&lt;="&amp;V$6))</f>
        <v>0</v>
      </c>
      <c r="W118">
        <f>IF($B118="",0,SUMIFS(Raindance!$O:$O,Raindance!$B:$B,$B118,Raindance!$R:$R,"&gt;="&amp;W$5,Raindance!$R:$R,"&lt;="&amp;W$6))</f>
        <v>0</v>
      </c>
      <c r="X118">
        <f>IF($B118="",0,SUMIFS(Raindance!$O:$O,Raindance!$B:$B,$B118,Raindance!$R:$R,"&gt;="&amp;X$5,Raindance!$R:$R,"&lt;="&amp;X$6))</f>
        <v>0</v>
      </c>
      <c r="Y118">
        <f>IF($B118="",0,SUMIFS(Raindance!$O:$O,Raindance!$B:$B,$B118,Raindance!$R:$R,"&gt;="&amp;Y$5,Raindance!$R:$R,"&lt;="&amp;Y$6))</f>
        <v>0</v>
      </c>
      <c r="Z118">
        <f>IF($B118="",0,SUMIFS(Raindance!$O:$O,Raindance!$B:$B,$B118,Raindance!$R:$R,"&gt;="&amp;Z$5,Raindance!$R:$R,"&lt;="&amp;Z$6))</f>
        <v>0</v>
      </c>
      <c r="AA118">
        <f>IF($B118="",0,SUMIFS(Raindance!$O:$O,Raindance!$B:$B,$B118,Raindance!$R:$R,"&gt;="&amp;AA$5,Raindance!$R:$R,"&lt;="&amp;AA$6))</f>
        <v>0</v>
      </c>
      <c r="AB118">
        <f>IF($B118="",0,SUMIFS(Raindance!$O:$O,Raindance!$B:$B,$B118,Raindance!$R:$R,"&gt;="&amp;AB$5,Raindance!$R:$R,"&lt;="&amp;AB$6))</f>
        <v>0</v>
      </c>
      <c r="AC118">
        <f>IF($B118="",0,SUMIFS(Raindance!$O:$O,Raindance!$B:$B,$B118,Raindance!$R:$R,"&gt;="&amp;AC$5,Raindance!$R:$R,"&lt;="&amp;AC$6))</f>
        <v>0</v>
      </c>
      <c r="AD118">
        <f>IF($B118="",0,SUMIFS(Raindance!$O:$O,Raindance!$B:$B,$B118,Raindance!$R:$R,"&gt;="&amp;AD$5,Raindance!$R:$R,"&lt;="&amp;AD$6))</f>
        <v>0</v>
      </c>
      <c r="AE118">
        <f>IF($B118="",0,SUMIFS(Raindance!$O:$O,Raindance!$B:$B,$B118,Raindance!$R:$R,"&gt;="&amp;AE$5,Raindance!$R:$R,"&lt;="&amp;AE$6))</f>
        <v>0</v>
      </c>
      <c r="AF118">
        <f>IF($B118="",0,SUMIFS(Raindance!$O:$O,Raindance!$B:$B,$B118,Raindance!$R:$R,"&gt;="&amp;AF$5,Raindance!$R:$R,"&lt;="&amp;AF$6))</f>
        <v>0</v>
      </c>
      <c r="AG118">
        <f>IF($B118="",0,SUMIFS(Raindance!$O:$O,Raindance!$B:$B,$B118,Raindance!$R:$R,"&gt;="&amp;AG$5,Raindance!$R:$R,"&lt;="&amp;AG$6))</f>
        <v>0</v>
      </c>
    </row>
    <row r="119" spans="1:33" x14ac:dyDescent="0.3">
      <c r="A119" t="s">
        <v>1199</v>
      </c>
      <c r="B119" s="20">
        <f>'Accounting table'!E21</f>
        <v>0</v>
      </c>
      <c r="C119" s="36">
        <f>IF(B119="",0,SUMIFS(Raindance!O:O,Raindance!B:B,B119))</f>
        <v>0</v>
      </c>
      <c r="E119">
        <f>IF($B119="",0,SUMIFS(Raindance!$O:$O,Raindance!$B:$B,$B119,Raindance!$R:$R,"&gt;="&amp;E$5,Raindance!$R:$R,"&lt;="&amp;E$6))</f>
        <v>0</v>
      </c>
      <c r="F119">
        <f>IF($B119="",0,SUMIFS(Raindance!$O:$O,Raindance!$B:$B,$B119,Raindance!$R:$R,"&gt;="&amp;F$5,Raindance!$R:$R,"&lt;="&amp;F$6))</f>
        <v>0</v>
      </c>
      <c r="G119">
        <f>IF($B119="",0,SUMIFS(Raindance!$O:$O,Raindance!$B:$B,$B119,Raindance!$R:$R,"&gt;="&amp;G$5,Raindance!$R:$R,"&lt;="&amp;G$6))</f>
        <v>0</v>
      </c>
      <c r="H119">
        <f>IF($B119="",0,SUMIFS(Raindance!$O:$O,Raindance!$B:$B,$B119,Raindance!$R:$R,"&gt;="&amp;H$5,Raindance!$R:$R,"&lt;="&amp;H$6))</f>
        <v>0</v>
      </c>
      <c r="I119">
        <f>IF($B119="",0,SUMIFS(Raindance!$O:$O,Raindance!$B:$B,$B119,Raindance!$R:$R,"&gt;="&amp;I$5,Raindance!$R:$R,"&lt;="&amp;I$6))</f>
        <v>0</v>
      </c>
      <c r="J119">
        <f>IF($B119="",0,SUMIFS(Raindance!$O:$O,Raindance!$B:$B,$B119,Raindance!$R:$R,"&gt;="&amp;J$5,Raindance!$R:$R,"&lt;="&amp;J$6))</f>
        <v>0</v>
      </c>
      <c r="K119">
        <f>IF($B119="",0,SUMIFS(Raindance!$O:$O,Raindance!$B:$B,$B119,Raindance!$R:$R,"&gt;="&amp;K$5,Raindance!$R:$R,"&lt;="&amp;K$6))</f>
        <v>0</v>
      </c>
      <c r="L119">
        <f>IF($B119="",0,SUMIFS(Raindance!$O:$O,Raindance!$B:$B,$B119,Raindance!$R:$R,"&gt;="&amp;L$5,Raindance!$R:$R,"&lt;="&amp;L$6))</f>
        <v>0</v>
      </c>
      <c r="M119">
        <f>IF($B119="",0,SUMIFS(Raindance!$O:$O,Raindance!$B:$B,$B119,Raindance!$R:$R,"&gt;="&amp;M$5,Raindance!$R:$R,"&lt;="&amp;M$6))</f>
        <v>0</v>
      </c>
      <c r="N119">
        <f>IF($B119="",0,SUMIFS(Raindance!$O:$O,Raindance!$B:$B,$B119,Raindance!$R:$R,"&gt;="&amp;N$5,Raindance!$R:$R,"&lt;="&amp;N$6))</f>
        <v>0</v>
      </c>
      <c r="O119">
        <f>IF($B119="",0,SUMIFS(Raindance!$O:$O,Raindance!$B:$B,$B119,Raindance!$R:$R,"&gt;="&amp;O$5,Raindance!$R:$R,"&lt;="&amp;O$6))</f>
        <v>0</v>
      </c>
      <c r="P119">
        <f>IF($B119="",0,SUMIFS(Raindance!$O:$O,Raindance!$B:$B,$B119,Raindance!$R:$R,"&gt;="&amp;P$5,Raindance!$R:$R,"&lt;="&amp;P$6))</f>
        <v>0</v>
      </c>
      <c r="Q119">
        <f>IF($B119="",0,SUMIFS(Raindance!$O:$O,Raindance!$B:$B,$B119,Raindance!$R:$R,"&gt;="&amp;Q$5,Raindance!$R:$R,"&lt;="&amp;Q$6))</f>
        <v>0</v>
      </c>
      <c r="R119">
        <f>IF($B119="",0,SUMIFS(Raindance!$O:$O,Raindance!$B:$B,$B119,Raindance!$R:$R,"&gt;="&amp;R$5,Raindance!$R:$R,"&lt;="&amp;R$6))</f>
        <v>0</v>
      </c>
      <c r="S119">
        <f>IF($B119="",0,SUMIFS(Raindance!$O:$O,Raindance!$B:$B,$B119,Raindance!$R:$R,"&gt;="&amp;S$5,Raindance!$R:$R,"&lt;="&amp;S$6))</f>
        <v>0</v>
      </c>
      <c r="T119">
        <f>IF($B119="",0,SUMIFS(Raindance!$O:$O,Raindance!$B:$B,$B119,Raindance!$R:$R,"&gt;="&amp;T$5,Raindance!$R:$R,"&lt;="&amp;T$6))</f>
        <v>0</v>
      </c>
      <c r="U119">
        <f>IF($B119="",0,SUMIFS(Raindance!$O:$O,Raindance!$B:$B,$B119,Raindance!$R:$R,"&gt;="&amp;U$5,Raindance!$R:$R,"&lt;="&amp;U$6))</f>
        <v>0</v>
      </c>
      <c r="V119">
        <f>IF($B119="",0,SUMIFS(Raindance!$O:$O,Raindance!$B:$B,$B119,Raindance!$R:$R,"&gt;="&amp;V$5,Raindance!$R:$R,"&lt;="&amp;V$6))</f>
        <v>0</v>
      </c>
      <c r="W119">
        <f>IF($B119="",0,SUMIFS(Raindance!$O:$O,Raindance!$B:$B,$B119,Raindance!$R:$R,"&gt;="&amp;W$5,Raindance!$R:$R,"&lt;="&amp;W$6))</f>
        <v>0</v>
      </c>
      <c r="X119">
        <f>IF($B119="",0,SUMIFS(Raindance!$O:$O,Raindance!$B:$B,$B119,Raindance!$R:$R,"&gt;="&amp;X$5,Raindance!$R:$R,"&lt;="&amp;X$6))</f>
        <v>0</v>
      </c>
      <c r="Y119">
        <f>IF($B119="",0,SUMIFS(Raindance!$O:$O,Raindance!$B:$B,$B119,Raindance!$R:$R,"&gt;="&amp;Y$5,Raindance!$R:$R,"&lt;="&amp;Y$6))</f>
        <v>0</v>
      </c>
      <c r="Z119">
        <f>IF($B119="",0,SUMIFS(Raindance!$O:$O,Raindance!$B:$B,$B119,Raindance!$R:$R,"&gt;="&amp;Z$5,Raindance!$R:$R,"&lt;="&amp;Z$6))</f>
        <v>0</v>
      </c>
      <c r="AA119">
        <f>IF($B119="",0,SUMIFS(Raindance!$O:$O,Raindance!$B:$B,$B119,Raindance!$R:$R,"&gt;="&amp;AA$5,Raindance!$R:$R,"&lt;="&amp;AA$6))</f>
        <v>0</v>
      </c>
      <c r="AB119">
        <f>IF($B119="",0,SUMIFS(Raindance!$O:$O,Raindance!$B:$B,$B119,Raindance!$R:$R,"&gt;="&amp;AB$5,Raindance!$R:$R,"&lt;="&amp;AB$6))</f>
        <v>0</v>
      </c>
      <c r="AC119">
        <f>IF($B119="",0,SUMIFS(Raindance!$O:$O,Raindance!$B:$B,$B119,Raindance!$R:$R,"&gt;="&amp;AC$5,Raindance!$R:$R,"&lt;="&amp;AC$6))</f>
        <v>0</v>
      </c>
      <c r="AD119">
        <f>IF($B119="",0,SUMIFS(Raindance!$O:$O,Raindance!$B:$B,$B119,Raindance!$R:$R,"&gt;="&amp;AD$5,Raindance!$R:$R,"&lt;="&amp;AD$6))</f>
        <v>0</v>
      </c>
      <c r="AE119">
        <f>IF($B119="",0,SUMIFS(Raindance!$O:$O,Raindance!$B:$B,$B119,Raindance!$R:$R,"&gt;="&amp;AE$5,Raindance!$R:$R,"&lt;="&amp;AE$6))</f>
        <v>0</v>
      </c>
      <c r="AF119">
        <f>IF($B119="",0,SUMIFS(Raindance!$O:$O,Raindance!$B:$B,$B119,Raindance!$R:$R,"&gt;="&amp;AF$5,Raindance!$R:$R,"&lt;="&amp;AF$6))</f>
        <v>0</v>
      </c>
      <c r="AG119">
        <f>IF($B119="",0,SUMIFS(Raindance!$O:$O,Raindance!$B:$B,$B119,Raindance!$R:$R,"&gt;="&amp;AG$5,Raindance!$R:$R,"&lt;="&amp;AG$6))</f>
        <v>0</v>
      </c>
    </row>
    <row r="120" spans="1:33" x14ac:dyDescent="0.3">
      <c r="A120" t="s">
        <v>1199</v>
      </c>
      <c r="B120" s="20">
        <f>'Accounting table'!E22</f>
        <v>0</v>
      </c>
      <c r="C120" s="36">
        <f>IF(B120="",0,SUMIFS(Raindance!O:O,Raindance!B:B,B120))</f>
        <v>0</v>
      </c>
      <c r="E120">
        <f>IF($B120="",0,SUMIFS(Raindance!$O:$O,Raindance!$B:$B,$B120,Raindance!$R:$R,"&gt;="&amp;E$5,Raindance!$R:$R,"&lt;="&amp;E$6))</f>
        <v>0</v>
      </c>
      <c r="F120">
        <f>IF($B120="",0,SUMIFS(Raindance!$O:$O,Raindance!$B:$B,$B120,Raindance!$R:$R,"&gt;="&amp;F$5,Raindance!$R:$R,"&lt;="&amp;F$6))</f>
        <v>0</v>
      </c>
      <c r="G120">
        <f>IF($B120="",0,SUMIFS(Raindance!$O:$O,Raindance!$B:$B,$B120,Raindance!$R:$R,"&gt;="&amp;G$5,Raindance!$R:$R,"&lt;="&amp;G$6))</f>
        <v>0</v>
      </c>
      <c r="H120">
        <f>IF($B120="",0,SUMIFS(Raindance!$O:$O,Raindance!$B:$B,$B120,Raindance!$R:$R,"&gt;="&amp;H$5,Raindance!$R:$R,"&lt;="&amp;H$6))</f>
        <v>0</v>
      </c>
      <c r="I120">
        <f>IF($B120="",0,SUMIFS(Raindance!$O:$O,Raindance!$B:$B,$B120,Raindance!$R:$R,"&gt;="&amp;I$5,Raindance!$R:$R,"&lt;="&amp;I$6))</f>
        <v>0</v>
      </c>
      <c r="J120">
        <f>IF($B120="",0,SUMIFS(Raindance!$O:$O,Raindance!$B:$B,$B120,Raindance!$R:$R,"&gt;="&amp;J$5,Raindance!$R:$R,"&lt;="&amp;J$6))</f>
        <v>0</v>
      </c>
      <c r="K120">
        <f>IF($B120="",0,SUMIFS(Raindance!$O:$O,Raindance!$B:$B,$B120,Raindance!$R:$R,"&gt;="&amp;K$5,Raindance!$R:$R,"&lt;="&amp;K$6))</f>
        <v>0</v>
      </c>
      <c r="L120">
        <f>IF($B120="",0,SUMIFS(Raindance!$O:$O,Raindance!$B:$B,$B120,Raindance!$R:$R,"&gt;="&amp;L$5,Raindance!$R:$R,"&lt;="&amp;L$6))</f>
        <v>0</v>
      </c>
      <c r="M120">
        <f>IF($B120="",0,SUMIFS(Raindance!$O:$O,Raindance!$B:$B,$B120,Raindance!$R:$R,"&gt;="&amp;M$5,Raindance!$R:$R,"&lt;="&amp;M$6))</f>
        <v>0</v>
      </c>
      <c r="N120">
        <f>IF($B120="",0,SUMIFS(Raindance!$O:$O,Raindance!$B:$B,$B120,Raindance!$R:$R,"&gt;="&amp;N$5,Raindance!$R:$R,"&lt;="&amp;N$6))</f>
        <v>0</v>
      </c>
      <c r="O120">
        <f>IF($B120="",0,SUMIFS(Raindance!$O:$O,Raindance!$B:$B,$B120,Raindance!$R:$R,"&gt;="&amp;O$5,Raindance!$R:$R,"&lt;="&amp;O$6))</f>
        <v>0</v>
      </c>
      <c r="P120">
        <f>IF($B120="",0,SUMIFS(Raindance!$O:$O,Raindance!$B:$B,$B120,Raindance!$R:$R,"&gt;="&amp;P$5,Raindance!$R:$R,"&lt;="&amp;P$6))</f>
        <v>0</v>
      </c>
      <c r="Q120">
        <f>IF($B120="",0,SUMIFS(Raindance!$O:$O,Raindance!$B:$B,$B120,Raindance!$R:$R,"&gt;="&amp;Q$5,Raindance!$R:$R,"&lt;="&amp;Q$6))</f>
        <v>0</v>
      </c>
      <c r="R120">
        <f>IF($B120="",0,SUMIFS(Raindance!$O:$O,Raindance!$B:$B,$B120,Raindance!$R:$R,"&gt;="&amp;R$5,Raindance!$R:$R,"&lt;="&amp;R$6))</f>
        <v>0</v>
      </c>
      <c r="S120">
        <f>IF($B120="",0,SUMIFS(Raindance!$O:$O,Raindance!$B:$B,$B120,Raindance!$R:$R,"&gt;="&amp;S$5,Raindance!$R:$R,"&lt;="&amp;S$6))</f>
        <v>0</v>
      </c>
      <c r="T120">
        <f>IF($B120="",0,SUMIFS(Raindance!$O:$O,Raindance!$B:$B,$B120,Raindance!$R:$R,"&gt;="&amp;T$5,Raindance!$R:$R,"&lt;="&amp;T$6))</f>
        <v>0</v>
      </c>
      <c r="U120">
        <f>IF($B120="",0,SUMIFS(Raindance!$O:$O,Raindance!$B:$B,$B120,Raindance!$R:$R,"&gt;="&amp;U$5,Raindance!$R:$R,"&lt;="&amp;U$6))</f>
        <v>0</v>
      </c>
      <c r="V120">
        <f>IF($B120="",0,SUMIFS(Raindance!$O:$O,Raindance!$B:$B,$B120,Raindance!$R:$R,"&gt;="&amp;V$5,Raindance!$R:$R,"&lt;="&amp;V$6))</f>
        <v>0</v>
      </c>
      <c r="W120">
        <f>IF($B120="",0,SUMIFS(Raindance!$O:$O,Raindance!$B:$B,$B120,Raindance!$R:$R,"&gt;="&amp;W$5,Raindance!$R:$R,"&lt;="&amp;W$6))</f>
        <v>0</v>
      </c>
      <c r="X120">
        <f>IF($B120="",0,SUMIFS(Raindance!$O:$O,Raindance!$B:$B,$B120,Raindance!$R:$R,"&gt;="&amp;X$5,Raindance!$R:$R,"&lt;="&amp;X$6))</f>
        <v>0</v>
      </c>
      <c r="Y120">
        <f>IF($B120="",0,SUMIFS(Raindance!$O:$O,Raindance!$B:$B,$B120,Raindance!$R:$R,"&gt;="&amp;Y$5,Raindance!$R:$R,"&lt;="&amp;Y$6))</f>
        <v>0</v>
      </c>
      <c r="Z120">
        <f>IF($B120="",0,SUMIFS(Raindance!$O:$O,Raindance!$B:$B,$B120,Raindance!$R:$R,"&gt;="&amp;Z$5,Raindance!$R:$R,"&lt;="&amp;Z$6))</f>
        <v>0</v>
      </c>
      <c r="AA120">
        <f>IF($B120="",0,SUMIFS(Raindance!$O:$O,Raindance!$B:$B,$B120,Raindance!$R:$R,"&gt;="&amp;AA$5,Raindance!$R:$R,"&lt;="&amp;AA$6))</f>
        <v>0</v>
      </c>
      <c r="AB120">
        <f>IF($B120="",0,SUMIFS(Raindance!$O:$O,Raindance!$B:$B,$B120,Raindance!$R:$R,"&gt;="&amp;AB$5,Raindance!$R:$R,"&lt;="&amp;AB$6))</f>
        <v>0</v>
      </c>
      <c r="AC120">
        <f>IF($B120="",0,SUMIFS(Raindance!$O:$O,Raindance!$B:$B,$B120,Raindance!$R:$R,"&gt;="&amp;AC$5,Raindance!$R:$R,"&lt;="&amp;AC$6))</f>
        <v>0</v>
      </c>
      <c r="AD120">
        <f>IF($B120="",0,SUMIFS(Raindance!$O:$O,Raindance!$B:$B,$B120,Raindance!$R:$R,"&gt;="&amp;AD$5,Raindance!$R:$R,"&lt;="&amp;AD$6))</f>
        <v>0</v>
      </c>
      <c r="AE120">
        <f>IF($B120="",0,SUMIFS(Raindance!$O:$O,Raindance!$B:$B,$B120,Raindance!$R:$R,"&gt;="&amp;AE$5,Raindance!$R:$R,"&lt;="&amp;AE$6))</f>
        <v>0</v>
      </c>
      <c r="AF120">
        <f>IF($B120="",0,SUMIFS(Raindance!$O:$O,Raindance!$B:$B,$B120,Raindance!$R:$R,"&gt;="&amp;AF$5,Raindance!$R:$R,"&lt;="&amp;AF$6))</f>
        <v>0</v>
      </c>
      <c r="AG120">
        <f>IF($B120="",0,SUMIFS(Raindance!$O:$O,Raindance!$B:$B,$B120,Raindance!$R:$R,"&gt;="&amp;AG$5,Raindance!$R:$R,"&lt;="&amp;AG$6))</f>
        <v>0</v>
      </c>
    </row>
    <row r="121" spans="1:33" x14ac:dyDescent="0.3">
      <c r="A121" t="s">
        <v>1199</v>
      </c>
      <c r="B121" s="20">
        <f>'Accounting table'!E23</f>
        <v>0</v>
      </c>
      <c r="C121" s="36">
        <f>IF(B121="",0,SUMIFS(Raindance!O:O,Raindance!B:B,B121))</f>
        <v>0</v>
      </c>
      <c r="E121">
        <f>IF($B121="",0,SUMIFS(Raindance!$O:$O,Raindance!$B:$B,$B121,Raindance!$R:$R,"&gt;="&amp;E$5,Raindance!$R:$R,"&lt;="&amp;E$6))</f>
        <v>0</v>
      </c>
      <c r="F121">
        <f>IF($B121="",0,SUMIFS(Raindance!$O:$O,Raindance!$B:$B,$B121,Raindance!$R:$R,"&gt;="&amp;F$5,Raindance!$R:$R,"&lt;="&amp;F$6))</f>
        <v>0</v>
      </c>
      <c r="G121">
        <f>IF($B121="",0,SUMIFS(Raindance!$O:$O,Raindance!$B:$B,$B121,Raindance!$R:$R,"&gt;="&amp;G$5,Raindance!$R:$R,"&lt;="&amp;G$6))</f>
        <v>0</v>
      </c>
      <c r="H121">
        <f>IF($B121="",0,SUMIFS(Raindance!$O:$O,Raindance!$B:$B,$B121,Raindance!$R:$R,"&gt;="&amp;H$5,Raindance!$R:$R,"&lt;="&amp;H$6))</f>
        <v>0</v>
      </c>
      <c r="I121">
        <f>IF($B121="",0,SUMIFS(Raindance!$O:$O,Raindance!$B:$B,$B121,Raindance!$R:$R,"&gt;="&amp;I$5,Raindance!$R:$R,"&lt;="&amp;I$6))</f>
        <v>0</v>
      </c>
      <c r="J121">
        <f>IF($B121="",0,SUMIFS(Raindance!$O:$O,Raindance!$B:$B,$B121,Raindance!$R:$R,"&gt;="&amp;J$5,Raindance!$R:$R,"&lt;="&amp;J$6))</f>
        <v>0</v>
      </c>
      <c r="K121">
        <f>IF($B121="",0,SUMIFS(Raindance!$O:$O,Raindance!$B:$B,$B121,Raindance!$R:$R,"&gt;="&amp;K$5,Raindance!$R:$R,"&lt;="&amp;K$6))</f>
        <v>0</v>
      </c>
      <c r="L121">
        <f>IF($B121="",0,SUMIFS(Raindance!$O:$O,Raindance!$B:$B,$B121,Raindance!$R:$R,"&gt;="&amp;L$5,Raindance!$R:$R,"&lt;="&amp;L$6))</f>
        <v>0</v>
      </c>
      <c r="M121">
        <f>IF($B121="",0,SUMIFS(Raindance!$O:$O,Raindance!$B:$B,$B121,Raindance!$R:$R,"&gt;="&amp;M$5,Raindance!$R:$R,"&lt;="&amp;M$6))</f>
        <v>0</v>
      </c>
      <c r="N121">
        <f>IF($B121="",0,SUMIFS(Raindance!$O:$O,Raindance!$B:$B,$B121,Raindance!$R:$R,"&gt;="&amp;N$5,Raindance!$R:$R,"&lt;="&amp;N$6))</f>
        <v>0</v>
      </c>
      <c r="O121">
        <f>IF($B121="",0,SUMIFS(Raindance!$O:$O,Raindance!$B:$B,$B121,Raindance!$R:$R,"&gt;="&amp;O$5,Raindance!$R:$R,"&lt;="&amp;O$6))</f>
        <v>0</v>
      </c>
      <c r="P121">
        <f>IF($B121="",0,SUMIFS(Raindance!$O:$O,Raindance!$B:$B,$B121,Raindance!$R:$R,"&gt;="&amp;P$5,Raindance!$R:$R,"&lt;="&amp;P$6))</f>
        <v>0</v>
      </c>
      <c r="Q121">
        <f>IF($B121="",0,SUMIFS(Raindance!$O:$O,Raindance!$B:$B,$B121,Raindance!$R:$R,"&gt;="&amp;Q$5,Raindance!$R:$R,"&lt;="&amp;Q$6))</f>
        <v>0</v>
      </c>
      <c r="R121">
        <f>IF($B121="",0,SUMIFS(Raindance!$O:$O,Raindance!$B:$B,$B121,Raindance!$R:$R,"&gt;="&amp;R$5,Raindance!$R:$R,"&lt;="&amp;R$6))</f>
        <v>0</v>
      </c>
      <c r="S121">
        <f>IF($B121="",0,SUMIFS(Raindance!$O:$O,Raindance!$B:$B,$B121,Raindance!$R:$R,"&gt;="&amp;S$5,Raindance!$R:$R,"&lt;="&amp;S$6))</f>
        <v>0</v>
      </c>
      <c r="T121">
        <f>IF($B121="",0,SUMIFS(Raindance!$O:$O,Raindance!$B:$B,$B121,Raindance!$R:$R,"&gt;="&amp;T$5,Raindance!$R:$R,"&lt;="&amp;T$6))</f>
        <v>0</v>
      </c>
      <c r="U121">
        <f>IF($B121="",0,SUMIFS(Raindance!$O:$O,Raindance!$B:$B,$B121,Raindance!$R:$R,"&gt;="&amp;U$5,Raindance!$R:$R,"&lt;="&amp;U$6))</f>
        <v>0</v>
      </c>
      <c r="V121">
        <f>IF($B121="",0,SUMIFS(Raindance!$O:$O,Raindance!$B:$B,$B121,Raindance!$R:$R,"&gt;="&amp;V$5,Raindance!$R:$R,"&lt;="&amp;V$6))</f>
        <v>0</v>
      </c>
      <c r="W121">
        <f>IF($B121="",0,SUMIFS(Raindance!$O:$O,Raindance!$B:$B,$B121,Raindance!$R:$R,"&gt;="&amp;W$5,Raindance!$R:$R,"&lt;="&amp;W$6))</f>
        <v>0</v>
      </c>
      <c r="X121">
        <f>IF($B121="",0,SUMIFS(Raindance!$O:$O,Raindance!$B:$B,$B121,Raindance!$R:$R,"&gt;="&amp;X$5,Raindance!$R:$R,"&lt;="&amp;X$6))</f>
        <v>0</v>
      </c>
      <c r="Y121">
        <f>IF($B121="",0,SUMIFS(Raindance!$O:$O,Raindance!$B:$B,$B121,Raindance!$R:$R,"&gt;="&amp;Y$5,Raindance!$R:$R,"&lt;="&amp;Y$6))</f>
        <v>0</v>
      </c>
      <c r="Z121">
        <f>IF($B121="",0,SUMIFS(Raindance!$O:$O,Raindance!$B:$B,$B121,Raindance!$R:$R,"&gt;="&amp;Z$5,Raindance!$R:$R,"&lt;="&amp;Z$6))</f>
        <v>0</v>
      </c>
      <c r="AA121">
        <f>IF($B121="",0,SUMIFS(Raindance!$O:$O,Raindance!$B:$B,$B121,Raindance!$R:$R,"&gt;="&amp;AA$5,Raindance!$R:$R,"&lt;="&amp;AA$6))</f>
        <v>0</v>
      </c>
      <c r="AB121">
        <f>IF($B121="",0,SUMIFS(Raindance!$O:$O,Raindance!$B:$B,$B121,Raindance!$R:$R,"&gt;="&amp;AB$5,Raindance!$R:$R,"&lt;="&amp;AB$6))</f>
        <v>0</v>
      </c>
      <c r="AC121">
        <f>IF($B121="",0,SUMIFS(Raindance!$O:$O,Raindance!$B:$B,$B121,Raindance!$R:$R,"&gt;="&amp;AC$5,Raindance!$R:$R,"&lt;="&amp;AC$6))</f>
        <v>0</v>
      </c>
      <c r="AD121">
        <f>IF($B121="",0,SUMIFS(Raindance!$O:$O,Raindance!$B:$B,$B121,Raindance!$R:$R,"&gt;="&amp;AD$5,Raindance!$R:$R,"&lt;="&amp;AD$6))</f>
        <v>0</v>
      </c>
      <c r="AE121">
        <f>IF($B121="",0,SUMIFS(Raindance!$O:$O,Raindance!$B:$B,$B121,Raindance!$R:$R,"&gt;="&amp;AE$5,Raindance!$R:$R,"&lt;="&amp;AE$6))</f>
        <v>0</v>
      </c>
      <c r="AF121">
        <f>IF($B121="",0,SUMIFS(Raindance!$O:$O,Raindance!$B:$B,$B121,Raindance!$R:$R,"&gt;="&amp;AF$5,Raindance!$R:$R,"&lt;="&amp;AF$6))</f>
        <v>0</v>
      </c>
      <c r="AG121">
        <f>IF($B121="",0,SUMIFS(Raindance!$O:$O,Raindance!$B:$B,$B121,Raindance!$R:$R,"&gt;="&amp;AG$5,Raindance!$R:$R,"&lt;="&amp;AG$6))</f>
        <v>0</v>
      </c>
    </row>
    <row r="122" spans="1:33" x14ac:dyDescent="0.3">
      <c r="A122" t="s">
        <v>1199</v>
      </c>
      <c r="B122" s="20">
        <f>'Accounting table'!E24</f>
        <v>0</v>
      </c>
      <c r="C122" s="36">
        <f>IF(B122="",0,SUMIFS(Raindance!O:O,Raindance!B:B,B122))</f>
        <v>0</v>
      </c>
      <c r="E122">
        <f>IF($B122="",0,SUMIFS(Raindance!$O:$O,Raindance!$B:$B,$B122,Raindance!$R:$R,"&gt;="&amp;E$5,Raindance!$R:$R,"&lt;="&amp;E$6))</f>
        <v>0</v>
      </c>
      <c r="F122">
        <f>IF($B122="",0,SUMIFS(Raindance!$O:$O,Raindance!$B:$B,$B122,Raindance!$R:$R,"&gt;="&amp;F$5,Raindance!$R:$R,"&lt;="&amp;F$6))</f>
        <v>0</v>
      </c>
      <c r="G122">
        <f>IF($B122="",0,SUMIFS(Raindance!$O:$O,Raindance!$B:$B,$B122,Raindance!$R:$R,"&gt;="&amp;G$5,Raindance!$R:$R,"&lt;="&amp;G$6))</f>
        <v>0</v>
      </c>
      <c r="H122">
        <f>IF($B122="",0,SUMIFS(Raindance!$O:$O,Raindance!$B:$B,$B122,Raindance!$R:$R,"&gt;="&amp;H$5,Raindance!$R:$R,"&lt;="&amp;H$6))</f>
        <v>0</v>
      </c>
      <c r="I122">
        <f>IF($B122="",0,SUMIFS(Raindance!$O:$O,Raindance!$B:$B,$B122,Raindance!$R:$R,"&gt;="&amp;I$5,Raindance!$R:$R,"&lt;="&amp;I$6))</f>
        <v>0</v>
      </c>
      <c r="J122">
        <f>IF($B122="",0,SUMIFS(Raindance!$O:$O,Raindance!$B:$B,$B122,Raindance!$R:$R,"&gt;="&amp;J$5,Raindance!$R:$R,"&lt;="&amp;J$6))</f>
        <v>0</v>
      </c>
      <c r="K122">
        <f>IF($B122="",0,SUMIFS(Raindance!$O:$O,Raindance!$B:$B,$B122,Raindance!$R:$R,"&gt;="&amp;K$5,Raindance!$R:$R,"&lt;="&amp;K$6))</f>
        <v>0</v>
      </c>
      <c r="L122">
        <f>IF($B122="",0,SUMIFS(Raindance!$O:$O,Raindance!$B:$B,$B122,Raindance!$R:$R,"&gt;="&amp;L$5,Raindance!$R:$R,"&lt;="&amp;L$6))</f>
        <v>0</v>
      </c>
      <c r="M122">
        <f>IF($B122="",0,SUMIFS(Raindance!$O:$O,Raindance!$B:$B,$B122,Raindance!$R:$R,"&gt;="&amp;M$5,Raindance!$R:$R,"&lt;="&amp;M$6))</f>
        <v>0</v>
      </c>
      <c r="N122">
        <f>IF($B122="",0,SUMIFS(Raindance!$O:$O,Raindance!$B:$B,$B122,Raindance!$R:$R,"&gt;="&amp;N$5,Raindance!$R:$R,"&lt;="&amp;N$6))</f>
        <v>0</v>
      </c>
      <c r="O122">
        <f>IF($B122="",0,SUMIFS(Raindance!$O:$O,Raindance!$B:$B,$B122,Raindance!$R:$R,"&gt;="&amp;O$5,Raindance!$R:$R,"&lt;="&amp;O$6))</f>
        <v>0</v>
      </c>
      <c r="P122">
        <f>IF($B122="",0,SUMIFS(Raindance!$O:$O,Raindance!$B:$B,$B122,Raindance!$R:$R,"&gt;="&amp;P$5,Raindance!$R:$R,"&lt;="&amp;P$6))</f>
        <v>0</v>
      </c>
      <c r="Q122">
        <f>IF($B122="",0,SUMIFS(Raindance!$O:$O,Raindance!$B:$B,$B122,Raindance!$R:$R,"&gt;="&amp;Q$5,Raindance!$R:$R,"&lt;="&amp;Q$6))</f>
        <v>0</v>
      </c>
      <c r="R122">
        <f>IF($B122="",0,SUMIFS(Raindance!$O:$O,Raindance!$B:$B,$B122,Raindance!$R:$R,"&gt;="&amp;R$5,Raindance!$R:$R,"&lt;="&amp;R$6))</f>
        <v>0</v>
      </c>
      <c r="S122">
        <f>IF($B122="",0,SUMIFS(Raindance!$O:$O,Raindance!$B:$B,$B122,Raindance!$R:$R,"&gt;="&amp;S$5,Raindance!$R:$R,"&lt;="&amp;S$6))</f>
        <v>0</v>
      </c>
      <c r="T122">
        <f>IF($B122="",0,SUMIFS(Raindance!$O:$O,Raindance!$B:$B,$B122,Raindance!$R:$R,"&gt;="&amp;T$5,Raindance!$R:$R,"&lt;="&amp;T$6))</f>
        <v>0</v>
      </c>
      <c r="U122">
        <f>IF($B122="",0,SUMIFS(Raindance!$O:$O,Raindance!$B:$B,$B122,Raindance!$R:$R,"&gt;="&amp;U$5,Raindance!$R:$R,"&lt;="&amp;U$6))</f>
        <v>0</v>
      </c>
      <c r="V122">
        <f>IF($B122="",0,SUMIFS(Raindance!$O:$O,Raindance!$B:$B,$B122,Raindance!$R:$R,"&gt;="&amp;V$5,Raindance!$R:$R,"&lt;="&amp;V$6))</f>
        <v>0</v>
      </c>
      <c r="W122">
        <f>IF($B122="",0,SUMIFS(Raindance!$O:$O,Raindance!$B:$B,$B122,Raindance!$R:$R,"&gt;="&amp;W$5,Raindance!$R:$R,"&lt;="&amp;W$6))</f>
        <v>0</v>
      </c>
      <c r="X122">
        <f>IF($B122="",0,SUMIFS(Raindance!$O:$O,Raindance!$B:$B,$B122,Raindance!$R:$R,"&gt;="&amp;X$5,Raindance!$R:$R,"&lt;="&amp;X$6))</f>
        <v>0</v>
      </c>
      <c r="Y122">
        <f>IF($B122="",0,SUMIFS(Raindance!$O:$O,Raindance!$B:$B,$B122,Raindance!$R:$R,"&gt;="&amp;Y$5,Raindance!$R:$R,"&lt;="&amp;Y$6))</f>
        <v>0</v>
      </c>
      <c r="Z122">
        <f>IF($B122="",0,SUMIFS(Raindance!$O:$O,Raindance!$B:$B,$B122,Raindance!$R:$R,"&gt;="&amp;Z$5,Raindance!$R:$R,"&lt;="&amp;Z$6))</f>
        <v>0</v>
      </c>
      <c r="AA122">
        <f>IF($B122="",0,SUMIFS(Raindance!$O:$O,Raindance!$B:$B,$B122,Raindance!$R:$R,"&gt;="&amp;AA$5,Raindance!$R:$R,"&lt;="&amp;AA$6))</f>
        <v>0</v>
      </c>
      <c r="AB122">
        <f>IF($B122="",0,SUMIFS(Raindance!$O:$O,Raindance!$B:$B,$B122,Raindance!$R:$R,"&gt;="&amp;AB$5,Raindance!$R:$R,"&lt;="&amp;AB$6))</f>
        <v>0</v>
      </c>
      <c r="AC122">
        <f>IF($B122="",0,SUMIFS(Raindance!$O:$O,Raindance!$B:$B,$B122,Raindance!$R:$R,"&gt;="&amp;AC$5,Raindance!$R:$R,"&lt;="&amp;AC$6))</f>
        <v>0</v>
      </c>
      <c r="AD122">
        <f>IF($B122="",0,SUMIFS(Raindance!$O:$O,Raindance!$B:$B,$B122,Raindance!$R:$R,"&gt;="&amp;AD$5,Raindance!$R:$R,"&lt;="&amp;AD$6))</f>
        <v>0</v>
      </c>
      <c r="AE122">
        <f>IF($B122="",0,SUMIFS(Raindance!$O:$O,Raindance!$B:$B,$B122,Raindance!$R:$R,"&gt;="&amp;AE$5,Raindance!$R:$R,"&lt;="&amp;AE$6))</f>
        <v>0</v>
      </c>
      <c r="AF122">
        <f>IF($B122="",0,SUMIFS(Raindance!$O:$O,Raindance!$B:$B,$B122,Raindance!$R:$R,"&gt;="&amp;AF$5,Raindance!$R:$R,"&lt;="&amp;AF$6))</f>
        <v>0</v>
      </c>
      <c r="AG122">
        <f>IF($B122="",0,SUMIFS(Raindance!$O:$O,Raindance!$B:$B,$B122,Raindance!$R:$R,"&gt;="&amp;AG$5,Raindance!$R:$R,"&lt;="&amp;AG$6))</f>
        <v>0</v>
      </c>
    </row>
    <row r="123" spans="1:33" x14ac:dyDescent="0.3">
      <c r="A123" t="s">
        <v>1199</v>
      </c>
      <c r="B123" s="20">
        <f>'Accounting table'!E25</f>
        <v>0</v>
      </c>
      <c r="C123" s="36">
        <f>IF(B123="",0,SUMIFS(Raindance!O:O,Raindance!B:B,B123))</f>
        <v>0</v>
      </c>
      <c r="E123">
        <f>IF($B123="",0,SUMIFS(Raindance!$O:$O,Raindance!$B:$B,$B123,Raindance!$R:$R,"&gt;="&amp;E$5,Raindance!$R:$R,"&lt;="&amp;E$6))</f>
        <v>0</v>
      </c>
      <c r="F123">
        <f>IF($B123="",0,SUMIFS(Raindance!$O:$O,Raindance!$B:$B,$B123,Raindance!$R:$R,"&gt;="&amp;F$5,Raindance!$R:$R,"&lt;="&amp;F$6))</f>
        <v>0</v>
      </c>
      <c r="G123">
        <f>IF($B123="",0,SUMIFS(Raindance!$O:$O,Raindance!$B:$B,$B123,Raindance!$R:$R,"&gt;="&amp;G$5,Raindance!$R:$R,"&lt;="&amp;G$6))</f>
        <v>0</v>
      </c>
      <c r="H123">
        <f>IF($B123="",0,SUMIFS(Raindance!$O:$O,Raindance!$B:$B,$B123,Raindance!$R:$R,"&gt;="&amp;H$5,Raindance!$R:$R,"&lt;="&amp;H$6))</f>
        <v>0</v>
      </c>
      <c r="I123">
        <f>IF($B123="",0,SUMIFS(Raindance!$O:$O,Raindance!$B:$B,$B123,Raindance!$R:$R,"&gt;="&amp;I$5,Raindance!$R:$R,"&lt;="&amp;I$6))</f>
        <v>0</v>
      </c>
      <c r="J123">
        <f>IF($B123="",0,SUMIFS(Raindance!$O:$O,Raindance!$B:$B,$B123,Raindance!$R:$R,"&gt;="&amp;J$5,Raindance!$R:$R,"&lt;="&amp;J$6))</f>
        <v>0</v>
      </c>
      <c r="K123">
        <f>IF($B123="",0,SUMIFS(Raindance!$O:$O,Raindance!$B:$B,$B123,Raindance!$R:$R,"&gt;="&amp;K$5,Raindance!$R:$R,"&lt;="&amp;K$6))</f>
        <v>0</v>
      </c>
      <c r="L123">
        <f>IF($B123="",0,SUMIFS(Raindance!$O:$O,Raindance!$B:$B,$B123,Raindance!$R:$R,"&gt;="&amp;L$5,Raindance!$R:$R,"&lt;="&amp;L$6))</f>
        <v>0</v>
      </c>
      <c r="M123">
        <f>IF($B123="",0,SUMIFS(Raindance!$O:$O,Raindance!$B:$B,$B123,Raindance!$R:$R,"&gt;="&amp;M$5,Raindance!$R:$R,"&lt;="&amp;M$6))</f>
        <v>0</v>
      </c>
      <c r="N123">
        <f>IF($B123="",0,SUMIFS(Raindance!$O:$O,Raindance!$B:$B,$B123,Raindance!$R:$R,"&gt;="&amp;N$5,Raindance!$R:$R,"&lt;="&amp;N$6))</f>
        <v>0</v>
      </c>
      <c r="O123">
        <f>IF($B123="",0,SUMIFS(Raindance!$O:$O,Raindance!$B:$B,$B123,Raindance!$R:$R,"&gt;="&amp;O$5,Raindance!$R:$R,"&lt;="&amp;O$6))</f>
        <v>0</v>
      </c>
      <c r="P123">
        <f>IF($B123="",0,SUMIFS(Raindance!$O:$O,Raindance!$B:$B,$B123,Raindance!$R:$R,"&gt;="&amp;P$5,Raindance!$R:$R,"&lt;="&amp;P$6))</f>
        <v>0</v>
      </c>
      <c r="Q123">
        <f>IF($B123="",0,SUMIFS(Raindance!$O:$O,Raindance!$B:$B,$B123,Raindance!$R:$R,"&gt;="&amp;Q$5,Raindance!$R:$R,"&lt;="&amp;Q$6))</f>
        <v>0</v>
      </c>
      <c r="R123">
        <f>IF($B123="",0,SUMIFS(Raindance!$O:$O,Raindance!$B:$B,$B123,Raindance!$R:$R,"&gt;="&amp;R$5,Raindance!$R:$R,"&lt;="&amp;R$6))</f>
        <v>0</v>
      </c>
      <c r="S123">
        <f>IF($B123="",0,SUMIFS(Raindance!$O:$O,Raindance!$B:$B,$B123,Raindance!$R:$R,"&gt;="&amp;S$5,Raindance!$R:$R,"&lt;="&amp;S$6))</f>
        <v>0</v>
      </c>
      <c r="T123">
        <f>IF($B123="",0,SUMIFS(Raindance!$O:$O,Raindance!$B:$B,$B123,Raindance!$R:$R,"&gt;="&amp;T$5,Raindance!$R:$R,"&lt;="&amp;T$6))</f>
        <v>0</v>
      </c>
      <c r="U123">
        <f>IF($B123="",0,SUMIFS(Raindance!$O:$O,Raindance!$B:$B,$B123,Raindance!$R:$R,"&gt;="&amp;U$5,Raindance!$R:$R,"&lt;="&amp;U$6))</f>
        <v>0</v>
      </c>
      <c r="V123">
        <f>IF($B123="",0,SUMIFS(Raindance!$O:$O,Raindance!$B:$B,$B123,Raindance!$R:$R,"&gt;="&amp;V$5,Raindance!$R:$R,"&lt;="&amp;V$6))</f>
        <v>0</v>
      </c>
      <c r="W123">
        <f>IF($B123="",0,SUMIFS(Raindance!$O:$O,Raindance!$B:$B,$B123,Raindance!$R:$R,"&gt;="&amp;W$5,Raindance!$R:$R,"&lt;="&amp;W$6))</f>
        <v>0</v>
      </c>
      <c r="X123">
        <f>IF($B123="",0,SUMIFS(Raindance!$O:$O,Raindance!$B:$B,$B123,Raindance!$R:$R,"&gt;="&amp;X$5,Raindance!$R:$R,"&lt;="&amp;X$6))</f>
        <v>0</v>
      </c>
      <c r="Y123">
        <f>IF($B123="",0,SUMIFS(Raindance!$O:$O,Raindance!$B:$B,$B123,Raindance!$R:$R,"&gt;="&amp;Y$5,Raindance!$R:$R,"&lt;="&amp;Y$6))</f>
        <v>0</v>
      </c>
      <c r="Z123">
        <f>IF($B123="",0,SUMIFS(Raindance!$O:$O,Raindance!$B:$B,$B123,Raindance!$R:$R,"&gt;="&amp;Z$5,Raindance!$R:$R,"&lt;="&amp;Z$6))</f>
        <v>0</v>
      </c>
      <c r="AA123">
        <f>IF($B123="",0,SUMIFS(Raindance!$O:$O,Raindance!$B:$B,$B123,Raindance!$R:$R,"&gt;="&amp;AA$5,Raindance!$R:$R,"&lt;="&amp;AA$6))</f>
        <v>0</v>
      </c>
      <c r="AB123">
        <f>IF($B123="",0,SUMIFS(Raindance!$O:$O,Raindance!$B:$B,$B123,Raindance!$R:$R,"&gt;="&amp;AB$5,Raindance!$R:$R,"&lt;="&amp;AB$6))</f>
        <v>0</v>
      </c>
      <c r="AC123">
        <f>IF($B123="",0,SUMIFS(Raindance!$O:$O,Raindance!$B:$B,$B123,Raindance!$R:$R,"&gt;="&amp;AC$5,Raindance!$R:$R,"&lt;="&amp;AC$6))</f>
        <v>0</v>
      </c>
      <c r="AD123">
        <f>IF($B123="",0,SUMIFS(Raindance!$O:$O,Raindance!$B:$B,$B123,Raindance!$R:$R,"&gt;="&amp;AD$5,Raindance!$R:$R,"&lt;="&amp;AD$6))</f>
        <v>0</v>
      </c>
      <c r="AE123">
        <f>IF($B123="",0,SUMIFS(Raindance!$O:$O,Raindance!$B:$B,$B123,Raindance!$R:$R,"&gt;="&amp;AE$5,Raindance!$R:$R,"&lt;="&amp;AE$6))</f>
        <v>0</v>
      </c>
      <c r="AF123">
        <f>IF($B123="",0,SUMIFS(Raindance!$O:$O,Raindance!$B:$B,$B123,Raindance!$R:$R,"&gt;="&amp;AF$5,Raindance!$R:$R,"&lt;="&amp;AF$6))</f>
        <v>0</v>
      </c>
      <c r="AG123">
        <f>IF($B123="",0,SUMIFS(Raindance!$O:$O,Raindance!$B:$B,$B123,Raindance!$R:$R,"&gt;="&amp;AG$5,Raindance!$R:$R,"&lt;="&amp;AG$6))</f>
        <v>0</v>
      </c>
    </row>
    <row r="124" spans="1:33" x14ac:dyDescent="0.3">
      <c r="A124" t="s">
        <v>1199</v>
      </c>
      <c r="B124" s="20">
        <f>'Accounting table'!E26</f>
        <v>0</v>
      </c>
      <c r="C124" s="36">
        <f>IF(B124="",0,SUMIFS(Raindance!O:O,Raindance!B:B,B124))</f>
        <v>0</v>
      </c>
      <c r="E124">
        <f>IF($B124="",0,SUMIFS(Raindance!$O:$O,Raindance!$B:$B,$B124,Raindance!$R:$R,"&gt;="&amp;E$5,Raindance!$R:$R,"&lt;="&amp;E$6))</f>
        <v>0</v>
      </c>
      <c r="F124">
        <f>IF($B124="",0,SUMIFS(Raindance!$O:$O,Raindance!$B:$B,$B124,Raindance!$R:$R,"&gt;="&amp;F$5,Raindance!$R:$R,"&lt;="&amp;F$6))</f>
        <v>0</v>
      </c>
      <c r="G124">
        <f>IF($B124="",0,SUMIFS(Raindance!$O:$O,Raindance!$B:$B,$B124,Raindance!$R:$R,"&gt;="&amp;G$5,Raindance!$R:$R,"&lt;="&amp;G$6))</f>
        <v>0</v>
      </c>
      <c r="H124">
        <f>IF($B124="",0,SUMIFS(Raindance!$O:$O,Raindance!$B:$B,$B124,Raindance!$R:$R,"&gt;="&amp;H$5,Raindance!$R:$R,"&lt;="&amp;H$6))</f>
        <v>0</v>
      </c>
      <c r="I124">
        <f>IF($B124="",0,SUMIFS(Raindance!$O:$O,Raindance!$B:$B,$B124,Raindance!$R:$R,"&gt;="&amp;I$5,Raindance!$R:$R,"&lt;="&amp;I$6))</f>
        <v>0</v>
      </c>
      <c r="J124">
        <f>IF($B124="",0,SUMIFS(Raindance!$O:$O,Raindance!$B:$B,$B124,Raindance!$R:$R,"&gt;="&amp;J$5,Raindance!$R:$R,"&lt;="&amp;J$6))</f>
        <v>0</v>
      </c>
      <c r="K124">
        <f>IF($B124="",0,SUMIFS(Raindance!$O:$O,Raindance!$B:$B,$B124,Raindance!$R:$R,"&gt;="&amp;K$5,Raindance!$R:$R,"&lt;="&amp;K$6))</f>
        <v>0</v>
      </c>
      <c r="L124">
        <f>IF($B124="",0,SUMIFS(Raindance!$O:$O,Raindance!$B:$B,$B124,Raindance!$R:$R,"&gt;="&amp;L$5,Raindance!$R:$R,"&lt;="&amp;L$6))</f>
        <v>0</v>
      </c>
      <c r="M124">
        <f>IF($B124="",0,SUMIFS(Raindance!$O:$O,Raindance!$B:$B,$B124,Raindance!$R:$R,"&gt;="&amp;M$5,Raindance!$R:$R,"&lt;="&amp;M$6))</f>
        <v>0</v>
      </c>
      <c r="N124">
        <f>IF($B124="",0,SUMIFS(Raindance!$O:$O,Raindance!$B:$B,$B124,Raindance!$R:$R,"&gt;="&amp;N$5,Raindance!$R:$R,"&lt;="&amp;N$6))</f>
        <v>0</v>
      </c>
      <c r="O124">
        <f>IF($B124="",0,SUMIFS(Raindance!$O:$O,Raindance!$B:$B,$B124,Raindance!$R:$R,"&gt;="&amp;O$5,Raindance!$R:$R,"&lt;="&amp;O$6))</f>
        <v>0</v>
      </c>
      <c r="P124">
        <f>IF($B124="",0,SUMIFS(Raindance!$O:$O,Raindance!$B:$B,$B124,Raindance!$R:$R,"&gt;="&amp;P$5,Raindance!$R:$R,"&lt;="&amp;P$6))</f>
        <v>0</v>
      </c>
      <c r="Q124">
        <f>IF($B124="",0,SUMIFS(Raindance!$O:$O,Raindance!$B:$B,$B124,Raindance!$R:$R,"&gt;="&amp;Q$5,Raindance!$R:$R,"&lt;="&amp;Q$6))</f>
        <v>0</v>
      </c>
      <c r="R124">
        <f>IF($B124="",0,SUMIFS(Raindance!$O:$O,Raindance!$B:$B,$B124,Raindance!$R:$R,"&gt;="&amp;R$5,Raindance!$R:$R,"&lt;="&amp;R$6))</f>
        <v>0</v>
      </c>
      <c r="S124">
        <f>IF($B124="",0,SUMIFS(Raindance!$O:$O,Raindance!$B:$B,$B124,Raindance!$R:$R,"&gt;="&amp;S$5,Raindance!$R:$R,"&lt;="&amp;S$6))</f>
        <v>0</v>
      </c>
      <c r="T124">
        <f>IF($B124="",0,SUMIFS(Raindance!$O:$O,Raindance!$B:$B,$B124,Raindance!$R:$R,"&gt;="&amp;T$5,Raindance!$R:$R,"&lt;="&amp;T$6))</f>
        <v>0</v>
      </c>
      <c r="U124">
        <f>IF($B124="",0,SUMIFS(Raindance!$O:$O,Raindance!$B:$B,$B124,Raindance!$R:$R,"&gt;="&amp;U$5,Raindance!$R:$R,"&lt;="&amp;U$6))</f>
        <v>0</v>
      </c>
      <c r="V124">
        <f>IF($B124="",0,SUMIFS(Raindance!$O:$O,Raindance!$B:$B,$B124,Raindance!$R:$R,"&gt;="&amp;V$5,Raindance!$R:$R,"&lt;="&amp;V$6))</f>
        <v>0</v>
      </c>
      <c r="W124">
        <f>IF($B124="",0,SUMIFS(Raindance!$O:$O,Raindance!$B:$B,$B124,Raindance!$R:$R,"&gt;="&amp;W$5,Raindance!$R:$R,"&lt;="&amp;W$6))</f>
        <v>0</v>
      </c>
      <c r="X124">
        <f>IF($B124="",0,SUMIFS(Raindance!$O:$O,Raindance!$B:$B,$B124,Raindance!$R:$R,"&gt;="&amp;X$5,Raindance!$R:$R,"&lt;="&amp;X$6))</f>
        <v>0</v>
      </c>
      <c r="Y124">
        <f>IF($B124="",0,SUMIFS(Raindance!$O:$O,Raindance!$B:$B,$B124,Raindance!$R:$R,"&gt;="&amp;Y$5,Raindance!$R:$R,"&lt;="&amp;Y$6))</f>
        <v>0</v>
      </c>
      <c r="Z124">
        <f>IF($B124="",0,SUMIFS(Raindance!$O:$O,Raindance!$B:$B,$B124,Raindance!$R:$R,"&gt;="&amp;Z$5,Raindance!$R:$R,"&lt;="&amp;Z$6))</f>
        <v>0</v>
      </c>
      <c r="AA124">
        <f>IF($B124="",0,SUMIFS(Raindance!$O:$O,Raindance!$B:$B,$B124,Raindance!$R:$R,"&gt;="&amp;AA$5,Raindance!$R:$R,"&lt;="&amp;AA$6))</f>
        <v>0</v>
      </c>
      <c r="AB124">
        <f>IF($B124="",0,SUMIFS(Raindance!$O:$O,Raindance!$B:$B,$B124,Raindance!$R:$R,"&gt;="&amp;AB$5,Raindance!$R:$R,"&lt;="&amp;AB$6))</f>
        <v>0</v>
      </c>
      <c r="AC124">
        <f>IF($B124="",0,SUMIFS(Raindance!$O:$O,Raindance!$B:$B,$B124,Raindance!$R:$R,"&gt;="&amp;AC$5,Raindance!$R:$R,"&lt;="&amp;AC$6))</f>
        <v>0</v>
      </c>
      <c r="AD124">
        <f>IF($B124="",0,SUMIFS(Raindance!$O:$O,Raindance!$B:$B,$B124,Raindance!$R:$R,"&gt;="&amp;AD$5,Raindance!$R:$R,"&lt;="&amp;AD$6))</f>
        <v>0</v>
      </c>
      <c r="AE124">
        <f>IF($B124="",0,SUMIFS(Raindance!$O:$O,Raindance!$B:$B,$B124,Raindance!$R:$R,"&gt;="&amp;AE$5,Raindance!$R:$R,"&lt;="&amp;AE$6))</f>
        <v>0</v>
      </c>
      <c r="AF124">
        <f>IF($B124="",0,SUMIFS(Raindance!$O:$O,Raindance!$B:$B,$B124,Raindance!$R:$R,"&gt;="&amp;AF$5,Raindance!$R:$R,"&lt;="&amp;AF$6))</f>
        <v>0</v>
      </c>
      <c r="AG124">
        <f>IF($B124="",0,SUMIFS(Raindance!$O:$O,Raindance!$B:$B,$B124,Raindance!$R:$R,"&gt;="&amp;AG$5,Raindance!$R:$R,"&lt;="&amp;AG$6))</f>
        <v>0</v>
      </c>
    </row>
    <row r="125" spans="1:33" x14ac:dyDescent="0.3">
      <c r="A125" t="s">
        <v>1199</v>
      </c>
      <c r="B125" s="20">
        <f>'Accounting table'!E27</f>
        <v>0</v>
      </c>
      <c r="C125" s="36">
        <f>IF(B125="",0,SUMIFS(Raindance!O:O,Raindance!B:B,B125))</f>
        <v>0</v>
      </c>
      <c r="E125">
        <f>IF($B125="",0,SUMIFS(Raindance!$O:$O,Raindance!$B:$B,$B125,Raindance!$R:$R,"&gt;="&amp;E$5,Raindance!$R:$R,"&lt;="&amp;E$6))</f>
        <v>0</v>
      </c>
      <c r="F125">
        <f>IF($B125="",0,SUMIFS(Raindance!$O:$O,Raindance!$B:$B,$B125,Raindance!$R:$R,"&gt;="&amp;F$5,Raindance!$R:$R,"&lt;="&amp;F$6))</f>
        <v>0</v>
      </c>
      <c r="G125">
        <f>IF($B125="",0,SUMIFS(Raindance!$O:$O,Raindance!$B:$B,$B125,Raindance!$R:$R,"&gt;="&amp;G$5,Raindance!$R:$R,"&lt;="&amp;G$6))</f>
        <v>0</v>
      </c>
      <c r="H125">
        <f>IF($B125="",0,SUMIFS(Raindance!$O:$O,Raindance!$B:$B,$B125,Raindance!$R:$R,"&gt;="&amp;H$5,Raindance!$R:$R,"&lt;="&amp;H$6))</f>
        <v>0</v>
      </c>
      <c r="I125">
        <f>IF($B125="",0,SUMIFS(Raindance!$O:$O,Raindance!$B:$B,$B125,Raindance!$R:$R,"&gt;="&amp;I$5,Raindance!$R:$R,"&lt;="&amp;I$6))</f>
        <v>0</v>
      </c>
      <c r="J125">
        <f>IF($B125="",0,SUMIFS(Raindance!$O:$O,Raindance!$B:$B,$B125,Raindance!$R:$R,"&gt;="&amp;J$5,Raindance!$R:$R,"&lt;="&amp;J$6))</f>
        <v>0</v>
      </c>
      <c r="K125">
        <f>IF($B125="",0,SUMIFS(Raindance!$O:$O,Raindance!$B:$B,$B125,Raindance!$R:$R,"&gt;="&amp;K$5,Raindance!$R:$R,"&lt;="&amp;K$6))</f>
        <v>0</v>
      </c>
      <c r="L125">
        <f>IF($B125="",0,SUMIFS(Raindance!$O:$O,Raindance!$B:$B,$B125,Raindance!$R:$R,"&gt;="&amp;L$5,Raindance!$R:$R,"&lt;="&amp;L$6))</f>
        <v>0</v>
      </c>
      <c r="M125">
        <f>IF($B125="",0,SUMIFS(Raindance!$O:$O,Raindance!$B:$B,$B125,Raindance!$R:$R,"&gt;="&amp;M$5,Raindance!$R:$R,"&lt;="&amp;M$6))</f>
        <v>0</v>
      </c>
      <c r="N125">
        <f>IF($B125="",0,SUMIFS(Raindance!$O:$O,Raindance!$B:$B,$B125,Raindance!$R:$R,"&gt;="&amp;N$5,Raindance!$R:$R,"&lt;="&amp;N$6))</f>
        <v>0</v>
      </c>
      <c r="O125">
        <f>IF($B125="",0,SUMIFS(Raindance!$O:$O,Raindance!$B:$B,$B125,Raindance!$R:$R,"&gt;="&amp;O$5,Raindance!$R:$R,"&lt;="&amp;O$6))</f>
        <v>0</v>
      </c>
      <c r="P125">
        <f>IF($B125="",0,SUMIFS(Raindance!$O:$O,Raindance!$B:$B,$B125,Raindance!$R:$R,"&gt;="&amp;P$5,Raindance!$R:$R,"&lt;="&amp;P$6))</f>
        <v>0</v>
      </c>
      <c r="Q125">
        <f>IF($B125="",0,SUMIFS(Raindance!$O:$O,Raindance!$B:$B,$B125,Raindance!$R:$R,"&gt;="&amp;Q$5,Raindance!$R:$R,"&lt;="&amp;Q$6))</f>
        <v>0</v>
      </c>
      <c r="R125">
        <f>IF($B125="",0,SUMIFS(Raindance!$O:$O,Raindance!$B:$B,$B125,Raindance!$R:$R,"&gt;="&amp;R$5,Raindance!$R:$R,"&lt;="&amp;R$6))</f>
        <v>0</v>
      </c>
      <c r="S125">
        <f>IF($B125="",0,SUMIFS(Raindance!$O:$O,Raindance!$B:$B,$B125,Raindance!$R:$R,"&gt;="&amp;S$5,Raindance!$R:$R,"&lt;="&amp;S$6))</f>
        <v>0</v>
      </c>
      <c r="T125">
        <f>IF($B125="",0,SUMIFS(Raindance!$O:$O,Raindance!$B:$B,$B125,Raindance!$R:$R,"&gt;="&amp;T$5,Raindance!$R:$R,"&lt;="&amp;T$6))</f>
        <v>0</v>
      </c>
      <c r="U125">
        <f>IF($B125="",0,SUMIFS(Raindance!$O:$O,Raindance!$B:$B,$B125,Raindance!$R:$R,"&gt;="&amp;U$5,Raindance!$R:$R,"&lt;="&amp;U$6))</f>
        <v>0</v>
      </c>
      <c r="V125">
        <f>IF($B125="",0,SUMIFS(Raindance!$O:$O,Raindance!$B:$B,$B125,Raindance!$R:$R,"&gt;="&amp;V$5,Raindance!$R:$R,"&lt;="&amp;V$6))</f>
        <v>0</v>
      </c>
      <c r="W125">
        <f>IF($B125="",0,SUMIFS(Raindance!$O:$O,Raindance!$B:$B,$B125,Raindance!$R:$R,"&gt;="&amp;W$5,Raindance!$R:$R,"&lt;="&amp;W$6))</f>
        <v>0</v>
      </c>
      <c r="X125">
        <f>IF($B125="",0,SUMIFS(Raindance!$O:$O,Raindance!$B:$B,$B125,Raindance!$R:$R,"&gt;="&amp;X$5,Raindance!$R:$R,"&lt;="&amp;X$6))</f>
        <v>0</v>
      </c>
      <c r="Y125">
        <f>IF($B125="",0,SUMIFS(Raindance!$O:$O,Raindance!$B:$B,$B125,Raindance!$R:$R,"&gt;="&amp;Y$5,Raindance!$R:$R,"&lt;="&amp;Y$6))</f>
        <v>0</v>
      </c>
      <c r="Z125">
        <f>IF($B125="",0,SUMIFS(Raindance!$O:$O,Raindance!$B:$B,$B125,Raindance!$R:$R,"&gt;="&amp;Z$5,Raindance!$R:$R,"&lt;="&amp;Z$6))</f>
        <v>0</v>
      </c>
      <c r="AA125">
        <f>IF($B125="",0,SUMIFS(Raindance!$O:$O,Raindance!$B:$B,$B125,Raindance!$R:$R,"&gt;="&amp;AA$5,Raindance!$R:$R,"&lt;="&amp;AA$6))</f>
        <v>0</v>
      </c>
      <c r="AB125">
        <f>IF($B125="",0,SUMIFS(Raindance!$O:$O,Raindance!$B:$B,$B125,Raindance!$R:$R,"&gt;="&amp;AB$5,Raindance!$R:$R,"&lt;="&amp;AB$6))</f>
        <v>0</v>
      </c>
      <c r="AC125">
        <f>IF($B125="",0,SUMIFS(Raindance!$O:$O,Raindance!$B:$B,$B125,Raindance!$R:$R,"&gt;="&amp;AC$5,Raindance!$R:$R,"&lt;="&amp;AC$6))</f>
        <v>0</v>
      </c>
      <c r="AD125">
        <f>IF($B125="",0,SUMIFS(Raindance!$O:$O,Raindance!$B:$B,$B125,Raindance!$R:$R,"&gt;="&amp;AD$5,Raindance!$R:$R,"&lt;="&amp;AD$6))</f>
        <v>0</v>
      </c>
      <c r="AE125">
        <f>IF($B125="",0,SUMIFS(Raindance!$O:$O,Raindance!$B:$B,$B125,Raindance!$R:$R,"&gt;="&amp;AE$5,Raindance!$R:$R,"&lt;="&amp;AE$6))</f>
        <v>0</v>
      </c>
      <c r="AF125">
        <f>IF($B125="",0,SUMIFS(Raindance!$O:$O,Raindance!$B:$B,$B125,Raindance!$R:$R,"&gt;="&amp;AF$5,Raindance!$R:$R,"&lt;="&amp;AF$6))</f>
        <v>0</v>
      </c>
      <c r="AG125">
        <f>IF($B125="",0,SUMIFS(Raindance!$O:$O,Raindance!$B:$B,$B125,Raindance!$R:$R,"&gt;="&amp;AG$5,Raindance!$R:$R,"&lt;="&amp;AG$6))</f>
        <v>0</v>
      </c>
    </row>
    <row r="126" spans="1:33" x14ac:dyDescent="0.3">
      <c r="A126" t="s">
        <v>1199</v>
      </c>
      <c r="B126" s="20">
        <f>'Accounting table'!E28</f>
        <v>0</v>
      </c>
      <c r="C126" s="36">
        <f>IF(B126="",0,SUMIFS(Raindance!O:O,Raindance!B:B,B126))</f>
        <v>0</v>
      </c>
      <c r="E126">
        <f>IF($B126="",0,SUMIFS(Raindance!$O:$O,Raindance!$B:$B,$B126,Raindance!$R:$R,"&gt;="&amp;E$5,Raindance!$R:$R,"&lt;="&amp;E$6))</f>
        <v>0</v>
      </c>
      <c r="F126">
        <f>IF($B126="",0,SUMIFS(Raindance!$O:$O,Raindance!$B:$B,$B126,Raindance!$R:$R,"&gt;="&amp;F$5,Raindance!$R:$R,"&lt;="&amp;F$6))</f>
        <v>0</v>
      </c>
      <c r="G126">
        <f>IF($B126="",0,SUMIFS(Raindance!$O:$O,Raindance!$B:$B,$B126,Raindance!$R:$R,"&gt;="&amp;G$5,Raindance!$R:$R,"&lt;="&amp;G$6))</f>
        <v>0</v>
      </c>
      <c r="H126">
        <f>IF($B126="",0,SUMIFS(Raindance!$O:$O,Raindance!$B:$B,$B126,Raindance!$R:$R,"&gt;="&amp;H$5,Raindance!$R:$R,"&lt;="&amp;H$6))</f>
        <v>0</v>
      </c>
      <c r="I126">
        <f>IF($B126="",0,SUMIFS(Raindance!$O:$O,Raindance!$B:$B,$B126,Raindance!$R:$R,"&gt;="&amp;I$5,Raindance!$R:$R,"&lt;="&amp;I$6))</f>
        <v>0</v>
      </c>
      <c r="J126">
        <f>IF($B126="",0,SUMIFS(Raindance!$O:$O,Raindance!$B:$B,$B126,Raindance!$R:$R,"&gt;="&amp;J$5,Raindance!$R:$R,"&lt;="&amp;J$6))</f>
        <v>0</v>
      </c>
      <c r="K126">
        <f>IF($B126="",0,SUMIFS(Raindance!$O:$O,Raindance!$B:$B,$B126,Raindance!$R:$R,"&gt;="&amp;K$5,Raindance!$R:$R,"&lt;="&amp;K$6))</f>
        <v>0</v>
      </c>
      <c r="L126">
        <f>IF($B126="",0,SUMIFS(Raindance!$O:$O,Raindance!$B:$B,$B126,Raindance!$R:$R,"&gt;="&amp;L$5,Raindance!$R:$R,"&lt;="&amp;L$6))</f>
        <v>0</v>
      </c>
      <c r="M126">
        <f>IF($B126="",0,SUMIFS(Raindance!$O:$O,Raindance!$B:$B,$B126,Raindance!$R:$R,"&gt;="&amp;M$5,Raindance!$R:$R,"&lt;="&amp;M$6))</f>
        <v>0</v>
      </c>
      <c r="N126">
        <f>IF($B126="",0,SUMIFS(Raindance!$O:$O,Raindance!$B:$B,$B126,Raindance!$R:$R,"&gt;="&amp;N$5,Raindance!$R:$R,"&lt;="&amp;N$6))</f>
        <v>0</v>
      </c>
      <c r="O126">
        <f>IF($B126="",0,SUMIFS(Raindance!$O:$O,Raindance!$B:$B,$B126,Raindance!$R:$R,"&gt;="&amp;O$5,Raindance!$R:$R,"&lt;="&amp;O$6))</f>
        <v>0</v>
      </c>
      <c r="P126">
        <f>IF($B126="",0,SUMIFS(Raindance!$O:$O,Raindance!$B:$B,$B126,Raindance!$R:$R,"&gt;="&amp;P$5,Raindance!$R:$R,"&lt;="&amp;P$6))</f>
        <v>0</v>
      </c>
      <c r="Q126">
        <f>IF($B126="",0,SUMIFS(Raindance!$O:$O,Raindance!$B:$B,$B126,Raindance!$R:$R,"&gt;="&amp;Q$5,Raindance!$R:$R,"&lt;="&amp;Q$6))</f>
        <v>0</v>
      </c>
      <c r="R126">
        <f>IF($B126="",0,SUMIFS(Raindance!$O:$O,Raindance!$B:$B,$B126,Raindance!$R:$R,"&gt;="&amp;R$5,Raindance!$R:$R,"&lt;="&amp;R$6))</f>
        <v>0</v>
      </c>
      <c r="S126">
        <f>IF($B126="",0,SUMIFS(Raindance!$O:$O,Raindance!$B:$B,$B126,Raindance!$R:$R,"&gt;="&amp;S$5,Raindance!$R:$R,"&lt;="&amp;S$6))</f>
        <v>0</v>
      </c>
      <c r="T126">
        <f>IF($B126="",0,SUMIFS(Raindance!$O:$O,Raindance!$B:$B,$B126,Raindance!$R:$R,"&gt;="&amp;T$5,Raindance!$R:$R,"&lt;="&amp;T$6))</f>
        <v>0</v>
      </c>
      <c r="U126">
        <f>IF($B126="",0,SUMIFS(Raindance!$O:$O,Raindance!$B:$B,$B126,Raindance!$R:$R,"&gt;="&amp;U$5,Raindance!$R:$R,"&lt;="&amp;U$6))</f>
        <v>0</v>
      </c>
      <c r="V126">
        <f>IF($B126="",0,SUMIFS(Raindance!$O:$O,Raindance!$B:$B,$B126,Raindance!$R:$R,"&gt;="&amp;V$5,Raindance!$R:$R,"&lt;="&amp;V$6))</f>
        <v>0</v>
      </c>
      <c r="W126">
        <f>IF($B126="",0,SUMIFS(Raindance!$O:$O,Raindance!$B:$B,$B126,Raindance!$R:$R,"&gt;="&amp;W$5,Raindance!$R:$R,"&lt;="&amp;W$6))</f>
        <v>0</v>
      </c>
      <c r="X126">
        <f>IF($B126="",0,SUMIFS(Raindance!$O:$O,Raindance!$B:$B,$B126,Raindance!$R:$R,"&gt;="&amp;X$5,Raindance!$R:$R,"&lt;="&amp;X$6))</f>
        <v>0</v>
      </c>
      <c r="Y126">
        <f>IF($B126="",0,SUMIFS(Raindance!$O:$O,Raindance!$B:$B,$B126,Raindance!$R:$R,"&gt;="&amp;Y$5,Raindance!$R:$R,"&lt;="&amp;Y$6))</f>
        <v>0</v>
      </c>
      <c r="Z126">
        <f>IF($B126="",0,SUMIFS(Raindance!$O:$O,Raindance!$B:$B,$B126,Raindance!$R:$R,"&gt;="&amp;Z$5,Raindance!$R:$R,"&lt;="&amp;Z$6))</f>
        <v>0</v>
      </c>
      <c r="AA126">
        <f>IF($B126="",0,SUMIFS(Raindance!$O:$O,Raindance!$B:$B,$B126,Raindance!$R:$R,"&gt;="&amp;AA$5,Raindance!$R:$R,"&lt;="&amp;AA$6))</f>
        <v>0</v>
      </c>
      <c r="AB126">
        <f>IF($B126="",0,SUMIFS(Raindance!$O:$O,Raindance!$B:$B,$B126,Raindance!$R:$R,"&gt;="&amp;AB$5,Raindance!$R:$R,"&lt;="&amp;AB$6))</f>
        <v>0</v>
      </c>
      <c r="AC126">
        <f>IF($B126="",0,SUMIFS(Raindance!$O:$O,Raindance!$B:$B,$B126,Raindance!$R:$R,"&gt;="&amp;AC$5,Raindance!$R:$R,"&lt;="&amp;AC$6))</f>
        <v>0</v>
      </c>
      <c r="AD126">
        <f>IF($B126="",0,SUMIFS(Raindance!$O:$O,Raindance!$B:$B,$B126,Raindance!$R:$R,"&gt;="&amp;AD$5,Raindance!$R:$R,"&lt;="&amp;AD$6))</f>
        <v>0</v>
      </c>
      <c r="AE126">
        <f>IF($B126="",0,SUMIFS(Raindance!$O:$O,Raindance!$B:$B,$B126,Raindance!$R:$R,"&gt;="&amp;AE$5,Raindance!$R:$R,"&lt;="&amp;AE$6))</f>
        <v>0</v>
      </c>
      <c r="AF126">
        <f>IF($B126="",0,SUMIFS(Raindance!$O:$O,Raindance!$B:$B,$B126,Raindance!$R:$R,"&gt;="&amp;AF$5,Raindance!$R:$R,"&lt;="&amp;AF$6))</f>
        <v>0</v>
      </c>
      <c r="AG126">
        <f>IF($B126="",0,SUMIFS(Raindance!$O:$O,Raindance!$B:$B,$B126,Raindance!$R:$R,"&gt;="&amp;AG$5,Raindance!$R:$R,"&lt;="&amp;AG$6))</f>
        <v>0</v>
      </c>
    </row>
    <row r="127" spans="1:33" x14ac:dyDescent="0.3">
      <c r="A127" t="s">
        <v>1199</v>
      </c>
      <c r="B127" s="20">
        <f>'Accounting table'!E29</f>
        <v>0</v>
      </c>
      <c r="C127" s="36">
        <f>IF(B127="",0,SUMIFS(Raindance!O:O,Raindance!B:B,B127))</f>
        <v>0</v>
      </c>
      <c r="E127">
        <f>IF($B127="",0,SUMIFS(Raindance!$O:$O,Raindance!$B:$B,$B127,Raindance!$R:$R,"&gt;="&amp;E$5,Raindance!$R:$R,"&lt;="&amp;E$6))</f>
        <v>0</v>
      </c>
      <c r="F127">
        <f>IF($B127="",0,SUMIFS(Raindance!$O:$O,Raindance!$B:$B,$B127,Raindance!$R:$R,"&gt;="&amp;F$5,Raindance!$R:$R,"&lt;="&amp;F$6))</f>
        <v>0</v>
      </c>
      <c r="G127">
        <f>IF($B127="",0,SUMIFS(Raindance!$O:$O,Raindance!$B:$B,$B127,Raindance!$R:$R,"&gt;="&amp;G$5,Raindance!$R:$R,"&lt;="&amp;G$6))</f>
        <v>0</v>
      </c>
      <c r="H127">
        <f>IF($B127="",0,SUMIFS(Raindance!$O:$O,Raindance!$B:$B,$B127,Raindance!$R:$R,"&gt;="&amp;H$5,Raindance!$R:$R,"&lt;="&amp;H$6))</f>
        <v>0</v>
      </c>
      <c r="I127">
        <f>IF($B127="",0,SUMIFS(Raindance!$O:$O,Raindance!$B:$B,$B127,Raindance!$R:$R,"&gt;="&amp;I$5,Raindance!$R:$R,"&lt;="&amp;I$6))</f>
        <v>0</v>
      </c>
      <c r="J127">
        <f>IF($B127="",0,SUMIFS(Raindance!$O:$O,Raindance!$B:$B,$B127,Raindance!$R:$R,"&gt;="&amp;J$5,Raindance!$R:$R,"&lt;="&amp;J$6))</f>
        <v>0</v>
      </c>
      <c r="K127">
        <f>IF($B127="",0,SUMIFS(Raindance!$O:$O,Raindance!$B:$B,$B127,Raindance!$R:$R,"&gt;="&amp;K$5,Raindance!$R:$R,"&lt;="&amp;K$6))</f>
        <v>0</v>
      </c>
      <c r="L127">
        <f>IF($B127="",0,SUMIFS(Raindance!$O:$O,Raindance!$B:$B,$B127,Raindance!$R:$R,"&gt;="&amp;L$5,Raindance!$R:$R,"&lt;="&amp;L$6))</f>
        <v>0</v>
      </c>
      <c r="M127">
        <f>IF($B127="",0,SUMIFS(Raindance!$O:$O,Raindance!$B:$B,$B127,Raindance!$R:$R,"&gt;="&amp;M$5,Raindance!$R:$R,"&lt;="&amp;M$6))</f>
        <v>0</v>
      </c>
      <c r="N127">
        <f>IF($B127="",0,SUMIFS(Raindance!$O:$O,Raindance!$B:$B,$B127,Raindance!$R:$R,"&gt;="&amp;N$5,Raindance!$R:$R,"&lt;="&amp;N$6))</f>
        <v>0</v>
      </c>
      <c r="O127">
        <f>IF($B127="",0,SUMIFS(Raindance!$O:$O,Raindance!$B:$B,$B127,Raindance!$R:$R,"&gt;="&amp;O$5,Raindance!$R:$R,"&lt;="&amp;O$6))</f>
        <v>0</v>
      </c>
      <c r="P127">
        <f>IF($B127="",0,SUMIFS(Raindance!$O:$O,Raindance!$B:$B,$B127,Raindance!$R:$R,"&gt;="&amp;P$5,Raindance!$R:$R,"&lt;="&amp;P$6))</f>
        <v>0</v>
      </c>
      <c r="Q127">
        <f>IF($B127="",0,SUMIFS(Raindance!$O:$O,Raindance!$B:$B,$B127,Raindance!$R:$R,"&gt;="&amp;Q$5,Raindance!$R:$R,"&lt;="&amp;Q$6))</f>
        <v>0</v>
      </c>
      <c r="R127">
        <f>IF($B127="",0,SUMIFS(Raindance!$O:$O,Raindance!$B:$B,$B127,Raindance!$R:$R,"&gt;="&amp;R$5,Raindance!$R:$R,"&lt;="&amp;R$6))</f>
        <v>0</v>
      </c>
      <c r="S127">
        <f>IF($B127="",0,SUMIFS(Raindance!$O:$O,Raindance!$B:$B,$B127,Raindance!$R:$R,"&gt;="&amp;S$5,Raindance!$R:$R,"&lt;="&amp;S$6))</f>
        <v>0</v>
      </c>
      <c r="T127">
        <f>IF($B127="",0,SUMIFS(Raindance!$O:$O,Raindance!$B:$B,$B127,Raindance!$R:$R,"&gt;="&amp;T$5,Raindance!$R:$R,"&lt;="&amp;T$6))</f>
        <v>0</v>
      </c>
      <c r="U127">
        <f>IF($B127="",0,SUMIFS(Raindance!$O:$O,Raindance!$B:$B,$B127,Raindance!$R:$R,"&gt;="&amp;U$5,Raindance!$R:$R,"&lt;="&amp;U$6))</f>
        <v>0</v>
      </c>
      <c r="V127">
        <f>IF($B127="",0,SUMIFS(Raindance!$O:$O,Raindance!$B:$B,$B127,Raindance!$R:$R,"&gt;="&amp;V$5,Raindance!$R:$R,"&lt;="&amp;V$6))</f>
        <v>0</v>
      </c>
      <c r="W127">
        <f>IF($B127="",0,SUMIFS(Raindance!$O:$O,Raindance!$B:$B,$B127,Raindance!$R:$R,"&gt;="&amp;W$5,Raindance!$R:$R,"&lt;="&amp;W$6))</f>
        <v>0</v>
      </c>
      <c r="X127">
        <f>IF($B127="",0,SUMIFS(Raindance!$O:$O,Raindance!$B:$B,$B127,Raindance!$R:$R,"&gt;="&amp;X$5,Raindance!$R:$R,"&lt;="&amp;X$6))</f>
        <v>0</v>
      </c>
      <c r="Y127">
        <f>IF($B127="",0,SUMIFS(Raindance!$O:$O,Raindance!$B:$B,$B127,Raindance!$R:$R,"&gt;="&amp;Y$5,Raindance!$R:$R,"&lt;="&amp;Y$6))</f>
        <v>0</v>
      </c>
      <c r="Z127">
        <f>IF($B127="",0,SUMIFS(Raindance!$O:$O,Raindance!$B:$B,$B127,Raindance!$R:$R,"&gt;="&amp;Z$5,Raindance!$R:$R,"&lt;="&amp;Z$6))</f>
        <v>0</v>
      </c>
      <c r="AA127">
        <f>IF($B127="",0,SUMIFS(Raindance!$O:$O,Raindance!$B:$B,$B127,Raindance!$R:$R,"&gt;="&amp;AA$5,Raindance!$R:$R,"&lt;="&amp;AA$6))</f>
        <v>0</v>
      </c>
      <c r="AB127">
        <f>IF($B127="",0,SUMIFS(Raindance!$O:$O,Raindance!$B:$B,$B127,Raindance!$R:$R,"&gt;="&amp;AB$5,Raindance!$R:$R,"&lt;="&amp;AB$6))</f>
        <v>0</v>
      </c>
      <c r="AC127">
        <f>IF($B127="",0,SUMIFS(Raindance!$O:$O,Raindance!$B:$B,$B127,Raindance!$R:$R,"&gt;="&amp;AC$5,Raindance!$R:$R,"&lt;="&amp;AC$6))</f>
        <v>0</v>
      </c>
      <c r="AD127">
        <f>IF($B127="",0,SUMIFS(Raindance!$O:$O,Raindance!$B:$B,$B127,Raindance!$R:$R,"&gt;="&amp;AD$5,Raindance!$R:$R,"&lt;="&amp;AD$6))</f>
        <v>0</v>
      </c>
      <c r="AE127">
        <f>IF($B127="",0,SUMIFS(Raindance!$O:$O,Raindance!$B:$B,$B127,Raindance!$R:$R,"&gt;="&amp;AE$5,Raindance!$R:$R,"&lt;="&amp;AE$6))</f>
        <v>0</v>
      </c>
      <c r="AF127">
        <f>IF($B127="",0,SUMIFS(Raindance!$O:$O,Raindance!$B:$B,$B127,Raindance!$R:$R,"&gt;="&amp;AF$5,Raindance!$R:$R,"&lt;="&amp;AF$6))</f>
        <v>0</v>
      </c>
      <c r="AG127">
        <f>IF($B127="",0,SUMIFS(Raindance!$O:$O,Raindance!$B:$B,$B127,Raindance!$R:$R,"&gt;="&amp;AG$5,Raindance!$R:$R,"&lt;="&amp;AG$6))</f>
        <v>0</v>
      </c>
    </row>
    <row r="128" spans="1:33" x14ac:dyDescent="0.3">
      <c r="A128" t="s">
        <v>1199</v>
      </c>
      <c r="B128" s="20">
        <f>'Accounting table'!E30</f>
        <v>0</v>
      </c>
      <c r="C128" s="36">
        <f>IF(B128="",0,SUMIFS(Raindance!O:O,Raindance!B:B,B128))</f>
        <v>0</v>
      </c>
      <c r="E128">
        <f>IF($B128="",0,SUMIFS(Raindance!$O:$O,Raindance!$B:$B,$B128,Raindance!$R:$R,"&gt;="&amp;E$5,Raindance!$R:$R,"&lt;="&amp;E$6))</f>
        <v>0</v>
      </c>
      <c r="F128">
        <f>IF($B128="",0,SUMIFS(Raindance!$O:$O,Raindance!$B:$B,$B128,Raindance!$R:$R,"&gt;="&amp;F$5,Raindance!$R:$R,"&lt;="&amp;F$6))</f>
        <v>0</v>
      </c>
      <c r="G128">
        <f>IF($B128="",0,SUMIFS(Raindance!$O:$O,Raindance!$B:$B,$B128,Raindance!$R:$R,"&gt;="&amp;G$5,Raindance!$R:$R,"&lt;="&amp;G$6))</f>
        <v>0</v>
      </c>
      <c r="H128">
        <f>IF($B128="",0,SUMIFS(Raindance!$O:$O,Raindance!$B:$B,$B128,Raindance!$R:$R,"&gt;="&amp;H$5,Raindance!$R:$R,"&lt;="&amp;H$6))</f>
        <v>0</v>
      </c>
      <c r="I128">
        <f>IF($B128="",0,SUMIFS(Raindance!$O:$O,Raindance!$B:$B,$B128,Raindance!$R:$R,"&gt;="&amp;I$5,Raindance!$R:$R,"&lt;="&amp;I$6))</f>
        <v>0</v>
      </c>
      <c r="J128">
        <f>IF($B128="",0,SUMIFS(Raindance!$O:$O,Raindance!$B:$B,$B128,Raindance!$R:$R,"&gt;="&amp;J$5,Raindance!$R:$R,"&lt;="&amp;J$6))</f>
        <v>0</v>
      </c>
      <c r="K128">
        <f>IF($B128="",0,SUMIFS(Raindance!$O:$O,Raindance!$B:$B,$B128,Raindance!$R:$R,"&gt;="&amp;K$5,Raindance!$R:$R,"&lt;="&amp;K$6))</f>
        <v>0</v>
      </c>
      <c r="L128">
        <f>IF($B128="",0,SUMIFS(Raindance!$O:$O,Raindance!$B:$B,$B128,Raindance!$R:$R,"&gt;="&amp;L$5,Raindance!$R:$R,"&lt;="&amp;L$6))</f>
        <v>0</v>
      </c>
      <c r="M128">
        <f>IF($B128="",0,SUMIFS(Raindance!$O:$O,Raindance!$B:$B,$B128,Raindance!$R:$R,"&gt;="&amp;M$5,Raindance!$R:$R,"&lt;="&amp;M$6))</f>
        <v>0</v>
      </c>
      <c r="N128">
        <f>IF($B128="",0,SUMIFS(Raindance!$O:$O,Raindance!$B:$B,$B128,Raindance!$R:$R,"&gt;="&amp;N$5,Raindance!$R:$R,"&lt;="&amp;N$6))</f>
        <v>0</v>
      </c>
      <c r="O128">
        <f>IF($B128="",0,SUMIFS(Raindance!$O:$O,Raindance!$B:$B,$B128,Raindance!$R:$R,"&gt;="&amp;O$5,Raindance!$R:$R,"&lt;="&amp;O$6))</f>
        <v>0</v>
      </c>
      <c r="P128">
        <f>IF($B128="",0,SUMIFS(Raindance!$O:$O,Raindance!$B:$B,$B128,Raindance!$R:$R,"&gt;="&amp;P$5,Raindance!$R:$R,"&lt;="&amp;P$6))</f>
        <v>0</v>
      </c>
      <c r="Q128">
        <f>IF($B128="",0,SUMIFS(Raindance!$O:$O,Raindance!$B:$B,$B128,Raindance!$R:$R,"&gt;="&amp;Q$5,Raindance!$R:$R,"&lt;="&amp;Q$6))</f>
        <v>0</v>
      </c>
      <c r="R128">
        <f>IF($B128="",0,SUMIFS(Raindance!$O:$O,Raindance!$B:$B,$B128,Raindance!$R:$R,"&gt;="&amp;R$5,Raindance!$R:$R,"&lt;="&amp;R$6))</f>
        <v>0</v>
      </c>
      <c r="S128">
        <f>IF($B128="",0,SUMIFS(Raindance!$O:$O,Raindance!$B:$B,$B128,Raindance!$R:$R,"&gt;="&amp;S$5,Raindance!$R:$R,"&lt;="&amp;S$6))</f>
        <v>0</v>
      </c>
      <c r="T128">
        <f>IF($B128="",0,SUMIFS(Raindance!$O:$O,Raindance!$B:$B,$B128,Raindance!$R:$R,"&gt;="&amp;T$5,Raindance!$R:$R,"&lt;="&amp;T$6))</f>
        <v>0</v>
      </c>
      <c r="U128">
        <f>IF($B128="",0,SUMIFS(Raindance!$O:$O,Raindance!$B:$B,$B128,Raindance!$R:$R,"&gt;="&amp;U$5,Raindance!$R:$R,"&lt;="&amp;U$6))</f>
        <v>0</v>
      </c>
      <c r="V128">
        <f>IF($B128="",0,SUMIFS(Raindance!$O:$O,Raindance!$B:$B,$B128,Raindance!$R:$R,"&gt;="&amp;V$5,Raindance!$R:$R,"&lt;="&amp;V$6))</f>
        <v>0</v>
      </c>
      <c r="W128">
        <f>IF($B128="",0,SUMIFS(Raindance!$O:$O,Raindance!$B:$B,$B128,Raindance!$R:$R,"&gt;="&amp;W$5,Raindance!$R:$R,"&lt;="&amp;W$6))</f>
        <v>0</v>
      </c>
      <c r="X128">
        <f>IF($B128="",0,SUMIFS(Raindance!$O:$O,Raindance!$B:$B,$B128,Raindance!$R:$R,"&gt;="&amp;X$5,Raindance!$R:$R,"&lt;="&amp;X$6))</f>
        <v>0</v>
      </c>
      <c r="Y128">
        <f>IF($B128="",0,SUMIFS(Raindance!$O:$O,Raindance!$B:$B,$B128,Raindance!$R:$R,"&gt;="&amp;Y$5,Raindance!$R:$R,"&lt;="&amp;Y$6))</f>
        <v>0</v>
      </c>
      <c r="Z128">
        <f>IF($B128="",0,SUMIFS(Raindance!$O:$O,Raindance!$B:$B,$B128,Raindance!$R:$R,"&gt;="&amp;Z$5,Raindance!$R:$R,"&lt;="&amp;Z$6))</f>
        <v>0</v>
      </c>
      <c r="AA128">
        <f>IF($B128="",0,SUMIFS(Raindance!$O:$O,Raindance!$B:$B,$B128,Raindance!$R:$R,"&gt;="&amp;AA$5,Raindance!$R:$R,"&lt;="&amp;AA$6))</f>
        <v>0</v>
      </c>
      <c r="AB128">
        <f>IF($B128="",0,SUMIFS(Raindance!$O:$O,Raindance!$B:$B,$B128,Raindance!$R:$R,"&gt;="&amp;AB$5,Raindance!$R:$R,"&lt;="&amp;AB$6))</f>
        <v>0</v>
      </c>
      <c r="AC128">
        <f>IF($B128="",0,SUMIFS(Raindance!$O:$O,Raindance!$B:$B,$B128,Raindance!$R:$R,"&gt;="&amp;AC$5,Raindance!$R:$R,"&lt;="&amp;AC$6))</f>
        <v>0</v>
      </c>
      <c r="AD128">
        <f>IF($B128="",0,SUMIFS(Raindance!$O:$O,Raindance!$B:$B,$B128,Raindance!$R:$R,"&gt;="&amp;AD$5,Raindance!$R:$R,"&lt;="&amp;AD$6))</f>
        <v>0</v>
      </c>
      <c r="AE128">
        <f>IF($B128="",0,SUMIFS(Raindance!$O:$O,Raindance!$B:$B,$B128,Raindance!$R:$R,"&gt;="&amp;AE$5,Raindance!$R:$R,"&lt;="&amp;AE$6))</f>
        <v>0</v>
      </c>
      <c r="AF128">
        <f>IF($B128="",0,SUMIFS(Raindance!$O:$O,Raindance!$B:$B,$B128,Raindance!$R:$R,"&gt;="&amp;AF$5,Raindance!$R:$R,"&lt;="&amp;AF$6))</f>
        <v>0</v>
      </c>
      <c r="AG128">
        <f>IF($B128="",0,SUMIFS(Raindance!$O:$O,Raindance!$B:$B,$B128,Raindance!$R:$R,"&gt;="&amp;AG$5,Raindance!$R:$R,"&lt;="&amp;AG$6))</f>
        <v>0</v>
      </c>
    </row>
    <row r="129" spans="1:33" x14ac:dyDescent="0.3">
      <c r="A129" t="s">
        <v>1199</v>
      </c>
      <c r="B129" s="20">
        <f>'Accounting table'!E31</f>
        <v>0</v>
      </c>
      <c r="C129" s="36">
        <f>IF(B129="",0,SUMIFS(Raindance!O:O,Raindance!B:B,B129))</f>
        <v>0</v>
      </c>
      <c r="E129">
        <f>IF($B129="",0,SUMIFS(Raindance!$O:$O,Raindance!$B:$B,$B129,Raindance!$R:$R,"&gt;="&amp;E$5,Raindance!$R:$R,"&lt;="&amp;E$6))</f>
        <v>0</v>
      </c>
      <c r="F129">
        <f>IF($B129="",0,SUMIFS(Raindance!$O:$O,Raindance!$B:$B,$B129,Raindance!$R:$R,"&gt;="&amp;F$5,Raindance!$R:$R,"&lt;="&amp;F$6))</f>
        <v>0</v>
      </c>
      <c r="G129">
        <f>IF($B129="",0,SUMIFS(Raindance!$O:$O,Raindance!$B:$B,$B129,Raindance!$R:$R,"&gt;="&amp;G$5,Raindance!$R:$R,"&lt;="&amp;G$6))</f>
        <v>0</v>
      </c>
      <c r="H129">
        <f>IF($B129="",0,SUMIFS(Raindance!$O:$O,Raindance!$B:$B,$B129,Raindance!$R:$R,"&gt;="&amp;H$5,Raindance!$R:$R,"&lt;="&amp;H$6))</f>
        <v>0</v>
      </c>
      <c r="I129">
        <f>IF($B129="",0,SUMIFS(Raindance!$O:$O,Raindance!$B:$B,$B129,Raindance!$R:$R,"&gt;="&amp;I$5,Raindance!$R:$R,"&lt;="&amp;I$6))</f>
        <v>0</v>
      </c>
      <c r="J129">
        <f>IF($B129="",0,SUMIFS(Raindance!$O:$O,Raindance!$B:$B,$B129,Raindance!$R:$R,"&gt;="&amp;J$5,Raindance!$R:$R,"&lt;="&amp;J$6))</f>
        <v>0</v>
      </c>
      <c r="K129">
        <f>IF($B129="",0,SUMIFS(Raindance!$O:$O,Raindance!$B:$B,$B129,Raindance!$R:$R,"&gt;="&amp;K$5,Raindance!$R:$R,"&lt;="&amp;K$6))</f>
        <v>0</v>
      </c>
      <c r="L129">
        <f>IF($B129="",0,SUMIFS(Raindance!$O:$O,Raindance!$B:$B,$B129,Raindance!$R:$R,"&gt;="&amp;L$5,Raindance!$R:$R,"&lt;="&amp;L$6))</f>
        <v>0</v>
      </c>
      <c r="M129">
        <f>IF($B129="",0,SUMIFS(Raindance!$O:$O,Raindance!$B:$B,$B129,Raindance!$R:$R,"&gt;="&amp;M$5,Raindance!$R:$R,"&lt;="&amp;M$6))</f>
        <v>0</v>
      </c>
      <c r="N129">
        <f>IF($B129="",0,SUMIFS(Raindance!$O:$O,Raindance!$B:$B,$B129,Raindance!$R:$R,"&gt;="&amp;N$5,Raindance!$R:$R,"&lt;="&amp;N$6))</f>
        <v>0</v>
      </c>
      <c r="O129">
        <f>IF($B129="",0,SUMIFS(Raindance!$O:$O,Raindance!$B:$B,$B129,Raindance!$R:$R,"&gt;="&amp;O$5,Raindance!$R:$R,"&lt;="&amp;O$6))</f>
        <v>0</v>
      </c>
      <c r="P129">
        <f>IF($B129="",0,SUMIFS(Raindance!$O:$O,Raindance!$B:$B,$B129,Raindance!$R:$R,"&gt;="&amp;P$5,Raindance!$R:$R,"&lt;="&amp;P$6))</f>
        <v>0</v>
      </c>
      <c r="Q129">
        <f>IF($B129="",0,SUMIFS(Raindance!$O:$O,Raindance!$B:$B,$B129,Raindance!$R:$R,"&gt;="&amp;Q$5,Raindance!$R:$R,"&lt;="&amp;Q$6))</f>
        <v>0</v>
      </c>
      <c r="R129">
        <f>IF($B129="",0,SUMIFS(Raindance!$O:$O,Raindance!$B:$B,$B129,Raindance!$R:$R,"&gt;="&amp;R$5,Raindance!$R:$R,"&lt;="&amp;R$6))</f>
        <v>0</v>
      </c>
      <c r="S129">
        <f>IF($B129="",0,SUMIFS(Raindance!$O:$O,Raindance!$B:$B,$B129,Raindance!$R:$R,"&gt;="&amp;S$5,Raindance!$R:$R,"&lt;="&amp;S$6))</f>
        <v>0</v>
      </c>
      <c r="T129">
        <f>IF($B129="",0,SUMIFS(Raindance!$O:$O,Raindance!$B:$B,$B129,Raindance!$R:$R,"&gt;="&amp;T$5,Raindance!$R:$R,"&lt;="&amp;T$6))</f>
        <v>0</v>
      </c>
      <c r="U129">
        <f>IF($B129="",0,SUMIFS(Raindance!$O:$O,Raindance!$B:$B,$B129,Raindance!$R:$R,"&gt;="&amp;U$5,Raindance!$R:$R,"&lt;="&amp;U$6))</f>
        <v>0</v>
      </c>
      <c r="V129">
        <f>IF($B129="",0,SUMIFS(Raindance!$O:$O,Raindance!$B:$B,$B129,Raindance!$R:$R,"&gt;="&amp;V$5,Raindance!$R:$R,"&lt;="&amp;V$6))</f>
        <v>0</v>
      </c>
      <c r="W129">
        <f>IF($B129="",0,SUMIFS(Raindance!$O:$O,Raindance!$B:$B,$B129,Raindance!$R:$R,"&gt;="&amp;W$5,Raindance!$R:$R,"&lt;="&amp;W$6))</f>
        <v>0</v>
      </c>
      <c r="X129">
        <f>IF($B129="",0,SUMIFS(Raindance!$O:$O,Raindance!$B:$B,$B129,Raindance!$R:$R,"&gt;="&amp;X$5,Raindance!$R:$R,"&lt;="&amp;X$6))</f>
        <v>0</v>
      </c>
      <c r="Y129">
        <f>IF($B129="",0,SUMIFS(Raindance!$O:$O,Raindance!$B:$B,$B129,Raindance!$R:$R,"&gt;="&amp;Y$5,Raindance!$R:$R,"&lt;="&amp;Y$6))</f>
        <v>0</v>
      </c>
      <c r="Z129">
        <f>IF($B129="",0,SUMIFS(Raindance!$O:$O,Raindance!$B:$B,$B129,Raindance!$R:$R,"&gt;="&amp;Z$5,Raindance!$R:$R,"&lt;="&amp;Z$6))</f>
        <v>0</v>
      </c>
      <c r="AA129">
        <f>IF($B129="",0,SUMIFS(Raindance!$O:$O,Raindance!$B:$B,$B129,Raindance!$R:$R,"&gt;="&amp;AA$5,Raindance!$R:$R,"&lt;="&amp;AA$6))</f>
        <v>0</v>
      </c>
      <c r="AB129">
        <f>IF($B129="",0,SUMIFS(Raindance!$O:$O,Raindance!$B:$B,$B129,Raindance!$R:$R,"&gt;="&amp;AB$5,Raindance!$R:$R,"&lt;="&amp;AB$6))</f>
        <v>0</v>
      </c>
      <c r="AC129">
        <f>IF($B129="",0,SUMIFS(Raindance!$O:$O,Raindance!$B:$B,$B129,Raindance!$R:$R,"&gt;="&amp;AC$5,Raindance!$R:$R,"&lt;="&amp;AC$6))</f>
        <v>0</v>
      </c>
      <c r="AD129">
        <f>IF($B129="",0,SUMIFS(Raindance!$O:$O,Raindance!$B:$B,$B129,Raindance!$R:$R,"&gt;="&amp;AD$5,Raindance!$R:$R,"&lt;="&amp;AD$6))</f>
        <v>0</v>
      </c>
      <c r="AE129">
        <f>IF($B129="",0,SUMIFS(Raindance!$O:$O,Raindance!$B:$B,$B129,Raindance!$R:$R,"&gt;="&amp;AE$5,Raindance!$R:$R,"&lt;="&amp;AE$6))</f>
        <v>0</v>
      </c>
      <c r="AF129">
        <f>IF($B129="",0,SUMIFS(Raindance!$O:$O,Raindance!$B:$B,$B129,Raindance!$R:$R,"&gt;="&amp;AF$5,Raindance!$R:$R,"&lt;="&amp;AF$6))</f>
        <v>0</v>
      </c>
      <c r="AG129">
        <f>IF($B129="",0,SUMIFS(Raindance!$O:$O,Raindance!$B:$B,$B129,Raindance!$R:$R,"&gt;="&amp;AG$5,Raindance!$R:$R,"&lt;="&amp;AG$6))</f>
        <v>0</v>
      </c>
    </row>
    <row r="130" spans="1:33" x14ac:dyDescent="0.3">
      <c r="A130" t="s">
        <v>1199</v>
      </c>
      <c r="B130" s="20">
        <f>'Accounting table'!E32</f>
        <v>0</v>
      </c>
      <c r="C130" s="36">
        <f>IF(B130="",0,SUMIFS(Raindance!O:O,Raindance!B:B,B130))</f>
        <v>0</v>
      </c>
      <c r="E130">
        <f>IF($B130="",0,SUMIFS(Raindance!$O:$O,Raindance!$B:$B,$B130,Raindance!$R:$R,"&gt;="&amp;E$5,Raindance!$R:$R,"&lt;="&amp;E$6))</f>
        <v>0</v>
      </c>
      <c r="F130">
        <f>IF($B130="",0,SUMIFS(Raindance!$O:$O,Raindance!$B:$B,$B130,Raindance!$R:$R,"&gt;="&amp;F$5,Raindance!$R:$R,"&lt;="&amp;F$6))</f>
        <v>0</v>
      </c>
      <c r="G130">
        <f>IF($B130="",0,SUMIFS(Raindance!$O:$O,Raindance!$B:$B,$B130,Raindance!$R:$R,"&gt;="&amp;G$5,Raindance!$R:$R,"&lt;="&amp;G$6))</f>
        <v>0</v>
      </c>
      <c r="H130">
        <f>IF($B130="",0,SUMIFS(Raindance!$O:$O,Raindance!$B:$B,$B130,Raindance!$R:$R,"&gt;="&amp;H$5,Raindance!$R:$R,"&lt;="&amp;H$6))</f>
        <v>0</v>
      </c>
      <c r="I130">
        <f>IF($B130="",0,SUMIFS(Raindance!$O:$O,Raindance!$B:$B,$B130,Raindance!$R:$R,"&gt;="&amp;I$5,Raindance!$R:$R,"&lt;="&amp;I$6))</f>
        <v>0</v>
      </c>
      <c r="J130">
        <f>IF($B130="",0,SUMIFS(Raindance!$O:$O,Raindance!$B:$B,$B130,Raindance!$R:$R,"&gt;="&amp;J$5,Raindance!$R:$R,"&lt;="&amp;J$6))</f>
        <v>0</v>
      </c>
      <c r="K130">
        <f>IF($B130="",0,SUMIFS(Raindance!$O:$O,Raindance!$B:$B,$B130,Raindance!$R:$R,"&gt;="&amp;K$5,Raindance!$R:$R,"&lt;="&amp;K$6))</f>
        <v>0</v>
      </c>
      <c r="L130">
        <f>IF($B130="",0,SUMIFS(Raindance!$O:$O,Raindance!$B:$B,$B130,Raindance!$R:$R,"&gt;="&amp;L$5,Raindance!$R:$R,"&lt;="&amp;L$6))</f>
        <v>0</v>
      </c>
      <c r="M130">
        <f>IF($B130="",0,SUMIFS(Raindance!$O:$O,Raindance!$B:$B,$B130,Raindance!$R:$R,"&gt;="&amp;M$5,Raindance!$R:$R,"&lt;="&amp;M$6))</f>
        <v>0</v>
      </c>
      <c r="N130">
        <f>IF($B130="",0,SUMIFS(Raindance!$O:$O,Raindance!$B:$B,$B130,Raindance!$R:$R,"&gt;="&amp;N$5,Raindance!$R:$R,"&lt;="&amp;N$6))</f>
        <v>0</v>
      </c>
      <c r="O130">
        <f>IF($B130="",0,SUMIFS(Raindance!$O:$O,Raindance!$B:$B,$B130,Raindance!$R:$R,"&gt;="&amp;O$5,Raindance!$R:$R,"&lt;="&amp;O$6))</f>
        <v>0</v>
      </c>
      <c r="P130">
        <f>IF($B130="",0,SUMIFS(Raindance!$O:$O,Raindance!$B:$B,$B130,Raindance!$R:$R,"&gt;="&amp;P$5,Raindance!$R:$R,"&lt;="&amp;P$6))</f>
        <v>0</v>
      </c>
      <c r="Q130">
        <f>IF($B130="",0,SUMIFS(Raindance!$O:$O,Raindance!$B:$B,$B130,Raindance!$R:$R,"&gt;="&amp;Q$5,Raindance!$R:$R,"&lt;="&amp;Q$6))</f>
        <v>0</v>
      </c>
      <c r="R130">
        <f>IF($B130="",0,SUMIFS(Raindance!$O:$O,Raindance!$B:$B,$B130,Raindance!$R:$R,"&gt;="&amp;R$5,Raindance!$R:$R,"&lt;="&amp;R$6))</f>
        <v>0</v>
      </c>
      <c r="S130">
        <f>IF($B130="",0,SUMIFS(Raindance!$O:$O,Raindance!$B:$B,$B130,Raindance!$R:$R,"&gt;="&amp;S$5,Raindance!$R:$R,"&lt;="&amp;S$6))</f>
        <v>0</v>
      </c>
      <c r="T130">
        <f>IF($B130="",0,SUMIFS(Raindance!$O:$O,Raindance!$B:$B,$B130,Raindance!$R:$R,"&gt;="&amp;T$5,Raindance!$R:$R,"&lt;="&amp;T$6))</f>
        <v>0</v>
      </c>
      <c r="U130">
        <f>IF($B130="",0,SUMIFS(Raindance!$O:$O,Raindance!$B:$B,$B130,Raindance!$R:$R,"&gt;="&amp;U$5,Raindance!$R:$R,"&lt;="&amp;U$6))</f>
        <v>0</v>
      </c>
      <c r="V130">
        <f>IF($B130="",0,SUMIFS(Raindance!$O:$O,Raindance!$B:$B,$B130,Raindance!$R:$R,"&gt;="&amp;V$5,Raindance!$R:$R,"&lt;="&amp;V$6))</f>
        <v>0</v>
      </c>
      <c r="W130">
        <f>IF($B130="",0,SUMIFS(Raindance!$O:$O,Raindance!$B:$B,$B130,Raindance!$R:$R,"&gt;="&amp;W$5,Raindance!$R:$R,"&lt;="&amp;W$6))</f>
        <v>0</v>
      </c>
      <c r="X130">
        <f>IF($B130="",0,SUMIFS(Raindance!$O:$O,Raindance!$B:$B,$B130,Raindance!$R:$R,"&gt;="&amp;X$5,Raindance!$R:$R,"&lt;="&amp;X$6))</f>
        <v>0</v>
      </c>
      <c r="Y130">
        <f>IF($B130="",0,SUMIFS(Raindance!$O:$O,Raindance!$B:$B,$B130,Raindance!$R:$R,"&gt;="&amp;Y$5,Raindance!$R:$R,"&lt;="&amp;Y$6))</f>
        <v>0</v>
      </c>
      <c r="Z130">
        <f>IF($B130="",0,SUMIFS(Raindance!$O:$O,Raindance!$B:$B,$B130,Raindance!$R:$R,"&gt;="&amp;Z$5,Raindance!$R:$R,"&lt;="&amp;Z$6))</f>
        <v>0</v>
      </c>
      <c r="AA130">
        <f>IF($B130="",0,SUMIFS(Raindance!$O:$O,Raindance!$B:$B,$B130,Raindance!$R:$R,"&gt;="&amp;AA$5,Raindance!$R:$R,"&lt;="&amp;AA$6))</f>
        <v>0</v>
      </c>
      <c r="AB130">
        <f>IF($B130="",0,SUMIFS(Raindance!$O:$O,Raindance!$B:$B,$B130,Raindance!$R:$R,"&gt;="&amp;AB$5,Raindance!$R:$R,"&lt;="&amp;AB$6))</f>
        <v>0</v>
      </c>
      <c r="AC130">
        <f>IF($B130="",0,SUMIFS(Raindance!$O:$O,Raindance!$B:$B,$B130,Raindance!$R:$R,"&gt;="&amp;AC$5,Raindance!$R:$R,"&lt;="&amp;AC$6))</f>
        <v>0</v>
      </c>
      <c r="AD130">
        <f>IF($B130="",0,SUMIFS(Raindance!$O:$O,Raindance!$B:$B,$B130,Raindance!$R:$R,"&gt;="&amp;AD$5,Raindance!$R:$R,"&lt;="&amp;AD$6))</f>
        <v>0</v>
      </c>
      <c r="AE130">
        <f>IF($B130="",0,SUMIFS(Raindance!$O:$O,Raindance!$B:$B,$B130,Raindance!$R:$R,"&gt;="&amp;AE$5,Raindance!$R:$R,"&lt;="&amp;AE$6))</f>
        <v>0</v>
      </c>
      <c r="AF130">
        <f>IF($B130="",0,SUMIFS(Raindance!$O:$O,Raindance!$B:$B,$B130,Raindance!$R:$R,"&gt;="&amp;AF$5,Raindance!$R:$R,"&lt;="&amp;AF$6))</f>
        <v>0</v>
      </c>
      <c r="AG130">
        <f>IF($B130="",0,SUMIFS(Raindance!$O:$O,Raindance!$B:$B,$B130,Raindance!$R:$R,"&gt;="&amp;AG$5,Raindance!$R:$R,"&lt;="&amp;AG$6))</f>
        <v>0</v>
      </c>
    </row>
    <row r="131" spans="1:33" x14ac:dyDescent="0.3">
      <c r="A131" t="s">
        <v>1199</v>
      </c>
      <c r="B131" s="20">
        <f>'Accounting table'!E33</f>
        <v>0</v>
      </c>
      <c r="C131" s="36">
        <f>IF(B131="",0,SUMIFS(Raindance!O:O,Raindance!B:B,B131))</f>
        <v>0</v>
      </c>
      <c r="E131">
        <f>IF($B131="",0,SUMIFS(Raindance!$O:$O,Raindance!$B:$B,$B131,Raindance!$R:$R,"&gt;="&amp;E$5,Raindance!$R:$R,"&lt;="&amp;E$6))</f>
        <v>0</v>
      </c>
      <c r="F131">
        <f>IF($B131="",0,SUMIFS(Raindance!$O:$O,Raindance!$B:$B,$B131,Raindance!$R:$R,"&gt;="&amp;F$5,Raindance!$R:$R,"&lt;="&amp;F$6))</f>
        <v>0</v>
      </c>
      <c r="G131">
        <f>IF($B131="",0,SUMIFS(Raindance!$O:$O,Raindance!$B:$B,$B131,Raindance!$R:$R,"&gt;="&amp;G$5,Raindance!$R:$R,"&lt;="&amp;G$6))</f>
        <v>0</v>
      </c>
      <c r="H131">
        <f>IF($B131="",0,SUMIFS(Raindance!$O:$O,Raindance!$B:$B,$B131,Raindance!$R:$R,"&gt;="&amp;H$5,Raindance!$R:$R,"&lt;="&amp;H$6))</f>
        <v>0</v>
      </c>
      <c r="I131">
        <f>IF($B131="",0,SUMIFS(Raindance!$O:$O,Raindance!$B:$B,$B131,Raindance!$R:$R,"&gt;="&amp;I$5,Raindance!$R:$R,"&lt;="&amp;I$6))</f>
        <v>0</v>
      </c>
      <c r="J131">
        <f>IF($B131="",0,SUMIFS(Raindance!$O:$O,Raindance!$B:$B,$B131,Raindance!$R:$R,"&gt;="&amp;J$5,Raindance!$R:$R,"&lt;="&amp;J$6))</f>
        <v>0</v>
      </c>
      <c r="K131">
        <f>IF($B131="",0,SUMIFS(Raindance!$O:$O,Raindance!$B:$B,$B131,Raindance!$R:$R,"&gt;="&amp;K$5,Raindance!$R:$R,"&lt;="&amp;K$6))</f>
        <v>0</v>
      </c>
      <c r="L131">
        <f>IF($B131="",0,SUMIFS(Raindance!$O:$O,Raindance!$B:$B,$B131,Raindance!$R:$R,"&gt;="&amp;L$5,Raindance!$R:$R,"&lt;="&amp;L$6))</f>
        <v>0</v>
      </c>
      <c r="M131">
        <f>IF($B131="",0,SUMIFS(Raindance!$O:$O,Raindance!$B:$B,$B131,Raindance!$R:$R,"&gt;="&amp;M$5,Raindance!$R:$R,"&lt;="&amp;M$6))</f>
        <v>0</v>
      </c>
      <c r="N131">
        <f>IF($B131="",0,SUMIFS(Raindance!$O:$O,Raindance!$B:$B,$B131,Raindance!$R:$R,"&gt;="&amp;N$5,Raindance!$R:$R,"&lt;="&amp;N$6))</f>
        <v>0</v>
      </c>
      <c r="O131">
        <f>IF($B131="",0,SUMIFS(Raindance!$O:$O,Raindance!$B:$B,$B131,Raindance!$R:$R,"&gt;="&amp;O$5,Raindance!$R:$R,"&lt;="&amp;O$6))</f>
        <v>0</v>
      </c>
      <c r="P131">
        <f>IF($B131="",0,SUMIFS(Raindance!$O:$O,Raindance!$B:$B,$B131,Raindance!$R:$R,"&gt;="&amp;P$5,Raindance!$R:$R,"&lt;="&amp;P$6))</f>
        <v>0</v>
      </c>
      <c r="Q131">
        <f>IF($B131="",0,SUMIFS(Raindance!$O:$O,Raindance!$B:$B,$B131,Raindance!$R:$R,"&gt;="&amp;Q$5,Raindance!$R:$R,"&lt;="&amp;Q$6))</f>
        <v>0</v>
      </c>
      <c r="R131">
        <f>IF($B131="",0,SUMIFS(Raindance!$O:$O,Raindance!$B:$B,$B131,Raindance!$R:$R,"&gt;="&amp;R$5,Raindance!$R:$R,"&lt;="&amp;R$6))</f>
        <v>0</v>
      </c>
      <c r="S131">
        <f>IF($B131="",0,SUMIFS(Raindance!$O:$O,Raindance!$B:$B,$B131,Raindance!$R:$R,"&gt;="&amp;S$5,Raindance!$R:$R,"&lt;="&amp;S$6))</f>
        <v>0</v>
      </c>
      <c r="T131">
        <f>IF($B131="",0,SUMIFS(Raindance!$O:$O,Raindance!$B:$B,$B131,Raindance!$R:$R,"&gt;="&amp;T$5,Raindance!$R:$R,"&lt;="&amp;T$6))</f>
        <v>0</v>
      </c>
      <c r="U131">
        <f>IF($B131="",0,SUMIFS(Raindance!$O:$O,Raindance!$B:$B,$B131,Raindance!$R:$R,"&gt;="&amp;U$5,Raindance!$R:$R,"&lt;="&amp;U$6))</f>
        <v>0</v>
      </c>
      <c r="V131">
        <f>IF($B131="",0,SUMIFS(Raindance!$O:$O,Raindance!$B:$B,$B131,Raindance!$R:$R,"&gt;="&amp;V$5,Raindance!$R:$R,"&lt;="&amp;V$6))</f>
        <v>0</v>
      </c>
      <c r="W131">
        <f>IF($B131="",0,SUMIFS(Raindance!$O:$O,Raindance!$B:$B,$B131,Raindance!$R:$R,"&gt;="&amp;W$5,Raindance!$R:$R,"&lt;="&amp;W$6))</f>
        <v>0</v>
      </c>
      <c r="X131">
        <f>IF($B131="",0,SUMIFS(Raindance!$O:$O,Raindance!$B:$B,$B131,Raindance!$R:$R,"&gt;="&amp;X$5,Raindance!$R:$R,"&lt;="&amp;X$6))</f>
        <v>0</v>
      </c>
      <c r="Y131">
        <f>IF($B131="",0,SUMIFS(Raindance!$O:$O,Raindance!$B:$B,$B131,Raindance!$R:$R,"&gt;="&amp;Y$5,Raindance!$R:$R,"&lt;="&amp;Y$6))</f>
        <v>0</v>
      </c>
      <c r="Z131">
        <f>IF($B131="",0,SUMIFS(Raindance!$O:$O,Raindance!$B:$B,$B131,Raindance!$R:$R,"&gt;="&amp;Z$5,Raindance!$R:$R,"&lt;="&amp;Z$6))</f>
        <v>0</v>
      </c>
      <c r="AA131">
        <f>IF($B131="",0,SUMIFS(Raindance!$O:$O,Raindance!$B:$B,$B131,Raindance!$R:$R,"&gt;="&amp;AA$5,Raindance!$R:$R,"&lt;="&amp;AA$6))</f>
        <v>0</v>
      </c>
      <c r="AB131">
        <f>IF($B131="",0,SUMIFS(Raindance!$O:$O,Raindance!$B:$B,$B131,Raindance!$R:$R,"&gt;="&amp;AB$5,Raindance!$R:$R,"&lt;="&amp;AB$6))</f>
        <v>0</v>
      </c>
      <c r="AC131">
        <f>IF($B131="",0,SUMIFS(Raindance!$O:$O,Raindance!$B:$B,$B131,Raindance!$R:$R,"&gt;="&amp;AC$5,Raindance!$R:$R,"&lt;="&amp;AC$6))</f>
        <v>0</v>
      </c>
      <c r="AD131">
        <f>IF($B131="",0,SUMIFS(Raindance!$O:$O,Raindance!$B:$B,$B131,Raindance!$R:$R,"&gt;="&amp;AD$5,Raindance!$R:$R,"&lt;="&amp;AD$6))</f>
        <v>0</v>
      </c>
      <c r="AE131">
        <f>IF($B131="",0,SUMIFS(Raindance!$O:$O,Raindance!$B:$B,$B131,Raindance!$R:$R,"&gt;="&amp;AE$5,Raindance!$R:$R,"&lt;="&amp;AE$6))</f>
        <v>0</v>
      </c>
      <c r="AF131">
        <f>IF($B131="",0,SUMIFS(Raindance!$O:$O,Raindance!$B:$B,$B131,Raindance!$R:$R,"&gt;="&amp;AF$5,Raindance!$R:$R,"&lt;="&amp;AF$6))</f>
        <v>0</v>
      </c>
      <c r="AG131">
        <f>IF($B131="",0,SUMIFS(Raindance!$O:$O,Raindance!$B:$B,$B131,Raindance!$R:$R,"&gt;="&amp;AG$5,Raindance!$R:$R,"&lt;="&amp;AG$6))</f>
        <v>0</v>
      </c>
    </row>
    <row r="132" spans="1:33" x14ac:dyDescent="0.3">
      <c r="A132" t="s">
        <v>1199</v>
      </c>
      <c r="B132" s="20">
        <f>'Accounting table'!E34</f>
        <v>0</v>
      </c>
      <c r="C132" s="36">
        <f>IF(B132="",0,SUMIFS(Raindance!O:O,Raindance!B:B,B132))</f>
        <v>0</v>
      </c>
      <c r="E132">
        <f>IF($B132="",0,SUMIFS(Raindance!$O:$O,Raindance!$B:$B,$B132,Raindance!$R:$R,"&gt;="&amp;E$5,Raindance!$R:$R,"&lt;="&amp;E$6))</f>
        <v>0</v>
      </c>
      <c r="F132">
        <f>IF($B132="",0,SUMIFS(Raindance!$O:$O,Raindance!$B:$B,$B132,Raindance!$R:$R,"&gt;="&amp;F$5,Raindance!$R:$R,"&lt;="&amp;F$6))</f>
        <v>0</v>
      </c>
      <c r="G132">
        <f>IF($B132="",0,SUMIFS(Raindance!$O:$O,Raindance!$B:$B,$B132,Raindance!$R:$R,"&gt;="&amp;G$5,Raindance!$R:$R,"&lt;="&amp;G$6))</f>
        <v>0</v>
      </c>
      <c r="H132">
        <f>IF($B132="",0,SUMIFS(Raindance!$O:$O,Raindance!$B:$B,$B132,Raindance!$R:$R,"&gt;="&amp;H$5,Raindance!$R:$R,"&lt;="&amp;H$6))</f>
        <v>0</v>
      </c>
      <c r="I132">
        <f>IF($B132="",0,SUMIFS(Raindance!$O:$O,Raindance!$B:$B,$B132,Raindance!$R:$R,"&gt;="&amp;I$5,Raindance!$R:$R,"&lt;="&amp;I$6))</f>
        <v>0</v>
      </c>
      <c r="J132">
        <f>IF($B132="",0,SUMIFS(Raindance!$O:$O,Raindance!$B:$B,$B132,Raindance!$R:$R,"&gt;="&amp;J$5,Raindance!$R:$R,"&lt;="&amp;J$6))</f>
        <v>0</v>
      </c>
      <c r="K132">
        <f>IF($B132="",0,SUMIFS(Raindance!$O:$O,Raindance!$B:$B,$B132,Raindance!$R:$R,"&gt;="&amp;K$5,Raindance!$R:$R,"&lt;="&amp;K$6))</f>
        <v>0</v>
      </c>
      <c r="L132">
        <f>IF($B132="",0,SUMIFS(Raindance!$O:$O,Raindance!$B:$B,$B132,Raindance!$R:$R,"&gt;="&amp;L$5,Raindance!$R:$R,"&lt;="&amp;L$6))</f>
        <v>0</v>
      </c>
      <c r="M132">
        <f>IF($B132="",0,SUMIFS(Raindance!$O:$O,Raindance!$B:$B,$B132,Raindance!$R:$R,"&gt;="&amp;M$5,Raindance!$R:$R,"&lt;="&amp;M$6))</f>
        <v>0</v>
      </c>
      <c r="N132">
        <f>IF($B132="",0,SUMIFS(Raindance!$O:$O,Raindance!$B:$B,$B132,Raindance!$R:$R,"&gt;="&amp;N$5,Raindance!$R:$R,"&lt;="&amp;N$6))</f>
        <v>0</v>
      </c>
      <c r="O132">
        <f>IF($B132="",0,SUMIFS(Raindance!$O:$O,Raindance!$B:$B,$B132,Raindance!$R:$R,"&gt;="&amp;O$5,Raindance!$R:$R,"&lt;="&amp;O$6))</f>
        <v>0</v>
      </c>
      <c r="P132">
        <f>IF($B132="",0,SUMIFS(Raindance!$O:$O,Raindance!$B:$B,$B132,Raindance!$R:$R,"&gt;="&amp;P$5,Raindance!$R:$R,"&lt;="&amp;P$6))</f>
        <v>0</v>
      </c>
      <c r="Q132">
        <f>IF($B132="",0,SUMIFS(Raindance!$O:$O,Raindance!$B:$B,$B132,Raindance!$R:$R,"&gt;="&amp;Q$5,Raindance!$R:$R,"&lt;="&amp;Q$6))</f>
        <v>0</v>
      </c>
      <c r="R132">
        <f>IF($B132="",0,SUMIFS(Raindance!$O:$O,Raindance!$B:$B,$B132,Raindance!$R:$R,"&gt;="&amp;R$5,Raindance!$R:$R,"&lt;="&amp;R$6))</f>
        <v>0</v>
      </c>
      <c r="S132">
        <f>IF($B132="",0,SUMIFS(Raindance!$O:$O,Raindance!$B:$B,$B132,Raindance!$R:$R,"&gt;="&amp;S$5,Raindance!$R:$R,"&lt;="&amp;S$6))</f>
        <v>0</v>
      </c>
      <c r="T132">
        <f>IF($B132="",0,SUMIFS(Raindance!$O:$O,Raindance!$B:$B,$B132,Raindance!$R:$R,"&gt;="&amp;T$5,Raindance!$R:$R,"&lt;="&amp;T$6))</f>
        <v>0</v>
      </c>
      <c r="U132">
        <f>IF($B132="",0,SUMIFS(Raindance!$O:$O,Raindance!$B:$B,$B132,Raindance!$R:$R,"&gt;="&amp;U$5,Raindance!$R:$R,"&lt;="&amp;U$6))</f>
        <v>0</v>
      </c>
      <c r="V132">
        <f>IF($B132="",0,SUMIFS(Raindance!$O:$O,Raindance!$B:$B,$B132,Raindance!$R:$R,"&gt;="&amp;V$5,Raindance!$R:$R,"&lt;="&amp;V$6))</f>
        <v>0</v>
      </c>
      <c r="W132">
        <f>IF($B132="",0,SUMIFS(Raindance!$O:$O,Raindance!$B:$B,$B132,Raindance!$R:$R,"&gt;="&amp;W$5,Raindance!$R:$R,"&lt;="&amp;W$6))</f>
        <v>0</v>
      </c>
      <c r="X132">
        <f>IF($B132="",0,SUMIFS(Raindance!$O:$O,Raindance!$B:$B,$B132,Raindance!$R:$R,"&gt;="&amp;X$5,Raindance!$R:$R,"&lt;="&amp;X$6))</f>
        <v>0</v>
      </c>
      <c r="Y132">
        <f>IF($B132="",0,SUMIFS(Raindance!$O:$O,Raindance!$B:$B,$B132,Raindance!$R:$R,"&gt;="&amp;Y$5,Raindance!$R:$R,"&lt;="&amp;Y$6))</f>
        <v>0</v>
      </c>
      <c r="Z132">
        <f>IF($B132="",0,SUMIFS(Raindance!$O:$O,Raindance!$B:$B,$B132,Raindance!$R:$R,"&gt;="&amp;Z$5,Raindance!$R:$R,"&lt;="&amp;Z$6))</f>
        <v>0</v>
      </c>
      <c r="AA132">
        <f>IF($B132="",0,SUMIFS(Raindance!$O:$O,Raindance!$B:$B,$B132,Raindance!$R:$R,"&gt;="&amp;AA$5,Raindance!$R:$R,"&lt;="&amp;AA$6))</f>
        <v>0</v>
      </c>
      <c r="AB132">
        <f>IF($B132="",0,SUMIFS(Raindance!$O:$O,Raindance!$B:$B,$B132,Raindance!$R:$R,"&gt;="&amp;AB$5,Raindance!$R:$R,"&lt;="&amp;AB$6))</f>
        <v>0</v>
      </c>
      <c r="AC132">
        <f>IF($B132="",0,SUMIFS(Raindance!$O:$O,Raindance!$B:$B,$B132,Raindance!$R:$R,"&gt;="&amp;AC$5,Raindance!$R:$R,"&lt;="&amp;AC$6))</f>
        <v>0</v>
      </c>
      <c r="AD132">
        <f>IF($B132="",0,SUMIFS(Raindance!$O:$O,Raindance!$B:$B,$B132,Raindance!$R:$R,"&gt;="&amp;AD$5,Raindance!$R:$R,"&lt;="&amp;AD$6))</f>
        <v>0</v>
      </c>
      <c r="AE132">
        <f>IF($B132="",0,SUMIFS(Raindance!$O:$O,Raindance!$B:$B,$B132,Raindance!$R:$R,"&gt;="&amp;AE$5,Raindance!$R:$R,"&lt;="&amp;AE$6))</f>
        <v>0</v>
      </c>
      <c r="AF132">
        <f>IF($B132="",0,SUMIFS(Raindance!$O:$O,Raindance!$B:$B,$B132,Raindance!$R:$R,"&gt;="&amp;AF$5,Raindance!$R:$R,"&lt;="&amp;AF$6))</f>
        <v>0</v>
      </c>
      <c r="AG132">
        <f>IF($B132="",0,SUMIFS(Raindance!$O:$O,Raindance!$B:$B,$B132,Raindance!$R:$R,"&gt;="&amp;AG$5,Raindance!$R:$R,"&lt;="&amp;AG$6))</f>
        <v>0</v>
      </c>
    </row>
    <row r="133" spans="1:33" x14ac:dyDescent="0.3">
      <c r="A133" t="s">
        <v>1199</v>
      </c>
      <c r="B133" s="20">
        <f>'Accounting table'!E35</f>
        <v>0</v>
      </c>
      <c r="C133" s="36">
        <f>IF(B133="",0,SUMIFS(Raindance!O:O,Raindance!B:B,B133))</f>
        <v>0</v>
      </c>
      <c r="E133">
        <f>IF($B133="",0,SUMIFS(Raindance!$O:$O,Raindance!$B:$B,$B133,Raindance!$R:$R,"&gt;="&amp;E$5,Raindance!$R:$R,"&lt;="&amp;E$6))</f>
        <v>0</v>
      </c>
      <c r="F133">
        <f>IF($B133="",0,SUMIFS(Raindance!$O:$O,Raindance!$B:$B,$B133,Raindance!$R:$R,"&gt;="&amp;F$5,Raindance!$R:$R,"&lt;="&amp;F$6))</f>
        <v>0</v>
      </c>
      <c r="G133">
        <f>IF($B133="",0,SUMIFS(Raindance!$O:$O,Raindance!$B:$B,$B133,Raindance!$R:$R,"&gt;="&amp;G$5,Raindance!$R:$R,"&lt;="&amp;G$6))</f>
        <v>0</v>
      </c>
      <c r="H133">
        <f>IF($B133="",0,SUMIFS(Raindance!$O:$O,Raindance!$B:$B,$B133,Raindance!$R:$R,"&gt;="&amp;H$5,Raindance!$R:$R,"&lt;="&amp;H$6))</f>
        <v>0</v>
      </c>
      <c r="I133">
        <f>IF($B133="",0,SUMIFS(Raindance!$O:$O,Raindance!$B:$B,$B133,Raindance!$R:$R,"&gt;="&amp;I$5,Raindance!$R:$R,"&lt;="&amp;I$6))</f>
        <v>0</v>
      </c>
      <c r="J133">
        <f>IF($B133="",0,SUMIFS(Raindance!$O:$O,Raindance!$B:$B,$B133,Raindance!$R:$R,"&gt;="&amp;J$5,Raindance!$R:$R,"&lt;="&amp;J$6))</f>
        <v>0</v>
      </c>
      <c r="K133">
        <f>IF($B133="",0,SUMIFS(Raindance!$O:$O,Raindance!$B:$B,$B133,Raindance!$R:$R,"&gt;="&amp;K$5,Raindance!$R:$R,"&lt;="&amp;K$6))</f>
        <v>0</v>
      </c>
      <c r="L133">
        <f>IF($B133="",0,SUMIFS(Raindance!$O:$O,Raindance!$B:$B,$B133,Raindance!$R:$R,"&gt;="&amp;L$5,Raindance!$R:$R,"&lt;="&amp;L$6))</f>
        <v>0</v>
      </c>
      <c r="M133">
        <f>IF($B133="",0,SUMIFS(Raindance!$O:$O,Raindance!$B:$B,$B133,Raindance!$R:$R,"&gt;="&amp;M$5,Raindance!$R:$R,"&lt;="&amp;M$6))</f>
        <v>0</v>
      </c>
      <c r="N133">
        <f>IF($B133="",0,SUMIFS(Raindance!$O:$O,Raindance!$B:$B,$B133,Raindance!$R:$R,"&gt;="&amp;N$5,Raindance!$R:$R,"&lt;="&amp;N$6))</f>
        <v>0</v>
      </c>
      <c r="O133">
        <f>IF($B133="",0,SUMIFS(Raindance!$O:$O,Raindance!$B:$B,$B133,Raindance!$R:$R,"&gt;="&amp;O$5,Raindance!$R:$R,"&lt;="&amp;O$6))</f>
        <v>0</v>
      </c>
      <c r="P133">
        <f>IF($B133="",0,SUMIFS(Raindance!$O:$O,Raindance!$B:$B,$B133,Raindance!$R:$R,"&gt;="&amp;P$5,Raindance!$R:$R,"&lt;="&amp;P$6))</f>
        <v>0</v>
      </c>
      <c r="Q133">
        <f>IF($B133="",0,SUMIFS(Raindance!$O:$O,Raindance!$B:$B,$B133,Raindance!$R:$R,"&gt;="&amp;Q$5,Raindance!$R:$R,"&lt;="&amp;Q$6))</f>
        <v>0</v>
      </c>
      <c r="R133">
        <f>IF($B133="",0,SUMIFS(Raindance!$O:$O,Raindance!$B:$B,$B133,Raindance!$R:$R,"&gt;="&amp;R$5,Raindance!$R:$R,"&lt;="&amp;R$6))</f>
        <v>0</v>
      </c>
      <c r="S133">
        <f>IF($B133="",0,SUMIFS(Raindance!$O:$O,Raindance!$B:$B,$B133,Raindance!$R:$R,"&gt;="&amp;S$5,Raindance!$R:$R,"&lt;="&amp;S$6))</f>
        <v>0</v>
      </c>
      <c r="T133">
        <f>IF($B133="",0,SUMIFS(Raindance!$O:$O,Raindance!$B:$B,$B133,Raindance!$R:$R,"&gt;="&amp;T$5,Raindance!$R:$R,"&lt;="&amp;T$6))</f>
        <v>0</v>
      </c>
      <c r="U133">
        <f>IF($B133="",0,SUMIFS(Raindance!$O:$O,Raindance!$B:$B,$B133,Raindance!$R:$R,"&gt;="&amp;U$5,Raindance!$R:$R,"&lt;="&amp;U$6))</f>
        <v>0</v>
      </c>
      <c r="V133">
        <f>IF($B133="",0,SUMIFS(Raindance!$O:$O,Raindance!$B:$B,$B133,Raindance!$R:$R,"&gt;="&amp;V$5,Raindance!$R:$R,"&lt;="&amp;V$6))</f>
        <v>0</v>
      </c>
      <c r="W133">
        <f>IF($B133="",0,SUMIFS(Raindance!$O:$O,Raindance!$B:$B,$B133,Raindance!$R:$R,"&gt;="&amp;W$5,Raindance!$R:$R,"&lt;="&amp;W$6))</f>
        <v>0</v>
      </c>
      <c r="X133">
        <f>IF($B133="",0,SUMIFS(Raindance!$O:$O,Raindance!$B:$B,$B133,Raindance!$R:$R,"&gt;="&amp;X$5,Raindance!$R:$R,"&lt;="&amp;X$6))</f>
        <v>0</v>
      </c>
      <c r="Y133">
        <f>IF($B133="",0,SUMIFS(Raindance!$O:$O,Raindance!$B:$B,$B133,Raindance!$R:$R,"&gt;="&amp;Y$5,Raindance!$R:$R,"&lt;="&amp;Y$6))</f>
        <v>0</v>
      </c>
      <c r="Z133">
        <f>IF($B133="",0,SUMIFS(Raindance!$O:$O,Raindance!$B:$B,$B133,Raindance!$R:$R,"&gt;="&amp;Z$5,Raindance!$R:$R,"&lt;="&amp;Z$6))</f>
        <v>0</v>
      </c>
      <c r="AA133">
        <f>IF($B133="",0,SUMIFS(Raindance!$O:$O,Raindance!$B:$B,$B133,Raindance!$R:$R,"&gt;="&amp;AA$5,Raindance!$R:$R,"&lt;="&amp;AA$6))</f>
        <v>0</v>
      </c>
      <c r="AB133">
        <f>IF($B133="",0,SUMIFS(Raindance!$O:$O,Raindance!$B:$B,$B133,Raindance!$R:$R,"&gt;="&amp;AB$5,Raindance!$R:$R,"&lt;="&amp;AB$6))</f>
        <v>0</v>
      </c>
      <c r="AC133">
        <f>IF($B133="",0,SUMIFS(Raindance!$O:$O,Raindance!$B:$B,$B133,Raindance!$R:$R,"&gt;="&amp;AC$5,Raindance!$R:$R,"&lt;="&amp;AC$6))</f>
        <v>0</v>
      </c>
      <c r="AD133">
        <f>IF($B133="",0,SUMIFS(Raindance!$O:$O,Raindance!$B:$B,$B133,Raindance!$R:$R,"&gt;="&amp;AD$5,Raindance!$R:$R,"&lt;="&amp;AD$6))</f>
        <v>0</v>
      </c>
      <c r="AE133">
        <f>IF($B133="",0,SUMIFS(Raindance!$O:$O,Raindance!$B:$B,$B133,Raindance!$R:$R,"&gt;="&amp;AE$5,Raindance!$R:$R,"&lt;="&amp;AE$6))</f>
        <v>0</v>
      </c>
      <c r="AF133">
        <f>IF($B133="",0,SUMIFS(Raindance!$O:$O,Raindance!$B:$B,$B133,Raindance!$R:$R,"&gt;="&amp;AF$5,Raindance!$R:$R,"&lt;="&amp;AF$6))</f>
        <v>0</v>
      </c>
      <c r="AG133">
        <f>IF($B133="",0,SUMIFS(Raindance!$O:$O,Raindance!$B:$B,$B133,Raindance!$R:$R,"&gt;="&amp;AG$5,Raindance!$R:$R,"&lt;="&amp;AG$6))</f>
        <v>0</v>
      </c>
    </row>
    <row r="134" spans="1:33" x14ac:dyDescent="0.3">
      <c r="A134" t="s">
        <v>1199</v>
      </c>
      <c r="B134" s="20">
        <f>'Accounting table'!E36</f>
        <v>0</v>
      </c>
      <c r="C134" s="36">
        <f>IF(B134="",0,SUMIFS(Raindance!O:O,Raindance!B:B,B134))</f>
        <v>0</v>
      </c>
      <c r="E134">
        <f>IF($B134="",0,SUMIFS(Raindance!$O:$O,Raindance!$B:$B,$B134,Raindance!$R:$R,"&gt;="&amp;E$5,Raindance!$R:$R,"&lt;="&amp;E$6))</f>
        <v>0</v>
      </c>
      <c r="F134">
        <f>IF($B134="",0,SUMIFS(Raindance!$O:$O,Raindance!$B:$B,$B134,Raindance!$R:$R,"&gt;="&amp;F$5,Raindance!$R:$R,"&lt;="&amp;F$6))</f>
        <v>0</v>
      </c>
      <c r="G134">
        <f>IF($B134="",0,SUMIFS(Raindance!$O:$O,Raindance!$B:$B,$B134,Raindance!$R:$R,"&gt;="&amp;G$5,Raindance!$R:$R,"&lt;="&amp;G$6))</f>
        <v>0</v>
      </c>
      <c r="H134">
        <f>IF($B134="",0,SUMIFS(Raindance!$O:$O,Raindance!$B:$B,$B134,Raindance!$R:$R,"&gt;="&amp;H$5,Raindance!$R:$R,"&lt;="&amp;H$6))</f>
        <v>0</v>
      </c>
      <c r="I134">
        <f>IF($B134="",0,SUMIFS(Raindance!$O:$O,Raindance!$B:$B,$B134,Raindance!$R:$R,"&gt;="&amp;I$5,Raindance!$R:$R,"&lt;="&amp;I$6))</f>
        <v>0</v>
      </c>
      <c r="J134">
        <f>IF($B134="",0,SUMIFS(Raindance!$O:$O,Raindance!$B:$B,$B134,Raindance!$R:$R,"&gt;="&amp;J$5,Raindance!$R:$R,"&lt;="&amp;J$6))</f>
        <v>0</v>
      </c>
      <c r="K134">
        <f>IF($B134="",0,SUMIFS(Raindance!$O:$O,Raindance!$B:$B,$B134,Raindance!$R:$R,"&gt;="&amp;K$5,Raindance!$R:$R,"&lt;="&amp;K$6))</f>
        <v>0</v>
      </c>
      <c r="L134">
        <f>IF($B134="",0,SUMIFS(Raindance!$O:$O,Raindance!$B:$B,$B134,Raindance!$R:$R,"&gt;="&amp;L$5,Raindance!$R:$R,"&lt;="&amp;L$6))</f>
        <v>0</v>
      </c>
      <c r="M134">
        <f>IF($B134="",0,SUMIFS(Raindance!$O:$O,Raindance!$B:$B,$B134,Raindance!$R:$R,"&gt;="&amp;M$5,Raindance!$R:$R,"&lt;="&amp;M$6))</f>
        <v>0</v>
      </c>
      <c r="N134">
        <f>IF($B134="",0,SUMIFS(Raindance!$O:$O,Raindance!$B:$B,$B134,Raindance!$R:$R,"&gt;="&amp;N$5,Raindance!$R:$R,"&lt;="&amp;N$6))</f>
        <v>0</v>
      </c>
      <c r="O134">
        <f>IF($B134="",0,SUMIFS(Raindance!$O:$O,Raindance!$B:$B,$B134,Raindance!$R:$R,"&gt;="&amp;O$5,Raindance!$R:$R,"&lt;="&amp;O$6))</f>
        <v>0</v>
      </c>
      <c r="P134">
        <f>IF($B134="",0,SUMIFS(Raindance!$O:$O,Raindance!$B:$B,$B134,Raindance!$R:$R,"&gt;="&amp;P$5,Raindance!$R:$R,"&lt;="&amp;P$6))</f>
        <v>0</v>
      </c>
      <c r="Q134">
        <f>IF($B134="",0,SUMIFS(Raindance!$O:$O,Raindance!$B:$B,$B134,Raindance!$R:$R,"&gt;="&amp;Q$5,Raindance!$R:$R,"&lt;="&amp;Q$6))</f>
        <v>0</v>
      </c>
      <c r="R134">
        <f>IF($B134="",0,SUMIFS(Raindance!$O:$O,Raindance!$B:$B,$B134,Raindance!$R:$R,"&gt;="&amp;R$5,Raindance!$R:$R,"&lt;="&amp;R$6))</f>
        <v>0</v>
      </c>
      <c r="S134">
        <f>IF($B134="",0,SUMIFS(Raindance!$O:$O,Raindance!$B:$B,$B134,Raindance!$R:$R,"&gt;="&amp;S$5,Raindance!$R:$R,"&lt;="&amp;S$6))</f>
        <v>0</v>
      </c>
      <c r="T134">
        <f>IF($B134="",0,SUMIFS(Raindance!$O:$O,Raindance!$B:$B,$B134,Raindance!$R:$R,"&gt;="&amp;T$5,Raindance!$R:$R,"&lt;="&amp;T$6))</f>
        <v>0</v>
      </c>
      <c r="U134">
        <f>IF($B134="",0,SUMIFS(Raindance!$O:$O,Raindance!$B:$B,$B134,Raindance!$R:$R,"&gt;="&amp;U$5,Raindance!$R:$R,"&lt;="&amp;U$6))</f>
        <v>0</v>
      </c>
      <c r="V134">
        <f>IF($B134="",0,SUMIFS(Raindance!$O:$O,Raindance!$B:$B,$B134,Raindance!$R:$R,"&gt;="&amp;V$5,Raindance!$R:$R,"&lt;="&amp;V$6))</f>
        <v>0</v>
      </c>
      <c r="W134">
        <f>IF($B134="",0,SUMIFS(Raindance!$O:$O,Raindance!$B:$B,$B134,Raindance!$R:$R,"&gt;="&amp;W$5,Raindance!$R:$R,"&lt;="&amp;W$6))</f>
        <v>0</v>
      </c>
      <c r="X134">
        <f>IF($B134="",0,SUMIFS(Raindance!$O:$O,Raindance!$B:$B,$B134,Raindance!$R:$R,"&gt;="&amp;X$5,Raindance!$R:$R,"&lt;="&amp;X$6))</f>
        <v>0</v>
      </c>
      <c r="Y134">
        <f>IF($B134="",0,SUMIFS(Raindance!$O:$O,Raindance!$B:$B,$B134,Raindance!$R:$R,"&gt;="&amp;Y$5,Raindance!$R:$R,"&lt;="&amp;Y$6))</f>
        <v>0</v>
      </c>
      <c r="Z134">
        <f>IF($B134="",0,SUMIFS(Raindance!$O:$O,Raindance!$B:$B,$B134,Raindance!$R:$R,"&gt;="&amp;Z$5,Raindance!$R:$R,"&lt;="&amp;Z$6))</f>
        <v>0</v>
      </c>
      <c r="AA134">
        <f>IF($B134="",0,SUMIFS(Raindance!$O:$O,Raindance!$B:$B,$B134,Raindance!$R:$R,"&gt;="&amp;AA$5,Raindance!$R:$R,"&lt;="&amp;AA$6))</f>
        <v>0</v>
      </c>
      <c r="AB134">
        <f>IF($B134="",0,SUMIFS(Raindance!$O:$O,Raindance!$B:$B,$B134,Raindance!$R:$R,"&gt;="&amp;AB$5,Raindance!$R:$R,"&lt;="&amp;AB$6))</f>
        <v>0</v>
      </c>
      <c r="AC134">
        <f>IF($B134="",0,SUMIFS(Raindance!$O:$O,Raindance!$B:$B,$B134,Raindance!$R:$R,"&gt;="&amp;AC$5,Raindance!$R:$R,"&lt;="&amp;AC$6))</f>
        <v>0</v>
      </c>
      <c r="AD134">
        <f>IF($B134="",0,SUMIFS(Raindance!$O:$O,Raindance!$B:$B,$B134,Raindance!$R:$R,"&gt;="&amp;AD$5,Raindance!$R:$R,"&lt;="&amp;AD$6))</f>
        <v>0</v>
      </c>
      <c r="AE134">
        <f>IF($B134="",0,SUMIFS(Raindance!$O:$O,Raindance!$B:$B,$B134,Raindance!$R:$R,"&gt;="&amp;AE$5,Raindance!$R:$R,"&lt;="&amp;AE$6))</f>
        <v>0</v>
      </c>
      <c r="AF134">
        <f>IF($B134="",0,SUMIFS(Raindance!$O:$O,Raindance!$B:$B,$B134,Raindance!$R:$R,"&gt;="&amp;AF$5,Raindance!$R:$R,"&lt;="&amp;AF$6))</f>
        <v>0</v>
      </c>
      <c r="AG134">
        <f>IF($B134="",0,SUMIFS(Raindance!$O:$O,Raindance!$B:$B,$B134,Raindance!$R:$R,"&gt;="&amp;AG$5,Raindance!$R:$R,"&lt;="&amp;AG$6))</f>
        <v>0</v>
      </c>
    </row>
    <row r="135" spans="1:33" x14ac:dyDescent="0.3">
      <c r="A135" t="s">
        <v>1199</v>
      </c>
      <c r="B135" s="20">
        <f>'Accounting table'!E37</f>
        <v>0</v>
      </c>
      <c r="C135" s="36">
        <f>IF(B135="",0,SUMIFS(Raindance!O:O,Raindance!B:B,B135))</f>
        <v>0</v>
      </c>
      <c r="E135">
        <f>IF($B135="",0,SUMIFS(Raindance!$O:$O,Raindance!$B:$B,$B135,Raindance!$R:$R,"&gt;="&amp;E$5,Raindance!$R:$R,"&lt;="&amp;E$6))</f>
        <v>0</v>
      </c>
      <c r="F135">
        <f>IF($B135="",0,SUMIFS(Raindance!$O:$O,Raindance!$B:$B,$B135,Raindance!$R:$R,"&gt;="&amp;F$5,Raindance!$R:$R,"&lt;="&amp;F$6))</f>
        <v>0</v>
      </c>
      <c r="G135">
        <f>IF($B135="",0,SUMIFS(Raindance!$O:$O,Raindance!$B:$B,$B135,Raindance!$R:$R,"&gt;="&amp;G$5,Raindance!$R:$R,"&lt;="&amp;G$6))</f>
        <v>0</v>
      </c>
      <c r="H135">
        <f>IF($B135="",0,SUMIFS(Raindance!$O:$O,Raindance!$B:$B,$B135,Raindance!$R:$R,"&gt;="&amp;H$5,Raindance!$R:$R,"&lt;="&amp;H$6))</f>
        <v>0</v>
      </c>
      <c r="I135">
        <f>IF($B135="",0,SUMIFS(Raindance!$O:$O,Raindance!$B:$B,$B135,Raindance!$R:$R,"&gt;="&amp;I$5,Raindance!$R:$R,"&lt;="&amp;I$6))</f>
        <v>0</v>
      </c>
      <c r="J135">
        <f>IF($B135="",0,SUMIFS(Raindance!$O:$O,Raindance!$B:$B,$B135,Raindance!$R:$R,"&gt;="&amp;J$5,Raindance!$R:$R,"&lt;="&amp;J$6))</f>
        <v>0</v>
      </c>
      <c r="K135">
        <f>IF($B135="",0,SUMIFS(Raindance!$O:$O,Raindance!$B:$B,$B135,Raindance!$R:$R,"&gt;="&amp;K$5,Raindance!$R:$R,"&lt;="&amp;K$6))</f>
        <v>0</v>
      </c>
      <c r="L135">
        <f>IF($B135="",0,SUMIFS(Raindance!$O:$O,Raindance!$B:$B,$B135,Raindance!$R:$R,"&gt;="&amp;L$5,Raindance!$R:$R,"&lt;="&amp;L$6))</f>
        <v>0</v>
      </c>
      <c r="M135">
        <f>IF($B135="",0,SUMIFS(Raindance!$O:$O,Raindance!$B:$B,$B135,Raindance!$R:$R,"&gt;="&amp;M$5,Raindance!$R:$R,"&lt;="&amp;M$6))</f>
        <v>0</v>
      </c>
      <c r="N135">
        <f>IF($B135="",0,SUMIFS(Raindance!$O:$O,Raindance!$B:$B,$B135,Raindance!$R:$R,"&gt;="&amp;N$5,Raindance!$R:$R,"&lt;="&amp;N$6))</f>
        <v>0</v>
      </c>
      <c r="O135">
        <f>IF($B135="",0,SUMIFS(Raindance!$O:$O,Raindance!$B:$B,$B135,Raindance!$R:$R,"&gt;="&amp;O$5,Raindance!$R:$R,"&lt;="&amp;O$6))</f>
        <v>0</v>
      </c>
      <c r="P135">
        <f>IF($B135="",0,SUMIFS(Raindance!$O:$O,Raindance!$B:$B,$B135,Raindance!$R:$R,"&gt;="&amp;P$5,Raindance!$R:$R,"&lt;="&amp;P$6))</f>
        <v>0</v>
      </c>
      <c r="Q135">
        <f>IF($B135="",0,SUMIFS(Raindance!$O:$O,Raindance!$B:$B,$B135,Raindance!$R:$R,"&gt;="&amp;Q$5,Raindance!$R:$R,"&lt;="&amp;Q$6))</f>
        <v>0</v>
      </c>
      <c r="R135">
        <f>IF($B135="",0,SUMIFS(Raindance!$O:$O,Raindance!$B:$B,$B135,Raindance!$R:$R,"&gt;="&amp;R$5,Raindance!$R:$R,"&lt;="&amp;R$6))</f>
        <v>0</v>
      </c>
      <c r="S135">
        <f>IF($B135="",0,SUMIFS(Raindance!$O:$O,Raindance!$B:$B,$B135,Raindance!$R:$R,"&gt;="&amp;S$5,Raindance!$R:$R,"&lt;="&amp;S$6))</f>
        <v>0</v>
      </c>
      <c r="T135">
        <f>IF($B135="",0,SUMIFS(Raindance!$O:$O,Raindance!$B:$B,$B135,Raindance!$R:$R,"&gt;="&amp;T$5,Raindance!$R:$R,"&lt;="&amp;T$6))</f>
        <v>0</v>
      </c>
      <c r="U135">
        <f>IF($B135="",0,SUMIFS(Raindance!$O:$O,Raindance!$B:$B,$B135,Raindance!$R:$R,"&gt;="&amp;U$5,Raindance!$R:$R,"&lt;="&amp;U$6))</f>
        <v>0</v>
      </c>
      <c r="V135">
        <f>IF($B135="",0,SUMIFS(Raindance!$O:$O,Raindance!$B:$B,$B135,Raindance!$R:$R,"&gt;="&amp;V$5,Raindance!$R:$R,"&lt;="&amp;V$6))</f>
        <v>0</v>
      </c>
      <c r="W135">
        <f>IF($B135="",0,SUMIFS(Raindance!$O:$O,Raindance!$B:$B,$B135,Raindance!$R:$R,"&gt;="&amp;W$5,Raindance!$R:$R,"&lt;="&amp;W$6))</f>
        <v>0</v>
      </c>
      <c r="X135">
        <f>IF($B135="",0,SUMIFS(Raindance!$O:$O,Raindance!$B:$B,$B135,Raindance!$R:$R,"&gt;="&amp;X$5,Raindance!$R:$R,"&lt;="&amp;X$6))</f>
        <v>0</v>
      </c>
      <c r="Y135">
        <f>IF($B135="",0,SUMIFS(Raindance!$O:$O,Raindance!$B:$B,$B135,Raindance!$R:$R,"&gt;="&amp;Y$5,Raindance!$R:$R,"&lt;="&amp;Y$6))</f>
        <v>0</v>
      </c>
      <c r="Z135">
        <f>IF($B135="",0,SUMIFS(Raindance!$O:$O,Raindance!$B:$B,$B135,Raindance!$R:$R,"&gt;="&amp;Z$5,Raindance!$R:$R,"&lt;="&amp;Z$6))</f>
        <v>0</v>
      </c>
      <c r="AA135">
        <f>IF($B135="",0,SUMIFS(Raindance!$O:$O,Raindance!$B:$B,$B135,Raindance!$R:$R,"&gt;="&amp;AA$5,Raindance!$R:$R,"&lt;="&amp;AA$6))</f>
        <v>0</v>
      </c>
      <c r="AB135">
        <f>IF($B135="",0,SUMIFS(Raindance!$O:$O,Raindance!$B:$B,$B135,Raindance!$R:$R,"&gt;="&amp;AB$5,Raindance!$R:$R,"&lt;="&amp;AB$6))</f>
        <v>0</v>
      </c>
      <c r="AC135">
        <f>IF($B135="",0,SUMIFS(Raindance!$O:$O,Raindance!$B:$B,$B135,Raindance!$R:$R,"&gt;="&amp;AC$5,Raindance!$R:$R,"&lt;="&amp;AC$6))</f>
        <v>0</v>
      </c>
      <c r="AD135">
        <f>IF($B135="",0,SUMIFS(Raindance!$O:$O,Raindance!$B:$B,$B135,Raindance!$R:$R,"&gt;="&amp;AD$5,Raindance!$R:$R,"&lt;="&amp;AD$6))</f>
        <v>0</v>
      </c>
      <c r="AE135">
        <f>IF($B135="",0,SUMIFS(Raindance!$O:$O,Raindance!$B:$B,$B135,Raindance!$R:$R,"&gt;="&amp;AE$5,Raindance!$R:$R,"&lt;="&amp;AE$6))</f>
        <v>0</v>
      </c>
      <c r="AF135">
        <f>IF($B135="",0,SUMIFS(Raindance!$O:$O,Raindance!$B:$B,$B135,Raindance!$R:$R,"&gt;="&amp;AF$5,Raindance!$R:$R,"&lt;="&amp;AF$6))</f>
        <v>0</v>
      </c>
      <c r="AG135">
        <f>IF($B135="",0,SUMIFS(Raindance!$O:$O,Raindance!$B:$B,$B135,Raindance!$R:$R,"&gt;="&amp;AG$5,Raindance!$R:$R,"&lt;="&amp;AG$6))</f>
        <v>0</v>
      </c>
    </row>
    <row r="136" spans="1:33" x14ac:dyDescent="0.3">
      <c r="A136" t="s">
        <v>1199</v>
      </c>
      <c r="B136" s="20">
        <f>'Accounting table'!E38</f>
        <v>0</v>
      </c>
      <c r="C136" s="36">
        <f>IF(B136="",0,SUMIFS(Raindance!O:O,Raindance!B:B,B136))</f>
        <v>0</v>
      </c>
      <c r="E136">
        <f>IF($B136="",0,SUMIFS(Raindance!$O:$O,Raindance!$B:$B,$B136,Raindance!$R:$R,"&gt;="&amp;E$5,Raindance!$R:$R,"&lt;="&amp;E$6))</f>
        <v>0</v>
      </c>
      <c r="F136">
        <f>IF($B136="",0,SUMIFS(Raindance!$O:$O,Raindance!$B:$B,$B136,Raindance!$R:$R,"&gt;="&amp;F$5,Raindance!$R:$R,"&lt;="&amp;F$6))</f>
        <v>0</v>
      </c>
      <c r="G136">
        <f>IF($B136="",0,SUMIFS(Raindance!$O:$O,Raindance!$B:$B,$B136,Raindance!$R:$R,"&gt;="&amp;G$5,Raindance!$R:$R,"&lt;="&amp;G$6))</f>
        <v>0</v>
      </c>
      <c r="H136">
        <f>IF($B136="",0,SUMIFS(Raindance!$O:$O,Raindance!$B:$B,$B136,Raindance!$R:$R,"&gt;="&amp;H$5,Raindance!$R:$R,"&lt;="&amp;H$6))</f>
        <v>0</v>
      </c>
      <c r="I136">
        <f>IF($B136="",0,SUMIFS(Raindance!$O:$O,Raindance!$B:$B,$B136,Raindance!$R:$R,"&gt;="&amp;I$5,Raindance!$R:$R,"&lt;="&amp;I$6))</f>
        <v>0</v>
      </c>
      <c r="J136">
        <f>IF($B136="",0,SUMIFS(Raindance!$O:$O,Raindance!$B:$B,$B136,Raindance!$R:$R,"&gt;="&amp;J$5,Raindance!$R:$R,"&lt;="&amp;J$6))</f>
        <v>0</v>
      </c>
      <c r="K136">
        <f>IF($B136="",0,SUMIFS(Raindance!$O:$O,Raindance!$B:$B,$B136,Raindance!$R:$R,"&gt;="&amp;K$5,Raindance!$R:$R,"&lt;="&amp;K$6))</f>
        <v>0</v>
      </c>
      <c r="L136">
        <f>IF($B136="",0,SUMIFS(Raindance!$O:$O,Raindance!$B:$B,$B136,Raindance!$R:$R,"&gt;="&amp;L$5,Raindance!$R:$R,"&lt;="&amp;L$6))</f>
        <v>0</v>
      </c>
      <c r="M136">
        <f>IF($B136="",0,SUMIFS(Raindance!$O:$O,Raindance!$B:$B,$B136,Raindance!$R:$R,"&gt;="&amp;M$5,Raindance!$R:$R,"&lt;="&amp;M$6))</f>
        <v>0</v>
      </c>
      <c r="N136">
        <f>IF($B136="",0,SUMIFS(Raindance!$O:$O,Raindance!$B:$B,$B136,Raindance!$R:$R,"&gt;="&amp;N$5,Raindance!$R:$R,"&lt;="&amp;N$6))</f>
        <v>0</v>
      </c>
      <c r="O136">
        <f>IF($B136="",0,SUMIFS(Raindance!$O:$O,Raindance!$B:$B,$B136,Raindance!$R:$R,"&gt;="&amp;O$5,Raindance!$R:$R,"&lt;="&amp;O$6))</f>
        <v>0</v>
      </c>
      <c r="P136">
        <f>IF($B136="",0,SUMIFS(Raindance!$O:$O,Raindance!$B:$B,$B136,Raindance!$R:$R,"&gt;="&amp;P$5,Raindance!$R:$R,"&lt;="&amp;P$6))</f>
        <v>0</v>
      </c>
      <c r="Q136">
        <f>IF($B136="",0,SUMIFS(Raindance!$O:$O,Raindance!$B:$B,$B136,Raindance!$R:$R,"&gt;="&amp;Q$5,Raindance!$R:$R,"&lt;="&amp;Q$6))</f>
        <v>0</v>
      </c>
      <c r="R136">
        <f>IF($B136="",0,SUMIFS(Raindance!$O:$O,Raindance!$B:$B,$B136,Raindance!$R:$R,"&gt;="&amp;R$5,Raindance!$R:$R,"&lt;="&amp;R$6))</f>
        <v>0</v>
      </c>
      <c r="S136">
        <f>IF($B136="",0,SUMIFS(Raindance!$O:$O,Raindance!$B:$B,$B136,Raindance!$R:$R,"&gt;="&amp;S$5,Raindance!$R:$R,"&lt;="&amp;S$6))</f>
        <v>0</v>
      </c>
      <c r="T136">
        <f>IF($B136="",0,SUMIFS(Raindance!$O:$O,Raindance!$B:$B,$B136,Raindance!$R:$R,"&gt;="&amp;T$5,Raindance!$R:$R,"&lt;="&amp;T$6))</f>
        <v>0</v>
      </c>
      <c r="U136">
        <f>IF($B136="",0,SUMIFS(Raindance!$O:$O,Raindance!$B:$B,$B136,Raindance!$R:$R,"&gt;="&amp;U$5,Raindance!$R:$R,"&lt;="&amp;U$6))</f>
        <v>0</v>
      </c>
      <c r="V136">
        <f>IF($B136="",0,SUMIFS(Raindance!$O:$O,Raindance!$B:$B,$B136,Raindance!$R:$R,"&gt;="&amp;V$5,Raindance!$R:$R,"&lt;="&amp;V$6))</f>
        <v>0</v>
      </c>
      <c r="W136">
        <f>IF($B136="",0,SUMIFS(Raindance!$O:$O,Raindance!$B:$B,$B136,Raindance!$R:$R,"&gt;="&amp;W$5,Raindance!$R:$R,"&lt;="&amp;W$6))</f>
        <v>0</v>
      </c>
      <c r="X136">
        <f>IF($B136="",0,SUMIFS(Raindance!$O:$O,Raindance!$B:$B,$B136,Raindance!$R:$R,"&gt;="&amp;X$5,Raindance!$R:$R,"&lt;="&amp;X$6))</f>
        <v>0</v>
      </c>
      <c r="Y136">
        <f>IF($B136="",0,SUMIFS(Raindance!$O:$O,Raindance!$B:$B,$B136,Raindance!$R:$R,"&gt;="&amp;Y$5,Raindance!$R:$R,"&lt;="&amp;Y$6))</f>
        <v>0</v>
      </c>
      <c r="Z136">
        <f>IF($B136="",0,SUMIFS(Raindance!$O:$O,Raindance!$B:$B,$B136,Raindance!$R:$R,"&gt;="&amp;Z$5,Raindance!$R:$R,"&lt;="&amp;Z$6))</f>
        <v>0</v>
      </c>
      <c r="AA136">
        <f>IF($B136="",0,SUMIFS(Raindance!$O:$O,Raindance!$B:$B,$B136,Raindance!$R:$R,"&gt;="&amp;AA$5,Raindance!$R:$R,"&lt;="&amp;AA$6))</f>
        <v>0</v>
      </c>
      <c r="AB136">
        <f>IF($B136="",0,SUMIFS(Raindance!$O:$O,Raindance!$B:$B,$B136,Raindance!$R:$R,"&gt;="&amp;AB$5,Raindance!$R:$R,"&lt;="&amp;AB$6))</f>
        <v>0</v>
      </c>
      <c r="AC136">
        <f>IF($B136="",0,SUMIFS(Raindance!$O:$O,Raindance!$B:$B,$B136,Raindance!$R:$R,"&gt;="&amp;AC$5,Raindance!$R:$R,"&lt;="&amp;AC$6))</f>
        <v>0</v>
      </c>
      <c r="AD136">
        <f>IF($B136="",0,SUMIFS(Raindance!$O:$O,Raindance!$B:$B,$B136,Raindance!$R:$R,"&gt;="&amp;AD$5,Raindance!$R:$R,"&lt;="&amp;AD$6))</f>
        <v>0</v>
      </c>
      <c r="AE136">
        <f>IF($B136="",0,SUMIFS(Raindance!$O:$O,Raindance!$B:$B,$B136,Raindance!$R:$R,"&gt;="&amp;AE$5,Raindance!$R:$R,"&lt;="&amp;AE$6))</f>
        <v>0</v>
      </c>
      <c r="AF136">
        <f>IF($B136="",0,SUMIFS(Raindance!$O:$O,Raindance!$B:$B,$B136,Raindance!$R:$R,"&gt;="&amp;AF$5,Raindance!$R:$R,"&lt;="&amp;AF$6))</f>
        <v>0</v>
      </c>
      <c r="AG136">
        <f>IF($B136="",0,SUMIFS(Raindance!$O:$O,Raindance!$B:$B,$B136,Raindance!$R:$R,"&gt;="&amp;AG$5,Raindance!$R:$R,"&lt;="&amp;AG$6))</f>
        <v>0</v>
      </c>
    </row>
    <row r="137" spans="1:33" x14ac:dyDescent="0.3">
      <c r="A137" t="s">
        <v>1199</v>
      </c>
      <c r="B137" s="20">
        <f>'Accounting table'!E39</f>
        <v>0</v>
      </c>
      <c r="C137" s="36">
        <f>IF(B137="",0,SUMIFS(Raindance!O:O,Raindance!B:B,B137))</f>
        <v>0</v>
      </c>
      <c r="E137">
        <f>IF($B137="",0,SUMIFS(Raindance!$O:$O,Raindance!$B:$B,$B137,Raindance!$R:$R,"&gt;="&amp;E$5,Raindance!$R:$R,"&lt;="&amp;E$6))</f>
        <v>0</v>
      </c>
      <c r="F137">
        <f>IF($B137="",0,SUMIFS(Raindance!$O:$O,Raindance!$B:$B,$B137,Raindance!$R:$R,"&gt;="&amp;F$5,Raindance!$R:$R,"&lt;="&amp;F$6))</f>
        <v>0</v>
      </c>
      <c r="G137">
        <f>IF($B137="",0,SUMIFS(Raindance!$O:$O,Raindance!$B:$B,$B137,Raindance!$R:$R,"&gt;="&amp;G$5,Raindance!$R:$R,"&lt;="&amp;G$6))</f>
        <v>0</v>
      </c>
      <c r="H137">
        <f>IF($B137="",0,SUMIFS(Raindance!$O:$O,Raindance!$B:$B,$B137,Raindance!$R:$R,"&gt;="&amp;H$5,Raindance!$R:$R,"&lt;="&amp;H$6))</f>
        <v>0</v>
      </c>
      <c r="I137">
        <f>IF($B137="",0,SUMIFS(Raindance!$O:$O,Raindance!$B:$B,$B137,Raindance!$R:$R,"&gt;="&amp;I$5,Raindance!$R:$R,"&lt;="&amp;I$6))</f>
        <v>0</v>
      </c>
      <c r="J137">
        <f>IF($B137="",0,SUMIFS(Raindance!$O:$O,Raindance!$B:$B,$B137,Raindance!$R:$R,"&gt;="&amp;J$5,Raindance!$R:$R,"&lt;="&amp;J$6))</f>
        <v>0</v>
      </c>
      <c r="K137">
        <f>IF($B137="",0,SUMIFS(Raindance!$O:$O,Raindance!$B:$B,$B137,Raindance!$R:$R,"&gt;="&amp;K$5,Raindance!$R:$R,"&lt;="&amp;K$6))</f>
        <v>0</v>
      </c>
      <c r="L137">
        <f>IF($B137="",0,SUMIFS(Raindance!$O:$O,Raindance!$B:$B,$B137,Raindance!$R:$R,"&gt;="&amp;L$5,Raindance!$R:$R,"&lt;="&amp;L$6))</f>
        <v>0</v>
      </c>
      <c r="M137">
        <f>IF($B137="",0,SUMIFS(Raindance!$O:$O,Raindance!$B:$B,$B137,Raindance!$R:$R,"&gt;="&amp;M$5,Raindance!$R:$R,"&lt;="&amp;M$6))</f>
        <v>0</v>
      </c>
      <c r="N137">
        <f>IF($B137="",0,SUMIFS(Raindance!$O:$O,Raindance!$B:$B,$B137,Raindance!$R:$R,"&gt;="&amp;N$5,Raindance!$R:$R,"&lt;="&amp;N$6))</f>
        <v>0</v>
      </c>
      <c r="O137">
        <f>IF($B137="",0,SUMIFS(Raindance!$O:$O,Raindance!$B:$B,$B137,Raindance!$R:$R,"&gt;="&amp;O$5,Raindance!$R:$R,"&lt;="&amp;O$6))</f>
        <v>0</v>
      </c>
      <c r="P137">
        <f>IF($B137="",0,SUMIFS(Raindance!$O:$O,Raindance!$B:$B,$B137,Raindance!$R:$R,"&gt;="&amp;P$5,Raindance!$R:$R,"&lt;="&amp;P$6))</f>
        <v>0</v>
      </c>
      <c r="Q137">
        <f>IF($B137="",0,SUMIFS(Raindance!$O:$O,Raindance!$B:$B,$B137,Raindance!$R:$R,"&gt;="&amp;Q$5,Raindance!$R:$R,"&lt;="&amp;Q$6))</f>
        <v>0</v>
      </c>
      <c r="R137">
        <f>IF($B137="",0,SUMIFS(Raindance!$O:$O,Raindance!$B:$B,$B137,Raindance!$R:$R,"&gt;="&amp;R$5,Raindance!$R:$R,"&lt;="&amp;R$6))</f>
        <v>0</v>
      </c>
      <c r="S137">
        <f>IF($B137="",0,SUMIFS(Raindance!$O:$O,Raindance!$B:$B,$B137,Raindance!$R:$R,"&gt;="&amp;S$5,Raindance!$R:$R,"&lt;="&amp;S$6))</f>
        <v>0</v>
      </c>
      <c r="T137">
        <f>IF($B137="",0,SUMIFS(Raindance!$O:$O,Raindance!$B:$B,$B137,Raindance!$R:$R,"&gt;="&amp;T$5,Raindance!$R:$R,"&lt;="&amp;T$6))</f>
        <v>0</v>
      </c>
      <c r="U137">
        <f>IF($B137="",0,SUMIFS(Raindance!$O:$O,Raindance!$B:$B,$B137,Raindance!$R:$R,"&gt;="&amp;U$5,Raindance!$R:$R,"&lt;="&amp;U$6))</f>
        <v>0</v>
      </c>
      <c r="V137">
        <f>IF($B137="",0,SUMIFS(Raindance!$O:$O,Raindance!$B:$B,$B137,Raindance!$R:$R,"&gt;="&amp;V$5,Raindance!$R:$R,"&lt;="&amp;V$6))</f>
        <v>0</v>
      </c>
      <c r="W137">
        <f>IF($B137="",0,SUMIFS(Raindance!$O:$O,Raindance!$B:$B,$B137,Raindance!$R:$R,"&gt;="&amp;W$5,Raindance!$R:$R,"&lt;="&amp;W$6))</f>
        <v>0</v>
      </c>
      <c r="X137">
        <f>IF($B137="",0,SUMIFS(Raindance!$O:$O,Raindance!$B:$B,$B137,Raindance!$R:$R,"&gt;="&amp;X$5,Raindance!$R:$R,"&lt;="&amp;X$6))</f>
        <v>0</v>
      </c>
      <c r="Y137">
        <f>IF($B137="",0,SUMIFS(Raindance!$O:$O,Raindance!$B:$B,$B137,Raindance!$R:$R,"&gt;="&amp;Y$5,Raindance!$R:$R,"&lt;="&amp;Y$6))</f>
        <v>0</v>
      </c>
      <c r="Z137">
        <f>IF($B137="",0,SUMIFS(Raindance!$O:$O,Raindance!$B:$B,$B137,Raindance!$R:$R,"&gt;="&amp;Z$5,Raindance!$R:$R,"&lt;="&amp;Z$6))</f>
        <v>0</v>
      </c>
      <c r="AA137">
        <f>IF($B137="",0,SUMIFS(Raindance!$O:$O,Raindance!$B:$B,$B137,Raindance!$R:$R,"&gt;="&amp;AA$5,Raindance!$R:$R,"&lt;="&amp;AA$6))</f>
        <v>0</v>
      </c>
      <c r="AB137">
        <f>IF($B137="",0,SUMIFS(Raindance!$O:$O,Raindance!$B:$B,$B137,Raindance!$R:$R,"&gt;="&amp;AB$5,Raindance!$R:$R,"&lt;="&amp;AB$6))</f>
        <v>0</v>
      </c>
      <c r="AC137">
        <f>IF($B137="",0,SUMIFS(Raindance!$O:$O,Raindance!$B:$B,$B137,Raindance!$R:$R,"&gt;="&amp;AC$5,Raindance!$R:$R,"&lt;="&amp;AC$6))</f>
        <v>0</v>
      </c>
      <c r="AD137">
        <f>IF($B137="",0,SUMIFS(Raindance!$O:$O,Raindance!$B:$B,$B137,Raindance!$R:$R,"&gt;="&amp;AD$5,Raindance!$R:$R,"&lt;="&amp;AD$6))</f>
        <v>0</v>
      </c>
      <c r="AE137">
        <f>IF($B137="",0,SUMIFS(Raindance!$O:$O,Raindance!$B:$B,$B137,Raindance!$R:$R,"&gt;="&amp;AE$5,Raindance!$R:$R,"&lt;="&amp;AE$6))</f>
        <v>0</v>
      </c>
      <c r="AF137">
        <f>IF($B137="",0,SUMIFS(Raindance!$O:$O,Raindance!$B:$B,$B137,Raindance!$R:$R,"&gt;="&amp;AF$5,Raindance!$R:$R,"&lt;="&amp;AF$6))</f>
        <v>0</v>
      </c>
      <c r="AG137">
        <f>IF($B137="",0,SUMIFS(Raindance!$O:$O,Raindance!$B:$B,$B137,Raindance!$R:$R,"&gt;="&amp;AG$5,Raindance!$R:$R,"&lt;="&amp;AG$6))</f>
        <v>0</v>
      </c>
    </row>
    <row r="138" spans="1:33" x14ac:dyDescent="0.3">
      <c r="A138" t="s">
        <v>1199</v>
      </c>
      <c r="B138" s="20">
        <f>'Accounting table'!E40</f>
        <v>0</v>
      </c>
      <c r="C138" s="36">
        <f>IF(B138="",0,SUMIFS(Raindance!O:O,Raindance!B:B,B138))</f>
        <v>0</v>
      </c>
      <c r="E138">
        <f>IF($B138="",0,SUMIFS(Raindance!$O:$O,Raindance!$B:$B,$B138,Raindance!$R:$R,"&gt;="&amp;E$5,Raindance!$R:$R,"&lt;="&amp;E$6))</f>
        <v>0</v>
      </c>
      <c r="F138">
        <f>IF($B138="",0,SUMIFS(Raindance!$O:$O,Raindance!$B:$B,$B138,Raindance!$R:$R,"&gt;="&amp;F$5,Raindance!$R:$R,"&lt;="&amp;F$6))</f>
        <v>0</v>
      </c>
      <c r="G138">
        <f>IF($B138="",0,SUMIFS(Raindance!$O:$O,Raindance!$B:$B,$B138,Raindance!$R:$R,"&gt;="&amp;G$5,Raindance!$R:$R,"&lt;="&amp;G$6))</f>
        <v>0</v>
      </c>
      <c r="H138">
        <f>IF($B138="",0,SUMIFS(Raindance!$O:$O,Raindance!$B:$B,$B138,Raindance!$R:$R,"&gt;="&amp;H$5,Raindance!$R:$R,"&lt;="&amp;H$6))</f>
        <v>0</v>
      </c>
      <c r="I138">
        <f>IF($B138="",0,SUMIFS(Raindance!$O:$O,Raindance!$B:$B,$B138,Raindance!$R:$R,"&gt;="&amp;I$5,Raindance!$R:$R,"&lt;="&amp;I$6))</f>
        <v>0</v>
      </c>
      <c r="J138">
        <f>IF($B138="",0,SUMIFS(Raindance!$O:$O,Raindance!$B:$B,$B138,Raindance!$R:$R,"&gt;="&amp;J$5,Raindance!$R:$R,"&lt;="&amp;J$6))</f>
        <v>0</v>
      </c>
      <c r="K138">
        <f>IF($B138="",0,SUMIFS(Raindance!$O:$O,Raindance!$B:$B,$B138,Raindance!$R:$R,"&gt;="&amp;K$5,Raindance!$R:$R,"&lt;="&amp;K$6))</f>
        <v>0</v>
      </c>
      <c r="L138">
        <f>IF($B138="",0,SUMIFS(Raindance!$O:$O,Raindance!$B:$B,$B138,Raindance!$R:$R,"&gt;="&amp;L$5,Raindance!$R:$R,"&lt;="&amp;L$6))</f>
        <v>0</v>
      </c>
      <c r="M138">
        <f>IF($B138="",0,SUMIFS(Raindance!$O:$O,Raindance!$B:$B,$B138,Raindance!$R:$R,"&gt;="&amp;M$5,Raindance!$R:$R,"&lt;="&amp;M$6))</f>
        <v>0</v>
      </c>
      <c r="N138">
        <f>IF($B138="",0,SUMIFS(Raindance!$O:$O,Raindance!$B:$B,$B138,Raindance!$R:$R,"&gt;="&amp;N$5,Raindance!$R:$R,"&lt;="&amp;N$6))</f>
        <v>0</v>
      </c>
      <c r="O138">
        <f>IF($B138="",0,SUMIFS(Raindance!$O:$O,Raindance!$B:$B,$B138,Raindance!$R:$R,"&gt;="&amp;O$5,Raindance!$R:$R,"&lt;="&amp;O$6))</f>
        <v>0</v>
      </c>
      <c r="P138">
        <f>IF($B138="",0,SUMIFS(Raindance!$O:$O,Raindance!$B:$B,$B138,Raindance!$R:$R,"&gt;="&amp;P$5,Raindance!$R:$R,"&lt;="&amp;P$6))</f>
        <v>0</v>
      </c>
      <c r="Q138">
        <f>IF($B138="",0,SUMIFS(Raindance!$O:$O,Raindance!$B:$B,$B138,Raindance!$R:$R,"&gt;="&amp;Q$5,Raindance!$R:$R,"&lt;="&amp;Q$6))</f>
        <v>0</v>
      </c>
      <c r="R138">
        <f>IF($B138="",0,SUMIFS(Raindance!$O:$O,Raindance!$B:$B,$B138,Raindance!$R:$R,"&gt;="&amp;R$5,Raindance!$R:$R,"&lt;="&amp;R$6))</f>
        <v>0</v>
      </c>
      <c r="S138">
        <f>IF($B138="",0,SUMIFS(Raindance!$O:$O,Raindance!$B:$B,$B138,Raindance!$R:$R,"&gt;="&amp;S$5,Raindance!$R:$R,"&lt;="&amp;S$6))</f>
        <v>0</v>
      </c>
      <c r="T138">
        <f>IF($B138="",0,SUMIFS(Raindance!$O:$O,Raindance!$B:$B,$B138,Raindance!$R:$R,"&gt;="&amp;T$5,Raindance!$R:$R,"&lt;="&amp;T$6))</f>
        <v>0</v>
      </c>
      <c r="U138">
        <f>IF($B138="",0,SUMIFS(Raindance!$O:$O,Raindance!$B:$B,$B138,Raindance!$R:$R,"&gt;="&amp;U$5,Raindance!$R:$R,"&lt;="&amp;U$6))</f>
        <v>0</v>
      </c>
      <c r="V138">
        <f>IF($B138="",0,SUMIFS(Raindance!$O:$O,Raindance!$B:$B,$B138,Raindance!$R:$R,"&gt;="&amp;V$5,Raindance!$R:$R,"&lt;="&amp;V$6))</f>
        <v>0</v>
      </c>
      <c r="W138">
        <f>IF($B138="",0,SUMIFS(Raindance!$O:$O,Raindance!$B:$B,$B138,Raindance!$R:$R,"&gt;="&amp;W$5,Raindance!$R:$R,"&lt;="&amp;W$6))</f>
        <v>0</v>
      </c>
      <c r="X138">
        <f>IF($B138="",0,SUMIFS(Raindance!$O:$O,Raindance!$B:$B,$B138,Raindance!$R:$R,"&gt;="&amp;X$5,Raindance!$R:$R,"&lt;="&amp;X$6))</f>
        <v>0</v>
      </c>
      <c r="Y138">
        <f>IF($B138="",0,SUMIFS(Raindance!$O:$O,Raindance!$B:$B,$B138,Raindance!$R:$R,"&gt;="&amp;Y$5,Raindance!$R:$R,"&lt;="&amp;Y$6))</f>
        <v>0</v>
      </c>
      <c r="Z138">
        <f>IF($B138="",0,SUMIFS(Raindance!$O:$O,Raindance!$B:$B,$B138,Raindance!$R:$R,"&gt;="&amp;Z$5,Raindance!$R:$R,"&lt;="&amp;Z$6))</f>
        <v>0</v>
      </c>
      <c r="AA138">
        <f>IF($B138="",0,SUMIFS(Raindance!$O:$O,Raindance!$B:$B,$B138,Raindance!$R:$R,"&gt;="&amp;AA$5,Raindance!$R:$R,"&lt;="&amp;AA$6))</f>
        <v>0</v>
      </c>
      <c r="AB138">
        <f>IF($B138="",0,SUMIFS(Raindance!$O:$O,Raindance!$B:$B,$B138,Raindance!$R:$R,"&gt;="&amp;AB$5,Raindance!$R:$R,"&lt;="&amp;AB$6))</f>
        <v>0</v>
      </c>
      <c r="AC138">
        <f>IF($B138="",0,SUMIFS(Raindance!$O:$O,Raindance!$B:$B,$B138,Raindance!$R:$R,"&gt;="&amp;AC$5,Raindance!$R:$R,"&lt;="&amp;AC$6))</f>
        <v>0</v>
      </c>
      <c r="AD138">
        <f>IF($B138="",0,SUMIFS(Raindance!$O:$O,Raindance!$B:$B,$B138,Raindance!$R:$R,"&gt;="&amp;AD$5,Raindance!$R:$R,"&lt;="&amp;AD$6))</f>
        <v>0</v>
      </c>
      <c r="AE138">
        <f>IF($B138="",0,SUMIFS(Raindance!$O:$O,Raindance!$B:$B,$B138,Raindance!$R:$R,"&gt;="&amp;AE$5,Raindance!$R:$R,"&lt;="&amp;AE$6))</f>
        <v>0</v>
      </c>
      <c r="AF138">
        <f>IF($B138="",0,SUMIFS(Raindance!$O:$O,Raindance!$B:$B,$B138,Raindance!$R:$R,"&gt;="&amp;AF$5,Raindance!$R:$R,"&lt;="&amp;AF$6))</f>
        <v>0</v>
      </c>
      <c r="AG138">
        <f>IF($B138="",0,SUMIFS(Raindance!$O:$O,Raindance!$B:$B,$B138,Raindance!$R:$R,"&gt;="&amp;AG$5,Raindance!$R:$R,"&lt;="&amp;AG$6))</f>
        <v>0</v>
      </c>
    </row>
    <row r="139" spans="1:33" x14ac:dyDescent="0.3">
      <c r="A139" t="s">
        <v>1199</v>
      </c>
      <c r="B139" s="20">
        <f>'Accounting table'!E41</f>
        <v>0</v>
      </c>
      <c r="C139" s="36">
        <f>IF(B139="",0,SUMIFS(Raindance!O:O,Raindance!B:B,B139))</f>
        <v>0</v>
      </c>
      <c r="E139">
        <f>IF($B139="",0,SUMIFS(Raindance!$O:$O,Raindance!$B:$B,$B139,Raindance!$R:$R,"&gt;="&amp;E$5,Raindance!$R:$R,"&lt;="&amp;E$6))</f>
        <v>0</v>
      </c>
      <c r="F139">
        <f>IF($B139="",0,SUMIFS(Raindance!$O:$O,Raindance!$B:$B,$B139,Raindance!$R:$R,"&gt;="&amp;F$5,Raindance!$R:$R,"&lt;="&amp;F$6))</f>
        <v>0</v>
      </c>
      <c r="G139">
        <f>IF($B139="",0,SUMIFS(Raindance!$O:$O,Raindance!$B:$B,$B139,Raindance!$R:$R,"&gt;="&amp;G$5,Raindance!$R:$R,"&lt;="&amp;G$6))</f>
        <v>0</v>
      </c>
      <c r="H139">
        <f>IF($B139="",0,SUMIFS(Raindance!$O:$O,Raindance!$B:$B,$B139,Raindance!$R:$R,"&gt;="&amp;H$5,Raindance!$R:$R,"&lt;="&amp;H$6))</f>
        <v>0</v>
      </c>
      <c r="I139">
        <f>IF($B139="",0,SUMIFS(Raindance!$O:$O,Raindance!$B:$B,$B139,Raindance!$R:$R,"&gt;="&amp;I$5,Raindance!$R:$R,"&lt;="&amp;I$6))</f>
        <v>0</v>
      </c>
      <c r="J139">
        <f>IF($B139="",0,SUMIFS(Raindance!$O:$O,Raindance!$B:$B,$B139,Raindance!$R:$R,"&gt;="&amp;J$5,Raindance!$R:$R,"&lt;="&amp;J$6))</f>
        <v>0</v>
      </c>
      <c r="K139">
        <f>IF($B139="",0,SUMIFS(Raindance!$O:$O,Raindance!$B:$B,$B139,Raindance!$R:$R,"&gt;="&amp;K$5,Raindance!$R:$R,"&lt;="&amp;K$6))</f>
        <v>0</v>
      </c>
      <c r="L139">
        <f>IF($B139="",0,SUMIFS(Raindance!$O:$O,Raindance!$B:$B,$B139,Raindance!$R:$R,"&gt;="&amp;L$5,Raindance!$R:$R,"&lt;="&amp;L$6))</f>
        <v>0</v>
      </c>
      <c r="M139">
        <f>IF($B139="",0,SUMIFS(Raindance!$O:$O,Raindance!$B:$B,$B139,Raindance!$R:$R,"&gt;="&amp;M$5,Raindance!$R:$R,"&lt;="&amp;M$6))</f>
        <v>0</v>
      </c>
      <c r="N139">
        <f>IF($B139="",0,SUMIFS(Raindance!$O:$O,Raindance!$B:$B,$B139,Raindance!$R:$R,"&gt;="&amp;N$5,Raindance!$R:$R,"&lt;="&amp;N$6))</f>
        <v>0</v>
      </c>
      <c r="O139">
        <f>IF($B139="",0,SUMIFS(Raindance!$O:$O,Raindance!$B:$B,$B139,Raindance!$R:$R,"&gt;="&amp;O$5,Raindance!$R:$R,"&lt;="&amp;O$6))</f>
        <v>0</v>
      </c>
      <c r="P139">
        <f>IF($B139="",0,SUMIFS(Raindance!$O:$O,Raindance!$B:$B,$B139,Raindance!$R:$R,"&gt;="&amp;P$5,Raindance!$R:$R,"&lt;="&amp;P$6))</f>
        <v>0</v>
      </c>
      <c r="Q139">
        <f>IF($B139="",0,SUMIFS(Raindance!$O:$O,Raindance!$B:$B,$B139,Raindance!$R:$R,"&gt;="&amp;Q$5,Raindance!$R:$R,"&lt;="&amp;Q$6))</f>
        <v>0</v>
      </c>
      <c r="R139">
        <f>IF($B139="",0,SUMIFS(Raindance!$O:$O,Raindance!$B:$B,$B139,Raindance!$R:$R,"&gt;="&amp;R$5,Raindance!$R:$R,"&lt;="&amp;R$6))</f>
        <v>0</v>
      </c>
      <c r="S139">
        <f>IF($B139="",0,SUMIFS(Raindance!$O:$O,Raindance!$B:$B,$B139,Raindance!$R:$R,"&gt;="&amp;S$5,Raindance!$R:$R,"&lt;="&amp;S$6))</f>
        <v>0</v>
      </c>
      <c r="T139">
        <f>IF($B139="",0,SUMIFS(Raindance!$O:$O,Raindance!$B:$B,$B139,Raindance!$R:$R,"&gt;="&amp;T$5,Raindance!$R:$R,"&lt;="&amp;T$6))</f>
        <v>0</v>
      </c>
      <c r="U139">
        <f>IF($B139="",0,SUMIFS(Raindance!$O:$O,Raindance!$B:$B,$B139,Raindance!$R:$R,"&gt;="&amp;U$5,Raindance!$R:$R,"&lt;="&amp;U$6))</f>
        <v>0</v>
      </c>
      <c r="V139">
        <f>IF($B139="",0,SUMIFS(Raindance!$O:$O,Raindance!$B:$B,$B139,Raindance!$R:$R,"&gt;="&amp;V$5,Raindance!$R:$R,"&lt;="&amp;V$6))</f>
        <v>0</v>
      </c>
      <c r="W139">
        <f>IF($B139="",0,SUMIFS(Raindance!$O:$O,Raindance!$B:$B,$B139,Raindance!$R:$R,"&gt;="&amp;W$5,Raindance!$R:$R,"&lt;="&amp;W$6))</f>
        <v>0</v>
      </c>
      <c r="X139">
        <f>IF($B139="",0,SUMIFS(Raindance!$O:$O,Raindance!$B:$B,$B139,Raindance!$R:$R,"&gt;="&amp;X$5,Raindance!$R:$R,"&lt;="&amp;X$6))</f>
        <v>0</v>
      </c>
      <c r="Y139">
        <f>IF($B139="",0,SUMIFS(Raindance!$O:$O,Raindance!$B:$B,$B139,Raindance!$R:$R,"&gt;="&amp;Y$5,Raindance!$R:$R,"&lt;="&amp;Y$6))</f>
        <v>0</v>
      </c>
      <c r="Z139">
        <f>IF($B139="",0,SUMIFS(Raindance!$O:$O,Raindance!$B:$B,$B139,Raindance!$R:$R,"&gt;="&amp;Z$5,Raindance!$R:$R,"&lt;="&amp;Z$6))</f>
        <v>0</v>
      </c>
      <c r="AA139">
        <f>IF($B139="",0,SUMIFS(Raindance!$O:$O,Raindance!$B:$B,$B139,Raindance!$R:$R,"&gt;="&amp;AA$5,Raindance!$R:$R,"&lt;="&amp;AA$6))</f>
        <v>0</v>
      </c>
      <c r="AB139">
        <f>IF($B139="",0,SUMIFS(Raindance!$O:$O,Raindance!$B:$B,$B139,Raindance!$R:$R,"&gt;="&amp;AB$5,Raindance!$R:$R,"&lt;="&amp;AB$6))</f>
        <v>0</v>
      </c>
      <c r="AC139">
        <f>IF($B139="",0,SUMIFS(Raindance!$O:$O,Raindance!$B:$B,$B139,Raindance!$R:$R,"&gt;="&amp;AC$5,Raindance!$R:$R,"&lt;="&amp;AC$6))</f>
        <v>0</v>
      </c>
      <c r="AD139">
        <f>IF($B139="",0,SUMIFS(Raindance!$O:$O,Raindance!$B:$B,$B139,Raindance!$R:$R,"&gt;="&amp;AD$5,Raindance!$R:$R,"&lt;="&amp;AD$6))</f>
        <v>0</v>
      </c>
      <c r="AE139">
        <f>IF($B139="",0,SUMIFS(Raindance!$O:$O,Raindance!$B:$B,$B139,Raindance!$R:$R,"&gt;="&amp;AE$5,Raindance!$R:$R,"&lt;="&amp;AE$6))</f>
        <v>0</v>
      </c>
      <c r="AF139">
        <f>IF($B139="",0,SUMIFS(Raindance!$O:$O,Raindance!$B:$B,$B139,Raindance!$R:$R,"&gt;="&amp;AF$5,Raindance!$R:$R,"&lt;="&amp;AF$6))</f>
        <v>0</v>
      </c>
      <c r="AG139">
        <f>IF($B139="",0,SUMIFS(Raindance!$O:$O,Raindance!$B:$B,$B139,Raindance!$R:$R,"&gt;="&amp;AG$5,Raindance!$R:$R,"&lt;="&amp;AG$6))</f>
        <v>0</v>
      </c>
    </row>
    <row r="140" spans="1:33" x14ac:dyDescent="0.3">
      <c r="A140" t="s">
        <v>1199</v>
      </c>
      <c r="B140" s="20">
        <f>'Accounting table'!E42</f>
        <v>0</v>
      </c>
      <c r="C140" s="36">
        <f>IF(B140="",0,SUMIFS(Raindance!O:O,Raindance!B:B,B140))</f>
        <v>0</v>
      </c>
      <c r="E140">
        <f>IF($B140="",0,SUMIFS(Raindance!$O:$O,Raindance!$B:$B,$B140,Raindance!$R:$R,"&gt;="&amp;E$5,Raindance!$R:$R,"&lt;="&amp;E$6))</f>
        <v>0</v>
      </c>
      <c r="F140">
        <f>IF($B140="",0,SUMIFS(Raindance!$O:$O,Raindance!$B:$B,$B140,Raindance!$R:$R,"&gt;="&amp;F$5,Raindance!$R:$R,"&lt;="&amp;F$6))</f>
        <v>0</v>
      </c>
      <c r="G140">
        <f>IF($B140="",0,SUMIFS(Raindance!$O:$O,Raindance!$B:$B,$B140,Raindance!$R:$R,"&gt;="&amp;G$5,Raindance!$R:$R,"&lt;="&amp;G$6))</f>
        <v>0</v>
      </c>
      <c r="H140">
        <f>IF($B140="",0,SUMIFS(Raindance!$O:$O,Raindance!$B:$B,$B140,Raindance!$R:$R,"&gt;="&amp;H$5,Raindance!$R:$R,"&lt;="&amp;H$6))</f>
        <v>0</v>
      </c>
      <c r="I140">
        <f>IF($B140="",0,SUMIFS(Raindance!$O:$O,Raindance!$B:$B,$B140,Raindance!$R:$R,"&gt;="&amp;I$5,Raindance!$R:$R,"&lt;="&amp;I$6))</f>
        <v>0</v>
      </c>
      <c r="J140">
        <f>IF($B140="",0,SUMIFS(Raindance!$O:$O,Raindance!$B:$B,$B140,Raindance!$R:$R,"&gt;="&amp;J$5,Raindance!$R:$R,"&lt;="&amp;J$6))</f>
        <v>0</v>
      </c>
      <c r="K140">
        <f>IF($B140="",0,SUMIFS(Raindance!$O:$O,Raindance!$B:$B,$B140,Raindance!$R:$R,"&gt;="&amp;K$5,Raindance!$R:$R,"&lt;="&amp;K$6))</f>
        <v>0</v>
      </c>
      <c r="L140">
        <f>IF($B140="",0,SUMIFS(Raindance!$O:$O,Raindance!$B:$B,$B140,Raindance!$R:$R,"&gt;="&amp;L$5,Raindance!$R:$R,"&lt;="&amp;L$6))</f>
        <v>0</v>
      </c>
      <c r="M140">
        <f>IF($B140="",0,SUMIFS(Raindance!$O:$O,Raindance!$B:$B,$B140,Raindance!$R:$R,"&gt;="&amp;M$5,Raindance!$R:$R,"&lt;="&amp;M$6))</f>
        <v>0</v>
      </c>
      <c r="N140">
        <f>IF($B140="",0,SUMIFS(Raindance!$O:$O,Raindance!$B:$B,$B140,Raindance!$R:$R,"&gt;="&amp;N$5,Raindance!$R:$R,"&lt;="&amp;N$6))</f>
        <v>0</v>
      </c>
      <c r="O140">
        <f>IF($B140="",0,SUMIFS(Raindance!$O:$O,Raindance!$B:$B,$B140,Raindance!$R:$R,"&gt;="&amp;O$5,Raindance!$R:$R,"&lt;="&amp;O$6))</f>
        <v>0</v>
      </c>
      <c r="P140">
        <f>IF($B140="",0,SUMIFS(Raindance!$O:$O,Raindance!$B:$B,$B140,Raindance!$R:$R,"&gt;="&amp;P$5,Raindance!$R:$R,"&lt;="&amp;P$6))</f>
        <v>0</v>
      </c>
      <c r="Q140">
        <f>IF($B140="",0,SUMIFS(Raindance!$O:$O,Raindance!$B:$B,$B140,Raindance!$R:$R,"&gt;="&amp;Q$5,Raindance!$R:$R,"&lt;="&amp;Q$6))</f>
        <v>0</v>
      </c>
      <c r="R140">
        <f>IF($B140="",0,SUMIFS(Raindance!$O:$O,Raindance!$B:$B,$B140,Raindance!$R:$R,"&gt;="&amp;R$5,Raindance!$R:$R,"&lt;="&amp;R$6))</f>
        <v>0</v>
      </c>
      <c r="S140">
        <f>IF($B140="",0,SUMIFS(Raindance!$O:$O,Raindance!$B:$B,$B140,Raindance!$R:$R,"&gt;="&amp;S$5,Raindance!$R:$R,"&lt;="&amp;S$6))</f>
        <v>0</v>
      </c>
      <c r="T140">
        <f>IF($B140="",0,SUMIFS(Raindance!$O:$O,Raindance!$B:$B,$B140,Raindance!$R:$R,"&gt;="&amp;T$5,Raindance!$R:$R,"&lt;="&amp;T$6))</f>
        <v>0</v>
      </c>
      <c r="U140">
        <f>IF($B140="",0,SUMIFS(Raindance!$O:$O,Raindance!$B:$B,$B140,Raindance!$R:$R,"&gt;="&amp;U$5,Raindance!$R:$R,"&lt;="&amp;U$6))</f>
        <v>0</v>
      </c>
      <c r="V140">
        <f>IF($B140="",0,SUMIFS(Raindance!$O:$O,Raindance!$B:$B,$B140,Raindance!$R:$R,"&gt;="&amp;V$5,Raindance!$R:$R,"&lt;="&amp;V$6))</f>
        <v>0</v>
      </c>
      <c r="W140">
        <f>IF($B140="",0,SUMIFS(Raindance!$O:$O,Raindance!$B:$B,$B140,Raindance!$R:$R,"&gt;="&amp;W$5,Raindance!$R:$R,"&lt;="&amp;W$6))</f>
        <v>0</v>
      </c>
      <c r="X140">
        <f>IF($B140="",0,SUMIFS(Raindance!$O:$O,Raindance!$B:$B,$B140,Raindance!$R:$R,"&gt;="&amp;X$5,Raindance!$R:$R,"&lt;="&amp;X$6))</f>
        <v>0</v>
      </c>
      <c r="Y140">
        <f>IF($B140="",0,SUMIFS(Raindance!$O:$O,Raindance!$B:$B,$B140,Raindance!$R:$R,"&gt;="&amp;Y$5,Raindance!$R:$R,"&lt;="&amp;Y$6))</f>
        <v>0</v>
      </c>
      <c r="Z140">
        <f>IF($B140="",0,SUMIFS(Raindance!$O:$O,Raindance!$B:$B,$B140,Raindance!$R:$R,"&gt;="&amp;Z$5,Raindance!$R:$R,"&lt;="&amp;Z$6))</f>
        <v>0</v>
      </c>
      <c r="AA140">
        <f>IF($B140="",0,SUMIFS(Raindance!$O:$O,Raindance!$B:$B,$B140,Raindance!$R:$R,"&gt;="&amp;AA$5,Raindance!$R:$R,"&lt;="&amp;AA$6))</f>
        <v>0</v>
      </c>
      <c r="AB140">
        <f>IF($B140="",0,SUMIFS(Raindance!$O:$O,Raindance!$B:$B,$B140,Raindance!$R:$R,"&gt;="&amp;AB$5,Raindance!$R:$R,"&lt;="&amp;AB$6))</f>
        <v>0</v>
      </c>
      <c r="AC140">
        <f>IF($B140="",0,SUMIFS(Raindance!$O:$O,Raindance!$B:$B,$B140,Raindance!$R:$R,"&gt;="&amp;AC$5,Raindance!$R:$R,"&lt;="&amp;AC$6))</f>
        <v>0</v>
      </c>
      <c r="AD140">
        <f>IF($B140="",0,SUMIFS(Raindance!$O:$O,Raindance!$B:$B,$B140,Raindance!$R:$R,"&gt;="&amp;AD$5,Raindance!$R:$R,"&lt;="&amp;AD$6))</f>
        <v>0</v>
      </c>
      <c r="AE140">
        <f>IF($B140="",0,SUMIFS(Raindance!$O:$O,Raindance!$B:$B,$B140,Raindance!$R:$R,"&gt;="&amp;AE$5,Raindance!$R:$R,"&lt;="&amp;AE$6))</f>
        <v>0</v>
      </c>
      <c r="AF140">
        <f>IF($B140="",0,SUMIFS(Raindance!$O:$O,Raindance!$B:$B,$B140,Raindance!$R:$R,"&gt;="&amp;AF$5,Raindance!$R:$R,"&lt;="&amp;AF$6))</f>
        <v>0</v>
      </c>
      <c r="AG140">
        <f>IF($B140="",0,SUMIFS(Raindance!$O:$O,Raindance!$B:$B,$B140,Raindance!$R:$R,"&gt;="&amp;AG$5,Raindance!$R:$R,"&lt;="&amp;AG$6))</f>
        <v>0</v>
      </c>
    </row>
    <row r="141" spans="1:33" x14ac:dyDescent="0.3">
      <c r="A141" t="s">
        <v>1199</v>
      </c>
      <c r="B141" s="20">
        <f>'Accounting table'!E43</f>
        <v>0</v>
      </c>
      <c r="C141" s="36">
        <f>IF(B141="",0,SUMIFS(Raindance!O:O,Raindance!B:B,B141))</f>
        <v>0</v>
      </c>
      <c r="E141">
        <f>IF($B141="",0,SUMIFS(Raindance!$O:$O,Raindance!$B:$B,$B141,Raindance!$R:$R,"&gt;="&amp;E$5,Raindance!$R:$R,"&lt;="&amp;E$6))</f>
        <v>0</v>
      </c>
      <c r="F141">
        <f>IF($B141="",0,SUMIFS(Raindance!$O:$O,Raindance!$B:$B,$B141,Raindance!$R:$R,"&gt;="&amp;F$5,Raindance!$R:$R,"&lt;="&amp;F$6))</f>
        <v>0</v>
      </c>
      <c r="G141">
        <f>IF($B141="",0,SUMIFS(Raindance!$O:$O,Raindance!$B:$B,$B141,Raindance!$R:$R,"&gt;="&amp;G$5,Raindance!$R:$R,"&lt;="&amp;G$6))</f>
        <v>0</v>
      </c>
      <c r="H141">
        <f>IF($B141="",0,SUMIFS(Raindance!$O:$O,Raindance!$B:$B,$B141,Raindance!$R:$R,"&gt;="&amp;H$5,Raindance!$R:$R,"&lt;="&amp;H$6))</f>
        <v>0</v>
      </c>
      <c r="I141">
        <f>IF($B141="",0,SUMIFS(Raindance!$O:$O,Raindance!$B:$B,$B141,Raindance!$R:$R,"&gt;="&amp;I$5,Raindance!$R:$R,"&lt;="&amp;I$6))</f>
        <v>0</v>
      </c>
      <c r="J141">
        <f>IF($B141="",0,SUMIFS(Raindance!$O:$O,Raindance!$B:$B,$B141,Raindance!$R:$R,"&gt;="&amp;J$5,Raindance!$R:$R,"&lt;="&amp;J$6))</f>
        <v>0</v>
      </c>
      <c r="K141">
        <f>IF($B141="",0,SUMIFS(Raindance!$O:$O,Raindance!$B:$B,$B141,Raindance!$R:$R,"&gt;="&amp;K$5,Raindance!$R:$R,"&lt;="&amp;K$6))</f>
        <v>0</v>
      </c>
      <c r="L141">
        <f>IF($B141="",0,SUMIFS(Raindance!$O:$O,Raindance!$B:$B,$B141,Raindance!$R:$R,"&gt;="&amp;L$5,Raindance!$R:$R,"&lt;="&amp;L$6))</f>
        <v>0</v>
      </c>
      <c r="M141">
        <f>IF($B141="",0,SUMIFS(Raindance!$O:$O,Raindance!$B:$B,$B141,Raindance!$R:$R,"&gt;="&amp;M$5,Raindance!$R:$R,"&lt;="&amp;M$6))</f>
        <v>0</v>
      </c>
      <c r="N141">
        <f>IF($B141="",0,SUMIFS(Raindance!$O:$O,Raindance!$B:$B,$B141,Raindance!$R:$R,"&gt;="&amp;N$5,Raindance!$R:$R,"&lt;="&amp;N$6))</f>
        <v>0</v>
      </c>
      <c r="O141">
        <f>IF($B141="",0,SUMIFS(Raindance!$O:$O,Raindance!$B:$B,$B141,Raindance!$R:$R,"&gt;="&amp;O$5,Raindance!$R:$R,"&lt;="&amp;O$6))</f>
        <v>0</v>
      </c>
      <c r="P141">
        <f>IF($B141="",0,SUMIFS(Raindance!$O:$O,Raindance!$B:$B,$B141,Raindance!$R:$R,"&gt;="&amp;P$5,Raindance!$R:$R,"&lt;="&amp;P$6))</f>
        <v>0</v>
      </c>
      <c r="Q141">
        <f>IF($B141="",0,SUMIFS(Raindance!$O:$O,Raindance!$B:$B,$B141,Raindance!$R:$R,"&gt;="&amp;Q$5,Raindance!$R:$R,"&lt;="&amp;Q$6))</f>
        <v>0</v>
      </c>
      <c r="R141">
        <f>IF($B141="",0,SUMIFS(Raindance!$O:$O,Raindance!$B:$B,$B141,Raindance!$R:$R,"&gt;="&amp;R$5,Raindance!$R:$R,"&lt;="&amp;R$6))</f>
        <v>0</v>
      </c>
      <c r="S141">
        <f>IF($B141="",0,SUMIFS(Raindance!$O:$O,Raindance!$B:$B,$B141,Raindance!$R:$R,"&gt;="&amp;S$5,Raindance!$R:$R,"&lt;="&amp;S$6))</f>
        <v>0</v>
      </c>
      <c r="T141">
        <f>IF($B141="",0,SUMIFS(Raindance!$O:$O,Raindance!$B:$B,$B141,Raindance!$R:$R,"&gt;="&amp;T$5,Raindance!$R:$R,"&lt;="&amp;T$6))</f>
        <v>0</v>
      </c>
      <c r="U141">
        <f>IF($B141="",0,SUMIFS(Raindance!$O:$O,Raindance!$B:$B,$B141,Raindance!$R:$R,"&gt;="&amp;U$5,Raindance!$R:$R,"&lt;="&amp;U$6))</f>
        <v>0</v>
      </c>
      <c r="V141">
        <f>IF($B141="",0,SUMIFS(Raindance!$O:$O,Raindance!$B:$B,$B141,Raindance!$R:$R,"&gt;="&amp;V$5,Raindance!$R:$R,"&lt;="&amp;V$6))</f>
        <v>0</v>
      </c>
      <c r="W141">
        <f>IF($B141="",0,SUMIFS(Raindance!$O:$O,Raindance!$B:$B,$B141,Raindance!$R:$R,"&gt;="&amp;W$5,Raindance!$R:$R,"&lt;="&amp;W$6))</f>
        <v>0</v>
      </c>
      <c r="X141">
        <f>IF($B141="",0,SUMIFS(Raindance!$O:$O,Raindance!$B:$B,$B141,Raindance!$R:$R,"&gt;="&amp;X$5,Raindance!$R:$R,"&lt;="&amp;X$6))</f>
        <v>0</v>
      </c>
      <c r="Y141">
        <f>IF($B141="",0,SUMIFS(Raindance!$O:$O,Raindance!$B:$B,$B141,Raindance!$R:$R,"&gt;="&amp;Y$5,Raindance!$R:$R,"&lt;="&amp;Y$6))</f>
        <v>0</v>
      </c>
      <c r="Z141">
        <f>IF($B141="",0,SUMIFS(Raindance!$O:$O,Raindance!$B:$B,$B141,Raindance!$R:$R,"&gt;="&amp;Z$5,Raindance!$R:$R,"&lt;="&amp;Z$6))</f>
        <v>0</v>
      </c>
      <c r="AA141">
        <f>IF($B141="",0,SUMIFS(Raindance!$O:$O,Raindance!$B:$B,$B141,Raindance!$R:$R,"&gt;="&amp;AA$5,Raindance!$R:$R,"&lt;="&amp;AA$6))</f>
        <v>0</v>
      </c>
      <c r="AB141">
        <f>IF($B141="",0,SUMIFS(Raindance!$O:$O,Raindance!$B:$B,$B141,Raindance!$R:$R,"&gt;="&amp;AB$5,Raindance!$R:$R,"&lt;="&amp;AB$6))</f>
        <v>0</v>
      </c>
      <c r="AC141">
        <f>IF($B141="",0,SUMIFS(Raindance!$O:$O,Raindance!$B:$B,$B141,Raindance!$R:$R,"&gt;="&amp;AC$5,Raindance!$R:$R,"&lt;="&amp;AC$6))</f>
        <v>0</v>
      </c>
      <c r="AD141">
        <f>IF($B141="",0,SUMIFS(Raindance!$O:$O,Raindance!$B:$B,$B141,Raindance!$R:$R,"&gt;="&amp;AD$5,Raindance!$R:$R,"&lt;="&amp;AD$6))</f>
        <v>0</v>
      </c>
      <c r="AE141">
        <f>IF($B141="",0,SUMIFS(Raindance!$O:$O,Raindance!$B:$B,$B141,Raindance!$R:$R,"&gt;="&amp;AE$5,Raindance!$R:$R,"&lt;="&amp;AE$6))</f>
        <v>0</v>
      </c>
      <c r="AF141">
        <f>IF($B141="",0,SUMIFS(Raindance!$O:$O,Raindance!$B:$B,$B141,Raindance!$R:$R,"&gt;="&amp;AF$5,Raindance!$R:$R,"&lt;="&amp;AF$6))</f>
        <v>0</v>
      </c>
      <c r="AG141">
        <f>IF($B141="",0,SUMIFS(Raindance!$O:$O,Raindance!$B:$B,$B141,Raindance!$R:$R,"&gt;="&amp;AG$5,Raindance!$R:$R,"&lt;="&amp;AG$6))</f>
        <v>0</v>
      </c>
    </row>
    <row r="142" spans="1:33" ht="15.5" x14ac:dyDescent="0.35">
      <c r="B142" s="20"/>
      <c r="E142" s="37">
        <f>SUM(E104:E141)</f>
        <v>0</v>
      </c>
      <c r="F142" s="37">
        <f t="shared" ref="F142:AG142" si="3">SUM(F104:F141)</f>
        <v>0</v>
      </c>
      <c r="G142" s="37">
        <f t="shared" si="3"/>
        <v>0</v>
      </c>
      <c r="H142" s="37">
        <f t="shared" si="3"/>
        <v>0</v>
      </c>
      <c r="I142" s="37">
        <f t="shared" si="3"/>
        <v>0</v>
      </c>
      <c r="J142" s="37">
        <f t="shared" si="3"/>
        <v>0</v>
      </c>
      <c r="K142" s="37">
        <f t="shared" si="3"/>
        <v>0</v>
      </c>
      <c r="L142" s="37">
        <f t="shared" si="3"/>
        <v>0</v>
      </c>
      <c r="M142" s="37">
        <f t="shared" si="3"/>
        <v>0</v>
      </c>
      <c r="N142" s="37">
        <f t="shared" si="3"/>
        <v>0</v>
      </c>
      <c r="O142" s="37">
        <f t="shared" si="3"/>
        <v>0</v>
      </c>
      <c r="P142" s="37">
        <f t="shared" si="3"/>
        <v>0</v>
      </c>
      <c r="Q142" s="37">
        <f t="shared" si="3"/>
        <v>0</v>
      </c>
      <c r="R142" s="37">
        <f t="shared" si="3"/>
        <v>0</v>
      </c>
      <c r="S142" s="37">
        <f t="shared" si="3"/>
        <v>0</v>
      </c>
      <c r="T142" s="37">
        <f t="shared" si="3"/>
        <v>0</v>
      </c>
      <c r="U142" s="37">
        <f t="shared" si="3"/>
        <v>0</v>
      </c>
      <c r="V142" s="37">
        <f t="shared" si="3"/>
        <v>0</v>
      </c>
      <c r="W142" s="37">
        <f t="shared" si="3"/>
        <v>0</v>
      </c>
      <c r="X142" s="37">
        <f t="shared" si="3"/>
        <v>0</v>
      </c>
      <c r="Y142" s="37">
        <f t="shared" si="3"/>
        <v>0</v>
      </c>
      <c r="Z142" s="37">
        <f t="shared" si="3"/>
        <v>0</v>
      </c>
      <c r="AA142" s="37">
        <f t="shared" si="3"/>
        <v>0</v>
      </c>
      <c r="AB142" s="37">
        <f t="shared" si="3"/>
        <v>0</v>
      </c>
      <c r="AC142" s="37">
        <f t="shared" si="3"/>
        <v>0</v>
      </c>
      <c r="AD142" s="37">
        <f t="shared" si="3"/>
        <v>0</v>
      </c>
      <c r="AE142" s="37">
        <f t="shared" si="3"/>
        <v>0</v>
      </c>
      <c r="AF142" s="37">
        <f t="shared" si="3"/>
        <v>0</v>
      </c>
      <c r="AG142" s="37">
        <f t="shared" si="3"/>
        <v>0</v>
      </c>
    </row>
    <row r="143" spans="1:33" ht="16" thickBot="1" x14ac:dyDescent="0.4">
      <c r="B143" s="20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</row>
    <row r="144" spans="1:33" s="38" customFormat="1" ht="22.5" customHeight="1" thickTop="1" x14ac:dyDescent="0.3">
      <c r="B144" s="38" t="s">
        <v>1141</v>
      </c>
      <c r="C144" s="38" t="s">
        <v>1162</v>
      </c>
      <c r="D144" s="38">
        <f>SUM(C145:C182)</f>
        <v>0</v>
      </c>
    </row>
    <row r="145" spans="1:33" x14ac:dyDescent="0.3">
      <c r="A145" t="s">
        <v>1162</v>
      </c>
      <c r="B145" s="20">
        <f>'Accounting table'!F6</f>
        <v>0</v>
      </c>
      <c r="C145" s="36">
        <f>IF(B145="",0,SUMIFS(Raindance!O:O,Raindance!B:B,B145))</f>
        <v>0</v>
      </c>
      <c r="E145">
        <f>IF($B145="",0,SUMIFS(Raindance!$O:$O,Raindance!$B:$B,$B145,Raindance!$R:$R,"&gt;="&amp;E$5,Raindance!$R:$R,"&lt;="&amp;E$6))</f>
        <v>0</v>
      </c>
      <c r="F145">
        <f>IF($B145="",0,SUMIFS(Raindance!$O:$O,Raindance!$B:$B,$B145,Raindance!$R:$R,"&gt;="&amp;F$5,Raindance!$R:$R,"&lt;="&amp;F$6))</f>
        <v>0</v>
      </c>
      <c r="G145">
        <f>IF($B145="",0,SUMIFS(Raindance!$O:$O,Raindance!$B:$B,$B145,Raindance!$R:$R,"&gt;="&amp;G$5,Raindance!$R:$R,"&lt;="&amp;G$6))</f>
        <v>0</v>
      </c>
      <c r="H145">
        <f>IF($B145="",0,SUMIFS(Raindance!$O:$O,Raindance!$B:$B,$B145,Raindance!$R:$R,"&gt;="&amp;H$5,Raindance!$R:$R,"&lt;="&amp;H$6))</f>
        <v>0</v>
      </c>
      <c r="I145">
        <f>IF($B145="",0,SUMIFS(Raindance!$O:$O,Raindance!$B:$B,$B145,Raindance!$R:$R,"&gt;="&amp;I$5,Raindance!$R:$R,"&lt;="&amp;I$6))</f>
        <v>0</v>
      </c>
      <c r="J145">
        <f>IF($B145="",0,SUMIFS(Raindance!$O:$O,Raindance!$B:$B,$B145,Raindance!$R:$R,"&gt;="&amp;J$5,Raindance!$R:$R,"&lt;="&amp;J$6))</f>
        <v>0</v>
      </c>
      <c r="K145">
        <f>IF($B145="",0,SUMIFS(Raindance!$O:$O,Raindance!$B:$B,$B145,Raindance!$R:$R,"&gt;="&amp;K$5,Raindance!$R:$R,"&lt;="&amp;K$6))</f>
        <v>0</v>
      </c>
      <c r="L145">
        <f>IF($B145="",0,SUMIFS(Raindance!$O:$O,Raindance!$B:$B,$B145,Raindance!$R:$R,"&gt;="&amp;L$5,Raindance!$R:$R,"&lt;="&amp;L$6))</f>
        <v>0</v>
      </c>
      <c r="M145">
        <f>IF($B145="",0,SUMIFS(Raindance!$O:$O,Raindance!$B:$B,$B145,Raindance!$R:$R,"&gt;="&amp;M$5,Raindance!$R:$R,"&lt;="&amp;M$6))</f>
        <v>0</v>
      </c>
      <c r="N145">
        <f>IF($B145="",0,SUMIFS(Raindance!$O:$O,Raindance!$B:$B,$B145,Raindance!$R:$R,"&gt;="&amp;N$5,Raindance!$R:$R,"&lt;="&amp;N$6))</f>
        <v>0</v>
      </c>
      <c r="O145">
        <f>IF($B145="",0,SUMIFS(Raindance!$O:$O,Raindance!$B:$B,$B145,Raindance!$R:$R,"&gt;="&amp;O$5,Raindance!$R:$R,"&lt;="&amp;O$6))</f>
        <v>0</v>
      </c>
      <c r="P145">
        <f>IF($B145="",0,SUMIFS(Raindance!$O:$O,Raindance!$B:$B,$B145,Raindance!$R:$R,"&gt;="&amp;P$5,Raindance!$R:$R,"&lt;="&amp;P$6))</f>
        <v>0</v>
      </c>
      <c r="Q145">
        <f>IF($B145="",0,SUMIFS(Raindance!$O:$O,Raindance!$B:$B,$B145,Raindance!$R:$R,"&gt;="&amp;Q$5,Raindance!$R:$R,"&lt;="&amp;Q$6))</f>
        <v>0</v>
      </c>
      <c r="R145">
        <f>IF($B145="",0,SUMIFS(Raindance!$O:$O,Raindance!$B:$B,$B145,Raindance!$R:$R,"&gt;="&amp;R$5,Raindance!$R:$R,"&lt;="&amp;R$6))</f>
        <v>0</v>
      </c>
      <c r="S145">
        <f>IF($B145="",0,SUMIFS(Raindance!$O:$O,Raindance!$B:$B,$B145,Raindance!$R:$R,"&gt;="&amp;S$5,Raindance!$R:$R,"&lt;="&amp;S$6))</f>
        <v>0</v>
      </c>
      <c r="T145">
        <f>IF($B145="",0,SUMIFS(Raindance!$O:$O,Raindance!$B:$B,$B145,Raindance!$R:$R,"&gt;="&amp;T$5,Raindance!$R:$R,"&lt;="&amp;T$6))</f>
        <v>0</v>
      </c>
      <c r="U145">
        <f>IF($B145="",0,SUMIFS(Raindance!$O:$O,Raindance!$B:$B,$B145,Raindance!$R:$R,"&gt;="&amp;U$5,Raindance!$R:$R,"&lt;="&amp;U$6))</f>
        <v>0</v>
      </c>
      <c r="V145">
        <f>IF($B145="",0,SUMIFS(Raindance!$O:$O,Raindance!$B:$B,$B145,Raindance!$R:$R,"&gt;="&amp;V$5,Raindance!$R:$R,"&lt;="&amp;V$6))</f>
        <v>0</v>
      </c>
      <c r="W145">
        <f>IF($B145="",0,SUMIFS(Raindance!$O:$O,Raindance!$B:$B,$B145,Raindance!$R:$R,"&gt;="&amp;W$5,Raindance!$R:$R,"&lt;="&amp;W$6))</f>
        <v>0</v>
      </c>
      <c r="X145">
        <f>IF($B145="",0,SUMIFS(Raindance!$O:$O,Raindance!$B:$B,$B145,Raindance!$R:$R,"&gt;="&amp;X$5,Raindance!$R:$R,"&lt;="&amp;X$6))</f>
        <v>0</v>
      </c>
      <c r="Y145">
        <f>IF($B145="",0,SUMIFS(Raindance!$O:$O,Raindance!$B:$B,$B145,Raindance!$R:$R,"&gt;="&amp;Y$5,Raindance!$R:$R,"&lt;="&amp;Y$6))</f>
        <v>0</v>
      </c>
      <c r="Z145">
        <f>IF($B145="",0,SUMIFS(Raindance!$O:$O,Raindance!$B:$B,$B145,Raindance!$R:$R,"&gt;="&amp;Z$5,Raindance!$R:$R,"&lt;="&amp;Z$6))</f>
        <v>0</v>
      </c>
      <c r="AA145">
        <f>IF($B145="",0,SUMIFS(Raindance!$O:$O,Raindance!$B:$B,$B145,Raindance!$R:$R,"&gt;="&amp;AA$5,Raindance!$R:$R,"&lt;="&amp;AA$6))</f>
        <v>0</v>
      </c>
      <c r="AB145">
        <f>IF($B145="",0,SUMIFS(Raindance!$O:$O,Raindance!$B:$B,$B145,Raindance!$R:$R,"&gt;="&amp;AB$5,Raindance!$R:$R,"&lt;="&amp;AB$6))</f>
        <v>0</v>
      </c>
      <c r="AC145">
        <f>IF($B145="",0,SUMIFS(Raindance!$O:$O,Raindance!$B:$B,$B145,Raindance!$R:$R,"&gt;="&amp;AC$5,Raindance!$R:$R,"&lt;="&amp;AC$6))</f>
        <v>0</v>
      </c>
      <c r="AD145">
        <f>IF($B145="",0,SUMIFS(Raindance!$O:$O,Raindance!$B:$B,$B145,Raindance!$R:$R,"&gt;="&amp;AD$5,Raindance!$R:$R,"&lt;="&amp;AD$6))</f>
        <v>0</v>
      </c>
      <c r="AE145">
        <f>IF($B145="",0,SUMIFS(Raindance!$O:$O,Raindance!$B:$B,$B145,Raindance!$R:$R,"&gt;="&amp;AE$5,Raindance!$R:$R,"&lt;="&amp;AE$6))</f>
        <v>0</v>
      </c>
      <c r="AF145">
        <f>IF($B145="",0,SUMIFS(Raindance!$O:$O,Raindance!$B:$B,$B145,Raindance!$R:$R,"&gt;="&amp;AF$5,Raindance!$R:$R,"&lt;="&amp;AF$6))</f>
        <v>0</v>
      </c>
      <c r="AG145">
        <f>IF($B145="",0,SUMIFS(Raindance!$O:$O,Raindance!$B:$B,$B145,Raindance!$R:$R,"&gt;="&amp;AG$5,Raindance!$R:$R,"&lt;="&amp;AG$6))</f>
        <v>0</v>
      </c>
    </row>
    <row r="146" spans="1:33" x14ac:dyDescent="0.3">
      <c r="A146" t="s">
        <v>1162</v>
      </c>
      <c r="B146" s="20">
        <f>'Accounting table'!F7</f>
        <v>0</v>
      </c>
      <c r="C146" s="36">
        <f>IF(B146="",0,SUMIFS(Raindance!O:O,Raindance!B:B,B146))</f>
        <v>0</v>
      </c>
      <c r="E146">
        <f>IF($B146="",0,SUMIFS(Raindance!$O:$O,Raindance!$B:$B,$B146,Raindance!$R:$R,"&gt;="&amp;E$5,Raindance!$R:$R,"&lt;="&amp;E$6))</f>
        <v>0</v>
      </c>
      <c r="F146">
        <f>IF($B146="",0,SUMIFS(Raindance!$O:$O,Raindance!$B:$B,$B146,Raindance!$R:$R,"&gt;="&amp;F$5,Raindance!$R:$R,"&lt;="&amp;F$6))</f>
        <v>0</v>
      </c>
      <c r="G146">
        <f>IF($B146="",0,SUMIFS(Raindance!$O:$O,Raindance!$B:$B,$B146,Raindance!$R:$R,"&gt;="&amp;G$5,Raindance!$R:$R,"&lt;="&amp;G$6))</f>
        <v>0</v>
      </c>
      <c r="H146">
        <f>IF($B146="",0,SUMIFS(Raindance!$O:$O,Raindance!$B:$B,$B146,Raindance!$R:$R,"&gt;="&amp;H$5,Raindance!$R:$R,"&lt;="&amp;H$6))</f>
        <v>0</v>
      </c>
      <c r="I146">
        <f>IF($B146="",0,SUMIFS(Raindance!$O:$O,Raindance!$B:$B,$B146,Raindance!$R:$R,"&gt;="&amp;I$5,Raindance!$R:$R,"&lt;="&amp;I$6))</f>
        <v>0</v>
      </c>
      <c r="J146">
        <f>IF($B146="",0,SUMIFS(Raindance!$O:$O,Raindance!$B:$B,$B146,Raindance!$R:$R,"&gt;="&amp;J$5,Raindance!$R:$R,"&lt;="&amp;J$6))</f>
        <v>0</v>
      </c>
      <c r="K146">
        <f>IF($B146="",0,SUMIFS(Raindance!$O:$O,Raindance!$B:$B,$B146,Raindance!$R:$R,"&gt;="&amp;K$5,Raindance!$R:$R,"&lt;="&amp;K$6))</f>
        <v>0</v>
      </c>
      <c r="L146">
        <f>IF($B146="",0,SUMIFS(Raindance!$O:$O,Raindance!$B:$B,$B146,Raindance!$R:$R,"&gt;="&amp;L$5,Raindance!$R:$R,"&lt;="&amp;L$6))</f>
        <v>0</v>
      </c>
      <c r="M146">
        <f>IF($B146="",0,SUMIFS(Raindance!$O:$O,Raindance!$B:$B,$B146,Raindance!$R:$R,"&gt;="&amp;M$5,Raindance!$R:$R,"&lt;="&amp;M$6))</f>
        <v>0</v>
      </c>
      <c r="N146">
        <f>IF($B146="",0,SUMIFS(Raindance!$O:$O,Raindance!$B:$B,$B146,Raindance!$R:$R,"&gt;="&amp;N$5,Raindance!$R:$R,"&lt;="&amp;N$6))</f>
        <v>0</v>
      </c>
      <c r="O146">
        <f>IF($B146="",0,SUMIFS(Raindance!$O:$O,Raindance!$B:$B,$B146,Raindance!$R:$R,"&gt;="&amp;O$5,Raindance!$R:$R,"&lt;="&amp;O$6))</f>
        <v>0</v>
      </c>
      <c r="P146">
        <f>IF($B146="",0,SUMIFS(Raindance!$O:$O,Raindance!$B:$B,$B146,Raindance!$R:$R,"&gt;="&amp;P$5,Raindance!$R:$R,"&lt;="&amp;P$6))</f>
        <v>0</v>
      </c>
      <c r="Q146">
        <f>IF($B146="",0,SUMIFS(Raindance!$O:$O,Raindance!$B:$B,$B146,Raindance!$R:$R,"&gt;="&amp;Q$5,Raindance!$R:$R,"&lt;="&amp;Q$6))</f>
        <v>0</v>
      </c>
      <c r="R146">
        <f>IF($B146="",0,SUMIFS(Raindance!$O:$O,Raindance!$B:$B,$B146,Raindance!$R:$R,"&gt;="&amp;R$5,Raindance!$R:$R,"&lt;="&amp;R$6))</f>
        <v>0</v>
      </c>
      <c r="S146">
        <f>IF($B146="",0,SUMIFS(Raindance!$O:$O,Raindance!$B:$B,$B146,Raindance!$R:$R,"&gt;="&amp;S$5,Raindance!$R:$R,"&lt;="&amp;S$6))</f>
        <v>0</v>
      </c>
      <c r="T146">
        <f>IF($B146="",0,SUMIFS(Raindance!$O:$O,Raindance!$B:$B,$B146,Raindance!$R:$R,"&gt;="&amp;T$5,Raindance!$R:$R,"&lt;="&amp;T$6))</f>
        <v>0</v>
      </c>
      <c r="U146">
        <f>IF($B146="",0,SUMIFS(Raindance!$O:$O,Raindance!$B:$B,$B146,Raindance!$R:$R,"&gt;="&amp;U$5,Raindance!$R:$R,"&lt;="&amp;U$6))</f>
        <v>0</v>
      </c>
      <c r="V146">
        <f>IF($B146="",0,SUMIFS(Raindance!$O:$O,Raindance!$B:$B,$B146,Raindance!$R:$R,"&gt;="&amp;V$5,Raindance!$R:$R,"&lt;="&amp;V$6))</f>
        <v>0</v>
      </c>
      <c r="W146">
        <f>IF($B146="",0,SUMIFS(Raindance!$O:$O,Raindance!$B:$B,$B146,Raindance!$R:$R,"&gt;="&amp;W$5,Raindance!$R:$R,"&lt;="&amp;W$6))</f>
        <v>0</v>
      </c>
      <c r="X146">
        <f>IF($B146="",0,SUMIFS(Raindance!$O:$O,Raindance!$B:$B,$B146,Raindance!$R:$R,"&gt;="&amp;X$5,Raindance!$R:$R,"&lt;="&amp;X$6))</f>
        <v>0</v>
      </c>
      <c r="Y146">
        <f>IF($B146="",0,SUMIFS(Raindance!$O:$O,Raindance!$B:$B,$B146,Raindance!$R:$R,"&gt;="&amp;Y$5,Raindance!$R:$R,"&lt;="&amp;Y$6))</f>
        <v>0</v>
      </c>
      <c r="Z146">
        <f>IF($B146="",0,SUMIFS(Raindance!$O:$O,Raindance!$B:$B,$B146,Raindance!$R:$R,"&gt;="&amp;Z$5,Raindance!$R:$R,"&lt;="&amp;Z$6))</f>
        <v>0</v>
      </c>
      <c r="AA146">
        <f>IF($B146="",0,SUMIFS(Raindance!$O:$O,Raindance!$B:$B,$B146,Raindance!$R:$R,"&gt;="&amp;AA$5,Raindance!$R:$R,"&lt;="&amp;AA$6))</f>
        <v>0</v>
      </c>
      <c r="AB146">
        <f>IF($B146="",0,SUMIFS(Raindance!$O:$O,Raindance!$B:$B,$B146,Raindance!$R:$R,"&gt;="&amp;AB$5,Raindance!$R:$R,"&lt;="&amp;AB$6))</f>
        <v>0</v>
      </c>
      <c r="AC146">
        <f>IF($B146="",0,SUMIFS(Raindance!$O:$O,Raindance!$B:$B,$B146,Raindance!$R:$R,"&gt;="&amp;AC$5,Raindance!$R:$R,"&lt;="&amp;AC$6))</f>
        <v>0</v>
      </c>
      <c r="AD146">
        <f>IF($B146="",0,SUMIFS(Raindance!$O:$O,Raindance!$B:$B,$B146,Raindance!$R:$R,"&gt;="&amp;AD$5,Raindance!$R:$R,"&lt;="&amp;AD$6))</f>
        <v>0</v>
      </c>
      <c r="AE146">
        <f>IF($B146="",0,SUMIFS(Raindance!$O:$O,Raindance!$B:$B,$B146,Raindance!$R:$R,"&gt;="&amp;AE$5,Raindance!$R:$R,"&lt;="&amp;AE$6))</f>
        <v>0</v>
      </c>
      <c r="AF146">
        <f>IF($B146="",0,SUMIFS(Raindance!$O:$O,Raindance!$B:$B,$B146,Raindance!$R:$R,"&gt;="&amp;AF$5,Raindance!$R:$R,"&lt;="&amp;AF$6))</f>
        <v>0</v>
      </c>
      <c r="AG146">
        <f>IF($B146="",0,SUMIFS(Raindance!$O:$O,Raindance!$B:$B,$B146,Raindance!$R:$R,"&gt;="&amp;AG$5,Raindance!$R:$R,"&lt;="&amp;AG$6))</f>
        <v>0</v>
      </c>
    </row>
    <row r="147" spans="1:33" x14ac:dyDescent="0.3">
      <c r="A147" t="s">
        <v>1162</v>
      </c>
      <c r="B147" s="20">
        <f>'Accounting table'!F8</f>
        <v>0</v>
      </c>
      <c r="C147" s="36">
        <f>IF(B147="",0,SUMIFS(Raindance!O:O,Raindance!B:B,B147))</f>
        <v>0</v>
      </c>
      <c r="E147">
        <f>IF($B147="",0,SUMIFS(Raindance!$O:$O,Raindance!$B:$B,$B147,Raindance!$R:$R,"&gt;="&amp;E$5,Raindance!$R:$R,"&lt;="&amp;E$6))</f>
        <v>0</v>
      </c>
      <c r="F147">
        <f>IF($B147="",0,SUMIFS(Raindance!$O:$O,Raindance!$B:$B,$B147,Raindance!$R:$R,"&gt;="&amp;F$5,Raindance!$R:$R,"&lt;="&amp;F$6))</f>
        <v>0</v>
      </c>
      <c r="G147">
        <f>IF($B147="",0,SUMIFS(Raindance!$O:$O,Raindance!$B:$B,$B147,Raindance!$R:$R,"&gt;="&amp;G$5,Raindance!$R:$R,"&lt;="&amp;G$6))</f>
        <v>0</v>
      </c>
      <c r="H147">
        <f>IF($B147="",0,SUMIFS(Raindance!$O:$O,Raindance!$B:$B,$B147,Raindance!$R:$R,"&gt;="&amp;H$5,Raindance!$R:$R,"&lt;="&amp;H$6))</f>
        <v>0</v>
      </c>
      <c r="I147">
        <f>IF($B147="",0,SUMIFS(Raindance!$O:$O,Raindance!$B:$B,$B147,Raindance!$R:$R,"&gt;="&amp;I$5,Raindance!$R:$R,"&lt;="&amp;I$6))</f>
        <v>0</v>
      </c>
      <c r="J147">
        <f>IF($B147="",0,SUMIFS(Raindance!$O:$O,Raindance!$B:$B,$B147,Raindance!$R:$R,"&gt;="&amp;J$5,Raindance!$R:$R,"&lt;="&amp;J$6))</f>
        <v>0</v>
      </c>
      <c r="K147">
        <f>IF($B147="",0,SUMIFS(Raindance!$O:$O,Raindance!$B:$B,$B147,Raindance!$R:$R,"&gt;="&amp;K$5,Raindance!$R:$R,"&lt;="&amp;K$6))</f>
        <v>0</v>
      </c>
      <c r="L147">
        <f>IF($B147="",0,SUMIFS(Raindance!$O:$O,Raindance!$B:$B,$B147,Raindance!$R:$R,"&gt;="&amp;L$5,Raindance!$R:$R,"&lt;="&amp;L$6))</f>
        <v>0</v>
      </c>
      <c r="M147">
        <f>IF($B147="",0,SUMIFS(Raindance!$O:$O,Raindance!$B:$B,$B147,Raindance!$R:$R,"&gt;="&amp;M$5,Raindance!$R:$R,"&lt;="&amp;M$6))</f>
        <v>0</v>
      </c>
      <c r="N147">
        <f>IF($B147="",0,SUMIFS(Raindance!$O:$O,Raindance!$B:$B,$B147,Raindance!$R:$R,"&gt;="&amp;N$5,Raindance!$R:$R,"&lt;="&amp;N$6))</f>
        <v>0</v>
      </c>
      <c r="O147">
        <f>IF($B147="",0,SUMIFS(Raindance!$O:$O,Raindance!$B:$B,$B147,Raindance!$R:$R,"&gt;="&amp;O$5,Raindance!$R:$R,"&lt;="&amp;O$6))</f>
        <v>0</v>
      </c>
      <c r="P147">
        <f>IF($B147="",0,SUMIFS(Raindance!$O:$O,Raindance!$B:$B,$B147,Raindance!$R:$R,"&gt;="&amp;P$5,Raindance!$R:$R,"&lt;="&amp;P$6))</f>
        <v>0</v>
      </c>
      <c r="Q147">
        <f>IF($B147="",0,SUMIFS(Raindance!$O:$O,Raindance!$B:$B,$B147,Raindance!$R:$R,"&gt;="&amp;Q$5,Raindance!$R:$R,"&lt;="&amp;Q$6))</f>
        <v>0</v>
      </c>
      <c r="R147">
        <f>IF($B147="",0,SUMIFS(Raindance!$O:$O,Raindance!$B:$B,$B147,Raindance!$R:$R,"&gt;="&amp;R$5,Raindance!$R:$R,"&lt;="&amp;R$6))</f>
        <v>0</v>
      </c>
      <c r="S147">
        <f>IF($B147="",0,SUMIFS(Raindance!$O:$O,Raindance!$B:$B,$B147,Raindance!$R:$R,"&gt;="&amp;S$5,Raindance!$R:$R,"&lt;="&amp;S$6))</f>
        <v>0</v>
      </c>
      <c r="T147">
        <f>IF($B147="",0,SUMIFS(Raindance!$O:$O,Raindance!$B:$B,$B147,Raindance!$R:$R,"&gt;="&amp;T$5,Raindance!$R:$R,"&lt;="&amp;T$6))</f>
        <v>0</v>
      </c>
      <c r="U147">
        <f>IF($B147="",0,SUMIFS(Raindance!$O:$O,Raindance!$B:$B,$B147,Raindance!$R:$R,"&gt;="&amp;U$5,Raindance!$R:$R,"&lt;="&amp;U$6))</f>
        <v>0</v>
      </c>
      <c r="V147">
        <f>IF($B147="",0,SUMIFS(Raindance!$O:$O,Raindance!$B:$B,$B147,Raindance!$R:$R,"&gt;="&amp;V$5,Raindance!$R:$R,"&lt;="&amp;V$6))</f>
        <v>0</v>
      </c>
      <c r="W147">
        <f>IF($B147="",0,SUMIFS(Raindance!$O:$O,Raindance!$B:$B,$B147,Raindance!$R:$R,"&gt;="&amp;W$5,Raindance!$R:$R,"&lt;="&amp;W$6))</f>
        <v>0</v>
      </c>
      <c r="X147">
        <f>IF($B147="",0,SUMIFS(Raindance!$O:$O,Raindance!$B:$B,$B147,Raindance!$R:$R,"&gt;="&amp;X$5,Raindance!$R:$R,"&lt;="&amp;X$6))</f>
        <v>0</v>
      </c>
      <c r="Y147">
        <f>IF($B147="",0,SUMIFS(Raindance!$O:$O,Raindance!$B:$B,$B147,Raindance!$R:$R,"&gt;="&amp;Y$5,Raindance!$R:$R,"&lt;="&amp;Y$6))</f>
        <v>0</v>
      </c>
      <c r="Z147">
        <f>IF($B147="",0,SUMIFS(Raindance!$O:$O,Raindance!$B:$B,$B147,Raindance!$R:$R,"&gt;="&amp;Z$5,Raindance!$R:$R,"&lt;="&amp;Z$6))</f>
        <v>0</v>
      </c>
      <c r="AA147">
        <f>IF($B147="",0,SUMIFS(Raindance!$O:$O,Raindance!$B:$B,$B147,Raindance!$R:$R,"&gt;="&amp;AA$5,Raindance!$R:$R,"&lt;="&amp;AA$6))</f>
        <v>0</v>
      </c>
      <c r="AB147">
        <f>IF($B147="",0,SUMIFS(Raindance!$O:$O,Raindance!$B:$B,$B147,Raindance!$R:$R,"&gt;="&amp;AB$5,Raindance!$R:$R,"&lt;="&amp;AB$6))</f>
        <v>0</v>
      </c>
      <c r="AC147">
        <f>IF($B147="",0,SUMIFS(Raindance!$O:$O,Raindance!$B:$B,$B147,Raindance!$R:$R,"&gt;="&amp;AC$5,Raindance!$R:$R,"&lt;="&amp;AC$6))</f>
        <v>0</v>
      </c>
      <c r="AD147">
        <f>IF($B147="",0,SUMIFS(Raindance!$O:$O,Raindance!$B:$B,$B147,Raindance!$R:$R,"&gt;="&amp;AD$5,Raindance!$R:$R,"&lt;="&amp;AD$6))</f>
        <v>0</v>
      </c>
      <c r="AE147">
        <f>IF($B147="",0,SUMIFS(Raindance!$O:$O,Raindance!$B:$B,$B147,Raindance!$R:$R,"&gt;="&amp;AE$5,Raindance!$R:$R,"&lt;="&amp;AE$6))</f>
        <v>0</v>
      </c>
      <c r="AF147">
        <f>IF($B147="",0,SUMIFS(Raindance!$O:$O,Raindance!$B:$B,$B147,Raindance!$R:$R,"&gt;="&amp;AF$5,Raindance!$R:$R,"&lt;="&amp;AF$6))</f>
        <v>0</v>
      </c>
      <c r="AG147">
        <f>IF($B147="",0,SUMIFS(Raindance!$O:$O,Raindance!$B:$B,$B147,Raindance!$R:$R,"&gt;="&amp;AG$5,Raindance!$R:$R,"&lt;="&amp;AG$6))</f>
        <v>0</v>
      </c>
    </row>
    <row r="148" spans="1:33" x14ac:dyDescent="0.3">
      <c r="A148" t="s">
        <v>1162</v>
      </c>
      <c r="B148" s="20">
        <f>'Accounting table'!F9</f>
        <v>0</v>
      </c>
      <c r="C148" s="36">
        <f>IF(B148="",0,SUMIFS(Raindance!O:O,Raindance!B:B,B148))</f>
        <v>0</v>
      </c>
      <c r="E148">
        <f>IF($B148="",0,SUMIFS(Raindance!$O:$O,Raindance!$B:$B,$B148,Raindance!$R:$R,"&gt;="&amp;E$5,Raindance!$R:$R,"&lt;="&amp;E$6))</f>
        <v>0</v>
      </c>
      <c r="F148">
        <f>IF($B148="",0,SUMIFS(Raindance!$O:$O,Raindance!$B:$B,$B148,Raindance!$R:$R,"&gt;="&amp;F$5,Raindance!$R:$R,"&lt;="&amp;F$6))</f>
        <v>0</v>
      </c>
      <c r="G148">
        <f>IF($B148="",0,SUMIFS(Raindance!$O:$O,Raindance!$B:$B,$B148,Raindance!$R:$R,"&gt;="&amp;G$5,Raindance!$R:$R,"&lt;="&amp;G$6))</f>
        <v>0</v>
      </c>
      <c r="H148">
        <f>IF($B148="",0,SUMIFS(Raindance!$O:$O,Raindance!$B:$B,$B148,Raindance!$R:$R,"&gt;="&amp;H$5,Raindance!$R:$R,"&lt;="&amp;H$6))</f>
        <v>0</v>
      </c>
      <c r="I148">
        <f>IF($B148="",0,SUMIFS(Raindance!$O:$O,Raindance!$B:$B,$B148,Raindance!$R:$R,"&gt;="&amp;I$5,Raindance!$R:$R,"&lt;="&amp;I$6))</f>
        <v>0</v>
      </c>
      <c r="J148">
        <f>IF($B148="",0,SUMIFS(Raindance!$O:$O,Raindance!$B:$B,$B148,Raindance!$R:$R,"&gt;="&amp;J$5,Raindance!$R:$R,"&lt;="&amp;J$6))</f>
        <v>0</v>
      </c>
      <c r="K148">
        <f>IF($B148="",0,SUMIFS(Raindance!$O:$O,Raindance!$B:$B,$B148,Raindance!$R:$R,"&gt;="&amp;K$5,Raindance!$R:$R,"&lt;="&amp;K$6))</f>
        <v>0</v>
      </c>
      <c r="L148">
        <f>IF($B148="",0,SUMIFS(Raindance!$O:$O,Raindance!$B:$B,$B148,Raindance!$R:$R,"&gt;="&amp;L$5,Raindance!$R:$R,"&lt;="&amp;L$6))</f>
        <v>0</v>
      </c>
      <c r="M148">
        <f>IF($B148="",0,SUMIFS(Raindance!$O:$O,Raindance!$B:$B,$B148,Raindance!$R:$R,"&gt;="&amp;M$5,Raindance!$R:$R,"&lt;="&amp;M$6))</f>
        <v>0</v>
      </c>
      <c r="N148">
        <f>IF($B148="",0,SUMIFS(Raindance!$O:$O,Raindance!$B:$B,$B148,Raindance!$R:$R,"&gt;="&amp;N$5,Raindance!$R:$R,"&lt;="&amp;N$6))</f>
        <v>0</v>
      </c>
      <c r="O148">
        <f>IF($B148="",0,SUMIFS(Raindance!$O:$O,Raindance!$B:$B,$B148,Raindance!$R:$R,"&gt;="&amp;O$5,Raindance!$R:$R,"&lt;="&amp;O$6))</f>
        <v>0</v>
      </c>
      <c r="P148">
        <f>IF($B148="",0,SUMIFS(Raindance!$O:$O,Raindance!$B:$B,$B148,Raindance!$R:$R,"&gt;="&amp;P$5,Raindance!$R:$R,"&lt;="&amp;P$6))</f>
        <v>0</v>
      </c>
      <c r="Q148">
        <f>IF($B148="",0,SUMIFS(Raindance!$O:$O,Raindance!$B:$B,$B148,Raindance!$R:$R,"&gt;="&amp;Q$5,Raindance!$R:$R,"&lt;="&amp;Q$6))</f>
        <v>0</v>
      </c>
      <c r="R148">
        <f>IF($B148="",0,SUMIFS(Raindance!$O:$O,Raindance!$B:$B,$B148,Raindance!$R:$R,"&gt;="&amp;R$5,Raindance!$R:$R,"&lt;="&amp;R$6))</f>
        <v>0</v>
      </c>
      <c r="S148">
        <f>IF($B148="",0,SUMIFS(Raindance!$O:$O,Raindance!$B:$B,$B148,Raindance!$R:$R,"&gt;="&amp;S$5,Raindance!$R:$R,"&lt;="&amp;S$6))</f>
        <v>0</v>
      </c>
      <c r="T148">
        <f>IF($B148="",0,SUMIFS(Raindance!$O:$O,Raindance!$B:$B,$B148,Raindance!$R:$R,"&gt;="&amp;T$5,Raindance!$R:$R,"&lt;="&amp;T$6))</f>
        <v>0</v>
      </c>
      <c r="U148">
        <f>IF($B148="",0,SUMIFS(Raindance!$O:$O,Raindance!$B:$B,$B148,Raindance!$R:$R,"&gt;="&amp;U$5,Raindance!$R:$R,"&lt;="&amp;U$6))</f>
        <v>0</v>
      </c>
      <c r="V148">
        <f>IF($B148="",0,SUMIFS(Raindance!$O:$O,Raindance!$B:$B,$B148,Raindance!$R:$R,"&gt;="&amp;V$5,Raindance!$R:$R,"&lt;="&amp;V$6))</f>
        <v>0</v>
      </c>
      <c r="W148">
        <f>IF($B148="",0,SUMIFS(Raindance!$O:$O,Raindance!$B:$B,$B148,Raindance!$R:$R,"&gt;="&amp;W$5,Raindance!$R:$R,"&lt;="&amp;W$6))</f>
        <v>0</v>
      </c>
      <c r="X148">
        <f>IF($B148="",0,SUMIFS(Raindance!$O:$O,Raindance!$B:$B,$B148,Raindance!$R:$R,"&gt;="&amp;X$5,Raindance!$R:$R,"&lt;="&amp;X$6))</f>
        <v>0</v>
      </c>
      <c r="Y148">
        <f>IF($B148="",0,SUMIFS(Raindance!$O:$O,Raindance!$B:$B,$B148,Raindance!$R:$R,"&gt;="&amp;Y$5,Raindance!$R:$R,"&lt;="&amp;Y$6))</f>
        <v>0</v>
      </c>
      <c r="Z148">
        <f>IF($B148="",0,SUMIFS(Raindance!$O:$O,Raindance!$B:$B,$B148,Raindance!$R:$R,"&gt;="&amp;Z$5,Raindance!$R:$R,"&lt;="&amp;Z$6))</f>
        <v>0</v>
      </c>
      <c r="AA148">
        <f>IF($B148="",0,SUMIFS(Raindance!$O:$O,Raindance!$B:$B,$B148,Raindance!$R:$R,"&gt;="&amp;AA$5,Raindance!$R:$R,"&lt;="&amp;AA$6))</f>
        <v>0</v>
      </c>
      <c r="AB148">
        <f>IF($B148="",0,SUMIFS(Raindance!$O:$O,Raindance!$B:$B,$B148,Raindance!$R:$R,"&gt;="&amp;AB$5,Raindance!$R:$R,"&lt;="&amp;AB$6))</f>
        <v>0</v>
      </c>
      <c r="AC148">
        <f>IF($B148="",0,SUMIFS(Raindance!$O:$O,Raindance!$B:$B,$B148,Raindance!$R:$R,"&gt;="&amp;AC$5,Raindance!$R:$R,"&lt;="&amp;AC$6))</f>
        <v>0</v>
      </c>
      <c r="AD148">
        <f>IF($B148="",0,SUMIFS(Raindance!$O:$O,Raindance!$B:$B,$B148,Raindance!$R:$R,"&gt;="&amp;AD$5,Raindance!$R:$R,"&lt;="&amp;AD$6))</f>
        <v>0</v>
      </c>
      <c r="AE148">
        <f>IF($B148="",0,SUMIFS(Raindance!$O:$O,Raindance!$B:$B,$B148,Raindance!$R:$R,"&gt;="&amp;AE$5,Raindance!$R:$R,"&lt;="&amp;AE$6))</f>
        <v>0</v>
      </c>
      <c r="AF148">
        <f>IF($B148="",0,SUMIFS(Raindance!$O:$O,Raindance!$B:$B,$B148,Raindance!$R:$R,"&gt;="&amp;AF$5,Raindance!$R:$R,"&lt;="&amp;AF$6))</f>
        <v>0</v>
      </c>
      <c r="AG148">
        <f>IF($B148="",0,SUMIFS(Raindance!$O:$O,Raindance!$B:$B,$B148,Raindance!$R:$R,"&gt;="&amp;AG$5,Raindance!$R:$R,"&lt;="&amp;AG$6))</f>
        <v>0</v>
      </c>
    </row>
    <row r="149" spans="1:33" x14ac:dyDescent="0.3">
      <c r="A149" t="s">
        <v>1162</v>
      </c>
      <c r="B149" s="20">
        <f>'Accounting table'!F10</f>
        <v>0</v>
      </c>
      <c r="C149" s="36">
        <f>IF(B149="",0,SUMIFS(Raindance!O:O,Raindance!B:B,B149))</f>
        <v>0</v>
      </c>
      <c r="E149">
        <f>IF($B149="",0,SUMIFS(Raindance!$O:$O,Raindance!$B:$B,$B149,Raindance!$R:$R,"&gt;="&amp;E$5,Raindance!$R:$R,"&lt;="&amp;E$6))</f>
        <v>0</v>
      </c>
      <c r="F149">
        <f>IF($B149="",0,SUMIFS(Raindance!$O:$O,Raindance!$B:$B,$B149,Raindance!$R:$R,"&gt;="&amp;F$5,Raindance!$R:$R,"&lt;="&amp;F$6))</f>
        <v>0</v>
      </c>
      <c r="G149">
        <f>IF($B149="",0,SUMIFS(Raindance!$O:$O,Raindance!$B:$B,$B149,Raindance!$R:$R,"&gt;="&amp;G$5,Raindance!$R:$R,"&lt;="&amp;G$6))</f>
        <v>0</v>
      </c>
      <c r="H149">
        <f>IF($B149="",0,SUMIFS(Raindance!$O:$O,Raindance!$B:$B,$B149,Raindance!$R:$R,"&gt;="&amp;H$5,Raindance!$R:$R,"&lt;="&amp;H$6))</f>
        <v>0</v>
      </c>
      <c r="I149">
        <f>IF($B149="",0,SUMIFS(Raindance!$O:$O,Raindance!$B:$B,$B149,Raindance!$R:$R,"&gt;="&amp;I$5,Raindance!$R:$R,"&lt;="&amp;I$6))</f>
        <v>0</v>
      </c>
      <c r="J149">
        <f>IF($B149="",0,SUMIFS(Raindance!$O:$O,Raindance!$B:$B,$B149,Raindance!$R:$R,"&gt;="&amp;J$5,Raindance!$R:$R,"&lt;="&amp;J$6))</f>
        <v>0</v>
      </c>
      <c r="K149">
        <f>IF($B149="",0,SUMIFS(Raindance!$O:$O,Raindance!$B:$B,$B149,Raindance!$R:$R,"&gt;="&amp;K$5,Raindance!$R:$R,"&lt;="&amp;K$6))</f>
        <v>0</v>
      </c>
      <c r="L149">
        <f>IF($B149="",0,SUMIFS(Raindance!$O:$O,Raindance!$B:$B,$B149,Raindance!$R:$R,"&gt;="&amp;L$5,Raindance!$R:$R,"&lt;="&amp;L$6))</f>
        <v>0</v>
      </c>
      <c r="M149">
        <f>IF($B149="",0,SUMIFS(Raindance!$O:$O,Raindance!$B:$B,$B149,Raindance!$R:$R,"&gt;="&amp;M$5,Raindance!$R:$R,"&lt;="&amp;M$6))</f>
        <v>0</v>
      </c>
      <c r="N149">
        <f>IF($B149="",0,SUMIFS(Raindance!$O:$O,Raindance!$B:$B,$B149,Raindance!$R:$R,"&gt;="&amp;N$5,Raindance!$R:$R,"&lt;="&amp;N$6))</f>
        <v>0</v>
      </c>
      <c r="O149">
        <f>IF($B149="",0,SUMIFS(Raindance!$O:$O,Raindance!$B:$B,$B149,Raindance!$R:$R,"&gt;="&amp;O$5,Raindance!$R:$R,"&lt;="&amp;O$6))</f>
        <v>0</v>
      </c>
      <c r="P149">
        <f>IF($B149="",0,SUMIFS(Raindance!$O:$O,Raindance!$B:$B,$B149,Raindance!$R:$R,"&gt;="&amp;P$5,Raindance!$R:$R,"&lt;="&amp;P$6))</f>
        <v>0</v>
      </c>
      <c r="Q149">
        <f>IF($B149="",0,SUMIFS(Raindance!$O:$O,Raindance!$B:$B,$B149,Raindance!$R:$R,"&gt;="&amp;Q$5,Raindance!$R:$R,"&lt;="&amp;Q$6))</f>
        <v>0</v>
      </c>
      <c r="R149">
        <f>IF($B149="",0,SUMIFS(Raindance!$O:$O,Raindance!$B:$B,$B149,Raindance!$R:$R,"&gt;="&amp;R$5,Raindance!$R:$R,"&lt;="&amp;R$6))</f>
        <v>0</v>
      </c>
      <c r="S149">
        <f>IF($B149="",0,SUMIFS(Raindance!$O:$O,Raindance!$B:$B,$B149,Raindance!$R:$R,"&gt;="&amp;S$5,Raindance!$R:$R,"&lt;="&amp;S$6))</f>
        <v>0</v>
      </c>
      <c r="T149">
        <f>IF($B149="",0,SUMIFS(Raindance!$O:$O,Raindance!$B:$B,$B149,Raindance!$R:$R,"&gt;="&amp;T$5,Raindance!$R:$R,"&lt;="&amp;T$6))</f>
        <v>0</v>
      </c>
      <c r="U149">
        <f>IF($B149="",0,SUMIFS(Raindance!$O:$O,Raindance!$B:$B,$B149,Raindance!$R:$R,"&gt;="&amp;U$5,Raindance!$R:$R,"&lt;="&amp;U$6))</f>
        <v>0</v>
      </c>
      <c r="V149">
        <f>IF($B149="",0,SUMIFS(Raindance!$O:$O,Raindance!$B:$B,$B149,Raindance!$R:$R,"&gt;="&amp;V$5,Raindance!$R:$R,"&lt;="&amp;V$6))</f>
        <v>0</v>
      </c>
      <c r="W149">
        <f>IF($B149="",0,SUMIFS(Raindance!$O:$O,Raindance!$B:$B,$B149,Raindance!$R:$R,"&gt;="&amp;W$5,Raindance!$R:$R,"&lt;="&amp;W$6))</f>
        <v>0</v>
      </c>
      <c r="X149">
        <f>IF($B149="",0,SUMIFS(Raindance!$O:$O,Raindance!$B:$B,$B149,Raindance!$R:$R,"&gt;="&amp;X$5,Raindance!$R:$R,"&lt;="&amp;X$6))</f>
        <v>0</v>
      </c>
      <c r="Y149">
        <f>IF($B149="",0,SUMIFS(Raindance!$O:$O,Raindance!$B:$B,$B149,Raindance!$R:$R,"&gt;="&amp;Y$5,Raindance!$R:$R,"&lt;="&amp;Y$6))</f>
        <v>0</v>
      </c>
      <c r="Z149">
        <f>IF($B149="",0,SUMIFS(Raindance!$O:$O,Raindance!$B:$B,$B149,Raindance!$R:$R,"&gt;="&amp;Z$5,Raindance!$R:$R,"&lt;="&amp;Z$6))</f>
        <v>0</v>
      </c>
      <c r="AA149">
        <f>IF($B149="",0,SUMIFS(Raindance!$O:$O,Raindance!$B:$B,$B149,Raindance!$R:$R,"&gt;="&amp;AA$5,Raindance!$R:$R,"&lt;="&amp;AA$6))</f>
        <v>0</v>
      </c>
      <c r="AB149">
        <f>IF($B149="",0,SUMIFS(Raindance!$O:$O,Raindance!$B:$B,$B149,Raindance!$R:$R,"&gt;="&amp;AB$5,Raindance!$R:$R,"&lt;="&amp;AB$6))</f>
        <v>0</v>
      </c>
      <c r="AC149">
        <f>IF($B149="",0,SUMIFS(Raindance!$O:$O,Raindance!$B:$B,$B149,Raindance!$R:$R,"&gt;="&amp;AC$5,Raindance!$R:$R,"&lt;="&amp;AC$6))</f>
        <v>0</v>
      </c>
      <c r="AD149">
        <f>IF($B149="",0,SUMIFS(Raindance!$O:$O,Raindance!$B:$B,$B149,Raindance!$R:$R,"&gt;="&amp;AD$5,Raindance!$R:$R,"&lt;="&amp;AD$6))</f>
        <v>0</v>
      </c>
      <c r="AE149">
        <f>IF($B149="",0,SUMIFS(Raindance!$O:$O,Raindance!$B:$B,$B149,Raindance!$R:$R,"&gt;="&amp;AE$5,Raindance!$R:$R,"&lt;="&amp;AE$6))</f>
        <v>0</v>
      </c>
      <c r="AF149">
        <f>IF($B149="",0,SUMIFS(Raindance!$O:$O,Raindance!$B:$B,$B149,Raindance!$R:$R,"&gt;="&amp;AF$5,Raindance!$R:$R,"&lt;="&amp;AF$6))</f>
        <v>0</v>
      </c>
      <c r="AG149">
        <f>IF($B149="",0,SUMIFS(Raindance!$O:$O,Raindance!$B:$B,$B149,Raindance!$R:$R,"&gt;="&amp;AG$5,Raindance!$R:$R,"&lt;="&amp;AG$6))</f>
        <v>0</v>
      </c>
    </row>
    <row r="150" spans="1:33" x14ac:dyDescent="0.3">
      <c r="A150" t="s">
        <v>1162</v>
      </c>
      <c r="B150" s="20">
        <f>'Accounting table'!F11</f>
        <v>0</v>
      </c>
      <c r="C150" s="36">
        <f>IF(B150="",0,SUMIFS(Raindance!O:O,Raindance!B:B,B150))</f>
        <v>0</v>
      </c>
      <c r="E150">
        <f>IF($B150="",0,SUMIFS(Raindance!$O:$O,Raindance!$B:$B,$B150,Raindance!$R:$R,"&gt;="&amp;E$5,Raindance!$R:$R,"&lt;="&amp;E$6))</f>
        <v>0</v>
      </c>
      <c r="F150">
        <f>IF($B150="",0,SUMIFS(Raindance!$O:$O,Raindance!$B:$B,$B150,Raindance!$R:$R,"&gt;="&amp;F$5,Raindance!$R:$R,"&lt;="&amp;F$6))</f>
        <v>0</v>
      </c>
      <c r="G150">
        <f>IF($B150="",0,SUMIFS(Raindance!$O:$O,Raindance!$B:$B,$B150,Raindance!$R:$R,"&gt;="&amp;G$5,Raindance!$R:$R,"&lt;="&amp;G$6))</f>
        <v>0</v>
      </c>
      <c r="H150">
        <f>IF($B150="",0,SUMIFS(Raindance!$O:$O,Raindance!$B:$B,$B150,Raindance!$R:$R,"&gt;="&amp;H$5,Raindance!$R:$R,"&lt;="&amp;H$6))</f>
        <v>0</v>
      </c>
      <c r="I150">
        <f>IF($B150="",0,SUMIFS(Raindance!$O:$O,Raindance!$B:$B,$B150,Raindance!$R:$R,"&gt;="&amp;I$5,Raindance!$R:$R,"&lt;="&amp;I$6))</f>
        <v>0</v>
      </c>
      <c r="J150">
        <f>IF($B150="",0,SUMIFS(Raindance!$O:$O,Raindance!$B:$B,$B150,Raindance!$R:$R,"&gt;="&amp;J$5,Raindance!$R:$R,"&lt;="&amp;J$6))</f>
        <v>0</v>
      </c>
      <c r="K150">
        <f>IF($B150="",0,SUMIFS(Raindance!$O:$O,Raindance!$B:$B,$B150,Raindance!$R:$R,"&gt;="&amp;K$5,Raindance!$R:$R,"&lt;="&amp;K$6))</f>
        <v>0</v>
      </c>
      <c r="L150">
        <f>IF($B150="",0,SUMIFS(Raindance!$O:$O,Raindance!$B:$B,$B150,Raindance!$R:$R,"&gt;="&amp;L$5,Raindance!$R:$R,"&lt;="&amp;L$6))</f>
        <v>0</v>
      </c>
      <c r="M150">
        <f>IF($B150="",0,SUMIFS(Raindance!$O:$O,Raindance!$B:$B,$B150,Raindance!$R:$R,"&gt;="&amp;M$5,Raindance!$R:$R,"&lt;="&amp;M$6))</f>
        <v>0</v>
      </c>
      <c r="N150">
        <f>IF($B150="",0,SUMIFS(Raindance!$O:$O,Raindance!$B:$B,$B150,Raindance!$R:$R,"&gt;="&amp;N$5,Raindance!$R:$R,"&lt;="&amp;N$6))</f>
        <v>0</v>
      </c>
      <c r="O150">
        <f>IF($B150="",0,SUMIFS(Raindance!$O:$O,Raindance!$B:$B,$B150,Raindance!$R:$R,"&gt;="&amp;O$5,Raindance!$R:$R,"&lt;="&amp;O$6))</f>
        <v>0</v>
      </c>
      <c r="P150">
        <f>IF($B150="",0,SUMIFS(Raindance!$O:$O,Raindance!$B:$B,$B150,Raindance!$R:$R,"&gt;="&amp;P$5,Raindance!$R:$R,"&lt;="&amp;P$6))</f>
        <v>0</v>
      </c>
      <c r="Q150">
        <f>IF($B150="",0,SUMIFS(Raindance!$O:$O,Raindance!$B:$B,$B150,Raindance!$R:$R,"&gt;="&amp;Q$5,Raindance!$R:$R,"&lt;="&amp;Q$6))</f>
        <v>0</v>
      </c>
      <c r="R150">
        <f>IF($B150="",0,SUMIFS(Raindance!$O:$O,Raindance!$B:$B,$B150,Raindance!$R:$R,"&gt;="&amp;R$5,Raindance!$R:$R,"&lt;="&amp;R$6))</f>
        <v>0</v>
      </c>
      <c r="S150">
        <f>IF($B150="",0,SUMIFS(Raindance!$O:$O,Raindance!$B:$B,$B150,Raindance!$R:$R,"&gt;="&amp;S$5,Raindance!$R:$R,"&lt;="&amp;S$6))</f>
        <v>0</v>
      </c>
      <c r="T150">
        <f>IF($B150="",0,SUMIFS(Raindance!$O:$O,Raindance!$B:$B,$B150,Raindance!$R:$R,"&gt;="&amp;T$5,Raindance!$R:$R,"&lt;="&amp;T$6))</f>
        <v>0</v>
      </c>
      <c r="U150">
        <f>IF($B150="",0,SUMIFS(Raindance!$O:$O,Raindance!$B:$B,$B150,Raindance!$R:$R,"&gt;="&amp;U$5,Raindance!$R:$R,"&lt;="&amp;U$6))</f>
        <v>0</v>
      </c>
      <c r="V150">
        <f>IF($B150="",0,SUMIFS(Raindance!$O:$O,Raindance!$B:$B,$B150,Raindance!$R:$R,"&gt;="&amp;V$5,Raindance!$R:$R,"&lt;="&amp;V$6))</f>
        <v>0</v>
      </c>
      <c r="W150">
        <f>IF($B150="",0,SUMIFS(Raindance!$O:$O,Raindance!$B:$B,$B150,Raindance!$R:$R,"&gt;="&amp;W$5,Raindance!$R:$R,"&lt;="&amp;W$6))</f>
        <v>0</v>
      </c>
      <c r="X150">
        <f>IF($B150="",0,SUMIFS(Raindance!$O:$O,Raindance!$B:$B,$B150,Raindance!$R:$R,"&gt;="&amp;X$5,Raindance!$R:$R,"&lt;="&amp;X$6))</f>
        <v>0</v>
      </c>
      <c r="Y150">
        <f>IF($B150="",0,SUMIFS(Raindance!$O:$O,Raindance!$B:$B,$B150,Raindance!$R:$R,"&gt;="&amp;Y$5,Raindance!$R:$R,"&lt;="&amp;Y$6))</f>
        <v>0</v>
      </c>
      <c r="Z150">
        <f>IF($B150="",0,SUMIFS(Raindance!$O:$O,Raindance!$B:$B,$B150,Raindance!$R:$R,"&gt;="&amp;Z$5,Raindance!$R:$R,"&lt;="&amp;Z$6))</f>
        <v>0</v>
      </c>
      <c r="AA150">
        <f>IF($B150="",0,SUMIFS(Raindance!$O:$O,Raindance!$B:$B,$B150,Raindance!$R:$R,"&gt;="&amp;AA$5,Raindance!$R:$R,"&lt;="&amp;AA$6))</f>
        <v>0</v>
      </c>
      <c r="AB150">
        <f>IF($B150="",0,SUMIFS(Raindance!$O:$O,Raindance!$B:$B,$B150,Raindance!$R:$R,"&gt;="&amp;AB$5,Raindance!$R:$R,"&lt;="&amp;AB$6))</f>
        <v>0</v>
      </c>
      <c r="AC150">
        <f>IF($B150="",0,SUMIFS(Raindance!$O:$O,Raindance!$B:$B,$B150,Raindance!$R:$R,"&gt;="&amp;AC$5,Raindance!$R:$R,"&lt;="&amp;AC$6))</f>
        <v>0</v>
      </c>
      <c r="AD150">
        <f>IF($B150="",0,SUMIFS(Raindance!$O:$O,Raindance!$B:$B,$B150,Raindance!$R:$R,"&gt;="&amp;AD$5,Raindance!$R:$R,"&lt;="&amp;AD$6))</f>
        <v>0</v>
      </c>
      <c r="AE150">
        <f>IF($B150="",0,SUMIFS(Raindance!$O:$O,Raindance!$B:$B,$B150,Raindance!$R:$R,"&gt;="&amp;AE$5,Raindance!$R:$R,"&lt;="&amp;AE$6))</f>
        <v>0</v>
      </c>
      <c r="AF150">
        <f>IF($B150="",0,SUMIFS(Raindance!$O:$O,Raindance!$B:$B,$B150,Raindance!$R:$R,"&gt;="&amp;AF$5,Raindance!$R:$R,"&lt;="&amp;AF$6))</f>
        <v>0</v>
      </c>
      <c r="AG150">
        <f>IF($B150="",0,SUMIFS(Raindance!$O:$O,Raindance!$B:$B,$B150,Raindance!$R:$R,"&gt;="&amp;AG$5,Raindance!$R:$R,"&lt;="&amp;AG$6))</f>
        <v>0</v>
      </c>
    </row>
    <row r="151" spans="1:33" x14ac:dyDescent="0.3">
      <c r="A151" t="s">
        <v>1162</v>
      </c>
      <c r="B151" s="20">
        <f>'Accounting table'!F12</f>
        <v>0</v>
      </c>
      <c r="C151" s="36">
        <f>IF(B151="",0,SUMIFS(Raindance!O:O,Raindance!B:B,B151))</f>
        <v>0</v>
      </c>
      <c r="E151">
        <f>IF($B151="",0,SUMIFS(Raindance!$O:$O,Raindance!$B:$B,$B151,Raindance!$R:$R,"&gt;="&amp;E$5,Raindance!$R:$R,"&lt;="&amp;E$6))</f>
        <v>0</v>
      </c>
      <c r="F151">
        <f>IF($B151="",0,SUMIFS(Raindance!$O:$O,Raindance!$B:$B,$B151,Raindance!$R:$R,"&gt;="&amp;F$5,Raindance!$R:$R,"&lt;="&amp;F$6))</f>
        <v>0</v>
      </c>
      <c r="G151">
        <f>IF($B151="",0,SUMIFS(Raindance!$O:$O,Raindance!$B:$B,$B151,Raindance!$R:$R,"&gt;="&amp;G$5,Raindance!$R:$R,"&lt;="&amp;G$6))</f>
        <v>0</v>
      </c>
      <c r="H151">
        <f>IF($B151="",0,SUMIFS(Raindance!$O:$O,Raindance!$B:$B,$B151,Raindance!$R:$R,"&gt;="&amp;H$5,Raindance!$R:$R,"&lt;="&amp;H$6))</f>
        <v>0</v>
      </c>
      <c r="I151">
        <f>IF($B151="",0,SUMIFS(Raindance!$O:$O,Raindance!$B:$B,$B151,Raindance!$R:$R,"&gt;="&amp;I$5,Raindance!$R:$R,"&lt;="&amp;I$6))</f>
        <v>0</v>
      </c>
      <c r="J151">
        <f>IF($B151="",0,SUMIFS(Raindance!$O:$O,Raindance!$B:$B,$B151,Raindance!$R:$R,"&gt;="&amp;J$5,Raindance!$R:$R,"&lt;="&amp;J$6))</f>
        <v>0</v>
      </c>
      <c r="K151">
        <f>IF($B151="",0,SUMIFS(Raindance!$O:$O,Raindance!$B:$B,$B151,Raindance!$R:$R,"&gt;="&amp;K$5,Raindance!$R:$R,"&lt;="&amp;K$6))</f>
        <v>0</v>
      </c>
      <c r="L151">
        <f>IF($B151="",0,SUMIFS(Raindance!$O:$O,Raindance!$B:$B,$B151,Raindance!$R:$R,"&gt;="&amp;L$5,Raindance!$R:$R,"&lt;="&amp;L$6))</f>
        <v>0</v>
      </c>
      <c r="M151">
        <f>IF($B151="",0,SUMIFS(Raindance!$O:$O,Raindance!$B:$B,$B151,Raindance!$R:$R,"&gt;="&amp;M$5,Raindance!$R:$R,"&lt;="&amp;M$6))</f>
        <v>0</v>
      </c>
      <c r="N151">
        <f>IF($B151="",0,SUMIFS(Raindance!$O:$O,Raindance!$B:$B,$B151,Raindance!$R:$R,"&gt;="&amp;N$5,Raindance!$R:$R,"&lt;="&amp;N$6))</f>
        <v>0</v>
      </c>
      <c r="O151">
        <f>IF($B151="",0,SUMIFS(Raindance!$O:$O,Raindance!$B:$B,$B151,Raindance!$R:$R,"&gt;="&amp;O$5,Raindance!$R:$R,"&lt;="&amp;O$6))</f>
        <v>0</v>
      </c>
      <c r="P151">
        <f>IF($B151="",0,SUMIFS(Raindance!$O:$O,Raindance!$B:$B,$B151,Raindance!$R:$R,"&gt;="&amp;P$5,Raindance!$R:$R,"&lt;="&amp;P$6))</f>
        <v>0</v>
      </c>
      <c r="Q151">
        <f>IF($B151="",0,SUMIFS(Raindance!$O:$O,Raindance!$B:$B,$B151,Raindance!$R:$R,"&gt;="&amp;Q$5,Raindance!$R:$R,"&lt;="&amp;Q$6))</f>
        <v>0</v>
      </c>
      <c r="R151">
        <f>IF($B151="",0,SUMIFS(Raindance!$O:$O,Raindance!$B:$B,$B151,Raindance!$R:$R,"&gt;="&amp;R$5,Raindance!$R:$R,"&lt;="&amp;R$6))</f>
        <v>0</v>
      </c>
      <c r="S151">
        <f>IF($B151="",0,SUMIFS(Raindance!$O:$O,Raindance!$B:$B,$B151,Raindance!$R:$R,"&gt;="&amp;S$5,Raindance!$R:$R,"&lt;="&amp;S$6))</f>
        <v>0</v>
      </c>
      <c r="T151">
        <f>IF($B151="",0,SUMIFS(Raindance!$O:$O,Raindance!$B:$B,$B151,Raindance!$R:$R,"&gt;="&amp;T$5,Raindance!$R:$R,"&lt;="&amp;T$6))</f>
        <v>0</v>
      </c>
      <c r="U151">
        <f>IF($B151="",0,SUMIFS(Raindance!$O:$O,Raindance!$B:$B,$B151,Raindance!$R:$R,"&gt;="&amp;U$5,Raindance!$R:$R,"&lt;="&amp;U$6))</f>
        <v>0</v>
      </c>
      <c r="V151">
        <f>IF($B151="",0,SUMIFS(Raindance!$O:$O,Raindance!$B:$B,$B151,Raindance!$R:$R,"&gt;="&amp;V$5,Raindance!$R:$R,"&lt;="&amp;V$6))</f>
        <v>0</v>
      </c>
      <c r="W151">
        <f>IF($B151="",0,SUMIFS(Raindance!$O:$O,Raindance!$B:$B,$B151,Raindance!$R:$R,"&gt;="&amp;W$5,Raindance!$R:$R,"&lt;="&amp;W$6))</f>
        <v>0</v>
      </c>
      <c r="X151">
        <f>IF($B151="",0,SUMIFS(Raindance!$O:$O,Raindance!$B:$B,$B151,Raindance!$R:$R,"&gt;="&amp;X$5,Raindance!$R:$R,"&lt;="&amp;X$6))</f>
        <v>0</v>
      </c>
      <c r="Y151">
        <f>IF($B151="",0,SUMIFS(Raindance!$O:$O,Raindance!$B:$B,$B151,Raindance!$R:$R,"&gt;="&amp;Y$5,Raindance!$R:$R,"&lt;="&amp;Y$6))</f>
        <v>0</v>
      </c>
      <c r="Z151">
        <f>IF($B151="",0,SUMIFS(Raindance!$O:$O,Raindance!$B:$B,$B151,Raindance!$R:$R,"&gt;="&amp;Z$5,Raindance!$R:$R,"&lt;="&amp;Z$6))</f>
        <v>0</v>
      </c>
      <c r="AA151">
        <f>IF($B151="",0,SUMIFS(Raindance!$O:$O,Raindance!$B:$B,$B151,Raindance!$R:$R,"&gt;="&amp;AA$5,Raindance!$R:$R,"&lt;="&amp;AA$6))</f>
        <v>0</v>
      </c>
      <c r="AB151">
        <f>IF($B151="",0,SUMIFS(Raindance!$O:$O,Raindance!$B:$B,$B151,Raindance!$R:$R,"&gt;="&amp;AB$5,Raindance!$R:$R,"&lt;="&amp;AB$6))</f>
        <v>0</v>
      </c>
      <c r="AC151">
        <f>IF($B151="",0,SUMIFS(Raindance!$O:$O,Raindance!$B:$B,$B151,Raindance!$R:$R,"&gt;="&amp;AC$5,Raindance!$R:$R,"&lt;="&amp;AC$6))</f>
        <v>0</v>
      </c>
      <c r="AD151">
        <f>IF($B151="",0,SUMIFS(Raindance!$O:$O,Raindance!$B:$B,$B151,Raindance!$R:$R,"&gt;="&amp;AD$5,Raindance!$R:$R,"&lt;="&amp;AD$6))</f>
        <v>0</v>
      </c>
      <c r="AE151">
        <f>IF($B151="",0,SUMIFS(Raindance!$O:$O,Raindance!$B:$B,$B151,Raindance!$R:$R,"&gt;="&amp;AE$5,Raindance!$R:$R,"&lt;="&amp;AE$6))</f>
        <v>0</v>
      </c>
      <c r="AF151">
        <f>IF($B151="",0,SUMIFS(Raindance!$O:$O,Raindance!$B:$B,$B151,Raindance!$R:$R,"&gt;="&amp;AF$5,Raindance!$R:$R,"&lt;="&amp;AF$6))</f>
        <v>0</v>
      </c>
      <c r="AG151">
        <f>IF($B151="",0,SUMIFS(Raindance!$O:$O,Raindance!$B:$B,$B151,Raindance!$R:$R,"&gt;="&amp;AG$5,Raindance!$R:$R,"&lt;="&amp;AG$6))</f>
        <v>0</v>
      </c>
    </row>
    <row r="152" spans="1:33" x14ac:dyDescent="0.3">
      <c r="A152" t="s">
        <v>1162</v>
      </c>
      <c r="B152" s="20">
        <f>'Accounting table'!F13</f>
        <v>0</v>
      </c>
      <c r="C152" s="36">
        <f>IF(B152="",0,SUMIFS(Raindance!O:O,Raindance!B:B,B152))</f>
        <v>0</v>
      </c>
      <c r="E152">
        <f>IF($B152="",0,SUMIFS(Raindance!$O:$O,Raindance!$B:$B,$B152,Raindance!$R:$R,"&gt;="&amp;E$5,Raindance!$R:$R,"&lt;="&amp;E$6))</f>
        <v>0</v>
      </c>
      <c r="F152">
        <f>IF($B152="",0,SUMIFS(Raindance!$O:$O,Raindance!$B:$B,$B152,Raindance!$R:$R,"&gt;="&amp;F$5,Raindance!$R:$R,"&lt;="&amp;F$6))</f>
        <v>0</v>
      </c>
      <c r="G152">
        <f>IF($B152="",0,SUMIFS(Raindance!$O:$O,Raindance!$B:$B,$B152,Raindance!$R:$R,"&gt;="&amp;G$5,Raindance!$R:$R,"&lt;="&amp;G$6))</f>
        <v>0</v>
      </c>
      <c r="H152">
        <f>IF($B152="",0,SUMIFS(Raindance!$O:$O,Raindance!$B:$B,$B152,Raindance!$R:$R,"&gt;="&amp;H$5,Raindance!$R:$R,"&lt;="&amp;H$6))</f>
        <v>0</v>
      </c>
      <c r="I152">
        <f>IF($B152="",0,SUMIFS(Raindance!$O:$O,Raindance!$B:$B,$B152,Raindance!$R:$R,"&gt;="&amp;I$5,Raindance!$R:$R,"&lt;="&amp;I$6))</f>
        <v>0</v>
      </c>
      <c r="J152">
        <f>IF($B152="",0,SUMIFS(Raindance!$O:$O,Raindance!$B:$B,$B152,Raindance!$R:$R,"&gt;="&amp;J$5,Raindance!$R:$R,"&lt;="&amp;J$6))</f>
        <v>0</v>
      </c>
      <c r="K152">
        <f>IF($B152="",0,SUMIFS(Raindance!$O:$O,Raindance!$B:$B,$B152,Raindance!$R:$R,"&gt;="&amp;K$5,Raindance!$R:$R,"&lt;="&amp;K$6))</f>
        <v>0</v>
      </c>
      <c r="L152">
        <f>IF($B152="",0,SUMIFS(Raindance!$O:$O,Raindance!$B:$B,$B152,Raindance!$R:$R,"&gt;="&amp;L$5,Raindance!$R:$R,"&lt;="&amp;L$6))</f>
        <v>0</v>
      </c>
      <c r="M152">
        <f>IF($B152="",0,SUMIFS(Raindance!$O:$O,Raindance!$B:$B,$B152,Raindance!$R:$R,"&gt;="&amp;M$5,Raindance!$R:$R,"&lt;="&amp;M$6))</f>
        <v>0</v>
      </c>
      <c r="N152">
        <f>IF($B152="",0,SUMIFS(Raindance!$O:$O,Raindance!$B:$B,$B152,Raindance!$R:$R,"&gt;="&amp;N$5,Raindance!$R:$R,"&lt;="&amp;N$6))</f>
        <v>0</v>
      </c>
      <c r="O152">
        <f>IF($B152="",0,SUMIFS(Raindance!$O:$O,Raindance!$B:$B,$B152,Raindance!$R:$R,"&gt;="&amp;O$5,Raindance!$R:$R,"&lt;="&amp;O$6))</f>
        <v>0</v>
      </c>
      <c r="P152">
        <f>IF($B152="",0,SUMIFS(Raindance!$O:$O,Raindance!$B:$B,$B152,Raindance!$R:$R,"&gt;="&amp;P$5,Raindance!$R:$R,"&lt;="&amp;P$6))</f>
        <v>0</v>
      </c>
      <c r="Q152">
        <f>IF($B152="",0,SUMIFS(Raindance!$O:$O,Raindance!$B:$B,$B152,Raindance!$R:$R,"&gt;="&amp;Q$5,Raindance!$R:$R,"&lt;="&amp;Q$6))</f>
        <v>0</v>
      </c>
      <c r="R152">
        <f>IF($B152="",0,SUMIFS(Raindance!$O:$O,Raindance!$B:$B,$B152,Raindance!$R:$R,"&gt;="&amp;R$5,Raindance!$R:$R,"&lt;="&amp;R$6))</f>
        <v>0</v>
      </c>
      <c r="S152">
        <f>IF($B152="",0,SUMIFS(Raindance!$O:$O,Raindance!$B:$B,$B152,Raindance!$R:$R,"&gt;="&amp;S$5,Raindance!$R:$R,"&lt;="&amp;S$6))</f>
        <v>0</v>
      </c>
      <c r="T152">
        <f>IF($B152="",0,SUMIFS(Raindance!$O:$O,Raindance!$B:$B,$B152,Raindance!$R:$R,"&gt;="&amp;T$5,Raindance!$R:$R,"&lt;="&amp;T$6))</f>
        <v>0</v>
      </c>
      <c r="U152">
        <f>IF($B152="",0,SUMIFS(Raindance!$O:$O,Raindance!$B:$B,$B152,Raindance!$R:$R,"&gt;="&amp;U$5,Raindance!$R:$R,"&lt;="&amp;U$6))</f>
        <v>0</v>
      </c>
      <c r="V152">
        <f>IF($B152="",0,SUMIFS(Raindance!$O:$O,Raindance!$B:$B,$B152,Raindance!$R:$R,"&gt;="&amp;V$5,Raindance!$R:$R,"&lt;="&amp;V$6))</f>
        <v>0</v>
      </c>
      <c r="W152">
        <f>IF($B152="",0,SUMIFS(Raindance!$O:$O,Raindance!$B:$B,$B152,Raindance!$R:$R,"&gt;="&amp;W$5,Raindance!$R:$R,"&lt;="&amp;W$6))</f>
        <v>0</v>
      </c>
      <c r="X152">
        <f>IF($B152="",0,SUMIFS(Raindance!$O:$O,Raindance!$B:$B,$B152,Raindance!$R:$R,"&gt;="&amp;X$5,Raindance!$R:$R,"&lt;="&amp;X$6))</f>
        <v>0</v>
      </c>
      <c r="Y152">
        <f>IF($B152="",0,SUMIFS(Raindance!$O:$O,Raindance!$B:$B,$B152,Raindance!$R:$R,"&gt;="&amp;Y$5,Raindance!$R:$R,"&lt;="&amp;Y$6))</f>
        <v>0</v>
      </c>
      <c r="Z152">
        <f>IF($B152="",0,SUMIFS(Raindance!$O:$O,Raindance!$B:$B,$B152,Raindance!$R:$R,"&gt;="&amp;Z$5,Raindance!$R:$R,"&lt;="&amp;Z$6))</f>
        <v>0</v>
      </c>
      <c r="AA152">
        <f>IF($B152="",0,SUMIFS(Raindance!$O:$O,Raindance!$B:$B,$B152,Raindance!$R:$R,"&gt;="&amp;AA$5,Raindance!$R:$R,"&lt;="&amp;AA$6))</f>
        <v>0</v>
      </c>
      <c r="AB152">
        <f>IF($B152="",0,SUMIFS(Raindance!$O:$O,Raindance!$B:$B,$B152,Raindance!$R:$R,"&gt;="&amp;AB$5,Raindance!$R:$R,"&lt;="&amp;AB$6))</f>
        <v>0</v>
      </c>
      <c r="AC152">
        <f>IF($B152="",0,SUMIFS(Raindance!$O:$O,Raindance!$B:$B,$B152,Raindance!$R:$R,"&gt;="&amp;AC$5,Raindance!$R:$R,"&lt;="&amp;AC$6))</f>
        <v>0</v>
      </c>
      <c r="AD152">
        <f>IF($B152="",0,SUMIFS(Raindance!$O:$O,Raindance!$B:$B,$B152,Raindance!$R:$R,"&gt;="&amp;AD$5,Raindance!$R:$R,"&lt;="&amp;AD$6))</f>
        <v>0</v>
      </c>
      <c r="AE152">
        <f>IF($B152="",0,SUMIFS(Raindance!$O:$O,Raindance!$B:$B,$B152,Raindance!$R:$R,"&gt;="&amp;AE$5,Raindance!$R:$R,"&lt;="&amp;AE$6))</f>
        <v>0</v>
      </c>
      <c r="AF152">
        <f>IF($B152="",0,SUMIFS(Raindance!$O:$O,Raindance!$B:$B,$B152,Raindance!$R:$R,"&gt;="&amp;AF$5,Raindance!$R:$R,"&lt;="&amp;AF$6))</f>
        <v>0</v>
      </c>
      <c r="AG152">
        <f>IF($B152="",0,SUMIFS(Raindance!$O:$O,Raindance!$B:$B,$B152,Raindance!$R:$R,"&gt;="&amp;AG$5,Raindance!$R:$R,"&lt;="&amp;AG$6))</f>
        <v>0</v>
      </c>
    </row>
    <row r="153" spans="1:33" x14ac:dyDescent="0.3">
      <c r="A153" t="s">
        <v>1162</v>
      </c>
      <c r="B153" s="20">
        <f>'Accounting table'!F14</f>
        <v>0</v>
      </c>
      <c r="C153" s="36">
        <f>IF(B153="",0,SUMIFS(Raindance!O:O,Raindance!B:B,B153))</f>
        <v>0</v>
      </c>
      <c r="E153">
        <f>IF($B153="",0,SUMIFS(Raindance!$O:$O,Raindance!$B:$B,$B153,Raindance!$R:$R,"&gt;="&amp;E$5,Raindance!$R:$R,"&lt;="&amp;E$6))</f>
        <v>0</v>
      </c>
      <c r="F153">
        <f>IF($B153="",0,SUMIFS(Raindance!$O:$O,Raindance!$B:$B,$B153,Raindance!$R:$R,"&gt;="&amp;F$5,Raindance!$R:$R,"&lt;="&amp;F$6))</f>
        <v>0</v>
      </c>
      <c r="G153">
        <f>IF($B153="",0,SUMIFS(Raindance!$O:$O,Raindance!$B:$B,$B153,Raindance!$R:$R,"&gt;="&amp;G$5,Raindance!$R:$R,"&lt;="&amp;G$6))</f>
        <v>0</v>
      </c>
      <c r="H153">
        <f>IF($B153="",0,SUMIFS(Raindance!$O:$O,Raindance!$B:$B,$B153,Raindance!$R:$R,"&gt;="&amp;H$5,Raindance!$R:$R,"&lt;="&amp;H$6))</f>
        <v>0</v>
      </c>
      <c r="I153">
        <f>IF($B153="",0,SUMIFS(Raindance!$O:$O,Raindance!$B:$B,$B153,Raindance!$R:$R,"&gt;="&amp;I$5,Raindance!$R:$R,"&lt;="&amp;I$6))</f>
        <v>0</v>
      </c>
      <c r="J153">
        <f>IF($B153="",0,SUMIFS(Raindance!$O:$O,Raindance!$B:$B,$B153,Raindance!$R:$R,"&gt;="&amp;J$5,Raindance!$R:$R,"&lt;="&amp;J$6))</f>
        <v>0</v>
      </c>
      <c r="K153">
        <f>IF($B153="",0,SUMIFS(Raindance!$O:$O,Raindance!$B:$B,$B153,Raindance!$R:$R,"&gt;="&amp;K$5,Raindance!$R:$R,"&lt;="&amp;K$6))</f>
        <v>0</v>
      </c>
      <c r="L153">
        <f>IF($B153="",0,SUMIFS(Raindance!$O:$O,Raindance!$B:$B,$B153,Raindance!$R:$R,"&gt;="&amp;L$5,Raindance!$R:$R,"&lt;="&amp;L$6))</f>
        <v>0</v>
      </c>
      <c r="M153">
        <f>IF($B153="",0,SUMIFS(Raindance!$O:$O,Raindance!$B:$B,$B153,Raindance!$R:$R,"&gt;="&amp;M$5,Raindance!$R:$R,"&lt;="&amp;M$6))</f>
        <v>0</v>
      </c>
      <c r="N153">
        <f>IF($B153="",0,SUMIFS(Raindance!$O:$O,Raindance!$B:$B,$B153,Raindance!$R:$R,"&gt;="&amp;N$5,Raindance!$R:$R,"&lt;="&amp;N$6))</f>
        <v>0</v>
      </c>
      <c r="O153">
        <f>IF($B153="",0,SUMIFS(Raindance!$O:$O,Raindance!$B:$B,$B153,Raindance!$R:$R,"&gt;="&amp;O$5,Raindance!$R:$R,"&lt;="&amp;O$6))</f>
        <v>0</v>
      </c>
      <c r="P153">
        <f>IF($B153="",0,SUMIFS(Raindance!$O:$O,Raindance!$B:$B,$B153,Raindance!$R:$R,"&gt;="&amp;P$5,Raindance!$R:$R,"&lt;="&amp;P$6))</f>
        <v>0</v>
      </c>
      <c r="Q153">
        <f>IF($B153="",0,SUMIFS(Raindance!$O:$O,Raindance!$B:$B,$B153,Raindance!$R:$R,"&gt;="&amp;Q$5,Raindance!$R:$R,"&lt;="&amp;Q$6))</f>
        <v>0</v>
      </c>
      <c r="R153">
        <f>IF($B153="",0,SUMIFS(Raindance!$O:$O,Raindance!$B:$B,$B153,Raindance!$R:$R,"&gt;="&amp;R$5,Raindance!$R:$R,"&lt;="&amp;R$6))</f>
        <v>0</v>
      </c>
      <c r="S153">
        <f>IF($B153="",0,SUMIFS(Raindance!$O:$O,Raindance!$B:$B,$B153,Raindance!$R:$R,"&gt;="&amp;S$5,Raindance!$R:$R,"&lt;="&amp;S$6))</f>
        <v>0</v>
      </c>
      <c r="T153">
        <f>IF($B153="",0,SUMIFS(Raindance!$O:$O,Raindance!$B:$B,$B153,Raindance!$R:$R,"&gt;="&amp;T$5,Raindance!$R:$R,"&lt;="&amp;T$6))</f>
        <v>0</v>
      </c>
      <c r="U153">
        <f>IF($B153="",0,SUMIFS(Raindance!$O:$O,Raindance!$B:$B,$B153,Raindance!$R:$R,"&gt;="&amp;U$5,Raindance!$R:$R,"&lt;="&amp;U$6))</f>
        <v>0</v>
      </c>
      <c r="V153">
        <f>IF($B153="",0,SUMIFS(Raindance!$O:$O,Raindance!$B:$B,$B153,Raindance!$R:$R,"&gt;="&amp;V$5,Raindance!$R:$R,"&lt;="&amp;V$6))</f>
        <v>0</v>
      </c>
      <c r="W153">
        <f>IF($B153="",0,SUMIFS(Raindance!$O:$O,Raindance!$B:$B,$B153,Raindance!$R:$R,"&gt;="&amp;W$5,Raindance!$R:$R,"&lt;="&amp;W$6))</f>
        <v>0</v>
      </c>
      <c r="X153">
        <f>IF($B153="",0,SUMIFS(Raindance!$O:$O,Raindance!$B:$B,$B153,Raindance!$R:$R,"&gt;="&amp;X$5,Raindance!$R:$R,"&lt;="&amp;X$6))</f>
        <v>0</v>
      </c>
      <c r="Y153">
        <f>IF($B153="",0,SUMIFS(Raindance!$O:$O,Raindance!$B:$B,$B153,Raindance!$R:$R,"&gt;="&amp;Y$5,Raindance!$R:$R,"&lt;="&amp;Y$6))</f>
        <v>0</v>
      </c>
      <c r="Z153">
        <f>IF($B153="",0,SUMIFS(Raindance!$O:$O,Raindance!$B:$B,$B153,Raindance!$R:$R,"&gt;="&amp;Z$5,Raindance!$R:$R,"&lt;="&amp;Z$6))</f>
        <v>0</v>
      </c>
      <c r="AA153">
        <f>IF($B153="",0,SUMIFS(Raindance!$O:$O,Raindance!$B:$B,$B153,Raindance!$R:$R,"&gt;="&amp;AA$5,Raindance!$R:$R,"&lt;="&amp;AA$6))</f>
        <v>0</v>
      </c>
      <c r="AB153">
        <f>IF($B153="",0,SUMIFS(Raindance!$O:$O,Raindance!$B:$B,$B153,Raindance!$R:$R,"&gt;="&amp;AB$5,Raindance!$R:$R,"&lt;="&amp;AB$6))</f>
        <v>0</v>
      </c>
      <c r="AC153">
        <f>IF($B153="",0,SUMIFS(Raindance!$O:$O,Raindance!$B:$B,$B153,Raindance!$R:$R,"&gt;="&amp;AC$5,Raindance!$R:$R,"&lt;="&amp;AC$6))</f>
        <v>0</v>
      </c>
      <c r="AD153">
        <f>IF($B153="",0,SUMIFS(Raindance!$O:$O,Raindance!$B:$B,$B153,Raindance!$R:$R,"&gt;="&amp;AD$5,Raindance!$R:$R,"&lt;="&amp;AD$6))</f>
        <v>0</v>
      </c>
      <c r="AE153">
        <f>IF($B153="",0,SUMIFS(Raindance!$O:$O,Raindance!$B:$B,$B153,Raindance!$R:$R,"&gt;="&amp;AE$5,Raindance!$R:$R,"&lt;="&amp;AE$6))</f>
        <v>0</v>
      </c>
      <c r="AF153">
        <f>IF($B153="",0,SUMIFS(Raindance!$O:$O,Raindance!$B:$B,$B153,Raindance!$R:$R,"&gt;="&amp;AF$5,Raindance!$R:$R,"&lt;="&amp;AF$6))</f>
        <v>0</v>
      </c>
      <c r="AG153">
        <f>IF($B153="",0,SUMIFS(Raindance!$O:$O,Raindance!$B:$B,$B153,Raindance!$R:$R,"&gt;="&amp;AG$5,Raindance!$R:$R,"&lt;="&amp;AG$6))</f>
        <v>0</v>
      </c>
    </row>
    <row r="154" spans="1:33" x14ac:dyDescent="0.3">
      <c r="A154" t="s">
        <v>1162</v>
      </c>
      <c r="B154" s="20">
        <f>'Accounting table'!F15</f>
        <v>0</v>
      </c>
      <c r="C154" s="36">
        <f>IF(B154="",0,SUMIFS(Raindance!O:O,Raindance!B:B,B154))</f>
        <v>0</v>
      </c>
      <c r="E154">
        <f>IF($B154="",0,SUMIFS(Raindance!$O:$O,Raindance!$B:$B,$B154,Raindance!$R:$R,"&gt;="&amp;E$5,Raindance!$R:$R,"&lt;="&amp;E$6))</f>
        <v>0</v>
      </c>
      <c r="F154">
        <f>IF($B154="",0,SUMIFS(Raindance!$O:$O,Raindance!$B:$B,$B154,Raindance!$R:$R,"&gt;="&amp;F$5,Raindance!$R:$R,"&lt;="&amp;F$6))</f>
        <v>0</v>
      </c>
      <c r="G154">
        <f>IF($B154="",0,SUMIFS(Raindance!$O:$O,Raindance!$B:$B,$B154,Raindance!$R:$R,"&gt;="&amp;G$5,Raindance!$R:$R,"&lt;="&amp;G$6))</f>
        <v>0</v>
      </c>
      <c r="H154">
        <f>IF($B154="",0,SUMIFS(Raindance!$O:$O,Raindance!$B:$B,$B154,Raindance!$R:$R,"&gt;="&amp;H$5,Raindance!$R:$R,"&lt;="&amp;H$6))</f>
        <v>0</v>
      </c>
      <c r="I154">
        <f>IF($B154="",0,SUMIFS(Raindance!$O:$O,Raindance!$B:$B,$B154,Raindance!$R:$R,"&gt;="&amp;I$5,Raindance!$R:$R,"&lt;="&amp;I$6))</f>
        <v>0</v>
      </c>
      <c r="J154">
        <f>IF($B154="",0,SUMIFS(Raindance!$O:$O,Raindance!$B:$B,$B154,Raindance!$R:$R,"&gt;="&amp;J$5,Raindance!$R:$R,"&lt;="&amp;J$6))</f>
        <v>0</v>
      </c>
      <c r="K154">
        <f>IF($B154="",0,SUMIFS(Raindance!$O:$O,Raindance!$B:$B,$B154,Raindance!$R:$R,"&gt;="&amp;K$5,Raindance!$R:$R,"&lt;="&amp;K$6))</f>
        <v>0</v>
      </c>
      <c r="L154">
        <f>IF($B154="",0,SUMIFS(Raindance!$O:$O,Raindance!$B:$B,$B154,Raindance!$R:$R,"&gt;="&amp;L$5,Raindance!$R:$R,"&lt;="&amp;L$6))</f>
        <v>0</v>
      </c>
      <c r="M154">
        <f>IF($B154="",0,SUMIFS(Raindance!$O:$O,Raindance!$B:$B,$B154,Raindance!$R:$R,"&gt;="&amp;M$5,Raindance!$R:$R,"&lt;="&amp;M$6))</f>
        <v>0</v>
      </c>
      <c r="N154">
        <f>IF($B154="",0,SUMIFS(Raindance!$O:$O,Raindance!$B:$B,$B154,Raindance!$R:$R,"&gt;="&amp;N$5,Raindance!$R:$R,"&lt;="&amp;N$6))</f>
        <v>0</v>
      </c>
      <c r="O154">
        <f>IF($B154="",0,SUMIFS(Raindance!$O:$O,Raindance!$B:$B,$B154,Raindance!$R:$R,"&gt;="&amp;O$5,Raindance!$R:$R,"&lt;="&amp;O$6))</f>
        <v>0</v>
      </c>
      <c r="P154">
        <f>IF($B154="",0,SUMIFS(Raindance!$O:$O,Raindance!$B:$B,$B154,Raindance!$R:$R,"&gt;="&amp;P$5,Raindance!$R:$R,"&lt;="&amp;P$6))</f>
        <v>0</v>
      </c>
      <c r="Q154">
        <f>IF($B154="",0,SUMIFS(Raindance!$O:$O,Raindance!$B:$B,$B154,Raindance!$R:$R,"&gt;="&amp;Q$5,Raindance!$R:$R,"&lt;="&amp;Q$6))</f>
        <v>0</v>
      </c>
      <c r="R154">
        <f>IF($B154="",0,SUMIFS(Raindance!$O:$O,Raindance!$B:$B,$B154,Raindance!$R:$R,"&gt;="&amp;R$5,Raindance!$R:$R,"&lt;="&amp;R$6))</f>
        <v>0</v>
      </c>
      <c r="S154">
        <f>IF($B154="",0,SUMIFS(Raindance!$O:$O,Raindance!$B:$B,$B154,Raindance!$R:$R,"&gt;="&amp;S$5,Raindance!$R:$R,"&lt;="&amp;S$6))</f>
        <v>0</v>
      </c>
      <c r="T154">
        <f>IF($B154="",0,SUMIFS(Raindance!$O:$O,Raindance!$B:$B,$B154,Raindance!$R:$R,"&gt;="&amp;T$5,Raindance!$R:$R,"&lt;="&amp;T$6))</f>
        <v>0</v>
      </c>
      <c r="U154">
        <f>IF($B154="",0,SUMIFS(Raindance!$O:$O,Raindance!$B:$B,$B154,Raindance!$R:$R,"&gt;="&amp;U$5,Raindance!$R:$R,"&lt;="&amp;U$6))</f>
        <v>0</v>
      </c>
      <c r="V154">
        <f>IF($B154="",0,SUMIFS(Raindance!$O:$O,Raindance!$B:$B,$B154,Raindance!$R:$R,"&gt;="&amp;V$5,Raindance!$R:$R,"&lt;="&amp;V$6))</f>
        <v>0</v>
      </c>
      <c r="W154">
        <f>IF($B154="",0,SUMIFS(Raindance!$O:$O,Raindance!$B:$B,$B154,Raindance!$R:$R,"&gt;="&amp;W$5,Raindance!$R:$R,"&lt;="&amp;W$6))</f>
        <v>0</v>
      </c>
      <c r="X154">
        <f>IF($B154="",0,SUMIFS(Raindance!$O:$O,Raindance!$B:$B,$B154,Raindance!$R:$R,"&gt;="&amp;X$5,Raindance!$R:$R,"&lt;="&amp;X$6))</f>
        <v>0</v>
      </c>
      <c r="Y154">
        <f>IF($B154="",0,SUMIFS(Raindance!$O:$O,Raindance!$B:$B,$B154,Raindance!$R:$R,"&gt;="&amp;Y$5,Raindance!$R:$R,"&lt;="&amp;Y$6))</f>
        <v>0</v>
      </c>
      <c r="Z154">
        <f>IF($B154="",0,SUMIFS(Raindance!$O:$O,Raindance!$B:$B,$B154,Raindance!$R:$R,"&gt;="&amp;Z$5,Raindance!$R:$R,"&lt;="&amp;Z$6))</f>
        <v>0</v>
      </c>
      <c r="AA154">
        <f>IF($B154="",0,SUMIFS(Raindance!$O:$O,Raindance!$B:$B,$B154,Raindance!$R:$R,"&gt;="&amp;AA$5,Raindance!$R:$R,"&lt;="&amp;AA$6))</f>
        <v>0</v>
      </c>
      <c r="AB154">
        <f>IF($B154="",0,SUMIFS(Raindance!$O:$O,Raindance!$B:$B,$B154,Raindance!$R:$R,"&gt;="&amp;AB$5,Raindance!$R:$R,"&lt;="&amp;AB$6))</f>
        <v>0</v>
      </c>
      <c r="AC154">
        <f>IF($B154="",0,SUMIFS(Raindance!$O:$O,Raindance!$B:$B,$B154,Raindance!$R:$R,"&gt;="&amp;AC$5,Raindance!$R:$R,"&lt;="&amp;AC$6))</f>
        <v>0</v>
      </c>
      <c r="AD154">
        <f>IF($B154="",0,SUMIFS(Raindance!$O:$O,Raindance!$B:$B,$B154,Raindance!$R:$R,"&gt;="&amp;AD$5,Raindance!$R:$R,"&lt;="&amp;AD$6))</f>
        <v>0</v>
      </c>
      <c r="AE154">
        <f>IF($B154="",0,SUMIFS(Raindance!$O:$O,Raindance!$B:$B,$B154,Raindance!$R:$R,"&gt;="&amp;AE$5,Raindance!$R:$R,"&lt;="&amp;AE$6))</f>
        <v>0</v>
      </c>
      <c r="AF154">
        <f>IF($B154="",0,SUMIFS(Raindance!$O:$O,Raindance!$B:$B,$B154,Raindance!$R:$R,"&gt;="&amp;AF$5,Raindance!$R:$R,"&lt;="&amp;AF$6))</f>
        <v>0</v>
      </c>
      <c r="AG154">
        <f>IF($B154="",0,SUMIFS(Raindance!$O:$O,Raindance!$B:$B,$B154,Raindance!$R:$R,"&gt;="&amp;AG$5,Raindance!$R:$R,"&lt;="&amp;AG$6))</f>
        <v>0</v>
      </c>
    </row>
    <row r="155" spans="1:33" x14ac:dyDescent="0.3">
      <c r="A155" t="s">
        <v>1162</v>
      </c>
      <c r="B155" s="20">
        <f>'Accounting table'!F16</f>
        <v>0</v>
      </c>
      <c r="C155" s="36">
        <f>IF(B155="",0,SUMIFS(Raindance!O:O,Raindance!B:B,B155))</f>
        <v>0</v>
      </c>
      <c r="E155">
        <f>IF($B155="",0,SUMIFS(Raindance!$O:$O,Raindance!$B:$B,$B155,Raindance!$R:$R,"&gt;="&amp;E$5,Raindance!$R:$R,"&lt;="&amp;E$6))</f>
        <v>0</v>
      </c>
      <c r="F155">
        <f>IF($B155="",0,SUMIFS(Raindance!$O:$O,Raindance!$B:$B,$B155,Raindance!$R:$R,"&gt;="&amp;F$5,Raindance!$R:$R,"&lt;="&amp;F$6))</f>
        <v>0</v>
      </c>
      <c r="G155">
        <f>IF($B155="",0,SUMIFS(Raindance!$O:$O,Raindance!$B:$B,$B155,Raindance!$R:$R,"&gt;="&amp;G$5,Raindance!$R:$R,"&lt;="&amp;G$6))</f>
        <v>0</v>
      </c>
      <c r="H155">
        <f>IF($B155="",0,SUMIFS(Raindance!$O:$O,Raindance!$B:$B,$B155,Raindance!$R:$R,"&gt;="&amp;H$5,Raindance!$R:$R,"&lt;="&amp;H$6))</f>
        <v>0</v>
      </c>
      <c r="I155">
        <f>IF($B155="",0,SUMIFS(Raindance!$O:$O,Raindance!$B:$B,$B155,Raindance!$R:$R,"&gt;="&amp;I$5,Raindance!$R:$R,"&lt;="&amp;I$6))</f>
        <v>0</v>
      </c>
      <c r="J155">
        <f>IF($B155="",0,SUMIFS(Raindance!$O:$O,Raindance!$B:$B,$B155,Raindance!$R:$R,"&gt;="&amp;J$5,Raindance!$R:$R,"&lt;="&amp;J$6))</f>
        <v>0</v>
      </c>
      <c r="K155">
        <f>IF($B155="",0,SUMIFS(Raindance!$O:$O,Raindance!$B:$B,$B155,Raindance!$R:$R,"&gt;="&amp;K$5,Raindance!$R:$R,"&lt;="&amp;K$6))</f>
        <v>0</v>
      </c>
      <c r="L155">
        <f>IF($B155="",0,SUMIFS(Raindance!$O:$O,Raindance!$B:$B,$B155,Raindance!$R:$R,"&gt;="&amp;L$5,Raindance!$R:$R,"&lt;="&amp;L$6))</f>
        <v>0</v>
      </c>
      <c r="M155">
        <f>IF($B155="",0,SUMIFS(Raindance!$O:$O,Raindance!$B:$B,$B155,Raindance!$R:$R,"&gt;="&amp;M$5,Raindance!$R:$R,"&lt;="&amp;M$6))</f>
        <v>0</v>
      </c>
      <c r="N155">
        <f>IF($B155="",0,SUMIFS(Raindance!$O:$O,Raindance!$B:$B,$B155,Raindance!$R:$R,"&gt;="&amp;N$5,Raindance!$R:$R,"&lt;="&amp;N$6))</f>
        <v>0</v>
      </c>
      <c r="O155">
        <f>IF($B155="",0,SUMIFS(Raindance!$O:$O,Raindance!$B:$B,$B155,Raindance!$R:$R,"&gt;="&amp;O$5,Raindance!$R:$R,"&lt;="&amp;O$6))</f>
        <v>0</v>
      </c>
      <c r="P155">
        <f>IF($B155="",0,SUMIFS(Raindance!$O:$O,Raindance!$B:$B,$B155,Raindance!$R:$R,"&gt;="&amp;P$5,Raindance!$R:$R,"&lt;="&amp;P$6))</f>
        <v>0</v>
      </c>
      <c r="Q155">
        <f>IF($B155="",0,SUMIFS(Raindance!$O:$O,Raindance!$B:$B,$B155,Raindance!$R:$R,"&gt;="&amp;Q$5,Raindance!$R:$R,"&lt;="&amp;Q$6))</f>
        <v>0</v>
      </c>
      <c r="R155">
        <f>IF($B155="",0,SUMIFS(Raindance!$O:$O,Raindance!$B:$B,$B155,Raindance!$R:$R,"&gt;="&amp;R$5,Raindance!$R:$R,"&lt;="&amp;R$6))</f>
        <v>0</v>
      </c>
      <c r="S155">
        <f>IF($B155="",0,SUMIFS(Raindance!$O:$O,Raindance!$B:$B,$B155,Raindance!$R:$R,"&gt;="&amp;S$5,Raindance!$R:$R,"&lt;="&amp;S$6))</f>
        <v>0</v>
      </c>
      <c r="T155">
        <f>IF($B155="",0,SUMIFS(Raindance!$O:$O,Raindance!$B:$B,$B155,Raindance!$R:$R,"&gt;="&amp;T$5,Raindance!$R:$R,"&lt;="&amp;T$6))</f>
        <v>0</v>
      </c>
      <c r="U155">
        <f>IF($B155="",0,SUMIFS(Raindance!$O:$O,Raindance!$B:$B,$B155,Raindance!$R:$R,"&gt;="&amp;U$5,Raindance!$R:$R,"&lt;="&amp;U$6))</f>
        <v>0</v>
      </c>
      <c r="V155">
        <f>IF($B155="",0,SUMIFS(Raindance!$O:$O,Raindance!$B:$B,$B155,Raindance!$R:$R,"&gt;="&amp;V$5,Raindance!$R:$R,"&lt;="&amp;V$6))</f>
        <v>0</v>
      </c>
      <c r="W155">
        <f>IF($B155="",0,SUMIFS(Raindance!$O:$O,Raindance!$B:$B,$B155,Raindance!$R:$R,"&gt;="&amp;W$5,Raindance!$R:$R,"&lt;="&amp;W$6))</f>
        <v>0</v>
      </c>
      <c r="X155">
        <f>IF($B155="",0,SUMIFS(Raindance!$O:$O,Raindance!$B:$B,$B155,Raindance!$R:$R,"&gt;="&amp;X$5,Raindance!$R:$R,"&lt;="&amp;X$6))</f>
        <v>0</v>
      </c>
      <c r="Y155">
        <f>IF($B155="",0,SUMIFS(Raindance!$O:$O,Raindance!$B:$B,$B155,Raindance!$R:$R,"&gt;="&amp;Y$5,Raindance!$R:$R,"&lt;="&amp;Y$6))</f>
        <v>0</v>
      </c>
      <c r="Z155">
        <f>IF($B155="",0,SUMIFS(Raindance!$O:$O,Raindance!$B:$B,$B155,Raindance!$R:$R,"&gt;="&amp;Z$5,Raindance!$R:$R,"&lt;="&amp;Z$6))</f>
        <v>0</v>
      </c>
      <c r="AA155">
        <f>IF($B155="",0,SUMIFS(Raindance!$O:$O,Raindance!$B:$B,$B155,Raindance!$R:$R,"&gt;="&amp;AA$5,Raindance!$R:$R,"&lt;="&amp;AA$6))</f>
        <v>0</v>
      </c>
      <c r="AB155">
        <f>IF($B155="",0,SUMIFS(Raindance!$O:$O,Raindance!$B:$B,$B155,Raindance!$R:$R,"&gt;="&amp;AB$5,Raindance!$R:$R,"&lt;="&amp;AB$6))</f>
        <v>0</v>
      </c>
      <c r="AC155">
        <f>IF($B155="",0,SUMIFS(Raindance!$O:$O,Raindance!$B:$B,$B155,Raindance!$R:$R,"&gt;="&amp;AC$5,Raindance!$R:$R,"&lt;="&amp;AC$6))</f>
        <v>0</v>
      </c>
      <c r="AD155">
        <f>IF($B155="",0,SUMIFS(Raindance!$O:$O,Raindance!$B:$B,$B155,Raindance!$R:$R,"&gt;="&amp;AD$5,Raindance!$R:$R,"&lt;="&amp;AD$6))</f>
        <v>0</v>
      </c>
      <c r="AE155">
        <f>IF($B155="",0,SUMIFS(Raindance!$O:$O,Raindance!$B:$B,$B155,Raindance!$R:$R,"&gt;="&amp;AE$5,Raindance!$R:$R,"&lt;="&amp;AE$6))</f>
        <v>0</v>
      </c>
      <c r="AF155">
        <f>IF($B155="",0,SUMIFS(Raindance!$O:$O,Raindance!$B:$B,$B155,Raindance!$R:$R,"&gt;="&amp;AF$5,Raindance!$R:$R,"&lt;="&amp;AF$6))</f>
        <v>0</v>
      </c>
      <c r="AG155">
        <f>IF($B155="",0,SUMIFS(Raindance!$O:$O,Raindance!$B:$B,$B155,Raindance!$R:$R,"&gt;="&amp;AG$5,Raindance!$R:$R,"&lt;="&amp;AG$6))</f>
        <v>0</v>
      </c>
    </row>
    <row r="156" spans="1:33" x14ac:dyDescent="0.3">
      <c r="A156" t="s">
        <v>1162</v>
      </c>
      <c r="B156" s="20">
        <f>'Accounting table'!F17</f>
        <v>0</v>
      </c>
      <c r="C156" s="36">
        <f>IF(B156="",0,SUMIFS(Raindance!O:O,Raindance!B:B,B156))</f>
        <v>0</v>
      </c>
      <c r="E156">
        <f>IF($B156="",0,SUMIFS(Raindance!$O:$O,Raindance!$B:$B,$B156,Raindance!$R:$R,"&gt;="&amp;E$5,Raindance!$R:$R,"&lt;="&amp;E$6))</f>
        <v>0</v>
      </c>
      <c r="F156">
        <f>IF($B156="",0,SUMIFS(Raindance!$O:$O,Raindance!$B:$B,$B156,Raindance!$R:$R,"&gt;="&amp;F$5,Raindance!$R:$R,"&lt;="&amp;F$6))</f>
        <v>0</v>
      </c>
      <c r="G156">
        <f>IF($B156="",0,SUMIFS(Raindance!$O:$O,Raindance!$B:$B,$B156,Raindance!$R:$R,"&gt;="&amp;G$5,Raindance!$R:$R,"&lt;="&amp;G$6))</f>
        <v>0</v>
      </c>
      <c r="H156">
        <f>IF($B156="",0,SUMIFS(Raindance!$O:$O,Raindance!$B:$B,$B156,Raindance!$R:$R,"&gt;="&amp;H$5,Raindance!$R:$R,"&lt;="&amp;H$6))</f>
        <v>0</v>
      </c>
      <c r="I156">
        <f>IF($B156="",0,SUMIFS(Raindance!$O:$O,Raindance!$B:$B,$B156,Raindance!$R:$R,"&gt;="&amp;I$5,Raindance!$R:$R,"&lt;="&amp;I$6))</f>
        <v>0</v>
      </c>
      <c r="J156">
        <f>IF($B156="",0,SUMIFS(Raindance!$O:$O,Raindance!$B:$B,$B156,Raindance!$R:$R,"&gt;="&amp;J$5,Raindance!$R:$R,"&lt;="&amp;J$6))</f>
        <v>0</v>
      </c>
      <c r="K156">
        <f>IF($B156="",0,SUMIFS(Raindance!$O:$O,Raindance!$B:$B,$B156,Raindance!$R:$R,"&gt;="&amp;K$5,Raindance!$R:$R,"&lt;="&amp;K$6))</f>
        <v>0</v>
      </c>
      <c r="L156">
        <f>IF($B156="",0,SUMIFS(Raindance!$O:$O,Raindance!$B:$B,$B156,Raindance!$R:$R,"&gt;="&amp;L$5,Raindance!$R:$R,"&lt;="&amp;L$6))</f>
        <v>0</v>
      </c>
      <c r="M156">
        <f>IF($B156="",0,SUMIFS(Raindance!$O:$O,Raindance!$B:$B,$B156,Raindance!$R:$R,"&gt;="&amp;M$5,Raindance!$R:$R,"&lt;="&amp;M$6))</f>
        <v>0</v>
      </c>
      <c r="N156">
        <f>IF($B156="",0,SUMIFS(Raindance!$O:$O,Raindance!$B:$B,$B156,Raindance!$R:$R,"&gt;="&amp;N$5,Raindance!$R:$R,"&lt;="&amp;N$6))</f>
        <v>0</v>
      </c>
      <c r="O156">
        <f>IF($B156="",0,SUMIFS(Raindance!$O:$O,Raindance!$B:$B,$B156,Raindance!$R:$R,"&gt;="&amp;O$5,Raindance!$R:$R,"&lt;="&amp;O$6))</f>
        <v>0</v>
      </c>
      <c r="P156">
        <f>IF($B156="",0,SUMIFS(Raindance!$O:$O,Raindance!$B:$B,$B156,Raindance!$R:$R,"&gt;="&amp;P$5,Raindance!$R:$R,"&lt;="&amp;P$6))</f>
        <v>0</v>
      </c>
      <c r="Q156">
        <f>IF($B156="",0,SUMIFS(Raindance!$O:$O,Raindance!$B:$B,$B156,Raindance!$R:$R,"&gt;="&amp;Q$5,Raindance!$R:$R,"&lt;="&amp;Q$6))</f>
        <v>0</v>
      </c>
      <c r="R156">
        <f>IF($B156="",0,SUMIFS(Raindance!$O:$O,Raindance!$B:$B,$B156,Raindance!$R:$R,"&gt;="&amp;R$5,Raindance!$R:$R,"&lt;="&amp;R$6))</f>
        <v>0</v>
      </c>
      <c r="S156">
        <f>IF($B156="",0,SUMIFS(Raindance!$O:$O,Raindance!$B:$B,$B156,Raindance!$R:$R,"&gt;="&amp;S$5,Raindance!$R:$R,"&lt;="&amp;S$6))</f>
        <v>0</v>
      </c>
      <c r="T156">
        <f>IF($B156="",0,SUMIFS(Raindance!$O:$O,Raindance!$B:$B,$B156,Raindance!$R:$R,"&gt;="&amp;T$5,Raindance!$R:$R,"&lt;="&amp;T$6))</f>
        <v>0</v>
      </c>
      <c r="U156">
        <f>IF($B156="",0,SUMIFS(Raindance!$O:$O,Raindance!$B:$B,$B156,Raindance!$R:$R,"&gt;="&amp;U$5,Raindance!$R:$R,"&lt;="&amp;U$6))</f>
        <v>0</v>
      </c>
      <c r="V156">
        <f>IF($B156="",0,SUMIFS(Raindance!$O:$O,Raindance!$B:$B,$B156,Raindance!$R:$R,"&gt;="&amp;V$5,Raindance!$R:$R,"&lt;="&amp;V$6))</f>
        <v>0</v>
      </c>
      <c r="W156">
        <f>IF($B156="",0,SUMIFS(Raindance!$O:$O,Raindance!$B:$B,$B156,Raindance!$R:$R,"&gt;="&amp;W$5,Raindance!$R:$R,"&lt;="&amp;W$6))</f>
        <v>0</v>
      </c>
      <c r="X156">
        <f>IF($B156="",0,SUMIFS(Raindance!$O:$O,Raindance!$B:$B,$B156,Raindance!$R:$R,"&gt;="&amp;X$5,Raindance!$R:$R,"&lt;="&amp;X$6))</f>
        <v>0</v>
      </c>
      <c r="Y156">
        <f>IF($B156="",0,SUMIFS(Raindance!$O:$O,Raindance!$B:$B,$B156,Raindance!$R:$R,"&gt;="&amp;Y$5,Raindance!$R:$R,"&lt;="&amp;Y$6))</f>
        <v>0</v>
      </c>
      <c r="Z156">
        <f>IF($B156="",0,SUMIFS(Raindance!$O:$O,Raindance!$B:$B,$B156,Raindance!$R:$R,"&gt;="&amp;Z$5,Raindance!$R:$R,"&lt;="&amp;Z$6))</f>
        <v>0</v>
      </c>
      <c r="AA156">
        <f>IF($B156="",0,SUMIFS(Raindance!$O:$O,Raindance!$B:$B,$B156,Raindance!$R:$R,"&gt;="&amp;AA$5,Raindance!$R:$R,"&lt;="&amp;AA$6))</f>
        <v>0</v>
      </c>
      <c r="AB156">
        <f>IF($B156="",0,SUMIFS(Raindance!$O:$O,Raindance!$B:$B,$B156,Raindance!$R:$R,"&gt;="&amp;AB$5,Raindance!$R:$R,"&lt;="&amp;AB$6))</f>
        <v>0</v>
      </c>
      <c r="AC156">
        <f>IF($B156="",0,SUMIFS(Raindance!$O:$O,Raindance!$B:$B,$B156,Raindance!$R:$R,"&gt;="&amp;AC$5,Raindance!$R:$R,"&lt;="&amp;AC$6))</f>
        <v>0</v>
      </c>
      <c r="AD156">
        <f>IF($B156="",0,SUMIFS(Raindance!$O:$O,Raindance!$B:$B,$B156,Raindance!$R:$R,"&gt;="&amp;AD$5,Raindance!$R:$R,"&lt;="&amp;AD$6))</f>
        <v>0</v>
      </c>
      <c r="AE156">
        <f>IF($B156="",0,SUMIFS(Raindance!$O:$O,Raindance!$B:$B,$B156,Raindance!$R:$R,"&gt;="&amp;AE$5,Raindance!$R:$R,"&lt;="&amp;AE$6))</f>
        <v>0</v>
      </c>
      <c r="AF156">
        <f>IF($B156="",0,SUMIFS(Raindance!$O:$O,Raindance!$B:$B,$B156,Raindance!$R:$R,"&gt;="&amp;AF$5,Raindance!$R:$R,"&lt;="&amp;AF$6))</f>
        <v>0</v>
      </c>
      <c r="AG156">
        <f>IF($B156="",0,SUMIFS(Raindance!$O:$O,Raindance!$B:$B,$B156,Raindance!$R:$R,"&gt;="&amp;AG$5,Raindance!$R:$R,"&lt;="&amp;AG$6))</f>
        <v>0</v>
      </c>
    </row>
    <row r="157" spans="1:33" x14ac:dyDescent="0.3">
      <c r="A157" t="s">
        <v>1162</v>
      </c>
      <c r="B157" s="20">
        <f>'Accounting table'!F18</f>
        <v>0</v>
      </c>
      <c r="C157" s="36">
        <f>IF(B157="",0,SUMIFS(Raindance!O:O,Raindance!B:B,B157))</f>
        <v>0</v>
      </c>
      <c r="E157">
        <f>IF($B157="",0,SUMIFS(Raindance!$O:$O,Raindance!$B:$B,$B157,Raindance!$R:$R,"&gt;="&amp;E$5,Raindance!$R:$R,"&lt;="&amp;E$6))</f>
        <v>0</v>
      </c>
      <c r="F157">
        <f>IF($B157="",0,SUMIFS(Raindance!$O:$O,Raindance!$B:$B,$B157,Raindance!$R:$R,"&gt;="&amp;F$5,Raindance!$R:$R,"&lt;="&amp;F$6))</f>
        <v>0</v>
      </c>
      <c r="G157">
        <f>IF($B157="",0,SUMIFS(Raindance!$O:$O,Raindance!$B:$B,$B157,Raindance!$R:$R,"&gt;="&amp;G$5,Raindance!$R:$R,"&lt;="&amp;G$6))</f>
        <v>0</v>
      </c>
      <c r="H157">
        <f>IF($B157="",0,SUMIFS(Raindance!$O:$O,Raindance!$B:$B,$B157,Raindance!$R:$R,"&gt;="&amp;H$5,Raindance!$R:$R,"&lt;="&amp;H$6))</f>
        <v>0</v>
      </c>
      <c r="I157">
        <f>IF($B157="",0,SUMIFS(Raindance!$O:$O,Raindance!$B:$B,$B157,Raindance!$R:$R,"&gt;="&amp;I$5,Raindance!$R:$R,"&lt;="&amp;I$6))</f>
        <v>0</v>
      </c>
      <c r="J157">
        <f>IF($B157="",0,SUMIFS(Raindance!$O:$O,Raindance!$B:$B,$B157,Raindance!$R:$R,"&gt;="&amp;J$5,Raindance!$R:$R,"&lt;="&amp;J$6))</f>
        <v>0</v>
      </c>
      <c r="K157">
        <f>IF($B157="",0,SUMIFS(Raindance!$O:$O,Raindance!$B:$B,$B157,Raindance!$R:$R,"&gt;="&amp;K$5,Raindance!$R:$R,"&lt;="&amp;K$6))</f>
        <v>0</v>
      </c>
      <c r="L157">
        <f>IF($B157="",0,SUMIFS(Raindance!$O:$O,Raindance!$B:$B,$B157,Raindance!$R:$R,"&gt;="&amp;L$5,Raindance!$R:$R,"&lt;="&amp;L$6))</f>
        <v>0</v>
      </c>
      <c r="M157">
        <f>IF($B157="",0,SUMIFS(Raindance!$O:$O,Raindance!$B:$B,$B157,Raindance!$R:$R,"&gt;="&amp;M$5,Raindance!$R:$R,"&lt;="&amp;M$6))</f>
        <v>0</v>
      </c>
      <c r="N157">
        <f>IF($B157="",0,SUMIFS(Raindance!$O:$O,Raindance!$B:$B,$B157,Raindance!$R:$R,"&gt;="&amp;N$5,Raindance!$R:$R,"&lt;="&amp;N$6))</f>
        <v>0</v>
      </c>
      <c r="O157">
        <f>IF($B157="",0,SUMIFS(Raindance!$O:$O,Raindance!$B:$B,$B157,Raindance!$R:$R,"&gt;="&amp;O$5,Raindance!$R:$R,"&lt;="&amp;O$6))</f>
        <v>0</v>
      </c>
      <c r="P157">
        <f>IF($B157="",0,SUMIFS(Raindance!$O:$O,Raindance!$B:$B,$B157,Raindance!$R:$R,"&gt;="&amp;P$5,Raindance!$R:$R,"&lt;="&amp;P$6))</f>
        <v>0</v>
      </c>
      <c r="Q157">
        <f>IF($B157="",0,SUMIFS(Raindance!$O:$O,Raindance!$B:$B,$B157,Raindance!$R:$R,"&gt;="&amp;Q$5,Raindance!$R:$R,"&lt;="&amp;Q$6))</f>
        <v>0</v>
      </c>
      <c r="R157">
        <f>IF($B157="",0,SUMIFS(Raindance!$O:$O,Raindance!$B:$B,$B157,Raindance!$R:$R,"&gt;="&amp;R$5,Raindance!$R:$R,"&lt;="&amp;R$6))</f>
        <v>0</v>
      </c>
      <c r="S157">
        <f>IF($B157="",0,SUMIFS(Raindance!$O:$O,Raindance!$B:$B,$B157,Raindance!$R:$R,"&gt;="&amp;S$5,Raindance!$R:$R,"&lt;="&amp;S$6))</f>
        <v>0</v>
      </c>
      <c r="T157">
        <f>IF($B157="",0,SUMIFS(Raindance!$O:$O,Raindance!$B:$B,$B157,Raindance!$R:$R,"&gt;="&amp;T$5,Raindance!$R:$R,"&lt;="&amp;T$6))</f>
        <v>0</v>
      </c>
      <c r="U157">
        <f>IF($B157="",0,SUMIFS(Raindance!$O:$O,Raindance!$B:$B,$B157,Raindance!$R:$R,"&gt;="&amp;U$5,Raindance!$R:$R,"&lt;="&amp;U$6))</f>
        <v>0</v>
      </c>
      <c r="V157">
        <f>IF($B157="",0,SUMIFS(Raindance!$O:$O,Raindance!$B:$B,$B157,Raindance!$R:$R,"&gt;="&amp;V$5,Raindance!$R:$R,"&lt;="&amp;V$6))</f>
        <v>0</v>
      </c>
      <c r="W157">
        <f>IF($B157="",0,SUMIFS(Raindance!$O:$O,Raindance!$B:$B,$B157,Raindance!$R:$R,"&gt;="&amp;W$5,Raindance!$R:$R,"&lt;="&amp;W$6))</f>
        <v>0</v>
      </c>
      <c r="X157">
        <f>IF($B157="",0,SUMIFS(Raindance!$O:$O,Raindance!$B:$B,$B157,Raindance!$R:$R,"&gt;="&amp;X$5,Raindance!$R:$R,"&lt;="&amp;X$6))</f>
        <v>0</v>
      </c>
      <c r="Y157">
        <f>IF($B157="",0,SUMIFS(Raindance!$O:$O,Raindance!$B:$B,$B157,Raindance!$R:$R,"&gt;="&amp;Y$5,Raindance!$R:$R,"&lt;="&amp;Y$6))</f>
        <v>0</v>
      </c>
      <c r="Z157">
        <f>IF($B157="",0,SUMIFS(Raindance!$O:$O,Raindance!$B:$B,$B157,Raindance!$R:$R,"&gt;="&amp;Z$5,Raindance!$R:$R,"&lt;="&amp;Z$6))</f>
        <v>0</v>
      </c>
      <c r="AA157">
        <f>IF($B157="",0,SUMIFS(Raindance!$O:$O,Raindance!$B:$B,$B157,Raindance!$R:$R,"&gt;="&amp;AA$5,Raindance!$R:$R,"&lt;="&amp;AA$6))</f>
        <v>0</v>
      </c>
      <c r="AB157">
        <f>IF($B157="",0,SUMIFS(Raindance!$O:$O,Raindance!$B:$B,$B157,Raindance!$R:$R,"&gt;="&amp;AB$5,Raindance!$R:$R,"&lt;="&amp;AB$6))</f>
        <v>0</v>
      </c>
      <c r="AC157">
        <f>IF($B157="",0,SUMIFS(Raindance!$O:$O,Raindance!$B:$B,$B157,Raindance!$R:$R,"&gt;="&amp;AC$5,Raindance!$R:$R,"&lt;="&amp;AC$6))</f>
        <v>0</v>
      </c>
      <c r="AD157">
        <f>IF($B157="",0,SUMIFS(Raindance!$O:$O,Raindance!$B:$B,$B157,Raindance!$R:$R,"&gt;="&amp;AD$5,Raindance!$R:$R,"&lt;="&amp;AD$6))</f>
        <v>0</v>
      </c>
      <c r="AE157">
        <f>IF($B157="",0,SUMIFS(Raindance!$O:$O,Raindance!$B:$B,$B157,Raindance!$R:$R,"&gt;="&amp;AE$5,Raindance!$R:$R,"&lt;="&amp;AE$6))</f>
        <v>0</v>
      </c>
      <c r="AF157">
        <f>IF($B157="",0,SUMIFS(Raindance!$O:$O,Raindance!$B:$B,$B157,Raindance!$R:$R,"&gt;="&amp;AF$5,Raindance!$R:$R,"&lt;="&amp;AF$6))</f>
        <v>0</v>
      </c>
      <c r="AG157">
        <f>IF($B157="",0,SUMIFS(Raindance!$O:$O,Raindance!$B:$B,$B157,Raindance!$R:$R,"&gt;="&amp;AG$5,Raindance!$R:$R,"&lt;="&amp;AG$6))</f>
        <v>0</v>
      </c>
    </row>
    <row r="158" spans="1:33" x14ac:dyDescent="0.3">
      <c r="A158" t="s">
        <v>1162</v>
      </c>
      <c r="B158" s="20">
        <f>'Accounting table'!F19</f>
        <v>0</v>
      </c>
      <c r="C158" s="36">
        <f>IF(B158="",0,SUMIFS(Raindance!O:O,Raindance!B:B,B158))</f>
        <v>0</v>
      </c>
      <c r="E158">
        <f>IF($B158="",0,SUMIFS(Raindance!$O:$O,Raindance!$B:$B,$B158,Raindance!$R:$R,"&gt;="&amp;E$5,Raindance!$R:$R,"&lt;="&amp;E$6))</f>
        <v>0</v>
      </c>
      <c r="F158">
        <f>IF($B158="",0,SUMIFS(Raindance!$O:$O,Raindance!$B:$B,$B158,Raindance!$R:$R,"&gt;="&amp;F$5,Raindance!$R:$R,"&lt;="&amp;F$6))</f>
        <v>0</v>
      </c>
      <c r="G158">
        <f>IF($B158="",0,SUMIFS(Raindance!$O:$O,Raindance!$B:$B,$B158,Raindance!$R:$R,"&gt;="&amp;G$5,Raindance!$R:$R,"&lt;="&amp;G$6))</f>
        <v>0</v>
      </c>
      <c r="H158">
        <f>IF($B158="",0,SUMIFS(Raindance!$O:$O,Raindance!$B:$B,$B158,Raindance!$R:$R,"&gt;="&amp;H$5,Raindance!$R:$R,"&lt;="&amp;H$6))</f>
        <v>0</v>
      </c>
      <c r="I158">
        <f>IF($B158="",0,SUMIFS(Raindance!$O:$O,Raindance!$B:$B,$B158,Raindance!$R:$R,"&gt;="&amp;I$5,Raindance!$R:$R,"&lt;="&amp;I$6))</f>
        <v>0</v>
      </c>
      <c r="J158">
        <f>IF($B158="",0,SUMIFS(Raindance!$O:$O,Raindance!$B:$B,$B158,Raindance!$R:$R,"&gt;="&amp;J$5,Raindance!$R:$R,"&lt;="&amp;J$6))</f>
        <v>0</v>
      </c>
      <c r="K158">
        <f>IF($B158="",0,SUMIFS(Raindance!$O:$O,Raindance!$B:$B,$B158,Raindance!$R:$R,"&gt;="&amp;K$5,Raindance!$R:$R,"&lt;="&amp;K$6))</f>
        <v>0</v>
      </c>
      <c r="L158">
        <f>IF($B158="",0,SUMIFS(Raindance!$O:$O,Raindance!$B:$B,$B158,Raindance!$R:$R,"&gt;="&amp;L$5,Raindance!$R:$R,"&lt;="&amp;L$6))</f>
        <v>0</v>
      </c>
      <c r="M158">
        <f>IF($B158="",0,SUMIFS(Raindance!$O:$O,Raindance!$B:$B,$B158,Raindance!$R:$R,"&gt;="&amp;M$5,Raindance!$R:$R,"&lt;="&amp;M$6))</f>
        <v>0</v>
      </c>
      <c r="N158">
        <f>IF($B158="",0,SUMIFS(Raindance!$O:$O,Raindance!$B:$B,$B158,Raindance!$R:$R,"&gt;="&amp;N$5,Raindance!$R:$R,"&lt;="&amp;N$6))</f>
        <v>0</v>
      </c>
      <c r="O158">
        <f>IF($B158="",0,SUMIFS(Raindance!$O:$O,Raindance!$B:$B,$B158,Raindance!$R:$R,"&gt;="&amp;O$5,Raindance!$R:$R,"&lt;="&amp;O$6))</f>
        <v>0</v>
      </c>
      <c r="P158">
        <f>IF($B158="",0,SUMIFS(Raindance!$O:$O,Raindance!$B:$B,$B158,Raindance!$R:$R,"&gt;="&amp;P$5,Raindance!$R:$R,"&lt;="&amp;P$6))</f>
        <v>0</v>
      </c>
      <c r="Q158">
        <f>IF($B158="",0,SUMIFS(Raindance!$O:$O,Raindance!$B:$B,$B158,Raindance!$R:$R,"&gt;="&amp;Q$5,Raindance!$R:$R,"&lt;="&amp;Q$6))</f>
        <v>0</v>
      </c>
      <c r="R158">
        <f>IF($B158="",0,SUMIFS(Raindance!$O:$O,Raindance!$B:$B,$B158,Raindance!$R:$R,"&gt;="&amp;R$5,Raindance!$R:$R,"&lt;="&amp;R$6))</f>
        <v>0</v>
      </c>
      <c r="S158">
        <f>IF($B158="",0,SUMIFS(Raindance!$O:$O,Raindance!$B:$B,$B158,Raindance!$R:$R,"&gt;="&amp;S$5,Raindance!$R:$R,"&lt;="&amp;S$6))</f>
        <v>0</v>
      </c>
      <c r="T158">
        <f>IF($B158="",0,SUMIFS(Raindance!$O:$O,Raindance!$B:$B,$B158,Raindance!$R:$R,"&gt;="&amp;T$5,Raindance!$R:$R,"&lt;="&amp;T$6))</f>
        <v>0</v>
      </c>
      <c r="U158">
        <f>IF($B158="",0,SUMIFS(Raindance!$O:$O,Raindance!$B:$B,$B158,Raindance!$R:$R,"&gt;="&amp;U$5,Raindance!$R:$R,"&lt;="&amp;U$6))</f>
        <v>0</v>
      </c>
      <c r="V158">
        <f>IF($B158="",0,SUMIFS(Raindance!$O:$O,Raindance!$B:$B,$B158,Raindance!$R:$R,"&gt;="&amp;V$5,Raindance!$R:$R,"&lt;="&amp;V$6))</f>
        <v>0</v>
      </c>
      <c r="W158">
        <f>IF($B158="",0,SUMIFS(Raindance!$O:$O,Raindance!$B:$B,$B158,Raindance!$R:$R,"&gt;="&amp;W$5,Raindance!$R:$R,"&lt;="&amp;W$6))</f>
        <v>0</v>
      </c>
      <c r="X158">
        <f>IF($B158="",0,SUMIFS(Raindance!$O:$O,Raindance!$B:$B,$B158,Raindance!$R:$R,"&gt;="&amp;X$5,Raindance!$R:$R,"&lt;="&amp;X$6))</f>
        <v>0</v>
      </c>
      <c r="Y158">
        <f>IF($B158="",0,SUMIFS(Raindance!$O:$O,Raindance!$B:$B,$B158,Raindance!$R:$R,"&gt;="&amp;Y$5,Raindance!$R:$R,"&lt;="&amp;Y$6))</f>
        <v>0</v>
      </c>
      <c r="Z158">
        <f>IF($B158="",0,SUMIFS(Raindance!$O:$O,Raindance!$B:$B,$B158,Raindance!$R:$R,"&gt;="&amp;Z$5,Raindance!$R:$R,"&lt;="&amp;Z$6))</f>
        <v>0</v>
      </c>
      <c r="AA158">
        <f>IF($B158="",0,SUMIFS(Raindance!$O:$O,Raindance!$B:$B,$B158,Raindance!$R:$R,"&gt;="&amp;AA$5,Raindance!$R:$R,"&lt;="&amp;AA$6))</f>
        <v>0</v>
      </c>
      <c r="AB158">
        <f>IF($B158="",0,SUMIFS(Raindance!$O:$O,Raindance!$B:$B,$B158,Raindance!$R:$R,"&gt;="&amp;AB$5,Raindance!$R:$R,"&lt;="&amp;AB$6))</f>
        <v>0</v>
      </c>
      <c r="AC158">
        <f>IF($B158="",0,SUMIFS(Raindance!$O:$O,Raindance!$B:$B,$B158,Raindance!$R:$R,"&gt;="&amp;AC$5,Raindance!$R:$R,"&lt;="&amp;AC$6))</f>
        <v>0</v>
      </c>
      <c r="AD158">
        <f>IF($B158="",0,SUMIFS(Raindance!$O:$O,Raindance!$B:$B,$B158,Raindance!$R:$R,"&gt;="&amp;AD$5,Raindance!$R:$R,"&lt;="&amp;AD$6))</f>
        <v>0</v>
      </c>
      <c r="AE158">
        <f>IF($B158="",0,SUMIFS(Raindance!$O:$O,Raindance!$B:$B,$B158,Raindance!$R:$R,"&gt;="&amp;AE$5,Raindance!$R:$R,"&lt;="&amp;AE$6))</f>
        <v>0</v>
      </c>
      <c r="AF158">
        <f>IF($B158="",0,SUMIFS(Raindance!$O:$O,Raindance!$B:$B,$B158,Raindance!$R:$R,"&gt;="&amp;AF$5,Raindance!$R:$R,"&lt;="&amp;AF$6))</f>
        <v>0</v>
      </c>
      <c r="AG158">
        <f>IF($B158="",0,SUMIFS(Raindance!$O:$O,Raindance!$B:$B,$B158,Raindance!$R:$R,"&gt;="&amp;AG$5,Raindance!$R:$R,"&lt;="&amp;AG$6))</f>
        <v>0</v>
      </c>
    </row>
    <row r="159" spans="1:33" x14ac:dyDescent="0.3">
      <c r="A159" t="s">
        <v>1162</v>
      </c>
      <c r="B159" s="20">
        <f>'Accounting table'!F20</f>
        <v>0</v>
      </c>
      <c r="C159" s="36">
        <f>IF(B159="",0,SUMIFS(Raindance!O:O,Raindance!B:B,B159))</f>
        <v>0</v>
      </c>
      <c r="E159">
        <f>IF($B159="",0,SUMIFS(Raindance!$O:$O,Raindance!$B:$B,$B159,Raindance!$R:$R,"&gt;="&amp;E$5,Raindance!$R:$R,"&lt;="&amp;E$6))</f>
        <v>0</v>
      </c>
      <c r="F159">
        <f>IF($B159="",0,SUMIFS(Raindance!$O:$O,Raindance!$B:$B,$B159,Raindance!$R:$R,"&gt;="&amp;F$5,Raindance!$R:$R,"&lt;="&amp;F$6))</f>
        <v>0</v>
      </c>
      <c r="G159">
        <f>IF($B159="",0,SUMIFS(Raindance!$O:$O,Raindance!$B:$B,$B159,Raindance!$R:$R,"&gt;="&amp;G$5,Raindance!$R:$R,"&lt;="&amp;G$6))</f>
        <v>0</v>
      </c>
      <c r="H159">
        <f>IF($B159="",0,SUMIFS(Raindance!$O:$O,Raindance!$B:$B,$B159,Raindance!$R:$R,"&gt;="&amp;H$5,Raindance!$R:$R,"&lt;="&amp;H$6))</f>
        <v>0</v>
      </c>
      <c r="I159">
        <f>IF($B159="",0,SUMIFS(Raindance!$O:$O,Raindance!$B:$B,$B159,Raindance!$R:$R,"&gt;="&amp;I$5,Raindance!$R:$R,"&lt;="&amp;I$6))</f>
        <v>0</v>
      </c>
      <c r="J159">
        <f>IF($B159="",0,SUMIFS(Raindance!$O:$O,Raindance!$B:$B,$B159,Raindance!$R:$R,"&gt;="&amp;J$5,Raindance!$R:$R,"&lt;="&amp;J$6))</f>
        <v>0</v>
      </c>
      <c r="K159">
        <f>IF($B159="",0,SUMIFS(Raindance!$O:$O,Raindance!$B:$B,$B159,Raindance!$R:$R,"&gt;="&amp;K$5,Raindance!$R:$R,"&lt;="&amp;K$6))</f>
        <v>0</v>
      </c>
      <c r="L159">
        <f>IF($B159="",0,SUMIFS(Raindance!$O:$O,Raindance!$B:$B,$B159,Raindance!$R:$R,"&gt;="&amp;L$5,Raindance!$R:$R,"&lt;="&amp;L$6))</f>
        <v>0</v>
      </c>
      <c r="M159">
        <f>IF($B159="",0,SUMIFS(Raindance!$O:$O,Raindance!$B:$B,$B159,Raindance!$R:$R,"&gt;="&amp;M$5,Raindance!$R:$R,"&lt;="&amp;M$6))</f>
        <v>0</v>
      </c>
      <c r="N159">
        <f>IF($B159="",0,SUMIFS(Raindance!$O:$O,Raindance!$B:$B,$B159,Raindance!$R:$R,"&gt;="&amp;N$5,Raindance!$R:$R,"&lt;="&amp;N$6))</f>
        <v>0</v>
      </c>
      <c r="O159">
        <f>IF($B159="",0,SUMIFS(Raindance!$O:$O,Raindance!$B:$B,$B159,Raindance!$R:$R,"&gt;="&amp;O$5,Raindance!$R:$R,"&lt;="&amp;O$6))</f>
        <v>0</v>
      </c>
      <c r="P159">
        <f>IF($B159="",0,SUMIFS(Raindance!$O:$O,Raindance!$B:$B,$B159,Raindance!$R:$R,"&gt;="&amp;P$5,Raindance!$R:$R,"&lt;="&amp;P$6))</f>
        <v>0</v>
      </c>
      <c r="Q159">
        <f>IF($B159="",0,SUMIFS(Raindance!$O:$O,Raindance!$B:$B,$B159,Raindance!$R:$R,"&gt;="&amp;Q$5,Raindance!$R:$R,"&lt;="&amp;Q$6))</f>
        <v>0</v>
      </c>
      <c r="R159">
        <f>IF($B159="",0,SUMIFS(Raindance!$O:$O,Raindance!$B:$B,$B159,Raindance!$R:$R,"&gt;="&amp;R$5,Raindance!$R:$R,"&lt;="&amp;R$6))</f>
        <v>0</v>
      </c>
      <c r="S159">
        <f>IF($B159="",0,SUMIFS(Raindance!$O:$O,Raindance!$B:$B,$B159,Raindance!$R:$R,"&gt;="&amp;S$5,Raindance!$R:$R,"&lt;="&amp;S$6))</f>
        <v>0</v>
      </c>
      <c r="T159">
        <f>IF($B159="",0,SUMIFS(Raindance!$O:$O,Raindance!$B:$B,$B159,Raindance!$R:$R,"&gt;="&amp;T$5,Raindance!$R:$R,"&lt;="&amp;T$6))</f>
        <v>0</v>
      </c>
      <c r="U159">
        <f>IF($B159="",0,SUMIFS(Raindance!$O:$O,Raindance!$B:$B,$B159,Raindance!$R:$R,"&gt;="&amp;U$5,Raindance!$R:$R,"&lt;="&amp;U$6))</f>
        <v>0</v>
      </c>
      <c r="V159">
        <f>IF($B159="",0,SUMIFS(Raindance!$O:$O,Raindance!$B:$B,$B159,Raindance!$R:$R,"&gt;="&amp;V$5,Raindance!$R:$R,"&lt;="&amp;V$6))</f>
        <v>0</v>
      </c>
      <c r="W159">
        <f>IF($B159="",0,SUMIFS(Raindance!$O:$O,Raindance!$B:$B,$B159,Raindance!$R:$R,"&gt;="&amp;W$5,Raindance!$R:$R,"&lt;="&amp;W$6))</f>
        <v>0</v>
      </c>
      <c r="X159">
        <f>IF($B159="",0,SUMIFS(Raindance!$O:$O,Raindance!$B:$B,$B159,Raindance!$R:$R,"&gt;="&amp;X$5,Raindance!$R:$R,"&lt;="&amp;X$6))</f>
        <v>0</v>
      </c>
      <c r="Y159">
        <f>IF($B159="",0,SUMIFS(Raindance!$O:$O,Raindance!$B:$B,$B159,Raindance!$R:$R,"&gt;="&amp;Y$5,Raindance!$R:$R,"&lt;="&amp;Y$6))</f>
        <v>0</v>
      </c>
      <c r="Z159">
        <f>IF($B159="",0,SUMIFS(Raindance!$O:$O,Raindance!$B:$B,$B159,Raindance!$R:$R,"&gt;="&amp;Z$5,Raindance!$R:$R,"&lt;="&amp;Z$6))</f>
        <v>0</v>
      </c>
      <c r="AA159">
        <f>IF($B159="",0,SUMIFS(Raindance!$O:$O,Raindance!$B:$B,$B159,Raindance!$R:$R,"&gt;="&amp;AA$5,Raindance!$R:$R,"&lt;="&amp;AA$6))</f>
        <v>0</v>
      </c>
      <c r="AB159">
        <f>IF($B159="",0,SUMIFS(Raindance!$O:$O,Raindance!$B:$B,$B159,Raindance!$R:$R,"&gt;="&amp;AB$5,Raindance!$R:$R,"&lt;="&amp;AB$6))</f>
        <v>0</v>
      </c>
      <c r="AC159">
        <f>IF($B159="",0,SUMIFS(Raindance!$O:$O,Raindance!$B:$B,$B159,Raindance!$R:$R,"&gt;="&amp;AC$5,Raindance!$R:$R,"&lt;="&amp;AC$6))</f>
        <v>0</v>
      </c>
      <c r="AD159">
        <f>IF($B159="",0,SUMIFS(Raindance!$O:$O,Raindance!$B:$B,$B159,Raindance!$R:$R,"&gt;="&amp;AD$5,Raindance!$R:$R,"&lt;="&amp;AD$6))</f>
        <v>0</v>
      </c>
      <c r="AE159">
        <f>IF($B159="",0,SUMIFS(Raindance!$O:$O,Raindance!$B:$B,$B159,Raindance!$R:$R,"&gt;="&amp;AE$5,Raindance!$R:$R,"&lt;="&amp;AE$6))</f>
        <v>0</v>
      </c>
      <c r="AF159">
        <f>IF($B159="",0,SUMIFS(Raindance!$O:$O,Raindance!$B:$B,$B159,Raindance!$R:$R,"&gt;="&amp;AF$5,Raindance!$R:$R,"&lt;="&amp;AF$6))</f>
        <v>0</v>
      </c>
      <c r="AG159">
        <f>IF($B159="",0,SUMIFS(Raindance!$O:$O,Raindance!$B:$B,$B159,Raindance!$R:$R,"&gt;="&amp;AG$5,Raindance!$R:$R,"&lt;="&amp;AG$6))</f>
        <v>0</v>
      </c>
    </row>
    <row r="160" spans="1:33" x14ac:dyDescent="0.3">
      <c r="A160" t="s">
        <v>1162</v>
      </c>
      <c r="B160" s="20">
        <f>'Accounting table'!F21</f>
        <v>0</v>
      </c>
      <c r="C160" s="36">
        <f>IF(B160="",0,SUMIFS(Raindance!O:O,Raindance!B:B,B160))</f>
        <v>0</v>
      </c>
      <c r="E160">
        <f>IF($B160="",0,SUMIFS(Raindance!$O:$O,Raindance!$B:$B,$B160,Raindance!$R:$R,"&gt;="&amp;E$5,Raindance!$R:$R,"&lt;="&amp;E$6))</f>
        <v>0</v>
      </c>
      <c r="F160">
        <f>IF($B160="",0,SUMIFS(Raindance!$O:$O,Raindance!$B:$B,$B160,Raindance!$R:$R,"&gt;="&amp;F$5,Raindance!$R:$R,"&lt;="&amp;F$6))</f>
        <v>0</v>
      </c>
      <c r="G160">
        <f>IF($B160="",0,SUMIFS(Raindance!$O:$O,Raindance!$B:$B,$B160,Raindance!$R:$R,"&gt;="&amp;G$5,Raindance!$R:$R,"&lt;="&amp;G$6))</f>
        <v>0</v>
      </c>
      <c r="H160">
        <f>IF($B160="",0,SUMIFS(Raindance!$O:$O,Raindance!$B:$B,$B160,Raindance!$R:$R,"&gt;="&amp;H$5,Raindance!$R:$R,"&lt;="&amp;H$6))</f>
        <v>0</v>
      </c>
      <c r="I160">
        <f>IF($B160="",0,SUMIFS(Raindance!$O:$O,Raindance!$B:$B,$B160,Raindance!$R:$R,"&gt;="&amp;I$5,Raindance!$R:$R,"&lt;="&amp;I$6))</f>
        <v>0</v>
      </c>
      <c r="J160">
        <f>IF($B160="",0,SUMIFS(Raindance!$O:$O,Raindance!$B:$B,$B160,Raindance!$R:$R,"&gt;="&amp;J$5,Raindance!$R:$R,"&lt;="&amp;J$6))</f>
        <v>0</v>
      </c>
      <c r="K160">
        <f>IF($B160="",0,SUMIFS(Raindance!$O:$O,Raindance!$B:$B,$B160,Raindance!$R:$R,"&gt;="&amp;K$5,Raindance!$R:$R,"&lt;="&amp;K$6))</f>
        <v>0</v>
      </c>
      <c r="L160">
        <f>IF($B160="",0,SUMIFS(Raindance!$O:$O,Raindance!$B:$B,$B160,Raindance!$R:$R,"&gt;="&amp;L$5,Raindance!$R:$R,"&lt;="&amp;L$6))</f>
        <v>0</v>
      </c>
      <c r="M160">
        <f>IF($B160="",0,SUMIFS(Raindance!$O:$O,Raindance!$B:$B,$B160,Raindance!$R:$R,"&gt;="&amp;M$5,Raindance!$R:$R,"&lt;="&amp;M$6))</f>
        <v>0</v>
      </c>
      <c r="N160">
        <f>IF($B160="",0,SUMIFS(Raindance!$O:$O,Raindance!$B:$B,$B160,Raindance!$R:$R,"&gt;="&amp;N$5,Raindance!$R:$R,"&lt;="&amp;N$6))</f>
        <v>0</v>
      </c>
      <c r="O160">
        <f>IF($B160="",0,SUMIFS(Raindance!$O:$O,Raindance!$B:$B,$B160,Raindance!$R:$R,"&gt;="&amp;O$5,Raindance!$R:$R,"&lt;="&amp;O$6))</f>
        <v>0</v>
      </c>
      <c r="P160">
        <f>IF($B160="",0,SUMIFS(Raindance!$O:$O,Raindance!$B:$B,$B160,Raindance!$R:$R,"&gt;="&amp;P$5,Raindance!$R:$R,"&lt;="&amp;P$6))</f>
        <v>0</v>
      </c>
      <c r="Q160">
        <f>IF($B160="",0,SUMIFS(Raindance!$O:$O,Raindance!$B:$B,$B160,Raindance!$R:$R,"&gt;="&amp;Q$5,Raindance!$R:$R,"&lt;="&amp;Q$6))</f>
        <v>0</v>
      </c>
      <c r="R160">
        <f>IF($B160="",0,SUMIFS(Raindance!$O:$O,Raindance!$B:$B,$B160,Raindance!$R:$R,"&gt;="&amp;R$5,Raindance!$R:$R,"&lt;="&amp;R$6))</f>
        <v>0</v>
      </c>
      <c r="S160">
        <f>IF($B160="",0,SUMIFS(Raindance!$O:$O,Raindance!$B:$B,$B160,Raindance!$R:$R,"&gt;="&amp;S$5,Raindance!$R:$R,"&lt;="&amp;S$6))</f>
        <v>0</v>
      </c>
      <c r="T160">
        <f>IF($B160="",0,SUMIFS(Raindance!$O:$O,Raindance!$B:$B,$B160,Raindance!$R:$R,"&gt;="&amp;T$5,Raindance!$R:$R,"&lt;="&amp;T$6))</f>
        <v>0</v>
      </c>
      <c r="U160">
        <f>IF($B160="",0,SUMIFS(Raindance!$O:$O,Raindance!$B:$B,$B160,Raindance!$R:$R,"&gt;="&amp;U$5,Raindance!$R:$R,"&lt;="&amp;U$6))</f>
        <v>0</v>
      </c>
      <c r="V160">
        <f>IF($B160="",0,SUMIFS(Raindance!$O:$O,Raindance!$B:$B,$B160,Raindance!$R:$R,"&gt;="&amp;V$5,Raindance!$R:$R,"&lt;="&amp;V$6))</f>
        <v>0</v>
      </c>
      <c r="W160">
        <f>IF($B160="",0,SUMIFS(Raindance!$O:$O,Raindance!$B:$B,$B160,Raindance!$R:$R,"&gt;="&amp;W$5,Raindance!$R:$R,"&lt;="&amp;W$6))</f>
        <v>0</v>
      </c>
      <c r="X160">
        <f>IF($B160="",0,SUMIFS(Raindance!$O:$O,Raindance!$B:$B,$B160,Raindance!$R:$R,"&gt;="&amp;X$5,Raindance!$R:$R,"&lt;="&amp;X$6))</f>
        <v>0</v>
      </c>
      <c r="Y160">
        <f>IF($B160="",0,SUMIFS(Raindance!$O:$O,Raindance!$B:$B,$B160,Raindance!$R:$R,"&gt;="&amp;Y$5,Raindance!$R:$R,"&lt;="&amp;Y$6))</f>
        <v>0</v>
      </c>
      <c r="Z160">
        <f>IF($B160="",0,SUMIFS(Raindance!$O:$O,Raindance!$B:$B,$B160,Raindance!$R:$R,"&gt;="&amp;Z$5,Raindance!$R:$R,"&lt;="&amp;Z$6))</f>
        <v>0</v>
      </c>
      <c r="AA160">
        <f>IF($B160="",0,SUMIFS(Raindance!$O:$O,Raindance!$B:$B,$B160,Raindance!$R:$R,"&gt;="&amp;AA$5,Raindance!$R:$R,"&lt;="&amp;AA$6))</f>
        <v>0</v>
      </c>
      <c r="AB160">
        <f>IF($B160="",0,SUMIFS(Raindance!$O:$O,Raindance!$B:$B,$B160,Raindance!$R:$R,"&gt;="&amp;AB$5,Raindance!$R:$R,"&lt;="&amp;AB$6))</f>
        <v>0</v>
      </c>
      <c r="AC160">
        <f>IF($B160="",0,SUMIFS(Raindance!$O:$O,Raindance!$B:$B,$B160,Raindance!$R:$R,"&gt;="&amp;AC$5,Raindance!$R:$R,"&lt;="&amp;AC$6))</f>
        <v>0</v>
      </c>
      <c r="AD160">
        <f>IF($B160="",0,SUMIFS(Raindance!$O:$O,Raindance!$B:$B,$B160,Raindance!$R:$R,"&gt;="&amp;AD$5,Raindance!$R:$R,"&lt;="&amp;AD$6))</f>
        <v>0</v>
      </c>
      <c r="AE160">
        <f>IF($B160="",0,SUMIFS(Raindance!$O:$O,Raindance!$B:$B,$B160,Raindance!$R:$R,"&gt;="&amp;AE$5,Raindance!$R:$R,"&lt;="&amp;AE$6))</f>
        <v>0</v>
      </c>
      <c r="AF160">
        <f>IF($B160="",0,SUMIFS(Raindance!$O:$O,Raindance!$B:$B,$B160,Raindance!$R:$R,"&gt;="&amp;AF$5,Raindance!$R:$R,"&lt;="&amp;AF$6))</f>
        <v>0</v>
      </c>
      <c r="AG160">
        <f>IF($B160="",0,SUMIFS(Raindance!$O:$O,Raindance!$B:$B,$B160,Raindance!$R:$R,"&gt;="&amp;AG$5,Raindance!$R:$R,"&lt;="&amp;AG$6))</f>
        <v>0</v>
      </c>
    </row>
    <row r="161" spans="1:33" x14ac:dyDescent="0.3">
      <c r="A161" t="s">
        <v>1162</v>
      </c>
      <c r="B161" s="20">
        <f>'Accounting table'!F22</f>
        <v>0</v>
      </c>
      <c r="C161" s="36">
        <f>IF(B161="",0,SUMIFS(Raindance!O:O,Raindance!B:B,B161))</f>
        <v>0</v>
      </c>
      <c r="E161">
        <f>IF($B161="",0,SUMIFS(Raindance!$O:$O,Raindance!$B:$B,$B161,Raindance!$R:$R,"&gt;="&amp;E$5,Raindance!$R:$R,"&lt;="&amp;E$6))</f>
        <v>0</v>
      </c>
      <c r="F161">
        <f>IF($B161="",0,SUMIFS(Raindance!$O:$O,Raindance!$B:$B,$B161,Raindance!$R:$R,"&gt;="&amp;F$5,Raindance!$R:$R,"&lt;="&amp;F$6))</f>
        <v>0</v>
      </c>
      <c r="G161">
        <f>IF($B161="",0,SUMIFS(Raindance!$O:$O,Raindance!$B:$B,$B161,Raindance!$R:$R,"&gt;="&amp;G$5,Raindance!$R:$R,"&lt;="&amp;G$6))</f>
        <v>0</v>
      </c>
      <c r="H161">
        <f>IF($B161="",0,SUMIFS(Raindance!$O:$O,Raindance!$B:$B,$B161,Raindance!$R:$R,"&gt;="&amp;H$5,Raindance!$R:$R,"&lt;="&amp;H$6))</f>
        <v>0</v>
      </c>
      <c r="I161">
        <f>IF($B161="",0,SUMIFS(Raindance!$O:$O,Raindance!$B:$B,$B161,Raindance!$R:$R,"&gt;="&amp;I$5,Raindance!$R:$R,"&lt;="&amp;I$6))</f>
        <v>0</v>
      </c>
      <c r="J161">
        <f>IF($B161="",0,SUMIFS(Raindance!$O:$O,Raindance!$B:$B,$B161,Raindance!$R:$R,"&gt;="&amp;J$5,Raindance!$R:$R,"&lt;="&amp;J$6))</f>
        <v>0</v>
      </c>
      <c r="K161">
        <f>IF($B161="",0,SUMIFS(Raindance!$O:$O,Raindance!$B:$B,$B161,Raindance!$R:$R,"&gt;="&amp;K$5,Raindance!$R:$R,"&lt;="&amp;K$6))</f>
        <v>0</v>
      </c>
      <c r="L161">
        <f>IF($B161="",0,SUMIFS(Raindance!$O:$O,Raindance!$B:$B,$B161,Raindance!$R:$R,"&gt;="&amp;L$5,Raindance!$R:$R,"&lt;="&amp;L$6))</f>
        <v>0</v>
      </c>
      <c r="M161">
        <f>IF($B161="",0,SUMIFS(Raindance!$O:$O,Raindance!$B:$B,$B161,Raindance!$R:$R,"&gt;="&amp;M$5,Raindance!$R:$R,"&lt;="&amp;M$6))</f>
        <v>0</v>
      </c>
      <c r="N161">
        <f>IF($B161="",0,SUMIFS(Raindance!$O:$O,Raindance!$B:$B,$B161,Raindance!$R:$R,"&gt;="&amp;N$5,Raindance!$R:$R,"&lt;="&amp;N$6))</f>
        <v>0</v>
      </c>
      <c r="O161">
        <f>IF($B161="",0,SUMIFS(Raindance!$O:$O,Raindance!$B:$B,$B161,Raindance!$R:$R,"&gt;="&amp;O$5,Raindance!$R:$R,"&lt;="&amp;O$6))</f>
        <v>0</v>
      </c>
      <c r="P161">
        <f>IF($B161="",0,SUMIFS(Raindance!$O:$O,Raindance!$B:$B,$B161,Raindance!$R:$R,"&gt;="&amp;P$5,Raindance!$R:$R,"&lt;="&amp;P$6))</f>
        <v>0</v>
      </c>
      <c r="Q161">
        <f>IF($B161="",0,SUMIFS(Raindance!$O:$O,Raindance!$B:$B,$B161,Raindance!$R:$R,"&gt;="&amp;Q$5,Raindance!$R:$R,"&lt;="&amp;Q$6))</f>
        <v>0</v>
      </c>
      <c r="R161">
        <f>IF($B161="",0,SUMIFS(Raindance!$O:$O,Raindance!$B:$B,$B161,Raindance!$R:$R,"&gt;="&amp;R$5,Raindance!$R:$R,"&lt;="&amp;R$6))</f>
        <v>0</v>
      </c>
      <c r="S161">
        <f>IF($B161="",0,SUMIFS(Raindance!$O:$O,Raindance!$B:$B,$B161,Raindance!$R:$R,"&gt;="&amp;S$5,Raindance!$R:$R,"&lt;="&amp;S$6))</f>
        <v>0</v>
      </c>
      <c r="T161">
        <f>IF($B161="",0,SUMIFS(Raindance!$O:$O,Raindance!$B:$B,$B161,Raindance!$R:$R,"&gt;="&amp;T$5,Raindance!$R:$R,"&lt;="&amp;T$6))</f>
        <v>0</v>
      </c>
      <c r="U161">
        <f>IF($B161="",0,SUMIFS(Raindance!$O:$O,Raindance!$B:$B,$B161,Raindance!$R:$R,"&gt;="&amp;U$5,Raindance!$R:$R,"&lt;="&amp;U$6))</f>
        <v>0</v>
      </c>
      <c r="V161">
        <f>IF($B161="",0,SUMIFS(Raindance!$O:$O,Raindance!$B:$B,$B161,Raindance!$R:$R,"&gt;="&amp;V$5,Raindance!$R:$R,"&lt;="&amp;V$6))</f>
        <v>0</v>
      </c>
      <c r="W161">
        <f>IF($B161="",0,SUMIFS(Raindance!$O:$O,Raindance!$B:$B,$B161,Raindance!$R:$R,"&gt;="&amp;W$5,Raindance!$R:$R,"&lt;="&amp;W$6))</f>
        <v>0</v>
      </c>
      <c r="X161">
        <f>IF($B161="",0,SUMIFS(Raindance!$O:$O,Raindance!$B:$B,$B161,Raindance!$R:$R,"&gt;="&amp;X$5,Raindance!$R:$R,"&lt;="&amp;X$6))</f>
        <v>0</v>
      </c>
      <c r="Y161">
        <f>IF($B161="",0,SUMIFS(Raindance!$O:$O,Raindance!$B:$B,$B161,Raindance!$R:$R,"&gt;="&amp;Y$5,Raindance!$R:$R,"&lt;="&amp;Y$6))</f>
        <v>0</v>
      </c>
      <c r="Z161">
        <f>IF($B161="",0,SUMIFS(Raindance!$O:$O,Raindance!$B:$B,$B161,Raindance!$R:$R,"&gt;="&amp;Z$5,Raindance!$R:$R,"&lt;="&amp;Z$6))</f>
        <v>0</v>
      </c>
      <c r="AA161">
        <f>IF($B161="",0,SUMIFS(Raindance!$O:$O,Raindance!$B:$B,$B161,Raindance!$R:$R,"&gt;="&amp;AA$5,Raindance!$R:$R,"&lt;="&amp;AA$6))</f>
        <v>0</v>
      </c>
      <c r="AB161">
        <f>IF($B161="",0,SUMIFS(Raindance!$O:$O,Raindance!$B:$B,$B161,Raindance!$R:$R,"&gt;="&amp;AB$5,Raindance!$R:$R,"&lt;="&amp;AB$6))</f>
        <v>0</v>
      </c>
      <c r="AC161">
        <f>IF($B161="",0,SUMIFS(Raindance!$O:$O,Raindance!$B:$B,$B161,Raindance!$R:$R,"&gt;="&amp;AC$5,Raindance!$R:$R,"&lt;="&amp;AC$6))</f>
        <v>0</v>
      </c>
      <c r="AD161">
        <f>IF($B161="",0,SUMIFS(Raindance!$O:$O,Raindance!$B:$B,$B161,Raindance!$R:$R,"&gt;="&amp;AD$5,Raindance!$R:$R,"&lt;="&amp;AD$6))</f>
        <v>0</v>
      </c>
      <c r="AE161">
        <f>IF($B161="",0,SUMIFS(Raindance!$O:$O,Raindance!$B:$B,$B161,Raindance!$R:$R,"&gt;="&amp;AE$5,Raindance!$R:$R,"&lt;="&amp;AE$6))</f>
        <v>0</v>
      </c>
      <c r="AF161">
        <f>IF($B161="",0,SUMIFS(Raindance!$O:$O,Raindance!$B:$B,$B161,Raindance!$R:$R,"&gt;="&amp;AF$5,Raindance!$R:$R,"&lt;="&amp;AF$6))</f>
        <v>0</v>
      </c>
      <c r="AG161">
        <f>IF($B161="",0,SUMIFS(Raindance!$O:$O,Raindance!$B:$B,$B161,Raindance!$R:$R,"&gt;="&amp;AG$5,Raindance!$R:$R,"&lt;="&amp;AG$6))</f>
        <v>0</v>
      </c>
    </row>
    <row r="162" spans="1:33" x14ac:dyDescent="0.3">
      <c r="A162" t="s">
        <v>1162</v>
      </c>
      <c r="B162" s="20">
        <f>'Accounting table'!F23</f>
        <v>0</v>
      </c>
      <c r="C162" s="36">
        <f>IF(B162="",0,SUMIFS(Raindance!O:O,Raindance!B:B,B162))</f>
        <v>0</v>
      </c>
      <c r="E162">
        <f>IF($B162="",0,SUMIFS(Raindance!$O:$O,Raindance!$B:$B,$B162,Raindance!$R:$R,"&gt;="&amp;E$5,Raindance!$R:$R,"&lt;="&amp;E$6))</f>
        <v>0</v>
      </c>
      <c r="F162">
        <f>IF($B162="",0,SUMIFS(Raindance!$O:$O,Raindance!$B:$B,$B162,Raindance!$R:$R,"&gt;="&amp;F$5,Raindance!$R:$R,"&lt;="&amp;F$6))</f>
        <v>0</v>
      </c>
      <c r="G162">
        <f>IF($B162="",0,SUMIFS(Raindance!$O:$O,Raindance!$B:$B,$B162,Raindance!$R:$R,"&gt;="&amp;G$5,Raindance!$R:$R,"&lt;="&amp;G$6))</f>
        <v>0</v>
      </c>
      <c r="H162">
        <f>IF($B162="",0,SUMIFS(Raindance!$O:$O,Raindance!$B:$B,$B162,Raindance!$R:$R,"&gt;="&amp;H$5,Raindance!$R:$R,"&lt;="&amp;H$6))</f>
        <v>0</v>
      </c>
      <c r="I162">
        <f>IF($B162="",0,SUMIFS(Raindance!$O:$O,Raindance!$B:$B,$B162,Raindance!$R:$R,"&gt;="&amp;I$5,Raindance!$R:$R,"&lt;="&amp;I$6))</f>
        <v>0</v>
      </c>
      <c r="J162">
        <f>IF($B162="",0,SUMIFS(Raindance!$O:$O,Raindance!$B:$B,$B162,Raindance!$R:$R,"&gt;="&amp;J$5,Raindance!$R:$R,"&lt;="&amp;J$6))</f>
        <v>0</v>
      </c>
      <c r="K162">
        <f>IF($B162="",0,SUMIFS(Raindance!$O:$O,Raindance!$B:$B,$B162,Raindance!$R:$R,"&gt;="&amp;K$5,Raindance!$R:$R,"&lt;="&amp;K$6))</f>
        <v>0</v>
      </c>
      <c r="L162">
        <f>IF($B162="",0,SUMIFS(Raindance!$O:$O,Raindance!$B:$B,$B162,Raindance!$R:$R,"&gt;="&amp;L$5,Raindance!$R:$R,"&lt;="&amp;L$6))</f>
        <v>0</v>
      </c>
      <c r="M162">
        <f>IF($B162="",0,SUMIFS(Raindance!$O:$O,Raindance!$B:$B,$B162,Raindance!$R:$R,"&gt;="&amp;M$5,Raindance!$R:$R,"&lt;="&amp;M$6))</f>
        <v>0</v>
      </c>
      <c r="N162">
        <f>IF($B162="",0,SUMIFS(Raindance!$O:$O,Raindance!$B:$B,$B162,Raindance!$R:$R,"&gt;="&amp;N$5,Raindance!$R:$R,"&lt;="&amp;N$6))</f>
        <v>0</v>
      </c>
      <c r="O162">
        <f>IF($B162="",0,SUMIFS(Raindance!$O:$O,Raindance!$B:$B,$B162,Raindance!$R:$R,"&gt;="&amp;O$5,Raindance!$R:$R,"&lt;="&amp;O$6))</f>
        <v>0</v>
      </c>
      <c r="P162">
        <f>IF($B162="",0,SUMIFS(Raindance!$O:$O,Raindance!$B:$B,$B162,Raindance!$R:$R,"&gt;="&amp;P$5,Raindance!$R:$R,"&lt;="&amp;P$6))</f>
        <v>0</v>
      </c>
      <c r="Q162">
        <f>IF($B162="",0,SUMIFS(Raindance!$O:$O,Raindance!$B:$B,$B162,Raindance!$R:$R,"&gt;="&amp;Q$5,Raindance!$R:$R,"&lt;="&amp;Q$6))</f>
        <v>0</v>
      </c>
      <c r="R162">
        <f>IF($B162="",0,SUMIFS(Raindance!$O:$O,Raindance!$B:$B,$B162,Raindance!$R:$R,"&gt;="&amp;R$5,Raindance!$R:$R,"&lt;="&amp;R$6))</f>
        <v>0</v>
      </c>
      <c r="S162">
        <f>IF($B162="",0,SUMIFS(Raindance!$O:$O,Raindance!$B:$B,$B162,Raindance!$R:$R,"&gt;="&amp;S$5,Raindance!$R:$R,"&lt;="&amp;S$6))</f>
        <v>0</v>
      </c>
      <c r="T162">
        <f>IF($B162="",0,SUMIFS(Raindance!$O:$O,Raindance!$B:$B,$B162,Raindance!$R:$R,"&gt;="&amp;T$5,Raindance!$R:$R,"&lt;="&amp;T$6))</f>
        <v>0</v>
      </c>
      <c r="U162">
        <f>IF($B162="",0,SUMIFS(Raindance!$O:$O,Raindance!$B:$B,$B162,Raindance!$R:$R,"&gt;="&amp;U$5,Raindance!$R:$R,"&lt;="&amp;U$6))</f>
        <v>0</v>
      </c>
      <c r="V162">
        <f>IF($B162="",0,SUMIFS(Raindance!$O:$O,Raindance!$B:$B,$B162,Raindance!$R:$R,"&gt;="&amp;V$5,Raindance!$R:$R,"&lt;="&amp;V$6))</f>
        <v>0</v>
      </c>
      <c r="W162">
        <f>IF($B162="",0,SUMIFS(Raindance!$O:$O,Raindance!$B:$B,$B162,Raindance!$R:$R,"&gt;="&amp;W$5,Raindance!$R:$R,"&lt;="&amp;W$6))</f>
        <v>0</v>
      </c>
      <c r="X162">
        <f>IF($B162="",0,SUMIFS(Raindance!$O:$O,Raindance!$B:$B,$B162,Raindance!$R:$R,"&gt;="&amp;X$5,Raindance!$R:$R,"&lt;="&amp;X$6))</f>
        <v>0</v>
      </c>
      <c r="Y162">
        <f>IF($B162="",0,SUMIFS(Raindance!$O:$O,Raindance!$B:$B,$B162,Raindance!$R:$R,"&gt;="&amp;Y$5,Raindance!$R:$R,"&lt;="&amp;Y$6))</f>
        <v>0</v>
      </c>
      <c r="Z162">
        <f>IF($B162="",0,SUMIFS(Raindance!$O:$O,Raindance!$B:$B,$B162,Raindance!$R:$R,"&gt;="&amp;Z$5,Raindance!$R:$R,"&lt;="&amp;Z$6))</f>
        <v>0</v>
      </c>
      <c r="AA162">
        <f>IF($B162="",0,SUMIFS(Raindance!$O:$O,Raindance!$B:$B,$B162,Raindance!$R:$R,"&gt;="&amp;AA$5,Raindance!$R:$R,"&lt;="&amp;AA$6))</f>
        <v>0</v>
      </c>
      <c r="AB162">
        <f>IF($B162="",0,SUMIFS(Raindance!$O:$O,Raindance!$B:$B,$B162,Raindance!$R:$R,"&gt;="&amp;AB$5,Raindance!$R:$R,"&lt;="&amp;AB$6))</f>
        <v>0</v>
      </c>
      <c r="AC162">
        <f>IF($B162="",0,SUMIFS(Raindance!$O:$O,Raindance!$B:$B,$B162,Raindance!$R:$R,"&gt;="&amp;AC$5,Raindance!$R:$R,"&lt;="&amp;AC$6))</f>
        <v>0</v>
      </c>
      <c r="AD162">
        <f>IF($B162="",0,SUMIFS(Raindance!$O:$O,Raindance!$B:$B,$B162,Raindance!$R:$R,"&gt;="&amp;AD$5,Raindance!$R:$R,"&lt;="&amp;AD$6))</f>
        <v>0</v>
      </c>
      <c r="AE162">
        <f>IF($B162="",0,SUMIFS(Raindance!$O:$O,Raindance!$B:$B,$B162,Raindance!$R:$R,"&gt;="&amp;AE$5,Raindance!$R:$R,"&lt;="&amp;AE$6))</f>
        <v>0</v>
      </c>
      <c r="AF162">
        <f>IF($B162="",0,SUMIFS(Raindance!$O:$O,Raindance!$B:$B,$B162,Raindance!$R:$R,"&gt;="&amp;AF$5,Raindance!$R:$R,"&lt;="&amp;AF$6))</f>
        <v>0</v>
      </c>
      <c r="AG162">
        <f>IF($B162="",0,SUMIFS(Raindance!$O:$O,Raindance!$B:$B,$B162,Raindance!$R:$R,"&gt;="&amp;AG$5,Raindance!$R:$R,"&lt;="&amp;AG$6))</f>
        <v>0</v>
      </c>
    </row>
    <row r="163" spans="1:33" x14ac:dyDescent="0.3">
      <c r="A163" t="s">
        <v>1162</v>
      </c>
      <c r="B163" s="20">
        <f>'Accounting table'!F24</f>
        <v>0</v>
      </c>
      <c r="C163" s="36">
        <f>IF(B163="",0,SUMIFS(Raindance!O:O,Raindance!B:B,B163))</f>
        <v>0</v>
      </c>
      <c r="E163">
        <f>IF($B163="",0,SUMIFS(Raindance!$O:$O,Raindance!$B:$B,$B163,Raindance!$R:$R,"&gt;="&amp;E$5,Raindance!$R:$R,"&lt;="&amp;E$6))</f>
        <v>0</v>
      </c>
      <c r="F163">
        <f>IF($B163="",0,SUMIFS(Raindance!$O:$O,Raindance!$B:$B,$B163,Raindance!$R:$R,"&gt;="&amp;F$5,Raindance!$R:$R,"&lt;="&amp;F$6))</f>
        <v>0</v>
      </c>
      <c r="G163">
        <f>IF($B163="",0,SUMIFS(Raindance!$O:$O,Raindance!$B:$B,$B163,Raindance!$R:$R,"&gt;="&amp;G$5,Raindance!$R:$R,"&lt;="&amp;G$6))</f>
        <v>0</v>
      </c>
      <c r="H163">
        <f>IF($B163="",0,SUMIFS(Raindance!$O:$O,Raindance!$B:$B,$B163,Raindance!$R:$R,"&gt;="&amp;H$5,Raindance!$R:$R,"&lt;="&amp;H$6))</f>
        <v>0</v>
      </c>
      <c r="I163">
        <f>IF($B163="",0,SUMIFS(Raindance!$O:$O,Raindance!$B:$B,$B163,Raindance!$R:$R,"&gt;="&amp;I$5,Raindance!$R:$R,"&lt;="&amp;I$6))</f>
        <v>0</v>
      </c>
      <c r="J163">
        <f>IF($B163="",0,SUMIFS(Raindance!$O:$O,Raindance!$B:$B,$B163,Raindance!$R:$R,"&gt;="&amp;J$5,Raindance!$R:$R,"&lt;="&amp;J$6))</f>
        <v>0</v>
      </c>
      <c r="K163">
        <f>IF($B163="",0,SUMIFS(Raindance!$O:$O,Raindance!$B:$B,$B163,Raindance!$R:$R,"&gt;="&amp;K$5,Raindance!$R:$R,"&lt;="&amp;K$6))</f>
        <v>0</v>
      </c>
      <c r="L163">
        <f>IF($B163="",0,SUMIFS(Raindance!$O:$O,Raindance!$B:$B,$B163,Raindance!$R:$R,"&gt;="&amp;L$5,Raindance!$R:$R,"&lt;="&amp;L$6))</f>
        <v>0</v>
      </c>
      <c r="M163">
        <f>IF($B163="",0,SUMIFS(Raindance!$O:$O,Raindance!$B:$B,$B163,Raindance!$R:$R,"&gt;="&amp;M$5,Raindance!$R:$R,"&lt;="&amp;M$6))</f>
        <v>0</v>
      </c>
      <c r="N163">
        <f>IF($B163="",0,SUMIFS(Raindance!$O:$O,Raindance!$B:$B,$B163,Raindance!$R:$R,"&gt;="&amp;N$5,Raindance!$R:$R,"&lt;="&amp;N$6))</f>
        <v>0</v>
      </c>
      <c r="O163">
        <f>IF($B163="",0,SUMIFS(Raindance!$O:$O,Raindance!$B:$B,$B163,Raindance!$R:$R,"&gt;="&amp;O$5,Raindance!$R:$R,"&lt;="&amp;O$6))</f>
        <v>0</v>
      </c>
      <c r="P163">
        <f>IF($B163="",0,SUMIFS(Raindance!$O:$O,Raindance!$B:$B,$B163,Raindance!$R:$R,"&gt;="&amp;P$5,Raindance!$R:$R,"&lt;="&amp;P$6))</f>
        <v>0</v>
      </c>
      <c r="Q163">
        <f>IF($B163="",0,SUMIFS(Raindance!$O:$O,Raindance!$B:$B,$B163,Raindance!$R:$R,"&gt;="&amp;Q$5,Raindance!$R:$R,"&lt;="&amp;Q$6))</f>
        <v>0</v>
      </c>
      <c r="R163">
        <f>IF($B163="",0,SUMIFS(Raindance!$O:$O,Raindance!$B:$B,$B163,Raindance!$R:$R,"&gt;="&amp;R$5,Raindance!$R:$R,"&lt;="&amp;R$6))</f>
        <v>0</v>
      </c>
      <c r="S163">
        <f>IF($B163="",0,SUMIFS(Raindance!$O:$O,Raindance!$B:$B,$B163,Raindance!$R:$R,"&gt;="&amp;S$5,Raindance!$R:$R,"&lt;="&amp;S$6))</f>
        <v>0</v>
      </c>
      <c r="T163">
        <f>IF($B163="",0,SUMIFS(Raindance!$O:$O,Raindance!$B:$B,$B163,Raindance!$R:$R,"&gt;="&amp;T$5,Raindance!$R:$R,"&lt;="&amp;T$6))</f>
        <v>0</v>
      </c>
      <c r="U163">
        <f>IF($B163="",0,SUMIFS(Raindance!$O:$O,Raindance!$B:$B,$B163,Raindance!$R:$R,"&gt;="&amp;U$5,Raindance!$R:$R,"&lt;="&amp;U$6))</f>
        <v>0</v>
      </c>
      <c r="V163">
        <f>IF($B163="",0,SUMIFS(Raindance!$O:$O,Raindance!$B:$B,$B163,Raindance!$R:$R,"&gt;="&amp;V$5,Raindance!$R:$R,"&lt;="&amp;V$6))</f>
        <v>0</v>
      </c>
      <c r="W163">
        <f>IF($B163="",0,SUMIFS(Raindance!$O:$O,Raindance!$B:$B,$B163,Raindance!$R:$R,"&gt;="&amp;W$5,Raindance!$R:$R,"&lt;="&amp;W$6))</f>
        <v>0</v>
      </c>
      <c r="X163">
        <f>IF($B163="",0,SUMIFS(Raindance!$O:$O,Raindance!$B:$B,$B163,Raindance!$R:$R,"&gt;="&amp;X$5,Raindance!$R:$R,"&lt;="&amp;X$6))</f>
        <v>0</v>
      </c>
      <c r="Y163">
        <f>IF($B163="",0,SUMIFS(Raindance!$O:$O,Raindance!$B:$B,$B163,Raindance!$R:$R,"&gt;="&amp;Y$5,Raindance!$R:$R,"&lt;="&amp;Y$6))</f>
        <v>0</v>
      </c>
      <c r="Z163">
        <f>IF($B163="",0,SUMIFS(Raindance!$O:$O,Raindance!$B:$B,$B163,Raindance!$R:$R,"&gt;="&amp;Z$5,Raindance!$R:$R,"&lt;="&amp;Z$6))</f>
        <v>0</v>
      </c>
      <c r="AA163">
        <f>IF($B163="",0,SUMIFS(Raindance!$O:$O,Raindance!$B:$B,$B163,Raindance!$R:$R,"&gt;="&amp;AA$5,Raindance!$R:$R,"&lt;="&amp;AA$6))</f>
        <v>0</v>
      </c>
      <c r="AB163">
        <f>IF($B163="",0,SUMIFS(Raindance!$O:$O,Raindance!$B:$B,$B163,Raindance!$R:$R,"&gt;="&amp;AB$5,Raindance!$R:$R,"&lt;="&amp;AB$6))</f>
        <v>0</v>
      </c>
      <c r="AC163">
        <f>IF($B163="",0,SUMIFS(Raindance!$O:$O,Raindance!$B:$B,$B163,Raindance!$R:$R,"&gt;="&amp;AC$5,Raindance!$R:$R,"&lt;="&amp;AC$6))</f>
        <v>0</v>
      </c>
      <c r="AD163">
        <f>IF($B163="",0,SUMIFS(Raindance!$O:$O,Raindance!$B:$B,$B163,Raindance!$R:$R,"&gt;="&amp;AD$5,Raindance!$R:$R,"&lt;="&amp;AD$6))</f>
        <v>0</v>
      </c>
      <c r="AE163">
        <f>IF($B163="",0,SUMIFS(Raindance!$O:$O,Raindance!$B:$B,$B163,Raindance!$R:$R,"&gt;="&amp;AE$5,Raindance!$R:$R,"&lt;="&amp;AE$6))</f>
        <v>0</v>
      </c>
      <c r="AF163">
        <f>IF($B163="",0,SUMIFS(Raindance!$O:$O,Raindance!$B:$B,$B163,Raindance!$R:$R,"&gt;="&amp;AF$5,Raindance!$R:$R,"&lt;="&amp;AF$6))</f>
        <v>0</v>
      </c>
      <c r="AG163">
        <f>IF($B163="",0,SUMIFS(Raindance!$O:$O,Raindance!$B:$B,$B163,Raindance!$R:$R,"&gt;="&amp;AG$5,Raindance!$R:$R,"&lt;="&amp;AG$6))</f>
        <v>0</v>
      </c>
    </row>
    <row r="164" spans="1:33" x14ac:dyDescent="0.3">
      <c r="A164" t="s">
        <v>1162</v>
      </c>
      <c r="B164" s="20">
        <f>'Accounting table'!F25</f>
        <v>0</v>
      </c>
      <c r="C164" s="36">
        <f>IF(B164="",0,SUMIFS(Raindance!O:O,Raindance!B:B,B164))</f>
        <v>0</v>
      </c>
      <c r="E164">
        <f>IF($B164="",0,SUMIFS(Raindance!$O:$O,Raindance!$B:$B,$B164,Raindance!$R:$R,"&gt;="&amp;E$5,Raindance!$R:$R,"&lt;="&amp;E$6))</f>
        <v>0</v>
      </c>
      <c r="F164">
        <f>IF($B164="",0,SUMIFS(Raindance!$O:$O,Raindance!$B:$B,$B164,Raindance!$R:$R,"&gt;="&amp;F$5,Raindance!$R:$R,"&lt;="&amp;F$6))</f>
        <v>0</v>
      </c>
      <c r="G164">
        <f>IF($B164="",0,SUMIFS(Raindance!$O:$O,Raindance!$B:$B,$B164,Raindance!$R:$R,"&gt;="&amp;G$5,Raindance!$R:$R,"&lt;="&amp;G$6))</f>
        <v>0</v>
      </c>
      <c r="H164">
        <f>IF($B164="",0,SUMIFS(Raindance!$O:$O,Raindance!$B:$B,$B164,Raindance!$R:$R,"&gt;="&amp;H$5,Raindance!$R:$R,"&lt;="&amp;H$6))</f>
        <v>0</v>
      </c>
      <c r="I164">
        <f>IF($B164="",0,SUMIFS(Raindance!$O:$O,Raindance!$B:$B,$B164,Raindance!$R:$R,"&gt;="&amp;I$5,Raindance!$R:$R,"&lt;="&amp;I$6))</f>
        <v>0</v>
      </c>
      <c r="J164">
        <f>IF($B164="",0,SUMIFS(Raindance!$O:$O,Raindance!$B:$B,$B164,Raindance!$R:$R,"&gt;="&amp;J$5,Raindance!$R:$R,"&lt;="&amp;J$6))</f>
        <v>0</v>
      </c>
      <c r="K164">
        <f>IF($B164="",0,SUMIFS(Raindance!$O:$O,Raindance!$B:$B,$B164,Raindance!$R:$R,"&gt;="&amp;K$5,Raindance!$R:$R,"&lt;="&amp;K$6))</f>
        <v>0</v>
      </c>
      <c r="L164">
        <f>IF($B164="",0,SUMIFS(Raindance!$O:$O,Raindance!$B:$B,$B164,Raindance!$R:$R,"&gt;="&amp;L$5,Raindance!$R:$R,"&lt;="&amp;L$6))</f>
        <v>0</v>
      </c>
      <c r="M164">
        <f>IF($B164="",0,SUMIFS(Raindance!$O:$O,Raindance!$B:$B,$B164,Raindance!$R:$R,"&gt;="&amp;M$5,Raindance!$R:$R,"&lt;="&amp;M$6))</f>
        <v>0</v>
      </c>
      <c r="N164">
        <f>IF($B164="",0,SUMIFS(Raindance!$O:$O,Raindance!$B:$B,$B164,Raindance!$R:$R,"&gt;="&amp;N$5,Raindance!$R:$R,"&lt;="&amp;N$6))</f>
        <v>0</v>
      </c>
      <c r="O164">
        <f>IF($B164="",0,SUMIFS(Raindance!$O:$O,Raindance!$B:$B,$B164,Raindance!$R:$R,"&gt;="&amp;O$5,Raindance!$R:$R,"&lt;="&amp;O$6))</f>
        <v>0</v>
      </c>
      <c r="P164">
        <f>IF($B164="",0,SUMIFS(Raindance!$O:$O,Raindance!$B:$B,$B164,Raindance!$R:$R,"&gt;="&amp;P$5,Raindance!$R:$R,"&lt;="&amp;P$6))</f>
        <v>0</v>
      </c>
      <c r="Q164">
        <f>IF($B164="",0,SUMIFS(Raindance!$O:$O,Raindance!$B:$B,$B164,Raindance!$R:$R,"&gt;="&amp;Q$5,Raindance!$R:$R,"&lt;="&amp;Q$6))</f>
        <v>0</v>
      </c>
      <c r="R164">
        <f>IF($B164="",0,SUMIFS(Raindance!$O:$O,Raindance!$B:$B,$B164,Raindance!$R:$R,"&gt;="&amp;R$5,Raindance!$R:$R,"&lt;="&amp;R$6))</f>
        <v>0</v>
      </c>
      <c r="S164">
        <f>IF($B164="",0,SUMIFS(Raindance!$O:$O,Raindance!$B:$B,$B164,Raindance!$R:$R,"&gt;="&amp;S$5,Raindance!$R:$R,"&lt;="&amp;S$6))</f>
        <v>0</v>
      </c>
      <c r="T164">
        <f>IF($B164="",0,SUMIFS(Raindance!$O:$O,Raindance!$B:$B,$B164,Raindance!$R:$R,"&gt;="&amp;T$5,Raindance!$R:$R,"&lt;="&amp;T$6))</f>
        <v>0</v>
      </c>
      <c r="U164">
        <f>IF($B164="",0,SUMIFS(Raindance!$O:$O,Raindance!$B:$B,$B164,Raindance!$R:$R,"&gt;="&amp;U$5,Raindance!$R:$R,"&lt;="&amp;U$6))</f>
        <v>0</v>
      </c>
      <c r="V164">
        <f>IF($B164="",0,SUMIFS(Raindance!$O:$O,Raindance!$B:$B,$B164,Raindance!$R:$R,"&gt;="&amp;V$5,Raindance!$R:$R,"&lt;="&amp;V$6))</f>
        <v>0</v>
      </c>
      <c r="W164">
        <f>IF($B164="",0,SUMIFS(Raindance!$O:$O,Raindance!$B:$B,$B164,Raindance!$R:$R,"&gt;="&amp;W$5,Raindance!$R:$R,"&lt;="&amp;W$6))</f>
        <v>0</v>
      </c>
      <c r="X164">
        <f>IF($B164="",0,SUMIFS(Raindance!$O:$O,Raindance!$B:$B,$B164,Raindance!$R:$R,"&gt;="&amp;X$5,Raindance!$R:$R,"&lt;="&amp;X$6))</f>
        <v>0</v>
      </c>
      <c r="Y164">
        <f>IF($B164="",0,SUMIFS(Raindance!$O:$O,Raindance!$B:$B,$B164,Raindance!$R:$R,"&gt;="&amp;Y$5,Raindance!$R:$R,"&lt;="&amp;Y$6))</f>
        <v>0</v>
      </c>
      <c r="Z164">
        <f>IF($B164="",0,SUMIFS(Raindance!$O:$O,Raindance!$B:$B,$B164,Raindance!$R:$R,"&gt;="&amp;Z$5,Raindance!$R:$R,"&lt;="&amp;Z$6))</f>
        <v>0</v>
      </c>
      <c r="AA164">
        <f>IF($B164="",0,SUMIFS(Raindance!$O:$O,Raindance!$B:$B,$B164,Raindance!$R:$R,"&gt;="&amp;AA$5,Raindance!$R:$R,"&lt;="&amp;AA$6))</f>
        <v>0</v>
      </c>
      <c r="AB164">
        <f>IF($B164="",0,SUMIFS(Raindance!$O:$O,Raindance!$B:$B,$B164,Raindance!$R:$R,"&gt;="&amp;AB$5,Raindance!$R:$R,"&lt;="&amp;AB$6))</f>
        <v>0</v>
      </c>
      <c r="AC164">
        <f>IF($B164="",0,SUMIFS(Raindance!$O:$O,Raindance!$B:$B,$B164,Raindance!$R:$R,"&gt;="&amp;AC$5,Raindance!$R:$R,"&lt;="&amp;AC$6))</f>
        <v>0</v>
      </c>
      <c r="AD164">
        <f>IF($B164="",0,SUMIFS(Raindance!$O:$O,Raindance!$B:$B,$B164,Raindance!$R:$R,"&gt;="&amp;AD$5,Raindance!$R:$R,"&lt;="&amp;AD$6))</f>
        <v>0</v>
      </c>
      <c r="AE164">
        <f>IF($B164="",0,SUMIFS(Raindance!$O:$O,Raindance!$B:$B,$B164,Raindance!$R:$R,"&gt;="&amp;AE$5,Raindance!$R:$R,"&lt;="&amp;AE$6))</f>
        <v>0</v>
      </c>
      <c r="AF164">
        <f>IF($B164="",0,SUMIFS(Raindance!$O:$O,Raindance!$B:$B,$B164,Raindance!$R:$R,"&gt;="&amp;AF$5,Raindance!$R:$R,"&lt;="&amp;AF$6))</f>
        <v>0</v>
      </c>
      <c r="AG164">
        <f>IF($B164="",0,SUMIFS(Raindance!$O:$O,Raindance!$B:$B,$B164,Raindance!$R:$R,"&gt;="&amp;AG$5,Raindance!$R:$R,"&lt;="&amp;AG$6))</f>
        <v>0</v>
      </c>
    </row>
    <row r="165" spans="1:33" x14ac:dyDescent="0.3">
      <c r="A165" t="s">
        <v>1162</v>
      </c>
      <c r="B165" s="20">
        <f>'Accounting table'!F26</f>
        <v>0</v>
      </c>
      <c r="C165" s="36">
        <f>IF(B165="",0,SUMIFS(Raindance!O:O,Raindance!B:B,B165))</f>
        <v>0</v>
      </c>
      <c r="E165">
        <f>IF($B165="",0,SUMIFS(Raindance!$O:$O,Raindance!$B:$B,$B165,Raindance!$R:$R,"&gt;="&amp;E$5,Raindance!$R:$R,"&lt;="&amp;E$6))</f>
        <v>0</v>
      </c>
      <c r="F165">
        <f>IF($B165="",0,SUMIFS(Raindance!$O:$O,Raindance!$B:$B,$B165,Raindance!$R:$R,"&gt;="&amp;F$5,Raindance!$R:$R,"&lt;="&amp;F$6))</f>
        <v>0</v>
      </c>
      <c r="G165">
        <f>IF($B165="",0,SUMIFS(Raindance!$O:$O,Raindance!$B:$B,$B165,Raindance!$R:$R,"&gt;="&amp;G$5,Raindance!$R:$R,"&lt;="&amp;G$6))</f>
        <v>0</v>
      </c>
      <c r="H165">
        <f>IF($B165="",0,SUMIFS(Raindance!$O:$O,Raindance!$B:$B,$B165,Raindance!$R:$R,"&gt;="&amp;H$5,Raindance!$R:$R,"&lt;="&amp;H$6))</f>
        <v>0</v>
      </c>
      <c r="I165">
        <f>IF($B165="",0,SUMIFS(Raindance!$O:$O,Raindance!$B:$B,$B165,Raindance!$R:$R,"&gt;="&amp;I$5,Raindance!$R:$R,"&lt;="&amp;I$6))</f>
        <v>0</v>
      </c>
      <c r="J165">
        <f>IF($B165="",0,SUMIFS(Raindance!$O:$O,Raindance!$B:$B,$B165,Raindance!$R:$R,"&gt;="&amp;J$5,Raindance!$R:$R,"&lt;="&amp;J$6))</f>
        <v>0</v>
      </c>
      <c r="K165">
        <f>IF($B165="",0,SUMIFS(Raindance!$O:$O,Raindance!$B:$B,$B165,Raindance!$R:$R,"&gt;="&amp;K$5,Raindance!$R:$R,"&lt;="&amp;K$6))</f>
        <v>0</v>
      </c>
      <c r="L165">
        <f>IF($B165="",0,SUMIFS(Raindance!$O:$O,Raindance!$B:$B,$B165,Raindance!$R:$R,"&gt;="&amp;L$5,Raindance!$R:$R,"&lt;="&amp;L$6))</f>
        <v>0</v>
      </c>
      <c r="M165">
        <f>IF($B165="",0,SUMIFS(Raindance!$O:$O,Raindance!$B:$B,$B165,Raindance!$R:$R,"&gt;="&amp;M$5,Raindance!$R:$R,"&lt;="&amp;M$6))</f>
        <v>0</v>
      </c>
      <c r="N165">
        <f>IF($B165="",0,SUMIFS(Raindance!$O:$O,Raindance!$B:$B,$B165,Raindance!$R:$R,"&gt;="&amp;N$5,Raindance!$R:$R,"&lt;="&amp;N$6))</f>
        <v>0</v>
      </c>
      <c r="O165">
        <f>IF($B165="",0,SUMIFS(Raindance!$O:$O,Raindance!$B:$B,$B165,Raindance!$R:$R,"&gt;="&amp;O$5,Raindance!$R:$R,"&lt;="&amp;O$6))</f>
        <v>0</v>
      </c>
      <c r="P165">
        <f>IF($B165="",0,SUMIFS(Raindance!$O:$O,Raindance!$B:$B,$B165,Raindance!$R:$R,"&gt;="&amp;P$5,Raindance!$R:$R,"&lt;="&amp;P$6))</f>
        <v>0</v>
      </c>
      <c r="Q165">
        <f>IF($B165="",0,SUMIFS(Raindance!$O:$O,Raindance!$B:$B,$B165,Raindance!$R:$R,"&gt;="&amp;Q$5,Raindance!$R:$R,"&lt;="&amp;Q$6))</f>
        <v>0</v>
      </c>
      <c r="R165">
        <f>IF($B165="",0,SUMIFS(Raindance!$O:$O,Raindance!$B:$B,$B165,Raindance!$R:$R,"&gt;="&amp;R$5,Raindance!$R:$R,"&lt;="&amp;R$6))</f>
        <v>0</v>
      </c>
      <c r="S165">
        <f>IF($B165="",0,SUMIFS(Raindance!$O:$O,Raindance!$B:$B,$B165,Raindance!$R:$R,"&gt;="&amp;S$5,Raindance!$R:$R,"&lt;="&amp;S$6))</f>
        <v>0</v>
      </c>
      <c r="T165">
        <f>IF($B165="",0,SUMIFS(Raindance!$O:$O,Raindance!$B:$B,$B165,Raindance!$R:$R,"&gt;="&amp;T$5,Raindance!$R:$R,"&lt;="&amp;T$6))</f>
        <v>0</v>
      </c>
      <c r="U165">
        <f>IF($B165="",0,SUMIFS(Raindance!$O:$O,Raindance!$B:$B,$B165,Raindance!$R:$R,"&gt;="&amp;U$5,Raindance!$R:$R,"&lt;="&amp;U$6))</f>
        <v>0</v>
      </c>
      <c r="V165">
        <f>IF($B165="",0,SUMIFS(Raindance!$O:$O,Raindance!$B:$B,$B165,Raindance!$R:$R,"&gt;="&amp;V$5,Raindance!$R:$R,"&lt;="&amp;V$6))</f>
        <v>0</v>
      </c>
      <c r="W165">
        <f>IF($B165="",0,SUMIFS(Raindance!$O:$O,Raindance!$B:$B,$B165,Raindance!$R:$R,"&gt;="&amp;W$5,Raindance!$R:$R,"&lt;="&amp;W$6))</f>
        <v>0</v>
      </c>
      <c r="X165">
        <f>IF($B165="",0,SUMIFS(Raindance!$O:$O,Raindance!$B:$B,$B165,Raindance!$R:$R,"&gt;="&amp;X$5,Raindance!$R:$R,"&lt;="&amp;X$6))</f>
        <v>0</v>
      </c>
      <c r="Y165">
        <f>IF($B165="",0,SUMIFS(Raindance!$O:$O,Raindance!$B:$B,$B165,Raindance!$R:$R,"&gt;="&amp;Y$5,Raindance!$R:$R,"&lt;="&amp;Y$6))</f>
        <v>0</v>
      </c>
      <c r="Z165">
        <f>IF($B165="",0,SUMIFS(Raindance!$O:$O,Raindance!$B:$B,$B165,Raindance!$R:$R,"&gt;="&amp;Z$5,Raindance!$R:$R,"&lt;="&amp;Z$6))</f>
        <v>0</v>
      </c>
      <c r="AA165">
        <f>IF($B165="",0,SUMIFS(Raindance!$O:$O,Raindance!$B:$B,$B165,Raindance!$R:$R,"&gt;="&amp;AA$5,Raindance!$R:$R,"&lt;="&amp;AA$6))</f>
        <v>0</v>
      </c>
      <c r="AB165">
        <f>IF($B165="",0,SUMIFS(Raindance!$O:$O,Raindance!$B:$B,$B165,Raindance!$R:$R,"&gt;="&amp;AB$5,Raindance!$R:$R,"&lt;="&amp;AB$6))</f>
        <v>0</v>
      </c>
      <c r="AC165">
        <f>IF($B165="",0,SUMIFS(Raindance!$O:$O,Raindance!$B:$B,$B165,Raindance!$R:$R,"&gt;="&amp;AC$5,Raindance!$R:$R,"&lt;="&amp;AC$6))</f>
        <v>0</v>
      </c>
      <c r="AD165">
        <f>IF($B165="",0,SUMIFS(Raindance!$O:$O,Raindance!$B:$B,$B165,Raindance!$R:$R,"&gt;="&amp;AD$5,Raindance!$R:$R,"&lt;="&amp;AD$6))</f>
        <v>0</v>
      </c>
      <c r="AE165">
        <f>IF($B165="",0,SUMIFS(Raindance!$O:$O,Raindance!$B:$B,$B165,Raindance!$R:$R,"&gt;="&amp;AE$5,Raindance!$R:$R,"&lt;="&amp;AE$6))</f>
        <v>0</v>
      </c>
      <c r="AF165">
        <f>IF($B165="",0,SUMIFS(Raindance!$O:$O,Raindance!$B:$B,$B165,Raindance!$R:$R,"&gt;="&amp;AF$5,Raindance!$R:$R,"&lt;="&amp;AF$6))</f>
        <v>0</v>
      </c>
      <c r="AG165">
        <f>IF($B165="",0,SUMIFS(Raindance!$O:$O,Raindance!$B:$B,$B165,Raindance!$R:$R,"&gt;="&amp;AG$5,Raindance!$R:$R,"&lt;="&amp;AG$6))</f>
        <v>0</v>
      </c>
    </row>
    <row r="166" spans="1:33" x14ac:dyDescent="0.3">
      <c r="A166" t="s">
        <v>1162</v>
      </c>
      <c r="B166" s="20">
        <f>'Accounting table'!F27</f>
        <v>0</v>
      </c>
      <c r="C166" s="36">
        <f>IF(B166="",0,SUMIFS(Raindance!O:O,Raindance!B:B,B166))</f>
        <v>0</v>
      </c>
      <c r="E166">
        <f>IF($B166="",0,SUMIFS(Raindance!$O:$O,Raindance!$B:$B,$B166,Raindance!$R:$R,"&gt;="&amp;E$5,Raindance!$R:$R,"&lt;="&amp;E$6))</f>
        <v>0</v>
      </c>
      <c r="F166">
        <f>IF($B166="",0,SUMIFS(Raindance!$O:$O,Raindance!$B:$B,$B166,Raindance!$R:$R,"&gt;="&amp;F$5,Raindance!$R:$R,"&lt;="&amp;F$6))</f>
        <v>0</v>
      </c>
      <c r="G166">
        <f>IF($B166="",0,SUMIFS(Raindance!$O:$O,Raindance!$B:$B,$B166,Raindance!$R:$R,"&gt;="&amp;G$5,Raindance!$R:$R,"&lt;="&amp;G$6))</f>
        <v>0</v>
      </c>
      <c r="H166">
        <f>IF($B166="",0,SUMIFS(Raindance!$O:$O,Raindance!$B:$B,$B166,Raindance!$R:$R,"&gt;="&amp;H$5,Raindance!$R:$R,"&lt;="&amp;H$6))</f>
        <v>0</v>
      </c>
      <c r="I166">
        <f>IF($B166="",0,SUMIFS(Raindance!$O:$O,Raindance!$B:$B,$B166,Raindance!$R:$R,"&gt;="&amp;I$5,Raindance!$R:$R,"&lt;="&amp;I$6))</f>
        <v>0</v>
      </c>
      <c r="J166">
        <f>IF($B166="",0,SUMIFS(Raindance!$O:$O,Raindance!$B:$B,$B166,Raindance!$R:$R,"&gt;="&amp;J$5,Raindance!$R:$R,"&lt;="&amp;J$6))</f>
        <v>0</v>
      </c>
      <c r="K166">
        <f>IF($B166="",0,SUMIFS(Raindance!$O:$O,Raindance!$B:$B,$B166,Raindance!$R:$R,"&gt;="&amp;K$5,Raindance!$R:$R,"&lt;="&amp;K$6))</f>
        <v>0</v>
      </c>
      <c r="L166">
        <f>IF($B166="",0,SUMIFS(Raindance!$O:$O,Raindance!$B:$B,$B166,Raindance!$R:$R,"&gt;="&amp;L$5,Raindance!$R:$R,"&lt;="&amp;L$6))</f>
        <v>0</v>
      </c>
      <c r="M166">
        <f>IF($B166="",0,SUMIFS(Raindance!$O:$O,Raindance!$B:$B,$B166,Raindance!$R:$R,"&gt;="&amp;M$5,Raindance!$R:$R,"&lt;="&amp;M$6))</f>
        <v>0</v>
      </c>
      <c r="N166">
        <f>IF($B166="",0,SUMIFS(Raindance!$O:$O,Raindance!$B:$B,$B166,Raindance!$R:$R,"&gt;="&amp;N$5,Raindance!$R:$R,"&lt;="&amp;N$6))</f>
        <v>0</v>
      </c>
      <c r="O166">
        <f>IF($B166="",0,SUMIFS(Raindance!$O:$O,Raindance!$B:$B,$B166,Raindance!$R:$R,"&gt;="&amp;O$5,Raindance!$R:$R,"&lt;="&amp;O$6))</f>
        <v>0</v>
      </c>
      <c r="P166">
        <f>IF($B166="",0,SUMIFS(Raindance!$O:$O,Raindance!$B:$B,$B166,Raindance!$R:$R,"&gt;="&amp;P$5,Raindance!$R:$R,"&lt;="&amp;P$6))</f>
        <v>0</v>
      </c>
      <c r="Q166">
        <f>IF($B166="",0,SUMIFS(Raindance!$O:$O,Raindance!$B:$B,$B166,Raindance!$R:$R,"&gt;="&amp;Q$5,Raindance!$R:$R,"&lt;="&amp;Q$6))</f>
        <v>0</v>
      </c>
      <c r="R166">
        <f>IF($B166="",0,SUMIFS(Raindance!$O:$O,Raindance!$B:$B,$B166,Raindance!$R:$R,"&gt;="&amp;R$5,Raindance!$R:$R,"&lt;="&amp;R$6))</f>
        <v>0</v>
      </c>
      <c r="S166">
        <f>IF($B166="",0,SUMIFS(Raindance!$O:$O,Raindance!$B:$B,$B166,Raindance!$R:$R,"&gt;="&amp;S$5,Raindance!$R:$R,"&lt;="&amp;S$6))</f>
        <v>0</v>
      </c>
      <c r="T166">
        <f>IF($B166="",0,SUMIFS(Raindance!$O:$O,Raindance!$B:$B,$B166,Raindance!$R:$R,"&gt;="&amp;T$5,Raindance!$R:$R,"&lt;="&amp;T$6))</f>
        <v>0</v>
      </c>
      <c r="U166">
        <f>IF($B166="",0,SUMIFS(Raindance!$O:$O,Raindance!$B:$B,$B166,Raindance!$R:$R,"&gt;="&amp;U$5,Raindance!$R:$R,"&lt;="&amp;U$6))</f>
        <v>0</v>
      </c>
      <c r="V166">
        <f>IF($B166="",0,SUMIFS(Raindance!$O:$O,Raindance!$B:$B,$B166,Raindance!$R:$R,"&gt;="&amp;V$5,Raindance!$R:$R,"&lt;="&amp;V$6))</f>
        <v>0</v>
      </c>
      <c r="W166">
        <f>IF($B166="",0,SUMIFS(Raindance!$O:$O,Raindance!$B:$B,$B166,Raindance!$R:$R,"&gt;="&amp;W$5,Raindance!$R:$R,"&lt;="&amp;W$6))</f>
        <v>0</v>
      </c>
      <c r="X166">
        <f>IF($B166="",0,SUMIFS(Raindance!$O:$O,Raindance!$B:$B,$B166,Raindance!$R:$R,"&gt;="&amp;X$5,Raindance!$R:$R,"&lt;="&amp;X$6))</f>
        <v>0</v>
      </c>
      <c r="Y166">
        <f>IF($B166="",0,SUMIFS(Raindance!$O:$O,Raindance!$B:$B,$B166,Raindance!$R:$R,"&gt;="&amp;Y$5,Raindance!$R:$R,"&lt;="&amp;Y$6))</f>
        <v>0</v>
      </c>
      <c r="Z166">
        <f>IF($B166="",0,SUMIFS(Raindance!$O:$O,Raindance!$B:$B,$B166,Raindance!$R:$R,"&gt;="&amp;Z$5,Raindance!$R:$R,"&lt;="&amp;Z$6))</f>
        <v>0</v>
      </c>
      <c r="AA166">
        <f>IF($B166="",0,SUMIFS(Raindance!$O:$O,Raindance!$B:$B,$B166,Raindance!$R:$R,"&gt;="&amp;AA$5,Raindance!$R:$R,"&lt;="&amp;AA$6))</f>
        <v>0</v>
      </c>
      <c r="AB166">
        <f>IF($B166="",0,SUMIFS(Raindance!$O:$O,Raindance!$B:$B,$B166,Raindance!$R:$R,"&gt;="&amp;AB$5,Raindance!$R:$R,"&lt;="&amp;AB$6))</f>
        <v>0</v>
      </c>
      <c r="AC166">
        <f>IF($B166="",0,SUMIFS(Raindance!$O:$O,Raindance!$B:$B,$B166,Raindance!$R:$R,"&gt;="&amp;AC$5,Raindance!$R:$R,"&lt;="&amp;AC$6))</f>
        <v>0</v>
      </c>
      <c r="AD166">
        <f>IF($B166="",0,SUMIFS(Raindance!$O:$O,Raindance!$B:$B,$B166,Raindance!$R:$R,"&gt;="&amp;AD$5,Raindance!$R:$R,"&lt;="&amp;AD$6))</f>
        <v>0</v>
      </c>
      <c r="AE166">
        <f>IF($B166="",0,SUMIFS(Raindance!$O:$O,Raindance!$B:$B,$B166,Raindance!$R:$R,"&gt;="&amp;AE$5,Raindance!$R:$R,"&lt;="&amp;AE$6))</f>
        <v>0</v>
      </c>
      <c r="AF166">
        <f>IF($B166="",0,SUMIFS(Raindance!$O:$O,Raindance!$B:$B,$B166,Raindance!$R:$R,"&gt;="&amp;AF$5,Raindance!$R:$R,"&lt;="&amp;AF$6))</f>
        <v>0</v>
      </c>
      <c r="AG166">
        <f>IF($B166="",0,SUMIFS(Raindance!$O:$O,Raindance!$B:$B,$B166,Raindance!$R:$R,"&gt;="&amp;AG$5,Raindance!$R:$R,"&lt;="&amp;AG$6))</f>
        <v>0</v>
      </c>
    </row>
    <row r="167" spans="1:33" x14ac:dyDescent="0.3">
      <c r="A167" t="s">
        <v>1162</v>
      </c>
      <c r="B167" s="20">
        <f>'Accounting table'!F28</f>
        <v>0</v>
      </c>
      <c r="C167" s="36">
        <f>IF(B167="",0,SUMIFS(Raindance!O:O,Raindance!B:B,B167))</f>
        <v>0</v>
      </c>
      <c r="E167">
        <f>IF($B167="",0,SUMIFS(Raindance!$O:$O,Raindance!$B:$B,$B167,Raindance!$R:$R,"&gt;="&amp;E$5,Raindance!$R:$R,"&lt;="&amp;E$6))</f>
        <v>0</v>
      </c>
      <c r="F167">
        <f>IF($B167="",0,SUMIFS(Raindance!$O:$O,Raindance!$B:$B,$B167,Raindance!$R:$R,"&gt;="&amp;F$5,Raindance!$R:$R,"&lt;="&amp;F$6))</f>
        <v>0</v>
      </c>
      <c r="G167">
        <f>IF($B167="",0,SUMIFS(Raindance!$O:$O,Raindance!$B:$B,$B167,Raindance!$R:$R,"&gt;="&amp;G$5,Raindance!$R:$R,"&lt;="&amp;G$6))</f>
        <v>0</v>
      </c>
      <c r="H167">
        <f>IF($B167="",0,SUMIFS(Raindance!$O:$O,Raindance!$B:$B,$B167,Raindance!$R:$R,"&gt;="&amp;H$5,Raindance!$R:$R,"&lt;="&amp;H$6))</f>
        <v>0</v>
      </c>
      <c r="I167">
        <f>IF($B167="",0,SUMIFS(Raindance!$O:$O,Raindance!$B:$B,$B167,Raindance!$R:$R,"&gt;="&amp;I$5,Raindance!$R:$R,"&lt;="&amp;I$6))</f>
        <v>0</v>
      </c>
      <c r="J167">
        <f>IF($B167="",0,SUMIFS(Raindance!$O:$O,Raindance!$B:$B,$B167,Raindance!$R:$R,"&gt;="&amp;J$5,Raindance!$R:$R,"&lt;="&amp;J$6))</f>
        <v>0</v>
      </c>
      <c r="K167">
        <f>IF($B167="",0,SUMIFS(Raindance!$O:$O,Raindance!$B:$B,$B167,Raindance!$R:$R,"&gt;="&amp;K$5,Raindance!$R:$R,"&lt;="&amp;K$6))</f>
        <v>0</v>
      </c>
      <c r="L167">
        <f>IF($B167="",0,SUMIFS(Raindance!$O:$O,Raindance!$B:$B,$B167,Raindance!$R:$R,"&gt;="&amp;L$5,Raindance!$R:$R,"&lt;="&amp;L$6))</f>
        <v>0</v>
      </c>
      <c r="M167">
        <f>IF($B167="",0,SUMIFS(Raindance!$O:$O,Raindance!$B:$B,$B167,Raindance!$R:$R,"&gt;="&amp;M$5,Raindance!$R:$R,"&lt;="&amp;M$6))</f>
        <v>0</v>
      </c>
      <c r="N167">
        <f>IF($B167="",0,SUMIFS(Raindance!$O:$O,Raindance!$B:$B,$B167,Raindance!$R:$R,"&gt;="&amp;N$5,Raindance!$R:$R,"&lt;="&amp;N$6))</f>
        <v>0</v>
      </c>
      <c r="O167">
        <f>IF($B167="",0,SUMIFS(Raindance!$O:$O,Raindance!$B:$B,$B167,Raindance!$R:$R,"&gt;="&amp;O$5,Raindance!$R:$R,"&lt;="&amp;O$6))</f>
        <v>0</v>
      </c>
      <c r="P167">
        <f>IF($B167="",0,SUMIFS(Raindance!$O:$O,Raindance!$B:$B,$B167,Raindance!$R:$R,"&gt;="&amp;P$5,Raindance!$R:$R,"&lt;="&amp;P$6))</f>
        <v>0</v>
      </c>
      <c r="Q167">
        <f>IF($B167="",0,SUMIFS(Raindance!$O:$O,Raindance!$B:$B,$B167,Raindance!$R:$R,"&gt;="&amp;Q$5,Raindance!$R:$R,"&lt;="&amp;Q$6))</f>
        <v>0</v>
      </c>
      <c r="R167">
        <f>IF($B167="",0,SUMIFS(Raindance!$O:$O,Raindance!$B:$B,$B167,Raindance!$R:$R,"&gt;="&amp;R$5,Raindance!$R:$R,"&lt;="&amp;R$6))</f>
        <v>0</v>
      </c>
      <c r="S167">
        <f>IF($B167="",0,SUMIFS(Raindance!$O:$O,Raindance!$B:$B,$B167,Raindance!$R:$R,"&gt;="&amp;S$5,Raindance!$R:$R,"&lt;="&amp;S$6))</f>
        <v>0</v>
      </c>
      <c r="T167">
        <f>IF($B167="",0,SUMIFS(Raindance!$O:$O,Raindance!$B:$B,$B167,Raindance!$R:$R,"&gt;="&amp;T$5,Raindance!$R:$R,"&lt;="&amp;T$6))</f>
        <v>0</v>
      </c>
      <c r="U167">
        <f>IF($B167="",0,SUMIFS(Raindance!$O:$O,Raindance!$B:$B,$B167,Raindance!$R:$R,"&gt;="&amp;U$5,Raindance!$R:$R,"&lt;="&amp;U$6))</f>
        <v>0</v>
      </c>
      <c r="V167">
        <f>IF($B167="",0,SUMIFS(Raindance!$O:$O,Raindance!$B:$B,$B167,Raindance!$R:$R,"&gt;="&amp;V$5,Raindance!$R:$R,"&lt;="&amp;V$6))</f>
        <v>0</v>
      </c>
      <c r="W167">
        <f>IF($B167="",0,SUMIFS(Raindance!$O:$O,Raindance!$B:$B,$B167,Raindance!$R:$R,"&gt;="&amp;W$5,Raindance!$R:$R,"&lt;="&amp;W$6))</f>
        <v>0</v>
      </c>
      <c r="X167">
        <f>IF($B167="",0,SUMIFS(Raindance!$O:$O,Raindance!$B:$B,$B167,Raindance!$R:$R,"&gt;="&amp;X$5,Raindance!$R:$R,"&lt;="&amp;X$6))</f>
        <v>0</v>
      </c>
      <c r="Y167">
        <f>IF($B167="",0,SUMIFS(Raindance!$O:$O,Raindance!$B:$B,$B167,Raindance!$R:$R,"&gt;="&amp;Y$5,Raindance!$R:$R,"&lt;="&amp;Y$6))</f>
        <v>0</v>
      </c>
      <c r="Z167">
        <f>IF($B167="",0,SUMIFS(Raindance!$O:$O,Raindance!$B:$B,$B167,Raindance!$R:$R,"&gt;="&amp;Z$5,Raindance!$R:$R,"&lt;="&amp;Z$6))</f>
        <v>0</v>
      </c>
      <c r="AA167">
        <f>IF($B167="",0,SUMIFS(Raindance!$O:$O,Raindance!$B:$B,$B167,Raindance!$R:$R,"&gt;="&amp;AA$5,Raindance!$R:$R,"&lt;="&amp;AA$6))</f>
        <v>0</v>
      </c>
      <c r="AB167">
        <f>IF($B167="",0,SUMIFS(Raindance!$O:$O,Raindance!$B:$B,$B167,Raindance!$R:$R,"&gt;="&amp;AB$5,Raindance!$R:$R,"&lt;="&amp;AB$6))</f>
        <v>0</v>
      </c>
      <c r="AC167">
        <f>IF($B167="",0,SUMIFS(Raindance!$O:$O,Raindance!$B:$B,$B167,Raindance!$R:$R,"&gt;="&amp;AC$5,Raindance!$R:$R,"&lt;="&amp;AC$6))</f>
        <v>0</v>
      </c>
      <c r="AD167">
        <f>IF($B167="",0,SUMIFS(Raindance!$O:$O,Raindance!$B:$B,$B167,Raindance!$R:$R,"&gt;="&amp;AD$5,Raindance!$R:$R,"&lt;="&amp;AD$6))</f>
        <v>0</v>
      </c>
      <c r="AE167">
        <f>IF($B167="",0,SUMIFS(Raindance!$O:$O,Raindance!$B:$B,$B167,Raindance!$R:$R,"&gt;="&amp;AE$5,Raindance!$R:$R,"&lt;="&amp;AE$6))</f>
        <v>0</v>
      </c>
      <c r="AF167">
        <f>IF($B167="",0,SUMIFS(Raindance!$O:$O,Raindance!$B:$B,$B167,Raindance!$R:$R,"&gt;="&amp;AF$5,Raindance!$R:$R,"&lt;="&amp;AF$6))</f>
        <v>0</v>
      </c>
      <c r="AG167">
        <f>IF($B167="",0,SUMIFS(Raindance!$O:$O,Raindance!$B:$B,$B167,Raindance!$R:$R,"&gt;="&amp;AG$5,Raindance!$R:$R,"&lt;="&amp;AG$6))</f>
        <v>0</v>
      </c>
    </row>
    <row r="168" spans="1:33" x14ac:dyDescent="0.3">
      <c r="A168" t="s">
        <v>1162</v>
      </c>
      <c r="B168" s="20">
        <f>'Accounting table'!F29</f>
        <v>0</v>
      </c>
      <c r="C168" s="36">
        <f>IF(B168="",0,SUMIFS(Raindance!O:O,Raindance!B:B,B168))</f>
        <v>0</v>
      </c>
      <c r="E168">
        <f>IF($B168="",0,SUMIFS(Raindance!$O:$O,Raindance!$B:$B,$B168,Raindance!$R:$R,"&gt;="&amp;E$5,Raindance!$R:$R,"&lt;="&amp;E$6))</f>
        <v>0</v>
      </c>
      <c r="F168">
        <f>IF($B168="",0,SUMIFS(Raindance!$O:$O,Raindance!$B:$B,$B168,Raindance!$R:$R,"&gt;="&amp;F$5,Raindance!$R:$R,"&lt;="&amp;F$6))</f>
        <v>0</v>
      </c>
      <c r="G168">
        <f>IF($B168="",0,SUMIFS(Raindance!$O:$O,Raindance!$B:$B,$B168,Raindance!$R:$R,"&gt;="&amp;G$5,Raindance!$R:$R,"&lt;="&amp;G$6))</f>
        <v>0</v>
      </c>
      <c r="H168">
        <f>IF($B168="",0,SUMIFS(Raindance!$O:$O,Raindance!$B:$B,$B168,Raindance!$R:$R,"&gt;="&amp;H$5,Raindance!$R:$R,"&lt;="&amp;H$6))</f>
        <v>0</v>
      </c>
      <c r="I168">
        <f>IF($B168="",0,SUMIFS(Raindance!$O:$O,Raindance!$B:$B,$B168,Raindance!$R:$R,"&gt;="&amp;I$5,Raindance!$R:$R,"&lt;="&amp;I$6))</f>
        <v>0</v>
      </c>
      <c r="J168">
        <f>IF($B168="",0,SUMIFS(Raindance!$O:$O,Raindance!$B:$B,$B168,Raindance!$R:$R,"&gt;="&amp;J$5,Raindance!$R:$R,"&lt;="&amp;J$6))</f>
        <v>0</v>
      </c>
      <c r="K168">
        <f>IF($B168="",0,SUMIFS(Raindance!$O:$O,Raindance!$B:$B,$B168,Raindance!$R:$R,"&gt;="&amp;K$5,Raindance!$R:$R,"&lt;="&amp;K$6))</f>
        <v>0</v>
      </c>
      <c r="L168">
        <f>IF($B168="",0,SUMIFS(Raindance!$O:$O,Raindance!$B:$B,$B168,Raindance!$R:$R,"&gt;="&amp;L$5,Raindance!$R:$R,"&lt;="&amp;L$6))</f>
        <v>0</v>
      </c>
      <c r="M168">
        <f>IF($B168="",0,SUMIFS(Raindance!$O:$O,Raindance!$B:$B,$B168,Raindance!$R:$R,"&gt;="&amp;M$5,Raindance!$R:$R,"&lt;="&amp;M$6))</f>
        <v>0</v>
      </c>
      <c r="N168">
        <f>IF($B168="",0,SUMIFS(Raindance!$O:$O,Raindance!$B:$B,$B168,Raindance!$R:$R,"&gt;="&amp;N$5,Raindance!$R:$R,"&lt;="&amp;N$6))</f>
        <v>0</v>
      </c>
      <c r="O168">
        <f>IF($B168="",0,SUMIFS(Raindance!$O:$O,Raindance!$B:$B,$B168,Raindance!$R:$R,"&gt;="&amp;O$5,Raindance!$R:$R,"&lt;="&amp;O$6))</f>
        <v>0</v>
      </c>
      <c r="P168">
        <f>IF($B168="",0,SUMIFS(Raindance!$O:$O,Raindance!$B:$B,$B168,Raindance!$R:$R,"&gt;="&amp;P$5,Raindance!$R:$R,"&lt;="&amp;P$6))</f>
        <v>0</v>
      </c>
      <c r="Q168">
        <f>IF($B168="",0,SUMIFS(Raindance!$O:$O,Raindance!$B:$B,$B168,Raindance!$R:$R,"&gt;="&amp;Q$5,Raindance!$R:$R,"&lt;="&amp;Q$6))</f>
        <v>0</v>
      </c>
      <c r="R168">
        <f>IF($B168="",0,SUMIFS(Raindance!$O:$O,Raindance!$B:$B,$B168,Raindance!$R:$R,"&gt;="&amp;R$5,Raindance!$R:$R,"&lt;="&amp;R$6))</f>
        <v>0</v>
      </c>
      <c r="S168">
        <f>IF($B168="",0,SUMIFS(Raindance!$O:$O,Raindance!$B:$B,$B168,Raindance!$R:$R,"&gt;="&amp;S$5,Raindance!$R:$R,"&lt;="&amp;S$6))</f>
        <v>0</v>
      </c>
      <c r="T168">
        <f>IF($B168="",0,SUMIFS(Raindance!$O:$O,Raindance!$B:$B,$B168,Raindance!$R:$R,"&gt;="&amp;T$5,Raindance!$R:$R,"&lt;="&amp;T$6))</f>
        <v>0</v>
      </c>
      <c r="U168">
        <f>IF($B168="",0,SUMIFS(Raindance!$O:$O,Raindance!$B:$B,$B168,Raindance!$R:$R,"&gt;="&amp;U$5,Raindance!$R:$R,"&lt;="&amp;U$6))</f>
        <v>0</v>
      </c>
      <c r="V168">
        <f>IF($B168="",0,SUMIFS(Raindance!$O:$O,Raindance!$B:$B,$B168,Raindance!$R:$R,"&gt;="&amp;V$5,Raindance!$R:$R,"&lt;="&amp;V$6))</f>
        <v>0</v>
      </c>
      <c r="W168">
        <f>IF($B168="",0,SUMIFS(Raindance!$O:$O,Raindance!$B:$B,$B168,Raindance!$R:$R,"&gt;="&amp;W$5,Raindance!$R:$R,"&lt;="&amp;W$6))</f>
        <v>0</v>
      </c>
      <c r="X168">
        <f>IF($B168="",0,SUMIFS(Raindance!$O:$O,Raindance!$B:$B,$B168,Raindance!$R:$R,"&gt;="&amp;X$5,Raindance!$R:$R,"&lt;="&amp;X$6))</f>
        <v>0</v>
      </c>
      <c r="Y168">
        <f>IF($B168="",0,SUMIFS(Raindance!$O:$O,Raindance!$B:$B,$B168,Raindance!$R:$R,"&gt;="&amp;Y$5,Raindance!$R:$R,"&lt;="&amp;Y$6))</f>
        <v>0</v>
      </c>
      <c r="Z168">
        <f>IF($B168="",0,SUMIFS(Raindance!$O:$O,Raindance!$B:$B,$B168,Raindance!$R:$R,"&gt;="&amp;Z$5,Raindance!$R:$R,"&lt;="&amp;Z$6))</f>
        <v>0</v>
      </c>
      <c r="AA168">
        <f>IF($B168="",0,SUMIFS(Raindance!$O:$O,Raindance!$B:$B,$B168,Raindance!$R:$R,"&gt;="&amp;AA$5,Raindance!$R:$R,"&lt;="&amp;AA$6))</f>
        <v>0</v>
      </c>
      <c r="AB168">
        <f>IF($B168="",0,SUMIFS(Raindance!$O:$O,Raindance!$B:$B,$B168,Raindance!$R:$R,"&gt;="&amp;AB$5,Raindance!$R:$R,"&lt;="&amp;AB$6))</f>
        <v>0</v>
      </c>
      <c r="AC168">
        <f>IF($B168="",0,SUMIFS(Raindance!$O:$O,Raindance!$B:$B,$B168,Raindance!$R:$R,"&gt;="&amp;AC$5,Raindance!$R:$R,"&lt;="&amp;AC$6))</f>
        <v>0</v>
      </c>
      <c r="AD168">
        <f>IF($B168="",0,SUMIFS(Raindance!$O:$O,Raindance!$B:$B,$B168,Raindance!$R:$R,"&gt;="&amp;AD$5,Raindance!$R:$R,"&lt;="&amp;AD$6))</f>
        <v>0</v>
      </c>
      <c r="AE168">
        <f>IF($B168="",0,SUMIFS(Raindance!$O:$O,Raindance!$B:$B,$B168,Raindance!$R:$R,"&gt;="&amp;AE$5,Raindance!$R:$R,"&lt;="&amp;AE$6))</f>
        <v>0</v>
      </c>
      <c r="AF168">
        <f>IF($B168="",0,SUMIFS(Raindance!$O:$O,Raindance!$B:$B,$B168,Raindance!$R:$R,"&gt;="&amp;AF$5,Raindance!$R:$R,"&lt;="&amp;AF$6))</f>
        <v>0</v>
      </c>
      <c r="AG168">
        <f>IF($B168="",0,SUMIFS(Raindance!$O:$O,Raindance!$B:$B,$B168,Raindance!$R:$R,"&gt;="&amp;AG$5,Raindance!$R:$R,"&lt;="&amp;AG$6))</f>
        <v>0</v>
      </c>
    </row>
    <row r="169" spans="1:33" x14ac:dyDescent="0.3">
      <c r="A169" t="s">
        <v>1162</v>
      </c>
      <c r="B169" s="20">
        <f>'Accounting table'!F30</f>
        <v>0</v>
      </c>
      <c r="C169" s="36">
        <f>IF(B169="",0,SUMIFS(Raindance!O:O,Raindance!B:B,B169))</f>
        <v>0</v>
      </c>
      <c r="E169">
        <f>IF($B169="",0,SUMIFS(Raindance!$O:$O,Raindance!$B:$B,$B169,Raindance!$R:$R,"&gt;="&amp;E$5,Raindance!$R:$R,"&lt;="&amp;E$6))</f>
        <v>0</v>
      </c>
      <c r="F169">
        <f>IF($B169="",0,SUMIFS(Raindance!$O:$O,Raindance!$B:$B,$B169,Raindance!$R:$R,"&gt;="&amp;F$5,Raindance!$R:$R,"&lt;="&amp;F$6))</f>
        <v>0</v>
      </c>
      <c r="G169">
        <f>IF($B169="",0,SUMIFS(Raindance!$O:$O,Raindance!$B:$B,$B169,Raindance!$R:$R,"&gt;="&amp;G$5,Raindance!$R:$R,"&lt;="&amp;G$6))</f>
        <v>0</v>
      </c>
      <c r="H169">
        <f>IF($B169="",0,SUMIFS(Raindance!$O:$O,Raindance!$B:$B,$B169,Raindance!$R:$R,"&gt;="&amp;H$5,Raindance!$R:$R,"&lt;="&amp;H$6))</f>
        <v>0</v>
      </c>
      <c r="I169">
        <f>IF($B169="",0,SUMIFS(Raindance!$O:$O,Raindance!$B:$B,$B169,Raindance!$R:$R,"&gt;="&amp;I$5,Raindance!$R:$R,"&lt;="&amp;I$6))</f>
        <v>0</v>
      </c>
      <c r="J169">
        <f>IF($B169="",0,SUMIFS(Raindance!$O:$O,Raindance!$B:$B,$B169,Raindance!$R:$R,"&gt;="&amp;J$5,Raindance!$R:$R,"&lt;="&amp;J$6))</f>
        <v>0</v>
      </c>
      <c r="K169">
        <f>IF($B169="",0,SUMIFS(Raindance!$O:$O,Raindance!$B:$B,$B169,Raindance!$R:$R,"&gt;="&amp;K$5,Raindance!$R:$R,"&lt;="&amp;K$6))</f>
        <v>0</v>
      </c>
      <c r="L169">
        <f>IF($B169="",0,SUMIFS(Raindance!$O:$O,Raindance!$B:$B,$B169,Raindance!$R:$R,"&gt;="&amp;L$5,Raindance!$R:$R,"&lt;="&amp;L$6))</f>
        <v>0</v>
      </c>
      <c r="M169">
        <f>IF($B169="",0,SUMIFS(Raindance!$O:$O,Raindance!$B:$B,$B169,Raindance!$R:$R,"&gt;="&amp;M$5,Raindance!$R:$R,"&lt;="&amp;M$6))</f>
        <v>0</v>
      </c>
      <c r="N169">
        <f>IF($B169="",0,SUMIFS(Raindance!$O:$O,Raindance!$B:$B,$B169,Raindance!$R:$R,"&gt;="&amp;N$5,Raindance!$R:$R,"&lt;="&amp;N$6))</f>
        <v>0</v>
      </c>
      <c r="O169">
        <f>IF($B169="",0,SUMIFS(Raindance!$O:$O,Raindance!$B:$B,$B169,Raindance!$R:$R,"&gt;="&amp;O$5,Raindance!$R:$R,"&lt;="&amp;O$6))</f>
        <v>0</v>
      </c>
      <c r="P169">
        <f>IF($B169="",0,SUMIFS(Raindance!$O:$O,Raindance!$B:$B,$B169,Raindance!$R:$R,"&gt;="&amp;P$5,Raindance!$R:$R,"&lt;="&amp;P$6))</f>
        <v>0</v>
      </c>
      <c r="Q169">
        <f>IF($B169="",0,SUMIFS(Raindance!$O:$O,Raindance!$B:$B,$B169,Raindance!$R:$R,"&gt;="&amp;Q$5,Raindance!$R:$R,"&lt;="&amp;Q$6))</f>
        <v>0</v>
      </c>
      <c r="R169">
        <f>IF($B169="",0,SUMIFS(Raindance!$O:$O,Raindance!$B:$B,$B169,Raindance!$R:$R,"&gt;="&amp;R$5,Raindance!$R:$R,"&lt;="&amp;R$6))</f>
        <v>0</v>
      </c>
      <c r="S169">
        <f>IF($B169="",0,SUMIFS(Raindance!$O:$O,Raindance!$B:$B,$B169,Raindance!$R:$R,"&gt;="&amp;S$5,Raindance!$R:$R,"&lt;="&amp;S$6))</f>
        <v>0</v>
      </c>
      <c r="T169">
        <f>IF($B169="",0,SUMIFS(Raindance!$O:$O,Raindance!$B:$B,$B169,Raindance!$R:$R,"&gt;="&amp;T$5,Raindance!$R:$R,"&lt;="&amp;T$6))</f>
        <v>0</v>
      </c>
      <c r="U169">
        <f>IF($B169="",0,SUMIFS(Raindance!$O:$O,Raindance!$B:$B,$B169,Raindance!$R:$R,"&gt;="&amp;U$5,Raindance!$R:$R,"&lt;="&amp;U$6))</f>
        <v>0</v>
      </c>
      <c r="V169">
        <f>IF($B169="",0,SUMIFS(Raindance!$O:$O,Raindance!$B:$B,$B169,Raindance!$R:$R,"&gt;="&amp;V$5,Raindance!$R:$R,"&lt;="&amp;V$6))</f>
        <v>0</v>
      </c>
      <c r="W169">
        <f>IF($B169="",0,SUMIFS(Raindance!$O:$O,Raindance!$B:$B,$B169,Raindance!$R:$R,"&gt;="&amp;W$5,Raindance!$R:$R,"&lt;="&amp;W$6))</f>
        <v>0</v>
      </c>
      <c r="X169">
        <f>IF($B169="",0,SUMIFS(Raindance!$O:$O,Raindance!$B:$B,$B169,Raindance!$R:$R,"&gt;="&amp;X$5,Raindance!$R:$R,"&lt;="&amp;X$6))</f>
        <v>0</v>
      </c>
      <c r="Y169">
        <f>IF($B169="",0,SUMIFS(Raindance!$O:$O,Raindance!$B:$B,$B169,Raindance!$R:$R,"&gt;="&amp;Y$5,Raindance!$R:$R,"&lt;="&amp;Y$6))</f>
        <v>0</v>
      </c>
      <c r="Z169">
        <f>IF($B169="",0,SUMIFS(Raindance!$O:$O,Raindance!$B:$B,$B169,Raindance!$R:$R,"&gt;="&amp;Z$5,Raindance!$R:$R,"&lt;="&amp;Z$6))</f>
        <v>0</v>
      </c>
      <c r="AA169">
        <f>IF($B169="",0,SUMIFS(Raindance!$O:$O,Raindance!$B:$B,$B169,Raindance!$R:$R,"&gt;="&amp;AA$5,Raindance!$R:$R,"&lt;="&amp;AA$6))</f>
        <v>0</v>
      </c>
      <c r="AB169">
        <f>IF($B169="",0,SUMIFS(Raindance!$O:$O,Raindance!$B:$B,$B169,Raindance!$R:$R,"&gt;="&amp;AB$5,Raindance!$R:$R,"&lt;="&amp;AB$6))</f>
        <v>0</v>
      </c>
      <c r="AC169">
        <f>IF($B169="",0,SUMIFS(Raindance!$O:$O,Raindance!$B:$B,$B169,Raindance!$R:$R,"&gt;="&amp;AC$5,Raindance!$R:$R,"&lt;="&amp;AC$6))</f>
        <v>0</v>
      </c>
      <c r="AD169">
        <f>IF($B169="",0,SUMIFS(Raindance!$O:$O,Raindance!$B:$B,$B169,Raindance!$R:$R,"&gt;="&amp;AD$5,Raindance!$R:$R,"&lt;="&amp;AD$6))</f>
        <v>0</v>
      </c>
      <c r="AE169">
        <f>IF($B169="",0,SUMIFS(Raindance!$O:$O,Raindance!$B:$B,$B169,Raindance!$R:$R,"&gt;="&amp;AE$5,Raindance!$R:$R,"&lt;="&amp;AE$6))</f>
        <v>0</v>
      </c>
      <c r="AF169">
        <f>IF($B169="",0,SUMIFS(Raindance!$O:$O,Raindance!$B:$B,$B169,Raindance!$R:$R,"&gt;="&amp;AF$5,Raindance!$R:$R,"&lt;="&amp;AF$6))</f>
        <v>0</v>
      </c>
      <c r="AG169">
        <f>IF($B169="",0,SUMIFS(Raindance!$O:$O,Raindance!$B:$B,$B169,Raindance!$R:$R,"&gt;="&amp;AG$5,Raindance!$R:$R,"&lt;="&amp;AG$6))</f>
        <v>0</v>
      </c>
    </row>
    <row r="170" spans="1:33" x14ac:dyDescent="0.3">
      <c r="A170" t="s">
        <v>1162</v>
      </c>
      <c r="B170" s="20">
        <f>'Accounting table'!F31</f>
        <v>0</v>
      </c>
      <c r="C170" s="36">
        <f>IF(B170="",0,SUMIFS(Raindance!O:O,Raindance!B:B,B170))</f>
        <v>0</v>
      </c>
      <c r="E170">
        <f>IF($B170="",0,SUMIFS(Raindance!$O:$O,Raindance!$B:$B,$B170,Raindance!$R:$R,"&gt;="&amp;E$5,Raindance!$R:$R,"&lt;="&amp;E$6))</f>
        <v>0</v>
      </c>
      <c r="F170">
        <f>IF($B170="",0,SUMIFS(Raindance!$O:$O,Raindance!$B:$B,$B170,Raindance!$R:$R,"&gt;="&amp;F$5,Raindance!$R:$R,"&lt;="&amp;F$6))</f>
        <v>0</v>
      </c>
      <c r="G170">
        <f>IF($B170="",0,SUMIFS(Raindance!$O:$O,Raindance!$B:$B,$B170,Raindance!$R:$R,"&gt;="&amp;G$5,Raindance!$R:$R,"&lt;="&amp;G$6))</f>
        <v>0</v>
      </c>
      <c r="H170">
        <f>IF($B170="",0,SUMIFS(Raindance!$O:$O,Raindance!$B:$B,$B170,Raindance!$R:$R,"&gt;="&amp;H$5,Raindance!$R:$R,"&lt;="&amp;H$6))</f>
        <v>0</v>
      </c>
      <c r="I170">
        <f>IF($B170="",0,SUMIFS(Raindance!$O:$O,Raindance!$B:$B,$B170,Raindance!$R:$R,"&gt;="&amp;I$5,Raindance!$R:$R,"&lt;="&amp;I$6))</f>
        <v>0</v>
      </c>
      <c r="J170">
        <f>IF($B170="",0,SUMIFS(Raindance!$O:$O,Raindance!$B:$B,$B170,Raindance!$R:$R,"&gt;="&amp;J$5,Raindance!$R:$R,"&lt;="&amp;J$6))</f>
        <v>0</v>
      </c>
      <c r="K170">
        <f>IF($B170="",0,SUMIFS(Raindance!$O:$O,Raindance!$B:$B,$B170,Raindance!$R:$R,"&gt;="&amp;K$5,Raindance!$R:$R,"&lt;="&amp;K$6))</f>
        <v>0</v>
      </c>
      <c r="L170">
        <f>IF($B170="",0,SUMIFS(Raindance!$O:$O,Raindance!$B:$B,$B170,Raindance!$R:$R,"&gt;="&amp;L$5,Raindance!$R:$R,"&lt;="&amp;L$6))</f>
        <v>0</v>
      </c>
      <c r="M170">
        <f>IF($B170="",0,SUMIFS(Raindance!$O:$O,Raindance!$B:$B,$B170,Raindance!$R:$R,"&gt;="&amp;M$5,Raindance!$R:$R,"&lt;="&amp;M$6))</f>
        <v>0</v>
      </c>
      <c r="N170">
        <f>IF($B170="",0,SUMIFS(Raindance!$O:$O,Raindance!$B:$B,$B170,Raindance!$R:$R,"&gt;="&amp;N$5,Raindance!$R:$R,"&lt;="&amp;N$6))</f>
        <v>0</v>
      </c>
      <c r="O170">
        <f>IF($B170="",0,SUMIFS(Raindance!$O:$O,Raindance!$B:$B,$B170,Raindance!$R:$R,"&gt;="&amp;O$5,Raindance!$R:$R,"&lt;="&amp;O$6))</f>
        <v>0</v>
      </c>
      <c r="P170">
        <f>IF($B170="",0,SUMIFS(Raindance!$O:$O,Raindance!$B:$B,$B170,Raindance!$R:$R,"&gt;="&amp;P$5,Raindance!$R:$R,"&lt;="&amp;P$6))</f>
        <v>0</v>
      </c>
      <c r="Q170">
        <f>IF($B170="",0,SUMIFS(Raindance!$O:$O,Raindance!$B:$B,$B170,Raindance!$R:$R,"&gt;="&amp;Q$5,Raindance!$R:$R,"&lt;="&amp;Q$6))</f>
        <v>0</v>
      </c>
      <c r="R170">
        <f>IF($B170="",0,SUMIFS(Raindance!$O:$O,Raindance!$B:$B,$B170,Raindance!$R:$R,"&gt;="&amp;R$5,Raindance!$R:$R,"&lt;="&amp;R$6))</f>
        <v>0</v>
      </c>
      <c r="S170">
        <f>IF($B170="",0,SUMIFS(Raindance!$O:$O,Raindance!$B:$B,$B170,Raindance!$R:$R,"&gt;="&amp;S$5,Raindance!$R:$R,"&lt;="&amp;S$6))</f>
        <v>0</v>
      </c>
      <c r="T170">
        <f>IF($B170="",0,SUMIFS(Raindance!$O:$O,Raindance!$B:$B,$B170,Raindance!$R:$R,"&gt;="&amp;T$5,Raindance!$R:$R,"&lt;="&amp;T$6))</f>
        <v>0</v>
      </c>
      <c r="U170">
        <f>IF($B170="",0,SUMIFS(Raindance!$O:$O,Raindance!$B:$B,$B170,Raindance!$R:$R,"&gt;="&amp;U$5,Raindance!$R:$R,"&lt;="&amp;U$6))</f>
        <v>0</v>
      </c>
      <c r="V170">
        <f>IF($B170="",0,SUMIFS(Raindance!$O:$O,Raindance!$B:$B,$B170,Raindance!$R:$R,"&gt;="&amp;V$5,Raindance!$R:$R,"&lt;="&amp;V$6))</f>
        <v>0</v>
      </c>
      <c r="W170">
        <f>IF($B170="",0,SUMIFS(Raindance!$O:$O,Raindance!$B:$B,$B170,Raindance!$R:$R,"&gt;="&amp;W$5,Raindance!$R:$R,"&lt;="&amp;W$6))</f>
        <v>0</v>
      </c>
      <c r="X170">
        <f>IF($B170="",0,SUMIFS(Raindance!$O:$O,Raindance!$B:$B,$B170,Raindance!$R:$R,"&gt;="&amp;X$5,Raindance!$R:$R,"&lt;="&amp;X$6))</f>
        <v>0</v>
      </c>
      <c r="Y170">
        <f>IF($B170="",0,SUMIFS(Raindance!$O:$O,Raindance!$B:$B,$B170,Raindance!$R:$R,"&gt;="&amp;Y$5,Raindance!$R:$R,"&lt;="&amp;Y$6))</f>
        <v>0</v>
      </c>
      <c r="Z170">
        <f>IF($B170="",0,SUMIFS(Raindance!$O:$O,Raindance!$B:$B,$B170,Raindance!$R:$R,"&gt;="&amp;Z$5,Raindance!$R:$R,"&lt;="&amp;Z$6))</f>
        <v>0</v>
      </c>
      <c r="AA170">
        <f>IF($B170="",0,SUMIFS(Raindance!$O:$O,Raindance!$B:$B,$B170,Raindance!$R:$R,"&gt;="&amp;AA$5,Raindance!$R:$R,"&lt;="&amp;AA$6))</f>
        <v>0</v>
      </c>
      <c r="AB170">
        <f>IF($B170="",0,SUMIFS(Raindance!$O:$O,Raindance!$B:$B,$B170,Raindance!$R:$R,"&gt;="&amp;AB$5,Raindance!$R:$R,"&lt;="&amp;AB$6))</f>
        <v>0</v>
      </c>
      <c r="AC170">
        <f>IF($B170="",0,SUMIFS(Raindance!$O:$O,Raindance!$B:$B,$B170,Raindance!$R:$R,"&gt;="&amp;AC$5,Raindance!$R:$R,"&lt;="&amp;AC$6))</f>
        <v>0</v>
      </c>
      <c r="AD170">
        <f>IF($B170="",0,SUMIFS(Raindance!$O:$O,Raindance!$B:$B,$B170,Raindance!$R:$R,"&gt;="&amp;AD$5,Raindance!$R:$R,"&lt;="&amp;AD$6))</f>
        <v>0</v>
      </c>
      <c r="AE170">
        <f>IF($B170="",0,SUMIFS(Raindance!$O:$O,Raindance!$B:$B,$B170,Raindance!$R:$R,"&gt;="&amp;AE$5,Raindance!$R:$R,"&lt;="&amp;AE$6))</f>
        <v>0</v>
      </c>
      <c r="AF170">
        <f>IF($B170="",0,SUMIFS(Raindance!$O:$O,Raindance!$B:$B,$B170,Raindance!$R:$R,"&gt;="&amp;AF$5,Raindance!$R:$R,"&lt;="&amp;AF$6))</f>
        <v>0</v>
      </c>
      <c r="AG170">
        <f>IF($B170="",0,SUMIFS(Raindance!$O:$O,Raindance!$B:$B,$B170,Raindance!$R:$R,"&gt;="&amp;AG$5,Raindance!$R:$R,"&lt;="&amp;AG$6))</f>
        <v>0</v>
      </c>
    </row>
    <row r="171" spans="1:33" x14ac:dyDescent="0.3">
      <c r="A171" t="s">
        <v>1162</v>
      </c>
      <c r="B171" s="20">
        <f>'Accounting table'!F32</f>
        <v>0</v>
      </c>
      <c r="C171" s="36">
        <f>IF(B171="",0,SUMIFS(Raindance!O:O,Raindance!B:B,B171))</f>
        <v>0</v>
      </c>
      <c r="E171">
        <f>IF($B171="",0,SUMIFS(Raindance!$O:$O,Raindance!$B:$B,$B171,Raindance!$R:$R,"&gt;="&amp;E$5,Raindance!$R:$R,"&lt;="&amp;E$6))</f>
        <v>0</v>
      </c>
      <c r="F171">
        <f>IF($B171="",0,SUMIFS(Raindance!$O:$O,Raindance!$B:$B,$B171,Raindance!$R:$R,"&gt;="&amp;F$5,Raindance!$R:$R,"&lt;="&amp;F$6))</f>
        <v>0</v>
      </c>
      <c r="G171">
        <f>IF($B171="",0,SUMIFS(Raindance!$O:$O,Raindance!$B:$B,$B171,Raindance!$R:$R,"&gt;="&amp;G$5,Raindance!$R:$R,"&lt;="&amp;G$6))</f>
        <v>0</v>
      </c>
      <c r="H171">
        <f>IF($B171="",0,SUMIFS(Raindance!$O:$O,Raindance!$B:$B,$B171,Raindance!$R:$R,"&gt;="&amp;H$5,Raindance!$R:$R,"&lt;="&amp;H$6))</f>
        <v>0</v>
      </c>
      <c r="I171">
        <f>IF($B171="",0,SUMIFS(Raindance!$O:$O,Raindance!$B:$B,$B171,Raindance!$R:$R,"&gt;="&amp;I$5,Raindance!$R:$R,"&lt;="&amp;I$6))</f>
        <v>0</v>
      </c>
      <c r="J171">
        <f>IF($B171="",0,SUMIFS(Raindance!$O:$O,Raindance!$B:$B,$B171,Raindance!$R:$R,"&gt;="&amp;J$5,Raindance!$R:$R,"&lt;="&amp;J$6))</f>
        <v>0</v>
      </c>
      <c r="K171">
        <f>IF($B171="",0,SUMIFS(Raindance!$O:$O,Raindance!$B:$B,$B171,Raindance!$R:$R,"&gt;="&amp;K$5,Raindance!$R:$R,"&lt;="&amp;K$6))</f>
        <v>0</v>
      </c>
      <c r="L171">
        <f>IF($B171="",0,SUMIFS(Raindance!$O:$O,Raindance!$B:$B,$B171,Raindance!$R:$R,"&gt;="&amp;L$5,Raindance!$R:$R,"&lt;="&amp;L$6))</f>
        <v>0</v>
      </c>
      <c r="M171">
        <f>IF($B171="",0,SUMIFS(Raindance!$O:$O,Raindance!$B:$B,$B171,Raindance!$R:$R,"&gt;="&amp;M$5,Raindance!$R:$R,"&lt;="&amp;M$6))</f>
        <v>0</v>
      </c>
      <c r="N171">
        <f>IF($B171="",0,SUMIFS(Raindance!$O:$O,Raindance!$B:$B,$B171,Raindance!$R:$R,"&gt;="&amp;N$5,Raindance!$R:$R,"&lt;="&amp;N$6))</f>
        <v>0</v>
      </c>
      <c r="O171">
        <f>IF($B171="",0,SUMIFS(Raindance!$O:$O,Raindance!$B:$B,$B171,Raindance!$R:$R,"&gt;="&amp;O$5,Raindance!$R:$R,"&lt;="&amp;O$6))</f>
        <v>0</v>
      </c>
      <c r="P171">
        <f>IF($B171="",0,SUMIFS(Raindance!$O:$O,Raindance!$B:$B,$B171,Raindance!$R:$R,"&gt;="&amp;P$5,Raindance!$R:$R,"&lt;="&amp;P$6))</f>
        <v>0</v>
      </c>
      <c r="Q171">
        <f>IF($B171="",0,SUMIFS(Raindance!$O:$O,Raindance!$B:$B,$B171,Raindance!$R:$R,"&gt;="&amp;Q$5,Raindance!$R:$R,"&lt;="&amp;Q$6))</f>
        <v>0</v>
      </c>
      <c r="R171">
        <f>IF($B171="",0,SUMIFS(Raindance!$O:$O,Raindance!$B:$B,$B171,Raindance!$R:$R,"&gt;="&amp;R$5,Raindance!$R:$R,"&lt;="&amp;R$6))</f>
        <v>0</v>
      </c>
      <c r="S171">
        <f>IF($B171="",0,SUMIFS(Raindance!$O:$O,Raindance!$B:$B,$B171,Raindance!$R:$R,"&gt;="&amp;S$5,Raindance!$R:$R,"&lt;="&amp;S$6))</f>
        <v>0</v>
      </c>
      <c r="T171">
        <f>IF($B171="",0,SUMIFS(Raindance!$O:$O,Raindance!$B:$B,$B171,Raindance!$R:$R,"&gt;="&amp;T$5,Raindance!$R:$R,"&lt;="&amp;T$6))</f>
        <v>0</v>
      </c>
      <c r="U171">
        <f>IF($B171="",0,SUMIFS(Raindance!$O:$O,Raindance!$B:$B,$B171,Raindance!$R:$R,"&gt;="&amp;U$5,Raindance!$R:$R,"&lt;="&amp;U$6))</f>
        <v>0</v>
      </c>
      <c r="V171">
        <f>IF($B171="",0,SUMIFS(Raindance!$O:$O,Raindance!$B:$B,$B171,Raindance!$R:$R,"&gt;="&amp;V$5,Raindance!$R:$R,"&lt;="&amp;V$6))</f>
        <v>0</v>
      </c>
      <c r="W171">
        <f>IF($B171="",0,SUMIFS(Raindance!$O:$O,Raindance!$B:$B,$B171,Raindance!$R:$R,"&gt;="&amp;W$5,Raindance!$R:$R,"&lt;="&amp;W$6))</f>
        <v>0</v>
      </c>
      <c r="X171">
        <f>IF($B171="",0,SUMIFS(Raindance!$O:$O,Raindance!$B:$B,$B171,Raindance!$R:$R,"&gt;="&amp;X$5,Raindance!$R:$R,"&lt;="&amp;X$6))</f>
        <v>0</v>
      </c>
      <c r="Y171">
        <f>IF($B171="",0,SUMIFS(Raindance!$O:$O,Raindance!$B:$B,$B171,Raindance!$R:$R,"&gt;="&amp;Y$5,Raindance!$R:$R,"&lt;="&amp;Y$6))</f>
        <v>0</v>
      </c>
      <c r="Z171">
        <f>IF($B171="",0,SUMIFS(Raindance!$O:$O,Raindance!$B:$B,$B171,Raindance!$R:$R,"&gt;="&amp;Z$5,Raindance!$R:$R,"&lt;="&amp;Z$6))</f>
        <v>0</v>
      </c>
      <c r="AA171">
        <f>IF($B171="",0,SUMIFS(Raindance!$O:$O,Raindance!$B:$B,$B171,Raindance!$R:$R,"&gt;="&amp;AA$5,Raindance!$R:$R,"&lt;="&amp;AA$6))</f>
        <v>0</v>
      </c>
      <c r="AB171">
        <f>IF($B171="",0,SUMIFS(Raindance!$O:$O,Raindance!$B:$B,$B171,Raindance!$R:$R,"&gt;="&amp;AB$5,Raindance!$R:$R,"&lt;="&amp;AB$6))</f>
        <v>0</v>
      </c>
      <c r="AC171">
        <f>IF($B171="",0,SUMIFS(Raindance!$O:$O,Raindance!$B:$B,$B171,Raindance!$R:$R,"&gt;="&amp;AC$5,Raindance!$R:$R,"&lt;="&amp;AC$6))</f>
        <v>0</v>
      </c>
      <c r="AD171">
        <f>IF($B171="",0,SUMIFS(Raindance!$O:$O,Raindance!$B:$B,$B171,Raindance!$R:$R,"&gt;="&amp;AD$5,Raindance!$R:$R,"&lt;="&amp;AD$6))</f>
        <v>0</v>
      </c>
      <c r="AE171">
        <f>IF($B171="",0,SUMIFS(Raindance!$O:$O,Raindance!$B:$B,$B171,Raindance!$R:$R,"&gt;="&amp;AE$5,Raindance!$R:$R,"&lt;="&amp;AE$6))</f>
        <v>0</v>
      </c>
      <c r="AF171">
        <f>IF($B171="",0,SUMIFS(Raindance!$O:$O,Raindance!$B:$B,$B171,Raindance!$R:$R,"&gt;="&amp;AF$5,Raindance!$R:$R,"&lt;="&amp;AF$6))</f>
        <v>0</v>
      </c>
      <c r="AG171">
        <f>IF($B171="",0,SUMIFS(Raindance!$O:$O,Raindance!$B:$B,$B171,Raindance!$R:$R,"&gt;="&amp;AG$5,Raindance!$R:$R,"&lt;="&amp;AG$6))</f>
        <v>0</v>
      </c>
    </row>
    <row r="172" spans="1:33" x14ac:dyDescent="0.3">
      <c r="A172" t="s">
        <v>1162</v>
      </c>
      <c r="B172" s="20">
        <f>'Accounting table'!F33</f>
        <v>0</v>
      </c>
      <c r="C172" s="36">
        <f>IF(B172="",0,SUMIFS(Raindance!O:O,Raindance!B:B,B172))</f>
        <v>0</v>
      </c>
      <c r="E172">
        <f>IF($B172="",0,SUMIFS(Raindance!$O:$O,Raindance!$B:$B,$B172,Raindance!$R:$R,"&gt;="&amp;E$5,Raindance!$R:$R,"&lt;="&amp;E$6))</f>
        <v>0</v>
      </c>
      <c r="F172">
        <f>IF($B172="",0,SUMIFS(Raindance!$O:$O,Raindance!$B:$B,$B172,Raindance!$R:$R,"&gt;="&amp;F$5,Raindance!$R:$R,"&lt;="&amp;F$6))</f>
        <v>0</v>
      </c>
      <c r="G172">
        <f>IF($B172="",0,SUMIFS(Raindance!$O:$O,Raindance!$B:$B,$B172,Raindance!$R:$R,"&gt;="&amp;G$5,Raindance!$R:$R,"&lt;="&amp;G$6))</f>
        <v>0</v>
      </c>
      <c r="H172">
        <f>IF($B172="",0,SUMIFS(Raindance!$O:$O,Raindance!$B:$B,$B172,Raindance!$R:$R,"&gt;="&amp;H$5,Raindance!$R:$R,"&lt;="&amp;H$6))</f>
        <v>0</v>
      </c>
      <c r="I172">
        <f>IF($B172="",0,SUMIFS(Raindance!$O:$O,Raindance!$B:$B,$B172,Raindance!$R:$R,"&gt;="&amp;I$5,Raindance!$R:$R,"&lt;="&amp;I$6))</f>
        <v>0</v>
      </c>
      <c r="J172">
        <f>IF($B172="",0,SUMIFS(Raindance!$O:$O,Raindance!$B:$B,$B172,Raindance!$R:$R,"&gt;="&amp;J$5,Raindance!$R:$R,"&lt;="&amp;J$6))</f>
        <v>0</v>
      </c>
      <c r="K172">
        <f>IF($B172="",0,SUMIFS(Raindance!$O:$O,Raindance!$B:$B,$B172,Raindance!$R:$R,"&gt;="&amp;K$5,Raindance!$R:$R,"&lt;="&amp;K$6))</f>
        <v>0</v>
      </c>
      <c r="L172">
        <f>IF($B172="",0,SUMIFS(Raindance!$O:$O,Raindance!$B:$B,$B172,Raindance!$R:$R,"&gt;="&amp;L$5,Raindance!$R:$R,"&lt;="&amp;L$6))</f>
        <v>0</v>
      </c>
      <c r="M172">
        <f>IF($B172="",0,SUMIFS(Raindance!$O:$O,Raindance!$B:$B,$B172,Raindance!$R:$R,"&gt;="&amp;M$5,Raindance!$R:$R,"&lt;="&amp;M$6))</f>
        <v>0</v>
      </c>
      <c r="N172">
        <f>IF($B172="",0,SUMIFS(Raindance!$O:$O,Raindance!$B:$B,$B172,Raindance!$R:$R,"&gt;="&amp;N$5,Raindance!$R:$R,"&lt;="&amp;N$6))</f>
        <v>0</v>
      </c>
      <c r="O172">
        <f>IF($B172="",0,SUMIFS(Raindance!$O:$O,Raindance!$B:$B,$B172,Raindance!$R:$R,"&gt;="&amp;O$5,Raindance!$R:$R,"&lt;="&amp;O$6))</f>
        <v>0</v>
      </c>
      <c r="P172">
        <f>IF($B172="",0,SUMIFS(Raindance!$O:$O,Raindance!$B:$B,$B172,Raindance!$R:$R,"&gt;="&amp;P$5,Raindance!$R:$R,"&lt;="&amp;P$6))</f>
        <v>0</v>
      </c>
      <c r="Q172">
        <f>IF($B172="",0,SUMIFS(Raindance!$O:$O,Raindance!$B:$B,$B172,Raindance!$R:$R,"&gt;="&amp;Q$5,Raindance!$R:$R,"&lt;="&amp;Q$6))</f>
        <v>0</v>
      </c>
      <c r="R172">
        <f>IF($B172="",0,SUMIFS(Raindance!$O:$O,Raindance!$B:$B,$B172,Raindance!$R:$R,"&gt;="&amp;R$5,Raindance!$R:$R,"&lt;="&amp;R$6))</f>
        <v>0</v>
      </c>
      <c r="S172">
        <f>IF($B172="",0,SUMIFS(Raindance!$O:$O,Raindance!$B:$B,$B172,Raindance!$R:$R,"&gt;="&amp;S$5,Raindance!$R:$R,"&lt;="&amp;S$6))</f>
        <v>0</v>
      </c>
      <c r="T172">
        <f>IF($B172="",0,SUMIFS(Raindance!$O:$O,Raindance!$B:$B,$B172,Raindance!$R:$R,"&gt;="&amp;T$5,Raindance!$R:$R,"&lt;="&amp;T$6))</f>
        <v>0</v>
      </c>
      <c r="U172">
        <f>IF($B172="",0,SUMIFS(Raindance!$O:$O,Raindance!$B:$B,$B172,Raindance!$R:$R,"&gt;="&amp;U$5,Raindance!$R:$R,"&lt;="&amp;U$6))</f>
        <v>0</v>
      </c>
      <c r="V172">
        <f>IF($B172="",0,SUMIFS(Raindance!$O:$O,Raindance!$B:$B,$B172,Raindance!$R:$R,"&gt;="&amp;V$5,Raindance!$R:$R,"&lt;="&amp;V$6))</f>
        <v>0</v>
      </c>
      <c r="W172">
        <f>IF($B172="",0,SUMIFS(Raindance!$O:$O,Raindance!$B:$B,$B172,Raindance!$R:$R,"&gt;="&amp;W$5,Raindance!$R:$R,"&lt;="&amp;W$6))</f>
        <v>0</v>
      </c>
      <c r="X172">
        <f>IF($B172="",0,SUMIFS(Raindance!$O:$O,Raindance!$B:$B,$B172,Raindance!$R:$R,"&gt;="&amp;X$5,Raindance!$R:$R,"&lt;="&amp;X$6))</f>
        <v>0</v>
      </c>
      <c r="Y172">
        <f>IF($B172="",0,SUMIFS(Raindance!$O:$O,Raindance!$B:$B,$B172,Raindance!$R:$R,"&gt;="&amp;Y$5,Raindance!$R:$R,"&lt;="&amp;Y$6))</f>
        <v>0</v>
      </c>
      <c r="Z172">
        <f>IF($B172="",0,SUMIFS(Raindance!$O:$O,Raindance!$B:$B,$B172,Raindance!$R:$R,"&gt;="&amp;Z$5,Raindance!$R:$R,"&lt;="&amp;Z$6))</f>
        <v>0</v>
      </c>
      <c r="AA172">
        <f>IF($B172="",0,SUMIFS(Raindance!$O:$O,Raindance!$B:$B,$B172,Raindance!$R:$R,"&gt;="&amp;AA$5,Raindance!$R:$R,"&lt;="&amp;AA$6))</f>
        <v>0</v>
      </c>
      <c r="AB172">
        <f>IF($B172="",0,SUMIFS(Raindance!$O:$O,Raindance!$B:$B,$B172,Raindance!$R:$R,"&gt;="&amp;AB$5,Raindance!$R:$R,"&lt;="&amp;AB$6))</f>
        <v>0</v>
      </c>
      <c r="AC172">
        <f>IF($B172="",0,SUMIFS(Raindance!$O:$O,Raindance!$B:$B,$B172,Raindance!$R:$R,"&gt;="&amp;AC$5,Raindance!$R:$R,"&lt;="&amp;AC$6))</f>
        <v>0</v>
      </c>
      <c r="AD172">
        <f>IF($B172="",0,SUMIFS(Raindance!$O:$O,Raindance!$B:$B,$B172,Raindance!$R:$R,"&gt;="&amp;AD$5,Raindance!$R:$R,"&lt;="&amp;AD$6))</f>
        <v>0</v>
      </c>
      <c r="AE172">
        <f>IF($B172="",0,SUMIFS(Raindance!$O:$O,Raindance!$B:$B,$B172,Raindance!$R:$R,"&gt;="&amp;AE$5,Raindance!$R:$R,"&lt;="&amp;AE$6))</f>
        <v>0</v>
      </c>
      <c r="AF172">
        <f>IF($B172="",0,SUMIFS(Raindance!$O:$O,Raindance!$B:$B,$B172,Raindance!$R:$R,"&gt;="&amp;AF$5,Raindance!$R:$R,"&lt;="&amp;AF$6))</f>
        <v>0</v>
      </c>
      <c r="AG172">
        <f>IF($B172="",0,SUMIFS(Raindance!$O:$O,Raindance!$B:$B,$B172,Raindance!$R:$R,"&gt;="&amp;AG$5,Raindance!$R:$R,"&lt;="&amp;AG$6))</f>
        <v>0</v>
      </c>
    </row>
    <row r="173" spans="1:33" x14ac:dyDescent="0.3">
      <c r="A173" t="s">
        <v>1162</v>
      </c>
      <c r="B173" s="20">
        <f>'Accounting table'!F34</f>
        <v>0</v>
      </c>
      <c r="C173" s="36">
        <f>IF(B173="",0,SUMIFS(Raindance!O:O,Raindance!B:B,B173))</f>
        <v>0</v>
      </c>
      <c r="E173">
        <f>IF($B173="",0,SUMIFS(Raindance!$O:$O,Raindance!$B:$B,$B173,Raindance!$R:$R,"&gt;="&amp;E$5,Raindance!$R:$R,"&lt;="&amp;E$6))</f>
        <v>0</v>
      </c>
      <c r="F173">
        <f>IF($B173="",0,SUMIFS(Raindance!$O:$O,Raindance!$B:$B,$B173,Raindance!$R:$R,"&gt;="&amp;F$5,Raindance!$R:$R,"&lt;="&amp;F$6))</f>
        <v>0</v>
      </c>
      <c r="G173">
        <f>IF($B173="",0,SUMIFS(Raindance!$O:$O,Raindance!$B:$B,$B173,Raindance!$R:$R,"&gt;="&amp;G$5,Raindance!$R:$R,"&lt;="&amp;G$6))</f>
        <v>0</v>
      </c>
      <c r="H173">
        <f>IF($B173="",0,SUMIFS(Raindance!$O:$O,Raindance!$B:$B,$B173,Raindance!$R:$R,"&gt;="&amp;H$5,Raindance!$R:$R,"&lt;="&amp;H$6))</f>
        <v>0</v>
      </c>
      <c r="I173">
        <f>IF($B173="",0,SUMIFS(Raindance!$O:$O,Raindance!$B:$B,$B173,Raindance!$R:$R,"&gt;="&amp;I$5,Raindance!$R:$R,"&lt;="&amp;I$6))</f>
        <v>0</v>
      </c>
      <c r="J173">
        <f>IF($B173="",0,SUMIFS(Raindance!$O:$O,Raindance!$B:$B,$B173,Raindance!$R:$R,"&gt;="&amp;J$5,Raindance!$R:$R,"&lt;="&amp;J$6))</f>
        <v>0</v>
      </c>
      <c r="K173">
        <f>IF($B173="",0,SUMIFS(Raindance!$O:$O,Raindance!$B:$B,$B173,Raindance!$R:$R,"&gt;="&amp;K$5,Raindance!$R:$R,"&lt;="&amp;K$6))</f>
        <v>0</v>
      </c>
      <c r="L173">
        <f>IF($B173="",0,SUMIFS(Raindance!$O:$O,Raindance!$B:$B,$B173,Raindance!$R:$R,"&gt;="&amp;L$5,Raindance!$R:$R,"&lt;="&amp;L$6))</f>
        <v>0</v>
      </c>
      <c r="M173">
        <f>IF($B173="",0,SUMIFS(Raindance!$O:$O,Raindance!$B:$B,$B173,Raindance!$R:$R,"&gt;="&amp;M$5,Raindance!$R:$R,"&lt;="&amp;M$6))</f>
        <v>0</v>
      </c>
      <c r="N173">
        <f>IF($B173="",0,SUMIFS(Raindance!$O:$O,Raindance!$B:$B,$B173,Raindance!$R:$R,"&gt;="&amp;N$5,Raindance!$R:$R,"&lt;="&amp;N$6))</f>
        <v>0</v>
      </c>
      <c r="O173">
        <f>IF($B173="",0,SUMIFS(Raindance!$O:$O,Raindance!$B:$B,$B173,Raindance!$R:$R,"&gt;="&amp;O$5,Raindance!$R:$R,"&lt;="&amp;O$6))</f>
        <v>0</v>
      </c>
      <c r="P173">
        <f>IF($B173="",0,SUMIFS(Raindance!$O:$O,Raindance!$B:$B,$B173,Raindance!$R:$R,"&gt;="&amp;P$5,Raindance!$R:$R,"&lt;="&amp;P$6))</f>
        <v>0</v>
      </c>
      <c r="Q173">
        <f>IF($B173="",0,SUMIFS(Raindance!$O:$O,Raindance!$B:$B,$B173,Raindance!$R:$R,"&gt;="&amp;Q$5,Raindance!$R:$R,"&lt;="&amp;Q$6))</f>
        <v>0</v>
      </c>
      <c r="R173">
        <f>IF($B173="",0,SUMIFS(Raindance!$O:$O,Raindance!$B:$B,$B173,Raindance!$R:$R,"&gt;="&amp;R$5,Raindance!$R:$R,"&lt;="&amp;R$6))</f>
        <v>0</v>
      </c>
      <c r="S173">
        <f>IF($B173="",0,SUMIFS(Raindance!$O:$O,Raindance!$B:$B,$B173,Raindance!$R:$R,"&gt;="&amp;S$5,Raindance!$R:$R,"&lt;="&amp;S$6))</f>
        <v>0</v>
      </c>
      <c r="T173">
        <f>IF($B173="",0,SUMIFS(Raindance!$O:$O,Raindance!$B:$B,$B173,Raindance!$R:$R,"&gt;="&amp;T$5,Raindance!$R:$R,"&lt;="&amp;T$6))</f>
        <v>0</v>
      </c>
      <c r="U173">
        <f>IF($B173="",0,SUMIFS(Raindance!$O:$O,Raindance!$B:$B,$B173,Raindance!$R:$R,"&gt;="&amp;U$5,Raindance!$R:$R,"&lt;="&amp;U$6))</f>
        <v>0</v>
      </c>
      <c r="V173">
        <f>IF($B173="",0,SUMIFS(Raindance!$O:$O,Raindance!$B:$B,$B173,Raindance!$R:$R,"&gt;="&amp;V$5,Raindance!$R:$R,"&lt;="&amp;V$6))</f>
        <v>0</v>
      </c>
      <c r="W173">
        <f>IF($B173="",0,SUMIFS(Raindance!$O:$O,Raindance!$B:$B,$B173,Raindance!$R:$R,"&gt;="&amp;W$5,Raindance!$R:$R,"&lt;="&amp;W$6))</f>
        <v>0</v>
      </c>
      <c r="X173">
        <f>IF($B173="",0,SUMIFS(Raindance!$O:$O,Raindance!$B:$B,$B173,Raindance!$R:$R,"&gt;="&amp;X$5,Raindance!$R:$R,"&lt;="&amp;X$6))</f>
        <v>0</v>
      </c>
      <c r="Y173">
        <f>IF($B173="",0,SUMIFS(Raindance!$O:$O,Raindance!$B:$B,$B173,Raindance!$R:$R,"&gt;="&amp;Y$5,Raindance!$R:$R,"&lt;="&amp;Y$6))</f>
        <v>0</v>
      </c>
      <c r="Z173">
        <f>IF($B173="",0,SUMIFS(Raindance!$O:$O,Raindance!$B:$B,$B173,Raindance!$R:$R,"&gt;="&amp;Z$5,Raindance!$R:$R,"&lt;="&amp;Z$6))</f>
        <v>0</v>
      </c>
      <c r="AA173">
        <f>IF($B173="",0,SUMIFS(Raindance!$O:$O,Raindance!$B:$B,$B173,Raindance!$R:$R,"&gt;="&amp;AA$5,Raindance!$R:$R,"&lt;="&amp;AA$6))</f>
        <v>0</v>
      </c>
      <c r="AB173">
        <f>IF($B173="",0,SUMIFS(Raindance!$O:$O,Raindance!$B:$B,$B173,Raindance!$R:$R,"&gt;="&amp;AB$5,Raindance!$R:$R,"&lt;="&amp;AB$6))</f>
        <v>0</v>
      </c>
      <c r="AC173">
        <f>IF($B173="",0,SUMIFS(Raindance!$O:$O,Raindance!$B:$B,$B173,Raindance!$R:$R,"&gt;="&amp;AC$5,Raindance!$R:$R,"&lt;="&amp;AC$6))</f>
        <v>0</v>
      </c>
      <c r="AD173">
        <f>IF($B173="",0,SUMIFS(Raindance!$O:$O,Raindance!$B:$B,$B173,Raindance!$R:$R,"&gt;="&amp;AD$5,Raindance!$R:$R,"&lt;="&amp;AD$6))</f>
        <v>0</v>
      </c>
      <c r="AE173">
        <f>IF($B173="",0,SUMIFS(Raindance!$O:$O,Raindance!$B:$B,$B173,Raindance!$R:$R,"&gt;="&amp;AE$5,Raindance!$R:$R,"&lt;="&amp;AE$6))</f>
        <v>0</v>
      </c>
      <c r="AF173">
        <f>IF($B173="",0,SUMIFS(Raindance!$O:$O,Raindance!$B:$B,$B173,Raindance!$R:$R,"&gt;="&amp;AF$5,Raindance!$R:$R,"&lt;="&amp;AF$6))</f>
        <v>0</v>
      </c>
      <c r="AG173">
        <f>IF($B173="",0,SUMIFS(Raindance!$O:$O,Raindance!$B:$B,$B173,Raindance!$R:$R,"&gt;="&amp;AG$5,Raindance!$R:$R,"&lt;="&amp;AG$6))</f>
        <v>0</v>
      </c>
    </row>
    <row r="174" spans="1:33" x14ac:dyDescent="0.3">
      <c r="A174" t="s">
        <v>1162</v>
      </c>
      <c r="B174" s="20">
        <f>'Accounting table'!F35</f>
        <v>0</v>
      </c>
      <c r="C174" s="36">
        <f>IF(B174="",0,SUMIFS(Raindance!O:O,Raindance!B:B,B174))</f>
        <v>0</v>
      </c>
      <c r="E174">
        <f>IF($B174="",0,SUMIFS(Raindance!$O:$O,Raindance!$B:$B,$B174,Raindance!$R:$R,"&gt;="&amp;E$5,Raindance!$R:$R,"&lt;="&amp;E$6))</f>
        <v>0</v>
      </c>
      <c r="F174">
        <f>IF($B174="",0,SUMIFS(Raindance!$O:$O,Raindance!$B:$B,$B174,Raindance!$R:$R,"&gt;="&amp;F$5,Raindance!$R:$R,"&lt;="&amp;F$6))</f>
        <v>0</v>
      </c>
      <c r="G174">
        <f>IF($B174="",0,SUMIFS(Raindance!$O:$O,Raindance!$B:$B,$B174,Raindance!$R:$R,"&gt;="&amp;G$5,Raindance!$R:$R,"&lt;="&amp;G$6))</f>
        <v>0</v>
      </c>
      <c r="H174">
        <f>IF($B174="",0,SUMIFS(Raindance!$O:$O,Raindance!$B:$B,$B174,Raindance!$R:$R,"&gt;="&amp;H$5,Raindance!$R:$R,"&lt;="&amp;H$6))</f>
        <v>0</v>
      </c>
      <c r="I174">
        <f>IF($B174="",0,SUMIFS(Raindance!$O:$O,Raindance!$B:$B,$B174,Raindance!$R:$R,"&gt;="&amp;I$5,Raindance!$R:$R,"&lt;="&amp;I$6))</f>
        <v>0</v>
      </c>
      <c r="J174">
        <f>IF($B174="",0,SUMIFS(Raindance!$O:$O,Raindance!$B:$B,$B174,Raindance!$R:$R,"&gt;="&amp;J$5,Raindance!$R:$R,"&lt;="&amp;J$6))</f>
        <v>0</v>
      </c>
      <c r="K174">
        <f>IF($B174="",0,SUMIFS(Raindance!$O:$O,Raindance!$B:$B,$B174,Raindance!$R:$R,"&gt;="&amp;K$5,Raindance!$R:$R,"&lt;="&amp;K$6))</f>
        <v>0</v>
      </c>
      <c r="L174">
        <f>IF($B174="",0,SUMIFS(Raindance!$O:$O,Raindance!$B:$B,$B174,Raindance!$R:$R,"&gt;="&amp;L$5,Raindance!$R:$R,"&lt;="&amp;L$6))</f>
        <v>0</v>
      </c>
      <c r="M174">
        <f>IF($B174="",0,SUMIFS(Raindance!$O:$O,Raindance!$B:$B,$B174,Raindance!$R:$R,"&gt;="&amp;M$5,Raindance!$R:$R,"&lt;="&amp;M$6))</f>
        <v>0</v>
      </c>
      <c r="N174">
        <f>IF($B174="",0,SUMIFS(Raindance!$O:$O,Raindance!$B:$B,$B174,Raindance!$R:$R,"&gt;="&amp;N$5,Raindance!$R:$R,"&lt;="&amp;N$6))</f>
        <v>0</v>
      </c>
      <c r="O174">
        <f>IF($B174="",0,SUMIFS(Raindance!$O:$O,Raindance!$B:$B,$B174,Raindance!$R:$R,"&gt;="&amp;O$5,Raindance!$R:$R,"&lt;="&amp;O$6))</f>
        <v>0</v>
      </c>
      <c r="P174">
        <f>IF($B174="",0,SUMIFS(Raindance!$O:$O,Raindance!$B:$B,$B174,Raindance!$R:$R,"&gt;="&amp;P$5,Raindance!$R:$R,"&lt;="&amp;P$6))</f>
        <v>0</v>
      </c>
      <c r="Q174">
        <f>IF($B174="",0,SUMIFS(Raindance!$O:$O,Raindance!$B:$B,$B174,Raindance!$R:$R,"&gt;="&amp;Q$5,Raindance!$R:$R,"&lt;="&amp;Q$6))</f>
        <v>0</v>
      </c>
      <c r="R174">
        <f>IF($B174="",0,SUMIFS(Raindance!$O:$O,Raindance!$B:$B,$B174,Raindance!$R:$R,"&gt;="&amp;R$5,Raindance!$R:$R,"&lt;="&amp;R$6))</f>
        <v>0</v>
      </c>
      <c r="S174">
        <f>IF($B174="",0,SUMIFS(Raindance!$O:$O,Raindance!$B:$B,$B174,Raindance!$R:$R,"&gt;="&amp;S$5,Raindance!$R:$R,"&lt;="&amp;S$6))</f>
        <v>0</v>
      </c>
      <c r="T174">
        <f>IF($B174="",0,SUMIFS(Raindance!$O:$O,Raindance!$B:$B,$B174,Raindance!$R:$R,"&gt;="&amp;T$5,Raindance!$R:$R,"&lt;="&amp;T$6))</f>
        <v>0</v>
      </c>
      <c r="U174">
        <f>IF($B174="",0,SUMIFS(Raindance!$O:$O,Raindance!$B:$B,$B174,Raindance!$R:$R,"&gt;="&amp;U$5,Raindance!$R:$R,"&lt;="&amp;U$6))</f>
        <v>0</v>
      </c>
      <c r="V174">
        <f>IF($B174="",0,SUMIFS(Raindance!$O:$O,Raindance!$B:$B,$B174,Raindance!$R:$R,"&gt;="&amp;V$5,Raindance!$R:$R,"&lt;="&amp;V$6))</f>
        <v>0</v>
      </c>
      <c r="W174">
        <f>IF($B174="",0,SUMIFS(Raindance!$O:$O,Raindance!$B:$B,$B174,Raindance!$R:$R,"&gt;="&amp;W$5,Raindance!$R:$R,"&lt;="&amp;W$6))</f>
        <v>0</v>
      </c>
      <c r="X174">
        <f>IF($B174="",0,SUMIFS(Raindance!$O:$O,Raindance!$B:$B,$B174,Raindance!$R:$R,"&gt;="&amp;X$5,Raindance!$R:$R,"&lt;="&amp;X$6))</f>
        <v>0</v>
      </c>
      <c r="Y174">
        <f>IF($B174="",0,SUMIFS(Raindance!$O:$O,Raindance!$B:$B,$B174,Raindance!$R:$R,"&gt;="&amp;Y$5,Raindance!$R:$R,"&lt;="&amp;Y$6))</f>
        <v>0</v>
      </c>
      <c r="Z174">
        <f>IF($B174="",0,SUMIFS(Raindance!$O:$O,Raindance!$B:$B,$B174,Raindance!$R:$R,"&gt;="&amp;Z$5,Raindance!$R:$R,"&lt;="&amp;Z$6))</f>
        <v>0</v>
      </c>
      <c r="AA174">
        <f>IF($B174="",0,SUMIFS(Raindance!$O:$O,Raindance!$B:$B,$B174,Raindance!$R:$R,"&gt;="&amp;AA$5,Raindance!$R:$R,"&lt;="&amp;AA$6))</f>
        <v>0</v>
      </c>
      <c r="AB174">
        <f>IF($B174="",0,SUMIFS(Raindance!$O:$O,Raindance!$B:$B,$B174,Raindance!$R:$R,"&gt;="&amp;AB$5,Raindance!$R:$R,"&lt;="&amp;AB$6))</f>
        <v>0</v>
      </c>
      <c r="AC174">
        <f>IF($B174="",0,SUMIFS(Raindance!$O:$O,Raindance!$B:$B,$B174,Raindance!$R:$R,"&gt;="&amp;AC$5,Raindance!$R:$R,"&lt;="&amp;AC$6))</f>
        <v>0</v>
      </c>
      <c r="AD174">
        <f>IF($B174="",0,SUMIFS(Raindance!$O:$O,Raindance!$B:$B,$B174,Raindance!$R:$R,"&gt;="&amp;AD$5,Raindance!$R:$R,"&lt;="&amp;AD$6))</f>
        <v>0</v>
      </c>
      <c r="AE174">
        <f>IF($B174="",0,SUMIFS(Raindance!$O:$O,Raindance!$B:$B,$B174,Raindance!$R:$R,"&gt;="&amp;AE$5,Raindance!$R:$R,"&lt;="&amp;AE$6))</f>
        <v>0</v>
      </c>
      <c r="AF174">
        <f>IF($B174="",0,SUMIFS(Raindance!$O:$O,Raindance!$B:$B,$B174,Raindance!$R:$R,"&gt;="&amp;AF$5,Raindance!$R:$R,"&lt;="&amp;AF$6))</f>
        <v>0</v>
      </c>
      <c r="AG174">
        <f>IF($B174="",0,SUMIFS(Raindance!$O:$O,Raindance!$B:$B,$B174,Raindance!$R:$R,"&gt;="&amp;AG$5,Raindance!$R:$R,"&lt;="&amp;AG$6))</f>
        <v>0</v>
      </c>
    </row>
    <row r="175" spans="1:33" x14ac:dyDescent="0.3">
      <c r="A175" t="s">
        <v>1162</v>
      </c>
      <c r="B175" s="20">
        <f>'Accounting table'!F36</f>
        <v>0</v>
      </c>
      <c r="C175" s="36">
        <f>IF(B175="",0,SUMIFS(Raindance!O:O,Raindance!B:B,B175))</f>
        <v>0</v>
      </c>
      <c r="E175">
        <f>IF($B175="",0,SUMIFS(Raindance!$O:$O,Raindance!$B:$B,$B175,Raindance!$R:$R,"&gt;="&amp;E$5,Raindance!$R:$R,"&lt;="&amp;E$6))</f>
        <v>0</v>
      </c>
      <c r="F175">
        <f>IF($B175="",0,SUMIFS(Raindance!$O:$O,Raindance!$B:$B,$B175,Raindance!$R:$R,"&gt;="&amp;F$5,Raindance!$R:$R,"&lt;="&amp;F$6))</f>
        <v>0</v>
      </c>
      <c r="G175">
        <f>IF($B175="",0,SUMIFS(Raindance!$O:$O,Raindance!$B:$B,$B175,Raindance!$R:$R,"&gt;="&amp;G$5,Raindance!$R:$R,"&lt;="&amp;G$6))</f>
        <v>0</v>
      </c>
      <c r="H175">
        <f>IF($B175="",0,SUMIFS(Raindance!$O:$O,Raindance!$B:$B,$B175,Raindance!$R:$R,"&gt;="&amp;H$5,Raindance!$R:$R,"&lt;="&amp;H$6))</f>
        <v>0</v>
      </c>
      <c r="I175">
        <f>IF($B175="",0,SUMIFS(Raindance!$O:$O,Raindance!$B:$B,$B175,Raindance!$R:$R,"&gt;="&amp;I$5,Raindance!$R:$R,"&lt;="&amp;I$6))</f>
        <v>0</v>
      </c>
      <c r="J175">
        <f>IF($B175="",0,SUMIFS(Raindance!$O:$O,Raindance!$B:$B,$B175,Raindance!$R:$R,"&gt;="&amp;J$5,Raindance!$R:$R,"&lt;="&amp;J$6))</f>
        <v>0</v>
      </c>
      <c r="K175">
        <f>IF($B175="",0,SUMIFS(Raindance!$O:$O,Raindance!$B:$B,$B175,Raindance!$R:$R,"&gt;="&amp;K$5,Raindance!$R:$R,"&lt;="&amp;K$6))</f>
        <v>0</v>
      </c>
      <c r="L175">
        <f>IF($B175="",0,SUMIFS(Raindance!$O:$O,Raindance!$B:$B,$B175,Raindance!$R:$R,"&gt;="&amp;L$5,Raindance!$R:$R,"&lt;="&amp;L$6))</f>
        <v>0</v>
      </c>
      <c r="M175">
        <f>IF($B175="",0,SUMIFS(Raindance!$O:$O,Raindance!$B:$B,$B175,Raindance!$R:$R,"&gt;="&amp;M$5,Raindance!$R:$R,"&lt;="&amp;M$6))</f>
        <v>0</v>
      </c>
      <c r="N175">
        <f>IF($B175="",0,SUMIFS(Raindance!$O:$O,Raindance!$B:$B,$B175,Raindance!$R:$R,"&gt;="&amp;N$5,Raindance!$R:$R,"&lt;="&amp;N$6))</f>
        <v>0</v>
      </c>
      <c r="O175">
        <f>IF($B175="",0,SUMIFS(Raindance!$O:$O,Raindance!$B:$B,$B175,Raindance!$R:$R,"&gt;="&amp;O$5,Raindance!$R:$R,"&lt;="&amp;O$6))</f>
        <v>0</v>
      </c>
      <c r="P175">
        <f>IF($B175="",0,SUMIFS(Raindance!$O:$O,Raindance!$B:$B,$B175,Raindance!$R:$R,"&gt;="&amp;P$5,Raindance!$R:$R,"&lt;="&amp;P$6))</f>
        <v>0</v>
      </c>
      <c r="Q175">
        <f>IF($B175="",0,SUMIFS(Raindance!$O:$O,Raindance!$B:$B,$B175,Raindance!$R:$R,"&gt;="&amp;Q$5,Raindance!$R:$R,"&lt;="&amp;Q$6))</f>
        <v>0</v>
      </c>
      <c r="R175">
        <f>IF($B175="",0,SUMIFS(Raindance!$O:$O,Raindance!$B:$B,$B175,Raindance!$R:$R,"&gt;="&amp;R$5,Raindance!$R:$R,"&lt;="&amp;R$6))</f>
        <v>0</v>
      </c>
      <c r="S175">
        <f>IF($B175="",0,SUMIFS(Raindance!$O:$O,Raindance!$B:$B,$B175,Raindance!$R:$R,"&gt;="&amp;S$5,Raindance!$R:$R,"&lt;="&amp;S$6))</f>
        <v>0</v>
      </c>
      <c r="T175">
        <f>IF($B175="",0,SUMIFS(Raindance!$O:$O,Raindance!$B:$B,$B175,Raindance!$R:$R,"&gt;="&amp;T$5,Raindance!$R:$R,"&lt;="&amp;T$6))</f>
        <v>0</v>
      </c>
      <c r="U175">
        <f>IF($B175="",0,SUMIFS(Raindance!$O:$O,Raindance!$B:$B,$B175,Raindance!$R:$R,"&gt;="&amp;U$5,Raindance!$R:$R,"&lt;="&amp;U$6))</f>
        <v>0</v>
      </c>
      <c r="V175">
        <f>IF($B175="",0,SUMIFS(Raindance!$O:$O,Raindance!$B:$B,$B175,Raindance!$R:$R,"&gt;="&amp;V$5,Raindance!$R:$R,"&lt;="&amp;V$6))</f>
        <v>0</v>
      </c>
      <c r="W175">
        <f>IF($B175="",0,SUMIFS(Raindance!$O:$O,Raindance!$B:$B,$B175,Raindance!$R:$R,"&gt;="&amp;W$5,Raindance!$R:$R,"&lt;="&amp;W$6))</f>
        <v>0</v>
      </c>
      <c r="X175">
        <f>IF($B175="",0,SUMIFS(Raindance!$O:$O,Raindance!$B:$B,$B175,Raindance!$R:$R,"&gt;="&amp;X$5,Raindance!$R:$R,"&lt;="&amp;X$6))</f>
        <v>0</v>
      </c>
      <c r="Y175">
        <f>IF($B175="",0,SUMIFS(Raindance!$O:$O,Raindance!$B:$B,$B175,Raindance!$R:$R,"&gt;="&amp;Y$5,Raindance!$R:$R,"&lt;="&amp;Y$6))</f>
        <v>0</v>
      </c>
      <c r="Z175">
        <f>IF($B175="",0,SUMIFS(Raindance!$O:$O,Raindance!$B:$B,$B175,Raindance!$R:$R,"&gt;="&amp;Z$5,Raindance!$R:$R,"&lt;="&amp;Z$6))</f>
        <v>0</v>
      </c>
      <c r="AA175">
        <f>IF($B175="",0,SUMIFS(Raindance!$O:$O,Raindance!$B:$B,$B175,Raindance!$R:$R,"&gt;="&amp;AA$5,Raindance!$R:$R,"&lt;="&amp;AA$6))</f>
        <v>0</v>
      </c>
      <c r="AB175">
        <f>IF($B175="",0,SUMIFS(Raindance!$O:$O,Raindance!$B:$B,$B175,Raindance!$R:$R,"&gt;="&amp;AB$5,Raindance!$R:$R,"&lt;="&amp;AB$6))</f>
        <v>0</v>
      </c>
      <c r="AC175">
        <f>IF($B175="",0,SUMIFS(Raindance!$O:$O,Raindance!$B:$B,$B175,Raindance!$R:$R,"&gt;="&amp;AC$5,Raindance!$R:$R,"&lt;="&amp;AC$6))</f>
        <v>0</v>
      </c>
      <c r="AD175">
        <f>IF($B175="",0,SUMIFS(Raindance!$O:$O,Raindance!$B:$B,$B175,Raindance!$R:$R,"&gt;="&amp;AD$5,Raindance!$R:$R,"&lt;="&amp;AD$6))</f>
        <v>0</v>
      </c>
      <c r="AE175">
        <f>IF($B175="",0,SUMIFS(Raindance!$O:$O,Raindance!$B:$B,$B175,Raindance!$R:$R,"&gt;="&amp;AE$5,Raindance!$R:$R,"&lt;="&amp;AE$6))</f>
        <v>0</v>
      </c>
      <c r="AF175">
        <f>IF($B175="",0,SUMIFS(Raindance!$O:$O,Raindance!$B:$B,$B175,Raindance!$R:$R,"&gt;="&amp;AF$5,Raindance!$R:$R,"&lt;="&amp;AF$6))</f>
        <v>0</v>
      </c>
      <c r="AG175">
        <f>IF($B175="",0,SUMIFS(Raindance!$O:$O,Raindance!$B:$B,$B175,Raindance!$R:$R,"&gt;="&amp;AG$5,Raindance!$R:$R,"&lt;="&amp;AG$6))</f>
        <v>0</v>
      </c>
    </row>
    <row r="176" spans="1:33" x14ac:dyDescent="0.3">
      <c r="A176" t="s">
        <v>1162</v>
      </c>
      <c r="B176" s="20">
        <f>'Accounting table'!F37</f>
        <v>0</v>
      </c>
      <c r="C176" s="36">
        <f>IF(B176="",0,SUMIFS(Raindance!O:O,Raindance!B:B,B176))</f>
        <v>0</v>
      </c>
      <c r="E176">
        <f>IF($B176="",0,SUMIFS(Raindance!$O:$O,Raindance!$B:$B,$B176,Raindance!$R:$R,"&gt;="&amp;E$5,Raindance!$R:$R,"&lt;="&amp;E$6))</f>
        <v>0</v>
      </c>
      <c r="F176">
        <f>IF($B176="",0,SUMIFS(Raindance!$O:$O,Raindance!$B:$B,$B176,Raindance!$R:$R,"&gt;="&amp;F$5,Raindance!$R:$R,"&lt;="&amp;F$6))</f>
        <v>0</v>
      </c>
      <c r="G176">
        <f>IF($B176="",0,SUMIFS(Raindance!$O:$O,Raindance!$B:$B,$B176,Raindance!$R:$R,"&gt;="&amp;G$5,Raindance!$R:$R,"&lt;="&amp;G$6))</f>
        <v>0</v>
      </c>
      <c r="H176">
        <f>IF($B176="",0,SUMIFS(Raindance!$O:$O,Raindance!$B:$B,$B176,Raindance!$R:$R,"&gt;="&amp;H$5,Raindance!$R:$R,"&lt;="&amp;H$6))</f>
        <v>0</v>
      </c>
      <c r="I176">
        <f>IF($B176="",0,SUMIFS(Raindance!$O:$O,Raindance!$B:$B,$B176,Raindance!$R:$R,"&gt;="&amp;I$5,Raindance!$R:$R,"&lt;="&amp;I$6))</f>
        <v>0</v>
      </c>
      <c r="J176">
        <f>IF($B176="",0,SUMIFS(Raindance!$O:$O,Raindance!$B:$B,$B176,Raindance!$R:$R,"&gt;="&amp;J$5,Raindance!$R:$R,"&lt;="&amp;J$6))</f>
        <v>0</v>
      </c>
      <c r="K176">
        <f>IF($B176="",0,SUMIFS(Raindance!$O:$O,Raindance!$B:$B,$B176,Raindance!$R:$R,"&gt;="&amp;K$5,Raindance!$R:$R,"&lt;="&amp;K$6))</f>
        <v>0</v>
      </c>
      <c r="L176">
        <f>IF($B176="",0,SUMIFS(Raindance!$O:$O,Raindance!$B:$B,$B176,Raindance!$R:$R,"&gt;="&amp;L$5,Raindance!$R:$R,"&lt;="&amp;L$6))</f>
        <v>0</v>
      </c>
      <c r="M176">
        <f>IF($B176="",0,SUMIFS(Raindance!$O:$O,Raindance!$B:$B,$B176,Raindance!$R:$R,"&gt;="&amp;M$5,Raindance!$R:$R,"&lt;="&amp;M$6))</f>
        <v>0</v>
      </c>
      <c r="N176">
        <f>IF($B176="",0,SUMIFS(Raindance!$O:$O,Raindance!$B:$B,$B176,Raindance!$R:$R,"&gt;="&amp;N$5,Raindance!$R:$R,"&lt;="&amp;N$6))</f>
        <v>0</v>
      </c>
      <c r="O176">
        <f>IF($B176="",0,SUMIFS(Raindance!$O:$O,Raindance!$B:$B,$B176,Raindance!$R:$R,"&gt;="&amp;O$5,Raindance!$R:$R,"&lt;="&amp;O$6))</f>
        <v>0</v>
      </c>
      <c r="P176">
        <f>IF($B176="",0,SUMIFS(Raindance!$O:$O,Raindance!$B:$B,$B176,Raindance!$R:$R,"&gt;="&amp;P$5,Raindance!$R:$R,"&lt;="&amp;P$6))</f>
        <v>0</v>
      </c>
      <c r="Q176">
        <f>IF($B176="",0,SUMIFS(Raindance!$O:$O,Raindance!$B:$B,$B176,Raindance!$R:$R,"&gt;="&amp;Q$5,Raindance!$R:$R,"&lt;="&amp;Q$6))</f>
        <v>0</v>
      </c>
      <c r="R176">
        <f>IF($B176="",0,SUMIFS(Raindance!$O:$O,Raindance!$B:$B,$B176,Raindance!$R:$R,"&gt;="&amp;R$5,Raindance!$R:$R,"&lt;="&amp;R$6))</f>
        <v>0</v>
      </c>
      <c r="S176">
        <f>IF($B176="",0,SUMIFS(Raindance!$O:$O,Raindance!$B:$B,$B176,Raindance!$R:$R,"&gt;="&amp;S$5,Raindance!$R:$R,"&lt;="&amp;S$6))</f>
        <v>0</v>
      </c>
      <c r="T176">
        <f>IF($B176="",0,SUMIFS(Raindance!$O:$O,Raindance!$B:$B,$B176,Raindance!$R:$R,"&gt;="&amp;T$5,Raindance!$R:$R,"&lt;="&amp;T$6))</f>
        <v>0</v>
      </c>
      <c r="U176">
        <f>IF($B176="",0,SUMIFS(Raindance!$O:$O,Raindance!$B:$B,$B176,Raindance!$R:$R,"&gt;="&amp;U$5,Raindance!$R:$R,"&lt;="&amp;U$6))</f>
        <v>0</v>
      </c>
      <c r="V176">
        <f>IF($B176="",0,SUMIFS(Raindance!$O:$O,Raindance!$B:$B,$B176,Raindance!$R:$R,"&gt;="&amp;V$5,Raindance!$R:$R,"&lt;="&amp;V$6))</f>
        <v>0</v>
      </c>
      <c r="W176">
        <f>IF($B176="",0,SUMIFS(Raindance!$O:$O,Raindance!$B:$B,$B176,Raindance!$R:$R,"&gt;="&amp;W$5,Raindance!$R:$R,"&lt;="&amp;W$6))</f>
        <v>0</v>
      </c>
      <c r="X176">
        <f>IF($B176="",0,SUMIFS(Raindance!$O:$O,Raindance!$B:$B,$B176,Raindance!$R:$R,"&gt;="&amp;X$5,Raindance!$R:$R,"&lt;="&amp;X$6))</f>
        <v>0</v>
      </c>
      <c r="Y176">
        <f>IF($B176="",0,SUMIFS(Raindance!$O:$O,Raindance!$B:$B,$B176,Raindance!$R:$R,"&gt;="&amp;Y$5,Raindance!$R:$R,"&lt;="&amp;Y$6))</f>
        <v>0</v>
      </c>
      <c r="Z176">
        <f>IF($B176="",0,SUMIFS(Raindance!$O:$O,Raindance!$B:$B,$B176,Raindance!$R:$R,"&gt;="&amp;Z$5,Raindance!$R:$R,"&lt;="&amp;Z$6))</f>
        <v>0</v>
      </c>
      <c r="AA176">
        <f>IF($B176="",0,SUMIFS(Raindance!$O:$O,Raindance!$B:$B,$B176,Raindance!$R:$R,"&gt;="&amp;AA$5,Raindance!$R:$R,"&lt;="&amp;AA$6))</f>
        <v>0</v>
      </c>
      <c r="AB176">
        <f>IF($B176="",0,SUMIFS(Raindance!$O:$O,Raindance!$B:$B,$B176,Raindance!$R:$R,"&gt;="&amp;AB$5,Raindance!$R:$R,"&lt;="&amp;AB$6))</f>
        <v>0</v>
      </c>
      <c r="AC176">
        <f>IF($B176="",0,SUMIFS(Raindance!$O:$O,Raindance!$B:$B,$B176,Raindance!$R:$R,"&gt;="&amp;AC$5,Raindance!$R:$R,"&lt;="&amp;AC$6))</f>
        <v>0</v>
      </c>
      <c r="AD176">
        <f>IF($B176="",0,SUMIFS(Raindance!$O:$O,Raindance!$B:$B,$B176,Raindance!$R:$R,"&gt;="&amp;AD$5,Raindance!$R:$R,"&lt;="&amp;AD$6))</f>
        <v>0</v>
      </c>
      <c r="AE176">
        <f>IF($B176="",0,SUMIFS(Raindance!$O:$O,Raindance!$B:$B,$B176,Raindance!$R:$R,"&gt;="&amp;AE$5,Raindance!$R:$R,"&lt;="&amp;AE$6))</f>
        <v>0</v>
      </c>
      <c r="AF176">
        <f>IF($B176="",0,SUMIFS(Raindance!$O:$O,Raindance!$B:$B,$B176,Raindance!$R:$R,"&gt;="&amp;AF$5,Raindance!$R:$R,"&lt;="&amp;AF$6))</f>
        <v>0</v>
      </c>
      <c r="AG176">
        <f>IF($B176="",0,SUMIFS(Raindance!$O:$O,Raindance!$B:$B,$B176,Raindance!$R:$R,"&gt;="&amp;AG$5,Raindance!$R:$R,"&lt;="&amp;AG$6))</f>
        <v>0</v>
      </c>
    </row>
    <row r="177" spans="1:33" x14ac:dyDescent="0.3">
      <c r="A177" t="s">
        <v>1162</v>
      </c>
      <c r="B177" s="20">
        <f>'Accounting table'!F38</f>
        <v>0</v>
      </c>
      <c r="C177" s="36">
        <f>IF(B177="",0,SUMIFS(Raindance!O:O,Raindance!B:B,B177))</f>
        <v>0</v>
      </c>
      <c r="E177">
        <f>IF($B177="",0,SUMIFS(Raindance!$O:$O,Raindance!$B:$B,$B177,Raindance!$R:$R,"&gt;="&amp;E$5,Raindance!$R:$R,"&lt;="&amp;E$6))</f>
        <v>0</v>
      </c>
      <c r="F177">
        <f>IF($B177="",0,SUMIFS(Raindance!$O:$O,Raindance!$B:$B,$B177,Raindance!$R:$R,"&gt;="&amp;F$5,Raindance!$R:$R,"&lt;="&amp;F$6))</f>
        <v>0</v>
      </c>
      <c r="G177">
        <f>IF($B177="",0,SUMIFS(Raindance!$O:$O,Raindance!$B:$B,$B177,Raindance!$R:$R,"&gt;="&amp;G$5,Raindance!$R:$R,"&lt;="&amp;G$6))</f>
        <v>0</v>
      </c>
      <c r="H177">
        <f>IF($B177="",0,SUMIFS(Raindance!$O:$O,Raindance!$B:$B,$B177,Raindance!$R:$R,"&gt;="&amp;H$5,Raindance!$R:$R,"&lt;="&amp;H$6))</f>
        <v>0</v>
      </c>
      <c r="I177">
        <f>IF($B177="",0,SUMIFS(Raindance!$O:$O,Raindance!$B:$B,$B177,Raindance!$R:$R,"&gt;="&amp;I$5,Raindance!$R:$R,"&lt;="&amp;I$6))</f>
        <v>0</v>
      </c>
      <c r="J177">
        <f>IF($B177="",0,SUMIFS(Raindance!$O:$O,Raindance!$B:$B,$B177,Raindance!$R:$R,"&gt;="&amp;J$5,Raindance!$R:$R,"&lt;="&amp;J$6))</f>
        <v>0</v>
      </c>
      <c r="K177">
        <f>IF($B177="",0,SUMIFS(Raindance!$O:$O,Raindance!$B:$B,$B177,Raindance!$R:$R,"&gt;="&amp;K$5,Raindance!$R:$R,"&lt;="&amp;K$6))</f>
        <v>0</v>
      </c>
      <c r="L177">
        <f>IF($B177="",0,SUMIFS(Raindance!$O:$O,Raindance!$B:$B,$B177,Raindance!$R:$R,"&gt;="&amp;L$5,Raindance!$R:$R,"&lt;="&amp;L$6))</f>
        <v>0</v>
      </c>
      <c r="M177">
        <f>IF($B177="",0,SUMIFS(Raindance!$O:$O,Raindance!$B:$B,$B177,Raindance!$R:$R,"&gt;="&amp;M$5,Raindance!$R:$R,"&lt;="&amp;M$6))</f>
        <v>0</v>
      </c>
      <c r="N177">
        <f>IF($B177="",0,SUMIFS(Raindance!$O:$O,Raindance!$B:$B,$B177,Raindance!$R:$R,"&gt;="&amp;N$5,Raindance!$R:$R,"&lt;="&amp;N$6))</f>
        <v>0</v>
      </c>
      <c r="O177">
        <f>IF($B177="",0,SUMIFS(Raindance!$O:$O,Raindance!$B:$B,$B177,Raindance!$R:$R,"&gt;="&amp;O$5,Raindance!$R:$R,"&lt;="&amp;O$6))</f>
        <v>0</v>
      </c>
      <c r="P177">
        <f>IF($B177="",0,SUMIFS(Raindance!$O:$O,Raindance!$B:$B,$B177,Raindance!$R:$R,"&gt;="&amp;P$5,Raindance!$R:$R,"&lt;="&amp;P$6))</f>
        <v>0</v>
      </c>
      <c r="Q177">
        <f>IF($B177="",0,SUMIFS(Raindance!$O:$O,Raindance!$B:$B,$B177,Raindance!$R:$R,"&gt;="&amp;Q$5,Raindance!$R:$R,"&lt;="&amp;Q$6))</f>
        <v>0</v>
      </c>
      <c r="R177">
        <f>IF($B177="",0,SUMIFS(Raindance!$O:$O,Raindance!$B:$B,$B177,Raindance!$R:$R,"&gt;="&amp;R$5,Raindance!$R:$R,"&lt;="&amp;R$6))</f>
        <v>0</v>
      </c>
      <c r="S177">
        <f>IF($B177="",0,SUMIFS(Raindance!$O:$O,Raindance!$B:$B,$B177,Raindance!$R:$R,"&gt;="&amp;S$5,Raindance!$R:$R,"&lt;="&amp;S$6))</f>
        <v>0</v>
      </c>
      <c r="T177">
        <f>IF($B177="",0,SUMIFS(Raindance!$O:$O,Raindance!$B:$B,$B177,Raindance!$R:$R,"&gt;="&amp;T$5,Raindance!$R:$R,"&lt;="&amp;T$6))</f>
        <v>0</v>
      </c>
      <c r="U177">
        <f>IF($B177="",0,SUMIFS(Raindance!$O:$O,Raindance!$B:$B,$B177,Raindance!$R:$R,"&gt;="&amp;U$5,Raindance!$R:$R,"&lt;="&amp;U$6))</f>
        <v>0</v>
      </c>
      <c r="V177">
        <f>IF($B177="",0,SUMIFS(Raindance!$O:$O,Raindance!$B:$B,$B177,Raindance!$R:$R,"&gt;="&amp;V$5,Raindance!$R:$R,"&lt;="&amp;V$6))</f>
        <v>0</v>
      </c>
      <c r="W177">
        <f>IF($B177="",0,SUMIFS(Raindance!$O:$O,Raindance!$B:$B,$B177,Raindance!$R:$R,"&gt;="&amp;W$5,Raindance!$R:$R,"&lt;="&amp;W$6))</f>
        <v>0</v>
      </c>
      <c r="X177">
        <f>IF($B177="",0,SUMIFS(Raindance!$O:$O,Raindance!$B:$B,$B177,Raindance!$R:$R,"&gt;="&amp;X$5,Raindance!$R:$R,"&lt;="&amp;X$6))</f>
        <v>0</v>
      </c>
      <c r="Y177">
        <f>IF($B177="",0,SUMIFS(Raindance!$O:$O,Raindance!$B:$B,$B177,Raindance!$R:$R,"&gt;="&amp;Y$5,Raindance!$R:$R,"&lt;="&amp;Y$6))</f>
        <v>0</v>
      </c>
      <c r="Z177">
        <f>IF($B177="",0,SUMIFS(Raindance!$O:$O,Raindance!$B:$B,$B177,Raindance!$R:$R,"&gt;="&amp;Z$5,Raindance!$R:$R,"&lt;="&amp;Z$6))</f>
        <v>0</v>
      </c>
      <c r="AA177">
        <f>IF($B177="",0,SUMIFS(Raindance!$O:$O,Raindance!$B:$B,$B177,Raindance!$R:$R,"&gt;="&amp;AA$5,Raindance!$R:$R,"&lt;="&amp;AA$6))</f>
        <v>0</v>
      </c>
      <c r="AB177">
        <f>IF($B177="",0,SUMIFS(Raindance!$O:$O,Raindance!$B:$B,$B177,Raindance!$R:$R,"&gt;="&amp;AB$5,Raindance!$R:$R,"&lt;="&amp;AB$6))</f>
        <v>0</v>
      </c>
      <c r="AC177">
        <f>IF($B177="",0,SUMIFS(Raindance!$O:$O,Raindance!$B:$B,$B177,Raindance!$R:$R,"&gt;="&amp;AC$5,Raindance!$R:$R,"&lt;="&amp;AC$6))</f>
        <v>0</v>
      </c>
      <c r="AD177">
        <f>IF($B177="",0,SUMIFS(Raindance!$O:$O,Raindance!$B:$B,$B177,Raindance!$R:$R,"&gt;="&amp;AD$5,Raindance!$R:$R,"&lt;="&amp;AD$6))</f>
        <v>0</v>
      </c>
      <c r="AE177">
        <f>IF($B177="",0,SUMIFS(Raindance!$O:$O,Raindance!$B:$B,$B177,Raindance!$R:$R,"&gt;="&amp;AE$5,Raindance!$R:$R,"&lt;="&amp;AE$6))</f>
        <v>0</v>
      </c>
      <c r="AF177">
        <f>IF($B177="",0,SUMIFS(Raindance!$O:$O,Raindance!$B:$B,$B177,Raindance!$R:$R,"&gt;="&amp;AF$5,Raindance!$R:$R,"&lt;="&amp;AF$6))</f>
        <v>0</v>
      </c>
      <c r="AG177">
        <f>IF($B177="",0,SUMIFS(Raindance!$O:$O,Raindance!$B:$B,$B177,Raindance!$R:$R,"&gt;="&amp;AG$5,Raindance!$R:$R,"&lt;="&amp;AG$6))</f>
        <v>0</v>
      </c>
    </row>
    <row r="178" spans="1:33" x14ac:dyDescent="0.3">
      <c r="A178" t="s">
        <v>1162</v>
      </c>
      <c r="B178" s="20">
        <f>'Accounting table'!F39</f>
        <v>0</v>
      </c>
      <c r="C178" s="36">
        <f>IF(B178="",0,SUMIFS(Raindance!O:O,Raindance!B:B,B178))</f>
        <v>0</v>
      </c>
      <c r="E178">
        <f>IF($B178="",0,SUMIFS(Raindance!$O:$O,Raindance!$B:$B,$B178,Raindance!$R:$R,"&gt;="&amp;E$5,Raindance!$R:$R,"&lt;="&amp;E$6))</f>
        <v>0</v>
      </c>
      <c r="F178">
        <f>IF($B178="",0,SUMIFS(Raindance!$O:$O,Raindance!$B:$B,$B178,Raindance!$R:$R,"&gt;="&amp;F$5,Raindance!$R:$R,"&lt;="&amp;F$6))</f>
        <v>0</v>
      </c>
      <c r="G178">
        <f>IF($B178="",0,SUMIFS(Raindance!$O:$O,Raindance!$B:$B,$B178,Raindance!$R:$R,"&gt;="&amp;G$5,Raindance!$R:$R,"&lt;="&amp;G$6))</f>
        <v>0</v>
      </c>
      <c r="H178">
        <f>IF($B178="",0,SUMIFS(Raindance!$O:$O,Raindance!$B:$B,$B178,Raindance!$R:$R,"&gt;="&amp;H$5,Raindance!$R:$R,"&lt;="&amp;H$6))</f>
        <v>0</v>
      </c>
      <c r="I178">
        <f>IF($B178="",0,SUMIFS(Raindance!$O:$O,Raindance!$B:$B,$B178,Raindance!$R:$R,"&gt;="&amp;I$5,Raindance!$R:$R,"&lt;="&amp;I$6))</f>
        <v>0</v>
      </c>
      <c r="J178">
        <f>IF($B178="",0,SUMIFS(Raindance!$O:$O,Raindance!$B:$B,$B178,Raindance!$R:$R,"&gt;="&amp;J$5,Raindance!$R:$R,"&lt;="&amp;J$6))</f>
        <v>0</v>
      </c>
      <c r="K178">
        <f>IF($B178="",0,SUMIFS(Raindance!$O:$O,Raindance!$B:$B,$B178,Raindance!$R:$R,"&gt;="&amp;K$5,Raindance!$R:$R,"&lt;="&amp;K$6))</f>
        <v>0</v>
      </c>
      <c r="L178">
        <f>IF($B178="",0,SUMIFS(Raindance!$O:$O,Raindance!$B:$B,$B178,Raindance!$R:$R,"&gt;="&amp;L$5,Raindance!$R:$R,"&lt;="&amp;L$6))</f>
        <v>0</v>
      </c>
      <c r="M178">
        <f>IF($B178="",0,SUMIFS(Raindance!$O:$O,Raindance!$B:$B,$B178,Raindance!$R:$R,"&gt;="&amp;M$5,Raindance!$R:$R,"&lt;="&amp;M$6))</f>
        <v>0</v>
      </c>
      <c r="N178">
        <f>IF($B178="",0,SUMIFS(Raindance!$O:$O,Raindance!$B:$B,$B178,Raindance!$R:$R,"&gt;="&amp;N$5,Raindance!$R:$R,"&lt;="&amp;N$6))</f>
        <v>0</v>
      </c>
      <c r="O178">
        <f>IF($B178="",0,SUMIFS(Raindance!$O:$O,Raindance!$B:$B,$B178,Raindance!$R:$R,"&gt;="&amp;O$5,Raindance!$R:$R,"&lt;="&amp;O$6))</f>
        <v>0</v>
      </c>
      <c r="P178">
        <f>IF($B178="",0,SUMIFS(Raindance!$O:$O,Raindance!$B:$B,$B178,Raindance!$R:$R,"&gt;="&amp;P$5,Raindance!$R:$R,"&lt;="&amp;P$6))</f>
        <v>0</v>
      </c>
      <c r="Q178">
        <f>IF($B178="",0,SUMIFS(Raindance!$O:$O,Raindance!$B:$B,$B178,Raindance!$R:$R,"&gt;="&amp;Q$5,Raindance!$R:$R,"&lt;="&amp;Q$6))</f>
        <v>0</v>
      </c>
      <c r="R178">
        <f>IF($B178="",0,SUMIFS(Raindance!$O:$O,Raindance!$B:$B,$B178,Raindance!$R:$R,"&gt;="&amp;R$5,Raindance!$R:$R,"&lt;="&amp;R$6))</f>
        <v>0</v>
      </c>
      <c r="S178">
        <f>IF($B178="",0,SUMIFS(Raindance!$O:$O,Raindance!$B:$B,$B178,Raindance!$R:$R,"&gt;="&amp;S$5,Raindance!$R:$R,"&lt;="&amp;S$6))</f>
        <v>0</v>
      </c>
      <c r="T178">
        <f>IF($B178="",0,SUMIFS(Raindance!$O:$O,Raindance!$B:$B,$B178,Raindance!$R:$R,"&gt;="&amp;T$5,Raindance!$R:$R,"&lt;="&amp;T$6))</f>
        <v>0</v>
      </c>
      <c r="U178">
        <f>IF($B178="",0,SUMIFS(Raindance!$O:$O,Raindance!$B:$B,$B178,Raindance!$R:$R,"&gt;="&amp;U$5,Raindance!$R:$R,"&lt;="&amp;U$6))</f>
        <v>0</v>
      </c>
      <c r="V178">
        <f>IF($B178="",0,SUMIFS(Raindance!$O:$O,Raindance!$B:$B,$B178,Raindance!$R:$R,"&gt;="&amp;V$5,Raindance!$R:$R,"&lt;="&amp;V$6))</f>
        <v>0</v>
      </c>
      <c r="W178">
        <f>IF($B178="",0,SUMIFS(Raindance!$O:$O,Raindance!$B:$B,$B178,Raindance!$R:$R,"&gt;="&amp;W$5,Raindance!$R:$R,"&lt;="&amp;W$6))</f>
        <v>0</v>
      </c>
      <c r="X178">
        <f>IF($B178="",0,SUMIFS(Raindance!$O:$O,Raindance!$B:$B,$B178,Raindance!$R:$R,"&gt;="&amp;X$5,Raindance!$R:$R,"&lt;="&amp;X$6))</f>
        <v>0</v>
      </c>
      <c r="Y178">
        <f>IF($B178="",0,SUMIFS(Raindance!$O:$O,Raindance!$B:$B,$B178,Raindance!$R:$R,"&gt;="&amp;Y$5,Raindance!$R:$R,"&lt;="&amp;Y$6))</f>
        <v>0</v>
      </c>
      <c r="Z178">
        <f>IF($B178="",0,SUMIFS(Raindance!$O:$O,Raindance!$B:$B,$B178,Raindance!$R:$R,"&gt;="&amp;Z$5,Raindance!$R:$R,"&lt;="&amp;Z$6))</f>
        <v>0</v>
      </c>
      <c r="AA178">
        <f>IF($B178="",0,SUMIFS(Raindance!$O:$O,Raindance!$B:$B,$B178,Raindance!$R:$R,"&gt;="&amp;AA$5,Raindance!$R:$R,"&lt;="&amp;AA$6))</f>
        <v>0</v>
      </c>
      <c r="AB178">
        <f>IF($B178="",0,SUMIFS(Raindance!$O:$O,Raindance!$B:$B,$B178,Raindance!$R:$R,"&gt;="&amp;AB$5,Raindance!$R:$R,"&lt;="&amp;AB$6))</f>
        <v>0</v>
      </c>
      <c r="AC178">
        <f>IF($B178="",0,SUMIFS(Raindance!$O:$O,Raindance!$B:$B,$B178,Raindance!$R:$R,"&gt;="&amp;AC$5,Raindance!$R:$R,"&lt;="&amp;AC$6))</f>
        <v>0</v>
      </c>
      <c r="AD178">
        <f>IF($B178="",0,SUMIFS(Raindance!$O:$O,Raindance!$B:$B,$B178,Raindance!$R:$R,"&gt;="&amp;AD$5,Raindance!$R:$R,"&lt;="&amp;AD$6))</f>
        <v>0</v>
      </c>
      <c r="AE178">
        <f>IF($B178="",0,SUMIFS(Raindance!$O:$O,Raindance!$B:$B,$B178,Raindance!$R:$R,"&gt;="&amp;AE$5,Raindance!$R:$R,"&lt;="&amp;AE$6))</f>
        <v>0</v>
      </c>
      <c r="AF178">
        <f>IF($B178="",0,SUMIFS(Raindance!$O:$O,Raindance!$B:$B,$B178,Raindance!$R:$R,"&gt;="&amp;AF$5,Raindance!$R:$R,"&lt;="&amp;AF$6))</f>
        <v>0</v>
      </c>
      <c r="AG178">
        <f>IF($B178="",0,SUMIFS(Raindance!$O:$O,Raindance!$B:$B,$B178,Raindance!$R:$R,"&gt;="&amp;AG$5,Raindance!$R:$R,"&lt;="&amp;AG$6))</f>
        <v>0</v>
      </c>
    </row>
    <row r="179" spans="1:33" x14ac:dyDescent="0.3">
      <c r="A179" t="s">
        <v>1162</v>
      </c>
      <c r="B179" s="20">
        <f>'Accounting table'!F40</f>
        <v>0</v>
      </c>
      <c r="C179" s="36">
        <f>IF(B179="",0,SUMIFS(Raindance!O:O,Raindance!B:B,B179))</f>
        <v>0</v>
      </c>
      <c r="E179">
        <f>IF($B179="",0,SUMIFS(Raindance!$O:$O,Raindance!$B:$B,$B179,Raindance!$R:$R,"&gt;="&amp;E$5,Raindance!$R:$R,"&lt;="&amp;E$6))</f>
        <v>0</v>
      </c>
      <c r="F179">
        <f>IF($B179="",0,SUMIFS(Raindance!$O:$O,Raindance!$B:$B,$B179,Raindance!$R:$R,"&gt;="&amp;F$5,Raindance!$R:$R,"&lt;="&amp;F$6))</f>
        <v>0</v>
      </c>
      <c r="G179">
        <f>IF($B179="",0,SUMIFS(Raindance!$O:$O,Raindance!$B:$B,$B179,Raindance!$R:$R,"&gt;="&amp;G$5,Raindance!$R:$R,"&lt;="&amp;G$6))</f>
        <v>0</v>
      </c>
      <c r="H179">
        <f>IF($B179="",0,SUMIFS(Raindance!$O:$O,Raindance!$B:$B,$B179,Raindance!$R:$R,"&gt;="&amp;H$5,Raindance!$R:$R,"&lt;="&amp;H$6))</f>
        <v>0</v>
      </c>
      <c r="I179">
        <f>IF($B179="",0,SUMIFS(Raindance!$O:$O,Raindance!$B:$B,$B179,Raindance!$R:$R,"&gt;="&amp;I$5,Raindance!$R:$R,"&lt;="&amp;I$6))</f>
        <v>0</v>
      </c>
      <c r="J179">
        <f>IF($B179="",0,SUMIFS(Raindance!$O:$O,Raindance!$B:$B,$B179,Raindance!$R:$R,"&gt;="&amp;J$5,Raindance!$R:$R,"&lt;="&amp;J$6))</f>
        <v>0</v>
      </c>
      <c r="K179">
        <f>IF($B179="",0,SUMIFS(Raindance!$O:$O,Raindance!$B:$B,$B179,Raindance!$R:$R,"&gt;="&amp;K$5,Raindance!$R:$R,"&lt;="&amp;K$6))</f>
        <v>0</v>
      </c>
      <c r="L179">
        <f>IF($B179="",0,SUMIFS(Raindance!$O:$O,Raindance!$B:$B,$B179,Raindance!$R:$R,"&gt;="&amp;L$5,Raindance!$R:$R,"&lt;="&amp;L$6))</f>
        <v>0</v>
      </c>
      <c r="M179">
        <f>IF($B179="",0,SUMIFS(Raindance!$O:$O,Raindance!$B:$B,$B179,Raindance!$R:$R,"&gt;="&amp;M$5,Raindance!$R:$R,"&lt;="&amp;M$6))</f>
        <v>0</v>
      </c>
      <c r="N179">
        <f>IF($B179="",0,SUMIFS(Raindance!$O:$O,Raindance!$B:$B,$B179,Raindance!$R:$R,"&gt;="&amp;N$5,Raindance!$R:$R,"&lt;="&amp;N$6))</f>
        <v>0</v>
      </c>
      <c r="O179">
        <f>IF($B179="",0,SUMIFS(Raindance!$O:$O,Raindance!$B:$B,$B179,Raindance!$R:$R,"&gt;="&amp;O$5,Raindance!$R:$R,"&lt;="&amp;O$6))</f>
        <v>0</v>
      </c>
      <c r="P179">
        <f>IF($B179="",0,SUMIFS(Raindance!$O:$O,Raindance!$B:$B,$B179,Raindance!$R:$R,"&gt;="&amp;P$5,Raindance!$R:$R,"&lt;="&amp;P$6))</f>
        <v>0</v>
      </c>
      <c r="Q179">
        <f>IF($B179="",0,SUMIFS(Raindance!$O:$O,Raindance!$B:$B,$B179,Raindance!$R:$R,"&gt;="&amp;Q$5,Raindance!$R:$R,"&lt;="&amp;Q$6))</f>
        <v>0</v>
      </c>
      <c r="R179">
        <f>IF($B179="",0,SUMIFS(Raindance!$O:$O,Raindance!$B:$B,$B179,Raindance!$R:$R,"&gt;="&amp;R$5,Raindance!$R:$R,"&lt;="&amp;R$6))</f>
        <v>0</v>
      </c>
      <c r="S179">
        <f>IF($B179="",0,SUMIFS(Raindance!$O:$O,Raindance!$B:$B,$B179,Raindance!$R:$R,"&gt;="&amp;S$5,Raindance!$R:$R,"&lt;="&amp;S$6))</f>
        <v>0</v>
      </c>
      <c r="T179">
        <f>IF($B179="",0,SUMIFS(Raindance!$O:$O,Raindance!$B:$B,$B179,Raindance!$R:$R,"&gt;="&amp;T$5,Raindance!$R:$R,"&lt;="&amp;T$6))</f>
        <v>0</v>
      </c>
      <c r="U179">
        <f>IF($B179="",0,SUMIFS(Raindance!$O:$O,Raindance!$B:$B,$B179,Raindance!$R:$R,"&gt;="&amp;U$5,Raindance!$R:$R,"&lt;="&amp;U$6))</f>
        <v>0</v>
      </c>
      <c r="V179">
        <f>IF($B179="",0,SUMIFS(Raindance!$O:$O,Raindance!$B:$B,$B179,Raindance!$R:$R,"&gt;="&amp;V$5,Raindance!$R:$R,"&lt;="&amp;V$6))</f>
        <v>0</v>
      </c>
      <c r="W179">
        <f>IF($B179="",0,SUMIFS(Raindance!$O:$O,Raindance!$B:$B,$B179,Raindance!$R:$R,"&gt;="&amp;W$5,Raindance!$R:$R,"&lt;="&amp;W$6))</f>
        <v>0</v>
      </c>
      <c r="X179">
        <f>IF($B179="",0,SUMIFS(Raindance!$O:$O,Raindance!$B:$B,$B179,Raindance!$R:$R,"&gt;="&amp;X$5,Raindance!$R:$R,"&lt;="&amp;X$6))</f>
        <v>0</v>
      </c>
      <c r="Y179">
        <f>IF($B179="",0,SUMIFS(Raindance!$O:$O,Raindance!$B:$B,$B179,Raindance!$R:$R,"&gt;="&amp;Y$5,Raindance!$R:$R,"&lt;="&amp;Y$6))</f>
        <v>0</v>
      </c>
      <c r="Z179">
        <f>IF($B179="",0,SUMIFS(Raindance!$O:$O,Raindance!$B:$B,$B179,Raindance!$R:$R,"&gt;="&amp;Z$5,Raindance!$R:$R,"&lt;="&amp;Z$6))</f>
        <v>0</v>
      </c>
      <c r="AA179">
        <f>IF($B179="",0,SUMIFS(Raindance!$O:$O,Raindance!$B:$B,$B179,Raindance!$R:$R,"&gt;="&amp;AA$5,Raindance!$R:$R,"&lt;="&amp;AA$6))</f>
        <v>0</v>
      </c>
      <c r="AB179">
        <f>IF($B179="",0,SUMIFS(Raindance!$O:$O,Raindance!$B:$B,$B179,Raindance!$R:$R,"&gt;="&amp;AB$5,Raindance!$R:$R,"&lt;="&amp;AB$6))</f>
        <v>0</v>
      </c>
      <c r="AC179">
        <f>IF($B179="",0,SUMIFS(Raindance!$O:$O,Raindance!$B:$B,$B179,Raindance!$R:$R,"&gt;="&amp;AC$5,Raindance!$R:$R,"&lt;="&amp;AC$6))</f>
        <v>0</v>
      </c>
      <c r="AD179">
        <f>IF($B179="",0,SUMIFS(Raindance!$O:$O,Raindance!$B:$B,$B179,Raindance!$R:$R,"&gt;="&amp;AD$5,Raindance!$R:$R,"&lt;="&amp;AD$6))</f>
        <v>0</v>
      </c>
      <c r="AE179">
        <f>IF($B179="",0,SUMIFS(Raindance!$O:$O,Raindance!$B:$B,$B179,Raindance!$R:$R,"&gt;="&amp;AE$5,Raindance!$R:$R,"&lt;="&amp;AE$6))</f>
        <v>0</v>
      </c>
      <c r="AF179">
        <f>IF($B179="",0,SUMIFS(Raindance!$O:$O,Raindance!$B:$B,$B179,Raindance!$R:$R,"&gt;="&amp;AF$5,Raindance!$R:$R,"&lt;="&amp;AF$6))</f>
        <v>0</v>
      </c>
      <c r="AG179">
        <f>IF($B179="",0,SUMIFS(Raindance!$O:$O,Raindance!$B:$B,$B179,Raindance!$R:$R,"&gt;="&amp;AG$5,Raindance!$R:$R,"&lt;="&amp;AG$6))</f>
        <v>0</v>
      </c>
    </row>
    <row r="180" spans="1:33" x14ac:dyDescent="0.3">
      <c r="A180" t="s">
        <v>1162</v>
      </c>
      <c r="B180" s="20">
        <f>'Accounting table'!F41</f>
        <v>0</v>
      </c>
      <c r="C180" s="36">
        <f>IF(B180="",0,SUMIFS(Raindance!O:O,Raindance!B:B,B180))</f>
        <v>0</v>
      </c>
      <c r="E180">
        <f>IF($B180="",0,SUMIFS(Raindance!$O:$O,Raindance!$B:$B,$B180,Raindance!$R:$R,"&gt;="&amp;E$5,Raindance!$R:$R,"&lt;="&amp;E$6))</f>
        <v>0</v>
      </c>
      <c r="F180">
        <f>IF($B180="",0,SUMIFS(Raindance!$O:$O,Raindance!$B:$B,$B180,Raindance!$R:$R,"&gt;="&amp;F$5,Raindance!$R:$R,"&lt;="&amp;F$6))</f>
        <v>0</v>
      </c>
      <c r="G180">
        <f>IF($B180="",0,SUMIFS(Raindance!$O:$O,Raindance!$B:$B,$B180,Raindance!$R:$R,"&gt;="&amp;G$5,Raindance!$R:$R,"&lt;="&amp;G$6))</f>
        <v>0</v>
      </c>
      <c r="H180">
        <f>IF($B180="",0,SUMIFS(Raindance!$O:$O,Raindance!$B:$B,$B180,Raindance!$R:$R,"&gt;="&amp;H$5,Raindance!$R:$R,"&lt;="&amp;H$6))</f>
        <v>0</v>
      </c>
      <c r="I180">
        <f>IF($B180="",0,SUMIFS(Raindance!$O:$O,Raindance!$B:$B,$B180,Raindance!$R:$R,"&gt;="&amp;I$5,Raindance!$R:$R,"&lt;="&amp;I$6))</f>
        <v>0</v>
      </c>
      <c r="J180">
        <f>IF($B180="",0,SUMIFS(Raindance!$O:$O,Raindance!$B:$B,$B180,Raindance!$R:$R,"&gt;="&amp;J$5,Raindance!$R:$R,"&lt;="&amp;J$6))</f>
        <v>0</v>
      </c>
      <c r="K180">
        <f>IF($B180="",0,SUMIFS(Raindance!$O:$O,Raindance!$B:$B,$B180,Raindance!$R:$R,"&gt;="&amp;K$5,Raindance!$R:$R,"&lt;="&amp;K$6))</f>
        <v>0</v>
      </c>
      <c r="L180">
        <f>IF($B180="",0,SUMIFS(Raindance!$O:$O,Raindance!$B:$B,$B180,Raindance!$R:$R,"&gt;="&amp;L$5,Raindance!$R:$R,"&lt;="&amp;L$6))</f>
        <v>0</v>
      </c>
      <c r="M180">
        <f>IF($B180="",0,SUMIFS(Raindance!$O:$O,Raindance!$B:$B,$B180,Raindance!$R:$R,"&gt;="&amp;M$5,Raindance!$R:$R,"&lt;="&amp;M$6))</f>
        <v>0</v>
      </c>
      <c r="N180">
        <f>IF($B180="",0,SUMIFS(Raindance!$O:$O,Raindance!$B:$B,$B180,Raindance!$R:$R,"&gt;="&amp;N$5,Raindance!$R:$R,"&lt;="&amp;N$6))</f>
        <v>0</v>
      </c>
      <c r="O180">
        <f>IF($B180="",0,SUMIFS(Raindance!$O:$O,Raindance!$B:$B,$B180,Raindance!$R:$R,"&gt;="&amp;O$5,Raindance!$R:$R,"&lt;="&amp;O$6))</f>
        <v>0</v>
      </c>
      <c r="P180">
        <f>IF($B180="",0,SUMIFS(Raindance!$O:$O,Raindance!$B:$B,$B180,Raindance!$R:$R,"&gt;="&amp;P$5,Raindance!$R:$R,"&lt;="&amp;P$6))</f>
        <v>0</v>
      </c>
      <c r="Q180">
        <f>IF($B180="",0,SUMIFS(Raindance!$O:$O,Raindance!$B:$B,$B180,Raindance!$R:$R,"&gt;="&amp;Q$5,Raindance!$R:$R,"&lt;="&amp;Q$6))</f>
        <v>0</v>
      </c>
      <c r="R180">
        <f>IF($B180="",0,SUMIFS(Raindance!$O:$O,Raindance!$B:$B,$B180,Raindance!$R:$R,"&gt;="&amp;R$5,Raindance!$R:$R,"&lt;="&amp;R$6))</f>
        <v>0</v>
      </c>
      <c r="S180">
        <f>IF($B180="",0,SUMIFS(Raindance!$O:$O,Raindance!$B:$B,$B180,Raindance!$R:$R,"&gt;="&amp;S$5,Raindance!$R:$R,"&lt;="&amp;S$6))</f>
        <v>0</v>
      </c>
      <c r="T180">
        <f>IF($B180="",0,SUMIFS(Raindance!$O:$O,Raindance!$B:$B,$B180,Raindance!$R:$R,"&gt;="&amp;T$5,Raindance!$R:$R,"&lt;="&amp;T$6))</f>
        <v>0</v>
      </c>
      <c r="U180">
        <f>IF($B180="",0,SUMIFS(Raindance!$O:$O,Raindance!$B:$B,$B180,Raindance!$R:$R,"&gt;="&amp;U$5,Raindance!$R:$R,"&lt;="&amp;U$6))</f>
        <v>0</v>
      </c>
      <c r="V180">
        <f>IF($B180="",0,SUMIFS(Raindance!$O:$O,Raindance!$B:$B,$B180,Raindance!$R:$R,"&gt;="&amp;V$5,Raindance!$R:$R,"&lt;="&amp;V$6))</f>
        <v>0</v>
      </c>
      <c r="W180">
        <f>IF($B180="",0,SUMIFS(Raindance!$O:$O,Raindance!$B:$B,$B180,Raindance!$R:$R,"&gt;="&amp;W$5,Raindance!$R:$R,"&lt;="&amp;W$6))</f>
        <v>0</v>
      </c>
      <c r="X180">
        <f>IF($B180="",0,SUMIFS(Raindance!$O:$O,Raindance!$B:$B,$B180,Raindance!$R:$R,"&gt;="&amp;X$5,Raindance!$R:$R,"&lt;="&amp;X$6))</f>
        <v>0</v>
      </c>
      <c r="Y180">
        <f>IF($B180="",0,SUMIFS(Raindance!$O:$O,Raindance!$B:$B,$B180,Raindance!$R:$R,"&gt;="&amp;Y$5,Raindance!$R:$R,"&lt;="&amp;Y$6))</f>
        <v>0</v>
      </c>
      <c r="Z180">
        <f>IF($B180="",0,SUMIFS(Raindance!$O:$O,Raindance!$B:$B,$B180,Raindance!$R:$R,"&gt;="&amp;Z$5,Raindance!$R:$R,"&lt;="&amp;Z$6))</f>
        <v>0</v>
      </c>
      <c r="AA180">
        <f>IF($B180="",0,SUMIFS(Raindance!$O:$O,Raindance!$B:$B,$B180,Raindance!$R:$R,"&gt;="&amp;AA$5,Raindance!$R:$R,"&lt;="&amp;AA$6))</f>
        <v>0</v>
      </c>
      <c r="AB180">
        <f>IF($B180="",0,SUMIFS(Raindance!$O:$O,Raindance!$B:$B,$B180,Raindance!$R:$R,"&gt;="&amp;AB$5,Raindance!$R:$R,"&lt;="&amp;AB$6))</f>
        <v>0</v>
      </c>
      <c r="AC180">
        <f>IF($B180="",0,SUMIFS(Raindance!$O:$O,Raindance!$B:$B,$B180,Raindance!$R:$R,"&gt;="&amp;AC$5,Raindance!$R:$R,"&lt;="&amp;AC$6))</f>
        <v>0</v>
      </c>
      <c r="AD180">
        <f>IF($B180="",0,SUMIFS(Raindance!$O:$O,Raindance!$B:$B,$B180,Raindance!$R:$R,"&gt;="&amp;AD$5,Raindance!$R:$R,"&lt;="&amp;AD$6))</f>
        <v>0</v>
      </c>
      <c r="AE180">
        <f>IF($B180="",0,SUMIFS(Raindance!$O:$O,Raindance!$B:$B,$B180,Raindance!$R:$R,"&gt;="&amp;AE$5,Raindance!$R:$R,"&lt;="&amp;AE$6))</f>
        <v>0</v>
      </c>
      <c r="AF180">
        <f>IF($B180="",0,SUMIFS(Raindance!$O:$O,Raindance!$B:$B,$B180,Raindance!$R:$R,"&gt;="&amp;AF$5,Raindance!$R:$R,"&lt;="&amp;AF$6))</f>
        <v>0</v>
      </c>
      <c r="AG180">
        <f>IF($B180="",0,SUMIFS(Raindance!$O:$O,Raindance!$B:$B,$B180,Raindance!$R:$R,"&gt;="&amp;AG$5,Raindance!$R:$R,"&lt;="&amp;AG$6))</f>
        <v>0</v>
      </c>
    </row>
    <row r="181" spans="1:33" x14ac:dyDescent="0.3">
      <c r="A181" t="s">
        <v>1162</v>
      </c>
      <c r="B181" s="20">
        <f>'Accounting table'!F42</f>
        <v>0</v>
      </c>
      <c r="C181" s="36">
        <f>IF(B181="",0,SUMIFS(Raindance!O:O,Raindance!B:B,B181))</f>
        <v>0</v>
      </c>
      <c r="E181">
        <f>IF($B181="",0,SUMIFS(Raindance!$O:$O,Raindance!$B:$B,$B181,Raindance!$R:$R,"&gt;="&amp;E$5,Raindance!$R:$R,"&lt;="&amp;E$6))</f>
        <v>0</v>
      </c>
      <c r="F181">
        <f>IF($B181="",0,SUMIFS(Raindance!$O:$O,Raindance!$B:$B,$B181,Raindance!$R:$R,"&gt;="&amp;F$5,Raindance!$R:$R,"&lt;="&amp;F$6))</f>
        <v>0</v>
      </c>
      <c r="G181">
        <f>IF($B181="",0,SUMIFS(Raindance!$O:$O,Raindance!$B:$B,$B181,Raindance!$R:$R,"&gt;="&amp;G$5,Raindance!$R:$R,"&lt;="&amp;G$6))</f>
        <v>0</v>
      </c>
      <c r="H181">
        <f>IF($B181="",0,SUMIFS(Raindance!$O:$O,Raindance!$B:$B,$B181,Raindance!$R:$R,"&gt;="&amp;H$5,Raindance!$R:$R,"&lt;="&amp;H$6))</f>
        <v>0</v>
      </c>
      <c r="I181">
        <f>IF($B181="",0,SUMIFS(Raindance!$O:$O,Raindance!$B:$B,$B181,Raindance!$R:$R,"&gt;="&amp;I$5,Raindance!$R:$R,"&lt;="&amp;I$6))</f>
        <v>0</v>
      </c>
      <c r="J181">
        <f>IF($B181="",0,SUMIFS(Raindance!$O:$O,Raindance!$B:$B,$B181,Raindance!$R:$R,"&gt;="&amp;J$5,Raindance!$R:$R,"&lt;="&amp;J$6))</f>
        <v>0</v>
      </c>
      <c r="K181">
        <f>IF($B181="",0,SUMIFS(Raindance!$O:$O,Raindance!$B:$B,$B181,Raindance!$R:$R,"&gt;="&amp;K$5,Raindance!$R:$R,"&lt;="&amp;K$6))</f>
        <v>0</v>
      </c>
      <c r="L181">
        <f>IF($B181="",0,SUMIFS(Raindance!$O:$O,Raindance!$B:$B,$B181,Raindance!$R:$R,"&gt;="&amp;L$5,Raindance!$R:$R,"&lt;="&amp;L$6))</f>
        <v>0</v>
      </c>
      <c r="M181">
        <f>IF($B181="",0,SUMIFS(Raindance!$O:$O,Raindance!$B:$B,$B181,Raindance!$R:$R,"&gt;="&amp;M$5,Raindance!$R:$R,"&lt;="&amp;M$6))</f>
        <v>0</v>
      </c>
      <c r="N181">
        <f>IF($B181="",0,SUMIFS(Raindance!$O:$O,Raindance!$B:$B,$B181,Raindance!$R:$R,"&gt;="&amp;N$5,Raindance!$R:$R,"&lt;="&amp;N$6))</f>
        <v>0</v>
      </c>
      <c r="O181">
        <f>IF($B181="",0,SUMIFS(Raindance!$O:$O,Raindance!$B:$B,$B181,Raindance!$R:$R,"&gt;="&amp;O$5,Raindance!$R:$R,"&lt;="&amp;O$6))</f>
        <v>0</v>
      </c>
      <c r="P181">
        <f>IF($B181="",0,SUMIFS(Raindance!$O:$O,Raindance!$B:$B,$B181,Raindance!$R:$R,"&gt;="&amp;P$5,Raindance!$R:$R,"&lt;="&amp;P$6))</f>
        <v>0</v>
      </c>
      <c r="Q181">
        <f>IF($B181="",0,SUMIFS(Raindance!$O:$O,Raindance!$B:$B,$B181,Raindance!$R:$R,"&gt;="&amp;Q$5,Raindance!$R:$R,"&lt;="&amp;Q$6))</f>
        <v>0</v>
      </c>
      <c r="R181">
        <f>IF($B181="",0,SUMIFS(Raindance!$O:$O,Raindance!$B:$B,$B181,Raindance!$R:$R,"&gt;="&amp;R$5,Raindance!$R:$R,"&lt;="&amp;R$6))</f>
        <v>0</v>
      </c>
      <c r="S181">
        <f>IF($B181="",0,SUMIFS(Raindance!$O:$O,Raindance!$B:$B,$B181,Raindance!$R:$R,"&gt;="&amp;S$5,Raindance!$R:$R,"&lt;="&amp;S$6))</f>
        <v>0</v>
      </c>
      <c r="T181">
        <f>IF($B181="",0,SUMIFS(Raindance!$O:$O,Raindance!$B:$B,$B181,Raindance!$R:$R,"&gt;="&amp;T$5,Raindance!$R:$R,"&lt;="&amp;T$6))</f>
        <v>0</v>
      </c>
      <c r="U181">
        <f>IF($B181="",0,SUMIFS(Raindance!$O:$O,Raindance!$B:$B,$B181,Raindance!$R:$R,"&gt;="&amp;U$5,Raindance!$R:$R,"&lt;="&amp;U$6))</f>
        <v>0</v>
      </c>
      <c r="V181">
        <f>IF($B181="",0,SUMIFS(Raindance!$O:$O,Raindance!$B:$B,$B181,Raindance!$R:$R,"&gt;="&amp;V$5,Raindance!$R:$R,"&lt;="&amp;V$6))</f>
        <v>0</v>
      </c>
      <c r="W181">
        <f>IF($B181="",0,SUMIFS(Raindance!$O:$O,Raindance!$B:$B,$B181,Raindance!$R:$R,"&gt;="&amp;W$5,Raindance!$R:$R,"&lt;="&amp;W$6))</f>
        <v>0</v>
      </c>
      <c r="X181">
        <f>IF($B181="",0,SUMIFS(Raindance!$O:$O,Raindance!$B:$B,$B181,Raindance!$R:$R,"&gt;="&amp;X$5,Raindance!$R:$R,"&lt;="&amp;X$6))</f>
        <v>0</v>
      </c>
      <c r="Y181">
        <f>IF($B181="",0,SUMIFS(Raindance!$O:$O,Raindance!$B:$B,$B181,Raindance!$R:$R,"&gt;="&amp;Y$5,Raindance!$R:$R,"&lt;="&amp;Y$6))</f>
        <v>0</v>
      </c>
      <c r="Z181">
        <f>IF($B181="",0,SUMIFS(Raindance!$O:$O,Raindance!$B:$B,$B181,Raindance!$R:$R,"&gt;="&amp;Z$5,Raindance!$R:$R,"&lt;="&amp;Z$6))</f>
        <v>0</v>
      </c>
      <c r="AA181">
        <f>IF($B181="",0,SUMIFS(Raindance!$O:$O,Raindance!$B:$B,$B181,Raindance!$R:$R,"&gt;="&amp;AA$5,Raindance!$R:$R,"&lt;="&amp;AA$6))</f>
        <v>0</v>
      </c>
      <c r="AB181">
        <f>IF($B181="",0,SUMIFS(Raindance!$O:$O,Raindance!$B:$B,$B181,Raindance!$R:$R,"&gt;="&amp;AB$5,Raindance!$R:$R,"&lt;="&amp;AB$6))</f>
        <v>0</v>
      </c>
      <c r="AC181">
        <f>IF($B181="",0,SUMIFS(Raindance!$O:$O,Raindance!$B:$B,$B181,Raindance!$R:$R,"&gt;="&amp;AC$5,Raindance!$R:$R,"&lt;="&amp;AC$6))</f>
        <v>0</v>
      </c>
      <c r="AD181">
        <f>IF($B181="",0,SUMIFS(Raindance!$O:$O,Raindance!$B:$B,$B181,Raindance!$R:$R,"&gt;="&amp;AD$5,Raindance!$R:$R,"&lt;="&amp;AD$6))</f>
        <v>0</v>
      </c>
      <c r="AE181">
        <f>IF($B181="",0,SUMIFS(Raindance!$O:$O,Raindance!$B:$B,$B181,Raindance!$R:$R,"&gt;="&amp;AE$5,Raindance!$R:$R,"&lt;="&amp;AE$6))</f>
        <v>0</v>
      </c>
      <c r="AF181">
        <f>IF($B181="",0,SUMIFS(Raindance!$O:$O,Raindance!$B:$B,$B181,Raindance!$R:$R,"&gt;="&amp;AF$5,Raindance!$R:$R,"&lt;="&amp;AF$6))</f>
        <v>0</v>
      </c>
      <c r="AG181">
        <f>IF($B181="",0,SUMIFS(Raindance!$O:$O,Raindance!$B:$B,$B181,Raindance!$R:$R,"&gt;="&amp;AG$5,Raindance!$R:$R,"&lt;="&amp;AG$6))</f>
        <v>0</v>
      </c>
    </row>
    <row r="182" spans="1:33" x14ac:dyDescent="0.3">
      <c r="A182" t="s">
        <v>1162</v>
      </c>
      <c r="B182" s="20">
        <f>'Accounting table'!F43</f>
        <v>0</v>
      </c>
      <c r="C182" s="36">
        <f>IF(B182="",0,SUMIFS(Raindance!O:O,Raindance!B:B,B182))</f>
        <v>0</v>
      </c>
      <c r="E182">
        <f>IF($B182="",0,SUMIFS(Raindance!$O:$O,Raindance!$B:$B,$B182,Raindance!$R:$R,"&gt;="&amp;E$5,Raindance!$R:$R,"&lt;="&amp;E$6))</f>
        <v>0</v>
      </c>
      <c r="F182">
        <f>IF($B182="",0,SUMIFS(Raindance!$O:$O,Raindance!$B:$B,$B182,Raindance!$R:$R,"&gt;="&amp;F$5,Raindance!$R:$R,"&lt;="&amp;F$6))</f>
        <v>0</v>
      </c>
      <c r="G182">
        <f>IF($B182="",0,SUMIFS(Raindance!$O:$O,Raindance!$B:$B,$B182,Raindance!$R:$R,"&gt;="&amp;G$5,Raindance!$R:$R,"&lt;="&amp;G$6))</f>
        <v>0</v>
      </c>
      <c r="H182">
        <f>IF($B182="",0,SUMIFS(Raindance!$O:$O,Raindance!$B:$B,$B182,Raindance!$R:$R,"&gt;="&amp;H$5,Raindance!$R:$R,"&lt;="&amp;H$6))</f>
        <v>0</v>
      </c>
      <c r="I182">
        <f>IF($B182="",0,SUMIFS(Raindance!$O:$O,Raindance!$B:$B,$B182,Raindance!$R:$R,"&gt;="&amp;I$5,Raindance!$R:$R,"&lt;="&amp;I$6))</f>
        <v>0</v>
      </c>
      <c r="J182">
        <f>IF($B182="",0,SUMIFS(Raindance!$O:$O,Raindance!$B:$B,$B182,Raindance!$R:$R,"&gt;="&amp;J$5,Raindance!$R:$R,"&lt;="&amp;J$6))</f>
        <v>0</v>
      </c>
      <c r="K182">
        <f>IF($B182="",0,SUMIFS(Raindance!$O:$O,Raindance!$B:$B,$B182,Raindance!$R:$R,"&gt;="&amp;K$5,Raindance!$R:$R,"&lt;="&amp;K$6))</f>
        <v>0</v>
      </c>
      <c r="L182">
        <f>IF($B182="",0,SUMIFS(Raindance!$O:$O,Raindance!$B:$B,$B182,Raindance!$R:$R,"&gt;="&amp;L$5,Raindance!$R:$R,"&lt;="&amp;L$6))</f>
        <v>0</v>
      </c>
      <c r="M182">
        <f>IF($B182="",0,SUMIFS(Raindance!$O:$O,Raindance!$B:$B,$B182,Raindance!$R:$R,"&gt;="&amp;M$5,Raindance!$R:$R,"&lt;="&amp;M$6))</f>
        <v>0</v>
      </c>
      <c r="N182">
        <f>IF($B182="",0,SUMIFS(Raindance!$O:$O,Raindance!$B:$B,$B182,Raindance!$R:$R,"&gt;="&amp;N$5,Raindance!$R:$R,"&lt;="&amp;N$6))</f>
        <v>0</v>
      </c>
      <c r="O182">
        <f>IF($B182="",0,SUMIFS(Raindance!$O:$O,Raindance!$B:$B,$B182,Raindance!$R:$R,"&gt;="&amp;O$5,Raindance!$R:$R,"&lt;="&amp;O$6))</f>
        <v>0</v>
      </c>
      <c r="P182">
        <f>IF($B182="",0,SUMIFS(Raindance!$O:$O,Raindance!$B:$B,$B182,Raindance!$R:$R,"&gt;="&amp;P$5,Raindance!$R:$R,"&lt;="&amp;P$6))</f>
        <v>0</v>
      </c>
      <c r="Q182">
        <f>IF($B182="",0,SUMIFS(Raindance!$O:$O,Raindance!$B:$B,$B182,Raindance!$R:$R,"&gt;="&amp;Q$5,Raindance!$R:$R,"&lt;="&amp;Q$6))</f>
        <v>0</v>
      </c>
      <c r="R182">
        <f>IF($B182="",0,SUMIFS(Raindance!$O:$O,Raindance!$B:$B,$B182,Raindance!$R:$R,"&gt;="&amp;R$5,Raindance!$R:$R,"&lt;="&amp;R$6))</f>
        <v>0</v>
      </c>
      <c r="S182">
        <f>IF($B182="",0,SUMIFS(Raindance!$O:$O,Raindance!$B:$B,$B182,Raindance!$R:$R,"&gt;="&amp;S$5,Raindance!$R:$R,"&lt;="&amp;S$6))</f>
        <v>0</v>
      </c>
      <c r="T182">
        <f>IF($B182="",0,SUMIFS(Raindance!$O:$O,Raindance!$B:$B,$B182,Raindance!$R:$R,"&gt;="&amp;T$5,Raindance!$R:$R,"&lt;="&amp;T$6))</f>
        <v>0</v>
      </c>
      <c r="U182">
        <f>IF($B182="",0,SUMIFS(Raindance!$O:$O,Raindance!$B:$B,$B182,Raindance!$R:$R,"&gt;="&amp;U$5,Raindance!$R:$R,"&lt;="&amp;U$6))</f>
        <v>0</v>
      </c>
      <c r="V182">
        <f>IF($B182="",0,SUMIFS(Raindance!$O:$O,Raindance!$B:$B,$B182,Raindance!$R:$R,"&gt;="&amp;V$5,Raindance!$R:$R,"&lt;="&amp;V$6))</f>
        <v>0</v>
      </c>
      <c r="W182">
        <f>IF($B182="",0,SUMIFS(Raindance!$O:$O,Raindance!$B:$B,$B182,Raindance!$R:$R,"&gt;="&amp;W$5,Raindance!$R:$R,"&lt;="&amp;W$6))</f>
        <v>0</v>
      </c>
      <c r="X182">
        <f>IF($B182="",0,SUMIFS(Raindance!$O:$O,Raindance!$B:$B,$B182,Raindance!$R:$R,"&gt;="&amp;X$5,Raindance!$R:$R,"&lt;="&amp;X$6))</f>
        <v>0</v>
      </c>
      <c r="Y182">
        <f>IF($B182="",0,SUMIFS(Raindance!$O:$O,Raindance!$B:$B,$B182,Raindance!$R:$R,"&gt;="&amp;Y$5,Raindance!$R:$R,"&lt;="&amp;Y$6))</f>
        <v>0</v>
      </c>
      <c r="Z182">
        <f>IF($B182="",0,SUMIFS(Raindance!$O:$O,Raindance!$B:$B,$B182,Raindance!$R:$R,"&gt;="&amp;Z$5,Raindance!$R:$R,"&lt;="&amp;Z$6))</f>
        <v>0</v>
      </c>
      <c r="AA182">
        <f>IF($B182="",0,SUMIFS(Raindance!$O:$O,Raindance!$B:$B,$B182,Raindance!$R:$R,"&gt;="&amp;AA$5,Raindance!$R:$R,"&lt;="&amp;AA$6))</f>
        <v>0</v>
      </c>
      <c r="AB182">
        <f>IF($B182="",0,SUMIFS(Raindance!$O:$O,Raindance!$B:$B,$B182,Raindance!$R:$R,"&gt;="&amp;AB$5,Raindance!$R:$R,"&lt;="&amp;AB$6))</f>
        <v>0</v>
      </c>
      <c r="AC182">
        <f>IF($B182="",0,SUMIFS(Raindance!$O:$O,Raindance!$B:$B,$B182,Raindance!$R:$R,"&gt;="&amp;AC$5,Raindance!$R:$R,"&lt;="&amp;AC$6))</f>
        <v>0</v>
      </c>
      <c r="AD182">
        <f>IF($B182="",0,SUMIFS(Raindance!$O:$O,Raindance!$B:$B,$B182,Raindance!$R:$R,"&gt;="&amp;AD$5,Raindance!$R:$R,"&lt;="&amp;AD$6))</f>
        <v>0</v>
      </c>
      <c r="AE182">
        <f>IF($B182="",0,SUMIFS(Raindance!$O:$O,Raindance!$B:$B,$B182,Raindance!$R:$R,"&gt;="&amp;AE$5,Raindance!$R:$R,"&lt;="&amp;AE$6))</f>
        <v>0</v>
      </c>
      <c r="AF182">
        <f>IF($B182="",0,SUMIFS(Raindance!$O:$O,Raindance!$B:$B,$B182,Raindance!$R:$R,"&gt;="&amp;AF$5,Raindance!$R:$R,"&lt;="&amp;AF$6))</f>
        <v>0</v>
      </c>
      <c r="AG182">
        <f>IF($B182="",0,SUMIFS(Raindance!$O:$O,Raindance!$B:$B,$B182,Raindance!$R:$R,"&gt;="&amp;AG$5,Raindance!$R:$R,"&lt;="&amp;AG$6))</f>
        <v>0</v>
      </c>
    </row>
    <row r="183" spans="1:33" ht="15.5" x14ac:dyDescent="0.35">
      <c r="B183" s="20"/>
      <c r="E183" s="37">
        <f>SUM(E145:E182)</f>
        <v>0</v>
      </c>
      <c r="F183" s="37">
        <f t="shared" ref="F183:AG183" si="4">SUM(F145:F182)</f>
        <v>0</v>
      </c>
      <c r="G183" s="37">
        <f t="shared" si="4"/>
        <v>0</v>
      </c>
      <c r="H183" s="37">
        <f t="shared" si="4"/>
        <v>0</v>
      </c>
      <c r="I183" s="37">
        <f t="shared" si="4"/>
        <v>0</v>
      </c>
      <c r="J183" s="37">
        <f t="shared" si="4"/>
        <v>0</v>
      </c>
      <c r="K183" s="37">
        <f t="shared" si="4"/>
        <v>0</v>
      </c>
      <c r="L183" s="37">
        <f t="shared" si="4"/>
        <v>0</v>
      </c>
      <c r="M183" s="37">
        <f t="shared" si="4"/>
        <v>0</v>
      </c>
      <c r="N183" s="37">
        <f t="shared" si="4"/>
        <v>0</v>
      </c>
      <c r="O183" s="37">
        <f t="shared" si="4"/>
        <v>0</v>
      </c>
      <c r="P183" s="37">
        <f t="shared" si="4"/>
        <v>0</v>
      </c>
      <c r="Q183" s="37">
        <f t="shared" si="4"/>
        <v>0</v>
      </c>
      <c r="R183" s="37">
        <f t="shared" si="4"/>
        <v>0</v>
      </c>
      <c r="S183" s="37">
        <f t="shared" si="4"/>
        <v>0</v>
      </c>
      <c r="T183" s="37">
        <f t="shared" si="4"/>
        <v>0</v>
      </c>
      <c r="U183" s="37">
        <f t="shared" si="4"/>
        <v>0</v>
      </c>
      <c r="V183" s="37">
        <f t="shared" si="4"/>
        <v>0</v>
      </c>
      <c r="W183" s="37">
        <f t="shared" si="4"/>
        <v>0</v>
      </c>
      <c r="X183" s="37">
        <f t="shared" si="4"/>
        <v>0</v>
      </c>
      <c r="Y183" s="37">
        <f t="shared" si="4"/>
        <v>0</v>
      </c>
      <c r="Z183" s="37">
        <f t="shared" si="4"/>
        <v>0</v>
      </c>
      <c r="AA183" s="37">
        <f t="shared" si="4"/>
        <v>0</v>
      </c>
      <c r="AB183" s="37">
        <f t="shared" si="4"/>
        <v>0</v>
      </c>
      <c r="AC183" s="37">
        <f t="shared" si="4"/>
        <v>0</v>
      </c>
      <c r="AD183" s="37">
        <f t="shared" si="4"/>
        <v>0</v>
      </c>
      <c r="AE183" s="37">
        <f t="shared" si="4"/>
        <v>0</v>
      </c>
      <c r="AF183" s="37">
        <f t="shared" si="4"/>
        <v>0</v>
      </c>
      <c r="AG183" s="37">
        <f t="shared" si="4"/>
        <v>0</v>
      </c>
    </row>
    <row r="184" spans="1:33" ht="16" thickBot="1" x14ac:dyDescent="0.4">
      <c r="B184" s="20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</row>
    <row r="185" spans="1:33" s="38" customFormat="1" ht="14.5" thickTop="1" x14ac:dyDescent="0.3">
      <c r="B185" s="38" t="s">
        <v>1141</v>
      </c>
      <c r="C185" s="38" t="s">
        <v>1173</v>
      </c>
      <c r="D185" s="38">
        <f>SUM(C186:C223)</f>
        <v>0</v>
      </c>
    </row>
    <row r="186" spans="1:33" x14ac:dyDescent="0.3">
      <c r="A186" t="s">
        <v>1173</v>
      </c>
      <c r="B186" s="20">
        <f>'Accounting table'!J6</f>
        <v>0</v>
      </c>
      <c r="C186" s="36">
        <f>IF(B186="",0,SUMIFS(Raindance!O:O,Raindance!B:B,B186))</f>
        <v>0</v>
      </c>
      <c r="E186">
        <f>IF($B186="",0,SUMIFS(Raindance!$O:$O,Raindance!$B:$B,$B186,Raindance!$R:$R,"&gt;="&amp;E$5,Raindance!$R:$R,"&lt;="&amp;E$6))</f>
        <v>0</v>
      </c>
      <c r="F186">
        <f>IF($B186="",0,SUMIFS(Raindance!$O:$O,Raindance!$B:$B,$B186,Raindance!$R:$R,"&gt;="&amp;F$5,Raindance!$R:$R,"&lt;="&amp;F$6))</f>
        <v>0</v>
      </c>
      <c r="G186">
        <f>IF($B186="",0,SUMIFS(Raindance!$O:$O,Raindance!$B:$B,$B186,Raindance!$R:$R,"&gt;="&amp;G$5,Raindance!$R:$R,"&lt;="&amp;G$6))</f>
        <v>0</v>
      </c>
      <c r="H186">
        <f>IF($B186="",0,SUMIFS(Raindance!$O:$O,Raindance!$B:$B,$B186,Raindance!$R:$R,"&gt;="&amp;H$5,Raindance!$R:$R,"&lt;="&amp;H$6))</f>
        <v>0</v>
      </c>
      <c r="I186">
        <f>IF($B186="",0,SUMIFS(Raindance!$O:$O,Raindance!$B:$B,$B186,Raindance!$R:$R,"&gt;="&amp;I$5,Raindance!$R:$R,"&lt;="&amp;I$6))</f>
        <v>0</v>
      </c>
      <c r="J186">
        <f>IF($B186="",0,SUMIFS(Raindance!$O:$O,Raindance!$B:$B,$B186,Raindance!$R:$R,"&gt;="&amp;J$5,Raindance!$R:$R,"&lt;="&amp;J$6))</f>
        <v>0</v>
      </c>
      <c r="K186">
        <f>IF($B186="",0,SUMIFS(Raindance!$O:$O,Raindance!$B:$B,$B186,Raindance!$R:$R,"&gt;="&amp;K$5,Raindance!$R:$R,"&lt;="&amp;K$6))</f>
        <v>0</v>
      </c>
      <c r="L186">
        <f>IF($B186="",0,SUMIFS(Raindance!$O:$O,Raindance!$B:$B,$B186,Raindance!$R:$R,"&gt;="&amp;L$5,Raindance!$R:$R,"&lt;="&amp;L$6))</f>
        <v>0</v>
      </c>
      <c r="M186">
        <f>IF($B186="",0,SUMIFS(Raindance!$O:$O,Raindance!$B:$B,$B186,Raindance!$R:$R,"&gt;="&amp;M$5,Raindance!$R:$R,"&lt;="&amp;M$6))</f>
        <v>0</v>
      </c>
      <c r="N186">
        <f>IF($B186="",0,SUMIFS(Raindance!$O:$O,Raindance!$B:$B,$B186,Raindance!$R:$R,"&gt;="&amp;N$5,Raindance!$R:$R,"&lt;="&amp;N$6))</f>
        <v>0</v>
      </c>
      <c r="O186">
        <f>IF($B186="",0,SUMIFS(Raindance!$O:$O,Raindance!$B:$B,$B186,Raindance!$R:$R,"&gt;="&amp;O$5,Raindance!$R:$R,"&lt;="&amp;O$6))</f>
        <v>0</v>
      </c>
      <c r="P186">
        <f>IF($B186="",0,SUMIFS(Raindance!$O:$O,Raindance!$B:$B,$B186,Raindance!$R:$R,"&gt;="&amp;P$5,Raindance!$R:$R,"&lt;="&amp;P$6))</f>
        <v>0</v>
      </c>
      <c r="Q186">
        <f>IF($B186="",0,SUMIFS(Raindance!$O:$O,Raindance!$B:$B,$B186,Raindance!$R:$R,"&gt;="&amp;Q$5,Raindance!$R:$R,"&lt;="&amp;Q$6))</f>
        <v>0</v>
      </c>
      <c r="R186">
        <f>IF($B186="",0,SUMIFS(Raindance!$O:$O,Raindance!$B:$B,$B186,Raindance!$R:$R,"&gt;="&amp;R$5,Raindance!$R:$R,"&lt;="&amp;R$6))</f>
        <v>0</v>
      </c>
      <c r="S186">
        <f>IF($B186="",0,SUMIFS(Raindance!$O:$O,Raindance!$B:$B,$B186,Raindance!$R:$R,"&gt;="&amp;S$5,Raindance!$R:$R,"&lt;="&amp;S$6))</f>
        <v>0</v>
      </c>
      <c r="T186">
        <f>IF($B186="",0,SUMIFS(Raindance!$O:$O,Raindance!$B:$B,$B186,Raindance!$R:$R,"&gt;="&amp;T$5,Raindance!$R:$R,"&lt;="&amp;T$6))</f>
        <v>0</v>
      </c>
      <c r="U186">
        <f>IF($B186="",0,SUMIFS(Raindance!$O:$O,Raindance!$B:$B,$B186,Raindance!$R:$R,"&gt;="&amp;U$5,Raindance!$R:$R,"&lt;="&amp;U$6))</f>
        <v>0</v>
      </c>
      <c r="V186">
        <f>IF($B186="",0,SUMIFS(Raindance!$O:$O,Raindance!$B:$B,$B186,Raindance!$R:$R,"&gt;="&amp;V$5,Raindance!$R:$R,"&lt;="&amp;V$6))</f>
        <v>0</v>
      </c>
      <c r="W186">
        <f>IF($B186="",0,SUMIFS(Raindance!$O:$O,Raindance!$B:$B,$B186,Raindance!$R:$R,"&gt;="&amp;W$5,Raindance!$R:$R,"&lt;="&amp;W$6))</f>
        <v>0</v>
      </c>
      <c r="X186">
        <f>IF($B186="",0,SUMIFS(Raindance!$O:$O,Raindance!$B:$B,$B186,Raindance!$R:$R,"&gt;="&amp;X$5,Raindance!$R:$R,"&lt;="&amp;X$6))</f>
        <v>0</v>
      </c>
      <c r="Y186">
        <f>IF($B186="",0,SUMIFS(Raindance!$O:$O,Raindance!$B:$B,$B186,Raindance!$R:$R,"&gt;="&amp;Y$5,Raindance!$R:$R,"&lt;="&amp;Y$6))</f>
        <v>0</v>
      </c>
      <c r="Z186">
        <f>IF($B186="",0,SUMIFS(Raindance!$O:$O,Raindance!$B:$B,$B186,Raindance!$R:$R,"&gt;="&amp;Z$5,Raindance!$R:$R,"&lt;="&amp;Z$6))</f>
        <v>0</v>
      </c>
      <c r="AA186">
        <f>IF($B186="",0,SUMIFS(Raindance!$O:$O,Raindance!$B:$B,$B186,Raindance!$R:$R,"&gt;="&amp;AA$5,Raindance!$R:$R,"&lt;="&amp;AA$6))</f>
        <v>0</v>
      </c>
      <c r="AB186">
        <f>IF($B186="",0,SUMIFS(Raindance!$O:$O,Raindance!$B:$B,$B186,Raindance!$R:$R,"&gt;="&amp;AB$5,Raindance!$R:$R,"&lt;="&amp;AB$6))</f>
        <v>0</v>
      </c>
      <c r="AC186">
        <f>IF($B186="",0,SUMIFS(Raindance!$O:$O,Raindance!$B:$B,$B186,Raindance!$R:$R,"&gt;="&amp;AC$5,Raindance!$R:$R,"&lt;="&amp;AC$6))</f>
        <v>0</v>
      </c>
      <c r="AD186">
        <f>IF($B186="",0,SUMIFS(Raindance!$O:$O,Raindance!$B:$B,$B186,Raindance!$R:$R,"&gt;="&amp;AD$5,Raindance!$R:$R,"&lt;="&amp;AD$6))</f>
        <v>0</v>
      </c>
      <c r="AE186">
        <f>IF($B186="",0,SUMIFS(Raindance!$O:$O,Raindance!$B:$B,$B186,Raindance!$R:$R,"&gt;="&amp;AE$5,Raindance!$R:$R,"&lt;="&amp;AE$6))</f>
        <v>0</v>
      </c>
      <c r="AF186">
        <f>IF($B186="",0,SUMIFS(Raindance!$O:$O,Raindance!$B:$B,$B186,Raindance!$R:$R,"&gt;="&amp;AF$5,Raindance!$R:$R,"&lt;="&amp;AF$6))</f>
        <v>0</v>
      </c>
      <c r="AG186">
        <f>IF($B186="",0,SUMIFS(Raindance!$O:$O,Raindance!$B:$B,$B186,Raindance!$R:$R,"&gt;="&amp;AG$5,Raindance!$R:$R,"&lt;="&amp;AG$6))</f>
        <v>0</v>
      </c>
    </row>
    <row r="187" spans="1:33" x14ac:dyDescent="0.3">
      <c r="A187" t="s">
        <v>1173</v>
      </c>
      <c r="B187" s="20">
        <f>'Accounting table'!J7</f>
        <v>0</v>
      </c>
      <c r="C187" s="36">
        <f>IF(B187="",0,SUMIFS(Raindance!O:O,Raindance!B:B,B187))</f>
        <v>0</v>
      </c>
      <c r="E187">
        <f>IF($B187="",0,SUMIFS(Raindance!$O:$O,Raindance!$B:$B,$B187,Raindance!$R:$R,"&gt;="&amp;E$5,Raindance!$R:$R,"&lt;="&amp;E$6))</f>
        <v>0</v>
      </c>
      <c r="F187">
        <f>IF($B187="",0,SUMIFS(Raindance!$O:$O,Raindance!$B:$B,$B187,Raindance!$R:$R,"&gt;="&amp;F$5,Raindance!$R:$R,"&lt;="&amp;F$6))*-1</f>
        <v>0</v>
      </c>
      <c r="G187">
        <f>IF($B187="",0,SUMIFS(Raindance!$O:$O,Raindance!$B:$B,$B187,Raindance!$R:$R,"&gt;="&amp;G$5,Raindance!$R:$R,"&lt;="&amp;G$6))*-1</f>
        <v>0</v>
      </c>
      <c r="H187">
        <f>IF($B187="",0,SUMIFS(Raindance!$O:$O,Raindance!$B:$B,$B187,Raindance!$R:$R,"&gt;="&amp;H$5,Raindance!$R:$R,"&lt;="&amp;H$6))</f>
        <v>0</v>
      </c>
      <c r="I187">
        <f>IF($B187="",0,SUMIFS(Raindance!$O:$O,Raindance!$B:$B,$B187,Raindance!$R:$R,"&gt;="&amp;I$5,Raindance!$R:$R,"&lt;="&amp;I$6))</f>
        <v>0</v>
      </c>
      <c r="J187">
        <f>IF($B187="",0,SUMIFS(Raindance!$O:$O,Raindance!$B:$B,$B187,Raindance!$R:$R,"&gt;="&amp;J$5,Raindance!$R:$R,"&lt;="&amp;J$6))</f>
        <v>0</v>
      </c>
      <c r="K187">
        <f>IF($B187="",0,SUMIFS(Raindance!$O:$O,Raindance!$B:$B,$B187,Raindance!$R:$R,"&gt;="&amp;K$5,Raindance!$R:$R,"&lt;="&amp;K$6))</f>
        <v>0</v>
      </c>
      <c r="L187">
        <f>IF($B187="",0,SUMIFS(Raindance!$O:$O,Raindance!$B:$B,$B187,Raindance!$R:$R,"&gt;="&amp;L$5,Raindance!$R:$R,"&lt;="&amp;L$6))</f>
        <v>0</v>
      </c>
      <c r="M187">
        <f>IF($B187="",0,SUMIFS(Raindance!$O:$O,Raindance!$B:$B,$B187,Raindance!$R:$R,"&gt;="&amp;M$5,Raindance!$R:$R,"&lt;="&amp;M$6))</f>
        <v>0</v>
      </c>
      <c r="N187">
        <f>IF($B187="",0,SUMIFS(Raindance!$O:$O,Raindance!$B:$B,$B187,Raindance!$R:$R,"&gt;="&amp;N$5,Raindance!$R:$R,"&lt;="&amp;N$6))</f>
        <v>0</v>
      </c>
      <c r="O187">
        <f>IF($B187="",0,SUMIFS(Raindance!$O:$O,Raindance!$B:$B,$B187,Raindance!$R:$R,"&gt;="&amp;O$5,Raindance!$R:$R,"&lt;="&amp;O$6))</f>
        <v>0</v>
      </c>
      <c r="P187">
        <f>IF($B187="",0,SUMIFS(Raindance!$O:$O,Raindance!$B:$B,$B187,Raindance!$R:$R,"&gt;="&amp;P$5,Raindance!$R:$R,"&lt;="&amp;P$6))</f>
        <v>0</v>
      </c>
      <c r="Q187">
        <f>IF($B187="",0,SUMIFS(Raindance!$O:$O,Raindance!$B:$B,$B187,Raindance!$R:$R,"&gt;="&amp;Q$5,Raindance!$R:$R,"&lt;="&amp;Q$6))</f>
        <v>0</v>
      </c>
      <c r="R187">
        <f>IF($B187="",0,SUMIFS(Raindance!$O:$O,Raindance!$B:$B,$B187,Raindance!$R:$R,"&gt;="&amp;R$5,Raindance!$R:$R,"&lt;="&amp;R$6))</f>
        <v>0</v>
      </c>
      <c r="S187">
        <f>IF($B187="",0,SUMIFS(Raindance!$O:$O,Raindance!$B:$B,$B187,Raindance!$R:$R,"&gt;="&amp;S$5,Raindance!$R:$R,"&lt;="&amp;S$6))</f>
        <v>0</v>
      </c>
      <c r="T187">
        <f>IF($B187="",0,SUMIFS(Raindance!$O:$O,Raindance!$B:$B,$B187,Raindance!$R:$R,"&gt;="&amp;T$5,Raindance!$R:$R,"&lt;="&amp;T$6))</f>
        <v>0</v>
      </c>
      <c r="U187">
        <f>IF($B187="",0,SUMIFS(Raindance!$O:$O,Raindance!$B:$B,$B187,Raindance!$R:$R,"&gt;="&amp;U$5,Raindance!$R:$R,"&lt;="&amp;U$6))</f>
        <v>0</v>
      </c>
      <c r="V187">
        <f>IF($B187="",0,SUMIFS(Raindance!$O:$O,Raindance!$B:$B,$B187,Raindance!$R:$R,"&gt;="&amp;V$5,Raindance!$R:$R,"&lt;="&amp;V$6))</f>
        <v>0</v>
      </c>
      <c r="W187">
        <f>IF($B187="",0,SUMIFS(Raindance!$O:$O,Raindance!$B:$B,$B187,Raindance!$R:$R,"&gt;="&amp;W$5,Raindance!$R:$R,"&lt;="&amp;W$6))</f>
        <v>0</v>
      </c>
      <c r="X187">
        <f>IF($B187="",0,SUMIFS(Raindance!$O:$O,Raindance!$B:$B,$B187,Raindance!$R:$R,"&gt;="&amp;X$5,Raindance!$R:$R,"&lt;="&amp;X$6))</f>
        <v>0</v>
      </c>
      <c r="Y187">
        <f>IF($B187="",0,SUMIFS(Raindance!$O:$O,Raindance!$B:$B,$B187,Raindance!$R:$R,"&gt;="&amp;Y$5,Raindance!$R:$R,"&lt;="&amp;Y$6))</f>
        <v>0</v>
      </c>
      <c r="Z187">
        <f>IF($B187="",0,SUMIFS(Raindance!$O:$O,Raindance!$B:$B,$B187,Raindance!$R:$R,"&gt;="&amp;Z$5,Raindance!$R:$R,"&lt;="&amp;Z$6))</f>
        <v>0</v>
      </c>
      <c r="AA187">
        <f>IF($B187="",0,SUMIFS(Raindance!$O:$O,Raindance!$B:$B,$B187,Raindance!$R:$R,"&gt;="&amp;AA$5,Raindance!$R:$R,"&lt;="&amp;AA$6))</f>
        <v>0</v>
      </c>
      <c r="AB187">
        <f>IF($B187="",0,SUMIFS(Raindance!$O:$O,Raindance!$B:$B,$B187,Raindance!$R:$R,"&gt;="&amp;AB$5,Raindance!$R:$R,"&lt;="&amp;AB$6))</f>
        <v>0</v>
      </c>
      <c r="AC187">
        <f>IF($B187="",0,SUMIFS(Raindance!$O:$O,Raindance!$B:$B,$B187,Raindance!$R:$R,"&gt;="&amp;AC$5,Raindance!$R:$R,"&lt;="&amp;AC$6))</f>
        <v>0</v>
      </c>
      <c r="AD187">
        <f>IF($B187="",0,SUMIFS(Raindance!$O:$O,Raindance!$B:$B,$B187,Raindance!$R:$R,"&gt;="&amp;AD$5,Raindance!$R:$R,"&lt;="&amp;AD$6))</f>
        <v>0</v>
      </c>
      <c r="AE187">
        <f>IF($B187="",0,SUMIFS(Raindance!$O:$O,Raindance!$B:$B,$B187,Raindance!$R:$R,"&gt;="&amp;AE$5,Raindance!$R:$R,"&lt;="&amp;AE$6))</f>
        <v>0</v>
      </c>
      <c r="AF187">
        <f>IF($B187="",0,SUMIFS(Raindance!$O:$O,Raindance!$B:$B,$B187,Raindance!$R:$R,"&gt;="&amp;AF$5,Raindance!$R:$R,"&lt;="&amp;AF$6))</f>
        <v>0</v>
      </c>
      <c r="AG187">
        <f>IF($B187="",0,SUMIFS(Raindance!$O:$O,Raindance!$B:$B,$B187,Raindance!$R:$R,"&gt;="&amp;AG$5,Raindance!$R:$R,"&lt;="&amp;AG$6))</f>
        <v>0</v>
      </c>
    </row>
    <row r="188" spans="1:33" x14ac:dyDescent="0.3">
      <c r="A188" t="s">
        <v>1173</v>
      </c>
      <c r="B188" s="20">
        <f>'Accounting table'!J8</f>
        <v>0</v>
      </c>
      <c r="C188" s="36">
        <f>IF(B188="",0,SUMIFS(Raindance!O:O,Raindance!B:B,B188))</f>
        <v>0</v>
      </c>
      <c r="E188">
        <f>IF($B188="",0,SUMIFS(Raindance!$O:$O,Raindance!$B:$B,$B188,Raindance!$R:$R,"&gt;="&amp;E$5,Raindance!$R:$R,"&lt;="&amp;E$6))</f>
        <v>0</v>
      </c>
      <c r="F188">
        <f>IF($B188="",0,SUMIFS(Raindance!$O:$O,Raindance!$B:$B,$B188,Raindance!$R:$R,"&gt;="&amp;F$5,Raindance!$R:$R,"&lt;="&amp;F$6))</f>
        <v>0</v>
      </c>
      <c r="G188">
        <f>IF($B188="",0,SUMIFS(Raindance!$O:$O,Raindance!$B:$B,$B188,Raindance!$R:$R,"&gt;="&amp;G$5,Raindance!$R:$R,"&lt;="&amp;G$6))</f>
        <v>0</v>
      </c>
      <c r="H188">
        <f>IF($B188="",0,SUMIFS(Raindance!$O:$O,Raindance!$B:$B,$B188,Raindance!$R:$R,"&gt;="&amp;H$5,Raindance!$R:$R,"&lt;="&amp;H$6))</f>
        <v>0</v>
      </c>
      <c r="I188">
        <f>IF($B188="",0,SUMIFS(Raindance!$O:$O,Raindance!$B:$B,$B188,Raindance!$R:$R,"&gt;="&amp;I$5,Raindance!$R:$R,"&lt;="&amp;I$6))</f>
        <v>0</v>
      </c>
      <c r="J188">
        <f>IF($B188="",0,SUMIFS(Raindance!$O:$O,Raindance!$B:$B,$B188,Raindance!$R:$R,"&gt;="&amp;J$5,Raindance!$R:$R,"&lt;="&amp;J$6))</f>
        <v>0</v>
      </c>
      <c r="K188">
        <f>IF($B188="",0,SUMIFS(Raindance!$O:$O,Raindance!$B:$B,$B188,Raindance!$R:$R,"&gt;="&amp;K$5,Raindance!$R:$R,"&lt;="&amp;K$6))</f>
        <v>0</v>
      </c>
      <c r="L188">
        <f>IF($B188="",0,SUMIFS(Raindance!$O:$O,Raindance!$B:$B,$B188,Raindance!$R:$R,"&gt;="&amp;L$5,Raindance!$R:$R,"&lt;="&amp;L$6))</f>
        <v>0</v>
      </c>
      <c r="M188">
        <f>IF($B188="",0,SUMIFS(Raindance!$O:$O,Raindance!$B:$B,$B188,Raindance!$R:$R,"&gt;="&amp;M$5,Raindance!$R:$R,"&lt;="&amp;M$6))</f>
        <v>0</v>
      </c>
      <c r="N188">
        <f>IF($B188="",0,SUMIFS(Raindance!$O:$O,Raindance!$B:$B,$B188,Raindance!$R:$R,"&gt;="&amp;N$5,Raindance!$R:$R,"&lt;="&amp;N$6))</f>
        <v>0</v>
      </c>
      <c r="O188">
        <f>IF($B188="",0,SUMIFS(Raindance!$O:$O,Raindance!$B:$B,$B188,Raindance!$R:$R,"&gt;="&amp;O$5,Raindance!$R:$R,"&lt;="&amp;O$6))</f>
        <v>0</v>
      </c>
      <c r="P188">
        <f>IF($B188="",0,SUMIFS(Raindance!$O:$O,Raindance!$B:$B,$B188,Raindance!$R:$R,"&gt;="&amp;P$5,Raindance!$R:$R,"&lt;="&amp;P$6))</f>
        <v>0</v>
      </c>
      <c r="Q188">
        <f>IF($B188="",0,SUMIFS(Raindance!$O:$O,Raindance!$B:$B,$B188,Raindance!$R:$R,"&gt;="&amp;Q$5,Raindance!$R:$R,"&lt;="&amp;Q$6))</f>
        <v>0</v>
      </c>
      <c r="R188">
        <f>IF($B188="",0,SUMIFS(Raindance!$O:$O,Raindance!$B:$B,$B188,Raindance!$R:$R,"&gt;="&amp;R$5,Raindance!$R:$R,"&lt;="&amp;R$6))</f>
        <v>0</v>
      </c>
      <c r="S188">
        <f>IF($B188="",0,SUMIFS(Raindance!$O:$O,Raindance!$B:$B,$B188,Raindance!$R:$R,"&gt;="&amp;S$5,Raindance!$R:$R,"&lt;="&amp;S$6))</f>
        <v>0</v>
      </c>
      <c r="T188">
        <f>IF($B188="",0,SUMIFS(Raindance!$O:$O,Raindance!$B:$B,$B188,Raindance!$R:$R,"&gt;="&amp;T$5,Raindance!$R:$R,"&lt;="&amp;T$6))</f>
        <v>0</v>
      </c>
      <c r="U188">
        <f>IF($B188="",0,SUMIFS(Raindance!$O:$O,Raindance!$B:$B,$B188,Raindance!$R:$R,"&gt;="&amp;U$5,Raindance!$R:$R,"&lt;="&amp;U$6))</f>
        <v>0</v>
      </c>
      <c r="V188">
        <f>IF($B188="",0,SUMIFS(Raindance!$O:$O,Raindance!$B:$B,$B188,Raindance!$R:$R,"&gt;="&amp;V$5,Raindance!$R:$R,"&lt;="&amp;V$6))</f>
        <v>0</v>
      </c>
      <c r="W188">
        <f>IF($B188="",0,SUMIFS(Raindance!$O:$O,Raindance!$B:$B,$B188,Raindance!$R:$R,"&gt;="&amp;W$5,Raindance!$R:$R,"&lt;="&amp;W$6))</f>
        <v>0</v>
      </c>
      <c r="X188">
        <f>IF($B188="",0,SUMIFS(Raindance!$O:$O,Raindance!$B:$B,$B188,Raindance!$R:$R,"&gt;="&amp;X$5,Raindance!$R:$R,"&lt;="&amp;X$6))</f>
        <v>0</v>
      </c>
      <c r="Y188">
        <f>IF($B188="",0,SUMIFS(Raindance!$O:$O,Raindance!$B:$B,$B188,Raindance!$R:$R,"&gt;="&amp;Y$5,Raindance!$R:$R,"&lt;="&amp;Y$6))</f>
        <v>0</v>
      </c>
      <c r="Z188">
        <f>IF($B188="",0,SUMIFS(Raindance!$O:$O,Raindance!$B:$B,$B188,Raindance!$R:$R,"&gt;="&amp;Z$5,Raindance!$R:$R,"&lt;="&amp;Z$6))</f>
        <v>0</v>
      </c>
      <c r="AA188">
        <f>IF($B188="",0,SUMIFS(Raindance!$O:$O,Raindance!$B:$B,$B188,Raindance!$R:$R,"&gt;="&amp;AA$5,Raindance!$R:$R,"&lt;="&amp;AA$6))</f>
        <v>0</v>
      </c>
      <c r="AB188">
        <f>IF($B188="",0,SUMIFS(Raindance!$O:$O,Raindance!$B:$B,$B188,Raindance!$R:$R,"&gt;="&amp;AB$5,Raindance!$R:$R,"&lt;="&amp;AB$6))</f>
        <v>0</v>
      </c>
      <c r="AC188">
        <f>IF($B188="",0,SUMIFS(Raindance!$O:$O,Raindance!$B:$B,$B188,Raindance!$R:$R,"&gt;="&amp;AC$5,Raindance!$R:$R,"&lt;="&amp;AC$6))</f>
        <v>0</v>
      </c>
      <c r="AD188">
        <f>IF($B188="",0,SUMIFS(Raindance!$O:$O,Raindance!$B:$B,$B188,Raindance!$R:$R,"&gt;="&amp;AD$5,Raindance!$R:$R,"&lt;="&amp;AD$6))</f>
        <v>0</v>
      </c>
      <c r="AE188">
        <f>IF($B188="",0,SUMIFS(Raindance!$O:$O,Raindance!$B:$B,$B188,Raindance!$R:$R,"&gt;="&amp;AE$5,Raindance!$R:$R,"&lt;="&amp;AE$6))</f>
        <v>0</v>
      </c>
      <c r="AF188">
        <f>IF($B188="",0,SUMIFS(Raindance!$O:$O,Raindance!$B:$B,$B188,Raindance!$R:$R,"&gt;="&amp;AF$5,Raindance!$R:$R,"&lt;="&amp;AF$6))</f>
        <v>0</v>
      </c>
      <c r="AG188">
        <f>IF($B188="",0,SUMIFS(Raindance!$O:$O,Raindance!$B:$B,$B188,Raindance!$R:$R,"&gt;="&amp;AG$5,Raindance!$R:$R,"&lt;="&amp;AG$6))</f>
        <v>0</v>
      </c>
    </row>
    <row r="189" spans="1:33" x14ac:dyDescent="0.3">
      <c r="A189" t="s">
        <v>1173</v>
      </c>
      <c r="B189" s="20">
        <f>'Accounting table'!J9</f>
        <v>0</v>
      </c>
      <c r="C189" s="36">
        <f>IF(B189="",0,SUMIFS(Raindance!O:O,Raindance!B:B,B189))</f>
        <v>0</v>
      </c>
      <c r="E189">
        <f>IF($B189="",0,SUMIFS(Raindance!$O:$O,Raindance!$B:$B,$B189,Raindance!$R:$R,"&gt;="&amp;E$5,Raindance!$R:$R,"&lt;="&amp;E$6))</f>
        <v>0</v>
      </c>
      <c r="F189">
        <f>IF($B189="",0,SUMIFS(Raindance!$O:$O,Raindance!$B:$B,$B189,Raindance!$R:$R,"&gt;="&amp;F$5,Raindance!$R:$R,"&lt;="&amp;F$6))</f>
        <v>0</v>
      </c>
      <c r="G189">
        <f>IF($B189="",0,SUMIFS(Raindance!$O:$O,Raindance!$B:$B,$B189,Raindance!$R:$R,"&gt;="&amp;G$5,Raindance!$R:$R,"&lt;="&amp;G$6))</f>
        <v>0</v>
      </c>
      <c r="H189">
        <f>IF($B189="",0,SUMIFS(Raindance!$O:$O,Raindance!$B:$B,$B189,Raindance!$R:$R,"&gt;="&amp;H$5,Raindance!$R:$R,"&lt;="&amp;H$6))</f>
        <v>0</v>
      </c>
      <c r="I189">
        <f>IF($B189="",0,SUMIFS(Raindance!$O:$O,Raindance!$B:$B,$B189,Raindance!$R:$R,"&gt;="&amp;I$5,Raindance!$R:$R,"&lt;="&amp;I$6))</f>
        <v>0</v>
      </c>
      <c r="J189">
        <f>IF($B189="",0,SUMIFS(Raindance!$O:$O,Raindance!$B:$B,$B189,Raindance!$R:$R,"&gt;="&amp;J$5,Raindance!$R:$R,"&lt;="&amp;J$6))</f>
        <v>0</v>
      </c>
      <c r="K189">
        <f>IF($B189="",0,SUMIFS(Raindance!$O:$O,Raindance!$B:$B,$B189,Raindance!$R:$R,"&gt;="&amp;K$5,Raindance!$R:$R,"&lt;="&amp;K$6))</f>
        <v>0</v>
      </c>
      <c r="L189">
        <f>IF($B189="",0,SUMIFS(Raindance!$O:$O,Raindance!$B:$B,$B189,Raindance!$R:$R,"&gt;="&amp;L$5,Raindance!$R:$R,"&lt;="&amp;L$6))</f>
        <v>0</v>
      </c>
      <c r="M189">
        <f>IF($B189="",0,SUMIFS(Raindance!$O:$O,Raindance!$B:$B,$B189,Raindance!$R:$R,"&gt;="&amp;M$5,Raindance!$R:$R,"&lt;="&amp;M$6))</f>
        <v>0</v>
      </c>
      <c r="N189">
        <f>IF($B189="",0,SUMIFS(Raindance!$O:$O,Raindance!$B:$B,$B189,Raindance!$R:$R,"&gt;="&amp;N$5,Raindance!$R:$R,"&lt;="&amp;N$6))</f>
        <v>0</v>
      </c>
      <c r="O189">
        <f>IF($B189="",0,SUMIFS(Raindance!$O:$O,Raindance!$B:$B,$B189,Raindance!$R:$R,"&gt;="&amp;O$5,Raindance!$R:$R,"&lt;="&amp;O$6))</f>
        <v>0</v>
      </c>
      <c r="P189">
        <f>IF($B189="",0,SUMIFS(Raindance!$O:$O,Raindance!$B:$B,$B189,Raindance!$R:$R,"&gt;="&amp;P$5,Raindance!$R:$R,"&lt;="&amp;P$6))</f>
        <v>0</v>
      </c>
      <c r="Q189">
        <f>IF($B189="",0,SUMIFS(Raindance!$O:$O,Raindance!$B:$B,$B189,Raindance!$R:$R,"&gt;="&amp;Q$5,Raindance!$R:$R,"&lt;="&amp;Q$6))</f>
        <v>0</v>
      </c>
      <c r="R189">
        <f>IF($B189="",0,SUMIFS(Raindance!$O:$O,Raindance!$B:$B,$B189,Raindance!$R:$R,"&gt;="&amp;R$5,Raindance!$R:$R,"&lt;="&amp;R$6))</f>
        <v>0</v>
      </c>
      <c r="S189">
        <f>IF($B189="",0,SUMIFS(Raindance!$O:$O,Raindance!$B:$B,$B189,Raindance!$R:$R,"&gt;="&amp;S$5,Raindance!$R:$R,"&lt;="&amp;S$6))</f>
        <v>0</v>
      </c>
      <c r="T189">
        <f>IF($B189="",0,SUMIFS(Raindance!$O:$O,Raindance!$B:$B,$B189,Raindance!$R:$R,"&gt;="&amp;T$5,Raindance!$R:$R,"&lt;="&amp;T$6))</f>
        <v>0</v>
      </c>
      <c r="U189">
        <f>IF($B189="",0,SUMIFS(Raindance!$O:$O,Raindance!$B:$B,$B189,Raindance!$R:$R,"&gt;="&amp;U$5,Raindance!$R:$R,"&lt;="&amp;U$6))</f>
        <v>0</v>
      </c>
      <c r="V189">
        <f>IF($B189="",0,SUMIFS(Raindance!$O:$O,Raindance!$B:$B,$B189,Raindance!$R:$R,"&gt;="&amp;V$5,Raindance!$R:$R,"&lt;="&amp;V$6))</f>
        <v>0</v>
      </c>
      <c r="W189">
        <f>IF($B189="",0,SUMIFS(Raindance!$O:$O,Raindance!$B:$B,$B189,Raindance!$R:$R,"&gt;="&amp;W$5,Raindance!$R:$R,"&lt;="&amp;W$6))</f>
        <v>0</v>
      </c>
      <c r="X189">
        <f>IF($B189="",0,SUMIFS(Raindance!$O:$O,Raindance!$B:$B,$B189,Raindance!$R:$R,"&gt;="&amp;X$5,Raindance!$R:$R,"&lt;="&amp;X$6))</f>
        <v>0</v>
      </c>
      <c r="Y189">
        <f>IF($B189="",0,SUMIFS(Raindance!$O:$O,Raindance!$B:$B,$B189,Raindance!$R:$R,"&gt;="&amp;Y$5,Raindance!$R:$R,"&lt;="&amp;Y$6))</f>
        <v>0</v>
      </c>
      <c r="Z189">
        <f>IF($B189="",0,SUMIFS(Raindance!$O:$O,Raindance!$B:$B,$B189,Raindance!$R:$R,"&gt;="&amp;Z$5,Raindance!$R:$R,"&lt;="&amp;Z$6))</f>
        <v>0</v>
      </c>
      <c r="AA189">
        <f>IF($B189="",0,SUMIFS(Raindance!$O:$O,Raindance!$B:$B,$B189,Raindance!$R:$R,"&gt;="&amp;AA$5,Raindance!$R:$R,"&lt;="&amp;AA$6))</f>
        <v>0</v>
      </c>
      <c r="AB189">
        <f>IF($B189="",0,SUMIFS(Raindance!$O:$O,Raindance!$B:$B,$B189,Raindance!$R:$R,"&gt;="&amp;AB$5,Raindance!$R:$R,"&lt;="&amp;AB$6))</f>
        <v>0</v>
      </c>
      <c r="AC189">
        <f>IF($B189="",0,SUMIFS(Raindance!$O:$O,Raindance!$B:$B,$B189,Raindance!$R:$R,"&gt;="&amp;AC$5,Raindance!$R:$R,"&lt;="&amp;AC$6))</f>
        <v>0</v>
      </c>
      <c r="AD189">
        <f>IF($B189="",0,SUMIFS(Raindance!$O:$O,Raindance!$B:$B,$B189,Raindance!$R:$R,"&gt;="&amp;AD$5,Raindance!$R:$R,"&lt;="&amp;AD$6))</f>
        <v>0</v>
      </c>
      <c r="AE189">
        <f>IF($B189="",0,SUMIFS(Raindance!$O:$O,Raindance!$B:$B,$B189,Raindance!$R:$R,"&gt;="&amp;AE$5,Raindance!$R:$R,"&lt;="&amp;AE$6))</f>
        <v>0</v>
      </c>
      <c r="AF189">
        <f>IF($B189="",0,SUMIFS(Raindance!$O:$O,Raindance!$B:$B,$B189,Raindance!$R:$R,"&gt;="&amp;AF$5,Raindance!$R:$R,"&lt;="&amp;AF$6))</f>
        <v>0</v>
      </c>
      <c r="AG189">
        <f>IF($B189="",0,SUMIFS(Raindance!$O:$O,Raindance!$B:$B,$B189,Raindance!$R:$R,"&gt;="&amp;AG$5,Raindance!$R:$R,"&lt;="&amp;AG$6))</f>
        <v>0</v>
      </c>
    </row>
    <row r="190" spans="1:33" x14ac:dyDescent="0.3">
      <c r="A190" t="s">
        <v>1173</v>
      </c>
      <c r="B190" s="20">
        <f>'Accounting table'!J10</f>
        <v>0</v>
      </c>
      <c r="C190" s="36">
        <f>IF(B190="",0,SUMIFS(Raindance!O:O,Raindance!B:B,B190))</f>
        <v>0</v>
      </c>
      <c r="E190">
        <f>IF($B190="",0,SUMIFS(Raindance!$O:$O,Raindance!$B:$B,$B190,Raindance!$R:$R,"&gt;="&amp;E$5,Raindance!$R:$R,"&lt;="&amp;E$6))</f>
        <v>0</v>
      </c>
      <c r="F190">
        <f>IF($B190="",0,SUMIFS(Raindance!$O:$O,Raindance!$B:$B,$B190,Raindance!$R:$R,"&gt;="&amp;F$5,Raindance!$R:$R,"&lt;="&amp;F$6))</f>
        <v>0</v>
      </c>
      <c r="G190">
        <f>IF($B190="",0,SUMIFS(Raindance!$O:$O,Raindance!$B:$B,$B190,Raindance!$R:$R,"&gt;="&amp;G$5,Raindance!$R:$R,"&lt;="&amp;G$6))</f>
        <v>0</v>
      </c>
      <c r="H190">
        <f>IF($B190="",0,SUMIFS(Raindance!$O:$O,Raindance!$B:$B,$B190,Raindance!$R:$R,"&gt;="&amp;H$5,Raindance!$R:$R,"&lt;="&amp;H$6))</f>
        <v>0</v>
      </c>
      <c r="I190">
        <f>IF($B190="",0,SUMIFS(Raindance!$O:$O,Raindance!$B:$B,$B190,Raindance!$R:$R,"&gt;="&amp;I$5,Raindance!$R:$R,"&lt;="&amp;I$6))</f>
        <v>0</v>
      </c>
      <c r="J190">
        <f>IF($B190="",0,SUMIFS(Raindance!$O:$O,Raindance!$B:$B,$B190,Raindance!$R:$R,"&gt;="&amp;J$5,Raindance!$R:$R,"&lt;="&amp;J$6))</f>
        <v>0</v>
      </c>
      <c r="K190">
        <f>IF($B190="",0,SUMIFS(Raindance!$O:$O,Raindance!$B:$B,$B190,Raindance!$R:$R,"&gt;="&amp;K$5,Raindance!$R:$R,"&lt;="&amp;K$6))</f>
        <v>0</v>
      </c>
      <c r="L190">
        <f>IF($B190="",0,SUMIFS(Raindance!$O:$O,Raindance!$B:$B,$B190,Raindance!$R:$R,"&gt;="&amp;L$5,Raindance!$R:$R,"&lt;="&amp;L$6))</f>
        <v>0</v>
      </c>
      <c r="M190">
        <f>IF($B190="",0,SUMIFS(Raindance!$O:$O,Raindance!$B:$B,$B190,Raindance!$R:$R,"&gt;="&amp;M$5,Raindance!$R:$R,"&lt;="&amp;M$6))</f>
        <v>0</v>
      </c>
      <c r="N190">
        <f>IF($B190="",0,SUMIFS(Raindance!$O:$O,Raindance!$B:$B,$B190,Raindance!$R:$R,"&gt;="&amp;N$5,Raindance!$R:$R,"&lt;="&amp;N$6))</f>
        <v>0</v>
      </c>
      <c r="O190">
        <f>IF($B190="",0,SUMIFS(Raindance!$O:$O,Raindance!$B:$B,$B190,Raindance!$R:$R,"&gt;="&amp;O$5,Raindance!$R:$R,"&lt;="&amp;O$6))</f>
        <v>0</v>
      </c>
      <c r="P190">
        <f>IF($B190="",0,SUMIFS(Raindance!$O:$O,Raindance!$B:$B,$B190,Raindance!$R:$R,"&gt;="&amp;P$5,Raindance!$R:$R,"&lt;="&amp;P$6))</f>
        <v>0</v>
      </c>
      <c r="Q190">
        <f>IF($B190="",0,SUMIFS(Raindance!$O:$O,Raindance!$B:$B,$B190,Raindance!$R:$R,"&gt;="&amp;Q$5,Raindance!$R:$R,"&lt;="&amp;Q$6))</f>
        <v>0</v>
      </c>
      <c r="R190">
        <f>IF($B190="",0,SUMIFS(Raindance!$O:$O,Raindance!$B:$B,$B190,Raindance!$R:$R,"&gt;="&amp;R$5,Raindance!$R:$R,"&lt;="&amp;R$6))</f>
        <v>0</v>
      </c>
      <c r="S190">
        <f>IF($B190="",0,SUMIFS(Raindance!$O:$O,Raindance!$B:$B,$B190,Raindance!$R:$R,"&gt;="&amp;S$5,Raindance!$R:$R,"&lt;="&amp;S$6))</f>
        <v>0</v>
      </c>
      <c r="T190">
        <f>IF($B190="",0,SUMIFS(Raindance!$O:$O,Raindance!$B:$B,$B190,Raindance!$R:$R,"&gt;="&amp;T$5,Raindance!$R:$R,"&lt;="&amp;T$6))</f>
        <v>0</v>
      </c>
      <c r="U190">
        <f>IF($B190="",0,SUMIFS(Raindance!$O:$O,Raindance!$B:$B,$B190,Raindance!$R:$R,"&gt;="&amp;U$5,Raindance!$R:$R,"&lt;="&amp;U$6))</f>
        <v>0</v>
      </c>
      <c r="V190">
        <f>IF($B190="",0,SUMIFS(Raindance!$O:$O,Raindance!$B:$B,$B190,Raindance!$R:$R,"&gt;="&amp;V$5,Raindance!$R:$R,"&lt;="&amp;V$6))</f>
        <v>0</v>
      </c>
      <c r="W190">
        <f>IF($B190="",0,SUMIFS(Raindance!$O:$O,Raindance!$B:$B,$B190,Raindance!$R:$R,"&gt;="&amp;W$5,Raindance!$R:$R,"&lt;="&amp;W$6))</f>
        <v>0</v>
      </c>
      <c r="X190">
        <f>IF($B190="",0,SUMIFS(Raindance!$O:$O,Raindance!$B:$B,$B190,Raindance!$R:$R,"&gt;="&amp;X$5,Raindance!$R:$R,"&lt;="&amp;X$6))</f>
        <v>0</v>
      </c>
      <c r="Y190">
        <f>IF($B190="",0,SUMIFS(Raindance!$O:$O,Raindance!$B:$B,$B190,Raindance!$R:$R,"&gt;="&amp;Y$5,Raindance!$R:$R,"&lt;="&amp;Y$6))</f>
        <v>0</v>
      </c>
      <c r="Z190">
        <f>IF($B190="",0,SUMIFS(Raindance!$O:$O,Raindance!$B:$B,$B190,Raindance!$R:$R,"&gt;="&amp;Z$5,Raindance!$R:$R,"&lt;="&amp;Z$6))</f>
        <v>0</v>
      </c>
      <c r="AA190">
        <f>IF($B190="",0,SUMIFS(Raindance!$O:$O,Raindance!$B:$B,$B190,Raindance!$R:$R,"&gt;="&amp;AA$5,Raindance!$R:$R,"&lt;="&amp;AA$6))</f>
        <v>0</v>
      </c>
      <c r="AB190">
        <f>IF($B190="",0,SUMIFS(Raindance!$O:$O,Raindance!$B:$B,$B190,Raindance!$R:$R,"&gt;="&amp;AB$5,Raindance!$R:$R,"&lt;="&amp;AB$6))</f>
        <v>0</v>
      </c>
      <c r="AC190">
        <f>IF($B190="",0,SUMIFS(Raindance!$O:$O,Raindance!$B:$B,$B190,Raindance!$R:$R,"&gt;="&amp;AC$5,Raindance!$R:$R,"&lt;="&amp;AC$6))</f>
        <v>0</v>
      </c>
      <c r="AD190">
        <f>IF($B190="",0,SUMIFS(Raindance!$O:$O,Raindance!$B:$B,$B190,Raindance!$R:$R,"&gt;="&amp;AD$5,Raindance!$R:$R,"&lt;="&amp;AD$6))</f>
        <v>0</v>
      </c>
      <c r="AE190">
        <f>IF($B190="",0,SUMIFS(Raindance!$O:$O,Raindance!$B:$B,$B190,Raindance!$R:$R,"&gt;="&amp;AE$5,Raindance!$R:$R,"&lt;="&amp;AE$6))</f>
        <v>0</v>
      </c>
      <c r="AF190">
        <f>IF($B190="",0,SUMIFS(Raindance!$O:$O,Raindance!$B:$B,$B190,Raindance!$R:$R,"&gt;="&amp;AF$5,Raindance!$R:$R,"&lt;="&amp;AF$6))</f>
        <v>0</v>
      </c>
      <c r="AG190">
        <f>IF($B190="",0,SUMIFS(Raindance!$O:$O,Raindance!$B:$B,$B190,Raindance!$R:$R,"&gt;="&amp;AG$5,Raindance!$R:$R,"&lt;="&amp;AG$6))</f>
        <v>0</v>
      </c>
    </row>
    <row r="191" spans="1:33" x14ac:dyDescent="0.3">
      <c r="A191" t="s">
        <v>1173</v>
      </c>
      <c r="B191" s="20">
        <f>'Accounting table'!J11</f>
        <v>0</v>
      </c>
      <c r="C191" s="36">
        <f>IF(B191="",0,SUMIFS(Raindance!O:O,Raindance!B:B,B191))</f>
        <v>0</v>
      </c>
      <c r="E191">
        <f>IF($B191="",0,SUMIFS(Raindance!$O:$O,Raindance!$B:$B,$B191,Raindance!$R:$R,"&gt;="&amp;E$5,Raindance!$R:$R,"&lt;="&amp;E$6))</f>
        <v>0</v>
      </c>
      <c r="F191">
        <f>IF($B191="",0,SUMIFS(Raindance!$O:$O,Raindance!$B:$B,$B191,Raindance!$R:$R,"&gt;="&amp;F$5,Raindance!$R:$R,"&lt;="&amp;F$6))</f>
        <v>0</v>
      </c>
      <c r="G191">
        <f>IF($B191="",0,SUMIFS(Raindance!$O:$O,Raindance!$B:$B,$B191,Raindance!$R:$R,"&gt;="&amp;G$5,Raindance!$R:$R,"&lt;="&amp;G$6))</f>
        <v>0</v>
      </c>
      <c r="H191">
        <f>IF($B191="",0,SUMIFS(Raindance!$O:$O,Raindance!$B:$B,$B191,Raindance!$R:$R,"&gt;="&amp;H$5,Raindance!$R:$R,"&lt;="&amp;H$6))</f>
        <v>0</v>
      </c>
      <c r="I191">
        <f>IF($B191="",0,SUMIFS(Raindance!$O:$O,Raindance!$B:$B,$B191,Raindance!$R:$R,"&gt;="&amp;I$5,Raindance!$R:$R,"&lt;="&amp;I$6))</f>
        <v>0</v>
      </c>
      <c r="J191">
        <f>IF($B191="",0,SUMIFS(Raindance!$O:$O,Raindance!$B:$B,$B191,Raindance!$R:$R,"&gt;="&amp;J$5,Raindance!$R:$R,"&lt;="&amp;J$6))</f>
        <v>0</v>
      </c>
      <c r="K191">
        <f>IF($B191="",0,SUMIFS(Raindance!$O:$O,Raindance!$B:$B,$B191,Raindance!$R:$R,"&gt;="&amp;K$5,Raindance!$R:$R,"&lt;="&amp;K$6))</f>
        <v>0</v>
      </c>
      <c r="L191">
        <f>IF($B191="",0,SUMIFS(Raindance!$O:$O,Raindance!$B:$B,$B191,Raindance!$R:$R,"&gt;="&amp;L$5,Raindance!$R:$R,"&lt;="&amp;L$6))</f>
        <v>0</v>
      </c>
      <c r="M191">
        <f>IF($B191="",0,SUMIFS(Raindance!$O:$O,Raindance!$B:$B,$B191,Raindance!$R:$R,"&gt;="&amp;M$5,Raindance!$R:$R,"&lt;="&amp;M$6))</f>
        <v>0</v>
      </c>
      <c r="N191">
        <f>IF($B191="",0,SUMIFS(Raindance!$O:$O,Raindance!$B:$B,$B191,Raindance!$R:$R,"&gt;="&amp;N$5,Raindance!$R:$R,"&lt;="&amp;N$6))</f>
        <v>0</v>
      </c>
      <c r="O191">
        <f>IF($B191="",0,SUMIFS(Raindance!$O:$O,Raindance!$B:$B,$B191,Raindance!$R:$R,"&gt;="&amp;O$5,Raindance!$R:$R,"&lt;="&amp;O$6))</f>
        <v>0</v>
      </c>
      <c r="P191">
        <f>IF($B191="",0,SUMIFS(Raindance!$O:$O,Raindance!$B:$B,$B191,Raindance!$R:$R,"&gt;="&amp;P$5,Raindance!$R:$R,"&lt;="&amp;P$6))</f>
        <v>0</v>
      </c>
      <c r="Q191">
        <f>IF($B191="",0,SUMIFS(Raindance!$O:$O,Raindance!$B:$B,$B191,Raindance!$R:$R,"&gt;="&amp;Q$5,Raindance!$R:$R,"&lt;="&amp;Q$6))</f>
        <v>0</v>
      </c>
      <c r="R191">
        <f>IF($B191="",0,SUMIFS(Raindance!$O:$O,Raindance!$B:$B,$B191,Raindance!$R:$R,"&gt;="&amp;R$5,Raindance!$R:$R,"&lt;="&amp;R$6))</f>
        <v>0</v>
      </c>
      <c r="S191">
        <f>IF($B191="",0,SUMIFS(Raindance!$O:$O,Raindance!$B:$B,$B191,Raindance!$R:$R,"&gt;="&amp;S$5,Raindance!$R:$R,"&lt;="&amp;S$6))</f>
        <v>0</v>
      </c>
      <c r="T191">
        <f>IF($B191="",0,SUMIFS(Raindance!$O:$O,Raindance!$B:$B,$B191,Raindance!$R:$R,"&gt;="&amp;T$5,Raindance!$R:$R,"&lt;="&amp;T$6))</f>
        <v>0</v>
      </c>
      <c r="U191">
        <f>IF($B191="",0,SUMIFS(Raindance!$O:$O,Raindance!$B:$B,$B191,Raindance!$R:$R,"&gt;="&amp;U$5,Raindance!$R:$R,"&lt;="&amp;U$6))</f>
        <v>0</v>
      </c>
      <c r="V191">
        <f>IF($B191="",0,SUMIFS(Raindance!$O:$O,Raindance!$B:$B,$B191,Raindance!$R:$R,"&gt;="&amp;V$5,Raindance!$R:$R,"&lt;="&amp;V$6))</f>
        <v>0</v>
      </c>
      <c r="W191">
        <f>IF($B191="",0,SUMIFS(Raindance!$O:$O,Raindance!$B:$B,$B191,Raindance!$R:$R,"&gt;="&amp;W$5,Raindance!$R:$R,"&lt;="&amp;W$6))</f>
        <v>0</v>
      </c>
      <c r="X191">
        <f>IF($B191="",0,SUMIFS(Raindance!$O:$O,Raindance!$B:$B,$B191,Raindance!$R:$R,"&gt;="&amp;X$5,Raindance!$R:$R,"&lt;="&amp;X$6))</f>
        <v>0</v>
      </c>
      <c r="Y191">
        <f>IF($B191="",0,SUMIFS(Raindance!$O:$O,Raindance!$B:$B,$B191,Raindance!$R:$R,"&gt;="&amp;Y$5,Raindance!$R:$R,"&lt;="&amp;Y$6))</f>
        <v>0</v>
      </c>
      <c r="Z191">
        <f>IF($B191="",0,SUMIFS(Raindance!$O:$O,Raindance!$B:$B,$B191,Raindance!$R:$R,"&gt;="&amp;Z$5,Raindance!$R:$R,"&lt;="&amp;Z$6))</f>
        <v>0</v>
      </c>
      <c r="AA191">
        <f>IF($B191="",0,SUMIFS(Raindance!$O:$O,Raindance!$B:$B,$B191,Raindance!$R:$R,"&gt;="&amp;AA$5,Raindance!$R:$R,"&lt;="&amp;AA$6))</f>
        <v>0</v>
      </c>
      <c r="AB191">
        <f>IF($B191="",0,SUMIFS(Raindance!$O:$O,Raindance!$B:$B,$B191,Raindance!$R:$R,"&gt;="&amp;AB$5,Raindance!$R:$R,"&lt;="&amp;AB$6))</f>
        <v>0</v>
      </c>
      <c r="AC191">
        <f>IF($B191="",0,SUMIFS(Raindance!$O:$O,Raindance!$B:$B,$B191,Raindance!$R:$R,"&gt;="&amp;AC$5,Raindance!$R:$R,"&lt;="&amp;AC$6))</f>
        <v>0</v>
      </c>
      <c r="AD191">
        <f>IF($B191="",0,SUMIFS(Raindance!$O:$O,Raindance!$B:$B,$B191,Raindance!$R:$R,"&gt;="&amp;AD$5,Raindance!$R:$R,"&lt;="&amp;AD$6))</f>
        <v>0</v>
      </c>
      <c r="AE191">
        <f>IF($B191="",0,SUMIFS(Raindance!$O:$O,Raindance!$B:$B,$B191,Raindance!$R:$R,"&gt;="&amp;AE$5,Raindance!$R:$R,"&lt;="&amp;AE$6))</f>
        <v>0</v>
      </c>
      <c r="AF191">
        <f>IF($B191="",0,SUMIFS(Raindance!$O:$O,Raindance!$B:$B,$B191,Raindance!$R:$R,"&gt;="&amp;AF$5,Raindance!$R:$R,"&lt;="&amp;AF$6))</f>
        <v>0</v>
      </c>
      <c r="AG191">
        <f>IF($B191="",0,SUMIFS(Raindance!$O:$O,Raindance!$B:$B,$B191,Raindance!$R:$R,"&gt;="&amp;AG$5,Raindance!$R:$R,"&lt;="&amp;AG$6))</f>
        <v>0</v>
      </c>
    </row>
    <row r="192" spans="1:33" x14ac:dyDescent="0.3">
      <c r="A192" t="s">
        <v>1173</v>
      </c>
      <c r="B192" s="20">
        <f>'Accounting table'!J12</f>
        <v>0</v>
      </c>
      <c r="C192" s="36">
        <f>IF(B192="",0,SUMIFS(Raindance!O:O,Raindance!B:B,B192))</f>
        <v>0</v>
      </c>
      <c r="E192">
        <f>IF($B192="",0,SUMIFS(Raindance!$O:$O,Raindance!$B:$B,$B192,Raindance!$R:$R,"&gt;="&amp;E$5,Raindance!$R:$R,"&lt;="&amp;E$6))</f>
        <v>0</v>
      </c>
      <c r="F192">
        <f>IF($B192="",0,SUMIFS(Raindance!$O:$O,Raindance!$B:$B,$B192,Raindance!$R:$R,"&gt;="&amp;F$5,Raindance!$R:$R,"&lt;="&amp;F$6))</f>
        <v>0</v>
      </c>
      <c r="G192">
        <f>IF($B192="",0,SUMIFS(Raindance!$O:$O,Raindance!$B:$B,$B192,Raindance!$R:$R,"&gt;="&amp;G$5,Raindance!$R:$R,"&lt;="&amp;G$6))</f>
        <v>0</v>
      </c>
      <c r="H192">
        <f>IF($B192="",0,SUMIFS(Raindance!$O:$O,Raindance!$B:$B,$B192,Raindance!$R:$R,"&gt;="&amp;H$5,Raindance!$R:$R,"&lt;="&amp;H$6))</f>
        <v>0</v>
      </c>
      <c r="I192">
        <f>IF($B192="",0,SUMIFS(Raindance!$O:$O,Raindance!$B:$B,$B192,Raindance!$R:$R,"&gt;="&amp;I$5,Raindance!$R:$R,"&lt;="&amp;I$6))</f>
        <v>0</v>
      </c>
      <c r="J192">
        <f>IF($B192="",0,SUMIFS(Raindance!$O:$O,Raindance!$B:$B,$B192,Raindance!$R:$R,"&gt;="&amp;J$5,Raindance!$R:$R,"&lt;="&amp;J$6))</f>
        <v>0</v>
      </c>
      <c r="K192">
        <f>IF($B192="",0,SUMIFS(Raindance!$O:$O,Raindance!$B:$B,$B192,Raindance!$R:$R,"&gt;="&amp;K$5,Raindance!$R:$R,"&lt;="&amp;K$6))</f>
        <v>0</v>
      </c>
      <c r="L192">
        <f>IF($B192="",0,SUMIFS(Raindance!$O:$O,Raindance!$B:$B,$B192,Raindance!$R:$R,"&gt;="&amp;L$5,Raindance!$R:$R,"&lt;="&amp;L$6))</f>
        <v>0</v>
      </c>
      <c r="M192">
        <f>IF($B192="",0,SUMIFS(Raindance!$O:$O,Raindance!$B:$B,$B192,Raindance!$R:$R,"&gt;="&amp;M$5,Raindance!$R:$R,"&lt;="&amp;M$6))</f>
        <v>0</v>
      </c>
      <c r="N192">
        <f>IF($B192="",0,SUMIFS(Raindance!$O:$O,Raindance!$B:$B,$B192,Raindance!$R:$R,"&gt;="&amp;N$5,Raindance!$R:$R,"&lt;="&amp;N$6))</f>
        <v>0</v>
      </c>
      <c r="O192">
        <f>IF($B192="",0,SUMIFS(Raindance!$O:$O,Raindance!$B:$B,$B192,Raindance!$R:$R,"&gt;="&amp;O$5,Raindance!$R:$R,"&lt;="&amp;O$6))</f>
        <v>0</v>
      </c>
      <c r="P192">
        <f>IF($B192="",0,SUMIFS(Raindance!$O:$O,Raindance!$B:$B,$B192,Raindance!$R:$R,"&gt;="&amp;P$5,Raindance!$R:$R,"&lt;="&amp;P$6))</f>
        <v>0</v>
      </c>
      <c r="Q192">
        <f>IF($B192="",0,SUMIFS(Raindance!$O:$O,Raindance!$B:$B,$B192,Raindance!$R:$R,"&gt;="&amp;Q$5,Raindance!$R:$R,"&lt;="&amp;Q$6))</f>
        <v>0</v>
      </c>
      <c r="R192">
        <f>IF($B192="",0,SUMIFS(Raindance!$O:$O,Raindance!$B:$B,$B192,Raindance!$R:$R,"&gt;="&amp;R$5,Raindance!$R:$R,"&lt;="&amp;R$6))</f>
        <v>0</v>
      </c>
      <c r="S192">
        <f>IF($B192="",0,SUMIFS(Raindance!$O:$O,Raindance!$B:$B,$B192,Raindance!$R:$R,"&gt;="&amp;S$5,Raindance!$R:$R,"&lt;="&amp;S$6))</f>
        <v>0</v>
      </c>
      <c r="T192">
        <f>IF($B192="",0,SUMIFS(Raindance!$O:$O,Raindance!$B:$B,$B192,Raindance!$R:$R,"&gt;="&amp;T$5,Raindance!$R:$R,"&lt;="&amp;T$6))</f>
        <v>0</v>
      </c>
      <c r="U192">
        <f>IF($B192="",0,SUMIFS(Raindance!$O:$O,Raindance!$B:$B,$B192,Raindance!$R:$R,"&gt;="&amp;U$5,Raindance!$R:$R,"&lt;="&amp;U$6))</f>
        <v>0</v>
      </c>
      <c r="V192">
        <f>IF($B192="",0,SUMIFS(Raindance!$O:$O,Raindance!$B:$B,$B192,Raindance!$R:$R,"&gt;="&amp;V$5,Raindance!$R:$R,"&lt;="&amp;V$6))</f>
        <v>0</v>
      </c>
      <c r="W192">
        <f>IF($B192="",0,SUMIFS(Raindance!$O:$O,Raindance!$B:$B,$B192,Raindance!$R:$R,"&gt;="&amp;W$5,Raindance!$R:$R,"&lt;="&amp;W$6))</f>
        <v>0</v>
      </c>
      <c r="X192">
        <f>IF($B192="",0,SUMIFS(Raindance!$O:$O,Raindance!$B:$B,$B192,Raindance!$R:$R,"&gt;="&amp;X$5,Raindance!$R:$R,"&lt;="&amp;X$6))</f>
        <v>0</v>
      </c>
      <c r="Y192">
        <f>IF($B192="",0,SUMIFS(Raindance!$O:$O,Raindance!$B:$B,$B192,Raindance!$R:$R,"&gt;="&amp;Y$5,Raindance!$R:$R,"&lt;="&amp;Y$6))</f>
        <v>0</v>
      </c>
      <c r="Z192">
        <f>IF($B192="",0,SUMIFS(Raindance!$O:$O,Raindance!$B:$B,$B192,Raindance!$R:$R,"&gt;="&amp;Z$5,Raindance!$R:$R,"&lt;="&amp;Z$6))</f>
        <v>0</v>
      </c>
      <c r="AA192">
        <f>IF($B192="",0,SUMIFS(Raindance!$O:$O,Raindance!$B:$B,$B192,Raindance!$R:$R,"&gt;="&amp;AA$5,Raindance!$R:$R,"&lt;="&amp;AA$6))</f>
        <v>0</v>
      </c>
      <c r="AB192">
        <f>IF($B192="",0,SUMIFS(Raindance!$O:$O,Raindance!$B:$B,$B192,Raindance!$R:$R,"&gt;="&amp;AB$5,Raindance!$R:$R,"&lt;="&amp;AB$6))</f>
        <v>0</v>
      </c>
      <c r="AC192">
        <f>IF($B192="",0,SUMIFS(Raindance!$O:$O,Raindance!$B:$B,$B192,Raindance!$R:$R,"&gt;="&amp;AC$5,Raindance!$R:$R,"&lt;="&amp;AC$6))</f>
        <v>0</v>
      </c>
      <c r="AD192">
        <f>IF($B192="",0,SUMIFS(Raindance!$O:$O,Raindance!$B:$B,$B192,Raindance!$R:$R,"&gt;="&amp;AD$5,Raindance!$R:$R,"&lt;="&amp;AD$6))</f>
        <v>0</v>
      </c>
      <c r="AE192">
        <f>IF($B192="",0,SUMIFS(Raindance!$O:$O,Raindance!$B:$B,$B192,Raindance!$R:$R,"&gt;="&amp;AE$5,Raindance!$R:$R,"&lt;="&amp;AE$6))</f>
        <v>0</v>
      </c>
      <c r="AF192">
        <f>IF($B192="",0,SUMIFS(Raindance!$O:$O,Raindance!$B:$B,$B192,Raindance!$R:$R,"&gt;="&amp;AF$5,Raindance!$R:$R,"&lt;="&amp;AF$6))</f>
        <v>0</v>
      </c>
      <c r="AG192">
        <f>IF($B192="",0,SUMIFS(Raindance!$O:$O,Raindance!$B:$B,$B192,Raindance!$R:$R,"&gt;="&amp;AG$5,Raindance!$R:$R,"&lt;="&amp;AG$6))</f>
        <v>0</v>
      </c>
    </row>
    <row r="193" spans="1:33" x14ac:dyDescent="0.3">
      <c r="A193" t="s">
        <v>1173</v>
      </c>
      <c r="B193" s="20">
        <f>'Accounting table'!J13</f>
        <v>0</v>
      </c>
      <c r="C193" s="36">
        <f>IF(B193="",0,SUMIFS(Raindance!O:O,Raindance!B:B,B193))</f>
        <v>0</v>
      </c>
      <c r="E193">
        <f>IF($B193="",0,SUMIFS(Raindance!$O:$O,Raindance!$B:$B,$B193,Raindance!$R:$R,"&gt;="&amp;E$5,Raindance!$R:$R,"&lt;="&amp;E$6))</f>
        <v>0</v>
      </c>
      <c r="F193">
        <f>IF($B193="",0,SUMIFS(Raindance!$O:$O,Raindance!$B:$B,$B193,Raindance!$R:$R,"&gt;="&amp;F$5,Raindance!$R:$R,"&lt;="&amp;F$6))</f>
        <v>0</v>
      </c>
      <c r="G193">
        <f>IF($B193="",0,SUMIFS(Raindance!$O:$O,Raindance!$B:$B,$B193,Raindance!$R:$R,"&gt;="&amp;G$5,Raindance!$R:$R,"&lt;="&amp;G$6))</f>
        <v>0</v>
      </c>
      <c r="H193">
        <f>IF($B193="",0,SUMIFS(Raindance!$O:$O,Raindance!$B:$B,$B193,Raindance!$R:$R,"&gt;="&amp;H$5,Raindance!$R:$R,"&lt;="&amp;H$6))</f>
        <v>0</v>
      </c>
      <c r="I193">
        <f>IF($B193="",0,SUMIFS(Raindance!$O:$O,Raindance!$B:$B,$B193,Raindance!$R:$R,"&gt;="&amp;I$5,Raindance!$R:$R,"&lt;="&amp;I$6))</f>
        <v>0</v>
      </c>
      <c r="J193">
        <f>IF($B193="",0,SUMIFS(Raindance!$O:$O,Raindance!$B:$B,$B193,Raindance!$R:$R,"&gt;="&amp;J$5,Raindance!$R:$R,"&lt;="&amp;J$6))</f>
        <v>0</v>
      </c>
      <c r="K193">
        <f>IF($B193="",0,SUMIFS(Raindance!$O:$O,Raindance!$B:$B,$B193,Raindance!$R:$R,"&gt;="&amp;K$5,Raindance!$R:$R,"&lt;="&amp;K$6))</f>
        <v>0</v>
      </c>
      <c r="L193">
        <f>IF($B193="",0,SUMIFS(Raindance!$O:$O,Raindance!$B:$B,$B193,Raindance!$R:$R,"&gt;="&amp;L$5,Raindance!$R:$R,"&lt;="&amp;L$6))</f>
        <v>0</v>
      </c>
      <c r="M193">
        <f>IF($B193="",0,SUMIFS(Raindance!$O:$O,Raindance!$B:$B,$B193,Raindance!$R:$R,"&gt;="&amp;M$5,Raindance!$R:$R,"&lt;="&amp;M$6))</f>
        <v>0</v>
      </c>
      <c r="N193">
        <f>IF($B193="",0,SUMIFS(Raindance!$O:$O,Raindance!$B:$B,$B193,Raindance!$R:$R,"&gt;="&amp;N$5,Raindance!$R:$R,"&lt;="&amp;N$6))</f>
        <v>0</v>
      </c>
      <c r="O193">
        <f>IF($B193="",0,SUMIFS(Raindance!$O:$O,Raindance!$B:$B,$B193,Raindance!$R:$R,"&gt;="&amp;O$5,Raindance!$R:$R,"&lt;="&amp;O$6))</f>
        <v>0</v>
      </c>
      <c r="P193">
        <f>IF($B193="",0,SUMIFS(Raindance!$O:$O,Raindance!$B:$B,$B193,Raindance!$R:$R,"&gt;="&amp;P$5,Raindance!$R:$R,"&lt;="&amp;P$6))</f>
        <v>0</v>
      </c>
      <c r="Q193">
        <f>IF($B193="",0,SUMIFS(Raindance!$O:$O,Raindance!$B:$B,$B193,Raindance!$R:$R,"&gt;="&amp;Q$5,Raindance!$R:$R,"&lt;="&amp;Q$6))</f>
        <v>0</v>
      </c>
      <c r="R193">
        <f>IF($B193="",0,SUMIFS(Raindance!$O:$O,Raindance!$B:$B,$B193,Raindance!$R:$R,"&gt;="&amp;R$5,Raindance!$R:$R,"&lt;="&amp;R$6))</f>
        <v>0</v>
      </c>
      <c r="S193">
        <f>IF($B193="",0,SUMIFS(Raindance!$O:$O,Raindance!$B:$B,$B193,Raindance!$R:$R,"&gt;="&amp;S$5,Raindance!$R:$R,"&lt;="&amp;S$6))</f>
        <v>0</v>
      </c>
      <c r="T193">
        <f>IF($B193="",0,SUMIFS(Raindance!$O:$O,Raindance!$B:$B,$B193,Raindance!$R:$R,"&gt;="&amp;T$5,Raindance!$R:$R,"&lt;="&amp;T$6))</f>
        <v>0</v>
      </c>
      <c r="U193">
        <f>IF($B193="",0,SUMIFS(Raindance!$O:$O,Raindance!$B:$B,$B193,Raindance!$R:$R,"&gt;="&amp;U$5,Raindance!$R:$R,"&lt;="&amp;U$6))</f>
        <v>0</v>
      </c>
      <c r="V193">
        <f>IF($B193="",0,SUMIFS(Raindance!$O:$O,Raindance!$B:$B,$B193,Raindance!$R:$R,"&gt;="&amp;V$5,Raindance!$R:$R,"&lt;="&amp;V$6))</f>
        <v>0</v>
      </c>
      <c r="W193">
        <f>IF($B193="",0,SUMIFS(Raindance!$O:$O,Raindance!$B:$B,$B193,Raindance!$R:$R,"&gt;="&amp;W$5,Raindance!$R:$R,"&lt;="&amp;W$6))</f>
        <v>0</v>
      </c>
      <c r="X193">
        <f>IF($B193="",0,SUMIFS(Raindance!$O:$O,Raindance!$B:$B,$B193,Raindance!$R:$R,"&gt;="&amp;X$5,Raindance!$R:$R,"&lt;="&amp;X$6))</f>
        <v>0</v>
      </c>
      <c r="Y193">
        <f>IF($B193="",0,SUMIFS(Raindance!$O:$O,Raindance!$B:$B,$B193,Raindance!$R:$R,"&gt;="&amp;Y$5,Raindance!$R:$R,"&lt;="&amp;Y$6))</f>
        <v>0</v>
      </c>
      <c r="Z193">
        <f>IF($B193="",0,SUMIFS(Raindance!$O:$O,Raindance!$B:$B,$B193,Raindance!$R:$R,"&gt;="&amp;Z$5,Raindance!$R:$R,"&lt;="&amp;Z$6))</f>
        <v>0</v>
      </c>
      <c r="AA193">
        <f>IF($B193="",0,SUMIFS(Raindance!$O:$O,Raindance!$B:$B,$B193,Raindance!$R:$R,"&gt;="&amp;AA$5,Raindance!$R:$R,"&lt;="&amp;AA$6))</f>
        <v>0</v>
      </c>
      <c r="AB193">
        <f>IF($B193="",0,SUMIFS(Raindance!$O:$O,Raindance!$B:$B,$B193,Raindance!$R:$R,"&gt;="&amp;AB$5,Raindance!$R:$R,"&lt;="&amp;AB$6))</f>
        <v>0</v>
      </c>
      <c r="AC193">
        <f>IF($B193="",0,SUMIFS(Raindance!$O:$O,Raindance!$B:$B,$B193,Raindance!$R:$R,"&gt;="&amp;AC$5,Raindance!$R:$R,"&lt;="&amp;AC$6))</f>
        <v>0</v>
      </c>
      <c r="AD193">
        <f>IF($B193="",0,SUMIFS(Raindance!$O:$O,Raindance!$B:$B,$B193,Raindance!$R:$R,"&gt;="&amp;AD$5,Raindance!$R:$R,"&lt;="&amp;AD$6))</f>
        <v>0</v>
      </c>
      <c r="AE193">
        <f>IF($B193="",0,SUMIFS(Raindance!$O:$O,Raindance!$B:$B,$B193,Raindance!$R:$R,"&gt;="&amp;AE$5,Raindance!$R:$R,"&lt;="&amp;AE$6))</f>
        <v>0</v>
      </c>
      <c r="AF193">
        <f>IF($B193="",0,SUMIFS(Raindance!$O:$O,Raindance!$B:$B,$B193,Raindance!$R:$R,"&gt;="&amp;AF$5,Raindance!$R:$R,"&lt;="&amp;AF$6))</f>
        <v>0</v>
      </c>
      <c r="AG193">
        <f>IF($B193="",0,SUMIFS(Raindance!$O:$O,Raindance!$B:$B,$B193,Raindance!$R:$R,"&gt;="&amp;AG$5,Raindance!$R:$R,"&lt;="&amp;AG$6))</f>
        <v>0</v>
      </c>
    </row>
    <row r="194" spans="1:33" x14ac:dyDescent="0.3">
      <c r="A194" t="s">
        <v>1173</v>
      </c>
      <c r="B194" s="20">
        <f>'Accounting table'!J14</f>
        <v>0</v>
      </c>
      <c r="C194" s="36">
        <f>IF(B194="",0,SUMIFS(Raindance!O:O,Raindance!B:B,B194))</f>
        <v>0</v>
      </c>
      <c r="E194">
        <f>IF($B194="",0,SUMIFS(Raindance!$O:$O,Raindance!$B:$B,$B194,Raindance!$R:$R,"&gt;="&amp;E$5,Raindance!$R:$R,"&lt;="&amp;E$6))</f>
        <v>0</v>
      </c>
      <c r="F194">
        <f>IF($B194="",0,SUMIFS(Raindance!$O:$O,Raindance!$B:$B,$B194,Raindance!$R:$R,"&gt;="&amp;F$5,Raindance!$R:$R,"&lt;="&amp;F$6))</f>
        <v>0</v>
      </c>
      <c r="G194">
        <f>IF($B194="",0,SUMIFS(Raindance!$O:$O,Raindance!$B:$B,$B194,Raindance!$R:$R,"&gt;="&amp;G$5,Raindance!$R:$R,"&lt;="&amp;G$6))</f>
        <v>0</v>
      </c>
      <c r="H194">
        <f>IF($B194="",0,SUMIFS(Raindance!$O:$O,Raindance!$B:$B,$B194,Raindance!$R:$R,"&gt;="&amp;H$5,Raindance!$R:$R,"&lt;="&amp;H$6))</f>
        <v>0</v>
      </c>
      <c r="I194">
        <f>IF($B194="",0,SUMIFS(Raindance!$O:$O,Raindance!$B:$B,$B194,Raindance!$R:$R,"&gt;="&amp;I$5,Raindance!$R:$R,"&lt;="&amp;I$6))</f>
        <v>0</v>
      </c>
      <c r="J194">
        <f>IF($B194="",0,SUMIFS(Raindance!$O:$O,Raindance!$B:$B,$B194,Raindance!$R:$R,"&gt;="&amp;J$5,Raindance!$R:$R,"&lt;="&amp;J$6))</f>
        <v>0</v>
      </c>
      <c r="K194">
        <f>IF($B194="",0,SUMIFS(Raindance!$O:$O,Raindance!$B:$B,$B194,Raindance!$R:$R,"&gt;="&amp;K$5,Raindance!$R:$R,"&lt;="&amp;K$6))</f>
        <v>0</v>
      </c>
      <c r="L194">
        <f>IF($B194="",0,SUMIFS(Raindance!$O:$O,Raindance!$B:$B,$B194,Raindance!$R:$R,"&gt;="&amp;L$5,Raindance!$R:$R,"&lt;="&amp;L$6))</f>
        <v>0</v>
      </c>
      <c r="M194">
        <f>IF($B194="",0,SUMIFS(Raindance!$O:$O,Raindance!$B:$B,$B194,Raindance!$R:$R,"&gt;="&amp;M$5,Raindance!$R:$R,"&lt;="&amp;M$6))</f>
        <v>0</v>
      </c>
      <c r="N194">
        <f>IF($B194="",0,SUMIFS(Raindance!$O:$O,Raindance!$B:$B,$B194,Raindance!$R:$R,"&gt;="&amp;N$5,Raindance!$R:$R,"&lt;="&amp;N$6))</f>
        <v>0</v>
      </c>
      <c r="O194">
        <f>IF($B194="",0,SUMIFS(Raindance!$O:$O,Raindance!$B:$B,$B194,Raindance!$R:$R,"&gt;="&amp;O$5,Raindance!$R:$R,"&lt;="&amp;O$6))</f>
        <v>0</v>
      </c>
      <c r="P194">
        <f>IF($B194="",0,SUMIFS(Raindance!$O:$O,Raindance!$B:$B,$B194,Raindance!$R:$R,"&gt;="&amp;P$5,Raindance!$R:$R,"&lt;="&amp;P$6))</f>
        <v>0</v>
      </c>
      <c r="Q194">
        <f>IF($B194="",0,SUMIFS(Raindance!$O:$O,Raindance!$B:$B,$B194,Raindance!$R:$R,"&gt;="&amp;Q$5,Raindance!$R:$R,"&lt;="&amp;Q$6))</f>
        <v>0</v>
      </c>
      <c r="R194">
        <f>IF($B194="",0,SUMIFS(Raindance!$O:$O,Raindance!$B:$B,$B194,Raindance!$R:$R,"&gt;="&amp;R$5,Raindance!$R:$R,"&lt;="&amp;R$6))</f>
        <v>0</v>
      </c>
      <c r="S194">
        <f>IF($B194="",0,SUMIFS(Raindance!$O:$O,Raindance!$B:$B,$B194,Raindance!$R:$R,"&gt;="&amp;S$5,Raindance!$R:$R,"&lt;="&amp;S$6))</f>
        <v>0</v>
      </c>
      <c r="T194">
        <f>IF($B194="",0,SUMIFS(Raindance!$O:$O,Raindance!$B:$B,$B194,Raindance!$R:$R,"&gt;="&amp;T$5,Raindance!$R:$R,"&lt;="&amp;T$6))</f>
        <v>0</v>
      </c>
      <c r="U194">
        <f>IF($B194="",0,SUMIFS(Raindance!$O:$O,Raindance!$B:$B,$B194,Raindance!$R:$R,"&gt;="&amp;U$5,Raindance!$R:$R,"&lt;="&amp;U$6))</f>
        <v>0</v>
      </c>
      <c r="V194">
        <f>IF($B194="",0,SUMIFS(Raindance!$O:$O,Raindance!$B:$B,$B194,Raindance!$R:$R,"&gt;="&amp;V$5,Raindance!$R:$R,"&lt;="&amp;V$6))</f>
        <v>0</v>
      </c>
      <c r="W194">
        <f>IF($B194="",0,SUMIFS(Raindance!$O:$O,Raindance!$B:$B,$B194,Raindance!$R:$R,"&gt;="&amp;W$5,Raindance!$R:$R,"&lt;="&amp;W$6))</f>
        <v>0</v>
      </c>
      <c r="X194">
        <f>IF($B194="",0,SUMIFS(Raindance!$O:$O,Raindance!$B:$B,$B194,Raindance!$R:$R,"&gt;="&amp;X$5,Raindance!$R:$R,"&lt;="&amp;X$6))</f>
        <v>0</v>
      </c>
      <c r="Y194">
        <f>IF($B194="",0,SUMIFS(Raindance!$O:$O,Raindance!$B:$B,$B194,Raindance!$R:$R,"&gt;="&amp;Y$5,Raindance!$R:$R,"&lt;="&amp;Y$6))</f>
        <v>0</v>
      </c>
      <c r="Z194">
        <f>IF($B194="",0,SUMIFS(Raindance!$O:$O,Raindance!$B:$B,$B194,Raindance!$R:$R,"&gt;="&amp;Z$5,Raindance!$R:$R,"&lt;="&amp;Z$6))</f>
        <v>0</v>
      </c>
      <c r="AA194">
        <f>IF($B194="",0,SUMIFS(Raindance!$O:$O,Raindance!$B:$B,$B194,Raindance!$R:$R,"&gt;="&amp;AA$5,Raindance!$R:$R,"&lt;="&amp;AA$6))</f>
        <v>0</v>
      </c>
      <c r="AB194">
        <f>IF($B194="",0,SUMIFS(Raindance!$O:$O,Raindance!$B:$B,$B194,Raindance!$R:$R,"&gt;="&amp;AB$5,Raindance!$R:$R,"&lt;="&amp;AB$6))</f>
        <v>0</v>
      </c>
      <c r="AC194">
        <f>IF($B194="",0,SUMIFS(Raindance!$O:$O,Raindance!$B:$B,$B194,Raindance!$R:$R,"&gt;="&amp;AC$5,Raindance!$R:$R,"&lt;="&amp;AC$6))</f>
        <v>0</v>
      </c>
      <c r="AD194">
        <f>IF($B194="",0,SUMIFS(Raindance!$O:$O,Raindance!$B:$B,$B194,Raindance!$R:$R,"&gt;="&amp;AD$5,Raindance!$R:$R,"&lt;="&amp;AD$6))</f>
        <v>0</v>
      </c>
      <c r="AE194">
        <f>IF($B194="",0,SUMIFS(Raindance!$O:$O,Raindance!$B:$B,$B194,Raindance!$R:$R,"&gt;="&amp;AE$5,Raindance!$R:$R,"&lt;="&amp;AE$6))</f>
        <v>0</v>
      </c>
      <c r="AF194">
        <f>IF($B194="",0,SUMIFS(Raindance!$O:$O,Raindance!$B:$B,$B194,Raindance!$R:$R,"&gt;="&amp;AF$5,Raindance!$R:$R,"&lt;="&amp;AF$6))</f>
        <v>0</v>
      </c>
      <c r="AG194">
        <f>IF($B194="",0,SUMIFS(Raindance!$O:$O,Raindance!$B:$B,$B194,Raindance!$R:$R,"&gt;="&amp;AG$5,Raindance!$R:$R,"&lt;="&amp;AG$6))</f>
        <v>0</v>
      </c>
    </row>
    <row r="195" spans="1:33" x14ac:dyDescent="0.3">
      <c r="A195" t="s">
        <v>1173</v>
      </c>
      <c r="B195" s="20">
        <f>'Accounting table'!J15</f>
        <v>0</v>
      </c>
      <c r="C195" s="36">
        <f>IF(B195="",0,SUMIFS(Raindance!O:O,Raindance!B:B,B195))</f>
        <v>0</v>
      </c>
      <c r="E195">
        <f>IF($B195="",0,SUMIFS(Raindance!$O:$O,Raindance!$B:$B,$B195,Raindance!$R:$R,"&gt;="&amp;E$5,Raindance!$R:$R,"&lt;="&amp;E$6))</f>
        <v>0</v>
      </c>
      <c r="F195">
        <f>IF($B195="",0,SUMIFS(Raindance!$O:$O,Raindance!$B:$B,$B195,Raindance!$R:$R,"&gt;="&amp;F$5,Raindance!$R:$R,"&lt;="&amp;F$6))</f>
        <v>0</v>
      </c>
      <c r="G195">
        <f>IF($B195="",0,SUMIFS(Raindance!$O:$O,Raindance!$B:$B,$B195,Raindance!$R:$R,"&gt;="&amp;G$5,Raindance!$R:$R,"&lt;="&amp;G$6))</f>
        <v>0</v>
      </c>
      <c r="H195">
        <f>IF($B195="",0,SUMIFS(Raindance!$O:$O,Raindance!$B:$B,$B195,Raindance!$R:$R,"&gt;="&amp;H$5,Raindance!$R:$R,"&lt;="&amp;H$6))</f>
        <v>0</v>
      </c>
      <c r="I195">
        <f>IF($B195="",0,SUMIFS(Raindance!$O:$O,Raindance!$B:$B,$B195,Raindance!$R:$R,"&gt;="&amp;I$5,Raindance!$R:$R,"&lt;="&amp;I$6))</f>
        <v>0</v>
      </c>
      <c r="J195">
        <f>IF($B195="",0,SUMIFS(Raindance!$O:$O,Raindance!$B:$B,$B195,Raindance!$R:$R,"&gt;="&amp;J$5,Raindance!$R:$R,"&lt;="&amp;J$6))</f>
        <v>0</v>
      </c>
      <c r="K195">
        <f>IF($B195="",0,SUMIFS(Raindance!$O:$O,Raindance!$B:$B,$B195,Raindance!$R:$R,"&gt;="&amp;K$5,Raindance!$R:$R,"&lt;="&amp;K$6))</f>
        <v>0</v>
      </c>
      <c r="L195">
        <f>IF($B195="",0,SUMIFS(Raindance!$O:$O,Raindance!$B:$B,$B195,Raindance!$R:$R,"&gt;="&amp;L$5,Raindance!$R:$R,"&lt;="&amp;L$6))</f>
        <v>0</v>
      </c>
      <c r="M195">
        <f>IF($B195="",0,SUMIFS(Raindance!$O:$O,Raindance!$B:$B,$B195,Raindance!$R:$R,"&gt;="&amp;M$5,Raindance!$R:$R,"&lt;="&amp;M$6))</f>
        <v>0</v>
      </c>
      <c r="N195">
        <f>IF($B195="",0,SUMIFS(Raindance!$O:$O,Raindance!$B:$B,$B195,Raindance!$R:$R,"&gt;="&amp;N$5,Raindance!$R:$R,"&lt;="&amp;N$6))</f>
        <v>0</v>
      </c>
      <c r="O195">
        <f>IF($B195="",0,SUMIFS(Raindance!$O:$O,Raindance!$B:$B,$B195,Raindance!$R:$R,"&gt;="&amp;O$5,Raindance!$R:$R,"&lt;="&amp;O$6))</f>
        <v>0</v>
      </c>
      <c r="P195">
        <f>IF($B195="",0,SUMIFS(Raindance!$O:$O,Raindance!$B:$B,$B195,Raindance!$R:$R,"&gt;="&amp;P$5,Raindance!$R:$R,"&lt;="&amp;P$6))</f>
        <v>0</v>
      </c>
      <c r="Q195">
        <f>IF($B195="",0,SUMIFS(Raindance!$O:$O,Raindance!$B:$B,$B195,Raindance!$R:$R,"&gt;="&amp;Q$5,Raindance!$R:$R,"&lt;="&amp;Q$6))</f>
        <v>0</v>
      </c>
      <c r="R195">
        <f>IF($B195="",0,SUMIFS(Raindance!$O:$O,Raindance!$B:$B,$B195,Raindance!$R:$R,"&gt;="&amp;R$5,Raindance!$R:$R,"&lt;="&amp;R$6))</f>
        <v>0</v>
      </c>
      <c r="S195">
        <f>IF($B195="",0,SUMIFS(Raindance!$O:$O,Raindance!$B:$B,$B195,Raindance!$R:$R,"&gt;="&amp;S$5,Raindance!$R:$R,"&lt;="&amp;S$6))</f>
        <v>0</v>
      </c>
      <c r="T195">
        <f>IF($B195="",0,SUMIFS(Raindance!$O:$O,Raindance!$B:$B,$B195,Raindance!$R:$R,"&gt;="&amp;T$5,Raindance!$R:$R,"&lt;="&amp;T$6))</f>
        <v>0</v>
      </c>
      <c r="U195">
        <f>IF($B195="",0,SUMIFS(Raindance!$O:$O,Raindance!$B:$B,$B195,Raindance!$R:$R,"&gt;="&amp;U$5,Raindance!$R:$R,"&lt;="&amp;U$6))</f>
        <v>0</v>
      </c>
      <c r="V195">
        <f>IF($B195="",0,SUMIFS(Raindance!$O:$O,Raindance!$B:$B,$B195,Raindance!$R:$R,"&gt;="&amp;V$5,Raindance!$R:$R,"&lt;="&amp;V$6))</f>
        <v>0</v>
      </c>
      <c r="W195">
        <f>IF($B195="",0,SUMIFS(Raindance!$O:$O,Raindance!$B:$B,$B195,Raindance!$R:$R,"&gt;="&amp;W$5,Raindance!$R:$R,"&lt;="&amp;W$6))</f>
        <v>0</v>
      </c>
      <c r="X195">
        <f>IF($B195="",0,SUMIFS(Raindance!$O:$O,Raindance!$B:$B,$B195,Raindance!$R:$R,"&gt;="&amp;X$5,Raindance!$R:$R,"&lt;="&amp;X$6))</f>
        <v>0</v>
      </c>
      <c r="Y195">
        <f>IF($B195="",0,SUMIFS(Raindance!$O:$O,Raindance!$B:$B,$B195,Raindance!$R:$R,"&gt;="&amp;Y$5,Raindance!$R:$R,"&lt;="&amp;Y$6))</f>
        <v>0</v>
      </c>
      <c r="Z195">
        <f>IF($B195="",0,SUMIFS(Raindance!$O:$O,Raindance!$B:$B,$B195,Raindance!$R:$R,"&gt;="&amp;Z$5,Raindance!$R:$R,"&lt;="&amp;Z$6))</f>
        <v>0</v>
      </c>
      <c r="AA195">
        <f>IF($B195="",0,SUMIFS(Raindance!$O:$O,Raindance!$B:$B,$B195,Raindance!$R:$R,"&gt;="&amp;AA$5,Raindance!$R:$R,"&lt;="&amp;AA$6))</f>
        <v>0</v>
      </c>
      <c r="AB195">
        <f>IF($B195="",0,SUMIFS(Raindance!$O:$O,Raindance!$B:$B,$B195,Raindance!$R:$R,"&gt;="&amp;AB$5,Raindance!$R:$R,"&lt;="&amp;AB$6))</f>
        <v>0</v>
      </c>
      <c r="AC195">
        <f>IF($B195="",0,SUMIFS(Raindance!$O:$O,Raindance!$B:$B,$B195,Raindance!$R:$R,"&gt;="&amp;AC$5,Raindance!$R:$R,"&lt;="&amp;AC$6))</f>
        <v>0</v>
      </c>
      <c r="AD195">
        <f>IF($B195="",0,SUMIFS(Raindance!$O:$O,Raindance!$B:$B,$B195,Raindance!$R:$R,"&gt;="&amp;AD$5,Raindance!$R:$R,"&lt;="&amp;AD$6))</f>
        <v>0</v>
      </c>
      <c r="AE195">
        <f>IF($B195="",0,SUMIFS(Raindance!$O:$O,Raindance!$B:$B,$B195,Raindance!$R:$R,"&gt;="&amp;AE$5,Raindance!$R:$R,"&lt;="&amp;AE$6))</f>
        <v>0</v>
      </c>
      <c r="AF195">
        <f>IF($B195="",0,SUMIFS(Raindance!$O:$O,Raindance!$B:$B,$B195,Raindance!$R:$R,"&gt;="&amp;AF$5,Raindance!$R:$R,"&lt;="&amp;AF$6))</f>
        <v>0</v>
      </c>
      <c r="AG195">
        <f>IF($B195="",0,SUMIFS(Raindance!$O:$O,Raindance!$B:$B,$B195,Raindance!$R:$R,"&gt;="&amp;AG$5,Raindance!$R:$R,"&lt;="&amp;AG$6))</f>
        <v>0</v>
      </c>
    </row>
    <row r="196" spans="1:33" x14ac:dyDescent="0.3">
      <c r="A196" t="s">
        <v>1173</v>
      </c>
      <c r="B196" s="20">
        <f>'Accounting table'!J16</f>
        <v>0</v>
      </c>
      <c r="C196" s="36">
        <f>IF(B196="",0,SUMIFS(Raindance!O:O,Raindance!B:B,B196))</f>
        <v>0</v>
      </c>
      <c r="E196">
        <f>IF($B196="",0,SUMIFS(Raindance!$O:$O,Raindance!$B:$B,$B196,Raindance!$R:$R,"&gt;="&amp;E$5,Raindance!$R:$R,"&lt;="&amp;E$6))</f>
        <v>0</v>
      </c>
      <c r="F196">
        <f>IF($B196="",0,SUMIFS(Raindance!$O:$O,Raindance!$B:$B,$B196,Raindance!$R:$R,"&gt;="&amp;F$5,Raindance!$R:$R,"&lt;="&amp;F$6))</f>
        <v>0</v>
      </c>
      <c r="G196">
        <f>IF($B196="",0,SUMIFS(Raindance!$O:$O,Raindance!$B:$B,$B196,Raindance!$R:$R,"&gt;="&amp;G$5,Raindance!$R:$R,"&lt;="&amp;G$6))</f>
        <v>0</v>
      </c>
      <c r="H196">
        <f>IF($B196="",0,SUMIFS(Raindance!$O:$O,Raindance!$B:$B,$B196,Raindance!$R:$R,"&gt;="&amp;H$5,Raindance!$R:$R,"&lt;="&amp;H$6))</f>
        <v>0</v>
      </c>
      <c r="I196">
        <f>IF($B196="",0,SUMIFS(Raindance!$O:$O,Raindance!$B:$B,$B196,Raindance!$R:$R,"&gt;="&amp;I$5,Raindance!$R:$R,"&lt;="&amp;I$6))</f>
        <v>0</v>
      </c>
      <c r="J196">
        <f>IF($B196="",0,SUMIFS(Raindance!$O:$O,Raindance!$B:$B,$B196,Raindance!$R:$R,"&gt;="&amp;J$5,Raindance!$R:$R,"&lt;="&amp;J$6))</f>
        <v>0</v>
      </c>
      <c r="K196">
        <f>IF($B196="",0,SUMIFS(Raindance!$O:$O,Raindance!$B:$B,$B196,Raindance!$R:$R,"&gt;="&amp;K$5,Raindance!$R:$R,"&lt;="&amp;K$6))</f>
        <v>0</v>
      </c>
      <c r="L196">
        <f>IF($B196="",0,SUMIFS(Raindance!$O:$O,Raindance!$B:$B,$B196,Raindance!$R:$R,"&gt;="&amp;L$5,Raindance!$R:$R,"&lt;="&amp;L$6))</f>
        <v>0</v>
      </c>
      <c r="M196">
        <f>IF($B196="",0,SUMIFS(Raindance!$O:$O,Raindance!$B:$B,$B196,Raindance!$R:$R,"&gt;="&amp;M$5,Raindance!$R:$R,"&lt;="&amp;M$6))</f>
        <v>0</v>
      </c>
      <c r="N196">
        <f>IF($B196="",0,SUMIFS(Raindance!$O:$O,Raindance!$B:$B,$B196,Raindance!$R:$R,"&gt;="&amp;N$5,Raindance!$R:$R,"&lt;="&amp;N$6))</f>
        <v>0</v>
      </c>
      <c r="O196">
        <f>IF($B196="",0,SUMIFS(Raindance!$O:$O,Raindance!$B:$B,$B196,Raindance!$R:$R,"&gt;="&amp;O$5,Raindance!$R:$R,"&lt;="&amp;O$6))</f>
        <v>0</v>
      </c>
      <c r="P196">
        <f>IF($B196="",0,SUMIFS(Raindance!$O:$O,Raindance!$B:$B,$B196,Raindance!$R:$R,"&gt;="&amp;P$5,Raindance!$R:$R,"&lt;="&amp;P$6))</f>
        <v>0</v>
      </c>
      <c r="Q196">
        <f>IF($B196="",0,SUMIFS(Raindance!$O:$O,Raindance!$B:$B,$B196,Raindance!$R:$R,"&gt;="&amp;Q$5,Raindance!$R:$R,"&lt;="&amp;Q$6))</f>
        <v>0</v>
      </c>
      <c r="R196">
        <f>IF($B196="",0,SUMIFS(Raindance!$O:$O,Raindance!$B:$B,$B196,Raindance!$R:$R,"&gt;="&amp;R$5,Raindance!$R:$R,"&lt;="&amp;R$6))</f>
        <v>0</v>
      </c>
      <c r="S196">
        <f>IF($B196="",0,SUMIFS(Raindance!$O:$O,Raindance!$B:$B,$B196,Raindance!$R:$R,"&gt;="&amp;S$5,Raindance!$R:$R,"&lt;="&amp;S$6))</f>
        <v>0</v>
      </c>
      <c r="T196">
        <f>IF($B196="",0,SUMIFS(Raindance!$O:$O,Raindance!$B:$B,$B196,Raindance!$R:$R,"&gt;="&amp;T$5,Raindance!$R:$R,"&lt;="&amp;T$6))</f>
        <v>0</v>
      </c>
      <c r="U196">
        <f>IF($B196="",0,SUMIFS(Raindance!$O:$O,Raindance!$B:$B,$B196,Raindance!$R:$R,"&gt;="&amp;U$5,Raindance!$R:$R,"&lt;="&amp;U$6))</f>
        <v>0</v>
      </c>
      <c r="V196">
        <f>IF($B196="",0,SUMIFS(Raindance!$O:$O,Raindance!$B:$B,$B196,Raindance!$R:$R,"&gt;="&amp;V$5,Raindance!$R:$R,"&lt;="&amp;V$6))</f>
        <v>0</v>
      </c>
      <c r="W196">
        <f>IF($B196="",0,SUMIFS(Raindance!$O:$O,Raindance!$B:$B,$B196,Raindance!$R:$R,"&gt;="&amp;W$5,Raindance!$R:$R,"&lt;="&amp;W$6))</f>
        <v>0</v>
      </c>
      <c r="X196">
        <f>IF($B196="",0,SUMIFS(Raindance!$O:$O,Raindance!$B:$B,$B196,Raindance!$R:$R,"&gt;="&amp;X$5,Raindance!$R:$R,"&lt;="&amp;X$6))</f>
        <v>0</v>
      </c>
      <c r="Y196">
        <f>IF($B196="",0,SUMIFS(Raindance!$O:$O,Raindance!$B:$B,$B196,Raindance!$R:$R,"&gt;="&amp;Y$5,Raindance!$R:$R,"&lt;="&amp;Y$6))</f>
        <v>0</v>
      </c>
      <c r="Z196">
        <f>IF($B196="",0,SUMIFS(Raindance!$O:$O,Raindance!$B:$B,$B196,Raindance!$R:$R,"&gt;="&amp;Z$5,Raindance!$R:$R,"&lt;="&amp;Z$6))</f>
        <v>0</v>
      </c>
      <c r="AA196">
        <f>IF($B196="",0,SUMIFS(Raindance!$O:$O,Raindance!$B:$B,$B196,Raindance!$R:$R,"&gt;="&amp;AA$5,Raindance!$R:$R,"&lt;="&amp;AA$6))</f>
        <v>0</v>
      </c>
      <c r="AB196">
        <f>IF($B196="",0,SUMIFS(Raindance!$O:$O,Raindance!$B:$B,$B196,Raindance!$R:$R,"&gt;="&amp;AB$5,Raindance!$R:$R,"&lt;="&amp;AB$6))</f>
        <v>0</v>
      </c>
      <c r="AC196">
        <f>IF($B196="",0,SUMIFS(Raindance!$O:$O,Raindance!$B:$B,$B196,Raindance!$R:$R,"&gt;="&amp;AC$5,Raindance!$R:$R,"&lt;="&amp;AC$6))</f>
        <v>0</v>
      </c>
      <c r="AD196">
        <f>IF($B196="",0,SUMIFS(Raindance!$O:$O,Raindance!$B:$B,$B196,Raindance!$R:$R,"&gt;="&amp;AD$5,Raindance!$R:$R,"&lt;="&amp;AD$6))</f>
        <v>0</v>
      </c>
      <c r="AE196">
        <f>IF($B196="",0,SUMIFS(Raindance!$O:$O,Raindance!$B:$B,$B196,Raindance!$R:$R,"&gt;="&amp;AE$5,Raindance!$R:$R,"&lt;="&amp;AE$6))</f>
        <v>0</v>
      </c>
      <c r="AF196">
        <f>IF($B196="",0,SUMIFS(Raindance!$O:$O,Raindance!$B:$B,$B196,Raindance!$R:$R,"&gt;="&amp;AF$5,Raindance!$R:$R,"&lt;="&amp;AF$6))</f>
        <v>0</v>
      </c>
      <c r="AG196">
        <f>IF($B196="",0,SUMIFS(Raindance!$O:$O,Raindance!$B:$B,$B196,Raindance!$R:$R,"&gt;="&amp;AG$5,Raindance!$R:$R,"&lt;="&amp;AG$6))</f>
        <v>0</v>
      </c>
    </row>
    <row r="197" spans="1:33" x14ac:dyDescent="0.3">
      <c r="A197" t="s">
        <v>1173</v>
      </c>
      <c r="B197" s="20">
        <f>'Accounting table'!J17</f>
        <v>0</v>
      </c>
      <c r="C197" s="36">
        <f>IF(B197="",0,SUMIFS(Raindance!O:O,Raindance!B:B,B197))</f>
        <v>0</v>
      </c>
      <c r="E197">
        <f>IF($B197="",0,SUMIFS(Raindance!$O:$O,Raindance!$B:$B,$B197,Raindance!$R:$R,"&gt;="&amp;E$5,Raindance!$R:$R,"&lt;="&amp;E$6))</f>
        <v>0</v>
      </c>
      <c r="F197">
        <f>IF($B197="",0,SUMIFS(Raindance!$O:$O,Raindance!$B:$B,$B197,Raindance!$R:$R,"&gt;="&amp;F$5,Raindance!$R:$R,"&lt;="&amp;F$6))</f>
        <v>0</v>
      </c>
      <c r="G197">
        <f>IF($B197="",0,SUMIFS(Raindance!$O:$O,Raindance!$B:$B,$B197,Raindance!$R:$R,"&gt;="&amp;G$5,Raindance!$R:$R,"&lt;="&amp;G$6))</f>
        <v>0</v>
      </c>
      <c r="H197">
        <f>IF($B197="",0,SUMIFS(Raindance!$O:$O,Raindance!$B:$B,$B197,Raindance!$R:$R,"&gt;="&amp;H$5,Raindance!$R:$R,"&lt;="&amp;H$6))</f>
        <v>0</v>
      </c>
      <c r="I197">
        <f>IF($B197="",0,SUMIFS(Raindance!$O:$O,Raindance!$B:$B,$B197,Raindance!$R:$R,"&gt;="&amp;I$5,Raindance!$R:$R,"&lt;="&amp;I$6))</f>
        <v>0</v>
      </c>
      <c r="J197">
        <f>IF($B197="",0,SUMIFS(Raindance!$O:$O,Raindance!$B:$B,$B197,Raindance!$R:$R,"&gt;="&amp;J$5,Raindance!$R:$R,"&lt;="&amp;J$6))</f>
        <v>0</v>
      </c>
      <c r="K197">
        <f>IF($B197="",0,SUMIFS(Raindance!$O:$O,Raindance!$B:$B,$B197,Raindance!$R:$R,"&gt;="&amp;K$5,Raindance!$R:$R,"&lt;="&amp;K$6))</f>
        <v>0</v>
      </c>
      <c r="L197">
        <f>IF($B197="",0,SUMIFS(Raindance!$O:$O,Raindance!$B:$B,$B197,Raindance!$R:$R,"&gt;="&amp;L$5,Raindance!$R:$R,"&lt;="&amp;L$6))</f>
        <v>0</v>
      </c>
      <c r="M197">
        <f>IF($B197="",0,SUMIFS(Raindance!$O:$O,Raindance!$B:$B,$B197,Raindance!$R:$R,"&gt;="&amp;M$5,Raindance!$R:$R,"&lt;="&amp;M$6))</f>
        <v>0</v>
      </c>
      <c r="N197">
        <f>IF($B197="",0,SUMIFS(Raindance!$O:$O,Raindance!$B:$B,$B197,Raindance!$R:$R,"&gt;="&amp;N$5,Raindance!$R:$R,"&lt;="&amp;N$6))</f>
        <v>0</v>
      </c>
      <c r="O197">
        <f>IF($B197="",0,SUMIFS(Raindance!$O:$O,Raindance!$B:$B,$B197,Raindance!$R:$R,"&gt;="&amp;O$5,Raindance!$R:$R,"&lt;="&amp;O$6))</f>
        <v>0</v>
      </c>
      <c r="P197">
        <f>IF($B197="",0,SUMIFS(Raindance!$O:$O,Raindance!$B:$B,$B197,Raindance!$R:$R,"&gt;="&amp;P$5,Raindance!$R:$R,"&lt;="&amp;P$6))</f>
        <v>0</v>
      </c>
      <c r="Q197">
        <f>IF($B197="",0,SUMIFS(Raindance!$O:$O,Raindance!$B:$B,$B197,Raindance!$R:$R,"&gt;="&amp;Q$5,Raindance!$R:$R,"&lt;="&amp;Q$6))</f>
        <v>0</v>
      </c>
      <c r="R197">
        <f>IF($B197="",0,SUMIFS(Raindance!$O:$O,Raindance!$B:$B,$B197,Raindance!$R:$R,"&gt;="&amp;R$5,Raindance!$R:$R,"&lt;="&amp;R$6))</f>
        <v>0</v>
      </c>
      <c r="S197">
        <f>IF($B197="",0,SUMIFS(Raindance!$O:$O,Raindance!$B:$B,$B197,Raindance!$R:$R,"&gt;="&amp;S$5,Raindance!$R:$R,"&lt;="&amp;S$6))</f>
        <v>0</v>
      </c>
      <c r="T197">
        <f>IF($B197="",0,SUMIFS(Raindance!$O:$O,Raindance!$B:$B,$B197,Raindance!$R:$R,"&gt;="&amp;T$5,Raindance!$R:$R,"&lt;="&amp;T$6))</f>
        <v>0</v>
      </c>
      <c r="U197">
        <f>IF($B197="",0,SUMIFS(Raindance!$O:$O,Raindance!$B:$B,$B197,Raindance!$R:$R,"&gt;="&amp;U$5,Raindance!$R:$R,"&lt;="&amp;U$6))</f>
        <v>0</v>
      </c>
      <c r="V197">
        <f>IF($B197="",0,SUMIFS(Raindance!$O:$O,Raindance!$B:$B,$B197,Raindance!$R:$R,"&gt;="&amp;V$5,Raindance!$R:$R,"&lt;="&amp;V$6))</f>
        <v>0</v>
      </c>
      <c r="W197">
        <f>IF($B197="",0,SUMIFS(Raindance!$O:$O,Raindance!$B:$B,$B197,Raindance!$R:$R,"&gt;="&amp;W$5,Raindance!$R:$R,"&lt;="&amp;W$6))</f>
        <v>0</v>
      </c>
      <c r="X197">
        <f>IF($B197="",0,SUMIFS(Raindance!$O:$O,Raindance!$B:$B,$B197,Raindance!$R:$R,"&gt;="&amp;X$5,Raindance!$R:$R,"&lt;="&amp;X$6))</f>
        <v>0</v>
      </c>
      <c r="Y197">
        <f>IF($B197="",0,SUMIFS(Raindance!$O:$O,Raindance!$B:$B,$B197,Raindance!$R:$R,"&gt;="&amp;Y$5,Raindance!$R:$R,"&lt;="&amp;Y$6))</f>
        <v>0</v>
      </c>
      <c r="Z197">
        <f>IF($B197="",0,SUMIFS(Raindance!$O:$O,Raindance!$B:$B,$B197,Raindance!$R:$R,"&gt;="&amp;Z$5,Raindance!$R:$R,"&lt;="&amp;Z$6))</f>
        <v>0</v>
      </c>
      <c r="AA197">
        <f>IF($B197="",0,SUMIFS(Raindance!$O:$O,Raindance!$B:$B,$B197,Raindance!$R:$R,"&gt;="&amp;AA$5,Raindance!$R:$R,"&lt;="&amp;AA$6))</f>
        <v>0</v>
      </c>
      <c r="AB197">
        <f>IF($B197="",0,SUMIFS(Raindance!$O:$O,Raindance!$B:$B,$B197,Raindance!$R:$R,"&gt;="&amp;AB$5,Raindance!$R:$R,"&lt;="&amp;AB$6))</f>
        <v>0</v>
      </c>
      <c r="AC197">
        <f>IF($B197="",0,SUMIFS(Raindance!$O:$O,Raindance!$B:$B,$B197,Raindance!$R:$R,"&gt;="&amp;AC$5,Raindance!$R:$R,"&lt;="&amp;AC$6))</f>
        <v>0</v>
      </c>
      <c r="AD197">
        <f>IF($B197="",0,SUMIFS(Raindance!$O:$O,Raindance!$B:$B,$B197,Raindance!$R:$R,"&gt;="&amp;AD$5,Raindance!$R:$R,"&lt;="&amp;AD$6))</f>
        <v>0</v>
      </c>
      <c r="AE197">
        <f>IF($B197="",0,SUMIFS(Raindance!$O:$O,Raindance!$B:$B,$B197,Raindance!$R:$R,"&gt;="&amp;AE$5,Raindance!$R:$R,"&lt;="&amp;AE$6))</f>
        <v>0</v>
      </c>
      <c r="AF197">
        <f>IF($B197="",0,SUMIFS(Raindance!$O:$O,Raindance!$B:$B,$B197,Raindance!$R:$R,"&gt;="&amp;AF$5,Raindance!$R:$R,"&lt;="&amp;AF$6))</f>
        <v>0</v>
      </c>
      <c r="AG197">
        <f>IF($B197="",0,SUMIFS(Raindance!$O:$O,Raindance!$B:$B,$B197,Raindance!$R:$R,"&gt;="&amp;AG$5,Raindance!$R:$R,"&lt;="&amp;AG$6))</f>
        <v>0</v>
      </c>
    </row>
    <row r="198" spans="1:33" x14ac:dyDescent="0.3">
      <c r="A198" t="s">
        <v>1173</v>
      </c>
      <c r="B198" s="20">
        <f>'Accounting table'!J18</f>
        <v>0</v>
      </c>
      <c r="C198" s="36">
        <f>IF(B198="",0,SUMIFS(Raindance!O:O,Raindance!B:B,B198))</f>
        <v>0</v>
      </c>
      <c r="E198">
        <f>IF($B198="",0,SUMIFS(Raindance!$O:$O,Raindance!$B:$B,$B198,Raindance!$R:$R,"&gt;="&amp;E$5,Raindance!$R:$R,"&lt;="&amp;E$6))</f>
        <v>0</v>
      </c>
      <c r="F198">
        <f>IF($B198="",0,SUMIFS(Raindance!$O:$O,Raindance!$B:$B,$B198,Raindance!$R:$R,"&gt;="&amp;F$5,Raindance!$R:$R,"&lt;="&amp;F$6))</f>
        <v>0</v>
      </c>
      <c r="G198">
        <f>IF($B198="",0,SUMIFS(Raindance!$O:$O,Raindance!$B:$B,$B198,Raindance!$R:$R,"&gt;="&amp;G$5,Raindance!$R:$R,"&lt;="&amp;G$6))</f>
        <v>0</v>
      </c>
      <c r="H198">
        <f>IF($B198="",0,SUMIFS(Raindance!$O:$O,Raindance!$B:$B,$B198,Raindance!$R:$R,"&gt;="&amp;H$5,Raindance!$R:$R,"&lt;="&amp;H$6))</f>
        <v>0</v>
      </c>
      <c r="I198">
        <f>IF($B198="",0,SUMIFS(Raindance!$O:$O,Raindance!$B:$B,$B198,Raindance!$R:$R,"&gt;="&amp;I$5,Raindance!$R:$R,"&lt;="&amp;I$6))</f>
        <v>0</v>
      </c>
      <c r="J198">
        <f>IF($B198="",0,SUMIFS(Raindance!$O:$O,Raindance!$B:$B,$B198,Raindance!$R:$R,"&gt;="&amp;J$5,Raindance!$R:$R,"&lt;="&amp;J$6))</f>
        <v>0</v>
      </c>
      <c r="K198">
        <f>IF($B198="",0,SUMIFS(Raindance!$O:$O,Raindance!$B:$B,$B198,Raindance!$R:$R,"&gt;="&amp;K$5,Raindance!$R:$R,"&lt;="&amp;K$6))</f>
        <v>0</v>
      </c>
      <c r="L198">
        <f>IF($B198="",0,SUMIFS(Raindance!$O:$O,Raindance!$B:$B,$B198,Raindance!$R:$R,"&gt;="&amp;L$5,Raindance!$R:$R,"&lt;="&amp;L$6))</f>
        <v>0</v>
      </c>
      <c r="M198">
        <f>IF($B198="",0,SUMIFS(Raindance!$O:$O,Raindance!$B:$B,$B198,Raindance!$R:$R,"&gt;="&amp;M$5,Raindance!$R:$R,"&lt;="&amp;M$6))</f>
        <v>0</v>
      </c>
      <c r="N198">
        <f>IF($B198="",0,SUMIFS(Raindance!$O:$O,Raindance!$B:$B,$B198,Raindance!$R:$R,"&gt;="&amp;N$5,Raindance!$R:$R,"&lt;="&amp;N$6))</f>
        <v>0</v>
      </c>
      <c r="O198">
        <f>IF($B198="",0,SUMIFS(Raindance!$O:$O,Raindance!$B:$B,$B198,Raindance!$R:$R,"&gt;="&amp;O$5,Raindance!$R:$R,"&lt;="&amp;O$6))</f>
        <v>0</v>
      </c>
      <c r="P198">
        <f>IF($B198="",0,SUMIFS(Raindance!$O:$O,Raindance!$B:$B,$B198,Raindance!$R:$R,"&gt;="&amp;P$5,Raindance!$R:$R,"&lt;="&amp;P$6))</f>
        <v>0</v>
      </c>
      <c r="Q198">
        <f>IF($B198="",0,SUMIFS(Raindance!$O:$O,Raindance!$B:$B,$B198,Raindance!$R:$R,"&gt;="&amp;Q$5,Raindance!$R:$R,"&lt;="&amp;Q$6))</f>
        <v>0</v>
      </c>
      <c r="R198">
        <f>IF($B198="",0,SUMIFS(Raindance!$O:$O,Raindance!$B:$B,$B198,Raindance!$R:$R,"&gt;="&amp;R$5,Raindance!$R:$R,"&lt;="&amp;R$6))</f>
        <v>0</v>
      </c>
      <c r="S198">
        <f>IF($B198="",0,SUMIFS(Raindance!$O:$O,Raindance!$B:$B,$B198,Raindance!$R:$R,"&gt;="&amp;S$5,Raindance!$R:$R,"&lt;="&amp;S$6))</f>
        <v>0</v>
      </c>
      <c r="T198">
        <f>IF($B198="",0,SUMIFS(Raindance!$O:$O,Raindance!$B:$B,$B198,Raindance!$R:$R,"&gt;="&amp;T$5,Raindance!$R:$R,"&lt;="&amp;T$6))</f>
        <v>0</v>
      </c>
      <c r="U198">
        <f>IF($B198="",0,SUMIFS(Raindance!$O:$O,Raindance!$B:$B,$B198,Raindance!$R:$R,"&gt;="&amp;U$5,Raindance!$R:$R,"&lt;="&amp;U$6))</f>
        <v>0</v>
      </c>
      <c r="V198">
        <f>IF($B198="",0,SUMIFS(Raindance!$O:$O,Raindance!$B:$B,$B198,Raindance!$R:$R,"&gt;="&amp;V$5,Raindance!$R:$R,"&lt;="&amp;V$6))</f>
        <v>0</v>
      </c>
      <c r="W198">
        <f>IF($B198="",0,SUMIFS(Raindance!$O:$O,Raindance!$B:$B,$B198,Raindance!$R:$R,"&gt;="&amp;W$5,Raindance!$R:$R,"&lt;="&amp;W$6))</f>
        <v>0</v>
      </c>
      <c r="X198">
        <f>IF($B198="",0,SUMIFS(Raindance!$O:$O,Raindance!$B:$B,$B198,Raindance!$R:$R,"&gt;="&amp;X$5,Raindance!$R:$R,"&lt;="&amp;X$6))</f>
        <v>0</v>
      </c>
      <c r="Y198">
        <f>IF($B198="",0,SUMIFS(Raindance!$O:$O,Raindance!$B:$B,$B198,Raindance!$R:$R,"&gt;="&amp;Y$5,Raindance!$R:$R,"&lt;="&amp;Y$6))</f>
        <v>0</v>
      </c>
      <c r="Z198">
        <f>IF($B198="",0,SUMIFS(Raindance!$O:$O,Raindance!$B:$B,$B198,Raindance!$R:$R,"&gt;="&amp;Z$5,Raindance!$R:$R,"&lt;="&amp;Z$6))</f>
        <v>0</v>
      </c>
      <c r="AA198">
        <f>IF($B198="",0,SUMIFS(Raindance!$O:$O,Raindance!$B:$B,$B198,Raindance!$R:$R,"&gt;="&amp;AA$5,Raindance!$R:$R,"&lt;="&amp;AA$6))</f>
        <v>0</v>
      </c>
      <c r="AB198">
        <f>IF($B198="",0,SUMIFS(Raindance!$O:$O,Raindance!$B:$B,$B198,Raindance!$R:$R,"&gt;="&amp;AB$5,Raindance!$R:$R,"&lt;="&amp;AB$6))</f>
        <v>0</v>
      </c>
      <c r="AC198">
        <f>IF($B198="",0,SUMIFS(Raindance!$O:$O,Raindance!$B:$B,$B198,Raindance!$R:$R,"&gt;="&amp;AC$5,Raindance!$R:$R,"&lt;="&amp;AC$6))</f>
        <v>0</v>
      </c>
      <c r="AD198">
        <f>IF($B198="",0,SUMIFS(Raindance!$O:$O,Raindance!$B:$B,$B198,Raindance!$R:$R,"&gt;="&amp;AD$5,Raindance!$R:$R,"&lt;="&amp;AD$6))</f>
        <v>0</v>
      </c>
      <c r="AE198">
        <f>IF($B198="",0,SUMIFS(Raindance!$O:$O,Raindance!$B:$B,$B198,Raindance!$R:$R,"&gt;="&amp;AE$5,Raindance!$R:$R,"&lt;="&amp;AE$6))</f>
        <v>0</v>
      </c>
      <c r="AF198">
        <f>IF($B198="",0,SUMIFS(Raindance!$O:$O,Raindance!$B:$B,$B198,Raindance!$R:$R,"&gt;="&amp;AF$5,Raindance!$R:$R,"&lt;="&amp;AF$6))</f>
        <v>0</v>
      </c>
      <c r="AG198">
        <f>IF($B198="",0,SUMIFS(Raindance!$O:$O,Raindance!$B:$B,$B198,Raindance!$R:$R,"&gt;="&amp;AG$5,Raindance!$R:$R,"&lt;="&amp;AG$6))</f>
        <v>0</v>
      </c>
    </row>
    <row r="199" spans="1:33" x14ac:dyDescent="0.3">
      <c r="A199" t="s">
        <v>1173</v>
      </c>
      <c r="B199" s="20">
        <f>'Accounting table'!J19</f>
        <v>0</v>
      </c>
      <c r="C199" s="36">
        <f>IF(B199="",0,SUMIFS(Raindance!O:O,Raindance!B:B,B199))</f>
        <v>0</v>
      </c>
      <c r="E199">
        <f>IF($B199="",0,SUMIFS(Raindance!$O:$O,Raindance!$B:$B,$B199,Raindance!$R:$R,"&gt;="&amp;E$5,Raindance!$R:$R,"&lt;="&amp;E$6))</f>
        <v>0</v>
      </c>
      <c r="F199">
        <f>IF($B199="",0,SUMIFS(Raindance!$O:$O,Raindance!$B:$B,$B199,Raindance!$R:$R,"&gt;="&amp;F$5,Raindance!$R:$R,"&lt;="&amp;F$6))</f>
        <v>0</v>
      </c>
      <c r="G199">
        <f>IF($B199="",0,SUMIFS(Raindance!$O:$O,Raindance!$B:$B,$B199,Raindance!$R:$R,"&gt;="&amp;G$5,Raindance!$R:$R,"&lt;="&amp;G$6))</f>
        <v>0</v>
      </c>
      <c r="H199">
        <f>IF($B199="",0,SUMIFS(Raindance!$O:$O,Raindance!$B:$B,$B199,Raindance!$R:$R,"&gt;="&amp;H$5,Raindance!$R:$R,"&lt;="&amp;H$6))</f>
        <v>0</v>
      </c>
      <c r="I199">
        <f>IF($B199="",0,SUMIFS(Raindance!$O:$O,Raindance!$B:$B,$B199,Raindance!$R:$R,"&gt;="&amp;I$5,Raindance!$R:$R,"&lt;="&amp;I$6))</f>
        <v>0</v>
      </c>
      <c r="J199">
        <f>IF($B199="",0,SUMIFS(Raindance!$O:$O,Raindance!$B:$B,$B199,Raindance!$R:$R,"&gt;="&amp;J$5,Raindance!$R:$R,"&lt;="&amp;J$6))</f>
        <v>0</v>
      </c>
      <c r="K199">
        <f>IF($B199="",0,SUMIFS(Raindance!$O:$O,Raindance!$B:$B,$B199,Raindance!$R:$R,"&gt;="&amp;K$5,Raindance!$R:$R,"&lt;="&amp;K$6))</f>
        <v>0</v>
      </c>
      <c r="L199">
        <f>IF($B199="",0,SUMIFS(Raindance!$O:$O,Raindance!$B:$B,$B199,Raindance!$R:$R,"&gt;="&amp;L$5,Raindance!$R:$R,"&lt;="&amp;L$6))</f>
        <v>0</v>
      </c>
      <c r="M199">
        <f>IF($B199="",0,SUMIFS(Raindance!$O:$O,Raindance!$B:$B,$B199,Raindance!$R:$R,"&gt;="&amp;M$5,Raindance!$R:$R,"&lt;="&amp;M$6))</f>
        <v>0</v>
      </c>
      <c r="N199">
        <f>IF($B199="",0,SUMIFS(Raindance!$O:$O,Raindance!$B:$B,$B199,Raindance!$R:$R,"&gt;="&amp;N$5,Raindance!$R:$R,"&lt;="&amp;N$6))</f>
        <v>0</v>
      </c>
      <c r="O199">
        <f>IF($B199="",0,SUMIFS(Raindance!$O:$O,Raindance!$B:$B,$B199,Raindance!$R:$R,"&gt;="&amp;O$5,Raindance!$R:$R,"&lt;="&amp;O$6))</f>
        <v>0</v>
      </c>
      <c r="P199">
        <f>IF($B199="",0,SUMIFS(Raindance!$O:$O,Raindance!$B:$B,$B199,Raindance!$R:$R,"&gt;="&amp;P$5,Raindance!$R:$R,"&lt;="&amp;P$6))</f>
        <v>0</v>
      </c>
      <c r="Q199">
        <f>IF($B199="",0,SUMIFS(Raindance!$O:$O,Raindance!$B:$B,$B199,Raindance!$R:$R,"&gt;="&amp;Q$5,Raindance!$R:$R,"&lt;="&amp;Q$6))</f>
        <v>0</v>
      </c>
      <c r="R199">
        <f>IF($B199="",0,SUMIFS(Raindance!$O:$O,Raindance!$B:$B,$B199,Raindance!$R:$R,"&gt;="&amp;R$5,Raindance!$R:$R,"&lt;="&amp;R$6))</f>
        <v>0</v>
      </c>
      <c r="S199">
        <f>IF($B199="",0,SUMIFS(Raindance!$O:$O,Raindance!$B:$B,$B199,Raindance!$R:$R,"&gt;="&amp;S$5,Raindance!$R:$R,"&lt;="&amp;S$6))</f>
        <v>0</v>
      </c>
      <c r="T199">
        <f>IF($B199="",0,SUMIFS(Raindance!$O:$O,Raindance!$B:$B,$B199,Raindance!$R:$R,"&gt;="&amp;T$5,Raindance!$R:$R,"&lt;="&amp;T$6))</f>
        <v>0</v>
      </c>
      <c r="U199">
        <f>IF($B199="",0,SUMIFS(Raindance!$O:$O,Raindance!$B:$B,$B199,Raindance!$R:$R,"&gt;="&amp;U$5,Raindance!$R:$R,"&lt;="&amp;U$6))</f>
        <v>0</v>
      </c>
      <c r="V199">
        <f>IF($B199="",0,SUMIFS(Raindance!$O:$O,Raindance!$B:$B,$B199,Raindance!$R:$R,"&gt;="&amp;V$5,Raindance!$R:$R,"&lt;="&amp;V$6))</f>
        <v>0</v>
      </c>
      <c r="W199">
        <f>IF($B199="",0,SUMIFS(Raindance!$O:$O,Raindance!$B:$B,$B199,Raindance!$R:$R,"&gt;="&amp;W$5,Raindance!$R:$R,"&lt;="&amp;W$6))</f>
        <v>0</v>
      </c>
      <c r="X199">
        <f>IF($B199="",0,SUMIFS(Raindance!$O:$O,Raindance!$B:$B,$B199,Raindance!$R:$R,"&gt;="&amp;X$5,Raindance!$R:$R,"&lt;="&amp;X$6))</f>
        <v>0</v>
      </c>
      <c r="Y199">
        <f>IF($B199="",0,SUMIFS(Raindance!$O:$O,Raindance!$B:$B,$B199,Raindance!$R:$R,"&gt;="&amp;Y$5,Raindance!$R:$R,"&lt;="&amp;Y$6))</f>
        <v>0</v>
      </c>
      <c r="Z199">
        <f>IF($B199="",0,SUMIFS(Raindance!$O:$O,Raindance!$B:$B,$B199,Raindance!$R:$R,"&gt;="&amp;Z$5,Raindance!$R:$R,"&lt;="&amp;Z$6))</f>
        <v>0</v>
      </c>
      <c r="AA199">
        <f>IF($B199="",0,SUMIFS(Raindance!$O:$O,Raindance!$B:$B,$B199,Raindance!$R:$R,"&gt;="&amp;AA$5,Raindance!$R:$R,"&lt;="&amp;AA$6))</f>
        <v>0</v>
      </c>
      <c r="AB199">
        <f>IF($B199="",0,SUMIFS(Raindance!$O:$O,Raindance!$B:$B,$B199,Raindance!$R:$R,"&gt;="&amp;AB$5,Raindance!$R:$R,"&lt;="&amp;AB$6))</f>
        <v>0</v>
      </c>
      <c r="AC199">
        <f>IF($B199="",0,SUMIFS(Raindance!$O:$O,Raindance!$B:$B,$B199,Raindance!$R:$R,"&gt;="&amp;AC$5,Raindance!$R:$R,"&lt;="&amp;AC$6))</f>
        <v>0</v>
      </c>
      <c r="AD199">
        <f>IF($B199="",0,SUMIFS(Raindance!$O:$O,Raindance!$B:$B,$B199,Raindance!$R:$R,"&gt;="&amp;AD$5,Raindance!$R:$R,"&lt;="&amp;AD$6))</f>
        <v>0</v>
      </c>
      <c r="AE199">
        <f>IF($B199="",0,SUMIFS(Raindance!$O:$O,Raindance!$B:$B,$B199,Raindance!$R:$R,"&gt;="&amp;AE$5,Raindance!$R:$R,"&lt;="&amp;AE$6))</f>
        <v>0</v>
      </c>
      <c r="AF199">
        <f>IF($B199="",0,SUMIFS(Raindance!$O:$O,Raindance!$B:$B,$B199,Raindance!$R:$R,"&gt;="&amp;AF$5,Raindance!$R:$R,"&lt;="&amp;AF$6))</f>
        <v>0</v>
      </c>
      <c r="AG199">
        <f>IF($B199="",0,SUMIFS(Raindance!$O:$O,Raindance!$B:$B,$B199,Raindance!$R:$R,"&gt;="&amp;AG$5,Raindance!$R:$R,"&lt;="&amp;AG$6))</f>
        <v>0</v>
      </c>
    </row>
    <row r="200" spans="1:33" x14ac:dyDescent="0.3">
      <c r="A200" t="s">
        <v>1173</v>
      </c>
      <c r="B200" s="20">
        <f>'Accounting table'!J20</f>
        <v>0</v>
      </c>
      <c r="C200" s="36">
        <f>IF(B200="",0,SUMIFS(Raindance!O:O,Raindance!B:B,B200))</f>
        <v>0</v>
      </c>
      <c r="E200">
        <f>IF($B200="",0,SUMIFS(Raindance!$O:$O,Raindance!$B:$B,$B200,Raindance!$R:$R,"&gt;="&amp;E$5,Raindance!$R:$R,"&lt;="&amp;E$6))</f>
        <v>0</v>
      </c>
      <c r="F200">
        <f>IF($B200="",0,SUMIFS(Raindance!$O:$O,Raindance!$B:$B,$B200,Raindance!$R:$R,"&gt;="&amp;F$5,Raindance!$R:$R,"&lt;="&amp;F$6))</f>
        <v>0</v>
      </c>
      <c r="G200">
        <f>IF($B200="",0,SUMIFS(Raindance!$O:$O,Raindance!$B:$B,$B200,Raindance!$R:$R,"&gt;="&amp;G$5,Raindance!$R:$R,"&lt;="&amp;G$6))</f>
        <v>0</v>
      </c>
      <c r="H200">
        <f>IF($B200="",0,SUMIFS(Raindance!$O:$O,Raindance!$B:$B,$B200,Raindance!$R:$R,"&gt;="&amp;H$5,Raindance!$R:$R,"&lt;="&amp;H$6))</f>
        <v>0</v>
      </c>
      <c r="I200">
        <f>IF($B200="",0,SUMIFS(Raindance!$O:$O,Raindance!$B:$B,$B200,Raindance!$R:$R,"&gt;="&amp;I$5,Raindance!$R:$R,"&lt;="&amp;I$6))</f>
        <v>0</v>
      </c>
      <c r="J200">
        <f>IF($B200="",0,SUMIFS(Raindance!$O:$O,Raindance!$B:$B,$B200,Raindance!$R:$R,"&gt;="&amp;J$5,Raindance!$R:$R,"&lt;="&amp;J$6))</f>
        <v>0</v>
      </c>
      <c r="K200">
        <f>IF($B200="",0,SUMIFS(Raindance!$O:$O,Raindance!$B:$B,$B200,Raindance!$R:$R,"&gt;="&amp;K$5,Raindance!$R:$R,"&lt;="&amp;K$6))</f>
        <v>0</v>
      </c>
      <c r="L200">
        <f>IF($B200="",0,SUMIFS(Raindance!$O:$O,Raindance!$B:$B,$B200,Raindance!$R:$R,"&gt;="&amp;L$5,Raindance!$R:$R,"&lt;="&amp;L$6))</f>
        <v>0</v>
      </c>
      <c r="M200">
        <f>IF($B200="",0,SUMIFS(Raindance!$O:$O,Raindance!$B:$B,$B200,Raindance!$R:$R,"&gt;="&amp;M$5,Raindance!$R:$R,"&lt;="&amp;M$6))</f>
        <v>0</v>
      </c>
      <c r="N200">
        <f>IF($B200="",0,SUMIFS(Raindance!$O:$O,Raindance!$B:$B,$B200,Raindance!$R:$R,"&gt;="&amp;N$5,Raindance!$R:$R,"&lt;="&amp;N$6))</f>
        <v>0</v>
      </c>
      <c r="O200">
        <f>IF($B200="",0,SUMIFS(Raindance!$O:$O,Raindance!$B:$B,$B200,Raindance!$R:$R,"&gt;="&amp;O$5,Raindance!$R:$R,"&lt;="&amp;O$6))</f>
        <v>0</v>
      </c>
      <c r="P200">
        <f>IF($B200="",0,SUMIFS(Raindance!$O:$O,Raindance!$B:$B,$B200,Raindance!$R:$R,"&gt;="&amp;P$5,Raindance!$R:$R,"&lt;="&amp;P$6))</f>
        <v>0</v>
      </c>
      <c r="Q200">
        <f>IF($B200="",0,SUMIFS(Raindance!$O:$O,Raindance!$B:$B,$B200,Raindance!$R:$R,"&gt;="&amp;Q$5,Raindance!$R:$R,"&lt;="&amp;Q$6))</f>
        <v>0</v>
      </c>
      <c r="R200">
        <f>IF($B200="",0,SUMIFS(Raindance!$O:$O,Raindance!$B:$B,$B200,Raindance!$R:$R,"&gt;="&amp;R$5,Raindance!$R:$R,"&lt;="&amp;R$6))</f>
        <v>0</v>
      </c>
      <c r="S200">
        <f>IF($B200="",0,SUMIFS(Raindance!$O:$O,Raindance!$B:$B,$B200,Raindance!$R:$R,"&gt;="&amp;S$5,Raindance!$R:$R,"&lt;="&amp;S$6))</f>
        <v>0</v>
      </c>
      <c r="T200">
        <f>IF($B200="",0,SUMIFS(Raindance!$O:$O,Raindance!$B:$B,$B200,Raindance!$R:$R,"&gt;="&amp;T$5,Raindance!$R:$R,"&lt;="&amp;T$6))</f>
        <v>0</v>
      </c>
      <c r="U200">
        <f>IF($B200="",0,SUMIFS(Raindance!$O:$O,Raindance!$B:$B,$B200,Raindance!$R:$R,"&gt;="&amp;U$5,Raindance!$R:$R,"&lt;="&amp;U$6))</f>
        <v>0</v>
      </c>
      <c r="V200">
        <f>IF($B200="",0,SUMIFS(Raindance!$O:$O,Raindance!$B:$B,$B200,Raindance!$R:$R,"&gt;="&amp;V$5,Raindance!$R:$R,"&lt;="&amp;V$6))</f>
        <v>0</v>
      </c>
      <c r="W200">
        <f>IF($B200="",0,SUMIFS(Raindance!$O:$O,Raindance!$B:$B,$B200,Raindance!$R:$R,"&gt;="&amp;W$5,Raindance!$R:$R,"&lt;="&amp;W$6))</f>
        <v>0</v>
      </c>
      <c r="X200">
        <f>IF($B200="",0,SUMIFS(Raindance!$O:$O,Raindance!$B:$B,$B200,Raindance!$R:$R,"&gt;="&amp;X$5,Raindance!$R:$R,"&lt;="&amp;X$6))</f>
        <v>0</v>
      </c>
      <c r="Y200">
        <f>IF($B200="",0,SUMIFS(Raindance!$O:$O,Raindance!$B:$B,$B200,Raindance!$R:$R,"&gt;="&amp;Y$5,Raindance!$R:$R,"&lt;="&amp;Y$6))</f>
        <v>0</v>
      </c>
      <c r="Z200">
        <f>IF($B200="",0,SUMIFS(Raindance!$O:$O,Raindance!$B:$B,$B200,Raindance!$R:$R,"&gt;="&amp;Z$5,Raindance!$R:$R,"&lt;="&amp;Z$6))</f>
        <v>0</v>
      </c>
      <c r="AA200">
        <f>IF($B200="",0,SUMIFS(Raindance!$O:$O,Raindance!$B:$B,$B200,Raindance!$R:$R,"&gt;="&amp;AA$5,Raindance!$R:$R,"&lt;="&amp;AA$6))</f>
        <v>0</v>
      </c>
      <c r="AB200">
        <f>IF($B200="",0,SUMIFS(Raindance!$O:$O,Raindance!$B:$B,$B200,Raindance!$R:$R,"&gt;="&amp;AB$5,Raindance!$R:$R,"&lt;="&amp;AB$6))</f>
        <v>0</v>
      </c>
      <c r="AC200">
        <f>IF($B200="",0,SUMIFS(Raindance!$O:$O,Raindance!$B:$B,$B200,Raindance!$R:$R,"&gt;="&amp;AC$5,Raindance!$R:$R,"&lt;="&amp;AC$6))</f>
        <v>0</v>
      </c>
      <c r="AD200">
        <f>IF($B200="",0,SUMIFS(Raindance!$O:$O,Raindance!$B:$B,$B200,Raindance!$R:$R,"&gt;="&amp;AD$5,Raindance!$R:$R,"&lt;="&amp;AD$6))</f>
        <v>0</v>
      </c>
      <c r="AE200">
        <f>IF($B200="",0,SUMIFS(Raindance!$O:$O,Raindance!$B:$B,$B200,Raindance!$R:$R,"&gt;="&amp;AE$5,Raindance!$R:$R,"&lt;="&amp;AE$6))</f>
        <v>0</v>
      </c>
      <c r="AF200">
        <f>IF($B200="",0,SUMIFS(Raindance!$O:$O,Raindance!$B:$B,$B200,Raindance!$R:$R,"&gt;="&amp;AF$5,Raindance!$R:$R,"&lt;="&amp;AF$6))</f>
        <v>0</v>
      </c>
      <c r="AG200">
        <f>IF($B200="",0,SUMIFS(Raindance!$O:$O,Raindance!$B:$B,$B200,Raindance!$R:$R,"&gt;="&amp;AG$5,Raindance!$R:$R,"&lt;="&amp;AG$6))</f>
        <v>0</v>
      </c>
    </row>
    <row r="201" spans="1:33" x14ac:dyDescent="0.3">
      <c r="A201" t="s">
        <v>1173</v>
      </c>
      <c r="B201" s="20">
        <f>'Accounting table'!J21</f>
        <v>0</v>
      </c>
      <c r="C201" s="36">
        <f>IF(B201="",0,SUMIFS(Raindance!O:O,Raindance!B:B,B201))</f>
        <v>0</v>
      </c>
      <c r="E201">
        <f>IF($B201="",0,SUMIFS(Raindance!$O:$O,Raindance!$B:$B,$B201,Raindance!$R:$R,"&gt;="&amp;E$5,Raindance!$R:$R,"&lt;="&amp;E$6))</f>
        <v>0</v>
      </c>
      <c r="F201">
        <f>IF($B201="",0,SUMIFS(Raindance!$O:$O,Raindance!$B:$B,$B201,Raindance!$R:$R,"&gt;="&amp;F$5,Raindance!$R:$R,"&lt;="&amp;F$6))</f>
        <v>0</v>
      </c>
      <c r="G201">
        <f>IF($B201="",0,SUMIFS(Raindance!$O:$O,Raindance!$B:$B,$B201,Raindance!$R:$R,"&gt;="&amp;G$5,Raindance!$R:$R,"&lt;="&amp;G$6))</f>
        <v>0</v>
      </c>
      <c r="H201">
        <f>IF($B201="",0,SUMIFS(Raindance!$O:$O,Raindance!$B:$B,$B201,Raindance!$R:$R,"&gt;="&amp;H$5,Raindance!$R:$R,"&lt;="&amp;H$6))</f>
        <v>0</v>
      </c>
      <c r="I201">
        <f>IF($B201="",0,SUMIFS(Raindance!$O:$O,Raindance!$B:$B,$B201,Raindance!$R:$R,"&gt;="&amp;I$5,Raindance!$R:$R,"&lt;="&amp;I$6))</f>
        <v>0</v>
      </c>
      <c r="J201">
        <f>IF($B201="",0,SUMIFS(Raindance!$O:$O,Raindance!$B:$B,$B201,Raindance!$R:$R,"&gt;="&amp;J$5,Raindance!$R:$R,"&lt;="&amp;J$6))</f>
        <v>0</v>
      </c>
      <c r="K201">
        <f>IF($B201="",0,SUMIFS(Raindance!$O:$O,Raindance!$B:$B,$B201,Raindance!$R:$R,"&gt;="&amp;K$5,Raindance!$R:$R,"&lt;="&amp;K$6))</f>
        <v>0</v>
      </c>
      <c r="L201">
        <f>IF($B201="",0,SUMIFS(Raindance!$O:$O,Raindance!$B:$B,$B201,Raindance!$R:$R,"&gt;="&amp;L$5,Raindance!$R:$R,"&lt;="&amp;L$6))</f>
        <v>0</v>
      </c>
      <c r="M201">
        <f>IF($B201="",0,SUMIFS(Raindance!$O:$O,Raindance!$B:$B,$B201,Raindance!$R:$R,"&gt;="&amp;M$5,Raindance!$R:$R,"&lt;="&amp;M$6))</f>
        <v>0</v>
      </c>
      <c r="N201">
        <f>IF($B201="",0,SUMIFS(Raindance!$O:$O,Raindance!$B:$B,$B201,Raindance!$R:$R,"&gt;="&amp;N$5,Raindance!$R:$R,"&lt;="&amp;N$6))</f>
        <v>0</v>
      </c>
      <c r="O201">
        <f>IF($B201="",0,SUMIFS(Raindance!$O:$O,Raindance!$B:$B,$B201,Raindance!$R:$R,"&gt;="&amp;O$5,Raindance!$R:$R,"&lt;="&amp;O$6))</f>
        <v>0</v>
      </c>
      <c r="P201">
        <f>IF($B201="",0,SUMIFS(Raindance!$O:$O,Raindance!$B:$B,$B201,Raindance!$R:$R,"&gt;="&amp;P$5,Raindance!$R:$R,"&lt;="&amp;P$6))</f>
        <v>0</v>
      </c>
      <c r="Q201">
        <f>IF($B201="",0,SUMIFS(Raindance!$O:$O,Raindance!$B:$B,$B201,Raindance!$R:$R,"&gt;="&amp;Q$5,Raindance!$R:$R,"&lt;="&amp;Q$6))</f>
        <v>0</v>
      </c>
      <c r="R201">
        <f>IF($B201="",0,SUMIFS(Raindance!$O:$O,Raindance!$B:$B,$B201,Raindance!$R:$R,"&gt;="&amp;R$5,Raindance!$R:$R,"&lt;="&amp;R$6))</f>
        <v>0</v>
      </c>
      <c r="S201">
        <f>IF($B201="",0,SUMIFS(Raindance!$O:$O,Raindance!$B:$B,$B201,Raindance!$R:$R,"&gt;="&amp;S$5,Raindance!$R:$R,"&lt;="&amp;S$6))</f>
        <v>0</v>
      </c>
      <c r="T201">
        <f>IF($B201="",0,SUMIFS(Raindance!$O:$O,Raindance!$B:$B,$B201,Raindance!$R:$R,"&gt;="&amp;T$5,Raindance!$R:$R,"&lt;="&amp;T$6))</f>
        <v>0</v>
      </c>
      <c r="U201">
        <f>IF($B201="",0,SUMIFS(Raindance!$O:$O,Raindance!$B:$B,$B201,Raindance!$R:$R,"&gt;="&amp;U$5,Raindance!$R:$R,"&lt;="&amp;U$6))</f>
        <v>0</v>
      </c>
      <c r="V201">
        <f>IF($B201="",0,SUMIFS(Raindance!$O:$O,Raindance!$B:$B,$B201,Raindance!$R:$R,"&gt;="&amp;V$5,Raindance!$R:$R,"&lt;="&amp;V$6))</f>
        <v>0</v>
      </c>
      <c r="W201">
        <f>IF($B201="",0,SUMIFS(Raindance!$O:$O,Raindance!$B:$B,$B201,Raindance!$R:$R,"&gt;="&amp;W$5,Raindance!$R:$R,"&lt;="&amp;W$6))</f>
        <v>0</v>
      </c>
      <c r="X201">
        <f>IF($B201="",0,SUMIFS(Raindance!$O:$O,Raindance!$B:$B,$B201,Raindance!$R:$R,"&gt;="&amp;X$5,Raindance!$R:$R,"&lt;="&amp;X$6))</f>
        <v>0</v>
      </c>
      <c r="Y201">
        <f>IF($B201="",0,SUMIFS(Raindance!$O:$O,Raindance!$B:$B,$B201,Raindance!$R:$R,"&gt;="&amp;Y$5,Raindance!$R:$R,"&lt;="&amp;Y$6))</f>
        <v>0</v>
      </c>
      <c r="Z201">
        <f>IF($B201="",0,SUMIFS(Raindance!$O:$O,Raindance!$B:$B,$B201,Raindance!$R:$R,"&gt;="&amp;Z$5,Raindance!$R:$R,"&lt;="&amp;Z$6))</f>
        <v>0</v>
      </c>
      <c r="AA201">
        <f>IF($B201="",0,SUMIFS(Raindance!$O:$O,Raindance!$B:$B,$B201,Raindance!$R:$R,"&gt;="&amp;AA$5,Raindance!$R:$R,"&lt;="&amp;AA$6))</f>
        <v>0</v>
      </c>
      <c r="AB201">
        <f>IF($B201="",0,SUMIFS(Raindance!$O:$O,Raindance!$B:$B,$B201,Raindance!$R:$R,"&gt;="&amp;AB$5,Raindance!$R:$R,"&lt;="&amp;AB$6))</f>
        <v>0</v>
      </c>
      <c r="AC201">
        <f>IF($B201="",0,SUMIFS(Raindance!$O:$O,Raindance!$B:$B,$B201,Raindance!$R:$R,"&gt;="&amp;AC$5,Raindance!$R:$R,"&lt;="&amp;AC$6))</f>
        <v>0</v>
      </c>
      <c r="AD201">
        <f>IF($B201="",0,SUMIFS(Raindance!$O:$O,Raindance!$B:$B,$B201,Raindance!$R:$R,"&gt;="&amp;AD$5,Raindance!$R:$R,"&lt;="&amp;AD$6))</f>
        <v>0</v>
      </c>
      <c r="AE201">
        <f>IF($B201="",0,SUMIFS(Raindance!$O:$O,Raindance!$B:$B,$B201,Raindance!$R:$R,"&gt;="&amp;AE$5,Raindance!$R:$R,"&lt;="&amp;AE$6))</f>
        <v>0</v>
      </c>
      <c r="AF201">
        <f>IF($B201="",0,SUMIFS(Raindance!$O:$O,Raindance!$B:$B,$B201,Raindance!$R:$R,"&gt;="&amp;AF$5,Raindance!$R:$R,"&lt;="&amp;AF$6))</f>
        <v>0</v>
      </c>
      <c r="AG201">
        <f>IF($B201="",0,SUMIFS(Raindance!$O:$O,Raindance!$B:$B,$B201,Raindance!$R:$R,"&gt;="&amp;AG$5,Raindance!$R:$R,"&lt;="&amp;AG$6))</f>
        <v>0</v>
      </c>
    </row>
    <row r="202" spans="1:33" x14ac:dyDescent="0.3">
      <c r="A202" t="s">
        <v>1173</v>
      </c>
      <c r="B202" s="20">
        <f>'Accounting table'!J22</f>
        <v>0</v>
      </c>
      <c r="C202" s="36">
        <f>IF(B202="",0,SUMIFS(Raindance!O:O,Raindance!B:B,B202))</f>
        <v>0</v>
      </c>
      <c r="E202">
        <f>IF($B202="",0,SUMIFS(Raindance!$O:$O,Raindance!$B:$B,$B202,Raindance!$R:$R,"&gt;="&amp;E$5,Raindance!$R:$R,"&lt;="&amp;E$6))</f>
        <v>0</v>
      </c>
      <c r="F202">
        <f>IF($B202="",0,SUMIFS(Raindance!$O:$O,Raindance!$B:$B,$B202,Raindance!$R:$R,"&gt;="&amp;F$5,Raindance!$R:$R,"&lt;="&amp;F$6))</f>
        <v>0</v>
      </c>
      <c r="G202">
        <f>IF($B202="",0,SUMIFS(Raindance!$O:$O,Raindance!$B:$B,$B202,Raindance!$R:$R,"&gt;="&amp;G$5,Raindance!$R:$R,"&lt;="&amp;G$6))</f>
        <v>0</v>
      </c>
      <c r="H202">
        <f>IF($B202="",0,SUMIFS(Raindance!$O:$O,Raindance!$B:$B,$B202,Raindance!$R:$R,"&gt;="&amp;H$5,Raindance!$R:$R,"&lt;="&amp;H$6))</f>
        <v>0</v>
      </c>
      <c r="I202">
        <f>IF($B202="",0,SUMIFS(Raindance!$O:$O,Raindance!$B:$B,$B202,Raindance!$R:$R,"&gt;="&amp;I$5,Raindance!$R:$R,"&lt;="&amp;I$6))</f>
        <v>0</v>
      </c>
      <c r="J202">
        <f>IF($B202="",0,SUMIFS(Raindance!$O:$O,Raindance!$B:$B,$B202,Raindance!$R:$R,"&gt;="&amp;J$5,Raindance!$R:$R,"&lt;="&amp;J$6))</f>
        <v>0</v>
      </c>
      <c r="K202">
        <f>IF($B202="",0,SUMIFS(Raindance!$O:$O,Raindance!$B:$B,$B202,Raindance!$R:$R,"&gt;="&amp;K$5,Raindance!$R:$R,"&lt;="&amp;K$6))</f>
        <v>0</v>
      </c>
      <c r="L202">
        <f>IF($B202="",0,SUMIFS(Raindance!$O:$O,Raindance!$B:$B,$B202,Raindance!$R:$R,"&gt;="&amp;L$5,Raindance!$R:$R,"&lt;="&amp;L$6))</f>
        <v>0</v>
      </c>
      <c r="M202">
        <f>IF($B202="",0,SUMIFS(Raindance!$O:$O,Raindance!$B:$B,$B202,Raindance!$R:$R,"&gt;="&amp;M$5,Raindance!$R:$R,"&lt;="&amp;M$6))</f>
        <v>0</v>
      </c>
      <c r="N202">
        <f>IF($B202="",0,SUMIFS(Raindance!$O:$O,Raindance!$B:$B,$B202,Raindance!$R:$R,"&gt;="&amp;N$5,Raindance!$R:$R,"&lt;="&amp;N$6))</f>
        <v>0</v>
      </c>
      <c r="O202">
        <f>IF($B202="",0,SUMIFS(Raindance!$O:$O,Raindance!$B:$B,$B202,Raindance!$R:$R,"&gt;="&amp;O$5,Raindance!$R:$R,"&lt;="&amp;O$6))</f>
        <v>0</v>
      </c>
      <c r="P202">
        <f>IF($B202="",0,SUMIFS(Raindance!$O:$O,Raindance!$B:$B,$B202,Raindance!$R:$R,"&gt;="&amp;P$5,Raindance!$R:$R,"&lt;="&amp;P$6))</f>
        <v>0</v>
      </c>
      <c r="Q202">
        <f>IF($B202="",0,SUMIFS(Raindance!$O:$O,Raindance!$B:$B,$B202,Raindance!$R:$R,"&gt;="&amp;Q$5,Raindance!$R:$R,"&lt;="&amp;Q$6))</f>
        <v>0</v>
      </c>
      <c r="R202">
        <f>IF($B202="",0,SUMIFS(Raindance!$O:$O,Raindance!$B:$B,$B202,Raindance!$R:$R,"&gt;="&amp;R$5,Raindance!$R:$R,"&lt;="&amp;R$6))</f>
        <v>0</v>
      </c>
      <c r="S202">
        <f>IF($B202="",0,SUMIFS(Raindance!$O:$O,Raindance!$B:$B,$B202,Raindance!$R:$R,"&gt;="&amp;S$5,Raindance!$R:$R,"&lt;="&amp;S$6))</f>
        <v>0</v>
      </c>
      <c r="T202">
        <f>IF($B202="",0,SUMIFS(Raindance!$O:$O,Raindance!$B:$B,$B202,Raindance!$R:$R,"&gt;="&amp;T$5,Raindance!$R:$R,"&lt;="&amp;T$6))</f>
        <v>0</v>
      </c>
      <c r="U202">
        <f>IF($B202="",0,SUMIFS(Raindance!$O:$O,Raindance!$B:$B,$B202,Raindance!$R:$R,"&gt;="&amp;U$5,Raindance!$R:$R,"&lt;="&amp;U$6))</f>
        <v>0</v>
      </c>
      <c r="V202">
        <f>IF($B202="",0,SUMIFS(Raindance!$O:$O,Raindance!$B:$B,$B202,Raindance!$R:$R,"&gt;="&amp;V$5,Raindance!$R:$R,"&lt;="&amp;V$6))</f>
        <v>0</v>
      </c>
      <c r="W202">
        <f>IF($B202="",0,SUMIFS(Raindance!$O:$O,Raindance!$B:$B,$B202,Raindance!$R:$R,"&gt;="&amp;W$5,Raindance!$R:$R,"&lt;="&amp;W$6))</f>
        <v>0</v>
      </c>
      <c r="X202">
        <f>IF($B202="",0,SUMIFS(Raindance!$O:$O,Raindance!$B:$B,$B202,Raindance!$R:$R,"&gt;="&amp;X$5,Raindance!$R:$R,"&lt;="&amp;X$6))</f>
        <v>0</v>
      </c>
      <c r="Y202">
        <f>IF($B202="",0,SUMIFS(Raindance!$O:$O,Raindance!$B:$B,$B202,Raindance!$R:$R,"&gt;="&amp;Y$5,Raindance!$R:$R,"&lt;="&amp;Y$6))</f>
        <v>0</v>
      </c>
      <c r="Z202">
        <f>IF($B202="",0,SUMIFS(Raindance!$O:$O,Raindance!$B:$B,$B202,Raindance!$R:$R,"&gt;="&amp;Z$5,Raindance!$R:$R,"&lt;="&amp;Z$6))</f>
        <v>0</v>
      </c>
      <c r="AA202">
        <f>IF($B202="",0,SUMIFS(Raindance!$O:$O,Raindance!$B:$B,$B202,Raindance!$R:$R,"&gt;="&amp;AA$5,Raindance!$R:$R,"&lt;="&amp;AA$6))</f>
        <v>0</v>
      </c>
      <c r="AB202">
        <f>IF($B202="",0,SUMIFS(Raindance!$O:$O,Raindance!$B:$B,$B202,Raindance!$R:$R,"&gt;="&amp;AB$5,Raindance!$R:$R,"&lt;="&amp;AB$6))</f>
        <v>0</v>
      </c>
      <c r="AC202">
        <f>IF($B202="",0,SUMIFS(Raindance!$O:$O,Raindance!$B:$B,$B202,Raindance!$R:$R,"&gt;="&amp;AC$5,Raindance!$R:$R,"&lt;="&amp;AC$6))</f>
        <v>0</v>
      </c>
      <c r="AD202">
        <f>IF($B202="",0,SUMIFS(Raindance!$O:$O,Raindance!$B:$B,$B202,Raindance!$R:$R,"&gt;="&amp;AD$5,Raindance!$R:$R,"&lt;="&amp;AD$6))</f>
        <v>0</v>
      </c>
      <c r="AE202">
        <f>IF($B202="",0,SUMIFS(Raindance!$O:$O,Raindance!$B:$B,$B202,Raindance!$R:$R,"&gt;="&amp;AE$5,Raindance!$R:$R,"&lt;="&amp;AE$6))</f>
        <v>0</v>
      </c>
      <c r="AF202">
        <f>IF($B202="",0,SUMIFS(Raindance!$O:$O,Raindance!$B:$B,$B202,Raindance!$R:$R,"&gt;="&amp;AF$5,Raindance!$R:$R,"&lt;="&amp;AF$6))</f>
        <v>0</v>
      </c>
      <c r="AG202">
        <f>IF($B202="",0,SUMIFS(Raindance!$O:$O,Raindance!$B:$B,$B202,Raindance!$R:$R,"&gt;="&amp;AG$5,Raindance!$R:$R,"&lt;="&amp;AG$6))</f>
        <v>0</v>
      </c>
    </row>
    <row r="203" spans="1:33" x14ac:dyDescent="0.3">
      <c r="A203" t="s">
        <v>1173</v>
      </c>
      <c r="B203" s="20">
        <f>'Accounting table'!J23</f>
        <v>0</v>
      </c>
      <c r="C203" s="36">
        <f>IF(B203="",0,SUMIFS(Raindance!O:O,Raindance!B:B,B203))</f>
        <v>0</v>
      </c>
      <c r="E203">
        <f>IF($B203="",0,SUMIFS(Raindance!$O:$O,Raindance!$B:$B,$B203,Raindance!$R:$R,"&gt;="&amp;E$5,Raindance!$R:$R,"&lt;="&amp;E$6))</f>
        <v>0</v>
      </c>
      <c r="F203">
        <f>IF($B203="",0,SUMIFS(Raindance!$O:$O,Raindance!$B:$B,$B203,Raindance!$R:$R,"&gt;="&amp;F$5,Raindance!$R:$R,"&lt;="&amp;F$6))</f>
        <v>0</v>
      </c>
      <c r="G203">
        <f>IF($B203="",0,SUMIFS(Raindance!$O:$O,Raindance!$B:$B,$B203,Raindance!$R:$R,"&gt;="&amp;G$5,Raindance!$R:$R,"&lt;="&amp;G$6))</f>
        <v>0</v>
      </c>
      <c r="H203">
        <f>IF($B203="",0,SUMIFS(Raindance!$O:$O,Raindance!$B:$B,$B203,Raindance!$R:$R,"&gt;="&amp;H$5,Raindance!$R:$R,"&lt;="&amp;H$6))</f>
        <v>0</v>
      </c>
      <c r="I203">
        <f>IF($B203="",0,SUMIFS(Raindance!$O:$O,Raindance!$B:$B,$B203,Raindance!$R:$R,"&gt;="&amp;I$5,Raindance!$R:$R,"&lt;="&amp;I$6))</f>
        <v>0</v>
      </c>
      <c r="J203">
        <f>IF($B203="",0,SUMIFS(Raindance!$O:$O,Raindance!$B:$B,$B203,Raindance!$R:$R,"&gt;="&amp;J$5,Raindance!$R:$R,"&lt;="&amp;J$6))</f>
        <v>0</v>
      </c>
      <c r="K203">
        <f>IF($B203="",0,SUMIFS(Raindance!$O:$O,Raindance!$B:$B,$B203,Raindance!$R:$R,"&gt;="&amp;K$5,Raindance!$R:$R,"&lt;="&amp;K$6))</f>
        <v>0</v>
      </c>
      <c r="L203">
        <f>IF($B203="",0,SUMIFS(Raindance!$O:$O,Raindance!$B:$B,$B203,Raindance!$R:$R,"&gt;="&amp;L$5,Raindance!$R:$R,"&lt;="&amp;L$6))</f>
        <v>0</v>
      </c>
      <c r="M203">
        <f>IF($B203="",0,SUMIFS(Raindance!$O:$O,Raindance!$B:$B,$B203,Raindance!$R:$R,"&gt;="&amp;M$5,Raindance!$R:$R,"&lt;="&amp;M$6))</f>
        <v>0</v>
      </c>
      <c r="N203">
        <f>IF($B203="",0,SUMIFS(Raindance!$O:$O,Raindance!$B:$B,$B203,Raindance!$R:$R,"&gt;="&amp;N$5,Raindance!$R:$R,"&lt;="&amp;N$6))</f>
        <v>0</v>
      </c>
      <c r="O203">
        <f>IF($B203="",0,SUMIFS(Raindance!$O:$O,Raindance!$B:$B,$B203,Raindance!$R:$R,"&gt;="&amp;O$5,Raindance!$R:$R,"&lt;="&amp;O$6))</f>
        <v>0</v>
      </c>
      <c r="P203">
        <f>IF($B203="",0,SUMIFS(Raindance!$O:$O,Raindance!$B:$B,$B203,Raindance!$R:$R,"&gt;="&amp;P$5,Raindance!$R:$R,"&lt;="&amp;P$6))</f>
        <v>0</v>
      </c>
      <c r="Q203">
        <f>IF($B203="",0,SUMIFS(Raindance!$O:$O,Raindance!$B:$B,$B203,Raindance!$R:$R,"&gt;="&amp;Q$5,Raindance!$R:$R,"&lt;="&amp;Q$6))</f>
        <v>0</v>
      </c>
      <c r="R203">
        <f>IF($B203="",0,SUMIFS(Raindance!$O:$O,Raindance!$B:$B,$B203,Raindance!$R:$R,"&gt;="&amp;R$5,Raindance!$R:$R,"&lt;="&amp;R$6))</f>
        <v>0</v>
      </c>
      <c r="S203">
        <f>IF($B203="",0,SUMIFS(Raindance!$O:$O,Raindance!$B:$B,$B203,Raindance!$R:$R,"&gt;="&amp;S$5,Raindance!$R:$R,"&lt;="&amp;S$6))</f>
        <v>0</v>
      </c>
      <c r="T203">
        <f>IF($B203="",0,SUMIFS(Raindance!$O:$O,Raindance!$B:$B,$B203,Raindance!$R:$R,"&gt;="&amp;T$5,Raindance!$R:$R,"&lt;="&amp;T$6))</f>
        <v>0</v>
      </c>
      <c r="U203">
        <f>IF($B203="",0,SUMIFS(Raindance!$O:$O,Raindance!$B:$B,$B203,Raindance!$R:$R,"&gt;="&amp;U$5,Raindance!$R:$R,"&lt;="&amp;U$6))</f>
        <v>0</v>
      </c>
      <c r="V203">
        <f>IF($B203="",0,SUMIFS(Raindance!$O:$O,Raindance!$B:$B,$B203,Raindance!$R:$R,"&gt;="&amp;V$5,Raindance!$R:$R,"&lt;="&amp;V$6))</f>
        <v>0</v>
      </c>
      <c r="W203">
        <f>IF($B203="",0,SUMIFS(Raindance!$O:$O,Raindance!$B:$B,$B203,Raindance!$R:$R,"&gt;="&amp;W$5,Raindance!$R:$R,"&lt;="&amp;W$6))</f>
        <v>0</v>
      </c>
      <c r="X203">
        <f>IF($B203="",0,SUMIFS(Raindance!$O:$O,Raindance!$B:$B,$B203,Raindance!$R:$R,"&gt;="&amp;X$5,Raindance!$R:$R,"&lt;="&amp;X$6))</f>
        <v>0</v>
      </c>
      <c r="Y203">
        <f>IF($B203="",0,SUMIFS(Raindance!$O:$O,Raindance!$B:$B,$B203,Raindance!$R:$R,"&gt;="&amp;Y$5,Raindance!$R:$R,"&lt;="&amp;Y$6))</f>
        <v>0</v>
      </c>
      <c r="Z203">
        <f>IF($B203="",0,SUMIFS(Raindance!$O:$O,Raindance!$B:$B,$B203,Raindance!$R:$R,"&gt;="&amp;Z$5,Raindance!$R:$R,"&lt;="&amp;Z$6))</f>
        <v>0</v>
      </c>
      <c r="AA203">
        <f>IF($B203="",0,SUMIFS(Raindance!$O:$O,Raindance!$B:$B,$B203,Raindance!$R:$R,"&gt;="&amp;AA$5,Raindance!$R:$R,"&lt;="&amp;AA$6))</f>
        <v>0</v>
      </c>
      <c r="AB203">
        <f>IF($B203="",0,SUMIFS(Raindance!$O:$O,Raindance!$B:$B,$B203,Raindance!$R:$R,"&gt;="&amp;AB$5,Raindance!$R:$R,"&lt;="&amp;AB$6))</f>
        <v>0</v>
      </c>
      <c r="AC203">
        <f>IF($B203="",0,SUMIFS(Raindance!$O:$O,Raindance!$B:$B,$B203,Raindance!$R:$R,"&gt;="&amp;AC$5,Raindance!$R:$R,"&lt;="&amp;AC$6))</f>
        <v>0</v>
      </c>
      <c r="AD203">
        <f>IF($B203="",0,SUMIFS(Raindance!$O:$O,Raindance!$B:$B,$B203,Raindance!$R:$R,"&gt;="&amp;AD$5,Raindance!$R:$R,"&lt;="&amp;AD$6))</f>
        <v>0</v>
      </c>
      <c r="AE203">
        <f>IF($B203="",0,SUMIFS(Raindance!$O:$O,Raindance!$B:$B,$B203,Raindance!$R:$R,"&gt;="&amp;AE$5,Raindance!$R:$R,"&lt;="&amp;AE$6))</f>
        <v>0</v>
      </c>
      <c r="AF203">
        <f>IF($B203="",0,SUMIFS(Raindance!$O:$O,Raindance!$B:$B,$B203,Raindance!$R:$R,"&gt;="&amp;AF$5,Raindance!$R:$R,"&lt;="&amp;AF$6))</f>
        <v>0</v>
      </c>
      <c r="AG203">
        <f>IF($B203="",0,SUMIFS(Raindance!$O:$O,Raindance!$B:$B,$B203,Raindance!$R:$R,"&gt;="&amp;AG$5,Raindance!$R:$R,"&lt;="&amp;AG$6))</f>
        <v>0</v>
      </c>
    </row>
    <row r="204" spans="1:33" x14ac:dyDescent="0.3">
      <c r="A204" t="s">
        <v>1173</v>
      </c>
      <c r="B204" s="20">
        <f>'Accounting table'!J24</f>
        <v>0</v>
      </c>
      <c r="C204" s="36">
        <f>IF(B204="",0,SUMIFS(Raindance!O:O,Raindance!B:B,B204))</f>
        <v>0</v>
      </c>
      <c r="E204">
        <f>IF($B204="",0,SUMIFS(Raindance!$O:$O,Raindance!$B:$B,$B204,Raindance!$R:$R,"&gt;="&amp;E$5,Raindance!$R:$R,"&lt;="&amp;E$6))</f>
        <v>0</v>
      </c>
      <c r="F204">
        <f>IF($B204="",0,SUMIFS(Raindance!$O:$O,Raindance!$B:$B,$B204,Raindance!$R:$R,"&gt;="&amp;F$5,Raindance!$R:$R,"&lt;="&amp;F$6))</f>
        <v>0</v>
      </c>
      <c r="G204">
        <f>IF($B204="",0,SUMIFS(Raindance!$O:$O,Raindance!$B:$B,$B204,Raindance!$R:$R,"&gt;="&amp;G$5,Raindance!$R:$R,"&lt;="&amp;G$6))</f>
        <v>0</v>
      </c>
      <c r="H204">
        <f>IF($B204="",0,SUMIFS(Raindance!$O:$O,Raindance!$B:$B,$B204,Raindance!$R:$R,"&gt;="&amp;H$5,Raindance!$R:$R,"&lt;="&amp;H$6))</f>
        <v>0</v>
      </c>
      <c r="I204">
        <f>IF($B204="",0,SUMIFS(Raindance!$O:$O,Raindance!$B:$B,$B204,Raindance!$R:$R,"&gt;="&amp;I$5,Raindance!$R:$R,"&lt;="&amp;I$6))</f>
        <v>0</v>
      </c>
      <c r="J204">
        <f>IF($B204="",0,SUMIFS(Raindance!$O:$O,Raindance!$B:$B,$B204,Raindance!$R:$R,"&gt;="&amp;J$5,Raindance!$R:$R,"&lt;="&amp;J$6))</f>
        <v>0</v>
      </c>
      <c r="K204">
        <f>IF($B204="",0,SUMIFS(Raindance!$O:$O,Raindance!$B:$B,$B204,Raindance!$R:$R,"&gt;="&amp;K$5,Raindance!$R:$R,"&lt;="&amp;K$6))</f>
        <v>0</v>
      </c>
      <c r="L204">
        <f>IF($B204="",0,SUMIFS(Raindance!$O:$O,Raindance!$B:$B,$B204,Raindance!$R:$R,"&gt;="&amp;L$5,Raindance!$R:$R,"&lt;="&amp;L$6))</f>
        <v>0</v>
      </c>
      <c r="M204">
        <f>IF($B204="",0,SUMIFS(Raindance!$O:$O,Raindance!$B:$B,$B204,Raindance!$R:$R,"&gt;="&amp;M$5,Raindance!$R:$R,"&lt;="&amp;M$6))</f>
        <v>0</v>
      </c>
      <c r="N204">
        <f>IF($B204="",0,SUMIFS(Raindance!$O:$O,Raindance!$B:$B,$B204,Raindance!$R:$R,"&gt;="&amp;N$5,Raindance!$R:$R,"&lt;="&amp;N$6))</f>
        <v>0</v>
      </c>
      <c r="O204">
        <f>IF($B204="",0,SUMIFS(Raindance!$O:$O,Raindance!$B:$B,$B204,Raindance!$R:$R,"&gt;="&amp;O$5,Raindance!$R:$R,"&lt;="&amp;O$6))</f>
        <v>0</v>
      </c>
      <c r="P204">
        <f>IF($B204="",0,SUMIFS(Raindance!$O:$O,Raindance!$B:$B,$B204,Raindance!$R:$R,"&gt;="&amp;P$5,Raindance!$R:$R,"&lt;="&amp;P$6))</f>
        <v>0</v>
      </c>
      <c r="Q204">
        <f>IF($B204="",0,SUMIFS(Raindance!$O:$O,Raindance!$B:$B,$B204,Raindance!$R:$R,"&gt;="&amp;Q$5,Raindance!$R:$R,"&lt;="&amp;Q$6))</f>
        <v>0</v>
      </c>
      <c r="R204">
        <f>IF($B204="",0,SUMIFS(Raindance!$O:$O,Raindance!$B:$B,$B204,Raindance!$R:$R,"&gt;="&amp;R$5,Raindance!$R:$R,"&lt;="&amp;R$6))</f>
        <v>0</v>
      </c>
      <c r="S204">
        <f>IF($B204="",0,SUMIFS(Raindance!$O:$O,Raindance!$B:$B,$B204,Raindance!$R:$R,"&gt;="&amp;S$5,Raindance!$R:$R,"&lt;="&amp;S$6))</f>
        <v>0</v>
      </c>
      <c r="T204">
        <f>IF($B204="",0,SUMIFS(Raindance!$O:$O,Raindance!$B:$B,$B204,Raindance!$R:$R,"&gt;="&amp;T$5,Raindance!$R:$R,"&lt;="&amp;T$6))</f>
        <v>0</v>
      </c>
      <c r="U204">
        <f>IF($B204="",0,SUMIFS(Raindance!$O:$O,Raindance!$B:$B,$B204,Raindance!$R:$R,"&gt;="&amp;U$5,Raindance!$R:$R,"&lt;="&amp;U$6))</f>
        <v>0</v>
      </c>
      <c r="V204">
        <f>IF($B204="",0,SUMIFS(Raindance!$O:$O,Raindance!$B:$B,$B204,Raindance!$R:$R,"&gt;="&amp;V$5,Raindance!$R:$R,"&lt;="&amp;V$6))</f>
        <v>0</v>
      </c>
      <c r="W204">
        <f>IF($B204="",0,SUMIFS(Raindance!$O:$O,Raindance!$B:$B,$B204,Raindance!$R:$R,"&gt;="&amp;W$5,Raindance!$R:$R,"&lt;="&amp;W$6))</f>
        <v>0</v>
      </c>
      <c r="X204">
        <f>IF($B204="",0,SUMIFS(Raindance!$O:$O,Raindance!$B:$B,$B204,Raindance!$R:$R,"&gt;="&amp;X$5,Raindance!$R:$R,"&lt;="&amp;X$6))</f>
        <v>0</v>
      </c>
      <c r="Y204">
        <f>IF($B204="",0,SUMIFS(Raindance!$O:$O,Raindance!$B:$B,$B204,Raindance!$R:$R,"&gt;="&amp;Y$5,Raindance!$R:$R,"&lt;="&amp;Y$6))</f>
        <v>0</v>
      </c>
      <c r="Z204">
        <f>IF($B204="",0,SUMIFS(Raindance!$O:$O,Raindance!$B:$B,$B204,Raindance!$R:$R,"&gt;="&amp;Z$5,Raindance!$R:$R,"&lt;="&amp;Z$6))</f>
        <v>0</v>
      </c>
      <c r="AA204">
        <f>IF($B204="",0,SUMIFS(Raindance!$O:$O,Raindance!$B:$B,$B204,Raindance!$R:$R,"&gt;="&amp;AA$5,Raindance!$R:$R,"&lt;="&amp;AA$6))</f>
        <v>0</v>
      </c>
      <c r="AB204">
        <f>IF($B204="",0,SUMIFS(Raindance!$O:$O,Raindance!$B:$B,$B204,Raindance!$R:$R,"&gt;="&amp;AB$5,Raindance!$R:$R,"&lt;="&amp;AB$6))</f>
        <v>0</v>
      </c>
      <c r="AC204">
        <f>IF($B204="",0,SUMIFS(Raindance!$O:$O,Raindance!$B:$B,$B204,Raindance!$R:$R,"&gt;="&amp;AC$5,Raindance!$R:$R,"&lt;="&amp;AC$6))</f>
        <v>0</v>
      </c>
      <c r="AD204">
        <f>IF($B204="",0,SUMIFS(Raindance!$O:$O,Raindance!$B:$B,$B204,Raindance!$R:$R,"&gt;="&amp;AD$5,Raindance!$R:$R,"&lt;="&amp;AD$6))</f>
        <v>0</v>
      </c>
      <c r="AE204">
        <f>IF($B204="",0,SUMIFS(Raindance!$O:$O,Raindance!$B:$B,$B204,Raindance!$R:$R,"&gt;="&amp;AE$5,Raindance!$R:$R,"&lt;="&amp;AE$6))</f>
        <v>0</v>
      </c>
      <c r="AF204">
        <f>IF($B204="",0,SUMIFS(Raindance!$O:$O,Raindance!$B:$B,$B204,Raindance!$R:$R,"&gt;="&amp;AF$5,Raindance!$R:$R,"&lt;="&amp;AF$6))</f>
        <v>0</v>
      </c>
      <c r="AG204">
        <f>IF($B204="",0,SUMIFS(Raindance!$O:$O,Raindance!$B:$B,$B204,Raindance!$R:$R,"&gt;="&amp;AG$5,Raindance!$R:$R,"&lt;="&amp;AG$6))</f>
        <v>0</v>
      </c>
    </row>
    <row r="205" spans="1:33" x14ac:dyDescent="0.3">
      <c r="A205" t="s">
        <v>1173</v>
      </c>
      <c r="B205" s="20">
        <f>'Accounting table'!J25</f>
        <v>0</v>
      </c>
      <c r="C205" s="36">
        <f>IF(B205="",0,SUMIFS(Raindance!O:O,Raindance!B:B,B205))</f>
        <v>0</v>
      </c>
      <c r="E205">
        <f>IF($B205="",0,SUMIFS(Raindance!$O:$O,Raindance!$B:$B,$B205,Raindance!$R:$R,"&gt;="&amp;E$5,Raindance!$R:$R,"&lt;="&amp;E$6))</f>
        <v>0</v>
      </c>
      <c r="F205">
        <f>IF($B205="",0,SUMIFS(Raindance!$O:$O,Raindance!$B:$B,$B205,Raindance!$R:$R,"&gt;="&amp;F$5,Raindance!$R:$R,"&lt;="&amp;F$6))</f>
        <v>0</v>
      </c>
      <c r="G205">
        <f>IF($B205="",0,SUMIFS(Raindance!$O:$O,Raindance!$B:$B,$B205,Raindance!$R:$R,"&gt;="&amp;G$5,Raindance!$R:$R,"&lt;="&amp;G$6))</f>
        <v>0</v>
      </c>
      <c r="H205">
        <f>IF($B205="",0,SUMIFS(Raindance!$O:$O,Raindance!$B:$B,$B205,Raindance!$R:$R,"&gt;="&amp;H$5,Raindance!$R:$R,"&lt;="&amp;H$6))</f>
        <v>0</v>
      </c>
      <c r="I205">
        <f>IF($B205="",0,SUMIFS(Raindance!$O:$O,Raindance!$B:$B,$B205,Raindance!$R:$R,"&gt;="&amp;I$5,Raindance!$R:$R,"&lt;="&amp;I$6))</f>
        <v>0</v>
      </c>
      <c r="J205">
        <f>IF($B205="",0,SUMIFS(Raindance!$O:$O,Raindance!$B:$B,$B205,Raindance!$R:$R,"&gt;="&amp;J$5,Raindance!$R:$R,"&lt;="&amp;J$6))</f>
        <v>0</v>
      </c>
      <c r="K205">
        <f>IF($B205="",0,SUMIFS(Raindance!$O:$O,Raindance!$B:$B,$B205,Raindance!$R:$R,"&gt;="&amp;K$5,Raindance!$R:$R,"&lt;="&amp;K$6))</f>
        <v>0</v>
      </c>
      <c r="L205">
        <f>IF($B205="",0,SUMIFS(Raindance!$O:$O,Raindance!$B:$B,$B205,Raindance!$R:$R,"&gt;="&amp;L$5,Raindance!$R:$R,"&lt;="&amp;L$6))</f>
        <v>0</v>
      </c>
      <c r="M205">
        <f>IF($B205="",0,SUMIFS(Raindance!$O:$O,Raindance!$B:$B,$B205,Raindance!$R:$R,"&gt;="&amp;M$5,Raindance!$R:$R,"&lt;="&amp;M$6))</f>
        <v>0</v>
      </c>
      <c r="N205">
        <f>IF($B205="",0,SUMIFS(Raindance!$O:$O,Raindance!$B:$B,$B205,Raindance!$R:$R,"&gt;="&amp;N$5,Raindance!$R:$R,"&lt;="&amp;N$6))</f>
        <v>0</v>
      </c>
      <c r="O205">
        <f>IF($B205="",0,SUMIFS(Raindance!$O:$O,Raindance!$B:$B,$B205,Raindance!$R:$R,"&gt;="&amp;O$5,Raindance!$R:$R,"&lt;="&amp;O$6))</f>
        <v>0</v>
      </c>
      <c r="P205">
        <f>IF($B205="",0,SUMIFS(Raindance!$O:$O,Raindance!$B:$B,$B205,Raindance!$R:$R,"&gt;="&amp;P$5,Raindance!$R:$R,"&lt;="&amp;P$6))</f>
        <v>0</v>
      </c>
      <c r="Q205">
        <f>IF($B205="",0,SUMIFS(Raindance!$O:$O,Raindance!$B:$B,$B205,Raindance!$R:$R,"&gt;="&amp;Q$5,Raindance!$R:$R,"&lt;="&amp;Q$6))</f>
        <v>0</v>
      </c>
      <c r="R205">
        <f>IF($B205="",0,SUMIFS(Raindance!$O:$O,Raindance!$B:$B,$B205,Raindance!$R:$R,"&gt;="&amp;R$5,Raindance!$R:$R,"&lt;="&amp;R$6))</f>
        <v>0</v>
      </c>
      <c r="S205">
        <f>IF($B205="",0,SUMIFS(Raindance!$O:$O,Raindance!$B:$B,$B205,Raindance!$R:$R,"&gt;="&amp;S$5,Raindance!$R:$R,"&lt;="&amp;S$6))</f>
        <v>0</v>
      </c>
      <c r="T205">
        <f>IF($B205="",0,SUMIFS(Raindance!$O:$O,Raindance!$B:$B,$B205,Raindance!$R:$R,"&gt;="&amp;T$5,Raindance!$R:$R,"&lt;="&amp;T$6))</f>
        <v>0</v>
      </c>
      <c r="U205">
        <f>IF($B205="",0,SUMIFS(Raindance!$O:$O,Raindance!$B:$B,$B205,Raindance!$R:$R,"&gt;="&amp;U$5,Raindance!$R:$R,"&lt;="&amp;U$6))</f>
        <v>0</v>
      </c>
      <c r="V205">
        <f>IF($B205="",0,SUMIFS(Raindance!$O:$O,Raindance!$B:$B,$B205,Raindance!$R:$R,"&gt;="&amp;V$5,Raindance!$R:$R,"&lt;="&amp;V$6))</f>
        <v>0</v>
      </c>
      <c r="W205">
        <f>IF($B205="",0,SUMIFS(Raindance!$O:$O,Raindance!$B:$B,$B205,Raindance!$R:$R,"&gt;="&amp;W$5,Raindance!$R:$R,"&lt;="&amp;W$6))</f>
        <v>0</v>
      </c>
      <c r="X205">
        <f>IF($B205="",0,SUMIFS(Raindance!$O:$O,Raindance!$B:$B,$B205,Raindance!$R:$R,"&gt;="&amp;X$5,Raindance!$R:$R,"&lt;="&amp;X$6))</f>
        <v>0</v>
      </c>
      <c r="Y205">
        <f>IF($B205="",0,SUMIFS(Raindance!$O:$O,Raindance!$B:$B,$B205,Raindance!$R:$R,"&gt;="&amp;Y$5,Raindance!$R:$R,"&lt;="&amp;Y$6))</f>
        <v>0</v>
      </c>
      <c r="Z205">
        <f>IF($B205="",0,SUMIFS(Raindance!$O:$O,Raindance!$B:$B,$B205,Raindance!$R:$R,"&gt;="&amp;Z$5,Raindance!$R:$R,"&lt;="&amp;Z$6))</f>
        <v>0</v>
      </c>
      <c r="AA205">
        <f>IF($B205="",0,SUMIFS(Raindance!$O:$O,Raindance!$B:$B,$B205,Raindance!$R:$R,"&gt;="&amp;AA$5,Raindance!$R:$R,"&lt;="&amp;AA$6))</f>
        <v>0</v>
      </c>
      <c r="AB205">
        <f>IF($B205="",0,SUMIFS(Raindance!$O:$O,Raindance!$B:$B,$B205,Raindance!$R:$R,"&gt;="&amp;AB$5,Raindance!$R:$R,"&lt;="&amp;AB$6))</f>
        <v>0</v>
      </c>
      <c r="AC205">
        <f>IF($B205="",0,SUMIFS(Raindance!$O:$O,Raindance!$B:$B,$B205,Raindance!$R:$R,"&gt;="&amp;AC$5,Raindance!$R:$R,"&lt;="&amp;AC$6))</f>
        <v>0</v>
      </c>
      <c r="AD205">
        <f>IF($B205="",0,SUMIFS(Raindance!$O:$O,Raindance!$B:$B,$B205,Raindance!$R:$R,"&gt;="&amp;AD$5,Raindance!$R:$R,"&lt;="&amp;AD$6))</f>
        <v>0</v>
      </c>
      <c r="AE205">
        <f>IF($B205="",0,SUMIFS(Raindance!$O:$O,Raindance!$B:$B,$B205,Raindance!$R:$R,"&gt;="&amp;AE$5,Raindance!$R:$R,"&lt;="&amp;AE$6))</f>
        <v>0</v>
      </c>
      <c r="AF205">
        <f>IF($B205="",0,SUMIFS(Raindance!$O:$O,Raindance!$B:$B,$B205,Raindance!$R:$R,"&gt;="&amp;AF$5,Raindance!$R:$R,"&lt;="&amp;AF$6))</f>
        <v>0</v>
      </c>
      <c r="AG205">
        <f>IF($B205="",0,SUMIFS(Raindance!$O:$O,Raindance!$B:$B,$B205,Raindance!$R:$R,"&gt;="&amp;AG$5,Raindance!$R:$R,"&lt;="&amp;AG$6))</f>
        <v>0</v>
      </c>
    </row>
    <row r="206" spans="1:33" x14ac:dyDescent="0.3">
      <c r="A206" t="s">
        <v>1173</v>
      </c>
      <c r="B206" s="20">
        <f>'Accounting table'!J26</f>
        <v>0</v>
      </c>
      <c r="C206" s="36">
        <f>IF(B206="",0,SUMIFS(Raindance!O:O,Raindance!B:B,B206))</f>
        <v>0</v>
      </c>
      <c r="E206">
        <f>IF($B206="",0,SUMIFS(Raindance!$O:$O,Raindance!$B:$B,$B206,Raindance!$R:$R,"&gt;="&amp;E$5,Raindance!$R:$R,"&lt;="&amp;E$6))</f>
        <v>0</v>
      </c>
      <c r="F206">
        <f>IF($B206="",0,SUMIFS(Raindance!$O:$O,Raindance!$B:$B,$B206,Raindance!$R:$R,"&gt;="&amp;F$5,Raindance!$R:$R,"&lt;="&amp;F$6))</f>
        <v>0</v>
      </c>
      <c r="G206">
        <f>IF($B206="",0,SUMIFS(Raindance!$O:$O,Raindance!$B:$B,$B206,Raindance!$R:$R,"&gt;="&amp;G$5,Raindance!$R:$R,"&lt;="&amp;G$6))</f>
        <v>0</v>
      </c>
      <c r="H206">
        <f>IF($B206="",0,SUMIFS(Raindance!$O:$O,Raindance!$B:$B,$B206,Raindance!$R:$R,"&gt;="&amp;H$5,Raindance!$R:$R,"&lt;="&amp;H$6))</f>
        <v>0</v>
      </c>
      <c r="I206">
        <f>IF($B206="",0,SUMIFS(Raindance!$O:$O,Raindance!$B:$B,$B206,Raindance!$R:$R,"&gt;="&amp;I$5,Raindance!$R:$R,"&lt;="&amp;I$6))</f>
        <v>0</v>
      </c>
      <c r="J206">
        <f>IF($B206="",0,SUMIFS(Raindance!$O:$O,Raindance!$B:$B,$B206,Raindance!$R:$R,"&gt;="&amp;J$5,Raindance!$R:$R,"&lt;="&amp;J$6))</f>
        <v>0</v>
      </c>
      <c r="K206">
        <f>IF($B206="",0,SUMIFS(Raindance!$O:$O,Raindance!$B:$B,$B206,Raindance!$R:$R,"&gt;="&amp;K$5,Raindance!$R:$R,"&lt;="&amp;K$6))</f>
        <v>0</v>
      </c>
      <c r="L206">
        <f>IF($B206="",0,SUMIFS(Raindance!$O:$O,Raindance!$B:$B,$B206,Raindance!$R:$R,"&gt;="&amp;L$5,Raindance!$R:$R,"&lt;="&amp;L$6))</f>
        <v>0</v>
      </c>
      <c r="M206">
        <f>IF($B206="",0,SUMIFS(Raindance!$O:$O,Raindance!$B:$B,$B206,Raindance!$R:$R,"&gt;="&amp;M$5,Raindance!$R:$R,"&lt;="&amp;M$6))</f>
        <v>0</v>
      </c>
      <c r="N206">
        <f>IF($B206="",0,SUMIFS(Raindance!$O:$O,Raindance!$B:$B,$B206,Raindance!$R:$R,"&gt;="&amp;N$5,Raindance!$R:$R,"&lt;="&amp;N$6))</f>
        <v>0</v>
      </c>
      <c r="O206">
        <f>IF($B206="",0,SUMIFS(Raindance!$O:$O,Raindance!$B:$B,$B206,Raindance!$R:$R,"&gt;="&amp;O$5,Raindance!$R:$R,"&lt;="&amp;O$6))</f>
        <v>0</v>
      </c>
      <c r="P206">
        <f>IF($B206="",0,SUMIFS(Raindance!$O:$O,Raindance!$B:$B,$B206,Raindance!$R:$R,"&gt;="&amp;P$5,Raindance!$R:$R,"&lt;="&amp;P$6))</f>
        <v>0</v>
      </c>
      <c r="Q206">
        <f>IF($B206="",0,SUMIFS(Raindance!$O:$O,Raindance!$B:$B,$B206,Raindance!$R:$R,"&gt;="&amp;Q$5,Raindance!$R:$R,"&lt;="&amp;Q$6))</f>
        <v>0</v>
      </c>
      <c r="R206">
        <f>IF($B206="",0,SUMIFS(Raindance!$O:$O,Raindance!$B:$B,$B206,Raindance!$R:$R,"&gt;="&amp;R$5,Raindance!$R:$R,"&lt;="&amp;R$6))</f>
        <v>0</v>
      </c>
      <c r="S206">
        <f>IF($B206="",0,SUMIFS(Raindance!$O:$O,Raindance!$B:$B,$B206,Raindance!$R:$R,"&gt;="&amp;S$5,Raindance!$R:$R,"&lt;="&amp;S$6))</f>
        <v>0</v>
      </c>
      <c r="T206">
        <f>IF($B206="",0,SUMIFS(Raindance!$O:$O,Raindance!$B:$B,$B206,Raindance!$R:$R,"&gt;="&amp;T$5,Raindance!$R:$R,"&lt;="&amp;T$6))</f>
        <v>0</v>
      </c>
      <c r="U206">
        <f>IF($B206="",0,SUMIFS(Raindance!$O:$O,Raindance!$B:$B,$B206,Raindance!$R:$R,"&gt;="&amp;U$5,Raindance!$R:$R,"&lt;="&amp;U$6))</f>
        <v>0</v>
      </c>
      <c r="V206">
        <f>IF($B206="",0,SUMIFS(Raindance!$O:$O,Raindance!$B:$B,$B206,Raindance!$R:$R,"&gt;="&amp;V$5,Raindance!$R:$R,"&lt;="&amp;V$6))</f>
        <v>0</v>
      </c>
      <c r="W206">
        <f>IF($B206="",0,SUMIFS(Raindance!$O:$O,Raindance!$B:$B,$B206,Raindance!$R:$R,"&gt;="&amp;W$5,Raindance!$R:$R,"&lt;="&amp;W$6))</f>
        <v>0</v>
      </c>
      <c r="X206">
        <f>IF($B206="",0,SUMIFS(Raindance!$O:$O,Raindance!$B:$B,$B206,Raindance!$R:$R,"&gt;="&amp;X$5,Raindance!$R:$R,"&lt;="&amp;X$6))</f>
        <v>0</v>
      </c>
      <c r="Y206">
        <f>IF($B206="",0,SUMIFS(Raindance!$O:$O,Raindance!$B:$B,$B206,Raindance!$R:$R,"&gt;="&amp;Y$5,Raindance!$R:$R,"&lt;="&amp;Y$6))</f>
        <v>0</v>
      </c>
      <c r="Z206">
        <f>IF($B206="",0,SUMIFS(Raindance!$O:$O,Raindance!$B:$B,$B206,Raindance!$R:$R,"&gt;="&amp;Z$5,Raindance!$R:$R,"&lt;="&amp;Z$6))</f>
        <v>0</v>
      </c>
      <c r="AA206">
        <f>IF($B206="",0,SUMIFS(Raindance!$O:$O,Raindance!$B:$B,$B206,Raindance!$R:$R,"&gt;="&amp;AA$5,Raindance!$R:$R,"&lt;="&amp;AA$6))</f>
        <v>0</v>
      </c>
      <c r="AB206">
        <f>IF($B206="",0,SUMIFS(Raindance!$O:$O,Raindance!$B:$B,$B206,Raindance!$R:$R,"&gt;="&amp;AB$5,Raindance!$R:$R,"&lt;="&amp;AB$6))</f>
        <v>0</v>
      </c>
      <c r="AC206">
        <f>IF($B206="",0,SUMIFS(Raindance!$O:$O,Raindance!$B:$B,$B206,Raindance!$R:$R,"&gt;="&amp;AC$5,Raindance!$R:$R,"&lt;="&amp;AC$6))</f>
        <v>0</v>
      </c>
      <c r="AD206">
        <f>IF($B206="",0,SUMIFS(Raindance!$O:$O,Raindance!$B:$B,$B206,Raindance!$R:$R,"&gt;="&amp;AD$5,Raindance!$R:$R,"&lt;="&amp;AD$6))</f>
        <v>0</v>
      </c>
      <c r="AE206">
        <f>IF($B206="",0,SUMIFS(Raindance!$O:$O,Raindance!$B:$B,$B206,Raindance!$R:$R,"&gt;="&amp;AE$5,Raindance!$R:$R,"&lt;="&amp;AE$6))</f>
        <v>0</v>
      </c>
      <c r="AF206">
        <f>IF($B206="",0,SUMIFS(Raindance!$O:$O,Raindance!$B:$B,$B206,Raindance!$R:$R,"&gt;="&amp;AF$5,Raindance!$R:$R,"&lt;="&amp;AF$6))</f>
        <v>0</v>
      </c>
      <c r="AG206">
        <f>IF($B206="",0,SUMIFS(Raindance!$O:$O,Raindance!$B:$B,$B206,Raindance!$R:$R,"&gt;="&amp;AG$5,Raindance!$R:$R,"&lt;="&amp;AG$6))</f>
        <v>0</v>
      </c>
    </row>
    <row r="207" spans="1:33" x14ac:dyDescent="0.3">
      <c r="A207" t="s">
        <v>1173</v>
      </c>
      <c r="B207" s="20">
        <f>'Accounting table'!J27</f>
        <v>0</v>
      </c>
      <c r="C207" s="36">
        <f>IF(B207="",0,SUMIFS(Raindance!O:O,Raindance!B:B,B207))</f>
        <v>0</v>
      </c>
      <c r="E207">
        <f>IF($B207="",0,SUMIFS(Raindance!$O:$O,Raindance!$B:$B,$B207,Raindance!$R:$R,"&gt;="&amp;E$5,Raindance!$R:$R,"&lt;="&amp;E$6))</f>
        <v>0</v>
      </c>
      <c r="F207">
        <f>IF($B207="",0,SUMIFS(Raindance!$O:$O,Raindance!$B:$B,$B207,Raindance!$R:$R,"&gt;="&amp;F$5,Raindance!$R:$R,"&lt;="&amp;F$6))</f>
        <v>0</v>
      </c>
      <c r="G207">
        <f>IF($B207="",0,SUMIFS(Raindance!$O:$O,Raindance!$B:$B,$B207,Raindance!$R:$R,"&gt;="&amp;G$5,Raindance!$R:$R,"&lt;="&amp;G$6))</f>
        <v>0</v>
      </c>
      <c r="H207">
        <f>IF($B207="",0,SUMIFS(Raindance!$O:$O,Raindance!$B:$B,$B207,Raindance!$R:$R,"&gt;="&amp;H$5,Raindance!$R:$R,"&lt;="&amp;H$6))</f>
        <v>0</v>
      </c>
      <c r="I207">
        <f>IF($B207="",0,SUMIFS(Raindance!$O:$O,Raindance!$B:$B,$B207,Raindance!$R:$R,"&gt;="&amp;I$5,Raindance!$R:$R,"&lt;="&amp;I$6))</f>
        <v>0</v>
      </c>
      <c r="J207">
        <f>IF($B207="",0,SUMIFS(Raindance!$O:$O,Raindance!$B:$B,$B207,Raindance!$R:$R,"&gt;="&amp;J$5,Raindance!$R:$R,"&lt;="&amp;J$6))</f>
        <v>0</v>
      </c>
      <c r="K207">
        <f>IF($B207="",0,SUMIFS(Raindance!$O:$O,Raindance!$B:$B,$B207,Raindance!$R:$R,"&gt;="&amp;K$5,Raindance!$R:$R,"&lt;="&amp;K$6))</f>
        <v>0</v>
      </c>
      <c r="L207">
        <f>IF($B207="",0,SUMIFS(Raindance!$O:$O,Raindance!$B:$B,$B207,Raindance!$R:$R,"&gt;="&amp;L$5,Raindance!$R:$R,"&lt;="&amp;L$6))</f>
        <v>0</v>
      </c>
      <c r="M207">
        <f>IF($B207="",0,SUMIFS(Raindance!$O:$O,Raindance!$B:$B,$B207,Raindance!$R:$R,"&gt;="&amp;M$5,Raindance!$R:$R,"&lt;="&amp;M$6))</f>
        <v>0</v>
      </c>
      <c r="N207">
        <f>IF($B207="",0,SUMIFS(Raindance!$O:$O,Raindance!$B:$B,$B207,Raindance!$R:$R,"&gt;="&amp;N$5,Raindance!$R:$R,"&lt;="&amp;N$6))</f>
        <v>0</v>
      </c>
      <c r="O207">
        <f>IF($B207="",0,SUMIFS(Raindance!$O:$O,Raindance!$B:$B,$B207,Raindance!$R:$R,"&gt;="&amp;O$5,Raindance!$R:$R,"&lt;="&amp;O$6))</f>
        <v>0</v>
      </c>
      <c r="P207">
        <f>IF($B207="",0,SUMIFS(Raindance!$O:$O,Raindance!$B:$B,$B207,Raindance!$R:$R,"&gt;="&amp;P$5,Raindance!$R:$R,"&lt;="&amp;P$6))</f>
        <v>0</v>
      </c>
      <c r="Q207">
        <f>IF($B207="",0,SUMIFS(Raindance!$O:$O,Raindance!$B:$B,$B207,Raindance!$R:$R,"&gt;="&amp;Q$5,Raindance!$R:$R,"&lt;="&amp;Q$6))</f>
        <v>0</v>
      </c>
      <c r="R207">
        <f>IF($B207="",0,SUMIFS(Raindance!$O:$O,Raindance!$B:$B,$B207,Raindance!$R:$R,"&gt;="&amp;R$5,Raindance!$R:$R,"&lt;="&amp;R$6))</f>
        <v>0</v>
      </c>
      <c r="S207">
        <f>IF($B207="",0,SUMIFS(Raindance!$O:$O,Raindance!$B:$B,$B207,Raindance!$R:$R,"&gt;="&amp;S$5,Raindance!$R:$R,"&lt;="&amp;S$6))</f>
        <v>0</v>
      </c>
      <c r="T207">
        <f>IF($B207="",0,SUMIFS(Raindance!$O:$O,Raindance!$B:$B,$B207,Raindance!$R:$R,"&gt;="&amp;T$5,Raindance!$R:$R,"&lt;="&amp;T$6))</f>
        <v>0</v>
      </c>
      <c r="U207">
        <f>IF($B207="",0,SUMIFS(Raindance!$O:$O,Raindance!$B:$B,$B207,Raindance!$R:$R,"&gt;="&amp;U$5,Raindance!$R:$R,"&lt;="&amp;U$6))</f>
        <v>0</v>
      </c>
      <c r="V207">
        <f>IF($B207="",0,SUMIFS(Raindance!$O:$O,Raindance!$B:$B,$B207,Raindance!$R:$R,"&gt;="&amp;V$5,Raindance!$R:$R,"&lt;="&amp;V$6))</f>
        <v>0</v>
      </c>
      <c r="W207">
        <f>IF($B207="",0,SUMIFS(Raindance!$O:$O,Raindance!$B:$B,$B207,Raindance!$R:$R,"&gt;="&amp;W$5,Raindance!$R:$R,"&lt;="&amp;W$6))</f>
        <v>0</v>
      </c>
      <c r="X207">
        <f>IF($B207="",0,SUMIFS(Raindance!$O:$O,Raindance!$B:$B,$B207,Raindance!$R:$R,"&gt;="&amp;X$5,Raindance!$R:$R,"&lt;="&amp;X$6))</f>
        <v>0</v>
      </c>
      <c r="Y207">
        <f>IF($B207="",0,SUMIFS(Raindance!$O:$O,Raindance!$B:$B,$B207,Raindance!$R:$R,"&gt;="&amp;Y$5,Raindance!$R:$R,"&lt;="&amp;Y$6))</f>
        <v>0</v>
      </c>
      <c r="Z207">
        <f>IF($B207="",0,SUMIFS(Raindance!$O:$O,Raindance!$B:$B,$B207,Raindance!$R:$R,"&gt;="&amp;Z$5,Raindance!$R:$R,"&lt;="&amp;Z$6))</f>
        <v>0</v>
      </c>
      <c r="AA207">
        <f>IF($B207="",0,SUMIFS(Raindance!$O:$O,Raindance!$B:$B,$B207,Raindance!$R:$R,"&gt;="&amp;AA$5,Raindance!$R:$R,"&lt;="&amp;AA$6))</f>
        <v>0</v>
      </c>
      <c r="AB207">
        <f>IF($B207="",0,SUMIFS(Raindance!$O:$O,Raindance!$B:$B,$B207,Raindance!$R:$R,"&gt;="&amp;AB$5,Raindance!$R:$R,"&lt;="&amp;AB$6))</f>
        <v>0</v>
      </c>
      <c r="AC207">
        <f>IF($B207="",0,SUMIFS(Raindance!$O:$O,Raindance!$B:$B,$B207,Raindance!$R:$R,"&gt;="&amp;AC$5,Raindance!$R:$R,"&lt;="&amp;AC$6))</f>
        <v>0</v>
      </c>
      <c r="AD207">
        <f>IF($B207="",0,SUMIFS(Raindance!$O:$O,Raindance!$B:$B,$B207,Raindance!$R:$R,"&gt;="&amp;AD$5,Raindance!$R:$R,"&lt;="&amp;AD$6))</f>
        <v>0</v>
      </c>
      <c r="AE207">
        <f>IF($B207="",0,SUMIFS(Raindance!$O:$O,Raindance!$B:$B,$B207,Raindance!$R:$R,"&gt;="&amp;AE$5,Raindance!$R:$R,"&lt;="&amp;AE$6))</f>
        <v>0</v>
      </c>
      <c r="AF207">
        <f>IF($B207="",0,SUMIFS(Raindance!$O:$O,Raindance!$B:$B,$B207,Raindance!$R:$R,"&gt;="&amp;AF$5,Raindance!$R:$R,"&lt;="&amp;AF$6))</f>
        <v>0</v>
      </c>
      <c r="AG207">
        <f>IF($B207="",0,SUMIFS(Raindance!$O:$O,Raindance!$B:$B,$B207,Raindance!$R:$R,"&gt;="&amp;AG$5,Raindance!$R:$R,"&lt;="&amp;AG$6))</f>
        <v>0</v>
      </c>
    </row>
    <row r="208" spans="1:33" x14ac:dyDescent="0.3">
      <c r="A208" t="s">
        <v>1173</v>
      </c>
      <c r="B208" s="20">
        <f>'Accounting table'!J28</f>
        <v>0</v>
      </c>
      <c r="C208" s="36">
        <f>IF(B208="",0,SUMIFS(Raindance!O:O,Raindance!B:B,B208))</f>
        <v>0</v>
      </c>
      <c r="E208">
        <f>IF($B208="",0,SUMIFS(Raindance!$O:$O,Raindance!$B:$B,$B208,Raindance!$R:$R,"&gt;="&amp;E$5,Raindance!$R:$R,"&lt;="&amp;E$6))</f>
        <v>0</v>
      </c>
      <c r="F208">
        <f>IF($B208="",0,SUMIFS(Raindance!$O:$O,Raindance!$B:$B,$B208,Raindance!$R:$R,"&gt;="&amp;F$5,Raindance!$R:$R,"&lt;="&amp;F$6))</f>
        <v>0</v>
      </c>
      <c r="G208">
        <f>IF($B208="",0,SUMIFS(Raindance!$O:$O,Raindance!$B:$B,$B208,Raindance!$R:$R,"&gt;="&amp;G$5,Raindance!$R:$R,"&lt;="&amp;G$6))</f>
        <v>0</v>
      </c>
      <c r="H208">
        <f>IF($B208="",0,SUMIFS(Raindance!$O:$O,Raindance!$B:$B,$B208,Raindance!$R:$R,"&gt;="&amp;H$5,Raindance!$R:$R,"&lt;="&amp;H$6))</f>
        <v>0</v>
      </c>
      <c r="I208">
        <f>IF($B208="",0,SUMIFS(Raindance!$O:$O,Raindance!$B:$B,$B208,Raindance!$R:$R,"&gt;="&amp;I$5,Raindance!$R:$R,"&lt;="&amp;I$6))</f>
        <v>0</v>
      </c>
      <c r="J208">
        <f>IF($B208="",0,SUMIFS(Raindance!$O:$O,Raindance!$B:$B,$B208,Raindance!$R:$R,"&gt;="&amp;J$5,Raindance!$R:$R,"&lt;="&amp;J$6))</f>
        <v>0</v>
      </c>
      <c r="K208">
        <f>IF($B208="",0,SUMIFS(Raindance!$O:$O,Raindance!$B:$B,$B208,Raindance!$R:$R,"&gt;="&amp;K$5,Raindance!$R:$R,"&lt;="&amp;K$6))</f>
        <v>0</v>
      </c>
      <c r="L208">
        <f>IF($B208="",0,SUMIFS(Raindance!$O:$O,Raindance!$B:$B,$B208,Raindance!$R:$R,"&gt;="&amp;L$5,Raindance!$R:$R,"&lt;="&amp;L$6))</f>
        <v>0</v>
      </c>
      <c r="M208">
        <f>IF($B208="",0,SUMIFS(Raindance!$O:$O,Raindance!$B:$B,$B208,Raindance!$R:$R,"&gt;="&amp;M$5,Raindance!$R:$R,"&lt;="&amp;M$6))</f>
        <v>0</v>
      </c>
      <c r="N208">
        <f>IF($B208="",0,SUMIFS(Raindance!$O:$O,Raindance!$B:$B,$B208,Raindance!$R:$R,"&gt;="&amp;N$5,Raindance!$R:$R,"&lt;="&amp;N$6))</f>
        <v>0</v>
      </c>
      <c r="O208">
        <f>IF($B208="",0,SUMIFS(Raindance!$O:$O,Raindance!$B:$B,$B208,Raindance!$R:$R,"&gt;="&amp;O$5,Raindance!$R:$R,"&lt;="&amp;O$6))</f>
        <v>0</v>
      </c>
      <c r="P208">
        <f>IF($B208="",0,SUMIFS(Raindance!$O:$O,Raindance!$B:$B,$B208,Raindance!$R:$R,"&gt;="&amp;P$5,Raindance!$R:$R,"&lt;="&amp;P$6))</f>
        <v>0</v>
      </c>
      <c r="Q208">
        <f>IF($B208="",0,SUMIFS(Raindance!$O:$O,Raindance!$B:$B,$B208,Raindance!$R:$R,"&gt;="&amp;Q$5,Raindance!$R:$R,"&lt;="&amp;Q$6))</f>
        <v>0</v>
      </c>
      <c r="R208">
        <f>IF($B208="",0,SUMIFS(Raindance!$O:$O,Raindance!$B:$B,$B208,Raindance!$R:$R,"&gt;="&amp;R$5,Raindance!$R:$R,"&lt;="&amp;R$6))</f>
        <v>0</v>
      </c>
      <c r="S208">
        <f>IF($B208="",0,SUMIFS(Raindance!$O:$O,Raindance!$B:$B,$B208,Raindance!$R:$R,"&gt;="&amp;S$5,Raindance!$R:$R,"&lt;="&amp;S$6))</f>
        <v>0</v>
      </c>
      <c r="T208">
        <f>IF($B208="",0,SUMIFS(Raindance!$O:$O,Raindance!$B:$B,$B208,Raindance!$R:$R,"&gt;="&amp;T$5,Raindance!$R:$R,"&lt;="&amp;T$6))</f>
        <v>0</v>
      </c>
      <c r="U208">
        <f>IF($B208="",0,SUMIFS(Raindance!$O:$O,Raindance!$B:$B,$B208,Raindance!$R:$R,"&gt;="&amp;U$5,Raindance!$R:$R,"&lt;="&amp;U$6))</f>
        <v>0</v>
      </c>
      <c r="V208">
        <f>IF($B208="",0,SUMIFS(Raindance!$O:$O,Raindance!$B:$B,$B208,Raindance!$R:$R,"&gt;="&amp;V$5,Raindance!$R:$R,"&lt;="&amp;V$6))</f>
        <v>0</v>
      </c>
      <c r="W208">
        <f>IF($B208="",0,SUMIFS(Raindance!$O:$O,Raindance!$B:$B,$B208,Raindance!$R:$R,"&gt;="&amp;W$5,Raindance!$R:$R,"&lt;="&amp;W$6))</f>
        <v>0</v>
      </c>
      <c r="X208">
        <f>IF($B208="",0,SUMIFS(Raindance!$O:$O,Raindance!$B:$B,$B208,Raindance!$R:$R,"&gt;="&amp;X$5,Raindance!$R:$R,"&lt;="&amp;X$6))</f>
        <v>0</v>
      </c>
      <c r="Y208">
        <f>IF($B208="",0,SUMIFS(Raindance!$O:$O,Raindance!$B:$B,$B208,Raindance!$R:$R,"&gt;="&amp;Y$5,Raindance!$R:$R,"&lt;="&amp;Y$6))</f>
        <v>0</v>
      </c>
      <c r="Z208">
        <f>IF($B208="",0,SUMIFS(Raindance!$O:$O,Raindance!$B:$B,$B208,Raindance!$R:$R,"&gt;="&amp;Z$5,Raindance!$R:$R,"&lt;="&amp;Z$6))</f>
        <v>0</v>
      </c>
      <c r="AA208">
        <f>IF($B208="",0,SUMIFS(Raindance!$O:$O,Raindance!$B:$B,$B208,Raindance!$R:$R,"&gt;="&amp;AA$5,Raindance!$R:$R,"&lt;="&amp;AA$6))</f>
        <v>0</v>
      </c>
      <c r="AB208">
        <f>IF($B208="",0,SUMIFS(Raindance!$O:$O,Raindance!$B:$B,$B208,Raindance!$R:$R,"&gt;="&amp;AB$5,Raindance!$R:$R,"&lt;="&amp;AB$6))</f>
        <v>0</v>
      </c>
      <c r="AC208">
        <f>IF($B208="",0,SUMIFS(Raindance!$O:$O,Raindance!$B:$B,$B208,Raindance!$R:$R,"&gt;="&amp;AC$5,Raindance!$R:$R,"&lt;="&amp;AC$6))</f>
        <v>0</v>
      </c>
      <c r="AD208">
        <f>IF($B208="",0,SUMIFS(Raindance!$O:$O,Raindance!$B:$B,$B208,Raindance!$R:$R,"&gt;="&amp;AD$5,Raindance!$R:$R,"&lt;="&amp;AD$6))</f>
        <v>0</v>
      </c>
      <c r="AE208">
        <f>IF($B208="",0,SUMIFS(Raindance!$O:$O,Raindance!$B:$B,$B208,Raindance!$R:$R,"&gt;="&amp;AE$5,Raindance!$R:$R,"&lt;="&amp;AE$6))</f>
        <v>0</v>
      </c>
      <c r="AF208">
        <f>IF($B208="",0,SUMIFS(Raindance!$O:$O,Raindance!$B:$B,$B208,Raindance!$R:$R,"&gt;="&amp;AF$5,Raindance!$R:$R,"&lt;="&amp;AF$6))</f>
        <v>0</v>
      </c>
      <c r="AG208">
        <f>IF($B208="",0,SUMIFS(Raindance!$O:$O,Raindance!$B:$B,$B208,Raindance!$R:$R,"&gt;="&amp;AG$5,Raindance!$R:$R,"&lt;="&amp;AG$6))</f>
        <v>0</v>
      </c>
    </row>
    <row r="209" spans="1:33" x14ac:dyDescent="0.3">
      <c r="A209" t="s">
        <v>1173</v>
      </c>
      <c r="B209" s="20">
        <f>'Accounting table'!J29</f>
        <v>0</v>
      </c>
      <c r="C209" s="36">
        <f>IF(B209="",0,SUMIFS(Raindance!O:O,Raindance!B:B,B209))</f>
        <v>0</v>
      </c>
      <c r="E209">
        <f>IF($B209="",0,SUMIFS(Raindance!$O:$O,Raindance!$B:$B,$B209,Raindance!$R:$R,"&gt;="&amp;E$5,Raindance!$R:$R,"&lt;="&amp;E$6))</f>
        <v>0</v>
      </c>
      <c r="F209">
        <f>IF($B209="",0,SUMIFS(Raindance!$O:$O,Raindance!$B:$B,$B209,Raindance!$R:$R,"&gt;="&amp;F$5,Raindance!$R:$R,"&lt;="&amp;F$6))</f>
        <v>0</v>
      </c>
      <c r="G209">
        <f>IF($B209="",0,SUMIFS(Raindance!$O:$O,Raindance!$B:$B,$B209,Raindance!$R:$R,"&gt;="&amp;G$5,Raindance!$R:$R,"&lt;="&amp;G$6))</f>
        <v>0</v>
      </c>
      <c r="H209">
        <f>IF($B209="",0,SUMIFS(Raindance!$O:$O,Raindance!$B:$B,$B209,Raindance!$R:$R,"&gt;="&amp;H$5,Raindance!$R:$R,"&lt;="&amp;H$6))</f>
        <v>0</v>
      </c>
      <c r="I209">
        <f>IF($B209="",0,SUMIFS(Raindance!$O:$O,Raindance!$B:$B,$B209,Raindance!$R:$R,"&gt;="&amp;I$5,Raindance!$R:$R,"&lt;="&amp;I$6))</f>
        <v>0</v>
      </c>
      <c r="J209">
        <f>IF($B209="",0,SUMIFS(Raindance!$O:$O,Raindance!$B:$B,$B209,Raindance!$R:$R,"&gt;="&amp;J$5,Raindance!$R:$R,"&lt;="&amp;J$6))</f>
        <v>0</v>
      </c>
      <c r="K209">
        <f>IF($B209="",0,SUMIFS(Raindance!$O:$O,Raindance!$B:$B,$B209,Raindance!$R:$R,"&gt;="&amp;K$5,Raindance!$R:$R,"&lt;="&amp;K$6))</f>
        <v>0</v>
      </c>
      <c r="L209">
        <f>IF($B209="",0,SUMIFS(Raindance!$O:$O,Raindance!$B:$B,$B209,Raindance!$R:$R,"&gt;="&amp;L$5,Raindance!$R:$R,"&lt;="&amp;L$6))</f>
        <v>0</v>
      </c>
      <c r="M209">
        <f>IF($B209="",0,SUMIFS(Raindance!$O:$O,Raindance!$B:$B,$B209,Raindance!$R:$R,"&gt;="&amp;M$5,Raindance!$R:$R,"&lt;="&amp;M$6))</f>
        <v>0</v>
      </c>
      <c r="N209">
        <f>IF($B209="",0,SUMIFS(Raindance!$O:$O,Raindance!$B:$B,$B209,Raindance!$R:$R,"&gt;="&amp;N$5,Raindance!$R:$R,"&lt;="&amp;N$6))</f>
        <v>0</v>
      </c>
      <c r="O209">
        <f>IF($B209="",0,SUMIFS(Raindance!$O:$O,Raindance!$B:$B,$B209,Raindance!$R:$R,"&gt;="&amp;O$5,Raindance!$R:$R,"&lt;="&amp;O$6))</f>
        <v>0</v>
      </c>
      <c r="P209">
        <f>IF($B209="",0,SUMIFS(Raindance!$O:$O,Raindance!$B:$B,$B209,Raindance!$R:$R,"&gt;="&amp;P$5,Raindance!$R:$R,"&lt;="&amp;P$6))</f>
        <v>0</v>
      </c>
      <c r="Q209">
        <f>IF($B209="",0,SUMIFS(Raindance!$O:$O,Raindance!$B:$B,$B209,Raindance!$R:$R,"&gt;="&amp;Q$5,Raindance!$R:$R,"&lt;="&amp;Q$6))</f>
        <v>0</v>
      </c>
      <c r="R209">
        <f>IF($B209="",0,SUMIFS(Raindance!$O:$O,Raindance!$B:$B,$B209,Raindance!$R:$R,"&gt;="&amp;R$5,Raindance!$R:$R,"&lt;="&amp;R$6))</f>
        <v>0</v>
      </c>
      <c r="S209">
        <f>IF($B209="",0,SUMIFS(Raindance!$O:$O,Raindance!$B:$B,$B209,Raindance!$R:$R,"&gt;="&amp;S$5,Raindance!$R:$R,"&lt;="&amp;S$6))</f>
        <v>0</v>
      </c>
      <c r="T209">
        <f>IF($B209="",0,SUMIFS(Raindance!$O:$O,Raindance!$B:$B,$B209,Raindance!$R:$R,"&gt;="&amp;T$5,Raindance!$R:$R,"&lt;="&amp;T$6))</f>
        <v>0</v>
      </c>
      <c r="U209">
        <f>IF($B209="",0,SUMIFS(Raindance!$O:$O,Raindance!$B:$B,$B209,Raindance!$R:$R,"&gt;="&amp;U$5,Raindance!$R:$R,"&lt;="&amp;U$6))</f>
        <v>0</v>
      </c>
      <c r="V209">
        <f>IF($B209="",0,SUMIFS(Raindance!$O:$O,Raindance!$B:$B,$B209,Raindance!$R:$R,"&gt;="&amp;V$5,Raindance!$R:$R,"&lt;="&amp;V$6))</f>
        <v>0</v>
      </c>
      <c r="W209">
        <f>IF($B209="",0,SUMIFS(Raindance!$O:$O,Raindance!$B:$B,$B209,Raindance!$R:$R,"&gt;="&amp;W$5,Raindance!$R:$R,"&lt;="&amp;W$6))</f>
        <v>0</v>
      </c>
      <c r="X209">
        <f>IF($B209="",0,SUMIFS(Raindance!$O:$O,Raindance!$B:$B,$B209,Raindance!$R:$R,"&gt;="&amp;X$5,Raindance!$R:$R,"&lt;="&amp;X$6))</f>
        <v>0</v>
      </c>
      <c r="Y209">
        <f>IF($B209="",0,SUMIFS(Raindance!$O:$O,Raindance!$B:$B,$B209,Raindance!$R:$R,"&gt;="&amp;Y$5,Raindance!$R:$R,"&lt;="&amp;Y$6))</f>
        <v>0</v>
      </c>
      <c r="Z209">
        <f>IF($B209="",0,SUMIFS(Raindance!$O:$O,Raindance!$B:$B,$B209,Raindance!$R:$R,"&gt;="&amp;Z$5,Raindance!$R:$R,"&lt;="&amp;Z$6))</f>
        <v>0</v>
      </c>
      <c r="AA209">
        <f>IF($B209="",0,SUMIFS(Raindance!$O:$O,Raindance!$B:$B,$B209,Raindance!$R:$R,"&gt;="&amp;AA$5,Raindance!$R:$R,"&lt;="&amp;AA$6))</f>
        <v>0</v>
      </c>
      <c r="AB209">
        <f>IF($B209="",0,SUMIFS(Raindance!$O:$O,Raindance!$B:$B,$B209,Raindance!$R:$R,"&gt;="&amp;AB$5,Raindance!$R:$R,"&lt;="&amp;AB$6))</f>
        <v>0</v>
      </c>
      <c r="AC209">
        <f>IF($B209="",0,SUMIFS(Raindance!$O:$O,Raindance!$B:$B,$B209,Raindance!$R:$R,"&gt;="&amp;AC$5,Raindance!$R:$R,"&lt;="&amp;AC$6))</f>
        <v>0</v>
      </c>
      <c r="AD209">
        <f>IF($B209="",0,SUMIFS(Raindance!$O:$O,Raindance!$B:$B,$B209,Raindance!$R:$R,"&gt;="&amp;AD$5,Raindance!$R:$R,"&lt;="&amp;AD$6))</f>
        <v>0</v>
      </c>
      <c r="AE209">
        <f>IF($B209="",0,SUMIFS(Raindance!$O:$O,Raindance!$B:$B,$B209,Raindance!$R:$R,"&gt;="&amp;AE$5,Raindance!$R:$R,"&lt;="&amp;AE$6))</f>
        <v>0</v>
      </c>
      <c r="AF209">
        <f>IF($B209="",0,SUMIFS(Raindance!$O:$O,Raindance!$B:$B,$B209,Raindance!$R:$R,"&gt;="&amp;AF$5,Raindance!$R:$R,"&lt;="&amp;AF$6))</f>
        <v>0</v>
      </c>
      <c r="AG209">
        <f>IF($B209="",0,SUMIFS(Raindance!$O:$O,Raindance!$B:$B,$B209,Raindance!$R:$R,"&gt;="&amp;AG$5,Raindance!$R:$R,"&lt;="&amp;AG$6))</f>
        <v>0</v>
      </c>
    </row>
    <row r="210" spans="1:33" x14ac:dyDescent="0.3">
      <c r="A210" t="s">
        <v>1173</v>
      </c>
      <c r="B210" s="20">
        <f>'Accounting table'!J30</f>
        <v>0</v>
      </c>
      <c r="C210" s="36">
        <f>IF(B210="",0,SUMIFS(Raindance!O:O,Raindance!B:B,B210))</f>
        <v>0</v>
      </c>
      <c r="E210">
        <f>IF($B210="",0,SUMIFS(Raindance!$O:$O,Raindance!$B:$B,$B210,Raindance!$R:$R,"&gt;="&amp;E$5,Raindance!$R:$R,"&lt;="&amp;E$6))</f>
        <v>0</v>
      </c>
      <c r="F210">
        <f>IF($B210="",0,SUMIFS(Raindance!$O:$O,Raindance!$B:$B,$B210,Raindance!$R:$R,"&gt;="&amp;F$5,Raindance!$R:$R,"&lt;="&amp;F$6))</f>
        <v>0</v>
      </c>
      <c r="G210">
        <f>IF($B210="",0,SUMIFS(Raindance!$O:$O,Raindance!$B:$B,$B210,Raindance!$R:$R,"&gt;="&amp;G$5,Raindance!$R:$R,"&lt;="&amp;G$6))</f>
        <v>0</v>
      </c>
      <c r="H210">
        <f>IF($B210="",0,SUMIFS(Raindance!$O:$O,Raindance!$B:$B,$B210,Raindance!$R:$R,"&gt;="&amp;H$5,Raindance!$R:$R,"&lt;="&amp;H$6))</f>
        <v>0</v>
      </c>
      <c r="I210">
        <f>IF($B210="",0,SUMIFS(Raindance!$O:$O,Raindance!$B:$B,$B210,Raindance!$R:$R,"&gt;="&amp;I$5,Raindance!$R:$R,"&lt;="&amp;I$6))</f>
        <v>0</v>
      </c>
      <c r="J210">
        <f>IF($B210="",0,SUMIFS(Raindance!$O:$O,Raindance!$B:$B,$B210,Raindance!$R:$R,"&gt;="&amp;J$5,Raindance!$R:$R,"&lt;="&amp;J$6))</f>
        <v>0</v>
      </c>
      <c r="K210">
        <f>IF($B210="",0,SUMIFS(Raindance!$O:$O,Raindance!$B:$B,$B210,Raindance!$R:$R,"&gt;="&amp;K$5,Raindance!$R:$R,"&lt;="&amp;K$6))</f>
        <v>0</v>
      </c>
      <c r="L210">
        <f>IF($B210="",0,SUMIFS(Raindance!$O:$O,Raindance!$B:$B,$B210,Raindance!$R:$R,"&gt;="&amp;L$5,Raindance!$R:$R,"&lt;="&amp;L$6))</f>
        <v>0</v>
      </c>
      <c r="M210">
        <f>IF($B210="",0,SUMIFS(Raindance!$O:$O,Raindance!$B:$B,$B210,Raindance!$R:$R,"&gt;="&amp;M$5,Raindance!$R:$R,"&lt;="&amp;M$6))</f>
        <v>0</v>
      </c>
      <c r="N210">
        <f>IF($B210="",0,SUMIFS(Raindance!$O:$O,Raindance!$B:$B,$B210,Raindance!$R:$R,"&gt;="&amp;N$5,Raindance!$R:$R,"&lt;="&amp;N$6))</f>
        <v>0</v>
      </c>
      <c r="O210">
        <f>IF($B210="",0,SUMIFS(Raindance!$O:$O,Raindance!$B:$B,$B210,Raindance!$R:$R,"&gt;="&amp;O$5,Raindance!$R:$R,"&lt;="&amp;O$6))</f>
        <v>0</v>
      </c>
      <c r="P210">
        <f>IF($B210="",0,SUMIFS(Raindance!$O:$O,Raindance!$B:$B,$B210,Raindance!$R:$R,"&gt;="&amp;P$5,Raindance!$R:$R,"&lt;="&amp;P$6))</f>
        <v>0</v>
      </c>
      <c r="Q210">
        <f>IF($B210="",0,SUMIFS(Raindance!$O:$O,Raindance!$B:$B,$B210,Raindance!$R:$R,"&gt;="&amp;Q$5,Raindance!$R:$R,"&lt;="&amp;Q$6))</f>
        <v>0</v>
      </c>
      <c r="R210">
        <f>IF($B210="",0,SUMIFS(Raindance!$O:$O,Raindance!$B:$B,$B210,Raindance!$R:$R,"&gt;="&amp;R$5,Raindance!$R:$R,"&lt;="&amp;R$6))</f>
        <v>0</v>
      </c>
      <c r="S210">
        <f>IF($B210="",0,SUMIFS(Raindance!$O:$O,Raindance!$B:$B,$B210,Raindance!$R:$R,"&gt;="&amp;S$5,Raindance!$R:$R,"&lt;="&amp;S$6))</f>
        <v>0</v>
      </c>
      <c r="T210">
        <f>IF($B210="",0,SUMIFS(Raindance!$O:$O,Raindance!$B:$B,$B210,Raindance!$R:$R,"&gt;="&amp;T$5,Raindance!$R:$R,"&lt;="&amp;T$6))</f>
        <v>0</v>
      </c>
      <c r="U210">
        <f>IF($B210="",0,SUMIFS(Raindance!$O:$O,Raindance!$B:$B,$B210,Raindance!$R:$R,"&gt;="&amp;U$5,Raindance!$R:$R,"&lt;="&amp;U$6))</f>
        <v>0</v>
      </c>
      <c r="V210">
        <f>IF($B210="",0,SUMIFS(Raindance!$O:$O,Raindance!$B:$B,$B210,Raindance!$R:$R,"&gt;="&amp;V$5,Raindance!$R:$R,"&lt;="&amp;V$6))</f>
        <v>0</v>
      </c>
      <c r="W210">
        <f>IF($B210="",0,SUMIFS(Raindance!$O:$O,Raindance!$B:$B,$B210,Raindance!$R:$R,"&gt;="&amp;W$5,Raindance!$R:$R,"&lt;="&amp;W$6))</f>
        <v>0</v>
      </c>
      <c r="X210">
        <f>IF($B210="",0,SUMIFS(Raindance!$O:$O,Raindance!$B:$B,$B210,Raindance!$R:$R,"&gt;="&amp;X$5,Raindance!$R:$R,"&lt;="&amp;X$6))</f>
        <v>0</v>
      </c>
      <c r="Y210">
        <f>IF($B210="",0,SUMIFS(Raindance!$O:$O,Raindance!$B:$B,$B210,Raindance!$R:$R,"&gt;="&amp;Y$5,Raindance!$R:$R,"&lt;="&amp;Y$6))</f>
        <v>0</v>
      </c>
      <c r="Z210">
        <f>IF($B210="",0,SUMIFS(Raindance!$O:$O,Raindance!$B:$B,$B210,Raindance!$R:$R,"&gt;="&amp;Z$5,Raindance!$R:$R,"&lt;="&amp;Z$6))</f>
        <v>0</v>
      </c>
      <c r="AA210">
        <f>IF($B210="",0,SUMIFS(Raindance!$O:$O,Raindance!$B:$B,$B210,Raindance!$R:$R,"&gt;="&amp;AA$5,Raindance!$R:$R,"&lt;="&amp;AA$6))</f>
        <v>0</v>
      </c>
      <c r="AB210">
        <f>IF($B210="",0,SUMIFS(Raindance!$O:$O,Raindance!$B:$B,$B210,Raindance!$R:$R,"&gt;="&amp;AB$5,Raindance!$R:$R,"&lt;="&amp;AB$6))</f>
        <v>0</v>
      </c>
      <c r="AC210">
        <f>IF($B210="",0,SUMIFS(Raindance!$O:$O,Raindance!$B:$B,$B210,Raindance!$R:$R,"&gt;="&amp;AC$5,Raindance!$R:$R,"&lt;="&amp;AC$6))</f>
        <v>0</v>
      </c>
      <c r="AD210">
        <f>IF($B210="",0,SUMIFS(Raindance!$O:$O,Raindance!$B:$B,$B210,Raindance!$R:$R,"&gt;="&amp;AD$5,Raindance!$R:$R,"&lt;="&amp;AD$6))</f>
        <v>0</v>
      </c>
      <c r="AE210">
        <f>IF($B210="",0,SUMIFS(Raindance!$O:$O,Raindance!$B:$B,$B210,Raindance!$R:$R,"&gt;="&amp;AE$5,Raindance!$R:$R,"&lt;="&amp;AE$6))</f>
        <v>0</v>
      </c>
      <c r="AF210">
        <f>IF($B210="",0,SUMIFS(Raindance!$O:$O,Raindance!$B:$B,$B210,Raindance!$R:$R,"&gt;="&amp;AF$5,Raindance!$R:$R,"&lt;="&amp;AF$6))</f>
        <v>0</v>
      </c>
      <c r="AG210">
        <f>IF($B210="",0,SUMIFS(Raindance!$O:$O,Raindance!$B:$B,$B210,Raindance!$R:$R,"&gt;="&amp;AG$5,Raindance!$R:$R,"&lt;="&amp;AG$6))</f>
        <v>0</v>
      </c>
    </row>
    <row r="211" spans="1:33" x14ac:dyDescent="0.3">
      <c r="A211" t="s">
        <v>1173</v>
      </c>
      <c r="B211" s="20">
        <f>'Accounting table'!J31</f>
        <v>0</v>
      </c>
      <c r="C211" s="36">
        <f>IF(B211="",0,SUMIFS(Raindance!O:O,Raindance!B:B,B211))</f>
        <v>0</v>
      </c>
      <c r="E211">
        <f>IF($B211="",0,SUMIFS(Raindance!$O:$O,Raindance!$B:$B,$B211,Raindance!$R:$R,"&gt;="&amp;E$5,Raindance!$R:$R,"&lt;="&amp;E$6))</f>
        <v>0</v>
      </c>
      <c r="F211">
        <f>IF($B211="",0,SUMIFS(Raindance!$O:$O,Raindance!$B:$B,$B211,Raindance!$R:$R,"&gt;="&amp;F$5,Raindance!$R:$R,"&lt;="&amp;F$6))</f>
        <v>0</v>
      </c>
      <c r="G211">
        <f>IF($B211="",0,SUMIFS(Raindance!$O:$O,Raindance!$B:$B,$B211,Raindance!$R:$R,"&gt;="&amp;G$5,Raindance!$R:$R,"&lt;="&amp;G$6))</f>
        <v>0</v>
      </c>
      <c r="H211">
        <f>IF($B211="",0,SUMIFS(Raindance!$O:$O,Raindance!$B:$B,$B211,Raindance!$R:$R,"&gt;="&amp;H$5,Raindance!$R:$R,"&lt;="&amp;H$6))</f>
        <v>0</v>
      </c>
      <c r="I211">
        <f>IF($B211="",0,SUMIFS(Raindance!$O:$O,Raindance!$B:$B,$B211,Raindance!$R:$R,"&gt;="&amp;I$5,Raindance!$R:$R,"&lt;="&amp;I$6))</f>
        <v>0</v>
      </c>
      <c r="J211">
        <f>IF($B211="",0,SUMIFS(Raindance!$O:$O,Raindance!$B:$B,$B211,Raindance!$R:$R,"&gt;="&amp;J$5,Raindance!$R:$R,"&lt;="&amp;J$6))</f>
        <v>0</v>
      </c>
      <c r="K211">
        <f>IF($B211="",0,SUMIFS(Raindance!$O:$O,Raindance!$B:$B,$B211,Raindance!$R:$R,"&gt;="&amp;K$5,Raindance!$R:$R,"&lt;="&amp;K$6))</f>
        <v>0</v>
      </c>
      <c r="L211">
        <f>IF($B211="",0,SUMIFS(Raindance!$O:$O,Raindance!$B:$B,$B211,Raindance!$R:$R,"&gt;="&amp;L$5,Raindance!$R:$R,"&lt;="&amp;L$6))</f>
        <v>0</v>
      </c>
      <c r="M211">
        <f>IF($B211="",0,SUMIFS(Raindance!$O:$O,Raindance!$B:$B,$B211,Raindance!$R:$R,"&gt;="&amp;M$5,Raindance!$R:$R,"&lt;="&amp;M$6))</f>
        <v>0</v>
      </c>
      <c r="N211">
        <f>IF($B211="",0,SUMIFS(Raindance!$O:$O,Raindance!$B:$B,$B211,Raindance!$R:$R,"&gt;="&amp;N$5,Raindance!$R:$R,"&lt;="&amp;N$6))</f>
        <v>0</v>
      </c>
      <c r="O211">
        <f>IF($B211="",0,SUMIFS(Raindance!$O:$O,Raindance!$B:$B,$B211,Raindance!$R:$R,"&gt;="&amp;O$5,Raindance!$R:$R,"&lt;="&amp;O$6))</f>
        <v>0</v>
      </c>
      <c r="P211">
        <f>IF($B211="",0,SUMIFS(Raindance!$O:$O,Raindance!$B:$B,$B211,Raindance!$R:$R,"&gt;="&amp;P$5,Raindance!$R:$R,"&lt;="&amp;P$6))</f>
        <v>0</v>
      </c>
      <c r="Q211">
        <f>IF($B211="",0,SUMIFS(Raindance!$O:$O,Raindance!$B:$B,$B211,Raindance!$R:$R,"&gt;="&amp;Q$5,Raindance!$R:$R,"&lt;="&amp;Q$6))</f>
        <v>0</v>
      </c>
      <c r="R211">
        <f>IF($B211="",0,SUMIFS(Raindance!$O:$O,Raindance!$B:$B,$B211,Raindance!$R:$R,"&gt;="&amp;R$5,Raindance!$R:$R,"&lt;="&amp;R$6))</f>
        <v>0</v>
      </c>
      <c r="S211">
        <f>IF($B211="",0,SUMIFS(Raindance!$O:$O,Raindance!$B:$B,$B211,Raindance!$R:$R,"&gt;="&amp;S$5,Raindance!$R:$R,"&lt;="&amp;S$6))</f>
        <v>0</v>
      </c>
      <c r="T211">
        <f>IF($B211="",0,SUMIFS(Raindance!$O:$O,Raindance!$B:$B,$B211,Raindance!$R:$R,"&gt;="&amp;T$5,Raindance!$R:$R,"&lt;="&amp;T$6))</f>
        <v>0</v>
      </c>
      <c r="U211">
        <f>IF($B211="",0,SUMIFS(Raindance!$O:$O,Raindance!$B:$B,$B211,Raindance!$R:$R,"&gt;="&amp;U$5,Raindance!$R:$R,"&lt;="&amp;U$6))</f>
        <v>0</v>
      </c>
      <c r="V211">
        <f>IF($B211="",0,SUMIFS(Raindance!$O:$O,Raindance!$B:$B,$B211,Raindance!$R:$R,"&gt;="&amp;V$5,Raindance!$R:$R,"&lt;="&amp;V$6))</f>
        <v>0</v>
      </c>
      <c r="W211">
        <f>IF($B211="",0,SUMIFS(Raindance!$O:$O,Raindance!$B:$B,$B211,Raindance!$R:$R,"&gt;="&amp;W$5,Raindance!$R:$R,"&lt;="&amp;W$6))</f>
        <v>0</v>
      </c>
      <c r="X211">
        <f>IF($B211="",0,SUMIFS(Raindance!$O:$O,Raindance!$B:$B,$B211,Raindance!$R:$R,"&gt;="&amp;X$5,Raindance!$R:$R,"&lt;="&amp;X$6))</f>
        <v>0</v>
      </c>
      <c r="Y211">
        <f>IF($B211="",0,SUMIFS(Raindance!$O:$O,Raindance!$B:$B,$B211,Raindance!$R:$R,"&gt;="&amp;Y$5,Raindance!$R:$R,"&lt;="&amp;Y$6))</f>
        <v>0</v>
      </c>
      <c r="Z211">
        <f>IF($B211="",0,SUMIFS(Raindance!$O:$O,Raindance!$B:$B,$B211,Raindance!$R:$R,"&gt;="&amp;Z$5,Raindance!$R:$R,"&lt;="&amp;Z$6))</f>
        <v>0</v>
      </c>
      <c r="AA211">
        <f>IF($B211="",0,SUMIFS(Raindance!$O:$O,Raindance!$B:$B,$B211,Raindance!$R:$R,"&gt;="&amp;AA$5,Raindance!$R:$R,"&lt;="&amp;AA$6))</f>
        <v>0</v>
      </c>
      <c r="AB211">
        <f>IF($B211="",0,SUMIFS(Raindance!$O:$O,Raindance!$B:$B,$B211,Raindance!$R:$R,"&gt;="&amp;AB$5,Raindance!$R:$R,"&lt;="&amp;AB$6))</f>
        <v>0</v>
      </c>
      <c r="AC211">
        <f>IF($B211="",0,SUMIFS(Raindance!$O:$O,Raindance!$B:$B,$B211,Raindance!$R:$R,"&gt;="&amp;AC$5,Raindance!$R:$R,"&lt;="&amp;AC$6))</f>
        <v>0</v>
      </c>
      <c r="AD211">
        <f>IF($B211="",0,SUMIFS(Raindance!$O:$O,Raindance!$B:$B,$B211,Raindance!$R:$R,"&gt;="&amp;AD$5,Raindance!$R:$R,"&lt;="&amp;AD$6))</f>
        <v>0</v>
      </c>
      <c r="AE211">
        <f>IF($B211="",0,SUMIFS(Raindance!$O:$O,Raindance!$B:$B,$B211,Raindance!$R:$R,"&gt;="&amp;AE$5,Raindance!$R:$R,"&lt;="&amp;AE$6))</f>
        <v>0</v>
      </c>
      <c r="AF211">
        <f>IF($B211="",0,SUMIFS(Raindance!$O:$O,Raindance!$B:$B,$B211,Raindance!$R:$R,"&gt;="&amp;AF$5,Raindance!$R:$R,"&lt;="&amp;AF$6))</f>
        <v>0</v>
      </c>
      <c r="AG211">
        <f>IF($B211="",0,SUMIFS(Raindance!$O:$O,Raindance!$B:$B,$B211,Raindance!$R:$R,"&gt;="&amp;AG$5,Raindance!$R:$R,"&lt;="&amp;AG$6))</f>
        <v>0</v>
      </c>
    </row>
    <row r="212" spans="1:33" x14ac:dyDescent="0.3">
      <c r="A212" t="s">
        <v>1173</v>
      </c>
      <c r="B212" s="20">
        <f>'Accounting table'!J32</f>
        <v>0</v>
      </c>
      <c r="C212" s="36">
        <f>IF(B212="",0,SUMIFS(Raindance!O:O,Raindance!B:B,B212))</f>
        <v>0</v>
      </c>
      <c r="E212">
        <f>IF($B212="",0,SUMIFS(Raindance!$O:$O,Raindance!$B:$B,$B212,Raindance!$R:$R,"&gt;="&amp;E$5,Raindance!$R:$R,"&lt;="&amp;E$6))</f>
        <v>0</v>
      </c>
      <c r="F212">
        <f>IF($B212="",0,SUMIFS(Raindance!$O:$O,Raindance!$B:$B,$B212,Raindance!$R:$R,"&gt;="&amp;F$5,Raindance!$R:$R,"&lt;="&amp;F$6))</f>
        <v>0</v>
      </c>
      <c r="G212">
        <f>IF($B212="",0,SUMIFS(Raindance!$O:$O,Raindance!$B:$B,$B212,Raindance!$R:$R,"&gt;="&amp;G$5,Raindance!$R:$R,"&lt;="&amp;G$6))</f>
        <v>0</v>
      </c>
      <c r="H212">
        <f>IF($B212="",0,SUMIFS(Raindance!$O:$O,Raindance!$B:$B,$B212,Raindance!$R:$R,"&gt;="&amp;H$5,Raindance!$R:$R,"&lt;="&amp;H$6))</f>
        <v>0</v>
      </c>
      <c r="I212">
        <f>IF($B212="",0,SUMIFS(Raindance!$O:$O,Raindance!$B:$B,$B212,Raindance!$R:$R,"&gt;="&amp;I$5,Raindance!$R:$R,"&lt;="&amp;I$6))</f>
        <v>0</v>
      </c>
      <c r="J212">
        <f>IF($B212="",0,SUMIFS(Raindance!$O:$O,Raindance!$B:$B,$B212,Raindance!$R:$R,"&gt;="&amp;J$5,Raindance!$R:$R,"&lt;="&amp;J$6))</f>
        <v>0</v>
      </c>
      <c r="K212">
        <f>IF($B212="",0,SUMIFS(Raindance!$O:$O,Raindance!$B:$B,$B212,Raindance!$R:$R,"&gt;="&amp;K$5,Raindance!$R:$R,"&lt;="&amp;K$6))</f>
        <v>0</v>
      </c>
      <c r="L212">
        <f>IF($B212="",0,SUMIFS(Raindance!$O:$O,Raindance!$B:$B,$B212,Raindance!$R:$R,"&gt;="&amp;L$5,Raindance!$R:$R,"&lt;="&amp;L$6))</f>
        <v>0</v>
      </c>
      <c r="M212">
        <f>IF($B212="",0,SUMIFS(Raindance!$O:$O,Raindance!$B:$B,$B212,Raindance!$R:$R,"&gt;="&amp;M$5,Raindance!$R:$R,"&lt;="&amp;M$6))</f>
        <v>0</v>
      </c>
      <c r="N212">
        <f>IF($B212="",0,SUMIFS(Raindance!$O:$O,Raindance!$B:$B,$B212,Raindance!$R:$R,"&gt;="&amp;N$5,Raindance!$R:$R,"&lt;="&amp;N$6))</f>
        <v>0</v>
      </c>
      <c r="O212">
        <f>IF($B212="",0,SUMIFS(Raindance!$O:$O,Raindance!$B:$B,$B212,Raindance!$R:$R,"&gt;="&amp;O$5,Raindance!$R:$R,"&lt;="&amp;O$6))</f>
        <v>0</v>
      </c>
      <c r="P212">
        <f>IF($B212="",0,SUMIFS(Raindance!$O:$O,Raindance!$B:$B,$B212,Raindance!$R:$R,"&gt;="&amp;P$5,Raindance!$R:$R,"&lt;="&amp;P$6))</f>
        <v>0</v>
      </c>
      <c r="Q212">
        <f>IF($B212="",0,SUMIFS(Raindance!$O:$O,Raindance!$B:$B,$B212,Raindance!$R:$R,"&gt;="&amp;Q$5,Raindance!$R:$R,"&lt;="&amp;Q$6))</f>
        <v>0</v>
      </c>
      <c r="R212">
        <f>IF($B212="",0,SUMIFS(Raindance!$O:$O,Raindance!$B:$B,$B212,Raindance!$R:$R,"&gt;="&amp;R$5,Raindance!$R:$R,"&lt;="&amp;R$6))</f>
        <v>0</v>
      </c>
      <c r="S212">
        <f>IF($B212="",0,SUMIFS(Raindance!$O:$O,Raindance!$B:$B,$B212,Raindance!$R:$R,"&gt;="&amp;S$5,Raindance!$R:$R,"&lt;="&amp;S$6))</f>
        <v>0</v>
      </c>
      <c r="T212">
        <f>IF($B212="",0,SUMIFS(Raindance!$O:$O,Raindance!$B:$B,$B212,Raindance!$R:$R,"&gt;="&amp;T$5,Raindance!$R:$R,"&lt;="&amp;T$6))</f>
        <v>0</v>
      </c>
      <c r="U212">
        <f>IF($B212="",0,SUMIFS(Raindance!$O:$O,Raindance!$B:$B,$B212,Raindance!$R:$R,"&gt;="&amp;U$5,Raindance!$R:$R,"&lt;="&amp;U$6))</f>
        <v>0</v>
      </c>
      <c r="V212">
        <f>IF($B212="",0,SUMIFS(Raindance!$O:$O,Raindance!$B:$B,$B212,Raindance!$R:$R,"&gt;="&amp;V$5,Raindance!$R:$R,"&lt;="&amp;V$6))</f>
        <v>0</v>
      </c>
      <c r="W212">
        <f>IF($B212="",0,SUMIFS(Raindance!$O:$O,Raindance!$B:$B,$B212,Raindance!$R:$R,"&gt;="&amp;W$5,Raindance!$R:$R,"&lt;="&amp;W$6))</f>
        <v>0</v>
      </c>
      <c r="X212">
        <f>IF($B212="",0,SUMIFS(Raindance!$O:$O,Raindance!$B:$B,$B212,Raindance!$R:$R,"&gt;="&amp;X$5,Raindance!$R:$R,"&lt;="&amp;X$6))</f>
        <v>0</v>
      </c>
      <c r="Y212">
        <f>IF($B212="",0,SUMIFS(Raindance!$O:$O,Raindance!$B:$B,$B212,Raindance!$R:$R,"&gt;="&amp;Y$5,Raindance!$R:$R,"&lt;="&amp;Y$6))</f>
        <v>0</v>
      </c>
      <c r="Z212">
        <f>IF($B212="",0,SUMIFS(Raindance!$O:$O,Raindance!$B:$B,$B212,Raindance!$R:$R,"&gt;="&amp;Z$5,Raindance!$R:$R,"&lt;="&amp;Z$6))</f>
        <v>0</v>
      </c>
      <c r="AA212">
        <f>IF($B212="",0,SUMIFS(Raindance!$O:$O,Raindance!$B:$B,$B212,Raindance!$R:$R,"&gt;="&amp;AA$5,Raindance!$R:$R,"&lt;="&amp;AA$6))</f>
        <v>0</v>
      </c>
      <c r="AB212">
        <f>IF($B212="",0,SUMIFS(Raindance!$O:$O,Raindance!$B:$B,$B212,Raindance!$R:$R,"&gt;="&amp;AB$5,Raindance!$R:$R,"&lt;="&amp;AB$6))</f>
        <v>0</v>
      </c>
      <c r="AC212">
        <f>IF($B212="",0,SUMIFS(Raindance!$O:$O,Raindance!$B:$B,$B212,Raindance!$R:$R,"&gt;="&amp;AC$5,Raindance!$R:$R,"&lt;="&amp;AC$6))</f>
        <v>0</v>
      </c>
      <c r="AD212">
        <f>IF($B212="",0,SUMIFS(Raindance!$O:$O,Raindance!$B:$B,$B212,Raindance!$R:$R,"&gt;="&amp;AD$5,Raindance!$R:$R,"&lt;="&amp;AD$6))</f>
        <v>0</v>
      </c>
      <c r="AE212">
        <f>IF($B212="",0,SUMIFS(Raindance!$O:$O,Raindance!$B:$B,$B212,Raindance!$R:$R,"&gt;="&amp;AE$5,Raindance!$R:$R,"&lt;="&amp;AE$6))</f>
        <v>0</v>
      </c>
      <c r="AF212">
        <f>IF($B212="",0,SUMIFS(Raindance!$O:$O,Raindance!$B:$B,$B212,Raindance!$R:$R,"&gt;="&amp;AF$5,Raindance!$R:$R,"&lt;="&amp;AF$6))</f>
        <v>0</v>
      </c>
      <c r="AG212">
        <f>IF($B212="",0,SUMIFS(Raindance!$O:$O,Raindance!$B:$B,$B212,Raindance!$R:$R,"&gt;="&amp;AG$5,Raindance!$R:$R,"&lt;="&amp;AG$6))</f>
        <v>0</v>
      </c>
    </row>
    <row r="213" spans="1:33" x14ac:dyDescent="0.3">
      <c r="A213" t="s">
        <v>1173</v>
      </c>
      <c r="B213" s="20">
        <f>'Accounting table'!J33</f>
        <v>0</v>
      </c>
      <c r="C213" s="36">
        <f>IF(B213="",0,SUMIFS(Raindance!O:O,Raindance!B:B,B213))</f>
        <v>0</v>
      </c>
      <c r="E213">
        <f>IF($B213="",0,SUMIFS(Raindance!$O:$O,Raindance!$B:$B,$B213,Raindance!$R:$R,"&gt;="&amp;E$5,Raindance!$R:$R,"&lt;="&amp;E$6))</f>
        <v>0</v>
      </c>
      <c r="F213">
        <f>IF($B213="",0,SUMIFS(Raindance!$O:$O,Raindance!$B:$B,$B213,Raindance!$R:$R,"&gt;="&amp;F$5,Raindance!$R:$R,"&lt;="&amp;F$6))</f>
        <v>0</v>
      </c>
      <c r="G213">
        <f>IF($B213="",0,SUMIFS(Raindance!$O:$O,Raindance!$B:$B,$B213,Raindance!$R:$R,"&gt;="&amp;G$5,Raindance!$R:$R,"&lt;="&amp;G$6))</f>
        <v>0</v>
      </c>
      <c r="H213">
        <f>IF($B213="",0,SUMIFS(Raindance!$O:$O,Raindance!$B:$B,$B213,Raindance!$R:$R,"&gt;="&amp;H$5,Raindance!$R:$R,"&lt;="&amp;H$6))</f>
        <v>0</v>
      </c>
      <c r="I213">
        <f>IF($B213="",0,SUMIFS(Raindance!$O:$O,Raindance!$B:$B,$B213,Raindance!$R:$R,"&gt;="&amp;I$5,Raindance!$R:$R,"&lt;="&amp;I$6))</f>
        <v>0</v>
      </c>
      <c r="J213">
        <f>IF($B213="",0,SUMIFS(Raindance!$O:$O,Raindance!$B:$B,$B213,Raindance!$R:$R,"&gt;="&amp;J$5,Raindance!$R:$R,"&lt;="&amp;J$6))</f>
        <v>0</v>
      </c>
      <c r="K213">
        <f>IF($B213="",0,SUMIFS(Raindance!$O:$O,Raindance!$B:$B,$B213,Raindance!$R:$R,"&gt;="&amp;K$5,Raindance!$R:$R,"&lt;="&amp;K$6))</f>
        <v>0</v>
      </c>
      <c r="L213">
        <f>IF($B213="",0,SUMIFS(Raindance!$O:$O,Raindance!$B:$B,$B213,Raindance!$R:$R,"&gt;="&amp;L$5,Raindance!$R:$R,"&lt;="&amp;L$6))</f>
        <v>0</v>
      </c>
      <c r="M213">
        <f>IF($B213="",0,SUMIFS(Raindance!$O:$O,Raindance!$B:$B,$B213,Raindance!$R:$R,"&gt;="&amp;M$5,Raindance!$R:$R,"&lt;="&amp;M$6))</f>
        <v>0</v>
      </c>
      <c r="N213">
        <f>IF($B213="",0,SUMIFS(Raindance!$O:$O,Raindance!$B:$B,$B213,Raindance!$R:$R,"&gt;="&amp;N$5,Raindance!$R:$R,"&lt;="&amp;N$6))</f>
        <v>0</v>
      </c>
      <c r="O213">
        <f>IF($B213="",0,SUMIFS(Raindance!$O:$O,Raindance!$B:$B,$B213,Raindance!$R:$R,"&gt;="&amp;O$5,Raindance!$R:$R,"&lt;="&amp;O$6))</f>
        <v>0</v>
      </c>
      <c r="P213">
        <f>IF($B213="",0,SUMIFS(Raindance!$O:$O,Raindance!$B:$B,$B213,Raindance!$R:$R,"&gt;="&amp;P$5,Raindance!$R:$R,"&lt;="&amp;P$6))</f>
        <v>0</v>
      </c>
      <c r="Q213">
        <f>IF($B213="",0,SUMIFS(Raindance!$O:$O,Raindance!$B:$B,$B213,Raindance!$R:$R,"&gt;="&amp;Q$5,Raindance!$R:$R,"&lt;="&amp;Q$6))</f>
        <v>0</v>
      </c>
      <c r="R213">
        <f>IF($B213="",0,SUMIFS(Raindance!$O:$O,Raindance!$B:$B,$B213,Raindance!$R:$R,"&gt;="&amp;R$5,Raindance!$R:$R,"&lt;="&amp;R$6))</f>
        <v>0</v>
      </c>
      <c r="S213">
        <f>IF($B213="",0,SUMIFS(Raindance!$O:$O,Raindance!$B:$B,$B213,Raindance!$R:$R,"&gt;="&amp;S$5,Raindance!$R:$R,"&lt;="&amp;S$6))</f>
        <v>0</v>
      </c>
      <c r="T213">
        <f>IF($B213="",0,SUMIFS(Raindance!$O:$O,Raindance!$B:$B,$B213,Raindance!$R:$R,"&gt;="&amp;T$5,Raindance!$R:$R,"&lt;="&amp;T$6))</f>
        <v>0</v>
      </c>
      <c r="U213">
        <f>IF($B213="",0,SUMIFS(Raindance!$O:$O,Raindance!$B:$B,$B213,Raindance!$R:$R,"&gt;="&amp;U$5,Raindance!$R:$R,"&lt;="&amp;U$6))</f>
        <v>0</v>
      </c>
      <c r="V213">
        <f>IF($B213="",0,SUMIFS(Raindance!$O:$O,Raindance!$B:$B,$B213,Raindance!$R:$R,"&gt;="&amp;V$5,Raindance!$R:$R,"&lt;="&amp;V$6))</f>
        <v>0</v>
      </c>
      <c r="W213">
        <f>IF($B213="",0,SUMIFS(Raindance!$O:$O,Raindance!$B:$B,$B213,Raindance!$R:$R,"&gt;="&amp;W$5,Raindance!$R:$R,"&lt;="&amp;W$6))</f>
        <v>0</v>
      </c>
      <c r="X213">
        <f>IF($B213="",0,SUMIFS(Raindance!$O:$O,Raindance!$B:$B,$B213,Raindance!$R:$R,"&gt;="&amp;X$5,Raindance!$R:$R,"&lt;="&amp;X$6))</f>
        <v>0</v>
      </c>
      <c r="Y213">
        <f>IF($B213="",0,SUMIFS(Raindance!$O:$O,Raindance!$B:$B,$B213,Raindance!$R:$R,"&gt;="&amp;Y$5,Raindance!$R:$R,"&lt;="&amp;Y$6))</f>
        <v>0</v>
      </c>
      <c r="Z213">
        <f>IF($B213="",0,SUMIFS(Raindance!$O:$O,Raindance!$B:$B,$B213,Raindance!$R:$R,"&gt;="&amp;Z$5,Raindance!$R:$R,"&lt;="&amp;Z$6))</f>
        <v>0</v>
      </c>
      <c r="AA213">
        <f>IF($B213="",0,SUMIFS(Raindance!$O:$O,Raindance!$B:$B,$B213,Raindance!$R:$R,"&gt;="&amp;AA$5,Raindance!$R:$R,"&lt;="&amp;AA$6))</f>
        <v>0</v>
      </c>
      <c r="AB213">
        <f>IF($B213="",0,SUMIFS(Raindance!$O:$O,Raindance!$B:$B,$B213,Raindance!$R:$R,"&gt;="&amp;AB$5,Raindance!$R:$R,"&lt;="&amp;AB$6))</f>
        <v>0</v>
      </c>
      <c r="AC213">
        <f>IF($B213="",0,SUMIFS(Raindance!$O:$O,Raindance!$B:$B,$B213,Raindance!$R:$R,"&gt;="&amp;AC$5,Raindance!$R:$R,"&lt;="&amp;AC$6))</f>
        <v>0</v>
      </c>
      <c r="AD213">
        <f>IF($B213="",0,SUMIFS(Raindance!$O:$O,Raindance!$B:$B,$B213,Raindance!$R:$R,"&gt;="&amp;AD$5,Raindance!$R:$R,"&lt;="&amp;AD$6))</f>
        <v>0</v>
      </c>
      <c r="AE213">
        <f>IF($B213="",0,SUMIFS(Raindance!$O:$O,Raindance!$B:$B,$B213,Raindance!$R:$R,"&gt;="&amp;AE$5,Raindance!$R:$R,"&lt;="&amp;AE$6))</f>
        <v>0</v>
      </c>
      <c r="AF213">
        <f>IF($B213="",0,SUMIFS(Raindance!$O:$O,Raindance!$B:$B,$B213,Raindance!$R:$R,"&gt;="&amp;AF$5,Raindance!$R:$R,"&lt;="&amp;AF$6))</f>
        <v>0</v>
      </c>
      <c r="AG213">
        <f>IF($B213="",0,SUMIFS(Raindance!$O:$O,Raindance!$B:$B,$B213,Raindance!$R:$R,"&gt;="&amp;AG$5,Raindance!$R:$R,"&lt;="&amp;AG$6))</f>
        <v>0</v>
      </c>
    </row>
    <row r="214" spans="1:33" x14ac:dyDescent="0.3">
      <c r="A214" t="s">
        <v>1173</v>
      </c>
      <c r="B214" s="20">
        <f>'Accounting table'!J34</f>
        <v>0</v>
      </c>
      <c r="C214" s="36">
        <f>IF(B214="",0,SUMIFS(Raindance!O:O,Raindance!B:B,B214))</f>
        <v>0</v>
      </c>
      <c r="E214">
        <f>IF($B214="",0,SUMIFS(Raindance!$O:$O,Raindance!$B:$B,$B214,Raindance!$R:$R,"&gt;="&amp;E$5,Raindance!$R:$R,"&lt;="&amp;E$6))</f>
        <v>0</v>
      </c>
      <c r="F214">
        <f>IF($B214="",0,SUMIFS(Raindance!$O:$O,Raindance!$B:$B,$B214,Raindance!$R:$R,"&gt;="&amp;F$5,Raindance!$R:$R,"&lt;="&amp;F$6))</f>
        <v>0</v>
      </c>
      <c r="G214">
        <f>IF($B214="",0,SUMIFS(Raindance!$O:$O,Raindance!$B:$B,$B214,Raindance!$R:$R,"&gt;="&amp;G$5,Raindance!$R:$R,"&lt;="&amp;G$6))</f>
        <v>0</v>
      </c>
      <c r="H214">
        <f>IF($B214="",0,SUMIFS(Raindance!$O:$O,Raindance!$B:$B,$B214,Raindance!$R:$R,"&gt;="&amp;H$5,Raindance!$R:$R,"&lt;="&amp;H$6))</f>
        <v>0</v>
      </c>
      <c r="I214">
        <f>IF($B214="",0,SUMIFS(Raindance!$O:$O,Raindance!$B:$B,$B214,Raindance!$R:$R,"&gt;="&amp;I$5,Raindance!$R:$R,"&lt;="&amp;I$6))</f>
        <v>0</v>
      </c>
      <c r="J214">
        <f>IF($B214="",0,SUMIFS(Raindance!$O:$O,Raindance!$B:$B,$B214,Raindance!$R:$R,"&gt;="&amp;J$5,Raindance!$R:$R,"&lt;="&amp;J$6))</f>
        <v>0</v>
      </c>
      <c r="K214">
        <f>IF($B214="",0,SUMIFS(Raindance!$O:$O,Raindance!$B:$B,$B214,Raindance!$R:$R,"&gt;="&amp;K$5,Raindance!$R:$R,"&lt;="&amp;K$6))</f>
        <v>0</v>
      </c>
      <c r="L214">
        <f>IF($B214="",0,SUMIFS(Raindance!$O:$O,Raindance!$B:$B,$B214,Raindance!$R:$R,"&gt;="&amp;L$5,Raindance!$R:$R,"&lt;="&amp;L$6))</f>
        <v>0</v>
      </c>
      <c r="M214">
        <f>IF($B214="",0,SUMIFS(Raindance!$O:$O,Raindance!$B:$B,$B214,Raindance!$R:$R,"&gt;="&amp;M$5,Raindance!$R:$R,"&lt;="&amp;M$6))</f>
        <v>0</v>
      </c>
      <c r="N214">
        <f>IF($B214="",0,SUMIFS(Raindance!$O:$O,Raindance!$B:$B,$B214,Raindance!$R:$R,"&gt;="&amp;N$5,Raindance!$R:$R,"&lt;="&amp;N$6))</f>
        <v>0</v>
      </c>
      <c r="O214">
        <f>IF($B214="",0,SUMIFS(Raindance!$O:$O,Raindance!$B:$B,$B214,Raindance!$R:$R,"&gt;="&amp;O$5,Raindance!$R:$R,"&lt;="&amp;O$6))</f>
        <v>0</v>
      </c>
      <c r="P214">
        <f>IF($B214="",0,SUMIFS(Raindance!$O:$O,Raindance!$B:$B,$B214,Raindance!$R:$R,"&gt;="&amp;P$5,Raindance!$R:$R,"&lt;="&amp;P$6))</f>
        <v>0</v>
      </c>
      <c r="Q214">
        <f>IF($B214="",0,SUMIFS(Raindance!$O:$O,Raindance!$B:$B,$B214,Raindance!$R:$R,"&gt;="&amp;Q$5,Raindance!$R:$R,"&lt;="&amp;Q$6))</f>
        <v>0</v>
      </c>
      <c r="R214">
        <f>IF($B214="",0,SUMIFS(Raindance!$O:$O,Raindance!$B:$B,$B214,Raindance!$R:$R,"&gt;="&amp;R$5,Raindance!$R:$R,"&lt;="&amp;R$6))</f>
        <v>0</v>
      </c>
      <c r="S214">
        <f>IF($B214="",0,SUMIFS(Raindance!$O:$O,Raindance!$B:$B,$B214,Raindance!$R:$R,"&gt;="&amp;S$5,Raindance!$R:$R,"&lt;="&amp;S$6))</f>
        <v>0</v>
      </c>
      <c r="T214">
        <f>IF($B214="",0,SUMIFS(Raindance!$O:$O,Raindance!$B:$B,$B214,Raindance!$R:$R,"&gt;="&amp;T$5,Raindance!$R:$R,"&lt;="&amp;T$6))</f>
        <v>0</v>
      </c>
      <c r="U214">
        <f>IF($B214="",0,SUMIFS(Raindance!$O:$O,Raindance!$B:$B,$B214,Raindance!$R:$R,"&gt;="&amp;U$5,Raindance!$R:$R,"&lt;="&amp;U$6))</f>
        <v>0</v>
      </c>
      <c r="V214">
        <f>IF($B214="",0,SUMIFS(Raindance!$O:$O,Raindance!$B:$B,$B214,Raindance!$R:$R,"&gt;="&amp;V$5,Raindance!$R:$R,"&lt;="&amp;V$6))</f>
        <v>0</v>
      </c>
      <c r="W214">
        <f>IF($B214="",0,SUMIFS(Raindance!$O:$O,Raindance!$B:$B,$B214,Raindance!$R:$R,"&gt;="&amp;W$5,Raindance!$R:$R,"&lt;="&amp;W$6))</f>
        <v>0</v>
      </c>
      <c r="X214">
        <f>IF($B214="",0,SUMIFS(Raindance!$O:$O,Raindance!$B:$B,$B214,Raindance!$R:$R,"&gt;="&amp;X$5,Raindance!$R:$R,"&lt;="&amp;X$6))</f>
        <v>0</v>
      </c>
      <c r="Y214">
        <f>IF($B214="",0,SUMIFS(Raindance!$O:$O,Raindance!$B:$B,$B214,Raindance!$R:$R,"&gt;="&amp;Y$5,Raindance!$R:$R,"&lt;="&amp;Y$6))</f>
        <v>0</v>
      </c>
      <c r="Z214">
        <f>IF($B214="",0,SUMIFS(Raindance!$O:$O,Raindance!$B:$B,$B214,Raindance!$R:$R,"&gt;="&amp;Z$5,Raindance!$R:$R,"&lt;="&amp;Z$6))</f>
        <v>0</v>
      </c>
      <c r="AA214">
        <f>IF($B214="",0,SUMIFS(Raindance!$O:$O,Raindance!$B:$B,$B214,Raindance!$R:$R,"&gt;="&amp;AA$5,Raindance!$R:$R,"&lt;="&amp;AA$6))</f>
        <v>0</v>
      </c>
      <c r="AB214">
        <f>IF($B214="",0,SUMIFS(Raindance!$O:$O,Raindance!$B:$B,$B214,Raindance!$R:$R,"&gt;="&amp;AB$5,Raindance!$R:$R,"&lt;="&amp;AB$6))</f>
        <v>0</v>
      </c>
      <c r="AC214">
        <f>IF($B214="",0,SUMIFS(Raindance!$O:$O,Raindance!$B:$B,$B214,Raindance!$R:$R,"&gt;="&amp;AC$5,Raindance!$R:$R,"&lt;="&amp;AC$6))</f>
        <v>0</v>
      </c>
      <c r="AD214">
        <f>IF($B214="",0,SUMIFS(Raindance!$O:$O,Raindance!$B:$B,$B214,Raindance!$R:$R,"&gt;="&amp;AD$5,Raindance!$R:$R,"&lt;="&amp;AD$6))</f>
        <v>0</v>
      </c>
      <c r="AE214">
        <f>IF($B214="",0,SUMIFS(Raindance!$O:$O,Raindance!$B:$B,$B214,Raindance!$R:$R,"&gt;="&amp;AE$5,Raindance!$R:$R,"&lt;="&amp;AE$6))</f>
        <v>0</v>
      </c>
      <c r="AF214">
        <f>IF($B214="",0,SUMIFS(Raindance!$O:$O,Raindance!$B:$B,$B214,Raindance!$R:$R,"&gt;="&amp;AF$5,Raindance!$R:$R,"&lt;="&amp;AF$6))</f>
        <v>0</v>
      </c>
      <c r="AG214">
        <f>IF($B214="",0,SUMIFS(Raindance!$O:$O,Raindance!$B:$B,$B214,Raindance!$R:$R,"&gt;="&amp;AG$5,Raindance!$R:$R,"&lt;="&amp;AG$6))</f>
        <v>0</v>
      </c>
    </row>
    <row r="215" spans="1:33" x14ac:dyDescent="0.3">
      <c r="A215" t="s">
        <v>1173</v>
      </c>
      <c r="B215" s="20">
        <f>'Accounting table'!J35</f>
        <v>0</v>
      </c>
      <c r="C215" s="36">
        <f>IF(B215="",0,SUMIFS(Raindance!O:O,Raindance!B:B,B215))</f>
        <v>0</v>
      </c>
      <c r="E215">
        <f>IF($B215="",0,SUMIFS(Raindance!$O:$O,Raindance!$B:$B,$B215,Raindance!$R:$R,"&gt;="&amp;E$5,Raindance!$R:$R,"&lt;="&amp;E$6))</f>
        <v>0</v>
      </c>
      <c r="F215">
        <f>IF($B215="",0,SUMIFS(Raindance!$O:$O,Raindance!$B:$B,$B215,Raindance!$R:$R,"&gt;="&amp;F$5,Raindance!$R:$R,"&lt;="&amp;F$6))</f>
        <v>0</v>
      </c>
      <c r="G215">
        <f>IF($B215="",0,SUMIFS(Raindance!$O:$O,Raindance!$B:$B,$B215,Raindance!$R:$R,"&gt;="&amp;G$5,Raindance!$R:$R,"&lt;="&amp;G$6))</f>
        <v>0</v>
      </c>
      <c r="H215">
        <f>IF($B215="",0,SUMIFS(Raindance!$O:$O,Raindance!$B:$B,$B215,Raindance!$R:$R,"&gt;="&amp;H$5,Raindance!$R:$R,"&lt;="&amp;H$6))</f>
        <v>0</v>
      </c>
      <c r="I215">
        <f>IF($B215="",0,SUMIFS(Raindance!$O:$O,Raindance!$B:$B,$B215,Raindance!$R:$R,"&gt;="&amp;I$5,Raindance!$R:$R,"&lt;="&amp;I$6))</f>
        <v>0</v>
      </c>
      <c r="J215">
        <f>IF($B215="",0,SUMIFS(Raindance!$O:$O,Raindance!$B:$B,$B215,Raindance!$R:$R,"&gt;="&amp;J$5,Raindance!$R:$R,"&lt;="&amp;J$6))</f>
        <v>0</v>
      </c>
      <c r="K215">
        <f>IF($B215="",0,SUMIFS(Raindance!$O:$O,Raindance!$B:$B,$B215,Raindance!$R:$R,"&gt;="&amp;K$5,Raindance!$R:$R,"&lt;="&amp;K$6))</f>
        <v>0</v>
      </c>
      <c r="L215">
        <f>IF($B215="",0,SUMIFS(Raindance!$O:$O,Raindance!$B:$B,$B215,Raindance!$R:$R,"&gt;="&amp;L$5,Raindance!$R:$R,"&lt;="&amp;L$6))</f>
        <v>0</v>
      </c>
      <c r="M215">
        <f>IF($B215="",0,SUMIFS(Raindance!$O:$O,Raindance!$B:$B,$B215,Raindance!$R:$R,"&gt;="&amp;M$5,Raindance!$R:$R,"&lt;="&amp;M$6))</f>
        <v>0</v>
      </c>
      <c r="N215">
        <f>IF($B215="",0,SUMIFS(Raindance!$O:$O,Raindance!$B:$B,$B215,Raindance!$R:$R,"&gt;="&amp;N$5,Raindance!$R:$R,"&lt;="&amp;N$6))</f>
        <v>0</v>
      </c>
      <c r="O215">
        <f>IF($B215="",0,SUMIFS(Raindance!$O:$O,Raindance!$B:$B,$B215,Raindance!$R:$R,"&gt;="&amp;O$5,Raindance!$R:$R,"&lt;="&amp;O$6))</f>
        <v>0</v>
      </c>
      <c r="P215">
        <f>IF($B215="",0,SUMIFS(Raindance!$O:$O,Raindance!$B:$B,$B215,Raindance!$R:$R,"&gt;="&amp;P$5,Raindance!$R:$R,"&lt;="&amp;P$6))</f>
        <v>0</v>
      </c>
      <c r="Q215">
        <f>IF($B215="",0,SUMIFS(Raindance!$O:$O,Raindance!$B:$B,$B215,Raindance!$R:$R,"&gt;="&amp;Q$5,Raindance!$R:$R,"&lt;="&amp;Q$6))</f>
        <v>0</v>
      </c>
      <c r="R215">
        <f>IF($B215="",0,SUMIFS(Raindance!$O:$O,Raindance!$B:$B,$B215,Raindance!$R:$R,"&gt;="&amp;R$5,Raindance!$R:$R,"&lt;="&amp;R$6))</f>
        <v>0</v>
      </c>
      <c r="S215">
        <f>IF($B215="",0,SUMIFS(Raindance!$O:$O,Raindance!$B:$B,$B215,Raindance!$R:$R,"&gt;="&amp;S$5,Raindance!$R:$R,"&lt;="&amp;S$6))</f>
        <v>0</v>
      </c>
      <c r="T215">
        <f>IF($B215="",0,SUMIFS(Raindance!$O:$O,Raindance!$B:$B,$B215,Raindance!$R:$R,"&gt;="&amp;T$5,Raindance!$R:$R,"&lt;="&amp;T$6))</f>
        <v>0</v>
      </c>
      <c r="U215">
        <f>IF($B215="",0,SUMIFS(Raindance!$O:$O,Raindance!$B:$B,$B215,Raindance!$R:$R,"&gt;="&amp;U$5,Raindance!$R:$R,"&lt;="&amp;U$6))</f>
        <v>0</v>
      </c>
      <c r="V215">
        <f>IF($B215="",0,SUMIFS(Raindance!$O:$O,Raindance!$B:$B,$B215,Raindance!$R:$R,"&gt;="&amp;V$5,Raindance!$R:$R,"&lt;="&amp;V$6))</f>
        <v>0</v>
      </c>
      <c r="W215">
        <f>IF($B215="",0,SUMIFS(Raindance!$O:$O,Raindance!$B:$B,$B215,Raindance!$R:$R,"&gt;="&amp;W$5,Raindance!$R:$R,"&lt;="&amp;W$6))</f>
        <v>0</v>
      </c>
      <c r="X215">
        <f>IF($B215="",0,SUMIFS(Raindance!$O:$O,Raindance!$B:$B,$B215,Raindance!$R:$R,"&gt;="&amp;X$5,Raindance!$R:$R,"&lt;="&amp;X$6))</f>
        <v>0</v>
      </c>
      <c r="Y215">
        <f>IF($B215="",0,SUMIFS(Raindance!$O:$O,Raindance!$B:$B,$B215,Raindance!$R:$R,"&gt;="&amp;Y$5,Raindance!$R:$R,"&lt;="&amp;Y$6))</f>
        <v>0</v>
      </c>
      <c r="Z215">
        <f>IF($B215="",0,SUMIFS(Raindance!$O:$O,Raindance!$B:$B,$B215,Raindance!$R:$R,"&gt;="&amp;Z$5,Raindance!$R:$R,"&lt;="&amp;Z$6))</f>
        <v>0</v>
      </c>
      <c r="AA215">
        <f>IF($B215="",0,SUMIFS(Raindance!$O:$O,Raindance!$B:$B,$B215,Raindance!$R:$R,"&gt;="&amp;AA$5,Raindance!$R:$R,"&lt;="&amp;AA$6))</f>
        <v>0</v>
      </c>
      <c r="AB215">
        <f>IF($B215="",0,SUMIFS(Raindance!$O:$O,Raindance!$B:$B,$B215,Raindance!$R:$R,"&gt;="&amp;AB$5,Raindance!$R:$R,"&lt;="&amp;AB$6))</f>
        <v>0</v>
      </c>
      <c r="AC215">
        <f>IF($B215="",0,SUMIFS(Raindance!$O:$O,Raindance!$B:$B,$B215,Raindance!$R:$R,"&gt;="&amp;AC$5,Raindance!$R:$R,"&lt;="&amp;AC$6))</f>
        <v>0</v>
      </c>
      <c r="AD215">
        <f>IF($B215="",0,SUMIFS(Raindance!$O:$O,Raindance!$B:$B,$B215,Raindance!$R:$R,"&gt;="&amp;AD$5,Raindance!$R:$R,"&lt;="&amp;AD$6))</f>
        <v>0</v>
      </c>
      <c r="AE215">
        <f>IF($B215="",0,SUMIFS(Raindance!$O:$O,Raindance!$B:$B,$B215,Raindance!$R:$R,"&gt;="&amp;AE$5,Raindance!$R:$R,"&lt;="&amp;AE$6))</f>
        <v>0</v>
      </c>
      <c r="AF215">
        <f>IF($B215="",0,SUMIFS(Raindance!$O:$O,Raindance!$B:$B,$B215,Raindance!$R:$R,"&gt;="&amp;AF$5,Raindance!$R:$R,"&lt;="&amp;AF$6))</f>
        <v>0</v>
      </c>
      <c r="AG215">
        <f>IF($B215="",0,SUMIFS(Raindance!$O:$O,Raindance!$B:$B,$B215,Raindance!$R:$R,"&gt;="&amp;AG$5,Raindance!$R:$R,"&lt;="&amp;AG$6))</f>
        <v>0</v>
      </c>
    </row>
    <row r="216" spans="1:33" x14ac:dyDescent="0.3">
      <c r="A216" t="s">
        <v>1173</v>
      </c>
      <c r="B216" s="20">
        <f>'Accounting table'!J36</f>
        <v>0</v>
      </c>
      <c r="C216" s="36">
        <f>IF(B216="",0,SUMIFS(Raindance!O:O,Raindance!B:B,B216))</f>
        <v>0</v>
      </c>
      <c r="E216">
        <f>IF($B216="",0,SUMIFS(Raindance!$O:$O,Raindance!$B:$B,$B216,Raindance!$R:$R,"&gt;="&amp;E$5,Raindance!$R:$R,"&lt;="&amp;E$6))</f>
        <v>0</v>
      </c>
      <c r="F216">
        <f>IF($B216="",0,SUMIFS(Raindance!$O:$O,Raindance!$B:$B,$B216,Raindance!$R:$R,"&gt;="&amp;F$5,Raindance!$R:$R,"&lt;="&amp;F$6))</f>
        <v>0</v>
      </c>
      <c r="G216">
        <f>IF($B216="",0,SUMIFS(Raindance!$O:$O,Raindance!$B:$B,$B216,Raindance!$R:$R,"&gt;="&amp;G$5,Raindance!$R:$R,"&lt;="&amp;G$6))</f>
        <v>0</v>
      </c>
      <c r="H216">
        <f>IF($B216="",0,SUMIFS(Raindance!$O:$O,Raindance!$B:$B,$B216,Raindance!$R:$R,"&gt;="&amp;H$5,Raindance!$R:$R,"&lt;="&amp;H$6))</f>
        <v>0</v>
      </c>
      <c r="I216">
        <f>IF($B216="",0,SUMIFS(Raindance!$O:$O,Raindance!$B:$B,$B216,Raindance!$R:$R,"&gt;="&amp;I$5,Raindance!$R:$R,"&lt;="&amp;I$6))</f>
        <v>0</v>
      </c>
      <c r="J216">
        <f>IF($B216="",0,SUMIFS(Raindance!$O:$O,Raindance!$B:$B,$B216,Raindance!$R:$R,"&gt;="&amp;J$5,Raindance!$R:$R,"&lt;="&amp;J$6))</f>
        <v>0</v>
      </c>
      <c r="K216">
        <f>IF($B216="",0,SUMIFS(Raindance!$O:$O,Raindance!$B:$B,$B216,Raindance!$R:$R,"&gt;="&amp;K$5,Raindance!$R:$R,"&lt;="&amp;K$6))</f>
        <v>0</v>
      </c>
      <c r="L216">
        <f>IF($B216="",0,SUMIFS(Raindance!$O:$O,Raindance!$B:$B,$B216,Raindance!$R:$R,"&gt;="&amp;L$5,Raindance!$R:$R,"&lt;="&amp;L$6))</f>
        <v>0</v>
      </c>
      <c r="M216">
        <f>IF($B216="",0,SUMIFS(Raindance!$O:$O,Raindance!$B:$B,$B216,Raindance!$R:$R,"&gt;="&amp;M$5,Raindance!$R:$R,"&lt;="&amp;M$6))</f>
        <v>0</v>
      </c>
      <c r="N216">
        <f>IF($B216="",0,SUMIFS(Raindance!$O:$O,Raindance!$B:$B,$B216,Raindance!$R:$R,"&gt;="&amp;N$5,Raindance!$R:$R,"&lt;="&amp;N$6))</f>
        <v>0</v>
      </c>
      <c r="O216">
        <f>IF($B216="",0,SUMIFS(Raindance!$O:$O,Raindance!$B:$B,$B216,Raindance!$R:$R,"&gt;="&amp;O$5,Raindance!$R:$R,"&lt;="&amp;O$6))</f>
        <v>0</v>
      </c>
      <c r="P216">
        <f>IF($B216="",0,SUMIFS(Raindance!$O:$O,Raindance!$B:$B,$B216,Raindance!$R:$R,"&gt;="&amp;P$5,Raindance!$R:$R,"&lt;="&amp;P$6))</f>
        <v>0</v>
      </c>
      <c r="Q216">
        <f>IF($B216="",0,SUMIFS(Raindance!$O:$O,Raindance!$B:$B,$B216,Raindance!$R:$R,"&gt;="&amp;Q$5,Raindance!$R:$R,"&lt;="&amp;Q$6))</f>
        <v>0</v>
      </c>
      <c r="R216">
        <f>IF($B216="",0,SUMIFS(Raindance!$O:$O,Raindance!$B:$B,$B216,Raindance!$R:$R,"&gt;="&amp;R$5,Raindance!$R:$R,"&lt;="&amp;R$6))</f>
        <v>0</v>
      </c>
      <c r="S216">
        <f>IF($B216="",0,SUMIFS(Raindance!$O:$O,Raindance!$B:$B,$B216,Raindance!$R:$R,"&gt;="&amp;S$5,Raindance!$R:$R,"&lt;="&amp;S$6))</f>
        <v>0</v>
      </c>
      <c r="T216">
        <f>IF($B216="",0,SUMIFS(Raindance!$O:$O,Raindance!$B:$B,$B216,Raindance!$R:$R,"&gt;="&amp;T$5,Raindance!$R:$R,"&lt;="&amp;T$6))</f>
        <v>0</v>
      </c>
      <c r="U216">
        <f>IF($B216="",0,SUMIFS(Raindance!$O:$O,Raindance!$B:$B,$B216,Raindance!$R:$R,"&gt;="&amp;U$5,Raindance!$R:$R,"&lt;="&amp;U$6))</f>
        <v>0</v>
      </c>
      <c r="V216">
        <f>IF($B216="",0,SUMIFS(Raindance!$O:$O,Raindance!$B:$B,$B216,Raindance!$R:$R,"&gt;="&amp;V$5,Raindance!$R:$R,"&lt;="&amp;V$6))</f>
        <v>0</v>
      </c>
      <c r="W216">
        <f>IF($B216="",0,SUMIFS(Raindance!$O:$O,Raindance!$B:$B,$B216,Raindance!$R:$R,"&gt;="&amp;W$5,Raindance!$R:$R,"&lt;="&amp;W$6))</f>
        <v>0</v>
      </c>
      <c r="X216">
        <f>IF($B216="",0,SUMIFS(Raindance!$O:$O,Raindance!$B:$B,$B216,Raindance!$R:$R,"&gt;="&amp;X$5,Raindance!$R:$R,"&lt;="&amp;X$6))</f>
        <v>0</v>
      </c>
      <c r="Y216">
        <f>IF($B216="",0,SUMIFS(Raindance!$O:$O,Raindance!$B:$B,$B216,Raindance!$R:$R,"&gt;="&amp;Y$5,Raindance!$R:$R,"&lt;="&amp;Y$6))</f>
        <v>0</v>
      </c>
      <c r="Z216">
        <f>IF($B216="",0,SUMIFS(Raindance!$O:$O,Raindance!$B:$B,$B216,Raindance!$R:$R,"&gt;="&amp;Z$5,Raindance!$R:$R,"&lt;="&amp;Z$6))</f>
        <v>0</v>
      </c>
      <c r="AA216">
        <f>IF($B216="",0,SUMIFS(Raindance!$O:$O,Raindance!$B:$B,$B216,Raindance!$R:$R,"&gt;="&amp;AA$5,Raindance!$R:$R,"&lt;="&amp;AA$6))</f>
        <v>0</v>
      </c>
      <c r="AB216">
        <f>IF($B216="",0,SUMIFS(Raindance!$O:$O,Raindance!$B:$B,$B216,Raindance!$R:$R,"&gt;="&amp;AB$5,Raindance!$R:$R,"&lt;="&amp;AB$6))</f>
        <v>0</v>
      </c>
      <c r="AC216">
        <f>IF($B216="",0,SUMIFS(Raindance!$O:$O,Raindance!$B:$B,$B216,Raindance!$R:$R,"&gt;="&amp;AC$5,Raindance!$R:$R,"&lt;="&amp;AC$6))</f>
        <v>0</v>
      </c>
      <c r="AD216">
        <f>IF($B216="",0,SUMIFS(Raindance!$O:$O,Raindance!$B:$B,$B216,Raindance!$R:$R,"&gt;="&amp;AD$5,Raindance!$R:$R,"&lt;="&amp;AD$6))</f>
        <v>0</v>
      </c>
      <c r="AE216">
        <f>IF($B216="",0,SUMIFS(Raindance!$O:$O,Raindance!$B:$B,$B216,Raindance!$R:$R,"&gt;="&amp;AE$5,Raindance!$R:$R,"&lt;="&amp;AE$6))</f>
        <v>0</v>
      </c>
      <c r="AF216">
        <f>IF($B216="",0,SUMIFS(Raindance!$O:$O,Raindance!$B:$B,$B216,Raindance!$R:$R,"&gt;="&amp;AF$5,Raindance!$R:$R,"&lt;="&amp;AF$6))</f>
        <v>0</v>
      </c>
      <c r="AG216">
        <f>IF($B216="",0,SUMIFS(Raindance!$O:$O,Raindance!$B:$B,$B216,Raindance!$R:$R,"&gt;="&amp;AG$5,Raindance!$R:$R,"&lt;="&amp;AG$6))</f>
        <v>0</v>
      </c>
    </row>
    <row r="217" spans="1:33" x14ac:dyDescent="0.3">
      <c r="A217" t="s">
        <v>1173</v>
      </c>
      <c r="B217" s="20">
        <f>'Accounting table'!J37</f>
        <v>0</v>
      </c>
      <c r="C217" s="36">
        <f>IF(B217="",0,SUMIFS(Raindance!O:O,Raindance!B:B,B217))</f>
        <v>0</v>
      </c>
      <c r="E217">
        <f>IF($B217="",0,SUMIFS(Raindance!$O:$O,Raindance!$B:$B,$B217,Raindance!$R:$R,"&gt;="&amp;E$5,Raindance!$R:$R,"&lt;="&amp;E$6))</f>
        <v>0</v>
      </c>
      <c r="F217">
        <f>IF($B217="",0,SUMIFS(Raindance!$O:$O,Raindance!$B:$B,$B217,Raindance!$R:$R,"&gt;="&amp;F$5,Raindance!$R:$R,"&lt;="&amp;F$6))</f>
        <v>0</v>
      </c>
      <c r="G217">
        <f>IF($B217="",0,SUMIFS(Raindance!$O:$O,Raindance!$B:$B,$B217,Raindance!$R:$R,"&gt;="&amp;G$5,Raindance!$R:$R,"&lt;="&amp;G$6))</f>
        <v>0</v>
      </c>
      <c r="H217">
        <f>IF($B217="",0,SUMIFS(Raindance!$O:$O,Raindance!$B:$B,$B217,Raindance!$R:$R,"&gt;="&amp;H$5,Raindance!$R:$R,"&lt;="&amp;H$6))</f>
        <v>0</v>
      </c>
      <c r="I217">
        <f>IF($B217="",0,SUMIFS(Raindance!$O:$O,Raindance!$B:$B,$B217,Raindance!$R:$R,"&gt;="&amp;I$5,Raindance!$R:$R,"&lt;="&amp;I$6))</f>
        <v>0</v>
      </c>
      <c r="J217">
        <f>IF($B217="",0,SUMIFS(Raindance!$O:$O,Raindance!$B:$B,$B217,Raindance!$R:$R,"&gt;="&amp;J$5,Raindance!$R:$R,"&lt;="&amp;J$6))</f>
        <v>0</v>
      </c>
      <c r="K217">
        <f>IF($B217="",0,SUMIFS(Raindance!$O:$O,Raindance!$B:$B,$B217,Raindance!$R:$R,"&gt;="&amp;K$5,Raindance!$R:$R,"&lt;="&amp;K$6))</f>
        <v>0</v>
      </c>
      <c r="L217">
        <f>IF($B217="",0,SUMIFS(Raindance!$O:$O,Raindance!$B:$B,$B217,Raindance!$R:$R,"&gt;="&amp;L$5,Raindance!$R:$R,"&lt;="&amp;L$6))</f>
        <v>0</v>
      </c>
      <c r="M217">
        <f>IF($B217="",0,SUMIFS(Raindance!$O:$O,Raindance!$B:$B,$B217,Raindance!$R:$R,"&gt;="&amp;M$5,Raindance!$R:$R,"&lt;="&amp;M$6))</f>
        <v>0</v>
      </c>
      <c r="N217">
        <f>IF($B217="",0,SUMIFS(Raindance!$O:$O,Raindance!$B:$B,$B217,Raindance!$R:$R,"&gt;="&amp;N$5,Raindance!$R:$R,"&lt;="&amp;N$6))</f>
        <v>0</v>
      </c>
      <c r="O217">
        <f>IF($B217="",0,SUMIFS(Raindance!$O:$O,Raindance!$B:$B,$B217,Raindance!$R:$R,"&gt;="&amp;O$5,Raindance!$R:$R,"&lt;="&amp;O$6))</f>
        <v>0</v>
      </c>
      <c r="P217">
        <f>IF($B217="",0,SUMIFS(Raindance!$O:$O,Raindance!$B:$B,$B217,Raindance!$R:$R,"&gt;="&amp;P$5,Raindance!$R:$R,"&lt;="&amp;P$6))</f>
        <v>0</v>
      </c>
      <c r="Q217">
        <f>IF($B217="",0,SUMIFS(Raindance!$O:$O,Raindance!$B:$B,$B217,Raindance!$R:$R,"&gt;="&amp;Q$5,Raindance!$R:$R,"&lt;="&amp;Q$6))</f>
        <v>0</v>
      </c>
      <c r="R217">
        <f>IF($B217="",0,SUMIFS(Raindance!$O:$O,Raindance!$B:$B,$B217,Raindance!$R:$R,"&gt;="&amp;R$5,Raindance!$R:$R,"&lt;="&amp;R$6))</f>
        <v>0</v>
      </c>
      <c r="S217">
        <f>IF($B217="",0,SUMIFS(Raindance!$O:$O,Raindance!$B:$B,$B217,Raindance!$R:$R,"&gt;="&amp;S$5,Raindance!$R:$R,"&lt;="&amp;S$6))</f>
        <v>0</v>
      </c>
      <c r="T217">
        <f>IF($B217="",0,SUMIFS(Raindance!$O:$O,Raindance!$B:$B,$B217,Raindance!$R:$R,"&gt;="&amp;T$5,Raindance!$R:$R,"&lt;="&amp;T$6))</f>
        <v>0</v>
      </c>
      <c r="U217">
        <f>IF($B217="",0,SUMIFS(Raindance!$O:$O,Raindance!$B:$B,$B217,Raindance!$R:$R,"&gt;="&amp;U$5,Raindance!$R:$R,"&lt;="&amp;U$6))</f>
        <v>0</v>
      </c>
      <c r="V217">
        <f>IF($B217="",0,SUMIFS(Raindance!$O:$O,Raindance!$B:$B,$B217,Raindance!$R:$R,"&gt;="&amp;V$5,Raindance!$R:$R,"&lt;="&amp;V$6))</f>
        <v>0</v>
      </c>
      <c r="W217">
        <f>IF($B217="",0,SUMIFS(Raindance!$O:$O,Raindance!$B:$B,$B217,Raindance!$R:$R,"&gt;="&amp;W$5,Raindance!$R:$R,"&lt;="&amp;W$6))</f>
        <v>0</v>
      </c>
      <c r="X217">
        <f>IF($B217="",0,SUMIFS(Raindance!$O:$O,Raindance!$B:$B,$B217,Raindance!$R:$R,"&gt;="&amp;X$5,Raindance!$R:$R,"&lt;="&amp;X$6))</f>
        <v>0</v>
      </c>
      <c r="Y217">
        <f>IF($B217="",0,SUMIFS(Raindance!$O:$O,Raindance!$B:$B,$B217,Raindance!$R:$R,"&gt;="&amp;Y$5,Raindance!$R:$R,"&lt;="&amp;Y$6))</f>
        <v>0</v>
      </c>
      <c r="Z217">
        <f>IF($B217="",0,SUMIFS(Raindance!$O:$O,Raindance!$B:$B,$B217,Raindance!$R:$R,"&gt;="&amp;Z$5,Raindance!$R:$R,"&lt;="&amp;Z$6))</f>
        <v>0</v>
      </c>
      <c r="AA217">
        <f>IF($B217="",0,SUMIFS(Raindance!$O:$O,Raindance!$B:$B,$B217,Raindance!$R:$R,"&gt;="&amp;AA$5,Raindance!$R:$R,"&lt;="&amp;AA$6))</f>
        <v>0</v>
      </c>
      <c r="AB217">
        <f>IF($B217="",0,SUMIFS(Raindance!$O:$O,Raindance!$B:$B,$B217,Raindance!$R:$R,"&gt;="&amp;AB$5,Raindance!$R:$R,"&lt;="&amp;AB$6))</f>
        <v>0</v>
      </c>
      <c r="AC217">
        <f>IF($B217="",0,SUMIFS(Raindance!$O:$O,Raindance!$B:$B,$B217,Raindance!$R:$R,"&gt;="&amp;AC$5,Raindance!$R:$R,"&lt;="&amp;AC$6))</f>
        <v>0</v>
      </c>
      <c r="AD217">
        <f>IF($B217="",0,SUMIFS(Raindance!$O:$O,Raindance!$B:$B,$B217,Raindance!$R:$R,"&gt;="&amp;AD$5,Raindance!$R:$R,"&lt;="&amp;AD$6))</f>
        <v>0</v>
      </c>
      <c r="AE217">
        <f>IF($B217="",0,SUMIFS(Raindance!$O:$O,Raindance!$B:$B,$B217,Raindance!$R:$R,"&gt;="&amp;AE$5,Raindance!$R:$R,"&lt;="&amp;AE$6))</f>
        <v>0</v>
      </c>
      <c r="AF217">
        <f>IF($B217="",0,SUMIFS(Raindance!$O:$O,Raindance!$B:$B,$B217,Raindance!$R:$R,"&gt;="&amp;AF$5,Raindance!$R:$R,"&lt;="&amp;AF$6))</f>
        <v>0</v>
      </c>
      <c r="AG217">
        <f>IF($B217="",0,SUMIFS(Raindance!$O:$O,Raindance!$B:$B,$B217,Raindance!$R:$R,"&gt;="&amp;AG$5,Raindance!$R:$R,"&lt;="&amp;AG$6))</f>
        <v>0</v>
      </c>
    </row>
    <row r="218" spans="1:33" x14ac:dyDescent="0.3">
      <c r="A218" t="s">
        <v>1173</v>
      </c>
      <c r="B218" s="20">
        <f>'Accounting table'!J38</f>
        <v>0</v>
      </c>
      <c r="C218" s="36">
        <f>IF(B218="",0,SUMIFS(Raindance!O:O,Raindance!B:B,B218))</f>
        <v>0</v>
      </c>
      <c r="E218">
        <f>IF($B218="",0,SUMIFS(Raindance!$O:$O,Raindance!$B:$B,$B218,Raindance!$R:$R,"&gt;="&amp;E$5,Raindance!$R:$R,"&lt;="&amp;E$6))</f>
        <v>0</v>
      </c>
      <c r="F218">
        <f>IF($B218="",0,SUMIFS(Raindance!$O:$O,Raindance!$B:$B,$B218,Raindance!$R:$R,"&gt;="&amp;F$5,Raindance!$R:$R,"&lt;="&amp;F$6))</f>
        <v>0</v>
      </c>
      <c r="G218">
        <f>IF($B218="",0,SUMIFS(Raindance!$O:$O,Raindance!$B:$B,$B218,Raindance!$R:$R,"&gt;="&amp;G$5,Raindance!$R:$R,"&lt;="&amp;G$6))</f>
        <v>0</v>
      </c>
      <c r="H218">
        <f>IF($B218="",0,SUMIFS(Raindance!$O:$O,Raindance!$B:$B,$B218,Raindance!$R:$R,"&gt;="&amp;H$5,Raindance!$R:$R,"&lt;="&amp;H$6))</f>
        <v>0</v>
      </c>
      <c r="I218">
        <f>IF($B218="",0,SUMIFS(Raindance!$O:$O,Raindance!$B:$B,$B218,Raindance!$R:$R,"&gt;="&amp;I$5,Raindance!$R:$R,"&lt;="&amp;I$6))</f>
        <v>0</v>
      </c>
      <c r="J218">
        <f>IF($B218="",0,SUMIFS(Raindance!$O:$O,Raindance!$B:$B,$B218,Raindance!$R:$R,"&gt;="&amp;J$5,Raindance!$R:$R,"&lt;="&amp;J$6))</f>
        <v>0</v>
      </c>
      <c r="K218">
        <f>IF($B218="",0,SUMIFS(Raindance!$O:$O,Raindance!$B:$B,$B218,Raindance!$R:$R,"&gt;="&amp;K$5,Raindance!$R:$R,"&lt;="&amp;K$6))</f>
        <v>0</v>
      </c>
      <c r="L218">
        <f>IF($B218="",0,SUMIFS(Raindance!$O:$O,Raindance!$B:$B,$B218,Raindance!$R:$R,"&gt;="&amp;L$5,Raindance!$R:$R,"&lt;="&amp;L$6))</f>
        <v>0</v>
      </c>
      <c r="M218">
        <f>IF($B218="",0,SUMIFS(Raindance!$O:$O,Raindance!$B:$B,$B218,Raindance!$R:$R,"&gt;="&amp;M$5,Raindance!$R:$R,"&lt;="&amp;M$6))</f>
        <v>0</v>
      </c>
      <c r="N218">
        <f>IF($B218="",0,SUMIFS(Raindance!$O:$O,Raindance!$B:$B,$B218,Raindance!$R:$R,"&gt;="&amp;N$5,Raindance!$R:$R,"&lt;="&amp;N$6))</f>
        <v>0</v>
      </c>
      <c r="O218">
        <f>IF($B218="",0,SUMIFS(Raindance!$O:$O,Raindance!$B:$B,$B218,Raindance!$R:$R,"&gt;="&amp;O$5,Raindance!$R:$R,"&lt;="&amp;O$6))</f>
        <v>0</v>
      </c>
      <c r="P218">
        <f>IF($B218="",0,SUMIFS(Raindance!$O:$O,Raindance!$B:$B,$B218,Raindance!$R:$R,"&gt;="&amp;P$5,Raindance!$R:$R,"&lt;="&amp;P$6))</f>
        <v>0</v>
      </c>
      <c r="Q218">
        <f>IF($B218="",0,SUMIFS(Raindance!$O:$O,Raindance!$B:$B,$B218,Raindance!$R:$R,"&gt;="&amp;Q$5,Raindance!$R:$R,"&lt;="&amp;Q$6))</f>
        <v>0</v>
      </c>
      <c r="R218">
        <f>IF($B218="",0,SUMIFS(Raindance!$O:$O,Raindance!$B:$B,$B218,Raindance!$R:$R,"&gt;="&amp;R$5,Raindance!$R:$R,"&lt;="&amp;R$6))</f>
        <v>0</v>
      </c>
      <c r="S218">
        <f>IF($B218="",0,SUMIFS(Raindance!$O:$O,Raindance!$B:$B,$B218,Raindance!$R:$R,"&gt;="&amp;S$5,Raindance!$R:$R,"&lt;="&amp;S$6))</f>
        <v>0</v>
      </c>
      <c r="T218">
        <f>IF($B218="",0,SUMIFS(Raindance!$O:$O,Raindance!$B:$B,$B218,Raindance!$R:$R,"&gt;="&amp;T$5,Raindance!$R:$R,"&lt;="&amp;T$6))</f>
        <v>0</v>
      </c>
      <c r="U218">
        <f>IF($B218="",0,SUMIFS(Raindance!$O:$O,Raindance!$B:$B,$B218,Raindance!$R:$R,"&gt;="&amp;U$5,Raindance!$R:$R,"&lt;="&amp;U$6))</f>
        <v>0</v>
      </c>
      <c r="V218">
        <f>IF($B218="",0,SUMIFS(Raindance!$O:$O,Raindance!$B:$B,$B218,Raindance!$R:$R,"&gt;="&amp;V$5,Raindance!$R:$R,"&lt;="&amp;V$6))</f>
        <v>0</v>
      </c>
      <c r="W218">
        <f>IF($B218="",0,SUMIFS(Raindance!$O:$O,Raindance!$B:$B,$B218,Raindance!$R:$R,"&gt;="&amp;W$5,Raindance!$R:$R,"&lt;="&amp;W$6))</f>
        <v>0</v>
      </c>
      <c r="X218">
        <f>IF($B218="",0,SUMIFS(Raindance!$O:$O,Raindance!$B:$B,$B218,Raindance!$R:$R,"&gt;="&amp;X$5,Raindance!$R:$R,"&lt;="&amp;X$6))</f>
        <v>0</v>
      </c>
      <c r="Y218">
        <f>IF($B218="",0,SUMIFS(Raindance!$O:$O,Raindance!$B:$B,$B218,Raindance!$R:$R,"&gt;="&amp;Y$5,Raindance!$R:$R,"&lt;="&amp;Y$6))</f>
        <v>0</v>
      </c>
      <c r="Z218">
        <f>IF($B218="",0,SUMIFS(Raindance!$O:$O,Raindance!$B:$B,$B218,Raindance!$R:$R,"&gt;="&amp;Z$5,Raindance!$R:$R,"&lt;="&amp;Z$6))</f>
        <v>0</v>
      </c>
      <c r="AA218">
        <f>IF($B218="",0,SUMIFS(Raindance!$O:$O,Raindance!$B:$B,$B218,Raindance!$R:$R,"&gt;="&amp;AA$5,Raindance!$R:$R,"&lt;="&amp;AA$6))</f>
        <v>0</v>
      </c>
      <c r="AB218">
        <f>IF($B218="",0,SUMIFS(Raindance!$O:$O,Raindance!$B:$B,$B218,Raindance!$R:$R,"&gt;="&amp;AB$5,Raindance!$R:$R,"&lt;="&amp;AB$6))</f>
        <v>0</v>
      </c>
      <c r="AC218">
        <f>IF($B218="",0,SUMIFS(Raindance!$O:$O,Raindance!$B:$B,$B218,Raindance!$R:$R,"&gt;="&amp;AC$5,Raindance!$R:$R,"&lt;="&amp;AC$6))</f>
        <v>0</v>
      </c>
      <c r="AD218">
        <f>IF($B218="",0,SUMIFS(Raindance!$O:$O,Raindance!$B:$B,$B218,Raindance!$R:$R,"&gt;="&amp;AD$5,Raindance!$R:$R,"&lt;="&amp;AD$6))</f>
        <v>0</v>
      </c>
      <c r="AE218">
        <f>IF($B218="",0,SUMIFS(Raindance!$O:$O,Raindance!$B:$B,$B218,Raindance!$R:$R,"&gt;="&amp;AE$5,Raindance!$R:$R,"&lt;="&amp;AE$6))</f>
        <v>0</v>
      </c>
      <c r="AF218">
        <f>IF($B218="",0,SUMIFS(Raindance!$O:$O,Raindance!$B:$B,$B218,Raindance!$R:$R,"&gt;="&amp;AF$5,Raindance!$R:$R,"&lt;="&amp;AF$6))</f>
        <v>0</v>
      </c>
      <c r="AG218">
        <f>IF($B218="",0,SUMIFS(Raindance!$O:$O,Raindance!$B:$B,$B218,Raindance!$R:$R,"&gt;="&amp;AG$5,Raindance!$R:$R,"&lt;="&amp;AG$6))</f>
        <v>0</v>
      </c>
    </row>
    <row r="219" spans="1:33" x14ac:dyDescent="0.3">
      <c r="A219" t="s">
        <v>1173</v>
      </c>
      <c r="B219" s="20">
        <f>'Accounting table'!J39</f>
        <v>0</v>
      </c>
      <c r="C219" s="36">
        <f>IF(B219="",0,SUMIFS(Raindance!O:O,Raindance!B:B,B219))</f>
        <v>0</v>
      </c>
      <c r="E219">
        <f>IF($B219="",0,SUMIFS(Raindance!$O:$O,Raindance!$B:$B,$B219,Raindance!$R:$R,"&gt;="&amp;E$5,Raindance!$R:$R,"&lt;="&amp;E$6))</f>
        <v>0</v>
      </c>
      <c r="F219">
        <f>IF($B219="",0,SUMIFS(Raindance!$O:$O,Raindance!$B:$B,$B219,Raindance!$R:$R,"&gt;="&amp;F$5,Raindance!$R:$R,"&lt;="&amp;F$6))</f>
        <v>0</v>
      </c>
      <c r="G219">
        <f>IF($B219="",0,SUMIFS(Raindance!$O:$O,Raindance!$B:$B,$B219,Raindance!$R:$R,"&gt;="&amp;G$5,Raindance!$R:$R,"&lt;="&amp;G$6))</f>
        <v>0</v>
      </c>
      <c r="H219">
        <f>IF($B219="",0,SUMIFS(Raindance!$O:$O,Raindance!$B:$B,$B219,Raindance!$R:$R,"&gt;="&amp;H$5,Raindance!$R:$R,"&lt;="&amp;H$6))</f>
        <v>0</v>
      </c>
      <c r="I219">
        <f>IF($B219="",0,SUMIFS(Raindance!$O:$O,Raindance!$B:$B,$B219,Raindance!$R:$R,"&gt;="&amp;I$5,Raindance!$R:$R,"&lt;="&amp;I$6))</f>
        <v>0</v>
      </c>
      <c r="J219">
        <f>IF($B219="",0,SUMIFS(Raindance!$O:$O,Raindance!$B:$B,$B219,Raindance!$R:$R,"&gt;="&amp;J$5,Raindance!$R:$R,"&lt;="&amp;J$6))</f>
        <v>0</v>
      </c>
      <c r="K219">
        <f>IF($B219="",0,SUMIFS(Raindance!$O:$O,Raindance!$B:$B,$B219,Raindance!$R:$R,"&gt;="&amp;K$5,Raindance!$R:$R,"&lt;="&amp;K$6))</f>
        <v>0</v>
      </c>
      <c r="L219">
        <f>IF($B219="",0,SUMIFS(Raindance!$O:$O,Raindance!$B:$B,$B219,Raindance!$R:$R,"&gt;="&amp;L$5,Raindance!$R:$R,"&lt;="&amp;L$6))</f>
        <v>0</v>
      </c>
      <c r="M219">
        <f>IF($B219="",0,SUMIFS(Raindance!$O:$O,Raindance!$B:$B,$B219,Raindance!$R:$R,"&gt;="&amp;M$5,Raindance!$R:$R,"&lt;="&amp;M$6))</f>
        <v>0</v>
      </c>
      <c r="N219">
        <f>IF($B219="",0,SUMIFS(Raindance!$O:$O,Raindance!$B:$B,$B219,Raindance!$R:$R,"&gt;="&amp;N$5,Raindance!$R:$R,"&lt;="&amp;N$6))</f>
        <v>0</v>
      </c>
      <c r="O219">
        <f>IF($B219="",0,SUMIFS(Raindance!$O:$O,Raindance!$B:$B,$B219,Raindance!$R:$R,"&gt;="&amp;O$5,Raindance!$R:$R,"&lt;="&amp;O$6))</f>
        <v>0</v>
      </c>
      <c r="P219">
        <f>IF($B219="",0,SUMIFS(Raindance!$O:$O,Raindance!$B:$B,$B219,Raindance!$R:$R,"&gt;="&amp;P$5,Raindance!$R:$R,"&lt;="&amp;P$6))</f>
        <v>0</v>
      </c>
      <c r="Q219">
        <f>IF($B219="",0,SUMIFS(Raindance!$O:$O,Raindance!$B:$B,$B219,Raindance!$R:$R,"&gt;="&amp;Q$5,Raindance!$R:$R,"&lt;="&amp;Q$6))</f>
        <v>0</v>
      </c>
      <c r="R219">
        <f>IF($B219="",0,SUMIFS(Raindance!$O:$O,Raindance!$B:$B,$B219,Raindance!$R:$R,"&gt;="&amp;R$5,Raindance!$R:$R,"&lt;="&amp;R$6))</f>
        <v>0</v>
      </c>
      <c r="S219">
        <f>IF($B219="",0,SUMIFS(Raindance!$O:$O,Raindance!$B:$B,$B219,Raindance!$R:$R,"&gt;="&amp;S$5,Raindance!$R:$R,"&lt;="&amp;S$6))</f>
        <v>0</v>
      </c>
      <c r="T219">
        <f>IF($B219="",0,SUMIFS(Raindance!$O:$O,Raindance!$B:$B,$B219,Raindance!$R:$R,"&gt;="&amp;T$5,Raindance!$R:$R,"&lt;="&amp;T$6))</f>
        <v>0</v>
      </c>
      <c r="U219">
        <f>IF($B219="",0,SUMIFS(Raindance!$O:$O,Raindance!$B:$B,$B219,Raindance!$R:$R,"&gt;="&amp;U$5,Raindance!$R:$R,"&lt;="&amp;U$6))</f>
        <v>0</v>
      </c>
      <c r="V219">
        <f>IF($B219="",0,SUMIFS(Raindance!$O:$O,Raindance!$B:$B,$B219,Raindance!$R:$R,"&gt;="&amp;V$5,Raindance!$R:$R,"&lt;="&amp;V$6))</f>
        <v>0</v>
      </c>
      <c r="W219">
        <f>IF($B219="",0,SUMIFS(Raindance!$O:$O,Raindance!$B:$B,$B219,Raindance!$R:$R,"&gt;="&amp;W$5,Raindance!$R:$R,"&lt;="&amp;W$6))</f>
        <v>0</v>
      </c>
      <c r="X219">
        <f>IF($B219="",0,SUMIFS(Raindance!$O:$O,Raindance!$B:$B,$B219,Raindance!$R:$R,"&gt;="&amp;X$5,Raindance!$R:$R,"&lt;="&amp;X$6))</f>
        <v>0</v>
      </c>
      <c r="Y219">
        <f>IF($B219="",0,SUMIFS(Raindance!$O:$O,Raindance!$B:$B,$B219,Raindance!$R:$R,"&gt;="&amp;Y$5,Raindance!$R:$R,"&lt;="&amp;Y$6))</f>
        <v>0</v>
      </c>
      <c r="Z219">
        <f>IF($B219="",0,SUMIFS(Raindance!$O:$O,Raindance!$B:$B,$B219,Raindance!$R:$R,"&gt;="&amp;Z$5,Raindance!$R:$R,"&lt;="&amp;Z$6))</f>
        <v>0</v>
      </c>
      <c r="AA219">
        <f>IF($B219="",0,SUMIFS(Raindance!$O:$O,Raindance!$B:$B,$B219,Raindance!$R:$R,"&gt;="&amp;AA$5,Raindance!$R:$R,"&lt;="&amp;AA$6))</f>
        <v>0</v>
      </c>
      <c r="AB219">
        <f>IF($B219="",0,SUMIFS(Raindance!$O:$O,Raindance!$B:$B,$B219,Raindance!$R:$R,"&gt;="&amp;AB$5,Raindance!$R:$R,"&lt;="&amp;AB$6))</f>
        <v>0</v>
      </c>
      <c r="AC219">
        <f>IF($B219="",0,SUMIFS(Raindance!$O:$O,Raindance!$B:$B,$B219,Raindance!$R:$R,"&gt;="&amp;AC$5,Raindance!$R:$R,"&lt;="&amp;AC$6))</f>
        <v>0</v>
      </c>
      <c r="AD219">
        <f>IF($B219="",0,SUMIFS(Raindance!$O:$O,Raindance!$B:$B,$B219,Raindance!$R:$R,"&gt;="&amp;AD$5,Raindance!$R:$R,"&lt;="&amp;AD$6))</f>
        <v>0</v>
      </c>
      <c r="AE219">
        <f>IF($B219="",0,SUMIFS(Raindance!$O:$O,Raindance!$B:$B,$B219,Raindance!$R:$R,"&gt;="&amp;AE$5,Raindance!$R:$R,"&lt;="&amp;AE$6))</f>
        <v>0</v>
      </c>
      <c r="AF219">
        <f>IF($B219="",0,SUMIFS(Raindance!$O:$O,Raindance!$B:$B,$B219,Raindance!$R:$R,"&gt;="&amp;AF$5,Raindance!$R:$R,"&lt;="&amp;AF$6))</f>
        <v>0</v>
      </c>
      <c r="AG219">
        <f>IF($B219="",0,SUMIFS(Raindance!$O:$O,Raindance!$B:$B,$B219,Raindance!$R:$R,"&gt;="&amp;AG$5,Raindance!$R:$R,"&lt;="&amp;AG$6))</f>
        <v>0</v>
      </c>
    </row>
    <row r="220" spans="1:33" x14ac:dyDescent="0.3">
      <c r="A220" t="s">
        <v>1173</v>
      </c>
      <c r="B220" s="20">
        <f>'Accounting table'!J40</f>
        <v>0</v>
      </c>
      <c r="C220" s="36">
        <f>IF(B220="",0,SUMIFS(Raindance!O:O,Raindance!B:B,B220))</f>
        <v>0</v>
      </c>
      <c r="E220">
        <f>IF($B220="",0,SUMIFS(Raindance!$O:$O,Raindance!$B:$B,$B220,Raindance!$R:$R,"&gt;="&amp;E$5,Raindance!$R:$R,"&lt;="&amp;E$6))</f>
        <v>0</v>
      </c>
      <c r="F220">
        <f>IF($B220="",0,SUMIFS(Raindance!$O:$O,Raindance!$B:$B,$B220,Raindance!$R:$R,"&gt;="&amp;F$5,Raindance!$R:$R,"&lt;="&amp;F$6))</f>
        <v>0</v>
      </c>
      <c r="G220">
        <f>IF($B220="",0,SUMIFS(Raindance!$O:$O,Raindance!$B:$B,$B220,Raindance!$R:$R,"&gt;="&amp;G$5,Raindance!$R:$R,"&lt;="&amp;G$6))</f>
        <v>0</v>
      </c>
      <c r="H220">
        <f>IF($B220="",0,SUMIFS(Raindance!$O:$O,Raindance!$B:$B,$B220,Raindance!$R:$R,"&gt;="&amp;H$5,Raindance!$R:$R,"&lt;="&amp;H$6))</f>
        <v>0</v>
      </c>
      <c r="I220">
        <f>IF($B220="",0,SUMIFS(Raindance!$O:$O,Raindance!$B:$B,$B220,Raindance!$R:$R,"&gt;="&amp;I$5,Raindance!$R:$R,"&lt;="&amp;I$6))</f>
        <v>0</v>
      </c>
      <c r="J220">
        <f>IF($B220="",0,SUMIFS(Raindance!$O:$O,Raindance!$B:$B,$B220,Raindance!$R:$R,"&gt;="&amp;J$5,Raindance!$R:$R,"&lt;="&amp;J$6))</f>
        <v>0</v>
      </c>
      <c r="K220">
        <f>IF($B220="",0,SUMIFS(Raindance!$O:$O,Raindance!$B:$B,$B220,Raindance!$R:$R,"&gt;="&amp;K$5,Raindance!$R:$R,"&lt;="&amp;K$6))</f>
        <v>0</v>
      </c>
      <c r="L220">
        <f>IF($B220="",0,SUMIFS(Raindance!$O:$O,Raindance!$B:$B,$B220,Raindance!$R:$R,"&gt;="&amp;L$5,Raindance!$R:$R,"&lt;="&amp;L$6))</f>
        <v>0</v>
      </c>
      <c r="M220">
        <f>IF($B220="",0,SUMIFS(Raindance!$O:$O,Raindance!$B:$B,$B220,Raindance!$R:$R,"&gt;="&amp;M$5,Raindance!$R:$R,"&lt;="&amp;M$6))</f>
        <v>0</v>
      </c>
      <c r="N220">
        <f>IF($B220="",0,SUMIFS(Raindance!$O:$O,Raindance!$B:$B,$B220,Raindance!$R:$R,"&gt;="&amp;N$5,Raindance!$R:$R,"&lt;="&amp;N$6))</f>
        <v>0</v>
      </c>
      <c r="O220">
        <f>IF($B220="",0,SUMIFS(Raindance!$O:$O,Raindance!$B:$B,$B220,Raindance!$R:$R,"&gt;="&amp;O$5,Raindance!$R:$R,"&lt;="&amp;O$6))</f>
        <v>0</v>
      </c>
      <c r="P220">
        <f>IF($B220="",0,SUMIFS(Raindance!$O:$O,Raindance!$B:$B,$B220,Raindance!$R:$R,"&gt;="&amp;P$5,Raindance!$R:$R,"&lt;="&amp;P$6))</f>
        <v>0</v>
      </c>
      <c r="Q220">
        <f>IF($B220="",0,SUMIFS(Raindance!$O:$O,Raindance!$B:$B,$B220,Raindance!$R:$R,"&gt;="&amp;Q$5,Raindance!$R:$R,"&lt;="&amp;Q$6))</f>
        <v>0</v>
      </c>
      <c r="R220">
        <f>IF($B220="",0,SUMIFS(Raindance!$O:$O,Raindance!$B:$B,$B220,Raindance!$R:$R,"&gt;="&amp;R$5,Raindance!$R:$R,"&lt;="&amp;R$6))</f>
        <v>0</v>
      </c>
      <c r="S220">
        <f>IF($B220="",0,SUMIFS(Raindance!$O:$O,Raindance!$B:$B,$B220,Raindance!$R:$R,"&gt;="&amp;S$5,Raindance!$R:$R,"&lt;="&amp;S$6))</f>
        <v>0</v>
      </c>
      <c r="T220">
        <f>IF($B220="",0,SUMIFS(Raindance!$O:$O,Raindance!$B:$B,$B220,Raindance!$R:$R,"&gt;="&amp;T$5,Raindance!$R:$R,"&lt;="&amp;T$6))</f>
        <v>0</v>
      </c>
      <c r="U220">
        <f>IF($B220="",0,SUMIFS(Raindance!$O:$O,Raindance!$B:$B,$B220,Raindance!$R:$R,"&gt;="&amp;U$5,Raindance!$R:$R,"&lt;="&amp;U$6))</f>
        <v>0</v>
      </c>
      <c r="V220">
        <f>IF($B220="",0,SUMIFS(Raindance!$O:$O,Raindance!$B:$B,$B220,Raindance!$R:$R,"&gt;="&amp;V$5,Raindance!$R:$R,"&lt;="&amp;V$6))</f>
        <v>0</v>
      </c>
      <c r="W220">
        <f>IF($B220="",0,SUMIFS(Raindance!$O:$O,Raindance!$B:$B,$B220,Raindance!$R:$R,"&gt;="&amp;W$5,Raindance!$R:$R,"&lt;="&amp;W$6))</f>
        <v>0</v>
      </c>
      <c r="X220">
        <f>IF($B220="",0,SUMIFS(Raindance!$O:$O,Raindance!$B:$B,$B220,Raindance!$R:$R,"&gt;="&amp;X$5,Raindance!$R:$R,"&lt;="&amp;X$6))</f>
        <v>0</v>
      </c>
      <c r="Y220">
        <f>IF($B220="",0,SUMIFS(Raindance!$O:$O,Raindance!$B:$B,$B220,Raindance!$R:$R,"&gt;="&amp;Y$5,Raindance!$R:$R,"&lt;="&amp;Y$6))</f>
        <v>0</v>
      </c>
      <c r="Z220">
        <f>IF($B220="",0,SUMIFS(Raindance!$O:$O,Raindance!$B:$B,$B220,Raindance!$R:$R,"&gt;="&amp;Z$5,Raindance!$R:$R,"&lt;="&amp;Z$6))</f>
        <v>0</v>
      </c>
      <c r="AA220">
        <f>IF($B220="",0,SUMIFS(Raindance!$O:$O,Raindance!$B:$B,$B220,Raindance!$R:$R,"&gt;="&amp;AA$5,Raindance!$R:$R,"&lt;="&amp;AA$6))</f>
        <v>0</v>
      </c>
      <c r="AB220">
        <f>IF($B220="",0,SUMIFS(Raindance!$O:$O,Raindance!$B:$B,$B220,Raindance!$R:$R,"&gt;="&amp;AB$5,Raindance!$R:$R,"&lt;="&amp;AB$6))</f>
        <v>0</v>
      </c>
      <c r="AC220">
        <f>IF($B220="",0,SUMIFS(Raindance!$O:$O,Raindance!$B:$B,$B220,Raindance!$R:$R,"&gt;="&amp;AC$5,Raindance!$R:$R,"&lt;="&amp;AC$6))</f>
        <v>0</v>
      </c>
      <c r="AD220">
        <f>IF($B220="",0,SUMIFS(Raindance!$O:$O,Raindance!$B:$B,$B220,Raindance!$R:$R,"&gt;="&amp;AD$5,Raindance!$R:$R,"&lt;="&amp;AD$6))</f>
        <v>0</v>
      </c>
      <c r="AE220">
        <f>IF($B220="",0,SUMIFS(Raindance!$O:$O,Raindance!$B:$B,$B220,Raindance!$R:$R,"&gt;="&amp;AE$5,Raindance!$R:$R,"&lt;="&amp;AE$6))</f>
        <v>0</v>
      </c>
      <c r="AF220">
        <f>IF($B220="",0,SUMIFS(Raindance!$O:$O,Raindance!$B:$B,$B220,Raindance!$R:$R,"&gt;="&amp;AF$5,Raindance!$R:$R,"&lt;="&amp;AF$6))</f>
        <v>0</v>
      </c>
      <c r="AG220">
        <f>IF($B220="",0,SUMIFS(Raindance!$O:$O,Raindance!$B:$B,$B220,Raindance!$R:$R,"&gt;="&amp;AG$5,Raindance!$R:$R,"&lt;="&amp;AG$6))</f>
        <v>0</v>
      </c>
    </row>
    <row r="221" spans="1:33" x14ac:dyDescent="0.3">
      <c r="A221" t="s">
        <v>1173</v>
      </c>
      <c r="B221" s="20">
        <f>'Accounting table'!J41</f>
        <v>0</v>
      </c>
      <c r="C221" s="36">
        <f>IF(B221="",0,SUMIFS(Raindance!O:O,Raindance!B:B,B221))</f>
        <v>0</v>
      </c>
      <c r="E221">
        <f>IF($B221="",0,SUMIFS(Raindance!$O:$O,Raindance!$B:$B,$B221,Raindance!$R:$R,"&gt;="&amp;E$5,Raindance!$R:$R,"&lt;="&amp;E$6))</f>
        <v>0</v>
      </c>
      <c r="F221">
        <f>IF($B221="",0,SUMIFS(Raindance!$O:$O,Raindance!$B:$B,$B221,Raindance!$R:$R,"&gt;="&amp;F$5,Raindance!$R:$R,"&lt;="&amp;F$6))</f>
        <v>0</v>
      </c>
      <c r="G221">
        <f>IF($B221="",0,SUMIFS(Raindance!$O:$O,Raindance!$B:$B,$B221,Raindance!$R:$R,"&gt;="&amp;G$5,Raindance!$R:$R,"&lt;="&amp;G$6))</f>
        <v>0</v>
      </c>
      <c r="H221">
        <f>IF($B221="",0,SUMIFS(Raindance!$O:$O,Raindance!$B:$B,$B221,Raindance!$R:$R,"&gt;="&amp;H$5,Raindance!$R:$R,"&lt;="&amp;H$6))</f>
        <v>0</v>
      </c>
      <c r="I221">
        <f>IF($B221="",0,SUMIFS(Raindance!$O:$O,Raindance!$B:$B,$B221,Raindance!$R:$R,"&gt;="&amp;I$5,Raindance!$R:$R,"&lt;="&amp;I$6))</f>
        <v>0</v>
      </c>
      <c r="J221">
        <f>IF($B221="",0,SUMIFS(Raindance!$O:$O,Raindance!$B:$B,$B221,Raindance!$R:$R,"&gt;="&amp;J$5,Raindance!$R:$R,"&lt;="&amp;J$6))</f>
        <v>0</v>
      </c>
      <c r="K221">
        <f>IF($B221="",0,SUMIFS(Raindance!$O:$O,Raindance!$B:$B,$B221,Raindance!$R:$R,"&gt;="&amp;K$5,Raindance!$R:$R,"&lt;="&amp;K$6))</f>
        <v>0</v>
      </c>
      <c r="L221">
        <f>IF($B221="",0,SUMIFS(Raindance!$O:$O,Raindance!$B:$B,$B221,Raindance!$R:$R,"&gt;="&amp;L$5,Raindance!$R:$R,"&lt;="&amp;L$6))</f>
        <v>0</v>
      </c>
      <c r="M221">
        <f>IF($B221="",0,SUMIFS(Raindance!$O:$O,Raindance!$B:$B,$B221,Raindance!$R:$R,"&gt;="&amp;M$5,Raindance!$R:$R,"&lt;="&amp;M$6))</f>
        <v>0</v>
      </c>
      <c r="N221">
        <f>IF($B221="",0,SUMIFS(Raindance!$O:$O,Raindance!$B:$B,$B221,Raindance!$R:$R,"&gt;="&amp;N$5,Raindance!$R:$R,"&lt;="&amp;N$6))</f>
        <v>0</v>
      </c>
      <c r="O221">
        <f>IF($B221="",0,SUMIFS(Raindance!$O:$O,Raindance!$B:$B,$B221,Raindance!$R:$R,"&gt;="&amp;O$5,Raindance!$R:$R,"&lt;="&amp;O$6))</f>
        <v>0</v>
      </c>
      <c r="P221">
        <f>IF($B221="",0,SUMIFS(Raindance!$O:$O,Raindance!$B:$B,$B221,Raindance!$R:$R,"&gt;="&amp;P$5,Raindance!$R:$R,"&lt;="&amp;P$6))</f>
        <v>0</v>
      </c>
      <c r="Q221">
        <f>IF($B221="",0,SUMIFS(Raindance!$O:$O,Raindance!$B:$B,$B221,Raindance!$R:$R,"&gt;="&amp;Q$5,Raindance!$R:$R,"&lt;="&amp;Q$6))</f>
        <v>0</v>
      </c>
      <c r="R221">
        <f>IF($B221="",0,SUMIFS(Raindance!$O:$O,Raindance!$B:$B,$B221,Raindance!$R:$R,"&gt;="&amp;R$5,Raindance!$R:$R,"&lt;="&amp;R$6))</f>
        <v>0</v>
      </c>
      <c r="S221">
        <f>IF($B221="",0,SUMIFS(Raindance!$O:$O,Raindance!$B:$B,$B221,Raindance!$R:$R,"&gt;="&amp;S$5,Raindance!$R:$R,"&lt;="&amp;S$6))</f>
        <v>0</v>
      </c>
      <c r="T221">
        <f>IF($B221="",0,SUMIFS(Raindance!$O:$O,Raindance!$B:$B,$B221,Raindance!$R:$R,"&gt;="&amp;T$5,Raindance!$R:$R,"&lt;="&amp;T$6))</f>
        <v>0</v>
      </c>
      <c r="U221">
        <f>IF($B221="",0,SUMIFS(Raindance!$O:$O,Raindance!$B:$B,$B221,Raindance!$R:$R,"&gt;="&amp;U$5,Raindance!$R:$R,"&lt;="&amp;U$6))</f>
        <v>0</v>
      </c>
      <c r="V221">
        <f>IF($B221="",0,SUMIFS(Raindance!$O:$O,Raindance!$B:$B,$B221,Raindance!$R:$R,"&gt;="&amp;V$5,Raindance!$R:$R,"&lt;="&amp;V$6))</f>
        <v>0</v>
      </c>
      <c r="W221">
        <f>IF($B221="",0,SUMIFS(Raindance!$O:$O,Raindance!$B:$B,$B221,Raindance!$R:$R,"&gt;="&amp;W$5,Raindance!$R:$R,"&lt;="&amp;W$6))</f>
        <v>0</v>
      </c>
      <c r="X221">
        <f>IF($B221="",0,SUMIFS(Raindance!$O:$O,Raindance!$B:$B,$B221,Raindance!$R:$R,"&gt;="&amp;X$5,Raindance!$R:$R,"&lt;="&amp;X$6))</f>
        <v>0</v>
      </c>
      <c r="Y221">
        <f>IF($B221="",0,SUMIFS(Raindance!$O:$O,Raindance!$B:$B,$B221,Raindance!$R:$R,"&gt;="&amp;Y$5,Raindance!$R:$R,"&lt;="&amp;Y$6))</f>
        <v>0</v>
      </c>
      <c r="Z221">
        <f>IF($B221="",0,SUMIFS(Raindance!$O:$O,Raindance!$B:$B,$B221,Raindance!$R:$R,"&gt;="&amp;Z$5,Raindance!$R:$R,"&lt;="&amp;Z$6))</f>
        <v>0</v>
      </c>
      <c r="AA221">
        <f>IF($B221="",0,SUMIFS(Raindance!$O:$O,Raindance!$B:$B,$B221,Raindance!$R:$R,"&gt;="&amp;AA$5,Raindance!$R:$R,"&lt;="&amp;AA$6))</f>
        <v>0</v>
      </c>
      <c r="AB221">
        <f>IF($B221="",0,SUMIFS(Raindance!$O:$O,Raindance!$B:$B,$B221,Raindance!$R:$R,"&gt;="&amp;AB$5,Raindance!$R:$R,"&lt;="&amp;AB$6))</f>
        <v>0</v>
      </c>
      <c r="AC221">
        <f>IF($B221="",0,SUMIFS(Raindance!$O:$O,Raindance!$B:$B,$B221,Raindance!$R:$R,"&gt;="&amp;AC$5,Raindance!$R:$R,"&lt;="&amp;AC$6))</f>
        <v>0</v>
      </c>
      <c r="AD221">
        <f>IF($B221="",0,SUMIFS(Raindance!$O:$O,Raindance!$B:$B,$B221,Raindance!$R:$R,"&gt;="&amp;AD$5,Raindance!$R:$R,"&lt;="&amp;AD$6))</f>
        <v>0</v>
      </c>
      <c r="AE221">
        <f>IF($B221="",0,SUMIFS(Raindance!$O:$O,Raindance!$B:$B,$B221,Raindance!$R:$R,"&gt;="&amp;AE$5,Raindance!$R:$R,"&lt;="&amp;AE$6))</f>
        <v>0</v>
      </c>
      <c r="AF221">
        <f>IF($B221="",0,SUMIFS(Raindance!$O:$O,Raindance!$B:$B,$B221,Raindance!$R:$R,"&gt;="&amp;AF$5,Raindance!$R:$R,"&lt;="&amp;AF$6))</f>
        <v>0</v>
      </c>
      <c r="AG221">
        <f>IF($B221="",0,SUMIFS(Raindance!$O:$O,Raindance!$B:$B,$B221,Raindance!$R:$R,"&gt;="&amp;AG$5,Raindance!$R:$R,"&lt;="&amp;AG$6))</f>
        <v>0</v>
      </c>
    </row>
    <row r="222" spans="1:33" x14ac:dyDescent="0.3">
      <c r="A222" t="s">
        <v>1173</v>
      </c>
      <c r="B222" s="20">
        <f>'Accounting table'!J42</f>
        <v>0</v>
      </c>
      <c r="C222" s="36">
        <f>IF(B222="",0,SUMIFS(Raindance!O:O,Raindance!B:B,B222))</f>
        <v>0</v>
      </c>
      <c r="E222">
        <f>IF($B222="",0,SUMIFS(Raindance!$O:$O,Raindance!$B:$B,$B222,Raindance!$R:$R,"&gt;="&amp;E$5,Raindance!$R:$R,"&lt;="&amp;E$6))</f>
        <v>0</v>
      </c>
      <c r="F222">
        <f>IF($B222="",0,SUMIFS(Raindance!$O:$O,Raindance!$B:$B,$B222,Raindance!$R:$R,"&gt;="&amp;F$5,Raindance!$R:$R,"&lt;="&amp;F$6))</f>
        <v>0</v>
      </c>
      <c r="G222">
        <f>IF($B222="",0,SUMIFS(Raindance!$O:$O,Raindance!$B:$B,$B222,Raindance!$R:$R,"&gt;="&amp;G$5,Raindance!$R:$R,"&lt;="&amp;G$6))</f>
        <v>0</v>
      </c>
      <c r="H222">
        <f>IF($B222="",0,SUMIFS(Raindance!$O:$O,Raindance!$B:$B,$B222,Raindance!$R:$R,"&gt;="&amp;H$5,Raindance!$R:$R,"&lt;="&amp;H$6))</f>
        <v>0</v>
      </c>
      <c r="I222">
        <f>IF($B222="",0,SUMIFS(Raindance!$O:$O,Raindance!$B:$B,$B222,Raindance!$R:$R,"&gt;="&amp;I$5,Raindance!$R:$R,"&lt;="&amp;I$6))</f>
        <v>0</v>
      </c>
      <c r="J222">
        <f>IF($B222="",0,SUMIFS(Raindance!$O:$O,Raindance!$B:$B,$B222,Raindance!$R:$R,"&gt;="&amp;J$5,Raindance!$R:$R,"&lt;="&amp;J$6))</f>
        <v>0</v>
      </c>
      <c r="K222">
        <f>IF($B222="",0,SUMIFS(Raindance!$O:$O,Raindance!$B:$B,$B222,Raindance!$R:$R,"&gt;="&amp;K$5,Raindance!$R:$R,"&lt;="&amp;K$6))</f>
        <v>0</v>
      </c>
      <c r="L222">
        <f>IF($B222="",0,SUMIFS(Raindance!$O:$O,Raindance!$B:$B,$B222,Raindance!$R:$R,"&gt;="&amp;L$5,Raindance!$R:$R,"&lt;="&amp;L$6))</f>
        <v>0</v>
      </c>
      <c r="M222">
        <f>IF($B222="",0,SUMIFS(Raindance!$O:$O,Raindance!$B:$B,$B222,Raindance!$R:$R,"&gt;="&amp;M$5,Raindance!$R:$R,"&lt;="&amp;M$6))</f>
        <v>0</v>
      </c>
      <c r="N222">
        <f>IF($B222="",0,SUMIFS(Raindance!$O:$O,Raindance!$B:$B,$B222,Raindance!$R:$R,"&gt;="&amp;N$5,Raindance!$R:$R,"&lt;="&amp;N$6))</f>
        <v>0</v>
      </c>
      <c r="O222">
        <f>IF($B222="",0,SUMIFS(Raindance!$O:$O,Raindance!$B:$B,$B222,Raindance!$R:$R,"&gt;="&amp;O$5,Raindance!$R:$R,"&lt;="&amp;O$6))</f>
        <v>0</v>
      </c>
      <c r="P222">
        <f>IF($B222="",0,SUMIFS(Raindance!$O:$O,Raindance!$B:$B,$B222,Raindance!$R:$R,"&gt;="&amp;P$5,Raindance!$R:$R,"&lt;="&amp;P$6))</f>
        <v>0</v>
      </c>
      <c r="Q222">
        <f>IF($B222="",0,SUMIFS(Raindance!$O:$O,Raindance!$B:$B,$B222,Raindance!$R:$R,"&gt;="&amp;Q$5,Raindance!$R:$R,"&lt;="&amp;Q$6))</f>
        <v>0</v>
      </c>
      <c r="R222">
        <f>IF($B222="",0,SUMIFS(Raindance!$O:$O,Raindance!$B:$B,$B222,Raindance!$R:$R,"&gt;="&amp;R$5,Raindance!$R:$R,"&lt;="&amp;R$6))</f>
        <v>0</v>
      </c>
      <c r="S222">
        <f>IF($B222="",0,SUMIFS(Raindance!$O:$O,Raindance!$B:$B,$B222,Raindance!$R:$R,"&gt;="&amp;S$5,Raindance!$R:$R,"&lt;="&amp;S$6))</f>
        <v>0</v>
      </c>
      <c r="T222">
        <f>IF($B222="",0,SUMIFS(Raindance!$O:$O,Raindance!$B:$B,$B222,Raindance!$R:$R,"&gt;="&amp;T$5,Raindance!$R:$R,"&lt;="&amp;T$6))</f>
        <v>0</v>
      </c>
      <c r="U222">
        <f>IF($B222="",0,SUMIFS(Raindance!$O:$O,Raindance!$B:$B,$B222,Raindance!$R:$R,"&gt;="&amp;U$5,Raindance!$R:$R,"&lt;="&amp;U$6))</f>
        <v>0</v>
      </c>
      <c r="V222">
        <f>IF($B222="",0,SUMIFS(Raindance!$O:$O,Raindance!$B:$B,$B222,Raindance!$R:$R,"&gt;="&amp;V$5,Raindance!$R:$R,"&lt;="&amp;V$6))</f>
        <v>0</v>
      </c>
      <c r="W222">
        <f>IF($B222="",0,SUMIFS(Raindance!$O:$O,Raindance!$B:$B,$B222,Raindance!$R:$R,"&gt;="&amp;W$5,Raindance!$R:$R,"&lt;="&amp;W$6))</f>
        <v>0</v>
      </c>
      <c r="X222">
        <f>IF($B222="",0,SUMIFS(Raindance!$O:$O,Raindance!$B:$B,$B222,Raindance!$R:$R,"&gt;="&amp;X$5,Raindance!$R:$R,"&lt;="&amp;X$6))</f>
        <v>0</v>
      </c>
      <c r="Y222">
        <f>IF($B222="",0,SUMIFS(Raindance!$O:$O,Raindance!$B:$B,$B222,Raindance!$R:$R,"&gt;="&amp;Y$5,Raindance!$R:$R,"&lt;="&amp;Y$6))</f>
        <v>0</v>
      </c>
      <c r="Z222">
        <f>IF($B222="",0,SUMIFS(Raindance!$O:$O,Raindance!$B:$B,$B222,Raindance!$R:$R,"&gt;="&amp;Z$5,Raindance!$R:$R,"&lt;="&amp;Z$6))</f>
        <v>0</v>
      </c>
      <c r="AA222">
        <f>IF($B222="",0,SUMIFS(Raindance!$O:$O,Raindance!$B:$B,$B222,Raindance!$R:$R,"&gt;="&amp;AA$5,Raindance!$R:$R,"&lt;="&amp;AA$6))</f>
        <v>0</v>
      </c>
      <c r="AB222">
        <f>IF($B222="",0,SUMIFS(Raindance!$O:$O,Raindance!$B:$B,$B222,Raindance!$R:$R,"&gt;="&amp;AB$5,Raindance!$R:$R,"&lt;="&amp;AB$6))</f>
        <v>0</v>
      </c>
      <c r="AC222">
        <f>IF($B222="",0,SUMIFS(Raindance!$O:$O,Raindance!$B:$B,$B222,Raindance!$R:$R,"&gt;="&amp;AC$5,Raindance!$R:$R,"&lt;="&amp;AC$6))</f>
        <v>0</v>
      </c>
      <c r="AD222">
        <f>IF($B222="",0,SUMIFS(Raindance!$O:$O,Raindance!$B:$B,$B222,Raindance!$R:$R,"&gt;="&amp;AD$5,Raindance!$R:$R,"&lt;="&amp;AD$6))</f>
        <v>0</v>
      </c>
      <c r="AE222">
        <f>IF($B222="",0,SUMIFS(Raindance!$O:$O,Raindance!$B:$B,$B222,Raindance!$R:$R,"&gt;="&amp;AE$5,Raindance!$R:$R,"&lt;="&amp;AE$6))</f>
        <v>0</v>
      </c>
      <c r="AF222">
        <f>IF($B222="",0,SUMIFS(Raindance!$O:$O,Raindance!$B:$B,$B222,Raindance!$R:$R,"&gt;="&amp;AF$5,Raindance!$R:$R,"&lt;="&amp;AF$6))</f>
        <v>0</v>
      </c>
      <c r="AG222">
        <f>IF($B222="",0,SUMIFS(Raindance!$O:$O,Raindance!$B:$B,$B222,Raindance!$R:$R,"&gt;="&amp;AG$5,Raindance!$R:$R,"&lt;="&amp;AG$6))</f>
        <v>0</v>
      </c>
    </row>
    <row r="223" spans="1:33" x14ac:dyDescent="0.3">
      <c r="A223" t="s">
        <v>1173</v>
      </c>
      <c r="B223" s="20">
        <f>'Accounting table'!J43</f>
        <v>0</v>
      </c>
      <c r="C223" s="36">
        <f>IF(B223="",0,SUMIFS(Raindance!O:O,Raindance!B:B,B223))</f>
        <v>0</v>
      </c>
      <c r="E223">
        <f>IF($B223="",0,SUMIFS(Raindance!$O:$O,Raindance!$B:$B,$B223,Raindance!$R:$R,"&gt;="&amp;E$5,Raindance!$R:$R,"&lt;="&amp;E$6))</f>
        <v>0</v>
      </c>
      <c r="F223">
        <f>IF($B223="",0,SUMIFS(Raindance!$O:$O,Raindance!$B:$B,$B223,Raindance!$R:$R,"&gt;="&amp;F$5,Raindance!$R:$R,"&lt;="&amp;F$6))</f>
        <v>0</v>
      </c>
      <c r="G223">
        <f>IF($B223="",0,SUMIFS(Raindance!$O:$O,Raindance!$B:$B,$B223,Raindance!$R:$R,"&gt;="&amp;G$5,Raindance!$R:$R,"&lt;="&amp;G$6))</f>
        <v>0</v>
      </c>
      <c r="H223">
        <f>IF($B223="",0,SUMIFS(Raindance!$O:$O,Raindance!$B:$B,$B223,Raindance!$R:$R,"&gt;="&amp;H$5,Raindance!$R:$R,"&lt;="&amp;H$6))</f>
        <v>0</v>
      </c>
      <c r="I223">
        <f>IF($B223="",0,SUMIFS(Raindance!$O:$O,Raindance!$B:$B,$B223,Raindance!$R:$R,"&gt;="&amp;I$5,Raindance!$R:$R,"&lt;="&amp;I$6))</f>
        <v>0</v>
      </c>
      <c r="J223">
        <f>IF($B223="",0,SUMIFS(Raindance!$O:$O,Raindance!$B:$B,$B223,Raindance!$R:$R,"&gt;="&amp;J$5,Raindance!$R:$R,"&lt;="&amp;J$6))</f>
        <v>0</v>
      </c>
      <c r="K223">
        <f>IF($B223="",0,SUMIFS(Raindance!$O:$O,Raindance!$B:$B,$B223,Raindance!$R:$R,"&gt;="&amp;K$5,Raindance!$R:$R,"&lt;="&amp;K$6))</f>
        <v>0</v>
      </c>
      <c r="L223">
        <f>IF($B223="",0,SUMIFS(Raindance!$O:$O,Raindance!$B:$B,$B223,Raindance!$R:$R,"&gt;="&amp;L$5,Raindance!$R:$R,"&lt;="&amp;L$6))</f>
        <v>0</v>
      </c>
      <c r="M223">
        <f>IF($B223="",0,SUMIFS(Raindance!$O:$O,Raindance!$B:$B,$B223,Raindance!$R:$R,"&gt;="&amp;M$5,Raindance!$R:$R,"&lt;="&amp;M$6))</f>
        <v>0</v>
      </c>
      <c r="N223">
        <f>IF($B223="",0,SUMIFS(Raindance!$O:$O,Raindance!$B:$B,$B223,Raindance!$R:$R,"&gt;="&amp;N$5,Raindance!$R:$R,"&lt;="&amp;N$6))</f>
        <v>0</v>
      </c>
      <c r="O223">
        <f>IF($B223="",0,SUMIFS(Raindance!$O:$O,Raindance!$B:$B,$B223,Raindance!$R:$R,"&gt;="&amp;O$5,Raindance!$R:$R,"&lt;="&amp;O$6))</f>
        <v>0</v>
      </c>
      <c r="P223">
        <f>IF($B223="",0,SUMIFS(Raindance!$O:$O,Raindance!$B:$B,$B223,Raindance!$R:$R,"&gt;="&amp;P$5,Raindance!$R:$R,"&lt;="&amp;P$6))</f>
        <v>0</v>
      </c>
      <c r="Q223">
        <f>IF($B223="",0,SUMIFS(Raindance!$O:$O,Raindance!$B:$B,$B223,Raindance!$R:$R,"&gt;="&amp;Q$5,Raindance!$R:$R,"&lt;="&amp;Q$6))</f>
        <v>0</v>
      </c>
      <c r="R223">
        <f>IF($B223="",0,SUMIFS(Raindance!$O:$O,Raindance!$B:$B,$B223,Raindance!$R:$R,"&gt;="&amp;R$5,Raindance!$R:$R,"&lt;="&amp;R$6))</f>
        <v>0</v>
      </c>
      <c r="S223">
        <f>IF($B223="",0,SUMIFS(Raindance!$O:$O,Raindance!$B:$B,$B223,Raindance!$R:$R,"&gt;="&amp;S$5,Raindance!$R:$R,"&lt;="&amp;S$6))</f>
        <v>0</v>
      </c>
      <c r="T223">
        <f>IF($B223="",0,SUMIFS(Raindance!$O:$O,Raindance!$B:$B,$B223,Raindance!$R:$R,"&gt;="&amp;T$5,Raindance!$R:$R,"&lt;="&amp;T$6))</f>
        <v>0</v>
      </c>
      <c r="U223">
        <f>IF($B223="",0,SUMIFS(Raindance!$O:$O,Raindance!$B:$B,$B223,Raindance!$R:$R,"&gt;="&amp;U$5,Raindance!$R:$R,"&lt;="&amp;U$6))</f>
        <v>0</v>
      </c>
      <c r="V223">
        <f>IF($B223="",0,SUMIFS(Raindance!$O:$O,Raindance!$B:$B,$B223,Raindance!$R:$R,"&gt;="&amp;V$5,Raindance!$R:$R,"&lt;="&amp;V$6))</f>
        <v>0</v>
      </c>
      <c r="W223">
        <f>IF($B223="",0,SUMIFS(Raindance!$O:$O,Raindance!$B:$B,$B223,Raindance!$R:$R,"&gt;="&amp;W$5,Raindance!$R:$R,"&lt;="&amp;W$6))</f>
        <v>0</v>
      </c>
      <c r="X223">
        <f>IF($B223="",0,SUMIFS(Raindance!$O:$O,Raindance!$B:$B,$B223,Raindance!$R:$R,"&gt;="&amp;X$5,Raindance!$R:$R,"&lt;="&amp;X$6))</f>
        <v>0</v>
      </c>
      <c r="Y223">
        <f>IF($B223="",0,SUMIFS(Raindance!$O:$O,Raindance!$B:$B,$B223,Raindance!$R:$R,"&gt;="&amp;Y$5,Raindance!$R:$R,"&lt;="&amp;Y$6))</f>
        <v>0</v>
      </c>
      <c r="Z223">
        <f>IF($B223="",0,SUMIFS(Raindance!$O:$O,Raindance!$B:$B,$B223,Raindance!$R:$R,"&gt;="&amp;Z$5,Raindance!$R:$R,"&lt;="&amp;Z$6))</f>
        <v>0</v>
      </c>
      <c r="AA223">
        <f>IF($B223="",0,SUMIFS(Raindance!$O:$O,Raindance!$B:$B,$B223,Raindance!$R:$R,"&gt;="&amp;AA$5,Raindance!$R:$R,"&lt;="&amp;AA$6))</f>
        <v>0</v>
      </c>
      <c r="AB223">
        <f>IF($B223="",0,SUMIFS(Raindance!$O:$O,Raindance!$B:$B,$B223,Raindance!$R:$R,"&gt;="&amp;AB$5,Raindance!$R:$R,"&lt;="&amp;AB$6))</f>
        <v>0</v>
      </c>
      <c r="AC223">
        <f>IF($B223="",0,SUMIFS(Raindance!$O:$O,Raindance!$B:$B,$B223,Raindance!$R:$R,"&gt;="&amp;AC$5,Raindance!$R:$R,"&lt;="&amp;AC$6))</f>
        <v>0</v>
      </c>
      <c r="AD223">
        <f>IF($B223="",0,SUMIFS(Raindance!$O:$O,Raindance!$B:$B,$B223,Raindance!$R:$R,"&gt;="&amp;AD$5,Raindance!$R:$R,"&lt;="&amp;AD$6))</f>
        <v>0</v>
      </c>
      <c r="AE223">
        <f>IF($B223="",0,SUMIFS(Raindance!$O:$O,Raindance!$B:$B,$B223,Raindance!$R:$R,"&gt;="&amp;AE$5,Raindance!$R:$R,"&lt;="&amp;AE$6))</f>
        <v>0</v>
      </c>
      <c r="AF223">
        <f>IF($B223="",0,SUMIFS(Raindance!$O:$O,Raindance!$B:$B,$B223,Raindance!$R:$R,"&gt;="&amp;AF$5,Raindance!$R:$R,"&lt;="&amp;AF$6))</f>
        <v>0</v>
      </c>
      <c r="AG223">
        <f>IF($B223="",0,SUMIFS(Raindance!$O:$O,Raindance!$B:$B,$B223,Raindance!$R:$R,"&gt;="&amp;AG$5,Raindance!$R:$R,"&lt;="&amp;AG$6))</f>
        <v>0</v>
      </c>
    </row>
    <row r="224" spans="1:33" ht="15.5" x14ac:dyDescent="0.35">
      <c r="B224" s="20"/>
      <c r="E224" s="37">
        <f>SUM(E186:E223)</f>
        <v>0</v>
      </c>
      <c r="F224" s="37">
        <f t="shared" ref="F224:AG224" si="5">SUM(F186:F223)</f>
        <v>0</v>
      </c>
      <c r="G224" s="37">
        <f t="shared" si="5"/>
        <v>0</v>
      </c>
      <c r="H224" s="37">
        <f t="shared" si="5"/>
        <v>0</v>
      </c>
      <c r="I224" s="37">
        <f t="shared" si="5"/>
        <v>0</v>
      </c>
      <c r="J224" s="37">
        <f t="shared" si="5"/>
        <v>0</v>
      </c>
      <c r="K224" s="37">
        <f t="shared" si="5"/>
        <v>0</v>
      </c>
      <c r="L224" s="37">
        <f t="shared" si="5"/>
        <v>0</v>
      </c>
      <c r="M224" s="37">
        <f t="shared" si="5"/>
        <v>0</v>
      </c>
      <c r="N224" s="37">
        <f t="shared" si="5"/>
        <v>0</v>
      </c>
      <c r="O224" s="37">
        <f t="shared" si="5"/>
        <v>0</v>
      </c>
      <c r="P224" s="37">
        <f t="shared" si="5"/>
        <v>0</v>
      </c>
      <c r="Q224" s="37">
        <f t="shared" si="5"/>
        <v>0</v>
      </c>
      <c r="R224" s="37">
        <f t="shared" si="5"/>
        <v>0</v>
      </c>
      <c r="S224" s="37">
        <f t="shared" si="5"/>
        <v>0</v>
      </c>
      <c r="T224" s="37">
        <f t="shared" si="5"/>
        <v>0</v>
      </c>
      <c r="U224" s="37">
        <f t="shared" si="5"/>
        <v>0</v>
      </c>
      <c r="V224" s="37">
        <f t="shared" si="5"/>
        <v>0</v>
      </c>
      <c r="W224" s="37">
        <f t="shared" si="5"/>
        <v>0</v>
      </c>
      <c r="X224" s="37">
        <f t="shared" si="5"/>
        <v>0</v>
      </c>
      <c r="Y224" s="37">
        <f t="shared" si="5"/>
        <v>0</v>
      </c>
      <c r="Z224" s="37">
        <f t="shared" si="5"/>
        <v>0</v>
      </c>
      <c r="AA224" s="37">
        <f t="shared" si="5"/>
        <v>0</v>
      </c>
      <c r="AB224" s="37">
        <f t="shared" si="5"/>
        <v>0</v>
      </c>
      <c r="AC224" s="37">
        <f t="shared" si="5"/>
        <v>0</v>
      </c>
      <c r="AD224" s="37">
        <f t="shared" si="5"/>
        <v>0</v>
      </c>
      <c r="AE224" s="37">
        <f t="shared" si="5"/>
        <v>0</v>
      </c>
      <c r="AF224" s="37">
        <f t="shared" si="5"/>
        <v>0</v>
      </c>
      <c r="AG224" s="37">
        <f t="shared" si="5"/>
        <v>0</v>
      </c>
    </row>
    <row r="225" spans="1:33" ht="15.5" x14ac:dyDescent="0.35">
      <c r="B225" s="20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</row>
    <row r="226" spans="1:33" x14ac:dyDescent="0.3">
      <c r="B226" s="20"/>
    </row>
    <row r="227" spans="1:33" ht="14.5" thickBot="1" x14ac:dyDescent="0.35">
      <c r="B227" s="20"/>
    </row>
    <row r="228" spans="1:33" s="38" customFormat="1" ht="14.5" thickTop="1" x14ac:dyDescent="0.3">
      <c r="B228" s="38" t="s">
        <v>1141</v>
      </c>
      <c r="C228" s="38" t="s">
        <v>1143</v>
      </c>
      <c r="D228" s="38">
        <f>SUM(C229:C277)</f>
        <v>0</v>
      </c>
    </row>
    <row r="229" spans="1:33" x14ac:dyDescent="0.3">
      <c r="A229" t="s">
        <v>1143</v>
      </c>
      <c r="B229" s="20">
        <f>'Accounting table'!H6</f>
        <v>0</v>
      </c>
      <c r="C229" s="36">
        <f>IF(B229="",0,SUMIFS(Raindance!O:O,Raindance!B:B,B229))</f>
        <v>0</v>
      </c>
      <c r="E229">
        <f>IF($B229="",0,SUMIFS(Raindance!$O:$O,Raindance!$B:$B,$B229,Raindance!$R:$R,"&gt;="&amp;E$5,Raindance!$R:$R,"&lt;="&amp;E$6))</f>
        <v>0</v>
      </c>
      <c r="F229">
        <f>IF($B229="",0,SUMIFS(Raindance!$O:$O,Raindance!$B:$B,$B229,Raindance!$R:$R,"&gt;="&amp;F$5,Raindance!$R:$R,"&lt;="&amp;F$6))</f>
        <v>0</v>
      </c>
      <c r="G229">
        <f>IF($B229="",0,SUMIFS(Raindance!$O:$O,Raindance!$B:$B,$B229,Raindance!$R:$R,"&gt;="&amp;G$5,Raindance!$R:$R,"&lt;="&amp;G$6))</f>
        <v>0</v>
      </c>
      <c r="H229">
        <f>IF($B229="",0,SUMIFS(Raindance!$O:$O,Raindance!$B:$B,$B229,Raindance!$R:$R,"&gt;="&amp;H$5,Raindance!$R:$R,"&lt;="&amp;H$6))</f>
        <v>0</v>
      </c>
      <c r="I229">
        <f>IF($B229="",0,SUMIFS(Raindance!$O:$O,Raindance!$B:$B,$B229,Raindance!$R:$R,"&gt;="&amp;I$5,Raindance!$R:$R,"&lt;="&amp;I$6))</f>
        <v>0</v>
      </c>
      <c r="J229">
        <f>IF($B229="",0,SUMIFS(Raindance!$O:$O,Raindance!$B:$B,$B229,Raindance!$R:$R,"&gt;="&amp;J$5,Raindance!$R:$R,"&lt;="&amp;J$6))</f>
        <v>0</v>
      </c>
      <c r="K229">
        <f>IF($B229="",0,SUMIFS(Raindance!$O:$O,Raindance!$B:$B,$B229,Raindance!$R:$R,"&gt;="&amp;K$5,Raindance!$R:$R,"&lt;="&amp;K$6))</f>
        <v>0</v>
      </c>
      <c r="L229">
        <f>IF($B229="",0,SUMIFS(Raindance!$O:$O,Raindance!$B:$B,$B229,Raindance!$R:$R,"&gt;="&amp;L$5,Raindance!$R:$R,"&lt;="&amp;L$6))</f>
        <v>0</v>
      </c>
      <c r="M229">
        <f>IF($B229="",0,SUMIFS(Raindance!$O:$O,Raindance!$B:$B,$B229,Raindance!$R:$R,"&gt;="&amp;M$5,Raindance!$R:$R,"&lt;="&amp;M$6))</f>
        <v>0</v>
      </c>
      <c r="N229">
        <f>IF($B229="",0,SUMIFS(Raindance!$O:$O,Raindance!$B:$B,$B229,Raindance!$R:$R,"&gt;="&amp;N$5,Raindance!$R:$R,"&lt;="&amp;N$6))</f>
        <v>0</v>
      </c>
      <c r="O229">
        <f>IF($B229="",0,SUMIFS(Raindance!$O:$O,Raindance!$B:$B,$B229,Raindance!$R:$R,"&gt;="&amp;O$5,Raindance!$R:$R,"&lt;="&amp;O$6))</f>
        <v>0</v>
      </c>
      <c r="P229">
        <f>IF($B229="",0,SUMIFS(Raindance!$O:$O,Raindance!$B:$B,$B229,Raindance!$R:$R,"&gt;="&amp;P$5,Raindance!$R:$R,"&lt;="&amp;P$6))</f>
        <v>0</v>
      </c>
      <c r="Q229">
        <f>IF($B229="",0,SUMIFS(Raindance!$O:$O,Raindance!$B:$B,$B229,Raindance!$R:$R,"&gt;="&amp;Q$5,Raindance!$R:$R,"&lt;="&amp;Q$6))</f>
        <v>0</v>
      </c>
      <c r="R229">
        <f>IF($B229="",0,SUMIFS(Raindance!$O:$O,Raindance!$B:$B,$B229,Raindance!$R:$R,"&gt;="&amp;R$5,Raindance!$R:$R,"&lt;="&amp;R$6))</f>
        <v>0</v>
      </c>
      <c r="S229">
        <f>IF($B229="",0,SUMIFS(Raindance!$O:$O,Raindance!$B:$B,$B229,Raindance!$R:$R,"&gt;="&amp;S$5,Raindance!$R:$R,"&lt;="&amp;S$6))</f>
        <v>0</v>
      </c>
      <c r="T229">
        <f>IF($B229="",0,SUMIFS(Raindance!$O:$O,Raindance!$B:$B,$B229,Raindance!$R:$R,"&gt;="&amp;T$5,Raindance!$R:$R,"&lt;="&amp;T$6))</f>
        <v>0</v>
      </c>
      <c r="U229">
        <f>IF($B229="",0,SUMIFS(Raindance!$O:$O,Raindance!$B:$B,$B229,Raindance!$R:$R,"&gt;="&amp;U$5,Raindance!$R:$R,"&lt;="&amp;U$6))</f>
        <v>0</v>
      </c>
      <c r="V229">
        <f>IF($B229="",0,SUMIFS(Raindance!$O:$O,Raindance!$B:$B,$B229,Raindance!$R:$R,"&gt;="&amp;V$5,Raindance!$R:$R,"&lt;="&amp;V$6))</f>
        <v>0</v>
      </c>
      <c r="W229">
        <f>IF($B229="",0,SUMIFS(Raindance!$O:$O,Raindance!$B:$B,$B229,Raindance!$R:$R,"&gt;="&amp;W$5,Raindance!$R:$R,"&lt;="&amp;W$6))</f>
        <v>0</v>
      </c>
      <c r="X229">
        <f>IF($B229="",0,SUMIFS(Raindance!$O:$O,Raindance!$B:$B,$B229,Raindance!$R:$R,"&gt;="&amp;X$5,Raindance!$R:$R,"&lt;="&amp;X$6))</f>
        <v>0</v>
      </c>
      <c r="Y229">
        <f>IF($B229="",0,SUMIFS(Raindance!$O:$O,Raindance!$B:$B,$B229,Raindance!$R:$R,"&gt;="&amp;Y$5,Raindance!$R:$R,"&lt;="&amp;Y$6))</f>
        <v>0</v>
      </c>
      <c r="Z229">
        <f>IF($B229="",0,SUMIFS(Raindance!$O:$O,Raindance!$B:$B,$B229,Raindance!$R:$R,"&gt;="&amp;Z$5,Raindance!$R:$R,"&lt;="&amp;Z$6))</f>
        <v>0</v>
      </c>
      <c r="AA229">
        <f>IF($B229="",0,SUMIFS(Raindance!$O:$O,Raindance!$B:$B,$B229,Raindance!$R:$R,"&gt;="&amp;AA$5,Raindance!$R:$R,"&lt;="&amp;AA$6))</f>
        <v>0</v>
      </c>
      <c r="AB229">
        <f>IF($B229="",0,SUMIFS(Raindance!$O:$O,Raindance!$B:$B,$B229,Raindance!$R:$R,"&gt;="&amp;AB$5,Raindance!$R:$R,"&lt;="&amp;AB$6))</f>
        <v>0</v>
      </c>
      <c r="AC229">
        <f>IF($B229="",0,SUMIFS(Raindance!$O:$O,Raindance!$B:$B,$B229,Raindance!$R:$R,"&gt;="&amp;AC$5,Raindance!$R:$R,"&lt;="&amp;AC$6))</f>
        <v>0</v>
      </c>
      <c r="AD229">
        <f>IF($B229="",0,SUMIFS(Raindance!$O:$O,Raindance!$B:$B,$B229,Raindance!$R:$R,"&gt;="&amp;AD$5,Raindance!$R:$R,"&lt;="&amp;AD$6))</f>
        <v>0</v>
      </c>
      <c r="AE229">
        <f>IF($B229="",0,SUMIFS(Raindance!$O:$O,Raindance!$B:$B,$B229,Raindance!$R:$R,"&gt;="&amp;AE$5,Raindance!$R:$R,"&lt;="&amp;AE$6))</f>
        <v>0</v>
      </c>
      <c r="AF229">
        <f>IF($B229="",0,SUMIFS(Raindance!$O:$O,Raindance!$B:$B,$B229,Raindance!$R:$R,"&gt;="&amp;AF$5,Raindance!$R:$R,"&lt;="&amp;AF$6))</f>
        <v>0</v>
      </c>
      <c r="AG229">
        <f>IF($B229="",0,SUMIFS(Raindance!$O:$O,Raindance!$B:$B,$B229,Raindance!$R:$R,"&gt;="&amp;AG$5,Raindance!$R:$R,"&lt;="&amp;AG$6))</f>
        <v>0</v>
      </c>
    </row>
    <row r="230" spans="1:33" x14ac:dyDescent="0.3">
      <c r="A230" t="s">
        <v>1143</v>
      </c>
      <c r="B230" s="20">
        <f>'Accounting table'!H7</f>
        <v>0</v>
      </c>
      <c r="C230" s="36">
        <f>IF(B230="",0,SUMIFS(Raindance!O:O,Raindance!B:B,B230))</f>
        <v>0</v>
      </c>
      <c r="E230">
        <f>IF($B230="",0,SUMIFS(Raindance!$O:$O,Raindance!$B:$B,$B230,Raindance!$R:$R,"&gt;="&amp;E$5,Raindance!$R:$R,"&lt;="&amp;E$6))</f>
        <v>0</v>
      </c>
      <c r="F230">
        <f>IF($B230="",0,SUMIFS(Raindance!$O:$O,Raindance!$B:$B,$B230,Raindance!$R:$R,"&gt;="&amp;F$5,Raindance!$R:$R,"&lt;="&amp;F$6))</f>
        <v>0</v>
      </c>
      <c r="G230">
        <f>IF($B230="",0,SUMIFS(Raindance!$O:$O,Raindance!$B:$B,$B230,Raindance!$R:$R,"&gt;="&amp;G$5,Raindance!$R:$R,"&lt;="&amp;G$6))</f>
        <v>0</v>
      </c>
      <c r="H230">
        <f>IF($B230="",0,SUMIFS(Raindance!$O:$O,Raindance!$B:$B,$B230,Raindance!$R:$R,"&gt;="&amp;H$5,Raindance!$R:$R,"&lt;="&amp;H$6))</f>
        <v>0</v>
      </c>
      <c r="I230">
        <f>IF($B230="",0,SUMIFS(Raindance!$O:$O,Raindance!$B:$B,$B230,Raindance!$R:$R,"&gt;="&amp;I$5,Raindance!$R:$R,"&lt;="&amp;I$6))</f>
        <v>0</v>
      </c>
      <c r="J230">
        <f>IF($B230="",0,SUMIFS(Raindance!$O:$O,Raindance!$B:$B,$B230,Raindance!$R:$R,"&gt;="&amp;J$5,Raindance!$R:$R,"&lt;="&amp;J$6))</f>
        <v>0</v>
      </c>
      <c r="K230">
        <f>IF($B230="",0,SUMIFS(Raindance!$O:$O,Raindance!$B:$B,$B230,Raindance!$R:$R,"&gt;="&amp;K$5,Raindance!$R:$R,"&lt;="&amp;K$6))</f>
        <v>0</v>
      </c>
      <c r="L230">
        <f>IF($B230="",0,SUMIFS(Raindance!$O:$O,Raindance!$B:$B,$B230,Raindance!$R:$R,"&gt;="&amp;L$5,Raindance!$R:$R,"&lt;="&amp;L$6))</f>
        <v>0</v>
      </c>
      <c r="M230">
        <f>IF($B230="",0,SUMIFS(Raindance!$O:$O,Raindance!$B:$B,$B230,Raindance!$R:$R,"&gt;="&amp;M$5,Raindance!$R:$R,"&lt;="&amp;M$6))</f>
        <v>0</v>
      </c>
      <c r="N230">
        <f>IF($B230="",0,SUMIFS(Raindance!$O:$O,Raindance!$B:$B,$B230,Raindance!$R:$R,"&gt;="&amp;N$5,Raindance!$R:$R,"&lt;="&amp;N$6))</f>
        <v>0</v>
      </c>
      <c r="O230">
        <f>IF($B230="",0,SUMIFS(Raindance!$O:$O,Raindance!$B:$B,$B230,Raindance!$R:$R,"&gt;="&amp;O$5,Raindance!$R:$R,"&lt;="&amp;O$6))</f>
        <v>0</v>
      </c>
      <c r="P230">
        <f>IF($B230="",0,SUMIFS(Raindance!$O:$O,Raindance!$B:$B,$B230,Raindance!$R:$R,"&gt;="&amp;P$5,Raindance!$R:$R,"&lt;="&amp;P$6))</f>
        <v>0</v>
      </c>
      <c r="Q230">
        <f>IF($B230="",0,SUMIFS(Raindance!$O:$O,Raindance!$B:$B,$B230,Raindance!$R:$R,"&gt;="&amp;Q$5,Raindance!$R:$R,"&lt;="&amp;Q$6))</f>
        <v>0</v>
      </c>
      <c r="R230">
        <f>IF($B230="",0,SUMIFS(Raindance!$O:$O,Raindance!$B:$B,$B230,Raindance!$R:$R,"&gt;="&amp;R$5,Raindance!$R:$R,"&lt;="&amp;R$6))</f>
        <v>0</v>
      </c>
      <c r="S230">
        <f>IF($B230="",0,SUMIFS(Raindance!$O:$O,Raindance!$B:$B,$B230,Raindance!$R:$R,"&gt;="&amp;S$5,Raindance!$R:$R,"&lt;="&amp;S$6))</f>
        <v>0</v>
      </c>
      <c r="T230">
        <f>IF($B230="",0,SUMIFS(Raindance!$O:$O,Raindance!$B:$B,$B230,Raindance!$R:$R,"&gt;="&amp;T$5,Raindance!$R:$R,"&lt;="&amp;T$6))</f>
        <v>0</v>
      </c>
      <c r="U230">
        <f>IF($B230="",0,SUMIFS(Raindance!$O:$O,Raindance!$B:$B,$B230,Raindance!$R:$R,"&gt;="&amp;U$5,Raindance!$R:$R,"&lt;="&amp;U$6))</f>
        <v>0</v>
      </c>
      <c r="V230">
        <f>IF($B230="",0,SUMIFS(Raindance!$O:$O,Raindance!$B:$B,$B230,Raindance!$R:$R,"&gt;="&amp;V$5,Raindance!$R:$R,"&lt;="&amp;V$6))</f>
        <v>0</v>
      </c>
      <c r="W230">
        <f>IF($B230="",0,SUMIFS(Raindance!$O:$O,Raindance!$B:$B,$B230,Raindance!$R:$R,"&gt;="&amp;W$5,Raindance!$R:$R,"&lt;="&amp;W$6))</f>
        <v>0</v>
      </c>
      <c r="X230">
        <f>IF($B230="",0,SUMIFS(Raindance!$O:$O,Raindance!$B:$B,$B230,Raindance!$R:$R,"&gt;="&amp;X$5,Raindance!$R:$R,"&lt;="&amp;X$6))</f>
        <v>0</v>
      </c>
      <c r="Y230">
        <f>IF($B230="",0,SUMIFS(Raindance!$O:$O,Raindance!$B:$B,$B230,Raindance!$R:$R,"&gt;="&amp;Y$5,Raindance!$R:$R,"&lt;="&amp;Y$6))</f>
        <v>0</v>
      </c>
      <c r="Z230">
        <f>IF($B230="",0,SUMIFS(Raindance!$O:$O,Raindance!$B:$B,$B230,Raindance!$R:$R,"&gt;="&amp;Z$5,Raindance!$R:$R,"&lt;="&amp;Z$6))</f>
        <v>0</v>
      </c>
      <c r="AA230">
        <f>IF($B230="",0,SUMIFS(Raindance!$O:$O,Raindance!$B:$B,$B230,Raindance!$R:$R,"&gt;="&amp;AA$5,Raindance!$R:$R,"&lt;="&amp;AA$6))</f>
        <v>0</v>
      </c>
      <c r="AB230">
        <f>IF($B230="",0,SUMIFS(Raindance!$O:$O,Raindance!$B:$B,$B230,Raindance!$R:$R,"&gt;="&amp;AB$5,Raindance!$R:$R,"&lt;="&amp;AB$6))</f>
        <v>0</v>
      </c>
      <c r="AC230">
        <f>IF($B230="",0,SUMIFS(Raindance!$O:$O,Raindance!$B:$B,$B230,Raindance!$R:$R,"&gt;="&amp;AC$5,Raindance!$R:$R,"&lt;="&amp;AC$6))</f>
        <v>0</v>
      </c>
      <c r="AD230">
        <f>IF($B230="",0,SUMIFS(Raindance!$O:$O,Raindance!$B:$B,$B230,Raindance!$R:$R,"&gt;="&amp;AD$5,Raindance!$R:$R,"&lt;="&amp;AD$6))</f>
        <v>0</v>
      </c>
      <c r="AE230">
        <f>IF($B230="",0,SUMIFS(Raindance!$O:$O,Raindance!$B:$B,$B230,Raindance!$R:$R,"&gt;="&amp;AE$5,Raindance!$R:$R,"&lt;="&amp;AE$6))</f>
        <v>0</v>
      </c>
      <c r="AF230">
        <f>IF($B230="",0,SUMIFS(Raindance!$O:$O,Raindance!$B:$B,$B230,Raindance!$R:$R,"&gt;="&amp;AF$5,Raindance!$R:$R,"&lt;="&amp;AF$6))</f>
        <v>0</v>
      </c>
      <c r="AG230">
        <f>IF($B230="",0,SUMIFS(Raindance!$O:$O,Raindance!$B:$B,$B230,Raindance!$R:$R,"&gt;="&amp;AG$5,Raindance!$R:$R,"&lt;="&amp;AG$6))</f>
        <v>0</v>
      </c>
    </row>
    <row r="231" spans="1:33" x14ac:dyDescent="0.3">
      <c r="A231" t="s">
        <v>1143</v>
      </c>
      <c r="B231" s="20">
        <f>'Accounting table'!H8</f>
        <v>0</v>
      </c>
      <c r="C231" s="36">
        <f>IF(B231="",0,SUMIFS(Raindance!O:O,Raindance!B:B,B231))</f>
        <v>0</v>
      </c>
      <c r="E231">
        <f>IF($B231="",0,SUMIFS(Raindance!$O:$O,Raindance!$B:$B,$B231,Raindance!$R:$R,"&gt;="&amp;E$5,Raindance!$R:$R,"&lt;="&amp;E$6))</f>
        <v>0</v>
      </c>
      <c r="F231">
        <f>IF($B231="",0,SUMIFS(Raindance!$O:$O,Raindance!$B:$B,$B231,Raindance!$R:$R,"&gt;="&amp;F$5,Raindance!$R:$R,"&lt;="&amp;F$6))</f>
        <v>0</v>
      </c>
      <c r="G231">
        <f>IF($B231="",0,SUMIFS(Raindance!$O:$O,Raindance!$B:$B,$B231,Raindance!$R:$R,"&gt;="&amp;G$5,Raindance!$R:$R,"&lt;="&amp;G$6))</f>
        <v>0</v>
      </c>
      <c r="H231">
        <f>IF($B231="",0,SUMIFS(Raindance!$O:$O,Raindance!$B:$B,$B231,Raindance!$R:$R,"&gt;="&amp;H$5,Raindance!$R:$R,"&lt;="&amp;H$6))</f>
        <v>0</v>
      </c>
      <c r="I231">
        <f>IF($B231="",0,SUMIFS(Raindance!$O:$O,Raindance!$B:$B,$B231,Raindance!$R:$R,"&gt;="&amp;I$5,Raindance!$R:$R,"&lt;="&amp;I$6))</f>
        <v>0</v>
      </c>
      <c r="J231">
        <f>IF($B231="",0,SUMIFS(Raindance!$O:$O,Raindance!$B:$B,$B231,Raindance!$R:$R,"&gt;="&amp;J$5,Raindance!$R:$R,"&lt;="&amp;J$6))</f>
        <v>0</v>
      </c>
      <c r="K231">
        <f>IF($B231="",0,SUMIFS(Raindance!$O:$O,Raindance!$B:$B,$B231,Raindance!$R:$R,"&gt;="&amp;K$5,Raindance!$R:$R,"&lt;="&amp;K$6))</f>
        <v>0</v>
      </c>
      <c r="L231">
        <f>IF($B231="",0,SUMIFS(Raindance!$O:$O,Raindance!$B:$B,$B231,Raindance!$R:$R,"&gt;="&amp;L$5,Raindance!$R:$R,"&lt;="&amp;L$6))</f>
        <v>0</v>
      </c>
      <c r="M231">
        <f>IF($B231="",0,SUMIFS(Raindance!$O:$O,Raindance!$B:$B,$B231,Raindance!$R:$R,"&gt;="&amp;M$5,Raindance!$R:$R,"&lt;="&amp;M$6))</f>
        <v>0</v>
      </c>
      <c r="N231">
        <f>IF($B231="",0,SUMIFS(Raindance!$O:$O,Raindance!$B:$B,$B231,Raindance!$R:$R,"&gt;="&amp;N$5,Raindance!$R:$R,"&lt;="&amp;N$6))</f>
        <v>0</v>
      </c>
      <c r="O231">
        <f>IF($B231="",0,SUMIFS(Raindance!$O:$O,Raindance!$B:$B,$B231,Raindance!$R:$R,"&gt;="&amp;O$5,Raindance!$R:$R,"&lt;="&amp;O$6))</f>
        <v>0</v>
      </c>
      <c r="P231">
        <f>IF($B231="",0,SUMIFS(Raindance!$O:$O,Raindance!$B:$B,$B231,Raindance!$R:$R,"&gt;="&amp;P$5,Raindance!$R:$R,"&lt;="&amp;P$6))</f>
        <v>0</v>
      </c>
      <c r="Q231">
        <f>IF($B231="",0,SUMIFS(Raindance!$O:$O,Raindance!$B:$B,$B231,Raindance!$R:$R,"&gt;="&amp;Q$5,Raindance!$R:$R,"&lt;="&amp;Q$6))</f>
        <v>0</v>
      </c>
      <c r="R231">
        <f>IF($B231="",0,SUMIFS(Raindance!$O:$O,Raindance!$B:$B,$B231,Raindance!$R:$R,"&gt;="&amp;R$5,Raindance!$R:$R,"&lt;="&amp;R$6))</f>
        <v>0</v>
      </c>
      <c r="S231">
        <f>IF($B231="",0,SUMIFS(Raindance!$O:$O,Raindance!$B:$B,$B231,Raindance!$R:$R,"&gt;="&amp;S$5,Raindance!$R:$R,"&lt;="&amp;S$6))</f>
        <v>0</v>
      </c>
      <c r="T231">
        <f>IF($B231="",0,SUMIFS(Raindance!$O:$O,Raindance!$B:$B,$B231,Raindance!$R:$R,"&gt;="&amp;T$5,Raindance!$R:$R,"&lt;="&amp;T$6))</f>
        <v>0</v>
      </c>
      <c r="U231">
        <f>IF($B231="",0,SUMIFS(Raindance!$O:$O,Raindance!$B:$B,$B231,Raindance!$R:$R,"&gt;="&amp;U$5,Raindance!$R:$R,"&lt;="&amp;U$6))</f>
        <v>0</v>
      </c>
      <c r="V231">
        <f>IF($B231="",0,SUMIFS(Raindance!$O:$O,Raindance!$B:$B,$B231,Raindance!$R:$R,"&gt;="&amp;V$5,Raindance!$R:$R,"&lt;="&amp;V$6))</f>
        <v>0</v>
      </c>
      <c r="W231">
        <f>IF($B231="",0,SUMIFS(Raindance!$O:$O,Raindance!$B:$B,$B231,Raindance!$R:$R,"&gt;="&amp;W$5,Raindance!$R:$R,"&lt;="&amp;W$6))</f>
        <v>0</v>
      </c>
      <c r="X231">
        <f>IF($B231="",0,SUMIFS(Raindance!$O:$O,Raindance!$B:$B,$B231,Raindance!$R:$R,"&gt;="&amp;X$5,Raindance!$R:$R,"&lt;="&amp;X$6))</f>
        <v>0</v>
      </c>
      <c r="Y231">
        <f>IF($B231="",0,SUMIFS(Raindance!$O:$O,Raindance!$B:$B,$B231,Raindance!$R:$R,"&gt;="&amp;Y$5,Raindance!$R:$R,"&lt;="&amp;Y$6))</f>
        <v>0</v>
      </c>
      <c r="Z231">
        <f>IF($B231="",0,SUMIFS(Raindance!$O:$O,Raindance!$B:$B,$B231,Raindance!$R:$R,"&gt;="&amp;Z$5,Raindance!$R:$R,"&lt;="&amp;Z$6))</f>
        <v>0</v>
      </c>
      <c r="AA231">
        <f>IF($B231="",0,SUMIFS(Raindance!$O:$O,Raindance!$B:$B,$B231,Raindance!$R:$R,"&gt;="&amp;AA$5,Raindance!$R:$R,"&lt;="&amp;AA$6))</f>
        <v>0</v>
      </c>
      <c r="AB231">
        <f>IF($B231="",0,SUMIFS(Raindance!$O:$O,Raindance!$B:$B,$B231,Raindance!$R:$R,"&gt;="&amp;AB$5,Raindance!$R:$R,"&lt;="&amp;AB$6))</f>
        <v>0</v>
      </c>
      <c r="AC231">
        <f>IF($B231="",0,SUMIFS(Raindance!$O:$O,Raindance!$B:$B,$B231,Raindance!$R:$R,"&gt;="&amp;AC$5,Raindance!$R:$R,"&lt;="&amp;AC$6))</f>
        <v>0</v>
      </c>
      <c r="AD231">
        <f>IF($B231="",0,SUMIFS(Raindance!$O:$O,Raindance!$B:$B,$B231,Raindance!$R:$R,"&gt;="&amp;AD$5,Raindance!$R:$R,"&lt;="&amp;AD$6))</f>
        <v>0</v>
      </c>
      <c r="AE231">
        <f>IF($B231="",0,SUMIFS(Raindance!$O:$O,Raindance!$B:$B,$B231,Raindance!$R:$R,"&gt;="&amp;AE$5,Raindance!$R:$R,"&lt;="&amp;AE$6))</f>
        <v>0</v>
      </c>
      <c r="AF231">
        <f>IF($B231="",0,SUMIFS(Raindance!$O:$O,Raindance!$B:$B,$B231,Raindance!$R:$R,"&gt;="&amp;AF$5,Raindance!$R:$R,"&lt;="&amp;AF$6))</f>
        <v>0</v>
      </c>
      <c r="AG231">
        <f>IF($B231="",0,SUMIFS(Raindance!$O:$O,Raindance!$B:$B,$B231,Raindance!$R:$R,"&gt;="&amp;AG$5,Raindance!$R:$R,"&lt;="&amp;AG$6))</f>
        <v>0</v>
      </c>
    </row>
    <row r="232" spans="1:33" x14ac:dyDescent="0.3">
      <c r="A232" t="s">
        <v>1143</v>
      </c>
      <c r="B232" s="20">
        <f>'Accounting table'!H9</f>
        <v>0</v>
      </c>
      <c r="C232" s="36">
        <f>IF(B232="",0,SUMIFS(Raindance!O:O,Raindance!B:B,B232))</f>
        <v>0</v>
      </c>
      <c r="E232">
        <f>IF($B232="",0,SUMIFS(Raindance!$O:$O,Raindance!$B:$B,$B232,Raindance!$R:$R,"&gt;="&amp;E$5,Raindance!$R:$R,"&lt;="&amp;E$6))</f>
        <v>0</v>
      </c>
      <c r="F232">
        <f>IF($B232="",0,SUMIFS(Raindance!$O:$O,Raindance!$B:$B,$B232,Raindance!$R:$R,"&gt;="&amp;F$5,Raindance!$R:$R,"&lt;="&amp;F$6))</f>
        <v>0</v>
      </c>
      <c r="G232">
        <f>IF($B232="",0,SUMIFS(Raindance!$O:$O,Raindance!$B:$B,$B232,Raindance!$R:$R,"&gt;="&amp;G$5,Raindance!$R:$R,"&lt;="&amp;G$6))</f>
        <v>0</v>
      </c>
      <c r="H232">
        <f>IF($B232="",0,SUMIFS(Raindance!$O:$O,Raindance!$B:$B,$B232,Raindance!$R:$R,"&gt;="&amp;H$5,Raindance!$R:$R,"&lt;="&amp;H$6))</f>
        <v>0</v>
      </c>
      <c r="I232">
        <f>IF($B232="",0,SUMIFS(Raindance!$O:$O,Raindance!$B:$B,$B232,Raindance!$R:$R,"&gt;="&amp;I$5,Raindance!$R:$R,"&lt;="&amp;I$6))</f>
        <v>0</v>
      </c>
      <c r="J232">
        <f>IF($B232="",0,SUMIFS(Raindance!$O:$O,Raindance!$B:$B,$B232,Raindance!$R:$R,"&gt;="&amp;J$5,Raindance!$R:$R,"&lt;="&amp;J$6))</f>
        <v>0</v>
      </c>
      <c r="K232">
        <f>IF($B232="",0,SUMIFS(Raindance!$O:$O,Raindance!$B:$B,$B232,Raindance!$R:$R,"&gt;="&amp;K$5,Raindance!$R:$R,"&lt;="&amp;K$6))</f>
        <v>0</v>
      </c>
      <c r="L232">
        <f>IF($B232="",0,SUMIFS(Raindance!$O:$O,Raindance!$B:$B,$B232,Raindance!$R:$R,"&gt;="&amp;L$5,Raindance!$R:$R,"&lt;="&amp;L$6))</f>
        <v>0</v>
      </c>
      <c r="M232">
        <f>IF($B232="",0,SUMIFS(Raindance!$O:$O,Raindance!$B:$B,$B232,Raindance!$R:$R,"&gt;="&amp;M$5,Raindance!$R:$R,"&lt;="&amp;M$6))</f>
        <v>0</v>
      </c>
      <c r="N232">
        <f>IF($B232="",0,SUMIFS(Raindance!$O:$O,Raindance!$B:$B,$B232,Raindance!$R:$R,"&gt;="&amp;N$5,Raindance!$R:$R,"&lt;="&amp;N$6))</f>
        <v>0</v>
      </c>
      <c r="O232">
        <f>IF($B232="",0,SUMIFS(Raindance!$O:$O,Raindance!$B:$B,$B232,Raindance!$R:$R,"&gt;="&amp;O$5,Raindance!$R:$R,"&lt;="&amp;O$6))</f>
        <v>0</v>
      </c>
      <c r="P232">
        <f>IF($B232="",0,SUMIFS(Raindance!$O:$O,Raindance!$B:$B,$B232,Raindance!$R:$R,"&gt;="&amp;P$5,Raindance!$R:$R,"&lt;="&amp;P$6))</f>
        <v>0</v>
      </c>
      <c r="Q232">
        <f>IF($B232="",0,SUMIFS(Raindance!$O:$O,Raindance!$B:$B,$B232,Raindance!$R:$R,"&gt;="&amp;Q$5,Raindance!$R:$R,"&lt;="&amp;Q$6))</f>
        <v>0</v>
      </c>
      <c r="R232">
        <f>IF($B232="",0,SUMIFS(Raindance!$O:$O,Raindance!$B:$B,$B232,Raindance!$R:$R,"&gt;="&amp;R$5,Raindance!$R:$R,"&lt;="&amp;R$6))</f>
        <v>0</v>
      </c>
      <c r="S232">
        <f>IF($B232="",0,SUMIFS(Raindance!$O:$O,Raindance!$B:$B,$B232,Raindance!$R:$R,"&gt;="&amp;S$5,Raindance!$R:$R,"&lt;="&amp;S$6))</f>
        <v>0</v>
      </c>
      <c r="T232">
        <f>IF($B232="",0,SUMIFS(Raindance!$O:$O,Raindance!$B:$B,$B232,Raindance!$R:$R,"&gt;="&amp;T$5,Raindance!$R:$R,"&lt;="&amp;T$6))</f>
        <v>0</v>
      </c>
      <c r="U232">
        <f>IF($B232="",0,SUMIFS(Raindance!$O:$O,Raindance!$B:$B,$B232,Raindance!$R:$R,"&gt;="&amp;U$5,Raindance!$R:$R,"&lt;="&amp;U$6))</f>
        <v>0</v>
      </c>
      <c r="V232">
        <f>IF($B232="",0,SUMIFS(Raindance!$O:$O,Raindance!$B:$B,$B232,Raindance!$R:$R,"&gt;="&amp;V$5,Raindance!$R:$R,"&lt;="&amp;V$6))</f>
        <v>0</v>
      </c>
      <c r="W232">
        <f>IF($B232="",0,SUMIFS(Raindance!$O:$O,Raindance!$B:$B,$B232,Raindance!$R:$R,"&gt;="&amp;W$5,Raindance!$R:$R,"&lt;="&amp;W$6))</f>
        <v>0</v>
      </c>
      <c r="X232">
        <f>IF($B232="",0,SUMIFS(Raindance!$O:$O,Raindance!$B:$B,$B232,Raindance!$R:$R,"&gt;="&amp;X$5,Raindance!$R:$R,"&lt;="&amp;X$6))</f>
        <v>0</v>
      </c>
      <c r="Y232">
        <f>IF($B232="",0,SUMIFS(Raindance!$O:$O,Raindance!$B:$B,$B232,Raindance!$R:$R,"&gt;="&amp;Y$5,Raindance!$R:$R,"&lt;="&amp;Y$6))</f>
        <v>0</v>
      </c>
      <c r="Z232">
        <f>IF($B232="",0,SUMIFS(Raindance!$O:$O,Raindance!$B:$B,$B232,Raindance!$R:$R,"&gt;="&amp;Z$5,Raindance!$R:$R,"&lt;="&amp;Z$6))</f>
        <v>0</v>
      </c>
      <c r="AA232">
        <f>IF($B232="",0,SUMIFS(Raindance!$O:$O,Raindance!$B:$B,$B232,Raindance!$R:$R,"&gt;="&amp;AA$5,Raindance!$R:$R,"&lt;="&amp;AA$6))</f>
        <v>0</v>
      </c>
      <c r="AB232">
        <f>IF($B232="",0,SUMIFS(Raindance!$O:$O,Raindance!$B:$B,$B232,Raindance!$R:$R,"&gt;="&amp;AB$5,Raindance!$R:$R,"&lt;="&amp;AB$6))</f>
        <v>0</v>
      </c>
      <c r="AC232">
        <f>IF($B232="",0,SUMIFS(Raindance!$O:$O,Raindance!$B:$B,$B232,Raindance!$R:$R,"&gt;="&amp;AC$5,Raindance!$R:$R,"&lt;="&amp;AC$6))</f>
        <v>0</v>
      </c>
      <c r="AD232">
        <f>IF($B232="",0,SUMIFS(Raindance!$O:$O,Raindance!$B:$B,$B232,Raindance!$R:$R,"&gt;="&amp;AD$5,Raindance!$R:$R,"&lt;="&amp;AD$6))</f>
        <v>0</v>
      </c>
      <c r="AE232">
        <f>IF($B232="",0,SUMIFS(Raindance!$O:$O,Raindance!$B:$B,$B232,Raindance!$R:$R,"&gt;="&amp;AE$5,Raindance!$R:$R,"&lt;="&amp;AE$6))</f>
        <v>0</v>
      </c>
      <c r="AF232">
        <f>IF($B232="",0,SUMIFS(Raindance!$O:$O,Raindance!$B:$B,$B232,Raindance!$R:$R,"&gt;="&amp;AF$5,Raindance!$R:$R,"&lt;="&amp;AF$6))</f>
        <v>0</v>
      </c>
      <c r="AG232">
        <f>IF($B232="",0,SUMIFS(Raindance!$O:$O,Raindance!$B:$B,$B232,Raindance!$R:$R,"&gt;="&amp;AG$5,Raindance!$R:$R,"&lt;="&amp;AG$6))</f>
        <v>0</v>
      </c>
    </row>
    <row r="233" spans="1:33" x14ac:dyDescent="0.3">
      <c r="A233" t="s">
        <v>1143</v>
      </c>
      <c r="B233" s="20">
        <f>'Accounting table'!H10</f>
        <v>0</v>
      </c>
      <c r="C233" s="36">
        <f>IF(B233="",0,SUMIFS(Raindance!O:O,Raindance!B:B,B233))</f>
        <v>0</v>
      </c>
      <c r="E233">
        <f>IF($B233="",0,SUMIFS(Raindance!$O:$O,Raindance!$B:$B,$B233,Raindance!$R:$R,"&gt;="&amp;E$5,Raindance!$R:$R,"&lt;="&amp;E$6))</f>
        <v>0</v>
      </c>
      <c r="F233">
        <f>IF($B233="",0,SUMIFS(Raindance!$O:$O,Raindance!$B:$B,$B233,Raindance!$R:$R,"&gt;="&amp;F$5,Raindance!$R:$R,"&lt;="&amp;F$6))</f>
        <v>0</v>
      </c>
      <c r="G233">
        <f>IF($B233="",0,SUMIFS(Raindance!$O:$O,Raindance!$B:$B,$B233,Raindance!$R:$R,"&gt;="&amp;G$5,Raindance!$R:$R,"&lt;="&amp;G$6))</f>
        <v>0</v>
      </c>
      <c r="H233">
        <f>IF($B233="",0,SUMIFS(Raindance!$O:$O,Raindance!$B:$B,$B233,Raindance!$R:$R,"&gt;="&amp;H$5,Raindance!$R:$R,"&lt;="&amp;H$6))</f>
        <v>0</v>
      </c>
      <c r="I233">
        <f>IF($B233="",0,SUMIFS(Raindance!$O:$O,Raindance!$B:$B,$B233,Raindance!$R:$R,"&gt;="&amp;I$5,Raindance!$R:$R,"&lt;="&amp;I$6))</f>
        <v>0</v>
      </c>
      <c r="J233">
        <f>IF($B233="",0,SUMIFS(Raindance!$O:$O,Raindance!$B:$B,$B233,Raindance!$R:$R,"&gt;="&amp;J$5,Raindance!$R:$R,"&lt;="&amp;J$6))</f>
        <v>0</v>
      </c>
      <c r="K233">
        <f>IF($B233="",0,SUMIFS(Raindance!$O:$O,Raindance!$B:$B,$B233,Raindance!$R:$R,"&gt;="&amp;K$5,Raindance!$R:$R,"&lt;="&amp;K$6))</f>
        <v>0</v>
      </c>
      <c r="L233">
        <f>IF($B233="",0,SUMIFS(Raindance!$O:$O,Raindance!$B:$B,$B233,Raindance!$R:$R,"&gt;="&amp;L$5,Raindance!$R:$R,"&lt;="&amp;L$6))</f>
        <v>0</v>
      </c>
      <c r="M233">
        <f>IF($B233="",0,SUMIFS(Raindance!$O:$O,Raindance!$B:$B,$B233,Raindance!$R:$R,"&gt;="&amp;M$5,Raindance!$R:$R,"&lt;="&amp;M$6))</f>
        <v>0</v>
      </c>
      <c r="N233">
        <f>IF($B233="",0,SUMIFS(Raindance!$O:$O,Raindance!$B:$B,$B233,Raindance!$R:$R,"&gt;="&amp;N$5,Raindance!$R:$R,"&lt;="&amp;N$6))</f>
        <v>0</v>
      </c>
      <c r="O233">
        <f>IF($B233="",0,SUMIFS(Raindance!$O:$O,Raindance!$B:$B,$B233,Raindance!$R:$R,"&gt;="&amp;O$5,Raindance!$R:$R,"&lt;="&amp;O$6))</f>
        <v>0</v>
      </c>
      <c r="P233">
        <f>IF($B233="",0,SUMIFS(Raindance!$O:$O,Raindance!$B:$B,$B233,Raindance!$R:$R,"&gt;="&amp;P$5,Raindance!$R:$R,"&lt;="&amp;P$6))</f>
        <v>0</v>
      </c>
      <c r="Q233">
        <f>IF($B233="",0,SUMIFS(Raindance!$O:$O,Raindance!$B:$B,$B233,Raindance!$R:$R,"&gt;="&amp;Q$5,Raindance!$R:$R,"&lt;="&amp;Q$6))</f>
        <v>0</v>
      </c>
      <c r="R233">
        <f>IF($B233="",0,SUMIFS(Raindance!$O:$O,Raindance!$B:$B,$B233,Raindance!$R:$R,"&gt;="&amp;R$5,Raindance!$R:$R,"&lt;="&amp;R$6))</f>
        <v>0</v>
      </c>
      <c r="S233">
        <f>IF($B233="",0,SUMIFS(Raindance!$O:$O,Raindance!$B:$B,$B233,Raindance!$R:$R,"&gt;="&amp;S$5,Raindance!$R:$R,"&lt;="&amp;S$6))</f>
        <v>0</v>
      </c>
      <c r="T233">
        <f>IF($B233="",0,SUMIFS(Raindance!$O:$O,Raindance!$B:$B,$B233,Raindance!$R:$R,"&gt;="&amp;T$5,Raindance!$R:$R,"&lt;="&amp;T$6))</f>
        <v>0</v>
      </c>
      <c r="U233">
        <f>IF($B233="",0,SUMIFS(Raindance!$O:$O,Raindance!$B:$B,$B233,Raindance!$R:$R,"&gt;="&amp;U$5,Raindance!$R:$R,"&lt;="&amp;U$6))</f>
        <v>0</v>
      </c>
      <c r="V233">
        <f>IF($B233="",0,SUMIFS(Raindance!$O:$O,Raindance!$B:$B,$B233,Raindance!$R:$R,"&gt;="&amp;V$5,Raindance!$R:$R,"&lt;="&amp;V$6))</f>
        <v>0</v>
      </c>
      <c r="W233">
        <f>IF($B233="",0,SUMIFS(Raindance!$O:$O,Raindance!$B:$B,$B233,Raindance!$R:$R,"&gt;="&amp;W$5,Raindance!$R:$R,"&lt;="&amp;W$6))</f>
        <v>0</v>
      </c>
      <c r="X233">
        <f>IF($B233="",0,SUMIFS(Raindance!$O:$O,Raindance!$B:$B,$B233,Raindance!$R:$R,"&gt;="&amp;X$5,Raindance!$R:$R,"&lt;="&amp;X$6))</f>
        <v>0</v>
      </c>
      <c r="Y233">
        <f>IF($B233="",0,SUMIFS(Raindance!$O:$O,Raindance!$B:$B,$B233,Raindance!$R:$R,"&gt;="&amp;Y$5,Raindance!$R:$R,"&lt;="&amp;Y$6))</f>
        <v>0</v>
      </c>
      <c r="Z233">
        <f>IF($B233="",0,SUMIFS(Raindance!$O:$O,Raindance!$B:$B,$B233,Raindance!$R:$R,"&gt;="&amp;Z$5,Raindance!$R:$R,"&lt;="&amp;Z$6))</f>
        <v>0</v>
      </c>
      <c r="AA233">
        <f>IF($B233="",0,SUMIFS(Raindance!$O:$O,Raindance!$B:$B,$B233,Raindance!$R:$R,"&gt;="&amp;AA$5,Raindance!$R:$R,"&lt;="&amp;AA$6))</f>
        <v>0</v>
      </c>
      <c r="AB233">
        <f>IF($B233="",0,SUMIFS(Raindance!$O:$O,Raindance!$B:$B,$B233,Raindance!$R:$R,"&gt;="&amp;AB$5,Raindance!$R:$R,"&lt;="&amp;AB$6))</f>
        <v>0</v>
      </c>
      <c r="AC233">
        <f>IF($B233="",0,SUMIFS(Raindance!$O:$O,Raindance!$B:$B,$B233,Raindance!$R:$R,"&gt;="&amp;AC$5,Raindance!$R:$R,"&lt;="&amp;AC$6))</f>
        <v>0</v>
      </c>
      <c r="AD233">
        <f>IF($B233="",0,SUMIFS(Raindance!$O:$O,Raindance!$B:$B,$B233,Raindance!$R:$R,"&gt;="&amp;AD$5,Raindance!$R:$R,"&lt;="&amp;AD$6))</f>
        <v>0</v>
      </c>
      <c r="AE233">
        <f>IF($B233="",0,SUMIFS(Raindance!$O:$O,Raindance!$B:$B,$B233,Raindance!$R:$R,"&gt;="&amp;AE$5,Raindance!$R:$R,"&lt;="&amp;AE$6))</f>
        <v>0</v>
      </c>
      <c r="AF233">
        <f>IF($B233="",0,SUMIFS(Raindance!$O:$O,Raindance!$B:$B,$B233,Raindance!$R:$R,"&gt;="&amp;AF$5,Raindance!$R:$R,"&lt;="&amp;AF$6))</f>
        <v>0</v>
      </c>
      <c r="AG233">
        <f>IF($B233="",0,SUMIFS(Raindance!$O:$O,Raindance!$B:$B,$B233,Raindance!$R:$R,"&gt;="&amp;AG$5,Raindance!$R:$R,"&lt;="&amp;AG$6))</f>
        <v>0</v>
      </c>
    </row>
    <row r="234" spans="1:33" x14ac:dyDescent="0.3">
      <c r="A234" t="s">
        <v>1143</v>
      </c>
      <c r="B234" s="20">
        <f>'Accounting table'!H11</f>
        <v>0</v>
      </c>
      <c r="C234" s="36">
        <f>IF(B234="",0,SUMIFS(Raindance!O:O,Raindance!B:B,B234))</f>
        <v>0</v>
      </c>
      <c r="E234">
        <f>IF($B234="",0,SUMIFS(Raindance!$O:$O,Raindance!$B:$B,$B234,Raindance!$R:$R,"&gt;="&amp;E$5,Raindance!$R:$R,"&lt;="&amp;E$6))</f>
        <v>0</v>
      </c>
      <c r="F234">
        <f>IF($B234="",0,SUMIFS(Raindance!$O:$O,Raindance!$B:$B,$B234,Raindance!$R:$R,"&gt;="&amp;F$5,Raindance!$R:$R,"&lt;="&amp;F$6))</f>
        <v>0</v>
      </c>
      <c r="G234">
        <f>IF($B234="",0,SUMIFS(Raindance!$O:$O,Raindance!$B:$B,$B234,Raindance!$R:$R,"&gt;="&amp;G$5,Raindance!$R:$R,"&lt;="&amp;G$6))</f>
        <v>0</v>
      </c>
      <c r="H234">
        <f>IF($B234="",0,SUMIFS(Raindance!$O:$O,Raindance!$B:$B,$B234,Raindance!$R:$R,"&gt;="&amp;H$5,Raindance!$R:$R,"&lt;="&amp;H$6))</f>
        <v>0</v>
      </c>
      <c r="I234">
        <f>IF($B234="",0,SUMIFS(Raindance!$O:$O,Raindance!$B:$B,$B234,Raindance!$R:$R,"&gt;="&amp;I$5,Raindance!$R:$R,"&lt;="&amp;I$6))</f>
        <v>0</v>
      </c>
      <c r="J234">
        <f>IF($B234="",0,SUMIFS(Raindance!$O:$O,Raindance!$B:$B,$B234,Raindance!$R:$R,"&gt;="&amp;J$5,Raindance!$R:$R,"&lt;="&amp;J$6))</f>
        <v>0</v>
      </c>
      <c r="K234">
        <f>IF($B234="",0,SUMIFS(Raindance!$O:$O,Raindance!$B:$B,$B234,Raindance!$R:$R,"&gt;="&amp;K$5,Raindance!$R:$R,"&lt;="&amp;K$6))</f>
        <v>0</v>
      </c>
      <c r="L234">
        <f>IF($B234="",0,SUMIFS(Raindance!$O:$O,Raindance!$B:$B,$B234,Raindance!$R:$R,"&gt;="&amp;L$5,Raindance!$R:$R,"&lt;="&amp;L$6))</f>
        <v>0</v>
      </c>
      <c r="M234">
        <f>IF($B234="",0,SUMIFS(Raindance!$O:$O,Raindance!$B:$B,$B234,Raindance!$R:$R,"&gt;="&amp;M$5,Raindance!$R:$R,"&lt;="&amp;M$6))</f>
        <v>0</v>
      </c>
      <c r="N234">
        <f>IF($B234="",0,SUMIFS(Raindance!$O:$O,Raindance!$B:$B,$B234,Raindance!$R:$R,"&gt;="&amp;N$5,Raindance!$R:$R,"&lt;="&amp;N$6))</f>
        <v>0</v>
      </c>
      <c r="O234">
        <f>IF($B234="",0,SUMIFS(Raindance!$O:$O,Raindance!$B:$B,$B234,Raindance!$R:$R,"&gt;="&amp;O$5,Raindance!$R:$R,"&lt;="&amp;O$6))</f>
        <v>0</v>
      </c>
      <c r="P234">
        <f>IF($B234="",0,SUMIFS(Raindance!$O:$O,Raindance!$B:$B,$B234,Raindance!$R:$R,"&gt;="&amp;P$5,Raindance!$R:$R,"&lt;="&amp;P$6))</f>
        <v>0</v>
      </c>
      <c r="Q234">
        <f>IF($B234="",0,SUMIFS(Raindance!$O:$O,Raindance!$B:$B,$B234,Raindance!$R:$R,"&gt;="&amp;Q$5,Raindance!$R:$R,"&lt;="&amp;Q$6))</f>
        <v>0</v>
      </c>
      <c r="R234">
        <f>IF($B234="",0,SUMIFS(Raindance!$O:$O,Raindance!$B:$B,$B234,Raindance!$R:$R,"&gt;="&amp;R$5,Raindance!$R:$R,"&lt;="&amp;R$6))</f>
        <v>0</v>
      </c>
      <c r="S234">
        <f>IF($B234="",0,SUMIFS(Raindance!$O:$O,Raindance!$B:$B,$B234,Raindance!$R:$R,"&gt;="&amp;S$5,Raindance!$R:$R,"&lt;="&amp;S$6))</f>
        <v>0</v>
      </c>
      <c r="T234">
        <f>IF($B234="",0,SUMIFS(Raindance!$O:$O,Raindance!$B:$B,$B234,Raindance!$R:$R,"&gt;="&amp;T$5,Raindance!$R:$R,"&lt;="&amp;T$6))</f>
        <v>0</v>
      </c>
      <c r="U234">
        <f>IF($B234="",0,SUMIFS(Raindance!$O:$O,Raindance!$B:$B,$B234,Raindance!$R:$R,"&gt;="&amp;U$5,Raindance!$R:$R,"&lt;="&amp;U$6))</f>
        <v>0</v>
      </c>
      <c r="V234">
        <f>IF($B234="",0,SUMIFS(Raindance!$O:$O,Raindance!$B:$B,$B234,Raindance!$R:$R,"&gt;="&amp;V$5,Raindance!$R:$R,"&lt;="&amp;V$6))</f>
        <v>0</v>
      </c>
      <c r="W234">
        <f>IF($B234="",0,SUMIFS(Raindance!$O:$O,Raindance!$B:$B,$B234,Raindance!$R:$R,"&gt;="&amp;W$5,Raindance!$R:$R,"&lt;="&amp;W$6))</f>
        <v>0</v>
      </c>
      <c r="X234">
        <f>IF($B234="",0,SUMIFS(Raindance!$O:$O,Raindance!$B:$B,$B234,Raindance!$R:$R,"&gt;="&amp;X$5,Raindance!$R:$R,"&lt;="&amp;X$6))</f>
        <v>0</v>
      </c>
      <c r="Y234">
        <f>IF($B234="",0,SUMIFS(Raindance!$O:$O,Raindance!$B:$B,$B234,Raindance!$R:$R,"&gt;="&amp;Y$5,Raindance!$R:$R,"&lt;="&amp;Y$6))</f>
        <v>0</v>
      </c>
      <c r="Z234">
        <f>IF($B234="",0,SUMIFS(Raindance!$O:$O,Raindance!$B:$B,$B234,Raindance!$R:$R,"&gt;="&amp;Z$5,Raindance!$R:$R,"&lt;="&amp;Z$6))</f>
        <v>0</v>
      </c>
      <c r="AA234">
        <f>IF($B234="",0,SUMIFS(Raindance!$O:$O,Raindance!$B:$B,$B234,Raindance!$R:$R,"&gt;="&amp;AA$5,Raindance!$R:$R,"&lt;="&amp;AA$6))</f>
        <v>0</v>
      </c>
      <c r="AB234">
        <f>IF($B234="",0,SUMIFS(Raindance!$O:$O,Raindance!$B:$B,$B234,Raindance!$R:$R,"&gt;="&amp;AB$5,Raindance!$R:$R,"&lt;="&amp;AB$6))</f>
        <v>0</v>
      </c>
      <c r="AC234">
        <f>IF($B234="",0,SUMIFS(Raindance!$O:$O,Raindance!$B:$B,$B234,Raindance!$R:$R,"&gt;="&amp;AC$5,Raindance!$R:$R,"&lt;="&amp;AC$6))</f>
        <v>0</v>
      </c>
      <c r="AD234">
        <f>IF($B234="",0,SUMIFS(Raindance!$O:$O,Raindance!$B:$B,$B234,Raindance!$R:$R,"&gt;="&amp;AD$5,Raindance!$R:$R,"&lt;="&amp;AD$6))</f>
        <v>0</v>
      </c>
      <c r="AE234">
        <f>IF($B234="",0,SUMIFS(Raindance!$O:$O,Raindance!$B:$B,$B234,Raindance!$R:$R,"&gt;="&amp;AE$5,Raindance!$R:$R,"&lt;="&amp;AE$6))</f>
        <v>0</v>
      </c>
      <c r="AF234">
        <f>IF($B234="",0,SUMIFS(Raindance!$O:$O,Raindance!$B:$B,$B234,Raindance!$R:$R,"&gt;="&amp;AF$5,Raindance!$R:$R,"&lt;="&amp;AF$6))</f>
        <v>0</v>
      </c>
      <c r="AG234">
        <f>IF($B234="",0,SUMIFS(Raindance!$O:$O,Raindance!$B:$B,$B234,Raindance!$R:$R,"&gt;="&amp;AG$5,Raindance!$R:$R,"&lt;="&amp;AG$6))</f>
        <v>0</v>
      </c>
    </row>
    <row r="235" spans="1:33" x14ac:dyDescent="0.3">
      <c r="A235" t="s">
        <v>1143</v>
      </c>
      <c r="B235" s="20">
        <f>'Accounting table'!H12</f>
        <v>0</v>
      </c>
      <c r="C235" s="36">
        <f>IF(B235="",0,SUMIFS(Raindance!O:O,Raindance!B:B,B235))</f>
        <v>0</v>
      </c>
      <c r="E235">
        <f>IF($B235="",0,SUMIFS(Raindance!$O:$O,Raindance!$B:$B,$B235,Raindance!$R:$R,"&gt;="&amp;E$5,Raindance!$R:$R,"&lt;="&amp;E$6))</f>
        <v>0</v>
      </c>
      <c r="F235">
        <f>IF($B235="",0,SUMIFS(Raindance!$O:$O,Raindance!$B:$B,$B235,Raindance!$R:$R,"&gt;="&amp;F$5,Raindance!$R:$R,"&lt;="&amp;F$6))</f>
        <v>0</v>
      </c>
      <c r="G235">
        <f>IF($B235="",0,SUMIFS(Raindance!$O:$O,Raindance!$B:$B,$B235,Raindance!$R:$R,"&gt;="&amp;G$5,Raindance!$R:$R,"&lt;="&amp;G$6))</f>
        <v>0</v>
      </c>
      <c r="H235">
        <f>IF($B235="",0,SUMIFS(Raindance!$O:$O,Raindance!$B:$B,$B235,Raindance!$R:$R,"&gt;="&amp;H$5,Raindance!$R:$R,"&lt;="&amp;H$6))</f>
        <v>0</v>
      </c>
      <c r="I235">
        <f>IF($B235="",0,SUMIFS(Raindance!$O:$O,Raindance!$B:$B,$B235,Raindance!$R:$R,"&gt;="&amp;I$5,Raindance!$R:$R,"&lt;="&amp;I$6))</f>
        <v>0</v>
      </c>
      <c r="J235">
        <f>IF($B235="",0,SUMIFS(Raindance!$O:$O,Raindance!$B:$B,$B235,Raindance!$R:$R,"&gt;="&amp;J$5,Raindance!$R:$R,"&lt;="&amp;J$6))</f>
        <v>0</v>
      </c>
      <c r="K235">
        <f>IF($B235="",0,SUMIFS(Raindance!$O:$O,Raindance!$B:$B,$B235,Raindance!$R:$R,"&gt;="&amp;K$5,Raindance!$R:$R,"&lt;="&amp;K$6))</f>
        <v>0</v>
      </c>
      <c r="L235">
        <f>IF($B235="",0,SUMIFS(Raindance!$O:$O,Raindance!$B:$B,$B235,Raindance!$R:$R,"&gt;="&amp;L$5,Raindance!$R:$R,"&lt;="&amp;L$6))</f>
        <v>0</v>
      </c>
      <c r="M235">
        <f>IF($B235="",0,SUMIFS(Raindance!$O:$O,Raindance!$B:$B,$B235,Raindance!$R:$R,"&gt;="&amp;M$5,Raindance!$R:$R,"&lt;="&amp;M$6))</f>
        <v>0</v>
      </c>
      <c r="N235">
        <f>IF($B235="",0,SUMIFS(Raindance!$O:$O,Raindance!$B:$B,$B235,Raindance!$R:$R,"&gt;="&amp;N$5,Raindance!$R:$R,"&lt;="&amp;N$6))</f>
        <v>0</v>
      </c>
      <c r="O235">
        <f>IF($B235="",0,SUMIFS(Raindance!$O:$O,Raindance!$B:$B,$B235,Raindance!$R:$R,"&gt;="&amp;O$5,Raindance!$R:$R,"&lt;="&amp;O$6))</f>
        <v>0</v>
      </c>
      <c r="P235">
        <f>IF($B235="",0,SUMIFS(Raindance!$O:$O,Raindance!$B:$B,$B235,Raindance!$R:$R,"&gt;="&amp;P$5,Raindance!$R:$R,"&lt;="&amp;P$6))</f>
        <v>0</v>
      </c>
      <c r="Q235">
        <f>IF($B235="",0,SUMIFS(Raindance!$O:$O,Raindance!$B:$B,$B235,Raindance!$R:$R,"&gt;="&amp;Q$5,Raindance!$R:$R,"&lt;="&amp;Q$6))</f>
        <v>0</v>
      </c>
      <c r="R235">
        <f>IF($B235="",0,SUMIFS(Raindance!$O:$O,Raindance!$B:$B,$B235,Raindance!$R:$R,"&gt;="&amp;R$5,Raindance!$R:$R,"&lt;="&amp;R$6))</f>
        <v>0</v>
      </c>
      <c r="S235">
        <f>IF($B235="",0,SUMIFS(Raindance!$O:$O,Raindance!$B:$B,$B235,Raindance!$R:$R,"&gt;="&amp;S$5,Raindance!$R:$R,"&lt;="&amp;S$6))</f>
        <v>0</v>
      </c>
      <c r="T235">
        <f>IF($B235="",0,SUMIFS(Raindance!$O:$O,Raindance!$B:$B,$B235,Raindance!$R:$R,"&gt;="&amp;T$5,Raindance!$R:$R,"&lt;="&amp;T$6))</f>
        <v>0</v>
      </c>
      <c r="U235">
        <f>IF($B235="",0,SUMIFS(Raindance!$O:$O,Raindance!$B:$B,$B235,Raindance!$R:$R,"&gt;="&amp;U$5,Raindance!$R:$R,"&lt;="&amp;U$6))</f>
        <v>0</v>
      </c>
      <c r="V235">
        <f>IF($B235="",0,SUMIFS(Raindance!$O:$O,Raindance!$B:$B,$B235,Raindance!$R:$R,"&gt;="&amp;V$5,Raindance!$R:$R,"&lt;="&amp;V$6))</f>
        <v>0</v>
      </c>
      <c r="W235">
        <f>IF($B235="",0,SUMIFS(Raindance!$O:$O,Raindance!$B:$B,$B235,Raindance!$R:$R,"&gt;="&amp;W$5,Raindance!$R:$R,"&lt;="&amp;W$6))</f>
        <v>0</v>
      </c>
      <c r="X235">
        <f>IF($B235="",0,SUMIFS(Raindance!$O:$O,Raindance!$B:$B,$B235,Raindance!$R:$R,"&gt;="&amp;X$5,Raindance!$R:$R,"&lt;="&amp;X$6))</f>
        <v>0</v>
      </c>
      <c r="Y235">
        <f>IF($B235="",0,SUMIFS(Raindance!$O:$O,Raindance!$B:$B,$B235,Raindance!$R:$R,"&gt;="&amp;Y$5,Raindance!$R:$R,"&lt;="&amp;Y$6))</f>
        <v>0</v>
      </c>
      <c r="Z235">
        <f>IF($B235="",0,SUMIFS(Raindance!$O:$O,Raindance!$B:$B,$B235,Raindance!$R:$R,"&gt;="&amp;Z$5,Raindance!$R:$R,"&lt;="&amp;Z$6))</f>
        <v>0</v>
      </c>
      <c r="AA235">
        <f>IF($B235="",0,SUMIFS(Raindance!$O:$O,Raindance!$B:$B,$B235,Raindance!$R:$R,"&gt;="&amp;AA$5,Raindance!$R:$R,"&lt;="&amp;AA$6))</f>
        <v>0</v>
      </c>
      <c r="AB235">
        <f>IF($B235="",0,SUMIFS(Raindance!$O:$O,Raindance!$B:$B,$B235,Raindance!$R:$R,"&gt;="&amp;AB$5,Raindance!$R:$R,"&lt;="&amp;AB$6))</f>
        <v>0</v>
      </c>
      <c r="AC235">
        <f>IF($B235="",0,SUMIFS(Raindance!$O:$O,Raindance!$B:$B,$B235,Raindance!$R:$R,"&gt;="&amp;AC$5,Raindance!$R:$R,"&lt;="&amp;AC$6))</f>
        <v>0</v>
      </c>
      <c r="AD235">
        <f>IF($B235="",0,SUMIFS(Raindance!$O:$O,Raindance!$B:$B,$B235,Raindance!$R:$R,"&gt;="&amp;AD$5,Raindance!$R:$R,"&lt;="&amp;AD$6))</f>
        <v>0</v>
      </c>
      <c r="AE235">
        <f>IF($B235="",0,SUMIFS(Raindance!$O:$O,Raindance!$B:$B,$B235,Raindance!$R:$R,"&gt;="&amp;AE$5,Raindance!$R:$R,"&lt;="&amp;AE$6))</f>
        <v>0</v>
      </c>
      <c r="AF235">
        <f>IF($B235="",0,SUMIFS(Raindance!$O:$O,Raindance!$B:$B,$B235,Raindance!$R:$R,"&gt;="&amp;AF$5,Raindance!$R:$R,"&lt;="&amp;AF$6))</f>
        <v>0</v>
      </c>
      <c r="AG235">
        <f>IF($B235="",0,SUMIFS(Raindance!$O:$O,Raindance!$B:$B,$B235,Raindance!$R:$R,"&gt;="&amp;AG$5,Raindance!$R:$R,"&lt;="&amp;AG$6))</f>
        <v>0</v>
      </c>
    </row>
    <row r="236" spans="1:33" x14ac:dyDescent="0.3">
      <c r="A236" t="s">
        <v>1143</v>
      </c>
      <c r="B236" s="20">
        <f>'Accounting table'!H13</f>
        <v>0</v>
      </c>
      <c r="C236" s="36">
        <f>IF(B236="",0,SUMIFS(Raindance!O:O,Raindance!B:B,B236))</f>
        <v>0</v>
      </c>
      <c r="E236">
        <f>IF($B236="",0,SUMIFS(Raindance!$O:$O,Raindance!$B:$B,$B236,Raindance!$R:$R,"&gt;="&amp;E$5,Raindance!$R:$R,"&lt;="&amp;E$6))</f>
        <v>0</v>
      </c>
      <c r="F236">
        <f>IF($B236="",0,SUMIFS(Raindance!$O:$O,Raindance!$B:$B,$B236,Raindance!$R:$R,"&gt;="&amp;F$5,Raindance!$R:$R,"&lt;="&amp;F$6))</f>
        <v>0</v>
      </c>
      <c r="G236">
        <f>IF($B236="",0,SUMIFS(Raindance!$O:$O,Raindance!$B:$B,$B236,Raindance!$R:$R,"&gt;="&amp;G$5,Raindance!$R:$R,"&lt;="&amp;G$6))</f>
        <v>0</v>
      </c>
      <c r="H236">
        <f>IF($B236="",0,SUMIFS(Raindance!$O:$O,Raindance!$B:$B,$B236,Raindance!$R:$R,"&gt;="&amp;H$5,Raindance!$R:$R,"&lt;="&amp;H$6))</f>
        <v>0</v>
      </c>
      <c r="I236">
        <f>IF($B236="",0,SUMIFS(Raindance!$O:$O,Raindance!$B:$B,$B236,Raindance!$R:$R,"&gt;="&amp;I$5,Raindance!$R:$R,"&lt;="&amp;I$6))</f>
        <v>0</v>
      </c>
      <c r="J236">
        <f>IF($B236="",0,SUMIFS(Raindance!$O:$O,Raindance!$B:$B,$B236,Raindance!$R:$R,"&gt;="&amp;J$5,Raindance!$R:$R,"&lt;="&amp;J$6))</f>
        <v>0</v>
      </c>
      <c r="K236">
        <f>IF($B236="",0,SUMIFS(Raindance!$O:$O,Raindance!$B:$B,$B236,Raindance!$R:$R,"&gt;="&amp;K$5,Raindance!$R:$R,"&lt;="&amp;K$6))</f>
        <v>0</v>
      </c>
      <c r="L236">
        <f>IF($B236="",0,SUMIFS(Raindance!$O:$O,Raindance!$B:$B,$B236,Raindance!$R:$R,"&gt;="&amp;L$5,Raindance!$R:$R,"&lt;="&amp;L$6))</f>
        <v>0</v>
      </c>
      <c r="M236">
        <f>IF($B236="",0,SUMIFS(Raindance!$O:$O,Raindance!$B:$B,$B236,Raindance!$R:$R,"&gt;="&amp;M$5,Raindance!$R:$R,"&lt;="&amp;M$6))</f>
        <v>0</v>
      </c>
      <c r="N236">
        <f>IF($B236="",0,SUMIFS(Raindance!$O:$O,Raindance!$B:$B,$B236,Raindance!$R:$R,"&gt;="&amp;N$5,Raindance!$R:$R,"&lt;="&amp;N$6))</f>
        <v>0</v>
      </c>
      <c r="O236">
        <f>IF($B236="",0,SUMIFS(Raindance!$O:$O,Raindance!$B:$B,$B236,Raindance!$R:$R,"&gt;="&amp;O$5,Raindance!$R:$R,"&lt;="&amp;O$6))</f>
        <v>0</v>
      </c>
      <c r="P236">
        <f>IF($B236="",0,SUMIFS(Raindance!$O:$O,Raindance!$B:$B,$B236,Raindance!$R:$R,"&gt;="&amp;P$5,Raindance!$R:$R,"&lt;="&amp;P$6))</f>
        <v>0</v>
      </c>
      <c r="Q236">
        <f>IF($B236="",0,SUMIFS(Raindance!$O:$O,Raindance!$B:$B,$B236,Raindance!$R:$R,"&gt;="&amp;Q$5,Raindance!$R:$R,"&lt;="&amp;Q$6))</f>
        <v>0</v>
      </c>
      <c r="R236">
        <f>IF($B236="",0,SUMIFS(Raindance!$O:$O,Raindance!$B:$B,$B236,Raindance!$R:$R,"&gt;="&amp;R$5,Raindance!$R:$R,"&lt;="&amp;R$6))</f>
        <v>0</v>
      </c>
      <c r="S236">
        <f>IF($B236="",0,SUMIFS(Raindance!$O:$O,Raindance!$B:$B,$B236,Raindance!$R:$R,"&gt;="&amp;S$5,Raindance!$R:$R,"&lt;="&amp;S$6))</f>
        <v>0</v>
      </c>
      <c r="T236">
        <f>IF($B236="",0,SUMIFS(Raindance!$O:$O,Raindance!$B:$B,$B236,Raindance!$R:$R,"&gt;="&amp;T$5,Raindance!$R:$R,"&lt;="&amp;T$6))</f>
        <v>0</v>
      </c>
      <c r="U236">
        <f>IF($B236="",0,SUMIFS(Raindance!$O:$O,Raindance!$B:$B,$B236,Raindance!$R:$R,"&gt;="&amp;U$5,Raindance!$R:$R,"&lt;="&amp;U$6))</f>
        <v>0</v>
      </c>
      <c r="V236">
        <f>IF($B236="",0,SUMIFS(Raindance!$O:$O,Raindance!$B:$B,$B236,Raindance!$R:$R,"&gt;="&amp;V$5,Raindance!$R:$R,"&lt;="&amp;V$6))</f>
        <v>0</v>
      </c>
      <c r="W236">
        <f>IF($B236="",0,SUMIFS(Raindance!$O:$O,Raindance!$B:$B,$B236,Raindance!$R:$R,"&gt;="&amp;W$5,Raindance!$R:$R,"&lt;="&amp;W$6))</f>
        <v>0</v>
      </c>
      <c r="X236">
        <f>IF($B236="",0,SUMIFS(Raindance!$O:$O,Raindance!$B:$B,$B236,Raindance!$R:$R,"&gt;="&amp;X$5,Raindance!$R:$R,"&lt;="&amp;X$6))</f>
        <v>0</v>
      </c>
      <c r="Y236">
        <f>IF($B236="",0,SUMIFS(Raindance!$O:$O,Raindance!$B:$B,$B236,Raindance!$R:$R,"&gt;="&amp;Y$5,Raindance!$R:$R,"&lt;="&amp;Y$6))</f>
        <v>0</v>
      </c>
      <c r="Z236">
        <f>IF($B236="",0,SUMIFS(Raindance!$O:$O,Raindance!$B:$B,$B236,Raindance!$R:$R,"&gt;="&amp;Z$5,Raindance!$R:$R,"&lt;="&amp;Z$6))</f>
        <v>0</v>
      </c>
      <c r="AA236">
        <f>IF($B236="",0,SUMIFS(Raindance!$O:$O,Raindance!$B:$B,$B236,Raindance!$R:$R,"&gt;="&amp;AA$5,Raindance!$R:$R,"&lt;="&amp;AA$6))</f>
        <v>0</v>
      </c>
      <c r="AB236">
        <f>IF($B236="",0,SUMIFS(Raindance!$O:$O,Raindance!$B:$B,$B236,Raindance!$R:$R,"&gt;="&amp;AB$5,Raindance!$R:$R,"&lt;="&amp;AB$6))</f>
        <v>0</v>
      </c>
      <c r="AC236">
        <f>IF($B236="",0,SUMIFS(Raindance!$O:$O,Raindance!$B:$B,$B236,Raindance!$R:$R,"&gt;="&amp;AC$5,Raindance!$R:$R,"&lt;="&amp;AC$6))</f>
        <v>0</v>
      </c>
      <c r="AD236">
        <f>IF($B236="",0,SUMIFS(Raindance!$O:$O,Raindance!$B:$B,$B236,Raindance!$R:$R,"&gt;="&amp;AD$5,Raindance!$R:$R,"&lt;="&amp;AD$6))</f>
        <v>0</v>
      </c>
      <c r="AE236">
        <f>IF($B236="",0,SUMIFS(Raindance!$O:$O,Raindance!$B:$B,$B236,Raindance!$R:$R,"&gt;="&amp;AE$5,Raindance!$R:$R,"&lt;="&amp;AE$6))</f>
        <v>0</v>
      </c>
      <c r="AF236">
        <f>IF($B236="",0,SUMIFS(Raindance!$O:$O,Raindance!$B:$B,$B236,Raindance!$R:$R,"&gt;="&amp;AF$5,Raindance!$R:$R,"&lt;="&amp;AF$6))</f>
        <v>0</v>
      </c>
      <c r="AG236">
        <f>IF($B236="",0,SUMIFS(Raindance!$O:$O,Raindance!$B:$B,$B236,Raindance!$R:$R,"&gt;="&amp;AG$5,Raindance!$R:$R,"&lt;="&amp;AG$6))</f>
        <v>0</v>
      </c>
    </row>
    <row r="237" spans="1:33" x14ac:dyDescent="0.3">
      <c r="A237" t="s">
        <v>1143</v>
      </c>
      <c r="B237" s="20">
        <f>'Accounting table'!H14</f>
        <v>0</v>
      </c>
      <c r="C237" s="36">
        <f>IF(B237="",0,SUMIFS(Raindance!O:O,Raindance!B:B,B237))</f>
        <v>0</v>
      </c>
      <c r="E237">
        <f>IF($B237="",0,SUMIFS(Raindance!$O:$O,Raindance!$B:$B,$B237,Raindance!$R:$R,"&gt;="&amp;E$5,Raindance!$R:$R,"&lt;="&amp;E$6))</f>
        <v>0</v>
      </c>
      <c r="F237">
        <f>IF($B237="",0,SUMIFS(Raindance!$O:$O,Raindance!$B:$B,$B237,Raindance!$R:$R,"&gt;="&amp;F$5,Raindance!$R:$R,"&lt;="&amp;F$6))</f>
        <v>0</v>
      </c>
      <c r="G237">
        <f>IF($B237="",0,SUMIFS(Raindance!$O:$O,Raindance!$B:$B,$B237,Raindance!$R:$R,"&gt;="&amp;G$5,Raindance!$R:$R,"&lt;="&amp;G$6))</f>
        <v>0</v>
      </c>
      <c r="H237">
        <f>IF($B237="",0,SUMIFS(Raindance!$O:$O,Raindance!$B:$B,$B237,Raindance!$R:$R,"&gt;="&amp;H$5,Raindance!$R:$R,"&lt;="&amp;H$6))</f>
        <v>0</v>
      </c>
      <c r="I237">
        <f>IF($B237="",0,SUMIFS(Raindance!$O:$O,Raindance!$B:$B,$B237,Raindance!$R:$R,"&gt;="&amp;I$5,Raindance!$R:$R,"&lt;="&amp;I$6))</f>
        <v>0</v>
      </c>
      <c r="J237">
        <f>IF($B237="",0,SUMIFS(Raindance!$O:$O,Raindance!$B:$B,$B237,Raindance!$R:$R,"&gt;="&amp;J$5,Raindance!$R:$R,"&lt;="&amp;J$6))</f>
        <v>0</v>
      </c>
      <c r="K237">
        <f>IF($B237="",0,SUMIFS(Raindance!$O:$O,Raindance!$B:$B,$B237,Raindance!$R:$R,"&gt;="&amp;K$5,Raindance!$R:$R,"&lt;="&amp;K$6))</f>
        <v>0</v>
      </c>
      <c r="L237">
        <f>IF($B237="",0,SUMIFS(Raindance!$O:$O,Raindance!$B:$B,$B237,Raindance!$R:$R,"&gt;="&amp;L$5,Raindance!$R:$R,"&lt;="&amp;L$6))</f>
        <v>0</v>
      </c>
      <c r="M237">
        <f>IF($B237="",0,SUMIFS(Raindance!$O:$O,Raindance!$B:$B,$B237,Raindance!$R:$R,"&gt;="&amp;M$5,Raindance!$R:$R,"&lt;="&amp;M$6))</f>
        <v>0</v>
      </c>
      <c r="N237">
        <f>IF($B237="",0,SUMIFS(Raindance!$O:$O,Raindance!$B:$B,$B237,Raindance!$R:$R,"&gt;="&amp;N$5,Raindance!$R:$R,"&lt;="&amp;N$6))</f>
        <v>0</v>
      </c>
      <c r="O237">
        <f>IF($B237="",0,SUMIFS(Raindance!$O:$O,Raindance!$B:$B,$B237,Raindance!$R:$R,"&gt;="&amp;O$5,Raindance!$R:$R,"&lt;="&amp;O$6))</f>
        <v>0</v>
      </c>
      <c r="P237">
        <f>IF($B237="",0,SUMIFS(Raindance!$O:$O,Raindance!$B:$B,$B237,Raindance!$R:$R,"&gt;="&amp;P$5,Raindance!$R:$R,"&lt;="&amp;P$6))</f>
        <v>0</v>
      </c>
      <c r="Q237">
        <f>IF($B237="",0,SUMIFS(Raindance!$O:$O,Raindance!$B:$B,$B237,Raindance!$R:$R,"&gt;="&amp;Q$5,Raindance!$R:$R,"&lt;="&amp;Q$6))</f>
        <v>0</v>
      </c>
      <c r="R237">
        <f>IF($B237="",0,SUMIFS(Raindance!$O:$O,Raindance!$B:$B,$B237,Raindance!$R:$R,"&gt;="&amp;R$5,Raindance!$R:$R,"&lt;="&amp;R$6))</f>
        <v>0</v>
      </c>
      <c r="S237">
        <f>IF($B237="",0,SUMIFS(Raindance!$O:$O,Raindance!$B:$B,$B237,Raindance!$R:$R,"&gt;="&amp;S$5,Raindance!$R:$R,"&lt;="&amp;S$6))</f>
        <v>0</v>
      </c>
      <c r="T237">
        <f>IF($B237="",0,SUMIFS(Raindance!$O:$O,Raindance!$B:$B,$B237,Raindance!$R:$R,"&gt;="&amp;T$5,Raindance!$R:$R,"&lt;="&amp;T$6))</f>
        <v>0</v>
      </c>
      <c r="U237">
        <f>IF($B237="",0,SUMIFS(Raindance!$O:$O,Raindance!$B:$B,$B237,Raindance!$R:$R,"&gt;="&amp;U$5,Raindance!$R:$R,"&lt;="&amp;U$6))</f>
        <v>0</v>
      </c>
      <c r="V237">
        <f>IF($B237="",0,SUMIFS(Raindance!$O:$O,Raindance!$B:$B,$B237,Raindance!$R:$R,"&gt;="&amp;V$5,Raindance!$R:$R,"&lt;="&amp;V$6))</f>
        <v>0</v>
      </c>
      <c r="W237">
        <f>IF($B237="",0,SUMIFS(Raindance!$O:$O,Raindance!$B:$B,$B237,Raindance!$R:$R,"&gt;="&amp;W$5,Raindance!$R:$R,"&lt;="&amp;W$6))</f>
        <v>0</v>
      </c>
      <c r="X237">
        <f>IF($B237="",0,SUMIFS(Raindance!$O:$O,Raindance!$B:$B,$B237,Raindance!$R:$R,"&gt;="&amp;X$5,Raindance!$R:$R,"&lt;="&amp;X$6))</f>
        <v>0</v>
      </c>
      <c r="Y237">
        <f>IF($B237="",0,SUMIFS(Raindance!$O:$O,Raindance!$B:$B,$B237,Raindance!$R:$R,"&gt;="&amp;Y$5,Raindance!$R:$R,"&lt;="&amp;Y$6))</f>
        <v>0</v>
      </c>
      <c r="Z237">
        <f>IF($B237="",0,SUMIFS(Raindance!$O:$O,Raindance!$B:$B,$B237,Raindance!$R:$R,"&gt;="&amp;Z$5,Raindance!$R:$R,"&lt;="&amp;Z$6))</f>
        <v>0</v>
      </c>
      <c r="AA237">
        <f>IF($B237="",0,SUMIFS(Raindance!$O:$O,Raindance!$B:$B,$B237,Raindance!$R:$R,"&gt;="&amp;AA$5,Raindance!$R:$R,"&lt;="&amp;AA$6))</f>
        <v>0</v>
      </c>
      <c r="AB237">
        <f>IF($B237="",0,SUMIFS(Raindance!$O:$O,Raindance!$B:$B,$B237,Raindance!$R:$R,"&gt;="&amp;AB$5,Raindance!$R:$R,"&lt;="&amp;AB$6))</f>
        <v>0</v>
      </c>
      <c r="AC237">
        <f>IF($B237="",0,SUMIFS(Raindance!$O:$O,Raindance!$B:$B,$B237,Raindance!$R:$R,"&gt;="&amp;AC$5,Raindance!$R:$R,"&lt;="&amp;AC$6))</f>
        <v>0</v>
      </c>
      <c r="AD237">
        <f>IF($B237="",0,SUMIFS(Raindance!$O:$O,Raindance!$B:$B,$B237,Raindance!$R:$R,"&gt;="&amp;AD$5,Raindance!$R:$R,"&lt;="&amp;AD$6))</f>
        <v>0</v>
      </c>
      <c r="AE237">
        <f>IF($B237="",0,SUMIFS(Raindance!$O:$O,Raindance!$B:$B,$B237,Raindance!$R:$R,"&gt;="&amp;AE$5,Raindance!$R:$R,"&lt;="&amp;AE$6))</f>
        <v>0</v>
      </c>
      <c r="AF237">
        <f>IF($B237="",0,SUMIFS(Raindance!$O:$O,Raindance!$B:$B,$B237,Raindance!$R:$R,"&gt;="&amp;AF$5,Raindance!$R:$R,"&lt;="&amp;AF$6))</f>
        <v>0</v>
      </c>
      <c r="AG237">
        <f>IF($B237="",0,SUMIFS(Raindance!$O:$O,Raindance!$B:$B,$B237,Raindance!$R:$R,"&gt;="&amp;AG$5,Raindance!$R:$R,"&lt;="&amp;AG$6))</f>
        <v>0</v>
      </c>
    </row>
    <row r="238" spans="1:33" x14ac:dyDescent="0.3">
      <c r="A238" t="s">
        <v>1143</v>
      </c>
      <c r="B238" s="20">
        <f>'Accounting table'!H15</f>
        <v>0</v>
      </c>
      <c r="C238" s="36">
        <f>IF(B238="",0,SUMIFS(Raindance!O:O,Raindance!B:B,B238))</f>
        <v>0</v>
      </c>
      <c r="E238">
        <f>IF($B238="",0,SUMIFS(Raindance!$O:$O,Raindance!$B:$B,$B238,Raindance!$R:$R,"&gt;="&amp;E$5,Raindance!$R:$R,"&lt;="&amp;E$6))</f>
        <v>0</v>
      </c>
      <c r="F238">
        <f>IF($B238="",0,SUMIFS(Raindance!$O:$O,Raindance!$B:$B,$B238,Raindance!$R:$R,"&gt;="&amp;F$5,Raindance!$R:$R,"&lt;="&amp;F$6))</f>
        <v>0</v>
      </c>
      <c r="G238">
        <f>IF($B238="",0,SUMIFS(Raindance!$O:$O,Raindance!$B:$B,$B238,Raindance!$R:$R,"&gt;="&amp;G$5,Raindance!$R:$R,"&lt;="&amp;G$6))</f>
        <v>0</v>
      </c>
      <c r="H238">
        <f>IF($B238="",0,SUMIFS(Raindance!$O:$O,Raindance!$B:$B,$B238,Raindance!$R:$R,"&gt;="&amp;H$5,Raindance!$R:$R,"&lt;="&amp;H$6))</f>
        <v>0</v>
      </c>
      <c r="I238">
        <f>IF($B238="",0,SUMIFS(Raindance!$O:$O,Raindance!$B:$B,$B238,Raindance!$R:$R,"&gt;="&amp;I$5,Raindance!$R:$R,"&lt;="&amp;I$6))</f>
        <v>0</v>
      </c>
      <c r="J238">
        <f>IF($B238="",0,SUMIFS(Raindance!$O:$O,Raindance!$B:$B,$B238,Raindance!$R:$R,"&gt;="&amp;J$5,Raindance!$R:$R,"&lt;="&amp;J$6))</f>
        <v>0</v>
      </c>
      <c r="K238">
        <f>IF($B238="",0,SUMIFS(Raindance!$O:$O,Raindance!$B:$B,$B238,Raindance!$R:$R,"&gt;="&amp;K$5,Raindance!$R:$R,"&lt;="&amp;K$6))</f>
        <v>0</v>
      </c>
      <c r="L238">
        <f>IF($B238="",0,SUMIFS(Raindance!$O:$O,Raindance!$B:$B,$B238,Raindance!$R:$R,"&gt;="&amp;L$5,Raindance!$R:$R,"&lt;="&amp;L$6))</f>
        <v>0</v>
      </c>
      <c r="M238">
        <f>IF($B238="",0,SUMIFS(Raindance!$O:$O,Raindance!$B:$B,$B238,Raindance!$R:$R,"&gt;="&amp;M$5,Raindance!$R:$R,"&lt;="&amp;M$6))</f>
        <v>0</v>
      </c>
      <c r="N238">
        <f>IF($B238="",0,SUMIFS(Raindance!$O:$O,Raindance!$B:$B,$B238,Raindance!$R:$R,"&gt;="&amp;N$5,Raindance!$R:$R,"&lt;="&amp;N$6))</f>
        <v>0</v>
      </c>
      <c r="O238">
        <f>IF($B238="",0,SUMIFS(Raindance!$O:$O,Raindance!$B:$B,$B238,Raindance!$R:$R,"&gt;="&amp;O$5,Raindance!$R:$R,"&lt;="&amp;O$6))</f>
        <v>0</v>
      </c>
      <c r="P238">
        <f>IF($B238="",0,SUMIFS(Raindance!$O:$O,Raindance!$B:$B,$B238,Raindance!$R:$R,"&gt;="&amp;P$5,Raindance!$R:$R,"&lt;="&amp;P$6))</f>
        <v>0</v>
      </c>
      <c r="Q238">
        <f>IF($B238="",0,SUMIFS(Raindance!$O:$O,Raindance!$B:$B,$B238,Raindance!$R:$R,"&gt;="&amp;Q$5,Raindance!$R:$R,"&lt;="&amp;Q$6))</f>
        <v>0</v>
      </c>
      <c r="R238">
        <f>IF($B238="",0,SUMIFS(Raindance!$O:$O,Raindance!$B:$B,$B238,Raindance!$R:$R,"&gt;="&amp;R$5,Raindance!$R:$R,"&lt;="&amp;R$6))</f>
        <v>0</v>
      </c>
      <c r="S238">
        <f>IF($B238="",0,SUMIFS(Raindance!$O:$O,Raindance!$B:$B,$B238,Raindance!$R:$R,"&gt;="&amp;S$5,Raindance!$R:$R,"&lt;="&amp;S$6))</f>
        <v>0</v>
      </c>
      <c r="T238">
        <f>IF($B238="",0,SUMIFS(Raindance!$O:$O,Raindance!$B:$B,$B238,Raindance!$R:$R,"&gt;="&amp;T$5,Raindance!$R:$R,"&lt;="&amp;T$6))</f>
        <v>0</v>
      </c>
      <c r="U238">
        <f>IF($B238="",0,SUMIFS(Raindance!$O:$O,Raindance!$B:$B,$B238,Raindance!$R:$R,"&gt;="&amp;U$5,Raindance!$R:$R,"&lt;="&amp;U$6))</f>
        <v>0</v>
      </c>
      <c r="V238">
        <f>IF($B238="",0,SUMIFS(Raindance!$O:$O,Raindance!$B:$B,$B238,Raindance!$R:$R,"&gt;="&amp;V$5,Raindance!$R:$R,"&lt;="&amp;V$6))</f>
        <v>0</v>
      </c>
      <c r="W238">
        <f>IF($B238="",0,SUMIFS(Raindance!$O:$O,Raindance!$B:$B,$B238,Raindance!$R:$R,"&gt;="&amp;W$5,Raindance!$R:$R,"&lt;="&amp;W$6))</f>
        <v>0</v>
      </c>
      <c r="X238">
        <f>IF($B238="",0,SUMIFS(Raindance!$O:$O,Raindance!$B:$B,$B238,Raindance!$R:$R,"&gt;="&amp;X$5,Raindance!$R:$R,"&lt;="&amp;X$6))</f>
        <v>0</v>
      </c>
      <c r="Y238">
        <f>IF($B238="",0,SUMIFS(Raindance!$O:$O,Raindance!$B:$B,$B238,Raindance!$R:$R,"&gt;="&amp;Y$5,Raindance!$R:$R,"&lt;="&amp;Y$6))</f>
        <v>0</v>
      </c>
      <c r="Z238">
        <f>IF($B238="",0,SUMIFS(Raindance!$O:$O,Raindance!$B:$B,$B238,Raindance!$R:$R,"&gt;="&amp;Z$5,Raindance!$R:$R,"&lt;="&amp;Z$6))</f>
        <v>0</v>
      </c>
      <c r="AA238">
        <f>IF($B238="",0,SUMIFS(Raindance!$O:$O,Raindance!$B:$B,$B238,Raindance!$R:$R,"&gt;="&amp;AA$5,Raindance!$R:$R,"&lt;="&amp;AA$6))</f>
        <v>0</v>
      </c>
      <c r="AB238">
        <f>IF($B238="",0,SUMIFS(Raindance!$O:$O,Raindance!$B:$B,$B238,Raindance!$R:$R,"&gt;="&amp;AB$5,Raindance!$R:$R,"&lt;="&amp;AB$6))</f>
        <v>0</v>
      </c>
      <c r="AC238">
        <f>IF($B238="",0,SUMIFS(Raindance!$O:$O,Raindance!$B:$B,$B238,Raindance!$R:$R,"&gt;="&amp;AC$5,Raindance!$R:$R,"&lt;="&amp;AC$6))</f>
        <v>0</v>
      </c>
      <c r="AD238">
        <f>IF($B238="",0,SUMIFS(Raindance!$O:$O,Raindance!$B:$B,$B238,Raindance!$R:$R,"&gt;="&amp;AD$5,Raindance!$R:$R,"&lt;="&amp;AD$6))</f>
        <v>0</v>
      </c>
      <c r="AE238">
        <f>IF($B238="",0,SUMIFS(Raindance!$O:$O,Raindance!$B:$B,$B238,Raindance!$R:$R,"&gt;="&amp;AE$5,Raindance!$R:$R,"&lt;="&amp;AE$6))</f>
        <v>0</v>
      </c>
      <c r="AF238">
        <f>IF($B238="",0,SUMIFS(Raindance!$O:$O,Raindance!$B:$B,$B238,Raindance!$R:$R,"&gt;="&amp;AF$5,Raindance!$R:$R,"&lt;="&amp;AF$6))</f>
        <v>0</v>
      </c>
      <c r="AG238">
        <f>IF($B238="",0,SUMIFS(Raindance!$O:$O,Raindance!$B:$B,$B238,Raindance!$R:$R,"&gt;="&amp;AG$5,Raindance!$R:$R,"&lt;="&amp;AG$6))</f>
        <v>0</v>
      </c>
    </row>
    <row r="239" spans="1:33" x14ac:dyDescent="0.3">
      <c r="A239" t="s">
        <v>1143</v>
      </c>
      <c r="B239" s="20">
        <f>'Accounting table'!H16</f>
        <v>0</v>
      </c>
      <c r="C239" s="36">
        <f>IF(B239="",0,SUMIFS(Raindance!O:O,Raindance!B:B,B239))</f>
        <v>0</v>
      </c>
      <c r="E239">
        <f>IF($B239="",0,SUMIFS(Raindance!$O:$O,Raindance!$B:$B,$B239,Raindance!$R:$R,"&gt;="&amp;E$5,Raindance!$R:$R,"&lt;="&amp;E$6))</f>
        <v>0</v>
      </c>
      <c r="F239">
        <f>IF($B239="",0,SUMIFS(Raindance!$O:$O,Raindance!$B:$B,$B239,Raindance!$R:$R,"&gt;="&amp;F$5,Raindance!$R:$R,"&lt;="&amp;F$6))</f>
        <v>0</v>
      </c>
      <c r="G239">
        <f>IF($B239="",0,SUMIFS(Raindance!$O:$O,Raindance!$B:$B,$B239,Raindance!$R:$R,"&gt;="&amp;G$5,Raindance!$R:$R,"&lt;="&amp;G$6))</f>
        <v>0</v>
      </c>
      <c r="H239">
        <f>IF($B239="",0,SUMIFS(Raindance!$O:$O,Raindance!$B:$B,$B239,Raindance!$R:$R,"&gt;="&amp;H$5,Raindance!$R:$R,"&lt;="&amp;H$6))</f>
        <v>0</v>
      </c>
      <c r="I239">
        <f>IF($B239="",0,SUMIFS(Raindance!$O:$O,Raindance!$B:$B,$B239,Raindance!$R:$R,"&gt;="&amp;I$5,Raindance!$R:$R,"&lt;="&amp;I$6))</f>
        <v>0</v>
      </c>
      <c r="J239">
        <f>IF($B239="",0,SUMIFS(Raindance!$O:$O,Raindance!$B:$B,$B239,Raindance!$R:$R,"&gt;="&amp;J$5,Raindance!$R:$R,"&lt;="&amp;J$6))</f>
        <v>0</v>
      </c>
      <c r="K239">
        <f>IF($B239="",0,SUMIFS(Raindance!$O:$O,Raindance!$B:$B,$B239,Raindance!$R:$R,"&gt;="&amp;K$5,Raindance!$R:$R,"&lt;="&amp;K$6))</f>
        <v>0</v>
      </c>
      <c r="L239">
        <f>IF($B239="",0,SUMIFS(Raindance!$O:$O,Raindance!$B:$B,$B239,Raindance!$R:$R,"&gt;="&amp;L$5,Raindance!$R:$R,"&lt;="&amp;L$6))</f>
        <v>0</v>
      </c>
      <c r="M239">
        <f>IF($B239="",0,SUMIFS(Raindance!$O:$O,Raindance!$B:$B,$B239,Raindance!$R:$R,"&gt;="&amp;M$5,Raindance!$R:$R,"&lt;="&amp;M$6))</f>
        <v>0</v>
      </c>
      <c r="N239">
        <f>IF($B239="",0,SUMIFS(Raindance!$O:$O,Raindance!$B:$B,$B239,Raindance!$R:$R,"&gt;="&amp;N$5,Raindance!$R:$R,"&lt;="&amp;N$6))</f>
        <v>0</v>
      </c>
      <c r="O239">
        <f>IF($B239="",0,SUMIFS(Raindance!$O:$O,Raindance!$B:$B,$B239,Raindance!$R:$R,"&gt;="&amp;O$5,Raindance!$R:$R,"&lt;="&amp;O$6))</f>
        <v>0</v>
      </c>
      <c r="P239">
        <f>IF($B239="",0,SUMIFS(Raindance!$O:$O,Raindance!$B:$B,$B239,Raindance!$R:$R,"&gt;="&amp;P$5,Raindance!$R:$R,"&lt;="&amp;P$6))</f>
        <v>0</v>
      </c>
      <c r="Q239">
        <f>IF($B239="",0,SUMIFS(Raindance!$O:$O,Raindance!$B:$B,$B239,Raindance!$R:$R,"&gt;="&amp;Q$5,Raindance!$R:$R,"&lt;="&amp;Q$6))</f>
        <v>0</v>
      </c>
      <c r="R239">
        <f>IF($B239="",0,SUMIFS(Raindance!$O:$O,Raindance!$B:$B,$B239,Raindance!$R:$R,"&gt;="&amp;R$5,Raindance!$R:$R,"&lt;="&amp;R$6))</f>
        <v>0</v>
      </c>
      <c r="S239">
        <f>IF($B239="",0,SUMIFS(Raindance!$O:$O,Raindance!$B:$B,$B239,Raindance!$R:$R,"&gt;="&amp;S$5,Raindance!$R:$R,"&lt;="&amp;S$6))</f>
        <v>0</v>
      </c>
      <c r="T239">
        <f>IF($B239="",0,SUMIFS(Raindance!$O:$O,Raindance!$B:$B,$B239,Raindance!$R:$R,"&gt;="&amp;T$5,Raindance!$R:$R,"&lt;="&amp;T$6))</f>
        <v>0</v>
      </c>
      <c r="U239">
        <f>IF($B239="",0,SUMIFS(Raindance!$O:$O,Raindance!$B:$B,$B239,Raindance!$R:$R,"&gt;="&amp;U$5,Raindance!$R:$R,"&lt;="&amp;U$6))</f>
        <v>0</v>
      </c>
      <c r="V239">
        <f>IF($B239="",0,SUMIFS(Raindance!$O:$O,Raindance!$B:$B,$B239,Raindance!$R:$R,"&gt;="&amp;V$5,Raindance!$R:$R,"&lt;="&amp;V$6))</f>
        <v>0</v>
      </c>
      <c r="W239">
        <f>IF($B239="",0,SUMIFS(Raindance!$O:$O,Raindance!$B:$B,$B239,Raindance!$R:$R,"&gt;="&amp;W$5,Raindance!$R:$R,"&lt;="&amp;W$6))</f>
        <v>0</v>
      </c>
      <c r="X239">
        <f>IF($B239="",0,SUMIFS(Raindance!$O:$O,Raindance!$B:$B,$B239,Raindance!$R:$R,"&gt;="&amp;X$5,Raindance!$R:$R,"&lt;="&amp;X$6))</f>
        <v>0</v>
      </c>
      <c r="Y239">
        <f>IF($B239="",0,SUMIFS(Raindance!$O:$O,Raindance!$B:$B,$B239,Raindance!$R:$R,"&gt;="&amp;Y$5,Raindance!$R:$R,"&lt;="&amp;Y$6))</f>
        <v>0</v>
      </c>
      <c r="Z239">
        <f>IF($B239="",0,SUMIFS(Raindance!$O:$O,Raindance!$B:$B,$B239,Raindance!$R:$R,"&gt;="&amp;Z$5,Raindance!$R:$R,"&lt;="&amp;Z$6))</f>
        <v>0</v>
      </c>
      <c r="AA239">
        <f>IF($B239="",0,SUMIFS(Raindance!$O:$O,Raindance!$B:$B,$B239,Raindance!$R:$R,"&gt;="&amp;AA$5,Raindance!$R:$R,"&lt;="&amp;AA$6))</f>
        <v>0</v>
      </c>
      <c r="AB239">
        <f>IF($B239="",0,SUMIFS(Raindance!$O:$O,Raindance!$B:$B,$B239,Raindance!$R:$R,"&gt;="&amp;AB$5,Raindance!$R:$R,"&lt;="&amp;AB$6))</f>
        <v>0</v>
      </c>
      <c r="AC239">
        <f>IF($B239="",0,SUMIFS(Raindance!$O:$O,Raindance!$B:$B,$B239,Raindance!$R:$R,"&gt;="&amp;AC$5,Raindance!$R:$R,"&lt;="&amp;AC$6))</f>
        <v>0</v>
      </c>
      <c r="AD239">
        <f>IF($B239="",0,SUMIFS(Raindance!$O:$O,Raindance!$B:$B,$B239,Raindance!$R:$R,"&gt;="&amp;AD$5,Raindance!$R:$R,"&lt;="&amp;AD$6))</f>
        <v>0</v>
      </c>
      <c r="AE239">
        <f>IF($B239="",0,SUMIFS(Raindance!$O:$O,Raindance!$B:$B,$B239,Raindance!$R:$R,"&gt;="&amp;AE$5,Raindance!$R:$R,"&lt;="&amp;AE$6))</f>
        <v>0</v>
      </c>
      <c r="AF239">
        <f>IF($B239="",0,SUMIFS(Raindance!$O:$O,Raindance!$B:$B,$B239,Raindance!$R:$R,"&gt;="&amp;AF$5,Raindance!$R:$R,"&lt;="&amp;AF$6))</f>
        <v>0</v>
      </c>
      <c r="AG239">
        <f>IF($B239="",0,SUMIFS(Raindance!$O:$O,Raindance!$B:$B,$B239,Raindance!$R:$R,"&gt;="&amp;AG$5,Raindance!$R:$R,"&lt;="&amp;AG$6))</f>
        <v>0</v>
      </c>
    </row>
    <row r="240" spans="1:33" x14ac:dyDescent="0.3">
      <c r="A240" t="s">
        <v>1143</v>
      </c>
      <c r="B240" s="20">
        <f>'Accounting table'!H17</f>
        <v>0</v>
      </c>
      <c r="C240" s="36">
        <f>IF(B240="",0,SUMIFS(Raindance!O:O,Raindance!B:B,B240))</f>
        <v>0</v>
      </c>
      <c r="E240">
        <f>IF($B240="",0,SUMIFS(Raindance!$O:$O,Raindance!$B:$B,$B240,Raindance!$R:$R,"&gt;="&amp;E$5,Raindance!$R:$R,"&lt;="&amp;E$6))</f>
        <v>0</v>
      </c>
      <c r="F240">
        <f>IF($B240="",0,SUMIFS(Raindance!$O:$O,Raindance!$B:$B,$B240,Raindance!$R:$R,"&gt;="&amp;F$5,Raindance!$R:$R,"&lt;="&amp;F$6))</f>
        <v>0</v>
      </c>
      <c r="G240">
        <f>IF($B240="",0,SUMIFS(Raindance!$O:$O,Raindance!$B:$B,$B240,Raindance!$R:$R,"&gt;="&amp;G$5,Raindance!$R:$R,"&lt;="&amp;G$6))</f>
        <v>0</v>
      </c>
      <c r="H240">
        <f>IF($B240="",0,SUMIFS(Raindance!$O:$O,Raindance!$B:$B,$B240,Raindance!$R:$R,"&gt;="&amp;H$5,Raindance!$R:$R,"&lt;="&amp;H$6))</f>
        <v>0</v>
      </c>
      <c r="I240">
        <f>IF($B240="",0,SUMIFS(Raindance!$O:$O,Raindance!$B:$B,$B240,Raindance!$R:$R,"&gt;="&amp;I$5,Raindance!$R:$R,"&lt;="&amp;I$6))</f>
        <v>0</v>
      </c>
      <c r="J240">
        <f>IF($B240="",0,SUMIFS(Raindance!$O:$O,Raindance!$B:$B,$B240,Raindance!$R:$R,"&gt;="&amp;J$5,Raindance!$R:$R,"&lt;="&amp;J$6))</f>
        <v>0</v>
      </c>
      <c r="K240">
        <f>IF($B240="",0,SUMIFS(Raindance!$O:$O,Raindance!$B:$B,$B240,Raindance!$R:$R,"&gt;="&amp;K$5,Raindance!$R:$R,"&lt;="&amp;K$6))</f>
        <v>0</v>
      </c>
      <c r="L240">
        <f>IF($B240="",0,SUMIFS(Raindance!$O:$O,Raindance!$B:$B,$B240,Raindance!$R:$R,"&gt;="&amp;L$5,Raindance!$R:$R,"&lt;="&amp;L$6))</f>
        <v>0</v>
      </c>
      <c r="M240">
        <f>IF($B240="",0,SUMIFS(Raindance!$O:$O,Raindance!$B:$B,$B240,Raindance!$R:$R,"&gt;="&amp;M$5,Raindance!$R:$R,"&lt;="&amp;M$6))</f>
        <v>0</v>
      </c>
      <c r="N240">
        <f>IF($B240="",0,SUMIFS(Raindance!$O:$O,Raindance!$B:$B,$B240,Raindance!$R:$R,"&gt;="&amp;N$5,Raindance!$R:$R,"&lt;="&amp;N$6))</f>
        <v>0</v>
      </c>
      <c r="O240">
        <f>IF($B240="",0,SUMIFS(Raindance!$O:$O,Raindance!$B:$B,$B240,Raindance!$R:$R,"&gt;="&amp;O$5,Raindance!$R:$R,"&lt;="&amp;O$6))</f>
        <v>0</v>
      </c>
      <c r="P240">
        <f>IF($B240="",0,SUMIFS(Raindance!$O:$O,Raindance!$B:$B,$B240,Raindance!$R:$R,"&gt;="&amp;P$5,Raindance!$R:$R,"&lt;="&amp;P$6))</f>
        <v>0</v>
      </c>
      <c r="Q240">
        <f>IF($B240="",0,SUMIFS(Raindance!$O:$O,Raindance!$B:$B,$B240,Raindance!$R:$R,"&gt;="&amp;Q$5,Raindance!$R:$R,"&lt;="&amp;Q$6))</f>
        <v>0</v>
      </c>
      <c r="R240">
        <f>IF($B240="",0,SUMIFS(Raindance!$O:$O,Raindance!$B:$B,$B240,Raindance!$R:$R,"&gt;="&amp;R$5,Raindance!$R:$R,"&lt;="&amp;R$6))</f>
        <v>0</v>
      </c>
      <c r="S240">
        <f>IF($B240="",0,SUMIFS(Raindance!$O:$O,Raindance!$B:$B,$B240,Raindance!$R:$R,"&gt;="&amp;S$5,Raindance!$R:$R,"&lt;="&amp;S$6))</f>
        <v>0</v>
      </c>
      <c r="T240">
        <f>IF($B240="",0,SUMIFS(Raindance!$O:$O,Raindance!$B:$B,$B240,Raindance!$R:$R,"&gt;="&amp;T$5,Raindance!$R:$R,"&lt;="&amp;T$6))</f>
        <v>0</v>
      </c>
      <c r="U240">
        <f>IF($B240="",0,SUMIFS(Raindance!$O:$O,Raindance!$B:$B,$B240,Raindance!$R:$R,"&gt;="&amp;U$5,Raindance!$R:$R,"&lt;="&amp;U$6))</f>
        <v>0</v>
      </c>
      <c r="V240">
        <f>IF($B240="",0,SUMIFS(Raindance!$O:$O,Raindance!$B:$B,$B240,Raindance!$R:$R,"&gt;="&amp;V$5,Raindance!$R:$R,"&lt;="&amp;V$6))</f>
        <v>0</v>
      </c>
      <c r="W240">
        <f>IF($B240="",0,SUMIFS(Raindance!$O:$O,Raindance!$B:$B,$B240,Raindance!$R:$R,"&gt;="&amp;W$5,Raindance!$R:$R,"&lt;="&amp;W$6))</f>
        <v>0</v>
      </c>
      <c r="X240">
        <f>IF($B240="",0,SUMIFS(Raindance!$O:$O,Raindance!$B:$B,$B240,Raindance!$R:$R,"&gt;="&amp;X$5,Raindance!$R:$R,"&lt;="&amp;X$6))</f>
        <v>0</v>
      </c>
      <c r="Y240">
        <f>IF($B240="",0,SUMIFS(Raindance!$O:$O,Raindance!$B:$B,$B240,Raindance!$R:$R,"&gt;="&amp;Y$5,Raindance!$R:$R,"&lt;="&amp;Y$6))</f>
        <v>0</v>
      </c>
      <c r="Z240">
        <f>IF($B240="",0,SUMIFS(Raindance!$O:$O,Raindance!$B:$B,$B240,Raindance!$R:$R,"&gt;="&amp;Z$5,Raindance!$R:$R,"&lt;="&amp;Z$6))</f>
        <v>0</v>
      </c>
      <c r="AA240">
        <f>IF($B240="",0,SUMIFS(Raindance!$O:$O,Raindance!$B:$B,$B240,Raindance!$R:$R,"&gt;="&amp;AA$5,Raindance!$R:$R,"&lt;="&amp;AA$6))</f>
        <v>0</v>
      </c>
      <c r="AB240">
        <f>IF($B240="",0,SUMIFS(Raindance!$O:$O,Raindance!$B:$B,$B240,Raindance!$R:$R,"&gt;="&amp;AB$5,Raindance!$R:$R,"&lt;="&amp;AB$6))</f>
        <v>0</v>
      </c>
      <c r="AC240">
        <f>IF($B240="",0,SUMIFS(Raindance!$O:$O,Raindance!$B:$B,$B240,Raindance!$R:$R,"&gt;="&amp;AC$5,Raindance!$R:$R,"&lt;="&amp;AC$6))</f>
        <v>0</v>
      </c>
      <c r="AD240">
        <f>IF($B240="",0,SUMIFS(Raindance!$O:$O,Raindance!$B:$B,$B240,Raindance!$R:$R,"&gt;="&amp;AD$5,Raindance!$R:$R,"&lt;="&amp;AD$6))</f>
        <v>0</v>
      </c>
      <c r="AE240">
        <f>IF($B240="",0,SUMIFS(Raindance!$O:$O,Raindance!$B:$B,$B240,Raindance!$R:$R,"&gt;="&amp;AE$5,Raindance!$R:$R,"&lt;="&amp;AE$6))</f>
        <v>0</v>
      </c>
      <c r="AF240">
        <f>IF($B240="",0,SUMIFS(Raindance!$O:$O,Raindance!$B:$B,$B240,Raindance!$R:$R,"&gt;="&amp;AF$5,Raindance!$R:$R,"&lt;="&amp;AF$6))</f>
        <v>0</v>
      </c>
      <c r="AG240">
        <f>IF($B240="",0,SUMIFS(Raindance!$O:$O,Raindance!$B:$B,$B240,Raindance!$R:$R,"&gt;="&amp;AG$5,Raindance!$R:$R,"&lt;="&amp;AG$6))</f>
        <v>0</v>
      </c>
    </row>
    <row r="241" spans="1:33" x14ac:dyDescent="0.3">
      <c r="A241" t="s">
        <v>1143</v>
      </c>
      <c r="B241" s="20">
        <f>'Accounting table'!H18</f>
        <v>0</v>
      </c>
      <c r="C241" s="36">
        <f>IF(B241="",0,SUMIFS(Raindance!O:O,Raindance!B:B,B241))</f>
        <v>0</v>
      </c>
      <c r="E241">
        <f>IF($B241="",0,SUMIFS(Raindance!$O:$O,Raindance!$B:$B,$B241,Raindance!$R:$R,"&gt;="&amp;E$5,Raindance!$R:$R,"&lt;="&amp;E$6))</f>
        <v>0</v>
      </c>
      <c r="F241">
        <f>IF($B241="",0,SUMIFS(Raindance!$O:$O,Raindance!$B:$B,$B241,Raindance!$R:$R,"&gt;="&amp;F$5,Raindance!$R:$R,"&lt;="&amp;F$6))</f>
        <v>0</v>
      </c>
      <c r="G241">
        <f>IF($B241="",0,SUMIFS(Raindance!$O:$O,Raindance!$B:$B,$B241,Raindance!$R:$R,"&gt;="&amp;G$5,Raindance!$R:$R,"&lt;="&amp;G$6))</f>
        <v>0</v>
      </c>
      <c r="H241">
        <f>IF($B241="",0,SUMIFS(Raindance!$O:$O,Raindance!$B:$B,$B241,Raindance!$R:$R,"&gt;="&amp;H$5,Raindance!$R:$R,"&lt;="&amp;H$6))</f>
        <v>0</v>
      </c>
      <c r="I241">
        <f>IF($B241="",0,SUMIFS(Raindance!$O:$O,Raindance!$B:$B,$B241,Raindance!$R:$R,"&gt;="&amp;I$5,Raindance!$R:$R,"&lt;="&amp;I$6))</f>
        <v>0</v>
      </c>
      <c r="J241">
        <f>IF($B241="",0,SUMIFS(Raindance!$O:$O,Raindance!$B:$B,$B241,Raindance!$R:$R,"&gt;="&amp;J$5,Raindance!$R:$R,"&lt;="&amp;J$6))</f>
        <v>0</v>
      </c>
      <c r="K241">
        <f>IF($B241="",0,SUMIFS(Raindance!$O:$O,Raindance!$B:$B,$B241,Raindance!$R:$R,"&gt;="&amp;K$5,Raindance!$R:$R,"&lt;="&amp;K$6))</f>
        <v>0</v>
      </c>
      <c r="L241">
        <f>IF($B241="",0,SUMIFS(Raindance!$O:$O,Raindance!$B:$B,$B241,Raindance!$R:$R,"&gt;="&amp;L$5,Raindance!$R:$R,"&lt;="&amp;L$6))</f>
        <v>0</v>
      </c>
      <c r="M241">
        <f>IF($B241="",0,SUMIFS(Raindance!$O:$O,Raindance!$B:$B,$B241,Raindance!$R:$R,"&gt;="&amp;M$5,Raindance!$R:$R,"&lt;="&amp;M$6))</f>
        <v>0</v>
      </c>
      <c r="N241">
        <f>IF($B241="",0,SUMIFS(Raindance!$O:$O,Raindance!$B:$B,$B241,Raindance!$R:$R,"&gt;="&amp;N$5,Raindance!$R:$R,"&lt;="&amp;N$6))</f>
        <v>0</v>
      </c>
      <c r="O241">
        <f>IF($B241="",0,SUMIFS(Raindance!$O:$O,Raindance!$B:$B,$B241,Raindance!$R:$R,"&gt;="&amp;O$5,Raindance!$R:$R,"&lt;="&amp;O$6))</f>
        <v>0</v>
      </c>
      <c r="P241">
        <f>IF($B241="",0,SUMIFS(Raindance!$O:$O,Raindance!$B:$B,$B241,Raindance!$R:$R,"&gt;="&amp;P$5,Raindance!$R:$R,"&lt;="&amp;P$6))</f>
        <v>0</v>
      </c>
      <c r="Q241">
        <f>IF($B241="",0,SUMIFS(Raindance!$O:$O,Raindance!$B:$B,$B241,Raindance!$R:$R,"&gt;="&amp;Q$5,Raindance!$R:$R,"&lt;="&amp;Q$6))</f>
        <v>0</v>
      </c>
      <c r="R241">
        <f>IF($B241="",0,SUMIFS(Raindance!$O:$O,Raindance!$B:$B,$B241,Raindance!$R:$R,"&gt;="&amp;R$5,Raindance!$R:$R,"&lt;="&amp;R$6))</f>
        <v>0</v>
      </c>
      <c r="S241">
        <f>IF($B241="",0,SUMIFS(Raindance!$O:$O,Raindance!$B:$B,$B241,Raindance!$R:$R,"&gt;="&amp;S$5,Raindance!$R:$R,"&lt;="&amp;S$6))</f>
        <v>0</v>
      </c>
      <c r="T241">
        <f>IF($B241="",0,SUMIFS(Raindance!$O:$O,Raindance!$B:$B,$B241,Raindance!$R:$R,"&gt;="&amp;T$5,Raindance!$R:$R,"&lt;="&amp;T$6))</f>
        <v>0</v>
      </c>
      <c r="U241">
        <f>IF($B241="",0,SUMIFS(Raindance!$O:$O,Raindance!$B:$B,$B241,Raindance!$R:$R,"&gt;="&amp;U$5,Raindance!$R:$R,"&lt;="&amp;U$6))</f>
        <v>0</v>
      </c>
      <c r="V241">
        <f>IF($B241="",0,SUMIFS(Raindance!$O:$O,Raindance!$B:$B,$B241,Raindance!$R:$R,"&gt;="&amp;V$5,Raindance!$R:$R,"&lt;="&amp;V$6))</f>
        <v>0</v>
      </c>
      <c r="W241">
        <f>IF($B241="",0,SUMIFS(Raindance!$O:$O,Raindance!$B:$B,$B241,Raindance!$R:$R,"&gt;="&amp;W$5,Raindance!$R:$R,"&lt;="&amp;W$6))</f>
        <v>0</v>
      </c>
      <c r="X241">
        <f>IF($B241="",0,SUMIFS(Raindance!$O:$O,Raindance!$B:$B,$B241,Raindance!$R:$R,"&gt;="&amp;X$5,Raindance!$R:$R,"&lt;="&amp;X$6))</f>
        <v>0</v>
      </c>
      <c r="Y241">
        <f>IF($B241="",0,SUMIFS(Raindance!$O:$O,Raindance!$B:$B,$B241,Raindance!$R:$R,"&gt;="&amp;Y$5,Raindance!$R:$R,"&lt;="&amp;Y$6))</f>
        <v>0</v>
      </c>
      <c r="Z241">
        <f>IF($B241="",0,SUMIFS(Raindance!$O:$O,Raindance!$B:$B,$B241,Raindance!$R:$R,"&gt;="&amp;Z$5,Raindance!$R:$R,"&lt;="&amp;Z$6))</f>
        <v>0</v>
      </c>
      <c r="AA241">
        <f>IF($B241="",0,SUMIFS(Raindance!$O:$O,Raindance!$B:$B,$B241,Raindance!$R:$R,"&gt;="&amp;AA$5,Raindance!$R:$R,"&lt;="&amp;AA$6))</f>
        <v>0</v>
      </c>
      <c r="AB241">
        <f>IF($B241="",0,SUMIFS(Raindance!$O:$O,Raindance!$B:$B,$B241,Raindance!$R:$R,"&gt;="&amp;AB$5,Raindance!$R:$R,"&lt;="&amp;AB$6))</f>
        <v>0</v>
      </c>
      <c r="AC241">
        <f>IF($B241="",0,SUMIFS(Raindance!$O:$O,Raindance!$B:$B,$B241,Raindance!$R:$R,"&gt;="&amp;AC$5,Raindance!$R:$R,"&lt;="&amp;AC$6))</f>
        <v>0</v>
      </c>
      <c r="AD241">
        <f>IF($B241="",0,SUMIFS(Raindance!$O:$O,Raindance!$B:$B,$B241,Raindance!$R:$R,"&gt;="&amp;AD$5,Raindance!$R:$R,"&lt;="&amp;AD$6))</f>
        <v>0</v>
      </c>
      <c r="AE241">
        <f>IF($B241="",0,SUMIFS(Raindance!$O:$O,Raindance!$B:$B,$B241,Raindance!$R:$R,"&gt;="&amp;AE$5,Raindance!$R:$R,"&lt;="&amp;AE$6))</f>
        <v>0</v>
      </c>
      <c r="AF241">
        <f>IF($B241="",0,SUMIFS(Raindance!$O:$O,Raindance!$B:$B,$B241,Raindance!$R:$R,"&gt;="&amp;AF$5,Raindance!$R:$R,"&lt;="&amp;AF$6))</f>
        <v>0</v>
      </c>
      <c r="AG241">
        <f>IF($B241="",0,SUMIFS(Raindance!$O:$O,Raindance!$B:$B,$B241,Raindance!$R:$R,"&gt;="&amp;AG$5,Raindance!$R:$R,"&lt;="&amp;AG$6))</f>
        <v>0</v>
      </c>
    </row>
    <row r="242" spans="1:33" x14ac:dyDescent="0.3">
      <c r="A242" t="s">
        <v>1143</v>
      </c>
      <c r="B242" s="20">
        <f>'Accounting table'!H19</f>
        <v>0</v>
      </c>
      <c r="C242" s="36">
        <f>IF(B242="",0,SUMIFS(Raindance!O:O,Raindance!B:B,B242))</f>
        <v>0</v>
      </c>
      <c r="E242">
        <f>IF($B242="",0,SUMIFS(Raindance!$O:$O,Raindance!$B:$B,$B242,Raindance!$R:$R,"&gt;="&amp;E$5,Raindance!$R:$R,"&lt;="&amp;E$6))</f>
        <v>0</v>
      </c>
      <c r="F242">
        <f>IF($B242="",0,SUMIFS(Raindance!$O:$O,Raindance!$B:$B,$B242,Raindance!$R:$R,"&gt;="&amp;F$5,Raindance!$R:$R,"&lt;="&amp;F$6))</f>
        <v>0</v>
      </c>
      <c r="G242">
        <f>IF($B242="",0,SUMIFS(Raindance!$O:$O,Raindance!$B:$B,$B242,Raindance!$R:$R,"&gt;="&amp;G$5,Raindance!$R:$R,"&lt;="&amp;G$6))</f>
        <v>0</v>
      </c>
      <c r="H242">
        <f>IF($B242="",0,SUMIFS(Raindance!$O:$O,Raindance!$B:$B,$B242,Raindance!$R:$R,"&gt;="&amp;H$5,Raindance!$R:$R,"&lt;="&amp;H$6))</f>
        <v>0</v>
      </c>
      <c r="I242">
        <f>IF($B242="",0,SUMIFS(Raindance!$O:$O,Raindance!$B:$B,$B242,Raindance!$R:$R,"&gt;="&amp;I$5,Raindance!$R:$R,"&lt;="&amp;I$6))</f>
        <v>0</v>
      </c>
      <c r="J242">
        <f>IF($B242="",0,SUMIFS(Raindance!$O:$O,Raindance!$B:$B,$B242,Raindance!$R:$R,"&gt;="&amp;J$5,Raindance!$R:$R,"&lt;="&amp;J$6))</f>
        <v>0</v>
      </c>
      <c r="K242">
        <f>IF($B242="",0,SUMIFS(Raindance!$O:$O,Raindance!$B:$B,$B242,Raindance!$R:$R,"&gt;="&amp;K$5,Raindance!$R:$R,"&lt;="&amp;K$6))</f>
        <v>0</v>
      </c>
      <c r="L242">
        <f>IF($B242="",0,SUMIFS(Raindance!$O:$O,Raindance!$B:$B,$B242,Raindance!$R:$R,"&gt;="&amp;L$5,Raindance!$R:$R,"&lt;="&amp;L$6))</f>
        <v>0</v>
      </c>
      <c r="M242">
        <f>IF($B242="",0,SUMIFS(Raindance!$O:$O,Raindance!$B:$B,$B242,Raindance!$R:$R,"&gt;="&amp;M$5,Raindance!$R:$R,"&lt;="&amp;M$6))</f>
        <v>0</v>
      </c>
      <c r="N242">
        <f>IF($B242="",0,SUMIFS(Raindance!$O:$O,Raindance!$B:$B,$B242,Raindance!$R:$R,"&gt;="&amp;N$5,Raindance!$R:$R,"&lt;="&amp;N$6))</f>
        <v>0</v>
      </c>
      <c r="O242">
        <f>IF($B242="",0,SUMIFS(Raindance!$O:$O,Raindance!$B:$B,$B242,Raindance!$R:$R,"&gt;="&amp;O$5,Raindance!$R:$R,"&lt;="&amp;O$6))</f>
        <v>0</v>
      </c>
      <c r="P242">
        <f>IF($B242="",0,SUMIFS(Raindance!$O:$O,Raindance!$B:$B,$B242,Raindance!$R:$R,"&gt;="&amp;P$5,Raindance!$R:$R,"&lt;="&amp;P$6))</f>
        <v>0</v>
      </c>
      <c r="Q242">
        <f>IF($B242="",0,SUMIFS(Raindance!$O:$O,Raindance!$B:$B,$B242,Raindance!$R:$R,"&gt;="&amp;Q$5,Raindance!$R:$R,"&lt;="&amp;Q$6))</f>
        <v>0</v>
      </c>
      <c r="R242">
        <f>IF($B242="",0,SUMIFS(Raindance!$O:$O,Raindance!$B:$B,$B242,Raindance!$R:$R,"&gt;="&amp;R$5,Raindance!$R:$R,"&lt;="&amp;R$6))</f>
        <v>0</v>
      </c>
      <c r="S242">
        <f>IF($B242="",0,SUMIFS(Raindance!$O:$O,Raindance!$B:$B,$B242,Raindance!$R:$R,"&gt;="&amp;S$5,Raindance!$R:$R,"&lt;="&amp;S$6))</f>
        <v>0</v>
      </c>
      <c r="T242">
        <f>IF($B242="",0,SUMIFS(Raindance!$O:$O,Raindance!$B:$B,$B242,Raindance!$R:$R,"&gt;="&amp;T$5,Raindance!$R:$R,"&lt;="&amp;T$6))</f>
        <v>0</v>
      </c>
      <c r="U242">
        <f>IF($B242="",0,SUMIFS(Raindance!$O:$O,Raindance!$B:$B,$B242,Raindance!$R:$R,"&gt;="&amp;U$5,Raindance!$R:$R,"&lt;="&amp;U$6))</f>
        <v>0</v>
      </c>
      <c r="V242">
        <f>IF($B242="",0,SUMIFS(Raindance!$O:$O,Raindance!$B:$B,$B242,Raindance!$R:$R,"&gt;="&amp;V$5,Raindance!$R:$R,"&lt;="&amp;V$6))</f>
        <v>0</v>
      </c>
      <c r="W242">
        <f>IF($B242="",0,SUMIFS(Raindance!$O:$O,Raindance!$B:$B,$B242,Raindance!$R:$R,"&gt;="&amp;W$5,Raindance!$R:$R,"&lt;="&amp;W$6))</f>
        <v>0</v>
      </c>
      <c r="X242">
        <f>IF($B242="",0,SUMIFS(Raindance!$O:$O,Raindance!$B:$B,$B242,Raindance!$R:$R,"&gt;="&amp;X$5,Raindance!$R:$R,"&lt;="&amp;X$6))</f>
        <v>0</v>
      </c>
      <c r="Y242">
        <f>IF($B242="",0,SUMIFS(Raindance!$O:$O,Raindance!$B:$B,$B242,Raindance!$R:$R,"&gt;="&amp;Y$5,Raindance!$R:$R,"&lt;="&amp;Y$6))</f>
        <v>0</v>
      </c>
      <c r="Z242">
        <f>IF($B242="",0,SUMIFS(Raindance!$O:$O,Raindance!$B:$B,$B242,Raindance!$R:$R,"&gt;="&amp;Z$5,Raindance!$R:$R,"&lt;="&amp;Z$6))</f>
        <v>0</v>
      </c>
      <c r="AA242">
        <f>IF($B242="",0,SUMIFS(Raindance!$O:$O,Raindance!$B:$B,$B242,Raindance!$R:$R,"&gt;="&amp;AA$5,Raindance!$R:$R,"&lt;="&amp;AA$6))</f>
        <v>0</v>
      </c>
      <c r="AB242">
        <f>IF($B242="",0,SUMIFS(Raindance!$O:$O,Raindance!$B:$B,$B242,Raindance!$R:$R,"&gt;="&amp;AB$5,Raindance!$R:$R,"&lt;="&amp;AB$6))</f>
        <v>0</v>
      </c>
      <c r="AC242">
        <f>IF($B242="",0,SUMIFS(Raindance!$O:$O,Raindance!$B:$B,$B242,Raindance!$R:$R,"&gt;="&amp;AC$5,Raindance!$R:$R,"&lt;="&amp;AC$6))</f>
        <v>0</v>
      </c>
      <c r="AD242">
        <f>IF($B242="",0,SUMIFS(Raindance!$O:$O,Raindance!$B:$B,$B242,Raindance!$R:$R,"&gt;="&amp;AD$5,Raindance!$R:$R,"&lt;="&amp;AD$6))</f>
        <v>0</v>
      </c>
      <c r="AE242">
        <f>IF($B242="",0,SUMIFS(Raindance!$O:$O,Raindance!$B:$B,$B242,Raindance!$R:$R,"&gt;="&amp;AE$5,Raindance!$R:$R,"&lt;="&amp;AE$6))</f>
        <v>0</v>
      </c>
      <c r="AF242">
        <f>IF($B242="",0,SUMIFS(Raindance!$O:$O,Raindance!$B:$B,$B242,Raindance!$R:$R,"&gt;="&amp;AF$5,Raindance!$R:$R,"&lt;="&amp;AF$6))</f>
        <v>0</v>
      </c>
      <c r="AG242">
        <f>IF($B242="",0,SUMIFS(Raindance!$O:$O,Raindance!$B:$B,$B242,Raindance!$R:$R,"&gt;="&amp;AG$5,Raindance!$R:$R,"&lt;="&amp;AG$6))</f>
        <v>0</v>
      </c>
    </row>
    <row r="243" spans="1:33" x14ac:dyDescent="0.3">
      <c r="A243" t="s">
        <v>1143</v>
      </c>
      <c r="B243" s="20">
        <f>'Accounting table'!H20</f>
        <v>0</v>
      </c>
      <c r="C243" s="36">
        <f>IF(B243="",0,SUMIFS(Raindance!O:O,Raindance!B:B,B243))</f>
        <v>0</v>
      </c>
      <c r="E243">
        <f>IF($B243="",0,SUMIFS(Raindance!$O:$O,Raindance!$B:$B,$B243,Raindance!$R:$R,"&gt;="&amp;E$5,Raindance!$R:$R,"&lt;="&amp;E$6))</f>
        <v>0</v>
      </c>
      <c r="F243">
        <f>IF($B243="",0,SUMIFS(Raindance!$O:$O,Raindance!$B:$B,$B243,Raindance!$R:$R,"&gt;="&amp;F$5,Raindance!$R:$R,"&lt;="&amp;F$6))</f>
        <v>0</v>
      </c>
      <c r="G243">
        <f>IF($B243="",0,SUMIFS(Raindance!$O:$O,Raindance!$B:$B,$B243,Raindance!$R:$R,"&gt;="&amp;G$5,Raindance!$R:$R,"&lt;="&amp;G$6))</f>
        <v>0</v>
      </c>
      <c r="H243">
        <f>IF($B243="",0,SUMIFS(Raindance!$O:$O,Raindance!$B:$B,$B243,Raindance!$R:$R,"&gt;="&amp;H$5,Raindance!$R:$R,"&lt;="&amp;H$6))</f>
        <v>0</v>
      </c>
      <c r="I243">
        <f>IF($B243="",0,SUMIFS(Raindance!$O:$O,Raindance!$B:$B,$B243,Raindance!$R:$R,"&gt;="&amp;I$5,Raindance!$R:$R,"&lt;="&amp;I$6))</f>
        <v>0</v>
      </c>
      <c r="J243">
        <f>IF($B243="",0,SUMIFS(Raindance!$O:$O,Raindance!$B:$B,$B243,Raindance!$R:$R,"&gt;="&amp;J$5,Raindance!$R:$R,"&lt;="&amp;J$6))</f>
        <v>0</v>
      </c>
      <c r="K243">
        <f>IF($B243="",0,SUMIFS(Raindance!$O:$O,Raindance!$B:$B,$B243,Raindance!$R:$R,"&gt;="&amp;K$5,Raindance!$R:$R,"&lt;="&amp;K$6))</f>
        <v>0</v>
      </c>
      <c r="L243">
        <f>IF($B243="",0,SUMIFS(Raindance!$O:$O,Raindance!$B:$B,$B243,Raindance!$R:$R,"&gt;="&amp;L$5,Raindance!$R:$R,"&lt;="&amp;L$6))</f>
        <v>0</v>
      </c>
      <c r="M243">
        <f>IF($B243="",0,SUMIFS(Raindance!$O:$O,Raindance!$B:$B,$B243,Raindance!$R:$R,"&gt;="&amp;M$5,Raindance!$R:$R,"&lt;="&amp;M$6))</f>
        <v>0</v>
      </c>
      <c r="N243">
        <f>IF($B243="",0,SUMIFS(Raindance!$O:$O,Raindance!$B:$B,$B243,Raindance!$R:$R,"&gt;="&amp;N$5,Raindance!$R:$R,"&lt;="&amp;N$6))</f>
        <v>0</v>
      </c>
      <c r="O243">
        <f>IF($B243="",0,SUMIFS(Raindance!$O:$O,Raindance!$B:$B,$B243,Raindance!$R:$R,"&gt;="&amp;O$5,Raindance!$R:$R,"&lt;="&amp;O$6))</f>
        <v>0</v>
      </c>
      <c r="P243">
        <f>IF($B243="",0,SUMIFS(Raindance!$O:$O,Raindance!$B:$B,$B243,Raindance!$R:$R,"&gt;="&amp;P$5,Raindance!$R:$R,"&lt;="&amp;P$6))</f>
        <v>0</v>
      </c>
      <c r="Q243">
        <f>IF($B243="",0,SUMIFS(Raindance!$O:$O,Raindance!$B:$B,$B243,Raindance!$R:$R,"&gt;="&amp;Q$5,Raindance!$R:$R,"&lt;="&amp;Q$6))</f>
        <v>0</v>
      </c>
      <c r="R243">
        <f>IF($B243="",0,SUMIFS(Raindance!$O:$O,Raindance!$B:$B,$B243,Raindance!$R:$R,"&gt;="&amp;R$5,Raindance!$R:$R,"&lt;="&amp;R$6))</f>
        <v>0</v>
      </c>
      <c r="S243">
        <f>IF($B243="",0,SUMIFS(Raindance!$O:$O,Raindance!$B:$B,$B243,Raindance!$R:$R,"&gt;="&amp;S$5,Raindance!$R:$R,"&lt;="&amp;S$6))</f>
        <v>0</v>
      </c>
      <c r="T243">
        <f>IF($B243="",0,SUMIFS(Raindance!$O:$O,Raindance!$B:$B,$B243,Raindance!$R:$R,"&gt;="&amp;T$5,Raindance!$R:$R,"&lt;="&amp;T$6))</f>
        <v>0</v>
      </c>
      <c r="U243">
        <f>IF($B243="",0,SUMIFS(Raindance!$O:$O,Raindance!$B:$B,$B243,Raindance!$R:$R,"&gt;="&amp;U$5,Raindance!$R:$R,"&lt;="&amp;U$6))</f>
        <v>0</v>
      </c>
      <c r="V243">
        <f>IF($B243="",0,SUMIFS(Raindance!$O:$O,Raindance!$B:$B,$B243,Raindance!$R:$R,"&gt;="&amp;V$5,Raindance!$R:$R,"&lt;="&amp;V$6))</f>
        <v>0</v>
      </c>
      <c r="W243">
        <f>IF($B243="",0,SUMIFS(Raindance!$O:$O,Raindance!$B:$B,$B243,Raindance!$R:$R,"&gt;="&amp;W$5,Raindance!$R:$R,"&lt;="&amp;W$6))</f>
        <v>0</v>
      </c>
      <c r="X243">
        <f>IF($B243="",0,SUMIFS(Raindance!$O:$O,Raindance!$B:$B,$B243,Raindance!$R:$R,"&gt;="&amp;X$5,Raindance!$R:$R,"&lt;="&amp;X$6))</f>
        <v>0</v>
      </c>
      <c r="Y243">
        <f>IF($B243="",0,SUMIFS(Raindance!$O:$O,Raindance!$B:$B,$B243,Raindance!$R:$R,"&gt;="&amp;Y$5,Raindance!$R:$R,"&lt;="&amp;Y$6))</f>
        <v>0</v>
      </c>
      <c r="Z243">
        <f>IF($B243="",0,SUMIFS(Raindance!$O:$O,Raindance!$B:$B,$B243,Raindance!$R:$R,"&gt;="&amp;Z$5,Raindance!$R:$R,"&lt;="&amp;Z$6))</f>
        <v>0</v>
      </c>
      <c r="AA243">
        <f>IF($B243="",0,SUMIFS(Raindance!$O:$O,Raindance!$B:$B,$B243,Raindance!$R:$R,"&gt;="&amp;AA$5,Raindance!$R:$R,"&lt;="&amp;AA$6))</f>
        <v>0</v>
      </c>
      <c r="AB243">
        <f>IF($B243="",0,SUMIFS(Raindance!$O:$O,Raindance!$B:$B,$B243,Raindance!$R:$R,"&gt;="&amp;AB$5,Raindance!$R:$R,"&lt;="&amp;AB$6))</f>
        <v>0</v>
      </c>
      <c r="AC243">
        <f>IF($B243="",0,SUMIFS(Raindance!$O:$O,Raindance!$B:$B,$B243,Raindance!$R:$R,"&gt;="&amp;AC$5,Raindance!$R:$R,"&lt;="&amp;AC$6))</f>
        <v>0</v>
      </c>
      <c r="AD243">
        <f>IF($B243="",0,SUMIFS(Raindance!$O:$O,Raindance!$B:$B,$B243,Raindance!$R:$R,"&gt;="&amp;AD$5,Raindance!$R:$R,"&lt;="&amp;AD$6))</f>
        <v>0</v>
      </c>
      <c r="AE243">
        <f>IF($B243="",0,SUMIFS(Raindance!$O:$O,Raindance!$B:$B,$B243,Raindance!$R:$R,"&gt;="&amp;AE$5,Raindance!$R:$R,"&lt;="&amp;AE$6))</f>
        <v>0</v>
      </c>
      <c r="AF243">
        <f>IF($B243="",0,SUMIFS(Raindance!$O:$O,Raindance!$B:$B,$B243,Raindance!$R:$R,"&gt;="&amp;AF$5,Raindance!$R:$R,"&lt;="&amp;AF$6))</f>
        <v>0</v>
      </c>
      <c r="AG243">
        <f>IF($B243="",0,SUMIFS(Raindance!$O:$O,Raindance!$B:$B,$B243,Raindance!$R:$R,"&gt;="&amp;AG$5,Raindance!$R:$R,"&lt;="&amp;AG$6))</f>
        <v>0</v>
      </c>
    </row>
    <row r="244" spans="1:33" x14ac:dyDescent="0.3">
      <c r="A244" t="s">
        <v>1143</v>
      </c>
      <c r="B244" s="20">
        <f>'Accounting table'!H21</f>
        <v>0</v>
      </c>
      <c r="C244" s="36">
        <f>IF(B244="",0,SUMIFS(Raindance!O:O,Raindance!B:B,B244))</f>
        <v>0</v>
      </c>
      <c r="E244">
        <f>IF($B244="",0,SUMIFS(Raindance!$O:$O,Raindance!$B:$B,$B244,Raindance!$R:$R,"&gt;="&amp;E$5,Raindance!$R:$R,"&lt;="&amp;E$6))</f>
        <v>0</v>
      </c>
      <c r="F244">
        <f>IF($B244="",0,SUMIFS(Raindance!$O:$O,Raindance!$B:$B,$B244,Raindance!$R:$R,"&gt;="&amp;F$5,Raindance!$R:$R,"&lt;="&amp;F$6))</f>
        <v>0</v>
      </c>
      <c r="G244">
        <f>IF($B244="",0,SUMIFS(Raindance!$O:$O,Raindance!$B:$B,$B244,Raindance!$R:$R,"&gt;="&amp;G$5,Raindance!$R:$R,"&lt;="&amp;G$6))</f>
        <v>0</v>
      </c>
      <c r="H244">
        <f>IF($B244="",0,SUMIFS(Raindance!$O:$O,Raindance!$B:$B,$B244,Raindance!$R:$R,"&gt;="&amp;H$5,Raindance!$R:$R,"&lt;="&amp;H$6))</f>
        <v>0</v>
      </c>
      <c r="I244">
        <f>IF($B244="",0,SUMIFS(Raindance!$O:$O,Raindance!$B:$B,$B244,Raindance!$R:$R,"&gt;="&amp;I$5,Raindance!$R:$R,"&lt;="&amp;I$6))</f>
        <v>0</v>
      </c>
      <c r="J244">
        <f>IF($B244="",0,SUMIFS(Raindance!$O:$O,Raindance!$B:$B,$B244,Raindance!$R:$R,"&gt;="&amp;J$5,Raindance!$R:$R,"&lt;="&amp;J$6))</f>
        <v>0</v>
      </c>
      <c r="K244">
        <f>IF($B244="",0,SUMIFS(Raindance!$O:$O,Raindance!$B:$B,$B244,Raindance!$R:$R,"&gt;="&amp;K$5,Raindance!$R:$R,"&lt;="&amp;K$6))</f>
        <v>0</v>
      </c>
      <c r="L244">
        <f>IF($B244="",0,SUMIFS(Raindance!$O:$O,Raindance!$B:$B,$B244,Raindance!$R:$R,"&gt;="&amp;L$5,Raindance!$R:$R,"&lt;="&amp;L$6))</f>
        <v>0</v>
      </c>
      <c r="M244">
        <f>IF($B244="",0,SUMIFS(Raindance!$O:$O,Raindance!$B:$B,$B244,Raindance!$R:$R,"&gt;="&amp;M$5,Raindance!$R:$R,"&lt;="&amp;M$6))</f>
        <v>0</v>
      </c>
      <c r="N244">
        <f>IF($B244="",0,SUMIFS(Raindance!$O:$O,Raindance!$B:$B,$B244,Raindance!$R:$R,"&gt;="&amp;N$5,Raindance!$R:$R,"&lt;="&amp;N$6))</f>
        <v>0</v>
      </c>
      <c r="O244">
        <f>IF($B244="",0,SUMIFS(Raindance!$O:$O,Raindance!$B:$B,$B244,Raindance!$R:$R,"&gt;="&amp;O$5,Raindance!$R:$R,"&lt;="&amp;O$6))</f>
        <v>0</v>
      </c>
      <c r="P244">
        <f>IF($B244="",0,SUMIFS(Raindance!$O:$O,Raindance!$B:$B,$B244,Raindance!$R:$R,"&gt;="&amp;P$5,Raindance!$R:$R,"&lt;="&amp;P$6))</f>
        <v>0</v>
      </c>
      <c r="Q244">
        <f>IF($B244="",0,SUMIFS(Raindance!$O:$O,Raindance!$B:$B,$B244,Raindance!$R:$R,"&gt;="&amp;Q$5,Raindance!$R:$R,"&lt;="&amp;Q$6))</f>
        <v>0</v>
      </c>
      <c r="R244">
        <f>IF($B244="",0,SUMIFS(Raindance!$O:$O,Raindance!$B:$B,$B244,Raindance!$R:$R,"&gt;="&amp;R$5,Raindance!$R:$R,"&lt;="&amp;R$6))</f>
        <v>0</v>
      </c>
      <c r="S244">
        <f>IF($B244="",0,SUMIFS(Raindance!$O:$O,Raindance!$B:$B,$B244,Raindance!$R:$R,"&gt;="&amp;S$5,Raindance!$R:$R,"&lt;="&amp;S$6))</f>
        <v>0</v>
      </c>
      <c r="T244">
        <f>IF($B244="",0,SUMIFS(Raindance!$O:$O,Raindance!$B:$B,$B244,Raindance!$R:$R,"&gt;="&amp;T$5,Raindance!$R:$R,"&lt;="&amp;T$6))</f>
        <v>0</v>
      </c>
      <c r="U244">
        <f>IF($B244="",0,SUMIFS(Raindance!$O:$O,Raindance!$B:$B,$B244,Raindance!$R:$R,"&gt;="&amp;U$5,Raindance!$R:$R,"&lt;="&amp;U$6))</f>
        <v>0</v>
      </c>
      <c r="V244">
        <f>IF($B244="",0,SUMIFS(Raindance!$O:$O,Raindance!$B:$B,$B244,Raindance!$R:$R,"&gt;="&amp;V$5,Raindance!$R:$R,"&lt;="&amp;V$6))</f>
        <v>0</v>
      </c>
      <c r="W244">
        <f>IF($B244="",0,SUMIFS(Raindance!$O:$O,Raindance!$B:$B,$B244,Raindance!$R:$R,"&gt;="&amp;W$5,Raindance!$R:$R,"&lt;="&amp;W$6))</f>
        <v>0</v>
      </c>
      <c r="X244">
        <f>IF($B244="",0,SUMIFS(Raindance!$O:$O,Raindance!$B:$B,$B244,Raindance!$R:$R,"&gt;="&amp;X$5,Raindance!$R:$R,"&lt;="&amp;X$6))</f>
        <v>0</v>
      </c>
      <c r="Y244">
        <f>IF($B244="",0,SUMIFS(Raindance!$O:$O,Raindance!$B:$B,$B244,Raindance!$R:$R,"&gt;="&amp;Y$5,Raindance!$R:$R,"&lt;="&amp;Y$6))</f>
        <v>0</v>
      </c>
      <c r="Z244">
        <f>IF($B244="",0,SUMIFS(Raindance!$O:$O,Raindance!$B:$B,$B244,Raindance!$R:$R,"&gt;="&amp;Z$5,Raindance!$R:$R,"&lt;="&amp;Z$6))</f>
        <v>0</v>
      </c>
      <c r="AA244">
        <f>IF($B244="",0,SUMIFS(Raindance!$O:$O,Raindance!$B:$B,$B244,Raindance!$R:$R,"&gt;="&amp;AA$5,Raindance!$R:$R,"&lt;="&amp;AA$6))</f>
        <v>0</v>
      </c>
      <c r="AB244">
        <f>IF($B244="",0,SUMIFS(Raindance!$O:$O,Raindance!$B:$B,$B244,Raindance!$R:$R,"&gt;="&amp;AB$5,Raindance!$R:$R,"&lt;="&amp;AB$6))</f>
        <v>0</v>
      </c>
      <c r="AC244">
        <f>IF($B244="",0,SUMIFS(Raindance!$O:$O,Raindance!$B:$B,$B244,Raindance!$R:$R,"&gt;="&amp;AC$5,Raindance!$R:$R,"&lt;="&amp;AC$6))</f>
        <v>0</v>
      </c>
      <c r="AD244">
        <f>IF($B244="",0,SUMIFS(Raindance!$O:$O,Raindance!$B:$B,$B244,Raindance!$R:$R,"&gt;="&amp;AD$5,Raindance!$R:$R,"&lt;="&amp;AD$6))</f>
        <v>0</v>
      </c>
      <c r="AE244">
        <f>IF($B244="",0,SUMIFS(Raindance!$O:$O,Raindance!$B:$B,$B244,Raindance!$R:$R,"&gt;="&amp;AE$5,Raindance!$R:$R,"&lt;="&amp;AE$6))</f>
        <v>0</v>
      </c>
      <c r="AF244">
        <f>IF($B244="",0,SUMIFS(Raindance!$O:$O,Raindance!$B:$B,$B244,Raindance!$R:$R,"&gt;="&amp;AF$5,Raindance!$R:$R,"&lt;="&amp;AF$6))</f>
        <v>0</v>
      </c>
      <c r="AG244">
        <f>IF($B244="",0,SUMIFS(Raindance!$O:$O,Raindance!$B:$B,$B244,Raindance!$R:$R,"&gt;="&amp;AG$5,Raindance!$R:$R,"&lt;="&amp;AG$6))</f>
        <v>0</v>
      </c>
    </row>
    <row r="245" spans="1:33" x14ac:dyDescent="0.3">
      <c r="A245" t="s">
        <v>1143</v>
      </c>
      <c r="B245" s="20">
        <f>'Accounting table'!H22</f>
        <v>0</v>
      </c>
      <c r="C245" s="36">
        <f>IF(B245="",0,SUMIFS(Raindance!O:O,Raindance!B:B,B245))</f>
        <v>0</v>
      </c>
      <c r="E245">
        <f>IF($B245="",0,SUMIFS(Raindance!$O:$O,Raindance!$B:$B,$B245,Raindance!$R:$R,"&gt;="&amp;E$5,Raindance!$R:$R,"&lt;="&amp;E$6))</f>
        <v>0</v>
      </c>
      <c r="F245">
        <f>IF($B245="",0,SUMIFS(Raindance!$O:$O,Raindance!$B:$B,$B245,Raindance!$R:$R,"&gt;="&amp;F$5,Raindance!$R:$R,"&lt;="&amp;F$6))</f>
        <v>0</v>
      </c>
      <c r="G245">
        <f>IF($B245="",0,SUMIFS(Raindance!$O:$O,Raindance!$B:$B,$B245,Raindance!$R:$R,"&gt;="&amp;G$5,Raindance!$R:$R,"&lt;="&amp;G$6))</f>
        <v>0</v>
      </c>
      <c r="H245">
        <f>IF($B245="",0,SUMIFS(Raindance!$O:$O,Raindance!$B:$B,$B245,Raindance!$R:$R,"&gt;="&amp;H$5,Raindance!$R:$R,"&lt;="&amp;H$6))</f>
        <v>0</v>
      </c>
      <c r="I245">
        <f>IF($B245="",0,SUMIFS(Raindance!$O:$O,Raindance!$B:$B,$B245,Raindance!$R:$R,"&gt;="&amp;I$5,Raindance!$R:$R,"&lt;="&amp;I$6))</f>
        <v>0</v>
      </c>
      <c r="J245">
        <f>IF($B245="",0,SUMIFS(Raindance!$O:$O,Raindance!$B:$B,$B245,Raindance!$R:$R,"&gt;="&amp;J$5,Raindance!$R:$R,"&lt;="&amp;J$6))</f>
        <v>0</v>
      </c>
      <c r="K245">
        <f>IF($B245="",0,SUMIFS(Raindance!$O:$O,Raindance!$B:$B,$B245,Raindance!$R:$R,"&gt;="&amp;K$5,Raindance!$R:$R,"&lt;="&amp;K$6))</f>
        <v>0</v>
      </c>
      <c r="L245">
        <f>IF($B245="",0,SUMIFS(Raindance!$O:$O,Raindance!$B:$B,$B245,Raindance!$R:$R,"&gt;="&amp;L$5,Raindance!$R:$R,"&lt;="&amp;L$6))</f>
        <v>0</v>
      </c>
      <c r="M245">
        <f>IF($B245="",0,SUMIFS(Raindance!$O:$O,Raindance!$B:$B,$B245,Raindance!$R:$R,"&gt;="&amp;M$5,Raindance!$R:$R,"&lt;="&amp;M$6))</f>
        <v>0</v>
      </c>
      <c r="N245">
        <f>IF($B245="",0,SUMIFS(Raindance!$O:$O,Raindance!$B:$B,$B245,Raindance!$R:$R,"&gt;="&amp;N$5,Raindance!$R:$R,"&lt;="&amp;N$6))</f>
        <v>0</v>
      </c>
      <c r="O245">
        <f>IF($B245="",0,SUMIFS(Raindance!$O:$O,Raindance!$B:$B,$B245,Raindance!$R:$R,"&gt;="&amp;O$5,Raindance!$R:$R,"&lt;="&amp;O$6))</f>
        <v>0</v>
      </c>
      <c r="P245">
        <f>IF($B245="",0,SUMIFS(Raindance!$O:$O,Raindance!$B:$B,$B245,Raindance!$R:$R,"&gt;="&amp;P$5,Raindance!$R:$R,"&lt;="&amp;P$6))</f>
        <v>0</v>
      </c>
      <c r="Q245">
        <f>IF($B245="",0,SUMIFS(Raindance!$O:$O,Raindance!$B:$B,$B245,Raindance!$R:$R,"&gt;="&amp;Q$5,Raindance!$R:$R,"&lt;="&amp;Q$6))</f>
        <v>0</v>
      </c>
      <c r="R245">
        <f>IF($B245="",0,SUMIFS(Raindance!$O:$O,Raindance!$B:$B,$B245,Raindance!$R:$R,"&gt;="&amp;R$5,Raindance!$R:$R,"&lt;="&amp;R$6))</f>
        <v>0</v>
      </c>
      <c r="S245">
        <f>IF($B245="",0,SUMIFS(Raindance!$O:$O,Raindance!$B:$B,$B245,Raindance!$R:$R,"&gt;="&amp;S$5,Raindance!$R:$R,"&lt;="&amp;S$6))</f>
        <v>0</v>
      </c>
      <c r="T245">
        <f>IF($B245="",0,SUMIFS(Raindance!$O:$O,Raindance!$B:$B,$B245,Raindance!$R:$R,"&gt;="&amp;T$5,Raindance!$R:$R,"&lt;="&amp;T$6))</f>
        <v>0</v>
      </c>
      <c r="U245">
        <f>IF($B245="",0,SUMIFS(Raindance!$O:$O,Raindance!$B:$B,$B245,Raindance!$R:$R,"&gt;="&amp;U$5,Raindance!$R:$R,"&lt;="&amp;U$6))</f>
        <v>0</v>
      </c>
      <c r="V245">
        <f>IF($B245="",0,SUMIFS(Raindance!$O:$O,Raindance!$B:$B,$B245,Raindance!$R:$R,"&gt;="&amp;V$5,Raindance!$R:$R,"&lt;="&amp;V$6))</f>
        <v>0</v>
      </c>
      <c r="W245">
        <f>IF($B245="",0,SUMIFS(Raindance!$O:$O,Raindance!$B:$B,$B245,Raindance!$R:$R,"&gt;="&amp;W$5,Raindance!$R:$R,"&lt;="&amp;W$6))</f>
        <v>0</v>
      </c>
      <c r="X245">
        <f>IF($B245="",0,SUMIFS(Raindance!$O:$O,Raindance!$B:$B,$B245,Raindance!$R:$R,"&gt;="&amp;X$5,Raindance!$R:$R,"&lt;="&amp;X$6))</f>
        <v>0</v>
      </c>
      <c r="Y245">
        <f>IF($B245="",0,SUMIFS(Raindance!$O:$O,Raindance!$B:$B,$B245,Raindance!$R:$R,"&gt;="&amp;Y$5,Raindance!$R:$R,"&lt;="&amp;Y$6))</f>
        <v>0</v>
      </c>
      <c r="Z245">
        <f>IF($B245="",0,SUMIFS(Raindance!$O:$O,Raindance!$B:$B,$B245,Raindance!$R:$R,"&gt;="&amp;Z$5,Raindance!$R:$R,"&lt;="&amp;Z$6))</f>
        <v>0</v>
      </c>
      <c r="AA245">
        <f>IF($B245="",0,SUMIFS(Raindance!$O:$O,Raindance!$B:$B,$B245,Raindance!$R:$R,"&gt;="&amp;AA$5,Raindance!$R:$R,"&lt;="&amp;AA$6))</f>
        <v>0</v>
      </c>
      <c r="AB245">
        <f>IF($B245="",0,SUMIFS(Raindance!$O:$O,Raindance!$B:$B,$B245,Raindance!$R:$R,"&gt;="&amp;AB$5,Raindance!$R:$R,"&lt;="&amp;AB$6))</f>
        <v>0</v>
      </c>
      <c r="AC245">
        <f>IF($B245="",0,SUMIFS(Raindance!$O:$O,Raindance!$B:$B,$B245,Raindance!$R:$R,"&gt;="&amp;AC$5,Raindance!$R:$R,"&lt;="&amp;AC$6))</f>
        <v>0</v>
      </c>
      <c r="AD245">
        <f>IF($B245="",0,SUMIFS(Raindance!$O:$O,Raindance!$B:$B,$B245,Raindance!$R:$R,"&gt;="&amp;AD$5,Raindance!$R:$R,"&lt;="&amp;AD$6))</f>
        <v>0</v>
      </c>
      <c r="AE245">
        <f>IF($B245="",0,SUMIFS(Raindance!$O:$O,Raindance!$B:$B,$B245,Raindance!$R:$R,"&gt;="&amp;AE$5,Raindance!$R:$R,"&lt;="&amp;AE$6))</f>
        <v>0</v>
      </c>
      <c r="AF245">
        <f>IF($B245="",0,SUMIFS(Raindance!$O:$O,Raindance!$B:$B,$B245,Raindance!$R:$R,"&gt;="&amp;AF$5,Raindance!$R:$R,"&lt;="&amp;AF$6))</f>
        <v>0</v>
      </c>
      <c r="AG245">
        <f>IF($B245="",0,SUMIFS(Raindance!$O:$O,Raindance!$B:$B,$B245,Raindance!$R:$R,"&gt;="&amp;AG$5,Raindance!$R:$R,"&lt;="&amp;AG$6))</f>
        <v>0</v>
      </c>
    </row>
    <row r="246" spans="1:33" x14ac:dyDescent="0.3">
      <c r="A246" t="s">
        <v>1143</v>
      </c>
      <c r="B246" s="20">
        <f>'Accounting table'!H23</f>
        <v>0</v>
      </c>
      <c r="C246" s="36">
        <f>IF(B246="",0,SUMIFS(Raindance!O:O,Raindance!B:B,B246))</f>
        <v>0</v>
      </c>
      <c r="E246">
        <f>IF($B246="",0,SUMIFS(Raindance!$O:$O,Raindance!$B:$B,$B246,Raindance!$R:$R,"&gt;="&amp;E$5,Raindance!$R:$R,"&lt;="&amp;E$6))</f>
        <v>0</v>
      </c>
      <c r="F246">
        <f>IF($B246="",0,SUMIFS(Raindance!$O:$O,Raindance!$B:$B,$B246,Raindance!$R:$R,"&gt;="&amp;F$5,Raindance!$R:$R,"&lt;="&amp;F$6))</f>
        <v>0</v>
      </c>
      <c r="G246">
        <f>IF($B246="",0,SUMIFS(Raindance!$O:$O,Raindance!$B:$B,$B246,Raindance!$R:$R,"&gt;="&amp;G$5,Raindance!$R:$R,"&lt;="&amp;G$6))</f>
        <v>0</v>
      </c>
      <c r="H246">
        <f>IF($B246="",0,SUMIFS(Raindance!$O:$O,Raindance!$B:$B,$B246,Raindance!$R:$R,"&gt;="&amp;H$5,Raindance!$R:$R,"&lt;="&amp;H$6))</f>
        <v>0</v>
      </c>
      <c r="I246">
        <f>IF($B246="",0,SUMIFS(Raindance!$O:$O,Raindance!$B:$B,$B246,Raindance!$R:$R,"&gt;="&amp;I$5,Raindance!$R:$R,"&lt;="&amp;I$6))</f>
        <v>0</v>
      </c>
      <c r="J246">
        <f>IF($B246="",0,SUMIFS(Raindance!$O:$O,Raindance!$B:$B,$B246,Raindance!$R:$R,"&gt;="&amp;J$5,Raindance!$R:$R,"&lt;="&amp;J$6))</f>
        <v>0</v>
      </c>
      <c r="K246">
        <f>IF($B246="",0,SUMIFS(Raindance!$O:$O,Raindance!$B:$B,$B246,Raindance!$R:$R,"&gt;="&amp;K$5,Raindance!$R:$R,"&lt;="&amp;K$6))</f>
        <v>0</v>
      </c>
      <c r="L246">
        <f>IF($B246="",0,SUMIFS(Raindance!$O:$O,Raindance!$B:$B,$B246,Raindance!$R:$R,"&gt;="&amp;L$5,Raindance!$R:$R,"&lt;="&amp;L$6))</f>
        <v>0</v>
      </c>
      <c r="M246">
        <f>IF($B246="",0,SUMIFS(Raindance!$O:$O,Raindance!$B:$B,$B246,Raindance!$R:$R,"&gt;="&amp;M$5,Raindance!$R:$R,"&lt;="&amp;M$6))</f>
        <v>0</v>
      </c>
      <c r="N246">
        <f>IF($B246="",0,SUMIFS(Raindance!$O:$O,Raindance!$B:$B,$B246,Raindance!$R:$R,"&gt;="&amp;N$5,Raindance!$R:$R,"&lt;="&amp;N$6))</f>
        <v>0</v>
      </c>
      <c r="O246">
        <f>IF($B246="",0,SUMIFS(Raindance!$O:$O,Raindance!$B:$B,$B246,Raindance!$R:$R,"&gt;="&amp;O$5,Raindance!$R:$R,"&lt;="&amp;O$6))</f>
        <v>0</v>
      </c>
      <c r="P246">
        <f>IF($B246="",0,SUMIFS(Raindance!$O:$O,Raindance!$B:$B,$B246,Raindance!$R:$R,"&gt;="&amp;P$5,Raindance!$R:$R,"&lt;="&amp;P$6))</f>
        <v>0</v>
      </c>
      <c r="Q246">
        <f>IF($B246="",0,SUMIFS(Raindance!$O:$O,Raindance!$B:$B,$B246,Raindance!$R:$R,"&gt;="&amp;Q$5,Raindance!$R:$R,"&lt;="&amp;Q$6))</f>
        <v>0</v>
      </c>
      <c r="R246">
        <f>IF($B246="",0,SUMIFS(Raindance!$O:$O,Raindance!$B:$B,$B246,Raindance!$R:$R,"&gt;="&amp;R$5,Raindance!$R:$R,"&lt;="&amp;R$6))</f>
        <v>0</v>
      </c>
      <c r="S246">
        <f>IF($B246="",0,SUMIFS(Raindance!$O:$O,Raindance!$B:$B,$B246,Raindance!$R:$R,"&gt;="&amp;S$5,Raindance!$R:$R,"&lt;="&amp;S$6))</f>
        <v>0</v>
      </c>
      <c r="T246">
        <f>IF($B246="",0,SUMIFS(Raindance!$O:$O,Raindance!$B:$B,$B246,Raindance!$R:$R,"&gt;="&amp;T$5,Raindance!$R:$R,"&lt;="&amp;T$6))</f>
        <v>0</v>
      </c>
      <c r="U246">
        <f>IF($B246="",0,SUMIFS(Raindance!$O:$O,Raindance!$B:$B,$B246,Raindance!$R:$R,"&gt;="&amp;U$5,Raindance!$R:$R,"&lt;="&amp;U$6))</f>
        <v>0</v>
      </c>
      <c r="V246">
        <f>IF($B246="",0,SUMIFS(Raindance!$O:$O,Raindance!$B:$B,$B246,Raindance!$R:$R,"&gt;="&amp;V$5,Raindance!$R:$R,"&lt;="&amp;V$6))</f>
        <v>0</v>
      </c>
      <c r="W246">
        <f>IF($B246="",0,SUMIFS(Raindance!$O:$O,Raindance!$B:$B,$B246,Raindance!$R:$R,"&gt;="&amp;W$5,Raindance!$R:$R,"&lt;="&amp;W$6))</f>
        <v>0</v>
      </c>
      <c r="X246">
        <f>IF($B246="",0,SUMIFS(Raindance!$O:$O,Raindance!$B:$B,$B246,Raindance!$R:$R,"&gt;="&amp;X$5,Raindance!$R:$R,"&lt;="&amp;X$6))</f>
        <v>0</v>
      </c>
      <c r="Y246">
        <f>IF($B246="",0,SUMIFS(Raindance!$O:$O,Raindance!$B:$B,$B246,Raindance!$R:$R,"&gt;="&amp;Y$5,Raindance!$R:$R,"&lt;="&amp;Y$6))</f>
        <v>0</v>
      </c>
      <c r="Z246">
        <f>IF($B246="",0,SUMIFS(Raindance!$O:$O,Raindance!$B:$B,$B246,Raindance!$R:$R,"&gt;="&amp;Z$5,Raindance!$R:$R,"&lt;="&amp;Z$6))</f>
        <v>0</v>
      </c>
      <c r="AA246">
        <f>IF($B246="",0,SUMIFS(Raindance!$O:$O,Raindance!$B:$B,$B246,Raindance!$R:$R,"&gt;="&amp;AA$5,Raindance!$R:$R,"&lt;="&amp;AA$6))</f>
        <v>0</v>
      </c>
      <c r="AB246">
        <f>IF($B246="",0,SUMIFS(Raindance!$O:$O,Raindance!$B:$B,$B246,Raindance!$R:$R,"&gt;="&amp;AB$5,Raindance!$R:$R,"&lt;="&amp;AB$6))</f>
        <v>0</v>
      </c>
      <c r="AC246">
        <f>IF($B246="",0,SUMIFS(Raindance!$O:$O,Raindance!$B:$B,$B246,Raindance!$R:$R,"&gt;="&amp;AC$5,Raindance!$R:$R,"&lt;="&amp;AC$6))</f>
        <v>0</v>
      </c>
      <c r="AD246">
        <f>IF($B246="",0,SUMIFS(Raindance!$O:$O,Raindance!$B:$B,$B246,Raindance!$R:$R,"&gt;="&amp;AD$5,Raindance!$R:$R,"&lt;="&amp;AD$6))</f>
        <v>0</v>
      </c>
      <c r="AE246">
        <f>IF($B246="",0,SUMIFS(Raindance!$O:$O,Raindance!$B:$B,$B246,Raindance!$R:$R,"&gt;="&amp;AE$5,Raindance!$R:$R,"&lt;="&amp;AE$6))</f>
        <v>0</v>
      </c>
      <c r="AF246">
        <f>IF($B246="",0,SUMIFS(Raindance!$O:$O,Raindance!$B:$B,$B246,Raindance!$R:$R,"&gt;="&amp;AF$5,Raindance!$R:$R,"&lt;="&amp;AF$6))</f>
        <v>0</v>
      </c>
      <c r="AG246">
        <f>IF($B246="",0,SUMIFS(Raindance!$O:$O,Raindance!$B:$B,$B246,Raindance!$R:$R,"&gt;="&amp;AG$5,Raindance!$R:$R,"&lt;="&amp;AG$6))</f>
        <v>0</v>
      </c>
    </row>
    <row r="247" spans="1:33" x14ac:dyDescent="0.3">
      <c r="A247" t="s">
        <v>1143</v>
      </c>
      <c r="B247" s="20">
        <f>'Accounting table'!H24</f>
        <v>0</v>
      </c>
      <c r="C247" s="36">
        <f>IF(B247="",0,SUMIFS(Raindance!O:O,Raindance!B:B,B247))</f>
        <v>0</v>
      </c>
      <c r="E247">
        <f>IF($B247="",0,SUMIFS(Raindance!$O:$O,Raindance!$B:$B,$B247,Raindance!$R:$R,"&gt;="&amp;E$5,Raindance!$R:$R,"&lt;="&amp;E$6))</f>
        <v>0</v>
      </c>
      <c r="F247">
        <f>IF($B247="",0,SUMIFS(Raindance!$O:$O,Raindance!$B:$B,$B247,Raindance!$R:$R,"&gt;="&amp;F$5,Raindance!$R:$R,"&lt;="&amp;F$6))</f>
        <v>0</v>
      </c>
      <c r="G247">
        <f>IF($B247="",0,SUMIFS(Raindance!$O:$O,Raindance!$B:$B,$B247,Raindance!$R:$R,"&gt;="&amp;G$5,Raindance!$R:$R,"&lt;="&amp;G$6))</f>
        <v>0</v>
      </c>
      <c r="H247">
        <f>IF($B247="",0,SUMIFS(Raindance!$O:$O,Raindance!$B:$B,$B247,Raindance!$R:$R,"&gt;="&amp;H$5,Raindance!$R:$R,"&lt;="&amp;H$6))</f>
        <v>0</v>
      </c>
      <c r="I247">
        <f>IF($B247="",0,SUMIFS(Raindance!$O:$O,Raindance!$B:$B,$B247,Raindance!$R:$R,"&gt;="&amp;I$5,Raindance!$R:$R,"&lt;="&amp;I$6))</f>
        <v>0</v>
      </c>
      <c r="J247">
        <f>IF($B247="",0,SUMIFS(Raindance!$O:$O,Raindance!$B:$B,$B247,Raindance!$R:$R,"&gt;="&amp;J$5,Raindance!$R:$R,"&lt;="&amp;J$6))</f>
        <v>0</v>
      </c>
      <c r="K247">
        <f>IF($B247="",0,SUMIFS(Raindance!$O:$O,Raindance!$B:$B,$B247,Raindance!$R:$R,"&gt;="&amp;K$5,Raindance!$R:$R,"&lt;="&amp;K$6))</f>
        <v>0</v>
      </c>
      <c r="L247">
        <f>IF($B247="",0,SUMIFS(Raindance!$O:$O,Raindance!$B:$B,$B247,Raindance!$R:$R,"&gt;="&amp;L$5,Raindance!$R:$R,"&lt;="&amp;L$6))</f>
        <v>0</v>
      </c>
      <c r="M247">
        <f>IF($B247="",0,SUMIFS(Raindance!$O:$O,Raindance!$B:$B,$B247,Raindance!$R:$R,"&gt;="&amp;M$5,Raindance!$R:$R,"&lt;="&amp;M$6))</f>
        <v>0</v>
      </c>
      <c r="N247">
        <f>IF($B247="",0,SUMIFS(Raindance!$O:$O,Raindance!$B:$B,$B247,Raindance!$R:$R,"&gt;="&amp;N$5,Raindance!$R:$R,"&lt;="&amp;N$6))</f>
        <v>0</v>
      </c>
      <c r="O247">
        <f>IF($B247="",0,SUMIFS(Raindance!$O:$O,Raindance!$B:$B,$B247,Raindance!$R:$R,"&gt;="&amp;O$5,Raindance!$R:$R,"&lt;="&amp;O$6))</f>
        <v>0</v>
      </c>
      <c r="P247">
        <f>IF($B247="",0,SUMIFS(Raindance!$O:$O,Raindance!$B:$B,$B247,Raindance!$R:$R,"&gt;="&amp;P$5,Raindance!$R:$R,"&lt;="&amp;P$6))</f>
        <v>0</v>
      </c>
      <c r="Q247">
        <f>IF($B247="",0,SUMIFS(Raindance!$O:$O,Raindance!$B:$B,$B247,Raindance!$R:$R,"&gt;="&amp;Q$5,Raindance!$R:$R,"&lt;="&amp;Q$6))</f>
        <v>0</v>
      </c>
      <c r="R247">
        <f>IF($B247="",0,SUMIFS(Raindance!$O:$O,Raindance!$B:$B,$B247,Raindance!$R:$R,"&gt;="&amp;R$5,Raindance!$R:$R,"&lt;="&amp;R$6))</f>
        <v>0</v>
      </c>
      <c r="S247">
        <f>IF($B247="",0,SUMIFS(Raindance!$O:$O,Raindance!$B:$B,$B247,Raindance!$R:$R,"&gt;="&amp;S$5,Raindance!$R:$R,"&lt;="&amp;S$6))</f>
        <v>0</v>
      </c>
      <c r="T247">
        <f>IF($B247="",0,SUMIFS(Raindance!$O:$O,Raindance!$B:$B,$B247,Raindance!$R:$R,"&gt;="&amp;T$5,Raindance!$R:$R,"&lt;="&amp;T$6))</f>
        <v>0</v>
      </c>
      <c r="U247">
        <f>IF($B247="",0,SUMIFS(Raindance!$O:$O,Raindance!$B:$B,$B247,Raindance!$R:$R,"&gt;="&amp;U$5,Raindance!$R:$R,"&lt;="&amp;U$6))</f>
        <v>0</v>
      </c>
      <c r="V247">
        <f>IF($B247="",0,SUMIFS(Raindance!$O:$O,Raindance!$B:$B,$B247,Raindance!$R:$R,"&gt;="&amp;V$5,Raindance!$R:$R,"&lt;="&amp;V$6))</f>
        <v>0</v>
      </c>
      <c r="W247">
        <f>IF($B247="",0,SUMIFS(Raindance!$O:$O,Raindance!$B:$B,$B247,Raindance!$R:$R,"&gt;="&amp;W$5,Raindance!$R:$R,"&lt;="&amp;W$6))</f>
        <v>0</v>
      </c>
      <c r="X247">
        <f>IF($B247="",0,SUMIFS(Raindance!$O:$O,Raindance!$B:$B,$B247,Raindance!$R:$R,"&gt;="&amp;X$5,Raindance!$R:$R,"&lt;="&amp;X$6))</f>
        <v>0</v>
      </c>
      <c r="Y247">
        <f>IF($B247="",0,SUMIFS(Raindance!$O:$O,Raindance!$B:$B,$B247,Raindance!$R:$R,"&gt;="&amp;Y$5,Raindance!$R:$R,"&lt;="&amp;Y$6))</f>
        <v>0</v>
      </c>
      <c r="Z247">
        <f>IF($B247="",0,SUMIFS(Raindance!$O:$O,Raindance!$B:$B,$B247,Raindance!$R:$R,"&gt;="&amp;Z$5,Raindance!$R:$R,"&lt;="&amp;Z$6))</f>
        <v>0</v>
      </c>
      <c r="AA247">
        <f>IF($B247="",0,SUMIFS(Raindance!$O:$O,Raindance!$B:$B,$B247,Raindance!$R:$R,"&gt;="&amp;AA$5,Raindance!$R:$R,"&lt;="&amp;AA$6))</f>
        <v>0</v>
      </c>
      <c r="AB247">
        <f>IF($B247="",0,SUMIFS(Raindance!$O:$O,Raindance!$B:$B,$B247,Raindance!$R:$R,"&gt;="&amp;AB$5,Raindance!$R:$R,"&lt;="&amp;AB$6))</f>
        <v>0</v>
      </c>
      <c r="AC247">
        <f>IF($B247="",0,SUMIFS(Raindance!$O:$O,Raindance!$B:$B,$B247,Raindance!$R:$R,"&gt;="&amp;AC$5,Raindance!$R:$R,"&lt;="&amp;AC$6))</f>
        <v>0</v>
      </c>
      <c r="AD247">
        <f>IF($B247="",0,SUMIFS(Raindance!$O:$O,Raindance!$B:$B,$B247,Raindance!$R:$R,"&gt;="&amp;AD$5,Raindance!$R:$R,"&lt;="&amp;AD$6))</f>
        <v>0</v>
      </c>
      <c r="AE247">
        <f>IF($B247="",0,SUMIFS(Raindance!$O:$O,Raindance!$B:$B,$B247,Raindance!$R:$R,"&gt;="&amp;AE$5,Raindance!$R:$R,"&lt;="&amp;AE$6))</f>
        <v>0</v>
      </c>
      <c r="AF247">
        <f>IF($B247="",0,SUMIFS(Raindance!$O:$O,Raindance!$B:$B,$B247,Raindance!$R:$R,"&gt;="&amp;AF$5,Raindance!$R:$R,"&lt;="&amp;AF$6))</f>
        <v>0</v>
      </c>
      <c r="AG247">
        <f>IF($B247="",0,SUMIFS(Raindance!$O:$O,Raindance!$B:$B,$B247,Raindance!$R:$R,"&gt;="&amp;AG$5,Raindance!$R:$R,"&lt;="&amp;AG$6))</f>
        <v>0</v>
      </c>
    </row>
    <row r="248" spans="1:33" x14ac:dyDescent="0.3">
      <c r="A248" t="s">
        <v>1143</v>
      </c>
      <c r="B248" s="20">
        <f>'Accounting table'!H25</f>
        <v>0</v>
      </c>
      <c r="C248" s="36">
        <f>IF(B248="",0,SUMIFS(Raindance!O:O,Raindance!B:B,B248))</f>
        <v>0</v>
      </c>
      <c r="E248">
        <f>IF($B248="",0,SUMIFS(Raindance!$O:$O,Raindance!$B:$B,$B248,Raindance!$R:$R,"&gt;="&amp;E$5,Raindance!$R:$R,"&lt;="&amp;E$6))</f>
        <v>0</v>
      </c>
      <c r="F248">
        <f>IF($B248="",0,SUMIFS(Raindance!$O:$O,Raindance!$B:$B,$B248,Raindance!$R:$R,"&gt;="&amp;F$5,Raindance!$R:$R,"&lt;="&amp;F$6))</f>
        <v>0</v>
      </c>
      <c r="G248">
        <f>IF($B248="",0,SUMIFS(Raindance!$O:$O,Raindance!$B:$B,$B248,Raindance!$R:$R,"&gt;="&amp;G$5,Raindance!$R:$R,"&lt;="&amp;G$6))</f>
        <v>0</v>
      </c>
      <c r="H248">
        <f>IF($B248="",0,SUMIFS(Raindance!$O:$O,Raindance!$B:$B,$B248,Raindance!$R:$R,"&gt;="&amp;H$5,Raindance!$R:$R,"&lt;="&amp;H$6))</f>
        <v>0</v>
      </c>
      <c r="I248">
        <f>IF($B248="",0,SUMIFS(Raindance!$O:$O,Raindance!$B:$B,$B248,Raindance!$R:$R,"&gt;="&amp;I$5,Raindance!$R:$R,"&lt;="&amp;I$6))</f>
        <v>0</v>
      </c>
      <c r="J248">
        <f>IF($B248="",0,SUMIFS(Raindance!$O:$O,Raindance!$B:$B,$B248,Raindance!$R:$R,"&gt;="&amp;J$5,Raindance!$R:$R,"&lt;="&amp;J$6))</f>
        <v>0</v>
      </c>
      <c r="K248">
        <f>IF($B248="",0,SUMIFS(Raindance!$O:$O,Raindance!$B:$B,$B248,Raindance!$R:$R,"&gt;="&amp;K$5,Raindance!$R:$R,"&lt;="&amp;K$6))</f>
        <v>0</v>
      </c>
      <c r="L248">
        <f>IF($B248="",0,SUMIFS(Raindance!$O:$O,Raindance!$B:$B,$B248,Raindance!$R:$R,"&gt;="&amp;L$5,Raindance!$R:$R,"&lt;="&amp;L$6))</f>
        <v>0</v>
      </c>
      <c r="M248">
        <f>IF($B248="",0,SUMIFS(Raindance!$O:$O,Raindance!$B:$B,$B248,Raindance!$R:$R,"&gt;="&amp;M$5,Raindance!$R:$R,"&lt;="&amp;M$6))</f>
        <v>0</v>
      </c>
      <c r="N248">
        <f>IF($B248="",0,SUMIFS(Raindance!$O:$O,Raindance!$B:$B,$B248,Raindance!$R:$R,"&gt;="&amp;N$5,Raindance!$R:$R,"&lt;="&amp;N$6))</f>
        <v>0</v>
      </c>
      <c r="O248">
        <f>IF($B248="",0,SUMIFS(Raindance!$O:$O,Raindance!$B:$B,$B248,Raindance!$R:$R,"&gt;="&amp;O$5,Raindance!$R:$R,"&lt;="&amp;O$6))</f>
        <v>0</v>
      </c>
      <c r="P248">
        <f>IF($B248="",0,SUMIFS(Raindance!$O:$O,Raindance!$B:$B,$B248,Raindance!$R:$R,"&gt;="&amp;P$5,Raindance!$R:$R,"&lt;="&amp;P$6))</f>
        <v>0</v>
      </c>
      <c r="Q248">
        <f>IF($B248="",0,SUMIFS(Raindance!$O:$O,Raindance!$B:$B,$B248,Raindance!$R:$R,"&gt;="&amp;Q$5,Raindance!$R:$R,"&lt;="&amp;Q$6))</f>
        <v>0</v>
      </c>
      <c r="R248">
        <f>IF($B248="",0,SUMIFS(Raindance!$O:$O,Raindance!$B:$B,$B248,Raindance!$R:$R,"&gt;="&amp;R$5,Raindance!$R:$R,"&lt;="&amp;R$6))</f>
        <v>0</v>
      </c>
      <c r="S248">
        <f>IF($B248="",0,SUMIFS(Raindance!$O:$O,Raindance!$B:$B,$B248,Raindance!$R:$R,"&gt;="&amp;S$5,Raindance!$R:$R,"&lt;="&amp;S$6))</f>
        <v>0</v>
      </c>
      <c r="T248">
        <f>IF($B248="",0,SUMIFS(Raindance!$O:$O,Raindance!$B:$B,$B248,Raindance!$R:$R,"&gt;="&amp;T$5,Raindance!$R:$R,"&lt;="&amp;T$6))</f>
        <v>0</v>
      </c>
      <c r="U248">
        <f>IF($B248="",0,SUMIFS(Raindance!$O:$O,Raindance!$B:$B,$B248,Raindance!$R:$R,"&gt;="&amp;U$5,Raindance!$R:$R,"&lt;="&amp;U$6))</f>
        <v>0</v>
      </c>
      <c r="V248">
        <f>IF($B248="",0,SUMIFS(Raindance!$O:$O,Raindance!$B:$B,$B248,Raindance!$R:$R,"&gt;="&amp;V$5,Raindance!$R:$R,"&lt;="&amp;V$6))</f>
        <v>0</v>
      </c>
      <c r="W248">
        <f>IF($B248="",0,SUMIFS(Raindance!$O:$O,Raindance!$B:$B,$B248,Raindance!$R:$R,"&gt;="&amp;W$5,Raindance!$R:$R,"&lt;="&amp;W$6))</f>
        <v>0</v>
      </c>
      <c r="X248">
        <f>IF($B248="",0,SUMIFS(Raindance!$O:$O,Raindance!$B:$B,$B248,Raindance!$R:$R,"&gt;="&amp;X$5,Raindance!$R:$R,"&lt;="&amp;X$6))</f>
        <v>0</v>
      </c>
      <c r="Y248">
        <f>IF($B248="",0,SUMIFS(Raindance!$O:$O,Raindance!$B:$B,$B248,Raindance!$R:$R,"&gt;="&amp;Y$5,Raindance!$R:$R,"&lt;="&amp;Y$6))</f>
        <v>0</v>
      </c>
      <c r="Z248">
        <f>IF($B248="",0,SUMIFS(Raindance!$O:$O,Raindance!$B:$B,$B248,Raindance!$R:$R,"&gt;="&amp;Z$5,Raindance!$R:$R,"&lt;="&amp;Z$6))</f>
        <v>0</v>
      </c>
      <c r="AA248">
        <f>IF($B248="",0,SUMIFS(Raindance!$O:$O,Raindance!$B:$B,$B248,Raindance!$R:$R,"&gt;="&amp;AA$5,Raindance!$R:$R,"&lt;="&amp;AA$6))</f>
        <v>0</v>
      </c>
      <c r="AB248">
        <f>IF($B248="",0,SUMIFS(Raindance!$O:$O,Raindance!$B:$B,$B248,Raindance!$R:$R,"&gt;="&amp;AB$5,Raindance!$R:$R,"&lt;="&amp;AB$6))</f>
        <v>0</v>
      </c>
      <c r="AC248">
        <f>IF($B248="",0,SUMIFS(Raindance!$O:$O,Raindance!$B:$B,$B248,Raindance!$R:$R,"&gt;="&amp;AC$5,Raindance!$R:$R,"&lt;="&amp;AC$6))</f>
        <v>0</v>
      </c>
      <c r="AD248">
        <f>IF($B248="",0,SUMIFS(Raindance!$O:$O,Raindance!$B:$B,$B248,Raindance!$R:$R,"&gt;="&amp;AD$5,Raindance!$R:$R,"&lt;="&amp;AD$6))</f>
        <v>0</v>
      </c>
      <c r="AE248">
        <f>IF($B248="",0,SUMIFS(Raindance!$O:$O,Raindance!$B:$B,$B248,Raindance!$R:$R,"&gt;="&amp;AE$5,Raindance!$R:$R,"&lt;="&amp;AE$6))</f>
        <v>0</v>
      </c>
      <c r="AF248">
        <f>IF($B248="",0,SUMIFS(Raindance!$O:$O,Raindance!$B:$B,$B248,Raindance!$R:$R,"&gt;="&amp;AF$5,Raindance!$R:$R,"&lt;="&amp;AF$6))</f>
        <v>0</v>
      </c>
      <c r="AG248">
        <f>IF($B248="",0,SUMIFS(Raindance!$O:$O,Raindance!$B:$B,$B248,Raindance!$R:$R,"&gt;="&amp;AG$5,Raindance!$R:$R,"&lt;="&amp;AG$6))</f>
        <v>0</v>
      </c>
    </row>
    <row r="249" spans="1:33" x14ac:dyDescent="0.3">
      <c r="A249" t="s">
        <v>1143</v>
      </c>
      <c r="B249" s="20">
        <f>'Accounting table'!H26</f>
        <v>0</v>
      </c>
      <c r="C249" s="36">
        <f>IF(B249="",0,SUMIFS(Raindance!O:O,Raindance!B:B,B249))</f>
        <v>0</v>
      </c>
      <c r="E249">
        <f>IF($B249="",0,SUMIFS(Raindance!$O:$O,Raindance!$B:$B,$B249,Raindance!$R:$R,"&gt;="&amp;E$5,Raindance!$R:$R,"&lt;="&amp;E$6))</f>
        <v>0</v>
      </c>
      <c r="F249">
        <f>IF($B249="",0,SUMIFS(Raindance!$O:$O,Raindance!$B:$B,$B249,Raindance!$R:$R,"&gt;="&amp;F$5,Raindance!$R:$R,"&lt;="&amp;F$6))</f>
        <v>0</v>
      </c>
      <c r="G249">
        <f>IF($B249="",0,SUMIFS(Raindance!$O:$O,Raindance!$B:$B,$B249,Raindance!$R:$R,"&gt;="&amp;G$5,Raindance!$R:$R,"&lt;="&amp;G$6))</f>
        <v>0</v>
      </c>
      <c r="H249">
        <f>IF($B249="",0,SUMIFS(Raindance!$O:$O,Raindance!$B:$B,$B249,Raindance!$R:$R,"&gt;="&amp;H$5,Raindance!$R:$R,"&lt;="&amp;H$6))</f>
        <v>0</v>
      </c>
      <c r="I249">
        <f>IF($B249="",0,SUMIFS(Raindance!$O:$O,Raindance!$B:$B,$B249,Raindance!$R:$R,"&gt;="&amp;I$5,Raindance!$R:$R,"&lt;="&amp;I$6))</f>
        <v>0</v>
      </c>
      <c r="J249">
        <f>IF($B249="",0,SUMIFS(Raindance!$O:$O,Raindance!$B:$B,$B249,Raindance!$R:$R,"&gt;="&amp;J$5,Raindance!$R:$R,"&lt;="&amp;J$6))</f>
        <v>0</v>
      </c>
      <c r="K249">
        <f>IF($B249="",0,SUMIFS(Raindance!$O:$O,Raindance!$B:$B,$B249,Raindance!$R:$R,"&gt;="&amp;K$5,Raindance!$R:$R,"&lt;="&amp;K$6))</f>
        <v>0</v>
      </c>
      <c r="L249">
        <f>IF($B249="",0,SUMIFS(Raindance!$O:$O,Raindance!$B:$B,$B249,Raindance!$R:$R,"&gt;="&amp;L$5,Raindance!$R:$R,"&lt;="&amp;L$6))</f>
        <v>0</v>
      </c>
      <c r="M249">
        <f>IF($B249="",0,SUMIFS(Raindance!$O:$O,Raindance!$B:$B,$B249,Raindance!$R:$R,"&gt;="&amp;M$5,Raindance!$R:$R,"&lt;="&amp;M$6))</f>
        <v>0</v>
      </c>
      <c r="N249">
        <f>IF($B249="",0,SUMIFS(Raindance!$O:$O,Raindance!$B:$B,$B249,Raindance!$R:$R,"&gt;="&amp;N$5,Raindance!$R:$R,"&lt;="&amp;N$6))</f>
        <v>0</v>
      </c>
      <c r="O249">
        <f>IF($B249="",0,SUMIFS(Raindance!$O:$O,Raindance!$B:$B,$B249,Raindance!$R:$R,"&gt;="&amp;O$5,Raindance!$R:$R,"&lt;="&amp;O$6))</f>
        <v>0</v>
      </c>
      <c r="P249">
        <f>IF($B249="",0,SUMIFS(Raindance!$O:$O,Raindance!$B:$B,$B249,Raindance!$R:$R,"&gt;="&amp;P$5,Raindance!$R:$R,"&lt;="&amp;P$6))</f>
        <v>0</v>
      </c>
      <c r="Q249">
        <f>IF($B249="",0,SUMIFS(Raindance!$O:$O,Raindance!$B:$B,$B249,Raindance!$R:$R,"&gt;="&amp;Q$5,Raindance!$R:$R,"&lt;="&amp;Q$6))</f>
        <v>0</v>
      </c>
      <c r="R249">
        <f>IF($B249="",0,SUMIFS(Raindance!$O:$O,Raindance!$B:$B,$B249,Raindance!$R:$R,"&gt;="&amp;R$5,Raindance!$R:$R,"&lt;="&amp;R$6))</f>
        <v>0</v>
      </c>
      <c r="S249">
        <f>IF($B249="",0,SUMIFS(Raindance!$O:$O,Raindance!$B:$B,$B249,Raindance!$R:$R,"&gt;="&amp;S$5,Raindance!$R:$R,"&lt;="&amp;S$6))</f>
        <v>0</v>
      </c>
      <c r="T249">
        <f>IF($B249="",0,SUMIFS(Raindance!$O:$O,Raindance!$B:$B,$B249,Raindance!$R:$R,"&gt;="&amp;T$5,Raindance!$R:$R,"&lt;="&amp;T$6))</f>
        <v>0</v>
      </c>
      <c r="U249">
        <f>IF($B249="",0,SUMIFS(Raindance!$O:$O,Raindance!$B:$B,$B249,Raindance!$R:$R,"&gt;="&amp;U$5,Raindance!$R:$R,"&lt;="&amp;U$6))</f>
        <v>0</v>
      </c>
      <c r="V249">
        <f>IF($B249="",0,SUMIFS(Raindance!$O:$O,Raindance!$B:$B,$B249,Raindance!$R:$R,"&gt;="&amp;V$5,Raindance!$R:$R,"&lt;="&amp;V$6))</f>
        <v>0</v>
      </c>
      <c r="W249">
        <f>IF($B249="",0,SUMIFS(Raindance!$O:$O,Raindance!$B:$B,$B249,Raindance!$R:$R,"&gt;="&amp;W$5,Raindance!$R:$R,"&lt;="&amp;W$6))</f>
        <v>0</v>
      </c>
      <c r="X249">
        <f>IF($B249="",0,SUMIFS(Raindance!$O:$O,Raindance!$B:$B,$B249,Raindance!$R:$R,"&gt;="&amp;X$5,Raindance!$R:$R,"&lt;="&amp;X$6))</f>
        <v>0</v>
      </c>
      <c r="Y249">
        <f>IF($B249="",0,SUMIFS(Raindance!$O:$O,Raindance!$B:$B,$B249,Raindance!$R:$R,"&gt;="&amp;Y$5,Raindance!$R:$R,"&lt;="&amp;Y$6))</f>
        <v>0</v>
      </c>
      <c r="Z249">
        <f>IF($B249="",0,SUMIFS(Raindance!$O:$O,Raindance!$B:$B,$B249,Raindance!$R:$R,"&gt;="&amp;Z$5,Raindance!$R:$R,"&lt;="&amp;Z$6))</f>
        <v>0</v>
      </c>
      <c r="AA249">
        <f>IF($B249="",0,SUMIFS(Raindance!$O:$O,Raindance!$B:$B,$B249,Raindance!$R:$R,"&gt;="&amp;AA$5,Raindance!$R:$R,"&lt;="&amp;AA$6))</f>
        <v>0</v>
      </c>
      <c r="AB249">
        <f>IF($B249="",0,SUMIFS(Raindance!$O:$O,Raindance!$B:$B,$B249,Raindance!$R:$R,"&gt;="&amp;AB$5,Raindance!$R:$R,"&lt;="&amp;AB$6))</f>
        <v>0</v>
      </c>
      <c r="AC249">
        <f>IF($B249="",0,SUMIFS(Raindance!$O:$O,Raindance!$B:$B,$B249,Raindance!$R:$R,"&gt;="&amp;AC$5,Raindance!$R:$R,"&lt;="&amp;AC$6))</f>
        <v>0</v>
      </c>
      <c r="AD249">
        <f>IF($B249="",0,SUMIFS(Raindance!$O:$O,Raindance!$B:$B,$B249,Raindance!$R:$R,"&gt;="&amp;AD$5,Raindance!$R:$R,"&lt;="&amp;AD$6))</f>
        <v>0</v>
      </c>
      <c r="AE249">
        <f>IF($B249="",0,SUMIFS(Raindance!$O:$O,Raindance!$B:$B,$B249,Raindance!$R:$R,"&gt;="&amp;AE$5,Raindance!$R:$R,"&lt;="&amp;AE$6))</f>
        <v>0</v>
      </c>
      <c r="AF249">
        <f>IF($B249="",0,SUMIFS(Raindance!$O:$O,Raindance!$B:$B,$B249,Raindance!$R:$R,"&gt;="&amp;AF$5,Raindance!$R:$R,"&lt;="&amp;AF$6))</f>
        <v>0</v>
      </c>
      <c r="AG249">
        <f>IF($B249="",0,SUMIFS(Raindance!$O:$O,Raindance!$B:$B,$B249,Raindance!$R:$R,"&gt;="&amp;AG$5,Raindance!$R:$R,"&lt;="&amp;AG$6))</f>
        <v>0</v>
      </c>
    </row>
    <row r="250" spans="1:33" x14ac:dyDescent="0.3">
      <c r="A250" t="s">
        <v>1143</v>
      </c>
      <c r="B250" s="20">
        <f>'Accounting table'!H27</f>
        <v>0</v>
      </c>
      <c r="C250" s="36">
        <f>IF(B250="",0,SUMIFS(Raindance!O:O,Raindance!B:B,B250))</f>
        <v>0</v>
      </c>
      <c r="E250">
        <f>IF($B250="",0,SUMIFS(Raindance!$O:$O,Raindance!$B:$B,$B250,Raindance!$R:$R,"&gt;="&amp;E$5,Raindance!$R:$R,"&lt;="&amp;E$6))</f>
        <v>0</v>
      </c>
      <c r="F250">
        <f>IF($B250="",0,SUMIFS(Raindance!$O:$O,Raindance!$B:$B,$B250,Raindance!$R:$R,"&gt;="&amp;F$5,Raindance!$R:$R,"&lt;="&amp;F$6))</f>
        <v>0</v>
      </c>
      <c r="G250">
        <f>IF($B250="",0,SUMIFS(Raindance!$O:$O,Raindance!$B:$B,$B250,Raindance!$R:$R,"&gt;="&amp;G$5,Raindance!$R:$R,"&lt;="&amp;G$6))</f>
        <v>0</v>
      </c>
      <c r="H250">
        <f>IF($B250="",0,SUMIFS(Raindance!$O:$O,Raindance!$B:$B,$B250,Raindance!$R:$R,"&gt;="&amp;H$5,Raindance!$R:$R,"&lt;="&amp;H$6))</f>
        <v>0</v>
      </c>
      <c r="I250">
        <f>IF($B250="",0,SUMIFS(Raindance!$O:$O,Raindance!$B:$B,$B250,Raindance!$R:$R,"&gt;="&amp;I$5,Raindance!$R:$R,"&lt;="&amp;I$6))</f>
        <v>0</v>
      </c>
      <c r="J250">
        <f>IF($B250="",0,SUMIFS(Raindance!$O:$O,Raindance!$B:$B,$B250,Raindance!$R:$R,"&gt;="&amp;J$5,Raindance!$R:$R,"&lt;="&amp;J$6))</f>
        <v>0</v>
      </c>
      <c r="K250">
        <f>IF($B250="",0,SUMIFS(Raindance!$O:$O,Raindance!$B:$B,$B250,Raindance!$R:$R,"&gt;="&amp;K$5,Raindance!$R:$R,"&lt;="&amp;K$6))</f>
        <v>0</v>
      </c>
      <c r="L250">
        <f>IF($B250="",0,SUMIFS(Raindance!$O:$O,Raindance!$B:$B,$B250,Raindance!$R:$R,"&gt;="&amp;L$5,Raindance!$R:$R,"&lt;="&amp;L$6))</f>
        <v>0</v>
      </c>
      <c r="M250">
        <f>IF($B250="",0,SUMIFS(Raindance!$O:$O,Raindance!$B:$B,$B250,Raindance!$R:$R,"&gt;="&amp;M$5,Raindance!$R:$R,"&lt;="&amp;M$6))</f>
        <v>0</v>
      </c>
      <c r="N250">
        <f>IF($B250="",0,SUMIFS(Raindance!$O:$O,Raindance!$B:$B,$B250,Raindance!$R:$R,"&gt;="&amp;N$5,Raindance!$R:$R,"&lt;="&amp;N$6))</f>
        <v>0</v>
      </c>
      <c r="O250">
        <f>IF($B250="",0,SUMIFS(Raindance!$O:$O,Raindance!$B:$B,$B250,Raindance!$R:$R,"&gt;="&amp;O$5,Raindance!$R:$R,"&lt;="&amp;O$6))</f>
        <v>0</v>
      </c>
      <c r="P250">
        <f>IF($B250="",0,SUMIFS(Raindance!$O:$O,Raindance!$B:$B,$B250,Raindance!$R:$R,"&gt;="&amp;P$5,Raindance!$R:$R,"&lt;="&amp;P$6))</f>
        <v>0</v>
      </c>
      <c r="Q250">
        <f>IF($B250="",0,SUMIFS(Raindance!$O:$O,Raindance!$B:$B,$B250,Raindance!$R:$R,"&gt;="&amp;Q$5,Raindance!$R:$R,"&lt;="&amp;Q$6))</f>
        <v>0</v>
      </c>
      <c r="R250">
        <f>IF($B250="",0,SUMIFS(Raindance!$O:$O,Raindance!$B:$B,$B250,Raindance!$R:$R,"&gt;="&amp;R$5,Raindance!$R:$R,"&lt;="&amp;R$6))</f>
        <v>0</v>
      </c>
      <c r="S250">
        <f>IF($B250="",0,SUMIFS(Raindance!$O:$O,Raindance!$B:$B,$B250,Raindance!$R:$R,"&gt;="&amp;S$5,Raindance!$R:$R,"&lt;="&amp;S$6))</f>
        <v>0</v>
      </c>
      <c r="T250">
        <f>IF($B250="",0,SUMIFS(Raindance!$O:$O,Raindance!$B:$B,$B250,Raindance!$R:$R,"&gt;="&amp;T$5,Raindance!$R:$R,"&lt;="&amp;T$6))</f>
        <v>0</v>
      </c>
      <c r="U250">
        <f>IF($B250="",0,SUMIFS(Raindance!$O:$O,Raindance!$B:$B,$B250,Raindance!$R:$R,"&gt;="&amp;U$5,Raindance!$R:$R,"&lt;="&amp;U$6))</f>
        <v>0</v>
      </c>
      <c r="V250">
        <f>IF($B250="",0,SUMIFS(Raindance!$O:$O,Raindance!$B:$B,$B250,Raindance!$R:$R,"&gt;="&amp;V$5,Raindance!$R:$R,"&lt;="&amp;V$6))</f>
        <v>0</v>
      </c>
      <c r="W250">
        <f>IF($B250="",0,SUMIFS(Raindance!$O:$O,Raindance!$B:$B,$B250,Raindance!$R:$R,"&gt;="&amp;W$5,Raindance!$R:$R,"&lt;="&amp;W$6))</f>
        <v>0</v>
      </c>
      <c r="X250">
        <f>IF($B250="",0,SUMIFS(Raindance!$O:$O,Raindance!$B:$B,$B250,Raindance!$R:$R,"&gt;="&amp;X$5,Raindance!$R:$R,"&lt;="&amp;X$6))</f>
        <v>0</v>
      </c>
      <c r="Y250">
        <f>IF($B250="",0,SUMIFS(Raindance!$O:$O,Raindance!$B:$B,$B250,Raindance!$R:$R,"&gt;="&amp;Y$5,Raindance!$R:$R,"&lt;="&amp;Y$6))</f>
        <v>0</v>
      </c>
      <c r="Z250">
        <f>IF($B250="",0,SUMIFS(Raindance!$O:$O,Raindance!$B:$B,$B250,Raindance!$R:$R,"&gt;="&amp;Z$5,Raindance!$R:$R,"&lt;="&amp;Z$6))</f>
        <v>0</v>
      </c>
      <c r="AA250">
        <f>IF($B250="",0,SUMIFS(Raindance!$O:$O,Raindance!$B:$B,$B250,Raindance!$R:$R,"&gt;="&amp;AA$5,Raindance!$R:$R,"&lt;="&amp;AA$6))</f>
        <v>0</v>
      </c>
      <c r="AB250">
        <f>IF($B250="",0,SUMIFS(Raindance!$O:$O,Raindance!$B:$B,$B250,Raindance!$R:$R,"&gt;="&amp;AB$5,Raindance!$R:$R,"&lt;="&amp;AB$6))</f>
        <v>0</v>
      </c>
      <c r="AC250">
        <f>IF($B250="",0,SUMIFS(Raindance!$O:$O,Raindance!$B:$B,$B250,Raindance!$R:$R,"&gt;="&amp;AC$5,Raindance!$R:$R,"&lt;="&amp;AC$6))</f>
        <v>0</v>
      </c>
      <c r="AD250">
        <f>IF($B250="",0,SUMIFS(Raindance!$O:$O,Raindance!$B:$B,$B250,Raindance!$R:$R,"&gt;="&amp;AD$5,Raindance!$R:$R,"&lt;="&amp;AD$6))</f>
        <v>0</v>
      </c>
      <c r="AE250">
        <f>IF($B250="",0,SUMIFS(Raindance!$O:$O,Raindance!$B:$B,$B250,Raindance!$R:$R,"&gt;="&amp;AE$5,Raindance!$R:$R,"&lt;="&amp;AE$6))</f>
        <v>0</v>
      </c>
      <c r="AF250">
        <f>IF($B250="",0,SUMIFS(Raindance!$O:$O,Raindance!$B:$B,$B250,Raindance!$R:$R,"&gt;="&amp;AF$5,Raindance!$R:$R,"&lt;="&amp;AF$6))</f>
        <v>0</v>
      </c>
      <c r="AG250">
        <f>IF($B250="",0,SUMIFS(Raindance!$O:$O,Raindance!$B:$B,$B250,Raindance!$R:$R,"&gt;="&amp;AG$5,Raindance!$R:$R,"&lt;="&amp;AG$6))</f>
        <v>0</v>
      </c>
    </row>
    <row r="251" spans="1:33" x14ac:dyDescent="0.3">
      <c r="A251" t="s">
        <v>1143</v>
      </c>
      <c r="B251" s="20">
        <f>'Accounting table'!H28</f>
        <v>0</v>
      </c>
      <c r="C251" s="36">
        <f>IF(B251="",0,SUMIFS(Raindance!O:O,Raindance!B:B,B251))</f>
        <v>0</v>
      </c>
      <c r="E251">
        <f>IF($B251="",0,SUMIFS(Raindance!$O:$O,Raindance!$B:$B,$B251,Raindance!$R:$R,"&gt;="&amp;E$5,Raindance!$R:$R,"&lt;="&amp;E$6))</f>
        <v>0</v>
      </c>
      <c r="F251">
        <f>IF($B251="",0,SUMIFS(Raindance!$O:$O,Raindance!$B:$B,$B251,Raindance!$R:$R,"&gt;="&amp;F$5,Raindance!$R:$R,"&lt;="&amp;F$6))</f>
        <v>0</v>
      </c>
      <c r="G251">
        <f>IF($B251="",0,SUMIFS(Raindance!$O:$O,Raindance!$B:$B,$B251,Raindance!$R:$R,"&gt;="&amp;G$5,Raindance!$R:$R,"&lt;="&amp;G$6))</f>
        <v>0</v>
      </c>
      <c r="H251">
        <f>IF($B251="",0,SUMIFS(Raindance!$O:$O,Raindance!$B:$B,$B251,Raindance!$R:$R,"&gt;="&amp;H$5,Raindance!$R:$R,"&lt;="&amp;H$6))</f>
        <v>0</v>
      </c>
      <c r="I251">
        <f>IF($B251="",0,SUMIFS(Raindance!$O:$O,Raindance!$B:$B,$B251,Raindance!$R:$R,"&gt;="&amp;I$5,Raindance!$R:$R,"&lt;="&amp;I$6))</f>
        <v>0</v>
      </c>
      <c r="J251">
        <f>IF($B251="",0,SUMIFS(Raindance!$O:$O,Raindance!$B:$B,$B251,Raindance!$R:$R,"&gt;="&amp;J$5,Raindance!$R:$R,"&lt;="&amp;J$6))</f>
        <v>0</v>
      </c>
      <c r="K251">
        <f>IF($B251="",0,SUMIFS(Raindance!$O:$O,Raindance!$B:$B,$B251,Raindance!$R:$R,"&gt;="&amp;K$5,Raindance!$R:$R,"&lt;="&amp;K$6))</f>
        <v>0</v>
      </c>
      <c r="L251">
        <f>IF($B251="",0,SUMIFS(Raindance!$O:$O,Raindance!$B:$B,$B251,Raindance!$R:$R,"&gt;="&amp;L$5,Raindance!$R:$R,"&lt;="&amp;L$6))</f>
        <v>0</v>
      </c>
      <c r="M251">
        <f>IF($B251="",0,SUMIFS(Raindance!$O:$O,Raindance!$B:$B,$B251,Raindance!$R:$R,"&gt;="&amp;M$5,Raindance!$R:$R,"&lt;="&amp;M$6))</f>
        <v>0</v>
      </c>
      <c r="N251">
        <f>IF($B251="",0,SUMIFS(Raindance!$O:$O,Raindance!$B:$B,$B251,Raindance!$R:$R,"&gt;="&amp;N$5,Raindance!$R:$R,"&lt;="&amp;N$6))</f>
        <v>0</v>
      </c>
      <c r="O251">
        <f>IF($B251="",0,SUMIFS(Raindance!$O:$O,Raindance!$B:$B,$B251,Raindance!$R:$R,"&gt;="&amp;O$5,Raindance!$R:$R,"&lt;="&amp;O$6))</f>
        <v>0</v>
      </c>
      <c r="P251">
        <f>IF($B251="",0,SUMIFS(Raindance!$O:$O,Raindance!$B:$B,$B251,Raindance!$R:$R,"&gt;="&amp;P$5,Raindance!$R:$R,"&lt;="&amp;P$6))</f>
        <v>0</v>
      </c>
      <c r="Q251">
        <f>IF($B251="",0,SUMIFS(Raindance!$O:$O,Raindance!$B:$B,$B251,Raindance!$R:$R,"&gt;="&amp;Q$5,Raindance!$R:$R,"&lt;="&amp;Q$6))</f>
        <v>0</v>
      </c>
      <c r="R251">
        <f>IF($B251="",0,SUMIFS(Raindance!$O:$O,Raindance!$B:$B,$B251,Raindance!$R:$R,"&gt;="&amp;R$5,Raindance!$R:$R,"&lt;="&amp;R$6))</f>
        <v>0</v>
      </c>
      <c r="S251">
        <f>IF($B251="",0,SUMIFS(Raindance!$O:$O,Raindance!$B:$B,$B251,Raindance!$R:$R,"&gt;="&amp;S$5,Raindance!$R:$R,"&lt;="&amp;S$6))</f>
        <v>0</v>
      </c>
      <c r="T251">
        <f>IF($B251="",0,SUMIFS(Raindance!$O:$O,Raindance!$B:$B,$B251,Raindance!$R:$R,"&gt;="&amp;T$5,Raindance!$R:$R,"&lt;="&amp;T$6))</f>
        <v>0</v>
      </c>
      <c r="U251">
        <f>IF($B251="",0,SUMIFS(Raindance!$O:$O,Raindance!$B:$B,$B251,Raindance!$R:$R,"&gt;="&amp;U$5,Raindance!$R:$R,"&lt;="&amp;U$6))</f>
        <v>0</v>
      </c>
      <c r="V251">
        <f>IF($B251="",0,SUMIFS(Raindance!$O:$O,Raindance!$B:$B,$B251,Raindance!$R:$R,"&gt;="&amp;V$5,Raindance!$R:$R,"&lt;="&amp;V$6))</f>
        <v>0</v>
      </c>
      <c r="W251">
        <f>IF($B251="",0,SUMIFS(Raindance!$O:$O,Raindance!$B:$B,$B251,Raindance!$R:$R,"&gt;="&amp;W$5,Raindance!$R:$R,"&lt;="&amp;W$6))</f>
        <v>0</v>
      </c>
      <c r="X251">
        <f>IF($B251="",0,SUMIFS(Raindance!$O:$O,Raindance!$B:$B,$B251,Raindance!$R:$R,"&gt;="&amp;X$5,Raindance!$R:$R,"&lt;="&amp;X$6))</f>
        <v>0</v>
      </c>
      <c r="Y251">
        <f>IF($B251="",0,SUMIFS(Raindance!$O:$O,Raindance!$B:$B,$B251,Raindance!$R:$R,"&gt;="&amp;Y$5,Raindance!$R:$R,"&lt;="&amp;Y$6))</f>
        <v>0</v>
      </c>
      <c r="Z251">
        <f>IF($B251="",0,SUMIFS(Raindance!$O:$O,Raindance!$B:$B,$B251,Raindance!$R:$R,"&gt;="&amp;Z$5,Raindance!$R:$R,"&lt;="&amp;Z$6))</f>
        <v>0</v>
      </c>
      <c r="AA251">
        <f>IF($B251="",0,SUMIFS(Raindance!$O:$O,Raindance!$B:$B,$B251,Raindance!$R:$R,"&gt;="&amp;AA$5,Raindance!$R:$R,"&lt;="&amp;AA$6))</f>
        <v>0</v>
      </c>
      <c r="AB251">
        <f>IF($B251="",0,SUMIFS(Raindance!$O:$O,Raindance!$B:$B,$B251,Raindance!$R:$R,"&gt;="&amp;AB$5,Raindance!$R:$R,"&lt;="&amp;AB$6))</f>
        <v>0</v>
      </c>
      <c r="AC251">
        <f>IF($B251="",0,SUMIFS(Raindance!$O:$O,Raindance!$B:$B,$B251,Raindance!$R:$R,"&gt;="&amp;AC$5,Raindance!$R:$R,"&lt;="&amp;AC$6))</f>
        <v>0</v>
      </c>
      <c r="AD251">
        <f>IF($B251="",0,SUMIFS(Raindance!$O:$O,Raindance!$B:$B,$B251,Raindance!$R:$R,"&gt;="&amp;AD$5,Raindance!$R:$R,"&lt;="&amp;AD$6))</f>
        <v>0</v>
      </c>
      <c r="AE251">
        <f>IF($B251="",0,SUMIFS(Raindance!$O:$O,Raindance!$B:$B,$B251,Raindance!$R:$R,"&gt;="&amp;AE$5,Raindance!$R:$R,"&lt;="&amp;AE$6))</f>
        <v>0</v>
      </c>
      <c r="AF251">
        <f>IF($B251="",0,SUMIFS(Raindance!$O:$O,Raindance!$B:$B,$B251,Raindance!$R:$R,"&gt;="&amp;AF$5,Raindance!$R:$R,"&lt;="&amp;AF$6))</f>
        <v>0</v>
      </c>
      <c r="AG251">
        <f>IF($B251="",0,SUMIFS(Raindance!$O:$O,Raindance!$B:$B,$B251,Raindance!$R:$R,"&gt;="&amp;AG$5,Raindance!$R:$R,"&lt;="&amp;AG$6))</f>
        <v>0</v>
      </c>
    </row>
    <row r="252" spans="1:33" x14ac:dyDescent="0.3">
      <c r="A252" t="s">
        <v>1143</v>
      </c>
      <c r="B252" s="20">
        <f>'Accounting table'!H29</f>
        <v>0</v>
      </c>
      <c r="C252" s="36">
        <f>IF(B252="",0,SUMIFS(Raindance!O:O,Raindance!B:B,B252))</f>
        <v>0</v>
      </c>
      <c r="E252">
        <f>IF($B252="",0,SUMIFS(Raindance!$O:$O,Raindance!$B:$B,$B252,Raindance!$R:$R,"&gt;="&amp;E$5,Raindance!$R:$R,"&lt;="&amp;E$6))</f>
        <v>0</v>
      </c>
      <c r="F252">
        <f>IF($B252="",0,SUMIFS(Raindance!$O:$O,Raindance!$B:$B,$B252,Raindance!$R:$R,"&gt;="&amp;F$5,Raindance!$R:$R,"&lt;="&amp;F$6))</f>
        <v>0</v>
      </c>
      <c r="G252">
        <f>IF($B252="",0,SUMIFS(Raindance!$O:$O,Raindance!$B:$B,$B252,Raindance!$R:$R,"&gt;="&amp;G$5,Raindance!$R:$R,"&lt;="&amp;G$6))</f>
        <v>0</v>
      </c>
      <c r="H252">
        <f>IF($B252="",0,SUMIFS(Raindance!$O:$O,Raindance!$B:$B,$B252,Raindance!$R:$R,"&gt;="&amp;H$5,Raindance!$R:$R,"&lt;="&amp;H$6))</f>
        <v>0</v>
      </c>
      <c r="I252">
        <f>IF($B252="",0,SUMIFS(Raindance!$O:$O,Raindance!$B:$B,$B252,Raindance!$R:$R,"&gt;="&amp;I$5,Raindance!$R:$R,"&lt;="&amp;I$6))</f>
        <v>0</v>
      </c>
      <c r="J252">
        <f>IF($B252="",0,SUMIFS(Raindance!$O:$O,Raindance!$B:$B,$B252,Raindance!$R:$R,"&gt;="&amp;J$5,Raindance!$R:$R,"&lt;="&amp;J$6))</f>
        <v>0</v>
      </c>
      <c r="K252">
        <f>IF($B252="",0,SUMIFS(Raindance!$O:$O,Raindance!$B:$B,$B252,Raindance!$R:$R,"&gt;="&amp;K$5,Raindance!$R:$R,"&lt;="&amp;K$6))</f>
        <v>0</v>
      </c>
      <c r="L252">
        <f>IF($B252="",0,SUMIFS(Raindance!$O:$O,Raindance!$B:$B,$B252,Raindance!$R:$R,"&gt;="&amp;L$5,Raindance!$R:$R,"&lt;="&amp;L$6))</f>
        <v>0</v>
      </c>
      <c r="M252">
        <f>IF($B252="",0,SUMIFS(Raindance!$O:$O,Raindance!$B:$B,$B252,Raindance!$R:$R,"&gt;="&amp;M$5,Raindance!$R:$R,"&lt;="&amp;M$6))</f>
        <v>0</v>
      </c>
      <c r="N252">
        <f>IF($B252="",0,SUMIFS(Raindance!$O:$O,Raindance!$B:$B,$B252,Raindance!$R:$R,"&gt;="&amp;N$5,Raindance!$R:$R,"&lt;="&amp;N$6))</f>
        <v>0</v>
      </c>
      <c r="O252">
        <f>IF($B252="",0,SUMIFS(Raindance!$O:$O,Raindance!$B:$B,$B252,Raindance!$R:$R,"&gt;="&amp;O$5,Raindance!$R:$R,"&lt;="&amp;O$6))</f>
        <v>0</v>
      </c>
      <c r="P252">
        <f>IF($B252="",0,SUMIFS(Raindance!$O:$O,Raindance!$B:$B,$B252,Raindance!$R:$R,"&gt;="&amp;P$5,Raindance!$R:$R,"&lt;="&amp;P$6))</f>
        <v>0</v>
      </c>
      <c r="Q252">
        <f>IF($B252="",0,SUMIFS(Raindance!$O:$O,Raindance!$B:$B,$B252,Raindance!$R:$R,"&gt;="&amp;Q$5,Raindance!$R:$R,"&lt;="&amp;Q$6))</f>
        <v>0</v>
      </c>
      <c r="R252">
        <f>IF($B252="",0,SUMIFS(Raindance!$O:$O,Raindance!$B:$B,$B252,Raindance!$R:$R,"&gt;="&amp;R$5,Raindance!$R:$R,"&lt;="&amp;R$6))</f>
        <v>0</v>
      </c>
      <c r="S252">
        <f>IF($B252="",0,SUMIFS(Raindance!$O:$O,Raindance!$B:$B,$B252,Raindance!$R:$R,"&gt;="&amp;S$5,Raindance!$R:$R,"&lt;="&amp;S$6))</f>
        <v>0</v>
      </c>
      <c r="T252">
        <f>IF($B252="",0,SUMIFS(Raindance!$O:$O,Raindance!$B:$B,$B252,Raindance!$R:$R,"&gt;="&amp;T$5,Raindance!$R:$R,"&lt;="&amp;T$6))</f>
        <v>0</v>
      </c>
      <c r="U252">
        <f>IF($B252="",0,SUMIFS(Raindance!$O:$O,Raindance!$B:$B,$B252,Raindance!$R:$R,"&gt;="&amp;U$5,Raindance!$R:$R,"&lt;="&amp;U$6))</f>
        <v>0</v>
      </c>
      <c r="V252">
        <f>IF($B252="",0,SUMIFS(Raindance!$O:$O,Raindance!$B:$B,$B252,Raindance!$R:$R,"&gt;="&amp;V$5,Raindance!$R:$R,"&lt;="&amp;V$6))</f>
        <v>0</v>
      </c>
      <c r="W252">
        <f>IF($B252="",0,SUMIFS(Raindance!$O:$O,Raindance!$B:$B,$B252,Raindance!$R:$R,"&gt;="&amp;W$5,Raindance!$R:$R,"&lt;="&amp;W$6))</f>
        <v>0</v>
      </c>
      <c r="X252">
        <f>IF($B252="",0,SUMIFS(Raindance!$O:$O,Raindance!$B:$B,$B252,Raindance!$R:$R,"&gt;="&amp;X$5,Raindance!$R:$R,"&lt;="&amp;X$6))</f>
        <v>0</v>
      </c>
      <c r="Y252">
        <f>IF($B252="",0,SUMIFS(Raindance!$O:$O,Raindance!$B:$B,$B252,Raindance!$R:$R,"&gt;="&amp;Y$5,Raindance!$R:$R,"&lt;="&amp;Y$6))</f>
        <v>0</v>
      </c>
      <c r="Z252">
        <f>IF($B252="",0,SUMIFS(Raindance!$O:$O,Raindance!$B:$B,$B252,Raindance!$R:$R,"&gt;="&amp;Z$5,Raindance!$R:$R,"&lt;="&amp;Z$6))</f>
        <v>0</v>
      </c>
      <c r="AA252">
        <f>IF($B252="",0,SUMIFS(Raindance!$O:$O,Raindance!$B:$B,$B252,Raindance!$R:$R,"&gt;="&amp;AA$5,Raindance!$R:$R,"&lt;="&amp;AA$6))</f>
        <v>0</v>
      </c>
      <c r="AB252">
        <f>IF($B252="",0,SUMIFS(Raindance!$O:$O,Raindance!$B:$B,$B252,Raindance!$R:$R,"&gt;="&amp;AB$5,Raindance!$R:$R,"&lt;="&amp;AB$6))</f>
        <v>0</v>
      </c>
      <c r="AC252">
        <f>IF($B252="",0,SUMIFS(Raindance!$O:$O,Raindance!$B:$B,$B252,Raindance!$R:$R,"&gt;="&amp;AC$5,Raindance!$R:$R,"&lt;="&amp;AC$6))</f>
        <v>0</v>
      </c>
      <c r="AD252">
        <f>IF($B252="",0,SUMIFS(Raindance!$O:$O,Raindance!$B:$B,$B252,Raindance!$R:$R,"&gt;="&amp;AD$5,Raindance!$R:$R,"&lt;="&amp;AD$6))</f>
        <v>0</v>
      </c>
      <c r="AE252">
        <f>IF($B252="",0,SUMIFS(Raindance!$O:$O,Raindance!$B:$B,$B252,Raindance!$R:$R,"&gt;="&amp;AE$5,Raindance!$R:$R,"&lt;="&amp;AE$6))</f>
        <v>0</v>
      </c>
      <c r="AF252">
        <f>IF($B252="",0,SUMIFS(Raindance!$O:$O,Raindance!$B:$B,$B252,Raindance!$R:$R,"&gt;="&amp;AF$5,Raindance!$R:$R,"&lt;="&amp;AF$6))</f>
        <v>0</v>
      </c>
      <c r="AG252">
        <f>IF($B252="",0,SUMIFS(Raindance!$O:$O,Raindance!$B:$B,$B252,Raindance!$R:$R,"&gt;="&amp;AG$5,Raindance!$R:$R,"&lt;="&amp;AG$6))</f>
        <v>0</v>
      </c>
    </row>
    <row r="253" spans="1:33" x14ac:dyDescent="0.3">
      <c r="A253" t="s">
        <v>1143</v>
      </c>
      <c r="B253" s="20">
        <f>'Accounting table'!H30</f>
        <v>0</v>
      </c>
      <c r="C253" s="36">
        <f>IF(B253="",0,SUMIFS(Raindance!O:O,Raindance!B:B,B253))</f>
        <v>0</v>
      </c>
      <c r="E253">
        <f>IF($B253="",0,SUMIFS(Raindance!$O:$O,Raindance!$B:$B,$B253,Raindance!$R:$R,"&gt;="&amp;E$5,Raindance!$R:$R,"&lt;="&amp;E$6))</f>
        <v>0</v>
      </c>
      <c r="F253">
        <f>IF($B253="",0,SUMIFS(Raindance!$O:$O,Raindance!$B:$B,$B253,Raindance!$R:$R,"&gt;="&amp;F$5,Raindance!$R:$R,"&lt;="&amp;F$6))</f>
        <v>0</v>
      </c>
      <c r="G253">
        <f>IF($B253="",0,SUMIFS(Raindance!$O:$O,Raindance!$B:$B,$B253,Raindance!$R:$R,"&gt;="&amp;G$5,Raindance!$R:$R,"&lt;="&amp;G$6))</f>
        <v>0</v>
      </c>
      <c r="H253">
        <f>IF($B253="",0,SUMIFS(Raindance!$O:$O,Raindance!$B:$B,$B253,Raindance!$R:$R,"&gt;="&amp;H$5,Raindance!$R:$R,"&lt;="&amp;H$6))</f>
        <v>0</v>
      </c>
      <c r="I253">
        <f>IF($B253="",0,SUMIFS(Raindance!$O:$O,Raindance!$B:$B,$B253,Raindance!$R:$R,"&gt;="&amp;I$5,Raindance!$R:$R,"&lt;="&amp;I$6))</f>
        <v>0</v>
      </c>
      <c r="J253">
        <f>IF($B253="",0,SUMIFS(Raindance!$O:$O,Raindance!$B:$B,$B253,Raindance!$R:$R,"&gt;="&amp;J$5,Raindance!$R:$R,"&lt;="&amp;J$6))</f>
        <v>0</v>
      </c>
      <c r="K253">
        <f>IF($B253="",0,SUMIFS(Raindance!$O:$O,Raindance!$B:$B,$B253,Raindance!$R:$R,"&gt;="&amp;K$5,Raindance!$R:$R,"&lt;="&amp;K$6))</f>
        <v>0</v>
      </c>
      <c r="L253">
        <f>IF($B253="",0,SUMIFS(Raindance!$O:$O,Raindance!$B:$B,$B253,Raindance!$R:$R,"&gt;="&amp;L$5,Raindance!$R:$R,"&lt;="&amp;L$6))</f>
        <v>0</v>
      </c>
      <c r="M253">
        <f>IF($B253="",0,SUMIFS(Raindance!$O:$O,Raindance!$B:$B,$B253,Raindance!$R:$R,"&gt;="&amp;M$5,Raindance!$R:$R,"&lt;="&amp;M$6))</f>
        <v>0</v>
      </c>
      <c r="N253">
        <f>IF($B253="",0,SUMIFS(Raindance!$O:$O,Raindance!$B:$B,$B253,Raindance!$R:$R,"&gt;="&amp;N$5,Raindance!$R:$R,"&lt;="&amp;N$6))</f>
        <v>0</v>
      </c>
      <c r="O253">
        <f>IF($B253="",0,SUMIFS(Raindance!$O:$O,Raindance!$B:$B,$B253,Raindance!$R:$R,"&gt;="&amp;O$5,Raindance!$R:$R,"&lt;="&amp;O$6))</f>
        <v>0</v>
      </c>
      <c r="P253">
        <f>IF($B253="",0,SUMIFS(Raindance!$O:$O,Raindance!$B:$B,$B253,Raindance!$R:$R,"&gt;="&amp;P$5,Raindance!$R:$R,"&lt;="&amp;P$6))</f>
        <v>0</v>
      </c>
      <c r="Q253">
        <f>IF($B253="",0,SUMIFS(Raindance!$O:$O,Raindance!$B:$B,$B253,Raindance!$R:$R,"&gt;="&amp;Q$5,Raindance!$R:$R,"&lt;="&amp;Q$6))</f>
        <v>0</v>
      </c>
      <c r="R253">
        <f>IF($B253="",0,SUMIFS(Raindance!$O:$O,Raindance!$B:$B,$B253,Raindance!$R:$R,"&gt;="&amp;R$5,Raindance!$R:$R,"&lt;="&amp;R$6))</f>
        <v>0</v>
      </c>
      <c r="S253">
        <f>IF($B253="",0,SUMIFS(Raindance!$O:$O,Raindance!$B:$B,$B253,Raindance!$R:$R,"&gt;="&amp;S$5,Raindance!$R:$R,"&lt;="&amp;S$6))</f>
        <v>0</v>
      </c>
      <c r="T253">
        <f>IF($B253="",0,SUMIFS(Raindance!$O:$O,Raindance!$B:$B,$B253,Raindance!$R:$R,"&gt;="&amp;T$5,Raindance!$R:$R,"&lt;="&amp;T$6))</f>
        <v>0</v>
      </c>
      <c r="U253">
        <f>IF($B253="",0,SUMIFS(Raindance!$O:$O,Raindance!$B:$B,$B253,Raindance!$R:$R,"&gt;="&amp;U$5,Raindance!$R:$R,"&lt;="&amp;U$6))</f>
        <v>0</v>
      </c>
      <c r="V253">
        <f>IF($B253="",0,SUMIFS(Raindance!$O:$O,Raindance!$B:$B,$B253,Raindance!$R:$R,"&gt;="&amp;V$5,Raindance!$R:$R,"&lt;="&amp;V$6))</f>
        <v>0</v>
      </c>
      <c r="W253">
        <f>IF($B253="",0,SUMIFS(Raindance!$O:$O,Raindance!$B:$B,$B253,Raindance!$R:$R,"&gt;="&amp;W$5,Raindance!$R:$R,"&lt;="&amp;W$6))</f>
        <v>0</v>
      </c>
      <c r="X253">
        <f>IF($B253="",0,SUMIFS(Raindance!$O:$O,Raindance!$B:$B,$B253,Raindance!$R:$R,"&gt;="&amp;X$5,Raindance!$R:$R,"&lt;="&amp;X$6))</f>
        <v>0</v>
      </c>
      <c r="Y253">
        <f>IF($B253="",0,SUMIFS(Raindance!$O:$O,Raindance!$B:$B,$B253,Raindance!$R:$R,"&gt;="&amp;Y$5,Raindance!$R:$R,"&lt;="&amp;Y$6))</f>
        <v>0</v>
      </c>
      <c r="Z253">
        <f>IF($B253="",0,SUMIFS(Raindance!$O:$O,Raindance!$B:$B,$B253,Raindance!$R:$R,"&gt;="&amp;Z$5,Raindance!$R:$R,"&lt;="&amp;Z$6))</f>
        <v>0</v>
      </c>
      <c r="AA253">
        <f>IF($B253="",0,SUMIFS(Raindance!$O:$O,Raindance!$B:$B,$B253,Raindance!$R:$R,"&gt;="&amp;AA$5,Raindance!$R:$R,"&lt;="&amp;AA$6))</f>
        <v>0</v>
      </c>
      <c r="AB253">
        <f>IF($B253="",0,SUMIFS(Raindance!$O:$O,Raindance!$B:$B,$B253,Raindance!$R:$R,"&gt;="&amp;AB$5,Raindance!$R:$R,"&lt;="&amp;AB$6))</f>
        <v>0</v>
      </c>
      <c r="AC253">
        <f>IF($B253="",0,SUMIFS(Raindance!$O:$O,Raindance!$B:$B,$B253,Raindance!$R:$R,"&gt;="&amp;AC$5,Raindance!$R:$R,"&lt;="&amp;AC$6))</f>
        <v>0</v>
      </c>
      <c r="AD253">
        <f>IF($B253="",0,SUMIFS(Raindance!$O:$O,Raindance!$B:$B,$B253,Raindance!$R:$R,"&gt;="&amp;AD$5,Raindance!$R:$R,"&lt;="&amp;AD$6))</f>
        <v>0</v>
      </c>
      <c r="AE253">
        <f>IF($B253="",0,SUMIFS(Raindance!$O:$O,Raindance!$B:$B,$B253,Raindance!$R:$R,"&gt;="&amp;AE$5,Raindance!$R:$R,"&lt;="&amp;AE$6))</f>
        <v>0</v>
      </c>
      <c r="AF253">
        <f>IF($B253="",0,SUMIFS(Raindance!$O:$O,Raindance!$B:$B,$B253,Raindance!$R:$R,"&gt;="&amp;AF$5,Raindance!$R:$R,"&lt;="&amp;AF$6))</f>
        <v>0</v>
      </c>
      <c r="AG253">
        <f>IF($B253="",0,SUMIFS(Raindance!$O:$O,Raindance!$B:$B,$B253,Raindance!$R:$R,"&gt;="&amp;AG$5,Raindance!$R:$R,"&lt;="&amp;AG$6))</f>
        <v>0</v>
      </c>
    </row>
    <row r="254" spans="1:33" x14ac:dyDescent="0.3">
      <c r="A254" t="s">
        <v>1143</v>
      </c>
      <c r="B254" s="20">
        <f>'Accounting table'!H31</f>
        <v>0</v>
      </c>
      <c r="C254" s="36">
        <f>IF(B254="",0,SUMIFS(Raindance!O:O,Raindance!B:B,B254))</f>
        <v>0</v>
      </c>
      <c r="E254">
        <f>IF($B254="",0,SUMIFS(Raindance!$O:$O,Raindance!$B:$B,$B254,Raindance!$R:$R,"&gt;="&amp;E$5,Raindance!$R:$R,"&lt;="&amp;E$6))</f>
        <v>0</v>
      </c>
      <c r="F254">
        <f>IF($B254="",0,SUMIFS(Raindance!$O:$O,Raindance!$B:$B,$B254,Raindance!$R:$R,"&gt;="&amp;F$5,Raindance!$R:$R,"&lt;="&amp;F$6))</f>
        <v>0</v>
      </c>
      <c r="G254">
        <f>IF($B254="",0,SUMIFS(Raindance!$O:$O,Raindance!$B:$B,$B254,Raindance!$R:$R,"&gt;="&amp;G$5,Raindance!$R:$R,"&lt;="&amp;G$6))</f>
        <v>0</v>
      </c>
      <c r="H254">
        <f>IF($B254="",0,SUMIFS(Raindance!$O:$O,Raindance!$B:$B,$B254,Raindance!$R:$R,"&gt;="&amp;H$5,Raindance!$R:$R,"&lt;="&amp;H$6))</f>
        <v>0</v>
      </c>
      <c r="I254">
        <f>IF($B254="",0,SUMIFS(Raindance!$O:$O,Raindance!$B:$B,$B254,Raindance!$R:$R,"&gt;="&amp;I$5,Raindance!$R:$R,"&lt;="&amp;I$6))</f>
        <v>0</v>
      </c>
      <c r="J254">
        <f>IF($B254="",0,SUMIFS(Raindance!$O:$O,Raindance!$B:$B,$B254,Raindance!$R:$R,"&gt;="&amp;J$5,Raindance!$R:$R,"&lt;="&amp;J$6))</f>
        <v>0</v>
      </c>
      <c r="K254">
        <f>IF($B254="",0,SUMIFS(Raindance!$O:$O,Raindance!$B:$B,$B254,Raindance!$R:$R,"&gt;="&amp;K$5,Raindance!$R:$R,"&lt;="&amp;K$6))</f>
        <v>0</v>
      </c>
      <c r="L254">
        <f>IF($B254="",0,SUMIFS(Raindance!$O:$O,Raindance!$B:$B,$B254,Raindance!$R:$R,"&gt;="&amp;L$5,Raindance!$R:$R,"&lt;="&amp;L$6))</f>
        <v>0</v>
      </c>
      <c r="M254">
        <f>IF($B254="",0,SUMIFS(Raindance!$O:$O,Raindance!$B:$B,$B254,Raindance!$R:$R,"&gt;="&amp;M$5,Raindance!$R:$R,"&lt;="&amp;M$6))</f>
        <v>0</v>
      </c>
      <c r="N254">
        <f>IF($B254="",0,SUMIFS(Raindance!$O:$O,Raindance!$B:$B,$B254,Raindance!$R:$R,"&gt;="&amp;N$5,Raindance!$R:$R,"&lt;="&amp;N$6))</f>
        <v>0</v>
      </c>
      <c r="O254">
        <f>IF($B254="",0,SUMIFS(Raindance!$O:$O,Raindance!$B:$B,$B254,Raindance!$R:$R,"&gt;="&amp;O$5,Raindance!$R:$R,"&lt;="&amp;O$6))</f>
        <v>0</v>
      </c>
      <c r="P254">
        <f>IF($B254="",0,SUMIFS(Raindance!$O:$O,Raindance!$B:$B,$B254,Raindance!$R:$R,"&gt;="&amp;P$5,Raindance!$R:$R,"&lt;="&amp;P$6))</f>
        <v>0</v>
      </c>
      <c r="Q254">
        <f>IF($B254="",0,SUMIFS(Raindance!$O:$O,Raindance!$B:$B,$B254,Raindance!$R:$R,"&gt;="&amp;Q$5,Raindance!$R:$R,"&lt;="&amp;Q$6))</f>
        <v>0</v>
      </c>
      <c r="R254">
        <f>IF($B254="",0,SUMIFS(Raindance!$O:$O,Raindance!$B:$B,$B254,Raindance!$R:$R,"&gt;="&amp;R$5,Raindance!$R:$R,"&lt;="&amp;R$6))</f>
        <v>0</v>
      </c>
      <c r="S254">
        <f>IF($B254="",0,SUMIFS(Raindance!$O:$O,Raindance!$B:$B,$B254,Raindance!$R:$R,"&gt;="&amp;S$5,Raindance!$R:$R,"&lt;="&amp;S$6))</f>
        <v>0</v>
      </c>
      <c r="T254">
        <f>IF($B254="",0,SUMIFS(Raindance!$O:$O,Raindance!$B:$B,$B254,Raindance!$R:$R,"&gt;="&amp;T$5,Raindance!$R:$R,"&lt;="&amp;T$6))</f>
        <v>0</v>
      </c>
      <c r="U254">
        <f>IF($B254="",0,SUMIFS(Raindance!$O:$O,Raindance!$B:$B,$B254,Raindance!$R:$R,"&gt;="&amp;U$5,Raindance!$R:$R,"&lt;="&amp;U$6))</f>
        <v>0</v>
      </c>
      <c r="V254">
        <f>IF($B254="",0,SUMIFS(Raindance!$O:$O,Raindance!$B:$B,$B254,Raindance!$R:$R,"&gt;="&amp;V$5,Raindance!$R:$R,"&lt;="&amp;V$6))</f>
        <v>0</v>
      </c>
      <c r="W254">
        <f>IF($B254="",0,SUMIFS(Raindance!$O:$O,Raindance!$B:$B,$B254,Raindance!$R:$R,"&gt;="&amp;W$5,Raindance!$R:$R,"&lt;="&amp;W$6))</f>
        <v>0</v>
      </c>
      <c r="X254">
        <f>IF($B254="",0,SUMIFS(Raindance!$O:$O,Raindance!$B:$B,$B254,Raindance!$R:$R,"&gt;="&amp;X$5,Raindance!$R:$R,"&lt;="&amp;X$6))</f>
        <v>0</v>
      </c>
      <c r="Y254">
        <f>IF($B254="",0,SUMIFS(Raindance!$O:$O,Raindance!$B:$B,$B254,Raindance!$R:$R,"&gt;="&amp;Y$5,Raindance!$R:$R,"&lt;="&amp;Y$6))</f>
        <v>0</v>
      </c>
      <c r="Z254">
        <f>IF($B254="",0,SUMIFS(Raindance!$O:$O,Raindance!$B:$B,$B254,Raindance!$R:$R,"&gt;="&amp;Z$5,Raindance!$R:$R,"&lt;="&amp;Z$6))</f>
        <v>0</v>
      </c>
      <c r="AA254">
        <f>IF($B254="",0,SUMIFS(Raindance!$O:$O,Raindance!$B:$B,$B254,Raindance!$R:$R,"&gt;="&amp;AA$5,Raindance!$R:$R,"&lt;="&amp;AA$6))</f>
        <v>0</v>
      </c>
      <c r="AB254">
        <f>IF($B254="",0,SUMIFS(Raindance!$O:$O,Raindance!$B:$B,$B254,Raindance!$R:$R,"&gt;="&amp;AB$5,Raindance!$R:$R,"&lt;="&amp;AB$6))</f>
        <v>0</v>
      </c>
      <c r="AC254">
        <f>IF($B254="",0,SUMIFS(Raindance!$O:$O,Raindance!$B:$B,$B254,Raindance!$R:$R,"&gt;="&amp;AC$5,Raindance!$R:$R,"&lt;="&amp;AC$6))</f>
        <v>0</v>
      </c>
      <c r="AD254">
        <f>IF($B254="",0,SUMIFS(Raindance!$O:$O,Raindance!$B:$B,$B254,Raindance!$R:$R,"&gt;="&amp;AD$5,Raindance!$R:$R,"&lt;="&amp;AD$6))</f>
        <v>0</v>
      </c>
      <c r="AE254">
        <f>IF($B254="",0,SUMIFS(Raindance!$O:$O,Raindance!$B:$B,$B254,Raindance!$R:$R,"&gt;="&amp;AE$5,Raindance!$R:$R,"&lt;="&amp;AE$6))</f>
        <v>0</v>
      </c>
      <c r="AF254">
        <f>IF($B254="",0,SUMIFS(Raindance!$O:$O,Raindance!$B:$B,$B254,Raindance!$R:$R,"&gt;="&amp;AF$5,Raindance!$R:$R,"&lt;="&amp;AF$6))</f>
        <v>0</v>
      </c>
      <c r="AG254">
        <f>IF($B254="",0,SUMIFS(Raindance!$O:$O,Raindance!$B:$B,$B254,Raindance!$R:$R,"&gt;="&amp;AG$5,Raindance!$R:$R,"&lt;="&amp;AG$6))</f>
        <v>0</v>
      </c>
    </row>
    <row r="255" spans="1:33" x14ac:dyDescent="0.3">
      <c r="A255" t="s">
        <v>1143</v>
      </c>
      <c r="B255" s="20">
        <f>'Accounting table'!H32</f>
        <v>0</v>
      </c>
      <c r="C255" s="36">
        <f>IF(B255="",0,SUMIFS(Raindance!O:O,Raindance!B:B,B255))</f>
        <v>0</v>
      </c>
      <c r="E255">
        <f>IF($B255="",0,SUMIFS(Raindance!$O:$O,Raindance!$B:$B,$B255,Raindance!$R:$R,"&gt;="&amp;E$5,Raindance!$R:$R,"&lt;="&amp;E$6))</f>
        <v>0</v>
      </c>
      <c r="F255">
        <f>IF($B255="",0,SUMIFS(Raindance!$O:$O,Raindance!$B:$B,$B255,Raindance!$R:$R,"&gt;="&amp;F$5,Raindance!$R:$R,"&lt;="&amp;F$6))</f>
        <v>0</v>
      </c>
      <c r="G255">
        <f>IF($B255="",0,SUMIFS(Raindance!$O:$O,Raindance!$B:$B,$B255,Raindance!$R:$R,"&gt;="&amp;G$5,Raindance!$R:$R,"&lt;="&amp;G$6))</f>
        <v>0</v>
      </c>
      <c r="H255">
        <f>IF($B255="",0,SUMIFS(Raindance!$O:$O,Raindance!$B:$B,$B255,Raindance!$R:$R,"&gt;="&amp;H$5,Raindance!$R:$R,"&lt;="&amp;H$6))</f>
        <v>0</v>
      </c>
      <c r="I255">
        <f>IF($B255="",0,SUMIFS(Raindance!$O:$O,Raindance!$B:$B,$B255,Raindance!$R:$R,"&gt;="&amp;I$5,Raindance!$R:$R,"&lt;="&amp;I$6))</f>
        <v>0</v>
      </c>
      <c r="J255">
        <f>IF($B255="",0,SUMIFS(Raindance!$O:$O,Raindance!$B:$B,$B255,Raindance!$R:$R,"&gt;="&amp;J$5,Raindance!$R:$R,"&lt;="&amp;J$6))</f>
        <v>0</v>
      </c>
      <c r="K255">
        <f>IF($B255="",0,SUMIFS(Raindance!$O:$O,Raindance!$B:$B,$B255,Raindance!$R:$R,"&gt;="&amp;K$5,Raindance!$R:$R,"&lt;="&amp;K$6))</f>
        <v>0</v>
      </c>
      <c r="L255">
        <f>IF($B255="",0,SUMIFS(Raindance!$O:$O,Raindance!$B:$B,$B255,Raindance!$R:$R,"&gt;="&amp;L$5,Raindance!$R:$R,"&lt;="&amp;L$6))</f>
        <v>0</v>
      </c>
      <c r="M255">
        <f>IF($B255="",0,SUMIFS(Raindance!$O:$O,Raindance!$B:$B,$B255,Raindance!$R:$R,"&gt;="&amp;M$5,Raindance!$R:$R,"&lt;="&amp;M$6))</f>
        <v>0</v>
      </c>
      <c r="N255">
        <f>IF($B255="",0,SUMIFS(Raindance!$O:$O,Raindance!$B:$B,$B255,Raindance!$R:$R,"&gt;="&amp;N$5,Raindance!$R:$R,"&lt;="&amp;N$6))</f>
        <v>0</v>
      </c>
      <c r="O255">
        <f>IF($B255="",0,SUMIFS(Raindance!$O:$O,Raindance!$B:$B,$B255,Raindance!$R:$R,"&gt;="&amp;O$5,Raindance!$R:$R,"&lt;="&amp;O$6))</f>
        <v>0</v>
      </c>
      <c r="P255">
        <f>IF($B255="",0,SUMIFS(Raindance!$O:$O,Raindance!$B:$B,$B255,Raindance!$R:$R,"&gt;="&amp;P$5,Raindance!$R:$R,"&lt;="&amp;P$6))</f>
        <v>0</v>
      </c>
      <c r="Q255">
        <f>IF($B255="",0,SUMIFS(Raindance!$O:$O,Raindance!$B:$B,$B255,Raindance!$R:$R,"&gt;="&amp;Q$5,Raindance!$R:$R,"&lt;="&amp;Q$6))</f>
        <v>0</v>
      </c>
      <c r="R255">
        <f>IF($B255="",0,SUMIFS(Raindance!$O:$O,Raindance!$B:$B,$B255,Raindance!$R:$R,"&gt;="&amp;R$5,Raindance!$R:$R,"&lt;="&amp;R$6))</f>
        <v>0</v>
      </c>
      <c r="S255">
        <f>IF($B255="",0,SUMIFS(Raindance!$O:$O,Raindance!$B:$B,$B255,Raindance!$R:$R,"&gt;="&amp;S$5,Raindance!$R:$R,"&lt;="&amp;S$6))</f>
        <v>0</v>
      </c>
      <c r="T255">
        <f>IF($B255="",0,SUMIFS(Raindance!$O:$O,Raindance!$B:$B,$B255,Raindance!$R:$R,"&gt;="&amp;T$5,Raindance!$R:$R,"&lt;="&amp;T$6))</f>
        <v>0</v>
      </c>
      <c r="U255">
        <f>IF($B255="",0,SUMIFS(Raindance!$O:$O,Raindance!$B:$B,$B255,Raindance!$R:$R,"&gt;="&amp;U$5,Raindance!$R:$R,"&lt;="&amp;U$6))</f>
        <v>0</v>
      </c>
      <c r="V255">
        <f>IF($B255="",0,SUMIFS(Raindance!$O:$O,Raindance!$B:$B,$B255,Raindance!$R:$R,"&gt;="&amp;V$5,Raindance!$R:$R,"&lt;="&amp;V$6))</f>
        <v>0</v>
      </c>
      <c r="W255">
        <f>IF($B255="",0,SUMIFS(Raindance!$O:$O,Raindance!$B:$B,$B255,Raindance!$R:$R,"&gt;="&amp;W$5,Raindance!$R:$R,"&lt;="&amp;W$6))</f>
        <v>0</v>
      </c>
      <c r="X255">
        <f>IF($B255="",0,SUMIFS(Raindance!$O:$O,Raindance!$B:$B,$B255,Raindance!$R:$R,"&gt;="&amp;X$5,Raindance!$R:$R,"&lt;="&amp;X$6))</f>
        <v>0</v>
      </c>
      <c r="Y255">
        <f>IF($B255="",0,SUMIFS(Raindance!$O:$O,Raindance!$B:$B,$B255,Raindance!$R:$R,"&gt;="&amp;Y$5,Raindance!$R:$R,"&lt;="&amp;Y$6))</f>
        <v>0</v>
      </c>
      <c r="Z255">
        <f>IF($B255="",0,SUMIFS(Raindance!$O:$O,Raindance!$B:$B,$B255,Raindance!$R:$R,"&gt;="&amp;Z$5,Raindance!$R:$R,"&lt;="&amp;Z$6))</f>
        <v>0</v>
      </c>
      <c r="AA255">
        <f>IF($B255="",0,SUMIFS(Raindance!$O:$O,Raindance!$B:$B,$B255,Raindance!$R:$R,"&gt;="&amp;AA$5,Raindance!$R:$R,"&lt;="&amp;AA$6))</f>
        <v>0</v>
      </c>
      <c r="AB255">
        <f>IF($B255="",0,SUMIFS(Raindance!$O:$O,Raindance!$B:$B,$B255,Raindance!$R:$R,"&gt;="&amp;AB$5,Raindance!$R:$R,"&lt;="&amp;AB$6))</f>
        <v>0</v>
      </c>
      <c r="AC255">
        <f>IF($B255="",0,SUMIFS(Raindance!$O:$O,Raindance!$B:$B,$B255,Raindance!$R:$R,"&gt;="&amp;AC$5,Raindance!$R:$R,"&lt;="&amp;AC$6))</f>
        <v>0</v>
      </c>
      <c r="AD255">
        <f>IF($B255="",0,SUMIFS(Raindance!$O:$O,Raindance!$B:$B,$B255,Raindance!$R:$R,"&gt;="&amp;AD$5,Raindance!$R:$R,"&lt;="&amp;AD$6))</f>
        <v>0</v>
      </c>
      <c r="AE255">
        <f>IF($B255="",0,SUMIFS(Raindance!$O:$O,Raindance!$B:$B,$B255,Raindance!$R:$R,"&gt;="&amp;AE$5,Raindance!$R:$R,"&lt;="&amp;AE$6))</f>
        <v>0</v>
      </c>
      <c r="AF255">
        <f>IF($B255="",0,SUMIFS(Raindance!$O:$O,Raindance!$B:$B,$B255,Raindance!$R:$R,"&gt;="&amp;AF$5,Raindance!$R:$R,"&lt;="&amp;AF$6))</f>
        <v>0</v>
      </c>
      <c r="AG255">
        <f>IF($B255="",0,SUMIFS(Raindance!$O:$O,Raindance!$B:$B,$B255,Raindance!$R:$R,"&gt;="&amp;AG$5,Raindance!$R:$R,"&lt;="&amp;AG$6))</f>
        <v>0</v>
      </c>
    </row>
    <row r="256" spans="1:33" x14ac:dyDescent="0.3">
      <c r="A256" t="s">
        <v>1143</v>
      </c>
      <c r="B256" s="20">
        <f>'Accounting table'!H33</f>
        <v>0</v>
      </c>
      <c r="C256" s="36">
        <f>IF(B256="",0,SUMIFS(Raindance!O:O,Raindance!B:B,B256))</f>
        <v>0</v>
      </c>
      <c r="E256">
        <f>IF($B256="",0,SUMIFS(Raindance!$O:$O,Raindance!$B:$B,$B256,Raindance!$R:$R,"&gt;="&amp;E$5,Raindance!$R:$R,"&lt;="&amp;E$6))</f>
        <v>0</v>
      </c>
      <c r="F256">
        <f>IF($B256="",0,SUMIFS(Raindance!$O:$O,Raindance!$B:$B,$B256,Raindance!$R:$R,"&gt;="&amp;F$5,Raindance!$R:$R,"&lt;="&amp;F$6))</f>
        <v>0</v>
      </c>
      <c r="G256">
        <f>IF($B256="",0,SUMIFS(Raindance!$O:$O,Raindance!$B:$B,$B256,Raindance!$R:$R,"&gt;="&amp;G$5,Raindance!$R:$R,"&lt;="&amp;G$6))</f>
        <v>0</v>
      </c>
      <c r="H256">
        <f>IF($B256="",0,SUMIFS(Raindance!$O:$O,Raindance!$B:$B,$B256,Raindance!$R:$R,"&gt;="&amp;H$5,Raindance!$R:$R,"&lt;="&amp;H$6))</f>
        <v>0</v>
      </c>
      <c r="I256">
        <f>IF($B256="",0,SUMIFS(Raindance!$O:$O,Raindance!$B:$B,$B256,Raindance!$R:$R,"&gt;="&amp;I$5,Raindance!$R:$R,"&lt;="&amp;I$6))</f>
        <v>0</v>
      </c>
      <c r="J256">
        <f>IF($B256="",0,SUMIFS(Raindance!$O:$O,Raindance!$B:$B,$B256,Raindance!$R:$R,"&gt;="&amp;J$5,Raindance!$R:$R,"&lt;="&amp;J$6))</f>
        <v>0</v>
      </c>
      <c r="K256">
        <f>IF($B256="",0,SUMIFS(Raindance!$O:$O,Raindance!$B:$B,$B256,Raindance!$R:$R,"&gt;="&amp;K$5,Raindance!$R:$R,"&lt;="&amp;K$6))</f>
        <v>0</v>
      </c>
      <c r="L256">
        <f>IF($B256="",0,SUMIFS(Raindance!$O:$O,Raindance!$B:$B,$B256,Raindance!$R:$R,"&gt;="&amp;L$5,Raindance!$R:$R,"&lt;="&amp;L$6))</f>
        <v>0</v>
      </c>
      <c r="M256">
        <f>IF($B256="",0,SUMIFS(Raindance!$O:$O,Raindance!$B:$B,$B256,Raindance!$R:$R,"&gt;="&amp;M$5,Raindance!$R:$R,"&lt;="&amp;M$6))</f>
        <v>0</v>
      </c>
      <c r="N256">
        <f>IF($B256="",0,SUMIFS(Raindance!$O:$O,Raindance!$B:$B,$B256,Raindance!$R:$R,"&gt;="&amp;N$5,Raindance!$R:$R,"&lt;="&amp;N$6))</f>
        <v>0</v>
      </c>
      <c r="O256">
        <f>IF($B256="",0,SUMIFS(Raindance!$O:$O,Raindance!$B:$B,$B256,Raindance!$R:$R,"&gt;="&amp;O$5,Raindance!$R:$R,"&lt;="&amp;O$6))</f>
        <v>0</v>
      </c>
      <c r="P256">
        <f>IF($B256="",0,SUMIFS(Raindance!$O:$O,Raindance!$B:$B,$B256,Raindance!$R:$R,"&gt;="&amp;P$5,Raindance!$R:$R,"&lt;="&amp;P$6))</f>
        <v>0</v>
      </c>
      <c r="Q256">
        <f>IF($B256="",0,SUMIFS(Raindance!$O:$O,Raindance!$B:$B,$B256,Raindance!$R:$R,"&gt;="&amp;Q$5,Raindance!$R:$R,"&lt;="&amp;Q$6))</f>
        <v>0</v>
      </c>
      <c r="R256">
        <f>IF($B256="",0,SUMIFS(Raindance!$O:$O,Raindance!$B:$B,$B256,Raindance!$R:$R,"&gt;="&amp;R$5,Raindance!$R:$R,"&lt;="&amp;R$6))</f>
        <v>0</v>
      </c>
      <c r="S256">
        <f>IF($B256="",0,SUMIFS(Raindance!$O:$O,Raindance!$B:$B,$B256,Raindance!$R:$R,"&gt;="&amp;S$5,Raindance!$R:$R,"&lt;="&amp;S$6))</f>
        <v>0</v>
      </c>
      <c r="T256">
        <f>IF($B256="",0,SUMIFS(Raindance!$O:$O,Raindance!$B:$B,$B256,Raindance!$R:$R,"&gt;="&amp;T$5,Raindance!$R:$R,"&lt;="&amp;T$6))</f>
        <v>0</v>
      </c>
      <c r="U256">
        <f>IF($B256="",0,SUMIFS(Raindance!$O:$O,Raindance!$B:$B,$B256,Raindance!$R:$R,"&gt;="&amp;U$5,Raindance!$R:$R,"&lt;="&amp;U$6))</f>
        <v>0</v>
      </c>
      <c r="V256">
        <f>IF($B256="",0,SUMIFS(Raindance!$O:$O,Raindance!$B:$B,$B256,Raindance!$R:$R,"&gt;="&amp;V$5,Raindance!$R:$R,"&lt;="&amp;V$6))</f>
        <v>0</v>
      </c>
      <c r="W256">
        <f>IF($B256="",0,SUMIFS(Raindance!$O:$O,Raindance!$B:$B,$B256,Raindance!$R:$R,"&gt;="&amp;W$5,Raindance!$R:$R,"&lt;="&amp;W$6))</f>
        <v>0</v>
      </c>
      <c r="X256">
        <f>IF($B256="",0,SUMIFS(Raindance!$O:$O,Raindance!$B:$B,$B256,Raindance!$R:$R,"&gt;="&amp;X$5,Raindance!$R:$R,"&lt;="&amp;X$6))</f>
        <v>0</v>
      </c>
      <c r="Y256">
        <f>IF($B256="",0,SUMIFS(Raindance!$O:$O,Raindance!$B:$B,$B256,Raindance!$R:$R,"&gt;="&amp;Y$5,Raindance!$R:$R,"&lt;="&amp;Y$6))</f>
        <v>0</v>
      </c>
      <c r="Z256">
        <f>IF($B256="",0,SUMIFS(Raindance!$O:$O,Raindance!$B:$B,$B256,Raindance!$R:$R,"&gt;="&amp;Z$5,Raindance!$R:$R,"&lt;="&amp;Z$6))</f>
        <v>0</v>
      </c>
      <c r="AA256">
        <f>IF($B256="",0,SUMIFS(Raindance!$O:$O,Raindance!$B:$B,$B256,Raindance!$R:$R,"&gt;="&amp;AA$5,Raindance!$R:$R,"&lt;="&amp;AA$6))</f>
        <v>0</v>
      </c>
      <c r="AB256">
        <f>IF($B256="",0,SUMIFS(Raindance!$O:$O,Raindance!$B:$B,$B256,Raindance!$R:$R,"&gt;="&amp;AB$5,Raindance!$R:$R,"&lt;="&amp;AB$6))</f>
        <v>0</v>
      </c>
      <c r="AC256">
        <f>IF($B256="",0,SUMIFS(Raindance!$O:$O,Raindance!$B:$B,$B256,Raindance!$R:$R,"&gt;="&amp;AC$5,Raindance!$R:$R,"&lt;="&amp;AC$6))</f>
        <v>0</v>
      </c>
      <c r="AD256">
        <f>IF($B256="",0,SUMIFS(Raindance!$O:$O,Raindance!$B:$B,$B256,Raindance!$R:$R,"&gt;="&amp;AD$5,Raindance!$R:$R,"&lt;="&amp;AD$6))</f>
        <v>0</v>
      </c>
      <c r="AE256">
        <f>IF($B256="",0,SUMIFS(Raindance!$O:$O,Raindance!$B:$B,$B256,Raindance!$R:$R,"&gt;="&amp;AE$5,Raindance!$R:$R,"&lt;="&amp;AE$6))</f>
        <v>0</v>
      </c>
      <c r="AF256">
        <f>IF($B256="",0,SUMIFS(Raindance!$O:$O,Raindance!$B:$B,$B256,Raindance!$R:$R,"&gt;="&amp;AF$5,Raindance!$R:$R,"&lt;="&amp;AF$6))</f>
        <v>0</v>
      </c>
      <c r="AG256">
        <f>IF($B256="",0,SUMIFS(Raindance!$O:$O,Raindance!$B:$B,$B256,Raindance!$R:$R,"&gt;="&amp;AG$5,Raindance!$R:$R,"&lt;="&amp;AG$6))</f>
        <v>0</v>
      </c>
    </row>
    <row r="257" spans="1:33" x14ac:dyDescent="0.3">
      <c r="A257" t="s">
        <v>1143</v>
      </c>
      <c r="B257" s="20">
        <f>'Accounting table'!H34</f>
        <v>0</v>
      </c>
      <c r="C257" s="36">
        <f>IF(B257="",0,SUMIFS(Raindance!O:O,Raindance!B:B,B257))</f>
        <v>0</v>
      </c>
      <c r="E257">
        <f>IF($B257="",0,SUMIFS(Raindance!$O:$O,Raindance!$B:$B,$B257,Raindance!$R:$R,"&gt;="&amp;E$5,Raindance!$R:$R,"&lt;="&amp;E$6))</f>
        <v>0</v>
      </c>
      <c r="F257">
        <f>IF($B257="",0,SUMIFS(Raindance!$O:$O,Raindance!$B:$B,$B257,Raindance!$R:$R,"&gt;="&amp;F$5,Raindance!$R:$R,"&lt;="&amp;F$6))</f>
        <v>0</v>
      </c>
      <c r="G257">
        <f>IF($B257="",0,SUMIFS(Raindance!$O:$O,Raindance!$B:$B,$B257,Raindance!$R:$R,"&gt;="&amp;G$5,Raindance!$R:$R,"&lt;="&amp;G$6))</f>
        <v>0</v>
      </c>
      <c r="H257">
        <f>IF($B257="",0,SUMIFS(Raindance!$O:$O,Raindance!$B:$B,$B257,Raindance!$R:$R,"&gt;="&amp;H$5,Raindance!$R:$R,"&lt;="&amp;H$6))</f>
        <v>0</v>
      </c>
      <c r="I257">
        <f>IF($B257="",0,SUMIFS(Raindance!$O:$O,Raindance!$B:$B,$B257,Raindance!$R:$R,"&gt;="&amp;I$5,Raindance!$R:$R,"&lt;="&amp;I$6))</f>
        <v>0</v>
      </c>
      <c r="J257">
        <f>IF($B257="",0,SUMIFS(Raindance!$O:$O,Raindance!$B:$B,$B257,Raindance!$R:$R,"&gt;="&amp;J$5,Raindance!$R:$R,"&lt;="&amp;J$6))</f>
        <v>0</v>
      </c>
      <c r="K257">
        <f>IF($B257="",0,SUMIFS(Raindance!$O:$O,Raindance!$B:$B,$B257,Raindance!$R:$R,"&gt;="&amp;K$5,Raindance!$R:$R,"&lt;="&amp;K$6))</f>
        <v>0</v>
      </c>
      <c r="L257">
        <f>IF($B257="",0,SUMIFS(Raindance!$O:$O,Raindance!$B:$B,$B257,Raindance!$R:$R,"&gt;="&amp;L$5,Raindance!$R:$R,"&lt;="&amp;L$6))</f>
        <v>0</v>
      </c>
      <c r="M257">
        <f>IF($B257="",0,SUMIFS(Raindance!$O:$O,Raindance!$B:$B,$B257,Raindance!$R:$R,"&gt;="&amp;M$5,Raindance!$R:$R,"&lt;="&amp;M$6))</f>
        <v>0</v>
      </c>
      <c r="N257">
        <f>IF($B257="",0,SUMIFS(Raindance!$O:$O,Raindance!$B:$B,$B257,Raindance!$R:$R,"&gt;="&amp;N$5,Raindance!$R:$R,"&lt;="&amp;N$6))</f>
        <v>0</v>
      </c>
      <c r="O257">
        <f>IF($B257="",0,SUMIFS(Raindance!$O:$O,Raindance!$B:$B,$B257,Raindance!$R:$R,"&gt;="&amp;O$5,Raindance!$R:$R,"&lt;="&amp;O$6))</f>
        <v>0</v>
      </c>
      <c r="P257">
        <f>IF($B257="",0,SUMIFS(Raindance!$O:$O,Raindance!$B:$B,$B257,Raindance!$R:$R,"&gt;="&amp;P$5,Raindance!$R:$R,"&lt;="&amp;P$6))</f>
        <v>0</v>
      </c>
      <c r="Q257">
        <f>IF($B257="",0,SUMIFS(Raindance!$O:$O,Raindance!$B:$B,$B257,Raindance!$R:$R,"&gt;="&amp;Q$5,Raindance!$R:$R,"&lt;="&amp;Q$6))</f>
        <v>0</v>
      </c>
      <c r="R257">
        <f>IF($B257="",0,SUMIFS(Raindance!$O:$O,Raindance!$B:$B,$B257,Raindance!$R:$R,"&gt;="&amp;R$5,Raindance!$R:$R,"&lt;="&amp;R$6))</f>
        <v>0</v>
      </c>
      <c r="S257">
        <f>IF($B257="",0,SUMIFS(Raindance!$O:$O,Raindance!$B:$B,$B257,Raindance!$R:$R,"&gt;="&amp;S$5,Raindance!$R:$R,"&lt;="&amp;S$6))</f>
        <v>0</v>
      </c>
      <c r="T257">
        <f>IF($B257="",0,SUMIFS(Raindance!$O:$O,Raindance!$B:$B,$B257,Raindance!$R:$R,"&gt;="&amp;T$5,Raindance!$R:$R,"&lt;="&amp;T$6))</f>
        <v>0</v>
      </c>
      <c r="U257">
        <f>IF($B257="",0,SUMIFS(Raindance!$O:$O,Raindance!$B:$B,$B257,Raindance!$R:$R,"&gt;="&amp;U$5,Raindance!$R:$R,"&lt;="&amp;U$6))</f>
        <v>0</v>
      </c>
      <c r="V257">
        <f>IF($B257="",0,SUMIFS(Raindance!$O:$O,Raindance!$B:$B,$B257,Raindance!$R:$R,"&gt;="&amp;V$5,Raindance!$R:$R,"&lt;="&amp;V$6))</f>
        <v>0</v>
      </c>
      <c r="W257">
        <f>IF($B257="",0,SUMIFS(Raindance!$O:$O,Raindance!$B:$B,$B257,Raindance!$R:$R,"&gt;="&amp;W$5,Raindance!$R:$R,"&lt;="&amp;W$6))</f>
        <v>0</v>
      </c>
      <c r="X257">
        <f>IF($B257="",0,SUMIFS(Raindance!$O:$O,Raindance!$B:$B,$B257,Raindance!$R:$R,"&gt;="&amp;X$5,Raindance!$R:$R,"&lt;="&amp;X$6))</f>
        <v>0</v>
      </c>
      <c r="Y257">
        <f>IF($B257="",0,SUMIFS(Raindance!$O:$O,Raindance!$B:$B,$B257,Raindance!$R:$R,"&gt;="&amp;Y$5,Raindance!$R:$R,"&lt;="&amp;Y$6))</f>
        <v>0</v>
      </c>
      <c r="Z257">
        <f>IF($B257="",0,SUMIFS(Raindance!$O:$O,Raindance!$B:$B,$B257,Raindance!$R:$R,"&gt;="&amp;Z$5,Raindance!$R:$R,"&lt;="&amp;Z$6))</f>
        <v>0</v>
      </c>
      <c r="AA257">
        <f>IF($B257="",0,SUMIFS(Raindance!$O:$O,Raindance!$B:$B,$B257,Raindance!$R:$R,"&gt;="&amp;AA$5,Raindance!$R:$R,"&lt;="&amp;AA$6))</f>
        <v>0</v>
      </c>
      <c r="AB257">
        <f>IF($B257="",0,SUMIFS(Raindance!$O:$O,Raindance!$B:$B,$B257,Raindance!$R:$R,"&gt;="&amp;AB$5,Raindance!$R:$R,"&lt;="&amp;AB$6))</f>
        <v>0</v>
      </c>
      <c r="AC257">
        <f>IF($B257="",0,SUMIFS(Raindance!$O:$O,Raindance!$B:$B,$B257,Raindance!$R:$R,"&gt;="&amp;AC$5,Raindance!$R:$R,"&lt;="&amp;AC$6))</f>
        <v>0</v>
      </c>
      <c r="AD257">
        <f>IF($B257="",0,SUMIFS(Raindance!$O:$O,Raindance!$B:$B,$B257,Raindance!$R:$R,"&gt;="&amp;AD$5,Raindance!$R:$R,"&lt;="&amp;AD$6))</f>
        <v>0</v>
      </c>
      <c r="AE257">
        <f>IF($B257="",0,SUMIFS(Raindance!$O:$O,Raindance!$B:$B,$B257,Raindance!$R:$R,"&gt;="&amp;AE$5,Raindance!$R:$R,"&lt;="&amp;AE$6))</f>
        <v>0</v>
      </c>
      <c r="AF257">
        <f>IF($B257="",0,SUMIFS(Raindance!$O:$O,Raindance!$B:$B,$B257,Raindance!$R:$R,"&gt;="&amp;AF$5,Raindance!$R:$R,"&lt;="&amp;AF$6))</f>
        <v>0</v>
      </c>
      <c r="AG257">
        <f>IF($B257="",0,SUMIFS(Raindance!$O:$O,Raindance!$B:$B,$B257,Raindance!$R:$R,"&gt;="&amp;AG$5,Raindance!$R:$R,"&lt;="&amp;AG$6))</f>
        <v>0</v>
      </c>
    </row>
    <row r="258" spans="1:33" x14ac:dyDescent="0.3">
      <c r="A258" t="s">
        <v>1143</v>
      </c>
      <c r="B258" s="20">
        <f>'Accounting table'!H35</f>
        <v>0</v>
      </c>
      <c r="C258" s="36">
        <f>IF(B258="",0,SUMIFS(Raindance!O:O,Raindance!B:B,B258))</f>
        <v>0</v>
      </c>
      <c r="E258">
        <f>IF($B258="",0,SUMIFS(Raindance!$O:$O,Raindance!$B:$B,$B258,Raindance!$R:$R,"&gt;="&amp;E$5,Raindance!$R:$R,"&lt;="&amp;E$6))</f>
        <v>0</v>
      </c>
      <c r="F258">
        <f>IF($B258="",0,SUMIFS(Raindance!$O:$O,Raindance!$B:$B,$B258,Raindance!$R:$R,"&gt;="&amp;F$5,Raindance!$R:$R,"&lt;="&amp;F$6))</f>
        <v>0</v>
      </c>
      <c r="G258">
        <f>IF($B258="",0,SUMIFS(Raindance!$O:$O,Raindance!$B:$B,$B258,Raindance!$R:$R,"&gt;="&amp;G$5,Raindance!$R:$R,"&lt;="&amp;G$6))</f>
        <v>0</v>
      </c>
      <c r="H258">
        <f>IF($B258="",0,SUMIFS(Raindance!$O:$O,Raindance!$B:$B,$B258,Raindance!$R:$R,"&gt;="&amp;H$5,Raindance!$R:$R,"&lt;="&amp;H$6))</f>
        <v>0</v>
      </c>
      <c r="I258">
        <f>IF($B258="",0,SUMIFS(Raindance!$O:$O,Raindance!$B:$B,$B258,Raindance!$R:$R,"&gt;="&amp;I$5,Raindance!$R:$R,"&lt;="&amp;I$6))</f>
        <v>0</v>
      </c>
      <c r="J258">
        <f>IF($B258="",0,SUMIFS(Raindance!$O:$O,Raindance!$B:$B,$B258,Raindance!$R:$R,"&gt;="&amp;J$5,Raindance!$R:$R,"&lt;="&amp;J$6))</f>
        <v>0</v>
      </c>
      <c r="K258">
        <f>IF($B258="",0,SUMIFS(Raindance!$O:$O,Raindance!$B:$B,$B258,Raindance!$R:$R,"&gt;="&amp;K$5,Raindance!$R:$R,"&lt;="&amp;K$6))</f>
        <v>0</v>
      </c>
      <c r="L258">
        <f>IF($B258="",0,SUMIFS(Raindance!$O:$O,Raindance!$B:$B,$B258,Raindance!$R:$R,"&gt;="&amp;L$5,Raindance!$R:$R,"&lt;="&amp;L$6))</f>
        <v>0</v>
      </c>
      <c r="M258">
        <f>IF($B258="",0,SUMIFS(Raindance!$O:$O,Raindance!$B:$B,$B258,Raindance!$R:$R,"&gt;="&amp;M$5,Raindance!$R:$R,"&lt;="&amp;M$6))</f>
        <v>0</v>
      </c>
      <c r="N258">
        <f>IF($B258="",0,SUMIFS(Raindance!$O:$O,Raindance!$B:$B,$B258,Raindance!$R:$R,"&gt;="&amp;N$5,Raindance!$R:$R,"&lt;="&amp;N$6))</f>
        <v>0</v>
      </c>
      <c r="O258">
        <f>IF($B258="",0,SUMIFS(Raindance!$O:$O,Raindance!$B:$B,$B258,Raindance!$R:$R,"&gt;="&amp;O$5,Raindance!$R:$R,"&lt;="&amp;O$6))</f>
        <v>0</v>
      </c>
      <c r="P258">
        <f>IF($B258="",0,SUMIFS(Raindance!$O:$O,Raindance!$B:$B,$B258,Raindance!$R:$R,"&gt;="&amp;P$5,Raindance!$R:$R,"&lt;="&amp;P$6))</f>
        <v>0</v>
      </c>
      <c r="Q258">
        <f>IF($B258="",0,SUMIFS(Raindance!$O:$O,Raindance!$B:$B,$B258,Raindance!$R:$R,"&gt;="&amp;Q$5,Raindance!$R:$R,"&lt;="&amp;Q$6))</f>
        <v>0</v>
      </c>
      <c r="R258">
        <f>IF($B258="",0,SUMIFS(Raindance!$O:$O,Raindance!$B:$B,$B258,Raindance!$R:$R,"&gt;="&amp;R$5,Raindance!$R:$R,"&lt;="&amp;R$6))</f>
        <v>0</v>
      </c>
      <c r="S258">
        <f>IF($B258="",0,SUMIFS(Raindance!$O:$O,Raindance!$B:$B,$B258,Raindance!$R:$R,"&gt;="&amp;S$5,Raindance!$R:$R,"&lt;="&amp;S$6))</f>
        <v>0</v>
      </c>
      <c r="T258">
        <f>IF($B258="",0,SUMIFS(Raindance!$O:$O,Raindance!$B:$B,$B258,Raindance!$R:$R,"&gt;="&amp;T$5,Raindance!$R:$R,"&lt;="&amp;T$6))</f>
        <v>0</v>
      </c>
      <c r="U258">
        <f>IF($B258="",0,SUMIFS(Raindance!$O:$O,Raindance!$B:$B,$B258,Raindance!$R:$R,"&gt;="&amp;U$5,Raindance!$R:$R,"&lt;="&amp;U$6))</f>
        <v>0</v>
      </c>
      <c r="V258">
        <f>IF($B258="",0,SUMIFS(Raindance!$O:$O,Raindance!$B:$B,$B258,Raindance!$R:$R,"&gt;="&amp;V$5,Raindance!$R:$R,"&lt;="&amp;V$6))</f>
        <v>0</v>
      </c>
      <c r="W258">
        <f>IF($B258="",0,SUMIFS(Raindance!$O:$O,Raindance!$B:$B,$B258,Raindance!$R:$R,"&gt;="&amp;W$5,Raindance!$R:$R,"&lt;="&amp;W$6))</f>
        <v>0</v>
      </c>
      <c r="X258">
        <f>IF($B258="",0,SUMIFS(Raindance!$O:$O,Raindance!$B:$B,$B258,Raindance!$R:$R,"&gt;="&amp;X$5,Raindance!$R:$R,"&lt;="&amp;X$6))</f>
        <v>0</v>
      </c>
      <c r="Y258">
        <f>IF($B258="",0,SUMIFS(Raindance!$O:$O,Raindance!$B:$B,$B258,Raindance!$R:$R,"&gt;="&amp;Y$5,Raindance!$R:$R,"&lt;="&amp;Y$6))</f>
        <v>0</v>
      </c>
      <c r="Z258">
        <f>IF($B258="",0,SUMIFS(Raindance!$O:$O,Raindance!$B:$B,$B258,Raindance!$R:$R,"&gt;="&amp;Z$5,Raindance!$R:$R,"&lt;="&amp;Z$6))</f>
        <v>0</v>
      </c>
      <c r="AA258">
        <f>IF($B258="",0,SUMIFS(Raindance!$O:$O,Raindance!$B:$B,$B258,Raindance!$R:$R,"&gt;="&amp;AA$5,Raindance!$R:$R,"&lt;="&amp;AA$6))</f>
        <v>0</v>
      </c>
      <c r="AB258">
        <f>IF($B258="",0,SUMIFS(Raindance!$O:$O,Raindance!$B:$B,$B258,Raindance!$R:$R,"&gt;="&amp;AB$5,Raindance!$R:$R,"&lt;="&amp;AB$6))</f>
        <v>0</v>
      </c>
      <c r="AC258">
        <f>IF($B258="",0,SUMIFS(Raindance!$O:$O,Raindance!$B:$B,$B258,Raindance!$R:$R,"&gt;="&amp;AC$5,Raindance!$R:$R,"&lt;="&amp;AC$6))</f>
        <v>0</v>
      </c>
      <c r="AD258">
        <f>IF($B258="",0,SUMIFS(Raindance!$O:$O,Raindance!$B:$B,$B258,Raindance!$R:$R,"&gt;="&amp;AD$5,Raindance!$R:$R,"&lt;="&amp;AD$6))</f>
        <v>0</v>
      </c>
      <c r="AE258">
        <f>IF($B258="",0,SUMIFS(Raindance!$O:$O,Raindance!$B:$B,$B258,Raindance!$R:$R,"&gt;="&amp;AE$5,Raindance!$R:$R,"&lt;="&amp;AE$6))</f>
        <v>0</v>
      </c>
      <c r="AF258">
        <f>IF($B258="",0,SUMIFS(Raindance!$O:$O,Raindance!$B:$B,$B258,Raindance!$R:$R,"&gt;="&amp;AF$5,Raindance!$R:$R,"&lt;="&amp;AF$6))</f>
        <v>0</v>
      </c>
      <c r="AG258">
        <f>IF($B258="",0,SUMIFS(Raindance!$O:$O,Raindance!$B:$B,$B258,Raindance!$R:$R,"&gt;="&amp;AG$5,Raindance!$R:$R,"&lt;="&amp;AG$6))</f>
        <v>0</v>
      </c>
    </row>
    <row r="259" spans="1:33" x14ac:dyDescent="0.3">
      <c r="A259" t="s">
        <v>1143</v>
      </c>
      <c r="B259" s="20">
        <f>'Accounting table'!H36</f>
        <v>0</v>
      </c>
      <c r="C259" s="36">
        <f>IF(B259="",0,SUMIFS(Raindance!O:O,Raindance!B:B,B259))</f>
        <v>0</v>
      </c>
      <c r="E259">
        <f>IF($B259="",0,SUMIFS(Raindance!$O:$O,Raindance!$B:$B,$B259,Raindance!$R:$R,"&gt;="&amp;E$5,Raindance!$R:$R,"&lt;="&amp;E$6))</f>
        <v>0</v>
      </c>
      <c r="F259">
        <f>IF($B259="",0,SUMIFS(Raindance!$O:$O,Raindance!$B:$B,$B259,Raindance!$R:$R,"&gt;="&amp;F$5,Raindance!$R:$R,"&lt;="&amp;F$6))</f>
        <v>0</v>
      </c>
      <c r="G259">
        <f>IF($B259="",0,SUMIFS(Raindance!$O:$O,Raindance!$B:$B,$B259,Raindance!$R:$R,"&gt;="&amp;G$5,Raindance!$R:$R,"&lt;="&amp;G$6))</f>
        <v>0</v>
      </c>
      <c r="H259">
        <f>IF($B259="",0,SUMIFS(Raindance!$O:$O,Raindance!$B:$B,$B259,Raindance!$R:$R,"&gt;="&amp;H$5,Raindance!$R:$R,"&lt;="&amp;H$6))</f>
        <v>0</v>
      </c>
      <c r="I259">
        <f>IF($B259="",0,SUMIFS(Raindance!$O:$O,Raindance!$B:$B,$B259,Raindance!$R:$R,"&gt;="&amp;I$5,Raindance!$R:$R,"&lt;="&amp;I$6))</f>
        <v>0</v>
      </c>
      <c r="J259">
        <f>IF($B259="",0,SUMIFS(Raindance!$O:$O,Raindance!$B:$B,$B259,Raindance!$R:$R,"&gt;="&amp;J$5,Raindance!$R:$R,"&lt;="&amp;J$6))</f>
        <v>0</v>
      </c>
      <c r="K259">
        <f>IF($B259="",0,SUMIFS(Raindance!$O:$O,Raindance!$B:$B,$B259,Raindance!$R:$R,"&gt;="&amp;K$5,Raindance!$R:$R,"&lt;="&amp;K$6))</f>
        <v>0</v>
      </c>
      <c r="L259">
        <f>IF($B259="",0,SUMIFS(Raindance!$O:$O,Raindance!$B:$B,$B259,Raindance!$R:$R,"&gt;="&amp;L$5,Raindance!$R:$R,"&lt;="&amp;L$6))</f>
        <v>0</v>
      </c>
      <c r="M259">
        <f>IF($B259="",0,SUMIFS(Raindance!$O:$O,Raindance!$B:$B,$B259,Raindance!$R:$R,"&gt;="&amp;M$5,Raindance!$R:$R,"&lt;="&amp;M$6))</f>
        <v>0</v>
      </c>
      <c r="N259">
        <f>IF($B259="",0,SUMIFS(Raindance!$O:$O,Raindance!$B:$B,$B259,Raindance!$R:$R,"&gt;="&amp;N$5,Raindance!$R:$R,"&lt;="&amp;N$6))</f>
        <v>0</v>
      </c>
      <c r="O259">
        <f>IF($B259="",0,SUMIFS(Raindance!$O:$O,Raindance!$B:$B,$B259,Raindance!$R:$R,"&gt;="&amp;O$5,Raindance!$R:$R,"&lt;="&amp;O$6))</f>
        <v>0</v>
      </c>
      <c r="P259">
        <f>IF($B259="",0,SUMIFS(Raindance!$O:$O,Raindance!$B:$B,$B259,Raindance!$R:$R,"&gt;="&amp;P$5,Raindance!$R:$R,"&lt;="&amp;P$6))</f>
        <v>0</v>
      </c>
      <c r="Q259">
        <f>IF($B259="",0,SUMIFS(Raindance!$O:$O,Raindance!$B:$B,$B259,Raindance!$R:$R,"&gt;="&amp;Q$5,Raindance!$R:$R,"&lt;="&amp;Q$6))</f>
        <v>0</v>
      </c>
      <c r="R259">
        <f>IF($B259="",0,SUMIFS(Raindance!$O:$O,Raindance!$B:$B,$B259,Raindance!$R:$R,"&gt;="&amp;R$5,Raindance!$R:$R,"&lt;="&amp;R$6))</f>
        <v>0</v>
      </c>
      <c r="S259">
        <f>IF($B259="",0,SUMIFS(Raindance!$O:$O,Raindance!$B:$B,$B259,Raindance!$R:$R,"&gt;="&amp;S$5,Raindance!$R:$R,"&lt;="&amp;S$6))</f>
        <v>0</v>
      </c>
      <c r="T259">
        <f>IF($B259="",0,SUMIFS(Raindance!$O:$O,Raindance!$B:$B,$B259,Raindance!$R:$R,"&gt;="&amp;T$5,Raindance!$R:$R,"&lt;="&amp;T$6))</f>
        <v>0</v>
      </c>
      <c r="U259">
        <f>IF($B259="",0,SUMIFS(Raindance!$O:$O,Raindance!$B:$B,$B259,Raindance!$R:$R,"&gt;="&amp;U$5,Raindance!$R:$R,"&lt;="&amp;U$6))</f>
        <v>0</v>
      </c>
      <c r="V259">
        <f>IF($B259="",0,SUMIFS(Raindance!$O:$O,Raindance!$B:$B,$B259,Raindance!$R:$R,"&gt;="&amp;V$5,Raindance!$R:$R,"&lt;="&amp;V$6))</f>
        <v>0</v>
      </c>
      <c r="W259">
        <f>IF($B259="",0,SUMIFS(Raindance!$O:$O,Raindance!$B:$B,$B259,Raindance!$R:$R,"&gt;="&amp;W$5,Raindance!$R:$R,"&lt;="&amp;W$6))</f>
        <v>0</v>
      </c>
      <c r="X259">
        <f>IF($B259="",0,SUMIFS(Raindance!$O:$O,Raindance!$B:$B,$B259,Raindance!$R:$R,"&gt;="&amp;X$5,Raindance!$R:$R,"&lt;="&amp;X$6))</f>
        <v>0</v>
      </c>
      <c r="Y259">
        <f>IF($B259="",0,SUMIFS(Raindance!$O:$O,Raindance!$B:$B,$B259,Raindance!$R:$R,"&gt;="&amp;Y$5,Raindance!$R:$R,"&lt;="&amp;Y$6))</f>
        <v>0</v>
      </c>
      <c r="Z259">
        <f>IF($B259="",0,SUMIFS(Raindance!$O:$O,Raindance!$B:$B,$B259,Raindance!$R:$R,"&gt;="&amp;Z$5,Raindance!$R:$R,"&lt;="&amp;Z$6))</f>
        <v>0</v>
      </c>
      <c r="AA259">
        <f>IF($B259="",0,SUMIFS(Raindance!$O:$O,Raindance!$B:$B,$B259,Raindance!$R:$R,"&gt;="&amp;AA$5,Raindance!$R:$R,"&lt;="&amp;AA$6))</f>
        <v>0</v>
      </c>
      <c r="AB259">
        <f>IF($B259="",0,SUMIFS(Raindance!$O:$O,Raindance!$B:$B,$B259,Raindance!$R:$R,"&gt;="&amp;AB$5,Raindance!$R:$R,"&lt;="&amp;AB$6))</f>
        <v>0</v>
      </c>
      <c r="AC259">
        <f>IF($B259="",0,SUMIFS(Raindance!$O:$O,Raindance!$B:$B,$B259,Raindance!$R:$R,"&gt;="&amp;AC$5,Raindance!$R:$R,"&lt;="&amp;AC$6))</f>
        <v>0</v>
      </c>
      <c r="AD259">
        <f>IF($B259="",0,SUMIFS(Raindance!$O:$O,Raindance!$B:$B,$B259,Raindance!$R:$R,"&gt;="&amp;AD$5,Raindance!$R:$R,"&lt;="&amp;AD$6))</f>
        <v>0</v>
      </c>
      <c r="AE259">
        <f>IF($B259="",0,SUMIFS(Raindance!$O:$O,Raindance!$B:$B,$B259,Raindance!$R:$R,"&gt;="&amp;AE$5,Raindance!$R:$R,"&lt;="&amp;AE$6))</f>
        <v>0</v>
      </c>
      <c r="AF259">
        <f>IF($B259="",0,SUMIFS(Raindance!$O:$O,Raindance!$B:$B,$B259,Raindance!$R:$R,"&gt;="&amp;AF$5,Raindance!$R:$R,"&lt;="&amp;AF$6))</f>
        <v>0</v>
      </c>
      <c r="AG259">
        <f>IF($B259="",0,SUMIFS(Raindance!$O:$O,Raindance!$B:$B,$B259,Raindance!$R:$R,"&gt;="&amp;AG$5,Raindance!$R:$R,"&lt;="&amp;AG$6))</f>
        <v>0</v>
      </c>
    </row>
    <row r="260" spans="1:33" x14ac:dyDescent="0.3">
      <c r="A260" t="s">
        <v>1143</v>
      </c>
      <c r="B260" s="20">
        <f>'Accounting table'!H37</f>
        <v>0</v>
      </c>
      <c r="C260" s="36">
        <f>IF(B260="",0,SUMIFS(Raindance!O:O,Raindance!B:B,B260))</f>
        <v>0</v>
      </c>
      <c r="E260">
        <f>IF($B260="",0,SUMIFS(Raindance!$O:$O,Raindance!$B:$B,$B260,Raindance!$R:$R,"&gt;="&amp;E$5,Raindance!$R:$R,"&lt;="&amp;E$6))</f>
        <v>0</v>
      </c>
      <c r="F260">
        <f>IF($B260="",0,SUMIFS(Raindance!$O:$O,Raindance!$B:$B,$B260,Raindance!$R:$R,"&gt;="&amp;F$5,Raindance!$R:$R,"&lt;="&amp;F$6))</f>
        <v>0</v>
      </c>
      <c r="G260">
        <f>IF($B260="",0,SUMIFS(Raindance!$O:$O,Raindance!$B:$B,$B260,Raindance!$R:$R,"&gt;="&amp;G$5,Raindance!$R:$R,"&lt;="&amp;G$6))</f>
        <v>0</v>
      </c>
      <c r="H260">
        <f>IF($B260="",0,SUMIFS(Raindance!$O:$O,Raindance!$B:$B,$B260,Raindance!$R:$R,"&gt;="&amp;H$5,Raindance!$R:$R,"&lt;="&amp;H$6))</f>
        <v>0</v>
      </c>
      <c r="I260">
        <f>IF($B260="",0,SUMIFS(Raindance!$O:$O,Raindance!$B:$B,$B260,Raindance!$R:$R,"&gt;="&amp;I$5,Raindance!$R:$R,"&lt;="&amp;I$6))</f>
        <v>0</v>
      </c>
      <c r="J260">
        <f>IF($B260="",0,SUMIFS(Raindance!$O:$O,Raindance!$B:$B,$B260,Raindance!$R:$R,"&gt;="&amp;J$5,Raindance!$R:$R,"&lt;="&amp;J$6))</f>
        <v>0</v>
      </c>
      <c r="K260">
        <f>IF($B260="",0,SUMIFS(Raindance!$O:$O,Raindance!$B:$B,$B260,Raindance!$R:$R,"&gt;="&amp;K$5,Raindance!$R:$R,"&lt;="&amp;K$6))</f>
        <v>0</v>
      </c>
      <c r="L260">
        <f>IF($B260="",0,SUMIFS(Raindance!$O:$O,Raindance!$B:$B,$B260,Raindance!$R:$R,"&gt;="&amp;L$5,Raindance!$R:$R,"&lt;="&amp;L$6))</f>
        <v>0</v>
      </c>
      <c r="M260">
        <f>IF($B260="",0,SUMIFS(Raindance!$O:$O,Raindance!$B:$B,$B260,Raindance!$R:$R,"&gt;="&amp;M$5,Raindance!$R:$R,"&lt;="&amp;M$6))</f>
        <v>0</v>
      </c>
      <c r="N260">
        <f>IF($B260="",0,SUMIFS(Raindance!$O:$O,Raindance!$B:$B,$B260,Raindance!$R:$R,"&gt;="&amp;N$5,Raindance!$R:$R,"&lt;="&amp;N$6))</f>
        <v>0</v>
      </c>
      <c r="O260">
        <f>IF($B260="",0,SUMIFS(Raindance!$O:$O,Raindance!$B:$B,$B260,Raindance!$R:$R,"&gt;="&amp;O$5,Raindance!$R:$R,"&lt;="&amp;O$6))</f>
        <v>0</v>
      </c>
      <c r="P260">
        <f>IF($B260="",0,SUMIFS(Raindance!$O:$O,Raindance!$B:$B,$B260,Raindance!$R:$R,"&gt;="&amp;P$5,Raindance!$R:$R,"&lt;="&amp;P$6))</f>
        <v>0</v>
      </c>
      <c r="Q260">
        <f>IF($B260="",0,SUMIFS(Raindance!$O:$O,Raindance!$B:$B,$B260,Raindance!$R:$R,"&gt;="&amp;Q$5,Raindance!$R:$R,"&lt;="&amp;Q$6))</f>
        <v>0</v>
      </c>
      <c r="R260">
        <f>IF($B260="",0,SUMIFS(Raindance!$O:$O,Raindance!$B:$B,$B260,Raindance!$R:$R,"&gt;="&amp;R$5,Raindance!$R:$R,"&lt;="&amp;R$6))</f>
        <v>0</v>
      </c>
      <c r="S260">
        <f>IF($B260="",0,SUMIFS(Raindance!$O:$O,Raindance!$B:$B,$B260,Raindance!$R:$R,"&gt;="&amp;S$5,Raindance!$R:$R,"&lt;="&amp;S$6))</f>
        <v>0</v>
      </c>
      <c r="T260">
        <f>IF($B260="",0,SUMIFS(Raindance!$O:$O,Raindance!$B:$B,$B260,Raindance!$R:$R,"&gt;="&amp;T$5,Raindance!$R:$R,"&lt;="&amp;T$6))</f>
        <v>0</v>
      </c>
      <c r="U260">
        <f>IF($B260="",0,SUMIFS(Raindance!$O:$O,Raindance!$B:$B,$B260,Raindance!$R:$R,"&gt;="&amp;U$5,Raindance!$R:$R,"&lt;="&amp;U$6))</f>
        <v>0</v>
      </c>
      <c r="V260">
        <f>IF($B260="",0,SUMIFS(Raindance!$O:$O,Raindance!$B:$B,$B260,Raindance!$R:$R,"&gt;="&amp;V$5,Raindance!$R:$R,"&lt;="&amp;V$6))</f>
        <v>0</v>
      </c>
      <c r="W260">
        <f>IF($B260="",0,SUMIFS(Raindance!$O:$O,Raindance!$B:$B,$B260,Raindance!$R:$R,"&gt;="&amp;W$5,Raindance!$R:$R,"&lt;="&amp;W$6))</f>
        <v>0</v>
      </c>
      <c r="X260">
        <f>IF($B260="",0,SUMIFS(Raindance!$O:$O,Raindance!$B:$B,$B260,Raindance!$R:$R,"&gt;="&amp;X$5,Raindance!$R:$R,"&lt;="&amp;X$6))</f>
        <v>0</v>
      </c>
      <c r="Y260">
        <f>IF($B260="",0,SUMIFS(Raindance!$O:$O,Raindance!$B:$B,$B260,Raindance!$R:$R,"&gt;="&amp;Y$5,Raindance!$R:$R,"&lt;="&amp;Y$6))</f>
        <v>0</v>
      </c>
      <c r="Z260">
        <f>IF($B260="",0,SUMIFS(Raindance!$O:$O,Raindance!$B:$B,$B260,Raindance!$R:$R,"&gt;="&amp;Z$5,Raindance!$R:$R,"&lt;="&amp;Z$6))</f>
        <v>0</v>
      </c>
      <c r="AA260">
        <f>IF($B260="",0,SUMIFS(Raindance!$O:$O,Raindance!$B:$B,$B260,Raindance!$R:$R,"&gt;="&amp;AA$5,Raindance!$R:$R,"&lt;="&amp;AA$6))</f>
        <v>0</v>
      </c>
      <c r="AB260">
        <f>IF($B260="",0,SUMIFS(Raindance!$O:$O,Raindance!$B:$B,$B260,Raindance!$R:$R,"&gt;="&amp;AB$5,Raindance!$R:$R,"&lt;="&amp;AB$6))</f>
        <v>0</v>
      </c>
      <c r="AC260">
        <f>IF($B260="",0,SUMIFS(Raindance!$O:$O,Raindance!$B:$B,$B260,Raindance!$R:$R,"&gt;="&amp;AC$5,Raindance!$R:$R,"&lt;="&amp;AC$6))</f>
        <v>0</v>
      </c>
      <c r="AD260">
        <f>IF($B260="",0,SUMIFS(Raindance!$O:$O,Raindance!$B:$B,$B260,Raindance!$R:$R,"&gt;="&amp;AD$5,Raindance!$R:$R,"&lt;="&amp;AD$6))</f>
        <v>0</v>
      </c>
      <c r="AE260">
        <f>IF($B260="",0,SUMIFS(Raindance!$O:$O,Raindance!$B:$B,$B260,Raindance!$R:$R,"&gt;="&amp;AE$5,Raindance!$R:$R,"&lt;="&amp;AE$6))</f>
        <v>0</v>
      </c>
      <c r="AF260">
        <f>IF($B260="",0,SUMIFS(Raindance!$O:$O,Raindance!$B:$B,$B260,Raindance!$R:$R,"&gt;="&amp;AF$5,Raindance!$R:$R,"&lt;="&amp;AF$6))</f>
        <v>0</v>
      </c>
      <c r="AG260">
        <f>IF($B260="",0,SUMIFS(Raindance!$O:$O,Raindance!$B:$B,$B260,Raindance!$R:$R,"&gt;="&amp;AG$5,Raindance!$R:$R,"&lt;="&amp;AG$6))</f>
        <v>0</v>
      </c>
    </row>
    <row r="261" spans="1:33" x14ac:dyDescent="0.3">
      <c r="A261" t="s">
        <v>1143</v>
      </c>
      <c r="B261" s="20">
        <f>'Accounting table'!H38</f>
        <v>0</v>
      </c>
      <c r="C261" s="36">
        <f>IF(B261="",0,SUMIFS(Raindance!O:O,Raindance!B:B,B261))</f>
        <v>0</v>
      </c>
      <c r="E261">
        <f>IF($B261="",0,SUMIFS(Raindance!$O:$O,Raindance!$B:$B,$B261,Raindance!$R:$R,"&gt;="&amp;E$5,Raindance!$R:$R,"&lt;="&amp;E$6))</f>
        <v>0</v>
      </c>
      <c r="F261">
        <f>IF($B261="",0,SUMIFS(Raindance!$O:$O,Raindance!$B:$B,$B261,Raindance!$R:$R,"&gt;="&amp;F$5,Raindance!$R:$R,"&lt;="&amp;F$6))</f>
        <v>0</v>
      </c>
      <c r="G261">
        <f>IF($B261="",0,SUMIFS(Raindance!$O:$O,Raindance!$B:$B,$B261,Raindance!$R:$R,"&gt;="&amp;G$5,Raindance!$R:$R,"&lt;="&amp;G$6))</f>
        <v>0</v>
      </c>
      <c r="H261">
        <f>IF($B261="",0,SUMIFS(Raindance!$O:$O,Raindance!$B:$B,$B261,Raindance!$R:$R,"&gt;="&amp;H$5,Raindance!$R:$R,"&lt;="&amp;H$6))</f>
        <v>0</v>
      </c>
      <c r="I261">
        <f>IF($B261="",0,SUMIFS(Raindance!$O:$O,Raindance!$B:$B,$B261,Raindance!$R:$R,"&gt;="&amp;I$5,Raindance!$R:$R,"&lt;="&amp;I$6))</f>
        <v>0</v>
      </c>
      <c r="J261">
        <f>IF($B261="",0,SUMIFS(Raindance!$O:$O,Raindance!$B:$B,$B261,Raindance!$R:$R,"&gt;="&amp;J$5,Raindance!$R:$R,"&lt;="&amp;J$6))</f>
        <v>0</v>
      </c>
      <c r="K261">
        <f>IF($B261="",0,SUMIFS(Raindance!$O:$O,Raindance!$B:$B,$B261,Raindance!$R:$R,"&gt;="&amp;K$5,Raindance!$R:$R,"&lt;="&amp;K$6))</f>
        <v>0</v>
      </c>
      <c r="L261">
        <f>IF($B261="",0,SUMIFS(Raindance!$O:$O,Raindance!$B:$B,$B261,Raindance!$R:$R,"&gt;="&amp;L$5,Raindance!$R:$R,"&lt;="&amp;L$6))</f>
        <v>0</v>
      </c>
      <c r="M261">
        <f>IF($B261="",0,SUMIFS(Raindance!$O:$O,Raindance!$B:$B,$B261,Raindance!$R:$R,"&gt;="&amp;M$5,Raindance!$R:$R,"&lt;="&amp;M$6))</f>
        <v>0</v>
      </c>
      <c r="N261">
        <f>IF($B261="",0,SUMIFS(Raindance!$O:$O,Raindance!$B:$B,$B261,Raindance!$R:$R,"&gt;="&amp;N$5,Raindance!$R:$R,"&lt;="&amp;N$6))</f>
        <v>0</v>
      </c>
      <c r="O261">
        <f>IF($B261="",0,SUMIFS(Raindance!$O:$O,Raindance!$B:$B,$B261,Raindance!$R:$R,"&gt;="&amp;O$5,Raindance!$R:$R,"&lt;="&amp;O$6))</f>
        <v>0</v>
      </c>
      <c r="P261">
        <f>IF($B261="",0,SUMIFS(Raindance!$O:$O,Raindance!$B:$B,$B261,Raindance!$R:$R,"&gt;="&amp;P$5,Raindance!$R:$R,"&lt;="&amp;P$6))</f>
        <v>0</v>
      </c>
      <c r="Q261">
        <f>IF($B261="",0,SUMIFS(Raindance!$O:$O,Raindance!$B:$B,$B261,Raindance!$R:$R,"&gt;="&amp;Q$5,Raindance!$R:$R,"&lt;="&amp;Q$6))</f>
        <v>0</v>
      </c>
      <c r="R261">
        <f>IF($B261="",0,SUMIFS(Raindance!$O:$O,Raindance!$B:$B,$B261,Raindance!$R:$R,"&gt;="&amp;R$5,Raindance!$R:$R,"&lt;="&amp;R$6))</f>
        <v>0</v>
      </c>
      <c r="S261">
        <f>IF($B261="",0,SUMIFS(Raindance!$O:$O,Raindance!$B:$B,$B261,Raindance!$R:$R,"&gt;="&amp;S$5,Raindance!$R:$R,"&lt;="&amp;S$6))</f>
        <v>0</v>
      </c>
      <c r="T261">
        <f>IF($B261="",0,SUMIFS(Raindance!$O:$O,Raindance!$B:$B,$B261,Raindance!$R:$R,"&gt;="&amp;T$5,Raindance!$R:$R,"&lt;="&amp;T$6))</f>
        <v>0</v>
      </c>
      <c r="U261">
        <f>IF($B261="",0,SUMIFS(Raindance!$O:$O,Raindance!$B:$B,$B261,Raindance!$R:$R,"&gt;="&amp;U$5,Raindance!$R:$R,"&lt;="&amp;U$6))</f>
        <v>0</v>
      </c>
      <c r="V261">
        <f>IF($B261="",0,SUMIFS(Raindance!$O:$O,Raindance!$B:$B,$B261,Raindance!$R:$R,"&gt;="&amp;V$5,Raindance!$R:$R,"&lt;="&amp;V$6))</f>
        <v>0</v>
      </c>
      <c r="W261">
        <f>IF($B261="",0,SUMIFS(Raindance!$O:$O,Raindance!$B:$B,$B261,Raindance!$R:$R,"&gt;="&amp;W$5,Raindance!$R:$R,"&lt;="&amp;W$6))</f>
        <v>0</v>
      </c>
      <c r="X261">
        <f>IF($B261="",0,SUMIFS(Raindance!$O:$O,Raindance!$B:$B,$B261,Raindance!$R:$R,"&gt;="&amp;X$5,Raindance!$R:$R,"&lt;="&amp;X$6))</f>
        <v>0</v>
      </c>
      <c r="Y261">
        <f>IF($B261="",0,SUMIFS(Raindance!$O:$O,Raindance!$B:$B,$B261,Raindance!$R:$R,"&gt;="&amp;Y$5,Raindance!$R:$R,"&lt;="&amp;Y$6))</f>
        <v>0</v>
      </c>
      <c r="Z261">
        <f>IF($B261="",0,SUMIFS(Raindance!$O:$O,Raindance!$B:$B,$B261,Raindance!$R:$R,"&gt;="&amp;Z$5,Raindance!$R:$R,"&lt;="&amp;Z$6))</f>
        <v>0</v>
      </c>
      <c r="AA261">
        <f>IF($B261="",0,SUMIFS(Raindance!$O:$O,Raindance!$B:$B,$B261,Raindance!$R:$R,"&gt;="&amp;AA$5,Raindance!$R:$R,"&lt;="&amp;AA$6))</f>
        <v>0</v>
      </c>
      <c r="AB261">
        <f>IF($B261="",0,SUMIFS(Raindance!$O:$O,Raindance!$B:$B,$B261,Raindance!$R:$R,"&gt;="&amp;AB$5,Raindance!$R:$R,"&lt;="&amp;AB$6))</f>
        <v>0</v>
      </c>
      <c r="AC261">
        <f>IF($B261="",0,SUMIFS(Raindance!$O:$O,Raindance!$B:$B,$B261,Raindance!$R:$R,"&gt;="&amp;AC$5,Raindance!$R:$R,"&lt;="&amp;AC$6))</f>
        <v>0</v>
      </c>
      <c r="AD261">
        <f>IF($B261="",0,SUMIFS(Raindance!$O:$O,Raindance!$B:$B,$B261,Raindance!$R:$R,"&gt;="&amp;AD$5,Raindance!$R:$R,"&lt;="&amp;AD$6))</f>
        <v>0</v>
      </c>
      <c r="AE261">
        <f>IF($B261="",0,SUMIFS(Raindance!$O:$O,Raindance!$B:$B,$B261,Raindance!$R:$R,"&gt;="&amp;AE$5,Raindance!$R:$R,"&lt;="&amp;AE$6))</f>
        <v>0</v>
      </c>
      <c r="AF261">
        <f>IF($B261="",0,SUMIFS(Raindance!$O:$O,Raindance!$B:$B,$B261,Raindance!$R:$R,"&gt;="&amp;AF$5,Raindance!$R:$R,"&lt;="&amp;AF$6))</f>
        <v>0</v>
      </c>
      <c r="AG261">
        <f>IF($B261="",0,SUMIFS(Raindance!$O:$O,Raindance!$B:$B,$B261,Raindance!$R:$R,"&gt;="&amp;AG$5,Raindance!$R:$R,"&lt;="&amp;AG$6))</f>
        <v>0</v>
      </c>
    </row>
    <row r="262" spans="1:33" x14ac:dyDescent="0.3">
      <c r="A262" t="s">
        <v>1143</v>
      </c>
      <c r="B262" s="20">
        <f>'Accounting table'!H39</f>
        <v>0</v>
      </c>
      <c r="C262" s="36">
        <f>IF(B262="",0,SUMIFS(Raindance!O:O,Raindance!B:B,B262))</f>
        <v>0</v>
      </c>
      <c r="E262">
        <f>IF($B262="",0,SUMIFS(Raindance!$O:$O,Raindance!$B:$B,$B262,Raindance!$R:$R,"&gt;="&amp;E$5,Raindance!$R:$R,"&lt;="&amp;E$6))</f>
        <v>0</v>
      </c>
      <c r="F262">
        <f>IF($B262="",0,SUMIFS(Raindance!$O:$O,Raindance!$B:$B,$B262,Raindance!$R:$R,"&gt;="&amp;F$5,Raindance!$R:$R,"&lt;="&amp;F$6))</f>
        <v>0</v>
      </c>
      <c r="G262">
        <f>IF($B262="",0,SUMIFS(Raindance!$O:$O,Raindance!$B:$B,$B262,Raindance!$R:$R,"&gt;="&amp;G$5,Raindance!$R:$R,"&lt;="&amp;G$6))</f>
        <v>0</v>
      </c>
      <c r="H262">
        <f>IF($B262="",0,SUMIFS(Raindance!$O:$O,Raindance!$B:$B,$B262,Raindance!$R:$R,"&gt;="&amp;H$5,Raindance!$R:$R,"&lt;="&amp;H$6))</f>
        <v>0</v>
      </c>
      <c r="I262">
        <f>IF($B262="",0,SUMIFS(Raindance!$O:$O,Raindance!$B:$B,$B262,Raindance!$R:$R,"&gt;="&amp;I$5,Raindance!$R:$R,"&lt;="&amp;I$6))</f>
        <v>0</v>
      </c>
      <c r="J262">
        <f>IF($B262="",0,SUMIFS(Raindance!$O:$O,Raindance!$B:$B,$B262,Raindance!$R:$R,"&gt;="&amp;J$5,Raindance!$R:$R,"&lt;="&amp;J$6))</f>
        <v>0</v>
      </c>
      <c r="K262">
        <f>IF($B262="",0,SUMIFS(Raindance!$O:$O,Raindance!$B:$B,$B262,Raindance!$R:$R,"&gt;="&amp;K$5,Raindance!$R:$R,"&lt;="&amp;K$6))</f>
        <v>0</v>
      </c>
      <c r="L262">
        <f>IF($B262="",0,SUMIFS(Raindance!$O:$O,Raindance!$B:$B,$B262,Raindance!$R:$R,"&gt;="&amp;L$5,Raindance!$R:$R,"&lt;="&amp;L$6))</f>
        <v>0</v>
      </c>
      <c r="M262">
        <f>IF($B262="",0,SUMIFS(Raindance!$O:$O,Raindance!$B:$B,$B262,Raindance!$R:$R,"&gt;="&amp;M$5,Raindance!$R:$R,"&lt;="&amp;M$6))</f>
        <v>0</v>
      </c>
      <c r="N262">
        <f>IF($B262="",0,SUMIFS(Raindance!$O:$O,Raindance!$B:$B,$B262,Raindance!$R:$R,"&gt;="&amp;N$5,Raindance!$R:$R,"&lt;="&amp;N$6))</f>
        <v>0</v>
      </c>
      <c r="O262">
        <f>IF($B262="",0,SUMIFS(Raindance!$O:$O,Raindance!$B:$B,$B262,Raindance!$R:$R,"&gt;="&amp;O$5,Raindance!$R:$R,"&lt;="&amp;O$6))</f>
        <v>0</v>
      </c>
      <c r="P262">
        <f>IF($B262="",0,SUMIFS(Raindance!$O:$O,Raindance!$B:$B,$B262,Raindance!$R:$R,"&gt;="&amp;P$5,Raindance!$R:$R,"&lt;="&amp;P$6))</f>
        <v>0</v>
      </c>
      <c r="Q262">
        <f>IF($B262="",0,SUMIFS(Raindance!$O:$O,Raindance!$B:$B,$B262,Raindance!$R:$R,"&gt;="&amp;Q$5,Raindance!$R:$R,"&lt;="&amp;Q$6))</f>
        <v>0</v>
      </c>
      <c r="R262">
        <f>IF($B262="",0,SUMIFS(Raindance!$O:$O,Raindance!$B:$B,$B262,Raindance!$R:$R,"&gt;="&amp;R$5,Raindance!$R:$R,"&lt;="&amp;R$6))</f>
        <v>0</v>
      </c>
      <c r="S262">
        <f>IF($B262="",0,SUMIFS(Raindance!$O:$O,Raindance!$B:$B,$B262,Raindance!$R:$R,"&gt;="&amp;S$5,Raindance!$R:$R,"&lt;="&amp;S$6))</f>
        <v>0</v>
      </c>
      <c r="T262">
        <f>IF($B262="",0,SUMIFS(Raindance!$O:$O,Raindance!$B:$B,$B262,Raindance!$R:$R,"&gt;="&amp;T$5,Raindance!$R:$R,"&lt;="&amp;T$6))</f>
        <v>0</v>
      </c>
      <c r="U262">
        <f>IF($B262="",0,SUMIFS(Raindance!$O:$O,Raindance!$B:$B,$B262,Raindance!$R:$R,"&gt;="&amp;U$5,Raindance!$R:$R,"&lt;="&amp;U$6))</f>
        <v>0</v>
      </c>
      <c r="V262">
        <f>IF($B262="",0,SUMIFS(Raindance!$O:$O,Raindance!$B:$B,$B262,Raindance!$R:$R,"&gt;="&amp;V$5,Raindance!$R:$R,"&lt;="&amp;V$6))</f>
        <v>0</v>
      </c>
      <c r="W262">
        <f>IF($B262="",0,SUMIFS(Raindance!$O:$O,Raindance!$B:$B,$B262,Raindance!$R:$R,"&gt;="&amp;W$5,Raindance!$R:$R,"&lt;="&amp;W$6))</f>
        <v>0</v>
      </c>
      <c r="X262">
        <f>IF($B262="",0,SUMIFS(Raindance!$O:$O,Raindance!$B:$B,$B262,Raindance!$R:$R,"&gt;="&amp;X$5,Raindance!$R:$R,"&lt;="&amp;X$6))</f>
        <v>0</v>
      </c>
      <c r="Y262">
        <f>IF($B262="",0,SUMIFS(Raindance!$O:$O,Raindance!$B:$B,$B262,Raindance!$R:$R,"&gt;="&amp;Y$5,Raindance!$R:$R,"&lt;="&amp;Y$6))</f>
        <v>0</v>
      </c>
      <c r="Z262">
        <f>IF($B262="",0,SUMIFS(Raindance!$O:$O,Raindance!$B:$B,$B262,Raindance!$R:$R,"&gt;="&amp;Z$5,Raindance!$R:$R,"&lt;="&amp;Z$6))</f>
        <v>0</v>
      </c>
      <c r="AA262">
        <f>IF($B262="",0,SUMIFS(Raindance!$O:$O,Raindance!$B:$B,$B262,Raindance!$R:$R,"&gt;="&amp;AA$5,Raindance!$R:$R,"&lt;="&amp;AA$6))</f>
        <v>0</v>
      </c>
      <c r="AB262">
        <f>IF($B262="",0,SUMIFS(Raindance!$O:$O,Raindance!$B:$B,$B262,Raindance!$R:$R,"&gt;="&amp;AB$5,Raindance!$R:$R,"&lt;="&amp;AB$6))</f>
        <v>0</v>
      </c>
      <c r="AC262">
        <f>IF($B262="",0,SUMIFS(Raindance!$O:$O,Raindance!$B:$B,$B262,Raindance!$R:$R,"&gt;="&amp;AC$5,Raindance!$R:$R,"&lt;="&amp;AC$6))</f>
        <v>0</v>
      </c>
      <c r="AD262">
        <f>IF($B262="",0,SUMIFS(Raindance!$O:$O,Raindance!$B:$B,$B262,Raindance!$R:$R,"&gt;="&amp;AD$5,Raindance!$R:$R,"&lt;="&amp;AD$6))</f>
        <v>0</v>
      </c>
      <c r="AE262">
        <f>IF($B262="",0,SUMIFS(Raindance!$O:$O,Raindance!$B:$B,$B262,Raindance!$R:$R,"&gt;="&amp;AE$5,Raindance!$R:$R,"&lt;="&amp;AE$6))</f>
        <v>0</v>
      </c>
      <c r="AF262">
        <f>IF($B262="",0,SUMIFS(Raindance!$O:$O,Raindance!$B:$B,$B262,Raindance!$R:$R,"&gt;="&amp;AF$5,Raindance!$R:$R,"&lt;="&amp;AF$6))</f>
        <v>0</v>
      </c>
      <c r="AG262">
        <f>IF($B262="",0,SUMIFS(Raindance!$O:$O,Raindance!$B:$B,$B262,Raindance!$R:$R,"&gt;="&amp;AG$5,Raindance!$R:$R,"&lt;="&amp;AG$6))</f>
        <v>0</v>
      </c>
    </row>
    <row r="263" spans="1:33" x14ac:dyDescent="0.3">
      <c r="A263" t="s">
        <v>1143</v>
      </c>
      <c r="B263" s="20">
        <f>'Accounting table'!H40</f>
        <v>0</v>
      </c>
      <c r="C263" s="36">
        <f>IF(B263="",0,SUMIFS(Raindance!O:O,Raindance!B:B,B263))</f>
        <v>0</v>
      </c>
      <c r="E263">
        <f>IF($B263="",0,SUMIFS(Raindance!$O:$O,Raindance!$B:$B,$B263,Raindance!$R:$R,"&gt;="&amp;E$5,Raindance!$R:$R,"&lt;="&amp;E$6))</f>
        <v>0</v>
      </c>
      <c r="F263">
        <f>IF($B263="",0,SUMIFS(Raindance!$O:$O,Raindance!$B:$B,$B263,Raindance!$R:$R,"&gt;="&amp;F$5,Raindance!$R:$R,"&lt;="&amp;F$6))</f>
        <v>0</v>
      </c>
      <c r="G263">
        <f>IF($B263="",0,SUMIFS(Raindance!$O:$O,Raindance!$B:$B,$B263,Raindance!$R:$R,"&gt;="&amp;G$5,Raindance!$R:$R,"&lt;="&amp;G$6))</f>
        <v>0</v>
      </c>
      <c r="H263">
        <f>IF($B263="",0,SUMIFS(Raindance!$O:$O,Raindance!$B:$B,$B263,Raindance!$R:$R,"&gt;="&amp;H$5,Raindance!$R:$R,"&lt;="&amp;H$6))</f>
        <v>0</v>
      </c>
      <c r="I263">
        <f>IF($B263="",0,SUMIFS(Raindance!$O:$O,Raindance!$B:$B,$B263,Raindance!$R:$R,"&gt;="&amp;I$5,Raindance!$R:$R,"&lt;="&amp;I$6))</f>
        <v>0</v>
      </c>
      <c r="J263">
        <f>IF($B263="",0,SUMIFS(Raindance!$O:$O,Raindance!$B:$B,$B263,Raindance!$R:$R,"&gt;="&amp;J$5,Raindance!$R:$R,"&lt;="&amp;J$6))</f>
        <v>0</v>
      </c>
      <c r="K263">
        <f>IF($B263="",0,SUMIFS(Raindance!$O:$O,Raindance!$B:$B,$B263,Raindance!$R:$R,"&gt;="&amp;K$5,Raindance!$R:$R,"&lt;="&amp;K$6))</f>
        <v>0</v>
      </c>
      <c r="L263">
        <f>IF($B263="",0,SUMIFS(Raindance!$O:$O,Raindance!$B:$B,$B263,Raindance!$R:$R,"&gt;="&amp;L$5,Raindance!$R:$R,"&lt;="&amp;L$6))</f>
        <v>0</v>
      </c>
      <c r="M263">
        <f>IF($B263="",0,SUMIFS(Raindance!$O:$O,Raindance!$B:$B,$B263,Raindance!$R:$R,"&gt;="&amp;M$5,Raindance!$R:$R,"&lt;="&amp;M$6))</f>
        <v>0</v>
      </c>
      <c r="N263">
        <f>IF($B263="",0,SUMIFS(Raindance!$O:$O,Raindance!$B:$B,$B263,Raindance!$R:$R,"&gt;="&amp;N$5,Raindance!$R:$R,"&lt;="&amp;N$6))</f>
        <v>0</v>
      </c>
      <c r="O263">
        <f>IF($B263="",0,SUMIFS(Raindance!$O:$O,Raindance!$B:$B,$B263,Raindance!$R:$R,"&gt;="&amp;O$5,Raindance!$R:$R,"&lt;="&amp;O$6))</f>
        <v>0</v>
      </c>
      <c r="P263">
        <f>IF($B263="",0,SUMIFS(Raindance!$O:$O,Raindance!$B:$B,$B263,Raindance!$R:$R,"&gt;="&amp;P$5,Raindance!$R:$R,"&lt;="&amp;P$6))</f>
        <v>0</v>
      </c>
      <c r="Q263">
        <f>IF($B263="",0,SUMIFS(Raindance!$O:$O,Raindance!$B:$B,$B263,Raindance!$R:$R,"&gt;="&amp;Q$5,Raindance!$R:$R,"&lt;="&amp;Q$6))</f>
        <v>0</v>
      </c>
      <c r="R263">
        <f>IF($B263="",0,SUMIFS(Raindance!$O:$O,Raindance!$B:$B,$B263,Raindance!$R:$R,"&gt;="&amp;R$5,Raindance!$R:$R,"&lt;="&amp;R$6))</f>
        <v>0</v>
      </c>
      <c r="S263">
        <f>IF($B263="",0,SUMIFS(Raindance!$O:$O,Raindance!$B:$B,$B263,Raindance!$R:$R,"&gt;="&amp;S$5,Raindance!$R:$R,"&lt;="&amp;S$6))</f>
        <v>0</v>
      </c>
      <c r="T263">
        <f>IF($B263="",0,SUMIFS(Raindance!$O:$O,Raindance!$B:$B,$B263,Raindance!$R:$R,"&gt;="&amp;T$5,Raindance!$R:$R,"&lt;="&amp;T$6))</f>
        <v>0</v>
      </c>
      <c r="U263">
        <f>IF($B263="",0,SUMIFS(Raindance!$O:$O,Raindance!$B:$B,$B263,Raindance!$R:$R,"&gt;="&amp;U$5,Raindance!$R:$R,"&lt;="&amp;U$6))</f>
        <v>0</v>
      </c>
      <c r="V263">
        <f>IF($B263="",0,SUMIFS(Raindance!$O:$O,Raindance!$B:$B,$B263,Raindance!$R:$R,"&gt;="&amp;V$5,Raindance!$R:$R,"&lt;="&amp;V$6))</f>
        <v>0</v>
      </c>
      <c r="W263">
        <f>IF($B263="",0,SUMIFS(Raindance!$O:$O,Raindance!$B:$B,$B263,Raindance!$R:$R,"&gt;="&amp;W$5,Raindance!$R:$R,"&lt;="&amp;W$6))</f>
        <v>0</v>
      </c>
      <c r="X263">
        <f>IF($B263="",0,SUMIFS(Raindance!$O:$O,Raindance!$B:$B,$B263,Raindance!$R:$R,"&gt;="&amp;X$5,Raindance!$R:$R,"&lt;="&amp;X$6))</f>
        <v>0</v>
      </c>
      <c r="Y263">
        <f>IF($B263="",0,SUMIFS(Raindance!$O:$O,Raindance!$B:$B,$B263,Raindance!$R:$R,"&gt;="&amp;Y$5,Raindance!$R:$R,"&lt;="&amp;Y$6))</f>
        <v>0</v>
      </c>
      <c r="Z263">
        <f>IF($B263="",0,SUMIFS(Raindance!$O:$O,Raindance!$B:$B,$B263,Raindance!$R:$R,"&gt;="&amp;Z$5,Raindance!$R:$R,"&lt;="&amp;Z$6))</f>
        <v>0</v>
      </c>
      <c r="AA263">
        <f>IF($B263="",0,SUMIFS(Raindance!$O:$O,Raindance!$B:$B,$B263,Raindance!$R:$R,"&gt;="&amp;AA$5,Raindance!$R:$R,"&lt;="&amp;AA$6))</f>
        <v>0</v>
      </c>
      <c r="AB263">
        <f>IF($B263="",0,SUMIFS(Raindance!$O:$O,Raindance!$B:$B,$B263,Raindance!$R:$R,"&gt;="&amp;AB$5,Raindance!$R:$R,"&lt;="&amp;AB$6))</f>
        <v>0</v>
      </c>
      <c r="AC263">
        <f>IF($B263="",0,SUMIFS(Raindance!$O:$O,Raindance!$B:$B,$B263,Raindance!$R:$R,"&gt;="&amp;AC$5,Raindance!$R:$R,"&lt;="&amp;AC$6))</f>
        <v>0</v>
      </c>
      <c r="AD263">
        <f>IF($B263="",0,SUMIFS(Raindance!$O:$O,Raindance!$B:$B,$B263,Raindance!$R:$R,"&gt;="&amp;AD$5,Raindance!$R:$R,"&lt;="&amp;AD$6))</f>
        <v>0</v>
      </c>
      <c r="AE263">
        <f>IF($B263="",0,SUMIFS(Raindance!$O:$O,Raindance!$B:$B,$B263,Raindance!$R:$R,"&gt;="&amp;AE$5,Raindance!$R:$R,"&lt;="&amp;AE$6))</f>
        <v>0</v>
      </c>
      <c r="AF263">
        <f>IF($B263="",0,SUMIFS(Raindance!$O:$O,Raindance!$B:$B,$B263,Raindance!$R:$R,"&gt;="&amp;AF$5,Raindance!$R:$R,"&lt;="&amp;AF$6))</f>
        <v>0</v>
      </c>
      <c r="AG263">
        <f>IF($B263="",0,SUMIFS(Raindance!$O:$O,Raindance!$B:$B,$B263,Raindance!$R:$R,"&gt;="&amp;AG$5,Raindance!$R:$R,"&lt;="&amp;AG$6))</f>
        <v>0</v>
      </c>
    </row>
    <row r="264" spans="1:33" x14ac:dyDescent="0.3">
      <c r="A264" t="s">
        <v>1143</v>
      </c>
      <c r="B264" s="20">
        <f>'Accounting table'!H41</f>
        <v>0</v>
      </c>
      <c r="C264" s="36">
        <f>IF(B264="",0,SUMIFS(Raindance!O:O,Raindance!B:B,B264))</f>
        <v>0</v>
      </c>
      <c r="E264">
        <f>IF($B264="",0,SUMIFS(Raindance!$O:$O,Raindance!$B:$B,$B264,Raindance!$R:$R,"&gt;="&amp;E$5,Raindance!$R:$R,"&lt;="&amp;E$6))</f>
        <v>0</v>
      </c>
      <c r="F264">
        <f>IF($B264="",0,SUMIFS(Raindance!$O:$O,Raindance!$B:$B,$B264,Raindance!$R:$R,"&gt;="&amp;F$5,Raindance!$R:$R,"&lt;="&amp;F$6))</f>
        <v>0</v>
      </c>
      <c r="G264">
        <f>IF($B264="",0,SUMIFS(Raindance!$O:$O,Raindance!$B:$B,$B264,Raindance!$R:$R,"&gt;="&amp;G$5,Raindance!$R:$R,"&lt;="&amp;G$6))</f>
        <v>0</v>
      </c>
      <c r="H264">
        <f>IF($B264="",0,SUMIFS(Raindance!$O:$O,Raindance!$B:$B,$B264,Raindance!$R:$R,"&gt;="&amp;H$5,Raindance!$R:$R,"&lt;="&amp;H$6))</f>
        <v>0</v>
      </c>
      <c r="I264">
        <f>IF($B264="",0,SUMIFS(Raindance!$O:$O,Raindance!$B:$B,$B264,Raindance!$R:$R,"&gt;="&amp;I$5,Raindance!$R:$R,"&lt;="&amp;I$6))</f>
        <v>0</v>
      </c>
      <c r="J264">
        <f>IF($B264="",0,SUMIFS(Raindance!$O:$O,Raindance!$B:$B,$B264,Raindance!$R:$R,"&gt;="&amp;J$5,Raindance!$R:$R,"&lt;="&amp;J$6))</f>
        <v>0</v>
      </c>
      <c r="K264">
        <f>IF($B264="",0,SUMIFS(Raindance!$O:$O,Raindance!$B:$B,$B264,Raindance!$R:$R,"&gt;="&amp;K$5,Raindance!$R:$R,"&lt;="&amp;K$6))</f>
        <v>0</v>
      </c>
      <c r="L264">
        <f>IF($B264="",0,SUMIFS(Raindance!$O:$O,Raindance!$B:$B,$B264,Raindance!$R:$R,"&gt;="&amp;L$5,Raindance!$R:$R,"&lt;="&amp;L$6))</f>
        <v>0</v>
      </c>
      <c r="M264">
        <f>IF($B264="",0,SUMIFS(Raindance!$O:$O,Raindance!$B:$B,$B264,Raindance!$R:$R,"&gt;="&amp;M$5,Raindance!$R:$R,"&lt;="&amp;M$6))</f>
        <v>0</v>
      </c>
      <c r="N264">
        <f>IF($B264="",0,SUMIFS(Raindance!$O:$O,Raindance!$B:$B,$B264,Raindance!$R:$R,"&gt;="&amp;N$5,Raindance!$R:$R,"&lt;="&amp;N$6))</f>
        <v>0</v>
      </c>
      <c r="O264">
        <f>IF($B264="",0,SUMIFS(Raindance!$O:$O,Raindance!$B:$B,$B264,Raindance!$R:$R,"&gt;="&amp;O$5,Raindance!$R:$R,"&lt;="&amp;O$6))</f>
        <v>0</v>
      </c>
      <c r="P264">
        <f>IF($B264="",0,SUMIFS(Raindance!$O:$O,Raindance!$B:$B,$B264,Raindance!$R:$R,"&gt;="&amp;P$5,Raindance!$R:$R,"&lt;="&amp;P$6))</f>
        <v>0</v>
      </c>
      <c r="Q264">
        <f>IF($B264="",0,SUMIFS(Raindance!$O:$O,Raindance!$B:$B,$B264,Raindance!$R:$R,"&gt;="&amp;Q$5,Raindance!$R:$R,"&lt;="&amp;Q$6))</f>
        <v>0</v>
      </c>
      <c r="R264">
        <f>IF($B264="",0,SUMIFS(Raindance!$O:$O,Raindance!$B:$B,$B264,Raindance!$R:$R,"&gt;="&amp;R$5,Raindance!$R:$R,"&lt;="&amp;R$6))</f>
        <v>0</v>
      </c>
      <c r="S264">
        <f>IF($B264="",0,SUMIFS(Raindance!$O:$O,Raindance!$B:$B,$B264,Raindance!$R:$R,"&gt;="&amp;S$5,Raindance!$R:$R,"&lt;="&amp;S$6))</f>
        <v>0</v>
      </c>
      <c r="T264">
        <f>IF($B264="",0,SUMIFS(Raindance!$O:$O,Raindance!$B:$B,$B264,Raindance!$R:$R,"&gt;="&amp;T$5,Raindance!$R:$R,"&lt;="&amp;T$6))</f>
        <v>0</v>
      </c>
      <c r="U264">
        <f>IF($B264="",0,SUMIFS(Raindance!$O:$O,Raindance!$B:$B,$B264,Raindance!$R:$R,"&gt;="&amp;U$5,Raindance!$R:$R,"&lt;="&amp;U$6))</f>
        <v>0</v>
      </c>
      <c r="V264">
        <f>IF($B264="",0,SUMIFS(Raindance!$O:$O,Raindance!$B:$B,$B264,Raindance!$R:$R,"&gt;="&amp;V$5,Raindance!$R:$R,"&lt;="&amp;V$6))</f>
        <v>0</v>
      </c>
      <c r="W264">
        <f>IF($B264="",0,SUMIFS(Raindance!$O:$O,Raindance!$B:$B,$B264,Raindance!$R:$R,"&gt;="&amp;W$5,Raindance!$R:$R,"&lt;="&amp;W$6))</f>
        <v>0</v>
      </c>
      <c r="X264">
        <f>IF($B264="",0,SUMIFS(Raindance!$O:$O,Raindance!$B:$B,$B264,Raindance!$R:$R,"&gt;="&amp;X$5,Raindance!$R:$R,"&lt;="&amp;X$6))</f>
        <v>0</v>
      </c>
      <c r="Y264">
        <f>IF($B264="",0,SUMIFS(Raindance!$O:$O,Raindance!$B:$B,$B264,Raindance!$R:$R,"&gt;="&amp;Y$5,Raindance!$R:$R,"&lt;="&amp;Y$6))</f>
        <v>0</v>
      </c>
      <c r="Z264">
        <f>IF($B264="",0,SUMIFS(Raindance!$O:$O,Raindance!$B:$B,$B264,Raindance!$R:$R,"&gt;="&amp;Z$5,Raindance!$R:$R,"&lt;="&amp;Z$6))</f>
        <v>0</v>
      </c>
      <c r="AA264">
        <f>IF($B264="",0,SUMIFS(Raindance!$O:$O,Raindance!$B:$B,$B264,Raindance!$R:$R,"&gt;="&amp;AA$5,Raindance!$R:$R,"&lt;="&amp;AA$6))</f>
        <v>0</v>
      </c>
      <c r="AB264">
        <f>IF($B264="",0,SUMIFS(Raindance!$O:$O,Raindance!$B:$B,$B264,Raindance!$R:$R,"&gt;="&amp;AB$5,Raindance!$R:$R,"&lt;="&amp;AB$6))</f>
        <v>0</v>
      </c>
      <c r="AC264">
        <f>IF($B264="",0,SUMIFS(Raindance!$O:$O,Raindance!$B:$B,$B264,Raindance!$R:$R,"&gt;="&amp;AC$5,Raindance!$R:$R,"&lt;="&amp;AC$6))</f>
        <v>0</v>
      </c>
      <c r="AD264">
        <f>IF($B264="",0,SUMIFS(Raindance!$O:$O,Raindance!$B:$B,$B264,Raindance!$R:$R,"&gt;="&amp;AD$5,Raindance!$R:$R,"&lt;="&amp;AD$6))</f>
        <v>0</v>
      </c>
      <c r="AE264">
        <f>IF($B264="",0,SUMIFS(Raindance!$O:$O,Raindance!$B:$B,$B264,Raindance!$R:$R,"&gt;="&amp;AE$5,Raindance!$R:$R,"&lt;="&amp;AE$6))</f>
        <v>0</v>
      </c>
      <c r="AF264">
        <f>IF($B264="",0,SUMIFS(Raindance!$O:$O,Raindance!$B:$B,$B264,Raindance!$R:$R,"&gt;="&amp;AF$5,Raindance!$R:$R,"&lt;="&amp;AF$6))</f>
        <v>0</v>
      </c>
      <c r="AG264">
        <f>IF($B264="",0,SUMIFS(Raindance!$O:$O,Raindance!$B:$B,$B264,Raindance!$R:$R,"&gt;="&amp;AG$5,Raindance!$R:$R,"&lt;="&amp;AG$6))</f>
        <v>0</v>
      </c>
    </row>
    <row r="265" spans="1:33" x14ac:dyDescent="0.3">
      <c r="A265" t="s">
        <v>1143</v>
      </c>
      <c r="B265" s="20">
        <f>'Accounting table'!H42</f>
        <v>0</v>
      </c>
      <c r="C265" s="36">
        <f>IF(B265="",0,SUMIFS(Raindance!O:O,Raindance!B:B,B265))</f>
        <v>0</v>
      </c>
      <c r="E265">
        <f>IF($B265="",0,SUMIFS(Raindance!$O:$O,Raindance!$B:$B,$B265,Raindance!$R:$R,"&gt;="&amp;E$5,Raindance!$R:$R,"&lt;="&amp;E$6))</f>
        <v>0</v>
      </c>
      <c r="F265">
        <f>IF($B265="",0,SUMIFS(Raindance!$O:$O,Raindance!$B:$B,$B265,Raindance!$R:$R,"&gt;="&amp;F$5,Raindance!$R:$R,"&lt;="&amp;F$6))</f>
        <v>0</v>
      </c>
      <c r="G265">
        <f>IF($B265="",0,SUMIFS(Raindance!$O:$O,Raindance!$B:$B,$B265,Raindance!$R:$R,"&gt;="&amp;G$5,Raindance!$R:$R,"&lt;="&amp;G$6))</f>
        <v>0</v>
      </c>
      <c r="H265">
        <f>IF($B265="",0,SUMIFS(Raindance!$O:$O,Raindance!$B:$B,$B265,Raindance!$R:$R,"&gt;="&amp;H$5,Raindance!$R:$R,"&lt;="&amp;H$6))</f>
        <v>0</v>
      </c>
      <c r="I265">
        <f>IF($B265="",0,SUMIFS(Raindance!$O:$O,Raindance!$B:$B,$B265,Raindance!$R:$R,"&gt;="&amp;I$5,Raindance!$R:$R,"&lt;="&amp;I$6))</f>
        <v>0</v>
      </c>
      <c r="J265">
        <f>IF($B265="",0,SUMIFS(Raindance!$O:$O,Raindance!$B:$B,$B265,Raindance!$R:$R,"&gt;="&amp;J$5,Raindance!$R:$R,"&lt;="&amp;J$6))</f>
        <v>0</v>
      </c>
      <c r="K265">
        <f>IF($B265="",0,SUMIFS(Raindance!$O:$O,Raindance!$B:$B,$B265,Raindance!$R:$R,"&gt;="&amp;K$5,Raindance!$R:$R,"&lt;="&amp;K$6))</f>
        <v>0</v>
      </c>
      <c r="L265">
        <f>IF($B265="",0,SUMIFS(Raindance!$O:$O,Raindance!$B:$B,$B265,Raindance!$R:$R,"&gt;="&amp;L$5,Raindance!$R:$R,"&lt;="&amp;L$6))</f>
        <v>0</v>
      </c>
      <c r="M265">
        <f>IF($B265="",0,SUMIFS(Raindance!$O:$O,Raindance!$B:$B,$B265,Raindance!$R:$R,"&gt;="&amp;M$5,Raindance!$R:$R,"&lt;="&amp;M$6))</f>
        <v>0</v>
      </c>
      <c r="N265">
        <f>IF($B265="",0,SUMIFS(Raindance!$O:$O,Raindance!$B:$B,$B265,Raindance!$R:$R,"&gt;="&amp;N$5,Raindance!$R:$R,"&lt;="&amp;N$6))</f>
        <v>0</v>
      </c>
      <c r="O265">
        <f>IF($B265="",0,SUMIFS(Raindance!$O:$O,Raindance!$B:$B,$B265,Raindance!$R:$R,"&gt;="&amp;O$5,Raindance!$R:$R,"&lt;="&amp;O$6))</f>
        <v>0</v>
      </c>
      <c r="P265">
        <f>IF($B265="",0,SUMIFS(Raindance!$O:$O,Raindance!$B:$B,$B265,Raindance!$R:$R,"&gt;="&amp;P$5,Raindance!$R:$R,"&lt;="&amp;P$6))</f>
        <v>0</v>
      </c>
      <c r="Q265">
        <f>IF($B265="",0,SUMIFS(Raindance!$O:$O,Raindance!$B:$B,$B265,Raindance!$R:$R,"&gt;="&amp;Q$5,Raindance!$R:$R,"&lt;="&amp;Q$6))</f>
        <v>0</v>
      </c>
      <c r="R265">
        <f>IF($B265="",0,SUMIFS(Raindance!$O:$O,Raindance!$B:$B,$B265,Raindance!$R:$R,"&gt;="&amp;R$5,Raindance!$R:$R,"&lt;="&amp;R$6))</f>
        <v>0</v>
      </c>
      <c r="S265">
        <f>IF($B265="",0,SUMIFS(Raindance!$O:$O,Raindance!$B:$B,$B265,Raindance!$R:$R,"&gt;="&amp;S$5,Raindance!$R:$R,"&lt;="&amp;S$6))</f>
        <v>0</v>
      </c>
      <c r="T265">
        <f>IF($B265="",0,SUMIFS(Raindance!$O:$O,Raindance!$B:$B,$B265,Raindance!$R:$R,"&gt;="&amp;T$5,Raindance!$R:$R,"&lt;="&amp;T$6))</f>
        <v>0</v>
      </c>
      <c r="U265">
        <f>IF($B265="",0,SUMIFS(Raindance!$O:$O,Raindance!$B:$B,$B265,Raindance!$R:$R,"&gt;="&amp;U$5,Raindance!$R:$R,"&lt;="&amp;U$6))</f>
        <v>0</v>
      </c>
      <c r="V265">
        <f>IF($B265="",0,SUMIFS(Raindance!$O:$O,Raindance!$B:$B,$B265,Raindance!$R:$R,"&gt;="&amp;V$5,Raindance!$R:$R,"&lt;="&amp;V$6))</f>
        <v>0</v>
      </c>
      <c r="W265">
        <f>IF($B265="",0,SUMIFS(Raindance!$O:$O,Raindance!$B:$B,$B265,Raindance!$R:$R,"&gt;="&amp;W$5,Raindance!$R:$R,"&lt;="&amp;W$6))</f>
        <v>0</v>
      </c>
      <c r="X265">
        <f>IF($B265="",0,SUMIFS(Raindance!$O:$O,Raindance!$B:$B,$B265,Raindance!$R:$R,"&gt;="&amp;X$5,Raindance!$R:$R,"&lt;="&amp;X$6))</f>
        <v>0</v>
      </c>
      <c r="Y265">
        <f>IF($B265="",0,SUMIFS(Raindance!$O:$O,Raindance!$B:$B,$B265,Raindance!$R:$R,"&gt;="&amp;Y$5,Raindance!$R:$R,"&lt;="&amp;Y$6))</f>
        <v>0</v>
      </c>
      <c r="Z265">
        <f>IF($B265="",0,SUMIFS(Raindance!$O:$O,Raindance!$B:$B,$B265,Raindance!$R:$R,"&gt;="&amp;Z$5,Raindance!$R:$R,"&lt;="&amp;Z$6))</f>
        <v>0</v>
      </c>
      <c r="AA265">
        <f>IF($B265="",0,SUMIFS(Raindance!$O:$O,Raindance!$B:$B,$B265,Raindance!$R:$R,"&gt;="&amp;AA$5,Raindance!$R:$R,"&lt;="&amp;AA$6))</f>
        <v>0</v>
      </c>
      <c r="AB265">
        <f>IF($B265="",0,SUMIFS(Raindance!$O:$O,Raindance!$B:$B,$B265,Raindance!$R:$R,"&gt;="&amp;AB$5,Raindance!$R:$R,"&lt;="&amp;AB$6))</f>
        <v>0</v>
      </c>
      <c r="AC265">
        <f>IF($B265="",0,SUMIFS(Raindance!$O:$O,Raindance!$B:$B,$B265,Raindance!$R:$R,"&gt;="&amp;AC$5,Raindance!$R:$R,"&lt;="&amp;AC$6))</f>
        <v>0</v>
      </c>
      <c r="AD265">
        <f>IF($B265="",0,SUMIFS(Raindance!$O:$O,Raindance!$B:$B,$B265,Raindance!$R:$R,"&gt;="&amp;AD$5,Raindance!$R:$R,"&lt;="&amp;AD$6))</f>
        <v>0</v>
      </c>
      <c r="AE265">
        <f>IF($B265="",0,SUMIFS(Raindance!$O:$O,Raindance!$B:$B,$B265,Raindance!$R:$R,"&gt;="&amp;AE$5,Raindance!$R:$R,"&lt;="&amp;AE$6))</f>
        <v>0</v>
      </c>
      <c r="AF265">
        <f>IF($B265="",0,SUMIFS(Raindance!$O:$O,Raindance!$B:$B,$B265,Raindance!$R:$R,"&gt;="&amp;AF$5,Raindance!$R:$R,"&lt;="&amp;AF$6))</f>
        <v>0</v>
      </c>
      <c r="AG265">
        <f>IF($B265="",0,SUMIFS(Raindance!$O:$O,Raindance!$B:$B,$B265,Raindance!$R:$R,"&gt;="&amp;AG$5,Raindance!$R:$R,"&lt;="&amp;AG$6))</f>
        <v>0</v>
      </c>
    </row>
    <row r="266" spans="1:33" x14ac:dyDescent="0.3">
      <c r="A266" t="s">
        <v>1143</v>
      </c>
      <c r="B266" s="20">
        <f>'Accounting table'!H43</f>
        <v>0</v>
      </c>
      <c r="C266" s="36">
        <f>IF(B266="",0,SUMIFS(Raindance!O:O,Raindance!B:B,B266))</f>
        <v>0</v>
      </c>
      <c r="E266">
        <f>IF($B266="",0,SUMIFS(Raindance!$O:$O,Raindance!$B:$B,$B266,Raindance!$R:$R,"&gt;="&amp;E$5,Raindance!$R:$R,"&lt;="&amp;E$6))</f>
        <v>0</v>
      </c>
      <c r="F266">
        <f>IF($B266="",0,SUMIFS(Raindance!$O:$O,Raindance!$B:$B,$B266,Raindance!$R:$R,"&gt;="&amp;F$5,Raindance!$R:$R,"&lt;="&amp;F$6))</f>
        <v>0</v>
      </c>
      <c r="G266">
        <f>IF($B266="",0,SUMIFS(Raindance!$O:$O,Raindance!$B:$B,$B266,Raindance!$R:$R,"&gt;="&amp;G$5,Raindance!$R:$R,"&lt;="&amp;G$6))</f>
        <v>0</v>
      </c>
      <c r="H266">
        <f>IF($B266="",0,SUMIFS(Raindance!$O:$O,Raindance!$B:$B,$B266,Raindance!$R:$R,"&gt;="&amp;H$5,Raindance!$R:$R,"&lt;="&amp;H$6))</f>
        <v>0</v>
      </c>
      <c r="I266">
        <f>IF($B266="",0,SUMIFS(Raindance!$O:$O,Raindance!$B:$B,$B266,Raindance!$R:$R,"&gt;="&amp;I$5,Raindance!$R:$R,"&lt;="&amp;I$6))</f>
        <v>0</v>
      </c>
      <c r="J266">
        <f>IF($B266="",0,SUMIFS(Raindance!$O:$O,Raindance!$B:$B,$B266,Raindance!$R:$R,"&gt;="&amp;J$5,Raindance!$R:$R,"&lt;="&amp;J$6))</f>
        <v>0</v>
      </c>
      <c r="K266">
        <f>IF($B266="",0,SUMIFS(Raindance!$O:$O,Raindance!$B:$B,$B266,Raindance!$R:$R,"&gt;="&amp;K$5,Raindance!$R:$R,"&lt;="&amp;K$6))</f>
        <v>0</v>
      </c>
      <c r="L266">
        <f>IF($B266="",0,SUMIFS(Raindance!$O:$O,Raindance!$B:$B,$B266,Raindance!$R:$R,"&gt;="&amp;L$5,Raindance!$R:$R,"&lt;="&amp;L$6))</f>
        <v>0</v>
      </c>
      <c r="M266">
        <f>IF($B266="",0,SUMIFS(Raindance!$O:$O,Raindance!$B:$B,$B266,Raindance!$R:$R,"&gt;="&amp;M$5,Raindance!$R:$R,"&lt;="&amp;M$6))</f>
        <v>0</v>
      </c>
      <c r="N266">
        <f>IF($B266="",0,SUMIFS(Raindance!$O:$O,Raindance!$B:$B,$B266,Raindance!$R:$R,"&gt;="&amp;N$5,Raindance!$R:$R,"&lt;="&amp;N$6))</f>
        <v>0</v>
      </c>
      <c r="O266">
        <f>IF($B266="",0,SUMIFS(Raindance!$O:$O,Raindance!$B:$B,$B266,Raindance!$R:$R,"&gt;="&amp;O$5,Raindance!$R:$R,"&lt;="&amp;O$6))</f>
        <v>0</v>
      </c>
      <c r="P266">
        <f>IF($B266="",0,SUMIFS(Raindance!$O:$O,Raindance!$B:$B,$B266,Raindance!$R:$R,"&gt;="&amp;P$5,Raindance!$R:$R,"&lt;="&amp;P$6))</f>
        <v>0</v>
      </c>
      <c r="Q266">
        <f>IF($B266="",0,SUMIFS(Raindance!$O:$O,Raindance!$B:$B,$B266,Raindance!$R:$R,"&gt;="&amp;Q$5,Raindance!$R:$R,"&lt;="&amp;Q$6))</f>
        <v>0</v>
      </c>
      <c r="R266">
        <f>IF($B266="",0,SUMIFS(Raindance!$O:$O,Raindance!$B:$B,$B266,Raindance!$R:$R,"&gt;="&amp;R$5,Raindance!$R:$R,"&lt;="&amp;R$6))</f>
        <v>0</v>
      </c>
      <c r="S266">
        <f>IF($B266="",0,SUMIFS(Raindance!$O:$O,Raindance!$B:$B,$B266,Raindance!$R:$R,"&gt;="&amp;S$5,Raindance!$R:$R,"&lt;="&amp;S$6))</f>
        <v>0</v>
      </c>
      <c r="T266">
        <f>IF($B266="",0,SUMIFS(Raindance!$O:$O,Raindance!$B:$B,$B266,Raindance!$R:$R,"&gt;="&amp;T$5,Raindance!$R:$R,"&lt;="&amp;T$6))</f>
        <v>0</v>
      </c>
      <c r="U266">
        <f>IF($B266="",0,SUMIFS(Raindance!$O:$O,Raindance!$B:$B,$B266,Raindance!$R:$R,"&gt;="&amp;U$5,Raindance!$R:$R,"&lt;="&amp;U$6))</f>
        <v>0</v>
      </c>
      <c r="V266">
        <f>IF($B266="",0,SUMIFS(Raindance!$O:$O,Raindance!$B:$B,$B266,Raindance!$R:$R,"&gt;="&amp;V$5,Raindance!$R:$R,"&lt;="&amp;V$6))</f>
        <v>0</v>
      </c>
      <c r="W266">
        <f>IF($B266="",0,SUMIFS(Raindance!$O:$O,Raindance!$B:$B,$B266,Raindance!$R:$R,"&gt;="&amp;W$5,Raindance!$R:$R,"&lt;="&amp;W$6))</f>
        <v>0</v>
      </c>
      <c r="X266">
        <f>IF($B266="",0,SUMIFS(Raindance!$O:$O,Raindance!$B:$B,$B266,Raindance!$R:$R,"&gt;="&amp;X$5,Raindance!$R:$R,"&lt;="&amp;X$6))</f>
        <v>0</v>
      </c>
      <c r="Y266">
        <f>IF($B266="",0,SUMIFS(Raindance!$O:$O,Raindance!$B:$B,$B266,Raindance!$R:$R,"&gt;="&amp;Y$5,Raindance!$R:$R,"&lt;="&amp;Y$6))</f>
        <v>0</v>
      </c>
      <c r="Z266">
        <f>IF($B266="",0,SUMIFS(Raindance!$O:$O,Raindance!$B:$B,$B266,Raindance!$R:$R,"&gt;="&amp;Z$5,Raindance!$R:$R,"&lt;="&amp;Z$6))</f>
        <v>0</v>
      </c>
      <c r="AA266">
        <f>IF($B266="",0,SUMIFS(Raindance!$O:$O,Raindance!$B:$B,$B266,Raindance!$R:$R,"&gt;="&amp;AA$5,Raindance!$R:$R,"&lt;="&amp;AA$6))</f>
        <v>0</v>
      </c>
      <c r="AB266">
        <f>IF($B266="",0,SUMIFS(Raindance!$O:$O,Raindance!$B:$B,$B266,Raindance!$R:$R,"&gt;="&amp;AB$5,Raindance!$R:$R,"&lt;="&amp;AB$6))</f>
        <v>0</v>
      </c>
      <c r="AC266">
        <f>IF($B266="",0,SUMIFS(Raindance!$O:$O,Raindance!$B:$B,$B266,Raindance!$R:$R,"&gt;="&amp;AC$5,Raindance!$R:$R,"&lt;="&amp;AC$6))</f>
        <v>0</v>
      </c>
      <c r="AD266">
        <f>IF($B266="",0,SUMIFS(Raindance!$O:$O,Raindance!$B:$B,$B266,Raindance!$R:$R,"&gt;="&amp;AD$5,Raindance!$R:$R,"&lt;="&amp;AD$6))</f>
        <v>0</v>
      </c>
      <c r="AE266">
        <f>IF($B266="",0,SUMIFS(Raindance!$O:$O,Raindance!$B:$B,$B266,Raindance!$R:$R,"&gt;="&amp;AE$5,Raindance!$R:$R,"&lt;="&amp;AE$6))</f>
        <v>0</v>
      </c>
      <c r="AF266">
        <f>IF($B266="",0,SUMIFS(Raindance!$O:$O,Raindance!$B:$B,$B266,Raindance!$R:$R,"&gt;="&amp;AF$5,Raindance!$R:$R,"&lt;="&amp;AF$6))</f>
        <v>0</v>
      </c>
      <c r="AG266">
        <f>IF($B266="",0,SUMIFS(Raindance!$O:$O,Raindance!$B:$B,$B266,Raindance!$R:$R,"&gt;="&amp;AG$5,Raindance!$R:$R,"&lt;="&amp;AG$6))</f>
        <v>0</v>
      </c>
    </row>
    <row r="267" spans="1:33" x14ac:dyDescent="0.3">
      <c r="A267" t="s">
        <v>1143</v>
      </c>
      <c r="B267" s="20">
        <f>'Accounting table'!H44</f>
        <v>0</v>
      </c>
      <c r="C267" s="36">
        <f>IF(B267="",0,SUMIFS(Raindance!O:O,Raindance!B:B,B267))</f>
        <v>0</v>
      </c>
      <c r="E267">
        <f>IF($B267="",0,SUMIFS(Raindance!$O:$O,Raindance!$B:$B,$B267,Raindance!$R:$R,"&gt;="&amp;E$5,Raindance!$R:$R,"&lt;="&amp;E$6))</f>
        <v>0</v>
      </c>
      <c r="F267">
        <f>IF($B267="",0,SUMIFS(Raindance!$O:$O,Raindance!$B:$B,$B267,Raindance!$R:$R,"&gt;="&amp;F$5,Raindance!$R:$R,"&lt;="&amp;F$6))</f>
        <v>0</v>
      </c>
      <c r="G267">
        <f>IF($B267="",0,SUMIFS(Raindance!$O:$O,Raindance!$B:$B,$B267,Raindance!$R:$R,"&gt;="&amp;G$5,Raindance!$R:$R,"&lt;="&amp;G$6))</f>
        <v>0</v>
      </c>
      <c r="H267">
        <f>IF($B267="",0,SUMIFS(Raindance!$O:$O,Raindance!$B:$B,$B267,Raindance!$R:$R,"&gt;="&amp;H$5,Raindance!$R:$R,"&lt;="&amp;H$6))</f>
        <v>0</v>
      </c>
      <c r="I267">
        <f>IF($B267="",0,SUMIFS(Raindance!$O:$O,Raindance!$B:$B,$B267,Raindance!$R:$R,"&gt;="&amp;I$5,Raindance!$R:$R,"&lt;="&amp;I$6))</f>
        <v>0</v>
      </c>
      <c r="J267">
        <f>IF($B267="",0,SUMIFS(Raindance!$O:$O,Raindance!$B:$B,$B267,Raindance!$R:$R,"&gt;="&amp;J$5,Raindance!$R:$R,"&lt;="&amp;J$6))</f>
        <v>0</v>
      </c>
      <c r="K267">
        <f>IF($B267="",0,SUMIFS(Raindance!$O:$O,Raindance!$B:$B,$B267,Raindance!$R:$R,"&gt;="&amp;K$5,Raindance!$R:$R,"&lt;="&amp;K$6))</f>
        <v>0</v>
      </c>
      <c r="L267">
        <f>IF($B267="",0,SUMIFS(Raindance!$O:$O,Raindance!$B:$B,$B267,Raindance!$R:$R,"&gt;="&amp;L$5,Raindance!$R:$R,"&lt;="&amp;L$6))</f>
        <v>0</v>
      </c>
      <c r="M267">
        <f>IF($B267="",0,SUMIFS(Raindance!$O:$O,Raindance!$B:$B,$B267,Raindance!$R:$R,"&gt;="&amp;M$5,Raindance!$R:$R,"&lt;="&amp;M$6))</f>
        <v>0</v>
      </c>
      <c r="N267">
        <f>IF($B267="",0,SUMIFS(Raindance!$O:$O,Raindance!$B:$B,$B267,Raindance!$R:$R,"&gt;="&amp;N$5,Raindance!$R:$R,"&lt;="&amp;N$6))</f>
        <v>0</v>
      </c>
      <c r="O267">
        <f>IF($B267="",0,SUMIFS(Raindance!$O:$O,Raindance!$B:$B,$B267,Raindance!$R:$R,"&gt;="&amp;O$5,Raindance!$R:$R,"&lt;="&amp;O$6))</f>
        <v>0</v>
      </c>
      <c r="P267">
        <f>IF($B267="",0,SUMIFS(Raindance!$O:$O,Raindance!$B:$B,$B267,Raindance!$R:$R,"&gt;="&amp;P$5,Raindance!$R:$R,"&lt;="&amp;P$6))</f>
        <v>0</v>
      </c>
      <c r="Q267">
        <f>IF($B267="",0,SUMIFS(Raindance!$O:$O,Raindance!$B:$B,$B267,Raindance!$R:$R,"&gt;="&amp;Q$5,Raindance!$R:$R,"&lt;="&amp;Q$6))</f>
        <v>0</v>
      </c>
      <c r="R267">
        <f>IF($B267="",0,SUMIFS(Raindance!$O:$O,Raindance!$B:$B,$B267,Raindance!$R:$R,"&gt;="&amp;R$5,Raindance!$R:$R,"&lt;="&amp;R$6))</f>
        <v>0</v>
      </c>
      <c r="S267">
        <f>IF($B267="",0,SUMIFS(Raindance!$O:$O,Raindance!$B:$B,$B267,Raindance!$R:$R,"&gt;="&amp;S$5,Raindance!$R:$R,"&lt;="&amp;S$6))</f>
        <v>0</v>
      </c>
      <c r="T267">
        <f>IF($B267="",0,SUMIFS(Raindance!$O:$O,Raindance!$B:$B,$B267,Raindance!$R:$R,"&gt;="&amp;T$5,Raindance!$R:$R,"&lt;="&amp;T$6))</f>
        <v>0</v>
      </c>
      <c r="U267">
        <f>IF($B267="",0,SUMIFS(Raindance!$O:$O,Raindance!$B:$B,$B267,Raindance!$R:$R,"&gt;="&amp;U$5,Raindance!$R:$R,"&lt;="&amp;U$6))</f>
        <v>0</v>
      </c>
      <c r="V267">
        <f>IF($B267="",0,SUMIFS(Raindance!$O:$O,Raindance!$B:$B,$B267,Raindance!$R:$R,"&gt;="&amp;V$5,Raindance!$R:$R,"&lt;="&amp;V$6))</f>
        <v>0</v>
      </c>
      <c r="W267">
        <f>IF($B267="",0,SUMIFS(Raindance!$O:$O,Raindance!$B:$B,$B267,Raindance!$R:$R,"&gt;="&amp;W$5,Raindance!$R:$R,"&lt;="&amp;W$6))</f>
        <v>0</v>
      </c>
      <c r="X267">
        <f>IF($B267="",0,SUMIFS(Raindance!$O:$O,Raindance!$B:$B,$B267,Raindance!$R:$R,"&gt;="&amp;X$5,Raindance!$R:$R,"&lt;="&amp;X$6))</f>
        <v>0</v>
      </c>
      <c r="Y267">
        <f>IF($B267="",0,SUMIFS(Raindance!$O:$O,Raindance!$B:$B,$B267,Raindance!$R:$R,"&gt;="&amp;Y$5,Raindance!$R:$R,"&lt;="&amp;Y$6))</f>
        <v>0</v>
      </c>
      <c r="Z267">
        <f>IF($B267="",0,SUMIFS(Raindance!$O:$O,Raindance!$B:$B,$B267,Raindance!$R:$R,"&gt;="&amp;Z$5,Raindance!$R:$R,"&lt;="&amp;Z$6))</f>
        <v>0</v>
      </c>
      <c r="AA267">
        <f>IF($B267="",0,SUMIFS(Raindance!$O:$O,Raindance!$B:$B,$B267,Raindance!$R:$R,"&gt;="&amp;AA$5,Raindance!$R:$R,"&lt;="&amp;AA$6))</f>
        <v>0</v>
      </c>
      <c r="AB267">
        <f>IF($B267="",0,SUMIFS(Raindance!$O:$O,Raindance!$B:$B,$B267,Raindance!$R:$R,"&gt;="&amp;AB$5,Raindance!$R:$R,"&lt;="&amp;AB$6))</f>
        <v>0</v>
      </c>
      <c r="AC267">
        <f>IF($B267="",0,SUMIFS(Raindance!$O:$O,Raindance!$B:$B,$B267,Raindance!$R:$R,"&gt;="&amp;AC$5,Raindance!$R:$R,"&lt;="&amp;AC$6))</f>
        <v>0</v>
      </c>
      <c r="AD267">
        <f>IF($B267="",0,SUMIFS(Raindance!$O:$O,Raindance!$B:$B,$B267,Raindance!$R:$R,"&gt;="&amp;AD$5,Raindance!$R:$R,"&lt;="&amp;AD$6))</f>
        <v>0</v>
      </c>
      <c r="AE267">
        <f>IF($B267="",0,SUMIFS(Raindance!$O:$O,Raindance!$B:$B,$B267,Raindance!$R:$R,"&gt;="&amp;AE$5,Raindance!$R:$R,"&lt;="&amp;AE$6))</f>
        <v>0</v>
      </c>
      <c r="AF267">
        <f>IF($B267="",0,SUMIFS(Raindance!$O:$O,Raindance!$B:$B,$B267,Raindance!$R:$R,"&gt;="&amp;AF$5,Raindance!$R:$R,"&lt;="&amp;AF$6))</f>
        <v>0</v>
      </c>
      <c r="AG267">
        <f>IF($B267="",0,SUMIFS(Raindance!$O:$O,Raindance!$B:$B,$B267,Raindance!$R:$R,"&gt;="&amp;AG$5,Raindance!$R:$R,"&lt;="&amp;AG$6))</f>
        <v>0</v>
      </c>
    </row>
    <row r="268" spans="1:33" x14ac:dyDescent="0.3">
      <c r="A268" t="s">
        <v>1143</v>
      </c>
      <c r="B268" s="20">
        <f>'Accounting table'!H45</f>
        <v>0</v>
      </c>
      <c r="C268" s="36">
        <f>IF(B268="",0,SUMIFS(Raindance!O:O,Raindance!B:B,B268))</f>
        <v>0</v>
      </c>
      <c r="E268">
        <f>IF($B268="",0,SUMIFS(Raindance!$O:$O,Raindance!$B:$B,$B268,Raindance!$R:$R,"&gt;="&amp;E$5,Raindance!$R:$R,"&lt;="&amp;E$6))</f>
        <v>0</v>
      </c>
      <c r="F268">
        <f>IF($B268="",0,SUMIFS(Raindance!$O:$O,Raindance!$B:$B,$B268,Raindance!$R:$R,"&gt;="&amp;F$5,Raindance!$R:$R,"&lt;="&amp;F$6))</f>
        <v>0</v>
      </c>
      <c r="G268">
        <f>IF($B268="",0,SUMIFS(Raindance!$O:$O,Raindance!$B:$B,$B268,Raindance!$R:$R,"&gt;="&amp;G$5,Raindance!$R:$R,"&lt;="&amp;G$6))</f>
        <v>0</v>
      </c>
      <c r="H268">
        <f>IF($B268="",0,SUMIFS(Raindance!$O:$O,Raindance!$B:$B,$B268,Raindance!$R:$R,"&gt;="&amp;H$5,Raindance!$R:$R,"&lt;="&amp;H$6))</f>
        <v>0</v>
      </c>
      <c r="I268">
        <f>IF($B268="",0,SUMIFS(Raindance!$O:$O,Raindance!$B:$B,$B268,Raindance!$R:$R,"&gt;="&amp;I$5,Raindance!$R:$R,"&lt;="&amp;I$6))</f>
        <v>0</v>
      </c>
      <c r="J268">
        <f>IF($B268="",0,SUMIFS(Raindance!$O:$O,Raindance!$B:$B,$B268,Raindance!$R:$R,"&gt;="&amp;J$5,Raindance!$R:$R,"&lt;="&amp;J$6))</f>
        <v>0</v>
      </c>
      <c r="K268">
        <f>IF($B268="",0,SUMIFS(Raindance!$O:$O,Raindance!$B:$B,$B268,Raindance!$R:$R,"&gt;="&amp;K$5,Raindance!$R:$R,"&lt;="&amp;K$6))</f>
        <v>0</v>
      </c>
      <c r="L268">
        <f>IF($B268="",0,SUMIFS(Raindance!$O:$O,Raindance!$B:$B,$B268,Raindance!$R:$R,"&gt;="&amp;L$5,Raindance!$R:$R,"&lt;="&amp;L$6))</f>
        <v>0</v>
      </c>
      <c r="M268">
        <f>IF($B268="",0,SUMIFS(Raindance!$O:$O,Raindance!$B:$B,$B268,Raindance!$R:$R,"&gt;="&amp;M$5,Raindance!$R:$R,"&lt;="&amp;M$6))</f>
        <v>0</v>
      </c>
      <c r="N268">
        <f>IF($B268="",0,SUMIFS(Raindance!$O:$O,Raindance!$B:$B,$B268,Raindance!$R:$R,"&gt;="&amp;N$5,Raindance!$R:$R,"&lt;="&amp;N$6))</f>
        <v>0</v>
      </c>
      <c r="O268">
        <f>IF($B268="",0,SUMIFS(Raindance!$O:$O,Raindance!$B:$B,$B268,Raindance!$R:$R,"&gt;="&amp;O$5,Raindance!$R:$R,"&lt;="&amp;O$6))</f>
        <v>0</v>
      </c>
      <c r="P268">
        <f>IF($B268="",0,SUMIFS(Raindance!$O:$O,Raindance!$B:$B,$B268,Raindance!$R:$R,"&gt;="&amp;P$5,Raindance!$R:$R,"&lt;="&amp;P$6))</f>
        <v>0</v>
      </c>
      <c r="Q268">
        <f>IF($B268="",0,SUMIFS(Raindance!$O:$O,Raindance!$B:$B,$B268,Raindance!$R:$R,"&gt;="&amp;Q$5,Raindance!$R:$R,"&lt;="&amp;Q$6))</f>
        <v>0</v>
      </c>
      <c r="R268">
        <f>IF($B268="",0,SUMIFS(Raindance!$O:$O,Raindance!$B:$B,$B268,Raindance!$R:$R,"&gt;="&amp;R$5,Raindance!$R:$R,"&lt;="&amp;R$6))</f>
        <v>0</v>
      </c>
      <c r="S268">
        <f>IF($B268="",0,SUMIFS(Raindance!$O:$O,Raindance!$B:$B,$B268,Raindance!$R:$R,"&gt;="&amp;S$5,Raindance!$R:$R,"&lt;="&amp;S$6))</f>
        <v>0</v>
      </c>
      <c r="T268">
        <f>IF($B268="",0,SUMIFS(Raindance!$O:$O,Raindance!$B:$B,$B268,Raindance!$R:$R,"&gt;="&amp;T$5,Raindance!$R:$R,"&lt;="&amp;T$6))</f>
        <v>0</v>
      </c>
      <c r="U268">
        <f>IF($B268="",0,SUMIFS(Raindance!$O:$O,Raindance!$B:$B,$B268,Raindance!$R:$R,"&gt;="&amp;U$5,Raindance!$R:$R,"&lt;="&amp;U$6))</f>
        <v>0</v>
      </c>
      <c r="V268">
        <f>IF($B268="",0,SUMIFS(Raindance!$O:$O,Raindance!$B:$B,$B268,Raindance!$R:$R,"&gt;="&amp;V$5,Raindance!$R:$R,"&lt;="&amp;V$6))</f>
        <v>0</v>
      </c>
      <c r="W268">
        <f>IF($B268="",0,SUMIFS(Raindance!$O:$O,Raindance!$B:$B,$B268,Raindance!$R:$R,"&gt;="&amp;W$5,Raindance!$R:$R,"&lt;="&amp;W$6))</f>
        <v>0</v>
      </c>
      <c r="X268">
        <f>IF($B268="",0,SUMIFS(Raindance!$O:$O,Raindance!$B:$B,$B268,Raindance!$R:$R,"&gt;="&amp;X$5,Raindance!$R:$R,"&lt;="&amp;X$6))</f>
        <v>0</v>
      </c>
      <c r="Y268">
        <f>IF($B268="",0,SUMIFS(Raindance!$O:$O,Raindance!$B:$B,$B268,Raindance!$R:$R,"&gt;="&amp;Y$5,Raindance!$R:$R,"&lt;="&amp;Y$6))</f>
        <v>0</v>
      </c>
      <c r="Z268">
        <f>IF($B268="",0,SUMIFS(Raindance!$O:$O,Raindance!$B:$B,$B268,Raindance!$R:$R,"&gt;="&amp;Z$5,Raindance!$R:$R,"&lt;="&amp;Z$6))</f>
        <v>0</v>
      </c>
      <c r="AA268">
        <f>IF($B268="",0,SUMIFS(Raindance!$O:$O,Raindance!$B:$B,$B268,Raindance!$R:$R,"&gt;="&amp;AA$5,Raindance!$R:$R,"&lt;="&amp;AA$6))</f>
        <v>0</v>
      </c>
      <c r="AB268">
        <f>IF($B268="",0,SUMIFS(Raindance!$O:$O,Raindance!$B:$B,$B268,Raindance!$R:$R,"&gt;="&amp;AB$5,Raindance!$R:$R,"&lt;="&amp;AB$6))</f>
        <v>0</v>
      </c>
      <c r="AC268">
        <f>IF($B268="",0,SUMIFS(Raindance!$O:$O,Raindance!$B:$B,$B268,Raindance!$R:$R,"&gt;="&amp;AC$5,Raindance!$R:$R,"&lt;="&amp;AC$6))</f>
        <v>0</v>
      </c>
      <c r="AD268">
        <f>IF($B268="",0,SUMIFS(Raindance!$O:$O,Raindance!$B:$B,$B268,Raindance!$R:$R,"&gt;="&amp;AD$5,Raindance!$R:$R,"&lt;="&amp;AD$6))</f>
        <v>0</v>
      </c>
      <c r="AE268">
        <f>IF($B268="",0,SUMIFS(Raindance!$O:$O,Raindance!$B:$B,$B268,Raindance!$R:$R,"&gt;="&amp;AE$5,Raindance!$R:$R,"&lt;="&amp;AE$6))</f>
        <v>0</v>
      </c>
      <c r="AF268">
        <f>IF($B268="",0,SUMIFS(Raindance!$O:$O,Raindance!$B:$B,$B268,Raindance!$R:$R,"&gt;="&amp;AF$5,Raindance!$R:$R,"&lt;="&amp;AF$6))</f>
        <v>0</v>
      </c>
      <c r="AG268">
        <f>IF($B268="",0,SUMIFS(Raindance!$O:$O,Raindance!$B:$B,$B268,Raindance!$R:$R,"&gt;="&amp;AG$5,Raindance!$R:$R,"&lt;="&amp;AG$6))</f>
        <v>0</v>
      </c>
    </row>
    <row r="269" spans="1:33" x14ac:dyDescent="0.3">
      <c r="A269" t="s">
        <v>1143</v>
      </c>
      <c r="B269" s="20">
        <f>'Accounting table'!H46</f>
        <v>0</v>
      </c>
      <c r="C269" s="36">
        <f>IF(B269="",0,SUMIFS(Raindance!O:O,Raindance!B:B,B269))</f>
        <v>0</v>
      </c>
      <c r="E269">
        <f>IF($B269="",0,SUMIFS(Raindance!$O:$O,Raindance!$B:$B,$B269,Raindance!$R:$R,"&gt;="&amp;E$5,Raindance!$R:$R,"&lt;="&amp;E$6))</f>
        <v>0</v>
      </c>
      <c r="F269">
        <f>IF($B269="",0,SUMIFS(Raindance!$O:$O,Raindance!$B:$B,$B269,Raindance!$R:$R,"&gt;="&amp;F$5,Raindance!$R:$R,"&lt;="&amp;F$6))</f>
        <v>0</v>
      </c>
      <c r="G269">
        <f>IF($B269="",0,SUMIFS(Raindance!$O:$O,Raindance!$B:$B,$B269,Raindance!$R:$R,"&gt;="&amp;G$5,Raindance!$R:$R,"&lt;="&amp;G$6))</f>
        <v>0</v>
      </c>
      <c r="H269">
        <f>IF($B269="",0,SUMIFS(Raindance!$O:$O,Raindance!$B:$B,$B269,Raindance!$R:$R,"&gt;="&amp;H$5,Raindance!$R:$R,"&lt;="&amp;H$6))</f>
        <v>0</v>
      </c>
      <c r="I269">
        <f>IF($B269="",0,SUMIFS(Raindance!$O:$O,Raindance!$B:$B,$B269,Raindance!$R:$R,"&gt;="&amp;I$5,Raindance!$R:$R,"&lt;="&amp;I$6))</f>
        <v>0</v>
      </c>
      <c r="J269">
        <f>IF($B269="",0,SUMIFS(Raindance!$O:$O,Raindance!$B:$B,$B269,Raindance!$R:$R,"&gt;="&amp;J$5,Raindance!$R:$R,"&lt;="&amp;J$6))</f>
        <v>0</v>
      </c>
      <c r="K269">
        <f>IF($B269="",0,SUMIFS(Raindance!$O:$O,Raindance!$B:$B,$B269,Raindance!$R:$R,"&gt;="&amp;K$5,Raindance!$R:$R,"&lt;="&amp;K$6))</f>
        <v>0</v>
      </c>
      <c r="L269">
        <f>IF($B269="",0,SUMIFS(Raindance!$O:$O,Raindance!$B:$B,$B269,Raindance!$R:$R,"&gt;="&amp;L$5,Raindance!$R:$R,"&lt;="&amp;L$6))</f>
        <v>0</v>
      </c>
      <c r="M269">
        <f>IF($B269="",0,SUMIFS(Raindance!$O:$O,Raindance!$B:$B,$B269,Raindance!$R:$R,"&gt;="&amp;M$5,Raindance!$R:$R,"&lt;="&amp;M$6))</f>
        <v>0</v>
      </c>
      <c r="N269">
        <f>IF($B269="",0,SUMIFS(Raindance!$O:$O,Raindance!$B:$B,$B269,Raindance!$R:$R,"&gt;="&amp;N$5,Raindance!$R:$R,"&lt;="&amp;N$6))</f>
        <v>0</v>
      </c>
      <c r="O269">
        <f>IF($B269="",0,SUMIFS(Raindance!$O:$O,Raindance!$B:$B,$B269,Raindance!$R:$R,"&gt;="&amp;O$5,Raindance!$R:$R,"&lt;="&amp;O$6))</f>
        <v>0</v>
      </c>
      <c r="P269">
        <f>IF($B269="",0,SUMIFS(Raindance!$O:$O,Raindance!$B:$B,$B269,Raindance!$R:$R,"&gt;="&amp;P$5,Raindance!$R:$R,"&lt;="&amp;P$6))</f>
        <v>0</v>
      </c>
      <c r="Q269">
        <f>IF($B269="",0,SUMIFS(Raindance!$O:$O,Raindance!$B:$B,$B269,Raindance!$R:$R,"&gt;="&amp;Q$5,Raindance!$R:$R,"&lt;="&amp;Q$6))</f>
        <v>0</v>
      </c>
      <c r="R269">
        <f>IF($B269="",0,SUMIFS(Raindance!$O:$O,Raindance!$B:$B,$B269,Raindance!$R:$R,"&gt;="&amp;R$5,Raindance!$R:$R,"&lt;="&amp;R$6))</f>
        <v>0</v>
      </c>
      <c r="S269">
        <f>IF($B269="",0,SUMIFS(Raindance!$O:$O,Raindance!$B:$B,$B269,Raindance!$R:$R,"&gt;="&amp;S$5,Raindance!$R:$R,"&lt;="&amp;S$6))</f>
        <v>0</v>
      </c>
      <c r="T269">
        <f>IF($B269="",0,SUMIFS(Raindance!$O:$O,Raindance!$B:$B,$B269,Raindance!$R:$R,"&gt;="&amp;T$5,Raindance!$R:$R,"&lt;="&amp;T$6))</f>
        <v>0</v>
      </c>
      <c r="U269">
        <f>IF($B269="",0,SUMIFS(Raindance!$O:$O,Raindance!$B:$B,$B269,Raindance!$R:$R,"&gt;="&amp;U$5,Raindance!$R:$R,"&lt;="&amp;U$6))</f>
        <v>0</v>
      </c>
      <c r="V269">
        <f>IF($B269="",0,SUMIFS(Raindance!$O:$O,Raindance!$B:$B,$B269,Raindance!$R:$R,"&gt;="&amp;V$5,Raindance!$R:$R,"&lt;="&amp;V$6))</f>
        <v>0</v>
      </c>
      <c r="W269">
        <f>IF($B269="",0,SUMIFS(Raindance!$O:$O,Raindance!$B:$B,$B269,Raindance!$R:$R,"&gt;="&amp;W$5,Raindance!$R:$R,"&lt;="&amp;W$6))</f>
        <v>0</v>
      </c>
      <c r="X269">
        <f>IF($B269="",0,SUMIFS(Raindance!$O:$O,Raindance!$B:$B,$B269,Raindance!$R:$R,"&gt;="&amp;X$5,Raindance!$R:$R,"&lt;="&amp;X$6))</f>
        <v>0</v>
      </c>
      <c r="Y269">
        <f>IF($B269="",0,SUMIFS(Raindance!$O:$O,Raindance!$B:$B,$B269,Raindance!$R:$R,"&gt;="&amp;Y$5,Raindance!$R:$R,"&lt;="&amp;Y$6))</f>
        <v>0</v>
      </c>
      <c r="Z269">
        <f>IF($B269="",0,SUMIFS(Raindance!$O:$O,Raindance!$B:$B,$B269,Raindance!$R:$R,"&gt;="&amp;Z$5,Raindance!$R:$R,"&lt;="&amp;Z$6))</f>
        <v>0</v>
      </c>
      <c r="AA269">
        <f>IF($B269="",0,SUMIFS(Raindance!$O:$O,Raindance!$B:$B,$B269,Raindance!$R:$R,"&gt;="&amp;AA$5,Raindance!$R:$R,"&lt;="&amp;AA$6))</f>
        <v>0</v>
      </c>
      <c r="AB269">
        <f>IF($B269="",0,SUMIFS(Raindance!$O:$O,Raindance!$B:$B,$B269,Raindance!$R:$R,"&gt;="&amp;AB$5,Raindance!$R:$R,"&lt;="&amp;AB$6))</f>
        <v>0</v>
      </c>
      <c r="AC269">
        <f>IF($B269="",0,SUMIFS(Raindance!$O:$O,Raindance!$B:$B,$B269,Raindance!$R:$R,"&gt;="&amp;AC$5,Raindance!$R:$R,"&lt;="&amp;AC$6))</f>
        <v>0</v>
      </c>
      <c r="AD269">
        <f>IF($B269="",0,SUMIFS(Raindance!$O:$O,Raindance!$B:$B,$B269,Raindance!$R:$R,"&gt;="&amp;AD$5,Raindance!$R:$R,"&lt;="&amp;AD$6))</f>
        <v>0</v>
      </c>
      <c r="AE269">
        <f>IF($B269="",0,SUMIFS(Raindance!$O:$O,Raindance!$B:$B,$B269,Raindance!$R:$R,"&gt;="&amp;AE$5,Raindance!$R:$R,"&lt;="&amp;AE$6))</f>
        <v>0</v>
      </c>
      <c r="AF269">
        <f>IF($B269="",0,SUMIFS(Raindance!$O:$O,Raindance!$B:$B,$B269,Raindance!$R:$R,"&gt;="&amp;AF$5,Raindance!$R:$R,"&lt;="&amp;AF$6))</f>
        <v>0</v>
      </c>
      <c r="AG269">
        <f>IF($B269="",0,SUMIFS(Raindance!$O:$O,Raindance!$B:$B,$B269,Raindance!$R:$R,"&gt;="&amp;AG$5,Raindance!$R:$R,"&lt;="&amp;AG$6))</f>
        <v>0</v>
      </c>
    </row>
    <row r="270" spans="1:33" x14ac:dyDescent="0.3">
      <c r="A270" t="s">
        <v>1143</v>
      </c>
      <c r="B270" s="20">
        <f>'Accounting table'!H47</f>
        <v>0</v>
      </c>
      <c r="C270" s="36">
        <f>IF(B270="",0,SUMIFS(Raindance!O:O,Raindance!B:B,B270))</f>
        <v>0</v>
      </c>
      <c r="E270">
        <f>IF($B270="",0,SUMIFS(Raindance!$O:$O,Raindance!$B:$B,$B270,Raindance!$R:$R,"&gt;="&amp;E$5,Raindance!$R:$R,"&lt;="&amp;E$6))</f>
        <v>0</v>
      </c>
      <c r="F270">
        <f>IF($B270="",0,SUMIFS(Raindance!$O:$O,Raindance!$B:$B,$B270,Raindance!$R:$R,"&gt;="&amp;F$5,Raindance!$R:$R,"&lt;="&amp;F$6))</f>
        <v>0</v>
      </c>
      <c r="G270">
        <f>IF($B270="",0,SUMIFS(Raindance!$O:$O,Raindance!$B:$B,$B270,Raindance!$R:$R,"&gt;="&amp;G$5,Raindance!$R:$R,"&lt;="&amp;G$6))</f>
        <v>0</v>
      </c>
      <c r="H270">
        <f>IF($B270="",0,SUMIFS(Raindance!$O:$O,Raindance!$B:$B,$B270,Raindance!$R:$R,"&gt;="&amp;H$5,Raindance!$R:$R,"&lt;="&amp;H$6))</f>
        <v>0</v>
      </c>
      <c r="I270">
        <f>IF($B270="",0,SUMIFS(Raindance!$O:$O,Raindance!$B:$B,$B270,Raindance!$R:$R,"&gt;="&amp;I$5,Raindance!$R:$R,"&lt;="&amp;I$6))</f>
        <v>0</v>
      </c>
      <c r="J270">
        <f>IF($B270="",0,SUMIFS(Raindance!$O:$O,Raindance!$B:$B,$B270,Raindance!$R:$R,"&gt;="&amp;J$5,Raindance!$R:$R,"&lt;="&amp;J$6))</f>
        <v>0</v>
      </c>
      <c r="K270">
        <f>IF($B270="",0,SUMIFS(Raindance!$O:$O,Raindance!$B:$B,$B270,Raindance!$R:$R,"&gt;="&amp;K$5,Raindance!$R:$R,"&lt;="&amp;K$6))</f>
        <v>0</v>
      </c>
      <c r="L270">
        <f>IF($B270="",0,SUMIFS(Raindance!$O:$O,Raindance!$B:$B,$B270,Raindance!$R:$R,"&gt;="&amp;L$5,Raindance!$R:$R,"&lt;="&amp;L$6))</f>
        <v>0</v>
      </c>
      <c r="M270">
        <f>IF($B270="",0,SUMIFS(Raindance!$O:$O,Raindance!$B:$B,$B270,Raindance!$R:$R,"&gt;="&amp;M$5,Raindance!$R:$R,"&lt;="&amp;M$6))</f>
        <v>0</v>
      </c>
      <c r="N270">
        <f>IF($B270="",0,SUMIFS(Raindance!$O:$O,Raindance!$B:$B,$B270,Raindance!$R:$R,"&gt;="&amp;N$5,Raindance!$R:$R,"&lt;="&amp;N$6))</f>
        <v>0</v>
      </c>
      <c r="O270">
        <f>IF($B270="",0,SUMIFS(Raindance!$O:$O,Raindance!$B:$B,$B270,Raindance!$R:$R,"&gt;="&amp;O$5,Raindance!$R:$R,"&lt;="&amp;O$6))</f>
        <v>0</v>
      </c>
      <c r="P270">
        <f>IF($B270="",0,SUMIFS(Raindance!$O:$O,Raindance!$B:$B,$B270,Raindance!$R:$R,"&gt;="&amp;P$5,Raindance!$R:$R,"&lt;="&amp;P$6))</f>
        <v>0</v>
      </c>
      <c r="Q270">
        <f>IF($B270="",0,SUMIFS(Raindance!$O:$O,Raindance!$B:$B,$B270,Raindance!$R:$R,"&gt;="&amp;Q$5,Raindance!$R:$R,"&lt;="&amp;Q$6))</f>
        <v>0</v>
      </c>
      <c r="R270">
        <f>IF($B270="",0,SUMIFS(Raindance!$O:$O,Raindance!$B:$B,$B270,Raindance!$R:$R,"&gt;="&amp;R$5,Raindance!$R:$R,"&lt;="&amp;R$6))</f>
        <v>0</v>
      </c>
      <c r="S270">
        <f>IF($B270="",0,SUMIFS(Raindance!$O:$O,Raindance!$B:$B,$B270,Raindance!$R:$R,"&gt;="&amp;S$5,Raindance!$R:$R,"&lt;="&amp;S$6))</f>
        <v>0</v>
      </c>
      <c r="T270">
        <f>IF($B270="",0,SUMIFS(Raindance!$O:$O,Raindance!$B:$B,$B270,Raindance!$R:$R,"&gt;="&amp;T$5,Raindance!$R:$R,"&lt;="&amp;T$6))</f>
        <v>0</v>
      </c>
      <c r="U270">
        <f>IF($B270="",0,SUMIFS(Raindance!$O:$O,Raindance!$B:$B,$B270,Raindance!$R:$R,"&gt;="&amp;U$5,Raindance!$R:$R,"&lt;="&amp;U$6))</f>
        <v>0</v>
      </c>
      <c r="V270">
        <f>IF($B270="",0,SUMIFS(Raindance!$O:$O,Raindance!$B:$B,$B270,Raindance!$R:$R,"&gt;="&amp;V$5,Raindance!$R:$R,"&lt;="&amp;V$6))</f>
        <v>0</v>
      </c>
      <c r="W270">
        <f>IF($B270="",0,SUMIFS(Raindance!$O:$O,Raindance!$B:$B,$B270,Raindance!$R:$R,"&gt;="&amp;W$5,Raindance!$R:$R,"&lt;="&amp;W$6))</f>
        <v>0</v>
      </c>
      <c r="X270">
        <f>IF($B270="",0,SUMIFS(Raindance!$O:$O,Raindance!$B:$B,$B270,Raindance!$R:$R,"&gt;="&amp;X$5,Raindance!$R:$R,"&lt;="&amp;X$6))</f>
        <v>0</v>
      </c>
      <c r="Y270">
        <f>IF($B270="",0,SUMIFS(Raindance!$O:$O,Raindance!$B:$B,$B270,Raindance!$R:$R,"&gt;="&amp;Y$5,Raindance!$R:$R,"&lt;="&amp;Y$6))</f>
        <v>0</v>
      </c>
      <c r="Z270">
        <f>IF($B270="",0,SUMIFS(Raindance!$O:$O,Raindance!$B:$B,$B270,Raindance!$R:$R,"&gt;="&amp;Z$5,Raindance!$R:$R,"&lt;="&amp;Z$6))</f>
        <v>0</v>
      </c>
      <c r="AA270">
        <f>IF($B270="",0,SUMIFS(Raindance!$O:$O,Raindance!$B:$B,$B270,Raindance!$R:$R,"&gt;="&amp;AA$5,Raindance!$R:$R,"&lt;="&amp;AA$6))</f>
        <v>0</v>
      </c>
      <c r="AB270">
        <f>IF($B270="",0,SUMIFS(Raindance!$O:$O,Raindance!$B:$B,$B270,Raindance!$R:$R,"&gt;="&amp;AB$5,Raindance!$R:$R,"&lt;="&amp;AB$6))</f>
        <v>0</v>
      </c>
      <c r="AC270">
        <f>IF($B270="",0,SUMIFS(Raindance!$O:$O,Raindance!$B:$B,$B270,Raindance!$R:$R,"&gt;="&amp;AC$5,Raindance!$R:$R,"&lt;="&amp;AC$6))</f>
        <v>0</v>
      </c>
      <c r="AD270">
        <f>IF($B270="",0,SUMIFS(Raindance!$O:$O,Raindance!$B:$B,$B270,Raindance!$R:$R,"&gt;="&amp;AD$5,Raindance!$R:$R,"&lt;="&amp;AD$6))</f>
        <v>0</v>
      </c>
      <c r="AE270">
        <f>IF($B270="",0,SUMIFS(Raindance!$O:$O,Raindance!$B:$B,$B270,Raindance!$R:$R,"&gt;="&amp;AE$5,Raindance!$R:$R,"&lt;="&amp;AE$6))</f>
        <v>0</v>
      </c>
      <c r="AF270">
        <f>IF($B270="",0,SUMIFS(Raindance!$O:$O,Raindance!$B:$B,$B270,Raindance!$R:$R,"&gt;="&amp;AF$5,Raindance!$R:$R,"&lt;="&amp;AF$6))</f>
        <v>0</v>
      </c>
      <c r="AG270">
        <f>IF($B270="",0,SUMIFS(Raindance!$O:$O,Raindance!$B:$B,$B270,Raindance!$R:$R,"&gt;="&amp;AG$5,Raindance!$R:$R,"&lt;="&amp;AG$6))</f>
        <v>0</v>
      </c>
    </row>
    <row r="271" spans="1:33" x14ac:dyDescent="0.3">
      <c r="A271" t="s">
        <v>1143</v>
      </c>
      <c r="B271" s="20">
        <f>'Accounting table'!H48</f>
        <v>0</v>
      </c>
      <c r="C271" s="36">
        <f>IF(B271="",0,SUMIFS(Raindance!O:O,Raindance!B:B,B271))</f>
        <v>0</v>
      </c>
      <c r="E271">
        <f>IF($B271="",0,SUMIFS(Raindance!$O:$O,Raindance!$B:$B,$B271,Raindance!$R:$R,"&gt;="&amp;E$5,Raindance!$R:$R,"&lt;="&amp;E$6))</f>
        <v>0</v>
      </c>
      <c r="F271">
        <f>IF($B271="",0,SUMIFS(Raindance!$O:$O,Raindance!$B:$B,$B271,Raindance!$R:$R,"&gt;="&amp;F$5,Raindance!$R:$R,"&lt;="&amp;F$6))</f>
        <v>0</v>
      </c>
      <c r="G271">
        <f>IF($B271="",0,SUMIFS(Raindance!$O:$O,Raindance!$B:$B,$B271,Raindance!$R:$R,"&gt;="&amp;G$5,Raindance!$R:$R,"&lt;="&amp;G$6))</f>
        <v>0</v>
      </c>
      <c r="H271">
        <f>IF($B271="",0,SUMIFS(Raindance!$O:$O,Raindance!$B:$B,$B271,Raindance!$R:$R,"&gt;="&amp;H$5,Raindance!$R:$R,"&lt;="&amp;H$6))</f>
        <v>0</v>
      </c>
      <c r="I271">
        <f>IF($B271="",0,SUMIFS(Raindance!$O:$O,Raindance!$B:$B,$B271,Raindance!$R:$R,"&gt;="&amp;I$5,Raindance!$R:$R,"&lt;="&amp;I$6))</f>
        <v>0</v>
      </c>
      <c r="J271">
        <f>IF($B271="",0,SUMIFS(Raindance!$O:$O,Raindance!$B:$B,$B271,Raindance!$R:$R,"&gt;="&amp;J$5,Raindance!$R:$R,"&lt;="&amp;J$6))</f>
        <v>0</v>
      </c>
      <c r="K271">
        <f>IF($B271="",0,SUMIFS(Raindance!$O:$O,Raindance!$B:$B,$B271,Raindance!$R:$R,"&gt;="&amp;K$5,Raindance!$R:$R,"&lt;="&amp;K$6))</f>
        <v>0</v>
      </c>
      <c r="L271">
        <f>IF($B271="",0,SUMIFS(Raindance!$O:$O,Raindance!$B:$B,$B271,Raindance!$R:$R,"&gt;="&amp;L$5,Raindance!$R:$R,"&lt;="&amp;L$6))</f>
        <v>0</v>
      </c>
      <c r="M271">
        <f>IF($B271="",0,SUMIFS(Raindance!$O:$O,Raindance!$B:$B,$B271,Raindance!$R:$R,"&gt;="&amp;M$5,Raindance!$R:$R,"&lt;="&amp;M$6))</f>
        <v>0</v>
      </c>
      <c r="N271">
        <f>IF($B271="",0,SUMIFS(Raindance!$O:$O,Raindance!$B:$B,$B271,Raindance!$R:$R,"&gt;="&amp;N$5,Raindance!$R:$R,"&lt;="&amp;N$6))</f>
        <v>0</v>
      </c>
      <c r="O271">
        <f>IF($B271="",0,SUMIFS(Raindance!$O:$O,Raindance!$B:$B,$B271,Raindance!$R:$R,"&gt;="&amp;O$5,Raindance!$R:$R,"&lt;="&amp;O$6))</f>
        <v>0</v>
      </c>
      <c r="P271">
        <f>IF($B271="",0,SUMIFS(Raindance!$O:$O,Raindance!$B:$B,$B271,Raindance!$R:$R,"&gt;="&amp;P$5,Raindance!$R:$R,"&lt;="&amp;P$6))</f>
        <v>0</v>
      </c>
      <c r="Q271">
        <f>IF($B271="",0,SUMIFS(Raindance!$O:$O,Raindance!$B:$B,$B271,Raindance!$R:$R,"&gt;="&amp;Q$5,Raindance!$R:$R,"&lt;="&amp;Q$6))</f>
        <v>0</v>
      </c>
      <c r="R271">
        <f>IF($B271="",0,SUMIFS(Raindance!$O:$O,Raindance!$B:$B,$B271,Raindance!$R:$R,"&gt;="&amp;R$5,Raindance!$R:$R,"&lt;="&amp;R$6))</f>
        <v>0</v>
      </c>
      <c r="S271">
        <f>IF($B271="",0,SUMIFS(Raindance!$O:$O,Raindance!$B:$B,$B271,Raindance!$R:$R,"&gt;="&amp;S$5,Raindance!$R:$R,"&lt;="&amp;S$6))</f>
        <v>0</v>
      </c>
      <c r="T271">
        <f>IF($B271="",0,SUMIFS(Raindance!$O:$O,Raindance!$B:$B,$B271,Raindance!$R:$R,"&gt;="&amp;T$5,Raindance!$R:$R,"&lt;="&amp;T$6))</f>
        <v>0</v>
      </c>
      <c r="U271">
        <f>IF($B271="",0,SUMIFS(Raindance!$O:$O,Raindance!$B:$B,$B271,Raindance!$R:$R,"&gt;="&amp;U$5,Raindance!$R:$R,"&lt;="&amp;U$6))</f>
        <v>0</v>
      </c>
      <c r="V271">
        <f>IF($B271="",0,SUMIFS(Raindance!$O:$O,Raindance!$B:$B,$B271,Raindance!$R:$R,"&gt;="&amp;V$5,Raindance!$R:$R,"&lt;="&amp;V$6))</f>
        <v>0</v>
      </c>
      <c r="W271">
        <f>IF($B271="",0,SUMIFS(Raindance!$O:$O,Raindance!$B:$B,$B271,Raindance!$R:$R,"&gt;="&amp;W$5,Raindance!$R:$R,"&lt;="&amp;W$6))</f>
        <v>0</v>
      </c>
      <c r="X271">
        <f>IF($B271="",0,SUMIFS(Raindance!$O:$O,Raindance!$B:$B,$B271,Raindance!$R:$R,"&gt;="&amp;X$5,Raindance!$R:$R,"&lt;="&amp;X$6))</f>
        <v>0</v>
      </c>
      <c r="Y271">
        <f>IF($B271="",0,SUMIFS(Raindance!$O:$O,Raindance!$B:$B,$B271,Raindance!$R:$R,"&gt;="&amp;Y$5,Raindance!$R:$R,"&lt;="&amp;Y$6))</f>
        <v>0</v>
      </c>
      <c r="Z271">
        <f>IF($B271="",0,SUMIFS(Raindance!$O:$O,Raindance!$B:$B,$B271,Raindance!$R:$R,"&gt;="&amp;Z$5,Raindance!$R:$R,"&lt;="&amp;Z$6))</f>
        <v>0</v>
      </c>
      <c r="AA271">
        <f>IF($B271="",0,SUMIFS(Raindance!$O:$O,Raindance!$B:$B,$B271,Raindance!$R:$R,"&gt;="&amp;AA$5,Raindance!$R:$R,"&lt;="&amp;AA$6))</f>
        <v>0</v>
      </c>
      <c r="AB271">
        <f>IF($B271="",0,SUMIFS(Raindance!$O:$O,Raindance!$B:$B,$B271,Raindance!$R:$R,"&gt;="&amp;AB$5,Raindance!$R:$R,"&lt;="&amp;AB$6))</f>
        <v>0</v>
      </c>
      <c r="AC271">
        <f>IF($B271="",0,SUMIFS(Raindance!$O:$O,Raindance!$B:$B,$B271,Raindance!$R:$R,"&gt;="&amp;AC$5,Raindance!$R:$R,"&lt;="&amp;AC$6))</f>
        <v>0</v>
      </c>
      <c r="AD271">
        <f>IF($B271="",0,SUMIFS(Raindance!$O:$O,Raindance!$B:$B,$B271,Raindance!$R:$R,"&gt;="&amp;AD$5,Raindance!$R:$R,"&lt;="&amp;AD$6))</f>
        <v>0</v>
      </c>
      <c r="AE271">
        <f>IF($B271="",0,SUMIFS(Raindance!$O:$O,Raindance!$B:$B,$B271,Raindance!$R:$R,"&gt;="&amp;AE$5,Raindance!$R:$R,"&lt;="&amp;AE$6))</f>
        <v>0</v>
      </c>
      <c r="AF271">
        <f>IF($B271="",0,SUMIFS(Raindance!$O:$O,Raindance!$B:$B,$B271,Raindance!$R:$R,"&gt;="&amp;AF$5,Raindance!$R:$R,"&lt;="&amp;AF$6))</f>
        <v>0</v>
      </c>
      <c r="AG271">
        <f>IF($B271="",0,SUMIFS(Raindance!$O:$O,Raindance!$B:$B,$B271,Raindance!$R:$R,"&gt;="&amp;AG$5,Raindance!$R:$R,"&lt;="&amp;AG$6))</f>
        <v>0</v>
      </c>
    </row>
    <row r="272" spans="1:33" x14ac:dyDescent="0.3">
      <c r="A272" t="s">
        <v>1143</v>
      </c>
      <c r="B272" s="20">
        <f>'Accounting table'!H49</f>
        <v>0</v>
      </c>
      <c r="C272" s="36">
        <f>IF(B272="",0,SUMIFS(Raindance!O:O,Raindance!B:B,B272))</f>
        <v>0</v>
      </c>
      <c r="E272">
        <f>IF($B272="",0,SUMIFS(Raindance!$O:$O,Raindance!$B:$B,$B272,Raindance!$R:$R,"&gt;="&amp;E$5,Raindance!$R:$R,"&lt;="&amp;E$6))</f>
        <v>0</v>
      </c>
      <c r="F272">
        <f>IF($B272="",0,SUMIFS(Raindance!$O:$O,Raindance!$B:$B,$B272,Raindance!$R:$R,"&gt;="&amp;F$5,Raindance!$R:$R,"&lt;="&amp;F$6))</f>
        <v>0</v>
      </c>
      <c r="G272">
        <f>IF($B272="",0,SUMIFS(Raindance!$O:$O,Raindance!$B:$B,$B272,Raindance!$R:$R,"&gt;="&amp;G$5,Raindance!$R:$R,"&lt;="&amp;G$6))</f>
        <v>0</v>
      </c>
      <c r="H272">
        <f>IF($B272="",0,SUMIFS(Raindance!$O:$O,Raindance!$B:$B,$B272,Raindance!$R:$R,"&gt;="&amp;H$5,Raindance!$R:$R,"&lt;="&amp;H$6))</f>
        <v>0</v>
      </c>
      <c r="I272">
        <f>IF($B272="",0,SUMIFS(Raindance!$O:$O,Raindance!$B:$B,$B272,Raindance!$R:$R,"&gt;="&amp;I$5,Raindance!$R:$R,"&lt;="&amp;I$6))</f>
        <v>0</v>
      </c>
      <c r="J272">
        <f>IF($B272="",0,SUMIFS(Raindance!$O:$O,Raindance!$B:$B,$B272,Raindance!$R:$R,"&gt;="&amp;J$5,Raindance!$R:$R,"&lt;="&amp;J$6))</f>
        <v>0</v>
      </c>
      <c r="K272">
        <f>IF($B272="",0,SUMIFS(Raindance!$O:$O,Raindance!$B:$B,$B272,Raindance!$R:$R,"&gt;="&amp;K$5,Raindance!$R:$R,"&lt;="&amp;K$6))</f>
        <v>0</v>
      </c>
      <c r="L272">
        <f>IF($B272="",0,SUMIFS(Raindance!$O:$O,Raindance!$B:$B,$B272,Raindance!$R:$R,"&gt;="&amp;L$5,Raindance!$R:$R,"&lt;="&amp;L$6))</f>
        <v>0</v>
      </c>
      <c r="M272">
        <f>IF($B272="",0,SUMIFS(Raindance!$O:$O,Raindance!$B:$B,$B272,Raindance!$R:$R,"&gt;="&amp;M$5,Raindance!$R:$R,"&lt;="&amp;M$6))</f>
        <v>0</v>
      </c>
      <c r="N272">
        <f>IF($B272="",0,SUMIFS(Raindance!$O:$O,Raindance!$B:$B,$B272,Raindance!$R:$R,"&gt;="&amp;N$5,Raindance!$R:$R,"&lt;="&amp;N$6))</f>
        <v>0</v>
      </c>
      <c r="O272">
        <f>IF($B272="",0,SUMIFS(Raindance!$O:$O,Raindance!$B:$B,$B272,Raindance!$R:$R,"&gt;="&amp;O$5,Raindance!$R:$R,"&lt;="&amp;O$6))</f>
        <v>0</v>
      </c>
      <c r="P272">
        <f>IF($B272="",0,SUMIFS(Raindance!$O:$O,Raindance!$B:$B,$B272,Raindance!$R:$R,"&gt;="&amp;P$5,Raindance!$R:$R,"&lt;="&amp;P$6))</f>
        <v>0</v>
      </c>
      <c r="Q272">
        <f>IF($B272="",0,SUMIFS(Raindance!$O:$O,Raindance!$B:$B,$B272,Raindance!$R:$R,"&gt;="&amp;Q$5,Raindance!$R:$R,"&lt;="&amp;Q$6))</f>
        <v>0</v>
      </c>
      <c r="R272">
        <f>IF($B272="",0,SUMIFS(Raindance!$O:$O,Raindance!$B:$B,$B272,Raindance!$R:$R,"&gt;="&amp;R$5,Raindance!$R:$R,"&lt;="&amp;R$6))</f>
        <v>0</v>
      </c>
      <c r="S272">
        <f>IF($B272="",0,SUMIFS(Raindance!$O:$O,Raindance!$B:$B,$B272,Raindance!$R:$R,"&gt;="&amp;S$5,Raindance!$R:$R,"&lt;="&amp;S$6))</f>
        <v>0</v>
      </c>
      <c r="T272">
        <f>IF($B272="",0,SUMIFS(Raindance!$O:$O,Raindance!$B:$B,$B272,Raindance!$R:$R,"&gt;="&amp;T$5,Raindance!$R:$R,"&lt;="&amp;T$6))</f>
        <v>0</v>
      </c>
      <c r="U272">
        <f>IF($B272="",0,SUMIFS(Raindance!$O:$O,Raindance!$B:$B,$B272,Raindance!$R:$R,"&gt;="&amp;U$5,Raindance!$R:$R,"&lt;="&amp;U$6))</f>
        <v>0</v>
      </c>
      <c r="V272">
        <f>IF($B272="",0,SUMIFS(Raindance!$O:$O,Raindance!$B:$B,$B272,Raindance!$R:$R,"&gt;="&amp;V$5,Raindance!$R:$R,"&lt;="&amp;V$6))</f>
        <v>0</v>
      </c>
      <c r="W272">
        <f>IF($B272="",0,SUMIFS(Raindance!$O:$O,Raindance!$B:$B,$B272,Raindance!$R:$R,"&gt;="&amp;W$5,Raindance!$R:$R,"&lt;="&amp;W$6))</f>
        <v>0</v>
      </c>
      <c r="X272">
        <f>IF($B272="",0,SUMIFS(Raindance!$O:$O,Raindance!$B:$B,$B272,Raindance!$R:$R,"&gt;="&amp;X$5,Raindance!$R:$R,"&lt;="&amp;X$6))</f>
        <v>0</v>
      </c>
      <c r="Y272">
        <f>IF($B272="",0,SUMIFS(Raindance!$O:$O,Raindance!$B:$B,$B272,Raindance!$R:$R,"&gt;="&amp;Y$5,Raindance!$R:$R,"&lt;="&amp;Y$6))</f>
        <v>0</v>
      </c>
      <c r="Z272">
        <f>IF($B272="",0,SUMIFS(Raindance!$O:$O,Raindance!$B:$B,$B272,Raindance!$R:$R,"&gt;="&amp;Z$5,Raindance!$R:$R,"&lt;="&amp;Z$6))</f>
        <v>0</v>
      </c>
      <c r="AA272">
        <f>IF($B272="",0,SUMIFS(Raindance!$O:$O,Raindance!$B:$B,$B272,Raindance!$R:$R,"&gt;="&amp;AA$5,Raindance!$R:$R,"&lt;="&amp;AA$6))</f>
        <v>0</v>
      </c>
      <c r="AB272">
        <f>IF($B272="",0,SUMIFS(Raindance!$O:$O,Raindance!$B:$B,$B272,Raindance!$R:$R,"&gt;="&amp;AB$5,Raindance!$R:$R,"&lt;="&amp;AB$6))</f>
        <v>0</v>
      </c>
      <c r="AC272">
        <f>IF($B272="",0,SUMIFS(Raindance!$O:$O,Raindance!$B:$B,$B272,Raindance!$R:$R,"&gt;="&amp;AC$5,Raindance!$R:$R,"&lt;="&amp;AC$6))</f>
        <v>0</v>
      </c>
      <c r="AD272">
        <f>IF($B272="",0,SUMIFS(Raindance!$O:$O,Raindance!$B:$B,$B272,Raindance!$R:$R,"&gt;="&amp;AD$5,Raindance!$R:$R,"&lt;="&amp;AD$6))</f>
        <v>0</v>
      </c>
      <c r="AE272">
        <f>IF($B272="",0,SUMIFS(Raindance!$O:$O,Raindance!$B:$B,$B272,Raindance!$R:$R,"&gt;="&amp;AE$5,Raindance!$R:$R,"&lt;="&amp;AE$6))</f>
        <v>0</v>
      </c>
      <c r="AF272">
        <f>IF($B272="",0,SUMIFS(Raindance!$O:$O,Raindance!$B:$B,$B272,Raindance!$R:$R,"&gt;="&amp;AF$5,Raindance!$R:$R,"&lt;="&amp;AF$6))</f>
        <v>0</v>
      </c>
      <c r="AG272">
        <f>IF($B272="",0,SUMIFS(Raindance!$O:$O,Raindance!$B:$B,$B272,Raindance!$R:$R,"&gt;="&amp;AG$5,Raindance!$R:$R,"&lt;="&amp;AG$6))</f>
        <v>0</v>
      </c>
    </row>
    <row r="273" spans="1:33" x14ac:dyDescent="0.3">
      <c r="A273" t="s">
        <v>1143</v>
      </c>
      <c r="B273" s="20">
        <f>'Accounting table'!H50</f>
        <v>0</v>
      </c>
      <c r="C273" s="36">
        <f>IF(B273="",0,SUMIFS(Raindance!O:O,Raindance!B:B,B273))</f>
        <v>0</v>
      </c>
      <c r="E273">
        <f>IF($B273="",0,SUMIFS(Raindance!$O:$O,Raindance!$B:$B,$B273,Raindance!$R:$R,"&gt;="&amp;E$5,Raindance!$R:$R,"&lt;="&amp;E$6))</f>
        <v>0</v>
      </c>
      <c r="F273">
        <f>IF($B273="",0,SUMIFS(Raindance!$O:$O,Raindance!$B:$B,$B273,Raindance!$R:$R,"&gt;="&amp;F$5,Raindance!$R:$R,"&lt;="&amp;F$6))</f>
        <v>0</v>
      </c>
      <c r="G273">
        <f>IF($B273="",0,SUMIFS(Raindance!$O:$O,Raindance!$B:$B,$B273,Raindance!$R:$R,"&gt;="&amp;G$5,Raindance!$R:$R,"&lt;="&amp;G$6))</f>
        <v>0</v>
      </c>
      <c r="H273">
        <f>IF($B273="",0,SUMIFS(Raindance!$O:$O,Raindance!$B:$B,$B273,Raindance!$R:$R,"&gt;="&amp;H$5,Raindance!$R:$R,"&lt;="&amp;H$6))</f>
        <v>0</v>
      </c>
      <c r="I273">
        <f>IF($B273="",0,SUMIFS(Raindance!$O:$O,Raindance!$B:$B,$B273,Raindance!$R:$R,"&gt;="&amp;I$5,Raindance!$R:$R,"&lt;="&amp;I$6))</f>
        <v>0</v>
      </c>
      <c r="J273">
        <f>IF($B273="",0,SUMIFS(Raindance!$O:$O,Raindance!$B:$B,$B273,Raindance!$R:$R,"&gt;="&amp;J$5,Raindance!$R:$R,"&lt;="&amp;J$6))</f>
        <v>0</v>
      </c>
      <c r="K273">
        <f>IF($B273="",0,SUMIFS(Raindance!$O:$O,Raindance!$B:$B,$B273,Raindance!$R:$R,"&gt;="&amp;K$5,Raindance!$R:$R,"&lt;="&amp;K$6))</f>
        <v>0</v>
      </c>
      <c r="L273">
        <f>IF($B273="",0,SUMIFS(Raindance!$O:$O,Raindance!$B:$B,$B273,Raindance!$R:$R,"&gt;="&amp;L$5,Raindance!$R:$R,"&lt;="&amp;L$6))</f>
        <v>0</v>
      </c>
      <c r="M273">
        <f>IF($B273="",0,SUMIFS(Raindance!$O:$O,Raindance!$B:$B,$B273,Raindance!$R:$R,"&gt;="&amp;M$5,Raindance!$R:$R,"&lt;="&amp;M$6))</f>
        <v>0</v>
      </c>
      <c r="N273">
        <f>IF($B273="",0,SUMIFS(Raindance!$O:$O,Raindance!$B:$B,$B273,Raindance!$R:$R,"&gt;="&amp;N$5,Raindance!$R:$R,"&lt;="&amp;N$6))</f>
        <v>0</v>
      </c>
      <c r="O273">
        <f>IF($B273="",0,SUMIFS(Raindance!$O:$O,Raindance!$B:$B,$B273,Raindance!$R:$R,"&gt;="&amp;O$5,Raindance!$R:$R,"&lt;="&amp;O$6))</f>
        <v>0</v>
      </c>
      <c r="P273">
        <f>IF($B273="",0,SUMIFS(Raindance!$O:$O,Raindance!$B:$B,$B273,Raindance!$R:$R,"&gt;="&amp;P$5,Raindance!$R:$R,"&lt;="&amp;P$6))</f>
        <v>0</v>
      </c>
      <c r="Q273">
        <f>IF($B273="",0,SUMIFS(Raindance!$O:$O,Raindance!$B:$B,$B273,Raindance!$R:$R,"&gt;="&amp;Q$5,Raindance!$R:$R,"&lt;="&amp;Q$6))</f>
        <v>0</v>
      </c>
      <c r="R273">
        <f>IF($B273="",0,SUMIFS(Raindance!$O:$O,Raindance!$B:$B,$B273,Raindance!$R:$R,"&gt;="&amp;R$5,Raindance!$R:$R,"&lt;="&amp;R$6))</f>
        <v>0</v>
      </c>
      <c r="S273">
        <f>IF($B273="",0,SUMIFS(Raindance!$O:$O,Raindance!$B:$B,$B273,Raindance!$R:$R,"&gt;="&amp;S$5,Raindance!$R:$R,"&lt;="&amp;S$6))</f>
        <v>0</v>
      </c>
      <c r="T273">
        <f>IF($B273="",0,SUMIFS(Raindance!$O:$O,Raindance!$B:$B,$B273,Raindance!$R:$R,"&gt;="&amp;T$5,Raindance!$R:$R,"&lt;="&amp;T$6))</f>
        <v>0</v>
      </c>
      <c r="U273">
        <f>IF($B273="",0,SUMIFS(Raindance!$O:$O,Raindance!$B:$B,$B273,Raindance!$R:$R,"&gt;="&amp;U$5,Raindance!$R:$R,"&lt;="&amp;U$6))</f>
        <v>0</v>
      </c>
      <c r="V273">
        <f>IF($B273="",0,SUMIFS(Raindance!$O:$O,Raindance!$B:$B,$B273,Raindance!$R:$R,"&gt;="&amp;V$5,Raindance!$R:$R,"&lt;="&amp;V$6))</f>
        <v>0</v>
      </c>
      <c r="W273">
        <f>IF($B273="",0,SUMIFS(Raindance!$O:$O,Raindance!$B:$B,$B273,Raindance!$R:$R,"&gt;="&amp;W$5,Raindance!$R:$R,"&lt;="&amp;W$6))</f>
        <v>0</v>
      </c>
      <c r="X273">
        <f>IF($B273="",0,SUMIFS(Raindance!$O:$O,Raindance!$B:$B,$B273,Raindance!$R:$R,"&gt;="&amp;X$5,Raindance!$R:$R,"&lt;="&amp;X$6))</f>
        <v>0</v>
      </c>
      <c r="Y273">
        <f>IF($B273="",0,SUMIFS(Raindance!$O:$O,Raindance!$B:$B,$B273,Raindance!$R:$R,"&gt;="&amp;Y$5,Raindance!$R:$R,"&lt;="&amp;Y$6))</f>
        <v>0</v>
      </c>
      <c r="Z273">
        <f>IF($B273="",0,SUMIFS(Raindance!$O:$O,Raindance!$B:$B,$B273,Raindance!$R:$R,"&gt;="&amp;Z$5,Raindance!$R:$R,"&lt;="&amp;Z$6))</f>
        <v>0</v>
      </c>
      <c r="AA273">
        <f>IF($B273="",0,SUMIFS(Raindance!$O:$O,Raindance!$B:$B,$B273,Raindance!$R:$R,"&gt;="&amp;AA$5,Raindance!$R:$R,"&lt;="&amp;AA$6))</f>
        <v>0</v>
      </c>
      <c r="AB273">
        <f>IF($B273="",0,SUMIFS(Raindance!$O:$O,Raindance!$B:$B,$B273,Raindance!$R:$R,"&gt;="&amp;AB$5,Raindance!$R:$R,"&lt;="&amp;AB$6))</f>
        <v>0</v>
      </c>
      <c r="AC273">
        <f>IF($B273="",0,SUMIFS(Raindance!$O:$O,Raindance!$B:$B,$B273,Raindance!$R:$R,"&gt;="&amp;AC$5,Raindance!$R:$R,"&lt;="&amp;AC$6))</f>
        <v>0</v>
      </c>
      <c r="AD273">
        <f>IF($B273="",0,SUMIFS(Raindance!$O:$O,Raindance!$B:$B,$B273,Raindance!$R:$R,"&gt;="&amp;AD$5,Raindance!$R:$R,"&lt;="&amp;AD$6))</f>
        <v>0</v>
      </c>
      <c r="AE273">
        <f>IF($B273="",0,SUMIFS(Raindance!$O:$O,Raindance!$B:$B,$B273,Raindance!$R:$R,"&gt;="&amp;AE$5,Raindance!$R:$R,"&lt;="&amp;AE$6))</f>
        <v>0</v>
      </c>
      <c r="AF273">
        <f>IF($B273="",0,SUMIFS(Raindance!$O:$O,Raindance!$B:$B,$B273,Raindance!$R:$R,"&gt;="&amp;AF$5,Raindance!$R:$R,"&lt;="&amp;AF$6))</f>
        <v>0</v>
      </c>
      <c r="AG273">
        <f>IF($B273="",0,SUMIFS(Raindance!$O:$O,Raindance!$B:$B,$B273,Raindance!$R:$R,"&gt;="&amp;AG$5,Raindance!$R:$R,"&lt;="&amp;AG$6))</f>
        <v>0</v>
      </c>
    </row>
    <row r="274" spans="1:33" x14ac:dyDescent="0.3">
      <c r="A274" t="s">
        <v>1143</v>
      </c>
      <c r="B274" s="20">
        <f>'Accounting table'!H51</f>
        <v>0</v>
      </c>
      <c r="C274" s="36">
        <f>IF(B274="",0,SUMIFS(Raindance!O:O,Raindance!B:B,B274))</f>
        <v>0</v>
      </c>
      <c r="E274">
        <f>IF($B274="",0,SUMIFS(Raindance!$O:$O,Raindance!$B:$B,$B274,Raindance!$R:$R,"&gt;="&amp;E$5,Raindance!$R:$R,"&lt;="&amp;E$6))</f>
        <v>0</v>
      </c>
      <c r="F274">
        <f>IF($B274="",0,SUMIFS(Raindance!$O:$O,Raindance!$B:$B,$B274,Raindance!$R:$R,"&gt;="&amp;F$5,Raindance!$R:$R,"&lt;="&amp;F$6))</f>
        <v>0</v>
      </c>
      <c r="G274">
        <f>IF($B274="",0,SUMIFS(Raindance!$O:$O,Raindance!$B:$B,$B274,Raindance!$R:$R,"&gt;="&amp;G$5,Raindance!$R:$R,"&lt;="&amp;G$6))</f>
        <v>0</v>
      </c>
      <c r="H274">
        <f>IF($B274="",0,SUMIFS(Raindance!$O:$O,Raindance!$B:$B,$B274,Raindance!$R:$R,"&gt;="&amp;H$5,Raindance!$R:$R,"&lt;="&amp;H$6))</f>
        <v>0</v>
      </c>
      <c r="I274">
        <f>IF($B274="",0,SUMIFS(Raindance!$O:$O,Raindance!$B:$B,$B274,Raindance!$R:$R,"&gt;="&amp;I$5,Raindance!$R:$R,"&lt;="&amp;I$6))</f>
        <v>0</v>
      </c>
      <c r="J274">
        <f>IF($B274="",0,SUMIFS(Raindance!$O:$O,Raindance!$B:$B,$B274,Raindance!$R:$R,"&gt;="&amp;J$5,Raindance!$R:$R,"&lt;="&amp;J$6))</f>
        <v>0</v>
      </c>
      <c r="K274">
        <f>IF($B274="",0,SUMIFS(Raindance!$O:$O,Raindance!$B:$B,$B274,Raindance!$R:$R,"&gt;="&amp;K$5,Raindance!$R:$R,"&lt;="&amp;K$6))</f>
        <v>0</v>
      </c>
      <c r="L274">
        <f>IF($B274="",0,SUMIFS(Raindance!$O:$O,Raindance!$B:$B,$B274,Raindance!$R:$R,"&gt;="&amp;L$5,Raindance!$R:$R,"&lt;="&amp;L$6))</f>
        <v>0</v>
      </c>
      <c r="M274">
        <f>IF($B274="",0,SUMIFS(Raindance!$O:$O,Raindance!$B:$B,$B274,Raindance!$R:$R,"&gt;="&amp;M$5,Raindance!$R:$R,"&lt;="&amp;M$6))</f>
        <v>0</v>
      </c>
      <c r="N274">
        <f>IF($B274="",0,SUMIFS(Raindance!$O:$O,Raindance!$B:$B,$B274,Raindance!$R:$R,"&gt;="&amp;N$5,Raindance!$R:$R,"&lt;="&amp;N$6))</f>
        <v>0</v>
      </c>
      <c r="O274">
        <f>IF($B274="",0,SUMIFS(Raindance!$O:$O,Raindance!$B:$B,$B274,Raindance!$R:$R,"&gt;="&amp;O$5,Raindance!$R:$R,"&lt;="&amp;O$6))</f>
        <v>0</v>
      </c>
      <c r="P274">
        <f>IF($B274="",0,SUMIFS(Raindance!$O:$O,Raindance!$B:$B,$B274,Raindance!$R:$R,"&gt;="&amp;P$5,Raindance!$R:$R,"&lt;="&amp;P$6))</f>
        <v>0</v>
      </c>
      <c r="Q274">
        <f>IF($B274="",0,SUMIFS(Raindance!$O:$O,Raindance!$B:$B,$B274,Raindance!$R:$R,"&gt;="&amp;Q$5,Raindance!$R:$R,"&lt;="&amp;Q$6))</f>
        <v>0</v>
      </c>
      <c r="R274">
        <f>IF($B274="",0,SUMIFS(Raindance!$O:$O,Raindance!$B:$B,$B274,Raindance!$R:$R,"&gt;="&amp;R$5,Raindance!$R:$R,"&lt;="&amp;R$6))</f>
        <v>0</v>
      </c>
      <c r="S274">
        <f>IF($B274="",0,SUMIFS(Raindance!$O:$O,Raindance!$B:$B,$B274,Raindance!$R:$R,"&gt;="&amp;S$5,Raindance!$R:$R,"&lt;="&amp;S$6))</f>
        <v>0</v>
      </c>
      <c r="T274">
        <f>IF($B274="",0,SUMIFS(Raindance!$O:$O,Raindance!$B:$B,$B274,Raindance!$R:$R,"&gt;="&amp;T$5,Raindance!$R:$R,"&lt;="&amp;T$6))</f>
        <v>0</v>
      </c>
      <c r="U274">
        <f>IF($B274="",0,SUMIFS(Raindance!$O:$O,Raindance!$B:$B,$B274,Raindance!$R:$R,"&gt;="&amp;U$5,Raindance!$R:$R,"&lt;="&amp;U$6))</f>
        <v>0</v>
      </c>
      <c r="V274">
        <f>IF($B274="",0,SUMIFS(Raindance!$O:$O,Raindance!$B:$B,$B274,Raindance!$R:$R,"&gt;="&amp;V$5,Raindance!$R:$R,"&lt;="&amp;V$6))</f>
        <v>0</v>
      </c>
      <c r="W274">
        <f>IF($B274="",0,SUMIFS(Raindance!$O:$O,Raindance!$B:$B,$B274,Raindance!$R:$R,"&gt;="&amp;W$5,Raindance!$R:$R,"&lt;="&amp;W$6))</f>
        <v>0</v>
      </c>
      <c r="X274">
        <f>IF($B274="",0,SUMIFS(Raindance!$O:$O,Raindance!$B:$B,$B274,Raindance!$R:$R,"&gt;="&amp;X$5,Raindance!$R:$R,"&lt;="&amp;X$6))</f>
        <v>0</v>
      </c>
      <c r="Y274">
        <f>IF($B274="",0,SUMIFS(Raindance!$O:$O,Raindance!$B:$B,$B274,Raindance!$R:$R,"&gt;="&amp;Y$5,Raindance!$R:$R,"&lt;="&amp;Y$6))</f>
        <v>0</v>
      </c>
      <c r="Z274">
        <f>IF($B274="",0,SUMIFS(Raindance!$O:$O,Raindance!$B:$B,$B274,Raindance!$R:$R,"&gt;="&amp;Z$5,Raindance!$R:$R,"&lt;="&amp;Z$6))</f>
        <v>0</v>
      </c>
      <c r="AA274">
        <f>IF($B274="",0,SUMIFS(Raindance!$O:$O,Raindance!$B:$B,$B274,Raindance!$R:$R,"&gt;="&amp;AA$5,Raindance!$R:$R,"&lt;="&amp;AA$6))</f>
        <v>0</v>
      </c>
      <c r="AB274">
        <f>IF($B274="",0,SUMIFS(Raindance!$O:$O,Raindance!$B:$B,$B274,Raindance!$R:$R,"&gt;="&amp;AB$5,Raindance!$R:$R,"&lt;="&amp;AB$6))</f>
        <v>0</v>
      </c>
      <c r="AC274">
        <f>IF($B274="",0,SUMIFS(Raindance!$O:$O,Raindance!$B:$B,$B274,Raindance!$R:$R,"&gt;="&amp;AC$5,Raindance!$R:$R,"&lt;="&amp;AC$6))</f>
        <v>0</v>
      </c>
      <c r="AD274">
        <f>IF($B274="",0,SUMIFS(Raindance!$O:$O,Raindance!$B:$B,$B274,Raindance!$R:$R,"&gt;="&amp;AD$5,Raindance!$R:$R,"&lt;="&amp;AD$6))</f>
        <v>0</v>
      </c>
      <c r="AE274">
        <f>IF($B274="",0,SUMIFS(Raindance!$O:$O,Raindance!$B:$B,$B274,Raindance!$R:$R,"&gt;="&amp;AE$5,Raindance!$R:$R,"&lt;="&amp;AE$6))</f>
        <v>0</v>
      </c>
      <c r="AF274">
        <f>IF($B274="",0,SUMIFS(Raindance!$O:$O,Raindance!$B:$B,$B274,Raindance!$R:$R,"&gt;="&amp;AF$5,Raindance!$R:$R,"&lt;="&amp;AF$6))</f>
        <v>0</v>
      </c>
      <c r="AG274">
        <f>IF($B274="",0,SUMIFS(Raindance!$O:$O,Raindance!$B:$B,$B274,Raindance!$R:$R,"&gt;="&amp;AG$5,Raindance!$R:$R,"&lt;="&amp;AG$6))</f>
        <v>0</v>
      </c>
    </row>
    <row r="275" spans="1:33" x14ac:dyDescent="0.3">
      <c r="A275" t="s">
        <v>1143</v>
      </c>
      <c r="B275" s="20">
        <f>'Accounting table'!H52</f>
        <v>0</v>
      </c>
      <c r="C275" s="36">
        <f>IF(B275="",0,SUMIFS(Raindance!O:O,Raindance!B:B,B275))</f>
        <v>0</v>
      </c>
      <c r="E275">
        <f>IF($B275="",0,SUMIFS(Raindance!$O:$O,Raindance!$B:$B,$B275,Raindance!$R:$R,"&gt;="&amp;E$5,Raindance!$R:$R,"&lt;="&amp;E$6))</f>
        <v>0</v>
      </c>
      <c r="F275">
        <f>IF($B275="",0,SUMIFS(Raindance!$O:$O,Raindance!$B:$B,$B275,Raindance!$R:$R,"&gt;="&amp;F$5,Raindance!$R:$R,"&lt;="&amp;F$6))</f>
        <v>0</v>
      </c>
      <c r="G275">
        <f>IF($B275="",0,SUMIFS(Raindance!$O:$O,Raindance!$B:$B,$B275,Raindance!$R:$R,"&gt;="&amp;G$5,Raindance!$R:$R,"&lt;="&amp;G$6))</f>
        <v>0</v>
      </c>
      <c r="H275">
        <f>IF($B275="",0,SUMIFS(Raindance!$O:$O,Raindance!$B:$B,$B275,Raindance!$R:$R,"&gt;="&amp;H$5,Raindance!$R:$R,"&lt;="&amp;H$6))</f>
        <v>0</v>
      </c>
      <c r="I275">
        <f>IF($B275="",0,SUMIFS(Raindance!$O:$O,Raindance!$B:$B,$B275,Raindance!$R:$R,"&gt;="&amp;I$5,Raindance!$R:$R,"&lt;="&amp;I$6))</f>
        <v>0</v>
      </c>
      <c r="J275">
        <f>IF($B275="",0,SUMIFS(Raindance!$O:$O,Raindance!$B:$B,$B275,Raindance!$R:$R,"&gt;="&amp;J$5,Raindance!$R:$R,"&lt;="&amp;J$6))</f>
        <v>0</v>
      </c>
      <c r="K275">
        <f>IF($B275="",0,SUMIFS(Raindance!$O:$O,Raindance!$B:$B,$B275,Raindance!$R:$R,"&gt;="&amp;K$5,Raindance!$R:$R,"&lt;="&amp;K$6))</f>
        <v>0</v>
      </c>
      <c r="L275">
        <f>IF($B275="",0,SUMIFS(Raindance!$O:$O,Raindance!$B:$B,$B275,Raindance!$R:$R,"&gt;="&amp;L$5,Raindance!$R:$R,"&lt;="&amp;L$6))</f>
        <v>0</v>
      </c>
      <c r="M275">
        <f>IF($B275="",0,SUMIFS(Raindance!$O:$O,Raindance!$B:$B,$B275,Raindance!$R:$R,"&gt;="&amp;M$5,Raindance!$R:$R,"&lt;="&amp;M$6))</f>
        <v>0</v>
      </c>
      <c r="N275">
        <f>IF($B275="",0,SUMIFS(Raindance!$O:$O,Raindance!$B:$B,$B275,Raindance!$R:$R,"&gt;="&amp;N$5,Raindance!$R:$R,"&lt;="&amp;N$6))</f>
        <v>0</v>
      </c>
      <c r="O275">
        <f>IF($B275="",0,SUMIFS(Raindance!$O:$O,Raindance!$B:$B,$B275,Raindance!$R:$R,"&gt;="&amp;O$5,Raindance!$R:$R,"&lt;="&amp;O$6))</f>
        <v>0</v>
      </c>
      <c r="P275">
        <f>IF($B275="",0,SUMIFS(Raindance!$O:$O,Raindance!$B:$B,$B275,Raindance!$R:$R,"&gt;="&amp;P$5,Raindance!$R:$R,"&lt;="&amp;P$6))</f>
        <v>0</v>
      </c>
      <c r="Q275">
        <f>IF($B275="",0,SUMIFS(Raindance!$O:$O,Raindance!$B:$B,$B275,Raindance!$R:$R,"&gt;="&amp;Q$5,Raindance!$R:$R,"&lt;="&amp;Q$6))</f>
        <v>0</v>
      </c>
      <c r="R275">
        <f>IF($B275="",0,SUMIFS(Raindance!$O:$O,Raindance!$B:$B,$B275,Raindance!$R:$R,"&gt;="&amp;R$5,Raindance!$R:$R,"&lt;="&amp;R$6))</f>
        <v>0</v>
      </c>
      <c r="S275">
        <f>IF($B275="",0,SUMIFS(Raindance!$O:$O,Raindance!$B:$B,$B275,Raindance!$R:$R,"&gt;="&amp;S$5,Raindance!$R:$R,"&lt;="&amp;S$6))</f>
        <v>0</v>
      </c>
      <c r="T275">
        <f>IF($B275="",0,SUMIFS(Raindance!$O:$O,Raindance!$B:$B,$B275,Raindance!$R:$R,"&gt;="&amp;T$5,Raindance!$R:$R,"&lt;="&amp;T$6))</f>
        <v>0</v>
      </c>
      <c r="U275">
        <f>IF($B275="",0,SUMIFS(Raindance!$O:$O,Raindance!$B:$B,$B275,Raindance!$R:$R,"&gt;="&amp;U$5,Raindance!$R:$R,"&lt;="&amp;U$6))</f>
        <v>0</v>
      </c>
      <c r="V275">
        <f>IF($B275="",0,SUMIFS(Raindance!$O:$O,Raindance!$B:$B,$B275,Raindance!$R:$R,"&gt;="&amp;V$5,Raindance!$R:$R,"&lt;="&amp;V$6))</f>
        <v>0</v>
      </c>
      <c r="W275">
        <f>IF($B275="",0,SUMIFS(Raindance!$O:$O,Raindance!$B:$B,$B275,Raindance!$R:$R,"&gt;="&amp;W$5,Raindance!$R:$R,"&lt;="&amp;W$6))</f>
        <v>0</v>
      </c>
      <c r="X275">
        <f>IF($B275="",0,SUMIFS(Raindance!$O:$O,Raindance!$B:$B,$B275,Raindance!$R:$R,"&gt;="&amp;X$5,Raindance!$R:$R,"&lt;="&amp;X$6))</f>
        <v>0</v>
      </c>
      <c r="Y275">
        <f>IF($B275="",0,SUMIFS(Raindance!$O:$O,Raindance!$B:$B,$B275,Raindance!$R:$R,"&gt;="&amp;Y$5,Raindance!$R:$R,"&lt;="&amp;Y$6))</f>
        <v>0</v>
      </c>
      <c r="Z275">
        <f>IF($B275="",0,SUMIFS(Raindance!$O:$O,Raindance!$B:$B,$B275,Raindance!$R:$R,"&gt;="&amp;Z$5,Raindance!$R:$R,"&lt;="&amp;Z$6))</f>
        <v>0</v>
      </c>
      <c r="AA275">
        <f>IF($B275="",0,SUMIFS(Raindance!$O:$O,Raindance!$B:$B,$B275,Raindance!$R:$R,"&gt;="&amp;AA$5,Raindance!$R:$R,"&lt;="&amp;AA$6))</f>
        <v>0</v>
      </c>
      <c r="AB275">
        <f>IF($B275="",0,SUMIFS(Raindance!$O:$O,Raindance!$B:$B,$B275,Raindance!$R:$R,"&gt;="&amp;AB$5,Raindance!$R:$R,"&lt;="&amp;AB$6))</f>
        <v>0</v>
      </c>
      <c r="AC275">
        <f>IF($B275="",0,SUMIFS(Raindance!$O:$O,Raindance!$B:$B,$B275,Raindance!$R:$R,"&gt;="&amp;AC$5,Raindance!$R:$R,"&lt;="&amp;AC$6))</f>
        <v>0</v>
      </c>
      <c r="AD275">
        <f>IF($B275="",0,SUMIFS(Raindance!$O:$O,Raindance!$B:$B,$B275,Raindance!$R:$R,"&gt;="&amp;AD$5,Raindance!$R:$R,"&lt;="&amp;AD$6))</f>
        <v>0</v>
      </c>
      <c r="AE275">
        <f>IF($B275="",0,SUMIFS(Raindance!$O:$O,Raindance!$B:$B,$B275,Raindance!$R:$R,"&gt;="&amp;AE$5,Raindance!$R:$R,"&lt;="&amp;AE$6))</f>
        <v>0</v>
      </c>
      <c r="AF275">
        <f>IF($B275="",0,SUMIFS(Raindance!$O:$O,Raindance!$B:$B,$B275,Raindance!$R:$R,"&gt;="&amp;AF$5,Raindance!$R:$R,"&lt;="&amp;AF$6))</f>
        <v>0</v>
      </c>
      <c r="AG275">
        <f>IF($B275="",0,SUMIFS(Raindance!$O:$O,Raindance!$B:$B,$B275,Raindance!$R:$R,"&gt;="&amp;AG$5,Raindance!$R:$R,"&lt;="&amp;AG$6))</f>
        <v>0</v>
      </c>
    </row>
    <row r="276" spans="1:33" x14ac:dyDescent="0.3">
      <c r="A276" t="s">
        <v>1143</v>
      </c>
      <c r="B276" s="20">
        <f>'Accounting table'!H53</f>
        <v>0</v>
      </c>
      <c r="C276" s="36">
        <f>IF(B276="",0,SUMIFS(Raindance!O:O,Raindance!B:B,B276))</f>
        <v>0</v>
      </c>
      <c r="E276">
        <f>IF($B276="",0,SUMIFS(Raindance!$O:$O,Raindance!$B:$B,$B276,Raindance!$R:$R,"&gt;="&amp;E$5,Raindance!$R:$R,"&lt;="&amp;E$6))</f>
        <v>0</v>
      </c>
      <c r="F276">
        <f>IF($B276="",0,SUMIFS(Raindance!$O:$O,Raindance!$B:$B,$B276,Raindance!$R:$R,"&gt;="&amp;F$5,Raindance!$R:$R,"&lt;="&amp;F$6))</f>
        <v>0</v>
      </c>
      <c r="G276">
        <f>IF($B276="",0,SUMIFS(Raindance!$O:$O,Raindance!$B:$B,$B276,Raindance!$R:$R,"&gt;="&amp;G$5,Raindance!$R:$R,"&lt;="&amp;G$6))</f>
        <v>0</v>
      </c>
      <c r="H276">
        <f>IF($B276="",0,SUMIFS(Raindance!$O:$O,Raindance!$B:$B,$B276,Raindance!$R:$R,"&gt;="&amp;H$5,Raindance!$R:$R,"&lt;="&amp;H$6))</f>
        <v>0</v>
      </c>
      <c r="I276">
        <f>IF($B276="",0,SUMIFS(Raindance!$O:$O,Raindance!$B:$B,$B276,Raindance!$R:$R,"&gt;="&amp;I$5,Raindance!$R:$R,"&lt;="&amp;I$6))</f>
        <v>0</v>
      </c>
      <c r="J276">
        <f>IF($B276="",0,SUMIFS(Raindance!$O:$O,Raindance!$B:$B,$B276,Raindance!$R:$R,"&gt;="&amp;J$5,Raindance!$R:$R,"&lt;="&amp;J$6))</f>
        <v>0</v>
      </c>
      <c r="K276">
        <f>IF($B276="",0,SUMIFS(Raindance!$O:$O,Raindance!$B:$B,$B276,Raindance!$R:$R,"&gt;="&amp;K$5,Raindance!$R:$R,"&lt;="&amp;K$6))</f>
        <v>0</v>
      </c>
      <c r="L276">
        <f>IF($B276="",0,SUMIFS(Raindance!$O:$O,Raindance!$B:$B,$B276,Raindance!$R:$R,"&gt;="&amp;L$5,Raindance!$R:$R,"&lt;="&amp;L$6))</f>
        <v>0</v>
      </c>
      <c r="M276">
        <f>IF($B276="",0,SUMIFS(Raindance!$O:$O,Raindance!$B:$B,$B276,Raindance!$R:$R,"&gt;="&amp;M$5,Raindance!$R:$R,"&lt;="&amp;M$6))</f>
        <v>0</v>
      </c>
      <c r="N276">
        <f>IF($B276="",0,SUMIFS(Raindance!$O:$O,Raindance!$B:$B,$B276,Raindance!$R:$R,"&gt;="&amp;N$5,Raindance!$R:$R,"&lt;="&amp;N$6))</f>
        <v>0</v>
      </c>
      <c r="O276">
        <f>IF($B276="",0,SUMIFS(Raindance!$O:$O,Raindance!$B:$B,$B276,Raindance!$R:$R,"&gt;="&amp;O$5,Raindance!$R:$R,"&lt;="&amp;O$6))</f>
        <v>0</v>
      </c>
      <c r="P276">
        <f>IF($B276="",0,SUMIFS(Raindance!$O:$O,Raindance!$B:$B,$B276,Raindance!$R:$R,"&gt;="&amp;P$5,Raindance!$R:$R,"&lt;="&amp;P$6))</f>
        <v>0</v>
      </c>
      <c r="Q276">
        <f>IF($B276="",0,SUMIFS(Raindance!$O:$O,Raindance!$B:$B,$B276,Raindance!$R:$R,"&gt;="&amp;Q$5,Raindance!$R:$R,"&lt;="&amp;Q$6))</f>
        <v>0</v>
      </c>
      <c r="R276">
        <f>IF($B276="",0,SUMIFS(Raindance!$O:$O,Raindance!$B:$B,$B276,Raindance!$R:$R,"&gt;="&amp;R$5,Raindance!$R:$R,"&lt;="&amp;R$6))</f>
        <v>0</v>
      </c>
      <c r="S276">
        <f>IF($B276="",0,SUMIFS(Raindance!$O:$O,Raindance!$B:$B,$B276,Raindance!$R:$R,"&gt;="&amp;S$5,Raindance!$R:$R,"&lt;="&amp;S$6))</f>
        <v>0</v>
      </c>
      <c r="T276">
        <f>IF($B276="",0,SUMIFS(Raindance!$O:$O,Raindance!$B:$B,$B276,Raindance!$R:$R,"&gt;="&amp;T$5,Raindance!$R:$R,"&lt;="&amp;T$6))</f>
        <v>0</v>
      </c>
      <c r="U276">
        <f>IF($B276="",0,SUMIFS(Raindance!$O:$O,Raindance!$B:$B,$B276,Raindance!$R:$R,"&gt;="&amp;U$5,Raindance!$R:$R,"&lt;="&amp;U$6))</f>
        <v>0</v>
      </c>
      <c r="V276">
        <f>IF($B276="",0,SUMIFS(Raindance!$O:$O,Raindance!$B:$B,$B276,Raindance!$R:$R,"&gt;="&amp;V$5,Raindance!$R:$R,"&lt;="&amp;V$6))</f>
        <v>0</v>
      </c>
      <c r="W276">
        <f>IF($B276="",0,SUMIFS(Raindance!$O:$O,Raindance!$B:$B,$B276,Raindance!$R:$R,"&gt;="&amp;W$5,Raindance!$R:$R,"&lt;="&amp;W$6))</f>
        <v>0</v>
      </c>
      <c r="X276">
        <f>IF($B276="",0,SUMIFS(Raindance!$O:$O,Raindance!$B:$B,$B276,Raindance!$R:$R,"&gt;="&amp;X$5,Raindance!$R:$R,"&lt;="&amp;X$6))</f>
        <v>0</v>
      </c>
      <c r="Y276">
        <f>IF($B276="",0,SUMIFS(Raindance!$O:$O,Raindance!$B:$B,$B276,Raindance!$R:$R,"&gt;="&amp;Y$5,Raindance!$R:$R,"&lt;="&amp;Y$6))</f>
        <v>0</v>
      </c>
      <c r="Z276">
        <f>IF($B276="",0,SUMIFS(Raindance!$O:$O,Raindance!$B:$B,$B276,Raindance!$R:$R,"&gt;="&amp;Z$5,Raindance!$R:$R,"&lt;="&amp;Z$6))</f>
        <v>0</v>
      </c>
      <c r="AA276">
        <f>IF($B276="",0,SUMIFS(Raindance!$O:$O,Raindance!$B:$B,$B276,Raindance!$R:$R,"&gt;="&amp;AA$5,Raindance!$R:$R,"&lt;="&amp;AA$6))</f>
        <v>0</v>
      </c>
      <c r="AB276">
        <f>IF($B276="",0,SUMIFS(Raindance!$O:$O,Raindance!$B:$B,$B276,Raindance!$R:$R,"&gt;="&amp;AB$5,Raindance!$R:$R,"&lt;="&amp;AB$6))</f>
        <v>0</v>
      </c>
      <c r="AC276">
        <f>IF($B276="",0,SUMIFS(Raindance!$O:$O,Raindance!$B:$B,$B276,Raindance!$R:$R,"&gt;="&amp;AC$5,Raindance!$R:$R,"&lt;="&amp;AC$6))</f>
        <v>0</v>
      </c>
      <c r="AD276">
        <f>IF($B276="",0,SUMIFS(Raindance!$O:$O,Raindance!$B:$B,$B276,Raindance!$R:$R,"&gt;="&amp;AD$5,Raindance!$R:$R,"&lt;="&amp;AD$6))</f>
        <v>0</v>
      </c>
      <c r="AE276">
        <f>IF($B276="",0,SUMIFS(Raindance!$O:$O,Raindance!$B:$B,$B276,Raindance!$R:$R,"&gt;="&amp;AE$5,Raindance!$R:$R,"&lt;="&amp;AE$6))</f>
        <v>0</v>
      </c>
      <c r="AF276">
        <f>IF($B276="",0,SUMIFS(Raindance!$O:$O,Raindance!$B:$B,$B276,Raindance!$R:$R,"&gt;="&amp;AF$5,Raindance!$R:$R,"&lt;="&amp;AF$6))</f>
        <v>0</v>
      </c>
      <c r="AG276">
        <f>IF($B276="",0,SUMIFS(Raindance!$O:$O,Raindance!$B:$B,$B276,Raindance!$R:$R,"&gt;="&amp;AG$5,Raindance!$R:$R,"&lt;="&amp;AG$6))</f>
        <v>0</v>
      </c>
    </row>
    <row r="277" spans="1:33" x14ac:dyDescent="0.3">
      <c r="A277" t="s">
        <v>1143</v>
      </c>
      <c r="B277" s="20">
        <f>'Accounting table'!H54</f>
        <v>0</v>
      </c>
      <c r="C277" s="36">
        <f>IF(B277="",0,SUMIFS(Raindance!O:O,Raindance!B:B,B277))</f>
        <v>0</v>
      </c>
      <c r="E277">
        <f>IF($B277="",0,SUMIFS(Raindance!$O:$O,Raindance!$B:$B,$B277,Raindance!$R:$R,"&gt;="&amp;E$5,Raindance!$R:$R,"&lt;="&amp;E$6))</f>
        <v>0</v>
      </c>
      <c r="F277">
        <f>IF($B277="",0,SUMIFS(Raindance!$O:$O,Raindance!$B:$B,$B277,Raindance!$R:$R,"&gt;="&amp;F$5,Raindance!$R:$R,"&lt;="&amp;F$6))</f>
        <v>0</v>
      </c>
      <c r="G277">
        <f>IF($B277="",0,SUMIFS(Raindance!$O:$O,Raindance!$B:$B,$B277,Raindance!$R:$R,"&gt;="&amp;G$5,Raindance!$R:$R,"&lt;="&amp;G$6))</f>
        <v>0</v>
      </c>
      <c r="H277">
        <f>IF($B277="",0,SUMIFS(Raindance!$O:$O,Raindance!$B:$B,$B277,Raindance!$R:$R,"&gt;="&amp;H$5,Raindance!$R:$R,"&lt;="&amp;H$6))</f>
        <v>0</v>
      </c>
      <c r="I277">
        <f>IF($B277="",0,SUMIFS(Raindance!$O:$O,Raindance!$B:$B,$B277,Raindance!$R:$R,"&gt;="&amp;I$5,Raindance!$R:$R,"&lt;="&amp;I$6))</f>
        <v>0</v>
      </c>
      <c r="J277">
        <f>IF($B277="",0,SUMIFS(Raindance!$O:$O,Raindance!$B:$B,$B277,Raindance!$R:$R,"&gt;="&amp;J$5,Raindance!$R:$R,"&lt;="&amp;J$6))</f>
        <v>0</v>
      </c>
      <c r="K277">
        <f>IF($B277="",0,SUMIFS(Raindance!$O:$O,Raindance!$B:$B,$B277,Raindance!$R:$R,"&gt;="&amp;K$5,Raindance!$R:$R,"&lt;="&amp;K$6))</f>
        <v>0</v>
      </c>
      <c r="L277">
        <f>IF($B277="",0,SUMIFS(Raindance!$O:$O,Raindance!$B:$B,$B277,Raindance!$R:$R,"&gt;="&amp;L$5,Raindance!$R:$R,"&lt;="&amp;L$6))</f>
        <v>0</v>
      </c>
      <c r="M277">
        <f>IF($B277="",0,SUMIFS(Raindance!$O:$O,Raindance!$B:$B,$B277,Raindance!$R:$R,"&gt;="&amp;M$5,Raindance!$R:$R,"&lt;="&amp;M$6))</f>
        <v>0</v>
      </c>
      <c r="N277">
        <f>IF($B277="",0,SUMIFS(Raindance!$O:$O,Raindance!$B:$B,$B277,Raindance!$R:$R,"&gt;="&amp;N$5,Raindance!$R:$R,"&lt;="&amp;N$6))</f>
        <v>0</v>
      </c>
      <c r="O277">
        <f>IF($B277="",0,SUMIFS(Raindance!$O:$O,Raindance!$B:$B,$B277,Raindance!$R:$R,"&gt;="&amp;O$5,Raindance!$R:$R,"&lt;="&amp;O$6))</f>
        <v>0</v>
      </c>
      <c r="P277">
        <f>IF($B277="",0,SUMIFS(Raindance!$O:$O,Raindance!$B:$B,$B277,Raindance!$R:$R,"&gt;="&amp;P$5,Raindance!$R:$R,"&lt;="&amp;P$6))</f>
        <v>0</v>
      </c>
      <c r="Q277">
        <f>IF($B277="",0,SUMIFS(Raindance!$O:$O,Raindance!$B:$B,$B277,Raindance!$R:$R,"&gt;="&amp;Q$5,Raindance!$R:$R,"&lt;="&amp;Q$6))</f>
        <v>0</v>
      </c>
      <c r="R277">
        <f>IF($B277="",0,SUMIFS(Raindance!$O:$O,Raindance!$B:$B,$B277,Raindance!$R:$R,"&gt;="&amp;R$5,Raindance!$R:$R,"&lt;="&amp;R$6))</f>
        <v>0</v>
      </c>
      <c r="S277">
        <f>IF($B277="",0,SUMIFS(Raindance!$O:$O,Raindance!$B:$B,$B277,Raindance!$R:$R,"&gt;="&amp;S$5,Raindance!$R:$R,"&lt;="&amp;S$6))</f>
        <v>0</v>
      </c>
      <c r="T277">
        <f>IF($B277="",0,SUMIFS(Raindance!$O:$O,Raindance!$B:$B,$B277,Raindance!$R:$R,"&gt;="&amp;T$5,Raindance!$R:$R,"&lt;="&amp;T$6))</f>
        <v>0</v>
      </c>
      <c r="U277">
        <f>IF($B277="",0,SUMIFS(Raindance!$O:$O,Raindance!$B:$B,$B277,Raindance!$R:$R,"&gt;="&amp;U$5,Raindance!$R:$R,"&lt;="&amp;U$6))</f>
        <v>0</v>
      </c>
      <c r="V277">
        <f>IF($B277="",0,SUMIFS(Raindance!$O:$O,Raindance!$B:$B,$B277,Raindance!$R:$R,"&gt;="&amp;V$5,Raindance!$R:$R,"&lt;="&amp;V$6))</f>
        <v>0</v>
      </c>
      <c r="W277">
        <f>IF($B277="",0,SUMIFS(Raindance!$O:$O,Raindance!$B:$B,$B277,Raindance!$R:$R,"&gt;="&amp;W$5,Raindance!$R:$R,"&lt;="&amp;W$6))</f>
        <v>0</v>
      </c>
      <c r="X277">
        <f>IF($B277="",0,SUMIFS(Raindance!$O:$O,Raindance!$B:$B,$B277,Raindance!$R:$R,"&gt;="&amp;X$5,Raindance!$R:$R,"&lt;="&amp;X$6))</f>
        <v>0</v>
      </c>
      <c r="Y277">
        <f>IF($B277="",0,SUMIFS(Raindance!$O:$O,Raindance!$B:$B,$B277,Raindance!$R:$R,"&gt;="&amp;Y$5,Raindance!$R:$R,"&lt;="&amp;Y$6))</f>
        <v>0</v>
      </c>
      <c r="Z277">
        <f>IF($B277="",0,SUMIFS(Raindance!$O:$O,Raindance!$B:$B,$B277,Raindance!$R:$R,"&gt;="&amp;Z$5,Raindance!$R:$R,"&lt;="&amp;Z$6))</f>
        <v>0</v>
      </c>
      <c r="AA277">
        <f>IF($B277="",0,SUMIFS(Raindance!$O:$O,Raindance!$B:$B,$B277,Raindance!$R:$R,"&gt;="&amp;AA$5,Raindance!$R:$R,"&lt;="&amp;AA$6))</f>
        <v>0</v>
      </c>
      <c r="AB277">
        <f>IF($B277="",0,SUMIFS(Raindance!$O:$O,Raindance!$B:$B,$B277,Raindance!$R:$R,"&gt;="&amp;AB$5,Raindance!$R:$R,"&lt;="&amp;AB$6))</f>
        <v>0</v>
      </c>
      <c r="AC277">
        <f>IF($B277="",0,SUMIFS(Raindance!$O:$O,Raindance!$B:$B,$B277,Raindance!$R:$R,"&gt;="&amp;AC$5,Raindance!$R:$R,"&lt;="&amp;AC$6))</f>
        <v>0</v>
      </c>
      <c r="AD277">
        <f>IF($B277="",0,SUMIFS(Raindance!$O:$O,Raindance!$B:$B,$B277,Raindance!$R:$R,"&gt;="&amp;AD$5,Raindance!$R:$R,"&lt;="&amp;AD$6))</f>
        <v>0</v>
      </c>
      <c r="AE277">
        <f>IF($B277="",0,SUMIFS(Raindance!$O:$O,Raindance!$B:$B,$B277,Raindance!$R:$R,"&gt;="&amp;AE$5,Raindance!$R:$R,"&lt;="&amp;AE$6))</f>
        <v>0</v>
      </c>
      <c r="AF277">
        <f>IF($B277="",0,SUMIFS(Raindance!$O:$O,Raindance!$B:$B,$B277,Raindance!$R:$R,"&gt;="&amp;AF$5,Raindance!$R:$R,"&lt;="&amp;AF$6))</f>
        <v>0</v>
      </c>
      <c r="AG277">
        <f>IF($B277="",0,SUMIFS(Raindance!$O:$O,Raindance!$B:$B,$B277,Raindance!$R:$R,"&gt;="&amp;AG$5,Raindance!$R:$R,"&lt;="&amp;AG$6))</f>
        <v>0</v>
      </c>
    </row>
    <row r="278" spans="1:33" ht="15.5" x14ac:dyDescent="0.35">
      <c r="E278" s="37">
        <f t="shared" ref="E278:AG278" si="6">SUM(E229:E277)</f>
        <v>0</v>
      </c>
      <c r="F278" s="37">
        <f t="shared" si="6"/>
        <v>0</v>
      </c>
      <c r="G278" s="37">
        <f t="shared" si="6"/>
        <v>0</v>
      </c>
      <c r="H278" s="37">
        <f t="shared" si="6"/>
        <v>0</v>
      </c>
      <c r="I278" s="37">
        <f t="shared" si="6"/>
        <v>0</v>
      </c>
      <c r="J278" s="37">
        <f t="shared" si="6"/>
        <v>0</v>
      </c>
      <c r="K278" s="37">
        <f t="shared" si="6"/>
        <v>0</v>
      </c>
      <c r="L278" s="37">
        <f t="shared" si="6"/>
        <v>0</v>
      </c>
      <c r="M278" s="37">
        <f t="shared" si="6"/>
        <v>0</v>
      </c>
      <c r="N278" s="37">
        <f t="shared" si="6"/>
        <v>0</v>
      </c>
      <c r="O278" s="37">
        <f t="shared" si="6"/>
        <v>0</v>
      </c>
      <c r="P278" s="37">
        <f t="shared" si="6"/>
        <v>0</v>
      </c>
      <c r="Q278" s="37">
        <f t="shared" si="6"/>
        <v>0</v>
      </c>
      <c r="R278" s="37">
        <f t="shared" si="6"/>
        <v>0</v>
      </c>
      <c r="S278" s="37">
        <f t="shared" si="6"/>
        <v>0</v>
      </c>
      <c r="T278" s="37">
        <f t="shared" si="6"/>
        <v>0</v>
      </c>
      <c r="U278" s="37">
        <f t="shared" si="6"/>
        <v>0</v>
      </c>
      <c r="V278" s="37">
        <f t="shared" si="6"/>
        <v>0</v>
      </c>
      <c r="W278" s="37">
        <f t="shared" si="6"/>
        <v>0</v>
      </c>
      <c r="X278" s="37">
        <f t="shared" si="6"/>
        <v>0</v>
      </c>
      <c r="Y278" s="37">
        <f t="shared" si="6"/>
        <v>0</v>
      </c>
      <c r="Z278" s="37">
        <f t="shared" si="6"/>
        <v>0</v>
      </c>
      <c r="AA278" s="37">
        <f t="shared" si="6"/>
        <v>0</v>
      </c>
      <c r="AB278" s="37">
        <f t="shared" si="6"/>
        <v>0</v>
      </c>
      <c r="AC278" s="37">
        <f t="shared" si="6"/>
        <v>0</v>
      </c>
      <c r="AD278" s="37">
        <f t="shared" si="6"/>
        <v>0</v>
      </c>
      <c r="AE278" s="37">
        <f t="shared" si="6"/>
        <v>0</v>
      </c>
      <c r="AF278" s="37">
        <f t="shared" si="6"/>
        <v>0</v>
      </c>
      <c r="AG278" s="37">
        <f t="shared" si="6"/>
        <v>0</v>
      </c>
    </row>
    <row r="282" spans="1:33" x14ac:dyDescent="0.3">
      <c r="B282" t="s">
        <v>1141</v>
      </c>
      <c r="C282" t="s">
        <v>36</v>
      </c>
      <c r="D282">
        <f>SUM(C283:C303)</f>
        <v>0</v>
      </c>
    </row>
    <row r="283" spans="1:33" x14ac:dyDescent="0.3">
      <c r="A283" t="s">
        <v>36</v>
      </c>
      <c r="B283" s="20">
        <f>'Accounting table'!C6</f>
        <v>0</v>
      </c>
      <c r="C283" s="36">
        <f>IF(B283="",0,SUMIFS(Raindance!O:O,Raindance!B:B,B283))</f>
        <v>0</v>
      </c>
      <c r="E283">
        <f>IF($B283="",0,SUMIFS(Raindance!$O:$O,Raindance!$B:$B,$B283,Raindance!$R:$R,"&gt;="&amp;E$5,Raindance!$R:$R,"&lt;="&amp;E$6))</f>
        <v>0</v>
      </c>
      <c r="F283">
        <f>IF($B283="",0,SUMIFS(Raindance!$O:$O,Raindance!$B:$B,$B283,Raindance!$R:$R,"&gt;="&amp;F$5,Raindance!$R:$R,"&lt;="&amp;F$6))</f>
        <v>0</v>
      </c>
      <c r="G283">
        <f>IF($B283="",0,SUMIFS(Raindance!$O:$O,Raindance!$B:$B,$B283,Raindance!$R:$R,"&gt;="&amp;G$5,Raindance!$R:$R,"&lt;="&amp;G$6))</f>
        <v>0</v>
      </c>
      <c r="H283">
        <f>IF($B283="",0,SUMIFS(Raindance!$O:$O,Raindance!$B:$B,$B283,Raindance!$R:$R,"&gt;="&amp;H$5,Raindance!$R:$R,"&lt;="&amp;H$6))</f>
        <v>0</v>
      </c>
      <c r="I283">
        <f>IF($B283="",0,SUMIFS(Raindance!$O:$O,Raindance!$B:$B,$B283,Raindance!$R:$R,"&gt;="&amp;I$5,Raindance!$R:$R,"&lt;="&amp;I$6))</f>
        <v>0</v>
      </c>
      <c r="J283">
        <f>IF($B283="",0,SUMIFS(Raindance!$O:$O,Raindance!$B:$B,$B283,Raindance!$R:$R,"&gt;="&amp;J$5,Raindance!$R:$R,"&lt;="&amp;J$6))</f>
        <v>0</v>
      </c>
      <c r="K283">
        <f>IF($B283="",0,SUMIFS(Raindance!$O:$O,Raindance!$B:$B,$B283,Raindance!$R:$R,"&gt;="&amp;K$5,Raindance!$R:$R,"&lt;="&amp;K$6))</f>
        <v>0</v>
      </c>
      <c r="L283">
        <f>IF($B283="",0,SUMIFS(Raindance!$O:$O,Raindance!$B:$B,$B283,Raindance!$R:$R,"&gt;="&amp;L$5,Raindance!$R:$R,"&lt;="&amp;L$6))</f>
        <v>0</v>
      </c>
      <c r="M283">
        <f>IF($B283="",0,SUMIFS(Raindance!$O:$O,Raindance!$B:$B,$B283,Raindance!$R:$R,"&gt;="&amp;M$5,Raindance!$R:$R,"&lt;="&amp;M$6))</f>
        <v>0</v>
      </c>
      <c r="N283">
        <f>IF($B283="",0,SUMIFS(Raindance!$O:$O,Raindance!$B:$B,$B283,Raindance!$R:$R,"&gt;="&amp;N$5,Raindance!$R:$R,"&lt;="&amp;N$6))</f>
        <v>0</v>
      </c>
      <c r="O283">
        <f>IF($B283="",0,SUMIFS(Raindance!$O:$O,Raindance!$B:$B,$B283,Raindance!$R:$R,"&gt;="&amp;O$5,Raindance!$R:$R,"&lt;="&amp;O$6))</f>
        <v>0</v>
      </c>
      <c r="P283">
        <f>IF($B283="",0,SUMIFS(Raindance!$O:$O,Raindance!$B:$B,$B283,Raindance!$R:$R,"&gt;="&amp;P$5,Raindance!$R:$R,"&lt;="&amp;P$6))</f>
        <v>0</v>
      </c>
      <c r="Q283">
        <f>IF($B283="",0,SUMIFS(Raindance!$O:$O,Raindance!$B:$B,$B283,Raindance!$R:$R,"&gt;="&amp;Q$5,Raindance!$R:$R,"&lt;="&amp;Q$6))</f>
        <v>0</v>
      </c>
      <c r="R283">
        <f>IF($B283="",0,SUMIFS(Raindance!$O:$O,Raindance!$B:$B,$B283,Raindance!$R:$R,"&gt;="&amp;R$5,Raindance!$R:$R,"&lt;="&amp;R$6))</f>
        <v>0</v>
      </c>
      <c r="S283">
        <f>IF($B283="",0,SUMIFS(Raindance!$O:$O,Raindance!$B:$B,$B283,Raindance!$R:$R,"&gt;="&amp;S$5,Raindance!$R:$R,"&lt;="&amp;S$6))</f>
        <v>0</v>
      </c>
      <c r="T283">
        <f>IF($B283="",0,SUMIFS(Raindance!$O:$O,Raindance!$B:$B,$B283,Raindance!$R:$R,"&gt;="&amp;T$5,Raindance!$R:$R,"&lt;="&amp;T$6))</f>
        <v>0</v>
      </c>
      <c r="U283">
        <f>IF($B283="",0,SUMIFS(Raindance!$O:$O,Raindance!$B:$B,$B283,Raindance!$R:$R,"&gt;="&amp;U$5,Raindance!$R:$R,"&lt;="&amp;U$6))</f>
        <v>0</v>
      </c>
      <c r="V283">
        <f>IF($B283="",0,SUMIFS(Raindance!$O:$O,Raindance!$B:$B,$B283,Raindance!$R:$R,"&gt;="&amp;V$5,Raindance!$R:$R,"&lt;="&amp;V$6))</f>
        <v>0</v>
      </c>
      <c r="W283">
        <f>IF($B283="",0,SUMIFS(Raindance!$O:$O,Raindance!$B:$B,$B283,Raindance!$R:$R,"&gt;="&amp;W$5,Raindance!$R:$R,"&lt;="&amp;W$6))</f>
        <v>0</v>
      </c>
      <c r="X283">
        <f>IF($B283="",0,SUMIFS(Raindance!$O:$O,Raindance!$B:$B,$B283,Raindance!$R:$R,"&gt;="&amp;X$5,Raindance!$R:$R,"&lt;="&amp;X$6))</f>
        <v>0</v>
      </c>
      <c r="Y283">
        <f>IF($B283="",0,SUMIFS(Raindance!$O:$O,Raindance!$B:$B,$B283,Raindance!$R:$R,"&gt;="&amp;Y$5,Raindance!$R:$R,"&lt;="&amp;Y$6))</f>
        <v>0</v>
      </c>
      <c r="Z283">
        <f>IF($B283="",0,SUMIFS(Raindance!$O:$O,Raindance!$B:$B,$B283,Raindance!$R:$R,"&gt;="&amp;Z$5,Raindance!$R:$R,"&lt;="&amp;Z$6))</f>
        <v>0</v>
      </c>
      <c r="AA283">
        <f>IF($B283="",0,SUMIFS(Raindance!$O:$O,Raindance!$B:$B,$B283,Raindance!$R:$R,"&gt;="&amp;AA$5,Raindance!$R:$R,"&lt;="&amp;AA$6))</f>
        <v>0</v>
      </c>
      <c r="AB283">
        <f>IF($B283="",0,SUMIFS(Raindance!$O:$O,Raindance!$B:$B,$B283,Raindance!$R:$R,"&gt;="&amp;AB$5,Raindance!$R:$R,"&lt;="&amp;AB$6))</f>
        <v>0</v>
      </c>
      <c r="AC283">
        <f>IF($B283="",0,SUMIFS(Raindance!$O:$O,Raindance!$B:$B,$B283,Raindance!$R:$R,"&gt;="&amp;AC$5,Raindance!$R:$R,"&lt;="&amp;AC$6))</f>
        <v>0</v>
      </c>
      <c r="AD283">
        <f>IF($B283="",0,SUMIFS(Raindance!$O:$O,Raindance!$B:$B,$B283,Raindance!$R:$R,"&gt;="&amp;AD$5,Raindance!$R:$R,"&lt;="&amp;AD$6))</f>
        <v>0</v>
      </c>
      <c r="AE283">
        <f>IF($B283="",0,SUMIFS(Raindance!$O:$O,Raindance!$B:$B,$B283,Raindance!$R:$R,"&gt;="&amp;AE$5,Raindance!$R:$R,"&lt;="&amp;AE$6))</f>
        <v>0</v>
      </c>
      <c r="AF283">
        <f>IF($B283="",0,SUMIFS(Raindance!$O:$O,Raindance!$B:$B,$B283,Raindance!$R:$R,"&gt;="&amp;AF$5,Raindance!$R:$R,"&lt;="&amp;AF$6))</f>
        <v>0</v>
      </c>
      <c r="AG283">
        <f>IF($B283="",0,SUMIFS(Raindance!$O:$O,Raindance!$B:$B,$B283,Raindance!$R:$R,"&gt;="&amp;AG$5,Raindance!$R:$R,"&lt;="&amp;AG$6))</f>
        <v>0</v>
      </c>
    </row>
    <row r="284" spans="1:33" x14ac:dyDescent="0.3">
      <c r="A284" t="s">
        <v>36</v>
      </c>
      <c r="B284" s="20">
        <f>'Accounting table'!C7</f>
        <v>0</v>
      </c>
      <c r="C284" s="36">
        <f>IF(B284="",0,SUMIFS(Raindance!O:O,Raindance!B:B,B284))</f>
        <v>0</v>
      </c>
      <c r="E284">
        <f>IF($B284="",0,SUMIFS(Raindance!$O:$O,Raindance!$B:$B,$B284,Raindance!$R:$R,"&gt;="&amp;E$5,Raindance!$R:$R,"&lt;="&amp;E$6))</f>
        <v>0</v>
      </c>
      <c r="F284">
        <f>IF($B284="",0,SUMIFS(Raindance!$O:$O,Raindance!$B:$B,$B284,Raindance!$R:$R,"&gt;="&amp;F$5,Raindance!$R:$R,"&lt;="&amp;F$6))</f>
        <v>0</v>
      </c>
      <c r="G284">
        <f>IF($B284="",0,SUMIFS(Raindance!$O:$O,Raindance!$B:$B,$B284,Raindance!$R:$R,"&gt;="&amp;G$5,Raindance!$R:$R,"&lt;="&amp;G$6))</f>
        <v>0</v>
      </c>
      <c r="H284">
        <f>IF($B284="",0,SUMIFS(Raindance!$O:$O,Raindance!$B:$B,$B284,Raindance!$R:$R,"&gt;="&amp;H$5,Raindance!$R:$R,"&lt;="&amp;H$6))</f>
        <v>0</v>
      </c>
      <c r="I284">
        <f>IF($B284="",0,SUMIFS(Raindance!$O:$O,Raindance!$B:$B,$B284,Raindance!$R:$R,"&gt;="&amp;I$5,Raindance!$R:$R,"&lt;="&amp;I$6))</f>
        <v>0</v>
      </c>
      <c r="J284">
        <f>IF($B284="",0,SUMIFS(Raindance!$O:$O,Raindance!$B:$B,$B284,Raindance!$R:$R,"&gt;="&amp;J$5,Raindance!$R:$R,"&lt;="&amp;J$6))</f>
        <v>0</v>
      </c>
      <c r="K284">
        <f>IF($B284="",0,SUMIFS(Raindance!$O:$O,Raindance!$B:$B,$B284,Raindance!$R:$R,"&gt;="&amp;K$5,Raindance!$R:$R,"&lt;="&amp;K$6))</f>
        <v>0</v>
      </c>
      <c r="L284">
        <f>IF($B284="",0,SUMIFS(Raindance!$O:$O,Raindance!$B:$B,$B284,Raindance!$R:$R,"&gt;="&amp;L$5,Raindance!$R:$R,"&lt;="&amp;L$6))</f>
        <v>0</v>
      </c>
      <c r="M284">
        <f>IF($B284="",0,SUMIFS(Raindance!$O:$O,Raindance!$B:$B,$B284,Raindance!$R:$R,"&gt;="&amp;M$5,Raindance!$R:$R,"&lt;="&amp;M$6))</f>
        <v>0</v>
      </c>
      <c r="N284">
        <f>IF($B284="",0,SUMIFS(Raindance!$O:$O,Raindance!$B:$B,$B284,Raindance!$R:$R,"&gt;="&amp;N$5,Raindance!$R:$R,"&lt;="&amp;N$6))</f>
        <v>0</v>
      </c>
      <c r="O284">
        <f>IF($B284="",0,SUMIFS(Raindance!$O:$O,Raindance!$B:$B,$B284,Raindance!$R:$R,"&gt;="&amp;O$5,Raindance!$R:$R,"&lt;="&amp;O$6))</f>
        <v>0</v>
      </c>
      <c r="P284">
        <f>IF($B284="",0,SUMIFS(Raindance!$O:$O,Raindance!$B:$B,$B284,Raindance!$R:$R,"&gt;="&amp;P$5,Raindance!$R:$R,"&lt;="&amp;P$6))</f>
        <v>0</v>
      </c>
      <c r="Q284">
        <f>IF($B284="",0,SUMIFS(Raindance!$O:$O,Raindance!$B:$B,$B284,Raindance!$R:$R,"&gt;="&amp;Q$5,Raindance!$R:$R,"&lt;="&amp;Q$6))</f>
        <v>0</v>
      </c>
      <c r="R284">
        <f>IF($B284="",0,SUMIFS(Raindance!$O:$O,Raindance!$B:$B,$B284,Raindance!$R:$R,"&gt;="&amp;R$5,Raindance!$R:$R,"&lt;="&amp;R$6))</f>
        <v>0</v>
      </c>
      <c r="S284">
        <f>IF($B284="",0,SUMIFS(Raindance!$O:$O,Raindance!$B:$B,$B284,Raindance!$R:$R,"&gt;="&amp;S$5,Raindance!$R:$R,"&lt;="&amp;S$6))</f>
        <v>0</v>
      </c>
      <c r="T284">
        <f>IF($B284="",0,SUMIFS(Raindance!$O:$O,Raindance!$B:$B,$B284,Raindance!$R:$R,"&gt;="&amp;T$5,Raindance!$R:$R,"&lt;="&amp;T$6))</f>
        <v>0</v>
      </c>
      <c r="U284">
        <f>IF($B284="",0,SUMIFS(Raindance!$O:$O,Raindance!$B:$B,$B284,Raindance!$R:$R,"&gt;="&amp;U$5,Raindance!$R:$R,"&lt;="&amp;U$6))</f>
        <v>0</v>
      </c>
      <c r="V284">
        <f>IF($B284="",0,SUMIFS(Raindance!$O:$O,Raindance!$B:$B,$B284,Raindance!$R:$R,"&gt;="&amp;V$5,Raindance!$R:$R,"&lt;="&amp;V$6))</f>
        <v>0</v>
      </c>
      <c r="W284">
        <f>IF($B284="",0,SUMIFS(Raindance!$O:$O,Raindance!$B:$B,$B284,Raindance!$R:$R,"&gt;="&amp;W$5,Raindance!$R:$R,"&lt;="&amp;W$6))</f>
        <v>0</v>
      </c>
      <c r="X284">
        <f>IF($B284="",0,SUMIFS(Raindance!$O:$O,Raindance!$B:$B,$B284,Raindance!$R:$R,"&gt;="&amp;X$5,Raindance!$R:$R,"&lt;="&amp;X$6))</f>
        <v>0</v>
      </c>
      <c r="Y284">
        <f>IF($B284="",0,SUMIFS(Raindance!$O:$O,Raindance!$B:$B,$B284,Raindance!$R:$R,"&gt;="&amp;Y$5,Raindance!$R:$R,"&lt;="&amp;Y$6))</f>
        <v>0</v>
      </c>
      <c r="Z284">
        <f>IF($B284="",0,SUMIFS(Raindance!$O:$O,Raindance!$B:$B,$B284,Raindance!$R:$R,"&gt;="&amp;Z$5,Raindance!$R:$R,"&lt;="&amp;Z$6))</f>
        <v>0</v>
      </c>
      <c r="AA284">
        <f>IF($B284="",0,SUMIFS(Raindance!$O:$O,Raindance!$B:$B,$B284,Raindance!$R:$R,"&gt;="&amp;AA$5,Raindance!$R:$R,"&lt;="&amp;AA$6))</f>
        <v>0</v>
      </c>
      <c r="AB284">
        <f>IF($B284="",0,SUMIFS(Raindance!$O:$O,Raindance!$B:$B,$B284,Raindance!$R:$R,"&gt;="&amp;AB$5,Raindance!$R:$R,"&lt;="&amp;AB$6))</f>
        <v>0</v>
      </c>
      <c r="AC284">
        <f>IF($B284="",0,SUMIFS(Raindance!$O:$O,Raindance!$B:$B,$B284,Raindance!$R:$R,"&gt;="&amp;AC$5,Raindance!$R:$R,"&lt;="&amp;AC$6))</f>
        <v>0</v>
      </c>
      <c r="AD284">
        <f>IF($B284="",0,SUMIFS(Raindance!$O:$O,Raindance!$B:$B,$B284,Raindance!$R:$R,"&gt;="&amp;AD$5,Raindance!$R:$R,"&lt;="&amp;AD$6))</f>
        <v>0</v>
      </c>
      <c r="AE284">
        <f>IF($B284="",0,SUMIFS(Raindance!$O:$O,Raindance!$B:$B,$B284,Raindance!$R:$R,"&gt;="&amp;AE$5,Raindance!$R:$R,"&lt;="&amp;AE$6))</f>
        <v>0</v>
      </c>
      <c r="AF284">
        <f>IF($B284="",0,SUMIFS(Raindance!$O:$O,Raindance!$B:$B,$B284,Raindance!$R:$R,"&gt;="&amp;AF$5,Raindance!$R:$R,"&lt;="&amp;AF$6))</f>
        <v>0</v>
      </c>
      <c r="AG284">
        <f>IF($B284="",0,SUMIFS(Raindance!$O:$O,Raindance!$B:$B,$B284,Raindance!$R:$R,"&gt;="&amp;AG$5,Raindance!$R:$R,"&lt;="&amp;AG$6))</f>
        <v>0</v>
      </c>
    </row>
    <row r="285" spans="1:33" x14ac:dyDescent="0.3">
      <c r="A285" t="s">
        <v>36</v>
      </c>
      <c r="B285" s="20">
        <f>'Accounting table'!C8</f>
        <v>0</v>
      </c>
      <c r="C285" s="36">
        <f>IF(B285="",0,SUMIFS(Raindance!O:O,Raindance!B:B,B285))</f>
        <v>0</v>
      </c>
      <c r="E285">
        <f>IF($B285="",0,SUMIFS(Raindance!$O:$O,Raindance!$B:$B,$B285,Raindance!$R:$R,"&gt;="&amp;E$5,Raindance!$R:$R,"&lt;="&amp;E$6))</f>
        <v>0</v>
      </c>
      <c r="F285">
        <f>IF($B285="",0,SUMIFS(Raindance!$O:$O,Raindance!$B:$B,$B285,Raindance!$R:$R,"&gt;="&amp;F$5,Raindance!$R:$R,"&lt;="&amp;F$6))</f>
        <v>0</v>
      </c>
      <c r="G285">
        <f>IF($B285="",0,SUMIFS(Raindance!$O:$O,Raindance!$B:$B,$B285,Raindance!$R:$R,"&gt;="&amp;G$5,Raindance!$R:$R,"&lt;="&amp;G$6))</f>
        <v>0</v>
      </c>
      <c r="H285">
        <f>IF($B285="",0,SUMIFS(Raindance!$O:$O,Raindance!$B:$B,$B285,Raindance!$R:$R,"&gt;="&amp;H$5,Raindance!$R:$R,"&lt;="&amp;H$6))</f>
        <v>0</v>
      </c>
      <c r="I285">
        <f>IF($B285="",0,SUMIFS(Raindance!$O:$O,Raindance!$B:$B,$B285,Raindance!$R:$R,"&gt;="&amp;I$5,Raindance!$R:$R,"&lt;="&amp;I$6))</f>
        <v>0</v>
      </c>
      <c r="J285">
        <f>IF($B285="",0,SUMIFS(Raindance!$O:$O,Raindance!$B:$B,$B285,Raindance!$R:$R,"&gt;="&amp;J$5,Raindance!$R:$R,"&lt;="&amp;J$6))</f>
        <v>0</v>
      </c>
      <c r="K285">
        <f>IF($B285="",0,SUMIFS(Raindance!$O:$O,Raindance!$B:$B,$B285,Raindance!$R:$R,"&gt;="&amp;K$5,Raindance!$R:$R,"&lt;="&amp;K$6))</f>
        <v>0</v>
      </c>
      <c r="L285">
        <f>IF($B285="",0,SUMIFS(Raindance!$O:$O,Raindance!$B:$B,$B285,Raindance!$R:$R,"&gt;="&amp;L$5,Raindance!$R:$R,"&lt;="&amp;L$6))</f>
        <v>0</v>
      </c>
      <c r="M285">
        <f>IF($B285="",0,SUMIFS(Raindance!$O:$O,Raindance!$B:$B,$B285,Raindance!$R:$R,"&gt;="&amp;M$5,Raindance!$R:$R,"&lt;="&amp;M$6))</f>
        <v>0</v>
      </c>
      <c r="N285">
        <f>IF($B285="",0,SUMIFS(Raindance!$O:$O,Raindance!$B:$B,$B285,Raindance!$R:$R,"&gt;="&amp;N$5,Raindance!$R:$R,"&lt;="&amp;N$6))</f>
        <v>0</v>
      </c>
      <c r="O285">
        <f>IF($B285="",0,SUMIFS(Raindance!$O:$O,Raindance!$B:$B,$B285,Raindance!$R:$R,"&gt;="&amp;O$5,Raindance!$R:$R,"&lt;="&amp;O$6))</f>
        <v>0</v>
      </c>
      <c r="P285">
        <f>IF($B285="",0,SUMIFS(Raindance!$O:$O,Raindance!$B:$B,$B285,Raindance!$R:$R,"&gt;="&amp;P$5,Raindance!$R:$R,"&lt;="&amp;P$6))</f>
        <v>0</v>
      </c>
      <c r="Q285">
        <f>IF($B285="",0,SUMIFS(Raindance!$O:$O,Raindance!$B:$B,$B285,Raindance!$R:$R,"&gt;="&amp;Q$5,Raindance!$R:$R,"&lt;="&amp;Q$6))</f>
        <v>0</v>
      </c>
      <c r="R285">
        <f>IF($B285="",0,SUMIFS(Raindance!$O:$O,Raindance!$B:$B,$B285,Raindance!$R:$R,"&gt;="&amp;R$5,Raindance!$R:$R,"&lt;="&amp;R$6))</f>
        <v>0</v>
      </c>
      <c r="S285">
        <f>IF($B285="",0,SUMIFS(Raindance!$O:$O,Raindance!$B:$B,$B285,Raindance!$R:$R,"&gt;="&amp;S$5,Raindance!$R:$R,"&lt;="&amp;S$6))</f>
        <v>0</v>
      </c>
      <c r="T285">
        <f>IF($B285="",0,SUMIFS(Raindance!$O:$O,Raindance!$B:$B,$B285,Raindance!$R:$R,"&gt;="&amp;T$5,Raindance!$R:$R,"&lt;="&amp;T$6))</f>
        <v>0</v>
      </c>
      <c r="U285">
        <f>IF($B285="",0,SUMIFS(Raindance!$O:$O,Raindance!$B:$B,$B285,Raindance!$R:$R,"&gt;="&amp;U$5,Raindance!$R:$R,"&lt;="&amp;U$6))</f>
        <v>0</v>
      </c>
      <c r="V285">
        <f>IF($B285="",0,SUMIFS(Raindance!$O:$O,Raindance!$B:$B,$B285,Raindance!$R:$R,"&gt;="&amp;V$5,Raindance!$R:$R,"&lt;="&amp;V$6))</f>
        <v>0</v>
      </c>
      <c r="W285">
        <f>IF($B285="",0,SUMIFS(Raindance!$O:$O,Raindance!$B:$B,$B285,Raindance!$R:$R,"&gt;="&amp;W$5,Raindance!$R:$R,"&lt;="&amp;W$6))</f>
        <v>0</v>
      </c>
      <c r="X285">
        <f>IF($B285="",0,SUMIFS(Raindance!$O:$O,Raindance!$B:$B,$B285,Raindance!$R:$R,"&gt;="&amp;X$5,Raindance!$R:$R,"&lt;="&amp;X$6))</f>
        <v>0</v>
      </c>
      <c r="Y285">
        <f>IF($B285="",0,SUMIFS(Raindance!$O:$O,Raindance!$B:$B,$B285,Raindance!$R:$R,"&gt;="&amp;Y$5,Raindance!$R:$R,"&lt;="&amp;Y$6))</f>
        <v>0</v>
      </c>
      <c r="Z285">
        <f>IF($B285="",0,SUMIFS(Raindance!$O:$O,Raindance!$B:$B,$B285,Raindance!$R:$R,"&gt;="&amp;Z$5,Raindance!$R:$R,"&lt;="&amp;Z$6))</f>
        <v>0</v>
      </c>
      <c r="AA285">
        <f>IF($B285="",0,SUMIFS(Raindance!$O:$O,Raindance!$B:$B,$B285,Raindance!$R:$R,"&gt;="&amp;AA$5,Raindance!$R:$R,"&lt;="&amp;AA$6))</f>
        <v>0</v>
      </c>
      <c r="AB285">
        <f>IF($B285="",0,SUMIFS(Raindance!$O:$O,Raindance!$B:$B,$B285,Raindance!$R:$R,"&gt;="&amp;AB$5,Raindance!$R:$R,"&lt;="&amp;AB$6))</f>
        <v>0</v>
      </c>
      <c r="AC285">
        <f>IF($B285="",0,SUMIFS(Raindance!$O:$O,Raindance!$B:$B,$B285,Raindance!$R:$R,"&gt;="&amp;AC$5,Raindance!$R:$R,"&lt;="&amp;AC$6))</f>
        <v>0</v>
      </c>
      <c r="AD285">
        <f>IF($B285="",0,SUMIFS(Raindance!$O:$O,Raindance!$B:$B,$B285,Raindance!$R:$R,"&gt;="&amp;AD$5,Raindance!$R:$R,"&lt;="&amp;AD$6))</f>
        <v>0</v>
      </c>
      <c r="AE285">
        <f>IF($B285="",0,SUMIFS(Raindance!$O:$O,Raindance!$B:$B,$B285,Raindance!$R:$R,"&gt;="&amp;AE$5,Raindance!$R:$R,"&lt;="&amp;AE$6))</f>
        <v>0</v>
      </c>
      <c r="AF285">
        <f>IF($B285="",0,SUMIFS(Raindance!$O:$O,Raindance!$B:$B,$B285,Raindance!$R:$R,"&gt;="&amp;AF$5,Raindance!$R:$R,"&lt;="&amp;AF$6))</f>
        <v>0</v>
      </c>
      <c r="AG285">
        <f>IF($B285="",0,SUMIFS(Raindance!$O:$O,Raindance!$B:$B,$B285,Raindance!$R:$R,"&gt;="&amp;AG$5,Raindance!$R:$R,"&lt;="&amp;AG$6))</f>
        <v>0</v>
      </c>
    </row>
    <row r="286" spans="1:33" x14ac:dyDescent="0.3">
      <c r="A286" t="s">
        <v>36</v>
      </c>
      <c r="B286" s="20">
        <f>'Accounting table'!C9</f>
        <v>0</v>
      </c>
      <c r="C286" s="36">
        <f>IF(B286="",0,SUMIFS(Raindance!O:O,Raindance!B:B,B286))</f>
        <v>0</v>
      </c>
      <c r="E286">
        <f>IF($B286="",0,SUMIFS(Raindance!$O:$O,Raindance!$B:$B,$B286,Raindance!$R:$R,"&gt;="&amp;E$5,Raindance!$R:$R,"&lt;="&amp;E$6))</f>
        <v>0</v>
      </c>
      <c r="F286">
        <f>IF($B286="",0,SUMIFS(Raindance!$O:$O,Raindance!$B:$B,$B286,Raindance!$R:$R,"&gt;="&amp;F$5,Raindance!$R:$R,"&lt;="&amp;F$6))</f>
        <v>0</v>
      </c>
      <c r="G286">
        <f>IF($B286="",0,SUMIFS(Raindance!$O:$O,Raindance!$B:$B,$B286,Raindance!$R:$R,"&gt;="&amp;G$5,Raindance!$R:$R,"&lt;="&amp;G$6))</f>
        <v>0</v>
      </c>
      <c r="H286">
        <f>IF($B286="",0,SUMIFS(Raindance!$O:$O,Raindance!$B:$B,$B286,Raindance!$R:$R,"&gt;="&amp;H$5,Raindance!$R:$R,"&lt;="&amp;H$6))</f>
        <v>0</v>
      </c>
      <c r="I286">
        <f>IF($B286="",0,SUMIFS(Raindance!$O:$O,Raindance!$B:$B,$B286,Raindance!$R:$R,"&gt;="&amp;I$5,Raindance!$R:$R,"&lt;="&amp;I$6))</f>
        <v>0</v>
      </c>
      <c r="J286">
        <f>IF($B286="",0,SUMIFS(Raindance!$O:$O,Raindance!$B:$B,$B286,Raindance!$R:$R,"&gt;="&amp;J$5,Raindance!$R:$R,"&lt;="&amp;J$6))</f>
        <v>0</v>
      </c>
      <c r="K286">
        <f>IF($B286="",0,SUMIFS(Raindance!$O:$O,Raindance!$B:$B,$B286,Raindance!$R:$R,"&gt;="&amp;K$5,Raindance!$R:$R,"&lt;="&amp;K$6))</f>
        <v>0</v>
      </c>
      <c r="L286">
        <f>IF($B286="",0,SUMIFS(Raindance!$O:$O,Raindance!$B:$B,$B286,Raindance!$R:$R,"&gt;="&amp;L$5,Raindance!$R:$R,"&lt;="&amp;L$6))</f>
        <v>0</v>
      </c>
      <c r="M286">
        <f>IF($B286="",0,SUMIFS(Raindance!$O:$O,Raindance!$B:$B,$B286,Raindance!$R:$R,"&gt;="&amp;M$5,Raindance!$R:$R,"&lt;="&amp;M$6))</f>
        <v>0</v>
      </c>
      <c r="N286">
        <f>IF($B286="",0,SUMIFS(Raindance!$O:$O,Raindance!$B:$B,$B286,Raindance!$R:$R,"&gt;="&amp;N$5,Raindance!$R:$R,"&lt;="&amp;N$6))</f>
        <v>0</v>
      </c>
      <c r="O286">
        <f>IF($B286="",0,SUMIFS(Raindance!$O:$O,Raindance!$B:$B,$B286,Raindance!$R:$R,"&gt;="&amp;O$5,Raindance!$R:$R,"&lt;="&amp;O$6))</f>
        <v>0</v>
      </c>
      <c r="P286">
        <f>IF($B286="",0,SUMIFS(Raindance!$O:$O,Raindance!$B:$B,$B286,Raindance!$R:$R,"&gt;="&amp;P$5,Raindance!$R:$R,"&lt;="&amp;P$6))</f>
        <v>0</v>
      </c>
      <c r="Q286">
        <f>IF($B286="",0,SUMIFS(Raindance!$O:$O,Raindance!$B:$B,$B286,Raindance!$R:$R,"&gt;="&amp;Q$5,Raindance!$R:$R,"&lt;="&amp;Q$6))</f>
        <v>0</v>
      </c>
      <c r="R286">
        <f>IF($B286="",0,SUMIFS(Raindance!$O:$O,Raindance!$B:$B,$B286,Raindance!$R:$R,"&gt;="&amp;R$5,Raindance!$R:$R,"&lt;="&amp;R$6))</f>
        <v>0</v>
      </c>
      <c r="S286">
        <f>IF($B286="",0,SUMIFS(Raindance!$O:$O,Raindance!$B:$B,$B286,Raindance!$R:$R,"&gt;="&amp;S$5,Raindance!$R:$R,"&lt;="&amp;S$6))</f>
        <v>0</v>
      </c>
      <c r="T286">
        <f>IF($B286="",0,SUMIFS(Raindance!$O:$O,Raindance!$B:$B,$B286,Raindance!$R:$R,"&gt;="&amp;T$5,Raindance!$R:$R,"&lt;="&amp;T$6))</f>
        <v>0</v>
      </c>
      <c r="U286">
        <f>IF($B286="",0,SUMIFS(Raindance!$O:$O,Raindance!$B:$B,$B286,Raindance!$R:$R,"&gt;="&amp;U$5,Raindance!$R:$R,"&lt;="&amp;U$6))</f>
        <v>0</v>
      </c>
      <c r="V286">
        <f>IF($B286="",0,SUMIFS(Raindance!$O:$O,Raindance!$B:$B,$B286,Raindance!$R:$R,"&gt;="&amp;V$5,Raindance!$R:$R,"&lt;="&amp;V$6))</f>
        <v>0</v>
      </c>
      <c r="W286">
        <f>IF($B286="",0,SUMIFS(Raindance!$O:$O,Raindance!$B:$B,$B286,Raindance!$R:$R,"&gt;="&amp;W$5,Raindance!$R:$R,"&lt;="&amp;W$6))</f>
        <v>0</v>
      </c>
      <c r="X286">
        <f>IF($B286="",0,SUMIFS(Raindance!$O:$O,Raindance!$B:$B,$B286,Raindance!$R:$R,"&gt;="&amp;X$5,Raindance!$R:$R,"&lt;="&amp;X$6))</f>
        <v>0</v>
      </c>
      <c r="Y286">
        <f>IF($B286="",0,SUMIFS(Raindance!$O:$O,Raindance!$B:$B,$B286,Raindance!$R:$R,"&gt;="&amp;Y$5,Raindance!$R:$R,"&lt;="&amp;Y$6))</f>
        <v>0</v>
      </c>
      <c r="Z286">
        <f>IF($B286="",0,SUMIFS(Raindance!$O:$O,Raindance!$B:$B,$B286,Raindance!$R:$R,"&gt;="&amp;Z$5,Raindance!$R:$R,"&lt;="&amp;Z$6))</f>
        <v>0</v>
      </c>
      <c r="AA286">
        <f>IF($B286="",0,SUMIFS(Raindance!$O:$O,Raindance!$B:$B,$B286,Raindance!$R:$R,"&gt;="&amp;AA$5,Raindance!$R:$R,"&lt;="&amp;AA$6))</f>
        <v>0</v>
      </c>
      <c r="AB286">
        <f>IF($B286="",0,SUMIFS(Raindance!$O:$O,Raindance!$B:$B,$B286,Raindance!$R:$R,"&gt;="&amp;AB$5,Raindance!$R:$R,"&lt;="&amp;AB$6))</f>
        <v>0</v>
      </c>
      <c r="AC286">
        <f>IF($B286="",0,SUMIFS(Raindance!$O:$O,Raindance!$B:$B,$B286,Raindance!$R:$R,"&gt;="&amp;AC$5,Raindance!$R:$R,"&lt;="&amp;AC$6))</f>
        <v>0</v>
      </c>
      <c r="AD286">
        <f>IF($B286="",0,SUMIFS(Raindance!$O:$O,Raindance!$B:$B,$B286,Raindance!$R:$R,"&gt;="&amp;AD$5,Raindance!$R:$R,"&lt;="&amp;AD$6))</f>
        <v>0</v>
      </c>
      <c r="AE286">
        <f>IF($B286="",0,SUMIFS(Raindance!$O:$O,Raindance!$B:$B,$B286,Raindance!$R:$R,"&gt;="&amp;AE$5,Raindance!$R:$R,"&lt;="&amp;AE$6))</f>
        <v>0</v>
      </c>
      <c r="AF286">
        <f>IF($B286="",0,SUMIFS(Raindance!$O:$O,Raindance!$B:$B,$B286,Raindance!$R:$R,"&gt;="&amp;AF$5,Raindance!$R:$R,"&lt;="&amp;AF$6))</f>
        <v>0</v>
      </c>
      <c r="AG286">
        <f>IF($B286="",0,SUMIFS(Raindance!$O:$O,Raindance!$B:$B,$B286,Raindance!$R:$R,"&gt;="&amp;AG$5,Raindance!$R:$R,"&lt;="&amp;AG$6))</f>
        <v>0</v>
      </c>
    </row>
    <row r="287" spans="1:33" x14ac:dyDescent="0.3">
      <c r="A287" t="s">
        <v>36</v>
      </c>
      <c r="B287" s="20">
        <f>'Accounting table'!C10</f>
        <v>0</v>
      </c>
      <c r="C287" s="36">
        <f>IF(B287="",0,SUMIFS(Raindance!O:O,Raindance!B:B,B287))</f>
        <v>0</v>
      </c>
      <c r="E287">
        <f>IF($B287="",0,SUMIFS(Raindance!$O:$O,Raindance!$B:$B,$B287,Raindance!$R:$R,"&gt;="&amp;E$5,Raindance!$R:$R,"&lt;="&amp;E$6))</f>
        <v>0</v>
      </c>
      <c r="F287">
        <f>IF($B287="",0,SUMIFS(Raindance!$O:$O,Raindance!$B:$B,$B287,Raindance!$R:$R,"&gt;="&amp;F$5,Raindance!$R:$R,"&lt;="&amp;F$6))</f>
        <v>0</v>
      </c>
      <c r="G287">
        <f>IF($B287="",0,SUMIFS(Raindance!$O:$O,Raindance!$B:$B,$B287,Raindance!$R:$R,"&gt;="&amp;G$5,Raindance!$R:$R,"&lt;="&amp;G$6))</f>
        <v>0</v>
      </c>
      <c r="H287">
        <f>IF($B287="",0,SUMIFS(Raindance!$O:$O,Raindance!$B:$B,$B287,Raindance!$R:$R,"&gt;="&amp;H$5,Raindance!$R:$R,"&lt;="&amp;H$6))</f>
        <v>0</v>
      </c>
      <c r="I287">
        <f>IF($B287="",0,SUMIFS(Raindance!$O:$O,Raindance!$B:$B,$B287,Raindance!$R:$R,"&gt;="&amp;I$5,Raindance!$R:$R,"&lt;="&amp;I$6))</f>
        <v>0</v>
      </c>
      <c r="J287">
        <f>IF($B287="",0,SUMIFS(Raindance!$O:$O,Raindance!$B:$B,$B287,Raindance!$R:$R,"&gt;="&amp;J$5,Raindance!$R:$R,"&lt;="&amp;J$6))</f>
        <v>0</v>
      </c>
      <c r="K287">
        <f>IF($B287="",0,SUMIFS(Raindance!$O:$O,Raindance!$B:$B,$B287,Raindance!$R:$R,"&gt;="&amp;K$5,Raindance!$R:$R,"&lt;="&amp;K$6))</f>
        <v>0</v>
      </c>
      <c r="L287">
        <f>IF($B287="",0,SUMIFS(Raindance!$O:$O,Raindance!$B:$B,$B287,Raindance!$R:$R,"&gt;="&amp;L$5,Raindance!$R:$R,"&lt;="&amp;L$6))</f>
        <v>0</v>
      </c>
      <c r="M287">
        <f>IF($B287="",0,SUMIFS(Raindance!$O:$O,Raindance!$B:$B,$B287,Raindance!$R:$R,"&gt;="&amp;M$5,Raindance!$R:$R,"&lt;="&amp;M$6))</f>
        <v>0</v>
      </c>
      <c r="N287">
        <f>IF($B287="",0,SUMIFS(Raindance!$O:$O,Raindance!$B:$B,$B287,Raindance!$R:$R,"&gt;="&amp;N$5,Raindance!$R:$R,"&lt;="&amp;N$6))</f>
        <v>0</v>
      </c>
      <c r="O287">
        <f>IF($B287="",0,SUMIFS(Raindance!$O:$O,Raindance!$B:$B,$B287,Raindance!$R:$R,"&gt;="&amp;O$5,Raindance!$R:$R,"&lt;="&amp;O$6))</f>
        <v>0</v>
      </c>
      <c r="P287">
        <f>IF($B287="",0,SUMIFS(Raindance!$O:$O,Raindance!$B:$B,$B287,Raindance!$R:$R,"&gt;="&amp;P$5,Raindance!$R:$R,"&lt;="&amp;P$6))</f>
        <v>0</v>
      </c>
      <c r="Q287">
        <f>IF($B287="",0,SUMIFS(Raindance!$O:$O,Raindance!$B:$B,$B287,Raindance!$R:$R,"&gt;="&amp;Q$5,Raindance!$R:$R,"&lt;="&amp;Q$6))</f>
        <v>0</v>
      </c>
      <c r="R287">
        <f>IF($B287="",0,SUMIFS(Raindance!$O:$O,Raindance!$B:$B,$B287,Raindance!$R:$R,"&gt;="&amp;R$5,Raindance!$R:$R,"&lt;="&amp;R$6))</f>
        <v>0</v>
      </c>
      <c r="S287">
        <f>IF($B287="",0,SUMIFS(Raindance!$O:$O,Raindance!$B:$B,$B287,Raindance!$R:$R,"&gt;="&amp;S$5,Raindance!$R:$R,"&lt;="&amp;S$6))</f>
        <v>0</v>
      </c>
      <c r="T287">
        <f>IF($B287="",0,SUMIFS(Raindance!$O:$O,Raindance!$B:$B,$B287,Raindance!$R:$R,"&gt;="&amp;T$5,Raindance!$R:$R,"&lt;="&amp;T$6))</f>
        <v>0</v>
      </c>
      <c r="U287">
        <f>IF($B287="",0,SUMIFS(Raindance!$O:$O,Raindance!$B:$B,$B287,Raindance!$R:$R,"&gt;="&amp;U$5,Raindance!$R:$R,"&lt;="&amp;U$6))</f>
        <v>0</v>
      </c>
      <c r="V287">
        <f>IF($B287="",0,SUMIFS(Raindance!$O:$O,Raindance!$B:$B,$B287,Raindance!$R:$R,"&gt;="&amp;V$5,Raindance!$R:$R,"&lt;="&amp;V$6))</f>
        <v>0</v>
      </c>
      <c r="W287">
        <f>IF($B287="",0,SUMIFS(Raindance!$O:$O,Raindance!$B:$B,$B287,Raindance!$R:$R,"&gt;="&amp;W$5,Raindance!$R:$R,"&lt;="&amp;W$6))</f>
        <v>0</v>
      </c>
      <c r="X287">
        <f>IF($B287="",0,SUMIFS(Raindance!$O:$O,Raindance!$B:$B,$B287,Raindance!$R:$R,"&gt;="&amp;X$5,Raindance!$R:$R,"&lt;="&amp;X$6))</f>
        <v>0</v>
      </c>
      <c r="Y287">
        <f>IF($B287="",0,SUMIFS(Raindance!$O:$O,Raindance!$B:$B,$B287,Raindance!$R:$R,"&gt;="&amp;Y$5,Raindance!$R:$R,"&lt;="&amp;Y$6))</f>
        <v>0</v>
      </c>
      <c r="Z287">
        <f>IF($B287="",0,SUMIFS(Raindance!$O:$O,Raindance!$B:$B,$B287,Raindance!$R:$R,"&gt;="&amp;Z$5,Raindance!$R:$R,"&lt;="&amp;Z$6))</f>
        <v>0</v>
      </c>
      <c r="AA287">
        <f>IF($B287="",0,SUMIFS(Raindance!$O:$O,Raindance!$B:$B,$B287,Raindance!$R:$R,"&gt;="&amp;AA$5,Raindance!$R:$R,"&lt;="&amp;AA$6))</f>
        <v>0</v>
      </c>
      <c r="AB287">
        <f>IF($B287="",0,SUMIFS(Raindance!$O:$O,Raindance!$B:$B,$B287,Raindance!$R:$R,"&gt;="&amp;AB$5,Raindance!$R:$R,"&lt;="&amp;AB$6))</f>
        <v>0</v>
      </c>
      <c r="AC287">
        <f>IF($B287="",0,SUMIFS(Raindance!$O:$O,Raindance!$B:$B,$B287,Raindance!$R:$R,"&gt;="&amp;AC$5,Raindance!$R:$R,"&lt;="&amp;AC$6))</f>
        <v>0</v>
      </c>
      <c r="AD287">
        <f>IF($B287="",0,SUMIFS(Raindance!$O:$O,Raindance!$B:$B,$B287,Raindance!$R:$R,"&gt;="&amp;AD$5,Raindance!$R:$R,"&lt;="&amp;AD$6))</f>
        <v>0</v>
      </c>
      <c r="AE287">
        <f>IF($B287="",0,SUMIFS(Raindance!$O:$O,Raindance!$B:$B,$B287,Raindance!$R:$R,"&gt;="&amp;AE$5,Raindance!$R:$R,"&lt;="&amp;AE$6))</f>
        <v>0</v>
      </c>
      <c r="AF287">
        <f>IF($B287="",0,SUMIFS(Raindance!$O:$O,Raindance!$B:$B,$B287,Raindance!$R:$R,"&gt;="&amp;AF$5,Raindance!$R:$R,"&lt;="&amp;AF$6))</f>
        <v>0</v>
      </c>
      <c r="AG287">
        <f>IF($B287="",0,SUMIFS(Raindance!$O:$O,Raindance!$B:$B,$B287,Raindance!$R:$R,"&gt;="&amp;AG$5,Raindance!$R:$R,"&lt;="&amp;AG$6))</f>
        <v>0</v>
      </c>
    </row>
    <row r="288" spans="1:33" x14ac:dyDescent="0.3">
      <c r="A288" t="s">
        <v>36</v>
      </c>
      <c r="B288" s="20">
        <f>'Accounting table'!C11</f>
        <v>0</v>
      </c>
      <c r="C288" s="36">
        <f>IF(B288="",0,SUMIFS(Raindance!O:O,Raindance!B:B,B288))</f>
        <v>0</v>
      </c>
      <c r="E288">
        <f>IF($B288="",0,SUMIFS(Raindance!$O:$O,Raindance!$B:$B,$B288,Raindance!$R:$R,"&gt;="&amp;E$5,Raindance!$R:$R,"&lt;="&amp;E$6))</f>
        <v>0</v>
      </c>
      <c r="F288">
        <f>IF($B288="",0,SUMIFS(Raindance!$O:$O,Raindance!$B:$B,$B288,Raindance!$R:$R,"&gt;="&amp;F$5,Raindance!$R:$R,"&lt;="&amp;F$6))</f>
        <v>0</v>
      </c>
      <c r="G288">
        <f>IF($B288="",0,SUMIFS(Raindance!$O:$O,Raindance!$B:$B,$B288,Raindance!$R:$R,"&gt;="&amp;G$5,Raindance!$R:$R,"&lt;="&amp;G$6))</f>
        <v>0</v>
      </c>
      <c r="H288">
        <f>IF($B288="",0,SUMIFS(Raindance!$O:$O,Raindance!$B:$B,$B288,Raindance!$R:$R,"&gt;="&amp;H$5,Raindance!$R:$R,"&lt;="&amp;H$6))</f>
        <v>0</v>
      </c>
      <c r="I288">
        <f>IF($B288="",0,SUMIFS(Raindance!$O:$O,Raindance!$B:$B,$B288,Raindance!$R:$R,"&gt;="&amp;I$5,Raindance!$R:$R,"&lt;="&amp;I$6))</f>
        <v>0</v>
      </c>
      <c r="J288">
        <f>IF($B288="",0,SUMIFS(Raindance!$O:$O,Raindance!$B:$B,$B288,Raindance!$R:$R,"&gt;="&amp;J$5,Raindance!$R:$R,"&lt;="&amp;J$6))</f>
        <v>0</v>
      </c>
      <c r="K288">
        <f>IF($B288="",0,SUMIFS(Raindance!$O:$O,Raindance!$B:$B,$B288,Raindance!$R:$R,"&gt;="&amp;K$5,Raindance!$R:$R,"&lt;="&amp;K$6))</f>
        <v>0</v>
      </c>
      <c r="L288">
        <f>IF($B288="",0,SUMIFS(Raindance!$O:$O,Raindance!$B:$B,$B288,Raindance!$R:$R,"&gt;="&amp;L$5,Raindance!$R:$R,"&lt;="&amp;L$6))</f>
        <v>0</v>
      </c>
      <c r="M288">
        <f>IF($B288="",0,SUMIFS(Raindance!$O:$O,Raindance!$B:$B,$B288,Raindance!$R:$R,"&gt;="&amp;M$5,Raindance!$R:$R,"&lt;="&amp;M$6))</f>
        <v>0</v>
      </c>
      <c r="N288">
        <f>IF($B288="",0,SUMIFS(Raindance!$O:$O,Raindance!$B:$B,$B288,Raindance!$R:$R,"&gt;="&amp;N$5,Raindance!$R:$R,"&lt;="&amp;N$6))</f>
        <v>0</v>
      </c>
      <c r="O288">
        <f>IF($B288="",0,SUMIFS(Raindance!$O:$O,Raindance!$B:$B,$B288,Raindance!$R:$R,"&gt;="&amp;O$5,Raindance!$R:$R,"&lt;="&amp;O$6))</f>
        <v>0</v>
      </c>
      <c r="P288">
        <f>IF($B288="",0,SUMIFS(Raindance!$O:$O,Raindance!$B:$B,$B288,Raindance!$R:$R,"&gt;="&amp;P$5,Raindance!$R:$R,"&lt;="&amp;P$6))</f>
        <v>0</v>
      </c>
      <c r="Q288">
        <f>IF($B288="",0,SUMIFS(Raindance!$O:$O,Raindance!$B:$B,$B288,Raindance!$R:$R,"&gt;="&amp;Q$5,Raindance!$R:$R,"&lt;="&amp;Q$6))</f>
        <v>0</v>
      </c>
      <c r="R288">
        <f>IF($B288="",0,SUMIFS(Raindance!$O:$O,Raindance!$B:$B,$B288,Raindance!$R:$R,"&gt;="&amp;R$5,Raindance!$R:$R,"&lt;="&amp;R$6))</f>
        <v>0</v>
      </c>
      <c r="S288">
        <f>IF($B288="",0,SUMIFS(Raindance!$O:$O,Raindance!$B:$B,$B288,Raindance!$R:$R,"&gt;="&amp;S$5,Raindance!$R:$R,"&lt;="&amp;S$6))</f>
        <v>0</v>
      </c>
      <c r="T288">
        <f>IF($B288="",0,SUMIFS(Raindance!$O:$O,Raindance!$B:$B,$B288,Raindance!$R:$R,"&gt;="&amp;T$5,Raindance!$R:$R,"&lt;="&amp;T$6))</f>
        <v>0</v>
      </c>
      <c r="U288">
        <f>IF($B288="",0,SUMIFS(Raindance!$O:$O,Raindance!$B:$B,$B288,Raindance!$R:$R,"&gt;="&amp;U$5,Raindance!$R:$R,"&lt;="&amp;U$6))</f>
        <v>0</v>
      </c>
      <c r="V288">
        <f>IF($B288="",0,SUMIFS(Raindance!$O:$O,Raindance!$B:$B,$B288,Raindance!$R:$R,"&gt;="&amp;V$5,Raindance!$R:$R,"&lt;="&amp;V$6))</f>
        <v>0</v>
      </c>
      <c r="W288">
        <f>IF($B288="",0,SUMIFS(Raindance!$O:$O,Raindance!$B:$B,$B288,Raindance!$R:$R,"&gt;="&amp;W$5,Raindance!$R:$R,"&lt;="&amp;W$6))</f>
        <v>0</v>
      </c>
      <c r="X288">
        <f>IF($B288="",0,SUMIFS(Raindance!$O:$O,Raindance!$B:$B,$B288,Raindance!$R:$R,"&gt;="&amp;X$5,Raindance!$R:$R,"&lt;="&amp;X$6))</f>
        <v>0</v>
      </c>
      <c r="Y288">
        <f>IF($B288="",0,SUMIFS(Raindance!$O:$O,Raindance!$B:$B,$B288,Raindance!$R:$R,"&gt;="&amp;Y$5,Raindance!$R:$R,"&lt;="&amp;Y$6))</f>
        <v>0</v>
      </c>
      <c r="Z288">
        <f>IF($B288="",0,SUMIFS(Raindance!$O:$O,Raindance!$B:$B,$B288,Raindance!$R:$R,"&gt;="&amp;Z$5,Raindance!$R:$R,"&lt;="&amp;Z$6))</f>
        <v>0</v>
      </c>
      <c r="AA288">
        <f>IF($B288="",0,SUMIFS(Raindance!$O:$O,Raindance!$B:$B,$B288,Raindance!$R:$R,"&gt;="&amp;AA$5,Raindance!$R:$R,"&lt;="&amp;AA$6))</f>
        <v>0</v>
      </c>
      <c r="AB288">
        <f>IF($B288="",0,SUMIFS(Raindance!$O:$O,Raindance!$B:$B,$B288,Raindance!$R:$R,"&gt;="&amp;AB$5,Raindance!$R:$R,"&lt;="&amp;AB$6))</f>
        <v>0</v>
      </c>
      <c r="AC288">
        <f>IF($B288="",0,SUMIFS(Raindance!$O:$O,Raindance!$B:$B,$B288,Raindance!$R:$R,"&gt;="&amp;AC$5,Raindance!$R:$R,"&lt;="&amp;AC$6))</f>
        <v>0</v>
      </c>
      <c r="AD288">
        <f>IF($B288="",0,SUMIFS(Raindance!$O:$O,Raindance!$B:$B,$B288,Raindance!$R:$R,"&gt;="&amp;AD$5,Raindance!$R:$R,"&lt;="&amp;AD$6))</f>
        <v>0</v>
      </c>
      <c r="AE288">
        <f>IF($B288="",0,SUMIFS(Raindance!$O:$O,Raindance!$B:$B,$B288,Raindance!$R:$R,"&gt;="&amp;AE$5,Raindance!$R:$R,"&lt;="&amp;AE$6))</f>
        <v>0</v>
      </c>
      <c r="AF288">
        <f>IF($B288="",0,SUMIFS(Raindance!$O:$O,Raindance!$B:$B,$B288,Raindance!$R:$R,"&gt;="&amp;AF$5,Raindance!$R:$R,"&lt;="&amp;AF$6))</f>
        <v>0</v>
      </c>
      <c r="AG288">
        <f>IF($B288="",0,SUMIFS(Raindance!$O:$O,Raindance!$B:$B,$B288,Raindance!$R:$R,"&gt;="&amp;AG$5,Raindance!$R:$R,"&lt;="&amp;AG$6))</f>
        <v>0</v>
      </c>
    </row>
    <row r="289" spans="1:33" x14ac:dyDescent="0.3">
      <c r="A289" t="s">
        <v>36</v>
      </c>
      <c r="B289" s="20">
        <f>'Accounting table'!C12</f>
        <v>0</v>
      </c>
      <c r="C289" s="36">
        <f>IF(B289="",0,SUMIFS(Raindance!O:O,Raindance!B:B,B289))</f>
        <v>0</v>
      </c>
      <c r="E289">
        <f>IF($B289="",0,SUMIFS(Raindance!$O:$O,Raindance!$B:$B,$B289,Raindance!$R:$R,"&gt;="&amp;E$5,Raindance!$R:$R,"&lt;="&amp;E$6))</f>
        <v>0</v>
      </c>
      <c r="F289">
        <f>IF($B289="",0,SUMIFS(Raindance!$O:$O,Raindance!$B:$B,$B289,Raindance!$R:$R,"&gt;="&amp;F$5,Raindance!$R:$R,"&lt;="&amp;F$6))</f>
        <v>0</v>
      </c>
      <c r="G289">
        <f>IF($B289="",0,SUMIFS(Raindance!$O:$O,Raindance!$B:$B,$B289,Raindance!$R:$R,"&gt;="&amp;G$5,Raindance!$R:$R,"&lt;="&amp;G$6))</f>
        <v>0</v>
      </c>
      <c r="H289">
        <f>IF($B289="",0,SUMIFS(Raindance!$O:$O,Raindance!$B:$B,$B289,Raindance!$R:$R,"&gt;="&amp;H$5,Raindance!$R:$R,"&lt;="&amp;H$6))</f>
        <v>0</v>
      </c>
      <c r="I289">
        <f>IF($B289="",0,SUMIFS(Raindance!$O:$O,Raindance!$B:$B,$B289,Raindance!$R:$R,"&gt;="&amp;I$5,Raindance!$R:$R,"&lt;="&amp;I$6))</f>
        <v>0</v>
      </c>
      <c r="J289">
        <f>IF($B289="",0,SUMIFS(Raindance!$O:$O,Raindance!$B:$B,$B289,Raindance!$R:$R,"&gt;="&amp;J$5,Raindance!$R:$R,"&lt;="&amp;J$6))</f>
        <v>0</v>
      </c>
      <c r="K289">
        <f>IF($B289="",0,SUMIFS(Raindance!$O:$O,Raindance!$B:$B,$B289,Raindance!$R:$R,"&gt;="&amp;K$5,Raindance!$R:$R,"&lt;="&amp;K$6))</f>
        <v>0</v>
      </c>
      <c r="L289">
        <f>IF($B289="",0,SUMIFS(Raindance!$O:$O,Raindance!$B:$B,$B289,Raindance!$R:$R,"&gt;="&amp;L$5,Raindance!$R:$R,"&lt;="&amp;L$6))</f>
        <v>0</v>
      </c>
      <c r="M289">
        <f>IF($B289="",0,SUMIFS(Raindance!$O:$O,Raindance!$B:$B,$B289,Raindance!$R:$R,"&gt;="&amp;M$5,Raindance!$R:$R,"&lt;="&amp;M$6))</f>
        <v>0</v>
      </c>
      <c r="N289">
        <f>IF($B289="",0,SUMIFS(Raindance!$O:$O,Raindance!$B:$B,$B289,Raindance!$R:$R,"&gt;="&amp;N$5,Raindance!$R:$R,"&lt;="&amp;N$6))</f>
        <v>0</v>
      </c>
      <c r="O289">
        <f>IF($B289="",0,SUMIFS(Raindance!$O:$O,Raindance!$B:$B,$B289,Raindance!$R:$R,"&gt;="&amp;O$5,Raindance!$R:$R,"&lt;="&amp;O$6))</f>
        <v>0</v>
      </c>
      <c r="P289">
        <f>IF($B289="",0,SUMIFS(Raindance!$O:$O,Raindance!$B:$B,$B289,Raindance!$R:$R,"&gt;="&amp;P$5,Raindance!$R:$R,"&lt;="&amp;P$6))</f>
        <v>0</v>
      </c>
      <c r="Q289">
        <f>IF($B289="",0,SUMIFS(Raindance!$O:$O,Raindance!$B:$B,$B289,Raindance!$R:$R,"&gt;="&amp;Q$5,Raindance!$R:$R,"&lt;="&amp;Q$6))</f>
        <v>0</v>
      </c>
      <c r="R289">
        <f>IF($B289="",0,SUMIFS(Raindance!$O:$O,Raindance!$B:$B,$B289,Raindance!$R:$R,"&gt;="&amp;R$5,Raindance!$R:$R,"&lt;="&amp;R$6))</f>
        <v>0</v>
      </c>
      <c r="S289">
        <f>IF($B289="",0,SUMIFS(Raindance!$O:$O,Raindance!$B:$B,$B289,Raindance!$R:$R,"&gt;="&amp;S$5,Raindance!$R:$R,"&lt;="&amp;S$6))</f>
        <v>0</v>
      </c>
      <c r="T289">
        <f>IF($B289="",0,SUMIFS(Raindance!$O:$O,Raindance!$B:$B,$B289,Raindance!$R:$R,"&gt;="&amp;T$5,Raindance!$R:$R,"&lt;="&amp;T$6))</f>
        <v>0</v>
      </c>
      <c r="U289">
        <f>IF($B289="",0,SUMIFS(Raindance!$O:$O,Raindance!$B:$B,$B289,Raindance!$R:$R,"&gt;="&amp;U$5,Raindance!$R:$R,"&lt;="&amp;U$6))</f>
        <v>0</v>
      </c>
      <c r="V289">
        <f>IF($B289="",0,SUMIFS(Raindance!$O:$O,Raindance!$B:$B,$B289,Raindance!$R:$R,"&gt;="&amp;V$5,Raindance!$R:$R,"&lt;="&amp;V$6))</f>
        <v>0</v>
      </c>
      <c r="W289">
        <f>IF($B289="",0,SUMIFS(Raindance!$O:$O,Raindance!$B:$B,$B289,Raindance!$R:$R,"&gt;="&amp;W$5,Raindance!$R:$R,"&lt;="&amp;W$6))</f>
        <v>0</v>
      </c>
      <c r="X289">
        <f>IF($B289="",0,SUMIFS(Raindance!$O:$O,Raindance!$B:$B,$B289,Raindance!$R:$R,"&gt;="&amp;X$5,Raindance!$R:$R,"&lt;="&amp;X$6))</f>
        <v>0</v>
      </c>
      <c r="Y289">
        <f>IF($B289="",0,SUMIFS(Raindance!$O:$O,Raindance!$B:$B,$B289,Raindance!$R:$R,"&gt;="&amp;Y$5,Raindance!$R:$R,"&lt;="&amp;Y$6))</f>
        <v>0</v>
      </c>
      <c r="Z289">
        <f>IF($B289="",0,SUMIFS(Raindance!$O:$O,Raindance!$B:$B,$B289,Raindance!$R:$R,"&gt;="&amp;Z$5,Raindance!$R:$R,"&lt;="&amp;Z$6))</f>
        <v>0</v>
      </c>
      <c r="AA289">
        <f>IF($B289="",0,SUMIFS(Raindance!$O:$O,Raindance!$B:$B,$B289,Raindance!$R:$R,"&gt;="&amp;AA$5,Raindance!$R:$R,"&lt;="&amp;AA$6))</f>
        <v>0</v>
      </c>
      <c r="AB289">
        <f>IF($B289="",0,SUMIFS(Raindance!$O:$O,Raindance!$B:$B,$B289,Raindance!$R:$R,"&gt;="&amp;AB$5,Raindance!$R:$R,"&lt;="&amp;AB$6))</f>
        <v>0</v>
      </c>
      <c r="AC289">
        <f>IF($B289="",0,SUMIFS(Raindance!$O:$O,Raindance!$B:$B,$B289,Raindance!$R:$R,"&gt;="&amp;AC$5,Raindance!$R:$R,"&lt;="&amp;AC$6))</f>
        <v>0</v>
      </c>
      <c r="AD289">
        <f>IF($B289="",0,SUMIFS(Raindance!$O:$O,Raindance!$B:$B,$B289,Raindance!$R:$R,"&gt;="&amp;AD$5,Raindance!$R:$R,"&lt;="&amp;AD$6))</f>
        <v>0</v>
      </c>
      <c r="AE289">
        <f>IF($B289="",0,SUMIFS(Raindance!$O:$O,Raindance!$B:$B,$B289,Raindance!$R:$R,"&gt;="&amp;AE$5,Raindance!$R:$R,"&lt;="&amp;AE$6))</f>
        <v>0</v>
      </c>
      <c r="AF289">
        <f>IF($B289="",0,SUMIFS(Raindance!$O:$O,Raindance!$B:$B,$B289,Raindance!$R:$R,"&gt;="&amp;AF$5,Raindance!$R:$R,"&lt;="&amp;AF$6))</f>
        <v>0</v>
      </c>
      <c r="AG289">
        <f>IF($B289="",0,SUMIFS(Raindance!$O:$O,Raindance!$B:$B,$B289,Raindance!$R:$R,"&gt;="&amp;AG$5,Raindance!$R:$R,"&lt;="&amp;AG$6))</f>
        <v>0</v>
      </c>
    </row>
    <row r="290" spans="1:33" x14ac:dyDescent="0.3">
      <c r="A290" t="s">
        <v>36</v>
      </c>
      <c r="B290" s="20">
        <f>'Accounting table'!C13</f>
        <v>0</v>
      </c>
      <c r="C290" s="36">
        <f>IF(B290="",0,SUMIFS(Raindance!O:O,Raindance!B:B,B290))</f>
        <v>0</v>
      </c>
      <c r="E290">
        <f>IF($B290="",0,SUMIFS(Raindance!$O:$O,Raindance!$B:$B,$B290,Raindance!$R:$R,"&gt;="&amp;E$5,Raindance!$R:$R,"&lt;="&amp;E$6))</f>
        <v>0</v>
      </c>
      <c r="F290">
        <f>IF($B290="",0,SUMIFS(Raindance!$O:$O,Raindance!$B:$B,$B290,Raindance!$R:$R,"&gt;="&amp;F$5,Raindance!$R:$R,"&lt;="&amp;F$6))</f>
        <v>0</v>
      </c>
      <c r="G290">
        <f>IF($B290="",0,SUMIFS(Raindance!$O:$O,Raindance!$B:$B,$B290,Raindance!$R:$R,"&gt;="&amp;G$5,Raindance!$R:$R,"&lt;="&amp;G$6))</f>
        <v>0</v>
      </c>
      <c r="H290">
        <f>IF($B290="",0,SUMIFS(Raindance!$O:$O,Raindance!$B:$B,$B290,Raindance!$R:$R,"&gt;="&amp;H$5,Raindance!$R:$R,"&lt;="&amp;H$6))</f>
        <v>0</v>
      </c>
      <c r="I290">
        <f>IF($B290="",0,SUMIFS(Raindance!$O:$O,Raindance!$B:$B,$B290,Raindance!$R:$R,"&gt;="&amp;I$5,Raindance!$R:$R,"&lt;="&amp;I$6))</f>
        <v>0</v>
      </c>
      <c r="J290">
        <f>IF($B290="",0,SUMIFS(Raindance!$O:$O,Raindance!$B:$B,$B290,Raindance!$R:$R,"&gt;="&amp;J$5,Raindance!$R:$R,"&lt;="&amp;J$6))</f>
        <v>0</v>
      </c>
      <c r="K290">
        <f>IF($B290="",0,SUMIFS(Raindance!$O:$O,Raindance!$B:$B,$B290,Raindance!$R:$R,"&gt;="&amp;K$5,Raindance!$R:$R,"&lt;="&amp;K$6))</f>
        <v>0</v>
      </c>
      <c r="L290">
        <f>IF($B290="",0,SUMIFS(Raindance!$O:$O,Raindance!$B:$B,$B290,Raindance!$R:$R,"&gt;="&amp;L$5,Raindance!$R:$R,"&lt;="&amp;L$6))</f>
        <v>0</v>
      </c>
      <c r="M290">
        <f>IF($B290="",0,SUMIFS(Raindance!$O:$O,Raindance!$B:$B,$B290,Raindance!$R:$R,"&gt;="&amp;M$5,Raindance!$R:$R,"&lt;="&amp;M$6))</f>
        <v>0</v>
      </c>
      <c r="N290">
        <f>IF($B290="",0,SUMIFS(Raindance!$O:$O,Raindance!$B:$B,$B290,Raindance!$R:$R,"&gt;="&amp;N$5,Raindance!$R:$R,"&lt;="&amp;N$6))</f>
        <v>0</v>
      </c>
      <c r="O290">
        <f>IF($B290="",0,SUMIFS(Raindance!$O:$O,Raindance!$B:$B,$B290,Raindance!$R:$R,"&gt;="&amp;O$5,Raindance!$R:$R,"&lt;="&amp;O$6))</f>
        <v>0</v>
      </c>
      <c r="P290">
        <f>IF($B290="",0,SUMIFS(Raindance!$O:$O,Raindance!$B:$B,$B290,Raindance!$R:$R,"&gt;="&amp;P$5,Raindance!$R:$R,"&lt;="&amp;P$6))</f>
        <v>0</v>
      </c>
      <c r="Q290">
        <f>IF($B290="",0,SUMIFS(Raindance!$O:$O,Raindance!$B:$B,$B290,Raindance!$R:$R,"&gt;="&amp;Q$5,Raindance!$R:$R,"&lt;="&amp;Q$6))</f>
        <v>0</v>
      </c>
      <c r="R290">
        <f>IF($B290="",0,SUMIFS(Raindance!$O:$O,Raindance!$B:$B,$B290,Raindance!$R:$R,"&gt;="&amp;R$5,Raindance!$R:$R,"&lt;="&amp;R$6))</f>
        <v>0</v>
      </c>
      <c r="S290">
        <f>IF($B290="",0,SUMIFS(Raindance!$O:$O,Raindance!$B:$B,$B290,Raindance!$R:$R,"&gt;="&amp;S$5,Raindance!$R:$R,"&lt;="&amp;S$6))</f>
        <v>0</v>
      </c>
      <c r="T290">
        <f>IF($B290="",0,SUMIFS(Raindance!$O:$O,Raindance!$B:$B,$B290,Raindance!$R:$R,"&gt;="&amp;T$5,Raindance!$R:$R,"&lt;="&amp;T$6))</f>
        <v>0</v>
      </c>
      <c r="U290">
        <f>IF($B290="",0,SUMIFS(Raindance!$O:$O,Raindance!$B:$B,$B290,Raindance!$R:$R,"&gt;="&amp;U$5,Raindance!$R:$R,"&lt;="&amp;U$6))</f>
        <v>0</v>
      </c>
      <c r="V290">
        <f>IF($B290="",0,SUMIFS(Raindance!$O:$O,Raindance!$B:$B,$B290,Raindance!$R:$R,"&gt;="&amp;V$5,Raindance!$R:$R,"&lt;="&amp;V$6))</f>
        <v>0</v>
      </c>
      <c r="W290">
        <f>IF($B290="",0,SUMIFS(Raindance!$O:$O,Raindance!$B:$B,$B290,Raindance!$R:$R,"&gt;="&amp;W$5,Raindance!$R:$R,"&lt;="&amp;W$6))</f>
        <v>0</v>
      </c>
      <c r="X290">
        <f>IF($B290="",0,SUMIFS(Raindance!$O:$O,Raindance!$B:$B,$B290,Raindance!$R:$R,"&gt;="&amp;X$5,Raindance!$R:$R,"&lt;="&amp;X$6))</f>
        <v>0</v>
      </c>
      <c r="Y290">
        <f>IF($B290="",0,SUMIFS(Raindance!$O:$O,Raindance!$B:$B,$B290,Raindance!$R:$R,"&gt;="&amp;Y$5,Raindance!$R:$R,"&lt;="&amp;Y$6))</f>
        <v>0</v>
      </c>
      <c r="Z290">
        <f>IF($B290="",0,SUMIFS(Raindance!$O:$O,Raindance!$B:$B,$B290,Raindance!$R:$R,"&gt;="&amp;Z$5,Raindance!$R:$R,"&lt;="&amp;Z$6))</f>
        <v>0</v>
      </c>
      <c r="AA290">
        <f>IF($B290="",0,SUMIFS(Raindance!$O:$O,Raindance!$B:$B,$B290,Raindance!$R:$R,"&gt;="&amp;AA$5,Raindance!$R:$R,"&lt;="&amp;AA$6))</f>
        <v>0</v>
      </c>
      <c r="AB290">
        <f>IF($B290="",0,SUMIFS(Raindance!$O:$O,Raindance!$B:$B,$B290,Raindance!$R:$R,"&gt;="&amp;AB$5,Raindance!$R:$R,"&lt;="&amp;AB$6))</f>
        <v>0</v>
      </c>
      <c r="AC290">
        <f>IF($B290="",0,SUMIFS(Raindance!$O:$O,Raindance!$B:$B,$B290,Raindance!$R:$R,"&gt;="&amp;AC$5,Raindance!$R:$R,"&lt;="&amp;AC$6))</f>
        <v>0</v>
      </c>
      <c r="AD290">
        <f>IF($B290="",0,SUMIFS(Raindance!$O:$O,Raindance!$B:$B,$B290,Raindance!$R:$R,"&gt;="&amp;AD$5,Raindance!$R:$R,"&lt;="&amp;AD$6))</f>
        <v>0</v>
      </c>
      <c r="AE290">
        <f>IF($B290="",0,SUMIFS(Raindance!$O:$O,Raindance!$B:$B,$B290,Raindance!$R:$R,"&gt;="&amp;AE$5,Raindance!$R:$R,"&lt;="&amp;AE$6))</f>
        <v>0</v>
      </c>
      <c r="AF290">
        <f>IF($B290="",0,SUMIFS(Raindance!$O:$O,Raindance!$B:$B,$B290,Raindance!$R:$R,"&gt;="&amp;AF$5,Raindance!$R:$R,"&lt;="&amp;AF$6))</f>
        <v>0</v>
      </c>
      <c r="AG290">
        <f>IF($B290="",0,SUMIFS(Raindance!$O:$O,Raindance!$B:$B,$B290,Raindance!$R:$R,"&gt;="&amp;AG$5,Raindance!$R:$R,"&lt;="&amp;AG$6))</f>
        <v>0</v>
      </c>
    </row>
    <row r="291" spans="1:33" x14ac:dyDescent="0.3">
      <c r="A291" t="s">
        <v>36</v>
      </c>
      <c r="B291" s="20">
        <f>'Accounting table'!C14</f>
        <v>0</v>
      </c>
      <c r="C291" s="36">
        <f>IF(B291="",0,SUMIFS(Raindance!O:O,Raindance!B:B,B291))</f>
        <v>0</v>
      </c>
      <c r="E291">
        <f>IF($B291="",0,SUMIFS(Raindance!$O:$O,Raindance!$B:$B,$B291,Raindance!$R:$R,"&gt;="&amp;E$5,Raindance!$R:$R,"&lt;="&amp;E$6))</f>
        <v>0</v>
      </c>
      <c r="F291">
        <f>IF($B291="",0,SUMIFS(Raindance!$O:$O,Raindance!$B:$B,$B291,Raindance!$R:$R,"&gt;="&amp;F$5,Raindance!$R:$R,"&lt;="&amp;F$6))</f>
        <v>0</v>
      </c>
      <c r="G291">
        <f>IF($B291="",0,SUMIFS(Raindance!$O:$O,Raindance!$B:$B,$B291,Raindance!$R:$R,"&gt;="&amp;G$5,Raindance!$R:$R,"&lt;="&amp;G$6))</f>
        <v>0</v>
      </c>
      <c r="H291">
        <f>IF($B291="",0,SUMIFS(Raindance!$O:$O,Raindance!$B:$B,$B291,Raindance!$R:$R,"&gt;="&amp;H$5,Raindance!$R:$R,"&lt;="&amp;H$6))</f>
        <v>0</v>
      </c>
      <c r="I291">
        <f>IF($B291="",0,SUMIFS(Raindance!$O:$O,Raindance!$B:$B,$B291,Raindance!$R:$R,"&gt;="&amp;I$5,Raindance!$R:$R,"&lt;="&amp;I$6))</f>
        <v>0</v>
      </c>
      <c r="J291">
        <f>IF($B291="",0,SUMIFS(Raindance!$O:$O,Raindance!$B:$B,$B291,Raindance!$R:$R,"&gt;="&amp;J$5,Raindance!$R:$R,"&lt;="&amp;J$6))</f>
        <v>0</v>
      </c>
      <c r="K291">
        <f>IF($B291="",0,SUMIFS(Raindance!$O:$O,Raindance!$B:$B,$B291,Raindance!$R:$R,"&gt;="&amp;K$5,Raindance!$R:$R,"&lt;="&amp;K$6))</f>
        <v>0</v>
      </c>
      <c r="L291">
        <f>IF($B291="",0,SUMIFS(Raindance!$O:$O,Raindance!$B:$B,$B291,Raindance!$R:$R,"&gt;="&amp;L$5,Raindance!$R:$R,"&lt;="&amp;L$6))</f>
        <v>0</v>
      </c>
      <c r="M291">
        <f>IF($B291="",0,SUMIFS(Raindance!$O:$O,Raindance!$B:$B,$B291,Raindance!$R:$R,"&gt;="&amp;M$5,Raindance!$R:$R,"&lt;="&amp;M$6))</f>
        <v>0</v>
      </c>
      <c r="N291">
        <f>IF($B291="",0,SUMIFS(Raindance!$O:$O,Raindance!$B:$B,$B291,Raindance!$R:$R,"&gt;="&amp;N$5,Raindance!$R:$R,"&lt;="&amp;N$6))</f>
        <v>0</v>
      </c>
      <c r="O291">
        <f>IF($B291="",0,SUMIFS(Raindance!$O:$O,Raindance!$B:$B,$B291,Raindance!$R:$R,"&gt;="&amp;O$5,Raindance!$R:$R,"&lt;="&amp;O$6))</f>
        <v>0</v>
      </c>
      <c r="P291">
        <f>IF($B291="",0,SUMIFS(Raindance!$O:$O,Raindance!$B:$B,$B291,Raindance!$R:$R,"&gt;="&amp;P$5,Raindance!$R:$R,"&lt;="&amp;P$6))</f>
        <v>0</v>
      </c>
      <c r="Q291">
        <f>IF($B291="",0,SUMIFS(Raindance!$O:$O,Raindance!$B:$B,$B291,Raindance!$R:$R,"&gt;="&amp;Q$5,Raindance!$R:$R,"&lt;="&amp;Q$6))</f>
        <v>0</v>
      </c>
      <c r="R291">
        <f>IF($B291="",0,SUMIFS(Raindance!$O:$O,Raindance!$B:$B,$B291,Raindance!$R:$R,"&gt;="&amp;R$5,Raindance!$R:$R,"&lt;="&amp;R$6))</f>
        <v>0</v>
      </c>
      <c r="S291">
        <f>IF($B291="",0,SUMIFS(Raindance!$O:$O,Raindance!$B:$B,$B291,Raindance!$R:$R,"&gt;="&amp;S$5,Raindance!$R:$R,"&lt;="&amp;S$6))</f>
        <v>0</v>
      </c>
      <c r="T291">
        <f>IF($B291="",0,SUMIFS(Raindance!$O:$O,Raindance!$B:$B,$B291,Raindance!$R:$R,"&gt;="&amp;T$5,Raindance!$R:$R,"&lt;="&amp;T$6))</f>
        <v>0</v>
      </c>
      <c r="U291">
        <f>IF($B291="",0,SUMIFS(Raindance!$O:$O,Raindance!$B:$B,$B291,Raindance!$R:$R,"&gt;="&amp;U$5,Raindance!$R:$R,"&lt;="&amp;U$6))</f>
        <v>0</v>
      </c>
      <c r="V291">
        <f>IF($B291="",0,SUMIFS(Raindance!$O:$O,Raindance!$B:$B,$B291,Raindance!$R:$R,"&gt;="&amp;V$5,Raindance!$R:$R,"&lt;="&amp;V$6))</f>
        <v>0</v>
      </c>
      <c r="W291">
        <f>IF($B291="",0,SUMIFS(Raindance!$O:$O,Raindance!$B:$B,$B291,Raindance!$R:$R,"&gt;="&amp;W$5,Raindance!$R:$R,"&lt;="&amp;W$6))</f>
        <v>0</v>
      </c>
      <c r="X291">
        <f>IF($B291="",0,SUMIFS(Raindance!$O:$O,Raindance!$B:$B,$B291,Raindance!$R:$R,"&gt;="&amp;X$5,Raindance!$R:$R,"&lt;="&amp;X$6))</f>
        <v>0</v>
      </c>
      <c r="Y291">
        <f>IF($B291="",0,SUMIFS(Raindance!$O:$O,Raindance!$B:$B,$B291,Raindance!$R:$R,"&gt;="&amp;Y$5,Raindance!$R:$R,"&lt;="&amp;Y$6))</f>
        <v>0</v>
      </c>
      <c r="Z291">
        <f>IF($B291="",0,SUMIFS(Raindance!$O:$O,Raindance!$B:$B,$B291,Raindance!$R:$R,"&gt;="&amp;Z$5,Raindance!$R:$R,"&lt;="&amp;Z$6))</f>
        <v>0</v>
      </c>
      <c r="AA291">
        <f>IF($B291="",0,SUMIFS(Raindance!$O:$O,Raindance!$B:$B,$B291,Raindance!$R:$R,"&gt;="&amp;AA$5,Raindance!$R:$R,"&lt;="&amp;AA$6))</f>
        <v>0</v>
      </c>
      <c r="AB291">
        <f>IF($B291="",0,SUMIFS(Raindance!$O:$O,Raindance!$B:$B,$B291,Raindance!$R:$R,"&gt;="&amp;AB$5,Raindance!$R:$R,"&lt;="&amp;AB$6))</f>
        <v>0</v>
      </c>
      <c r="AC291">
        <f>IF($B291="",0,SUMIFS(Raindance!$O:$O,Raindance!$B:$B,$B291,Raindance!$R:$R,"&gt;="&amp;AC$5,Raindance!$R:$R,"&lt;="&amp;AC$6))</f>
        <v>0</v>
      </c>
      <c r="AD291">
        <f>IF($B291="",0,SUMIFS(Raindance!$O:$O,Raindance!$B:$B,$B291,Raindance!$R:$R,"&gt;="&amp;AD$5,Raindance!$R:$R,"&lt;="&amp;AD$6))</f>
        <v>0</v>
      </c>
      <c r="AE291">
        <f>IF($B291="",0,SUMIFS(Raindance!$O:$O,Raindance!$B:$B,$B291,Raindance!$R:$R,"&gt;="&amp;AE$5,Raindance!$R:$R,"&lt;="&amp;AE$6))</f>
        <v>0</v>
      </c>
      <c r="AF291">
        <f>IF($B291="",0,SUMIFS(Raindance!$O:$O,Raindance!$B:$B,$B291,Raindance!$R:$R,"&gt;="&amp;AF$5,Raindance!$R:$R,"&lt;="&amp;AF$6))</f>
        <v>0</v>
      </c>
      <c r="AG291">
        <f>IF($B291="",0,SUMIFS(Raindance!$O:$O,Raindance!$B:$B,$B291,Raindance!$R:$R,"&gt;="&amp;AG$5,Raindance!$R:$R,"&lt;="&amp;AG$6))</f>
        <v>0</v>
      </c>
    </row>
    <row r="292" spans="1:33" x14ac:dyDescent="0.3">
      <c r="A292" t="s">
        <v>36</v>
      </c>
      <c r="B292" s="20">
        <f>'Accounting table'!C15</f>
        <v>0</v>
      </c>
      <c r="C292" s="36">
        <f>IF(B292="",0,SUMIFS(Raindance!O:O,Raindance!B:B,B292))</f>
        <v>0</v>
      </c>
      <c r="E292">
        <f>IF($B292="",0,SUMIFS(Raindance!$O:$O,Raindance!$B:$B,$B292,Raindance!$R:$R,"&gt;="&amp;E$5,Raindance!$R:$R,"&lt;="&amp;E$6))</f>
        <v>0</v>
      </c>
      <c r="F292">
        <f>IF($B292="",0,SUMIFS(Raindance!$O:$O,Raindance!$B:$B,$B292,Raindance!$R:$R,"&gt;="&amp;F$5,Raindance!$R:$R,"&lt;="&amp;F$6))</f>
        <v>0</v>
      </c>
      <c r="G292">
        <f>IF($B292="",0,SUMIFS(Raindance!$O:$O,Raindance!$B:$B,$B292,Raindance!$R:$R,"&gt;="&amp;G$5,Raindance!$R:$R,"&lt;="&amp;G$6))</f>
        <v>0</v>
      </c>
      <c r="H292">
        <f>IF($B292="",0,SUMIFS(Raindance!$O:$O,Raindance!$B:$B,$B292,Raindance!$R:$R,"&gt;="&amp;H$5,Raindance!$R:$R,"&lt;="&amp;H$6))</f>
        <v>0</v>
      </c>
      <c r="I292">
        <f>IF($B292="",0,SUMIFS(Raindance!$O:$O,Raindance!$B:$B,$B292,Raindance!$R:$R,"&gt;="&amp;I$5,Raindance!$R:$R,"&lt;="&amp;I$6))</f>
        <v>0</v>
      </c>
      <c r="J292">
        <f>IF($B292="",0,SUMIFS(Raindance!$O:$O,Raindance!$B:$B,$B292,Raindance!$R:$R,"&gt;="&amp;J$5,Raindance!$R:$R,"&lt;="&amp;J$6))</f>
        <v>0</v>
      </c>
      <c r="K292">
        <f>IF($B292="",0,SUMIFS(Raindance!$O:$O,Raindance!$B:$B,$B292,Raindance!$R:$R,"&gt;="&amp;K$5,Raindance!$R:$R,"&lt;="&amp;K$6))</f>
        <v>0</v>
      </c>
      <c r="L292">
        <f>IF($B292="",0,SUMIFS(Raindance!$O:$O,Raindance!$B:$B,$B292,Raindance!$R:$R,"&gt;="&amp;L$5,Raindance!$R:$R,"&lt;="&amp;L$6))</f>
        <v>0</v>
      </c>
      <c r="M292">
        <f>IF($B292="",0,SUMIFS(Raindance!$O:$O,Raindance!$B:$B,$B292,Raindance!$R:$R,"&gt;="&amp;M$5,Raindance!$R:$R,"&lt;="&amp;M$6))</f>
        <v>0</v>
      </c>
      <c r="N292">
        <f>IF($B292="",0,SUMIFS(Raindance!$O:$O,Raindance!$B:$B,$B292,Raindance!$R:$R,"&gt;="&amp;N$5,Raindance!$R:$R,"&lt;="&amp;N$6))</f>
        <v>0</v>
      </c>
      <c r="O292">
        <f>IF($B292="",0,SUMIFS(Raindance!$O:$O,Raindance!$B:$B,$B292,Raindance!$R:$R,"&gt;="&amp;O$5,Raindance!$R:$R,"&lt;="&amp;O$6))</f>
        <v>0</v>
      </c>
      <c r="P292">
        <f>IF($B292="",0,SUMIFS(Raindance!$O:$O,Raindance!$B:$B,$B292,Raindance!$R:$R,"&gt;="&amp;P$5,Raindance!$R:$R,"&lt;="&amp;P$6))</f>
        <v>0</v>
      </c>
      <c r="Q292">
        <f>IF($B292="",0,SUMIFS(Raindance!$O:$O,Raindance!$B:$B,$B292,Raindance!$R:$R,"&gt;="&amp;Q$5,Raindance!$R:$R,"&lt;="&amp;Q$6))</f>
        <v>0</v>
      </c>
      <c r="R292">
        <f>IF($B292="",0,SUMIFS(Raindance!$O:$O,Raindance!$B:$B,$B292,Raindance!$R:$R,"&gt;="&amp;R$5,Raindance!$R:$R,"&lt;="&amp;R$6))</f>
        <v>0</v>
      </c>
      <c r="S292">
        <f>IF($B292="",0,SUMIFS(Raindance!$O:$O,Raindance!$B:$B,$B292,Raindance!$R:$R,"&gt;="&amp;S$5,Raindance!$R:$R,"&lt;="&amp;S$6))</f>
        <v>0</v>
      </c>
      <c r="T292">
        <f>IF($B292="",0,SUMIFS(Raindance!$O:$O,Raindance!$B:$B,$B292,Raindance!$R:$R,"&gt;="&amp;T$5,Raindance!$R:$R,"&lt;="&amp;T$6))</f>
        <v>0</v>
      </c>
      <c r="U292">
        <f>IF($B292="",0,SUMIFS(Raindance!$O:$O,Raindance!$B:$B,$B292,Raindance!$R:$R,"&gt;="&amp;U$5,Raindance!$R:$R,"&lt;="&amp;U$6))</f>
        <v>0</v>
      </c>
      <c r="V292">
        <f>IF($B292="",0,SUMIFS(Raindance!$O:$O,Raindance!$B:$B,$B292,Raindance!$R:$R,"&gt;="&amp;V$5,Raindance!$R:$R,"&lt;="&amp;V$6))</f>
        <v>0</v>
      </c>
      <c r="W292">
        <f>IF($B292="",0,SUMIFS(Raindance!$O:$O,Raindance!$B:$B,$B292,Raindance!$R:$R,"&gt;="&amp;W$5,Raindance!$R:$R,"&lt;="&amp;W$6))</f>
        <v>0</v>
      </c>
      <c r="X292">
        <f>IF($B292="",0,SUMIFS(Raindance!$O:$O,Raindance!$B:$B,$B292,Raindance!$R:$R,"&gt;="&amp;X$5,Raindance!$R:$R,"&lt;="&amp;X$6))</f>
        <v>0</v>
      </c>
      <c r="Y292">
        <f>IF($B292="",0,SUMIFS(Raindance!$O:$O,Raindance!$B:$B,$B292,Raindance!$R:$R,"&gt;="&amp;Y$5,Raindance!$R:$R,"&lt;="&amp;Y$6))</f>
        <v>0</v>
      </c>
      <c r="Z292">
        <f>IF($B292="",0,SUMIFS(Raindance!$O:$O,Raindance!$B:$B,$B292,Raindance!$R:$R,"&gt;="&amp;Z$5,Raindance!$R:$R,"&lt;="&amp;Z$6))</f>
        <v>0</v>
      </c>
      <c r="AA292">
        <f>IF($B292="",0,SUMIFS(Raindance!$O:$O,Raindance!$B:$B,$B292,Raindance!$R:$R,"&gt;="&amp;AA$5,Raindance!$R:$R,"&lt;="&amp;AA$6))</f>
        <v>0</v>
      </c>
      <c r="AB292">
        <f>IF($B292="",0,SUMIFS(Raindance!$O:$O,Raindance!$B:$B,$B292,Raindance!$R:$R,"&gt;="&amp;AB$5,Raindance!$R:$R,"&lt;="&amp;AB$6))</f>
        <v>0</v>
      </c>
      <c r="AC292">
        <f>IF($B292="",0,SUMIFS(Raindance!$O:$O,Raindance!$B:$B,$B292,Raindance!$R:$R,"&gt;="&amp;AC$5,Raindance!$R:$R,"&lt;="&amp;AC$6))</f>
        <v>0</v>
      </c>
      <c r="AD292">
        <f>IF($B292="",0,SUMIFS(Raindance!$O:$O,Raindance!$B:$B,$B292,Raindance!$R:$R,"&gt;="&amp;AD$5,Raindance!$R:$R,"&lt;="&amp;AD$6))</f>
        <v>0</v>
      </c>
      <c r="AE292">
        <f>IF($B292="",0,SUMIFS(Raindance!$O:$O,Raindance!$B:$B,$B292,Raindance!$R:$R,"&gt;="&amp;AE$5,Raindance!$R:$R,"&lt;="&amp;AE$6))</f>
        <v>0</v>
      </c>
      <c r="AF292">
        <f>IF($B292="",0,SUMIFS(Raindance!$O:$O,Raindance!$B:$B,$B292,Raindance!$R:$R,"&gt;="&amp;AF$5,Raindance!$R:$R,"&lt;="&amp;AF$6))</f>
        <v>0</v>
      </c>
      <c r="AG292">
        <f>IF($B292="",0,SUMIFS(Raindance!$O:$O,Raindance!$B:$B,$B292,Raindance!$R:$R,"&gt;="&amp;AG$5,Raindance!$R:$R,"&lt;="&amp;AG$6))</f>
        <v>0</v>
      </c>
    </row>
    <row r="293" spans="1:33" x14ac:dyDescent="0.3">
      <c r="A293" t="s">
        <v>36</v>
      </c>
      <c r="B293" s="20">
        <f>'Accounting table'!C16</f>
        <v>0</v>
      </c>
      <c r="C293" s="36">
        <f>IF(B293="",0,SUMIFS(Raindance!O:O,Raindance!B:B,B293))</f>
        <v>0</v>
      </c>
      <c r="E293">
        <f>IF($B293="",0,SUMIFS(Raindance!$O:$O,Raindance!$B:$B,$B293,Raindance!$R:$R,"&gt;="&amp;E$5,Raindance!$R:$R,"&lt;="&amp;E$6))</f>
        <v>0</v>
      </c>
      <c r="F293">
        <f>IF($B293="",0,SUMIFS(Raindance!$O:$O,Raindance!$B:$B,$B293,Raindance!$R:$R,"&gt;="&amp;F$5,Raindance!$R:$R,"&lt;="&amp;F$6))</f>
        <v>0</v>
      </c>
      <c r="G293">
        <f>IF($B293="",0,SUMIFS(Raindance!$O:$O,Raindance!$B:$B,$B293,Raindance!$R:$R,"&gt;="&amp;G$5,Raindance!$R:$R,"&lt;="&amp;G$6))</f>
        <v>0</v>
      </c>
      <c r="H293">
        <f>IF($B293="",0,SUMIFS(Raindance!$O:$O,Raindance!$B:$B,$B293,Raindance!$R:$R,"&gt;="&amp;H$5,Raindance!$R:$R,"&lt;="&amp;H$6))</f>
        <v>0</v>
      </c>
      <c r="I293">
        <f>IF($B293="",0,SUMIFS(Raindance!$O:$O,Raindance!$B:$B,$B293,Raindance!$R:$R,"&gt;="&amp;I$5,Raindance!$R:$R,"&lt;="&amp;I$6))</f>
        <v>0</v>
      </c>
      <c r="J293">
        <f>IF($B293="",0,SUMIFS(Raindance!$O:$O,Raindance!$B:$B,$B293,Raindance!$R:$R,"&gt;="&amp;J$5,Raindance!$R:$R,"&lt;="&amp;J$6))</f>
        <v>0</v>
      </c>
      <c r="K293">
        <f>IF($B293="",0,SUMIFS(Raindance!$O:$O,Raindance!$B:$B,$B293,Raindance!$R:$R,"&gt;="&amp;K$5,Raindance!$R:$R,"&lt;="&amp;K$6))</f>
        <v>0</v>
      </c>
      <c r="L293">
        <f>IF($B293="",0,SUMIFS(Raindance!$O:$O,Raindance!$B:$B,$B293,Raindance!$R:$R,"&gt;="&amp;L$5,Raindance!$R:$R,"&lt;="&amp;L$6))</f>
        <v>0</v>
      </c>
      <c r="M293">
        <f>IF($B293="",0,SUMIFS(Raindance!$O:$O,Raindance!$B:$B,$B293,Raindance!$R:$R,"&gt;="&amp;M$5,Raindance!$R:$R,"&lt;="&amp;M$6))</f>
        <v>0</v>
      </c>
      <c r="N293">
        <f>IF($B293="",0,SUMIFS(Raindance!$O:$O,Raindance!$B:$B,$B293,Raindance!$R:$R,"&gt;="&amp;N$5,Raindance!$R:$R,"&lt;="&amp;N$6))</f>
        <v>0</v>
      </c>
      <c r="O293">
        <f>IF($B293="",0,SUMIFS(Raindance!$O:$O,Raindance!$B:$B,$B293,Raindance!$R:$R,"&gt;="&amp;O$5,Raindance!$R:$R,"&lt;="&amp;O$6))</f>
        <v>0</v>
      </c>
      <c r="P293">
        <f>IF($B293="",0,SUMIFS(Raindance!$O:$O,Raindance!$B:$B,$B293,Raindance!$R:$R,"&gt;="&amp;P$5,Raindance!$R:$R,"&lt;="&amp;P$6))</f>
        <v>0</v>
      </c>
      <c r="Q293">
        <f>IF($B293="",0,SUMIFS(Raindance!$O:$O,Raindance!$B:$B,$B293,Raindance!$R:$R,"&gt;="&amp;Q$5,Raindance!$R:$R,"&lt;="&amp;Q$6))</f>
        <v>0</v>
      </c>
      <c r="R293">
        <f>IF($B293="",0,SUMIFS(Raindance!$O:$O,Raindance!$B:$B,$B293,Raindance!$R:$R,"&gt;="&amp;R$5,Raindance!$R:$R,"&lt;="&amp;R$6))</f>
        <v>0</v>
      </c>
      <c r="S293">
        <f>IF($B293="",0,SUMIFS(Raindance!$O:$O,Raindance!$B:$B,$B293,Raindance!$R:$R,"&gt;="&amp;S$5,Raindance!$R:$R,"&lt;="&amp;S$6))</f>
        <v>0</v>
      </c>
      <c r="T293">
        <f>IF($B293="",0,SUMIFS(Raindance!$O:$O,Raindance!$B:$B,$B293,Raindance!$R:$R,"&gt;="&amp;T$5,Raindance!$R:$R,"&lt;="&amp;T$6))</f>
        <v>0</v>
      </c>
      <c r="U293">
        <f>IF($B293="",0,SUMIFS(Raindance!$O:$O,Raindance!$B:$B,$B293,Raindance!$R:$R,"&gt;="&amp;U$5,Raindance!$R:$R,"&lt;="&amp;U$6))</f>
        <v>0</v>
      </c>
      <c r="V293">
        <f>IF($B293="",0,SUMIFS(Raindance!$O:$O,Raindance!$B:$B,$B293,Raindance!$R:$R,"&gt;="&amp;V$5,Raindance!$R:$R,"&lt;="&amp;V$6))</f>
        <v>0</v>
      </c>
      <c r="W293">
        <f>IF($B293="",0,SUMIFS(Raindance!$O:$O,Raindance!$B:$B,$B293,Raindance!$R:$R,"&gt;="&amp;W$5,Raindance!$R:$R,"&lt;="&amp;W$6))</f>
        <v>0</v>
      </c>
      <c r="X293">
        <f>IF($B293="",0,SUMIFS(Raindance!$O:$O,Raindance!$B:$B,$B293,Raindance!$R:$R,"&gt;="&amp;X$5,Raindance!$R:$R,"&lt;="&amp;X$6))</f>
        <v>0</v>
      </c>
      <c r="Y293">
        <f>IF($B293="",0,SUMIFS(Raindance!$O:$O,Raindance!$B:$B,$B293,Raindance!$R:$R,"&gt;="&amp;Y$5,Raindance!$R:$R,"&lt;="&amp;Y$6))</f>
        <v>0</v>
      </c>
      <c r="Z293">
        <f>IF($B293="",0,SUMIFS(Raindance!$O:$O,Raindance!$B:$B,$B293,Raindance!$R:$R,"&gt;="&amp;Z$5,Raindance!$R:$R,"&lt;="&amp;Z$6))</f>
        <v>0</v>
      </c>
      <c r="AA293">
        <f>IF($B293="",0,SUMIFS(Raindance!$O:$O,Raindance!$B:$B,$B293,Raindance!$R:$R,"&gt;="&amp;AA$5,Raindance!$R:$R,"&lt;="&amp;AA$6))</f>
        <v>0</v>
      </c>
      <c r="AB293">
        <f>IF($B293="",0,SUMIFS(Raindance!$O:$O,Raindance!$B:$B,$B293,Raindance!$R:$R,"&gt;="&amp;AB$5,Raindance!$R:$R,"&lt;="&amp;AB$6))</f>
        <v>0</v>
      </c>
      <c r="AC293">
        <f>IF($B293="",0,SUMIFS(Raindance!$O:$O,Raindance!$B:$B,$B293,Raindance!$R:$R,"&gt;="&amp;AC$5,Raindance!$R:$R,"&lt;="&amp;AC$6))</f>
        <v>0</v>
      </c>
      <c r="AD293">
        <f>IF($B293="",0,SUMIFS(Raindance!$O:$O,Raindance!$B:$B,$B293,Raindance!$R:$R,"&gt;="&amp;AD$5,Raindance!$R:$R,"&lt;="&amp;AD$6))</f>
        <v>0</v>
      </c>
      <c r="AE293">
        <f>IF($B293="",0,SUMIFS(Raindance!$O:$O,Raindance!$B:$B,$B293,Raindance!$R:$R,"&gt;="&amp;AE$5,Raindance!$R:$R,"&lt;="&amp;AE$6))</f>
        <v>0</v>
      </c>
      <c r="AF293">
        <f>IF($B293="",0,SUMIFS(Raindance!$O:$O,Raindance!$B:$B,$B293,Raindance!$R:$R,"&gt;="&amp;AF$5,Raindance!$R:$R,"&lt;="&amp;AF$6))</f>
        <v>0</v>
      </c>
      <c r="AG293">
        <f>IF($B293="",0,SUMIFS(Raindance!$O:$O,Raindance!$B:$B,$B293,Raindance!$R:$R,"&gt;="&amp;AG$5,Raindance!$R:$R,"&lt;="&amp;AG$6))</f>
        <v>0</v>
      </c>
    </row>
    <row r="294" spans="1:33" x14ac:dyDescent="0.3">
      <c r="A294" t="s">
        <v>36</v>
      </c>
      <c r="B294" s="20">
        <f>'Accounting table'!C17</f>
        <v>0</v>
      </c>
      <c r="C294" s="36">
        <f>IF(B294="",0,SUMIFS(Raindance!O:O,Raindance!B:B,B294))</f>
        <v>0</v>
      </c>
      <c r="E294">
        <f>IF($B294="",0,SUMIFS(Raindance!$O:$O,Raindance!$B:$B,$B294,Raindance!$R:$R,"&gt;="&amp;E$5,Raindance!$R:$R,"&lt;="&amp;E$6))</f>
        <v>0</v>
      </c>
      <c r="F294">
        <f>IF($B294="",0,SUMIFS(Raindance!$O:$O,Raindance!$B:$B,$B294,Raindance!$R:$R,"&gt;="&amp;F$5,Raindance!$R:$R,"&lt;="&amp;F$6))</f>
        <v>0</v>
      </c>
      <c r="G294">
        <f>IF($B294="",0,SUMIFS(Raindance!$O:$O,Raindance!$B:$B,$B294,Raindance!$R:$R,"&gt;="&amp;G$5,Raindance!$R:$R,"&lt;="&amp;G$6))</f>
        <v>0</v>
      </c>
      <c r="H294">
        <f>IF($B294="",0,SUMIFS(Raindance!$O:$O,Raindance!$B:$B,$B294,Raindance!$R:$R,"&gt;="&amp;H$5,Raindance!$R:$R,"&lt;="&amp;H$6))</f>
        <v>0</v>
      </c>
      <c r="I294">
        <f>IF($B294="",0,SUMIFS(Raindance!$O:$O,Raindance!$B:$B,$B294,Raindance!$R:$R,"&gt;="&amp;I$5,Raindance!$R:$R,"&lt;="&amp;I$6))</f>
        <v>0</v>
      </c>
      <c r="J294">
        <f>IF($B294="",0,SUMIFS(Raindance!$O:$O,Raindance!$B:$B,$B294,Raindance!$R:$R,"&gt;="&amp;J$5,Raindance!$R:$R,"&lt;="&amp;J$6))</f>
        <v>0</v>
      </c>
      <c r="K294">
        <f>IF($B294="",0,SUMIFS(Raindance!$O:$O,Raindance!$B:$B,$B294,Raindance!$R:$R,"&gt;="&amp;K$5,Raindance!$R:$R,"&lt;="&amp;K$6))</f>
        <v>0</v>
      </c>
      <c r="L294">
        <f>IF($B294="",0,SUMIFS(Raindance!$O:$O,Raindance!$B:$B,$B294,Raindance!$R:$R,"&gt;="&amp;L$5,Raindance!$R:$R,"&lt;="&amp;L$6))</f>
        <v>0</v>
      </c>
      <c r="M294">
        <f>IF($B294="",0,SUMIFS(Raindance!$O:$O,Raindance!$B:$B,$B294,Raindance!$R:$R,"&gt;="&amp;M$5,Raindance!$R:$R,"&lt;="&amp;M$6))</f>
        <v>0</v>
      </c>
      <c r="N294">
        <f>IF($B294="",0,SUMIFS(Raindance!$O:$O,Raindance!$B:$B,$B294,Raindance!$R:$R,"&gt;="&amp;N$5,Raindance!$R:$R,"&lt;="&amp;N$6))</f>
        <v>0</v>
      </c>
      <c r="O294">
        <f>IF($B294="",0,SUMIFS(Raindance!$O:$O,Raindance!$B:$B,$B294,Raindance!$R:$R,"&gt;="&amp;O$5,Raindance!$R:$R,"&lt;="&amp;O$6))</f>
        <v>0</v>
      </c>
      <c r="P294">
        <f>IF($B294="",0,SUMIFS(Raindance!$O:$O,Raindance!$B:$B,$B294,Raindance!$R:$R,"&gt;="&amp;P$5,Raindance!$R:$R,"&lt;="&amp;P$6))</f>
        <v>0</v>
      </c>
      <c r="Q294">
        <f>IF($B294="",0,SUMIFS(Raindance!$O:$O,Raindance!$B:$B,$B294,Raindance!$R:$R,"&gt;="&amp;Q$5,Raindance!$R:$R,"&lt;="&amp;Q$6))</f>
        <v>0</v>
      </c>
      <c r="R294">
        <f>IF($B294="",0,SUMIFS(Raindance!$O:$O,Raindance!$B:$B,$B294,Raindance!$R:$R,"&gt;="&amp;R$5,Raindance!$R:$R,"&lt;="&amp;R$6))</f>
        <v>0</v>
      </c>
      <c r="S294">
        <f>IF($B294="",0,SUMIFS(Raindance!$O:$O,Raindance!$B:$B,$B294,Raindance!$R:$R,"&gt;="&amp;S$5,Raindance!$R:$R,"&lt;="&amp;S$6))</f>
        <v>0</v>
      </c>
      <c r="T294">
        <f>IF($B294="",0,SUMIFS(Raindance!$O:$O,Raindance!$B:$B,$B294,Raindance!$R:$R,"&gt;="&amp;T$5,Raindance!$R:$R,"&lt;="&amp;T$6))</f>
        <v>0</v>
      </c>
      <c r="U294">
        <f>IF($B294="",0,SUMIFS(Raindance!$O:$O,Raindance!$B:$B,$B294,Raindance!$R:$R,"&gt;="&amp;U$5,Raindance!$R:$R,"&lt;="&amp;U$6))</f>
        <v>0</v>
      </c>
      <c r="V294">
        <f>IF($B294="",0,SUMIFS(Raindance!$O:$O,Raindance!$B:$B,$B294,Raindance!$R:$R,"&gt;="&amp;V$5,Raindance!$R:$R,"&lt;="&amp;V$6))</f>
        <v>0</v>
      </c>
      <c r="W294">
        <f>IF($B294="",0,SUMIFS(Raindance!$O:$O,Raindance!$B:$B,$B294,Raindance!$R:$R,"&gt;="&amp;W$5,Raindance!$R:$R,"&lt;="&amp;W$6))</f>
        <v>0</v>
      </c>
      <c r="X294">
        <f>IF($B294="",0,SUMIFS(Raindance!$O:$O,Raindance!$B:$B,$B294,Raindance!$R:$R,"&gt;="&amp;X$5,Raindance!$R:$R,"&lt;="&amp;X$6))</f>
        <v>0</v>
      </c>
      <c r="Y294">
        <f>IF($B294="",0,SUMIFS(Raindance!$O:$O,Raindance!$B:$B,$B294,Raindance!$R:$R,"&gt;="&amp;Y$5,Raindance!$R:$R,"&lt;="&amp;Y$6))</f>
        <v>0</v>
      </c>
      <c r="Z294">
        <f>IF($B294="",0,SUMIFS(Raindance!$O:$O,Raindance!$B:$B,$B294,Raindance!$R:$R,"&gt;="&amp;Z$5,Raindance!$R:$R,"&lt;="&amp;Z$6))</f>
        <v>0</v>
      </c>
      <c r="AA294">
        <f>IF($B294="",0,SUMIFS(Raindance!$O:$O,Raindance!$B:$B,$B294,Raindance!$R:$R,"&gt;="&amp;AA$5,Raindance!$R:$R,"&lt;="&amp;AA$6))</f>
        <v>0</v>
      </c>
      <c r="AB294">
        <f>IF($B294="",0,SUMIFS(Raindance!$O:$O,Raindance!$B:$B,$B294,Raindance!$R:$R,"&gt;="&amp;AB$5,Raindance!$R:$R,"&lt;="&amp;AB$6))</f>
        <v>0</v>
      </c>
      <c r="AC294">
        <f>IF($B294="",0,SUMIFS(Raindance!$O:$O,Raindance!$B:$B,$B294,Raindance!$R:$R,"&gt;="&amp;AC$5,Raindance!$R:$R,"&lt;="&amp;AC$6))</f>
        <v>0</v>
      </c>
      <c r="AD294">
        <f>IF($B294="",0,SUMIFS(Raindance!$O:$O,Raindance!$B:$B,$B294,Raindance!$R:$R,"&gt;="&amp;AD$5,Raindance!$R:$R,"&lt;="&amp;AD$6))</f>
        <v>0</v>
      </c>
      <c r="AE294">
        <f>IF($B294="",0,SUMIFS(Raindance!$O:$O,Raindance!$B:$B,$B294,Raindance!$R:$R,"&gt;="&amp;AE$5,Raindance!$R:$R,"&lt;="&amp;AE$6))</f>
        <v>0</v>
      </c>
      <c r="AF294">
        <f>IF($B294="",0,SUMIFS(Raindance!$O:$O,Raindance!$B:$B,$B294,Raindance!$R:$R,"&gt;="&amp;AF$5,Raindance!$R:$R,"&lt;="&amp;AF$6))</f>
        <v>0</v>
      </c>
      <c r="AG294">
        <f>IF($B294="",0,SUMIFS(Raindance!$O:$O,Raindance!$B:$B,$B294,Raindance!$R:$R,"&gt;="&amp;AG$5,Raindance!$R:$R,"&lt;="&amp;AG$6))</f>
        <v>0</v>
      </c>
    </row>
    <row r="295" spans="1:33" x14ac:dyDescent="0.3">
      <c r="A295" t="s">
        <v>36</v>
      </c>
      <c r="B295" s="20">
        <f>'Accounting table'!C18</f>
        <v>0</v>
      </c>
      <c r="C295" s="36">
        <f>IF(B295="",0,SUMIFS(Raindance!O:O,Raindance!B:B,B295))</f>
        <v>0</v>
      </c>
      <c r="E295">
        <f>IF($B295="",0,SUMIFS(Raindance!$O:$O,Raindance!$B:$B,$B295,Raindance!$R:$R,"&gt;="&amp;E$5,Raindance!$R:$R,"&lt;="&amp;E$6))</f>
        <v>0</v>
      </c>
      <c r="F295">
        <f>IF($B295="",0,SUMIFS(Raindance!$O:$O,Raindance!$B:$B,$B295,Raindance!$R:$R,"&gt;="&amp;F$5,Raindance!$R:$R,"&lt;="&amp;F$6))</f>
        <v>0</v>
      </c>
      <c r="G295">
        <f>IF($B295="",0,SUMIFS(Raindance!$O:$O,Raindance!$B:$B,$B295,Raindance!$R:$R,"&gt;="&amp;G$5,Raindance!$R:$R,"&lt;="&amp;G$6))</f>
        <v>0</v>
      </c>
      <c r="H295">
        <f>IF($B295="",0,SUMIFS(Raindance!$O:$O,Raindance!$B:$B,$B295,Raindance!$R:$R,"&gt;="&amp;H$5,Raindance!$R:$R,"&lt;="&amp;H$6))</f>
        <v>0</v>
      </c>
      <c r="I295">
        <f>IF($B295="",0,SUMIFS(Raindance!$O:$O,Raindance!$B:$B,$B295,Raindance!$R:$R,"&gt;="&amp;I$5,Raindance!$R:$R,"&lt;="&amp;I$6))</f>
        <v>0</v>
      </c>
      <c r="J295">
        <f>IF($B295="",0,SUMIFS(Raindance!$O:$O,Raindance!$B:$B,$B295,Raindance!$R:$R,"&gt;="&amp;J$5,Raindance!$R:$R,"&lt;="&amp;J$6))</f>
        <v>0</v>
      </c>
      <c r="K295">
        <f>IF($B295="",0,SUMIFS(Raindance!$O:$O,Raindance!$B:$B,$B295,Raindance!$R:$R,"&gt;="&amp;K$5,Raindance!$R:$R,"&lt;="&amp;K$6))</f>
        <v>0</v>
      </c>
      <c r="L295">
        <f>IF($B295="",0,SUMIFS(Raindance!$O:$O,Raindance!$B:$B,$B295,Raindance!$R:$R,"&gt;="&amp;L$5,Raindance!$R:$R,"&lt;="&amp;L$6))</f>
        <v>0</v>
      </c>
      <c r="M295">
        <f>IF($B295="",0,SUMIFS(Raindance!$O:$O,Raindance!$B:$B,$B295,Raindance!$R:$R,"&gt;="&amp;M$5,Raindance!$R:$R,"&lt;="&amp;M$6))</f>
        <v>0</v>
      </c>
      <c r="N295">
        <f>IF($B295="",0,SUMIFS(Raindance!$O:$O,Raindance!$B:$B,$B295,Raindance!$R:$R,"&gt;="&amp;N$5,Raindance!$R:$R,"&lt;="&amp;N$6))</f>
        <v>0</v>
      </c>
      <c r="O295">
        <f>IF($B295="",0,SUMIFS(Raindance!$O:$O,Raindance!$B:$B,$B295,Raindance!$R:$R,"&gt;="&amp;O$5,Raindance!$R:$R,"&lt;="&amp;O$6))</f>
        <v>0</v>
      </c>
      <c r="P295">
        <f>IF($B295="",0,SUMIFS(Raindance!$O:$O,Raindance!$B:$B,$B295,Raindance!$R:$R,"&gt;="&amp;P$5,Raindance!$R:$R,"&lt;="&amp;P$6))</f>
        <v>0</v>
      </c>
      <c r="Q295">
        <f>IF($B295="",0,SUMIFS(Raindance!$O:$O,Raindance!$B:$B,$B295,Raindance!$R:$R,"&gt;="&amp;Q$5,Raindance!$R:$R,"&lt;="&amp;Q$6))</f>
        <v>0</v>
      </c>
      <c r="R295">
        <f>IF($B295="",0,SUMIFS(Raindance!$O:$O,Raindance!$B:$B,$B295,Raindance!$R:$R,"&gt;="&amp;R$5,Raindance!$R:$R,"&lt;="&amp;R$6))</f>
        <v>0</v>
      </c>
      <c r="S295">
        <f>IF($B295="",0,SUMIFS(Raindance!$O:$O,Raindance!$B:$B,$B295,Raindance!$R:$R,"&gt;="&amp;S$5,Raindance!$R:$R,"&lt;="&amp;S$6))</f>
        <v>0</v>
      </c>
      <c r="T295">
        <f>IF($B295="",0,SUMIFS(Raindance!$O:$O,Raindance!$B:$B,$B295,Raindance!$R:$R,"&gt;="&amp;T$5,Raindance!$R:$R,"&lt;="&amp;T$6))</f>
        <v>0</v>
      </c>
      <c r="U295">
        <f>IF($B295="",0,SUMIFS(Raindance!$O:$O,Raindance!$B:$B,$B295,Raindance!$R:$R,"&gt;="&amp;U$5,Raindance!$R:$R,"&lt;="&amp;U$6))</f>
        <v>0</v>
      </c>
      <c r="V295">
        <f>IF($B295="",0,SUMIFS(Raindance!$O:$O,Raindance!$B:$B,$B295,Raindance!$R:$R,"&gt;="&amp;V$5,Raindance!$R:$R,"&lt;="&amp;V$6))</f>
        <v>0</v>
      </c>
      <c r="W295">
        <f>IF($B295="",0,SUMIFS(Raindance!$O:$O,Raindance!$B:$B,$B295,Raindance!$R:$R,"&gt;="&amp;W$5,Raindance!$R:$R,"&lt;="&amp;W$6))</f>
        <v>0</v>
      </c>
      <c r="X295">
        <f>IF($B295="",0,SUMIFS(Raindance!$O:$O,Raindance!$B:$B,$B295,Raindance!$R:$R,"&gt;="&amp;X$5,Raindance!$R:$R,"&lt;="&amp;X$6))</f>
        <v>0</v>
      </c>
      <c r="Y295">
        <f>IF($B295="",0,SUMIFS(Raindance!$O:$O,Raindance!$B:$B,$B295,Raindance!$R:$R,"&gt;="&amp;Y$5,Raindance!$R:$R,"&lt;="&amp;Y$6))</f>
        <v>0</v>
      </c>
      <c r="Z295">
        <f>IF($B295="",0,SUMIFS(Raindance!$O:$O,Raindance!$B:$B,$B295,Raindance!$R:$R,"&gt;="&amp;Z$5,Raindance!$R:$R,"&lt;="&amp;Z$6))</f>
        <v>0</v>
      </c>
      <c r="AA295">
        <f>IF($B295="",0,SUMIFS(Raindance!$O:$O,Raindance!$B:$B,$B295,Raindance!$R:$R,"&gt;="&amp;AA$5,Raindance!$R:$R,"&lt;="&amp;AA$6))</f>
        <v>0</v>
      </c>
      <c r="AB295">
        <f>IF($B295="",0,SUMIFS(Raindance!$O:$O,Raindance!$B:$B,$B295,Raindance!$R:$R,"&gt;="&amp;AB$5,Raindance!$R:$R,"&lt;="&amp;AB$6))</f>
        <v>0</v>
      </c>
      <c r="AC295">
        <f>IF($B295="",0,SUMIFS(Raindance!$O:$O,Raindance!$B:$B,$B295,Raindance!$R:$R,"&gt;="&amp;AC$5,Raindance!$R:$R,"&lt;="&amp;AC$6))</f>
        <v>0</v>
      </c>
      <c r="AD295">
        <f>IF($B295="",0,SUMIFS(Raindance!$O:$O,Raindance!$B:$B,$B295,Raindance!$R:$R,"&gt;="&amp;AD$5,Raindance!$R:$R,"&lt;="&amp;AD$6))</f>
        <v>0</v>
      </c>
      <c r="AE295">
        <f>IF($B295="",0,SUMIFS(Raindance!$O:$O,Raindance!$B:$B,$B295,Raindance!$R:$R,"&gt;="&amp;AE$5,Raindance!$R:$R,"&lt;="&amp;AE$6))</f>
        <v>0</v>
      </c>
      <c r="AF295">
        <f>IF($B295="",0,SUMIFS(Raindance!$O:$O,Raindance!$B:$B,$B295,Raindance!$R:$R,"&gt;="&amp;AF$5,Raindance!$R:$R,"&lt;="&amp;AF$6))</f>
        <v>0</v>
      </c>
      <c r="AG295">
        <f>IF($B295="",0,SUMIFS(Raindance!$O:$O,Raindance!$B:$B,$B295,Raindance!$R:$R,"&gt;="&amp;AG$5,Raindance!$R:$R,"&lt;="&amp;AG$6))</f>
        <v>0</v>
      </c>
    </row>
    <row r="296" spans="1:33" x14ac:dyDescent="0.3">
      <c r="A296" t="s">
        <v>36</v>
      </c>
      <c r="B296" s="20">
        <f>'Accounting table'!C19</f>
        <v>0</v>
      </c>
      <c r="C296" s="36">
        <f>IF(B296="",0,SUMIFS(Raindance!O:O,Raindance!B:B,B296))</f>
        <v>0</v>
      </c>
      <c r="E296">
        <f>IF($B296="",0,SUMIFS(Raindance!$O:$O,Raindance!$B:$B,$B296,Raindance!$R:$R,"&gt;="&amp;E$5,Raindance!$R:$R,"&lt;="&amp;E$6))</f>
        <v>0</v>
      </c>
      <c r="F296">
        <f>IF($B296="",0,SUMIFS(Raindance!$O:$O,Raindance!$B:$B,$B296,Raindance!$R:$R,"&gt;="&amp;F$5,Raindance!$R:$R,"&lt;="&amp;F$6))</f>
        <v>0</v>
      </c>
      <c r="G296">
        <f>IF($B296="",0,SUMIFS(Raindance!$O:$O,Raindance!$B:$B,$B296,Raindance!$R:$R,"&gt;="&amp;G$5,Raindance!$R:$R,"&lt;="&amp;G$6))</f>
        <v>0</v>
      </c>
      <c r="H296">
        <f>IF($B296="",0,SUMIFS(Raindance!$O:$O,Raindance!$B:$B,$B296,Raindance!$R:$R,"&gt;="&amp;H$5,Raindance!$R:$R,"&lt;="&amp;H$6))</f>
        <v>0</v>
      </c>
      <c r="I296">
        <f>IF($B296="",0,SUMIFS(Raindance!$O:$O,Raindance!$B:$B,$B296,Raindance!$R:$R,"&gt;="&amp;I$5,Raindance!$R:$R,"&lt;="&amp;I$6))</f>
        <v>0</v>
      </c>
      <c r="J296">
        <f>IF($B296="",0,SUMIFS(Raindance!$O:$O,Raindance!$B:$B,$B296,Raindance!$R:$R,"&gt;="&amp;J$5,Raindance!$R:$R,"&lt;="&amp;J$6))</f>
        <v>0</v>
      </c>
      <c r="K296">
        <f>IF($B296="",0,SUMIFS(Raindance!$O:$O,Raindance!$B:$B,$B296,Raindance!$R:$R,"&gt;="&amp;K$5,Raindance!$R:$R,"&lt;="&amp;K$6))</f>
        <v>0</v>
      </c>
      <c r="L296">
        <f>IF($B296="",0,SUMIFS(Raindance!$O:$O,Raindance!$B:$B,$B296,Raindance!$R:$R,"&gt;="&amp;L$5,Raindance!$R:$R,"&lt;="&amp;L$6))</f>
        <v>0</v>
      </c>
      <c r="M296">
        <f>IF($B296="",0,SUMIFS(Raindance!$O:$O,Raindance!$B:$B,$B296,Raindance!$R:$R,"&gt;="&amp;M$5,Raindance!$R:$R,"&lt;="&amp;M$6))</f>
        <v>0</v>
      </c>
      <c r="N296">
        <f>IF($B296="",0,SUMIFS(Raindance!$O:$O,Raindance!$B:$B,$B296,Raindance!$R:$R,"&gt;="&amp;N$5,Raindance!$R:$R,"&lt;="&amp;N$6))</f>
        <v>0</v>
      </c>
      <c r="O296">
        <f>IF($B296="",0,SUMIFS(Raindance!$O:$O,Raindance!$B:$B,$B296,Raindance!$R:$R,"&gt;="&amp;O$5,Raindance!$R:$R,"&lt;="&amp;O$6))</f>
        <v>0</v>
      </c>
      <c r="P296">
        <f>IF($B296="",0,SUMIFS(Raindance!$O:$O,Raindance!$B:$B,$B296,Raindance!$R:$R,"&gt;="&amp;P$5,Raindance!$R:$R,"&lt;="&amp;P$6))</f>
        <v>0</v>
      </c>
      <c r="Q296">
        <f>IF($B296="",0,SUMIFS(Raindance!$O:$O,Raindance!$B:$B,$B296,Raindance!$R:$R,"&gt;="&amp;Q$5,Raindance!$R:$R,"&lt;="&amp;Q$6))</f>
        <v>0</v>
      </c>
      <c r="R296">
        <f>IF($B296="",0,SUMIFS(Raindance!$O:$O,Raindance!$B:$B,$B296,Raindance!$R:$R,"&gt;="&amp;R$5,Raindance!$R:$R,"&lt;="&amp;R$6))</f>
        <v>0</v>
      </c>
      <c r="S296">
        <f>IF($B296="",0,SUMIFS(Raindance!$O:$O,Raindance!$B:$B,$B296,Raindance!$R:$R,"&gt;="&amp;S$5,Raindance!$R:$R,"&lt;="&amp;S$6))</f>
        <v>0</v>
      </c>
      <c r="T296">
        <f>IF($B296="",0,SUMIFS(Raindance!$O:$O,Raindance!$B:$B,$B296,Raindance!$R:$R,"&gt;="&amp;T$5,Raindance!$R:$R,"&lt;="&amp;T$6))</f>
        <v>0</v>
      </c>
      <c r="U296">
        <f>IF($B296="",0,SUMIFS(Raindance!$O:$O,Raindance!$B:$B,$B296,Raindance!$R:$R,"&gt;="&amp;U$5,Raindance!$R:$R,"&lt;="&amp;U$6))</f>
        <v>0</v>
      </c>
      <c r="V296">
        <f>IF($B296="",0,SUMIFS(Raindance!$O:$O,Raindance!$B:$B,$B296,Raindance!$R:$R,"&gt;="&amp;V$5,Raindance!$R:$R,"&lt;="&amp;V$6))</f>
        <v>0</v>
      </c>
      <c r="W296">
        <f>IF($B296="",0,SUMIFS(Raindance!$O:$O,Raindance!$B:$B,$B296,Raindance!$R:$R,"&gt;="&amp;W$5,Raindance!$R:$R,"&lt;="&amp;W$6))</f>
        <v>0</v>
      </c>
      <c r="X296">
        <f>IF($B296="",0,SUMIFS(Raindance!$O:$O,Raindance!$B:$B,$B296,Raindance!$R:$R,"&gt;="&amp;X$5,Raindance!$R:$R,"&lt;="&amp;X$6))</f>
        <v>0</v>
      </c>
      <c r="Y296">
        <f>IF($B296="",0,SUMIFS(Raindance!$O:$O,Raindance!$B:$B,$B296,Raindance!$R:$R,"&gt;="&amp;Y$5,Raindance!$R:$R,"&lt;="&amp;Y$6))</f>
        <v>0</v>
      </c>
      <c r="Z296">
        <f>IF($B296="",0,SUMIFS(Raindance!$O:$O,Raindance!$B:$B,$B296,Raindance!$R:$R,"&gt;="&amp;Z$5,Raindance!$R:$R,"&lt;="&amp;Z$6))</f>
        <v>0</v>
      </c>
      <c r="AA296">
        <f>IF($B296="",0,SUMIFS(Raindance!$O:$O,Raindance!$B:$B,$B296,Raindance!$R:$R,"&gt;="&amp;AA$5,Raindance!$R:$R,"&lt;="&amp;AA$6))</f>
        <v>0</v>
      </c>
      <c r="AB296">
        <f>IF($B296="",0,SUMIFS(Raindance!$O:$O,Raindance!$B:$B,$B296,Raindance!$R:$R,"&gt;="&amp;AB$5,Raindance!$R:$R,"&lt;="&amp;AB$6))</f>
        <v>0</v>
      </c>
      <c r="AC296">
        <f>IF($B296="",0,SUMIFS(Raindance!$O:$O,Raindance!$B:$B,$B296,Raindance!$R:$R,"&gt;="&amp;AC$5,Raindance!$R:$R,"&lt;="&amp;AC$6))</f>
        <v>0</v>
      </c>
      <c r="AD296">
        <f>IF($B296="",0,SUMIFS(Raindance!$O:$O,Raindance!$B:$B,$B296,Raindance!$R:$R,"&gt;="&amp;AD$5,Raindance!$R:$R,"&lt;="&amp;AD$6))</f>
        <v>0</v>
      </c>
      <c r="AE296">
        <f>IF($B296="",0,SUMIFS(Raindance!$O:$O,Raindance!$B:$B,$B296,Raindance!$R:$R,"&gt;="&amp;AE$5,Raindance!$R:$R,"&lt;="&amp;AE$6))</f>
        <v>0</v>
      </c>
      <c r="AF296">
        <f>IF($B296="",0,SUMIFS(Raindance!$O:$O,Raindance!$B:$B,$B296,Raindance!$R:$R,"&gt;="&amp;AF$5,Raindance!$R:$R,"&lt;="&amp;AF$6))</f>
        <v>0</v>
      </c>
      <c r="AG296">
        <f>IF($B296="",0,SUMIFS(Raindance!$O:$O,Raindance!$B:$B,$B296,Raindance!$R:$R,"&gt;="&amp;AG$5,Raindance!$R:$R,"&lt;="&amp;AG$6))</f>
        <v>0</v>
      </c>
    </row>
    <row r="297" spans="1:33" x14ac:dyDescent="0.3">
      <c r="A297" t="s">
        <v>36</v>
      </c>
      <c r="B297" s="20">
        <f>'Accounting table'!C20</f>
        <v>0</v>
      </c>
      <c r="C297" s="36">
        <f>IF(B297="",0,SUMIFS(Raindance!O:O,Raindance!B:B,B297))</f>
        <v>0</v>
      </c>
      <c r="E297">
        <f>IF($B297="",0,SUMIFS(Raindance!$O:$O,Raindance!$B:$B,$B297,Raindance!$R:$R,"&gt;="&amp;E$5,Raindance!$R:$R,"&lt;="&amp;E$6))</f>
        <v>0</v>
      </c>
      <c r="F297">
        <f>IF($B297="",0,SUMIFS(Raindance!$O:$O,Raindance!$B:$B,$B297,Raindance!$R:$R,"&gt;="&amp;F$5,Raindance!$R:$R,"&lt;="&amp;F$6))</f>
        <v>0</v>
      </c>
      <c r="G297">
        <f>IF($B297="",0,SUMIFS(Raindance!$O:$O,Raindance!$B:$B,$B297,Raindance!$R:$R,"&gt;="&amp;G$5,Raindance!$R:$R,"&lt;="&amp;G$6))</f>
        <v>0</v>
      </c>
      <c r="H297">
        <f>IF($B297="",0,SUMIFS(Raindance!$O:$O,Raindance!$B:$B,$B297,Raindance!$R:$R,"&gt;="&amp;H$5,Raindance!$R:$R,"&lt;="&amp;H$6))</f>
        <v>0</v>
      </c>
      <c r="I297">
        <f>IF($B297="",0,SUMIFS(Raindance!$O:$O,Raindance!$B:$B,$B297,Raindance!$R:$R,"&gt;="&amp;I$5,Raindance!$R:$R,"&lt;="&amp;I$6))</f>
        <v>0</v>
      </c>
      <c r="J297">
        <f>IF($B297="",0,SUMIFS(Raindance!$O:$O,Raindance!$B:$B,$B297,Raindance!$R:$R,"&gt;="&amp;J$5,Raindance!$R:$R,"&lt;="&amp;J$6))</f>
        <v>0</v>
      </c>
      <c r="K297">
        <f>IF($B297="",0,SUMIFS(Raindance!$O:$O,Raindance!$B:$B,$B297,Raindance!$R:$R,"&gt;="&amp;K$5,Raindance!$R:$R,"&lt;="&amp;K$6))</f>
        <v>0</v>
      </c>
      <c r="L297">
        <f>IF($B297="",0,SUMIFS(Raindance!$O:$O,Raindance!$B:$B,$B297,Raindance!$R:$R,"&gt;="&amp;L$5,Raindance!$R:$R,"&lt;="&amp;L$6))</f>
        <v>0</v>
      </c>
      <c r="M297">
        <f>IF($B297="",0,SUMIFS(Raindance!$O:$O,Raindance!$B:$B,$B297,Raindance!$R:$R,"&gt;="&amp;M$5,Raindance!$R:$R,"&lt;="&amp;M$6))</f>
        <v>0</v>
      </c>
      <c r="N297">
        <f>IF($B297="",0,SUMIFS(Raindance!$O:$O,Raindance!$B:$B,$B297,Raindance!$R:$R,"&gt;="&amp;N$5,Raindance!$R:$R,"&lt;="&amp;N$6))</f>
        <v>0</v>
      </c>
      <c r="O297">
        <f>IF($B297="",0,SUMIFS(Raindance!$O:$O,Raindance!$B:$B,$B297,Raindance!$R:$R,"&gt;="&amp;O$5,Raindance!$R:$R,"&lt;="&amp;O$6))</f>
        <v>0</v>
      </c>
      <c r="P297">
        <f>IF($B297="",0,SUMIFS(Raindance!$O:$O,Raindance!$B:$B,$B297,Raindance!$R:$R,"&gt;="&amp;P$5,Raindance!$R:$R,"&lt;="&amp;P$6))</f>
        <v>0</v>
      </c>
      <c r="Q297">
        <f>IF($B297="",0,SUMIFS(Raindance!$O:$O,Raindance!$B:$B,$B297,Raindance!$R:$R,"&gt;="&amp;Q$5,Raindance!$R:$R,"&lt;="&amp;Q$6))</f>
        <v>0</v>
      </c>
      <c r="R297">
        <f>IF($B297="",0,SUMIFS(Raindance!$O:$O,Raindance!$B:$B,$B297,Raindance!$R:$R,"&gt;="&amp;R$5,Raindance!$R:$R,"&lt;="&amp;R$6))</f>
        <v>0</v>
      </c>
      <c r="S297">
        <f>IF($B297="",0,SUMIFS(Raindance!$O:$O,Raindance!$B:$B,$B297,Raindance!$R:$R,"&gt;="&amp;S$5,Raindance!$R:$R,"&lt;="&amp;S$6))</f>
        <v>0</v>
      </c>
      <c r="T297">
        <f>IF($B297="",0,SUMIFS(Raindance!$O:$O,Raindance!$B:$B,$B297,Raindance!$R:$R,"&gt;="&amp;T$5,Raindance!$R:$R,"&lt;="&amp;T$6))</f>
        <v>0</v>
      </c>
      <c r="U297">
        <f>IF($B297="",0,SUMIFS(Raindance!$O:$O,Raindance!$B:$B,$B297,Raindance!$R:$R,"&gt;="&amp;U$5,Raindance!$R:$R,"&lt;="&amp;U$6))</f>
        <v>0</v>
      </c>
      <c r="V297">
        <f>IF($B297="",0,SUMIFS(Raindance!$O:$O,Raindance!$B:$B,$B297,Raindance!$R:$R,"&gt;="&amp;V$5,Raindance!$R:$R,"&lt;="&amp;V$6))</f>
        <v>0</v>
      </c>
      <c r="W297">
        <f>IF($B297="",0,SUMIFS(Raindance!$O:$O,Raindance!$B:$B,$B297,Raindance!$R:$R,"&gt;="&amp;W$5,Raindance!$R:$R,"&lt;="&amp;W$6))</f>
        <v>0</v>
      </c>
      <c r="X297">
        <f>IF($B297="",0,SUMIFS(Raindance!$O:$O,Raindance!$B:$B,$B297,Raindance!$R:$R,"&gt;="&amp;X$5,Raindance!$R:$R,"&lt;="&amp;X$6))</f>
        <v>0</v>
      </c>
      <c r="Y297">
        <f>IF($B297="",0,SUMIFS(Raindance!$O:$O,Raindance!$B:$B,$B297,Raindance!$R:$R,"&gt;="&amp;Y$5,Raindance!$R:$R,"&lt;="&amp;Y$6))</f>
        <v>0</v>
      </c>
      <c r="Z297">
        <f>IF($B297="",0,SUMIFS(Raindance!$O:$O,Raindance!$B:$B,$B297,Raindance!$R:$R,"&gt;="&amp;Z$5,Raindance!$R:$R,"&lt;="&amp;Z$6))</f>
        <v>0</v>
      </c>
      <c r="AA297">
        <f>IF($B297="",0,SUMIFS(Raindance!$O:$O,Raindance!$B:$B,$B297,Raindance!$R:$R,"&gt;="&amp;AA$5,Raindance!$R:$R,"&lt;="&amp;AA$6))</f>
        <v>0</v>
      </c>
      <c r="AB297">
        <f>IF($B297="",0,SUMIFS(Raindance!$O:$O,Raindance!$B:$B,$B297,Raindance!$R:$R,"&gt;="&amp;AB$5,Raindance!$R:$R,"&lt;="&amp;AB$6))</f>
        <v>0</v>
      </c>
      <c r="AC297">
        <f>IF($B297="",0,SUMIFS(Raindance!$O:$O,Raindance!$B:$B,$B297,Raindance!$R:$R,"&gt;="&amp;AC$5,Raindance!$R:$R,"&lt;="&amp;AC$6))</f>
        <v>0</v>
      </c>
      <c r="AD297">
        <f>IF($B297="",0,SUMIFS(Raindance!$O:$O,Raindance!$B:$B,$B297,Raindance!$R:$R,"&gt;="&amp;AD$5,Raindance!$R:$R,"&lt;="&amp;AD$6))</f>
        <v>0</v>
      </c>
      <c r="AE297">
        <f>IF($B297="",0,SUMIFS(Raindance!$O:$O,Raindance!$B:$B,$B297,Raindance!$R:$R,"&gt;="&amp;AE$5,Raindance!$R:$R,"&lt;="&amp;AE$6))</f>
        <v>0</v>
      </c>
      <c r="AF297">
        <f>IF($B297="",0,SUMIFS(Raindance!$O:$O,Raindance!$B:$B,$B297,Raindance!$R:$R,"&gt;="&amp;AF$5,Raindance!$R:$R,"&lt;="&amp;AF$6))</f>
        <v>0</v>
      </c>
      <c r="AG297">
        <f>IF($B297="",0,SUMIFS(Raindance!$O:$O,Raindance!$B:$B,$B297,Raindance!$R:$R,"&gt;="&amp;AG$5,Raindance!$R:$R,"&lt;="&amp;AG$6))</f>
        <v>0</v>
      </c>
    </row>
    <row r="298" spans="1:33" x14ac:dyDescent="0.3">
      <c r="A298" t="s">
        <v>36</v>
      </c>
      <c r="B298" s="20">
        <f>'Accounting table'!C21</f>
        <v>0</v>
      </c>
      <c r="C298" s="36">
        <f>IF(B298="",0,SUMIFS(Raindance!O:O,Raindance!B:B,B298))</f>
        <v>0</v>
      </c>
      <c r="E298">
        <f>IF($B298="",0,SUMIFS(Raindance!$O:$O,Raindance!$B:$B,$B298,Raindance!$R:$R,"&gt;="&amp;E$5,Raindance!$R:$R,"&lt;="&amp;E$6))</f>
        <v>0</v>
      </c>
      <c r="F298">
        <f>IF($B298="",0,SUMIFS(Raindance!$O:$O,Raindance!$B:$B,$B298,Raindance!$R:$R,"&gt;="&amp;F$5,Raindance!$R:$R,"&lt;="&amp;F$6))</f>
        <v>0</v>
      </c>
      <c r="G298">
        <f>IF($B298="",0,SUMIFS(Raindance!$O:$O,Raindance!$B:$B,$B298,Raindance!$R:$R,"&gt;="&amp;G$5,Raindance!$R:$R,"&lt;="&amp;G$6))</f>
        <v>0</v>
      </c>
      <c r="H298">
        <f>IF($B298="",0,SUMIFS(Raindance!$O:$O,Raindance!$B:$B,$B298,Raindance!$R:$R,"&gt;="&amp;H$5,Raindance!$R:$R,"&lt;="&amp;H$6))</f>
        <v>0</v>
      </c>
      <c r="I298">
        <f>IF($B298="",0,SUMIFS(Raindance!$O:$O,Raindance!$B:$B,$B298,Raindance!$R:$R,"&gt;="&amp;I$5,Raindance!$R:$R,"&lt;="&amp;I$6))</f>
        <v>0</v>
      </c>
      <c r="J298">
        <f>IF($B298="",0,SUMIFS(Raindance!$O:$O,Raindance!$B:$B,$B298,Raindance!$R:$R,"&gt;="&amp;J$5,Raindance!$R:$R,"&lt;="&amp;J$6))</f>
        <v>0</v>
      </c>
      <c r="K298">
        <f>IF($B298="",0,SUMIFS(Raindance!$O:$O,Raindance!$B:$B,$B298,Raindance!$R:$R,"&gt;="&amp;K$5,Raindance!$R:$R,"&lt;="&amp;K$6))</f>
        <v>0</v>
      </c>
      <c r="L298">
        <f>IF($B298="",0,SUMIFS(Raindance!$O:$O,Raindance!$B:$B,$B298,Raindance!$R:$R,"&gt;="&amp;L$5,Raindance!$R:$R,"&lt;="&amp;L$6))</f>
        <v>0</v>
      </c>
      <c r="M298">
        <f>IF($B298="",0,SUMIFS(Raindance!$O:$O,Raindance!$B:$B,$B298,Raindance!$R:$R,"&gt;="&amp;M$5,Raindance!$R:$R,"&lt;="&amp;M$6))</f>
        <v>0</v>
      </c>
      <c r="N298">
        <f>IF($B298="",0,SUMIFS(Raindance!$O:$O,Raindance!$B:$B,$B298,Raindance!$R:$R,"&gt;="&amp;N$5,Raindance!$R:$R,"&lt;="&amp;N$6))</f>
        <v>0</v>
      </c>
      <c r="O298">
        <f>IF($B298="",0,SUMIFS(Raindance!$O:$O,Raindance!$B:$B,$B298,Raindance!$R:$R,"&gt;="&amp;O$5,Raindance!$R:$R,"&lt;="&amp;O$6))</f>
        <v>0</v>
      </c>
      <c r="P298">
        <f>IF($B298="",0,SUMIFS(Raindance!$O:$O,Raindance!$B:$B,$B298,Raindance!$R:$R,"&gt;="&amp;P$5,Raindance!$R:$R,"&lt;="&amp;P$6))</f>
        <v>0</v>
      </c>
      <c r="Q298">
        <f>IF($B298="",0,SUMIFS(Raindance!$O:$O,Raindance!$B:$B,$B298,Raindance!$R:$R,"&gt;="&amp;Q$5,Raindance!$R:$R,"&lt;="&amp;Q$6))</f>
        <v>0</v>
      </c>
      <c r="R298">
        <f>IF($B298="",0,SUMIFS(Raindance!$O:$O,Raindance!$B:$B,$B298,Raindance!$R:$R,"&gt;="&amp;R$5,Raindance!$R:$R,"&lt;="&amp;R$6))</f>
        <v>0</v>
      </c>
      <c r="S298">
        <f>IF($B298="",0,SUMIFS(Raindance!$O:$O,Raindance!$B:$B,$B298,Raindance!$R:$R,"&gt;="&amp;S$5,Raindance!$R:$R,"&lt;="&amp;S$6))</f>
        <v>0</v>
      </c>
      <c r="T298">
        <f>IF($B298="",0,SUMIFS(Raindance!$O:$O,Raindance!$B:$B,$B298,Raindance!$R:$R,"&gt;="&amp;T$5,Raindance!$R:$R,"&lt;="&amp;T$6))</f>
        <v>0</v>
      </c>
      <c r="U298">
        <f>IF($B298="",0,SUMIFS(Raindance!$O:$O,Raindance!$B:$B,$B298,Raindance!$R:$R,"&gt;="&amp;U$5,Raindance!$R:$R,"&lt;="&amp;U$6))</f>
        <v>0</v>
      </c>
      <c r="V298">
        <f>IF($B298="",0,SUMIFS(Raindance!$O:$O,Raindance!$B:$B,$B298,Raindance!$R:$R,"&gt;="&amp;V$5,Raindance!$R:$R,"&lt;="&amp;V$6))</f>
        <v>0</v>
      </c>
      <c r="W298">
        <f>IF($B298="",0,SUMIFS(Raindance!$O:$O,Raindance!$B:$B,$B298,Raindance!$R:$R,"&gt;="&amp;W$5,Raindance!$R:$R,"&lt;="&amp;W$6))</f>
        <v>0</v>
      </c>
      <c r="X298">
        <f>IF($B298="",0,SUMIFS(Raindance!$O:$O,Raindance!$B:$B,$B298,Raindance!$R:$R,"&gt;="&amp;X$5,Raindance!$R:$R,"&lt;="&amp;X$6))</f>
        <v>0</v>
      </c>
      <c r="Y298">
        <f>IF($B298="",0,SUMIFS(Raindance!$O:$O,Raindance!$B:$B,$B298,Raindance!$R:$R,"&gt;="&amp;Y$5,Raindance!$R:$R,"&lt;="&amp;Y$6))</f>
        <v>0</v>
      </c>
      <c r="Z298">
        <f>IF($B298="",0,SUMIFS(Raindance!$O:$O,Raindance!$B:$B,$B298,Raindance!$R:$R,"&gt;="&amp;Z$5,Raindance!$R:$R,"&lt;="&amp;Z$6))</f>
        <v>0</v>
      </c>
      <c r="AA298">
        <f>IF($B298="",0,SUMIFS(Raindance!$O:$O,Raindance!$B:$B,$B298,Raindance!$R:$R,"&gt;="&amp;AA$5,Raindance!$R:$R,"&lt;="&amp;AA$6))</f>
        <v>0</v>
      </c>
      <c r="AB298">
        <f>IF($B298="",0,SUMIFS(Raindance!$O:$O,Raindance!$B:$B,$B298,Raindance!$R:$R,"&gt;="&amp;AB$5,Raindance!$R:$R,"&lt;="&amp;AB$6))</f>
        <v>0</v>
      </c>
      <c r="AC298">
        <f>IF($B298="",0,SUMIFS(Raindance!$O:$O,Raindance!$B:$B,$B298,Raindance!$R:$R,"&gt;="&amp;AC$5,Raindance!$R:$R,"&lt;="&amp;AC$6))</f>
        <v>0</v>
      </c>
      <c r="AD298">
        <f>IF($B298="",0,SUMIFS(Raindance!$O:$O,Raindance!$B:$B,$B298,Raindance!$R:$R,"&gt;="&amp;AD$5,Raindance!$R:$R,"&lt;="&amp;AD$6))</f>
        <v>0</v>
      </c>
      <c r="AE298">
        <f>IF($B298="",0,SUMIFS(Raindance!$O:$O,Raindance!$B:$B,$B298,Raindance!$R:$R,"&gt;="&amp;AE$5,Raindance!$R:$R,"&lt;="&amp;AE$6))</f>
        <v>0</v>
      </c>
      <c r="AF298">
        <f>IF($B298="",0,SUMIFS(Raindance!$O:$O,Raindance!$B:$B,$B298,Raindance!$R:$R,"&gt;="&amp;AF$5,Raindance!$R:$R,"&lt;="&amp;AF$6))</f>
        <v>0</v>
      </c>
      <c r="AG298">
        <f>IF($B298="",0,SUMIFS(Raindance!$O:$O,Raindance!$B:$B,$B298,Raindance!$R:$R,"&gt;="&amp;AG$5,Raindance!$R:$R,"&lt;="&amp;AG$6))</f>
        <v>0</v>
      </c>
    </row>
    <row r="299" spans="1:33" x14ac:dyDescent="0.3">
      <c r="A299" t="s">
        <v>36</v>
      </c>
      <c r="B299" s="20">
        <f>'Accounting table'!C22</f>
        <v>0</v>
      </c>
      <c r="C299" s="36">
        <f>IF(B299="",0,SUMIFS(Raindance!O:O,Raindance!B:B,B299))</f>
        <v>0</v>
      </c>
      <c r="E299">
        <f>IF($B299="",0,SUMIFS(Raindance!$O:$O,Raindance!$B:$B,$B299,Raindance!$R:$R,"&gt;="&amp;E$5,Raindance!$R:$R,"&lt;="&amp;E$6))</f>
        <v>0</v>
      </c>
      <c r="F299">
        <f>IF($B299="",0,SUMIFS(Raindance!$O:$O,Raindance!$B:$B,$B299,Raindance!$R:$R,"&gt;="&amp;F$5,Raindance!$R:$R,"&lt;="&amp;F$6))</f>
        <v>0</v>
      </c>
      <c r="G299">
        <f>IF($B299="",0,SUMIFS(Raindance!$O:$O,Raindance!$B:$B,$B299,Raindance!$R:$R,"&gt;="&amp;G$5,Raindance!$R:$R,"&lt;="&amp;G$6))</f>
        <v>0</v>
      </c>
      <c r="H299">
        <f>IF($B299="",0,SUMIFS(Raindance!$O:$O,Raindance!$B:$B,$B299,Raindance!$R:$R,"&gt;="&amp;H$5,Raindance!$R:$R,"&lt;="&amp;H$6))</f>
        <v>0</v>
      </c>
      <c r="I299">
        <f>IF($B299="",0,SUMIFS(Raindance!$O:$O,Raindance!$B:$B,$B299,Raindance!$R:$R,"&gt;="&amp;I$5,Raindance!$R:$R,"&lt;="&amp;I$6))</f>
        <v>0</v>
      </c>
      <c r="J299">
        <f>IF($B299="",0,SUMIFS(Raindance!$O:$O,Raindance!$B:$B,$B299,Raindance!$R:$R,"&gt;="&amp;J$5,Raindance!$R:$R,"&lt;="&amp;J$6))</f>
        <v>0</v>
      </c>
      <c r="K299">
        <f>IF($B299="",0,SUMIFS(Raindance!$O:$O,Raindance!$B:$B,$B299,Raindance!$R:$R,"&gt;="&amp;K$5,Raindance!$R:$R,"&lt;="&amp;K$6))</f>
        <v>0</v>
      </c>
      <c r="L299">
        <f>IF($B299="",0,SUMIFS(Raindance!$O:$O,Raindance!$B:$B,$B299,Raindance!$R:$R,"&gt;="&amp;L$5,Raindance!$R:$R,"&lt;="&amp;L$6))</f>
        <v>0</v>
      </c>
      <c r="M299">
        <f>IF($B299="",0,SUMIFS(Raindance!$O:$O,Raindance!$B:$B,$B299,Raindance!$R:$R,"&gt;="&amp;M$5,Raindance!$R:$R,"&lt;="&amp;M$6))</f>
        <v>0</v>
      </c>
      <c r="N299">
        <f>IF($B299="",0,SUMIFS(Raindance!$O:$O,Raindance!$B:$B,$B299,Raindance!$R:$R,"&gt;="&amp;N$5,Raindance!$R:$R,"&lt;="&amp;N$6))</f>
        <v>0</v>
      </c>
      <c r="O299">
        <f>IF($B299="",0,SUMIFS(Raindance!$O:$O,Raindance!$B:$B,$B299,Raindance!$R:$R,"&gt;="&amp;O$5,Raindance!$R:$R,"&lt;="&amp;O$6))</f>
        <v>0</v>
      </c>
      <c r="P299">
        <f>IF($B299="",0,SUMIFS(Raindance!$O:$O,Raindance!$B:$B,$B299,Raindance!$R:$R,"&gt;="&amp;P$5,Raindance!$R:$R,"&lt;="&amp;P$6))</f>
        <v>0</v>
      </c>
      <c r="Q299">
        <f>IF($B299="",0,SUMIFS(Raindance!$O:$O,Raindance!$B:$B,$B299,Raindance!$R:$R,"&gt;="&amp;Q$5,Raindance!$R:$R,"&lt;="&amp;Q$6))</f>
        <v>0</v>
      </c>
      <c r="R299">
        <f>IF($B299="",0,SUMIFS(Raindance!$O:$O,Raindance!$B:$B,$B299,Raindance!$R:$R,"&gt;="&amp;R$5,Raindance!$R:$R,"&lt;="&amp;R$6))</f>
        <v>0</v>
      </c>
      <c r="S299">
        <f>IF($B299="",0,SUMIFS(Raindance!$O:$O,Raindance!$B:$B,$B299,Raindance!$R:$R,"&gt;="&amp;S$5,Raindance!$R:$R,"&lt;="&amp;S$6))</f>
        <v>0</v>
      </c>
      <c r="T299">
        <f>IF($B299="",0,SUMIFS(Raindance!$O:$O,Raindance!$B:$B,$B299,Raindance!$R:$R,"&gt;="&amp;T$5,Raindance!$R:$R,"&lt;="&amp;T$6))</f>
        <v>0</v>
      </c>
      <c r="U299">
        <f>IF($B299="",0,SUMIFS(Raindance!$O:$O,Raindance!$B:$B,$B299,Raindance!$R:$R,"&gt;="&amp;U$5,Raindance!$R:$R,"&lt;="&amp;U$6))</f>
        <v>0</v>
      </c>
      <c r="V299">
        <f>IF($B299="",0,SUMIFS(Raindance!$O:$O,Raindance!$B:$B,$B299,Raindance!$R:$R,"&gt;="&amp;V$5,Raindance!$R:$R,"&lt;="&amp;V$6))</f>
        <v>0</v>
      </c>
      <c r="W299">
        <f>IF($B299="",0,SUMIFS(Raindance!$O:$O,Raindance!$B:$B,$B299,Raindance!$R:$R,"&gt;="&amp;W$5,Raindance!$R:$R,"&lt;="&amp;W$6))</f>
        <v>0</v>
      </c>
      <c r="X299">
        <f>IF($B299="",0,SUMIFS(Raindance!$O:$O,Raindance!$B:$B,$B299,Raindance!$R:$R,"&gt;="&amp;X$5,Raindance!$R:$R,"&lt;="&amp;X$6))</f>
        <v>0</v>
      </c>
      <c r="Y299">
        <f>IF($B299="",0,SUMIFS(Raindance!$O:$O,Raindance!$B:$B,$B299,Raindance!$R:$R,"&gt;="&amp;Y$5,Raindance!$R:$R,"&lt;="&amp;Y$6))</f>
        <v>0</v>
      </c>
      <c r="Z299">
        <f>IF($B299="",0,SUMIFS(Raindance!$O:$O,Raindance!$B:$B,$B299,Raindance!$R:$R,"&gt;="&amp;Z$5,Raindance!$R:$R,"&lt;="&amp;Z$6))</f>
        <v>0</v>
      </c>
      <c r="AA299">
        <f>IF($B299="",0,SUMIFS(Raindance!$O:$O,Raindance!$B:$B,$B299,Raindance!$R:$R,"&gt;="&amp;AA$5,Raindance!$R:$R,"&lt;="&amp;AA$6))</f>
        <v>0</v>
      </c>
      <c r="AB299">
        <f>IF($B299="",0,SUMIFS(Raindance!$O:$O,Raindance!$B:$B,$B299,Raindance!$R:$R,"&gt;="&amp;AB$5,Raindance!$R:$R,"&lt;="&amp;AB$6))</f>
        <v>0</v>
      </c>
      <c r="AC299">
        <f>IF($B299="",0,SUMIFS(Raindance!$O:$O,Raindance!$B:$B,$B299,Raindance!$R:$R,"&gt;="&amp;AC$5,Raindance!$R:$R,"&lt;="&amp;AC$6))</f>
        <v>0</v>
      </c>
      <c r="AD299">
        <f>IF($B299="",0,SUMIFS(Raindance!$O:$O,Raindance!$B:$B,$B299,Raindance!$R:$R,"&gt;="&amp;AD$5,Raindance!$R:$R,"&lt;="&amp;AD$6))</f>
        <v>0</v>
      </c>
      <c r="AE299">
        <f>IF($B299="",0,SUMIFS(Raindance!$O:$O,Raindance!$B:$B,$B299,Raindance!$R:$R,"&gt;="&amp;AE$5,Raindance!$R:$R,"&lt;="&amp;AE$6))</f>
        <v>0</v>
      </c>
      <c r="AF299">
        <f>IF($B299="",0,SUMIFS(Raindance!$O:$O,Raindance!$B:$B,$B299,Raindance!$R:$R,"&gt;="&amp;AF$5,Raindance!$R:$R,"&lt;="&amp;AF$6))</f>
        <v>0</v>
      </c>
      <c r="AG299">
        <f>IF($B299="",0,SUMIFS(Raindance!$O:$O,Raindance!$B:$B,$B299,Raindance!$R:$R,"&gt;="&amp;AG$5,Raindance!$R:$R,"&lt;="&amp;AG$6))</f>
        <v>0</v>
      </c>
    </row>
    <row r="300" spans="1:33" x14ac:dyDescent="0.3">
      <c r="A300" t="s">
        <v>36</v>
      </c>
      <c r="B300" s="20">
        <f>'Accounting table'!C23</f>
        <v>0</v>
      </c>
      <c r="C300" s="36">
        <f>IF(B300="",0,SUMIFS(Raindance!O:O,Raindance!B:B,B300))</f>
        <v>0</v>
      </c>
      <c r="E300">
        <f>IF($B300="",0,SUMIFS(Raindance!$O:$O,Raindance!$B:$B,$B300,Raindance!$R:$R,"&gt;="&amp;E$5,Raindance!$R:$R,"&lt;="&amp;E$6))</f>
        <v>0</v>
      </c>
      <c r="F300">
        <f>IF($B300="",0,SUMIFS(Raindance!$O:$O,Raindance!$B:$B,$B300,Raindance!$R:$R,"&gt;="&amp;F$5,Raindance!$R:$R,"&lt;="&amp;F$6))</f>
        <v>0</v>
      </c>
      <c r="G300">
        <f>IF($B300="",0,SUMIFS(Raindance!$O:$O,Raindance!$B:$B,$B300,Raindance!$R:$R,"&gt;="&amp;G$5,Raindance!$R:$R,"&lt;="&amp;G$6))</f>
        <v>0</v>
      </c>
      <c r="H300">
        <f>IF($B300="",0,SUMIFS(Raindance!$O:$O,Raindance!$B:$B,$B300,Raindance!$R:$R,"&gt;="&amp;H$5,Raindance!$R:$R,"&lt;="&amp;H$6))</f>
        <v>0</v>
      </c>
      <c r="I300">
        <f>IF($B300="",0,SUMIFS(Raindance!$O:$O,Raindance!$B:$B,$B300,Raindance!$R:$R,"&gt;="&amp;I$5,Raindance!$R:$R,"&lt;="&amp;I$6))</f>
        <v>0</v>
      </c>
      <c r="J300">
        <f>IF($B300="",0,SUMIFS(Raindance!$O:$O,Raindance!$B:$B,$B300,Raindance!$R:$R,"&gt;="&amp;J$5,Raindance!$R:$R,"&lt;="&amp;J$6))</f>
        <v>0</v>
      </c>
      <c r="K300">
        <f>IF($B300="",0,SUMIFS(Raindance!$O:$O,Raindance!$B:$B,$B300,Raindance!$R:$R,"&gt;="&amp;K$5,Raindance!$R:$R,"&lt;="&amp;K$6))</f>
        <v>0</v>
      </c>
      <c r="L300">
        <f>IF($B300="",0,SUMIFS(Raindance!$O:$O,Raindance!$B:$B,$B300,Raindance!$R:$R,"&gt;="&amp;L$5,Raindance!$R:$R,"&lt;="&amp;L$6))</f>
        <v>0</v>
      </c>
      <c r="M300">
        <f>IF($B300="",0,SUMIFS(Raindance!$O:$O,Raindance!$B:$B,$B300,Raindance!$R:$R,"&gt;="&amp;M$5,Raindance!$R:$R,"&lt;="&amp;M$6))</f>
        <v>0</v>
      </c>
      <c r="N300">
        <f>IF($B300="",0,SUMIFS(Raindance!$O:$O,Raindance!$B:$B,$B300,Raindance!$R:$R,"&gt;="&amp;N$5,Raindance!$R:$R,"&lt;="&amp;N$6))</f>
        <v>0</v>
      </c>
      <c r="O300">
        <f>IF($B300="",0,SUMIFS(Raindance!$O:$O,Raindance!$B:$B,$B300,Raindance!$R:$R,"&gt;="&amp;O$5,Raindance!$R:$R,"&lt;="&amp;O$6))</f>
        <v>0</v>
      </c>
      <c r="P300">
        <f>IF($B300="",0,SUMIFS(Raindance!$O:$O,Raindance!$B:$B,$B300,Raindance!$R:$R,"&gt;="&amp;P$5,Raindance!$R:$R,"&lt;="&amp;P$6))</f>
        <v>0</v>
      </c>
      <c r="Q300">
        <f>IF($B300="",0,SUMIFS(Raindance!$O:$O,Raindance!$B:$B,$B300,Raindance!$R:$R,"&gt;="&amp;Q$5,Raindance!$R:$R,"&lt;="&amp;Q$6))</f>
        <v>0</v>
      </c>
      <c r="R300">
        <f>IF($B300="",0,SUMIFS(Raindance!$O:$O,Raindance!$B:$B,$B300,Raindance!$R:$R,"&gt;="&amp;R$5,Raindance!$R:$R,"&lt;="&amp;R$6))</f>
        <v>0</v>
      </c>
      <c r="S300">
        <f>IF($B300="",0,SUMIFS(Raindance!$O:$O,Raindance!$B:$B,$B300,Raindance!$R:$R,"&gt;="&amp;S$5,Raindance!$R:$R,"&lt;="&amp;S$6))</f>
        <v>0</v>
      </c>
      <c r="T300">
        <f>IF($B300="",0,SUMIFS(Raindance!$O:$O,Raindance!$B:$B,$B300,Raindance!$R:$R,"&gt;="&amp;T$5,Raindance!$R:$R,"&lt;="&amp;T$6))</f>
        <v>0</v>
      </c>
      <c r="U300">
        <f>IF($B300="",0,SUMIFS(Raindance!$O:$O,Raindance!$B:$B,$B300,Raindance!$R:$R,"&gt;="&amp;U$5,Raindance!$R:$R,"&lt;="&amp;U$6))</f>
        <v>0</v>
      </c>
      <c r="V300">
        <f>IF($B300="",0,SUMIFS(Raindance!$O:$O,Raindance!$B:$B,$B300,Raindance!$R:$R,"&gt;="&amp;V$5,Raindance!$R:$R,"&lt;="&amp;V$6))</f>
        <v>0</v>
      </c>
      <c r="W300">
        <f>IF($B300="",0,SUMIFS(Raindance!$O:$O,Raindance!$B:$B,$B300,Raindance!$R:$R,"&gt;="&amp;W$5,Raindance!$R:$R,"&lt;="&amp;W$6))</f>
        <v>0</v>
      </c>
      <c r="X300">
        <f>IF($B300="",0,SUMIFS(Raindance!$O:$O,Raindance!$B:$B,$B300,Raindance!$R:$R,"&gt;="&amp;X$5,Raindance!$R:$R,"&lt;="&amp;X$6))</f>
        <v>0</v>
      </c>
      <c r="Y300">
        <f>IF($B300="",0,SUMIFS(Raindance!$O:$O,Raindance!$B:$B,$B300,Raindance!$R:$R,"&gt;="&amp;Y$5,Raindance!$R:$R,"&lt;="&amp;Y$6))</f>
        <v>0</v>
      </c>
      <c r="Z300">
        <f>IF($B300="",0,SUMIFS(Raindance!$O:$O,Raindance!$B:$B,$B300,Raindance!$R:$R,"&gt;="&amp;Z$5,Raindance!$R:$R,"&lt;="&amp;Z$6))</f>
        <v>0</v>
      </c>
      <c r="AA300">
        <f>IF($B300="",0,SUMIFS(Raindance!$O:$O,Raindance!$B:$B,$B300,Raindance!$R:$R,"&gt;="&amp;AA$5,Raindance!$R:$R,"&lt;="&amp;AA$6))</f>
        <v>0</v>
      </c>
      <c r="AB300">
        <f>IF($B300="",0,SUMIFS(Raindance!$O:$O,Raindance!$B:$B,$B300,Raindance!$R:$R,"&gt;="&amp;AB$5,Raindance!$R:$R,"&lt;="&amp;AB$6))</f>
        <v>0</v>
      </c>
      <c r="AC300">
        <f>IF($B300="",0,SUMIFS(Raindance!$O:$O,Raindance!$B:$B,$B300,Raindance!$R:$R,"&gt;="&amp;AC$5,Raindance!$R:$R,"&lt;="&amp;AC$6))</f>
        <v>0</v>
      </c>
      <c r="AD300">
        <f>IF($B300="",0,SUMIFS(Raindance!$O:$O,Raindance!$B:$B,$B300,Raindance!$R:$R,"&gt;="&amp;AD$5,Raindance!$R:$R,"&lt;="&amp;AD$6))</f>
        <v>0</v>
      </c>
      <c r="AE300">
        <f>IF($B300="",0,SUMIFS(Raindance!$O:$O,Raindance!$B:$B,$B300,Raindance!$R:$R,"&gt;="&amp;AE$5,Raindance!$R:$R,"&lt;="&amp;AE$6))</f>
        <v>0</v>
      </c>
      <c r="AF300">
        <f>IF($B300="",0,SUMIFS(Raindance!$O:$O,Raindance!$B:$B,$B300,Raindance!$R:$R,"&gt;="&amp;AF$5,Raindance!$R:$R,"&lt;="&amp;AF$6))</f>
        <v>0</v>
      </c>
      <c r="AG300">
        <f>IF($B300="",0,SUMIFS(Raindance!$O:$O,Raindance!$B:$B,$B300,Raindance!$R:$R,"&gt;="&amp;AG$5,Raindance!$R:$R,"&lt;="&amp;AG$6))</f>
        <v>0</v>
      </c>
    </row>
    <row r="301" spans="1:33" x14ac:dyDescent="0.3">
      <c r="A301" t="s">
        <v>36</v>
      </c>
      <c r="B301" s="20">
        <f>'Accounting table'!C24</f>
        <v>0</v>
      </c>
      <c r="C301" s="36">
        <f>IF(B301="",0,SUMIFS(Raindance!O:O,Raindance!B:B,B301))</f>
        <v>0</v>
      </c>
      <c r="E301">
        <f>IF($B301="",0,SUMIFS(Raindance!$O:$O,Raindance!$B:$B,$B301,Raindance!$R:$R,"&gt;="&amp;E$5,Raindance!$R:$R,"&lt;="&amp;E$6))</f>
        <v>0</v>
      </c>
      <c r="F301">
        <f>IF($B301="",0,SUMIFS(Raindance!$O:$O,Raindance!$B:$B,$B301,Raindance!$R:$R,"&gt;="&amp;F$5,Raindance!$R:$R,"&lt;="&amp;F$6))</f>
        <v>0</v>
      </c>
      <c r="G301">
        <f>IF($B301="",0,SUMIFS(Raindance!$O:$O,Raindance!$B:$B,$B301,Raindance!$R:$R,"&gt;="&amp;G$5,Raindance!$R:$R,"&lt;="&amp;G$6))</f>
        <v>0</v>
      </c>
      <c r="H301">
        <f>IF($B301="",0,SUMIFS(Raindance!$O:$O,Raindance!$B:$B,$B301,Raindance!$R:$R,"&gt;="&amp;H$5,Raindance!$R:$R,"&lt;="&amp;H$6))</f>
        <v>0</v>
      </c>
      <c r="I301">
        <f>IF($B301="",0,SUMIFS(Raindance!$O:$O,Raindance!$B:$B,$B301,Raindance!$R:$R,"&gt;="&amp;I$5,Raindance!$R:$R,"&lt;="&amp;I$6))</f>
        <v>0</v>
      </c>
      <c r="J301">
        <f>IF($B301="",0,SUMIFS(Raindance!$O:$O,Raindance!$B:$B,$B301,Raindance!$R:$R,"&gt;="&amp;J$5,Raindance!$R:$R,"&lt;="&amp;J$6))</f>
        <v>0</v>
      </c>
      <c r="K301">
        <f>IF($B301="",0,SUMIFS(Raindance!$O:$O,Raindance!$B:$B,$B301,Raindance!$R:$R,"&gt;="&amp;K$5,Raindance!$R:$R,"&lt;="&amp;K$6))</f>
        <v>0</v>
      </c>
      <c r="L301">
        <f>IF($B301="",0,SUMIFS(Raindance!$O:$O,Raindance!$B:$B,$B301,Raindance!$R:$R,"&gt;="&amp;L$5,Raindance!$R:$R,"&lt;="&amp;L$6))</f>
        <v>0</v>
      </c>
      <c r="M301">
        <f>IF($B301="",0,SUMIFS(Raindance!$O:$O,Raindance!$B:$B,$B301,Raindance!$R:$R,"&gt;="&amp;M$5,Raindance!$R:$R,"&lt;="&amp;M$6))</f>
        <v>0</v>
      </c>
      <c r="N301">
        <f>IF($B301="",0,SUMIFS(Raindance!$O:$O,Raindance!$B:$B,$B301,Raindance!$R:$R,"&gt;="&amp;N$5,Raindance!$R:$R,"&lt;="&amp;N$6))</f>
        <v>0</v>
      </c>
      <c r="O301">
        <f>IF($B301="",0,SUMIFS(Raindance!$O:$O,Raindance!$B:$B,$B301,Raindance!$R:$R,"&gt;="&amp;O$5,Raindance!$R:$R,"&lt;="&amp;O$6))</f>
        <v>0</v>
      </c>
      <c r="P301">
        <f>IF($B301="",0,SUMIFS(Raindance!$O:$O,Raindance!$B:$B,$B301,Raindance!$R:$R,"&gt;="&amp;P$5,Raindance!$R:$R,"&lt;="&amp;P$6))</f>
        <v>0</v>
      </c>
      <c r="Q301">
        <f>IF($B301="",0,SUMIFS(Raindance!$O:$O,Raindance!$B:$B,$B301,Raindance!$R:$R,"&gt;="&amp;Q$5,Raindance!$R:$R,"&lt;="&amp;Q$6))</f>
        <v>0</v>
      </c>
      <c r="R301">
        <f>IF($B301="",0,SUMIFS(Raindance!$O:$O,Raindance!$B:$B,$B301,Raindance!$R:$R,"&gt;="&amp;R$5,Raindance!$R:$R,"&lt;="&amp;R$6))</f>
        <v>0</v>
      </c>
      <c r="S301">
        <f>IF($B301="",0,SUMIFS(Raindance!$O:$O,Raindance!$B:$B,$B301,Raindance!$R:$R,"&gt;="&amp;S$5,Raindance!$R:$R,"&lt;="&amp;S$6))</f>
        <v>0</v>
      </c>
      <c r="T301">
        <f>IF($B301="",0,SUMIFS(Raindance!$O:$O,Raindance!$B:$B,$B301,Raindance!$R:$R,"&gt;="&amp;T$5,Raindance!$R:$R,"&lt;="&amp;T$6))</f>
        <v>0</v>
      </c>
      <c r="U301">
        <f>IF($B301="",0,SUMIFS(Raindance!$O:$O,Raindance!$B:$B,$B301,Raindance!$R:$R,"&gt;="&amp;U$5,Raindance!$R:$R,"&lt;="&amp;U$6))</f>
        <v>0</v>
      </c>
      <c r="V301">
        <f>IF($B301="",0,SUMIFS(Raindance!$O:$O,Raindance!$B:$B,$B301,Raindance!$R:$R,"&gt;="&amp;V$5,Raindance!$R:$R,"&lt;="&amp;V$6))</f>
        <v>0</v>
      </c>
      <c r="W301">
        <f>IF($B301="",0,SUMIFS(Raindance!$O:$O,Raindance!$B:$B,$B301,Raindance!$R:$R,"&gt;="&amp;W$5,Raindance!$R:$R,"&lt;="&amp;W$6))</f>
        <v>0</v>
      </c>
      <c r="X301">
        <f>IF($B301="",0,SUMIFS(Raindance!$O:$O,Raindance!$B:$B,$B301,Raindance!$R:$R,"&gt;="&amp;X$5,Raindance!$R:$R,"&lt;="&amp;X$6))</f>
        <v>0</v>
      </c>
      <c r="Y301">
        <f>IF($B301="",0,SUMIFS(Raindance!$O:$O,Raindance!$B:$B,$B301,Raindance!$R:$R,"&gt;="&amp;Y$5,Raindance!$R:$R,"&lt;="&amp;Y$6))</f>
        <v>0</v>
      </c>
      <c r="Z301">
        <f>IF($B301="",0,SUMIFS(Raindance!$O:$O,Raindance!$B:$B,$B301,Raindance!$R:$R,"&gt;="&amp;Z$5,Raindance!$R:$R,"&lt;="&amp;Z$6))</f>
        <v>0</v>
      </c>
      <c r="AA301">
        <f>IF($B301="",0,SUMIFS(Raindance!$O:$O,Raindance!$B:$B,$B301,Raindance!$R:$R,"&gt;="&amp;AA$5,Raindance!$R:$R,"&lt;="&amp;AA$6))</f>
        <v>0</v>
      </c>
      <c r="AB301">
        <f>IF($B301="",0,SUMIFS(Raindance!$O:$O,Raindance!$B:$B,$B301,Raindance!$R:$R,"&gt;="&amp;AB$5,Raindance!$R:$R,"&lt;="&amp;AB$6))</f>
        <v>0</v>
      </c>
      <c r="AC301">
        <f>IF($B301="",0,SUMIFS(Raindance!$O:$O,Raindance!$B:$B,$B301,Raindance!$R:$R,"&gt;="&amp;AC$5,Raindance!$R:$R,"&lt;="&amp;AC$6))</f>
        <v>0</v>
      </c>
      <c r="AD301">
        <f>IF($B301="",0,SUMIFS(Raindance!$O:$O,Raindance!$B:$B,$B301,Raindance!$R:$R,"&gt;="&amp;AD$5,Raindance!$R:$R,"&lt;="&amp;AD$6))</f>
        <v>0</v>
      </c>
      <c r="AE301">
        <f>IF($B301="",0,SUMIFS(Raindance!$O:$O,Raindance!$B:$B,$B301,Raindance!$R:$R,"&gt;="&amp;AE$5,Raindance!$R:$R,"&lt;="&amp;AE$6))</f>
        <v>0</v>
      </c>
      <c r="AF301">
        <f>IF($B301="",0,SUMIFS(Raindance!$O:$O,Raindance!$B:$B,$B301,Raindance!$R:$R,"&gt;="&amp;AF$5,Raindance!$R:$R,"&lt;="&amp;AF$6))</f>
        <v>0</v>
      </c>
      <c r="AG301">
        <f>IF($B301="",0,SUMIFS(Raindance!$O:$O,Raindance!$B:$B,$B301,Raindance!$R:$R,"&gt;="&amp;AG$5,Raindance!$R:$R,"&lt;="&amp;AG$6))</f>
        <v>0</v>
      </c>
    </row>
    <row r="302" spans="1:33" x14ac:dyDescent="0.3">
      <c r="A302" t="s">
        <v>36</v>
      </c>
      <c r="B302" s="20">
        <f>'Accounting table'!C25</f>
        <v>0</v>
      </c>
      <c r="C302" s="36">
        <f>IF(B302="",0,SUMIFS(Raindance!O:O,Raindance!B:B,B302))</f>
        <v>0</v>
      </c>
      <c r="E302">
        <f>IF($B302="",0,SUMIFS(Raindance!$O:$O,Raindance!$B:$B,$B302,Raindance!$R:$R,"&gt;="&amp;E$5,Raindance!$R:$R,"&lt;="&amp;E$6))</f>
        <v>0</v>
      </c>
      <c r="F302">
        <f>IF($B302="",0,SUMIFS(Raindance!$O:$O,Raindance!$B:$B,$B302,Raindance!$R:$R,"&gt;="&amp;F$5,Raindance!$R:$R,"&lt;="&amp;F$6))</f>
        <v>0</v>
      </c>
      <c r="G302">
        <f>IF($B302="",0,SUMIFS(Raindance!$O:$O,Raindance!$B:$B,$B302,Raindance!$R:$R,"&gt;="&amp;G$5,Raindance!$R:$R,"&lt;="&amp;G$6))</f>
        <v>0</v>
      </c>
      <c r="H302">
        <f>IF($B302="",0,SUMIFS(Raindance!$O:$O,Raindance!$B:$B,$B302,Raindance!$R:$R,"&gt;="&amp;H$5,Raindance!$R:$R,"&lt;="&amp;H$6))</f>
        <v>0</v>
      </c>
      <c r="I302">
        <f>IF($B302="",0,SUMIFS(Raindance!$O:$O,Raindance!$B:$B,$B302,Raindance!$R:$R,"&gt;="&amp;I$5,Raindance!$R:$R,"&lt;="&amp;I$6))</f>
        <v>0</v>
      </c>
      <c r="J302">
        <f>IF($B302="",0,SUMIFS(Raindance!$O:$O,Raindance!$B:$B,$B302,Raindance!$R:$R,"&gt;="&amp;J$5,Raindance!$R:$R,"&lt;="&amp;J$6))</f>
        <v>0</v>
      </c>
      <c r="K302">
        <f>IF($B302="",0,SUMIFS(Raindance!$O:$O,Raindance!$B:$B,$B302,Raindance!$R:$R,"&gt;="&amp;K$5,Raindance!$R:$R,"&lt;="&amp;K$6))</f>
        <v>0</v>
      </c>
      <c r="L302">
        <f>IF($B302="",0,SUMIFS(Raindance!$O:$O,Raindance!$B:$B,$B302,Raindance!$R:$R,"&gt;="&amp;L$5,Raindance!$R:$R,"&lt;="&amp;L$6))</f>
        <v>0</v>
      </c>
      <c r="M302">
        <f>IF($B302="",0,SUMIFS(Raindance!$O:$O,Raindance!$B:$B,$B302,Raindance!$R:$R,"&gt;="&amp;M$5,Raindance!$R:$R,"&lt;="&amp;M$6))</f>
        <v>0</v>
      </c>
      <c r="N302">
        <f>IF($B302="",0,SUMIFS(Raindance!$O:$O,Raindance!$B:$B,$B302,Raindance!$R:$R,"&gt;="&amp;N$5,Raindance!$R:$R,"&lt;="&amp;N$6))</f>
        <v>0</v>
      </c>
      <c r="O302">
        <f>IF($B302="",0,SUMIFS(Raindance!$O:$O,Raindance!$B:$B,$B302,Raindance!$R:$R,"&gt;="&amp;O$5,Raindance!$R:$R,"&lt;="&amp;O$6))</f>
        <v>0</v>
      </c>
      <c r="P302">
        <f>IF($B302="",0,SUMIFS(Raindance!$O:$O,Raindance!$B:$B,$B302,Raindance!$R:$R,"&gt;="&amp;P$5,Raindance!$R:$R,"&lt;="&amp;P$6))</f>
        <v>0</v>
      </c>
      <c r="Q302">
        <f>IF($B302="",0,SUMIFS(Raindance!$O:$O,Raindance!$B:$B,$B302,Raindance!$R:$R,"&gt;="&amp;Q$5,Raindance!$R:$R,"&lt;="&amp;Q$6))</f>
        <v>0</v>
      </c>
      <c r="R302">
        <f>IF($B302="",0,SUMIFS(Raindance!$O:$O,Raindance!$B:$B,$B302,Raindance!$R:$R,"&gt;="&amp;R$5,Raindance!$R:$R,"&lt;="&amp;R$6))</f>
        <v>0</v>
      </c>
      <c r="S302">
        <f>IF($B302="",0,SUMIFS(Raindance!$O:$O,Raindance!$B:$B,$B302,Raindance!$R:$R,"&gt;="&amp;S$5,Raindance!$R:$R,"&lt;="&amp;S$6))</f>
        <v>0</v>
      </c>
      <c r="T302">
        <f>IF($B302="",0,SUMIFS(Raindance!$O:$O,Raindance!$B:$B,$B302,Raindance!$R:$R,"&gt;="&amp;T$5,Raindance!$R:$R,"&lt;="&amp;T$6))</f>
        <v>0</v>
      </c>
      <c r="U302">
        <f>IF($B302="",0,SUMIFS(Raindance!$O:$O,Raindance!$B:$B,$B302,Raindance!$R:$R,"&gt;="&amp;U$5,Raindance!$R:$R,"&lt;="&amp;U$6))</f>
        <v>0</v>
      </c>
      <c r="V302">
        <f>IF($B302="",0,SUMIFS(Raindance!$O:$O,Raindance!$B:$B,$B302,Raindance!$R:$R,"&gt;="&amp;V$5,Raindance!$R:$R,"&lt;="&amp;V$6))</f>
        <v>0</v>
      </c>
      <c r="W302">
        <f>IF($B302="",0,SUMIFS(Raindance!$O:$O,Raindance!$B:$B,$B302,Raindance!$R:$R,"&gt;="&amp;W$5,Raindance!$R:$R,"&lt;="&amp;W$6))</f>
        <v>0</v>
      </c>
      <c r="X302">
        <f>IF($B302="",0,SUMIFS(Raindance!$O:$O,Raindance!$B:$B,$B302,Raindance!$R:$R,"&gt;="&amp;X$5,Raindance!$R:$R,"&lt;="&amp;X$6))</f>
        <v>0</v>
      </c>
      <c r="Y302">
        <f>IF($B302="",0,SUMIFS(Raindance!$O:$O,Raindance!$B:$B,$B302,Raindance!$R:$R,"&gt;="&amp;Y$5,Raindance!$R:$R,"&lt;="&amp;Y$6))</f>
        <v>0</v>
      </c>
      <c r="Z302">
        <f>IF($B302="",0,SUMIFS(Raindance!$O:$O,Raindance!$B:$B,$B302,Raindance!$R:$R,"&gt;="&amp;Z$5,Raindance!$R:$R,"&lt;="&amp;Z$6))</f>
        <v>0</v>
      </c>
      <c r="AA302">
        <f>IF($B302="",0,SUMIFS(Raindance!$O:$O,Raindance!$B:$B,$B302,Raindance!$R:$R,"&gt;="&amp;AA$5,Raindance!$R:$R,"&lt;="&amp;AA$6))</f>
        <v>0</v>
      </c>
      <c r="AB302">
        <f>IF($B302="",0,SUMIFS(Raindance!$O:$O,Raindance!$B:$B,$B302,Raindance!$R:$R,"&gt;="&amp;AB$5,Raindance!$R:$R,"&lt;="&amp;AB$6))</f>
        <v>0</v>
      </c>
      <c r="AC302">
        <f>IF($B302="",0,SUMIFS(Raindance!$O:$O,Raindance!$B:$B,$B302,Raindance!$R:$R,"&gt;="&amp;AC$5,Raindance!$R:$R,"&lt;="&amp;AC$6))</f>
        <v>0</v>
      </c>
      <c r="AD302">
        <f>IF($B302="",0,SUMIFS(Raindance!$O:$O,Raindance!$B:$B,$B302,Raindance!$R:$R,"&gt;="&amp;AD$5,Raindance!$R:$R,"&lt;="&amp;AD$6))</f>
        <v>0</v>
      </c>
      <c r="AE302">
        <f>IF($B302="",0,SUMIFS(Raindance!$O:$O,Raindance!$B:$B,$B302,Raindance!$R:$R,"&gt;="&amp;AE$5,Raindance!$R:$R,"&lt;="&amp;AE$6))</f>
        <v>0</v>
      </c>
      <c r="AF302">
        <f>IF($B302="",0,SUMIFS(Raindance!$O:$O,Raindance!$B:$B,$B302,Raindance!$R:$R,"&gt;="&amp;AF$5,Raindance!$R:$R,"&lt;="&amp;AF$6))</f>
        <v>0</v>
      </c>
      <c r="AG302">
        <f>IF($B302="",0,SUMIFS(Raindance!$O:$O,Raindance!$B:$B,$B302,Raindance!$R:$R,"&gt;="&amp;AG$5,Raindance!$R:$R,"&lt;="&amp;AG$6))</f>
        <v>0</v>
      </c>
    </row>
    <row r="303" spans="1:33" x14ac:dyDescent="0.3">
      <c r="A303" t="s">
        <v>36</v>
      </c>
      <c r="B303" s="20">
        <f>'Accounting table'!C26</f>
        <v>0</v>
      </c>
      <c r="C303" s="36">
        <f>IF(B303="",0,SUMIFS(Raindance!O:O,Raindance!B:B,B303))</f>
        <v>0</v>
      </c>
      <c r="E303">
        <f>IF($B303="",0,SUMIFS(Raindance!$O:$O,Raindance!$B:$B,$B303,Raindance!$R:$R,"&gt;="&amp;E$5,Raindance!$R:$R,"&lt;="&amp;E$6))</f>
        <v>0</v>
      </c>
      <c r="F303">
        <f>IF($B303="",0,SUMIFS(Raindance!$O:$O,Raindance!$B:$B,$B303,Raindance!$R:$R,"&gt;="&amp;F$5,Raindance!$R:$R,"&lt;="&amp;F$6))</f>
        <v>0</v>
      </c>
      <c r="G303">
        <f>IF($B303="",0,SUMIFS(Raindance!$O:$O,Raindance!$B:$B,$B303,Raindance!$R:$R,"&gt;="&amp;G$5,Raindance!$R:$R,"&lt;="&amp;G$6))</f>
        <v>0</v>
      </c>
      <c r="H303">
        <f>IF($B303="",0,SUMIFS(Raindance!$O:$O,Raindance!$B:$B,$B303,Raindance!$R:$R,"&gt;="&amp;H$5,Raindance!$R:$R,"&lt;="&amp;H$6))</f>
        <v>0</v>
      </c>
      <c r="I303">
        <f>IF($B303="",0,SUMIFS(Raindance!$O:$O,Raindance!$B:$B,$B303,Raindance!$R:$R,"&gt;="&amp;I$5,Raindance!$R:$R,"&lt;="&amp;I$6))</f>
        <v>0</v>
      </c>
      <c r="J303">
        <f>IF($B303="",0,SUMIFS(Raindance!$O:$O,Raindance!$B:$B,$B303,Raindance!$R:$R,"&gt;="&amp;J$5,Raindance!$R:$R,"&lt;="&amp;J$6))</f>
        <v>0</v>
      </c>
      <c r="K303">
        <f>IF($B303="",0,SUMIFS(Raindance!$O:$O,Raindance!$B:$B,$B303,Raindance!$R:$R,"&gt;="&amp;K$5,Raindance!$R:$R,"&lt;="&amp;K$6))</f>
        <v>0</v>
      </c>
      <c r="L303">
        <f>IF($B303="",0,SUMIFS(Raindance!$O:$O,Raindance!$B:$B,$B303,Raindance!$R:$R,"&gt;="&amp;L$5,Raindance!$R:$R,"&lt;="&amp;L$6))</f>
        <v>0</v>
      </c>
      <c r="M303">
        <f>IF($B303="",0,SUMIFS(Raindance!$O:$O,Raindance!$B:$B,$B303,Raindance!$R:$R,"&gt;="&amp;M$5,Raindance!$R:$R,"&lt;="&amp;M$6))</f>
        <v>0</v>
      </c>
      <c r="N303">
        <f>IF($B303="",0,SUMIFS(Raindance!$O:$O,Raindance!$B:$B,$B303,Raindance!$R:$R,"&gt;="&amp;N$5,Raindance!$R:$R,"&lt;="&amp;N$6))</f>
        <v>0</v>
      </c>
      <c r="O303">
        <f>IF($B303="",0,SUMIFS(Raindance!$O:$O,Raindance!$B:$B,$B303,Raindance!$R:$R,"&gt;="&amp;O$5,Raindance!$R:$R,"&lt;="&amp;O$6))</f>
        <v>0</v>
      </c>
      <c r="P303">
        <f>IF($B303="",0,SUMIFS(Raindance!$O:$O,Raindance!$B:$B,$B303,Raindance!$R:$R,"&gt;="&amp;P$5,Raindance!$R:$R,"&lt;="&amp;P$6))</f>
        <v>0</v>
      </c>
      <c r="Q303">
        <f>IF($B303="",0,SUMIFS(Raindance!$O:$O,Raindance!$B:$B,$B303,Raindance!$R:$R,"&gt;="&amp;Q$5,Raindance!$R:$R,"&lt;="&amp;Q$6))</f>
        <v>0</v>
      </c>
      <c r="R303">
        <f>IF($B303="",0,SUMIFS(Raindance!$O:$O,Raindance!$B:$B,$B303,Raindance!$R:$R,"&gt;="&amp;R$5,Raindance!$R:$R,"&lt;="&amp;R$6))</f>
        <v>0</v>
      </c>
      <c r="S303">
        <f>IF($B303="",0,SUMIFS(Raindance!$O:$O,Raindance!$B:$B,$B303,Raindance!$R:$R,"&gt;="&amp;S$5,Raindance!$R:$R,"&lt;="&amp;S$6))</f>
        <v>0</v>
      </c>
      <c r="T303">
        <f>IF($B303="",0,SUMIFS(Raindance!$O:$O,Raindance!$B:$B,$B303,Raindance!$R:$R,"&gt;="&amp;T$5,Raindance!$R:$R,"&lt;="&amp;T$6))</f>
        <v>0</v>
      </c>
      <c r="U303">
        <f>IF($B303="",0,SUMIFS(Raindance!$O:$O,Raindance!$B:$B,$B303,Raindance!$R:$R,"&gt;="&amp;U$5,Raindance!$R:$R,"&lt;="&amp;U$6))</f>
        <v>0</v>
      </c>
      <c r="V303">
        <f>IF($B303="",0,SUMIFS(Raindance!$O:$O,Raindance!$B:$B,$B303,Raindance!$R:$R,"&gt;="&amp;V$5,Raindance!$R:$R,"&lt;="&amp;V$6))</f>
        <v>0</v>
      </c>
      <c r="W303">
        <f>IF($B303="",0,SUMIFS(Raindance!$O:$O,Raindance!$B:$B,$B303,Raindance!$R:$R,"&gt;="&amp;W$5,Raindance!$R:$R,"&lt;="&amp;W$6))</f>
        <v>0</v>
      </c>
      <c r="X303">
        <f>IF($B303="",0,SUMIFS(Raindance!$O:$O,Raindance!$B:$B,$B303,Raindance!$R:$R,"&gt;="&amp;X$5,Raindance!$R:$R,"&lt;="&amp;X$6))</f>
        <v>0</v>
      </c>
      <c r="Y303">
        <f>IF($B303="",0,SUMIFS(Raindance!$O:$O,Raindance!$B:$B,$B303,Raindance!$R:$R,"&gt;="&amp;Y$5,Raindance!$R:$R,"&lt;="&amp;Y$6))</f>
        <v>0</v>
      </c>
      <c r="Z303">
        <f>IF($B303="",0,SUMIFS(Raindance!$O:$O,Raindance!$B:$B,$B303,Raindance!$R:$R,"&gt;="&amp;Z$5,Raindance!$R:$R,"&lt;="&amp;Z$6))</f>
        <v>0</v>
      </c>
      <c r="AA303">
        <f>IF($B303="",0,SUMIFS(Raindance!$O:$O,Raindance!$B:$B,$B303,Raindance!$R:$R,"&gt;="&amp;AA$5,Raindance!$R:$R,"&lt;="&amp;AA$6))</f>
        <v>0</v>
      </c>
      <c r="AB303">
        <f>IF($B303="",0,SUMIFS(Raindance!$O:$O,Raindance!$B:$B,$B303,Raindance!$R:$R,"&gt;="&amp;AB$5,Raindance!$R:$R,"&lt;="&amp;AB$6))</f>
        <v>0</v>
      </c>
      <c r="AC303">
        <f>IF($B303="",0,SUMIFS(Raindance!$O:$O,Raindance!$B:$B,$B303,Raindance!$R:$R,"&gt;="&amp;AC$5,Raindance!$R:$R,"&lt;="&amp;AC$6))</f>
        <v>0</v>
      </c>
      <c r="AD303">
        <f>IF($B303="",0,SUMIFS(Raindance!$O:$O,Raindance!$B:$B,$B303,Raindance!$R:$R,"&gt;="&amp;AD$5,Raindance!$R:$R,"&lt;="&amp;AD$6))</f>
        <v>0</v>
      </c>
      <c r="AE303">
        <f>IF($B303="",0,SUMIFS(Raindance!$O:$O,Raindance!$B:$B,$B303,Raindance!$R:$R,"&gt;="&amp;AE$5,Raindance!$R:$R,"&lt;="&amp;AE$6))</f>
        <v>0</v>
      </c>
      <c r="AF303">
        <f>IF($B303="",0,SUMIFS(Raindance!$O:$O,Raindance!$B:$B,$B303,Raindance!$R:$R,"&gt;="&amp;AF$5,Raindance!$R:$R,"&lt;="&amp;AF$6))</f>
        <v>0</v>
      </c>
      <c r="AG303">
        <f>IF($B303="",0,SUMIFS(Raindance!$O:$O,Raindance!$B:$B,$B303,Raindance!$R:$R,"&gt;="&amp;AG$5,Raindance!$R:$R,"&lt;="&amp;AG$6))</f>
        <v>0</v>
      </c>
    </row>
    <row r="304" spans="1:33" ht="15.5" x14ac:dyDescent="0.35">
      <c r="E304" s="37">
        <f>SUM(E283:E303)</f>
        <v>0</v>
      </c>
      <c r="F304" s="37">
        <f t="shared" ref="F304:W304" si="7">SUM(F283:F303)</f>
        <v>0</v>
      </c>
      <c r="G304" s="37">
        <f t="shared" si="7"/>
        <v>0</v>
      </c>
      <c r="H304" s="37">
        <f t="shared" si="7"/>
        <v>0</v>
      </c>
      <c r="I304" s="37">
        <f t="shared" si="7"/>
        <v>0</v>
      </c>
      <c r="J304" s="37">
        <f t="shared" si="7"/>
        <v>0</v>
      </c>
      <c r="K304" s="37">
        <f t="shared" si="7"/>
        <v>0</v>
      </c>
      <c r="L304" s="37">
        <f t="shared" si="7"/>
        <v>0</v>
      </c>
      <c r="M304" s="37">
        <f t="shared" si="7"/>
        <v>0</v>
      </c>
      <c r="N304" s="37">
        <f t="shared" si="7"/>
        <v>0</v>
      </c>
      <c r="O304" s="37">
        <f t="shared" si="7"/>
        <v>0</v>
      </c>
      <c r="P304" s="37">
        <f t="shared" si="7"/>
        <v>0</v>
      </c>
      <c r="Q304" s="37">
        <f t="shared" si="7"/>
        <v>0</v>
      </c>
      <c r="R304" s="37">
        <f t="shared" si="7"/>
        <v>0</v>
      </c>
      <c r="S304" s="37">
        <f t="shared" si="7"/>
        <v>0</v>
      </c>
      <c r="T304" s="37">
        <f t="shared" si="7"/>
        <v>0</v>
      </c>
      <c r="U304" s="37">
        <f t="shared" si="7"/>
        <v>0</v>
      </c>
      <c r="V304" s="37">
        <f t="shared" si="7"/>
        <v>0</v>
      </c>
      <c r="W304" s="37">
        <f t="shared" si="7"/>
        <v>0</v>
      </c>
      <c r="X304" s="37">
        <f t="shared" ref="X304:AG304" si="8">SUM(X283:X303)</f>
        <v>0</v>
      </c>
      <c r="Y304" s="37">
        <f t="shared" si="8"/>
        <v>0</v>
      </c>
      <c r="Z304" s="37">
        <f t="shared" si="8"/>
        <v>0</v>
      </c>
      <c r="AA304" s="37">
        <f t="shared" si="8"/>
        <v>0</v>
      </c>
      <c r="AB304" s="37">
        <f t="shared" si="8"/>
        <v>0</v>
      </c>
      <c r="AC304" s="37">
        <f t="shared" si="8"/>
        <v>0</v>
      </c>
      <c r="AD304" s="37">
        <f t="shared" si="8"/>
        <v>0</v>
      </c>
      <c r="AE304" s="37">
        <f t="shared" si="8"/>
        <v>0</v>
      </c>
      <c r="AF304" s="37">
        <f t="shared" si="8"/>
        <v>0</v>
      </c>
      <c r="AG304" s="37">
        <f t="shared" si="8"/>
        <v>0</v>
      </c>
    </row>
    <row r="307" spans="1:33" x14ac:dyDescent="0.3">
      <c r="B307" t="s">
        <v>1141</v>
      </c>
      <c r="C307" t="s">
        <v>1144</v>
      </c>
      <c r="D307">
        <f>SUM(C308:C333)</f>
        <v>0</v>
      </c>
    </row>
    <row r="308" spans="1:33" x14ac:dyDescent="0.3">
      <c r="A308" t="s">
        <v>1144</v>
      </c>
      <c r="B308" s="20">
        <f>'Accounting table'!I6</f>
        <v>0</v>
      </c>
      <c r="C308" s="36">
        <f>IF(B308="",0,SUMIFS(Raindance!O:O,Raindance!B:B,B308))</f>
        <v>0</v>
      </c>
      <c r="E308">
        <f>IF($B308="",0,SUMIFS(Raindance!$O:$O,Raindance!$B:$B,$B308,Raindance!$R:$R,"&gt;="&amp;E$5,Raindance!$R:$R,"&lt;="&amp;E$6))</f>
        <v>0</v>
      </c>
      <c r="F308">
        <f>IF($B308="",0,SUMIFS(Raindance!$O:$O,Raindance!$B:$B,$B308,Raindance!$R:$R,"&gt;="&amp;F$5,Raindance!$R:$R,"&lt;="&amp;F$6))</f>
        <v>0</v>
      </c>
      <c r="G308">
        <f>IF($B308="",0,SUMIFS(Raindance!$O:$O,Raindance!$B:$B,$B308,Raindance!$R:$R,"&gt;="&amp;G$5,Raindance!$R:$R,"&lt;="&amp;G$6))</f>
        <v>0</v>
      </c>
      <c r="H308">
        <f>IF($B308="",0,SUMIFS(Raindance!$O:$O,Raindance!$B:$B,$B308,Raindance!$R:$R,"&gt;="&amp;H$5,Raindance!$R:$R,"&lt;="&amp;H$6))</f>
        <v>0</v>
      </c>
      <c r="I308">
        <f>IF($B308="",0,SUMIFS(Raindance!$O:$O,Raindance!$B:$B,$B308,Raindance!$R:$R,"&gt;="&amp;I$5,Raindance!$R:$R,"&lt;="&amp;I$6))</f>
        <v>0</v>
      </c>
      <c r="J308">
        <f>IF($B308="",0,SUMIFS(Raindance!$O:$O,Raindance!$B:$B,$B308,Raindance!$R:$R,"&gt;="&amp;J$5,Raindance!$R:$R,"&lt;="&amp;J$6))</f>
        <v>0</v>
      </c>
      <c r="K308">
        <f>IF($B308="",0,SUMIFS(Raindance!$O:$O,Raindance!$B:$B,$B308,Raindance!$R:$R,"&gt;="&amp;K$5,Raindance!$R:$R,"&lt;="&amp;K$6))</f>
        <v>0</v>
      </c>
      <c r="L308">
        <f>IF($B308="",0,SUMIFS(Raindance!$O:$O,Raindance!$B:$B,$B308,Raindance!$R:$R,"&gt;="&amp;L$5,Raindance!$R:$R,"&lt;="&amp;L$6))</f>
        <v>0</v>
      </c>
      <c r="M308">
        <f>IF($B308="",0,SUMIFS(Raindance!$O:$O,Raindance!$B:$B,$B308,Raindance!$R:$R,"&gt;="&amp;M$5,Raindance!$R:$R,"&lt;="&amp;M$6))</f>
        <v>0</v>
      </c>
      <c r="N308">
        <f>IF($B308="",0,SUMIFS(Raindance!$O:$O,Raindance!$B:$B,$B308,Raindance!$R:$R,"&gt;="&amp;N$5,Raindance!$R:$R,"&lt;="&amp;N$6))</f>
        <v>0</v>
      </c>
      <c r="O308">
        <f>IF($B308="",0,SUMIFS(Raindance!$O:$O,Raindance!$B:$B,$B308,Raindance!$R:$R,"&gt;="&amp;O$5,Raindance!$R:$R,"&lt;="&amp;O$6))</f>
        <v>0</v>
      </c>
      <c r="P308">
        <f>IF($B308="",0,SUMIFS(Raindance!$O:$O,Raindance!$B:$B,$B308,Raindance!$R:$R,"&gt;="&amp;P$5,Raindance!$R:$R,"&lt;="&amp;P$6))</f>
        <v>0</v>
      </c>
      <c r="Q308">
        <f>IF($B308="",0,SUMIFS(Raindance!$O:$O,Raindance!$B:$B,$B308,Raindance!$R:$R,"&gt;="&amp;Q$5,Raindance!$R:$R,"&lt;="&amp;Q$6))</f>
        <v>0</v>
      </c>
      <c r="R308">
        <f>IF($B308="",0,SUMIFS(Raindance!$O:$O,Raindance!$B:$B,$B308,Raindance!$R:$R,"&gt;="&amp;R$5,Raindance!$R:$R,"&lt;="&amp;R$6))</f>
        <v>0</v>
      </c>
      <c r="S308">
        <f>IF($B308="",0,SUMIFS(Raindance!$O:$O,Raindance!$B:$B,$B308,Raindance!$R:$R,"&gt;="&amp;S$5,Raindance!$R:$R,"&lt;="&amp;S$6))</f>
        <v>0</v>
      </c>
      <c r="T308">
        <f>IF($B308="",0,SUMIFS(Raindance!$O:$O,Raindance!$B:$B,$B308,Raindance!$R:$R,"&gt;="&amp;T$5,Raindance!$R:$R,"&lt;="&amp;T$6))</f>
        <v>0</v>
      </c>
      <c r="U308">
        <f>IF($B308="",0,SUMIFS(Raindance!$O:$O,Raindance!$B:$B,$B308,Raindance!$R:$R,"&gt;="&amp;U$5,Raindance!$R:$R,"&lt;="&amp;U$6))</f>
        <v>0</v>
      </c>
      <c r="V308">
        <f>IF($B308="",0,SUMIFS(Raindance!$O:$O,Raindance!$B:$B,$B308,Raindance!$R:$R,"&gt;="&amp;V$5,Raindance!$R:$R,"&lt;="&amp;V$6))</f>
        <v>0</v>
      </c>
      <c r="W308">
        <f>IF($B308="",0,SUMIFS(Raindance!$O:$O,Raindance!$B:$B,$B308,Raindance!$R:$R,"&gt;="&amp;W$5,Raindance!$R:$R,"&lt;="&amp;W$6))</f>
        <v>0</v>
      </c>
      <c r="X308">
        <f>IF($B308="",0,SUMIFS(Raindance!$O:$O,Raindance!$B:$B,$B308,Raindance!$R:$R,"&gt;="&amp;X$5,Raindance!$R:$R,"&lt;="&amp;X$6))</f>
        <v>0</v>
      </c>
      <c r="Y308">
        <f>IF($B308="",0,SUMIFS(Raindance!$O:$O,Raindance!$B:$B,$B308,Raindance!$R:$R,"&gt;="&amp;Y$5,Raindance!$R:$R,"&lt;="&amp;Y$6))</f>
        <v>0</v>
      </c>
      <c r="Z308">
        <f>IF($B308="",0,SUMIFS(Raindance!$O:$O,Raindance!$B:$B,$B308,Raindance!$R:$R,"&gt;="&amp;Z$5,Raindance!$R:$R,"&lt;="&amp;Z$6))</f>
        <v>0</v>
      </c>
      <c r="AA308">
        <f>IF($B308="",0,SUMIFS(Raindance!$O:$O,Raindance!$B:$B,$B308,Raindance!$R:$R,"&gt;="&amp;AA$5,Raindance!$R:$R,"&lt;="&amp;AA$6))</f>
        <v>0</v>
      </c>
      <c r="AB308">
        <f>IF($B308="",0,SUMIFS(Raindance!$O:$O,Raindance!$B:$B,$B308,Raindance!$R:$R,"&gt;="&amp;AB$5,Raindance!$R:$R,"&lt;="&amp;AB$6))</f>
        <v>0</v>
      </c>
      <c r="AC308">
        <f>IF($B308="",0,SUMIFS(Raindance!$O:$O,Raindance!$B:$B,$B308,Raindance!$R:$R,"&gt;="&amp;AC$5,Raindance!$R:$R,"&lt;="&amp;AC$6))</f>
        <v>0</v>
      </c>
      <c r="AD308">
        <f>IF($B308="",0,SUMIFS(Raindance!$O:$O,Raindance!$B:$B,$B308,Raindance!$R:$R,"&gt;="&amp;AD$5,Raindance!$R:$R,"&lt;="&amp;AD$6))</f>
        <v>0</v>
      </c>
      <c r="AE308">
        <f>IF($B308="",0,SUMIFS(Raindance!$O:$O,Raindance!$B:$B,$B308,Raindance!$R:$R,"&gt;="&amp;AE$5,Raindance!$R:$R,"&lt;="&amp;AE$6))</f>
        <v>0</v>
      </c>
      <c r="AF308">
        <f>IF($B308="",0,SUMIFS(Raindance!$O:$O,Raindance!$B:$B,$B308,Raindance!$R:$R,"&gt;="&amp;AF$5,Raindance!$R:$R,"&lt;="&amp;AF$6))</f>
        <v>0</v>
      </c>
      <c r="AG308">
        <f>IF($B308="",0,SUMIFS(Raindance!$O:$O,Raindance!$B:$B,$B308,Raindance!$R:$R,"&gt;="&amp;AG$5,Raindance!$R:$R,"&lt;="&amp;AG$6))</f>
        <v>0</v>
      </c>
    </row>
    <row r="309" spans="1:33" x14ac:dyDescent="0.3">
      <c r="A309" t="s">
        <v>1144</v>
      </c>
      <c r="B309" s="20">
        <f>'Accounting table'!I7</f>
        <v>0</v>
      </c>
      <c r="C309" s="36">
        <f>IF(B309="",0,SUMIFS(Raindance!O:O,Raindance!B:B,B309))</f>
        <v>0</v>
      </c>
      <c r="E309">
        <f>IF($B309="",0,SUMIFS(Raindance!$O:$O,Raindance!$B:$B,$B309,Raindance!$R:$R,"&gt;="&amp;E$5,Raindance!$R:$R,"&lt;="&amp;E$6))</f>
        <v>0</v>
      </c>
      <c r="F309">
        <f>IF($B309="",0,SUMIFS(Raindance!$O:$O,Raindance!$B:$B,$B309,Raindance!$R:$R,"&gt;="&amp;F$5,Raindance!$R:$R,"&lt;="&amp;F$6))</f>
        <v>0</v>
      </c>
      <c r="G309">
        <f>IF($B309="",0,SUMIFS(Raindance!$O:$O,Raindance!$B:$B,$B309,Raindance!$R:$R,"&gt;="&amp;G$5,Raindance!$R:$R,"&lt;="&amp;G$6))</f>
        <v>0</v>
      </c>
      <c r="H309">
        <f>IF($B309="",0,SUMIFS(Raindance!$O:$O,Raindance!$B:$B,$B309,Raindance!$R:$R,"&gt;="&amp;H$5,Raindance!$R:$R,"&lt;="&amp;H$6))</f>
        <v>0</v>
      </c>
      <c r="I309">
        <f>IF($B309="",0,SUMIFS(Raindance!$O:$O,Raindance!$B:$B,$B309,Raindance!$R:$R,"&gt;="&amp;I$5,Raindance!$R:$R,"&lt;="&amp;I$6))</f>
        <v>0</v>
      </c>
      <c r="J309">
        <f>IF($B309="",0,SUMIFS(Raindance!$O:$O,Raindance!$B:$B,$B309,Raindance!$R:$R,"&gt;="&amp;J$5,Raindance!$R:$R,"&lt;="&amp;J$6))</f>
        <v>0</v>
      </c>
      <c r="K309">
        <f>IF($B309="",0,SUMIFS(Raindance!$O:$O,Raindance!$B:$B,$B309,Raindance!$R:$R,"&gt;="&amp;K$5,Raindance!$R:$R,"&lt;="&amp;K$6))</f>
        <v>0</v>
      </c>
      <c r="L309">
        <f>IF($B309="",0,SUMIFS(Raindance!$O:$O,Raindance!$B:$B,$B309,Raindance!$R:$R,"&gt;="&amp;L$5,Raindance!$R:$R,"&lt;="&amp;L$6))</f>
        <v>0</v>
      </c>
      <c r="M309">
        <f>IF($B309="",0,SUMIFS(Raindance!$O:$O,Raindance!$B:$B,$B309,Raindance!$R:$R,"&gt;="&amp;M$5,Raindance!$R:$R,"&lt;="&amp;M$6))</f>
        <v>0</v>
      </c>
      <c r="N309">
        <f>IF($B309="",0,SUMIFS(Raindance!$O:$O,Raindance!$B:$B,$B309,Raindance!$R:$R,"&gt;="&amp;N$5,Raindance!$R:$R,"&lt;="&amp;N$6))</f>
        <v>0</v>
      </c>
      <c r="O309">
        <f>IF($B309="",0,SUMIFS(Raindance!$O:$O,Raindance!$B:$B,$B309,Raindance!$R:$R,"&gt;="&amp;O$5,Raindance!$R:$R,"&lt;="&amp;O$6))</f>
        <v>0</v>
      </c>
      <c r="P309">
        <f>IF($B309="",0,SUMIFS(Raindance!$O:$O,Raindance!$B:$B,$B309,Raindance!$R:$R,"&gt;="&amp;P$5,Raindance!$R:$R,"&lt;="&amp;P$6))</f>
        <v>0</v>
      </c>
      <c r="Q309">
        <f>IF($B309="",0,SUMIFS(Raindance!$O:$O,Raindance!$B:$B,$B309,Raindance!$R:$R,"&gt;="&amp;Q$5,Raindance!$R:$R,"&lt;="&amp;Q$6))</f>
        <v>0</v>
      </c>
      <c r="R309">
        <f>IF($B309="",0,SUMIFS(Raindance!$O:$O,Raindance!$B:$B,$B309,Raindance!$R:$R,"&gt;="&amp;R$5,Raindance!$R:$R,"&lt;="&amp;R$6))</f>
        <v>0</v>
      </c>
      <c r="S309">
        <f>IF($B309="",0,SUMIFS(Raindance!$O:$O,Raindance!$B:$B,$B309,Raindance!$R:$R,"&gt;="&amp;S$5,Raindance!$R:$R,"&lt;="&amp;S$6))</f>
        <v>0</v>
      </c>
      <c r="T309">
        <f>IF($B309="",0,SUMIFS(Raindance!$O:$O,Raindance!$B:$B,$B309,Raindance!$R:$R,"&gt;="&amp;T$5,Raindance!$R:$R,"&lt;="&amp;T$6))</f>
        <v>0</v>
      </c>
      <c r="U309">
        <f>IF($B309="",0,SUMIFS(Raindance!$O:$O,Raindance!$B:$B,$B309,Raindance!$R:$R,"&gt;="&amp;U$5,Raindance!$R:$R,"&lt;="&amp;U$6))</f>
        <v>0</v>
      </c>
      <c r="V309">
        <f>IF($B309="",0,SUMIFS(Raindance!$O:$O,Raindance!$B:$B,$B309,Raindance!$R:$R,"&gt;="&amp;V$5,Raindance!$R:$R,"&lt;="&amp;V$6))</f>
        <v>0</v>
      </c>
      <c r="W309">
        <f>IF($B309="",0,SUMIFS(Raindance!$O:$O,Raindance!$B:$B,$B309,Raindance!$R:$R,"&gt;="&amp;W$5,Raindance!$R:$R,"&lt;="&amp;W$6))</f>
        <v>0</v>
      </c>
      <c r="X309">
        <f>IF($B309="",0,SUMIFS(Raindance!$O:$O,Raindance!$B:$B,$B309,Raindance!$R:$R,"&gt;="&amp;X$5,Raindance!$R:$R,"&lt;="&amp;X$6))</f>
        <v>0</v>
      </c>
      <c r="Y309">
        <f>IF($B309="",0,SUMIFS(Raindance!$O:$O,Raindance!$B:$B,$B309,Raindance!$R:$R,"&gt;="&amp;Y$5,Raindance!$R:$R,"&lt;="&amp;Y$6))</f>
        <v>0</v>
      </c>
      <c r="Z309">
        <f>IF($B309="",0,SUMIFS(Raindance!$O:$O,Raindance!$B:$B,$B309,Raindance!$R:$R,"&gt;="&amp;Z$5,Raindance!$R:$R,"&lt;="&amp;Z$6))</f>
        <v>0</v>
      </c>
      <c r="AA309">
        <f>IF($B309="",0,SUMIFS(Raindance!$O:$O,Raindance!$B:$B,$B309,Raindance!$R:$R,"&gt;="&amp;AA$5,Raindance!$R:$R,"&lt;="&amp;AA$6))</f>
        <v>0</v>
      </c>
      <c r="AB309">
        <f>IF($B309="",0,SUMIFS(Raindance!$O:$O,Raindance!$B:$B,$B309,Raindance!$R:$R,"&gt;="&amp;AB$5,Raindance!$R:$R,"&lt;="&amp;AB$6))</f>
        <v>0</v>
      </c>
      <c r="AC309">
        <f>IF($B309="",0,SUMIFS(Raindance!$O:$O,Raindance!$B:$B,$B309,Raindance!$R:$R,"&gt;="&amp;AC$5,Raindance!$R:$R,"&lt;="&amp;AC$6))</f>
        <v>0</v>
      </c>
      <c r="AD309">
        <f>IF($B309="",0,SUMIFS(Raindance!$O:$O,Raindance!$B:$B,$B309,Raindance!$R:$R,"&gt;="&amp;AD$5,Raindance!$R:$R,"&lt;="&amp;AD$6))</f>
        <v>0</v>
      </c>
      <c r="AE309">
        <f>IF($B309="",0,SUMIFS(Raindance!$O:$O,Raindance!$B:$B,$B309,Raindance!$R:$R,"&gt;="&amp;AE$5,Raindance!$R:$R,"&lt;="&amp;AE$6))</f>
        <v>0</v>
      </c>
      <c r="AF309">
        <f>IF($B309="",0,SUMIFS(Raindance!$O:$O,Raindance!$B:$B,$B309,Raindance!$R:$R,"&gt;="&amp;AF$5,Raindance!$R:$R,"&lt;="&amp;AF$6))</f>
        <v>0</v>
      </c>
      <c r="AG309">
        <f>IF($B309="",0,SUMIFS(Raindance!$O:$O,Raindance!$B:$B,$B309,Raindance!$R:$R,"&gt;="&amp;AG$5,Raindance!$R:$R,"&lt;="&amp;AG$6))</f>
        <v>0</v>
      </c>
    </row>
    <row r="310" spans="1:33" x14ac:dyDescent="0.3">
      <c r="A310" t="s">
        <v>1144</v>
      </c>
      <c r="B310" s="20">
        <f>'Accounting table'!I8</f>
        <v>0</v>
      </c>
      <c r="C310" s="36">
        <f>IF(B310="",0,SUMIFS(Raindance!O:O,Raindance!B:B,B310))</f>
        <v>0</v>
      </c>
      <c r="E310">
        <f>IF($B310="",0,SUMIFS(Raindance!$O:$O,Raindance!$B:$B,$B310,Raindance!$R:$R,"&gt;="&amp;E$5,Raindance!$R:$R,"&lt;="&amp;E$6))</f>
        <v>0</v>
      </c>
      <c r="F310">
        <f>IF($B310="",0,SUMIFS(Raindance!$O:$O,Raindance!$B:$B,$B310,Raindance!$R:$R,"&gt;="&amp;F$5,Raindance!$R:$R,"&lt;="&amp;F$6))</f>
        <v>0</v>
      </c>
      <c r="G310">
        <f>IF($B310="",0,SUMIFS(Raindance!$O:$O,Raindance!$B:$B,$B310,Raindance!$R:$R,"&gt;="&amp;G$5,Raindance!$R:$R,"&lt;="&amp;G$6))</f>
        <v>0</v>
      </c>
      <c r="H310">
        <f>IF($B310="",0,SUMIFS(Raindance!$O:$O,Raindance!$B:$B,$B310,Raindance!$R:$R,"&gt;="&amp;H$5,Raindance!$R:$R,"&lt;="&amp;H$6))</f>
        <v>0</v>
      </c>
      <c r="I310">
        <f>IF($B310="",0,SUMIFS(Raindance!$O:$O,Raindance!$B:$B,$B310,Raindance!$R:$R,"&gt;="&amp;I$5,Raindance!$R:$R,"&lt;="&amp;I$6))</f>
        <v>0</v>
      </c>
      <c r="J310">
        <f>IF($B310="",0,SUMIFS(Raindance!$O:$O,Raindance!$B:$B,$B310,Raindance!$R:$R,"&gt;="&amp;J$5,Raindance!$R:$R,"&lt;="&amp;J$6))</f>
        <v>0</v>
      </c>
      <c r="K310">
        <f>IF($B310="",0,SUMIFS(Raindance!$O:$O,Raindance!$B:$B,$B310,Raindance!$R:$R,"&gt;="&amp;K$5,Raindance!$R:$R,"&lt;="&amp;K$6))</f>
        <v>0</v>
      </c>
      <c r="L310">
        <f>IF($B310="",0,SUMIFS(Raindance!$O:$O,Raindance!$B:$B,$B310,Raindance!$R:$R,"&gt;="&amp;L$5,Raindance!$R:$R,"&lt;="&amp;L$6))</f>
        <v>0</v>
      </c>
      <c r="M310">
        <f>IF($B310="",0,SUMIFS(Raindance!$O:$O,Raindance!$B:$B,$B310,Raindance!$R:$R,"&gt;="&amp;M$5,Raindance!$R:$R,"&lt;="&amp;M$6))</f>
        <v>0</v>
      </c>
      <c r="N310">
        <f>IF($B310="",0,SUMIFS(Raindance!$O:$O,Raindance!$B:$B,$B310,Raindance!$R:$R,"&gt;="&amp;N$5,Raindance!$R:$R,"&lt;="&amp;N$6))</f>
        <v>0</v>
      </c>
      <c r="O310">
        <f>IF($B310="",0,SUMIFS(Raindance!$O:$O,Raindance!$B:$B,$B310,Raindance!$R:$R,"&gt;="&amp;O$5,Raindance!$R:$R,"&lt;="&amp;O$6))</f>
        <v>0</v>
      </c>
      <c r="P310">
        <f>IF($B310="",0,SUMIFS(Raindance!$O:$O,Raindance!$B:$B,$B310,Raindance!$R:$R,"&gt;="&amp;P$5,Raindance!$R:$R,"&lt;="&amp;P$6))</f>
        <v>0</v>
      </c>
      <c r="Q310">
        <f>IF($B310="",0,SUMIFS(Raindance!$O:$O,Raindance!$B:$B,$B310,Raindance!$R:$R,"&gt;="&amp;Q$5,Raindance!$R:$R,"&lt;="&amp;Q$6))</f>
        <v>0</v>
      </c>
      <c r="R310">
        <f>IF($B310="",0,SUMIFS(Raindance!$O:$O,Raindance!$B:$B,$B310,Raindance!$R:$R,"&gt;="&amp;R$5,Raindance!$R:$R,"&lt;="&amp;R$6))</f>
        <v>0</v>
      </c>
      <c r="S310">
        <f>IF($B310="",0,SUMIFS(Raindance!$O:$O,Raindance!$B:$B,$B310,Raindance!$R:$R,"&gt;="&amp;S$5,Raindance!$R:$R,"&lt;="&amp;S$6))</f>
        <v>0</v>
      </c>
      <c r="T310">
        <f>IF($B310="",0,SUMIFS(Raindance!$O:$O,Raindance!$B:$B,$B310,Raindance!$R:$R,"&gt;="&amp;T$5,Raindance!$R:$R,"&lt;="&amp;T$6))</f>
        <v>0</v>
      </c>
      <c r="U310">
        <f>IF($B310="",0,SUMIFS(Raindance!$O:$O,Raindance!$B:$B,$B310,Raindance!$R:$R,"&gt;="&amp;U$5,Raindance!$R:$R,"&lt;="&amp;U$6))</f>
        <v>0</v>
      </c>
      <c r="V310">
        <f>IF($B310="",0,SUMIFS(Raindance!$O:$O,Raindance!$B:$B,$B310,Raindance!$R:$R,"&gt;="&amp;V$5,Raindance!$R:$R,"&lt;="&amp;V$6))</f>
        <v>0</v>
      </c>
      <c r="W310">
        <f>IF($B310="",0,SUMIFS(Raindance!$O:$O,Raindance!$B:$B,$B310,Raindance!$R:$R,"&gt;="&amp;W$5,Raindance!$R:$R,"&lt;="&amp;W$6))</f>
        <v>0</v>
      </c>
      <c r="X310">
        <f>IF($B310="",0,SUMIFS(Raindance!$O:$O,Raindance!$B:$B,$B310,Raindance!$R:$R,"&gt;="&amp;X$5,Raindance!$R:$R,"&lt;="&amp;X$6))</f>
        <v>0</v>
      </c>
      <c r="Y310">
        <f>IF($B310="",0,SUMIFS(Raindance!$O:$O,Raindance!$B:$B,$B310,Raindance!$R:$R,"&gt;="&amp;Y$5,Raindance!$R:$R,"&lt;="&amp;Y$6))</f>
        <v>0</v>
      </c>
      <c r="Z310">
        <f>IF($B310="",0,SUMIFS(Raindance!$O:$O,Raindance!$B:$B,$B310,Raindance!$R:$R,"&gt;="&amp;Z$5,Raindance!$R:$R,"&lt;="&amp;Z$6))</f>
        <v>0</v>
      </c>
      <c r="AA310">
        <f>IF($B310="",0,SUMIFS(Raindance!$O:$O,Raindance!$B:$B,$B310,Raindance!$R:$R,"&gt;="&amp;AA$5,Raindance!$R:$R,"&lt;="&amp;AA$6))</f>
        <v>0</v>
      </c>
      <c r="AB310">
        <f>IF($B310="",0,SUMIFS(Raindance!$O:$O,Raindance!$B:$B,$B310,Raindance!$R:$R,"&gt;="&amp;AB$5,Raindance!$R:$R,"&lt;="&amp;AB$6))</f>
        <v>0</v>
      </c>
      <c r="AC310">
        <f>IF($B310="",0,SUMIFS(Raindance!$O:$O,Raindance!$B:$B,$B310,Raindance!$R:$R,"&gt;="&amp;AC$5,Raindance!$R:$R,"&lt;="&amp;AC$6))</f>
        <v>0</v>
      </c>
      <c r="AD310">
        <f>IF($B310="",0,SUMIFS(Raindance!$O:$O,Raindance!$B:$B,$B310,Raindance!$R:$R,"&gt;="&amp;AD$5,Raindance!$R:$R,"&lt;="&amp;AD$6))</f>
        <v>0</v>
      </c>
      <c r="AE310">
        <f>IF($B310="",0,SUMIFS(Raindance!$O:$O,Raindance!$B:$B,$B310,Raindance!$R:$R,"&gt;="&amp;AE$5,Raindance!$R:$R,"&lt;="&amp;AE$6))</f>
        <v>0</v>
      </c>
      <c r="AF310">
        <f>IF($B310="",0,SUMIFS(Raindance!$O:$O,Raindance!$B:$B,$B310,Raindance!$R:$R,"&gt;="&amp;AF$5,Raindance!$R:$R,"&lt;="&amp;AF$6))</f>
        <v>0</v>
      </c>
      <c r="AG310">
        <f>IF($B310="",0,SUMIFS(Raindance!$O:$O,Raindance!$B:$B,$B310,Raindance!$R:$R,"&gt;="&amp;AG$5,Raindance!$R:$R,"&lt;="&amp;AG$6))</f>
        <v>0</v>
      </c>
    </row>
    <row r="311" spans="1:33" x14ac:dyDescent="0.3">
      <c r="A311" t="s">
        <v>1144</v>
      </c>
      <c r="B311" s="20">
        <f>'Accounting table'!I9</f>
        <v>0</v>
      </c>
      <c r="C311" s="36">
        <f>IF(B311="",0,SUMIFS(Raindance!O:O,Raindance!B:B,B311))</f>
        <v>0</v>
      </c>
      <c r="E311">
        <f>IF($B311="",0,SUMIFS(Raindance!$O:$O,Raindance!$B:$B,$B311,Raindance!$R:$R,"&gt;="&amp;E$5,Raindance!$R:$R,"&lt;="&amp;E$6))</f>
        <v>0</v>
      </c>
      <c r="F311">
        <f>IF($B311="",0,SUMIFS(Raindance!$O:$O,Raindance!$B:$B,$B311,Raindance!$R:$R,"&gt;="&amp;F$5,Raindance!$R:$R,"&lt;="&amp;F$6))</f>
        <v>0</v>
      </c>
      <c r="G311">
        <f>IF($B311="",0,SUMIFS(Raindance!$O:$O,Raindance!$B:$B,$B311,Raindance!$R:$R,"&gt;="&amp;G$5,Raindance!$R:$R,"&lt;="&amp;G$6))</f>
        <v>0</v>
      </c>
      <c r="H311">
        <f>IF($B311="",0,SUMIFS(Raindance!$O:$O,Raindance!$B:$B,$B311,Raindance!$R:$R,"&gt;="&amp;H$5,Raindance!$R:$R,"&lt;="&amp;H$6))</f>
        <v>0</v>
      </c>
      <c r="I311">
        <f>IF($B311="",0,SUMIFS(Raindance!$O:$O,Raindance!$B:$B,$B311,Raindance!$R:$R,"&gt;="&amp;I$5,Raindance!$R:$R,"&lt;="&amp;I$6))</f>
        <v>0</v>
      </c>
      <c r="J311">
        <f>IF($B311="",0,SUMIFS(Raindance!$O:$O,Raindance!$B:$B,$B311,Raindance!$R:$R,"&gt;="&amp;J$5,Raindance!$R:$R,"&lt;="&amp;J$6))</f>
        <v>0</v>
      </c>
      <c r="K311">
        <f>IF($B311="",0,SUMIFS(Raindance!$O:$O,Raindance!$B:$B,$B311,Raindance!$R:$R,"&gt;="&amp;K$5,Raindance!$R:$R,"&lt;="&amp;K$6))</f>
        <v>0</v>
      </c>
      <c r="L311">
        <f>IF($B311="",0,SUMIFS(Raindance!$O:$O,Raindance!$B:$B,$B311,Raindance!$R:$R,"&gt;="&amp;L$5,Raindance!$R:$R,"&lt;="&amp;L$6))</f>
        <v>0</v>
      </c>
      <c r="M311">
        <f>IF($B311="",0,SUMIFS(Raindance!$O:$O,Raindance!$B:$B,$B311,Raindance!$R:$R,"&gt;="&amp;M$5,Raindance!$R:$R,"&lt;="&amp;M$6))</f>
        <v>0</v>
      </c>
      <c r="N311">
        <f>IF($B311="",0,SUMIFS(Raindance!$O:$O,Raindance!$B:$B,$B311,Raindance!$R:$R,"&gt;="&amp;N$5,Raindance!$R:$R,"&lt;="&amp;N$6))</f>
        <v>0</v>
      </c>
      <c r="O311">
        <f>IF($B311="",0,SUMIFS(Raindance!$O:$O,Raindance!$B:$B,$B311,Raindance!$R:$R,"&gt;="&amp;O$5,Raindance!$R:$R,"&lt;="&amp;O$6))</f>
        <v>0</v>
      </c>
      <c r="P311">
        <f>IF($B311="",0,SUMIFS(Raindance!$O:$O,Raindance!$B:$B,$B311,Raindance!$R:$R,"&gt;="&amp;P$5,Raindance!$R:$R,"&lt;="&amp;P$6))</f>
        <v>0</v>
      </c>
      <c r="Q311">
        <f>IF($B311="",0,SUMIFS(Raindance!$O:$O,Raindance!$B:$B,$B311,Raindance!$R:$R,"&gt;="&amp;Q$5,Raindance!$R:$R,"&lt;="&amp;Q$6))</f>
        <v>0</v>
      </c>
      <c r="R311">
        <f>IF($B311="",0,SUMIFS(Raindance!$O:$O,Raindance!$B:$B,$B311,Raindance!$R:$R,"&gt;="&amp;R$5,Raindance!$R:$R,"&lt;="&amp;R$6))</f>
        <v>0</v>
      </c>
      <c r="S311">
        <f>IF($B311="",0,SUMIFS(Raindance!$O:$O,Raindance!$B:$B,$B311,Raindance!$R:$R,"&gt;="&amp;S$5,Raindance!$R:$R,"&lt;="&amp;S$6))</f>
        <v>0</v>
      </c>
      <c r="T311">
        <f>IF($B311="",0,SUMIFS(Raindance!$O:$O,Raindance!$B:$B,$B311,Raindance!$R:$R,"&gt;="&amp;T$5,Raindance!$R:$R,"&lt;="&amp;T$6))</f>
        <v>0</v>
      </c>
      <c r="U311">
        <f>IF($B311="",0,SUMIFS(Raindance!$O:$O,Raindance!$B:$B,$B311,Raindance!$R:$R,"&gt;="&amp;U$5,Raindance!$R:$R,"&lt;="&amp;U$6))</f>
        <v>0</v>
      </c>
      <c r="V311">
        <f>IF($B311="",0,SUMIFS(Raindance!$O:$O,Raindance!$B:$B,$B311,Raindance!$R:$R,"&gt;="&amp;V$5,Raindance!$R:$R,"&lt;="&amp;V$6))</f>
        <v>0</v>
      </c>
      <c r="W311">
        <f>IF($B311="",0,SUMIFS(Raindance!$O:$O,Raindance!$B:$B,$B311,Raindance!$R:$R,"&gt;="&amp;W$5,Raindance!$R:$R,"&lt;="&amp;W$6))</f>
        <v>0</v>
      </c>
      <c r="X311">
        <f>IF($B311="",0,SUMIFS(Raindance!$O:$O,Raindance!$B:$B,$B311,Raindance!$R:$R,"&gt;="&amp;X$5,Raindance!$R:$R,"&lt;="&amp;X$6))</f>
        <v>0</v>
      </c>
      <c r="Y311">
        <f>IF($B311="",0,SUMIFS(Raindance!$O:$O,Raindance!$B:$B,$B311,Raindance!$R:$R,"&gt;="&amp;Y$5,Raindance!$R:$R,"&lt;="&amp;Y$6))</f>
        <v>0</v>
      </c>
      <c r="Z311">
        <f>IF($B311="",0,SUMIFS(Raindance!$O:$O,Raindance!$B:$B,$B311,Raindance!$R:$R,"&gt;="&amp;Z$5,Raindance!$R:$R,"&lt;="&amp;Z$6))</f>
        <v>0</v>
      </c>
      <c r="AA311">
        <f>IF($B311="",0,SUMIFS(Raindance!$O:$O,Raindance!$B:$B,$B311,Raindance!$R:$R,"&gt;="&amp;AA$5,Raindance!$R:$R,"&lt;="&amp;AA$6))</f>
        <v>0</v>
      </c>
      <c r="AB311">
        <f>IF($B311="",0,SUMIFS(Raindance!$O:$O,Raindance!$B:$B,$B311,Raindance!$R:$R,"&gt;="&amp;AB$5,Raindance!$R:$R,"&lt;="&amp;AB$6))</f>
        <v>0</v>
      </c>
      <c r="AC311">
        <f>IF($B311="",0,SUMIFS(Raindance!$O:$O,Raindance!$B:$B,$B311,Raindance!$R:$R,"&gt;="&amp;AC$5,Raindance!$R:$R,"&lt;="&amp;AC$6))</f>
        <v>0</v>
      </c>
      <c r="AD311">
        <f>IF($B311="",0,SUMIFS(Raindance!$O:$O,Raindance!$B:$B,$B311,Raindance!$R:$R,"&gt;="&amp;AD$5,Raindance!$R:$R,"&lt;="&amp;AD$6))</f>
        <v>0</v>
      </c>
      <c r="AE311">
        <f>IF($B311="",0,SUMIFS(Raindance!$O:$O,Raindance!$B:$B,$B311,Raindance!$R:$R,"&gt;="&amp;AE$5,Raindance!$R:$R,"&lt;="&amp;AE$6))</f>
        <v>0</v>
      </c>
      <c r="AF311">
        <f>IF($B311="",0,SUMIFS(Raindance!$O:$O,Raindance!$B:$B,$B311,Raindance!$R:$R,"&gt;="&amp;AF$5,Raindance!$R:$R,"&lt;="&amp;AF$6))</f>
        <v>0</v>
      </c>
      <c r="AG311">
        <f>IF($B311="",0,SUMIFS(Raindance!$O:$O,Raindance!$B:$B,$B311,Raindance!$R:$R,"&gt;="&amp;AG$5,Raindance!$R:$R,"&lt;="&amp;AG$6))</f>
        <v>0</v>
      </c>
    </row>
    <row r="312" spans="1:33" x14ac:dyDescent="0.3">
      <c r="A312" t="s">
        <v>1144</v>
      </c>
      <c r="B312" s="20">
        <f>'Accounting table'!I10</f>
        <v>0</v>
      </c>
      <c r="C312" s="36">
        <f>IF(B312="",0,SUMIFS(Raindance!O:O,Raindance!B:B,B312))</f>
        <v>0</v>
      </c>
      <c r="E312">
        <f>IF($B312="",0,SUMIFS(Raindance!$O:$O,Raindance!$B:$B,$B312,Raindance!$R:$R,"&gt;="&amp;E$5,Raindance!$R:$R,"&lt;="&amp;E$6))</f>
        <v>0</v>
      </c>
      <c r="F312">
        <f>IF($B312="",0,SUMIFS(Raindance!$O:$O,Raindance!$B:$B,$B312,Raindance!$R:$R,"&gt;="&amp;F$5,Raindance!$R:$R,"&lt;="&amp;F$6))</f>
        <v>0</v>
      </c>
      <c r="G312">
        <f>IF($B312="",0,SUMIFS(Raindance!$O:$O,Raindance!$B:$B,$B312,Raindance!$R:$R,"&gt;="&amp;G$5,Raindance!$R:$R,"&lt;="&amp;G$6))</f>
        <v>0</v>
      </c>
      <c r="H312">
        <f>IF($B312="",0,SUMIFS(Raindance!$O:$O,Raindance!$B:$B,$B312,Raindance!$R:$R,"&gt;="&amp;H$5,Raindance!$R:$R,"&lt;="&amp;H$6))</f>
        <v>0</v>
      </c>
      <c r="I312">
        <f>IF($B312="",0,SUMIFS(Raindance!$O:$O,Raindance!$B:$B,$B312,Raindance!$R:$R,"&gt;="&amp;I$5,Raindance!$R:$R,"&lt;="&amp;I$6))</f>
        <v>0</v>
      </c>
      <c r="J312">
        <f>IF($B312="",0,SUMIFS(Raindance!$O:$O,Raindance!$B:$B,$B312,Raindance!$R:$R,"&gt;="&amp;J$5,Raindance!$R:$R,"&lt;="&amp;J$6))</f>
        <v>0</v>
      </c>
      <c r="K312">
        <f>IF($B312="",0,SUMIFS(Raindance!$O:$O,Raindance!$B:$B,$B312,Raindance!$R:$R,"&gt;="&amp;K$5,Raindance!$R:$R,"&lt;="&amp;K$6))</f>
        <v>0</v>
      </c>
      <c r="L312">
        <f>IF($B312="",0,SUMIFS(Raindance!$O:$O,Raindance!$B:$B,$B312,Raindance!$R:$R,"&gt;="&amp;L$5,Raindance!$R:$R,"&lt;="&amp;L$6))</f>
        <v>0</v>
      </c>
      <c r="M312">
        <f>IF($B312="",0,SUMIFS(Raindance!$O:$O,Raindance!$B:$B,$B312,Raindance!$R:$R,"&gt;="&amp;M$5,Raindance!$R:$R,"&lt;="&amp;M$6))</f>
        <v>0</v>
      </c>
      <c r="N312">
        <f>IF($B312="",0,SUMIFS(Raindance!$O:$O,Raindance!$B:$B,$B312,Raindance!$R:$R,"&gt;="&amp;N$5,Raindance!$R:$R,"&lt;="&amp;N$6))</f>
        <v>0</v>
      </c>
      <c r="O312">
        <f>IF($B312="",0,SUMIFS(Raindance!$O:$O,Raindance!$B:$B,$B312,Raindance!$R:$R,"&gt;="&amp;O$5,Raindance!$R:$R,"&lt;="&amp;O$6))</f>
        <v>0</v>
      </c>
      <c r="P312">
        <f>IF($B312="",0,SUMIFS(Raindance!$O:$O,Raindance!$B:$B,$B312,Raindance!$R:$R,"&gt;="&amp;P$5,Raindance!$R:$R,"&lt;="&amp;P$6))</f>
        <v>0</v>
      </c>
      <c r="Q312">
        <f>IF($B312="",0,SUMIFS(Raindance!$O:$O,Raindance!$B:$B,$B312,Raindance!$R:$R,"&gt;="&amp;Q$5,Raindance!$R:$R,"&lt;="&amp;Q$6))</f>
        <v>0</v>
      </c>
      <c r="R312">
        <f>IF($B312="",0,SUMIFS(Raindance!$O:$O,Raindance!$B:$B,$B312,Raindance!$R:$R,"&gt;="&amp;R$5,Raindance!$R:$R,"&lt;="&amp;R$6))</f>
        <v>0</v>
      </c>
      <c r="S312">
        <f>IF($B312="",0,SUMIFS(Raindance!$O:$O,Raindance!$B:$B,$B312,Raindance!$R:$R,"&gt;="&amp;S$5,Raindance!$R:$R,"&lt;="&amp;S$6))</f>
        <v>0</v>
      </c>
      <c r="T312">
        <f>IF($B312="",0,SUMIFS(Raindance!$O:$O,Raindance!$B:$B,$B312,Raindance!$R:$R,"&gt;="&amp;T$5,Raindance!$R:$R,"&lt;="&amp;T$6))</f>
        <v>0</v>
      </c>
      <c r="U312">
        <f>IF($B312="",0,SUMIFS(Raindance!$O:$O,Raindance!$B:$B,$B312,Raindance!$R:$R,"&gt;="&amp;U$5,Raindance!$R:$R,"&lt;="&amp;U$6))</f>
        <v>0</v>
      </c>
      <c r="V312">
        <f>IF($B312="",0,SUMIFS(Raindance!$O:$O,Raindance!$B:$B,$B312,Raindance!$R:$R,"&gt;="&amp;V$5,Raindance!$R:$R,"&lt;="&amp;V$6))</f>
        <v>0</v>
      </c>
      <c r="W312">
        <f>IF($B312="",0,SUMIFS(Raindance!$O:$O,Raindance!$B:$B,$B312,Raindance!$R:$R,"&gt;="&amp;W$5,Raindance!$R:$R,"&lt;="&amp;W$6))</f>
        <v>0</v>
      </c>
      <c r="X312">
        <f>IF($B312="",0,SUMIFS(Raindance!$O:$O,Raindance!$B:$B,$B312,Raindance!$R:$R,"&gt;="&amp;X$5,Raindance!$R:$R,"&lt;="&amp;X$6))</f>
        <v>0</v>
      </c>
      <c r="Y312">
        <f>IF($B312="",0,SUMIFS(Raindance!$O:$O,Raindance!$B:$B,$B312,Raindance!$R:$R,"&gt;="&amp;Y$5,Raindance!$R:$R,"&lt;="&amp;Y$6))</f>
        <v>0</v>
      </c>
      <c r="Z312">
        <f>IF($B312="",0,SUMIFS(Raindance!$O:$O,Raindance!$B:$B,$B312,Raindance!$R:$R,"&gt;="&amp;Z$5,Raindance!$R:$R,"&lt;="&amp;Z$6))</f>
        <v>0</v>
      </c>
      <c r="AA312">
        <f>IF($B312="",0,SUMIFS(Raindance!$O:$O,Raindance!$B:$B,$B312,Raindance!$R:$R,"&gt;="&amp;AA$5,Raindance!$R:$R,"&lt;="&amp;AA$6))</f>
        <v>0</v>
      </c>
      <c r="AB312">
        <f>IF($B312="",0,SUMIFS(Raindance!$O:$O,Raindance!$B:$B,$B312,Raindance!$R:$R,"&gt;="&amp;AB$5,Raindance!$R:$R,"&lt;="&amp;AB$6))</f>
        <v>0</v>
      </c>
      <c r="AC312">
        <f>IF($B312="",0,SUMIFS(Raindance!$O:$O,Raindance!$B:$B,$B312,Raindance!$R:$R,"&gt;="&amp;AC$5,Raindance!$R:$R,"&lt;="&amp;AC$6))</f>
        <v>0</v>
      </c>
      <c r="AD312">
        <f>IF($B312="",0,SUMIFS(Raindance!$O:$O,Raindance!$B:$B,$B312,Raindance!$R:$R,"&gt;="&amp;AD$5,Raindance!$R:$R,"&lt;="&amp;AD$6))</f>
        <v>0</v>
      </c>
      <c r="AE312">
        <f>IF($B312="",0,SUMIFS(Raindance!$O:$O,Raindance!$B:$B,$B312,Raindance!$R:$R,"&gt;="&amp;AE$5,Raindance!$R:$R,"&lt;="&amp;AE$6))</f>
        <v>0</v>
      </c>
      <c r="AF312">
        <f>IF($B312="",0,SUMIFS(Raindance!$O:$O,Raindance!$B:$B,$B312,Raindance!$R:$R,"&gt;="&amp;AF$5,Raindance!$R:$R,"&lt;="&amp;AF$6))</f>
        <v>0</v>
      </c>
      <c r="AG312">
        <f>IF($B312="",0,SUMIFS(Raindance!$O:$O,Raindance!$B:$B,$B312,Raindance!$R:$R,"&gt;="&amp;AG$5,Raindance!$R:$R,"&lt;="&amp;AG$6))</f>
        <v>0</v>
      </c>
    </row>
    <row r="313" spans="1:33" x14ac:dyDescent="0.3">
      <c r="A313" t="s">
        <v>1144</v>
      </c>
      <c r="B313" s="20">
        <f>'Accounting table'!I11</f>
        <v>0</v>
      </c>
      <c r="C313" s="36">
        <f>IF(B313="",0,SUMIFS(Raindance!O:O,Raindance!B:B,B313))</f>
        <v>0</v>
      </c>
      <c r="E313">
        <f>IF($B313="",0,SUMIFS(Raindance!$O:$O,Raindance!$B:$B,$B313,Raindance!$R:$R,"&gt;="&amp;E$5,Raindance!$R:$R,"&lt;="&amp;E$6))</f>
        <v>0</v>
      </c>
      <c r="F313">
        <f>IF($B313="",0,SUMIFS(Raindance!$O:$O,Raindance!$B:$B,$B313,Raindance!$R:$R,"&gt;="&amp;F$5,Raindance!$R:$R,"&lt;="&amp;F$6))</f>
        <v>0</v>
      </c>
      <c r="G313">
        <f>IF($B313="",0,SUMIFS(Raindance!$O:$O,Raindance!$B:$B,$B313,Raindance!$R:$R,"&gt;="&amp;G$5,Raindance!$R:$R,"&lt;="&amp;G$6))</f>
        <v>0</v>
      </c>
      <c r="H313">
        <f>IF($B313="",0,SUMIFS(Raindance!$O:$O,Raindance!$B:$B,$B313,Raindance!$R:$R,"&gt;="&amp;H$5,Raindance!$R:$R,"&lt;="&amp;H$6))</f>
        <v>0</v>
      </c>
      <c r="I313">
        <f>IF($B313="",0,SUMIFS(Raindance!$O:$O,Raindance!$B:$B,$B313,Raindance!$R:$R,"&gt;="&amp;I$5,Raindance!$R:$R,"&lt;="&amp;I$6))</f>
        <v>0</v>
      </c>
      <c r="J313">
        <f>IF($B313="",0,SUMIFS(Raindance!$O:$O,Raindance!$B:$B,$B313,Raindance!$R:$R,"&gt;="&amp;J$5,Raindance!$R:$R,"&lt;="&amp;J$6))</f>
        <v>0</v>
      </c>
      <c r="K313">
        <f>IF($B313="",0,SUMIFS(Raindance!$O:$O,Raindance!$B:$B,$B313,Raindance!$R:$R,"&gt;="&amp;K$5,Raindance!$R:$R,"&lt;="&amp;K$6))</f>
        <v>0</v>
      </c>
      <c r="L313">
        <f>IF($B313="",0,SUMIFS(Raindance!$O:$O,Raindance!$B:$B,$B313,Raindance!$R:$R,"&gt;="&amp;L$5,Raindance!$R:$R,"&lt;="&amp;L$6))</f>
        <v>0</v>
      </c>
      <c r="M313">
        <f>IF($B313="",0,SUMIFS(Raindance!$O:$O,Raindance!$B:$B,$B313,Raindance!$R:$R,"&gt;="&amp;M$5,Raindance!$R:$R,"&lt;="&amp;M$6))</f>
        <v>0</v>
      </c>
      <c r="N313">
        <f>IF($B313="",0,SUMIFS(Raindance!$O:$O,Raindance!$B:$B,$B313,Raindance!$R:$R,"&gt;="&amp;N$5,Raindance!$R:$R,"&lt;="&amp;N$6))</f>
        <v>0</v>
      </c>
      <c r="O313">
        <f>IF($B313="",0,SUMIFS(Raindance!$O:$O,Raindance!$B:$B,$B313,Raindance!$R:$R,"&gt;="&amp;O$5,Raindance!$R:$R,"&lt;="&amp;O$6))</f>
        <v>0</v>
      </c>
      <c r="P313">
        <f>IF($B313="",0,SUMIFS(Raindance!$O:$O,Raindance!$B:$B,$B313,Raindance!$R:$R,"&gt;="&amp;P$5,Raindance!$R:$R,"&lt;="&amp;P$6))</f>
        <v>0</v>
      </c>
      <c r="Q313">
        <f>IF($B313="",0,SUMIFS(Raindance!$O:$O,Raindance!$B:$B,$B313,Raindance!$R:$R,"&gt;="&amp;Q$5,Raindance!$R:$R,"&lt;="&amp;Q$6))</f>
        <v>0</v>
      </c>
      <c r="R313">
        <f>IF($B313="",0,SUMIFS(Raindance!$O:$O,Raindance!$B:$B,$B313,Raindance!$R:$R,"&gt;="&amp;R$5,Raindance!$R:$R,"&lt;="&amp;R$6))</f>
        <v>0</v>
      </c>
      <c r="S313">
        <f>IF($B313="",0,SUMIFS(Raindance!$O:$O,Raindance!$B:$B,$B313,Raindance!$R:$R,"&gt;="&amp;S$5,Raindance!$R:$R,"&lt;="&amp;S$6))</f>
        <v>0</v>
      </c>
      <c r="T313">
        <f>IF($B313="",0,SUMIFS(Raindance!$O:$O,Raindance!$B:$B,$B313,Raindance!$R:$R,"&gt;="&amp;T$5,Raindance!$R:$R,"&lt;="&amp;T$6))</f>
        <v>0</v>
      </c>
      <c r="U313">
        <f>IF($B313="",0,SUMIFS(Raindance!$O:$O,Raindance!$B:$B,$B313,Raindance!$R:$R,"&gt;="&amp;U$5,Raindance!$R:$R,"&lt;="&amp;U$6))</f>
        <v>0</v>
      </c>
      <c r="V313">
        <f>IF($B313="",0,SUMIFS(Raindance!$O:$O,Raindance!$B:$B,$B313,Raindance!$R:$R,"&gt;="&amp;V$5,Raindance!$R:$R,"&lt;="&amp;V$6))</f>
        <v>0</v>
      </c>
      <c r="W313">
        <f>IF($B313="",0,SUMIFS(Raindance!$O:$O,Raindance!$B:$B,$B313,Raindance!$R:$R,"&gt;="&amp;W$5,Raindance!$R:$R,"&lt;="&amp;W$6))</f>
        <v>0</v>
      </c>
      <c r="X313">
        <f>IF($B313="",0,SUMIFS(Raindance!$O:$O,Raindance!$B:$B,$B313,Raindance!$R:$R,"&gt;="&amp;X$5,Raindance!$R:$R,"&lt;="&amp;X$6))</f>
        <v>0</v>
      </c>
      <c r="Y313">
        <f>IF($B313="",0,SUMIFS(Raindance!$O:$O,Raindance!$B:$B,$B313,Raindance!$R:$R,"&gt;="&amp;Y$5,Raindance!$R:$R,"&lt;="&amp;Y$6))</f>
        <v>0</v>
      </c>
      <c r="Z313">
        <f>IF($B313="",0,SUMIFS(Raindance!$O:$O,Raindance!$B:$B,$B313,Raindance!$R:$R,"&gt;="&amp;Z$5,Raindance!$R:$R,"&lt;="&amp;Z$6))</f>
        <v>0</v>
      </c>
      <c r="AA313">
        <f>IF($B313="",0,SUMIFS(Raindance!$O:$O,Raindance!$B:$B,$B313,Raindance!$R:$R,"&gt;="&amp;AA$5,Raindance!$R:$R,"&lt;="&amp;AA$6))</f>
        <v>0</v>
      </c>
      <c r="AB313">
        <f>IF($B313="",0,SUMIFS(Raindance!$O:$O,Raindance!$B:$B,$B313,Raindance!$R:$R,"&gt;="&amp;AB$5,Raindance!$R:$R,"&lt;="&amp;AB$6))</f>
        <v>0</v>
      </c>
      <c r="AC313">
        <f>IF($B313="",0,SUMIFS(Raindance!$O:$O,Raindance!$B:$B,$B313,Raindance!$R:$R,"&gt;="&amp;AC$5,Raindance!$R:$R,"&lt;="&amp;AC$6))</f>
        <v>0</v>
      </c>
      <c r="AD313">
        <f>IF($B313="",0,SUMIFS(Raindance!$O:$O,Raindance!$B:$B,$B313,Raindance!$R:$R,"&gt;="&amp;AD$5,Raindance!$R:$R,"&lt;="&amp;AD$6))</f>
        <v>0</v>
      </c>
      <c r="AE313">
        <f>IF($B313="",0,SUMIFS(Raindance!$O:$O,Raindance!$B:$B,$B313,Raindance!$R:$R,"&gt;="&amp;AE$5,Raindance!$R:$R,"&lt;="&amp;AE$6))</f>
        <v>0</v>
      </c>
      <c r="AF313">
        <f>IF($B313="",0,SUMIFS(Raindance!$O:$O,Raindance!$B:$B,$B313,Raindance!$R:$R,"&gt;="&amp;AF$5,Raindance!$R:$R,"&lt;="&amp;AF$6))</f>
        <v>0</v>
      </c>
      <c r="AG313">
        <f>IF($B313="",0,SUMIFS(Raindance!$O:$O,Raindance!$B:$B,$B313,Raindance!$R:$R,"&gt;="&amp;AG$5,Raindance!$R:$R,"&lt;="&amp;AG$6))</f>
        <v>0</v>
      </c>
    </row>
    <row r="314" spans="1:33" x14ac:dyDescent="0.3">
      <c r="A314" t="s">
        <v>1144</v>
      </c>
      <c r="B314" s="20">
        <f>'Accounting table'!I12</f>
        <v>0</v>
      </c>
      <c r="C314" s="36">
        <f>IF(B314="",0,SUMIFS(Raindance!O:O,Raindance!B:B,B314))</f>
        <v>0</v>
      </c>
      <c r="E314">
        <f>IF($B314="",0,SUMIFS(Raindance!$O:$O,Raindance!$B:$B,$B314,Raindance!$R:$R,"&gt;="&amp;E$5,Raindance!$R:$R,"&lt;="&amp;E$6))</f>
        <v>0</v>
      </c>
      <c r="F314">
        <f>IF($B314="",0,SUMIFS(Raindance!$O:$O,Raindance!$B:$B,$B314,Raindance!$R:$R,"&gt;="&amp;F$5,Raindance!$R:$R,"&lt;="&amp;F$6))</f>
        <v>0</v>
      </c>
      <c r="G314">
        <f>IF($B314="",0,SUMIFS(Raindance!$O:$O,Raindance!$B:$B,$B314,Raindance!$R:$R,"&gt;="&amp;G$5,Raindance!$R:$R,"&lt;="&amp;G$6))</f>
        <v>0</v>
      </c>
      <c r="H314">
        <f>IF($B314="",0,SUMIFS(Raindance!$O:$O,Raindance!$B:$B,$B314,Raindance!$R:$R,"&gt;="&amp;H$5,Raindance!$R:$R,"&lt;="&amp;H$6))</f>
        <v>0</v>
      </c>
      <c r="I314">
        <f>IF($B314="",0,SUMIFS(Raindance!$O:$O,Raindance!$B:$B,$B314,Raindance!$R:$R,"&gt;="&amp;I$5,Raindance!$R:$R,"&lt;="&amp;I$6))</f>
        <v>0</v>
      </c>
      <c r="J314">
        <f>IF($B314="",0,SUMIFS(Raindance!$O:$O,Raindance!$B:$B,$B314,Raindance!$R:$R,"&gt;="&amp;J$5,Raindance!$R:$R,"&lt;="&amp;J$6))</f>
        <v>0</v>
      </c>
      <c r="K314">
        <f>IF($B314="",0,SUMIFS(Raindance!$O:$O,Raindance!$B:$B,$B314,Raindance!$R:$R,"&gt;="&amp;K$5,Raindance!$R:$R,"&lt;="&amp;K$6))</f>
        <v>0</v>
      </c>
      <c r="L314">
        <f>IF($B314="",0,SUMIFS(Raindance!$O:$O,Raindance!$B:$B,$B314,Raindance!$R:$R,"&gt;="&amp;L$5,Raindance!$R:$R,"&lt;="&amp;L$6))</f>
        <v>0</v>
      </c>
      <c r="M314">
        <f>IF($B314="",0,SUMIFS(Raindance!$O:$O,Raindance!$B:$B,$B314,Raindance!$R:$R,"&gt;="&amp;M$5,Raindance!$R:$R,"&lt;="&amp;M$6))</f>
        <v>0</v>
      </c>
      <c r="N314">
        <f>IF($B314="",0,SUMIFS(Raindance!$O:$O,Raindance!$B:$B,$B314,Raindance!$R:$R,"&gt;="&amp;N$5,Raindance!$R:$R,"&lt;="&amp;N$6))</f>
        <v>0</v>
      </c>
      <c r="O314">
        <f>IF($B314="",0,SUMIFS(Raindance!$O:$O,Raindance!$B:$B,$B314,Raindance!$R:$R,"&gt;="&amp;O$5,Raindance!$R:$R,"&lt;="&amp;O$6))</f>
        <v>0</v>
      </c>
      <c r="P314">
        <f>IF($B314="",0,SUMIFS(Raindance!$O:$O,Raindance!$B:$B,$B314,Raindance!$R:$R,"&gt;="&amp;P$5,Raindance!$R:$R,"&lt;="&amp;P$6))</f>
        <v>0</v>
      </c>
      <c r="Q314">
        <f>IF($B314="",0,SUMIFS(Raindance!$O:$O,Raindance!$B:$B,$B314,Raindance!$R:$R,"&gt;="&amp;Q$5,Raindance!$R:$R,"&lt;="&amp;Q$6))</f>
        <v>0</v>
      </c>
      <c r="R314">
        <f>IF($B314="",0,SUMIFS(Raindance!$O:$O,Raindance!$B:$B,$B314,Raindance!$R:$R,"&gt;="&amp;R$5,Raindance!$R:$R,"&lt;="&amp;R$6))</f>
        <v>0</v>
      </c>
      <c r="S314">
        <f>IF($B314="",0,SUMIFS(Raindance!$O:$O,Raindance!$B:$B,$B314,Raindance!$R:$R,"&gt;="&amp;S$5,Raindance!$R:$R,"&lt;="&amp;S$6))</f>
        <v>0</v>
      </c>
      <c r="T314">
        <f>IF($B314="",0,SUMIFS(Raindance!$O:$O,Raindance!$B:$B,$B314,Raindance!$R:$R,"&gt;="&amp;T$5,Raindance!$R:$R,"&lt;="&amp;T$6))</f>
        <v>0</v>
      </c>
      <c r="U314">
        <f>IF($B314="",0,SUMIFS(Raindance!$O:$O,Raindance!$B:$B,$B314,Raindance!$R:$R,"&gt;="&amp;U$5,Raindance!$R:$R,"&lt;="&amp;U$6))</f>
        <v>0</v>
      </c>
      <c r="V314">
        <f>IF($B314="",0,SUMIFS(Raindance!$O:$O,Raindance!$B:$B,$B314,Raindance!$R:$R,"&gt;="&amp;V$5,Raindance!$R:$R,"&lt;="&amp;V$6))</f>
        <v>0</v>
      </c>
      <c r="W314">
        <f>IF($B314="",0,SUMIFS(Raindance!$O:$O,Raindance!$B:$B,$B314,Raindance!$R:$R,"&gt;="&amp;W$5,Raindance!$R:$R,"&lt;="&amp;W$6))</f>
        <v>0</v>
      </c>
      <c r="X314">
        <f>IF($B314="",0,SUMIFS(Raindance!$O:$O,Raindance!$B:$B,$B314,Raindance!$R:$R,"&gt;="&amp;X$5,Raindance!$R:$R,"&lt;="&amp;X$6))</f>
        <v>0</v>
      </c>
      <c r="Y314">
        <f>IF($B314="",0,SUMIFS(Raindance!$O:$O,Raindance!$B:$B,$B314,Raindance!$R:$R,"&gt;="&amp;Y$5,Raindance!$R:$R,"&lt;="&amp;Y$6))</f>
        <v>0</v>
      </c>
      <c r="Z314">
        <f>IF($B314="",0,SUMIFS(Raindance!$O:$O,Raindance!$B:$B,$B314,Raindance!$R:$R,"&gt;="&amp;Z$5,Raindance!$R:$R,"&lt;="&amp;Z$6))</f>
        <v>0</v>
      </c>
      <c r="AA314">
        <f>IF($B314="",0,SUMIFS(Raindance!$O:$O,Raindance!$B:$B,$B314,Raindance!$R:$R,"&gt;="&amp;AA$5,Raindance!$R:$R,"&lt;="&amp;AA$6))</f>
        <v>0</v>
      </c>
      <c r="AB314">
        <f>IF($B314="",0,SUMIFS(Raindance!$O:$O,Raindance!$B:$B,$B314,Raindance!$R:$R,"&gt;="&amp;AB$5,Raindance!$R:$R,"&lt;="&amp;AB$6))</f>
        <v>0</v>
      </c>
      <c r="AC314">
        <f>IF($B314="",0,SUMIFS(Raindance!$O:$O,Raindance!$B:$B,$B314,Raindance!$R:$R,"&gt;="&amp;AC$5,Raindance!$R:$R,"&lt;="&amp;AC$6))</f>
        <v>0</v>
      </c>
      <c r="AD314">
        <f>IF($B314="",0,SUMIFS(Raindance!$O:$O,Raindance!$B:$B,$B314,Raindance!$R:$R,"&gt;="&amp;AD$5,Raindance!$R:$R,"&lt;="&amp;AD$6))</f>
        <v>0</v>
      </c>
      <c r="AE314">
        <f>IF($B314="",0,SUMIFS(Raindance!$O:$O,Raindance!$B:$B,$B314,Raindance!$R:$R,"&gt;="&amp;AE$5,Raindance!$R:$R,"&lt;="&amp;AE$6))</f>
        <v>0</v>
      </c>
      <c r="AF314">
        <f>IF($B314="",0,SUMIFS(Raindance!$O:$O,Raindance!$B:$B,$B314,Raindance!$R:$R,"&gt;="&amp;AF$5,Raindance!$R:$R,"&lt;="&amp;AF$6))</f>
        <v>0</v>
      </c>
      <c r="AG314">
        <f>IF($B314="",0,SUMIFS(Raindance!$O:$O,Raindance!$B:$B,$B314,Raindance!$R:$R,"&gt;="&amp;AG$5,Raindance!$R:$R,"&lt;="&amp;AG$6))</f>
        <v>0</v>
      </c>
    </row>
    <row r="315" spans="1:33" x14ac:dyDescent="0.3">
      <c r="A315" t="s">
        <v>1144</v>
      </c>
      <c r="B315" s="20">
        <f>'Accounting table'!I13</f>
        <v>0</v>
      </c>
      <c r="C315" s="36">
        <f>IF(B315="",0,SUMIFS(Raindance!O:O,Raindance!B:B,B315))</f>
        <v>0</v>
      </c>
      <c r="E315">
        <f>IF($B315="",0,SUMIFS(Raindance!$O:$O,Raindance!$B:$B,$B315,Raindance!$R:$R,"&gt;="&amp;E$5,Raindance!$R:$R,"&lt;="&amp;E$6))</f>
        <v>0</v>
      </c>
      <c r="F315">
        <f>IF($B315="",0,SUMIFS(Raindance!$O:$O,Raindance!$B:$B,$B315,Raindance!$R:$R,"&gt;="&amp;F$5,Raindance!$R:$R,"&lt;="&amp;F$6))</f>
        <v>0</v>
      </c>
      <c r="G315">
        <f>IF($B315="",0,SUMIFS(Raindance!$O:$O,Raindance!$B:$B,$B315,Raindance!$R:$R,"&gt;="&amp;G$5,Raindance!$R:$R,"&lt;="&amp;G$6))</f>
        <v>0</v>
      </c>
      <c r="H315">
        <f>IF($B315="",0,SUMIFS(Raindance!$O:$O,Raindance!$B:$B,$B315,Raindance!$R:$R,"&gt;="&amp;H$5,Raindance!$R:$R,"&lt;="&amp;H$6))</f>
        <v>0</v>
      </c>
      <c r="I315">
        <f>IF($B315="",0,SUMIFS(Raindance!$O:$O,Raindance!$B:$B,$B315,Raindance!$R:$R,"&gt;="&amp;I$5,Raindance!$R:$R,"&lt;="&amp;I$6))</f>
        <v>0</v>
      </c>
      <c r="J315">
        <f>IF($B315="",0,SUMIFS(Raindance!$O:$O,Raindance!$B:$B,$B315,Raindance!$R:$R,"&gt;="&amp;J$5,Raindance!$R:$R,"&lt;="&amp;J$6))</f>
        <v>0</v>
      </c>
      <c r="K315">
        <f>IF($B315="",0,SUMIFS(Raindance!$O:$O,Raindance!$B:$B,$B315,Raindance!$R:$R,"&gt;="&amp;K$5,Raindance!$R:$R,"&lt;="&amp;K$6))</f>
        <v>0</v>
      </c>
      <c r="L315">
        <f>IF($B315="",0,SUMIFS(Raindance!$O:$O,Raindance!$B:$B,$B315,Raindance!$R:$R,"&gt;="&amp;L$5,Raindance!$R:$R,"&lt;="&amp;L$6))</f>
        <v>0</v>
      </c>
      <c r="M315">
        <f>IF($B315="",0,SUMIFS(Raindance!$O:$O,Raindance!$B:$B,$B315,Raindance!$R:$R,"&gt;="&amp;M$5,Raindance!$R:$R,"&lt;="&amp;M$6))</f>
        <v>0</v>
      </c>
      <c r="N315">
        <f>IF($B315="",0,SUMIFS(Raindance!$O:$O,Raindance!$B:$B,$B315,Raindance!$R:$R,"&gt;="&amp;N$5,Raindance!$R:$R,"&lt;="&amp;N$6))</f>
        <v>0</v>
      </c>
      <c r="O315">
        <f>IF($B315="",0,SUMIFS(Raindance!$O:$O,Raindance!$B:$B,$B315,Raindance!$R:$R,"&gt;="&amp;O$5,Raindance!$R:$R,"&lt;="&amp;O$6))</f>
        <v>0</v>
      </c>
      <c r="P315">
        <f>IF($B315="",0,SUMIFS(Raindance!$O:$O,Raindance!$B:$B,$B315,Raindance!$R:$R,"&gt;="&amp;P$5,Raindance!$R:$R,"&lt;="&amp;P$6))</f>
        <v>0</v>
      </c>
      <c r="Q315">
        <f>IF($B315="",0,SUMIFS(Raindance!$O:$O,Raindance!$B:$B,$B315,Raindance!$R:$R,"&gt;="&amp;Q$5,Raindance!$R:$R,"&lt;="&amp;Q$6))</f>
        <v>0</v>
      </c>
      <c r="R315">
        <f>IF($B315="",0,SUMIFS(Raindance!$O:$O,Raindance!$B:$B,$B315,Raindance!$R:$R,"&gt;="&amp;R$5,Raindance!$R:$R,"&lt;="&amp;R$6))</f>
        <v>0</v>
      </c>
      <c r="S315">
        <f>IF($B315="",0,SUMIFS(Raindance!$O:$O,Raindance!$B:$B,$B315,Raindance!$R:$R,"&gt;="&amp;S$5,Raindance!$R:$R,"&lt;="&amp;S$6))</f>
        <v>0</v>
      </c>
      <c r="T315">
        <f>IF($B315="",0,SUMIFS(Raindance!$O:$O,Raindance!$B:$B,$B315,Raindance!$R:$R,"&gt;="&amp;T$5,Raindance!$R:$R,"&lt;="&amp;T$6))</f>
        <v>0</v>
      </c>
      <c r="U315">
        <f>IF($B315="",0,SUMIFS(Raindance!$O:$O,Raindance!$B:$B,$B315,Raindance!$R:$R,"&gt;="&amp;U$5,Raindance!$R:$R,"&lt;="&amp;U$6))</f>
        <v>0</v>
      </c>
      <c r="V315">
        <f>IF($B315="",0,SUMIFS(Raindance!$O:$O,Raindance!$B:$B,$B315,Raindance!$R:$R,"&gt;="&amp;V$5,Raindance!$R:$R,"&lt;="&amp;V$6))</f>
        <v>0</v>
      </c>
      <c r="W315">
        <f>IF($B315="",0,SUMIFS(Raindance!$O:$O,Raindance!$B:$B,$B315,Raindance!$R:$R,"&gt;="&amp;W$5,Raindance!$R:$R,"&lt;="&amp;W$6))</f>
        <v>0</v>
      </c>
      <c r="X315">
        <f>IF($B315="",0,SUMIFS(Raindance!$O:$O,Raindance!$B:$B,$B315,Raindance!$R:$R,"&gt;="&amp;X$5,Raindance!$R:$R,"&lt;="&amp;X$6))</f>
        <v>0</v>
      </c>
      <c r="Y315">
        <f>IF($B315="",0,SUMIFS(Raindance!$O:$O,Raindance!$B:$B,$B315,Raindance!$R:$R,"&gt;="&amp;Y$5,Raindance!$R:$R,"&lt;="&amp;Y$6))</f>
        <v>0</v>
      </c>
      <c r="Z315">
        <f>IF($B315="",0,SUMIFS(Raindance!$O:$O,Raindance!$B:$B,$B315,Raindance!$R:$R,"&gt;="&amp;Z$5,Raindance!$R:$R,"&lt;="&amp;Z$6))</f>
        <v>0</v>
      </c>
      <c r="AA315">
        <f>IF($B315="",0,SUMIFS(Raindance!$O:$O,Raindance!$B:$B,$B315,Raindance!$R:$R,"&gt;="&amp;AA$5,Raindance!$R:$R,"&lt;="&amp;AA$6))</f>
        <v>0</v>
      </c>
      <c r="AB315">
        <f>IF($B315="",0,SUMIFS(Raindance!$O:$O,Raindance!$B:$B,$B315,Raindance!$R:$R,"&gt;="&amp;AB$5,Raindance!$R:$R,"&lt;="&amp;AB$6))</f>
        <v>0</v>
      </c>
      <c r="AC315">
        <f>IF($B315="",0,SUMIFS(Raindance!$O:$O,Raindance!$B:$B,$B315,Raindance!$R:$R,"&gt;="&amp;AC$5,Raindance!$R:$R,"&lt;="&amp;AC$6))</f>
        <v>0</v>
      </c>
      <c r="AD315">
        <f>IF($B315="",0,SUMIFS(Raindance!$O:$O,Raindance!$B:$B,$B315,Raindance!$R:$R,"&gt;="&amp;AD$5,Raindance!$R:$R,"&lt;="&amp;AD$6))</f>
        <v>0</v>
      </c>
      <c r="AE315">
        <f>IF($B315="",0,SUMIFS(Raindance!$O:$O,Raindance!$B:$B,$B315,Raindance!$R:$R,"&gt;="&amp;AE$5,Raindance!$R:$R,"&lt;="&amp;AE$6))</f>
        <v>0</v>
      </c>
      <c r="AF315">
        <f>IF($B315="",0,SUMIFS(Raindance!$O:$O,Raindance!$B:$B,$B315,Raindance!$R:$R,"&gt;="&amp;AF$5,Raindance!$R:$R,"&lt;="&amp;AF$6))</f>
        <v>0</v>
      </c>
      <c r="AG315">
        <f>IF($B315="",0,SUMIFS(Raindance!$O:$O,Raindance!$B:$B,$B315,Raindance!$R:$R,"&gt;="&amp;AG$5,Raindance!$R:$R,"&lt;="&amp;AG$6))</f>
        <v>0</v>
      </c>
    </row>
    <row r="316" spans="1:33" x14ac:dyDescent="0.3">
      <c r="A316" t="s">
        <v>1144</v>
      </c>
      <c r="B316" s="20">
        <f>'Accounting table'!I14</f>
        <v>0</v>
      </c>
      <c r="C316" s="36">
        <f>IF(B316="",0,SUMIFS(Raindance!O:O,Raindance!B:B,B316))</f>
        <v>0</v>
      </c>
      <c r="E316">
        <f>IF($B316="",0,SUMIFS(Raindance!$O:$O,Raindance!$B:$B,$B316,Raindance!$R:$R,"&gt;="&amp;E$5,Raindance!$R:$R,"&lt;="&amp;E$6))</f>
        <v>0</v>
      </c>
      <c r="F316">
        <f>IF($B316="",0,SUMIFS(Raindance!$O:$O,Raindance!$B:$B,$B316,Raindance!$R:$R,"&gt;="&amp;F$5,Raindance!$R:$R,"&lt;="&amp;F$6))</f>
        <v>0</v>
      </c>
      <c r="G316">
        <f>IF($B316="",0,SUMIFS(Raindance!$O:$O,Raindance!$B:$B,$B316,Raindance!$R:$R,"&gt;="&amp;G$5,Raindance!$R:$R,"&lt;="&amp;G$6))</f>
        <v>0</v>
      </c>
      <c r="H316">
        <f>IF($B316="",0,SUMIFS(Raindance!$O:$O,Raindance!$B:$B,$B316,Raindance!$R:$R,"&gt;="&amp;H$5,Raindance!$R:$R,"&lt;="&amp;H$6))</f>
        <v>0</v>
      </c>
      <c r="I316">
        <f>IF($B316="",0,SUMIFS(Raindance!$O:$O,Raindance!$B:$B,$B316,Raindance!$R:$R,"&gt;="&amp;I$5,Raindance!$R:$R,"&lt;="&amp;I$6))</f>
        <v>0</v>
      </c>
      <c r="J316">
        <f>IF($B316="",0,SUMIFS(Raindance!$O:$O,Raindance!$B:$B,$B316,Raindance!$R:$R,"&gt;="&amp;J$5,Raindance!$R:$R,"&lt;="&amp;J$6))</f>
        <v>0</v>
      </c>
      <c r="K316">
        <f>IF($B316="",0,SUMIFS(Raindance!$O:$O,Raindance!$B:$B,$B316,Raindance!$R:$R,"&gt;="&amp;K$5,Raindance!$R:$R,"&lt;="&amp;K$6))</f>
        <v>0</v>
      </c>
      <c r="L316">
        <f>IF($B316="",0,SUMIFS(Raindance!$O:$O,Raindance!$B:$B,$B316,Raindance!$R:$R,"&gt;="&amp;L$5,Raindance!$R:$R,"&lt;="&amp;L$6))</f>
        <v>0</v>
      </c>
      <c r="M316">
        <f>IF($B316="",0,SUMIFS(Raindance!$O:$O,Raindance!$B:$B,$B316,Raindance!$R:$R,"&gt;="&amp;M$5,Raindance!$R:$R,"&lt;="&amp;M$6))</f>
        <v>0</v>
      </c>
      <c r="N316">
        <f>IF($B316="",0,SUMIFS(Raindance!$O:$O,Raindance!$B:$B,$B316,Raindance!$R:$R,"&gt;="&amp;N$5,Raindance!$R:$R,"&lt;="&amp;N$6))</f>
        <v>0</v>
      </c>
      <c r="O316">
        <f>IF($B316="",0,SUMIFS(Raindance!$O:$O,Raindance!$B:$B,$B316,Raindance!$R:$R,"&gt;="&amp;O$5,Raindance!$R:$R,"&lt;="&amp;O$6))</f>
        <v>0</v>
      </c>
      <c r="P316">
        <f>IF($B316="",0,SUMIFS(Raindance!$O:$O,Raindance!$B:$B,$B316,Raindance!$R:$R,"&gt;="&amp;P$5,Raindance!$R:$R,"&lt;="&amp;P$6))</f>
        <v>0</v>
      </c>
      <c r="Q316">
        <f>IF($B316="",0,SUMIFS(Raindance!$O:$O,Raindance!$B:$B,$B316,Raindance!$R:$R,"&gt;="&amp;Q$5,Raindance!$R:$R,"&lt;="&amp;Q$6))</f>
        <v>0</v>
      </c>
      <c r="R316">
        <f>IF($B316="",0,SUMIFS(Raindance!$O:$O,Raindance!$B:$B,$B316,Raindance!$R:$R,"&gt;="&amp;R$5,Raindance!$R:$R,"&lt;="&amp;R$6))</f>
        <v>0</v>
      </c>
      <c r="S316">
        <f>IF($B316="",0,SUMIFS(Raindance!$O:$O,Raindance!$B:$B,$B316,Raindance!$R:$R,"&gt;="&amp;S$5,Raindance!$R:$R,"&lt;="&amp;S$6))</f>
        <v>0</v>
      </c>
      <c r="T316">
        <f>IF($B316="",0,SUMIFS(Raindance!$O:$O,Raindance!$B:$B,$B316,Raindance!$R:$R,"&gt;="&amp;T$5,Raindance!$R:$R,"&lt;="&amp;T$6))</f>
        <v>0</v>
      </c>
      <c r="U316">
        <f>IF($B316="",0,SUMIFS(Raindance!$O:$O,Raindance!$B:$B,$B316,Raindance!$R:$R,"&gt;="&amp;U$5,Raindance!$R:$R,"&lt;="&amp;U$6))</f>
        <v>0</v>
      </c>
      <c r="V316">
        <f>IF($B316="",0,SUMIFS(Raindance!$O:$O,Raindance!$B:$B,$B316,Raindance!$R:$R,"&gt;="&amp;V$5,Raindance!$R:$R,"&lt;="&amp;V$6))</f>
        <v>0</v>
      </c>
      <c r="W316">
        <f>IF($B316="",0,SUMIFS(Raindance!$O:$O,Raindance!$B:$B,$B316,Raindance!$R:$R,"&gt;="&amp;W$5,Raindance!$R:$R,"&lt;="&amp;W$6))</f>
        <v>0</v>
      </c>
      <c r="X316">
        <f>IF($B316="",0,SUMIFS(Raindance!$O:$O,Raindance!$B:$B,$B316,Raindance!$R:$R,"&gt;="&amp;X$5,Raindance!$R:$R,"&lt;="&amp;X$6))</f>
        <v>0</v>
      </c>
      <c r="Y316">
        <f>IF($B316="",0,SUMIFS(Raindance!$O:$O,Raindance!$B:$B,$B316,Raindance!$R:$R,"&gt;="&amp;Y$5,Raindance!$R:$R,"&lt;="&amp;Y$6))</f>
        <v>0</v>
      </c>
      <c r="Z316">
        <f>IF($B316="",0,SUMIFS(Raindance!$O:$O,Raindance!$B:$B,$B316,Raindance!$R:$R,"&gt;="&amp;Z$5,Raindance!$R:$R,"&lt;="&amp;Z$6))</f>
        <v>0</v>
      </c>
      <c r="AA316">
        <f>IF($B316="",0,SUMIFS(Raindance!$O:$O,Raindance!$B:$B,$B316,Raindance!$R:$R,"&gt;="&amp;AA$5,Raindance!$R:$R,"&lt;="&amp;AA$6))</f>
        <v>0</v>
      </c>
      <c r="AB316">
        <f>IF($B316="",0,SUMIFS(Raindance!$O:$O,Raindance!$B:$B,$B316,Raindance!$R:$R,"&gt;="&amp;AB$5,Raindance!$R:$R,"&lt;="&amp;AB$6))</f>
        <v>0</v>
      </c>
      <c r="AC316">
        <f>IF($B316="",0,SUMIFS(Raindance!$O:$O,Raindance!$B:$B,$B316,Raindance!$R:$R,"&gt;="&amp;AC$5,Raindance!$R:$R,"&lt;="&amp;AC$6))</f>
        <v>0</v>
      </c>
      <c r="AD316">
        <f>IF($B316="",0,SUMIFS(Raindance!$O:$O,Raindance!$B:$B,$B316,Raindance!$R:$R,"&gt;="&amp;AD$5,Raindance!$R:$R,"&lt;="&amp;AD$6))</f>
        <v>0</v>
      </c>
      <c r="AE316">
        <f>IF($B316="",0,SUMIFS(Raindance!$O:$O,Raindance!$B:$B,$B316,Raindance!$R:$R,"&gt;="&amp;AE$5,Raindance!$R:$R,"&lt;="&amp;AE$6))</f>
        <v>0</v>
      </c>
      <c r="AF316">
        <f>IF($B316="",0,SUMIFS(Raindance!$O:$O,Raindance!$B:$B,$B316,Raindance!$R:$R,"&gt;="&amp;AF$5,Raindance!$R:$R,"&lt;="&amp;AF$6))</f>
        <v>0</v>
      </c>
      <c r="AG316">
        <f>IF($B316="",0,SUMIFS(Raindance!$O:$O,Raindance!$B:$B,$B316,Raindance!$R:$R,"&gt;="&amp;AG$5,Raindance!$R:$R,"&lt;="&amp;AG$6))</f>
        <v>0</v>
      </c>
    </row>
    <row r="317" spans="1:33" x14ac:dyDescent="0.3">
      <c r="A317" t="s">
        <v>1144</v>
      </c>
      <c r="B317" s="20">
        <f>'Accounting table'!I15</f>
        <v>0</v>
      </c>
      <c r="C317" s="36">
        <f>IF(B317="",0,SUMIFS(Raindance!O:O,Raindance!B:B,B317))</f>
        <v>0</v>
      </c>
      <c r="E317">
        <f>IF($B317="",0,SUMIFS(Raindance!$O:$O,Raindance!$B:$B,$B317,Raindance!$R:$R,"&gt;="&amp;E$5,Raindance!$R:$R,"&lt;="&amp;E$6))</f>
        <v>0</v>
      </c>
      <c r="F317">
        <f>IF($B317="",0,SUMIFS(Raindance!$O:$O,Raindance!$B:$B,$B317,Raindance!$R:$R,"&gt;="&amp;F$5,Raindance!$R:$R,"&lt;="&amp;F$6))</f>
        <v>0</v>
      </c>
      <c r="G317">
        <f>IF($B317="",0,SUMIFS(Raindance!$O:$O,Raindance!$B:$B,$B317,Raindance!$R:$R,"&gt;="&amp;G$5,Raindance!$R:$R,"&lt;="&amp;G$6))</f>
        <v>0</v>
      </c>
      <c r="H317">
        <f>IF($B317="",0,SUMIFS(Raindance!$O:$O,Raindance!$B:$B,$B317,Raindance!$R:$R,"&gt;="&amp;H$5,Raindance!$R:$R,"&lt;="&amp;H$6))</f>
        <v>0</v>
      </c>
      <c r="I317">
        <f>IF($B317="",0,SUMIFS(Raindance!$O:$O,Raindance!$B:$B,$B317,Raindance!$R:$R,"&gt;="&amp;I$5,Raindance!$R:$R,"&lt;="&amp;I$6))</f>
        <v>0</v>
      </c>
      <c r="J317">
        <f>IF($B317="",0,SUMIFS(Raindance!$O:$O,Raindance!$B:$B,$B317,Raindance!$R:$R,"&gt;="&amp;J$5,Raindance!$R:$R,"&lt;="&amp;J$6))</f>
        <v>0</v>
      </c>
      <c r="K317">
        <f>IF($B317="",0,SUMIFS(Raindance!$O:$O,Raindance!$B:$B,$B317,Raindance!$R:$R,"&gt;="&amp;K$5,Raindance!$R:$R,"&lt;="&amp;K$6))</f>
        <v>0</v>
      </c>
      <c r="L317">
        <f>IF($B317="",0,SUMIFS(Raindance!$O:$O,Raindance!$B:$B,$B317,Raindance!$R:$R,"&gt;="&amp;L$5,Raindance!$R:$R,"&lt;="&amp;L$6))</f>
        <v>0</v>
      </c>
      <c r="M317">
        <f>IF($B317="",0,SUMIFS(Raindance!$O:$O,Raindance!$B:$B,$B317,Raindance!$R:$R,"&gt;="&amp;M$5,Raindance!$R:$R,"&lt;="&amp;M$6))</f>
        <v>0</v>
      </c>
      <c r="N317">
        <f>IF($B317="",0,SUMIFS(Raindance!$O:$O,Raindance!$B:$B,$B317,Raindance!$R:$R,"&gt;="&amp;N$5,Raindance!$R:$R,"&lt;="&amp;N$6))</f>
        <v>0</v>
      </c>
      <c r="O317">
        <f>IF($B317="",0,SUMIFS(Raindance!$O:$O,Raindance!$B:$B,$B317,Raindance!$R:$R,"&gt;="&amp;O$5,Raindance!$R:$R,"&lt;="&amp;O$6))</f>
        <v>0</v>
      </c>
      <c r="P317">
        <f>IF($B317="",0,SUMIFS(Raindance!$O:$O,Raindance!$B:$B,$B317,Raindance!$R:$R,"&gt;="&amp;P$5,Raindance!$R:$R,"&lt;="&amp;P$6))</f>
        <v>0</v>
      </c>
      <c r="Q317">
        <f>IF($B317="",0,SUMIFS(Raindance!$O:$O,Raindance!$B:$B,$B317,Raindance!$R:$R,"&gt;="&amp;Q$5,Raindance!$R:$R,"&lt;="&amp;Q$6))</f>
        <v>0</v>
      </c>
      <c r="R317">
        <f>IF($B317="",0,SUMIFS(Raindance!$O:$O,Raindance!$B:$B,$B317,Raindance!$R:$R,"&gt;="&amp;R$5,Raindance!$R:$R,"&lt;="&amp;R$6))</f>
        <v>0</v>
      </c>
      <c r="S317">
        <f>IF($B317="",0,SUMIFS(Raindance!$O:$O,Raindance!$B:$B,$B317,Raindance!$R:$R,"&gt;="&amp;S$5,Raindance!$R:$R,"&lt;="&amp;S$6))</f>
        <v>0</v>
      </c>
      <c r="T317">
        <f>IF($B317="",0,SUMIFS(Raindance!$O:$O,Raindance!$B:$B,$B317,Raindance!$R:$R,"&gt;="&amp;T$5,Raindance!$R:$R,"&lt;="&amp;T$6))</f>
        <v>0</v>
      </c>
      <c r="U317">
        <f>IF($B317="",0,SUMIFS(Raindance!$O:$O,Raindance!$B:$B,$B317,Raindance!$R:$R,"&gt;="&amp;U$5,Raindance!$R:$R,"&lt;="&amp;U$6))</f>
        <v>0</v>
      </c>
      <c r="V317">
        <f>IF($B317="",0,SUMIFS(Raindance!$O:$O,Raindance!$B:$B,$B317,Raindance!$R:$R,"&gt;="&amp;V$5,Raindance!$R:$R,"&lt;="&amp;V$6))</f>
        <v>0</v>
      </c>
      <c r="W317">
        <f>IF($B317="",0,SUMIFS(Raindance!$O:$O,Raindance!$B:$B,$B317,Raindance!$R:$R,"&gt;="&amp;W$5,Raindance!$R:$R,"&lt;="&amp;W$6))</f>
        <v>0</v>
      </c>
      <c r="X317">
        <f>IF($B317="",0,SUMIFS(Raindance!$O:$O,Raindance!$B:$B,$B317,Raindance!$R:$R,"&gt;="&amp;X$5,Raindance!$R:$R,"&lt;="&amp;X$6))</f>
        <v>0</v>
      </c>
      <c r="Y317">
        <f>IF($B317="",0,SUMIFS(Raindance!$O:$O,Raindance!$B:$B,$B317,Raindance!$R:$R,"&gt;="&amp;Y$5,Raindance!$R:$R,"&lt;="&amp;Y$6))</f>
        <v>0</v>
      </c>
      <c r="Z317">
        <f>IF($B317="",0,SUMIFS(Raindance!$O:$O,Raindance!$B:$B,$B317,Raindance!$R:$R,"&gt;="&amp;Z$5,Raindance!$R:$R,"&lt;="&amp;Z$6))</f>
        <v>0</v>
      </c>
      <c r="AA317">
        <f>IF($B317="",0,SUMIFS(Raindance!$O:$O,Raindance!$B:$B,$B317,Raindance!$R:$R,"&gt;="&amp;AA$5,Raindance!$R:$R,"&lt;="&amp;AA$6))</f>
        <v>0</v>
      </c>
      <c r="AB317">
        <f>IF($B317="",0,SUMIFS(Raindance!$O:$O,Raindance!$B:$B,$B317,Raindance!$R:$R,"&gt;="&amp;AB$5,Raindance!$R:$R,"&lt;="&amp;AB$6))</f>
        <v>0</v>
      </c>
      <c r="AC317">
        <f>IF($B317="",0,SUMIFS(Raindance!$O:$O,Raindance!$B:$B,$B317,Raindance!$R:$R,"&gt;="&amp;AC$5,Raindance!$R:$R,"&lt;="&amp;AC$6))</f>
        <v>0</v>
      </c>
      <c r="AD317">
        <f>IF($B317="",0,SUMIFS(Raindance!$O:$O,Raindance!$B:$B,$B317,Raindance!$R:$R,"&gt;="&amp;AD$5,Raindance!$R:$R,"&lt;="&amp;AD$6))</f>
        <v>0</v>
      </c>
      <c r="AE317">
        <f>IF($B317="",0,SUMIFS(Raindance!$O:$O,Raindance!$B:$B,$B317,Raindance!$R:$R,"&gt;="&amp;AE$5,Raindance!$R:$R,"&lt;="&amp;AE$6))</f>
        <v>0</v>
      </c>
      <c r="AF317">
        <f>IF($B317="",0,SUMIFS(Raindance!$O:$O,Raindance!$B:$B,$B317,Raindance!$R:$R,"&gt;="&amp;AF$5,Raindance!$R:$R,"&lt;="&amp;AF$6))</f>
        <v>0</v>
      </c>
      <c r="AG317">
        <f>IF($B317="",0,SUMIFS(Raindance!$O:$O,Raindance!$B:$B,$B317,Raindance!$R:$R,"&gt;="&amp;AG$5,Raindance!$R:$R,"&lt;="&amp;AG$6))</f>
        <v>0</v>
      </c>
    </row>
    <row r="318" spans="1:33" x14ac:dyDescent="0.3">
      <c r="A318" t="s">
        <v>1144</v>
      </c>
      <c r="B318" s="20">
        <f>'Accounting table'!I16</f>
        <v>0</v>
      </c>
      <c r="C318" s="36">
        <f>IF(B318="",0,SUMIFS(Raindance!O:O,Raindance!B:B,B318))</f>
        <v>0</v>
      </c>
      <c r="E318">
        <f>IF($B318="",0,SUMIFS(Raindance!$O:$O,Raindance!$B:$B,$B318,Raindance!$R:$R,"&gt;="&amp;E$5,Raindance!$R:$R,"&lt;="&amp;E$6))</f>
        <v>0</v>
      </c>
      <c r="F318">
        <f>IF($B318="",0,SUMIFS(Raindance!$O:$O,Raindance!$B:$B,$B318,Raindance!$R:$R,"&gt;="&amp;F$5,Raindance!$R:$R,"&lt;="&amp;F$6))</f>
        <v>0</v>
      </c>
      <c r="G318">
        <f>IF($B318="",0,SUMIFS(Raindance!$O:$O,Raindance!$B:$B,$B318,Raindance!$R:$R,"&gt;="&amp;G$5,Raindance!$R:$R,"&lt;="&amp;G$6))</f>
        <v>0</v>
      </c>
      <c r="H318">
        <f>IF($B318="",0,SUMIFS(Raindance!$O:$O,Raindance!$B:$B,$B318,Raindance!$R:$R,"&gt;="&amp;H$5,Raindance!$R:$R,"&lt;="&amp;H$6))</f>
        <v>0</v>
      </c>
      <c r="I318">
        <f>IF($B318="",0,SUMIFS(Raindance!$O:$O,Raindance!$B:$B,$B318,Raindance!$R:$R,"&gt;="&amp;I$5,Raindance!$R:$R,"&lt;="&amp;I$6))</f>
        <v>0</v>
      </c>
      <c r="J318">
        <f>IF($B318="",0,SUMIFS(Raindance!$O:$O,Raindance!$B:$B,$B318,Raindance!$R:$R,"&gt;="&amp;J$5,Raindance!$R:$R,"&lt;="&amp;J$6))</f>
        <v>0</v>
      </c>
      <c r="K318">
        <f>IF($B318="",0,SUMIFS(Raindance!$O:$O,Raindance!$B:$B,$B318,Raindance!$R:$R,"&gt;="&amp;K$5,Raindance!$R:$R,"&lt;="&amp;K$6))</f>
        <v>0</v>
      </c>
      <c r="L318">
        <f>IF($B318="",0,SUMIFS(Raindance!$O:$O,Raindance!$B:$B,$B318,Raindance!$R:$R,"&gt;="&amp;L$5,Raindance!$R:$R,"&lt;="&amp;L$6))</f>
        <v>0</v>
      </c>
      <c r="M318">
        <f>IF($B318="",0,SUMIFS(Raindance!$O:$O,Raindance!$B:$B,$B318,Raindance!$R:$R,"&gt;="&amp;M$5,Raindance!$R:$R,"&lt;="&amp;M$6))</f>
        <v>0</v>
      </c>
      <c r="N318">
        <f>IF($B318="",0,SUMIFS(Raindance!$O:$O,Raindance!$B:$B,$B318,Raindance!$R:$R,"&gt;="&amp;N$5,Raindance!$R:$R,"&lt;="&amp;N$6))</f>
        <v>0</v>
      </c>
      <c r="O318">
        <f>IF($B318="",0,SUMIFS(Raindance!$O:$O,Raindance!$B:$B,$B318,Raindance!$R:$R,"&gt;="&amp;O$5,Raindance!$R:$R,"&lt;="&amp;O$6))</f>
        <v>0</v>
      </c>
      <c r="P318">
        <f>IF($B318="",0,SUMIFS(Raindance!$O:$O,Raindance!$B:$B,$B318,Raindance!$R:$R,"&gt;="&amp;P$5,Raindance!$R:$R,"&lt;="&amp;P$6))</f>
        <v>0</v>
      </c>
      <c r="Q318">
        <f>IF($B318="",0,SUMIFS(Raindance!$O:$O,Raindance!$B:$B,$B318,Raindance!$R:$R,"&gt;="&amp;Q$5,Raindance!$R:$R,"&lt;="&amp;Q$6))</f>
        <v>0</v>
      </c>
      <c r="R318">
        <f>IF($B318="",0,SUMIFS(Raindance!$O:$O,Raindance!$B:$B,$B318,Raindance!$R:$R,"&gt;="&amp;R$5,Raindance!$R:$R,"&lt;="&amp;R$6))</f>
        <v>0</v>
      </c>
      <c r="S318">
        <f>IF($B318="",0,SUMIFS(Raindance!$O:$O,Raindance!$B:$B,$B318,Raindance!$R:$R,"&gt;="&amp;S$5,Raindance!$R:$R,"&lt;="&amp;S$6))</f>
        <v>0</v>
      </c>
      <c r="T318">
        <f>IF($B318="",0,SUMIFS(Raindance!$O:$O,Raindance!$B:$B,$B318,Raindance!$R:$R,"&gt;="&amp;T$5,Raindance!$R:$R,"&lt;="&amp;T$6))</f>
        <v>0</v>
      </c>
      <c r="U318">
        <f>IF($B318="",0,SUMIFS(Raindance!$O:$O,Raindance!$B:$B,$B318,Raindance!$R:$R,"&gt;="&amp;U$5,Raindance!$R:$R,"&lt;="&amp;U$6))</f>
        <v>0</v>
      </c>
      <c r="V318">
        <f>IF($B318="",0,SUMIFS(Raindance!$O:$O,Raindance!$B:$B,$B318,Raindance!$R:$R,"&gt;="&amp;V$5,Raindance!$R:$R,"&lt;="&amp;V$6))</f>
        <v>0</v>
      </c>
      <c r="W318">
        <f>IF($B318="",0,SUMIFS(Raindance!$O:$O,Raindance!$B:$B,$B318,Raindance!$R:$R,"&gt;="&amp;W$5,Raindance!$R:$R,"&lt;="&amp;W$6))</f>
        <v>0</v>
      </c>
      <c r="X318">
        <f>IF($B318="",0,SUMIFS(Raindance!$O:$O,Raindance!$B:$B,$B318,Raindance!$R:$R,"&gt;="&amp;X$5,Raindance!$R:$R,"&lt;="&amp;X$6))</f>
        <v>0</v>
      </c>
      <c r="Y318">
        <f>IF($B318="",0,SUMIFS(Raindance!$O:$O,Raindance!$B:$B,$B318,Raindance!$R:$R,"&gt;="&amp;Y$5,Raindance!$R:$R,"&lt;="&amp;Y$6))</f>
        <v>0</v>
      </c>
      <c r="Z318">
        <f>IF($B318="",0,SUMIFS(Raindance!$O:$O,Raindance!$B:$B,$B318,Raindance!$R:$R,"&gt;="&amp;Z$5,Raindance!$R:$R,"&lt;="&amp;Z$6))</f>
        <v>0</v>
      </c>
      <c r="AA318">
        <f>IF($B318="",0,SUMIFS(Raindance!$O:$O,Raindance!$B:$B,$B318,Raindance!$R:$R,"&gt;="&amp;AA$5,Raindance!$R:$R,"&lt;="&amp;AA$6))</f>
        <v>0</v>
      </c>
      <c r="AB318">
        <f>IF($B318="",0,SUMIFS(Raindance!$O:$O,Raindance!$B:$B,$B318,Raindance!$R:$R,"&gt;="&amp;AB$5,Raindance!$R:$R,"&lt;="&amp;AB$6))</f>
        <v>0</v>
      </c>
      <c r="AC318">
        <f>IF($B318="",0,SUMIFS(Raindance!$O:$O,Raindance!$B:$B,$B318,Raindance!$R:$R,"&gt;="&amp;AC$5,Raindance!$R:$R,"&lt;="&amp;AC$6))</f>
        <v>0</v>
      </c>
      <c r="AD318">
        <f>IF($B318="",0,SUMIFS(Raindance!$O:$O,Raindance!$B:$B,$B318,Raindance!$R:$R,"&gt;="&amp;AD$5,Raindance!$R:$R,"&lt;="&amp;AD$6))</f>
        <v>0</v>
      </c>
      <c r="AE318">
        <f>IF($B318="",0,SUMIFS(Raindance!$O:$O,Raindance!$B:$B,$B318,Raindance!$R:$R,"&gt;="&amp;AE$5,Raindance!$R:$R,"&lt;="&amp;AE$6))</f>
        <v>0</v>
      </c>
      <c r="AF318">
        <f>IF($B318="",0,SUMIFS(Raindance!$O:$O,Raindance!$B:$B,$B318,Raindance!$R:$R,"&gt;="&amp;AF$5,Raindance!$R:$R,"&lt;="&amp;AF$6))</f>
        <v>0</v>
      </c>
      <c r="AG318">
        <f>IF($B318="",0,SUMIFS(Raindance!$O:$O,Raindance!$B:$B,$B318,Raindance!$R:$R,"&gt;="&amp;AG$5,Raindance!$R:$R,"&lt;="&amp;AG$6))</f>
        <v>0</v>
      </c>
    </row>
    <row r="319" spans="1:33" x14ac:dyDescent="0.3">
      <c r="A319" t="s">
        <v>1144</v>
      </c>
      <c r="B319" s="20">
        <f>'Accounting table'!I17</f>
        <v>0</v>
      </c>
      <c r="C319" s="36">
        <f>IF(B319="",0,SUMIFS(Raindance!O:O,Raindance!B:B,B319))</f>
        <v>0</v>
      </c>
      <c r="E319">
        <f>IF($B319="",0,SUMIFS(Raindance!$O:$O,Raindance!$B:$B,$B319,Raindance!$R:$R,"&gt;="&amp;E$5,Raindance!$R:$R,"&lt;="&amp;E$6))</f>
        <v>0</v>
      </c>
      <c r="F319">
        <f>IF($B319="",0,SUMIFS(Raindance!$O:$O,Raindance!$B:$B,$B319,Raindance!$R:$R,"&gt;="&amp;F$5,Raindance!$R:$R,"&lt;="&amp;F$6))</f>
        <v>0</v>
      </c>
      <c r="G319">
        <f>IF($B319="",0,SUMIFS(Raindance!$O:$O,Raindance!$B:$B,$B319,Raindance!$R:$R,"&gt;="&amp;G$5,Raindance!$R:$R,"&lt;="&amp;G$6))</f>
        <v>0</v>
      </c>
      <c r="H319">
        <f>IF($B319="",0,SUMIFS(Raindance!$O:$O,Raindance!$B:$B,$B319,Raindance!$R:$R,"&gt;="&amp;H$5,Raindance!$R:$R,"&lt;="&amp;H$6))</f>
        <v>0</v>
      </c>
      <c r="I319">
        <f>IF($B319="",0,SUMIFS(Raindance!$O:$O,Raindance!$B:$B,$B319,Raindance!$R:$R,"&gt;="&amp;I$5,Raindance!$R:$R,"&lt;="&amp;I$6))</f>
        <v>0</v>
      </c>
      <c r="J319">
        <f>IF($B319="",0,SUMIFS(Raindance!$O:$O,Raindance!$B:$B,$B319,Raindance!$R:$R,"&gt;="&amp;J$5,Raindance!$R:$R,"&lt;="&amp;J$6))</f>
        <v>0</v>
      </c>
      <c r="K319">
        <f>IF($B319="",0,SUMIFS(Raindance!$O:$O,Raindance!$B:$B,$B319,Raindance!$R:$R,"&gt;="&amp;K$5,Raindance!$R:$R,"&lt;="&amp;K$6))</f>
        <v>0</v>
      </c>
      <c r="L319">
        <f>IF($B319="",0,SUMIFS(Raindance!$O:$O,Raindance!$B:$B,$B319,Raindance!$R:$R,"&gt;="&amp;L$5,Raindance!$R:$R,"&lt;="&amp;L$6))</f>
        <v>0</v>
      </c>
      <c r="M319">
        <f>IF($B319="",0,SUMIFS(Raindance!$O:$O,Raindance!$B:$B,$B319,Raindance!$R:$R,"&gt;="&amp;M$5,Raindance!$R:$R,"&lt;="&amp;M$6))</f>
        <v>0</v>
      </c>
      <c r="N319">
        <f>IF($B319="",0,SUMIFS(Raindance!$O:$O,Raindance!$B:$B,$B319,Raindance!$R:$R,"&gt;="&amp;N$5,Raindance!$R:$R,"&lt;="&amp;N$6))</f>
        <v>0</v>
      </c>
      <c r="O319">
        <f>IF($B319="",0,SUMIFS(Raindance!$O:$O,Raindance!$B:$B,$B319,Raindance!$R:$R,"&gt;="&amp;O$5,Raindance!$R:$R,"&lt;="&amp;O$6))</f>
        <v>0</v>
      </c>
      <c r="P319">
        <f>IF($B319="",0,SUMIFS(Raindance!$O:$O,Raindance!$B:$B,$B319,Raindance!$R:$R,"&gt;="&amp;P$5,Raindance!$R:$R,"&lt;="&amp;P$6))</f>
        <v>0</v>
      </c>
      <c r="Q319">
        <f>IF($B319="",0,SUMIFS(Raindance!$O:$O,Raindance!$B:$B,$B319,Raindance!$R:$R,"&gt;="&amp;Q$5,Raindance!$R:$R,"&lt;="&amp;Q$6))</f>
        <v>0</v>
      </c>
      <c r="R319">
        <f>IF($B319="",0,SUMIFS(Raindance!$O:$O,Raindance!$B:$B,$B319,Raindance!$R:$R,"&gt;="&amp;R$5,Raindance!$R:$R,"&lt;="&amp;R$6))</f>
        <v>0</v>
      </c>
      <c r="S319">
        <f>IF($B319="",0,SUMIFS(Raindance!$O:$O,Raindance!$B:$B,$B319,Raindance!$R:$R,"&gt;="&amp;S$5,Raindance!$R:$R,"&lt;="&amp;S$6))</f>
        <v>0</v>
      </c>
      <c r="T319">
        <f>IF($B319="",0,SUMIFS(Raindance!$O:$O,Raindance!$B:$B,$B319,Raindance!$R:$R,"&gt;="&amp;T$5,Raindance!$R:$R,"&lt;="&amp;T$6))</f>
        <v>0</v>
      </c>
      <c r="U319">
        <f>IF($B319="",0,SUMIFS(Raindance!$O:$O,Raindance!$B:$B,$B319,Raindance!$R:$R,"&gt;="&amp;U$5,Raindance!$R:$R,"&lt;="&amp;U$6))</f>
        <v>0</v>
      </c>
      <c r="V319">
        <f>IF($B319="",0,SUMIFS(Raindance!$O:$O,Raindance!$B:$B,$B319,Raindance!$R:$R,"&gt;="&amp;V$5,Raindance!$R:$R,"&lt;="&amp;V$6))</f>
        <v>0</v>
      </c>
      <c r="W319">
        <f>IF($B319="",0,SUMIFS(Raindance!$O:$O,Raindance!$B:$B,$B319,Raindance!$R:$R,"&gt;="&amp;W$5,Raindance!$R:$R,"&lt;="&amp;W$6))</f>
        <v>0</v>
      </c>
      <c r="X319">
        <f>IF($B319="",0,SUMIFS(Raindance!$O:$O,Raindance!$B:$B,$B319,Raindance!$R:$R,"&gt;="&amp;X$5,Raindance!$R:$R,"&lt;="&amp;X$6))</f>
        <v>0</v>
      </c>
      <c r="Y319">
        <f>IF($B319="",0,SUMIFS(Raindance!$O:$O,Raindance!$B:$B,$B319,Raindance!$R:$R,"&gt;="&amp;Y$5,Raindance!$R:$R,"&lt;="&amp;Y$6))</f>
        <v>0</v>
      </c>
      <c r="Z319">
        <f>IF($B319="",0,SUMIFS(Raindance!$O:$O,Raindance!$B:$B,$B319,Raindance!$R:$R,"&gt;="&amp;Z$5,Raindance!$R:$R,"&lt;="&amp;Z$6))</f>
        <v>0</v>
      </c>
      <c r="AA319">
        <f>IF($B319="",0,SUMIFS(Raindance!$O:$O,Raindance!$B:$B,$B319,Raindance!$R:$R,"&gt;="&amp;AA$5,Raindance!$R:$R,"&lt;="&amp;AA$6))</f>
        <v>0</v>
      </c>
      <c r="AB319">
        <f>IF($B319="",0,SUMIFS(Raindance!$O:$O,Raindance!$B:$B,$B319,Raindance!$R:$R,"&gt;="&amp;AB$5,Raindance!$R:$R,"&lt;="&amp;AB$6))</f>
        <v>0</v>
      </c>
      <c r="AC319">
        <f>IF($B319="",0,SUMIFS(Raindance!$O:$O,Raindance!$B:$B,$B319,Raindance!$R:$R,"&gt;="&amp;AC$5,Raindance!$R:$R,"&lt;="&amp;AC$6))</f>
        <v>0</v>
      </c>
      <c r="AD319">
        <f>IF($B319="",0,SUMIFS(Raindance!$O:$O,Raindance!$B:$B,$B319,Raindance!$R:$R,"&gt;="&amp;AD$5,Raindance!$R:$R,"&lt;="&amp;AD$6))</f>
        <v>0</v>
      </c>
      <c r="AE319">
        <f>IF($B319="",0,SUMIFS(Raindance!$O:$O,Raindance!$B:$B,$B319,Raindance!$R:$R,"&gt;="&amp;AE$5,Raindance!$R:$R,"&lt;="&amp;AE$6))</f>
        <v>0</v>
      </c>
      <c r="AF319">
        <f>IF($B319="",0,SUMIFS(Raindance!$O:$O,Raindance!$B:$B,$B319,Raindance!$R:$R,"&gt;="&amp;AF$5,Raindance!$R:$R,"&lt;="&amp;AF$6))</f>
        <v>0</v>
      </c>
      <c r="AG319">
        <f>IF($B319="",0,SUMIFS(Raindance!$O:$O,Raindance!$B:$B,$B319,Raindance!$R:$R,"&gt;="&amp;AG$5,Raindance!$R:$R,"&lt;="&amp;AG$6))</f>
        <v>0</v>
      </c>
    </row>
    <row r="320" spans="1:33" x14ac:dyDescent="0.3">
      <c r="A320" t="s">
        <v>1144</v>
      </c>
      <c r="B320" s="20">
        <f>'Accounting table'!I18</f>
        <v>0</v>
      </c>
      <c r="C320" s="36">
        <f>IF(B320="",0,SUMIFS(Raindance!O:O,Raindance!B:B,B320))</f>
        <v>0</v>
      </c>
      <c r="E320">
        <f>IF($B320="",0,SUMIFS(Raindance!$O:$O,Raindance!$B:$B,$B320,Raindance!$R:$R,"&gt;="&amp;E$5,Raindance!$R:$R,"&lt;="&amp;E$6))</f>
        <v>0</v>
      </c>
      <c r="F320">
        <f>IF($B320="",0,SUMIFS(Raindance!$O:$O,Raindance!$B:$B,$B320,Raindance!$R:$R,"&gt;="&amp;F$5,Raindance!$R:$R,"&lt;="&amp;F$6))</f>
        <v>0</v>
      </c>
      <c r="G320">
        <f>IF($B320="",0,SUMIFS(Raindance!$O:$O,Raindance!$B:$B,$B320,Raindance!$R:$R,"&gt;="&amp;G$5,Raindance!$R:$R,"&lt;="&amp;G$6))</f>
        <v>0</v>
      </c>
      <c r="H320">
        <f>IF($B320="",0,SUMIFS(Raindance!$O:$O,Raindance!$B:$B,$B320,Raindance!$R:$R,"&gt;="&amp;H$5,Raindance!$R:$R,"&lt;="&amp;H$6))</f>
        <v>0</v>
      </c>
      <c r="I320">
        <f>IF($B320="",0,SUMIFS(Raindance!$O:$O,Raindance!$B:$B,$B320,Raindance!$R:$R,"&gt;="&amp;I$5,Raindance!$R:$R,"&lt;="&amp;I$6))</f>
        <v>0</v>
      </c>
      <c r="J320">
        <f>IF($B320="",0,SUMIFS(Raindance!$O:$O,Raindance!$B:$B,$B320,Raindance!$R:$R,"&gt;="&amp;J$5,Raindance!$R:$R,"&lt;="&amp;J$6))</f>
        <v>0</v>
      </c>
      <c r="K320">
        <f>IF($B320="",0,SUMIFS(Raindance!$O:$O,Raindance!$B:$B,$B320,Raindance!$R:$R,"&gt;="&amp;K$5,Raindance!$R:$R,"&lt;="&amp;K$6))</f>
        <v>0</v>
      </c>
      <c r="L320">
        <f>IF($B320="",0,SUMIFS(Raindance!$O:$O,Raindance!$B:$B,$B320,Raindance!$R:$R,"&gt;="&amp;L$5,Raindance!$R:$R,"&lt;="&amp;L$6))</f>
        <v>0</v>
      </c>
      <c r="M320">
        <f>IF($B320="",0,SUMIFS(Raindance!$O:$O,Raindance!$B:$B,$B320,Raindance!$R:$R,"&gt;="&amp;M$5,Raindance!$R:$R,"&lt;="&amp;M$6))</f>
        <v>0</v>
      </c>
      <c r="N320">
        <f>IF($B320="",0,SUMIFS(Raindance!$O:$O,Raindance!$B:$B,$B320,Raindance!$R:$R,"&gt;="&amp;N$5,Raindance!$R:$R,"&lt;="&amp;N$6))</f>
        <v>0</v>
      </c>
      <c r="O320">
        <f>IF($B320="",0,SUMIFS(Raindance!$O:$O,Raindance!$B:$B,$B320,Raindance!$R:$R,"&gt;="&amp;O$5,Raindance!$R:$R,"&lt;="&amp;O$6))</f>
        <v>0</v>
      </c>
      <c r="P320">
        <f>IF($B320="",0,SUMIFS(Raindance!$O:$O,Raindance!$B:$B,$B320,Raindance!$R:$R,"&gt;="&amp;P$5,Raindance!$R:$R,"&lt;="&amp;P$6))</f>
        <v>0</v>
      </c>
      <c r="Q320">
        <f>IF($B320="",0,SUMIFS(Raindance!$O:$O,Raindance!$B:$B,$B320,Raindance!$R:$R,"&gt;="&amp;Q$5,Raindance!$R:$R,"&lt;="&amp;Q$6))</f>
        <v>0</v>
      </c>
      <c r="R320">
        <f>IF($B320="",0,SUMIFS(Raindance!$O:$O,Raindance!$B:$B,$B320,Raindance!$R:$R,"&gt;="&amp;R$5,Raindance!$R:$R,"&lt;="&amp;R$6))</f>
        <v>0</v>
      </c>
      <c r="S320">
        <f>IF($B320="",0,SUMIFS(Raindance!$O:$O,Raindance!$B:$B,$B320,Raindance!$R:$R,"&gt;="&amp;S$5,Raindance!$R:$R,"&lt;="&amp;S$6))</f>
        <v>0</v>
      </c>
      <c r="T320">
        <f>IF($B320="",0,SUMIFS(Raindance!$O:$O,Raindance!$B:$B,$B320,Raindance!$R:$R,"&gt;="&amp;T$5,Raindance!$R:$R,"&lt;="&amp;T$6))</f>
        <v>0</v>
      </c>
      <c r="U320">
        <f>IF($B320="",0,SUMIFS(Raindance!$O:$O,Raindance!$B:$B,$B320,Raindance!$R:$R,"&gt;="&amp;U$5,Raindance!$R:$R,"&lt;="&amp;U$6))</f>
        <v>0</v>
      </c>
      <c r="V320">
        <f>IF($B320="",0,SUMIFS(Raindance!$O:$O,Raindance!$B:$B,$B320,Raindance!$R:$R,"&gt;="&amp;V$5,Raindance!$R:$R,"&lt;="&amp;V$6))</f>
        <v>0</v>
      </c>
      <c r="W320">
        <f>IF($B320="",0,SUMIFS(Raindance!$O:$O,Raindance!$B:$B,$B320,Raindance!$R:$R,"&gt;="&amp;W$5,Raindance!$R:$R,"&lt;="&amp;W$6))</f>
        <v>0</v>
      </c>
      <c r="X320">
        <f>IF($B320="",0,SUMIFS(Raindance!$O:$O,Raindance!$B:$B,$B320,Raindance!$R:$R,"&gt;="&amp;X$5,Raindance!$R:$R,"&lt;="&amp;X$6))</f>
        <v>0</v>
      </c>
      <c r="Y320">
        <f>IF($B320="",0,SUMIFS(Raindance!$O:$O,Raindance!$B:$B,$B320,Raindance!$R:$R,"&gt;="&amp;Y$5,Raindance!$R:$R,"&lt;="&amp;Y$6))</f>
        <v>0</v>
      </c>
      <c r="Z320">
        <f>IF($B320="",0,SUMIFS(Raindance!$O:$O,Raindance!$B:$B,$B320,Raindance!$R:$R,"&gt;="&amp;Z$5,Raindance!$R:$R,"&lt;="&amp;Z$6))</f>
        <v>0</v>
      </c>
      <c r="AA320">
        <f>IF($B320="",0,SUMIFS(Raindance!$O:$O,Raindance!$B:$B,$B320,Raindance!$R:$R,"&gt;="&amp;AA$5,Raindance!$R:$R,"&lt;="&amp;AA$6))</f>
        <v>0</v>
      </c>
      <c r="AB320">
        <f>IF($B320="",0,SUMIFS(Raindance!$O:$O,Raindance!$B:$B,$B320,Raindance!$R:$R,"&gt;="&amp;AB$5,Raindance!$R:$R,"&lt;="&amp;AB$6))</f>
        <v>0</v>
      </c>
      <c r="AC320">
        <f>IF($B320="",0,SUMIFS(Raindance!$O:$O,Raindance!$B:$B,$B320,Raindance!$R:$R,"&gt;="&amp;AC$5,Raindance!$R:$R,"&lt;="&amp;AC$6))</f>
        <v>0</v>
      </c>
      <c r="AD320">
        <f>IF($B320="",0,SUMIFS(Raindance!$O:$O,Raindance!$B:$B,$B320,Raindance!$R:$R,"&gt;="&amp;AD$5,Raindance!$R:$R,"&lt;="&amp;AD$6))</f>
        <v>0</v>
      </c>
      <c r="AE320">
        <f>IF($B320="",0,SUMIFS(Raindance!$O:$O,Raindance!$B:$B,$B320,Raindance!$R:$R,"&gt;="&amp;AE$5,Raindance!$R:$R,"&lt;="&amp;AE$6))</f>
        <v>0</v>
      </c>
      <c r="AF320">
        <f>IF($B320="",0,SUMIFS(Raindance!$O:$O,Raindance!$B:$B,$B320,Raindance!$R:$R,"&gt;="&amp;AF$5,Raindance!$R:$R,"&lt;="&amp;AF$6))</f>
        <v>0</v>
      </c>
      <c r="AG320">
        <f>IF($B320="",0,SUMIFS(Raindance!$O:$O,Raindance!$B:$B,$B320,Raindance!$R:$R,"&gt;="&amp;AG$5,Raindance!$R:$R,"&lt;="&amp;AG$6))</f>
        <v>0</v>
      </c>
    </row>
    <row r="321" spans="1:33" x14ac:dyDescent="0.3">
      <c r="A321" t="s">
        <v>1144</v>
      </c>
      <c r="B321" s="20">
        <f>'Accounting table'!I19</f>
        <v>0</v>
      </c>
      <c r="C321" s="36">
        <f>IF(B321="",0,SUMIFS(Raindance!O:O,Raindance!B:B,B321))</f>
        <v>0</v>
      </c>
      <c r="E321">
        <f>IF($B321="",0,SUMIFS(Raindance!$O:$O,Raindance!$B:$B,$B321,Raindance!$R:$R,"&gt;="&amp;E$5,Raindance!$R:$R,"&lt;="&amp;E$6))</f>
        <v>0</v>
      </c>
      <c r="F321">
        <f>IF($B321="",0,SUMIFS(Raindance!$O:$O,Raindance!$B:$B,$B321,Raindance!$R:$R,"&gt;="&amp;F$5,Raindance!$R:$R,"&lt;="&amp;F$6))</f>
        <v>0</v>
      </c>
      <c r="G321">
        <f>IF($B321="",0,SUMIFS(Raindance!$O:$O,Raindance!$B:$B,$B321,Raindance!$R:$R,"&gt;="&amp;G$5,Raindance!$R:$R,"&lt;="&amp;G$6))</f>
        <v>0</v>
      </c>
      <c r="H321">
        <f>IF($B321="",0,SUMIFS(Raindance!$O:$O,Raindance!$B:$B,$B321,Raindance!$R:$R,"&gt;="&amp;H$5,Raindance!$R:$R,"&lt;="&amp;H$6))</f>
        <v>0</v>
      </c>
      <c r="I321">
        <f>IF($B321="",0,SUMIFS(Raindance!$O:$O,Raindance!$B:$B,$B321,Raindance!$R:$R,"&gt;="&amp;I$5,Raindance!$R:$R,"&lt;="&amp;I$6))</f>
        <v>0</v>
      </c>
      <c r="J321">
        <f>IF($B321="",0,SUMIFS(Raindance!$O:$O,Raindance!$B:$B,$B321,Raindance!$R:$R,"&gt;="&amp;J$5,Raindance!$R:$R,"&lt;="&amp;J$6))</f>
        <v>0</v>
      </c>
      <c r="K321">
        <f>IF($B321="",0,SUMIFS(Raindance!$O:$O,Raindance!$B:$B,$B321,Raindance!$R:$R,"&gt;="&amp;K$5,Raindance!$R:$R,"&lt;="&amp;K$6))</f>
        <v>0</v>
      </c>
      <c r="L321">
        <f>IF($B321="",0,SUMIFS(Raindance!$O:$O,Raindance!$B:$B,$B321,Raindance!$R:$R,"&gt;="&amp;L$5,Raindance!$R:$R,"&lt;="&amp;L$6))</f>
        <v>0</v>
      </c>
      <c r="M321">
        <f>IF($B321="",0,SUMIFS(Raindance!$O:$O,Raindance!$B:$B,$B321,Raindance!$R:$R,"&gt;="&amp;M$5,Raindance!$R:$R,"&lt;="&amp;M$6))</f>
        <v>0</v>
      </c>
      <c r="N321">
        <f>IF($B321="",0,SUMIFS(Raindance!$O:$O,Raindance!$B:$B,$B321,Raindance!$R:$R,"&gt;="&amp;N$5,Raindance!$R:$R,"&lt;="&amp;N$6))</f>
        <v>0</v>
      </c>
      <c r="O321">
        <f>IF($B321="",0,SUMIFS(Raindance!$O:$O,Raindance!$B:$B,$B321,Raindance!$R:$R,"&gt;="&amp;O$5,Raindance!$R:$R,"&lt;="&amp;O$6))</f>
        <v>0</v>
      </c>
      <c r="P321">
        <f>IF($B321="",0,SUMIFS(Raindance!$O:$O,Raindance!$B:$B,$B321,Raindance!$R:$R,"&gt;="&amp;P$5,Raindance!$R:$R,"&lt;="&amp;P$6))</f>
        <v>0</v>
      </c>
      <c r="Q321">
        <f>IF($B321="",0,SUMIFS(Raindance!$O:$O,Raindance!$B:$B,$B321,Raindance!$R:$R,"&gt;="&amp;Q$5,Raindance!$R:$R,"&lt;="&amp;Q$6))</f>
        <v>0</v>
      </c>
      <c r="R321">
        <f>IF($B321="",0,SUMIFS(Raindance!$O:$O,Raindance!$B:$B,$B321,Raindance!$R:$R,"&gt;="&amp;R$5,Raindance!$R:$R,"&lt;="&amp;R$6))</f>
        <v>0</v>
      </c>
      <c r="S321">
        <f>IF($B321="",0,SUMIFS(Raindance!$O:$O,Raindance!$B:$B,$B321,Raindance!$R:$R,"&gt;="&amp;S$5,Raindance!$R:$R,"&lt;="&amp;S$6))</f>
        <v>0</v>
      </c>
      <c r="T321">
        <f>IF($B321="",0,SUMIFS(Raindance!$O:$O,Raindance!$B:$B,$B321,Raindance!$R:$R,"&gt;="&amp;T$5,Raindance!$R:$R,"&lt;="&amp;T$6))</f>
        <v>0</v>
      </c>
      <c r="U321">
        <f>IF($B321="",0,SUMIFS(Raindance!$O:$O,Raindance!$B:$B,$B321,Raindance!$R:$R,"&gt;="&amp;U$5,Raindance!$R:$R,"&lt;="&amp;U$6))</f>
        <v>0</v>
      </c>
      <c r="V321">
        <f>IF($B321="",0,SUMIFS(Raindance!$O:$O,Raindance!$B:$B,$B321,Raindance!$R:$R,"&gt;="&amp;V$5,Raindance!$R:$R,"&lt;="&amp;V$6))</f>
        <v>0</v>
      </c>
      <c r="W321">
        <f>IF($B321="",0,SUMIFS(Raindance!$O:$O,Raindance!$B:$B,$B321,Raindance!$R:$R,"&gt;="&amp;W$5,Raindance!$R:$R,"&lt;="&amp;W$6))</f>
        <v>0</v>
      </c>
      <c r="X321">
        <f>IF($B321="",0,SUMIFS(Raindance!$O:$O,Raindance!$B:$B,$B321,Raindance!$R:$R,"&gt;="&amp;X$5,Raindance!$R:$R,"&lt;="&amp;X$6))</f>
        <v>0</v>
      </c>
      <c r="Y321">
        <f>IF($B321="",0,SUMIFS(Raindance!$O:$O,Raindance!$B:$B,$B321,Raindance!$R:$R,"&gt;="&amp;Y$5,Raindance!$R:$R,"&lt;="&amp;Y$6))</f>
        <v>0</v>
      </c>
      <c r="Z321">
        <f>IF($B321="",0,SUMIFS(Raindance!$O:$O,Raindance!$B:$B,$B321,Raindance!$R:$R,"&gt;="&amp;Z$5,Raindance!$R:$R,"&lt;="&amp;Z$6))</f>
        <v>0</v>
      </c>
      <c r="AA321">
        <f>IF($B321="",0,SUMIFS(Raindance!$O:$O,Raindance!$B:$B,$B321,Raindance!$R:$R,"&gt;="&amp;AA$5,Raindance!$R:$R,"&lt;="&amp;AA$6))</f>
        <v>0</v>
      </c>
      <c r="AB321">
        <f>IF($B321="",0,SUMIFS(Raindance!$O:$O,Raindance!$B:$B,$B321,Raindance!$R:$R,"&gt;="&amp;AB$5,Raindance!$R:$R,"&lt;="&amp;AB$6))</f>
        <v>0</v>
      </c>
      <c r="AC321">
        <f>IF($B321="",0,SUMIFS(Raindance!$O:$O,Raindance!$B:$B,$B321,Raindance!$R:$R,"&gt;="&amp;AC$5,Raindance!$R:$R,"&lt;="&amp;AC$6))</f>
        <v>0</v>
      </c>
      <c r="AD321">
        <f>IF($B321="",0,SUMIFS(Raindance!$O:$O,Raindance!$B:$B,$B321,Raindance!$R:$R,"&gt;="&amp;AD$5,Raindance!$R:$R,"&lt;="&amp;AD$6))</f>
        <v>0</v>
      </c>
      <c r="AE321">
        <f>IF($B321="",0,SUMIFS(Raindance!$O:$O,Raindance!$B:$B,$B321,Raindance!$R:$R,"&gt;="&amp;AE$5,Raindance!$R:$R,"&lt;="&amp;AE$6))</f>
        <v>0</v>
      </c>
      <c r="AF321">
        <f>IF($B321="",0,SUMIFS(Raindance!$O:$O,Raindance!$B:$B,$B321,Raindance!$R:$R,"&gt;="&amp;AF$5,Raindance!$R:$R,"&lt;="&amp;AF$6))</f>
        <v>0</v>
      </c>
      <c r="AG321">
        <f>IF($B321="",0,SUMIFS(Raindance!$O:$O,Raindance!$B:$B,$B321,Raindance!$R:$R,"&gt;="&amp;AG$5,Raindance!$R:$R,"&lt;="&amp;AG$6))</f>
        <v>0</v>
      </c>
    </row>
    <row r="322" spans="1:33" x14ac:dyDescent="0.3">
      <c r="A322" t="s">
        <v>1144</v>
      </c>
      <c r="B322" s="20">
        <f>'Accounting table'!I20</f>
        <v>0</v>
      </c>
      <c r="C322" s="36">
        <f>IF(B322="",0,SUMIFS(Raindance!O:O,Raindance!B:B,B322))</f>
        <v>0</v>
      </c>
      <c r="E322">
        <f>IF($B322="",0,SUMIFS(Raindance!$O:$O,Raindance!$B:$B,$B322,Raindance!$R:$R,"&gt;="&amp;E$5,Raindance!$R:$R,"&lt;="&amp;E$6))</f>
        <v>0</v>
      </c>
      <c r="F322">
        <f>IF($B322="",0,SUMIFS(Raindance!$O:$O,Raindance!$B:$B,$B322,Raindance!$R:$R,"&gt;="&amp;F$5,Raindance!$R:$R,"&lt;="&amp;F$6))</f>
        <v>0</v>
      </c>
      <c r="G322">
        <f>IF($B322="",0,SUMIFS(Raindance!$O:$O,Raindance!$B:$B,$B322,Raindance!$R:$R,"&gt;="&amp;G$5,Raindance!$R:$R,"&lt;="&amp;G$6))</f>
        <v>0</v>
      </c>
      <c r="H322">
        <f>IF($B322="",0,SUMIFS(Raindance!$O:$O,Raindance!$B:$B,$B322,Raindance!$R:$R,"&gt;="&amp;H$5,Raindance!$R:$R,"&lt;="&amp;H$6))</f>
        <v>0</v>
      </c>
      <c r="I322">
        <f>IF($B322="",0,SUMIFS(Raindance!$O:$O,Raindance!$B:$B,$B322,Raindance!$R:$R,"&gt;="&amp;I$5,Raindance!$R:$R,"&lt;="&amp;I$6))</f>
        <v>0</v>
      </c>
      <c r="J322">
        <f>IF($B322="",0,SUMIFS(Raindance!$O:$O,Raindance!$B:$B,$B322,Raindance!$R:$R,"&gt;="&amp;J$5,Raindance!$R:$R,"&lt;="&amp;J$6))</f>
        <v>0</v>
      </c>
      <c r="K322">
        <f>IF($B322="",0,SUMIFS(Raindance!$O:$O,Raindance!$B:$B,$B322,Raindance!$R:$R,"&gt;="&amp;K$5,Raindance!$R:$R,"&lt;="&amp;K$6))</f>
        <v>0</v>
      </c>
      <c r="L322">
        <f>IF($B322="",0,SUMIFS(Raindance!$O:$O,Raindance!$B:$B,$B322,Raindance!$R:$R,"&gt;="&amp;L$5,Raindance!$R:$R,"&lt;="&amp;L$6))</f>
        <v>0</v>
      </c>
      <c r="M322">
        <f>IF($B322="",0,SUMIFS(Raindance!$O:$O,Raindance!$B:$B,$B322,Raindance!$R:$R,"&gt;="&amp;M$5,Raindance!$R:$R,"&lt;="&amp;M$6))</f>
        <v>0</v>
      </c>
      <c r="N322">
        <f>IF($B322="",0,SUMIFS(Raindance!$O:$O,Raindance!$B:$B,$B322,Raindance!$R:$R,"&gt;="&amp;N$5,Raindance!$R:$R,"&lt;="&amp;N$6))</f>
        <v>0</v>
      </c>
      <c r="O322">
        <f>IF($B322="",0,SUMIFS(Raindance!$O:$O,Raindance!$B:$B,$B322,Raindance!$R:$R,"&gt;="&amp;O$5,Raindance!$R:$R,"&lt;="&amp;O$6))</f>
        <v>0</v>
      </c>
      <c r="P322">
        <f>IF($B322="",0,SUMIFS(Raindance!$O:$O,Raindance!$B:$B,$B322,Raindance!$R:$R,"&gt;="&amp;P$5,Raindance!$R:$R,"&lt;="&amp;P$6))</f>
        <v>0</v>
      </c>
      <c r="Q322">
        <f>IF($B322="",0,SUMIFS(Raindance!$O:$O,Raindance!$B:$B,$B322,Raindance!$R:$R,"&gt;="&amp;Q$5,Raindance!$R:$R,"&lt;="&amp;Q$6))</f>
        <v>0</v>
      </c>
      <c r="R322">
        <f>IF($B322="",0,SUMIFS(Raindance!$O:$O,Raindance!$B:$B,$B322,Raindance!$R:$R,"&gt;="&amp;R$5,Raindance!$R:$R,"&lt;="&amp;R$6))</f>
        <v>0</v>
      </c>
      <c r="S322">
        <f>IF($B322="",0,SUMIFS(Raindance!$O:$O,Raindance!$B:$B,$B322,Raindance!$R:$R,"&gt;="&amp;S$5,Raindance!$R:$R,"&lt;="&amp;S$6))</f>
        <v>0</v>
      </c>
      <c r="T322">
        <f>IF($B322="",0,SUMIFS(Raindance!$O:$O,Raindance!$B:$B,$B322,Raindance!$R:$R,"&gt;="&amp;T$5,Raindance!$R:$R,"&lt;="&amp;T$6))</f>
        <v>0</v>
      </c>
      <c r="U322">
        <f>IF($B322="",0,SUMIFS(Raindance!$O:$O,Raindance!$B:$B,$B322,Raindance!$R:$R,"&gt;="&amp;U$5,Raindance!$R:$R,"&lt;="&amp;U$6))</f>
        <v>0</v>
      </c>
      <c r="V322">
        <f>IF($B322="",0,SUMIFS(Raindance!$O:$O,Raindance!$B:$B,$B322,Raindance!$R:$R,"&gt;="&amp;V$5,Raindance!$R:$R,"&lt;="&amp;V$6))</f>
        <v>0</v>
      </c>
      <c r="W322">
        <f>IF($B322="",0,SUMIFS(Raindance!$O:$O,Raindance!$B:$B,$B322,Raindance!$R:$R,"&gt;="&amp;W$5,Raindance!$R:$R,"&lt;="&amp;W$6))</f>
        <v>0</v>
      </c>
      <c r="X322">
        <f>IF($B322="",0,SUMIFS(Raindance!$O:$O,Raindance!$B:$B,$B322,Raindance!$R:$R,"&gt;="&amp;X$5,Raindance!$R:$R,"&lt;="&amp;X$6))</f>
        <v>0</v>
      </c>
      <c r="Y322">
        <f>IF($B322="",0,SUMIFS(Raindance!$O:$O,Raindance!$B:$B,$B322,Raindance!$R:$R,"&gt;="&amp;Y$5,Raindance!$R:$R,"&lt;="&amp;Y$6))</f>
        <v>0</v>
      </c>
      <c r="Z322">
        <f>IF($B322="",0,SUMIFS(Raindance!$O:$O,Raindance!$B:$B,$B322,Raindance!$R:$R,"&gt;="&amp;Z$5,Raindance!$R:$R,"&lt;="&amp;Z$6))</f>
        <v>0</v>
      </c>
      <c r="AA322">
        <f>IF($B322="",0,SUMIFS(Raindance!$O:$O,Raindance!$B:$B,$B322,Raindance!$R:$R,"&gt;="&amp;AA$5,Raindance!$R:$R,"&lt;="&amp;AA$6))</f>
        <v>0</v>
      </c>
      <c r="AB322">
        <f>IF($B322="",0,SUMIFS(Raindance!$O:$O,Raindance!$B:$B,$B322,Raindance!$R:$R,"&gt;="&amp;AB$5,Raindance!$R:$R,"&lt;="&amp;AB$6))</f>
        <v>0</v>
      </c>
      <c r="AC322">
        <f>IF($B322="",0,SUMIFS(Raindance!$O:$O,Raindance!$B:$B,$B322,Raindance!$R:$R,"&gt;="&amp;AC$5,Raindance!$R:$R,"&lt;="&amp;AC$6))</f>
        <v>0</v>
      </c>
      <c r="AD322">
        <f>IF($B322="",0,SUMIFS(Raindance!$O:$O,Raindance!$B:$B,$B322,Raindance!$R:$R,"&gt;="&amp;AD$5,Raindance!$R:$R,"&lt;="&amp;AD$6))</f>
        <v>0</v>
      </c>
      <c r="AE322">
        <f>IF($B322="",0,SUMIFS(Raindance!$O:$O,Raindance!$B:$B,$B322,Raindance!$R:$R,"&gt;="&amp;AE$5,Raindance!$R:$R,"&lt;="&amp;AE$6))</f>
        <v>0</v>
      </c>
      <c r="AF322">
        <f>IF($B322="",0,SUMIFS(Raindance!$O:$O,Raindance!$B:$B,$B322,Raindance!$R:$R,"&gt;="&amp;AF$5,Raindance!$R:$R,"&lt;="&amp;AF$6))</f>
        <v>0</v>
      </c>
      <c r="AG322">
        <f>IF($B322="",0,SUMIFS(Raindance!$O:$O,Raindance!$B:$B,$B322,Raindance!$R:$R,"&gt;="&amp;AG$5,Raindance!$R:$R,"&lt;="&amp;AG$6))</f>
        <v>0</v>
      </c>
    </row>
    <row r="323" spans="1:33" x14ac:dyDescent="0.3">
      <c r="A323" t="s">
        <v>1144</v>
      </c>
      <c r="B323" s="20">
        <f>'Accounting table'!I21</f>
        <v>0</v>
      </c>
      <c r="C323" s="36">
        <f>IF(B323="",0,SUMIFS(Raindance!O:O,Raindance!B:B,B323))</f>
        <v>0</v>
      </c>
      <c r="E323">
        <f>IF($B323="",0,SUMIFS(Raindance!$O:$O,Raindance!$B:$B,$B323,Raindance!$R:$R,"&gt;="&amp;E$5,Raindance!$R:$R,"&lt;="&amp;E$6))</f>
        <v>0</v>
      </c>
      <c r="F323">
        <f>IF($B323="",0,SUMIFS(Raindance!$O:$O,Raindance!$B:$B,$B323,Raindance!$R:$R,"&gt;="&amp;F$5,Raindance!$R:$R,"&lt;="&amp;F$6))</f>
        <v>0</v>
      </c>
      <c r="G323">
        <f>IF($B323="",0,SUMIFS(Raindance!$O:$O,Raindance!$B:$B,$B323,Raindance!$R:$R,"&gt;="&amp;G$5,Raindance!$R:$R,"&lt;="&amp;G$6))</f>
        <v>0</v>
      </c>
      <c r="H323">
        <f>IF($B323="",0,SUMIFS(Raindance!$O:$O,Raindance!$B:$B,$B323,Raindance!$R:$R,"&gt;="&amp;H$5,Raindance!$R:$R,"&lt;="&amp;H$6))</f>
        <v>0</v>
      </c>
      <c r="I323">
        <f>IF($B323="",0,SUMIFS(Raindance!$O:$O,Raindance!$B:$B,$B323,Raindance!$R:$R,"&gt;="&amp;I$5,Raindance!$R:$R,"&lt;="&amp;I$6))</f>
        <v>0</v>
      </c>
      <c r="J323">
        <f>IF($B323="",0,SUMIFS(Raindance!$O:$O,Raindance!$B:$B,$B323,Raindance!$R:$R,"&gt;="&amp;J$5,Raindance!$R:$R,"&lt;="&amp;J$6))</f>
        <v>0</v>
      </c>
      <c r="K323">
        <f>IF($B323="",0,SUMIFS(Raindance!$O:$O,Raindance!$B:$B,$B323,Raindance!$R:$R,"&gt;="&amp;K$5,Raindance!$R:$R,"&lt;="&amp;K$6))</f>
        <v>0</v>
      </c>
      <c r="L323">
        <f>IF($B323="",0,SUMIFS(Raindance!$O:$O,Raindance!$B:$B,$B323,Raindance!$R:$R,"&gt;="&amp;L$5,Raindance!$R:$R,"&lt;="&amp;L$6))</f>
        <v>0</v>
      </c>
      <c r="M323">
        <f>IF($B323="",0,SUMIFS(Raindance!$O:$O,Raindance!$B:$B,$B323,Raindance!$R:$R,"&gt;="&amp;M$5,Raindance!$R:$R,"&lt;="&amp;M$6))</f>
        <v>0</v>
      </c>
      <c r="N323">
        <f>IF($B323="",0,SUMIFS(Raindance!$O:$O,Raindance!$B:$B,$B323,Raindance!$R:$R,"&gt;="&amp;N$5,Raindance!$R:$R,"&lt;="&amp;N$6))</f>
        <v>0</v>
      </c>
      <c r="O323">
        <f>IF($B323="",0,SUMIFS(Raindance!$O:$O,Raindance!$B:$B,$B323,Raindance!$R:$R,"&gt;="&amp;O$5,Raindance!$R:$R,"&lt;="&amp;O$6))</f>
        <v>0</v>
      </c>
      <c r="P323">
        <f>IF($B323="",0,SUMIFS(Raindance!$O:$O,Raindance!$B:$B,$B323,Raindance!$R:$R,"&gt;="&amp;P$5,Raindance!$R:$R,"&lt;="&amp;P$6))</f>
        <v>0</v>
      </c>
      <c r="Q323">
        <f>IF($B323="",0,SUMIFS(Raindance!$O:$O,Raindance!$B:$B,$B323,Raindance!$R:$R,"&gt;="&amp;Q$5,Raindance!$R:$R,"&lt;="&amp;Q$6))</f>
        <v>0</v>
      </c>
      <c r="R323">
        <f>IF($B323="",0,SUMIFS(Raindance!$O:$O,Raindance!$B:$B,$B323,Raindance!$R:$R,"&gt;="&amp;R$5,Raindance!$R:$R,"&lt;="&amp;R$6))</f>
        <v>0</v>
      </c>
      <c r="S323">
        <f>IF($B323="",0,SUMIFS(Raindance!$O:$O,Raindance!$B:$B,$B323,Raindance!$R:$R,"&gt;="&amp;S$5,Raindance!$R:$R,"&lt;="&amp;S$6))</f>
        <v>0</v>
      </c>
      <c r="T323">
        <f>IF($B323="",0,SUMIFS(Raindance!$O:$O,Raindance!$B:$B,$B323,Raindance!$R:$R,"&gt;="&amp;T$5,Raindance!$R:$R,"&lt;="&amp;T$6))</f>
        <v>0</v>
      </c>
      <c r="U323">
        <f>IF($B323="",0,SUMIFS(Raindance!$O:$O,Raindance!$B:$B,$B323,Raindance!$R:$R,"&gt;="&amp;U$5,Raindance!$R:$R,"&lt;="&amp;U$6))</f>
        <v>0</v>
      </c>
      <c r="V323">
        <f>IF($B323="",0,SUMIFS(Raindance!$O:$O,Raindance!$B:$B,$B323,Raindance!$R:$R,"&gt;="&amp;V$5,Raindance!$R:$R,"&lt;="&amp;V$6))</f>
        <v>0</v>
      </c>
      <c r="W323">
        <f>IF($B323="",0,SUMIFS(Raindance!$O:$O,Raindance!$B:$B,$B323,Raindance!$R:$R,"&gt;="&amp;W$5,Raindance!$R:$R,"&lt;="&amp;W$6))</f>
        <v>0</v>
      </c>
      <c r="X323">
        <f>IF($B323="",0,SUMIFS(Raindance!$O:$O,Raindance!$B:$B,$B323,Raindance!$R:$R,"&gt;="&amp;X$5,Raindance!$R:$R,"&lt;="&amp;X$6))</f>
        <v>0</v>
      </c>
      <c r="Y323">
        <f>IF($B323="",0,SUMIFS(Raindance!$O:$O,Raindance!$B:$B,$B323,Raindance!$R:$R,"&gt;="&amp;Y$5,Raindance!$R:$R,"&lt;="&amp;Y$6))</f>
        <v>0</v>
      </c>
      <c r="Z323">
        <f>IF($B323="",0,SUMIFS(Raindance!$O:$O,Raindance!$B:$B,$B323,Raindance!$R:$R,"&gt;="&amp;Z$5,Raindance!$R:$R,"&lt;="&amp;Z$6))</f>
        <v>0</v>
      </c>
      <c r="AA323">
        <f>IF($B323="",0,SUMIFS(Raindance!$O:$O,Raindance!$B:$B,$B323,Raindance!$R:$R,"&gt;="&amp;AA$5,Raindance!$R:$R,"&lt;="&amp;AA$6))</f>
        <v>0</v>
      </c>
      <c r="AB323">
        <f>IF($B323="",0,SUMIFS(Raindance!$O:$O,Raindance!$B:$B,$B323,Raindance!$R:$R,"&gt;="&amp;AB$5,Raindance!$R:$R,"&lt;="&amp;AB$6))</f>
        <v>0</v>
      </c>
      <c r="AC323">
        <f>IF($B323="",0,SUMIFS(Raindance!$O:$O,Raindance!$B:$B,$B323,Raindance!$R:$R,"&gt;="&amp;AC$5,Raindance!$R:$R,"&lt;="&amp;AC$6))</f>
        <v>0</v>
      </c>
      <c r="AD323">
        <f>IF($B323="",0,SUMIFS(Raindance!$O:$O,Raindance!$B:$B,$B323,Raindance!$R:$R,"&gt;="&amp;AD$5,Raindance!$R:$R,"&lt;="&amp;AD$6))</f>
        <v>0</v>
      </c>
      <c r="AE323">
        <f>IF($B323="",0,SUMIFS(Raindance!$O:$O,Raindance!$B:$B,$B323,Raindance!$R:$R,"&gt;="&amp;AE$5,Raindance!$R:$R,"&lt;="&amp;AE$6))</f>
        <v>0</v>
      </c>
      <c r="AF323">
        <f>IF($B323="",0,SUMIFS(Raindance!$O:$O,Raindance!$B:$B,$B323,Raindance!$R:$R,"&gt;="&amp;AF$5,Raindance!$R:$R,"&lt;="&amp;AF$6))</f>
        <v>0</v>
      </c>
      <c r="AG323">
        <f>IF($B323="",0,SUMIFS(Raindance!$O:$O,Raindance!$B:$B,$B323,Raindance!$R:$R,"&gt;="&amp;AG$5,Raindance!$R:$R,"&lt;="&amp;AG$6))</f>
        <v>0</v>
      </c>
    </row>
    <row r="324" spans="1:33" x14ac:dyDescent="0.3">
      <c r="A324" t="s">
        <v>1144</v>
      </c>
      <c r="B324" s="20">
        <f>'Accounting table'!I22</f>
        <v>0</v>
      </c>
      <c r="C324" s="36">
        <f>IF(B324="",0,SUMIFS(Raindance!O:O,Raindance!B:B,B324))</f>
        <v>0</v>
      </c>
      <c r="E324">
        <f>IF($B324="",0,SUMIFS(Raindance!$O:$O,Raindance!$B:$B,$B324,Raindance!$R:$R,"&gt;="&amp;E$5,Raindance!$R:$R,"&lt;="&amp;E$6))</f>
        <v>0</v>
      </c>
      <c r="F324">
        <f>IF($B324="",0,SUMIFS(Raindance!$O:$O,Raindance!$B:$B,$B324,Raindance!$R:$R,"&gt;="&amp;F$5,Raindance!$R:$R,"&lt;="&amp;F$6))</f>
        <v>0</v>
      </c>
      <c r="G324">
        <f>IF($B324="",0,SUMIFS(Raindance!$O:$O,Raindance!$B:$B,$B324,Raindance!$R:$R,"&gt;="&amp;G$5,Raindance!$R:$R,"&lt;="&amp;G$6))</f>
        <v>0</v>
      </c>
      <c r="H324">
        <f>IF($B324="",0,SUMIFS(Raindance!$O:$O,Raindance!$B:$B,$B324,Raindance!$R:$R,"&gt;="&amp;H$5,Raindance!$R:$R,"&lt;="&amp;H$6))</f>
        <v>0</v>
      </c>
      <c r="I324">
        <f>IF($B324="",0,SUMIFS(Raindance!$O:$O,Raindance!$B:$B,$B324,Raindance!$R:$R,"&gt;="&amp;I$5,Raindance!$R:$R,"&lt;="&amp;I$6))</f>
        <v>0</v>
      </c>
      <c r="J324">
        <f>IF($B324="",0,SUMIFS(Raindance!$O:$O,Raindance!$B:$B,$B324,Raindance!$R:$R,"&gt;="&amp;J$5,Raindance!$R:$R,"&lt;="&amp;J$6))</f>
        <v>0</v>
      </c>
      <c r="K324">
        <f>IF($B324="",0,SUMIFS(Raindance!$O:$O,Raindance!$B:$B,$B324,Raindance!$R:$R,"&gt;="&amp;K$5,Raindance!$R:$R,"&lt;="&amp;K$6))</f>
        <v>0</v>
      </c>
      <c r="L324">
        <f>IF($B324="",0,SUMIFS(Raindance!$O:$O,Raindance!$B:$B,$B324,Raindance!$R:$R,"&gt;="&amp;L$5,Raindance!$R:$R,"&lt;="&amp;L$6))</f>
        <v>0</v>
      </c>
      <c r="M324">
        <f>IF($B324="",0,SUMIFS(Raindance!$O:$O,Raindance!$B:$B,$B324,Raindance!$R:$R,"&gt;="&amp;M$5,Raindance!$R:$R,"&lt;="&amp;M$6))</f>
        <v>0</v>
      </c>
      <c r="N324">
        <f>IF($B324="",0,SUMIFS(Raindance!$O:$O,Raindance!$B:$B,$B324,Raindance!$R:$R,"&gt;="&amp;N$5,Raindance!$R:$R,"&lt;="&amp;N$6))</f>
        <v>0</v>
      </c>
      <c r="O324">
        <f>IF($B324="",0,SUMIFS(Raindance!$O:$O,Raindance!$B:$B,$B324,Raindance!$R:$R,"&gt;="&amp;O$5,Raindance!$R:$R,"&lt;="&amp;O$6))</f>
        <v>0</v>
      </c>
      <c r="P324">
        <f>IF($B324="",0,SUMIFS(Raindance!$O:$O,Raindance!$B:$B,$B324,Raindance!$R:$R,"&gt;="&amp;P$5,Raindance!$R:$R,"&lt;="&amp;P$6))</f>
        <v>0</v>
      </c>
      <c r="Q324">
        <f>IF($B324="",0,SUMIFS(Raindance!$O:$O,Raindance!$B:$B,$B324,Raindance!$R:$R,"&gt;="&amp;Q$5,Raindance!$R:$R,"&lt;="&amp;Q$6))</f>
        <v>0</v>
      </c>
      <c r="R324">
        <f>IF($B324="",0,SUMIFS(Raindance!$O:$O,Raindance!$B:$B,$B324,Raindance!$R:$R,"&gt;="&amp;R$5,Raindance!$R:$R,"&lt;="&amp;R$6))</f>
        <v>0</v>
      </c>
      <c r="S324">
        <f>IF($B324="",0,SUMIFS(Raindance!$O:$O,Raindance!$B:$B,$B324,Raindance!$R:$R,"&gt;="&amp;S$5,Raindance!$R:$R,"&lt;="&amp;S$6))</f>
        <v>0</v>
      </c>
      <c r="T324">
        <f>IF($B324="",0,SUMIFS(Raindance!$O:$O,Raindance!$B:$B,$B324,Raindance!$R:$R,"&gt;="&amp;T$5,Raindance!$R:$R,"&lt;="&amp;T$6))</f>
        <v>0</v>
      </c>
      <c r="U324">
        <f>IF($B324="",0,SUMIFS(Raindance!$O:$O,Raindance!$B:$B,$B324,Raindance!$R:$R,"&gt;="&amp;U$5,Raindance!$R:$R,"&lt;="&amp;U$6))</f>
        <v>0</v>
      </c>
      <c r="V324">
        <f>IF($B324="",0,SUMIFS(Raindance!$O:$O,Raindance!$B:$B,$B324,Raindance!$R:$R,"&gt;="&amp;V$5,Raindance!$R:$R,"&lt;="&amp;V$6))</f>
        <v>0</v>
      </c>
      <c r="W324">
        <f>IF($B324="",0,SUMIFS(Raindance!$O:$O,Raindance!$B:$B,$B324,Raindance!$R:$R,"&gt;="&amp;W$5,Raindance!$R:$R,"&lt;="&amp;W$6))</f>
        <v>0</v>
      </c>
      <c r="X324">
        <f>IF($B324="",0,SUMIFS(Raindance!$O:$O,Raindance!$B:$B,$B324,Raindance!$R:$R,"&gt;="&amp;X$5,Raindance!$R:$R,"&lt;="&amp;X$6))</f>
        <v>0</v>
      </c>
      <c r="Y324">
        <f>IF($B324="",0,SUMIFS(Raindance!$O:$O,Raindance!$B:$B,$B324,Raindance!$R:$R,"&gt;="&amp;Y$5,Raindance!$R:$R,"&lt;="&amp;Y$6))</f>
        <v>0</v>
      </c>
      <c r="Z324">
        <f>IF($B324="",0,SUMIFS(Raindance!$O:$O,Raindance!$B:$B,$B324,Raindance!$R:$R,"&gt;="&amp;Z$5,Raindance!$R:$R,"&lt;="&amp;Z$6))</f>
        <v>0</v>
      </c>
      <c r="AA324">
        <f>IF($B324="",0,SUMIFS(Raindance!$O:$O,Raindance!$B:$B,$B324,Raindance!$R:$R,"&gt;="&amp;AA$5,Raindance!$R:$R,"&lt;="&amp;AA$6))</f>
        <v>0</v>
      </c>
      <c r="AB324">
        <f>IF($B324="",0,SUMIFS(Raindance!$O:$O,Raindance!$B:$B,$B324,Raindance!$R:$R,"&gt;="&amp;AB$5,Raindance!$R:$R,"&lt;="&amp;AB$6))</f>
        <v>0</v>
      </c>
      <c r="AC324">
        <f>IF($B324="",0,SUMIFS(Raindance!$O:$O,Raindance!$B:$B,$B324,Raindance!$R:$R,"&gt;="&amp;AC$5,Raindance!$R:$R,"&lt;="&amp;AC$6))</f>
        <v>0</v>
      </c>
      <c r="AD324">
        <f>IF($B324="",0,SUMIFS(Raindance!$O:$O,Raindance!$B:$B,$B324,Raindance!$R:$R,"&gt;="&amp;AD$5,Raindance!$R:$R,"&lt;="&amp;AD$6))</f>
        <v>0</v>
      </c>
      <c r="AE324">
        <f>IF($B324="",0,SUMIFS(Raindance!$O:$O,Raindance!$B:$B,$B324,Raindance!$R:$R,"&gt;="&amp;AE$5,Raindance!$R:$R,"&lt;="&amp;AE$6))</f>
        <v>0</v>
      </c>
      <c r="AF324">
        <f>IF($B324="",0,SUMIFS(Raindance!$O:$O,Raindance!$B:$B,$B324,Raindance!$R:$R,"&gt;="&amp;AF$5,Raindance!$R:$R,"&lt;="&amp;AF$6))</f>
        <v>0</v>
      </c>
      <c r="AG324">
        <f>IF($B324="",0,SUMIFS(Raindance!$O:$O,Raindance!$B:$B,$B324,Raindance!$R:$R,"&gt;="&amp;AG$5,Raindance!$R:$R,"&lt;="&amp;AG$6))</f>
        <v>0</v>
      </c>
    </row>
    <row r="325" spans="1:33" x14ac:dyDescent="0.3">
      <c r="A325" t="s">
        <v>1144</v>
      </c>
      <c r="B325" s="20">
        <f>'Accounting table'!I23</f>
        <v>0</v>
      </c>
      <c r="C325" s="36">
        <f>IF(B325="",0,SUMIFS(Raindance!O:O,Raindance!B:B,B325))</f>
        <v>0</v>
      </c>
      <c r="E325">
        <f>IF($B325="",0,SUMIFS(Raindance!$O:$O,Raindance!$B:$B,$B325,Raindance!$R:$R,"&gt;="&amp;E$5,Raindance!$R:$R,"&lt;="&amp;E$6))</f>
        <v>0</v>
      </c>
      <c r="F325">
        <f>IF($B325="",0,SUMIFS(Raindance!$O:$O,Raindance!$B:$B,$B325,Raindance!$R:$R,"&gt;="&amp;F$5,Raindance!$R:$R,"&lt;="&amp;F$6))</f>
        <v>0</v>
      </c>
      <c r="G325">
        <f>IF($B325="",0,SUMIFS(Raindance!$O:$O,Raindance!$B:$B,$B325,Raindance!$R:$R,"&gt;="&amp;G$5,Raindance!$R:$R,"&lt;="&amp;G$6))</f>
        <v>0</v>
      </c>
      <c r="H325">
        <f>IF($B325="",0,SUMIFS(Raindance!$O:$O,Raindance!$B:$B,$B325,Raindance!$R:$R,"&gt;="&amp;H$5,Raindance!$R:$R,"&lt;="&amp;H$6))</f>
        <v>0</v>
      </c>
      <c r="I325">
        <f>IF($B325="",0,SUMIFS(Raindance!$O:$O,Raindance!$B:$B,$B325,Raindance!$R:$R,"&gt;="&amp;I$5,Raindance!$R:$R,"&lt;="&amp;I$6))</f>
        <v>0</v>
      </c>
      <c r="J325">
        <f>IF($B325="",0,SUMIFS(Raindance!$O:$O,Raindance!$B:$B,$B325,Raindance!$R:$R,"&gt;="&amp;J$5,Raindance!$R:$R,"&lt;="&amp;J$6))</f>
        <v>0</v>
      </c>
      <c r="K325">
        <f>IF($B325="",0,SUMIFS(Raindance!$O:$O,Raindance!$B:$B,$B325,Raindance!$R:$R,"&gt;="&amp;K$5,Raindance!$R:$R,"&lt;="&amp;K$6))</f>
        <v>0</v>
      </c>
      <c r="L325">
        <f>IF($B325="",0,SUMIFS(Raindance!$O:$O,Raindance!$B:$B,$B325,Raindance!$R:$R,"&gt;="&amp;L$5,Raindance!$R:$R,"&lt;="&amp;L$6))</f>
        <v>0</v>
      </c>
      <c r="M325">
        <f>IF($B325="",0,SUMIFS(Raindance!$O:$O,Raindance!$B:$B,$B325,Raindance!$R:$R,"&gt;="&amp;M$5,Raindance!$R:$R,"&lt;="&amp;M$6))</f>
        <v>0</v>
      </c>
      <c r="N325">
        <f>IF($B325="",0,SUMIFS(Raindance!$O:$O,Raindance!$B:$B,$B325,Raindance!$R:$R,"&gt;="&amp;N$5,Raindance!$R:$R,"&lt;="&amp;N$6))</f>
        <v>0</v>
      </c>
      <c r="O325">
        <f>IF($B325="",0,SUMIFS(Raindance!$O:$O,Raindance!$B:$B,$B325,Raindance!$R:$R,"&gt;="&amp;O$5,Raindance!$R:$R,"&lt;="&amp;O$6))</f>
        <v>0</v>
      </c>
      <c r="P325">
        <f>IF($B325="",0,SUMIFS(Raindance!$O:$O,Raindance!$B:$B,$B325,Raindance!$R:$R,"&gt;="&amp;P$5,Raindance!$R:$R,"&lt;="&amp;P$6))</f>
        <v>0</v>
      </c>
      <c r="Q325">
        <f>IF($B325="",0,SUMIFS(Raindance!$O:$O,Raindance!$B:$B,$B325,Raindance!$R:$R,"&gt;="&amp;Q$5,Raindance!$R:$R,"&lt;="&amp;Q$6))</f>
        <v>0</v>
      </c>
      <c r="R325">
        <f>IF($B325="",0,SUMIFS(Raindance!$O:$O,Raindance!$B:$B,$B325,Raindance!$R:$R,"&gt;="&amp;R$5,Raindance!$R:$R,"&lt;="&amp;R$6))</f>
        <v>0</v>
      </c>
      <c r="S325">
        <f>IF($B325="",0,SUMIFS(Raindance!$O:$O,Raindance!$B:$B,$B325,Raindance!$R:$R,"&gt;="&amp;S$5,Raindance!$R:$R,"&lt;="&amp;S$6))</f>
        <v>0</v>
      </c>
      <c r="T325">
        <f>IF($B325="",0,SUMIFS(Raindance!$O:$O,Raindance!$B:$B,$B325,Raindance!$R:$R,"&gt;="&amp;T$5,Raindance!$R:$R,"&lt;="&amp;T$6))</f>
        <v>0</v>
      </c>
      <c r="U325">
        <f>IF($B325="",0,SUMIFS(Raindance!$O:$O,Raindance!$B:$B,$B325,Raindance!$R:$R,"&gt;="&amp;U$5,Raindance!$R:$R,"&lt;="&amp;U$6))</f>
        <v>0</v>
      </c>
      <c r="V325">
        <f>IF($B325="",0,SUMIFS(Raindance!$O:$O,Raindance!$B:$B,$B325,Raindance!$R:$R,"&gt;="&amp;V$5,Raindance!$R:$R,"&lt;="&amp;V$6))</f>
        <v>0</v>
      </c>
      <c r="W325">
        <f>IF($B325="",0,SUMIFS(Raindance!$O:$O,Raindance!$B:$B,$B325,Raindance!$R:$R,"&gt;="&amp;W$5,Raindance!$R:$R,"&lt;="&amp;W$6))</f>
        <v>0</v>
      </c>
      <c r="X325">
        <f>IF($B325="",0,SUMIFS(Raindance!$O:$O,Raindance!$B:$B,$B325,Raindance!$R:$R,"&gt;="&amp;X$5,Raindance!$R:$R,"&lt;="&amp;X$6))</f>
        <v>0</v>
      </c>
      <c r="Y325">
        <f>IF($B325="",0,SUMIFS(Raindance!$O:$O,Raindance!$B:$B,$B325,Raindance!$R:$R,"&gt;="&amp;Y$5,Raindance!$R:$R,"&lt;="&amp;Y$6))</f>
        <v>0</v>
      </c>
      <c r="Z325">
        <f>IF($B325="",0,SUMIFS(Raindance!$O:$O,Raindance!$B:$B,$B325,Raindance!$R:$R,"&gt;="&amp;Z$5,Raindance!$R:$R,"&lt;="&amp;Z$6))</f>
        <v>0</v>
      </c>
      <c r="AA325">
        <f>IF($B325="",0,SUMIFS(Raindance!$O:$O,Raindance!$B:$B,$B325,Raindance!$R:$R,"&gt;="&amp;AA$5,Raindance!$R:$R,"&lt;="&amp;AA$6))</f>
        <v>0</v>
      </c>
      <c r="AB325">
        <f>IF($B325="",0,SUMIFS(Raindance!$O:$O,Raindance!$B:$B,$B325,Raindance!$R:$R,"&gt;="&amp;AB$5,Raindance!$R:$R,"&lt;="&amp;AB$6))</f>
        <v>0</v>
      </c>
      <c r="AC325">
        <f>IF($B325="",0,SUMIFS(Raindance!$O:$O,Raindance!$B:$B,$B325,Raindance!$R:$R,"&gt;="&amp;AC$5,Raindance!$R:$R,"&lt;="&amp;AC$6))</f>
        <v>0</v>
      </c>
      <c r="AD325">
        <f>IF($B325="",0,SUMIFS(Raindance!$O:$O,Raindance!$B:$B,$B325,Raindance!$R:$R,"&gt;="&amp;AD$5,Raindance!$R:$R,"&lt;="&amp;AD$6))</f>
        <v>0</v>
      </c>
      <c r="AE325">
        <f>IF($B325="",0,SUMIFS(Raindance!$O:$O,Raindance!$B:$B,$B325,Raindance!$R:$R,"&gt;="&amp;AE$5,Raindance!$R:$R,"&lt;="&amp;AE$6))</f>
        <v>0</v>
      </c>
      <c r="AF325">
        <f>IF($B325="",0,SUMIFS(Raindance!$O:$O,Raindance!$B:$B,$B325,Raindance!$R:$R,"&gt;="&amp;AF$5,Raindance!$R:$R,"&lt;="&amp;AF$6))</f>
        <v>0</v>
      </c>
      <c r="AG325">
        <f>IF($B325="",0,SUMIFS(Raindance!$O:$O,Raindance!$B:$B,$B325,Raindance!$R:$R,"&gt;="&amp;AG$5,Raindance!$R:$R,"&lt;="&amp;AG$6))</f>
        <v>0</v>
      </c>
    </row>
    <row r="326" spans="1:33" x14ac:dyDescent="0.3">
      <c r="A326" t="s">
        <v>1144</v>
      </c>
      <c r="B326" s="20">
        <f>'Accounting table'!I24</f>
        <v>0</v>
      </c>
      <c r="C326" s="36">
        <f>IF(B326="",0,SUMIFS(Raindance!O:O,Raindance!B:B,B326))</f>
        <v>0</v>
      </c>
      <c r="E326">
        <f>IF($B326="",0,SUMIFS(Raindance!$O:$O,Raindance!$B:$B,$B326,Raindance!$R:$R,"&gt;="&amp;E$5,Raindance!$R:$R,"&lt;="&amp;E$6))</f>
        <v>0</v>
      </c>
      <c r="F326">
        <f>IF($B326="",0,SUMIFS(Raindance!$O:$O,Raindance!$B:$B,$B326,Raindance!$R:$R,"&gt;="&amp;F$5,Raindance!$R:$R,"&lt;="&amp;F$6))</f>
        <v>0</v>
      </c>
      <c r="G326">
        <f>IF($B326="",0,SUMIFS(Raindance!$O:$O,Raindance!$B:$B,$B326,Raindance!$R:$R,"&gt;="&amp;G$5,Raindance!$R:$R,"&lt;="&amp;G$6))</f>
        <v>0</v>
      </c>
      <c r="H326">
        <f>IF($B326="",0,SUMIFS(Raindance!$O:$O,Raindance!$B:$B,$B326,Raindance!$R:$R,"&gt;="&amp;H$5,Raindance!$R:$R,"&lt;="&amp;H$6))</f>
        <v>0</v>
      </c>
      <c r="I326">
        <f>IF($B326="",0,SUMIFS(Raindance!$O:$O,Raindance!$B:$B,$B326,Raindance!$R:$R,"&gt;="&amp;I$5,Raindance!$R:$R,"&lt;="&amp;I$6))</f>
        <v>0</v>
      </c>
      <c r="J326">
        <f>IF($B326="",0,SUMIFS(Raindance!$O:$O,Raindance!$B:$B,$B326,Raindance!$R:$R,"&gt;="&amp;J$5,Raindance!$R:$R,"&lt;="&amp;J$6))</f>
        <v>0</v>
      </c>
      <c r="K326">
        <f>IF($B326="",0,SUMIFS(Raindance!$O:$O,Raindance!$B:$B,$B326,Raindance!$R:$R,"&gt;="&amp;K$5,Raindance!$R:$R,"&lt;="&amp;K$6))</f>
        <v>0</v>
      </c>
      <c r="L326">
        <f>IF($B326="",0,SUMIFS(Raindance!$O:$O,Raindance!$B:$B,$B326,Raindance!$R:$R,"&gt;="&amp;L$5,Raindance!$R:$R,"&lt;="&amp;L$6))</f>
        <v>0</v>
      </c>
      <c r="M326">
        <f>IF($B326="",0,SUMIFS(Raindance!$O:$O,Raindance!$B:$B,$B326,Raindance!$R:$R,"&gt;="&amp;M$5,Raindance!$R:$R,"&lt;="&amp;M$6))</f>
        <v>0</v>
      </c>
      <c r="N326">
        <f>IF($B326="",0,SUMIFS(Raindance!$O:$O,Raindance!$B:$B,$B326,Raindance!$R:$R,"&gt;="&amp;N$5,Raindance!$R:$R,"&lt;="&amp;N$6))</f>
        <v>0</v>
      </c>
      <c r="O326">
        <f>IF($B326="",0,SUMIFS(Raindance!$O:$O,Raindance!$B:$B,$B326,Raindance!$R:$R,"&gt;="&amp;O$5,Raindance!$R:$R,"&lt;="&amp;O$6))</f>
        <v>0</v>
      </c>
      <c r="P326">
        <f>IF($B326="",0,SUMIFS(Raindance!$O:$O,Raindance!$B:$B,$B326,Raindance!$R:$R,"&gt;="&amp;P$5,Raindance!$R:$R,"&lt;="&amp;P$6))</f>
        <v>0</v>
      </c>
      <c r="Q326">
        <f>IF($B326="",0,SUMIFS(Raindance!$O:$O,Raindance!$B:$B,$B326,Raindance!$R:$R,"&gt;="&amp;Q$5,Raindance!$R:$R,"&lt;="&amp;Q$6))</f>
        <v>0</v>
      </c>
      <c r="R326">
        <f>IF($B326="",0,SUMIFS(Raindance!$O:$O,Raindance!$B:$B,$B326,Raindance!$R:$R,"&gt;="&amp;R$5,Raindance!$R:$R,"&lt;="&amp;R$6))</f>
        <v>0</v>
      </c>
      <c r="S326">
        <f>IF($B326="",0,SUMIFS(Raindance!$O:$O,Raindance!$B:$B,$B326,Raindance!$R:$R,"&gt;="&amp;S$5,Raindance!$R:$R,"&lt;="&amp;S$6))</f>
        <v>0</v>
      </c>
      <c r="T326">
        <f>IF($B326="",0,SUMIFS(Raindance!$O:$O,Raindance!$B:$B,$B326,Raindance!$R:$R,"&gt;="&amp;T$5,Raindance!$R:$R,"&lt;="&amp;T$6))</f>
        <v>0</v>
      </c>
      <c r="U326">
        <f>IF($B326="",0,SUMIFS(Raindance!$O:$O,Raindance!$B:$B,$B326,Raindance!$R:$R,"&gt;="&amp;U$5,Raindance!$R:$R,"&lt;="&amp;U$6))</f>
        <v>0</v>
      </c>
      <c r="V326">
        <f>IF($B326="",0,SUMIFS(Raindance!$O:$O,Raindance!$B:$B,$B326,Raindance!$R:$R,"&gt;="&amp;V$5,Raindance!$R:$R,"&lt;="&amp;V$6))</f>
        <v>0</v>
      </c>
      <c r="W326">
        <f>IF($B326="",0,SUMIFS(Raindance!$O:$O,Raindance!$B:$B,$B326,Raindance!$R:$R,"&gt;="&amp;W$5,Raindance!$R:$R,"&lt;="&amp;W$6))</f>
        <v>0</v>
      </c>
      <c r="X326">
        <f>IF($B326="",0,SUMIFS(Raindance!$O:$O,Raindance!$B:$B,$B326,Raindance!$R:$R,"&gt;="&amp;X$5,Raindance!$R:$R,"&lt;="&amp;X$6))</f>
        <v>0</v>
      </c>
      <c r="Y326">
        <f>IF($B326="",0,SUMIFS(Raindance!$O:$O,Raindance!$B:$B,$B326,Raindance!$R:$R,"&gt;="&amp;Y$5,Raindance!$R:$R,"&lt;="&amp;Y$6))</f>
        <v>0</v>
      </c>
      <c r="Z326">
        <f>IF($B326="",0,SUMIFS(Raindance!$O:$O,Raindance!$B:$B,$B326,Raindance!$R:$R,"&gt;="&amp;Z$5,Raindance!$R:$R,"&lt;="&amp;Z$6))</f>
        <v>0</v>
      </c>
      <c r="AA326">
        <f>IF($B326="",0,SUMIFS(Raindance!$O:$O,Raindance!$B:$B,$B326,Raindance!$R:$R,"&gt;="&amp;AA$5,Raindance!$R:$R,"&lt;="&amp;AA$6))</f>
        <v>0</v>
      </c>
      <c r="AB326">
        <f>IF($B326="",0,SUMIFS(Raindance!$O:$O,Raindance!$B:$B,$B326,Raindance!$R:$R,"&gt;="&amp;AB$5,Raindance!$R:$R,"&lt;="&amp;AB$6))</f>
        <v>0</v>
      </c>
      <c r="AC326">
        <f>IF($B326="",0,SUMIFS(Raindance!$O:$O,Raindance!$B:$B,$B326,Raindance!$R:$R,"&gt;="&amp;AC$5,Raindance!$R:$R,"&lt;="&amp;AC$6))</f>
        <v>0</v>
      </c>
      <c r="AD326">
        <f>IF($B326="",0,SUMIFS(Raindance!$O:$O,Raindance!$B:$B,$B326,Raindance!$R:$R,"&gt;="&amp;AD$5,Raindance!$R:$R,"&lt;="&amp;AD$6))</f>
        <v>0</v>
      </c>
      <c r="AE326">
        <f>IF($B326="",0,SUMIFS(Raindance!$O:$O,Raindance!$B:$B,$B326,Raindance!$R:$R,"&gt;="&amp;AE$5,Raindance!$R:$R,"&lt;="&amp;AE$6))</f>
        <v>0</v>
      </c>
      <c r="AF326">
        <f>IF($B326="",0,SUMIFS(Raindance!$O:$O,Raindance!$B:$B,$B326,Raindance!$R:$R,"&gt;="&amp;AF$5,Raindance!$R:$R,"&lt;="&amp;AF$6))</f>
        <v>0</v>
      </c>
      <c r="AG326">
        <f>IF($B326="",0,SUMIFS(Raindance!$O:$O,Raindance!$B:$B,$B326,Raindance!$R:$R,"&gt;="&amp;AG$5,Raindance!$R:$R,"&lt;="&amp;AG$6))</f>
        <v>0</v>
      </c>
    </row>
    <row r="327" spans="1:33" x14ac:dyDescent="0.3">
      <c r="A327" t="s">
        <v>1144</v>
      </c>
      <c r="B327" s="20">
        <f>'Accounting table'!I25</f>
        <v>0</v>
      </c>
      <c r="C327" s="36">
        <f>IF(B327="",0,SUMIFS(Raindance!O:O,Raindance!B:B,B327))</f>
        <v>0</v>
      </c>
      <c r="E327">
        <f>IF($B327="",0,SUMIFS(Raindance!$O:$O,Raindance!$B:$B,$B327,Raindance!$R:$R,"&gt;="&amp;E$5,Raindance!$R:$R,"&lt;="&amp;E$6))</f>
        <v>0</v>
      </c>
      <c r="F327">
        <f>IF($B327="",0,SUMIFS(Raindance!$O:$O,Raindance!$B:$B,$B327,Raindance!$R:$R,"&gt;="&amp;F$5,Raindance!$R:$R,"&lt;="&amp;F$6))</f>
        <v>0</v>
      </c>
      <c r="G327">
        <f>IF($B327="",0,SUMIFS(Raindance!$O:$O,Raindance!$B:$B,$B327,Raindance!$R:$R,"&gt;="&amp;G$5,Raindance!$R:$R,"&lt;="&amp;G$6))</f>
        <v>0</v>
      </c>
      <c r="H327">
        <f>IF($B327="",0,SUMIFS(Raindance!$O:$O,Raindance!$B:$B,$B327,Raindance!$R:$R,"&gt;="&amp;H$5,Raindance!$R:$R,"&lt;="&amp;H$6))</f>
        <v>0</v>
      </c>
      <c r="I327">
        <f>IF($B327="",0,SUMIFS(Raindance!$O:$O,Raindance!$B:$B,$B327,Raindance!$R:$R,"&gt;="&amp;I$5,Raindance!$R:$R,"&lt;="&amp;I$6))</f>
        <v>0</v>
      </c>
      <c r="J327">
        <f>IF($B327="",0,SUMIFS(Raindance!$O:$O,Raindance!$B:$B,$B327,Raindance!$R:$R,"&gt;="&amp;J$5,Raindance!$R:$R,"&lt;="&amp;J$6))</f>
        <v>0</v>
      </c>
      <c r="K327">
        <f>IF($B327="",0,SUMIFS(Raindance!$O:$O,Raindance!$B:$B,$B327,Raindance!$R:$R,"&gt;="&amp;K$5,Raindance!$R:$R,"&lt;="&amp;K$6))</f>
        <v>0</v>
      </c>
      <c r="L327">
        <f>IF($B327="",0,SUMIFS(Raindance!$O:$O,Raindance!$B:$B,$B327,Raindance!$R:$R,"&gt;="&amp;L$5,Raindance!$R:$R,"&lt;="&amp;L$6))</f>
        <v>0</v>
      </c>
      <c r="M327">
        <f>IF($B327="",0,SUMIFS(Raindance!$O:$O,Raindance!$B:$B,$B327,Raindance!$R:$R,"&gt;="&amp;M$5,Raindance!$R:$R,"&lt;="&amp;M$6))</f>
        <v>0</v>
      </c>
      <c r="N327">
        <f>IF($B327="",0,SUMIFS(Raindance!$O:$O,Raindance!$B:$B,$B327,Raindance!$R:$R,"&gt;="&amp;N$5,Raindance!$R:$R,"&lt;="&amp;N$6))</f>
        <v>0</v>
      </c>
      <c r="O327">
        <f>IF($B327="",0,SUMIFS(Raindance!$O:$O,Raindance!$B:$B,$B327,Raindance!$R:$R,"&gt;="&amp;O$5,Raindance!$R:$R,"&lt;="&amp;O$6))</f>
        <v>0</v>
      </c>
      <c r="P327">
        <f>IF($B327="",0,SUMIFS(Raindance!$O:$O,Raindance!$B:$B,$B327,Raindance!$R:$R,"&gt;="&amp;P$5,Raindance!$R:$R,"&lt;="&amp;P$6))</f>
        <v>0</v>
      </c>
      <c r="Q327">
        <f>IF($B327="",0,SUMIFS(Raindance!$O:$O,Raindance!$B:$B,$B327,Raindance!$R:$R,"&gt;="&amp;Q$5,Raindance!$R:$R,"&lt;="&amp;Q$6))</f>
        <v>0</v>
      </c>
      <c r="R327">
        <f>IF($B327="",0,SUMIFS(Raindance!$O:$O,Raindance!$B:$B,$B327,Raindance!$R:$R,"&gt;="&amp;R$5,Raindance!$R:$R,"&lt;="&amp;R$6))</f>
        <v>0</v>
      </c>
      <c r="S327">
        <f>IF($B327="",0,SUMIFS(Raindance!$O:$O,Raindance!$B:$B,$B327,Raindance!$R:$R,"&gt;="&amp;S$5,Raindance!$R:$R,"&lt;="&amp;S$6))</f>
        <v>0</v>
      </c>
      <c r="T327">
        <f>IF($B327="",0,SUMIFS(Raindance!$O:$O,Raindance!$B:$B,$B327,Raindance!$R:$R,"&gt;="&amp;T$5,Raindance!$R:$R,"&lt;="&amp;T$6))</f>
        <v>0</v>
      </c>
      <c r="U327">
        <f>IF($B327="",0,SUMIFS(Raindance!$O:$O,Raindance!$B:$B,$B327,Raindance!$R:$R,"&gt;="&amp;U$5,Raindance!$R:$R,"&lt;="&amp;U$6))</f>
        <v>0</v>
      </c>
      <c r="V327">
        <f>IF($B327="",0,SUMIFS(Raindance!$O:$O,Raindance!$B:$B,$B327,Raindance!$R:$R,"&gt;="&amp;V$5,Raindance!$R:$R,"&lt;="&amp;V$6))</f>
        <v>0</v>
      </c>
      <c r="W327">
        <f>IF($B327="",0,SUMIFS(Raindance!$O:$O,Raindance!$B:$B,$B327,Raindance!$R:$R,"&gt;="&amp;W$5,Raindance!$R:$R,"&lt;="&amp;W$6))</f>
        <v>0</v>
      </c>
      <c r="X327">
        <f>IF($B327="",0,SUMIFS(Raindance!$O:$O,Raindance!$B:$B,$B327,Raindance!$R:$R,"&gt;="&amp;X$5,Raindance!$R:$R,"&lt;="&amp;X$6))</f>
        <v>0</v>
      </c>
      <c r="Y327">
        <f>IF($B327="",0,SUMIFS(Raindance!$O:$O,Raindance!$B:$B,$B327,Raindance!$R:$R,"&gt;="&amp;Y$5,Raindance!$R:$R,"&lt;="&amp;Y$6))</f>
        <v>0</v>
      </c>
      <c r="Z327">
        <f>IF($B327="",0,SUMIFS(Raindance!$O:$O,Raindance!$B:$B,$B327,Raindance!$R:$R,"&gt;="&amp;Z$5,Raindance!$R:$R,"&lt;="&amp;Z$6))</f>
        <v>0</v>
      </c>
      <c r="AA327">
        <f>IF($B327="",0,SUMIFS(Raindance!$O:$O,Raindance!$B:$B,$B327,Raindance!$R:$R,"&gt;="&amp;AA$5,Raindance!$R:$R,"&lt;="&amp;AA$6))</f>
        <v>0</v>
      </c>
      <c r="AB327">
        <f>IF($B327="",0,SUMIFS(Raindance!$O:$O,Raindance!$B:$B,$B327,Raindance!$R:$R,"&gt;="&amp;AB$5,Raindance!$R:$R,"&lt;="&amp;AB$6))</f>
        <v>0</v>
      </c>
      <c r="AC327">
        <f>IF($B327="",0,SUMIFS(Raindance!$O:$O,Raindance!$B:$B,$B327,Raindance!$R:$R,"&gt;="&amp;AC$5,Raindance!$R:$R,"&lt;="&amp;AC$6))</f>
        <v>0</v>
      </c>
      <c r="AD327">
        <f>IF($B327="",0,SUMIFS(Raindance!$O:$O,Raindance!$B:$B,$B327,Raindance!$R:$R,"&gt;="&amp;AD$5,Raindance!$R:$R,"&lt;="&amp;AD$6))</f>
        <v>0</v>
      </c>
      <c r="AE327">
        <f>IF($B327="",0,SUMIFS(Raindance!$O:$O,Raindance!$B:$B,$B327,Raindance!$R:$R,"&gt;="&amp;AE$5,Raindance!$R:$R,"&lt;="&amp;AE$6))</f>
        <v>0</v>
      </c>
      <c r="AF327">
        <f>IF($B327="",0,SUMIFS(Raindance!$O:$O,Raindance!$B:$B,$B327,Raindance!$R:$R,"&gt;="&amp;AF$5,Raindance!$R:$R,"&lt;="&amp;AF$6))</f>
        <v>0</v>
      </c>
      <c r="AG327">
        <f>IF($B327="",0,SUMIFS(Raindance!$O:$O,Raindance!$B:$B,$B327,Raindance!$R:$R,"&gt;="&amp;AG$5,Raindance!$R:$R,"&lt;="&amp;AG$6))</f>
        <v>0</v>
      </c>
    </row>
    <row r="328" spans="1:33" x14ac:dyDescent="0.3">
      <c r="A328" t="s">
        <v>1144</v>
      </c>
      <c r="B328" s="20">
        <f>'Accounting table'!I26</f>
        <v>0</v>
      </c>
      <c r="C328" s="36">
        <f>IF(B328="",0,SUMIFS(Raindance!O:O,Raindance!B:B,B328))</f>
        <v>0</v>
      </c>
      <c r="E328">
        <f>IF($B328="",0,SUMIFS(Raindance!$O:$O,Raindance!$B:$B,$B328,Raindance!$R:$R,"&gt;="&amp;E$5,Raindance!$R:$R,"&lt;="&amp;E$6))</f>
        <v>0</v>
      </c>
      <c r="F328">
        <f>IF($B328="",0,SUMIFS(Raindance!$O:$O,Raindance!$B:$B,$B328,Raindance!$R:$R,"&gt;="&amp;F$5,Raindance!$R:$R,"&lt;="&amp;F$6))</f>
        <v>0</v>
      </c>
      <c r="G328">
        <f>IF($B328="",0,SUMIFS(Raindance!$O:$O,Raindance!$B:$B,$B328,Raindance!$R:$R,"&gt;="&amp;G$5,Raindance!$R:$R,"&lt;="&amp;G$6))</f>
        <v>0</v>
      </c>
      <c r="H328">
        <f>IF($B328="",0,SUMIFS(Raindance!$O:$O,Raindance!$B:$B,$B328,Raindance!$R:$R,"&gt;="&amp;H$5,Raindance!$R:$R,"&lt;="&amp;H$6))</f>
        <v>0</v>
      </c>
      <c r="I328">
        <f>IF($B328="",0,SUMIFS(Raindance!$O:$O,Raindance!$B:$B,$B328,Raindance!$R:$R,"&gt;="&amp;I$5,Raindance!$R:$R,"&lt;="&amp;I$6))</f>
        <v>0</v>
      </c>
      <c r="J328">
        <f>IF($B328="",0,SUMIFS(Raindance!$O:$O,Raindance!$B:$B,$B328,Raindance!$R:$R,"&gt;="&amp;J$5,Raindance!$R:$R,"&lt;="&amp;J$6))</f>
        <v>0</v>
      </c>
      <c r="K328">
        <f>IF($B328="",0,SUMIFS(Raindance!$O:$O,Raindance!$B:$B,$B328,Raindance!$R:$R,"&gt;="&amp;K$5,Raindance!$R:$R,"&lt;="&amp;K$6))</f>
        <v>0</v>
      </c>
      <c r="L328">
        <f>IF($B328="",0,SUMIFS(Raindance!$O:$O,Raindance!$B:$B,$B328,Raindance!$R:$R,"&gt;="&amp;L$5,Raindance!$R:$R,"&lt;="&amp;L$6))</f>
        <v>0</v>
      </c>
      <c r="M328">
        <f>IF($B328="",0,SUMIFS(Raindance!$O:$O,Raindance!$B:$B,$B328,Raindance!$R:$R,"&gt;="&amp;M$5,Raindance!$R:$R,"&lt;="&amp;M$6))</f>
        <v>0</v>
      </c>
      <c r="N328">
        <f>IF($B328="",0,SUMIFS(Raindance!$O:$O,Raindance!$B:$B,$B328,Raindance!$R:$R,"&gt;="&amp;N$5,Raindance!$R:$R,"&lt;="&amp;N$6))</f>
        <v>0</v>
      </c>
      <c r="O328">
        <f>IF($B328="",0,SUMIFS(Raindance!$O:$O,Raindance!$B:$B,$B328,Raindance!$R:$R,"&gt;="&amp;O$5,Raindance!$R:$R,"&lt;="&amp;O$6))</f>
        <v>0</v>
      </c>
      <c r="P328">
        <f>IF($B328="",0,SUMIFS(Raindance!$O:$O,Raindance!$B:$B,$B328,Raindance!$R:$R,"&gt;="&amp;P$5,Raindance!$R:$R,"&lt;="&amp;P$6))</f>
        <v>0</v>
      </c>
      <c r="Q328">
        <f>IF($B328="",0,SUMIFS(Raindance!$O:$O,Raindance!$B:$B,$B328,Raindance!$R:$R,"&gt;="&amp;Q$5,Raindance!$R:$R,"&lt;="&amp;Q$6))</f>
        <v>0</v>
      </c>
      <c r="R328">
        <f>IF($B328="",0,SUMIFS(Raindance!$O:$O,Raindance!$B:$B,$B328,Raindance!$R:$R,"&gt;="&amp;R$5,Raindance!$R:$R,"&lt;="&amp;R$6))</f>
        <v>0</v>
      </c>
      <c r="S328">
        <f>IF($B328="",0,SUMIFS(Raindance!$O:$O,Raindance!$B:$B,$B328,Raindance!$R:$R,"&gt;="&amp;S$5,Raindance!$R:$R,"&lt;="&amp;S$6))</f>
        <v>0</v>
      </c>
      <c r="T328">
        <f>IF($B328="",0,SUMIFS(Raindance!$O:$O,Raindance!$B:$B,$B328,Raindance!$R:$R,"&gt;="&amp;T$5,Raindance!$R:$R,"&lt;="&amp;T$6))</f>
        <v>0</v>
      </c>
      <c r="U328">
        <f>IF($B328="",0,SUMIFS(Raindance!$O:$O,Raindance!$B:$B,$B328,Raindance!$R:$R,"&gt;="&amp;U$5,Raindance!$R:$R,"&lt;="&amp;U$6))</f>
        <v>0</v>
      </c>
      <c r="V328">
        <f>IF($B328="",0,SUMIFS(Raindance!$O:$O,Raindance!$B:$B,$B328,Raindance!$R:$R,"&gt;="&amp;V$5,Raindance!$R:$R,"&lt;="&amp;V$6))</f>
        <v>0</v>
      </c>
      <c r="W328">
        <f>IF($B328="",0,SUMIFS(Raindance!$O:$O,Raindance!$B:$B,$B328,Raindance!$R:$R,"&gt;="&amp;W$5,Raindance!$R:$R,"&lt;="&amp;W$6))</f>
        <v>0</v>
      </c>
      <c r="X328">
        <f>IF($B328="",0,SUMIFS(Raindance!$O:$O,Raindance!$B:$B,$B328,Raindance!$R:$R,"&gt;="&amp;X$5,Raindance!$R:$R,"&lt;="&amp;X$6))</f>
        <v>0</v>
      </c>
      <c r="Y328">
        <f>IF($B328="",0,SUMIFS(Raindance!$O:$O,Raindance!$B:$B,$B328,Raindance!$R:$R,"&gt;="&amp;Y$5,Raindance!$R:$R,"&lt;="&amp;Y$6))</f>
        <v>0</v>
      </c>
      <c r="Z328">
        <f>IF($B328="",0,SUMIFS(Raindance!$O:$O,Raindance!$B:$B,$B328,Raindance!$R:$R,"&gt;="&amp;Z$5,Raindance!$R:$R,"&lt;="&amp;Z$6))</f>
        <v>0</v>
      </c>
      <c r="AA328">
        <f>IF($B328="",0,SUMIFS(Raindance!$O:$O,Raindance!$B:$B,$B328,Raindance!$R:$R,"&gt;="&amp;AA$5,Raindance!$R:$R,"&lt;="&amp;AA$6))</f>
        <v>0</v>
      </c>
      <c r="AB328">
        <f>IF($B328="",0,SUMIFS(Raindance!$O:$O,Raindance!$B:$B,$B328,Raindance!$R:$R,"&gt;="&amp;AB$5,Raindance!$R:$R,"&lt;="&amp;AB$6))</f>
        <v>0</v>
      </c>
      <c r="AC328">
        <f>IF($B328="",0,SUMIFS(Raindance!$O:$O,Raindance!$B:$B,$B328,Raindance!$R:$R,"&gt;="&amp;AC$5,Raindance!$R:$R,"&lt;="&amp;AC$6))</f>
        <v>0</v>
      </c>
      <c r="AD328">
        <f>IF($B328="",0,SUMIFS(Raindance!$O:$O,Raindance!$B:$B,$B328,Raindance!$R:$R,"&gt;="&amp;AD$5,Raindance!$R:$R,"&lt;="&amp;AD$6))</f>
        <v>0</v>
      </c>
      <c r="AE328">
        <f>IF($B328="",0,SUMIFS(Raindance!$O:$O,Raindance!$B:$B,$B328,Raindance!$R:$R,"&gt;="&amp;AE$5,Raindance!$R:$R,"&lt;="&amp;AE$6))</f>
        <v>0</v>
      </c>
      <c r="AF328">
        <f>IF($B328="",0,SUMIFS(Raindance!$O:$O,Raindance!$B:$B,$B328,Raindance!$R:$R,"&gt;="&amp;AF$5,Raindance!$R:$R,"&lt;="&amp;AF$6))</f>
        <v>0</v>
      </c>
      <c r="AG328">
        <f>IF($B328="",0,SUMIFS(Raindance!$O:$O,Raindance!$B:$B,$B328,Raindance!$R:$R,"&gt;="&amp;AG$5,Raindance!$R:$R,"&lt;="&amp;AG$6))</f>
        <v>0</v>
      </c>
    </row>
    <row r="329" spans="1:33" x14ac:dyDescent="0.3">
      <c r="A329" t="s">
        <v>1144</v>
      </c>
      <c r="B329" s="20">
        <f>'Accounting table'!I27</f>
        <v>0</v>
      </c>
      <c r="C329" s="36">
        <f>IF(B329="",0,SUMIFS(Raindance!O:O,Raindance!B:B,B329))</f>
        <v>0</v>
      </c>
      <c r="E329">
        <f>IF($B329="",0,SUMIFS(Raindance!$O:$O,Raindance!$B:$B,$B329,Raindance!$R:$R,"&gt;="&amp;E$5,Raindance!$R:$R,"&lt;="&amp;E$6))</f>
        <v>0</v>
      </c>
      <c r="F329">
        <f>IF($B329="",0,SUMIFS(Raindance!$O:$O,Raindance!$B:$B,$B329,Raindance!$R:$R,"&gt;="&amp;F$5,Raindance!$R:$R,"&lt;="&amp;F$6))</f>
        <v>0</v>
      </c>
      <c r="G329">
        <f>IF($B329="",0,SUMIFS(Raindance!$O:$O,Raindance!$B:$B,$B329,Raindance!$R:$R,"&gt;="&amp;G$5,Raindance!$R:$R,"&lt;="&amp;G$6))</f>
        <v>0</v>
      </c>
      <c r="H329">
        <f>IF($B329="",0,SUMIFS(Raindance!$O:$O,Raindance!$B:$B,$B329,Raindance!$R:$R,"&gt;="&amp;H$5,Raindance!$R:$R,"&lt;="&amp;H$6))</f>
        <v>0</v>
      </c>
      <c r="I329">
        <f>IF($B329="",0,SUMIFS(Raindance!$O:$O,Raindance!$B:$B,$B329,Raindance!$R:$R,"&gt;="&amp;I$5,Raindance!$R:$R,"&lt;="&amp;I$6))</f>
        <v>0</v>
      </c>
      <c r="J329">
        <f>IF($B329="",0,SUMIFS(Raindance!$O:$O,Raindance!$B:$B,$B329,Raindance!$R:$R,"&gt;="&amp;J$5,Raindance!$R:$R,"&lt;="&amp;J$6))</f>
        <v>0</v>
      </c>
      <c r="K329">
        <f>IF($B329="",0,SUMIFS(Raindance!$O:$O,Raindance!$B:$B,$B329,Raindance!$R:$R,"&gt;="&amp;K$5,Raindance!$R:$R,"&lt;="&amp;K$6))</f>
        <v>0</v>
      </c>
      <c r="L329">
        <f>IF($B329="",0,SUMIFS(Raindance!$O:$O,Raindance!$B:$B,$B329,Raindance!$R:$R,"&gt;="&amp;L$5,Raindance!$R:$R,"&lt;="&amp;L$6))</f>
        <v>0</v>
      </c>
      <c r="M329">
        <f>IF($B329="",0,SUMIFS(Raindance!$O:$O,Raindance!$B:$B,$B329,Raindance!$R:$R,"&gt;="&amp;M$5,Raindance!$R:$R,"&lt;="&amp;M$6))</f>
        <v>0</v>
      </c>
      <c r="N329">
        <f>IF($B329="",0,SUMIFS(Raindance!$O:$O,Raindance!$B:$B,$B329,Raindance!$R:$R,"&gt;="&amp;N$5,Raindance!$R:$R,"&lt;="&amp;N$6))</f>
        <v>0</v>
      </c>
      <c r="O329">
        <f>IF($B329="",0,SUMIFS(Raindance!$O:$O,Raindance!$B:$B,$B329,Raindance!$R:$R,"&gt;="&amp;O$5,Raindance!$R:$R,"&lt;="&amp;O$6))</f>
        <v>0</v>
      </c>
      <c r="P329">
        <f>IF($B329="",0,SUMIFS(Raindance!$O:$O,Raindance!$B:$B,$B329,Raindance!$R:$R,"&gt;="&amp;P$5,Raindance!$R:$R,"&lt;="&amp;P$6))</f>
        <v>0</v>
      </c>
      <c r="Q329">
        <f>IF($B329="",0,SUMIFS(Raindance!$O:$O,Raindance!$B:$B,$B329,Raindance!$R:$R,"&gt;="&amp;Q$5,Raindance!$R:$R,"&lt;="&amp;Q$6))</f>
        <v>0</v>
      </c>
      <c r="R329">
        <f>IF($B329="",0,SUMIFS(Raindance!$O:$O,Raindance!$B:$B,$B329,Raindance!$R:$R,"&gt;="&amp;R$5,Raindance!$R:$R,"&lt;="&amp;R$6))</f>
        <v>0</v>
      </c>
      <c r="S329">
        <f>IF($B329="",0,SUMIFS(Raindance!$O:$O,Raindance!$B:$B,$B329,Raindance!$R:$R,"&gt;="&amp;S$5,Raindance!$R:$R,"&lt;="&amp;S$6))</f>
        <v>0</v>
      </c>
      <c r="T329">
        <f>IF($B329="",0,SUMIFS(Raindance!$O:$O,Raindance!$B:$B,$B329,Raindance!$R:$R,"&gt;="&amp;T$5,Raindance!$R:$R,"&lt;="&amp;T$6))</f>
        <v>0</v>
      </c>
      <c r="U329">
        <f>IF($B329="",0,SUMIFS(Raindance!$O:$O,Raindance!$B:$B,$B329,Raindance!$R:$R,"&gt;="&amp;U$5,Raindance!$R:$R,"&lt;="&amp;U$6))</f>
        <v>0</v>
      </c>
      <c r="V329">
        <f>IF($B329="",0,SUMIFS(Raindance!$O:$O,Raindance!$B:$B,$B329,Raindance!$R:$R,"&gt;="&amp;V$5,Raindance!$R:$R,"&lt;="&amp;V$6))</f>
        <v>0</v>
      </c>
      <c r="W329">
        <f>IF($B329="",0,SUMIFS(Raindance!$O:$O,Raindance!$B:$B,$B329,Raindance!$R:$R,"&gt;="&amp;W$5,Raindance!$R:$R,"&lt;="&amp;W$6))</f>
        <v>0</v>
      </c>
      <c r="X329">
        <f>IF($B329="",0,SUMIFS(Raindance!$O:$O,Raindance!$B:$B,$B329,Raindance!$R:$R,"&gt;="&amp;X$5,Raindance!$R:$R,"&lt;="&amp;X$6))</f>
        <v>0</v>
      </c>
      <c r="Y329">
        <f>IF($B329="",0,SUMIFS(Raindance!$O:$O,Raindance!$B:$B,$B329,Raindance!$R:$R,"&gt;="&amp;Y$5,Raindance!$R:$R,"&lt;="&amp;Y$6))</f>
        <v>0</v>
      </c>
      <c r="Z329">
        <f>IF($B329="",0,SUMIFS(Raindance!$O:$O,Raindance!$B:$B,$B329,Raindance!$R:$R,"&gt;="&amp;Z$5,Raindance!$R:$R,"&lt;="&amp;Z$6))</f>
        <v>0</v>
      </c>
      <c r="AA329">
        <f>IF($B329="",0,SUMIFS(Raindance!$O:$O,Raindance!$B:$B,$B329,Raindance!$R:$R,"&gt;="&amp;AA$5,Raindance!$R:$R,"&lt;="&amp;AA$6))</f>
        <v>0</v>
      </c>
      <c r="AB329">
        <f>IF($B329="",0,SUMIFS(Raindance!$O:$O,Raindance!$B:$B,$B329,Raindance!$R:$R,"&gt;="&amp;AB$5,Raindance!$R:$R,"&lt;="&amp;AB$6))</f>
        <v>0</v>
      </c>
      <c r="AC329">
        <f>IF($B329="",0,SUMIFS(Raindance!$O:$O,Raindance!$B:$B,$B329,Raindance!$R:$R,"&gt;="&amp;AC$5,Raindance!$R:$R,"&lt;="&amp;AC$6))</f>
        <v>0</v>
      </c>
      <c r="AD329">
        <f>IF($B329="",0,SUMIFS(Raindance!$O:$O,Raindance!$B:$B,$B329,Raindance!$R:$R,"&gt;="&amp;AD$5,Raindance!$R:$R,"&lt;="&amp;AD$6))</f>
        <v>0</v>
      </c>
      <c r="AE329">
        <f>IF($B329="",0,SUMIFS(Raindance!$O:$O,Raindance!$B:$B,$B329,Raindance!$R:$R,"&gt;="&amp;AE$5,Raindance!$R:$R,"&lt;="&amp;AE$6))</f>
        <v>0</v>
      </c>
      <c r="AF329">
        <f>IF($B329="",0,SUMIFS(Raindance!$O:$O,Raindance!$B:$B,$B329,Raindance!$R:$R,"&gt;="&amp;AF$5,Raindance!$R:$R,"&lt;="&amp;AF$6))</f>
        <v>0</v>
      </c>
      <c r="AG329">
        <f>IF($B329="",0,SUMIFS(Raindance!$O:$O,Raindance!$B:$B,$B329,Raindance!$R:$R,"&gt;="&amp;AG$5,Raindance!$R:$R,"&lt;="&amp;AG$6))</f>
        <v>0</v>
      </c>
    </row>
    <row r="330" spans="1:33" x14ac:dyDescent="0.3">
      <c r="A330" t="s">
        <v>1144</v>
      </c>
      <c r="B330" s="20">
        <f>'Accounting table'!I28</f>
        <v>0</v>
      </c>
      <c r="C330" s="36">
        <f>IF(B330="",0,SUMIFS(Raindance!O:O,Raindance!B:B,B330))</f>
        <v>0</v>
      </c>
      <c r="E330">
        <f>IF($B330="",0,SUMIFS(Raindance!$O:$O,Raindance!$B:$B,$B330,Raindance!$R:$R,"&gt;="&amp;E$5,Raindance!$R:$R,"&lt;="&amp;E$6))</f>
        <v>0</v>
      </c>
      <c r="F330">
        <f>IF($B330="",0,SUMIFS(Raindance!$O:$O,Raindance!$B:$B,$B330,Raindance!$R:$R,"&gt;="&amp;F$5,Raindance!$R:$R,"&lt;="&amp;F$6))</f>
        <v>0</v>
      </c>
      <c r="G330">
        <f>IF($B330="",0,SUMIFS(Raindance!$O:$O,Raindance!$B:$B,$B330,Raindance!$R:$R,"&gt;="&amp;G$5,Raindance!$R:$R,"&lt;="&amp;G$6))</f>
        <v>0</v>
      </c>
      <c r="H330">
        <f>IF($B330="",0,SUMIFS(Raindance!$O:$O,Raindance!$B:$B,$B330,Raindance!$R:$R,"&gt;="&amp;H$5,Raindance!$R:$R,"&lt;="&amp;H$6))</f>
        <v>0</v>
      </c>
      <c r="I330">
        <f>IF($B330="",0,SUMIFS(Raindance!$O:$O,Raindance!$B:$B,$B330,Raindance!$R:$R,"&gt;="&amp;I$5,Raindance!$R:$R,"&lt;="&amp;I$6))</f>
        <v>0</v>
      </c>
      <c r="J330">
        <f>IF($B330="",0,SUMIFS(Raindance!$O:$O,Raindance!$B:$B,$B330,Raindance!$R:$R,"&gt;="&amp;J$5,Raindance!$R:$R,"&lt;="&amp;J$6))</f>
        <v>0</v>
      </c>
      <c r="K330">
        <f>IF($B330="",0,SUMIFS(Raindance!$O:$O,Raindance!$B:$B,$B330,Raindance!$R:$R,"&gt;="&amp;K$5,Raindance!$R:$R,"&lt;="&amp;K$6))</f>
        <v>0</v>
      </c>
      <c r="L330">
        <f>IF($B330="",0,SUMIFS(Raindance!$O:$O,Raindance!$B:$B,$B330,Raindance!$R:$R,"&gt;="&amp;L$5,Raindance!$R:$R,"&lt;="&amp;L$6))</f>
        <v>0</v>
      </c>
      <c r="M330">
        <f>IF($B330="",0,SUMIFS(Raindance!$O:$O,Raindance!$B:$B,$B330,Raindance!$R:$R,"&gt;="&amp;M$5,Raindance!$R:$R,"&lt;="&amp;M$6))</f>
        <v>0</v>
      </c>
      <c r="N330">
        <f>IF($B330="",0,SUMIFS(Raindance!$O:$O,Raindance!$B:$B,$B330,Raindance!$R:$R,"&gt;="&amp;N$5,Raindance!$R:$R,"&lt;="&amp;N$6))</f>
        <v>0</v>
      </c>
      <c r="O330">
        <f>IF($B330="",0,SUMIFS(Raindance!$O:$O,Raindance!$B:$B,$B330,Raindance!$R:$R,"&gt;="&amp;O$5,Raindance!$R:$R,"&lt;="&amp;O$6))</f>
        <v>0</v>
      </c>
      <c r="P330">
        <f>IF($B330="",0,SUMIFS(Raindance!$O:$O,Raindance!$B:$B,$B330,Raindance!$R:$R,"&gt;="&amp;P$5,Raindance!$R:$R,"&lt;="&amp;P$6))</f>
        <v>0</v>
      </c>
      <c r="Q330">
        <f>IF($B330="",0,SUMIFS(Raindance!$O:$O,Raindance!$B:$B,$B330,Raindance!$R:$R,"&gt;="&amp;Q$5,Raindance!$R:$R,"&lt;="&amp;Q$6))</f>
        <v>0</v>
      </c>
      <c r="R330">
        <f>IF($B330="",0,SUMIFS(Raindance!$O:$O,Raindance!$B:$B,$B330,Raindance!$R:$R,"&gt;="&amp;R$5,Raindance!$R:$R,"&lt;="&amp;R$6))</f>
        <v>0</v>
      </c>
      <c r="S330">
        <f>IF($B330="",0,SUMIFS(Raindance!$O:$O,Raindance!$B:$B,$B330,Raindance!$R:$R,"&gt;="&amp;S$5,Raindance!$R:$R,"&lt;="&amp;S$6))</f>
        <v>0</v>
      </c>
      <c r="T330">
        <f>IF($B330="",0,SUMIFS(Raindance!$O:$O,Raindance!$B:$B,$B330,Raindance!$R:$R,"&gt;="&amp;T$5,Raindance!$R:$R,"&lt;="&amp;T$6))</f>
        <v>0</v>
      </c>
      <c r="U330">
        <f>IF($B330="",0,SUMIFS(Raindance!$O:$O,Raindance!$B:$B,$B330,Raindance!$R:$R,"&gt;="&amp;U$5,Raindance!$R:$R,"&lt;="&amp;U$6))</f>
        <v>0</v>
      </c>
      <c r="V330">
        <f>IF($B330="",0,SUMIFS(Raindance!$O:$O,Raindance!$B:$B,$B330,Raindance!$R:$R,"&gt;="&amp;V$5,Raindance!$R:$R,"&lt;="&amp;V$6))</f>
        <v>0</v>
      </c>
      <c r="W330">
        <f>IF($B330="",0,SUMIFS(Raindance!$O:$O,Raindance!$B:$B,$B330,Raindance!$R:$R,"&gt;="&amp;W$5,Raindance!$R:$R,"&lt;="&amp;W$6))</f>
        <v>0</v>
      </c>
      <c r="X330">
        <f>IF($B330="",0,SUMIFS(Raindance!$O:$O,Raindance!$B:$B,$B330,Raindance!$R:$R,"&gt;="&amp;X$5,Raindance!$R:$R,"&lt;="&amp;X$6))</f>
        <v>0</v>
      </c>
      <c r="Y330">
        <f>IF($B330="",0,SUMIFS(Raindance!$O:$O,Raindance!$B:$B,$B330,Raindance!$R:$R,"&gt;="&amp;Y$5,Raindance!$R:$R,"&lt;="&amp;Y$6))</f>
        <v>0</v>
      </c>
      <c r="Z330">
        <f>IF($B330="",0,SUMIFS(Raindance!$O:$O,Raindance!$B:$B,$B330,Raindance!$R:$R,"&gt;="&amp;Z$5,Raindance!$R:$R,"&lt;="&amp;Z$6))</f>
        <v>0</v>
      </c>
      <c r="AA330">
        <f>IF($B330="",0,SUMIFS(Raindance!$O:$O,Raindance!$B:$B,$B330,Raindance!$R:$R,"&gt;="&amp;AA$5,Raindance!$R:$R,"&lt;="&amp;AA$6))</f>
        <v>0</v>
      </c>
      <c r="AB330">
        <f>IF($B330="",0,SUMIFS(Raindance!$O:$O,Raindance!$B:$B,$B330,Raindance!$R:$R,"&gt;="&amp;AB$5,Raindance!$R:$R,"&lt;="&amp;AB$6))</f>
        <v>0</v>
      </c>
      <c r="AC330">
        <f>IF($B330="",0,SUMIFS(Raindance!$O:$O,Raindance!$B:$B,$B330,Raindance!$R:$R,"&gt;="&amp;AC$5,Raindance!$R:$R,"&lt;="&amp;AC$6))</f>
        <v>0</v>
      </c>
      <c r="AD330">
        <f>IF($B330="",0,SUMIFS(Raindance!$O:$O,Raindance!$B:$B,$B330,Raindance!$R:$R,"&gt;="&amp;AD$5,Raindance!$R:$R,"&lt;="&amp;AD$6))</f>
        <v>0</v>
      </c>
      <c r="AE330">
        <f>IF($B330="",0,SUMIFS(Raindance!$O:$O,Raindance!$B:$B,$B330,Raindance!$R:$R,"&gt;="&amp;AE$5,Raindance!$R:$R,"&lt;="&amp;AE$6))</f>
        <v>0</v>
      </c>
      <c r="AF330">
        <f>IF($B330="",0,SUMIFS(Raindance!$O:$O,Raindance!$B:$B,$B330,Raindance!$R:$R,"&gt;="&amp;AF$5,Raindance!$R:$R,"&lt;="&amp;AF$6))</f>
        <v>0</v>
      </c>
      <c r="AG330">
        <f>IF($B330="",0,SUMIFS(Raindance!$O:$O,Raindance!$B:$B,$B330,Raindance!$R:$R,"&gt;="&amp;AG$5,Raindance!$R:$R,"&lt;="&amp;AG$6))</f>
        <v>0</v>
      </c>
    </row>
    <row r="331" spans="1:33" x14ac:dyDescent="0.3">
      <c r="A331" t="s">
        <v>1144</v>
      </c>
      <c r="B331" s="20">
        <f>'Accounting table'!I29</f>
        <v>0</v>
      </c>
      <c r="C331" s="36">
        <f>IF(B331="",0,SUMIFS(Raindance!O:O,Raindance!B:B,B331))</f>
        <v>0</v>
      </c>
      <c r="E331">
        <f>IF($B331="",0,SUMIFS(Raindance!$O:$O,Raindance!$B:$B,$B331,Raindance!$R:$R,"&gt;="&amp;E$5,Raindance!$R:$R,"&lt;="&amp;E$6))</f>
        <v>0</v>
      </c>
      <c r="F331">
        <f>IF($B331="",0,SUMIFS(Raindance!$O:$O,Raindance!$B:$B,$B331,Raindance!$R:$R,"&gt;="&amp;F$5,Raindance!$R:$R,"&lt;="&amp;F$6))</f>
        <v>0</v>
      </c>
      <c r="G331">
        <f>IF($B331="",0,SUMIFS(Raindance!$O:$O,Raindance!$B:$B,$B331,Raindance!$R:$R,"&gt;="&amp;G$5,Raindance!$R:$R,"&lt;="&amp;G$6))</f>
        <v>0</v>
      </c>
      <c r="H331">
        <f>IF($B331="",0,SUMIFS(Raindance!$O:$O,Raindance!$B:$B,$B331,Raindance!$R:$R,"&gt;="&amp;H$5,Raindance!$R:$R,"&lt;="&amp;H$6))</f>
        <v>0</v>
      </c>
      <c r="I331">
        <f>IF($B331="",0,SUMIFS(Raindance!$O:$O,Raindance!$B:$B,$B331,Raindance!$R:$R,"&gt;="&amp;I$5,Raindance!$R:$R,"&lt;="&amp;I$6))</f>
        <v>0</v>
      </c>
      <c r="J331">
        <f>IF($B331="",0,SUMIFS(Raindance!$O:$O,Raindance!$B:$B,$B331,Raindance!$R:$R,"&gt;="&amp;J$5,Raindance!$R:$R,"&lt;="&amp;J$6))</f>
        <v>0</v>
      </c>
      <c r="K331">
        <f>IF($B331="",0,SUMIFS(Raindance!$O:$O,Raindance!$B:$B,$B331,Raindance!$R:$R,"&gt;="&amp;K$5,Raindance!$R:$R,"&lt;="&amp;K$6))</f>
        <v>0</v>
      </c>
      <c r="L331">
        <f>IF($B331="",0,SUMIFS(Raindance!$O:$O,Raindance!$B:$B,$B331,Raindance!$R:$R,"&gt;="&amp;L$5,Raindance!$R:$R,"&lt;="&amp;L$6))</f>
        <v>0</v>
      </c>
      <c r="M331">
        <f>IF($B331="",0,SUMIFS(Raindance!$O:$O,Raindance!$B:$B,$B331,Raindance!$R:$R,"&gt;="&amp;M$5,Raindance!$R:$R,"&lt;="&amp;M$6))</f>
        <v>0</v>
      </c>
      <c r="N331">
        <f>IF($B331="",0,SUMIFS(Raindance!$O:$O,Raindance!$B:$B,$B331,Raindance!$R:$R,"&gt;="&amp;N$5,Raindance!$R:$R,"&lt;="&amp;N$6))</f>
        <v>0</v>
      </c>
      <c r="O331">
        <f>IF($B331="",0,SUMIFS(Raindance!$O:$O,Raindance!$B:$B,$B331,Raindance!$R:$R,"&gt;="&amp;O$5,Raindance!$R:$R,"&lt;="&amp;O$6))</f>
        <v>0</v>
      </c>
      <c r="P331">
        <f>IF($B331="",0,SUMIFS(Raindance!$O:$O,Raindance!$B:$B,$B331,Raindance!$R:$R,"&gt;="&amp;P$5,Raindance!$R:$R,"&lt;="&amp;P$6))</f>
        <v>0</v>
      </c>
      <c r="Q331">
        <f>IF($B331="",0,SUMIFS(Raindance!$O:$O,Raindance!$B:$B,$B331,Raindance!$R:$R,"&gt;="&amp;Q$5,Raindance!$R:$R,"&lt;="&amp;Q$6))</f>
        <v>0</v>
      </c>
      <c r="R331">
        <f>IF($B331="",0,SUMIFS(Raindance!$O:$O,Raindance!$B:$B,$B331,Raindance!$R:$R,"&gt;="&amp;R$5,Raindance!$R:$R,"&lt;="&amp;R$6))</f>
        <v>0</v>
      </c>
      <c r="S331">
        <f>IF($B331="",0,SUMIFS(Raindance!$O:$O,Raindance!$B:$B,$B331,Raindance!$R:$R,"&gt;="&amp;S$5,Raindance!$R:$R,"&lt;="&amp;S$6))</f>
        <v>0</v>
      </c>
      <c r="T331">
        <f>IF($B331="",0,SUMIFS(Raindance!$O:$O,Raindance!$B:$B,$B331,Raindance!$R:$R,"&gt;="&amp;T$5,Raindance!$R:$R,"&lt;="&amp;T$6))</f>
        <v>0</v>
      </c>
      <c r="U331">
        <f>IF($B331="",0,SUMIFS(Raindance!$O:$O,Raindance!$B:$B,$B331,Raindance!$R:$R,"&gt;="&amp;U$5,Raindance!$R:$R,"&lt;="&amp;U$6))</f>
        <v>0</v>
      </c>
      <c r="V331">
        <f>IF($B331="",0,SUMIFS(Raindance!$O:$O,Raindance!$B:$B,$B331,Raindance!$R:$R,"&gt;="&amp;V$5,Raindance!$R:$R,"&lt;="&amp;V$6))</f>
        <v>0</v>
      </c>
      <c r="W331">
        <f>IF($B331="",0,SUMIFS(Raindance!$O:$O,Raindance!$B:$B,$B331,Raindance!$R:$R,"&gt;="&amp;W$5,Raindance!$R:$R,"&lt;="&amp;W$6))</f>
        <v>0</v>
      </c>
      <c r="X331">
        <f>IF($B331="",0,SUMIFS(Raindance!$O:$O,Raindance!$B:$B,$B331,Raindance!$R:$R,"&gt;="&amp;X$5,Raindance!$R:$R,"&lt;="&amp;X$6))</f>
        <v>0</v>
      </c>
      <c r="Y331">
        <f>IF($B331="",0,SUMIFS(Raindance!$O:$O,Raindance!$B:$B,$B331,Raindance!$R:$R,"&gt;="&amp;Y$5,Raindance!$R:$R,"&lt;="&amp;Y$6))</f>
        <v>0</v>
      </c>
      <c r="Z331">
        <f>IF($B331="",0,SUMIFS(Raindance!$O:$O,Raindance!$B:$B,$B331,Raindance!$R:$R,"&gt;="&amp;Z$5,Raindance!$R:$R,"&lt;="&amp;Z$6))</f>
        <v>0</v>
      </c>
      <c r="AA331">
        <f>IF($B331="",0,SUMIFS(Raindance!$O:$O,Raindance!$B:$B,$B331,Raindance!$R:$R,"&gt;="&amp;AA$5,Raindance!$R:$R,"&lt;="&amp;AA$6))</f>
        <v>0</v>
      </c>
      <c r="AB331">
        <f>IF($B331="",0,SUMIFS(Raindance!$O:$O,Raindance!$B:$B,$B331,Raindance!$R:$R,"&gt;="&amp;AB$5,Raindance!$R:$R,"&lt;="&amp;AB$6))</f>
        <v>0</v>
      </c>
      <c r="AC331">
        <f>IF($B331="",0,SUMIFS(Raindance!$O:$O,Raindance!$B:$B,$B331,Raindance!$R:$R,"&gt;="&amp;AC$5,Raindance!$R:$R,"&lt;="&amp;AC$6))</f>
        <v>0</v>
      </c>
      <c r="AD331">
        <f>IF($B331="",0,SUMIFS(Raindance!$O:$O,Raindance!$B:$B,$B331,Raindance!$R:$R,"&gt;="&amp;AD$5,Raindance!$R:$R,"&lt;="&amp;AD$6))</f>
        <v>0</v>
      </c>
      <c r="AE331">
        <f>IF($B331="",0,SUMIFS(Raindance!$O:$O,Raindance!$B:$B,$B331,Raindance!$R:$R,"&gt;="&amp;AE$5,Raindance!$R:$R,"&lt;="&amp;AE$6))</f>
        <v>0</v>
      </c>
      <c r="AF331">
        <f>IF($B331="",0,SUMIFS(Raindance!$O:$O,Raindance!$B:$B,$B331,Raindance!$R:$R,"&gt;="&amp;AF$5,Raindance!$R:$R,"&lt;="&amp;AF$6))</f>
        <v>0</v>
      </c>
      <c r="AG331">
        <f>IF($B331="",0,SUMIFS(Raindance!$O:$O,Raindance!$B:$B,$B331,Raindance!$R:$R,"&gt;="&amp;AG$5,Raindance!$R:$R,"&lt;="&amp;AG$6))</f>
        <v>0</v>
      </c>
    </row>
    <row r="332" spans="1:33" x14ac:dyDescent="0.3">
      <c r="A332" t="s">
        <v>1144</v>
      </c>
      <c r="B332" s="20">
        <f>'Accounting table'!I30</f>
        <v>0</v>
      </c>
      <c r="C332" s="36">
        <f>IF(B332="",0,SUMIFS(Raindance!O:O,Raindance!B:B,B332))</f>
        <v>0</v>
      </c>
      <c r="E332">
        <f>IF($B332="",0,SUMIFS(Raindance!$O:$O,Raindance!$B:$B,$B332,Raindance!$R:$R,"&gt;="&amp;E$5,Raindance!$R:$R,"&lt;="&amp;E$6))</f>
        <v>0</v>
      </c>
      <c r="F332">
        <f>IF($B332="",0,SUMIFS(Raindance!$O:$O,Raindance!$B:$B,$B332,Raindance!$R:$R,"&gt;="&amp;F$5,Raindance!$R:$R,"&lt;="&amp;F$6))</f>
        <v>0</v>
      </c>
      <c r="G332">
        <f>IF($B332="",0,SUMIFS(Raindance!$O:$O,Raindance!$B:$B,$B332,Raindance!$R:$R,"&gt;="&amp;G$5,Raindance!$R:$R,"&lt;="&amp;G$6))</f>
        <v>0</v>
      </c>
      <c r="H332">
        <f>IF($B332="",0,SUMIFS(Raindance!$O:$O,Raindance!$B:$B,$B332,Raindance!$R:$R,"&gt;="&amp;H$5,Raindance!$R:$R,"&lt;="&amp;H$6))</f>
        <v>0</v>
      </c>
      <c r="I332">
        <f>IF($B332="",0,SUMIFS(Raindance!$O:$O,Raindance!$B:$B,$B332,Raindance!$R:$R,"&gt;="&amp;I$5,Raindance!$R:$R,"&lt;="&amp;I$6))</f>
        <v>0</v>
      </c>
      <c r="J332">
        <f>IF($B332="",0,SUMIFS(Raindance!$O:$O,Raindance!$B:$B,$B332,Raindance!$R:$R,"&gt;="&amp;J$5,Raindance!$R:$R,"&lt;="&amp;J$6))</f>
        <v>0</v>
      </c>
      <c r="K332">
        <f>IF($B332="",0,SUMIFS(Raindance!$O:$O,Raindance!$B:$B,$B332,Raindance!$R:$R,"&gt;="&amp;K$5,Raindance!$R:$R,"&lt;="&amp;K$6))</f>
        <v>0</v>
      </c>
      <c r="L332">
        <f>IF($B332="",0,SUMIFS(Raindance!$O:$O,Raindance!$B:$B,$B332,Raindance!$R:$R,"&gt;="&amp;L$5,Raindance!$R:$R,"&lt;="&amp;L$6))</f>
        <v>0</v>
      </c>
      <c r="M332">
        <f>IF($B332="",0,SUMIFS(Raindance!$O:$O,Raindance!$B:$B,$B332,Raindance!$R:$R,"&gt;="&amp;M$5,Raindance!$R:$R,"&lt;="&amp;M$6))</f>
        <v>0</v>
      </c>
      <c r="N332">
        <f>IF($B332="",0,SUMIFS(Raindance!$O:$O,Raindance!$B:$B,$B332,Raindance!$R:$R,"&gt;="&amp;N$5,Raindance!$R:$R,"&lt;="&amp;N$6))</f>
        <v>0</v>
      </c>
      <c r="O332">
        <f>IF($B332="",0,SUMIFS(Raindance!$O:$O,Raindance!$B:$B,$B332,Raindance!$R:$R,"&gt;="&amp;O$5,Raindance!$R:$R,"&lt;="&amp;O$6))</f>
        <v>0</v>
      </c>
      <c r="P332">
        <f>IF($B332="",0,SUMIFS(Raindance!$O:$O,Raindance!$B:$B,$B332,Raindance!$R:$R,"&gt;="&amp;P$5,Raindance!$R:$R,"&lt;="&amp;P$6))</f>
        <v>0</v>
      </c>
      <c r="Q332">
        <f>IF($B332="",0,SUMIFS(Raindance!$O:$O,Raindance!$B:$B,$B332,Raindance!$R:$R,"&gt;="&amp;Q$5,Raindance!$R:$R,"&lt;="&amp;Q$6))</f>
        <v>0</v>
      </c>
      <c r="R332">
        <f>IF($B332="",0,SUMIFS(Raindance!$O:$O,Raindance!$B:$B,$B332,Raindance!$R:$R,"&gt;="&amp;R$5,Raindance!$R:$R,"&lt;="&amp;R$6))</f>
        <v>0</v>
      </c>
      <c r="S332">
        <f>IF($B332="",0,SUMIFS(Raindance!$O:$O,Raindance!$B:$B,$B332,Raindance!$R:$R,"&gt;="&amp;S$5,Raindance!$R:$R,"&lt;="&amp;S$6))</f>
        <v>0</v>
      </c>
      <c r="T332">
        <f>IF($B332="",0,SUMIFS(Raindance!$O:$O,Raindance!$B:$B,$B332,Raindance!$R:$R,"&gt;="&amp;T$5,Raindance!$R:$R,"&lt;="&amp;T$6))</f>
        <v>0</v>
      </c>
      <c r="U332">
        <f>IF($B332="",0,SUMIFS(Raindance!$O:$O,Raindance!$B:$B,$B332,Raindance!$R:$R,"&gt;="&amp;U$5,Raindance!$R:$R,"&lt;="&amp;U$6))</f>
        <v>0</v>
      </c>
      <c r="V332">
        <f>IF($B332="",0,SUMIFS(Raindance!$O:$O,Raindance!$B:$B,$B332,Raindance!$R:$R,"&gt;="&amp;V$5,Raindance!$R:$R,"&lt;="&amp;V$6))</f>
        <v>0</v>
      </c>
      <c r="W332">
        <f>IF($B332="",0,SUMIFS(Raindance!$O:$O,Raindance!$B:$B,$B332,Raindance!$R:$R,"&gt;="&amp;W$5,Raindance!$R:$R,"&lt;="&amp;W$6))</f>
        <v>0</v>
      </c>
      <c r="X332">
        <f>IF($B332="",0,SUMIFS(Raindance!$O:$O,Raindance!$B:$B,$B332,Raindance!$R:$R,"&gt;="&amp;X$5,Raindance!$R:$R,"&lt;="&amp;X$6))</f>
        <v>0</v>
      </c>
      <c r="Y332">
        <f>IF($B332="",0,SUMIFS(Raindance!$O:$O,Raindance!$B:$B,$B332,Raindance!$R:$R,"&gt;="&amp;Y$5,Raindance!$R:$R,"&lt;="&amp;Y$6))</f>
        <v>0</v>
      </c>
      <c r="Z332">
        <f>IF($B332="",0,SUMIFS(Raindance!$O:$O,Raindance!$B:$B,$B332,Raindance!$R:$R,"&gt;="&amp;Z$5,Raindance!$R:$R,"&lt;="&amp;Z$6))</f>
        <v>0</v>
      </c>
      <c r="AA332">
        <f>IF($B332="",0,SUMIFS(Raindance!$O:$O,Raindance!$B:$B,$B332,Raindance!$R:$R,"&gt;="&amp;AA$5,Raindance!$R:$R,"&lt;="&amp;AA$6))</f>
        <v>0</v>
      </c>
      <c r="AB332">
        <f>IF($B332="",0,SUMIFS(Raindance!$O:$O,Raindance!$B:$B,$B332,Raindance!$R:$R,"&gt;="&amp;AB$5,Raindance!$R:$R,"&lt;="&amp;AB$6))</f>
        <v>0</v>
      </c>
      <c r="AC332">
        <f>IF($B332="",0,SUMIFS(Raindance!$O:$O,Raindance!$B:$B,$B332,Raindance!$R:$R,"&gt;="&amp;AC$5,Raindance!$R:$R,"&lt;="&amp;AC$6))</f>
        <v>0</v>
      </c>
      <c r="AD332">
        <f>IF($B332="",0,SUMIFS(Raindance!$O:$O,Raindance!$B:$B,$B332,Raindance!$R:$R,"&gt;="&amp;AD$5,Raindance!$R:$R,"&lt;="&amp;AD$6))</f>
        <v>0</v>
      </c>
      <c r="AE332">
        <f>IF($B332="",0,SUMIFS(Raindance!$O:$O,Raindance!$B:$B,$B332,Raindance!$R:$R,"&gt;="&amp;AE$5,Raindance!$R:$R,"&lt;="&amp;AE$6))</f>
        <v>0</v>
      </c>
      <c r="AF332">
        <f>IF($B332="",0,SUMIFS(Raindance!$O:$O,Raindance!$B:$B,$B332,Raindance!$R:$R,"&gt;="&amp;AF$5,Raindance!$R:$R,"&lt;="&amp;AF$6))</f>
        <v>0</v>
      </c>
      <c r="AG332">
        <f>IF($B332="",0,SUMIFS(Raindance!$O:$O,Raindance!$B:$B,$B332,Raindance!$R:$R,"&gt;="&amp;AG$5,Raindance!$R:$R,"&lt;="&amp;AG$6))</f>
        <v>0</v>
      </c>
    </row>
    <row r="333" spans="1:33" x14ac:dyDescent="0.3">
      <c r="A333" t="s">
        <v>1144</v>
      </c>
      <c r="B333" s="20">
        <f>'Accounting table'!I31</f>
        <v>0</v>
      </c>
      <c r="C333" s="36">
        <f>IF(B333="",0,SUMIFS(Raindance!O:O,Raindance!B:B,B333))</f>
        <v>0</v>
      </c>
      <c r="E333">
        <f>IF($B333="",0,SUMIFS(Raindance!$O:$O,Raindance!$B:$B,$B333,Raindance!$R:$R,"&gt;="&amp;E$5,Raindance!$R:$R,"&lt;="&amp;E$6))</f>
        <v>0</v>
      </c>
      <c r="F333">
        <f>IF($B333="",0,SUMIFS(Raindance!$O:$O,Raindance!$B:$B,$B333,Raindance!$R:$R,"&gt;="&amp;F$5,Raindance!$R:$R,"&lt;="&amp;F$6))</f>
        <v>0</v>
      </c>
      <c r="G333">
        <f>IF($B333="",0,SUMIFS(Raindance!$O:$O,Raindance!$B:$B,$B333,Raindance!$R:$R,"&gt;="&amp;G$5,Raindance!$R:$R,"&lt;="&amp;G$6))</f>
        <v>0</v>
      </c>
      <c r="H333">
        <f>IF($B333="",0,SUMIFS(Raindance!$O:$O,Raindance!$B:$B,$B333,Raindance!$R:$R,"&gt;="&amp;H$5,Raindance!$R:$R,"&lt;="&amp;H$6))</f>
        <v>0</v>
      </c>
      <c r="I333">
        <f>IF($B333="",0,SUMIFS(Raindance!$O:$O,Raindance!$B:$B,$B333,Raindance!$R:$R,"&gt;="&amp;I$5,Raindance!$R:$R,"&lt;="&amp;I$6))</f>
        <v>0</v>
      </c>
      <c r="J333">
        <f>IF($B333="",0,SUMIFS(Raindance!$O:$O,Raindance!$B:$B,$B333,Raindance!$R:$R,"&gt;="&amp;J$5,Raindance!$R:$R,"&lt;="&amp;J$6))</f>
        <v>0</v>
      </c>
      <c r="K333">
        <f>IF($B333="",0,SUMIFS(Raindance!$O:$O,Raindance!$B:$B,$B333,Raindance!$R:$R,"&gt;="&amp;K$5,Raindance!$R:$R,"&lt;="&amp;K$6))</f>
        <v>0</v>
      </c>
      <c r="L333">
        <f>IF($B333="",0,SUMIFS(Raindance!$O:$O,Raindance!$B:$B,$B333,Raindance!$R:$R,"&gt;="&amp;L$5,Raindance!$R:$R,"&lt;="&amp;L$6))</f>
        <v>0</v>
      </c>
      <c r="M333">
        <f>IF($B333="",0,SUMIFS(Raindance!$O:$O,Raindance!$B:$B,$B333,Raindance!$R:$R,"&gt;="&amp;M$5,Raindance!$R:$R,"&lt;="&amp;M$6))</f>
        <v>0</v>
      </c>
      <c r="N333">
        <f>IF($B333="",0,SUMIFS(Raindance!$O:$O,Raindance!$B:$B,$B333,Raindance!$R:$R,"&gt;="&amp;N$5,Raindance!$R:$R,"&lt;="&amp;N$6))</f>
        <v>0</v>
      </c>
      <c r="O333">
        <f>IF($B333="",0,SUMIFS(Raindance!$O:$O,Raindance!$B:$B,$B333,Raindance!$R:$R,"&gt;="&amp;O$5,Raindance!$R:$R,"&lt;="&amp;O$6))</f>
        <v>0</v>
      </c>
      <c r="P333">
        <f>IF($B333="",0,SUMIFS(Raindance!$O:$O,Raindance!$B:$B,$B333,Raindance!$R:$R,"&gt;="&amp;P$5,Raindance!$R:$R,"&lt;="&amp;P$6))</f>
        <v>0</v>
      </c>
      <c r="Q333">
        <f>IF($B333="",0,SUMIFS(Raindance!$O:$O,Raindance!$B:$B,$B333,Raindance!$R:$R,"&gt;="&amp;Q$5,Raindance!$R:$R,"&lt;="&amp;Q$6))</f>
        <v>0</v>
      </c>
      <c r="R333">
        <f>IF($B333="",0,SUMIFS(Raindance!$O:$O,Raindance!$B:$B,$B333,Raindance!$R:$R,"&gt;="&amp;R$5,Raindance!$R:$R,"&lt;="&amp;R$6))</f>
        <v>0</v>
      </c>
      <c r="S333">
        <f>IF($B333="",0,SUMIFS(Raindance!$O:$O,Raindance!$B:$B,$B333,Raindance!$R:$R,"&gt;="&amp;S$5,Raindance!$R:$R,"&lt;="&amp;S$6))</f>
        <v>0</v>
      </c>
      <c r="T333">
        <f>IF($B333="",0,SUMIFS(Raindance!$O:$O,Raindance!$B:$B,$B333,Raindance!$R:$R,"&gt;="&amp;T$5,Raindance!$R:$R,"&lt;="&amp;T$6))</f>
        <v>0</v>
      </c>
      <c r="U333">
        <f>IF($B333="",0,SUMIFS(Raindance!$O:$O,Raindance!$B:$B,$B333,Raindance!$R:$R,"&gt;="&amp;U$5,Raindance!$R:$R,"&lt;="&amp;U$6))</f>
        <v>0</v>
      </c>
      <c r="V333">
        <f>IF($B333="",0,SUMIFS(Raindance!$O:$O,Raindance!$B:$B,$B333,Raindance!$R:$R,"&gt;="&amp;V$5,Raindance!$R:$R,"&lt;="&amp;V$6))</f>
        <v>0</v>
      </c>
      <c r="W333">
        <f>IF($B333="",0,SUMIFS(Raindance!$O:$O,Raindance!$B:$B,$B333,Raindance!$R:$R,"&gt;="&amp;W$5,Raindance!$R:$R,"&lt;="&amp;W$6))</f>
        <v>0</v>
      </c>
      <c r="X333">
        <f>IF($B333="",0,SUMIFS(Raindance!$O:$O,Raindance!$B:$B,$B333,Raindance!$R:$R,"&gt;="&amp;X$5,Raindance!$R:$R,"&lt;="&amp;X$6))</f>
        <v>0</v>
      </c>
      <c r="Y333">
        <f>IF($B333="",0,SUMIFS(Raindance!$O:$O,Raindance!$B:$B,$B333,Raindance!$R:$R,"&gt;="&amp;Y$5,Raindance!$R:$R,"&lt;="&amp;Y$6))</f>
        <v>0</v>
      </c>
      <c r="Z333">
        <f>IF($B333="",0,SUMIFS(Raindance!$O:$O,Raindance!$B:$B,$B333,Raindance!$R:$R,"&gt;="&amp;Z$5,Raindance!$R:$R,"&lt;="&amp;Z$6))</f>
        <v>0</v>
      </c>
      <c r="AA333">
        <f>IF($B333="",0,SUMIFS(Raindance!$O:$O,Raindance!$B:$B,$B333,Raindance!$R:$R,"&gt;="&amp;AA$5,Raindance!$R:$R,"&lt;="&amp;AA$6))</f>
        <v>0</v>
      </c>
      <c r="AB333">
        <f>IF($B333="",0,SUMIFS(Raindance!$O:$O,Raindance!$B:$B,$B333,Raindance!$R:$R,"&gt;="&amp;AB$5,Raindance!$R:$R,"&lt;="&amp;AB$6))</f>
        <v>0</v>
      </c>
      <c r="AC333">
        <f>IF($B333="",0,SUMIFS(Raindance!$O:$O,Raindance!$B:$B,$B333,Raindance!$R:$R,"&gt;="&amp;AC$5,Raindance!$R:$R,"&lt;="&amp;AC$6))</f>
        <v>0</v>
      </c>
      <c r="AD333">
        <f>IF($B333="",0,SUMIFS(Raindance!$O:$O,Raindance!$B:$B,$B333,Raindance!$R:$R,"&gt;="&amp;AD$5,Raindance!$R:$R,"&lt;="&amp;AD$6))</f>
        <v>0</v>
      </c>
      <c r="AE333">
        <f>IF($B333="",0,SUMIFS(Raindance!$O:$O,Raindance!$B:$B,$B333,Raindance!$R:$R,"&gt;="&amp;AE$5,Raindance!$R:$R,"&lt;="&amp;AE$6))</f>
        <v>0</v>
      </c>
      <c r="AF333">
        <f>IF($B333="",0,SUMIFS(Raindance!$O:$O,Raindance!$B:$B,$B333,Raindance!$R:$R,"&gt;="&amp;AF$5,Raindance!$R:$R,"&lt;="&amp;AF$6))</f>
        <v>0</v>
      </c>
      <c r="AG333">
        <f>IF($B333="",0,SUMIFS(Raindance!$O:$O,Raindance!$B:$B,$B333,Raindance!$R:$R,"&gt;="&amp;AG$5,Raindance!$R:$R,"&lt;="&amp;AG$6))</f>
        <v>0</v>
      </c>
    </row>
    <row r="334" spans="1:33" ht="15.5" x14ac:dyDescent="0.35">
      <c r="E334" s="37">
        <f t="shared" ref="E334:W334" si="9">SUM(E308:E333)</f>
        <v>0</v>
      </c>
      <c r="F334" s="37">
        <f t="shared" si="9"/>
        <v>0</v>
      </c>
      <c r="G334" s="37">
        <f t="shared" si="9"/>
        <v>0</v>
      </c>
      <c r="H334" s="37">
        <f t="shared" si="9"/>
        <v>0</v>
      </c>
      <c r="I334" s="37">
        <f t="shared" si="9"/>
        <v>0</v>
      </c>
      <c r="J334" s="37">
        <f t="shared" si="9"/>
        <v>0</v>
      </c>
      <c r="K334" s="37">
        <f t="shared" si="9"/>
        <v>0</v>
      </c>
      <c r="L334" s="37">
        <f t="shared" si="9"/>
        <v>0</v>
      </c>
      <c r="M334" s="37">
        <f t="shared" si="9"/>
        <v>0</v>
      </c>
      <c r="N334" s="37">
        <f t="shared" si="9"/>
        <v>0</v>
      </c>
      <c r="O334" s="37">
        <f t="shared" si="9"/>
        <v>0</v>
      </c>
      <c r="P334" s="37">
        <f t="shared" si="9"/>
        <v>0</v>
      </c>
      <c r="Q334" s="37">
        <f t="shared" si="9"/>
        <v>0</v>
      </c>
      <c r="R334" s="37">
        <f t="shared" si="9"/>
        <v>0</v>
      </c>
      <c r="S334" s="37">
        <f t="shared" si="9"/>
        <v>0</v>
      </c>
      <c r="T334" s="37">
        <f t="shared" si="9"/>
        <v>0</v>
      </c>
      <c r="U334" s="37">
        <f t="shared" si="9"/>
        <v>0</v>
      </c>
      <c r="V334" s="37">
        <f t="shared" si="9"/>
        <v>0</v>
      </c>
      <c r="W334" s="37">
        <f t="shared" si="9"/>
        <v>0</v>
      </c>
      <c r="X334" s="37">
        <f t="shared" ref="X334:AG334" si="10">SUM(X308:X333)</f>
        <v>0</v>
      </c>
      <c r="Y334" s="37">
        <f t="shared" si="10"/>
        <v>0</v>
      </c>
      <c r="Z334" s="37">
        <f t="shared" si="10"/>
        <v>0</v>
      </c>
      <c r="AA334" s="37">
        <f t="shared" si="10"/>
        <v>0</v>
      </c>
      <c r="AB334" s="37">
        <f t="shared" si="10"/>
        <v>0</v>
      </c>
      <c r="AC334" s="37">
        <f t="shared" si="10"/>
        <v>0</v>
      </c>
      <c r="AD334" s="37">
        <f t="shared" si="10"/>
        <v>0</v>
      </c>
      <c r="AE334" s="37">
        <f t="shared" si="10"/>
        <v>0</v>
      </c>
      <c r="AF334" s="37">
        <f t="shared" si="10"/>
        <v>0</v>
      </c>
      <c r="AG334" s="37">
        <f t="shared" si="10"/>
        <v>0</v>
      </c>
    </row>
    <row r="383" spans="4:4" x14ac:dyDescent="0.3">
      <c r="D383" t="e" cm="1" vm="1">
        <f t="array" ref="D383">_xlfn._xlws.FILTER(Kontering!A7:C333,(Kontering!C7:C333&lt;&gt;0)*(Kontering!A7:A333&lt;&gt;0))</f>
        <v>#VALUE!</v>
      </c>
    </row>
  </sheetData>
  <phoneticPr fontId="2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2C75A-7F9C-4107-A8DA-E2DC488F6737}">
  <dimension ref="A1:U38"/>
  <sheetViews>
    <sheetView workbookViewId="0">
      <selection activeCell="D4" sqref="D4"/>
    </sheetView>
  </sheetViews>
  <sheetFormatPr defaultColWidth="8.83203125" defaultRowHeight="14" x14ac:dyDescent="0.3"/>
  <cols>
    <col min="2" max="2" width="11" customWidth="1"/>
    <col min="4" max="4" width="13" bestFit="1" customWidth="1"/>
    <col min="5" max="5" width="6.83203125" customWidth="1"/>
    <col min="8" max="8" width="12" customWidth="1"/>
    <col min="11" max="11" width="11" customWidth="1"/>
    <col min="17" max="17" width="13" customWidth="1"/>
    <col min="18" max="18" width="14.33203125" customWidth="1"/>
    <col min="21" max="21" width="13.33203125" style="17" customWidth="1"/>
  </cols>
  <sheetData>
    <row r="1" spans="1:21" x14ac:dyDescent="0.3">
      <c r="D1" t="s">
        <v>1196</v>
      </c>
    </row>
    <row r="2" spans="1:21" x14ac:dyDescent="0.3">
      <c r="D2" s="137" t="s">
        <v>993</v>
      </c>
      <c r="R2" s="4">
        <f>SUBTOTAL(9,R4:R33)</f>
        <v>0</v>
      </c>
    </row>
    <row r="3" spans="1:21" ht="29.5" thickBot="1" x14ac:dyDescent="0.4">
      <c r="D3" s="138" t="s">
        <v>682</v>
      </c>
      <c r="E3" s="139" t="s">
        <v>683</v>
      </c>
      <c r="F3" s="140" t="s">
        <v>684</v>
      </c>
      <c r="G3" s="140" t="s">
        <v>685</v>
      </c>
      <c r="H3" s="140" t="s">
        <v>686</v>
      </c>
      <c r="I3" s="140" t="s">
        <v>687</v>
      </c>
      <c r="J3" s="140" t="s">
        <v>688</v>
      </c>
      <c r="K3" s="140" t="s">
        <v>689</v>
      </c>
      <c r="L3" s="140" t="s">
        <v>690</v>
      </c>
      <c r="M3" s="140" t="s">
        <v>691</v>
      </c>
      <c r="N3" s="140" t="s">
        <v>692</v>
      </c>
      <c r="O3" s="140" t="s">
        <v>693</v>
      </c>
      <c r="P3" s="140" t="s">
        <v>694</v>
      </c>
      <c r="Q3" s="140" t="s">
        <v>695</v>
      </c>
      <c r="R3" s="140" t="s">
        <v>22</v>
      </c>
      <c r="S3" s="141" t="s">
        <v>935</v>
      </c>
      <c r="T3" s="141" t="s">
        <v>1197</v>
      </c>
      <c r="U3" s="142" t="s">
        <v>1198</v>
      </c>
    </row>
    <row r="4" spans="1:21" ht="14.5" thickTop="1" x14ac:dyDescent="0.3">
      <c r="A4" t="str" cm="1">
        <f t="array" ref="A4:A38">TEXT('Accounting table'!B6:B40,0)</f>
        <v>0</v>
      </c>
      <c r="B4" s="19" cm="1">
        <f t="array" ref="B4:B38">SUMIFS(Raindance!O:O,Raindance!B:B,'Accounting table'!B6:B40)</f>
        <v>0</v>
      </c>
      <c r="D4" t="str" cm="1">
        <f t="array" ref="D4">IFERROR(_xlfn._xlws.FILTER(Raindance!A2:R1002,Raindance!B2:B1002='Actual Personnel costs'!D2),"Transaktioner saknas")</f>
        <v>Transaktioner saknas</v>
      </c>
    </row>
    <row r="5" spans="1:21" x14ac:dyDescent="0.3">
      <c r="A5" t="str">
        <v>0</v>
      </c>
      <c r="B5">
        <v>0</v>
      </c>
    </row>
    <row r="6" spans="1:21" x14ac:dyDescent="0.3">
      <c r="A6" s="20" t="str">
        <v>0</v>
      </c>
      <c r="B6">
        <v>0</v>
      </c>
    </row>
    <row r="7" spans="1:21" x14ac:dyDescent="0.3">
      <c r="A7" s="20" t="str">
        <v>0</v>
      </c>
      <c r="B7">
        <v>0</v>
      </c>
    </row>
    <row r="8" spans="1:21" x14ac:dyDescent="0.3">
      <c r="A8" s="20" t="str">
        <v>0</v>
      </c>
      <c r="B8">
        <v>0</v>
      </c>
    </row>
    <row r="9" spans="1:21" x14ac:dyDescent="0.3">
      <c r="A9" s="20" t="str">
        <v>0</v>
      </c>
      <c r="B9">
        <v>0</v>
      </c>
    </row>
    <row r="10" spans="1:21" x14ac:dyDescent="0.3">
      <c r="A10" s="20" t="str">
        <v>0</v>
      </c>
      <c r="B10">
        <v>0</v>
      </c>
    </row>
    <row r="11" spans="1:21" x14ac:dyDescent="0.3">
      <c r="A11" s="20" t="str">
        <v>0</v>
      </c>
      <c r="B11">
        <v>0</v>
      </c>
    </row>
    <row r="12" spans="1:21" x14ac:dyDescent="0.3">
      <c r="A12" s="20" t="str">
        <v>0</v>
      </c>
      <c r="B12">
        <v>0</v>
      </c>
    </row>
    <row r="13" spans="1:21" x14ac:dyDescent="0.3">
      <c r="A13" s="20" t="str">
        <v>0</v>
      </c>
      <c r="B13">
        <v>0</v>
      </c>
    </row>
    <row r="14" spans="1:21" x14ac:dyDescent="0.3">
      <c r="A14" t="str">
        <v>0</v>
      </c>
      <c r="B14">
        <v>0</v>
      </c>
    </row>
    <row r="15" spans="1:21" x14ac:dyDescent="0.3">
      <c r="A15" t="str">
        <v>0</v>
      </c>
      <c r="B15">
        <v>0</v>
      </c>
    </row>
    <row r="16" spans="1:21" x14ac:dyDescent="0.3">
      <c r="A16" t="str">
        <v>0</v>
      </c>
      <c r="B16">
        <v>0</v>
      </c>
    </row>
    <row r="17" spans="1:2" x14ac:dyDescent="0.3">
      <c r="A17" t="str">
        <v>0</v>
      </c>
      <c r="B17">
        <v>0</v>
      </c>
    </row>
    <row r="18" spans="1:2" x14ac:dyDescent="0.3">
      <c r="A18" t="str">
        <v>0</v>
      </c>
      <c r="B18">
        <v>0</v>
      </c>
    </row>
    <row r="19" spans="1:2" x14ac:dyDescent="0.3">
      <c r="A19" t="str">
        <v>0</v>
      </c>
      <c r="B19">
        <v>0</v>
      </c>
    </row>
    <row r="20" spans="1:2" x14ac:dyDescent="0.3">
      <c r="A20" t="str">
        <v>0</v>
      </c>
      <c r="B20">
        <v>0</v>
      </c>
    </row>
    <row r="21" spans="1:2" x14ac:dyDescent="0.3">
      <c r="A21" t="str">
        <v>0</v>
      </c>
      <c r="B21">
        <v>0</v>
      </c>
    </row>
    <row r="22" spans="1:2" x14ac:dyDescent="0.3">
      <c r="A22" t="str">
        <v>0</v>
      </c>
      <c r="B22">
        <v>0</v>
      </c>
    </row>
    <row r="23" spans="1:2" x14ac:dyDescent="0.3">
      <c r="A23" t="str">
        <v>0</v>
      </c>
      <c r="B23">
        <v>0</v>
      </c>
    </row>
    <row r="24" spans="1:2" x14ac:dyDescent="0.3">
      <c r="A24" t="str">
        <v>0</v>
      </c>
      <c r="B24">
        <v>0</v>
      </c>
    </row>
    <row r="25" spans="1:2" x14ac:dyDescent="0.3">
      <c r="A25" t="str">
        <v>0</v>
      </c>
      <c r="B25">
        <v>0</v>
      </c>
    </row>
    <row r="26" spans="1:2" x14ac:dyDescent="0.3">
      <c r="A26" t="str">
        <v>0</v>
      </c>
      <c r="B26">
        <v>0</v>
      </c>
    </row>
    <row r="27" spans="1:2" x14ac:dyDescent="0.3">
      <c r="A27" t="str">
        <v>0</v>
      </c>
      <c r="B27">
        <v>0</v>
      </c>
    </row>
    <row r="28" spans="1:2" x14ac:dyDescent="0.3">
      <c r="A28" t="str">
        <v>0</v>
      </c>
      <c r="B28">
        <v>0</v>
      </c>
    </row>
    <row r="29" spans="1:2" x14ac:dyDescent="0.3">
      <c r="A29" t="str">
        <v>0</v>
      </c>
      <c r="B29">
        <v>0</v>
      </c>
    </row>
    <row r="30" spans="1:2" x14ac:dyDescent="0.3">
      <c r="A30" t="str">
        <v>0</v>
      </c>
      <c r="B30">
        <v>0</v>
      </c>
    </row>
    <row r="31" spans="1:2" x14ac:dyDescent="0.3">
      <c r="A31" t="str">
        <v>0</v>
      </c>
      <c r="B31">
        <v>0</v>
      </c>
    </row>
    <row r="32" spans="1:2" x14ac:dyDescent="0.3">
      <c r="A32" t="str">
        <v>0</v>
      </c>
      <c r="B32">
        <v>0</v>
      </c>
    </row>
    <row r="33" spans="1:2" x14ac:dyDescent="0.3">
      <c r="A33" t="str">
        <v>0</v>
      </c>
      <c r="B33">
        <v>0</v>
      </c>
    </row>
    <row r="34" spans="1:2" x14ac:dyDescent="0.3">
      <c r="A34" t="str">
        <v>0</v>
      </c>
      <c r="B34">
        <v>0</v>
      </c>
    </row>
    <row r="35" spans="1:2" x14ac:dyDescent="0.3">
      <c r="A35" t="str">
        <v>0</v>
      </c>
      <c r="B35">
        <v>0</v>
      </c>
    </row>
    <row r="36" spans="1:2" x14ac:dyDescent="0.3">
      <c r="A36" t="str">
        <v>0</v>
      </c>
      <c r="B36">
        <v>0</v>
      </c>
    </row>
    <row r="37" spans="1:2" x14ac:dyDescent="0.3">
      <c r="A37" t="str">
        <v>0</v>
      </c>
      <c r="B37">
        <v>0</v>
      </c>
    </row>
    <row r="38" spans="1:2" x14ac:dyDescent="0.3">
      <c r="A38" t="str">
        <v>0</v>
      </c>
      <c r="B38">
        <v>0</v>
      </c>
    </row>
  </sheetData>
  <autoFilter ref="D3:U3" xr:uid="{B382C75A-7F9C-4107-A8DA-E2DC488F6737}"/>
  <dataValidations count="1">
    <dataValidation type="list" allowBlank="1" showInputMessage="1" showErrorMessage="1" sqref="D2" xr:uid="{466D1BFB-7E0C-45EB-AC0D-C762A71BB4F3}">
      <formula1>$A$3:$A$38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07677-FECD-46B6-B1CD-6F8210D96BB4}">
  <dimension ref="B2:CM300"/>
  <sheetViews>
    <sheetView topLeftCell="B1" workbookViewId="0">
      <selection activeCell="U4" sqref="U4"/>
    </sheetView>
  </sheetViews>
  <sheetFormatPr defaultRowHeight="14" x14ac:dyDescent="0.3"/>
  <cols>
    <col min="14" max="14" width="13.33203125" customWidth="1"/>
    <col min="21" max="21" width="10.08203125" style="17" bestFit="1" customWidth="1"/>
    <col min="44" max="44" width="10.08203125" style="17" bestFit="1" customWidth="1"/>
    <col min="67" max="67" width="10.08203125" style="17" bestFit="1" customWidth="1"/>
    <col min="71" max="71" width="12.58203125" bestFit="1" customWidth="1"/>
    <col min="90" max="90" width="10.9140625" customWidth="1"/>
  </cols>
  <sheetData>
    <row r="2" spans="2:91" x14ac:dyDescent="0.3">
      <c r="B2" t="s">
        <v>1413</v>
      </c>
    </row>
    <row r="3" spans="2:91" x14ac:dyDescent="0.3">
      <c r="B3" t="s">
        <v>106</v>
      </c>
      <c r="Y3" t="s">
        <v>1143</v>
      </c>
      <c r="AV3" t="s">
        <v>1162</v>
      </c>
    </row>
    <row r="4" spans="2:91" x14ac:dyDescent="0.3">
      <c r="B4" t="e" cm="1" vm="1">
        <f t="array" ref="B4">IF(Summary!N4="Yes",_xlfn._xlws.FILTER('Actual costs'!A4:S2000,('Actual costs'!S4:S2000="Travel")*('Actual costs'!S4:S2000="Travel")),"")</f>
        <v>#VALUE!</v>
      </c>
      <c r="U4" s="17" t="str">
        <f>IFERROR(VLOOKUP(DATEVALUE(I4),Period_sum!$E$8:$F$19,1),"")</f>
        <v/>
      </c>
      <c r="V4" t="str">
        <f>IFERROR(_xlfn.XLOOKUP(U4,Period_sum!$E$8:$E$19,Period_sum!$D$8:$D$19),"")</f>
        <v/>
      </c>
      <c r="Y4" t="e" cm="1" vm="1">
        <f t="array" ref="Y4">IF(Summary!N4="Yes",_xlfn._xlws.FILTER('Actual costs'!A4:S2000,('Actual costs'!S4:S2000="Internally invoiced goods")*('Actual costs'!S4:S2000="Internally invoiced goods")),"")</f>
        <v>#VALUE!</v>
      </c>
      <c r="AR4" s="17" t="str">
        <f>IFERROR(VLOOKUP(DATEVALUE(AF4),Period_sum!$E$8:$F$19,1),"")</f>
        <v/>
      </c>
      <c r="AS4" t="str">
        <f>IFERROR(_xlfn.XLOOKUP(AR4,Period_sum!$E$8:$E$19,Period_sum!$D$8:$D$19),"")</f>
        <v/>
      </c>
      <c r="AV4" t="e" cm="1" vm="1">
        <f t="array" ref="AV4">IF(Summary!N4="Yes",_xlfn._xlws.FILTER('Actual costs'!A4:S2000,('Actual costs'!S4:S2000="Other goods and services")*('Actual costs'!S4:S2000="Other goods and services")),"")</f>
        <v>#VALUE!</v>
      </c>
      <c r="BO4" s="17" t="str">
        <f>IFERROR(VLOOKUP(DATEVALUE(BC4),Period_sum!$E$8:$F$19,1),"")</f>
        <v/>
      </c>
      <c r="BP4" t="str">
        <f>IFERROR(_xlfn.XLOOKUP(BO4,Period_sum!$E$8:$E$19,Period_sum!$D$8:$D$19),"")</f>
        <v/>
      </c>
      <c r="CL4" s="17" t="str">
        <f>IFERROR(VLOOKUP(DATEVALUE(BZ4),Period_sum!$E$8:$F$19,1),"")</f>
        <v/>
      </c>
      <c r="CM4" t="str">
        <f>IFERROR(_xlfn.XLOOKUP(CL4,Period_sum!$E$8:$E$19,Period_sum!$D$8:$D$19),"")</f>
        <v/>
      </c>
    </row>
    <row r="5" spans="2:91" x14ac:dyDescent="0.3">
      <c r="U5" s="17" t="str">
        <f>IFERROR(VLOOKUP(DATEVALUE(I5),Period_sum!$E$8:$F$19,1),"")</f>
        <v/>
      </c>
      <c r="V5" t="str">
        <f>IFERROR(_xlfn.XLOOKUP(U5,Period_sum!$E$8:$E$19,Period_sum!$D$8:$D$19),"")</f>
        <v/>
      </c>
      <c r="AR5" s="17" t="str">
        <f>IFERROR(VLOOKUP(DATEVALUE(AF5),Period_sum!$E$8:$F$19,1),"")</f>
        <v/>
      </c>
      <c r="AS5" t="str">
        <f>IFERROR(_xlfn.XLOOKUP(AR5,Period_sum!$E$8:$E$19,Period_sum!$D$8:$D$19),"")</f>
        <v/>
      </c>
      <c r="BO5" s="17" t="str">
        <f>IFERROR(VLOOKUP(DATEVALUE(BC5),Period_sum!$E$8:$F$19,1),"")</f>
        <v/>
      </c>
      <c r="BP5" t="str">
        <f>IFERROR(_xlfn.XLOOKUP(BO5,Period_sum!$E$8:$E$19,Period_sum!$D$8:$D$19),"")</f>
        <v/>
      </c>
      <c r="CL5" s="17" t="str">
        <f>IFERROR(VLOOKUP(DATEVALUE(BZ5),Period_sum!$E$8:$F$19,1),"")</f>
        <v/>
      </c>
      <c r="CM5" t="str">
        <f>IFERROR(_xlfn.XLOOKUP(CL5,Period_sum!$E$8:$E$19,Period_sum!$D$8:$D$19),"")</f>
        <v/>
      </c>
    </row>
    <row r="6" spans="2:91" x14ac:dyDescent="0.3">
      <c r="U6" s="17" t="str">
        <f>IFERROR(VLOOKUP(DATEVALUE(I6),Period_sum!$E$8:$F$19,1),"")</f>
        <v/>
      </c>
      <c r="V6" t="str">
        <f>IFERROR(_xlfn.XLOOKUP(U6,Period_sum!$E$8:$E$19,Period_sum!$D$8:$D$19),"")</f>
        <v/>
      </c>
      <c r="AR6" s="17" t="str">
        <f>IFERROR(VLOOKUP(DATEVALUE(AF6),Period_sum!$E$8:$F$19,1),"")</f>
        <v/>
      </c>
      <c r="AS6" t="str">
        <f>IFERROR(_xlfn.XLOOKUP(AR6,Period_sum!$E$8:$E$19,Period_sum!$D$8:$D$19),"")</f>
        <v/>
      </c>
      <c r="BO6" s="17" t="str">
        <f>IFERROR(VLOOKUP(DATEVALUE(BC6),Period_sum!$E$8:$F$19,1),"")</f>
        <v/>
      </c>
      <c r="BP6" t="str">
        <f>IFERROR(_xlfn.XLOOKUP(BO6,Period_sum!$E$8:$E$19,Period_sum!$D$8:$D$19),"")</f>
        <v/>
      </c>
      <c r="CL6" s="17" t="str">
        <f>IFERROR(VLOOKUP(DATEVALUE(BZ6),Period_sum!$E$8:$F$19,1),"")</f>
        <v/>
      </c>
      <c r="CM6" t="str">
        <f>IFERROR(_xlfn.XLOOKUP(CL6,Period_sum!$E$8:$E$19,Period_sum!$D$8:$D$19),"")</f>
        <v/>
      </c>
    </row>
    <row r="7" spans="2:91" x14ac:dyDescent="0.3">
      <c r="U7" s="17" t="str">
        <f>IFERROR(VLOOKUP(DATEVALUE(I7),Period_sum!$E$8:$F$19,1),"")</f>
        <v/>
      </c>
      <c r="V7" t="str">
        <f>IFERROR(_xlfn.XLOOKUP(U7,Period_sum!$E$8:$E$19,Period_sum!$D$8:$D$19),"")</f>
        <v/>
      </c>
      <c r="AR7" s="17" t="str">
        <f>IFERROR(VLOOKUP(DATEVALUE(AF7),Period_sum!$E$8:$F$19,1),"")</f>
        <v/>
      </c>
      <c r="AS7" t="str">
        <f>IFERROR(_xlfn.XLOOKUP(AR7,Period_sum!$E$8:$E$19,Period_sum!$D$8:$D$19),"")</f>
        <v/>
      </c>
      <c r="BO7" s="17" t="str">
        <f>IFERROR(VLOOKUP(DATEVALUE(BC7),Period_sum!$E$8:$F$19,1),"")</f>
        <v/>
      </c>
      <c r="BP7" t="str">
        <f>IFERROR(_xlfn.XLOOKUP(BO7,Period_sum!$E$8:$E$19,Period_sum!$D$8:$D$19),"")</f>
        <v/>
      </c>
      <c r="CL7" s="17" t="str">
        <f>IFERROR(VLOOKUP(DATEVALUE(BZ7),Period_sum!$E$8:$F$19,1),"")</f>
        <v/>
      </c>
      <c r="CM7" t="str">
        <f>IFERROR(_xlfn.XLOOKUP(CL7,Period_sum!$E$8:$E$19,Period_sum!$D$8:$D$19),"")</f>
        <v/>
      </c>
    </row>
    <row r="8" spans="2:91" x14ac:dyDescent="0.3">
      <c r="U8" s="17" t="str">
        <f>IFERROR(VLOOKUP(DATEVALUE(I8),Period_sum!$E$8:$F$19,1),"")</f>
        <v/>
      </c>
      <c r="V8" t="str">
        <f>IFERROR(_xlfn.XLOOKUP(U8,Period_sum!$E$8:$E$19,Period_sum!$D$8:$D$19),"")</f>
        <v/>
      </c>
      <c r="AR8" s="17" t="str">
        <f>IFERROR(VLOOKUP(DATEVALUE(AF8),Period_sum!$E$8:$F$19,1),"")</f>
        <v/>
      </c>
      <c r="AS8" t="str">
        <f>IFERROR(_xlfn.XLOOKUP(AR8,Period_sum!$E$8:$E$19,Period_sum!$D$8:$D$19),"")</f>
        <v/>
      </c>
      <c r="BO8" s="17" t="str">
        <f>IFERROR(VLOOKUP(DATEVALUE(BC8),Period_sum!$E$8:$F$19,1),"")</f>
        <v/>
      </c>
      <c r="BP8" t="str">
        <f>IFERROR(_xlfn.XLOOKUP(BO8,Period_sum!$E$8:$E$19,Period_sum!$D$8:$D$19),"")</f>
        <v/>
      </c>
      <c r="CL8" s="17" t="str">
        <f>IFERROR(VLOOKUP(DATEVALUE(BZ8),Period_sum!$E$8:$F$19,1),"")</f>
        <v/>
      </c>
      <c r="CM8" t="str">
        <f>IFERROR(_xlfn.XLOOKUP(CL8,Period_sum!$E$8:$E$19,Period_sum!$D$8:$D$19),"")</f>
        <v/>
      </c>
    </row>
    <row r="9" spans="2:91" x14ac:dyDescent="0.3">
      <c r="U9" s="17" t="str">
        <f>IFERROR(VLOOKUP(DATEVALUE(I9),Period_sum!$E$8:$F$19,1),"")</f>
        <v/>
      </c>
      <c r="V9" t="str">
        <f>IFERROR(_xlfn.XLOOKUP(U9,Period_sum!$E$8:$E$19,Period_sum!$D$8:$D$19),"")</f>
        <v/>
      </c>
      <c r="AR9" s="17" t="str">
        <f>IFERROR(VLOOKUP(DATEVALUE(AF9),Period_sum!$E$8:$F$19,1),"")</f>
        <v/>
      </c>
      <c r="AS9" t="str">
        <f>IFERROR(_xlfn.XLOOKUP(AR9,Period_sum!$E$8:$E$19,Period_sum!$D$8:$D$19),"")</f>
        <v/>
      </c>
      <c r="BO9" s="17" t="str">
        <f>IFERROR(VLOOKUP(DATEVALUE(BC9),Period_sum!$E$8:$F$19,1),"")</f>
        <v/>
      </c>
      <c r="BP9" t="str">
        <f>IFERROR(_xlfn.XLOOKUP(BO9,Period_sum!$E$8:$E$19,Period_sum!$D$8:$D$19),"")</f>
        <v/>
      </c>
      <c r="CL9" s="17" t="str">
        <f>IFERROR(VLOOKUP(DATEVALUE(BZ9),Period_sum!$E$8:$F$19,1),"")</f>
        <v/>
      </c>
      <c r="CM9" t="str">
        <f>IFERROR(_xlfn.XLOOKUP(CL9,Period_sum!$E$8:$E$19,Period_sum!$D$8:$D$19),"")</f>
        <v/>
      </c>
    </row>
    <row r="10" spans="2:91" x14ac:dyDescent="0.3">
      <c r="U10" s="17" t="str">
        <f>IFERROR(VLOOKUP(DATEVALUE(I10),Period_sum!$E$8:$F$19,1),"")</f>
        <v/>
      </c>
      <c r="V10" t="str">
        <f>IFERROR(_xlfn.XLOOKUP(U10,Period_sum!$E$8:$E$19,Period_sum!$D$8:$D$19),"")</f>
        <v/>
      </c>
      <c r="AR10" s="17" t="str">
        <f>IFERROR(VLOOKUP(DATEVALUE(AF10),Period_sum!$E$8:$F$19,1),"")</f>
        <v/>
      </c>
      <c r="AS10" t="str">
        <f>IFERROR(_xlfn.XLOOKUP(AR10,Period_sum!$E$8:$E$19,Period_sum!$D$8:$D$19),"")</f>
        <v/>
      </c>
      <c r="BO10" s="17" t="str">
        <f>IFERROR(VLOOKUP(DATEVALUE(BC10),Period_sum!$E$8:$F$19,1),"")</f>
        <v/>
      </c>
      <c r="BP10" t="str">
        <f>IFERROR(_xlfn.XLOOKUP(BO10,Period_sum!$E$8:$E$19,Period_sum!$D$8:$D$19),"")</f>
        <v/>
      </c>
      <c r="CL10" s="17" t="str">
        <f>IFERROR(VLOOKUP(DATEVALUE(BZ10),Period_sum!$E$8:$F$19,1),"")</f>
        <v/>
      </c>
      <c r="CM10" t="str">
        <f>IFERROR(_xlfn.XLOOKUP(CL10,Period_sum!$E$8:$E$19,Period_sum!$D$8:$D$19),"")</f>
        <v/>
      </c>
    </row>
    <row r="11" spans="2:91" x14ac:dyDescent="0.3">
      <c r="U11" s="17" t="str">
        <f>IFERROR(VLOOKUP(DATEVALUE(I11),Period_sum!$E$8:$F$19,1),"")</f>
        <v/>
      </c>
      <c r="V11" t="str">
        <f>IFERROR(_xlfn.XLOOKUP(U11,Period_sum!$E$8:$E$19,Period_sum!$D$8:$D$19),"")</f>
        <v/>
      </c>
      <c r="AR11" s="17" t="str">
        <f>IFERROR(VLOOKUP(DATEVALUE(AF11),Period_sum!$E$8:$F$19,1),"")</f>
        <v/>
      </c>
      <c r="AS11" t="str">
        <f>IFERROR(_xlfn.XLOOKUP(AR11,Period_sum!$E$8:$E$19,Period_sum!$D$8:$D$19),"")</f>
        <v/>
      </c>
      <c r="BO11" s="17" t="str">
        <f>IFERROR(VLOOKUP(DATEVALUE(BC11),Period_sum!$E$8:$F$19,1),"")</f>
        <v/>
      </c>
      <c r="BP11" t="str">
        <f>IFERROR(_xlfn.XLOOKUP(BO11,Period_sum!$E$8:$E$19,Period_sum!$D$8:$D$19),"")</f>
        <v/>
      </c>
      <c r="CL11" s="17" t="str">
        <f>IFERROR(VLOOKUP(DATEVALUE(BZ11),Period_sum!$E$8:$F$19,1),"")</f>
        <v/>
      </c>
      <c r="CM11" t="str">
        <f>IFERROR(_xlfn.XLOOKUP(CL11,Period_sum!$E$8:$E$19,Period_sum!$D$8:$D$19),"")</f>
        <v/>
      </c>
    </row>
    <row r="12" spans="2:91" x14ac:dyDescent="0.3">
      <c r="U12" s="17" t="str">
        <f>IFERROR(VLOOKUP(DATEVALUE(I12),Period_sum!$E$8:$F$19,1),"")</f>
        <v/>
      </c>
      <c r="V12" t="str">
        <f>IFERROR(_xlfn.XLOOKUP(U12,Period_sum!$E$8:$E$19,Period_sum!$D$8:$D$19),"")</f>
        <v/>
      </c>
      <c r="AR12" s="17" t="str">
        <f>IFERROR(VLOOKUP(DATEVALUE(AF12),Period_sum!$E$8:$F$19,1),"")</f>
        <v/>
      </c>
      <c r="AS12" t="str">
        <f>IFERROR(_xlfn.XLOOKUP(AR12,Period_sum!$E$8:$E$19,Period_sum!$D$8:$D$19),"")</f>
        <v/>
      </c>
      <c r="BO12" s="17" t="str">
        <f>IFERROR(VLOOKUP(DATEVALUE(BC12),Period_sum!$E$8:$F$19,1),"")</f>
        <v/>
      </c>
      <c r="BP12" t="str">
        <f>IFERROR(_xlfn.XLOOKUP(BO12,Period_sum!$E$8:$E$19,Period_sum!$D$8:$D$19),"")</f>
        <v/>
      </c>
      <c r="CL12" s="17" t="str">
        <f>IFERROR(VLOOKUP(DATEVALUE(BZ12),Period_sum!$E$8:$F$19,1),"")</f>
        <v/>
      </c>
      <c r="CM12" t="str">
        <f>IFERROR(_xlfn.XLOOKUP(CL12,Period_sum!$E$8:$E$19,Period_sum!$D$8:$D$19),"")</f>
        <v/>
      </c>
    </row>
    <row r="13" spans="2:91" x14ac:dyDescent="0.3">
      <c r="U13" s="17" t="str">
        <f>IFERROR(VLOOKUP(DATEVALUE(I13),Period_sum!$E$8:$F$19,1),"")</f>
        <v/>
      </c>
      <c r="V13" t="str">
        <f>IFERROR(_xlfn.XLOOKUP(U13,Period_sum!$E$8:$E$19,Period_sum!$D$8:$D$19),"")</f>
        <v/>
      </c>
      <c r="AR13" s="17" t="str">
        <f>IFERROR(VLOOKUP(DATEVALUE(AF13),Period_sum!$E$8:$F$19,1),"")</f>
        <v/>
      </c>
      <c r="AS13" t="str">
        <f>IFERROR(_xlfn.XLOOKUP(AR13,Period_sum!$E$8:$E$19,Period_sum!$D$8:$D$19),"")</f>
        <v/>
      </c>
      <c r="BO13" s="17" t="str">
        <f>IFERROR(VLOOKUP(DATEVALUE(BC13),Period_sum!$E$8:$F$19,1),"")</f>
        <v/>
      </c>
      <c r="BP13" t="str">
        <f>IFERROR(_xlfn.XLOOKUP(BO13,Period_sum!$E$8:$E$19,Period_sum!$D$8:$D$19),"")</f>
        <v/>
      </c>
      <c r="CL13" s="17" t="str">
        <f>IFERROR(VLOOKUP(DATEVALUE(BZ13),Period_sum!$E$8:$F$19,1),"")</f>
        <v/>
      </c>
      <c r="CM13" t="str">
        <f>IFERROR(_xlfn.XLOOKUP(CL13,Period_sum!$E$8:$E$19,Period_sum!$D$8:$D$19),"")</f>
        <v/>
      </c>
    </row>
    <row r="14" spans="2:91" x14ac:dyDescent="0.3">
      <c r="U14" s="17" t="str">
        <f>IFERROR(VLOOKUP(DATEVALUE(I14),Period_sum!$E$8:$F$19,1),"")</f>
        <v/>
      </c>
      <c r="V14" t="str">
        <f>IFERROR(_xlfn.XLOOKUP(U14,Period_sum!$E$8:$E$19,Period_sum!$D$8:$D$19),"")</f>
        <v/>
      </c>
      <c r="AR14" s="17" t="str">
        <f>IFERROR(VLOOKUP(DATEVALUE(AF14),Period_sum!$E$8:$F$19,1),"")</f>
        <v/>
      </c>
      <c r="AS14" t="str">
        <f>IFERROR(_xlfn.XLOOKUP(AR14,Period_sum!$E$8:$E$19,Period_sum!$D$8:$D$19),"")</f>
        <v/>
      </c>
      <c r="BO14" s="17" t="str">
        <f>IFERROR(VLOOKUP(DATEVALUE(BC14),Period_sum!$E$8:$F$19,1),"")</f>
        <v/>
      </c>
      <c r="BP14" t="str">
        <f>IFERROR(_xlfn.XLOOKUP(BO14,Period_sum!$E$8:$E$19,Period_sum!$D$8:$D$19),"")</f>
        <v/>
      </c>
      <c r="CL14" s="17" t="str">
        <f>IFERROR(VLOOKUP(DATEVALUE(BZ14),Period_sum!$E$8:$F$19,1),"")</f>
        <v/>
      </c>
      <c r="CM14" t="str">
        <f>IFERROR(_xlfn.XLOOKUP(CL14,Period_sum!$E$8:$E$19,Period_sum!$D$8:$D$19),"")</f>
        <v/>
      </c>
    </row>
    <row r="15" spans="2:91" x14ac:dyDescent="0.3">
      <c r="U15" s="17" t="str">
        <f>IFERROR(VLOOKUP(DATEVALUE(I15),Period_sum!$E$8:$F$19,1),"")</f>
        <v/>
      </c>
      <c r="V15" t="str">
        <f>IFERROR(_xlfn.XLOOKUP(U15,Period_sum!$E$8:$E$19,Period_sum!$D$8:$D$19),"")</f>
        <v/>
      </c>
      <c r="AR15" s="17" t="str">
        <f>IFERROR(VLOOKUP(DATEVALUE(AF15),Period_sum!$E$8:$F$19,1),"")</f>
        <v/>
      </c>
      <c r="AS15" t="str">
        <f>IFERROR(_xlfn.XLOOKUP(AR15,Period_sum!$E$8:$E$19,Period_sum!$D$8:$D$19),"")</f>
        <v/>
      </c>
      <c r="BO15" s="17" t="str">
        <f>IFERROR(VLOOKUP(DATEVALUE(BC15),Period_sum!$E$8:$F$19,1),"")</f>
        <v/>
      </c>
      <c r="BP15" t="str">
        <f>IFERROR(_xlfn.XLOOKUP(BO15,Period_sum!$E$8:$E$19,Period_sum!$D$8:$D$19),"")</f>
        <v/>
      </c>
      <c r="CL15" s="17" t="str">
        <f>IFERROR(VLOOKUP(DATEVALUE(BZ15),Period_sum!$E$8:$F$19,1),"")</f>
        <v/>
      </c>
      <c r="CM15" t="str">
        <f>IFERROR(_xlfn.XLOOKUP(CL15,Period_sum!$E$8:$E$19,Period_sum!$D$8:$D$19),"")</f>
        <v/>
      </c>
    </row>
    <row r="16" spans="2:91" x14ac:dyDescent="0.3">
      <c r="U16" s="17" t="str">
        <f>IFERROR(VLOOKUP(DATEVALUE(I16),Period_sum!$E$8:$F$19,1),"")</f>
        <v/>
      </c>
      <c r="V16" t="str">
        <f>IFERROR(_xlfn.XLOOKUP(U16,Period_sum!$E$8:$E$19,Period_sum!$D$8:$D$19),"")</f>
        <v/>
      </c>
      <c r="AR16" s="17" t="str">
        <f>IFERROR(VLOOKUP(DATEVALUE(AF16),Period_sum!$E$8:$F$19,1),"")</f>
        <v/>
      </c>
      <c r="AS16" t="str">
        <f>IFERROR(_xlfn.XLOOKUP(AR16,Period_sum!$E$8:$E$19,Period_sum!$D$8:$D$19),"")</f>
        <v/>
      </c>
      <c r="BO16" s="17" t="str">
        <f>IFERROR(VLOOKUP(DATEVALUE(BC16),Period_sum!$E$8:$F$19,1),"")</f>
        <v/>
      </c>
      <c r="BP16" t="str">
        <f>IFERROR(_xlfn.XLOOKUP(BO16,Period_sum!$E$8:$E$19,Period_sum!$D$8:$D$19),"")</f>
        <v/>
      </c>
      <c r="CL16" s="17" t="str">
        <f>IFERROR(VLOOKUP(DATEVALUE(BZ16),Period_sum!$E$8:$F$19,1),"")</f>
        <v/>
      </c>
      <c r="CM16" t="str">
        <f>IFERROR(_xlfn.XLOOKUP(CL16,Period_sum!$E$8:$E$19,Period_sum!$D$8:$D$19),"")</f>
        <v/>
      </c>
    </row>
    <row r="17" spans="21:91" x14ac:dyDescent="0.3">
      <c r="U17" s="17" t="str">
        <f>IFERROR(VLOOKUP(DATEVALUE(I17),Period_sum!$E$8:$F$19,1),"")</f>
        <v/>
      </c>
      <c r="V17" t="str">
        <f>IFERROR(_xlfn.XLOOKUP(U17,Period_sum!$E$8:$E$19,Period_sum!$D$8:$D$19),"")</f>
        <v/>
      </c>
      <c r="AR17" s="17" t="str">
        <f>IFERROR(VLOOKUP(DATEVALUE(AF17),Period_sum!$E$8:$F$19,1),"")</f>
        <v/>
      </c>
      <c r="AS17" t="str">
        <f>IFERROR(_xlfn.XLOOKUP(AR17,Period_sum!$E$8:$E$19,Period_sum!$D$8:$D$19),"")</f>
        <v/>
      </c>
      <c r="BO17" s="17" t="str">
        <f>IFERROR(VLOOKUP(DATEVALUE(BC17),Period_sum!$E$8:$F$19,1),"")</f>
        <v/>
      </c>
      <c r="BP17" t="str">
        <f>IFERROR(_xlfn.XLOOKUP(BO17,Period_sum!$E$8:$E$19,Period_sum!$D$8:$D$19),"")</f>
        <v/>
      </c>
      <c r="CL17" s="17" t="str">
        <f>IFERROR(VLOOKUP(DATEVALUE(BZ17),Period_sum!$E$8:$F$19,1),"")</f>
        <v/>
      </c>
      <c r="CM17" t="str">
        <f>IFERROR(_xlfn.XLOOKUP(CL17,Period_sum!$E$8:$E$19,Period_sum!$D$8:$D$19),"")</f>
        <v/>
      </c>
    </row>
    <row r="18" spans="21:91" x14ac:dyDescent="0.3">
      <c r="U18" s="17" t="str">
        <f>IFERROR(VLOOKUP(DATEVALUE(I18),Period_sum!$E$8:$F$19,1),"")</f>
        <v/>
      </c>
      <c r="V18" t="str">
        <f>IFERROR(_xlfn.XLOOKUP(U18,Period_sum!$E$8:$E$19,Period_sum!$D$8:$D$19),"")</f>
        <v/>
      </c>
      <c r="AR18" s="17" t="str">
        <f>IFERROR(VLOOKUP(DATEVALUE(AF18),Period_sum!$E$8:$F$19,1),"")</f>
        <v/>
      </c>
      <c r="AS18" t="str">
        <f>IFERROR(_xlfn.XLOOKUP(AR18,Period_sum!$E$8:$E$19,Period_sum!$D$8:$D$19),"")</f>
        <v/>
      </c>
      <c r="BO18" s="17" t="str">
        <f>IFERROR(VLOOKUP(DATEVALUE(BC18),Period_sum!$E$8:$F$19,1),"")</f>
        <v/>
      </c>
      <c r="BP18" t="str">
        <f>IFERROR(_xlfn.XLOOKUP(BO18,Period_sum!$E$8:$E$19,Period_sum!$D$8:$D$19),"")</f>
        <v/>
      </c>
      <c r="CL18" s="17" t="str">
        <f>IFERROR(VLOOKUP(DATEVALUE(BZ18),Period_sum!$E$8:$F$19,1),"")</f>
        <v/>
      </c>
      <c r="CM18" t="str">
        <f>IFERROR(_xlfn.XLOOKUP(CL18,Period_sum!$E$8:$E$19,Period_sum!$D$8:$D$19),"")</f>
        <v/>
      </c>
    </row>
    <row r="19" spans="21:91" x14ac:dyDescent="0.3">
      <c r="U19" s="17" t="str">
        <f>IFERROR(VLOOKUP(DATEVALUE(I19),Period_sum!$E$8:$F$19,1),"")</f>
        <v/>
      </c>
      <c r="V19" t="str">
        <f>IFERROR(_xlfn.XLOOKUP(U19,Period_sum!$E$8:$E$19,Period_sum!$D$8:$D$19),"")</f>
        <v/>
      </c>
      <c r="AR19" s="17" t="str">
        <f>IFERROR(VLOOKUP(DATEVALUE(AF19),Period_sum!$E$8:$F$19,1),"")</f>
        <v/>
      </c>
      <c r="AS19" t="str">
        <f>IFERROR(_xlfn.XLOOKUP(AR19,Period_sum!$E$8:$E$19,Period_sum!$D$8:$D$19),"")</f>
        <v/>
      </c>
      <c r="BO19" s="17" t="str">
        <f>IFERROR(VLOOKUP(DATEVALUE(BC19),Period_sum!$E$8:$F$19,1),"")</f>
        <v/>
      </c>
      <c r="BP19" t="str">
        <f>IFERROR(_xlfn.XLOOKUP(BO19,Period_sum!$E$8:$E$19,Period_sum!$D$8:$D$19),"")</f>
        <v/>
      </c>
      <c r="CL19" s="17" t="str">
        <f>IFERROR(VLOOKUP(DATEVALUE(BZ19),Period_sum!$E$8:$F$19,1),"")</f>
        <v/>
      </c>
      <c r="CM19" t="str">
        <f>IFERROR(_xlfn.XLOOKUP(CL19,Period_sum!$E$8:$E$19,Period_sum!$D$8:$D$19),"")</f>
        <v/>
      </c>
    </row>
    <row r="20" spans="21:91" x14ac:dyDescent="0.3">
      <c r="U20" s="17" t="str">
        <f>IFERROR(VLOOKUP(DATEVALUE(I20),Period_sum!$E$8:$F$19,1),"")</f>
        <v/>
      </c>
      <c r="V20" t="str">
        <f>IFERROR(_xlfn.XLOOKUP(U20,Period_sum!$E$8:$E$19,Period_sum!$D$8:$D$19),"")</f>
        <v/>
      </c>
      <c r="AR20" s="17" t="str">
        <f>IFERROR(VLOOKUP(DATEVALUE(AF20),Period_sum!$E$8:$F$19,1),"")</f>
        <v/>
      </c>
      <c r="AS20" t="str">
        <f>IFERROR(_xlfn.XLOOKUP(AR20,Period_sum!$E$8:$E$19,Period_sum!$D$8:$D$19),"")</f>
        <v/>
      </c>
      <c r="BO20" s="17" t="str">
        <f>IFERROR(VLOOKUP(DATEVALUE(BC20),Period_sum!$E$8:$F$19,1),"")</f>
        <v/>
      </c>
      <c r="BP20" t="str">
        <f>IFERROR(_xlfn.XLOOKUP(BO20,Period_sum!$E$8:$E$19,Period_sum!$D$8:$D$19),"")</f>
        <v/>
      </c>
      <c r="CL20" s="17" t="str">
        <f>IFERROR(VLOOKUP(DATEVALUE(BZ20),Period_sum!$E$8:$F$19,1),"")</f>
        <v/>
      </c>
      <c r="CM20" t="str">
        <f>IFERROR(_xlfn.XLOOKUP(CL20,Period_sum!$E$8:$E$19,Period_sum!$D$8:$D$19),"")</f>
        <v/>
      </c>
    </row>
    <row r="21" spans="21:91" x14ac:dyDescent="0.3">
      <c r="U21" s="17" t="str">
        <f>IFERROR(VLOOKUP(DATEVALUE(I21),Period_sum!$E$8:$F$19,1),"")</f>
        <v/>
      </c>
      <c r="V21" t="str">
        <f>IFERROR(_xlfn.XLOOKUP(U21,Period_sum!$E$8:$E$19,Period_sum!$D$8:$D$19),"")</f>
        <v/>
      </c>
      <c r="AR21" s="17" t="str">
        <f>IFERROR(VLOOKUP(DATEVALUE(AF21),Period_sum!$E$8:$F$19,1),"")</f>
        <v/>
      </c>
      <c r="AS21" t="str">
        <f>IFERROR(_xlfn.XLOOKUP(AR21,Period_sum!$E$8:$E$19,Period_sum!$D$8:$D$19),"")</f>
        <v/>
      </c>
      <c r="BO21" s="17" t="str">
        <f>IFERROR(VLOOKUP(DATEVALUE(BC21),Period_sum!$E$8:$F$19,1),"")</f>
        <v/>
      </c>
      <c r="BP21" t="str">
        <f>IFERROR(_xlfn.XLOOKUP(BO21,Period_sum!$E$8:$E$19,Period_sum!$D$8:$D$19),"")</f>
        <v/>
      </c>
      <c r="CL21" s="17" t="str">
        <f>IFERROR(VLOOKUP(DATEVALUE(BZ21),Period_sum!$E$8:$F$19,1),"")</f>
        <v/>
      </c>
      <c r="CM21" t="str">
        <f>IFERROR(_xlfn.XLOOKUP(CL21,Period_sum!$E$8:$E$19,Period_sum!$D$8:$D$19),"")</f>
        <v/>
      </c>
    </row>
    <row r="22" spans="21:91" x14ac:dyDescent="0.3">
      <c r="U22" s="17" t="str">
        <f>IFERROR(VLOOKUP(DATEVALUE(I22),Period_sum!$E$8:$F$19,1),"")</f>
        <v/>
      </c>
      <c r="V22" t="str">
        <f>IFERROR(_xlfn.XLOOKUP(U22,Period_sum!$E$8:$E$19,Period_sum!$D$8:$D$19),"")</f>
        <v/>
      </c>
      <c r="AR22" s="17" t="str">
        <f>IFERROR(VLOOKUP(DATEVALUE(AF22),Period_sum!$E$8:$F$19,1),"")</f>
        <v/>
      </c>
      <c r="AS22" t="str">
        <f>IFERROR(_xlfn.XLOOKUP(AR22,Period_sum!$E$8:$E$19,Period_sum!$D$8:$D$19),"")</f>
        <v/>
      </c>
      <c r="BO22" s="17" t="str">
        <f>IFERROR(VLOOKUP(DATEVALUE(BC22),Period_sum!$E$8:$F$19,1),"")</f>
        <v/>
      </c>
      <c r="BP22" t="str">
        <f>IFERROR(_xlfn.XLOOKUP(BO22,Period_sum!$E$8:$E$19,Period_sum!$D$8:$D$19),"")</f>
        <v/>
      </c>
      <c r="CL22" s="17" t="str">
        <f>IFERROR(VLOOKUP(DATEVALUE(BZ22),Period_sum!$E$8:$F$19,1),"")</f>
        <v/>
      </c>
      <c r="CM22" t="str">
        <f>IFERROR(_xlfn.XLOOKUP(CL22,Period_sum!$E$8:$E$19,Period_sum!$D$8:$D$19),"")</f>
        <v/>
      </c>
    </row>
    <row r="23" spans="21:91" x14ac:dyDescent="0.3">
      <c r="U23" s="17" t="str">
        <f>IFERROR(VLOOKUP(DATEVALUE(I23),Period_sum!$E$8:$F$19,1),"")</f>
        <v/>
      </c>
      <c r="V23" t="str">
        <f>IFERROR(_xlfn.XLOOKUP(U23,Period_sum!$E$8:$E$19,Period_sum!$D$8:$D$19),"")</f>
        <v/>
      </c>
      <c r="AR23" s="17" t="str">
        <f>IFERROR(VLOOKUP(DATEVALUE(AF23),Period_sum!$E$8:$F$19,1),"")</f>
        <v/>
      </c>
      <c r="AS23" t="str">
        <f>IFERROR(_xlfn.XLOOKUP(AR23,Period_sum!$E$8:$E$19,Period_sum!$D$8:$D$19),"")</f>
        <v/>
      </c>
      <c r="BO23" s="17" t="str">
        <f>IFERROR(VLOOKUP(DATEVALUE(BC23),Period_sum!$E$8:$F$19,1),"")</f>
        <v/>
      </c>
      <c r="BP23" t="str">
        <f>IFERROR(_xlfn.XLOOKUP(BO23,Period_sum!$E$8:$E$19,Period_sum!$D$8:$D$19),"")</f>
        <v/>
      </c>
      <c r="CL23" s="17" t="str">
        <f>IFERROR(VLOOKUP(DATEVALUE(BZ23),Period_sum!$E$8:$F$19,1),"")</f>
        <v/>
      </c>
      <c r="CM23" t="str">
        <f>IFERROR(_xlfn.XLOOKUP(CL23,Period_sum!$E$8:$E$19,Period_sum!$D$8:$D$19),"")</f>
        <v/>
      </c>
    </row>
    <row r="24" spans="21:91" x14ac:dyDescent="0.3">
      <c r="U24" s="17" t="str">
        <f>IFERROR(VLOOKUP(DATEVALUE(I24),Period_sum!$E$8:$F$19,1),"")</f>
        <v/>
      </c>
      <c r="V24" t="str">
        <f>IFERROR(_xlfn.XLOOKUP(U24,Period_sum!$E$8:$E$19,Period_sum!$D$8:$D$19),"")</f>
        <v/>
      </c>
      <c r="AR24" s="17" t="str">
        <f>IFERROR(VLOOKUP(DATEVALUE(AF24),Period_sum!$E$8:$F$19,1),"")</f>
        <v/>
      </c>
      <c r="AS24" t="str">
        <f>IFERROR(_xlfn.XLOOKUP(AR24,Period_sum!$E$8:$E$19,Period_sum!$D$8:$D$19),"")</f>
        <v/>
      </c>
      <c r="BO24" s="17" t="str">
        <f>IFERROR(VLOOKUP(DATEVALUE(BC24),Period_sum!$E$8:$F$19,1),"")</f>
        <v/>
      </c>
      <c r="BP24" t="str">
        <f>IFERROR(_xlfn.XLOOKUP(BO24,Period_sum!$E$8:$E$19,Period_sum!$D$8:$D$19),"")</f>
        <v/>
      </c>
      <c r="CL24" s="17" t="str">
        <f>IFERROR(VLOOKUP(DATEVALUE(BZ24),Period_sum!$E$8:$F$19,1),"")</f>
        <v/>
      </c>
      <c r="CM24" t="str">
        <f>IFERROR(_xlfn.XLOOKUP(CL24,Period_sum!$E$8:$E$19,Period_sum!$D$8:$D$19),"")</f>
        <v/>
      </c>
    </row>
    <row r="25" spans="21:91" x14ac:dyDescent="0.3">
      <c r="U25" s="17" t="str">
        <f>IFERROR(VLOOKUP(DATEVALUE(I25),Period_sum!$E$8:$F$19,1),"")</f>
        <v/>
      </c>
      <c r="V25" t="str">
        <f>IFERROR(_xlfn.XLOOKUP(U25,Period_sum!$E$8:$E$19,Period_sum!$D$8:$D$19),"")</f>
        <v/>
      </c>
      <c r="AR25" s="17" t="str">
        <f>IFERROR(VLOOKUP(DATEVALUE(AF25),Period_sum!$E$8:$F$19,1),"")</f>
        <v/>
      </c>
      <c r="AS25" t="str">
        <f>IFERROR(_xlfn.XLOOKUP(AR25,Period_sum!$E$8:$E$19,Period_sum!$D$8:$D$19),"")</f>
        <v/>
      </c>
      <c r="BO25" s="17" t="str">
        <f>IFERROR(VLOOKUP(DATEVALUE(BC25),Period_sum!$E$8:$F$19,1),"")</f>
        <v/>
      </c>
      <c r="BP25" t="str">
        <f>IFERROR(_xlfn.XLOOKUP(BO25,Period_sum!$E$8:$E$19,Period_sum!$D$8:$D$19),"")</f>
        <v/>
      </c>
      <c r="CL25" s="17" t="str">
        <f>IFERROR(VLOOKUP(DATEVALUE(BZ25),Period_sum!$E$8:$F$19,1),"")</f>
        <v/>
      </c>
      <c r="CM25" t="str">
        <f>IFERROR(_xlfn.XLOOKUP(CL25,Period_sum!$E$8:$E$19,Period_sum!$D$8:$D$19),"")</f>
        <v/>
      </c>
    </row>
    <row r="26" spans="21:91" x14ac:dyDescent="0.3">
      <c r="U26" s="17" t="str">
        <f>IFERROR(VLOOKUP(DATEVALUE(I26),Period_sum!$E$8:$F$19,1),"")</f>
        <v/>
      </c>
      <c r="V26" t="str">
        <f>IFERROR(_xlfn.XLOOKUP(U26,Period_sum!$E$8:$E$19,Period_sum!$D$8:$D$19),"")</f>
        <v/>
      </c>
      <c r="AR26" s="17" t="str">
        <f>IFERROR(VLOOKUP(DATEVALUE(AF26),Period_sum!$E$8:$F$19,1),"")</f>
        <v/>
      </c>
      <c r="AS26" t="str">
        <f>IFERROR(_xlfn.XLOOKUP(AR26,Period_sum!$E$8:$E$19,Period_sum!$D$8:$D$19),"")</f>
        <v/>
      </c>
      <c r="BO26" s="17" t="str">
        <f>IFERROR(VLOOKUP(DATEVALUE(BC26),Period_sum!$E$8:$F$19,1),"")</f>
        <v/>
      </c>
      <c r="BP26" t="str">
        <f>IFERROR(_xlfn.XLOOKUP(BO26,Period_sum!$E$8:$E$19,Period_sum!$D$8:$D$19),"")</f>
        <v/>
      </c>
      <c r="CL26" s="17" t="str">
        <f>IFERROR(VLOOKUP(DATEVALUE(BZ26),Period_sum!$E$8:$F$19,1),"")</f>
        <v/>
      </c>
      <c r="CM26" t="str">
        <f>IFERROR(_xlfn.XLOOKUP(CL26,Period_sum!$E$8:$E$19,Period_sum!$D$8:$D$19),"")</f>
        <v/>
      </c>
    </row>
    <row r="27" spans="21:91" x14ac:dyDescent="0.3">
      <c r="U27" s="17" t="str">
        <f>IFERROR(VLOOKUP(DATEVALUE(I27),Period_sum!$E$8:$F$19,1),"")</f>
        <v/>
      </c>
      <c r="V27" t="str">
        <f>IFERROR(_xlfn.XLOOKUP(U27,Period_sum!$E$8:$E$19,Period_sum!$D$8:$D$19),"")</f>
        <v/>
      </c>
      <c r="AR27" s="17" t="str">
        <f>IFERROR(VLOOKUP(DATEVALUE(AF27),Period_sum!$E$8:$F$19,1),"")</f>
        <v/>
      </c>
      <c r="AS27" t="str">
        <f>IFERROR(_xlfn.XLOOKUP(AR27,Period_sum!$E$8:$E$19,Period_sum!$D$8:$D$19),"")</f>
        <v/>
      </c>
      <c r="BO27" s="17" t="str">
        <f>IFERROR(VLOOKUP(DATEVALUE(BC27),Period_sum!$E$8:$F$19,1),"")</f>
        <v/>
      </c>
      <c r="BP27" t="str">
        <f>IFERROR(_xlfn.XLOOKUP(BO27,Period_sum!$E$8:$E$19,Period_sum!$D$8:$D$19),"")</f>
        <v/>
      </c>
      <c r="CL27" s="17" t="str">
        <f>IFERROR(VLOOKUP(DATEVALUE(BZ27),Period_sum!$E$8:$F$19,1),"")</f>
        <v/>
      </c>
      <c r="CM27" t="str">
        <f>IFERROR(_xlfn.XLOOKUP(CL27,Period_sum!$E$8:$E$19,Period_sum!$D$8:$D$19),"")</f>
        <v/>
      </c>
    </row>
    <row r="28" spans="21:91" x14ac:dyDescent="0.3">
      <c r="U28" s="17" t="str">
        <f>IFERROR(VLOOKUP(DATEVALUE(I28),Period_sum!$E$8:$F$19,1),"")</f>
        <v/>
      </c>
      <c r="V28" t="str">
        <f>IFERROR(_xlfn.XLOOKUP(U28,Period_sum!$E$8:$E$19,Period_sum!$D$8:$D$19),"")</f>
        <v/>
      </c>
      <c r="AR28" s="17" t="str">
        <f>IFERROR(VLOOKUP(DATEVALUE(AF28),Period_sum!$E$8:$F$19,1),"")</f>
        <v/>
      </c>
      <c r="AS28" t="str">
        <f>IFERROR(_xlfn.XLOOKUP(AR28,Period_sum!$E$8:$E$19,Period_sum!$D$8:$D$19),"")</f>
        <v/>
      </c>
      <c r="BO28" s="17" t="str">
        <f>IFERROR(VLOOKUP(DATEVALUE(BC28),Period_sum!$E$8:$F$19,1),"")</f>
        <v/>
      </c>
      <c r="BP28" t="str">
        <f>IFERROR(_xlfn.XLOOKUP(BO28,Period_sum!$E$8:$E$19,Period_sum!$D$8:$D$19),"")</f>
        <v/>
      </c>
      <c r="CL28" s="17" t="str">
        <f>IFERROR(VLOOKUP(DATEVALUE(BZ28),Period_sum!$E$8:$F$19,1),"")</f>
        <v/>
      </c>
      <c r="CM28" t="str">
        <f>IFERROR(_xlfn.XLOOKUP(CL28,Period_sum!$E$8:$E$19,Period_sum!$D$8:$D$19),"")</f>
        <v/>
      </c>
    </row>
    <row r="29" spans="21:91" x14ac:dyDescent="0.3">
      <c r="U29" s="17" t="str">
        <f>IFERROR(VLOOKUP(DATEVALUE(I29),Period_sum!$E$8:$F$19,1),"")</f>
        <v/>
      </c>
      <c r="V29" t="str">
        <f>IFERROR(_xlfn.XLOOKUP(U29,Period_sum!$E$8:$E$19,Period_sum!$D$8:$D$19),"")</f>
        <v/>
      </c>
      <c r="AR29" s="17" t="str">
        <f>IFERROR(VLOOKUP(DATEVALUE(AF29),Period_sum!$E$8:$F$19,1),"")</f>
        <v/>
      </c>
      <c r="AS29" t="str">
        <f>IFERROR(_xlfn.XLOOKUP(AR29,Period_sum!$E$8:$E$19,Period_sum!$D$8:$D$19),"")</f>
        <v/>
      </c>
      <c r="BO29" s="17" t="str">
        <f>IFERROR(VLOOKUP(DATEVALUE(BC29),Period_sum!$E$8:$F$19,1),"")</f>
        <v/>
      </c>
      <c r="BP29" t="str">
        <f>IFERROR(_xlfn.XLOOKUP(BO29,Period_sum!$E$8:$E$19,Period_sum!$D$8:$D$19),"")</f>
        <v/>
      </c>
      <c r="CL29" s="17" t="str">
        <f>IFERROR(VLOOKUP(DATEVALUE(BZ29),Period_sum!$E$8:$F$19,1),"")</f>
        <v/>
      </c>
      <c r="CM29" t="str">
        <f>IFERROR(_xlfn.XLOOKUP(CL29,Period_sum!$E$8:$E$19,Period_sum!$D$8:$D$19),"")</f>
        <v/>
      </c>
    </row>
    <row r="30" spans="21:91" x14ac:dyDescent="0.3">
      <c r="U30" s="17" t="str">
        <f>IFERROR(VLOOKUP(DATEVALUE(I30),Period_sum!$E$8:$F$19,1),"")</f>
        <v/>
      </c>
      <c r="V30" t="str">
        <f>IFERROR(_xlfn.XLOOKUP(U30,Period_sum!$E$8:$E$19,Period_sum!$D$8:$D$19),"")</f>
        <v/>
      </c>
      <c r="AR30" s="17" t="str">
        <f>IFERROR(VLOOKUP(DATEVALUE(AF30),Period_sum!$E$8:$F$19,1),"")</f>
        <v/>
      </c>
      <c r="AS30" t="str">
        <f>IFERROR(_xlfn.XLOOKUP(AR30,Period_sum!$E$8:$E$19,Period_sum!$D$8:$D$19),"")</f>
        <v/>
      </c>
      <c r="BO30" s="17" t="str">
        <f>IFERROR(VLOOKUP(DATEVALUE(BC30),Period_sum!$E$8:$F$19,1),"")</f>
        <v/>
      </c>
      <c r="BP30" t="str">
        <f>IFERROR(_xlfn.XLOOKUP(BO30,Period_sum!$E$8:$E$19,Period_sum!$D$8:$D$19),"")</f>
        <v/>
      </c>
      <c r="CL30" s="17" t="str">
        <f>IFERROR(VLOOKUP(DATEVALUE(BZ30),Period_sum!$E$8:$F$19,1),"")</f>
        <v/>
      </c>
      <c r="CM30" t="str">
        <f>IFERROR(_xlfn.XLOOKUP(CL30,Period_sum!$E$8:$E$19,Period_sum!$D$8:$D$19),"")</f>
        <v/>
      </c>
    </row>
    <row r="31" spans="21:91" x14ac:dyDescent="0.3">
      <c r="U31" s="17" t="str">
        <f>IFERROR(VLOOKUP(DATEVALUE(I31),Period_sum!$E$8:$F$19,1),"")</f>
        <v/>
      </c>
      <c r="V31" t="str">
        <f>IFERROR(_xlfn.XLOOKUP(U31,Period_sum!$E$8:$E$19,Period_sum!$D$8:$D$19),"")</f>
        <v/>
      </c>
      <c r="AR31" s="17" t="str">
        <f>IFERROR(VLOOKUP(DATEVALUE(AF31),Period_sum!$E$8:$F$19,1),"")</f>
        <v/>
      </c>
      <c r="AS31" t="str">
        <f>IFERROR(_xlfn.XLOOKUP(AR31,Period_sum!$E$8:$E$19,Period_sum!$D$8:$D$19),"")</f>
        <v/>
      </c>
      <c r="BO31" s="17" t="str">
        <f>IFERROR(VLOOKUP(DATEVALUE(BC31),Period_sum!$E$8:$F$19,1),"")</f>
        <v/>
      </c>
      <c r="BP31" t="str">
        <f>IFERROR(_xlfn.XLOOKUP(BO31,Period_sum!$E$8:$E$19,Period_sum!$D$8:$D$19),"")</f>
        <v/>
      </c>
      <c r="CL31" s="17" t="str">
        <f>IFERROR(VLOOKUP(DATEVALUE(BZ31),Period_sum!$E$8:$F$19,1),"")</f>
        <v/>
      </c>
      <c r="CM31" t="str">
        <f>IFERROR(_xlfn.XLOOKUP(CL31,Period_sum!$E$8:$E$19,Period_sum!$D$8:$D$19),"")</f>
        <v/>
      </c>
    </row>
    <row r="32" spans="21:91" x14ac:dyDescent="0.3">
      <c r="U32" s="17" t="str">
        <f>IFERROR(VLOOKUP(DATEVALUE(I32),Period_sum!$E$8:$F$19,1),"")</f>
        <v/>
      </c>
      <c r="V32" t="str">
        <f>IFERROR(_xlfn.XLOOKUP(U32,Period_sum!$E$8:$E$19,Period_sum!$D$8:$D$19),"")</f>
        <v/>
      </c>
      <c r="AR32" s="17" t="str">
        <f>IFERROR(VLOOKUP(DATEVALUE(AF32),Period_sum!$E$8:$F$19,1),"")</f>
        <v/>
      </c>
      <c r="AS32" t="str">
        <f>IFERROR(_xlfn.XLOOKUP(AR32,Period_sum!$E$8:$E$19,Period_sum!$D$8:$D$19),"")</f>
        <v/>
      </c>
      <c r="BO32" s="17" t="str">
        <f>IFERROR(VLOOKUP(DATEVALUE(BC32),Period_sum!$E$8:$F$19,1),"")</f>
        <v/>
      </c>
      <c r="BP32" t="str">
        <f>IFERROR(_xlfn.XLOOKUP(BO32,Period_sum!$E$8:$E$19,Period_sum!$D$8:$D$19),"")</f>
        <v/>
      </c>
      <c r="CL32" s="17" t="str">
        <f>IFERROR(VLOOKUP(DATEVALUE(BZ32),Period_sum!$E$8:$F$19,1),"")</f>
        <v/>
      </c>
      <c r="CM32" t="str">
        <f>IFERROR(_xlfn.XLOOKUP(CL32,Period_sum!$E$8:$E$19,Period_sum!$D$8:$D$19),"")</f>
        <v/>
      </c>
    </row>
    <row r="33" spans="21:91" x14ac:dyDescent="0.3">
      <c r="U33" s="17" t="str">
        <f>IFERROR(VLOOKUP(DATEVALUE(I33),Period_sum!$E$8:$F$19,1),"")</f>
        <v/>
      </c>
      <c r="V33" t="str">
        <f>IFERROR(_xlfn.XLOOKUP(U33,Period_sum!$E$8:$E$19,Period_sum!$D$8:$D$19),"")</f>
        <v/>
      </c>
      <c r="AR33" s="17" t="str">
        <f>IFERROR(VLOOKUP(DATEVALUE(AF33),Period_sum!$E$8:$F$19,1),"")</f>
        <v/>
      </c>
      <c r="AS33" t="str">
        <f>IFERROR(_xlfn.XLOOKUP(AR33,Period_sum!$E$8:$E$19,Period_sum!$D$8:$D$19),"")</f>
        <v/>
      </c>
      <c r="BO33" s="17" t="str">
        <f>IFERROR(VLOOKUP(DATEVALUE(BC33),Period_sum!$E$8:$F$19,1),"")</f>
        <v/>
      </c>
      <c r="BP33" t="str">
        <f>IFERROR(_xlfn.XLOOKUP(BO33,Period_sum!$E$8:$E$19,Period_sum!$D$8:$D$19),"")</f>
        <v/>
      </c>
      <c r="CL33" s="17" t="str">
        <f>IFERROR(VLOOKUP(DATEVALUE(BZ33),Period_sum!$E$8:$F$19,1),"")</f>
        <v/>
      </c>
      <c r="CM33" t="str">
        <f>IFERROR(_xlfn.XLOOKUP(CL33,Period_sum!$E$8:$E$19,Period_sum!$D$8:$D$19),"")</f>
        <v/>
      </c>
    </row>
    <row r="34" spans="21:91" x14ac:dyDescent="0.3">
      <c r="U34" s="17" t="str">
        <f>IFERROR(VLOOKUP(DATEVALUE(I34),Period_sum!$E$8:$F$19,1),"")</f>
        <v/>
      </c>
      <c r="V34" t="str">
        <f>IFERROR(_xlfn.XLOOKUP(U34,Period_sum!$E$8:$E$19,Period_sum!$D$8:$D$19),"")</f>
        <v/>
      </c>
      <c r="AR34" s="17" t="str">
        <f>IFERROR(VLOOKUP(DATEVALUE(AF34),Period_sum!$E$8:$F$19,1),"")</f>
        <v/>
      </c>
      <c r="AS34" t="str">
        <f>IFERROR(_xlfn.XLOOKUP(AR34,Period_sum!$E$8:$E$19,Period_sum!$D$8:$D$19),"")</f>
        <v/>
      </c>
      <c r="BO34" s="17" t="str">
        <f>IFERROR(VLOOKUP(DATEVALUE(BC34),Period_sum!$E$8:$F$19,1),"")</f>
        <v/>
      </c>
      <c r="BP34" t="str">
        <f>IFERROR(_xlfn.XLOOKUP(BO34,Period_sum!$E$8:$E$19,Period_sum!$D$8:$D$19),"")</f>
        <v/>
      </c>
      <c r="CL34" s="17" t="str">
        <f>IFERROR(VLOOKUP(DATEVALUE(BZ34),Period_sum!$E$8:$F$19,1),"")</f>
        <v/>
      </c>
      <c r="CM34" t="str">
        <f>IFERROR(_xlfn.XLOOKUP(CL34,Period_sum!$E$8:$E$19,Period_sum!$D$8:$D$19),"")</f>
        <v/>
      </c>
    </row>
    <row r="35" spans="21:91" x14ac:dyDescent="0.3">
      <c r="U35" s="17" t="str">
        <f>IFERROR(VLOOKUP(DATEVALUE(I35),Period_sum!$E$8:$F$19,1),"")</f>
        <v/>
      </c>
      <c r="V35" t="str">
        <f>IFERROR(_xlfn.XLOOKUP(U35,Period_sum!$E$8:$E$19,Period_sum!$D$8:$D$19),"")</f>
        <v/>
      </c>
      <c r="AR35" s="17" t="str">
        <f>IFERROR(VLOOKUP(DATEVALUE(AF35),Period_sum!$E$8:$F$19,1),"")</f>
        <v/>
      </c>
      <c r="AS35" t="str">
        <f>IFERROR(_xlfn.XLOOKUP(AR35,Period_sum!$E$8:$E$19,Period_sum!$D$8:$D$19),"")</f>
        <v/>
      </c>
      <c r="BO35" s="17" t="str">
        <f>IFERROR(VLOOKUP(DATEVALUE(BC35),Period_sum!$E$8:$F$19,1),"")</f>
        <v/>
      </c>
      <c r="BP35" t="str">
        <f>IFERROR(_xlfn.XLOOKUP(BO35,Period_sum!$E$8:$E$19,Period_sum!$D$8:$D$19),"")</f>
        <v/>
      </c>
      <c r="CL35" s="17" t="str">
        <f>IFERROR(VLOOKUP(DATEVALUE(BZ35),Period_sum!$E$8:$F$19,1),"")</f>
        <v/>
      </c>
      <c r="CM35" t="str">
        <f>IFERROR(_xlfn.XLOOKUP(CL35,Period_sum!$E$8:$E$19,Period_sum!$D$8:$D$19),"")</f>
        <v/>
      </c>
    </row>
    <row r="36" spans="21:91" x14ac:dyDescent="0.3">
      <c r="U36" s="17" t="str">
        <f>IFERROR(VLOOKUP(DATEVALUE(I36),Period_sum!$E$8:$F$19,1),"")</f>
        <v/>
      </c>
      <c r="V36" t="str">
        <f>IFERROR(_xlfn.XLOOKUP(U36,Period_sum!$E$8:$E$19,Period_sum!$D$8:$D$19),"")</f>
        <v/>
      </c>
      <c r="AR36" s="17" t="str">
        <f>IFERROR(VLOOKUP(DATEVALUE(AF36),Period_sum!$E$8:$F$19,1),"")</f>
        <v/>
      </c>
      <c r="AS36" t="str">
        <f>IFERROR(_xlfn.XLOOKUP(AR36,Period_sum!$E$8:$E$19,Period_sum!$D$8:$D$19),"")</f>
        <v/>
      </c>
      <c r="BO36" s="17" t="str">
        <f>IFERROR(VLOOKUP(DATEVALUE(BC36),Period_sum!$E$8:$F$19,1),"")</f>
        <v/>
      </c>
      <c r="BP36" t="str">
        <f>IFERROR(_xlfn.XLOOKUP(BO36,Period_sum!$E$8:$E$19,Period_sum!$D$8:$D$19),"")</f>
        <v/>
      </c>
      <c r="CL36" s="17" t="str">
        <f>IFERROR(VLOOKUP(DATEVALUE(BZ36),Period_sum!$E$8:$F$19,1),"")</f>
        <v/>
      </c>
      <c r="CM36" t="str">
        <f>IFERROR(_xlfn.XLOOKUP(CL36,Period_sum!$E$8:$E$19,Period_sum!$D$8:$D$19),"")</f>
        <v/>
      </c>
    </row>
    <row r="37" spans="21:91" x14ac:dyDescent="0.3">
      <c r="U37" s="17" t="str">
        <f>IFERROR(VLOOKUP(DATEVALUE(I37),Period_sum!$E$8:$F$19,1),"")</f>
        <v/>
      </c>
      <c r="V37" t="str">
        <f>IFERROR(_xlfn.XLOOKUP(U37,Period_sum!$E$8:$E$19,Period_sum!$D$8:$D$19),"")</f>
        <v/>
      </c>
      <c r="AR37" s="17" t="str">
        <f>IFERROR(VLOOKUP(DATEVALUE(AF37),Period_sum!$E$8:$F$19,1),"")</f>
        <v/>
      </c>
      <c r="AS37" t="str">
        <f>IFERROR(_xlfn.XLOOKUP(AR37,Period_sum!$E$8:$E$19,Period_sum!$D$8:$D$19),"")</f>
        <v/>
      </c>
      <c r="BO37" s="17" t="str">
        <f>IFERROR(VLOOKUP(DATEVALUE(BC37),Period_sum!$E$8:$F$19,1),"")</f>
        <v/>
      </c>
      <c r="BP37" t="str">
        <f>IFERROR(_xlfn.XLOOKUP(BO37,Period_sum!$E$8:$E$19,Period_sum!$D$8:$D$19),"")</f>
        <v/>
      </c>
      <c r="CL37" s="17" t="str">
        <f>IFERROR(VLOOKUP(DATEVALUE(BZ37),Period_sum!$E$8:$F$19,1),"")</f>
        <v/>
      </c>
      <c r="CM37" t="str">
        <f>IFERROR(_xlfn.XLOOKUP(CL37,Period_sum!$E$8:$E$19,Period_sum!$D$8:$D$19),"")</f>
        <v/>
      </c>
    </row>
    <row r="38" spans="21:91" x14ac:dyDescent="0.3">
      <c r="U38" s="17" t="str">
        <f>IFERROR(VLOOKUP(DATEVALUE(I38),Period_sum!$E$8:$F$19,1),"")</f>
        <v/>
      </c>
      <c r="V38" t="str">
        <f>IFERROR(_xlfn.XLOOKUP(U38,Period_sum!$E$8:$E$19,Period_sum!$D$8:$D$19),"")</f>
        <v/>
      </c>
      <c r="AR38" s="17" t="str">
        <f>IFERROR(VLOOKUP(DATEVALUE(AF38),Period_sum!$E$8:$F$19,1),"")</f>
        <v/>
      </c>
      <c r="AS38" t="str">
        <f>IFERROR(_xlfn.XLOOKUP(AR38,Period_sum!$E$8:$E$19,Period_sum!$D$8:$D$19),"")</f>
        <v/>
      </c>
      <c r="BO38" s="17" t="str">
        <f>IFERROR(VLOOKUP(DATEVALUE(BC38),Period_sum!$E$8:$F$19,1),"")</f>
        <v/>
      </c>
      <c r="BP38" t="str">
        <f>IFERROR(_xlfn.XLOOKUP(BO38,Period_sum!$E$8:$E$19,Period_sum!$D$8:$D$19),"")</f>
        <v/>
      </c>
      <c r="CL38" s="17" t="str">
        <f>IFERROR(VLOOKUP(DATEVALUE(BZ38),Period_sum!$E$8:$F$19,1),"")</f>
        <v/>
      </c>
      <c r="CM38" t="str">
        <f>IFERROR(_xlfn.XLOOKUP(CL38,Period_sum!$E$8:$E$19,Period_sum!$D$8:$D$19),"")</f>
        <v/>
      </c>
    </row>
    <row r="39" spans="21:91" x14ac:dyDescent="0.3">
      <c r="U39" s="17" t="str">
        <f>IFERROR(VLOOKUP(DATEVALUE(I39),Period_sum!$E$8:$F$19,1),"")</f>
        <v/>
      </c>
      <c r="V39" t="str">
        <f>IFERROR(_xlfn.XLOOKUP(U39,Period_sum!$E$8:$E$19,Period_sum!$D$8:$D$19),"")</f>
        <v/>
      </c>
      <c r="AR39" s="17" t="str">
        <f>IFERROR(VLOOKUP(DATEVALUE(AF39),Period_sum!$E$8:$F$19,1),"")</f>
        <v/>
      </c>
      <c r="AS39" t="str">
        <f>IFERROR(_xlfn.XLOOKUP(AR39,Period_sum!$E$8:$E$19,Period_sum!$D$8:$D$19),"")</f>
        <v/>
      </c>
      <c r="BO39" s="17" t="str">
        <f>IFERROR(VLOOKUP(DATEVALUE(BC39),Period_sum!$E$8:$F$19,1),"")</f>
        <v/>
      </c>
      <c r="BP39" t="str">
        <f>IFERROR(_xlfn.XLOOKUP(BO39,Period_sum!$E$8:$E$19,Period_sum!$D$8:$D$19),"")</f>
        <v/>
      </c>
      <c r="CL39" s="17" t="str">
        <f>IFERROR(VLOOKUP(DATEVALUE(BZ39),Period_sum!$E$8:$F$19,1),"")</f>
        <v/>
      </c>
      <c r="CM39" t="str">
        <f>IFERROR(_xlfn.XLOOKUP(CL39,Period_sum!$E$8:$E$19,Period_sum!$D$8:$D$19),"")</f>
        <v/>
      </c>
    </row>
    <row r="40" spans="21:91" x14ac:dyDescent="0.3">
      <c r="U40" s="17" t="str">
        <f>IFERROR(VLOOKUP(DATEVALUE(I40),Period_sum!$E$8:$F$19,1),"")</f>
        <v/>
      </c>
      <c r="V40" t="str">
        <f>IFERROR(_xlfn.XLOOKUP(U40,Period_sum!$E$8:$E$19,Period_sum!$D$8:$D$19),"")</f>
        <v/>
      </c>
      <c r="AR40" s="17" t="str">
        <f>IFERROR(VLOOKUP(DATEVALUE(AF40),Period_sum!$E$8:$F$19,1),"")</f>
        <v/>
      </c>
      <c r="AS40" t="str">
        <f>IFERROR(_xlfn.XLOOKUP(AR40,Period_sum!$E$8:$E$19,Period_sum!$D$8:$D$19),"")</f>
        <v/>
      </c>
      <c r="BO40" s="17" t="str">
        <f>IFERROR(VLOOKUP(DATEVALUE(BC40),Period_sum!$E$8:$F$19,1),"")</f>
        <v/>
      </c>
      <c r="BP40" t="str">
        <f>IFERROR(_xlfn.XLOOKUP(BO40,Period_sum!$E$8:$E$19,Period_sum!$D$8:$D$19),"")</f>
        <v/>
      </c>
      <c r="CL40" s="17" t="str">
        <f>IFERROR(VLOOKUP(DATEVALUE(BZ40),Period_sum!$E$8:$F$19,1),"")</f>
        <v/>
      </c>
      <c r="CM40" t="str">
        <f>IFERROR(_xlfn.XLOOKUP(CL40,Period_sum!$E$8:$E$19,Period_sum!$D$8:$D$19),"")</f>
        <v/>
      </c>
    </row>
    <row r="41" spans="21:91" x14ac:dyDescent="0.3">
      <c r="U41" s="17" t="str">
        <f>IFERROR(VLOOKUP(DATEVALUE(I41),Period_sum!$E$8:$F$19,1),"")</f>
        <v/>
      </c>
      <c r="V41" t="str">
        <f>IFERROR(_xlfn.XLOOKUP(U41,Period_sum!$E$8:$E$19,Period_sum!$D$8:$D$19),"")</f>
        <v/>
      </c>
      <c r="AR41" s="17" t="str">
        <f>IFERROR(VLOOKUP(DATEVALUE(AF41),Period_sum!$E$8:$F$19,1),"")</f>
        <v/>
      </c>
      <c r="AS41" t="str">
        <f>IFERROR(_xlfn.XLOOKUP(AR41,Period_sum!$E$8:$E$19,Period_sum!$D$8:$D$19),"")</f>
        <v/>
      </c>
      <c r="BO41" s="17" t="str">
        <f>IFERROR(VLOOKUP(DATEVALUE(BC41),Period_sum!$E$8:$F$19,1),"")</f>
        <v/>
      </c>
      <c r="BP41" t="str">
        <f>IFERROR(_xlfn.XLOOKUP(BO41,Period_sum!$E$8:$E$19,Period_sum!$D$8:$D$19),"")</f>
        <v/>
      </c>
      <c r="CL41" s="17" t="str">
        <f>IFERROR(VLOOKUP(DATEVALUE(BZ41),Period_sum!$E$8:$F$19,1),"")</f>
        <v/>
      </c>
      <c r="CM41" t="str">
        <f>IFERROR(_xlfn.XLOOKUP(CL41,Period_sum!$E$8:$E$19,Period_sum!$D$8:$D$19),"")</f>
        <v/>
      </c>
    </row>
    <row r="42" spans="21:91" x14ac:dyDescent="0.3">
      <c r="U42" s="17" t="str">
        <f>IFERROR(VLOOKUP(DATEVALUE(I42),Period_sum!$E$8:$F$19,1),"")</f>
        <v/>
      </c>
      <c r="V42" t="str">
        <f>IFERROR(_xlfn.XLOOKUP(U42,Period_sum!$E$8:$E$19,Period_sum!$D$8:$D$19),"")</f>
        <v/>
      </c>
      <c r="AR42" s="17" t="str">
        <f>IFERROR(VLOOKUP(DATEVALUE(AF42),Period_sum!$E$8:$F$19,1),"")</f>
        <v/>
      </c>
      <c r="AS42" t="str">
        <f>IFERROR(_xlfn.XLOOKUP(AR42,Period_sum!$E$8:$E$19,Period_sum!$D$8:$D$19),"")</f>
        <v/>
      </c>
      <c r="BO42" s="17" t="str">
        <f>IFERROR(VLOOKUP(DATEVALUE(BC42),Period_sum!$E$8:$F$19,1),"")</f>
        <v/>
      </c>
      <c r="BP42" t="str">
        <f>IFERROR(_xlfn.XLOOKUP(BO42,Period_sum!$E$8:$E$19,Period_sum!$D$8:$D$19),"")</f>
        <v/>
      </c>
      <c r="CL42" s="17" t="str">
        <f>IFERROR(VLOOKUP(DATEVALUE(BZ42),Period_sum!$E$8:$F$19,1),"")</f>
        <v/>
      </c>
      <c r="CM42" t="str">
        <f>IFERROR(_xlfn.XLOOKUP(CL42,Period_sum!$E$8:$E$19,Period_sum!$D$8:$D$19),"")</f>
        <v/>
      </c>
    </row>
    <row r="43" spans="21:91" x14ac:dyDescent="0.3">
      <c r="U43" s="17" t="str">
        <f>IFERROR(VLOOKUP(DATEVALUE(I43),Period_sum!$E$8:$F$19,1),"")</f>
        <v/>
      </c>
      <c r="V43" t="str">
        <f>IFERROR(_xlfn.XLOOKUP(U43,Period_sum!$E$8:$E$19,Period_sum!$D$8:$D$19),"")</f>
        <v/>
      </c>
      <c r="AR43" s="17" t="str">
        <f>IFERROR(VLOOKUP(DATEVALUE(AF43),Period_sum!$E$8:$F$19,1),"")</f>
        <v/>
      </c>
      <c r="AS43" t="str">
        <f>IFERROR(_xlfn.XLOOKUP(AR43,Period_sum!$E$8:$E$19,Period_sum!$D$8:$D$19),"")</f>
        <v/>
      </c>
      <c r="BO43" s="17" t="str">
        <f>IFERROR(VLOOKUP(DATEVALUE(BC43),Period_sum!$E$8:$F$19,1),"")</f>
        <v/>
      </c>
      <c r="BP43" t="str">
        <f>IFERROR(_xlfn.XLOOKUP(BO43,Period_sum!$E$8:$E$19,Period_sum!$D$8:$D$19),"")</f>
        <v/>
      </c>
      <c r="CL43" s="17" t="str">
        <f>IFERROR(VLOOKUP(DATEVALUE(BZ43),Period_sum!$E$8:$F$19,1),"")</f>
        <v/>
      </c>
      <c r="CM43" t="str">
        <f>IFERROR(_xlfn.XLOOKUP(CL43,Period_sum!$E$8:$E$19,Period_sum!$D$8:$D$19),"")</f>
        <v/>
      </c>
    </row>
    <row r="44" spans="21:91" x14ac:dyDescent="0.3">
      <c r="U44" s="17" t="str">
        <f>IFERROR(VLOOKUP(DATEVALUE(I44),Period_sum!$E$8:$F$19,1),"")</f>
        <v/>
      </c>
      <c r="V44" t="str">
        <f>IFERROR(_xlfn.XLOOKUP(U44,Period_sum!$E$8:$E$19,Period_sum!$D$8:$D$19),"")</f>
        <v/>
      </c>
      <c r="AR44" s="17" t="str">
        <f>IFERROR(VLOOKUP(DATEVALUE(AF44),Period_sum!$E$8:$F$19,1),"")</f>
        <v/>
      </c>
      <c r="AS44" t="str">
        <f>IFERROR(_xlfn.XLOOKUP(AR44,Period_sum!$E$8:$E$19,Period_sum!$D$8:$D$19),"")</f>
        <v/>
      </c>
      <c r="BO44" s="17" t="str">
        <f>IFERROR(VLOOKUP(DATEVALUE(BC44),Period_sum!$E$8:$F$19,1),"")</f>
        <v/>
      </c>
      <c r="BP44" t="str">
        <f>IFERROR(_xlfn.XLOOKUP(BO44,Period_sum!$E$8:$E$19,Period_sum!$D$8:$D$19),"")</f>
        <v/>
      </c>
      <c r="CL44" s="17" t="str">
        <f>IFERROR(VLOOKUP(DATEVALUE(BZ44),Period_sum!$E$8:$F$19,1),"")</f>
        <v/>
      </c>
      <c r="CM44" t="str">
        <f>IFERROR(_xlfn.XLOOKUP(CL44,Period_sum!$E$8:$E$19,Period_sum!$D$8:$D$19),"")</f>
        <v/>
      </c>
    </row>
    <row r="45" spans="21:91" x14ac:dyDescent="0.3">
      <c r="U45" s="17" t="str">
        <f>IFERROR(VLOOKUP(DATEVALUE(I45),Period_sum!$E$8:$F$19,1),"")</f>
        <v/>
      </c>
      <c r="V45" t="str">
        <f>IFERROR(_xlfn.XLOOKUP(U45,Period_sum!$E$8:$E$19,Period_sum!$D$8:$D$19),"")</f>
        <v/>
      </c>
      <c r="AR45" s="17" t="str">
        <f>IFERROR(VLOOKUP(DATEVALUE(AF45),Period_sum!$E$8:$F$19,1),"")</f>
        <v/>
      </c>
      <c r="AS45" t="str">
        <f>IFERROR(_xlfn.XLOOKUP(AR45,Period_sum!$E$8:$E$19,Period_sum!$D$8:$D$19),"")</f>
        <v/>
      </c>
      <c r="BO45" s="17" t="str">
        <f>IFERROR(VLOOKUP(DATEVALUE(BC45),Period_sum!$E$8:$F$19,1),"")</f>
        <v/>
      </c>
      <c r="BP45" t="str">
        <f>IFERROR(_xlfn.XLOOKUP(BO45,Period_sum!$E$8:$E$19,Period_sum!$D$8:$D$19),"")</f>
        <v/>
      </c>
      <c r="CL45" s="17" t="str">
        <f>IFERROR(VLOOKUP(DATEVALUE(BZ45),Period_sum!$E$8:$F$19,1),"")</f>
        <v/>
      </c>
      <c r="CM45" t="str">
        <f>IFERROR(_xlfn.XLOOKUP(CL45,Period_sum!$E$8:$E$19,Period_sum!$D$8:$D$19),"")</f>
        <v/>
      </c>
    </row>
    <row r="46" spans="21:91" x14ac:dyDescent="0.3">
      <c r="U46" s="17" t="str">
        <f>IFERROR(VLOOKUP(DATEVALUE(I46),Period_sum!$E$8:$F$19,1),"")</f>
        <v/>
      </c>
      <c r="V46" t="str">
        <f>IFERROR(_xlfn.XLOOKUP(U46,Period_sum!$E$8:$E$19,Period_sum!$D$8:$D$19),"")</f>
        <v/>
      </c>
      <c r="AR46" s="17" t="str">
        <f>IFERROR(VLOOKUP(DATEVALUE(AF46),Period_sum!$E$8:$F$19,1),"")</f>
        <v/>
      </c>
      <c r="AS46" t="str">
        <f>IFERROR(_xlfn.XLOOKUP(AR46,Period_sum!$E$8:$E$19,Period_sum!$D$8:$D$19),"")</f>
        <v/>
      </c>
      <c r="BO46" s="17" t="str">
        <f>IFERROR(VLOOKUP(DATEVALUE(BC46),Period_sum!$E$8:$F$19,1),"")</f>
        <v/>
      </c>
      <c r="BP46" t="str">
        <f>IFERROR(_xlfn.XLOOKUP(BO46,Period_sum!$E$8:$E$19,Period_sum!$D$8:$D$19),"")</f>
        <v/>
      </c>
      <c r="CL46" s="17" t="str">
        <f>IFERROR(VLOOKUP(DATEVALUE(BZ46),Period_sum!$E$8:$F$19,1),"")</f>
        <v/>
      </c>
      <c r="CM46" t="str">
        <f>IFERROR(_xlfn.XLOOKUP(CL46,Period_sum!$E$8:$E$19,Period_sum!$D$8:$D$19),"")</f>
        <v/>
      </c>
    </row>
    <row r="47" spans="21:91" x14ac:dyDescent="0.3">
      <c r="U47" s="17" t="str">
        <f>IFERROR(VLOOKUP(DATEVALUE(I47),Period_sum!$E$8:$F$19,1),"")</f>
        <v/>
      </c>
      <c r="V47" t="str">
        <f>IFERROR(_xlfn.XLOOKUP(U47,Period_sum!$E$8:$E$19,Period_sum!$D$8:$D$19),"")</f>
        <v/>
      </c>
      <c r="AR47" s="17" t="str">
        <f>IFERROR(VLOOKUP(DATEVALUE(AF47),Period_sum!$E$8:$F$19,1),"")</f>
        <v/>
      </c>
      <c r="AS47" t="str">
        <f>IFERROR(_xlfn.XLOOKUP(AR47,Period_sum!$E$8:$E$19,Period_sum!$D$8:$D$19),"")</f>
        <v/>
      </c>
      <c r="BO47" s="17" t="str">
        <f>IFERROR(VLOOKUP(DATEVALUE(BC47),Period_sum!$E$8:$F$19,1),"")</f>
        <v/>
      </c>
      <c r="BP47" t="str">
        <f>IFERROR(_xlfn.XLOOKUP(BO47,Period_sum!$E$8:$E$19,Period_sum!$D$8:$D$19),"")</f>
        <v/>
      </c>
      <c r="CL47" s="17" t="str">
        <f>IFERROR(VLOOKUP(DATEVALUE(BZ47),Period_sum!$E$8:$F$19,1),"")</f>
        <v/>
      </c>
      <c r="CM47" t="str">
        <f>IFERROR(_xlfn.XLOOKUP(CL47,Period_sum!$E$8:$E$19,Period_sum!$D$8:$D$19),"")</f>
        <v/>
      </c>
    </row>
    <row r="48" spans="21:91" x14ac:dyDescent="0.3">
      <c r="U48" s="17" t="str">
        <f>IFERROR(VLOOKUP(DATEVALUE(I48),Period_sum!$E$8:$F$19,1),"")</f>
        <v/>
      </c>
      <c r="V48" t="str">
        <f>IFERROR(_xlfn.XLOOKUP(U48,Period_sum!$E$8:$E$19,Period_sum!$D$8:$D$19),"")</f>
        <v/>
      </c>
      <c r="AR48" s="17" t="str">
        <f>IFERROR(VLOOKUP(DATEVALUE(AF48),Period_sum!$E$8:$F$19,1),"")</f>
        <v/>
      </c>
      <c r="AS48" t="str">
        <f>IFERROR(_xlfn.XLOOKUP(AR48,Period_sum!$E$8:$E$19,Period_sum!$D$8:$D$19),"")</f>
        <v/>
      </c>
      <c r="BO48" s="17" t="str">
        <f>IFERROR(VLOOKUP(DATEVALUE(BC48),Period_sum!$E$8:$F$19,1),"")</f>
        <v/>
      </c>
      <c r="BP48" t="str">
        <f>IFERROR(_xlfn.XLOOKUP(BO48,Period_sum!$E$8:$E$19,Period_sum!$D$8:$D$19),"")</f>
        <v/>
      </c>
      <c r="CL48" s="17" t="str">
        <f>IFERROR(VLOOKUP(DATEVALUE(BZ48),Period_sum!$E$8:$F$19,1),"")</f>
        <v/>
      </c>
      <c r="CM48" t="str">
        <f>IFERROR(_xlfn.XLOOKUP(CL48,Period_sum!$E$8:$E$19,Period_sum!$D$8:$D$19),"")</f>
        <v/>
      </c>
    </row>
    <row r="49" spans="21:91" x14ac:dyDescent="0.3">
      <c r="U49" s="17" t="str">
        <f>IFERROR(VLOOKUP(DATEVALUE(I49),Period_sum!$E$8:$F$19,1),"")</f>
        <v/>
      </c>
      <c r="V49" t="str">
        <f>IFERROR(_xlfn.XLOOKUP(U49,Period_sum!$E$8:$E$19,Period_sum!$D$8:$D$19),"")</f>
        <v/>
      </c>
      <c r="AR49" s="17" t="str">
        <f>IFERROR(VLOOKUP(DATEVALUE(AF49),Period_sum!$E$8:$F$19,1),"")</f>
        <v/>
      </c>
      <c r="AS49" t="str">
        <f>IFERROR(_xlfn.XLOOKUP(AR49,Period_sum!$E$8:$E$19,Period_sum!$D$8:$D$19),"")</f>
        <v/>
      </c>
      <c r="BO49" s="17" t="str">
        <f>IFERROR(VLOOKUP(DATEVALUE(BC49),Period_sum!$E$8:$F$19,1),"")</f>
        <v/>
      </c>
      <c r="BP49" t="str">
        <f>IFERROR(_xlfn.XLOOKUP(BO49,Period_sum!$E$8:$E$19,Period_sum!$D$8:$D$19),"")</f>
        <v/>
      </c>
      <c r="CL49" s="17" t="str">
        <f>IFERROR(VLOOKUP(DATEVALUE(BZ49),Period_sum!$E$8:$F$19,1),"")</f>
        <v/>
      </c>
      <c r="CM49" t="str">
        <f>IFERROR(_xlfn.XLOOKUP(CL49,Period_sum!$E$8:$E$19,Period_sum!$D$8:$D$19),"")</f>
        <v/>
      </c>
    </row>
    <row r="50" spans="21:91" x14ac:dyDescent="0.3">
      <c r="U50" s="17" t="str">
        <f>IFERROR(VLOOKUP(DATEVALUE(I50),Period_sum!$E$8:$F$19,1),"")</f>
        <v/>
      </c>
      <c r="V50" t="str">
        <f>IFERROR(_xlfn.XLOOKUP(U50,Period_sum!$E$8:$E$19,Period_sum!$D$8:$D$19),"")</f>
        <v/>
      </c>
      <c r="AR50" s="17" t="str">
        <f>IFERROR(VLOOKUP(DATEVALUE(AF50),Period_sum!$E$8:$F$19,1),"")</f>
        <v/>
      </c>
      <c r="AS50" t="str">
        <f>IFERROR(_xlfn.XLOOKUP(AR50,Period_sum!$E$8:$E$19,Period_sum!$D$8:$D$19),"")</f>
        <v/>
      </c>
      <c r="BO50" s="17" t="str">
        <f>IFERROR(VLOOKUP(DATEVALUE(BC50),Period_sum!$E$8:$F$19,1),"")</f>
        <v/>
      </c>
      <c r="BP50" t="str">
        <f>IFERROR(_xlfn.XLOOKUP(BO50,Period_sum!$E$8:$E$19,Period_sum!$D$8:$D$19),"")</f>
        <v/>
      </c>
      <c r="CL50" s="17" t="str">
        <f>IFERROR(VLOOKUP(DATEVALUE(BZ50),Period_sum!$E$8:$F$19,1),"")</f>
        <v/>
      </c>
      <c r="CM50" t="str">
        <f>IFERROR(_xlfn.XLOOKUP(CL50,Period_sum!$E$8:$E$19,Period_sum!$D$8:$D$19),"")</f>
        <v/>
      </c>
    </row>
    <row r="51" spans="21:91" x14ac:dyDescent="0.3">
      <c r="U51" s="17" t="str">
        <f>IFERROR(VLOOKUP(DATEVALUE(I51),Period_sum!$E$8:$F$19,1),"")</f>
        <v/>
      </c>
      <c r="V51" t="str">
        <f>IFERROR(_xlfn.XLOOKUP(U51,Period_sum!$E$8:$E$19,Period_sum!$D$8:$D$19),"")</f>
        <v/>
      </c>
      <c r="AR51" s="17" t="str">
        <f>IFERROR(VLOOKUP(DATEVALUE(AF51),Period_sum!$E$8:$F$19,1),"")</f>
        <v/>
      </c>
      <c r="AS51" t="str">
        <f>IFERROR(_xlfn.XLOOKUP(AR51,Period_sum!$E$8:$E$19,Period_sum!$D$8:$D$19),"")</f>
        <v/>
      </c>
      <c r="BO51" s="17" t="str">
        <f>IFERROR(VLOOKUP(DATEVALUE(BC51),Period_sum!$E$8:$F$19,1),"")</f>
        <v/>
      </c>
      <c r="BP51" t="str">
        <f>IFERROR(_xlfn.XLOOKUP(BO51,Period_sum!$E$8:$E$19,Period_sum!$D$8:$D$19),"")</f>
        <v/>
      </c>
      <c r="CL51" s="17" t="str">
        <f>IFERROR(VLOOKUP(DATEVALUE(BZ51),Period_sum!$E$8:$F$19,1),"")</f>
        <v/>
      </c>
      <c r="CM51" t="str">
        <f>IFERROR(_xlfn.XLOOKUP(CL51,Period_sum!$E$8:$E$19,Period_sum!$D$8:$D$19),"")</f>
        <v/>
      </c>
    </row>
    <row r="52" spans="21:91" x14ac:dyDescent="0.3">
      <c r="U52" s="17" t="str">
        <f>IFERROR(VLOOKUP(DATEVALUE(I52),Period_sum!$E$8:$F$19,1),"")</f>
        <v/>
      </c>
      <c r="V52" t="str">
        <f>IFERROR(_xlfn.XLOOKUP(U52,Period_sum!$E$8:$E$19,Period_sum!$D$8:$D$19),"")</f>
        <v/>
      </c>
      <c r="AR52" s="17" t="str">
        <f>IFERROR(VLOOKUP(DATEVALUE(AF52),Period_sum!$E$8:$F$19,1),"")</f>
        <v/>
      </c>
      <c r="AS52" t="str">
        <f>IFERROR(_xlfn.XLOOKUP(AR52,Period_sum!$E$8:$E$19,Period_sum!$D$8:$D$19),"")</f>
        <v/>
      </c>
      <c r="BO52" s="17" t="str">
        <f>IFERROR(VLOOKUP(DATEVALUE(BC52),Period_sum!$E$8:$F$19,1),"")</f>
        <v/>
      </c>
      <c r="BP52" t="str">
        <f>IFERROR(_xlfn.XLOOKUP(BO52,Period_sum!$E$8:$E$19,Period_sum!$D$8:$D$19),"")</f>
        <v/>
      </c>
      <c r="CL52" s="17" t="str">
        <f>IFERROR(VLOOKUP(DATEVALUE(BZ52),Period_sum!$E$8:$F$19,1),"")</f>
        <v/>
      </c>
      <c r="CM52" t="str">
        <f>IFERROR(_xlfn.XLOOKUP(CL52,Period_sum!$E$8:$E$19,Period_sum!$D$8:$D$19),"")</f>
        <v/>
      </c>
    </row>
    <row r="53" spans="21:91" x14ac:dyDescent="0.3">
      <c r="U53" s="17" t="str">
        <f>IFERROR(VLOOKUP(DATEVALUE(I53),Period_sum!$E$8:$F$19,1),"")</f>
        <v/>
      </c>
      <c r="V53" t="str">
        <f>IFERROR(_xlfn.XLOOKUP(U53,Period_sum!$E$8:$E$19,Period_sum!$D$8:$D$19),"")</f>
        <v/>
      </c>
      <c r="AR53" s="17" t="str">
        <f>IFERROR(VLOOKUP(DATEVALUE(AF53),Period_sum!$E$8:$F$19,1),"")</f>
        <v/>
      </c>
      <c r="AS53" t="str">
        <f>IFERROR(_xlfn.XLOOKUP(AR53,Period_sum!$E$8:$E$19,Period_sum!$D$8:$D$19),"")</f>
        <v/>
      </c>
      <c r="BO53" s="17" t="str">
        <f>IFERROR(VLOOKUP(DATEVALUE(BC53),Period_sum!$E$8:$F$19,1),"")</f>
        <v/>
      </c>
      <c r="BP53" t="str">
        <f>IFERROR(_xlfn.XLOOKUP(BO53,Period_sum!$E$8:$E$19,Period_sum!$D$8:$D$19),"")</f>
        <v/>
      </c>
      <c r="CL53" s="17" t="str">
        <f>IFERROR(VLOOKUP(DATEVALUE(BZ53),Period_sum!$E$8:$F$19,1),"")</f>
        <v/>
      </c>
      <c r="CM53" t="str">
        <f>IFERROR(_xlfn.XLOOKUP(CL53,Period_sum!$E$8:$E$19,Period_sum!$D$8:$D$19),"")</f>
        <v/>
      </c>
    </row>
    <row r="54" spans="21:91" x14ac:dyDescent="0.3">
      <c r="U54" s="17" t="str">
        <f>IFERROR(VLOOKUP(DATEVALUE(I54),Period_sum!$E$8:$F$19,1),"")</f>
        <v/>
      </c>
      <c r="V54" t="str">
        <f>IFERROR(_xlfn.XLOOKUP(U54,Period_sum!$E$8:$E$19,Period_sum!$D$8:$D$19),"")</f>
        <v/>
      </c>
      <c r="AR54" s="17" t="str">
        <f>IFERROR(VLOOKUP(DATEVALUE(AF54),Period_sum!$E$8:$F$19,1),"")</f>
        <v/>
      </c>
      <c r="AS54" t="str">
        <f>IFERROR(_xlfn.XLOOKUP(AR54,Period_sum!$E$8:$E$19,Period_sum!$D$8:$D$19),"")</f>
        <v/>
      </c>
      <c r="BO54" s="17" t="str">
        <f>IFERROR(VLOOKUP(DATEVALUE(BC54),Period_sum!$E$8:$F$19,1),"")</f>
        <v/>
      </c>
      <c r="BP54" t="str">
        <f>IFERROR(_xlfn.XLOOKUP(BO54,Period_sum!$E$8:$E$19,Period_sum!$D$8:$D$19),"")</f>
        <v/>
      </c>
      <c r="CL54" s="17" t="str">
        <f>IFERROR(VLOOKUP(DATEVALUE(BZ54),Period_sum!$E$8:$F$19,1),"")</f>
        <v/>
      </c>
      <c r="CM54" t="str">
        <f>IFERROR(_xlfn.XLOOKUP(CL54,Period_sum!$E$8:$E$19,Period_sum!$D$8:$D$19),"")</f>
        <v/>
      </c>
    </row>
    <row r="55" spans="21:91" x14ac:dyDescent="0.3">
      <c r="U55" s="17" t="str">
        <f>IFERROR(VLOOKUP(DATEVALUE(I55),Period_sum!$E$8:$F$19,1),"")</f>
        <v/>
      </c>
      <c r="V55" t="str">
        <f>IFERROR(_xlfn.XLOOKUP(U55,Period_sum!$E$8:$E$19,Period_sum!$D$8:$D$19),"")</f>
        <v/>
      </c>
      <c r="AR55" s="17" t="str">
        <f>IFERROR(VLOOKUP(DATEVALUE(AF55),Period_sum!$E$8:$F$19,1),"")</f>
        <v/>
      </c>
      <c r="AS55" t="str">
        <f>IFERROR(_xlfn.XLOOKUP(AR55,Period_sum!$E$8:$E$19,Period_sum!$D$8:$D$19),"")</f>
        <v/>
      </c>
      <c r="BO55" s="17" t="str">
        <f>IFERROR(VLOOKUP(DATEVALUE(BC55),Period_sum!$E$8:$F$19,1),"")</f>
        <v/>
      </c>
      <c r="BP55" t="str">
        <f>IFERROR(_xlfn.XLOOKUP(BO55,Period_sum!$E$8:$E$19,Period_sum!$D$8:$D$19),"")</f>
        <v/>
      </c>
      <c r="CL55" s="17" t="str">
        <f>IFERROR(VLOOKUP(DATEVALUE(BZ55),Period_sum!$E$8:$F$19,1),"")</f>
        <v/>
      </c>
      <c r="CM55" t="str">
        <f>IFERROR(_xlfn.XLOOKUP(CL55,Period_sum!$E$8:$E$19,Period_sum!$D$8:$D$19),"")</f>
        <v/>
      </c>
    </row>
    <row r="56" spans="21:91" x14ac:dyDescent="0.3">
      <c r="U56" s="17" t="str">
        <f>IFERROR(VLOOKUP(DATEVALUE(I56),Period_sum!$E$8:$F$19,1),"")</f>
        <v/>
      </c>
      <c r="V56" t="str">
        <f>IFERROR(_xlfn.XLOOKUP(U56,Period_sum!$E$8:$E$19,Period_sum!$D$8:$D$19),"")</f>
        <v/>
      </c>
      <c r="AR56" s="17" t="str">
        <f>IFERROR(VLOOKUP(DATEVALUE(AF56),Period_sum!$E$8:$F$19,1),"")</f>
        <v/>
      </c>
      <c r="AS56" t="str">
        <f>IFERROR(_xlfn.XLOOKUP(AR56,Period_sum!$E$8:$E$19,Period_sum!$D$8:$D$19),"")</f>
        <v/>
      </c>
      <c r="BO56" s="17" t="str">
        <f>IFERROR(VLOOKUP(DATEVALUE(BC56),Period_sum!$E$8:$F$19,1),"")</f>
        <v/>
      </c>
      <c r="BP56" t="str">
        <f>IFERROR(_xlfn.XLOOKUP(BO56,Period_sum!$E$8:$E$19,Period_sum!$D$8:$D$19),"")</f>
        <v/>
      </c>
      <c r="CL56" s="17" t="str">
        <f>IFERROR(VLOOKUP(DATEVALUE(BZ56),Period_sum!$E$8:$F$19,1),"")</f>
        <v/>
      </c>
      <c r="CM56" t="str">
        <f>IFERROR(_xlfn.XLOOKUP(CL56,Period_sum!$E$8:$E$19,Period_sum!$D$8:$D$19),"")</f>
        <v/>
      </c>
    </row>
    <row r="57" spans="21:91" x14ac:dyDescent="0.3">
      <c r="U57" s="17" t="str">
        <f>IFERROR(VLOOKUP(DATEVALUE(I57),Period_sum!$E$8:$F$19,1),"")</f>
        <v/>
      </c>
      <c r="V57" t="str">
        <f>IFERROR(_xlfn.XLOOKUP(U57,Period_sum!$E$8:$E$19,Period_sum!$D$8:$D$19),"")</f>
        <v/>
      </c>
      <c r="AR57" s="17" t="str">
        <f>IFERROR(VLOOKUP(DATEVALUE(AF57),Period_sum!$E$8:$F$19,1),"")</f>
        <v/>
      </c>
      <c r="AS57" t="str">
        <f>IFERROR(_xlfn.XLOOKUP(AR57,Period_sum!$E$8:$E$19,Period_sum!$D$8:$D$19),"")</f>
        <v/>
      </c>
      <c r="BO57" s="17" t="str">
        <f>IFERROR(VLOOKUP(DATEVALUE(BC57),Period_sum!$E$8:$F$19,1),"")</f>
        <v/>
      </c>
      <c r="BP57" t="str">
        <f>IFERROR(_xlfn.XLOOKUP(BO57,Period_sum!$E$8:$E$19,Period_sum!$D$8:$D$19),"")</f>
        <v/>
      </c>
      <c r="CL57" s="17" t="str">
        <f>IFERROR(VLOOKUP(DATEVALUE(BZ57),Period_sum!$E$8:$F$19,1),"")</f>
        <v/>
      </c>
      <c r="CM57" t="str">
        <f>IFERROR(_xlfn.XLOOKUP(CL57,Period_sum!$E$8:$E$19,Period_sum!$D$8:$D$19),"")</f>
        <v/>
      </c>
    </row>
    <row r="58" spans="21:91" x14ac:dyDescent="0.3">
      <c r="U58" s="17" t="str">
        <f>IFERROR(VLOOKUP(DATEVALUE(I58),Period_sum!$E$8:$F$19,1),"")</f>
        <v/>
      </c>
      <c r="V58" t="str">
        <f>IFERROR(_xlfn.XLOOKUP(U58,Period_sum!$E$8:$E$19,Period_sum!$D$8:$D$19),"")</f>
        <v/>
      </c>
      <c r="AR58" s="17" t="str">
        <f>IFERROR(VLOOKUP(DATEVALUE(AF58),Period_sum!$E$8:$F$19,1),"")</f>
        <v/>
      </c>
      <c r="AS58" t="str">
        <f>IFERROR(_xlfn.XLOOKUP(AR58,Period_sum!$E$8:$E$19,Period_sum!$D$8:$D$19),"")</f>
        <v/>
      </c>
      <c r="BO58" s="17" t="str">
        <f>IFERROR(VLOOKUP(DATEVALUE(BC58),Period_sum!$E$8:$F$19,1),"")</f>
        <v/>
      </c>
      <c r="BP58" t="str">
        <f>IFERROR(_xlfn.XLOOKUP(BO58,Period_sum!$E$8:$E$19,Period_sum!$D$8:$D$19),"")</f>
        <v/>
      </c>
      <c r="CL58" s="17" t="str">
        <f>IFERROR(VLOOKUP(DATEVALUE(BZ58),Period_sum!$E$8:$F$19,1),"")</f>
        <v/>
      </c>
      <c r="CM58" t="str">
        <f>IFERROR(_xlfn.XLOOKUP(CL58,Period_sum!$E$8:$E$19,Period_sum!$D$8:$D$19),"")</f>
        <v/>
      </c>
    </row>
    <row r="59" spans="21:91" x14ac:dyDescent="0.3">
      <c r="U59" s="17" t="str">
        <f>IFERROR(VLOOKUP(DATEVALUE(I59),Period_sum!$E$8:$F$19,1),"")</f>
        <v/>
      </c>
      <c r="V59" t="str">
        <f>IFERROR(_xlfn.XLOOKUP(U59,Period_sum!$E$8:$E$19,Period_sum!$D$8:$D$19),"")</f>
        <v/>
      </c>
      <c r="AR59" s="17" t="str">
        <f>IFERROR(VLOOKUP(DATEVALUE(AF59),Period_sum!$E$8:$F$19,1),"")</f>
        <v/>
      </c>
      <c r="AS59" t="str">
        <f>IFERROR(_xlfn.XLOOKUP(AR59,Period_sum!$E$8:$E$19,Period_sum!$D$8:$D$19),"")</f>
        <v/>
      </c>
      <c r="BO59" s="17" t="str">
        <f>IFERROR(VLOOKUP(DATEVALUE(BC59),Period_sum!$E$8:$F$19,1),"")</f>
        <v/>
      </c>
      <c r="BP59" t="str">
        <f>IFERROR(_xlfn.XLOOKUP(BO59,Period_sum!$E$8:$E$19,Period_sum!$D$8:$D$19),"")</f>
        <v/>
      </c>
      <c r="CL59" s="17" t="str">
        <f>IFERROR(VLOOKUP(DATEVALUE(BZ59),Period_sum!$E$8:$F$19,1),"")</f>
        <v/>
      </c>
      <c r="CM59" t="str">
        <f>IFERROR(_xlfn.XLOOKUP(CL59,Period_sum!$E$8:$E$19,Period_sum!$D$8:$D$19),"")</f>
        <v/>
      </c>
    </row>
    <row r="60" spans="21:91" x14ac:dyDescent="0.3">
      <c r="U60" s="17" t="str">
        <f>IFERROR(VLOOKUP(DATEVALUE(I60),Period_sum!$E$8:$F$19,1),"")</f>
        <v/>
      </c>
      <c r="V60" t="str">
        <f>IFERROR(_xlfn.XLOOKUP(U60,Period_sum!$E$8:$E$19,Period_sum!$D$8:$D$19),"")</f>
        <v/>
      </c>
      <c r="AR60" s="17" t="str">
        <f>IFERROR(VLOOKUP(DATEVALUE(AF60),Period_sum!$E$8:$F$19,1),"")</f>
        <v/>
      </c>
      <c r="AS60" t="str">
        <f>IFERROR(_xlfn.XLOOKUP(AR60,Period_sum!$E$8:$E$19,Period_sum!$D$8:$D$19),"")</f>
        <v/>
      </c>
      <c r="BO60" s="17" t="str">
        <f>IFERROR(VLOOKUP(DATEVALUE(BC60),Period_sum!$E$8:$F$19,1),"")</f>
        <v/>
      </c>
      <c r="BP60" t="str">
        <f>IFERROR(_xlfn.XLOOKUP(BO60,Period_sum!$E$8:$E$19,Period_sum!$D$8:$D$19),"")</f>
        <v/>
      </c>
      <c r="CL60" s="17" t="str">
        <f>IFERROR(VLOOKUP(DATEVALUE(BZ60),Period_sum!$E$8:$F$19,1),"")</f>
        <v/>
      </c>
      <c r="CM60" t="str">
        <f>IFERROR(_xlfn.XLOOKUP(CL60,Period_sum!$E$8:$E$19,Period_sum!$D$8:$D$19),"")</f>
        <v/>
      </c>
    </row>
    <row r="61" spans="21:91" x14ac:dyDescent="0.3">
      <c r="U61" s="17" t="str">
        <f>IFERROR(VLOOKUP(DATEVALUE(I61),Period_sum!$E$8:$F$19,1),"")</f>
        <v/>
      </c>
      <c r="V61" t="str">
        <f>IFERROR(_xlfn.XLOOKUP(U61,Period_sum!$E$8:$E$19,Period_sum!$D$8:$D$19),"")</f>
        <v/>
      </c>
      <c r="AR61" s="17" t="str">
        <f>IFERROR(VLOOKUP(DATEVALUE(AF61),Period_sum!$E$8:$F$19,1),"")</f>
        <v/>
      </c>
      <c r="AS61" t="str">
        <f>IFERROR(_xlfn.XLOOKUP(AR61,Period_sum!$E$8:$E$19,Period_sum!$D$8:$D$19),"")</f>
        <v/>
      </c>
      <c r="BO61" s="17" t="str">
        <f>IFERROR(VLOOKUP(DATEVALUE(BC61),Period_sum!$E$8:$F$19,1),"")</f>
        <v/>
      </c>
      <c r="BP61" t="str">
        <f>IFERROR(_xlfn.XLOOKUP(BO61,Period_sum!$E$8:$E$19,Period_sum!$D$8:$D$19),"")</f>
        <v/>
      </c>
      <c r="CL61" s="17" t="str">
        <f>IFERROR(VLOOKUP(DATEVALUE(BZ61),Period_sum!$E$8:$F$19,1),"")</f>
        <v/>
      </c>
      <c r="CM61" t="str">
        <f>IFERROR(_xlfn.XLOOKUP(CL61,Period_sum!$E$8:$E$19,Period_sum!$D$8:$D$19),"")</f>
        <v/>
      </c>
    </row>
    <row r="62" spans="21:91" x14ac:dyDescent="0.3">
      <c r="U62" s="17" t="str">
        <f>IFERROR(VLOOKUP(DATEVALUE(I62),Period_sum!$E$8:$F$19,1),"")</f>
        <v/>
      </c>
      <c r="V62" t="str">
        <f>IFERROR(_xlfn.XLOOKUP(U62,Period_sum!$E$8:$E$19,Period_sum!$D$8:$D$19),"")</f>
        <v/>
      </c>
      <c r="AR62" s="17" t="str">
        <f>IFERROR(VLOOKUP(DATEVALUE(AF62),Period_sum!$E$8:$F$19,1),"")</f>
        <v/>
      </c>
      <c r="AS62" t="str">
        <f>IFERROR(_xlfn.XLOOKUP(AR62,Period_sum!$E$8:$E$19,Period_sum!$D$8:$D$19),"")</f>
        <v/>
      </c>
      <c r="BO62" s="17" t="str">
        <f>IFERROR(VLOOKUP(DATEVALUE(BC62),Period_sum!$E$8:$F$19,1),"")</f>
        <v/>
      </c>
      <c r="BP62" t="str">
        <f>IFERROR(_xlfn.XLOOKUP(BO62,Period_sum!$E$8:$E$19,Period_sum!$D$8:$D$19),"")</f>
        <v/>
      </c>
      <c r="CL62" s="17" t="str">
        <f>IFERROR(VLOOKUP(DATEVALUE(BZ62),Period_sum!$E$8:$F$19,1),"")</f>
        <v/>
      </c>
      <c r="CM62" t="str">
        <f>IFERROR(_xlfn.XLOOKUP(CL62,Period_sum!$E$8:$E$19,Period_sum!$D$8:$D$19),"")</f>
        <v/>
      </c>
    </row>
    <row r="63" spans="21:91" x14ac:dyDescent="0.3">
      <c r="U63" s="17" t="str">
        <f>IFERROR(VLOOKUP(DATEVALUE(I63),Period_sum!$E$8:$F$19,1),"")</f>
        <v/>
      </c>
      <c r="V63" t="str">
        <f>IFERROR(_xlfn.XLOOKUP(U63,Period_sum!$E$8:$E$19,Period_sum!$D$8:$D$19),"")</f>
        <v/>
      </c>
      <c r="AR63" s="17" t="str">
        <f>IFERROR(VLOOKUP(DATEVALUE(AF63),Period_sum!$E$8:$F$19,1),"")</f>
        <v/>
      </c>
      <c r="AS63" t="str">
        <f>IFERROR(_xlfn.XLOOKUP(AR63,Period_sum!$E$8:$E$19,Period_sum!$D$8:$D$19),"")</f>
        <v/>
      </c>
      <c r="BO63" s="17" t="str">
        <f>IFERROR(VLOOKUP(DATEVALUE(BC63),Period_sum!$E$8:$F$19,1),"")</f>
        <v/>
      </c>
      <c r="BP63" t="str">
        <f>IFERROR(_xlfn.XLOOKUP(BO63,Period_sum!$E$8:$E$19,Period_sum!$D$8:$D$19),"")</f>
        <v/>
      </c>
      <c r="CL63" s="17" t="str">
        <f>IFERROR(VLOOKUP(DATEVALUE(BZ63),Period_sum!$E$8:$F$19,1),"")</f>
        <v/>
      </c>
      <c r="CM63" t="str">
        <f>IFERROR(_xlfn.XLOOKUP(CL63,Period_sum!$E$8:$E$19,Period_sum!$D$8:$D$19),"")</f>
        <v/>
      </c>
    </row>
    <row r="64" spans="21:91" x14ac:dyDescent="0.3">
      <c r="U64" s="17" t="str">
        <f>IFERROR(VLOOKUP(DATEVALUE(I64),Period_sum!$E$8:$F$19,1),"")</f>
        <v/>
      </c>
      <c r="V64" t="str">
        <f>IFERROR(_xlfn.XLOOKUP(U64,Period_sum!$E$8:$E$19,Period_sum!$D$8:$D$19),"")</f>
        <v/>
      </c>
      <c r="AR64" s="17" t="str">
        <f>IFERROR(VLOOKUP(DATEVALUE(AF64),Period_sum!$E$8:$F$19,1),"")</f>
        <v/>
      </c>
      <c r="AS64" t="str">
        <f>IFERROR(_xlfn.XLOOKUP(AR64,Period_sum!$E$8:$E$19,Period_sum!$D$8:$D$19),"")</f>
        <v/>
      </c>
      <c r="BO64" s="17" t="str">
        <f>IFERROR(VLOOKUP(DATEVALUE(BC64),Period_sum!$E$8:$F$19,1),"")</f>
        <v/>
      </c>
      <c r="BP64" t="str">
        <f>IFERROR(_xlfn.XLOOKUP(BO64,Period_sum!$E$8:$E$19,Period_sum!$D$8:$D$19),"")</f>
        <v/>
      </c>
      <c r="CL64" s="17" t="str">
        <f>IFERROR(VLOOKUP(DATEVALUE(BZ64),Period_sum!$E$8:$F$19,1),"")</f>
        <v/>
      </c>
      <c r="CM64" t="str">
        <f>IFERROR(_xlfn.XLOOKUP(CL64,Period_sum!$E$8:$E$19,Period_sum!$D$8:$D$19),"")</f>
        <v/>
      </c>
    </row>
    <row r="65" spans="21:91" x14ac:dyDescent="0.3">
      <c r="U65" s="17" t="str">
        <f>IFERROR(VLOOKUP(DATEVALUE(I65),Period_sum!$E$8:$F$19,1),"")</f>
        <v/>
      </c>
      <c r="V65" t="str">
        <f>IFERROR(_xlfn.XLOOKUP(U65,Period_sum!$E$8:$E$19,Period_sum!$D$8:$D$19),"")</f>
        <v/>
      </c>
      <c r="AR65" s="17" t="str">
        <f>IFERROR(VLOOKUP(DATEVALUE(AF65),Period_sum!$E$8:$F$19,1),"")</f>
        <v/>
      </c>
      <c r="AS65" t="str">
        <f>IFERROR(_xlfn.XLOOKUP(AR65,Period_sum!$E$8:$E$19,Period_sum!$D$8:$D$19),"")</f>
        <v/>
      </c>
      <c r="BO65" s="17" t="str">
        <f>IFERROR(VLOOKUP(DATEVALUE(BC65),Period_sum!$E$8:$F$19,1),"")</f>
        <v/>
      </c>
      <c r="BP65" t="str">
        <f>IFERROR(_xlfn.XLOOKUP(BO65,Period_sum!$E$8:$E$19,Period_sum!$D$8:$D$19),"")</f>
        <v/>
      </c>
      <c r="CL65" s="17" t="str">
        <f>IFERROR(VLOOKUP(DATEVALUE(BZ65),Period_sum!$E$8:$F$19,1),"")</f>
        <v/>
      </c>
      <c r="CM65" t="str">
        <f>IFERROR(_xlfn.XLOOKUP(CL65,Period_sum!$E$8:$E$19,Period_sum!$D$8:$D$19),"")</f>
        <v/>
      </c>
    </row>
    <row r="66" spans="21:91" x14ac:dyDescent="0.3">
      <c r="U66" s="17" t="str">
        <f>IFERROR(VLOOKUP(DATEVALUE(I66),Period_sum!$E$8:$F$19,1),"")</f>
        <v/>
      </c>
      <c r="V66" t="str">
        <f>IFERROR(_xlfn.XLOOKUP(U66,Period_sum!$E$8:$E$19,Period_sum!$D$8:$D$19),"")</f>
        <v/>
      </c>
      <c r="AR66" s="17" t="str">
        <f>IFERROR(VLOOKUP(DATEVALUE(AF66),Period_sum!$E$8:$F$19,1),"")</f>
        <v/>
      </c>
      <c r="AS66" t="str">
        <f>IFERROR(_xlfn.XLOOKUP(AR66,Period_sum!$E$8:$E$19,Period_sum!$D$8:$D$19),"")</f>
        <v/>
      </c>
      <c r="BO66" s="17" t="str">
        <f>IFERROR(VLOOKUP(DATEVALUE(BC66),Period_sum!$E$8:$F$19,1),"")</f>
        <v/>
      </c>
      <c r="BP66" t="str">
        <f>IFERROR(_xlfn.XLOOKUP(BO66,Period_sum!$E$8:$E$19,Period_sum!$D$8:$D$19),"")</f>
        <v/>
      </c>
      <c r="CL66" s="17" t="str">
        <f>IFERROR(VLOOKUP(DATEVALUE(BZ66),Period_sum!$E$8:$F$19,1),"")</f>
        <v/>
      </c>
      <c r="CM66" t="str">
        <f>IFERROR(_xlfn.XLOOKUP(CL66,Period_sum!$E$8:$E$19,Period_sum!$D$8:$D$19),"")</f>
        <v/>
      </c>
    </row>
    <row r="67" spans="21:91" x14ac:dyDescent="0.3">
      <c r="U67" s="17" t="str">
        <f>IFERROR(VLOOKUP(DATEVALUE(I67),Period_sum!$E$8:$F$19,1),"")</f>
        <v/>
      </c>
      <c r="V67" t="str">
        <f>IFERROR(_xlfn.XLOOKUP(U67,Period_sum!$E$8:$E$19,Period_sum!$D$8:$D$19),"")</f>
        <v/>
      </c>
      <c r="AR67" s="17" t="str">
        <f>IFERROR(VLOOKUP(DATEVALUE(AF67),Period_sum!$E$8:$F$19,1),"")</f>
        <v/>
      </c>
      <c r="AS67" t="str">
        <f>IFERROR(_xlfn.XLOOKUP(AR67,Period_sum!$E$8:$E$19,Period_sum!$D$8:$D$19),"")</f>
        <v/>
      </c>
      <c r="BO67" s="17" t="str">
        <f>IFERROR(VLOOKUP(DATEVALUE(BC67),Period_sum!$E$8:$F$19,1),"")</f>
        <v/>
      </c>
      <c r="BP67" t="str">
        <f>IFERROR(_xlfn.XLOOKUP(BO67,Period_sum!$E$8:$E$19,Period_sum!$D$8:$D$19),"")</f>
        <v/>
      </c>
      <c r="CL67" s="17" t="str">
        <f>IFERROR(VLOOKUP(DATEVALUE(BZ67),Period_sum!$E$8:$F$19,1),"")</f>
        <v/>
      </c>
      <c r="CM67" t="str">
        <f>IFERROR(_xlfn.XLOOKUP(CL67,Period_sum!$E$8:$E$19,Period_sum!$D$8:$D$19),"")</f>
        <v/>
      </c>
    </row>
    <row r="68" spans="21:91" x14ac:dyDescent="0.3">
      <c r="U68" s="17" t="str">
        <f>IFERROR(VLOOKUP(DATEVALUE(I68),Period_sum!$E$8:$F$19,1),"")</f>
        <v/>
      </c>
      <c r="V68" t="str">
        <f>IFERROR(_xlfn.XLOOKUP(U68,Period_sum!$E$8:$E$19,Period_sum!$D$8:$D$19),"")</f>
        <v/>
      </c>
      <c r="AR68" s="17" t="str">
        <f>IFERROR(VLOOKUP(DATEVALUE(AF68),Period_sum!$E$8:$F$19,1),"")</f>
        <v/>
      </c>
      <c r="AS68" t="str">
        <f>IFERROR(_xlfn.XLOOKUP(AR68,Period_sum!$E$8:$E$19,Period_sum!$D$8:$D$19),"")</f>
        <v/>
      </c>
      <c r="BO68" s="17" t="str">
        <f>IFERROR(VLOOKUP(DATEVALUE(BC68),Period_sum!$E$8:$F$19,1),"")</f>
        <v/>
      </c>
      <c r="BP68" t="str">
        <f>IFERROR(_xlfn.XLOOKUP(BO68,Period_sum!$E$8:$E$19,Period_sum!$D$8:$D$19),"")</f>
        <v/>
      </c>
      <c r="CL68" s="17" t="str">
        <f>IFERROR(VLOOKUP(DATEVALUE(BZ68),Period_sum!$E$8:$F$19,1),"")</f>
        <v/>
      </c>
      <c r="CM68" t="str">
        <f>IFERROR(_xlfn.XLOOKUP(CL68,Period_sum!$E$8:$E$19,Period_sum!$D$8:$D$19),"")</f>
        <v/>
      </c>
    </row>
    <row r="69" spans="21:91" x14ac:dyDescent="0.3">
      <c r="U69" s="17" t="str">
        <f>IFERROR(VLOOKUP(DATEVALUE(I69),Period_sum!$E$8:$F$19,1),"")</f>
        <v/>
      </c>
      <c r="V69" t="str">
        <f>IFERROR(_xlfn.XLOOKUP(U69,Period_sum!$E$8:$E$19,Period_sum!$D$8:$D$19),"")</f>
        <v/>
      </c>
      <c r="AR69" s="17" t="str">
        <f>IFERROR(VLOOKUP(DATEVALUE(AF69),Period_sum!$E$8:$F$19,1),"")</f>
        <v/>
      </c>
      <c r="AS69" t="str">
        <f>IFERROR(_xlfn.XLOOKUP(AR69,Period_sum!$E$8:$E$19,Period_sum!$D$8:$D$19),"")</f>
        <v/>
      </c>
      <c r="BO69" s="17" t="str">
        <f>IFERROR(VLOOKUP(DATEVALUE(BC69),Period_sum!$E$8:$F$19,1),"")</f>
        <v/>
      </c>
      <c r="BP69" t="str">
        <f>IFERROR(_xlfn.XLOOKUP(BO69,Period_sum!$E$8:$E$19,Period_sum!$D$8:$D$19),"")</f>
        <v/>
      </c>
      <c r="CL69" s="17" t="str">
        <f>IFERROR(VLOOKUP(DATEVALUE(BZ69),Period_sum!$E$8:$F$19,1),"")</f>
        <v/>
      </c>
      <c r="CM69" t="str">
        <f>IFERROR(_xlfn.XLOOKUP(CL69,Period_sum!$E$8:$E$19,Period_sum!$D$8:$D$19),"")</f>
        <v/>
      </c>
    </row>
    <row r="70" spans="21:91" x14ac:dyDescent="0.3">
      <c r="U70" s="17" t="str">
        <f>IFERROR(VLOOKUP(DATEVALUE(I70),Period_sum!$E$8:$F$19,1),"")</f>
        <v/>
      </c>
      <c r="V70" t="str">
        <f>IFERROR(_xlfn.XLOOKUP(U70,Period_sum!$E$8:$E$19,Period_sum!$D$8:$D$19),"")</f>
        <v/>
      </c>
      <c r="AR70" s="17" t="str">
        <f>IFERROR(VLOOKUP(DATEVALUE(AF70),Period_sum!$E$8:$F$19,1),"")</f>
        <v/>
      </c>
      <c r="AS70" t="str">
        <f>IFERROR(_xlfn.XLOOKUP(AR70,Period_sum!$E$8:$E$19,Period_sum!$D$8:$D$19),"")</f>
        <v/>
      </c>
      <c r="BO70" s="17" t="str">
        <f>IFERROR(VLOOKUP(DATEVALUE(BC70),Period_sum!$E$8:$F$19,1),"")</f>
        <v/>
      </c>
      <c r="BP70" t="str">
        <f>IFERROR(_xlfn.XLOOKUP(BO70,Period_sum!$E$8:$E$19,Period_sum!$D$8:$D$19),"")</f>
        <v/>
      </c>
      <c r="CL70" s="17" t="str">
        <f>IFERROR(VLOOKUP(DATEVALUE(BZ70),Period_sum!$E$8:$F$19,1),"")</f>
        <v/>
      </c>
      <c r="CM70" t="str">
        <f>IFERROR(_xlfn.XLOOKUP(CL70,Period_sum!$E$8:$E$19,Period_sum!$D$8:$D$19),"")</f>
        <v/>
      </c>
    </row>
    <row r="71" spans="21:91" x14ac:dyDescent="0.3">
      <c r="U71" s="17" t="str">
        <f>IFERROR(VLOOKUP(DATEVALUE(I71),Period_sum!$E$8:$F$19,1),"")</f>
        <v/>
      </c>
      <c r="V71" t="str">
        <f>IFERROR(_xlfn.XLOOKUP(U71,Period_sum!$E$8:$E$19,Period_sum!$D$8:$D$19),"")</f>
        <v/>
      </c>
      <c r="AR71" s="17" t="str">
        <f>IFERROR(VLOOKUP(DATEVALUE(AF71),Period_sum!$E$8:$F$19,1),"")</f>
        <v/>
      </c>
      <c r="AS71" t="str">
        <f>IFERROR(_xlfn.XLOOKUP(AR71,Period_sum!$E$8:$E$19,Period_sum!$D$8:$D$19),"")</f>
        <v/>
      </c>
      <c r="BO71" s="17" t="str">
        <f>IFERROR(VLOOKUP(DATEVALUE(BC71),Period_sum!$E$8:$F$19,1),"")</f>
        <v/>
      </c>
      <c r="BP71" t="str">
        <f>IFERROR(_xlfn.XLOOKUP(BO71,Period_sum!$E$8:$E$19,Period_sum!$D$8:$D$19),"")</f>
        <v/>
      </c>
      <c r="CL71" s="17" t="str">
        <f>IFERROR(VLOOKUP(DATEVALUE(BZ71),Period_sum!$E$8:$F$19,1),"")</f>
        <v/>
      </c>
      <c r="CM71" t="str">
        <f>IFERROR(_xlfn.XLOOKUP(CL71,Period_sum!$E$8:$E$19,Period_sum!$D$8:$D$19),"")</f>
        <v/>
      </c>
    </row>
    <row r="72" spans="21:91" x14ac:dyDescent="0.3">
      <c r="U72" s="17" t="str">
        <f>IFERROR(VLOOKUP(DATEVALUE(I72),Period_sum!$E$8:$F$19,1),"")</f>
        <v/>
      </c>
      <c r="V72" t="str">
        <f>IFERROR(_xlfn.XLOOKUP(U72,Period_sum!$E$8:$E$19,Period_sum!$D$8:$D$19),"")</f>
        <v/>
      </c>
      <c r="AR72" s="17" t="str">
        <f>IFERROR(VLOOKUP(DATEVALUE(AF72),Period_sum!$E$8:$F$19,1),"")</f>
        <v/>
      </c>
      <c r="AS72" t="str">
        <f>IFERROR(_xlfn.XLOOKUP(AR72,Period_sum!$E$8:$E$19,Period_sum!$D$8:$D$19),"")</f>
        <v/>
      </c>
      <c r="BO72" s="17" t="str">
        <f>IFERROR(VLOOKUP(DATEVALUE(BC72),Period_sum!$E$8:$F$19,1),"")</f>
        <v/>
      </c>
      <c r="BP72" t="str">
        <f>IFERROR(_xlfn.XLOOKUP(BO72,Period_sum!$E$8:$E$19,Period_sum!$D$8:$D$19),"")</f>
        <v/>
      </c>
      <c r="CL72" s="17" t="str">
        <f>IFERROR(VLOOKUP(DATEVALUE(BZ72),Period_sum!$E$8:$F$19,1),"")</f>
        <v/>
      </c>
      <c r="CM72" t="str">
        <f>IFERROR(_xlfn.XLOOKUP(CL72,Period_sum!$E$8:$E$19,Period_sum!$D$8:$D$19),"")</f>
        <v/>
      </c>
    </row>
    <row r="73" spans="21:91" x14ac:dyDescent="0.3">
      <c r="U73" s="17" t="str">
        <f>IFERROR(VLOOKUP(DATEVALUE(I73),Period_sum!$E$8:$F$19,1),"")</f>
        <v/>
      </c>
      <c r="V73" t="str">
        <f>IFERROR(_xlfn.XLOOKUP(U73,Period_sum!$E$8:$E$19,Period_sum!$D$8:$D$19),"")</f>
        <v/>
      </c>
      <c r="AR73" s="17" t="str">
        <f>IFERROR(VLOOKUP(DATEVALUE(AF73),Period_sum!$E$8:$F$19,1),"")</f>
        <v/>
      </c>
      <c r="AS73" t="str">
        <f>IFERROR(_xlfn.XLOOKUP(AR73,Period_sum!$E$8:$E$19,Period_sum!$D$8:$D$19),"")</f>
        <v/>
      </c>
      <c r="BO73" s="17" t="str">
        <f>IFERROR(VLOOKUP(DATEVALUE(BC73),Period_sum!$E$8:$F$19,1),"")</f>
        <v/>
      </c>
      <c r="BP73" t="str">
        <f>IFERROR(_xlfn.XLOOKUP(BO73,Period_sum!$E$8:$E$19,Period_sum!$D$8:$D$19),"")</f>
        <v/>
      </c>
      <c r="CL73" s="17" t="str">
        <f>IFERROR(VLOOKUP(DATEVALUE(BZ73),Period_sum!$E$8:$F$19,1),"")</f>
        <v/>
      </c>
      <c r="CM73" t="str">
        <f>IFERROR(_xlfn.XLOOKUP(CL73,Period_sum!$E$8:$E$19,Period_sum!$D$8:$D$19),"")</f>
        <v/>
      </c>
    </row>
    <row r="74" spans="21:91" x14ac:dyDescent="0.3">
      <c r="U74" s="17" t="str">
        <f>IFERROR(VLOOKUP(DATEVALUE(I74),Period_sum!$E$8:$F$19,1),"")</f>
        <v/>
      </c>
      <c r="V74" t="str">
        <f>IFERROR(_xlfn.XLOOKUP(U74,Period_sum!$E$8:$E$19,Period_sum!$D$8:$D$19),"")</f>
        <v/>
      </c>
      <c r="AR74" s="17" t="str">
        <f>IFERROR(VLOOKUP(DATEVALUE(AF74),Period_sum!$E$8:$F$19,1),"")</f>
        <v/>
      </c>
      <c r="AS74" t="str">
        <f>IFERROR(_xlfn.XLOOKUP(AR74,Period_sum!$E$8:$E$19,Period_sum!$D$8:$D$19),"")</f>
        <v/>
      </c>
      <c r="BO74" s="17" t="str">
        <f>IFERROR(VLOOKUP(DATEVALUE(BC74),Period_sum!$E$8:$F$19,1),"")</f>
        <v/>
      </c>
      <c r="BP74" t="str">
        <f>IFERROR(_xlfn.XLOOKUP(BO74,Period_sum!$E$8:$E$19,Period_sum!$D$8:$D$19),"")</f>
        <v/>
      </c>
      <c r="CL74" s="17" t="str">
        <f>IFERROR(VLOOKUP(DATEVALUE(BZ74),Period_sum!$E$8:$F$19,1),"")</f>
        <v/>
      </c>
      <c r="CM74" t="str">
        <f>IFERROR(_xlfn.XLOOKUP(CL74,Period_sum!$E$8:$E$19,Period_sum!$D$8:$D$19),"")</f>
        <v/>
      </c>
    </row>
    <row r="75" spans="21:91" x14ac:dyDescent="0.3">
      <c r="U75" s="17" t="str">
        <f>IFERROR(VLOOKUP(DATEVALUE(I75),Period_sum!$E$8:$F$19,1),"")</f>
        <v/>
      </c>
      <c r="V75" t="str">
        <f>IFERROR(_xlfn.XLOOKUP(U75,Period_sum!$E$8:$E$19,Period_sum!$D$8:$D$19),"")</f>
        <v/>
      </c>
      <c r="AR75" s="17" t="str">
        <f>IFERROR(VLOOKUP(DATEVALUE(AF75),Period_sum!$E$8:$F$19,1),"")</f>
        <v/>
      </c>
      <c r="AS75" t="str">
        <f>IFERROR(_xlfn.XLOOKUP(AR75,Period_sum!$E$8:$E$19,Period_sum!$D$8:$D$19),"")</f>
        <v/>
      </c>
      <c r="BO75" s="17" t="str">
        <f>IFERROR(VLOOKUP(DATEVALUE(BC75),Period_sum!$E$8:$F$19,1),"")</f>
        <v/>
      </c>
      <c r="BP75" t="str">
        <f>IFERROR(_xlfn.XLOOKUP(BO75,Period_sum!$E$8:$E$19,Period_sum!$D$8:$D$19),"")</f>
        <v/>
      </c>
      <c r="CL75" s="17" t="str">
        <f>IFERROR(VLOOKUP(DATEVALUE(BZ75),Period_sum!$E$8:$F$19,1),"")</f>
        <v/>
      </c>
      <c r="CM75" t="str">
        <f>IFERROR(_xlfn.XLOOKUP(CL75,Period_sum!$E$8:$E$19,Period_sum!$D$8:$D$19),"")</f>
        <v/>
      </c>
    </row>
    <row r="76" spans="21:91" x14ac:dyDescent="0.3">
      <c r="U76" s="17" t="str">
        <f>IFERROR(VLOOKUP(DATEVALUE(I76),Period_sum!$E$8:$F$19,1),"")</f>
        <v/>
      </c>
      <c r="V76" t="str">
        <f>IFERROR(_xlfn.XLOOKUP(U76,Period_sum!$E$8:$E$19,Period_sum!$D$8:$D$19),"")</f>
        <v/>
      </c>
      <c r="AR76" s="17" t="str">
        <f>IFERROR(VLOOKUP(DATEVALUE(AF76),Period_sum!$E$8:$F$19,1),"")</f>
        <v/>
      </c>
      <c r="AS76" t="str">
        <f>IFERROR(_xlfn.XLOOKUP(AR76,Period_sum!$E$8:$E$19,Period_sum!$D$8:$D$19),"")</f>
        <v/>
      </c>
      <c r="BO76" s="17" t="str">
        <f>IFERROR(VLOOKUP(DATEVALUE(BC76),Period_sum!$E$8:$F$19,1),"")</f>
        <v/>
      </c>
      <c r="BP76" t="str">
        <f>IFERROR(_xlfn.XLOOKUP(BO76,Period_sum!$E$8:$E$19,Period_sum!$D$8:$D$19),"")</f>
        <v/>
      </c>
      <c r="CL76" s="17" t="str">
        <f>IFERROR(VLOOKUP(DATEVALUE(BZ76),Period_sum!$E$8:$F$19,1),"")</f>
        <v/>
      </c>
      <c r="CM76" t="str">
        <f>IFERROR(_xlfn.XLOOKUP(CL76,Period_sum!$E$8:$E$19,Period_sum!$D$8:$D$19),"")</f>
        <v/>
      </c>
    </row>
    <row r="77" spans="21:91" x14ac:dyDescent="0.3">
      <c r="U77" s="17" t="str">
        <f>IFERROR(VLOOKUP(DATEVALUE(I77),Period_sum!$E$8:$F$19,1),"")</f>
        <v/>
      </c>
      <c r="V77" t="str">
        <f>IFERROR(_xlfn.XLOOKUP(U77,Period_sum!$E$8:$E$19,Period_sum!$D$8:$D$19),"")</f>
        <v/>
      </c>
      <c r="AR77" s="17" t="str">
        <f>IFERROR(VLOOKUP(DATEVALUE(AF77),Period_sum!$E$8:$F$19,1),"")</f>
        <v/>
      </c>
      <c r="AS77" t="str">
        <f>IFERROR(_xlfn.XLOOKUP(AR77,Period_sum!$E$8:$E$19,Period_sum!$D$8:$D$19),"")</f>
        <v/>
      </c>
      <c r="BO77" s="17" t="str">
        <f>IFERROR(VLOOKUP(DATEVALUE(BC77),Period_sum!$E$8:$F$19,1),"")</f>
        <v/>
      </c>
      <c r="BP77" t="str">
        <f>IFERROR(_xlfn.XLOOKUP(BO77,Period_sum!$E$8:$E$19,Period_sum!$D$8:$D$19),"")</f>
        <v/>
      </c>
      <c r="CL77" s="17" t="str">
        <f>IFERROR(VLOOKUP(DATEVALUE(BZ77),Period_sum!$E$8:$F$19,1),"")</f>
        <v/>
      </c>
      <c r="CM77" t="str">
        <f>IFERROR(_xlfn.XLOOKUP(CL77,Period_sum!$E$8:$E$19,Period_sum!$D$8:$D$19),"")</f>
        <v/>
      </c>
    </row>
    <row r="78" spans="21:91" x14ac:dyDescent="0.3">
      <c r="U78" s="17" t="str">
        <f>IFERROR(VLOOKUP(DATEVALUE(I78),Period_sum!$E$8:$F$19,1),"")</f>
        <v/>
      </c>
      <c r="V78" t="str">
        <f>IFERROR(_xlfn.XLOOKUP(U78,Period_sum!$E$8:$E$19,Period_sum!$D$8:$D$19),"")</f>
        <v/>
      </c>
      <c r="AR78" s="17" t="str">
        <f>IFERROR(VLOOKUP(DATEVALUE(AF78),Period_sum!$E$8:$F$19,1),"")</f>
        <v/>
      </c>
      <c r="AS78" t="str">
        <f>IFERROR(_xlfn.XLOOKUP(AR78,Period_sum!$E$8:$E$19,Period_sum!$D$8:$D$19),"")</f>
        <v/>
      </c>
      <c r="BO78" s="17" t="str">
        <f>IFERROR(VLOOKUP(DATEVALUE(BC78),Period_sum!$E$8:$F$19,1),"")</f>
        <v/>
      </c>
      <c r="BP78" t="str">
        <f>IFERROR(_xlfn.XLOOKUP(BO78,Period_sum!$E$8:$E$19,Period_sum!$D$8:$D$19),"")</f>
        <v/>
      </c>
      <c r="CL78" s="17" t="str">
        <f>IFERROR(VLOOKUP(DATEVALUE(BZ78),Period_sum!$E$8:$F$19,1),"")</f>
        <v/>
      </c>
      <c r="CM78" t="str">
        <f>IFERROR(_xlfn.XLOOKUP(CL78,Period_sum!$E$8:$E$19,Period_sum!$D$8:$D$19),"")</f>
        <v/>
      </c>
    </row>
    <row r="79" spans="21:91" x14ac:dyDescent="0.3">
      <c r="U79" s="17" t="str">
        <f>IFERROR(VLOOKUP(DATEVALUE(I79),Period_sum!$E$8:$F$19,1),"")</f>
        <v/>
      </c>
      <c r="V79" t="str">
        <f>IFERROR(_xlfn.XLOOKUP(U79,Period_sum!$E$8:$E$19,Period_sum!$D$8:$D$19),"")</f>
        <v/>
      </c>
      <c r="AR79" s="17" t="str">
        <f>IFERROR(VLOOKUP(DATEVALUE(AF79),Period_sum!$E$8:$F$19,1),"")</f>
        <v/>
      </c>
      <c r="AS79" t="str">
        <f>IFERROR(_xlfn.XLOOKUP(AR79,Period_sum!$E$8:$E$19,Period_sum!$D$8:$D$19),"")</f>
        <v/>
      </c>
      <c r="BO79" s="17" t="str">
        <f>IFERROR(VLOOKUP(DATEVALUE(BC79),Period_sum!$E$8:$F$19,1),"")</f>
        <v/>
      </c>
      <c r="BP79" t="str">
        <f>IFERROR(_xlfn.XLOOKUP(BO79,Period_sum!$E$8:$E$19,Period_sum!$D$8:$D$19),"")</f>
        <v/>
      </c>
    </row>
    <row r="80" spans="21:91" x14ac:dyDescent="0.3">
      <c r="U80" s="17" t="str">
        <f>IFERROR(VLOOKUP(DATEVALUE(I80),Period_sum!$E$8:$F$19,1),"")</f>
        <v/>
      </c>
      <c r="V80" t="str">
        <f>IFERROR(_xlfn.XLOOKUP(U80,Period_sum!$E$8:$E$19,Period_sum!$D$8:$D$19),"")</f>
        <v/>
      </c>
      <c r="AR80" s="17" t="str">
        <f>IFERROR(VLOOKUP(DATEVALUE(AF80),Period_sum!$E$8:$F$19,1),"")</f>
        <v/>
      </c>
      <c r="AS80" t="str">
        <f>IFERROR(_xlfn.XLOOKUP(AR80,Period_sum!$E$8:$E$19,Period_sum!$D$8:$D$19),"")</f>
        <v/>
      </c>
      <c r="BO80" s="17" t="str">
        <f>IFERROR(VLOOKUP(DATEVALUE(BC80),Period_sum!$E$8:$F$19,1),"")</f>
        <v/>
      </c>
      <c r="BP80" t="str">
        <f>IFERROR(_xlfn.XLOOKUP(BO80,Period_sum!$E$8:$E$19,Period_sum!$D$8:$D$19),"")</f>
        <v/>
      </c>
    </row>
    <row r="81" spans="21:68" x14ac:dyDescent="0.3">
      <c r="U81" s="17" t="str">
        <f>IFERROR(VLOOKUP(DATEVALUE(I81),Period_sum!$E$8:$F$19,1),"")</f>
        <v/>
      </c>
      <c r="V81" t="str">
        <f>IFERROR(_xlfn.XLOOKUP(U81,Period_sum!$E$8:$E$19,Period_sum!$D$8:$D$19),"")</f>
        <v/>
      </c>
      <c r="AR81" s="17" t="str">
        <f>IFERROR(VLOOKUP(DATEVALUE(AF81),Period_sum!$E$8:$F$19,1),"")</f>
        <v/>
      </c>
      <c r="AS81" t="str">
        <f>IFERROR(_xlfn.XLOOKUP(AR81,Period_sum!$E$8:$E$19,Period_sum!$D$8:$D$19),"")</f>
        <v/>
      </c>
      <c r="BO81" s="17" t="str">
        <f>IFERROR(VLOOKUP(DATEVALUE(BC81),Period_sum!$E$8:$F$19,1),"")</f>
        <v/>
      </c>
      <c r="BP81" t="str">
        <f>IFERROR(_xlfn.XLOOKUP(BO81,Period_sum!$E$8:$E$19,Period_sum!$D$8:$D$19),"")</f>
        <v/>
      </c>
    </row>
    <row r="82" spans="21:68" x14ac:dyDescent="0.3">
      <c r="U82" s="17" t="str">
        <f>IFERROR(VLOOKUP(DATEVALUE(I82),Period_sum!$E$8:$F$19,1),"")</f>
        <v/>
      </c>
      <c r="V82" t="str">
        <f>IFERROR(_xlfn.XLOOKUP(U82,Period_sum!$E$8:$E$19,Period_sum!$D$8:$D$19),"")</f>
        <v/>
      </c>
      <c r="AR82" s="17" t="str">
        <f>IFERROR(VLOOKUP(DATEVALUE(AF82),Period_sum!$E$8:$F$19,1),"")</f>
        <v/>
      </c>
      <c r="AS82" t="str">
        <f>IFERROR(_xlfn.XLOOKUP(AR82,Period_sum!$E$8:$E$19,Period_sum!$D$8:$D$19),"")</f>
        <v/>
      </c>
      <c r="BO82" s="17" t="str">
        <f>IFERROR(VLOOKUP(DATEVALUE(BC82),Period_sum!$E$8:$F$19,1),"")</f>
        <v/>
      </c>
      <c r="BP82" t="str">
        <f>IFERROR(_xlfn.XLOOKUP(BO82,Period_sum!$E$8:$E$19,Period_sum!$D$8:$D$19),"")</f>
        <v/>
      </c>
    </row>
    <row r="83" spans="21:68" x14ac:dyDescent="0.3">
      <c r="U83" s="17" t="str">
        <f>IFERROR(VLOOKUP(DATEVALUE(I83),Period_sum!$E$8:$F$19,1),"")</f>
        <v/>
      </c>
      <c r="V83" t="str">
        <f>IFERROR(_xlfn.XLOOKUP(U83,Period_sum!$E$8:$E$19,Period_sum!$D$8:$D$19),"")</f>
        <v/>
      </c>
      <c r="AR83" s="17" t="str">
        <f>IFERROR(VLOOKUP(DATEVALUE(AF83),Period_sum!$E$8:$F$19,1),"")</f>
        <v/>
      </c>
      <c r="AS83" t="str">
        <f>IFERROR(_xlfn.XLOOKUP(AR83,Period_sum!$E$8:$E$19,Period_sum!$D$8:$D$19),"")</f>
        <v/>
      </c>
      <c r="BO83" s="17" t="str">
        <f>IFERROR(VLOOKUP(DATEVALUE(BC83),Period_sum!$E$8:$F$19,1),"")</f>
        <v/>
      </c>
      <c r="BP83" t="str">
        <f>IFERROR(_xlfn.XLOOKUP(BO83,Period_sum!$E$8:$E$19,Period_sum!$D$8:$D$19),"")</f>
        <v/>
      </c>
    </row>
    <row r="84" spans="21:68" x14ac:dyDescent="0.3">
      <c r="U84" s="17" t="str">
        <f>IFERROR(VLOOKUP(DATEVALUE(I84),Period_sum!$E$8:$F$19,1),"")</f>
        <v/>
      </c>
      <c r="V84" t="str">
        <f>IFERROR(_xlfn.XLOOKUP(U84,Period_sum!$E$8:$E$19,Period_sum!$D$8:$D$19),"")</f>
        <v/>
      </c>
      <c r="AR84" s="17" t="str">
        <f>IFERROR(VLOOKUP(DATEVALUE(AF84),Period_sum!$E$8:$F$19,1),"")</f>
        <v/>
      </c>
      <c r="AS84" t="str">
        <f>IFERROR(_xlfn.XLOOKUP(AR84,Period_sum!$E$8:$E$19,Period_sum!$D$8:$D$19),"")</f>
        <v/>
      </c>
      <c r="BO84" s="17" t="str">
        <f>IFERROR(VLOOKUP(DATEVALUE(BC84),Period_sum!$E$8:$F$19,1),"")</f>
        <v/>
      </c>
      <c r="BP84" t="str">
        <f>IFERROR(_xlfn.XLOOKUP(BO84,Period_sum!$E$8:$E$19,Period_sum!$D$8:$D$19),"")</f>
        <v/>
      </c>
    </row>
    <row r="85" spans="21:68" x14ac:dyDescent="0.3">
      <c r="U85" s="17" t="str">
        <f>IFERROR(VLOOKUP(DATEVALUE(I85),Period_sum!$E$8:$F$19,1),"")</f>
        <v/>
      </c>
      <c r="V85" t="str">
        <f>IFERROR(_xlfn.XLOOKUP(U85,Period_sum!$E$8:$E$19,Period_sum!$D$8:$D$19),"")</f>
        <v/>
      </c>
      <c r="AR85" s="17" t="str">
        <f>IFERROR(VLOOKUP(DATEVALUE(AF85),Period_sum!$E$8:$F$19,1),"")</f>
        <v/>
      </c>
      <c r="AS85" t="str">
        <f>IFERROR(_xlfn.XLOOKUP(AR85,Period_sum!$E$8:$E$19,Period_sum!$D$8:$D$19),"")</f>
        <v/>
      </c>
      <c r="BO85" s="17" t="str">
        <f>IFERROR(VLOOKUP(DATEVALUE(BC85),Period_sum!$E$8:$F$19,1),"")</f>
        <v/>
      </c>
      <c r="BP85" t="str">
        <f>IFERROR(_xlfn.XLOOKUP(BO85,Period_sum!$E$8:$E$19,Period_sum!$D$8:$D$19),"")</f>
        <v/>
      </c>
    </row>
    <row r="86" spans="21:68" x14ac:dyDescent="0.3">
      <c r="U86" s="17" t="str">
        <f>IFERROR(VLOOKUP(DATEVALUE(I86),Period_sum!$E$8:$F$19,1),"")</f>
        <v/>
      </c>
      <c r="V86" t="str">
        <f>IFERROR(_xlfn.XLOOKUP(U86,Period_sum!$E$8:$E$19,Period_sum!$D$8:$D$19),"")</f>
        <v/>
      </c>
      <c r="AR86" s="17" t="str">
        <f>IFERROR(VLOOKUP(DATEVALUE(AF86),Period_sum!$E$8:$F$19,1),"")</f>
        <v/>
      </c>
      <c r="AS86" t="str">
        <f>IFERROR(_xlfn.XLOOKUP(AR86,Period_sum!$E$8:$E$19,Period_sum!$D$8:$D$19),"")</f>
        <v/>
      </c>
      <c r="BO86" s="17" t="str">
        <f>IFERROR(VLOOKUP(DATEVALUE(BC86),Period_sum!$E$8:$F$19,1),"")</f>
        <v/>
      </c>
      <c r="BP86" t="str">
        <f>IFERROR(_xlfn.XLOOKUP(BO86,Period_sum!$E$8:$E$19,Period_sum!$D$8:$D$19),"")</f>
        <v/>
      </c>
    </row>
    <row r="87" spans="21:68" x14ac:dyDescent="0.3">
      <c r="U87" s="17" t="str">
        <f>IFERROR(VLOOKUP(DATEVALUE(I87),Period_sum!$E$8:$F$19,1),"")</f>
        <v/>
      </c>
      <c r="V87" t="str">
        <f>IFERROR(_xlfn.XLOOKUP(U87,Period_sum!$E$8:$E$19,Period_sum!$D$8:$D$19),"")</f>
        <v/>
      </c>
      <c r="AR87" s="17" t="str">
        <f>IFERROR(VLOOKUP(DATEVALUE(AF87),Period_sum!$E$8:$F$19,1),"")</f>
        <v/>
      </c>
      <c r="AS87" t="str">
        <f>IFERROR(_xlfn.XLOOKUP(AR87,Period_sum!$E$8:$E$19,Period_sum!$D$8:$D$19),"")</f>
        <v/>
      </c>
      <c r="BO87" s="17" t="str">
        <f>IFERROR(VLOOKUP(DATEVALUE(BC87),Period_sum!$E$8:$F$19,1),"")</f>
        <v/>
      </c>
      <c r="BP87" t="str">
        <f>IFERROR(_xlfn.XLOOKUP(BO87,Period_sum!$E$8:$E$19,Period_sum!$D$8:$D$19),"")</f>
        <v/>
      </c>
    </row>
    <row r="88" spans="21:68" x14ac:dyDescent="0.3">
      <c r="U88" s="17" t="str">
        <f>IFERROR(VLOOKUP(DATEVALUE(I88),Period_sum!$E$8:$F$19,1),"")</f>
        <v/>
      </c>
      <c r="V88" t="str">
        <f>IFERROR(_xlfn.XLOOKUP(U88,Period_sum!$E$8:$E$19,Period_sum!$D$8:$D$19),"")</f>
        <v/>
      </c>
      <c r="AR88" s="17" t="str">
        <f>IFERROR(VLOOKUP(DATEVALUE(AF88),Period_sum!$E$8:$F$19,1),"")</f>
        <v/>
      </c>
      <c r="AS88" t="str">
        <f>IFERROR(_xlfn.XLOOKUP(AR88,Period_sum!$E$8:$E$19,Period_sum!$D$8:$D$19),"")</f>
        <v/>
      </c>
      <c r="BO88" s="17" t="str">
        <f>IFERROR(VLOOKUP(DATEVALUE(BC88),Period_sum!$E$8:$F$19,1),"")</f>
        <v/>
      </c>
      <c r="BP88" t="str">
        <f>IFERROR(_xlfn.XLOOKUP(BO88,Period_sum!$E$8:$E$19,Period_sum!$D$8:$D$19),"")</f>
        <v/>
      </c>
    </row>
    <row r="89" spans="21:68" x14ac:dyDescent="0.3">
      <c r="U89" s="17" t="str">
        <f>IFERROR(VLOOKUP(DATEVALUE(I89),Period_sum!$E$8:$F$19,1),"")</f>
        <v/>
      </c>
      <c r="V89" t="str">
        <f>IFERROR(_xlfn.XLOOKUP(U89,Period_sum!$E$8:$E$19,Period_sum!$D$8:$D$19),"")</f>
        <v/>
      </c>
      <c r="AR89" s="17" t="str">
        <f>IFERROR(VLOOKUP(DATEVALUE(AF89),Period_sum!$E$8:$F$19,1),"")</f>
        <v/>
      </c>
      <c r="AS89" t="str">
        <f>IFERROR(_xlfn.XLOOKUP(AR89,Period_sum!$E$8:$E$19,Period_sum!$D$8:$D$19),"")</f>
        <v/>
      </c>
      <c r="BO89" s="17" t="str">
        <f>IFERROR(VLOOKUP(DATEVALUE(BC89),Period_sum!$E$8:$F$19,1),"")</f>
        <v/>
      </c>
      <c r="BP89" t="str">
        <f>IFERROR(_xlfn.XLOOKUP(BO89,Period_sum!$E$8:$E$19,Period_sum!$D$8:$D$19),"")</f>
        <v/>
      </c>
    </row>
    <row r="90" spans="21:68" x14ac:dyDescent="0.3">
      <c r="U90" s="17" t="str">
        <f>IFERROR(VLOOKUP(DATEVALUE(I90),Period_sum!$E$8:$F$19,1),"")</f>
        <v/>
      </c>
      <c r="V90" t="str">
        <f>IFERROR(_xlfn.XLOOKUP(U90,Period_sum!$E$8:$E$19,Period_sum!$D$8:$D$19),"")</f>
        <v/>
      </c>
      <c r="AR90" s="17" t="str">
        <f>IFERROR(VLOOKUP(DATEVALUE(AF90),Period_sum!$E$8:$F$19,1),"")</f>
        <v/>
      </c>
      <c r="AS90" t="str">
        <f>IFERROR(_xlfn.XLOOKUP(AR90,Period_sum!$E$8:$E$19,Period_sum!$D$8:$D$19),"")</f>
        <v/>
      </c>
      <c r="BO90" s="17" t="str">
        <f>IFERROR(VLOOKUP(DATEVALUE(BC90),Period_sum!$E$8:$F$19,1),"")</f>
        <v/>
      </c>
      <c r="BP90" t="str">
        <f>IFERROR(_xlfn.XLOOKUP(BO90,Period_sum!$E$8:$E$19,Period_sum!$D$8:$D$19),"")</f>
        <v/>
      </c>
    </row>
    <row r="91" spans="21:68" x14ac:dyDescent="0.3">
      <c r="U91" s="17" t="str">
        <f>IFERROR(VLOOKUP(DATEVALUE(I91),Period_sum!$E$8:$F$19,1),"")</f>
        <v/>
      </c>
      <c r="V91" t="str">
        <f>IFERROR(_xlfn.XLOOKUP(U91,Period_sum!$E$8:$E$19,Period_sum!$D$8:$D$19),"")</f>
        <v/>
      </c>
      <c r="AR91" s="17" t="str">
        <f>IFERROR(VLOOKUP(DATEVALUE(AF91),Period_sum!$E$8:$F$19,1),"")</f>
        <v/>
      </c>
      <c r="AS91" t="str">
        <f>IFERROR(_xlfn.XLOOKUP(AR91,Period_sum!$E$8:$E$19,Period_sum!$D$8:$D$19),"")</f>
        <v/>
      </c>
      <c r="BO91" s="17" t="str">
        <f>IFERROR(VLOOKUP(DATEVALUE(BC91),Period_sum!$E$8:$F$19,1),"")</f>
        <v/>
      </c>
      <c r="BP91" t="str">
        <f>IFERROR(_xlfn.XLOOKUP(BO91,Period_sum!$E$8:$E$19,Period_sum!$D$8:$D$19),"")</f>
        <v/>
      </c>
    </row>
    <row r="92" spans="21:68" x14ac:dyDescent="0.3">
      <c r="U92" s="17" t="str">
        <f>IFERROR(VLOOKUP(DATEVALUE(I92),Period_sum!$E$8:$F$19,1),"")</f>
        <v/>
      </c>
      <c r="V92" t="str">
        <f>IFERROR(_xlfn.XLOOKUP(U92,Period_sum!$E$8:$E$19,Period_sum!$D$8:$D$19),"")</f>
        <v/>
      </c>
      <c r="AR92" s="17" t="str">
        <f>IFERROR(VLOOKUP(DATEVALUE(AF92),Period_sum!$E$8:$F$19,1),"")</f>
        <v/>
      </c>
      <c r="AS92" t="str">
        <f>IFERROR(_xlfn.XLOOKUP(AR92,Period_sum!$E$8:$E$19,Period_sum!$D$8:$D$19),"")</f>
        <v/>
      </c>
      <c r="BO92" s="17" t="str">
        <f>IFERROR(VLOOKUP(DATEVALUE(BC92),Period_sum!$E$8:$F$19,1),"")</f>
        <v/>
      </c>
      <c r="BP92" t="str">
        <f>IFERROR(_xlfn.XLOOKUP(BO92,Period_sum!$E$8:$E$19,Period_sum!$D$8:$D$19),"")</f>
        <v/>
      </c>
    </row>
    <row r="93" spans="21:68" x14ac:dyDescent="0.3">
      <c r="U93" s="17" t="str">
        <f>IFERROR(VLOOKUP(DATEVALUE(I93),Period_sum!$E$8:$F$19,1),"")</f>
        <v/>
      </c>
      <c r="V93" t="str">
        <f>IFERROR(_xlfn.XLOOKUP(U93,Period_sum!$E$8:$E$19,Period_sum!$D$8:$D$19),"")</f>
        <v/>
      </c>
      <c r="AR93" s="17" t="str">
        <f>IFERROR(VLOOKUP(DATEVALUE(AF93),Period_sum!$E$8:$F$19,1),"")</f>
        <v/>
      </c>
      <c r="AS93" t="str">
        <f>IFERROR(_xlfn.XLOOKUP(AR93,Period_sum!$E$8:$E$19,Period_sum!$D$8:$D$19),"")</f>
        <v/>
      </c>
      <c r="BO93" s="17" t="str">
        <f>IFERROR(VLOOKUP(DATEVALUE(BC93),Period_sum!$E$8:$F$19,1),"")</f>
        <v/>
      </c>
      <c r="BP93" t="str">
        <f>IFERROR(_xlfn.XLOOKUP(BO93,Period_sum!$E$8:$E$19,Period_sum!$D$8:$D$19),"")</f>
        <v/>
      </c>
    </row>
    <row r="94" spans="21:68" x14ac:dyDescent="0.3">
      <c r="U94" s="17" t="str">
        <f>IFERROR(VLOOKUP(DATEVALUE(I94),Period_sum!$E$8:$F$19,1),"")</f>
        <v/>
      </c>
      <c r="V94" t="str">
        <f>IFERROR(_xlfn.XLOOKUP(U94,Period_sum!$E$8:$E$19,Period_sum!$D$8:$D$19),"")</f>
        <v/>
      </c>
      <c r="AR94" s="17" t="str">
        <f>IFERROR(VLOOKUP(DATEVALUE(AF94),Period_sum!$E$8:$F$19,1),"")</f>
        <v/>
      </c>
      <c r="AS94" t="str">
        <f>IFERROR(_xlfn.XLOOKUP(AR94,Period_sum!$E$8:$E$19,Period_sum!$D$8:$D$19),"")</f>
        <v/>
      </c>
      <c r="BO94" s="17" t="str">
        <f>IFERROR(VLOOKUP(DATEVALUE(BC94),Period_sum!$E$8:$F$19,1),"")</f>
        <v/>
      </c>
      <c r="BP94" t="str">
        <f>IFERROR(_xlfn.XLOOKUP(BO94,Period_sum!$E$8:$E$19,Period_sum!$D$8:$D$19),"")</f>
        <v/>
      </c>
    </row>
    <row r="95" spans="21:68" x14ac:dyDescent="0.3">
      <c r="U95" s="17" t="str">
        <f>IFERROR(VLOOKUP(DATEVALUE(I95),Period_sum!$E$8:$F$19,1),"")</f>
        <v/>
      </c>
      <c r="V95" t="str">
        <f>IFERROR(_xlfn.XLOOKUP(U95,Period_sum!$E$8:$E$19,Period_sum!$D$8:$D$19),"")</f>
        <v/>
      </c>
      <c r="AR95" s="17" t="str">
        <f>IFERROR(VLOOKUP(DATEVALUE(AF95),Period_sum!$E$8:$F$19,1),"")</f>
        <v/>
      </c>
      <c r="AS95" t="str">
        <f>IFERROR(_xlfn.XLOOKUP(AR95,Period_sum!$E$8:$E$19,Period_sum!$D$8:$D$19),"")</f>
        <v/>
      </c>
      <c r="BO95" s="17" t="str">
        <f>IFERROR(VLOOKUP(DATEVALUE(BC95),Period_sum!$E$8:$F$19,1),"")</f>
        <v/>
      </c>
      <c r="BP95" t="str">
        <f>IFERROR(_xlfn.XLOOKUP(BO95,Period_sum!$E$8:$E$19,Period_sum!$D$8:$D$19),"")</f>
        <v/>
      </c>
    </row>
    <row r="96" spans="21:68" x14ac:dyDescent="0.3">
      <c r="U96" s="17" t="str">
        <f>IFERROR(VLOOKUP(DATEVALUE(I96),Period_sum!$E$8:$F$19,1),"")</f>
        <v/>
      </c>
      <c r="V96" t="str">
        <f>IFERROR(_xlfn.XLOOKUP(U96,Period_sum!$E$8:$E$19,Period_sum!$D$8:$D$19),"")</f>
        <v/>
      </c>
      <c r="AR96" s="17" t="str">
        <f>IFERROR(VLOOKUP(DATEVALUE(AF96),Period_sum!$E$8:$F$19,1),"")</f>
        <v/>
      </c>
      <c r="AS96" t="str">
        <f>IFERROR(_xlfn.XLOOKUP(AR96,Period_sum!$E$8:$E$19,Period_sum!$D$8:$D$19),"")</f>
        <v/>
      </c>
      <c r="BO96" s="17" t="str">
        <f>IFERROR(VLOOKUP(DATEVALUE(BC96),Period_sum!$E$8:$F$19,1),"")</f>
        <v/>
      </c>
      <c r="BP96" t="str">
        <f>IFERROR(_xlfn.XLOOKUP(BO96,Period_sum!$E$8:$E$19,Period_sum!$D$8:$D$19),"")</f>
        <v/>
      </c>
    </row>
    <row r="97" spans="21:68" x14ac:dyDescent="0.3">
      <c r="U97" s="17" t="str">
        <f>IFERROR(VLOOKUP(DATEVALUE(I97),Period_sum!$E$8:$F$19,1),"")</f>
        <v/>
      </c>
      <c r="V97" t="str">
        <f>IFERROR(_xlfn.XLOOKUP(U97,Period_sum!$E$8:$E$19,Period_sum!$D$8:$D$19),"")</f>
        <v/>
      </c>
      <c r="AR97" s="17" t="str">
        <f>IFERROR(VLOOKUP(DATEVALUE(AF97),Period_sum!$E$8:$F$19,1),"")</f>
        <v/>
      </c>
      <c r="AS97" t="str">
        <f>IFERROR(_xlfn.XLOOKUP(AR97,Period_sum!$E$8:$E$19,Period_sum!$D$8:$D$19),"")</f>
        <v/>
      </c>
      <c r="BO97" s="17" t="str">
        <f>IFERROR(VLOOKUP(DATEVALUE(BC97),Period_sum!$E$8:$F$19,1),"")</f>
        <v/>
      </c>
      <c r="BP97" t="str">
        <f>IFERROR(_xlfn.XLOOKUP(BO97,Period_sum!$E$8:$E$19,Period_sum!$D$8:$D$19),"")</f>
        <v/>
      </c>
    </row>
    <row r="98" spans="21:68" x14ac:dyDescent="0.3">
      <c r="U98" s="17" t="str">
        <f>IFERROR(VLOOKUP(DATEVALUE(I98),Period_sum!$E$8:$F$19,1),"")</f>
        <v/>
      </c>
      <c r="V98" t="str">
        <f>IFERROR(_xlfn.XLOOKUP(U98,Period_sum!$E$8:$E$19,Period_sum!$D$8:$D$19),"")</f>
        <v/>
      </c>
      <c r="AR98" s="17" t="str">
        <f>IFERROR(VLOOKUP(DATEVALUE(AF98),Period_sum!$E$8:$F$19,1),"")</f>
        <v/>
      </c>
      <c r="AS98" t="str">
        <f>IFERROR(_xlfn.XLOOKUP(AR98,Period_sum!$E$8:$E$19,Period_sum!$D$8:$D$19),"")</f>
        <v/>
      </c>
      <c r="BO98" s="17" t="str">
        <f>IFERROR(VLOOKUP(DATEVALUE(BC98),Period_sum!$E$8:$F$19,1),"")</f>
        <v/>
      </c>
      <c r="BP98" t="str">
        <f>IFERROR(_xlfn.XLOOKUP(BO98,Period_sum!$E$8:$E$19,Period_sum!$D$8:$D$19),"")</f>
        <v/>
      </c>
    </row>
    <row r="99" spans="21:68" x14ac:dyDescent="0.3">
      <c r="U99" s="17" t="str">
        <f>IFERROR(VLOOKUP(DATEVALUE(I99),Period_sum!$E$8:$F$19,1),"")</f>
        <v/>
      </c>
      <c r="V99" t="str">
        <f>IFERROR(_xlfn.XLOOKUP(U99,Period_sum!$E$8:$E$19,Period_sum!$D$8:$D$19),"")</f>
        <v/>
      </c>
      <c r="AR99" s="17" t="str">
        <f>IFERROR(VLOOKUP(DATEVALUE(AF99),Period_sum!$E$8:$F$19,1),"")</f>
        <v/>
      </c>
      <c r="AS99" t="str">
        <f>IFERROR(_xlfn.XLOOKUP(AR99,Period_sum!$E$8:$E$19,Period_sum!$D$8:$D$19),"")</f>
        <v/>
      </c>
      <c r="BO99" s="17" t="str">
        <f>IFERROR(VLOOKUP(DATEVALUE(BC99),Period_sum!$E$8:$F$19,1),"")</f>
        <v/>
      </c>
      <c r="BP99" t="str">
        <f>IFERROR(_xlfn.XLOOKUP(BO99,Period_sum!$E$8:$E$19,Period_sum!$D$8:$D$19),"")</f>
        <v/>
      </c>
    </row>
    <row r="100" spans="21:68" x14ac:dyDescent="0.3">
      <c r="U100" s="17" t="str">
        <f>IFERROR(VLOOKUP(DATEVALUE(I100),Period_sum!$E$8:$F$19,1),"")</f>
        <v/>
      </c>
      <c r="V100" t="str">
        <f>IFERROR(_xlfn.XLOOKUP(U100,Period_sum!$E$8:$E$19,Period_sum!$D$8:$D$19),"")</f>
        <v/>
      </c>
      <c r="AR100" s="17" t="str">
        <f>IFERROR(VLOOKUP(DATEVALUE(AF100),Period_sum!$E$8:$F$19,1),"")</f>
        <v/>
      </c>
      <c r="AS100" t="str">
        <f>IFERROR(_xlfn.XLOOKUP(AR100,Period_sum!$E$8:$E$19,Period_sum!$D$8:$D$19),"")</f>
        <v/>
      </c>
      <c r="BO100" s="17" t="str">
        <f>IFERROR(VLOOKUP(DATEVALUE(BC100),Period_sum!$E$8:$F$19,1),"")</f>
        <v/>
      </c>
      <c r="BP100" t="str">
        <f>IFERROR(_xlfn.XLOOKUP(BO100,Period_sum!$E$8:$E$19,Period_sum!$D$8:$D$19),"")</f>
        <v/>
      </c>
    </row>
    <row r="101" spans="21:68" x14ac:dyDescent="0.3">
      <c r="U101" s="17" t="str">
        <f>IFERROR(VLOOKUP(DATEVALUE(I101),Period_sum!$E$8:$F$19,1),"")</f>
        <v/>
      </c>
      <c r="V101" t="str">
        <f>IFERROR(_xlfn.XLOOKUP(U101,Period_sum!$E$8:$E$19,Period_sum!$D$8:$D$19),"")</f>
        <v/>
      </c>
      <c r="AR101" s="17" t="str">
        <f>IFERROR(VLOOKUP(DATEVALUE(AF101),Period_sum!$E$8:$F$19,1),"")</f>
        <v/>
      </c>
      <c r="AS101" t="str">
        <f>IFERROR(_xlfn.XLOOKUP(AR101,Period_sum!$E$8:$E$19,Period_sum!$D$8:$D$19),"")</f>
        <v/>
      </c>
      <c r="BO101" s="17" t="str">
        <f>IFERROR(VLOOKUP(DATEVALUE(BC101),Period_sum!$E$8:$F$19,1),"")</f>
        <v/>
      </c>
      <c r="BP101" t="str">
        <f>IFERROR(_xlfn.XLOOKUP(BO101,Period_sum!$E$8:$E$19,Period_sum!$D$8:$D$19),"")</f>
        <v/>
      </c>
    </row>
    <row r="102" spans="21:68" x14ac:dyDescent="0.3">
      <c r="U102" s="17" t="str">
        <f>IFERROR(VLOOKUP(DATEVALUE(I102),Period_sum!$E$8:$F$19,1),"")</f>
        <v/>
      </c>
      <c r="V102" t="str">
        <f>IFERROR(_xlfn.XLOOKUP(U102,Period_sum!$E$8:$E$19,Period_sum!$D$8:$D$19),"")</f>
        <v/>
      </c>
      <c r="AR102" s="17" t="str">
        <f>IFERROR(VLOOKUP(DATEVALUE(AF102),Period_sum!$E$8:$F$19,1),"")</f>
        <v/>
      </c>
      <c r="AS102" t="str">
        <f>IFERROR(_xlfn.XLOOKUP(AR102,Period_sum!$E$8:$E$19,Period_sum!$D$8:$D$19),"")</f>
        <v/>
      </c>
      <c r="BO102" s="17" t="str">
        <f>IFERROR(VLOOKUP(DATEVALUE(BC102),Period_sum!$E$8:$F$19,1),"")</f>
        <v/>
      </c>
      <c r="BP102" t="str">
        <f>IFERROR(_xlfn.XLOOKUP(BO102,Period_sum!$E$8:$E$19,Period_sum!$D$8:$D$19),"")</f>
        <v/>
      </c>
    </row>
    <row r="103" spans="21:68" x14ac:dyDescent="0.3">
      <c r="U103" s="17" t="str">
        <f>IFERROR(VLOOKUP(DATEVALUE(I103),Period_sum!$E$8:$F$19,1),"")</f>
        <v/>
      </c>
      <c r="V103" t="str">
        <f>IFERROR(_xlfn.XLOOKUP(U103,Period_sum!$E$8:$E$19,Period_sum!$D$8:$D$19),"")</f>
        <v/>
      </c>
      <c r="AR103" s="17" t="str">
        <f>IFERROR(VLOOKUP(DATEVALUE(AF103),Period_sum!$E$8:$F$19,1),"")</f>
        <v/>
      </c>
      <c r="AS103" t="str">
        <f>IFERROR(_xlfn.XLOOKUP(AR103,Period_sum!$E$8:$E$19,Period_sum!$D$8:$D$19),"")</f>
        <v/>
      </c>
      <c r="BO103" s="17" t="str">
        <f>IFERROR(VLOOKUP(DATEVALUE(BC103),Period_sum!$E$8:$F$19,1),"")</f>
        <v/>
      </c>
      <c r="BP103" t="str">
        <f>IFERROR(_xlfn.XLOOKUP(BO103,Period_sum!$E$8:$E$19,Period_sum!$D$8:$D$19),"")</f>
        <v/>
      </c>
    </row>
    <row r="104" spans="21:68" x14ac:dyDescent="0.3">
      <c r="U104" s="17" t="str">
        <f>IFERROR(VLOOKUP(DATEVALUE(I104),Period_sum!$E$8:$F$19,1),"")</f>
        <v/>
      </c>
      <c r="V104" t="str">
        <f>IFERROR(_xlfn.XLOOKUP(U104,Period_sum!$E$8:$E$19,Period_sum!$D$8:$D$19),"")</f>
        <v/>
      </c>
      <c r="AR104" s="17" t="str">
        <f>IFERROR(VLOOKUP(DATEVALUE(AF104),Period_sum!$E$8:$F$19,1),"")</f>
        <v/>
      </c>
      <c r="AS104" t="str">
        <f>IFERROR(_xlfn.XLOOKUP(AR104,Period_sum!$E$8:$E$19,Period_sum!$D$8:$D$19),"")</f>
        <v/>
      </c>
      <c r="BO104" s="17" t="str">
        <f>IFERROR(VLOOKUP(DATEVALUE(BC104),Period_sum!$E$8:$F$19,1),"")</f>
        <v/>
      </c>
      <c r="BP104" t="str">
        <f>IFERROR(_xlfn.XLOOKUP(BO104,Period_sum!$E$8:$E$19,Period_sum!$D$8:$D$19),"")</f>
        <v/>
      </c>
    </row>
    <row r="105" spans="21:68" x14ac:dyDescent="0.3">
      <c r="U105" s="17" t="str">
        <f>IFERROR(VLOOKUP(DATEVALUE(I105),Period_sum!$E$8:$F$19,1),"")</f>
        <v/>
      </c>
      <c r="V105" t="str">
        <f>IFERROR(_xlfn.XLOOKUP(U105,Period_sum!$E$8:$E$19,Period_sum!$D$8:$D$19),"")</f>
        <v/>
      </c>
      <c r="AR105" s="17" t="str">
        <f>IFERROR(VLOOKUP(DATEVALUE(AF105),Period_sum!$E$8:$F$19,1),"")</f>
        <v/>
      </c>
      <c r="AS105" t="str">
        <f>IFERROR(_xlfn.XLOOKUP(AR105,Period_sum!$E$8:$E$19,Period_sum!$D$8:$D$19),"")</f>
        <v/>
      </c>
      <c r="BO105" s="17" t="str">
        <f>IFERROR(VLOOKUP(DATEVALUE(BC105),Period_sum!$E$8:$F$19,1),"")</f>
        <v/>
      </c>
      <c r="BP105" t="str">
        <f>IFERROR(_xlfn.XLOOKUP(BO105,Period_sum!$E$8:$E$19,Period_sum!$D$8:$D$19),"")</f>
        <v/>
      </c>
    </row>
    <row r="106" spans="21:68" x14ac:dyDescent="0.3">
      <c r="U106" s="17" t="str">
        <f>IFERROR(VLOOKUP(DATEVALUE(I106),Period_sum!$E$8:$F$19,1),"")</f>
        <v/>
      </c>
      <c r="V106" t="str">
        <f>IFERROR(_xlfn.XLOOKUP(U106,Period_sum!$E$8:$E$19,Period_sum!$D$8:$D$19),"")</f>
        <v/>
      </c>
      <c r="AR106" s="17" t="str">
        <f>IFERROR(VLOOKUP(DATEVALUE(AF106),Period_sum!$E$8:$F$19,1),"")</f>
        <v/>
      </c>
      <c r="AS106" t="str">
        <f>IFERROR(_xlfn.XLOOKUP(AR106,Period_sum!$E$8:$E$19,Period_sum!$D$8:$D$19),"")</f>
        <v/>
      </c>
      <c r="BO106" s="17" t="str">
        <f>IFERROR(VLOOKUP(DATEVALUE(BC106),Period_sum!$E$8:$F$19,1),"")</f>
        <v/>
      </c>
      <c r="BP106" t="str">
        <f>IFERROR(_xlfn.XLOOKUP(BO106,Period_sum!$E$8:$E$19,Period_sum!$D$8:$D$19),"")</f>
        <v/>
      </c>
    </row>
    <row r="107" spans="21:68" x14ac:dyDescent="0.3">
      <c r="U107" s="17" t="str">
        <f>IFERROR(VLOOKUP(DATEVALUE(I107),Period_sum!$E$8:$F$19,1),"")</f>
        <v/>
      </c>
      <c r="V107" t="str">
        <f>IFERROR(_xlfn.XLOOKUP(U107,Period_sum!$E$8:$E$19,Period_sum!$D$8:$D$19),"")</f>
        <v/>
      </c>
      <c r="AR107" s="17" t="str">
        <f>IFERROR(VLOOKUP(DATEVALUE(AF107),Period_sum!$E$8:$F$19,1),"")</f>
        <v/>
      </c>
      <c r="AS107" t="str">
        <f>IFERROR(_xlfn.XLOOKUP(AR107,Period_sum!$E$8:$E$19,Period_sum!$D$8:$D$19),"")</f>
        <v/>
      </c>
      <c r="BO107" s="17" t="str">
        <f>IFERROR(VLOOKUP(DATEVALUE(BC107),Period_sum!$E$8:$F$19,1),"")</f>
        <v/>
      </c>
      <c r="BP107" t="str">
        <f>IFERROR(_xlfn.XLOOKUP(BO107,Period_sum!$E$8:$E$19,Period_sum!$D$8:$D$19),"")</f>
        <v/>
      </c>
    </row>
    <row r="108" spans="21:68" x14ac:dyDescent="0.3">
      <c r="U108" s="17" t="str">
        <f>IFERROR(VLOOKUP(DATEVALUE(I108),Period_sum!$E$8:$F$19,1),"")</f>
        <v/>
      </c>
      <c r="V108" t="str">
        <f>IFERROR(_xlfn.XLOOKUP(U108,Period_sum!$E$8:$E$19,Period_sum!$D$8:$D$19),"")</f>
        <v/>
      </c>
      <c r="AR108" s="17" t="str">
        <f>IFERROR(VLOOKUP(DATEVALUE(AF108),Period_sum!$E$8:$F$19,1),"")</f>
        <v/>
      </c>
      <c r="AS108" t="str">
        <f>IFERROR(_xlfn.XLOOKUP(AR108,Period_sum!$E$8:$E$19,Period_sum!$D$8:$D$19),"")</f>
        <v/>
      </c>
      <c r="BO108" s="17" t="str">
        <f>IFERROR(VLOOKUP(DATEVALUE(BC108),Period_sum!$E$8:$F$19,1),"")</f>
        <v/>
      </c>
      <c r="BP108" t="str">
        <f>IFERROR(_xlfn.XLOOKUP(BO108,Period_sum!$E$8:$E$19,Period_sum!$D$8:$D$19),"")</f>
        <v/>
      </c>
    </row>
    <row r="109" spans="21:68" x14ac:dyDescent="0.3">
      <c r="U109" s="17" t="str">
        <f>IFERROR(VLOOKUP(DATEVALUE(I109),Period_sum!$E$8:$F$19,1),"")</f>
        <v/>
      </c>
      <c r="V109" t="str">
        <f>IFERROR(_xlfn.XLOOKUP(U109,Period_sum!$E$8:$E$19,Period_sum!$D$8:$D$19),"")</f>
        <v/>
      </c>
      <c r="AR109" s="17" t="str">
        <f>IFERROR(VLOOKUP(DATEVALUE(AF109),Period_sum!$E$8:$F$19,1),"")</f>
        <v/>
      </c>
      <c r="AS109" t="str">
        <f>IFERROR(_xlfn.XLOOKUP(AR109,Period_sum!$E$8:$E$19,Period_sum!$D$8:$D$19),"")</f>
        <v/>
      </c>
      <c r="BO109" s="17" t="str">
        <f>IFERROR(VLOOKUP(DATEVALUE(BC109),Period_sum!$E$8:$F$19,1),"")</f>
        <v/>
      </c>
      <c r="BP109" t="str">
        <f>IFERROR(_xlfn.XLOOKUP(BO109,Period_sum!$E$8:$E$19,Period_sum!$D$8:$D$19),"")</f>
        <v/>
      </c>
    </row>
    <row r="110" spans="21:68" x14ac:dyDescent="0.3">
      <c r="U110" s="17" t="str">
        <f>IFERROR(VLOOKUP(DATEVALUE(I110),Period_sum!$E$8:$F$19,1),"")</f>
        <v/>
      </c>
      <c r="V110" t="str">
        <f>IFERROR(_xlfn.XLOOKUP(U110,Period_sum!$E$8:$E$19,Period_sum!$D$8:$D$19),"")</f>
        <v/>
      </c>
      <c r="AR110" s="17" t="str">
        <f>IFERROR(VLOOKUP(DATEVALUE(AF110),Period_sum!$E$8:$F$19,1),"")</f>
        <v/>
      </c>
      <c r="AS110" t="str">
        <f>IFERROR(_xlfn.XLOOKUP(AR110,Period_sum!$E$8:$E$19,Period_sum!$D$8:$D$19),"")</f>
        <v/>
      </c>
      <c r="BO110" s="17" t="str">
        <f>IFERROR(VLOOKUP(DATEVALUE(BC110),Period_sum!$E$8:$F$19,1),"")</f>
        <v/>
      </c>
      <c r="BP110" t="str">
        <f>IFERROR(_xlfn.XLOOKUP(BO110,Period_sum!$E$8:$E$19,Period_sum!$D$8:$D$19),"")</f>
        <v/>
      </c>
    </row>
    <row r="111" spans="21:68" x14ac:dyDescent="0.3">
      <c r="U111" s="17" t="str">
        <f>IFERROR(VLOOKUP(DATEVALUE(I111),Period_sum!$E$8:$F$19,1),"")</f>
        <v/>
      </c>
      <c r="V111" t="str">
        <f>IFERROR(_xlfn.XLOOKUP(U111,Period_sum!$E$8:$E$19,Period_sum!$D$8:$D$19),"")</f>
        <v/>
      </c>
      <c r="AR111" s="17" t="str">
        <f>IFERROR(VLOOKUP(DATEVALUE(AF111),Period_sum!$E$8:$F$19,1),"")</f>
        <v/>
      </c>
      <c r="AS111" t="str">
        <f>IFERROR(_xlfn.XLOOKUP(AR111,Period_sum!$E$8:$E$19,Period_sum!$D$8:$D$19),"")</f>
        <v/>
      </c>
      <c r="BO111" s="17" t="str">
        <f>IFERROR(VLOOKUP(DATEVALUE(BC111),Period_sum!$E$8:$F$19,1),"")</f>
        <v/>
      </c>
      <c r="BP111" t="str">
        <f>IFERROR(_xlfn.XLOOKUP(BO111,Period_sum!$E$8:$E$19,Period_sum!$D$8:$D$19),"")</f>
        <v/>
      </c>
    </row>
    <row r="112" spans="21:68" x14ac:dyDescent="0.3">
      <c r="U112" s="17" t="str">
        <f>IFERROR(VLOOKUP(DATEVALUE(I112),Period_sum!$E$8:$F$19,1),"")</f>
        <v/>
      </c>
      <c r="V112" t="str">
        <f>IFERROR(_xlfn.XLOOKUP(U112,Period_sum!$E$8:$E$19,Period_sum!$D$8:$D$19),"")</f>
        <v/>
      </c>
      <c r="AR112" s="17" t="str">
        <f>IFERROR(VLOOKUP(DATEVALUE(AF112),Period_sum!$E$8:$F$19,1),"")</f>
        <v/>
      </c>
      <c r="AS112" t="str">
        <f>IFERROR(_xlfn.XLOOKUP(AR112,Period_sum!$E$8:$E$19,Period_sum!$D$8:$D$19),"")</f>
        <v/>
      </c>
      <c r="BO112" s="17" t="str">
        <f>IFERROR(VLOOKUP(DATEVALUE(BC112),Period_sum!$E$8:$F$19,1),"")</f>
        <v/>
      </c>
      <c r="BP112" t="str">
        <f>IFERROR(_xlfn.XLOOKUP(BO112,Period_sum!$E$8:$E$19,Period_sum!$D$8:$D$19),"")</f>
        <v/>
      </c>
    </row>
    <row r="113" spans="21:68" x14ac:dyDescent="0.3">
      <c r="U113" s="17" t="str">
        <f>IFERROR(VLOOKUP(DATEVALUE(I113),Period_sum!$E$8:$F$19,1),"")</f>
        <v/>
      </c>
      <c r="V113" t="str">
        <f>IFERROR(_xlfn.XLOOKUP(U113,Period_sum!$E$8:$E$19,Period_sum!$D$8:$D$19),"")</f>
        <v/>
      </c>
      <c r="AR113" s="17" t="str">
        <f>IFERROR(VLOOKUP(DATEVALUE(AF113),Period_sum!$E$8:$F$19,1),"")</f>
        <v/>
      </c>
      <c r="AS113" t="str">
        <f>IFERROR(_xlfn.XLOOKUP(AR113,Period_sum!$E$8:$E$19,Period_sum!$D$8:$D$19),"")</f>
        <v/>
      </c>
      <c r="BO113" s="17" t="str">
        <f>IFERROR(VLOOKUP(DATEVALUE(BC113),Period_sum!$E$8:$F$19,1),"")</f>
        <v/>
      </c>
      <c r="BP113" t="str">
        <f>IFERROR(_xlfn.XLOOKUP(BO113,Period_sum!$E$8:$E$19,Period_sum!$D$8:$D$19),"")</f>
        <v/>
      </c>
    </row>
    <row r="114" spans="21:68" x14ac:dyDescent="0.3">
      <c r="U114" s="17" t="str">
        <f>IFERROR(VLOOKUP(DATEVALUE(I114),Period_sum!$E$8:$F$19,1),"")</f>
        <v/>
      </c>
      <c r="V114" t="str">
        <f>IFERROR(_xlfn.XLOOKUP(U114,Period_sum!$E$8:$E$19,Period_sum!$D$8:$D$19),"")</f>
        <v/>
      </c>
      <c r="AR114" s="17" t="str">
        <f>IFERROR(VLOOKUP(DATEVALUE(AF114),Period_sum!$E$8:$F$19,1),"")</f>
        <v/>
      </c>
      <c r="AS114" t="str">
        <f>IFERROR(_xlfn.XLOOKUP(AR114,Period_sum!$E$8:$E$19,Period_sum!$D$8:$D$19),"")</f>
        <v/>
      </c>
      <c r="BO114" s="17" t="str">
        <f>IFERROR(VLOOKUP(DATEVALUE(BC114),Period_sum!$E$8:$F$19,1),"")</f>
        <v/>
      </c>
      <c r="BP114" t="str">
        <f>IFERROR(_xlfn.XLOOKUP(BO114,Period_sum!$E$8:$E$19,Period_sum!$D$8:$D$19),"")</f>
        <v/>
      </c>
    </row>
    <row r="115" spans="21:68" x14ac:dyDescent="0.3">
      <c r="U115" s="17" t="str">
        <f>IFERROR(VLOOKUP(DATEVALUE(I115),Period_sum!$E$8:$F$19,1),"")</f>
        <v/>
      </c>
      <c r="V115" t="str">
        <f>IFERROR(_xlfn.XLOOKUP(U115,Period_sum!$E$8:$E$19,Period_sum!$D$8:$D$19),"")</f>
        <v/>
      </c>
      <c r="AR115" s="17" t="str">
        <f>IFERROR(VLOOKUP(DATEVALUE(AF115),Period_sum!$E$8:$F$19,1),"")</f>
        <v/>
      </c>
      <c r="AS115" t="str">
        <f>IFERROR(_xlfn.XLOOKUP(AR115,Period_sum!$E$8:$E$19,Period_sum!$D$8:$D$19),"")</f>
        <v/>
      </c>
      <c r="BO115" s="17" t="str">
        <f>IFERROR(VLOOKUP(DATEVALUE(BC115),Period_sum!$E$8:$F$19,1),"")</f>
        <v/>
      </c>
      <c r="BP115" t="str">
        <f>IFERROR(_xlfn.XLOOKUP(BO115,Period_sum!$E$8:$E$19,Period_sum!$D$8:$D$19),"")</f>
        <v/>
      </c>
    </row>
    <row r="116" spans="21:68" x14ac:dyDescent="0.3">
      <c r="U116" s="17" t="str">
        <f>IFERROR(VLOOKUP(DATEVALUE(I116),Period_sum!$E$8:$F$19,1),"")</f>
        <v/>
      </c>
      <c r="V116" t="str">
        <f>IFERROR(_xlfn.XLOOKUP(U116,Period_sum!$E$8:$E$19,Period_sum!$D$8:$D$19),"")</f>
        <v/>
      </c>
      <c r="AR116" s="17" t="str">
        <f>IFERROR(VLOOKUP(DATEVALUE(AF116),Period_sum!$E$8:$F$19,1),"")</f>
        <v/>
      </c>
      <c r="AS116" t="str">
        <f>IFERROR(_xlfn.XLOOKUP(AR116,Period_sum!$E$8:$E$19,Period_sum!$D$8:$D$19),"")</f>
        <v/>
      </c>
      <c r="BO116" s="17" t="str">
        <f>IFERROR(VLOOKUP(DATEVALUE(BC116),Period_sum!$E$8:$F$19,1),"")</f>
        <v/>
      </c>
      <c r="BP116" t="str">
        <f>IFERROR(_xlfn.XLOOKUP(BO116,Period_sum!$E$8:$E$19,Period_sum!$D$8:$D$19),"")</f>
        <v/>
      </c>
    </row>
    <row r="117" spans="21:68" x14ac:dyDescent="0.3">
      <c r="U117" s="17" t="str">
        <f>IFERROR(VLOOKUP(DATEVALUE(I117),Period_sum!$E$8:$F$19,1),"")</f>
        <v/>
      </c>
      <c r="V117" t="str">
        <f>IFERROR(_xlfn.XLOOKUP(U117,Period_sum!$E$8:$E$19,Period_sum!$D$8:$D$19),"")</f>
        <v/>
      </c>
      <c r="AR117" s="17" t="str">
        <f>IFERROR(VLOOKUP(DATEVALUE(AF117),Period_sum!$E$8:$F$19,1),"")</f>
        <v/>
      </c>
      <c r="AS117" t="str">
        <f>IFERROR(_xlfn.XLOOKUP(AR117,Period_sum!$E$8:$E$19,Period_sum!$D$8:$D$19),"")</f>
        <v/>
      </c>
      <c r="BO117" s="17" t="str">
        <f>IFERROR(VLOOKUP(DATEVALUE(BC117),Period_sum!$E$8:$F$19,1),"")</f>
        <v/>
      </c>
      <c r="BP117" t="str">
        <f>IFERROR(_xlfn.XLOOKUP(BO117,Period_sum!$E$8:$E$19,Period_sum!$D$8:$D$19),"")</f>
        <v/>
      </c>
    </row>
    <row r="118" spans="21:68" x14ac:dyDescent="0.3">
      <c r="U118" s="17" t="str">
        <f>IFERROR(VLOOKUP(DATEVALUE(I118),Period_sum!$E$8:$F$19,1),"")</f>
        <v/>
      </c>
      <c r="V118" t="str">
        <f>IFERROR(_xlfn.XLOOKUP(U118,Period_sum!$E$8:$E$19,Period_sum!$D$8:$D$19),"")</f>
        <v/>
      </c>
      <c r="AR118" s="17" t="str">
        <f>IFERROR(VLOOKUP(DATEVALUE(AF118),Period_sum!$E$8:$F$19,1),"")</f>
        <v/>
      </c>
      <c r="AS118" t="str">
        <f>IFERROR(_xlfn.XLOOKUP(AR118,Period_sum!$E$8:$E$19,Period_sum!$D$8:$D$19),"")</f>
        <v/>
      </c>
      <c r="BO118" s="17" t="str">
        <f>IFERROR(VLOOKUP(DATEVALUE(BC118),Period_sum!$E$8:$F$19,1),"")</f>
        <v/>
      </c>
      <c r="BP118" t="str">
        <f>IFERROR(_xlfn.XLOOKUP(BO118,Period_sum!$E$8:$E$19,Period_sum!$D$8:$D$19),"")</f>
        <v/>
      </c>
    </row>
    <row r="119" spans="21:68" x14ac:dyDescent="0.3">
      <c r="U119" s="17" t="str">
        <f>IFERROR(VLOOKUP(DATEVALUE(I119),Period_sum!$E$8:$F$19,1),"")</f>
        <v/>
      </c>
      <c r="V119" t="str">
        <f>IFERROR(_xlfn.XLOOKUP(U119,Period_sum!$E$8:$E$19,Period_sum!$D$8:$D$19),"")</f>
        <v/>
      </c>
      <c r="AR119" s="17" t="str">
        <f>IFERROR(VLOOKUP(DATEVALUE(AF119),Period_sum!$E$8:$F$19,1),"")</f>
        <v/>
      </c>
      <c r="AS119" t="str">
        <f>IFERROR(_xlfn.XLOOKUP(AR119,Period_sum!$E$8:$E$19,Period_sum!$D$8:$D$19),"")</f>
        <v/>
      </c>
      <c r="BO119" s="17" t="str">
        <f>IFERROR(VLOOKUP(DATEVALUE(BC119),Period_sum!$E$8:$F$19,1),"")</f>
        <v/>
      </c>
      <c r="BP119" t="str">
        <f>IFERROR(_xlfn.XLOOKUP(BO119,Period_sum!$E$8:$E$19,Period_sum!$D$8:$D$19),"")</f>
        <v/>
      </c>
    </row>
    <row r="120" spans="21:68" x14ac:dyDescent="0.3">
      <c r="U120" s="17" t="str">
        <f>IFERROR(VLOOKUP(DATEVALUE(I120),Period_sum!$E$8:$F$19,1),"")</f>
        <v/>
      </c>
      <c r="V120" t="str">
        <f>IFERROR(_xlfn.XLOOKUP(U120,Period_sum!$E$8:$E$19,Period_sum!$D$8:$D$19),"")</f>
        <v/>
      </c>
      <c r="AR120" s="17" t="str">
        <f>IFERROR(VLOOKUP(DATEVALUE(AF120),Period_sum!$E$8:$F$19,1),"")</f>
        <v/>
      </c>
      <c r="AS120" t="str">
        <f>IFERROR(_xlfn.XLOOKUP(AR120,Period_sum!$E$8:$E$19,Period_sum!$D$8:$D$19),"")</f>
        <v/>
      </c>
      <c r="BO120" s="17" t="str">
        <f>IFERROR(VLOOKUP(DATEVALUE(BC120),Period_sum!$E$8:$F$19,1),"")</f>
        <v/>
      </c>
      <c r="BP120" t="str">
        <f>IFERROR(_xlfn.XLOOKUP(BO120,Period_sum!$E$8:$E$19,Period_sum!$D$8:$D$19),"")</f>
        <v/>
      </c>
    </row>
    <row r="121" spans="21:68" x14ac:dyDescent="0.3">
      <c r="U121" s="17" t="str">
        <f>IFERROR(VLOOKUP(DATEVALUE(I121),Period_sum!$E$8:$F$19,1),"")</f>
        <v/>
      </c>
      <c r="V121" t="str">
        <f>IFERROR(_xlfn.XLOOKUP(U121,Period_sum!$E$8:$E$19,Period_sum!$D$8:$D$19),"")</f>
        <v/>
      </c>
      <c r="AR121" s="17" t="str">
        <f>IFERROR(VLOOKUP(DATEVALUE(AF121),Period_sum!$E$8:$F$19,1),"")</f>
        <v/>
      </c>
      <c r="AS121" t="str">
        <f>IFERROR(_xlfn.XLOOKUP(AR121,Period_sum!$E$8:$E$19,Period_sum!$D$8:$D$19),"")</f>
        <v/>
      </c>
      <c r="BO121" s="17" t="str">
        <f>IFERROR(VLOOKUP(DATEVALUE(BC121),Period_sum!$E$8:$F$19,1),"")</f>
        <v/>
      </c>
      <c r="BP121" t="str">
        <f>IFERROR(_xlfn.XLOOKUP(BO121,Period_sum!$E$8:$E$19,Period_sum!$D$8:$D$19),"")</f>
        <v/>
      </c>
    </row>
    <row r="122" spans="21:68" x14ac:dyDescent="0.3">
      <c r="U122" s="17" t="str">
        <f>IFERROR(VLOOKUP(DATEVALUE(I122),Period_sum!$E$8:$F$19,1),"")</f>
        <v/>
      </c>
      <c r="V122" t="str">
        <f>IFERROR(_xlfn.XLOOKUP(U122,Period_sum!$E$8:$E$19,Period_sum!$D$8:$D$19),"")</f>
        <v/>
      </c>
      <c r="AR122" s="17" t="str">
        <f>IFERROR(VLOOKUP(DATEVALUE(AF122),Period_sum!$E$8:$F$19,1),"")</f>
        <v/>
      </c>
      <c r="AS122" t="str">
        <f>IFERROR(_xlfn.XLOOKUP(AR122,Period_sum!$E$8:$E$19,Period_sum!$D$8:$D$19),"")</f>
        <v/>
      </c>
      <c r="BO122" s="17" t="str">
        <f>IFERROR(VLOOKUP(DATEVALUE(BC122),Period_sum!$E$8:$F$19,1),"")</f>
        <v/>
      </c>
      <c r="BP122" t="str">
        <f>IFERROR(_xlfn.XLOOKUP(BO122,Period_sum!$E$8:$E$19,Period_sum!$D$8:$D$19),"")</f>
        <v/>
      </c>
    </row>
    <row r="123" spans="21:68" x14ac:dyDescent="0.3">
      <c r="U123" s="17" t="str">
        <f>IFERROR(VLOOKUP(DATEVALUE(I123),Period_sum!$E$8:$F$19,1),"")</f>
        <v/>
      </c>
      <c r="V123" t="str">
        <f>IFERROR(_xlfn.XLOOKUP(U123,Period_sum!$E$8:$E$19,Period_sum!$D$8:$D$19),"")</f>
        <v/>
      </c>
      <c r="AR123" s="17" t="str">
        <f>IFERROR(VLOOKUP(DATEVALUE(AF123),Period_sum!$E$8:$F$19,1),"")</f>
        <v/>
      </c>
      <c r="AS123" t="str">
        <f>IFERROR(_xlfn.XLOOKUP(AR123,Period_sum!$E$8:$E$19,Period_sum!$D$8:$D$19),"")</f>
        <v/>
      </c>
      <c r="BO123" s="17" t="str">
        <f>IFERROR(VLOOKUP(DATEVALUE(BC123),Period_sum!$E$8:$F$19,1),"")</f>
        <v/>
      </c>
      <c r="BP123" t="str">
        <f>IFERROR(_xlfn.XLOOKUP(BO123,Period_sum!$E$8:$E$19,Period_sum!$D$8:$D$19),"")</f>
        <v/>
      </c>
    </row>
    <row r="124" spans="21:68" x14ac:dyDescent="0.3">
      <c r="U124" s="17" t="str">
        <f>IFERROR(VLOOKUP(DATEVALUE(I124),Period_sum!$E$8:$F$19,1),"")</f>
        <v/>
      </c>
      <c r="V124" t="str">
        <f>IFERROR(_xlfn.XLOOKUP(U124,Period_sum!$E$8:$E$19,Period_sum!$D$8:$D$19),"")</f>
        <v/>
      </c>
      <c r="AR124" s="17" t="str">
        <f>IFERROR(VLOOKUP(DATEVALUE(AF124),Period_sum!$E$8:$F$19,1),"")</f>
        <v/>
      </c>
      <c r="AS124" t="str">
        <f>IFERROR(_xlfn.XLOOKUP(AR124,Period_sum!$E$8:$E$19,Period_sum!$D$8:$D$19),"")</f>
        <v/>
      </c>
      <c r="BO124" s="17" t="str">
        <f>IFERROR(VLOOKUP(DATEVALUE(BC124),Period_sum!$E$8:$F$19,1),"")</f>
        <v/>
      </c>
      <c r="BP124" t="str">
        <f>IFERROR(_xlfn.XLOOKUP(BO124,Period_sum!$E$8:$E$19,Period_sum!$D$8:$D$19),"")</f>
        <v/>
      </c>
    </row>
    <row r="125" spans="21:68" x14ac:dyDescent="0.3">
      <c r="U125" s="17" t="str">
        <f>IFERROR(VLOOKUP(DATEVALUE(I125),Period_sum!$E$8:$F$19,1),"")</f>
        <v/>
      </c>
      <c r="V125" t="str">
        <f>IFERROR(_xlfn.XLOOKUP(U125,Period_sum!$E$8:$E$19,Period_sum!$D$8:$D$19),"")</f>
        <v/>
      </c>
      <c r="AR125" s="17" t="str">
        <f>IFERROR(VLOOKUP(DATEVALUE(AF125),Period_sum!$E$8:$F$19,1),"")</f>
        <v/>
      </c>
      <c r="AS125" t="str">
        <f>IFERROR(_xlfn.XLOOKUP(AR125,Period_sum!$E$8:$E$19,Period_sum!$D$8:$D$19),"")</f>
        <v/>
      </c>
      <c r="BO125" s="17" t="str">
        <f>IFERROR(VLOOKUP(DATEVALUE(BC125),Period_sum!$E$8:$F$19,1),"")</f>
        <v/>
      </c>
      <c r="BP125" t="str">
        <f>IFERROR(_xlfn.XLOOKUP(BO125,Period_sum!$E$8:$E$19,Period_sum!$D$8:$D$19),"")</f>
        <v/>
      </c>
    </row>
    <row r="126" spans="21:68" x14ac:dyDescent="0.3">
      <c r="U126" s="17" t="str">
        <f>IFERROR(VLOOKUP(DATEVALUE(I126),Period_sum!$E$8:$F$19,1),"")</f>
        <v/>
      </c>
      <c r="V126" t="str">
        <f>IFERROR(_xlfn.XLOOKUP(U126,Period_sum!$E$8:$E$19,Period_sum!$D$8:$D$19),"")</f>
        <v/>
      </c>
      <c r="AR126" s="17" t="str">
        <f>IFERROR(VLOOKUP(DATEVALUE(AF126),Period_sum!$E$8:$F$19,1),"")</f>
        <v/>
      </c>
      <c r="AS126" t="str">
        <f>IFERROR(_xlfn.XLOOKUP(AR126,Period_sum!$E$8:$E$19,Period_sum!$D$8:$D$19),"")</f>
        <v/>
      </c>
      <c r="BO126" s="17" t="str">
        <f>IFERROR(VLOOKUP(DATEVALUE(BC126),Period_sum!$E$8:$F$19,1),"")</f>
        <v/>
      </c>
      <c r="BP126" t="str">
        <f>IFERROR(_xlfn.XLOOKUP(BO126,Period_sum!$E$8:$E$19,Period_sum!$D$8:$D$19),"")</f>
        <v/>
      </c>
    </row>
    <row r="127" spans="21:68" x14ac:dyDescent="0.3">
      <c r="U127" s="17" t="str">
        <f>IFERROR(VLOOKUP(DATEVALUE(I127),Period_sum!$E$8:$F$19,1),"")</f>
        <v/>
      </c>
      <c r="V127" t="str">
        <f>IFERROR(_xlfn.XLOOKUP(U127,Period_sum!$E$8:$E$19,Period_sum!$D$8:$D$19),"")</f>
        <v/>
      </c>
      <c r="AR127" s="17" t="str">
        <f>IFERROR(VLOOKUP(DATEVALUE(AF127),Period_sum!$E$8:$F$19,1),"")</f>
        <v/>
      </c>
      <c r="AS127" t="str">
        <f>IFERROR(_xlfn.XLOOKUP(AR127,Period_sum!$E$8:$E$19,Period_sum!$D$8:$D$19),"")</f>
        <v/>
      </c>
      <c r="BO127" s="17" t="str">
        <f>IFERROR(VLOOKUP(DATEVALUE(BC127),Period_sum!$E$8:$F$19,1),"")</f>
        <v/>
      </c>
      <c r="BP127" t="str">
        <f>IFERROR(_xlfn.XLOOKUP(BO127,Period_sum!$E$8:$E$19,Period_sum!$D$8:$D$19),"")</f>
        <v/>
      </c>
    </row>
    <row r="128" spans="21:68" x14ac:dyDescent="0.3">
      <c r="U128" s="17" t="str">
        <f>IFERROR(VLOOKUP(DATEVALUE(I128),Period_sum!$E$8:$F$19,1),"")</f>
        <v/>
      </c>
      <c r="V128" t="str">
        <f>IFERROR(_xlfn.XLOOKUP(U128,Period_sum!$E$8:$E$19,Period_sum!$D$8:$D$19),"")</f>
        <v/>
      </c>
      <c r="AR128" s="17" t="str">
        <f>IFERROR(VLOOKUP(DATEVALUE(AF128),Period_sum!$E$8:$F$19,1),"")</f>
        <v/>
      </c>
      <c r="AS128" t="str">
        <f>IFERROR(_xlfn.XLOOKUP(AR128,Period_sum!$E$8:$E$19,Period_sum!$D$8:$D$19),"")</f>
        <v/>
      </c>
      <c r="BO128" s="17" t="str">
        <f>IFERROR(VLOOKUP(DATEVALUE(BC128),Period_sum!$E$8:$F$19,1),"")</f>
        <v/>
      </c>
      <c r="BP128" t="str">
        <f>IFERROR(_xlfn.XLOOKUP(BO128,Period_sum!$E$8:$E$19,Period_sum!$D$8:$D$19),"")</f>
        <v/>
      </c>
    </row>
    <row r="129" spans="21:68" x14ac:dyDescent="0.3">
      <c r="U129" s="17" t="str">
        <f>IFERROR(VLOOKUP(DATEVALUE(I129),Period_sum!$E$8:$F$19,1),"")</f>
        <v/>
      </c>
      <c r="V129" t="str">
        <f>IFERROR(_xlfn.XLOOKUP(U129,Period_sum!$E$8:$E$19,Period_sum!$D$8:$D$19),"")</f>
        <v/>
      </c>
      <c r="AR129" s="17" t="str">
        <f>IFERROR(VLOOKUP(DATEVALUE(AF129),Period_sum!$E$8:$F$19,1),"")</f>
        <v/>
      </c>
      <c r="AS129" t="str">
        <f>IFERROR(_xlfn.XLOOKUP(AR129,Period_sum!$E$8:$E$19,Period_sum!$D$8:$D$19),"")</f>
        <v/>
      </c>
      <c r="BO129" s="17" t="str">
        <f>IFERROR(VLOOKUP(DATEVALUE(BC129),Period_sum!$E$8:$F$19,1),"")</f>
        <v/>
      </c>
      <c r="BP129" t="str">
        <f>IFERROR(_xlfn.XLOOKUP(BO129,Period_sum!$E$8:$E$19,Period_sum!$D$8:$D$19),"")</f>
        <v/>
      </c>
    </row>
    <row r="130" spans="21:68" x14ac:dyDescent="0.3">
      <c r="U130" s="17" t="str">
        <f>IFERROR(VLOOKUP(DATEVALUE(I130),Period_sum!$E$8:$F$19,1),"")</f>
        <v/>
      </c>
      <c r="V130" t="str">
        <f>IFERROR(_xlfn.XLOOKUP(U130,Period_sum!$E$8:$E$19,Period_sum!$D$8:$D$19),"")</f>
        <v/>
      </c>
      <c r="AR130" s="17" t="str">
        <f>IFERROR(VLOOKUP(DATEVALUE(AF130),Period_sum!$E$8:$F$19,1),"")</f>
        <v/>
      </c>
      <c r="AS130" t="str">
        <f>IFERROR(_xlfn.XLOOKUP(AR130,Period_sum!$E$8:$E$19,Period_sum!$D$8:$D$19),"")</f>
        <v/>
      </c>
      <c r="BO130" s="17" t="str">
        <f>IFERROR(VLOOKUP(DATEVALUE(BC130),Period_sum!$E$8:$F$19,1),"")</f>
        <v/>
      </c>
      <c r="BP130" t="str">
        <f>IFERROR(_xlfn.XLOOKUP(BO130,Period_sum!$E$8:$E$19,Period_sum!$D$8:$D$19),"")</f>
        <v/>
      </c>
    </row>
    <row r="131" spans="21:68" x14ac:dyDescent="0.3">
      <c r="U131" s="17" t="str">
        <f>IFERROR(VLOOKUP(DATEVALUE(I131),Period_sum!$E$8:$F$19,1),"")</f>
        <v/>
      </c>
      <c r="V131" t="str">
        <f>IFERROR(_xlfn.XLOOKUP(U131,Period_sum!$E$8:$E$19,Period_sum!$D$8:$D$19),"")</f>
        <v/>
      </c>
      <c r="AR131" s="17" t="str">
        <f>IFERROR(VLOOKUP(DATEVALUE(AF131),Period_sum!$E$8:$F$19,1),"")</f>
        <v/>
      </c>
      <c r="AS131" t="str">
        <f>IFERROR(_xlfn.XLOOKUP(AR131,Period_sum!$E$8:$E$19,Period_sum!$D$8:$D$19),"")</f>
        <v/>
      </c>
      <c r="BO131" s="17" t="str">
        <f>IFERROR(VLOOKUP(DATEVALUE(BC131),Period_sum!$E$8:$F$19,1),"")</f>
        <v/>
      </c>
      <c r="BP131" t="str">
        <f>IFERROR(_xlfn.XLOOKUP(BO131,Period_sum!$E$8:$E$19,Period_sum!$D$8:$D$19),"")</f>
        <v/>
      </c>
    </row>
    <row r="132" spans="21:68" x14ac:dyDescent="0.3">
      <c r="U132" s="17" t="str">
        <f>IFERROR(VLOOKUP(DATEVALUE(I132),Period_sum!$E$8:$F$19,1),"")</f>
        <v/>
      </c>
      <c r="V132" t="str">
        <f>IFERROR(_xlfn.XLOOKUP(U132,Period_sum!$E$8:$E$19,Period_sum!$D$8:$D$19),"")</f>
        <v/>
      </c>
      <c r="AR132" s="17" t="str">
        <f>IFERROR(VLOOKUP(DATEVALUE(AF132),Period_sum!$E$8:$F$19,1),"")</f>
        <v/>
      </c>
      <c r="AS132" t="str">
        <f>IFERROR(_xlfn.XLOOKUP(AR132,Period_sum!$E$8:$E$19,Period_sum!$D$8:$D$19),"")</f>
        <v/>
      </c>
      <c r="BO132" s="17" t="str">
        <f>IFERROR(VLOOKUP(DATEVALUE(BC132),Period_sum!$E$8:$F$19,1),"")</f>
        <v/>
      </c>
      <c r="BP132" t="str">
        <f>IFERROR(_xlfn.XLOOKUP(BO132,Period_sum!$E$8:$E$19,Period_sum!$D$8:$D$19),"")</f>
        <v/>
      </c>
    </row>
    <row r="133" spans="21:68" x14ac:dyDescent="0.3">
      <c r="U133" s="17" t="str">
        <f>IFERROR(VLOOKUP(DATEVALUE(I133),Period_sum!$E$8:$F$19,1),"")</f>
        <v/>
      </c>
      <c r="V133" t="str">
        <f>IFERROR(_xlfn.XLOOKUP(U133,Period_sum!$E$8:$E$19,Period_sum!$D$8:$D$19),"")</f>
        <v/>
      </c>
      <c r="AR133" s="17" t="str">
        <f>IFERROR(VLOOKUP(DATEVALUE(AF133),Period_sum!$E$8:$F$19,1),"")</f>
        <v/>
      </c>
      <c r="AS133" t="str">
        <f>IFERROR(_xlfn.XLOOKUP(AR133,Period_sum!$E$8:$E$19,Period_sum!$D$8:$D$19),"")</f>
        <v/>
      </c>
      <c r="BO133" s="17" t="str">
        <f>IFERROR(VLOOKUP(DATEVALUE(BC133),Period_sum!$E$8:$F$19,1),"")</f>
        <v/>
      </c>
      <c r="BP133" t="str">
        <f>IFERROR(_xlfn.XLOOKUP(BO133,Period_sum!$E$8:$E$19,Period_sum!$D$8:$D$19),"")</f>
        <v/>
      </c>
    </row>
    <row r="134" spans="21:68" x14ac:dyDescent="0.3">
      <c r="U134" s="17" t="str">
        <f>IFERROR(VLOOKUP(DATEVALUE(I134),Period_sum!$E$8:$F$19,1),"")</f>
        <v/>
      </c>
      <c r="V134" t="str">
        <f>IFERROR(_xlfn.XLOOKUP(U134,Period_sum!$E$8:$E$19,Period_sum!$D$8:$D$19),"")</f>
        <v/>
      </c>
      <c r="AR134" s="17" t="str">
        <f>IFERROR(VLOOKUP(DATEVALUE(AF134),Period_sum!$E$8:$F$19,1),"")</f>
        <v/>
      </c>
      <c r="AS134" t="str">
        <f>IFERROR(_xlfn.XLOOKUP(AR134,Period_sum!$E$8:$E$19,Period_sum!$D$8:$D$19),"")</f>
        <v/>
      </c>
      <c r="BO134" s="17" t="str">
        <f>IFERROR(VLOOKUP(DATEVALUE(BC134),Period_sum!$E$8:$F$19,1),"")</f>
        <v/>
      </c>
      <c r="BP134" t="str">
        <f>IFERROR(_xlfn.XLOOKUP(BO134,Period_sum!$E$8:$E$19,Period_sum!$D$8:$D$19),"")</f>
        <v/>
      </c>
    </row>
    <row r="135" spans="21:68" x14ac:dyDescent="0.3">
      <c r="U135" s="17" t="str">
        <f>IFERROR(VLOOKUP(DATEVALUE(I135),Period_sum!$E$8:$F$19,1),"")</f>
        <v/>
      </c>
      <c r="V135" t="str">
        <f>IFERROR(_xlfn.XLOOKUP(U135,Period_sum!$E$8:$E$19,Period_sum!$D$8:$D$19),"")</f>
        <v/>
      </c>
      <c r="AR135" s="17" t="str">
        <f>IFERROR(VLOOKUP(DATEVALUE(AF135),Period_sum!$E$8:$F$19,1),"")</f>
        <v/>
      </c>
      <c r="AS135" t="str">
        <f>IFERROR(_xlfn.XLOOKUP(AR135,Period_sum!$E$8:$E$19,Period_sum!$D$8:$D$19),"")</f>
        <v/>
      </c>
      <c r="BO135" s="17" t="str">
        <f>IFERROR(VLOOKUP(DATEVALUE(BC135),Period_sum!$E$8:$F$19,1),"")</f>
        <v/>
      </c>
      <c r="BP135" t="str">
        <f>IFERROR(_xlfn.XLOOKUP(BO135,Period_sum!$E$8:$E$19,Period_sum!$D$8:$D$19),"")</f>
        <v/>
      </c>
    </row>
    <row r="136" spans="21:68" x14ac:dyDescent="0.3">
      <c r="U136" s="17" t="str">
        <f>IFERROR(VLOOKUP(DATEVALUE(I136),Period_sum!$E$8:$F$19,1),"")</f>
        <v/>
      </c>
      <c r="V136" t="str">
        <f>IFERROR(_xlfn.XLOOKUP(U136,Period_sum!$E$8:$E$19,Period_sum!$D$8:$D$19),"")</f>
        <v/>
      </c>
      <c r="AR136" s="17" t="str">
        <f>IFERROR(VLOOKUP(DATEVALUE(AF136),Period_sum!$E$8:$F$19,1),"")</f>
        <v/>
      </c>
      <c r="AS136" t="str">
        <f>IFERROR(_xlfn.XLOOKUP(AR136,Period_sum!$E$8:$E$19,Period_sum!$D$8:$D$19),"")</f>
        <v/>
      </c>
      <c r="BO136" s="17" t="str">
        <f>IFERROR(VLOOKUP(DATEVALUE(BC136),Period_sum!$E$8:$F$19,1),"")</f>
        <v/>
      </c>
      <c r="BP136" t="str">
        <f>IFERROR(_xlfn.XLOOKUP(BO136,Period_sum!$E$8:$E$19,Period_sum!$D$8:$D$19),"")</f>
        <v/>
      </c>
    </row>
    <row r="137" spans="21:68" x14ac:dyDescent="0.3">
      <c r="U137" s="17" t="str">
        <f>IFERROR(VLOOKUP(DATEVALUE(I137),Period_sum!$E$8:$F$19,1),"")</f>
        <v/>
      </c>
      <c r="V137" t="str">
        <f>IFERROR(_xlfn.XLOOKUP(U137,Period_sum!$E$8:$E$19,Period_sum!$D$8:$D$19),"")</f>
        <v/>
      </c>
      <c r="AR137" s="17" t="str">
        <f>IFERROR(VLOOKUP(DATEVALUE(AF137),Period_sum!$E$8:$F$19,1),"")</f>
        <v/>
      </c>
      <c r="AS137" t="str">
        <f>IFERROR(_xlfn.XLOOKUP(AR137,Period_sum!$E$8:$E$19,Period_sum!$D$8:$D$19),"")</f>
        <v/>
      </c>
      <c r="BO137" s="17" t="str">
        <f>IFERROR(VLOOKUP(DATEVALUE(BC137),Period_sum!$E$8:$F$19,1),"")</f>
        <v/>
      </c>
      <c r="BP137" t="str">
        <f>IFERROR(_xlfn.XLOOKUP(BO137,Period_sum!$E$8:$E$19,Period_sum!$D$8:$D$19),"")</f>
        <v/>
      </c>
    </row>
    <row r="138" spans="21:68" x14ac:dyDescent="0.3">
      <c r="U138" s="17" t="str">
        <f>IFERROR(VLOOKUP(DATEVALUE(I138),Period_sum!$E$8:$F$19,1),"")</f>
        <v/>
      </c>
      <c r="V138" t="str">
        <f>IFERROR(_xlfn.XLOOKUP(U138,Period_sum!$E$8:$E$19,Period_sum!$D$8:$D$19),"")</f>
        <v/>
      </c>
      <c r="AR138" s="17" t="str">
        <f>IFERROR(VLOOKUP(DATEVALUE(AF138),Period_sum!$E$8:$F$19,1),"")</f>
        <v/>
      </c>
      <c r="AS138" t="str">
        <f>IFERROR(_xlfn.XLOOKUP(AR138,Period_sum!$E$8:$E$19,Period_sum!$D$8:$D$19),"")</f>
        <v/>
      </c>
      <c r="BO138" s="17" t="str">
        <f>IFERROR(VLOOKUP(DATEVALUE(BC138),Period_sum!$E$8:$F$19,1),"")</f>
        <v/>
      </c>
      <c r="BP138" t="str">
        <f>IFERROR(_xlfn.XLOOKUP(BO138,Period_sum!$E$8:$E$19,Period_sum!$D$8:$D$19),"")</f>
        <v/>
      </c>
    </row>
    <row r="139" spans="21:68" x14ac:dyDescent="0.3">
      <c r="U139" s="17" t="str">
        <f>IFERROR(VLOOKUP(DATEVALUE(I139),Period_sum!$E$8:$F$19,1),"")</f>
        <v/>
      </c>
      <c r="V139" t="str">
        <f>IFERROR(_xlfn.XLOOKUP(U139,Period_sum!$E$8:$E$19,Period_sum!$D$8:$D$19),"")</f>
        <v/>
      </c>
      <c r="AR139" s="17" t="str">
        <f>IFERROR(VLOOKUP(DATEVALUE(AF139),Period_sum!$E$8:$F$19,1),"")</f>
        <v/>
      </c>
      <c r="AS139" t="str">
        <f>IFERROR(_xlfn.XLOOKUP(AR139,Period_sum!$E$8:$E$19,Period_sum!$D$8:$D$19),"")</f>
        <v/>
      </c>
      <c r="BO139" s="17" t="str">
        <f>IFERROR(VLOOKUP(DATEVALUE(BC139),Period_sum!$E$8:$F$19,1),"")</f>
        <v/>
      </c>
      <c r="BP139" t="str">
        <f>IFERROR(_xlfn.XLOOKUP(BO139,Period_sum!$E$8:$E$19,Period_sum!$D$8:$D$19),"")</f>
        <v/>
      </c>
    </row>
    <row r="140" spans="21:68" x14ac:dyDescent="0.3">
      <c r="U140" s="17" t="str">
        <f>IFERROR(VLOOKUP(DATEVALUE(I140),Period_sum!$E$8:$F$19,1),"")</f>
        <v/>
      </c>
      <c r="V140" t="str">
        <f>IFERROR(_xlfn.XLOOKUP(U140,Period_sum!$E$8:$E$19,Period_sum!$D$8:$D$19),"")</f>
        <v/>
      </c>
      <c r="AR140" s="17" t="str">
        <f>IFERROR(VLOOKUP(DATEVALUE(AF140),Period_sum!$E$8:$F$19,1),"")</f>
        <v/>
      </c>
      <c r="AS140" t="str">
        <f>IFERROR(_xlfn.XLOOKUP(AR140,Period_sum!$E$8:$E$19,Period_sum!$D$8:$D$19),"")</f>
        <v/>
      </c>
      <c r="BO140" s="17" t="str">
        <f>IFERROR(VLOOKUP(DATEVALUE(BC140),Period_sum!$E$8:$F$19,1),"")</f>
        <v/>
      </c>
      <c r="BP140" t="str">
        <f>IFERROR(_xlfn.XLOOKUP(BO140,Period_sum!$E$8:$E$19,Period_sum!$D$8:$D$19),"")</f>
        <v/>
      </c>
    </row>
    <row r="141" spans="21:68" x14ac:dyDescent="0.3">
      <c r="U141" s="17" t="str">
        <f>IFERROR(VLOOKUP(DATEVALUE(I141),Period_sum!$E$8:$F$19,1),"")</f>
        <v/>
      </c>
      <c r="V141" t="str">
        <f>IFERROR(_xlfn.XLOOKUP(U141,Period_sum!$E$8:$E$19,Period_sum!$D$8:$D$19),"")</f>
        <v/>
      </c>
      <c r="AR141" s="17" t="str">
        <f>IFERROR(VLOOKUP(DATEVALUE(AF141),Period_sum!$E$8:$F$19,1),"")</f>
        <v/>
      </c>
      <c r="AS141" t="str">
        <f>IFERROR(_xlfn.XLOOKUP(AR141,Period_sum!$E$8:$E$19,Period_sum!$D$8:$D$19),"")</f>
        <v/>
      </c>
      <c r="BO141" s="17" t="str">
        <f>IFERROR(VLOOKUP(DATEVALUE(BC141),Period_sum!$E$8:$F$19,1),"")</f>
        <v/>
      </c>
      <c r="BP141" t="str">
        <f>IFERROR(_xlfn.XLOOKUP(BO141,Period_sum!$E$8:$E$19,Period_sum!$D$8:$D$19),"")</f>
        <v/>
      </c>
    </row>
    <row r="142" spans="21:68" x14ac:dyDescent="0.3">
      <c r="U142" s="17" t="str">
        <f>IFERROR(VLOOKUP(DATEVALUE(I142),Period_sum!$E$8:$F$19,1),"")</f>
        <v/>
      </c>
      <c r="V142" t="str">
        <f>IFERROR(_xlfn.XLOOKUP(U142,Period_sum!$E$8:$E$19,Period_sum!$D$8:$D$19),"")</f>
        <v/>
      </c>
      <c r="AR142" s="17" t="str">
        <f>IFERROR(VLOOKUP(DATEVALUE(AF142),Period_sum!$E$8:$F$19,1),"")</f>
        <v/>
      </c>
      <c r="AS142" t="str">
        <f>IFERROR(_xlfn.XLOOKUP(AR142,Period_sum!$E$8:$E$19,Period_sum!$D$8:$D$19),"")</f>
        <v/>
      </c>
      <c r="BO142" s="17" t="str">
        <f>IFERROR(VLOOKUP(DATEVALUE(BC142),Period_sum!$E$8:$F$19,1),"")</f>
        <v/>
      </c>
      <c r="BP142" t="str">
        <f>IFERROR(_xlfn.XLOOKUP(BO142,Period_sum!$E$8:$E$19,Period_sum!$D$8:$D$19),"")</f>
        <v/>
      </c>
    </row>
    <row r="143" spans="21:68" x14ac:dyDescent="0.3">
      <c r="U143" s="17" t="str">
        <f>IFERROR(VLOOKUP(DATEVALUE(I143),Period_sum!$E$8:$F$19,1),"")</f>
        <v/>
      </c>
      <c r="V143" t="str">
        <f>IFERROR(_xlfn.XLOOKUP(U143,Period_sum!$E$8:$E$19,Period_sum!$D$8:$D$19),"")</f>
        <v/>
      </c>
      <c r="AR143" s="17" t="str">
        <f>IFERROR(VLOOKUP(DATEVALUE(AF143),Period_sum!$E$8:$F$19,1),"")</f>
        <v/>
      </c>
      <c r="AS143" t="str">
        <f>IFERROR(_xlfn.XLOOKUP(AR143,Period_sum!$E$8:$E$19,Period_sum!$D$8:$D$19),"")</f>
        <v/>
      </c>
      <c r="BO143" s="17" t="str">
        <f>IFERROR(VLOOKUP(DATEVALUE(BC143),Period_sum!$E$8:$F$19,1),"")</f>
        <v/>
      </c>
      <c r="BP143" t="str">
        <f>IFERROR(_xlfn.XLOOKUP(BO143,Period_sum!$E$8:$E$19,Period_sum!$D$8:$D$19),"")</f>
        <v/>
      </c>
    </row>
    <row r="144" spans="21:68" x14ac:dyDescent="0.3">
      <c r="U144" s="17" t="str">
        <f>IFERROR(VLOOKUP(DATEVALUE(I144),Period_sum!$E$8:$F$19,1),"")</f>
        <v/>
      </c>
      <c r="V144" t="str">
        <f>IFERROR(_xlfn.XLOOKUP(U144,Period_sum!$E$8:$E$19,Period_sum!$D$8:$D$19),"")</f>
        <v/>
      </c>
      <c r="AR144" s="17" t="str">
        <f>IFERROR(VLOOKUP(DATEVALUE(AF144),Period_sum!$E$8:$F$19,1),"")</f>
        <v/>
      </c>
      <c r="AS144" t="str">
        <f>IFERROR(_xlfn.XLOOKUP(AR144,Period_sum!$E$8:$E$19,Period_sum!$D$8:$D$19),"")</f>
        <v/>
      </c>
      <c r="BO144" s="17" t="str">
        <f>IFERROR(VLOOKUP(DATEVALUE(BC144),Period_sum!$E$8:$F$19,1),"")</f>
        <v/>
      </c>
      <c r="BP144" t="str">
        <f>IFERROR(_xlfn.XLOOKUP(BO144,Period_sum!$E$8:$E$19,Period_sum!$D$8:$D$19),"")</f>
        <v/>
      </c>
    </row>
    <row r="145" spans="21:68" x14ac:dyDescent="0.3">
      <c r="U145" s="17" t="str">
        <f>IFERROR(VLOOKUP(DATEVALUE(I145),Period_sum!$E$8:$F$19,1),"")</f>
        <v/>
      </c>
      <c r="V145" t="str">
        <f>IFERROR(_xlfn.XLOOKUP(U145,Period_sum!$E$8:$E$19,Period_sum!$D$8:$D$19),"")</f>
        <v/>
      </c>
      <c r="AR145" s="17" t="str">
        <f>IFERROR(VLOOKUP(DATEVALUE(AF145),Period_sum!$E$8:$F$19,1),"")</f>
        <v/>
      </c>
      <c r="AS145" t="str">
        <f>IFERROR(_xlfn.XLOOKUP(AR145,Period_sum!$E$8:$E$19,Period_sum!$D$8:$D$19),"")</f>
        <v/>
      </c>
      <c r="BO145" s="17" t="str">
        <f>IFERROR(VLOOKUP(DATEVALUE(BC145),Period_sum!$E$8:$F$19,1),"")</f>
        <v/>
      </c>
      <c r="BP145" t="str">
        <f>IFERROR(_xlfn.XLOOKUP(BO145,Period_sum!$E$8:$E$19,Period_sum!$D$8:$D$19),"")</f>
        <v/>
      </c>
    </row>
    <row r="146" spans="21:68" x14ac:dyDescent="0.3">
      <c r="U146" s="17" t="str">
        <f>IFERROR(VLOOKUP(DATEVALUE(I146),Period_sum!$E$8:$F$19,1),"")</f>
        <v/>
      </c>
      <c r="V146" t="str">
        <f>IFERROR(_xlfn.XLOOKUP(U146,Period_sum!$E$8:$E$19,Period_sum!$D$8:$D$19),"")</f>
        <v/>
      </c>
      <c r="AR146" s="17" t="str">
        <f>IFERROR(VLOOKUP(DATEVALUE(AF146),Period_sum!$E$8:$F$19,1),"")</f>
        <v/>
      </c>
      <c r="AS146" t="str">
        <f>IFERROR(_xlfn.XLOOKUP(AR146,Period_sum!$E$8:$E$19,Period_sum!$D$8:$D$19),"")</f>
        <v/>
      </c>
      <c r="BO146" s="17" t="str">
        <f>IFERROR(VLOOKUP(DATEVALUE(BC146),Period_sum!$E$8:$F$19,1),"")</f>
        <v/>
      </c>
      <c r="BP146" t="str">
        <f>IFERROR(_xlfn.XLOOKUP(BO146,Period_sum!$E$8:$E$19,Period_sum!$D$8:$D$19),"")</f>
        <v/>
      </c>
    </row>
    <row r="147" spans="21:68" x14ac:dyDescent="0.3">
      <c r="U147" s="17" t="str">
        <f>IFERROR(VLOOKUP(DATEVALUE(I147),Period_sum!$E$8:$F$19,1),"")</f>
        <v/>
      </c>
      <c r="V147" t="str">
        <f>IFERROR(_xlfn.XLOOKUP(U147,Period_sum!$E$8:$E$19,Period_sum!$D$8:$D$19),"")</f>
        <v/>
      </c>
      <c r="AR147" s="17" t="str">
        <f>IFERROR(VLOOKUP(DATEVALUE(AF147),Period_sum!$E$8:$F$19,1),"")</f>
        <v/>
      </c>
      <c r="AS147" t="str">
        <f>IFERROR(_xlfn.XLOOKUP(AR147,Period_sum!$E$8:$E$19,Period_sum!$D$8:$D$19),"")</f>
        <v/>
      </c>
      <c r="BO147" s="17" t="str">
        <f>IFERROR(VLOOKUP(DATEVALUE(BC147),Period_sum!$E$8:$F$19,1),"")</f>
        <v/>
      </c>
      <c r="BP147" t="str">
        <f>IFERROR(_xlfn.XLOOKUP(BO147,Period_sum!$E$8:$E$19,Period_sum!$D$8:$D$19),"")</f>
        <v/>
      </c>
    </row>
    <row r="148" spans="21:68" x14ac:dyDescent="0.3">
      <c r="U148" s="17" t="str">
        <f>IFERROR(VLOOKUP(DATEVALUE(I148),Period_sum!$E$8:$F$19,1),"")</f>
        <v/>
      </c>
      <c r="V148" t="str">
        <f>IFERROR(_xlfn.XLOOKUP(U148,Period_sum!$E$8:$E$19,Period_sum!$D$8:$D$19),"")</f>
        <v/>
      </c>
      <c r="AR148" s="17" t="str">
        <f>IFERROR(VLOOKUP(DATEVALUE(AF148),Period_sum!$E$8:$F$19,1),"")</f>
        <v/>
      </c>
      <c r="AS148" t="str">
        <f>IFERROR(_xlfn.XLOOKUP(AR148,Period_sum!$E$8:$E$19,Period_sum!$D$8:$D$19),"")</f>
        <v/>
      </c>
      <c r="BO148" s="17" t="str">
        <f>IFERROR(VLOOKUP(DATEVALUE(BC148),Period_sum!$E$8:$F$19,1),"")</f>
        <v/>
      </c>
      <c r="BP148" t="str">
        <f>IFERROR(_xlfn.XLOOKUP(BO148,Period_sum!$E$8:$E$19,Period_sum!$D$8:$D$19),"")</f>
        <v/>
      </c>
    </row>
    <row r="149" spans="21:68" x14ac:dyDescent="0.3">
      <c r="U149" s="17" t="str">
        <f>IFERROR(VLOOKUP(DATEVALUE(I149),Period_sum!$E$8:$F$19,1),"")</f>
        <v/>
      </c>
      <c r="V149" t="str">
        <f>IFERROR(_xlfn.XLOOKUP(U149,Period_sum!$E$8:$E$19,Period_sum!$D$8:$D$19),"")</f>
        <v/>
      </c>
      <c r="AR149" s="17" t="str">
        <f>IFERROR(VLOOKUP(DATEVALUE(AF149),Period_sum!$E$8:$F$19,1),"")</f>
        <v/>
      </c>
      <c r="AS149" t="str">
        <f>IFERROR(_xlfn.XLOOKUP(AR149,Period_sum!$E$8:$E$19,Period_sum!$D$8:$D$19),"")</f>
        <v/>
      </c>
      <c r="BO149" s="17" t="str">
        <f>IFERROR(VLOOKUP(DATEVALUE(BC149),Period_sum!$E$8:$F$19,1),"")</f>
        <v/>
      </c>
      <c r="BP149" t="str">
        <f>IFERROR(_xlfn.XLOOKUP(BO149,Period_sum!$E$8:$E$19,Period_sum!$D$8:$D$19),"")</f>
        <v/>
      </c>
    </row>
    <row r="150" spans="21:68" x14ac:dyDescent="0.3">
      <c r="U150" s="17" t="str">
        <f>IFERROR(VLOOKUP(DATEVALUE(I150),Period_sum!$E$8:$F$19,1),"")</f>
        <v/>
      </c>
      <c r="V150" t="str">
        <f>IFERROR(_xlfn.XLOOKUP(U150,Period_sum!$E$8:$E$19,Period_sum!$D$8:$D$19),"")</f>
        <v/>
      </c>
      <c r="AR150" s="17" t="str">
        <f>IFERROR(VLOOKUP(DATEVALUE(AF150),Period_sum!$E$8:$F$19,1),"")</f>
        <v/>
      </c>
      <c r="AS150" t="str">
        <f>IFERROR(_xlfn.XLOOKUP(AR150,Period_sum!$E$8:$E$19,Period_sum!$D$8:$D$19),"")</f>
        <v/>
      </c>
      <c r="BO150" s="17" t="str">
        <f>IFERROR(VLOOKUP(DATEVALUE(BC150),Period_sum!$E$8:$F$19,1),"")</f>
        <v/>
      </c>
      <c r="BP150" t="str">
        <f>IFERROR(_xlfn.XLOOKUP(BO150,Period_sum!$E$8:$E$19,Period_sum!$D$8:$D$19),"")</f>
        <v/>
      </c>
    </row>
    <row r="151" spans="21:68" x14ac:dyDescent="0.3">
      <c r="U151" s="17" t="str">
        <f>IFERROR(VLOOKUP(DATEVALUE(I151),Period_sum!$E$8:$F$19,1),"")</f>
        <v/>
      </c>
      <c r="V151" t="str">
        <f>IFERROR(_xlfn.XLOOKUP(U151,Period_sum!$E$8:$E$19,Period_sum!$D$8:$D$19),"")</f>
        <v/>
      </c>
      <c r="AR151" s="17" t="str">
        <f>IFERROR(VLOOKUP(DATEVALUE(AF151),Period_sum!$E$8:$F$19,1),"")</f>
        <v/>
      </c>
      <c r="AS151" t="str">
        <f>IFERROR(_xlfn.XLOOKUP(AR151,Period_sum!$E$8:$E$19,Period_sum!$D$8:$D$19),"")</f>
        <v/>
      </c>
      <c r="BO151" s="17" t="str">
        <f>IFERROR(VLOOKUP(DATEVALUE(BC151),Period_sum!$E$8:$F$19,1),"")</f>
        <v/>
      </c>
      <c r="BP151" t="str">
        <f>IFERROR(_xlfn.XLOOKUP(BO151,Period_sum!$E$8:$E$19,Period_sum!$D$8:$D$19),"")</f>
        <v/>
      </c>
    </row>
    <row r="152" spans="21:68" x14ac:dyDescent="0.3">
      <c r="U152" s="17" t="str">
        <f>IFERROR(VLOOKUP(DATEVALUE(I152),Period_sum!$E$8:$F$19,1),"")</f>
        <v/>
      </c>
      <c r="V152" t="str">
        <f>IFERROR(_xlfn.XLOOKUP(U152,Period_sum!$E$8:$E$19,Period_sum!$D$8:$D$19),"")</f>
        <v/>
      </c>
      <c r="AR152" s="17" t="str">
        <f>IFERROR(VLOOKUP(DATEVALUE(AF152),Period_sum!$E$8:$F$19,1),"")</f>
        <v/>
      </c>
      <c r="AS152" t="str">
        <f>IFERROR(_xlfn.XLOOKUP(AR152,Period_sum!$E$8:$E$19,Period_sum!$D$8:$D$19),"")</f>
        <v/>
      </c>
      <c r="BO152" s="17" t="str">
        <f>IFERROR(VLOOKUP(DATEVALUE(BC152),Period_sum!$E$8:$F$19,1),"")</f>
        <v/>
      </c>
      <c r="BP152" t="str">
        <f>IFERROR(_xlfn.XLOOKUP(BO152,Period_sum!$E$8:$E$19,Period_sum!$D$8:$D$19),"")</f>
        <v/>
      </c>
    </row>
    <row r="153" spans="21:68" x14ac:dyDescent="0.3">
      <c r="U153" s="17" t="str">
        <f>IFERROR(VLOOKUP(DATEVALUE(I153),Period_sum!$E$8:$F$19,1),"")</f>
        <v/>
      </c>
      <c r="V153" t="str">
        <f>IFERROR(_xlfn.XLOOKUP(U153,Period_sum!$E$8:$E$19,Period_sum!$D$8:$D$19),"")</f>
        <v/>
      </c>
      <c r="AR153" s="17" t="str">
        <f>IFERROR(VLOOKUP(DATEVALUE(AF153),Period_sum!$E$8:$F$19,1),"")</f>
        <v/>
      </c>
      <c r="AS153" t="str">
        <f>IFERROR(_xlfn.XLOOKUP(AR153,Period_sum!$E$8:$E$19,Period_sum!$D$8:$D$19),"")</f>
        <v/>
      </c>
      <c r="BO153" s="17" t="str">
        <f>IFERROR(VLOOKUP(DATEVALUE(BC153),Period_sum!$E$8:$F$19,1),"")</f>
        <v/>
      </c>
      <c r="BP153" t="str">
        <f>IFERROR(_xlfn.XLOOKUP(BO153,Period_sum!$E$8:$E$19,Period_sum!$D$8:$D$19),"")</f>
        <v/>
      </c>
    </row>
    <row r="154" spans="21:68" x14ac:dyDescent="0.3">
      <c r="U154" s="17" t="str">
        <f>IFERROR(VLOOKUP(DATEVALUE(I154),Period_sum!$E$8:$F$19,1),"")</f>
        <v/>
      </c>
      <c r="V154" t="str">
        <f>IFERROR(_xlfn.XLOOKUP(U154,Period_sum!$E$8:$E$19,Period_sum!$D$8:$D$19),"")</f>
        <v/>
      </c>
      <c r="AR154" s="17" t="str">
        <f>IFERROR(VLOOKUP(DATEVALUE(AF154),Period_sum!$E$8:$F$19,1),"")</f>
        <v/>
      </c>
      <c r="AS154" t="str">
        <f>IFERROR(_xlfn.XLOOKUP(AR154,Period_sum!$E$8:$E$19,Period_sum!$D$8:$D$19),"")</f>
        <v/>
      </c>
      <c r="BO154" s="17" t="str">
        <f>IFERROR(VLOOKUP(DATEVALUE(BC154),Period_sum!$E$8:$F$19,1),"")</f>
        <v/>
      </c>
      <c r="BP154" t="str">
        <f>IFERROR(_xlfn.XLOOKUP(BO154,Period_sum!$E$8:$E$19,Period_sum!$D$8:$D$19),"")</f>
        <v/>
      </c>
    </row>
    <row r="155" spans="21:68" x14ac:dyDescent="0.3">
      <c r="U155" s="17" t="str">
        <f>IFERROR(VLOOKUP(DATEVALUE(I155),Period_sum!$E$8:$F$19,1),"")</f>
        <v/>
      </c>
      <c r="V155" t="str">
        <f>IFERROR(_xlfn.XLOOKUP(U155,Period_sum!$E$8:$E$19,Period_sum!$D$8:$D$19),"")</f>
        <v/>
      </c>
      <c r="AR155" s="17" t="str">
        <f>IFERROR(VLOOKUP(DATEVALUE(AF155),Period_sum!$E$8:$F$19,1),"")</f>
        <v/>
      </c>
      <c r="AS155" t="str">
        <f>IFERROR(_xlfn.XLOOKUP(AR155,Period_sum!$E$8:$E$19,Period_sum!$D$8:$D$19),"")</f>
        <v/>
      </c>
      <c r="BO155" s="17" t="str">
        <f>IFERROR(VLOOKUP(DATEVALUE(BC155),Period_sum!$E$8:$F$19,1),"")</f>
        <v/>
      </c>
      <c r="BP155" t="str">
        <f>IFERROR(_xlfn.XLOOKUP(BO155,Period_sum!$E$8:$E$19,Period_sum!$D$8:$D$19),"")</f>
        <v/>
      </c>
    </row>
    <row r="156" spans="21:68" x14ac:dyDescent="0.3">
      <c r="U156" s="17" t="str">
        <f>IFERROR(VLOOKUP(DATEVALUE(I156),Period_sum!$E$8:$F$19,1),"")</f>
        <v/>
      </c>
      <c r="V156" t="str">
        <f>IFERROR(_xlfn.XLOOKUP(U156,Period_sum!$E$8:$E$19,Period_sum!$D$8:$D$19),"")</f>
        <v/>
      </c>
      <c r="AR156" s="17" t="str">
        <f>IFERROR(VLOOKUP(DATEVALUE(AF156),Period_sum!$E$8:$F$19,1),"")</f>
        <v/>
      </c>
      <c r="AS156" t="str">
        <f>IFERROR(_xlfn.XLOOKUP(AR156,Period_sum!$E$8:$E$19,Period_sum!$D$8:$D$19),"")</f>
        <v/>
      </c>
      <c r="BO156" s="17" t="str">
        <f>IFERROR(VLOOKUP(DATEVALUE(BC156),Period_sum!$E$8:$F$19,1),"")</f>
        <v/>
      </c>
      <c r="BP156" t="str">
        <f>IFERROR(_xlfn.XLOOKUP(BO156,Period_sum!$E$8:$E$19,Period_sum!$D$8:$D$19),"")</f>
        <v/>
      </c>
    </row>
    <row r="157" spans="21:68" x14ac:dyDescent="0.3">
      <c r="U157" s="17" t="str">
        <f>IFERROR(VLOOKUP(DATEVALUE(I157),Period_sum!$E$8:$F$19,1),"")</f>
        <v/>
      </c>
      <c r="V157" t="str">
        <f>IFERROR(_xlfn.XLOOKUP(U157,Period_sum!$E$8:$E$19,Period_sum!$D$8:$D$19),"")</f>
        <v/>
      </c>
      <c r="AR157" s="17" t="str">
        <f>IFERROR(VLOOKUP(DATEVALUE(AF157),Period_sum!$E$8:$F$19,1),"")</f>
        <v/>
      </c>
      <c r="AS157" t="str">
        <f>IFERROR(_xlfn.XLOOKUP(AR157,Period_sum!$E$8:$E$19,Period_sum!$D$8:$D$19),"")</f>
        <v/>
      </c>
      <c r="BO157" s="17" t="str">
        <f>IFERROR(VLOOKUP(DATEVALUE(BC157),Period_sum!$E$8:$F$19,1),"")</f>
        <v/>
      </c>
      <c r="BP157" t="str">
        <f>IFERROR(_xlfn.XLOOKUP(BO157,Period_sum!$E$8:$E$19,Period_sum!$D$8:$D$19),"")</f>
        <v/>
      </c>
    </row>
    <row r="158" spans="21:68" x14ac:dyDescent="0.3">
      <c r="U158" s="17" t="str">
        <f>IFERROR(VLOOKUP(DATEVALUE(I158),Period_sum!$E$8:$F$19,1),"")</f>
        <v/>
      </c>
      <c r="V158" t="str">
        <f>IFERROR(_xlfn.XLOOKUP(U158,Period_sum!$E$8:$E$19,Period_sum!$D$8:$D$19),"")</f>
        <v/>
      </c>
      <c r="AR158" s="17" t="str">
        <f>IFERROR(VLOOKUP(DATEVALUE(AF158),Period_sum!$E$8:$F$19,1),"")</f>
        <v/>
      </c>
      <c r="AS158" t="str">
        <f>IFERROR(_xlfn.XLOOKUP(AR158,Period_sum!$E$8:$E$19,Period_sum!$D$8:$D$19),"")</f>
        <v/>
      </c>
      <c r="BO158" s="17" t="str">
        <f>IFERROR(VLOOKUP(DATEVALUE(BC158),Period_sum!$E$8:$F$19,1),"")</f>
        <v/>
      </c>
      <c r="BP158" t="str">
        <f>IFERROR(_xlfn.XLOOKUP(BO158,Period_sum!$E$8:$E$19,Period_sum!$D$8:$D$19),"")</f>
        <v/>
      </c>
    </row>
    <row r="159" spans="21:68" x14ac:dyDescent="0.3">
      <c r="U159" s="17" t="str">
        <f>IFERROR(VLOOKUP(DATEVALUE(I159),Period_sum!$E$8:$F$19,1),"")</f>
        <v/>
      </c>
      <c r="V159" t="str">
        <f>IFERROR(_xlfn.XLOOKUP(U159,Period_sum!$E$8:$E$19,Period_sum!$D$8:$D$19),"")</f>
        <v/>
      </c>
      <c r="AR159" s="17" t="str">
        <f>IFERROR(VLOOKUP(DATEVALUE(AF159),Period_sum!$E$8:$F$19,1),"")</f>
        <v/>
      </c>
      <c r="AS159" t="str">
        <f>IFERROR(_xlfn.XLOOKUP(AR159,Period_sum!$E$8:$E$19,Period_sum!$D$8:$D$19),"")</f>
        <v/>
      </c>
      <c r="BO159" s="17" t="str">
        <f>IFERROR(VLOOKUP(DATEVALUE(BC159),Period_sum!$E$8:$F$19,1),"")</f>
        <v/>
      </c>
      <c r="BP159" t="str">
        <f>IFERROR(_xlfn.XLOOKUP(BO159,Period_sum!$E$8:$E$19,Period_sum!$D$8:$D$19),"")</f>
        <v/>
      </c>
    </row>
    <row r="160" spans="21:68" x14ac:dyDescent="0.3">
      <c r="U160" s="17" t="str">
        <f>IFERROR(VLOOKUP(DATEVALUE(I160),Period_sum!$E$8:$F$19,1),"")</f>
        <v/>
      </c>
      <c r="V160" t="str">
        <f>IFERROR(_xlfn.XLOOKUP(U160,Period_sum!$E$8:$E$19,Period_sum!$D$8:$D$19),"")</f>
        <v/>
      </c>
      <c r="AR160" s="17" t="str">
        <f>IFERROR(VLOOKUP(DATEVALUE(AF160),Period_sum!$E$8:$F$19,1),"")</f>
        <v/>
      </c>
      <c r="AS160" t="str">
        <f>IFERROR(_xlfn.XLOOKUP(AR160,Period_sum!$E$8:$E$19,Period_sum!$D$8:$D$19),"")</f>
        <v/>
      </c>
      <c r="BO160" s="17" t="str">
        <f>IFERROR(VLOOKUP(DATEVALUE(BC160),Period_sum!$E$8:$F$19,1),"")</f>
        <v/>
      </c>
      <c r="BP160" t="str">
        <f>IFERROR(_xlfn.XLOOKUP(BO160,Period_sum!$E$8:$E$19,Period_sum!$D$8:$D$19),"")</f>
        <v/>
      </c>
    </row>
    <row r="161" spans="21:68" x14ac:dyDescent="0.3">
      <c r="U161" s="17" t="str">
        <f>IFERROR(VLOOKUP(DATEVALUE(I161),Period_sum!$E$8:$F$19,1),"")</f>
        <v/>
      </c>
      <c r="V161" t="str">
        <f>IFERROR(_xlfn.XLOOKUP(U161,Period_sum!$E$8:$E$19,Period_sum!$D$8:$D$19),"")</f>
        <v/>
      </c>
      <c r="AR161" s="17" t="str">
        <f>IFERROR(VLOOKUP(DATEVALUE(AF161),Period_sum!$E$8:$F$19,1),"")</f>
        <v/>
      </c>
      <c r="AS161" t="str">
        <f>IFERROR(_xlfn.XLOOKUP(AR161,Period_sum!$E$8:$E$19,Period_sum!$D$8:$D$19),"")</f>
        <v/>
      </c>
      <c r="BO161" s="17" t="str">
        <f>IFERROR(VLOOKUP(DATEVALUE(BC161),Period_sum!$E$8:$F$19,1),"")</f>
        <v/>
      </c>
      <c r="BP161" t="str">
        <f>IFERROR(_xlfn.XLOOKUP(BO161,Period_sum!$E$8:$E$19,Period_sum!$D$8:$D$19),"")</f>
        <v/>
      </c>
    </row>
    <row r="162" spans="21:68" x14ac:dyDescent="0.3">
      <c r="U162" s="17" t="str">
        <f>IFERROR(VLOOKUP(DATEVALUE(I162),Period_sum!$E$8:$F$19,1),"")</f>
        <v/>
      </c>
      <c r="V162" t="str">
        <f>IFERROR(_xlfn.XLOOKUP(U162,Period_sum!$E$8:$E$19,Period_sum!$D$8:$D$19),"")</f>
        <v/>
      </c>
      <c r="AR162" s="17" t="str">
        <f>IFERROR(VLOOKUP(DATEVALUE(AF162),Period_sum!$E$8:$F$19,1),"")</f>
        <v/>
      </c>
      <c r="AS162" t="str">
        <f>IFERROR(_xlfn.XLOOKUP(AR162,Period_sum!$E$8:$E$19,Period_sum!$D$8:$D$19),"")</f>
        <v/>
      </c>
      <c r="BO162" s="17" t="str">
        <f>IFERROR(VLOOKUP(DATEVALUE(BC162),Period_sum!$E$8:$F$19,1),"")</f>
        <v/>
      </c>
      <c r="BP162" t="str">
        <f>IFERROR(_xlfn.XLOOKUP(BO162,Period_sum!$E$8:$E$19,Period_sum!$D$8:$D$19),"")</f>
        <v/>
      </c>
    </row>
    <row r="163" spans="21:68" x14ac:dyDescent="0.3">
      <c r="U163" s="17" t="str">
        <f>IFERROR(VLOOKUP(DATEVALUE(I163),Period_sum!$E$8:$F$19,1),"")</f>
        <v/>
      </c>
      <c r="V163" t="str">
        <f>IFERROR(_xlfn.XLOOKUP(U163,Period_sum!$E$8:$E$19,Period_sum!$D$8:$D$19),"")</f>
        <v/>
      </c>
      <c r="AR163" s="17" t="str">
        <f>IFERROR(VLOOKUP(DATEVALUE(AF163),Period_sum!$E$8:$F$19,1),"")</f>
        <v/>
      </c>
      <c r="AS163" t="str">
        <f>IFERROR(_xlfn.XLOOKUP(AR163,Period_sum!$E$8:$E$19,Period_sum!$D$8:$D$19),"")</f>
        <v/>
      </c>
      <c r="BO163" s="17" t="str">
        <f>IFERROR(VLOOKUP(DATEVALUE(BC163),Period_sum!$E$8:$F$19,1),"")</f>
        <v/>
      </c>
      <c r="BP163" t="str">
        <f>IFERROR(_xlfn.XLOOKUP(BO163,Period_sum!$E$8:$E$19,Period_sum!$D$8:$D$19),"")</f>
        <v/>
      </c>
    </row>
    <row r="164" spans="21:68" x14ac:dyDescent="0.3">
      <c r="U164" s="17" t="str">
        <f>IFERROR(VLOOKUP(DATEVALUE(I164),Period_sum!$E$8:$F$19,1),"")</f>
        <v/>
      </c>
      <c r="V164" t="str">
        <f>IFERROR(_xlfn.XLOOKUP(U164,Period_sum!$E$8:$E$19,Period_sum!$D$8:$D$19),"")</f>
        <v/>
      </c>
      <c r="AR164" s="17" t="str">
        <f>IFERROR(VLOOKUP(DATEVALUE(AF164),Period_sum!$E$8:$F$19,1),"")</f>
        <v/>
      </c>
      <c r="AS164" t="str">
        <f>IFERROR(_xlfn.XLOOKUP(AR164,Period_sum!$E$8:$E$19,Period_sum!$D$8:$D$19),"")</f>
        <v/>
      </c>
      <c r="BO164" s="17" t="str">
        <f>IFERROR(VLOOKUP(DATEVALUE(BC164),Period_sum!$E$8:$F$19,1),"")</f>
        <v/>
      </c>
      <c r="BP164" t="str">
        <f>IFERROR(_xlfn.XLOOKUP(BO164,Period_sum!$E$8:$E$19,Period_sum!$D$8:$D$19),"")</f>
        <v/>
      </c>
    </row>
    <row r="165" spans="21:68" x14ac:dyDescent="0.3">
      <c r="U165" s="17" t="str">
        <f>IFERROR(VLOOKUP(DATEVALUE(I165),Period_sum!$E$8:$F$19,1),"")</f>
        <v/>
      </c>
      <c r="V165" t="str">
        <f>IFERROR(_xlfn.XLOOKUP(U165,Period_sum!$E$8:$E$19,Period_sum!$D$8:$D$19),"")</f>
        <v/>
      </c>
      <c r="AR165" s="17" t="str">
        <f>IFERROR(VLOOKUP(DATEVALUE(AF165),Period_sum!$E$8:$F$19,1),"")</f>
        <v/>
      </c>
      <c r="AS165" t="str">
        <f>IFERROR(_xlfn.XLOOKUP(AR165,Period_sum!$E$8:$E$19,Period_sum!$D$8:$D$19),"")</f>
        <v/>
      </c>
      <c r="BO165" s="17" t="str">
        <f>IFERROR(VLOOKUP(DATEVALUE(BC165),Period_sum!$E$8:$F$19,1),"")</f>
        <v/>
      </c>
      <c r="BP165" t="str">
        <f>IFERROR(_xlfn.XLOOKUP(BO165,Period_sum!$E$8:$E$19,Period_sum!$D$8:$D$19),"")</f>
        <v/>
      </c>
    </row>
    <row r="166" spans="21:68" x14ac:dyDescent="0.3">
      <c r="U166" s="17" t="str">
        <f>IFERROR(VLOOKUP(DATEVALUE(I166),Period_sum!$E$8:$F$19,1),"")</f>
        <v/>
      </c>
      <c r="V166" t="str">
        <f>IFERROR(_xlfn.XLOOKUP(U166,Period_sum!$E$8:$E$19,Period_sum!$D$8:$D$19),"")</f>
        <v/>
      </c>
      <c r="AR166" s="17" t="str">
        <f>IFERROR(VLOOKUP(DATEVALUE(AF166),Period_sum!$E$8:$F$19,1),"")</f>
        <v/>
      </c>
      <c r="AS166" t="str">
        <f>IFERROR(_xlfn.XLOOKUP(AR166,Period_sum!$E$8:$E$19,Period_sum!$D$8:$D$19),"")</f>
        <v/>
      </c>
      <c r="BO166" s="17" t="str">
        <f>IFERROR(VLOOKUP(DATEVALUE(BC166),Period_sum!$E$8:$F$19,1),"")</f>
        <v/>
      </c>
      <c r="BP166" t="str">
        <f>IFERROR(_xlfn.XLOOKUP(BO166,Period_sum!$E$8:$E$19,Period_sum!$D$8:$D$19),"")</f>
        <v/>
      </c>
    </row>
    <row r="167" spans="21:68" x14ac:dyDescent="0.3">
      <c r="U167" s="17" t="str">
        <f>IFERROR(VLOOKUP(DATEVALUE(I167),Period_sum!$E$8:$F$19,1),"")</f>
        <v/>
      </c>
      <c r="V167" t="str">
        <f>IFERROR(_xlfn.XLOOKUP(U167,Period_sum!$E$8:$E$19,Period_sum!$D$8:$D$19),"")</f>
        <v/>
      </c>
      <c r="AR167" s="17" t="str">
        <f>IFERROR(VLOOKUP(DATEVALUE(AF167),Period_sum!$E$8:$F$19,1),"")</f>
        <v/>
      </c>
      <c r="AS167" t="str">
        <f>IFERROR(_xlfn.XLOOKUP(AR167,Period_sum!$E$8:$E$19,Period_sum!$D$8:$D$19),"")</f>
        <v/>
      </c>
      <c r="BO167" s="17" t="str">
        <f>IFERROR(VLOOKUP(DATEVALUE(BC167),Period_sum!$E$8:$F$19,1),"")</f>
        <v/>
      </c>
      <c r="BP167" t="str">
        <f>IFERROR(_xlfn.XLOOKUP(BO167,Period_sum!$E$8:$E$19,Period_sum!$D$8:$D$19),"")</f>
        <v/>
      </c>
    </row>
    <row r="168" spans="21:68" x14ac:dyDescent="0.3">
      <c r="U168" s="17" t="str">
        <f>IFERROR(VLOOKUP(DATEVALUE(I168),Period_sum!$E$8:$F$19,1),"")</f>
        <v/>
      </c>
      <c r="V168" t="str">
        <f>IFERROR(_xlfn.XLOOKUP(U168,Period_sum!$E$8:$E$19,Period_sum!$D$8:$D$19),"")</f>
        <v/>
      </c>
      <c r="AR168" s="17" t="str">
        <f>IFERROR(VLOOKUP(DATEVALUE(AF168),Period_sum!$E$8:$F$19,1),"")</f>
        <v/>
      </c>
      <c r="AS168" t="str">
        <f>IFERROR(_xlfn.XLOOKUP(AR168,Period_sum!$E$8:$E$19,Period_sum!$D$8:$D$19),"")</f>
        <v/>
      </c>
      <c r="BO168" s="17" t="str">
        <f>IFERROR(VLOOKUP(DATEVALUE(BC168),Period_sum!$E$8:$F$19,1),"")</f>
        <v/>
      </c>
      <c r="BP168" t="str">
        <f>IFERROR(_xlfn.XLOOKUP(BO168,Period_sum!$E$8:$E$19,Period_sum!$D$8:$D$19),"")</f>
        <v/>
      </c>
    </row>
    <row r="169" spans="21:68" x14ac:dyDescent="0.3">
      <c r="U169" s="17" t="str">
        <f>IFERROR(VLOOKUP(DATEVALUE(I169),Period_sum!$E$8:$F$19,1),"")</f>
        <v/>
      </c>
      <c r="V169" t="str">
        <f>IFERROR(_xlfn.XLOOKUP(U169,Period_sum!$E$8:$E$19,Period_sum!$D$8:$D$19),"")</f>
        <v/>
      </c>
      <c r="AR169" s="17" t="str">
        <f>IFERROR(VLOOKUP(DATEVALUE(AF169),Period_sum!$E$8:$F$19,1),"")</f>
        <v/>
      </c>
      <c r="AS169" t="str">
        <f>IFERROR(_xlfn.XLOOKUP(AR169,Period_sum!$E$8:$E$19,Period_sum!$D$8:$D$19),"")</f>
        <v/>
      </c>
      <c r="BO169" s="17" t="str">
        <f>IFERROR(VLOOKUP(DATEVALUE(BC169),Period_sum!$E$8:$F$19,1),"")</f>
        <v/>
      </c>
      <c r="BP169" t="str">
        <f>IFERROR(_xlfn.XLOOKUP(BO169,Period_sum!$E$8:$E$19,Period_sum!$D$8:$D$19),"")</f>
        <v/>
      </c>
    </row>
    <row r="170" spans="21:68" x14ac:dyDescent="0.3">
      <c r="U170" s="17" t="str">
        <f>IFERROR(VLOOKUP(DATEVALUE(I170),Period_sum!$E$8:$F$19,1),"")</f>
        <v/>
      </c>
      <c r="V170" t="str">
        <f>IFERROR(_xlfn.XLOOKUP(U170,Period_sum!$E$8:$E$19,Period_sum!$D$8:$D$19),"")</f>
        <v/>
      </c>
      <c r="AR170" s="17" t="str">
        <f>IFERROR(VLOOKUP(DATEVALUE(AF170),Period_sum!$E$8:$F$19,1),"")</f>
        <v/>
      </c>
      <c r="AS170" t="str">
        <f>IFERROR(_xlfn.XLOOKUP(AR170,Period_sum!$E$8:$E$19,Period_sum!$D$8:$D$19),"")</f>
        <v/>
      </c>
      <c r="BO170" s="17" t="str">
        <f>IFERROR(VLOOKUP(DATEVALUE(BC170),Period_sum!$E$8:$F$19,1),"")</f>
        <v/>
      </c>
      <c r="BP170" t="str">
        <f>IFERROR(_xlfn.XLOOKUP(BO170,Period_sum!$E$8:$E$19,Period_sum!$D$8:$D$19),"")</f>
        <v/>
      </c>
    </row>
    <row r="171" spans="21:68" x14ac:dyDescent="0.3">
      <c r="U171" s="17" t="str">
        <f>IFERROR(VLOOKUP(DATEVALUE(I171),Period_sum!$E$8:$F$19,1),"")</f>
        <v/>
      </c>
      <c r="V171" t="str">
        <f>IFERROR(_xlfn.XLOOKUP(U171,Period_sum!$E$8:$E$19,Period_sum!$D$8:$D$19),"")</f>
        <v/>
      </c>
      <c r="AR171" s="17" t="str">
        <f>IFERROR(VLOOKUP(DATEVALUE(AF171),Period_sum!$E$8:$F$19,1),"")</f>
        <v/>
      </c>
      <c r="AS171" t="str">
        <f>IFERROR(_xlfn.XLOOKUP(AR171,Period_sum!$E$8:$E$19,Period_sum!$D$8:$D$19),"")</f>
        <v/>
      </c>
      <c r="BO171" s="17" t="str">
        <f>IFERROR(VLOOKUP(DATEVALUE(BC171),Period_sum!$E$8:$F$19,1),"")</f>
        <v/>
      </c>
      <c r="BP171" t="str">
        <f>IFERROR(_xlfn.XLOOKUP(BO171,Period_sum!$E$8:$E$19,Period_sum!$D$8:$D$19),"")</f>
        <v/>
      </c>
    </row>
    <row r="172" spans="21:68" x14ac:dyDescent="0.3">
      <c r="U172" s="17" t="str">
        <f>IFERROR(VLOOKUP(DATEVALUE(I172),Period_sum!$E$8:$F$19,1),"")</f>
        <v/>
      </c>
      <c r="V172" t="str">
        <f>IFERROR(_xlfn.XLOOKUP(U172,Period_sum!$E$8:$E$19,Period_sum!$D$8:$D$19),"")</f>
        <v/>
      </c>
      <c r="AR172" s="17" t="str">
        <f>IFERROR(VLOOKUP(DATEVALUE(AF172),Period_sum!$E$8:$F$19,1),"")</f>
        <v/>
      </c>
      <c r="AS172" t="str">
        <f>IFERROR(_xlfn.XLOOKUP(AR172,Period_sum!$E$8:$E$19,Period_sum!$D$8:$D$19),"")</f>
        <v/>
      </c>
      <c r="BO172" s="17" t="str">
        <f>IFERROR(VLOOKUP(DATEVALUE(BC172),Period_sum!$E$8:$F$19,1),"")</f>
        <v/>
      </c>
      <c r="BP172" t="str">
        <f>IFERROR(_xlfn.XLOOKUP(BO172,Period_sum!$E$8:$E$19,Period_sum!$D$8:$D$19),"")</f>
        <v/>
      </c>
    </row>
    <row r="173" spans="21:68" x14ac:dyDescent="0.3">
      <c r="U173" s="17" t="str">
        <f>IFERROR(VLOOKUP(DATEVALUE(I173),Period_sum!$E$8:$F$19,1),"")</f>
        <v/>
      </c>
      <c r="V173" t="str">
        <f>IFERROR(_xlfn.XLOOKUP(U173,Period_sum!$E$8:$E$19,Period_sum!$D$8:$D$19),"")</f>
        <v/>
      </c>
      <c r="AR173" s="17" t="str">
        <f>IFERROR(VLOOKUP(DATEVALUE(AF173),Period_sum!$E$8:$F$19,1),"")</f>
        <v/>
      </c>
      <c r="AS173" t="str">
        <f>IFERROR(_xlfn.XLOOKUP(AR173,Period_sum!$E$8:$E$19,Period_sum!$D$8:$D$19),"")</f>
        <v/>
      </c>
      <c r="BO173" s="17" t="str">
        <f>IFERROR(VLOOKUP(DATEVALUE(BC173),Period_sum!$E$8:$F$19,1),"")</f>
        <v/>
      </c>
      <c r="BP173" t="str">
        <f>IFERROR(_xlfn.XLOOKUP(BO173,Period_sum!$E$8:$E$19,Period_sum!$D$8:$D$19),"")</f>
        <v/>
      </c>
    </row>
    <row r="174" spans="21:68" x14ac:dyDescent="0.3">
      <c r="U174" s="17" t="str">
        <f>IFERROR(VLOOKUP(DATEVALUE(I174),Period_sum!$E$8:$F$19,1),"")</f>
        <v/>
      </c>
      <c r="V174" t="str">
        <f>IFERROR(_xlfn.XLOOKUP(U174,Period_sum!$E$8:$E$19,Period_sum!$D$8:$D$19),"")</f>
        <v/>
      </c>
      <c r="AR174" s="17" t="str">
        <f>IFERROR(VLOOKUP(DATEVALUE(AF174),Period_sum!$E$8:$F$19,1),"")</f>
        <v/>
      </c>
      <c r="AS174" t="str">
        <f>IFERROR(_xlfn.XLOOKUP(AR174,Period_sum!$E$8:$E$19,Period_sum!$D$8:$D$19),"")</f>
        <v/>
      </c>
      <c r="BO174" s="17" t="str">
        <f>IFERROR(VLOOKUP(DATEVALUE(BC174),Period_sum!$E$8:$F$19,1),"")</f>
        <v/>
      </c>
      <c r="BP174" t="str">
        <f>IFERROR(_xlfn.XLOOKUP(BO174,Period_sum!$E$8:$E$19,Period_sum!$D$8:$D$19),"")</f>
        <v/>
      </c>
    </row>
    <row r="175" spans="21:68" x14ac:dyDescent="0.3">
      <c r="U175" s="17" t="str">
        <f>IFERROR(VLOOKUP(DATEVALUE(I175),Period_sum!$E$8:$F$19,1),"")</f>
        <v/>
      </c>
      <c r="V175" t="str">
        <f>IFERROR(_xlfn.XLOOKUP(U175,Period_sum!$E$8:$E$19,Period_sum!$D$8:$D$19),"")</f>
        <v/>
      </c>
      <c r="AR175" s="17" t="str">
        <f>IFERROR(VLOOKUP(DATEVALUE(AF175),Period_sum!$E$8:$F$19,1),"")</f>
        <v/>
      </c>
      <c r="AS175" t="str">
        <f>IFERROR(_xlfn.XLOOKUP(AR175,Period_sum!$E$8:$E$19,Period_sum!$D$8:$D$19),"")</f>
        <v/>
      </c>
      <c r="BO175" s="17" t="str">
        <f>IFERROR(VLOOKUP(DATEVALUE(BC175),Period_sum!$E$8:$F$19,1),"")</f>
        <v/>
      </c>
      <c r="BP175" t="str">
        <f>IFERROR(_xlfn.XLOOKUP(BO175,Period_sum!$E$8:$E$19,Period_sum!$D$8:$D$19),"")</f>
        <v/>
      </c>
    </row>
    <row r="176" spans="21:68" x14ac:dyDescent="0.3">
      <c r="U176" s="17" t="str">
        <f>IFERROR(VLOOKUP(DATEVALUE(I176),Period_sum!$E$8:$F$19,1),"")</f>
        <v/>
      </c>
      <c r="V176" t="str">
        <f>IFERROR(_xlfn.XLOOKUP(U176,Period_sum!$E$8:$E$19,Period_sum!$D$8:$D$19),"")</f>
        <v/>
      </c>
      <c r="AR176" s="17" t="str">
        <f>IFERROR(VLOOKUP(DATEVALUE(AF176),Period_sum!$E$8:$F$19,1),"")</f>
        <v/>
      </c>
      <c r="AS176" t="str">
        <f>IFERROR(_xlfn.XLOOKUP(AR176,Period_sum!$E$8:$E$19,Period_sum!$D$8:$D$19),"")</f>
        <v/>
      </c>
      <c r="BO176" s="17" t="str">
        <f>IFERROR(VLOOKUP(DATEVALUE(BC176),Period_sum!$E$8:$F$19,1),"")</f>
        <v/>
      </c>
      <c r="BP176" t="str">
        <f>IFERROR(_xlfn.XLOOKUP(BO176,Period_sum!$E$8:$E$19,Period_sum!$D$8:$D$19),"")</f>
        <v/>
      </c>
    </row>
    <row r="177" spans="21:68" x14ac:dyDescent="0.3">
      <c r="U177" s="17" t="str">
        <f>IFERROR(VLOOKUP(DATEVALUE(I177),Period_sum!$E$8:$F$19,1),"")</f>
        <v/>
      </c>
      <c r="V177" t="str">
        <f>IFERROR(_xlfn.XLOOKUP(U177,Period_sum!$E$8:$E$19,Period_sum!$D$8:$D$19),"")</f>
        <v/>
      </c>
      <c r="AR177" s="17" t="str">
        <f>IFERROR(VLOOKUP(DATEVALUE(AF177),Period_sum!$E$8:$F$19,1),"")</f>
        <v/>
      </c>
      <c r="AS177" t="str">
        <f>IFERROR(_xlfn.XLOOKUP(AR177,Period_sum!$E$8:$E$19,Period_sum!$D$8:$D$19),"")</f>
        <v/>
      </c>
      <c r="BO177" s="17" t="str">
        <f>IFERROR(VLOOKUP(DATEVALUE(BC177),Period_sum!$E$8:$F$19,1),"")</f>
        <v/>
      </c>
      <c r="BP177" t="str">
        <f>IFERROR(_xlfn.XLOOKUP(BO177,Period_sum!$E$8:$E$19,Period_sum!$D$8:$D$19),"")</f>
        <v/>
      </c>
    </row>
    <row r="178" spans="21:68" x14ac:dyDescent="0.3">
      <c r="U178" s="17" t="str">
        <f>IFERROR(VLOOKUP(DATEVALUE(I178),Period_sum!$E$8:$F$19,1),"")</f>
        <v/>
      </c>
      <c r="V178" t="str">
        <f>IFERROR(_xlfn.XLOOKUP(U178,Period_sum!$E$8:$E$19,Period_sum!$D$8:$D$19),"")</f>
        <v/>
      </c>
      <c r="AR178" s="17" t="str">
        <f>IFERROR(VLOOKUP(DATEVALUE(AF178),Period_sum!$E$8:$F$19,1),"")</f>
        <v/>
      </c>
      <c r="AS178" t="str">
        <f>IFERROR(_xlfn.XLOOKUP(AR178,Period_sum!$E$8:$E$19,Period_sum!$D$8:$D$19),"")</f>
        <v/>
      </c>
      <c r="BO178" s="17" t="str">
        <f>IFERROR(VLOOKUP(DATEVALUE(BC178),Period_sum!$E$8:$F$19,1),"")</f>
        <v/>
      </c>
      <c r="BP178" t="str">
        <f>IFERROR(_xlfn.XLOOKUP(BO178,Period_sum!$E$8:$E$19,Period_sum!$D$8:$D$19),"")</f>
        <v/>
      </c>
    </row>
    <row r="179" spans="21:68" x14ac:dyDescent="0.3">
      <c r="U179" s="17" t="str">
        <f>IFERROR(VLOOKUP(DATEVALUE(I179),Period_sum!$E$8:$F$19,1),"")</f>
        <v/>
      </c>
      <c r="V179" t="str">
        <f>IFERROR(_xlfn.XLOOKUP(U179,Period_sum!$E$8:$E$19,Period_sum!$D$8:$D$19),"")</f>
        <v/>
      </c>
      <c r="AR179" s="17" t="str">
        <f>IFERROR(VLOOKUP(DATEVALUE(AF179),Period_sum!$E$8:$F$19,1),"")</f>
        <v/>
      </c>
      <c r="AS179" t="str">
        <f>IFERROR(_xlfn.XLOOKUP(AR179,Period_sum!$E$8:$E$19,Period_sum!$D$8:$D$19),"")</f>
        <v/>
      </c>
      <c r="BO179" s="17" t="str">
        <f>IFERROR(VLOOKUP(DATEVALUE(BC179),Period_sum!$E$8:$F$19,1),"")</f>
        <v/>
      </c>
      <c r="BP179" t="str">
        <f>IFERROR(_xlfn.XLOOKUP(BO179,Period_sum!$E$8:$E$19,Period_sum!$D$8:$D$19),"")</f>
        <v/>
      </c>
    </row>
    <row r="180" spans="21:68" x14ac:dyDescent="0.3">
      <c r="U180" s="17" t="str">
        <f>IFERROR(VLOOKUP(DATEVALUE(I180),Period_sum!$E$8:$F$19,1),"")</f>
        <v/>
      </c>
      <c r="V180" t="str">
        <f>IFERROR(_xlfn.XLOOKUP(U180,Period_sum!$E$8:$E$19,Period_sum!$D$8:$D$19),"")</f>
        <v/>
      </c>
      <c r="AR180" s="17" t="str">
        <f>IFERROR(VLOOKUP(DATEVALUE(AF180),Period_sum!$E$8:$F$19,1),"")</f>
        <v/>
      </c>
      <c r="AS180" t="str">
        <f>IFERROR(_xlfn.XLOOKUP(AR180,Period_sum!$E$8:$E$19,Period_sum!$D$8:$D$19),"")</f>
        <v/>
      </c>
      <c r="BO180" s="17" t="str">
        <f>IFERROR(VLOOKUP(DATEVALUE(BC180),Period_sum!$E$8:$F$19,1),"")</f>
        <v/>
      </c>
      <c r="BP180" t="str">
        <f>IFERROR(_xlfn.XLOOKUP(BO180,Period_sum!$E$8:$E$19,Period_sum!$D$8:$D$19),"")</f>
        <v/>
      </c>
    </row>
    <row r="181" spans="21:68" x14ac:dyDescent="0.3">
      <c r="U181" s="17" t="str">
        <f>IFERROR(VLOOKUP(DATEVALUE(I181),Period_sum!$E$8:$F$19,1),"")</f>
        <v/>
      </c>
      <c r="V181" t="str">
        <f>IFERROR(_xlfn.XLOOKUP(U181,Period_sum!$E$8:$E$19,Period_sum!$D$8:$D$19),"")</f>
        <v/>
      </c>
      <c r="AR181" s="17" t="str">
        <f>IFERROR(VLOOKUP(DATEVALUE(AF181),Period_sum!$E$8:$F$19,1),"")</f>
        <v/>
      </c>
      <c r="AS181" t="str">
        <f>IFERROR(_xlfn.XLOOKUP(AR181,Period_sum!$E$8:$E$19,Period_sum!$D$8:$D$19),"")</f>
        <v/>
      </c>
      <c r="BO181" s="17" t="str">
        <f>IFERROR(VLOOKUP(DATEVALUE(BC181),Period_sum!$E$8:$F$19,1),"")</f>
        <v/>
      </c>
      <c r="BP181" t="str">
        <f>IFERROR(_xlfn.XLOOKUP(BO181,Period_sum!$E$8:$E$19,Period_sum!$D$8:$D$19),"")</f>
        <v/>
      </c>
    </row>
    <row r="182" spans="21:68" x14ac:dyDescent="0.3">
      <c r="U182" s="17" t="str">
        <f>IFERROR(VLOOKUP(DATEVALUE(I182),Period_sum!$E$8:$F$19,1),"")</f>
        <v/>
      </c>
      <c r="V182" t="str">
        <f>IFERROR(_xlfn.XLOOKUP(U182,Period_sum!$E$8:$E$19,Period_sum!$D$8:$D$19),"")</f>
        <v/>
      </c>
      <c r="AR182" s="17" t="str">
        <f>IFERROR(VLOOKUP(DATEVALUE(AF182),Period_sum!$E$8:$F$19,1),"")</f>
        <v/>
      </c>
      <c r="AS182" t="str">
        <f>IFERROR(_xlfn.XLOOKUP(AR182,Period_sum!$E$8:$E$19,Period_sum!$D$8:$D$19),"")</f>
        <v/>
      </c>
      <c r="BO182" s="17" t="str">
        <f>IFERROR(VLOOKUP(DATEVALUE(BC182),Period_sum!$E$8:$F$19,1),"")</f>
        <v/>
      </c>
      <c r="BP182" t="str">
        <f>IFERROR(_xlfn.XLOOKUP(BO182,Period_sum!$E$8:$E$19,Period_sum!$D$8:$D$19),"")</f>
        <v/>
      </c>
    </row>
    <row r="183" spans="21:68" x14ac:dyDescent="0.3">
      <c r="U183" s="17" t="str">
        <f>IFERROR(VLOOKUP(DATEVALUE(I183),Period_sum!$E$8:$F$19,1),"")</f>
        <v/>
      </c>
      <c r="V183" t="str">
        <f>IFERROR(_xlfn.XLOOKUP(U183,Period_sum!$E$8:$E$19,Period_sum!$D$8:$D$19),"")</f>
        <v/>
      </c>
      <c r="AR183" s="17" t="str">
        <f>IFERROR(VLOOKUP(DATEVALUE(AF183),Period_sum!$E$8:$F$19,1),"")</f>
        <v/>
      </c>
      <c r="AS183" t="str">
        <f>IFERROR(_xlfn.XLOOKUP(AR183,Period_sum!$E$8:$E$19,Period_sum!$D$8:$D$19),"")</f>
        <v/>
      </c>
      <c r="BO183" s="17" t="str">
        <f>IFERROR(VLOOKUP(DATEVALUE(BC183),Period_sum!$E$8:$F$19,1),"")</f>
        <v/>
      </c>
      <c r="BP183" t="str">
        <f>IFERROR(_xlfn.XLOOKUP(BO183,Period_sum!$E$8:$E$19,Period_sum!$D$8:$D$19),"")</f>
        <v/>
      </c>
    </row>
    <row r="184" spans="21:68" x14ac:dyDescent="0.3">
      <c r="U184" s="17" t="str">
        <f>IFERROR(VLOOKUP(DATEVALUE(I184),Period_sum!$E$8:$F$19,1),"")</f>
        <v/>
      </c>
      <c r="V184" t="str">
        <f>IFERROR(_xlfn.XLOOKUP(U184,Period_sum!$E$8:$E$19,Period_sum!$D$8:$D$19),"")</f>
        <v/>
      </c>
      <c r="AR184" s="17" t="str">
        <f>IFERROR(VLOOKUP(DATEVALUE(AF184),Period_sum!$E$8:$F$19,1),"")</f>
        <v/>
      </c>
      <c r="AS184" t="str">
        <f>IFERROR(_xlfn.XLOOKUP(AR184,Period_sum!$E$8:$E$19,Period_sum!$D$8:$D$19),"")</f>
        <v/>
      </c>
      <c r="BO184" s="17" t="str">
        <f>IFERROR(VLOOKUP(DATEVALUE(BC184),Period_sum!$E$8:$F$19,1),"")</f>
        <v/>
      </c>
      <c r="BP184" t="str">
        <f>IFERROR(_xlfn.XLOOKUP(BO184,Period_sum!$E$8:$E$19,Period_sum!$D$8:$D$19),"")</f>
        <v/>
      </c>
    </row>
    <row r="185" spans="21:68" x14ac:dyDescent="0.3">
      <c r="U185" s="17" t="str">
        <f>IFERROR(VLOOKUP(DATEVALUE(I185),Period_sum!$E$8:$F$19,1),"")</f>
        <v/>
      </c>
      <c r="V185" t="str">
        <f>IFERROR(_xlfn.XLOOKUP(U185,Period_sum!$E$8:$E$19,Period_sum!$D$8:$D$19),"")</f>
        <v/>
      </c>
      <c r="AR185" s="17" t="str">
        <f>IFERROR(VLOOKUP(DATEVALUE(AF185),Period_sum!$E$8:$F$19,1),"")</f>
        <v/>
      </c>
      <c r="AS185" t="str">
        <f>IFERROR(_xlfn.XLOOKUP(AR185,Period_sum!$E$8:$E$19,Period_sum!$D$8:$D$19),"")</f>
        <v/>
      </c>
      <c r="BO185" s="17" t="str">
        <f>IFERROR(VLOOKUP(DATEVALUE(BC185),Period_sum!$E$8:$F$19,1),"")</f>
        <v/>
      </c>
      <c r="BP185" t="str">
        <f>IFERROR(_xlfn.XLOOKUP(BO185,Period_sum!$E$8:$E$19,Period_sum!$D$8:$D$19),"")</f>
        <v/>
      </c>
    </row>
    <row r="186" spans="21:68" x14ac:dyDescent="0.3">
      <c r="U186" s="17" t="str">
        <f>IFERROR(VLOOKUP(DATEVALUE(I186),Period_sum!$E$8:$F$19,1),"")</f>
        <v/>
      </c>
      <c r="V186" t="str">
        <f>IFERROR(_xlfn.XLOOKUP(U186,Period_sum!$E$8:$E$19,Period_sum!$D$8:$D$19),"")</f>
        <v/>
      </c>
      <c r="AR186" s="17" t="str">
        <f>IFERROR(VLOOKUP(DATEVALUE(AF186),Period_sum!$E$8:$F$19,1),"")</f>
        <v/>
      </c>
      <c r="AS186" t="str">
        <f>IFERROR(_xlfn.XLOOKUP(AR186,Period_sum!$E$8:$E$19,Period_sum!$D$8:$D$19),"")</f>
        <v/>
      </c>
      <c r="BO186" s="17" t="str">
        <f>IFERROR(VLOOKUP(DATEVALUE(BC186),Period_sum!$E$8:$F$19,1),"")</f>
        <v/>
      </c>
      <c r="BP186" t="str">
        <f>IFERROR(_xlfn.XLOOKUP(BO186,Period_sum!$E$8:$E$19,Period_sum!$D$8:$D$19),"")</f>
        <v/>
      </c>
    </row>
    <row r="187" spans="21:68" x14ac:dyDescent="0.3">
      <c r="U187" s="17" t="str">
        <f>IFERROR(VLOOKUP(DATEVALUE(I187),Period_sum!$E$8:$F$19,1),"")</f>
        <v/>
      </c>
      <c r="V187" t="str">
        <f>IFERROR(_xlfn.XLOOKUP(U187,Period_sum!$E$8:$E$19,Period_sum!$D$8:$D$19),"")</f>
        <v/>
      </c>
      <c r="AR187" s="17" t="str">
        <f>IFERROR(VLOOKUP(DATEVALUE(AF187),Period_sum!$E$8:$F$19,1),"")</f>
        <v/>
      </c>
      <c r="AS187" t="str">
        <f>IFERROR(_xlfn.XLOOKUP(AR187,Period_sum!$E$8:$E$19,Period_sum!$D$8:$D$19),"")</f>
        <v/>
      </c>
      <c r="BO187" s="17" t="str">
        <f>IFERROR(VLOOKUP(DATEVALUE(BC187),Period_sum!$E$8:$F$19,1),"")</f>
        <v/>
      </c>
      <c r="BP187" t="str">
        <f>IFERROR(_xlfn.XLOOKUP(BO187,Period_sum!$E$8:$E$19,Period_sum!$D$8:$D$19),"")</f>
        <v/>
      </c>
    </row>
    <row r="188" spans="21:68" x14ac:dyDescent="0.3">
      <c r="U188" s="17" t="str">
        <f>IFERROR(VLOOKUP(DATEVALUE(I188),Period_sum!$E$8:$F$19,1),"")</f>
        <v/>
      </c>
      <c r="V188" t="str">
        <f>IFERROR(_xlfn.XLOOKUP(U188,Period_sum!$E$8:$E$19,Period_sum!$D$8:$D$19),"")</f>
        <v/>
      </c>
      <c r="AR188" s="17" t="str">
        <f>IFERROR(VLOOKUP(DATEVALUE(AF188),Period_sum!$E$8:$F$19,1),"")</f>
        <v/>
      </c>
      <c r="AS188" t="str">
        <f>IFERROR(_xlfn.XLOOKUP(AR188,Period_sum!$E$8:$E$19,Period_sum!$D$8:$D$19),"")</f>
        <v/>
      </c>
      <c r="BO188" s="17" t="str">
        <f>IFERROR(VLOOKUP(DATEVALUE(BC188),Period_sum!$E$8:$F$19,1),"")</f>
        <v/>
      </c>
      <c r="BP188" t="str">
        <f>IFERROR(_xlfn.XLOOKUP(BO188,Period_sum!$E$8:$E$19,Period_sum!$D$8:$D$19),"")</f>
        <v/>
      </c>
    </row>
    <row r="189" spans="21:68" x14ac:dyDescent="0.3">
      <c r="U189" s="17" t="str">
        <f>IFERROR(VLOOKUP(DATEVALUE(I189),Period_sum!$E$8:$F$19,1),"")</f>
        <v/>
      </c>
      <c r="V189" t="str">
        <f>IFERROR(_xlfn.XLOOKUP(U189,Period_sum!$E$8:$E$19,Period_sum!$D$8:$D$19),"")</f>
        <v/>
      </c>
      <c r="AR189" s="17" t="str">
        <f>IFERROR(VLOOKUP(DATEVALUE(AF189),Period_sum!$E$8:$F$19,1),"")</f>
        <v/>
      </c>
      <c r="AS189" t="str">
        <f>IFERROR(_xlfn.XLOOKUP(AR189,Period_sum!$E$8:$E$19,Period_sum!$D$8:$D$19),"")</f>
        <v/>
      </c>
      <c r="BO189" s="17" t="str">
        <f>IFERROR(VLOOKUP(DATEVALUE(BC189),Period_sum!$E$8:$F$19,1),"")</f>
        <v/>
      </c>
      <c r="BP189" t="str">
        <f>IFERROR(_xlfn.XLOOKUP(BO189,Period_sum!$E$8:$E$19,Period_sum!$D$8:$D$19),"")</f>
        <v/>
      </c>
    </row>
    <row r="190" spans="21:68" x14ac:dyDescent="0.3">
      <c r="U190" s="17" t="str">
        <f>IFERROR(VLOOKUP(DATEVALUE(I190),Period_sum!$E$8:$F$19,1),"")</f>
        <v/>
      </c>
      <c r="V190" t="str">
        <f>IFERROR(_xlfn.XLOOKUP(U190,Period_sum!$E$8:$E$19,Period_sum!$D$8:$D$19),"")</f>
        <v/>
      </c>
      <c r="AR190" s="17" t="str">
        <f>IFERROR(VLOOKUP(DATEVALUE(AF190),Period_sum!$E$8:$F$19,1),"")</f>
        <v/>
      </c>
      <c r="AS190" t="str">
        <f>IFERROR(_xlfn.XLOOKUP(AR190,Period_sum!$E$8:$E$19,Period_sum!$D$8:$D$19),"")</f>
        <v/>
      </c>
      <c r="BO190" s="17" t="str">
        <f>IFERROR(VLOOKUP(DATEVALUE(BC190),Period_sum!$E$8:$F$19,1),"")</f>
        <v/>
      </c>
      <c r="BP190" t="str">
        <f>IFERROR(_xlfn.XLOOKUP(BO190,Period_sum!$E$8:$E$19,Period_sum!$D$8:$D$19),"")</f>
        <v/>
      </c>
    </row>
    <row r="191" spans="21:68" x14ac:dyDescent="0.3">
      <c r="U191" s="17" t="str">
        <f>IFERROR(VLOOKUP(DATEVALUE(I191),Period_sum!$E$8:$F$19,1),"")</f>
        <v/>
      </c>
      <c r="V191" t="str">
        <f>IFERROR(_xlfn.XLOOKUP(U191,Period_sum!$E$8:$E$19,Period_sum!$D$8:$D$19),"")</f>
        <v/>
      </c>
      <c r="AR191" s="17" t="str">
        <f>IFERROR(VLOOKUP(DATEVALUE(AF191),Period_sum!$E$8:$F$19,1),"")</f>
        <v/>
      </c>
      <c r="AS191" t="str">
        <f>IFERROR(_xlfn.XLOOKUP(AR191,Period_sum!$E$8:$E$19,Period_sum!$D$8:$D$19),"")</f>
        <v/>
      </c>
      <c r="BO191" s="17" t="str">
        <f>IFERROR(VLOOKUP(DATEVALUE(BC191),Period_sum!$E$8:$F$19,1),"")</f>
        <v/>
      </c>
      <c r="BP191" t="str">
        <f>IFERROR(_xlfn.XLOOKUP(BO191,Period_sum!$E$8:$E$19,Period_sum!$D$8:$D$19),"")</f>
        <v/>
      </c>
    </row>
    <row r="192" spans="21:68" x14ac:dyDescent="0.3">
      <c r="U192" s="17" t="str">
        <f>IFERROR(VLOOKUP(DATEVALUE(I192),Period_sum!$E$8:$F$19,1),"")</f>
        <v/>
      </c>
      <c r="V192" t="str">
        <f>IFERROR(_xlfn.XLOOKUP(U192,Period_sum!$E$8:$E$19,Period_sum!$D$8:$D$19),"")</f>
        <v/>
      </c>
      <c r="AR192" s="17" t="str">
        <f>IFERROR(VLOOKUP(DATEVALUE(AF192),Period_sum!$E$8:$F$19,1),"")</f>
        <v/>
      </c>
      <c r="AS192" t="str">
        <f>IFERROR(_xlfn.XLOOKUP(AR192,Period_sum!$E$8:$E$19,Period_sum!$D$8:$D$19),"")</f>
        <v/>
      </c>
      <c r="BO192" s="17" t="str">
        <f>IFERROR(VLOOKUP(DATEVALUE(BC192),Period_sum!$E$8:$F$19,1),"")</f>
        <v/>
      </c>
      <c r="BP192" t="str">
        <f>IFERROR(_xlfn.XLOOKUP(BO192,Period_sum!$E$8:$E$19,Period_sum!$D$8:$D$19),"")</f>
        <v/>
      </c>
    </row>
    <row r="193" spans="21:68" x14ac:dyDescent="0.3">
      <c r="U193" s="17" t="str">
        <f>IFERROR(VLOOKUP(DATEVALUE(I193),Period_sum!$E$8:$F$19,1),"")</f>
        <v/>
      </c>
      <c r="V193" t="str">
        <f>IFERROR(_xlfn.XLOOKUP(U193,Period_sum!$E$8:$E$19,Period_sum!$D$8:$D$19),"")</f>
        <v/>
      </c>
      <c r="AR193" s="17" t="str">
        <f>IFERROR(VLOOKUP(DATEVALUE(AF193),Period_sum!$E$8:$F$19,1),"")</f>
        <v/>
      </c>
      <c r="AS193" t="str">
        <f>IFERROR(_xlfn.XLOOKUP(AR193,Period_sum!$E$8:$E$19,Period_sum!$D$8:$D$19),"")</f>
        <v/>
      </c>
      <c r="BO193" s="17" t="str">
        <f>IFERROR(VLOOKUP(DATEVALUE(BC193),Period_sum!$E$8:$F$19,1),"")</f>
        <v/>
      </c>
      <c r="BP193" t="str">
        <f>IFERROR(_xlfn.XLOOKUP(BO193,Period_sum!$E$8:$E$19,Period_sum!$D$8:$D$19),"")</f>
        <v/>
      </c>
    </row>
    <row r="194" spans="21:68" x14ac:dyDescent="0.3">
      <c r="U194" s="17" t="str">
        <f>IFERROR(VLOOKUP(DATEVALUE(I194),Period_sum!$E$8:$F$19,1),"")</f>
        <v/>
      </c>
      <c r="V194" t="str">
        <f>IFERROR(_xlfn.XLOOKUP(U194,Period_sum!$E$8:$E$19,Period_sum!$D$8:$D$19),"")</f>
        <v/>
      </c>
      <c r="AR194" s="17" t="str">
        <f>IFERROR(VLOOKUP(DATEVALUE(AF194),Period_sum!$E$8:$F$19,1),"")</f>
        <v/>
      </c>
      <c r="AS194" t="str">
        <f>IFERROR(_xlfn.XLOOKUP(AR194,Period_sum!$E$8:$E$19,Period_sum!$D$8:$D$19),"")</f>
        <v/>
      </c>
      <c r="BO194" s="17" t="str">
        <f>IFERROR(VLOOKUP(DATEVALUE(BC194),Period_sum!$E$8:$F$19,1),"")</f>
        <v/>
      </c>
      <c r="BP194" t="str">
        <f>IFERROR(_xlfn.XLOOKUP(BO194,Period_sum!$E$8:$E$19,Period_sum!$D$8:$D$19),"")</f>
        <v/>
      </c>
    </row>
    <row r="195" spans="21:68" x14ac:dyDescent="0.3">
      <c r="U195" s="17" t="str">
        <f>IFERROR(VLOOKUP(DATEVALUE(I195),Period_sum!$E$8:$F$19,1),"")</f>
        <v/>
      </c>
      <c r="V195" t="str">
        <f>IFERROR(_xlfn.XLOOKUP(U195,Period_sum!$E$8:$E$19,Period_sum!$D$8:$D$19),"")</f>
        <v/>
      </c>
      <c r="AR195" s="17" t="str">
        <f>IFERROR(VLOOKUP(DATEVALUE(AF195),Period_sum!$E$8:$F$19,1),"")</f>
        <v/>
      </c>
      <c r="AS195" t="str">
        <f>IFERROR(_xlfn.XLOOKUP(AR195,Period_sum!$E$8:$E$19,Period_sum!$D$8:$D$19),"")</f>
        <v/>
      </c>
      <c r="BO195" s="17" t="str">
        <f>IFERROR(VLOOKUP(DATEVALUE(BC195),Period_sum!$E$8:$F$19,1),"")</f>
        <v/>
      </c>
      <c r="BP195" t="str">
        <f>IFERROR(_xlfn.XLOOKUP(BO195,Period_sum!$E$8:$E$19,Period_sum!$D$8:$D$19),"")</f>
        <v/>
      </c>
    </row>
    <row r="196" spans="21:68" x14ac:dyDescent="0.3">
      <c r="U196" s="17" t="str">
        <f>IFERROR(VLOOKUP(DATEVALUE(I196),Period_sum!$E$8:$F$19,1),"")</f>
        <v/>
      </c>
      <c r="V196" t="str">
        <f>IFERROR(_xlfn.XLOOKUP(U196,Period_sum!$E$8:$E$19,Period_sum!$D$8:$D$19),"")</f>
        <v/>
      </c>
      <c r="AR196" s="17" t="str">
        <f>IFERROR(VLOOKUP(DATEVALUE(AF196),Period_sum!$E$8:$F$19,1),"")</f>
        <v/>
      </c>
      <c r="AS196" t="str">
        <f>IFERROR(_xlfn.XLOOKUP(AR196,Period_sum!$E$8:$E$19,Period_sum!$D$8:$D$19),"")</f>
        <v/>
      </c>
      <c r="BO196" s="17" t="str">
        <f>IFERROR(VLOOKUP(DATEVALUE(BC196),Period_sum!$E$8:$F$19,1),"")</f>
        <v/>
      </c>
      <c r="BP196" t="str">
        <f>IFERROR(_xlfn.XLOOKUP(BO196,Period_sum!$E$8:$E$19,Period_sum!$D$8:$D$19),"")</f>
        <v/>
      </c>
    </row>
    <row r="197" spans="21:68" x14ac:dyDescent="0.3">
      <c r="U197" s="17" t="str">
        <f>IFERROR(VLOOKUP(DATEVALUE(I197),Period_sum!$E$8:$F$19,1),"")</f>
        <v/>
      </c>
      <c r="V197" t="str">
        <f>IFERROR(_xlfn.XLOOKUP(U197,Period_sum!$E$8:$E$19,Period_sum!$D$8:$D$19),"")</f>
        <v/>
      </c>
      <c r="AR197" s="17" t="str">
        <f>IFERROR(VLOOKUP(DATEVALUE(AF197),Period_sum!$E$8:$F$19,1),"")</f>
        <v/>
      </c>
      <c r="AS197" t="str">
        <f>IFERROR(_xlfn.XLOOKUP(AR197,Period_sum!$E$8:$E$19,Period_sum!$D$8:$D$19),"")</f>
        <v/>
      </c>
      <c r="BO197" s="17" t="str">
        <f>IFERROR(VLOOKUP(DATEVALUE(BC197),Period_sum!$E$8:$F$19,1),"")</f>
        <v/>
      </c>
      <c r="BP197" t="str">
        <f>IFERROR(_xlfn.XLOOKUP(BO197,Period_sum!$E$8:$E$19,Period_sum!$D$8:$D$19),"")</f>
        <v/>
      </c>
    </row>
    <row r="198" spans="21:68" x14ac:dyDescent="0.3">
      <c r="U198" s="17" t="str">
        <f>IFERROR(VLOOKUP(DATEVALUE(I198),Period_sum!$E$8:$F$19,1),"")</f>
        <v/>
      </c>
      <c r="V198" t="str">
        <f>IFERROR(_xlfn.XLOOKUP(U198,Period_sum!$E$8:$E$19,Period_sum!$D$8:$D$19),"")</f>
        <v/>
      </c>
      <c r="AR198" s="17" t="str">
        <f>IFERROR(VLOOKUP(DATEVALUE(AF198),Period_sum!$E$8:$F$19,1),"")</f>
        <v/>
      </c>
      <c r="AS198" t="str">
        <f>IFERROR(_xlfn.XLOOKUP(AR198,Period_sum!$E$8:$E$19,Period_sum!$D$8:$D$19),"")</f>
        <v/>
      </c>
      <c r="BO198" s="17" t="str">
        <f>IFERROR(VLOOKUP(DATEVALUE(BC198),Period_sum!$E$8:$F$19,1),"")</f>
        <v/>
      </c>
      <c r="BP198" t="str">
        <f>IFERROR(_xlfn.XLOOKUP(BO198,Period_sum!$E$8:$E$19,Period_sum!$D$8:$D$19),"")</f>
        <v/>
      </c>
    </row>
    <row r="199" spans="21:68" x14ac:dyDescent="0.3">
      <c r="U199" s="17" t="str">
        <f>IFERROR(VLOOKUP(DATEVALUE(I199),Period_sum!$E$8:$F$19,1),"")</f>
        <v/>
      </c>
      <c r="V199" t="str">
        <f>IFERROR(_xlfn.XLOOKUP(U199,Period_sum!$E$8:$E$19,Period_sum!$D$8:$D$19),"")</f>
        <v/>
      </c>
      <c r="AR199" s="17" t="str">
        <f>IFERROR(VLOOKUP(DATEVALUE(AF199),Period_sum!$E$8:$F$19,1),"")</f>
        <v/>
      </c>
      <c r="AS199" t="str">
        <f>IFERROR(_xlfn.XLOOKUP(AR199,Period_sum!$E$8:$E$19,Period_sum!$D$8:$D$19),"")</f>
        <v/>
      </c>
      <c r="BO199" s="17" t="str">
        <f>IFERROR(VLOOKUP(DATEVALUE(BC199),Period_sum!$E$8:$F$19,1),"")</f>
        <v/>
      </c>
      <c r="BP199" t="str">
        <f>IFERROR(_xlfn.XLOOKUP(BO199,Period_sum!$E$8:$E$19,Period_sum!$D$8:$D$19),"")</f>
        <v/>
      </c>
    </row>
    <row r="200" spans="21:68" x14ac:dyDescent="0.3">
      <c r="U200" s="17" t="str">
        <f>IFERROR(VLOOKUP(DATEVALUE(I200),Period_sum!$E$8:$F$19,1),"")</f>
        <v/>
      </c>
      <c r="V200" t="str">
        <f>IFERROR(_xlfn.XLOOKUP(U200,Period_sum!$E$8:$E$19,Period_sum!$D$8:$D$19),"")</f>
        <v/>
      </c>
      <c r="AR200" s="17" t="str">
        <f>IFERROR(VLOOKUP(DATEVALUE(AF200),Period_sum!$E$8:$F$19,1),"")</f>
        <v/>
      </c>
      <c r="AS200" t="str">
        <f>IFERROR(_xlfn.XLOOKUP(AR200,Period_sum!$E$8:$E$19,Period_sum!$D$8:$D$19),"")</f>
        <v/>
      </c>
      <c r="BO200" s="17" t="str">
        <f>IFERROR(VLOOKUP(DATEVALUE(BC200),Period_sum!$E$8:$F$19,1),"")</f>
        <v/>
      </c>
      <c r="BP200" t="str">
        <f>IFERROR(_xlfn.XLOOKUP(BO200,Period_sum!$E$8:$E$19,Period_sum!$D$8:$D$19),"")</f>
        <v/>
      </c>
    </row>
    <row r="201" spans="21:68" x14ac:dyDescent="0.3">
      <c r="U201" s="17" t="str">
        <f>IFERROR(VLOOKUP(DATEVALUE(I201),Period_sum!$E$8:$F$19,1),"")</f>
        <v/>
      </c>
      <c r="V201" t="str">
        <f>IFERROR(_xlfn.XLOOKUP(U201,Period_sum!$E$8:$E$19,Period_sum!$D$8:$D$19),"")</f>
        <v/>
      </c>
      <c r="AR201" s="17" t="str">
        <f>IFERROR(VLOOKUP(DATEVALUE(AF201),Period_sum!$E$8:$F$19,1),"")</f>
        <v/>
      </c>
      <c r="AS201" t="str">
        <f>IFERROR(_xlfn.XLOOKUP(AR201,Period_sum!$E$8:$E$19,Period_sum!$D$8:$D$19),"")</f>
        <v/>
      </c>
      <c r="BO201" s="17" t="str">
        <f>IFERROR(VLOOKUP(DATEVALUE(BC201),Period_sum!$E$8:$F$19,1),"")</f>
        <v/>
      </c>
      <c r="BP201" t="str">
        <f>IFERROR(_xlfn.XLOOKUP(BO201,Period_sum!$E$8:$E$19,Period_sum!$D$8:$D$19),"")</f>
        <v/>
      </c>
    </row>
    <row r="202" spans="21:68" x14ac:dyDescent="0.3">
      <c r="U202" s="17" t="str">
        <f>IFERROR(VLOOKUP(DATEVALUE(I202),Period_sum!$E$8:$F$19,1),"")</f>
        <v/>
      </c>
      <c r="V202" t="str">
        <f>IFERROR(_xlfn.XLOOKUP(U202,Period_sum!$E$8:$E$19,Period_sum!$D$8:$D$19),"")</f>
        <v/>
      </c>
      <c r="AR202" s="17" t="str">
        <f>IFERROR(VLOOKUP(DATEVALUE(AF202),Period_sum!$E$8:$F$19,1),"")</f>
        <v/>
      </c>
      <c r="AS202" t="str">
        <f>IFERROR(_xlfn.XLOOKUP(AR202,Period_sum!$E$8:$E$19,Period_sum!$D$8:$D$19),"")</f>
        <v/>
      </c>
      <c r="BO202" s="17" t="str">
        <f>IFERROR(VLOOKUP(DATEVALUE(BC202),Period_sum!$E$8:$F$19,1),"")</f>
        <v/>
      </c>
      <c r="BP202" t="str">
        <f>IFERROR(_xlfn.XLOOKUP(BO202,Period_sum!$E$8:$E$19,Period_sum!$D$8:$D$19),"")</f>
        <v/>
      </c>
    </row>
    <row r="203" spans="21:68" x14ac:dyDescent="0.3">
      <c r="U203" s="17" t="str">
        <f>IFERROR(VLOOKUP(DATEVALUE(I203),Period_sum!$E$8:$F$19,1),"")</f>
        <v/>
      </c>
      <c r="V203" t="str">
        <f>IFERROR(_xlfn.XLOOKUP(U203,Period_sum!$E$8:$E$19,Period_sum!$D$8:$D$19),"")</f>
        <v/>
      </c>
      <c r="AR203" s="17" t="str">
        <f>IFERROR(VLOOKUP(DATEVALUE(AF203),Period_sum!$E$8:$F$19,1),"")</f>
        <v/>
      </c>
      <c r="AS203" t="str">
        <f>IFERROR(_xlfn.XLOOKUP(AR203,Period_sum!$E$8:$E$19,Period_sum!$D$8:$D$19),"")</f>
        <v/>
      </c>
      <c r="BO203" s="17" t="str">
        <f>IFERROR(VLOOKUP(DATEVALUE(BC203),Period_sum!$E$8:$F$19,1),"")</f>
        <v/>
      </c>
      <c r="BP203" t="str">
        <f>IFERROR(_xlfn.XLOOKUP(BO203,Period_sum!$E$8:$E$19,Period_sum!$D$8:$D$19),"")</f>
        <v/>
      </c>
    </row>
    <row r="204" spans="21:68" x14ac:dyDescent="0.3">
      <c r="U204" s="17" t="str">
        <f>IFERROR(VLOOKUP(DATEVALUE(I204),Period_sum!$E$8:$F$19,1),"")</f>
        <v/>
      </c>
      <c r="V204" t="str">
        <f>IFERROR(_xlfn.XLOOKUP(U204,Period_sum!$E$8:$E$19,Period_sum!$D$8:$D$19),"")</f>
        <v/>
      </c>
      <c r="AR204" s="17" t="str">
        <f>IFERROR(VLOOKUP(DATEVALUE(AF204),Period_sum!$E$8:$F$19,1),"")</f>
        <v/>
      </c>
      <c r="AS204" t="str">
        <f>IFERROR(_xlfn.XLOOKUP(AR204,Period_sum!$E$8:$E$19,Period_sum!$D$8:$D$19),"")</f>
        <v/>
      </c>
      <c r="BO204" s="17" t="str">
        <f>IFERROR(VLOOKUP(DATEVALUE(BC204),Period_sum!$E$8:$F$19,1),"")</f>
        <v/>
      </c>
      <c r="BP204" t="str">
        <f>IFERROR(_xlfn.XLOOKUP(BO204,Period_sum!$E$8:$E$19,Period_sum!$D$8:$D$19),"")</f>
        <v/>
      </c>
    </row>
    <row r="205" spans="21:68" x14ac:dyDescent="0.3">
      <c r="U205" s="17" t="str">
        <f>IFERROR(VLOOKUP(DATEVALUE(I205),Period_sum!$E$8:$F$19,1),"")</f>
        <v/>
      </c>
      <c r="V205" t="str">
        <f>IFERROR(_xlfn.XLOOKUP(U205,Period_sum!$E$8:$E$19,Period_sum!$D$8:$D$19),"")</f>
        <v/>
      </c>
      <c r="AR205" s="17" t="str">
        <f>IFERROR(VLOOKUP(DATEVALUE(AF205),Period_sum!$E$8:$F$19,1),"")</f>
        <v/>
      </c>
      <c r="AS205" t="str">
        <f>IFERROR(_xlfn.XLOOKUP(AR205,Period_sum!$E$8:$E$19,Period_sum!$D$8:$D$19),"")</f>
        <v/>
      </c>
      <c r="BO205" s="17" t="str">
        <f>IFERROR(VLOOKUP(DATEVALUE(BC205),Period_sum!$E$8:$F$19,1),"")</f>
        <v/>
      </c>
      <c r="BP205" t="str">
        <f>IFERROR(_xlfn.XLOOKUP(BO205,Period_sum!$E$8:$E$19,Period_sum!$D$8:$D$19),"")</f>
        <v/>
      </c>
    </row>
    <row r="206" spans="21:68" x14ac:dyDescent="0.3">
      <c r="U206" s="17" t="str">
        <f>IFERROR(VLOOKUP(DATEVALUE(I206),Period_sum!$E$8:$F$19,1),"")</f>
        <v/>
      </c>
      <c r="V206" t="str">
        <f>IFERROR(_xlfn.XLOOKUP(U206,Period_sum!$E$8:$E$19,Period_sum!$D$8:$D$19),"")</f>
        <v/>
      </c>
      <c r="AR206" s="17" t="str">
        <f>IFERROR(VLOOKUP(DATEVALUE(AF206),Period_sum!$E$8:$F$19,1),"")</f>
        <v/>
      </c>
      <c r="AS206" t="str">
        <f>IFERROR(_xlfn.XLOOKUP(AR206,Period_sum!$E$8:$E$19,Period_sum!$D$8:$D$19),"")</f>
        <v/>
      </c>
      <c r="BO206" s="17" t="str">
        <f>IFERROR(VLOOKUP(DATEVALUE(BC206),Period_sum!$E$8:$F$19,1),"")</f>
        <v/>
      </c>
      <c r="BP206" t="str">
        <f>IFERROR(_xlfn.XLOOKUP(BO206,Period_sum!$E$8:$E$19,Period_sum!$D$8:$D$19),"")</f>
        <v/>
      </c>
    </row>
    <row r="207" spans="21:68" x14ac:dyDescent="0.3">
      <c r="U207" s="17" t="str">
        <f>IFERROR(VLOOKUP(DATEVALUE(I207),Period_sum!$E$8:$F$19,1),"")</f>
        <v/>
      </c>
      <c r="V207" t="str">
        <f>IFERROR(_xlfn.XLOOKUP(U207,Period_sum!$E$8:$E$19,Period_sum!$D$8:$D$19),"")</f>
        <v/>
      </c>
      <c r="AR207" s="17" t="str">
        <f>IFERROR(VLOOKUP(DATEVALUE(AF207),Period_sum!$E$8:$F$19,1),"")</f>
        <v/>
      </c>
      <c r="AS207" t="str">
        <f>IFERROR(_xlfn.XLOOKUP(AR207,Period_sum!$E$8:$E$19,Period_sum!$D$8:$D$19),"")</f>
        <v/>
      </c>
      <c r="BO207" s="17" t="str">
        <f>IFERROR(VLOOKUP(DATEVALUE(BC207),Period_sum!$E$8:$F$19,1),"")</f>
        <v/>
      </c>
      <c r="BP207" t="str">
        <f>IFERROR(_xlfn.XLOOKUP(BO207,Period_sum!$E$8:$E$19,Period_sum!$D$8:$D$19),"")</f>
        <v/>
      </c>
    </row>
    <row r="208" spans="21:68" x14ac:dyDescent="0.3">
      <c r="U208" s="17" t="str">
        <f>IFERROR(VLOOKUP(DATEVALUE(I208),Period_sum!$E$8:$F$19,1),"")</f>
        <v/>
      </c>
      <c r="V208" t="str">
        <f>IFERROR(_xlfn.XLOOKUP(U208,Period_sum!$E$8:$E$19,Period_sum!$D$8:$D$19),"")</f>
        <v/>
      </c>
      <c r="AR208" s="17" t="str">
        <f>IFERROR(VLOOKUP(DATEVALUE(AF208),Period_sum!$E$8:$F$19,1),"")</f>
        <v/>
      </c>
      <c r="AS208" t="str">
        <f>IFERROR(_xlfn.XLOOKUP(AR208,Period_sum!$E$8:$E$19,Period_sum!$D$8:$D$19),"")</f>
        <v/>
      </c>
      <c r="BO208" s="17" t="str">
        <f>IFERROR(VLOOKUP(DATEVALUE(BC208),Period_sum!$E$8:$F$19,1),"")</f>
        <v/>
      </c>
      <c r="BP208" t="str">
        <f>IFERROR(_xlfn.XLOOKUP(BO208,Period_sum!$E$8:$E$19,Period_sum!$D$8:$D$19),"")</f>
        <v/>
      </c>
    </row>
    <row r="209" spans="21:68" x14ac:dyDescent="0.3">
      <c r="U209" s="17" t="str">
        <f>IFERROR(VLOOKUP(DATEVALUE(I209),Period_sum!$E$8:$F$19,1),"")</f>
        <v/>
      </c>
      <c r="V209" t="str">
        <f>IFERROR(_xlfn.XLOOKUP(U209,Period_sum!$E$8:$E$19,Period_sum!$D$8:$D$19),"")</f>
        <v/>
      </c>
      <c r="AR209" s="17" t="str">
        <f>IFERROR(VLOOKUP(DATEVALUE(AF209),Period_sum!$E$8:$F$19,1),"")</f>
        <v/>
      </c>
      <c r="AS209" t="str">
        <f>IFERROR(_xlfn.XLOOKUP(AR209,Period_sum!$E$8:$E$19,Period_sum!$D$8:$D$19),"")</f>
        <v/>
      </c>
      <c r="BO209" s="17" t="str">
        <f>IFERROR(VLOOKUP(DATEVALUE(BC209),Period_sum!$E$8:$F$19,1),"")</f>
        <v/>
      </c>
      <c r="BP209" t="str">
        <f>IFERROR(_xlfn.XLOOKUP(BO209,Period_sum!$E$8:$E$19,Period_sum!$D$8:$D$19),"")</f>
        <v/>
      </c>
    </row>
    <row r="210" spans="21:68" x14ac:dyDescent="0.3">
      <c r="U210" s="17" t="str">
        <f>IFERROR(VLOOKUP(DATEVALUE(I210),Period_sum!$E$8:$F$19,1),"")</f>
        <v/>
      </c>
      <c r="V210" t="str">
        <f>IFERROR(_xlfn.XLOOKUP(U210,Period_sum!$E$8:$E$19,Period_sum!$D$8:$D$19),"")</f>
        <v/>
      </c>
      <c r="AR210" s="17" t="str">
        <f>IFERROR(VLOOKUP(DATEVALUE(AF210),Period_sum!$E$8:$F$19,1),"")</f>
        <v/>
      </c>
      <c r="AS210" t="str">
        <f>IFERROR(_xlfn.XLOOKUP(AR210,Period_sum!$E$8:$E$19,Period_sum!$D$8:$D$19),"")</f>
        <v/>
      </c>
      <c r="BO210" s="17" t="str">
        <f>IFERROR(VLOOKUP(DATEVALUE(BC210),Period_sum!$E$8:$F$19,1),"")</f>
        <v/>
      </c>
      <c r="BP210" t="str">
        <f>IFERROR(_xlfn.XLOOKUP(BO210,Period_sum!$E$8:$E$19,Period_sum!$D$8:$D$19),"")</f>
        <v/>
      </c>
    </row>
    <row r="211" spans="21:68" x14ac:dyDescent="0.3">
      <c r="U211" s="17" t="str">
        <f>IFERROR(VLOOKUP(DATEVALUE(I211),Period_sum!$E$8:$F$19,1),"")</f>
        <v/>
      </c>
      <c r="V211" t="str">
        <f>IFERROR(_xlfn.XLOOKUP(U211,Period_sum!$E$8:$E$19,Period_sum!$D$8:$D$19),"")</f>
        <v/>
      </c>
      <c r="AR211" s="17" t="str">
        <f>IFERROR(VLOOKUP(DATEVALUE(AF211),Period_sum!$E$8:$F$19,1),"")</f>
        <v/>
      </c>
      <c r="AS211" t="str">
        <f>IFERROR(_xlfn.XLOOKUP(AR211,Period_sum!$E$8:$E$19,Period_sum!$D$8:$D$19),"")</f>
        <v/>
      </c>
      <c r="BO211" s="17" t="str">
        <f>IFERROR(VLOOKUP(DATEVALUE(BC211),Period_sum!$E$8:$F$19,1),"")</f>
        <v/>
      </c>
      <c r="BP211" t="str">
        <f>IFERROR(_xlfn.XLOOKUP(BO211,Period_sum!$E$8:$E$19,Period_sum!$D$8:$D$19),"")</f>
        <v/>
      </c>
    </row>
    <row r="212" spans="21:68" x14ac:dyDescent="0.3">
      <c r="U212" s="17" t="str">
        <f>IFERROR(VLOOKUP(DATEVALUE(I212),Period_sum!$E$8:$F$19,1),"")</f>
        <v/>
      </c>
      <c r="V212" t="str">
        <f>IFERROR(_xlfn.XLOOKUP(U212,Period_sum!$E$8:$E$19,Period_sum!$D$8:$D$19),"")</f>
        <v/>
      </c>
      <c r="AR212" s="17" t="str">
        <f>IFERROR(VLOOKUP(DATEVALUE(AF212),Period_sum!$E$8:$F$19,1),"")</f>
        <v/>
      </c>
      <c r="AS212" t="str">
        <f>IFERROR(_xlfn.XLOOKUP(AR212,Period_sum!$E$8:$E$19,Period_sum!$D$8:$D$19),"")</f>
        <v/>
      </c>
      <c r="BO212" s="17" t="str">
        <f>IFERROR(VLOOKUP(DATEVALUE(BC212),Period_sum!$E$8:$F$19,1),"")</f>
        <v/>
      </c>
      <c r="BP212" t="str">
        <f>IFERROR(_xlfn.XLOOKUP(BO212,Period_sum!$E$8:$E$19,Period_sum!$D$8:$D$19),"")</f>
        <v/>
      </c>
    </row>
    <row r="213" spans="21:68" x14ac:dyDescent="0.3">
      <c r="U213" s="17" t="str">
        <f>IFERROR(VLOOKUP(DATEVALUE(I213),Period_sum!$E$8:$F$19,1),"")</f>
        <v/>
      </c>
      <c r="V213" t="str">
        <f>IFERROR(_xlfn.XLOOKUP(U213,Period_sum!$E$8:$E$19,Period_sum!$D$8:$D$19),"")</f>
        <v/>
      </c>
      <c r="AR213" s="17" t="str">
        <f>IFERROR(VLOOKUP(DATEVALUE(AF213),Period_sum!$E$8:$F$19,1),"")</f>
        <v/>
      </c>
      <c r="AS213" t="str">
        <f>IFERROR(_xlfn.XLOOKUP(AR213,Period_sum!$E$8:$E$19,Period_sum!$D$8:$D$19),"")</f>
        <v/>
      </c>
      <c r="BO213" s="17" t="str">
        <f>IFERROR(VLOOKUP(DATEVALUE(BC213),Period_sum!$E$8:$F$19,1),"")</f>
        <v/>
      </c>
      <c r="BP213" t="str">
        <f>IFERROR(_xlfn.XLOOKUP(BO213,Period_sum!$E$8:$E$19,Period_sum!$D$8:$D$19),"")</f>
        <v/>
      </c>
    </row>
    <row r="214" spans="21:68" x14ac:dyDescent="0.3">
      <c r="U214" s="17" t="str">
        <f>IFERROR(VLOOKUP(DATEVALUE(I214),Period_sum!$E$8:$F$19,1),"")</f>
        <v/>
      </c>
      <c r="V214" t="str">
        <f>IFERROR(_xlfn.XLOOKUP(U214,Period_sum!$E$8:$E$19,Period_sum!$D$8:$D$19),"")</f>
        <v/>
      </c>
      <c r="AR214" s="17" t="str">
        <f>IFERROR(VLOOKUP(DATEVALUE(AF214),Period_sum!$E$8:$F$19,1),"")</f>
        <v/>
      </c>
      <c r="AS214" t="str">
        <f>IFERROR(_xlfn.XLOOKUP(AR214,Period_sum!$E$8:$E$19,Period_sum!$D$8:$D$19),"")</f>
        <v/>
      </c>
      <c r="BO214" s="17" t="str">
        <f>IFERROR(VLOOKUP(DATEVALUE(BC214),Period_sum!$E$8:$F$19,1),"")</f>
        <v/>
      </c>
      <c r="BP214" t="str">
        <f>IFERROR(_xlfn.XLOOKUP(BO214,Period_sum!$E$8:$E$19,Period_sum!$D$8:$D$19),"")</f>
        <v/>
      </c>
    </row>
    <row r="215" spans="21:68" x14ac:dyDescent="0.3">
      <c r="U215" s="17" t="str">
        <f>IFERROR(VLOOKUP(DATEVALUE(I215),Period_sum!$E$8:$F$19,1),"")</f>
        <v/>
      </c>
      <c r="V215" t="str">
        <f>IFERROR(_xlfn.XLOOKUP(U215,Period_sum!$E$8:$E$19,Period_sum!$D$8:$D$19),"")</f>
        <v/>
      </c>
      <c r="AR215" s="17" t="str">
        <f>IFERROR(VLOOKUP(DATEVALUE(AF215),Period_sum!$E$8:$F$19,1),"")</f>
        <v/>
      </c>
      <c r="AS215" t="str">
        <f>IFERROR(_xlfn.XLOOKUP(AR215,Period_sum!$E$8:$E$19,Period_sum!$D$8:$D$19),"")</f>
        <v/>
      </c>
      <c r="BO215" s="17" t="str">
        <f>IFERROR(VLOOKUP(DATEVALUE(BC215),Period_sum!$E$8:$F$19,1),"")</f>
        <v/>
      </c>
      <c r="BP215" t="str">
        <f>IFERROR(_xlfn.XLOOKUP(BO215,Period_sum!$E$8:$E$19,Period_sum!$D$8:$D$19),"")</f>
        <v/>
      </c>
    </row>
    <row r="216" spans="21:68" x14ac:dyDescent="0.3">
      <c r="U216" s="17" t="str">
        <f>IFERROR(VLOOKUP(DATEVALUE(I216),Period_sum!$E$8:$F$19,1),"")</f>
        <v/>
      </c>
      <c r="V216" t="str">
        <f>IFERROR(_xlfn.XLOOKUP(U216,Period_sum!$E$8:$E$19,Period_sum!$D$8:$D$19),"")</f>
        <v/>
      </c>
      <c r="AR216" s="17" t="str">
        <f>IFERROR(VLOOKUP(DATEVALUE(AF216),Period_sum!$E$8:$F$19,1),"")</f>
        <v/>
      </c>
      <c r="AS216" t="str">
        <f>IFERROR(_xlfn.XLOOKUP(AR216,Period_sum!$E$8:$E$19,Period_sum!$D$8:$D$19),"")</f>
        <v/>
      </c>
      <c r="BO216" s="17" t="str">
        <f>IFERROR(VLOOKUP(DATEVALUE(BC216),Period_sum!$E$8:$F$19,1),"")</f>
        <v/>
      </c>
      <c r="BP216" t="str">
        <f>IFERROR(_xlfn.XLOOKUP(BO216,Period_sum!$E$8:$E$19,Period_sum!$D$8:$D$19),"")</f>
        <v/>
      </c>
    </row>
    <row r="217" spans="21:68" x14ac:dyDescent="0.3">
      <c r="U217" s="17" t="str">
        <f>IFERROR(VLOOKUP(DATEVALUE(I217),Period_sum!$E$8:$F$19,1),"")</f>
        <v/>
      </c>
      <c r="V217" t="str">
        <f>IFERROR(_xlfn.XLOOKUP(U217,Period_sum!$E$8:$E$19,Period_sum!$D$8:$D$19),"")</f>
        <v/>
      </c>
      <c r="AR217" s="17" t="str">
        <f>IFERROR(VLOOKUP(DATEVALUE(AF217),Period_sum!$E$8:$F$19,1),"")</f>
        <v/>
      </c>
      <c r="AS217" t="str">
        <f>IFERROR(_xlfn.XLOOKUP(AR217,Period_sum!$E$8:$E$19,Period_sum!$D$8:$D$19),"")</f>
        <v/>
      </c>
      <c r="BO217" s="17" t="str">
        <f>IFERROR(VLOOKUP(DATEVALUE(BC217),Period_sum!$E$8:$F$19,1),"")</f>
        <v/>
      </c>
      <c r="BP217" t="str">
        <f>IFERROR(_xlfn.XLOOKUP(BO217,Period_sum!$E$8:$E$19,Period_sum!$D$8:$D$19),"")</f>
        <v/>
      </c>
    </row>
    <row r="218" spans="21:68" x14ac:dyDescent="0.3">
      <c r="U218" s="17" t="str">
        <f>IFERROR(VLOOKUP(DATEVALUE(I218),Period_sum!$E$8:$F$19,1),"")</f>
        <v/>
      </c>
      <c r="V218" t="str">
        <f>IFERROR(_xlfn.XLOOKUP(U218,Period_sum!$E$8:$E$19,Period_sum!$D$8:$D$19),"")</f>
        <v/>
      </c>
      <c r="AR218" s="17" t="str">
        <f>IFERROR(VLOOKUP(DATEVALUE(AF218),Period_sum!$E$8:$F$19,1),"")</f>
        <v/>
      </c>
      <c r="AS218" t="str">
        <f>IFERROR(_xlfn.XLOOKUP(AR218,Period_sum!$E$8:$E$19,Period_sum!$D$8:$D$19),"")</f>
        <v/>
      </c>
      <c r="BO218" s="17" t="str">
        <f>IFERROR(VLOOKUP(DATEVALUE(BC218),Period_sum!$E$8:$F$19,1),"")</f>
        <v/>
      </c>
      <c r="BP218" t="str">
        <f>IFERROR(_xlfn.XLOOKUP(BO218,Period_sum!$E$8:$E$19,Period_sum!$D$8:$D$19),"")</f>
        <v/>
      </c>
    </row>
    <row r="219" spans="21:68" x14ac:dyDescent="0.3">
      <c r="U219" s="17" t="str">
        <f>IFERROR(VLOOKUP(DATEVALUE(I219),Period_sum!$E$8:$F$19,1),"")</f>
        <v/>
      </c>
      <c r="V219" t="str">
        <f>IFERROR(_xlfn.XLOOKUP(U219,Period_sum!$E$8:$E$19,Period_sum!$D$8:$D$19),"")</f>
        <v/>
      </c>
      <c r="AR219" s="17" t="str">
        <f>IFERROR(VLOOKUP(DATEVALUE(AF219),Period_sum!$E$8:$F$19,1),"")</f>
        <v/>
      </c>
      <c r="AS219" t="str">
        <f>IFERROR(_xlfn.XLOOKUP(AR219,Period_sum!$E$8:$E$19,Period_sum!$D$8:$D$19),"")</f>
        <v/>
      </c>
      <c r="BO219" s="17" t="str">
        <f>IFERROR(VLOOKUP(DATEVALUE(BC219),Period_sum!$E$8:$F$19,1),"")</f>
        <v/>
      </c>
      <c r="BP219" t="str">
        <f>IFERROR(_xlfn.XLOOKUP(BO219,Period_sum!$E$8:$E$19,Period_sum!$D$8:$D$19),"")</f>
        <v/>
      </c>
    </row>
    <row r="220" spans="21:68" x14ac:dyDescent="0.3">
      <c r="U220" s="17" t="str">
        <f>IFERROR(VLOOKUP(DATEVALUE(I220),Period_sum!$E$8:$F$19,1),"")</f>
        <v/>
      </c>
      <c r="V220" t="str">
        <f>IFERROR(_xlfn.XLOOKUP(U220,Period_sum!$E$8:$E$19,Period_sum!$D$8:$D$19),"")</f>
        <v/>
      </c>
      <c r="AR220" s="17" t="str">
        <f>IFERROR(VLOOKUP(DATEVALUE(AF220),Period_sum!$E$8:$F$19,1),"")</f>
        <v/>
      </c>
      <c r="AS220" t="str">
        <f>IFERROR(_xlfn.XLOOKUP(AR220,Period_sum!$E$8:$E$19,Period_sum!$D$8:$D$19),"")</f>
        <v/>
      </c>
      <c r="BO220" s="17" t="str">
        <f>IFERROR(VLOOKUP(DATEVALUE(BC220),Period_sum!$E$8:$F$19,1),"")</f>
        <v/>
      </c>
      <c r="BP220" t="str">
        <f>IFERROR(_xlfn.XLOOKUP(BO220,Period_sum!$E$8:$E$19,Period_sum!$D$8:$D$19),"")</f>
        <v/>
      </c>
    </row>
    <row r="221" spans="21:68" x14ac:dyDescent="0.3">
      <c r="U221" s="17" t="str">
        <f>IFERROR(VLOOKUP(DATEVALUE(I221),Period_sum!$E$8:$F$19,1),"")</f>
        <v/>
      </c>
      <c r="V221" t="str">
        <f>IFERROR(_xlfn.XLOOKUP(U221,Period_sum!$E$8:$E$19,Period_sum!$D$8:$D$19),"")</f>
        <v/>
      </c>
      <c r="AR221" s="17" t="str">
        <f>IFERROR(VLOOKUP(DATEVALUE(AF221),Period_sum!$E$8:$F$19,1),"")</f>
        <v/>
      </c>
      <c r="AS221" t="str">
        <f>IFERROR(_xlfn.XLOOKUP(AR221,Period_sum!$E$8:$E$19,Period_sum!$D$8:$D$19),"")</f>
        <v/>
      </c>
      <c r="BO221" s="17" t="str">
        <f>IFERROR(VLOOKUP(DATEVALUE(BC221),Period_sum!$E$8:$F$19,1),"")</f>
        <v/>
      </c>
      <c r="BP221" t="str">
        <f>IFERROR(_xlfn.XLOOKUP(BO221,Period_sum!$E$8:$E$19,Period_sum!$D$8:$D$19),"")</f>
        <v/>
      </c>
    </row>
    <row r="222" spans="21:68" x14ac:dyDescent="0.3">
      <c r="U222" s="17" t="str">
        <f>IFERROR(VLOOKUP(DATEVALUE(I222),Period_sum!$E$8:$F$19,1),"")</f>
        <v/>
      </c>
      <c r="V222" t="str">
        <f>IFERROR(_xlfn.XLOOKUP(U222,Period_sum!$E$8:$E$19,Period_sum!$D$8:$D$19),"")</f>
        <v/>
      </c>
      <c r="AR222" s="17" t="str">
        <f>IFERROR(VLOOKUP(DATEVALUE(AF222),Period_sum!$E$8:$F$19,1),"")</f>
        <v/>
      </c>
      <c r="AS222" t="str">
        <f>IFERROR(_xlfn.XLOOKUP(AR222,Period_sum!$E$8:$E$19,Period_sum!$D$8:$D$19),"")</f>
        <v/>
      </c>
      <c r="BO222" s="17" t="str">
        <f>IFERROR(VLOOKUP(DATEVALUE(BC222),Period_sum!$E$8:$F$19,1),"")</f>
        <v/>
      </c>
      <c r="BP222" t="str">
        <f>IFERROR(_xlfn.XLOOKUP(BO222,Period_sum!$E$8:$E$19,Period_sum!$D$8:$D$19),"")</f>
        <v/>
      </c>
    </row>
    <row r="223" spans="21:68" x14ac:dyDescent="0.3">
      <c r="U223" s="17" t="str">
        <f>IFERROR(VLOOKUP(DATEVALUE(I223),Period_sum!$E$8:$F$19,1),"")</f>
        <v/>
      </c>
      <c r="V223" t="str">
        <f>IFERROR(_xlfn.XLOOKUP(U223,Period_sum!$E$8:$E$19,Period_sum!$D$8:$D$19),"")</f>
        <v/>
      </c>
      <c r="AR223" s="17" t="str">
        <f>IFERROR(VLOOKUP(DATEVALUE(AF223),Period_sum!$E$8:$F$19,1),"")</f>
        <v/>
      </c>
      <c r="AS223" t="str">
        <f>IFERROR(_xlfn.XLOOKUP(AR223,Period_sum!$E$8:$E$19,Period_sum!$D$8:$D$19),"")</f>
        <v/>
      </c>
      <c r="BO223" s="17" t="str">
        <f>IFERROR(VLOOKUP(DATEVALUE(BC223),Period_sum!$E$8:$F$19,1),"")</f>
        <v/>
      </c>
      <c r="BP223" t="str">
        <f>IFERROR(_xlfn.XLOOKUP(BO223,Period_sum!$E$8:$E$19,Period_sum!$D$8:$D$19),"")</f>
        <v/>
      </c>
    </row>
    <row r="224" spans="21:68" x14ac:dyDescent="0.3">
      <c r="U224" s="17" t="str">
        <f>IFERROR(VLOOKUP(DATEVALUE(I224),Period_sum!$E$8:$F$19,1),"")</f>
        <v/>
      </c>
      <c r="V224" t="str">
        <f>IFERROR(_xlfn.XLOOKUP(U224,Period_sum!$E$8:$E$19,Period_sum!$D$8:$D$19),"")</f>
        <v/>
      </c>
      <c r="AR224" s="17" t="str">
        <f>IFERROR(VLOOKUP(DATEVALUE(AF224),Period_sum!$E$8:$F$19,1),"")</f>
        <v/>
      </c>
      <c r="AS224" t="str">
        <f>IFERROR(_xlfn.XLOOKUP(AR224,Period_sum!$E$8:$E$19,Period_sum!$D$8:$D$19),"")</f>
        <v/>
      </c>
      <c r="BO224" s="17" t="str">
        <f>IFERROR(VLOOKUP(DATEVALUE(BC224),Period_sum!$E$8:$F$19,1),"")</f>
        <v/>
      </c>
      <c r="BP224" t="str">
        <f>IFERROR(_xlfn.XLOOKUP(BO224,Period_sum!$E$8:$E$19,Period_sum!$D$8:$D$19),"")</f>
        <v/>
      </c>
    </row>
    <row r="225" spans="21:68" x14ac:dyDescent="0.3">
      <c r="U225" s="17" t="str">
        <f>IFERROR(VLOOKUP(DATEVALUE(I225),Period_sum!$E$8:$F$19,1),"")</f>
        <v/>
      </c>
      <c r="V225" t="str">
        <f>IFERROR(_xlfn.XLOOKUP(U225,Period_sum!$E$8:$E$19,Period_sum!$D$8:$D$19),"")</f>
        <v/>
      </c>
      <c r="AR225" s="17" t="str">
        <f>IFERROR(VLOOKUP(DATEVALUE(AF225),Period_sum!$E$8:$F$19,1),"")</f>
        <v/>
      </c>
      <c r="AS225" t="str">
        <f>IFERROR(_xlfn.XLOOKUP(AR225,Period_sum!$E$8:$E$19,Period_sum!$D$8:$D$19),"")</f>
        <v/>
      </c>
      <c r="BO225" s="17" t="str">
        <f>IFERROR(VLOOKUP(DATEVALUE(BC225),Period_sum!$E$8:$F$19,1),"")</f>
        <v/>
      </c>
      <c r="BP225" t="str">
        <f>IFERROR(_xlfn.XLOOKUP(BO225,Period_sum!$E$8:$E$19,Period_sum!$D$8:$D$19),"")</f>
        <v/>
      </c>
    </row>
    <row r="226" spans="21:68" x14ac:dyDescent="0.3">
      <c r="U226" s="17" t="str">
        <f>IFERROR(VLOOKUP(DATEVALUE(I226),Period_sum!$E$8:$F$19,1),"")</f>
        <v/>
      </c>
      <c r="V226" t="str">
        <f>IFERROR(_xlfn.XLOOKUP(U226,Period_sum!$E$8:$E$19,Period_sum!$D$8:$D$19),"")</f>
        <v/>
      </c>
      <c r="AR226" s="17" t="str">
        <f>IFERROR(VLOOKUP(DATEVALUE(AF226),Period_sum!$E$8:$F$19,1),"")</f>
        <v/>
      </c>
      <c r="AS226" t="str">
        <f>IFERROR(_xlfn.XLOOKUP(AR226,Period_sum!$E$8:$E$19,Period_sum!$D$8:$D$19),"")</f>
        <v/>
      </c>
      <c r="BO226" s="17" t="str">
        <f>IFERROR(VLOOKUP(DATEVALUE(BC226),Period_sum!$E$8:$F$19,1),"")</f>
        <v/>
      </c>
      <c r="BP226" t="str">
        <f>IFERROR(_xlfn.XLOOKUP(BO226,Period_sum!$E$8:$E$19,Period_sum!$D$8:$D$19),"")</f>
        <v/>
      </c>
    </row>
    <row r="227" spans="21:68" x14ac:dyDescent="0.3">
      <c r="U227" s="17" t="str">
        <f>IFERROR(VLOOKUP(DATEVALUE(I227),Period_sum!$E$8:$F$19,1),"")</f>
        <v/>
      </c>
      <c r="V227" t="str">
        <f>IFERROR(_xlfn.XLOOKUP(U227,Period_sum!$E$8:$E$19,Period_sum!$D$8:$D$19),"")</f>
        <v/>
      </c>
      <c r="AR227" s="17" t="str">
        <f>IFERROR(VLOOKUP(DATEVALUE(AF227),Period_sum!$E$8:$F$19,1),"")</f>
        <v/>
      </c>
      <c r="AS227" t="str">
        <f>IFERROR(_xlfn.XLOOKUP(AR227,Period_sum!$E$8:$E$19,Period_sum!$D$8:$D$19),"")</f>
        <v/>
      </c>
      <c r="BO227" s="17" t="str">
        <f>IFERROR(VLOOKUP(DATEVALUE(BC227),Period_sum!$E$8:$F$19,1),"")</f>
        <v/>
      </c>
      <c r="BP227" t="str">
        <f>IFERROR(_xlfn.XLOOKUP(BO227,Period_sum!$E$8:$E$19,Period_sum!$D$8:$D$19),"")</f>
        <v/>
      </c>
    </row>
    <row r="228" spans="21:68" x14ac:dyDescent="0.3">
      <c r="U228" s="17" t="str">
        <f>IFERROR(VLOOKUP(DATEVALUE(I228),Period_sum!$E$8:$F$19,1),"")</f>
        <v/>
      </c>
      <c r="V228" t="str">
        <f>IFERROR(_xlfn.XLOOKUP(U228,Period_sum!$E$8:$E$19,Period_sum!$D$8:$D$19),"")</f>
        <v/>
      </c>
      <c r="AR228" s="17" t="str">
        <f>IFERROR(VLOOKUP(DATEVALUE(AF228),Period_sum!$E$8:$F$19,1),"")</f>
        <v/>
      </c>
      <c r="AS228" t="str">
        <f>IFERROR(_xlfn.XLOOKUP(AR228,Period_sum!$E$8:$E$19,Period_sum!$D$8:$D$19),"")</f>
        <v/>
      </c>
      <c r="BO228" s="17" t="str">
        <f>IFERROR(VLOOKUP(DATEVALUE(BC228),Period_sum!$E$8:$F$19,1),"")</f>
        <v/>
      </c>
      <c r="BP228" t="str">
        <f>IFERROR(_xlfn.XLOOKUP(BO228,Period_sum!$E$8:$E$19,Period_sum!$D$8:$D$19),"")</f>
        <v/>
      </c>
    </row>
    <row r="229" spans="21:68" x14ac:dyDescent="0.3">
      <c r="U229" s="17" t="str">
        <f>IFERROR(VLOOKUP(DATEVALUE(I229),Period_sum!$E$8:$F$19,1),"")</f>
        <v/>
      </c>
      <c r="V229" t="str">
        <f>IFERROR(_xlfn.XLOOKUP(U229,Period_sum!$E$8:$E$19,Period_sum!$D$8:$D$19),"")</f>
        <v/>
      </c>
      <c r="AR229" s="17" t="str">
        <f>IFERROR(VLOOKUP(DATEVALUE(AF229),Period_sum!$E$8:$F$19,1),"")</f>
        <v/>
      </c>
      <c r="AS229" t="str">
        <f>IFERROR(_xlfn.XLOOKUP(AR229,Period_sum!$E$8:$E$19,Period_sum!$D$8:$D$19),"")</f>
        <v/>
      </c>
      <c r="BO229" s="17" t="str">
        <f>IFERROR(VLOOKUP(DATEVALUE(BC229),Period_sum!$E$8:$F$19,1),"")</f>
        <v/>
      </c>
      <c r="BP229" t="str">
        <f>IFERROR(_xlfn.XLOOKUP(BO229,Period_sum!$E$8:$E$19,Period_sum!$D$8:$D$19),"")</f>
        <v/>
      </c>
    </row>
    <row r="230" spans="21:68" x14ac:dyDescent="0.3">
      <c r="U230" s="17" t="str">
        <f>IFERROR(VLOOKUP(DATEVALUE(I230),Period_sum!$E$8:$F$19,1),"")</f>
        <v/>
      </c>
      <c r="V230" t="str">
        <f>IFERROR(_xlfn.XLOOKUP(U230,Period_sum!$E$8:$E$19,Period_sum!$D$8:$D$19),"")</f>
        <v/>
      </c>
      <c r="AR230" s="17" t="str">
        <f>IFERROR(VLOOKUP(DATEVALUE(AF230),Period_sum!$E$8:$F$19,1),"")</f>
        <v/>
      </c>
      <c r="AS230" t="str">
        <f>IFERROR(_xlfn.XLOOKUP(AR230,Period_sum!$E$8:$E$19,Period_sum!$D$8:$D$19),"")</f>
        <v/>
      </c>
      <c r="BO230" s="17" t="str">
        <f>IFERROR(VLOOKUP(DATEVALUE(BC230),Period_sum!$E$8:$F$19,1),"")</f>
        <v/>
      </c>
      <c r="BP230" t="str">
        <f>IFERROR(_xlfn.XLOOKUP(BO230,Period_sum!$E$8:$E$19,Period_sum!$D$8:$D$19),"")</f>
        <v/>
      </c>
    </row>
    <row r="231" spans="21:68" x14ac:dyDescent="0.3">
      <c r="U231" s="17" t="str">
        <f>IFERROR(VLOOKUP(DATEVALUE(I231),Period_sum!$E$8:$F$19,1),"")</f>
        <v/>
      </c>
      <c r="V231" t="str">
        <f>IFERROR(_xlfn.XLOOKUP(U231,Period_sum!$E$8:$E$19,Period_sum!$D$8:$D$19),"")</f>
        <v/>
      </c>
      <c r="AR231" s="17" t="str">
        <f>IFERROR(VLOOKUP(DATEVALUE(AF231),Period_sum!$E$8:$F$19,1),"")</f>
        <v/>
      </c>
      <c r="AS231" t="str">
        <f>IFERROR(_xlfn.XLOOKUP(AR231,Period_sum!$E$8:$E$19,Period_sum!$D$8:$D$19),"")</f>
        <v/>
      </c>
      <c r="BO231" s="17" t="str">
        <f>IFERROR(VLOOKUP(DATEVALUE(BC231),Period_sum!$E$8:$F$19,1),"")</f>
        <v/>
      </c>
      <c r="BP231" t="str">
        <f>IFERROR(_xlfn.XLOOKUP(BO231,Period_sum!$E$8:$E$19,Period_sum!$D$8:$D$19),"")</f>
        <v/>
      </c>
    </row>
    <row r="232" spans="21:68" x14ac:dyDescent="0.3">
      <c r="U232" s="17" t="str">
        <f>IFERROR(VLOOKUP(DATEVALUE(I232),Period_sum!$E$8:$F$19,1),"")</f>
        <v/>
      </c>
      <c r="V232" t="str">
        <f>IFERROR(_xlfn.XLOOKUP(U232,Period_sum!$E$8:$E$19,Period_sum!$D$8:$D$19),"")</f>
        <v/>
      </c>
      <c r="AR232" s="17" t="str">
        <f>IFERROR(VLOOKUP(DATEVALUE(AF232),Period_sum!$E$8:$F$19,1),"")</f>
        <v/>
      </c>
      <c r="AS232" t="str">
        <f>IFERROR(_xlfn.XLOOKUP(AR232,Period_sum!$E$8:$E$19,Period_sum!$D$8:$D$19),"")</f>
        <v/>
      </c>
      <c r="BO232" s="17" t="str">
        <f>IFERROR(VLOOKUP(DATEVALUE(BC232),Period_sum!$E$8:$F$19,1),"")</f>
        <v/>
      </c>
      <c r="BP232" t="str">
        <f>IFERROR(_xlfn.XLOOKUP(BO232,Period_sum!$E$8:$E$19,Period_sum!$D$8:$D$19),"")</f>
        <v/>
      </c>
    </row>
    <row r="233" spans="21:68" x14ac:dyDescent="0.3">
      <c r="U233" s="17" t="str">
        <f>IFERROR(VLOOKUP(DATEVALUE(I233),Period_sum!$E$8:$F$19,1),"")</f>
        <v/>
      </c>
      <c r="V233" t="str">
        <f>IFERROR(_xlfn.XLOOKUP(U233,Period_sum!$E$8:$E$19,Period_sum!$D$8:$D$19),"")</f>
        <v/>
      </c>
      <c r="AR233" s="17" t="str">
        <f>IFERROR(VLOOKUP(DATEVALUE(AF233),Period_sum!$E$8:$F$19,1),"")</f>
        <v/>
      </c>
      <c r="AS233" t="str">
        <f>IFERROR(_xlfn.XLOOKUP(AR233,Period_sum!$E$8:$E$19,Period_sum!$D$8:$D$19),"")</f>
        <v/>
      </c>
      <c r="BO233" s="17" t="str">
        <f>IFERROR(VLOOKUP(DATEVALUE(BC233),Period_sum!$E$8:$F$19,1),"")</f>
        <v/>
      </c>
      <c r="BP233" t="str">
        <f>IFERROR(_xlfn.XLOOKUP(BO233,Period_sum!$E$8:$E$19,Period_sum!$D$8:$D$19),"")</f>
        <v/>
      </c>
    </row>
    <row r="234" spans="21:68" x14ac:dyDescent="0.3">
      <c r="U234" s="17" t="str">
        <f>IFERROR(VLOOKUP(DATEVALUE(I234),Period_sum!$E$8:$F$19,1),"")</f>
        <v/>
      </c>
      <c r="V234" t="str">
        <f>IFERROR(_xlfn.XLOOKUP(U234,Period_sum!$E$8:$E$19,Period_sum!$D$8:$D$19),"")</f>
        <v/>
      </c>
      <c r="AR234" s="17" t="str">
        <f>IFERROR(VLOOKUP(DATEVALUE(AF234),Period_sum!$E$8:$F$19,1),"")</f>
        <v/>
      </c>
      <c r="AS234" t="str">
        <f>IFERROR(_xlfn.XLOOKUP(AR234,Period_sum!$E$8:$E$19,Period_sum!$D$8:$D$19),"")</f>
        <v/>
      </c>
      <c r="BO234" s="17" t="str">
        <f>IFERROR(VLOOKUP(DATEVALUE(BC234),Period_sum!$E$8:$F$19,1),"")</f>
        <v/>
      </c>
      <c r="BP234" t="str">
        <f>IFERROR(_xlfn.XLOOKUP(BO234,Period_sum!$E$8:$E$19,Period_sum!$D$8:$D$19),"")</f>
        <v/>
      </c>
    </row>
    <row r="235" spans="21:68" x14ac:dyDescent="0.3">
      <c r="U235" s="17" t="str">
        <f>IFERROR(VLOOKUP(DATEVALUE(I235),Period_sum!$E$8:$F$19,1),"")</f>
        <v/>
      </c>
      <c r="V235" t="str">
        <f>IFERROR(_xlfn.XLOOKUP(U235,Period_sum!$E$8:$E$19,Period_sum!$D$8:$D$19),"")</f>
        <v/>
      </c>
      <c r="AR235" s="17" t="str">
        <f>IFERROR(VLOOKUP(DATEVALUE(AF235),Period_sum!$E$8:$F$19,1),"")</f>
        <v/>
      </c>
      <c r="AS235" t="str">
        <f>IFERROR(_xlfn.XLOOKUP(AR235,Period_sum!$E$8:$E$19,Period_sum!$D$8:$D$19),"")</f>
        <v/>
      </c>
      <c r="BO235" s="17" t="str">
        <f>IFERROR(VLOOKUP(DATEVALUE(BC235),Period_sum!$E$8:$F$19,1),"")</f>
        <v/>
      </c>
      <c r="BP235" t="str">
        <f>IFERROR(_xlfn.XLOOKUP(BO235,Period_sum!$E$8:$E$19,Period_sum!$D$8:$D$19),"")</f>
        <v/>
      </c>
    </row>
    <row r="236" spans="21:68" x14ac:dyDescent="0.3">
      <c r="U236" s="17" t="str">
        <f>IFERROR(VLOOKUP(DATEVALUE(I236),Period_sum!$E$8:$F$19,1),"")</f>
        <v/>
      </c>
      <c r="V236" t="str">
        <f>IFERROR(_xlfn.XLOOKUP(U236,Period_sum!$E$8:$E$19,Period_sum!$D$8:$D$19),"")</f>
        <v/>
      </c>
      <c r="AR236" s="17" t="str">
        <f>IFERROR(VLOOKUP(DATEVALUE(AF236),Period_sum!$E$8:$F$19,1),"")</f>
        <v/>
      </c>
      <c r="AS236" t="str">
        <f>IFERROR(_xlfn.XLOOKUP(AR236,Period_sum!$E$8:$E$19,Period_sum!$D$8:$D$19),"")</f>
        <v/>
      </c>
      <c r="BO236" s="17" t="str">
        <f>IFERROR(VLOOKUP(DATEVALUE(BC236),Period_sum!$E$8:$F$19,1),"")</f>
        <v/>
      </c>
      <c r="BP236" t="str">
        <f>IFERROR(_xlfn.XLOOKUP(BO236,Period_sum!$E$8:$E$19,Period_sum!$D$8:$D$19),"")</f>
        <v/>
      </c>
    </row>
    <row r="237" spans="21:68" x14ac:dyDescent="0.3">
      <c r="U237" s="17" t="str">
        <f>IFERROR(VLOOKUP(DATEVALUE(I237),Period_sum!$E$8:$F$19,1),"")</f>
        <v/>
      </c>
      <c r="V237" t="str">
        <f>IFERROR(_xlfn.XLOOKUP(U237,Period_sum!$E$8:$E$19,Period_sum!$D$8:$D$19),"")</f>
        <v/>
      </c>
      <c r="AR237" s="17" t="str">
        <f>IFERROR(VLOOKUP(DATEVALUE(AF237),Period_sum!$E$8:$F$19,1),"")</f>
        <v/>
      </c>
      <c r="AS237" t="str">
        <f>IFERROR(_xlfn.XLOOKUP(AR237,Period_sum!$E$8:$E$19,Period_sum!$D$8:$D$19),"")</f>
        <v/>
      </c>
      <c r="BO237" s="17" t="str">
        <f>IFERROR(VLOOKUP(DATEVALUE(BC237),Period_sum!$E$8:$F$19,1),"")</f>
        <v/>
      </c>
      <c r="BP237" t="str">
        <f>IFERROR(_xlfn.XLOOKUP(BO237,Period_sum!$E$8:$E$19,Period_sum!$D$8:$D$19),"")</f>
        <v/>
      </c>
    </row>
    <row r="238" spans="21:68" x14ac:dyDescent="0.3">
      <c r="U238" s="17" t="str">
        <f>IFERROR(VLOOKUP(DATEVALUE(I238),Period_sum!$E$8:$F$19,1),"")</f>
        <v/>
      </c>
      <c r="V238" t="str">
        <f>IFERROR(_xlfn.XLOOKUP(U238,Period_sum!$E$8:$E$19,Period_sum!$D$8:$D$19),"")</f>
        <v/>
      </c>
      <c r="AR238" s="17" t="str">
        <f>IFERROR(VLOOKUP(DATEVALUE(AF238),Period_sum!$E$8:$F$19,1),"")</f>
        <v/>
      </c>
      <c r="AS238" t="str">
        <f>IFERROR(_xlfn.XLOOKUP(AR238,Period_sum!$E$8:$E$19,Period_sum!$D$8:$D$19),"")</f>
        <v/>
      </c>
      <c r="BO238" s="17" t="str">
        <f>IFERROR(VLOOKUP(DATEVALUE(BC238),Period_sum!$E$8:$F$19,1),"")</f>
        <v/>
      </c>
      <c r="BP238" t="str">
        <f>IFERROR(_xlfn.XLOOKUP(BO238,Period_sum!$E$8:$E$19,Period_sum!$D$8:$D$19),"")</f>
        <v/>
      </c>
    </row>
    <row r="239" spans="21:68" x14ac:dyDescent="0.3">
      <c r="U239" s="17" t="str">
        <f>IFERROR(VLOOKUP(DATEVALUE(I239),Period_sum!$E$8:$F$19,1),"")</f>
        <v/>
      </c>
      <c r="V239" t="str">
        <f>IFERROR(_xlfn.XLOOKUP(U239,Period_sum!$E$8:$E$19,Period_sum!$D$8:$D$19),"")</f>
        <v/>
      </c>
      <c r="AR239" s="17" t="str">
        <f>IFERROR(VLOOKUP(DATEVALUE(AF239),Period_sum!$E$8:$F$19,1),"")</f>
        <v/>
      </c>
      <c r="AS239" t="str">
        <f>IFERROR(_xlfn.XLOOKUP(AR239,Period_sum!$E$8:$E$19,Period_sum!$D$8:$D$19),"")</f>
        <v/>
      </c>
      <c r="BO239" s="17" t="str">
        <f>IFERROR(VLOOKUP(DATEVALUE(BC239),Period_sum!$E$8:$F$19,1),"")</f>
        <v/>
      </c>
      <c r="BP239" t="str">
        <f>IFERROR(_xlfn.XLOOKUP(BO239,Period_sum!$E$8:$E$19,Period_sum!$D$8:$D$19),"")</f>
        <v/>
      </c>
    </row>
    <row r="240" spans="21:68" x14ac:dyDescent="0.3">
      <c r="U240" s="17" t="str">
        <f>IFERROR(VLOOKUP(DATEVALUE(I240),Period_sum!$E$8:$F$19,1),"")</f>
        <v/>
      </c>
      <c r="V240" t="str">
        <f>IFERROR(_xlfn.XLOOKUP(U240,Period_sum!$E$8:$E$19,Period_sum!$D$8:$D$19),"")</f>
        <v/>
      </c>
      <c r="AR240" s="17" t="str">
        <f>IFERROR(VLOOKUP(DATEVALUE(AF240),Period_sum!$E$8:$F$19,1),"")</f>
        <v/>
      </c>
      <c r="AS240" t="str">
        <f>IFERROR(_xlfn.XLOOKUP(AR240,Period_sum!$E$8:$E$19,Period_sum!$D$8:$D$19),"")</f>
        <v/>
      </c>
      <c r="BO240" s="17" t="str">
        <f>IFERROR(VLOOKUP(DATEVALUE(BC240),Period_sum!$E$8:$F$19,1),"")</f>
        <v/>
      </c>
      <c r="BP240" t="str">
        <f>IFERROR(_xlfn.XLOOKUP(BO240,Period_sum!$E$8:$E$19,Period_sum!$D$8:$D$19),"")</f>
        <v/>
      </c>
    </row>
    <row r="241" spans="21:68" x14ac:dyDescent="0.3">
      <c r="U241" s="17" t="str">
        <f>IFERROR(VLOOKUP(DATEVALUE(I241),Period_sum!$E$8:$F$19,1),"")</f>
        <v/>
      </c>
      <c r="V241" t="str">
        <f>IFERROR(_xlfn.XLOOKUP(U241,Period_sum!$E$8:$E$19,Period_sum!$D$8:$D$19),"")</f>
        <v/>
      </c>
      <c r="AR241" s="17" t="str">
        <f>IFERROR(VLOOKUP(DATEVALUE(AF241),Period_sum!$E$8:$F$19,1),"")</f>
        <v/>
      </c>
      <c r="AS241" t="str">
        <f>IFERROR(_xlfn.XLOOKUP(AR241,Period_sum!$E$8:$E$19,Period_sum!$D$8:$D$19),"")</f>
        <v/>
      </c>
      <c r="BO241" s="17" t="str">
        <f>IFERROR(VLOOKUP(DATEVALUE(BC241),Period_sum!$E$8:$F$19,1),"")</f>
        <v/>
      </c>
      <c r="BP241" t="str">
        <f>IFERROR(_xlfn.XLOOKUP(BO241,Period_sum!$E$8:$E$19,Period_sum!$D$8:$D$19),"")</f>
        <v/>
      </c>
    </row>
    <row r="242" spans="21:68" x14ac:dyDescent="0.3">
      <c r="U242" s="17" t="str">
        <f>IFERROR(VLOOKUP(DATEVALUE(I242),Period_sum!$E$8:$F$19,1),"")</f>
        <v/>
      </c>
      <c r="V242" t="str">
        <f>IFERROR(_xlfn.XLOOKUP(U242,Period_sum!$E$8:$E$19,Period_sum!$D$8:$D$19),"")</f>
        <v/>
      </c>
      <c r="AR242" s="17" t="str">
        <f>IFERROR(VLOOKUP(DATEVALUE(AF242),Period_sum!$E$8:$F$19,1),"")</f>
        <v/>
      </c>
      <c r="AS242" t="str">
        <f>IFERROR(_xlfn.XLOOKUP(AR242,Period_sum!$E$8:$E$19,Period_sum!$D$8:$D$19),"")</f>
        <v/>
      </c>
      <c r="BO242" s="17" t="str">
        <f>IFERROR(VLOOKUP(DATEVALUE(BC242),Period_sum!$E$8:$F$19,1),"")</f>
        <v/>
      </c>
      <c r="BP242" t="str">
        <f>IFERROR(_xlfn.XLOOKUP(BO242,Period_sum!$E$8:$E$19,Period_sum!$D$8:$D$19),"")</f>
        <v/>
      </c>
    </row>
    <row r="243" spans="21:68" x14ac:dyDescent="0.3">
      <c r="U243" s="17" t="str">
        <f>IFERROR(VLOOKUP(DATEVALUE(I243),Period_sum!$E$8:$F$19,1),"")</f>
        <v/>
      </c>
      <c r="V243" t="str">
        <f>IFERROR(_xlfn.XLOOKUP(U243,Period_sum!$E$8:$E$19,Period_sum!$D$8:$D$19),"")</f>
        <v/>
      </c>
      <c r="AR243" s="17" t="str">
        <f>IFERROR(VLOOKUP(DATEVALUE(AF243),Period_sum!$E$8:$F$19,1),"")</f>
        <v/>
      </c>
      <c r="AS243" t="str">
        <f>IFERROR(_xlfn.XLOOKUP(AR243,Period_sum!$E$8:$E$19,Period_sum!$D$8:$D$19),"")</f>
        <v/>
      </c>
      <c r="BO243" s="17" t="str">
        <f>IFERROR(VLOOKUP(DATEVALUE(BC243),Period_sum!$E$8:$F$19,1),"")</f>
        <v/>
      </c>
      <c r="BP243" t="str">
        <f>IFERROR(_xlfn.XLOOKUP(BO243,Period_sum!$E$8:$E$19,Period_sum!$D$8:$D$19),"")</f>
        <v/>
      </c>
    </row>
    <row r="244" spans="21:68" x14ac:dyDescent="0.3">
      <c r="U244" s="17" t="str">
        <f>IFERROR(VLOOKUP(DATEVALUE(I244),Period_sum!$E$8:$F$19,1),"")</f>
        <v/>
      </c>
      <c r="V244" t="str">
        <f>IFERROR(_xlfn.XLOOKUP(U244,Period_sum!$E$8:$E$19,Period_sum!$D$8:$D$19),"")</f>
        <v/>
      </c>
      <c r="AR244" s="17" t="str">
        <f>IFERROR(VLOOKUP(DATEVALUE(AF244),Period_sum!$E$8:$F$19,1),"")</f>
        <v/>
      </c>
      <c r="AS244" t="str">
        <f>IFERROR(_xlfn.XLOOKUP(AR244,Period_sum!$E$8:$E$19,Period_sum!$D$8:$D$19),"")</f>
        <v/>
      </c>
      <c r="BO244" s="17" t="str">
        <f>IFERROR(VLOOKUP(DATEVALUE(BC244),Period_sum!$E$8:$F$19,1),"")</f>
        <v/>
      </c>
      <c r="BP244" t="str">
        <f>IFERROR(_xlfn.XLOOKUP(BO244,Period_sum!$E$8:$E$19,Period_sum!$D$8:$D$19),"")</f>
        <v/>
      </c>
    </row>
    <row r="245" spans="21:68" x14ac:dyDescent="0.3">
      <c r="U245" s="17" t="str">
        <f>IFERROR(VLOOKUP(DATEVALUE(I245),Period_sum!$E$8:$F$19,1),"")</f>
        <v/>
      </c>
      <c r="V245" t="str">
        <f>IFERROR(_xlfn.XLOOKUP(U245,Period_sum!$E$8:$E$19,Period_sum!$D$8:$D$19),"")</f>
        <v/>
      </c>
      <c r="AR245" s="17" t="str">
        <f>IFERROR(VLOOKUP(DATEVALUE(AF245),Period_sum!$E$8:$F$19,1),"")</f>
        <v/>
      </c>
      <c r="AS245" t="str">
        <f>IFERROR(_xlfn.XLOOKUP(AR245,Period_sum!$E$8:$E$19,Period_sum!$D$8:$D$19),"")</f>
        <v/>
      </c>
      <c r="BO245" s="17" t="str">
        <f>IFERROR(VLOOKUP(DATEVALUE(BC245),Period_sum!$E$8:$F$19,1),"")</f>
        <v/>
      </c>
      <c r="BP245" t="str">
        <f>IFERROR(_xlfn.XLOOKUP(BO245,Period_sum!$E$8:$E$19,Period_sum!$D$8:$D$19),"")</f>
        <v/>
      </c>
    </row>
    <row r="246" spans="21:68" x14ac:dyDescent="0.3">
      <c r="U246" s="17" t="str">
        <f>IFERROR(VLOOKUP(DATEVALUE(I246),Period_sum!$E$8:$F$19,1),"")</f>
        <v/>
      </c>
      <c r="V246" t="str">
        <f>IFERROR(_xlfn.XLOOKUP(U246,Period_sum!$E$8:$E$19,Period_sum!$D$8:$D$19),"")</f>
        <v/>
      </c>
      <c r="AR246" s="17" t="str">
        <f>IFERROR(VLOOKUP(DATEVALUE(AF246),Period_sum!$E$8:$F$19,1),"")</f>
        <v/>
      </c>
      <c r="AS246" t="str">
        <f>IFERROR(_xlfn.XLOOKUP(AR246,Period_sum!$E$8:$E$19,Period_sum!$D$8:$D$19),"")</f>
        <v/>
      </c>
      <c r="BO246" s="17" t="str">
        <f>IFERROR(VLOOKUP(DATEVALUE(BC246),Period_sum!$E$8:$F$19,1),"")</f>
        <v/>
      </c>
      <c r="BP246" t="str">
        <f>IFERROR(_xlfn.XLOOKUP(BO246,Period_sum!$E$8:$E$19,Period_sum!$D$8:$D$19),"")</f>
        <v/>
      </c>
    </row>
    <row r="247" spans="21:68" x14ac:dyDescent="0.3">
      <c r="U247" s="17" t="str">
        <f>IFERROR(VLOOKUP(DATEVALUE(I247),Period_sum!$E$8:$F$19,1),"")</f>
        <v/>
      </c>
      <c r="V247" t="str">
        <f>IFERROR(_xlfn.XLOOKUP(U247,Period_sum!$E$8:$E$19,Period_sum!$D$8:$D$19),"")</f>
        <v/>
      </c>
      <c r="AR247" s="17" t="str">
        <f>IFERROR(VLOOKUP(DATEVALUE(AF247),Period_sum!$E$8:$F$19,1),"")</f>
        <v/>
      </c>
      <c r="AS247" t="str">
        <f>IFERROR(_xlfn.XLOOKUP(AR247,Period_sum!$E$8:$E$19,Period_sum!$D$8:$D$19),"")</f>
        <v/>
      </c>
      <c r="BO247" s="17" t="str">
        <f>IFERROR(VLOOKUP(DATEVALUE(BC247),Period_sum!$E$8:$F$19,1),"")</f>
        <v/>
      </c>
      <c r="BP247" t="str">
        <f>IFERROR(_xlfn.XLOOKUP(BO247,Period_sum!$E$8:$E$19,Period_sum!$D$8:$D$19),"")</f>
        <v/>
      </c>
    </row>
    <row r="248" spans="21:68" x14ac:dyDescent="0.3">
      <c r="U248" s="17" t="str">
        <f>IFERROR(VLOOKUP(DATEVALUE(I248),Period_sum!$E$8:$F$19,1),"")</f>
        <v/>
      </c>
      <c r="V248" t="str">
        <f>IFERROR(_xlfn.XLOOKUP(U248,Period_sum!$E$8:$E$19,Period_sum!$D$8:$D$19),"")</f>
        <v/>
      </c>
      <c r="AR248" s="17" t="str">
        <f>IFERROR(VLOOKUP(DATEVALUE(AF248),Period_sum!$E$8:$F$19,1),"")</f>
        <v/>
      </c>
      <c r="AS248" t="str">
        <f>IFERROR(_xlfn.XLOOKUP(AR248,Period_sum!$E$8:$E$19,Period_sum!$D$8:$D$19),"")</f>
        <v/>
      </c>
      <c r="BO248" s="17" t="str">
        <f>IFERROR(VLOOKUP(DATEVALUE(BC248),Period_sum!$E$8:$F$19,1),"")</f>
        <v/>
      </c>
      <c r="BP248" t="str">
        <f>IFERROR(_xlfn.XLOOKUP(BO248,Period_sum!$E$8:$E$19,Period_sum!$D$8:$D$19),"")</f>
        <v/>
      </c>
    </row>
    <row r="249" spans="21:68" x14ac:dyDescent="0.3">
      <c r="U249" s="17" t="str">
        <f>IFERROR(VLOOKUP(DATEVALUE(I249),Period_sum!$E$8:$F$19,1),"")</f>
        <v/>
      </c>
      <c r="V249" t="str">
        <f>IFERROR(_xlfn.XLOOKUP(U249,Period_sum!$E$8:$E$19,Period_sum!$D$8:$D$19),"")</f>
        <v/>
      </c>
      <c r="AR249" s="17" t="str">
        <f>IFERROR(VLOOKUP(DATEVALUE(AF249),Period_sum!$E$8:$F$19,1),"")</f>
        <v/>
      </c>
      <c r="AS249" t="str">
        <f>IFERROR(_xlfn.XLOOKUP(AR249,Period_sum!$E$8:$E$19,Period_sum!$D$8:$D$19),"")</f>
        <v/>
      </c>
      <c r="BO249" s="17" t="str">
        <f>IFERROR(VLOOKUP(DATEVALUE(BC249),Period_sum!$E$8:$F$19,1),"")</f>
        <v/>
      </c>
      <c r="BP249" t="str">
        <f>IFERROR(_xlfn.XLOOKUP(BO249,Period_sum!$E$8:$E$19,Period_sum!$D$8:$D$19),"")</f>
        <v/>
      </c>
    </row>
    <row r="250" spans="21:68" x14ac:dyDescent="0.3">
      <c r="U250" s="17" t="str">
        <f>IFERROR(VLOOKUP(DATEVALUE(I250),Period_sum!$E$8:$F$19,1),"")</f>
        <v/>
      </c>
      <c r="V250" t="str">
        <f>IFERROR(_xlfn.XLOOKUP(U250,Period_sum!$E$8:$E$19,Period_sum!$D$8:$D$19),"")</f>
        <v/>
      </c>
      <c r="AR250" s="17" t="str">
        <f>IFERROR(VLOOKUP(DATEVALUE(AF250),Period_sum!$E$8:$F$19,1),"")</f>
        <v/>
      </c>
      <c r="AS250" t="str">
        <f>IFERROR(_xlfn.XLOOKUP(AR250,Period_sum!$E$8:$E$19,Period_sum!$D$8:$D$19),"")</f>
        <v/>
      </c>
      <c r="BO250" s="17" t="str">
        <f>IFERROR(VLOOKUP(DATEVALUE(BC250),Period_sum!$E$8:$F$19,1),"")</f>
        <v/>
      </c>
      <c r="BP250" t="str">
        <f>IFERROR(_xlfn.XLOOKUP(BO250,Period_sum!$E$8:$E$19,Period_sum!$D$8:$D$19),"")</f>
        <v/>
      </c>
    </row>
    <row r="251" spans="21:68" x14ac:dyDescent="0.3">
      <c r="U251" s="17" t="str">
        <f>IFERROR(VLOOKUP(DATEVALUE(I251),Period_sum!$E$8:$F$19,1),"")</f>
        <v/>
      </c>
      <c r="V251" t="str">
        <f>IFERROR(_xlfn.XLOOKUP(U251,Period_sum!$E$8:$E$19,Period_sum!$D$8:$D$19),"")</f>
        <v/>
      </c>
      <c r="AR251" s="17" t="str">
        <f>IFERROR(VLOOKUP(DATEVALUE(AF251),Period_sum!$E$8:$F$19,1),"")</f>
        <v/>
      </c>
      <c r="AS251" t="str">
        <f>IFERROR(_xlfn.XLOOKUP(AR251,Period_sum!$E$8:$E$19,Period_sum!$D$8:$D$19),"")</f>
        <v/>
      </c>
      <c r="BO251" s="17" t="str">
        <f>IFERROR(VLOOKUP(DATEVALUE(BC251),Period_sum!$E$8:$F$19,1),"")</f>
        <v/>
      </c>
      <c r="BP251" t="str">
        <f>IFERROR(_xlfn.XLOOKUP(BO251,Period_sum!$E$8:$E$19,Period_sum!$D$8:$D$19),"")</f>
        <v/>
      </c>
    </row>
    <row r="252" spans="21:68" x14ac:dyDescent="0.3">
      <c r="U252" s="17" t="str">
        <f>IFERROR(VLOOKUP(DATEVALUE(I252),Period_sum!$E$8:$F$19,1),"")</f>
        <v/>
      </c>
      <c r="V252" t="str">
        <f>IFERROR(_xlfn.XLOOKUP(U252,Period_sum!$E$8:$E$19,Period_sum!$D$8:$D$19),"")</f>
        <v/>
      </c>
      <c r="AR252" s="17" t="str">
        <f>IFERROR(VLOOKUP(DATEVALUE(AF252),Period_sum!$E$8:$F$19,1),"")</f>
        <v/>
      </c>
      <c r="AS252" t="str">
        <f>IFERROR(_xlfn.XLOOKUP(AR252,Period_sum!$E$8:$E$19,Period_sum!$D$8:$D$19),"")</f>
        <v/>
      </c>
      <c r="BO252" s="17" t="str">
        <f>IFERROR(VLOOKUP(DATEVALUE(BC252),Period_sum!$E$8:$F$19,1),"")</f>
        <v/>
      </c>
      <c r="BP252" t="str">
        <f>IFERROR(_xlfn.XLOOKUP(BO252,Period_sum!$E$8:$E$19,Period_sum!$D$8:$D$19),"")</f>
        <v/>
      </c>
    </row>
    <row r="253" spans="21:68" x14ac:dyDescent="0.3">
      <c r="U253" s="17" t="str">
        <f>IFERROR(VLOOKUP(DATEVALUE(I253),Period_sum!$E$8:$F$19,1),"")</f>
        <v/>
      </c>
      <c r="V253" t="str">
        <f>IFERROR(_xlfn.XLOOKUP(U253,Period_sum!$E$8:$E$19,Period_sum!$D$8:$D$19),"")</f>
        <v/>
      </c>
      <c r="AR253" s="17" t="str">
        <f>IFERROR(VLOOKUP(DATEVALUE(AF253),Period_sum!$E$8:$F$19,1),"")</f>
        <v/>
      </c>
      <c r="AS253" t="str">
        <f>IFERROR(_xlfn.XLOOKUP(AR253,Period_sum!$E$8:$E$19,Period_sum!$D$8:$D$19),"")</f>
        <v/>
      </c>
      <c r="BO253" s="17" t="str">
        <f>IFERROR(VLOOKUP(DATEVALUE(BC253),Period_sum!$E$8:$F$19,1),"")</f>
        <v/>
      </c>
      <c r="BP253" t="str">
        <f>IFERROR(_xlfn.XLOOKUP(BO253,Period_sum!$E$8:$E$19,Period_sum!$D$8:$D$19),"")</f>
        <v/>
      </c>
    </row>
    <row r="254" spans="21:68" x14ac:dyDescent="0.3">
      <c r="U254" s="17" t="str">
        <f>IFERROR(VLOOKUP(DATEVALUE(I254),Period_sum!$E$8:$F$19,1),"")</f>
        <v/>
      </c>
      <c r="V254" t="str">
        <f>IFERROR(_xlfn.XLOOKUP(U254,Period_sum!$E$8:$E$19,Period_sum!$D$8:$D$19),"")</f>
        <v/>
      </c>
      <c r="AR254" s="17" t="str">
        <f>IFERROR(VLOOKUP(DATEVALUE(AF254),Period_sum!$E$8:$F$19,1),"")</f>
        <v/>
      </c>
      <c r="AS254" t="str">
        <f>IFERROR(_xlfn.XLOOKUP(AR254,Period_sum!$E$8:$E$19,Period_sum!$D$8:$D$19),"")</f>
        <v/>
      </c>
      <c r="BO254" s="17" t="str">
        <f>IFERROR(VLOOKUP(DATEVALUE(BC254),Period_sum!$E$8:$F$19,1),"")</f>
        <v/>
      </c>
      <c r="BP254" t="str">
        <f>IFERROR(_xlfn.XLOOKUP(BO254,Period_sum!$E$8:$E$19,Period_sum!$D$8:$D$19),"")</f>
        <v/>
      </c>
    </row>
    <row r="255" spans="21:68" x14ac:dyDescent="0.3">
      <c r="U255" s="17" t="str">
        <f>IFERROR(VLOOKUP(DATEVALUE(I255),Period_sum!$E$8:$F$19,1),"")</f>
        <v/>
      </c>
      <c r="V255" t="str">
        <f>IFERROR(_xlfn.XLOOKUP(U255,Period_sum!$E$8:$E$19,Period_sum!$D$8:$D$19),"")</f>
        <v/>
      </c>
      <c r="AR255" s="17" t="str">
        <f>IFERROR(VLOOKUP(DATEVALUE(AF255),Period_sum!$E$8:$F$19,1),"")</f>
        <v/>
      </c>
      <c r="AS255" t="str">
        <f>IFERROR(_xlfn.XLOOKUP(AR255,Period_sum!$E$8:$E$19,Period_sum!$D$8:$D$19),"")</f>
        <v/>
      </c>
      <c r="BO255" s="17" t="str">
        <f>IFERROR(VLOOKUP(DATEVALUE(BC255),Period_sum!$E$8:$F$19,1),"")</f>
        <v/>
      </c>
      <c r="BP255" t="str">
        <f>IFERROR(_xlfn.XLOOKUP(BO255,Period_sum!$E$8:$E$19,Period_sum!$D$8:$D$19),"")</f>
        <v/>
      </c>
    </row>
    <row r="256" spans="21:68" x14ac:dyDescent="0.3">
      <c r="U256" s="17" t="str">
        <f>IFERROR(VLOOKUP(DATEVALUE(I256),Period_sum!$E$8:$F$19,1),"")</f>
        <v/>
      </c>
      <c r="V256" t="str">
        <f>IFERROR(_xlfn.XLOOKUP(U256,Period_sum!$E$8:$E$19,Period_sum!$D$8:$D$19),"")</f>
        <v/>
      </c>
      <c r="AR256" s="17" t="str">
        <f>IFERROR(VLOOKUP(DATEVALUE(AF256),Period_sum!$E$8:$F$19,1),"")</f>
        <v/>
      </c>
      <c r="AS256" t="str">
        <f>IFERROR(_xlfn.XLOOKUP(AR256,Period_sum!$E$8:$E$19,Period_sum!$D$8:$D$19),"")</f>
        <v/>
      </c>
      <c r="BO256" s="17" t="str">
        <f>IFERROR(VLOOKUP(DATEVALUE(BC256),Period_sum!$E$8:$F$19,1),"")</f>
        <v/>
      </c>
      <c r="BP256" t="str">
        <f>IFERROR(_xlfn.XLOOKUP(BO256,Period_sum!$E$8:$E$19,Period_sum!$D$8:$D$19),"")</f>
        <v/>
      </c>
    </row>
    <row r="257" spans="21:68" x14ac:dyDescent="0.3">
      <c r="U257" s="17" t="str">
        <f>IFERROR(VLOOKUP(DATEVALUE(I257),Period_sum!$E$8:$F$19,1),"")</f>
        <v/>
      </c>
      <c r="V257" t="str">
        <f>IFERROR(_xlfn.XLOOKUP(U257,Period_sum!$E$8:$E$19,Period_sum!$D$8:$D$19),"")</f>
        <v/>
      </c>
      <c r="AR257" s="17" t="str">
        <f>IFERROR(VLOOKUP(DATEVALUE(AF257),Period_sum!$E$8:$F$19,1),"")</f>
        <v/>
      </c>
      <c r="AS257" t="str">
        <f>IFERROR(_xlfn.XLOOKUP(AR257,Period_sum!$E$8:$E$19,Period_sum!$D$8:$D$19),"")</f>
        <v/>
      </c>
      <c r="BO257" s="17" t="str">
        <f>IFERROR(VLOOKUP(DATEVALUE(BC257),Period_sum!$E$8:$F$19,1),"")</f>
        <v/>
      </c>
      <c r="BP257" t="str">
        <f>IFERROR(_xlfn.XLOOKUP(BO257,Period_sum!$E$8:$E$19,Period_sum!$D$8:$D$19),"")</f>
        <v/>
      </c>
    </row>
    <row r="258" spans="21:68" x14ac:dyDescent="0.3">
      <c r="U258" s="17" t="str">
        <f>IFERROR(VLOOKUP(DATEVALUE(I258),Period_sum!$E$8:$F$19,1),"")</f>
        <v/>
      </c>
      <c r="V258" t="str">
        <f>IFERROR(_xlfn.XLOOKUP(U258,Period_sum!$E$8:$E$19,Period_sum!$D$8:$D$19),"")</f>
        <v/>
      </c>
      <c r="AR258" s="17" t="str">
        <f>IFERROR(VLOOKUP(DATEVALUE(AF258),Period_sum!$E$8:$F$19,1),"")</f>
        <v/>
      </c>
      <c r="AS258" t="str">
        <f>IFERROR(_xlfn.XLOOKUP(AR258,Period_sum!$E$8:$E$19,Period_sum!$D$8:$D$19),"")</f>
        <v/>
      </c>
      <c r="BO258" s="17" t="str">
        <f>IFERROR(VLOOKUP(DATEVALUE(BC258),Period_sum!$E$8:$F$19,1),"")</f>
        <v/>
      </c>
      <c r="BP258" t="str">
        <f>IFERROR(_xlfn.XLOOKUP(BO258,Period_sum!$E$8:$E$19,Period_sum!$D$8:$D$19),"")</f>
        <v/>
      </c>
    </row>
    <row r="259" spans="21:68" x14ac:dyDescent="0.3">
      <c r="U259" s="17" t="str">
        <f>IFERROR(VLOOKUP(DATEVALUE(I259),Period_sum!$E$8:$F$19,1),"")</f>
        <v/>
      </c>
      <c r="V259" t="str">
        <f>IFERROR(_xlfn.XLOOKUP(U259,Period_sum!$E$8:$E$19,Period_sum!$D$8:$D$19),"")</f>
        <v/>
      </c>
      <c r="AR259" s="17" t="str">
        <f>IFERROR(VLOOKUP(DATEVALUE(AF259),Period_sum!$E$8:$F$19,1),"")</f>
        <v/>
      </c>
      <c r="AS259" t="str">
        <f>IFERROR(_xlfn.XLOOKUP(AR259,Period_sum!$E$8:$E$19,Period_sum!$D$8:$D$19),"")</f>
        <v/>
      </c>
      <c r="BO259" s="17" t="str">
        <f>IFERROR(VLOOKUP(DATEVALUE(BC259),Period_sum!$E$8:$F$19,1),"")</f>
        <v/>
      </c>
      <c r="BP259" t="str">
        <f>IFERROR(_xlfn.XLOOKUP(BO259,Period_sum!$E$8:$E$19,Period_sum!$D$8:$D$19),"")</f>
        <v/>
      </c>
    </row>
    <row r="260" spans="21:68" x14ac:dyDescent="0.3">
      <c r="U260" s="17" t="str">
        <f>IFERROR(VLOOKUP(DATEVALUE(I260),Period_sum!$E$8:$F$19,1),"")</f>
        <v/>
      </c>
      <c r="V260" t="str">
        <f>IFERROR(_xlfn.XLOOKUP(U260,Period_sum!$E$8:$E$19,Period_sum!$D$8:$D$19),"")</f>
        <v/>
      </c>
      <c r="AR260" s="17" t="str">
        <f>IFERROR(VLOOKUP(DATEVALUE(AF260),Period_sum!$E$8:$F$19,1),"")</f>
        <v/>
      </c>
      <c r="AS260" t="str">
        <f>IFERROR(_xlfn.XLOOKUP(AR260,Period_sum!$E$8:$E$19,Period_sum!$D$8:$D$19),"")</f>
        <v/>
      </c>
      <c r="BO260" s="17" t="str">
        <f>IFERROR(VLOOKUP(DATEVALUE(BC260),Period_sum!$E$8:$F$19,1),"")</f>
        <v/>
      </c>
      <c r="BP260" t="str">
        <f>IFERROR(_xlfn.XLOOKUP(BO260,Period_sum!$E$8:$E$19,Period_sum!$D$8:$D$19),"")</f>
        <v/>
      </c>
    </row>
    <row r="261" spans="21:68" x14ac:dyDescent="0.3">
      <c r="U261" s="17" t="str">
        <f>IFERROR(VLOOKUP(DATEVALUE(I261),Period_sum!$E$8:$F$19,1),"")</f>
        <v/>
      </c>
      <c r="V261" t="str">
        <f>IFERROR(_xlfn.XLOOKUP(U261,Period_sum!$E$8:$E$19,Period_sum!$D$8:$D$19),"")</f>
        <v/>
      </c>
      <c r="AR261" s="17" t="str">
        <f>IFERROR(VLOOKUP(DATEVALUE(AF261),Period_sum!$E$8:$F$19,1),"")</f>
        <v/>
      </c>
      <c r="AS261" t="str">
        <f>IFERROR(_xlfn.XLOOKUP(AR261,Period_sum!$E$8:$E$19,Period_sum!$D$8:$D$19),"")</f>
        <v/>
      </c>
      <c r="BO261" s="17" t="str">
        <f>IFERROR(VLOOKUP(DATEVALUE(BC261),Period_sum!$E$8:$F$19,1),"")</f>
        <v/>
      </c>
      <c r="BP261" t="str">
        <f>IFERROR(_xlfn.XLOOKUP(BO261,Period_sum!$E$8:$E$19,Period_sum!$D$8:$D$19),"")</f>
        <v/>
      </c>
    </row>
    <row r="262" spans="21:68" x14ac:dyDescent="0.3">
      <c r="U262" s="17" t="str">
        <f>IFERROR(VLOOKUP(DATEVALUE(I262),Period_sum!$E$8:$F$19,1),"")</f>
        <v/>
      </c>
      <c r="V262" t="str">
        <f>IFERROR(_xlfn.XLOOKUP(U262,Period_sum!$E$8:$E$19,Period_sum!$D$8:$D$19),"")</f>
        <v/>
      </c>
      <c r="AR262" s="17" t="str">
        <f>IFERROR(VLOOKUP(DATEVALUE(AF262),Period_sum!$E$8:$F$19,1),"")</f>
        <v/>
      </c>
      <c r="AS262" t="str">
        <f>IFERROR(_xlfn.XLOOKUP(AR262,Period_sum!$E$8:$E$19,Period_sum!$D$8:$D$19),"")</f>
        <v/>
      </c>
      <c r="BO262" s="17" t="str">
        <f>IFERROR(VLOOKUP(DATEVALUE(BC262),Period_sum!$E$8:$F$19,1),"")</f>
        <v/>
      </c>
      <c r="BP262" t="str">
        <f>IFERROR(_xlfn.XLOOKUP(BO262,Period_sum!$E$8:$E$19,Period_sum!$D$8:$D$19),"")</f>
        <v/>
      </c>
    </row>
    <row r="263" spans="21:68" x14ac:dyDescent="0.3">
      <c r="U263" s="17" t="str">
        <f>IFERROR(VLOOKUP(DATEVALUE(I263),Period_sum!$E$8:$F$19,1),"")</f>
        <v/>
      </c>
      <c r="V263" t="str">
        <f>IFERROR(_xlfn.XLOOKUP(U263,Period_sum!$E$8:$E$19,Period_sum!$D$8:$D$19),"")</f>
        <v/>
      </c>
      <c r="AR263" s="17" t="str">
        <f>IFERROR(VLOOKUP(DATEVALUE(AF263),Period_sum!$E$8:$F$19,1),"")</f>
        <v/>
      </c>
      <c r="AS263" t="str">
        <f>IFERROR(_xlfn.XLOOKUP(AR263,Period_sum!$E$8:$E$19,Period_sum!$D$8:$D$19),"")</f>
        <v/>
      </c>
      <c r="BO263" s="17" t="str">
        <f>IFERROR(VLOOKUP(DATEVALUE(BC263),Period_sum!$E$8:$F$19,1),"")</f>
        <v/>
      </c>
      <c r="BP263" t="str">
        <f>IFERROR(_xlfn.XLOOKUP(BO263,Period_sum!$E$8:$E$19,Period_sum!$D$8:$D$19),"")</f>
        <v/>
      </c>
    </row>
    <row r="264" spans="21:68" x14ac:dyDescent="0.3">
      <c r="U264" s="17" t="str">
        <f>IFERROR(VLOOKUP(DATEVALUE(I264),Period_sum!$E$8:$F$19,1),"")</f>
        <v/>
      </c>
      <c r="V264" t="str">
        <f>IFERROR(_xlfn.XLOOKUP(U264,Period_sum!$E$8:$E$19,Period_sum!$D$8:$D$19),"")</f>
        <v/>
      </c>
      <c r="AR264" s="17" t="str">
        <f>IFERROR(VLOOKUP(DATEVALUE(AF264),Period_sum!$E$8:$F$19,1),"")</f>
        <v/>
      </c>
      <c r="AS264" t="str">
        <f>IFERROR(_xlfn.XLOOKUP(AR264,Period_sum!$E$8:$E$19,Period_sum!$D$8:$D$19),"")</f>
        <v/>
      </c>
      <c r="BO264" s="17" t="str">
        <f>IFERROR(VLOOKUP(DATEVALUE(BC264),Period_sum!$E$8:$F$19,1),"")</f>
        <v/>
      </c>
      <c r="BP264" t="str">
        <f>IFERROR(_xlfn.XLOOKUP(BO264,Period_sum!$E$8:$E$19,Period_sum!$D$8:$D$19),"")</f>
        <v/>
      </c>
    </row>
    <row r="265" spans="21:68" x14ac:dyDescent="0.3">
      <c r="U265" s="17" t="str">
        <f>IFERROR(VLOOKUP(DATEVALUE(I265),Period_sum!$E$8:$F$19,1),"")</f>
        <v/>
      </c>
      <c r="V265" t="str">
        <f>IFERROR(_xlfn.XLOOKUP(U265,Period_sum!$E$8:$E$19,Period_sum!$D$8:$D$19),"")</f>
        <v/>
      </c>
      <c r="AR265" s="17" t="str">
        <f>IFERROR(VLOOKUP(DATEVALUE(AF265),Period_sum!$E$8:$F$19,1),"")</f>
        <v/>
      </c>
      <c r="AS265" t="str">
        <f>IFERROR(_xlfn.XLOOKUP(AR265,Period_sum!$E$8:$E$19,Period_sum!$D$8:$D$19),"")</f>
        <v/>
      </c>
      <c r="BO265" s="17" t="str">
        <f>IFERROR(VLOOKUP(DATEVALUE(BC265),Period_sum!$E$8:$F$19,1),"")</f>
        <v/>
      </c>
      <c r="BP265" t="str">
        <f>IFERROR(_xlfn.XLOOKUP(BO265,Period_sum!$E$8:$E$19,Period_sum!$D$8:$D$19),"")</f>
        <v/>
      </c>
    </row>
    <row r="266" spans="21:68" x14ac:dyDescent="0.3">
      <c r="U266" s="17" t="str">
        <f>IFERROR(VLOOKUP(DATEVALUE(I266),Period_sum!$E$8:$F$19,1),"")</f>
        <v/>
      </c>
      <c r="V266" t="str">
        <f>IFERROR(_xlfn.XLOOKUP(U266,Period_sum!$E$8:$E$19,Period_sum!$D$8:$D$19),"")</f>
        <v/>
      </c>
      <c r="AR266" s="17" t="str">
        <f>IFERROR(VLOOKUP(DATEVALUE(AF266),Period_sum!$E$8:$F$19,1),"")</f>
        <v/>
      </c>
      <c r="AS266" t="str">
        <f>IFERROR(_xlfn.XLOOKUP(AR266,Period_sum!$E$8:$E$19,Period_sum!$D$8:$D$19),"")</f>
        <v/>
      </c>
      <c r="BO266" s="17" t="str">
        <f>IFERROR(VLOOKUP(DATEVALUE(BC266),Period_sum!$E$8:$F$19,1),"")</f>
        <v/>
      </c>
      <c r="BP266" t="str">
        <f>IFERROR(_xlfn.XLOOKUP(BO266,Period_sum!$E$8:$E$19,Period_sum!$D$8:$D$19),"")</f>
        <v/>
      </c>
    </row>
    <row r="267" spans="21:68" x14ac:dyDescent="0.3">
      <c r="U267" s="17" t="str">
        <f>IFERROR(VLOOKUP(DATEVALUE(I267),Period_sum!$E$8:$F$19,1),"")</f>
        <v/>
      </c>
      <c r="V267" t="str">
        <f>IFERROR(_xlfn.XLOOKUP(U267,Period_sum!$E$8:$E$19,Period_sum!$D$8:$D$19),"")</f>
        <v/>
      </c>
      <c r="AR267" s="17" t="str">
        <f>IFERROR(VLOOKUP(DATEVALUE(AF267),Period_sum!$E$8:$F$19,1),"")</f>
        <v/>
      </c>
      <c r="AS267" t="str">
        <f>IFERROR(_xlfn.XLOOKUP(AR267,Period_sum!$E$8:$E$19,Period_sum!$D$8:$D$19),"")</f>
        <v/>
      </c>
      <c r="BO267" s="17" t="str">
        <f>IFERROR(VLOOKUP(DATEVALUE(BC267),Period_sum!$E$8:$F$19,1),"")</f>
        <v/>
      </c>
      <c r="BP267" t="str">
        <f>IFERROR(_xlfn.XLOOKUP(BO267,Period_sum!$E$8:$E$19,Period_sum!$D$8:$D$19),"")</f>
        <v/>
      </c>
    </row>
    <row r="268" spans="21:68" x14ac:dyDescent="0.3">
      <c r="U268" s="17" t="str">
        <f>IFERROR(VLOOKUP(DATEVALUE(I268),Period_sum!$E$8:$F$19,1),"")</f>
        <v/>
      </c>
      <c r="V268" t="str">
        <f>IFERROR(_xlfn.XLOOKUP(U268,Period_sum!$E$8:$E$19,Period_sum!$D$8:$D$19),"")</f>
        <v/>
      </c>
      <c r="AR268" s="17" t="str">
        <f>IFERROR(VLOOKUP(DATEVALUE(AF268),Period_sum!$E$8:$F$19,1),"")</f>
        <v/>
      </c>
      <c r="AS268" t="str">
        <f>IFERROR(_xlfn.XLOOKUP(AR268,Period_sum!$E$8:$E$19,Period_sum!$D$8:$D$19),"")</f>
        <v/>
      </c>
      <c r="BO268" s="17" t="str">
        <f>IFERROR(VLOOKUP(DATEVALUE(BC268),Period_sum!$E$8:$F$19,1),"")</f>
        <v/>
      </c>
      <c r="BP268" t="str">
        <f>IFERROR(_xlfn.XLOOKUP(BO268,Period_sum!$E$8:$E$19,Period_sum!$D$8:$D$19),"")</f>
        <v/>
      </c>
    </row>
    <row r="269" spans="21:68" x14ac:dyDescent="0.3">
      <c r="U269" s="17" t="str">
        <f>IFERROR(VLOOKUP(DATEVALUE(I269),Period_sum!$E$8:$F$19,1),"")</f>
        <v/>
      </c>
      <c r="V269" t="str">
        <f>IFERROR(_xlfn.XLOOKUP(U269,Period_sum!$E$8:$E$19,Period_sum!$D$8:$D$19),"")</f>
        <v/>
      </c>
      <c r="AR269" s="17" t="str">
        <f>IFERROR(VLOOKUP(DATEVALUE(AF269),Period_sum!$E$8:$F$19,1),"")</f>
        <v/>
      </c>
      <c r="AS269" t="str">
        <f>IFERROR(_xlfn.XLOOKUP(AR269,Period_sum!$E$8:$E$19,Period_sum!$D$8:$D$19),"")</f>
        <v/>
      </c>
      <c r="BO269" s="17" t="str">
        <f>IFERROR(VLOOKUP(DATEVALUE(BC269),Period_sum!$E$8:$F$19,1),"")</f>
        <v/>
      </c>
      <c r="BP269" t="str">
        <f>IFERROR(_xlfn.XLOOKUP(BO269,Period_sum!$E$8:$E$19,Period_sum!$D$8:$D$19),"")</f>
        <v/>
      </c>
    </row>
    <row r="270" spans="21:68" x14ac:dyDescent="0.3">
      <c r="U270" s="17" t="str">
        <f>IFERROR(VLOOKUP(DATEVALUE(I270),Period_sum!$E$8:$F$19,1),"")</f>
        <v/>
      </c>
      <c r="V270" t="str">
        <f>IFERROR(_xlfn.XLOOKUP(U270,Period_sum!$E$8:$E$19,Period_sum!$D$8:$D$19),"")</f>
        <v/>
      </c>
      <c r="AR270" s="17" t="str">
        <f>IFERROR(VLOOKUP(DATEVALUE(AF270),Period_sum!$E$8:$F$19,1),"")</f>
        <v/>
      </c>
      <c r="AS270" t="str">
        <f>IFERROR(_xlfn.XLOOKUP(AR270,Period_sum!$E$8:$E$19,Period_sum!$D$8:$D$19),"")</f>
        <v/>
      </c>
      <c r="BO270" s="17" t="str">
        <f>IFERROR(VLOOKUP(DATEVALUE(BC270),Period_sum!$E$8:$F$19,1),"")</f>
        <v/>
      </c>
      <c r="BP270" t="str">
        <f>IFERROR(_xlfn.XLOOKUP(BO270,Period_sum!$E$8:$E$19,Period_sum!$D$8:$D$19),"")</f>
        <v/>
      </c>
    </row>
    <row r="271" spans="21:68" x14ac:dyDescent="0.3">
      <c r="U271" s="17" t="str">
        <f>IFERROR(VLOOKUP(DATEVALUE(I271),Period_sum!$E$8:$F$19,1),"")</f>
        <v/>
      </c>
      <c r="V271" t="str">
        <f>IFERROR(_xlfn.XLOOKUP(U271,Period_sum!$E$8:$E$19,Period_sum!$D$8:$D$19),"")</f>
        <v/>
      </c>
      <c r="AR271" s="17" t="str">
        <f>IFERROR(VLOOKUP(DATEVALUE(AF271),Period_sum!$E$8:$F$19,1),"")</f>
        <v/>
      </c>
      <c r="AS271" t="str">
        <f>IFERROR(_xlfn.XLOOKUP(AR271,Period_sum!$E$8:$E$19,Period_sum!$D$8:$D$19),"")</f>
        <v/>
      </c>
      <c r="BO271" s="17" t="str">
        <f>IFERROR(VLOOKUP(DATEVALUE(BC271),Period_sum!$E$8:$F$19,1),"")</f>
        <v/>
      </c>
      <c r="BP271" t="str">
        <f>IFERROR(_xlfn.XLOOKUP(BO271,Period_sum!$E$8:$E$19,Period_sum!$D$8:$D$19),"")</f>
        <v/>
      </c>
    </row>
    <row r="272" spans="21:68" x14ac:dyDescent="0.3">
      <c r="U272" s="17" t="str">
        <f>IFERROR(VLOOKUP(DATEVALUE(I272),Period_sum!$E$8:$F$19,1),"")</f>
        <v/>
      </c>
      <c r="V272" t="str">
        <f>IFERROR(_xlfn.XLOOKUP(U272,Period_sum!$E$8:$E$19,Period_sum!$D$8:$D$19),"")</f>
        <v/>
      </c>
      <c r="AR272" s="17" t="str">
        <f>IFERROR(VLOOKUP(DATEVALUE(AF272),Period_sum!$E$8:$F$19,1),"")</f>
        <v/>
      </c>
      <c r="AS272" t="str">
        <f>IFERROR(_xlfn.XLOOKUP(AR272,Period_sum!$E$8:$E$19,Period_sum!$D$8:$D$19),"")</f>
        <v/>
      </c>
      <c r="BO272" s="17" t="str">
        <f>IFERROR(VLOOKUP(DATEVALUE(BC272),Period_sum!$E$8:$F$19,1),"")</f>
        <v/>
      </c>
      <c r="BP272" t="str">
        <f>IFERROR(_xlfn.XLOOKUP(BO272,Period_sum!$E$8:$E$19,Period_sum!$D$8:$D$19),"")</f>
        <v/>
      </c>
    </row>
    <row r="273" spans="21:68" x14ac:dyDescent="0.3">
      <c r="U273" s="17" t="str">
        <f>IFERROR(VLOOKUP(DATEVALUE(I273),Period_sum!$E$8:$F$19,1),"")</f>
        <v/>
      </c>
      <c r="V273" t="str">
        <f>IFERROR(_xlfn.XLOOKUP(U273,Period_sum!$E$8:$E$19,Period_sum!$D$8:$D$19),"")</f>
        <v/>
      </c>
      <c r="AR273" s="17" t="str">
        <f>IFERROR(VLOOKUP(DATEVALUE(AF273),Period_sum!$E$8:$F$19,1),"")</f>
        <v/>
      </c>
      <c r="AS273" t="str">
        <f>IFERROR(_xlfn.XLOOKUP(AR273,Period_sum!$E$8:$E$19,Period_sum!$D$8:$D$19),"")</f>
        <v/>
      </c>
      <c r="BO273" s="17" t="str">
        <f>IFERROR(VLOOKUP(DATEVALUE(BC273),Period_sum!$E$8:$F$19,1),"")</f>
        <v/>
      </c>
      <c r="BP273" t="str">
        <f>IFERROR(_xlfn.XLOOKUP(BO273,Period_sum!$E$8:$E$19,Period_sum!$D$8:$D$19),"")</f>
        <v/>
      </c>
    </row>
    <row r="274" spans="21:68" x14ac:dyDescent="0.3">
      <c r="U274" s="17" t="str">
        <f>IFERROR(VLOOKUP(DATEVALUE(I274),Period_sum!$E$8:$F$19,1),"")</f>
        <v/>
      </c>
      <c r="V274" t="str">
        <f>IFERROR(_xlfn.XLOOKUP(U274,Period_sum!$E$8:$E$19,Period_sum!$D$8:$D$19),"")</f>
        <v/>
      </c>
      <c r="AR274" s="17" t="str">
        <f>IFERROR(VLOOKUP(DATEVALUE(AF274),Period_sum!$E$8:$F$19,1),"")</f>
        <v/>
      </c>
      <c r="AS274" t="str">
        <f>IFERROR(_xlfn.XLOOKUP(AR274,Period_sum!$E$8:$E$19,Period_sum!$D$8:$D$19),"")</f>
        <v/>
      </c>
      <c r="BO274" s="17" t="str">
        <f>IFERROR(VLOOKUP(DATEVALUE(BC274),Period_sum!$E$8:$F$19,1),"")</f>
        <v/>
      </c>
      <c r="BP274" t="str">
        <f>IFERROR(_xlfn.XLOOKUP(BO274,Period_sum!$E$8:$E$19,Period_sum!$D$8:$D$19),"")</f>
        <v/>
      </c>
    </row>
    <row r="275" spans="21:68" x14ac:dyDescent="0.3">
      <c r="U275" s="17" t="str">
        <f>IFERROR(VLOOKUP(DATEVALUE(I275),Period_sum!$E$8:$F$19,1),"")</f>
        <v/>
      </c>
      <c r="V275" t="str">
        <f>IFERROR(_xlfn.XLOOKUP(U275,Period_sum!$E$8:$E$19,Period_sum!$D$8:$D$19),"")</f>
        <v/>
      </c>
      <c r="AR275" s="17" t="str">
        <f>IFERROR(VLOOKUP(DATEVALUE(AF275),Period_sum!$E$8:$F$19,1),"")</f>
        <v/>
      </c>
      <c r="AS275" t="str">
        <f>IFERROR(_xlfn.XLOOKUP(AR275,Period_sum!$E$8:$E$19,Period_sum!$D$8:$D$19),"")</f>
        <v/>
      </c>
      <c r="BO275" s="17" t="str">
        <f>IFERROR(VLOOKUP(DATEVALUE(BC275),Period_sum!$E$8:$F$19,1),"")</f>
        <v/>
      </c>
      <c r="BP275" t="str">
        <f>IFERROR(_xlfn.XLOOKUP(BO275,Period_sum!$E$8:$E$19,Period_sum!$D$8:$D$19),"")</f>
        <v/>
      </c>
    </row>
    <row r="276" spans="21:68" x14ac:dyDescent="0.3">
      <c r="U276" s="17" t="str">
        <f>IFERROR(VLOOKUP(DATEVALUE(I276),Period_sum!$E$8:$F$19,1),"")</f>
        <v/>
      </c>
      <c r="V276" t="str">
        <f>IFERROR(_xlfn.XLOOKUP(U276,Period_sum!$E$8:$E$19,Period_sum!$D$8:$D$19),"")</f>
        <v/>
      </c>
      <c r="AR276" s="17" t="str">
        <f>IFERROR(VLOOKUP(DATEVALUE(AF276),Period_sum!$E$8:$F$19,1),"")</f>
        <v/>
      </c>
      <c r="AS276" t="str">
        <f>IFERROR(_xlfn.XLOOKUP(AR276,Period_sum!$E$8:$E$19,Period_sum!$D$8:$D$19),"")</f>
        <v/>
      </c>
      <c r="BO276" s="17" t="str">
        <f>IFERROR(VLOOKUP(DATEVALUE(BC276),Period_sum!$E$8:$F$19,1),"")</f>
        <v/>
      </c>
      <c r="BP276" t="str">
        <f>IFERROR(_xlfn.XLOOKUP(BO276,Period_sum!$E$8:$E$19,Period_sum!$D$8:$D$19),"")</f>
        <v/>
      </c>
    </row>
    <row r="277" spans="21:68" x14ac:dyDescent="0.3">
      <c r="U277" s="17" t="str">
        <f>IFERROR(VLOOKUP(DATEVALUE(I277),Period_sum!$E$8:$F$19,1),"")</f>
        <v/>
      </c>
      <c r="V277" t="str">
        <f>IFERROR(_xlfn.XLOOKUP(U277,Period_sum!$E$8:$E$19,Period_sum!$D$8:$D$19),"")</f>
        <v/>
      </c>
      <c r="AR277" s="17" t="str">
        <f>IFERROR(VLOOKUP(DATEVALUE(AF277),Period_sum!$E$8:$F$19,1),"")</f>
        <v/>
      </c>
      <c r="AS277" t="str">
        <f>IFERROR(_xlfn.XLOOKUP(AR277,Period_sum!$E$8:$E$19,Period_sum!$D$8:$D$19),"")</f>
        <v/>
      </c>
      <c r="BO277" s="17" t="str">
        <f>IFERROR(VLOOKUP(DATEVALUE(BC277),Period_sum!$E$8:$F$19,1),"")</f>
        <v/>
      </c>
      <c r="BP277" t="str">
        <f>IFERROR(_xlfn.XLOOKUP(BO277,Period_sum!$E$8:$E$19,Period_sum!$D$8:$D$19),"")</f>
        <v/>
      </c>
    </row>
    <row r="278" spans="21:68" x14ac:dyDescent="0.3">
      <c r="U278" s="17" t="str">
        <f>IFERROR(VLOOKUP(DATEVALUE(I278),Period_sum!$E$8:$F$19,1),"")</f>
        <v/>
      </c>
      <c r="V278" t="str">
        <f>IFERROR(_xlfn.XLOOKUP(U278,Period_sum!$E$8:$E$19,Period_sum!$D$8:$D$19),"")</f>
        <v/>
      </c>
      <c r="AR278" s="17" t="str">
        <f>IFERROR(VLOOKUP(DATEVALUE(AF278),Period_sum!$E$8:$F$19,1),"")</f>
        <v/>
      </c>
      <c r="AS278" t="str">
        <f>IFERROR(_xlfn.XLOOKUP(AR278,Period_sum!$E$8:$E$19,Period_sum!$D$8:$D$19),"")</f>
        <v/>
      </c>
      <c r="BO278" s="17" t="str">
        <f>IFERROR(VLOOKUP(DATEVALUE(BC278),Period_sum!$E$8:$F$19,1),"")</f>
        <v/>
      </c>
      <c r="BP278" t="str">
        <f>IFERROR(_xlfn.XLOOKUP(BO278,Period_sum!$E$8:$E$19,Period_sum!$D$8:$D$19),"")</f>
        <v/>
      </c>
    </row>
    <row r="279" spans="21:68" x14ac:dyDescent="0.3">
      <c r="U279" s="17" t="str">
        <f>IFERROR(VLOOKUP(DATEVALUE(I279),Period_sum!$E$8:$F$19,1),"")</f>
        <v/>
      </c>
      <c r="V279" t="str">
        <f>IFERROR(_xlfn.XLOOKUP(U279,Period_sum!$E$8:$E$19,Period_sum!$D$8:$D$19),"")</f>
        <v/>
      </c>
      <c r="AR279" s="17" t="str">
        <f>IFERROR(VLOOKUP(DATEVALUE(AF279),Period_sum!$E$8:$F$19,1),"")</f>
        <v/>
      </c>
      <c r="AS279" t="str">
        <f>IFERROR(_xlfn.XLOOKUP(AR279,Period_sum!$E$8:$E$19,Period_sum!$D$8:$D$19),"")</f>
        <v/>
      </c>
      <c r="BO279" s="17" t="str">
        <f>IFERROR(VLOOKUP(DATEVALUE(BC279),Period_sum!$E$8:$F$19,1),"")</f>
        <v/>
      </c>
      <c r="BP279" t="str">
        <f>IFERROR(_xlfn.XLOOKUP(BO279,Period_sum!$E$8:$E$19,Period_sum!$D$8:$D$19),"")</f>
        <v/>
      </c>
    </row>
    <row r="280" spans="21:68" x14ac:dyDescent="0.3">
      <c r="U280" s="17" t="str">
        <f>IFERROR(VLOOKUP(DATEVALUE(I280),Period_sum!$E$8:$F$19,1),"")</f>
        <v/>
      </c>
      <c r="V280" t="str">
        <f>IFERROR(_xlfn.XLOOKUP(U280,Period_sum!$E$8:$E$19,Period_sum!$D$8:$D$19),"")</f>
        <v/>
      </c>
      <c r="AR280" s="17" t="str">
        <f>IFERROR(VLOOKUP(DATEVALUE(AF280),Period_sum!$E$8:$F$19,1),"")</f>
        <v/>
      </c>
      <c r="AS280" t="str">
        <f>IFERROR(_xlfn.XLOOKUP(AR280,Period_sum!$E$8:$E$19,Period_sum!$D$8:$D$19),"")</f>
        <v/>
      </c>
      <c r="BO280" s="17" t="str">
        <f>IFERROR(VLOOKUP(DATEVALUE(BC280),Period_sum!$E$8:$F$19,1),"")</f>
        <v/>
      </c>
      <c r="BP280" t="str">
        <f>IFERROR(_xlfn.XLOOKUP(BO280,Period_sum!$E$8:$E$19,Period_sum!$D$8:$D$19),"")</f>
        <v/>
      </c>
    </row>
    <row r="281" spans="21:68" x14ac:dyDescent="0.3">
      <c r="U281" s="17" t="str">
        <f>IFERROR(VLOOKUP(DATEVALUE(I281),Period_sum!$E$8:$F$19,1),"")</f>
        <v/>
      </c>
      <c r="V281" t="str">
        <f>IFERROR(_xlfn.XLOOKUP(U281,Period_sum!$E$8:$E$19,Period_sum!$D$8:$D$19),"")</f>
        <v/>
      </c>
      <c r="AR281" s="17" t="str">
        <f>IFERROR(VLOOKUP(DATEVALUE(AF281),Period_sum!$E$8:$F$19,1),"")</f>
        <v/>
      </c>
      <c r="AS281" t="str">
        <f>IFERROR(_xlfn.XLOOKUP(AR281,Period_sum!$E$8:$E$19,Period_sum!$D$8:$D$19),"")</f>
        <v/>
      </c>
      <c r="BO281" s="17" t="str">
        <f>IFERROR(VLOOKUP(DATEVALUE(BC281),Period_sum!$E$8:$F$19,1),"")</f>
        <v/>
      </c>
      <c r="BP281" t="str">
        <f>IFERROR(_xlfn.XLOOKUP(BO281,Period_sum!$E$8:$E$19,Period_sum!$D$8:$D$19),"")</f>
        <v/>
      </c>
    </row>
    <row r="282" spans="21:68" x14ac:dyDescent="0.3">
      <c r="U282" s="17" t="str">
        <f>IFERROR(VLOOKUP(DATEVALUE(I282),Period_sum!$E$8:$F$19,1),"")</f>
        <v/>
      </c>
      <c r="V282" t="str">
        <f>IFERROR(_xlfn.XLOOKUP(U282,Period_sum!$E$8:$E$19,Period_sum!$D$8:$D$19),"")</f>
        <v/>
      </c>
      <c r="AR282" s="17" t="str">
        <f>IFERROR(VLOOKUP(DATEVALUE(AF282),Period_sum!$E$8:$F$19,1),"")</f>
        <v/>
      </c>
      <c r="AS282" t="str">
        <f>IFERROR(_xlfn.XLOOKUP(AR282,Period_sum!$E$8:$E$19,Period_sum!$D$8:$D$19),"")</f>
        <v/>
      </c>
      <c r="BO282" s="17" t="str">
        <f>IFERROR(VLOOKUP(DATEVALUE(BC282),Period_sum!$E$8:$F$19,1),"")</f>
        <v/>
      </c>
      <c r="BP282" t="str">
        <f>IFERROR(_xlfn.XLOOKUP(BO282,Period_sum!$E$8:$E$19,Period_sum!$D$8:$D$19),"")</f>
        <v/>
      </c>
    </row>
    <row r="283" spans="21:68" x14ac:dyDescent="0.3">
      <c r="U283" s="17" t="str">
        <f>IFERROR(VLOOKUP(DATEVALUE(I283),Period_sum!$E$8:$F$19,1),"")</f>
        <v/>
      </c>
      <c r="V283" t="str">
        <f>IFERROR(_xlfn.XLOOKUP(U283,Period_sum!$E$8:$E$19,Period_sum!$D$8:$D$19),"")</f>
        <v/>
      </c>
      <c r="AR283" s="17" t="str">
        <f>IFERROR(VLOOKUP(DATEVALUE(AF283),Period_sum!$E$8:$F$19,1),"")</f>
        <v/>
      </c>
      <c r="AS283" t="str">
        <f>IFERROR(_xlfn.XLOOKUP(AR283,Period_sum!$E$8:$E$19,Period_sum!$D$8:$D$19),"")</f>
        <v/>
      </c>
      <c r="BO283" s="17" t="str">
        <f>IFERROR(VLOOKUP(DATEVALUE(BC283),Period_sum!$E$8:$F$19,1),"")</f>
        <v/>
      </c>
      <c r="BP283" t="str">
        <f>IFERROR(_xlfn.XLOOKUP(BO283,Period_sum!$E$8:$E$19,Period_sum!$D$8:$D$19),"")</f>
        <v/>
      </c>
    </row>
    <row r="284" spans="21:68" x14ac:dyDescent="0.3">
      <c r="U284" s="17" t="str">
        <f>IFERROR(VLOOKUP(DATEVALUE(I284),Period_sum!$E$8:$F$19,1),"")</f>
        <v/>
      </c>
      <c r="V284" t="str">
        <f>IFERROR(_xlfn.XLOOKUP(U284,Period_sum!$E$8:$E$19,Period_sum!$D$8:$D$19),"")</f>
        <v/>
      </c>
      <c r="AR284" s="17" t="str">
        <f>IFERROR(VLOOKUP(DATEVALUE(AF284),Period_sum!$E$8:$F$19,1),"")</f>
        <v/>
      </c>
      <c r="AS284" t="str">
        <f>IFERROR(_xlfn.XLOOKUP(AR284,Period_sum!$E$8:$E$19,Period_sum!$D$8:$D$19),"")</f>
        <v/>
      </c>
      <c r="BO284" s="17" t="str">
        <f>IFERROR(VLOOKUP(DATEVALUE(BC284),Period_sum!$E$8:$F$19,1),"")</f>
        <v/>
      </c>
      <c r="BP284" t="str">
        <f>IFERROR(_xlfn.XLOOKUP(BO284,Period_sum!$E$8:$E$19,Period_sum!$D$8:$D$19),"")</f>
        <v/>
      </c>
    </row>
    <row r="285" spans="21:68" x14ac:dyDescent="0.3">
      <c r="U285" s="17" t="str">
        <f>IFERROR(VLOOKUP(DATEVALUE(I285),Period_sum!$E$8:$F$19,1),"")</f>
        <v/>
      </c>
      <c r="V285" t="str">
        <f>IFERROR(_xlfn.XLOOKUP(U285,Period_sum!$E$8:$E$19,Period_sum!$D$8:$D$19),"")</f>
        <v/>
      </c>
      <c r="AR285" s="17" t="str">
        <f>IFERROR(VLOOKUP(DATEVALUE(AF285),Period_sum!$E$8:$F$19,1),"")</f>
        <v/>
      </c>
      <c r="AS285" t="str">
        <f>IFERROR(_xlfn.XLOOKUP(AR285,Period_sum!$E$8:$E$19,Period_sum!$D$8:$D$19),"")</f>
        <v/>
      </c>
      <c r="BO285" s="17" t="str">
        <f>IFERROR(VLOOKUP(DATEVALUE(BC285),Period_sum!$E$8:$F$19,1),"")</f>
        <v/>
      </c>
      <c r="BP285" t="str">
        <f>IFERROR(_xlfn.XLOOKUP(BO285,Period_sum!$E$8:$E$19,Period_sum!$D$8:$D$19),"")</f>
        <v/>
      </c>
    </row>
    <row r="286" spans="21:68" x14ac:dyDescent="0.3">
      <c r="U286" s="17" t="str">
        <f>IFERROR(VLOOKUP(DATEVALUE(I286),Period_sum!$E$8:$F$19,1),"")</f>
        <v/>
      </c>
      <c r="V286" t="str">
        <f>IFERROR(_xlfn.XLOOKUP(U286,Period_sum!$E$8:$E$19,Period_sum!$D$8:$D$19),"")</f>
        <v/>
      </c>
      <c r="AR286" s="17" t="str">
        <f>IFERROR(VLOOKUP(DATEVALUE(AF286),Period_sum!$E$8:$F$19,1),"")</f>
        <v/>
      </c>
      <c r="AS286" t="str">
        <f>IFERROR(_xlfn.XLOOKUP(AR286,Period_sum!$E$8:$E$19,Period_sum!$D$8:$D$19),"")</f>
        <v/>
      </c>
      <c r="BO286" s="17" t="str">
        <f>IFERROR(VLOOKUP(DATEVALUE(BC286),Period_sum!$E$8:$F$19,1),"")</f>
        <v/>
      </c>
      <c r="BP286" t="str">
        <f>IFERROR(_xlfn.XLOOKUP(BO286,Period_sum!$E$8:$E$19,Period_sum!$D$8:$D$19),"")</f>
        <v/>
      </c>
    </row>
    <row r="287" spans="21:68" x14ac:dyDescent="0.3">
      <c r="U287" s="17" t="str">
        <f>IFERROR(VLOOKUP(DATEVALUE(I287),Period_sum!$E$8:$F$19,1),"")</f>
        <v/>
      </c>
      <c r="V287" t="str">
        <f>IFERROR(_xlfn.XLOOKUP(U287,Period_sum!$E$8:$E$19,Period_sum!$D$8:$D$19),"")</f>
        <v/>
      </c>
      <c r="AR287" s="17" t="str">
        <f>IFERROR(VLOOKUP(DATEVALUE(AF287),Period_sum!$E$8:$F$19,1),"")</f>
        <v/>
      </c>
      <c r="AS287" t="str">
        <f>IFERROR(_xlfn.XLOOKUP(AR287,Period_sum!$E$8:$E$19,Period_sum!$D$8:$D$19),"")</f>
        <v/>
      </c>
      <c r="BO287" s="17" t="str">
        <f>IFERROR(VLOOKUP(DATEVALUE(BC287),Period_sum!$E$8:$F$19,1),"")</f>
        <v/>
      </c>
      <c r="BP287" t="str">
        <f>IFERROR(_xlfn.XLOOKUP(BO287,Period_sum!$E$8:$E$19,Period_sum!$D$8:$D$19),"")</f>
        <v/>
      </c>
    </row>
    <row r="288" spans="21:68" x14ac:dyDescent="0.3">
      <c r="U288" s="17" t="str">
        <f>IFERROR(VLOOKUP(DATEVALUE(I288),Period_sum!$E$8:$F$19,1),"")</f>
        <v/>
      </c>
      <c r="V288" t="str">
        <f>IFERROR(_xlfn.XLOOKUP(U288,Period_sum!$E$8:$E$19,Period_sum!$D$8:$D$19),"")</f>
        <v/>
      </c>
      <c r="AR288" s="17" t="str">
        <f>IFERROR(VLOOKUP(DATEVALUE(AF288),Period_sum!$E$8:$F$19,1),"")</f>
        <v/>
      </c>
      <c r="AS288" t="str">
        <f>IFERROR(_xlfn.XLOOKUP(AR288,Period_sum!$E$8:$E$19,Period_sum!$D$8:$D$19),"")</f>
        <v/>
      </c>
      <c r="BO288" s="17" t="str">
        <f>IFERROR(VLOOKUP(DATEVALUE(BC288),Period_sum!$E$8:$F$19,1),"")</f>
        <v/>
      </c>
      <c r="BP288" t="str">
        <f>IFERROR(_xlfn.XLOOKUP(BO288,Period_sum!$E$8:$E$19,Period_sum!$D$8:$D$19),"")</f>
        <v/>
      </c>
    </row>
    <row r="289" spans="21:68" x14ac:dyDescent="0.3">
      <c r="U289" s="17" t="str">
        <f>IFERROR(VLOOKUP(DATEVALUE(I289),Period_sum!$E$8:$F$19,1),"")</f>
        <v/>
      </c>
      <c r="V289" t="str">
        <f>IFERROR(_xlfn.XLOOKUP(U289,Period_sum!$E$8:$E$19,Period_sum!$D$8:$D$19),"")</f>
        <v/>
      </c>
      <c r="AR289" s="17" t="str">
        <f>IFERROR(VLOOKUP(DATEVALUE(AF289),Period_sum!$E$8:$F$19,1),"")</f>
        <v/>
      </c>
      <c r="AS289" t="str">
        <f>IFERROR(_xlfn.XLOOKUP(AR289,Period_sum!$E$8:$E$19,Period_sum!$D$8:$D$19),"")</f>
        <v/>
      </c>
      <c r="BO289" s="17" t="str">
        <f>IFERROR(VLOOKUP(DATEVALUE(BC289),Period_sum!$E$8:$F$19,1),"")</f>
        <v/>
      </c>
      <c r="BP289" t="str">
        <f>IFERROR(_xlfn.XLOOKUP(BO289,Period_sum!$E$8:$E$19,Period_sum!$D$8:$D$19),"")</f>
        <v/>
      </c>
    </row>
    <row r="290" spans="21:68" x14ac:dyDescent="0.3">
      <c r="U290" s="17" t="str">
        <f>IFERROR(VLOOKUP(DATEVALUE(I290),Period_sum!$E$8:$F$19,1),"")</f>
        <v/>
      </c>
      <c r="V290" t="str">
        <f>IFERROR(_xlfn.XLOOKUP(U290,Period_sum!$E$8:$E$19,Period_sum!$D$8:$D$19),"")</f>
        <v/>
      </c>
      <c r="AR290" s="17" t="str">
        <f>IFERROR(VLOOKUP(DATEVALUE(AF290),Period_sum!$E$8:$F$19,1),"")</f>
        <v/>
      </c>
      <c r="AS290" t="str">
        <f>IFERROR(_xlfn.XLOOKUP(AR290,Period_sum!$E$8:$E$19,Period_sum!$D$8:$D$19),"")</f>
        <v/>
      </c>
      <c r="BO290" s="17" t="str">
        <f>IFERROR(VLOOKUP(DATEVALUE(BC290),Period_sum!$E$8:$F$19,1),"")</f>
        <v/>
      </c>
      <c r="BP290" t="str">
        <f>IFERROR(_xlfn.XLOOKUP(BO290,Period_sum!$E$8:$E$19,Period_sum!$D$8:$D$19),"")</f>
        <v/>
      </c>
    </row>
    <row r="291" spans="21:68" x14ac:dyDescent="0.3">
      <c r="U291" s="17" t="str">
        <f>IFERROR(VLOOKUP(DATEVALUE(I291),Period_sum!$E$8:$F$19,1),"")</f>
        <v/>
      </c>
      <c r="V291" t="str">
        <f>IFERROR(_xlfn.XLOOKUP(U291,Period_sum!$E$8:$E$19,Period_sum!$D$8:$D$19),"")</f>
        <v/>
      </c>
      <c r="AR291" s="17" t="str">
        <f>IFERROR(VLOOKUP(DATEVALUE(AF291),Period_sum!$E$8:$F$19,1),"")</f>
        <v/>
      </c>
      <c r="AS291" t="str">
        <f>IFERROR(_xlfn.XLOOKUP(AR291,Period_sum!$E$8:$E$19,Period_sum!$D$8:$D$19),"")</f>
        <v/>
      </c>
      <c r="BO291" s="17" t="str">
        <f>IFERROR(VLOOKUP(DATEVALUE(BC291),Period_sum!$E$8:$F$19,1),"")</f>
        <v/>
      </c>
      <c r="BP291" t="str">
        <f>IFERROR(_xlfn.XLOOKUP(BO291,Period_sum!$E$8:$E$19,Period_sum!$D$8:$D$19),"")</f>
        <v/>
      </c>
    </row>
    <row r="292" spans="21:68" x14ac:dyDescent="0.3">
      <c r="U292" s="17" t="str">
        <f>IFERROR(VLOOKUP(DATEVALUE(I292),Period_sum!$E$8:$F$19,1),"")</f>
        <v/>
      </c>
      <c r="V292" t="str">
        <f>IFERROR(_xlfn.XLOOKUP(U292,Period_sum!$E$8:$E$19,Period_sum!$D$8:$D$19),"")</f>
        <v/>
      </c>
      <c r="AR292" s="17" t="str">
        <f>IFERROR(VLOOKUP(DATEVALUE(AF292),Period_sum!$E$8:$F$19,1),"")</f>
        <v/>
      </c>
      <c r="AS292" t="str">
        <f>IFERROR(_xlfn.XLOOKUP(AR292,Period_sum!$E$8:$E$19,Period_sum!$D$8:$D$19),"")</f>
        <v/>
      </c>
      <c r="BO292" s="17" t="str">
        <f>IFERROR(VLOOKUP(DATEVALUE(BC292),Period_sum!$E$8:$F$19,1),"")</f>
        <v/>
      </c>
      <c r="BP292" t="str">
        <f>IFERROR(_xlfn.XLOOKUP(BO292,Period_sum!$E$8:$E$19,Period_sum!$D$8:$D$19),"")</f>
        <v/>
      </c>
    </row>
    <row r="293" spans="21:68" x14ac:dyDescent="0.3">
      <c r="U293" s="17" t="str">
        <f>IFERROR(VLOOKUP(DATEVALUE(I293),Period_sum!$E$8:$F$19,1),"")</f>
        <v/>
      </c>
      <c r="V293" t="str">
        <f>IFERROR(_xlfn.XLOOKUP(U293,Period_sum!$E$8:$E$19,Period_sum!$D$8:$D$19),"")</f>
        <v/>
      </c>
      <c r="AR293" s="17" t="str">
        <f>IFERROR(VLOOKUP(DATEVALUE(AF293),Period_sum!$E$8:$F$19,1),"")</f>
        <v/>
      </c>
      <c r="AS293" t="str">
        <f>IFERROR(_xlfn.XLOOKUP(AR293,Period_sum!$E$8:$E$19,Period_sum!$D$8:$D$19),"")</f>
        <v/>
      </c>
      <c r="BO293" s="17" t="str">
        <f>IFERROR(VLOOKUP(DATEVALUE(BC293),Period_sum!$E$8:$F$19,1),"")</f>
        <v/>
      </c>
      <c r="BP293" t="str">
        <f>IFERROR(_xlfn.XLOOKUP(BO293,Period_sum!$E$8:$E$19,Period_sum!$D$8:$D$19),"")</f>
        <v/>
      </c>
    </row>
    <row r="294" spans="21:68" x14ac:dyDescent="0.3">
      <c r="U294" s="17" t="str">
        <f>IFERROR(VLOOKUP(DATEVALUE(I294),Period_sum!$E$8:$F$19,1),"")</f>
        <v/>
      </c>
      <c r="V294" t="str">
        <f>IFERROR(_xlfn.XLOOKUP(U294,Period_sum!$E$8:$E$19,Period_sum!$D$8:$D$19),"")</f>
        <v/>
      </c>
      <c r="AR294" s="17" t="str">
        <f>IFERROR(VLOOKUP(DATEVALUE(AF294),Period_sum!$E$8:$F$19,1),"")</f>
        <v/>
      </c>
      <c r="AS294" t="str">
        <f>IFERROR(_xlfn.XLOOKUP(AR294,Period_sum!$E$8:$E$19,Period_sum!$D$8:$D$19),"")</f>
        <v/>
      </c>
      <c r="BO294" s="17" t="str">
        <f>IFERROR(VLOOKUP(DATEVALUE(BC294),Period_sum!$E$8:$F$19,1),"")</f>
        <v/>
      </c>
      <c r="BP294" t="str">
        <f>IFERROR(_xlfn.XLOOKUP(BO294,Period_sum!$E$8:$E$19,Period_sum!$D$8:$D$19),"")</f>
        <v/>
      </c>
    </row>
    <row r="295" spans="21:68" x14ac:dyDescent="0.3">
      <c r="U295" s="17" t="str">
        <f>IFERROR(VLOOKUP(DATEVALUE(I295),Period_sum!$E$8:$F$19,1),"")</f>
        <v/>
      </c>
      <c r="V295" t="str">
        <f>IFERROR(_xlfn.XLOOKUP(U295,Period_sum!$E$8:$E$19,Period_sum!$D$8:$D$19),"")</f>
        <v/>
      </c>
      <c r="AR295" s="17" t="str">
        <f>IFERROR(VLOOKUP(DATEVALUE(AF295),Period_sum!$E$8:$F$19,1),"")</f>
        <v/>
      </c>
      <c r="AS295" t="str">
        <f>IFERROR(_xlfn.XLOOKUP(AR295,Period_sum!$E$8:$E$19,Period_sum!$D$8:$D$19),"")</f>
        <v/>
      </c>
      <c r="BO295" s="17" t="str">
        <f>IFERROR(VLOOKUP(DATEVALUE(BC295),Period_sum!$E$8:$F$19,1),"")</f>
        <v/>
      </c>
      <c r="BP295" t="str">
        <f>IFERROR(_xlfn.XLOOKUP(BO295,Period_sum!$E$8:$E$19,Period_sum!$D$8:$D$19),"")</f>
        <v/>
      </c>
    </row>
    <row r="296" spans="21:68" x14ac:dyDescent="0.3">
      <c r="U296" s="17" t="str">
        <f>IFERROR(VLOOKUP(DATEVALUE(I296),Period_sum!$E$8:$F$19,1),"")</f>
        <v/>
      </c>
      <c r="V296" t="str">
        <f>IFERROR(_xlfn.XLOOKUP(U296,Period_sum!$E$8:$E$19,Period_sum!$D$8:$D$19),"")</f>
        <v/>
      </c>
      <c r="AR296" s="17" t="str">
        <f>IFERROR(VLOOKUP(DATEVALUE(AF296),Period_sum!$E$8:$F$19,1),"")</f>
        <v/>
      </c>
      <c r="AS296" t="str">
        <f>IFERROR(_xlfn.XLOOKUP(AR296,Period_sum!$E$8:$E$19,Period_sum!$D$8:$D$19),"")</f>
        <v/>
      </c>
      <c r="BO296" s="17" t="str">
        <f>IFERROR(VLOOKUP(DATEVALUE(BC296),Period_sum!$E$8:$F$19,1),"")</f>
        <v/>
      </c>
      <c r="BP296" t="str">
        <f>IFERROR(_xlfn.XLOOKUP(BO296,Period_sum!$E$8:$E$19,Period_sum!$D$8:$D$19),"")</f>
        <v/>
      </c>
    </row>
    <row r="297" spans="21:68" x14ac:dyDescent="0.3">
      <c r="U297" s="17" t="str">
        <f>IFERROR(VLOOKUP(DATEVALUE(I297),Period_sum!$E$8:$F$19,1),"")</f>
        <v/>
      </c>
      <c r="V297" t="str">
        <f>IFERROR(_xlfn.XLOOKUP(U297,Period_sum!$E$8:$E$19,Period_sum!$D$8:$D$19),"")</f>
        <v/>
      </c>
      <c r="AR297" s="17" t="str">
        <f>IFERROR(VLOOKUP(DATEVALUE(AF297),Period_sum!$E$8:$F$19,1),"")</f>
        <v/>
      </c>
      <c r="AS297" t="str">
        <f>IFERROR(_xlfn.XLOOKUP(AR297,Period_sum!$E$8:$E$19,Period_sum!$D$8:$D$19),"")</f>
        <v/>
      </c>
      <c r="BO297" s="17" t="str">
        <f>IFERROR(VLOOKUP(DATEVALUE(BC297),Period_sum!$E$8:$F$19,1),"")</f>
        <v/>
      </c>
      <c r="BP297" t="str">
        <f>IFERROR(_xlfn.XLOOKUP(BO297,Period_sum!$E$8:$E$19,Period_sum!$D$8:$D$19),"")</f>
        <v/>
      </c>
    </row>
    <row r="298" spans="21:68" x14ac:dyDescent="0.3">
      <c r="U298" s="17" t="str">
        <f>IFERROR(VLOOKUP(DATEVALUE(I298),Period_sum!$E$8:$F$19,1),"")</f>
        <v/>
      </c>
      <c r="V298" t="str">
        <f>IFERROR(_xlfn.XLOOKUP(U298,Period_sum!$E$8:$E$19,Period_sum!$D$8:$D$19),"")</f>
        <v/>
      </c>
      <c r="AR298" s="17" t="str">
        <f>IFERROR(VLOOKUP(DATEVALUE(AF298),Period_sum!$E$8:$F$19,1),"")</f>
        <v/>
      </c>
      <c r="AS298" t="str">
        <f>IFERROR(_xlfn.XLOOKUP(AR298,Period_sum!$E$8:$E$19,Period_sum!$D$8:$D$19),"")</f>
        <v/>
      </c>
      <c r="BO298" s="17" t="str">
        <f>IFERROR(VLOOKUP(DATEVALUE(BC298),Period_sum!$E$8:$F$19,1),"")</f>
        <v/>
      </c>
      <c r="BP298" t="str">
        <f>IFERROR(_xlfn.XLOOKUP(BO298,Period_sum!$E$8:$E$19,Period_sum!$D$8:$D$19),"")</f>
        <v/>
      </c>
    </row>
    <row r="299" spans="21:68" x14ac:dyDescent="0.3">
      <c r="U299" s="17" t="str">
        <f>IFERROR(VLOOKUP(DATEVALUE(I299),Period_sum!$E$8:$F$19,1),"")</f>
        <v/>
      </c>
      <c r="V299" t="str">
        <f>IFERROR(_xlfn.XLOOKUP(U299,Period_sum!$E$8:$E$19,Period_sum!$D$8:$D$19),"")</f>
        <v/>
      </c>
      <c r="AR299" s="17" t="str">
        <f>IFERROR(VLOOKUP(DATEVALUE(AF299),Period_sum!$E$8:$F$19,1),"")</f>
        <v/>
      </c>
      <c r="AS299" t="str">
        <f>IFERROR(_xlfn.XLOOKUP(AR299,Period_sum!$E$8:$E$19,Period_sum!$D$8:$D$19),"")</f>
        <v/>
      </c>
      <c r="BO299" s="17" t="str">
        <f>IFERROR(VLOOKUP(DATEVALUE(BC299),Period_sum!$E$8:$F$19,1),"")</f>
        <v/>
      </c>
      <c r="BP299" t="str">
        <f>IFERROR(_xlfn.XLOOKUP(BO299,Period_sum!$E$8:$E$19,Period_sum!$D$8:$D$19),"")</f>
        <v/>
      </c>
    </row>
    <row r="300" spans="21:68" x14ac:dyDescent="0.3">
      <c r="U300" s="17" t="str">
        <f>IFERROR(VLOOKUP(DATEVALUE(I300),Period_sum!$E$8:$F$19,1),"")</f>
        <v/>
      </c>
      <c r="V300" t="str">
        <f>IFERROR(_xlfn.XLOOKUP(U300,Period_sum!$E$8:$E$19,Period_sum!$D$8:$D$19),"")</f>
        <v/>
      </c>
      <c r="AR300" s="17" t="str">
        <f>IFERROR(VLOOKUP(DATEVALUE(AF300),Period_sum!$E$8:$F$19,1),"")</f>
        <v/>
      </c>
      <c r="AS300" t="str">
        <f>IFERROR(_xlfn.XLOOKUP(AR300,Period_sum!$E$8:$E$19,Period_sum!$D$8:$D$19),"")</f>
        <v/>
      </c>
      <c r="BO300" s="17" t="str">
        <f>IFERROR(VLOOKUP(DATEVALUE(BC300),Period_sum!$E$8:$F$19,1),"")</f>
        <v/>
      </c>
      <c r="BP300" t="str">
        <f>IFERROR(_xlfn.XLOOKUP(BO300,Period_sum!$E$8:$E$19,Period_sum!$D$8:$D$19),"")</f>
        <v/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00C23-1B81-4C34-8B21-1443B1FA8E67}">
  <sheetPr>
    <tabColor rgb="FFE3EDE8"/>
  </sheetPr>
  <dimension ref="A1:AX94"/>
  <sheetViews>
    <sheetView zoomScaleNormal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C10" sqref="C10"/>
    </sheetView>
  </sheetViews>
  <sheetFormatPr defaultRowHeight="14" x14ac:dyDescent="0.3"/>
  <cols>
    <col min="3" max="3" width="22.4140625" customWidth="1"/>
    <col min="4" max="4" width="12.6640625" customWidth="1"/>
    <col min="5" max="8" width="12.08203125" bestFit="1" customWidth="1"/>
    <col min="9" max="9" width="9.83203125" bestFit="1" customWidth="1"/>
    <col min="10" max="14" width="12.08203125" bestFit="1" customWidth="1"/>
    <col min="15" max="15" width="15.5" customWidth="1"/>
    <col min="16" max="16" width="12.33203125" customWidth="1"/>
    <col min="17" max="27" width="10.08203125" customWidth="1"/>
    <col min="28" max="28" width="13.83203125" customWidth="1"/>
    <col min="29" max="29" width="15.1640625" customWidth="1"/>
    <col min="30" max="38" width="11.58203125" customWidth="1"/>
    <col min="41" max="41" width="13.83203125" customWidth="1"/>
    <col min="44" max="44" width="8.6640625" customWidth="1"/>
    <col min="45" max="47" width="8.6640625" hidden="1" customWidth="1"/>
    <col min="48" max="48" width="8.6640625" customWidth="1"/>
  </cols>
  <sheetData>
    <row r="1" spans="1:50" x14ac:dyDescent="0.3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51"/>
      <c r="AP1" s="51"/>
      <c r="AQ1" s="51"/>
      <c r="AS1" s="1"/>
      <c r="AT1" s="1"/>
      <c r="AU1" s="1"/>
      <c r="AV1" s="1"/>
    </row>
    <row r="2" spans="1:50" x14ac:dyDescent="0.3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51"/>
      <c r="AP2" s="51"/>
      <c r="AQ2" s="51"/>
      <c r="AS2" s="1" cm="1">
        <f t="array" ref="AS2:AS8">_xlfn.UNIQUE(Cost_Sal!$Q:$Q)</f>
        <v>0</v>
      </c>
      <c r="AT2" s="1" cm="1">
        <f t="array" ref="AT2:AT8">_xlfn.UNIQUE(Cost_Sal!$P:$P)</f>
        <v>0</v>
      </c>
      <c r="AU2" s="1" t="s">
        <v>1485</v>
      </c>
      <c r="AV2" s="1"/>
    </row>
    <row r="3" spans="1:50" x14ac:dyDescent="0.3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  <c r="AO3" s="51"/>
      <c r="AP3" s="51"/>
      <c r="AQ3" s="51"/>
      <c r="AS3" s="1">
        <v>2025</v>
      </c>
      <c r="AT3" s="1">
        <v>2025</v>
      </c>
      <c r="AU3" s="1" t="s">
        <v>1486</v>
      </c>
      <c r="AV3" s="1"/>
    </row>
    <row r="4" spans="1:50" x14ac:dyDescent="0.3">
      <c r="A4" s="110"/>
      <c r="B4" s="110"/>
      <c r="C4" s="77" t="s">
        <v>53</v>
      </c>
      <c r="D4" s="709" t="s">
        <v>95</v>
      </c>
      <c r="E4" s="710" t="s">
        <v>54</v>
      </c>
      <c r="F4" s="711" t="s">
        <v>55</v>
      </c>
      <c r="G4" s="711" t="s">
        <v>56</v>
      </c>
      <c r="H4" s="711" t="s">
        <v>57</v>
      </c>
      <c r="I4" s="711" t="s">
        <v>58</v>
      </c>
      <c r="J4" s="711" t="s">
        <v>59</v>
      </c>
      <c r="K4" s="711" t="s">
        <v>60</v>
      </c>
      <c r="L4" s="711" t="s">
        <v>61</v>
      </c>
      <c r="M4" s="711" t="s">
        <v>62</v>
      </c>
      <c r="N4" s="711" t="s">
        <v>63</v>
      </c>
      <c r="O4" s="711" t="s">
        <v>64</v>
      </c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51"/>
      <c r="AP4" s="51"/>
      <c r="AQ4" s="51"/>
      <c r="AS4" s="1">
        <v>2026</v>
      </c>
      <c r="AT4" s="1">
        <v>2026</v>
      </c>
      <c r="AU4" s="1" t="s">
        <v>1487</v>
      </c>
      <c r="AV4" s="1"/>
    </row>
    <row r="5" spans="1:50" x14ac:dyDescent="0.3">
      <c r="A5" s="110"/>
      <c r="B5" s="110"/>
      <c r="C5" s="879" t="s">
        <v>65</v>
      </c>
      <c r="D5" s="711" t="s">
        <v>9</v>
      </c>
      <c r="E5" s="712">
        <f>Summary!D23</f>
        <v>0</v>
      </c>
      <c r="F5" s="712">
        <f>Summary!E23</f>
        <v>0</v>
      </c>
      <c r="G5" s="712">
        <f>Summary!F23</f>
        <v>0</v>
      </c>
      <c r="H5" s="712">
        <f>Summary!G23</f>
        <v>0</v>
      </c>
      <c r="I5" s="712">
        <f>Summary!H23</f>
        <v>0</v>
      </c>
      <c r="J5" s="712">
        <f>Summary!I23</f>
        <v>0</v>
      </c>
      <c r="K5" s="712">
        <f>Summary!J23</f>
        <v>0</v>
      </c>
      <c r="L5" s="712">
        <f>Summary!K23</f>
        <v>0</v>
      </c>
      <c r="M5" s="712">
        <f>Summary!L23</f>
        <v>0</v>
      </c>
      <c r="N5" s="712">
        <f>Summary!M23</f>
        <v>0</v>
      </c>
      <c r="O5" s="713">
        <f>SUM(E5:N5)</f>
        <v>0</v>
      </c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51"/>
      <c r="AP5" s="51"/>
      <c r="AQ5" s="51"/>
      <c r="AS5" s="1">
        <v>2027</v>
      </c>
      <c r="AT5" s="1">
        <v>2027</v>
      </c>
      <c r="AU5" s="1"/>
      <c r="AV5" s="1"/>
    </row>
    <row r="6" spans="1:50" ht="14.5" thickBot="1" x14ac:dyDescent="0.35">
      <c r="A6" s="110"/>
      <c r="B6" s="110"/>
      <c r="C6" s="880"/>
      <c r="D6" s="711" t="s">
        <v>8</v>
      </c>
      <c r="E6" s="714" cm="1">
        <f t="array" ref="E6">IF(E4&lt;&gt;"",_xlfn.XLOOKUP($D$4,Period_sum!$H$37:$H93,Period_sum!K$37:K$93))</f>
        <v>0</v>
      </c>
      <c r="F6" s="714" cm="1">
        <f t="array" ref="F6">IF(F4&lt;&gt;"",_xlfn.XLOOKUP($D$4,Period_sum!$H$37:$H93,Period_sum!L$37:L$93))</f>
        <v>0</v>
      </c>
      <c r="G6" s="714" cm="1">
        <f t="array" ref="G6">IF(G4&lt;&gt;"",_xlfn.XLOOKUP($D$4,Period_sum!$H$37:$H93,Period_sum!M$37:M$93))</f>
        <v>0</v>
      </c>
      <c r="H6" s="714" cm="1">
        <f t="array" ref="H6">IF(H4&lt;&gt;"",_xlfn.XLOOKUP($D$4,Period_sum!$H$37:$H93,Period_sum!N$37:N$93))</f>
        <v>0</v>
      </c>
      <c r="I6" s="714" cm="1">
        <f t="array" ref="I6">IF(I4&lt;&gt;"",_xlfn.XLOOKUP($D$4,Period_sum!$H$37:$H93,Period_sum!O$37:O$93))</f>
        <v>0</v>
      </c>
      <c r="J6" s="714" cm="1">
        <f t="array" ref="J6">IF(J4&lt;&gt;"",_xlfn.XLOOKUP($D$4,Period_sum!$H$37:$H93,Period_sum!P$37:P$93))</f>
        <v>0</v>
      </c>
      <c r="K6" s="714" cm="1">
        <f t="array" ref="K6">IF(K4&lt;&gt;"",_xlfn.XLOOKUP($D$4,Period_sum!$H$37:$H93,Period_sum!Q$37:Q$93))</f>
        <v>0</v>
      </c>
      <c r="L6" s="714" cm="1">
        <f t="array" ref="L6">IF(L4&lt;&gt;"",_xlfn.XLOOKUP($D$4,Period_sum!$H$37:$H93,Period_sum!R$37:R$93))</f>
        <v>0</v>
      </c>
      <c r="M6" s="714" cm="1">
        <f t="array" ref="M6">IF(M4&lt;&gt;"",_xlfn.XLOOKUP($D$4,Period_sum!$H$37:$H93,Period_sum!S$37:S$93))</f>
        <v>0</v>
      </c>
      <c r="N6" s="714" cm="1">
        <f t="array" ref="N6">IF(N4&lt;&gt;"",_xlfn.XLOOKUP($D$4,Period_sum!$H$37:$H93,Period_sum!T$37:T$93))</f>
        <v>0</v>
      </c>
      <c r="O6" s="713">
        <f>SUM(E6:N6)</f>
        <v>0</v>
      </c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51"/>
      <c r="AP6" s="51"/>
      <c r="AQ6" s="51"/>
      <c r="AS6" s="1">
        <v>2028</v>
      </c>
      <c r="AT6" s="1">
        <v>2028</v>
      </c>
      <c r="AU6" s="1"/>
      <c r="AV6" s="1"/>
    </row>
    <row r="7" spans="1:50" ht="14.5" thickTop="1" x14ac:dyDescent="0.3">
      <c r="A7" s="110"/>
      <c r="B7" s="110"/>
      <c r="C7" s="715">
        <f>IF(D4&lt;&gt;"",VLOOKUP(D4,Period_sum!H37:J93,2,))</f>
        <v>45717</v>
      </c>
      <c r="D7" s="715">
        <f>IF(D4&lt;&gt;"",VLOOKUP(D4,Period_sum!H37:J93,3,))</f>
        <v>46265</v>
      </c>
      <c r="E7" s="716">
        <f t="shared" ref="E7:N7" si="0">IFERROR(E6/E5,0)</f>
        <v>0</v>
      </c>
      <c r="F7" s="716">
        <f t="shared" si="0"/>
        <v>0</v>
      </c>
      <c r="G7" s="716">
        <f t="shared" si="0"/>
        <v>0</v>
      </c>
      <c r="H7" s="716">
        <f t="shared" si="0"/>
        <v>0</v>
      </c>
      <c r="I7" s="716">
        <f t="shared" si="0"/>
        <v>0</v>
      </c>
      <c r="J7" s="716">
        <f t="shared" si="0"/>
        <v>0</v>
      </c>
      <c r="K7" s="716">
        <f t="shared" si="0"/>
        <v>0</v>
      </c>
      <c r="L7" s="716">
        <f t="shared" si="0"/>
        <v>0</v>
      </c>
      <c r="M7" s="716">
        <f t="shared" si="0"/>
        <v>0</v>
      </c>
      <c r="N7" s="716">
        <f t="shared" si="0"/>
        <v>0</v>
      </c>
      <c r="O7" s="717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51"/>
      <c r="AP7" s="51"/>
      <c r="AQ7" s="51"/>
      <c r="AS7" s="1">
        <v>2029</v>
      </c>
      <c r="AT7" s="1">
        <v>2029</v>
      </c>
      <c r="AU7" s="1"/>
      <c r="AV7" s="1"/>
    </row>
    <row r="8" spans="1:50" x14ac:dyDescent="0.3">
      <c r="A8" s="718"/>
      <c r="B8" s="110"/>
      <c r="C8" s="719"/>
      <c r="D8" s="719"/>
      <c r="E8" s="720"/>
      <c r="F8" s="720"/>
      <c r="G8" s="720"/>
      <c r="H8" s="720"/>
      <c r="I8" s="720"/>
      <c r="J8" s="720"/>
      <c r="K8" s="720"/>
      <c r="L8" s="720"/>
      <c r="M8" s="720"/>
      <c r="N8" s="720"/>
      <c r="O8" s="721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51"/>
      <c r="AP8" s="51"/>
      <c r="AQ8" s="51"/>
      <c r="AS8" s="1">
        <v>2030</v>
      </c>
      <c r="AT8" s="1">
        <v>2030</v>
      </c>
      <c r="AU8" s="1"/>
      <c r="AV8" s="1"/>
    </row>
    <row r="9" spans="1:50" x14ac:dyDescent="0.3">
      <c r="A9" s="718"/>
      <c r="B9" s="110"/>
      <c r="C9" s="722" t="s">
        <v>1482</v>
      </c>
      <c r="D9" s="719"/>
      <c r="E9" s="720"/>
      <c r="F9" s="720"/>
      <c r="G9" s="720"/>
      <c r="H9" s="720"/>
      <c r="I9" s="720"/>
      <c r="J9" s="720"/>
      <c r="K9" s="720"/>
      <c r="L9" s="720"/>
      <c r="M9" s="720"/>
      <c r="N9" s="720"/>
      <c r="O9" s="721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51"/>
      <c r="AP9" s="51"/>
      <c r="AQ9" s="51"/>
      <c r="AS9" s="1"/>
      <c r="AT9" s="1"/>
      <c r="AU9" s="1"/>
      <c r="AV9" s="1"/>
    </row>
    <row r="10" spans="1:50" x14ac:dyDescent="0.3">
      <c r="A10" s="110"/>
      <c r="B10" s="110"/>
      <c r="C10" s="829" t="s">
        <v>1485</v>
      </c>
      <c r="D10" s="719"/>
      <c r="E10" s="720"/>
      <c r="F10" s="720"/>
      <c r="G10" s="720"/>
      <c r="H10" s="720"/>
      <c r="I10" s="720"/>
      <c r="J10" s="720"/>
      <c r="K10" s="720"/>
      <c r="L10" s="720"/>
      <c r="M10" s="720"/>
      <c r="N10" s="720"/>
      <c r="O10" s="721"/>
      <c r="P10" s="110"/>
      <c r="Q10" s="110" t="str">
        <f>"Shows results in:  "&amp;$C$10</f>
        <v>Shows results in:  Hours</v>
      </c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 t="str">
        <f>"Shows result in:  "&amp;$C$10</f>
        <v>Shows result in:  Hours</v>
      </c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51"/>
      <c r="AQ10" s="51"/>
      <c r="AT10" s="1"/>
      <c r="AU10" s="1"/>
      <c r="AV10" s="1"/>
      <c r="AW10" s="1"/>
    </row>
    <row r="11" spans="1:50" x14ac:dyDescent="0.3">
      <c r="A11" s="110"/>
      <c r="B11" s="110"/>
      <c r="C11" s="722" t="s">
        <v>1483</v>
      </c>
      <c r="D11" s="719"/>
      <c r="E11" s="720" t="s">
        <v>1484</v>
      </c>
      <c r="F11" s="720"/>
      <c r="G11" s="720"/>
      <c r="H11" s="720"/>
      <c r="I11" s="720"/>
      <c r="J11" s="720"/>
      <c r="K11" s="720"/>
      <c r="L11" s="720"/>
      <c r="M11" s="720"/>
      <c r="N11" s="720"/>
      <c r="O11" s="721"/>
      <c r="P11" s="110"/>
      <c r="Q11" s="110" t="s">
        <v>1492</v>
      </c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 t="s">
        <v>1488</v>
      </c>
      <c r="AE11" s="110" t="s">
        <v>1489</v>
      </c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51"/>
      <c r="AU11" s="1"/>
      <c r="AV11" s="1"/>
      <c r="AW11" s="1"/>
      <c r="AX11" s="1"/>
    </row>
    <row r="12" spans="1:50" x14ac:dyDescent="0.3">
      <c r="A12" s="110"/>
      <c r="B12" s="110"/>
      <c r="C12" s="723" t="s">
        <v>11</v>
      </c>
      <c r="D12" s="719"/>
      <c r="E12" s="724">
        <f>SUM(E14:E91)</f>
        <v>0</v>
      </c>
      <c r="F12" s="724">
        <f t="shared" ref="F12:N12" si="1">SUM(F14:F91)</f>
        <v>0</v>
      </c>
      <c r="G12" s="724">
        <f t="shared" si="1"/>
        <v>0</v>
      </c>
      <c r="H12" s="724">
        <f t="shared" si="1"/>
        <v>0</v>
      </c>
      <c r="I12" s="724">
        <f t="shared" si="1"/>
        <v>0</v>
      </c>
      <c r="J12" s="724">
        <f t="shared" si="1"/>
        <v>0</v>
      </c>
      <c r="K12" s="724">
        <f t="shared" si="1"/>
        <v>0</v>
      </c>
      <c r="L12" s="724">
        <f t="shared" si="1"/>
        <v>0</v>
      </c>
      <c r="M12" s="724">
        <f t="shared" si="1"/>
        <v>0</v>
      </c>
      <c r="N12" s="724">
        <f t="shared" si="1"/>
        <v>0</v>
      </c>
      <c r="O12" s="827">
        <f>SUM(E12:N12)</f>
        <v>0</v>
      </c>
      <c r="P12" s="725" t="s">
        <v>1159</v>
      </c>
      <c r="Q12" s="726">
        <v>44713</v>
      </c>
      <c r="R12" s="724">
        <f>SUM(R14:R91)</f>
        <v>0</v>
      </c>
      <c r="S12" s="724">
        <f t="shared" ref="S12:AA12" si="2">SUM(S14:S91)</f>
        <v>0</v>
      </c>
      <c r="T12" s="724">
        <f t="shared" si="2"/>
        <v>0</v>
      </c>
      <c r="U12" s="724">
        <f t="shared" si="2"/>
        <v>0</v>
      </c>
      <c r="V12" s="724">
        <f t="shared" si="2"/>
        <v>0</v>
      </c>
      <c r="W12" s="724">
        <f t="shared" si="2"/>
        <v>0</v>
      </c>
      <c r="X12" s="724">
        <f t="shared" si="2"/>
        <v>0</v>
      </c>
      <c r="Y12" s="724">
        <f t="shared" si="2"/>
        <v>0</v>
      </c>
      <c r="Z12" s="724">
        <f t="shared" si="2"/>
        <v>0</v>
      </c>
      <c r="AA12" s="724">
        <f t="shared" si="2"/>
        <v>0</v>
      </c>
      <c r="AB12" s="827">
        <f>SUM(R12:AA12)</f>
        <v>0</v>
      </c>
      <c r="AC12" s="828"/>
      <c r="AD12" s="125">
        <v>2022</v>
      </c>
      <c r="AE12" s="724">
        <f>SUM(AE14:AE91)</f>
        <v>0</v>
      </c>
      <c r="AF12" s="724">
        <f t="shared" ref="AF12:AN12" si="3">SUM(AF14:AF91)</f>
        <v>0</v>
      </c>
      <c r="AG12" s="724">
        <f t="shared" si="3"/>
        <v>0</v>
      </c>
      <c r="AH12" s="724">
        <f t="shared" si="3"/>
        <v>0</v>
      </c>
      <c r="AI12" s="724">
        <f t="shared" si="3"/>
        <v>0</v>
      </c>
      <c r="AJ12" s="724">
        <f t="shared" si="3"/>
        <v>0</v>
      </c>
      <c r="AK12" s="724">
        <f t="shared" si="3"/>
        <v>0</v>
      </c>
      <c r="AL12" s="724">
        <f t="shared" si="3"/>
        <v>0</v>
      </c>
      <c r="AM12" s="724">
        <f t="shared" si="3"/>
        <v>0</v>
      </c>
      <c r="AN12" s="724">
        <f t="shared" si="3"/>
        <v>0</v>
      </c>
      <c r="AO12" s="827">
        <f>SUM(AE12:AN12)</f>
        <v>0</v>
      </c>
      <c r="AP12" s="110"/>
      <c r="AQ12" s="110"/>
    </row>
    <row r="13" spans="1:50" x14ac:dyDescent="0.3">
      <c r="A13" s="110"/>
      <c r="B13" s="110"/>
      <c r="C13" s="110"/>
      <c r="D13" s="110"/>
      <c r="E13" s="727" t="s">
        <v>10</v>
      </c>
      <c r="F13" s="727" t="s">
        <v>12</v>
      </c>
      <c r="G13" s="727" t="s">
        <v>13</v>
      </c>
      <c r="H13" s="727" t="s">
        <v>14</v>
      </c>
      <c r="I13" s="727" t="s">
        <v>15</v>
      </c>
      <c r="J13" s="727" t="s">
        <v>16</v>
      </c>
      <c r="K13" s="727" t="s">
        <v>17</v>
      </c>
      <c r="L13" s="727" t="s">
        <v>18</v>
      </c>
      <c r="M13" s="727" t="s">
        <v>19</v>
      </c>
      <c r="N13" s="727" t="s">
        <v>20</v>
      </c>
      <c r="O13" s="727" t="s">
        <v>1104</v>
      </c>
      <c r="P13" s="728" t="s">
        <v>1160</v>
      </c>
      <c r="Q13" s="726">
        <v>45260</v>
      </c>
      <c r="R13" s="727" t="s">
        <v>10</v>
      </c>
      <c r="S13" s="727" t="s">
        <v>12</v>
      </c>
      <c r="T13" s="727" t="s">
        <v>13</v>
      </c>
      <c r="U13" s="727" t="s">
        <v>14</v>
      </c>
      <c r="V13" s="727" t="s">
        <v>15</v>
      </c>
      <c r="W13" s="727" t="s">
        <v>16</v>
      </c>
      <c r="X13" s="727" t="s">
        <v>17</v>
      </c>
      <c r="Y13" s="727" t="s">
        <v>18</v>
      </c>
      <c r="Z13" s="727" t="s">
        <v>19</v>
      </c>
      <c r="AA13" s="727" t="s">
        <v>20</v>
      </c>
      <c r="AB13" s="727" t="s">
        <v>1104</v>
      </c>
      <c r="AC13" s="828"/>
      <c r="AD13" s="110"/>
      <c r="AE13" s="727" t="s">
        <v>10</v>
      </c>
      <c r="AF13" s="727" t="s">
        <v>12</v>
      </c>
      <c r="AG13" s="727" t="s">
        <v>13</v>
      </c>
      <c r="AH13" s="727" t="s">
        <v>14</v>
      </c>
      <c r="AI13" s="727" t="s">
        <v>15</v>
      </c>
      <c r="AJ13" s="727" t="s">
        <v>16</v>
      </c>
      <c r="AK13" s="727" t="s">
        <v>17</v>
      </c>
      <c r="AL13" s="727" t="s">
        <v>18</v>
      </c>
      <c r="AM13" s="727" t="s">
        <v>19</v>
      </c>
      <c r="AN13" s="727" t="s">
        <v>20</v>
      </c>
      <c r="AO13" s="727" t="s">
        <v>1104</v>
      </c>
      <c r="AP13" s="110"/>
      <c r="AQ13" s="110"/>
    </row>
    <row r="14" spans="1:50" x14ac:dyDescent="0.3">
      <c r="A14" s="110"/>
      <c r="B14" s="110"/>
      <c r="C14" s="110" cm="1">
        <f t="array" ref="C14:C15">_xlfn.UNIQUE(PM_pers!B4:B103)</f>
        <v>0</v>
      </c>
      <c r="D14" s="110">
        <f>_xlfn.XLOOKUP(C14,PM_SUM!B:B,PM_SUM!C:C)</f>
        <v>0</v>
      </c>
      <c r="E14" s="729">
        <f>IF($C$10="Hours",SUMIFS(PM_SUM!$Q:$Q,PM_SUM!$K:$K,$C14,PM_SUM!$O:$O,E$13,PM_SUM!$R:$R,$C$12)*143.33334,IF($C$10="Days",SUMIFS(PM_SUM!$Q:$Q,PM_SUM!$K:$K,$C14,PM_SUM!$O:$O,E$13,PM_SUM!$R:$R,$C$12)*17.92,SUMIFS(PM_SUM!$Q:$Q,PM_SUM!$K:$K,$C14,PM_SUM!$O:$O,E$13,PM_SUM!$R:$R,$C$12)))</f>
        <v>0</v>
      </c>
      <c r="F14" s="729">
        <f>IF($C$10="Hours",SUMIFS(PM_SUM!$Q:$Q,PM_SUM!$K:$K,$C14,PM_SUM!$O:$O,F$13,PM_SUM!$R:$R,$C$12)*143.33334,IF($C$10="Days",SUMIFS(PM_SUM!$Q:$Q,PM_SUM!$K:$K,$C14,PM_SUM!$O:$O,F$13,PM_SUM!$R:$R,$C$12)*17.92,SUMIFS(PM_SUM!$Q:$Q,PM_SUM!$K:$K,$C14,PM_SUM!$O:$O,F$13,PM_SUM!$R:$R,$C$12)))</f>
        <v>0</v>
      </c>
      <c r="G14" s="729">
        <f>IF($C$10="Hours",SUMIFS(PM_SUM!$Q:$Q,PM_SUM!$K:$K,$C14,PM_SUM!$O:$O,G$13,PM_SUM!$R:$R,$C$12)*143.33334,IF($C$10="Days",SUMIFS(PM_SUM!$Q:$Q,PM_SUM!$K:$K,$C14,PM_SUM!$O:$O,G$13,PM_SUM!$R:$R,$C$12)*17.92,SUMIFS(PM_SUM!$Q:$Q,PM_SUM!$K:$K,$C14,PM_SUM!$O:$O,G$13,PM_SUM!$R:$R,$C$12)))</f>
        <v>0</v>
      </c>
      <c r="H14" s="729">
        <f>IF($C$10="Hours",SUMIFS(PM_SUM!$Q:$Q,PM_SUM!$K:$K,$C14,PM_SUM!$O:$O,H$13,PM_SUM!$R:$R,$C$12)*143.33334,IF($C$10="Days",SUMIFS(PM_SUM!$Q:$Q,PM_SUM!$K:$K,$C14,PM_SUM!$O:$O,H$13,PM_SUM!$R:$R,$C$12)*17.92,SUMIFS(PM_SUM!$Q:$Q,PM_SUM!$K:$K,$C14,PM_SUM!$O:$O,H$13,PM_SUM!$R:$R,$C$12)))</f>
        <v>0</v>
      </c>
      <c r="I14" s="729">
        <f>IF($C$10="Hours",SUMIFS(PM_SUM!$Q:$Q,PM_SUM!$K:$K,$C14,PM_SUM!$O:$O,I$13,PM_SUM!$R:$R,$C$12)*143.33334,IF($C$10="Days",SUMIFS(PM_SUM!$Q:$Q,PM_SUM!$K:$K,$C14,PM_SUM!$O:$O,I$13,PM_SUM!$R:$R,$C$12)*17.92,SUMIFS(PM_SUM!$Q:$Q,PM_SUM!$K:$K,$C14,PM_SUM!$O:$O,I$13,PM_SUM!$R:$R,$C$12)))</f>
        <v>0</v>
      </c>
      <c r="J14" s="729">
        <f>IF($C$10="Hours",SUMIFS(PM_SUM!$Q:$Q,PM_SUM!$K:$K,$C14,PM_SUM!$O:$O,J$13,PM_SUM!$R:$R,$C$12)*143.33334,IF($C$10="Days",SUMIFS(PM_SUM!$Q:$Q,PM_SUM!$K:$K,$C14,PM_SUM!$O:$O,J$13,PM_SUM!$R:$R,$C$12)*17.92,SUMIFS(PM_SUM!$Q:$Q,PM_SUM!$K:$K,$C14,PM_SUM!$O:$O,J$13,PM_SUM!$R:$R,$C$12)))</f>
        <v>0</v>
      </c>
      <c r="K14" s="729">
        <f>IF($C$10="Hours",SUMIFS(PM_SUM!$Q:$Q,PM_SUM!$K:$K,$C14,PM_SUM!$O:$O,K$13,PM_SUM!$R:$R,$C$12)*143.33334,IF($C$10="Days",SUMIFS(PM_SUM!$Q:$Q,PM_SUM!$K:$K,$C14,PM_SUM!$O:$O,K$13,PM_SUM!$R:$R,$C$12)*17.92,SUMIFS(PM_SUM!$Q:$Q,PM_SUM!$K:$K,$C14,PM_SUM!$O:$O,K$13,PM_SUM!$R:$R,$C$12)))</f>
        <v>0</v>
      </c>
      <c r="L14" s="729">
        <f>IF($C$10="Hours",SUMIFS(PM_SUM!$Q:$Q,PM_SUM!$K:$K,$C14,PM_SUM!$O:$O,L$13,PM_SUM!$R:$R,$C$12)*143.33334,IF($C$10="Days",SUMIFS(PM_SUM!$Q:$Q,PM_SUM!$K:$K,$C14,PM_SUM!$O:$O,L$13,PM_SUM!$R:$R,$C$12)*17.92,SUMIFS(PM_SUM!$Q:$Q,PM_SUM!$K:$K,$C14,PM_SUM!$O:$O,L$13,PM_SUM!$R:$R,$C$12)))</f>
        <v>0</v>
      </c>
      <c r="M14" s="729">
        <f>IF($C$10="Hours",SUMIFS(PM_SUM!$Q:$Q,PM_SUM!$K:$K,$C14,PM_SUM!$O:$O,M$13,PM_SUM!$R:$R,$C$12)*143.33334,IF($C$10="Days",SUMIFS(PM_SUM!$Q:$Q,PM_SUM!$K:$K,$C14,PM_SUM!$O:$O,M$13,PM_SUM!$R:$R,$C$12)*17.92,SUMIFS(PM_SUM!$Q:$Q,PM_SUM!$K:$K,$C14,PM_SUM!$O:$O,M$13,PM_SUM!$R:$R,$C$12)))</f>
        <v>0</v>
      </c>
      <c r="N14" s="729">
        <f>IF($C$10="Hours",SUMIFS(PM_SUM!$Q:$Q,PM_SUM!$K:$K,$C14,PM_SUM!$O:$O,N$13,PM_SUM!$R:$R,$C$12)*143.33334,IF($C$10="Days",SUMIFS(PM_SUM!$Q:$Q,PM_SUM!$K:$K,$C14,PM_SUM!$O:$O,N$13,PM_SUM!$R:$R,$C$12)*17.92,SUMIFS(PM_SUM!$Q:$Q,PM_SUM!$K:$K,$C14,PM_SUM!$O:$O,N$13,PM_SUM!$R:$R,$C$12)))</f>
        <v>0</v>
      </c>
      <c r="O14" s="102">
        <f>SUM(E14:N14)</f>
        <v>0</v>
      </c>
      <c r="P14" s="728">
        <f>C14</f>
        <v>0</v>
      </c>
      <c r="Q14" s="730">
        <f>D14</f>
        <v>0</v>
      </c>
      <c r="R14" s="729">
        <f>IF($C$10="Hours",SUMIFS(PM_SUM!$Q:$Q,PM_SUM!$K:$K,$C14,PM_SUM!$O:$O,R$13,PM_SUM!$S:$S,"&gt;="&amp;$Q$12,PM_SUM!$T:$T,"&lt;="&amp;$Q$13)*143.33334,IF($C$10="Days",SUMIFS(PM_SUM!$Q:$Q,PM_SUM!$K:$K,$C14,PM_SUM!$O:$O,R$13,PM_SUM!$S:$S,"&gt;="&amp;$Q$12,PM_SUM!$T:$T,"&lt;="&amp;$Q$13)*17.92,SUMIFS(PM_SUM!$Q:$Q,PM_SUM!$K:$K,$C14,PM_SUM!$O:$O,R$13,PM_SUM!$S:$S,"&gt;="&amp;$Q$12,PM_SUM!$T:$T,"&lt;="&amp;$Q$13)))</f>
        <v>0</v>
      </c>
      <c r="S14" s="729">
        <f>IF($C$10="Hours",SUMIFS(PM_SUM!$Q:$Q,PM_SUM!$K:$K,$C14,PM_SUM!$O:$O,S$13,PM_SUM!$S:$S,"&gt;="&amp;$Q$12,PM_SUM!$T:$T,"&lt;="&amp;$Q$13)*143.33334,IF($C$10="Days",SUMIFS(PM_SUM!$Q:$Q,PM_SUM!$K:$K,$C14,PM_SUM!$O:$O,S$13,PM_SUM!$S:$S,"&gt;="&amp;$Q$12,PM_SUM!$T:$T,"&lt;="&amp;$Q$13)*17.92,SUMIFS(PM_SUM!$Q:$Q,PM_SUM!$K:$K,$C14,PM_SUM!$O:$O,S$13,PM_SUM!$S:$S,"&gt;="&amp;$Q$12,PM_SUM!$T:$T,"&lt;="&amp;$Q$13)))</f>
        <v>0</v>
      </c>
      <c r="T14" s="729">
        <f>IF($C$10="Hours",SUMIFS(PM_SUM!$Q:$Q,PM_SUM!$K:$K,$C14,PM_SUM!$O:$O,T$13,PM_SUM!$S:$S,"&gt;="&amp;$Q$12,PM_SUM!$T:$T,"&lt;="&amp;$Q$13)*143.33334,IF($C$10="Days",SUMIFS(PM_SUM!$Q:$Q,PM_SUM!$K:$K,$C14,PM_SUM!$O:$O,T$13,PM_SUM!$S:$S,"&gt;="&amp;$Q$12,PM_SUM!$T:$T,"&lt;="&amp;$Q$13)*17.92,SUMIFS(PM_SUM!$Q:$Q,PM_SUM!$K:$K,$C14,PM_SUM!$O:$O,T$13,PM_SUM!$S:$S,"&gt;="&amp;$Q$12,PM_SUM!$T:$T,"&lt;="&amp;$Q$13)))</f>
        <v>0</v>
      </c>
      <c r="U14" s="729">
        <f>IF($C$10="Hours",SUMIFS(PM_SUM!$Q:$Q,PM_SUM!$K:$K,$C14,PM_SUM!$O:$O,U$13,PM_SUM!$S:$S,"&gt;="&amp;$Q$12,PM_SUM!$T:$T,"&lt;="&amp;$Q$13)*143.33334,IF($C$10="Days",SUMIFS(PM_SUM!$Q:$Q,PM_SUM!$K:$K,$C14,PM_SUM!$O:$O,U$13,PM_SUM!$S:$S,"&gt;="&amp;$Q$12,PM_SUM!$T:$T,"&lt;="&amp;$Q$13)*17.92,SUMIFS(PM_SUM!$Q:$Q,PM_SUM!$K:$K,$C14,PM_SUM!$O:$O,U$13,PM_SUM!$S:$S,"&gt;="&amp;$Q$12,PM_SUM!$T:$T,"&lt;="&amp;$Q$13)))</f>
        <v>0</v>
      </c>
      <c r="V14" s="729">
        <f>IF($C$10="Hours",SUMIFS(PM_SUM!$Q:$Q,PM_SUM!$K:$K,$C14,PM_SUM!$O:$O,V$13,PM_SUM!$S:$S,"&gt;="&amp;$Q$12,PM_SUM!$T:$T,"&lt;="&amp;$Q$13)*143.33334,IF($C$10="Days",SUMIFS(PM_SUM!$Q:$Q,PM_SUM!$K:$K,$C14,PM_SUM!$O:$O,V$13,PM_SUM!$S:$S,"&gt;="&amp;$Q$12,PM_SUM!$T:$T,"&lt;="&amp;$Q$13)*17.92,SUMIFS(PM_SUM!$Q:$Q,PM_SUM!$K:$K,$C14,PM_SUM!$O:$O,V$13,PM_SUM!$S:$S,"&gt;="&amp;$Q$12,PM_SUM!$T:$T,"&lt;="&amp;$Q$13)))</f>
        <v>0</v>
      </c>
      <c r="W14" s="729">
        <f>IF($C$10="Hours",SUMIFS(PM_SUM!$Q:$Q,PM_SUM!$K:$K,$C14,PM_SUM!$O:$O,W$13,PM_SUM!$S:$S,"&gt;="&amp;$Q$12,PM_SUM!$T:$T,"&lt;="&amp;$Q$13)*143.33334,IF($C$10="Days",SUMIFS(PM_SUM!$Q:$Q,PM_SUM!$K:$K,$C14,PM_SUM!$O:$O,W$13,PM_SUM!$S:$S,"&gt;="&amp;$Q$12,PM_SUM!$T:$T,"&lt;="&amp;$Q$13)*17.92,SUMIFS(PM_SUM!$Q:$Q,PM_SUM!$K:$K,$C14,PM_SUM!$O:$O,W$13,PM_SUM!$S:$S,"&gt;="&amp;$Q$12,PM_SUM!$T:$T,"&lt;="&amp;$Q$13)))</f>
        <v>0</v>
      </c>
      <c r="X14" s="729">
        <f>IF($C$10="Hours",SUMIFS(PM_SUM!$Q:$Q,PM_SUM!$K:$K,$C14,PM_SUM!$O:$O,X$13,PM_SUM!$S:$S,"&gt;="&amp;$Q$12,PM_SUM!$T:$T,"&lt;="&amp;$Q$13)*143.33334,IF($C$10="Days",SUMIFS(PM_SUM!$Q:$Q,PM_SUM!$K:$K,$C14,PM_SUM!$O:$O,X$13,PM_SUM!$S:$S,"&gt;="&amp;$Q$12,PM_SUM!$T:$T,"&lt;="&amp;$Q$13)*17.92,SUMIFS(PM_SUM!$Q:$Q,PM_SUM!$K:$K,$C14,PM_SUM!$O:$O,X$13,PM_SUM!$S:$S,"&gt;="&amp;$Q$12,PM_SUM!$T:$T,"&lt;="&amp;$Q$13)))</f>
        <v>0</v>
      </c>
      <c r="Y14" s="729">
        <f>IF($C$10="Hours",SUMIFS(PM_SUM!$Q:$Q,PM_SUM!$K:$K,$C14,PM_SUM!$O:$O,Y$13,PM_SUM!$S:$S,"&gt;="&amp;$Q$12,PM_SUM!$T:$T,"&lt;="&amp;$Q$13)*143.33334,IF($C$10="Days",SUMIFS(PM_SUM!$Q:$Q,PM_SUM!$K:$K,$C14,PM_SUM!$O:$O,Y$13,PM_SUM!$S:$S,"&gt;="&amp;$Q$12,PM_SUM!$T:$T,"&lt;="&amp;$Q$13)*17.92,SUMIFS(PM_SUM!$Q:$Q,PM_SUM!$K:$K,$C14,PM_SUM!$O:$O,Y$13,PM_SUM!$S:$S,"&gt;="&amp;$Q$12,PM_SUM!$T:$T,"&lt;="&amp;$Q$13)))</f>
        <v>0</v>
      </c>
      <c r="Z14" s="729">
        <f>IF($C$10="Hours",SUMIFS(PM_SUM!$Q:$Q,PM_SUM!$K:$K,$C14,PM_SUM!$O:$O,Z$13,PM_SUM!$S:$S,"&gt;="&amp;$Q$12,PM_SUM!$T:$T,"&lt;="&amp;$Q$13)*143.33334,IF($C$10="Days",SUMIFS(PM_SUM!$Q:$Q,PM_SUM!$K:$K,$C14,PM_SUM!$O:$O,Z$13,PM_SUM!$S:$S,"&gt;="&amp;$Q$12,PM_SUM!$T:$T,"&lt;="&amp;$Q$13)*17.92,SUMIFS(PM_SUM!$Q:$Q,PM_SUM!$K:$K,$C14,PM_SUM!$O:$O,Z$13,PM_SUM!$S:$S,"&gt;="&amp;$Q$12,PM_SUM!$T:$T,"&lt;="&amp;$Q$13)))</f>
        <v>0</v>
      </c>
      <c r="AA14" s="729">
        <f>IF($C$10="Hours",SUMIFS(PM_SUM!$Q:$Q,PM_SUM!$K:$K,$C14,PM_SUM!$O:$O,AA$13,PM_SUM!$S:$S,"&gt;="&amp;$Q$12,PM_SUM!$T:$T,"&lt;="&amp;$Q$13)*143.33334,IF($C$10="Days",SUMIFS(PM_SUM!$Q:$Q,PM_SUM!$K:$K,$C14,PM_SUM!$O:$O,AA$13,PM_SUM!$S:$S,"&gt;="&amp;$Q$12,PM_SUM!$T:$T,"&lt;="&amp;$Q$13)*17.92,SUMIFS(PM_SUM!$Q:$Q,PM_SUM!$K:$K,$C14,PM_SUM!$O:$O,AA$13,PM_SUM!$S:$S,"&gt;="&amp;$Q$12,PM_SUM!$T:$T,"&lt;="&amp;$Q$13)))</f>
        <v>0</v>
      </c>
      <c r="AB14" s="102">
        <f>SUM(R14:AA14)</f>
        <v>0</v>
      </c>
      <c r="AC14" s="728">
        <f>C14</f>
        <v>0</v>
      </c>
      <c r="AD14" s="730">
        <f>D14</f>
        <v>0</v>
      </c>
      <c r="AE14" s="729">
        <f>IF($C$10="Hours",SUMIFS(PM_SUM!$Q:$Q,PM_SUM!$K:$K,$C14,PM_SUM!$O:$O,E$13,PM_SUM!$U:$U,$AD$12)*143.33334,IF($C$10="Days",SUMIFS(PM_SUM!$Q:$Q,PM_SUM!$K:$K,$C14,PM_SUM!$O:$O,E$13,PM_SUM!$U:$U,$AD$12)*17.92,SUMIFS(PM_SUM!$Q:$Q,PM_SUM!$K:$K,$C14,PM_SUM!$O:$O,E$13,PM_SUM!$U:$U,$AD$12)))</f>
        <v>0</v>
      </c>
      <c r="AF14" s="729">
        <f>IF($C$10="Hours",SUMIFS(PM_SUM!$Q:$Q,PM_SUM!$K:$K,$C14,PM_SUM!$O:$O,F$13,PM_SUM!$U:$U,$AD$12)*143.33334,IF($C$10="Days",SUMIFS(PM_SUM!$Q:$Q,PM_SUM!$K:$K,$C14,PM_SUM!$O:$O,F$13,PM_SUM!$U:$U,$AD$12)*17.92,SUMIFS(PM_SUM!$Q:$Q,PM_SUM!$K:$K,$C14,PM_SUM!$O:$O,F$13,PM_SUM!$U:$U,$AD$12)))</f>
        <v>0</v>
      </c>
      <c r="AG14" s="729">
        <f>IF($C$10="Hours",SUMIFS(PM_SUM!$Q:$Q,PM_SUM!$K:$K,$C14,PM_SUM!$O:$O,G$13,PM_SUM!$U:$U,$AD$12)*143.33334,IF($C$10="Days",SUMIFS(PM_SUM!$Q:$Q,PM_SUM!$K:$K,$C14,PM_SUM!$O:$O,G$13,PM_SUM!$U:$U,$AD$12)*17.92,SUMIFS(PM_SUM!$Q:$Q,PM_SUM!$K:$K,$C14,PM_SUM!$O:$O,G$13,PM_SUM!$U:$U,$AD$12)))</f>
        <v>0</v>
      </c>
      <c r="AH14" s="729">
        <f>IF($C$10="Hours",SUMIFS(PM_SUM!$Q:$Q,PM_SUM!$K:$K,$C14,PM_SUM!$O:$O,H$13,PM_SUM!$U:$U,$AD$12)*143.33334,IF($C$10="Days",SUMIFS(PM_SUM!$Q:$Q,PM_SUM!$K:$K,$C14,PM_SUM!$O:$O,H$13,PM_SUM!$U:$U,$AD$12)*17.92,SUMIFS(PM_SUM!$Q:$Q,PM_SUM!$K:$K,$C14,PM_SUM!$O:$O,H$13,PM_SUM!$U:$U,$AD$12)))</f>
        <v>0</v>
      </c>
      <c r="AI14" s="729">
        <f>IF($C$10="Hours",SUMIFS(PM_SUM!$Q:$Q,PM_SUM!$K:$K,$C14,PM_SUM!$O:$O,I$13,PM_SUM!$U:$U,$AD$12)*143.33334,IF($C$10="Days",SUMIFS(PM_SUM!$Q:$Q,PM_SUM!$K:$K,$C14,PM_SUM!$O:$O,I$13,PM_SUM!$U:$U,$AD$12)*17.92,SUMIFS(PM_SUM!$Q:$Q,PM_SUM!$K:$K,$C14,PM_SUM!$O:$O,I$13,PM_SUM!$U:$U,$AD$12)))</f>
        <v>0</v>
      </c>
      <c r="AJ14" s="729">
        <f>IF($C$10="Hours",SUMIFS(PM_SUM!$Q:$Q,PM_SUM!$K:$K,$C14,PM_SUM!$O:$O,J$13,PM_SUM!$U:$U,$AD$12)*143.33334,IF($C$10="Days",SUMIFS(PM_SUM!$Q:$Q,PM_SUM!$K:$K,$C14,PM_SUM!$O:$O,J$13,PM_SUM!$U:$U,$AD$12)*17.92,SUMIFS(PM_SUM!$Q:$Q,PM_SUM!$K:$K,$C14,PM_SUM!$O:$O,J$13,PM_SUM!$U:$U,$AD$12)))</f>
        <v>0</v>
      </c>
      <c r="AK14" s="729">
        <f>IF($C$10="Hours",SUMIFS(PM_SUM!$Q:$Q,PM_SUM!$K:$K,$C14,PM_SUM!$O:$O,K$13,PM_SUM!$U:$U,$AD$12)*143.33334,IF($C$10="Days",SUMIFS(PM_SUM!$Q:$Q,PM_SUM!$K:$K,$C14,PM_SUM!$O:$O,K$13,PM_SUM!$U:$U,$AD$12)*17.92,SUMIFS(PM_SUM!$Q:$Q,PM_SUM!$K:$K,$C14,PM_SUM!$O:$O,K$13,PM_SUM!$U:$U,$AD$12)))</f>
        <v>0</v>
      </c>
      <c r="AL14" s="729">
        <f>IF($C$10="Hours",SUMIFS(PM_SUM!$Q:$Q,PM_SUM!$K:$K,$C14,PM_SUM!$O:$O,L$13,PM_SUM!$U:$U,$AD$12)*143.33334,IF($C$10="Days",SUMIFS(PM_SUM!$Q:$Q,PM_SUM!$K:$K,$C14,PM_SUM!$O:$O,L$13,PM_SUM!$U:$U,$AD$12)*17.92,SUMIFS(PM_SUM!$Q:$Q,PM_SUM!$K:$K,$C14,PM_SUM!$O:$O,L$13,PM_SUM!$U:$U,$AD$12)))</f>
        <v>0</v>
      </c>
      <c r="AM14" s="729">
        <f>IF($C$10="Hours",SUMIFS(PM_SUM!$Q:$Q,PM_SUM!$K:$K,$C14,PM_SUM!$O:$O,M$13,PM_SUM!$U:$U,$AD$12)*143.33334,IF($C$10="Days",SUMIFS(PM_SUM!$Q:$Q,PM_SUM!$K:$K,$C14,PM_SUM!$O:$O,M$13,PM_SUM!$U:$U,$AD$12)*17.92,SUMIFS(PM_SUM!$Q:$Q,PM_SUM!$K:$K,$C14,PM_SUM!$O:$O,M$13,PM_SUM!$U:$U,$AD$12)))</f>
        <v>0</v>
      </c>
      <c r="AN14" s="729">
        <f>IF($C$10="Hours",SUMIFS(PM_SUM!$Q:$Q,PM_SUM!$K:$K,$C14,PM_SUM!$O:$O,N$13,PM_SUM!$U:$U,$AD$12)*143.33334,IF($C$10="Days",SUMIFS(PM_SUM!$Q:$Q,PM_SUM!$K:$K,$C14,PM_SUM!$O:$O,N$13,PM_SUM!$U:$U,$AD$12)*17.92,SUMIFS(PM_SUM!$Q:$Q,PM_SUM!$K:$K,$C14,PM_SUM!$O:$O,N$13,PM_SUM!$U:$U,$AD$12)))</f>
        <v>0</v>
      </c>
      <c r="AO14" s="102">
        <f>SUM(AE14:AN14)</f>
        <v>0</v>
      </c>
      <c r="AP14" s="110"/>
      <c r="AQ14" s="110"/>
    </row>
    <row r="15" spans="1:50" x14ac:dyDescent="0.3">
      <c r="A15" s="110"/>
      <c r="B15" s="110"/>
      <c r="C15" s="110">
        <v>0</v>
      </c>
      <c r="D15" s="110">
        <f>_xlfn.XLOOKUP(C15,PM_SUM!B:B,PM_SUM!C:C)</f>
        <v>0</v>
      </c>
      <c r="E15" s="729">
        <f>IF($C$10="Hours",SUMIFS(PM_SUM!$Q:$Q,PM_SUM!$K:$K,$C15,PM_SUM!$O:$O,E$13,PM_SUM!$R:$R,$C$12)*143.33334,IF($C$10="Days",SUMIFS(PM_SUM!$Q:$Q,PM_SUM!$K:$K,$C15,PM_SUM!$O:$O,E$13,PM_SUM!$R:$R,$C$12)*17.92,SUMIFS(PM_SUM!$Q:$Q,PM_SUM!$K:$K,$C15,PM_SUM!$O:$O,E$13,PM_SUM!$R:$R,$C$12)))</f>
        <v>0</v>
      </c>
      <c r="F15" s="729">
        <f>IF($C$10="Hours",SUMIFS(PM_SUM!$Q:$Q,PM_SUM!$K:$K,$C15,PM_SUM!$O:$O,F$13,PM_SUM!$R:$R,$C$12)*143.33334,IF($C$10="Days",SUMIFS(PM_SUM!$Q:$Q,PM_SUM!$K:$K,$C15,PM_SUM!$O:$O,F$13,PM_SUM!$R:$R,$C$12)*17.92,SUMIFS(PM_SUM!$Q:$Q,PM_SUM!$K:$K,$C15,PM_SUM!$O:$O,F$13,PM_SUM!$R:$R,$C$12)))</f>
        <v>0</v>
      </c>
      <c r="G15" s="729">
        <f>IF($C$10="Hours",SUMIFS(PM_SUM!$Q:$Q,PM_SUM!$K:$K,$C15,PM_SUM!$O:$O,G$13,PM_SUM!$R:$R,$C$12)*143.33334,IF($C$10="Days",SUMIFS(PM_SUM!$Q:$Q,PM_SUM!$K:$K,$C15,PM_SUM!$O:$O,G$13,PM_SUM!$R:$R,$C$12)*17.92,SUMIFS(PM_SUM!$Q:$Q,PM_SUM!$K:$K,$C15,PM_SUM!$O:$O,G$13,PM_SUM!$R:$R,$C$12)))</f>
        <v>0</v>
      </c>
      <c r="H15" s="729">
        <f>IF($C$10="Hours",SUMIFS(PM_SUM!$Q:$Q,PM_SUM!$K:$K,$C15,PM_SUM!$O:$O,H$13,PM_SUM!$R:$R,$C$12)*143.33334,IF($C$10="Days",SUMIFS(PM_SUM!$Q:$Q,PM_SUM!$K:$K,$C15,PM_SUM!$O:$O,H$13,PM_SUM!$R:$R,$C$12)*17.92,SUMIFS(PM_SUM!$Q:$Q,PM_SUM!$K:$K,$C15,PM_SUM!$O:$O,H$13,PM_SUM!$R:$R,$C$12)))</f>
        <v>0</v>
      </c>
      <c r="I15" s="729">
        <f>IF($C$10="Hours",SUMIFS(PM_SUM!$Q:$Q,PM_SUM!$K:$K,$C15,PM_SUM!$O:$O,I$13,PM_SUM!$R:$R,$C$12)*143.33334,IF($C$10="Days",SUMIFS(PM_SUM!$Q:$Q,PM_SUM!$K:$K,$C15,PM_SUM!$O:$O,I$13,PM_SUM!$R:$R,$C$12)*17.92,SUMIFS(PM_SUM!$Q:$Q,PM_SUM!$K:$K,$C15,PM_SUM!$O:$O,I$13,PM_SUM!$R:$R,$C$12)))</f>
        <v>0</v>
      </c>
      <c r="J15" s="729">
        <f>IF($C$10="Hours",SUMIFS(PM_SUM!$Q:$Q,PM_SUM!$K:$K,$C15,PM_SUM!$O:$O,J$13,PM_SUM!$R:$R,$C$12)*143.33334,IF($C$10="Days",SUMIFS(PM_SUM!$Q:$Q,PM_SUM!$K:$K,$C15,PM_SUM!$O:$O,J$13,PM_SUM!$R:$R,$C$12)*17.92,SUMIFS(PM_SUM!$Q:$Q,PM_SUM!$K:$K,$C15,PM_SUM!$O:$O,J$13,PM_SUM!$R:$R,$C$12)))</f>
        <v>0</v>
      </c>
      <c r="K15" s="729">
        <f>IF($C$10="Hours",SUMIFS(PM_SUM!$Q:$Q,PM_SUM!$K:$K,$C15,PM_SUM!$O:$O,K$13,PM_SUM!$R:$R,$C$12)*143.33334,IF($C$10="Days",SUMIFS(PM_SUM!$Q:$Q,PM_SUM!$K:$K,$C15,PM_SUM!$O:$O,K$13,PM_SUM!$R:$R,$C$12)*17.92,SUMIFS(PM_SUM!$Q:$Q,PM_SUM!$K:$K,$C15,PM_SUM!$O:$O,K$13,PM_SUM!$R:$R,$C$12)))</f>
        <v>0</v>
      </c>
      <c r="L15" s="729">
        <f>IF($C$10="Hours",SUMIFS(PM_SUM!$Q:$Q,PM_SUM!$K:$K,$C15,PM_SUM!$O:$O,L$13,PM_SUM!$R:$R,$C$12)*143.33334,IF($C$10="Days",SUMIFS(PM_SUM!$Q:$Q,PM_SUM!$K:$K,$C15,PM_SUM!$O:$O,L$13,PM_SUM!$R:$R,$C$12)*17.92,SUMIFS(PM_SUM!$Q:$Q,PM_SUM!$K:$K,$C15,PM_SUM!$O:$O,L$13,PM_SUM!$R:$R,$C$12)))</f>
        <v>0</v>
      </c>
      <c r="M15" s="729">
        <f>IF($C$10="Hours",SUMIFS(PM_SUM!$Q:$Q,PM_SUM!$K:$K,$C15,PM_SUM!$O:$O,M$13,PM_SUM!$R:$R,$C$12)*143.33334,IF($C$10="Days",SUMIFS(PM_SUM!$Q:$Q,PM_SUM!$K:$K,$C15,PM_SUM!$O:$O,M$13,PM_SUM!$R:$R,$C$12)*17.92,SUMIFS(PM_SUM!$Q:$Q,PM_SUM!$K:$K,$C15,PM_SUM!$O:$O,M$13,PM_SUM!$R:$R,$C$12)))</f>
        <v>0</v>
      </c>
      <c r="N15" s="729">
        <f>IF($C$10="Hours",SUMIFS(PM_SUM!$Q:$Q,PM_SUM!$K:$K,$C15,PM_SUM!$O:$O,N$13,PM_SUM!$R:$R,$C$12)*143.33334,IF($C$10="Days",SUMIFS(PM_SUM!$Q:$Q,PM_SUM!$K:$K,$C15,PM_SUM!$O:$O,N$13,PM_SUM!$R:$R,$C$12)*17.92,SUMIFS(PM_SUM!$Q:$Q,PM_SUM!$K:$K,$C15,PM_SUM!$O:$O,N$13,PM_SUM!$R:$R,$C$12)))</f>
        <v>0</v>
      </c>
      <c r="O15" s="102">
        <f t="shared" ref="O15:O61" si="4">SUM(E15:N15)</f>
        <v>0</v>
      </c>
      <c r="P15" s="728">
        <f t="shared" ref="P15:Q78" si="5">C15</f>
        <v>0</v>
      </c>
      <c r="Q15" s="730">
        <f t="shared" si="5"/>
        <v>0</v>
      </c>
      <c r="R15" s="729">
        <f>IF($C$10="Hours",SUMIFS(PM_SUM!$Q:$Q,PM_SUM!$K:$K,$C15,PM_SUM!$O:$O,R$13,PM_SUM!$S:$S,"&gt;="&amp;$Q$12,PM_SUM!$T:$T,"&lt;="&amp;$Q$13)*143.33334,IF($C$10="Days",SUMIFS(PM_SUM!$Q:$Q,PM_SUM!$K:$K,$C15,PM_SUM!$O:$O,R$13,PM_SUM!$S:$S,"&gt;="&amp;$Q$12,PM_SUM!$T:$T,"&lt;="&amp;$Q$13)*17.92,SUMIFS(PM_SUM!$Q:$Q,PM_SUM!$K:$K,$C15,PM_SUM!$O:$O,R$13,PM_SUM!$S:$S,"&gt;="&amp;$Q$12,PM_SUM!$T:$T,"&lt;="&amp;$Q$13)))</f>
        <v>0</v>
      </c>
      <c r="S15" s="729">
        <f>IF($C$10="Hours",SUMIFS(PM_SUM!$Q:$Q,PM_SUM!$K:$K,$C15,PM_SUM!$O:$O,S$13,PM_SUM!$S:$S,"&gt;="&amp;$Q$12,PM_SUM!$T:$T,"&lt;="&amp;$Q$13)*143.33334,IF($C$10="Days",SUMIFS(PM_SUM!$Q:$Q,PM_SUM!$K:$K,$C15,PM_SUM!$O:$O,S$13,PM_SUM!$S:$S,"&gt;="&amp;$Q$12,PM_SUM!$T:$T,"&lt;="&amp;$Q$13)*17.92,SUMIFS(PM_SUM!$Q:$Q,PM_SUM!$K:$K,$C15,PM_SUM!$O:$O,S$13,PM_SUM!$S:$S,"&gt;="&amp;$Q$12,PM_SUM!$T:$T,"&lt;="&amp;$Q$13)))</f>
        <v>0</v>
      </c>
      <c r="T15" s="729">
        <f>IF($C$10="Hours",SUMIFS(PM_SUM!$Q:$Q,PM_SUM!$K:$K,$C15,PM_SUM!$O:$O,T$13,PM_SUM!$S:$S,"&gt;="&amp;$Q$12,PM_SUM!$T:$T,"&lt;="&amp;$Q$13)*143.33334,IF($C$10="Days",SUMIFS(PM_SUM!$Q:$Q,PM_SUM!$K:$K,$C15,PM_SUM!$O:$O,T$13,PM_SUM!$S:$S,"&gt;="&amp;$Q$12,PM_SUM!$T:$T,"&lt;="&amp;$Q$13)*17.92,SUMIFS(PM_SUM!$Q:$Q,PM_SUM!$K:$K,$C15,PM_SUM!$O:$O,T$13,PM_SUM!$S:$S,"&gt;="&amp;$Q$12,PM_SUM!$T:$T,"&lt;="&amp;$Q$13)))</f>
        <v>0</v>
      </c>
      <c r="U15" s="729">
        <f>IF($C$10="Hours",SUMIFS(PM_SUM!$Q:$Q,PM_SUM!$K:$K,$C15,PM_SUM!$O:$O,U$13,PM_SUM!$S:$S,"&gt;="&amp;$Q$12,PM_SUM!$T:$T,"&lt;="&amp;$Q$13)*143.33334,IF($C$10="Days",SUMIFS(PM_SUM!$Q:$Q,PM_SUM!$K:$K,$C15,PM_SUM!$O:$O,U$13,PM_SUM!$S:$S,"&gt;="&amp;$Q$12,PM_SUM!$T:$T,"&lt;="&amp;$Q$13)*17.92,SUMIFS(PM_SUM!$Q:$Q,PM_SUM!$K:$K,$C15,PM_SUM!$O:$O,U$13,PM_SUM!$S:$S,"&gt;="&amp;$Q$12,PM_SUM!$T:$T,"&lt;="&amp;$Q$13)))</f>
        <v>0</v>
      </c>
      <c r="V15" s="729">
        <f>IF($C$10="Hours",SUMIFS(PM_SUM!$Q:$Q,PM_SUM!$K:$K,$C15,PM_SUM!$O:$O,V$13,PM_SUM!$S:$S,"&gt;="&amp;$Q$12,PM_SUM!$T:$T,"&lt;="&amp;$Q$13)*143.33334,IF($C$10="Days",SUMIFS(PM_SUM!$Q:$Q,PM_SUM!$K:$K,$C15,PM_SUM!$O:$O,V$13,PM_SUM!$S:$S,"&gt;="&amp;$Q$12,PM_SUM!$T:$T,"&lt;="&amp;$Q$13)*17.92,SUMIFS(PM_SUM!$Q:$Q,PM_SUM!$K:$K,$C15,PM_SUM!$O:$O,V$13,PM_SUM!$S:$S,"&gt;="&amp;$Q$12,PM_SUM!$T:$T,"&lt;="&amp;$Q$13)))</f>
        <v>0</v>
      </c>
      <c r="W15" s="729">
        <f>IF($C$10="Hours",SUMIFS(PM_SUM!$Q:$Q,PM_SUM!$K:$K,$C15,PM_SUM!$O:$O,W$13,PM_SUM!$S:$S,"&gt;="&amp;$Q$12,PM_SUM!$T:$T,"&lt;="&amp;$Q$13)*143.33334,IF($C$10="Days",SUMIFS(PM_SUM!$Q:$Q,PM_SUM!$K:$K,$C15,PM_SUM!$O:$O,W$13,PM_SUM!$S:$S,"&gt;="&amp;$Q$12,PM_SUM!$T:$T,"&lt;="&amp;$Q$13)*17.92,SUMIFS(PM_SUM!$Q:$Q,PM_SUM!$K:$K,$C15,PM_SUM!$O:$O,W$13,PM_SUM!$S:$S,"&gt;="&amp;$Q$12,PM_SUM!$T:$T,"&lt;="&amp;$Q$13)))</f>
        <v>0</v>
      </c>
      <c r="X15" s="729">
        <f>IF($C$10="Hours",SUMIFS(PM_SUM!$Q:$Q,PM_SUM!$K:$K,$C15,PM_SUM!$O:$O,X$13,PM_SUM!$S:$S,"&gt;="&amp;$Q$12,PM_SUM!$T:$T,"&lt;="&amp;$Q$13)*143.33334,IF($C$10="Days",SUMIFS(PM_SUM!$Q:$Q,PM_SUM!$K:$K,$C15,PM_SUM!$O:$O,X$13,PM_SUM!$S:$S,"&gt;="&amp;$Q$12,PM_SUM!$T:$T,"&lt;="&amp;$Q$13)*17.92,SUMIFS(PM_SUM!$Q:$Q,PM_SUM!$K:$K,$C15,PM_SUM!$O:$O,X$13,PM_SUM!$S:$S,"&gt;="&amp;$Q$12,PM_SUM!$T:$T,"&lt;="&amp;$Q$13)))</f>
        <v>0</v>
      </c>
      <c r="Y15" s="729">
        <f>IF($C$10="Hours",SUMIFS(PM_SUM!$Q:$Q,PM_SUM!$K:$K,$C15,PM_SUM!$O:$O,Y$13,PM_SUM!$S:$S,"&gt;="&amp;$Q$12,PM_SUM!$T:$T,"&lt;="&amp;$Q$13)*143.33334,IF($C$10="Days",SUMIFS(PM_SUM!$Q:$Q,PM_SUM!$K:$K,$C15,PM_SUM!$O:$O,Y$13,PM_SUM!$S:$S,"&gt;="&amp;$Q$12,PM_SUM!$T:$T,"&lt;="&amp;$Q$13)*17.92,SUMIFS(PM_SUM!$Q:$Q,PM_SUM!$K:$K,$C15,PM_SUM!$O:$O,Y$13,PM_SUM!$S:$S,"&gt;="&amp;$Q$12,PM_SUM!$T:$T,"&lt;="&amp;$Q$13)))</f>
        <v>0</v>
      </c>
      <c r="Z15" s="729">
        <f>IF($C$10="Hours",SUMIFS(PM_SUM!$Q:$Q,PM_SUM!$K:$K,$C15,PM_SUM!$O:$O,Z$13,PM_SUM!$S:$S,"&gt;="&amp;$Q$12,PM_SUM!$T:$T,"&lt;="&amp;$Q$13)*143.33334,IF($C$10="Days",SUMIFS(PM_SUM!$Q:$Q,PM_SUM!$K:$K,$C15,PM_SUM!$O:$O,Z$13,PM_SUM!$S:$S,"&gt;="&amp;$Q$12,PM_SUM!$T:$T,"&lt;="&amp;$Q$13)*17.92,SUMIFS(PM_SUM!$Q:$Q,PM_SUM!$K:$K,$C15,PM_SUM!$O:$O,Z$13,PM_SUM!$S:$S,"&gt;="&amp;$Q$12,PM_SUM!$T:$T,"&lt;="&amp;$Q$13)))</f>
        <v>0</v>
      </c>
      <c r="AA15" s="729">
        <f>IF($C$10="Hours",SUMIFS(PM_SUM!$Q:$Q,PM_SUM!$K:$K,$C15,PM_SUM!$O:$O,AA$13,PM_SUM!$S:$S,"&gt;="&amp;$Q$12,PM_SUM!$T:$T,"&lt;="&amp;$Q$13)*143.33334,IF($C$10="Days",SUMIFS(PM_SUM!$Q:$Q,PM_SUM!$K:$K,$C15,PM_SUM!$O:$O,AA$13,PM_SUM!$S:$S,"&gt;="&amp;$Q$12,PM_SUM!$T:$T,"&lt;="&amp;$Q$13)*17.92,SUMIFS(PM_SUM!$Q:$Q,PM_SUM!$K:$K,$C15,PM_SUM!$O:$O,AA$13,PM_SUM!$S:$S,"&gt;="&amp;$Q$12,PM_SUM!$T:$T,"&lt;="&amp;$Q$13)))</f>
        <v>0</v>
      </c>
      <c r="AB15" s="102">
        <f t="shared" ref="AB15:AB78" si="6">SUM(R15:AA15)</f>
        <v>0</v>
      </c>
      <c r="AC15" s="728">
        <f t="shared" ref="AC15:AD78" si="7">C15</f>
        <v>0</v>
      </c>
      <c r="AD15" s="730">
        <f t="shared" si="7"/>
        <v>0</v>
      </c>
      <c r="AE15" s="729">
        <f>IF($C$10="Hours",SUMIFS(PM_SUM!$Q:$Q,PM_SUM!$K:$K,$C15,PM_SUM!$O:$O,E$13,PM_SUM!$U:$U,$AD$12)*143.33334,IF($C$10="Days",SUMIFS(PM_SUM!$Q:$Q,PM_SUM!$K:$K,$C15,PM_SUM!$O:$O,E$13,PM_SUM!$U:$U,$AD$12)*17.92,SUMIFS(PM_SUM!$Q:$Q,PM_SUM!$K:$K,$C15,PM_SUM!$O:$O,E$13,PM_SUM!$U:$U,$AD$12)))</f>
        <v>0</v>
      </c>
      <c r="AF15" s="729">
        <f>IF($C$10="Hours",SUMIFS(PM_SUM!$Q:$Q,PM_SUM!$K:$K,$C15,PM_SUM!$O:$O,F$13,PM_SUM!$U:$U,$AD$12)*143.33334,IF($C$10="Days",SUMIFS(PM_SUM!$Q:$Q,PM_SUM!$K:$K,$C15,PM_SUM!$O:$O,F$13,PM_SUM!$U:$U,$AD$12)*17.92,SUMIFS(PM_SUM!$Q:$Q,PM_SUM!$K:$K,$C15,PM_SUM!$O:$O,F$13,PM_SUM!$U:$U,$AD$12)))</f>
        <v>0</v>
      </c>
      <c r="AG15" s="729">
        <f>IF($C$10="Hours",SUMIFS(PM_SUM!$Q:$Q,PM_SUM!$K:$K,$C15,PM_SUM!$O:$O,G$13,PM_SUM!$U:$U,$AD$12)*143.33334,IF($C$10="Days",SUMIFS(PM_SUM!$Q:$Q,PM_SUM!$K:$K,$C15,PM_SUM!$O:$O,G$13,PM_SUM!$U:$U,$AD$12)*17.92,SUMIFS(PM_SUM!$Q:$Q,PM_SUM!$K:$K,$C15,PM_SUM!$O:$O,G$13,PM_SUM!$U:$U,$AD$12)))</f>
        <v>0</v>
      </c>
      <c r="AH15" s="729">
        <f>IF($C$10="Hours",SUMIFS(PM_SUM!$Q:$Q,PM_SUM!$K:$K,$C15,PM_SUM!$O:$O,H$13,PM_SUM!$U:$U,$AD$12)*143.33334,IF($C$10="Days",SUMIFS(PM_SUM!$Q:$Q,PM_SUM!$K:$K,$C15,PM_SUM!$O:$O,H$13,PM_SUM!$U:$U,$AD$12)*17.92,SUMIFS(PM_SUM!$Q:$Q,PM_SUM!$K:$K,$C15,PM_SUM!$O:$O,H$13,PM_SUM!$U:$U,$AD$12)))</f>
        <v>0</v>
      </c>
      <c r="AI15" s="729">
        <f>IF($C$10="Hours",SUMIFS(PM_SUM!$Q:$Q,PM_SUM!$K:$K,$C15,PM_SUM!$O:$O,I$13,PM_SUM!$U:$U,$AD$12)*143.33334,IF($C$10="Days",SUMIFS(PM_SUM!$Q:$Q,PM_SUM!$K:$K,$C15,PM_SUM!$O:$O,I$13,PM_SUM!$U:$U,$AD$12)*17.92,SUMIFS(PM_SUM!$Q:$Q,PM_SUM!$K:$K,$C15,PM_SUM!$O:$O,I$13,PM_SUM!$U:$U,$AD$12)))</f>
        <v>0</v>
      </c>
      <c r="AJ15" s="729">
        <f>IF($C$10="Hours",SUMIFS(PM_SUM!$Q:$Q,PM_SUM!$K:$K,$C15,PM_SUM!$O:$O,J$13,PM_SUM!$U:$U,$AD$12)*143.33334,IF($C$10="Days",SUMIFS(PM_SUM!$Q:$Q,PM_SUM!$K:$K,$C15,PM_SUM!$O:$O,J$13,PM_SUM!$U:$U,$AD$12)*17.92,SUMIFS(PM_SUM!$Q:$Q,PM_SUM!$K:$K,$C15,PM_SUM!$O:$O,J$13,PM_SUM!$U:$U,$AD$12)))</f>
        <v>0</v>
      </c>
      <c r="AK15" s="729">
        <f>IF($C$10="Hours",SUMIFS(PM_SUM!$Q:$Q,PM_SUM!$K:$K,$C15,PM_SUM!$O:$O,K$13,PM_SUM!$U:$U,$AD$12)*143.33334,IF($C$10="Days",SUMIFS(PM_SUM!$Q:$Q,PM_SUM!$K:$K,$C15,PM_SUM!$O:$O,K$13,PM_SUM!$U:$U,$AD$12)*17.92,SUMIFS(PM_SUM!$Q:$Q,PM_SUM!$K:$K,$C15,PM_SUM!$O:$O,K$13,PM_SUM!$U:$U,$AD$12)))</f>
        <v>0</v>
      </c>
      <c r="AL15" s="729">
        <f>IF($C$10="Hours",SUMIFS(PM_SUM!$Q:$Q,PM_SUM!$K:$K,$C15,PM_SUM!$O:$O,L$13,PM_SUM!$U:$U,$AD$12)*143.33334,IF($C$10="Days",SUMIFS(PM_SUM!$Q:$Q,PM_SUM!$K:$K,$C15,PM_SUM!$O:$O,L$13,PM_SUM!$U:$U,$AD$12)*17.92,SUMIFS(PM_SUM!$Q:$Q,PM_SUM!$K:$K,$C15,PM_SUM!$O:$O,L$13,PM_SUM!$U:$U,$AD$12)))</f>
        <v>0</v>
      </c>
      <c r="AM15" s="729">
        <f>IF($C$10="Hours",SUMIFS(PM_SUM!$Q:$Q,PM_SUM!$K:$K,$C15,PM_SUM!$O:$O,M$13,PM_SUM!$U:$U,$AD$12)*143.33334,IF($C$10="Days",SUMIFS(PM_SUM!$Q:$Q,PM_SUM!$K:$K,$C15,PM_SUM!$O:$O,M$13,PM_SUM!$U:$U,$AD$12)*17.92,SUMIFS(PM_SUM!$Q:$Q,PM_SUM!$K:$K,$C15,PM_SUM!$O:$O,M$13,PM_SUM!$U:$U,$AD$12)))</f>
        <v>0</v>
      </c>
      <c r="AN15" s="729">
        <f>IF($C$10="Hours",SUMIFS(PM_SUM!$Q:$Q,PM_SUM!$K:$K,$C15,PM_SUM!$O:$O,N$13,PM_SUM!$U:$U,$AD$12)*143.33334,IF($C$10="Days",SUMIFS(PM_SUM!$Q:$Q,PM_SUM!$K:$K,$C15,PM_SUM!$O:$O,N$13,PM_SUM!$U:$U,$AD$12)*17.92,SUMIFS(PM_SUM!$Q:$Q,PM_SUM!$K:$K,$C15,PM_SUM!$O:$O,N$13,PM_SUM!$U:$U,$AD$12)))</f>
        <v>0</v>
      </c>
      <c r="AO15" s="102">
        <f t="shared" ref="AO15:AO78" si="8">SUM(AE15:AN15)</f>
        <v>0</v>
      </c>
      <c r="AP15" s="110"/>
      <c r="AQ15" s="110"/>
    </row>
    <row r="16" spans="1:50" x14ac:dyDescent="0.3">
      <c r="A16" s="110"/>
      <c r="B16" s="110"/>
      <c r="C16" s="110"/>
      <c r="D16" s="110">
        <f>_xlfn.XLOOKUP(C16,PM_SUM!B:B,PM_SUM!C:C)</f>
        <v>0</v>
      </c>
      <c r="E16" s="729">
        <f>IF($C$10="Hours",SUMIFS(PM_SUM!$Q:$Q,PM_SUM!$K:$K,$C16,PM_SUM!$O:$O,E$13,PM_SUM!$R:$R,$C$12)*143.33334,IF($C$10="Days",SUMIFS(PM_SUM!$Q:$Q,PM_SUM!$K:$K,$C16,PM_SUM!$O:$O,E$13,PM_SUM!$R:$R,$C$12)*17.92,SUMIFS(PM_SUM!$Q:$Q,PM_SUM!$K:$K,$C16,PM_SUM!$O:$O,E$13,PM_SUM!$R:$R,$C$12)))</f>
        <v>0</v>
      </c>
      <c r="F16" s="729">
        <f>IF($C$10="Hours",SUMIFS(PM_SUM!$Q:$Q,PM_SUM!$K:$K,$C16,PM_SUM!$O:$O,F$13,PM_SUM!$R:$R,$C$12)*143.33334,IF($C$10="Days",SUMIFS(PM_SUM!$Q:$Q,PM_SUM!$K:$K,$C16,PM_SUM!$O:$O,F$13,PM_SUM!$R:$R,$C$12)*17.92,SUMIFS(PM_SUM!$Q:$Q,PM_SUM!$K:$K,$C16,PM_SUM!$O:$O,F$13,PM_SUM!$R:$R,$C$12)))</f>
        <v>0</v>
      </c>
      <c r="G16" s="729">
        <f>IF($C$10="Hours",SUMIFS(PM_SUM!$Q:$Q,PM_SUM!$K:$K,$C16,PM_SUM!$O:$O,G$13,PM_SUM!$R:$R,$C$12)*143.33334,IF($C$10="Days",SUMIFS(PM_SUM!$Q:$Q,PM_SUM!$K:$K,$C16,PM_SUM!$O:$O,G$13,PM_SUM!$R:$R,$C$12)*17.92,SUMIFS(PM_SUM!$Q:$Q,PM_SUM!$K:$K,$C16,PM_SUM!$O:$O,G$13,PM_SUM!$R:$R,$C$12)))</f>
        <v>0</v>
      </c>
      <c r="H16" s="729">
        <f>IF($C$10="Hours",SUMIFS(PM_SUM!$Q:$Q,PM_SUM!$K:$K,$C16,PM_SUM!$O:$O,H$13,PM_SUM!$R:$R,$C$12)*143.33334,IF($C$10="Days",SUMIFS(PM_SUM!$Q:$Q,PM_SUM!$K:$K,$C16,PM_SUM!$O:$O,H$13,PM_SUM!$R:$R,$C$12)*17.92,SUMIFS(PM_SUM!$Q:$Q,PM_SUM!$K:$K,$C16,PM_SUM!$O:$O,H$13,PM_SUM!$R:$R,$C$12)))</f>
        <v>0</v>
      </c>
      <c r="I16" s="729">
        <f>IF($C$10="Hours",SUMIFS(PM_SUM!$Q:$Q,PM_SUM!$K:$K,$C16,PM_SUM!$O:$O,I$13,PM_SUM!$R:$R,$C$12)*143.33334,IF($C$10="Days",SUMIFS(PM_SUM!$Q:$Q,PM_SUM!$K:$K,$C16,PM_SUM!$O:$O,I$13,PM_SUM!$R:$R,$C$12)*17.92,SUMIFS(PM_SUM!$Q:$Q,PM_SUM!$K:$K,$C16,PM_SUM!$O:$O,I$13,PM_SUM!$R:$R,$C$12)))</f>
        <v>0</v>
      </c>
      <c r="J16" s="729">
        <f>IF($C$10="Hours",SUMIFS(PM_SUM!$Q:$Q,PM_SUM!$K:$K,$C16,PM_SUM!$O:$O,J$13,PM_SUM!$R:$R,$C$12)*143.33334,IF($C$10="Days",SUMIFS(PM_SUM!$Q:$Q,PM_SUM!$K:$K,$C16,PM_SUM!$O:$O,J$13,PM_SUM!$R:$R,$C$12)*17.92,SUMIFS(PM_SUM!$Q:$Q,PM_SUM!$K:$K,$C16,PM_SUM!$O:$O,J$13,PM_SUM!$R:$R,$C$12)))</f>
        <v>0</v>
      </c>
      <c r="K16" s="729">
        <f>IF($C$10="Hours",SUMIFS(PM_SUM!$Q:$Q,PM_SUM!$K:$K,$C16,PM_SUM!$O:$O,K$13,PM_SUM!$R:$R,$C$12)*143.33334,IF($C$10="Days",SUMIFS(PM_SUM!$Q:$Q,PM_SUM!$K:$K,$C16,PM_SUM!$O:$O,K$13,PM_SUM!$R:$R,$C$12)*17.92,SUMIFS(PM_SUM!$Q:$Q,PM_SUM!$K:$K,$C16,PM_SUM!$O:$O,K$13,PM_SUM!$R:$R,$C$12)))</f>
        <v>0</v>
      </c>
      <c r="L16" s="729">
        <f>IF($C$10="Hours",SUMIFS(PM_SUM!$Q:$Q,PM_SUM!$K:$K,$C16,PM_SUM!$O:$O,L$13,PM_SUM!$R:$R,$C$12)*143.33334,IF($C$10="Days",SUMIFS(PM_SUM!$Q:$Q,PM_SUM!$K:$K,$C16,PM_SUM!$O:$O,L$13,PM_SUM!$R:$R,$C$12)*17.92,SUMIFS(PM_SUM!$Q:$Q,PM_SUM!$K:$K,$C16,PM_SUM!$O:$O,L$13,PM_SUM!$R:$R,$C$12)))</f>
        <v>0</v>
      </c>
      <c r="M16" s="729">
        <f>IF($C$10="Hours",SUMIFS(PM_SUM!$Q:$Q,PM_SUM!$K:$K,$C16,PM_SUM!$O:$O,M$13,PM_SUM!$R:$R,$C$12)*143.33334,IF($C$10="Days",SUMIFS(PM_SUM!$Q:$Q,PM_SUM!$K:$K,$C16,PM_SUM!$O:$O,M$13,PM_SUM!$R:$R,$C$12)*17.92,SUMIFS(PM_SUM!$Q:$Q,PM_SUM!$K:$K,$C16,PM_SUM!$O:$O,M$13,PM_SUM!$R:$R,$C$12)))</f>
        <v>0</v>
      </c>
      <c r="N16" s="729">
        <f>IF($C$10="Hours",SUMIFS(PM_SUM!$Q:$Q,PM_SUM!$K:$K,$C16,PM_SUM!$O:$O,N$13,PM_SUM!$R:$R,$C$12)*143.33334,IF($C$10="Days",SUMIFS(PM_SUM!$Q:$Q,PM_SUM!$K:$K,$C16,PM_SUM!$O:$O,N$13,PM_SUM!$R:$R,$C$12)*17.92,SUMIFS(PM_SUM!$Q:$Q,PM_SUM!$K:$K,$C16,PM_SUM!$O:$O,N$13,PM_SUM!$R:$R,$C$12)))</f>
        <v>0</v>
      </c>
      <c r="O16" s="102">
        <f t="shared" si="4"/>
        <v>0</v>
      </c>
      <c r="P16" s="728">
        <f t="shared" si="5"/>
        <v>0</v>
      </c>
      <c r="Q16" s="730">
        <f t="shared" si="5"/>
        <v>0</v>
      </c>
      <c r="R16" s="729">
        <f>IF($C$10="Hours",SUMIFS(PM_SUM!$Q:$Q,PM_SUM!$K:$K,$C16,PM_SUM!$O:$O,R$13,PM_SUM!$S:$S,"&gt;="&amp;$Q$12,PM_SUM!$T:$T,"&lt;="&amp;$Q$13)*143.33334,IF($C$10="Days",SUMIFS(PM_SUM!$Q:$Q,PM_SUM!$K:$K,$C16,PM_SUM!$O:$O,R$13,PM_SUM!$S:$S,"&gt;="&amp;$Q$12,PM_SUM!$T:$T,"&lt;="&amp;$Q$13)*17.92,SUMIFS(PM_SUM!$Q:$Q,PM_SUM!$K:$K,$C16,PM_SUM!$O:$O,R$13,PM_SUM!$S:$S,"&gt;="&amp;$Q$12,PM_SUM!$T:$T,"&lt;="&amp;$Q$13)))</f>
        <v>0</v>
      </c>
      <c r="S16" s="729">
        <f>IF($C$10="Hours",SUMIFS(PM_SUM!$Q:$Q,PM_SUM!$K:$K,$C16,PM_SUM!$O:$O,S$13,PM_SUM!$S:$S,"&gt;="&amp;$Q$12,PM_SUM!$T:$T,"&lt;="&amp;$Q$13)*143.33334,IF($C$10="Days",SUMIFS(PM_SUM!$Q:$Q,PM_SUM!$K:$K,$C16,PM_SUM!$O:$O,S$13,PM_SUM!$S:$S,"&gt;="&amp;$Q$12,PM_SUM!$T:$T,"&lt;="&amp;$Q$13)*17.92,SUMIFS(PM_SUM!$Q:$Q,PM_SUM!$K:$K,$C16,PM_SUM!$O:$O,S$13,PM_SUM!$S:$S,"&gt;="&amp;$Q$12,PM_SUM!$T:$T,"&lt;="&amp;$Q$13)))</f>
        <v>0</v>
      </c>
      <c r="T16" s="729">
        <f>IF($C$10="Hours",SUMIFS(PM_SUM!$Q:$Q,PM_SUM!$K:$K,$C16,PM_SUM!$O:$O,T$13,PM_SUM!$S:$S,"&gt;="&amp;$Q$12,PM_SUM!$T:$T,"&lt;="&amp;$Q$13)*143.33334,IF($C$10="Days",SUMIFS(PM_SUM!$Q:$Q,PM_SUM!$K:$K,$C16,PM_SUM!$O:$O,T$13,PM_SUM!$S:$S,"&gt;="&amp;$Q$12,PM_SUM!$T:$T,"&lt;="&amp;$Q$13)*17.92,SUMIFS(PM_SUM!$Q:$Q,PM_SUM!$K:$K,$C16,PM_SUM!$O:$O,T$13,PM_SUM!$S:$S,"&gt;="&amp;$Q$12,PM_SUM!$T:$T,"&lt;="&amp;$Q$13)))</f>
        <v>0</v>
      </c>
      <c r="U16" s="729">
        <f>IF($C$10="Hours",SUMIFS(PM_SUM!$Q:$Q,PM_SUM!$K:$K,$C16,PM_SUM!$O:$O,U$13,PM_SUM!$S:$S,"&gt;="&amp;$Q$12,PM_SUM!$T:$T,"&lt;="&amp;$Q$13)*143.33334,IF($C$10="Days",SUMIFS(PM_SUM!$Q:$Q,PM_SUM!$K:$K,$C16,PM_SUM!$O:$O,U$13,PM_SUM!$S:$S,"&gt;="&amp;$Q$12,PM_SUM!$T:$T,"&lt;="&amp;$Q$13)*17.92,SUMIFS(PM_SUM!$Q:$Q,PM_SUM!$K:$K,$C16,PM_SUM!$O:$O,U$13,PM_SUM!$S:$S,"&gt;="&amp;$Q$12,PM_SUM!$T:$T,"&lt;="&amp;$Q$13)))</f>
        <v>0</v>
      </c>
      <c r="V16" s="729">
        <f>IF($C$10="Hours",SUMIFS(PM_SUM!$Q:$Q,PM_SUM!$K:$K,$C16,PM_SUM!$O:$O,V$13,PM_SUM!$S:$S,"&gt;="&amp;$Q$12,PM_SUM!$T:$T,"&lt;="&amp;$Q$13)*143.33334,IF($C$10="Days",SUMIFS(PM_SUM!$Q:$Q,PM_SUM!$K:$K,$C16,PM_SUM!$O:$O,V$13,PM_SUM!$S:$S,"&gt;="&amp;$Q$12,PM_SUM!$T:$T,"&lt;="&amp;$Q$13)*17.92,SUMIFS(PM_SUM!$Q:$Q,PM_SUM!$K:$K,$C16,PM_SUM!$O:$O,V$13,PM_SUM!$S:$S,"&gt;="&amp;$Q$12,PM_SUM!$T:$T,"&lt;="&amp;$Q$13)))</f>
        <v>0</v>
      </c>
      <c r="W16" s="729">
        <f>IF($C$10="Hours",SUMIFS(PM_SUM!$Q:$Q,PM_SUM!$K:$K,$C16,PM_SUM!$O:$O,W$13,PM_SUM!$S:$S,"&gt;="&amp;$Q$12,PM_SUM!$T:$T,"&lt;="&amp;$Q$13)*143.33334,IF($C$10="Days",SUMIFS(PM_SUM!$Q:$Q,PM_SUM!$K:$K,$C16,PM_SUM!$O:$O,W$13,PM_SUM!$S:$S,"&gt;="&amp;$Q$12,PM_SUM!$T:$T,"&lt;="&amp;$Q$13)*17.92,SUMIFS(PM_SUM!$Q:$Q,PM_SUM!$K:$K,$C16,PM_SUM!$O:$O,W$13,PM_SUM!$S:$S,"&gt;="&amp;$Q$12,PM_SUM!$T:$T,"&lt;="&amp;$Q$13)))</f>
        <v>0</v>
      </c>
      <c r="X16" s="729">
        <f>IF($C$10="Hours",SUMIFS(PM_SUM!$Q:$Q,PM_SUM!$K:$K,$C16,PM_SUM!$O:$O,X$13,PM_SUM!$S:$S,"&gt;="&amp;$Q$12,PM_SUM!$T:$T,"&lt;="&amp;$Q$13)*143.33334,IF($C$10="Days",SUMIFS(PM_SUM!$Q:$Q,PM_SUM!$K:$K,$C16,PM_SUM!$O:$O,X$13,PM_SUM!$S:$S,"&gt;="&amp;$Q$12,PM_SUM!$T:$T,"&lt;="&amp;$Q$13)*17.92,SUMIFS(PM_SUM!$Q:$Q,PM_SUM!$K:$K,$C16,PM_SUM!$O:$O,X$13,PM_SUM!$S:$S,"&gt;="&amp;$Q$12,PM_SUM!$T:$T,"&lt;="&amp;$Q$13)))</f>
        <v>0</v>
      </c>
      <c r="Y16" s="729">
        <f>IF($C$10="Hours",SUMIFS(PM_SUM!$Q:$Q,PM_SUM!$K:$K,$C16,PM_SUM!$O:$O,Y$13,PM_SUM!$S:$S,"&gt;="&amp;$Q$12,PM_SUM!$T:$T,"&lt;="&amp;$Q$13)*143.33334,IF($C$10="Days",SUMIFS(PM_SUM!$Q:$Q,PM_SUM!$K:$K,$C16,PM_SUM!$O:$O,Y$13,PM_SUM!$S:$S,"&gt;="&amp;$Q$12,PM_SUM!$T:$T,"&lt;="&amp;$Q$13)*17.92,SUMIFS(PM_SUM!$Q:$Q,PM_SUM!$K:$K,$C16,PM_SUM!$O:$O,Y$13,PM_SUM!$S:$S,"&gt;="&amp;$Q$12,PM_SUM!$T:$T,"&lt;="&amp;$Q$13)))</f>
        <v>0</v>
      </c>
      <c r="Z16" s="729">
        <f>IF($C$10="Hours",SUMIFS(PM_SUM!$Q:$Q,PM_SUM!$K:$K,$C16,PM_SUM!$O:$O,Z$13,PM_SUM!$S:$S,"&gt;="&amp;$Q$12,PM_SUM!$T:$T,"&lt;="&amp;$Q$13)*143.33334,IF($C$10="Days",SUMIFS(PM_SUM!$Q:$Q,PM_SUM!$K:$K,$C16,PM_SUM!$O:$O,Z$13,PM_SUM!$S:$S,"&gt;="&amp;$Q$12,PM_SUM!$T:$T,"&lt;="&amp;$Q$13)*17.92,SUMIFS(PM_SUM!$Q:$Q,PM_SUM!$K:$K,$C16,PM_SUM!$O:$O,Z$13,PM_SUM!$S:$S,"&gt;="&amp;$Q$12,PM_SUM!$T:$T,"&lt;="&amp;$Q$13)))</f>
        <v>0</v>
      </c>
      <c r="AA16" s="729">
        <f>IF($C$10="Hours",SUMIFS(PM_SUM!$Q:$Q,PM_SUM!$K:$K,$C16,PM_SUM!$O:$O,AA$13,PM_SUM!$S:$S,"&gt;="&amp;$Q$12,PM_SUM!$T:$T,"&lt;="&amp;$Q$13)*143.33334,IF($C$10="Days",SUMIFS(PM_SUM!$Q:$Q,PM_SUM!$K:$K,$C16,PM_SUM!$O:$O,AA$13,PM_SUM!$S:$S,"&gt;="&amp;$Q$12,PM_SUM!$T:$T,"&lt;="&amp;$Q$13)*17.92,SUMIFS(PM_SUM!$Q:$Q,PM_SUM!$K:$K,$C16,PM_SUM!$O:$O,AA$13,PM_SUM!$S:$S,"&gt;="&amp;$Q$12,PM_SUM!$T:$T,"&lt;="&amp;$Q$13)))</f>
        <v>0</v>
      </c>
      <c r="AB16" s="102">
        <f t="shared" si="6"/>
        <v>0</v>
      </c>
      <c r="AC16" s="728">
        <f t="shared" si="7"/>
        <v>0</v>
      </c>
      <c r="AD16" s="730">
        <f t="shared" si="7"/>
        <v>0</v>
      </c>
      <c r="AE16" s="729">
        <f>IF($C$10="Hours",SUMIFS(PM_SUM!$Q:$Q,PM_SUM!$K:$K,$C16,PM_SUM!$O:$O,E$13,PM_SUM!$U:$U,$AD$12)*143.33334,IF($C$10="Days",SUMIFS(PM_SUM!$Q:$Q,PM_SUM!$K:$K,$C16,PM_SUM!$O:$O,E$13,PM_SUM!$U:$U,$AD$12)*17.92,SUMIFS(PM_SUM!$Q:$Q,PM_SUM!$K:$K,$C16,PM_SUM!$O:$O,E$13,PM_SUM!$U:$U,$AD$12)))</f>
        <v>0</v>
      </c>
      <c r="AF16" s="729">
        <f>IF($C$10="Hours",SUMIFS(PM_SUM!$Q:$Q,PM_SUM!$K:$K,$C16,PM_SUM!$O:$O,F$13,PM_SUM!$U:$U,$AD$12)*143.33334,IF($C$10="Days",SUMIFS(PM_SUM!$Q:$Q,PM_SUM!$K:$K,$C16,PM_SUM!$O:$O,F$13,PM_SUM!$U:$U,$AD$12)*17.92,SUMIFS(PM_SUM!$Q:$Q,PM_SUM!$K:$K,$C16,PM_SUM!$O:$O,F$13,PM_SUM!$U:$U,$AD$12)))</f>
        <v>0</v>
      </c>
      <c r="AG16" s="729">
        <f>IF($C$10="Hours",SUMIFS(PM_SUM!$Q:$Q,PM_SUM!$K:$K,$C16,PM_SUM!$O:$O,G$13,PM_SUM!$U:$U,$AD$12)*143.33334,IF($C$10="Days",SUMIFS(PM_SUM!$Q:$Q,PM_SUM!$K:$K,$C16,PM_SUM!$O:$O,G$13,PM_SUM!$U:$U,$AD$12)*17.92,SUMIFS(PM_SUM!$Q:$Q,PM_SUM!$K:$K,$C16,PM_SUM!$O:$O,G$13,PM_SUM!$U:$U,$AD$12)))</f>
        <v>0</v>
      </c>
      <c r="AH16" s="729">
        <f>IF($C$10="Hours",SUMIFS(PM_SUM!$Q:$Q,PM_SUM!$K:$K,$C16,PM_SUM!$O:$O,H$13,PM_SUM!$U:$U,$AD$12)*143.33334,IF($C$10="Days",SUMIFS(PM_SUM!$Q:$Q,PM_SUM!$K:$K,$C16,PM_SUM!$O:$O,H$13,PM_SUM!$U:$U,$AD$12)*17.92,SUMIFS(PM_SUM!$Q:$Q,PM_SUM!$K:$K,$C16,PM_SUM!$O:$O,H$13,PM_SUM!$U:$U,$AD$12)))</f>
        <v>0</v>
      </c>
      <c r="AI16" s="729">
        <f>IF($C$10="Hours",SUMIFS(PM_SUM!$Q:$Q,PM_SUM!$K:$K,$C16,PM_SUM!$O:$O,I$13,PM_SUM!$U:$U,$AD$12)*143.33334,IF($C$10="Days",SUMIFS(PM_SUM!$Q:$Q,PM_SUM!$K:$K,$C16,PM_SUM!$O:$O,I$13,PM_SUM!$U:$U,$AD$12)*17.92,SUMIFS(PM_SUM!$Q:$Q,PM_SUM!$K:$K,$C16,PM_SUM!$O:$O,I$13,PM_SUM!$U:$U,$AD$12)))</f>
        <v>0</v>
      </c>
      <c r="AJ16" s="729">
        <f>IF($C$10="Hours",SUMIFS(PM_SUM!$Q:$Q,PM_SUM!$K:$K,$C16,PM_SUM!$O:$O,J$13,PM_SUM!$U:$U,$AD$12)*143.33334,IF($C$10="Days",SUMIFS(PM_SUM!$Q:$Q,PM_SUM!$K:$K,$C16,PM_SUM!$O:$O,J$13,PM_SUM!$U:$U,$AD$12)*17.92,SUMIFS(PM_SUM!$Q:$Q,PM_SUM!$K:$K,$C16,PM_SUM!$O:$O,J$13,PM_SUM!$U:$U,$AD$12)))</f>
        <v>0</v>
      </c>
      <c r="AK16" s="729">
        <f>IF($C$10="Hours",SUMIFS(PM_SUM!$Q:$Q,PM_SUM!$K:$K,$C16,PM_SUM!$O:$O,K$13,PM_SUM!$U:$U,$AD$12)*143.33334,IF($C$10="Days",SUMIFS(PM_SUM!$Q:$Q,PM_SUM!$K:$K,$C16,PM_SUM!$O:$O,K$13,PM_SUM!$U:$U,$AD$12)*17.92,SUMIFS(PM_SUM!$Q:$Q,PM_SUM!$K:$K,$C16,PM_SUM!$O:$O,K$13,PM_SUM!$U:$U,$AD$12)))</f>
        <v>0</v>
      </c>
      <c r="AL16" s="729">
        <f>IF($C$10="Hours",SUMIFS(PM_SUM!$Q:$Q,PM_SUM!$K:$K,$C16,PM_SUM!$O:$O,L$13,PM_SUM!$U:$U,$AD$12)*143.33334,IF($C$10="Days",SUMIFS(PM_SUM!$Q:$Q,PM_SUM!$K:$K,$C16,PM_SUM!$O:$O,L$13,PM_SUM!$U:$U,$AD$12)*17.92,SUMIFS(PM_SUM!$Q:$Q,PM_SUM!$K:$K,$C16,PM_SUM!$O:$O,L$13,PM_SUM!$U:$U,$AD$12)))</f>
        <v>0</v>
      </c>
      <c r="AM16" s="729">
        <f>IF($C$10="Hours",SUMIFS(PM_SUM!$Q:$Q,PM_SUM!$K:$K,$C16,PM_SUM!$O:$O,M$13,PM_SUM!$U:$U,$AD$12)*143.33334,IF($C$10="Days",SUMIFS(PM_SUM!$Q:$Q,PM_SUM!$K:$K,$C16,PM_SUM!$O:$O,M$13,PM_SUM!$U:$U,$AD$12)*17.92,SUMIFS(PM_SUM!$Q:$Q,PM_SUM!$K:$K,$C16,PM_SUM!$O:$O,M$13,PM_SUM!$U:$U,$AD$12)))</f>
        <v>0</v>
      </c>
      <c r="AN16" s="729">
        <f>IF($C$10="Hours",SUMIFS(PM_SUM!$Q:$Q,PM_SUM!$K:$K,$C16,PM_SUM!$O:$O,N$13,PM_SUM!$U:$U,$AD$12)*143.33334,IF($C$10="Days",SUMIFS(PM_SUM!$Q:$Q,PM_SUM!$K:$K,$C16,PM_SUM!$O:$O,N$13,PM_SUM!$U:$U,$AD$12)*17.92,SUMIFS(PM_SUM!$Q:$Q,PM_SUM!$K:$K,$C16,PM_SUM!$O:$O,N$13,PM_SUM!$U:$U,$AD$12)))</f>
        <v>0</v>
      </c>
      <c r="AO16" s="102">
        <f t="shared" si="8"/>
        <v>0</v>
      </c>
      <c r="AP16" s="110"/>
      <c r="AQ16" s="110"/>
    </row>
    <row r="17" spans="1:43" x14ac:dyDescent="0.3">
      <c r="A17" s="110"/>
      <c r="B17" s="110"/>
      <c r="C17" s="110"/>
      <c r="D17" s="110">
        <f>_xlfn.XLOOKUP(C17,PM_SUM!B:B,PM_SUM!C:C)</f>
        <v>0</v>
      </c>
      <c r="E17" s="729">
        <f>IF($C$10="Hours",SUMIFS(PM_SUM!$Q:$Q,PM_SUM!$K:$K,$C17,PM_SUM!$O:$O,E$13,PM_SUM!$R:$R,$C$12)*143.33334,IF($C$10="Days",SUMIFS(PM_SUM!$Q:$Q,PM_SUM!$K:$K,$C17,PM_SUM!$O:$O,E$13,PM_SUM!$R:$R,$C$12)*17.92,SUMIFS(PM_SUM!$Q:$Q,PM_SUM!$K:$K,$C17,PM_SUM!$O:$O,E$13,PM_SUM!$R:$R,$C$12)))</f>
        <v>0</v>
      </c>
      <c r="F17" s="729">
        <f>IF($C$10="Hours",SUMIFS(PM_SUM!$Q:$Q,PM_SUM!$K:$K,$C17,PM_SUM!$O:$O,F$13,PM_SUM!$R:$R,$C$12)*143.33334,IF($C$10="Days",SUMIFS(PM_SUM!$Q:$Q,PM_SUM!$K:$K,$C17,PM_SUM!$O:$O,F$13,PM_SUM!$R:$R,$C$12)*17.92,SUMIFS(PM_SUM!$Q:$Q,PM_SUM!$K:$K,$C17,PM_SUM!$O:$O,F$13,PM_SUM!$R:$R,$C$12)))</f>
        <v>0</v>
      </c>
      <c r="G17" s="729">
        <f>IF($C$10="Hours",SUMIFS(PM_SUM!$Q:$Q,PM_SUM!$K:$K,$C17,PM_SUM!$O:$O,G$13,PM_SUM!$R:$R,$C$12)*143.33334,IF($C$10="Days",SUMIFS(PM_SUM!$Q:$Q,PM_SUM!$K:$K,$C17,PM_SUM!$O:$O,G$13,PM_SUM!$R:$R,$C$12)*17.92,SUMIFS(PM_SUM!$Q:$Q,PM_SUM!$K:$K,$C17,PM_SUM!$O:$O,G$13,PM_SUM!$R:$R,$C$12)))</f>
        <v>0</v>
      </c>
      <c r="H17" s="729">
        <f>IF($C$10="Hours",SUMIFS(PM_SUM!$Q:$Q,PM_SUM!$K:$K,$C17,PM_SUM!$O:$O,H$13,PM_SUM!$R:$R,$C$12)*143.33334,IF($C$10="Days",SUMIFS(PM_SUM!$Q:$Q,PM_SUM!$K:$K,$C17,PM_SUM!$O:$O,H$13,PM_SUM!$R:$R,$C$12)*17.92,SUMIFS(PM_SUM!$Q:$Q,PM_SUM!$K:$K,$C17,PM_SUM!$O:$O,H$13,PM_SUM!$R:$R,$C$12)))</f>
        <v>0</v>
      </c>
      <c r="I17" s="729">
        <f>IF($C$10="Hours",SUMIFS(PM_SUM!$Q:$Q,PM_SUM!$K:$K,$C17,PM_SUM!$O:$O,I$13,PM_SUM!$R:$R,$C$12)*143.33334,IF($C$10="Days",SUMIFS(PM_SUM!$Q:$Q,PM_SUM!$K:$K,$C17,PM_SUM!$O:$O,I$13,PM_SUM!$R:$R,$C$12)*17.92,SUMIFS(PM_SUM!$Q:$Q,PM_SUM!$K:$K,$C17,PM_SUM!$O:$O,I$13,PM_SUM!$R:$R,$C$12)))</f>
        <v>0</v>
      </c>
      <c r="J17" s="729">
        <f>IF($C$10="Hours",SUMIFS(PM_SUM!$Q:$Q,PM_SUM!$K:$K,$C17,PM_SUM!$O:$O,J$13,PM_SUM!$R:$R,$C$12)*143.33334,IF($C$10="Days",SUMIFS(PM_SUM!$Q:$Q,PM_SUM!$K:$K,$C17,PM_SUM!$O:$O,J$13,PM_SUM!$R:$R,$C$12)*17.92,SUMIFS(PM_SUM!$Q:$Q,PM_SUM!$K:$K,$C17,PM_SUM!$O:$O,J$13,PM_SUM!$R:$R,$C$12)))</f>
        <v>0</v>
      </c>
      <c r="K17" s="729">
        <f>IF($C$10="Hours",SUMIFS(PM_SUM!$Q:$Q,PM_SUM!$K:$K,$C17,PM_SUM!$O:$O,K$13,PM_SUM!$R:$R,$C$12)*143.33334,IF($C$10="Days",SUMIFS(PM_SUM!$Q:$Q,PM_SUM!$K:$K,$C17,PM_SUM!$O:$O,K$13,PM_SUM!$R:$R,$C$12)*17.92,SUMIFS(PM_SUM!$Q:$Q,PM_SUM!$K:$K,$C17,PM_SUM!$O:$O,K$13,PM_SUM!$R:$R,$C$12)))</f>
        <v>0</v>
      </c>
      <c r="L17" s="729">
        <f>IF($C$10="Hours",SUMIFS(PM_SUM!$Q:$Q,PM_SUM!$K:$K,$C17,PM_SUM!$O:$O,L$13,PM_SUM!$R:$R,$C$12)*143.33334,IF($C$10="Days",SUMIFS(PM_SUM!$Q:$Q,PM_SUM!$K:$K,$C17,PM_SUM!$O:$O,L$13,PM_SUM!$R:$R,$C$12)*17.92,SUMIFS(PM_SUM!$Q:$Q,PM_SUM!$K:$K,$C17,PM_SUM!$O:$O,L$13,PM_SUM!$R:$R,$C$12)))</f>
        <v>0</v>
      </c>
      <c r="M17" s="729">
        <f>IF($C$10="Hours",SUMIFS(PM_SUM!$Q:$Q,PM_SUM!$K:$K,$C17,PM_SUM!$O:$O,M$13,PM_SUM!$R:$R,$C$12)*143.33334,IF($C$10="Days",SUMIFS(PM_SUM!$Q:$Q,PM_SUM!$K:$K,$C17,PM_SUM!$O:$O,M$13,PM_SUM!$R:$R,$C$12)*17.92,SUMIFS(PM_SUM!$Q:$Q,PM_SUM!$K:$K,$C17,PM_SUM!$O:$O,M$13,PM_SUM!$R:$R,$C$12)))</f>
        <v>0</v>
      </c>
      <c r="N17" s="729">
        <f>IF($C$10="Hours",SUMIFS(PM_SUM!$Q:$Q,PM_SUM!$K:$K,$C17,PM_SUM!$O:$O,N$13,PM_SUM!$R:$R,$C$12)*143.33334,IF($C$10="Days",SUMIFS(PM_SUM!$Q:$Q,PM_SUM!$K:$K,$C17,PM_SUM!$O:$O,N$13,PM_SUM!$R:$R,$C$12)*17.92,SUMIFS(PM_SUM!$Q:$Q,PM_SUM!$K:$K,$C17,PM_SUM!$O:$O,N$13,PM_SUM!$R:$R,$C$12)))</f>
        <v>0</v>
      </c>
      <c r="O17" s="102">
        <f t="shared" si="4"/>
        <v>0</v>
      </c>
      <c r="P17" s="728">
        <f t="shared" si="5"/>
        <v>0</v>
      </c>
      <c r="Q17" s="730">
        <f t="shared" si="5"/>
        <v>0</v>
      </c>
      <c r="R17" s="729">
        <f>IF($C$10="Hours",SUMIFS(PM_SUM!$Q:$Q,PM_SUM!$K:$K,$C17,PM_SUM!$O:$O,R$13,PM_SUM!$S:$S,"&gt;="&amp;$Q$12,PM_SUM!$T:$T,"&lt;="&amp;$Q$13)*143.33334,IF($C$10="Days",SUMIFS(PM_SUM!$Q:$Q,PM_SUM!$K:$K,$C17,PM_SUM!$O:$O,R$13,PM_SUM!$S:$S,"&gt;="&amp;$Q$12,PM_SUM!$T:$T,"&lt;="&amp;$Q$13)*17.92,SUMIFS(PM_SUM!$Q:$Q,PM_SUM!$K:$K,$C17,PM_SUM!$O:$O,R$13,PM_SUM!$S:$S,"&gt;="&amp;$Q$12,PM_SUM!$T:$T,"&lt;="&amp;$Q$13)))</f>
        <v>0</v>
      </c>
      <c r="S17" s="729">
        <f>IF($C$10="Hours",SUMIFS(PM_SUM!$Q:$Q,PM_SUM!$K:$K,$C17,PM_SUM!$O:$O,S$13,PM_SUM!$S:$S,"&gt;="&amp;$Q$12,PM_SUM!$T:$T,"&lt;="&amp;$Q$13)*143.33334,IF($C$10="Days",SUMIFS(PM_SUM!$Q:$Q,PM_SUM!$K:$K,$C17,PM_SUM!$O:$O,S$13,PM_SUM!$S:$S,"&gt;="&amp;$Q$12,PM_SUM!$T:$T,"&lt;="&amp;$Q$13)*17.92,SUMIFS(PM_SUM!$Q:$Q,PM_SUM!$K:$K,$C17,PM_SUM!$O:$O,S$13,PM_SUM!$S:$S,"&gt;="&amp;$Q$12,PM_SUM!$T:$T,"&lt;="&amp;$Q$13)))</f>
        <v>0</v>
      </c>
      <c r="T17" s="729">
        <f>IF($C$10="Hours",SUMIFS(PM_SUM!$Q:$Q,PM_SUM!$K:$K,$C17,PM_SUM!$O:$O,T$13,PM_SUM!$S:$S,"&gt;="&amp;$Q$12,PM_SUM!$T:$T,"&lt;="&amp;$Q$13)*143.33334,IF($C$10="Days",SUMIFS(PM_SUM!$Q:$Q,PM_SUM!$K:$K,$C17,PM_SUM!$O:$O,T$13,PM_SUM!$S:$S,"&gt;="&amp;$Q$12,PM_SUM!$T:$T,"&lt;="&amp;$Q$13)*17.92,SUMIFS(PM_SUM!$Q:$Q,PM_SUM!$K:$K,$C17,PM_SUM!$O:$O,T$13,PM_SUM!$S:$S,"&gt;="&amp;$Q$12,PM_SUM!$T:$T,"&lt;="&amp;$Q$13)))</f>
        <v>0</v>
      </c>
      <c r="U17" s="729">
        <f>IF($C$10="Hours",SUMIFS(PM_SUM!$Q:$Q,PM_SUM!$K:$K,$C17,PM_SUM!$O:$O,U$13,PM_SUM!$S:$S,"&gt;="&amp;$Q$12,PM_SUM!$T:$T,"&lt;="&amp;$Q$13)*143.33334,IF($C$10="Days",SUMIFS(PM_SUM!$Q:$Q,PM_SUM!$K:$K,$C17,PM_SUM!$O:$O,U$13,PM_SUM!$S:$S,"&gt;="&amp;$Q$12,PM_SUM!$T:$T,"&lt;="&amp;$Q$13)*17.92,SUMIFS(PM_SUM!$Q:$Q,PM_SUM!$K:$K,$C17,PM_SUM!$O:$O,U$13,PM_SUM!$S:$S,"&gt;="&amp;$Q$12,PM_SUM!$T:$T,"&lt;="&amp;$Q$13)))</f>
        <v>0</v>
      </c>
      <c r="V17" s="729">
        <f>IF($C$10="Hours",SUMIFS(PM_SUM!$Q:$Q,PM_SUM!$K:$K,$C17,PM_SUM!$O:$O,V$13,PM_SUM!$S:$S,"&gt;="&amp;$Q$12,PM_SUM!$T:$T,"&lt;="&amp;$Q$13)*143.33334,IF($C$10="Days",SUMIFS(PM_SUM!$Q:$Q,PM_SUM!$K:$K,$C17,PM_SUM!$O:$O,V$13,PM_SUM!$S:$S,"&gt;="&amp;$Q$12,PM_SUM!$T:$T,"&lt;="&amp;$Q$13)*17.92,SUMIFS(PM_SUM!$Q:$Q,PM_SUM!$K:$K,$C17,PM_SUM!$O:$O,V$13,PM_SUM!$S:$S,"&gt;="&amp;$Q$12,PM_SUM!$T:$T,"&lt;="&amp;$Q$13)))</f>
        <v>0</v>
      </c>
      <c r="W17" s="729">
        <f>IF($C$10="Hours",SUMIFS(PM_SUM!$Q:$Q,PM_SUM!$K:$K,$C17,PM_SUM!$O:$O,W$13,PM_SUM!$S:$S,"&gt;="&amp;$Q$12,PM_SUM!$T:$T,"&lt;="&amp;$Q$13)*143.33334,IF($C$10="Days",SUMIFS(PM_SUM!$Q:$Q,PM_SUM!$K:$K,$C17,PM_SUM!$O:$O,W$13,PM_SUM!$S:$S,"&gt;="&amp;$Q$12,PM_SUM!$T:$T,"&lt;="&amp;$Q$13)*17.92,SUMIFS(PM_SUM!$Q:$Q,PM_SUM!$K:$K,$C17,PM_SUM!$O:$O,W$13,PM_SUM!$S:$S,"&gt;="&amp;$Q$12,PM_SUM!$T:$T,"&lt;="&amp;$Q$13)))</f>
        <v>0</v>
      </c>
      <c r="X17" s="729">
        <f>IF($C$10="Hours",SUMIFS(PM_SUM!$Q:$Q,PM_SUM!$K:$K,$C17,PM_SUM!$O:$O,X$13,PM_SUM!$S:$S,"&gt;="&amp;$Q$12,PM_SUM!$T:$T,"&lt;="&amp;$Q$13)*143.33334,IF($C$10="Days",SUMIFS(PM_SUM!$Q:$Q,PM_SUM!$K:$K,$C17,PM_SUM!$O:$O,X$13,PM_SUM!$S:$S,"&gt;="&amp;$Q$12,PM_SUM!$T:$T,"&lt;="&amp;$Q$13)*17.92,SUMIFS(PM_SUM!$Q:$Q,PM_SUM!$K:$K,$C17,PM_SUM!$O:$O,X$13,PM_SUM!$S:$S,"&gt;="&amp;$Q$12,PM_SUM!$T:$T,"&lt;="&amp;$Q$13)))</f>
        <v>0</v>
      </c>
      <c r="Y17" s="729">
        <f>IF($C$10="Hours",SUMIFS(PM_SUM!$Q:$Q,PM_SUM!$K:$K,$C17,PM_SUM!$O:$O,Y$13,PM_SUM!$S:$S,"&gt;="&amp;$Q$12,PM_SUM!$T:$T,"&lt;="&amp;$Q$13)*143.33334,IF($C$10="Days",SUMIFS(PM_SUM!$Q:$Q,PM_SUM!$K:$K,$C17,PM_SUM!$O:$O,Y$13,PM_SUM!$S:$S,"&gt;="&amp;$Q$12,PM_SUM!$T:$T,"&lt;="&amp;$Q$13)*17.92,SUMIFS(PM_SUM!$Q:$Q,PM_SUM!$K:$K,$C17,PM_SUM!$O:$O,Y$13,PM_SUM!$S:$S,"&gt;="&amp;$Q$12,PM_SUM!$T:$T,"&lt;="&amp;$Q$13)))</f>
        <v>0</v>
      </c>
      <c r="Z17" s="729">
        <f>IF($C$10="Hours",SUMIFS(PM_SUM!$Q:$Q,PM_SUM!$K:$K,$C17,PM_SUM!$O:$O,Z$13,PM_SUM!$S:$S,"&gt;="&amp;$Q$12,PM_SUM!$T:$T,"&lt;="&amp;$Q$13)*143.33334,IF($C$10="Days",SUMIFS(PM_SUM!$Q:$Q,PM_SUM!$K:$K,$C17,PM_SUM!$O:$O,Z$13,PM_SUM!$S:$S,"&gt;="&amp;$Q$12,PM_SUM!$T:$T,"&lt;="&amp;$Q$13)*17.92,SUMIFS(PM_SUM!$Q:$Q,PM_SUM!$K:$K,$C17,PM_SUM!$O:$O,Z$13,PM_SUM!$S:$S,"&gt;="&amp;$Q$12,PM_SUM!$T:$T,"&lt;="&amp;$Q$13)))</f>
        <v>0</v>
      </c>
      <c r="AA17" s="729">
        <f>IF($C$10="Hours",SUMIFS(PM_SUM!$Q:$Q,PM_SUM!$K:$K,$C17,PM_SUM!$O:$O,AA$13,PM_SUM!$S:$S,"&gt;="&amp;$Q$12,PM_SUM!$T:$T,"&lt;="&amp;$Q$13)*143.33334,IF($C$10="Days",SUMIFS(PM_SUM!$Q:$Q,PM_SUM!$K:$K,$C17,PM_SUM!$O:$O,AA$13,PM_SUM!$S:$S,"&gt;="&amp;$Q$12,PM_SUM!$T:$T,"&lt;="&amp;$Q$13)*17.92,SUMIFS(PM_SUM!$Q:$Q,PM_SUM!$K:$K,$C17,PM_SUM!$O:$O,AA$13,PM_SUM!$S:$S,"&gt;="&amp;$Q$12,PM_SUM!$T:$T,"&lt;="&amp;$Q$13)))</f>
        <v>0</v>
      </c>
      <c r="AB17" s="102">
        <f t="shared" si="6"/>
        <v>0</v>
      </c>
      <c r="AC17" s="728">
        <f t="shared" si="7"/>
        <v>0</v>
      </c>
      <c r="AD17" s="730">
        <f t="shared" si="7"/>
        <v>0</v>
      </c>
      <c r="AE17" s="729">
        <f>IF($C$10="Hours",SUMIFS(PM_SUM!$Q:$Q,PM_SUM!$K:$K,$C17,PM_SUM!$O:$O,E$13,PM_SUM!$U:$U,$AD$12)*143.33334,IF($C$10="Days",SUMIFS(PM_SUM!$Q:$Q,PM_SUM!$K:$K,$C17,PM_SUM!$O:$O,E$13,PM_SUM!$U:$U,$AD$12)*17.92,SUMIFS(PM_SUM!$Q:$Q,PM_SUM!$K:$K,$C17,PM_SUM!$O:$O,E$13,PM_SUM!$U:$U,$AD$12)))</f>
        <v>0</v>
      </c>
      <c r="AF17" s="729">
        <f>IF($C$10="Hours",SUMIFS(PM_SUM!$Q:$Q,PM_SUM!$K:$K,$C17,PM_SUM!$O:$O,F$13,PM_SUM!$U:$U,$AD$12)*143.33334,IF($C$10="Days",SUMIFS(PM_SUM!$Q:$Q,PM_SUM!$K:$K,$C17,PM_SUM!$O:$O,F$13,PM_SUM!$U:$U,$AD$12)*17.92,SUMIFS(PM_SUM!$Q:$Q,PM_SUM!$K:$K,$C17,PM_SUM!$O:$O,F$13,PM_SUM!$U:$U,$AD$12)))</f>
        <v>0</v>
      </c>
      <c r="AG17" s="729">
        <f>IF($C$10="Hours",SUMIFS(PM_SUM!$Q:$Q,PM_SUM!$K:$K,$C17,PM_SUM!$O:$O,G$13,PM_SUM!$U:$U,$AD$12)*143.33334,IF($C$10="Days",SUMIFS(PM_SUM!$Q:$Q,PM_SUM!$K:$K,$C17,PM_SUM!$O:$O,G$13,PM_SUM!$U:$U,$AD$12)*17.92,SUMIFS(PM_SUM!$Q:$Q,PM_SUM!$K:$K,$C17,PM_SUM!$O:$O,G$13,PM_SUM!$U:$U,$AD$12)))</f>
        <v>0</v>
      </c>
      <c r="AH17" s="729">
        <f>IF($C$10="Hours",SUMIFS(PM_SUM!$Q:$Q,PM_SUM!$K:$K,$C17,PM_SUM!$O:$O,H$13,PM_SUM!$U:$U,$AD$12)*143.33334,IF($C$10="Days",SUMIFS(PM_SUM!$Q:$Q,PM_SUM!$K:$K,$C17,PM_SUM!$O:$O,H$13,PM_SUM!$U:$U,$AD$12)*17.92,SUMIFS(PM_SUM!$Q:$Q,PM_SUM!$K:$K,$C17,PM_SUM!$O:$O,H$13,PM_SUM!$U:$U,$AD$12)))</f>
        <v>0</v>
      </c>
      <c r="AI17" s="729">
        <f>IF($C$10="Hours",SUMIFS(PM_SUM!$Q:$Q,PM_SUM!$K:$K,$C17,PM_SUM!$O:$O,I$13,PM_SUM!$U:$U,$AD$12)*143.33334,IF($C$10="Days",SUMIFS(PM_SUM!$Q:$Q,PM_SUM!$K:$K,$C17,PM_SUM!$O:$O,I$13,PM_SUM!$U:$U,$AD$12)*17.92,SUMIFS(PM_SUM!$Q:$Q,PM_SUM!$K:$K,$C17,PM_SUM!$O:$O,I$13,PM_SUM!$U:$U,$AD$12)))</f>
        <v>0</v>
      </c>
      <c r="AJ17" s="729">
        <f>IF($C$10="Hours",SUMIFS(PM_SUM!$Q:$Q,PM_SUM!$K:$K,$C17,PM_SUM!$O:$O,J$13,PM_SUM!$U:$U,$AD$12)*143.33334,IF($C$10="Days",SUMIFS(PM_SUM!$Q:$Q,PM_SUM!$K:$K,$C17,PM_SUM!$O:$O,J$13,PM_SUM!$U:$U,$AD$12)*17.92,SUMIFS(PM_SUM!$Q:$Q,PM_SUM!$K:$K,$C17,PM_SUM!$O:$O,J$13,PM_SUM!$U:$U,$AD$12)))</f>
        <v>0</v>
      </c>
      <c r="AK17" s="729">
        <f>IF($C$10="Hours",SUMIFS(PM_SUM!$Q:$Q,PM_SUM!$K:$K,$C17,PM_SUM!$O:$O,K$13,PM_SUM!$U:$U,$AD$12)*143.33334,IF($C$10="Days",SUMIFS(PM_SUM!$Q:$Q,PM_SUM!$K:$K,$C17,PM_SUM!$O:$O,K$13,PM_SUM!$U:$U,$AD$12)*17.92,SUMIFS(PM_SUM!$Q:$Q,PM_SUM!$K:$K,$C17,PM_SUM!$O:$O,K$13,PM_SUM!$U:$U,$AD$12)))</f>
        <v>0</v>
      </c>
      <c r="AL17" s="729">
        <f>IF($C$10="Hours",SUMIFS(PM_SUM!$Q:$Q,PM_SUM!$K:$K,$C17,PM_SUM!$O:$O,L$13,PM_SUM!$U:$U,$AD$12)*143.33334,IF($C$10="Days",SUMIFS(PM_SUM!$Q:$Q,PM_SUM!$K:$K,$C17,PM_SUM!$O:$O,L$13,PM_SUM!$U:$U,$AD$12)*17.92,SUMIFS(PM_SUM!$Q:$Q,PM_SUM!$K:$K,$C17,PM_SUM!$O:$O,L$13,PM_SUM!$U:$U,$AD$12)))</f>
        <v>0</v>
      </c>
      <c r="AM17" s="729">
        <f>IF($C$10="Hours",SUMIFS(PM_SUM!$Q:$Q,PM_SUM!$K:$K,$C17,PM_SUM!$O:$O,M$13,PM_SUM!$U:$U,$AD$12)*143.33334,IF($C$10="Days",SUMIFS(PM_SUM!$Q:$Q,PM_SUM!$K:$K,$C17,PM_SUM!$O:$O,M$13,PM_SUM!$U:$U,$AD$12)*17.92,SUMIFS(PM_SUM!$Q:$Q,PM_SUM!$K:$K,$C17,PM_SUM!$O:$O,M$13,PM_SUM!$U:$U,$AD$12)))</f>
        <v>0</v>
      </c>
      <c r="AN17" s="729">
        <f>IF($C$10="Hours",SUMIFS(PM_SUM!$Q:$Q,PM_SUM!$K:$K,$C17,PM_SUM!$O:$O,N$13,PM_SUM!$U:$U,$AD$12)*143.33334,IF($C$10="Days",SUMIFS(PM_SUM!$Q:$Q,PM_SUM!$K:$K,$C17,PM_SUM!$O:$O,N$13,PM_SUM!$U:$U,$AD$12)*17.92,SUMIFS(PM_SUM!$Q:$Q,PM_SUM!$K:$K,$C17,PM_SUM!$O:$O,N$13,PM_SUM!$U:$U,$AD$12)))</f>
        <v>0</v>
      </c>
      <c r="AO17" s="102">
        <f t="shared" si="8"/>
        <v>0</v>
      </c>
      <c r="AP17" s="110"/>
      <c r="AQ17" s="110"/>
    </row>
    <row r="18" spans="1:43" x14ac:dyDescent="0.3">
      <c r="A18" s="110"/>
      <c r="B18" s="110"/>
      <c r="C18" s="110"/>
      <c r="D18" s="110">
        <f>_xlfn.XLOOKUP(C18,PM_SUM!B:B,PM_SUM!C:C)</f>
        <v>0</v>
      </c>
      <c r="E18" s="729">
        <f>IF($C$10="Hours",SUMIFS(PM_SUM!$Q:$Q,PM_SUM!$K:$K,$C18,PM_SUM!$O:$O,E$13,PM_SUM!$R:$R,$C$12)*143.33334,IF($C$10="Days",SUMIFS(PM_SUM!$Q:$Q,PM_SUM!$K:$K,$C18,PM_SUM!$O:$O,E$13,PM_SUM!$R:$R,$C$12)*17.92,SUMIFS(PM_SUM!$Q:$Q,PM_SUM!$K:$K,$C18,PM_SUM!$O:$O,E$13,PM_SUM!$R:$R,$C$12)))</f>
        <v>0</v>
      </c>
      <c r="F18" s="729">
        <f>IF($C$10="Hours",SUMIFS(PM_SUM!$Q:$Q,PM_SUM!$K:$K,$C18,PM_SUM!$O:$O,F$13,PM_SUM!$R:$R,$C$12)*143.33334,IF($C$10="Days",SUMIFS(PM_SUM!$Q:$Q,PM_SUM!$K:$K,$C18,PM_SUM!$O:$O,F$13,PM_SUM!$R:$R,$C$12)*17.92,SUMIFS(PM_SUM!$Q:$Q,PM_SUM!$K:$K,$C18,PM_SUM!$O:$O,F$13,PM_SUM!$R:$R,$C$12)))</f>
        <v>0</v>
      </c>
      <c r="G18" s="729">
        <f>IF($C$10="Hours",SUMIFS(PM_SUM!$Q:$Q,PM_SUM!$K:$K,$C18,PM_SUM!$O:$O,G$13,PM_SUM!$R:$R,$C$12)*143.33334,IF($C$10="Days",SUMIFS(PM_SUM!$Q:$Q,PM_SUM!$K:$K,$C18,PM_SUM!$O:$O,G$13,PM_SUM!$R:$R,$C$12)*17.92,SUMIFS(PM_SUM!$Q:$Q,PM_SUM!$K:$K,$C18,PM_SUM!$O:$O,G$13,PM_SUM!$R:$R,$C$12)))</f>
        <v>0</v>
      </c>
      <c r="H18" s="729">
        <f>IF($C$10="Hours",SUMIFS(PM_SUM!$Q:$Q,PM_SUM!$K:$K,$C18,PM_SUM!$O:$O,H$13,PM_SUM!$R:$R,$C$12)*143.33334,IF($C$10="Days",SUMIFS(PM_SUM!$Q:$Q,PM_SUM!$K:$K,$C18,PM_SUM!$O:$O,H$13,PM_SUM!$R:$R,$C$12)*17.92,SUMIFS(PM_SUM!$Q:$Q,PM_SUM!$K:$K,$C18,PM_SUM!$O:$O,H$13,PM_SUM!$R:$R,$C$12)))</f>
        <v>0</v>
      </c>
      <c r="I18" s="729">
        <f>IF($C$10="Hours",SUMIFS(PM_SUM!$Q:$Q,PM_SUM!$K:$K,$C18,PM_SUM!$O:$O,I$13,PM_SUM!$R:$R,$C$12)*143.33334,IF($C$10="Days",SUMIFS(PM_SUM!$Q:$Q,PM_SUM!$K:$K,$C18,PM_SUM!$O:$O,I$13,PM_SUM!$R:$R,$C$12)*17.92,SUMIFS(PM_SUM!$Q:$Q,PM_SUM!$K:$K,$C18,PM_SUM!$O:$O,I$13,PM_SUM!$R:$R,$C$12)))</f>
        <v>0</v>
      </c>
      <c r="J18" s="729">
        <f>IF($C$10="Hours",SUMIFS(PM_SUM!$Q:$Q,PM_SUM!$K:$K,$C18,PM_SUM!$O:$O,J$13,PM_SUM!$R:$R,$C$12)*143.33334,IF($C$10="Days",SUMIFS(PM_SUM!$Q:$Q,PM_SUM!$K:$K,$C18,PM_SUM!$O:$O,J$13,PM_SUM!$R:$R,$C$12)*17.92,SUMIFS(PM_SUM!$Q:$Q,PM_SUM!$K:$K,$C18,PM_SUM!$O:$O,J$13,PM_SUM!$R:$R,$C$12)))</f>
        <v>0</v>
      </c>
      <c r="K18" s="729">
        <f>IF($C$10="Hours",SUMIFS(PM_SUM!$Q:$Q,PM_SUM!$K:$K,$C18,PM_SUM!$O:$O,K$13,PM_SUM!$R:$R,$C$12)*143.33334,IF($C$10="Days",SUMIFS(PM_SUM!$Q:$Q,PM_SUM!$K:$K,$C18,PM_SUM!$O:$O,K$13,PM_SUM!$R:$R,$C$12)*17.92,SUMIFS(PM_SUM!$Q:$Q,PM_SUM!$K:$K,$C18,PM_SUM!$O:$O,K$13,PM_SUM!$R:$R,$C$12)))</f>
        <v>0</v>
      </c>
      <c r="L18" s="729">
        <f>IF($C$10="Hours",SUMIFS(PM_SUM!$Q:$Q,PM_SUM!$K:$K,$C18,PM_SUM!$O:$O,L$13,PM_SUM!$R:$R,$C$12)*143.33334,IF($C$10="Days",SUMIFS(PM_SUM!$Q:$Q,PM_SUM!$K:$K,$C18,PM_SUM!$O:$O,L$13,PM_SUM!$R:$R,$C$12)*17.92,SUMIFS(PM_SUM!$Q:$Q,PM_SUM!$K:$K,$C18,PM_SUM!$O:$O,L$13,PM_SUM!$R:$R,$C$12)))</f>
        <v>0</v>
      </c>
      <c r="M18" s="729">
        <f>IF($C$10="Hours",SUMIFS(PM_SUM!$Q:$Q,PM_SUM!$K:$K,$C18,PM_SUM!$O:$O,M$13,PM_SUM!$R:$R,$C$12)*143.33334,IF($C$10="Days",SUMIFS(PM_SUM!$Q:$Q,PM_SUM!$K:$K,$C18,PM_SUM!$O:$O,M$13,PM_SUM!$R:$R,$C$12)*17.92,SUMIFS(PM_SUM!$Q:$Q,PM_SUM!$K:$K,$C18,PM_SUM!$O:$O,M$13,PM_SUM!$R:$R,$C$12)))</f>
        <v>0</v>
      </c>
      <c r="N18" s="729">
        <f>IF($C$10="Hours",SUMIFS(PM_SUM!$Q:$Q,PM_SUM!$K:$K,$C18,PM_SUM!$O:$O,N$13,PM_SUM!$R:$R,$C$12)*143.33334,IF($C$10="Days",SUMIFS(PM_SUM!$Q:$Q,PM_SUM!$K:$K,$C18,PM_SUM!$O:$O,N$13,PM_SUM!$R:$R,$C$12)*17.92,SUMIFS(PM_SUM!$Q:$Q,PM_SUM!$K:$K,$C18,PM_SUM!$O:$O,N$13,PM_SUM!$R:$R,$C$12)))</f>
        <v>0</v>
      </c>
      <c r="O18" s="102">
        <f t="shared" si="4"/>
        <v>0</v>
      </c>
      <c r="P18" s="728">
        <f t="shared" si="5"/>
        <v>0</v>
      </c>
      <c r="Q18" s="730">
        <f t="shared" si="5"/>
        <v>0</v>
      </c>
      <c r="R18" s="729">
        <f>IF($C$10="Hours",SUMIFS(PM_SUM!$Q:$Q,PM_SUM!$K:$K,$C18,PM_SUM!$O:$O,R$13,PM_SUM!$S:$S,"&gt;="&amp;$Q$12,PM_SUM!$T:$T,"&lt;="&amp;$Q$13)*143.33334,IF($C$10="Days",SUMIFS(PM_SUM!$Q:$Q,PM_SUM!$K:$K,$C18,PM_SUM!$O:$O,R$13,PM_SUM!$S:$S,"&gt;="&amp;$Q$12,PM_SUM!$T:$T,"&lt;="&amp;$Q$13)*17.92,SUMIFS(PM_SUM!$Q:$Q,PM_SUM!$K:$K,$C18,PM_SUM!$O:$O,R$13,PM_SUM!$S:$S,"&gt;="&amp;$Q$12,PM_SUM!$T:$T,"&lt;="&amp;$Q$13)))</f>
        <v>0</v>
      </c>
      <c r="S18" s="729">
        <f>IF($C$10="Hours",SUMIFS(PM_SUM!$Q:$Q,PM_SUM!$K:$K,$C18,PM_SUM!$O:$O,S$13,PM_SUM!$S:$S,"&gt;="&amp;$Q$12,PM_SUM!$T:$T,"&lt;="&amp;$Q$13)*143.33334,IF($C$10="Days",SUMIFS(PM_SUM!$Q:$Q,PM_SUM!$K:$K,$C18,PM_SUM!$O:$O,S$13,PM_SUM!$S:$S,"&gt;="&amp;$Q$12,PM_SUM!$T:$T,"&lt;="&amp;$Q$13)*17.92,SUMIFS(PM_SUM!$Q:$Q,PM_SUM!$K:$K,$C18,PM_SUM!$O:$O,S$13,PM_SUM!$S:$S,"&gt;="&amp;$Q$12,PM_SUM!$T:$T,"&lt;="&amp;$Q$13)))</f>
        <v>0</v>
      </c>
      <c r="T18" s="729">
        <f>IF($C$10="Hours",SUMIFS(PM_SUM!$Q:$Q,PM_SUM!$K:$K,$C18,PM_SUM!$O:$O,T$13,PM_SUM!$S:$S,"&gt;="&amp;$Q$12,PM_SUM!$T:$T,"&lt;="&amp;$Q$13)*143.33334,IF($C$10="Days",SUMIFS(PM_SUM!$Q:$Q,PM_SUM!$K:$K,$C18,PM_SUM!$O:$O,T$13,PM_SUM!$S:$S,"&gt;="&amp;$Q$12,PM_SUM!$T:$T,"&lt;="&amp;$Q$13)*17.92,SUMIFS(PM_SUM!$Q:$Q,PM_SUM!$K:$K,$C18,PM_SUM!$O:$O,T$13,PM_SUM!$S:$S,"&gt;="&amp;$Q$12,PM_SUM!$T:$T,"&lt;="&amp;$Q$13)))</f>
        <v>0</v>
      </c>
      <c r="U18" s="729">
        <f>IF($C$10="Hours",SUMIFS(PM_SUM!$Q:$Q,PM_SUM!$K:$K,$C18,PM_SUM!$O:$O,U$13,PM_SUM!$S:$S,"&gt;="&amp;$Q$12,PM_SUM!$T:$T,"&lt;="&amp;$Q$13)*143.33334,IF($C$10="Days",SUMIFS(PM_SUM!$Q:$Q,PM_SUM!$K:$K,$C18,PM_SUM!$O:$O,U$13,PM_SUM!$S:$S,"&gt;="&amp;$Q$12,PM_SUM!$T:$T,"&lt;="&amp;$Q$13)*17.92,SUMIFS(PM_SUM!$Q:$Q,PM_SUM!$K:$K,$C18,PM_SUM!$O:$O,U$13,PM_SUM!$S:$S,"&gt;="&amp;$Q$12,PM_SUM!$T:$T,"&lt;="&amp;$Q$13)))</f>
        <v>0</v>
      </c>
      <c r="V18" s="729">
        <f>IF($C$10="Hours",SUMIFS(PM_SUM!$Q:$Q,PM_SUM!$K:$K,$C18,PM_SUM!$O:$O,V$13,PM_SUM!$S:$S,"&gt;="&amp;$Q$12,PM_SUM!$T:$T,"&lt;="&amp;$Q$13)*143.33334,IF($C$10="Days",SUMIFS(PM_SUM!$Q:$Q,PM_SUM!$K:$K,$C18,PM_SUM!$O:$O,V$13,PM_SUM!$S:$S,"&gt;="&amp;$Q$12,PM_SUM!$T:$T,"&lt;="&amp;$Q$13)*17.92,SUMIFS(PM_SUM!$Q:$Q,PM_SUM!$K:$K,$C18,PM_SUM!$O:$O,V$13,PM_SUM!$S:$S,"&gt;="&amp;$Q$12,PM_SUM!$T:$T,"&lt;="&amp;$Q$13)))</f>
        <v>0</v>
      </c>
      <c r="W18" s="729">
        <f>IF($C$10="Hours",SUMIFS(PM_SUM!$Q:$Q,PM_SUM!$K:$K,$C18,PM_SUM!$O:$O,W$13,PM_SUM!$S:$S,"&gt;="&amp;$Q$12,PM_SUM!$T:$T,"&lt;="&amp;$Q$13)*143.33334,IF($C$10="Days",SUMIFS(PM_SUM!$Q:$Q,PM_SUM!$K:$K,$C18,PM_SUM!$O:$O,W$13,PM_SUM!$S:$S,"&gt;="&amp;$Q$12,PM_SUM!$T:$T,"&lt;="&amp;$Q$13)*17.92,SUMIFS(PM_SUM!$Q:$Q,PM_SUM!$K:$K,$C18,PM_SUM!$O:$O,W$13,PM_SUM!$S:$S,"&gt;="&amp;$Q$12,PM_SUM!$T:$T,"&lt;="&amp;$Q$13)))</f>
        <v>0</v>
      </c>
      <c r="X18" s="729">
        <f>IF($C$10="Hours",SUMIFS(PM_SUM!$Q:$Q,PM_SUM!$K:$K,$C18,PM_SUM!$O:$O,X$13,PM_SUM!$S:$S,"&gt;="&amp;$Q$12,PM_SUM!$T:$T,"&lt;="&amp;$Q$13)*143.33334,IF($C$10="Days",SUMIFS(PM_SUM!$Q:$Q,PM_SUM!$K:$K,$C18,PM_SUM!$O:$O,X$13,PM_SUM!$S:$S,"&gt;="&amp;$Q$12,PM_SUM!$T:$T,"&lt;="&amp;$Q$13)*17.92,SUMIFS(PM_SUM!$Q:$Q,PM_SUM!$K:$K,$C18,PM_SUM!$O:$O,X$13,PM_SUM!$S:$S,"&gt;="&amp;$Q$12,PM_SUM!$T:$T,"&lt;="&amp;$Q$13)))</f>
        <v>0</v>
      </c>
      <c r="Y18" s="729">
        <f>IF($C$10="Hours",SUMIFS(PM_SUM!$Q:$Q,PM_SUM!$K:$K,$C18,PM_SUM!$O:$O,Y$13,PM_SUM!$S:$S,"&gt;="&amp;$Q$12,PM_SUM!$T:$T,"&lt;="&amp;$Q$13)*143.33334,IF($C$10="Days",SUMIFS(PM_SUM!$Q:$Q,PM_SUM!$K:$K,$C18,PM_SUM!$O:$O,Y$13,PM_SUM!$S:$S,"&gt;="&amp;$Q$12,PM_SUM!$T:$T,"&lt;="&amp;$Q$13)*17.92,SUMIFS(PM_SUM!$Q:$Q,PM_SUM!$K:$K,$C18,PM_SUM!$O:$O,Y$13,PM_SUM!$S:$S,"&gt;="&amp;$Q$12,PM_SUM!$T:$T,"&lt;="&amp;$Q$13)))</f>
        <v>0</v>
      </c>
      <c r="Z18" s="729">
        <f>IF($C$10="Hours",SUMIFS(PM_SUM!$Q:$Q,PM_SUM!$K:$K,$C18,PM_SUM!$O:$O,Z$13,PM_SUM!$S:$S,"&gt;="&amp;$Q$12,PM_SUM!$T:$T,"&lt;="&amp;$Q$13)*143.33334,IF($C$10="Days",SUMIFS(PM_SUM!$Q:$Q,PM_SUM!$K:$K,$C18,PM_SUM!$O:$O,Z$13,PM_SUM!$S:$S,"&gt;="&amp;$Q$12,PM_SUM!$T:$T,"&lt;="&amp;$Q$13)*17.92,SUMIFS(PM_SUM!$Q:$Q,PM_SUM!$K:$K,$C18,PM_SUM!$O:$O,Z$13,PM_SUM!$S:$S,"&gt;="&amp;$Q$12,PM_SUM!$T:$T,"&lt;="&amp;$Q$13)))</f>
        <v>0</v>
      </c>
      <c r="AA18" s="729">
        <f>IF($C$10="Hours",SUMIFS(PM_SUM!$Q:$Q,PM_SUM!$K:$K,$C18,PM_SUM!$O:$O,AA$13,PM_SUM!$S:$S,"&gt;="&amp;$Q$12,PM_SUM!$T:$T,"&lt;="&amp;$Q$13)*143.33334,IF($C$10="Days",SUMIFS(PM_SUM!$Q:$Q,PM_SUM!$K:$K,$C18,PM_SUM!$O:$O,AA$13,PM_SUM!$S:$S,"&gt;="&amp;$Q$12,PM_SUM!$T:$T,"&lt;="&amp;$Q$13)*17.92,SUMIFS(PM_SUM!$Q:$Q,PM_SUM!$K:$K,$C18,PM_SUM!$O:$O,AA$13,PM_SUM!$S:$S,"&gt;="&amp;$Q$12,PM_SUM!$T:$T,"&lt;="&amp;$Q$13)))</f>
        <v>0</v>
      </c>
      <c r="AB18" s="102">
        <f t="shared" si="6"/>
        <v>0</v>
      </c>
      <c r="AC18" s="728">
        <f t="shared" si="7"/>
        <v>0</v>
      </c>
      <c r="AD18" s="730">
        <f t="shared" si="7"/>
        <v>0</v>
      </c>
      <c r="AE18" s="729">
        <f>IF($C$10="Hours",SUMIFS(PM_SUM!$Q:$Q,PM_SUM!$K:$K,$C18,PM_SUM!$O:$O,E$13,PM_SUM!$U:$U,$AD$12)*143.33334,IF($C$10="Days",SUMIFS(PM_SUM!$Q:$Q,PM_SUM!$K:$K,$C18,PM_SUM!$O:$O,E$13,PM_SUM!$U:$U,$AD$12)*17.92,SUMIFS(PM_SUM!$Q:$Q,PM_SUM!$K:$K,$C18,PM_SUM!$O:$O,E$13,PM_SUM!$U:$U,$AD$12)))</f>
        <v>0</v>
      </c>
      <c r="AF18" s="729">
        <f>IF($C$10="Hours",SUMIFS(PM_SUM!$Q:$Q,PM_SUM!$K:$K,$C18,PM_SUM!$O:$O,F$13,PM_SUM!$U:$U,$AD$12)*143.33334,IF($C$10="Days",SUMIFS(PM_SUM!$Q:$Q,PM_SUM!$K:$K,$C18,PM_SUM!$O:$O,F$13,PM_SUM!$U:$U,$AD$12)*17.92,SUMIFS(PM_SUM!$Q:$Q,PM_SUM!$K:$K,$C18,PM_SUM!$O:$O,F$13,PM_SUM!$U:$U,$AD$12)))</f>
        <v>0</v>
      </c>
      <c r="AG18" s="729">
        <f>IF($C$10="Hours",SUMIFS(PM_SUM!$Q:$Q,PM_SUM!$K:$K,$C18,PM_SUM!$O:$O,G$13,PM_SUM!$U:$U,$AD$12)*143.33334,IF($C$10="Days",SUMIFS(PM_SUM!$Q:$Q,PM_SUM!$K:$K,$C18,PM_SUM!$O:$O,G$13,PM_SUM!$U:$U,$AD$12)*17.92,SUMIFS(PM_SUM!$Q:$Q,PM_SUM!$K:$K,$C18,PM_SUM!$O:$O,G$13,PM_SUM!$U:$U,$AD$12)))</f>
        <v>0</v>
      </c>
      <c r="AH18" s="729">
        <f>IF($C$10="Hours",SUMIFS(PM_SUM!$Q:$Q,PM_SUM!$K:$K,$C18,PM_SUM!$O:$O,H$13,PM_SUM!$U:$U,$AD$12)*143.33334,IF($C$10="Days",SUMIFS(PM_SUM!$Q:$Q,PM_SUM!$K:$K,$C18,PM_SUM!$O:$O,H$13,PM_SUM!$U:$U,$AD$12)*17.92,SUMIFS(PM_SUM!$Q:$Q,PM_SUM!$K:$K,$C18,PM_SUM!$O:$O,H$13,PM_SUM!$U:$U,$AD$12)))</f>
        <v>0</v>
      </c>
      <c r="AI18" s="729">
        <f>IF($C$10="Hours",SUMIFS(PM_SUM!$Q:$Q,PM_SUM!$K:$K,$C18,PM_SUM!$O:$O,I$13,PM_SUM!$U:$U,$AD$12)*143.33334,IF($C$10="Days",SUMIFS(PM_SUM!$Q:$Q,PM_SUM!$K:$K,$C18,PM_SUM!$O:$O,I$13,PM_SUM!$U:$U,$AD$12)*17.92,SUMIFS(PM_SUM!$Q:$Q,PM_SUM!$K:$K,$C18,PM_SUM!$O:$O,I$13,PM_SUM!$U:$U,$AD$12)))</f>
        <v>0</v>
      </c>
      <c r="AJ18" s="729">
        <f>IF($C$10="Hours",SUMIFS(PM_SUM!$Q:$Q,PM_SUM!$K:$K,$C18,PM_SUM!$O:$O,J$13,PM_SUM!$U:$U,$AD$12)*143.33334,IF($C$10="Days",SUMIFS(PM_SUM!$Q:$Q,PM_SUM!$K:$K,$C18,PM_SUM!$O:$O,J$13,PM_SUM!$U:$U,$AD$12)*17.92,SUMIFS(PM_SUM!$Q:$Q,PM_SUM!$K:$K,$C18,PM_SUM!$O:$O,J$13,PM_SUM!$U:$U,$AD$12)))</f>
        <v>0</v>
      </c>
      <c r="AK18" s="729">
        <f>IF($C$10="Hours",SUMIFS(PM_SUM!$Q:$Q,PM_SUM!$K:$K,$C18,PM_SUM!$O:$O,K$13,PM_SUM!$U:$U,$AD$12)*143.33334,IF($C$10="Days",SUMIFS(PM_SUM!$Q:$Q,PM_SUM!$K:$K,$C18,PM_SUM!$O:$O,K$13,PM_SUM!$U:$U,$AD$12)*17.92,SUMIFS(PM_SUM!$Q:$Q,PM_SUM!$K:$K,$C18,PM_SUM!$O:$O,K$13,PM_SUM!$U:$U,$AD$12)))</f>
        <v>0</v>
      </c>
      <c r="AL18" s="729">
        <f>IF($C$10="Hours",SUMIFS(PM_SUM!$Q:$Q,PM_SUM!$K:$K,$C18,PM_SUM!$O:$O,L$13,PM_SUM!$U:$U,$AD$12)*143.33334,IF($C$10="Days",SUMIFS(PM_SUM!$Q:$Q,PM_SUM!$K:$K,$C18,PM_SUM!$O:$O,L$13,PM_SUM!$U:$U,$AD$12)*17.92,SUMIFS(PM_SUM!$Q:$Q,PM_SUM!$K:$K,$C18,PM_SUM!$O:$O,L$13,PM_SUM!$U:$U,$AD$12)))</f>
        <v>0</v>
      </c>
      <c r="AM18" s="729">
        <f>IF($C$10="Hours",SUMIFS(PM_SUM!$Q:$Q,PM_SUM!$K:$K,$C18,PM_SUM!$O:$O,M$13,PM_SUM!$U:$U,$AD$12)*143.33334,IF($C$10="Days",SUMIFS(PM_SUM!$Q:$Q,PM_SUM!$K:$K,$C18,PM_SUM!$O:$O,M$13,PM_SUM!$U:$U,$AD$12)*17.92,SUMIFS(PM_SUM!$Q:$Q,PM_SUM!$K:$K,$C18,PM_SUM!$O:$O,M$13,PM_SUM!$U:$U,$AD$12)))</f>
        <v>0</v>
      </c>
      <c r="AN18" s="729">
        <f>IF($C$10="Hours",SUMIFS(PM_SUM!$Q:$Q,PM_SUM!$K:$K,$C18,PM_SUM!$O:$O,N$13,PM_SUM!$U:$U,$AD$12)*143.33334,IF($C$10="Days",SUMIFS(PM_SUM!$Q:$Q,PM_SUM!$K:$K,$C18,PM_SUM!$O:$O,N$13,PM_SUM!$U:$U,$AD$12)*17.92,SUMIFS(PM_SUM!$Q:$Q,PM_SUM!$K:$K,$C18,PM_SUM!$O:$O,N$13,PM_SUM!$U:$U,$AD$12)))</f>
        <v>0</v>
      </c>
      <c r="AO18" s="102">
        <f t="shared" si="8"/>
        <v>0</v>
      </c>
      <c r="AP18" s="110"/>
      <c r="AQ18" s="110"/>
    </row>
    <row r="19" spans="1:43" x14ac:dyDescent="0.3">
      <c r="A19" s="110"/>
      <c r="B19" s="110"/>
      <c r="C19" s="110"/>
      <c r="D19" s="110">
        <f>_xlfn.XLOOKUP(C19,PM_SUM!B:B,PM_SUM!C:C)</f>
        <v>0</v>
      </c>
      <c r="E19" s="729">
        <f>IF($C$10="Hours",SUMIFS(PM_SUM!$Q:$Q,PM_SUM!$K:$K,$C19,PM_SUM!$O:$O,E$13,PM_SUM!$R:$R,$C$12)*143.33334,IF($C$10="Days",SUMIFS(PM_SUM!$Q:$Q,PM_SUM!$K:$K,$C19,PM_SUM!$O:$O,E$13,PM_SUM!$R:$R,$C$12)*17.92,SUMIFS(PM_SUM!$Q:$Q,PM_SUM!$K:$K,$C19,PM_SUM!$O:$O,E$13,PM_SUM!$R:$R,$C$12)))</f>
        <v>0</v>
      </c>
      <c r="F19" s="729">
        <f>IF($C$10="Hours",SUMIFS(PM_SUM!$Q:$Q,PM_SUM!$K:$K,$C19,PM_SUM!$O:$O,F$13,PM_SUM!$R:$R,$C$12)*143.33334,IF($C$10="Days",SUMIFS(PM_SUM!$Q:$Q,PM_SUM!$K:$K,$C19,PM_SUM!$O:$O,F$13,PM_SUM!$R:$R,$C$12)*17.92,SUMIFS(PM_SUM!$Q:$Q,PM_SUM!$K:$K,$C19,PM_SUM!$O:$O,F$13,PM_SUM!$R:$R,$C$12)))</f>
        <v>0</v>
      </c>
      <c r="G19" s="729">
        <f>IF($C$10="Hours",SUMIFS(PM_SUM!$Q:$Q,PM_SUM!$K:$K,$C19,PM_SUM!$O:$O,G$13,PM_SUM!$R:$R,$C$12)*143.33334,IF($C$10="Days",SUMIFS(PM_SUM!$Q:$Q,PM_SUM!$K:$K,$C19,PM_SUM!$O:$O,G$13,PM_SUM!$R:$R,$C$12)*17.92,SUMIFS(PM_SUM!$Q:$Q,PM_SUM!$K:$K,$C19,PM_SUM!$O:$O,G$13,PM_SUM!$R:$R,$C$12)))</f>
        <v>0</v>
      </c>
      <c r="H19" s="729">
        <f>IF($C$10="Hours",SUMIFS(PM_SUM!$Q:$Q,PM_SUM!$K:$K,$C19,PM_SUM!$O:$O,H$13,PM_SUM!$R:$R,$C$12)*143.33334,IF($C$10="Days",SUMIFS(PM_SUM!$Q:$Q,PM_SUM!$K:$K,$C19,PM_SUM!$O:$O,H$13,PM_SUM!$R:$R,$C$12)*17.92,SUMIFS(PM_SUM!$Q:$Q,PM_SUM!$K:$K,$C19,PM_SUM!$O:$O,H$13,PM_SUM!$R:$R,$C$12)))</f>
        <v>0</v>
      </c>
      <c r="I19" s="729">
        <f>IF($C$10="Hours",SUMIFS(PM_SUM!$Q:$Q,PM_SUM!$K:$K,$C19,PM_SUM!$O:$O,I$13,PM_SUM!$R:$R,$C$12)*143.33334,IF($C$10="Days",SUMIFS(PM_SUM!$Q:$Q,PM_SUM!$K:$K,$C19,PM_SUM!$O:$O,I$13,PM_SUM!$R:$R,$C$12)*17.92,SUMIFS(PM_SUM!$Q:$Q,PM_SUM!$K:$K,$C19,PM_SUM!$O:$O,I$13,PM_SUM!$R:$R,$C$12)))</f>
        <v>0</v>
      </c>
      <c r="J19" s="729">
        <f>IF($C$10="Hours",SUMIFS(PM_SUM!$Q:$Q,PM_SUM!$K:$K,$C19,PM_SUM!$O:$O,J$13,PM_SUM!$R:$R,$C$12)*143.33334,IF($C$10="Days",SUMIFS(PM_SUM!$Q:$Q,PM_SUM!$K:$K,$C19,PM_SUM!$O:$O,J$13,PM_SUM!$R:$R,$C$12)*17.92,SUMIFS(PM_SUM!$Q:$Q,PM_SUM!$K:$K,$C19,PM_SUM!$O:$O,J$13,PM_SUM!$R:$R,$C$12)))</f>
        <v>0</v>
      </c>
      <c r="K19" s="729">
        <f>IF($C$10="Hours",SUMIFS(PM_SUM!$Q:$Q,PM_SUM!$K:$K,$C19,PM_SUM!$O:$O,K$13,PM_SUM!$R:$R,$C$12)*143.33334,IF($C$10="Days",SUMIFS(PM_SUM!$Q:$Q,PM_SUM!$K:$K,$C19,PM_SUM!$O:$O,K$13,PM_SUM!$R:$R,$C$12)*17.92,SUMIFS(PM_SUM!$Q:$Q,PM_SUM!$K:$K,$C19,PM_SUM!$O:$O,K$13,PM_SUM!$R:$R,$C$12)))</f>
        <v>0</v>
      </c>
      <c r="L19" s="729">
        <f>IF($C$10="Hours",SUMIFS(PM_SUM!$Q:$Q,PM_SUM!$K:$K,$C19,PM_SUM!$O:$O,L$13,PM_SUM!$R:$R,$C$12)*143.33334,IF($C$10="Days",SUMIFS(PM_SUM!$Q:$Q,PM_SUM!$K:$K,$C19,PM_SUM!$O:$O,L$13,PM_SUM!$R:$R,$C$12)*17.92,SUMIFS(PM_SUM!$Q:$Q,PM_SUM!$K:$K,$C19,PM_SUM!$O:$O,L$13,PM_SUM!$R:$R,$C$12)))</f>
        <v>0</v>
      </c>
      <c r="M19" s="729">
        <f>IF($C$10="Hours",SUMIFS(PM_SUM!$Q:$Q,PM_SUM!$K:$K,$C19,PM_SUM!$O:$O,M$13,PM_SUM!$R:$R,$C$12)*143.33334,IF($C$10="Days",SUMIFS(PM_SUM!$Q:$Q,PM_SUM!$K:$K,$C19,PM_SUM!$O:$O,M$13,PM_SUM!$R:$R,$C$12)*17.92,SUMIFS(PM_SUM!$Q:$Q,PM_SUM!$K:$K,$C19,PM_SUM!$O:$O,M$13,PM_SUM!$R:$R,$C$12)))</f>
        <v>0</v>
      </c>
      <c r="N19" s="729">
        <f>IF($C$10="Hours",SUMIFS(PM_SUM!$Q:$Q,PM_SUM!$K:$K,$C19,PM_SUM!$O:$O,N$13,PM_SUM!$R:$R,$C$12)*143.33334,IF($C$10="Days",SUMIFS(PM_SUM!$Q:$Q,PM_SUM!$K:$K,$C19,PM_SUM!$O:$O,N$13,PM_SUM!$R:$R,$C$12)*17.92,SUMIFS(PM_SUM!$Q:$Q,PM_SUM!$K:$K,$C19,PM_SUM!$O:$O,N$13,PM_SUM!$R:$R,$C$12)))</f>
        <v>0</v>
      </c>
      <c r="O19" s="102">
        <f t="shared" si="4"/>
        <v>0</v>
      </c>
      <c r="P19" s="728">
        <f t="shared" si="5"/>
        <v>0</v>
      </c>
      <c r="Q19" s="730">
        <f t="shared" si="5"/>
        <v>0</v>
      </c>
      <c r="R19" s="729">
        <f>IF($C$10="Hours",SUMIFS(PM_SUM!$Q:$Q,PM_SUM!$K:$K,$C19,PM_SUM!$O:$O,R$13,PM_SUM!$S:$S,"&gt;="&amp;$Q$12,PM_SUM!$T:$T,"&lt;="&amp;$Q$13)*143.33334,IF($C$10="Days",SUMIFS(PM_SUM!$Q:$Q,PM_SUM!$K:$K,$C19,PM_SUM!$O:$O,R$13,PM_SUM!$S:$S,"&gt;="&amp;$Q$12,PM_SUM!$T:$T,"&lt;="&amp;$Q$13)*17.92,SUMIFS(PM_SUM!$Q:$Q,PM_SUM!$K:$K,$C19,PM_SUM!$O:$O,R$13,PM_SUM!$S:$S,"&gt;="&amp;$Q$12,PM_SUM!$T:$T,"&lt;="&amp;$Q$13)))</f>
        <v>0</v>
      </c>
      <c r="S19" s="729">
        <f>IF($C$10="Hours",SUMIFS(PM_SUM!$Q:$Q,PM_SUM!$K:$K,$C19,PM_SUM!$O:$O,S$13,PM_SUM!$S:$S,"&gt;="&amp;$Q$12,PM_SUM!$T:$T,"&lt;="&amp;$Q$13)*143.33334,IF($C$10="Days",SUMIFS(PM_SUM!$Q:$Q,PM_SUM!$K:$K,$C19,PM_SUM!$O:$O,S$13,PM_SUM!$S:$S,"&gt;="&amp;$Q$12,PM_SUM!$T:$T,"&lt;="&amp;$Q$13)*17.92,SUMIFS(PM_SUM!$Q:$Q,PM_SUM!$K:$K,$C19,PM_SUM!$O:$O,S$13,PM_SUM!$S:$S,"&gt;="&amp;$Q$12,PM_SUM!$T:$T,"&lt;="&amp;$Q$13)))</f>
        <v>0</v>
      </c>
      <c r="T19" s="729">
        <f>IF($C$10="Hours",SUMIFS(PM_SUM!$Q:$Q,PM_SUM!$K:$K,$C19,PM_SUM!$O:$O,T$13,PM_SUM!$S:$S,"&gt;="&amp;$Q$12,PM_SUM!$T:$T,"&lt;="&amp;$Q$13)*143.33334,IF($C$10="Days",SUMIFS(PM_SUM!$Q:$Q,PM_SUM!$K:$K,$C19,PM_SUM!$O:$O,T$13,PM_SUM!$S:$S,"&gt;="&amp;$Q$12,PM_SUM!$T:$T,"&lt;="&amp;$Q$13)*17.92,SUMIFS(PM_SUM!$Q:$Q,PM_SUM!$K:$K,$C19,PM_SUM!$O:$O,T$13,PM_SUM!$S:$S,"&gt;="&amp;$Q$12,PM_SUM!$T:$T,"&lt;="&amp;$Q$13)))</f>
        <v>0</v>
      </c>
      <c r="U19" s="729">
        <f>IF($C$10="Hours",SUMIFS(PM_SUM!$Q:$Q,PM_SUM!$K:$K,$C19,PM_SUM!$O:$O,U$13,PM_SUM!$S:$S,"&gt;="&amp;$Q$12,PM_SUM!$T:$T,"&lt;="&amp;$Q$13)*143.33334,IF($C$10="Days",SUMIFS(PM_SUM!$Q:$Q,PM_SUM!$K:$K,$C19,PM_SUM!$O:$O,U$13,PM_SUM!$S:$S,"&gt;="&amp;$Q$12,PM_SUM!$T:$T,"&lt;="&amp;$Q$13)*17.92,SUMIFS(PM_SUM!$Q:$Q,PM_SUM!$K:$K,$C19,PM_SUM!$O:$O,U$13,PM_SUM!$S:$S,"&gt;="&amp;$Q$12,PM_SUM!$T:$T,"&lt;="&amp;$Q$13)))</f>
        <v>0</v>
      </c>
      <c r="V19" s="729">
        <f>IF($C$10="Hours",SUMIFS(PM_SUM!$Q:$Q,PM_SUM!$K:$K,$C19,PM_SUM!$O:$O,V$13,PM_SUM!$S:$S,"&gt;="&amp;$Q$12,PM_SUM!$T:$T,"&lt;="&amp;$Q$13)*143.33334,IF($C$10="Days",SUMIFS(PM_SUM!$Q:$Q,PM_SUM!$K:$K,$C19,PM_SUM!$O:$O,V$13,PM_SUM!$S:$S,"&gt;="&amp;$Q$12,PM_SUM!$T:$T,"&lt;="&amp;$Q$13)*17.92,SUMIFS(PM_SUM!$Q:$Q,PM_SUM!$K:$K,$C19,PM_SUM!$O:$O,V$13,PM_SUM!$S:$S,"&gt;="&amp;$Q$12,PM_SUM!$T:$T,"&lt;="&amp;$Q$13)))</f>
        <v>0</v>
      </c>
      <c r="W19" s="729">
        <f>IF($C$10="Hours",SUMIFS(PM_SUM!$Q:$Q,PM_SUM!$K:$K,$C19,PM_SUM!$O:$O,W$13,PM_SUM!$S:$S,"&gt;="&amp;$Q$12,PM_SUM!$T:$T,"&lt;="&amp;$Q$13)*143.33334,IF($C$10="Days",SUMIFS(PM_SUM!$Q:$Q,PM_SUM!$K:$K,$C19,PM_SUM!$O:$O,W$13,PM_SUM!$S:$S,"&gt;="&amp;$Q$12,PM_SUM!$T:$T,"&lt;="&amp;$Q$13)*17.92,SUMIFS(PM_SUM!$Q:$Q,PM_SUM!$K:$K,$C19,PM_SUM!$O:$O,W$13,PM_SUM!$S:$S,"&gt;="&amp;$Q$12,PM_SUM!$T:$T,"&lt;="&amp;$Q$13)))</f>
        <v>0</v>
      </c>
      <c r="X19" s="729">
        <f>IF($C$10="Hours",SUMIFS(PM_SUM!$Q:$Q,PM_SUM!$K:$K,$C19,PM_SUM!$O:$O,X$13,PM_SUM!$S:$S,"&gt;="&amp;$Q$12,PM_SUM!$T:$T,"&lt;="&amp;$Q$13)*143.33334,IF($C$10="Days",SUMIFS(PM_SUM!$Q:$Q,PM_SUM!$K:$K,$C19,PM_SUM!$O:$O,X$13,PM_SUM!$S:$S,"&gt;="&amp;$Q$12,PM_SUM!$T:$T,"&lt;="&amp;$Q$13)*17.92,SUMIFS(PM_SUM!$Q:$Q,PM_SUM!$K:$K,$C19,PM_SUM!$O:$O,X$13,PM_SUM!$S:$S,"&gt;="&amp;$Q$12,PM_SUM!$T:$T,"&lt;="&amp;$Q$13)))</f>
        <v>0</v>
      </c>
      <c r="Y19" s="729">
        <f>IF($C$10="Hours",SUMIFS(PM_SUM!$Q:$Q,PM_SUM!$K:$K,$C19,PM_SUM!$O:$O,Y$13,PM_SUM!$S:$S,"&gt;="&amp;$Q$12,PM_SUM!$T:$T,"&lt;="&amp;$Q$13)*143.33334,IF($C$10="Days",SUMIFS(PM_SUM!$Q:$Q,PM_SUM!$K:$K,$C19,PM_SUM!$O:$O,Y$13,PM_SUM!$S:$S,"&gt;="&amp;$Q$12,PM_SUM!$T:$T,"&lt;="&amp;$Q$13)*17.92,SUMIFS(PM_SUM!$Q:$Q,PM_SUM!$K:$K,$C19,PM_SUM!$O:$O,Y$13,PM_SUM!$S:$S,"&gt;="&amp;$Q$12,PM_SUM!$T:$T,"&lt;="&amp;$Q$13)))</f>
        <v>0</v>
      </c>
      <c r="Z19" s="729">
        <f>IF($C$10="Hours",SUMIFS(PM_SUM!$Q:$Q,PM_SUM!$K:$K,$C19,PM_SUM!$O:$O,Z$13,PM_SUM!$S:$S,"&gt;="&amp;$Q$12,PM_SUM!$T:$T,"&lt;="&amp;$Q$13)*143.33334,IF($C$10="Days",SUMIFS(PM_SUM!$Q:$Q,PM_SUM!$K:$K,$C19,PM_SUM!$O:$O,Z$13,PM_SUM!$S:$S,"&gt;="&amp;$Q$12,PM_SUM!$T:$T,"&lt;="&amp;$Q$13)*17.92,SUMIFS(PM_SUM!$Q:$Q,PM_SUM!$K:$K,$C19,PM_SUM!$O:$O,Z$13,PM_SUM!$S:$S,"&gt;="&amp;$Q$12,PM_SUM!$T:$T,"&lt;="&amp;$Q$13)))</f>
        <v>0</v>
      </c>
      <c r="AA19" s="729">
        <f>IF($C$10="Hours",SUMIFS(PM_SUM!$Q:$Q,PM_SUM!$K:$K,$C19,PM_SUM!$O:$O,AA$13,PM_SUM!$S:$S,"&gt;="&amp;$Q$12,PM_SUM!$T:$T,"&lt;="&amp;$Q$13)*143.33334,IF($C$10="Days",SUMIFS(PM_SUM!$Q:$Q,PM_SUM!$K:$K,$C19,PM_SUM!$O:$O,AA$13,PM_SUM!$S:$S,"&gt;="&amp;$Q$12,PM_SUM!$T:$T,"&lt;="&amp;$Q$13)*17.92,SUMIFS(PM_SUM!$Q:$Q,PM_SUM!$K:$K,$C19,PM_SUM!$O:$O,AA$13,PM_SUM!$S:$S,"&gt;="&amp;$Q$12,PM_SUM!$T:$T,"&lt;="&amp;$Q$13)))</f>
        <v>0</v>
      </c>
      <c r="AB19" s="102">
        <f t="shared" si="6"/>
        <v>0</v>
      </c>
      <c r="AC19" s="728">
        <f t="shared" si="7"/>
        <v>0</v>
      </c>
      <c r="AD19" s="730">
        <f t="shared" si="7"/>
        <v>0</v>
      </c>
      <c r="AE19" s="729">
        <f>IF($C$10="Hours",SUMIFS(PM_SUM!$Q:$Q,PM_SUM!$K:$K,$C19,PM_SUM!$O:$O,E$13,PM_SUM!$U:$U,$AD$12)*143.33334,IF($C$10="Days",SUMIFS(PM_SUM!$Q:$Q,PM_SUM!$K:$K,$C19,PM_SUM!$O:$O,E$13,PM_SUM!$U:$U,$AD$12)*17.92,SUMIFS(PM_SUM!$Q:$Q,PM_SUM!$K:$K,$C19,PM_SUM!$O:$O,E$13,PM_SUM!$U:$U,$AD$12)))</f>
        <v>0</v>
      </c>
      <c r="AF19" s="729">
        <f>IF($C$10="Hours",SUMIFS(PM_SUM!$Q:$Q,PM_SUM!$K:$K,$C19,PM_SUM!$O:$O,F$13,PM_SUM!$U:$U,$AD$12)*143.33334,IF($C$10="Days",SUMIFS(PM_SUM!$Q:$Q,PM_SUM!$K:$K,$C19,PM_SUM!$O:$O,F$13,PM_SUM!$U:$U,$AD$12)*17.92,SUMIFS(PM_SUM!$Q:$Q,PM_SUM!$K:$K,$C19,PM_SUM!$O:$O,F$13,PM_SUM!$U:$U,$AD$12)))</f>
        <v>0</v>
      </c>
      <c r="AG19" s="729">
        <f>IF($C$10="Hours",SUMIFS(PM_SUM!$Q:$Q,PM_SUM!$K:$K,$C19,PM_SUM!$O:$O,G$13,PM_SUM!$U:$U,$AD$12)*143.33334,IF($C$10="Days",SUMIFS(PM_SUM!$Q:$Q,PM_SUM!$K:$K,$C19,PM_SUM!$O:$O,G$13,PM_SUM!$U:$U,$AD$12)*17.92,SUMIFS(PM_SUM!$Q:$Q,PM_SUM!$K:$K,$C19,PM_SUM!$O:$O,G$13,PM_SUM!$U:$U,$AD$12)))</f>
        <v>0</v>
      </c>
      <c r="AH19" s="729">
        <f>IF($C$10="Hours",SUMIFS(PM_SUM!$Q:$Q,PM_SUM!$K:$K,$C19,PM_SUM!$O:$O,H$13,PM_SUM!$U:$U,$AD$12)*143.33334,IF($C$10="Days",SUMIFS(PM_SUM!$Q:$Q,PM_SUM!$K:$K,$C19,PM_SUM!$O:$O,H$13,PM_SUM!$U:$U,$AD$12)*17.92,SUMIFS(PM_SUM!$Q:$Q,PM_SUM!$K:$K,$C19,PM_SUM!$O:$O,H$13,PM_SUM!$U:$U,$AD$12)))</f>
        <v>0</v>
      </c>
      <c r="AI19" s="729">
        <f>IF($C$10="Hours",SUMIFS(PM_SUM!$Q:$Q,PM_SUM!$K:$K,$C19,PM_SUM!$O:$O,I$13,PM_SUM!$U:$U,$AD$12)*143.33334,IF($C$10="Days",SUMIFS(PM_SUM!$Q:$Q,PM_SUM!$K:$K,$C19,PM_SUM!$O:$O,I$13,PM_SUM!$U:$U,$AD$12)*17.92,SUMIFS(PM_SUM!$Q:$Q,PM_SUM!$K:$K,$C19,PM_SUM!$O:$O,I$13,PM_SUM!$U:$U,$AD$12)))</f>
        <v>0</v>
      </c>
      <c r="AJ19" s="729">
        <f>IF($C$10="Hours",SUMIFS(PM_SUM!$Q:$Q,PM_SUM!$K:$K,$C19,PM_SUM!$O:$O,J$13,PM_SUM!$U:$U,$AD$12)*143.33334,IF($C$10="Days",SUMIFS(PM_SUM!$Q:$Q,PM_SUM!$K:$K,$C19,PM_SUM!$O:$O,J$13,PM_SUM!$U:$U,$AD$12)*17.92,SUMIFS(PM_SUM!$Q:$Q,PM_SUM!$K:$K,$C19,PM_SUM!$O:$O,J$13,PM_SUM!$U:$U,$AD$12)))</f>
        <v>0</v>
      </c>
      <c r="AK19" s="729">
        <f>IF($C$10="Hours",SUMIFS(PM_SUM!$Q:$Q,PM_SUM!$K:$K,$C19,PM_SUM!$O:$O,K$13,PM_SUM!$U:$U,$AD$12)*143.33334,IF($C$10="Days",SUMIFS(PM_SUM!$Q:$Q,PM_SUM!$K:$K,$C19,PM_SUM!$O:$O,K$13,PM_SUM!$U:$U,$AD$12)*17.92,SUMIFS(PM_SUM!$Q:$Q,PM_SUM!$K:$K,$C19,PM_SUM!$O:$O,K$13,PM_SUM!$U:$U,$AD$12)))</f>
        <v>0</v>
      </c>
      <c r="AL19" s="729">
        <f>IF($C$10="Hours",SUMIFS(PM_SUM!$Q:$Q,PM_SUM!$K:$K,$C19,PM_SUM!$O:$O,L$13,PM_SUM!$U:$U,$AD$12)*143.33334,IF($C$10="Days",SUMIFS(PM_SUM!$Q:$Q,PM_SUM!$K:$K,$C19,PM_SUM!$O:$O,L$13,PM_SUM!$U:$U,$AD$12)*17.92,SUMIFS(PM_SUM!$Q:$Q,PM_SUM!$K:$K,$C19,PM_SUM!$O:$O,L$13,PM_SUM!$U:$U,$AD$12)))</f>
        <v>0</v>
      </c>
      <c r="AM19" s="729">
        <f>IF($C$10="Hours",SUMIFS(PM_SUM!$Q:$Q,PM_SUM!$K:$K,$C19,PM_SUM!$O:$O,M$13,PM_SUM!$U:$U,$AD$12)*143.33334,IF($C$10="Days",SUMIFS(PM_SUM!$Q:$Q,PM_SUM!$K:$K,$C19,PM_SUM!$O:$O,M$13,PM_SUM!$U:$U,$AD$12)*17.92,SUMIFS(PM_SUM!$Q:$Q,PM_SUM!$K:$K,$C19,PM_SUM!$O:$O,M$13,PM_SUM!$U:$U,$AD$12)))</f>
        <v>0</v>
      </c>
      <c r="AN19" s="729">
        <f>IF($C$10="Hours",SUMIFS(PM_SUM!$Q:$Q,PM_SUM!$K:$K,$C19,PM_SUM!$O:$O,N$13,PM_SUM!$U:$U,$AD$12)*143.33334,IF($C$10="Days",SUMIFS(PM_SUM!$Q:$Q,PM_SUM!$K:$K,$C19,PM_SUM!$O:$O,N$13,PM_SUM!$U:$U,$AD$12)*17.92,SUMIFS(PM_SUM!$Q:$Q,PM_SUM!$K:$K,$C19,PM_SUM!$O:$O,N$13,PM_SUM!$U:$U,$AD$12)))</f>
        <v>0</v>
      </c>
      <c r="AO19" s="102">
        <f t="shared" si="8"/>
        <v>0</v>
      </c>
      <c r="AP19" s="110"/>
      <c r="AQ19" s="110"/>
    </row>
    <row r="20" spans="1:43" x14ac:dyDescent="0.3">
      <c r="A20" s="110"/>
      <c r="B20" s="110"/>
      <c r="C20" s="110"/>
      <c r="D20" s="110">
        <f>_xlfn.XLOOKUP(C20,PM_SUM!B:B,PM_SUM!C:C)</f>
        <v>0</v>
      </c>
      <c r="E20" s="729">
        <f>IF($C$10="Hours",SUMIFS(PM_SUM!$Q:$Q,PM_SUM!$K:$K,$C20,PM_SUM!$O:$O,E$13,PM_SUM!$R:$R,$C$12)*143.33334,IF($C$10="Days",SUMIFS(PM_SUM!$Q:$Q,PM_SUM!$K:$K,$C20,PM_SUM!$O:$O,E$13,PM_SUM!$R:$R,$C$12)*17.92,SUMIFS(PM_SUM!$Q:$Q,PM_SUM!$K:$K,$C20,PM_SUM!$O:$O,E$13,PM_SUM!$R:$R,$C$12)))</f>
        <v>0</v>
      </c>
      <c r="F20" s="729">
        <f>IF($C$10="Hours",SUMIFS(PM_SUM!$Q:$Q,PM_SUM!$K:$K,$C20,PM_SUM!$O:$O,F$13,PM_SUM!$R:$R,$C$12)*143.33334,IF($C$10="Days",SUMIFS(PM_SUM!$Q:$Q,PM_SUM!$K:$K,$C20,PM_SUM!$O:$O,F$13,PM_SUM!$R:$R,$C$12)*17.92,SUMIFS(PM_SUM!$Q:$Q,PM_SUM!$K:$K,$C20,PM_SUM!$O:$O,F$13,PM_SUM!$R:$R,$C$12)))</f>
        <v>0</v>
      </c>
      <c r="G20" s="729">
        <f>IF($C$10="Hours",SUMIFS(PM_SUM!$Q:$Q,PM_SUM!$K:$K,$C20,PM_SUM!$O:$O,G$13,PM_SUM!$R:$R,$C$12)*143.33334,IF($C$10="Days",SUMIFS(PM_SUM!$Q:$Q,PM_SUM!$K:$K,$C20,PM_SUM!$O:$O,G$13,PM_SUM!$R:$R,$C$12)*17.92,SUMIFS(PM_SUM!$Q:$Q,PM_SUM!$K:$K,$C20,PM_SUM!$O:$O,G$13,PM_SUM!$R:$R,$C$12)))</f>
        <v>0</v>
      </c>
      <c r="H20" s="729">
        <f>IF($C$10="Hours",SUMIFS(PM_SUM!$Q:$Q,PM_SUM!$K:$K,$C20,PM_SUM!$O:$O,H$13,PM_SUM!$R:$R,$C$12)*143.33334,IF($C$10="Days",SUMIFS(PM_SUM!$Q:$Q,PM_SUM!$K:$K,$C20,PM_SUM!$O:$O,H$13,PM_SUM!$R:$R,$C$12)*17.92,SUMIFS(PM_SUM!$Q:$Q,PM_SUM!$K:$K,$C20,PM_SUM!$O:$O,H$13,PM_SUM!$R:$R,$C$12)))</f>
        <v>0</v>
      </c>
      <c r="I20" s="729">
        <f>IF($C$10="Hours",SUMIFS(PM_SUM!$Q:$Q,PM_SUM!$K:$K,$C20,PM_SUM!$O:$O,I$13,PM_SUM!$R:$R,$C$12)*143.33334,IF($C$10="Days",SUMIFS(PM_SUM!$Q:$Q,PM_SUM!$K:$K,$C20,PM_SUM!$O:$O,I$13,PM_SUM!$R:$R,$C$12)*17.92,SUMIFS(PM_SUM!$Q:$Q,PM_SUM!$K:$K,$C20,PM_SUM!$O:$O,I$13,PM_SUM!$R:$R,$C$12)))</f>
        <v>0</v>
      </c>
      <c r="J20" s="729">
        <f>IF($C$10="Hours",SUMIFS(PM_SUM!$Q:$Q,PM_SUM!$K:$K,$C20,PM_SUM!$O:$O,J$13,PM_SUM!$R:$R,$C$12)*143.33334,IF($C$10="Days",SUMIFS(PM_SUM!$Q:$Q,PM_SUM!$K:$K,$C20,PM_SUM!$O:$O,J$13,PM_SUM!$R:$R,$C$12)*17.92,SUMIFS(PM_SUM!$Q:$Q,PM_SUM!$K:$K,$C20,PM_SUM!$O:$O,J$13,PM_SUM!$R:$R,$C$12)))</f>
        <v>0</v>
      </c>
      <c r="K20" s="729">
        <f>IF($C$10="Hours",SUMIFS(PM_SUM!$Q:$Q,PM_SUM!$K:$K,$C20,PM_SUM!$O:$O,K$13,PM_SUM!$R:$R,$C$12)*143.33334,IF($C$10="Days",SUMIFS(PM_SUM!$Q:$Q,PM_SUM!$K:$K,$C20,PM_SUM!$O:$O,K$13,PM_SUM!$R:$R,$C$12)*17.92,SUMIFS(PM_SUM!$Q:$Q,PM_SUM!$K:$K,$C20,PM_SUM!$O:$O,K$13,PM_SUM!$R:$R,$C$12)))</f>
        <v>0</v>
      </c>
      <c r="L20" s="729">
        <f>IF($C$10="Hours",SUMIFS(PM_SUM!$Q:$Q,PM_SUM!$K:$K,$C20,PM_SUM!$O:$O,L$13,PM_SUM!$R:$R,$C$12)*143.33334,IF($C$10="Days",SUMIFS(PM_SUM!$Q:$Q,PM_SUM!$K:$K,$C20,PM_SUM!$O:$O,L$13,PM_SUM!$R:$R,$C$12)*17.92,SUMIFS(PM_SUM!$Q:$Q,PM_SUM!$K:$K,$C20,PM_SUM!$O:$O,L$13,PM_SUM!$R:$R,$C$12)))</f>
        <v>0</v>
      </c>
      <c r="M20" s="729">
        <f>IF($C$10="Hours",SUMIFS(PM_SUM!$Q:$Q,PM_SUM!$K:$K,$C20,PM_SUM!$O:$O,M$13,PM_SUM!$R:$R,$C$12)*143.33334,IF($C$10="Days",SUMIFS(PM_SUM!$Q:$Q,PM_SUM!$K:$K,$C20,PM_SUM!$O:$O,M$13,PM_SUM!$R:$R,$C$12)*17.92,SUMIFS(PM_SUM!$Q:$Q,PM_SUM!$K:$K,$C20,PM_SUM!$O:$O,M$13,PM_SUM!$R:$R,$C$12)))</f>
        <v>0</v>
      </c>
      <c r="N20" s="729">
        <f>IF($C$10="Hours",SUMIFS(PM_SUM!$Q:$Q,PM_SUM!$K:$K,$C20,PM_SUM!$O:$O,N$13,PM_SUM!$R:$R,$C$12)*143.33334,IF($C$10="Days",SUMIFS(PM_SUM!$Q:$Q,PM_SUM!$K:$K,$C20,PM_SUM!$O:$O,N$13,PM_SUM!$R:$R,$C$12)*17.92,SUMIFS(PM_SUM!$Q:$Q,PM_SUM!$K:$K,$C20,PM_SUM!$O:$O,N$13,PM_SUM!$R:$R,$C$12)))</f>
        <v>0</v>
      </c>
      <c r="O20" s="102">
        <f t="shared" si="4"/>
        <v>0</v>
      </c>
      <c r="P20" s="728">
        <f t="shared" si="5"/>
        <v>0</v>
      </c>
      <c r="Q20" s="730">
        <f t="shared" si="5"/>
        <v>0</v>
      </c>
      <c r="R20" s="729">
        <f>IF($C$10="Hours",SUMIFS(PM_SUM!$Q:$Q,PM_SUM!$K:$K,$C20,PM_SUM!$O:$O,R$13,PM_SUM!$S:$S,"&gt;="&amp;$Q$12,PM_SUM!$T:$T,"&lt;="&amp;$Q$13)*143.33334,IF($C$10="Days",SUMIFS(PM_SUM!$Q:$Q,PM_SUM!$K:$K,$C20,PM_SUM!$O:$O,R$13,PM_SUM!$S:$S,"&gt;="&amp;$Q$12,PM_SUM!$T:$T,"&lt;="&amp;$Q$13)*17.92,SUMIFS(PM_SUM!$Q:$Q,PM_SUM!$K:$K,$C20,PM_SUM!$O:$O,R$13,PM_SUM!$S:$S,"&gt;="&amp;$Q$12,PM_SUM!$T:$T,"&lt;="&amp;$Q$13)))</f>
        <v>0</v>
      </c>
      <c r="S20" s="729">
        <f>IF($C$10="Hours",SUMIFS(PM_SUM!$Q:$Q,PM_SUM!$K:$K,$C20,PM_SUM!$O:$O,S$13,PM_SUM!$S:$S,"&gt;="&amp;$Q$12,PM_SUM!$T:$T,"&lt;="&amp;$Q$13)*143.33334,IF($C$10="Days",SUMIFS(PM_SUM!$Q:$Q,PM_SUM!$K:$K,$C20,PM_SUM!$O:$O,S$13,PM_SUM!$S:$S,"&gt;="&amp;$Q$12,PM_SUM!$T:$T,"&lt;="&amp;$Q$13)*17.92,SUMIFS(PM_SUM!$Q:$Q,PM_SUM!$K:$K,$C20,PM_SUM!$O:$O,S$13,PM_SUM!$S:$S,"&gt;="&amp;$Q$12,PM_SUM!$T:$T,"&lt;="&amp;$Q$13)))</f>
        <v>0</v>
      </c>
      <c r="T20" s="729">
        <f>IF($C$10="Hours",SUMIFS(PM_SUM!$Q:$Q,PM_SUM!$K:$K,$C20,PM_SUM!$O:$O,T$13,PM_SUM!$S:$S,"&gt;="&amp;$Q$12,PM_SUM!$T:$T,"&lt;="&amp;$Q$13)*143.33334,IF($C$10="Days",SUMIFS(PM_SUM!$Q:$Q,PM_SUM!$K:$K,$C20,PM_SUM!$O:$O,T$13,PM_SUM!$S:$S,"&gt;="&amp;$Q$12,PM_SUM!$T:$T,"&lt;="&amp;$Q$13)*17.92,SUMIFS(PM_SUM!$Q:$Q,PM_SUM!$K:$K,$C20,PM_SUM!$O:$O,T$13,PM_SUM!$S:$S,"&gt;="&amp;$Q$12,PM_SUM!$T:$T,"&lt;="&amp;$Q$13)))</f>
        <v>0</v>
      </c>
      <c r="U20" s="729">
        <f>IF($C$10="Hours",SUMIFS(PM_SUM!$Q:$Q,PM_SUM!$K:$K,$C20,PM_SUM!$O:$O,U$13,PM_SUM!$S:$S,"&gt;="&amp;$Q$12,PM_SUM!$T:$T,"&lt;="&amp;$Q$13)*143.33334,IF($C$10="Days",SUMIFS(PM_SUM!$Q:$Q,PM_SUM!$K:$K,$C20,PM_SUM!$O:$O,U$13,PM_SUM!$S:$S,"&gt;="&amp;$Q$12,PM_SUM!$T:$T,"&lt;="&amp;$Q$13)*17.92,SUMIFS(PM_SUM!$Q:$Q,PM_SUM!$K:$K,$C20,PM_SUM!$O:$O,U$13,PM_SUM!$S:$S,"&gt;="&amp;$Q$12,PM_SUM!$T:$T,"&lt;="&amp;$Q$13)))</f>
        <v>0</v>
      </c>
      <c r="V20" s="729">
        <f>IF($C$10="Hours",SUMIFS(PM_SUM!$Q:$Q,PM_SUM!$K:$K,$C20,PM_SUM!$O:$O,V$13,PM_SUM!$S:$S,"&gt;="&amp;$Q$12,PM_SUM!$T:$T,"&lt;="&amp;$Q$13)*143.33334,IF($C$10="Days",SUMIFS(PM_SUM!$Q:$Q,PM_SUM!$K:$K,$C20,PM_SUM!$O:$O,V$13,PM_SUM!$S:$S,"&gt;="&amp;$Q$12,PM_SUM!$T:$T,"&lt;="&amp;$Q$13)*17.92,SUMIFS(PM_SUM!$Q:$Q,PM_SUM!$K:$K,$C20,PM_SUM!$O:$O,V$13,PM_SUM!$S:$S,"&gt;="&amp;$Q$12,PM_SUM!$T:$T,"&lt;="&amp;$Q$13)))</f>
        <v>0</v>
      </c>
      <c r="W20" s="729">
        <f>IF($C$10="Hours",SUMIFS(PM_SUM!$Q:$Q,PM_SUM!$K:$K,$C20,PM_SUM!$O:$O,W$13,PM_SUM!$S:$S,"&gt;="&amp;$Q$12,PM_SUM!$T:$T,"&lt;="&amp;$Q$13)*143.33334,IF($C$10="Days",SUMIFS(PM_SUM!$Q:$Q,PM_SUM!$K:$K,$C20,PM_SUM!$O:$O,W$13,PM_SUM!$S:$S,"&gt;="&amp;$Q$12,PM_SUM!$T:$T,"&lt;="&amp;$Q$13)*17.92,SUMIFS(PM_SUM!$Q:$Q,PM_SUM!$K:$K,$C20,PM_SUM!$O:$O,W$13,PM_SUM!$S:$S,"&gt;="&amp;$Q$12,PM_SUM!$T:$T,"&lt;="&amp;$Q$13)))</f>
        <v>0</v>
      </c>
      <c r="X20" s="729">
        <f>IF($C$10="Hours",SUMIFS(PM_SUM!$Q:$Q,PM_SUM!$K:$K,$C20,PM_SUM!$O:$O,X$13,PM_SUM!$S:$S,"&gt;="&amp;$Q$12,PM_SUM!$T:$T,"&lt;="&amp;$Q$13)*143.33334,IF($C$10="Days",SUMIFS(PM_SUM!$Q:$Q,PM_SUM!$K:$K,$C20,PM_SUM!$O:$O,X$13,PM_SUM!$S:$S,"&gt;="&amp;$Q$12,PM_SUM!$T:$T,"&lt;="&amp;$Q$13)*17.92,SUMIFS(PM_SUM!$Q:$Q,PM_SUM!$K:$K,$C20,PM_SUM!$O:$O,X$13,PM_SUM!$S:$S,"&gt;="&amp;$Q$12,PM_SUM!$T:$T,"&lt;="&amp;$Q$13)))</f>
        <v>0</v>
      </c>
      <c r="Y20" s="729">
        <f>IF($C$10="Hours",SUMIFS(PM_SUM!$Q:$Q,PM_SUM!$K:$K,$C20,PM_SUM!$O:$O,Y$13,PM_SUM!$S:$S,"&gt;="&amp;$Q$12,PM_SUM!$T:$T,"&lt;="&amp;$Q$13)*143.33334,IF($C$10="Days",SUMIFS(PM_SUM!$Q:$Q,PM_SUM!$K:$K,$C20,PM_SUM!$O:$O,Y$13,PM_SUM!$S:$S,"&gt;="&amp;$Q$12,PM_SUM!$T:$T,"&lt;="&amp;$Q$13)*17.92,SUMIFS(PM_SUM!$Q:$Q,PM_SUM!$K:$K,$C20,PM_SUM!$O:$O,Y$13,PM_SUM!$S:$S,"&gt;="&amp;$Q$12,PM_SUM!$T:$T,"&lt;="&amp;$Q$13)))</f>
        <v>0</v>
      </c>
      <c r="Z20" s="729">
        <f>IF($C$10="Hours",SUMIFS(PM_SUM!$Q:$Q,PM_SUM!$K:$K,$C20,PM_SUM!$O:$O,Z$13,PM_SUM!$S:$S,"&gt;="&amp;$Q$12,PM_SUM!$T:$T,"&lt;="&amp;$Q$13)*143.33334,IF($C$10="Days",SUMIFS(PM_SUM!$Q:$Q,PM_SUM!$K:$K,$C20,PM_SUM!$O:$O,Z$13,PM_SUM!$S:$S,"&gt;="&amp;$Q$12,PM_SUM!$T:$T,"&lt;="&amp;$Q$13)*17.92,SUMIFS(PM_SUM!$Q:$Q,PM_SUM!$K:$K,$C20,PM_SUM!$O:$O,Z$13,PM_SUM!$S:$S,"&gt;="&amp;$Q$12,PM_SUM!$T:$T,"&lt;="&amp;$Q$13)))</f>
        <v>0</v>
      </c>
      <c r="AA20" s="729">
        <f>IF($C$10="Hours",SUMIFS(PM_SUM!$Q:$Q,PM_SUM!$K:$K,$C20,PM_SUM!$O:$O,AA$13,PM_SUM!$S:$S,"&gt;="&amp;$Q$12,PM_SUM!$T:$T,"&lt;="&amp;$Q$13)*143.33334,IF($C$10="Days",SUMIFS(PM_SUM!$Q:$Q,PM_SUM!$K:$K,$C20,PM_SUM!$O:$O,AA$13,PM_SUM!$S:$S,"&gt;="&amp;$Q$12,PM_SUM!$T:$T,"&lt;="&amp;$Q$13)*17.92,SUMIFS(PM_SUM!$Q:$Q,PM_SUM!$K:$K,$C20,PM_SUM!$O:$O,AA$13,PM_SUM!$S:$S,"&gt;="&amp;$Q$12,PM_SUM!$T:$T,"&lt;="&amp;$Q$13)))</f>
        <v>0</v>
      </c>
      <c r="AB20" s="102">
        <f t="shared" si="6"/>
        <v>0</v>
      </c>
      <c r="AC20" s="728">
        <f t="shared" si="7"/>
        <v>0</v>
      </c>
      <c r="AD20" s="730">
        <f t="shared" si="7"/>
        <v>0</v>
      </c>
      <c r="AE20" s="729">
        <f>IF($C$10="Hours",SUMIFS(PM_SUM!$Q:$Q,PM_SUM!$K:$K,$C20,PM_SUM!$O:$O,E$13,PM_SUM!$U:$U,$AD$12)*143.33334,IF($C$10="Days",SUMIFS(PM_SUM!$Q:$Q,PM_SUM!$K:$K,$C20,PM_SUM!$O:$O,E$13,PM_SUM!$U:$U,$AD$12)*17.92,SUMIFS(PM_SUM!$Q:$Q,PM_SUM!$K:$K,$C20,PM_SUM!$O:$O,E$13,PM_SUM!$U:$U,$AD$12)))</f>
        <v>0</v>
      </c>
      <c r="AF20" s="729">
        <f>IF($C$10="Hours",SUMIFS(PM_SUM!$Q:$Q,PM_SUM!$K:$K,$C20,PM_SUM!$O:$O,F$13,PM_SUM!$U:$U,$AD$12)*143.33334,IF($C$10="Days",SUMIFS(PM_SUM!$Q:$Q,PM_SUM!$K:$K,$C20,PM_SUM!$O:$O,F$13,PM_SUM!$U:$U,$AD$12)*17.92,SUMIFS(PM_SUM!$Q:$Q,PM_SUM!$K:$K,$C20,PM_SUM!$O:$O,F$13,PM_SUM!$U:$U,$AD$12)))</f>
        <v>0</v>
      </c>
      <c r="AG20" s="729">
        <f>IF($C$10="Hours",SUMIFS(PM_SUM!$Q:$Q,PM_SUM!$K:$K,$C20,PM_SUM!$O:$O,G$13,PM_SUM!$U:$U,$AD$12)*143.33334,IF($C$10="Days",SUMIFS(PM_SUM!$Q:$Q,PM_SUM!$K:$K,$C20,PM_SUM!$O:$O,G$13,PM_SUM!$U:$U,$AD$12)*17.92,SUMIFS(PM_SUM!$Q:$Q,PM_SUM!$K:$K,$C20,PM_SUM!$O:$O,G$13,PM_SUM!$U:$U,$AD$12)))</f>
        <v>0</v>
      </c>
      <c r="AH20" s="729">
        <f>IF($C$10="Hours",SUMIFS(PM_SUM!$Q:$Q,PM_SUM!$K:$K,$C20,PM_SUM!$O:$O,H$13,PM_SUM!$U:$U,$AD$12)*143.33334,IF($C$10="Days",SUMIFS(PM_SUM!$Q:$Q,PM_SUM!$K:$K,$C20,PM_SUM!$O:$O,H$13,PM_SUM!$U:$U,$AD$12)*17.92,SUMIFS(PM_SUM!$Q:$Q,PM_SUM!$K:$K,$C20,PM_SUM!$O:$O,H$13,PM_SUM!$U:$U,$AD$12)))</f>
        <v>0</v>
      </c>
      <c r="AI20" s="729">
        <f>IF($C$10="Hours",SUMIFS(PM_SUM!$Q:$Q,PM_SUM!$K:$K,$C20,PM_SUM!$O:$O,I$13,PM_SUM!$U:$U,$AD$12)*143.33334,IF($C$10="Days",SUMIFS(PM_SUM!$Q:$Q,PM_SUM!$K:$K,$C20,PM_SUM!$O:$O,I$13,PM_SUM!$U:$U,$AD$12)*17.92,SUMIFS(PM_SUM!$Q:$Q,PM_SUM!$K:$K,$C20,PM_SUM!$O:$O,I$13,PM_SUM!$U:$U,$AD$12)))</f>
        <v>0</v>
      </c>
      <c r="AJ20" s="729">
        <f>IF($C$10="Hours",SUMIFS(PM_SUM!$Q:$Q,PM_SUM!$K:$K,$C20,PM_SUM!$O:$O,J$13,PM_SUM!$U:$U,$AD$12)*143.33334,IF($C$10="Days",SUMIFS(PM_SUM!$Q:$Q,PM_SUM!$K:$K,$C20,PM_SUM!$O:$O,J$13,PM_SUM!$U:$U,$AD$12)*17.92,SUMIFS(PM_SUM!$Q:$Q,PM_SUM!$K:$K,$C20,PM_SUM!$O:$O,J$13,PM_SUM!$U:$U,$AD$12)))</f>
        <v>0</v>
      </c>
      <c r="AK20" s="729">
        <f>IF($C$10="Hours",SUMIFS(PM_SUM!$Q:$Q,PM_SUM!$K:$K,$C20,PM_SUM!$O:$O,K$13,PM_SUM!$U:$U,$AD$12)*143.33334,IF($C$10="Days",SUMIFS(PM_SUM!$Q:$Q,PM_SUM!$K:$K,$C20,PM_SUM!$O:$O,K$13,PM_SUM!$U:$U,$AD$12)*17.92,SUMIFS(PM_SUM!$Q:$Q,PM_SUM!$K:$K,$C20,PM_SUM!$O:$O,K$13,PM_SUM!$U:$U,$AD$12)))</f>
        <v>0</v>
      </c>
      <c r="AL20" s="729">
        <f>IF($C$10="Hours",SUMIFS(PM_SUM!$Q:$Q,PM_SUM!$K:$K,$C20,PM_SUM!$O:$O,L$13,PM_SUM!$U:$U,$AD$12)*143.33334,IF($C$10="Days",SUMIFS(PM_SUM!$Q:$Q,PM_SUM!$K:$K,$C20,PM_SUM!$O:$O,L$13,PM_SUM!$U:$U,$AD$12)*17.92,SUMIFS(PM_SUM!$Q:$Q,PM_SUM!$K:$K,$C20,PM_SUM!$O:$O,L$13,PM_SUM!$U:$U,$AD$12)))</f>
        <v>0</v>
      </c>
      <c r="AM20" s="729">
        <f>IF($C$10="Hours",SUMIFS(PM_SUM!$Q:$Q,PM_SUM!$K:$K,$C20,PM_SUM!$O:$O,M$13,PM_SUM!$U:$U,$AD$12)*143.33334,IF($C$10="Days",SUMIFS(PM_SUM!$Q:$Q,PM_SUM!$K:$K,$C20,PM_SUM!$O:$O,M$13,PM_SUM!$U:$U,$AD$12)*17.92,SUMIFS(PM_SUM!$Q:$Q,PM_SUM!$K:$K,$C20,PM_SUM!$O:$O,M$13,PM_SUM!$U:$U,$AD$12)))</f>
        <v>0</v>
      </c>
      <c r="AN20" s="729">
        <f>IF($C$10="Hours",SUMIFS(PM_SUM!$Q:$Q,PM_SUM!$K:$K,$C20,PM_SUM!$O:$O,N$13,PM_SUM!$U:$U,$AD$12)*143.33334,IF($C$10="Days",SUMIFS(PM_SUM!$Q:$Q,PM_SUM!$K:$K,$C20,PM_SUM!$O:$O,N$13,PM_SUM!$U:$U,$AD$12)*17.92,SUMIFS(PM_SUM!$Q:$Q,PM_SUM!$K:$K,$C20,PM_SUM!$O:$O,N$13,PM_SUM!$U:$U,$AD$12)))</f>
        <v>0</v>
      </c>
      <c r="AO20" s="102">
        <f t="shared" si="8"/>
        <v>0</v>
      </c>
      <c r="AP20" s="110"/>
      <c r="AQ20" s="110"/>
    </row>
    <row r="21" spans="1:43" x14ac:dyDescent="0.3">
      <c r="A21" s="110"/>
      <c r="B21" s="110"/>
      <c r="C21" s="110"/>
      <c r="D21" s="110">
        <f>_xlfn.XLOOKUP(C21,PM_SUM!B:B,PM_SUM!C:C)</f>
        <v>0</v>
      </c>
      <c r="E21" s="729">
        <f>IF($C$10="Hours",SUMIFS(PM_SUM!$Q:$Q,PM_SUM!$K:$K,$C21,PM_SUM!$O:$O,E$13,PM_SUM!$R:$R,$C$12)*143.33334,IF($C$10="Days",SUMIFS(PM_SUM!$Q:$Q,PM_SUM!$K:$K,$C21,PM_SUM!$O:$O,E$13,PM_SUM!$R:$R,$C$12)*17.92,SUMIFS(PM_SUM!$Q:$Q,PM_SUM!$K:$K,$C21,PM_SUM!$O:$O,E$13,PM_SUM!$R:$R,$C$12)))</f>
        <v>0</v>
      </c>
      <c r="F21" s="729">
        <f>IF($C$10="Hours",SUMIFS(PM_SUM!$Q:$Q,PM_SUM!$K:$K,$C21,PM_SUM!$O:$O,F$13,PM_SUM!$R:$R,$C$12)*143.33334,IF($C$10="Days",SUMIFS(PM_SUM!$Q:$Q,PM_SUM!$K:$K,$C21,PM_SUM!$O:$O,F$13,PM_SUM!$R:$R,$C$12)*17.92,SUMIFS(PM_SUM!$Q:$Q,PM_SUM!$K:$K,$C21,PM_SUM!$O:$O,F$13,PM_SUM!$R:$R,$C$12)))</f>
        <v>0</v>
      </c>
      <c r="G21" s="729">
        <f>IF($C$10="Hours",SUMIFS(PM_SUM!$Q:$Q,PM_SUM!$K:$K,$C21,PM_SUM!$O:$O,G$13,PM_SUM!$R:$R,$C$12)*143.33334,IF($C$10="Days",SUMIFS(PM_SUM!$Q:$Q,PM_SUM!$K:$K,$C21,PM_SUM!$O:$O,G$13,PM_SUM!$R:$R,$C$12)*17.92,SUMIFS(PM_SUM!$Q:$Q,PM_SUM!$K:$K,$C21,PM_SUM!$O:$O,G$13,PM_SUM!$R:$R,$C$12)))</f>
        <v>0</v>
      </c>
      <c r="H21" s="729">
        <f>IF($C$10="Hours",SUMIFS(PM_SUM!$Q:$Q,PM_SUM!$K:$K,$C21,PM_SUM!$O:$O,H$13,PM_SUM!$R:$R,$C$12)*143.33334,IF($C$10="Days",SUMIFS(PM_SUM!$Q:$Q,PM_SUM!$K:$K,$C21,PM_SUM!$O:$O,H$13,PM_SUM!$R:$R,$C$12)*17.92,SUMIFS(PM_SUM!$Q:$Q,PM_SUM!$K:$K,$C21,PM_SUM!$O:$O,H$13,PM_SUM!$R:$R,$C$12)))</f>
        <v>0</v>
      </c>
      <c r="I21" s="729">
        <f>IF($C$10="Hours",SUMIFS(PM_SUM!$Q:$Q,PM_SUM!$K:$K,$C21,PM_SUM!$O:$O,I$13,PM_SUM!$R:$R,$C$12)*143.33334,IF($C$10="Days",SUMIFS(PM_SUM!$Q:$Q,PM_SUM!$K:$K,$C21,PM_SUM!$O:$O,I$13,PM_SUM!$R:$R,$C$12)*17.92,SUMIFS(PM_SUM!$Q:$Q,PM_SUM!$K:$K,$C21,PM_SUM!$O:$O,I$13,PM_SUM!$R:$R,$C$12)))</f>
        <v>0</v>
      </c>
      <c r="J21" s="729">
        <f>IF($C$10="Hours",SUMIFS(PM_SUM!$Q:$Q,PM_SUM!$K:$K,$C21,PM_SUM!$O:$O,J$13,PM_SUM!$R:$R,$C$12)*143.33334,IF($C$10="Days",SUMIFS(PM_SUM!$Q:$Q,PM_SUM!$K:$K,$C21,PM_SUM!$O:$O,J$13,PM_SUM!$R:$R,$C$12)*17.92,SUMIFS(PM_SUM!$Q:$Q,PM_SUM!$K:$K,$C21,PM_SUM!$O:$O,J$13,PM_SUM!$R:$R,$C$12)))</f>
        <v>0</v>
      </c>
      <c r="K21" s="729">
        <f>IF($C$10="Hours",SUMIFS(PM_SUM!$Q:$Q,PM_SUM!$K:$K,$C21,PM_SUM!$O:$O,K$13,PM_SUM!$R:$R,$C$12)*143.33334,IF($C$10="Days",SUMIFS(PM_SUM!$Q:$Q,PM_SUM!$K:$K,$C21,PM_SUM!$O:$O,K$13,PM_SUM!$R:$R,$C$12)*17.92,SUMIFS(PM_SUM!$Q:$Q,PM_SUM!$K:$K,$C21,PM_SUM!$O:$O,K$13,PM_SUM!$R:$R,$C$12)))</f>
        <v>0</v>
      </c>
      <c r="L21" s="729">
        <f>IF($C$10="Hours",SUMIFS(PM_SUM!$Q:$Q,PM_SUM!$K:$K,$C21,PM_SUM!$O:$O,L$13,PM_SUM!$R:$R,$C$12)*143.33334,IF($C$10="Days",SUMIFS(PM_SUM!$Q:$Q,PM_SUM!$K:$K,$C21,PM_SUM!$O:$O,L$13,PM_SUM!$R:$R,$C$12)*17.92,SUMIFS(PM_SUM!$Q:$Q,PM_SUM!$K:$K,$C21,PM_SUM!$O:$O,L$13,PM_SUM!$R:$R,$C$12)))</f>
        <v>0</v>
      </c>
      <c r="M21" s="729">
        <f>IF($C$10="Hours",SUMIFS(PM_SUM!$Q:$Q,PM_SUM!$K:$K,$C21,PM_SUM!$O:$O,M$13,PM_SUM!$R:$R,$C$12)*143.33334,IF($C$10="Days",SUMIFS(PM_SUM!$Q:$Q,PM_SUM!$K:$K,$C21,PM_SUM!$O:$O,M$13,PM_SUM!$R:$R,$C$12)*17.92,SUMIFS(PM_SUM!$Q:$Q,PM_SUM!$K:$K,$C21,PM_SUM!$O:$O,M$13,PM_SUM!$R:$R,$C$12)))</f>
        <v>0</v>
      </c>
      <c r="N21" s="729">
        <f>IF($C$10="Hours",SUMIFS(PM_SUM!$Q:$Q,PM_SUM!$K:$K,$C21,PM_SUM!$O:$O,N$13,PM_SUM!$R:$R,$C$12)*143.33334,IF($C$10="Days",SUMIFS(PM_SUM!$Q:$Q,PM_SUM!$K:$K,$C21,PM_SUM!$O:$O,N$13,PM_SUM!$R:$R,$C$12)*17.92,SUMIFS(PM_SUM!$Q:$Q,PM_SUM!$K:$K,$C21,PM_SUM!$O:$O,N$13,PM_SUM!$R:$R,$C$12)))</f>
        <v>0</v>
      </c>
      <c r="O21" s="102">
        <f t="shared" si="4"/>
        <v>0</v>
      </c>
      <c r="P21" s="728">
        <f t="shared" si="5"/>
        <v>0</v>
      </c>
      <c r="Q21" s="730">
        <f t="shared" si="5"/>
        <v>0</v>
      </c>
      <c r="R21" s="729">
        <f>IF($C$10="Hours",SUMIFS(PM_SUM!$Q:$Q,PM_SUM!$K:$K,$C21,PM_SUM!$O:$O,R$13,PM_SUM!$S:$S,"&gt;="&amp;$Q$12,PM_SUM!$T:$T,"&lt;="&amp;$Q$13)*143.33334,IF($C$10="Days",SUMIFS(PM_SUM!$Q:$Q,PM_SUM!$K:$K,$C21,PM_SUM!$O:$O,R$13,PM_SUM!$S:$S,"&gt;="&amp;$Q$12,PM_SUM!$T:$T,"&lt;="&amp;$Q$13)*17.92,SUMIFS(PM_SUM!$Q:$Q,PM_SUM!$K:$K,$C21,PM_SUM!$O:$O,R$13,PM_SUM!$S:$S,"&gt;="&amp;$Q$12,PM_SUM!$T:$T,"&lt;="&amp;$Q$13)))</f>
        <v>0</v>
      </c>
      <c r="S21" s="729">
        <f>IF($C$10="Hours",SUMIFS(PM_SUM!$Q:$Q,PM_SUM!$K:$K,$C21,PM_SUM!$O:$O,S$13,PM_SUM!$S:$S,"&gt;="&amp;$Q$12,PM_SUM!$T:$T,"&lt;="&amp;$Q$13)*143.33334,IF($C$10="Days",SUMIFS(PM_SUM!$Q:$Q,PM_SUM!$K:$K,$C21,PM_SUM!$O:$O,S$13,PM_SUM!$S:$S,"&gt;="&amp;$Q$12,PM_SUM!$T:$T,"&lt;="&amp;$Q$13)*17.92,SUMIFS(PM_SUM!$Q:$Q,PM_SUM!$K:$K,$C21,PM_SUM!$O:$O,S$13,PM_SUM!$S:$S,"&gt;="&amp;$Q$12,PM_SUM!$T:$T,"&lt;="&amp;$Q$13)))</f>
        <v>0</v>
      </c>
      <c r="T21" s="729">
        <f>IF($C$10="Hours",SUMIFS(PM_SUM!$Q:$Q,PM_SUM!$K:$K,$C21,PM_SUM!$O:$O,T$13,PM_SUM!$S:$S,"&gt;="&amp;$Q$12,PM_SUM!$T:$T,"&lt;="&amp;$Q$13)*143.33334,IF($C$10="Days",SUMIFS(PM_SUM!$Q:$Q,PM_SUM!$K:$K,$C21,PM_SUM!$O:$O,T$13,PM_SUM!$S:$S,"&gt;="&amp;$Q$12,PM_SUM!$T:$T,"&lt;="&amp;$Q$13)*17.92,SUMIFS(PM_SUM!$Q:$Q,PM_SUM!$K:$K,$C21,PM_SUM!$O:$O,T$13,PM_SUM!$S:$S,"&gt;="&amp;$Q$12,PM_SUM!$T:$T,"&lt;="&amp;$Q$13)))</f>
        <v>0</v>
      </c>
      <c r="U21" s="729">
        <f>IF($C$10="Hours",SUMIFS(PM_SUM!$Q:$Q,PM_SUM!$K:$K,$C21,PM_SUM!$O:$O,U$13,PM_SUM!$S:$S,"&gt;="&amp;$Q$12,PM_SUM!$T:$T,"&lt;="&amp;$Q$13)*143.33334,IF($C$10="Days",SUMIFS(PM_SUM!$Q:$Q,PM_SUM!$K:$K,$C21,PM_SUM!$O:$O,U$13,PM_SUM!$S:$S,"&gt;="&amp;$Q$12,PM_SUM!$T:$T,"&lt;="&amp;$Q$13)*17.92,SUMIFS(PM_SUM!$Q:$Q,PM_SUM!$K:$K,$C21,PM_SUM!$O:$O,U$13,PM_SUM!$S:$S,"&gt;="&amp;$Q$12,PM_SUM!$T:$T,"&lt;="&amp;$Q$13)))</f>
        <v>0</v>
      </c>
      <c r="V21" s="729">
        <f>IF($C$10="Hours",SUMIFS(PM_SUM!$Q:$Q,PM_SUM!$K:$K,$C21,PM_SUM!$O:$O,V$13,PM_SUM!$S:$S,"&gt;="&amp;$Q$12,PM_SUM!$T:$T,"&lt;="&amp;$Q$13)*143.33334,IF($C$10="Days",SUMIFS(PM_SUM!$Q:$Q,PM_SUM!$K:$K,$C21,PM_SUM!$O:$O,V$13,PM_SUM!$S:$S,"&gt;="&amp;$Q$12,PM_SUM!$T:$T,"&lt;="&amp;$Q$13)*17.92,SUMIFS(PM_SUM!$Q:$Q,PM_SUM!$K:$K,$C21,PM_SUM!$O:$O,V$13,PM_SUM!$S:$S,"&gt;="&amp;$Q$12,PM_SUM!$T:$T,"&lt;="&amp;$Q$13)))</f>
        <v>0</v>
      </c>
      <c r="W21" s="729">
        <f>IF($C$10="Hours",SUMIFS(PM_SUM!$Q:$Q,PM_SUM!$K:$K,$C21,PM_SUM!$O:$O,W$13,PM_SUM!$S:$S,"&gt;="&amp;$Q$12,PM_SUM!$T:$T,"&lt;="&amp;$Q$13)*143.33334,IF($C$10="Days",SUMIFS(PM_SUM!$Q:$Q,PM_SUM!$K:$K,$C21,PM_SUM!$O:$O,W$13,PM_SUM!$S:$S,"&gt;="&amp;$Q$12,PM_SUM!$T:$T,"&lt;="&amp;$Q$13)*17.92,SUMIFS(PM_SUM!$Q:$Q,PM_SUM!$K:$K,$C21,PM_SUM!$O:$O,W$13,PM_SUM!$S:$S,"&gt;="&amp;$Q$12,PM_SUM!$T:$T,"&lt;="&amp;$Q$13)))</f>
        <v>0</v>
      </c>
      <c r="X21" s="729">
        <f>IF($C$10="Hours",SUMIFS(PM_SUM!$Q:$Q,PM_SUM!$K:$K,$C21,PM_SUM!$O:$O,X$13,PM_SUM!$S:$S,"&gt;="&amp;$Q$12,PM_SUM!$T:$T,"&lt;="&amp;$Q$13)*143.33334,IF($C$10="Days",SUMIFS(PM_SUM!$Q:$Q,PM_SUM!$K:$K,$C21,PM_SUM!$O:$O,X$13,PM_SUM!$S:$S,"&gt;="&amp;$Q$12,PM_SUM!$T:$T,"&lt;="&amp;$Q$13)*17.92,SUMIFS(PM_SUM!$Q:$Q,PM_SUM!$K:$K,$C21,PM_SUM!$O:$O,X$13,PM_SUM!$S:$S,"&gt;="&amp;$Q$12,PM_SUM!$T:$T,"&lt;="&amp;$Q$13)))</f>
        <v>0</v>
      </c>
      <c r="Y21" s="729">
        <f>IF($C$10="Hours",SUMIFS(PM_SUM!$Q:$Q,PM_SUM!$K:$K,$C21,PM_SUM!$O:$O,Y$13,PM_SUM!$S:$S,"&gt;="&amp;$Q$12,PM_SUM!$T:$T,"&lt;="&amp;$Q$13)*143.33334,IF($C$10="Days",SUMIFS(PM_SUM!$Q:$Q,PM_SUM!$K:$K,$C21,PM_SUM!$O:$O,Y$13,PM_SUM!$S:$S,"&gt;="&amp;$Q$12,PM_SUM!$T:$T,"&lt;="&amp;$Q$13)*17.92,SUMIFS(PM_SUM!$Q:$Q,PM_SUM!$K:$K,$C21,PM_SUM!$O:$O,Y$13,PM_SUM!$S:$S,"&gt;="&amp;$Q$12,PM_SUM!$T:$T,"&lt;="&amp;$Q$13)))</f>
        <v>0</v>
      </c>
      <c r="Z21" s="729">
        <f>IF($C$10="Hours",SUMIFS(PM_SUM!$Q:$Q,PM_SUM!$K:$K,$C21,PM_SUM!$O:$O,Z$13,PM_SUM!$S:$S,"&gt;="&amp;$Q$12,PM_SUM!$T:$T,"&lt;="&amp;$Q$13)*143.33334,IF($C$10="Days",SUMIFS(PM_SUM!$Q:$Q,PM_SUM!$K:$K,$C21,PM_SUM!$O:$O,Z$13,PM_SUM!$S:$S,"&gt;="&amp;$Q$12,PM_SUM!$T:$T,"&lt;="&amp;$Q$13)*17.92,SUMIFS(PM_SUM!$Q:$Q,PM_SUM!$K:$K,$C21,PM_SUM!$O:$O,Z$13,PM_SUM!$S:$S,"&gt;="&amp;$Q$12,PM_SUM!$T:$T,"&lt;="&amp;$Q$13)))</f>
        <v>0</v>
      </c>
      <c r="AA21" s="729">
        <f>IF($C$10="Hours",SUMIFS(PM_SUM!$Q:$Q,PM_SUM!$K:$K,$C21,PM_SUM!$O:$O,AA$13,PM_SUM!$S:$S,"&gt;="&amp;$Q$12,PM_SUM!$T:$T,"&lt;="&amp;$Q$13)*143.33334,IF($C$10="Days",SUMIFS(PM_SUM!$Q:$Q,PM_SUM!$K:$K,$C21,PM_SUM!$O:$O,AA$13,PM_SUM!$S:$S,"&gt;="&amp;$Q$12,PM_SUM!$T:$T,"&lt;="&amp;$Q$13)*17.92,SUMIFS(PM_SUM!$Q:$Q,PM_SUM!$K:$K,$C21,PM_SUM!$O:$O,AA$13,PM_SUM!$S:$S,"&gt;="&amp;$Q$12,PM_SUM!$T:$T,"&lt;="&amp;$Q$13)))</f>
        <v>0</v>
      </c>
      <c r="AB21" s="102">
        <f t="shared" si="6"/>
        <v>0</v>
      </c>
      <c r="AC21" s="728">
        <f t="shared" si="7"/>
        <v>0</v>
      </c>
      <c r="AD21" s="730">
        <f t="shared" si="7"/>
        <v>0</v>
      </c>
      <c r="AE21" s="729">
        <f>IF($C$10="Hours",SUMIFS(PM_SUM!$Q:$Q,PM_SUM!$K:$K,$C21,PM_SUM!$O:$O,E$13,PM_SUM!$U:$U,$AD$12)*143.33334,IF($C$10="Days",SUMIFS(PM_SUM!$Q:$Q,PM_SUM!$K:$K,$C21,PM_SUM!$O:$O,E$13,PM_SUM!$U:$U,$AD$12)*17.92,SUMIFS(PM_SUM!$Q:$Q,PM_SUM!$K:$K,$C21,PM_SUM!$O:$O,E$13,PM_SUM!$U:$U,$AD$12)))</f>
        <v>0</v>
      </c>
      <c r="AF21" s="729">
        <f>IF($C$10="Hours",SUMIFS(PM_SUM!$Q:$Q,PM_SUM!$K:$K,$C21,PM_SUM!$O:$O,F$13,PM_SUM!$U:$U,$AD$12)*143.33334,IF($C$10="Days",SUMIFS(PM_SUM!$Q:$Q,PM_SUM!$K:$K,$C21,PM_SUM!$O:$O,F$13,PM_SUM!$U:$U,$AD$12)*17.92,SUMIFS(PM_SUM!$Q:$Q,PM_SUM!$K:$K,$C21,PM_SUM!$O:$O,F$13,PM_SUM!$U:$U,$AD$12)))</f>
        <v>0</v>
      </c>
      <c r="AG21" s="729">
        <f>IF($C$10="Hours",SUMIFS(PM_SUM!$Q:$Q,PM_SUM!$K:$K,$C21,PM_SUM!$O:$O,G$13,PM_SUM!$U:$U,$AD$12)*143.33334,IF($C$10="Days",SUMIFS(PM_SUM!$Q:$Q,PM_SUM!$K:$K,$C21,PM_SUM!$O:$O,G$13,PM_SUM!$U:$U,$AD$12)*17.92,SUMIFS(PM_SUM!$Q:$Q,PM_SUM!$K:$K,$C21,PM_SUM!$O:$O,G$13,PM_SUM!$U:$U,$AD$12)))</f>
        <v>0</v>
      </c>
      <c r="AH21" s="729">
        <f>IF($C$10="Hours",SUMIFS(PM_SUM!$Q:$Q,PM_SUM!$K:$K,$C21,PM_SUM!$O:$O,H$13,PM_SUM!$U:$U,$AD$12)*143.33334,IF($C$10="Days",SUMIFS(PM_SUM!$Q:$Q,PM_SUM!$K:$K,$C21,PM_SUM!$O:$O,H$13,PM_SUM!$U:$U,$AD$12)*17.92,SUMIFS(PM_SUM!$Q:$Q,PM_SUM!$K:$K,$C21,PM_SUM!$O:$O,H$13,PM_SUM!$U:$U,$AD$12)))</f>
        <v>0</v>
      </c>
      <c r="AI21" s="729">
        <f>IF($C$10="Hours",SUMIFS(PM_SUM!$Q:$Q,PM_SUM!$K:$K,$C21,PM_SUM!$O:$O,I$13,PM_SUM!$U:$U,$AD$12)*143.33334,IF($C$10="Days",SUMIFS(PM_SUM!$Q:$Q,PM_SUM!$K:$K,$C21,PM_SUM!$O:$O,I$13,PM_SUM!$U:$U,$AD$12)*17.92,SUMIFS(PM_SUM!$Q:$Q,PM_SUM!$K:$K,$C21,PM_SUM!$O:$O,I$13,PM_SUM!$U:$U,$AD$12)))</f>
        <v>0</v>
      </c>
      <c r="AJ21" s="729">
        <f>IF($C$10="Hours",SUMIFS(PM_SUM!$Q:$Q,PM_SUM!$K:$K,$C21,PM_SUM!$O:$O,J$13,PM_SUM!$U:$U,$AD$12)*143.33334,IF($C$10="Days",SUMIFS(PM_SUM!$Q:$Q,PM_SUM!$K:$K,$C21,PM_SUM!$O:$O,J$13,PM_SUM!$U:$U,$AD$12)*17.92,SUMIFS(PM_SUM!$Q:$Q,PM_SUM!$K:$K,$C21,PM_SUM!$O:$O,J$13,PM_SUM!$U:$U,$AD$12)))</f>
        <v>0</v>
      </c>
      <c r="AK21" s="729">
        <f>IF($C$10="Hours",SUMIFS(PM_SUM!$Q:$Q,PM_SUM!$K:$K,$C21,PM_SUM!$O:$O,K$13,PM_SUM!$U:$U,$AD$12)*143.33334,IF($C$10="Days",SUMIFS(PM_SUM!$Q:$Q,PM_SUM!$K:$K,$C21,PM_SUM!$O:$O,K$13,PM_SUM!$U:$U,$AD$12)*17.92,SUMIFS(PM_SUM!$Q:$Q,PM_SUM!$K:$K,$C21,PM_SUM!$O:$O,K$13,PM_SUM!$U:$U,$AD$12)))</f>
        <v>0</v>
      </c>
      <c r="AL21" s="729">
        <f>IF($C$10="Hours",SUMIFS(PM_SUM!$Q:$Q,PM_SUM!$K:$K,$C21,PM_SUM!$O:$O,L$13,PM_SUM!$U:$U,$AD$12)*143.33334,IF($C$10="Days",SUMIFS(PM_SUM!$Q:$Q,PM_SUM!$K:$K,$C21,PM_SUM!$O:$O,L$13,PM_SUM!$U:$U,$AD$12)*17.92,SUMIFS(PM_SUM!$Q:$Q,PM_SUM!$K:$K,$C21,PM_SUM!$O:$O,L$13,PM_SUM!$U:$U,$AD$12)))</f>
        <v>0</v>
      </c>
      <c r="AM21" s="729">
        <f>IF($C$10="Hours",SUMIFS(PM_SUM!$Q:$Q,PM_SUM!$K:$K,$C21,PM_SUM!$O:$O,M$13,PM_SUM!$U:$U,$AD$12)*143.33334,IF($C$10="Days",SUMIFS(PM_SUM!$Q:$Q,PM_SUM!$K:$K,$C21,PM_SUM!$O:$O,M$13,PM_SUM!$U:$U,$AD$12)*17.92,SUMIFS(PM_SUM!$Q:$Q,PM_SUM!$K:$K,$C21,PM_SUM!$O:$O,M$13,PM_SUM!$U:$U,$AD$12)))</f>
        <v>0</v>
      </c>
      <c r="AN21" s="729">
        <f>IF($C$10="Hours",SUMIFS(PM_SUM!$Q:$Q,PM_SUM!$K:$K,$C21,PM_SUM!$O:$O,N$13,PM_SUM!$U:$U,$AD$12)*143.33334,IF($C$10="Days",SUMIFS(PM_SUM!$Q:$Q,PM_SUM!$K:$K,$C21,PM_SUM!$O:$O,N$13,PM_SUM!$U:$U,$AD$12)*17.92,SUMIFS(PM_SUM!$Q:$Q,PM_SUM!$K:$K,$C21,PM_SUM!$O:$O,N$13,PM_SUM!$U:$U,$AD$12)))</f>
        <v>0</v>
      </c>
      <c r="AO21" s="102">
        <f t="shared" si="8"/>
        <v>0</v>
      </c>
      <c r="AP21" s="110"/>
      <c r="AQ21" s="110"/>
    </row>
    <row r="22" spans="1:43" x14ac:dyDescent="0.3">
      <c r="A22" s="110"/>
      <c r="B22" s="110"/>
      <c r="C22" s="110"/>
      <c r="D22" s="110">
        <f>_xlfn.XLOOKUP(C22,PM_SUM!B:B,PM_SUM!C:C)</f>
        <v>0</v>
      </c>
      <c r="E22" s="729">
        <f>IF($C$10="Hours",SUMIFS(PM_SUM!$Q:$Q,PM_SUM!$K:$K,$C22,PM_SUM!$O:$O,E$13,PM_SUM!$R:$R,$C$12)*143.33334,IF($C$10="Days",SUMIFS(PM_SUM!$Q:$Q,PM_SUM!$K:$K,$C22,PM_SUM!$O:$O,E$13,PM_SUM!$R:$R,$C$12)*17.92,SUMIFS(PM_SUM!$Q:$Q,PM_SUM!$K:$K,$C22,PM_SUM!$O:$O,E$13,PM_SUM!$R:$R,$C$12)))</f>
        <v>0</v>
      </c>
      <c r="F22" s="729">
        <f>IF($C$10="Hours",SUMIFS(PM_SUM!$Q:$Q,PM_SUM!$K:$K,$C22,PM_SUM!$O:$O,F$13,PM_SUM!$R:$R,$C$12)*143.33334,IF($C$10="Days",SUMIFS(PM_SUM!$Q:$Q,PM_SUM!$K:$K,$C22,PM_SUM!$O:$O,F$13,PM_SUM!$R:$R,$C$12)*17.92,SUMIFS(PM_SUM!$Q:$Q,PM_SUM!$K:$K,$C22,PM_SUM!$O:$O,F$13,PM_SUM!$R:$R,$C$12)))</f>
        <v>0</v>
      </c>
      <c r="G22" s="729">
        <f>IF($C$10="Hours",SUMIFS(PM_SUM!$Q:$Q,PM_SUM!$K:$K,$C22,PM_SUM!$O:$O,G$13,PM_SUM!$R:$R,$C$12)*143.33334,IF($C$10="Days",SUMIFS(PM_SUM!$Q:$Q,PM_SUM!$K:$K,$C22,PM_SUM!$O:$O,G$13,PM_SUM!$R:$R,$C$12)*17.92,SUMIFS(PM_SUM!$Q:$Q,PM_SUM!$K:$K,$C22,PM_SUM!$O:$O,G$13,PM_SUM!$R:$R,$C$12)))</f>
        <v>0</v>
      </c>
      <c r="H22" s="729">
        <f>IF($C$10="Hours",SUMIFS(PM_SUM!$Q:$Q,PM_SUM!$K:$K,$C22,PM_SUM!$O:$O,H$13,PM_SUM!$R:$R,$C$12)*143.33334,IF($C$10="Days",SUMIFS(PM_SUM!$Q:$Q,PM_SUM!$K:$K,$C22,PM_SUM!$O:$O,H$13,PM_SUM!$R:$R,$C$12)*17.92,SUMIFS(PM_SUM!$Q:$Q,PM_SUM!$K:$K,$C22,PM_SUM!$O:$O,H$13,PM_SUM!$R:$R,$C$12)))</f>
        <v>0</v>
      </c>
      <c r="I22" s="729">
        <f>IF($C$10="Hours",SUMIFS(PM_SUM!$Q:$Q,PM_SUM!$K:$K,$C22,PM_SUM!$O:$O,I$13,PM_SUM!$R:$R,$C$12)*143.33334,IF($C$10="Days",SUMIFS(PM_SUM!$Q:$Q,PM_SUM!$K:$K,$C22,PM_SUM!$O:$O,I$13,PM_SUM!$R:$R,$C$12)*17.92,SUMIFS(PM_SUM!$Q:$Q,PM_SUM!$K:$K,$C22,PM_SUM!$O:$O,I$13,PM_SUM!$R:$R,$C$12)))</f>
        <v>0</v>
      </c>
      <c r="J22" s="729">
        <f>IF($C$10="Hours",SUMIFS(PM_SUM!$Q:$Q,PM_SUM!$K:$K,$C22,PM_SUM!$O:$O,J$13,PM_SUM!$R:$R,$C$12)*143.33334,IF($C$10="Days",SUMIFS(PM_SUM!$Q:$Q,PM_SUM!$K:$K,$C22,PM_SUM!$O:$O,J$13,PM_SUM!$R:$R,$C$12)*17.92,SUMIFS(PM_SUM!$Q:$Q,PM_SUM!$K:$K,$C22,PM_SUM!$O:$O,J$13,PM_SUM!$R:$R,$C$12)))</f>
        <v>0</v>
      </c>
      <c r="K22" s="729">
        <f>IF($C$10="Hours",SUMIFS(PM_SUM!$Q:$Q,PM_SUM!$K:$K,$C22,PM_SUM!$O:$O,K$13,PM_SUM!$R:$R,$C$12)*143.33334,IF($C$10="Days",SUMIFS(PM_SUM!$Q:$Q,PM_SUM!$K:$K,$C22,PM_SUM!$O:$O,K$13,PM_SUM!$R:$R,$C$12)*17.92,SUMIFS(PM_SUM!$Q:$Q,PM_SUM!$K:$K,$C22,PM_SUM!$O:$O,K$13,PM_SUM!$R:$R,$C$12)))</f>
        <v>0</v>
      </c>
      <c r="L22" s="729">
        <f>IF($C$10="Hours",SUMIFS(PM_SUM!$Q:$Q,PM_SUM!$K:$K,$C22,PM_SUM!$O:$O,L$13,PM_SUM!$R:$R,$C$12)*143.33334,IF($C$10="Days",SUMIFS(PM_SUM!$Q:$Q,PM_SUM!$K:$K,$C22,PM_SUM!$O:$O,L$13,PM_SUM!$R:$R,$C$12)*17.92,SUMIFS(PM_SUM!$Q:$Q,PM_SUM!$K:$K,$C22,PM_SUM!$O:$O,L$13,PM_SUM!$R:$R,$C$12)))</f>
        <v>0</v>
      </c>
      <c r="M22" s="729">
        <f>IF($C$10="Hours",SUMIFS(PM_SUM!$Q:$Q,PM_SUM!$K:$K,$C22,PM_SUM!$O:$O,M$13,PM_SUM!$R:$R,$C$12)*143.33334,IF($C$10="Days",SUMIFS(PM_SUM!$Q:$Q,PM_SUM!$K:$K,$C22,PM_SUM!$O:$O,M$13,PM_SUM!$R:$R,$C$12)*17.92,SUMIFS(PM_SUM!$Q:$Q,PM_SUM!$K:$K,$C22,PM_SUM!$O:$O,M$13,PM_SUM!$R:$R,$C$12)))</f>
        <v>0</v>
      </c>
      <c r="N22" s="729">
        <f>IF($C$10="Hours",SUMIFS(PM_SUM!$Q:$Q,PM_SUM!$K:$K,$C22,PM_SUM!$O:$O,N$13,PM_SUM!$R:$R,$C$12)*143.33334,IF($C$10="Days",SUMIFS(PM_SUM!$Q:$Q,PM_SUM!$K:$K,$C22,PM_SUM!$O:$O,N$13,PM_SUM!$R:$R,$C$12)*17.92,SUMIFS(PM_SUM!$Q:$Q,PM_SUM!$K:$K,$C22,PM_SUM!$O:$O,N$13,PM_SUM!$R:$R,$C$12)))</f>
        <v>0</v>
      </c>
      <c r="O22" s="102">
        <f t="shared" si="4"/>
        <v>0</v>
      </c>
      <c r="P22" s="728">
        <f t="shared" si="5"/>
        <v>0</v>
      </c>
      <c r="Q22" s="730">
        <f t="shared" si="5"/>
        <v>0</v>
      </c>
      <c r="R22" s="729">
        <f>IF($C$10="Hours",SUMIFS(PM_SUM!$Q:$Q,PM_SUM!$K:$K,$C22,PM_SUM!$O:$O,R$13,PM_SUM!$S:$S,"&gt;="&amp;$Q$12,PM_SUM!$T:$T,"&lt;="&amp;$Q$13)*143.33334,IF($C$10="Days",SUMIFS(PM_SUM!$Q:$Q,PM_SUM!$K:$K,$C22,PM_SUM!$O:$O,R$13,PM_SUM!$S:$S,"&gt;="&amp;$Q$12,PM_SUM!$T:$T,"&lt;="&amp;$Q$13)*17.92,SUMIFS(PM_SUM!$Q:$Q,PM_SUM!$K:$K,$C22,PM_SUM!$O:$O,R$13,PM_SUM!$S:$S,"&gt;="&amp;$Q$12,PM_SUM!$T:$T,"&lt;="&amp;$Q$13)))</f>
        <v>0</v>
      </c>
      <c r="S22" s="729">
        <f>IF($C$10="Hours",SUMIFS(PM_SUM!$Q:$Q,PM_SUM!$K:$K,$C22,PM_SUM!$O:$O,S$13,PM_SUM!$S:$S,"&gt;="&amp;$Q$12,PM_SUM!$T:$T,"&lt;="&amp;$Q$13)*143.33334,IF($C$10="Days",SUMIFS(PM_SUM!$Q:$Q,PM_SUM!$K:$K,$C22,PM_SUM!$O:$O,S$13,PM_SUM!$S:$S,"&gt;="&amp;$Q$12,PM_SUM!$T:$T,"&lt;="&amp;$Q$13)*17.92,SUMIFS(PM_SUM!$Q:$Q,PM_SUM!$K:$K,$C22,PM_SUM!$O:$O,S$13,PM_SUM!$S:$S,"&gt;="&amp;$Q$12,PM_SUM!$T:$T,"&lt;="&amp;$Q$13)))</f>
        <v>0</v>
      </c>
      <c r="T22" s="729">
        <f>IF($C$10="Hours",SUMIFS(PM_SUM!$Q:$Q,PM_SUM!$K:$K,$C22,PM_SUM!$O:$O,T$13,PM_SUM!$S:$S,"&gt;="&amp;$Q$12,PM_SUM!$T:$T,"&lt;="&amp;$Q$13)*143.33334,IF($C$10="Days",SUMIFS(PM_SUM!$Q:$Q,PM_SUM!$K:$K,$C22,PM_SUM!$O:$O,T$13,PM_SUM!$S:$S,"&gt;="&amp;$Q$12,PM_SUM!$T:$T,"&lt;="&amp;$Q$13)*17.92,SUMIFS(PM_SUM!$Q:$Q,PM_SUM!$K:$K,$C22,PM_SUM!$O:$O,T$13,PM_SUM!$S:$S,"&gt;="&amp;$Q$12,PM_SUM!$T:$T,"&lt;="&amp;$Q$13)))</f>
        <v>0</v>
      </c>
      <c r="U22" s="729">
        <f>IF($C$10="Hours",SUMIFS(PM_SUM!$Q:$Q,PM_SUM!$K:$K,$C22,PM_SUM!$O:$O,U$13,PM_SUM!$S:$S,"&gt;="&amp;$Q$12,PM_SUM!$T:$T,"&lt;="&amp;$Q$13)*143.33334,IF($C$10="Days",SUMIFS(PM_SUM!$Q:$Q,PM_SUM!$K:$K,$C22,PM_SUM!$O:$O,U$13,PM_SUM!$S:$S,"&gt;="&amp;$Q$12,PM_SUM!$T:$T,"&lt;="&amp;$Q$13)*17.92,SUMIFS(PM_SUM!$Q:$Q,PM_SUM!$K:$K,$C22,PM_SUM!$O:$O,U$13,PM_SUM!$S:$S,"&gt;="&amp;$Q$12,PM_SUM!$T:$T,"&lt;="&amp;$Q$13)))</f>
        <v>0</v>
      </c>
      <c r="V22" s="729">
        <f>IF($C$10="Hours",SUMIFS(PM_SUM!$Q:$Q,PM_SUM!$K:$K,$C22,PM_SUM!$O:$O,V$13,PM_SUM!$S:$S,"&gt;="&amp;$Q$12,PM_SUM!$T:$T,"&lt;="&amp;$Q$13)*143.33334,IF($C$10="Days",SUMIFS(PM_SUM!$Q:$Q,PM_SUM!$K:$K,$C22,PM_SUM!$O:$O,V$13,PM_SUM!$S:$S,"&gt;="&amp;$Q$12,PM_SUM!$T:$T,"&lt;="&amp;$Q$13)*17.92,SUMIFS(PM_SUM!$Q:$Q,PM_SUM!$K:$K,$C22,PM_SUM!$O:$O,V$13,PM_SUM!$S:$S,"&gt;="&amp;$Q$12,PM_SUM!$T:$T,"&lt;="&amp;$Q$13)))</f>
        <v>0</v>
      </c>
      <c r="W22" s="729">
        <f>IF($C$10="Hours",SUMIFS(PM_SUM!$Q:$Q,PM_SUM!$K:$K,$C22,PM_SUM!$O:$O,W$13,PM_SUM!$S:$S,"&gt;="&amp;$Q$12,PM_SUM!$T:$T,"&lt;="&amp;$Q$13)*143.33334,IF($C$10="Days",SUMIFS(PM_SUM!$Q:$Q,PM_SUM!$K:$K,$C22,PM_SUM!$O:$O,W$13,PM_SUM!$S:$S,"&gt;="&amp;$Q$12,PM_SUM!$T:$T,"&lt;="&amp;$Q$13)*17.92,SUMIFS(PM_SUM!$Q:$Q,PM_SUM!$K:$K,$C22,PM_SUM!$O:$O,W$13,PM_SUM!$S:$S,"&gt;="&amp;$Q$12,PM_SUM!$T:$T,"&lt;="&amp;$Q$13)))</f>
        <v>0</v>
      </c>
      <c r="X22" s="729">
        <f>IF($C$10="Hours",SUMIFS(PM_SUM!$Q:$Q,PM_SUM!$K:$K,$C22,PM_SUM!$O:$O,X$13,PM_SUM!$S:$S,"&gt;="&amp;$Q$12,PM_SUM!$T:$T,"&lt;="&amp;$Q$13)*143.33334,IF($C$10="Days",SUMIFS(PM_SUM!$Q:$Q,PM_SUM!$K:$K,$C22,PM_SUM!$O:$O,X$13,PM_SUM!$S:$S,"&gt;="&amp;$Q$12,PM_SUM!$T:$T,"&lt;="&amp;$Q$13)*17.92,SUMIFS(PM_SUM!$Q:$Q,PM_SUM!$K:$K,$C22,PM_SUM!$O:$O,X$13,PM_SUM!$S:$S,"&gt;="&amp;$Q$12,PM_SUM!$T:$T,"&lt;="&amp;$Q$13)))</f>
        <v>0</v>
      </c>
      <c r="Y22" s="729">
        <f>IF($C$10="Hours",SUMIFS(PM_SUM!$Q:$Q,PM_SUM!$K:$K,$C22,PM_SUM!$O:$O,Y$13,PM_SUM!$S:$S,"&gt;="&amp;$Q$12,PM_SUM!$T:$T,"&lt;="&amp;$Q$13)*143.33334,IF($C$10="Days",SUMIFS(PM_SUM!$Q:$Q,PM_SUM!$K:$K,$C22,PM_SUM!$O:$O,Y$13,PM_SUM!$S:$S,"&gt;="&amp;$Q$12,PM_SUM!$T:$T,"&lt;="&amp;$Q$13)*17.92,SUMIFS(PM_SUM!$Q:$Q,PM_SUM!$K:$K,$C22,PM_SUM!$O:$O,Y$13,PM_SUM!$S:$S,"&gt;="&amp;$Q$12,PM_SUM!$T:$T,"&lt;="&amp;$Q$13)))</f>
        <v>0</v>
      </c>
      <c r="Z22" s="729">
        <f>IF($C$10="Hours",SUMIFS(PM_SUM!$Q:$Q,PM_SUM!$K:$K,$C22,PM_SUM!$O:$O,Z$13,PM_SUM!$S:$S,"&gt;="&amp;$Q$12,PM_SUM!$T:$T,"&lt;="&amp;$Q$13)*143.33334,IF($C$10="Days",SUMIFS(PM_SUM!$Q:$Q,PM_SUM!$K:$K,$C22,PM_SUM!$O:$O,Z$13,PM_SUM!$S:$S,"&gt;="&amp;$Q$12,PM_SUM!$T:$T,"&lt;="&amp;$Q$13)*17.92,SUMIFS(PM_SUM!$Q:$Q,PM_SUM!$K:$K,$C22,PM_SUM!$O:$O,Z$13,PM_SUM!$S:$S,"&gt;="&amp;$Q$12,PM_SUM!$T:$T,"&lt;="&amp;$Q$13)))</f>
        <v>0</v>
      </c>
      <c r="AA22" s="729">
        <f>IF($C$10="Hours",SUMIFS(PM_SUM!$Q:$Q,PM_SUM!$K:$K,$C22,PM_SUM!$O:$O,AA$13,PM_SUM!$S:$S,"&gt;="&amp;$Q$12,PM_SUM!$T:$T,"&lt;="&amp;$Q$13)*143.33334,IF($C$10="Days",SUMIFS(PM_SUM!$Q:$Q,PM_SUM!$K:$K,$C22,PM_SUM!$O:$O,AA$13,PM_SUM!$S:$S,"&gt;="&amp;$Q$12,PM_SUM!$T:$T,"&lt;="&amp;$Q$13)*17.92,SUMIFS(PM_SUM!$Q:$Q,PM_SUM!$K:$K,$C22,PM_SUM!$O:$O,AA$13,PM_SUM!$S:$S,"&gt;="&amp;$Q$12,PM_SUM!$T:$T,"&lt;="&amp;$Q$13)))</f>
        <v>0</v>
      </c>
      <c r="AB22" s="102">
        <f t="shared" si="6"/>
        <v>0</v>
      </c>
      <c r="AC22" s="728">
        <f t="shared" si="7"/>
        <v>0</v>
      </c>
      <c r="AD22" s="730">
        <f t="shared" si="7"/>
        <v>0</v>
      </c>
      <c r="AE22" s="729">
        <f>IF($C$10="Hours",SUMIFS(PM_SUM!$Q:$Q,PM_SUM!$K:$K,$C22,PM_SUM!$O:$O,E$13,PM_SUM!$U:$U,$AD$12)*143.33334,IF($C$10="Days",SUMIFS(PM_SUM!$Q:$Q,PM_SUM!$K:$K,$C22,PM_SUM!$O:$O,E$13,PM_SUM!$U:$U,$AD$12)*17.92,SUMIFS(PM_SUM!$Q:$Q,PM_SUM!$K:$K,$C22,PM_SUM!$O:$O,E$13,PM_SUM!$U:$U,$AD$12)))</f>
        <v>0</v>
      </c>
      <c r="AF22" s="729">
        <f>IF($C$10="Hours",SUMIFS(PM_SUM!$Q:$Q,PM_SUM!$K:$K,$C22,PM_SUM!$O:$O,F$13,PM_SUM!$U:$U,$AD$12)*143.33334,IF($C$10="Days",SUMIFS(PM_SUM!$Q:$Q,PM_SUM!$K:$K,$C22,PM_SUM!$O:$O,F$13,PM_SUM!$U:$U,$AD$12)*17.92,SUMIFS(PM_SUM!$Q:$Q,PM_SUM!$K:$K,$C22,PM_SUM!$O:$O,F$13,PM_SUM!$U:$U,$AD$12)))</f>
        <v>0</v>
      </c>
      <c r="AG22" s="729">
        <f>IF($C$10="Hours",SUMIFS(PM_SUM!$Q:$Q,PM_SUM!$K:$K,$C22,PM_SUM!$O:$O,G$13,PM_SUM!$U:$U,$AD$12)*143.33334,IF($C$10="Days",SUMIFS(PM_SUM!$Q:$Q,PM_SUM!$K:$K,$C22,PM_SUM!$O:$O,G$13,PM_SUM!$U:$U,$AD$12)*17.92,SUMIFS(PM_SUM!$Q:$Q,PM_SUM!$K:$K,$C22,PM_SUM!$O:$O,G$13,PM_SUM!$U:$U,$AD$12)))</f>
        <v>0</v>
      </c>
      <c r="AH22" s="729">
        <f>IF($C$10="Hours",SUMIFS(PM_SUM!$Q:$Q,PM_SUM!$K:$K,$C22,PM_SUM!$O:$O,H$13,PM_SUM!$U:$U,$AD$12)*143.33334,IF($C$10="Days",SUMIFS(PM_SUM!$Q:$Q,PM_SUM!$K:$K,$C22,PM_SUM!$O:$O,H$13,PM_SUM!$U:$U,$AD$12)*17.92,SUMIFS(PM_SUM!$Q:$Q,PM_SUM!$K:$K,$C22,PM_SUM!$O:$O,H$13,PM_SUM!$U:$U,$AD$12)))</f>
        <v>0</v>
      </c>
      <c r="AI22" s="729">
        <f>IF($C$10="Hours",SUMIFS(PM_SUM!$Q:$Q,PM_SUM!$K:$K,$C22,PM_SUM!$O:$O,I$13,PM_SUM!$U:$U,$AD$12)*143.33334,IF($C$10="Days",SUMIFS(PM_SUM!$Q:$Q,PM_SUM!$K:$K,$C22,PM_SUM!$O:$O,I$13,PM_SUM!$U:$U,$AD$12)*17.92,SUMIFS(PM_SUM!$Q:$Q,PM_SUM!$K:$K,$C22,PM_SUM!$O:$O,I$13,PM_SUM!$U:$U,$AD$12)))</f>
        <v>0</v>
      </c>
      <c r="AJ22" s="729">
        <f>IF($C$10="Hours",SUMIFS(PM_SUM!$Q:$Q,PM_SUM!$K:$K,$C22,PM_SUM!$O:$O,J$13,PM_SUM!$U:$U,$AD$12)*143.33334,IF($C$10="Days",SUMIFS(PM_SUM!$Q:$Q,PM_SUM!$K:$K,$C22,PM_SUM!$O:$O,J$13,PM_SUM!$U:$U,$AD$12)*17.92,SUMIFS(PM_SUM!$Q:$Q,PM_SUM!$K:$K,$C22,PM_SUM!$O:$O,J$13,PM_SUM!$U:$U,$AD$12)))</f>
        <v>0</v>
      </c>
      <c r="AK22" s="729">
        <f>IF($C$10="Hours",SUMIFS(PM_SUM!$Q:$Q,PM_SUM!$K:$K,$C22,PM_SUM!$O:$O,K$13,PM_SUM!$U:$U,$AD$12)*143.33334,IF($C$10="Days",SUMIFS(PM_SUM!$Q:$Q,PM_SUM!$K:$K,$C22,PM_SUM!$O:$O,K$13,PM_SUM!$U:$U,$AD$12)*17.92,SUMIFS(PM_SUM!$Q:$Q,PM_SUM!$K:$K,$C22,PM_SUM!$O:$O,K$13,PM_SUM!$U:$U,$AD$12)))</f>
        <v>0</v>
      </c>
      <c r="AL22" s="729">
        <f>IF($C$10="Hours",SUMIFS(PM_SUM!$Q:$Q,PM_SUM!$K:$K,$C22,PM_SUM!$O:$O,L$13,PM_SUM!$U:$U,$AD$12)*143.33334,IF($C$10="Days",SUMIFS(PM_SUM!$Q:$Q,PM_SUM!$K:$K,$C22,PM_SUM!$O:$O,L$13,PM_SUM!$U:$U,$AD$12)*17.92,SUMIFS(PM_SUM!$Q:$Q,PM_SUM!$K:$K,$C22,PM_SUM!$O:$O,L$13,PM_SUM!$U:$U,$AD$12)))</f>
        <v>0</v>
      </c>
      <c r="AM22" s="729">
        <f>IF($C$10="Hours",SUMIFS(PM_SUM!$Q:$Q,PM_SUM!$K:$K,$C22,PM_SUM!$O:$O,M$13,PM_SUM!$U:$U,$AD$12)*143.33334,IF($C$10="Days",SUMIFS(PM_SUM!$Q:$Q,PM_SUM!$K:$K,$C22,PM_SUM!$O:$O,M$13,PM_SUM!$U:$U,$AD$12)*17.92,SUMIFS(PM_SUM!$Q:$Q,PM_SUM!$K:$K,$C22,PM_SUM!$O:$O,M$13,PM_SUM!$U:$U,$AD$12)))</f>
        <v>0</v>
      </c>
      <c r="AN22" s="729">
        <f>IF($C$10="Hours",SUMIFS(PM_SUM!$Q:$Q,PM_SUM!$K:$K,$C22,PM_SUM!$O:$O,N$13,PM_SUM!$U:$U,$AD$12)*143.33334,IF($C$10="Days",SUMIFS(PM_SUM!$Q:$Q,PM_SUM!$K:$K,$C22,PM_SUM!$O:$O,N$13,PM_SUM!$U:$U,$AD$12)*17.92,SUMIFS(PM_SUM!$Q:$Q,PM_SUM!$K:$K,$C22,PM_SUM!$O:$O,N$13,PM_SUM!$U:$U,$AD$12)))</f>
        <v>0</v>
      </c>
      <c r="AO22" s="102">
        <f t="shared" si="8"/>
        <v>0</v>
      </c>
      <c r="AP22" s="110"/>
      <c r="AQ22" s="110"/>
    </row>
    <row r="23" spans="1:43" x14ac:dyDescent="0.3">
      <c r="A23" s="110"/>
      <c r="B23" s="110"/>
      <c r="C23" s="110"/>
      <c r="D23" s="110">
        <f>_xlfn.XLOOKUP(C23,PM_SUM!B:B,PM_SUM!C:C)</f>
        <v>0</v>
      </c>
      <c r="E23" s="729">
        <f>IF($C$10="Hours",SUMIFS(PM_SUM!$Q:$Q,PM_SUM!$K:$K,$C23,PM_SUM!$O:$O,E$13,PM_SUM!$R:$R,$C$12)*143.33334,IF($C$10="Days",SUMIFS(PM_SUM!$Q:$Q,PM_SUM!$K:$K,$C23,PM_SUM!$O:$O,E$13,PM_SUM!$R:$R,$C$12)*17.92,SUMIFS(PM_SUM!$Q:$Q,PM_SUM!$K:$K,$C23,PM_SUM!$O:$O,E$13,PM_SUM!$R:$R,$C$12)))</f>
        <v>0</v>
      </c>
      <c r="F23" s="729">
        <f>IF($C$10="Hours",SUMIFS(PM_SUM!$Q:$Q,PM_SUM!$K:$K,$C23,PM_SUM!$O:$O,F$13,PM_SUM!$R:$R,$C$12)*143.33334,IF($C$10="Days",SUMIFS(PM_SUM!$Q:$Q,PM_SUM!$K:$K,$C23,PM_SUM!$O:$O,F$13,PM_SUM!$R:$R,$C$12)*17.92,SUMIFS(PM_SUM!$Q:$Q,PM_SUM!$K:$K,$C23,PM_SUM!$O:$O,F$13,PM_SUM!$R:$R,$C$12)))</f>
        <v>0</v>
      </c>
      <c r="G23" s="729">
        <f>IF($C$10="Hours",SUMIFS(PM_SUM!$Q:$Q,PM_SUM!$K:$K,$C23,PM_SUM!$O:$O,G$13,PM_SUM!$R:$R,$C$12)*143.33334,IF($C$10="Days",SUMIFS(PM_SUM!$Q:$Q,PM_SUM!$K:$K,$C23,PM_SUM!$O:$O,G$13,PM_SUM!$R:$R,$C$12)*17.92,SUMIFS(PM_SUM!$Q:$Q,PM_SUM!$K:$K,$C23,PM_SUM!$O:$O,G$13,PM_SUM!$R:$R,$C$12)))</f>
        <v>0</v>
      </c>
      <c r="H23" s="729">
        <f>IF($C$10="Hours",SUMIFS(PM_SUM!$Q:$Q,PM_SUM!$K:$K,$C23,PM_SUM!$O:$O,H$13,PM_SUM!$R:$R,$C$12)*143.33334,IF($C$10="Days",SUMIFS(PM_SUM!$Q:$Q,PM_SUM!$K:$K,$C23,PM_SUM!$O:$O,H$13,PM_SUM!$R:$R,$C$12)*17.92,SUMIFS(PM_SUM!$Q:$Q,PM_SUM!$K:$K,$C23,PM_SUM!$O:$O,H$13,PM_SUM!$R:$R,$C$12)))</f>
        <v>0</v>
      </c>
      <c r="I23" s="729">
        <f>IF($C$10="Hours",SUMIFS(PM_SUM!$Q:$Q,PM_SUM!$K:$K,$C23,PM_SUM!$O:$O,I$13,PM_SUM!$R:$R,$C$12)*143.33334,IF($C$10="Days",SUMIFS(PM_SUM!$Q:$Q,PM_SUM!$K:$K,$C23,PM_SUM!$O:$O,I$13,PM_SUM!$R:$R,$C$12)*17.92,SUMIFS(PM_SUM!$Q:$Q,PM_SUM!$K:$K,$C23,PM_SUM!$O:$O,I$13,PM_SUM!$R:$R,$C$12)))</f>
        <v>0</v>
      </c>
      <c r="J23" s="729">
        <f>IF($C$10="Hours",SUMIFS(PM_SUM!$Q:$Q,PM_SUM!$K:$K,$C23,PM_SUM!$O:$O,J$13,PM_SUM!$R:$R,$C$12)*143.33334,IF($C$10="Days",SUMIFS(PM_SUM!$Q:$Q,PM_SUM!$K:$K,$C23,PM_SUM!$O:$O,J$13,PM_SUM!$R:$R,$C$12)*17.92,SUMIFS(PM_SUM!$Q:$Q,PM_SUM!$K:$K,$C23,PM_SUM!$O:$O,J$13,PM_SUM!$R:$R,$C$12)))</f>
        <v>0</v>
      </c>
      <c r="K23" s="729">
        <f>IF($C$10="Hours",SUMIFS(PM_SUM!$Q:$Q,PM_SUM!$K:$K,$C23,PM_SUM!$O:$O,K$13,PM_SUM!$R:$R,$C$12)*143.33334,IF($C$10="Days",SUMIFS(PM_SUM!$Q:$Q,PM_SUM!$K:$K,$C23,PM_SUM!$O:$O,K$13,PM_SUM!$R:$R,$C$12)*17.92,SUMIFS(PM_SUM!$Q:$Q,PM_SUM!$K:$K,$C23,PM_SUM!$O:$O,K$13,PM_SUM!$R:$R,$C$12)))</f>
        <v>0</v>
      </c>
      <c r="L23" s="729">
        <f>IF($C$10="Hours",SUMIFS(PM_SUM!$Q:$Q,PM_SUM!$K:$K,$C23,PM_SUM!$O:$O,L$13,PM_SUM!$R:$R,$C$12)*143.33334,IF($C$10="Days",SUMIFS(PM_SUM!$Q:$Q,PM_SUM!$K:$K,$C23,PM_SUM!$O:$O,L$13,PM_SUM!$R:$R,$C$12)*17.92,SUMIFS(PM_SUM!$Q:$Q,PM_SUM!$K:$K,$C23,PM_SUM!$O:$O,L$13,PM_SUM!$R:$R,$C$12)))</f>
        <v>0</v>
      </c>
      <c r="M23" s="729">
        <f>IF($C$10="Hours",SUMIFS(PM_SUM!$Q:$Q,PM_SUM!$K:$K,$C23,PM_SUM!$O:$O,M$13,PM_SUM!$R:$R,$C$12)*143.33334,IF($C$10="Days",SUMIFS(PM_SUM!$Q:$Q,PM_SUM!$K:$K,$C23,PM_SUM!$O:$O,M$13,PM_SUM!$R:$R,$C$12)*17.92,SUMIFS(PM_SUM!$Q:$Q,PM_SUM!$K:$K,$C23,PM_SUM!$O:$O,M$13,PM_SUM!$R:$R,$C$12)))</f>
        <v>0</v>
      </c>
      <c r="N23" s="729">
        <f>IF($C$10="Hours",SUMIFS(PM_SUM!$Q:$Q,PM_SUM!$K:$K,$C23,PM_SUM!$O:$O,N$13,PM_SUM!$R:$R,$C$12)*143.33334,IF($C$10="Days",SUMIFS(PM_SUM!$Q:$Q,PM_SUM!$K:$K,$C23,PM_SUM!$O:$O,N$13,PM_SUM!$R:$R,$C$12)*17.92,SUMIFS(PM_SUM!$Q:$Q,PM_SUM!$K:$K,$C23,PM_SUM!$O:$O,N$13,PM_SUM!$R:$R,$C$12)))</f>
        <v>0</v>
      </c>
      <c r="O23" s="102">
        <f t="shared" si="4"/>
        <v>0</v>
      </c>
      <c r="P23" s="728">
        <f t="shared" si="5"/>
        <v>0</v>
      </c>
      <c r="Q23" s="730">
        <f t="shared" si="5"/>
        <v>0</v>
      </c>
      <c r="R23" s="729">
        <f>IF($C$10="Hours",SUMIFS(PM_SUM!$Q:$Q,PM_SUM!$K:$K,$C23,PM_SUM!$O:$O,R$13,PM_SUM!$S:$S,"&gt;="&amp;$Q$12,PM_SUM!$T:$T,"&lt;="&amp;$Q$13)*143.33334,IF($C$10="Days",SUMIFS(PM_SUM!$Q:$Q,PM_SUM!$K:$K,$C23,PM_SUM!$O:$O,R$13,PM_SUM!$S:$S,"&gt;="&amp;$Q$12,PM_SUM!$T:$T,"&lt;="&amp;$Q$13)*17.92,SUMIFS(PM_SUM!$Q:$Q,PM_SUM!$K:$K,$C23,PM_SUM!$O:$O,R$13,PM_SUM!$S:$S,"&gt;="&amp;$Q$12,PM_SUM!$T:$T,"&lt;="&amp;$Q$13)))</f>
        <v>0</v>
      </c>
      <c r="S23" s="729">
        <f>IF($C$10="Hours",SUMIFS(PM_SUM!$Q:$Q,PM_SUM!$K:$K,$C23,PM_SUM!$O:$O,S$13,PM_SUM!$S:$S,"&gt;="&amp;$Q$12,PM_SUM!$T:$T,"&lt;="&amp;$Q$13)*143.33334,IF($C$10="Days",SUMIFS(PM_SUM!$Q:$Q,PM_SUM!$K:$K,$C23,PM_SUM!$O:$O,S$13,PM_SUM!$S:$S,"&gt;="&amp;$Q$12,PM_SUM!$T:$T,"&lt;="&amp;$Q$13)*17.92,SUMIFS(PM_SUM!$Q:$Q,PM_SUM!$K:$K,$C23,PM_SUM!$O:$O,S$13,PM_SUM!$S:$S,"&gt;="&amp;$Q$12,PM_SUM!$T:$T,"&lt;="&amp;$Q$13)))</f>
        <v>0</v>
      </c>
      <c r="T23" s="729">
        <f>IF($C$10="Hours",SUMIFS(PM_SUM!$Q:$Q,PM_SUM!$K:$K,$C23,PM_SUM!$O:$O,T$13,PM_SUM!$S:$S,"&gt;="&amp;$Q$12,PM_SUM!$T:$T,"&lt;="&amp;$Q$13)*143.33334,IF($C$10="Days",SUMIFS(PM_SUM!$Q:$Q,PM_SUM!$K:$K,$C23,PM_SUM!$O:$O,T$13,PM_SUM!$S:$S,"&gt;="&amp;$Q$12,PM_SUM!$T:$T,"&lt;="&amp;$Q$13)*17.92,SUMIFS(PM_SUM!$Q:$Q,PM_SUM!$K:$K,$C23,PM_SUM!$O:$O,T$13,PM_SUM!$S:$S,"&gt;="&amp;$Q$12,PM_SUM!$T:$T,"&lt;="&amp;$Q$13)))</f>
        <v>0</v>
      </c>
      <c r="U23" s="729">
        <f>IF($C$10="Hours",SUMIFS(PM_SUM!$Q:$Q,PM_SUM!$K:$K,$C23,PM_SUM!$O:$O,U$13,PM_SUM!$S:$S,"&gt;="&amp;$Q$12,PM_SUM!$T:$T,"&lt;="&amp;$Q$13)*143.33334,IF($C$10="Days",SUMIFS(PM_SUM!$Q:$Q,PM_SUM!$K:$K,$C23,PM_SUM!$O:$O,U$13,PM_SUM!$S:$S,"&gt;="&amp;$Q$12,PM_SUM!$T:$T,"&lt;="&amp;$Q$13)*17.92,SUMIFS(PM_SUM!$Q:$Q,PM_SUM!$K:$K,$C23,PM_SUM!$O:$O,U$13,PM_SUM!$S:$S,"&gt;="&amp;$Q$12,PM_SUM!$T:$T,"&lt;="&amp;$Q$13)))</f>
        <v>0</v>
      </c>
      <c r="V23" s="729">
        <f>IF($C$10="Hours",SUMIFS(PM_SUM!$Q:$Q,PM_SUM!$K:$K,$C23,PM_SUM!$O:$O,V$13,PM_SUM!$S:$S,"&gt;="&amp;$Q$12,PM_SUM!$T:$T,"&lt;="&amp;$Q$13)*143.33334,IF($C$10="Days",SUMIFS(PM_SUM!$Q:$Q,PM_SUM!$K:$K,$C23,PM_SUM!$O:$O,V$13,PM_SUM!$S:$S,"&gt;="&amp;$Q$12,PM_SUM!$T:$T,"&lt;="&amp;$Q$13)*17.92,SUMIFS(PM_SUM!$Q:$Q,PM_SUM!$K:$K,$C23,PM_SUM!$O:$O,V$13,PM_SUM!$S:$S,"&gt;="&amp;$Q$12,PM_SUM!$T:$T,"&lt;="&amp;$Q$13)))</f>
        <v>0</v>
      </c>
      <c r="W23" s="729">
        <f>IF($C$10="Hours",SUMIFS(PM_SUM!$Q:$Q,PM_SUM!$K:$K,$C23,PM_SUM!$O:$O,W$13,PM_SUM!$S:$S,"&gt;="&amp;$Q$12,PM_SUM!$T:$T,"&lt;="&amp;$Q$13)*143.33334,IF($C$10="Days",SUMIFS(PM_SUM!$Q:$Q,PM_SUM!$K:$K,$C23,PM_SUM!$O:$O,W$13,PM_SUM!$S:$S,"&gt;="&amp;$Q$12,PM_SUM!$T:$T,"&lt;="&amp;$Q$13)*17.92,SUMIFS(PM_SUM!$Q:$Q,PM_SUM!$K:$K,$C23,PM_SUM!$O:$O,W$13,PM_SUM!$S:$S,"&gt;="&amp;$Q$12,PM_SUM!$T:$T,"&lt;="&amp;$Q$13)))</f>
        <v>0</v>
      </c>
      <c r="X23" s="729">
        <f>IF($C$10="Hours",SUMIFS(PM_SUM!$Q:$Q,PM_SUM!$K:$K,$C23,PM_SUM!$O:$O,X$13,PM_SUM!$S:$S,"&gt;="&amp;$Q$12,PM_SUM!$T:$T,"&lt;="&amp;$Q$13)*143.33334,IF($C$10="Days",SUMIFS(PM_SUM!$Q:$Q,PM_SUM!$K:$K,$C23,PM_SUM!$O:$O,X$13,PM_SUM!$S:$S,"&gt;="&amp;$Q$12,PM_SUM!$T:$T,"&lt;="&amp;$Q$13)*17.92,SUMIFS(PM_SUM!$Q:$Q,PM_SUM!$K:$K,$C23,PM_SUM!$O:$O,X$13,PM_SUM!$S:$S,"&gt;="&amp;$Q$12,PM_SUM!$T:$T,"&lt;="&amp;$Q$13)))</f>
        <v>0</v>
      </c>
      <c r="Y23" s="729">
        <f>IF($C$10="Hours",SUMIFS(PM_SUM!$Q:$Q,PM_SUM!$K:$K,$C23,PM_SUM!$O:$O,Y$13,PM_SUM!$S:$S,"&gt;="&amp;$Q$12,PM_SUM!$T:$T,"&lt;="&amp;$Q$13)*143.33334,IF($C$10="Days",SUMIFS(PM_SUM!$Q:$Q,PM_SUM!$K:$K,$C23,PM_SUM!$O:$O,Y$13,PM_SUM!$S:$S,"&gt;="&amp;$Q$12,PM_SUM!$T:$T,"&lt;="&amp;$Q$13)*17.92,SUMIFS(PM_SUM!$Q:$Q,PM_SUM!$K:$K,$C23,PM_SUM!$O:$O,Y$13,PM_SUM!$S:$S,"&gt;="&amp;$Q$12,PM_SUM!$T:$T,"&lt;="&amp;$Q$13)))</f>
        <v>0</v>
      </c>
      <c r="Z23" s="729">
        <f>IF($C$10="Hours",SUMIFS(PM_SUM!$Q:$Q,PM_SUM!$K:$K,$C23,PM_SUM!$O:$O,Z$13,PM_SUM!$S:$S,"&gt;="&amp;$Q$12,PM_SUM!$T:$T,"&lt;="&amp;$Q$13)*143.33334,IF($C$10="Days",SUMIFS(PM_SUM!$Q:$Q,PM_SUM!$K:$K,$C23,PM_SUM!$O:$O,Z$13,PM_SUM!$S:$S,"&gt;="&amp;$Q$12,PM_SUM!$T:$T,"&lt;="&amp;$Q$13)*17.92,SUMIFS(PM_SUM!$Q:$Q,PM_SUM!$K:$K,$C23,PM_SUM!$O:$O,Z$13,PM_SUM!$S:$S,"&gt;="&amp;$Q$12,PM_SUM!$T:$T,"&lt;="&amp;$Q$13)))</f>
        <v>0</v>
      </c>
      <c r="AA23" s="729">
        <f>IF($C$10="Hours",SUMIFS(PM_SUM!$Q:$Q,PM_SUM!$K:$K,$C23,PM_SUM!$O:$O,AA$13,PM_SUM!$S:$S,"&gt;="&amp;$Q$12,PM_SUM!$T:$T,"&lt;="&amp;$Q$13)*143.33334,IF($C$10="Days",SUMIFS(PM_SUM!$Q:$Q,PM_SUM!$K:$K,$C23,PM_SUM!$O:$O,AA$13,PM_SUM!$S:$S,"&gt;="&amp;$Q$12,PM_SUM!$T:$T,"&lt;="&amp;$Q$13)*17.92,SUMIFS(PM_SUM!$Q:$Q,PM_SUM!$K:$K,$C23,PM_SUM!$O:$O,AA$13,PM_SUM!$S:$S,"&gt;="&amp;$Q$12,PM_SUM!$T:$T,"&lt;="&amp;$Q$13)))</f>
        <v>0</v>
      </c>
      <c r="AB23" s="102">
        <f t="shared" si="6"/>
        <v>0</v>
      </c>
      <c r="AC23" s="728">
        <f t="shared" si="7"/>
        <v>0</v>
      </c>
      <c r="AD23" s="730">
        <f t="shared" si="7"/>
        <v>0</v>
      </c>
      <c r="AE23" s="729">
        <f>IF($C$10="Hours",SUMIFS(PM_SUM!$Q:$Q,PM_SUM!$K:$K,$C23,PM_SUM!$O:$O,E$13,PM_SUM!$U:$U,$AD$12)*143.33334,IF($C$10="Days",SUMIFS(PM_SUM!$Q:$Q,PM_SUM!$K:$K,$C23,PM_SUM!$O:$O,E$13,PM_SUM!$U:$U,$AD$12)*17.92,SUMIFS(PM_SUM!$Q:$Q,PM_SUM!$K:$K,$C23,PM_SUM!$O:$O,E$13,PM_SUM!$U:$U,$AD$12)))</f>
        <v>0</v>
      </c>
      <c r="AF23" s="729">
        <f>IF($C$10="Hours",SUMIFS(PM_SUM!$Q:$Q,PM_SUM!$K:$K,$C23,PM_SUM!$O:$O,F$13,PM_SUM!$U:$U,$AD$12)*143.33334,IF($C$10="Days",SUMIFS(PM_SUM!$Q:$Q,PM_SUM!$K:$K,$C23,PM_SUM!$O:$O,F$13,PM_SUM!$U:$U,$AD$12)*17.92,SUMIFS(PM_SUM!$Q:$Q,PM_SUM!$K:$K,$C23,PM_SUM!$O:$O,F$13,PM_SUM!$U:$U,$AD$12)))</f>
        <v>0</v>
      </c>
      <c r="AG23" s="729">
        <f>IF($C$10="Hours",SUMIFS(PM_SUM!$Q:$Q,PM_SUM!$K:$K,$C23,PM_SUM!$O:$O,G$13,PM_SUM!$U:$U,$AD$12)*143.33334,IF($C$10="Days",SUMIFS(PM_SUM!$Q:$Q,PM_SUM!$K:$K,$C23,PM_SUM!$O:$O,G$13,PM_SUM!$U:$U,$AD$12)*17.92,SUMIFS(PM_SUM!$Q:$Q,PM_SUM!$K:$K,$C23,PM_SUM!$O:$O,G$13,PM_SUM!$U:$U,$AD$12)))</f>
        <v>0</v>
      </c>
      <c r="AH23" s="729">
        <f>IF($C$10="Hours",SUMIFS(PM_SUM!$Q:$Q,PM_SUM!$K:$K,$C23,PM_SUM!$O:$O,H$13,PM_SUM!$U:$U,$AD$12)*143.33334,IF($C$10="Days",SUMIFS(PM_SUM!$Q:$Q,PM_SUM!$K:$K,$C23,PM_SUM!$O:$O,H$13,PM_SUM!$U:$U,$AD$12)*17.92,SUMIFS(PM_SUM!$Q:$Q,PM_SUM!$K:$K,$C23,PM_SUM!$O:$O,H$13,PM_SUM!$U:$U,$AD$12)))</f>
        <v>0</v>
      </c>
      <c r="AI23" s="729">
        <f>IF($C$10="Hours",SUMIFS(PM_SUM!$Q:$Q,PM_SUM!$K:$K,$C23,PM_SUM!$O:$O,I$13,PM_SUM!$U:$U,$AD$12)*143.33334,IF($C$10="Days",SUMIFS(PM_SUM!$Q:$Q,PM_SUM!$K:$K,$C23,PM_SUM!$O:$O,I$13,PM_SUM!$U:$U,$AD$12)*17.92,SUMIFS(PM_SUM!$Q:$Q,PM_SUM!$K:$K,$C23,PM_SUM!$O:$O,I$13,PM_SUM!$U:$U,$AD$12)))</f>
        <v>0</v>
      </c>
      <c r="AJ23" s="729">
        <f>IF($C$10="Hours",SUMIFS(PM_SUM!$Q:$Q,PM_SUM!$K:$K,$C23,PM_SUM!$O:$O,J$13,PM_SUM!$U:$U,$AD$12)*143.33334,IF($C$10="Days",SUMIFS(PM_SUM!$Q:$Q,PM_SUM!$K:$K,$C23,PM_SUM!$O:$O,J$13,PM_SUM!$U:$U,$AD$12)*17.92,SUMIFS(PM_SUM!$Q:$Q,PM_SUM!$K:$K,$C23,PM_SUM!$O:$O,J$13,PM_SUM!$U:$U,$AD$12)))</f>
        <v>0</v>
      </c>
      <c r="AK23" s="729">
        <f>IF($C$10="Hours",SUMIFS(PM_SUM!$Q:$Q,PM_SUM!$K:$K,$C23,PM_SUM!$O:$O,K$13,PM_SUM!$U:$U,$AD$12)*143.33334,IF($C$10="Days",SUMIFS(PM_SUM!$Q:$Q,PM_SUM!$K:$K,$C23,PM_SUM!$O:$O,K$13,PM_SUM!$U:$U,$AD$12)*17.92,SUMIFS(PM_SUM!$Q:$Q,PM_SUM!$K:$K,$C23,PM_SUM!$O:$O,K$13,PM_SUM!$U:$U,$AD$12)))</f>
        <v>0</v>
      </c>
      <c r="AL23" s="729">
        <f>IF($C$10="Hours",SUMIFS(PM_SUM!$Q:$Q,PM_SUM!$K:$K,$C23,PM_SUM!$O:$O,L$13,PM_SUM!$U:$U,$AD$12)*143.33334,IF($C$10="Days",SUMIFS(PM_SUM!$Q:$Q,PM_SUM!$K:$K,$C23,PM_SUM!$O:$O,L$13,PM_SUM!$U:$U,$AD$12)*17.92,SUMIFS(PM_SUM!$Q:$Q,PM_SUM!$K:$K,$C23,PM_SUM!$O:$O,L$13,PM_SUM!$U:$U,$AD$12)))</f>
        <v>0</v>
      </c>
      <c r="AM23" s="729">
        <f>IF($C$10="Hours",SUMIFS(PM_SUM!$Q:$Q,PM_SUM!$K:$K,$C23,PM_SUM!$O:$O,M$13,PM_SUM!$U:$U,$AD$12)*143.33334,IF($C$10="Days",SUMIFS(PM_SUM!$Q:$Q,PM_SUM!$K:$K,$C23,PM_SUM!$O:$O,M$13,PM_SUM!$U:$U,$AD$12)*17.92,SUMIFS(PM_SUM!$Q:$Q,PM_SUM!$K:$K,$C23,PM_SUM!$O:$O,M$13,PM_SUM!$U:$U,$AD$12)))</f>
        <v>0</v>
      </c>
      <c r="AN23" s="729">
        <f>IF($C$10="Hours",SUMIFS(PM_SUM!$Q:$Q,PM_SUM!$K:$K,$C23,PM_SUM!$O:$O,N$13,PM_SUM!$U:$U,$AD$12)*143.33334,IF($C$10="Days",SUMIFS(PM_SUM!$Q:$Q,PM_SUM!$K:$K,$C23,PM_SUM!$O:$O,N$13,PM_SUM!$U:$U,$AD$12)*17.92,SUMIFS(PM_SUM!$Q:$Q,PM_SUM!$K:$K,$C23,PM_SUM!$O:$O,N$13,PM_SUM!$U:$U,$AD$12)))</f>
        <v>0</v>
      </c>
      <c r="AO23" s="102">
        <f t="shared" si="8"/>
        <v>0</v>
      </c>
      <c r="AP23" s="110"/>
      <c r="AQ23" s="110"/>
    </row>
    <row r="24" spans="1:43" x14ac:dyDescent="0.3">
      <c r="A24" s="110"/>
      <c r="B24" s="110"/>
      <c r="C24" s="110"/>
      <c r="D24" s="110">
        <f>_xlfn.XLOOKUP(C24,PM_SUM!B:B,PM_SUM!C:C)</f>
        <v>0</v>
      </c>
      <c r="E24" s="729">
        <f>IF($C$10="Hours",SUMIFS(PM_SUM!$Q:$Q,PM_SUM!$K:$K,$C24,PM_SUM!$O:$O,E$13,PM_SUM!$R:$R,$C$12)*143.33334,IF($C$10="Days",SUMIFS(PM_SUM!$Q:$Q,PM_SUM!$K:$K,$C24,PM_SUM!$O:$O,E$13,PM_SUM!$R:$R,$C$12)*17.92,SUMIFS(PM_SUM!$Q:$Q,PM_SUM!$K:$K,$C24,PM_SUM!$O:$O,E$13,PM_SUM!$R:$R,$C$12)))</f>
        <v>0</v>
      </c>
      <c r="F24" s="729">
        <f>IF($C$10="Hours",SUMIFS(PM_SUM!$Q:$Q,PM_SUM!$K:$K,$C24,PM_SUM!$O:$O,F$13,PM_SUM!$R:$R,$C$12)*143.33334,IF($C$10="Days",SUMIFS(PM_SUM!$Q:$Q,PM_SUM!$K:$K,$C24,PM_SUM!$O:$O,F$13,PM_SUM!$R:$R,$C$12)*17.92,SUMIFS(PM_SUM!$Q:$Q,PM_SUM!$K:$K,$C24,PM_SUM!$O:$O,F$13,PM_SUM!$R:$R,$C$12)))</f>
        <v>0</v>
      </c>
      <c r="G24" s="729">
        <f>IF($C$10="Hours",SUMIFS(PM_SUM!$Q:$Q,PM_SUM!$K:$K,$C24,PM_SUM!$O:$O,G$13,PM_SUM!$R:$R,$C$12)*143.33334,IF($C$10="Days",SUMIFS(PM_SUM!$Q:$Q,PM_SUM!$K:$K,$C24,PM_SUM!$O:$O,G$13,PM_SUM!$R:$R,$C$12)*17.92,SUMIFS(PM_SUM!$Q:$Q,PM_SUM!$K:$K,$C24,PM_SUM!$O:$O,G$13,PM_SUM!$R:$R,$C$12)))</f>
        <v>0</v>
      </c>
      <c r="H24" s="729">
        <f>IF($C$10="Hours",SUMIFS(PM_SUM!$Q:$Q,PM_SUM!$K:$K,$C24,PM_SUM!$O:$O,H$13,PM_SUM!$R:$R,$C$12)*143.33334,IF($C$10="Days",SUMIFS(PM_SUM!$Q:$Q,PM_SUM!$K:$K,$C24,PM_SUM!$O:$O,H$13,PM_SUM!$R:$R,$C$12)*17.92,SUMIFS(PM_SUM!$Q:$Q,PM_SUM!$K:$K,$C24,PM_SUM!$O:$O,H$13,PM_SUM!$R:$R,$C$12)))</f>
        <v>0</v>
      </c>
      <c r="I24" s="729">
        <f>IF($C$10="Hours",SUMIFS(PM_SUM!$Q:$Q,PM_SUM!$K:$K,$C24,PM_SUM!$O:$O,I$13,PM_SUM!$R:$R,$C$12)*143.33334,IF($C$10="Days",SUMIFS(PM_SUM!$Q:$Q,PM_SUM!$K:$K,$C24,PM_SUM!$O:$O,I$13,PM_SUM!$R:$R,$C$12)*17.92,SUMIFS(PM_SUM!$Q:$Q,PM_SUM!$K:$K,$C24,PM_SUM!$O:$O,I$13,PM_SUM!$R:$R,$C$12)))</f>
        <v>0</v>
      </c>
      <c r="J24" s="729">
        <f>IF($C$10="Hours",SUMIFS(PM_SUM!$Q:$Q,PM_SUM!$K:$K,$C24,PM_SUM!$O:$O,J$13,PM_SUM!$R:$R,$C$12)*143.33334,IF($C$10="Days",SUMIFS(PM_SUM!$Q:$Q,PM_SUM!$K:$K,$C24,PM_SUM!$O:$O,J$13,PM_SUM!$R:$R,$C$12)*17.92,SUMIFS(PM_SUM!$Q:$Q,PM_SUM!$K:$K,$C24,PM_SUM!$O:$O,J$13,PM_SUM!$R:$R,$C$12)))</f>
        <v>0</v>
      </c>
      <c r="K24" s="729">
        <f>IF($C$10="Hours",SUMIFS(PM_SUM!$Q:$Q,PM_SUM!$K:$K,$C24,PM_SUM!$O:$O,K$13,PM_SUM!$R:$R,$C$12)*143.33334,IF($C$10="Days",SUMIFS(PM_SUM!$Q:$Q,PM_SUM!$K:$K,$C24,PM_SUM!$O:$O,K$13,PM_SUM!$R:$R,$C$12)*17.92,SUMIFS(PM_SUM!$Q:$Q,PM_SUM!$K:$K,$C24,PM_SUM!$O:$O,K$13,PM_SUM!$R:$R,$C$12)))</f>
        <v>0</v>
      </c>
      <c r="L24" s="729">
        <f>IF($C$10="Hours",SUMIFS(PM_SUM!$Q:$Q,PM_SUM!$K:$K,$C24,PM_SUM!$O:$O,L$13,PM_SUM!$R:$R,$C$12)*143.33334,IF($C$10="Days",SUMIFS(PM_SUM!$Q:$Q,PM_SUM!$K:$K,$C24,PM_SUM!$O:$O,L$13,PM_SUM!$R:$R,$C$12)*17.92,SUMIFS(PM_SUM!$Q:$Q,PM_SUM!$K:$K,$C24,PM_SUM!$O:$O,L$13,PM_SUM!$R:$R,$C$12)))</f>
        <v>0</v>
      </c>
      <c r="M24" s="729">
        <f>IF($C$10="Hours",SUMIFS(PM_SUM!$Q:$Q,PM_SUM!$K:$K,$C24,PM_SUM!$O:$O,M$13,PM_SUM!$R:$R,$C$12)*143.33334,IF($C$10="Days",SUMIFS(PM_SUM!$Q:$Q,PM_SUM!$K:$K,$C24,PM_SUM!$O:$O,M$13,PM_SUM!$R:$R,$C$12)*17.92,SUMIFS(PM_SUM!$Q:$Q,PM_SUM!$K:$K,$C24,PM_SUM!$O:$O,M$13,PM_SUM!$R:$R,$C$12)))</f>
        <v>0</v>
      </c>
      <c r="N24" s="729">
        <f>IF($C$10="Hours",SUMIFS(PM_SUM!$Q:$Q,PM_SUM!$K:$K,$C24,PM_SUM!$O:$O,N$13,PM_SUM!$R:$R,$C$12)*143.33334,IF($C$10="Days",SUMIFS(PM_SUM!$Q:$Q,PM_SUM!$K:$K,$C24,PM_SUM!$O:$O,N$13,PM_SUM!$R:$R,$C$12)*17.92,SUMIFS(PM_SUM!$Q:$Q,PM_SUM!$K:$K,$C24,PM_SUM!$O:$O,N$13,PM_SUM!$R:$R,$C$12)))</f>
        <v>0</v>
      </c>
      <c r="O24" s="102">
        <f t="shared" si="4"/>
        <v>0</v>
      </c>
      <c r="P24" s="728">
        <f t="shared" si="5"/>
        <v>0</v>
      </c>
      <c r="Q24" s="730">
        <f t="shared" si="5"/>
        <v>0</v>
      </c>
      <c r="R24" s="729">
        <f>IF($C$10="Hours",SUMIFS(PM_SUM!$Q:$Q,PM_SUM!$K:$K,$C24,PM_SUM!$O:$O,R$13,PM_SUM!$S:$S,"&gt;="&amp;$Q$12,PM_SUM!$T:$T,"&lt;="&amp;$Q$13)*143.33334,IF($C$10="Days",SUMIFS(PM_SUM!$Q:$Q,PM_SUM!$K:$K,$C24,PM_SUM!$O:$O,R$13,PM_SUM!$S:$S,"&gt;="&amp;$Q$12,PM_SUM!$T:$T,"&lt;="&amp;$Q$13)*17.92,SUMIFS(PM_SUM!$Q:$Q,PM_SUM!$K:$K,$C24,PM_SUM!$O:$O,R$13,PM_SUM!$S:$S,"&gt;="&amp;$Q$12,PM_SUM!$T:$T,"&lt;="&amp;$Q$13)))</f>
        <v>0</v>
      </c>
      <c r="S24" s="729">
        <f>IF($C$10="Hours",SUMIFS(PM_SUM!$Q:$Q,PM_SUM!$K:$K,$C24,PM_SUM!$O:$O,S$13,PM_SUM!$S:$S,"&gt;="&amp;$Q$12,PM_SUM!$T:$T,"&lt;="&amp;$Q$13)*143.33334,IF($C$10="Days",SUMIFS(PM_SUM!$Q:$Q,PM_SUM!$K:$K,$C24,PM_SUM!$O:$O,S$13,PM_SUM!$S:$S,"&gt;="&amp;$Q$12,PM_SUM!$T:$T,"&lt;="&amp;$Q$13)*17.92,SUMIFS(PM_SUM!$Q:$Q,PM_SUM!$K:$K,$C24,PM_SUM!$O:$O,S$13,PM_SUM!$S:$S,"&gt;="&amp;$Q$12,PM_SUM!$T:$T,"&lt;="&amp;$Q$13)))</f>
        <v>0</v>
      </c>
      <c r="T24" s="729">
        <f>IF($C$10="Hours",SUMIFS(PM_SUM!$Q:$Q,PM_SUM!$K:$K,$C24,PM_SUM!$O:$O,T$13,PM_SUM!$S:$S,"&gt;="&amp;$Q$12,PM_SUM!$T:$T,"&lt;="&amp;$Q$13)*143.33334,IF($C$10="Days",SUMIFS(PM_SUM!$Q:$Q,PM_SUM!$K:$K,$C24,PM_SUM!$O:$O,T$13,PM_SUM!$S:$S,"&gt;="&amp;$Q$12,PM_SUM!$T:$T,"&lt;="&amp;$Q$13)*17.92,SUMIFS(PM_SUM!$Q:$Q,PM_SUM!$K:$K,$C24,PM_SUM!$O:$O,T$13,PM_SUM!$S:$S,"&gt;="&amp;$Q$12,PM_SUM!$T:$T,"&lt;="&amp;$Q$13)))</f>
        <v>0</v>
      </c>
      <c r="U24" s="729">
        <f>IF($C$10="Hours",SUMIFS(PM_SUM!$Q:$Q,PM_SUM!$K:$K,$C24,PM_SUM!$O:$O,U$13,PM_SUM!$S:$S,"&gt;="&amp;$Q$12,PM_SUM!$T:$T,"&lt;="&amp;$Q$13)*143.33334,IF($C$10="Days",SUMIFS(PM_SUM!$Q:$Q,PM_SUM!$K:$K,$C24,PM_SUM!$O:$O,U$13,PM_SUM!$S:$S,"&gt;="&amp;$Q$12,PM_SUM!$T:$T,"&lt;="&amp;$Q$13)*17.92,SUMIFS(PM_SUM!$Q:$Q,PM_SUM!$K:$K,$C24,PM_SUM!$O:$O,U$13,PM_SUM!$S:$S,"&gt;="&amp;$Q$12,PM_SUM!$T:$T,"&lt;="&amp;$Q$13)))</f>
        <v>0</v>
      </c>
      <c r="V24" s="729">
        <f>IF($C$10="Hours",SUMIFS(PM_SUM!$Q:$Q,PM_SUM!$K:$K,$C24,PM_SUM!$O:$O,V$13,PM_SUM!$S:$S,"&gt;="&amp;$Q$12,PM_SUM!$T:$T,"&lt;="&amp;$Q$13)*143.33334,IF($C$10="Days",SUMIFS(PM_SUM!$Q:$Q,PM_SUM!$K:$K,$C24,PM_SUM!$O:$O,V$13,PM_SUM!$S:$S,"&gt;="&amp;$Q$12,PM_SUM!$T:$T,"&lt;="&amp;$Q$13)*17.92,SUMIFS(PM_SUM!$Q:$Q,PM_SUM!$K:$K,$C24,PM_SUM!$O:$O,V$13,PM_SUM!$S:$S,"&gt;="&amp;$Q$12,PM_SUM!$T:$T,"&lt;="&amp;$Q$13)))</f>
        <v>0</v>
      </c>
      <c r="W24" s="729">
        <f>IF($C$10="Hours",SUMIFS(PM_SUM!$Q:$Q,PM_SUM!$K:$K,$C24,PM_SUM!$O:$O,W$13,PM_SUM!$S:$S,"&gt;="&amp;$Q$12,PM_SUM!$T:$T,"&lt;="&amp;$Q$13)*143.33334,IF($C$10="Days",SUMIFS(PM_SUM!$Q:$Q,PM_SUM!$K:$K,$C24,PM_SUM!$O:$O,W$13,PM_SUM!$S:$S,"&gt;="&amp;$Q$12,PM_SUM!$T:$T,"&lt;="&amp;$Q$13)*17.92,SUMIFS(PM_SUM!$Q:$Q,PM_SUM!$K:$K,$C24,PM_SUM!$O:$O,W$13,PM_SUM!$S:$S,"&gt;="&amp;$Q$12,PM_SUM!$T:$T,"&lt;="&amp;$Q$13)))</f>
        <v>0</v>
      </c>
      <c r="X24" s="729">
        <f>IF($C$10="Hours",SUMIFS(PM_SUM!$Q:$Q,PM_SUM!$K:$K,$C24,PM_SUM!$O:$O,X$13,PM_SUM!$S:$S,"&gt;="&amp;$Q$12,PM_SUM!$T:$T,"&lt;="&amp;$Q$13)*143.33334,IF($C$10="Days",SUMIFS(PM_SUM!$Q:$Q,PM_SUM!$K:$K,$C24,PM_SUM!$O:$O,X$13,PM_SUM!$S:$S,"&gt;="&amp;$Q$12,PM_SUM!$T:$T,"&lt;="&amp;$Q$13)*17.92,SUMIFS(PM_SUM!$Q:$Q,PM_SUM!$K:$K,$C24,PM_SUM!$O:$O,X$13,PM_SUM!$S:$S,"&gt;="&amp;$Q$12,PM_SUM!$T:$T,"&lt;="&amp;$Q$13)))</f>
        <v>0</v>
      </c>
      <c r="Y24" s="729">
        <f>IF($C$10="Hours",SUMIFS(PM_SUM!$Q:$Q,PM_SUM!$K:$K,$C24,PM_SUM!$O:$O,Y$13,PM_SUM!$S:$S,"&gt;="&amp;$Q$12,PM_SUM!$T:$T,"&lt;="&amp;$Q$13)*143.33334,IF($C$10="Days",SUMIFS(PM_SUM!$Q:$Q,PM_SUM!$K:$K,$C24,PM_SUM!$O:$O,Y$13,PM_SUM!$S:$S,"&gt;="&amp;$Q$12,PM_SUM!$T:$T,"&lt;="&amp;$Q$13)*17.92,SUMIFS(PM_SUM!$Q:$Q,PM_SUM!$K:$K,$C24,PM_SUM!$O:$O,Y$13,PM_SUM!$S:$S,"&gt;="&amp;$Q$12,PM_SUM!$T:$T,"&lt;="&amp;$Q$13)))</f>
        <v>0</v>
      </c>
      <c r="Z24" s="729">
        <f>IF($C$10="Hours",SUMIFS(PM_SUM!$Q:$Q,PM_SUM!$K:$K,$C24,PM_SUM!$O:$O,Z$13,PM_SUM!$S:$S,"&gt;="&amp;$Q$12,PM_SUM!$T:$T,"&lt;="&amp;$Q$13)*143.33334,IF($C$10="Days",SUMIFS(PM_SUM!$Q:$Q,PM_SUM!$K:$K,$C24,PM_SUM!$O:$O,Z$13,PM_SUM!$S:$S,"&gt;="&amp;$Q$12,PM_SUM!$T:$T,"&lt;="&amp;$Q$13)*17.92,SUMIFS(PM_SUM!$Q:$Q,PM_SUM!$K:$K,$C24,PM_SUM!$O:$O,Z$13,PM_SUM!$S:$S,"&gt;="&amp;$Q$12,PM_SUM!$T:$T,"&lt;="&amp;$Q$13)))</f>
        <v>0</v>
      </c>
      <c r="AA24" s="729">
        <f>IF($C$10="Hours",SUMIFS(PM_SUM!$Q:$Q,PM_SUM!$K:$K,$C24,PM_SUM!$O:$O,AA$13,PM_SUM!$S:$S,"&gt;="&amp;$Q$12,PM_SUM!$T:$T,"&lt;="&amp;$Q$13)*143.33334,IF($C$10="Days",SUMIFS(PM_SUM!$Q:$Q,PM_SUM!$K:$K,$C24,PM_SUM!$O:$O,AA$13,PM_SUM!$S:$S,"&gt;="&amp;$Q$12,PM_SUM!$T:$T,"&lt;="&amp;$Q$13)*17.92,SUMIFS(PM_SUM!$Q:$Q,PM_SUM!$K:$K,$C24,PM_SUM!$O:$O,AA$13,PM_SUM!$S:$S,"&gt;="&amp;$Q$12,PM_SUM!$T:$T,"&lt;="&amp;$Q$13)))</f>
        <v>0</v>
      </c>
      <c r="AB24" s="102">
        <f t="shared" si="6"/>
        <v>0</v>
      </c>
      <c r="AC24" s="728">
        <f t="shared" si="7"/>
        <v>0</v>
      </c>
      <c r="AD24" s="730">
        <f t="shared" si="7"/>
        <v>0</v>
      </c>
      <c r="AE24" s="729">
        <f>IF($C$10="Hours",SUMIFS(PM_SUM!$Q:$Q,PM_SUM!$K:$K,$C24,PM_SUM!$O:$O,E$13,PM_SUM!$U:$U,$AD$12)*143.33334,IF($C$10="Days",SUMIFS(PM_SUM!$Q:$Q,PM_SUM!$K:$K,$C24,PM_SUM!$O:$O,E$13,PM_SUM!$U:$U,$AD$12)*17.92,SUMIFS(PM_SUM!$Q:$Q,PM_SUM!$K:$K,$C24,PM_SUM!$O:$O,E$13,PM_SUM!$U:$U,$AD$12)))</f>
        <v>0</v>
      </c>
      <c r="AF24" s="729">
        <f>IF($C$10="Hours",SUMIFS(PM_SUM!$Q:$Q,PM_SUM!$K:$K,$C24,PM_SUM!$O:$O,F$13,PM_SUM!$U:$U,$AD$12)*143.33334,IF($C$10="Days",SUMIFS(PM_SUM!$Q:$Q,PM_SUM!$K:$K,$C24,PM_SUM!$O:$O,F$13,PM_SUM!$U:$U,$AD$12)*17.92,SUMIFS(PM_SUM!$Q:$Q,PM_SUM!$K:$K,$C24,PM_SUM!$O:$O,F$13,PM_SUM!$U:$U,$AD$12)))</f>
        <v>0</v>
      </c>
      <c r="AG24" s="729">
        <f>IF($C$10="Hours",SUMIFS(PM_SUM!$Q:$Q,PM_SUM!$K:$K,$C24,PM_SUM!$O:$O,G$13,PM_SUM!$U:$U,$AD$12)*143.33334,IF($C$10="Days",SUMIFS(PM_SUM!$Q:$Q,PM_SUM!$K:$K,$C24,PM_SUM!$O:$O,G$13,PM_SUM!$U:$U,$AD$12)*17.92,SUMIFS(PM_SUM!$Q:$Q,PM_SUM!$K:$K,$C24,PM_SUM!$O:$O,G$13,PM_SUM!$U:$U,$AD$12)))</f>
        <v>0</v>
      </c>
      <c r="AH24" s="729">
        <f>IF($C$10="Hours",SUMIFS(PM_SUM!$Q:$Q,PM_SUM!$K:$K,$C24,PM_SUM!$O:$O,H$13,PM_SUM!$U:$U,$AD$12)*143.33334,IF($C$10="Days",SUMIFS(PM_SUM!$Q:$Q,PM_SUM!$K:$K,$C24,PM_SUM!$O:$O,H$13,PM_SUM!$U:$U,$AD$12)*17.92,SUMIFS(PM_SUM!$Q:$Q,PM_SUM!$K:$K,$C24,PM_SUM!$O:$O,H$13,PM_SUM!$U:$U,$AD$12)))</f>
        <v>0</v>
      </c>
      <c r="AI24" s="729">
        <f>IF($C$10="Hours",SUMIFS(PM_SUM!$Q:$Q,PM_SUM!$K:$K,$C24,PM_SUM!$O:$O,I$13,PM_SUM!$U:$U,$AD$12)*143.33334,IF($C$10="Days",SUMIFS(PM_SUM!$Q:$Q,PM_SUM!$K:$K,$C24,PM_SUM!$O:$O,I$13,PM_SUM!$U:$U,$AD$12)*17.92,SUMIFS(PM_SUM!$Q:$Q,PM_SUM!$K:$K,$C24,PM_SUM!$O:$O,I$13,PM_SUM!$U:$U,$AD$12)))</f>
        <v>0</v>
      </c>
      <c r="AJ24" s="729">
        <f>IF($C$10="Hours",SUMIFS(PM_SUM!$Q:$Q,PM_SUM!$K:$K,$C24,PM_SUM!$O:$O,J$13,PM_SUM!$U:$U,$AD$12)*143.33334,IF($C$10="Days",SUMIFS(PM_SUM!$Q:$Q,PM_SUM!$K:$K,$C24,PM_SUM!$O:$O,J$13,PM_SUM!$U:$U,$AD$12)*17.92,SUMIFS(PM_SUM!$Q:$Q,PM_SUM!$K:$K,$C24,PM_SUM!$O:$O,J$13,PM_SUM!$U:$U,$AD$12)))</f>
        <v>0</v>
      </c>
      <c r="AK24" s="729">
        <f>IF($C$10="Hours",SUMIFS(PM_SUM!$Q:$Q,PM_SUM!$K:$K,$C24,PM_SUM!$O:$O,K$13,PM_SUM!$U:$U,$AD$12)*143.33334,IF($C$10="Days",SUMIFS(PM_SUM!$Q:$Q,PM_SUM!$K:$K,$C24,PM_SUM!$O:$O,K$13,PM_SUM!$U:$U,$AD$12)*17.92,SUMIFS(PM_SUM!$Q:$Q,PM_SUM!$K:$K,$C24,PM_SUM!$O:$O,K$13,PM_SUM!$U:$U,$AD$12)))</f>
        <v>0</v>
      </c>
      <c r="AL24" s="729">
        <f>IF($C$10="Hours",SUMIFS(PM_SUM!$Q:$Q,PM_SUM!$K:$K,$C24,PM_SUM!$O:$O,L$13,PM_SUM!$U:$U,$AD$12)*143.33334,IF($C$10="Days",SUMIFS(PM_SUM!$Q:$Q,PM_SUM!$K:$K,$C24,PM_SUM!$O:$O,L$13,PM_SUM!$U:$U,$AD$12)*17.92,SUMIFS(PM_SUM!$Q:$Q,PM_SUM!$K:$K,$C24,PM_SUM!$O:$O,L$13,PM_SUM!$U:$U,$AD$12)))</f>
        <v>0</v>
      </c>
      <c r="AM24" s="729">
        <f>IF($C$10="Hours",SUMIFS(PM_SUM!$Q:$Q,PM_SUM!$K:$K,$C24,PM_SUM!$O:$O,M$13,PM_SUM!$U:$U,$AD$12)*143.33334,IF($C$10="Days",SUMIFS(PM_SUM!$Q:$Q,PM_SUM!$K:$K,$C24,PM_SUM!$O:$O,M$13,PM_SUM!$U:$U,$AD$12)*17.92,SUMIFS(PM_SUM!$Q:$Q,PM_SUM!$K:$K,$C24,PM_SUM!$O:$O,M$13,PM_SUM!$U:$U,$AD$12)))</f>
        <v>0</v>
      </c>
      <c r="AN24" s="729">
        <f>IF($C$10="Hours",SUMIFS(PM_SUM!$Q:$Q,PM_SUM!$K:$K,$C24,PM_SUM!$O:$O,N$13,PM_SUM!$U:$U,$AD$12)*143.33334,IF($C$10="Days",SUMIFS(PM_SUM!$Q:$Q,PM_SUM!$K:$K,$C24,PM_SUM!$O:$O,N$13,PM_SUM!$U:$U,$AD$12)*17.92,SUMIFS(PM_SUM!$Q:$Q,PM_SUM!$K:$K,$C24,PM_SUM!$O:$O,N$13,PM_SUM!$U:$U,$AD$12)))</f>
        <v>0</v>
      </c>
      <c r="AO24" s="102">
        <f t="shared" si="8"/>
        <v>0</v>
      </c>
      <c r="AP24" s="110"/>
      <c r="AQ24" s="110"/>
    </row>
    <row r="25" spans="1:43" x14ac:dyDescent="0.3">
      <c r="A25" s="110"/>
      <c r="B25" s="110"/>
      <c r="C25" s="110"/>
      <c r="D25" s="110">
        <f>_xlfn.XLOOKUP(C25,PM_SUM!B:B,PM_SUM!C:C)</f>
        <v>0</v>
      </c>
      <c r="E25" s="729">
        <f>IF($C$10="Hours",SUMIFS(PM_SUM!$Q:$Q,PM_SUM!$K:$K,$C25,PM_SUM!$O:$O,E$13,PM_SUM!$R:$R,$C$12)*143.33334,IF($C$10="Days",SUMIFS(PM_SUM!$Q:$Q,PM_SUM!$K:$K,$C25,PM_SUM!$O:$O,E$13,PM_SUM!$R:$R,$C$12)*17.92,SUMIFS(PM_SUM!$Q:$Q,PM_SUM!$K:$K,$C25,PM_SUM!$O:$O,E$13,PM_SUM!$R:$R,$C$12)))</f>
        <v>0</v>
      </c>
      <c r="F25" s="729">
        <f>IF($C$10="Hours",SUMIFS(PM_SUM!$Q:$Q,PM_SUM!$K:$K,$C25,PM_SUM!$O:$O,F$13,PM_SUM!$R:$R,$C$12)*143.33334,IF($C$10="Days",SUMIFS(PM_SUM!$Q:$Q,PM_SUM!$K:$K,$C25,PM_SUM!$O:$O,F$13,PM_SUM!$R:$R,$C$12)*17.92,SUMIFS(PM_SUM!$Q:$Q,PM_SUM!$K:$K,$C25,PM_SUM!$O:$O,F$13,PM_SUM!$R:$R,$C$12)))</f>
        <v>0</v>
      </c>
      <c r="G25" s="729">
        <f>IF($C$10="Hours",SUMIFS(PM_SUM!$Q:$Q,PM_SUM!$K:$K,$C25,PM_SUM!$O:$O,G$13,PM_SUM!$R:$R,$C$12)*143.33334,IF($C$10="Days",SUMIFS(PM_SUM!$Q:$Q,PM_SUM!$K:$K,$C25,PM_SUM!$O:$O,G$13,PM_SUM!$R:$R,$C$12)*17.92,SUMIFS(PM_SUM!$Q:$Q,PM_SUM!$K:$K,$C25,PM_SUM!$O:$O,G$13,PM_SUM!$R:$R,$C$12)))</f>
        <v>0</v>
      </c>
      <c r="H25" s="729">
        <f>IF($C$10="Hours",SUMIFS(PM_SUM!$Q:$Q,PM_SUM!$K:$K,$C25,PM_SUM!$O:$O,H$13,PM_SUM!$R:$R,$C$12)*143.33334,IF($C$10="Days",SUMIFS(PM_SUM!$Q:$Q,PM_SUM!$K:$K,$C25,PM_SUM!$O:$O,H$13,PM_SUM!$R:$R,$C$12)*17.92,SUMIFS(PM_SUM!$Q:$Q,PM_SUM!$K:$K,$C25,PM_SUM!$O:$O,H$13,PM_SUM!$R:$R,$C$12)))</f>
        <v>0</v>
      </c>
      <c r="I25" s="729">
        <f>IF($C$10="Hours",SUMIFS(PM_SUM!$Q:$Q,PM_SUM!$K:$K,$C25,PM_SUM!$O:$O,I$13,PM_SUM!$R:$R,$C$12)*143.33334,IF($C$10="Days",SUMIFS(PM_SUM!$Q:$Q,PM_SUM!$K:$K,$C25,PM_SUM!$O:$O,I$13,PM_SUM!$R:$R,$C$12)*17.92,SUMIFS(PM_SUM!$Q:$Q,PM_SUM!$K:$K,$C25,PM_SUM!$O:$O,I$13,PM_SUM!$R:$R,$C$12)))</f>
        <v>0</v>
      </c>
      <c r="J25" s="729">
        <f>IF($C$10="Hours",SUMIFS(PM_SUM!$Q:$Q,PM_SUM!$K:$K,$C25,PM_SUM!$O:$O,J$13,PM_SUM!$R:$R,$C$12)*143.33334,IF($C$10="Days",SUMIFS(PM_SUM!$Q:$Q,PM_SUM!$K:$K,$C25,PM_SUM!$O:$O,J$13,PM_SUM!$R:$R,$C$12)*17.92,SUMIFS(PM_SUM!$Q:$Q,PM_SUM!$K:$K,$C25,PM_SUM!$O:$O,J$13,PM_SUM!$R:$R,$C$12)))</f>
        <v>0</v>
      </c>
      <c r="K25" s="729">
        <f>IF($C$10="Hours",SUMIFS(PM_SUM!$Q:$Q,PM_SUM!$K:$K,$C25,PM_SUM!$O:$O,K$13,PM_SUM!$R:$R,$C$12)*143.33334,IF($C$10="Days",SUMIFS(PM_SUM!$Q:$Q,PM_SUM!$K:$K,$C25,PM_SUM!$O:$O,K$13,PM_SUM!$R:$R,$C$12)*17.92,SUMIFS(PM_SUM!$Q:$Q,PM_SUM!$K:$K,$C25,PM_SUM!$O:$O,K$13,PM_SUM!$R:$R,$C$12)))</f>
        <v>0</v>
      </c>
      <c r="L25" s="729">
        <f>IF($C$10="Hours",SUMIFS(PM_SUM!$Q:$Q,PM_SUM!$K:$K,$C25,PM_SUM!$O:$O,L$13,PM_SUM!$R:$R,$C$12)*143.33334,IF($C$10="Days",SUMIFS(PM_SUM!$Q:$Q,PM_SUM!$K:$K,$C25,PM_SUM!$O:$O,L$13,PM_SUM!$R:$R,$C$12)*17.92,SUMIFS(PM_SUM!$Q:$Q,PM_SUM!$K:$K,$C25,PM_SUM!$O:$O,L$13,PM_SUM!$R:$R,$C$12)))</f>
        <v>0</v>
      </c>
      <c r="M25" s="729">
        <f>IF($C$10="Hours",SUMIFS(PM_SUM!$Q:$Q,PM_SUM!$K:$K,$C25,PM_SUM!$O:$O,M$13,PM_SUM!$R:$R,$C$12)*143.33334,IF($C$10="Days",SUMIFS(PM_SUM!$Q:$Q,PM_SUM!$K:$K,$C25,PM_SUM!$O:$O,M$13,PM_SUM!$R:$R,$C$12)*17.92,SUMIFS(PM_SUM!$Q:$Q,PM_SUM!$K:$K,$C25,PM_SUM!$O:$O,M$13,PM_SUM!$R:$R,$C$12)))</f>
        <v>0</v>
      </c>
      <c r="N25" s="729">
        <f>IF($C$10="Hours",SUMIFS(PM_SUM!$Q:$Q,PM_SUM!$K:$K,$C25,PM_SUM!$O:$O,N$13,PM_SUM!$R:$R,$C$12)*143.33334,IF($C$10="Days",SUMIFS(PM_SUM!$Q:$Q,PM_SUM!$K:$K,$C25,PM_SUM!$O:$O,N$13,PM_SUM!$R:$R,$C$12)*17.92,SUMIFS(PM_SUM!$Q:$Q,PM_SUM!$K:$K,$C25,PM_SUM!$O:$O,N$13,PM_SUM!$R:$R,$C$12)))</f>
        <v>0</v>
      </c>
      <c r="O25" s="102">
        <f t="shared" si="4"/>
        <v>0</v>
      </c>
      <c r="P25" s="728">
        <f t="shared" si="5"/>
        <v>0</v>
      </c>
      <c r="Q25" s="730">
        <f t="shared" si="5"/>
        <v>0</v>
      </c>
      <c r="R25" s="729">
        <f>IF($C$10="Hours",SUMIFS(PM_SUM!$Q:$Q,PM_SUM!$K:$K,$C25,PM_SUM!$O:$O,R$13,PM_SUM!$S:$S,"&gt;="&amp;$Q$12,PM_SUM!$T:$T,"&lt;="&amp;$Q$13)*143.33334,IF($C$10="Days",SUMIFS(PM_SUM!$Q:$Q,PM_SUM!$K:$K,$C25,PM_SUM!$O:$O,R$13,PM_SUM!$S:$S,"&gt;="&amp;$Q$12,PM_SUM!$T:$T,"&lt;="&amp;$Q$13)*17.92,SUMIFS(PM_SUM!$Q:$Q,PM_SUM!$K:$K,$C25,PM_SUM!$O:$O,R$13,PM_SUM!$S:$S,"&gt;="&amp;$Q$12,PM_SUM!$T:$T,"&lt;="&amp;$Q$13)))</f>
        <v>0</v>
      </c>
      <c r="S25" s="729">
        <f>IF($C$10="Hours",SUMIFS(PM_SUM!$Q:$Q,PM_SUM!$K:$K,$C25,PM_SUM!$O:$O,S$13,PM_SUM!$S:$S,"&gt;="&amp;$Q$12,PM_SUM!$T:$T,"&lt;="&amp;$Q$13)*143.33334,IF($C$10="Days",SUMIFS(PM_SUM!$Q:$Q,PM_SUM!$K:$K,$C25,PM_SUM!$O:$O,S$13,PM_SUM!$S:$S,"&gt;="&amp;$Q$12,PM_SUM!$T:$T,"&lt;="&amp;$Q$13)*17.92,SUMIFS(PM_SUM!$Q:$Q,PM_SUM!$K:$K,$C25,PM_SUM!$O:$O,S$13,PM_SUM!$S:$S,"&gt;="&amp;$Q$12,PM_SUM!$T:$T,"&lt;="&amp;$Q$13)))</f>
        <v>0</v>
      </c>
      <c r="T25" s="729">
        <f>IF($C$10="Hours",SUMIFS(PM_SUM!$Q:$Q,PM_SUM!$K:$K,$C25,PM_SUM!$O:$O,T$13,PM_SUM!$S:$S,"&gt;="&amp;$Q$12,PM_SUM!$T:$T,"&lt;="&amp;$Q$13)*143.33334,IF($C$10="Days",SUMIFS(PM_SUM!$Q:$Q,PM_SUM!$K:$K,$C25,PM_SUM!$O:$O,T$13,PM_SUM!$S:$S,"&gt;="&amp;$Q$12,PM_SUM!$T:$T,"&lt;="&amp;$Q$13)*17.92,SUMIFS(PM_SUM!$Q:$Q,PM_SUM!$K:$K,$C25,PM_SUM!$O:$O,T$13,PM_SUM!$S:$S,"&gt;="&amp;$Q$12,PM_SUM!$T:$T,"&lt;="&amp;$Q$13)))</f>
        <v>0</v>
      </c>
      <c r="U25" s="729">
        <f>IF($C$10="Hours",SUMIFS(PM_SUM!$Q:$Q,PM_SUM!$K:$K,$C25,PM_SUM!$O:$O,U$13,PM_SUM!$S:$S,"&gt;="&amp;$Q$12,PM_SUM!$T:$T,"&lt;="&amp;$Q$13)*143.33334,IF($C$10="Days",SUMIFS(PM_SUM!$Q:$Q,PM_SUM!$K:$K,$C25,PM_SUM!$O:$O,U$13,PM_SUM!$S:$S,"&gt;="&amp;$Q$12,PM_SUM!$T:$T,"&lt;="&amp;$Q$13)*17.92,SUMIFS(PM_SUM!$Q:$Q,PM_SUM!$K:$K,$C25,PM_SUM!$O:$O,U$13,PM_SUM!$S:$S,"&gt;="&amp;$Q$12,PM_SUM!$T:$T,"&lt;="&amp;$Q$13)))</f>
        <v>0</v>
      </c>
      <c r="V25" s="729">
        <f>IF($C$10="Hours",SUMIFS(PM_SUM!$Q:$Q,PM_SUM!$K:$K,$C25,PM_SUM!$O:$O,V$13,PM_SUM!$S:$S,"&gt;="&amp;$Q$12,PM_SUM!$T:$T,"&lt;="&amp;$Q$13)*143.33334,IF($C$10="Days",SUMIFS(PM_SUM!$Q:$Q,PM_SUM!$K:$K,$C25,PM_SUM!$O:$O,V$13,PM_SUM!$S:$S,"&gt;="&amp;$Q$12,PM_SUM!$T:$T,"&lt;="&amp;$Q$13)*17.92,SUMIFS(PM_SUM!$Q:$Q,PM_SUM!$K:$K,$C25,PM_SUM!$O:$O,V$13,PM_SUM!$S:$S,"&gt;="&amp;$Q$12,PM_SUM!$T:$T,"&lt;="&amp;$Q$13)))</f>
        <v>0</v>
      </c>
      <c r="W25" s="729">
        <f>IF($C$10="Hours",SUMIFS(PM_SUM!$Q:$Q,PM_SUM!$K:$K,$C25,PM_SUM!$O:$O,W$13,PM_SUM!$S:$S,"&gt;="&amp;$Q$12,PM_SUM!$T:$T,"&lt;="&amp;$Q$13)*143.33334,IF($C$10="Days",SUMIFS(PM_SUM!$Q:$Q,PM_SUM!$K:$K,$C25,PM_SUM!$O:$O,W$13,PM_SUM!$S:$S,"&gt;="&amp;$Q$12,PM_SUM!$T:$T,"&lt;="&amp;$Q$13)*17.92,SUMIFS(PM_SUM!$Q:$Q,PM_SUM!$K:$K,$C25,PM_SUM!$O:$O,W$13,PM_SUM!$S:$S,"&gt;="&amp;$Q$12,PM_SUM!$T:$T,"&lt;="&amp;$Q$13)))</f>
        <v>0</v>
      </c>
      <c r="X25" s="729">
        <f>IF($C$10="Hours",SUMIFS(PM_SUM!$Q:$Q,PM_SUM!$K:$K,$C25,PM_SUM!$O:$O,X$13,PM_SUM!$S:$S,"&gt;="&amp;$Q$12,PM_SUM!$T:$T,"&lt;="&amp;$Q$13)*143.33334,IF($C$10="Days",SUMIFS(PM_SUM!$Q:$Q,PM_SUM!$K:$K,$C25,PM_SUM!$O:$O,X$13,PM_SUM!$S:$S,"&gt;="&amp;$Q$12,PM_SUM!$T:$T,"&lt;="&amp;$Q$13)*17.92,SUMIFS(PM_SUM!$Q:$Q,PM_SUM!$K:$K,$C25,PM_SUM!$O:$O,X$13,PM_SUM!$S:$S,"&gt;="&amp;$Q$12,PM_SUM!$T:$T,"&lt;="&amp;$Q$13)))</f>
        <v>0</v>
      </c>
      <c r="Y25" s="729">
        <f>IF($C$10="Hours",SUMIFS(PM_SUM!$Q:$Q,PM_SUM!$K:$K,$C25,PM_SUM!$O:$O,Y$13,PM_SUM!$S:$S,"&gt;="&amp;$Q$12,PM_SUM!$T:$T,"&lt;="&amp;$Q$13)*143.33334,IF($C$10="Days",SUMIFS(PM_SUM!$Q:$Q,PM_SUM!$K:$K,$C25,PM_SUM!$O:$O,Y$13,PM_SUM!$S:$S,"&gt;="&amp;$Q$12,PM_SUM!$T:$T,"&lt;="&amp;$Q$13)*17.92,SUMIFS(PM_SUM!$Q:$Q,PM_SUM!$K:$K,$C25,PM_SUM!$O:$O,Y$13,PM_SUM!$S:$S,"&gt;="&amp;$Q$12,PM_SUM!$T:$T,"&lt;="&amp;$Q$13)))</f>
        <v>0</v>
      </c>
      <c r="Z25" s="729">
        <f>IF($C$10="Hours",SUMIFS(PM_SUM!$Q:$Q,PM_SUM!$K:$K,$C25,PM_SUM!$O:$O,Z$13,PM_SUM!$S:$S,"&gt;="&amp;$Q$12,PM_SUM!$T:$T,"&lt;="&amp;$Q$13)*143.33334,IF($C$10="Days",SUMIFS(PM_SUM!$Q:$Q,PM_SUM!$K:$K,$C25,PM_SUM!$O:$O,Z$13,PM_SUM!$S:$S,"&gt;="&amp;$Q$12,PM_SUM!$T:$T,"&lt;="&amp;$Q$13)*17.92,SUMIFS(PM_SUM!$Q:$Q,PM_SUM!$K:$K,$C25,PM_SUM!$O:$O,Z$13,PM_SUM!$S:$S,"&gt;="&amp;$Q$12,PM_SUM!$T:$T,"&lt;="&amp;$Q$13)))</f>
        <v>0</v>
      </c>
      <c r="AA25" s="729">
        <f>IF($C$10="Hours",SUMIFS(PM_SUM!$Q:$Q,PM_SUM!$K:$K,$C25,PM_SUM!$O:$O,AA$13,PM_SUM!$S:$S,"&gt;="&amp;$Q$12,PM_SUM!$T:$T,"&lt;="&amp;$Q$13)*143.33334,IF($C$10="Days",SUMIFS(PM_SUM!$Q:$Q,PM_SUM!$K:$K,$C25,PM_SUM!$O:$O,AA$13,PM_SUM!$S:$S,"&gt;="&amp;$Q$12,PM_SUM!$T:$T,"&lt;="&amp;$Q$13)*17.92,SUMIFS(PM_SUM!$Q:$Q,PM_SUM!$K:$K,$C25,PM_SUM!$O:$O,AA$13,PM_SUM!$S:$S,"&gt;="&amp;$Q$12,PM_SUM!$T:$T,"&lt;="&amp;$Q$13)))</f>
        <v>0</v>
      </c>
      <c r="AB25" s="102">
        <f t="shared" si="6"/>
        <v>0</v>
      </c>
      <c r="AC25" s="728">
        <f t="shared" si="7"/>
        <v>0</v>
      </c>
      <c r="AD25" s="730">
        <f t="shared" si="7"/>
        <v>0</v>
      </c>
      <c r="AE25" s="729">
        <f>IF($C$10="Hours",SUMIFS(PM_SUM!$Q:$Q,PM_SUM!$K:$K,$C25,PM_SUM!$O:$O,E$13,PM_SUM!$U:$U,$AD$12)*143.33334,IF($C$10="Days",SUMIFS(PM_SUM!$Q:$Q,PM_SUM!$K:$K,$C25,PM_SUM!$O:$O,E$13,PM_SUM!$U:$U,$AD$12)*17.92,SUMIFS(PM_SUM!$Q:$Q,PM_SUM!$K:$K,$C25,PM_SUM!$O:$O,E$13,PM_SUM!$U:$U,$AD$12)))</f>
        <v>0</v>
      </c>
      <c r="AF25" s="729">
        <f>IF($C$10="Hours",SUMIFS(PM_SUM!$Q:$Q,PM_SUM!$K:$K,$C25,PM_SUM!$O:$O,F$13,PM_SUM!$U:$U,$AD$12)*143.33334,IF($C$10="Days",SUMIFS(PM_SUM!$Q:$Q,PM_SUM!$K:$K,$C25,PM_SUM!$O:$O,F$13,PM_SUM!$U:$U,$AD$12)*17.92,SUMIFS(PM_SUM!$Q:$Q,PM_SUM!$K:$K,$C25,PM_SUM!$O:$O,F$13,PM_SUM!$U:$U,$AD$12)))</f>
        <v>0</v>
      </c>
      <c r="AG25" s="729">
        <f>IF($C$10="Hours",SUMIFS(PM_SUM!$Q:$Q,PM_SUM!$K:$K,$C25,PM_SUM!$O:$O,G$13,PM_SUM!$U:$U,$AD$12)*143.33334,IF($C$10="Days",SUMIFS(PM_SUM!$Q:$Q,PM_SUM!$K:$K,$C25,PM_SUM!$O:$O,G$13,PM_SUM!$U:$U,$AD$12)*17.92,SUMIFS(PM_SUM!$Q:$Q,PM_SUM!$K:$K,$C25,PM_SUM!$O:$O,G$13,PM_SUM!$U:$U,$AD$12)))</f>
        <v>0</v>
      </c>
      <c r="AH25" s="729">
        <f>IF($C$10="Hours",SUMIFS(PM_SUM!$Q:$Q,PM_SUM!$K:$K,$C25,PM_SUM!$O:$O,H$13,PM_SUM!$U:$U,$AD$12)*143.33334,IF($C$10="Days",SUMIFS(PM_SUM!$Q:$Q,PM_SUM!$K:$K,$C25,PM_SUM!$O:$O,H$13,PM_SUM!$U:$U,$AD$12)*17.92,SUMIFS(PM_SUM!$Q:$Q,PM_SUM!$K:$K,$C25,PM_SUM!$O:$O,H$13,PM_SUM!$U:$U,$AD$12)))</f>
        <v>0</v>
      </c>
      <c r="AI25" s="729">
        <f>IF($C$10="Hours",SUMIFS(PM_SUM!$Q:$Q,PM_SUM!$K:$K,$C25,PM_SUM!$O:$O,I$13,PM_SUM!$U:$U,$AD$12)*143.33334,IF($C$10="Days",SUMIFS(PM_SUM!$Q:$Q,PM_SUM!$K:$K,$C25,PM_SUM!$O:$O,I$13,PM_SUM!$U:$U,$AD$12)*17.92,SUMIFS(PM_SUM!$Q:$Q,PM_SUM!$K:$K,$C25,PM_SUM!$O:$O,I$13,PM_SUM!$U:$U,$AD$12)))</f>
        <v>0</v>
      </c>
      <c r="AJ25" s="729">
        <f>IF($C$10="Hours",SUMIFS(PM_SUM!$Q:$Q,PM_SUM!$K:$K,$C25,PM_SUM!$O:$O,J$13,PM_SUM!$U:$U,$AD$12)*143.33334,IF($C$10="Days",SUMIFS(PM_SUM!$Q:$Q,PM_SUM!$K:$K,$C25,PM_SUM!$O:$O,J$13,PM_SUM!$U:$U,$AD$12)*17.92,SUMIFS(PM_SUM!$Q:$Q,PM_SUM!$K:$K,$C25,PM_SUM!$O:$O,J$13,PM_SUM!$U:$U,$AD$12)))</f>
        <v>0</v>
      </c>
      <c r="AK25" s="729">
        <f>IF($C$10="Hours",SUMIFS(PM_SUM!$Q:$Q,PM_SUM!$K:$K,$C25,PM_SUM!$O:$O,K$13,PM_SUM!$U:$U,$AD$12)*143.33334,IF($C$10="Days",SUMIFS(PM_SUM!$Q:$Q,PM_SUM!$K:$K,$C25,PM_SUM!$O:$O,K$13,PM_SUM!$U:$U,$AD$12)*17.92,SUMIFS(PM_SUM!$Q:$Q,PM_SUM!$K:$K,$C25,PM_SUM!$O:$O,K$13,PM_SUM!$U:$U,$AD$12)))</f>
        <v>0</v>
      </c>
      <c r="AL25" s="729">
        <f>IF($C$10="Hours",SUMIFS(PM_SUM!$Q:$Q,PM_SUM!$K:$K,$C25,PM_SUM!$O:$O,L$13,PM_SUM!$U:$U,$AD$12)*143.33334,IF($C$10="Days",SUMIFS(PM_SUM!$Q:$Q,PM_SUM!$K:$K,$C25,PM_SUM!$O:$O,L$13,PM_SUM!$U:$U,$AD$12)*17.92,SUMIFS(PM_SUM!$Q:$Q,PM_SUM!$K:$K,$C25,PM_SUM!$O:$O,L$13,PM_SUM!$U:$U,$AD$12)))</f>
        <v>0</v>
      </c>
      <c r="AM25" s="729">
        <f>IF($C$10="Hours",SUMIFS(PM_SUM!$Q:$Q,PM_SUM!$K:$K,$C25,PM_SUM!$O:$O,M$13,PM_SUM!$U:$U,$AD$12)*143.33334,IF($C$10="Days",SUMIFS(PM_SUM!$Q:$Q,PM_SUM!$K:$K,$C25,PM_SUM!$O:$O,M$13,PM_SUM!$U:$U,$AD$12)*17.92,SUMIFS(PM_SUM!$Q:$Q,PM_SUM!$K:$K,$C25,PM_SUM!$O:$O,M$13,PM_SUM!$U:$U,$AD$12)))</f>
        <v>0</v>
      </c>
      <c r="AN25" s="729">
        <f>IF($C$10="Hours",SUMIFS(PM_SUM!$Q:$Q,PM_SUM!$K:$K,$C25,PM_SUM!$O:$O,N$13,PM_SUM!$U:$U,$AD$12)*143.33334,IF($C$10="Days",SUMIFS(PM_SUM!$Q:$Q,PM_SUM!$K:$K,$C25,PM_SUM!$O:$O,N$13,PM_SUM!$U:$U,$AD$12)*17.92,SUMIFS(PM_SUM!$Q:$Q,PM_SUM!$K:$K,$C25,PM_SUM!$O:$O,N$13,PM_SUM!$U:$U,$AD$12)))</f>
        <v>0</v>
      </c>
      <c r="AO25" s="102">
        <f t="shared" si="8"/>
        <v>0</v>
      </c>
      <c r="AP25" s="110"/>
      <c r="AQ25" s="110"/>
    </row>
    <row r="26" spans="1:43" x14ac:dyDescent="0.3">
      <c r="A26" s="110"/>
      <c r="B26" s="110"/>
      <c r="C26" s="110"/>
      <c r="D26" s="110">
        <f>_xlfn.XLOOKUP(C26,PM_SUM!B:B,PM_SUM!C:C)</f>
        <v>0</v>
      </c>
      <c r="E26" s="729">
        <f>IF($C$10="Hours",SUMIFS(PM_SUM!$Q:$Q,PM_SUM!$K:$K,$C26,PM_SUM!$O:$O,E$13,PM_SUM!$R:$R,$C$12)*143.33334,IF($C$10="Days",SUMIFS(PM_SUM!$Q:$Q,PM_SUM!$K:$K,$C26,PM_SUM!$O:$O,E$13,PM_SUM!$R:$R,$C$12)*17.92,SUMIFS(PM_SUM!$Q:$Q,PM_SUM!$K:$K,$C26,PM_SUM!$O:$O,E$13,PM_SUM!$R:$R,$C$12)))</f>
        <v>0</v>
      </c>
      <c r="F26" s="729">
        <f>IF($C$10="Hours",SUMIFS(PM_SUM!$Q:$Q,PM_SUM!$K:$K,$C26,PM_SUM!$O:$O,F$13,PM_SUM!$R:$R,$C$12)*143.33334,IF($C$10="Days",SUMIFS(PM_SUM!$Q:$Q,PM_SUM!$K:$K,$C26,PM_SUM!$O:$O,F$13,PM_SUM!$R:$R,$C$12)*17.92,SUMIFS(PM_SUM!$Q:$Q,PM_SUM!$K:$K,$C26,PM_SUM!$O:$O,F$13,PM_SUM!$R:$R,$C$12)))</f>
        <v>0</v>
      </c>
      <c r="G26" s="729">
        <f>IF($C$10="Hours",SUMIFS(PM_SUM!$Q:$Q,PM_SUM!$K:$K,$C26,PM_SUM!$O:$O,G$13,PM_SUM!$R:$R,$C$12)*143.33334,IF($C$10="Days",SUMIFS(PM_SUM!$Q:$Q,PM_SUM!$K:$K,$C26,PM_SUM!$O:$O,G$13,PM_SUM!$R:$R,$C$12)*17.92,SUMIFS(PM_SUM!$Q:$Q,PM_SUM!$K:$K,$C26,PM_SUM!$O:$O,G$13,PM_SUM!$R:$R,$C$12)))</f>
        <v>0</v>
      </c>
      <c r="H26" s="729">
        <f>IF($C$10="Hours",SUMIFS(PM_SUM!$Q:$Q,PM_SUM!$K:$K,$C26,PM_SUM!$O:$O,H$13,PM_SUM!$R:$R,$C$12)*143.33334,IF($C$10="Days",SUMIFS(PM_SUM!$Q:$Q,PM_SUM!$K:$K,$C26,PM_SUM!$O:$O,H$13,PM_SUM!$R:$R,$C$12)*17.92,SUMIFS(PM_SUM!$Q:$Q,PM_SUM!$K:$K,$C26,PM_SUM!$O:$O,H$13,PM_SUM!$R:$R,$C$12)))</f>
        <v>0</v>
      </c>
      <c r="I26" s="729">
        <f>IF($C$10="Hours",SUMIFS(PM_SUM!$Q:$Q,PM_SUM!$K:$K,$C26,PM_SUM!$O:$O,I$13,PM_SUM!$R:$R,$C$12)*143.33334,IF($C$10="Days",SUMIFS(PM_SUM!$Q:$Q,PM_SUM!$K:$K,$C26,PM_SUM!$O:$O,I$13,PM_SUM!$R:$R,$C$12)*17.92,SUMIFS(PM_SUM!$Q:$Q,PM_SUM!$K:$K,$C26,PM_SUM!$O:$O,I$13,PM_SUM!$R:$R,$C$12)))</f>
        <v>0</v>
      </c>
      <c r="J26" s="729">
        <f>IF($C$10="Hours",SUMIFS(PM_SUM!$Q:$Q,PM_SUM!$K:$K,$C26,PM_SUM!$O:$O,J$13,PM_SUM!$R:$R,$C$12)*143.33334,IF($C$10="Days",SUMIFS(PM_SUM!$Q:$Q,PM_SUM!$K:$K,$C26,PM_SUM!$O:$O,J$13,PM_SUM!$R:$R,$C$12)*17.92,SUMIFS(PM_SUM!$Q:$Q,PM_SUM!$K:$K,$C26,PM_SUM!$O:$O,J$13,PM_SUM!$R:$R,$C$12)))</f>
        <v>0</v>
      </c>
      <c r="K26" s="729">
        <f>IF($C$10="Hours",SUMIFS(PM_SUM!$Q:$Q,PM_SUM!$K:$K,$C26,PM_SUM!$O:$O,K$13,PM_SUM!$R:$R,$C$12)*143.33334,IF($C$10="Days",SUMIFS(PM_SUM!$Q:$Q,PM_SUM!$K:$K,$C26,PM_SUM!$O:$O,K$13,PM_SUM!$R:$R,$C$12)*17.92,SUMIFS(PM_SUM!$Q:$Q,PM_SUM!$K:$K,$C26,PM_SUM!$O:$O,K$13,PM_SUM!$R:$R,$C$12)))</f>
        <v>0</v>
      </c>
      <c r="L26" s="729">
        <f>IF($C$10="Hours",SUMIFS(PM_SUM!$Q:$Q,PM_SUM!$K:$K,$C26,PM_SUM!$O:$O,L$13,PM_SUM!$R:$R,$C$12)*143.33334,IF($C$10="Days",SUMIFS(PM_SUM!$Q:$Q,PM_SUM!$K:$K,$C26,PM_SUM!$O:$O,L$13,PM_SUM!$R:$R,$C$12)*17.92,SUMIFS(PM_SUM!$Q:$Q,PM_SUM!$K:$K,$C26,PM_SUM!$O:$O,L$13,PM_SUM!$R:$R,$C$12)))</f>
        <v>0</v>
      </c>
      <c r="M26" s="729">
        <f>IF($C$10="Hours",SUMIFS(PM_SUM!$Q:$Q,PM_SUM!$K:$K,$C26,PM_SUM!$O:$O,M$13,PM_SUM!$R:$R,$C$12)*143.33334,IF($C$10="Days",SUMIFS(PM_SUM!$Q:$Q,PM_SUM!$K:$K,$C26,PM_SUM!$O:$O,M$13,PM_SUM!$R:$R,$C$12)*17.92,SUMIFS(PM_SUM!$Q:$Q,PM_SUM!$K:$K,$C26,PM_SUM!$O:$O,M$13,PM_SUM!$R:$R,$C$12)))</f>
        <v>0</v>
      </c>
      <c r="N26" s="729">
        <f>IF($C$10="Hours",SUMIFS(PM_SUM!$Q:$Q,PM_SUM!$K:$K,$C26,PM_SUM!$O:$O,N$13,PM_SUM!$R:$R,$C$12)*143.33334,IF($C$10="Days",SUMIFS(PM_SUM!$Q:$Q,PM_SUM!$K:$K,$C26,PM_SUM!$O:$O,N$13,PM_SUM!$R:$R,$C$12)*17.92,SUMIFS(PM_SUM!$Q:$Q,PM_SUM!$K:$K,$C26,PM_SUM!$O:$O,N$13,PM_SUM!$R:$R,$C$12)))</f>
        <v>0</v>
      </c>
      <c r="O26" s="102">
        <f t="shared" si="4"/>
        <v>0</v>
      </c>
      <c r="P26" s="728">
        <f t="shared" si="5"/>
        <v>0</v>
      </c>
      <c r="Q26" s="730">
        <f t="shared" si="5"/>
        <v>0</v>
      </c>
      <c r="R26" s="729">
        <f>IF($C$10="Hours",SUMIFS(PM_SUM!$Q:$Q,PM_SUM!$K:$K,$C26,PM_SUM!$O:$O,R$13,PM_SUM!$S:$S,"&gt;="&amp;$Q$12,PM_SUM!$T:$T,"&lt;="&amp;$Q$13)*143.33334,IF($C$10="Days",SUMIFS(PM_SUM!$Q:$Q,PM_SUM!$K:$K,$C26,PM_SUM!$O:$O,R$13,PM_SUM!$S:$S,"&gt;="&amp;$Q$12,PM_SUM!$T:$T,"&lt;="&amp;$Q$13)*17.92,SUMIFS(PM_SUM!$Q:$Q,PM_SUM!$K:$K,$C26,PM_SUM!$O:$O,R$13,PM_SUM!$S:$S,"&gt;="&amp;$Q$12,PM_SUM!$T:$T,"&lt;="&amp;$Q$13)))</f>
        <v>0</v>
      </c>
      <c r="S26" s="729">
        <f>IF($C$10="Hours",SUMIFS(PM_SUM!$Q:$Q,PM_SUM!$K:$K,$C26,PM_SUM!$O:$O,S$13,PM_SUM!$S:$S,"&gt;="&amp;$Q$12,PM_SUM!$T:$T,"&lt;="&amp;$Q$13)*143.33334,IF($C$10="Days",SUMIFS(PM_SUM!$Q:$Q,PM_SUM!$K:$K,$C26,PM_SUM!$O:$O,S$13,PM_SUM!$S:$S,"&gt;="&amp;$Q$12,PM_SUM!$T:$T,"&lt;="&amp;$Q$13)*17.92,SUMIFS(PM_SUM!$Q:$Q,PM_SUM!$K:$K,$C26,PM_SUM!$O:$O,S$13,PM_SUM!$S:$S,"&gt;="&amp;$Q$12,PM_SUM!$T:$T,"&lt;="&amp;$Q$13)))</f>
        <v>0</v>
      </c>
      <c r="T26" s="729">
        <f>IF($C$10="Hours",SUMIFS(PM_SUM!$Q:$Q,PM_SUM!$K:$K,$C26,PM_SUM!$O:$O,T$13,PM_SUM!$S:$S,"&gt;="&amp;$Q$12,PM_SUM!$T:$T,"&lt;="&amp;$Q$13)*143.33334,IF($C$10="Days",SUMIFS(PM_SUM!$Q:$Q,PM_SUM!$K:$K,$C26,PM_SUM!$O:$O,T$13,PM_SUM!$S:$S,"&gt;="&amp;$Q$12,PM_SUM!$T:$T,"&lt;="&amp;$Q$13)*17.92,SUMIFS(PM_SUM!$Q:$Q,PM_SUM!$K:$K,$C26,PM_SUM!$O:$O,T$13,PM_SUM!$S:$S,"&gt;="&amp;$Q$12,PM_SUM!$T:$T,"&lt;="&amp;$Q$13)))</f>
        <v>0</v>
      </c>
      <c r="U26" s="729">
        <f>IF($C$10="Hours",SUMIFS(PM_SUM!$Q:$Q,PM_SUM!$K:$K,$C26,PM_SUM!$O:$O,U$13,PM_SUM!$S:$S,"&gt;="&amp;$Q$12,PM_SUM!$T:$T,"&lt;="&amp;$Q$13)*143.33334,IF($C$10="Days",SUMIFS(PM_SUM!$Q:$Q,PM_SUM!$K:$K,$C26,PM_SUM!$O:$O,U$13,PM_SUM!$S:$S,"&gt;="&amp;$Q$12,PM_SUM!$T:$T,"&lt;="&amp;$Q$13)*17.92,SUMIFS(PM_SUM!$Q:$Q,PM_SUM!$K:$K,$C26,PM_SUM!$O:$O,U$13,PM_SUM!$S:$S,"&gt;="&amp;$Q$12,PM_SUM!$T:$T,"&lt;="&amp;$Q$13)))</f>
        <v>0</v>
      </c>
      <c r="V26" s="729">
        <f>IF($C$10="Hours",SUMIFS(PM_SUM!$Q:$Q,PM_SUM!$K:$K,$C26,PM_SUM!$O:$O,V$13,PM_SUM!$S:$S,"&gt;="&amp;$Q$12,PM_SUM!$T:$T,"&lt;="&amp;$Q$13)*143.33334,IF($C$10="Days",SUMIFS(PM_SUM!$Q:$Q,PM_SUM!$K:$K,$C26,PM_SUM!$O:$O,V$13,PM_SUM!$S:$S,"&gt;="&amp;$Q$12,PM_SUM!$T:$T,"&lt;="&amp;$Q$13)*17.92,SUMIFS(PM_SUM!$Q:$Q,PM_SUM!$K:$K,$C26,PM_SUM!$O:$O,V$13,PM_SUM!$S:$S,"&gt;="&amp;$Q$12,PM_SUM!$T:$T,"&lt;="&amp;$Q$13)))</f>
        <v>0</v>
      </c>
      <c r="W26" s="729">
        <f>IF($C$10="Hours",SUMIFS(PM_SUM!$Q:$Q,PM_SUM!$K:$K,$C26,PM_SUM!$O:$O,W$13,PM_SUM!$S:$S,"&gt;="&amp;$Q$12,PM_SUM!$T:$T,"&lt;="&amp;$Q$13)*143.33334,IF($C$10="Days",SUMIFS(PM_SUM!$Q:$Q,PM_SUM!$K:$K,$C26,PM_SUM!$O:$O,W$13,PM_SUM!$S:$S,"&gt;="&amp;$Q$12,PM_SUM!$T:$T,"&lt;="&amp;$Q$13)*17.92,SUMIFS(PM_SUM!$Q:$Q,PM_SUM!$K:$K,$C26,PM_SUM!$O:$O,W$13,PM_SUM!$S:$S,"&gt;="&amp;$Q$12,PM_SUM!$T:$T,"&lt;="&amp;$Q$13)))</f>
        <v>0</v>
      </c>
      <c r="X26" s="729">
        <f>IF($C$10="Hours",SUMIFS(PM_SUM!$Q:$Q,PM_SUM!$K:$K,$C26,PM_SUM!$O:$O,X$13,PM_SUM!$S:$S,"&gt;="&amp;$Q$12,PM_SUM!$T:$T,"&lt;="&amp;$Q$13)*143.33334,IF($C$10="Days",SUMIFS(PM_SUM!$Q:$Q,PM_SUM!$K:$K,$C26,PM_SUM!$O:$O,X$13,PM_SUM!$S:$S,"&gt;="&amp;$Q$12,PM_SUM!$T:$T,"&lt;="&amp;$Q$13)*17.92,SUMIFS(PM_SUM!$Q:$Q,PM_SUM!$K:$K,$C26,PM_SUM!$O:$O,X$13,PM_SUM!$S:$S,"&gt;="&amp;$Q$12,PM_SUM!$T:$T,"&lt;="&amp;$Q$13)))</f>
        <v>0</v>
      </c>
      <c r="Y26" s="729">
        <f>IF($C$10="Hours",SUMIFS(PM_SUM!$Q:$Q,PM_SUM!$K:$K,$C26,PM_SUM!$O:$O,Y$13,PM_SUM!$S:$S,"&gt;="&amp;$Q$12,PM_SUM!$T:$T,"&lt;="&amp;$Q$13)*143.33334,IF($C$10="Days",SUMIFS(PM_SUM!$Q:$Q,PM_SUM!$K:$K,$C26,PM_SUM!$O:$O,Y$13,PM_SUM!$S:$S,"&gt;="&amp;$Q$12,PM_SUM!$T:$T,"&lt;="&amp;$Q$13)*17.92,SUMIFS(PM_SUM!$Q:$Q,PM_SUM!$K:$K,$C26,PM_SUM!$O:$O,Y$13,PM_SUM!$S:$S,"&gt;="&amp;$Q$12,PM_SUM!$T:$T,"&lt;="&amp;$Q$13)))</f>
        <v>0</v>
      </c>
      <c r="Z26" s="729">
        <f>IF($C$10="Hours",SUMIFS(PM_SUM!$Q:$Q,PM_SUM!$K:$K,$C26,PM_SUM!$O:$O,Z$13,PM_SUM!$S:$S,"&gt;="&amp;$Q$12,PM_SUM!$T:$T,"&lt;="&amp;$Q$13)*143.33334,IF($C$10="Days",SUMIFS(PM_SUM!$Q:$Q,PM_SUM!$K:$K,$C26,PM_SUM!$O:$O,Z$13,PM_SUM!$S:$S,"&gt;="&amp;$Q$12,PM_SUM!$T:$T,"&lt;="&amp;$Q$13)*17.92,SUMIFS(PM_SUM!$Q:$Q,PM_SUM!$K:$K,$C26,PM_SUM!$O:$O,Z$13,PM_SUM!$S:$S,"&gt;="&amp;$Q$12,PM_SUM!$T:$T,"&lt;="&amp;$Q$13)))</f>
        <v>0</v>
      </c>
      <c r="AA26" s="729">
        <f>IF($C$10="Hours",SUMIFS(PM_SUM!$Q:$Q,PM_SUM!$K:$K,$C26,PM_SUM!$O:$O,AA$13,PM_SUM!$S:$S,"&gt;="&amp;$Q$12,PM_SUM!$T:$T,"&lt;="&amp;$Q$13)*143.33334,IF($C$10="Days",SUMIFS(PM_SUM!$Q:$Q,PM_SUM!$K:$K,$C26,PM_SUM!$O:$O,AA$13,PM_SUM!$S:$S,"&gt;="&amp;$Q$12,PM_SUM!$T:$T,"&lt;="&amp;$Q$13)*17.92,SUMIFS(PM_SUM!$Q:$Q,PM_SUM!$K:$K,$C26,PM_SUM!$O:$O,AA$13,PM_SUM!$S:$S,"&gt;="&amp;$Q$12,PM_SUM!$T:$T,"&lt;="&amp;$Q$13)))</f>
        <v>0</v>
      </c>
      <c r="AB26" s="102">
        <f t="shared" si="6"/>
        <v>0</v>
      </c>
      <c r="AC26" s="728">
        <f t="shared" si="7"/>
        <v>0</v>
      </c>
      <c r="AD26" s="730">
        <f t="shared" si="7"/>
        <v>0</v>
      </c>
      <c r="AE26" s="729">
        <f>IF($C$10="Hours",SUMIFS(PM_SUM!$Q:$Q,PM_SUM!$K:$K,$C26,PM_SUM!$O:$O,E$13,PM_SUM!$U:$U,$AD$12)*143.33334,IF($C$10="Days",SUMIFS(PM_SUM!$Q:$Q,PM_SUM!$K:$K,$C26,PM_SUM!$O:$O,E$13,PM_SUM!$U:$U,$AD$12)*17.92,SUMIFS(PM_SUM!$Q:$Q,PM_SUM!$K:$K,$C26,PM_SUM!$O:$O,E$13,PM_SUM!$U:$U,$AD$12)))</f>
        <v>0</v>
      </c>
      <c r="AF26" s="729">
        <f>IF($C$10="Hours",SUMIFS(PM_SUM!$Q:$Q,PM_SUM!$K:$K,$C26,PM_SUM!$O:$O,F$13,PM_SUM!$U:$U,$AD$12)*143.33334,IF($C$10="Days",SUMIFS(PM_SUM!$Q:$Q,PM_SUM!$K:$K,$C26,PM_SUM!$O:$O,F$13,PM_SUM!$U:$U,$AD$12)*17.92,SUMIFS(PM_SUM!$Q:$Q,PM_SUM!$K:$K,$C26,PM_SUM!$O:$O,F$13,PM_SUM!$U:$U,$AD$12)))</f>
        <v>0</v>
      </c>
      <c r="AG26" s="729">
        <f>IF($C$10="Hours",SUMIFS(PM_SUM!$Q:$Q,PM_SUM!$K:$K,$C26,PM_SUM!$O:$O,G$13,PM_SUM!$U:$U,$AD$12)*143.33334,IF($C$10="Days",SUMIFS(PM_SUM!$Q:$Q,PM_SUM!$K:$K,$C26,PM_SUM!$O:$O,G$13,PM_SUM!$U:$U,$AD$12)*17.92,SUMIFS(PM_SUM!$Q:$Q,PM_SUM!$K:$K,$C26,PM_SUM!$O:$O,G$13,PM_SUM!$U:$U,$AD$12)))</f>
        <v>0</v>
      </c>
      <c r="AH26" s="729">
        <f>IF($C$10="Hours",SUMIFS(PM_SUM!$Q:$Q,PM_SUM!$K:$K,$C26,PM_SUM!$O:$O,H$13,PM_SUM!$U:$U,$AD$12)*143.33334,IF($C$10="Days",SUMIFS(PM_SUM!$Q:$Q,PM_SUM!$K:$K,$C26,PM_SUM!$O:$O,H$13,PM_SUM!$U:$U,$AD$12)*17.92,SUMIFS(PM_SUM!$Q:$Q,PM_SUM!$K:$K,$C26,PM_SUM!$O:$O,H$13,PM_SUM!$U:$U,$AD$12)))</f>
        <v>0</v>
      </c>
      <c r="AI26" s="729">
        <f>IF($C$10="Hours",SUMIFS(PM_SUM!$Q:$Q,PM_SUM!$K:$K,$C26,PM_SUM!$O:$O,I$13,PM_SUM!$U:$U,$AD$12)*143.33334,IF($C$10="Days",SUMIFS(PM_SUM!$Q:$Q,PM_SUM!$K:$K,$C26,PM_SUM!$O:$O,I$13,PM_SUM!$U:$U,$AD$12)*17.92,SUMIFS(PM_SUM!$Q:$Q,PM_SUM!$K:$K,$C26,PM_SUM!$O:$O,I$13,PM_SUM!$U:$U,$AD$12)))</f>
        <v>0</v>
      </c>
      <c r="AJ26" s="729">
        <f>IF($C$10="Hours",SUMIFS(PM_SUM!$Q:$Q,PM_SUM!$K:$K,$C26,PM_SUM!$O:$O,J$13,PM_SUM!$U:$U,$AD$12)*143.33334,IF($C$10="Days",SUMIFS(PM_SUM!$Q:$Q,PM_SUM!$K:$K,$C26,PM_SUM!$O:$O,J$13,PM_SUM!$U:$U,$AD$12)*17.92,SUMIFS(PM_SUM!$Q:$Q,PM_SUM!$K:$K,$C26,PM_SUM!$O:$O,J$13,PM_SUM!$U:$U,$AD$12)))</f>
        <v>0</v>
      </c>
      <c r="AK26" s="729">
        <f>IF($C$10="Hours",SUMIFS(PM_SUM!$Q:$Q,PM_SUM!$K:$K,$C26,PM_SUM!$O:$O,K$13,PM_SUM!$U:$U,$AD$12)*143.33334,IF($C$10="Days",SUMIFS(PM_SUM!$Q:$Q,PM_SUM!$K:$K,$C26,PM_SUM!$O:$O,K$13,PM_SUM!$U:$U,$AD$12)*17.92,SUMIFS(PM_SUM!$Q:$Q,PM_SUM!$K:$K,$C26,PM_SUM!$O:$O,K$13,PM_SUM!$U:$U,$AD$12)))</f>
        <v>0</v>
      </c>
      <c r="AL26" s="729">
        <f>IF($C$10="Hours",SUMIFS(PM_SUM!$Q:$Q,PM_SUM!$K:$K,$C26,PM_SUM!$O:$O,L$13,PM_SUM!$U:$U,$AD$12)*143.33334,IF($C$10="Days",SUMIFS(PM_SUM!$Q:$Q,PM_SUM!$K:$K,$C26,PM_SUM!$O:$O,L$13,PM_SUM!$U:$U,$AD$12)*17.92,SUMIFS(PM_SUM!$Q:$Q,PM_SUM!$K:$K,$C26,PM_SUM!$O:$O,L$13,PM_SUM!$U:$U,$AD$12)))</f>
        <v>0</v>
      </c>
      <c r="AM26" s="729">
        <f>IF($C$10="Hours",SUMIFS(PM_SUM!$Q:$Q,PM_SUM!$K:$K,$C26,PM_SUM!$O:$O,M$13,PM_SUM!$U:$U,$AD$12)*143.33334,IF($C$10="Days",SUMIFS(PM_SUM!$Q:$Q,PM_SUM!$K:$K,$C26,PM_SUM!$O:$O,M$13,PM_SUM!$U:$U,$AD$12)*17.92,SUMIFS(PM_SUM!$Q:$Q,PM_SUM!$K:$K,$C26,PM_SUM!$O:$O,M$13,PM_SUM!$U:$U,$AD$12)))</f>
        <v>0</v>
      </c>
      <c r="AN26" s="729">
        <f>IF($C$10="Hours",SUMIFS(PM_SUM!$Q:$Q,PM_SUM!$K:$K,$C26,PM_SUM!$O:$O,N$13,PM_SUM!$U:$U,$AD$12)*143.33334,IF($C$10="Days",SUMIFS(PM_SUM!$Q:$Q,PM_SUM!$K:$K,$C26,PM_SUM!$O:$O,N$13,PM_SUM!$U:$U,$AD$12)*17.92,SUMIFS(PM_SUM!$Q:$Q,PM_SUM!$K:$K,$C26,PM_SUM!$O:$O,N$13,PM_SUM!$U:$U,$AD$12)))</f>
        <v>0</v>
      </c>
      <c r="AO26" s="102">
        <f t="shared" si="8"/>
        <v>0</v>
      </c>
      <c r="AP26" s="110"/>
      <c r="AQ26" s="110"/>
    </row>
    <row r="27" spans="1:43" x14ac:dyDescent="0.3">
      <c r="A27" s="110"/>
      <c r="B27" s="110"/>
      <c r="C27" s="110"/>
      <c r="D27" s="110">
        <f>_xlfn.XLOOKUP(C27,PM_SUM!B:B,PM_SUM!C:C)</f>
        <v>0</v>
      </c>
      <c r="E27" s="729">
        <f>IF($C$10="Hours",SUMIFS(PM_SUM!$Q:$Q,PM_SUM!$K:$K,$C27,PM_SUM!$O:$O,E$13,PM_SUM!$R:$R,$C$12)*143.33334,IF($C$10="Days",SUMIFS(PM_SUM!$Q:$Q,PM_SUM!$K:$K,$C27,PM_SUM!$O:$O,E$13,PM_SUM!$R:$R,$C$12)*17.92,SUMIFS(PM_SUM!$Q:$Q,PM_SUM!$K:$K,$C27,PM_SUM!$O:$O,E$13,PM_SUM!$R:$R,$C$12)))</f>
        <v>0</v>
      </c>
      <c r="F27" s="729">
        <f>IF($C$10="Hours",SUMIFS(PM_SUM!$Q:$Q,PM_SUM!$K:$K,$C27,PM_SUM!$O:$O,F$13,PM_SUM!$R:$R,$C$12)*143.33334,IF($C$10="Days",SUMIFS(PM_SUM!$Q:$Q,PM_SUM!$K:$K,$C27,PM_SUM!$O:$O,F$13,PM_SUM!$R:$R,$C$12)*17.92,SUMIFS(PM_SUM!$Q:$Q,PM_SUM!$K:$K,$C27,PM_SUM!$O:$O,F$13,PM_SUM!$R:$R,$C$12)))</f>
        <v>0</v>
      </c>
      <c r="G27" s="729">
        <f>IF($C$10="Hours",SUMIFS(PM_SUM!$Q:$Q,PM_SUM!$K:$K,$C27,PM_SUM!$O:$O,G$13,PM_SUM!$R:$R,$C$12)*143.33334,IF($C$10="Days",SUMIFS(PM_SUM!$Q:$Q,PM_SUM!$K:$K,$C27,PM_SUM!$O:$O,G$13,PM_SUM!$R:$R,$C$12)*17.92,SUMIFS(PM_SUM!$Q:$Q,PM_SUM!$K:$K,$C27,PM_SUM!$O:$O,G$13,PM_SUM!$R:$R,$C$12)))</f>
        <v>0</v>
      </c>
      <c r="H27" s="729">
        <f>IF($C$10="Hours",SUMIFS(PM_SUM!$Q:$Q,PM_SUM!$K:$K,$C27,PM_SUM!$O:$O,H$13,PM_SUM!$R:$R,$C$12)*143.33334,IF($C$10="Days",SUMIFS(PM_SUM!$Q:$Q,PM_SUM!$K:$K,$C27,PM_SUM!$O:$O,H$13,PM_SUM!$R:$R,$C$12)*17.92,SUMIFS(PM_SUM!$Q:$Q,PM_SUM!$K:$K,$C27,PM_SUM!$O:$O,H$13,PM_SUM!$R:$R,$C$12)))</f>
        <v>0</v>
      </c>
      <c r="I27" s="729">
        <f>IF($C$10="Hours",SUMIFS(PM_SUM!$Q:$Q,PM_SUM!$K:$K,$C27,PM_SUM!$O:$O,I$13,PM_SUM!$R:$R,$C$12)*143.33334,IF($C$10="Days",SUMIFS(PM_SUM!$Q:$Q,PM_SUM!$K:$K,$C27,PM_SUM!$O:$O,I$13,PM_SUM!$R:$R,$C$12)*17.92,SUMIFS(PM_SUM!$Q:$Q,PM_SUM!$K:$K,$C27,PM_SUM!$O:$O,I$13,PM_SUM!$R:$R,$C$12)))</f>
        <v>0</v>
      </c>
      <c r="J27" s="729">
        <f>IF($C$10="Hours",SUMIFS(PM_SUM!$Q:$Q,PM_SUM!$K:$K,$C27,PM_SUM!$O:$O,J$13,PM_SUM!$R:$R,$C$12)*143.33334,IF($C$10="Days",SUMIFS(PM_SUM!$Q:$Q,PM_SUM!$K:$K,$C27,PM_SUM!$O:$O,J$13,PM_SUM!$R:$R,$C$12)*17.92,SUMIFS(PM_SUM!$Q:$Q,PM_SUM!$K:$K,$C27,PM_SUM!$O:$O,J$13,PM_SUM!$R:$R,$C$12)))</f>
        <v>0</v>
      </c>
      <c r="K27" s="729">
        <f>IF($C$10="Hours",SUMIFS(PM_SUM!$Q:$Q,PM_SUM!$K:$K,$C27,PM_SUM!$O:$O,K$13,PM_SUM!$R:$R,$C$12)*143.33334,IF($C$10="Days",SUMIFS(PM_SUM!$Q:$Q,PM_SUM!$K:$K,$C27,PM_SUM!$O:$O,K$13,PM_SUM!$R:$R,$C$12)*17.92,SUMIFS(PM_SUM!$Q:$Q,PM_SUM!$K:$K,$C27,PM_SUM!$O:$O,K$13,PM_SUM!$R:$R,$C$12)))</f>
        <v>0</v>
      </c>
      <c r="L27" s="729">
        <f>IF($C$10="Hours",SUMIFS(PM_SUM!$Q:$Q,PM_SUM!$K:$K,$C27,PM_SUM!$O:$O,L$13,PM_SUM!$R:$R,$C$12)*143.33334,IF($C$10="Days",SUMIFS(PM_SUM!$Q:$Q,PM_SUM!$K:$K,$C27,PM_SUM!$O:$O,L$13,PM_SUM!$R:$R,$C$12)*17.92,SUMIFS(PM_SUM!$Q:$Q,PM_SUM!$K:$K,$C27,PM_SUM!$O:$O,L$13,PM_SUM!$R:$R,$C$12)))</f>
        <v>0</v>
      </c>
      <c r="M27" s="729">
        <f>IF($C$10="Hours",SUMIFS(PM_SUM!$Q:$Q,PM_SUM!$K:$K,$C27,PM_SUM!$O:$O,M$13,PM_SUM!$R:$R,$C$12)*143.33334,IF($C$10="Days",SUMIFS(PM_SUM!$Q:$Q,PM_SUM!$K:$K,$C27,PM_SUM!$O:$O,M$13,PM_SUM!$R:$R,$C$12)*17.92,SUMIFS(PM_SUM!$Q:$Q,PM_SUM!$K:$K,$C27,PM_SUM!$O:$O,M$13,PM_SUM!$R:$R,$C$12)))</f>
        <v>0</v>
      </c>
      <c r="N27" s="729">
        <f>IF($C$10="Hours",SUMIFS(PM_SUM!$Q:$Q,PM_SUM!$K:$K,$C27,PM_SUM!$O:$O,N$13,PM_SUM!$R:$R,$C$12)*143.33334,IF($C$10="Days",SUMIFS(PM_SUM!$Q:$Q,PM_SUM!$K:$K,$C27,PM_SUM!$O:$O,N$13,PM_SUM!$R:$R,$C$12)*17.92,SUMIFS(PM_SUM!$Q:$Q,PM_SUM!$K:$K,$C27,PM_SUM!$O:$O,N$13,PM_SUM!$R:$R,$C$12)))</f>
        <v>0</v>
      </c>
      <c r="O27" s="102">
        <f t="shared" si="4"/>
        <v>0</v>
      </c>
      <c r="P27" s="728">
        <f t="shared" si="5"/>
        <v>0</v>
      </c>
      <c r="Q27" s="730">
        <f t="shared" si="5"/>
        <v>0</v>
      </c>
      <c r="R27" s="729">
        <f>IF($C$10="Hours",SUMIFS(PM_SUM!$Q:$Q,PM_SUM!$K:$K,$C27,PM_SUM!$O:$O,R$13,PM_SUM!$S:$S,"&gt;="&amp;$Q$12,PM_SUM!$T:$T,"&lt;="&amp;$Q$13)*143.33334,IF($C$10="Days",SUMIFS(PM_SUM!$Q:$Q,PM_SUM!$K:$K,$C27,PM_SUM!$O:$O,R$13,PM_SUM!$S:$S,"&gt;="&amp;$Q$12,PM_SUM!$T:$T,"&lt;="&amp;$Q$13)*17.92,SUMIFS(PM_SUM!$Q:$Q,PM_SUM!$K:$K,$C27,PM_SUM!$O:$O,R$13,PM_SUM!$S:$S,"&gt;="&amp;$Q$12,PM_SUM!$T:$T,"&lt;="&amp;$Q$13)))</f>
        <v>0</v>
      </c>
      <c r="S27" s="729">
        <f>IF($C$10="Hours",SUMIFS(PM_SUM!$Q:$Q,PM_SUM!$K:$K,$C27,PM_SUM!$O:$O,S$13,PM_SUM!$S:$S,"&gt;="&amp;$Q$12,PM_SUM!$T:$T,"&lt;="&amp;$Q$13)*143.33334,IF($C$10="Days",SUMIFS(PM_SUM!$Q:$Q,PM_SUM!$K:$K,$C27,PM_SUM!$O:$O,S$13,PM_SUM!$S:$S,"&gt;="&amp;$Q$12,PM_SUM!$T:$T,"&lt;="&amp;$Q$13)*17.92,SUMIFS(PM_SUM!$Q:$Q,PM_SUM!$K:$K,$C27,PM_SUM!$O:$O,S$13,PM_SUM!$S:$S,"&gt;="&amp;$Q$12,PM_SUM!$T:$T,"&lt;="&amp;$Q$13)))</f>
        <v>0</v>
      </c>
      <c r="T27" s="729">
        <f>IF($C$10="Hours",SUMIFS(PM_SUM!$Q:$Q,PM_SUM!$K:$K,$C27,PM_SUM!$O:$O,T$13,PM_SUM!$S:$S,"&gt;="&amp;$Q$12,PM_SUM!$T:$T,"&lt;="&amp;$Q$13)*143.33334,IF($C$10="Days",SUMIFS(PM_SUM!$Q:$Q,PM_SUM!$K:$K,$C27,PM_SUM!$O:$O,T$13,PM_SUM!$S:$S,"&gt;="&amp;$Q$12,PM_SUM!$T:$T,"&lt;="&amp;$Q$13)*17.92,SUMIFS(PM_SUM!$Q:$Q,PM_SUM!$K:$K,$C27,PM_SUM!$O:$O,T$13,PM_SUM!$S:$S,"&gt;="&amp;$Q$12,PM_SUM!$T:$T,"&lt;="&amp;$Q$13)))</f>
        <v>0</v>
      </c>
      <c r="U27" s="729">
        <f>IF($C$10="Hours",SUMIFS(PM_SUM!$Q:$Q,PM_SUM!$K:$K,$C27,PM_SUM!$O:$O,U$13,PM_SUM!$S:$S,"&gt;="&amp;$Q$12,PM_SUM!$T:$T,"&lt;="&amp;$Q$13)*143.33334,IF($C$10="Days",SUMIFS(PM_SUM!$Q:$Q,PM_SUM!$K:$K,$C27,PM_SUM!$O:$O,U$13,PM_SUM!$S:$S,"&gt;="&amp;$Q$12,PM_SUM!$T:$T,"&lt;="&amp;$Q$13)*17.92,SUMIFS(PM_SUM!$Q:$Q,PM_SUM!$K:$K,$C27,PM_SUM!$O:$O,U$13,PM_SUM!$S:$S,"&gt;="&amp;$Q$12,PM_SUM!$T:$T,"&lt;="&amp;$Q$13)))</f>
        <v>0</v>
      </c>
      <c r="V27" s="729">
        <f>IF($C$10="Hours",SUMIFS(PM_SUM!$Q:$Q,PM_SUM!$K:$K,$C27,PM_SUM!$O:$O,V$13,PM_SUM!$S:$S,"&gt;="&amp;$Q$12,PM_SUM!$T:$T,"&lt;="&amp;$Q$13)*143.33334,IF($C$10="Days",SUMIFS(PM_SUM!$Q:$Q,PM_SUM!$K:$K,$C27,PM_SUM!$O:$O,V$13,PM_SUM!$S:$S,"&gt;="&amp;$Q$12,PM_SUM!$T:$T,"&lt;="&amp;$Q$13)*17.92,SUMIFS(PM_SUM!$Q:$Q,PM_SUM!$K:$K,$C27,PM_SUM!$O:$O,V$13,PM_SUM!$S:$S,"&gt;="&amp;$Q$12,PM_SUM!$T:$T,"&lt;="&amp;$Q$13)))</f>
        <v>0</v>
      </c>
      <c r="W27" s="729">
        <f>IF($C$10="Hours",SUMIFS(PM_SUM!$Q:$Q,PM_SUM!$K:$K,$C27,PM_SUM!$O:$O,W$13,PM_SUM!$S:$S,"&gt;="&amp;$Q$12,PM_SUM!$T:$T,"&lt;="&amp;$Q$13)*143.33334,IF($C$10="Days",SUMIFS(PM_SUM!$Q:$Q,PM_SUM!$K:$K,$C27,PM_SUM!$O:$O,W$13,PM_SUM!$S:$S,"&gt;="&amp;$Q$12,PM_SUM!$T:$T,"&lt;="&amp;$Q$13)*17.92,SUMIFS(PM_SUM!$Q:$Q,PM_SUM!$K:$K,$C27,PM_SUM!$O:$O,W$13,PM_SUM!$S:$S,"&gt;="&amp;$Q$12,PM_SUM!$T:$T,"&lt;="&amp;$Q$13)))</f>
        <v>0</v>
      </c>
      <c r="X27" s="729">
        <f>IF($C$10="Hours",SUMIFS(PM_SUM!$Q:$Q,PM_SUM!$K:$K,$C27,PM_SUM!$O:$O,X$13,PM_SUM!$S:$S,"&gt;="&amp;$Q$12,PM_SUM!$T:$T,"&lt;="&amp;$Q$13)*143.33334,IF($C$10="Days",SUMIFS(PM_SUM!$Q:$Q,PM_SUM!$K:$K,$C27,PM_SUM!$O:$O,X$13,PM_SUM!$S:$S,"&gt;="&amp;$Q$12,PM_SUM!$T:$T,"&lt;="&amp;$Q$13)*17.92,SUMIFS(PM_SUM!$Q:$Q,PM_SUM!$K:$K,$C27,PM_SUM!$O:$O,X$13,PM_SUM!$S:$S,"&gt;="&amp;$Q$12,PM_SUM!$T:$T,"&lt;="&amp;$Q$13)))</f>
        <v>0</v>
      </c>
      <c r="Y27" s="729">
        <f>IF($C$10="Hours",SUMIFS(PM_SUM!$Q:$Q,PM_SUM!$K:$K,$C27,PM_SUM!$O:$O,Y$13,PM_SUM!$S:$S,"&gt;="&amp;$Q$12,PM_SUM!$T:$T,"&lt;="&amp;$Q$13)*143.33334,IF($C$10="Days",SUMIFS(PM_SUM!$Q:$Q,PM_SUM!$K:$K,$C27,PM_SUM!$O:$O,Y$13,PM_SUM!$S:$S,"&gt;="&amp;$Q$12,PM_SUM!$T:$T,"&lt;="&amp;$Q$13)*17.92,SUMIFS(PM_SUM!$Q:$Q,PM_SUM!$K:$K,$C27,PM_SUM!$O:$O,Y$13,PM_SUM!$S:$S,"&gt;="&amp;$Q$12,PM_SUM!$T:$T,"&lt;="&amp;$Q$13)))</f>
        <v>0</v>
      </c>
      <c r="Z27" s="729">
        <f>IF($C$10="Hours",SUMIFS(PM_SUM!$Q:$Q,PM_SUM!$K:$K,$C27,PM_SUM!$O:$O,Z$13,PM_SUM!$S:$S,"&gt;="&amp;$Q$12,PM_SUM!$T:$T,"&lt;="&amp;$Q$13)*143.33334,IF($C$10="Days",SUMIFS(PM_SUM!$Q:$Q,PM_SUM!$K:$K,$C27,PM_SUM!$O:$O,Z$13,PM_SUM!$S:$S,"&gt;="&amp;$Q$12,PM_SUM!$T:$T,"&lt;="&amp;$Q$13)*17.92,SUMIFS(PM_SUM!$Q:$Q,PM_SUM!$K:$K,$C27,PM_SUM!$O:$O,Z$13,PM_SUM!$S:$S,"&gt;="&amp;$Q$12,PM_SUM!$T:$T,"&lt;="&amp;$Q$13)))</f>
        <v>0</v>
      </c>
      <c r="AA27" s="729">
        <f>IF($C$10="Hours",SUMIFS(PM_SUM!$Q:$Q,PM_SUM!$K:$K,$C27,PM_SUM!$O:$O,AA$13,PM_SUM!$S:$S,"&gt;="&amp;$Q$12,PM_SUM!$T:$T,"&lt;="&amp;$Q$13)*143.33334,IF($C$10="Days",SUMIFS(PM_SUM!$Q:$Q,PM_SUM!$K:$K,$C27,PM_SUM!$O:$O,AA$13,PM_SUM!$S:$S,"&gt;="&amp;$Q$12,PM_SUM!$T:$T,"&lt;="&amp;$Q$13)*17.92,SUMIFS(PM_SUM!$Q:$Q,PM_SUM!$K:$K,$C27,PM_SUM!$O:$O,AA$13,PM_SUM!$S:$S,"&gt;="&amp;$Q$12,PM_SUM!$T:$T,"&lt;="&amp;$Q$13)))</f>
        <v>0</v>
      </c>
      <c r="AB27" s="102">
        <f t="shared" si="6"/>
        <v>0</v>
      </c>
      <c r="AC27" s="728">
        <f t="shared" si="7"/>
        <v>0</v>
      </c>
      <c r="AD27" s="730">
        <f t="shared" si="7"/>
        <v>0</v>
      </c>
      <c r="AE27" s="729">
        <f>IF($C$10="Hours",SUMIFS(PM_SUM!$Q:$Q,PM_SUM!$K:$K,$C27,PM_SUM!$O:$O,E$13,PM_SUM!$U:$U,$AD$12)*143.33334,IF($C$10="Days",SUMIFS(PM_SUM!$Q:$Q,PM_SUM!$K:$K,$C27,PM_SUM!$O:$O,E$13,PM_SUM!$U:$U,$AD$12)*17.92,SUMIFS(PM_SUM!$Q:$Q,PM_SUM!$K:$K,$C27,PM_SUM!$O:$O,E$13,PM_SUM!$U:$U,$AD$12)))</f>
        <v>0</v>
      </c>
      <c r="AF27" s="729">
        <f>IF($C$10="Hours",SUMIFS(PM_SUM!$Q:$Q,PM_SUM!$K:$K,$C27,PM_SUM!$O:$O,F$13,PM_SUM!$U:$U,$AD$12)*143.33334,IF($C$10="Days",SUMIFS(PM_SUM!$Q:$Q,PM_SUM!$K:$K,$C27,PM_SUM!$O:$O,F$13,PM_SUM!$U:$U,$AD$12)*17.92,SUMIFS(PM_SUM!$Q:$Q,PM_SUM!$K:$K,$C27,PM_SUM!$O:$O,F$13,PM_SUM!$U:$U,$AD$12)))</f>
        <v>0</v>
      </c>
      <c r="AG27" s="729">
        <f>IF($C$10="Hours",SUMIFS(PM_SUM!$Q:$Q,PM_SUM!$K:$K,$C27,PM_SUM!$O:$O,G$13,PM_SUM!$U:$U,$AD$12)*143.33334,IF($C$10="Days",SUMIFS(PM_SUM!$Q:$Q,PM_SUM!$K:$K,$C27,PM_SUM!$O:$O,G$13,PM_SUM!$U:$U,$AD$12)*17.92,SUMIFS(PM_SUM!$Q:$Q,PM_SUM!$K:$K,$C27,PM_SUM!$O:$O,G$13,PM_SUM!$U:$U,$AD$12)))</f>
        <v>0</v>
      </c>
      <c r="AH27" s="729">
        <f>IF($C$10="Hours",SUMIFS(PM_SUM!$Q:$Q,PM_SUM!$K:$K,$C27,PM_SUM!$O:$O,H$13,PM_SUM!$U:$U,$AD$12)*143.33334,IF($C$10="Days",SUMIFS(PM_SUM!$Q:$Q,PM_SUM!$K:$K,$C27,PM_SUM!$O:$O,H$13,PM_SUM!$U:$U,$AD$12)*17.92,SUMIFS(PM_SUM!$Q:$Q,PM_SUM!$K:$K,$C27,PM_SUM!$O:$O,H$13,PM_SUM!$U:$U,$AD$12)))</f>
        <v>0</v>
      </c>
      <c r="AI27" s="729">
        <f>IF($C$10="Hours",SUMIFS(PM_SUM!$Q:$Q,PM_SUM!$K:$K,$C27,PM_SUM!$O:$O,I$13,PM_SUM!$U:$U,$AD$12)*143.33334,IF($C$10="Days",SUMIFS(PM_SUM!$Q:$Q,PM_SUM!$K:$K,$C27,PM_SUM!$O:$O,I$13,PM_SUM!$U:$U,$AD$12)*17.92,SUMIFS(PM_SUM!$Q:$Q,PM_SUM!$K:$K,$C27,PM_SUM!$O:$O,I$13,PM_SUM!$U:$U,$AD$12)))</f>
        <v>0</v>
      </c>
      <c r="AJ27" s="729">
        <f>IF($C$10="Hours",SUMIFS(PM_SUM!$Q:$Q,PM_SUM!$K:$K,$C27,PM_SUM!$O:$O,J$13,PM_SUM!$U:$U,$AD$12)*143.33334,IF($C$10="Days",SUMIFS(PM_SUM!$Q:$Q,PM_SUM!$K:$K,$C27,PM_SUM!$O:$O,J$13,PM_SUM!$U:$U,$AD$12)*17.92,SUMIFS(PM_SUM!$Q:$Q,PM_SUM!$K:$K,$C27,PM_SUM!$O:$O,J$13,PM_SUM!$U:$U,$AD$12)))</f>
        <v>0</v>
      </c>
      <c r="AK27" s="729">
        <f>IF($C$10="Hours",SUMIFS(PM_SUM!$Q:$Q,PM_SUM!$K:$K,$C27,PM_SUM!$O:$O,K$13,PM_SUM!$U:$U,$AD$12)*143.33334,IF($C$10="Days",SUMIFS(PM_SUM!$Q:$Q,PM_SUM!$K:$K,$C27,PM_SUM!$O:$O,K$13,PM_SUM!$U:$U,$AD$12)*17.92,SUMIFS(PM_SUM!$Q:$Q,PM_SUM!$K:$K,$C27,PM_SUM!$O:$O,K$13,PM_SUM!$U:$U,$AD$12)))</f>
        <v>0</v>
      </c>
      <c r="AL27" s="729">
        <f>IF($C$10="Hours",SUMIFS(PM_SUM!$Q:$Q,PM_SUM!$K:$K,$C27,PM_SUM!$O:$O,L$13,PM_SUM!$U:$U,$AD$12)*143.33334,IF($C$10="Days",SUMIFS(PM_SUM!$Q:$Q,PM_SUM!$K:$K,$C27,PM_SUM!$O:$O,L$13,PM_SUM!$U:$U,$AD$12)*17.92,SUMIFS(PM_SUM!$Q:$Q,PM_SUM!$K:$K,$C27,PM_SUM!$O:$O,L$13,PM_SUM!$U:$U,$AD$12)))</f>
        <v>0</v>
      </c>
      <c r="AM27" s="729">
        <f>IF($C$10="Hours",SUMIFS(PM_SUM!$Q:$Q,PM_SUM!$K:$K,$C27,PM_SUM!$O:$O,M$13,PM_SUM!$U:$U,$AD$12)*143.33334,IF($C$10="Days",SUMIFS(PM_SUM!$Q:$Q,PM_SUM!$K:$K,$C27,PM_SUM!$O:$O,M$13,PM_SUM!$U:$U,$AD$12)*17.92,SUMIFS(PM_SUM!$Q:$Q,PM_SUM!$K:$K,$C27,PM_SUM!$O:$O,M$13,PM_SUM!$U:$U,$AD$12)))</f>
        <v>0</v>
      </c>
      <c r="AN27" s="729">
        <f>IF($C$10="Hours",SUMIFS(PM_SUM!$Q:$Q,PM_SUM!$K:$K,$C27,PM_SUM!$O:$O,N$13,PM_SUM!$U:$U,$AD$12)*143.33334,IF($C$10="Days",SUMIFS(PM_SUM!$Q:$Q,PM_SUM!$K:$K,$C27,PM_SUM!$O:$O,N$13,PM_SUM!$U:$U,$AD$12)*17.92,SUMIFS(PM_SUM!$Q:$Q,PM_SUM!$K:$K,$C27,PM_SUM!$O:$O,N$13,PM_SUM!$U:$U,$AD$12)))</f>
        <v>0</v>
      </c>
      <c r="AO27" s="102">
        <f t="shared" si="8"/>
        <v>0</v>
      </c>
      <c r="AP27" s="110"/>
      <c r="AQ27" s="110"/>
    </row>
    <row r="28" spans="1:43" x14ac:dyDescent="0.3">
      <c r="A28" s="110"/>
      <c r="B28" s="110"/>
      <c r="C28" s="110"/>
      <c r="D28" s="110">
        <f>_xlfn.XLOOKUP(C28,PM_SUM!B:B,PM_SUM!C:C)</f>
        <v>0</v>
      </c>
      <c r="E28" s="729">
        <f>IF($C$10="Hours",SUMIFS(PM_SUM!$Q:$Q,PM_SUM!$K:$K,$C28,PM_SUM!$O:$O,E$13,PM_SUM!$R:$R,$C$12)*143.33334,IF($C$10="Days",SUMIFS(PM_SUM!$Q:$Q,PM_SUM!$K:$K,$C28,PM_SUM!$O:$O,E$13,PM_SUM!$R:$R,$C$12)*17.92,SUMIFS(PM_SUM!$Q:$Q,PM_SUM!$K:$K,$C28,PM_SUM!$O:$O,E$13,PM_SUM!$R:$R,$C$12)))</f>
        <v>0</v>
      </c>
      <c r="F28" s="729">
        <f>IF($C$10="Hours",SUMIFS(PM_SUM!$Q:$Q,PM_SUM!$K:$K,$C28,PM_SUM!$O:$O,F$13,PM_SUM!$R:$R,$C$12)*143.33334,IF($C$10="Days",SUMIFS(PM_SUM!$Q:$Q,PM_SUM!$K:$K,$C28,PM_SUM!$O:$O,F$13,PM_SUM!$R:$R,$C$12)*17.92,SUMIFS(PM_SUM!$Q:$Q,PM_SUM!$K:$K,$C28,PM_SUM!$O:$O,F$13,PM_SUM!$R:$R,$C$12)))</f>
        <v>0</v>
      </c>
      <c r="G28" s="729">
        <f>IF($C$10="Hours",SUMIFS(PM_SUM!$Q:$Q,PM_SUM!$K:$K,$C28,PM_SUM!$O:$O,G$13,PM_SUM!$R:$R,$C$12)*143.33334,IF($C$10="Days",SUMIFS(PM_SUM!$Q:$Q,PM_SUM!$K:$K,$C28,PM_SUM!$O:$O,G$13,PM_SUM!$R:$R,$C$12)*17.92,SUMIFS(PM_SUM!$Q:$Q,PM_SUM!$K:$K,$C28,PM_SUM!$O:$O,G$13,PM_SUM!$R:$R,$C$12)))</f>
        <v>0</v>
      </c>
      <c r="H28" s="729">
        <f>IF($C$10="Hours",SUMIFS(PM_SUM!$Q:$Q,PM_SUM!$K:$K,$C28,PM_SUM!$O:$O,H$13,PM_SUM!$R:$R,$C$12)*143.33334,IF($C$10="Days",SUMIFS(PM_SUM!$Q:$Q,PM_SUM!$K:$K,$C28,PM_SUM!$O:$O,H$13,PM_SUM!$R:$R,$C$12)*17.92,SUMIFS(PM_SUM!$Q:$Q,PM_SUM!$K:$K,$C28,PM_SUM!$O:$O,H$13,PM_SUM!$R:$R,$C$12)))</f>
        <v>0</v>
      </c>
      <c r="I28" s="729">
        <f>IF($C$10="Hours",SUMIFS(PM_SUM!$Q:$Q,PM_SUM!$K:$K,$C28,PM_SUM!$O:$O,I$13,PM_SUM!$R:$R,$C$12)*143.33334,IF($C$10="Days",SUMIFS(PM_SUM!$Q:$Q,PM_SUM!$K:$K,$C28,PM_SUM!$O:$O,I$13,PM_SUM!$R:$R,$C$12)*17.92,SUMIFS(PM_SUM!$Q:$Q,PM_SUM!$K:$K,$C28,PM_SUM!$O:$O,I$13,PM_SUM!$R:$R,$C$12)))</f>
        <v>0</v>
      </c>
      <c r="J28" s="729">
        <f>IF($C$10="Hours",SUMIFS(PM_SUM!$Q:$Q,PM_SUM!$K:$K,$C28,PM_SUM!$O:$O,J$13,PM_SUM!$R:$R,$C$12)*143.33334,IF($C$10="Days",SUMIFS(PM_SUM!$Q:$Q,PM_SUM!$K:$K,$C28,PM_SUM!$O:$O,J$13,PM_SUM!$R:$R,$C$12)*17.92,SUMIFS(PM_SUM!$Q:$Q,PM_SUM!$K:$K,$C28,PM_SUM!$O:$O,J$13,PM_SUM!$R:$R,$C$12)))</f>
        <v>0</v>
      </c>
      <c r="K28" s="729">
        <f>IF($C$10="Hours",SUMIFS(PM_SUM!$Q:$Q,PM_SUM!$K:$K,$C28,PM_SUM!$O:$O,K$13,PM_SUM!$R:$R,$C$12)*143.33334,IF($C$10="Days",SUMIFS(PM_SUM!$Q:$Q,PM_SUM!$K:$K,$C28,PM_SUM!$O:$O,K$13,PM_SUM!$R:$R,$C$12)*17.92,SUMIFS(PM_SUM!$Q:$Q,PM_SUM!$K:$K,$C28,PM_SUM!$O:$O,K$13,PM_SUM!$R:$R,$C$12)))</f>
        <v>0</v>
      </c>
      <c r="L28" s="729">
        <f>IF($C$10="Hours",SUMIFS(PM_SUM!$Q:$Q,PM_SUM!$K:$K,$C28,PM_SUM!$O:$O,L$13,PM_SUM!$R:$R,$C$12)*143.33334,IF($C$10="Days",SUMIFS(PM_SUM!$Q:$Q,PM_SUM!$K:$K,$C28,PM_SUM!$O:$O,L$13,PM_SUM!$R:$R,$C$12)*17.92,SUMIFS(PM_SUM!$Q:$Q,PM_SUM!$K:$K,$C28,PM_SUM!$O:$O,L$13,PM_SUM!$R:$R,$C$12)))</f>
        <v>0</v>
      </c>
      <c r="M28" s="729">
        <f>IF($C$10="Hours",SUMIFS(PM_SUM!$Q:$Q,PM_SUM!$K:$K,$C28,PM_SUM!$O:$O,M$13,PM_SUM!$R:$R,$C$12)*143.33334,IF($C$10="Days",SUMIFS(PM_SUM!$Q:$Q,PM_SUM!$K:$K,$C28,PM_SUM!$O:$O,M$13,PM_SUM!$R:$R,$C$12)*17.92,SUMIFS(PM_SUM!$Q:$Q,PM_SUM!$K:$K,$C28,PM_SUM!$O:$O,M$13,PM_SUM!$R:$R,$C$12)))</f>
        <v>0</v>
      </c>
      <c r="N28" s="729">
        <f>IF($C$10="Hours",SUMIFS(PM_SUM!$Q:$Q,PM_SUM!$K:$K,$C28,PM_SUM!$O:$O,N$13,PM_SUM!$R:$R,$C$12)*143.33334,IF($C$10="Days",SUMIFS(PM_SUM!$Q:$Q,PM_SUM!$K:$K,$C28,PM_SUM!$O:$O,N$13,PM_SUM!$R:$R,$C$12)*17.92,SUMIFS(PM_SUM!$Q:$Q,PM_SUM!$K:$K,$C28,PM_SUM!$O:$O,N$13,PM_SUM!$R:$R,$C$12)))</f>
        <v>0</v>
      </c>
      <c r="O28" s="102">
        <f t="shared" si="4"/>
        <v>0</v>
      </c>
      <c r="P28" s="728">
        <f t="shared" si="5"/>
        <v>0</v>
      </c>
      <c r="Q28" s="730">
        <f t="shared" si="5"/>
        <v>0</v>
      </c>
      <c r="R28" s="729">
        <f>IF($C$10="Hours",SUMIFS(PM_SUM!$Q:$Q,PM_SUM!$K:$K,$C28,PM_SUM!$O:$O,R$13,PM_SUM!$S:$S,"&gt;="&amp;$Q$12,PM_SUM!$T:$T,"&lt;="&amp;$Q$13)*143.33334,IF($C$10="Days",SUMIFS(PM_SUM!$Q:$Q,PM_SUM!$K:$K,$C28,PM_SUM!$O:$O,R$13,PM_SUM!$S:$S,"&gt;="&amp;$Q$12,PM_SUM!$T:$T,"&lt;="&amp;$Q$13)*17.92,SUMIFS(PM_SUM!$Q:$Q,PM_SUM!$K:$K,$C28,PM_SUM!$O:$O,R$13,PM_SUM!$S:$S,"&gt;="&amp;$Q$12,PM_SUM!$T:$T,"&lt;="&amp;$Q$13)))</f>
        <v>0</v>
      </c>
      <c r="S28" s="729">
        <f>IF($C$10="Hours",SUMIFS(PM_SUM!$Q:$Q,PM_SUM!$K:$K,$C28,PM_SUM!$O:$O,S$13,PM_SUM!$S:$S,"&gt;="&amp;$Q$12,PM_SUM!$T:$T,"&lt;="&amp;$Q$13)*143.33334,IF($C$10="Days",SUMIFS(PM_SUM!$Q:$Q,PM_SUM!$K:$K,$C28,PM_SUM!$O:$O,S$13,PM_SUM!$S:$S,"&gt;="&amp;$Q$12,PM_SUM!$T:$T,"&lt;="&amp;$Q$13)*17.92,SUMIFS(PM_SUM!$Q:$Q,PM_SUM!$K:$K,$C28,PM_SUM!$O:$O,S$13,PM_SUM!$S:$S,"&gt;="&amp;$Q$12,PM_SUM!$T:$T,"&lt;="&amp;$Q$13)))</f>
        <v>0</v>
      </c>
      <c r="T28" s="729">
        <f>IF($C$10="Hours",SUMIFS(PM_SUM!$Q:$Q,PM_SUM!$K:$K,$C28,PM_SUM!$O:$O,T$13,PM_SUM!$S:$S,"&gt;="&amp;$Q$12,PM_SUM!$T:$T,"&lt;="&amp;$Q$13)*143.33334,IF($C$10="Days",SUMIFS(PM_SUM!$Q:$Q,PM_SUM!$K:$K,$C28,PM_SUM!$O:$O,T$13,PM_SUM!$S:$S,"&gt;="&amp;$Q$12,PM_SUM!$T:$T,"&lt;="&amp;$Q$13)*17.92,SUMIFS(PM_SUM!$Q:$Q,PM_SUM!$K:$K,$C28,PM_SUM!$O:$O,T$13,PM_SUM!$S:$S,"&gt;="&amp;$Q$12,PM_SUM!$T:$T,"&lt;="&amp;$Q$13)))</f>
        <v>0</v>
      </c>
      <c r="U28" s="729">
        <f>IF($C$10="Hours",SUMIFS(PM_SUM!$Q:$Q,PM_SUM!$K:$K,$C28,PM_SUM!$O:$O,U$13,PM_SUM!$S:$S,"&gt;="&amp;$Q$12,PM_SUM!$T:$T,"&lt;="&amp;$Q$13)*143.33334,IF($C$10="Days",SUMIFS(PM_SUM!$Q:$Q,PM_SUM!$K:$K,$C28,PM_SUM!$O:$O,U$13,PM_SUM!$S:$S,"&gt;="&amp;$Q$12,PM_SUM!$T:$T,"&lt;="&amp;$Q$13)*17.92,SUMIFS(PM_SUM!$Q:$Q,PM_SUM!$K:$K,$C28,PM_SUM!$O:$O,U$13,PM_SUM!$S:$S,"&gt;="&amp;$Q$12,PM_SUM!$T:$T,"&lt;="&amp;$Q$13)))</f>
        <v>0</v>
      </c>
      <c r="V28" s="729">
        <f>IF($C$10="Hours",SUMIFS(PM_SUM!$Q:$Q,PM_SUM!$K:$K,$C28,PM_SUM!$O:$O,V$13,PM_SUM!$S:$S,"&gt;="&amp;$Q$12,PM_SUM!$T:$T,"&lt;="&amp;$Q$13)*143.33334,IF($C$10="Days",SUMIFS(PM_SUM!$Q:$Q,PM_SUM!$K:$K,$C28,PM_SUM!$O:$O,V$13,PM_SUM!$S:$S,"&gt;="&amp;$Q$12,PM_SUM!$T:$T,"&lt;="&amp;$Q$13)*17.92,SUMIFS(PM_SUM!$Q:$Q,PM_SUM!$K:$K,$C28,PM_SUM!$O:$O,V$13,PM_SUM!$S:$S,"&gt;="&amp;$Q$12,PM_SUM!$T:$T,"&lt;="&amp;$Q$13)))</f>
        <v>0</v>
      </c>
      <c r="W28" s="729">
        <f>IF($C$10="Hours",SUMIFS(PM_SUM!$Q:$Q,PM_SUM!$K:$K,$C28,PM_SUM!$O:$O,W$13,PM_SUM!$S:$S,"&gt;="&amp;$Q$12,PM_SUM!$T:$T,"&lt;="&amp;$Q$13)*143.33334,IF($C$10="Days",SUMIFS(PM_SUM!$Q:$Q,PM_SUM!$K:$K,$C28,PM_SUM!$O:$O,W$13,PM_SUM!$S:$S,"&gt;="&amp;$Q$12,PM_SUM!$T:$T,"&lt;="&amp;$Q$13)*17.92,SUMIFS(PM_SUM!$Q:$Q,PM_SUM!$K:$K,$C28,PM_SUM!$O:$O,W$13,PM_SUM!$S:$S,"&gt;="&amp;$Q$12,PM_SUM!$T:$T,"&lt;="&amp;$Q$13)))</f>
        <v>0</v>
      </c>
      <c r="X28" s="729">
        <f>IF($C$10="Hours",SUMIFS(PM_SUM!$Q:$Q,PM_SUM!$K:$K,$C28,PM_SUM!$O:$O,X$13,PM_SUM!$S:$S,"&gt;="&amp;$Q$12,PM_SUM!$T:$T,"&lt;="&amp;$Q$13)*143.33334,IF($C$10="Days",SUMIFS(PM_SUM!$Q:$Q,PM_SUM!$K:$K,$C28,PM_SUM!$O:$O,X$13,PM_SUM!$S:$S,"&gt;="&amp;$Q$12,PM_SUM!$T:$T,"&lt;="&amp;$Q$13)*17.92,SUMIFS(PM_SUM!$Q:$Q,PM_SUM!$K:$K,$C28,PM_SUM!$O:$O,X$13,PM_SUM!$S:$S,"&gt;="&amp;$Q$12,PM_SUM!$T:$T,"&lt;="&amp;$Q$13)))</f>
        <v>0</v>
      </c>
      <c r="Y28" s="729">
        <f>IF($C$10="Hours",SUMIFS(PM_SUM!$Q:$Q,PM_SUM!$K:$K,$C28,PM_SUM!$O:$O,Y$13,PM_SUM!$S:$S,"&gt;="&amp;$Q$12,PM_SUM!$T:$T,"&lt;="&amp;$Q$13)*143.33334,IF($C$10="Days",SUMIFS(PM_SUM!$Q:$Q,PM_SUM!$K:$K,$C28,PM_SUM!$O:$O,Y$13,PM_SUM!$S:$S,"&gt;="&amp;$Q$12,PM_SUM!$T:$T,"&lt;="&amp;$Q$13)*17.92,SUMIFS(PM_SUM!$Q:$Q,PM_SUM!$K:$K,$C28,PM_SUM!$O:$O,Y$13,PM_SUM!$S:$S,"&gt;="&amp;$Q$12,PM_SUM!$T:$T,"&lt;="&amp;$Q$13)))</f>
        <v>0</v>
      </c>
      <c r="Z28" s="729">
        <f>IF($C$10="Hours",SUMIFS(PM_SUM!$Q:$Q,PM_SUM!$K:$K,$C28,PM_SUM!$O:$O,Z$13,PM_SUM!$S:$S,"&gt;="&amp;$Q$12,PM_SUM!$T:$T,"&lt;="&amp;$Q$13)*143.33334,IF($C$10="Days",SUMIFS(PM_SUM!$Q:$Q,PM_SUM!$K:$K,$C28,PM_SUM!$O:$O,Z$13,PM_SUM!$S:$S,"&gt;="&amp;$Q$12,PM_SUM!$T:$T,"&lt;="&amp;$Q$13)*17.92,SUMIFS(PM_SUM!$Q:$Q,PM_SUM!$K:$K,$C28,PM_SUM!$O:$O,Z$13,PM_SUM!$S:$S,"&gt;="&amp;$Q$12,PM_SUM!$T:$T,"&lt;="&amp;$Q$13)))</f>
        <v>0</v>
      </c>
      <c r="AA28" s="729">
        <f>IF($C$10="Hours",SUMIFS(PM_SUM!$Q:$Q,PM_SUM!$K:$K,$C28,PM_SUM!$O:$O,AA$13,PM_SUM!$S:$S,"&gt;="&amp;$Q$12,PM_SUM!$T:$T,"&lt;="&amp;$Q$13)*143.33334,IF($C$10="Days",SUMIFS(PM_SUM!$Q:$Q,PM_SUM!$K:$K,$C28,PM_SUM!$O:$O,AA$13,PM_SUM!$S:$S,"&gt;="&amp;$Q$12,PM_SUM!$T:$T,"&lt;="&amp;$Q$13)*17.92,SUMIFS(PM_SUM!$Q:$Q,PM_SUM!$K:$K,$C28,PM_SUM!$O:$O,AA$13,PM_SUM!$S:$S,"&gt;="&amp;$Q$12,PM_SUM!$T:$T,"&lt;="&amp;$Q$13)))</f>
        <v>0</v>
      </c>
      <c r="AB28" s="102">
        <f t="shared" si="6"/>
        <v>0</v>
      </c>
      <c r="AC28" s="728">
        <f t="shared" si="7"/>
        <v>0</v>
      </c>
      <c r="AD28" s="730">
        <f t="shared" si="7"/>
        <v>0</v>
      </c>
      <c r="AE28" s="729">
        <f>IF($C$10="Hours",SUMIFS(PM_SUM!$Q:$Q,PM_SUM!$K:$K,$C28,PM_SUM!$O:$O,E$13,PM_SUM!$U:$U,$AD$12)*143.33334,IF($C$10="Days",SUMIFS(PM_SUM!$Q:$Q,PM_SUM!$K:$K,$C28,PM_SUM!$O:$O,E$13,PM_SUM!$U:$U,$AD$12)*17.92,SUMIFS(PM_SUM!$Q:$Q,PM_SUM!$K:$K,$C28,PM_SUM!$O:$O,E$13,PM_SUM!$U:$U,$AD$12)))</f>
        <v>0</v>
      </c>
      <c r="AF28" s="729">
        <f>IF($C$10="Hours",SUMIFS(PM_SUM!$Q:$Q,PM_SUM!$K:$K,$C28,PM_SUM!$O:$O,F$13,PM_SUM!$U:$U,$AD$12)*143.33334,IF($C$10="Days",SUMIFS(PM_SUM!$Q:$Q,PM_SUM!$K:$K,$C28,PM_SUM!$O:$O,F$13,PM_SUM!$U:$U,$AD$12)*17.92,SUMIFS(PM_SUM!$Q:$Q,PM_SUM!$K:$K,$C28,PM_SUM!$O:$O,F$13,PM_SUM!$U:$U,$AD$12)))</f>
        <v>0</v>
      </c>
      <c r="AG28" s="729">
        <f>IF($C$10="Hours",SUMIFS(PM_SUM!$Q:$Q,PM_SUM!$K:$K,$C28,PM_SUM!$O:$O,G$13,PM_SUM!$U:$U,$AD$12)*143.33334,IF($C$10="Days",SUMIFS(PM_SUM!$Q:$Q,PM_SUM!$K:$K,$C28,PM_SUM!$O:$O,G$13,PM_SUM!$U:$U,$AD$12)*17.92,SUMIFS(PM_SUM!$Q:$Q,PM_SUM!$K:$K,$C28,PM_SUM!$O:$O,G$13,PM_SUM!$U:$U,$AD$12)))</f>
        <v>0</v>
      </c>
      <c r="AH28" s="729">
        <f>IF($C$10="Hours",SUMIFS(PM_SUM!$Q:$Q,PM_SUM!$K:$K,$C28,PM_SUM!$O:$O,H$13,PM_SUM!$U:$U,$AD$12)*143.33334,IF($C$10="Days",SUMIFS(PM_SUM!$Q:$Q,PM_SUM!$K:$K,$C28,PM_SUM!$O:$O,H$13,PM_SUM!$U:$U,$AD$12)*17.92,SUMIFS(PM_SUM!$Q:$Q,PM_SUM!$K:$K,$C28,PM_SUM!$O:$O,H$13,PM_SUM!$U:$U,$AD$12)))</f>
        <v>0</v>
      </c>
      <c r="AI28" s="729">
        <f>IF($C$10="Hours",SUMIFS(PM_SUM!$Q:$Q,PM_SUM!$K:$K,$C28,PM_SUM!$O:$O,I$13,PM_SUM!$U:$U,$AD$12)*143.33334,IF($C$10="Days",SUMIFS(PM_SUM!$Q:$Q,PM_SUM!$K:$K,$C28,PM_SUM!$O:$O,I$13,PM_SUM!$U:$U,$AD$12)*17.92,SUMIFS(PM_SUM!$Q:$Q,PM_SUM!$K:$K,$C28,PM_SUM!$O:$O,I$13,PM_SUM!$U:$U,$AD$12)))</f>
        <v>0</v>
      </c>
      <c r="AJ28" s="729">
        <f>IF($C$10="Hours",SUMIFS(PM_SUM!$Q:$Q,PM_SUM!$K:$K,$C28,PM_SUM!$O:$O,J$13,PM_SUM!$U:$U,$AD$12)*143.33334,IF($C$10="Days",SUMIFS(PM_SUM!$Q:$Q,PM_SUM!$K:$K,$C28,PM_SUM!$O:$O,J$13,PM_SUM!$U:$U,$AD$12)*17.92,SUMIFS(PM_SUM!$Q:$Q,PM_SUM!$K:$K,$C28,PM_SUM!$O:$O,J$13,PM_SUM!$U:$U,$AD$12)))</f>
        <v>0</v>
      </c>
      <c r="AK28" s="729">
        <f>IF($C$10="Hours",SUMIFS(PM_SUM!$Q:$Q,PM_SUM!$K:$K,$C28,PM_SUM!$O:$O,K$13,PM_SUM!$U:$U,$AD$12)*143.33334,IF($C$10="Days",SUMIFS(PM_SUM!$Q:$Q,PM_SUM!$K:$K,$C28,PM_SUM!$O:$O,K$13,PM_SUM!$U:$U,$AD$12)*17.92,SUMIFS(PM_SUM!$Q:$Q,PM_SUM!$K:$K,$C28,PM_SUM!$O:$O,K$13,PM_SUM!$U:$U,$AD$12)))</f>
        <v>0</v>
      </c>
      <c r="AL28" s="729">
        <f>IF($C$10="Hours",SUMIFS(PM_SUM!$Q:$Q,PM_SUM!$K:$K,$C28,PM_SUM!$O:$O,L$13,PM_SUM!$U:$U,$AD$12)*143.33334,IF($C$10="Days",SUMIFS(PM_SUM!$Q:$Q,PM_SUM!$K:$K,$C28,PM_SUM!$O:$O,L$13,PM_SUM!$U:$U,$AD$12)*17.92,SUMIFS(PM_SUM!$Q:$Q,PM_SUM!$K:$K,$C28,PM_SUM!$O:$O,L$13,PM_SUM!$U:$U,$AD$12)))</f>
        <v>0</v>
      </c>
      <c r="AM28" s="729">
        <f>IF($C$10="Hours",SUMIFS(PM_SUM!$Q:$Q,PM_SUM!$K:$K,$C28,PM_SUM!$O:$O,M$13,PM_SUM!$U:$U,$AD$12)*143.33334,IF($C$10="Days",SUMIFS(PM_SUM!$Q:$Q,PM_SUM!$K:$K,$C28,PM_SUM!$O:$O,M$13,PM_SUM!$U:$U,$AD$12)*17.92,SUMIFS(PM_SUM!$Q:$Q,PM_SUM!$K:$K,$C28,PM_SUM!$O:$O,M$13,PM_SUM!$U:$U,$AD$12)))</f>
        <v>0</v>
      </c>
      <c r="AN28" s="729">
        <f>IF($C$10="Hours",SUMIFS(PM_SUM!$Q:$Q,PM_SUM!$K:$K,$C28,PM_SUM!$O:$O,N$13,PM_SUM!$U:$U,$AD$12)*143.33334,IF($C$10="Days",SUMIFS(PM_SUM!$Q:$Q,PM_SUM!$K:$K,$C28,PM_SUM!$O:$O,N$13,PM_SUM!$U:$U,$AD$12)*17.92,SUMIFS(PM_SUM!$Q:$Q,PM_SUM!$K:$K,$C28,PM_SUM!$O:$O,N$13,PM_SUM!$U:$U,$AD$12)))</f>
        <v>0</v>
      </c>
      <c r="AO28" s="102">
        <f t="shared" si="8"/>
        <v>0</v>
      </c>
      <c r="AP28" s="110"/>
      <c r="AQ28" s="110"/>
    </row>
    <row r="29" spans="1:43" x14ac:dyDescent="0.3">
      <c r="A29" s="110"/>
      <c r="B29" s="110"/>
      <c r="C29" s="110"/>
      <c r="D29" s="110">
        <f>_xlfn.XLOOKUP(C29,PM_SUM!B:B,PM_SUM!C:C)</f>
        <v>0</v>
      </c>
      <c r="E29" s="729">
        <f>IF($C$10="Hours",SUMIFS(PM_SUM!$Q:$Q,PM_SUM!$K:$K,$C29,PM_SUM!$O:$O,E$13,PM_SUM!$R:$R,$C$12)*143.33334,IF($C$10="Days",SUMIFS(PM_SUM!$Q:$Q,PM_SUM!$K:$K,$C29,PM_SUM!$O:$O,E$13,PM_SUM!$R:$R,$C$12)*17.92,SUMIFS(PM_SUM!$Q:$Q,PM_SUM!$K:$K,$C29,PM_SUM!$O:$O,E$13,PM_SUM!$R:$R,$C$12)))</f>
        <v>0</v>
      </c>
      <c r="F29" s="729">
        <f>IF($C$10="Hours",SUMIFS(PM_SUM!$Q:$Q,PM_SUM!$K:$K,$C29,PM_SUM!$O:$O,F$13,PM_SUM!$R:$R,$C$12)*143.33334,IF($C$10="Days",SUMIFS(PM_SUM!$Q:$Q,PM_SUM!$K:$K,$C29,PM_SUM!$O:$O,F$13,PM_SUM!$R:$R,$C$12)*17.92,SUMIFS(PM_SUM!$Q:$Q,PM_SUM!$K:$K,$C29,PM_SUM!$O:$O,F$13,PM_SUM!$R:$R,$C$12)))</f>
        <v>0</v>
      </c>
      <c r="G29" s="729">
        <f>IF($C$10="Hours",SUMIFS(PM_SUM!$Q:$Q,PM_SUM!$K:$K,$C29,PM_SUM!$O:$O,G$13,PM_SUM!$R:$R,$C$12)*143.33334,IF($C$10="Days",SUMIFS(PM_SUM!$Q:$Q,PM_SUM!$K:$K,$C29,PM_SUM!$O:$O,G$13,PM_SUM!$R:$R,$C$12)*17.92,SUMIFS(PM_SUM!$Q:$Q,PM_SUM!$K:$K,$C29,PM_SUM!$O:$O,G$13,PM_SUM!$R:$R,$C$12)))</f>
        <v>0</v>
      </c>
      <c r="H29" s="729">
        <f>IF($C$10="Hours",SUMIFS(PM_SUM!$Q:$Q,PM_SUM!$K:$K,$C29,PM_SUM!$O:$O,H$13,PM_SUM!$R:$R,$C$12)*143.33334,IF($C$10="Days",SUMIFS(PM_SUM!$Q:$Q,PM_SUM!$K:$K,$C29,PM_SUM!$O:$O,H$13,PM_SUM!$R:$R,$C$12)*17.92,SUMIFS(PM_SUM!$Q:$Q,PM_SUM!$K:$K,$C29,PM_SUM!$O:$O,H$13,PM_SUM!$R:$R,$C$12)))</f>
        <v>0</v>
      </c>
      <c r="I29" s="729">
        <f>IF($C$10="Hours",SUMIFS(PM_SUM!$Q:$Q,PM_SUM!$K:$K,$C29,PM_SUM!$O:$O,I$13,PM_SUM!$R:$R,$C$12)*143.33334,IF($C$10="Days",SUMIFS(PM_SUM!$Q:$Q,PM_SUM!$K:$K,$C29,PM_SUM!$O:$O,I$13,PM_SUM!$R:$R,$C$12)*17.92,SUMIFS(PM_SUM!$Q:$Q,PM_SUM!$K:$K,$C29,PM_SUM!$O:$O,I$13,PM_SUM!$R:$R,$C$12)))</f>
        <v>0</v>
      </c>
      <c r="J29" s="729">
        <f>IF($C$10="Hours",SUMIFS(PM_SUM!$Q:$Q,PM_SUM!$K:$K,$C29,PM_SUM!$O:$O,J$13,PM_SUM!$R:$R,$C$12)*143.33334,IF($C$10="Days",SUMIFS(PM_SUM!$Q:$Q,PM_SUM!$K:$K,$C29,PM_SUM!$O:$O,J$13,PM_SUM!$R:$R,$C$12)*17.92,SUMIFS(PM_SUM!$Q:$Q,PM_SUM!$K:$K,$C29,PM_SUM!$O:$O,J$13,PM_SUM!$R:$R,$C$12)))</f>
        <v>0</v>
      </c>
      <c r="K29" s="729">
        <f>IF($C$10="Hours",SUMIFS(PM_SUM!$Q:$Q,PM_SUM!$K:$K,$C29,PM_SUM!$O:$O,K$13,PM_SUM!$R:$R,$C$12)*143.33334,IF($C$10="Days",SUMIFS(PM_SUM!$Q:$Q,PM_SUM!$K:$K,$C29,PM_SUM!$O:$O,K$13,PM_SUM!$R:$R,$C$12)*17.92,SUMIFS(PM_SUM!$Q:$Q,PM_SUM!$K:$K,$C29,PM_SUM!$O:$O,K$13,PM_SUM!$R:$R,$C$12)))</f>
        <v>0</v>
      </c>
      <c r="L29" s="729">
        <f>IF($C$10="Hours",SUMIFS(PM_SUM!$Q:$Q,PM_SUM!$K:$K,$C29,PM_SUM!$O:$O,L$13,PM_SUM!$R:$R,$C$12)*143.33334,IF($C$10="Days",SUMIFS(PM_SUM!$Q:$Q,PM_SUM!$K:$K,$C29,PM_SUM!$O:$O,L$13,PM_SUM!$R:$R,$C$12)*17.92,SUMIFS(PM_SUM!$Q:$Q,PM_SUM!$K:$K,$C29,PM_SUM!$O:$O,L$13,PM_SUM!$R:$R,$C$12)))</f>
        <v>0</v>
      </c>
      <c r="M29" s="729">
        <f>IF($C$10="Hours",SUMIFS(PM_SUM!$Q:$Q,PM_SUM!$K:$K,$C29,PM_SUM!$O:$O,M$13,PM_SUM!$R:$R,$C$12)*143.33334,IF($C$10="Days",SUMIFS(PM_SUM!$Q:$Q,PM_SUM!$K:$K,$C29,PM_SUM!$O:$O,M$13,PM_SUM!$R:$R,$C$12)*17.92,SUMIFS(PM_SUM!$Q:$Q,PM_SUM!$K:$K,$C29,PM_SUM!$O:$O,M$13,PM_SUM!$R:$R,$C$12)))</f>
        <v>0</v>
      </c>
      <c r="N29" s="729">
        <f>IF($C$10="Hours",SUMIFS(PM_SUM!$Q:$Q,PM_SUM!$K:$K,$C29,PM_SUM!$O:$O,N$13,PM_SUM!$R:$R,$C$12)*143.33334,IF($C$10="Days",SUMIFS(PM_SUM!$Q:$Q,PM_SUM!$K:$K,$C29,PM_SUM!$O:$O,N$13,PM_SUM!$R:$R,$C$12)*17.92,SUMIFS(PM_SUM!$Q:$Q,PM_SUM!$K:$K,$C29,PM_SUM!$O:$O,N$13,PM_SUM!$R:$R,$C$12)))</f>
        <v>0</v>
      </c>
      <c r="O29" s="102">
        <f t="shared" si="4"/>
        <v>0</v>
      </c>
      <c r="P29" s="728">
        <f t="shared" si="5"/>
        <v>0</v>
      </c>
      <c r="Q29" s="730">
        <f t="shared" si="5"/>
        <v>0</v>
      </c>
      <c r="R29" s="729">
        <f>IF($C$10="Hours",SUMIFS(PM_SUM!$Q:$Q,PM_SUM!$K:$K,$C29,PM_SUM!$O:$O,R$13,PM_SUM!$S:$S,"&gt;="&amp;$Q$12,PM_SUM!$T:$T,"&lt;="&amp;$Q$13)*143.33334,IF($C$10="Days",SUMIFS(PM_SUM!$Q:$Q,PM_SUM!$K:$K,$C29,PM_SUM!$O:$O,R$13,PM_SUM!$S:$S,"&gt;="&amp;$Q$12,PM_SUM!$T:$T,"&lt;="&amp;$Q$13)*17.92,SUMIFS(PM_SUM!$Q:$Q,PM_SUM!$K:$K,$C29,PM_SUM!$O:$O,R$13,PM_SUM!$S:$S,"&gt;="&amp;$Q$12,PM_SUM!$T:$T,"&lt;="&amp;$Q$13)))</f>
        <v>0</v>
      </c>
      <c r="S29" s="729">
        <f>IF($C$10="Hours",SUMIFS(PM_SUM!$Q:$Q,PM_SUM!$K:$K,$C29,PM_SUM!$O:$O,S$13,PM_SUM!$S:$S,"&gt;="&amp;$Q$12,PM_SUM!$T:$T,"&lt;="&amp;$Q$13)*143.33334,IF($C$10="Days",SUMIFS(PM_SUM!$Q:$Q,PM_SUM!$K:$K,$C29,PM_SUM!$O:$O,S$13,PM_SUM!$S:$S,"&gt;="&amp;$Q$12,PM_SUM!$T:$T,"&lt;="&amp;$Q$13)*17.92,SUMIFS(PM_SUM!$Q:$Q,PM_SUM!$K:$K,$C29,PM_SUM!$O:$O,S$13,PM_SUM!$S:$S,"&gt;="&amp;$Q$12,PM_SUM!$T:$T,"&lt;="&amp;$Q$13)))</f>
        <v>0</v>
      </c>
      <c r="T29" s="729">
        <f>IF($C$10="Hours",SUMIFS(PM_SUM!$Q:$Q,PM_SUM!$K:$K,$C29,PM_SUM!$O:$O,T$13,PM_SUM!$S:$S,"&gt;="&amp;$Q$12,PM_SUM!$T:$T,"&lt;="&amp;$Q$13)*143.33334,IF($C$10="Days",SUMIFS(PM_SUM!$Q:$Q,PM_SUM!$K:$K,$C29,PM_SUM!$O:$O,T$13,PM_SUM!$S:$S,"&gt;="&amp;$Q$12,PM_SUM!$T:$T,"&lt;="&amp;$Q$13)*17.92,SUMIFS(PM_SUM!$Q:$Q,PM_SUM!$K:$K,$C29,PM_SUM!$O:$O,T$13,PM_SUM!$S:$S,"&gt;="&amp;$Q$12,PM_SUM!$T:$T,"&lt;="&amp;$Q$13)))</f>
        <v>0</v>
      </c>
      <c r="U29" s="729">
        <f>IF($C$10="Hours",SUMIFS(PM_SUM!$Q:$Q,PM_SUM!$K:$K,$C29,PM_SUM!$O:$O,U$13,PM_SUM!$S:$S,"&gt;="&amp;$Q$12,PM_SUM!$T:$T,"&lt;="&amp;$Q$13)*143.33334,IF($C$10="Days",SUMIFS(PM_SUM!$Q:$Q,PM_SUM!$K:$K,$C29,PM_SUM!$O:$O,U$13,PM_SUM!$S:$S,"&gt;="&amp;$Q$12,PM_SUM!$T:$T,"&lt;="&amp;$Q$13)*17.92,SUMIFS(PM_SUM!$Q:$Q,PM_SUM!$K:$K,$C29,PM_SUM!$O:$O,U$13,PM_SUM!$S:$S,"&gt;="&amp;$Q$12,PM_SUM!$T:$T,"&lt;="&amp;$Q$13)))</f>
        <v>0</v>
      </c>
      <c r="V29" s="729">
        <f>IF($C$10="Hours",SUMIFS(PM_SUM!$Q:$Q,PM_SUM!$K:$K,$C29,PM_SUM!$O:$O,V$13,PM_SUM!$S:$S,"&gt;="&amp;$Q$12,PM_SUM!$T:$T,"&lt;="&amp;$Q$13)*143.33334,IF($C$10="Days",SUMIFS(PM_SUM!$Q:$Q,PM_SUM!$K:$K,$C29,PM_SUM!$O:$O,V$13,PM_SUM!$S:$S,"&gt;="&amp;$Q$12,PM_SUM!$T:$T,"&lt;="&amp;$Q$13)*17.92,SUMIFS(PM_SUM!$Q:$Q,PM_SUM!$K:$K,$C29,PM_SUM!$O:$O,V$13,PM_SUM!$S:$S,"&gt;="&amp;$Q$12,PM_SUM!$T:$T,"&lt;="&amp;$Q$13)))</f>
        <v>0</v>
      </c>
      <c r="W29" s="729">
        <f>IF($C$10="Hours",SUMIFS(PM_SUM!$Q:$Q,PM_SUM!$K:$K,$C29,PM_SUM!$O:$O,W$13,PM_SUM!$S:$S,"&gt;="&amp;$Q$12,PM_SUM!$T:$T,"&lt;="&amp;$Q$13)*143.33334,IF($C$10="Days",SUMIFS(PM_SUM!$Q:$Q,PM_SUM!$K:$K,$C29,PM_SUM!$O:$O,W$13,PM_SUM!$S:$S,"&gt;="&amp;$Q$12,PM_SUM!$T:$T,"&lt;="&amp;$Q$13)*17.92,SUMIFS(PM_SUM!$Q:$Q,PM_SUM!$K:$K,$C29,PM_SUM!$O:$O,W$13,PM_SUM!$S:$S,"&gt;="&amp;$Q$12,PM_SUM!$T:$T,"&lt;="&amp;$Q$13)))</f>
        <v>0</v>
      </c>
      <c r="X29" s="729">
        <f>IF($C$10="Hours",SUMIFS(PM_SUM!$Q:$Q,PM_SUM!$K:$K,$C29,PM_SUM!$O:$O,X$13,PM_SUM!$S:$S,"&gt;="&amp;$Q$12,PM_SUM!$T:$T,"&lt;="&amp;$Q$13)*143.33334,IF($C$10="Days",SUMIFS(PM_SUM!$Q:$Q,PM_SUM!$K:$K,$C29,PM_SUM!$O:$O,X$13,PM_SUM!$S:$S,"&gt;="&amp;$Q$12,PM_SUM!$T:$T,"&lt;="&amp;$Q$13)*17.92,SUMIFS(PM_SUM!$Q:$Q,PM_SUM!$K:$K,$C29,PM_SUM!$O:$O,X$13,PM_SUM!$S:$S,"&gt;="&amp;$Q$12,PM_SUM!$T:$T,"&lt;="&amp;$Q$13)))</f>
        <v>0</v>
      </c>
      <c r="Y29" s="729">
        <f>IF($C$10="Hours",SUMIFS(PM_SUM!$Q:$Q,PM_SUM!$K:$K,$C29,PM_SUM!$O:$O,Y$13,PM_SUM!$S:$S,"&gt;="&amp;$Q$12,PM_SUM!$T:$T,"&lt;="&amp;$Q$13)*143.33334,IF($C$10="Days",SUMIFS(PM_SUM!$Q:$Q,PM_SUM!$K:$K,$C29,PM_SUM!$O:$O,Y$13,PM_SUM!$S:$S,"&gt;="&amp;$Q$12,PM_SUM!$T:$T,"&lt;="&amp;$Q$13)*17.92,SUMIFS(PM_SUM!$Q:$Q,PM_SUM!$K:$K,$C29,PM_SUM!$O:$O,Y$13,PM_SUM!$S:$S,"&gt;="&amp;$Q$12,PM_SUM!$T:$T,"&lt;="&amp;$Q$13)))</f>
        <v>0</v>
      </c>
      <c r="Z29" s="729">
        <f>IF($C$10="Hours",SUMIFS(PM_SUM!$Q:$Q,PM_SUM!$K:$K,$C29,PM_SUM!$O:$O,Z$13,PM_SUM!$S:$S,"&gt;="&amp;$Q$12,PM_SUM!$T:$T,"&lt;="&amp;$Q$13)*143.33334,IF($C$10="Days",SUMIFS(PM_SUM!$Q:$Q,PM_SUM!$K:$K,$C29,PM_SUM!$O:$O,Z$13,PM_SUM!$S:$S,"&gt;="&amp;$Q$12,PM_SUM!$T:$T,"&lt;="&amp;$Q$13)*17.92,SUMIFS(PM_SUM!$Q:$Q,PM_SUM!$K:$K,$C29,PM_SUM!$O:$O,Z$13,PM_SUM!$S:$S,"&gt;="&amp;$Q$12,PM_SUM!$T:$T,"&lt;="&amp;$Q$13)))</f>
        <v>0</v>
      </c>
      <c r="AA29" s="729">
        <f>IF($C$10="Hours",SUMIFS(PM_SUM!$Q:$Q,PM_SUM!$K:$K,$C29,PM_SUM!$O:$O,AA$13,PM_SUM!$S:$S,"&gt;="&amp;$Q$12,PM_SUM!$T:$T,"&lt;="&amp;$Q$13)*143.33334,IF($C$10="Days",SUMIFS(PM_SUM!$Q:$Q,PM_SUM!$K:$K,$C29,PM_SUM!$O:$O,AA$13,PM_SUM!$S:$S,"&gt;="&amp;$Q$12,PM_SUM!$T:$T,"&lt;="&amp;$Q$13)*17.92,SUMIFS(PM_SUM!$Q:$Q,PM_SUM!$K:$K,$C29,PM_SUM!$O:$O,AA$13,PM_SUM!$S:$S,"&gt;="&amp;$Q$12,PM_SUM!$T:$T,"&lt;="&amp;$Q$13)))</f>
        <v>0</v>
      </c>
      <c r="AB29" s="102">
        <f t="shared" si="6"/>
        <v>0</v>
      </c>
      <c r="AC29" s="728">
        <f t="shared" si="7"/>
        <v>0</v>
      </c>
      <c r="AD29" s="730">
        <f t="shared" si="7"/>
        <v>0</v>
      </c>
      <c r="AE29" s="729">
        <f>IF($C$10="Hours",SUMIFS(PM_SUM!$Q:$Q,PM_SUM!$K:$K,$C29,PM_SUM!$O:$O,E$13,PM_SUM!$U:$U,$AD$12)*143.33334,IF($C$10="Days",SUMIFS(PM_SUM!$Q:$Q,PM_SUM!$K:$K,$C29,PM_SUM!$O:$O,E$13,PM_SUM!$U:$U,$AD$12)*17.92,SUMIFS(PM_SUM!$Q:$Q,PM_SUM!$K:$K,$C29,PM_SUM!$O:$O,E$13,PM_SUM!$U:$U,$AD$12)))</f>
        <v>0</v>
      </c>
      <c r="AF29" s="729">
        <f>IF($C$10="Hours",SUMIFS(PM_SUM!$Q:$Q,PM_SUM!$K:$K,$C29,PM_SUM!$O:$O,F$13,PM_SUM!$U:$U,$AD$12)*143.33334,IF($C$10="Days",SUMIFS(PM_SUM!$Q:$Q,PM_SUM!$K:$K,$C29,PM_SUM!$O:$O,F$13,PM_SUM!$U:$U,$AD$12)*17.92,SUMIFS(PM_SUM!$Q:$Q,PM_SUM!$K:$K,$C29,PM_SUM!$O:$O,F$13,PM_SUM!$U:$U,$AD$12)))</f>
        <v>0</v>
      </c>
      <c r="AG29" s="729">
        <f>IF($C$10="Hours",SUMIFS(PM_SUM!$Q:$Q,PM_SUM!$K:$K,$C29,PM_SUM!$O:$O,G$13,PM_SUM!$U:$U,$AD$12)*143.33334,IF($C$10="Days",SUMIFS(PM_SUM!$Q:$Q,PM_SUM!$K:$K,$C29,PM_SUM!$O:$O,G$13,PM_SUM!$U:$U,$AD$12)*17.92,SUMIFS(PM_SUM!$Q:$Q,PM_SUM!$K:$K,$C29,PM_SUM!$O:$O,G$13,PM_SUM!$U:$U,$AD$12)))</f>
        <v>0</v>
      </c>
      <c r="AH29" s="729">
        <f>IF($C$10="Hours",SUMIFS(PM_SUM!$Q:$Q,PM_SUM!$K:$K,$C29,PM_SUM!$O:$O,H$13,PM_SUM!$U:$U,$AD$12)*143.33334,IF($C$10="Days",SUMIFS(PM_SUM!$Q:$Q,PM_SUM!$K:$K,$C29,PM_SUM!$O:$O,H$13,PM_SUM!$U:$U,$AD$12)*17.92,SUMIFS(PM_SUM!$Q:$Q,PM_SUM!$K:$K,$C29,PM_SUM!$O:$O,H$13,PM_SUM!$U:$U,$AD$12)))</f>
        <v>0</v>
      </c>
      <c r="AI29" s="729">
        <f>IF($C$10="Hours",SUMIFS(PM_SUM!$Q:$Q,PM_SUM!$K:$K,$C29,PM_SUM!$O:$O,I$13,PM_SUM!$U:$U,$AD$12)*143.33334,IF($C$10="Days",SUMIFS(PM_SUM!$Q:$Q,PM_SUM!$K:$K,$C29,PM_SUM!$O:$O,I$13,PM_SUM!$U:$U,$AD$12)*17.92,SUMIFS(PM_SUM!$Q:$Q,PM_SUM!$K:$K,$C29,PM_SUM!$O:$O,I$13,PM_SUM!$U:$U,$AD$12)))</f>
        <v>0</v>
      </c>
      <c r="AJ29" s="729">
        <f>IF($C$10="Hours",SUMIFS(PM_SUM!$Q:$Q,PM_SUM!$K:$K,$C29,PM_SUM!$O:$O,J$13,PM_SUM!$U:$U,$AD$12)*143.33334,IF($C$10="Days",SUMIFS(PM_SUM!$Q:$Q,PM_SUM!$K:$K,$C29,PM_SUM!$O:$O,J$13,PM_SUM!$U:$U,$AD$12)*17.92,SUMIFS(PM_SUM!$Q:$Q,PM_SUM!$K:$K,$C29,PM_SUM!$O:$O,J$13,PM_SUM!$U:$U,$AD$12)))</f>
        <v>0</v>
      </c>
      <c r="AK29" s="729">
        <f>IF($C$10="Hours",SUMIFS(PM_SUM!$Q:$Q,PM_SUM!$K:$K,$C29,PM_SUM!$O:$O,K$13,PM_SUM!$U:$U,$AD$12)*143.33334,IF($C$10="Days",SUMIFS(PM_SUM!$Q:$Q,PM_SUM!$K:$K,$C29,PM_SUM!$O:$O,K$13,PM_SUM!$U:$U,$AD$12)*17.92,SUMIFS(PM_SUM!$Q:$Q,PM_SUM!$K:$K,$C29,PM_SUM!$O:$O,K$13,PM_SUM!$U:$U,$AD$12)))</f>
        <v>0</v>
      </c>
      <c r="AL29" s="729">
        <f>IF($C$10="Hours",SUMIFS(PM_SUM!$Q:$Q,PM_SUM!$K:$K,$C29,PM_SUM!$O:$O,L$13,PM_SUM!$U:$U,$AD$12)*143.33334,IF($C$10="Days",SUMIFS(PM_SUM!$Q:$Q,PM_SUM!$K:$K,$C29,PM_SUM!$O:$O,L$13,PM_SUM!$U:$U,$AD$12)*17.92,SUMIFS(PM_SUM!$Q:$Q,PM_SUM!$K:$K,$C29,PM_SUM!$O:$O,L$13,PM_SUM!$U:$U,$AD$12)))</f>
        <v>0</v>
      </c>
      <c r="AM29" s="729">
        <f>IF($C$10="Hours",SUMIFS(PM_SUM!$Q:$Q,PM_SUM!$K:$K,$C29,PM_SUM!$O:$O,M$13,PM_SUM!$U:$U,$AD$12)*143.33334,IF($C$10="Days",SUMIFS(PM_SUM!$Q:$Q,PM_SUM!$K:$K,$C29,PM_SUM!$O:$O,M$13,PM_SUM!$U:$U,$AD$12)*17.92,SUMIFS(PM_SUM!$Q:$Q,PM_SUM!$K:$K,$C29,PM_SUM!$O:$O,M$13,PM_SUM!$U:$U,$AD$12)))</f>
        <v>0</v>
      </c>
      <c r="AN29" s="729">
        <f>IF($C$10="Hours",SUMIFS(PM_SUM!$Q:$Q,PM_SUM!$K:$K,$C29,PM_SUM!$O:$O,N$13,PM_SUM!$U:$U,$AD$12)*143.33334,IF($C$10="Days",SUMIFS(PM_SUM!$Q:$Q,PM_SUM!$K:$K,$C29,PM_SUM!$O:$O,N$13,PM_SUM!$U:$U,$AD$12)*17.92,SUMIFS(PM_SUM!$Q:$Q,PM_SUM!$K:$K,$C29,PM_SUM!$O:$O,N$13,PM_SUM!$U:$U,$AD$12)))</f>
        <v>0</v>
      </c>
      <c r="AO29" s="102">
        <f t="shared" si="8"/>
        <v>0</v>
      </c>
      <c r="AP29" s="110"/>
      <c r="AQ29" s="110"/>
    </row>
    <row r="30" spans="1:43" x14ac:dyDescent="0.3">
      <c r="A30" s="110"/>
      <c r="B30" s="110"/>
      <c r="C30" s="110"/>
      <c r="D30" s="110">
        <f>_xlfn.XLOOKUP(C30,PM_SUM!B:B,PM_SUM!C:C)</f>
        <v>0</v>
      </c>
      <c r="E30" s="729">
        <f>IF($C$10="Hours",SUMIFS(PM_SUM!$Q:$Q,PM_SUM!$K:$K,$C30,PM_SUM!$O:$O,E$13,PM_SUM!$R:$R,$C$12)*143.33334,IF($C$10="Days",SUMIFS(PM_SUM!$Q:$Q,PM_SUM!$K:$K,$C30,PM_SUM!$O:$O,E$13,PM_SUM!$R:$R,$C$12)*17.92,SUMIFS(PM_SUM!$Q:$Q,PM_SUM!$K:$K,$C30,PM_SUM!$O:$O,E$13,PM_SUM!$R:$R,$C$12)))</f>
        <v>0</v>
      </c>
      <c r="F30" s="729">
        <f>IF($C$10="Hours",SUMIFS(PM_SUM!$Q:$Q,PM_SUM!$K:$K,$C30,PM_SUM!$O:$O,F$13,PM_SUM!$R:$R,$C$12)*143.33334,IF($C$10="Days",SUMIFS(PM_SUM!$Q:$Q,PM_SUM!$K:$K,$C30,PM_SUM!$O:$O,F$13,PM_SUM!$R:$R,$C$12)*17.92,SUMIFS(PM_SUM!$Q:$Q,PM_SUM!$K:$K,$C30,PM_SUM!$O:$O,F$13,PM_SUM!$R:$R,$C$12)))</f>
        <v>0</v>
      </c>
      <c r="G30" s="729">
        <f>IF($C$10="Hours",SUMIFS(PM_SUM!$Q:$Q,PM_SUM!$K:$K,$C30,PM_SUM!$O:$O,G$13,PM_SUM!$R:$R,$C$12)*143.33334,IF($C$10="Days",SUMIFS(PM_SUM!$Q:$Q,PM_SUM!$K:$K,$C30,PM_SUM!$O:$O,G$13,PM_SUM!$R:$R,$C$12)*17.92,SUMIFS(PM_SUM!$Q:$Q,PM_SUM!$K:$K,$C30,PM_SUM!$O:$O,G$13,PM_SUM!$R:$R,$C$12)))</f>
        <v>0</v>
      </c>
      <c r="H30" s="729">
        <f>IF($C$10="Hours",SUMIFS(PM_SUM!$Q:$Q,PM_SUM!$K:$K,$C30,PM_SUM!$O:$O,H$13,PM_SUM!$R:$R,$C$12)*143.33334,IF($C$10="Days",SUMIFS(PM_SUM!$Q:$Q,PM_SUM!$K:$K,$C30,PM_SUM!$O:$O,H$13,PM_SUM!$R:$R,$C$12)*17.92,SUMIFS(PM_SUM!$Q:$Q,PM_SUM!$K:$K,$C30,PM_SUM!$O:$O,H$13,PM_SUM!$R:$R,$C$12)))</f>
        <v>0</v>
      </c>
      <c r="I30" s="729">
        <f>IF($C$10="Hours",SUMIFS(PM_SUM!$Q:$Q,PM_SUM!$K:$K,$C30,PM_SUM!$O:$O,I$13,PM_SUM!$R:$R,$C$12)*143.33334,IF($C$10="Days",SUMIFS(PM_SUM!$Q:$Q,PM_SUM!$K:$K,$C30,PM_SUM!$O:$O,I$13,PM_SUM!$R:$R,$C$12)*17.92,SUMIFS(PM_SUM!$Q:$Q,PM_SUM!$K:$K,$C30,PM_SUM!$O:$O,I$13,PM_SUM!$R:$R,$C$12)))</f>
        <v>0</v>
      </c>
      <c r="J30" s="729">
        <f>IF($C$10="Hours",SUMIFS(PM_SUM!$Q:$Q,PM_SUM!$K:$K,$C30,PM_SUM!$O:$O,J$13,PM_SUM!$R:$R,$C$12)*143.33334,IF($C$10="Days",SUMIFS(PM_SUM!$Q:$Q,PM_SUM!$K:$K,$C30,PM_SUM!$O:$O,J$13,PM_SUM!$R:$R,$C$12)*17.92,SUMIFS(PM_SUM!$Q:$Q,PM_SUM!$K:$K,$C30,PM_SUM!$O:$O,J$13,PM_SUM!$R:$R,$C$12)))</f>
        <v>0</v>
      </c>
      <c r="K30" s="729">
        <f>IF($C$10="Hours",SUMIFS(PM_SUM!$Q:$Q,PM_SUM!$K:$K,$C30,PM_SUM!$O:$O,K$13,PM_SUM!$R:$R,$C$12)*143.33334,IF($C$10="Days",SUMIFS(PM_SUM!$Q:$Q,PM_SUM!$K:$K,$C30,PM_SUM!$O:$O,K$13,PM_SUM!$R:$R,$C$12)*17.92,SUMIFS(PM_SUM!$Q:$Q,PM_SUM!$K:$K,$C30,PM_SUM!$O:$O,K$13,PM_SUM!$R:$R,$C$12)))</f>
        <v>0</v>
      </c>
      <c r="L30" s="729">
        <f>IF($C$10="Hours",SUMIFS(PM_SUM!$Q:$Q,PM_SUM!$K:$K,$C30,PM_SUM!$O:$O,L$13,PM_SUM!$R:$R,$C$12)*143.33334,IF($C$10="Days",SUMIFS(PM_SUM!$Q:$Q,PM_SUM!$K:$K,$C30,PM_SUM!$O:$O,L$13,PM_SUM!$R:$R,$C$12)*17.92,SUMIFS(PM_SUM!$Q:$Q,PM_SUM!$K:$K,$C30,PM_SUM!$O:$O,L$13,PM_SUM!$R:$R,$C$12)))</f>
        <v>0</v>
      </c>
      <c r="M30" s="729">
        <f>IF($C$10="Hours",SUMIFS(PM_SUM!$Q:$Q,PM_SUM!$K:$K,$C30,PM_SUM!$O:$O,M$13,PM_SUM!$R:$R,$C$12)*143.33334,IF($C$10="Days",SUMIFS(PM_SUM!$Q:$Q,PM_SUM!$K:$K,$C30,PM_SUM!$O:$O,M$13,PM_SUM!$R:$R,$C$12)*17.92,SUMIFS(PM_SUM!$Q:$Q,PM_SUM!$K:$K,$C30,PM_SUM!$O:$O,M$13,PM_SUM!$R:$R,$C$12)))</f>
        <v>0</v>
      </c>
      <c r="N30" s="729">
        <f>IF($C$10="Hours",SUMIFS(PM_SUM!$Q:$Q,PM_SUM!$K:$K,$C30,PM_SUM!$O:$O,N$13,PM_SUM!$R:$R,$C$12)*143.33334,IF($C$10="Days",SUMIFS(PM_SUM!$Q:$Q,PM_SUM!$K:$K,$C30,PM_SUM!$O:$O,N$13,PM_SUM!$R:$R,$C$12)*17.92,SUMIFS(PM_SUM!$Q:$Q,PM_SUM!$K:$K,$C30,PM_SUM!$O:$O,N$13,PM_SUM!$R:$R,$C$12)))</f>
        <v>0</v>
      </c>
      <c r="O30" s="102">
        <f t="shared" si="4"/>
        <v>0</v>
      </c>
      <c r="P30" s="728">
        <f t="shared" si="5"/>
        <v>0</v>
      </c>
      <c r="Q30" s="730">
        <f t="shared" si="5"/>
        <v>0</v>
      </c>
      <c r="R30" s="729">
        <f>IF($C$10="Hours",SUMIFS(PM_SUM!$Q:$Q,PM_SUM!$K:$K,$C30,PM_SUM!$O:$O,R$13,PM_SUM!$S:$S,"&gt;="&amp;$Q$12,PM_SUM!$T:$T,"&lt;="&amp;$Q$13)*143.33334,IF($C$10="Days",SUMIFS(PM_SUM!$Q:$Q,PM_SUM!$K:$K,$C30,PM_SUM!$O:$O,R$13,PM_SUM!$S:$S,"&gt;="&amp;$Q$12,PM_SUM!$T:$T,"&lt;="&amp;$Q$13)*17.92,SUMIFS(PM_SUM!$Q:$Q,PM_SUM!$K:$K,$C30,PM_SUM!$O:$O,R$13,PM_SUM!$S:$S,"&gt;="&amp;$Q$12,PM_SUM!$T:$T,"&lt;="&amp;$Q$13)))</f>
        <v>0</v>
      </c>
      <c r="S30" s="729">
        <f>IF($C$10="Hours",SUMIFS(PM_SUM!$Q:$Q,PM_SUM!$K:$K,$C30,PM_SUM!$O:$O,S$13,PM_SUM!$S:$S,"&gt;="&amp;$Q$12,PM_SUM!$T:$T,"&lt;="&amp;$Q$13)*143.33334,IF($C$10="Days",SUMIFS(PM_SUM!$Q:$Q,PM_SUM!$K:$K,$C30,PM_SUM!$O:$O,S$13,PM_SUM!$S:$S,"&gt;="&amp;$Q$12,PM_SUM!$T:$T,"&lt;="&amp;$Q$13)*17.92,SUMIFS(PM_SUM!$Q:$Q,PM_SUM!$K:$K,$C30,PM_SUM!$O:$O,S$13,PM_SUM!$S:$S,"&gt;="&amp;$Q$12,PM_SUM!$T:$T,"&lt;="&amp;$Q$13)))</f>
        <v>0</v>
      </c>
      <c r="T30" s="729">
        <f>IF($C$10="Hours",SUMIFS(PM_SUM!$Q:$Q,PM_SUM!$K:$K,$C30,PM_SUM!$O:$O,T$13,PM_SUM!$S:$S,"&gt;="&amp;$Q$12,PM_SUM!$T:$T,"&lt;="&amp;$Q$13)*143.33334,IF($C$10="Days",SUMIFS(PM_SUM!$Q:$Q,PM_SUM!$K:$K,$C30,PM_SUM!$O:$O,T$13,PM_SUM!$S:$S,"&gt;="&amp;$Q$12,PM_SUM!$T:$T,"&lt;="&amp;$Q$13)*17.92,SUMIFS(PM_SUM!$Q:$Q,PM_SUM!$K:$K,$C30,PM_SUM!$O:$O,T$13,PM_SUM!$S:$S,"&gt;="&amp;$Q$12,PM_SUM!$T:$T,"&lt;="&amp;$Q$13)))</f>
        <v>0</v>
      </c>
      <c r="U30" s="729">
        <f>IF($C$10="Hours",SUMIFS(PM_SUM!$Q:$Q,PM_SUM!$K:$K,$C30,PM_SUM!$O:$O,U$13,PM_SUM!$S:$S,"&gt;="&amp;$Q$12,PM_SUM!$T:$T,"&lt;="&amp;$Q$13)*143.33334,IF($C$10="Days",SUMIFS(PM_SUM!$Q:$Q,PM_SUM!$K:$K,$C30,PM_SUM!$O:$O,U$13,PM_SUM!$S:$S,"&gt;="&amp;$Q$12,PM_SUM!$T:$T,"&lt;="&amp;$Q$13)*17.92,SUMIFS(PM_SUM!$Q:$Q,PM_SUM!$K:$K,$C30,PM_SUM!$O:$O,U$13,PM_SUM!$S:$S,"&gt;="&amp;$Q$12,PM_SUM!$T:$T,"&lt;="&amp;$Q$13)))</f>
        <v>0</v>
      </c>
      <c r="V30" s="729">
        <f>IF($C$10="Hours",SUMIFS(PM_SUM!$Q:$Q,PM_SUM!$K:$K,$C30,PM_SUM!$O:$O,V$13,PM_SUM!$S:$S,"&gt;="&amp;$Q$12,PM_SUM!$T:$T,"&lt;="&amp;$Q$13)*143.33334,IF($C$10="Days",SUMIFS(PM_SUM!$Q:$Q,PM_SUM!$K:$K,$C30,PM_SUM!$O:$O,V$13,PM_SUM!$S:$S,"&gt;="&amp;$Q$12,PM_SUM!$T:$T,"&lt;="&amp;$Q$13)*17.92,SUMIFS(PM_SUM!$Q:$Q,PM_SUM!$K:$K,$C30,PM_SUM!$O:$O,V$13,PM_SUM!$S:$S,"&gt;="&amp;$Q$12,PM_SUM!$T:$T,"&lt;="&amp;$Q$13)))</f>
        <v>0</v>
      </c>
      <c r="W30" s="729">
        <f>IF($C$10="Hours",SUMIFS(PM_SUM!$Q:$Q,PM_SUM!$K:$K,$C30,PM_SUM!$O:$O,W$13,PM_SUM!$S:$S,"&gt;="&amp;$Q$12,PM_SUM!$T:$T,"&lt;="&amp;$Q$13)*143.33334,IF($C$10="Days",SUMIFS(PM_SUM!$Q:$Q,PM_SUM!$K:$K,$C30,PM_SUM!$O:$O,W$13,PM_SUM!$S:$S,"&gt;="&amp;$Q$12,PM_SUM!$T:$T,"&lt;="&amp;$Q$13)*17.92,SUMIFS(PM_SUM!$Q:$Q,PM_SUM!$K:$K,$C30,PM_SUM!$O:$O,W$13,PM_SUM!$S:$S,"&gt;="&amp;$Q$12,PM_SUM!$T:$T,"&lt;="&amp;$Q$13)))</f>
        <v>0</v>
      </c>
      <c r="X30" s="729">
        <f>IF($C$10="Hours",SUMIFS(PM_SUM!$Q:$Q,PM_SUM!$K:$K,$C30,PM_SUM!$O:$O,X$13,PM_SUM!$S:$S,"&gt;="&amp;$Q$12,PM_SUM!$T:$T,"&lt;="&amp;$Q$13)*143.33334,IF($C$10="Days",SUMIFS(PM_SUM!$Q:$Q,PM_SUM!$K:$K,$C30,PM_SUM!$O:$O,X$13,PM_SUM!$S:$S,"&gt;="&amp;$Q$12,PM_SUM!$T:$T,"&lt;="&amp;$Q$13)*17.92,SUMIFS(PM_SUM!$Q:$Q,PM_SUM!$K:$K,$C30,PM_SUM!$O:$O,X$13,PM_SUM!$S:$S,"&gt;="&amp;$Q$12,PM_SUM!$T:$T,"&lt;="&amp;$Q$13)))</f>
        <v>0</v>
      </c>
      <c r="Y30" s="729">
        <f>IF($C$10="Hours",SUMIFS(PM_SUM!$Q:$Q,PM_SUM!$K:$K,$C30,PM_SUM!$O:$O,Y$13,PM_SUM!$S:$S,"&gt;="&amp;$Q$12,PM_SUM!$T:$T,"&lt;="&amp;$Q$13)*143.33334,IF($C$10="Days",SUMIFS(PM_SUM!$Q:$Q,PM_SUM!$K:$K,$C30,PM_SUM!$O:$O,Y$13,PM_SUM!$S:$S,"&gt;="&amp;$Q$12,PM_SUM!$T:$T,"&lt;="&amp;$Q$13)*17.92,SUMIFS(PM_SUM!$Q:$Q,PM_SUM!$K:$K,$C30,PM_SUM!$O:$O,Y$13,PM_SUM!$S:$S,"&gt;="&amp;$Q$12,PM_SUM!$T:$T,"&lt;="&amp;$Q$13)))</f>
        <v>0</v>
      </c>
      <c r="Z30" s="729">
        <f>IF($C$10="Hours",SUMIFS(PM_SUM!$Q:$Q,PM_SUM!$K:$K,$C30,PM_SUM!$O:$O,Z$13,PM_SUM!$S:$S,"&gt;="&amp;$Q$12,PM_SUM!$T:$T,"&lt;="&amp;$Q$13)*143.33334,IF($C$10="Days",SUMIFS(PM_SUM!$Q:$Q,PM_SUM!$K:$K,$C30,PM_SUM!$O:$O,Z$13,PM_SUM!$S:$S,"&gt;="&amp;$Q$12,PM_SUM!$T:$T,"&lt;="&amp;$Q$13)*17.92,SUMIFS(PM_SUM!$Q:$Q,PM_SUM!$K:$K,$C30,PM_SUM!$O:$O,Z$13,PM_SUM!$S:$S,"&gt;="&amp;$Q$12,PM_SUM!$T:$T,"&lt;="&amp;$Q$13)))</f>
        <v>0</v>
      </c>
      <c r="AA30" s="729">
        <f>IF($C$10="Hours",SUMIFS(PM_SUM!$Q:$Q,PM_SUM!$K:$K,$C30,PM_SUM!$O:$O,AA$13,PM_SUM!$S:$S,"&gt;="&amp;$Q$12,PM_SUM!$T:$T,"&lt;="&amp;$Q$13)*143.33334,IF($C$10="Days",SUMIFS(PM_SUM!$Q:$Q,PM_SUM!$K:$K,$C30,PM_SUM!$O:$O,AA$13,PM_SUM!$S:$S,"&gt;="&amp;$Q$12,PM_SUM!$T:$T,"&lt;="&amp;$Q$13)*17.92,SUMIFS(PM_SUM!$Q:$Q,PM_SUM!$K:$K,$C30,PM_SUM!$O:$O,AA$13,PM_SUM!$S:$S,"&gt;="&amp;$Q$12,PM_SUM!$T:$T,"&lt;="&amp;$Q$13)))</f>
        <v>0</v>
      </c>
      <c r="AB30" s="102">
        <f t="shared" si="6"/>
        <v>0</v>
      </c>
      <c r="AC30" s="728">
        <f t="shared" si="7"/>
        <v>0</v>
      </c>
      <c r="AD30" s="730">
        <f t="shared" si="7"/>
        <v>0</v>
      </c>
      <c r="AE30" s="729">
        <f>IF($C$10="Hours",SUMIFS(PM_SUM!$Q:$Q,PM_SUM!$K:$K,$C30,PM_SUM!$O:$O,E$13,PM_SUM!$U:$U,$AD$12)*143.33334,IF($C$10="Days",SUMIFS(PM_SUM!$Q:$Q,PM_SUM!$K:$K,$C30,PM_SUM!$O:$O,E$13,PM_SUM!$U:$U,$AD$12)*17.92,SUMIFS(PM_SUM!$Q:$Q,PM_SUM!$K:$K,$C30,PM_SUM!$O:$O,E$13,PM_SUM!$U:$U,$AD$12)))</f>
        <v>0</v>
      </c>
      <c r="AF30" s="729">
        <f>IF($C$10="Hours",SUMIFS(PM_SUM!$Q:$Q,PM_SUM!$K:$K,$C30,PM_SUM!$O:$O,F$13,PM_SUM!$U:$U,$AD$12)*143.33334,IF($C$10="Days",SUMIFS(PM_SUM!$Q:$Q,PM_SUM!$K:$K,$C30,PM_SUM!$O:$O,F$13,PM_SUM!$U:$U,$AD$12)*17.92,SUMIFS(PM_SUM!$Q:$Q,PM_SUM!$K:$K,$C30,PM_SUM!$O:$O,F$13,PM_SUM!$U:$U,$AD$12)))</f>
        <v>0</v>
      </c>
      <c r="AG30" s="729">
        <f>IF($C$10="Hours",SUMIFS(PM_SUM!$Q:$Q,PM_SUM!$K:$K,$C30,PM_SUM!$O:$O,G$13,PM_SUM!$U:$U,$AD$12)*143.33334,IF($C$10="Days",SUMIFS(PM_SUM!$Q:$Q,PM_SUM!$K:$K,$C30,PM_SUM!$O:$O,G$13,PM_SUM!$U:$U,$AD$12)*17.92,SUMIFS(PM_SUM!$Q:$Q,PM_SUM!$K:$K,$C30,PM_SUM!$O:$O,G$13,PM_SUM!$U:$U,$AD$12)))</f>
        <v>0</v>
      </c>
      <c r="AH30" s="729">
        <f>IF($C$10="Hours",SUMIFS(PM_SUM!$Q:$Q,PM_SUM!$K:$K,$C30,PM_SUM!$O:$O,H$13,PM_SUM!$U:$U,$AD$12)*143.33334,IF($C$10="Days",SUMIFS(PM_SUM!$Q:$Q,PM_SUM!$K:$K,$C30,PM_SUM!$O:$O,H$13,PM_SUM!$U:$U,$AD$12)*17.92,SUMIFS(PM_SUM!$Q:$Q,PM_SUM!$K:$K,$C30,PM_SUM!$O:$O,H$13,PM_SUM!$U:$U,$AD$12)))</f>
        <v>0</v>
      </c>
      <c r="AI30" s="729">
        <f>IF($C$10="Hours",SUMIFS(PM_SUM!$Q:$Q,PM_SUM!$K:$K,$C30,PM_SUM!$O:$O,I$13,PM_SUM!$U:$U,$AD$12)*143.33334,IF($C$10="Days",SUMIFS(PM_SUM!$Q:$Q,PM_SUM!$K:$K,$C30,PM_SUM!$O:$O,I$13,PM_SUM!$U:$U,$AD$12)*17.92,SUMIFS(PM_SUM!$Q:$Q,PM_SUM!$K:$K,$C30,PM_SUM!$O:$O,I$13,PM_SUM!$U:$U,$AD$12)))</f>
        <v>0</v>
      </c>
      <c r="AJ30" s="729">
        <f>IF($C$10="Hours",SUMIFS(PM_SUM!$Q:$Q,PM_SUM!$K:$K,$C30,PM_SUM!$O:$O,J$13,PM_SUM!$U:$U,$AD$12)*143.33334,IF($C$10="Days",SUMIFS(PM_SUM!$Q:$Q,PM_SUM!$K:$K,$C30,PM_SUM!$O:$O,J$13,PM_SUM!$U:$U,$AD$12)*17.92,SUMIFS(PM_SUM!$Q:$Q,PM_SUM!$K:$K,$C30,PM_SUM!$O:$O,J$13,PM_SUM!$U:$U,$AD$12)))</f>
        <v>0</v>
      </c>
      <c r="AK30" s="729">
        <f>IF($C$10="Hours",SUMIFS(PM_SUM!$Q:$Q,PM_SUM!$K:$K,$C30,PM_SUM!$O:$O,K$13,PM_SUM!$U:$U,$AD$12)*143.33334,IF($C$10="Days",SUMIFS(PM_SUM!$Q:$Q,PM_SUM!$K:$K,$C30,PM_SUM!$O:$O,K$13,PM_SUM!$U:$U,$AD$12)*17.92,SUMIFS(PM_SUM!$Q:$Q,PM_SUM!$K:$K,$C30,PM_SUM!$O:$O,K$13,PM_SUM!$U:$U,$AD$12)))</f>
        <v>0</v>
      </c>
      <c r="AL30" s="729">
        <f>IF($C$10="Hours",SUMIFS(PM_SUM!$Q:$Q,PM_SUM!$K:$K,$C30,PM_SUM!$O:$O,L$13,PM_SUM!$U:$U,$AD$12)*143.33334,IF($C$10="Days",SUMIFS(PM_SUM!$Q:$Q,PM_SUM!$K:$K,$C30,PM_SUM!$O:$O,L$13,PM_SUM!$U:$U,$AD$12)*17.92,SUMIFS(PM_SUM!$Q:$Q,PM_SUM!$K:$K,$C30,PM_SUM!$O:$O,L$13,PM_SUM!$U:$U,$AD$12)))</f>
        <v>0</v>
      </c>
      <c r="AM30" s="729">
        <f>IF($C$10="Hours",SUMIFS(PM_SUM!$Q:$Q,PM_SUM!$K:$K,$C30,PM_SUM!$O:$O,M$13,PM_SUM!$U:$U,$AD$12)*143.33334,IF($C$10="Days",SUMIFS(PM_SUM!$Q:$Q,PM_SUM!$K:$K,$C30,PM_SUM!$O:$O,M$13,PM_SUM!$U:$U,$AD$12)*17.92,SUMIFS(PM_SUM!$Q:$Q,PM_SUM!$K:$K,$C30,PM_SUM!$O:$O,M$13,PM_SUM!$U:$U,$AD$12)))</f>
        <v>0</v>
      </c>
      <c r="AN30" s="729">
        <f>IF($C$10="Hours",SUMIFS(PM_SUM!$Q:$Q,PM_SUM!$K:$K,$C30,PM_SUM!$O:$O,N$13,PM_SUM!$U:$U,$AD$12)*143.33334,IF($C$10="Days",SUMIFS(PM_SUM!$Q:$Q,PM_SUM!$K:$K,$C30,PM_SUM!$O:$O,N$13,PM_SUM!$U:$U,$AD$12)*17.92,SUMIFS(PM_SUM!$Q:$Q,PM_SUM!$K:$K,$C30,PM_SUM!$O:$O,N$13,PM_SUM!$U:$U,$AD$12)))</f>
        <v>0</v>
      </c>
      <c r="AO30" s="102">
        <f t="shared" si="8"/>
        <v>0</v>
      </c>
      <c r="AP30" s="110"/>
      <c r="AQ30" s="110"/>
    </row>
    <row r="31" spans="1:43" x14ac:dyDescent="0.3">
      <c r="A31" s="110"/>
      <c r="B31" s="110"/>
      <c r="C31" s="110"/>
      <c r="D31" s="110">
        <f>_xlfn.XLOOKUP(C31,PM_SUM!B:B,PM_SUM!C:C)</f>
        <v>0</v>
      </c>
      <c r="E31" s="729">
        <f>IF($C$10="Hours",SUMIFS(PM_SUM!$Q:$Q,PM_SUM!$K:$K,$C31,PM_SUM!$O:$O,E$13,PM_SUM!$R:$R,$C$12)*143.33334,IF($C$10="Days",SUMIFS(PM_SUM!$Q:$Q,PM_SUM!$K:$K,$C31,PM_SUM!$O:$O,E$13,PM_SUM!$R:$R,$C$12)*17.92,SUMIFS(PM_SUM!$Q:$Q,PM_SUM!$K:$K,$C31,PM_SUM!$O:$O,E$13,PM_SUM!$R:$R,$C$12)))</f>
        <v>0</v>
      </c>
      <c r="F31" s="729">
        <f>IF($C$10="Hours",SUMIFS(PM_SUM!$Q:$Q,PM_SUM!$K:$K,$C31,PM_SUM!$O:$O,F$13,PM_SUM!$R:$R,$C$12)*143.33334,IF($C$10="Days",SUMIFS(PM_SUM!$Q:$Q,PM_SUM!$K:$K,$C31,PM_SUM!$O:$O,F$13,PM_SUM!$R:$R,$C$12)*17.92,SUMIFS(PM_SUM!$Q:$Q,PM_SUM!$K:$K,$C31,PM_SUM!$O:$O,F$13,PM_SUM!$R:$R,$C$12)))</f>
        <v>0</v>
      </c>
      <c r="G31" s="729">
        <f>IF($C$10="Hours",SUMIFS(PM_SUM!$Q:$Q,PM_SUM!$K:$K,$C31,PM_SUM!$O:$O,G$13,PM_SUM!$R:$R,$C$12)*143.33334,IF($C$10="Days",SUMIFS(PM_SUM!$Q:$Q,PM_SUM!$K:$K,$C31,PM_SUM!$O:$O,G$13,PM_SUM!$R:$R,$C$12)*17.92,SUMIFS(PM_SUM!$Q:$Q,PM_SUM!$K:$K,$C31,PM_SUM!$O:$O,G$13,PM_SUM!$R:$R,$C$12)))</f>
        <v>0</v>
      </c>
      <c r="H31" s="729">
        <f>IF($C$10="Hours",SUMIFS(PM_SUM!$Q:$Q,PM_SUM!$K:$K,$C31,PM_SUM!$O:$O,H$13,PM_SUM!$R:$R,$C$12)*143.33334,IF($C$10="Days",SUMIFS(PM_SUM!$Q:$Q,PM_SUM!$K:$K,$C31,PM_SUM!$O:$O,H$13,PM_SUM!$R:$R,$C$12)*17.92,SUMIFS(PM_SUM!$Q:$Q,PM_SUM!$K:$K,$C31,PM_SUM!$O:$O,H$13,PM_SUM!$R:$R,$C$12)))</f>
        <v>0</v>
      </c>
      <c r="I31" s="729">
        <f>IF($C$10="Hours",SUMIFS(PM_SUM!$Q:$Q,PM_SUM!$K:$K,$C31,PM_SUM!$O:$O,I$13,PM_SUM!$R:$R,$C$12)*143.33334,IF($C$10="Days",SUMIFS(PM_SUM!$Q:$Q,PM_SUM!$K:$K,$C31,PM_SUM!$O:$O,I$13,PM_SUM!$R:$R,$C$12)*17.92,SUMIFS(PM_SUM!$Q:$Q,PM_SUM!$K:$K,$C31,PM_SUM!$O:$O,I$13,PM_SUM!$R:$R,$C$12)))</f>
        <v>0</v>
      </c>
      <c r="J31" s="729">
        <f>IF($C$10="Hours",SUMIFS(PM_SUM!$Q:$Q,PM_SUM!$K:$K,$C31,PM_SUM!$O:$O,J$13,PM_SUM!$R:$R,$C$12)*143.33334,IF($C$10="Days",SUMIFS(PM_SUM!$Q:$Q,PM_SUM!$K:$K,$C31,PM_SUM!$O:$O,J$13,PM_SUM!$R:$R,$C$12)*17.92,SUMIFS(PM_SUM!$Q:$Q,PM_SUM!$K:$K,$C31,PM_SUM!$O:$O,J$13,PM_SUM!$R:$R,$C$12)))</f>
        <v>0</v>
      </c>
      <c r="K31" s="729">
        <f>IF($C$10="Hours",SUMIFS(PM_SUM!$Q:$Q,PM_SUM!$K:$K,$C31,PM_SUM!$O:$O,K$13,PM_SUM!$R:$R,$C$12)*143.33334,IF($C$10="Days",SUMIFS(PM_SUM!$Q:$Q,PM_SUM!$K:$K,$C31,PM_SUM!$O:$O,K$13,PM_SUM!$R:$R,$C$12)*17.92,SUMIFS(PM_SUM!$Q:$Q,PM_SUM!$K:$K,$C31,PM_SUM!$O:$O,K$13,PM_SUM!$R:$R,$C$12)))</f>
        <v>0</v>
      </c>
      <c r="L31" s="729">
        <f>IF($C$10="Hours",SUMIFS(PM_SUM!$Q:$Q,PM_SUM!$K:$K,$C31,PM_SUM!$O:$O,L$13,PM_SUM!$R:$R,$C$12)*143.33334,IF($C$10="Days",SUMIFS(PM_SUM!$Q:$Q,PM_SUM!$K:$K,$C31,PM_SUM!$O:$O,L$13,PM_SUM!$R:$R,$C$12)*17.92,SUMIFS(PM_SUM!$Q:$Q,PM_SUM!$K:$K,$C31,PM_SUM!$O:$O,L$13,PM_SUM!$R:$R,$C$12)))</f>
        <v>0</v>
      </c>
      <c r="M31" s="729">
        <f>IF($C$10="Hours",SUMIFS(PM_SUM!$Q:$Q,PM_SUM!$K:$K,$C31,PM_SUM!$O:$O,M$13,PM_SUM!$R:$R,$C$12)*143.33334,IF($C$10="Days",SUMIFS(PM_SUM!$Q:$Q,PM_SUM!$K:$K,$C31,PM_SUM!$O:$O,M$13,PM_SUM!$R:$R,$C$12)*17.92,SUMIFS(PM_SUM!$Q:$Q,PM_SUM!$K:$K,$C31,PM_SUM!$O:$O,M$13,PM_SUM!$R:$R,$C$12)))</f>
        <v>0</v>
      </c>
      <c r="N31" s="729">
        <f>IF($C$10="Hours",SUMIFS(PM_SUM!$Q:$Q,PM_SUM!$K:$K,$C31,PM_SUM!$O:$O,N$13,PM_SUM!$R:$R,$C$12)*143.33334,IF($C$10="Days",SUMIFS(PM_SUM!$Q:$Q,PM_SUM!$K:$K,$C31,PM_SUM!$O:$O,N$13,PM_SUM!$R:$R,$C$12)*17.92,SUMIFS(PM_SUM!$Q:$Q,PM_SUM!$K:$K,$C31,PM_SUM!$O:$O,N$13,PM_SUM!$R:$R,$C$12)))</f>
        <v>0</v>
      </c>
      <c r="O31" s="102">
        <f t="shared" si="4"/>
        <v>0</v>
      </c>
      <c r="P31" s="728">
        <f t="shared" si="5"/>
        <v>0</v>
      </c>
      <c r="Q31" s="730">
        <f t="shared" si="5"/>
        <v>0</v>
      </c>
      <c r="R31" s="729">
        <f>IF($C$10="Hours",SUMIFS(PM_SUM!$Q:$Q,PM_SUM!$K:$K,$C31,PM_SUM!$O:$O,R$13,PM_SUM!$S:$S,"&gt;="&amp;$Q$12,PM_SUM!$T:$T,"&lt;="&amp;$Q$13)*143.33334,IF($C$10="Days",SUMIFS(PM_SUM!$Q:$Q,PM_SUM!$K:$K,$C31,PM_SUM!$O:$O,R$13,PM_SUM!$S:$S,"&gt;="&amp;$Q$12,PM_SUM!$T:$T,"&lt;="&amp;$Q$13)*17.92,SUMIFS(PM_SUM!$Q:$Q,PM_SUM!$K:$K,$C31,PM_SUM!$O:$O,R$13,PM_SUM!$S:$S,"&gt;="&amp;$Q$12,PM_SUM!$T:$T,"&lt;="&amp;$Q$13)))</f>
        <v>0</v>
      </c>
      <c r="S31" s="729">
        <f>IF($C$10="Hours",SUMIFS(PM_SUM!$Q:$Q,PM_SUM!$K:$K,$C31,PM_SUM!$O:$O,S$13,PM_SUM!$S:$S,"&gt;="&amp;$Q$12,PM_SUM!$T:$T,"&lt;="&amp;$Q$13)*143.33334,IF($C$10="Days",SUMIFS(PM_SUM!$Q:$Q,PM_SUM!$K:$K,$C31,PM_SUM!$O:$O,S$13,PM_SUM!$S:$S,"&gt;="&amp;$Q$12,PM_SUM!$T:$T,"&lt;="&amp;$Q$13)*17.92,SUMIFS(PM_SUM!$Q:$Q,PM_SUM!$K:$K,$C31,PM_SUM!$O:$O,S$13,PM_SUM!$S:$S,"&gt;="&amp;$Q$12,PM_SUM!$T:$T,"&lt;="&amp;$Q$13)))</f>
        <v>0</v>
      </c>
      <c r="T31" s="729">
        <f>IF($C$10="Hours",SUMIFS(PM_SUM!$Q:$Q,PM_SUM!$K:$K,$C31,PM_SUM!$O:$O,T$13,PM_SUM!$S:$S,"&gt;="&amp;$Q$12,PM_SUM!$T:$T,"&lt;="&amp;$Q$13)*143.33334,IF($C$10="Days",SUMIFS(PM_SUM!$Q:$Q,PM_SUM!$K:$K,$C31,PM_SUM!$O:$O,T$13,PM_SUM!$S:$S,"&gt;="&amp;$Q$12,PM_SUM!$T:$T,"&lt;="&amp;$Q$13)*17.92,SUMIFS(PM_SUM!$Q:$Q,PM_SUM!$K:$K,$C31,PM_SUM!$O:$O,T$13,PM_SUM!$S:$S,"&gt;="&amp;$Q$12,PM_SUM!$T:$T,"&lt;="&amp;$Q$13)))</f>
        <v>0</v>
      </c>
      <c r="U31" s="729">
        <f>IF($C$10="Hours",SUMIFS(PM_SUM!$Q:$Q,PM_SUM!$K:$K,$C31,PM_SUM!$O:$O,U$13,PM_SUM!$S:$S,"&gt;="&amp;$Q$12,PM_SUM!$T:$T,"&lt;="&amp;$Q$13)*143.33334,IF($C$10="Days",SUMIFS(PM_SUM!$Q:$Q,PM_SUM!$K:$K,$C31,PM_SUM!$O:$O,U$13,PM_SUM!$S:$S,"&gt;="&amp;$Q$12,PM_SUM!$T:$T,"&lt;="&amp;$Q$13)*17.92,SUMIFS(PM_SUM!$Q:$Q,PM_SUM!$K:$K,$C31,PM_SUM!$O:$O,U$13,PM_SUM!$S:$S,"&gt;="&amp;$Q$12,PM_SUM!$T:$T,"&lt;="&amp;$Q$13)))</f>
        <v>0</v>
      </c>
      <c r="V31" s="729">
        <f>IF($C$10="Hours",SUMIFS(PM_SUM!$Q:$Q,PM_SUM!$K:$K,$C31,PM_SUM!$O:$O,V$13,PM_SUM!$S:$S,"&gt;="&amp;$Q$12,PM_SUM!$T:$T,"&lt;="&amp;$Q$13)*143.33334,IF($C$10="Days",SUMIFS(PM_SUM!$Q:$Q,PM_SUM!$K:$K,$C31,PM_SUM!$O:$O,V$13,PM_SUM!$S:$S,"&gt;="&amp;$Q$12,PM_SUM!$T:$T,"&lt;="&amp;$Q$13)*17.92,SUMIFS(PM_SUM!$Q:$Q,PM_SUM!$K:$K,$C31,PM_SUM!$O:$O,V$13,PM_SUM!$S:$S,"&gt;="&amp;$Q$12,PM_SUM!$T:$T,"&lt;="&amp;$Q$13)))</f>
        <v>0</v>
      </c>
      <c r="W31" s="729">
        <f>IF($C$10="Hours",SUMIFS(PM_SUM!$Q:$Q,PM_SUM!$K:$K,$C31,PM_SUM!$O:$O,W$13,PM_SUM!$S:$S,"&gt;="&amp;$Q$12,PM_SUM!$T:$T,"&lt;="&amp;$Q$13)*143.33334,IF($C$10="Days",SUMIFS(PM_SUM!$Q:$Q,PM_SUM!$K:$K,$C31,PM_SUM!$O:$O,W$13,PM_SUM!$S:$S,"&gt;="&amp;$Q$12,PM_SUM!$T:$T,"&lt;="&amp;$Q$13)*17.92,SUMIFS(PM_SUM!$Q:$Q,PM_SUM!$K:$K,$C31,PM_SUM!$O:$O,W$13,PM_SUM!$S:$S,"&gt;="&amp;$Q$12,PM_SUM!$T:$T,"&lt;="&amp;$Q$13)))</f>
        <v>0</v>
      </c>
      <c r="X31" s="729">
        <f>IF($C$10="Hours",SUMIFS(PM_SUM!$Q:$Q,PM_SUM!$K:$K,$C31,PM_SUM!$O:$O,X$13,PM_SUM!$S:$S,"&gt;="&amp;$Q$12,PM_SUM!$T:$T,"&lt;="&amp;$Q$13)*143.33334,IF($C$10="Days",SUMIFS(PM_SUM!$Q:$Q,PM_SUM!$K:$K,$C31,PM_SUM!$O:$O,X$13,PM_SUM!$S:$S,"&gt;="&amp;$Q$12,PM_SUM!$T:$T,"&lt;="&amp;$Q$13)*17.92,SUMIFS(PM_SUM!$Q:$Q,PM_SUM!$K:$K,$C31,PM_SUM!$O:$O,X$13,PM_SUM!$S:$S,"&gt;="&amp;$Q$12,PM_SUM!$T:$T,"&lt;="&amp;$Q$13)))</f>
        <v>0</v>
      </c>
      <c r="Y31" s="729">
        <f>IF($C$10="Hours",SUMIFS(PM_SUM!$Q:$Q,PM_SUM!$K:$K,$C31,PM_SUM!$O:$O,Y$13,PM_SUM!$S:$S,"&gt;="&amp;$Q$12,PM_SUM!$T:$T,"&lt;="&amp;$Q$13)*143.33334,IF($C$10="Days",SUMIFS(PM_SUM!$Q:$Q,PM_SUM!$K:$K,$C31,PM_SUM!$O:$O,Y$13,PM_SUM!$S:$S,"&gt;="&amp;$Q$12,PM_SUM!$T:$T,"&lt;="&amp;$Q$13)*17.92,SUMIFS(PM_SUM!$Q:$Q,PM_SUM!$K:$K,$C31,PM_SUM!$O:$O,Y$13,PM_SUM!$S:$S,"&gt;="&amp;$Q$12,PM_SUM!$T:$T,"&lt;="&amp;$Q$13)))</f>
        <v>0</v>
      </c>
      <c r="Z31" s="729">
        <f>IF($C$10="Hours",SUMIFS(PM_SUM!$Q:$Q,PM_SUM!$K:$K,$C31,PM_SUM!$O:$O,Z$13,PM_SUM!$S:$S,"&gt;="&amp;$Q$12,PM_SUM!$T:$T,"&lt;="&amp;$Q$13)*143.33334,IF($C$10="Days",SUMIFS(PM_SUM!$Q:$Q,PM_SUM!$K:$K,$C31,PM_SUM!$O:$O,Z$13,PM_SUM!$S:$S,"&gt;="&amp;$Q$12,PM_SUM!$T:$T,"&lt;="&amp;$Q$13)*17.92,SUMIFS(PM_SUM!$Q:$Q,PM_SUM!$K:$K,$C31,PM_SUM!$O:$O,Z$13,PM_SUM!$S:$S,"&gt;="&amp;$Q$12,PM_SUM!$T:$T,"&lt;="&amp;$Q$13)))</f>
        <v>0</v>
      </c>
      <c r="AA31" s="729">
        <f>IF($C$10="Hours",SUMIFS(PM_SUM!$Q:$Q,PM_SUM!$K:$K,$C31,PM_SUM!$O:$O,AA$13,PM_SUM!$S:$S,"&gt;="&amp;$Q$12,PM_SUM!$T:$T,"&lt;="&amp;$Q$13)*143.33334,IF($C$10="Days",SUMIFS(PM_SUM!$Q:$Q,PM_SUM!$K:$K,$C31,PM_SUM!$O:$O,AA$13,PM_SUM!$S:$S,"&gt;="&amp;$Q$12,PM_SUM!$T:$T,"&lt;="&amp;$Q$13)*17.92,SUMIFS(PM_SUM!$Q:$Q,PM_SUM!$K:$K,$C31,PM_SUM!$O:$O,AA$13,PM_SUM!$S:$S,"&gt;="&amp;$Q$12,PM_SUM!$T:$T,"&lt;="&amp;$Q$13)))</f>
        <v>0</v>
      </c>
      <c r="AB31" s="102">
        <f t="shared" si="6"/>
        <v>0</v>
      </c>
      <c r="AC31" s="728">
        <f t="shared" si="7"/>
        <v>0</v>
      </c>
      <c r="AD31" s="730">
        <f t="shared" si="7"/>
        <v>0</v>
      </c>
      <c r="AE31" s="729">
        <f>IF($C$10="Hours",SUMIFS(PM_SUM!$Q:$Q,PM_SUM!$K:$K,$C31,PM_SUM!$O:$O,E$13,PM_SUM!$U:$U,$AD$12)*143.33334,IF($C$10="Days",SUMIFS(PM_SUM!$Q:$Q,PM_SUM!$K:$K,$C31,PM_SUM!$O:$O,E$13,PM_SUM!$U:$U,$AD$12)*17.92,SUMIFS(PM_SUM!$Q:$Q,PM_SUM!$K:$K,$C31,PM_SUM!$O:$O,E$13,PM_SUM!$U:$U,$AD$12)))</f>
        <v>0</v>
      </c>
      <c r="AF31" s="729">
        <f>IF($C$10="Hours",SUMIFS(PM_SUM!$Q:$Q,PM_SUM!$K:$K,$C31,PM_SUM!$O:$O,F$13,PM_SUM!$U:$U,$AD$12)*143.33334,IF($C$10="Days",SUMIFS(PM_SUM!$Q:$Q,PM_SUM!$K:$K,$C31,PM_SUM!$O:$O,F$13,PM_SUM!$U:$U,$AD$12)*17.92,SUMIFS(PM_SUM!$Q:$Q,PM_SUM!$K:$K,$C31,PM_SUM!$O:$O,F$13,PM_SUM!$U:$U,$AD$12)))</f>
        <v>0</v>
      </c>
      <c r="AG31" s="729">
        <f>IF($C$10="Hours",SUMIFS(PM_SUM!$Q:$Q,PM_SUM!$K:$K,$C31,PM_SUM!$O:$O,G$13,PM_SUM!$U:$U,$AD$12)*143.33334,IF($C$10="Days",SUMIFS(PM_SUM!$Q:$Q,PM_SUM!$K:$K,$C31,PM_SUM!$O:$O,G$13,PM_SUM!$U:$U,$AD$12)*17.92,SUMIFS(PM_SUM!$Q:$Q,PM_SUM!$K:$K,$C31,PM_SUM!$O:$O,G$13,PM_SUM!$U:$U,$AD$12)))</f>
        <v>0</v>
      </c>
      <c r="AH31" s="729">
        <f>IF($C$10="Hours",SUMIFS(PM_SUM!$Q:$Q,PM_SUM!$K:$K,$C31,PM_SUM!$O:$O,H$13,PM_SUM!$U:$U,$AD$12)*143.33334,IF($C$10="Days",SUMIFS(PM_SUM!$Q:$Q,PM_SUM!$K:$K,$C31,PM_SUM!$O:$O,H$13,PM_SUM!$U:$U,$AD$12)*17.92,SUMIFS(PM_SUM!$Q:$Q,PM_SUM!$K:$K,$C31,PM_SUM!$O:$O,H$13,PM_SUM!$U:$U,$AD$12)))</f>
        <v>0</v>
      </c>
      <c r="AI31" s="729">
        <f>IF($C$10="Hours",SUMIFS(PM_SUM!$Q:$Q,PM_SUM!$K:$K,$C31,PM_SUM!$O:$O,I$13,PM_SUM!$U:$U,$AD$12)*143.33334,IF($C$10="Days",SUMIFS(PM_SUM!$Q:$Q,PM_SUM!$K:$K,$C31,PM_SUM!$O:$O,I$13,PM_SUM!$U:$U,$AD$12)*17.92,SUMIFS(PM_SUM!$Q:$Q,PM_SUM!$K:$K,$C31,PM_SUM!$O:$O,I$13,PM_SUM!$U:$U,$AD$12)))</f>
        <v>0</v>
      </c>
      <c r="AJ31" s="729">
        <f>IF($C$10="Hours",SUMIFS(PM_SUM!$Q:$Q,PM_SUM!$K:$K,$C31,PM_SUM!$O:$O,J$13,PM_SUM!$U:$U,$AD$12)*143.33334,IF($C$10="Days",SUMIFS(PM_SUM!$Q:$Q,PM_SUM!$K:$K,$C31,PM_SUM!$O:$O,J$13,PM_SUM!$U:$U,$AD$12)*17.92,SUMIFS(PM_SUM!$Q:$Q,PM_SUM!$K:$K,$C31,PM_SUM!$O:$O,J$13,PM_SUM!$U:$U,$AD$12)))</f>
        <v>0</v>
      </c>
      <c r="AK31" s="729">
        <f>IF($C$10="Hours",SUMIFS(PM_SUM!$Q:$Q,PM_SUM!$K:$K,$C31,PM_SUM!$O:$O,K$13,PM_SUM!$U:$U,$AD$12)*143.33334,IF($C$10="Days",SUMIFS(PM_SUM!$Q:$Q,PM_SUM!$K:$K,$C31,PM_SUM!$O:$O,K$13,PM_SUM!$U:$U,$AD$12)*17.92,SUMIFS(PM_SUM!$Q:$Q,PM_SUM!$K:$K,$C31,PM_SUM!$O:$O,K$13,PM_SUM!$U:$U,$AD$12)))</f>
        <v>0</v>
      </c>
      <c r="AL31" s="729">
        <f>IF($C$10="Hours",SUMIFS(PM_SUM!$Q:$Q,PM_SUM!$K:$K,$C31,PM_SUM!$O:$O,L$13,PM_SUM!$U:$U,$AD$12)*143.33334,IF($C$10="Days",SUMIFS(PM_SUM!$Q:$Q,PM_SUM!$K:$K,$C31,PM_SUM!$O:$O,L$13,PM_SUM!$U:$U,$AD$12)*17.92,SUMIFS(PM_SUM!$Q:$Q,PM_SUM!$K:$K,$C31,PM_SUM!$O:$O,L$13,PM_SUM!$U:$U,$AD$12)))</f>
        <v>0</v>
      </c>
      <c r="AM31" s="729">
        <f>IF($C$10="Hours",SUMIFS(PM_SUM!$Q:$Q,PM_SUM!$K:$K,$C31,PM_SUM!$O:$O,M$13,PM_SUM!$U:$U,$AD$12)*143.33334,IF($C$10="Days",SUMIFS(PM_SUM!$Q:$Q,PM_SUM!$K:$K,$C31,PM_SUM!$O:$O,M$13,PM_SUM!$U:$U,$AD$12)*17.92,SUMIFS(PM_SUM!$Q:$Q,PM_SUM!$K:$K,$C31,PM_SUM!$O:$O,M$13,PM_SUM!$U:$U,$AD$12)))</f>
        <v>0</v>
      </c>
      <c r="AN31" s="729">
        <f>IF($C$10="Hours",SUMIFS(PM_SUM!$Q:$Q,PM_SUM!$K:$K,$C31,PM_SUM!$O:$O,N$13,PM_SUM!$U:$U,$AD$12)*143.33334,IF($C$10="Days",SUMIFS(PM_SUM!$Q:$Q,PM_SUM!$K:$K,$C31,PM_SUM!$O:$O,N$13,PM_SUM!$U:$U,$AD$12)*17.92,SUMIFS(PM_SUM!$Q:$Q,PM_SUM!$K:$K,$C31,PM_SUM!$O:$O,N$13,PM_SUM!$U:$U,$AD$12)))</f>
        <v>0</v>
      </c>
      <c r="AO31" s="102">
        <f t="shared" si="8"/>
        <v>0</v>
      </c>
      <c r="AP31" s="110"/>
      <c r="AQ31" s="110"/>
    </row>
    <row r="32" spans="1:43" x14ac:dyDescent="0.3">
      <c r="A32" s="110"/>
      <c r="B32" s="110"/>
      <c r="C32" s="110"/>
      <c r="D32" s="110">
        <f>_xlfn.XLOOKUP(C32,PM_SUM!B:B,PM_SUM!C:C)</f>
        <v>0</v>
      </c>
      <c r="E32" s="729">
        <f>IF($C$10="Hours",SUMIFS(PM_SUM!$Q:$Q,PM_SUM!$K:$K,$C32,PM_SUM!$O:$O,E$13,PM_SUM!$R:$R,$C$12)*143.33334,IF($C$10="Days",SUMIFS(PM_SUM!$Q:$Q,PM_SUM!$K:$K,$C32,PM_SUM!$O:$O,E$13,PM_SUM!$R:$R,$C$12)*17.92,SUMIFS(PM_SUM!$Q:$Q,PM_SUM!$K:$K,$C32,PM_SUM!$O:$O,E$13,PM_SUM!$R:$R,$C$12)))</f>
        <v>0</v>
      </c>
      <c r="F32" s="729">
        <f>IF($C$10="Hours",SUMIFS(PM_SUM!$Q:$Q,PM_SUM!$K:$K,$C32,PM_SUM!$O:$O,F$13,PM_SUM!$R:$R,$C$12)*143.33334,IF($C$10="Days",SUMIFS(PM_SUM!$Q:$Q,PM_SUM!$K:$K,$C32,PM_SUM!$O:$O,F$13,PM_SUM!$R:$R,$C$12)*17.92,SUMIFS(PM_SUM!$Q:$Q,PM_SUM!$K:$K,$C32,PM_SUM!$O:$O,F$13,PM_SUM!$R:$R,$C$12)))</f>
        <v>0</v>
      </c>
      <c r="G32" s="729">
        <f>IF($C$10="Hours",SUMIFS(PM_SUM!$Q:$Q,PM_SUM!$K:$K,$C32,PM_SUM!$O:$O,G$13,PM_SUM!$R:$R,$C$12)*143.33334,IF($C$10="Days",SUMIFS(PM_SUM!$Q:$Q,PM_SUM!$K:$K,$C32,PM_SUM!$O:$O,G$13,PM_SUM!$R:$R,$C$12)*17.92,SUMIFS(PM_SUM!$Q:$Q,PM_SUM!$K:$K,$C32,PM_SUM!$O:$O,G$13,PM_SUM!$R:$R,$C$12)))</f>
        <v>0</v>
      </c>
      <c r="H32" s="729">
        <f>IF($C$10="Hours",SUMIFS(PM_SUM!$Q:$Q,PM_SUM!$K:$K,$C32,PM_SUM!$O:$O,H$13,PM_SUM!$R:$R,$C$12)*143.33334,IF($C$10="Days",SUMIFS(PM_SUM!$Q:$Q,PM_SUM!$K:$K,$C32,PM_SUM!$O:$O,H$13,PM_SUM!$R:$R,$C$12)*17.92,SUMIFS(PM_SUM!$Q:$Q,PM_SUM!$K:$K,$C32,PM_SUM!$O:$O,H$13,PM_SUM!$R:$R,$C$12)))</f>
        <v>0</v>
      </c>
      <c r="I32" s="729">
        <f>IF($C$10="Hours",SUMIFS(PM_SUM!$Q:$Q,PM_SUM!$K:$K,$C32,PM_SUM!$O:$O,I$13,PM_SUM!$R:$R,$C$12)*143.33334,IF($C$10="Days",SUMIFS(PM_SUM!$Q:$Q,PM_SUM!$K:$K,$C32,PM_SUM!$O:$O,I$13,PM_SUM!$R:$R,$C$12)*17.92,SUMIFS(PM_SUM!$Q:$Q,PM_SUM!$K:$K,$C32,PM_SUM!$O:$O,I$13,PM_SUM!$R:$R,$C$12)))</f>
        <v>0</v>
      </c>
      <c r="J32" s="729">
        <f>IF($C$10="Hours",SUMIFS(PM_SUM!$Q:$Q,PM_SUM!$K:$K,$C32,PM_SUM!$O:$O,J$13,PM_SUM!$R:$R,$C$12)*143.33334,IF($C$10="Days",SUMIFS(PM_SUM!$Q:$Q,PM_SUM!$K:$K,$C32,PM_SUM!$O:$O,J$13,PM_SUM!$R:$R,$C$12)*17.92,SUMIFS(PM_SUM!$Q:$Q,PM_SUM!$K:$K,$C32,PM_SUM!$O:$O,J$13,PM_SUM!$R:$R,$C$12)))</f>
        <v>0</v>
      </c>
      <c r="K32" s="729">
        <f>IF($C$10="Hours",SUMIFS(PM_SUM!$Q:$Q,PM_SUM!$K:$K,$C32,PM_SUM!$O:$O,K$13,PM_SUM!$R:$R,$C$12)*143.33334,IF($C$10="Days",SUMIFS(PM_SUM!$Q:$Q,PM_SUM!$K:$K,$C32,PM_SUM!$O:$O,K$13,PM_SUM!$R:$R,$C$12)*17.92,SUMIFS(PM_SUM!$Q:$Q,PM_SUM!$K:$K,$C32,PM_SUM!$O:$O,K$13,PM_SUM!$R:$R,$C$12)))</f>
        <v>0</v>
      </c>
      <c r="L32" s="729">
        <f>IF($C$10="Hours",SUMIFS(PM_SUM!$Q:$Q,PM_SUM!$K:$K,$C32,PM_SUM!$O:$O,L$13,PM_SUM!$R:$R,$C$12)*143.33334,IF($C$10="Days",SUMIFS(PM_SUM!$Q:$Q,PM_SUM!$K:$K,$C32,PM_SUM!$O:$O,L$13,PM_SUM!$R:$R,$C$12)*17.92,SUMIFS(PM_SUM!$Q:$Q,PM_SUM!$K:$K,$C32,PM_SUM!$O:$O,L$13,PM_SUM!$R:$R,$C$12)))</f>
        <v>0</v>
      </c>
      <c r="M32" s="729">
        <f>IF($C$10="Hours",SUMIFS(PM_SUM!$Q:$Q,PM_SUM!$K:$K,$C32,PM_SUM!$O:$O,M$13,PM_SUM!$R:$R,$C$12)*143.33334,IF($C$10="Days",SUMIFS(PM_SUM!$Q:$Q,PM_SUM!$K:$K,$C32,PM_SUM!$O:$O,M$13,PM_SUM!$R:$R,$C$12)*17.92,SUMIFS(PM_SUM!$Q:$Q,PM_SUM!$K:$K,$C32,PM_SUM!$O:$O,M$13,PM_SUM!$R:$R,$C$12)))</f>
        <v>0</v>
      </c>
      <c r="N32" s="729">
        <f>IF($C$10="Hours",SUMIFS(PM_SUM!$Q:$Q,PM_SUM!$K:$K,$C32,PM_SUM!$O:$O,N$13,PM_SUM!$R:$R,$C$12)*143.33334,IF($C$10="Days",SUMIFS(PM_SUM!$Q:$Q,PM_SUM!$K:$K,$C32,PM_SUM!$O:$O,N$13,PM_SUM!$R:$R,$C$12)*17.92,SUMIFS(PM_SUM!$Q:$Q,PM_SUM!$K:$K,$C32,PM_SUM!$O:$O,N$13,PM_SUM!$R:$R,$C$12)))</f>
        <v>0</v>
      </c>
      <c r="O32" s="102">
        <f t="shared" si="4"/>
        <v>0</v>
      </c>
      <c r="P32" s="728">
        <f t="shared" si="5"/>
        <v>0</v>
      </c>
      <c r="Q32" s="730">
        <f t="shared" si="5"/>
        <v>0</v>
      </c>
      <c r="R32" s="729">
        <f>IF($C$10="Hours",SUMIFS(PM_SUM!$Q:$Q,PM_SUM!$K:$K,$C32,PM_SUM!$O:$O,R$13,PM_SUM!$S:$S,"&gt;="&amp;$Q$12,PM_SUM!$T:$T,"&lt;="&amp;$Q$13)*143.33334,IF($C$10="Days",SUMIFS(PM_SUM!$Q:$Q,PM_SUM!$K:$K,$C32,PM_SUM!$O:$O,R$13,PM_SUM!$S:$S,"&gt;="&amp;$Q$12,PM_SUM!$T:$T,"&lt;="&amp;$Q$13)*17.92,SUMIFS(PM_SUM!$Q:$Q,PM_SUM!$K:$K,$C32,PM_SUM!$O:$O,R$13,PM_SUM!$S:$S,"&gt;="&amp;$Q$12,PM_SUM!$T:$T,"&lt;="&amp;$Q$13)))</f>
        <v>0</v>
      </c>
      <c r="S32" s="729">
        <f>IF($C$10="Hours",SUMIFS(PM_SUM!$Q:$Q,PM_SUM!$K:$K,$C32,PM_SUM!$O:$O,S$13,PM_SUM!$S:$S,"&gt;="&amp;$Q$12,PM_SUM!$T:$T,"&lt;="&amp;$Q$13)*143.33334,IF($C$10="Days",SUMIFS(PM_SUM!$Q:$Q,PM_SUM!$K:$K,$C32,PM_SUM!$O:$O,S$13,PM_SUM!$S:$S,"&gt;="&amp;$Q$12,PM_SUM!$T:$T,"&lt;="&amp;$Q$13)*17.92,SUMIFS(PM_SUM!$Q:$Q,PM_SUM!$K:$K,$C32,PM_SUM!$O:$O,S$13,PM_SUM!$S:$S,"&gt;="&amp;$Q$12,PM_SUM!$T:$T,"&lt;="&amp;$Q$13)))</f>
        <v>0</v>
      </c>
      <c r="T32" s="729">
        <f>IF($C$10="Hours",SUMIFS(PM_SUM!$Q:$Q,PM_SUM!$K:$K,$C32,PM_SUM!$O:$O,T$13,PM_SUM!$S:$S,"&gt;="&amp;$Q$12,PM_SUM!$T:$T,"&lt;="&amp;$Q$13)*143.33334,IF($C$10="Days",SUMIFS(PM_SUM!$Q:$Q,PM_SUM!$K:$K,$C32,PM_SUM!$O:$O,T$13,PM_SUM!$S:$S,"&gt;="&amp;$Q$12,PM_SUM!$T:$T,"&lt;="&amp;$Q$13)*17.92,SUMIFS(PM_SUM!$Q:$Q,PM_SUM!$K:$K,$C32,PM_SUM!$O:$O,T$13,PM_SUM!$S:$S,"&gt;="&amp;$Q$12,PM_SUM!$T:$T,"&lt;="&amp;$Q$13)))</f>
        <v>0</v>
      </c>
      <c r="U32" s="729">
        <f>IF($C$10="Hours",SUMIFS(PM_SUM!$Q:$Q,PM_SUM!$K:$K,$C32,PM_SUM!$O:$O,U$13,PM_SUM!$S:$S,"&gt;="&amp;$Q$12,PM_SUM!$T:$T,"&lt;="&amp;$Q$13)*143.33334,IF($C$10="Days",SUMIFS(PM_SUM!$Q:$Q,PM_SUM!$K:$K,$C32,PM_SUM!$O:$O,U$13,PM_SUM!$S:$S,"&gt;="&amp;$Q$12,PM_SUM!$T:$T,"&lt;="&amp;$Q$13)*17.92,SUMIFS(PM_SUM!$Q:$Q,PM_SUM!$K:$K,$C32,PM_SUM!$O:$O,U$13,PM_SUM!$S:$S,"&gt;="&amp;$Q$12,PM_SUM!$T:$T,"&lt;="&amp;$Q$13)))</f>
        <v>0</v>
      </c>
      <c r="V32" s="729">
        <f>IF($C$10="Hours",SUMIFS(PM_SUM!$Q:$Q,PM_SUM!$K:$K,$C32,PM_SUM!$O:$O,V$13,PM_SUM!$S:$S,"&gt;="&amp;$Q$12,PM_SUM!$T:$T,"&lt;="&amp;$Q$13)*143.33334,IF($C$10="Days",SUMIFS(PM_SUM!$Q:$Q,PM_SUM!$K:$K,$C32,PM_SUM!$O:$O,V$13,PM_SUM!$S:$S,"&gt;="&amp;$Q$12,PM_SUM!$T:$T,"&lt;="&amp;$Q$13)*17.92,SUMIFS(PM_SUM!$Q:$Q,PM_SUM!$K:$K,$C32,PM_SUM!$O:$O,V$13,PM_SUM!$S:$S,"&gt;="&amp;$Q$12,PM_SUM!$T:$T,"&lt;="&amp;$Q$13)))</f>
        <v>0</v>
      </c>
      <c r="W32" s="729">
        <f>IF($C$10="Hours",SUMIFS(PM_SUM!$Q:$Q,PM_SUM!$K:$K,$C32,PM_SUM!$O:$O,W$13,PM_SUM!$S:$S,"&gt;="&amp;$Q$12,PM_SUM!$T:$T,"&lt;="&amp;$Q$13)*143.33334,IF($C$10="Days",SUMIFS(PM_SUM!$Q:$Q,PM_SUM!$K:$K,$C32,PM_SUM!$O:$O,W$13,PM_SUM!$S:$S,"&gt;="&amp;$Q$12,PM_SUM!$T:$T,"&lt;="&amp;$Q$13)*17.92,SUMIFS(PM_SUM!$Q:$Q,PM_SUM!$K:$K,$C32,PM_SUM!$O:$O,W$13,PM_SUM!$S:$S,"&gt;="&amp;$Q$12,PM_SUM!$T:$T,"&lt;="&amp;$Q$13)))</f>
        <v>0</v>
      </c>
      <c r="X32" s="729">
        <f>IF($C$10="Hours",SUMIFS(PM_SUM!$Q:$Q,PM_SUM!$K:$K,$C32,PM_SUM!$O:$O,X$13,PM_SUM!$S:$S,"&gt;="&amp;$Q$12,PM_SUM!$T:$T,"&lt;="&amp;$Q$13)*143.33334,IF($C$10="Days",SUMIFS(PM_SUM!$Q:$Q,PM_SUM!$K:$K,$C32,PM_SUM!$O:$O,X$13,PM_SUM!$S:$S,"&gt;="&amp;$Q$12,PM_SUM!$T:$T,"&lt;="&amp;$Q$13)*17.92,SUMIFS(PM_SUM!$Q:$Q,PM_SUM!$K:$K,$C32,PM_SUM!$O:$O,X$13,PM_SUM!$S:$S,"&gt;="&amp;$Q$12,PM_SUM!$T:$T,"&lt;="&amp;$Q$13)))</f>
        <v>0</v>
      </c>
      <c r="Y32" s="729">
        <f>IF($C$10="Hours",SUMIFS(PM_SUM!$Q:$Q,PM_SUM!$K:$K,$C32,PM_SUM!$O:$O,Y$13,PM_SUM!$S:$S,"&gt;="&amp;$Q$12,PM_SUM!$T:$T,"&lt;="&amp;$Q$13)*143.33334,IF($C$10="Days",SUMIFS(PM_SUM!$Q:$Q,PM_SUM!$K:$K,$C32,PM_SUM!$O:$O,Y$13,PM_SUM!$S:$S,"&gt;="&amp;$Q$12,PM_SUM!$T:$T,"&lt;="&amp;$Q$13)*17.92,SUMIFS(PM_SUM!$Q:$Q,PM_SUM!$K:$K,$C32,PM_SUM!$O:$O,Y$13,PM_SUM!$S:$S,"&gt;="&amp;$Q$12,PM_SUM!$T:$T,"&lt;="&amp;$Q$13)))</f>
        <v>0</v>
      </c>
      <c r="Z32" s="729">
        <f>IF($C$10="Hours",SUMIFS(PM_SUM!$Q:$Q,PM_SUM!$K:$K,$C32,PM_SUM!$O:$O,Z$13,PM_SUM!$S:$S,"&gt;="&amp;$Q$12,PM_SUM!$T:$T,"&lt;="&amp;$Q$13)*143.33334,IF($C$10="Days",SUMIFS(PM_SUM!$Q:$Q,PM_SUM!$K:$K,$C32,PM_SUM!$O:$O,Z$13,PM_SUM!$S:$S,"&gt;="&amp;$Q$12,PM_SUM!$T:$T,"&lt;="&amp;$Q$13)*17.92,SUMIFS(PM_SUM!$Q:$Q,PM_SUM!$K:$K,$C32,PM_SUM!$O:$O,Z$13,PM_SUM!$S:$S,"&gt;="&amp;$Q$12,PM_SUM!$T:$T,"&lt;="&amp;$Q$13)))</f>
        <v>0</v>
      </c>
      <c r="AA32" s="729">
        <f>IF($C$10="Hours",SUMIFS(PM_SUM!$Q:$Q,PM_SUM!$K:$K,$C32,PM_SUM!$O:$O,AA$13,PM_SUM!$S:$S,"&gt;="&amp;$Q$12,PM_SUM!$T:$T,"&lt;="&amp;$Q$13)*143.33334,IF($C$10="Days",SUMIFS(PM_SUM!$Q:$Q,PM_SUM!$K:$K,$C32,PM_SUM!$O:$O,AA$13,PM_SUM!$S:$S,"&gt;="&amp;$Q$12,PM_SUM!$T:$T,"&lt;="&amp;$Q$13)*17.92,SUMIFS(PM_SUM!$Q:$Q,PM_SUM!$K:$K,$C32,PM_SUM!$O:$O,AA$13,PM_SUM!$S:$S,"&gt;="&amp;$Q$12,PM_SUM!$T:$T,"&lt;="&amp;$Q$13)))</f>
        <v>0</v>
      </c>
      <c r="AB32" s="102">
        <f t="shared" si="6"/>
        <v>0</v>
      </c>
      <c r="AC32" s="728">
        <f t="shared" si="7"/>
        <v>0</v>
      </c>
      <c r="AD32" s="730">
        <f t="shared" si="7"/>
        <v>0</v>
      </c>
      <c r="AE32" s="729">
        <f>IF($C$10="Hours",SUMIFS(PM_SUM!$Q:$Q,PM_SUM!$K:$K,$C32,PM_SUM!$O:$O,E$13,PM_SUM!$U:$U,$AD$12)*143.33334,IF($C$10="Days",SUMIFS(PM_SUM!$Q:$Q,PM_SUM!$K:$K,$C32,PM_SUM!$O:$O,E$13,PM_SUM!$U:$U,$AD$12)*17.92,SUMIFS(PM_SUM!$Q:$Q,PM_SUM!$K:$K,$C32,PM_SUM!$O:$O,E$13,PM_SUM!$U:$U,$AD$12)))</f>
        <v>0</v>
      </c>
      <c r="AF32" s="729">
        <f>IF($C$10="Hours",SUMIFS(PM_SUM!$Q:$Q,PM_SUM!$K:$K,$C32,PM_SUM!$O:$O,F$13,PM_SUM!$U:$U,$AD$12)*143.33334,IF($C$10="Days",SUMIFS(PM_SUM!$Q:$Q,PM_SUM!$K:$K,$C32,PM_SUM!$O:$O,F$13,PM_SUM!$U:$U,$AD$12)*17.92,SUMIFS(PM_SUM!$Q:$Q,PM_SUM!$K:$K,$C32,PM_SUM!$O:$O,F$13,PM_SUM!$U:$U,$AD$12)))</f>
        <v>0</v>
      </c>
      <c r="AG32" s="729">
        <f>IF($C$10="Hours",SUMIFS(PM_SUM!$Q:$Q,PM_SUM!$K:$K,$C32,PM_SUM!$O:$O,G$13,PM_SUM!$U:$U,$AD$12)*143.33334,IF($C$10="Days",SUMIFS(PM_SUM!$Q:$Q,PM_SUM!$K:$K,$C32,PM_SUM!$O:$O,G$13,PM_SUM!$U:$U,$AD$12)*17.92,SUMIFS(PM_SUM!$Q:$Q,PM_SUM!$K:$K,$C32,PM_SUM!$O:$O,G$13,PM_SUM!$U:$U,$AD$12)))</f>
        <v>0</v>
      </c>
      <c r="AH32" s="729">
        <f>IF($C$10="Hours",SUMIFS(PM_SUM!$Q:$Q,PM_SUM!$K:$K,$C32,PM_SUM!$O:$O,H$13,PM_SUM!$U:$U,$AD$12)*143.33334,IF($C$10="Days",SUMIFS(PM_SUM!$Q:$Q,PM_SUM!$K:$K,$C32,PM_SUM!$O:$O,H$13,PM_SUM!$U:$U,$AD$12)*17.92,SUMIFS(PM_SUM!$Q:$Q,PM_SUM!$K:$K,$C32,PM_SUM!$O:$O,H$13,PM_SUM!$U:$U,$AD$12)))</f>
        <v>0</v>
      </c>
      <c r="AI32" s="729">
        <f>IF($C$10="Hours",SUMIFS(PM_SUM!$Q:$Q,PM_SUM!$K:$K,$C32,PM_SUM!$O:$O,I$13,PM_SUM!$U:$U,$AD$12)*143.33334,IF($C$10="Days",SUMIFS(PM_SUM!$Q:$Q,PM_SUM!$K:$K,$C32,PM_SUM!$O:$O,I$13,PM_SUM!$U:$U,$AD$12)*17.92,SUMIFS(PM_SUM!$Q:$Q,PM_SUM!$K:$K,$C32,PM_SUM!$O:$O,I$13,PM_SUM!$U:$U,$AD$12)))</f>
        <v>0</v>
      </c>
      <c r="AJ32" s="729">
        <f>IF($C$10="Hours",SUMIFS(PM_SUM!$Q:$Q,PM_SUM!$K:$K,$C32,PM_SUM!$O:$O,J$13,PM_SUM!$U:$U,$AD$12)*143.33334,IF($C$10="Days",SUMIFS(PM_SUM!$Q:$Q,PM_SUM!$K:$K,$C32,PM_SUM!$O:$O,J$13,PM_SUM!$U:$U,$AD$12)*17.92,SUMIFS(PM_SUM!$Q:$Q,PM_SUM!$K:$K,$C32,PM_SUM!$O:$O,J$13,PM_SUM!$U:$U,$AD$12)))</f>
        <v>0</v>
      </c>
      <c r="AK32" s="729">
        <f>IF($C$10="Hours",SUMIFS(PM_SUM!$Q:$Q,PM_SUM!$K:$K,$C32,PM_SUM!$O:$O,K$13,PM_SUM!$U:$U,$AD$12)*143.33334,IF($C$10="Days",SUMIFS(PM_SUM!$Q:$Q,PM_SUM!$K:$K,$C32,PM_SUM!$O:$O,K$13,PM_SUM!$U:$U,$AD$12)*17.92,SUMIFS(PM_SUM!$Q:$Q,PM_SUM!$K:$K,$C32,PM_SUM!$O:$O,K$13,PM_SUM!$U:$U,$AD$12)))</f>
        <v>0</v>
      </c>
      <c r="AL32" s="729">
        <f>IF($C$10="Hours",SUMIFS(PM_SUM!$Q:$Q,PM_SUM!$K:$K,$C32,PM_SUM!$O:$O,L$13,PM_SUM!$U:$U,$AD$12)*143.33334,IF($C$10="Days",SUMIFS(PM_SUM!$Q:$Q,PM_SUM!$K:$K,$C32,PM_SUM!$O:$O,L$13,PM_SUM!$U:$U,$AD$12)*17.92,SUMIFS(PM_SUM!$Q:$Q,PM_SUM!$K:$K,$C32,PM_SUM!$O:$O,L$13,PM_SUM!$U:$U,$AD$12)))</f>
        <v>0</v>
      </c>
      <c r="AM32" s="729">
        <f>IF($C$10="Hours",SUMIFS(PM_SUM!$Q:$Q,PM_SUM!$K:$K,$C32,PM_SUM!$O:$O,M$13,PM_SUM!$U:$U,$AD$12)*143.33334,IF($C$10="Days",SUMIFS(PM_SUM!$Q:$Q,PM_SUM!$K:$K,$C32,PM_SUM!$O:$O,M$13,PM_SUM!$U:$U,$AD$12)*17.92,SUMIFS(PM_SUM!$Q:$Q,PM_SUM!$K:$K,$C32,PM_SUM!$O:$O,M$13,PM_SUM!$U:$U,$AD$12)))</f>
        <v>0</v>
      </c>
      <c r="AN32" s="729">
        <f>IF($C$10="Hours",SUMIFS(PM_SUM!$Q:$Q,PM_SUM!$K:$K,$C32,PM_SUM!$O:$O,N$13,PM_SUM!$U:$U,$AD$12)*143.33334,IF($C$10="Days",SUMIFS(PM_SUM!$Q:$Q,PM_SUM!$K:$K,$C32,PM_SUM!$O:$O,N$13,PM_SUM!$U:$U,$AD$12)*17.92,SUMIFS(PM_SUM!$Q:$Q,PM_SUM!$K:$K,$C32,PM_SUM!$O:$O,N$13,PM_SUM!$U:$U,$AD$12)))</f>
        <v>0</v>
      </c>
      <c r="AO32" s="102">
        <f t="shared" si="8"/>
        <v>0</v>
      </c>
      <c r="AP32" s="110"/>
      <c r="AQ32" s="110"/>
    </row>
    <row r="33" spans="1:43" x14ac:dyDescent="0.3">
      <c r="A33" s="110"/>
      <c r="B33" s="110"/>
      <c r="C33" s="110"/>
      <c r="D33" s="110">
        <f>_xlfn.XLOOKUP(C33,PM_SUM!B:B,PM_SUM!C:C)</f>
        <v>0</v>
      </c>
      <c r="E33" s="729">
        <f>IF($C$10="Hours",SUMIFS(PM_SUM!$Q:$Q,PM_SUM!$K:$K,$C33,PM_SUM!$O:$O,E$13,PM_SUM!$R:$R,$C$12)*143.33334,IF($C$10="Days",SUMIFS(PM_SUM!$Q:$Q,PM_SUM!$K:$K,$C33,PM_SUM!$O:$O,E$13,PM_SUM!$R:$R,$C$12)*17.92,SUMIFS(PM_SUM!$Q:$Q,PM_SUM!$K:$K,$C33,PM_SUM!$O:$O,E$13,PM_SUM!$R:$R,$C$12)))</f>
        <v>0</v>
      </c>
      <c r="F33" s="729">
        <f>IF($C$10="Hours",SUMIFS(PM_SUM!$Q:$Q,PM_SUM!$K:$K,$C33,PM_SUM!$O:$O,F$13,PM_SUM!$R:$R,$C$12)*143.33334,IF($C$10="Days",SUMIFS(PM_SUM!$Q:$Q,PM_SUM!$K:$K,$C33,PM_SUM!$O:$O,F$13,PM_SUM!$R:$R,$C$12)*17.92,SUMIFS(PM_SUM!$Q:$Q,PM_SUM!$K:$K,$C33,PM_SUM!$O:$O,F$13,PM_SUM!$R:$R,$C$12)))</f>
        <v>0</v>
      </c>
      <c r="G33" s="729">
        <f>IF($C$10="Hours",SUMIFS(PM_SUM!$Q:$Q,PM_SUM!$K:$K,$C33,PM_SUM!$O:$O,G$13,PM_SUM!$R:$R,$C$12)*143.33334,IF($C$10="Days",SUMIFS(PM_SUM!$Q:$Q,PM_SUM!$K:$K,$C33,PM_SUM!$O:$O,G$13,PM_SUM!$R:$R,$C$12)*17.92,SUMIFS(PM_SUM!$Q:$Q,PM_SUM!$K:$K,$C33,PM_SUM!$O:$O,G$13,PM_SUM!$R:$R,$C$12)))</f>
        <v>0</v>
      </c>
      <c r="H33" s="729">
        <f>IF($C$10="Hours",SUMIFS(PM_SUM!$Q:$Q,PM_SUM!$K:$K,$C33,PM_SUM!$O:$O,H$13,PM_SUM!$R:$R,$C$12)*143.33334,IF($C$10="Days",SUMIFS(PM_SUM!$Q:$Q,PM_SUM!$K:$K,$C33,PM_SUM!$O:$O,H$13,PM_SUM!$R:$R,$C$12)*17.92,SUMIFS(PM_SUM!$Q:$Q,PM_SUM!$K:$K,$C33,PM_SUM!$O:$O,H$13,PM_SUM!$R:$R,$C$12)))</f>
        <v>0</v>
      </c>
      <c r="I33" s="729">
        <f>IF($C$10="Hours",SUMIFS(PM_SUM!$Q:$Q,PM_SUM!$K:$K,$C33,PM_SUM!$O:$O,I$13,PM_SUM!$R:$R,$C$12)*143.33334,IF($C$10="Days",SUMIFS(PM_SUM!$Q:$Q,PM_SUM!$K:$K,$C33,PM_SUM!$O:$O,I$13,PM_SUM!$R:$R,$C$12)*17.92,SUMIFS(PM_SUM!$Q:$Q,PM_SUM!$K:$K,$C33,PM_SUM!$O:$O,I$13,PM_SUM!$R:$R,$C$12)))</f>
        <v>0</v>
      </c>
      <c r="J33" s="729">
        <f>IF($C$10="Hours",SUMIFS(PM_SUM!$Q:$Q,PM_SUM!$K:$K,$C33,PM_SUM!$O:$O,J$13,PM_SUM!$R:$R,$C$12)*143.33334,IF($C$10="Days",SUMIFS(PM_SUM!$Q:$Q,PM_SUM!$K:$K,$C33,PM_SUM!$O:$O,J$13,PM_SUM!$R:$R,$C$12)*17.92,SUMIFS(PM_SUM!$Q:$Q,PM_SUM!$K:$K,$C33,PM_SUM!$O:$O,J$13,PM_SUM!$R:$R,$C$12)))</f>
        <v>0</v>
      </c>
      <c r="K33" s="729">
        <f>IF($C$10="Hours",SUMIFS(PM_SUM!$Q:$Q,PM_SUM!$K:$K,$C33,PM_SUM!$O:$O,K$13,PM_SUM!$R:$R,$C$12)*143.33334,IF($C$10="Days",SUMIFS(PM_SUM!$Q:$Q,PM_SUM!$K:$K,$C33,PM_SUM!$O:$O,K$13,PM_SUM!$R:$R,$C$12)*17.92,SUMIFS(PM_SUM!$Q:$Q,PM_SUM!$K:$K,$C33,PM_SUM!$O:$O,K$13,PM_SUM!$R:$R,$C$12)))</f>
        <v>0</v>
      </c>
      <c r="L33" s="729">
        <f>IF($C$10="Hours",SUMIFS(PM_SUM!$Q:$Q,PM_SUM!$K:$K,$C33,PM_SUM!$O:$O,L$13,PM_SUM!$R:$R,$C$12)*143.33334,IF($C$10="Days",SUMIFS(PM_SUM!$Q:$Q,PM_SUM!$K:$K,$C33,PM_SUM!$O:$O,L$13,PM_SUM!$R:$R,$C$12)*17.92,SUMIFS(PM_SUM!$Q:$Q,PM_SUM!$K:$K,$C33,PM_SUM!$O:$O,L$13,PM_SUM!$R:$R,$C$12)))</f>
        <v>0</v>
      </c>
      <c r="M33" s="729">
        <f>IF($C$10="Hours",SUMIFS(PM_SUM!$Q:$Q,PM_SUM!$K:$K,$C33,PM_SUM!$O:$O,M$13,PM_SUM!$R:$R,$C$12)*143.33334,IF($C$10="Days",SUMIFS(PM_SUM!$Q:$Q,PM_SUM!$K:$K,$C33,PM_SUM!$O:$O,M$13,PM_SUM!$R:$R,$C$12)*17.92,SUMIFS(PM_SUM!$Q:$Q,PM_SUM!$K:$K,$C33,PM_SUM!$O:$O,M$13,PM_SUM!$R:$R,$C$12)))</f>
        <v>0</v>
      </c>
      <c r="N33" s="729">
        <f>IF($C$10="Hours",SUMIFS(PM_SUM!$Q:$Q,PM_SUM!$K:$K,$C33,PM_SUM!$O:$O,N$13,PM_SUM!$R:$R,$C$12)*143.33334,IF($C$10="Days",SUMIFS(PM_SUM!$Q:$Q,PM_SUM!$K:$K,$C33,PM_SUM!$O:$O,N$13,PM_SUM!$R:$R,$C$12)*17.92,SUMIFS(PM_SUM!$Q:$Q,PM_SUM!$K:$K,$C33,PM_SUM!$O:$O,N$13,PM_SUM!$R:$R,$C$12)))</f>
        <v>0</v>
      </c>
      <c r="O33" s="102">
        <f t="shared" si="4"/>
        <v>0</v>
      </c>
      <c r="P33" s="728">
        <f t="shared" si="5"/>
        <v>0</v>
      </c>
      <c r="Q33" s="730">
        <f t="shared" si="5"/>
        <v>0</v>
      </c>
      <c r="R33" s="729">
        <f>IF($C$10="Hours",SUMIFS(PM_SUM!$Q:$Q,PM_SUM!$K:$K,$C33,PM_SUM!$O:$O,R$13,PM_SUM!$S:$S,"&gt;="&amp;$Q$12,PM_SUM!$T:$T,"&lt;="&amp;$Q$13)*143.33334,IF($C$10="Days",SUMIFS(PM_SUM!$Q:$Q,PM_SUM!$K:$K,$C33,PM_SUM!$O:$O,R$13,PM_SUM!$S:$S,"&gt;="&amp;$Q$12,PM_SUM!$T:$T,"&lt;="&amp;$Q$13)*17.92,SUMIFS(PM_SUM!$Q:$Q,PM_SUM!$K:$K,$C33,PM_SUM!$O:$O,R$13,PM_SUM!$S:$S,"&gt;="&amp;$Q$12,PM_SUM!$T:$T,"&lt;="&amp;$Q$13)))</f>
        <v>0</v>
      </c>
      <c r="S33" s="729">
        <f>IF($C$10="Hours",SUMIFS(PM_SUM!$Q:$Q,PM_SUM!$K:$K,$C33,PM_SUM!$O:$O,S$13,PM_SUM!$S:$S,"&gt;="&amp;$Q$12,PM_SUM!$T:$T,"&lt;="&amp;$Q$13)*143.33334,IF($C$10="Days",SUMIFS(PM_SUM!$Q:$Q,PM_SUM!$K:$K,$C33,PM_SUM!$O:$O,S$13,PM_SUM!$S:$S,"&gt;="&amp;$Q$12,PM_SUM!$T:$T,"&lt;="&amp;$Q$13)*17.92,SUMIFS(PM_SUM!$Q:$Q,PM_SUM!$K:$K,$C33,PM_SUM!$O:$O,S$13,PM_SUM!$S:$S,"&gt;="&amp;$Q$12,PM_SUM!$T:$T,"&lt;="&amp;$Q$13)))</f>
        <v>0</v>
      </c>
      <c r="T33" s="729">
        <f>IF($C$10="Hours",SUMIFS(PM_SUM!$Q:$Q,PM_SUM!$K:$K,$C33,PM_SUM!$O:$O,T$13,PM_SUM!$S:$S,"&gt;="&amp;$Q$12,PM_SUM!$T:$T,"&lt;="&amp;$Q$13)*143.33334,IF($C$10="Days",SUMIFS(PM_SUM!$Q:$Q,PM_SUM!$K:$K,$C33,PM_SUM!$O:$O,T$13,PM_SUM!$S:$S,"&gt;="&amp;$Q$12,PM_SUM!$T:$T,"&lt;="&amp;$Q$13)*17.92,SUMIFS(PM_SUM!$Q:$Q,PM_SUM!$K:$K,$C33,PM_SUM!$O:$O,T$13,PM_SUM!$S:$S,"&gt;="&amp;$Q$12,PM_SUM!$T:$T,"&lt;="&amp;$Q$13)))</f>
        <v>0</v>
      </c>
      <c r="U33" s="729">
        <f>IF($C$10="Hours",SUMIFS(PM_SUM!$Q:$Q,PM_SUM!$K:$K,$C33,PM_SUM!$O:$O,U$13,PM_SUM!$S:$S,"&gt;="&amp;$Q$12,PM_SUM!$T:$T,"&lt;="&amp;$Q$13)*143.33334,IF($C$10="Days",SUMIFS(PM_SUM!$Q:$Q,PM_SUM!$K:$K,$C33,PM_SUM!$O:$O,U$13,PM_SUM!$S:$S,"&gt;="&amp;$Q$12,PM_SUM!$T:$T,"&lt;="&amp;$Q$13)*17.92,SUMIFS(PM_SUM!$Q:$Q,PM_SUM!$K:$K,$C33,PM_SUM!$O:$O,U$13,PM_SUM!$S:$S,"&gt;="&amp;$Q$12,PM_SUM!$T:$T,"&lt;="&amp;$Q$13)))</f>
        <v>0</v>
      </c>
      <c r="V33" s="729">
        <f>IF($C$10="Hours",SUMIFS(PM_SUM!$Q:$Q,PM_SUM!$K:$K,$C33,PM_SUM!$O:$O,V$13,PM_SUM!$S:$S,"&gt;="&amp;$Q$12,PM_SUM!$T:$T,"&lt;="&amp;$Q$13)*143.33334,IF($C$10="Days",SUMIFS(PM_SUM!$Q:$Q,PM_SUM!$K:$K,$C33,PM_SUM!$O:$O,V$13,PM_SUM!$S:$S,"&gt;="&amp;$Q$12,PM_SUM!$T:$T,"&lt;="&amp;$Q$13)*17.92,SUMIFS(PM_SUM!$Q:$Q,PM_SUM!$K:$K,$C33,PM_SUM!$O:$O,V$13,PM_SUM!$S:$S,"&gt;="&amp;$Q$12,PM_SUM!$T:$T,"&lt;="&amp;$Q$13)))</f>
        <v>0</v>
      </c>
      <c r="W33" s="729">
        <f>IF($C$10="Hours",SUMIFS(PM_SUM!$Q:$Q,PM_SUM!$K:$K,$C33,PM_SUM!$O:$O,W$13,PM_SUM!$S:$S,"&gt;="&amp;$Q$12,PM_SUM!$T:$T,"&lt;="&amp;$Q$13)*143.33334,IF($C$10="Days",SUMIFS(PM_SUM!$Q:$Q,PM_SUM!$K:$K,$C33,PM_SUM!$O:$O,W$13,PM_SUM!$S:$S,"&gt;="&amp;$Q$12,PM_SUM!$T:$T,"&lt;="&amp;$Q$13)*17.92,SUMIFS(PM_SUM!$Q:$Q,PM_SUM!$K:$K,$C33,PM_SUM!$O:$O,W$13,PM_SUM!$S:$S,"&gt;="&amp;$Q$12,PM_SUM!$T:$T,"&lt;="&amp;$Q$13)))</f>
        <v>0</v>
      </c>
      <c r="X33" s="729">
        <f>IF($C$10="Hours",SUMIFS(PM_SUM!$Q:$Q,PM_SUM!$K:$K,$C33,PM_SUM!$O:$O,X$13,PM_SUM!$S:$S,"&gt;="&amp;$Q$12,PM_SUM!$T:$T,"&lt;="&amp;$Q$13)*143.33334,IF($C$10="Days",SUMIFS(PM_SUM!$Q:$Q,PM_SUM!$K:$K,$C33,PM_SUM!$O:$O,X$13,PM_SUM!$S:$S,"&gt;="&amp;$Q$12,PM_SUM!$T:$T,"&lt;="&amp;$Q$13)*17.92,SUMIFS(PM_SUM!$Q:$Q,PM_SUM!$K:$K,$C33,PM_SUM!$O:$O,X$13,PM_SUM!$S:$S,"&gt;="&amp;$Q$12,PM_SUM!$T:$T,"&lt;="&amp;$Q$13)))</f>
        <v>0</v>
      </c>
      <c r="Y33" s="729">
        <f>IF($C$10="Hours",SUMIFS(PM_SUM!$Q:$Q,PM_SUM!$K:$K,$C33,PM_SUM!$O:$O,Y$13,PM_SUM!$S:$S,"&gt;="&amp;$Q$12,PM_SUM!$T:$T,"&lt;="&amp;$Q$13)*143.33334,IF($C$10="Days",SUMIFS(PM_SUM!$Q:$Q,PM_SUM!$K:$K,$C33,PM_SUM!$O:$O,Y$13,PM_SUM!$S:$S,"&gt;="&amp;$Q$12,PM_SUM!$T:$T,"&lt;="&amp;$Q$13)*17.92,SUMIFS(PM_SUM!$Q:$Q,PM_SUM!$K:$K,$C33,PM_SUM!$O:$O,Y$13,PM_SUM!$S:$S,"&gt;="&amp;$Q$12,PM_SUM!$T:$T,"&lt;="&amp;$Q$13)))</f>
        <v>0</v>
      </c>
      <c r="Z33" s="729">
        <f>IF($C$10="Hours",SUMIFS(PM_SUM!$Q:$Q,PM_SUM!$K:$K,$C33,PM_SUM!$O:$O,Z$13,PM_SUM!$S:$S,"&gt;="&amp;$Q$12,PM_SUM!$T:$T,"&lt;="&amp;$Q$13)*143.33334,IF($C$10="Days",SUMIFS(PM_SUM!$Q:$Q,PM_SUM!$K:$K,$C33,PM_SUM!$O:$O,Z$13,PM_SUM!$S:$S,"&gt;="&amp;$Q$12,PM_SUM!$T:$T,"&lt;="&amp;$Q$13)*17.92,SUMIFS(PM_SUM!$Q:$Q,PM_SUM!$K:$K,$C33,PM_SUM!$O:$O,Z$13,PM_SUM!$S:$S,"&gt;="&amp;$Q$12,PM_SUM!$T:$T,"&lt;="&amp;$Q$13)))</f>
        <v>0</v>
      </c>
      <c r="AA33" s="729">
        <f>IF($C$10="Hours",SUMIFS(PM_SUM!$Q:$Q,PM_SUM!$K:$K,$C33,PM_SUM!$O:$O,AA$13,PM_SUM!$S:$S,"&gt;="&amp;$Q$12,PM_SUM!$T:$T,"&lt;="&amp;$Q$13)*143.33334,IF($C$10="Days",SUMIFS(PM_SUM!$Q:$Q,PM_SUM!$K:$K,$C33,PM_SUM!$O:$O,AA$13,PM_SUM!$S:$S,"&gt;="&amp;$Q$12,PM_SUM!$T:$T,"&lt;="&amp;$Q$13)*17.92,SUMIFS(PM_SUM!$Q:$Q,PM_SUM!$K:$K,$C33,PM_SUM!$O:$O,AA$13,PM_SUM!$S:$S,"&gt;="&amp;$Q$12,PM_SUM!$T:$T,"&lt;="&amp;$Q$13)))</f>
        <v>0</v>
      </c>
      <c r="AB33" s="102">
        <f t="shared" si="6"/>
        <v>0</v>
      </c>
      <c r="AC33" s="728">
        <f t="shared" si="7"/>
        <v>0</v>
      </c>
      <c r="AD33" s="730">
        <f t="shared" si="7"/>
        <v>0</v>
      </c>
      <c r="AE33" s="729">
        <f>IF($C$10="Hours",SUMIFS(PM_SUM!$Q:$Q,PM_SUM!$K:$K,$C33,PM_SUM!$O:$O,E$13,PM_SUM!$U:$U,$AD$12)*143.33334,IF($C$10="Days",SUMIFS(PM_SUM!$Q:$Q,PM_SUM!$K:$K,$C33,PM_SUM!$O:$O,E$13,PM_SUM!$U:$U,$AD$12)*17.92,SUMIFS(PM_SUM!$Q:$Q,PM_SUM!$K:$K,$C33,PM_SUM!$O:$O,E$13,PM_SUM!$U:$U,$AD$12)))</f>
        <v>0</v>
      </c>
      <c r="AF33" s="729">
        <f>IF($C$10="Hours",SUMIFS(PM_SUM!$Q:$Q,PM_SUM!$K:$K,$C33,PM_SUM!$O:$O,F$13,PM_SUM!$U:$U,$AD$12)*143.33334,IF($C$10="Days",SUMIFS(PM_SUM!$Q:$Q,PM_SUM!$K:$K,$C33,PM_SUM!$O:$O,F$13,PM_SUM!$U:$U,$AD$12)*17.92,SUMIFS(PM_SUM!$Q:$Q,PM_SUM!$K:$K,$C33,PM_SUM!$O:$O,F$13,PM_SUM!$U:$U,$AD$12)))</f>
        <v>0</v>
      </c>
      <c r="AG33" s="729">
        <f>IF($C$10="Hours",SUMIFS(PM_SUM!$Q:$Q,PM_SUM!$K:$K,$C33,PM_SUM!$O:$O,G$13,PM_SUM!$U:$U,$AD$12)*143.33334,IF($C$10="Days",SUMIFS(PM_SUM!$Q:$Q,PM_SUM!$K:$K,$C33,PM_SUM!$O:$O,G$13,PM_SUM!$U:$U,$AD$12)*17.92,SUMIFS(PM_SUM!$Q:$Q,PM_SUM!$K:$K,$C33,PM_SUM!$O:$O,G$13,PM_SUM!$U:$U,$AD$12)))</f>
        <v>0</v>
      </c>
      <c r="AH33" s="729">
        <f>IF($C$10="Hours",SUMIFS(PM_SUM!$Q:$Q,PM_SUM!$K:$K,$C33,PM_SUM!$O:$O,H$13,PM_SUM!$U:$U,$AD$12)*143.33334,IF($C$10="Days",SUMIFS(PM_SUM!$Q:$Q,PM_SUM!$K:$K,$C33,PM_SUM!$O:$O,H$13,PM_SUM!$U:$U,$AD$12)*17.92,SUMIFS(PM_SUM!$Q:$Q,PM_SUM!$K:$K,$C33,PM_SUM!$O:$O,H$13,PM_SUM!$U:$U,$AD$12)))</f>
        <v>0</v>
      </c>
      <c r="AI33" s="729">
        <f>IF($C$10="Hours",SUMIFS(PM_SUM!$Q:$Q,PM_SUM!$K:$K,$C33,PM_SUM!$O:$O,I$13,PM_SUM!$U:$U,$AD$12)*143.33334,IF($C$10="Days",SUMIFS(PM_SUM!$Q:$Q,PM_SUM!$K:$K,$C33,PM_SUM!$O:$O,I$13,PM_SUM!$U:$U,$AD$12)*17.92,SUMIFS(PM_SUM!$Q:$Q,PM_SUM!$K:$K,$C33,PM_SUM!$O:$O,I$13,PM_SUM!$U:$U,$AD$12)))</f>
        <v>0</v>
      </c>
      <c r="AJ33" s="729">
        <f>IF($C$10="Hours",SUMIFS(PM_SUM!$Q:$Q,PM_SUM!$K:$K,$C33,PM_SUM!$O:$O,J$13,PM_SUM!$U:$U,$AD$12)*143.33334,IF($C$10="Days",SUMIFS(PM_SUM!$Q:$Q,PM_SUM!$K:$K,$C33,PM_SUM!$O:$O,J$13,PM_SUM!$U:$U,$AD$12)*17.92,SUMIFS(PM_SUM!$Q:$Q,PM_SUM!$K:$K,$C33,PM_SUM!$O:$O,J$13,PM_SUM!$U:$U,$AD$12)))</f>
        <v>0</v>
      </c>
      <c r="AK33" s="729">
        <f>IF($C$10="Hours",SUMIFS(PM_SUM!$Q:$Q,PM_SUM!$K:$K,$C33,PM_SUM!$O:$O,K$13,PM_SUM!$U:$U,$AD$12)*143.33334,IF($C$10="Days",SUMIFS(PM_SUM!$Q:$Q,PM_SUM!$K:$K,$C33,PM_SUM!$O:$O,K$13,PM_SUM!$U:$U,$AD$12)*17.92,SUMIFS(PM_SUM!$Q:$Q,PM_SUM!$K:$K,$C33,PM_SUM!$O:$O,K$13,PM_SUM!$U:$U,$AD$12)))</f>
        <v>0</v>
      </c>
      <c r="AL33" s="729">
        <f>IF($C$10="Hours",SUMIFS(PM_SUM!$Q:$Q,PM_SUM!$K:$K,$C33,PM_SUM!$O:$O,L$13,PM_SUM!$U:$U,$AD$12)*143.33334,IF($C$10="Days",SUMIFS(PM_SUM!$Q:$Q,PM_SUM!$K:$K,$C33,PM_SUM!$O:$O,L$13,PM_SUM!$U:$U,$AD$12)*17.92,SUMIFS(PM_SUM!$Q:$Q,PM_SUM!$K:$K,$C33,PM_SUM!$O:$O,L$13,PM_SUM!$U:$U,$AD$12)))</f>
        <v>0</v>
      </c>
      <c r="AM33" s="729">
        <f>IF($C$10="Hours",SUMIFS(PM_SUM!$Q:$Q,PM_SUM!$K:$K,$C33,PM_SUM!$O:$O,M$13,PM_SUM!$U:$U,$AD$12)*143.33334,IF($C$10="Days",SUMIFS(PM_SUM!$Q:$Q,PM_SUM!$K:$K,$C33,PM_SUM!$O:$O,M$13,PM_SUM!$U:$U,$AD$12)*17.92,SUMIFS(PM_SUM!$Q:$Q,PM_SUM!$K:$K,$C33,PM_SUM!$O:$O,M$13,PM_SUM!$U:$U,$AD$12)))</f>
        <v>0</v>
      </c>
      <c r="AN33" s="729">
        <f>IF($C$10="Hours",SUMIFS(PM_SUM!$Q:$Q,PM_SUM!$K:$K,$C33,PM_SUM!$O:$O,N$13,PM_SUM!$U:$U,$AD$12)*143.33334,IF($C$10="Days",SUMIFS(PM_SUM!$Q:$Q,PM_SUM!$K:$K,$C33,PM_SUM!$O:$O,N$13,PM_SUM!$U:$U,$AD$12)*17.92,SUMIFS(PM_SUM!$Q:$Q,PM_SUM!$K:$K,$C33,PM_SUM!$O:$O,N$13,PM_SUM!$U:$U,$AD$12)))</f>
        <v>0</v>
      </c>
      <c r="AO33" s="102">
        <f t="shared" si="8"/>
        <v>0</v>
      </c>
      <c r="AP33" s="110"/>
      <c r="AQ33" s="110"/>
    </row>
    <row r="34" spans="1:43" x14ac:dyDescent="0.3">
      <c r="A34" s="110"/>
      <c r="B34" s="110"/>
      <c r="C34" s="110"/>
      <c r="D34" s="110">
        <f>_xlfn.XLOOKUP(C34,PM_SUM!B:B,PM_SUM!C:C)</f>
        <v>0</v>
      </c>
      <c r="E34" s="729">
        <f>IF($C$10="Hours",SUMIFS(PM_SUM!$Q:$Q,PM_SUM!$K:$K,$C34,PM_SUM!$O:$O,E$13,PM_SUM!$R:$R,$C$12)*143.33334,IF($C$10="Days",SUMIFS(PM_SUM!$Q:$Q,PM_SUM!$K:$K,$C34,PM_SUM!$O:$O,E$13,PM_SUM!$R:$R,$C$12)*17.92,SUMIFS(PM_SUM!$Q:$Q,PM_SUM!$K:$K,$C34,PM_SUM!$O:$O,E$13,PM_SUM!$R:$R,$C$12)))</f>
        <v>0</v>
      </c>
      <c r="F34" s="729">
        <f>IF($C$10="Hours",SUMIFS(PM_SUM!$Q:$Q,PM_SUM!$K:$K,$C34,PM_SUM!$O:$O,F$13,PM_SUM!$R:$R,$C$12)*143.33334,IF($C$10="Days",SUMIFS(PM_SUM!$Q:$Q,PM_SUM!$K:$K,$C34,PM_SUM!$O:$O,F$13,PM_SUM!$R:$R,$C$12)*17.92,SUMIFS(PM_SUM!$Q:$Q,PM_SUM!$K:$K,$C34,PM_SUM!$O:$O,F$13,PM_SUM!$R:$R,$C$12)))</f>
        <v>0</v>
      </c>
      <c r="G34" s="729">
        <f>IF($C$10="Hours",SUMIFS(PM_SUM!$Q:$Q,PM_SUM!$K:$K,$C34,PM_SUM!$O:$O,G$13,PM_SUM!$R:$R,$C$12)*143.33334,IF($C$10="Days",SUMIFS(PM_SUM!$Q:$Q,PM_SUM!$K:$K,$C34,PM_SUM!$O:$O,G$13,PM_SUM!$R:$R,$C$12)*17.92,SUMIFS(PM_SUM!$Q:$Q,PM_SUM!$K:$K,$C34,PM_SUM!$O:$O,G$13,PM_SUM!$R:$R,$C$12)))</f>
        <v>0</v>
      </c>
      <c r="H34" s="729">
        <f>IF($C$10="Hours",SUMIFS(PM_SUM!$Q:$Q,PM_SUM!$K:$K,$C34,PM_SUM!$O:$O,H$13,PM_SUM!$R:$R,$C$12)*143.33334,IF($C$10="Days",SUMIFS(PM_SUM!$Q:$Q,PM_SUM!$K:$K,$C34,PM_SUM!$O:$O,H$13,PM_SUM!$R:$R,$C$12)*17.92,SUMIFS(PM_SUM!$Q:$Q,PM_SUM!$K:$K,$C34,PM_SUM!$O:$O,H$13,PM_SUM!$R:$R,$C$12)))</f>
        <v>0</v>
      </c>
      <c r="I34" s="729">
        <f>IF($C$10="Hours",SUMIFS(PM_SUM!$Q:$Q,PM_SUM!$K:$K,$C34,PM_SUM!$O:$O,I$13,PM_SUM!$R:$R,$C$12)*143.33334,IF($C$10="Days",SUMIFS(PM_SUM!$Q:$Q,PM_SUM!$K:$K,$C34,PM_SUM!$O:$O,I$13,PM_SUM!$R:$R,$C$12)*17.92,SUMIFS(PM_SUM!$Q:$Q,PM_SUM!$K:$K,$C34,PM_SUM!$O:$O,I$13,PM_SUM!$R:$R,$C$12)))</f>
        <v>0</v>
      </c>
      <c r="J34" s="729">
        <f>IF($C$10="Hours",SUMIFS(PM_SUM!$Q:$Q,PM_SUM!$K:$K,$C34,PM_SUM!$O:$O,J$13,PM_SUM!$R:$R,$C$12)*143.33334,IF($C$10="Days",SUMIFS(PM_SUM!$Q:$Q,PM_SUM!$K:$K,$C34,PM_SUM!$O:$O,J$13,PM_SUM!$R:$R,$C$12)*17.92,SUMIFS(PM_SUM!$Q:$Q,PM_SUM!$K:$K,$C34,PM_SUM!$O:$O,J$13,PM_SUM!$R:$R,$C$12)))</f>
        <v>0</v>
      </c>
      <c r="K34" s="729">
        <f>IF($C$10="Hours",SUMIFS(PM_SUM!$Q:$Q,PM_SUM!$K:$K,$C34,PM_SUM!$O:$O,K$13,PM_SUM!$R:$R,$C$12)*143.33334,IF($C$10="Days",SUMIFS(PM_SUM!$Q:$Q,PM_SUM!$K:$K,$C34,PM_SUM!$O:$O,K$13,PM_SUM!$R:$R,$C$12)*17.92,SUMIFS(PM_SUM!$Q:$Q,PM_SUM!$K:$K,$C34,PM_SUM!$O:$O,K$13,PM_SUM!$R:$R,$C$12)))</f>
        <v>0</v>
      </c>
      <c r="L34" s="729">
        <f>IF($C$10="Hours",SUMIFS(PM_SUM!$Q:$Q,PM_SUM!$K:$K,$C34,PM_SUM!$O:$O,L$13,PM_SUM!$R:$R,$C$12)*143.33334,IF($C$10="Days",SUMIFS(PM_SUM!$Q:$Q,PM_SUM!$K:$K,$C34,PM_SUM!$O:$O,L$13,PM_SUM!$R:$R,$C$12)*17.92,SUMIFS(PM_SUM!$Q:$Q,PM_SUM!$K:$K,$C34,PM_SUM!$O:$O,L$13,PM_SUM!$R:$R,$C$12)))</f>
        <v>0</v>
      </c>
      <c r="M34" s="729">
        <f>IF($C$10="Hours",SUMIFS(PM_SUM!$Q:$Q,PM_SUM!$K:$K,$C34,PM_SUM!$O:$O,M$13,PM_SUM!$R:$R,$C$12)*143.33334,IF($C$10="Days",SUMIFS(PM_SUM!$Q:$Q,PM_SUM!$K:$K,$C34,PM_SUM!$O:$O,M$13,PM_SUM!$R:$R,$C$12)*17.92,SUMIFS(PM_SUM!$Q:$Q,PM_SUM!$K:$K,$C34,PM_SUM!$O:$O,M$13,PM_SUM!$R:$R,$C$12)))</f>
        <v>0</v>
      </c>
      <c r="N34" s="729">
        <f>IF($C$10="Hours",SUMIFS(PM_SUM!$Q:$Q,PM_SUM!$K:$K,$C34,PM_SUM!$O:$O,N$13,PM_SUM!$R:$R,$C$12)*143.33334,IF($C$10="Days",SUMIFS(PM_SUM!$Q:$Q,PM_SUM!$K:$K,$C34,PM_SUM!$O:$O,N$13,PM_SUM!$R:$R,$C$12)*17.92,SUMIFS(PM_SUM!$Q:$Q,PM_SUM!$K:$K,$C34,PM_SUM!$O:$O,N$13,PM_SUM!$R:$R,$C$12)))</f>
        <v>0</v>
      </c>
      <c r="O34" s="102">
        <f t="shared" si="4"/>
        <v>0</v>
      </c>
      <c r="P34" s="728">
        <f t="shared" si="5"/>
        <v>0</v>
      </c>
      <c r="Q34" s="730">
        <f t="shared" si="5"/>
        <v>0</v>
      </c>
      <c r="R34" s="729">
        <f>IF($C$10="Hours",SUMIFS(PM_SUM!$Q:$Q,PM_SUM!$K:$K,$C34,PM_SUM!$O:$O,R$13,PM_SUM!$S:$S,"&gt;="&amp;$Q$12,PM_SUM!$T:$T,"&lt;="&amp;$Q$13)*143.33334,IF($C$10="Days",SUMIFS(PM_SUM!$Q:$Q,PM_SUM!$K:$K,$C34,PM_SUM!$O:$O,R$13,PM_SUM!$S:$S,"&gt;="&amp;$Q$12,PM_SUM!$T:$T,"&lt;="&amp;$Q$13)*17.92,SUMIFS(PM_SUM!$Q:$Q,PM_SUM!$K:$K,$C34,PM_SUM!$O:$O,R$13,PM_SUM!$S:$S,"&gt;="&amp;$Q$12,PM_SUM!$T:$T,"&lt;="&amp;$Q$13)))</f>
        <v>0</v>
      </c>
      <c r="S34" s="729">
        <f>IF($C$10="Hours",SUMIFS(PM_SUM!$Q:$Q,PM_SUM!$K:$K,$C34,PM_SUM!$O:$O,S$13,PM_SUM!$S:$S,"&gt;="&amp;$Q$12,PM_SUM!$T:$T,"&lt;="&amp;$Q$13)*143.33334,IF($C$10="Days",SUMIFS(PM_SUM!$Q:$Q,PM_SUM!$K:$K,$C34,PM_SUM!$O:$O,S$13,PM_SUM!$S:$S,"&gt;="&amp;$Q$12,PM_SUM!$T:$T,"&lt;="&amp;$Q$13)*17.92,SUMIFS(PM_SUM!$Q:$Q,PM_SUM!$K:$K,$C34,PM_SUM!$O:$O,S$13,PM_SUM!$S:$S,"&gt;="&amp;$Q$12,PM_SUM!$T:$T,"&lt;="&amp;$Q$13)))</f>
        <v>0</v>
      </c>
      <c r="T34" s="729">
        <f>IF($C$10="Hours",SUMIFS(PM_SUM!$Q:$Q,PM_SUM!$K:$K,$C34,PM_SUM!$O:$O,T$13,PM_SUM!$S:$S,"&gt;="&amp;$Q$12,PM_SUM!$T:$T,"&lt;="&amp;$Q$13)*143.33334,IF($C$10="Days",SUMIFS(PM_SUM!$Q:$Q,PM_SUM!$K:$K,$C34,PM_SUM!$O:$O,T$13,PM_SUM!$S:$S,"&gt;="&amp;$Q$12,PM_SUM!$T:$T,"&lt;="&amp;$Q$13)*17.92,SUMIFS(PM_SUM!$Q:$Q,PM_SUM!$K:$K,$C34,PM_SUM!$O:$O,T$13,PM_SUM!$S:$S,"&gt;="&amp;$Q$12,PM_SUM!$T:$T,"&lt;="&amp;$Q$13)))</f>
        <v>0</v>
      </c>
      <c r="U34" s="729">
        <f>IF($C$10="Hours",SUMIFS(PM_SUM!$Q:$Q,PM_SUM!$K:$K,$C34,PM_SUM!$O:$O,U$13,PM_SUM!$S:$S,"&gt;="&amp;$Q$12,PM_SUM!$T:$T,"&lt;="&amp;$Q$13)*143.33334,IF($C$10="Days",SUMIFS(PM_SUM!$Q:$Q,PM_SUM!$K:$K,$C34,PM_SUM!$O:$O,U$13,PM_SUM!$S:$S,"&gt;="&amp;$Q$12,PM_SUM!$T:$T,"&lt;="&amp;$Q$13)*17.92,SUMIFS(PM_SUM!$Q:$Q,PM_SUM!$K:$K,$C34,PM_SUM!$O:$O,U$13,PM_SUM!$S:$S,"&gt;="&amp;$Q$12,PM_SUM!$T:$T,"&lt;="&amp;$Q$13)))</f>
        <v>0</v>
      </c>
      <c r="V34" s="729">
        <f>IF($C$10="Hours",SUMIFS(PM_SUM!$Q:$Q,PM_SUM!$K:$K,$C34,PM_SUM!$O:$O,V$13,PM_SUM!$S:$S,"&gt;="&amp;$Q$12,PM_SUM!$T:$T,"&lt;="&amp;$Q$13)*143.33334,IF($C$10="Days",SUMIFS(PM_SUM!$Q:$Q,PM_SUM!$K:$K,$C34,PM_SUM!$O:$O,V$13,PM_SUM!$S:$S,"&gt;="&amp;$Q$12,PM_SUM!$T:$T,"&lt;="&amp;$Q$13)*17.92,SUMIFS(PM_SUM!$Q:$Q,PM_SUM!$K:$K,$C34,PM_SUM!$O:$O,V$13,PM_SUM!$S:$S,"&gt;="&amp;$Q$12,PM_SUM!$T:$T,"&lt;="&amp;$Q$13)))</f>
        <v>0</v>
      </c>
      <c r="W34" s="729">
        <f>IF($C$10="Hours",SUMIFS(PM_SUM!$Q:$Q,PM_SUM!$K:$K,$C34,PM_SUM!$O:$O,W$13,PM_SUM!$S:$S,"&gt;="&amp;$Q$12,PM_SUM!$T:$T,"&lt;="&amp;$Q$13)*143.33334,IF($C$10="Days",SUMIFS(PM_SUM!$Q:$Q,PM_SUM!$K:$K,$C34,PM_SUM!$O:$O,W$13,PM_SUM!$S:$S,"&gt;="&amp;$Q$12,PM_SUM!$T:$T,"&lt;="&amp;$Q$13)*17.92,SUMIFS(PM_SUM!$Q:$Q,PM_SUM!$K:$K,$C34,PM_SUM!$O:$O,W$13,PM_SUM!$S:$S,"&gt;="&amp;$Q$12,PM_SUM!$T:$T,"&lt;="&amp;$Q$13)))</f>
        <v>0</v>
      </c>
      <c r="X34" s="729">
        <f>IF($C$10="Hours",SUMIFS(PM_SUM!$Q:$Q,PM_SUM!$K:$K,$C34,PM_SUM!$O:$O,X$13,PM_SUM!$S:$S,"&gt;="&amp;$Q$12,PM_SUM!$T:$T,"&lt;="&amp;$Q$13)*143.33334,IF($C$10="Days",SUMIFS(PM_SUM!$Q:$Q,PM_SUM!$K:$K,$C34,PM_SUM!$O:$O,X$13,PM_SUM!$S:$S,"&gt;="&amp;$Q$12,PM_SUM!$T:$T,"&lt;="&amp;$Q$13)*17.92,SUMIFS(PM_SUM!$Q:$Q,PM_SUM!$K:$K,$C34,PM_SUM!$O:$O,X$13,PM_SUM!$S:$S,"&gt;="&amp;$Q$12,PM_SUM!$T:$T,"&lt;="&amp;$Q$13)))</f>
        <v>0</v>
      </c>
      <c r="Y34" s="729">
        <f>IF($C$10="Hours",SUMIFS(PM_SUM!$Q:$Q,PM_SUM!$K:$K,$C34,PM_SUM!$O:$O,Y$13,PM_SUM!$S:$S,"&gt;="&amp;$Q$12,PM_SUM!$T:$T,"&lt;="&amp;$Q$13)*143.33334,IF($C$10="Days",SUMIFS(PM_SUM!$Q:$Q,PM_SUM!$K:$K,$C34,PM_SUM!$O:$O,Y$13,PM_SUM!$S:$S,"&gt;="&amp;$Q$12,PM_SUM!$T:$T,"&lt;="&amp;$Q$13)*17.92,SUMIFS(PM_SUM!$Q:$Q,PM_SUM!$K:$K,$C34,PM_SUM!$O:$O,Y$13,PM_SUM!$S:$S,"&gt;="&amp;$Q$12,PM_SUM!$T:$T,"&lt;="&amp;$Q$13)))</f>
        <v>0</v>
      </c>
      <c r="Z34" s="729">
        <f>IF($C$10="Hours",SUMIFS(PM_SUM!$Q:$Q,PM_SUM!$K:$K,$C34,PM_SUM!$O:$O,Z$13,PM_SUM!$S:$S,"&gt;="&amp;$Q$12,PM_SUM!$T:$T,"&lt;="&amp;$Q$13)*143.33334,IF($C$10="Days",SUMIFS(PM_SUM!$Q:$Q,PM_SUM!$K:$K,$C34,PM_SUM!$O:$O,Z$13,PM_SUM!$S:$S,"&gt;="&amp;$Q$12,PM_SUM!$T:$T,"&lt;="&amp;$Q$13)*17.92,SUMIFS(PM_SUM!$Q:$Q,PM_SUM!$K:$K,$C34,PM_SUM!$O:$O,Z$13,PM_SUM!$S:$S,"&gt;="&amp;$Q$12,PM_SUM!$T:$T,"&lt;="&amp;$Q$13)))</f>
        <v>0</v>
      </c>
      <c r="AA34" s="729">
        <f>IF($C$10="Hours",SUMIFS(PM_SUM!$Q:$Q,PM_SUM!$K:$K,$C34,PM_SUM!$O:$O,AA$13,PM_SUM!$S:$S,"&gt;="&amp;$Q$12,PM_SUM!$T:$T,"&lt;="&amp;$Q$13)*143.33334,IF($C$10="Days",SUMIFS(PM_SUM!$Q:$Q,PM_SUM!$K:$K,$C34,PM_SUM!$O:$O,AA$13,PM_SUM!$S:$S,"&gt;="&amp;$Q$12,PM_SUM!$T:$T,"&lt;="&amp;$Q$13)*17.92,SUMIFS(PM_SUM!$Q:$Q,PM_SUM!$K:$K,$C34,PM_SUM!$O:$O,AA$13,PM_SUM!$S:$S,"&gt;="&amp;$Q$12,PM_SUM!$T:$T,"&lt;="&amp;$Q$13)))</f>
        <v>0</v>
      </c>
      <c r="AB34" s="102">
        <f t="shared" si="6"/>
        <v>0</v>
      </c>
      <c r="AC34" s="728">
        <f t="shared" si="7"/>
        <v>0</v>
      </c>
      <c r="AD34" s="730">
        <f t="shared" si="7"/>
        <v>0</v>
      </c>
      <c r="AE34" s="729">
        <f>IF($C$10="Hours",SUMIFS(PM_SUM!$Q:$Q,PM_SUM!$K:$K,$C34,PM_SUM!$O:$O,E$13,PM_SUM!$U:$U,$AD$12)*143.33334,IF($C$10="Days",SUMIFS(PM_SUM!$Q:$Q,PM_SUM!$K:$K,$C34,PM_SUM!$O:$O,E$13,PM_SUM!$U:$U,$AD$12)*17.92,SUMIFS(PM_SUM!$Q:$Q,PM_SUM!$K:$K,$C34,PM_SUM!$O:$O,E$13,PM_SUM!$U:$U,$AD$12)))</f>
        <v>0</v>
      </c>
      <c r="AF34" s="729">
        <f>IF($C$10="Hours",SUMIFS(PM_SUM!$Q:$Q,PM_SUM!$K:$K,$C34,PM_SUM!$O:$O,F$13,PM_SUM!$U:$U,$AD$12)*143.33334,IF($C$10="Days",SUMIFS(PM_SUM!$Q:$Q,PM_SUM!$K:$K,$C34,PM_SUM!$O:$O,F$13,PM_SUM!$U:$U,$AD$12)*17.92,SUMIFS(PM_SUM!$Q:$Q,PM_SUM!$K:$K,$C34,PM_SUM!$O:$O,F$13,PM_SUM!$U:$U,$AD$12)))</f>
        <v>0</v>
      </c>
      <c r="AG34" s="729">
        <f>IF($C$10="Hours",SUMIFS(PM_SUM!$Q:$Q,PM_SUM!$K:$K,$C34,PM_SUM!$O:$O,G$13,PM_SUM!$U:$U,$AD$12)*143.33334,IF($C$10="Days",SUMIFS(PM_SUM!$Q:$Q,PM_SUM!$K:$K,$C34,PM_SUM!$O:$O,G$13,PM_SUM!$U:$U,$AD$12)*17.92,SUMIFS(PM_SUM!$Q:$Q,PM_SUM!$K:$K,$C34,PM_SUM!$O:$O,G$13,PM_SUM!$U:$U,$AD$12)))</f>
        <v>0</v>
      </c>
      <c r="AH34" s="729">
        <f>IF($C$10="Hours",SUMIFS(PM_SUM!$Q:$Q,PM_SUM!$K:$K,$C34,PM_SUM!$O:$O,H$13,PM_SUM!$U:$U,$AD$12)*143.33334,IF($C$10="Days",SUMIFS(PM_SUM!$Q:$Q,PM_SUM!$K:$K,$C34,PM_SUM!$O:$O,H$13,PM_SUM!$U:$U,$AD$12)*17.92,SUMIFS(PM_SUM!$Q:$Q,PM_SUM!$K:$K,$C34,PM_SUM!$O:$O,H$13,PM_SUM!$U:$U,$AD$12)))</f>
        <v>0</v>
      </c>
      <c r="AI34" s="729">
        <f>IF($C$10="Hours",SUMIFS(PM_SUM!$Q:$Q,PM_SUM!$K:$K,$C34,PM_SUM!$O:$O,I$13,PM_SUM!$U:$U,$AD$12)*143.33334,IF($C$10="Days",SUMIFS(PM_SUM!$Q:$Q,PM_SUM!$K:$K,$C34,PM_SUM!$O:$O,I$13,PM_SUM!$U:$U,$AD$12)*17.92,SUMIFS(PM_SUM!$Q:$Q,PM_SUM!$K:$K,$C34,PM_SUM!$O:$O,I$13,PM_SUM!$U:$U,$AD$12)))</f>
        <v>0</v>
      </c>
      <c r="AJ34" s="729">
        <f>IF($C$10="Hours",SUMIFS(PM_SUM!$Q:$Q,PM_SUM!$K:$K,$C34,PM_SUM!$O:$O,J$13,PM_SUM!$U:$U,$AD$12)*143.33334,IF($C$10="Days",SUMIFS(PM_SUM!$Q:$Q,PM_SUM!$K:$K,$C34,PM_SUM!$O:$O,J$13,PM_SUM!$U:$U,$AD$12)*17.92,SUMIFS(PM_SUM!$Q:$Q,PM_SUM!$K:$K,$C34,PM_SUM!$O:$O,J$13,PM_SUM!$U:$U,$AD$12)))</f>
        <v>0</v>
      </c>
      <c r="AK34" s="729">
        <f>IF($C$10="Hours",SUMIFS(PM_SUM!$Q:$Q,PM_SUM!$K:$K,$C34,PM_SUM!$O:$O,K$13,PM_SUM!$U:$U,$AD$12)*143.33334,IF($C$10="Days",SUMIFS(PM_SUM!$Q:$Q,PM_SUM!$K:$K,$C34,PM_SUM!$O:$O,K$13,PM_SUM!$U:$U,$AD$12)*17.92,SUMIFS(PM_SUM!$Q:$Q,PM_SUM!$K:$K,$C34,PM_SUM!$O:$O,K$13,PM_SUM!$U:$U,$AD$12)))</f>
        <v>0</v>
      </c>
      <c r="AL34" s="729">
        <f>IF($C$10="Hours",SUMIFS(PM_SUM!$Q:$Q,PM_SUM!$K:$K,$C34,PM_SUM!$O:$O,L$13,PM_SUM!$U:$U,$AD$12)*143.33334,IF($C$10="Days",SUMIFS(PM_SUM!$Q:$Q,PM_SUM!$K:$K,$C34,PM_SUM!$O:$O,L$13,PM_SUM!$U:$U,$AD$12)*17.92,SUMIFS(PM_SUM!$Q:$Q,PM_SUM!$K:$K,$C34,PM_SUM!$O:$O,L$13,PM_SUM!$U:$U,$AD$12)))</f>
        <v>0</v>
      </c>
      <c r="AM34" s="729">
        <f>IF($C$10="Hours",SUMIFS(PM_SUM!$Q:$Q,PM_SUM!$K:$K,$C34,PM_SUM!$O:$O,M$13,PM_SUM!$U:$U,$AD$12)*143.33334,IF($C$10="Days",SUMIFS(PM_SUM!$Q:$Q,PM_SUM!$K:$K,$C34,PM_SUM!$O:$O,M$13,PM_SUM!$U:$U,$AD$12)*17.92,SUMIFS(PM_SUM!$Q:$Q,PM_SUM!$K:$K,$C34,PM_SUM!$O:$O,M$13,PM_SUM!$U:$U,$AD$12)))</f>
        <v>0</v>
      </c>
      <c r="AN34" s="729">
        <f>IF($C$10="Hours",SUMIFS(PM_SUM!$Q:$Q,PM_SUM!$K:$K,$C34,PM_SUM!$O:$O,N$13,PM_SUM!$U:$U,$AD$12)*143.33334,IF($C$10="Days",SUMIFS(PM_SUM!$Q:$Q,PM_SUM!$K:$K,$C34,PM_SUM!$O:$O,N$13,PM_SUM!$U:$U,$AD$12)*17.92,SUMIFS(PM_SUM!$Q:$Q,PM_SUM!$K:$K,$C34,PM_SUM!$O:$O,N$13,PM_SUM!$U:$U,$AD$12)))</f>
        <v>0</v>
      </c>
      <c r="AO34" s="102">
        <f t="shared" si="8"/>
        <v>0</v>
      </c>
      <c r="AP34" s="110"/>
      <c r="AQ34" s="110"/>
    </row>
    <row r="35" spans="1:43" x14ac:dyDescent="0.3">
      <c r="A35" s="110"/>
      <c r="B35" s="110"/>
      <c r="C35" s="110"/>
      <c r="D35" s="110">
        <f>_xlfn.XLOOKUP(C35,PM_SUM!B:B,PM_SUM!C:C)</f>
        <v>0</v>
      </c>
      <c r="E35" s="729">
        <f>IF($C$10="Hours",SUMIFS(PM_SUM!$Q:$Q,PM_SUM!$K:$K,$C35,PM_SUM!$O:$O,E$13,PM_SUM!$R:$R,$C$12)*143.33334,IF($C$10="Days",SUMIFS(PM_SUM!$Q:$Q,PM_SUM!$K:$K,$C35,PM_SUM!$O:$O,E$13,PM_SUM!$R:$R,$C$12)*17.92,SUMIFS(PM_SUM!$Q:$Q,PM_SUM!$K:$K,$C35,PM_SUM!$O:$O,E$13,PM_SUM!$R:$R,$C$12)))</f>
        <v>0</v>
      </c>
      <c r="F35" s="729">
        <f>IF($C$10="Hours",SUMIFS(PM_SUM!$Q:$Q,PM_SUM!$K:$K,$C35,PM_SUM!$O:$O,F$13,PM_SUM!$R:$R,$C$12)*143.33334,IF($C$10="Days",SUMIFS(PM_SUM!$Q:$Q,PM_SUM!$K:$K,$C35,PM_SUM!$O:$O,F$13,PM_SUM!$R:$R,$C$12)*17.92,SUMIFS(PM_SUM!$Q:$Q,PM_SUM!$K:$K,$C35,PM_SUM!$O:$O,F$13,PM_SUM!$R:$R,$C$12)))</f>
        <v>0</v>
      </c>
      <c r="G35" s="729">
        <f>IF($C$10="Hours",SUMIFS(PM_SUM!$Q:$Q,PM_SUM!$K:$K,$C35,PM_SUM!$O:$O,G$13,PM_SUM!$R:$R,$C$12)*143.33334,IF($C$10="Days",SUMIFS(PM_SUM!$Q:$Q,PM_SUM!$K:$K,$C35,PM_SUM!$O:$O,G$13,PM_SUM!$R:$R,$C$12)*17.92,SUMIFS(PM_SUM!$Q:$Q,PM_SUM!$K:$K,$C35,PM_SUM!$O:$O,G$13,PM_SUM!$R:$R,$C$12)))</f>
        <v>0</v>
      </c>
      <c r="H35" s="729">
        <f>IF($C$10="Hours",SUMIFS(PM_SUM!$Q:$Q,PM_SUM!$K:$K,$C35,PM_SUM!$O:$O,H$13,PM_SUM!$R:$R,$C$12)*143.33334,IF($C$10="Days",SUMIFS(PM_SUM!$Q:$Q,PM_SUM!$K:$K,$C35,PM_SUM!$O:$O,H$13,PM_SUM!$R:$R,$C$12)*17.92,SUMIFS(PM_SUM!$Q:$Q,PM_SUM!$K:$K,$C35,PM_SUM!$O:$O,H$13,PM_SUM!$R:$R,$C$12)))</f>
        <v>0</v>
      </c>
      <c r="I35" s="729">
        <f>IF($C$10="Hours",SUMIFS(PM_SUM!$Q:$Q,PM_SUM!$K:$K,$C35,PM_SUM!$O:$O,I$13,PM_SUM!$R:$R,$C$12)*143.33334,IF($C$10="Days",SUMIFS(PM_SUM!$Q:$Q,PM_SUM!$K:$K,$C35,PM_SUM!$O:$O,I$13,PM_SUM!$R:$R,$C$12)*17.92,SUMIFS(PM_SUM!$Q:$Q,PM_SUM!$K:$K,$C35,PM_SUM!$O:$O,I$13,PM_SUM!$R:$R,$C$12)))</f>
        <v>0</v>
      </c>
      <c r="J35" s="729">
        <f>IF($C$10="Hours",SUMIFS(PM_SUM!$Q:$Q,PM_SUM!$K:$K,$C35,PM_SUM!$O:$O,J$13,PM_SUM!$R:$R,$C$12)*143.33334,IF($C$10="Days",SUMIFS(PM_SUM!$Q:$Q,PM_SUM!$K:$K,$C35,PM_SUM!$O:$O,J$13,PM_SUM!$R:$R,$C$12)*17.92,SUMIFS(PM_SUM!$Q:$Q,PM_SUM!$K:$K,$C35,PM_SUM!$O:$O,J$13,PM_SUM!$R:$R,$C$12)))</f>
        <v>0</v>
      </c>
      <c r="K35" s="729">
        <f>IF($C$10="Hours",SUMIFS(PM_SUM!$Q:$Q,PM_SUM!$K:$K,$C35,PM_SUM!$O:$O,K$13,PM_SUM!$R:$R,$C$12)*143.33334,IF($C$10="Days",SUMIFS(PM_SUM!$Q:$Q,PM_SUM!$K:$K,$C35,PM_SUM!$O:$O,K$13,PM_SUM!$R:$R,$C$12)*17.92,SUMIFS(PM_SUM!$Q:$Q,PM_SUM!$K:$K,$C35,PM_SUM!$O:$O,K$13,PM_SUM!$R:$R,$C$12)))</f>
        <v>0</v>
      </c>
      <c r="L35" s="729">
        <f>IF($C$10="Hours",SUMIFS(PM_SUM!$Q:$Q,PM_SUM!$K:$K,$C35,PM_SUM!$O:$O,L$13,PM_SUM!$R:$R,$C$12)*143.33334,IF($C$10="Days",SUMIFS(PM_SUM!$Q:$Q,PM_SUM!$K:$K,$C35,PM_SUM!$O:$O,L$13,PM_SUM!$R:$R,$C$12)*17.92,SUMIFS(PM_SUM!$Q:$Q,PM_SUM!$K:$K,$C35,PM_SUM!$O:$O,L$13,PM_SUM!$R:$R,$C$12)))</f>
        <v>0</v>
      </c>
      <c r="M35" s="729">
        <f>IF($C$10="Hours",SUMIFS(PM_SUM!$Q:$Q,PM_SUM!$K:$K,$C35,PM_SUM!$O:$O,M$13,PM_SUM!$R:$R,$C$12)*143.33334,IF($C$10="Days",SUMIFS(PM_SUM!$Q:$Q,PM_SUM!$K:$K,$C35,PM_SUM!$O:$O,M$13,PM_SUM!$R:$R,$C$12)*17.92,SUMIFS(PM_SUM!$Q:$Q,PM_SUM!$K:$K,$C35,PM_SUM!$O:$O,M$13,PM_SUM!$R:$R,$C$12)))</f>
        <v>0</v>
      </c>
      <c r="N35" s="729">
        <f>IF($C$10="Hours",SUMIFS(PM_SUM!$Q:$Q,PM_SUM!$K:$K,$C35,PM_SUM!$O:$O,N$13,PM_SUM!$R:$R,$C$12)*143.33334,IF($C$10="Days",SUMIFS(PM_SUM!$Q:$Q,PM_SUM!$K:$K,$C35,PM_SUM!$O:$O,N$13,PM_SUM!$R:$R,$C$12)*17.92,SUMIFS(PM_SUM!$Q:$Q,PM_SUM!$K:$K,$C35,PM_SUM!$O:$O,N$13,PM_SUM!$R:$R,$C$12)))</f>
        <v>0</v>
      </c>
      <c r="O35" s="102">
        <f t="shared" si="4"/>
        <v>0</v>
      </c>
      <c r="P35" s="728">
        <f t="shared" si="5"/>
        <v>0</v>
      </c>
      <c r="Q35" s="730">
        <f t="shared" si="5"/>
        <v>0</v>
      </c>
      <c r="R35" s="729">
        <f>IF($C$10="Hours",SUMIFS(PM_SUM!$Q:$Q,PM_SUM!$K:$K,$C35,PM_SUM!$O:$O,R$13,PM_SUM!$S:$S,"&gt;="&amp;$Q$12,PM_SUM!$T:$T,"&lt;="&amp;$Q$13)*143.33334,IF($C$10="Days",SUMIFS(PM_SUM!$Q:$Q,PM_SUM!$K:$K,$C35,PM_SUM!$O:$O,R$13,PM_SUM!$S:$S,"&gt;="&amp;$Q$12,PM_SUM!$T:$T,"&lt;="&amp;$Q$13)*17.92,SUMIFS(PM_SUM!$Q:$Q,PM_SUM!$K:$K,$C35,PM_SUM!$O:$O,R$13,PM_SUM!$S:$S,"&gt;="&amp;$Q$12,PM_SUM!$T:$T,"&lt;="&amp;$Q$13)))</f>
        <v>0</v>
      </c>
      <c r="S35" s="729">
        <f>IF($C$10="Hours",SUMIFS(PM_SUM!$Q:$Q,PM_SUM!$K:$K,$C35,PM_SUM!$O:$O,S$13,PM_SUM!$S:$S,"&gt;="&amp;$Q$12,PM_SUM!$T:$T,"&lt;="&amp;$Q$13)*143.33334,IF($C$10="Days",SUMIFS(PM_SUM!$Q:$Q,PM_SUM!$K:$K,$C35,PM_SUM!$O:$O,S$13,PM_SUM!$S:$S,"&gt;="&amp;$Q$12,PM_SUM!$T:$T,"&lt;="&amp;$Q$13)*17.92,SUMIFS(PM_SUM!$Q:$Q,PM_SUM!$K:$K,$C35,PM_SUM!$O:$O,S$13,PM_SUM!$S:$S,"&gt;="&amp;$Q$12,PM_SUM!$T:$T,"&lt;="&amp;$Q$13)))</f>
        <v>0</v>
      </c>
      <c r="T35" s="729">
        <f>IF($C$10="Hours",SUMIFS(PM_SUM!$Q:$Q,PM_SUM!$K:$K,$C35,PM_SUM!$O:$O,T$13,PM_SUM!$S:$S,"&gt;="&amp;$Q$12,PM_SUM!$T:$T,"&lt;="&amp;$Q$13)*143.33334,IF($C$10="Days",SUMIFS(PM_SUM!$Q:$Q,PM_SUM!$K:$K,$C35,PM_SUM!$O:$O,T$13,PM_SUM!$S:$S,"&gt;="&amp;$Q$12,PM_SUM!$T:$T,"&lt;="&amp;$Q$13)*17.92,SUMIFS(PM_SUM!$Q:$Q,PM_SUM!$K:$K,$C35,PM_SUM!$O:$O,T$13,PM_SUM!$S:$S,"&gt;="&amp;$Q$12,PM_SUM!$T:$T,"&lt;="&amp;$Q$13)))</f>
        <v>0</v>
      </c>
      <c r="U35" s="729">
        <f>IF($C$10="Hours",SUMIFS(PM_SUM!$Q:$Q,PM_SUM!$K:$K,$C35,PM_SUM!$O:$O,U$13,PM_SUM!$S:$S,"&gt;="&amp;$Q$12,PM_SUM!$T:$T,"&lt;="&amp;$Q$13)*143.33334,IF($C$10="Days",SUMIFS(PM_SUM!$Q:$Q,PM_SUM!$K:$K,$C35,PM_SUM!$O:$O,U$13,PM_SUM!$S:$S,"&gt;="&amp;$Q$12,PM_SUM!$T:$T,"&lt;="&amp;$Q$13)*17.92,SUMIFS(PM_SUM!$Q:$Q,PM_SUM!$K:$K,$C35,PM_SUM!$O:$O,U$13,PM_SUM!$S:$S,"&gt;="&amp;$Q$12,PM_SUM!$T:$T,"&lt;="&amp;$Q$13)))</f>
        <v>0</v>
      </c>
      <c r="V35" s="729">
        <f>IF($C$10="Hours",SUMIFS(PM_SUM!$Q:$Q,PM_SUM!$K:$K,$C35,PM_SUM!$O:$O,V$13,PM_SUM!$S:$S,"&gt;="&amp;$Q$12,PM_SUM!$T:$T,"&lt;="&amp;$Q$13)*143.33334,IF($C$10="Days",SUMIFS(PM_SUM!$Q:$Q,PM_SUM!$K:$K,$C35,PM_SUM!$O:$O,V$13,PM_SUM!$S:$S,"&gt;="&amp;$Q$12,PM_SUM!$T:$T,"&lt;="&amp;$Q$13)*17.92,SUMIFS(PM_SUM!$Q:$Q,PM_SUM!$K:$K,$C35,PM_SUM!$O:$O,V$13,PM_SUM!$S:$S,"&gt;="&amp;$Q$12,PM_SUM!$T:$T,"&lt;="&amp;$Q$13)))</f>
        <v>0</v>
      </c>
      <c r="W35" s="729">
        <f>IF($C$10="Hours",SUMIFS(PM_SUM!$Q:$Q,PM_SUM!$K:$K,$C35,PM_SUM!$O:$O,W$13,PM_SUM!$S:$S,"&gt;="&amp;$Q$12,PM_SUM!$T:$T,"&lt;="&amp;$Q$13)*143.33334,IF($C$10="Days",SUMIFS(PM_SUM!$Q:$Q,PM_SUM!$K:$K,$C35,PM_SUM!$O:$O,W$13,PM_SUM!$S:$S,"&gt;="&amp;$Q$12,PM_SUM!$T:$T,"&lt;="&amp;$Q$13)*17.92,SUMIFS(PM_SUM!$Q:$Q,PM_SUM!$K:$K,$C35,PM_SUM!$O:$O,W$13,PM_SUM!$S:$S,"&gt;="&amp;$Q$12,PM_SUM!$T:$T,"&lt;="&amp;$Q$13)))</f>
        <v>0</v>
      </c>
      <c r="X35" s="729">
        <f>IF($C$10="Hours",SUMIFS(PM_SUM!$Q:$Q,PM_SUM!$K:$K,$C35,PM_SUM!$O:$O,X$13,PM_SUM!$S:$S,"&gt;="&amp;$Q$12,PM_SUM!$T:$T,"&lt;="&amp;$Q$13)*143.33334,IF($C$10="Days",SUMIFS(PM_SUM!$Q:$Q,PM_SUM!$K:$K,$C35,PM_SUM!$O:$O,X$13,PM_SUM!$S:$S,"&gt;="&amp;$Q$12,PM_SUM!$T:$T,"&lt;="&amp;$Q$13)*17.92,SUMIFS(PM_SUM!$Q:$Q,PM_SUM!$K:$K,$C35,PM_SUM!$O:$O,X$13,PM_SUM!$S:$S,"&gt;="&amp;$Q$12,PM_SUM!$T:$T,"&lt;="&amp;$Q$13)))</f>
        <v>0</v>
      </c>
      <c r="Y35" s="729">
        <f>IF($C$10="Hours",SUMIFS(PM_SUM!$Q:$Q,PM_SUM!$K:$K,$C35,PM_SUM!$O:$O,Y$13,PM_SUM!$S:$S,"&gt;="&amp;$Q$12,PM_SUM!$T:$T,"&lt;="&amp;$Q$13)*143.33334,IF($C$10="Days",SUMIFS(PM_SUM!$Q:$Q,PM_SUM!$K:$K,$C35,PM_SUM!$O:$O,Y$13,PM_SUM!$S:$S,"&gt;="&amp;$Q$12,PM_SUM!$T:$T,"&lt;="&amp;$Q$13)*17.92,SUMIFS(PM_SUM!$Q:$Q,PM_SUM!$K:$K,$C35,PM_SUM!$O:$O,Y$13,PM_SUM!$S:$S,"&gt;="&amp;$Q$12,PM_SUM!$T:$T,"&lt;="&amp;$Q$13)))</f>
        <v>0</v>
      </c>
      <c r="Z35" s="729">
        <f>IF($C$10="Hours",SUMIFS(PM_SUM!$Q:$Q,PM_SUM!$K:$K,$C35,PM_SUM!$O:$O,Z$13,PM_SUM!$S:$S,"&gt;="&amp;$Q$12,PM_SUM!$T:$T,"&lt;="&amp;$Q$13)*143.33334,IF($C$10="Days",SUMIFS(PM_SUM!$Q:$Q,PM_SUM!$K:$K,$C35,PM_SUM!$O:$O,Z$13,PM_SUM!$S:$S,"&gt;="&amp;$Q$12,PM_SUM!$T:$T,"&lt;="&amp;$Q$13)*17.92,SUMIFS(PM_SUM!$Q:$Q,PM_SUM!$K:$K,$C35,PM_SUM!$O:$O,Z$13,PM_SUM!$S:$S,"&gt;="&amp;$Q$12,PM_SUM!$T:$T,"&lt;="&amp;$Q$13)))</f>
        <v>0</v>
      </c>
      <c r="AA35" s="729">
        <f>IF($C$10="Hours",SUMIFS(PM_SUM!$Q:$Q,PM_SUM!$K:$K,$C35,PM_SUM!$O:$O,AA$13,PM_SUM!$S:$S,"&gt;="&amp;$Q$12,PM_SUM!$T:$T,"&lt;="&amp;$Q$13)*143.33334,IF($C$10="Days",SUMIFS(PM_SUM!$Q:$Q,PM_SUM!$K:$K,$C35,PM_SUM!$O:$O,AA$13,PM_SUM!$S:$S,"&gt;="&amp;$Q$12,PM_SUM!$T:$T,"&lt;="&amp;$Q$13)*17.92,SUMIFS(PM_SUM!$Q:$Q,PM_SUM!$K:$K,$C35,PM_SUM!$O:$O,AA$13,PM_SUM!$S:$S,"&gt;="&amp;$Q$12,PM_SUM!$T:$T,"&lt;="&amp;$Q$13)))</f>
        <v>0</v>
      </c>
      <c r="AB35" s="102">
        <f t="shared" si="6"/>
        <v>0</v>
      </c>
      <c r="AC35" s="728">
        <f t="shared" si="7"/>
        <v>0</v>
      </c>
      <c r="AD35" s="730">
        <f t="shared" si="7"/>
        <v>0</v>
      </c>
      <c r="AE35" s="729">
        <f>IF($C$10="Hours",SUMIFS(PM_SUM!$Q:$Q,PM_SUM!$K:$K,$C35,PM_SUM!$O:$O,E$13,PM_SUM!$U:$U,$AD$12)*143.33334,IF($C$10="Days",SUMIFS(PM_SUM!$Q:$Q,PM_SUM!$K:$K,$C35,PM_SUM!$O:$O,E$13,PM_SUM!$U:$U,$AD$12)*17.92,SUMIFS(PM_SUM!$Q:$Q,PM_SUM!$K:$K,$C35,PM_SUM!$O:$O,E$13,PM_SUM!$U:$U,$AD$12)))</f>
        <v>0</v>
      </c>
      <c r="AF35" s="729">
        <f>IF($C$10="Hours",SUMIFS(PM_SUM!$Q:$Q,PM_SUM!$K:$K,$C35,PM_SUM!$O:$O,F$13,PM_SUM!$U:$U,$AD$12)*143.33334,IF($C$10="Days",SUMIFS(PM_SUM!$Q:$Q,PM_SUM!$K:$K,$C35,PM_SUM!$O:$O,F$13,PM_SUM!$U:$U,$AD$12)*17.92,SUMIFS(PM_SUM!$Q:$Q,PM_SUM!$K:$K,$C35,PM_SUM!$O:$O,F$13,PM_SUM!$U:$U,$AD$12)))</f>
        <v>0</v>
      </c>
      <c r="AG35" s="729">
        <f>IF($C$10="Hours",SUMIFS(PM_SUM!$Q:$Q,PM_SUM!$K:$K,$C35,PM_SUM!$O:$O,G$13,PM_SUM!$U:$U,$AD$12)*143.33334,IF($C$10="Days",SUMIFS(PM_SUM!$Q:$Q,PM_SUM!$K:$K,$C35,PM_SUM!$O:$O,G$13,PM_SUM!$U:$U,$AD$12)*17.92,SUMIFS(PM_SUM!$Q:$Q,PM_SUM!$K:$K,$C35,PM_SUM!$O:$O,G$13,PM_SUM!$U:$U,$AD$12)))</f>
        <v>0</v>
      </c>
      <c r="AH35" s="729">
        <f>IF($C$10="Hours",SUMIFS(PM_SUM!$Q:$Q,PM_SUM!$K:$K,$C35,PM_SUM!$O:$O,H$13,PM_SUM!$U:$U,$AD$12)*143.33334,IF($C$10="Days",SUMIFS(PM_SUM!$Q:$Q,PM_SUM!$K:$K,$C35,PM_SUM!$O:$O,H$13,PM_SUM!$U:$U,$AD$12)*17.92,SUMIFS(PM_SUM!$Q:$Q,PM_SUM!$K:$K,$C35,PM_SUM!$O:$O,H$13,PM_SUM!$U:$U,$AD$12)))</f>
        <v>0</v>
      </c>
      <c r="AI35" s="729">
        <f>IF($C$10="Hours",SUMIFS(PM_SUM!$Q:$Q,PM_SUM!$K:$K,$C35,PM_SUM!$O:$O,I$13,PM_SUM!$U:$U,$AD$12)*143.33334,IF($C$10="Days",SUMIFS(PM_SUM!$Q:$Q,PM_SUM!$K:$K,$C35,PM_SUM!$O:$O,I$13,PM_SUM!$U:$U,$AD$12)*17.92,SUMIFS(PM_SUM!$Q:$Q,PM_SUM!$K:$K,$C35,PM_SUM!$O:$O,I$13,PM_SUM!$U:$U,$AD$12)))</f>
        <v>0</v>
      </c>
      <c r="AJ35" s="729">
        <f>IF($C$10="Hours",SUMIFS(PM_SUM!$Q:$Q,PM_SUM!$K:$K,$C35,PM_SUM!$O:$O,J$13,PM_SUM!$U:$U,$AD$12)*143.33334,IF($C$10="Days",SUMIFS(PM_SUM!$Q:$Q,PM_SUM!$K:$K,$C35,PM_SUM!$O:$O,J$13,PM_SUM!$U:$U,$AD$12)*17.92,SUMIFS(PM_SUM!$Q:$Q,PM_SUM!$K:$K,$C35,PM_SUM!$O:$O,J$13,PM_SUM!$U:$U,$AD$12)))</f>
        <v>0</v>
      </c>
      <c r="AK35" s="729">
        <f>IF($C$10="Hours",SUMIFS(PM_SUM!$Q:$Q,PM_SUM!$K:$K,$C35,PM_SUM!$O:$O,K$13,PM_SUM!$U:$U,$AD$12)*143.33334,IF($C$10="Days",SUMIFS(PM_SUM!$Q:$Q,PM_SUM!$K:$K,$C35,PM_SUM!$O:$O,K$13,PM_SUM!$U:$U,$AD$12)*17.92,SUMIFS(PM_SUM!$Q:$Q,PM_SUM!$K:$K,$C35,PM_SUM!$O:$O,K$13,PM_SUM!$U:$U,$AD$12)))</f>
        <v>0</v>
      </c>
      <c r="AL35" s="729">
        <f>IF($C$10="Hours",SUMIFS(PM_SUM!$Q:$Q,PM_SUM!$K:$K,$C35,PM_SUM!$O:$O,L$13,PM_SUM!$U:$U,$AD$12)*143.33334,IF($C$10="Days",SUMIFS(PM_SUM!$Q:$Q,PM_SUM!$K:$K,$C35,PM_SUM!$O:$O,L$13,PM_SUM!$U:$U,$AD$12)*17.92,SUMIFS(PM_SUM!$Q:$Q,PM_SUM!$K:$K,$C35,PM_SUM!$O:$O,L$13,PM_SUM!$U:$U,$AD$12)))</f>
        <v>0</v>
      </c>
      <c r="AM35" s="729">
        <f>IF($C$10="Hours",SUMIFS(PM_SUM!$Q:$Q,PM_SUM!$K:$K,$C35,PM_SUM!$O:$O,M$13,PM_SUM!$U:$U,$AD$12)*143.33334,IF($C$10="Days",SUMIFS(PM_SUM!$Q:$Q,PM_SUM!$K:$K,$C35,PM_SUM!$O:$O,M$13,PM_SUM!$U:$U,$AD$12)*17.92,SUMIFS(PM_SUM!$Q:$Q,PM_SUM!$K:$K,$C35,PM_SUM!$O:$O,M$13,PM_SUM!$U:$U,$AD$12)))</f>
        <v>0</v>
      </c>
      <c r="AN35" s="729">
        <f>IF($C$10="Hours",SUMIFS(PM_SUM!$Q:$Q,PM_SUM!$K:$K,$C35,PM_SUM!$O:$O,N$13,PM_SUM!$U:$U,$AD$12)*143.33334,IF($C$10="Days",SUMIFS(PM_SUM!$Q:$Q,PM_SUM!$K:$K,$C35,PM_SUM!$O:$O,N$13,PM_SUM!$U:$U,$AD$12)*17.92,SUMIFS(PM_SUM!$Q:$Q,PM_SUM!$K:$K,$C35,PM_SUM!$O:$O,N$13,PM_SUM!$U:$U,$AD$12)))</f>
        <v>0</v>
      </c>
      <c r="AO35" s="102">
        <f t="shared" si="8"/>
        <v>0</v>
      </c>
      <c r="AP35" s="110"/>
      <c r="AQ35" s="110"/>
    </row>
    <row r="36" spans="1:43" x14ac:dyDescent="0.3">
      <c r="A36" s="110"/>
      <c r="B36" s="110"/>
      <c r="C36" s="110"/>
      <c r="D36" s="110">
        <f>_xlfn.XLOOKUP(C36,PM_SUM!B:B,PM_SUM!C:C)</f>
        <v>0</v>
      </c>
      <c r="E36" s="729">
        <f>IF($C$10="Hours",SUMIFS(PM_SUM!$Q:$Q,PM_SUM!$K:$K,$C36,PM_SUM!$O:$O,E$13,PM_SUM!$R:$R,$C$12)*143.33334,IF($C$10="Days",SUMIFS(PM_SUM!$Q:$Q,PM_SUM!$K:$K,$C36,PM_SUM!$O:$O,E$13,PM_SUM!$R:$R,$C$12)*17.92,SUMIFS(PM_SUM!$Q:$Q,PM_SUM!$K:$K,$C36,PM_SUM!$O:$O,E$13,PM_SUM!$R:$R,$C$12)))</f>
        <v>0</v>
      </c>
      <c r="F36" s="729">
        <f>IF($C$10="Hours",SUMIFS(PM_SUM!$Q:$Q,PM_SUM!$K:$K,$C36,PM_SUM!$O:$O,F$13,PM_SUM!$R:$R,$C$12)*143.33334,IF($C$10="Days",SUMIFS(PM_SUM!$Q:$Q,PM_SUM!$K:$K,$C36,PM_SUM!$O:$O,F$13,PM_SUM!$R:$R,$C$12)*17.92,SUMIFS(PM_SUM!$Q:$Q,PM_SUM!$K:$K,$C36,PM_SUM!$O:$O,F$13,PM_SUM!$R:$R,$C$12)))</f>
        <v>0</v>
      </c>
      <c r="G36" s="729">
        <f>IF($C$10="Hours",SUMIFS(PM_SUM!$Q:$Q,PM_SUM!$K:$K,$C36,PM_SUM!$O:$O,G$13,PM_SUM!$R:$R,$C$12)*143.33334,IF($C$10="Days",SUMIFS(PM_SUM!$Q:$Q,PM_SUM!$K:$K,$C36,PM_SUM!$O:$O,G$13,PM_SUM!$R:$R,$C$12)*17.92,SUMIFS(PM_SUM!$Q:$Q,PM_SUM!$K:$K,$C36,PM_SUM!$O:$O,G$13,PM_SUM!$R:$R,$C$12)))</f>
        <v>0</v>
      </c>
      <c r="H36" s="729">
        <f>IF($C$10="Hours",SUMIFS(PM_SUM!$Q:$Q,PM_SUM!$K:$K,$C36,PM_SUM!$O:$O,H$13,PM_SUM!$R:$R,$C$12)*143.33334,IF($C$10="Days",SUMIFS(PM_SUM!$Q:$Q,PM_SUM!$K:$K,$C36,PM_SUM!$O:$O,H$13,PM_SUM!$R:$R,$C$12)*17.92,SUMIFS(PM_SUM!$Q:$Q,PM_SUM!$K:$K,$C36,PM_SUM!$O:$O,H$13,PM_SUM!$R:$R,$C$12)))</f>
        <v>0</v>
      </c>
      <c r="I36" s="729">
        <f>IF($C$10="Hours",SUMIFS(PM_SUM!$Q:$Q,PM_SUM!$K:$K,$C36,PM_SUM!$O:$O,I$13,PM_SUM!$R:$R,$C$12)*143.33334,IF($C$10="Days",SUMIFS(PM_SUM!$Q:$Q,PM_SUM!$K:$K,$C36,PM_SUM!$O:$O,I$13,PM_SUM!$R:$R,$C$12)*17.92,SUMIFS(PM_SUM!$Q:$Q,PM_SUM!$K:$K,$C36,PM_SUM!$O:$O,I$13,PM_SUM!$R:$R,$C$12)))</f>
        <v>0</v>
      </c>
      <c r="J36" s="729">
        <f>IF($C$10="Hours",SUMIFS(PM_SUM!$Q:$Q,PM_SUM!$K:$K,$C36,PM_SUM!$O:$O,J$13,PM_SUM!$R:$R,$C$12)*143.33334,IF($C$10="Days",SUMIFS(PM_SUM!$Q:$Q,PM_SUM!$K:$K,$C36,PM_SUM!$O:$O,J$13,PM_SUM!$R:$R,$C$12)*17.92,SUMIFS(PM_SUM!$Q:$Q,PM_SUM!$K:$K,$C36,PM_SUM!$O:$O,J$13,PM_SUM!$R:$R,$C$12)))</f>
        <v>0</v>
      </c>
      <c r="K36" s="729">
        <f>IF($C$10="Hours",SUMIFS(PM_SUM!$Q:$Q,PM_SUM!$K:$K,$C36,PM_SUM!$O:$O,K$13,PM_SUM!$R:$R,$C$12)*143.33334,IF($C$10="Days",SUMIFS(PM_SUM!$Q:$Q,PM_SUM!$K:$K,$C36,PM_SUM!$O:$O,K$13,PM_SUM!$R:$R,$C$12)*17.92,SUMIFS(PM_SUM!$Q:$Q,PM_SUM!$K:$K,$C36,PM_SUM!$O:$O,K$13,PM_SUM!$R:$R,$C$12)))</f>
        <v>0</v>
      </c>
      <c r="L36" s="729">
        <f>IF($C$10="Hours",SUMIFS(PM_SUM!$Q:$Q,PM_SUM!$K:$K,$C36,PM_SUM!$O:$O,L$13,PM_SUM!$R:$R,$C$12)*143.33334,IF($C$10="Days",SUMIFS(PM_SUM!$Q:$Q,PM_SUM!$K:$K,$C36,PM_SUM!$O:$O,L$13,PM_SUM!$R:$R,$C$12)*17.92,SUMIFS(PM_SUM!$Q:$Q,PM_SUM!$K:$K,$C36,PM_SUM!$O:$O,L$13,PM_SUM!$R:$R,$C$12)))</f>
        <v>0</v>
      </c>
      <c r="M36" s="729">
        <f>IF($C$10="Hours",SUMIFS(PM_SUM!$Q:$Q,PM_SUM!$K:$K,$C36,PM_SUM!$O:$O,M$13,PM_SUM!$R:$R,$C$12)*143.33334,IF($C$10="Days",SUMIFS(PM_SUM!$Q:$Q,PM_SUM!$K:$K,$C36,PM_SUM!$O:$O,M$13,PM_SUM!$R:$R,$C$12)*17.92,SUMIFS(PM_SUM!$Q:$Q,PM_SUM!$K:$K,$C36,PM_SUM!$O:$O,M$13,PM_SUM!$R:$R,$C$12)))</f>
        <v>0</v>
      </c>
      <c r="N36" s="729">
        <f>IF($C$10="Hours",SUMIFS(PM_SUM!$Q:$Q,PM_SUM!$K:$K,$C36,PM_SUM!$O:$O,N$13,PM_SUM!$R:$R,$C$12)*143.33334,IF($C$10="Days",SUMIFS(PM_SUM!$Q:$Q,PM_SUM!$K:$K,$C36,PM_SUM!$O:$O,N$13,PM_SUM!$R:$R,$C$12)*17.92,SUMIFS(PM_SUM!$Q:$Q,PM_SUM!$K:$K,$C36,PM_SUM!$O:$O,N$13,PM_SUM!$R:$R,$C$12)))</f>
        <v>0</v>
      </c>
      <c r="O36" s="102">
        <f t="shared" si="4"/>
        <v>0</v>
      </c>
      <c r="P36" s="728">
        <f t="shared" si="5"/>
        <v>0</v>
      </c>
      <c r="Q36" s="730">
        <f t="shared" si="5"/>
        <v>0</v>
      </c>
      <c r="R36" s="729">
        <f>IF($C$10="Hours",SUMIFS(PM_SUM!$Q:$Q,PM_SUM!$K:$K,$C36,PM_SUM!$O:$O,R$13,PM_SUM!$S:$S,"&gt;="&amp;$Q$12,PM_SUM!$T:$T,"&lt;="&amp;$Q$13)*143.33334,IF($C$10="Days",SUMIFS(PM_SUM!$Q:$Q,PM_SUM!$K:$K,$C36,PM_SUM!$O:$O,R$13,PM_SUM!$S:$S,"&gt;="&amp;$Q$12,PM_SUM!$T:$T,"&lt;="&amp;$Q$13)*17.92,SUMIFS(PM_SUM!$Q:$Q,PM_SUM!$K:$K,$C36,PM_SUM!$O:$O,R$13,PM_SUM!$S:$S,"&gt;="&amp;$Q$12,PM_SUM!$T:$T,"&lt;="&amp;$Q$13)))</f>
        <v>0</v>
      </c>
      <c r="S36" s="729">
        <f>IF($C$10="Hours",SUMIFS(PM_SUM!$Q:$Q,PM_SUM!$K:$K,$C36,PM_SUM!$O:$O,S$13,PM_SUM!$S:$S,"&gt;="&amp;$Q$12,PM_SUM!$T:$T,"&lt;="&amp;$Q$13)*143.33334,IF($C$10="Days",SUMIFS(PM_SUM!$Q:$Q,PM_SUM!$K:$K,$C36,PM_SUM!$O:$O,S$13,PM_SUM!$S:$S,"&gt;="&amp;$Q$12,PM_SUM!$T:$T,"&lt;="&amp;$Q$13)*17.92,SUMIFS(PM_SUM!$Q:$Q,PM_SUM!$K:$K,$C36,PM_SUM!$O:$O,S$13,PM_SUM!$S:$S,"&gt;="&amp;$Q$12,PM_SUM!$T:$T,"&lt;="&amp;$Q$13)))</f>
        <v>0</v>
      </c>
      <c r="T36" s="729">
        <f>IF($C$10="Hours",SUMIFS(PM_SUM!$Q:$Q,PM_SUM!$K:$K,$C36,PM_SUM!$O:$O,T$13,PM_SUM!$S:$S,"&gt;="&amp;$Q$12,PM_SUM!$T:$T,"&lt;="&amp;$Q$13)*143.33334,IF($C$10="Days",SUMIFS(PM_SUM!$Q:$Q,PM_SUM!$K:$K,$C36,PM_SUM!$O:$O,T$13,PM_SUM!$S:$S,"&gt;="&amp;$Q$12,PM_SUM!$T:$T,"&lt;="&amp;$Q$13)*17.92,SUMIFS(PM_SUM!$Q:$Q,PM_SUM!$K:$K,$C36,PM_SUM!$O:$O,T$13,PM_SUM!$S:$S,"&gt;="&amp;$Q$12,PM_SUM!$T:$T,"&lt;="&amp;$Q$13)))</f>
        <v>0</v>
      </c>
      <c r="U36" s="729">
        <f>IF($C$10="Hours",SUMIFS(PM_SUM!$Q:$Q,PM_SUM!$K:$K,$C36,PM_SUM!$O:$O,U$13,PM_SUM!$S:$S,"&gt;="&amp;$Q$12,PM_SUM!$T:$T,"&lt;="&amp;$Q$13)*143.33334,IF($C$10="Days",SUMIFS(PM_SUM!$Q:$Q,PM_SUM!$K:$K,$C36,PM_SUM!$O:$O,U$13,PM_SUM!$S:$S,"&gt;="&amp;$Q$12,PM_SUM!$T:$T,"&lt;="&amp;$Q$13)*17.92,SUMIFS(PM_SUM!$Q:$Q,PM_SUM!$K:$K,$C36,PM_SUM!$O:$O,U$13,PM_SUM!$S:$S,"&gt;="&amp;$Q$12,PM_SUM!$T:$T,"&lt;="&amp;$Q$13)))</f>
        <v>0</v>
      </c>
      <c r="V36" s="729">
        <f>IF($C$10="Hours",SUMIFS(PM_SUM!$Q:$Q,PM_SUM!$K:$K,$C36,PM_SUM!$O:$O,V$13,PM_SUM!$S:$S,"&gt;="&amp;$Q$12,PM_SUM!$T:$T,"&lt;="&amp;$Q$13)*143.33334,IF($C$10="Days",SUMIFS(PM_SUM!$Q:$Q,PM_SUM!$K:$K,$C36,PM_SUM!$O:$O,V$13,PM_SUM!$S:$S,"&gt;="&amp;$Q$12,PM_SUM!$T:$T,"&lt;="&amp;$Q$13)*17.92,SUMIFS(PM_SUM!$Q:$Q,PM_SUM!$K:$K,$C36,PM_SUM!$O:$O,V$13,PM_SUM!$S:$S,"&gt;="&amp;$Q$12,PM_SUM!$T:$T,"&lt;="&amp;$Q$13)))</f>
        <v>0</v>
      </c>
      <c r="W36" s="729">
        <f>IF($C$10="Hours",SUMIFS(PM_SUM!$Q:$Q,PM_SUM!$K:$K,$C36,PM_SUM!$O:$O,W$13,PM_SUM!$S:$S,"&gt;="&amp;$Q$12,PM_SUM!$T:$T,"&lt;="&amp;$Q$13)*143.33334,IF($C$10="Days",SUMIFS(PM_SUM!$Q:$Q,PM_SUM!$K:$K,$C36,PM_SUM!$O:$O,W$13,PM_SUM!$S:$S,"&gt;="&amp;$Q$12,PM_SUM!$T:$T,"&lt;="&amp;$Q$13)*17.92,SUMIFS(PM_SUM!$Q:$Q,PM_SUM!$K:$K,$C36,PM_SUM!$O:$O,W$13,PM_SUM!$S:$S,"&gt;="&amp;$Q$12,PM_SUM!$T:$T,"&lt;="&amp;$Q$13)))</f>
        <v>0</v>
      </c>
      <c r="X36" s="729">
        <f>IF($C$10="Hours",SUMIFS(PM_SUM!$Q:$Q,PM_SUM!$K:$K,$C36,PM_SUM!$O:$O,X$13,PM_SUM!$S:$S,"&gt;="&amp;$Q$12,PM_SUM!$T:$T,"&lt;="&amp;$Q$13)*143.33334,IF($C$10="Days",SUMIFS(PM_SUM!$Q:$Q,PM_SUM!$K:$K,$C36,PM_SUM!$O:$O,X$13,PM_SUM!$S:$S,"&gt;="&amp;$Q$12,PM_SUM!$T:$T,"&lt;="&amp;$Q$13)*17.92,SUMIFS(PM_SUM!$Q:$Q,PM_SUM!$K:$K,$C36,PM_SUM!$O:$O,X$13,PM_SUM!$S:$S,"&gt;="&amp;$Q$12,PM_SUM!$T:$T,"&lt;="&amp;$Q$13)))</f>
        <v>0</v>
      </c>
      <c r="Y36" s="729">
        <f>IF($C$10="Hours",SUMIFS(PM_SUM!$Q:$Q,PM_SUM!$K:$K,$C36,PM_SUM!$O:$O,Y$13,PM_SUM!$S:$S,"&gt;="&amp;$Q$12,PM_SUM!$T:$T,"&lt;="&amp;$Q$13)*143.33334,IF($C$10="Days",SUMIFS(PM_SUM!$Q:$Q,PM_SUM!$K:$K,$C36,PM_SUM!$O:$O,Y$13,PM_SUM!$S:$S,"&gt;="&amp;$Q$12,PM_SUM!$T:$T,"&lt;="&amp;$Q$13)*17.92,SUMIFS(PM_SUM!$Q:$Q,PM_SUM!$K:$K,$C36,PM_SUM!$O:$O,Y$13,PM_SUM!$S:$S,"&gt;="&amp;$Q$12,PM_SUM!$T:$T,"&lt;="&amp;$Q$13)))</f>
        <v>0</v>
      </c>
      <c r="Z36" s="729">
        <f>IF($C$10="Hours",SUMIFS(PM_SUM!$Q:$Q,PM_SUM!$K:$K,$C36,PM_SUM!$O:$O,Z$13,PM_SUM!$S:$S,"&gt;="&amp;$Q$12,PM_SUM!$T:$T,"&lt;="&amp;$Q$13)*143.33334,IF($C$10="Days",SUMIFS(PM_SUM!$Q:$Q,PM_SUM!$K:$K,$C36,PM_SUM!$O:$O,Z$13,PM_SUM!$S:$S,"&gt;="&amp;$Q$12,PM_SUM!$T:$T,"&lt;="&amp;$Q$13)*17.92,SUMIFS(PM_SUM!$Q:$Q,PM_SUM!$K:$K,$C36,PM_SUM!$O:$O,Z$13,PM_SUM!$S:$S,"&gt;="&amp;$Q$12,PM_SUM!$T:$T,"&lt;="&amp;$Q$13)))</f>
        <v>0</v>
      </c>
      <c r="AA36" s="729">
        <f>IF($C$10="Hours",SUMIFS(PM_SUM!$Q:$Q,PM_SUM!$K:$K,$C36,PM_SUM!$O:$O,AA$13,PM_SUM!$S:$S,"&gt;="&amp;$Q$12,PM_SUM!$T:$T,"&lt;="&amp;$Q$13)*143.33334,IF($C$10="Days",SUMIFS(PM_SUM!$Q:$Q,PM_SUM!$K:$K,$C36,PM_SUM!$O:$O,AA$13,PM_SUM!$S:$S,"&gt;="&amp;$Q$12,PM_SUM!$T:$T,"&lt;="&amp;$Q$13)*17.92,SUMIFS(PM_SUM!$Q:$Q,PM_SUM!$K:$K,$C36,PM_SUM!$O:$O,AA$13,PM_SUM!$S:$S,"&gt;="&amp;$Q$12,PM_SUM!$T:$T,"&lt;="&amp;$Q$13)))</f>
        <v>0</v>
      </c>
      <c r="AB36" s="102">
        <f t="shared" si="6"/>
        <v>0</v>
      </c>
      <c r="AC36" s="728">
        <f t="shared" si="7"/>
        <v>0</v>
      </c>
      <c r="AD36" s="730">
        <f t="shared" si="7"/>
        <v>0</v>
      </c>
      <c r="AE36" s="729">
        <f>IF($C$10="Hours",SUMIFS(PM_SUM!$Q:$Q,PM_SUM!$K:$K,$C36,PM_SUM!$O:$O,E$13,PM_SUM!$U:$U,$AD$12)*143.33334,IF($C$10="Days",SUMIFS(PM_SUM!$Q:$Q,PM_SUM!$K:$K,$C36,PM_SUM!$O:$O,E$13,PM_SUM!$U:$U,$AD$12)*17.92,SUMIFS(PM_SUM!$Q:$Q,PM_SUM!$K:$K,$C36,PM_SUM!$O:$O,E$13,PM_SUM!$U:$U,$AD$12)))</f>
        <v>0</v>
      </c>
      <c r="AF36" s="729">
        <f>IF($C$10="Hours",SUMIFS(PM_SUM!$Q:$Q,PM_SUM!$K:$K,$C36,PM_SUM!$O:$O,F$13,PM_SUM!$U:$U,$AD$12)*143.33334,IF($C$10="Days",SUMIFS(PM_SUM!$Q:$Q,PM_SUM!$K:$K,$C36,PM_SUM!$O:$O,F$13,PM_SUM!$U:$U,$AD$12)*17.92,SUMIFS(PM_SUM!$Q:$Q,PM_SUM!$K:$K,$C36,PM_SUM!$O:$O,F$13,PM_SUM!$U:$U,$AD$12)))</f>
        <v>0</v>
      </c>
      <c r="AG36" s="729">
        <f>IF($C$10="Hours",SUMIFS(PM_SUM!$Q:$Q,PM_SUM!$K:$K,$C36,PM_SUM!$O:$O,G$13,PM_SUM!$U:$U,$AD$12)*143.33334,IF($C$10="Days",SUMIFS(PM_SUM!$Q:$Q,PM_SUM!$K:$K,$C36,PM_SUM!$O:$O,G$13,PM_SUM!$U:$U,$AD$12)*17.92,SUMIFS(PM_SUM!$Q:$Q,PM_SUM!$K:$K,$C36,PM_SUM!$O:$O,G$13,PM_SUM!$U:$U,$AD$12)))</f>
        <v>0</v>
      </c>
      <c r="AH36" s="729">
        <f>IF($C$10="Hours",SUMIFS(PM_SUM!$Q:$Q,PM_SUM!$K:$K,$C36,PM_SUM!$O:$O,H$13,PM_SUM!$U:$U,$AD$12)*143.33334,IF($C$10="Days",SUMIFS(PM_SUM!$Q:$Q,PM_SUM!$K:$K,$C36,PM_SUM!$O:$O,H$13,PM_SUM!$U:$U,$AD$12)*17.92,SUMIFS(PM_SUM!$Q:$Q,PM_SUM!$K:$K,$C36,PM_SUM!$O:$O,H$13,PM_SUM!$U:$U,$AD$12)))</f>
        <v>0</v>
      </c>
      <c r="AI36" s="729">
        <f>IF($C$10="Hours",SUMIFS(PM_SUM!$Q:$Q,PM_SUM!$K:$K,$C36,PM_SUM!$O:$O,I$13,PM_SUM!$U:$U,$AD$12)*143.33334,IF($C$10="Days",SUMIFS(PM_SUM!$Q:$Q,PM_SUM!$K:$K,$C36,PM_SUM!$O:$O,I$13,PM_SUM!$U:$U,$AD$12)*17.92,SUMIFS(PM_SUM!$Q:$Q,PM_SUM!$K:$K,$C36,PM_SUM!$O:$O,I$13,PM_SUM!$U:$U,$AD$12)))</f>
        <v>0</v>
      </c>
      <c r="AJ36" s="729">
        <f>IF($C$10="Hours",SUMIFS(PM_SUM!$Q:$Q,PM_SUM!$K:$K,$C36,PM_SUM!$O:$O,J$13,PM_SUM!$U:$U,$AD$12)*143.33334,IF($C$10="Days",SUMIFS(PM_SUM!$Q:$Q,PM_SUM!$K:$K,$C36,PM_SUM!$O:$O,J$13,PM_SUM!$U:$U,$AD$12)*17.92,SUMIFS(PM_SUM!$Q:$Q,PM_SUM!$K:$K,$C36,PM_SUM!$O:$O,J$13,PM_SUM!$U:$U,$AD$12)))</f>
        <v>0</v>
      </c>
      <c r="AK36" s="729">
        <f>IF($C$10="Hours",SUMIFS(PM_SUM!$Q:$Q,PM_SUM!$K:$K,$C36,PM_SUM!$O:$O,K$13,PM_SUM!$U:$U,$AD$12)*143.33334,IF($C$10="Days",SUMIFS(PM_SUM!$Q:$Q,PM_SUM!$K:$K,$C36,PM_SUM!$O:$O,K$13,PM_SUM!$U:$U,$AD$12)*17.92,SUMIFS(PM_SUM!$Q:$Q,PM_SUM!$K:$K,$C36,PM_SUM!$O:$O,K$13,PM_SUM!$U:$U,$AD$12)))</f>
        <v>0</v>
      </c>
      <c r="AL36" s="729">
        <f>IF($C$10="Hours",SUMIFS(PM_SUM!$Q:$Q,PM_SUM!$K:$K,$C36,PM_SUM!$O:$O,L$13,PM_SUM!$U:$U,$AD$12)*143.33334,IF($C$10="Days",SUMIFS(PM_SUM!$Q:$Q,PM_SUM!$K:$K,$C36,PM_SUM!$O:$O,L$13,PM_SUM!$U:$U,$AD$12)*17.92,SUMIFS(PM_SUM!$Q:$Q,PM_SUM!$K:$K,$C36,PM_SUM!$O:$O,L$13,PM_SUM!$U:$U,$AD$12)))</f>
        <v>0</v>
      </c>
      <c r="AM36" s="729">
        <f>IF($C$10="Hours",SUMIFS(PM_SUM!$Q:$Q,PM_SUM!$K:$K,$C36,PM_SUM!$O:$O,M$13,PM_SUM!$U:$U,$AD$12)*143.33334,IF($C$10="Days",SUMIFS(PM_SUM!$Q:$Q,PM_SUM!$K:$K,$C36,PM_SUM!$O:$O,M$13,PM_SUM!$U:$U,$AD$12)*17.92,SUMIFS(PM_SUM!$Q:$Q,PM_SUM!$K:$K,$C36,PM_SUM!$O:$O,M$13,PM_SUM!$U:$U,$AD$12)))</f>
        <v>0</v>
      </c>
      <c r="AN36" s="729">
        <f>IF($C$10="Hours",SUMIFS(PM_SUM!$Q:$Q,PM_SUM!$K:$K,$C36,PM_SUM!$O:$O,N$13,PM_SUM!$U:$U,$AD$12)*143.33334,IF($C$10="Days",SUMIFS(PM_SUM!$Q:$Q,PM_SUM!$K:$K,$C36,PM_SUM!$O:$O,N$13,PM_SUM!$U:$U,$AD$12)*17.92,SUMIFS(PM_SUM!$Q:$Q,PM_SUM!$K:$K,$C36,PM_SUM!$O:$O,N$13,PM_SUM!$U:$U,$AD$12)))</f>
        <v>0</v>
      </c>
      <c r="AO36" s="102">
        <f t="shared" si="8"/>
        <v>0</v>
      </c>
      <c r="AP36" s="110"/>
      <c r="AQ36" s="110"/>
    </row>
    <row r="37" spans="1:43" x14ac:dyDescent="0.3">
      <c r="A37" s="110"/>
      <c r="B37" s="110"/>
      <c r="C37" s="110"/>
      <c r="D37" s="110">
        <f>_xlfn.XLOOKUP(C37,PM_SUM!B:B,PM_SUM!C:C)</f>
        <v>0</v>
      </c>
      <c r="E37" s="729">
        <f>IF($C$10="Hours",SUMIFS(PM_SUM!$Q:$Q,PM_SUM!$K:$K,$C37,PM_SUM!$O:$O,E$13,PM_SUM!$R:$R,$C$12)*143.33334,IF($C$10="Days",SUMIFS(PM_SUM!$Q:$Q,PM_SUM!$K:$K,$C37,PM_SUM!$O:$O,E$13,PM_SUM!$R:$R,$C$12)*17.92,SUMIFS(PM_SUM!$Q:$Q,PM_SUM!$K:$K,$C37,PM_SUM!$O:$O,E$13,PM_SUM!$R:$R,$C$12)))</f>
        <v>0</v>
      </c>
      <c r="F37" s="729">
        <f>IF($C$10="Hours",SUMIFS(PM_SUM!$Q:$Q,PM_SUM!$K:$K,$C37,PM_SUM!$O:$O,F$13,PM_SUM!$R:$R,$C$12)*143.33334,IF($C$10="Days",SUMIFS(PM_SUM!$Q:$Q,PM_SUM!$K:$K,$C37,PM_SUM!$O:$O,F$13,PM_SUM!$R:$R,$C$12)*17.92,SUMIFS(PM_SUM!$Q:$Q,PM_SUM!$K:$K,$C37,PM_SUM!$O:$O,F$13,PM_SUM!$R:$R,$C$12)))</f>
        <v>0</v>
      </c>
      <c r="G37" s="729">
        <f>IF($C$10="Hours",SUMIFS(PM_SUM!$Q:$Q,PM_SUM!$K:$K,$C37,PM_SUM!$O:$O,G$13,PM_SUM!$R:$R,$C$12)*143.33334,IF($C$10="Days",SUMIFS(PM_SUM!$Q:$Q,PM_SUM!$K:$K,$C37,PM_SUM!$O:$O,G$13,PM_SUM!$R:$R,$C$12)*17.92,SUMIFS(PM_SUM!$Q:$Q,PM_SUM!$K:$K,$C37,PM_SUM!$O:$O,G$13,PM_SUM!$R:$R,$C$12)))</f>
        <v>0</v>
      </c>
      <c r="H37" s="729">
        <f>IF($C$10="Hours",SUMIFS(PM_SUM!$Q:$Q,PM_SUM!$K:$K,$C37,PM_SUM!$O:$O,H$13,PM_SUM!$R:$R,$C$12)*143.33334,IF($C$10="Days",SUMIFS(PM_SUM!$Q:$Q,PM_SUM!$K:$K,$C37,PM_SUM!$O:$O,H$13,PM_SUM!$R:$R,$C$12)*17.92,SUMIFS(PM_SUM!$Q:$Q,PM_SUM!$K:$K,$C37,PM_SUM!$O:$O,H$13,PM_SUM!$R:$R,$C$12)))</f>
        <v>0</v>
      </c>
      <c r="I37" s="729">
        <f>IF($C$10="Hours",SUMIFS(PM_SUM!$Q:$Q,PM_SUM!$K:$K,$C37,PM_SUM!$O:$O,I$13,PM_SUM!$R:$R,$C$12)*143.33334,IF($C$10="Days",SUMIFS(PM_SUM!$Q:$Q,PM_SUM!$K:$K,$C37,PM_SUM!$O:$O,I$13,PM_SUM!$R:$R,$C$12)*17.92,SUMIFS(PM_SUM!$Q:$Q,PM_SUM!$K:$K,$C37,PM_SUM!$O:$O,I$13,PM_SUM!$R:$R,$C$12)))</f>
        <v>0</v>
      </c>
      <c r="J37" s="729">
        <f>IF($C$10="Hours",SUMIFS(PM_SUM!$Q:$Q,PM_SUM!$K:$K,$C37,PM_SUM!$O:$O,J$13,PM_SUM!$R:$R,$C$12)*143.33334,IF($C$10="Days",SUMIFS(PM_SUM!$Q:$Q,PM_SUM!$K:$K,$C37,PM_SUM!$O:$O,J$13,PM_SUM!$R:$R,$C$12)*17.92,SUMIFS(PM_SUM!$Q:$Q,PM_SUM!$K:$K,$C37,PM_SUM!$O:$O,J$13,PM_SUM!$R:$R,$C$12)))</f>
        <v>0</v>
      </c>
      <c r="K37" s="729">
        <f>IF($C$10="Hours",SUMIFS(PM_SUM!$Q:$Q,PM_SUM!$K:$K,$C37,PM_SUM!$O:$O,K$13,PM_SUM!$R:$R,$C$12)*143.33334,IF($C$10="Days",SUMIFS(PM_SUM!$Q:$Q,PM_SUM!$K:$K,$C37,PM_SUM!$O:$O,K$13,PM_SUM!$R:$R,$C$12)*17.92,SUMIFS(PM_SUM!$Q:$Q,PM_SUM!$K:$K,$C37,PM_SUM!$O:$O,K$13,PM_SUM!$R:$R,$C$12)))</f>
        <v>0</v>
      </c>
      <c r="L37" s="729">
        <f>IF($C$10="Hours",SUMIFS(PM_SUM!$Q:$Q,PM_SUM!$K:$K,$C37,PM_SUM!$O:$O,L$13,PM_SUM!$R:$R,$C$12)*143.33334,IF($C$10="Days",SUMIFS(PM_SUM!$Q:$Q,PM_SUM!$K:$K,$C37,PM_SUM!$O:$O,L$13,PM_SUM!$R:$R,$C$12)*17.92,SUMIFS(PM_SUM!$Q:$Q,PM_SUM!$K:$K,$C37,PM_SUM!$O:$O,L$13,PM_SUM!$R:$R,$C$12)))</f>
        <v>0</v>
      </c>
      <c r="M37" s="729">
        <f>IF($C$10="Hours",SUMIFS(PM_SUM!$Q:$Q,PM_SUM!$K:$K,$C37,PM_SUM!$O:$O,M$13,PM_SUM!$R:$R,$C$12)*143.33334,IF($C$10="Days",SUMIFS(PM_SUM!$Q:$Q,PM_SUM!$K:$K,$C37,PM_SUM!$O:$O,M$13,PM_SUM!$R:$R,$C$12)*17.92,SUMIFS(PM_SUM!$Q:$Q,PM_SUM!$K:$K,$C37,PM_SUM!$O:$O,M$13,PM_SUM!$R:$R,$C$12)))</f>
        <v>0</v>
      </c>
      <c r="N37" s="729">
        <f>IF($C$10="Hours",SUMIFS(PM_SUM!$Q:$Q,PM_SUM!$K:$K,$C37,PM_SUM!$O:$O,N$13,PM_SUM!$R:$R,$C$12)*143.33334,IF($C$10="Days",SUMIFS(PM_SUM!$Q:$Q,PM_SUM!$K:$K,$C37,PM_SUM!$O:$O,N$13,PM_SUM!$R:$R,$C$12)*17.92,SUMIFS(PM_SUM!$Q:$Q,PM_SUM!$K:$K,$C37,PM_SUM!$O:$O,N$13,PM_SUM!$R:$R,$C$12)))</f>
        <v>0</v>
      </c>
      <c r="O37" s="102">
        <f t="shared" si="4"/>
        <v>0</v>
      </c>
      <c r="P37" s="728">
        <f t="shared" si="5"/>
        <v>0</v>
      </c>
      <c r="Q37" s="730">
        <f t="shared" si="5"/>
        <v>0</v>
      </c>
      <c r="R37" s="729">
        <f>IF($C$10="Hours",SUMIFS(PM_SUM!$Q:$Q,PM_SUM!$K:$K,$C37,PM_SUM!$O:$O,R$13,PM_SUM!$S:$S,"&gt;="&amp;$Q$12,PM_SUM!$T:$T,"&lt;="&amp;$Q$13)*143.33334,IF($C$10="Days",SUMIFS(PM_SUM!$Q:$Q,PM_SUM!$K:$K,$C37,PM_SUM!$O:$O,R$13,PM_SUM!$S:$S,"&gt;="&amp;$Q$12,PM_SUM!$T:$T,"&lt;="&amp;$Q$13)*17.92,SUMIFS(PM_SUM!$Q:$Q,PM_SUM!$K:$K,$C37,PM_SUM!$O:$O,R$13,PM_SUM!$S:$S,"&gt;="&amp;$Q$12,PM_SUM!$T:$T,"&lt;="&amp;$Q$13)))</f>
        <v>0</v>
      </c>
      <c r="S37" s="729">
        <f>IF($C$10="Hours",SUMIFS(PM_SUM!$Q:$Q,PM_SUM!$K:$K,$C37,PM_SUM!$O:$O,S$13,PM_SUM!$S:$S,"&gt;="&amp;$Q$12,PM_SUM!$T:$T,"&lt;="&amp;$Q$13)*143.33334,IF($C$10="Days",SUMIFS(PM_SUM!$Q:$Q,PM_SUM!$K:$K,$C37,PM_SUM!$O:$O,S$13,PM_SUM!$S:$S,"&gt;="&amp;$Q$12,PM_SUM!$T:$T,"&lt;="&amp;$Q$13)*17.92,SUMIFS(PM_SUM!$Q:$Q,PM_SUM!$K:$K,$C37,PM_SUM!$O:$O,S$13,PM_SUM!$S:$S,"&gt;="&amp;$Q$12,PM_SUM!$T:$T,"&lt;="&amp;$Q$13)))</f>
        <v>0</v>
      </c>
      <c r="T37" s="729">
        <f>IF($C$10="Hours",SUMIFS(PM_SUM!$Q:$Q,PM_SUM!$K:$K,$C37,PM_SUM!$O:$O,T$13,PM_SUM!$S:$S,"&gt;="&amp;$Q$12,PM_SUM!$T:$T,"&lt;="&amp;$Q$13)*143.33334,IF($C$10="Days",SUMIFS(PM_SUM!$Q:$Q,PM_SUM!$K:$K,$C37,PM_SUM!$O:$O,T$13,PM_SUM!$S:$S,"&gt;="&amp;$Q$12,PM_SUM!$T:$T,"&lt;="&amp;$Q$13)*17.92,SUMIFS(PM_SUM!$Q:$Q,PM_SUM!$K:$K,$C37,PM_SUM!$O:$O,T$13,PM_SUM!$S:$S,"&gt;="&amp;$Q$12,PM_SUM!$T:$T,"&lt;="&amp;$Q$13)))</f>
        <v>0</v>
      </c>
      <c r="U37" s="729">
        <f>IF($C$10="Hours",SUMIFS(PM_SUM!$Q:$Q,PM_SUM!$K:$K,$C37,PM_SUM!$O:$O,U$13,PM_SUM!$S:$S,"&gt;="&amp;$Q$12,PM_SUM!$T:$T,"&lt;="&amp;$Q$13)*143.33334,IF($C$10="Days",SUMIFS(PM_SUM!$Q:$Q,PM_SUM!$K:$K,$C37,PM_SUM!$O:$O,U$13,PM_SUM!$S:$S,"&gt;="&amp;$Q$12,PM_SUM!$T:$T,"&lt;="&amp;$Q$13)*17.92,SUMIFS(PM_SUM!$Q:$Q,PM_SUM!$K:$K,$C37,PM_SUM!$O:$O,U$13,PM_SUM!$S:$S,"&gt;="&amp;$Q$12,PM_SUM!$T:$T,"&lt;="&amp;$Q$13)))</f>
        <v>0</v>
      </c>
      <c r="V37" s="729">
        <f>IF($C$10="Hours",SUMIFS(PM_SUM!$Q:$Q,PM_SUM!$K:$K,$C37,PM_SUM!$O:$O,V$13,PM_SUM!$S:$S,"&gt;="&amp;$Q$12,PM_SUM!$T:$T,"&lt;="&amp;$Q$13)*143.33334,IF($C$10="Days",SUMIFS(PM_SUM!$Q:$Q,PM_SUM!$K:$K,$C37,PM_SUM!$O:$O,V$13,PM_SUM!$S:$S,"&gt;="&amp;$Q$12,PM_SUM!$T:$T,"&lt;="&amp;$Q$13)*17.92,SUMIFS(PM_SUM!$Q:$Q,PM_SUM!$K:$K,$C37,PM_SUM!$O:$O,V$13,PM_SUM!$S:$S,"&gt;="&amp;$Q$12,PM_SUM!$T:$T,"&lt;="&amp;$Q$13)))</f>
        <v>0</v>
      </c>
      <c r="W37" s="729">
        <f>IF($C$10="Hours",SUMIFS(PM_SUM!$Q:$Q,PM_SUM!$K:$K,$C37,PM_SUM!$O:$O,W$13,PM_SUM!$S:$S,"&gt;="&amp;$Q$12,PM_SUM!$T:$T,"&lt;="&amp;$Q$13)*143.33334,IF($C$10="Days",SUMIFS(PM_SUM!$Q:$Q,PM_SUM!$K:$K,$C37,PM_SUM!$O:$O,W$13,PM_SUM!$S:$S,"&gt;="&amp;$Q$12,PM_SUM!$T:$T,"&lt;="&amp;$Q$13)*17.92,SUMIFS(PM_SUM!$Q:$Q,PM_SUM!$K:$K,$C37,PM_SUM!$O:$O,W$13,PM_SUM!$S:$S,"&gt;="&amp;$Q$12,PM_SUM!$T:$T,"&lt;="&amp;$Q$13)))</f>
        <v>0</v>
      </c>
      <c r="X37" s="729">
        <f>IF($C$10="Hours",SUMIFS(PM_SUM!$Q:$Q,PM_SUM!$K:$K,$C37,PM_SUM!$O:$O,X$13,PM_SUM!$S:$S,"&gt;="&amp;$Q$12,PM_SUM!$T:$T,"&lt;="&amp;$Q$13)*143.33334,IF($C$10="Days",SUMIFS(PM_SUM!$Q:$Q,PM_SUM!$K:$K,$C37,PM_SUM!$O:$O,X$13,PM_SUM!$S:$S,"&gt;="&amp;$Q$12,PM_SUM!$T:$T,"&lt;="&amp;$Q$13)*17.92,SUMIFS(PM_SUM!$Q:$Q,PM_SUM!$K:$K,$C37,PM_SUM!$O:$O,X$13,PM_SUM!$S:$S,"&gt;="&amp;$Q$12,PM_SUM!$T:$T,"&lt;="&amp;$Q$13)))</f>
        <v>0</v>
      </c>
      <c r="Y37" s="729">
        <f>IF($C$10="Hours",SUMIFS(PM_SUM!$Q:$Q,PM_SUM!$K:$K,$C37,PM_SUM!$O:$O,Y$13,PM_SUM!$S:$S,"&gt;="&amp;$Q$12,PM_SUM!$T:$T,"&lt;="&amp;$Q$13)*143.33334,IF($C$10="Days",SUMIFS(PM_SUM!$Q:$Q,PM_SUM!$K:$K,$C37,PM_SUM!$O:$O,Y$13,PM_SUM!$S:$S,"&gt;="&amp;$Q$12,PM_SUM!$T:$T,"&lt;="&amp;$Q$13)*17.92,SUMIFS(PM_SUM!$Q:$Q,PM_SUM!$K:$K,$C37,PM_SUM!$O:$O,Y$13,PM_SUM!$S:$S,"&gt;="&amp;$Q$12,PM_SUM!$T:$T,"&lt;="&amp;$Q$13)))</f>
        <v>0</v>
      </c>
      <c r="Z37" s="729">
        <f>IF($C$10="Hours",SUMIFS(PM_SUM!$Q:$Q,PM_SUM!$K:$K,$C37,PM_SUM!$O:$O,Z$13,PM_SUM!$S:$S,"&gt;="&amp;$Q$12,PM_SUM!$T:$T,"&lt;="&amp;$Q$13)*143.33334,IF($C$10="Days",SUMIFS(PM_SUM!$Q:$Q,PM_SUM!$K:$K,$C37,PM_SUM!$O:$O,Z$13,PM_SUM!$S:$S,"&gt;="&amp;$Q$12,PM_SUM!$T:$T,"&lt;="&amp;$Q$13)*17.92,SUMIFS(PM_SUM!$Q:$Q,PM_SUM!$K:$K,$C37,PM_SUM!$O:$O,Z$13,PM_SUM!$S:$S,"&gt;="&amp;$Q$12,PM_SUM!$T:$T,"&lt;="&amp;$Q$13)))</f>
        <v>0</v>
      </c>
      <c r="AA37" s="729">
        <f>IF($C$10="Hours",SUMIFS(PM_SUM!$Q:$Q,PM_SUM!$K:$K,$C37,PM_SUM!$O:$O,AA$13,PM_SUM!$S:$S,"&gt;="&amp;$Q$12,PM_SUM!$T:$T,"&lt;="&amp;$Q$13)*143.33334,IF($C$10="Days",SUMIFS(PM_SUM!$Q:$Q,PM_SUM!$K:$K,$C37,PM_SUM!$O:$O,AA$13,PM_SUM!$S:$S,"&gt;="&amp;$Q$12,PM_SUM!$T:$T,"&lt;="&amp;$Q$13)*17.92,SUMIFS(PM_SUM!$Q:$Q,PM_SUM!$K:$K,$C37,PM_SUM!$O:$O,AA$13,PM_SUM!$S:$S,"&gt;="&amp;$Q$12,PM_SUM!$T:$T,"&lt;="&amp;$Q$13)))</f>
        <v>0</v>
      </c>
      <c r="AB37" s="102">
        <f t="shared" si="6"/>
        <v>0</v>
      </c>
      <c r="AC37" s="728">
        <f t="shared" si="7"/>
        <v>0</v>
      </c>
      <c r="AD37" s="730">
        <f t="shared" si="7"/>
        <v>0</v>
      </c>
      <c r="AE37" s="729">
        <f>IF($C$10="Hours",SUMIFS(PM_SUM!$Q:$Q,PM_SUM!$K:$K,$C37,PM_SUM!$O:$O,E$13,PM_SUM!$U:$U,$AD$12)*143.33334,IF($C$10="Days",SUMIFS(PM_SUM!$Q:$Q,PM_SUM!$K:$K,$C37,PM_SUM!$O:$O,E$13,PM_SUM!$U:$U,$AD$12)*17.92,SUMIFS(PM_SUM!$Q:$Q,PM_SUM!$K:$K,$C37,PM_SUM!$O:$O,E$13,PM_SUM!$U:$U,$AD$12)))</f>
        <v>0</v>
      </c>
      <c r="AF37" s="729">
        <f>IF($C$10="Hours",SUMIFS(PM_SUM!$Q:$Q,PM_SUM!$K:$K,$C37,PM_SUM!$O:$O,F$13,PM_SUM!$U:$U,$AD$12)*143.33334,IF($C$10="Days",SUMIFS(PM_SUM!$Q:$Q,PM_SUM!$K:$K,$C37,PM_SUM!$O:$O,F$13,PM_SUM!$U:$U,$AD$12)*17.92,SUMIFS(PM_SUM!$Q:$Q,PM_SUM!$K:$K,$C37,PM_SUM!$O:$O,F$13,PM_SUM!$U:$U,$AD$12)))</f>
        <v>0</v>
      </c>
      <c r="AG37" s="729">
        <f>IF($C$10="Hours",SUMIFS(PM_SUM!$Q:$Q,PM_SUM!$K:$K,$C37,PM_SUM!$O:$O,G$13,PM_SUM!$U:$U,$AD$12)*143.33334,IF($C$10="Days",SUMIFS(PM_SUM!$Q:$Q,PM_SUM!$K:$K,$C37,PM_SUM!$O:$O,G$13,PM_SUM!$U:$U,$AD$12)*17.92,SUMIFS(PM_SUM!$Q:$Q,PM_SUM!$K:$K,$C37,PM_SUM!$O:$O,G$13,PM_SUM!$U:$U,$AD$12)))</f>
        <v>0</v>
      </c>
      <c r="AH37" s="729">
        <f>IF($C$10="Hours",SUMIFS(PM_SUM!$Q:$Q,PM_SUM!$K:$K,$C37,PM_SUM!$O:$O,H$13,PM_SUM!$U:$U,$AD$12)*143.33334,IF($C$10="Days",SUMIFS(PM_SUM!$Q:$Q,PM_SUM!$K:$K,$C37,PM_SUM!$O:$O,H$13,PM_SUM!$U:$U,$AD$12)*17.92,SUMIFS(PM_SUM!$Q:$Q,PM_SUM!$K:$K,$C37,PM_SUM!$O:$O,H$13,PM_SUM!$U:$U,$AD$12)))</f>
        <v>0</v>
      </c>
      <c r="AI37" s="729">
        <f>IF($C$10="Hours",SUMIFS(PM_SUM!$Q:$Q,PM_SUM!$K:$K,$C37,PM_SUM!$O:$O,I$13,PM_SUM!$U:$U,$AD$12)*143.33334,IF($C$10="Days",SUMIFS(PM_SUM!$Q:$Q,PM_SUM!$K:$K,$C37,PM_SUM!$O:$O,I$13,PM_SUM!$U:$U,$AD$12)*17.92,SUMIFS(PM_SUM!$Q:$Q,PM_SUM!$K:$K,$C37,PM_SUM!$O:$O,I$13,PM_SUM!$U:$U,$AD$12)))</f>
        <v>0</v>
      </c>
      <c r="AJ37" s="729">
        <f>IF($C$10="Hours",SUMIFS(PM_SUM!$Q:$Q,PM_SUM!$K:$K,$C37,PM_SUM!$O:$O,J$13,PM_SUM!$U:$U,$AD$12)*143.33334,IF($C$10="Days",SUMIFS(PM_SUM!$Q:$Q,PM_SUM!$K:$K,$C37,PM_SUM!$O:$O,J$13,PM_SUM!$U:$U,$AD$12)*17.92,SUMIFS(PM_SUM!$Q:$Q,PM_SUM!$K:$K,$C37,PM_SUM!$O:$O,J$13,PM_SUM!$U:$U,$AD$12)))</f>
        <v>0</v>
      </c>
      <c r="AK37" s="729">
        <f>IF($C$10="Hours",SUMIFS(PM_SUM!$Q:$Q,PM_SUM!$K:$K,$C37,PM_SUM!$O:$O,K$13,PM_SUM!$U:$U,$AD$12)*143.33334,IF($C$10="Days",SUMIFS(PM_SUM!$Q:$Q,PM_SUM!$K:$K,$C37,PM_SUM!$O:$O,K$13,PM_SUM!$U:$U,$AD$12)*17.92,SUMIFS(PM_SUM!$Q:$Q,PM_SUM!$K:$K,$C37,PM_SUM!$O:$O,K$13,PM_SUM!$U:$U,$AD$12)))</f>
        <v>0</v>
      </c>
      <c r="AL37" s="729">
        <f>IF($C$10="Hours",SUMIFS(PM_SUM!$Q:$Q,PM_SUM!$K:$K,$C37,PM_SUM!$O:$O,L$13,PM_SUM!$U:$U,$AD$12)*143.33334,IF($C$10="Days",SUMIFS(PM_SUM!$Q:$Q,PM_SUM!$K:$K,$C37,PM_SUM!$O:$O,L$13,PM_SUM!$U:$U,$AD$12)*17.92,SUMIFS(PM_SUM!$Q:$Q,PM_SUM!$K:$K,$C37,PM_SUM!$O:$O,L$13,PM_SUM!$U:$U,$AD$12)))</f>
        <v>0</v>
      </c>
      <c r="AM37" s="729">
        <f>IF($C$10="Hours",SUMIFS(PM_SUM!$Q:$Q,PM_SUM!$K:$K,$C37,PM_SUM!$O:$O,M$13,PM_SUM!$U:$U,$AD$12)*143.33334,IF($C$10="Days",SUMIFS(PM_SUM!$Q:$Q,PM_SUM!$K:$K,$C37,PM_SUM!$O:$O,M$13,PM_SUM!$U:$U,$AD$12)*17.92,SUMIFS(PM_SUM!$Q:$Q,PM_SUM!$K:$K,$C37,PM_SUM!$O:$O,M$13,PM_SUM!$U:$U,$AD$12)))</f>
        <v>0</v>
      </c>
      <c r="AN37" s="729">
        <f>IF($C$10="Hours",SUMIFS(PM_SUM!$Q:$Q,PM_SUM!$K:$K,$C37,PM_SUM!$O:$O,N$13,PM_SUM!$U:$U,$AD$12)*143.33334,IF($C$10="Days",SUMIFS(PM_SUM!$Q:$Q,PM_SUM!$K:$K,$C37,PM_SUM!$O:$O,N$13,PM_SUM!$U:$U,$AD$12)*17.92,SUMIFS(PM_SUM!$Q:$Q,PM_SUM!$K:$K,$C37,PM_SUM!$O:$O,N$13,PM_SUM!$U:$U,$AD$12)))</f>
        <v>0</v>
      </c>
      <c r="AO37" s="102">
        <f t="shared" si="8"/>
        <v>0</v>
      </c>
      <c r="AP37" s="110"/>
      <c r="AQ37" s="110"/>
    </row>
    <row r="38" spans="1:43" x14ac:dyDescent="0.3">
      <c r="A38" s="110"/>
      <c r="B38" s="110"/>
      <c r="C38" s="110"/>
      <c r="D38" s="110">
        <f>_xlfn.XLOOKUP(C38,PM_SUM!B:B,PM_SUM!C:C)</f>
        <v>0</v>
      </c>
      <c r="E38" s="729">
        <f>IF($C$10="Hours",SUMIFS(PM_SUM!$Q:$Q,PM_SUM!$K:$K,$C38,PM_SUM!$O:$O,E$13,PM_SUM!$R:$R,$C$12)*143.33334,IF($C$10="Days",SUMIFS(PM_SUM!$Q:$Q,PM_SUM!$K:$K,$C38,PM_SUM!$O:$O,E$13,PM_SUM!$R:$R,$C$12)*17.92,SUMIFS(PM_SUM!$Q:$Q,PM_SUM!$K:$K,$C38,PM_SUM!$O:$O,E$13,PM_SUM!$R:$R,$C$12)))</f>
        <v>0</v>
      </c>
      <c r="F38" s="729">
        <f>IF($C$10="Hours",SUMIFS(PM_SUM!$Q:$Q,PM_SUM!$K:$K,$C38,PM_SUM!$O:$O,F$13,PM_SUM!$R:$R,$C$12)*143.33334,IF($C$10="Days",SUMIFS(PM_SUM!$Q:$Q,PM_SUM!$K:$K,$C38,PM_SUM!$O:$O,F$13,PM_SUM!$R:$R,$C$12)*17.92,SUMIFS(PM_SUM!$Q:$Q,PM_SUM!$K:$K,$C38,PM_SUM!$O:$O,F$13,PM_SUM!$R:$R,$C$12)))</f>
        <v>0</v>
      </c>
      <c r="G38" s="729">
        <f>IF($C$10="Hours",SUMIFS(PM_SUM!$Q:$Q,PM_SUM!$K:$K,$C38,PM_SUM!$O:$O,G$13,PM_SUM!$R:$R,$C$12)*143.33334,IF($C$10="Days",SUMIFS(PM_SUM!$Q:$Q,PM_SUM!$K:$K,$C38,PM_SUM!$O:$O,G$13,PM_SUM!$R:$R,$C$12)*17.92,SUMIFS(PM_SUM!$Q:$Q,PM_SUM!$K:$K,$C38,PM_SUM!$O:$O,G$13,PM_SUM!$R:$R,$C$12)))</f>
        <v>0</v>
      </c>
      <c r="H38" s="729">
        <f>IF($C$10="Hours",SUMIFS(PM_SUM!$Q:$Q,PM_SUM!$K:$K,$C38,PM_SUM!$O:$O,H$13,PM_SUM!$R:$R,$C$12)*143.33334,IF($C$10="Days",SUMIFS(PM_SUM!$Q:$Q,PM_SUM!$K:$K,$C38,PM_SUM!$O:$O,H$13,PM_SUM!$R:$R,$C$12)*17.92,SUMIFS(PM_SUM!$Q:$Q,PM_SUM!$K:$K,$C38,PM_SUM!$O:$O,H$13,PM_SUM!$R:$R,$C$12)))</f>
        <v>0</v>
      </c>
      <c r="I38" s="729">
        <f>IF($C$10="Hours",SUMIFS(PM_SUM!$Q:$Q,PM_SUM!$K:$K,$C38,PM_SUM!$O:$O,I$13,PM_SUM!$R:$R,$C$12)*143.33334,IF($C$10="Days",SUMIFS(PM_SUM!$Q:$Q,PM_SUM!$K:$K,$C38,PM_SUM!$O:$O,I$13,PM_SUM!$R:$R,$C$12)*17.92,SUMIFS(PM_SUM!$Q:$Q,PM_SUM!$K:$K,$C38,PM_SUM!$O:$O,I$13,PM_SUM!$R:$R,$C$12)))</f>
        <v>0</v>
      </c>
      <c r="J38" s="729">
        <f>IF($C$10="Hours",SUMIFS(PM_SUM!$Q:$Q,PM_SUM!$K:$K,$C38,PM_SUM!$O:$O,J$13,PM_SUM!$R:$R,$C$12)*143.33334,IF($C$10="Days",SUMIFS(PM_SUM!$Q:$Q,PM_SUM!$K:$K,$C38,PM_SUM!$O:$O,J$13,PM_SUM!$R:$R,$C$12)*17.92,SUMIFS(PM_SUM!$Q:$Q,PM_SUM!$K:$K,$C38,PM_SUM!$O:$O,J$13,PM_SUM!$R:$R,$C$12)))</f>
        <v>0</v>
      </c>
      <c r="K38" s="729">
        <f>IF($C$10="Hours",SUMIFS(PM_SUM!$Q:$Q,PM_SUM!$K:$K,$C38,PM_SUM!$O:$O,K$13,PM_SUM!$R:$R,$C$12)*143.33334,IF($C$10="Days",SUMIFS(PM_SUM!$Q:$Q,PM_SUM!$K:$K,$C38,PM_SUM!$O:$O,K$13,PM_SUM!$R:$R,$C$12)*17.92,SUMIFS(PM_SUM!$Q:$Q,PM_SUM!$K:$K,$C38,PM_SUM!$O:$O,K$13,PM_SUM!$R:$R,$C$12)))</f>
        <v>0</v>
      </c>
      <c r="L38" s="729">
        <f>IF($C$10="Hours",SUMIFS(PM_SUM!$Q:$Q,PM_SUM!$K:$K,$C38,PM_SUM!$O:$O,L$13,PM_SUM!$R:$R,$C$12)*143.33334,IF($C$10="Days",SUMIFS(PM_SUM!$Q:$Q,PM_SUM!$K:$K,$C38,PM_SUM!$O:$O,L$13,PM_SUM!$R:$R,$C$12)*17.92,SUMIFS(PM_SUM!$Q:$Q,PM_SUM!$K:$K,$C38,PM_SUM!$O:$O,L$13,PM_SUM!$R:$R,$C$12)))</f>
        <v>0</v>
      </c>
      <c r="M38" s="729">
        <f>IF($C$10="Hours",SUMIFS(PM_SUM!$Q:$Q,PM_SUM!$K:$K,$C38,PM_SUM!$O:$O,M$13,PM_SUM!$R:$R,$C$12)*143.33334,IF($C$10="Days",SUMIFS(PM_SUM!$Q:$Q,PM_SUM!$K:$K,$C38,PM_SUM!$O:$O,M$13,PM_SUM!$R:$R,$C$12)*17.92,SUMIFS(PM_SUM!$Q:$Q,PM_SUM!$K:$K,$C38,PM_SUM!$O:$O,M$13,PM_SUM!$R:$R,$C$12)))</f>
        <v>0</v>
      </c>
      <c r="N38" s="729">
        <f>IF($C$10="Hours",SUMIFS(PM_SUM!$Q:$Q,PM_SUM!$K:$K,$C38,PM_SUM!$O:$O,N$13,PM_SUM!$R:$R,$C$12)*143.33334,IF($C$10="Days",SUMIFS(PM_SUM!$Q:$Q,PM_SUM!$K:$K,$C38,PM_SUM!$O:$O,N$13,PM_SUM!$R:$R,$C$12)*17.92,SUMIFS(PM_SUM!$Q:$Q,PM_SUM!$K:$K,$C38,PM_SUM!$O:$O,N$13,PM_SUM!$R:$R,$C$12)))</f>
        <v>0</v>
      </c>
      <c r="O38" s="102">
        <f t="shared" si="4"/>
        <v>0</v>
      </c>
      <c r="P38" s="728">
        <f t="shared" si="5"/>
        <v>0</v>
      </c>
      <c r="Q38" s="730">
        <f t="shared" si="5"/>
        <v>0</v>
      </c>
      <c r="R38" s="729">
        <f>IF($C$10="Hours",SUMIFS(PM_SUM!$Q:$Q,PM_SUM!$K:$K,$C38,PM_SUM!$O:$O,R$13,PM_SUM!$S:$S,"&gt;="&amp;$Q$12,PM_SUM!$T:$T,"&lt;="&amp;$Q$13)*143.33334,IF($C$10="Days",SUMIFS(PM_SUM!$Q:$Q,PM_SUM!$K:$K,$C38,PM_SUM!$O:$O,R$13,PM_SUM!$S:$S,"&gt;="&amp;$Q$12,PM_SUM!$T:$T,"&lt;="&amp;$Q$13)*17.92,SUMIFS(PM_SUM!$Q:$Q,PM_SUM!$K:$K,$C38,PM_SUM!$O:$O,R$13,PM_SUM!$S:$S,"&gt;="&amp;$Q$12,PM_SUM!$T:$T,"&lt;="&amp;$Q$13)))</f>
        <v>0</v>
      </c>
      <c r="S38" s="729">
        <f>IF($C$10="Hours",SUMIFS(PM_SUM!$Q:$Q,PM_SUM!$K:$K,$C38,PM_SUM!$O:$O,S$13,PM_SUM!$S:$S,"&gt;="&amp;$Q$12,PM_SUM!$T:$T,"&lt;="&amp;$Q$13)*143.33334,IF($C$10="Days",SUMIFS(PM_SUM!$Q:$Q,PM_SUM!$K:$K,$C38,PM_SUM!$O:$O,S$13,PM_SUM!$S:$S,"&gt;="&amp;$Q$12,PM_SUM!$T:$T,"&lt;="&amp;$Q$13)*17.92,SUMIFS(PM_SUM!$Q:$Q,PM_SUM!$K:$K,$C38,PM_SUM!$O:$O,S$13,PM_SUM!$S:$S,"&gt;="&amp;$Q$12,PM_SUM!$T:$T,"&lt;="&amp;$Q$13)))</f>
        <v>0</v>
      </c>
      <c r="T38" s="729">
        <f>IF($C$10="Hours",SUMIFS(PM_SUM!$Q:$Q,PM_SUM!$K:$K,$C38,PM_SUM!$O:$O,T$13,PM_SUM!$S:$S,"&gt;="&amp;$Q$12,PM_SUM!$T:$T,"&lt;="&amp;$Q$13)*143.33334,IF($C$10="Days",SUMIFS(PM_SUM!$Q:$Q,PM_SUM!$K:$K,$C38,PM_SUM!$O:$O,T$13,PM_SUM!$S:$S,"&gt;="&amp;$Q$12,PM_SUM!$T:$T,"&lt;="&amp;$Q$13)*17.92,SUMIFS(PM_SUM!$Q:$Q,PM_SUM!$K:$K,$C38,PM_SUM!$O:$O,T$13,PM_SUM!$S:$S,"&gt;="&amp;$Q$12,PM_SUM!$T:$T,"&lt;="&amp;$Q$13)))</f>
        <v>0</v>
      </c>
      <c r="U38" s="729">
        <f>IF($C$10="Hours",SUMIFS(PM_SUM!$Q:$Q,PM_SUM!$K:$K,$C38,PM_SUM!$O:$O,U$13,PM_SUM!$S:$S,"&gt;="&amp;$Q$12,PM_SUM!$T:$T,"&lt;="&amp;$Q$13)*143.33334,IF($C$10="Days",SUMIFS(PM_SUM!$Q:$Q,PM_SUM!$K:$K,$C38,PM_SUM!$O:$O,U$13,PM_SUM!$S:$S,"&gt;="&amp;$Q$12,PM_SUM!$T:$T,"&lt;="&amp;$Q$13)*17.92,SUMIFS(PM_SUM!$Q:$Q,PM_SUM!$K:$K,$C38,PM_SUM!$O:$O,U$13,PM_SUM!$S:$S,"&gt;="&amp;$Q$12,PM_SUM!$T:$T,"&lt;="&amp;$Q$13)))</f>
        <v>0</v>
      </c>
      <c r="V38" s="729">
        <f>IF($C$10="Hours",SUMIFS(PM_SUM!$Q:$Q,PM_SUM!$K:$K,$C38,PM_SUM!$O:$O,V$13,PM_SUM!$S:$S,"&gt;="&amp;$Q$12,PM_SUM!$T:$T,"&lt;="&amp;$Q$13)*143.33334,IF($C$10="Days",SUMIFS(PM_SUM!$Q:$Q,PM_SUM!$K:$K,$C38,PM_SUM!$O:$O,V$13,PM_SUM!$S:$S,"&gt;="&amp;$Q$12,PM_SUM!$T:$T,"&lt;="&amp;$Q$13)*17.92,SUMIFS(PM_SUM!$Q:$Q,PM_SUM!$K:$K,$C38,PM_SUM!$O:$O,V$13,PM_SUM!$S:$S,"&gt;="&amp;$Q$12,PM_SUM!$T:$T,"&lt;="&amp;$Q$13)))</f>
        <v>0</v>
      </c>
      <c r="W38" s="729">
        <f>IF($C$10="Hours",SUMIFS(PM_SUM!$Q:$Q,PM_SUM!$K:$K,$C38,PM_SUM!$O:$O,W$13,PM_SUM!$S:$S,"&gt;="&amp;$Q$12,PM_SUM!$T:$T,"&lt;="&amp;$Q$13)*143.33334,IF($C$10="Days",SUMIFS(PM_SUM!$Q:$Q,PM_SUM!$K:$K,$C38,PM_SUM!$O:$O,W$13,PM_SUM!$S:$S,"&gt;="&amp;$Q$12,PM_SUM!$T:$T,"&lt;="&amp;$Q$13)*17.92,SUMIFS(PM_SUM!$Q:$Q,PM_SUM!$K:$K,$C38,PM_SUM!$O:$O,W$13,PM_SUM!$S:$S,"&gt;="&amp;$Q$12,PM_SUM!$T:$T,"&lt;="&amp;$Q$13)))</f>
        <v>0</v>
      </c>
      <c r="X38" s="729">
        <f>IF($C$10="Hours",SUMIFS(PM_SUM!$Q:$Q,PM_SUM!$K:$K,$C38,PM_SUM!$O:$O,X$13,PM_SUM!$S:$S,"&gt;="&amp;$Q$12,PM_SUM!$T:$T,"&lt;="&amp;$Q$13)*143.33334,IF($C$10="Days",SUMIFS(PM_SUM!$Q:$Q,PM_SUM!$K:$K,$C38,PM_SUM!$O:$O,X$13,PM_SUM!$S:$S,"&gt;="&amp;$Q$12,PM_SUM!$T:$T,"&lt;="&amp;$Q$13)*17.92,SUMIFS(PM_SUM!$Q:$Q,PM_SUM!$K:$K,$C38,PM_SUM!$O:$O,X$13,PM_SUM!$S:$S,"&gt;="&amp;$Q$12,PM_SUM!$T:$T,"&lt;="&amp;$Q$13)))</f>
        <v>0</v>
      </c>
      <c r="Y38" s="729">
        <f>IF($C$10="Hours",SUMIFS(PM_SUM!$Q:$Q,PM_SUM!$K:$K,$C38,PM_SUM!$O:$O,Y$13,PM_SUM!$S:$S,"&gt;="&amp;$Q$12,PM_SUM!$T:$T,"&lt;="&amp;$Q$13)*143.33334,IF($C$10="Days",SUMIFS(PM_SUM!$Q:$Q,PM_SUM!$K:$K,$C38,PM_SUM!$O:$O,Y$13,PM_SUM!$S:$S,"&gt;="&amp;$Q$12,PM_SUM!$T:$T,"&lt;="&amp;$Q$13)*17.92,SUMIFS(PM_SUM!$Q:$Q,PM_SUM!$K:$K,$C38,PM_SUM!$O:$O,Y$13,PM_SUM!$S:$S,"&gt;="&amp;$Q$12,PM_SUM!$T:$T,"&lt;="&amp;$Q$13)))</f>
        <v>0</v>
      </c>
      <c r="Z38" s="729">
        <f>IF($C$10="Hours",SUMIFS(PM_SUM!$Q:$Q,PM_SUM!$K:$K,$C38,PM_SUM!$O:$O,Z$13,PM_SUM!$S:$S,"&gt;="&amp;$Q$12,PM_SUM!$T:$T,"&lt;="&amp;$Q$13)*143.33334,IF($C$10="Days",SUMIFS(PM_SUM!$Q:$Q,PM_SUM!$K:$K,$C38,PM_SUM!$O:$O,Z$13,PM_SUM!$S:$S,"&gt;="&amp;$Q$12,PM_SUM!$T:$T,"&lt;="&amp;$Q$13)*17.92,SUMIFS(PM_SUM!$Q:$Q,PM_SUM!$K:$K,$C38,PM_SUM!$O:$O,Z$13,PM_SUM!$S:$S,"&gt;="&amp;$Q$12,PM_SUM!$T:$T,"&lt;="&amp;$Q$13)))</f>
        <v>0</v>
      </c>
      <c r="AA38" s="729">
        <f>IF($C$10="Hours",SUMIFS(PM_SUM!$Q:$Q,PM_SUM!$K:$K,$C38,PM_SUM!$O:$O,AA$13,PM_SUM!$S:$S,"&gt;="&amp;$Q$12,PM_SUM!$T:$T,"&lt;="&amp;$Q$13)*143.33334,IF($C$10="Days",SUMIFS(PM_SUM!$Q:$Q,PM_SUM!$K:$K,$C38,PM_SUM!$O:$O,AA$13,PM_SUM!$S:$S,"&gt;="&amp;$Q$12,PM_SUM!$T:$T,"&lt;="&amp;$Q$13)*17.92,SUMIFS(PM_SUM!$Q:$Q,PM_SUM!$K:$K,$C38,PM_SUM!$O:$O,AA$13,PM_SUM!$S:$S,"&gt;="&amp;$Q$12,PM_SUM!$T:$T,"&lt;="&amp;$Q$13)))</f>
        <v>0</v>
      </c>
      <c r="AB38" s="102">
        <f t="shared" si="6"/>
        <v>0</v>
      </c>
      <c r="AC38" s="728">
        <f t="shared" si="7"/>
        <v>0</v>
      </c>
      <c r="AD38" s="730">
        <f t="shared" si="7"/>
        <v>0</v>
      </c>
      <c r="AE38" s="729">
        <f>IF($C$10="Hours",SUMIFS(PM_SUM!$Q:$Q,PM_SUM!$K:$K,$C38,PM_SUM!$O:$O,E$13,PM_SUM!$U:$U,$AD$12)*143.33334,IF($C$10="Days",SUMIFS(PM_SUM!$Q:$Q,PM_SUM!$K:$K,$C38,PM_SUM!$O:$O,E$13,PM_SUM!$U:$U,$AD$12)*17.92,SUMIFS(PM_SUM!$Q:$Q,PM_SUM!$K:$K,$C38,PM_SUM!$O:$O,E$13,PM_SUM!$U:$U,$AD$12)))</f>
        <v>0</v>
      </c>
      <c r="AF38" s="729">
        <f>IF($C$10="Hours",SUMIFS(PM_SUM!$Q:$Q,PM_SUM!$K:$K,$C38,PM_SUM!$O:$O,F$13,PM_SUM!$U:$U,$AD$12)*143.33334,IF($C$10="Days",SUMIFS(PM_SUM!$Q:$Q,PM_SUM!$K:$K,$C38,PM_SUM!$O:$O,F$13,PM_SUM!$U:$U,$AD$12)*17.92,SUMIFS(PM_SUM!$Q:$Q,PM_SUM!$K:$K,$C38,PM_SUM!$O:$O,F$13,PM_SUM!$U:$U,$AD$12)))</f>
        <v>0</v>
      </c>
      <c r="AG38" s="729">
        <f>IF($C$10="Hours",SUMIFS(PM_SUM!$Q:$Q,PM_SUM!$K:$K,$C38,PM_SUM!$O:$O,G$13,PM_SUM!$U:$U,$AD$12)*143.33334,IF($C$10="Days",SUMIFS(PM_SUM!$Q:$Q,PM_SUM!$K:$K,$C38,PM_SUM!$O:$O,G$13,PM_SUM!$U:$U,$AD$12)*17.92,SUMIFS(PM_SUM!$Q:$Q,PM_SUM!$K:$K,$C38,PM_SUM!$O:$O,G$13,PM_SUM!$U:$U,$AD$12)))</f>
        <v>0</v>
      </c>
      <c r="AH38" s="729">
        <f>IF($C$10="Hours",SUMIFS(PM_SUM!$Q:$Q,PM_SUM!$K:$K,$C38,PM_SUM!$O:$O,H$13,PM_SUM!$U:$U,$AD$12)*143.33334,IF($C$10="Days",SUMIFS(PM_SUM!$Q:$Q,PM_SUM!$K:$K,$C38,PM_SUM!$O:$O,H$13,PM_SUM!$U:$U,$AD$12)*17.92,SUMIFS(PM_SUM!$Q:$Q,PM_SUM!$K:$K,$C38,PM_SUM!$O:$O,H$13,PM_SUM!$U:$U,$AD$12)))</f>
        <v>0</v>
      </c>
      <c r="AI38" s="729">
        <f>IF($C$10="Hours",SUMIFS(PM_SUM!$Q:$Q,PM_SUM!$K:$K,$C38,PM_SUM!$O:$O,I$13,PM_SUM!$U:$U,$AD$12)*143.33334,IF($C$10="Days",SUMIFS(PM_SUM!$Q:$Q,PM_SUM!$K:$K,$C38,PM_SUM!$O:$O,I$13,PM_SUM!$U:$U,$AD$12)*17.92,SUMIFS(PM_SUM!$Q:$Q,PM_SUM!$K:$K,$C38,PM_SUM!$O:$O,I$13,PM_SUM!$U:$U,$AD$12)))</f>
        <v>0</v>
      </c>
      <c r="AJ38" s="729">
        <f>IF($C$10="Hours",SUMIFS(PM_SUM!$Q:$Q,PM_SUM!$K:$K,$C38,PM_SUM!$O:$O,J$13,PM_SUM!$U:$U,$AD$12)*143.33334,IF($C$10="Days",SUMIFS(PM_SUM!$Q:$Q,PM_SUM!$K:$K,$C38,PM_SUM!$O:$O,J$13,PM_SUM!$U:$U,$AD$12)*17.92,SUMIFS(PM_SUM!$Q:$Q,PM_SUM!$K:$K,$C38,PM_SUM!$O:$O,J$13,PM_SUM!$U:$U,$AD$12)))</f>
        <v>0</v>
      </c>
      <c r="AK38" s="729">
        <f>IF($C$10="Hours",SUMIFS(PM_SUM!$Q:$Q,PM_SUM!$K:$K,$C38,PM_SUM!$O:$O,K$13,PM_SUM!$U:$U,$AD$12)*143.33334,IF($C$10="Days",SUMIFS(PM_SUM!$Q:$Q,PM_SUM!$K:$K,$C38,PM_SUM!$O:$O,K$13,PM_SUM!$U:$U,$AD$12)*17.92,SUMIFS(PM_SUM!$Q:$Q,PM_SUM!$K:$K,$C38,PM_SUM!$O:$O,K$13,PM_SUM!$U:$U,$AD$12)))</f>
        <v>0</v>
      </c>
      <c r="AL38" s="729">
        <f>IF($C$10="Hours",SUMIFS(PM_SUM!$Q:$Q,PM_SUM!$K:$K,$C38,PM_SUM!$O:$O,L$13,PM_SUM!$U:$U,$AD$12)*143.33334,IF($C$10="Days",SUMIFS(PM_SUM!$Q:$Q,PM_SUM!$K:$K,$C38,PM_SUM!$O:$O,L$13,PM_SUM!$U:$U,$AD$12)*17.92,SUMIFS(PM_SUM!$Q:$Q,PM_SUM!$K:$K,$C38,PM_SUM!$O:$O,L$13,PM_SUM!$U:$U,$AD$12)))</f>
        <v>0</v>
      </c>
      <c r="AM38" s="729">
        <f>IF($C$10="Hours",SUMIFS(PM_SUM!$Q:$Q,PM_SUM!$K:$K,$C38,PM_SUM!$O:$O,M$13,PM_SUM!$U:$U,$AD$12)*143.33334,IF($C$10="Days",SUMIFS(PM_SUM!$Q:$Q,PM_SUM!$K:$K,$C38,PM_SUM!$O:$O,M$13,PM_SUM!$U:$U,$AD$12)*17.92,SUMIFS(PM_SUM!$Q:$Q,PM_SUM!$K:$K,$C38,PM_SUM!$O:$O,M$13,PM_SUM!$U:$U,$AD$12)))</f>
        <v>0</v>
      </c>
      <c r="AN38" s="729">
        <f>IF($C$10="Hours",SUMIFS(PM_SUM!$Q:$Q,PM_SUM!$K:$K,$C38,PM_SUM!$O:$O,N$13,PM_SUM!$U:$U,$AD$12)*143.33334,IF($C$10="Days",SUMIFS(PM_SUM!$Q:$Q,PM_SUM!$K:$K,$C38,PM_SUM!$O:$O,N$13,PM_SUM!$U:$U,$AD$12)*17.92,SUMIFS(PM_SUM!$Q:$Q,PM_SUM!$K:$K,$C38,PM_SUM!$O:$O,N$13,PM_SUM!$U:$U,$AD$12)))</f>
        <v>0</v>
      </c>
      <c r="AO38" s="102">
        <f t="shared" si="8"/>
        <v>0</v>
      </c>
      <c r="AP38" s="110"/>
      <c r="AQ38" s="110"/>
    </row>
    <row r="39" spans="1:43" x14ac:dyDescent="0.3">
      <c r="A39" s="110"/>
      <c r="B39" s="110"/>
      <c r="C39" s="110"/>
      <c r="D39" s="110">
        <f>_xlfn.XLOOKUP(C39,PM_SUM!B:B,PM_SUM!C:C)</f>
        <v>0</v>
      </c>
      <c r="E39" s="729">
        <f>IF($C$10="Hours",SUMIFS(PM_SUM!$Q:$Q,PM_SUM!$K:$K,$C39,PM_SUM!$O:$O,E$13,PM_SUM!$R:$R,$C$12)*143.33334,IF($C$10="Days",SUMIFS(PM_SUM!$Q:$Q,PM_SUM!$K:$K,$C39,PM_SUM!$O:$O,E$13,PM_SUM!$R:$R,$C$12)*17.92,SUMIFS(PM_SUM!$Q:$Q,PM_SUM!$K:$K,$C39,PM_SUM!$O:$O,E$13,PM_SUM!$R:$R,$C$12)))</f>
        <v>0</v>
      </c>
      <c r="F39" s="729">
        <f>IF($C$10="Hours",SUMIFS(PM_SUM!$Q:$Q,PM_SUM!$K:$K,$C39,PM_SUM!$O:$O,F$13,PM_SUM!$R:$R,$C$12)*143.33334,IF($C$10="Days",SUMIFS(PM_SUM!$Q:$Q,PM_SUM!$K:$K,$C39,PM_SUM!$O:$O,F$13,PM_SUM!$R:$R,$C$12)*17.92,SUMIFS(PM_SUM!$Q:$Q,PM_SUM!$K:$K,$C39,PM_SUM!$O:$O,F$13,PM_SUM!$R:$R,$C$12)))</f>
        <v>0</v>
      </c>
      <c r="G39" s="729">
        <f>IF($C$10="Hours",SUMIFS(PM_SUM!$Q:$Q,PM_SUM!$K:$K,$C39,PM_SUM!$O:$O,G$13,PM_SUM!$R:$R,$C$12)*143.33334,IF($C$10="Days",SUMIFS(PM_SUM!$Q:$Q,PM_SUM!$K:$K,$C39,PM_SUM!$O:$O,G$13,PM_SUM!$R:$R,$C$12)*17.92,SUMIFS(PM_SUM!$Q:$Q,PM_SUM!$K:$K,$C39,PM_SUM!$O:$O,G$13,PM_SUM!$R:$R,$C$12)))</f>
        <v>0</v>
      </c>
      <c r="H39" s="729">
        <f>IF($C$10="Hours",SUMIFS(PM_SUM!$Q:$Q,PM_SUM!$K:$K,$C39,PM_SUM!$O:$O,H$13,PM_SUM!$R:$R,$C$12)*143.33334,IF($C$10="Days",SUMIFS(PM_SUM!$Q:$Q,PM_SUM!$K:$K,$C39,PM_SUM!$O:$O,H$13,PM_SUM!$R:$R,$C$12)*17.92,SUMIFS(PM_SUM!$Q:$Q,PM_SUM!$K:$K,$C39,PM_SUM!$O:$O,H$13,PM_SUM!$R:$R,$C$12)))</f>
        <v>0</v>
      </c>
      <c r="I39" s="729">
        <f>IF($C$10="Hours",SUMIFS(PM_SUM!$Q:$Q,PM_SUM!$K:$K,$C39,PM_SUM!$O:$O,I$13,PM_SUM!$R:$R,$C$12)*143.33334,IF($C$10="Days",SUMIFS(PM_SUM!$Q:$Q,PM_SUM!$K:$K,$C39,PM_SUM!$O:$O,I$13,PM_SUM!$R:$R,$C$12)*17.92,SUMIFS(PM_SUM!$Q:$Q,PM_SUM!$K:$K,$C39,PM_SUM!$O:$O,I$13,PM_SUM!$R:$R,$C$12)))</f>
        <v>0</v>
      </c>
      <c r="J39" s="729">
        <f>IF($C$10="Hours",SUMIFS(PM_SUM!$Q:$Q,PM_SUM!$K:$K,$C39,PM_SUM!$O:$O,J$13,PM_SUM!$R:$R,$C$12)*143.33334,IF($C$10="Days",SUMIFS(PM_SUM!$Q:$Q,PM_SUM!$K:$K,$C39,PM_SUM!$O:$O,J$13,PM_SUM!$R:$R,$C$12)*17.92,SUMIFS(PM_SUM!$Q:$Q,PM_SUM!$K:$K,$C39,PM_SUM!$O:$O,J$13,PM_SUM!$R:$R,$C$12)))</f>
        <v>0</v>
      </c>
      <c r="K39" s="729">
        <f>IF($C$10="Hours",SUMIFS(PM_SUM!$Q:$Q,PM_SUM!$K:$K,$C39,PM_SUM!$O:$O,K$13,PM_SUM!$R:$R,$C$12)*143.33334,IF($C$10="Days",SUMIFS(PM_SUM!$Q:$Q,PM_SUM!$K:$K,$C39,PM_SUM!$O:$O,K$13,PM_SUM!$R:$R,$C$12)*17.92,SUMIFS(PM_SUM!$Q:$Q,PM_SUM!$K:$K,$C39,PM_SUM!$O:$O,K$13,PM_SUM!$R:$R,$C$12)))</f>
        <v>0</v>
      </c>
      <c r="L39" s="729">
        <f>IF($C$10="Hours",SUMIFS(PM_SUM!$Q:$Q,PM_SUM!$K:$K,$C39,PM_SUM!$O:$O,L$13,PM_SUM!$R:$R,$C$12)*143.33334,IF($C$10="Days",SUMIFS(PM_SUM!$Q:$Q,PM_SUM!$K:$K,$C39,PM_SUM!$O:$O,L$13,PM_SUM!$R:$R,$C$12)*17.92,SUMIFS(PM_SUM!$Q:$Q,PM_SUM!$K:$K,$C39,PM_SUM!$O:$O,L$13,PM_SUM!$R:$R,$C$12)))</f>
        <v>0</v>
      </c>
      <c r="M39" s="729">
        <f>IF($C$10="Hours",SUMIFS(PM_SUM!$Q:$Q,PM_SUM!$K:$K,$C39,PM_SUM!$O:$O,M$13,PM_SUM!$R:$R,$C$12)*143.33334,IF($C$10="Days",SUMIFS(PM_SUM!$Q:$Q,PM_SUM!$K:$K,$C39,PM_SUM!$O:$O,M$13,PM_SUM!$R:$R,$C$12)*17.92,SUMIFS(PM_SUM!$Q:$Q,PM_SUM!$K:$K,$C39,PM_SUM!$O:$O,M$13,PM_SUM!$R:$R,$C$12)))</f>
        <v>0</v>
      </c>
      <c r="N39" s="729">
        <f>IF($C$10="Hours",SUMIFS(PM_SUM!$Q:$Q,PM_SUM!$K:$K,$C39,PM_SUM!$O:$O,N$13,PM_SUM!$R:$R,$C$12)*143.33334,IF($C$10="Days",SUMIFS(PM_SUM!$Q:$Q,PM_SUM!$K:$K,$C39,PM_SUM!$O:$O,N$13,PM_SUM!$R:$R,$C$12)*17.92,SUMIFS(PM_SUM!$Q:$Q,PM_SUM!$K:$K,$C39,PM_SUM!$O:$O,N$13,PM_SUM!$R:$R,$C$12)))</f>
        <v>0</v>
      </c>
      <c r="O39" s="102">
        <f t="shared" si="4"/>
        <v>0</v>
      </c>
      <c r="P39" s="728">
        <f t="shared" si="5"/>
        <v>0</v>
      </c>
      <c r="Q39" s="730">
        <f t="shared" si="5"/>
        <v>0</v>
      </c>
      <c r="R39" s="729">
        <f>IF($C$10="Hours",SUMIFS(PM_SUM!$Q:$Q,PM_SUM!$K:$K,$C39,PM_SUM!$O:$O,R$13,PM_SUM!$S:$S,"&gt;="&amp;$Q$12,PM_SUM!$T:$T,"&lt;="&amp;$Q$13)*143.33334,IF($C$10="Days",SUMIFS(PM_SUM!$Q:$Q,PM_SUM!$K:$K,$C39,PM_SUM!$O:$O,R$13,PM_SUM!$S:$S,"&gt;="&amp;$Q$12,PM_SUM!$T:$T,"&lt;="&amp;$Q$13)*17.92,SUMIFS(PM_SUM!$Q:$Q,PM_SUM!$K:$K,$C39,PM_SUM!$O:$O,R$13,PM_SUM!$S:$S,"&gt;="&amp;$Q$12,PM_SUM!$T:$T,"&lt;="&amp;$Q$13)))</f>
        <v>0</v>
      </c>
      <c r="S39" s="729">
        <f>IF($C$10="Hours",SUMIFS(PM_SUM!$Q:$Q,PM_SUM!$K:$K,$C39,PM_SUM!$O:$O,S$13,PM_SUM!$S:$S,"&gt;="&amp;$Q$12,PM_SUM!$T:$T,"&lt;="&amp;$Q$13)*143.33334,IF($C$10="Days",SUMIFS(PM_SUM!$Q:$Q,PM_SUM!$K:$K,$C39,PM_SUM!$O:$O,S$13,PM_SUM!$S:$S,"&gt;="&amp;$Q$12,PM_SUM!$T:$T,"&lt;="&amp;$Q$13)*17.92,SUMIFS(PM_SUM!$Q:$Q,PM_SUM!$K:$K,$C39,PM_SUM!$O:$O,S$13,PM_SUM!$S:$S,"&gt;="&amp;$Q$12,PM_SUM!$T:$T,"&lt;="&amp;$Q$13)))</f>
        <v>0</v>
      </c>
      <c r="T39" s="729">
        <f>IF($C$10="Hours",SUMIFS(PM_SUM!$Q:$Q,PM_SUM!$K:$K,$C39,PM_SUM!$O:$O,T$13,PM_SUM!$S:$S,"&gt;="&amp;$Q$12,PM_SUM!$T:$T,"&lt;="&amp;$Q$13)*143.33334,IF($C$10="Days",SUMIFS(PM_SUM!$Q:$Q,PM_SUM!$K:$K,$C39,PM_SUM!$O:$O,T$13,PM_SUM!$S:$S,"&gt;="&amp;$Q$12,PM_SUM!$T:$T,"&lt;="&amp;$Q$13)*17.92,SUMIFS(PM_SUM!$Q:$Q,PM_SUM!$K:$K,$C39,PM_SUM!$O:$O,T$13,PM_SUM!$S:$S,"&gt;="&amp;$Q$12,PM_SUM!$T:$T,"&lt;="&amp;$Q$13)))</f>
        <v>0</v>
      </c>
      <c r="U39" s="729">
        <f>IF($C$10="Hours",SUMIFS(PM_SUM!$Q:$Q,PM_SUM!$K:$K,$C39,PM_SUM!$O:$O,U$13,PM_SUM!$S:$S,"&gt;="&amp;$Q$12,PM_SUM!$T:$T,"&lt;="&amp;$Q$13)*143.33334,IF($C$10="Days",SUMIFS(PM_SUM!$Q:$Q,PM_SUM!$K:$K,$C39,PM_SUM!$O:$O,U$13,PM_SUM!$S:$S,"&gt;="&amp;$Q$12,PM_SUM!$T:$T,"&lt;="&amp;$Q$13)*17.92,SUMIFS(PM_SUM!$Q:$Q,PM_SUM!$K:$K,$C39,PM_SUM!$O:$O,U$13,PM_SUM!$S:$S,"&gt;="&amp;$Q$12,PM_SUM!$T:$T,"&lt;="&amp;$Q$13)))</f>
        <v>0</v>
      </c>
      <c r="V39" s="729">
        <f>IF($C$10="Hours",SUMIFS(PM_SUM!$Q:$Q,PM_SUM!$K:$K,$C39,PM_SUM!$O:$O,V$13,PM_SUM!$S:$S,"&gt;="&amp;$Q$12,PM_SUM!$T:$T,"&lt;="&amp;$Q$13)*143.33334,IF($C$10="Days",SUMIFS(PM_SUM!$Q:$Q,PM_SUM!$K:$K,$C39,PM_SUM!$O:$O,V$13,PM_SUM!$S:$S,"&gt;="&amp;$Q$12,PM_SUM!$T:$T,"&lt;="&amp;$Q$13)*17.92,SUMIFS(PM_SUM!$Q:$Q,PM_SUM!$K:$K,$C39,PM_SUM!$O:$O,V$13,PM_SUM!$S:$S,"&gt;="&amp;$Q$12,PM_SUM!$T:$T,"&lt;="&amp;$Q$13)))</f>
        <v>0</v>
      </c>
      <c r="W39" s="729">
        <f>IF($C$10="Hours",SUMIFS(PM_SUM!$Q:$Q,PM_SUM!$K:$K,$C39,PM_SUM!$O:$O,W$13,PM_SUM!$S:$S,"&gt;="&amp;$Q$12,PM_SUM!$T:$T,"&lt;="&amp;$Q$13)*143.33334,IF($C$10="Days",SUMIFS(PM_SUM!$Q:$Q,PM_SUM!$K:$K,$C39,PM_SUM!$O:$O,W$13,PM_SUM!$S:$S,"&gt;="&amp;$Q$12,PM_SUM!$T:$T,"&lt;="&amp;$Q$13)*17.92,SUMIFS(PM_SUM!$Q:$Q,PM_SUM!$K:$K,$C39,PM_SUM!$O:$O,W$13,PM_SUM!$S:$S,"&gt;="&amp;$Q$12,PM_SUM!$T:$T,"&lt;="&amp;$Q$13)))</f>
        <v>0</v>
      </c>
      <c r="X39" s="729">
        <f>IF($C$10="Hours",SUMIFS(PM_SUM!$Q:$Q,PM_SUM!$K:$K,$C39,PM_SUM!$O:$O,X$13,PM_SUM!$S:$S,"&gt;="&amp;$Q$12,PM_SUM!$T:$T,"&lt;="&amp;$Q$13)*143.33334,IF($C$10="Days",SUMIFS(PM_SUM!$Q:$Q,PM_SUM!$K:$K,$C39,PM_SUM!$O:$O,X$13,PM_SUM!$S:$S,"&gt;="&amp;$Q$12,PM_SUM!$T:$T,"&lt;="&amp;$Q$13)*17.92,SUMIFS(PM_SUM!$Q:$Q,PM_SUM!$K:$K,$C39,PM_SUM!$O:$O,X$13,PM_SUM!$S:$S,"&gt;="&amp;$Q$12,PM_SUM!$T:$T,"&lt;="&amp;$Q$13)))</f>
        <v>0</v>
      </c>
      <c r="Y39" s="729">
        <f>IF($C$10="Hours",SUMIFS(PM_SUM!$Q:$Q,PM_SUM!$K:$K,$C39,PM_SUM!$O:$O,Y$13,PM_SUM!$S:$S,"&gt;="&amp;$Q$12,PM_SUM!$T:$T,"&lt;="&amp;$Q$13)*143.33334,IF($C$10="Days",SUMIFS(PM_SUM!$Q:$Q,PM_SUM!$K:$K,$C39,PM_SUM!$O:$O,Y$13,PM_SUM!$S:$S,"&gt;="&amp;$Q$12,PM_SUM!$T:$T,"&lt;="&amp;$Q$13)*17.92,SUMIFS(PM_SUM!$Q:$Q,PM_SUM!$K:$K,$C39,PM_SUM!$O:$O,Y$13,PM_SUM!$S:$S,"&gt;="&amp;$Q$12,PM_SUM!$T:$T,"&lt;="&amp;$Q$13)))</f>
        <v>0</v>
      </c>
      <c r="Z39" s="729">
        <f>IF($C$10="Hours",SUMIFS(PM_SUM!$Q:$Q,PM_SUM!$K:$K,$C39,PM_SUM!$O:$O,Z$13,PM_SUM!$S:$S,"&gt;="&amp;$Q$12,PM_SUM!$T:$T,"&lt;="&amp;$Q$13)*143.33334,IF($C$10="Days",SUMIFS(PM_SUM!$Q:$Q,PM_SUM!$K:$K,$C39,PM_SUM!$O:$O,Z$13,PM_SUM!$S:$S,"&gt;="&amp;$Q$12,PM_SUM!$T:$T,"&lt;="&amp;$Q$13)*17.92,SUMIFS(PM_SUM!$Q:$Q,PM_SUM!$K:$K,$C39,PM_SUM!$O:$O,Z$13,PM_SUM!$S:$S,"&gt;="&amp;$Q$12,PM_SUM!$T:$T,"&lt;="&amp;$Q$13)))</f>
        <v>0</v>
      </c>
      <c r="AA39" s="729">
        <f>IF($C$10="Hours",SUMIFS(PM_SUM!$Q:$Q,PM_SUM!$K:$K,$C39,PM_SUM!$O:$O,AA$13,PM_SUM!$S:$S,"&gt;="&amp;$Q$12,PM_SUM!$T:$T,"&lt;="&amp;$Q$13)*143.33334,IF($C$10="Days",SUMIFS(PM_SUM!$Q:$Q,PM_SUM!$K:$K,$C39,PM_SUM!$O:$O,AA$13,PM_SUM!$S:$S,"&gt;="&amp;$Q$12,PM_SUM!$T:$T,"&lt;="&amp;$Q$13)*17.92,SUMIFS(PM_SUM!$Q:$Q,PM_SUM!$K:$K,$C39,PM_SUM!$O:$O,AA$13,PM_SUM!$S:$S,"&gt;="&amp;$Q$12,PM_SUM!$T:$T,"&lt;="&amp;$Q$13)))</f>
        <v>0</v>
      </c>
      <c r="AB39" s="102">
        <f t="shared" si="6"/>
        <v>0</v>
      </c>
      <c r="AC39" s="728">
        <f t="shared" si="7"/>
        <v>0</v>
      </c>
      <c r="AD39" s="730">
        <f t="shared" si="7"/>
        <v>0</v>
      </c>
      <c r="AE39" s="729">
        <f>IF($C$10="Hours",SUMIFS(PM_SUM!$Q:$Q,PM_SUM!$K:$K,$C39,PM_SUM!$O:$O,E$13,PM_SUM!$U:$U,$AD$12)*143.33334,IF($C$10="Days",SUMIFS(PM_SUM!$Q:$Q,PM_SUM!$K:$K,$C39,PM_SUM!$O:$O,E$13,PM_SUM!$U:$U,$AD$12)*17.92,SUMIFS(PM_SUM!$Q:$Q,PM_SUM!$K:$K,$C39,PM_SUM!$O:$O,E$13,PM_SUM!$U:$U,$AD$12)))</f>
        <v>0</v>
      </c>
      <c r="AF39" s="729">
        <f>IF($C$10="Hours",SUMIFS(PM_SUM!$Q:$Q,PM_SUM!$K:$K,$C39,PM_SUM!$O:$O,F$13,PM_SUM!$U:$U,$AD$12)*143.33334,IF($C$10="Days",SUMIFS(PM_SUM!$Q:$Q,PM_SUM!$K:$K,$C39,PM_SUM!$O:$O,F$13,PM_SUM!$U:$U,$AD$12)*17.92,SUMIFS(PM_SUM!$Q:$Q,PM_SUM!$K:$K,$C39,PM_SUM!$O:$O,F$13,PM_SUM!$U:$U,$AD$12)))</f>
        <v>0</v>
      </c>
      <c r="AG39" s="729">
        <f>IF($C$10="Hours",SUMIFS(PM_SUM!$Q:$Q,PM_SUM!$K:$K,$C39,PM_SUM!$O:$O,G$13,PM_SUM!$U:$U,$AD$12)*143.33334,IF($C$10="Days",SUMIFS(PM_SUM!$Q:$Q,PM_SUM!$K:$K,$C39,PM_SUM!$O:$O,G$13,PM_SUM!$U:$U,$AD$12)*17.92,SUMIFS(PM_SUM!$Q:$Q,PM_SUM!$K:$K,$C39,PM_SUM!$O:$O,G$13,PM_SUM!$U:$U,$AD$12)))</f>
        <v>0</v>
      </c>
      <c r="AH39" s="729">
        <f>IF($C$10="Hours",SUMIFS(PM_SUM!$Q:$Q,PM_SUM!$K:$K,$C39,PM_SUM!$O:$O,H$13,PM_SUM!$U:$U,$AD$12)*143.33334,IF($C$10="Days",SUMIFS(PM_SUM!$Q:$Q,PM_SUM!$K:$K,$C39,PM_SUM!$O:$O,H$13,PM_SUM!$U:$U,$AD$12)*17.92,SUMIFS(PM_SUM!$Q:$Q,PM_SUM!$K:$K,$C39,PM_SUM!$O:$O,H$13,PM_SUM!$U:$U,$AD$12)))</f>
        <v>0</v>
      </c>
      <c r="AI39" s="729">
        <f>IF($C$10="Hours",SUMIFS(PM_SUM!$Q:$Q,PM_SUM!$K:$K,$C39,PM_SUM!$O:$O,I$13,PM_SUM!$U:$U,$AD$12)*143.33334,IF($C$10="Days",SUMIFS(PM_SUM!$Q:$Q,PM_SUM!$K:$K,$C39,PM_SUM!$O:$O,I$13,PM_SUM!$U:$U,$AD$12)*17.92,SUMIFS(PM_SUM!$Q:$Q,PM_SUM!$K:$K,$C39,PM_SUM!$O:$O,I$13,PM_SUM!$U:$U,$AD$12)))</f>
        <v>0</v>
      </c>
      <c r="AJ39" s="729">
        <f>IF($C$10="Hours",SUMIFS(PM_SUM!$Q:$Q,PM_SUM!$K:$K,$C39,PM_SUM!$O:$O,J$13,PM_SUM!$U:$U,$AD$12)*143.33334,IF($C$10="Days",SUMIFS(PM_SUM!$Q:$Q,PM_SUM!$K:$K,$C39,PM_SUM!$O:$O,J$13,PM_SUM!$U:$U,$AD$12)*17.92,SUMIFS(PM_SUM!$Q:$Q,PM_SUM!$K:$K,$C39,PM_SUM!$O:$O,J$13,PM_SUM!$U:$U,$AD$12)))</f>
        <v>0</v>
      </c>
      <c r="AK39" s="729">
        <f>IF($C$10="Hours",SUMIFS(PM_SUM!$Q:$Q,PM_SUM!$K:$K,$C39,PM_SUM!$O:$O,K$13,PM_SUM!$U:$U,$AD$12)*143.33334,IF($C$10="Days",SUMIFS(PM_SUM!$Q:$Q,PM_SUM!$K:$K,$C39,PM_SUM!$O:$O,K$13,PM_SUM!$U:$U,$AD$12)*17.92,SUMIFS(PM_SUM!$Q:$Q,PM_SUM!$K:$K,$C39,PM_SUM!$O:$O,K$13,PM_SUM!$U:$U,$AD$12)))</f>
        <v>0</v>
      </c>
      <c r="AL39" s="729">
        <f>IF($C$10="Hours",SUMIFS(PM_SUM!$Q:$Q,PM_SUM!$K:$K,$C39,PM_SUM!$O:$O,L$13,PM_SUM!$U:$U,$AD$12)*143.33334,IF($C$10="Days",SUMIFS(PM_SUM!$Q:$Q,PM_SUM!$K:$K,$C39,PM_SUM!$O:$O,L$13,PM_SUM!$U:$U,$AD$12)*17.92,SUMIFS(PM_SUM!$Q:$Q,PM_SUM!$K:$K,$C39,PM_SUM!$O:$O,L$13,PM_SUM!$U:$U,$AD$12)))</f>
        <v>0</v>
      </c>
      <c r="AM39" s="729">
        <f>IF($C$10="Hours",SUMIFS(PM_SUM!$Q:$Q,PM_SUM!$K:$K,$C39,PM_SUM!$O:$O,M$13,PM_SUM!$U:$U,$AD$12)*143.33334,IF($C$10="Days",SUMIFS(PM_SUM!$Q:$Q,PM_SUM!$K:$K,$C39,PM_SUM!$O:$O,M$13,PM_SUM!$U:$U,$AD$12)*17.92,SUMIFS(PM_SUM!$Q:$Q,PM_SUM!$K:$K,$C39,PM_SUM!$O:$O,M$13,PM_SUM!$U:$U,$AD$12)))</f>
        <v>0</v>
      </c>
      <c r="AN39" s="729">
        <f>IF($C$10="Hours",SUMIFS(PM_SUM!$Q:$Q,PM_SUM!$K:$K,$C39,PM_SUM!$O:$O,N$13,PM_SUM!$U:$U,$AD$12)*143.33334,IF($C$10="Days",SUMIFS(PM_SUM!$Q:$Q,PM_SUM!$K:$K,$C39,PM_SUM!$O:$O,N$13,PM_SUM!$U:$U,$AD$12)*17.92,SUMIFS(PM_SUM!$Q:$Q,PM_SUM!$K:$K,$C39,PM_SUM!$O:$O,N$13,PM_SUM!$U:$U,$AD$12)))</f>
        <v>0</v>
      </c>
      <c r="AO39" s="102">
        <f t="shared" si="8"/>
        <v>0</v>
      </c>
      <c r="AP39" s="110"/>
      <c r="AQ39" s="110"/>
    </row>
    <row r="40" spans="1:43" x14ac:dyDescent="0.3">
      <c r="A40" s="110"/>
      <c r="B40" s="110"/>
      <c r="C40" s="110"/>
      <c r="D40" s="110">
        <f>_xlfn.XLOOKUP(C40,PM_SUM!B:B,PM_SUM!C:C)</f>
        <v>0</v>
      </c>
      <c r="E40" s="729">
        <f>IF($C$10="Hours",SUMIFS(PM_SUM!$Q:$Q,PM_SUM!$K:$K,$C40,PM_SUM!$O:$O,E$13,PM_SUM!$R:$R,$C$12)*143.33334,IF($C$10="Days",SUMIFS(PM_SUM!$Q:$Q,PM_SUM!$K:$K,$C40,PM_SUM!$O:$O,E$13,PM_SUM!$R:$R,$C$12)*17.92,SUMIFS(PM_SUM!$Q:$Q,PM_SUM!$K:$K,$C40,PM_SUM!$O:$O,E$13,PM_SUM!$R:$R,$C$12)))</f>
        <v>0</v>
      </c>
      <c r="F40" s="729">
        <f>IF($C$10="Hours",SUMIFS(PM_SUM!$Q:$Q,PM_SUM!$K:$K,$C40,PM_SUM!$O:$O,F$13,PM_SUM!$R:$R,$C$12)*143.33334,IF($C$10="Days",SUMIFS(PM_SUM!$Q:$Q,PM_SUM!$K:$K,$C40,PM_SUM!$O:$O,F$13,PM_SUM!$R:$R,$C$12)*17.92,SUMIFS(PM_SUM!$Q:$Q,PM_SUM!$K:$K,$C40,PM_SUM!$O:$O,F$13,PM_SUM!$R:$R,$C$12)))</f>
        <v>0</v>
      </c>
      <c r="G40" s="729">
        <f>IF($C$10="Hours",SUMIFS(PM_SUM!$Q:$Q,PM_SUM!$K:$K,$C40,PM_SUM!$O:$O,G$13,PM_SUM!$R:$R,$C$12)*143.33334,IF($C$10="Days",SUMIFS(PM_SUM!$Q:$Q,PM_SUM!$K:$K,$C40,PM_SUM!$O:$O,G$13,PM_SUM!$R:$R,$C$12)*17.92,SUMIFS(PM_SUM!$Q:$Q,PM_SUM!$K:$K,$C40,PM_SUM!$O:$O,G$13,PM_SUM!$R:$R,$C$12)))</f>
        <v>0</v>
      </c>
      <c r="H40" s="729">
        <f>IF($C$10="Hours",SUMIFS(PM_SUM!$Q:$Q,PM_SUM!$K:$K,$C40,PM_SUM!$O:$O,H$13,PM_SUM!$R:$R,$C$12)*143.33334,IF($C$10="Days",SUMIFS(PM_SUM!$Q:$Q,PM_SUM!$K:$K,$C40,PM_SUM!$O:$O,H$13,PM_SUM!$R:$R,$C$12)*17.92,SUMIFS(PM_SUM!$Q:$Q,PM_SUM!$K:$K,$C40,PM_SUM!$O:$O,H$13,PM_SUM!$R:$R,$C$12)))</f>
        <v>0</v>
      </c>
      <c r="I40" s="729">
        <f>IF($C$10="Hours",SUMIFS(PM_SUM!$Q:$Q,PM_SUM!$K:$K,$C40,PM_SUM!$O:$O,I$13,PM_SUM!$R:$R,$C$12)*143.33334,IF($C$10="Days",SUMIFS(PM_SUM!$Q:$Q,PM_SUM!$K:$K,$C40,PM_SUM!$O:$O,I$13,PM_SUM!$R:$R,$C$12)*17.92,SUMIFS(PM_SUM!$Q:$Q,PM_SUM!$K:$K,$C40,PM_SUM!$O:$O,I$13,PM_SUM!$R:$R,$C$12)))</f>
        <v>0</v>
      </c>
      <c r="J40" s="729">
        <f>IF($C$10="Hours",SUMIFS(PM_SUM!$Q:$Q,PM_SUM!$K:$K,$C40,PM_SUM!$O:$O,J$13,PM_SUM!$R:$R,$C$12)*143.33334,IF($C$10="Days",SUMIFS(PM_SUM!$Q:$Q,PM_SUM!$K:$K,$C40,PM_SUM!$O:$O,J$13,PM_SUM!$R:$R,$C$12)*17.92,SUMIFS(PM_SUM!$Q:$Q,PM_SUM!$K:$K,$C40,PM_SUM!$O:$O,J$13,PM_SUM!$R:$R,$C$12)))</f>
        <v>0</v>
      </c>
      <c r="K40" s="729">
        <f>IF($C$10="Hours",SUMIFS(PM_SUM!$Q:$Q,PM_SUM!$K:$K,$C40,PM_SUM!$O:$O,K$13,PM_SUM!$R:$R,$C$12)*143.33334,IF($C$10="Days",SUMIFS(PM_SUM!$Q:$Q,PM_SUM!$K:$K,$C40,PM_SUM!$O:$O,K$13,PM_SUM!$R:$R,$C$12)*17.92,SUMIFS(PM_SUM!$Q:$Q,PM_SUM!$K:$K,$C40,PM_SUM!$O:$O,K$13,PM_SUM!$R:$R,$C$12)))</f>
        <v>0</v>
      </c>
      <c r="L40" s="729">
        <f>IF($C$10="Hours",SUMIFS(PM_SUM!$Q:$Q,PM_SUM!$K:$K,$C40,PM_SUM!$O:$O,L$13,PM_SUM!$R:$R,$C$12)*143.33334,IF($C$10="Days",SUMIFS(PM_SUM!$Q:$Q,PM_SUM!$K:$K,$C40,PM_SUM!$O:$O,L$13,PM_SUM!$R:$R,$C$12)*17.92,SUMIFS(PM_SUM!$Q:$Q,PM_SUM!$K:$K,$C40,PM_SUM!$O:$O,L$13,PM_SUM!$R:$R,$C$12)))</f>
        <v>0</v>
      </c>
      <c r="M40" s="729">
        <f>IF($C$10="Hours",SUMIFS(PM_SUM!$Q:$Q,PM_SUM!$K:$K,$C40,PM_SUM!$O:$O,M$13,PM_SUM!$R:$R,$C$12)*143.33334,IF($C$10="Days",SUMIFS(PM_SUM!$Q:$Q,PM_SUM!$K:$K,$C40,PM_SUM!$O:$O,M$13,PM_SUM!$R:$R,$C$12)*17.92,SUMIFS(PM_SUM!$Q:$Q,PM_SUM!$K:$K,$C40,PM_SUM!$O:$O,M$13,PM_SUM!$R:$R,$C$12)))</f>
        <v>0</v>
      </c>
      <c r="N40" s="729">
        <f>IF($C$10="Hours",SUMIFS(PM_SUM!$Q:$Q,PM_SUM!$K:$K,$C40,PM_SUM!$O:$O,N$13,PM_SUM!$R:$R,$C$12)*143.33334,IF($C$10="Days",SUMIFS(PM_SUM!$Q:$Q,PM_SUM!$K:$K,$C40,PM_SUM!$O:$O,N$13,PM_SUM!$R:$R,$C$12)*17.92,SUMIFS(PM_SUM!$Q:$Q,PM_SUM!$K:$K,$C40,PM_SUM!$O:$O,N$13,PM_SUM!$R:$R,$C$12)))</f>
        <v>0</v>
      </c>
      <c r="O40" s="102">
        <f t="shared" si="4"/>
        <v>0</v>
      </c>
      <c r="P40" s="728">
        <f t="shared" si="5"/>
        <v>0</v>
      </c>
      <c r="Q40" s="730">
        <f t="shared" si="5"/>
        <v>0</v>
      </c>
      <c r="R40" s="729">
        <f>IF($C$10="Hours",SUMIFS(PM_SUM!$Q:$Q,PM_SUM!$K:$K,$C40,PM_SUM!$O:$O,R$13,PM_SUM!$S:$S,"&gt;="&amp;$Q$12,PM_SUM!$T:$T,"&lt;="&amp;$Q$13)*143.33334,IF($C$10="Days",SUMIFS(PM_SUM!$Q:$Q,PM_SUM!$K:$K,$C40,PM_SUM!$O:$O,R$13,PM_SUM!$S:$S,"&gt;="&amp;$Q$12,PM_SUM!$T:$T,"&lt;="&amp;$Q$13)*17.92,SUMIFS(PM_SUM!$Q:$Q,PM_SUM!$K:$K,$C40,PM_SUM!$O:$O,R$13,PM_SUM!$S:$S,"&gt;="&amp;$Q$12,PM_SUM!$T:$T,"&lt;="&amp;$Q$13)))</f>
        <v>0</v>
      </c>
      <c r="S40" s="729">
        <f>IF($C$10="Hours",SUMIFS(PM_SUM!$Q:$Q,PM_SUM!$K:$K,$C40,PM_SUM!$O:$O,S$13,PM_SUM!$S:$S,"&gt;="&amp;$Q$12,PM_SUM!$T:$T,"&lt;="&amp;$Q$13)*143.33334,IF($C$10="Days",SUMIFS(PM_SUM!$Q:$Q,PM_SUM!$K:$K,$C40,PM_SUM!$O:$O,S$13,PM_SUM!$S:$S,"&gt;="&amp;$Q$12,PM_SUM!$T:$T,"&lt;="&amp;$Q$13)*17.92,SUMIFS(PM_SUM!$Q:$Q,PM_SUM!$K:$K,$C40,PM_SUM!$O:$O,S$13,PM_SUM!$S:$S,"&gt;="&amp;$Q$12,PM_SUM!$T:$T,"&lt;="&amp;$Q$13)))</f>
        <v>0</v>
      </c>
      <c r="T40" s="729">
        <f>IF($C$10="Hours",SUMIFS(PM_SUM!$Q:$Q,PM_SUM!$K:$K,$C40,PM_SUM!$O:$O,T$13,PM_SUM!$S:$S,"&gt;="&amp;$Q$12,PM_SUM!$T:$T,"&lt;="&amp;$Q$13)*143.33334,IF($C$10="Days",SUMIFS(PM_SUM!$Q:$Q,PM_SUM!$K:$K,$C40,PM_SUM!$O:$O,T$13,PM_SUM!$S:$S,"&gt;="&amp;$Q$12,PM_SUM!$T:$T,"&lt;="&amp;$Q$13)*17.92,SUMIFS(PM_SUM!$Q:$Q,PM_SUM!$K:$K,$C40,PM_SUM!$O:$O,T$13,PM_SUM!$S:$S,"&gt;="&amp;$Q$12,PM_SUM!$T:$T,"&lt;="&amp;$Q$13)))</f>
        <v>0</v>
      </c>
      <c r="U40" s="729">
        <f>IF($C$10="Hours",SUMIFS(PM_SUM!$Q:$Q,PM_SUM!$K:$K,$C40,PM_SUM!$O:$O,U$13,PM_SUM!$S:$S,"&gt;="&amp;$Q$12,PM_SUM!$T:$T,"&lt;="&amp;$Q$13)*143.33334,IF($C$10="Days",SUMIFS(PM_SUM!$Q:$Q,PM_SUM!$K:$K,$C40,PM_SUM!$O:$O,U$13,PM_SUM!$S:$S,"&gt;="&amp;$Q$12,PM_SUM!$T:$T,"&lt;="&amp;$Q$13)*17.92,SUMIFS(PM_SUM!$Q:$Q,PM_SUM!$K:$K,$C40,PM_SUM!$O:$O,U$13,PM_SUM!$S:$S,"&gt;="&amp;$Q$12,PM_SUM!$T:$T,"&lt;="&amp;$Q$13)))</f>
        <v>0</v>
      </c>
      <c r="V40" s="729">
        <f>IF($C$10="Hours",SUMIFS(PM_SUM!$Q:$Q,PM_SUM!$K:$K,$C40,PM_SUM!$O:$O,V$13,PM_SUM!$S:$S,"&gt;="&amp;$Q$12,PM_SUM!$T:$T,"&lt;="&amp;$Q$13)*143.33334,IF($C$10="Days",SUMIFS(PM_SUM!$Q:$Q,PM_SUM!$K:$K,$C40,PM_SUM!$O:$O,V$13,PM_SUM!$S:$S,"&gt;="&amp;$Q$12,PM_SUM!$T:$T,"&lt;="&amp;$Q$13)*17.92,SUMIFS(PM_SUM!$Q:$Q,PM_SUM!$K:$K,$C40,PM_SUM!$O:$O,V$13,PM_SUM!$S:$S,"&gt;="&amp;$Q$12,PM_SUM!$T:$T,"&lt;="&amp;$Q$13)))</f>
        <v>0</v>
      </c>
      <c r="W40" s="729">
        <f>IF($C$10="Hours",SUMIFS(PM_SUM!$Q:$Q,PM_SUM!$K:$K,$C40,PM_SUM!$O:$O,W$13,PM_SUM!$S:$S,"&gt;="&amp;$Q$12,PM_SUM!$T:$T,"&lt;="&amp;$Q$13)*143.33334,IF($C$10="Days",SUMIFS(PM_SUM!$Q:$Q,PM_SUM!$K:$K,$C40,PM_SUM!$O:$O,W$13,PM_SUM!$S:$S,"&gt;="&amp;$Q$12,PM_SUM!$T:$T,"&lt;="&amp;$Q$13)*17.92,SUMIFS(PM_SUM!$Q:$Q,PM_SUM!$K:$K,$C40,PM_SUM!$O:$O,W$13,PM_SUM!$S:$S,"&gt;="&amp;$Q$12,PM_SUM!$T:$T,"&lt;="&amp;$Q$13)))</f>
        <v>0</v>
      </c>
      <c r="X40" s="729">
        <f>IF($C$10="Hours",SUMIFS(PM_SUM!$Q:$Q,PM_SUM!$K:$K,$C40,PM_SUM!$O:$O,X$13,PM_SUM!$S:$S,"&gt;="&amp;$Q$12,PM_SUM!$T:$T,"&lt;="&amp;$Q$13)*143.33334,IF($C$10="Days",SUMIFS(PM_SUM!$Q:$Q,PM_SUM!$K:$K,$C40,PM_SUM!$O:$O,X$13,PM_SUM!$S:$S,"&gt;="&amp;$Q$12,PM_SUM!$T:$T,"&lt;="&amp;$Q$13)*17.92,SUMIFS(PM_SUM!$Q:$Q,PM_SUM!$K:$K,$C40,PM_SUM!$O:$O,X$13,PM_SUM!$S:$S,"&gt;="&amp;$Q$12,PM_SUM!$T:$T,"&lt;="&amp;$Q$13)))</f>
        <v>0</v>
      </c>
      <c r="Y40" s="729">
        <f>IF($C$10="Hours",SUMIFS(PM_SUM!$Q:$Q,PM_SUM!$K:$K,$C40,PM_SUM!$O:$O,Y$13,PM_SUM!$S:$S,"&gt;="&amp;$Q$12,PM_SUM!$T:$T,"&lt;="&amp;$Q$13)*143.33334,IF($C$10="Days",SUMIFS(PM_SUM!$Q:$Q,PM_SUM!$K:$K,$C40,PM_SUM!$O:$O,Y$13,PM_SUM!$S:$S,"&gt;="&amp;$Q$12,PM_SUM!$T:$T,"&lt;="&amp;$Q$13)*17.92,SUMIFS(PM_SUM!$Q:$Q,PM_SUM!$K:$K,$C40,PM_SUM!$O:$O,Y$13,PM_SUM!$S:$S,"&gt;="&amp;$Q$12,PM_SUM!$T:$T,"&lt;="&amp;$Q$13)))</f>
        <v>0</v>
      </c>
      <c r="Z40" s="729">
        <f>IF($C$10="Hours",SUMIFS(PM_SUM!$Q:$Q,PM_SUM!$K:$K,$C40,PM_SUM!$O:$O,Z$13,PM_SUM!$S:$S,"&gt;="&amp;$Q$12,PM_SUM!$T:$T,"&lt;="&amp;$Q$13)*143.33334,IF($C$10="Days",SUMIFS(PM_SUM!$Q:$Q,PM_SUM!$K:$K,$C40,PM_SUM!$O:$O,Z$13,PM_SUM!$S:$S,"&gt;="&amp;$Q$12,PM_SUM!$T:$T,"&lt;="&amp;$Q$13)*17.92,SUMIFS(PM_SUM!$Q:$Q,PM_SUM!$K:$K,$C40,PM_SUM!$O:$O,Z$13,PM_SUM!$S:$S,"&gt;="&amp;$Q$12,PM_SUM!$T:$T,"&lt;="&amp;$Q$13)))</f>
        <v>0</v>
      </c>
      <c r="AA40" s="729">
        <f>IF($C$10="Hours",SUMIFS(PM_SUM!$Q:$Q,PM_SUM!$K:$K,$C40,PM_SUM!$O:$O,AA$13,PM_SUM!$S:$S,"&gt;="&amp;$Q$12,PM_SUM!$T:$T,"&lt;="&amp;$Q$13)*143.33334,IF($C$10="Days",SUMIFS(PM_SUM!$Q:$Q,PM_SUM!$K:$K,$C40,PM_SUM!$O:$O,AA$13,PM_SUM!$S:$S,"&gt;="&amp;$Q$12,PM_SUM!$T:$T,"&lt;="&amp;$Q$13)*17.92,SUMIFS(PM_SUM!$Q:$Q,PM_SUM!$K:$K,$C40,PM_SUM!$O:$O,AA$13,PM_SUM!$S:$S,"&gt;="&amp;$Q$12,PM_SUM!$T:$T,"&lt;="&amp;$Q$13)))</f>
        <v>0</v>
      </c>
      <c r="AB40" s="102">
        <f t="shared" si="6"/>
        <v>0</v>
      </c>
      <c r="AC40" s="728">
        <f t="shared" si="7"/>
        <v>0</v>
      </c>
      <c r="AD40" s="730">
        <f t="shared" si="7"/>
        <v>0</v>
      </c>
      <c r="AE40" s="729">
        <f>IF($C$10="Hours",SUMIFS(PM_SUM!$Q:$Q,PM_SUM!$K:$K,$C40,PM_SUM!$O:$O,E$13,PM_SUM!$U:$U,$AD$12)*143.33334,IF($C$10="Days",SUMIFS(PM_SUM!$Q:$Q,PM_SUM!$K:$K,$C40,PM_SUM!$O:$O,E$13,PM_SUM!$U:$U,$AD$12)*17.92,SUMIFS(PM_SUM!$Q:$Q,PM_SUM!$K:$K,$C40,PM_SUM!$O:$O,E$13,PM_SUM!$U:$U,$AD$12)))</f>
        <v>0</v>
      </c>
      <c r="AF40" s="729">
        <f>IF($C$10="Hours",SUMIFS(PM_SUM!$Q:$Q,PM_SUM!$K:$K,$C40,PM_SUM!$O:$O,F$13,PM_SUM!$U:$U,$AD$12)*143.33334,IF($C$10="Days",SUMIFS(PM_SUM!$Q:$Q,PM_SUM!$K:$K,$C40,PM_SUM!$O:$O,F$13,PM_SUM!$U:$U,$AD$12)*17.92,SUMIFS(PM_SUM!$Q:$Q,PM_SUM!$K:$K,$C40,PM_SUM!$O:$O,F$13,PM_SUM!$U:$U,$AD$12)))</f>
        <v>0</v>
      </c>
      <c r="AG40" s="729">
        <f>IF($C$10="Hours",SUMIFS(PM_SUM!$Q:$Q,PM_SUM!$K:$K,$C40,PM_SUM!$O:$O,G$13,PM_SUM!$U:$U,$AD$12)*143.33334,IF($C$10="Days",SUMIFS(PM_SUM!$Q:$Q,PM_SUM!$K:$K,$C40,PM_SUM!$O:$O,G$13,PM_SUM!$U:$U,$AD$12)*17.92,SUMIFS(PM_SUM!$Q:$Q,PM_SUM!$K:$K,$C40,PM_SUM!$O:$O,G$13,PM_SUM!$U:$U,$AD$12)))</f>
        <v>0</v>
      </c>
      <c r="AH40" s="729">
        <f>IF($C$10="Hours",SUMIFS(PM_SUM!$Q:$Q,PM_SUM!$K:$K,$C40,PM_SUM!$O:$O,H$13,PM_SUM!$U:$U,$AD$12)*143.33334,IF($C$10="Days",SUMIFS(PM_SUM!$Q:$Q,PM_SUM!$K:$K,$C40,PM_SUM!$O:$O,H$13,PM_SUM!$U:$U,$AD$12)*17.92,SUMIFS(PM_SUM!$Q:$Q,PM_SUM!$K:$K,$C40,PM_SUM!$O:$O,H$13,PM_SUM!$U:$U,$AD$12)))</f>
        <v>0</v>
      </c>
      <c r="AI40" s="729">
        <f>IF($C$10="Hours",SUMIFS(PM_SUM!$Q:$Q,PM_SUM!$K:$K,$C40,PM_SUM!$O:$O,I$13,PM_SUM!$U:$U,$AD$12)*143.33334,IF($C$10="Days",SUMIFS(PM_SUM!$Q:$Q,PM_SUM!$K:$K,$C40,PM_SUM!$O:$O,I$13,PM_SUM!$U:$U,$AD$12)*17.92,SUMIFS(PM_SUM!$Q:$Q,PM_SUM!$K:$K,$C40,PM_SUM!$O:$O,I$13,PM_SUM!$U:$U,$AD$12)))</f>
        <v>0</v>
      </c>
      <c r="AJ40" s="729">
        <f>IF($C$10="Hours",SUMIFS(PM_SUM!$Q:$Q,PM_SUM!$K:$K,$C40,PM_SUM!$O:$O,J$13,PM_SUM!$U:$U,$AD$12)*143.33334,IF($C$10="Days",SUMIFS(PM_SUM!$Q:$Q,PM_SUM!$K:$K,$C40,PM_SUM!$O:$O,J$13,PM_SUM!$U:$U,$AD$12)*17.92,SUMIFS(PM_SUM!$Q:$Q,PM_SUM!$K:$K,$C40,PM_SUM!$O:$O,J$13,PM_SUM!$U:$U,$AD$12)))</f>
        <v>0</v>
      </c>
      <c r="AK40" s="729">
        <f>IF($C$10="Hours",SUMIFS(PM_SUM!$Q:$Q,PM_SUM!$K:$K,$C40,PM_SUM!$O:$O,K$13,PM_SUM!$U:$U,$AD$12)*143.33334,IF($C$10="Days",SUMIFS(PM_SUM!$Q:$Q,PM_SUM!$K:$K,$C40,PM_SUM!$O:$O,K$13,PM_SUM!$U:$U,$AD$12)*17.92,SUMIFS(PM_SUM!$Q:$Q,PM_SUM!$K:$K,$C40,PM_SUM!$O:$O,K$13,PM_SUM!$U:$U,$AD$12)))</f>
        <v>0</v>
      </c>
      <c r="AL40" s="729">
        <f>IF($C$10="Hours",SUMIFS(PM_SUM!$Q:$Q,PM_SUM!$K:$K,$C40,PM_SUM!$O:$O,L$13,PM_SUM!$U:$U,$AD$12)*143.33334,IF($C$10="Days",SUMIFS(PM_SUM!$Q:$Q,PM_SUM!$K:$K,$C40,PM_SUM!$O:$O,L$13,PM_SUM!$U:$U,$AD$12)*17.92,SUMIFS(PM_SUM!$Q:$Q,PM_SUM!$K:$K,$C40,PM_SUM!$O:$O,L$13,PM_SUM!$U:$U,$AD$12)))</f>
        <v>0</v>
      </c>
      <c r="AM40" s="729">
        <f>IF($C$10="Hours",SUMIFS(PM_SUM!$Q:$Q,PM_SUM!$K:$K,$C40,PM_SUM!$O:$O,M$13,PM_SUM!$U:$U,$AD$12)*143.33334,IF($C$10="Days",SUMIFS(PM_SUM!$Q:$Q,PM_SUM!$K:$K,$C40,PM_SUM!$O:$O,M$13,PM_SUM!$U:$U,$AD$12)*17.92,SUMIFS(PM_SUM!$Q:$Q,PM_SUM!$K:$K,$C40,PM_SUM!$O:$O,M$13,PM_SUM!$U:$U,$AD$12)))</f>
        <v>0</v>
      </c>
      <c r="AN40" s="729">
        <f>IF($C$10="Hours",SUMIFS(PM_SUM!$Q:$Q,PM_SUM!$K:$K,$C40,PM_SUM!$O:$O,N$13,PM_SUM!$U:$U,$AD$12)*143.33334,IF($C$10="Days",SUMIFS(PM_SUM!$Q:$Q,PM_SUM!$K:$K,$C40,PM_SUM!$O:$O,N$13,PM_SUM!$U:$U,$AD$12)*17.92,SUMIFS(PM_SUM!$Q:$Q,PM_SUM!$K:$K,$C40,PM_SUM!$O:$O,N$13,PM_SUM!$U:$U,$AD$12)))</f>
        <v>0</v>
      </c>
      <c r="AO40" s="102">
        <f t="shared" si="8"/>
        <v>0</v>
      </c>
      <c r="AP40" s="110"/>
      <c r="AQ40" s="110"/>
    </row>
    <row r="41" spans="1:43" x14ac:dyDescent="0.3">
      <c r="A41" s="110"/>
      <c r="B41" s="110"/>
      <c r="C41" s="110"/>
      <c r="D41" s="110">
        <f>_xlfn.XLOOKUP(C41,PM_SUM!B:B,PM_SUM!C:C)</f>
        <v>0</v>
      </c>
      <c r="E41" s="729">
        <f>IF($C$10="Hours",SUMIFS(PM_SUM!$Q:$Q,PM_SUM!$K:$K,$C41,PM_SUM!$O:$O,E$13,PM_SUM!$R:$R,$C$12)*143.33334,IF($C$10="Days",SUMIFS(PM_SUM!$Q:$Q,PM_SUM!$K:$K,$C41,PM_SUM!$O:$O,E$13,PM_SUM!$R:$R,$C$12)*17.92,SUMIFS(PM_SUM!$Q:$Q,PM_SUM!$K:$K,$C41,PM_SUM!$O:$O,E$13,PM_SUM!$R:$R,$C$12)))</f>
        <v>0</v>
      </c>
      <c r="F41" s="729">
        <f>IF($C$10="Hours",SUMIFS(PM_SUM!$Q:$Q,PM_SUM!$K:$K,$C41,PM_SUM!$O:$O,F$13,PM_SUM!$R:$R,$C$12)*143.33334,IF($C$10="Days",SUMIFS(PM_SUM!$Q:$Q,PM_SUM!$K:$K,$C41,PM_SUM!$O:$O,F$13,PM_SUM!$R:$R,$C$12)*17.92,SUMIFS(PM_SUM!$Q:$Q,PM_SUM!$K:$K,$C41,PM_SUM!$O:$O,F$13,PM_SUM!$R:$R,$C$12)))</f>
        <v>0</v>
      </c>
      <c r="G41" s="729">
        <f>IF($C$10="Hours",SUMIFS(PM_SUM!$Q:$Q,PM_SUM!$K:$K,$C41,PM_SUM!$O:$O,G$13,PM_SUM!$R:$R,$C$12)*143.33334,IF($C$10="Days",SUMIFS(PM_SUM!$Q:$Q,PM_SUM!$K:$K,$C41,PM_SUM!$O:$O,G$13,PM_SUM!$R:$R,$C$12)*17.92,SUMIFS(PM_SUM!$Q:$Q,PM_SUM!$K:$K,$C41,PM_SUM!$O:$O,G$13,PM_SUM!$R:$R,$C$12)))</f>
        <v>0</v>
      </c>
      <c r="H41" s="729">
        <f>IF($C$10="Hours",SUMIFS(PM_SUM!$Q:$Q,PM_SUM!$K:$K,$C41,PM_SUM!$O:$O,H$13,PM_SUM!$R:$R,$C$12)*143.33334,IF($C$10="Days",SUMIFS(PM_SUM!$Q:$Q,PM_SUM!$K:$K,$C41,PM_SUM!$O:$O,H$13,PM_SUM!$R:$R,$C$12)*17.92,SUMIFS(PM_SUM!$Q:$Q,PM_SUM!$K:$K,$C41,PM_SUM!$O:$O,H$13,PM_SUM!$R:$R,$C$12)))</f>
        <v>0</v>
      </c>
      <c r="I41" s="729">
        <f>IF($C$10="Hours",SUMIFS(PM_SUM!$Q:$Q,PM_SUM!$K:$K,$C41,PM_SUM!$O:$O,I$13,PM_SUM!$R:$R,$C$12)*143.33334,IF($C$10="Days",SUMIFS(PM_SUM!$Q:$Q,PM_SUM!$K:$K,$C41,PM_SUM!$O:$O,I$13,PM_SUM!$R:$R,$C$12)*17.92,SUMIFS(PM_SUM!$Q:$Q,PM_SUM!$K:$K,$C41,PM_SUM!$O:$O,I$13,PM_SUM!$R:$R,$C$12)))</f>
        <v>0</v>
      </c>
      <c r="J41" s="729">
        <f>IF($C$10="Hours",SUMIFS(PM_SUM!$Q:$Q,PM_SUM!$K:$K,$C41,PM_SUM!$O:$O,J$13,PM_SUM!$R:$R,$C$12)*143.33334,IF($C$10="Days",SUMIFS(PM_SUM!$Q:$Q,PM_SUM!$K:$K,$C41,PM_SUM!$O:$O,J$13,PM_SUM!$R:$R,$C$12)*17.92,SUMIFS(PM_SUM!$Q:$Q,PM_SUM!$K:$K,$C41,PM_SUM!$O:$O,J$13,PM_SUM!$R:$R,$C$12)))</f>
        <v>0</v>
      </c>
      <c r="K41" s="729">
        <f>IF($C$10="Hours",SUMIFS(PM_SUM!$Q:$Q,PM_SUM!$K:$K,$C41,PM_SUM!$O:$O,K$13,PM_SUM!$R:$R,$C$12)*143.33334,IF($C$10="Days",SUMIFS(PM_SUM!$Q:$Q,PM_SUM!$K:$K,$C41,PM_SUM!$O:$O,K$13,PM_SUM!$R:$R,$C$12)*17.92,SUMIFS(PM_SUM!$Q:$Q,PM_SUM!$K:$K,$C41,PM_SUM!$O:$O,K$13,PM_SUM!$R:$R,$C$12)))</f>
        <v>0</v>
      </c>
      <c r="L41" s="729">
        <f>IF($C$10="Hours",SUMIFS(PM_SUM!$Q:$Q,PM_SUM!$K:$K,$C41,PM_SUM!$O:$O,L$13,PM_SUM!$R:$R,$C$12)*143.33334,IF($C$10="Days",SUMIFS(PM_SUM!$Q:$Q,PM_SUM!$K:$K,$C41,PM_SUM!$O:$O,L$13,PM_SUM!$R:$R,$C$12)*17.92,SUMIFS(PM_SUM!$Q:$Q,PM_SUM!$K:$K,$C41,PM_SUM!$O:$O,L$13,PM_SUM!$R:$R,$C$12)))</f>
        <v>0</v>
      </c>
      <c r="M41" s="729">
        <f>IF($C$10="Hours",SUMIFS(PM_SUM!$Q:$Q,PM_SUM!$K:$K,$C41,PM_SUM!$O:$O,M$13,PM_SUM!$R:$R,$C$12)*143.33334,IF($C$10="Days",SUMIFS(PM_SUM!$Q:$Q,PM_SUM!$K:$K,$C41,PM_SUM!$O:$O,M$13,PM_SUM!$R:$R,$C$12)*17.92,SUMIFS(PM_SUM!$Q:$Q,PM_SUM!$K:$K,$C41,PM_SUM!$O:$O,M$13,PM_SUM!$R:$R,$C$12)))</f>
        <v>0</v>
      </c>
      <c r="N41" s="729">
        <f>IF($C$10="Hours",SUMIFS(PM_SUM!$Q:$Q,PM_SUM!$K:$K,$C41,PM_SUM!$O:$O,N$13,PM_SUM!$R:$R,$C$12)*143.33334,IF($C$10="Days",SUMIFS(PM_SUM!$Q:$Q,PM_SUM!$K:$K,$C41,PM_SUM!$O:$O,N$13,PM_SUM!$R:$R,$C$12)*17.92,SUMIFS(PM_SUM!$Q:$Q,PM_SUM!$K:$K,$C41,PM_SUM!$O:$O,N$13,PM_SUM!$R:$R,$C$12)))</f>
        <v>0</v>
      </c>
      <c r="O41" s="102">
        <f t="shared" si="4"/>
        <v>0</v>
      </c>
      <c r="P41" s="728">
        <f t="shared" si="5"/>
        <v>0</v>
      </c>
      <c r="Q41" s="730">
        <f t="shared" si="5"/>
        <v>0</v>
      </c>
      <c r="R41" s="729">
        <f>IF($C$10="Hours",SUMIFS(PM_SUM!$Q:$Q,PM_SUM!$K:$K,$C41,PM_SUM!$O:$O,R$13,PM_SUM!$S:$S,"&gt;="&amp;$Q$12,PM_SUM!$T:$T,"&lt;="&amp;$Q$13)*143.33334,IF($C$10="Days",SUMIFS(PM_SUM!$Q:$Q,PM_SUM!$K:$K,$C41,PM_SUM!$O:$O,R$13,PM_SUM!$S:$S,"&gt;="&amp;$Q$12,PM_SUM!$T:$T,"&lt;="&amp;$Q$13)*17.92,SUMIFS(PM_SUM!$Q:$Q,PM_SUM!$K:$K,$C41,PM_SUM!$O:$O,R$13,PM_SUM!$S:$S,"&gt;="&amp;$Q$12,PM_SUM!$T:$T,"&lt;="&amp;$Q$13)))</f>
        <v>0</v>
      </c>
      <c r="S41" s="729">
        <f>IF($C$10="Hours",SUMIFS(PM_SUM!$Q:$Q,PM_SUM!$K:$K,$C41,PM_SUM!$O:$O,S$13,PM_SUM!$S:$S,"&gt;="&amp;$Q$12,PM_SUM!$T:$T,"&lt;="&amp;$Q$13)*143.33334,IF($C$10="Days",SUMIFS(PM_SUM!$Q:$Q,PM_SUM!$K:$K,$C41,PM_SUM!$O:$O,S$13,PM_SUM!$S:$S,"&gt;="&amp;$Q$12,PM_SUM!$T:$T,"&lt;="&amp;$Q$13)*17.92,SUMIFS(PM_SUM!$Q:$Q,PM_SUM!$K:$K,$C41,PM_SUM!$O:$O,S$13,PM_SUM!$S:$S,"&gt;="&amp;$Q$12,PM_SUM!$T:$T,"&lt;="&amp;$Q$13)))</f>
        <v>0</v>
      </c>
      <c r="T41" s="729">
        <f>IF($C$10="Hours",SUMIFS(PM_SUM!$Q:$Q,PM_SUM!$K:$K,$C41,PM_SUM!$O:$O,T$13,PM_SUM!$S:$S,"&gt;="&amp;$Q$12,PM_SUM!$T:$T,"&lt;="&amp;$Q$13)*143.33334,IF($C$10="Days",SUMIFS(PM_SUM!$Q:$Q,PM_SUM!$K:$K,$C41,PM_SUM!$O:$O,T$13,PM_SUM!$S:$S,"&gt;="&amp;$Q$12,PM_SUM!$T:$T,"&lt;="&amp;$Q$13)*17.92,SUMIFS(PM_SUM!$Q:$Q,PM_SUM!$K:$K,$C41,PM_SUM!$O:$O,T$13,PM_SUM!$S:$S,"&gt;="&amp;$Q$12,PM_SUM!$T:$T,"&lt;="&amp;$Q$13)))</f>
        <v>0</v>
      </c>
      <c r="U41" s="729">
        <f>IF($C$10="Hours",SUMIFS(PM_SUM!$Q:$Q,PM_SUM!$K:$K,$C41,PM_SUM!$O:$O,U$13,PM_SUM!$S:$S,"&gt;="&amp;$Q$12,PM_SUM!$T:$T,"&lt;="&amp;$Q$13)*143.33334,IF($C$10="Days",SUMIFS(PM_SUM!$Q:$Q,PM_SUM!$K:$K,$C41,PM_SUM!$O:$O,U$13,PM_SUM!$S:$S,"&gt;="&amp;$Q$12,PM_SUM!$T:$T,"&lt;="&amp;$Q$13)*17.92,SUMIFS(PM_SUM!$Q:$Q,PM_SUM!$K:$K,$C41,PM_SUM!$O:$O,U$13,PM_SUM!$S:$S,"&gt;="&amp;$Q$12,PM_SUM!$T:$T,"&lt;="&amp;$Q$13)))</f>
        <v>0</v>
      </c>
      <c r="V41" s="729">
        <f>IF($C$10="Hours",SUMIFS(PM_SUM!$Q:$Q,PM_SUM!$K:$K,$C41,PM_SUM!$O:$O,V$13,PM_SUM!$S:$S,"&gt;="&amp;$Q$12,PM_SUM!$T:$T,"&lt;="&amp;$Q$13)*143.33334,IF($C$10="Days",SUMIFS(PM_SUM!$Q:$Q,PM_SUM!$K:$K,$C41,PM_SUM!$O:$O,V$13,PM_SUM!$S:$S,"&gt;="&amp;$Q$12,PM_SUM!$T:$T,"&lt;="&amp;$Q$13)*17.92,SUMIFS(PM_SUM!$Q:$Q,PM_SUM!$K:$K,$C41,PM_SUM!$O:$O,V$13,PM_SUM!$S:$S,"&gt;="&amp;$Q$12,PM_SUM!$T:$T,"&lt;="&amp;$Q$13)))</f>
        <v>0</v>
      </c>
      <c r="W41" s="729">
        <f>IF($C$10="Hours",SUMIFS(PM_SUM!$Q:$Q,PM_SUM!$K:$K,$C41,PM_SUM!$O:$O,W$13,PM_SUM!$S:$S,"&gt;="&amp;$Q$12,PM_SUM!$T:$T,"&lt;="&amp;$Q$13)*143.33334,IF($C$10="Days",SUMIFS(PM_SUM!$Q:$Q,PM_SUM!$K:$K,$C41,PM_SUM!$O:$O,W$13,PM_SUM!$S:$S,"&gt;="&amp;$Q$12,PM_SUM!$T:$T,"&lt;="&amp;$Q$13)*17.92,SUMIFS(PM_SUM!$Q:$Q,PM_SUM!$K:$K,$C41,PM_SUM!$O:$O,W$13,PM_SUM!$S:$S,"&gt;="&amp;$Q$12,PM_SUM!$T:$T,"&lt;="&amp;$Q$13)))</f>
        <v>0</v>
      </c>
      <c r="X41" s="729">
        <f>IF($C$10="Hours",SUMIFS(PM_SUM!$Q:$Q,PM_SUM!$K:$K,$C41,PM_SUM!$O:$O,X$13,PM_SUM!$S:$S,"&gt;="&amp;$Q$12,PM_SUM!$T:$T,"&lt;="&amp;$Q$13)*143.33334,IF($C$10="Days",SUMIFS(PM_SUM!$Q:$Q,PM_SUM!$K:$K,$C41,PM_SUM!$O:$O,X$13,PM_SUM!$S:$S,"&gt;="&amp;$Q$12,PM_SUM!$T:$T,"&lt;="&amp;$Q$13)*17.92,SUMIFS(PM_SUM!$Q:$Q,PM_SUM!$K:$K,$C41,PM_SUM!$O:$O,X$13,PM_SUM!$S:$S,"&gt;="&amp;$Q$12,PM_SUM!$T:$T,"&lt;="&amp;$Q$13)))</f>
        <v>0</v>
      </c>
      <c r="Y41" s="729">
        <f>IF($C$10="Hours",SUMIFS(PM_SUM!$Q:$Q,PM_SUM!$K:$K,$C41,PM_SUM!$O:$O,Y$13,PM_SUM!$S:$S,"&gt;="&amp;$Q$12,PM_SUM!$T:$T,"&lt;="&amp;$Q$13)*143.33334,IF($C$10="Days",SUMIFS(PM_SUM!$Q:$Q,PM_SUM!$K:$K,$C41,PM_SUM!$O:$O,Y$13,PM_SUM!$S:$S,"&gt;="&amp;$Q$12,PM_SUM!$T:$T,"&lt;="&amp;$Q$13)*17.92,SUMIFS(PM_SUM!$Q:$Q,PM_SUM!$K:$K,$C41,PM_SUM!$O:$O,Y$13,PM_SUM!$S:$S,"&gt;="&amp;$Q$12,PM_SUM!$T:$T,"&lt;="&amp;$Q$13)))</f>
        <v>0</v>
      </c>
      <c r="Z41" s="729">
        <f>IF($C$10="Hours",SUMIFS(PM_SUM!$Q:$Q,PM_SUM!$K:$K,$C41,PM_SUM!$O:$O,Z$13,PM_SUM!$S:$S,"&gt;="&amp;$Q$12,PM_SUM!$T:$T,"&lt;="&amp;$Q$13)*143.33334,IF($C$10="Days",SUMIFS(PM_SUM!$Q:$Q,PM_SUM!$K:$K,$C41,PM_SUM!$O:$O,Z$13,PM_SUM!$S:$S,"&gt;="&amp;$Q$12,PM_SUM!$T:$T,"&lt;="&amp;$Q$13)*17.92,SUMIFS(PM_SUM!$Q:$Q,PM_SUM!$K:$K,$C41,PM_SUM!$O:$O,Z$13,PM_SUM!$S:$S,"&gt;="&amp;$Q$12,PM_SUM!$T:$T,"&lt;="&amp;$Q$13)))</f>
        <v>0</v>
      </c>
      <c r="AA41" s="729">
        <f>IF($C$10="Hours",SUMIFS(PM_SUM!$Q:$Q,PM_SUM!$K:$K,$C41,PM_SUM!$O:$O,AA$13,PM_SUM!$S:$S,"&gt;="&amp;$Q$12,PM_SUM!$T:$T,"&lt;="&amp;$Q$13)*143.33334,IF($C$10="Days",SUMIFS(PM_SUM!$Q:$Q,PM_SUM!$K:$K,$C41,PM_SUM!$O:$O,AA$13,PM_SUM!$S:$S,"&gt;="&amp;$Q$12,PM_SUM!$T:$T,"&lt;="&amp;$Q$13)*17.92,SUMIFS(PM_SUM!$Q:$Q,PM_SUM!$K:$K,$C41,PM_SUM!$O:$O,AA$13,PM_SUM!$S:$S,"&gt;="&amp;$Q$12,PM_SUM!$T:$T,"&lt;="&amp;$Q$13)))</f>
        <v>0</v>
      </c>
      <c r="AB41" s="102">
        <f t="shared" si="6"/>
        <v>0</v>
      </c>
      <c r="AC41" s="728">
        <f t="shared" si="7"/>
        <v>0</v>
      </c>
      <c r="AD41" s="730">
        <f t="shared" si="7"/>
        <v>0</v>
      </c>
      <c r="AE41" s="729">
        <f>IF($C$10="Hours",SUMIFS(PM_SUM!$Q:$Q,PM_SUM!$K:$K,$C41,PM_SUM!$O:$O,E$13,PM_SUM!$U:$U,$AD$12)*143.33334,IF($C$10="Days",SUMIFS(PM_SUM!$Q:$Q,PM_SUM!$K:$K,$C41,PM_SUM!$O:$O,E$13,PM_SUM!$U:$U,$AD$12)*17.92,SUMIFS(PM_SUM!$Q:$Q,PM_SUM!$K:$K,$C41,PM_SUM!$O:$O,E$13,PM_SUM!$U:$U,$AD$12)))</f>
        <v>0</v>
      </c>
      <c r="AF41" s="729">
        <f>IF($C$10="Hours",SUMIFS(PM_SUM!$Q:$Q,PM_SUM!$K:$K,$C41,PM_SUM!$O:$O,F$13,PM_SUM!$U:$U,$AD$12)*143.33334,IF($C$10="Days",SUMIFS(PM_SUM!$Q:$Q,PM_SUM!$K:$K,$C41,PM_SUM!$O:$O,F$13,PM_SUM!$U:$U,$AD$12)*17.92,SUMIFS(PM_SUM!$Q:$Q,PM_SUM!$K:$K,$C41,PM_SUM!$O:$O,F$13,PM_SUM!$U:$U,$AD$12)))</f>
        <v>0</v>
      </c>
      <c r="AG41" s="729">
        <f>IF($C$10="Hours",SUMIFS(PM_SUM!$Q:$Q,PM_SUM!$K:$K,$C41,PM_SUM!$O:$O,G$13,PM_SUM!$U:$U,$AD$12)*143.33334,IF($C$10="Days",SUMIFS(PM_SUM!$Q:$Q,PM_SUM!$K:$K,$C41,PM_SUM!$O:$O,G$13,PM_SUM!$U:$U,$AD$12)*17.92,SUMIFS(PM_SUM!$Q:$Q,PM_SUM!$K:$K,$C41,PM_SUM!$O:$O,G$13,PM_SUM!$U:$U,$AD$12)))</f>
        <v>0</v>
      </c>
      <c r="AH41" s="729">
        <f>IF($C$10="Hours",SUMIFS(PM_SUM!$Q:$Q,PM_SUM!$K:$K,$C41,PM_SUM!$O:$O,H$13,PM_SUM!$U:$U,$AD$12)*143.33334,IF($C$10="Days",SUMIFS(PM_SUM!$Q:$Q,PM_SUM!$K:$K,$C41,PM_SUM!$O:$O,H$13,PM_SUM!$U:$U,$AD$12)*17.92,SUMIFS(PM_SUM!$Q:$Q,PM_SUM!$K:$K,$C41,PM_SUM!$O:$O,H$13,PM_SUM!$U:$U,$AD$12)))</f>
        <v>0</v>
      </c>
      <c r="AI41" s="729">
        <f>IF($C$10="Hours",SUMIFS(PM_SUM!$Q:$Q,PM_SUM!$K:$K,$C41,PM_SUM!$O:$O,I$13,PM_SUM!$U:$U,$AD$12)*143.33334,IF($C$10="Days",SUMIFS(PM_SUM!$Q:$Q,PM_SUM!$K:$K,$C41,PM_SUM!$O:$O,I$13,PM_SUM!$U:$U,$AD$12)*17.92,SUMIFS(PM_SUM!$Q:$Q,PM_SUM!$K:$K,$C41,PM_SUM!$O:$O,I$13,PM_SUM!$U:$U,$AD$12)))</f>
        <v>0</v>
      </c>
      <c r="AJ41" s="729">
        <f>IF($C$10="Hours",SUMIFS(PM_SUM!$Q:$Q,PM_SUM!$K:$K,$C41,PM_SUM!$O:$O,J$13,PM_SUM!$U:$U,$AD$12)*143.33334,IF($C$10="Days",SUMIFS(PM_SUM!$Q:$Q,PM_SUM!$K:$K,$C41,PM_SUM!$O:$O,J$13,PM_SUM!$U:$U,$AD$12)*17.92,SUMIFS(PM_SUM!$Q:$Q,PM_SUM!$K:$K,$C41,PM_SUM!$O:$O,J$13,PM_SUM!$U:$U,$AD$12)))</f>
        <v>0</v>
      </c>
      <c r="AK41" s="729">
        <f>IF($C$10="Hours",SUMIFS(PM_SUM!$Q:$Q,PM_SUM!$K:$K,$C41,PM_SUM!$O:$O,K$13,PM_SUM!$U:$U,$AD$12)*143.33334,IF($C$10="Days",SUMIFS(PM_SUM!$Q:$Q,PM_SUM!$K:$K,$C41,PM_SUM!$O:$O,K$13,PM_SUM!$U:$U,$AD$12)*17.92,SUMIFS(PM_SUM!$Q:$Q,PM_SUM!$K:$K,$C41,PM_SUM!$O:$O,K$13,PM_SUM!$U:$U,$AD$12)))</f>
        <v>0</v>
      </c>
      <c r="AL41" s="729">
        <f>IF($C$10="Hours",SUMIFS(PM_SUM!$Q:$Q,PM_SUM!$K:$K,$C41,PM_SUM!$O:$O,L$13,PM_SUM!$U:$U,$AD$12)*143.33334,IF($C$10="Days",SUMIFS(PM_SUM!$Q:$Q,PM_SUM!$K:$K,$C41,PM_SUM!$O:$O,L$13,PM_SUM!$U:$U,$AD$12)*17.92,SUMIFS(PM_SUM!$Q:$Q,PM_SUM!$K:$K,$C41,PM_SUM!$O:$O,L$13,PM_SUM!$U:$U,$AD$12)))</f>
        <v>0</v>
      </c>
      <c r="AM41" s="729">
        <f>IF($C$10="Hours",SUMIFS(PM_SUM!$Q:$Q,PM_SUM!$K:$K,$C41,PM_SUM!$O:$O,M$13,PM_SUM!$U:$U,$AD$12)*143.33334,IF($C$10="Days",SUMIFS(PM_SUM!$Q:$Q,PM_SUM!$K:$K,$C41,PM_SUM!$O:$O,M$13,PM_SUM!$U:$U,$AD$12)*17.92,SUMIFS(PM_SUM!$Q:$Q,PM_SUM!$K:$K,$C41,PM_SUM!$O:$O,M$13,PM_SUM!$U:$U,$AD$12)))</f>
        <v>0</v>
      </c>
      <c r="AN41" s="729">
        <f>IF($C$10="Hours",SUMIFS(PM_SUM!$Q:$Q,PM_SUM!$K:$K,$C41,PM_SUM!$O:$O,N$13,PM_SUM!$U:$U,$AD$12)*143.33334,IF($C$10="Days",SUMIFS(PM_SUM!$Q:$Q,PM_SUM!$K:$K,$C41,PM_SUM!$O:$O,N$13,PM_SUM!$U:$U,$AD$12)*17.92,SUMIFS(PM_SUM!$Q:$Q,PM_SUM!$K:$K,$C41,PM_SUM!$O:$O,N$13,PM_SUM!$U:$U,$AD$12)))</f>
        <v>0</v>
      </c>
      <c r="AO41" s="102">
        <f t="shared" si="8"/>
        <v>0</v>
      </c>
      <c r="AP41" s="110"/>
      <c r="AQ41" s="110"/>
    </row>
    <row r="42" spans="1:43" x14ac:dyDescent="0.3">
      <c r="A42" s="110"/>
      <c r="B42" s="110"/>
      <c r="C42" s="110"/>
      <c r="D42" s="110">
        <f>_xlfn.XLOOKUP(C42,PM_SUM!B:B,PM_SUM!C:C)</f>
        <v>0</v>
      </c>
      <c r="E42" s="729">
        <f>IF($C$10="Hours",SUMIFS(PM_SUM!$Q:$Q,PM_SUM!$K:$K,$C42,PM_SUM!$O:$O,E$13,PM_SUM!$R:$R,$C$12)*143.33334,IF($C$10="Days",SUMIFS(PM_SUM!$Q:$Q,PM_SUM!$K:$K,$C42,PM_SUM!$O:$O,E$13,PM_SUM!$R:$R,$C$12)*17.92,SUMIFS(PM_SUM!$Q:$Q,PM_SUM!$K:$K,$C42,PM_SUM!$O:$O,E$13,PM_SUM!$R:$R,$C$12)))</f>
        <v>0</v>
      </c>
      <c r="F42" s="729">
        <f>IF($C$10="Hours",SUMIFS(PM_SUM!$Q:$Q,PM_SUM!$K:$K,$C42,PM_SUM!$O:$O,F$13,PM_SUM!$R:$R,$C$12)*143.33334,IF($C$10="Days",SUMIFS(PM_SUM!$Q:$Q,PM_SUM!$K:$K,$C42,PM_SUM!$O:$O,F$13,PM_SUM!$R:$R,$C$12)*17.92,SUMIFS(PM_SUM!$Q:$Q,PM_SUM!$K:$K,$C42,PM_SUM!$O:$O,F$13,PM_SUM!$R:$R,$C$12)))</f>
        <v>0</v>
      </c>
      <c r="G42" s="729">
        <f>IF($C$10="Hours",SUMIFS(PM_SUM!$Q:$Q,PM_SUM!$K:$K,$C42,PM_SUM!$O:$O,G$13,PM_SUM!$R:$R,$C$12)*143.33334,IF($C$10="Days",SUMIFS(PM_SUM!$Q:$Q,PM_SUM!$K:$K,$C42,PM_SUM!$O:$O,G$13,PM_SUM!$R:$R,$C$12)*17.92,SUMIFS(PM_SUM!$Q:$Q,PM_SUM!$K:$K,$C42,PM_SUM!$O:$O,G$13,PM_SUM!$R:$R,$C$12)))</f>
        <v>0</v>
      </c>
      <c r="H42" s="729">
        <f>IF($C$10="Hours",SUMIFS(PM_SUM!$Q:$Q,PM_SUM!$K:$K,$C42,PM_SUM!$O:$O,H$13,PM_SUM!$R:$R,$C$12)*143.33334,IF($C$10="Days",SUMIFS(PM_SUM!$Q:$Q,PM_SUM!$K:$K,$C42,PM_SUM!$O:$O,H$13,PM_SUM!$R:$R,$C$12)*17.92,SUMIFS(PM_SUM!$Q:$Q,PM_SUM!$K:$K,$C42,PM_SUM!$O:$O,H$13,PM_SUM!$R:$R,$C$12)))</f>
        <v>0</v>
      </c>
      <c r="I42" s="729">
        <f>IF($C$10="Hours",SUMIFS(PM_SUM!$Q:$Q,PM_SUM!$K:$K,$C42,PM_SUM!$O:$O,I$13,PM_SUM!$R:$R,$C$12)*143.33334,IF($C$10="Days",SUMIFS(PM_SUM!$Q:$Q,PM_SUM!$K:$K,$C42,PM_SUM!$O:$O,I$13,PM_SUM!$R:$R,$C$12)*17.92,SUMIFS(PM_SUM!$Q:$Q,PM_SUM!$K:$K,$C42,PM_SUM!$O:$O,I$13,PM_SUM!$R:$R,$C$12)))</f>
        <v>0</v>
      </c>
      <c r="J42" s="729">
        <f>IF($C$10="Hours",SUMIFS(PM_SUM!$Q:$Q,PM_SUM!$K:$K,$C42,PM_SUM!$O:$O,J$13,PM_SUM!$R:$R,$C$12)*143.33334,IF($C$10="Days",SUMIFS(PM_SUM!$Q:$Q,PM_SUM!$K:$K,$C42,PM_SUM!$O:$O,J$13,PM_SUM!$R:$R,$C$12)*17.92,SUMIFS(PM_SUM!$Q:$Q,PM_SUM!$K:$K,$C42,PM_SUM!$O:$O,J$13,PM_SUM!$R:$R,$C$12)))</f>
        <v>0</v>
      </c>
      <c r="K42" s="729">
        <f>IF($C$10="Hours",SUMIFS(PM_SUM!$Q:$Q,PM_SUM!$K:$K,$C42,PM_SUM!$O:$O,K$13,PM_SUM!$R:$R,$C$12)*143.33334,IF($C$10="Days",SUMIFS(PM_SUM!$Q:$Q,PM_SUM!$K:$K,$C42,PM_SUM!$O:$O,K$13,PM_SUM!$R:$R,$C$12)*17.92,SUMIFS(PM_SUM!$Q:$Q,PM_SUM!$K:$K,$C42,PM_SUM!$O:$O,K$13,PM_SUM!$R:$R,$C$12)))</f>
        <v>0</v>
      </c>
      <c r="L42" s="729">
        <f>IF($C$10="Hours",SUMIFS(PM_SUM!$Q:$Q,PM_SUM!$K:$K,$C42,PM_SUM!$O:$O,L$13,PM_SUM!$R:$R,$C$12)*143.33334,IF($C$10="Days",SUMIFS(PM_SUM!$Q:$Q,PM_SUM!$K:$K,$C42,PM_SUM!$O:$O,L$13,PM_SUM!$R:$R,$C$12)*17.92,SUMIFS(PM_SUM!$Q:$Q,PM_SUM!$K:$K,$C42,PM_SUM!$O:$O,L$13,PM_SUM!$R:$R,$C$12)))</f>
        <v>0</v>
      </c>
      <c r="M42" s="729">
        <f>IF($C$10="Hours",SUMIFS(PM_SUM!$Q:$Q,PM_SUM!$K:$K,$C42,PM_SUM!$O:$O,M$13,PM_SUM!$R:$R,$C$12)*143.33334,IF($C$10="Days",SUMIFS(PM_SUM!$Q:$Q,PM_SUM!$K:$K,$C42,PM_SUM!$O:$O,M$13,PM_SUM!$R:$R,$C$12)*17.92,SUMIFS(PM_SUM!$Q:$Q,PM_SUM!$K:$K,$C42,PM_SUM!$O:$O,M$13,PM_SUM!$R:$R,$C$12)))</f>
        <v>0</v>
      </c>
      <c r="N42" s="729">
        <f>IF($C$10="Hours",SUMIFS(PM_SUM!$Q:$Q,PM_SUM!$K:$K,$C42,PM_SUM!$O:$O,N$13,PM_SUM!$R:$R,$C$12)*143.33334,IF($C$10="Days",SUMIFS(PM_SUM!$Q:$Q,PM_SUM!$K:$K,$C42,PM_SUM!$O:$O,N$13,PM_SUM!$R:$R,$C$12)*17.92,SUMIFS(PM_SUM!$Q:$Q,PM_SUM!$K:$K,$C42,PM_SUM!$O:$O,N$13,PM_SUM!$R:$R,$C$12)))</f>
        <v>0</v>
      </c>
      <c r="O42" s="102">
        <f t="shared" si="4"/>
        <v>0</v>
      </c>
      <c r="P42" s="728">
        <f t="shared" si="5"/>
        <v>0</v>
      </c>
      <c r="Q42" s="730">
        <f t="shared" si="5"/>
        <v>0</v>
      </c>
      <c r="R42" s="729">
        <f>IF($C$10="Hours",SUMIFS(PM_SUM!$Q:$Q,PM_SUM!$K:$K,$C42,PM_SUM!$O:$O,R$13,PM_SUM!$S:$S,"&gt;="&amp;$Q$12,PM_SUM!$T:$T,"&lt;="&amp;$Q$13)*143.33334,IF($C$10="Days",SUMIFS(PM_SUM!$Q:$Q,PM_SUM!$K:$K,$C42,PM_SUM!$O:$O,R$13,PM_SUM!$S:$S,"&gt;="&amp;$Q$12,PM_SUM!$T:$T,"&lt;="&amp;$Q$13)*17.92,SUMIFS(PM_SUM!$Q:$Q,PM_SUM!$K:$K,$C42,PM_SUM!$O:$O,R$13,PM_SUM!$S:$S,"&gt;="&amp;$Q$12,PM_SUM!$T:$T,"&lt;="&amp;$Q$13)))</f>
        <v>0</v>
      </c>
      <c r="S42" s="729">
        <f>IF($C$10="Hours",SUMIFS(PM_SUM!$Q:$Q,PM_SUM!$K:$K,$C42,PM_SUM!$O:$O,S$13,PM_SUM!$S:$S,"&gt;="&amp;$Q$12,PM_SUM!$T:$T,"&lt;="&amp;$Q$13)*143.33334,IF($C$10="Days",SUMIFS(PM_SUM!$Q:$Q,PM_SUM!$K:$K,$C42,PM_SUM!$O:$O,S$13,PM_SUM!$S:$S,"&gt;="&amp;$Q$12,PM_SUM!$T:$T,"&lt;="&amp;$Q$13)*17.92,SUMIFS(PM_SUM!$Q:$Q,PM_SUM!$K:$K,$C42,PM_SUM!$O:$O,S$13,PM_SUM!$S:$S,"&gt;="&amp;$Q$12,PM_SUM!$T:$T,"&lt;="&amp;$Q$13)))</f>
        <v>0</v>
      </c>
      <c r="T42" s="729">
        <f>IF($C$10="Hours",SUMIFS(PM_SUM!$Q:$Q,PM_SUM!$K:$K,$C42,PM_SUM!$O:$O,T$13,PM_SUM!$S:$S,"&gt;="&amp;$Q$12,PM_SUM!$T:$T,"&lt;="&amp;$Q$13)*143.33334,IF($C$10="Days",SUMIFS(PM_SUM!$Q:$Q,PM_SUM!$K:$K,$C42,PM_SUM!$O:$O,T$13,PM_SUM!$S:$S,"&gt;="&amp;$Q$12,PM_SUM!$T:$T,"&lt;="&amp;$Q$13)*17.92,SUMIFS(PM_SUM!$Q:$Q,PM_SUM!$K:$K,$C42,PM_SUM!$O:$O,T$13,PM_SUM!$S:$S,"&gt;="&amp;$Q$12,PM_SUM!$T:$T,"&lt;="&amp;$Q$13)))</f>
        <v>0</v>
      </c>
      <c r="U42" s="729">
        <f>IF($C$10="Hours",SUMIFS(PM_SUM!$Q:$Q,PM_SUM!$K:$K,$C42,PM_SUM!$O:$O,U$13,PM_SUM!$S:$S,"&gt;="&amp;$Q$12,PM_SUM!$T:$T,"&lt;="&amp;$Q$13)*143.33334,IF($C$10="Days",SUMIFS(PM_SUM!$Q:$Q,PM_SUM!$K:$K,$C42,PM_SUM!$O:$O,U$13,PM_SUM!$S:$S,"&gt;="&amp;$Q$12,PM_SUM!$T:$T,"&lt;="&amp;$Q$13)*17.92,SUMIFS(PM_SUM!$Q:$Q,PM_SUM!$K:$K,$C42,PM_SUM!$O:$O,U$13,PM_SUM!$S:$S,"&gt;="&amp;$Q$12,PM_SUM!$T:$T,"&lt;="&amp;$Q$13)))</f>
        <v>0</v>
      </c>
      <c r="V42" s="729">
        <f>IF($C$10="Hours",SUMIFS(PM_SUM!$Q:$Q,PM_SUM!$K:$K,$C42,PM_SUM!$O:$O,V$13,PM_SUM!$S:$S,"&gt;="&amp;$Q$12,PM_SUM!$T:$T,"&lt;="&amp;$Q$13)*143.33334,IF($C$10="Days",SUMIFS(PM_SUM!$Q:$Q,PM_SUM!$K:$K,$C42,PM_SUM!$O:$O,V$13,PM_SUM!$S:$S,"&gt;="&amp;$Q$12,PM_SUM!$T:$T,"&lt;="&amp;$Q$13)*17.92,SUMIFS(PM_SUM!$Q:$Q,PM_SUM!$K:$K,$C42,PM_SUM!$O:$O,V$13,PM_SUM!$S:$S,"&gt;="&amp;$Q$12,PM_SUM!$T:$T,"&lt;="&amp;$Q$13)))</f>
        <v>0</v>
      </c>
      <c r="W42" s="729">
        <f>IF($C$10="Hours",SUMIFS(PM_SUM!$Q:$Q,PM_SUM!$K:$K,$C42,PM_SUM!$O:$O,W$13,PM_SUM!$S:$S,"&gt;="&amp;$Q$12,PM_SUM!$T:$T,"&lt;="&amp;$Q$13)*143.33334,IF($C$10="Days",SUMIFS(PM_SUM!$Q:$Q,PM_SUM!$K:$K,$C42,PM_SUM!$O:$O,W$13,PM_SUM!$S:$S,"&gt;="&amp;$Q$12,PM_SUM!$T:$T,"&lt;="&amp;$Q$13)*17.92,SUMIFS(PM_SUM!$Q:$Q,PM_SUM!$K:$K,$C42,PM_SUM!$O:$O,W$13,PM_SUM!$S:$S,"&gt;="&amp;$Q$12,PM_SUM!$T:$T,"&lt;="&amp;$Q$13)))</f>
        <v>0</v>
      </c>
      <c r="X42" s="729">
        <f>IF($C$10="Hours",SUMIFS(PM_SUM!$Q:$Q,PM_SUM!$K:$K,$C42,PM_SUM!$O:$O,X$13,PM_SUM!$S:$S,"&gt;="&amp;$Q$12,PM_SUM!$T:$T,"&lt;="&amp;$Q$13)*143.33334,IF($C$10="Days",SUMIFS(PM_SUM!$Q:$Q,PM_SUM!$K:$K,$C42,PM_SUM!$O:$O,X$13,PM_SUM!$S:$S,"&gt;="&amp;$Q$12,PM_SUM!$T:$T,"&lt;="&amp;$Q$13)*17.92,SUMIFS(PM_SUM!$Q:$Q,PM_SUM!$K:$K,$C42,PM_SUM!$O:$O,X$13,PM_SUM!$S:$S,"&gt;="&amp;$Q$12,PM_SUM!$T:$T,"&lt;="&amp;$Q$13)))</f>
        <v>0</v>
      </c>
      <c r="Y42" s="729">
        <f>IF($C$10="Hours",SUMIFS(PM_SUM!$Q:$Q,PM_SUM!$K:$K,$C42,PM_SUM!$O:$O,Y$13,PM_SUM!$S:$S,"&gt;="&amp;$Q$12,PM_SUM!$T:$T,"&lt;="&amp;$Q$13)*143.33334,IF($C$10="Days",SUMIFS(PM_SUM!$Q:$Q,PM_SUM!$K:$K,$C42,PM_SUM!$O:$O,Y$13,PM_SUM!$S:$S,"&gt;="&amp;$Q$12,PM_SUM!$T:$T,"&lt;="&amp;$Q$13)*17.92,SUMIFS(PM_SUM!$Q:$Q,PM_SUM!$K:$K,$C42,PM_SUM!$O:$O,Y$13,PM_SUM!$S:$S,"&gt;="&amp;$Q$12,PM_SUM!$T:$T,"&lt;="&amp;$Q$13)))</f>
        <v>0</v>
      </c>
      <c r="Z42" s="729">
        <f>IF($C$10="Hours",SUMIFS(PM_SUM!$Q:$Q,PM_SUM!$K:$K,$C42,PM_SUM!$O:$O,Z$13,PM_SUM!$S:$S,"&gt;="&amp;$Q$12,PM_SUM!$T:$T,"&lt;="&amp;$Q$13)*143.33334,IF($C$10="Days",SUMIFS(PM_SUM!$Q:$Q,PM_SUM!$K:$K,$C42,PM_SUM!$O:$O,Z$13,PM_SUM!$S:$S,"&gt;="&amp;$Q$12,PM_SUM!$T:$T,"&lt;="&amp;$Q$13)*17.92,SUMIFS(PM_SUM!$Q:$Q,PM_SUM!$K:$K,$C42,PM_SUM!$O:$O,Z$13,PM_SUM!$S:$S,"&gt;="&amp;$Q$12,PM_SUM!$T:$T,"&lt;="&amp;$Q$13)))</f>
        <v>0</v>
      </c>
      <c r="AA42" s="729">
        <f>IF($C$10="Hours",SUMIFS(PM_SUM!$Q:$Q,PM_SUM!$K:$K,$C42,PM_SUM!$O:$O,AA$13,PM_SUM!$S:$S,"&gt;="&amp;$Q$12,PM_SUM!$T:$T,"&lt;="&amp;$Q$13)*143.33334,IF($C$10="Days",SUMIFS(PM_SUM!$Q:$Q,PM_SUM!$K:$K,$C42,PM_SUM!$O:$O,AA$13,PM_SUM!$S:$S,"&gt;="&amp;$Q$12,PM_SUM!$T:$T,"&lt;="&amp;$Q$13)*17.92,SUMIFS(PM_SUM!$Q:$Q,PM_SUM!$K:$K,$C42,PM_SUM!$O:$O,AA$13,PM_SUM!$S:$S,"&gt;="&amp;$Q$12,PM_SUM!$T:$T,"&lt;="&amp;$Q$13)))</f>
        <v>0</v>
      </c>
      <c r="AB42" s="102">
        <f t="shared" si="6"/>
        <v>0</v>
      </c>
      <c r="AC42" s="728">
        <f t="shared" si="7"/>
        <v>0</v>
      </c>
      <c r="AD42" s="730">
        <f t="shared" si="7"/>
        <v>0</v>
      </c>
      <c r="AE42" s="729">
        <f>IF($C$10="Hours",SUMIFS(PM_SUM!$Q:$Q,PM_SUM!$K:$K,$C42,PM_SUM!$O:$O,E$13,PM_SUM!$U:$U,$AD$12)*143.33334,IF($C$10="Days",SUMIFS(PM_SUM!$Q:$Q,PM_SUM!$K:$K,$C42,PM_SUM!$O:$O,E$13,PM_SUM!$U:$U,$AD$12)*17.92,SUMIFS(PM_SUM!$Q:$Q,PM_SUM!$K:$K,$C42,PM_SUM!$O:$O,E$13,PM_SUM!$U:$U,$AD$12)))</f>
        <v>0</v>
      </c>
      <c r="AF42" s="729">
        <f>IF($C$10="Hours",SUMIFS(PM_SUM!$Q:$Q,PM_SUM!$K:$K,$C42,PM_SUM!$O:$O,F$13,PM_SUM!$U:$U,$AD$12)*143.33334,IF($C$10="Days",SUMIFS(PM_SUM!$Q:$Q,PM_SUM!$K:$K,$C42,PM_SUM!$O:$O,F$13,PM_SUM!$U:$U,$AD$12)*17.92,SUMIFS(PM_SUM!$Q:$Q,PM_SUM!$K:$K,$C42,PM_SUM!$O:$O,F$13,PM_SUM!$U:$U,$AD$12)))</f>
        <v>0</v>
      </c>
      <c r="AG42" s="729">
        <f>IF($C$10="Hours",SUMIFS(PM_SUM!$Q:$Q,PM_SUM!$K:$K,$C42,PM_SUM!$O:$O,G$13,PM_SUM!$U:$U,$AD$12)*143.33334,IF($C$10="Days",SUMIFS(PM_SUM!$Q:$Q,PM_SUM!$K:$K,$C42,PM_SUM!$O:$O,G$13,PM_SUM!$U:$U,$AD$12)*17.92,SUMIFS(PM_SUM!$Q:$Q,PM_SUM!$K:$K,$C42,PM_SUM!$O:$O,G$13,PM_SUM!$U:$U,$AD$12)))</f>
        <v>0</v>
      </c>
      <c r="AH42" s="729">
        <f>IF($C$10="Hours",SUMIFS(PM_SUM!$Q:$Q,PM_SUM!$K:$K,$C42,PM_SUM!$O:$O,H$13,PM_SUM!$U:$U,$AD$12)*143.33334,IF($C$10="Days",SUMIFS(PM_SUM!$Q:$Q,PM_SUM!$K:$K,$C42,PM_SUM!$O:$O,H$13,PM_SUM!$U:$U,$AD$12)*17.92,SUMIFS(PM_SUM!$Q:$Q,PM_SUM!$K:$K,$C42,PM_SUM!$O:$O,H$13,PM_SUM!$U:$U,$AD$12)))</f>
        <v>0</v>
      </c>
      <c r="AI42" s="729">
        <f>IF($C$10="Hours",SUMIFS(PM_SUM!$Q:$Q,PM_SUM!$K:$K,$C42,PM_SUM!$O:$O,I$13,PM_SUM!$U:$U,$AD$12)*143.33334,IF($C$10="Days",SUMIFS(PM_SUM!$Q:$Q,PM_SUM!$K:$K,$C42,PM_SUM!$O:$O,I$13,PM_SUM!$U:$U,$AD$12)*17.92,SUMIFS(PM_SUM!$Q:$Q,PM_SUM!$K:$K,$C42,PM_SUM!$O:$O,I$13,PM_SUM!$U:$U,$AD$12)))</f>
        <v>0</v>
      </c>
      <c r="AJ42" s="729">
        <f>IF($C$10="Hours",SUMIFS(PM_SUM!$Q:$Q,PM_SUM!$K:$K,$C42,PM_SUM!$O:$O,J$13,PM_SUM!$U:$U,$AD$12)*143.33334,IF($C$10="Days",SUMIFS(PM_SUM!$Q:$Q,PM_SUM!$K:$K,$C42,PM_SUM!$O:$O,J$13,PM_SUM!$U:$U,$AD$12)*17.92,SUMIFS(PM_SUM!$Q:$Q,PM_SUM!$K:$K,$C42,PM_SUM!$O:$O,J$13,PM_SUM!$U:$U,$AD$12)))</f>
        <v>0</v>
      </c>
      <c r="AK42" s="729">
        <f>IF($C$10="Hours",SUMIFS(PM_SUM!$Q:$Q,PM_SUM!$K:$K,$C42,PM_SUM!$O:$O,K$13,PM_SUM!$U:$U,$AD$12)*143.33334,IF($C$10="Days",SUMIFS(PM_SUM!$Q:$Q,PM_SUM!$K:$K,$C42,PM_SUM!$O:$O,K$13,PM_SUM!$U:$U,$AD$12)*17.92,SUMIFS(PM_SUM!$Q:$Q,PM_SUM!$K:$K,$C42,PM_SUM!$O:$O,K$13,PM_SUM!$U:$U,$AD$12)))</f>
        <v>0</v>
      </c>
      <c r="AL42" s="729">
        <f>IF($C$10="Hours",SUMIFS(PM_SUM!$Q:$Q,PM_SUM!$K:$K,$C42,PM_SUM!$O:$O,L$13,PM_SUM!$U:$U,$AD$12)*143.33334,IF($C$10="Days",SUMIFS(PM_SUM!$Q:$Q,PM_SUM!$K:$K,$C42,PM_SUM!$O:$O,L$13,PM_SUM!$U:$U,$AD$12)*17.92,SUMIFS(PM_SUM!$Q:$Q,PM_SUM!$K:$K,$C42,PM_SUM!$O:$O,L$13,PM_SUM!$U:$U,$AD$12)))</f>
        <v>0</v>
      </c>
      <c r="AM42" s="729">
        <f>IF($C$10="Hours",SUMIFS(PM_SUM!$Q:$Q,PM_SUM!$K:$K,$C42,PM_SUM!$O:$O,M$13,PM_SUM!$U:$U,$AD$12)*143.33334,IF($C$10="Days",SUMIFS(PM_SUM!$Q:$Q,PM_SUM!$K:$K,$C42,PM_SUM!$O:$O,M$13,PM_SUM!$U:$U,$AD$12)*17.92,SUMIFS(PM_SUM!$Q:$Q,PM_SUM!$K:$K,$C42,PM_SUM!$O:$O,M$13,PM_SUM!$U:$U,$AD$12)))</f>
        <v>0</v>
      </c>
      <c r="AN42" s="729">
        <f>IF($C$10="Hours",SUMIFS(PM_SUM!$Q:$Q,PM_SUM!$K:$K,$C42,PM_SUM!$O:$O,N$13,PM_SUM!$U:$U,$AD$12)*143.33334,IF($C$10="Days",SUMIFS(PM_SUM!$Q:$Q,PM_SUM!$K:$K,$C42,PM_SUM!$O:$O,N$13,PM_SUM!$U:$U,$AD$12)*17.92,SUMIFS(PM_SUM!$Q:$Q,PM_SUM!$K:$K,$C42,PM_SUM!$O:$O,N$13,PM_SUM!$U:$U,$AD$12)))</f>
        <v>0</v>
      </c>
      <c r="AO42" s="102">
        <f t="shared" si="8"/>
        <v>0</v>
      </c>
      <c r="AP42" s="110"/>
      <c r="AQ42" s="110"/>
    </row>
    <row r="43" spans="1:43" x14ac:dyDescent="0.3">
      <c r="A43" s="110"/>
      <c r="B43" s="110"/>
      <c r="C43" s="110"/>
      <c r="D43" s="110">
        <f>_xlfn.XLOOKUP(C43,PM_SUM!B:B,PM_SUM!C:C)</f>
        <v>0</v>
      </c>
      <c r="E43" s="729">
        <f>IF($C$10="Hours",SUMIFS(PM_SUM!$Q:$Q,PM_SUM!$K:$K,$C43,PM_SUM!$O:$O,E$13,PM_SUM!$R:$R,$C$12)*143.33334,IF($C$10="Days",SUMIFS(PM_SUM!$Q:$Q,PM_SUM!$K:$K,$C43,PM_SUM!$O:$O,E$13,PM_SUM!$R:$R,$C$12)*17.92,SUMIFS(PM_SUM!$Q:$Q,PM_SUM!$K:$K,$C43,PM_SUM!$O:$O,E$13,PM_SUM!$R:$R,$C$12)))</f>
        <v>0</v>
      </c>
      <c r="F43" s="729">
        <f>IF($C$10="Hours",SUMIFS(PM_SUM!$Q:$Q,PM_SUM!$K:$K,$C43,PM_SUM!$O:$O,F$13,PM_SUM!$R:$R,$C$12)*143.33334,IF($C$10="Days",SUMIFS(PM_SUM!$Q:$Q,PM_SUM!$K:$K,$C43,PM_SUM!$O:$O,F$13,PM_SUM!$R:$R,$C$12)*17.92,SUMIFS(PM_SUM!$Q:$Q,PM_SUM!$K:$K,$C43,PM_SUM!$O:$O,F$13,PM_SUM!$R:$R,$C$12)))</f>
        <v>0</v>
      </c>
      <c r="G43" s="729">
        <f>IF($C$10="Hours",SUMIFS(PM_SUM!$Q:$Q,PM_SUM!$K:$K,$C43,PM_SUM!$O:$O,G$13,PM_SUM!$R:$R,$C$12)*143.33334,IF($C$10="Days",SUMIFS(PM_SUM!$Q:$Q,PM_SUM!$K:$K,$C43,PM_SUM!$O:$O,G$13,PM_SUM!$R:$R,$C$12)*17.92,SUMIFS(PM_SUM!$Q:$Q,PM_SUM!$K:$K,$C43,PM_SUM!$O:$O,G$13,PM_SUM!$R:$R,$C$12)))</f>
        <v>0</v>
      </c>
      <c r="H43" s="729">
        <f>IF($C$10="Hours",SUMIFS(PM_SUM!$Q:$Q,PM_SUM!$K:$K,$C43,PM_SUM!$O:$O,H$13,PM_SUM!$R:$R,$C$12)*143.33334,IF($C$10="Days",SUMIFS(PM_SUM!$Q:$Q,PM_SUM!$K:$K,$C43,PM_SUM!$O:$O,H$13,PM_SUM!$R:$R,$C$12)*17.92,SUMIFS(PM_SUM!$Q:$Q,PM_SUM!$K:$K,$C43,PM_SUM!$O:$O,H$13,PM_SUM!$R:$R,$C$12)))</f>
        <v>0</v>
      </c>
      <c r="I43" s="729">
        <f>IF($C$10="Hours",SUMIFS(PM_SUM!$Q:$Q,PM_SUM!$K:$K,$C43,PM_SUM!$O:$O,I$13,PM_SUM!$R:$R,$C$12)*143.33334,IF($C$10="Days",SUMIFS(PM_SUM!$Q:$Q,PM_SUM!$K:$K,$C43,PM_SUM!$O:$O,I$13,PM_SUM!$R:$R,$C$12)*17.92,SUMIFS(PM_SUM!$Q:$Q,PM_SUM!$K:$K,$C43,PM_SUM!$O:$O,I$13,PM_SUM!$R:$R,$C$12)))</f>
        <v>0</v>
      </c>
      <c r="J43" s="729">
        <f>IF($C$10="Hours",SUMIFS(PM_SUM!$Q:$Q,PM_SUM!$K:$K,$C43,PM_SUM!$O:$O,J$13,PM_SUM!$R:$R,$C$12)*143.33334,IF($C$10="Days",SUMIFS(PM_SUM!$Q:$Q,PM_SUM!$K:$K,$C43,PM_SUM!$O:$O,J$13,PM_SUM!$R:$R,$C$12)*17.92,SUMIFS(PM_SUM!$Q:$Q,PM_SUM!$K:$K,$C43,PM_SUM!$O:$O,J$13,PM_SUM!$R:$R,$C$12)))</f>
        <v>0</v>
      </c>
      <c r="K43" s="729">
        <f>IF($C$10="Hours",SUMIFS(PM_SUM!$Q:$Q,PM_SUM!$K:$K,$C43,PM_SUM!$O:$O,K$13,PM_SUM!$R:$R,$C$12)*143.33334,IF($C$10="Days",SUMIFS(PM_SUM!$Q:$Q,PM_SUM!$K:$K,$C43,PM_SUM!$O:$O,K$13,PM_SUM!$R:$R,$C$12)*17.92,SUMIFS(PM_SUM!$Q:$Q,PM_SUM!$K:$K,$C43,PM_SUM!$O:$O,K$13,PM_SUM!$R:$R,$C$12)))</f>
        <v>0</v>
      </c>
      <c r="L43" s="729">
        <f>IF($C$10="Hours",SUMIFS(PM_SUM!$Q:$Q,PM_SUM!$K:$K,$C43,PM_SUM!$O:$O,L$13,PM_SUM!$R:$R,$C$12)*143.33334,IF($C$10="Days",SUMIFS(PM_SUM!$Q:$Q,PM_SUM!$K:$K,$C43,PM_SUM!$O:$O,L$13,PM_SUM!$R:$R,$C$12)*17.92,SUMIFS(PM_SUM!$Q:$Q,PM_SUM!$K:$K,$C43,PM_SUM!$O:$O,L$13,PM_SUM!$R:$R,$C$12)))</f>
        <v>0</v>
      </c>
      <c r="M43" s="729">
        <f>IF($C$10="Hours",SUMIFS(PM_SUM!$Q:$Q,PM_SUM!$K:$K,$C43,PM_SUM!$O:$O,M$13,PM_SUM!$R:$R,$C$12)*143.33334,IF($C$10="Days",SUMIFS(PM_SUM!$Q:$Q,PM_SUM!$K:$K,$C43,PM_SUM!$O:$O,M$13,PM_SUM!$R:$R,$C$12)*17.92,SUMIFS(PM_SUM!$Q:$Q,PM_SUM!$K:$K,$C43,PM_SUM!$O:$O,M$13,PM_SUM!$R:$R,$C$12)))</f>
        <v>0</v>
      </c>
      <c r="N43" s="729">
        <f>IF($C$10="Hours",SUMIFS(PM_SUM!$Q:$Q,PM_SUM!$K:$K,$C43,PM_SUM!$O:$O,N$13,PM_SUM!$R:$R,$C$12)*143.33334,IF($C$10="Days",SUMIFS(PM_SUM!$Q:$Q,PM_SUM!$K:$K,$C43,PM_SUM!$O:$O,N$13,PM_SUM!$R:$R,$C$12)*17.92,SUMIFS(PM_SUM!$Q:$Q,PM_SUM!$K:$K,$C43,PM_SUM!$O:$O,N$13,PM_SUM!$R:$R,$C$12)))</f>
        <v>0</v>
      </c>
      <c r="O43" s="102">
        <f t="shared" si="4"/>
        <v>0</v>
      </c>
      <c r="P43" s="728">
        <f t="shared" si="5"/>
        <v>0</v>
      </c>
      <c r="Q43" s="730">
        <f t="shared" si="5"/>
        <v>0</v>
      </c>
      <c r="R43" s="729">
        <f>IF($C$10="Hours",SUMIFS(PM_SUM!$Q:$Q,PM_SUM!$K:$K,$C43,PM_SUM!$O:$O,R$13,PM_SUM!$S:$S,"&gt;="&amp;$Q$12,PM_SUM!$T:$T,"&lt;="&amp;$Q$13)*143.33334,IF($C$10="Days",SUMIFS(PM_SUM!$Q:$Q,PM_SUM!$K:$K,$C43,PM_SUM!$O:$O,R$13,PM_SUM!$S:$S,"&gt;="&amp;$Q$12,PM_SUM!$T:$T,"&lt;="&amp;$Q$13)*17.92,SUMIFS(PM_SUM!$Q:$Q,PM_SUM!$K:$K,$C43,PM_SUM!$O:$O,R$13,PM_SUM!$S:$S,"&gt;="&amp;$Q$12,PM_SUM!$T:$T,"&lt;="&amp;$Q$13)))</f>
        <v>0</v>
      </c>
      <c r="S43" s="729">
        <f>IF($C$10="Hours",SUMIFS(PM_SUM!$Q:$Q,PM_SUM!$K:$K,$C43,PM_SUM!$O:$O,S$13,PM_SUM!$S:$S,"&gt;="&amp;$Q$12,PM_SUM!$T:$T,"&lt;="&amp;$Q$13)*143.33334,IF($C$10="Days",SUMIFS(PM_SUM!$Q:$Q,PM_SUM!$K:$K,$C43,PM_SUM!$O:$O,S$13,PM_SUM!$S:$S,"&gt;="&amp;$Q$12,PM_SUM!$T:$T,"&lt;="&amp;$Q$13)*17.92,SUMIFS(PM_SUM!$Q:$Q,PM_SUM!$K:$K,$C43,PM_SUM!$O:$O,S$13,PM_SUM!$S:$S,"&gt;="&amp;$Q$12,PM_SUM!$T:$T,"&lt;="&amp;$Q$13)))</f>
        <v>0</v>
      </c>
      <c r="T43" s="729">
        <f>IF($C$10="Hours",SUMIFS(PM_SUM!$Q:$Q,PM_SUM!$K:$K,$C43,PM_SUM!$O:$O,T$13,PM_SUM!$S:$S,"&gt;="&amp;$Q$12,PM_SUM!$T:$T,"&lt;="&amp;$Q$13)*143.33334,IF($C$10="Days",SUMIFS(PM_SUM!$Q:$Q,PM_SUM!$K:$K,$C43,PM_SUM!$O:$O,T$13,PM_SUM!$S:$S,"&gt;="&amp;$Q$12,PM_SUM!$T:$T,"&lt;="&amp;$Q$13)*17.92,SUMIFS(PM_SUM!$Q:$Q,PM_SUM!$K:$K,$C43,PM_SUM!$O:$O,T$13,PM_SUM!$S:$S,"&gt;="&amp;$Q$12,PM_SUM!$T:$T,"&lt;="&amp;$Q$13)))</f>
        <v>0</v>
      </c>
      <c r="U43" s="729">
        <f>IF($C$10="Hours",SUMIFS(PM_SUM!$Q:$Q,PM_SUM!$K:$K,$C43,PM_SUM!$O:$O,U$13,PM_SUM!$S:$S,"&gt;="&amp;$Q$12,PM_SUM!$T:$T,"&lt;="&amp;$Q$13)*143.33334,IF($C$10="Days",SUMIFS(PM_SUM!$Q:$Q,PM_SUM!$K:$K,$C43,PM_SUM!$O:$O,U$13,PM_SUM!$S:$S,"&gt;="&amp;$Q$12,PM_SUM!$T:$T,"&lt;="&amp;$Q$13)*17.92,SUMIFS(PM_SUM!$Q:$Q,PM_SUM!$K:$K,$C43,PM_SUM!$O:$O,U$13,PM_SUM!$S:$S,"&gt;="&amp;$Q$12,PM_SUM!$T:$T,"&lt;="&amp;$Q$13)))</f>
        <v>0</v>
      </c>
      <c r="V43" s="729">
        <f>IF($C$10="Hours",SUMIFS(PM_SUM!$Q:$Q,PM_SUM!$K:$K,$C43,PM_SUM!$O:$O,V$13,PM_SUM!$S:$S,"&gt;="&amp;$Q$12,PM_SUM!$T:$T,"&lt;="&amp;$Q$13)*143.33334,IF($C$10="Days",SUMIFS(PM_SUM!$Q:$Q,PM_SUM!$K:$K,$C43,PM_SUM!$O:$O,V$13,PM_SUM!$S:$S,"&gt;="&amp;$Q$12,PM_SUM!$T:$T,"&lt;="&amp;$Q$13)*17.92,SUMIFS(PM_SUM!$Q:$Q,PM_SUM!$K:$K,$C43,PM_SUM!$O:$O,V$13,PM_SUM!$S:$S,"&gt;="&amp;$Q$12,PM_SUM!$T:$T,"&lt;="&amp;$Q$13)))</f>
        <v>0</v>
      </c>
      <c r="W43" s="729">
        <f>IF($C$10="Hours",SUMIFS(PM_SUM!$Q:$Q,PM_SUM!$K:$K,$C43,PM_SUM!$O:$O,W$13,PM_SUM!$S:$S,"&gt;="&amp;$Q$12,PM_SUM!$T:$T,"&lt;="&amp;$Q$13)*143.33334,IF($C$10="Days",SUMIFS(PM_SUM!$Q:$Q,PM_SUM!$K:$K,$C43,PM_SUM!$O:$O,W$13,PM_SUM!$S:$S,"&gt;="&amp;$Q$12,PM_SUM!$T:$T,"&lt;="&amp;$Q$13)*17.92,SUMIFS(PM_SUM!$Q:$Q,PM_SUM!$K:$K,$C43,PM_SUM!$O:$O,W$13,PM_SUM!$S:$S,"&gt;="&amp;$Q$12,PM_SUM!$T:$T,"&lt;="&amp;$Q$13)))</f>
        <v>0</v>
      </c>
      <c r="X43" s="729">
        <f>IF($C$10="Hours",SUMIFS(PM_SUM!$Q:$Q,PM_SUM!$K:$K,$C43,PM_SUM!$O:$O,X$13,PM_SUM!$S:$S,"&gt;="&amp;$Q$12,PM_SUM!$T:$T,"&lt;="&amp;$Q$13)*143.33334,IF($C$10="Days",SUMIFS(PM_SUM!$Q:$Q,PM_SUM!$K:$K,$C43,PM_SUM!$O:$O,X$13,PM_SUM!$S:$S,"&gt;="&amp;$Q$12,PM_SUM!$T:$T,"&lt;="&amp;$Q$13)*17.92,SUMIFS(PM_SUM!$Q:$Q,PM_SUM!$K:$K,$C43,PM_SUM!$O:$O,X$13,PM_SUM!$S:$S,"&gt;="&amp;$Q$12,PM_SUM!$T:$T,"&lt;="&amp;$Q$13)))</f>
        <v>0</v>
      </c>
      <c r="Y43" s="729">
        <f>IF($C$10="Hours",SUMIFS(PM_SUM!$Q:$Q,PM_SUM!$K:$K,$C43,PM_SUM!$O:$O,Y$13,PM_SUM!$S:$S,"&gt;="&amp;$Q$12,PM_SUM!$T:$T,"&lt;="&amp;$Q$13)*143.33334,IF($C$10="Days",SUMIFS(PM_SUM!$Q:$Q,PM_SUM!$K:$K,$C43,PM_SUM!$O:$O,Y$13,PM_SUM!$S:$S,"&gt;="&amp;$Q$12,PM_SUM!$T:$T,"&lt;="&amp;$Q$13)*17.92,SUMIFS(PM_SUM!$Q:$Q,PM_SUM!$K:$K,$C43,PM_SUM!$O:$O,Y$13,PM_SUM!$S:$S,"&gt;="&amp;$Q$12,PM_SUM!$T:$T,"&lt;="&amp;$Q$13)))</f>
        <v>0</v>
      </c>
      <c r="Z43" s="729">
        <f>IF($C$10="Hours",SUMIFS(PM_SUM!$Q:$Q,PM_SUM!$K:$K,$C43,PM_SUM!$O:$O,Z$13,PM_SUM!$S:$S,"&gt;="&amp;$Q$12,PM_SUM!$T:$T,"&lt;="&amp;$Q$13)*143.33334,IF($C$10="Days",SUMIFS(PM_SUM!$Q:$Q,PM_SUM!$K:$K,$C43,PM_SUM!$O:$O,Z$13,PM_SUM!$S:$S,"&gt;="&amp;$Q$12,PM_SUM!$T:$T,"&lt;="&amp;$Q$13)*17.92,SUMIFS(PM_SUM!$Q:$Q,PM_SUM!$K:$K,$C43,PM_SUM!$O:$O,Z$13,PM_SUM!$S:$S,"&gt;="&amp;$Q$12,PM_SUM!$T:$T,"&lt;="&amp;$Q$13)))</f>
        <v>0</v>
      </c>
      <c r="AA43" s="729">
        <f>IF($C$10="Hours",SUMIFS(PM_SUM!$Q:$Q,PM_SUM!$K:$K,$C43,PM_SUM!$O:$O,AA$13,PM_SUM!$S:$S,"&gt;="&amp;$Q$12,PM_SUM!$T:$T,"&lt;="&amp;$Q$13)*143.33334,IF($C$10="Days",SUMIFS(PM_SUM!$Q:$Q,PM_SUM!$K:$K,$C43,PM_SUM!$O:$O,AA$13,PM_SUM!$S:$S,"&gt;="&amp;$Q$12,PM_SUM!$T:$T,"&lt;="&amp;$Q$13)*17.92,SUMIFS(PM_SUM!$Q:$Q,PM_SUM!$K:$K,$C43,PM_SUM!$O:$O,AA$13,PM_SUM!$S:$S,"&gt;="&amp;$Q$12,PM_SUM!$T:$T,"&lt;="&amp;$Q$13)))</f>
        <v>0</v>
      </c>
      <c r="AB43" s="102">
        <f t="shared" si="6"/>
        <v>0</v>
      </c>
      <c r="AC43" s="728">
        <f t="shared" si="7"/>
        <v>0</v>
      </c>
      <c r="AD43" s="730">
        <f t="shared" si="7"/>
        <v>0</v>
      </c>
      <c r="AE43" s="729">
        <f>IF($C$10="Hours",SUMIFS(PM_SUM!$Q:$Q,PM_SUM!$K:$K,$C43,PM_SUM!$O:$O,E$13,PM_SUM!$U:$U,$AD$12)*143.33334,IF($C$10="Days",SUMIFS(PM_SUM!$Q:$Q,PM_SUM!$K:$K,$C43,PM_SUM!$O:$O,E$13,PM_SUM!$U:$U,$AD$12)*17.92,SUMIFS(PM_SUM!$Q:$Q,PM_SUM!$K:$K,$C43,PM_SUM!$O:$O,E$13,PM_SUM!$U:$U,$AD$12)))</f>
        <v>0</v>
      </c>
      <c r="AF43" s="729">
        <f>IF($C$10="Hours",SUMIFS(PM_SUM!$Q:$Q,PM_SUM!$K:$K,$C43,PM_SUM!$O:$O,F$13,PM_SUM!$U:$U,$AD$12)*143.33334,IF($C$10="Days",SUMIFS(PM_SUM!$Q:$Q,PM_SUM!$K:$K,$C43,PM_SUM!$O:$O,F$13,PM_SUM!$U:$U,$AD$12)*17.92,SUMIFS(PM_SUM!$Q:$Q,PM_SUM!$K:$K,$C43,PM_SUM!$O:$O,F$13,PM_SUM!$U:$U,$AD$12)))</f>
        <v>0</v>
      </c>
      <c r="AG43" s="729">
        <f>IF($C$10="Hours",SUMIFS(PM_SUM!$Q:$Q,PM_SUM!$K:$K,$C43,PM_SUM!$O:$O,G$13,PM_SUM!$U:$U,$AD$12)*143.33334,IF($C$10="Days",SUMIFS(PM_SUM!$Q:$Q,PM_SUM!$K:$K,$C43,PM_SUM!$O:$O,G$13,PM_SUM!$U:$U,$AD$12)*17.92,SUMIFS(PM_SUM!$Q:$Q,PM_SUM!$K:$K,$C43,PM_SUM!$O:$O,G$13,PM_SUM!$U:$U,$AD$12)))</f>
        <v>0</v>
      </c>
      <c r="AH43" s="729">
        <f>IF($C$10="Hours",SUMIFS(PM_SUM!$Q:$Q,PM_SUM!$K:$K,$C43,PM_SUM!$O:$O,H$13,PM_SUM!$U:$U,$AD$12)*143.33334,IF($C$10="Days",SUMIFS(PM_SUM!$Q:$Q,PM_SUM!$K:$K,$C43,PM_SUM!$O:$O,H$13,PM_SUM!$U:$U,$AD$12)*17.92,SUMIFS(PM_SUM!$Q:$Q,PM_SUM!$K:$K,$C43,PM_SUM!$O:$O,H$13,PM_SUM!$U:$U,$AD$12)))</f>
        <v>0</v>
      </c>
      <c r="AI43" s="729">
        <f>IF($C$10="Hours",SUMIFS(PM_SUM!$Q:$Q,PM_SUM!$K:$K,$C43,PM_SUM!$O:$O,I$13,PM_SUM!$U:$U,$AD$12)*143.33334,IF($C$10="Days",SUMIFS(PM_SUM!$Q:$Q,PM_SUM!$K:$K,$C43,PM_SUM!$O:$O,I$13,PM_SUM!$U:$U,$AD$12)*17.92,SUMIFS(PM_SUM!$Q:$Q,PM_SUM!$K:$K,$C43,PM_SUM!$O:$O,I$13,PM_SUM!$U:$U,$AD$12)))</f>
        <v>0</v>
      </c>
      <c r="AJ43" s="729">
        <f>IF($C$10="Hours",SUMIFS(PM_SUM!$Q:$Q,PM_SUM!$K:$K,$C43,PM_SUM!$O:$O,J$13,PM_SUM!$U:$U,$AD$12)*143.33334,IF($C$10="Days",SUMIFS(PM_SUM!$Q:$Q,PM_SUM!$K:$K,$C43,PM_SUM!$O:$O,J$13,PM_SUM!$U:$U,$AD$12)*17.92,SUMIFS(PM_SUM!$Q:$Q,PM_SUM!$K:$K,$C43,PM_SUM!$O:$O,J$13,PM_SUM!$U:$U,$AD$12)))</f>
        <v>0</v>
      </c>
      <c r="AK43" s="729">
        <f>IF($C$10="Hours",SUMIFS(PM_SUM!$Q:$Q,PM_SUM!$K:$K,$C43,PM_SUM!$O:$O,K$13,PM_SUM!$U:$U,$AD$12)*143.33334,IF($C$10="Days",SUMIFS(PM_SUM!$Q:$Q,PM_SUM!$K:$K,$C43,PM_SUM!$O:$O,K$13,PM_SUM!$U:$U,$AD$12)*17.92,SUMIFS(PM_SUM!$Q:$Q,PM_SUM!$K:$K,$C43,PM_SUM!$O:$O,K$13,PM_SUM!$U:$U,$AD$12)))</f>
        <v>0</v>
      </c>
      <c r="AL43" s="729">
        <f>IF($C$10="Hours",SUMIFS(PM_SUM!$Q:$Q,PM_SUM!$K:$K,$C43,PM_SUM!$O:$O,L$13,PM_SUM!$U:$U,$AD$12)*143.33334,IF($C$10="Days",SUMIFS(PM_SUM!$Q:$Q,PM_SUM!$K:$K,$C43,PM_SUM!$O:$O,L$13,PM_SUM!$U:$U,$AD$12)*17.92,SUMIFS(PM_SUM!$Q:$Q,PM_SUM!$K:$K,$C43,PM_SUM!$O:$O,L$13,PM_SUM!$U:$U,$AD$12)))</f>
        <v>0</v>
      </c>
      <c r="AM43" s="729">
        <f>IF($C$10="Hours",SUMIFS(PM_SUM!$Q:$Q,PM_SUM!$K:$K,$C43,PM_SUM!$O:$O,M$13,PM_SUM!$U:$U,$AD$12)*143.33334,IF($C$10="Days",SUMIFS(PM_SUM!$Q:$Q,PM_SUM!$K:$K,$C43,PM_SUM!$O:$O,M$13,PM_SUM!$U:$U,$AD$12)*17.92,SUMIFS(PM_SUM!$Q:$Q,PM_SUM!$K:$K,$C43,PM_SUM!$O:$O,M$13,PM_SUM!$U:$U,$AD$12)))</f>
        <v>0</v>
      </c>
      <c r="AN43" s="729">
        <f>IF($C$10="Hours",SUMIFS(PM_SUM!$Q:$Q,PM_SUM!$K:$K,$C43,PM_SUM!$O:$O,N$13,PM_SUM!$U:$U,$AD$12)*143.33334,IF($C$10="Days",SUMIFS(PM_SUM!$Q:$Q,PM_SUM!$K:$K,$C43,PM_SUM!$O:$O,N$13,PM_SUM!$U:$U,$AD$12)*17.92,SUMIFS(PM_SUM!$Q:$Q,PM_SUM!$K:$K,$C43,PM_SUM!$O:$O,N$13,PM_SUM!$U:$U,$AD$12)))</f>
        <v>0</v>
      </c>
      <c r="AO43" s="102">
        <f t="shared" si="8"/>
        <v>0</v>
      </c>
      <c r="AP43" s="110"/>
      <c r="AQ43" s="110"/>
    </row>
    <row r="44" spans="1:43" x14ac:dyDescent="0.3">
      <c r="A44" s="110"/>
      <c r="B44" s="110"/>
      <c r="C44" s="110"/>
      <c r="D44" s="110">
        <f>_xlfn.XLOOKUP(C44,PM_SUM!B:B,PM_SUM!C:C)</f>
        <v>0</v>
      </c>
      <c r="E44" s="729">
        <f>IF($C$10="Hours",SUMIFS(PM_SUM!$Q:$Q,PM_SUM!$K:$K,$C44,PM_SUM!$O:$O,E$13,PM_SUM!$R:$R,$C$12)*143.33334,IF($C$10="Days",SUMIFS(PM_SUM!$Q:$Q,PM_SUM!$K:$K,$C44,PM_SUM!$O:$O,E$13,PM_SUM!$R:$R,$C$12)*17.92,SUMIFS(PM_SUM!$Q:$Q,PM_SUM!$K:$K,$C44,PM_SUM!$O:$O,E$13,PM_SUM!$R:$R,$C$12)))</f>
        <v>0</v>
      </c>
      <c r="F44" s="729">
        <f>IF($C$10="Hours",SUMIFS(PM_SUM!$Q:$Q,PM_SUM!$K:$K,$C44,PM_SUM!$O:$O,F$13,PM_SUM!$R:$R,$C$12)*143.33334,IF($C$10="Days",SUMIFS(PM_SUM!$Q:$Q,PM_SUM!$K:$K,$C44,PM_SUM!$O:$O,F$13,PM_SUM!$R:$R,$C$12)*17.92,SUMIFS(PM_SUM!$Q:$Q,PM_SUM!$K:$K,$C44,PM_SUM!$O:$O,F$13,PM_SUM!$R:$R,$C$12)))</f>
        <v>0</v>
      </c>
      <c r="G44" s="729">
        <f>IF($C$10="Hours",SUMIFS(PM_SUM!$Q:$Q,PM_SUM!$K:$K,$C44,PM_SUM!$O:$O,G$13,PM_SUM!$R:$R,$C$12)*143.33334,IF($C$10="Days",SUMIFS(PM_SUM!$Q:$Q,PM_SUM!$K:$K,$C44,PM_SUM!$O:$O,G$13,PM_SUM!$R:$R,$C$12)*17.92,SUMIFS(PM_SUM!$Q:$Q,PM_SUM!$K:$K,$C44,PM_SUM!$O:$O,G$13,PM_SUM!$R:$R,$C$12)))</f>
        <v>0</v>
      </c>
      <c r="H44" s="729">
        <f>IF($C$10="Hours",SUMIFS(PM_SUM!$Q:$Q,PM_SUM!$K:$K,$C44,PM_SUM!$O:$O,H$13,PM_SUM!$R:$R,$C$12)*143.33334,IF($C$10="Days",SUMIFS(PM_SUM!$Q:$Q,PM_SUM!$K:$K,$C44,PM_SUM!$O:$O,H$13,PM_SUM!$R:$R,$C$12)*17.92,SUMIFS(PM_SUM!$Q:$Q,PM_SUM!$K:$K,$C44,PM_SUM!$O:$O,H$13,PM_SUM!$R:$R,$C$12)))</f>
        <v>0</v>
      </c>
      <c r="I44" s="729">
        <f>IF($C$10="Hours",SUMIFS(PM_SUM!$Q:$Q,PM_SUM!$K:$K,$C44,PM_SUM!$O:$O,I$13,PM_SUM!$R:$R,$C$12)*143.33334,IF($C$10="Days",SUMIFS(PM_SUM!$Q:$Q,PM_SUM!$K:$K,$C44,PM_SUM!$O:$O,I$13,PM_SUM!$R:$R,$C$12)*17.92,SUMIFS(PM_SUM!$Q:$Q,PM_SUM!$K:$K,$C44,PM_SUM!$O:$O,I$13,PM_SUM!$R:$R,$C$12)))</f>
        <v>0</v>
      </c>
      <c r="J44" s="729">
        <f>IF($C$10="Hours",SUMIFS(PM_SUM!$Q:$Q,PM_SUM!$K:$K,$C44,PM_SUM!$O:$O,J$13,PM_SUM!$R:$R,$C$12)*143.33334,IF($C$10="Days",SUMIFS(PM_SUM!$Q:$Q,PM_SUM!$K:$K,$C44,PM_SUM!$O:$O,J$13,PM_SUM!$R:$R,$C$12)*17.92,SUMIFS(PM_SUM!$Q:$Q,PM_SUM!$K:$K,$C44,PM_SUM!$O:$O,J$13,PM_SUM!$R:$R,$C$12)))</f>
        <v>0</v>
      </c>
      <c r="K44" s="729">
        <f>IF($C$10="Hours",SUMIFS(PM_SUM!$Q:$Q,PM_SUM!$K:$K,$C44,PM_SUM!$O:$O,K$13,PM_SUM!$R:$R,$C$12)*143.33334,IF($C$10="Days",SUMIFS(PM_SUM!$Q:$Q,PM_SUM!$K:$K,$C44,PM_SUM!$O:$O,K$13,PM_SUM!$R:$R,$C$12)*17.92,SUMIFS(PM_SUM!$Q:$Q,PM_SUM!$K:$K,$C44,PM_SUM!$O:$O,K$13,PM_SUM!$R:$R,$C$12)))</f>
        <v>0</v>
      </c>
      <c r="L44" s="729">
        <f>IF($C$10="Hours",SUMIFS(PM_SUM!$Q:$Q,PM_SUM!$K:$K,$C44,PM_SUM!$O:$O,L$13,PM_SUM!$R:$R,$C$12)*143.33334,IF($C$10="Days",SUMIFS(PM_SUM!$Q:$Q,PM_SUM!$K:$K,$C44,PM_SUM!$O:$O,L$13,PM_SUM!$R:$R,$C$12)*17.92,SUMIFS(PM_SUM!$Q:$Q,PM_SUM!$K:$K,$C44,PM_SUM!$O:$O,L$13,PM_SUM!$R:$R,$C$12)))</f>
        <v>0</v>
      </c>
      <c r="M44" s="729">
        <f>IF($C$10="Hours",SUMIFS(PM_SUM!$Q:$Q,PM_SUM!$K:$K,$C44,PM_SUM!$O:$O,M$13,PM_SUM!$R:$R,$C$12)*143.33334,IF($C$10="Days",SUMIFS(PM_SUM!$Q:$Q,PM_SUM!$K:$K,$C44,PM_SUM!$O:$O,M$13,PM_SUM!$R:$R,$C$12)*17.92,SUMIFS(PM_SUM!$Q:$Q,PM_SUM!$K:$K,$C44,PM_SUM!$O:$O,M$13,PM_SUM!$R:$R,$C$12)))</f>
        <v>0</v>
      </c>
      <c r="N44" s="729">
        <f>IF($C$10="Hours",SUMIFS(PM_SUM!$Q:$Q,PM_SUM!$K:$K,$C44,PM_SUM!$O:$O,N$13,PM_SUM!$R:$R,$C$12)*143.33334,IF($C$10="Days",SUMIFS(PM_SUM!$Q:$Q,PM_SUM!$K:$K,$C44,PM_SUM!$O:$O,N$13,PM_SUM!$R:$R,$C$12)*17.92,SUMIFS(PM_SUM!$Q:$Q,PM_SUM!$K:$K,$C44,PM_SUM!$O:$O,N$13,PM_SUM!$R:$R,$C$12)))</f>
        <v>0</v>
      </c>
      <c r="O44" s="102">
        <f t="shared" si="4"/>
        <v>0</v>
      </c>
      <c r="P44" s="728">
        <f t="shared" si="5"/>
        <v>0</v>
      </c>
      <c r="Q44" s="730">
        <f t="shared" si="5"/>
        <v>0</v>
      </c>
      <c r="R44" s="729">
        <f>IF($C$10="Hours",SUMIFS(PM_SUM!$Q:$Q,PM_SUM!$K:$K,$C44,PM_SUM!$O:$O,R$13,PM_SUM!$S:$S,"&gt;="&amp;$Q$12,PM_SUM!$T:$T,"&lt;="&amp;$Q$13)*143.33334,IF($C$10="Days",SUMIFS(PM_SUM!$Q:$Q,PM_SUM!$K:$K,$C44,PM_SUM!$O:$O,R$13,PM_SUM!$S:$S,"&gt;="&amp;$Q$12,PM_SUM!$T:$T,"&lt;="&amp;$Q$13)*17.92,SUMIFS(PM_SUM!$Q:$Q,PM_SUM!$K:$K,$C44,PM_SUM!$O:$O,R$13,PM_SUM!$S:$S,"&gt;="&amp;$Q$12,PM_SUM!$T:$T,"&lt;="&amp;$Q$13)))</f>
        <v>0</v>
      </c>
      <c r="S44" s="729">
        <f>IF($C$10="Hours",SUMIFS(PM_SUM!$Q:$Q,PM_SUM!$K:$K,$C44,PM_SUM!$O:$O,S$13,PM_SUM!$S:$S,"&gt;="&amp;$Q$12,PM_SUM!$T:$T,"&lt;="&amp;$Q$13)*143.33334,IF($C$10="Days",SUMIFS(PM_SUM!$Q:$Q,PM_SUM!$K:$K,$C44,PM_SUM!$O:$O,S$13,PM_SUM!$S:$S,"&gt;="&amp;$Q$12,PM_SUM!$T:$T,"&lt;="&amp;$Q$13)*17.92,SUMIFS(PM_SUM!$Q:$Q,PM_SUM!$K:$K,$C44,PM_SUM!$O:$O,S$13,PM_SUM!$S:$S,"&gt;="&amp;$Q$12,PM_SUM!$T:$T,"&lt;="&amp;$Q$13)))</f>
        <v>0</v>
      </c>
      <c r="T44" s="729">
        <f>IF($C$10="Hours",SUMIFS(PM_SUM!$Q:$Q,PM_SUM!$K:$K,$C44,PM_SUM!$O:$O,T$13,PM_SUM!$S:$S,"&gt;="&amp;$Q$12,PM_SUM!$T:$T,"&lt;="&amp;$Q$13)*143.33334,IF($C$10="Days",SUMIFS(PM_SUM!$Q:$Q,PM_SUM!$K:$K,$C44,PM_SUM!$O:$O,T$13,PM_SUM!$S:$S,"&gt;="&amp;$Q$12,PM_SUM!$T:$T,"&lt;="&amp;$Q$13)*17.92,SUMIFS(PM_SUM!$Q:$Q,PM_SUM!$K:$K,$C44,PM_SUM!$O:$O,T$13,PM_SUM!$S:$S,"&gt;="&amp;$Q$12,PM_SUM!$T:$T,"&lt;="&amp;$Q$13)))</f>
        <v>0</v>
      </c>
      <c r="U44" s="729">
        <f>IF($C$10="Hours",SUMIFS(PM_SUM!$Q:$Q,PM_SUM!$K:$K,$C44,PM_SUM!$O:$O,U$13,PM_SUM!$S:$S,"&gt;="&amp;$Q$12,PM_SUM!$T:$T,"&lt;="&amp;$Q$13)*143.33334,IF($C$10="Days",SUMIFS(PM_SUM!$Q:$Q,PM_SUM!$K:$K,$C44,PM_SUM!$O:$O,U$13,PM_SUM!$S:$S,"&gt;="&amp;$Q$12,PM_SUM!$T:$T,"&lt;="&amp;$Q$13)*17.92,SUMIFS(PM_SUM!$Q:$Q,PM_SUM!$K:$K,$C44,PM_SUM!$O:$O,U$13,PM_SUM!$S:$S,"&gt;="&amp;$Q$12,PM_SUM!$T:$T,"&lt;="&amp;$Q$13)))</f>
        <v>0</v>
      </c>
      <c r="V44" s="729">
        <f>IF($C$10="Hours",SUMIFS(PM_SUM!$Q:$Q,PM_SUM!$K:$K,$C44,PM_SUM!$O:$O,V$13,PM_SUM!$S:$S,"&gt;="&amp;$Q$12,PM_SUM!$T:$T,"&lt;="&amp;$Q$13)*143.33334,IF($C$10="Days",SUMIFS(PM_SUM!$Q:$Q,PM_SUM!$K:$K,$C44,PM_SUM!$O:$O,V$13,PM_SUM!$S:$S,"&gt;="&amp;$Q$12,PM_SUM!$T:$T,"&lt;="&amp;$Q$13)*17.92,SUMIFS(PM_SUM!$Q:$Q,PM_SUM!$K:$K,$C44,PM_SUM!$O:$O,V$13,PM_SUM!$S:$S,"&gt;="&amp;$Q$12,PM_SUM!$T:$T,"&lt;="&amp;$Q$13)))</f>
        <v>0</v>
      </c>
      <c r="W44" s="729">
        <f>IF($C$10="Hours",SUMIFS(PM_SUM!$Q:$Q,PM_SUM!$K:$K,$C44,PM_SUM!$O:$O,W$13,PM_SUM!$S:$S,"&gt;="&amp;$Q$12,PM_SUM!$T:$T,"&lt;="&amp;$Q$13)*143.33334,IF($C$10="Days",SUMIFS(PM_SUM!$Q:$Q,PM_SUM!$K:$K,$C44,PM_SUM!$O:$O,W$13,PM_SUM!$S:$S,"&gt;="&amp;$Q$12,PM_SUM!$T:$T,"&lt;="&amp;$Q$13)*17.92,SUMIFS(PM_SUM!$Q:$Q,PM_SUM!$K:$K,$C44,PM_SUM!$O:$O,W$13,PM_SUM!$S:$S,"&gt;="&amp;$Q$12,PM_SUM!$T:$T,"&lt;="&amp;$Q$13)))</f>
        <v>0</v>
      </c>
      <c r="X44" s="729">
        <f>IF($C$10="Hours",SUMIFS(PM_SUM!$Q:$Q,PM_SUM!$K:$K,$C44,PM_SUM!$O:$O,X$13,PM_SUM!$S:$S,"&gt;="&amp;$Q$12,PM_SUM!$T:$T,"&lt;="&amp;$Q$13)*143.33334,IF($C$10="Days",SUMIFS(PM_SUM!$Q:$Q,PM_SUM!$K:$K,$C44,PM_SUM!$O:$O,X$13,PM_SUM!$S:$S,"&gt;="&amp;$Q$12,PM_SUM!$T:$T,"&lt;="&amp;$Q$13)*17.92,SUMIFS(PM_SUM!$Q:$Q,PM_SUM!$K:$K,$C44,PM_SUM!$O:$O,X$13,PM_SUM!$S:$S,"&gt;="&amp;$Q$12,PM_SUM!$T:$T,"&lt;="&amp;$Q$13)))</f>
        <v>0</v>
      </c>
      <c r="Y44" s="729">
        <f>IF($C$10="Hours",SUMIFS(PM_SUM!$Q:$Q,PM_SUM!$K:$K,$C44,PM_SUM!$O:$O,Y$13,PM_SUM!$S:$S,"&gt;="&amp;$Q$12,PM_SUM!$T:$T,"&lt;="&amp;$Q$13)*143.33334,IF($C$10="Days",SUMIFS(PM_SUM!$Q:$Q,PM_SUM!$K:$K,$C44,PM_SUM!$O:$O,Y$13,PM_SUM!$S:$S,"&gt;="&amp;$Q$12,PM_SUM!$T:$T,"&lt;="&amp;$Q$13)*17.92,SUMIFS(PM_SUM!$Q:$Q,PM_SUM!$K:$K,$C44,PM_SUM!$O:$O,Y$13,PM_SUM!$S:$S,"&gt;="&amp;$Q$12,PM_SUM!$T:$T,"&lt;="&amp;$Q$13)))</f>
        <v>0</v>
      </c>
      <c r="Z44" s="729">
        <f>IF($C$10="Hours",SUMIFS(PM_SUM!$Q:$Q,PM_SUM!$K:$K,$C44,PM_SUM!$O:$O,Z$13,PM_SUM!$S:$S,"&gt;="&amp;$Q$12,PM_SUM!$T:$T,"&lt;="&amp;$Q$13)*143.33334,IF($C$10="Days",SUMIFS(PM_SUM!$Q:$Q,PM_SUM!$K:$K,$C44,PM_SUM!$O:$O,Z$13,PM_SUM!$S:$S,"&gt;="&amp;$Q$12,PM_SUM!$T:$T,"&lt;="&amp;$Q$13)*17.92,SUMIFS(PM_SUM!$Q:$Q,PM_SUM!$K:$K,$C44,PM_SUM!$O:$O,Z$13,PM_SUM!$S:$S,"&gt;="&amp;$Q$12,PM_SUM!$T:$T,"&lt;="&amp;$Q$13)))</f>
        <v>0</v>
      </c>
      <c r="AA44" s="729">
        <f>IF($C$10="Hours",SUMIFS(PM_SUM!$Q:$Q,PM_SUM!$K:$K,$C44,PM_SUM!$O:$O,AA$13,PM_SUM!$S:$S,"&gt;="&amp;$Q$12,PM_SUM!$T:$T,"&lt;="&amp;$Q$13)*143.33334,IF($C$10="Days",SUMIFS(PM_SUM!$Q:$Q,PM_SUM!$K:$K,$C44,PM_SUM!$O:$O,AA$13,PM_SUM!$S:$S,"&gt;="&amp;$Q$12,PM_SUM!$T:$T,"&lt;="&amp;$Q$13)*17.92,SUMIFS(PM_SUM!$Q:$Q,PM_SUM!$K:$K,$C44,PM_SUM!$O:$O,AA$13,PM_SUM!$S:$S,"&gt;="&amp;$Q$12,PM_SUM!$T:$T,"&lt;="&amp;$Q$13)))</f>
        <v>0</v>
      </c>
      <c r="AB44" s="102">
        <f t="shared" si="6"/>
        <v>0</v>
      </c>
      <c r="AC44" s="728">
        <f t="shared" si="7"/>
        <v>0</v>
      </c>
      <c r="AD44" s="730">
        <f t="shared" si="7"/>
        <v>0</v>
      </c>
      <c r="AE44" s="729">
        <f>IF($C$10="Hours",SUMIFS(PM_SUM!$Q:$Q,PM_SUM!$K:$K,$C44,PM_SUM!$O:$O,E$13,PM_SUM!$U:$U,$AD$12)*143.33334,IF($C$10="Days",SUMIFS(PM_SUM!$Q:$Q,PM_SUM!$K:$K,$C44,PM_SUM!$O:$O,E$13,PM_SUM!$U:$U,$AD$12)*17.92,SUMIFS(PM_SUM!$Q:$Q,PM_SUM!$K:$K,$C44,PM_SUM!$O:$O,E$13,PM_SUM!$U:$U,$AD$12)))</f>
        <v>0</v>
      </c>
      <c r="AF44" s="729">
        <f>IF($C$10="Hours",SUMIFS(PM_SUM!$Q:$Q,PM_SUM!$K:$K,$C44,PM_SUM!$O:$O,F$13,PM_SUM!$U:$U,$AD$12)*143.33334,IF($C$10="Days",SUMIFS(PM_SUM!$Q:$Q,PM_SUM!$K:$K,$C44,PM_SUM!$O:$O,F$13,PM_SUM!$U:$U,$AD$12)*17.92,SUMIFS(PM_SUM!$Q:$Q,PM_SUM!$K:$K,$C44,PM_SUM!$O:$O,F$13,PM_SUM!$U:$U,$AD$12)))</f>
        <v>0</v>
      </c>
      <c r="AG44" s="729">
        <f>IF($C$10="Hours",SUMIFS(PM_SUM!$Q:$Q,PM_SUM!$K:$K,$C44,PM_SUM!$O:$O,G$13,PM_SUM!$U:$U,$AD$12)*143.33334,IF($C$10="Days",SUMIFS(PM_SUM!$Q:$Q,PM_SUM!$K:$K,$C44,PM_SUM!$O:$O,G$13,PM_SUM!$U:$U,$AD$12)*17.92,SUMIFS(PM_SUM!$Q:$Q,PM_SUM!$K:$K,$C44,PM_SUM!$O:$O,G$13,PM_SUM!$U:$U,$AD$12)))</f>
        <v>0</v>
      </c>
      <c r="AH44" s="729">
        <f>IF($C$10="Hours",SUMIFS(PM_SUM!$Q:$Q,PM_SUM!$K:$K,$C44,PM_SUM!$O:$O,H$13,PM_SUM!$U:$U,$AD$12)*143.33334,IF($C$10="Days",SUMIFS(PM_SUM!$Q:$Q,PM_SUM!$K:$K,$C44,PM_SUM!$O:$O,H$13,PM_SUM!$U:$U,$AD$12)*17.92,SUMIFS(PM_SUM!$Q:$Q,PM_SUM!$K:$K,$C44,PM_SUM!$O:$O,H$13,PM_SUM!$U:$U,$AD$12)))</f>
        <v>0</v>
      </c>
      <c r="AI44" s="729">
        <f>IF($C$10="Hours",SUMIFS(PM_SUM!$Q:$Q,PM_SUM!$K:$K,$C44,PM_SUM!$O:$O,I$13,PM_SUM!$U:$U,$AD$12)*143.33334,IF($C$10="Days",SUMIFS(PM_SUM!$Q:$Q,PM_SUM!$K:$K,$C44,PM_SUM!$O:$O,I$13,PM_SUM!$U:$U,$AD$12)*17.92,SUMIFS(PM_SUM!$Q:$Q,PM_SUM!$K:$K,$C44,PM_SUM!$O:$O,I$13,PM_SUM!$U:$U,$AD$12)))</f>
        <v>0</v>
      </c>
      <c r="AJ44" s="729">
        <f>IF($C$10="Hours",SUMIFS(PM_SUM!$Q:$Q,PM_SUM!$K:$K,$C44,PM_SUM!$O:$O,J$13,PM_SUM!$U:$U,$AD$12)*143.33334,IF($C$10="Days",SUMIFS(PM_SUM!$Q:$Q,PM_SUM!$K:$K,$C44,PM_SUM!$O:$O,J$13,PM_SUM!$U:$U,$AD$12)*17.92,SUMIFS(PM_SUM!$Q:$Q,PM_SUM!$K:$K,$C44,PM_SUM!$O:$O,J$13,PM_SUM!$U:$U,$AD$12)))</f>
        <v>0</v>
      </c>
      <c r="AK44" s="729">
        <f>IF($C$10="Hours",SUMIFS(PM_SUM!$Q:$Q,PM_SUM!$K:$K,$C44,PM_SUM!$O:$O,K$13,PM_SUM!$U:$U,$AD$12)*143.33334,IF($C$10="Days",SUMIFS(PM_SUM!$Q:$Q,PM_SUM!$K:$K,$C44,PM_SUM!$O:$O,K$13,PM_SUM!$U:$U,$AD$12)*17.92,SUMIFS(PM_SUM!$Q:$Q,PM_SUM!$K:$K,$C44,PM_SUM!$O:$O,K$13,PM_SUM!$U:$U,$AD$12)))</f>
        <v>0</v>
      </c>
      <c r="AL44" s="729">
        <f>IF($C$10="Hours",SUMIFS(PM_SUM!$Q:$Q,PM_SUM!$K:$K,$C44,PM_SUM!$O:$O,L$13,PM_SUM!$U:$U,$AD$12)*143.33334,IF($C$10="Days",SUMIFS(PM_SUM!$Q:$Q,PM_SUM!$K:$K,$C44,PM_SUM!$O:$O,L$13,PM_SUM!$U:$U,$AD$12)*17.92,SUMIFS(PM_SUM!$Q:$Q,PM_SUM!$K:$K,$C44,PM_SUM!$O:$O,L$13,PM_SUM!$U:$U,$AD$12)))</f>
        <v>0</v>
      </c>
      <c r="AM44" s="729">
        <f>IF($C$10="Hours",SUMIFS(PM_SUM!$Q:$Q,PM_SUM!$K:$K,$C44,PM_SUM!$O:$O,M$13,PM_SUM!$U:$U,$AD$12)*143.33334,IF($C$10="Days",SUMIFS(PM_SUM!$Q:$Q,PM_SUM!$K:$K,$C44,PM_SUM!$O:$O,M$13,PM_SUM!$U:$U,$AD$12)*17.92,SUMIFS(PM_SUM!$Q:$Q,PM_SUM!$K:$K,$C44,PM_SUM!$O:$O,M$13,PM_SUM!$U:$U,$AD$12)))</f>
        <v>0</v>
      </c>
      <c r="AN44" s="729">
        <f>IF($C$10="Hours",SUMIFS(PM_SUM!$Q:$Q,PM_SUM!$K:$K,$C44,PM_SUM!$O:$O,N$13,PM_SUM!$U:$U,$AD$12)*143.33334,IF($C$10="Days",SUMIFS(PM_SUM!$Q:$Q,PM_SUM!$K:$K,$C44,PM_SUM!$O:$O,N$13,PM_SUM!$U:$U,$AD$12)*17.92,SUMIFS(PM_SUM!$Q:$Q,PM_SUM!$K:$K,$C44,PM_SUM!$O:$O,N$13,PM_SUM!$U:$U,$AD$12)))</f>
        <v>0</v>
      </c>
      <c r="AO44" s="102">
        <f t="shared" si="8"/>
        <v>0</v>
      </c>
      <c r="AP44" s="110"/>
      <c r="AQ44" s="110"/>
    </row>
    <row r="45" spans="1:43" x14ac:dyDescent="0.3">
      <c r="A45" s="110"/>
      <c r="B45" s="110"/>
      <c r="C45" s="110"/>
      <c r="D45" s="110">
        <f>_xlfn.XLOOKUP(C45,PM_SUM!B:B,PM_SUM!C:C)</f>
        <v>0</v>
      </c>
      <c r="E45" s="729">
        <f>IF($C$10="Hours",SUMIFS(PM_SUM!$Q:$Q,PM_SUM!$K:$K,$C45,PM_SUM!$O:$O,E$13,PM_SUM!$R:$R,$C$12)*143.33334,IF($C$10="Days",SUMIFS(PM_SUM!$Q:$Q,PM_SUM!$K:$K,$C45,PM_SUM!$O:$O,E$13,PM_SUM!$R:$R,$C$12)*17.92,SUMIFS(PM_SUM!$Q:$Q,PM_SUM!$K:$K,$C45,PM_SUM!$O:$O,E$13,PM_SUM!$R:$R,$C$12)))</f>
        <v>0</v>
      </c>
      <c r="F45" s="729">
        <f>IF($C$10="Hours",SUMIFS(PM_SUM!$Q:$Q,PM_SUM!$K:$K,$C45,PM_SUM!$O:$O,F$13,PM_SUM!$R:$R,$C$12)*143.33334,IF($C$10="Days",SUMIFS(PM_SUM!$Q:$Q,PM_SUM!$K:$K,$C45,PM_SUM!$O:$O,F$13,PM_SUM!$R:$R,$C$12)*17.92,SUMIFS(PM_SUM!$Q:$Q,PM_SUM!$K:$K,$C45,PM_SUM!$O:$O,F$13,PM_SUM!$R:$R,$C$12)))</f>
        <v>0</v>
      </c>
      <c r="G45" s="729">
        <f>IF($C$10="Hours",SUMIFS(PM_SUM!$Q:$Q,PM_SUM!$K:$K,$C45,PM_SUM!$O:$O,G$13,PM_SUM!$R:$R,$C$12)*143.33334,IF($C$10="Days",SUMIFS(PM_SUM!$Q:$Q,PM_SUM!$K:$K,$C45,PM_SUM!$O:$O,G$13,PM_SUM!$R:$R,$C$12)*17.92,SUMIFS(PM_SUM!$Q:$Q,PM_SUM!$K:$K,$C45,PM_SUM!$O:$O,G$13,PM_SUM!$R:$R,$C$12)))</f>
        <v>0</v>
      </c>
      <c r="H45" s="729">
        <f>IF($C$10="Hours",SUMIFS(PM_SUM!$Q:$Q,PM_SUM!$K:$K,$C45,PM_SUM!$O:$O,H$13,PM_SUM!$R:$R,$C$12)*143.33334,IF($C$10="Days",SUMIFS(PM_SUM!$Q:$Q,PM_SUM!$K:$K,$C45,PM_SUM!$O:$O,H$13,PM_SUM!$R:$R,$C$12)*17.92,SUMIFS(PM_SUM!$Q:$Q,PM_SUM!$K:$K,$C45,PM_SUM!$O:$O,H$13,PM_SUM!$R:$R,$C$12)))</f>
        <v>0</v>
      </c>
      <c r="I45" s="729">
        <f>IF($C$10="Hours",SUMIFS(PM_SUM!$Q:$Q,PM_SUM!$K:$K,$C45,PM_SUM!$O:$O,I$13,PM_SUM!$R:$R,$C$12)*143.33334,IF($C$10="Days",SUMIFS(PM_SUM!$Q:$Q,PM_SUM!$K:$K,$C45,PM_SUM!$O:$O,I$13,PM_SUM!$R:$R,$C$12)*17.92,SUMIFS(PM_SUM!$Q:$Q,PM_SUM!$K:$K,$C45,PM_SUM!$O:$O,I$13,PM_SUM!$R:$R,$C$12)))</f>
        <v>0</v>
      </c>
      <c r="J45" s="729">
        <f>IF($C$10="Hours",SUMIFS(PM_SUM!$Q:$Q,PM_SUM!$K:$K,$C45,PM_SUM!$O:$O,J$13,PM_SUM!$R:$R,$C$12)*143.33334,IF($C$10="Days",SUMIFS(PM_SUM!$Q:$Q,PM_SUM!$K:$K,$C45,PM_SUM!$O:$O,J$13,PM_SUM!$R:$R,$C$12)*17.92,SUMIFS(PM_SUM!$Q:$Q,PM_SUM!$K:$K,$C45,PM_SUM!$O:$O,J$13,PM_SUM!$R:$R,$C$12)))</f>
        <v>0</v>
      </c>
      <c r="K45" s="729">
        <f>IF($C$10="Hours",SUMIFS(PM_SUM!$Q:$Q,PM_SUM!$K:$K,$C45,PM_SUM!$O:$O,K$13,PM_SUM!$R:$R,$C$12)*143.33334,IF($C$10="Days",SUMIFS(PM_SUM!$Q:$Q,PM_SUM!$K:$K,$C45,PM_SUM!$O:$O,K$13,PM_SUM!$R:$R,$C$12)*17.92,SUMIFS(PM_SUM!$Q:$Q,PM_SUM!$K:$K,$C45,PM_SUM!$O:$O,K$13,PM_SUM!$R:$R,$C$12)))</f>
        <v>0</v>
      </c>
      <c r="L45" s="729">
        <f>IF($C$10="Hours",SUMIFS(PM_SUM!$Q:$Q,PM_SUM!$K:$K,$C45,PM_SUM!$O:$O,L$13,PM_SUM!$R:$R,$C$12)*143.33334,IF($C$10="Days",SUMIFS(PM_SUM!$Q:$Q,PM_SUM!$K:$K,$C45,PM_SUM!$O:$O,L$13,PM_SUM!$R:$R,$C$12)*17.92,SUMIFS(PM_SUM!$Q:$Q,PM_SUM!$K:$K,$C45,PM_SUM!$O:$O,L$13,PM_SUM!$R:$R,$C$12)))</f>
        <v>0</v>
      </c>
      <c r="M45" s="729">
        <f>IF($C$10="Hours",SUMIFS(PM_SUM!$Q:$Q,PM_SUM!$K:$K,$C45,PM_SUM!$O:$O,M$13,PM_SUM!$R:$R,$C$12)*143.33334,IF($C$10="Days",SUMIFS(PM_SUM!$Q:$Q,PM_SUM!$K:$K,$C45,PM_SUM!$O:$O,M$13,PM_SUM!$R:$R,$C$12)*17.92,SUMIFS(PM_SUM!$Q:$Q,PM_SUM!$K:$K,$C45,PM_SUM!$O:$O,M$13,PM_SUM!$R:$R,$C$12)))</f>
        <v>0</v>
      </c>
      <c r="N45" s="729">
        <f>IF($C$10="Hours",SUMIFS(PM_SUM!$Q:$Q,PM_SUM!$K:$K,$C45,PM_SUM!$O:$O,N$13,PM_SUM!$R:$R,$C$12)*143.33334,IF($C$10="Days",SUMIFS(PM_SUM!$Q:$Q,PM_SUM!$K:$K,$C45,PM_SUM!$O:$O,N$13,PM_SUM!$R:$R,$C$12)*17.92,SUMIFS(PM_SUM!$Q:$Q,PM_SUM!$K:$K,$C45,PM_SUM!$O:$O,N$13,PM_SUM!$R:$R,$C$12)))</f>
        <v>0</v>
      </c>
      <c r="O45" s="102">
        <f t="shared" si="4"/>
        <v>0</v>
      </c>
      <c r="P45" s="728">
        <f t="shared" si="5"/>
        <v>0</v>
      </c>
      <c r="Q45" s="730">
        <f t="shared" si="5"/>
        <v>0</v>
      </c>
      <c r="R45" s="729">
        <f>IF($C$10="Hours",SUMIFS(PM_SUM!$Q:$Q,PM_SUM!$K:$K,$C45,PM_SUM!$O:$O,R$13,PM_SUM!$S:$S,"&gt;="&amp;$Q$12,PM_SUM!$T:$T,"&lt;="&amp;$Q$13)*143.33334,IF($C$10="Days",SUMIFS(PM_SUM!$Q:$Q,PM_SUM!$K:$K,$C45,PM_SUM!$O:$O,R$13,PM_SUM!$S:$S,"&gt;="&amp;$Q$12,PM_SUM!$T:$T,"&lt;="&amp;$Q$13)*17.92,SUMIFS(PM_SUM!$Q:$Q,PM_SUM!$K:$K,$C45,PM_SUM!$O:$O,R$13,PM_SUM!$S:$S,"&gt;="&amp;$Q$12,PM_SUM!$T:$T,"&lt;="&amp;$Q$13)))</f>
        <v>0</v>
      </c>
      <c r="S45" s="729">
        <f>IF($C$10="Hours",SUMIFS(PM_SUM!$Q:$Q,PM_SUM!$K:$K,$C45,PM_SUM!$O:$O,S$13,PM_SUM!$S:$S,"&gt;="&amp;$Q$12,PM_SUM!$T:$T,"&lt;="&amp;$Q$13)*143.33334,IF($C$10="Days",SUMIFS(PM_SUM!$Q:$Q,PM_SUM!$K:$K,$C45,PM_SUM!$O:$O,S$13,PM_SUM!$S:$S,"&gt;="&amp;$Q$12,PM_SUM!$T:$T,"&lt;="&amp;$Q$13)*17.92,SUMIFS(PM_SUM!$Q:$Q,PM_SUM!$K:$K,$C45,PM_SUM!$O:$O,S$13,PM_SUM!$S:$S,"&gt;="&amp;$Q$12,PM_SUM!$T:$T,"&lt;="&amp;$Q$13)))</f>
        <v>0</v>
      </c>
      <c r="T45" s="729">
        <f>IF($C$10="Hours",SUMIFS(PM_SUM!$Q:$Q,PM_SUM!$K:$K,$C45,PM_SUM!$O:$O,T$13,PM_SUM!$S:$S,"&gt;="&amp;$Q$12,PM_SUM!$T:$T,"&lt;="&amp;$Q$13)*143.33334,IF($C$10="Days",SUMIFS(PM_SUM!$Q:$Q,PM_SUM!$K:$K,$C45,PM_SUM!$O:$O,T$13,PM_SUM!$S:$S,"&gt;="&amp;$Q$12,PM_SUM!$T:$T,"&lt;="&amp;$Q$13)*17.92,SUMIFS(PM_SUM!$Q:$Q,PM_SUM!$K:$K,$C45,PM_SUM!$O:$O,T$13,PM_SUM!$S:$S,"&gt;="&amp;$Q$12,PM_SUM!$T:$T,"&lt;="&amp;$Q$13)))</f>
        <v>0</v>
      </c>
      <c r="U45" s="729">
        <f>IF($C$10="Hours",SUMIFS(PM_SUM!$Q:$Q,PM_SUM!$K:$K,$C45,PM_SUM!$O:$O,U$13,PM_SUM!$S:$S,"&gt;="&amp;$Q$12,PM_SUM!$T:$T,"&lt;="&amp;$Q$13)*143.33334,IF($C$10="Days",SUMIFS(PM_SUM!$Q:$Q,PM_SUM!$K:$K,$C45,PM_SUM!$O:$O,U$13,PM_SUM!$S:$S,"&gt;="&amp;$Q$12,PM_SUM!$T:$T,"&lt;="&amp;$Q$13)*17.92,SUMIFS(PM_SUM!$Q:$Q,PM_SUM!$K:$K,$C45,PM_SUM!$O:$O,U$13,PM_SUM!$S:$S,"&gt;="&amp;$Q$12,PM_SUM!$T:$T,"&lt;="&amp;$Q$13)))</f>
        <v>0</v>
      </c>
      <c r="V45" s="729">
        <f>IF($C$10="Hours",SUMIFS(PM_SUM!$Q:$Q,PM_SUM!$K:$K,$C45,PM_SUM!$O:$O,V$13,PM_SUM!$S:$S,"&gt;="&amp;$Q$12,PM_SUM!$T:$T,"&lt;="&amp;$Q$13)*143.33334,IF($C$10="Days",SUMIFS(PM_SUM!$Q:$Q,PM_SUM!$K:$K,$C45,PM_SUM!$O:$O,V$13,PM_SUM!$S:$S,"&gt;="&amp;$Q$12,PM_SUM!$T:$T,"&lt;="&amp;$Q$13)*17.92,SUMIFS(PM_SUM!$Q:$Q,PM_SUM!$K:$K,$C45,PM_SUM!$O:$O,V$13,PM_SUM!$S:$S,"&gt;="&amp;$Q$12,PM_SUM!$T:$T,"&lt;="&amp;$Q$13)))</f>
        <v>0</v>
      </c>
      <c r="W45" s="729">
        <f>IF($C$10="Hours",SUMIFS(PM_SUM!$Q:$Q,PM_SUM!$K:$K,$C45,PM_SUM!$O:$O,W$13,PM_SUM!$S:$S,"&gt;="&amp;$Q$12,PM_SUM!$T:$T,"&lt;="&amp;$Q$13)*143.33334,IF($C$10="Days",SUMIFS(PM_SUM!$Q:$Q,PM_SUM!$K:$K,$C45,PM_SUM!$O:$O,W$13,PM_SUM!$S:$S,"&gt;="&amp;$Q$12,PM_SUM!$T:$T,"&lt;="&amp;$Q$13)*17.92,SUMIFS(PM_SUM!$Q:$Q,PM_SUM!$K:$K,$C45,PM_SUM!$O:$O,W$13,PM_SUM!$S:$S,"&gt;="&amp;$Q$12,PM_SUM!$T:$T,"&lt;="&amp;$Q$13)))</f>
        <v>0</v>
      </c>
      <c r="X45" s="729">
        <f>IF($C$10="Hours",SUMIFS(PM_SUM!$Q:$Q,PM_SUM!$K:$K,$C45,PM_SUM!$O:$O,X$13,PM_SUM!$S:$S,"&gt;="&amp;$Q$12,PM_SUM!$T:$T,"&lt;="&amp;$Q$13)*143.33334,IF($C$10="Days",SUMIFS(PM_SUM!$Q:$Q,PM_SUM!$K:$K,$C45,PM_SUM!$O:$O,X$13,PM_SUM!$S:$S,"&gt;="&amp;$Q$12,PM_SUM!$T:$T,"&lt;="&amp;$Q$13)*17.92,SUMIFS(PM_SUM!$Q:$Q,PM_SUM!$K:$K,$C45,PM_SUM!$O:$O,X$13,PM_SUM!$S:$S,"&gt;="&amp;$Q$12,PM_SUM!$T:$T,"&lt;="&amp;$Q$13)))</f>
        <v>0</v>
      </c>
      <c r="Y45" s="729">
        <f>IF($C$10="Hours",SUMIFS(PM_SUM!$Q:$Q,PM_SUM!$K:$K,$C45,PM_SUM!$O:$O,Y$13,PM_SUM!$S:$S,"&gt;="&amp;$Q$12,PM_SUM!$T:$T,"&lt;="&amp;$Q$13)*143.33334,IF($C$10="Days",SUMIFS(PM_SUM!$Q:$Q,PM_SUM!$K:$K,$C45,PM_SUM!$O:$O,Y$13,PM_SUM!$S:$S,"&gt;="&amp;$Q$12,PM_SUM!$T:$T,"&lt;="&amp;$Q$13)*17.92,SUMIFS(PM_SUM!$Q:$Q,PM_SUM!$K:$K,$C45,PM_SUM!$O:$O,Y$13,PM_SUM!$S:$S,"&gt;="&amp;$Q$12,PM_SUM!$T:$T,"&lt;="&amp;$Q$13)))</f>
        <v>0</v>
      </c>
      <c r="Z45" s="729">
        <f>IF($C$10="Hours",SUMIFS(PM_SUM!$Q:$Q,PM_SUM!$K:$K,$C45,PM_SUM!$O:$O,Z$13,PM_SUM!$S:$S,"&gt;="&amp;$Q$12,PM_SUM!$T:$T,"&lt;="&amp;$Q$13)*143.33334,IF($C$10="Days",SUMIFS(PM_SUM!$Q:$Q,PM_SUM!$K:$K,$C45,PM_SUM!$O:$O,Z$13,PM_SUM!$S:$S,"&gt;="&amp;$Q$12,PM_SUM!$T:$T,"&lt;="&amp;$Q$13)*17.92,SUMIFS(PM_SUM!$Q:$Q,PM_SUM!$K:$K,$C45,PM_SUM!$O:$O,Z$13,PM_SUM!$S:$S,"&gt;="&amp;$Q$12,PM_SUM!$T:$T,"&lt;="&amp;$Q$13)))</f>
        <v>0</v>
      </c>
      <c r="AA45" s="729">
        <f>IF($C$10="Hours",SUMIFS(PM_SUM!$Q:$Q,PM_SUM!$K:$K,$C45,PM_SUM!$O:$O,AA$13,PM_SUM!$S:$S,"&gt;="&amp;$Q$12,PM_SUM!$T:$T,"&lt;="&amp;$Q$13)*143.33334,IF($C$10="Days",SUMIFS(PM_SUM!$Q:$Q,PM_SUM!$K:$K,$C45,PM_SUM!$O:$O,AA$13,PM_SUM!$S:$S,"&gt;="&amp;$Q$12,PM_SUM!$T:$T,"&lt;="&amp;$Q$13)*17.92,SUMIFS(PM_SUM!$Q:$Q,PM_SUM!$K:$K,$C45,PM_SUM!$O:$O,AA$13,PM_SUM!$S:$S,"&gt;="&amp;$Q$12,PM_SUM!$T:$T,"&lt;="&amp;$Q$13)))</f>
        <v>0</v>
      </c>
      <c r="AB45" s="102">
        <f t="shared" si="6"/>
        <v>0</v>
      </c>
      <c r="AC45" s="728">
        <f t="shared" si="7"/>
        <v>0</v>
      </c>
      <c r="AD45" s="730">
        <f t="shared" si="7"/>
        <v>0</v>
      </c>
      <c r="AE45" s="729">
        <f>IF($C$10="Hours",SUMIFS(PM_SUM!$Q:$Q,PM_SUM!$K:$K,$C45,PM_SUM!$O:$O,E$13,PM_SUM!$U:$U,$AD$12)*143.33334,IF($C$10="Days",SUMIFS(PM_SUM!$Q:$Q,PM_SUM!$K:$K,$C45,PM_SUM!$O:$O,E$13,PM_SUM!$U:$U,$AD$12)*17.92,SUMIFS(PM_SUM!$Q:$Q,PM_SUM!$K:$K,$C45,PM_SUM!$O:$O,E$13,PM_SUM!$U:$U,$AD$12)))</f>
        <v>0</v>
      </c>
      <c r="AF45" s="729">
        <f>IF($C$10="Hours",SUMIFS(PM_SUM!$Q:$Q,PM_SUM!$K:$K,$C45,PM_SUM!$O:$O,F$13,PM_SUM!$U:$U,$AD$12)*143.33334,IF($C$10="Days",SUMIFS(PM_SUM!$Q:$Q,PM_SUM!$K:$K,$C45,PM_SUM!$O:$O,F$13,PM_SUM!$U:$U,$AD$12)*17.92,SUMIFS(PM_SUM!$Q:$Q,PM_SUM!$K:$K,$C45,PM_SUM!$O:$O,F$13,PM_SUM!$U:$U,$AD$12)))</f>
        <v>0</v>
      </c>
      <c r="AG45" s="729">
        <f>IF($C$10="Hours",SUMIFS(PM_SUM!$Q:$Q,PM_SUM!$K:$K,$C45,PM_SUM!$O:$O,G$13,PM_SUM!$U:$U,$AD$12)*143.33334,IF($C$10="Days",SUMIFS(PM_SUM!$Q:$Q,PM_SUM!$K:$K,$C45,PM_SUM!$O:$O,G$13,PM_SUM!$U:$U,$AD$12)*17.92,SUMIFS(PM_SUM!$Q:$Q,PM_SUM!$K:$K,$C45,PM_SUM!$O:$O,G$13,PM_SUM!$U:$U,$AD$12)))</f>
        <v>0</v>
      </c>
      <c r="AH45" s="729">
        <f>IF($C$10="Hours",SUMIFS(PM_SUM!$Q:$Q,PM_SUM!$K:$K,$C45,PM_SUM!$O:$O,H$13,PM_SUM!$U:$U,$AD$12)*143.33334,IF($C$10="Days",SUMIFS(PM_SUM!$Q:$Q,PM_SUM!$K:$K,$C45,PM_SUM!$O:$O,H$13,PM_SUM!$U:$U,$AD$12)*17.92,SUMIFS(PM_SUM!$Q:$Q,PM_SUM!$K:$K,$C45,PM_SUM!$O:$O,H$13,PM_SUM!$U:$U,$AD$12)))</f>
        <v>0</v>
      </c>
      <c r="AI45" s="729">
        <f>IF($C$10="Hours",SUMIFS(PM_SUM!$Q:$Q,PM_SUM!$K:$K,$C45,PM_SUM!$O:$O,I$13,PM_SUM!$U:$U,$AD$12)*143.33334,IF($C$10="Days",SUMIFS(PM_SUM!$Q:$Q,PM_SUM!$K:$K,$C45,PM_SUM!$O:$O,I$13,PM_SUM!$U:$U,$AD$12)*17.92,SUMIFS(PM_SUM!$Q:$Q,PM_SUM!$K:$K,$C45,PM_SUM!$O:$O,I$13,PM_SUM!$U:$U,$AD$12)))</f>
        <v>0</v>
      </c>
      <c r="AJ45" s="729">
        <f>IF($C$10="Hours",SUMIFS(PM_SUM!$Q:$Q,PM_SUM!$K:$K,$C45,PM_SUM!$O:$O,J$13,PM_SUM!$U:$U,$AD$12)*143.33334,IF($C$10="Days",SUMIFS(PM_SUM!$Q:$Q,PM_SUM!$K:$K,$C45,PM_SUM!$O:$O,J$13,PM_SUM!$U:$U,$AD$12)*17.92,SUMIFS(PM_SUM!$Q:$Q,PM_SUM!$K:$K,$C45,PM_SUM!$O:$O,J$13,PM_SUM!$U:$U,$AD$12)))</f>
        <v>0</v>
      </c>
      <c r="AK45" s="729">
        <f>IF($C$10="Hours",SUMIFS(PM_SUM!$Q:$Q,PM_SUM!$K:$K,$C45,PM_SUM!$O:$O,K$13,PM_SUM!$U:$U,$AD$12)*143.33334,IF($C$10="Days",SUMIFS(PM_SUM!$Q:$Q,PM_SUM!$K:$K,$C45,PM_SUM!$O:$O,K$13,PM_SUM!$U:$U,$AD$12)*17.92,SUMIFS(PM_SUM!$Q:$Q,PM_SUM!$K:$K,$C45,PM_SUM!$O:$O,K$13,PM_SUM!$U:$U,$AD$12)))</f>
        <v>0</v>
      </c>
      <c r="AL45" s="729">
        <f>IF($C$10="Hours",SUMIFS(PM_SUM!$Q:$Q,PM_SUM!$K:$K,$C45,PM_SUM!$O:$O,L$13,PM_SUM!$U:$U,$AD$12)*143.33334,IF($C$10="Days",SUMIFS(PM_SUM!$Q:$Q,PM_SUM!$K:$K,$C45,PM_SUM!$O:$O,L$13,PM_SUM!$U:$U,$AD$12)*17.92,SUMIFS(PM_SUM!$Q:$Q,PM_SUM!$K:$K,$C45,PM_SUM!$O:$O,L$13,PM_SUM!$U:$U,$AD$12)))</f>
        <v>0</v>
      </c>
      <c r="AM45" s="729">
        <f>IF($C$10="Hours",SUMIFS(PM_SUM!$Q:$Q,PM_SUM!$K:$K,$C45,PM_SUM!$O:$O,M$13,PM_SUM!$U:$U,$AD$12)*143.33334,IF($C$10="Days",SUMIFS(PM_SUM!$Q:$Q,PM_SUM!$K:$K,$C45,PM_SUM!$O:$O,M$13,PM_SUM!$U:$U,$AD$12)*17.92,SUMIFS(PM_SUM!$Q:$Q,PM_SUM!$K:$K,$C45,PM_SUM!$O:$O,M$13,PM_SUM!$U:$U,$AD$12)))</f>
        <v>0</v>
      </c>
      <c r="AN45" s="729">
        <f>IF($C$10="Hours",SUMIFS(PM_SUM!$Q:$Q,PM_SUM!$K:$K,$C45,PM_SUM!$O:$O,N$13,PM_SUM!$U:$U,$AD$12)*143.33334,IF($C$10="Days",SUMIFS(PM_SUM!$Q:$Q,PM_SUM!$K:$K,$C45,PM_SUM!$O:$O,N$13,PM_SUM!$U:$U,$AD$12)*17.92,SUMIFS(PM_SUM!$Q:$Q,PM_SUM!$K:$K,$C45,PM_SUM!$O:$O,N$13,PM_SUM!$U:$U,$AD$12)))</f>
        <v>0</v>
      </c>
      <c r="AO45" s="102">
        <f t="shared" si="8"/>
        <v>0</v>
      </c>
      <c r="AP45" s="110"/>
      <c r="AQ45" s="110"/>
    </row>
    <row r="46" spans="1:43" x14ac:dyDescent="0.3">
      <c r="A46" s="110"/>
      <c r="B46" s="110"/>
      <c r="C46" s="110"/>
      <c r="D46" s="110">
        <f>_xlfn.XLOOKUP(C46,PM_SUM!B:B,PM_SUM!C:C)</f>
        <v>0</v>
      </c>
      <c r="E46" s="729">
        <f>IF($C$10="Hours",SUMIFS(PM_SUM!$Q:$Q,PM_SUM!$K:$K,$C46,PM_SUM!$O:$O,E$13,PM_SUM!$R:$R,$C$12)*143.33334,IF($C$10="Days",SUMIFS(PM_SUM!$Q:$Q,PM_SUM!$K:$K,$C46,PM_SUM!$O:$O,E$13,PM_SUM!$R:$R,$C$12)*17.92,SUMIFS(PM_SUM!$Q:$Q,PM_SUM!$K:$K,$C46,PM_SUM!$O:$O,E$13,PM_SUM!$R:$R,$C$12)))</f>
        <v>0</v>
      </c>
      <c r="F46" s="729">
        <f>IF($C$10="Hours",SUMIFS(PM_SUM!$Q:$Q,PM_SUM!$K:$K,$C46,PM_SUM!$O:$O,F$13,PM_SUM!$R:$R,$C$12)*143.33334,IF($C$10="Days",SUMIFS(PM_SUM!$Q:$Q,PM_SUM!$K:$K,$C46,PM_SUM!$O:$O,F$13,PM_SUM!$R:$R,$C$12)*17.92,SUMIFS(PM_SUM!$Q:$Q,PM_SUM!$K:$K,$C46,PM_SUM!$O:$O,F$13,PM_SUM!$R:$R,$C$12)))</f>
        <v>0</v>
      </c>
      <c r="G46" s="729">
        <f>IF($C$10="Hours",SUMIFS(PM_SUM!$Q:$Q,PM_SUM!$K:$K,$C46,PM_SUM!$O:$O,G$13,PM_SUM!$R:$R,$C$12)*143.33334,IF($C$10="Days",SUMIFS(PM_SUM!$Q:$Q,PM_SUM!$K:$K,$C46,PM_SUM!$O:$O,G$13,PM_SUM!$R:$R,$C$12)*17.92,SUMIFS(PM_SUM!$Q:$Q,PM_SUM!$K:$K,$C46,PM_SUM!$O:$O,G$13,PM_SUM!$R:$R,$C$12)))</f>
        <v>0</v>
      </c>
      <c r="H46" s="729">
        <f>IF($C$10="Hours",SUMIFS(PM_SUM!$Q:$Q,PM_SUM!$K:$K,$C46,PM_SUM!$O:$O,H$13,PM_SUM!$R:$R,$C$12)*143.33334,IF($C$10="Days",SUMIFS(PM_SUM!$Q:$Q,PM_SUM!$K:$K,$C46,PM_SUM!$O:$O,H$13,PM_SUM!$R:$R,$C$12)*17.92,SUMIFS(PM_SUM!$Q:$Q,PM_SUM!$K:$K,$C46,PM_SUM!$O:$O,H$13,PM_SUM!$R:$R,$C$12)))</f>
        <v>0</v>
      </c>
      <c r="I46" s="729">
        <f>IF($C$10="Hours",SUMIFS(PM_SUM!$Q:$Q,PM_SUM!$K:$K,$C46,PM_SUM!$O:$O,I$13,PM_SUM!$R:$R,$C$12)*143.33334,IF($C$10="Days",SUMIFS(PM_SUM!$Q:$Q,PM_SUM!$K:$K,$C46,PM_SUM!$O:$O,I$13,PM_SUM!$R:$R,$C$12)*17.92,SUMIFS(PM_SUM!$Q:$Q,PM_SUM!$K:$K,$C46,PM_SUM!$O:$O,I$13,PM_SUM!$R:$R,$C$12)))</f>
        <v>0</v>
      </c>
      <c r="J46" s="729">
        <f>IF($C$10="Hours",SUMIFS(PM_SUM!$Q:$Q,PM_SUM!$K:$K,$C46,PM_SUM!$O:$O,J$13,PM_SUM!$R:$R,$C$12)*143.33334,IF($C$10="Days",SUMIFS(PM_SUM!$Q:$Q,PM_SUM!$K:$K,$C46,PM_SUM!$O:$O,J$13,PM_SUM!$R:$R,$C$12)*17.92,SUMIFS(PM_SUM!$Q:$Q,PM_SUM!$K:$K,$C46,PM_SUM!$O:$O,J$13,PM_SUM!$R:$R,$C$12)))</f>
        <v>0</v>
      </c>
      <c r="K46" s="729">
        <f>IF($C$10="Hours",SUMIFS(PM_SUM!$Q:$Q,PM_SUM!$K:$K,$C46,PM_SUM!$O:$O,K$13,PM_SUM!$R:$R,$C$12)*143.33334,IF($C$10="Days",SUMIFS(PM_SUM!$Q:$Q,PM_SUM!$K:$K,$C46,PM_SUM!$O:$O,K$13,PM_SUM!$R:$R,$C$12)*17.92,SUMIFS(PM_SUM!$Q:$Q,PM_SUM!$K:$K,$C46,PM_SUM!$O:$O,K$13,PM_SUM!$R:$R,$C$12)))</f>
        <v>0</v>
      </c>
      <c r="L46" s="729">
        <f>IF($C$10="Hours",SUMIFS(PM_SUM!$Q:$Q,PM_SUM!$K:$K,$C46,PM_SUM!$O:$O,L$13,PM_SUM!$R:$R,$C$12)*143.33334,IF($C$10="Days",SUMIFS(PM_SUM!$Q:$Q,PM_SUM!$K:$K,$C46,PM_SUM!$O:$O,L$13,PM_SUM!$R:$R,$C$12)*17.92,SUMIFS(PM_SUM!$Q:$Q,PM_SUM!$K:$K,$C46,PM_SUM!$O:$O,L$13,PM_SUM!$R:$R,$C$12)))</f>
        <v>0</v>
      </c>
      <c r="M46" s="729">
        <f>IF($C$10="Hours",SUMIFS(PM_SUM!$Q:$Q,PM_SUM!$K:$K,$C46,PM_SUM!$O:$O,M$13,PM_SUM!$R:$R,$C$12)*143.33334,IF($C$10="Days",SUMIFS(PM_SUM!$Q:$Q,PM_SUM!$K:$K,$C46,PM_SUM!$O:$O,M$13,PM_SUM!$R:$R,$C$12)*17.92,SUMIFS(PM_SUM!$Q:$Q,PM_SUM!$K:$K,$C46,PM_SUM!$O:$O,M$13,PM_SUM!$R:$R,$C$12)))</f>
        <v>0</v>
      </c>
      <c r="N46" s="729">
        <f>IF($C$10="Hours",SUMIFS(PM_SUM!$Q:$Q,PM_SUM!$K:$K,$C46,PM_SUM!$O:$O,N$13,PM_SUM!$R:$R,$C$12)*143.33334,IF($C$10="Days",SUMIFS(PM_SUM!$Q:$Q,PM_SUM!$K:$K,$C46,PM_SUM!$O:$O,N$13,PM_SUM!$R:$R,$C$12)*17.92,SUMIFS(PM_SUM!$Q:$Q,PM_SUM!$K:$K,$C46,PM_SUM!$O:$O,N$13,PM_SUM!$R:$R,$C$12)))</f>
        <v>0</v>
      </c>
      <c r="O46" s="102">
        <f t="shared" si="4"/>
        <v>0</v>
      </c>
      <c r="P46" s="728">
        <f t="shared" si="5"/>
        <v>0</v>
      </c>
      <c r="Q46" s="730">
        <f t="shared" si="5"/>
        <v>0</v>
      </c>
      <c r="R46" s="729">
        <f>IF($C$10="Hours",SUMIFS(PM_SUM!$Q:$Q,PM_SUM!$K:$K,$C46,PM_SUM!$O:$O,R$13,PM_SUM!$S:$S,"&gt;="&amp;$Q$12,PM_SUM!$T:$T,"&lt;="&amp;$Q$13)*143.33334,IF($C$10="Days",SUMIFS(PM_SUM!$Q:$Q,PM_SUM!$K:$K,$C46,PM_SUM!$O:$O,R$13,PM_SUM!$S:$S,"&gt;="&amp;$Q$12,PM_SUM!$T:$T,"&lt;="&amp;$Q$13)*17.92,SUMIFS(PM_SUM!$Q:$Q,PM_SUM!$K:$K,$C46,PM_SUM!$O:$O,R$13,PM_SUM!$S:$S,"&gt;="&amp;$Q$12,PM_SUM!$T:$T,"&lt;="&amp;$Q$13)))</f>
        <v>0</v>
      </c>
      <c r="S46" s="729">
        <f>IF($C$10="Hours",SUMIFS(PM_SUM!$Q:$Q,PM_SUM!$K:$K,$C46,PM_SUM!$O:$O,S$13,PM_SUM!$S:$S,"&gt;="&amp;$Q$12,PM_SUM!$T:$T,"&lt;="&amp;$Q$13)*143.33334,IF($C$10="Days",SUMIFS(PM_SUM!$Q:$Q,PM_SUM!$K:$K,$C46,PM_SUM!$O:$O,S$13,PM_SUM!$S:$S,"&gt;="&amp;$Q$12,PM_SUM!$T:$T,"&lt;="&amp;$Q$13)*17.92,SUMIFS(PM_SUM!$Q:$Q,PM_SUM!$K:$K,$C46,PM_SUM!$O:$O,S$13,PM_SUM!$S:$S,"&gt;="&amp;$Q$12,PM_SUM!$T:$T,"&lt;="&amp;$Q$13)))</f>
        <v>0</v>
      </c>
      <c r="T46" s="729">
        <f>IF($C$10="Hours",SUMIFS(PM_SUM!$Q:$Q,PM_SUM!$K:$K,$C46,PM_SUM!$O:$O,T$13,PM_SUM!$S:$S,"&gt;="&amp;$Q$12,PM_SUM!$T:$T,"&lt;="&amp;$Q$13)*143.33334,IF($C$10="Days",SUMIFS(PM_SUM!$Q:$Q,PM_SUM!$K:$K,$C46,PM_SUM!$O:$O,T$13,PM_SUM!$S:$S,"&gt;="&amp;$Q$12,PM_SUM!$T:$T,"&lt;="&amp;$Q$13)*17.92,SUMIFS(PM_SUM!$Q:$Q,PM_SUM!$K:$K,$C46,PM_SUM!$O:$O,T$13,PM_SUM!$S:$S,"&gt;="&amp;$Q$12,PM_SUM!$T:$T,"&lt;="&amp;$Q$13)))</f>
        <v>0</v>
      </c>
      <c r="U46" s="729">
        <f>IF($C$10="Hours",SUMIFS(PM_SUM!$Q:$Q,PM_SUM!$K:$K,$C46,PM_SUM!$O:$O,U$13,PM_SUM!$S:$S,"&gt;="&amp;$Q$12,PM_SUM!$T:$T,"&lt;="&amp;$Q$13)*143.33334,IF($C$10="Days",SUMIFS(PM_SUM!$Q:$Q,PM_SUM!$K:$K,$C46,PM_SUM!$O:$O,U$13,PM_SUM!$S:$S,"&gt;="&amp;$Q$12,PM_SUM!$T:$T,"&lt;="&amp;$Q$13)*17.92,SUMIFS(PM_SUM!$Q:$Q,PM_SUM!$K:$K,$C46,PM_SUM!$O:$O,U$13,PM_SUM!$S:$S,"&gt;="&amp;$Q$12,PM_SUM!$T:$T,"&lt;="&amp;$Q$13)))</f>
        <v>0</v>
      </c>
      <c r="V46" s="729">
        <f>IF($C$10="Hours",SUMIFS(PM_SUM!$Q:$Q,PM_SUM!$K:$K,$C46,PM_SUM!$O:$O,V$13,PM_SUM!$S:$S,"&gt;="&amp;$Q$12,PM_SUM!$T:$T,"&lt;="&amp;$Q$13)*143.33334,IF($C$10="Days",SUMIFS(PM_SUM!$Q:$Q,PM_SUM!$K:$K,$C46,PM_SUM!$O:$O,V$13,PM_SUM!$S:$S,"&gt;="&amp;$Q$12,PM_SUM!$T:$T,"&lt;="&amp;$Q$13)*17.92,SUMIFS(PM_SUM!$Q:$Q,PM_SUM!$K:$K,$C46,PM_SUM!$O:$O,V$13,PM_SUM!$S:$S,"&gt;="&amp;$Q$12,PM_SUM!$T:$T,"&lt;="&amp;$Q$13)))</f>
        <v>0</v>
      </c>
      <c r="W46" s="729">
        <f>IF($C$10="Hours",SUMIFS(PM_SUM!$Q:$Q,PM_SUM!$K:$K,$C46,PM_SUM!$O:$O,W$13,PM_SUM!$S:$S,"&gt;="&amp;$Q$12,PM_SUM!$T:$T,"&lt;="&amp;$Q$13)*143.33334,IF($C$10="Days",SUMIFS(PM_SUM!$Q:$Q,PM_SUM!$K:$K,$C46,PM_SUM!$O:$O,W$13,PM_SUM!$S:$S,"&gt;="&amp;$Q$12,PM_SUM!$T:$T,"&lt;="&amp;$Q$13)*17.92,SUMIFS(PM_SUM!$Q:$Q,PM_SUM!$K:$K,$C46,PM_SUM!$O:$O,W$13,PM_SUM!$S:$S,"&gt;="&amp;$Q$12,PM_SUM!$T:$T,"&lt;="&amp;$Q$13)))</f>
        <v>0</v>
      </c>
      <c r="X46" s="729">
        <f>IF($C$10="Hours",SUMIFS(PM_SUM!$Q:$Q,PM_SUM!$K:$K,$C46,PM_SUM!$O:$O,X$13,PM_SUM!$S:$S,"&gt;="&amp;$Q$12,PM_SUM!$T:$T,"&lt;="&amp;$Q$13)*143.33334,IF($C$10="Days",SUMIFS(PM_SUM!$Q:$Q,PM_SUM!$K:$K,$C46,PM_SUM!$O:$O,X$13,PM_SUM!$S:$S,"&gt;="&amp;$Q$12,PM_SUM!$T:$T,"&lt;="&amp;$Q$13)*17.92,SUMIFS(PM_SUM!$Q:$Q,PM_SUM!$K:$K,$C46,PM_SUM!$O:$O,X$13,PM_SUM!$S:$S,"&gt;="&amp;$Q$12,PM_SUM!$T:$T,"&lt;="&amp;$Q$13)))</f>
        <v>0</v>
      </c>
      <c r="Y46" s="729">
        <f>IF($C$10="Hours",SUMIFS(PM_SUM!$Q:$Q,PM_SUM!$K:$K,$C46,PM_SUM!$O:$O,Y$13,PM_SUM!$S:$S,"&gt;="&amp;$Q$12,PM_SUM!$T:$T,"&lt;="&amp;$Q$13)*143.33334,IF($C$10="Days",SUMIFS(PM_SUM!$Q:$Q,PM_SUM!$K:$K,$C46,PM_SUM!$O:$O,Y$13,PM_SUM!$S:$S,"&gt;="&amp;$Q$12,PM_SUM!$T:$T,"&lt;="&amp;$Q$13)*17.92,SUMIFS(PM_SUM!$Q:$Q,PM_SUM!$K:$K,$C46,PM_SUM!$O:$O,Y$13,PM_SUM!$S:$S,"&gt;="&amp;$Q$12,PM_SUM!$T:$T,"&lt;="&amp;$Q$13)))</f>
        <v>0</v>
      </c>
      <c r="Z46" s="729">
        <f>IF($C$10="Hours",SUMIFS(PM_SUM!$Q:$Q,PM_SUM!$K:$K,$C46,PM_SUM!$O:$O,Z$13,PM_SUM!$S:$S,"&gt;="&amp;$Q$12,PM_SUM!$T:$T,"&lt;="&amp;$Q$13)*143.33334,IF($C$10="Days",SUMIFS(PM_SUM!$Q:$Q,PM_SUM!$K:$K,$C46,PM_SUM!$O:$O,Z$13,PM_SUM!$S:$S,"&gt;="&amp;$Q$12,PM_SUM!$T:$T,"&lt;="&amp;$Q$13)*17.92,SUMIFS(PM_SUM!$Q:$Q,PM_SUM!$K:$K,$C46,PM_SUM!$O:$O,Z$13,PM_SUM!$S:$S,"&gt;="&amp;$Q$12,PM_SUM!$T:$T,"&lt;="&amp;$Q$13)))</f>
        <v>0</v>
      </c>
      <c r="AA46" s="729">
        <f>IF($C$10="Hours",SUMIFS(PM_SUM!$Q:$Q,PM_SUM!$K:$K,$C46,PM_SUM!$O:$O,AA$13,PM_SUM!$S:$S,"&gt;="&amp;$Q$12,PM_SUM!$T:$T,"&lt;="&amp;$Q$13)*143.33334,IF($C$10="Days",SUMIFS(PM_SUM!$Q:$Q,PM_SUM!$K:$K,$C46,PM_SUM!$O:$O,AA$13,PM_SUM!$S:$S,"&gt;="&amp;$Q$12,PM_SUM!$T:$T,"&lt;="&amp;$Q$13)*17.92,SUMIFS(PM_SUM!$Q:$Q,PM_SUM!$K:$K,$C46,PM_SUM!$O:$O,AA$13,PM_SUM!$S:$S,"&gt;="&amp;$Q$12,PM_SUM!$T:$T,"&lt;="&amp;$Q$13)))</f>
        <v>0</v>
      </c>
      <c r="AB46" s="102">
        <f t="shared" si="6"/>
        <v>0</v>
      </c>
      <c r="AC46" s="728">
        <f t="shared" si="7"/>
        <v>0</v>
      </c>
      <c r="AD46" s="730">
        <f t="shared" si="7"/>
        <v>0</v>
      </c>
      <c r="AE46" s="729">
        <f>IF($C$10="Hours",SUMIFS(PM_SUM!$Q:$Q,PM_SUM!$K:$K,$C46,PM_SUM!$O:$O,E$13,PM_SUM!$U:$U,$AD$12)*143.33334,IF($C$10="Days",SUMIFS(PM_SUM!$Q:$Q,PM_SUM!$K:$K,$C46,PM_SUM!$O:$O,E$13,PM_SUM!$U:$U,$AD$12)*17.92,SUMIFS(PM_SUM!$Q:$Q,PM_SUM!$K:$K,$C46,PM_SUM!$O:$O,E$13,PM_SUM!$U:$U,$AD$12)))</f>
        <v>0</v>
      </c>
      <c r="AF46" s="729">
        <f>IF($C$10="Hours",SUMIFS(PM_SUM!$Q:$Q,PM_SUM!$K:$K,$C46,PM_SUM!$O:$O,F$13,PM_SUM!$U:$U,$AD$12)*143.33334,IF($C$10="Days",SUMIFS(PM_SUM!$Q:$Q,PM_SUM!$K:$K,$C46,PM_SUM!$O:$O,F$13,PM_SUM!$U:$U,$AD$12)*17.92,SUMIFS(PM_SUM!$Q:$Q,PM_SUM!$K:$K,$C46,PM_SUM!$O:$O,F$13,PM_SUM!$U:$U,$AD$12)))</f>
        <v>0</v>
      </c>
      <c r="AG46" s="729">
        <f>IF($C$10="Hours",SUMIFS(PM_SUM!$Q:$Q,PM_SUM!$K:$K,$C46,PM_SUM!$O:$O,G$13,PM_SUM!$U:$U,$AD$12)*143.33334,IF($C$10="Days",SUMIFS(PM_SUM!$Q:$Q,PM_SUM!$K:$K,$C46,PM_SUM!$O:$O,G$13,PM_SUM!$U:$U,$AD$12)*17.92,SUMIFS(PM_SUM!$Q:$Q,PM_SUM!$K:$K,$C46,PM_SUM!$O:$O,G$13,PM_SUM!$U:$U,$AD$12)))</f>
        <v>0</v>
      </c>
      <c r="AH46" s="729">
        <f>IF($C$10="Hours",SUMIFS(PM_SUM!$Q:$Q,PM_SUM!$K:$K,$C46,PM_SUM!$O:$O,H$13,PM_SUM!$U:$U,$AD$12)*143.33334,IF($C$10="Days",SUMIFS(PM_SUM!$Q:$Q,PM_SUM!$K:$K,$C46,PM_SUM!$O:$O,H$13,PM_SUM!$U:$U,$AD$12)*17.92,SUMIFS(PM_SUM!$Q:$Q,PM_SUM!$K:$K,$C46,PM_SUM!$O:$O,H$13,PM_SUM!$U:$U,$AD$12)))</f>
        <v>0</v>
      </c>
      <c r="AI46" s="729">
        <f>IF($C$10="Hours",SUMIFS(PM_SUM!$Q:$Q,PM_SUM!$K:$K,$C46,PM_SUM!$O:$O,I$13,PM_SUM!$U:$U,$AD$12)*143.33334,IF($C$10="Days",SUMIFS(PM_SUM!$Q:$Q,PM_SUM!$K:$K,$C46,PM_SUM!$O:$O,I$13,PM_SUM!$U:$U,$AD$12)*17.92,SUMIFS(PM_SUM!$Q:$Q,PM_SUM!$K:$K,$C46,PM_SUM!$O:$O,I$13,PM_SUM!$U:$U,$AD$12)))</f>
        <v>0</v>
      </c>
      <c r="AJ46" s="729">
        <f>IF($C$10="Hours",SUMIFS(PM_SUM!$Q:$Q,PM_SUM!$K:$K,$C46,PM_SUM!$O:$O,J$13,PM_SUM!$U:$U,$AD$12)*143.33334,IF($C$10="Days",SUMIFS(PM_SUM!$Q:$Q,PM_SUM!$K:$K,$C46,PM_SUM!$O:$O,J$13,PM_SUM!$U:$U,$AD$12)*17.92,SUMIFS(PM_SUM!$Q:$Q,PM_SUM!$K:$K,$C46,PM_SUM!$O:$O,J$13,PM_SUM!$U:$U,$AD$12)))</f>
        <v>0</v>
      </c>
      <c r="AK46" s="729">
        <f>IF($C$10="Hours",SUMIFS(PM_SUM!$Q:$Q,PM_SUM!$K:$K,$C46,PM_SUM!$O:$O,K$13,PM_SUM!$U:$U,$AD$12)*143.33334,IF($C$10="Days",SUMIFS(PM_SUM!$Q:$Q,PM_SUM!$K:$K,$C46,PM_SUM!$O:$O,K$13,PM_SUM!$U:$U,$AD$12)*17.92,SUMIFS(PM_SUM!$Q:$Q,PM_SUM!$K:$K,$C46,PM_SUM!$O:$O,K$13,PM_SUM!$U:$U,$AD$12)))</f>
        <v>0</v>
      </c>
      <c r="AL46" s="729">
        <f>IF($C$10="Hours",SUMIFS(PM_SUM!$Q:$Q,PM_SUM!$K:$K,$C46,PM_SUM!$O:$O,L$13,PM_SUM!$U:$U,$AD$12)*143.33334,IF($C$10="Days",SUMIFS(PM_SUM!$Q:$Q,PM_SUM!$K:$K,$C46,PM_SUM!$O:$O,L$13,PM_SUM!$U:$U,$AD$12)*17.92,SUMIFS(PM_SUM!$Q:$Q,PM_SUM!$K:$K,$C46,PM_SUM!$O:$O,L$13,PM_SUM!$U:$U,$AD$12)))</f>
        <v>0</v>
      </c>
      <c r="AM46" s="729">
        <f>IF($C$10="Hours",SUMIFS(PM_SUM!$Q:$Q,PM_SUM!$K:$K,$C46,PM_SUM!$O:$O,M$13,PM_SUM!$U:$U,$AD$12)*143.33334,IF($C$10="Days",SUMIFS(PM_SUM!$Q:$Q,PM_SUM!$K:$K,$C46,PM_SUM!$O:$O,M$13,PM_SUM!$U:$U,$AD$12)*17.92,SUMIFS(PM_SUM!$Q:$Q,PM_SUM!$K:$K,$C46,PM_SUM!$O:$O,M$13,PM_SUM!$U:$U,$AD$12)))</f>
        <v>0</v>
      </c>
      <c r="AN46" s="729">
        <f>IF($C$10="Hours",SUMIFS(PM_SUM!$Q:$Q,PM_SUM!$K:$K,$C46,PM_SUM!$O:$O,N$13,PM_SUM!$U:$U,$AD$12)*143.33334,IF($C$10="Days",SUMIFS(PM_SUM!$Q:$Q,PM_SUM!$K:$K,$C46,PM_SUM!$O:$O,N$13,PM_SUM!$U:$U,$AD$12)*17.92,SUMIFS(PM_SUM!$Q:$Q,PM_SUM!$K:$K,$C46,PM_SUM!$O:$O,N$13,PM_SUM!$U:$U,$AD$12)))</f>
        <v>0</v>
      </c>
      <c r="AO46" s="102">
        <f t="shared" si="8"/>
        <v>0</v>
      </c>
      <c r="AP46" s="110"/>
      <c r="AQ46" s="110"/>
    </row>
    <row r="47" spans="1:43" x14ac:dyDescent="0.3">
      <c r="A47" s="110"/>
      <c r="B47" s="110"/>
      <c r="C47" s="110"/>
      <c r="D47" s="110">
        <f>_xlfn.XLOOKUP(C47,PM_SUM!B:B,PM_SUM!C:C)</f>
        <v>0</v>
      </c>
      <c r="E47" s="729">
        <f>IF($C$10="Hours",SUMIFS(PM_SUM!$Q:$Q,PM_SUM!$K:$K,$C47,PM_SUM!$O:$O,E$13,PM_SUM!$R:$R,$C$12)*143.33334,IF($C$10="Days",SUMIFS(PM_SUM!$Q:$Q,PM_SUM!$K:$K,$C47,PM_SUM!$O:$O,E$13,PM_SUM!$R:$R,$C$12)*17.92,SUMIFS(PM_SUM!$Q:$Q,PM_SUM!$K:$K,$C47,PM_SUM!$O:$O,E$13,PM_SUM!$R:$R,$C$12)))</f>
        <v>0</v>
      </c>
      <c r="F47" s="729">
        <f>IF($C$10="Hours",SUMIFS(PM_SUM!$Q:$Q,PM_SUM!$K:$K,$C47,PM_SUM!$O:$O,F$13,PM_SUM!$R:$R,$C$12)*143.33334,IF($C$10="Days",SUMIFS(PM_SUM!$Q:$Q,PM_SUM!$K:$K,$C47,PM_SUM!$O:$O,F$13,PM_SUM!$R:$R,$C$12)*17.92,SUMIFS(PM_SUM!$Q:$Q,PM_SUM!$K:$K,$C47,PM_SUM!$O:$O,F$13,PM_SUM!$R:$R,$C$12)))</f>
        <v>0</v>
      </c>
      <c r="G47" s="729">
        <f>IF($C$10="Hours",SUMIFS(PM_SUM!$Q:$Q,PM_SUM!$K:$K,$C47,PM_SUM!$O:$O,G$13,PM_SUM!$R:$R,$C$12)*143.33334,IF($C$10="Days",SUMIFS(PM_SUM!$Q:$Q,PM_SUM!$K:$K,$C47,PM_SUM!$O:$O,G$13,PM_SUM!$R:$R,$C$12)*17.92,SUMIFS(PM_SUM!$Q:$Q,PM_SUM!$K:$K,$C47,PM_SUM!$O:$O,G$13,PM_SUM!$R:$R,$C$12)))</f>
        <v>0</v>
      </c>
      <c r="H47" s="729">
        <f>IF($C$10="Hours",SUMIFS(PM_SUM!$Q:$Q,PM_SUM!$K:$K,$C47,PM_SUM!$O:$O,H$13,PM_SUM!$R:$R,$C$12)*143.33334,IF($C$10="Days",SUMIFS(PM_SUM!$Q:$Q,PM_SUM!$K:$K,$C47,PM_SUM!$O:$O,H$13,PM_SUM!$R:$R,$C$12)*17.92,SUMIFS(PM_SUM!$Q:$Q,PM_SUM!$K:$K,$C47,PM_SUM!$O:$O,H$13,PM_SUM!$R:$R,$C$12)))</f>
        <v>0</v>
      </c>
      <c r="I47" s="729">
        <f>IF($C$10="Hours",SUMIFS(PM_SUM!$Q:$Q,PM_SUM!$K:$K,$C47,PM_SUM!$O:$O,I$13,PM_SUM!$R:$R,$C$12)*143.33334,IF($C$10="Days",SUMIFS(PM_SUM!$Q:$Q,PM_SUM!$K:$K,$C47,PM_SUM!$O:$O,I$13,PM_SUM!$R:$R,$C$12)*17.92,SUMIFS(PM_SUM!$Q:$Q,PM_SUM!$K:$K,$C47,PM_SUM!$O:$O,I$13,PM_SUM!$R:$R,$C$12)))</f>
        <v>0</v>
      </c>
      <c r="J47" s="729">
        <f>IF($C$10="Hours",SUMIFS(PM_SUM!$Q:$Q,PM_SUM!$K:$K,$C47,PM_SUM!$O:$O,J$13,PM_SUM!$R:$R,$C$12)*143.33334,IF($C$10="Days",SUMIFS(PM_SUM!$Q:$Q,PM_SUM!$K:$K,$C47,PM_SUM!$O:$O,J$13,PM_SUM!$R:$R,$C$12)*17.92,SUMIFS(PM_SUM!$Q:$Q,PM_SUM!$K:$K,$C47,PM_SUM!$O:$O,J$13,PM_SUM!$R:$R,$C$12)))</f>
        <v>0</v>
      </c>
      <c r="K47" s="729">
        <f>IF($C$10="Hours",SUMIFS(PM_SUM!$Q:$Q,PM_SUM!$K:$K,$C47,PM_SUM!$O:$O,K$13,PM_SUM!$R:$R,$C$12)*143.33334,IF($C$10="Days",SUMIFS(PM_SUM!$Q:$Q,PM_SUM!$K:$K,$C47,PM_SUM!$O:$O,K$13,PM_SUM!$R:$R,$C$12)*17.92,SUMIFS(PM_SUM!$Q:$Q,PM_SUM!$K:$K,$C47,PM_SUM!$O:$O,K$13,PM_SUM!$R:$R,$C$12)))</f>
        <v>0</v>
      </c>
      <c r="L47" s="729">
        <f>IF($C$10="Hours",SUMIFS(PM_SUM!$Q:$Q,PM_SUM!$K:$K,$C47,PM_SUM!$O:$O,L$13,PM_SUM!$R:$R,$C$12)*143.33334,IF($C$10="Days",SUMIFS(PM_SUM!$Q:$Q,PM_SUM!$K:$K,$C47,PM_SUM!$O:$O,L$13,PM_SUM!$R:$R,$C$12)*17.92,SUMIFS(PM_SUM!$Q:$Q,PM_SUM!$K:$K,$C47,PM_SUM!$O:$O,L$13,PM_SUM!$R:$R,$C$12)))</f>
        <v>0</v>
      </c>
      <c r="M47" s="729">
        <f>IF($C$10="Hours",SUMIFS(PM_SUM!$Q:$Q,PM_SUM!$K:$K,$C47,PM_SUM!$O:$O,M$13,PM_SUM!$R:$R,$C$12)*143.33334,IF($C$10="Days",SUMIFS(PM_SUM!$Q:$Q,PM_SUM!$K:$K,$C47,PM_SUM!$O:$O,M$13,PM_SUM!$R:$R,$C$12)*17.92,SUMIFS(PM_SUM!$Q:$Q,PM_SUM!$K:$K,$C47,PM_SUM!$O:$O,M$13,PM_SUM!$R:$R,$C$12)))</f>
        <v>0</v>
      </c>
      <c r="N47" s="729">
        <f>IF($C$10="Hours",SUMIFS(PM_SUM!$Q:$Q,PM_SUM!$K:$K,$C47,PM_SUM!$O:$O,N$13,PM_SUM!$R:$R,$C$12)*143.33334,IF($C$10="Days",SUMIFS(PM_SUM!$Q:$Q,PM_SUM!$K:$K,$C47,PM_SUM!$O:$O,N$13,PM_SUM!$R:$R,$C$12)*17.92,SUMIFS(PM_SUM!$Q:$Q,PM_SUM!$K:$K,$C47,PM_SUM!$O:$O,N$13,PM_SUM!$R:$R,$C$12)))</f>
        <v>0</v>
      </c>
      <c r="O47" s="102">
        <f t="shared" si="4"/>
        <v>0</v>
      </c>
      <c r="P47" s="728">
        <f t="shared" si="5"/>
        <v>0</v>
      </c>
      <c r="Q47" s="730">
        <f t="shared" si="5"/>
        <v>0</v>
      </c>
      <c r="R47" s="729">
        <f>IF($C$10="Hours",SUMIFS(PM_SUM!$Q:$Q,PM_SUM!$K:$K,$C47,PM_SUM!$O:$O,R$13,PM_SUM!$S:$S,"&gt;="&amp;$Q$12,PM_SUM!$T:$T,"&lt;="&amp;$Q$13)*143.33334,IF($C$10="Days",SUMIFS(PM_SUM!$Q:$Q,PM_SUM!$K:$K,$C47,PM_SUM!$O:$O,R$13,PM_SUM!$S:$S,"&gt;="&amp;$Q$12,PM_SUM!$T:$T,"&lt;="&amp;$Q$13)*17.92,SUMIFS(PM_SUM!$Q:$Q,PM_SUM!$K:$K,$C47,PM_SUM!$O:$O,R$13,PM_SUM!$S:$S,"&gt;="&amp;$Q$12,PM_SUM!$T:$T,"&lt;="&amp;$Q$13)))</f>
        <v>0</v>
      </c>
      <c r="S47" s="729">
        <f>IF($C$10="Hours",SUMIFS(PM_SUM!$Q:$Q,PM_SUM!$K:$K,$C47,PM_SUM!$O:$O,S$13,PM_SUM!$S:$S,"&gt;="&amp;$Q$12,PM_SUM!$T:$T,"&lt;="&amp;$Q$13)*143.33334,IF($C$10="Days",SUMIFS(PM_SUM!$Q:$Q,PM_SUM!$K:$K,$C47,PM_SUM!$O:$O,S$13,PM_SUM!$S:$S,"&gt;="&amp;$Q$12,PM_SUM!$T:$T,"&lt;="&amp;$Q$13)*17.92,SUMIFS(PM_SUM!$Q:$Q,PM_SUM!$K:$K,$C47,PM_SUM!$O:$O,S$13,PM_SUM!$S:$S,"&gt;="&amp;$Q$12,PM_SUM!$T:$T,"&lt;="&amp;$Q$13)))</f>
        <v>0</v>
      </c>
      <c r="T47" s="729">
        <f>IF($C$10="Hours",SUMIFS(PM_SUM!$Q:$Q,PM_SUM!$K:$K,$C47,PM_SUM!$O:$O,T$13,PM_SUM!$S:$S,"&gt;="&amp;$Q$12,PM_SUM!$T:$T,"&lt;="&amp;$Q$13)*143.33334,IF($C$10="Days",SUMIFS(PM_SUM!$Q:$Q,PM_SUM!$K:$K,$C47,PM_SUM!$O:$O,T$13,PM_SUM!$S:$S,"&gt;="&amp;$Q$12,PM_SUM!$T:$T,"&lt;="&amp;$Q$13)*17.92,SUMIFS(PM_SUM!$Q:$Q,PM_SUM!$K:$K,$C47,PM_SUM!$O:$O,T$13,PM_SUM!$S:$S,"&gt;="&amp;$Q$12,PM_SUM!$T:$T,"&lt;="&amp;$Q$13)))</f>
        <v>0</v>
      </c>
      <c r="U47" s="729">
        <f>IF($C$10="Hours",SUMIFS(PM_SUM!$Q:$Q,PM_SUM!$K:$K,$C47,PM_SUM!$O:$O,U$13,PM_SUM!$S:$S,"&gt;="&amp;$Q$12,PM_SUM!$T:$T,"&lt;="&amp;$Q$13)*143.33334,IF($C$10="Days",SUMIFS(PM_SUM!$Q:$Q,PM_SUM!$K:$K,$C47,PM_SUM!$O:$O,U$13,PM_SUM!$S:$S,"&gt;="&amp;$Q$12,PM_SUM!$T:$T,"&lt;="&amp;$Q$13)*17.92,SUMIFS(PM_SUM!$Q:$Q,PM_SUM!$K:$K,$C47,PM_SUM!$O:$O,U$13,PM_SUM!$S:$S,"&gt;="&amp;$Q$12,PM_SUM!$T:$T,"&lt;="&amp;$Q$13)))</f>
        <v>0</v>
      </c>
      <c r="V47" s="729">
        <f>IF($C$10="Hours",SUMIFS(PM_SUM!$Q:$Q,PM_SUM!$K:$K,$C47,PM_SUM!$O:$O,V$13,PM_SUM!$S:$S,"&gt;="&amp;$Q$12,PM_SUM!$T:$T,"&lt;="&amp;$Q$13)*143.33334,IF($C$10="Days",SUMIFS(PM_SUM!$Q:$Q,PM_SUM!$K:$K,$C47,PM_SUM!$O:$O,V$13,PM_SUM!$S:$S,"&gt;="&amp;$Q$12,PM_SUM!$T:$T,"&lt;="&amp;$Q$13)*17.92,SUMIFS(PM_SUM!$Q:$Q,PM_SUM!$K:$K,$C47,PM_SUM!$O:$O,V$13,PM_SUM!$S:$S,"&gt;="&amp;$Q$12,PM_SUM!$T:$T,"&lt;="&amp;$Q$13)))</f>
        <v>0</v>
      </c>
      <c r="W47" s="729">
        <f>IF($C$10="Hours",SUMIFS(PM_SUM!$Q:$Q,PM_SUM!$K:$K,$C47,PM_SUM!$O:$O,W$13,PM_SUM!$S:$S,"&gt;="&amp;$Q$12,PM_SUM!$T:$T,"&lt;="&amp;$Q$13)*143.33334,IF($C$10="Days",SUMIFS(PM_SUM!$Q:$Q,PM_SUM!$K:$K,$C47,PM_SUM!$O:$O,W$13,PM_SUM!$S:$S,"&gt;="&amp;$Q$12,PM_SUM!$T:$T,"&lt;="&amp;$Q$13)*17.92,SUMIFS(PM_SUM!$Q:$Q,PM_SUM!$K:$K,$C47,PM_SUM!$O:$O,W$13,PM_SUM!$S:$S,"&gt;="&amp;$Q$12,PM_SUM!$T:$T,"&lt;="&amp;$Q$13)))</f>
        <v>0</v>
      </c>
      <c r="X47" s="729">
        <f>IF($C$10="Hours",SUMIFS(PM_SUM!$Q:$Q,PM_SUM!$K:$K,$C47,PM_SUM!$O:$O,X$13,PM_SUM!$S:$S,"&gt;="&amp;$Q$12,PM_SUM!$T:$T,"&lt;="&amp;$Q$13)*143.33334,IF($C$10="Days",SUMIFS(PM_SUM!$Q:$Q,PM_SUM!$K:$K,$C47,PM_SUM!$O:$O,X$13,PM_SUM!$S:$S,"&gt;="&amp;$Q$12,PM_SUM!$T:$T,"&lt;="&amp;$Q$13)*17.92,SUMIFS(PM_SUM!$Q:$Q,PM_SUM!$K:$K,$C47,PM_SUM!$O:$O,X$13,PM_SUM!$S:$S,"&gt;="&amp;$Q$12,PM_SUM!$T:$T,"&lt;="&amp;$Q$13)))</f>
        <v>0</v>
      </c>
      <c r="Y47" s="729">
        <f>IF($C$10="Hours",SUMIFS(PM_SUM!$Q:$Q,PM_SUM!$K:$K,$C47,PM_SUM!$O:$O,Y$13,PM_SUM!$S:$S,"&gt;="&amp;$Q$12,PM_SUM!$T:$T,"&lt;="&amp;$Q$13)*143.33334,IF($C$10="Days",SUMIFS(PM_SUM!$Q:$Q,PM_SUM!$K:$K,$C47,PM_SUM!$O:$O,Y$13,PM_SUM!$S:$S,"&gt;="&amp;$Q$12,PM_SUM!$T:$T,"&lt;="&amp;$Q$13)*17.92,SUMIFS(PM_SUM!$Q:$Q,PM_SUM!$K:$K,$C47,PM_SUM!$O:$O,Y$13,PM_SUM!$S:$S,"&gt;="&amp;$Q$12,PM_SUM!$T:$T,"&lt;="&amp;$Q$13)))</f>
        <v>0</v>
      </c>
      <c r="Z47" s="729">
        <f>IF($C$10="Hours",SUMIFS(PM_SUM!$Q:$Q,PM_SUM!$K:$K,$C47,PM_SUM!$O:$O,Z$13,PM_SUM!$S:$S,"&gt;="&amp;$Q$12,PM_SUM!$T:$T,"&lt;="&amp;$Q$13)*143.33334,IF($C$10="Days",SUMIFS(PM_SUM!$Q:$Q,PM_SUM!$K:$K,$C47,PM_SUM!$O:$O,Z$13,PM_SUM!$S:$S,"&gt;="&amp;$Q$12,PM_SUM!$T:$T,"&lt;="&amp;$Q$13)*17.92,SUMIFS(PM_SUM!$Q:$Q,PM_SUM!$K:$K,$C47,PM_SUM!$O:$O,Z$13,PM_SUM!$S:$S,"&gt;="&amp;$Q$12,PM_SUM!$T:$T,"&lt;="&amp;$Q$13)))</f>
        <v>0</v>
      </c>
      <c r="AA47" s="729">
        <f>IF($C$10="Hours",SUMIFS(PM_SUM!$Q:$Q,PM_SUM!$K:$K,$C47,PM_SUM!$O:$O,AA$13,PM_SUM!$S:$S,"&gt;="&amp;$Q$12,PM_SUM!$T:$T,"&lt;="&amp;$Q$13)*143.33334,IF($C$10="Days",SUMIFS(PM_SUM!$Q:$Q,PM_SUM!$K:$K,$C47,PM_SUM!$O:$O,AA$13,PM_SUM!$S:$S,"&gt;="&amp;$Q$12,PM_SUM!$T:$T,"&lt;="&amp;$Q$13)*17.92,SUMIFS(PM_SUM!$Q:$Q,PM_SUM!$K:$K,$C47,PM_SUM!$O:$O,AA$13,PM_SUM!$S:$S,"&gt;="&amp;$Q$12,PM_SUM!$T:$T,"&lt;="&amp;$Q$13)))</f>
        <v>0</v>
      </c>
      <c r="AB47" s="102">
        <f t="shared" si="6"/>
        <v>0</v>
      </c>
      <c r="AC47" s="728">
        <f t="shared" si="7"/>
        <v>0</v>
      </c>
      <c r="AD47" s="730">
        <f t="shared" si="7"/>
        <v>0</v>
      </c>
      <c r="AE47" s="729">
        <f>IF($C$10="Hours",SUMIFS(PM_SUM!$Q:$Q,PM_SUM!$K:$K,$C47,PM_SUM!$O:$O,E$13,PM_SUM!$U:$U,$AD$12)*143.33334,IF($C$10="Days",SUMIFS(PM_SUM!$Q:$Q,PM_SUM!$K:$K,$C47,PM_SUM!$O:$O,E$13,PM_SUM!$U:$U,$AD$12)*17.92,SUMIFS(PM_SUM!$Q:$Q,PM_SUM!$K:$K,$C47,PM_SUM!$O:$O,E$13,PM_SUM!$U:$U,$AD$12)))</f>
        <v>0</v>
      </c>
      <c r="AF47" s="729">
        <f>IF($C$10="Hours",SUMIFS(PM_SUM!$Q:$Q,PM_SUM!$K:$K,$C47,PM_SUM!$O:$O,F$13,PM_SUM!$U:$U,$AD$12)*143.33334,IF($C$10="Days",SUMIFS(PM_SUM!$Q:$Q,PM_SUM!$K:$K,$C47,PM_SUM!$O:$O,F$13,PM_SUM!$U:$U,$AD$12)*17.92,SUMIFS(PM_SUM!$Q:$Q,PM_SUM!$K:$K,$C47,PM_SUM!$O:$O,F$13,PM_SUM!$U:$U,$AD$12)))</f>
        <v>0</v>
      </c>
      <c r="AG47" s="729">
        <f>IF($C$10="Hours",SUMIFS(PM_SUM!$Q:$Q,PM_SUM!$K:$K,$C47,PM_SUM!$O:$O,G$13,PM_SUM!$U:$U,$AD$12)*143.33334,IF($C$10="Days",SUMIFS(PM_SUM!$Q:$Q,PM_SUM!$K:$K,$C47,PM_SUM!$O:$O,G$13,PM_SUM!$U:$U,$AD$12)*17.92,SUMIFS(PM_SUM!$Q:$Q,PM_SUM!$K:$K,$C47,PM_SUM!$O:$O,G$13,PM_SUM!$U:$U,$AD$12)))</f>
        <v>0</v>
      </c>
      <c r="AH47" s="729">
        <f>IF($C$10="Hours",SUMIFS(PM_SUM!$Q:$Q,PM_SUM!$K:$K,$C47,PM_SUM!$O:$O,H$13,PM_SUM!$U:$U,$AD$12)*143.33334,IF($C$10="Days",SUMIFS(PM_SUM!$Q:$Q,PM_SUM!$K:$K,$C47,PM_SUM!$O:$O,H$13,PM_SUM!$U:$U,$AD$12)*17.92,SUMIFS(PM_SUM!$Q:$Q,PM_SUM!$K:$K,$C47,PM_SUM!$O:$O,H$13,PM_SUM!$U:$U,$AD$12)))</f>
        <v>0</v>
      </c>
      <c r="AI47" s="729">
        <f>IF($C$10="Hours",SUMIFS(PM_SUM!$Q:$Q,PM_SUM!$K:$K,$C47,PM_SUM!$O:$O,I$13,PM_SUM!$U:$U,$AD$12)*143.33334,IF($C$10="Days",SUMIFS(PM_SUM!$Q:$Q,PM_SUM!$K:$K,$C47,PM_SUM!$O:$O,I$13,PM_SUM!$U:$U,$AD$12)*17.92,SUMIFS(PM_SUM!$Q:$Q,PM_SUM!$K:$K,$C47,PM_SUM!$O:$O,I$13,PM_SUM!$U:$U,$AD$12)))</f>
        <v>0</v>
      </c>
      <c r="AJ47" s="729">
        <f>IF($C$10="Hours",SUMIFS(PM_SUM!$Q:$Q,PM_SUM!$K:$K,$C47,PM_SUM!$O:$O,J$13,PM_SUM!$U:$U,$AD$12)*143.33334,IF($C$10="Days",SUMIFS(PM_SUM!$Q:$Q,PM_SUM!$K:$K,$C47,PM_SUM!$O:$O,J$13,PM_SUM!$U:$U,$AD$12)*17.92,SUMIFS(PM_SUM!$Q:$Q,PM_SUM!$K:$K,$C47,PM_SUM!$O:$O,J$13,PM_SUM!$U:$U,$AD$12)))</f>
        <v>0</v>
      </c>
      <c r="AK47" s="729">
        <f>IF($C$10="Hours",SUMIFS(PM_SUM!$Q:$Q,PM_SUM!$K:$K,$C47,PM_SUM!$O:$O,K$13,PM_SUM!$U:$U,$AD$12)*143.33334,IF($C$10="Days",SUMIFS(PM_SUM!$Q:$Q,PM_SUM!$K:$K,$C47,PM_SUM!$O:$O,K$13,PM_SUM!$U:$U,$AD$12)*17.92,SUMIFS(PM_SUM!$Q:$Q,PM_SUM!$K:$K,$C47,PM_SUM!$O:$O,K$13,PM_SUM!$U:$U,$AD$12)))</f>
        <v>0</v>
      </c>
      <c r="AL47" s="729">
        <f>IF($C$10="Hours",SUMIFS(PM_SUM!$Q:$Q,PM_SUM!$K:$K,$C47,PM_SUM!$O:$O,L$13,PM_SUM!$U:$U,$AD$12)*143.33334,IF($C$10="Days",SUMIFS(PM_SUM!$Q:$Q,PM_SUM!$K:$K,$C47,PM_SUM!$O:$O,L$13,PM_SUM!$U:$U,$AD$12)*17.92,SUMIFS(PM_SUM!$Q:$Q,PM_SUM!$K:$K,$C47,PM_SUM!$O:$O,L$13,PM_SUM!$U:$U,$AD$12)))</f>
        <v>0</v>
      </c>
      <c r="AM47" s="729">
        <f>IF($C$10="Hours",SUMIFS(PM_SUM!$Q:$Q,PM_SUM!$K:$K,$C47,PM_SUM!$O:$O,M$13,PM_SUM!$U:$U,$AD$12)*143.33334,IF($C$10="Days",SUMIFS(PM_SUM!$Q:$Q,PM_SUM!$K:$K,$C47,PM_SUM!$O:$O,M$13,PM_SUM!$U:$U,$AD$12)*17.92,SUMIFS(PM_SUM!$Q:$Q,PM_SUM!$K:$K,$C47,PM_SUM!$O:$O,M$13,PM_SUM!$U:$U,$AD$12)))</f>
        <v>0</v>
      </c>
      <c r="AN47" s="729">
        <f>IF($C$10="Hours",SUMIFS(PM_SUM!$Q:$Q,PM_SUM!$K:$K,$C47,PM_SUM!$O:$O,N$13,PM_SUM!$U:$U,$AD$12)*143.33334,IF($C$10="Days",SUMIFS(PM_SUM!$Q:$Q,PM_SUM!$K:$K,$C47,PM_SUM!$O:$O,N$13,PM_SUM!$U:$U,$AD$12)*17.92,SUMIFS(PM_SUM!$Q:$Q,PM_SUM!$K:$K,$C47,PM_SUM!$O:$O,N$13,PM_SUM!$U:$U,$AD$12)))</f>
        <v>0</v>
      </c>
      <c r="AO47" s="102">
        <f t="shared" si="8"/>
        <v>0</v>
      </c>
      <c r="AP47" s="110"/>
      <c r="AQ47" s="110"/>
    </row>
    <row r="48" spans="1:43" x14ac:dyDescent="0.3">
      <c r="A48" s="110"/>
      <c r="B48" s="110"/>
      <c r="C48" s="110"/>
      <c r="D48" s="110">
        <f>_xlfn.XLOOKUP(C48,PM_SUM!B:B,PM_SUM!C:C)</f>
        <v>0</v>
      </c>
      <c r="E48" s="729">
        <f>IF($C$10="Hours",SUMIFS(PM_SUM!$Q:$Q,PM_SUM!$K:$K,$C48,PM_SUM!$O:$O,E$13,PM_SUM!$R:$R,$C$12)*143.33334,IF($C$10="Days",SUMIFS(PM_SUM!$Q:$Q,PM_SUM!$K:$K,$C48,PM_SUM!$O:$O,E$13,PM_SUM!$R:$R,$C$12)*17.92,SUMIFS(PM_SUM!$Q:$Q,PM_SUM!$K:$K,$C48,PM_SUM!$O:$O,E$13,PM_SUM!$R:$R,$C$12)))</f>
        <v>0</v>
      </c>
      <c r="F48" s="729">
        <f>IF($C$10="Hours",SUMIFS(PM_SUM!$Q:$Q,PM_SUM!$K:$K,$C48,PM_SUM!$O:$O,F$13,PM_SUM!$R:$R,$C$12)*143.33334,IF($C$10="Days",SUMIFS(PM_SUM!$Q:$Q,PM_SUM!$K:$K,$C48,PM_SUM!$O:$O,F$13,PM_SUM!$R:$R,$C$12)*17.92,SUMIFS(PM_SUM!$Q:$Q,PM_SUM!$K:$K,$C48,PM_SUM!$O:$O,F$13,PM_SUM!$R:$R,$C$12)))</f>
        <v>0</v>
      </c>
      <c r="G48" s="729">
        <f>IF($C$10="Hours",SUMIFS(PM_SUM!$Q:$Q,PM_SUM!$K:$K,$C48,PM_SUM!$O:$O,G$13,PM_SUM!$R:$R,$C$12)*143.33334,IF($C$10="Days",SUMIFS(PM_SUM!$Q:$Q,PM_SUM!$K:$K,$C48,PM_SUM!$O:$O,G$13,PM_SUM!$R:$R,$C$12)*17.92,SUMIFS(PM_SUM!$Q:$Q,PM_SUM!$K:$K,$C48,PM_SUM!$O:$O,G$13,PM_SUM!$R:$R,$C$12)))</f>
        <v>0</v>
      </c>
      <c r="H48" s="729">
        <f>IF($C$10="Hours",SUMIFS(PM_SUM!$Q:$Q,PM_SUM!$K:$K,$C48,PM_SUM!$O:$O,H$13,PM_SUM!$R:$R,$C$12)*143.33334,IF($C$10="Days",SUMIFS(PM_SUM!$Q:$Q,PM_SUM!$K:$K,$C48,PM_SUM!$O:$O,H$13,PM_SUM!$R:$R,$C$12)*17.92,SUMIFS(PM_SUM!$Q:$Q,PM_SUM!$K:$K,$C48,PM_SUM!$O:$O,H$13,PM_SUM!$R:$R,$C$12)))</f>
        <v>0</v>
      </c>
      <c r="I48" s="729">
        <f>IF($C$10="Hours",SUMIFS(PM_SUM!$Q:$Q,PM_SUM!$K:$K,$C48,PM_SUM!$O:$O,I$13,PM_SUM!$R:$R,$C$12)*143.33334,IF($C$10="Days",SUMIFS(PM_SUM!$Q:$Q,PM_SUM!$K:$K,$C48,PM_SUM!$O:$O,I$13,PM_SUM!$R:$R,$C$12)*17.92,SUMIFS(PM_SUM!$Q:$Q,PM_SUM!$K:$K,$C48,PM_SUM!$O:$O,I$13,PM_SUM!$R:$R,$C$12)))</f>
        <v>0</v>
      </c>
      <c r="J48" s="729">
        <f>IF($C$10="Hours",SUMIFS(PM_SUM!$Q:$Q,PM_SUM!$K:$K,$C48,PM_SUM!$O:$O,J$13,PM_SUM!$R:$R,$C$12)*143.33334,IF($C$10="Days",SUMIFS(PM_SUM!$Q:$Q,PM_SUM!$K:$K,$C48,PM_SUM!$O:$O,J$13,PM_SUM!$R:$R,$C$12)*17.92,SUMIFS(PM_SUM!$Q:$Q,PM_SUM!$K:$K,$C48,PM_SUM!$O:$O,J$13,PM_SUM!$R:$R,$C$12)))</f>
        <v>0</v>
      </c>
      <c r="K48" s="729">
        <f>IF($C$10="Hours",SUMIFS(PM_SUM!$Q:$Q,PM_SUM!$K:$K,$C48,PM_SUM!$O:$O,K$13,PM_SUM!$R:$R,$C$12)*143.33334,IF($C$10="Days",SUMIFS(PM_SUM!$Q:$Q,PM_SUM!$K:$K,$C48,PM_SUM!$O:$O,K$13,PM_SUM!$R:$R,$C$12)*17.92,SUMIFS(PM_SUM!$Q:$Q,PM_SUM!$K:$K,$C48,PM_SUM!$O:$O,K$13,PM_SUM!$R:$R,$C$12)))</f>
        <v>0</v>
      </c>
      <c r="L48" s="729">
        <f>IF($C$10="Hours",SUMIFS(PM_SUM!$Q:$Q,PM_SUM!$K:$K,$C48,PM_SUM!$O:$O,L$13,PM_SUM!$R:$R,$C$12)*143.33334,IF($C$10="Days",SUMIFS(PM_SUM!$Q:$Q,PM_SUM!$K:$K,$C48,PM_SUM!$O:$O,L$13,PM_SUM!$R:$R,$C$12)*17.92,SUMIFS(PM_SUM!$Q:$Q,PM_SUM!$K:$K,$C48,PM_SUM!$O:$O,L$13,PM_SUM!$R:$R,$C$12)))</f>
        <v>0</v>
      </c>
      <c r="M48" s="729">
        <f>IF($C$10="Hours",SUMIFS(PM_SUM!$Q:$Q,PM_SUM!$K:$K,$C48,PM_SUM!$O:$O,M$13,PM_SUM!$R:$R,$C$12)*143.33334,IF($C$10="Days",SUMIFS(PM_SUM!$Q:$Q,PM_SUM!$K:$K,$C48,PM_SUM!$O:$O,M$13,PM_SUM!$R:$R,$C$12)*17.92,SUMIFS(PM_SUM!$Q:$Q,PM_SUM!$K:$K,$C48,PM_SUM!$O:$O,M$13,PM_SUM!$R:$R,$C$12)))</f>
        <v>0</v>
      </c>
      <c r="N48" s="729">
        <f>IF($C$10="Hours",SUMIFS(PM_SUM!$Q:$Q,PM_SUM!$K:$K,$C48,PM_SUM!$O:$O,N$13,PM_SUM!$R:$R,$C$12)*143.33334,IF($C$10="Days",SUMIFS(PM_SUM!$Q:$Q,PM_SUM!$K:$K,$C48,PM_SUM!$O:$O,N$13,PM_SUM!$R:$R,$C$12)*17.92,SUMIFS(PM_SUM!$Q:$Q,PM_SUM!$K:$K,$C48,PM_SUM!$O:$O,N$13,PM_SUM!$R:$R,$C$12)))</f>
        <v>0</v>
      </c>
      <c r="O48" s="102">
        <f t="shared" si="4"/>
        <v>0</v>
      </c>
      <c r="P48" s="728">
        <f t="shared" si="5"/>
        <v>0</v>
      </c>
      <c r="Q48" s="730">
        <f t="shared" si="5"/>
        <v>0</v>
      </c>
      <c r="R48" s="729">
        <f>IF($C$10="Hours",SUMIFS(PM_SUM!$Q:$Q,PM_SUM!$K:$K,$C48,PM_SUM!$O:$O,R$13,PM_SUM!$S:$S,"&gt;="&amp;$Q$12,PM_SUM!$T:$T,"&lt;="&amp;$Q$13)*143.33334,IF($C$10="Days",SUMIFS(PM_SUM!$Q:$Q,PM_SUM!$K:$K,$C48,PM_SUM!$O:$O,R$13,PM_SUM!$S:$S,"&gt;="&amp;$Q$12,PM_SUM!$T:$T,"&lt;="&amp;$Q$13)*17.92,SUMIFS(PM_SUM!$Q:$Q,PM_SUM!$K:$K,$C48,PM_SUM!$O:$O,R$13,PM_SUM!$S:$S,"&gt;="&amp;$Q$12,PM_SUM!$T:$T,"&lt;="&amp;$Q$13)))</f>
        <v>0</v>
      </c>
      <c r="S48" s="729">
        <f>IF($C$10="Hours",SUMIFS(PM_SUM!$Q:$Q,PM_SUM!$K:$K,$C48,PM_SUM!$O:$O,S$13,PM_SUM!$S:$S,"&gt;="&amp;$Q$12,PM_SUM!$T:$T,"&lt;="&amp;$Q$13)*143.33334,IF($C$10="Days",SUMIFS(PM_SUM!$Q:$Q,PM_SUM!$K:$K,$C48,PM_SUM!$O:$O,S$13,PM_SUM!$S:$S,"&gt;="&amp;$Q$12,PM_SUM!$T:$T,"&lt;="&amp;$Q$13)*17.92,SUMIFS(PM_SUM!$Q:$Q,PM_SUM!$K:$K,$C48,PM_SUM!$O:$O,S$13,PM_SUM!$S:$S,"&gt;="&amp;$Q$12,PM_SUM!$T:$T,"&lt;="&amp;$Q$13)))</f>
        <v>0</v>
      </c>
      <c r="T48" s="729">
        <f>IF($C$10="Hours",SUMIFS(PM_SUM!$Q:$Q,PM_SUM!$K:$K,$C48,PM_SUM!$O:$O,T$13,PM_SUM!$S:$S,"&gt;="&amp;$Q$12,PM_SUM!$T:$T,"&lt;="&amp;$Q$13)*143.33334,IF($C$10="Days",SUMIFS(PM_SUM!$Q:$Q,PM_SUM!$K:$K,$C48,PM_SUM!$O:$O,T$13,PM_SUM!$S:$S,"&gt;="&amp;$Q$12,PM_SUM!$T:$T,"&lt;="&amp;$Q$13)*17.92,SUMIFS(PM_SUM!$Q:$Q,PM_SUM!$K:$K,$C48,PM_SUM!$O:$O,T$13,PM_SUM!$S:$S,"&gt;="&amp;$Q$12,PM_SUM!$T:$T,"&lt;="&amp;$Q$13)))</f>
        <v>0</v>
      </c>
      <c r="U48" s="729">
        <f>IF($C$10="Hours",SUMIFS(PM_SUM!$Q:$Q,PM_SUM!$K:$K,$C48,PM_SUM!$O:$O,U$13,PM_SUM!$S:$S,"&gt;="&amp;$Q$12,PM_SUM!$T:$T,"&lt;="&amp;$Q$13)*143.33334,IF($C$10="Days",SUMIFS(PM_SUM!$Q:$Q,PM_SUM!$K:$K,$C48,PM_SUM!$O:$O,U$13,PM_SUM!$S:$S,"&gt;="&amp;$Q$12,PM_SUM!$T:$T,"&lt;="&amp;$Q$13)*17.92,SUMIFS(PM_SUM!$Q:$Q,PM_SUM!$K:$K,$C48,PM_SUM!$O:$O,U$13,PM_SUM!$S:$S,"&gt;="&amp;$Q$12,PM_SUM!$T:$T,"&lt;="&amp;$Q$13)))</f>
        <v>0</v>
      </c>
      <c r="V48" s="729">
        <f>IF($C$10="Hours",SUMIFS(PM_SUM!$Q:$Q,PM_SUM!$K:$K,$C48,PM_SUM!$O:$O,V$13,PM_SUM!$S:$S,"&gt;="&amp;$Q$12,PM_SUM!$T:$T,"&lt;="&amp;$Q$13)*143.33334,IF($C$10="Days",SUMIFS(PM_SUM!$Q:$Q,PM_SUM!$K:$K,$C48,PM_SUM!$O:$O,V$13,PM_SUM!$S:$S,"&gt;="&amp;$Q$12,PM_SUM!$T:$T,"&lt;="&amp;$Q$13)*17.92,SUMIFS(PM_SUM!$Q:$Q,PM_SUM!$K:$K,$C48,PM_SUM!$O:$O,V$13,PM_SUM!$S:$S,"&gt;="&amp;$Q$12,PM_SUM!$T:$T,"&lt;="&amp;$Q$13)))</f>
        <v>0</v>
      </c>
      <c r="W48" s="729">
        <f>IF($C$10="Hours",SUMIFS(PM_SUM!$Q:$Q,PM_SUM!$K:$K,$C48,PM_SUM!$O:$O,W$13,PM_SUM!$S:$S,"&gt;="&amp;$Q$12,PM_SUM!$T:$T,"&lt;="&amp;$Q$13)*143.33334,IF($C$10="Days",SUMIFS(PM_SUM!$Q:$Q,PM_SUM!$K:$K,$C48,PM_SUM!$O:$O,W$13,PM_SUM!$S:$S,"&gt;="&amp;$Q$12,PM_SUM!$T:$T,"&lt;="&amp;$Q$13)*17.92,SUMIFS(PM_SUM!$Q:$Q,PM_SUM!$K:$K,$C48,PM_SUM!$O:$O,W$13,PM_SUM!$S:$S,"&gt;="&amp;$Q$12,PM_SUM!$T:$T,"&lt;="&amp;$Q$13)))</f>
        <v>0</v>
      </c>
      <c r="X48" s="729">
        <f>IF($C$10="Hours",SUMIFS(PM_SUM!$Q:$Q,PM_SUM!$K:$K,$C48,PM_SUM!$O:$O,X$13,PM_SUM!$S:$S,"&gt;="&amp;$Q$12,PM_SUM!$T:$T,"&lt;="&amp;$Q$13)*143.33334,IF($C$10="Days",SUMIFS(PM_SUM!$Q:$Q,PM_SUM!$K:$K,$C48,PM_SUM!$O:$O,X$13,PM_SUM!$S:$S,"&gt;="&amp;$Q$12,PM_SUM!$T:$T,"&lt;="&amp;$Q$13)*17.92,SUMIFS(PM_SUM!$Q:$Q,PM_SUM!$K:$K,$C48,PM_SUM!$O:$O,X$13,PM_SUM!$S:$S,"&gt;="&amp;$Q$12,PM_SUM!$T:$T,"&lt;="&amp;$Q$13)))</f>
        <v>0</v>
      </c>
      <c r="Y48" s="729">
        <f>IF($C$10="Hours",SUMIFS(PM_SUM!$Q:$Q,PM_SUM!$K:$K,$C48,PM_SUM!$O:$O,Y$13,PM_SUM!$S:$S,"&gt;="&amp;$Q$12,PM_SUM!$T:$T,"&lt;="&amp;$Q$13)*143.33334,IF($C$10="Days",SUMIFS(PM_SUM!$Q:$Q,PM_SUM!$K:$K,$C48,PM_SUM!$O:$O,Y$13,PM_SUM!$S:$S,"&gt;="&amp;$Q$12,PM_SUM!$T:$T,"&lt;="&amp;$Q$13)*17.92,SUMIFS(PM_SUM!$Q:$Q,PM_SUM!$K:$K,$C48,PM_SUM!$O:$O,Y$13,PM_SUM!$S:$S,"&gt;="&amp;$Q$12,PM_SUM!$T:$T,"&lt;="&amp;$Q$13)))</f>
        <v>0</v>
      </c>
      <c r="Z48" s="729">
        <f>IF($C$10="Hours",SUMIFS(PM_SUM!$Q:$Q,PM_SUM!$K:$K,$C48,PM_SUM!$O:$O,Z$13,PM_SUM!$S:$S,"&gt;="&amp;$Q$12,PM_SUM!$T:$T,"&lt;="&amp;$Q$13)*143.33334,IF($C$10="Days",SUMIFS(PM_SUM!$Q:$Q,PM_SUM!$K:$K,$C48,PM_SUM!$O:$O,Z$13,PM_SUM!$S:$S,"&gt;="&amp;$Q$12,PM_SUM!$T:$T,"&lt;="&amp;$Q$13)*17.92,SUMIFS(PM_SUM!$Q:$Q,PM_SUM!$K:$K,$C48,PM_SUM!$O:$O,Z$13,PM_SUM!$S:$S,"&gt;="&amp;$Q$12,PM_SUM!$T:$T,"&lt;="&amp;$Q$13)))</f>
        <v>0</v>
      </c>
      <c r="AA48" s="729">
        <f>IF($C$10="Hours",SUMIFS(PM_SUM!$Q:$Q,PM_SUM!$K:$K,$C48,PM_SUM!$O:$O,AA$13,PM_SUM!$S:$S,"&gt;="&amp;$Q$12,PM_SUM!$T:$T,"&lt;="&amp;$Q$13)*143.33334,IF($C$10="Days",SUMIFS(PM_SUM!$Q:$Q,PM_SUM!$K:$K,$C48,PM_SUM!$O:$O,AA$13,PM_SUM!$S:$S,"&gt;="&amp;$Q$12,PM_SUM!$T:$T,"&lt;="&amp;$Q$13)*17.92,SUMIFS(PM_SUM!$Q:$Q,PM_SUM!$K:$K,$C48,PM_SUM!$O:$O,AA$13,PM_SUM!$S:$S,"&gt;="&amp;$Q$12,PM_SUM!$T:$T,"&lt;="&amp;$Q$13)))</f>
        <v>0</v>
      </c>
      <c r="AB48" s="102">
        <f t="shared" si="6"/>
        <v>0</v>
      </c>
      <c r="AC48" s="728">
        <f t="shared" si="7"/>
        <v>0</v>
      </c>
      <c r="AD48" s="730">
        <f t="shared" si="7"/>
        <v>0</v>
      </c>
      <c r="AE48" s="729">
        <f>IF($C$10="Hours",SUMIFS(PM_SUM!$Q:$Q,PM_SUM!$K:$K,$C48,PM_SUM!$O:$O,E$13,PM_SUM!$U:$U,$AD$12)*143.33334,IF($C$10="Days",SUMIFS(PM_SUM!$Q:$Q,PM_SUM!$K:$K,$C48,PM_SUM!$O:$O,E$13,PM_SUM!$U:$U,$AD$12)*17.92,SUMIFS(PM_SUM!$Q:$Q,PM_SUM!$K:$K,$C48,PM_SUM!$O:$O,E$13,PM_SUM!$U:$U,$AD$12)))</f>
        <v>0</v>
      </c>
      <c r="AF48" s="729">
        <f>IF($C$10="Hours",SUMIFS(PM_SUM!$Q:$Q,PM_SUM!$K:$K,$C48,PM_SUM!$O:$O,F$13,PM_SUM!$U:$U,$AD$12)*143.33334,IF($C$10="Days",SUMIFS(PM_SUM!$Q:$Q,PM_SUM!$K:$K,$C48,PM_SUM!$O:$O,F$13,PM_SUM!$U:$U,$AD$12)*17.92,SUMIFS(PM_SUM!$Q:$Q,PM_SUM!$K:$K,$C48,PM_SUM!$O:$O,F$13,PM_SUM!$U:$U,$AD$12)))</f>
        <v>0</v>
      </c>
      <c r="AG48" s="729">
        <f>IF($C$10="Hours",SUMIFS(PM_SUM!$Q:$Q,PM_SUM!$K:$K,$C48,PM_SUM!$O:$O,G$13,PM_SUM!$U:$U,$AD$12)*143.33334,IF($C$10="Days",SUMIFS(PM_SUM!$Q:$Q,PM_SUM!$K:$K,$C48,PM_SUM!$O:$O,G$13,PM_SUM!$U:$U,$AD$12)*17.92,SUMIFS(PM_SUM!$Q:$Q,PM_SUM!$K:$K,$C48,PM_SUM!$O:$O,G$13,PM_SUM!$U:$U,$AD$12)))</f>
        <v>0</v>
      </c>
      <c r="AH48" s="729">
        <f>IF($C$10="Hours",SUMIFS(PM_SUM!$Q:$Q,PM_SUM!$K:$K,$C48,PM_SUM!$O:$O,H$13,PM_SUM!$U:$U,$AD$12)*143.33334,IF($C$10="Days",SUMIFS(PM_SUM!$Q:$Q,PM_SUM!$K:$K,$C48,PM_SUM!$O:$O,H$13,PM_SUM!$U:$U,$AD$12)*17.92,SUMIFS(PM_SUM!$Q:$Q,PM_SUM!$K:$K,$C48,PM_SUM!$O:$O,H$13,PM_SUM!$U:$U,$AD$12)))</f>
        <v>0</v>
      </c>
      <c r="AI48" s="729">
        <f>IF($C$10="Hours",SUMIFS(PM_SUM!$Q:$Q,PM_SUM!$K:$K,$C48,PM_SUM!$O:$O,I$13,PM_SUM!$U:$U,$AD$12)*143.33334,IF($C$10="Days",SUMIFS(PM_SUM!$Q:$Q,PM_SUM!$K:$K,$C48,PM_SUM!$O:$O,I$13,PM_SUM!$U:$U,$AD$12)*17.92,SUMIFS(PM_SUM!$Q:$Q,PM_SUM!$K:$K,$C48,PM_SUM!$O:$O,I$13,PM_SUM!$U:$U,$AD$12)))</f>
        <v>0</v>
      </c>
      <c r="AJ48" s="729">
        <f>IF($C$10="Hours",SUMIFS(PM_SUM!$Q:$Q,PM_SUM!$K:$K,$C48,PM_SUM!$O:$O,J$13,PM_SUM!$U:$U,$AD$12)*143.33334,IF($C$10="Days",SUMIFS(PM_SUM!$Q:$Q,PM_SUM!$K:$K,$C48,PM_SUM!$O:$O,J$13,PM_SUM!$U:$U,$AD$12)*17.92,SUMIFS(PM_SUM!$Q:$Q,PM_SUM!$K:$K,$C48,PM_SUM!$O:$O,J$13,PM_SUM!$U:$U,$AD$12)))</f>
        <v>0</v>
      </c>
      <c r="AK48" s="729">
        <f>IF($C$10="Hours",SUMIFS(PM_SUM!$Q:$Q,PM_SUM!$K:$K,$C48,PM_SUM!$O:$O,K$13,PM_SUM!$U:$U,$AD$12)*143.33334,IF($C$10="Days",SUMIFS(PM_SUM!$Q:$Q,PM_SUM!$K:$K,$C48,PM_SUM!$O:$O,K$13,PM_SUM!$U:$U,$AD$12)*17.92,SUMIFS(PM_SUM!$Q:$Q,PM_SUM!$K:$K,$C48,PM_SUM!$O:$O,K$13,PM_SUM!$U:$U,$AD$12)))</f>
        <v>0</v>
      </c>
      <c r="AL48" s="729">
        <f>IF($C$10="Hours",SUMIFS(PM_SUM!$Q:$Q,PM_SUM!$K:$K,$C48,PM_SUM!$O:$O,L$13,PM_SUM!$U:$U,$AD$12)*143.33334,IF($C$10="Days",SUMIFS(PM_SUM!$Q:$Q,PM_SUM!$K:$K,$C48,PM_SUM!$O:$O,L$13,PM_SUM!$U:$U,$AD$12)*17.92,SUMIFS(PM_SUM!$Q:$Q,PM_SUM!$K:$K,$C48,PM_SUM!$O:$O,L$13,PM_SUM!$U:$U,$AD$12)))</f>
        <v>0</v>
      </c>
      <c r="AM48" s="729">
        <f>IF($C$10="Hours",SUMIFS(PM_SUM!$Q:$Q,PM_SUM!$K:$K,$C48,PM_SUM!$O:$O,M$13,PM_SUM!$U:$U,$AD$12)*143.33334,IF($C$10="Days",SUMIFS(PM_SUM!$Q:$Q,PM_SUM!$K:$K,$C48,PM_SUM!$O:$O,M$13,PM_SUM!$U:$U,$AD$12)*17.92,SUMIFS(PM_SUM!$Q:$Q,PM_SUM!$K:$K,$C48,PM_SUM!$O:$O,M$13,PM_SUM!$U:$U,$AD$12)))</f>
        <v>0</v>
      </c>
      <c r="AN48" s="729">
        <f>IF($C$10="Hours",SUMIFS(PM_SUM!$Q:$Q,PM_SUM!$K:$K,$C48,PM_SUM!$O:$O,N$13,PM_SUM!$U:$U,$AD$12)*143.33334,IF($C$10="Days",SUMIFS(PM_SUM!$Q:$Q,PM_SUM!$K:$K,$C48,PM_SUM!$O:$O,N$13,PM_SUM!$U:$U,$AD$12)*17.92,SUMIFS(PM_SUM!$Q:$Q,PM_SUM!$K:$K,$C48,PM_SUM!$O:$O,N$13,PM_SUM!$U:$U,$AD$12)))</f>
        <v>0</v>
      </c>
      <c r="AO48" s="102">
        <f t="shared" si="8"/>
        <v>0</v>
      </c>
      <c r="AP48" s="110"/>
      <c r="AQ48" s="110"/>
    </row>
    <row r="49" spans="1:43" x14ac:dyDescent="0.3">
      <c r="A49" s="110"/>
      <c r="B49" s="110"/>
      <c r="C49" s="110"/>
      <c r="D49" s="110">
        <f>_xlfn.XLOOKUP(C49,PM_SUM!B:B,PM_SUM!C:C)</f>
        <v>0</v>
      </c>
      <c r="E49" s="729">
        <f>IF($C$10="Hours",SUMIFS(PM_SUM!$Q:$Q,PM_SUM!$K:$K,$C49,PM_SUM!$O:$O,E$13,PM_SUM!$R:$R,$C$12)*143.33334,IF($C$10="Days",SUMIFS(PM_SUM!$Q:$Q,PM_SUM!$K:$K,$C49,PM_SUM!$O:$O,E$13,PM_SUM!$R:$R,$C$12)*17.92,SUMIFS(PM_SUM!$Q:$Q,PM_SUM!$K:$K,$C49,PM_SUM!$O:$O,E$13,PM_SUM!$R:$R,$C$12)))</f>
        <v>0</v>
      </c>
      <c r="F49" s="729">
        <f>IF($C$10="Hours",SUMIFS(PM_SUM!$Q:$Q,PM_SUM!$K:$K,$C49,PM_SUM!$O:$O,F$13,PM_SUM!$R:$R,$C$12)*143.33334,IF($C$10="Days",SUMIFS(PM_SUM!$Q:$Q,PM_SUM!$K:$K,$C49,PM_SUM!$O:$O,F$13,PM_SUM!$R:$R,$C$12)*17.92,SUMIFS(PM_SUM!$Q:$Q,PM_SUM!$K:$K,$C49,PM_SUM!$O:$O,F$13,PM_SUM!$R:$R,$C$12)))</f>
        <v>0</v>
      </c>
      <c r="G49" s="729">
        <f>IF($C$10="Hours",SUMIFS(PM_SUM!$Q:$Q,PM_SUM!$K:$K,$C49,PM_SUM!$O:$O,G$13,PM_SUM!$R:$R,$C$12)*143.33334,IF($C$10="Days",SUMIFS(PM_SUM!$Q:$Q,PM_SUM!$K:$K,$C49,PM_SUM!$O:$O,G$13,PM_SUM!$R:$R,$C$12)*17.92,SUMIFS(PM_SUM!$Q:$Q,PM_SUM!$K:$K,$C49,PM_SUM!$O:$O,G$13,PM_SUM!$R:$R,$C$12)))</f>
        <v>0</v>
      </c>
      <c r="H49" s="729">
        <f>IF($C$10="Hours",SUMIFS(PM_SUM!$Q:$Q,PM_SUM!$K:$K,$C49,PM_SUM!$O:$O,H$13,PM_SUM!$R:$R,$C$12)*143.33334,IF($C$10="Days",SUMIFS(PM_SUM!$Q:$Q,PM_SUM!$K:$K,$C49,PM_SUM!$O:$O,H$13,PM_SUM!$R:$R,$C$12)*17.92,SUMIFS(PM_SUM!$Q:$Q,PM_SUM!$K:$K,$C49,PM_SUM!$O:$O,H$13,PM_SUM!$R:$R,$C$12)))</f>
        <v>0</v>
      </c>
      <c r="I49" s="729">
        <f>IF($C$10="Hours",SUMIFS(PM_SUM!$Q:$Q,PM_SUM!$K:$K,$C49,PM_SUM!$O:$O,I$13,PM_SUM!$R:$R,$C$12)*143.33334,IF($C$10="Days",SUMIFS(PM_SUM!$Q:$Q,PM_SUM!$K:$K,$C49,PM_SUM!$O:$O,I$13,PM_SUM!$R:$R,$C$12)*17.92,SUMIFS(PM_SUM!$Q:$Q,PM_SUM!$K:$K,$C49,PM_SUM!$O:$O,I$13,PM_SUM!$R:$R,$C$12)))</f>
        <v>0</v>
      </c>
      <c r="J49" s="729">
        <f>IF($C$10="Hours",SUMIFS(PM_SUM!$Q:$Q,PM_SUM!$K:$K,$C49,PM_SUM!$O:$O,J$13,PM_SUM!$R:$R,$C$12)*143.33334,IF($C$10="Days",SUMIFS(PM_SUM!$Q:$Q,PM_SUM!$K:$K,$C49,PM_SUM!$O:$O,J$13,PM_SUM!$R:$R,$C$12)*17.92,SUMIFS(PM_SUM!$Q:$Q,PM_SUM!$K:$K,$C49,PM_SUM!$O:$O,J$13,PM_SUM!$R:$R,$C$12)))</f>
        <v>0</v>
      </c>
      <c r="K49" s="729">
        <f>IF($C$10="Hours",SUMIFS(PM_SUM!$Q:$Q,PM_SUM!$K:$K,$C49,PM_SUM!$O:$O,K$13,PM_SUM!$R:$R,$C$12)*143.33334,IF($C$10="Days",SUMIFS(PM_SUM!$Q:$Q,PM_SUM!$K:$K,$C49,PM_SUM!$O:$O,K$13,PM_SUM!$R:$R,$C$12)*17.92,SUMIFS(PM_SUM!$Q:$Q,PM_SUM!$K:$K,$C49,PM_SUM!$O:$O,K$13,PM_SUM!$R:$R,$C$12)))</f>
        <v>0</v>
      </c>
      <c r="L49" s="729">
        <f>IF($C$10="Hours",SUMIFS(PM_SUM!$Q:$Q,PM_SUM!$K:$K,$C49,PM_SUM!$O:$O,L$13,PM_SUM!$R:$R,$C$12)*143.33334,IF($C$10="Days",SUMIFS(PM_SUM!$Q:$Q,PM_SUM!$K:$K,$C49,PM_SUM!$O:$O,L$13,PM_SUM!$R:$R,$C$12)*17.92,SUMIFS(PM_SUM!$Q:$Q,PM_SUM!$K:$K,$C49,PM_SUM!$O:$O,L$13,PM_SUM!$R:$R,$C$12)))</f>
        <v>0</v>
      </c>
      <c r="M49" s="729">
        <f>IF($C$10="Hours",SUMIFS(PM_SUM!$Q:$Q,PM_SUM!$K:$K,$C49,PM_SUM!$O:$O,M$13,PM_SUM!$R:$R,$C$12)*143.33334,IF($C$10="Days",SUMIFS(PM_SUM!$Q:$Q,PM_SUM!$K:$K,$C49,PM_SUM!$O:$O,M$13,PM_SUM!$R:$R,$C$12)*17.92,SUMIFS(PM_SUM!$Q:$Q,PM_SUM!$K:$K,$C49,PM_SUM!$O:$O,M$13,PM_SUM!$R:$R,$C$12)))</f>
        <v>0</v>
      </c>
      <c r="N49" s="729">
        <f>IF($C$10="Hours",SUMIFS(PM_SUM!$Q:$Q,PM_SUM!$K:$K,$C49,PM_SUM!$O:$O,N$13,PM_SUM!$R:$R,$C$12)*143.33334,IF($C$10="Days",SUMIFS(PM_SUM!$Q:$Q,PM_SUM!$K:$K,$C49,PM_SUM!$O:$O,N$13,PM_SUM!$R:$R,$C$12)*17.92,SUMIFS(PM_SUM!$Q:$Q,PM_SUM!$K:$K,$C49,PM_SUM!$O:$O,N$13,PM_SUM!$R:$R,$C$12)))</f>
        <v>0</v>
      </c>
      <c r="O49" s="102">
        <f t="shared" si="4"/>
        <v>0</v>
      </c>
      <c r="P49" s="728">
        <f t="shared" si="5"/>
        <v>0</v>
      </c>
      <c r="Q49" s="730">
        <f t="shared" si="5"/>
        <v>0</v>
      </c>
      <c r="R49" s="729">
        <f>IF($C$10="Hours",SUMIFS(PM_SUM!$Q:$Q,PM_SUM!$K:$K,$C49,PM_SUM!$O:$O,R$13,PM_SUM!$S:$S,"&gt;="&amp;$Q$12,PM_SUM!$T:$T,"&lt;="&amp;$Q$13)*143.33334,IF($C$10="Days",SUMIFS(PM_SUM!$Q:$Q,PM_SUM!$K:$K,$C49,PM_SUM!$O:$O,R$13,PM_SUM!$S:$S,"&gt;="&amp;$Q$12,PM_SUM!$T:$T,"&lt;="&amp;$Q$13)*17.92,SUMIFS(PM_SUM!$Q:$Q,PM_SUM!$K:$K,$C49,PM_SUM!$O:$O,R$13,PM_SUM!$S:$S,"&gt;="&amp;$Q$12,PM_SUM!$T:$T,"&lt;="&amp;$Q$13)))</f>
        <v>0</v>
      </c>
      <c r="S49" s="729">
        <f>IF($C$10="Hours",SUMIFS(PM_SUM!$Q:$Q,PM_SUM!$K:$K,$C49,PM_SUM!$O:$O,S$13,PM_SUM!$S:$S,"&gt;="&amp;$Q$12,PM_SUM!$T:$T,"&lt;="&amp;$Q$13)*143.33334,IF($C$10="Days",SUMIFS(PM_SUM!$Q:$Q,PM_SUM!$K:$K,$C49,PM_SUM!$O:$O,S$13,PM_SUM!$S:$S,"&gt;="&amp;$Q$12,PM_SUM!$T:$T,"&lt;="&amp;$Q$13)*17.92,SUMIFS(PM_SUM!$Q:$Q,PM_SUM!$K:$K,$C49,PM_SUM!$O:$O,S$13,PM_SUM!$S:$S,"&gt;="&amp;$Q$12,PM_SUM!$T:$T,"&lt;="&amp;$Q$13)))</f>
        <v>0</v>
      </c>
      <c r="T49" s="729">
        <f>IF($C$10="Hours",SUMIFS(PM_SUM!$Q:$Q,PM_SUM!$K:$K,$C49,PM_SUM!$O:$O,T$13,PM_SUM!$S:$S,"&gt;="&amp;$Q$12,PM_SUM!$T:$T,"&lt;="&amp;$Q$13)*143.33334,IF($C$10="Days",SUMIFS(PM_SUM!$Q:$Q,PM_SUM!$K:$K,$C49,PM_SUM!$O:$O,T$13,PM_SUM!$S:$S,"&gt;="&amp;$Q$12,PM_SUM!$T:$T,"&lt;="&amp;$Q$13)*17.92,SUMIFS(PM_SUM!$Q:$Q,PM_SUM!$K:$K,$C49,PM_SUM!$O:$O,T$13,PM_SUM!$S:$S,"&gt;="&amp;$Q$12,PM_SUM!$T:$T,"&lt;="&amp;$Q$13)))</f>
        <v>0</v>
      </c>
      <c r="U49" s="729">
        <f>IF($C$10="Hours",SUMIFS(PM_SUM!$Q:$Q,PM_SUM!$K:$K,$C49,PM_SUM!$O:$O,U$13,PM_SUM!$S:$S,"&gt;="&amp;$Q$12,PM_SUM!$T:$T,"&lt;="&amp;$Q$13)*143.33334,IF($C$10="Days",SUMIFS(PM_SUM!$Q:$Q,PM_SUM!$K:$K,$C49,PM_SUM!$O:$O,U$13,PM_SUM!$S:$S,"&gt;="&amp;$Q$12,PM_SUM!$T:$T,"&lt;="&amp;$Q$13)*17.92,SUMIFS(PM_SUM!$Q:$Q,PM_SUM!$K:$K,$C49,PM_SUM!$O:$O,U$13,PM_SUM!$S:$S,"&gt;="&amp;$Q$12,PM_SUM!$T:$T,"&lt;="&amp;$Q$13)))</f>
        <v>0</v>
      </c>
      <c r="V49" s="729">
        <f>IF($C$10="Hours",SUMIFS(PM_SUM!$Q:$Q,PM_SUM!$K:$K,$C49,PM_SUM!$O:$O,V$13,PM_SUM!$S:$S,"&gt;="&amp;$Q$12,PM_SUM!$T:$T,"&lt;="&amp;$Q$13)*143.33334,IF($C$10="Days",SUMIFS(PM_SUM!$Q:$Q,PM_SUM!$K:$K,$C49,PM_SUM!$O:$O,V$13,PM_SUM!$S:$S,"&gt;="&amp;$Q$12,PM_SUM!$T:$T,"&lt;="&amp;$Q$13)*17.92,SUMIFS(PM_SUM!$Q:$Q,PM_SUM!$K:$K,$C49,PM_SUM!$O:$O,V$13,PM_SUM!$S:$S,"&gt;="&amp;$Q$12,PM_SUM!$T:$T,"&lt;="&amp;$Q$13)))</f>
        <v>0</v>
      </c>
      <c r="W49" s="729">
        <f>IF($C$10="Hours",SUMIFS(PM_SUM!$Q:$Q,PM_SUM!$K:$K,$C49,PM_SUM!$O:$O,W$13,PM_SUM!$S:$S,"&gt;="&amp;$Q$12,PM_SUM!$T:$T,"&lt;="&amp;$Q$13)*143.33334,IF($C$10="Days",SUMIFS(PM_SUM!$Q:$Q,PM_SUM!$K:$K,$C49,PM_SUM!$O:$O,W$13,PM_SUM!$S:$S,"&gt;="&amp;$Q$12,PM_SUM!$T:$T,"&lt;="&amp;$Q$13)*17.92,SUMIFS(PM_SUM!$Q:$Q,PM_SUM!$K:$K,$C49,PM_SUM!$O:$O,W$13,PM_SUM!$S:$S,"&gt;="&amp;$Q$12,PM_SUM!$T:$T,"&lt;="&amp;$Q$13)))</f>
        <v>0</v>
      </c>
      <c r="X49" s="729">
        <f>IF($C$10="Hours",SUMIFS(PM_SUM!$Q:$Q,PM_SUM!$K:$K,$C49,PM_SUM!$O:$O,X$13,PM_SUM!$S:$S,"&gt;="&amp;$Q$12,PM_SUM!$T:$T,"&lt;="&amp;$Q$13)*143.33334,IF($C$10="Days",SUMIFS(PM_SUM!$Q:$Q,PM_SUM!$K:$K,$C49,PM_SUM!$O:$O,X$13,PM_SUM!$S:$S,"&gt;="&amp;$Q$12,PM_SUM!$T:$T,"&lt;="&amp;$Q$13)*17.92,SUMIFS(PM_SUM!$Q:$Q,PM_SUM!$K:$K,$C49,PM_SUM!$O:$O,X$13,PM_SUM!$S:$S,"&gt;="&amp;$Q$12,PM_SUM!$T:$T,"&lt;="&amp;$Q$13)))</f>
        <v>0</v>
      </c>
      <c r="Y49" s="729">
        <f>IF($C$10="Hours",SUMIFS(PM_SUM!$Q:$Q,PM_SUM!$K:$K,$C49,PM_SUM!$O:$O,Y$13,PM_SUM!$S:$S,"&gt;="&amp;$Q$12,PM_SUM!$T:$T,"&lt;="&amp;$Q$13)*143.33334,IF($C$10="Days",SUMIFS(PM_SUM!$Q:$Q,PM_SUM!$K:$K,$C49,PM_SUM!$O:$O,Y$13,PM_SUM!$S:$S,"&gt;="&amp;$Q$12,PM_SUM!$T:$T,"&lt;="&amp;$Q$13)*17.92,SUMIFS(PM_SUM!$Q:$Q,PM_SUM!$K:$K,$C49,PM_SUM!$O:$O,Y$13,PM_SUM!$S:$S,"&gt;="&amp;$Q$12,PM_SUM!$T:$T,"&lt;="&amp;$Q$13)))</f>
        <v>0</v>
      </c>
      <c r="Z49" s="729">
        <f>IF($C$10="Hours",SUMIFS(PM_SUM!$Q:$Q,PM_SUM!$K:$K,$C49,PM_SUM!$O:$O,Z$13,PM_SUM!$S:$S,"&gt;="&amp;$Q$12,PM_SUM!$T:$T,"&lt;="&amp;$Q$13)*143.33334,IF($C$10="Days",SUMIFS(PM_SUM!$Q:$Q,PM_SUM!$K:$K,$C49,PM_SUM!$O:$O,Z$13,PM_SUM!$S:$S,"&gt;="&amp;$Q$12,PM_SUM!$T:$T,"&lt;="&amp;$Q$13)*17.92,SUMIFS(PM_SUM!$Q:$Q,PM_SUM!$K:$K,$C49,PM_SUM!$O:$O,Z$13,PM_SUM!$S:$S,"&gt;="&amp;$Q$12,PM_SUM!$T:$T,"&lt;="&amp;$Q$13)))</f>
        <v>0</v>
      </c>
      <c r="AA49" s="729">
        <f>IF($C$10="Hours",SUMIFS(PM_SUM!$Q:$Q,PM_SUM!$K:$K,$C49,PM_SUM!$O:$O,AA$13,PM_SUM!$S:$S,"&gt;="&amp;$Q$12,PM_SUM!$T:$T,"&lt;="&amp;$Q$13)*143.33334,IF($C$10="Days",SUMIFS(PM_SUM!$Q:$Q,PM_SUM!$K:$K,$C49,PM_SUM!$O:$O,AA$13,PM_SUM!$S:$S,"&gt;="&amp;$Q$12,PM_SUM!$T:$T,"&lt;="&amp;$Q$13)*17.92,SUMIFS(PM_SUM!$Q:$Q,PM_SUM!$K:$K,$C49,PM_SUM!$O:$O,AA$13,PM_SUM!$S:$S,"&gt;="&amp;$Q$12,PM_SUM!$T:$T,"&lt;="&amp;$Q$13)))</f>
        <v>0</v>
      </c>
      <c r="AB49" s="102">
        <f t="shared" si="6"/>
        <v>0</v>
      </c>
      <c r="AC49" s="728">
        <f t="shared" si="7"/>
        <v>0</v>
      </c>
      <c r="AD49" s="730">
        <f t="shared" si="7"/>
        <v>0</v>
      </c>
      <c r="AE49" s="729">
        <f>IF($C$10="Hours",SUMIFS(PM_SUM!$Q:$Q,PM_SUM!$K:$K,$C49,PM_SUM!$O:$O,E$13,PM_SUM!$U:$U,$AD$12)*143.33334,IF($C$10="Days",SUMIFS(PM_SUM!$Q:$Q,PM_SUM!$K:$K,$C49,PM_SUM!$O:$O,E$13,PM_SUM!$U:$U,$AD$12)*17.92,SUMIFS(PM_SUM!$Q:$Q,PM_SUM!$K:$K,$C49,PM_SUM!$O:$O,E$13,PM_SUM!$U:$U,$AD$12)))</f>
        <v>0</v>
      </c>
      <c r="AF49" s="729">
        <f>IF($C$10="Hours",SUMIFS(PM_SUM!$Q:$Q,PM_SUM!$K:$K,$C49,PM_SUM!$O:$O,F$13,PM_SUM!$U:$U,$AD$12)*143.33334,IF($C$10="Days",SUMIFS(PM_SUM!$Q:$Q,PM_SUM!$K:$K,$C49,PM_SUM!$O:$O,F$13,PM_SUM!$U:$U,$AD$12)*17.92,SUMIFS(PM_SUM!$Q:$Q,PM_SUM!$K:$K,$C49,PM_SUM!$O:$O,F$13,PM_SUM!$U:$U,$AD$12)))</f>
        <v>0</v>
      </c>
      <c r="AG49" s="729">
        <f>IF($C$10="Hours",SUMIFS(PM_SUM!$Q:$Q,PM_SUM!$K:$K,$C49,PM_SUM!$O:$O,G$13,PM_SUM!$U:$U,$AD$12)*143.33334,IF($C$10="Days",SUMIFS(PM_SUM!$Q:$Q,PM_SUM!$K:$K,$C49,PM_SUM!$O:$O,G$13,PM_SUM!$U:$U,$AD$12)*17.92,SUMIFS(PM_SUM!$Q:$Q,PM_SUM!$K:$K,$C49,PM_SUM!$O:$O,G$13,PM_SUM!$U:$U,$AD$12)))</f>
        <v>0</v>
      </c>
      <c r="AH49" s="729">
        <f>IF($C$10="Hours",SUMIFS(PM_SUM!$Q:$Q,PM_SUM!$K:$K,$C49,PM_SUM!$O:$O,H$13,PM_SUM!$U:$U,$AD$12)*143.33334,IF($C$10="Days",SUMIFS(PM_SUM!$Q:$Q,PM_SUM!$K:$K,$C49,PM_SUM!$O:$O,H$13,PM_SUM!$U:$U,$AD$12)*17.92,SUMIFS(PM_SUM!$Q:$Q,PM_SUM!$K:$K,$C49,PM_SUM!$O:$O,H$13,PM_SUM!$U:$U,$AD$12)))</f>
        <v>0</v>
      </c>
      <c r="AI49" s="729">
        <f>IF($C$10="Hours",SUMIFS(PM_SUM!$Q:$Q,PM_SUM!$K:$K,$C49,PM_SUM!$O:$O,I$13,PM_SUM!$U:$U,$AD$12)*143.33334,IF($C$10="Days",SUMIFS(PM_SUM!$Q:$Q,PM_SUM!$K:$K,$C49,PM_SUM!$O:$O,I$13,PM_SUM!$U:$U,$AD$12)*17.92,SUMIFS(PM_SUM!$Q:$Q,PM_SUM!$K:$K,$C49,PM_SUM!$O:$O,I$13,PM_SUM!$U:$U,$AD$12)))</f>
        <v>0</v>
      </c>
      <c r="AJ49" s="729">
        <f>IF($C$10="Hours",SUMIFS(PM_SUM!$Q:$Q,PM_SUM!$K:$K,$C49,PM_SUM!$O:$O,J$13,PM_SUM!$U:$U,$AD$12)*143.33334,IF($C$10="Days",SUMIFS(PM_SUM!$Q:$Q,PM_SUM!$K:$K,$C49,PM_SUM!$O:$O,J$13,PM_SUM!$U:$U,$AD$12)*17.92,SUMIFS(PM_SUM!$Q:$Q,PM_SUM!$K:$K,$C49,PM_SUM!$O:$O,J$13,PM_SUM!$U:$U,$AD$12)))</f>
        <v>0</v>
      </c>
      <c r="AK49" s="729">
        <f>IF($C$10="Hours",SUMIFS(PM_SUM!$Q:$Q,PM_SUM!$K:$K,$C49,PM_SUM!$O:$O,K$13,PM_SUM!$U:$U,$AD$12)*143.33334,IF($C$10="Days",SUMIFS(PM_SUM!$Q:$Q,PM_SUM!$K:$K,$C49,PM_SUM!$O:$O,K$13,PM_SUM!$U:$U,$AD$12)*17.92,SUMIFS(PM_SUM!$Q:$Q,PM_SUM!$K:$K,$C49,PM_SUM!$O:$O,K$13,PM_SUM!$U:$U,$AD$12)))</f>
        <v>0</v>
      </c>
      <c r="AL49" s="729">
        <f>IF($C$10="Hours",SUMIFS(PM_SUM!$Q:$Q,PM_SUM!$K:$K,$C49,PM_SUM!$O:$O,L$13,PM_SUM!$U:$U,$AD$12)*143.33334,IF($C$10="Days",SUMIFS(PM_SUM!$Q:$Q,PM_SUM!$K:$K,$C49,PM_SUM!$O:$O,L$13,PM_SUM!$U:$U,$AD$12)*17.92,SUMIFS(PM_SUM!$Q:$Q,PM_SUM!$K:$K,$C49,PM_SUM!$O:$O,L$13,PM_SUM!$U:$U,$AD$12)))</f>
        <v>0</v>
      </c>
      <c r="AM49" s="729">
        <f>IF($C$10="Hours",SUMIFS(PM_SUM!$Q:$Q,PM_SUM!$K:$K,$C49,PM_SUM!$O:$O,M$13,PM_SUM!$U:$U,$AD$12)*143.33334,IF($C$10="Days",SUMIFS(PM_SUM!$Q:$Q,PM_SUM!$K:$K,$C49,PM_SUM!$O:$O,M$13,PM_SUM!$U:$U,$AD$12)*17.92,SUMIFS(PM_SUM!$Q:$Q,PM_SUM!$K:$K,$C49,PM_SUM!$O:$O,M$13,PM_SUM!$U:$U,$AD$12)))</f>
        <v>0</v>
      </c>
      <c r="AN49" s="729">
        <f>IF($C$10="Hours",SUMIFS(PM_SUM!$Q:$Q,PM_SUM!$K:$K,$C49,PM_SUM!$O:$O,N$13,PM_SUM!$U:$U,$AD$12)*143.33334,IF($C$10="Days",SUMIFS(PM_SUM!$Q:$Q,PM_SUM!$K:$K,$C49,PM_SUM!$O:$O,N$13,PM_SUM!$U:$U,$AD$12)*17.92,SUMIFS(PM_SUM!$Q:$Q,PM_SUM!$K:$K,$C49,PM_SUM!$O:$O,N$13,PM_SUM!$U:$U,$AD$12)))</f>
        <v>0</v>
      </c>
      <c r="AO49" s="102">
        <f t="shared" si="8"/>
        <v>0</v>
      </c>
      <c r="AP49" s="110"/>
      <c r="AQ49" s="110"/>
    </row>
    <row r="50" spans="1:43" x14ac:dyDescent="0.3">
      <c r="A50" s="110"/>
      <c r="B50" s="110"/>
      <c r="C50" s="110"/>
      <c r="D50" s="110">
        <f>_xlfn.XLOOKUP(C50,PM_SUM!B:B,PM_SUM!C:C)</f>
        <v>0</v>
      </c>
      <c r="E50" s="729">
        <f>IF($C$10="Hours",SUMIFS(PM_SUM!$Q:$Q,PM_SUM!$K:$K,$C50,PM_SUM!$O:$O,E$13,PM_SUM!$R:$R,$C$12)*143.33334,IF($C$10="Days",SUMIFS(PM_SUM!$Q:$Q,PM_SUM!$K:$K,$C50,PM_SUM!$O:$O,E$13,PM_SUM!$R:$R,$C$12)*17.92,SUMIFS(PM_SUM!$Q:$Q,PM_SUM!$K:$K,$C50,PM_SUM!$O:$O,E$13,PM_SUM!$R:$R,$C$12)))</f>
        <v>0</v>
      </c>
      <c r="F50" s="729">
        <f>IF($C$10="Hours",SUMIFS(PM_SUM!$Q:$Q,PM_SUM!$K:$K,$C50,PM_SUM!$O:$O,F$13,PM_SUM!$R:$R,$C$12)*143.33334,IF($C$10="Days",SUMIFS(PM_SUM!$Q:$Q,PM_SUM!$K:$K,$C50,PM_SUM!$O:$O,F$13,PM_SUM!$R:$R,$C$12)*17.92,SUMIFS(PM_SUM!$Q:$Q,PM_SUM!$K:$K,$C50,PM_SUM!$O:$O,F$13,PM_SUM!$R:$R,$C$12)))</f>
        <v>0</v>
      </c>
      <c r="G50" s="729">
        <f>IF($C$10="Hours",SUMIFS(PM_SUM!$Q:$Q,PM_SUM!$K:$K,$C50,PM_SUM!$O:$O,G$13,PM_SUM!$R:$R,$C$12)*143.33334,IF($C$10="Days",SUMIFS(PM_SUM!$Q:$Q,PM_SUM!$K:$K,$C50,PM_SUM!$O:$O,G$13,PM_SUM!$R:$R,$C$12)*17.92,SUMIFS(PM_SUM!$Q:$Q,PM_SUM!$K:$K,$C50,PM_SUM!$O:$O,G$13,PM_SUM!$R:$R,$C$12)))</f>
        <v>0</v>
      </c>
      <c r="H50" s="729">
        <f>IF($C$10="Hours",SUMIFS(PM_SUM!$Q:$Q,PM_SUM!$K:$K,$C50,PM_SUM!$O:$O,H$13,PM_SUM!$R:$R,$C$12)*143.33334,IF($C$10="Days",SUMIFS(PM_SUM!$Q:$Q,PM_SUM!$K:$K,$C50,PM_SUM!$O:$O,H$13,PM_SUM!$R:$R,$C$12)*17.92,SUMIFS(PM_SUM!$Q:$Q,PM_SUM!$K:$K,$C50,PM_SUM!$O:$O,H$13,PM_SUM!$R:$R,$C$12)))</f>
        <v>0</v>
      </c>
      <c r="I50" s="729">
        <f>IF($C$10="Hours",SUMIFS(PM_SUM!$Q:$Q,PM_SUM!$K:$K,$C50,PM_SUM!$O:$O,I$13,PM_SUM!$R:$R,$C$12)*143.33334,IF($C$10="Days",SUMIFS(PM_SUM!$Q:$Q,PM_SUM!$K:$K,$C50,PM_SUM!$O:$O,I$13,PM_SUM!$R:$R,$C$12)*17.92,SUMIFS(PM_SUM!$Q:$Q,PM_SUM!$K:$K,$C50,PM_SUM!$O:$O,I$13,PM_SUM!$R:$R,$C$12)))</f>
        <v>0</v>
      </c>
      <c r="J50" s="729">
        <f>IF($C$10="Hours",SUMIFS(PM_SUM!$Q:$Q,PM_SUM!$K:$K,$C50,PM_SUM!$O:$O,J$13,PM_SUM!$R:$R,$C$12)*143.33334,IF($C$10="Days",SUMIFS(PM_SUM!$Q:$Q,PM_SUM!$K:$K,$C50,PM_SUM!$O:$O,J$13,PM_SUM!$R:$R,$C$12)*17.92,SUMIFS(PM_SUM!$Q:$Q,PM_SUM!$K:$K,$C50,PM_SUM!$O:$O,J$13,PM_SUM!$R:$R,$C$12)))</f>
        <v>0</v>
      </c>
      <c r="K50" s="729">
        <f>IF($C$10="Hours",SUMIFS(PM_SUM!$Q:$Q,PM_SUM!$K:$K,$C50,PM_SUM!$O:$O,K$13,PM_SUM!$R:$R,$C$12)*143.33334,IF($C$10="Days",SUMIFS(PM_SUM!$Q:$Q,PM_SUM!$K:$K,$C50,PM_SUM!$O:$O,K$13,PM_SUM!$R:$R,$C$12)*17.92,SUMIFS(PM_SUM!$Q:$Q,PM_SUM!$K:$K,$C50,PM_SUM!$O:$O,K$13,PM_SUM!$R:$R,$C$12)))</f>
        <v>0</v>
      </c>
      <c r="L50" s="729">
        <f>IF($C$10="Hours",SUMIFS(PM_SUM!$Q:$Q,PM_SUM!$K:$K,$C50,PM_SUM!$O:$O,L$13,PM_SUM!$R:$R,$C$12)*143.33334,IF($C$10="Days",SUMIFS(PM_SUM!$Q:$Q,PM_SUM!$K:$K,$C50,PM_SUM!$O:$O,L$13,PM_SUM!$R:$R,$C$12)*17.92,SUMIFS(PM_SUM!$Q:$Q,PM_SUM!$K:$K,$C50,PM_SUM!$O:$O,L$13,PM_SUM!$R:$R,$C$12)))</f>
        <v>0</v>
      </c>
      <c r="M50" s="729">
        <f>IF($C$10="Hours",SUMIFS(PM_SUM!$Q:$Q,PM_SUM!$K:$K,$C50,PM_SUM!$O:$O,M$13,PM_SUM!$R:$R,$C$12)*143.33334,IF($C$10="Days",SUMIFS(PM_SUM!$Q:$Q,PM_SUM!$K:$K,$C50,PM_SUM!$O:$O,M$13,PM_SUM!$R:$R,$C$12)*17.92,SUMIFS(PM_SUM!$Q:$Q,PM_SUM!$K:$K,$C50,PM_SUM!$O:$O,M$13,PM_SUM!$R:$R,$C$12)))</f>
        <v>0</v>
      </c>
      <c r="N50" s="729">
        <f>IF($C$10="Hours",SUMIFS(PM_SUM!$Q:$Q,PM_SUM!$K:$K,$C50,PM_SUM!$O:$O,N$13,PM_SUM!$R:$R,$C$12)*143.33334,IF($C$10="Days",SUMIFS(PM_SUM!$Q:$Q,PM_SUM!$K:$K,$C50,PM_SUM!$O:$O,N$13,PM_SUM!$R:$R,$C$12)*17.92,SUMIFS(PM_SUM!$Q:$Q,PM_SUM!$K:$K,$C50,PM_SUM!$O:$O,N$13,PM_SUM!$R:$R,$C$12)))</f>
        <v>0</v>
      </c>
      <c r="O50" s="102">
        <f t="shared" si="4"/>
        <v>0</v>
      </c>
      <c r="P50" s="728">
        <f t="shared" si="5"/>
        <v>0</v>
      </c>
      <c r="Q50" s="730">
        <f t="shared" si="5"/>
        <v>0</v>
      </c>
      <c r="R50" s="729">
        <f>IF($C$10="Hours",SUMIFS(PM_SUM!$Q:$Q,PM_SUM!$K:$K,$C50,PM_SUM!$O:$O,R$13,PM_SUM!$S:$S,"&gt;="&amp;$Q$12,PM_SUM!$T:$T,"&lt;="&amp;$Q$13)*143.33334,IF($C$10="Days",SUMIFS(PM_SUM!$Q:$Q,PM_SUM!$K:$K,$C50,PM_SUM!$O:$O,R$13,PM_SUM!$S:$S,"&gt;="&amp;$Q$12,PM_SUM!$T:$T,"&lt;="&amp;$Q$13)*17.92,SUMIFS(PM_SUM!$Q:$Q,PM_SUM!$K:$K,$C50,PM_SUM!$O:$O,R$13,PM_SUM!$S:$S,"&gt;="&amp;$Q$12,PM_SUM!$T:$T,"&lt;="&amp;$Q$13)))</f>
        <v>0</v>
      </c>
      <c r="S50" s="729">
        <f>IF($C$10="Hours",SUMIFS(PM_SUM!$Q:$Q,PM_SUM!$K:$K,$C50,PM_SUM!$O:$O,S$13,PM_SUM!$S:$S,"&gt;="&amp;$Q$12,PM_SUM!$T:$T,"&lt;="&amp;$Q$13)*143.33334,IF($C$10="Days",SUMIFS(PM_SUM!$Q:$Q,PM_SUM!$K:$K,$C50,PM_SUM!$O:$O,S$13,PM_SUM!$S:$S,"&gt;="&amp;$Q$12,PM_SUM!$T:$T,"&lt;="&amp;$Q$13)*17.92,SUMIFS(PM_SUM!$Q:$Q,PM_SUM!$K:$K,$C50,PM_SUM!$O:$O,S$13,PM_SUM!$S:$S,"&gt;="&amp;$Q$12,PM_SUM!$T:$T,"&lt;="&amp;$Q$13)))</f>
        <v>0</v>
      </c>
      <c r="T50" s="729">
        <f>IF($C$10="Hours",SUMIFS(PM_SUM!$Q:$Q,PM_SUM!$K:$K,$C50,PM_SUM!$O:$O,T$13,PM_SUM!$S:$S,"&gt;="&amp;$Q$12,PM_SUM!$T:$T,"&lt;="&amp;$Q$13)*143.33334,IF($C$10="Days",SUMIFS(PM_SUM!$Q:$Q,PM_SUM!$K:$K,$C50,PM_SUM!$O:$O,T$13,PM_SUM!$S:$S,"&gt;="&amp;$Q$12,PM_SUM!$T:$T,"&lt;="&amp;$Q$13)*17.92,SUMIFS(PM_SUM!$Q:$Q,PM_SUM!$K:$K,$C50,PM_SUM!$O:$O,T$13,PM_SUM!$S:$S,"&gt;="&amp;$Q$12,PM_SUM!$T:$T,"&lt;="&amp;$Q$13)))</f>
        <v>0</v>
      </c>
      <c r="U50" s="729">
        <f>IF($C$10="Hours",SUMIFS(PM_SUM!$Q:$Q,PM_SUM!$K:$K,$C50,PM_SUM!$O:$O,U$13,PM_SUM!$S:$S,"&gt;="&amp;$Q$12,PM_SUM!$T:$T,"&lt;="&amp;$Q$13)*143.33334,IF($C$10="Days",SUMIFS(PM_SUM!$Q:$Q,PM_SUM!$K:$K,$C50,PM_SUM!$O:$O,U$13,PM_SUM!$S:$S,"&gt;="&amp;$Q$12,PM_SUM!$T:$T,"&lt;="&amp;$Q$13)*17.92,SUMIFS(PM_SUM!$Q:$Q,PM_SUM!$K:$K,$C50,PM_SUM!$O:$O,U$13,PM_SUM!$S:$S,"&gt;="&amp;$Q$12,PM_SUM!$T:$T,"&lt;="&amp;$Q$13)))</f>
        <v>0</v>
      </c>
      <c r="V50" s="729">
        <f>IF($C$10="Hours",SUMIFS(PM_SUM!$Q:$Q,PM_SUM!$K:$K,$C50,PM_SUM!$O:$O,V$13,PM_SUM!$S:$S,"&gt;="&amp;$Q$12,PM_SUM!$T:$T,"&lt;="&amp;$Q$13)*143.33334,IF($C$10="Days",SUMIFS(PM_SUM!$Q:$Q,PM_SUM!$K:$K,$C50,PM_SUM!$O:$O,V$13,PM_SUM!$S:$S,"&gt;="&amp;$Q$12,PM_SUM!$T:$T,"&lt;="&amp;$Q$13)*17.92,SUMIFS(PM_SUM!$Q:$Q,PM_SUM!$K:$K,$C50,PM_SUM!$O:$O,V$13,PM_SUM!$S:$S,"&gt;="&amp;$Q$12,PM_SUM!$T:$T,"&lt;="&amp;$Q$13)))</f>
        <v>0</v>
      </c>
      <c r="W50" s="729">
        <f>IF($C$10="Hours",SUMIFS(PM_SUM!$Q:$Q,PM_SUM!$K:$K,$C50,PM_SUM!$O:$O,W$13,PM_SUM!$S:$S,"&gt;="&amp;$Q$12,PM_SUM!$T:$T,"&lt;="&amp;$Q$13)*143.33334,IF($C$10="Days",SUMIFS(PM_SUM!$Q:$Q,PM_SUM!$K:$K,$C50,PM_SUM!$O:$O,W$13,PM_SUM!$S:$S,"&gt;="&amp;$Q$12,PM_SUM!$T:$T,"&lt;="&amp;$Q$13)*17.92,SUMIFS(PM_SUM!$Q:$Q,PM_SUM!$K:$K,$C50,PM_SUM!$O:$O,W$13,PM_SUM!$S:$S,"&gt;="&amp;$Q$12,PM_SUM!$T:$T,"&lt;="&amp;$Q$13)))</f>
        <v>0</v>
      </c>
      <c r="X50" s="729">
        <f>IF($C$10="Hours",SUMIFS(PM_SUM!$Q:$Q,PM_SUM!$K:$K,$C50,PM_SUM!$O:$O,X$13,PM_SUM!$S:$S,"&gt;="&amp;$Q$12,PM_SUM!$T:$T,"&lt;="&amp;$Q$13)*143.33334,IF($C$10="Days",SUMIFS(PM_SUM!$Q:$Q,PM_SUM!$K:$K,$C50,PM_SUM!$O:$O,X$13,PM_SUM!$S:$S,"&gt;="&amp;$Q$12,PM_SUM!$T:$T,"&lt;="&amp;$Q$13)*17.92,SUMIFS(PM_SUM!$Q:$Q,PM_SUM!$K:$K,$C50,PM_SUM!$O:$O,X$13,PM_SUM!$S:$S,"&gt;="&amp;$Q$12,PM_SUM!$T:$T,"&lt;="&amp;$Q$13)))</f>
        <v>0</v>
      </c>
      <c r="Y50" s="729">
        <f>IF($C$10="Hours",SUMIFS(PM_SUM!$Q:$Q,PM_SUM!$K:$K,$C50,PM_SUM!$O:$O,Y$13,PM_SUM!$S:$S,"&gt;="&amp;$Q$12,PM_SUM!$T:$T,"&lt;="&amp;$Q$13)*143.33334,IF($C$10="Days",SUMIFS(PM_SUM!$Q:$Q,PM_SUM!$K:$K,$C50,PM_SUM!$O:$O,Y$13,PM_SUM!$S:$S,"&gt;="&amp;$Q$12,PM_SUM!$T:$T,"&lt;="&amp;$Q$13)*17.92,SUMIFS(PM_SUM!$Q:$Q,PM_SUM!$K:$K,$C50,PM_SUM!$O:$O,Y$13,PM_SUM!$S:$S,"&gt;="&amp;$Q$12,PM_SUM!$T:$T,"&lt;="&amp;$Q$13)))</f>
        <v>0</v>
      </c>
      <c r="Z50" s="729">
        <f>IF($C$10="Hours",SUMIFS(PM_SUM!$Q:$Q,PM_SUM!$K:$K,$C50,PM_SUM!$O:$O,Z$13,PM_SUM!$S:$S,"&gt;="&amp;$Q$12,PM_SUM!$T:$T,"&lt;="&amp;$Q$13)*143.33334,IF($C$10="Days",SUMIFS(PM_SUM!$Q:$Q,PM_SUM!$K:$K,$C50,PM_SUM!$O:$O,Z$13,PM_SUM!$S:$S,"&gt;="&amp;$Q$12,PM_SUM!$T:$T,"&lt;="&amp;$Q$13)*17.92,SUMIFS(PM_SUM!$Q:$Q,PM_SUM!$K:$K,$C50,PM_SUM!$O:$O,Z$13,PM_SUM!$S:$S,"&gt;="&amp;$Q$12,PM_SUM!$T:$T,"&lt;="&amp;$Q$13)))</f>
        <v>0</v>
      </c>
      <c r="AA50" s="729">
        <f>IF($C$10="Hours",SUMIFS(PM_SUM!$Q:$Q,PM_SUM!$K:$K,$C50,PM_SUM!$O:$O,AA$13,PM_SUM!$S:$S,"&gt;="&amp;$Q$12,PM_SUM!$T:$T,"&lt;="&amp;$Q$13)*143.33334,IF($C$10="Days",SUMIFS(PM_SUM!$Q:$Q,PM_SUM!$K:$K,$C50,PM_SUM!$O:$O,AA$13,PM_SUM!$S:$S,"&gt;="&amp;$Q$12,PM_SUM!$T:$T,"&lt;="&amp;$Q$13)*17.92,SUMIFS(PM_SUM!$Q:$Q,PM_SUM!$K:$K,$C50,PM_SUM!$O:$O,AA$13,PM_SUM!$S:$S,"&gt;="&amp;$Q$12,PM_SUM!$T:$T,"&lt;="&amp;$Q$13)))</f>
        <v>0</v>
      </c>
      <c r="AB50" s="102">
        <f t="shared" si="6"/>
        <v>0</v>
      </c>
      <c r="AC50" s="728">
        <f t="shared" si="7"/>
        <v>0</v>
      </c>
      <c r="AD50" s="730">
        <f t="shared" si="7"/>
        <v>0</v>
      </c>
      <c r="AE50" s="729">
        <f>IF($C$10="Hours",SUMIFS(PM_SUM!$Q:$Q,PM_SUM!$K:$K,$C50,PM_SUM!$O:$O,E$13,PM_SUM!$U:$U,$AD$12)*143.33334,IF($C$10="Days",SUMIFS(PM_SUM!$Q:$Q,PM_SUM!$K:$K,$C50,PM_SUM!$O:$O,E$13,PM_SUM!$U:$U,$AD$12)*17.92,SUMIFS(PM_SUM!$Q:$Q,PM_SUM!$K:$K,$C50,PM_SUM!$O:$O,E$13,PM_SUM!$U:$U,$AD$12)))</f>
        <v>0</v>
      </c>
      <c r="AF50" s="729">
        <f>IF($C$10="Hours",SUMIFS(PM_SUM!$Q:$Q,PM_SUM!$K:$K,$C50,PM_SUM!$O:$O,F$13,PM_SUM!$U:$U,$AD$12)*143.33334,IF($C$10="Days",SUMIFS(PM_SUM!$Q:$Q,PM_SUM!$K:$K,$C50,PM_SUM!$O:$O,F$13,PM_SUM!$U:$U,$AD$12)*17.92,SUMIFS(PM_SUM!$Q:$Q,PM_SUM!$K:$K,$C50,PM_SUM!$O:$O,F$13,PM_SUM!$U:$U,$AD$12)))</f>
        <v>0</v>
      </c>
      <c r="AG50" s="729">
        <f>IF($C$10="Hours",SUMIFS(PM_SUM!$Q:$Q,PM_SUM!$K:$K,$C50,PM_SUM!$O:$O,G$13,PM_SUM!$U:$U,$AD$12)*143.33334,IF($C$10="Days",SUMIFS(PM_SUM!$Q:$Q,PM_SUM!$K:$K,$C50,PM_SUM!$O:$O,G$13,PM_SUM!$U:$U,$AD$12)*17.92,SUMIFS(PM_SUM!$Q:$Q,PM_SUM!$K:$K,$C50,PM_SUM!$O:$O,G$13,PM_SUM!$U:$U,$AD$12)))</f>
        <v>0</v>
      </c>
      <c r="AH50" s="729">
        <f>IF($C$10="Hours",SUMIFS(PM_SUM!$Q:$Q,PM_SUM!$K:$K,$C50,PM_SUM!$O:$O,H$13,PM_SUM!$U:$U,$AD$12)*143.33334,IF($C$10="Days",SUMIFS(PM_SUM!$Q:$Q,PM_SUM!$K:$K,$C50,PM_SUM!$O:$O,H$13,PM_SUM!$U:$U,$AD$12)*17.92,SUMIFS(PM_SUM!$Q:$Q,PM_SUM!$K:$K,$C50,PM_SUM!$O:$O,H$13,PM_SUM!$U:$U,$AD$12)))</f>
        <v>0</v>
      </c>
      <c r="AI50" s="729">
        <f>IF($C$10="Hours",SUMIFS(PM_SUM!$Q:$Q,PM_SUM!$K:$K,$C50,PM_SUM!$O:$O,I$13,PM_SUM!$U:$U,$AD$12)*143.33334,IF($C$10="Days",SUMIFS(PM_SUM!$Q:$Q,PM_SUM!$K:$K,$C50,PM_SUM!$O:$O,I$13,PM_SUM!$U:$U,$AD$12)*17.92,SUMIFS(PM_SUM!$Q:$Q,PM_SUM!$K:$K,$C50,PM_SUM!$O:$O,I$13,PM_SUM!$U:$U,$AD$12)))</f>
        <v>0</v>
      </c>
      <c r="AJ50" s="729">
        <f>IF($C$10="Hours",SUMIFS(PM_SUM!$Q:$Q,PM_SUM!$K:$K,$C50,PM_SUM!$O:$O,J$13,PM_SUM!$U:$U,$AD$12)*143.33334,IF($C$10="Days",SUMIFS(PM_SUM!$Q:$Q,PM_SUM!$K:$K,$C50,PM_SUM!$O:$O,J$13,PM_SUM!$U:$U,$AD$12)*17.92,SUMIFS(PM_SUM!$Q:$Q,PM_SUM!$K:$K,$C50,PM_SUM!$O:$O,J$13,PM_SUM!$U:$U,$AD$12)))</f>
        <v>0</v>
      </c>
      <c r="AK50" s="729">
        <f>IF($C$10="Hours",SUMIFS(PM_SUM!$Q:$Q,PM_SUM!$K:$K,$C50,PM_SUM!$O:$O,K$13,PM_SUM!$U:$U,$AD$12)*143.33334,IF($C$10="Days",SUMIFS(PM_SUM!$Q:$Q,PM_SUM!$K:$K,$C50,PM_SUM!$O:$O,K$13,PM_SUM!$U:$U,$AD$12)*17.92,SUMIFS(PM_SUM!$Q:$Q,PM_SUM!$K:$K,$C50,PM_SUM!$O:$O,K$13,PM_SUM!$U:$U,$AD$12)))</f>
        <v>0</v>
      </c>
      <c r="AL50" s="729">
        <f>IF($C$10="Hours",SUMIFS(PM_SUM!$Q:$Q,PM_SUM!$K:$K,$C50,PM_SUM!$O:$O,L$13,PM_SUM!$U:$U,$AD$12)*143.33334,IF($C$10="Days",SUMIFS(PM_SUM!$Q:$Q,PM_SUM!$K:$K,$C50,PM_SUM!$O:$O,L$13,PM_SUM!$U:$U,$AD$12)*17.92,SUMIFS(PM_SUM!$Q:$Q,PM_SUM!$K:$K,$C50,PM_SUM!$O:$O,L$13,PM_SUM!$U:$U,$AD$12)))</f>
        <v>0</v>
      </c>
      <c r="AM50" s="729">
        <f>IF($C$10="Hours",SUMIFS(PM_SUM!$Q:$Q,PM_SUM!$K:$K,$C50,PM_SUM!$O:$O,M$13,PM_SUM!$U:$U,$AD$12)*143.33334,IF($C$10="Days",SUMIFS(PM_SUM!$Q:$Q,PM_SUM!$K:$K,$C50,PM_SUM!$O:$O,M$13,PM_SUM!$U:$U,$AD$12)*17.92,SUMIFS(PM_SUM!$Q:$Q,PM_SUM!$K:$K,$C50,PM_SUM!$O:$O,M$13,PM_SUM!$U:$U,$AD$12)))</f>
        <v>0</v>
      </c>
      <c r="AN50" s="729">
        <f>IF($C$10="Hours",SUMIFS(PM_SUM!$Q:$Q,PM_SUM!$K:$K,$C50,PM_SUM!$O:$O,N$13,PM_SUM!$U:$U,$AD$12)*143.33334,IF($C$10="Days",SUMIFS(PM_SUM!$Q:$Q,PM_SUM!$K:$K,$C50,PM_SUM!$O:$O,N$13,PM_SUM!$U:$U,$AD$12)*17.92,SUMIFS(PM_SUM!$Q:$Q,PM_SUM!$K:$K,$C50,PM_SUM!$O:$O,N$13,PM_SUM!$U:$U,$AD$12)))</f>
        <v>0</v>
      </c>
      <c r="AO50" s="102">
        <f t="shared" si="8"/>
        <v>0</v>
      </c>
      <c r="AP50" s="110"/>
      <c r="AQ50" s="110"/>
    </row>
    <row r="51" spans="1:43" x14ac:dyDescent="0.3">
      <c r="A51" s="110"/>
      <c r="B51" s="110"/>
      <c r="C51" s="110"/>
      <c r="D51" s="110">
        <f>_xlfn.XLOOKUP(C51,PM_SUM!B:B,PM_SUM!C:C)</f>
        <v>0</v>
      </c>
      <c r="E51" s="729">
        <f>IF($C$10="Hours",SUMIFS(PM_SUM!$Q:$Q,PM_SUM!$K:$K,$C51,PM_SUM!$O:$O,E$13,PM_SUM!$R:$R,$C$12)*143.33334,IF($C$10="Days",SUMIFS(PM_SUM!$Q:$Q,PM_SUM!$K:$K,$C51,PM_SUM!$O:$O,E$13,PM_SUM!$R:$R,$C$12)*17.92,SUMIFS(PM_SUM!$Q:$Q,PM_SUM!$K:$K,$C51,PM_SUM!$O:$O,E$13,PM_SUM!$R:$R,$C$12)))</f>
        <v>0</v>
      </c>
      <c r="F51" s="729">
        <f>IF($C$10="Hours",SUMIFS(PM_SUM!$Q:$Q,PM_SUM!$K:$K,$C51,PM_SUM!$O:$O,F$13,PM_SUM!$R:$R,$C$12)*143.33334,IF($C$10="Days",SUMIFS(PM_SUM!$Q:$Q,PM_SUM!$K:$K,$C51,PM_SUM!$O:$O,F$13,PM_SUM!$R:$R,$C$12)*17.92,SUMIFS(PM_SUM!$Q:$Q,PM_SUM!$K:$K,$C51,PM_SUM!$O:$O,F$13,PM_SUM!$R:$R,$C$12)))</f>
        <v>0</v>
      </c>
      <c r="G51" s="729">
        <f>IF($C$10="Hours",SUMIFS(PM_SUM!$Q:$Q,PM_SUM!$K:$K,$C51,PM_SUM!$O:$O,G$13,PM_SUM!$R:$R,$C$12)*143.33334,IF($C$10="Days",SUMIFS(PM_SUM!$Q:$Q,PM_SUM!$K:$K,$C51,PM_SUM!$O:$O,G$13,PM_SUM!$R:$R,$C$12)*17.92,SUMIFS(PM_SUM!$Q:$Q,PM_SUM!$K:$K,$C51,PM_SUM!$O:$O,G$13,PM_SUM!$R:$R,$C$12)))</f>
        <v>0</v>
      </c>
      <c r="H51" s="729">
        <f>IF($C$10="Hours",SUMIFS(PM_SUM!$Q:$Q,PM_SUM!$K:$K,$C51,PM_SUM!$O:$O,H$13,PM_SUM!$R:$R,$C$12)*143.33334,IF($C$10="Days",SUMIFS(PM_SUM!$Q:$Q,PM_SUM!$K:$K,$C51,PM_SUM!$O:$O,H$13,PM_SUM!$R:$R,$C$12)*17.92,SUMIFS(PM_SUM!$Q:$Q,PM_SUM!$K:$K,$C51,PM_SUM!$O:$O,H$13,PM_SUM!$R:$R,$C$12)))</f>
        <v>0</v>
      </c>
      <c r="I51" s="729">
        <f>IF($C$10="Hours",SUMIFS(PM_SUM!$Q:$Q,PM_SUM!$K:$K,$C51,PM_SUM!$O:$O,I$13,PM_SUM!$R:$R,$C$12)*143.33334,IF($C$10="Days",SUMIFS(PM_SUM!$Q:$Q,PM_SUM!$K:$K,$C51,PM_SUM!$O:$O,I$13,PM_SUM!$R:$R,$C$12)*17.92,SUMIFS(PM_SUM!$Q:$Q,PM_SUM!$K:$K,$C51,PM_SUM!$O:$O,I$13,PM_SUM!$R:$R,$C$12)))</f>
        <v>0</v>
      </c>
      <c r="J51" s="729">
        <f>IF($C$10="Hours",SUMIFS(PM_SUM!$Q:$Q,PM_SUM!$K:$K,$C51,PM_SUM!$O:$O,J$13,PM_SUM!$R:$R,$C$12)*143.33334,IF($C$10="Days",SUMIFS(PM_SUM!$Q:$Q,PM_SUM!$K:$K,$C51,PM_SUM!$O:$O,J$13,PM_SUM!$R:$R,$C$12)*17.92,SUMIFS(PM_SUM!$Q:$Q,PM_SUM!$K:$K,$C51,PM_SUM!$O:$O,J$13,PM_SUM!$R:$R,$C$12)))</f>
        <v>0</v>
      </c>
      <c r="K51" s="729">
        <f>IF($C$10="Hours",SUMIFS(PM_SUM!$Q:$Q,PM_SUM!$K:$K,$C51,PM_SUM!$O:$O,K$13,PM_SUM!$R:$R,$C$12)*143.33334,IF($C$10="Days",SUMIFS(PM_SUM!$Q:$Q,PM_SUM!$K:$K,$C51,PM_SUM!$O:$O,K$13,PM_SUM!$R:$R,$C$12)*17.92,SUMIFS(PM_SUM!$Q:$Q,PM_SUM!$K:$K,$C51,PM_SUM!$O:$O,K$13,PM_SUM!$R:$R,$C$12)))</f>
        <v>0</v>
      </c>
      <c r="L51" s="729">
        <f>IF($C$10="Hours",SUMIFS(PM_SUM!$Q:$Q,PM_SUM!$K:$K,$C51,PM_SUM!$O:$O,L$13,PM_SUM!$R:$R,$C$12)*143.33334,IF($C$10="Days",SUMIFS(PM_SUM!$Q:$Q,PM_SUM!$K:$K,$C51,PM_SUM!$O:$O,L$13,PM_SUM!$R:$R,$C$12)*17.92,SUMIFS(PM_SUM!$Q:$Q,PM_SUM!$K:$K,$C51,PM_SUM!$O:$O,L$13,PM_SUM!$R:$R,$C$12)))</f>
        <v>0</v>
      </c>
      <c r="M51" s="729">
        <f>IF($C$10="Hours",SUMIFS(PM_SUM!$Q:$Q,PM_SUM!$K:$K,$C51,PM_SUM!$O:$O,M$13,PM_SUM!$R:$R,$C$12)*143.33334,IF($C$10="Days",SUMIFS(PM_SUM!$Q:$Q,PM_SUM!$K:$K,$C51,PM_SUM!$O:$O,M$13,PM_SUM!$R:$R,$C$12)*17.92,SUMIFS(PM_SUM!$Q:$Q,PM_SUM!$K:$K,$C51,PM_SUM!$O:$O,M$13,PM_SUM!$R:$R,$C$12)))</f>
        <v>0</v>
      </c>
      <c r="N51" s="729">
        <f>IF($C$10="Hours",SUMIFS(PM_SUM!$Q:$Q,PM_SUM!$K:$K,$C51,PM_SUM!$O:$O,N$13,PM_SUM!$R:$R,$C$12)*143.33334,IF($C$10="Days",SUMIFS(PM_SUM!$Q:$Q,PM_SUM!$K:$K,$C51,PM_SUM!$O:$O,N$13,PM_SUM!$R:$R,$C$12)*17.92,SUMIFS(PM_SUM!$Q:$Q,PM_SUM!$K:$K,$C51,PM_SUM!$O:$O,N$13,PM_SUM!$R:$R,$C$12)))</f>
        <v>0</v>
      </c>
      <c r="O51" s="102">
        <f t="shared" si="4"/>
        <v>0</v>
      </c>
      <c r="P51" s="728">
        <f t="shared" si="5"/>
        <v>0</v>
      </c>
      <c r="Q51" s="730">
        <f t="shared" si="5"/>
        <v>0</v>
      </c>
      <c r="R51" s="729">
        <f>IF($C$10="Hours",SUMIFS(PM_SUM!$Q:$Q,PM_SUM!$K:$K,$C51,PM_SUM!$O:$O,R$13,PM_SUM!$S:$S,"&gt;="&amp;$Q$12,PM_SUM!$T:$T,"&lt;="&amp;$Q$13)*143.33334,IF($C$10="Days",SUMIFS(PM_SUM!$Q:$Q,PM_SUM!$K:$K,$C51,PM_SUM!$O:$O,R$13,PM_SUM!$S:$S,"&gt;="&amp;$Q$12,PM_SUM!$T:$T,"&lt;="&amp;$Q$13)*17.92,SUMIFS(PM_SUM!$Q:$Q,PM_SUM!$K:$K,$C51,PM_SUM!$O:$O,R$13,PM_SUM!$S:$S,"&gt;="&amp;$Q$12,PM_SUM!$T:$T,"&lt;="&amp;$Q$13)))</f>
        <v>0</v>
      </c>
      <c r="S51" s="729">
        <f>IF($C$10="Hours",SUMIFS(PM_SUM!$Q:$Q,PM_SUM!$K:$K,$C51,PM_SUM!$O:$O,S$13,PM_SUM!$S:$S,"&gt;="&amp;$Q$12,PM_SUM!$T:$T,"&lt;="&amp;$Q$13)*143.33334,IF($C$10="Days",SUMIFS(PM_SUM!$Q:$Q,PM_SUM!$K:$K,$C51,PM_SUM!$O:$O,S$13,PM_SUM!$S:$S,"&gt;="&amp;$Q$12,PM_SUM!$T:$T,"&lt;="&amp;$Q$13)*17.92,SUMIFS(PM_SUM!$Q:$Q,PM_SUM!$K:$K,$C51,PM_SUM!$O:$O,S$13,PM_SUM!$S:$S,"&gt;="&amp;$Q$12,PM_SUM!$T:$T,"&lt;="&amp;$Q$13)))</f>
        <v>0</v>
      </c>
      <c r="T51" s="729">
        <f>IF($C$10="Hours",SUMIFS(PM_SUM!$Q:$Q,PM_SUM!$K:$K,$C51,PM_SUM!$O:$O,T$13,PM_SUM!$S:$S,"&gt;="&amp;$Q$12,PM_SUM!$T:$T,"&lt;="&amp;$Q$13)*143.33334,IF($C$10="Days",SUMIFS(PM_SUM!$Q:$Q,PM_SUM!$K:$K,$C51,PM_SUM!$O:$O,T$13,PM_SUM!$S:$S,"&gt;="&amp;$Q$12,PM_SUM!$T:$T,"&lt;="&amp;$Q$13)*17.92,SUMIFS(PM_SUM!$Q:$Q,PM_SUM!$K:$K,$C51,PM_SUM!$O:$O,T$13,PM_SUM!$S:$S,"&gt;="&amp;$Q$12,PM_SUM!$T:$T,"&lt;="&amp;$Q$13)))</f>
        <v>0</v>
      </c>
      <c r="U51" s="729">
        <f>IF($C$10="Hours",SUMIFS(PM_SUM!$Q:$Q,PM_SUM!$K:$K,$C51,PM_SUM!$O:$O,U$13,PM_SUM!$S:$S,"&gt;="&amp;$Q$12,PM_SUM!$T:$T,"&lt;="&amp;$Q$13)*143.33334,IF($C$10="Days",SUMIFS(PM_SUM!$Q:$Q,PM_SUM!$K:$K,$C51,PM_SUM!$O:$O,U$13,PM_SUM!$S:$S,"&gt;="&amp;$Q$12,PM_SUM!$T:$T,"&lt;="&amp;$Q$13)*17.92,SUMIFS(PM_SUM!$Q:$Q,PM_SUM!$K:$K,$C51,PM_SUM!$O:$O,U$13,PM_SUM!$S:$S,"&gt;="&amp;$Q$12,PM_SUM!$T:$T,"&lt;="&amp;$Q$13)))</f>
        <v>0</v>
      </c>
      <c r="V51" s="729">
        <f>IF($C$10="Hours",SUMIFS(PM_SUM!$Q:$Q,PM_SUM!$K:$K,$C51,PM_SUM!$O:$O,V$13,PM_SUM!$S:$S,"&gt;="&amp;$Q$12,PM_SUM!$T:$T,"&lt;="&amp;$Q$13)*143.33334,IF($C$10="Days",SUMIFS(PM_SUM!$Q:$Q,PM_SUM!$K:$K,$C51,PM_SUM!$O:$O,V$13,PM_SUM!$S:$S,"&gt;="&amp;$Q$12,PM_SUM!$T:$T,"&lt;="&amp;$Q$13)*17.92,SUMIFS(PM_SUM!$Q:$Q,PM_SUM!$K:$K,$C51,PM_SUM!$O:$O,V$13,PM_SUM!$S:$S,"&gt;="&amp;$Q$12,PM_SUM!$T:$T,"&lt;="&amp;$Q$13)))</f>
        <v>0</v>
      </c>
      <c r="W51" s="729">
        <f>IF($C$10="Hours",SUMIFS(PM_SUM!$Q:$Q,PM_SUM!$K:$K,$C51,PM_SUM!$O:$O,W$13,PM_SUM!$S:$S,"&gt;="&amp;$Q$12,PM_SUM!$T:$T,"&lt;="&amp;$Q$13)*143.33334,IF($C$10="Days",SUMIFS(PM_SUM!$Q:$Q,PM_SUM!$K:$K,$C51,PM_SUM!$O:$O,W$13,PM_SUM!$S:$S,"&gt;="&amp;$Q$12,PM_SUM!$T:$T,"&lt;="&amp;$Q$13)*17.92,SUMIFS(PM_SUM!$Q:$Q,PM_SUM!$K:$K,$C51,PM_SUM!$O:$O,W$13,PM_SUM!$S:$S,"&gt;="&amp;$Q$12,PM_SUM!$T:$T,"&lt;="&amp;$Q$13)))</f>
        <v>0</v>
      </c>
      <c r="X51" s="729">
        <f>IF($C$10="Hours",SUMIFS(PM_SUM!$Q:$Q,PM_SUM!$K:$K,$C51,PM_SUM!$O:$O,X$13,PM_SUM!$S:$S,"&gt;="&amp;$Q$12,PM_SUM!$T:$T,"&lt;="&amp;$Q$13)*143.33334,IF($C$10="Days",SUMIFS(PM_SUM!$Q:$Q,PM_SUM!$K:$K,$C51,PM_SUM!$O:$O,X$13,PM_SUM!$S:$S,"&gt;="&amp;$Q$12,PM_SUM!$T:$T,"&lt;="&amp;$Q$13)*17.92,SUMIFS(PM_SUM!$Q:$Q,PM_SUM!$K:$K,$C51,PM_SUM!$O:$O,X$13,PM_SUM!$S:$S,"&gt;="&amp;$Q$12,PM_SUM!$T:$T,"&lt;="&amp;$Q$13)))</f>
        <v>0</v>
      </c>
      <c r="Y51" s="729">
        <f>IF($C$10="Hours",SUMIFS(PM_SUM!$Q:$Q,PM_SUM!$K:$K,$C51,PM_SUM!$O:$O,Y$13,PM_SUM!$S:$S,"&gt;="&amp;$Q$12,PM_SUM!$T:$T,"&lt;="&amp;$Q$13)*143.33334,IF($C$10="Days",SUMIFS(PM_SUM!$Q:$Q,PM_SUM!$K:$K,$C51,PM_SUM!$O:$O,Y$13,PM_SUM!$S:$S,"&gt;="&amp;$Q$12,PM_SUM!$T:$T,"&lt;="&amp;$Q$13)*17.92,SUMIFS(PM_SUM!$Q:$Q,PM_SUM!$K:$K,$C51,PM_SUM!$O:$O,Y$13,PM_SUM!$S:$S,"&gt;="&amp;$Q$12,PM_SUM!$T:$T,"&lt;="&amp;$Q$13)))</f>
        <v>0</v>
      </c>
      <c r="Z51" s="729">
        <f>IF($C$10="Hours",SUMIFS(PM_SUM!$Q:$Q,PM_SUM!$K:$K,$C51,PM_SUM!$O:$O,Z$13,PM_SUM!$S:$S,"&gt;="&amp;$Q$12,PM_SUM!$T:$T,"&lt;="&amp;$Q$13)*143.33334,IF($C$10="Days",SUMIFS(PM_SUM!$Q:$Q,PM_SUM!$K:$K,$C51,PM_SUM!$O:$O,Z$13,PM_SUM!$S:$S,"&gt;="&amp;$Q$12,PM_SUM!$T:$T,"&lt;="&amp;$Q$13)*17.92,SUMIFS(PM_SUM!$Q:$Q,PM_SUM!$K:$K,$C51,PM_SUM!$O:$O,Z$13,PM_SUM!$S:$S,"&gt;="&amp;$Q$12,PM_SUM!$T:$T,"&lt;="&amp;$Q$13)))</f>
        <v>0</v>
      </c>
      <c r="AA51" s="729">
        <f>IF($C$10="Hours",SUMIFS(PM_SUM!$Q:$Q,PM_SUM!$K:$K,$C51,PM_SUM!$O:$O,AA$13,PM_SUM!$S:$S,"&gt;="&amp;$Q$12,PM_SUM!$T:$T,"&lt;="&amp;$Q$13)*143.33334,IF($C$10="Days",SUMIFS(PM_SUM!$Q:$Q,PM_SUM!$K:$K,$C51,PM_SUM!$O:$O,AA$13,PM_SUM!$S:$S,"&gt;="&amp;$Q$12,PM_SUM!$T:$T,"&lt;="&amp;$Q$13)*17.92,SUMIFS(PM_SUM!$Q:$Q,PM_SUM!$K:$K,$C51,PM_SUM!$O:$O,AA$13,PM_SUM!$S:$S,"&gt;="&amp;$Q$12,PM_SUM!$T:$T,"&lt;="&amp;$Q$13)))</f>
        <v>0</v>
      </c>
      <c r="AB51" s="102">
        <f t="shared" si="6"/>
        <v>0</v>
      </c>
      <c r="AC51" s="728">
        <f t="shared" si="7"/>
        <v>0</v>
      </c>
      <c r="AD51" s="730">
        <f t="shared" si="7"/>
        <v>0</v>
      </c>
      <c r="AE51" s="729">
        <f>IF($C$10="Hours",SUMIFS(PM_SUM!$Q:$Q,PM_SUM!$K:$K,$C51,PM_SUM!$O:$O,E$13,PM_SUM!$U:$U,$AD$12)*143.33334,IF($C$10="Days",SUMIFS(PM_SUM!$Q:$Q,PM_SUM!$K:$K,$C51,PM_SUM!$O:$O,E$13,PM_SUM!$U:$U,$AD$12)*17.92,SUMIFS(PM_SUM!$Q:$Q,PM_SUM!$K:$K,$C51,PM_SUM!$O:$O,E$13,PM_SUM!$U:$U,$AD$12)))</f>
        <v>0</v>
      </c>
      <c r="AF51" s="729">
        <f>IF($C$10="Hours",SUMIFS(PM_SUM!$Q:$Q,PM_SUM!$K:$K,$C51,PM_SUM!$O:$O,F$13,PM_SUM!$U:$U,$AD$12)*143.33334,IF($C$10="Days",SUMIFS(PM_SUM!$Q:$Q,PM_SUM!$K:$K,$C51,PM_SUM!$O:$O,F$13,PM_SUM!$U:$U,$AD$12)*17.92,SUMIFS(PM_SUM!$Q:$Q,PM_SUM!$K:$K,$C51,PM_SUM!$O:$O,F$13,PM_SUM!$U:$U,$AD$12)))</f>
        <v>0</v>
      </c>
      <c r="AG51" s="729">
        <f>IF($C$10="Hours",SUMIFS(PM_SUM!$Q:$Q,PM_SUM!$K:$K,$C51,PM_SUM!$O:$O,G$13,PM_SUM!$U:$U,$AD$12)*143.33334,IF($C$10="Days",SUMIFS(PM_SUM!$Q:$Q,PM_SUM!$K:$K,$C51,PM_SUM!$O:$O,G$13,PM_SUM!$U:$U,$AD$12)*17.92,SUMIFS(PM_SUM!$Q:$Q,PM_SUM!$K:$K,$C51,PM_SUM!$O:$O,G$13,PM_SUM!$U:$U,$AD$12)))</f>
        <v>0</v>
      </c>
      <c r="AH51" s="729">
        <f>IF($C$10="Hours",SUMIFS(PM_SUM!$Q:$Q,PM_SUM!$K:$K,$C51,PM_SUM!$O:$O,H$13,PM_SUM!$U:$U,$AD$12)*143.33334,IF($C$10="Days",SUMIFS(PM_SUM!$Q:$Q,PM_SUM!$K:$K,$C51,PM_SUM!$O:$O,H$13,PM_SUM!$U:$U,$AD$12)*17.92,SUMIFS(PM_SUM!$Q:$Q,PM_SUM!$K:$K,$C51,PM_SUM!$O:$O,H$13,PM_SUM!$U:$U,$AD$12)))</f>
        <v>0</v>
      </c>
      <c r="AI51" s="729">
        <f>IF($C$10="Hours",SUMIFS(PM_SUM!$Q:$Q,PM_SUM!$K:$K,$C51,PM_SUM!$O:$O,I$13,PM_SUM!$U:$U,$AD$12)*143.33334,IF($C$10="Days",SUMIFS(PM_SUM!$Q:$Q,PM_SUM!$K:$K,$C51,PM_SUM!$O:$O,I$13,PM_SUM!$U:$U,$AD$12)*17.92,SUMIFS(PM_SUM!$Q:$Q,PM_SUM!$K:$K,$C51,PM_SUM!$O:$O,I$13,PM_SUM!$U:$U,$AD$12)))</f>
        <v>0</v>
      </c>
      <c r="AJ51" s="729">
        <f>IF($C$10="Hours",SUMIFS(PM_SUM!$Q:$Q,PM_SUM!$K:$K,$C51,PM_SUM!$O:$O,J$13,PM_SUM!$U:$U,$AD$12)*143.33334,IF($C$10="Days",SUMIFS(PM_SUM!$Q:$Q,PM_SUM!$K:$K,$C51,PM_SUM!$O:$O,J$13,PM_SUM!$U:$U,$AD$12)*17.92,SUMIFS(PM_SUM!$Q:$Q,PM_SUM!$K:$K,$C51,PM_SUM!$O:$O,J$13,PM_SUM!$U:$U,$AD$12)))</f>
        <v>0</v>
      </c>
      <c r="AK51" s="729">
        <f>IF($C$10="Hours",SUMIFS(PM_SUM!$Q:$Q,PM_SUM!$K:$K,$C51,PM_SUM!$O:$O,K$13,PM_SUM!$U:$U,$AD$12)*143.33334,IF($C$10="Days",SUMIFS(PM_SUM!$Q:$Q,PM_SUM!$K:$K,$C51,PM_SUM!$O:$O,K$13,PM_SUM!$U:$U,$AD$12)*17.92,SUMIFS(PM_SUM!$Q:$Q,PM_SUM!$K:$K,$C51,PM_SUM!$O:$O,K$13,PM_SUM!$U:$U,$AD$12)))</f>
        <v>0</v>
      </c>
      <c r="AL51" s="729">
        <f>IF($C$10="Hours",SUMIFS(PM_SUM!$Q:$Q,PM_SUM!$K:$K,$C51,PM_SUM!$O:$O,L$13,PM_SUM!$U:$U,$AD$12)*143.33334,IF($C$10="Days",SUMIFS(PM_SUM!$Q:$Q,PM_SUM!$K:$K,$C51,PM_SUM!$O:$O,L$13,PM_SUM!$U:$U,$AD$12)*17.92,SUMIFS(PM_SUM!$Q:$Q,PM_SUM!$K:$K,$C51,PM_SUM!$O:$O,L$13,PM_SUM!$U:$U,$AD$12)))</f>
        <v>0</v>
      </c>
      <c r="AM51" s="729">
        <f>IF($C$10="Hours",SUMIFS(PM_SUM!$Q:$Q,PM_SUM!$K:$K,$C51,PM_SUM!$O:$O,M$13,PM_SUM!$U:$U,$AD$12)*143.33334,IF($C$10="Days",SUMIFS(PM_SUM!$Q:$Q,PM_SUM!$K:$K,$C51,PM_SUM!$O:$O,M$13,PM_SUM!$U:$U,$AD$12)*17.92,SUMIFS(PM_SUM!$Q:$Q,PM_SUM!$K:$K,$C51,PM_SUM!$O:$O,M$13,PM_SUM!$U:$U,$AD$12)))</f>
        <v>0</v>
      </c>
      <c r="AN51" s="729">
        <f>IF($C$10="Hours",SUMIFS(PM_SUM!$Q:$Q,PM_SUM!$K:$K,$C51,PM_SUM!$O:$O,N$13,PM_SUM!$U:$U,$AD$12)*143.33334,IF($C$10="Days",SUMIFS(PM_SUM!$Q:$Q,PM_SUM!$K:$K,$C51,PM_SUM!$O:$O,N$13,PM_SUM!$U:$U,$AD$12)*17.92,SUMIFS(PM_SUM!$Q:$Q,PM_SUM!$K:$K,$C51,PM_SUM!$O:$O,N$13,PM_SUM!$U:$U,$AD$12)))</f>
        <v>0</v>
      </c>
      <c r="AO51" s="102">
        <f t="shared" si="8"/>
        <v>0</v>
      </c>
      <c r="AP51" s="110"/>
      <c r="AQ51" s="110"/>
    </row>
    <row r="52" spans="1:43" x14ac:dyDescent="0.3">
      <c r="A52" s="110"/>
      <c r="B52" s="110"/>
      <c r="C52" s="110"/>
      <c r="D52" s="110">
        <f>_xlfn.XLOOKUP(C52,PM_SUM!B:B,PM_SUM!C:C)</f>
        <v>0</v>
      </c>
      <c r="E52" s="729">
        <f>IF($C$10="Hours",SUMIFS(PM_SUM!$Q:$Q,PM_SUM!$K:$K,$C52,PM_SUM!$O:$O,E$13,PM_SUM!$R:$R,$C$12)*143.33334,IF($C$10="Days",SUMIFS(PM_SUM!$Q:$Q,PM_SUM!$K:$K,$C52,PM_SUM!$O:$O,E$13,PM_SUM!$R:$R,$C$12)*17.92,SUMIFS(PM_SUM!$Q:$Q,PM_SUM!$K:$K,$C52,PM_SUM!$O:$O,E$13,PM_SUM!$R:$R,$C$12)))</f>
        <v>0</v>
      </c>
      <c r="F52" s="729">
        <f>IF($C$10="Hours",SUMIFS(PM_SUM!$Q:$Q,PM_SUM!$K:$K,$C52,PM_SUM!$O:$O,F$13,PM_SUM!$R:$R,$C$12)*143.33334,IF($C$10="Days",SUMIFS(PM_SUM!$Q:$Q,PM_SUM!$K:$K,$C52,PM_SUM!$O:$O,F$13,PM_SUM!$R:$R,$C$12)*17.92,SUMIFS(PM_SUM!$Q:$Q,PM_SUM!$K:$K,$C52,PM_SUM!$O:$O,F$13,PM_SUM!$R:$R,$C$12)))</f>
        <v>0</v>
      </c>
      <c r="G52" s="729">
        <f>IF($C$10="Hours",SUMIFS(PM_SUM!$Q:$Q,PM_SUM!$K:$K,$C52,PM_SUM!$O:$O,G$13,PM_SUM!$R:$R,$C$12)*143.33334,IF($C$10="Days",SUMIFS(PM_SUM!$Q:$Q,PM_SUM!$K:$K,$C52,PM_SUM!$O:$O,G$13,PM_SUM!$R:$R,$C$12)*17.92,SUMIFS(PM_SUM!$Q:$Q,PM_SUM!$K:$K,$C52,PM_SUM!$O:$O,G$13,PM_SUM!$R:$R,$C$12)))</f>
        <v>0</v>
      </c>
      <c r="H52" s="729">
        <f>IF($C$10="Hours",SUMIFS(PM_SUM!$Q:$Q,PM_SUM!$K:$K,$C52,PM_SUM!$O:$O,H$13,PM_SUM!$R:$R,$C$12)*143.33334,IF($C$10="Days",SUMIFS(PM_SUM!$Q:$Q,PM_SUM!$K:$K,$C52,PM_SUM!$O:$O,H$13,PM_SUM!$R:$R,$C$12)*17.92,SUMIFS(PM_SUM!$Q:$Q,PM_SUM!$K:$K,$C52,PM_SUM!$O:$O,H$13,PM_SUM!$R:$R,$C$12)))</f>
        <v>0</v>
      </c>
      <c r="I52" s="729">
        <f>IF($C$10="Hours",SUMIFS(PM_SUM!$Q:$Q,PM_SUM!$K:$K,$C52,PM_SUM!$O:$O,I$13,PM_SUM!$R:$R,$C$12)*143.33334,IF($C$10="Days",SUMIFS(PM_SUM!$Q:$Q,PM_SUM!$K:$K,$C52,PM_SUM!$O:$O,I$13,PM_SUM!$R:$R,$C$12)*17.92,SUMIFS(PM_SUM!$Q:$Q,PM_SUM!$K:$K,$C52,PM_SUM!$O:$O,I$13,PM_SUM!$R:$R,$C$12)))</f>
        <v>0</v>
      </c>
      <c r="J52" s="729">
        <f>IF($C$10="Hours",SUMIFS(PM_SUM!$Q:$Q,PM_SUM!$K:$K,$C52,PM_SUM!$O:$O,J$13,PM_SUM!$R:$R,$C$12)*143.33334,IF($C$10="Days",SUMIFS(PM_SUM!$Q:$Q,PM_SUM!$K:$K,$C52,PM_SUM!$O:$O,J$13,PM_SUM!$R:$R,$C$12)*17.92,SUMIFS(PM_SUM!$Q:$Q,PM_SUM!$K:$K,$C52,PM_SUM!$O:$O,J$13,PM_SUM!$R:$R,$C$12)))</f>
        <v>0</v>
      </c>
      <c r="K52" s="729">
        <f>IF($C$10="Hours",SUMIFS(PM_SUM!$Q:$Q,PM_SUM!$K:$K,$C52,PM_SUM!$O:$O,K$13,PM_SUM!$R:$R,$C$12)*143.33334,IF($C$10="Days",SUMIFS(PM_SUM!$Q:$Q,PM_SUM!$K:$K,$C52,PM_SUM!$O:$O,K$13,PM_SUM!$R:$R,$C$12)*17.92,SUMIFS(PM_SUM!$Q:$Q,PM_SUM!$K:$K,$C52,PM_SUM!$O:$O,K$13,PM_SUM!$R:$R,$C$12)))</f>
        <v>0</v>
      </c>
      <c r="L52" s="729">
        <f>IF($C$10="Hours",SUMIFS(PM_SUM!$Q:$Q,PM_SUM!$K:$K,$C52,PM_SUM!$O:$O,L$13,PM_SUM!$R:$R,$C$12)*143.33334,IF($C$10="Days",SUMIFS(PM_SUM!$Q:$Q,PM_SUM!$K:$K,$C52,PM_SUM!$O:$O,L$13,PM_SUM!$R:$R,$C$12)*17.92,SUMIFS(PM_SUM!$Q:$Q,PM_SUM!$K:$K,$C52,PM_SUM!$O:$O,L$13,PM_SUM!$R:$R,$C$12)))</f>
        <v>0</v>
      </c>
      <c r="M52" s="729">
        <f>IF($C$10="Hours",SUMIFS(PM_SUM!$Q:$Q,PM_SUM!$K:$K,$C52,PM_SUM!$O:$O,M$13,PM_SUM!$R:$R,$C$12)*143.33334,IF($C$10="Days",SUMIFS(PM_SUM!$Q:$Q,PM_SUM!$K:$K,$C52,PM_SUM!$O:$O,M$13,PM_SUM!$R:$R,$C$12)*17.92,SUMIFS(PM_SUM!$Q:$Q,PM_SUM!$K:$K,$C52,PM_SUM!$O:$O,M$13,PM_SUM!$R:$R,$C$12)))</f>
        <v>0</v>
      </c>
      <c r="N52" s="729">
        <f>IF($C$10="Hours",SUMIFS(PM_SUM!$Q:$Q,PM_SUM!$K:$K,$C52,PM_SUM!$O:$O,N$13,PM_SUM!$R:$R,$C$12)*143.33334,IF($C$10="Days",SUMIFS(PM_SUM!$Q:$Q,PM_SUM!$K:$K,$C52,PM_SUM!$O:$O,N$13,PM_SUM!$R:$R,$C$12)*17.92,SUMIFS(PM_SUM!$Q:$Q,PM_SUM!$K:$K,$C52,PM_SUM!$O:$O,N$13,PM_SUM!$R:$R,$C$12)))</f>
        <v>0</v>
      </c>
      <c r="O52" s="102">
        <f t="shared" si="4"/>
        <v>0</v>
      </c>
      <c r="P52" s="728">
        <f t="shared" si="5"/>
        <v>0</v>
      </c>
      <c r="Q52" s="730">
        <f t="shared" si="5"/>
        <v>0</v>
      </c>
      <c r="R52" s="729">
        <f>IF($C$10="Hours",SUMIFS(PM_SUM!$Q:$Q,PM_SUM!$K:$K,$C52,PM_SUM!$O:$O,R$13,PM_SUM!$S:$S,"&gt;="&amp;$Q$12,PM_SUM!$T:$T,"&lt;="&amp;$Q$13)*143.33334,IF($C$10="Days",SUMIFS(PM_SUM!$Q:$Q,PM_SUM!$K:$K,$C52,PM_SUM!$O:$O,R$13,PM_SUM!$S:$S,"&gt;="&amp;$Q$12,PM_SUM!$T:$T,"&lt;="&amp;$Q$13)*17.92,SUMIFS(PM_SUM!$Q:$Q,PM_SUM!$K:$K,$C52,PM_SUM!$O:$O,R$13,PM_SUM!$S:$S,"&gt;="&amp;$Q$12,PM_SUM!$T:$T,"&lt;="&amp;$Q$13)))</f>
        <v>0</v>
      </c>
      <c r="S52" s="729">
        <f>IF($C$10="Hours",SUMIFS(PM_SUM!$Q:$Q,PM_SUM!$K:$K,$C52,PM_SUM!$O:$O,S$13,PM_SUM!$S:$S,"&gt;="&amp;$Q$12,PM_SUM!$T:$T,"&lt;="&amp;$Q$13)*143.33334,IF($C$10="Days",SUMIFS(PM_SUM!$Q:$Q,PM_SUM!$K:$K,$C52,PM_SUM!$O:$O,S$13,PM_SUM!$S:$S,"&gt;="&amp;$Q$12,PM_SUM!$T:$T,"&lt;="&amp;$Q$13)*17.92,SUMIFS(PM_SUM!$Q:$Q,PM_SUM!$K:$K,$C52,PM_SUM!$O:$O,S$13,PM_SUM!$S:$S,"&gt;="&amp;$Q$12,PM_SUM!$T:$T,"&lt;="&amp;$Q$13)))</f>
        <v>0</v>
      </c>
      <c r="T52" s="729">
        <f>IF($C$10="Hours",SUMIFS(PM_SUM!$Q:$Q,PM_SUM!$K:$K,$C52,PM_SUM!$O:$O,T$13,PM_SUM!$S:$S,"&gt;="&amp;$Q$12,PM_SUM!$T:$T,"&lt;="&amp;$Q$13)*143.33334,IF($C$10="Days",SUMIFS(PM_SUM!$Q:$Q,PM_SUM!$K:$K,$C52,PM_SUM!$O:$O,T$13,PM_SUM!$S:$S,"&gt;="&amp;$Q$12,PM_SUM!$T:$T,"&lt;="&amp;$Q$13)*17.92,SUMIFS(PM_SUM!$Q:$Q,PM_SUM!$K:$K,$C52,PM_SUM!$O:$O,T$13,PM_SUM!$S:$S,"&gt;="&amp;$Q$12,PM_SUM!$T:$T,"&lt;="&amp;$Q$13)))</f>
        <v>0</v>
      </c>
      <c r="U52" s="729">
        <f>IF($C$10="Hours",SUMIFS(PM_SUM!$Q:$Q,PM_SUM!$K:$K,$C52,PM_SUM!$O:$O,U$13,PM_SUM!$S:$S,"&gt;="&amp;$Q$12,PM_SUM!$T:$T,"&lt;="&amp;$Q$13)*143.33334,IF($C$10="Days",SUMIFS(PM_SUM!$Q:$Q,PM_SUM!$K:$K,$C52,PM_SUM!$O:$O,U$13,PM_SUM!$S:$S,"&gt;="&amp;$Q$12,PM_SUM!$T:$T,"&lt;="&amp;$Q$13)*17.92,SUMIFS(PM_SUM!$Q:$Q,PM_SUM!$K:$K,$C52,PM_SUM!$O:$O,U$13,PM_SUM!$S:$S,"&gt;="&amp;$Q$12,PM_SUM!$T:$T,"&lt;="&amp;$Q$13)))</f>
        <v>0</v>
      </c>
      <c r="V52" s="729">
        <f>IF($C$10="Hours",SUMIFS(PM_SUM!$Q:$Q,PM_SUM!$K:$K,$C52,PM_SUM!$O:$O,V$13,PM_SUM!$S:$S,"&gt;="&amp;$Q$12,PM_SUM!$T:$T,"&lt;="&amp;$Q$13)*143.33334,IF($C$10="Days",SUMIFS(PM_SUM!$Q:$Q,PM_SUM!$K:$K,$C52,PM_SUM!$O:$O,V$13,PM_SUM!$S:$S,"&gt;="&amp;$Q$12,PM_SUM!$T:$T,"&lt;="&amp;$Q$13)*17.92,SUMIFS(PM_SUM!$Q:$Q,PM_SUM!$K:$K,$C52,PM_SUM!$O:$O,V$13,PM_SUM!$S:$S,"&gt;="&amp;$Q$12,PM_SUM!$T:$T,"&lt;="&amp;$Q$13)))</f>
        <v>0</v>
      </c>
      <c r="W52" s="729">
        <f>IF($C$10="Hours",SUMIFS(PM_SUM!$Q:$Q,PM_SUM!$K:$K,$C52,PM_SUM!$O:$O,W$13,PM_SUM!$S:$S,"&gt;="&amp;$Q$12,PM_SUM!$T:$T,"&lt;="&amp;$Q$13)*143.33334,IF($C$10="Days",SUMIFS(PM_SUM!$Q:$Q,PM_SUM!$K:$K,$C52,PM_SUM!$O:$O,W$13,PM_SUM!$S:$S,"&gt;="&amp;$Q$12,PM_SUM!$T:$T,"&lt;="&amp;$Q$13)*17.92,SUMIFS(PM_SUM!$Q:$Q,PM_SUM!$K:$K,$C52,PM_SUM!$O:$O,W$13,PM_SUM!$S:$S,"&gt;="&amp;$Q$12,PM_SUM!$T:$T,"&lt;="&amp;$Q$13)))</f>
        <v>0</v>
      </c>
      <c r="X52" s="729">
        <f>IF($C$10="Hours",SUMIFS(PM_SUM!$Q:$Q,PM_SUM!$K:$K,$C52,PM_SUM!$O:$O,X$13,PM_SUM!$S:$S,"&gt;="&amp;$Q$12,PM_SUM!$T:$T,"&lt;="&amp;$Q$13)*143.33334,IF($C$10="Days",SUMIFS(PM_SUM!$Q:$Q,PM_SUM!$K:$K,$C52,PM_SUM!$O:$O,X$13,PM_SUM!$S:$S,"&gt;="&amp;$Q$12,PM_SUM!$T:$T,"&lt;="&amp;$Q$13)*17.92,SUMIFS(PM_SUM!$Q:$Q,PM_SUM!$K:$K,$C52,PM_SUM!$O:$O,X$13,PM_SUM!$S:$S,"&gt;="&amp;$Q$12,PM_SUM!$T:$T,"&lt;="&amp;$Q$13)))</f>
        <v>0</v>
      </c>
      <c r="Y52" s="729">
        <f>IF($C$10="Hours",SUMIFS(PM_SUM!$Q:$Q,PM_SUM!$K:$K,$C52,PM_SUM!$O:$O,Y$13,PM_SUM!$S:$S,"&gt;="&amp;$Q$12,PM_SUM!$T:$T,"&lt;="&amp;$Q$13)*143.33334,IF($C$10="Days",SUMIFS(PM_SUM!$Q:$Q,PM_SUM!$K:$K,$C52,PM_SUM!$O:$O,Y$13,PM_SUM!$S:$S,"&gt;="&amp;$Q$12,PM_SUM!$T:$T,"&lt;="&amp;$Q$13)*17.92,SUMIFS(PM_SUM!$Q:$Q,PM_SUM!$K:$K,$C52,PM_SUM!$O:$O,Y$13,PM_SUM!$S:$S,"&gt;="&amp;$Q$12,PM_SUM!$T:$T,"&lt;="&amp;$Q$13)))</f>
        <v>0</v>
      </c>
      <c r="Z52" s="729">
        <f>IF($C$10="Hours",SUMIFS(PM_SUM!$Q:$Q,PM_SUM!$K:$K,$C52,PM_SUM!$O:$O,Z$13,PM_SUM!$S:$S,"&gt;="&amp;$Q$12,PM_SUM!$T:$T,"&lt;="&amp;$Q$13)*143.33334,IF($C$10="Days",SUMIFS(PM_SUM!$Q:$Q,PM_SUM!$K:$K,$C52,PM_SUM!$O:$O,Z$13,PM_SUM!$S:$S,"&gt;="&amp;$Q$12,PM_SUM!$T:$T,"&lt;="&amp;$Q$13)*17.92,SUMIFS(PM_SUM!$Q:$Q,PM_SUM!$K:$K,$C52,PM_SUM!$O:$O,Z$13,PM_SUM!$S:$S,"&gt;="&amp;$Q$12,PM_SUM!$T:$T,"&lt;="&amp;$Q$13)))</f>
        <v>0</v>
      </c>
      <c r="AA52" s="729">
        <f>IF($C$10="Hours",SUMIFS(PM_SUM!$Q:$Q,PM_SUM!$K:$K,$C52,PM_SUM!$O:$O,AA$13,PM_SUM!$S:$S,"&gt;="&amp;$Q$12,PM_SUM!$T:$T,"&lt;="&amp;$Q$13)*143.33334,IF($C$10="Days",SUMIFS(PM_SUM!$Q:$Q,PM_SUM!$K:$K,$C52,PM_SUM!$O:$O,AA$13,PM_SUM!$S:$S,"&gt;="&amp;$Q$12,PM_SUM!$T:$T,"&lt;="&amp;$Q$13)*17.92,SUMIFS(PM_SUM!$Q:$Q,PM_SUM!$K:$K,$C52,PM_SUM!$O:$O,AA$13,PM_SUM!$S:$S,"&gt;="&amp;$Q$12,PM_SUM!$T:$T,"&lt;="&amp;$Q$13)))</f>
        <v>0</v>
      </c>
      <c r="AB52" s="102">
        <f t="shared" si="6"/>
        <v>0</v>
      </c>
      <c r="AC52" s="728">
        <f t="shared" si="7"/>
        <v>0</v>
      </c>
      <c r="AD52" s="730">
        <f t="shared" si="7"/>
        <v>0</v>
      </c>
      <c r="AE52" s="729">
        <f>IF($C$10="Hours",SUMIFS(PM_SUM!$Q:$Q,PM_SUM!$K:$K,$C52,PM_SUM!$O:$O,E$13,PM_SUM!$U:$U,$AD$12)*143.33334,IF($C$10="Days",SUMIFS(PM_SUM!$Q:$Q,PM_SUM!$K:$K,$C52,PM_SUM!$O:$O,E$13,PM_SUM!$U:$U,$AD$12)*17.92,SUMIFS(PM_SUM!$Q:$Q,PM_SUM!$K:$K,$C52,PM_SUM!$O:$O,E$13,PM_SUM!$U:$U,$AD$12)))</f>
        <v>0</v>
      </c>
      <c r="AF52" s="729">
        <f>IF($C$10="Hours",SUMIFS(PM_SUM!$Q:$Q,PM_SUM!$K:$K,$C52,PM_SUM!$O:$O,F$13,PM_SUM!$U:$U,$AD$12)*143.33334,IF($C$10="Days",SUMIFS(PM_SUM!$Q:$Q,PM_SUM!$K:$K,$C52,PM_SUM!$O:$O,F$13,PM_SUM!$U:$U,$AD$12)*17.92,SUMIFS(PM_SUM!$Q:$Q,PM_SUM!$K:$K,$C52,PM_SUM!$O:$O,F$13,PM_SUM!$U:$U,$AD$12)))</f>
        <v>0</v>
      </c>
      <c r="AG52" s="729">
        <f>IF($C$10="Hours",SUMIFS(PM_SUM!$Q:$Q,PM_SUM!$K:$K,$C52,PM_SUM!$O:$O,G$13,PM_SUM!$U:$U,$AD$12)*143.33334,IF($C$10="Days",SUMIFS(PM_SUM!$Q:$Q,PM_SUM!$K:$K,$C52,PM_SUM!$O:$O,G$13,PM_SUM!$U:$U,$AD$12)*17.92,SUMIFS(PM_SUM!$Q:$Q,PM_SUM!$K:$K,$C52,PM_SUM!$O:$O,G$13,PM_SUM!$U:$U,$AD$12)))</f>
        <v>0</v>
      </c>
      <c r="AH52" s="729">
        <f>IF($C$10="Hours",SUMIFS(PM_SUM!$Q:$Q,PM_SUM!$K:$K,$C52,PM_SUM!$O:$O,H$13,PM_SUM!$U:$U,$AD$12)*143.33334,IF($C$10="Days",SUMIFS(PM_SUM!$Q:$Q,PM_SUM!$K:$K,$C52,PM_SUM!$O:$O,H$13,PM_SUM!$U:$U,$AD$12)*17.92,SUMIFS(PM_SUM!$Q:$Q,PM_SUM!$K:$K,$C52,PM_SUM!$O:$O,H$13,PM_SUM!$U:$U,$AD$12)))</f>
        <v>0</v>
      </c>
      <c r="AI52" s="729">
        <f>IF($C$10="Hours",SUMIFS(PM_SUM!$Q:$Q,PM_SUM!$K:$K,$C52,PM_SUM!$O:$O,I$13,PM_SUM!$U:$U,$AD$12)*143.33334,IF($C$10="Days",SUMIFS(PM_SUM!$Q:$Q,PM_SUM!$K:$K,$C52,PM_SUM!$O:$O,I$13,PM_SUM!$U:$U,$AD$12)*17.92,SUMIFS(PM_SUM!$Q:$Q,PM_SUM!$K:$K,$C52,PM_SUM!$O:$O,I$13,PM_SUM!$U:$U,$AD$12)))</f>
        <v>0</v>
      </c>
      <c r="AJ52" s="729">
        <f>IF($C$10="Hours",SUMIFS(PM_SUM!$Q:$Q,PM_SUM!$K:$K,$C52,PM_SUM!$O:$O,J$13,PM_SUM!$U:$U,$AD$12)*143.33334,IF($C$10="Days",SUMIFS(PM_SUM!$Q:$Q,PM_SUM!$K:$K,$C52,PM_SUM!$O:$O,J$13,PM_SUM!$U:$U,$AD$12)*17.92,SUMIFS(PM_SUM!$Q:$Q,PM_SUM!$K:$K,$C52,PM_SUM!$O:$O,J$13,PM_SUM!$U:$U,$AD$12)))</f>
        <v>0</v>
      </c>
      <c r="AK52" s="729">
        <f>IF($C$10="Hours",SUMIFS(PM_SUM!$Q:$Q,PM_SUM!$K:$K,$C52,PM_SUM!$O:$O,K$13,PM_SUM!$U:$U,$AD$12)*143.33334,IF($C$10="Days",SUMIFS(PM_SUM!$Q:$Q,PM_SUM!$K:$K,$C52,PM_SUM!$O:$O,K$13,PM_SUM!$U:$U,$AD$12)*17.92,SUMIFS(PM_SUM!$Q:$Q,PM_SUM!$K:$K,$C52,PM_SUM!$O:$O,K$13,PM_SUM!$U:$U,$AD$12)))</f>
        <v>0</v>
      </c>
      <c r="AL52" s="729">
        <f>IF($C$10="Hours",SUMIFS(PM_SUM!$Q:$Q,PM_SUM!$K:$K,$C52,PM_SUM!$O:$O,L$13,PM_SUM!$U:$U,$AD$12)*143.33334,IF($C$10="Days",SUMIFS(PM_SUM!$Q:$Q,PM_SUM!$K:$K,$C52,PM_SUM!$O:$O,L$13,PM_SUM!$U:$U,$AD$12)*17.92,SUMIFS(PM_SUM!$Q:$Q,PM_SUM!$K:$K,$C52,PM_SUM!$O:$O,L$13,PM_SUM!$U:$U,$AD$12)))</f>
        <v>0</v>
      </c>
      <c r="AM52" s="729">
        <f>IF($C$10="Hours",SUMIFS(PM_SUM!$Q:$Q,PM_SUM!$K:$K,$C52,PM_SUM!$O:$O,M$13,PM_SUM!$U:$U,$AD$12)*143.33334,IF($C$10="Days",SUMIFS(PM_SUM!$Q:$Q,PM_SUM!$K:$K,$C52,PM_SUM!$O:$O,M$13,PM_SUM!$U:$U,$AD$12)*17.92,SUMIFS(PM_SUM!$Q:$Q,PM_SUM!$K:$K,$C52,PM_SUM!$O:$O,M$13,PM_SUM!$U:$U,$AD$12)))</f>
        <v>0</v>
      </c>
      <c r="AN52" s="729">
        <f>IF($C$10="Hours",SUMIFS(PM_SUM!$Q:$Q,PM_SUM!$K:$K,$C52,PM_SUM!$O:$O,N$13,PM_SUM!$U:$U,$AD$12)*143.33334,IF($C$10="Days",SUMIFS(PM_SUM!$Q:$Q,PM_SUM!$K:$K,$C52,PM_SUM!$O:$O,N$13,PM_SUM!$U:$U,$AD$12)*17.92,SUMIFS(PM_SUM!$Q:$Q,PM_SUM!$K:$K,$C52,PM_SUM!$O:$O,N$13,PM_SUM!$U:$U,$AD$12)))</f>
        <v>0</v>
      </c>
      <c r="AO52" s="102">
        <f t="shared" si="8"/>
        <v>0</v>
      </c>
      <c r="AP52" s="110"/>
      <c r="AQ52" s="110"/>
    </row>
    <row r="53" spans="1:43" x14ac:dyDescent="0.3">
      <c r="A53" s="110"/>
      <c r="B53" s="110"/>
      <c r="C53" s="110"/>
      <c r="D53" s="110">
        <f>_xlfn.XLOOKUP(C53,PM_SUM!B:B,PM_SUM!C:C)</f>
        <v>0</v>
      </c>
      <c r="E53" s="729">
        <f>IF($C$10="Hours",SUMIFS(PM_SUM!$Q:$Q,PM_SUM!$K:$K,$C53,PM_SUM!$O:$O,E$13,PM_SUM!$R:$R,$C$12)*143.33334,IF($C$10="Days",SUMIFS(PM_SUM!$Q:$Q,PM_SUM!$K:$K,$C53,PM_SUM!$O:$O,E$13,PM_SUM!$R:$R,$C$12)*17.92,SUMIFS(PM_SUM!$Q:$Q,PM_SUM!$K:$K,$C53,PM_SUM!$O:$O,E$13,PM_SUM!$R:$R,$C$12)))</f>
        <v>0</v>
      </c>
      <c r="F53" s="729">
        <f>IF($C$10="Hours",SUMIFS(PM_SUM!$Q:$Q,PM_SUM!$K:$K,$C53,PM_SUM!$O:$O,F$13,PM_SUM!$R:$R,$C$12)*143.33334,IF($C$10="Days",SUMIFS(PM_SUM!$Q:$Q,PM_SUM!$K:$K,$C53,PM_SUM!$O:$O,F$13,PM_SUM!$R:$R,$C$12)*17.92,SUMIFS(PM_SUM!$Q:$Q,PM_SUM!$K:$K,$C53,PM_SUM!$O:$O,F$13,PM_SUM!$R:$R,$C$12)))</f>
        <v>0</v>
      </c>
      <c r="G53" s="729">
        <f>IF($C$10="Hours",SUMIFS(PM_SUM!$Q:$Q,PM_SUM!$K:$K,$C53,PM_SUM!$O:$O,G$13,PM_SUM!$R:$R,$C$12)*143.33334,IF($C$10="Days",SUMIFS(PM_SUM!$Q:$Q,PM_SUM!$K:$K,$C53,PM_SUM!$O:$O,G$13,PM_SUM!$R:$R,$C$12)*17.92,SUMIFS(PM_SUM!$Q:$Q,PM_SUM!$K:$K,$C53,PM_SUM!$O:$O,G$13,PM_SUM!$R:$R,$C$12)))</f>
        <v>0</v>
      </c>
      <c r="H53" s="729">
        <f>IF($C$10="Hours",SUMIFS(PM_SUM!$Q:$Q,PM_SUM!$K:$K,$C53,PM_SUM!$O:$O,H$13,PM_SUM!$R:$R,$C$12)*143.33334,IF($C$10="Days",SUMIFS(PM_SUM!$Q:$Q,PM_SUM!$K:$K,$C53,PM_SUM!$O:$O,H$13,PM_SUM!$R:$R,$C$12)*17.92,SUMIFS(PM_SUM!$Q:$Q,PM_SUM!$K:$K,$C53,PM_SUM!$O:$O,H$13,PM_SUM!$R:$R,$C$12)))</f>
        <v>0</v>
      </c>
      <c r="I53" s="729">
        <f>IF($C$10="Hours",SUMIFS(PM_SUM!$Q:$Q,PM_SUM!$K:$K,$C53,PM_SUM!$O:$O,I$13,PM_SUM!$R:$R,$C$12)*143.33334,IF($C$10="Days",SUMIFS(PM_SUM!$Q:$Q,PM_SUM!$K:$K,$C53,PM_SUM!$O:$O,I$13,PM_SUM!$R:$R,$C$12)*17.92,SUMIFS(PM_SUM!$Q:$Q,PM_SUM!$K:$K,$C53,PM_SUM!$O:$O,I$13,PM_SUM!$R:$R,$C$12)))</f>
        <v>0</v>
      </c>
      <c r="J53" s="729">
        <f>IF($C$10="Hours",SUMIFS(PM_SUM!$Q:$Q,PM_SUM!$K:$K,$C53,PM_SUM!$O:$O,J$13,PM_SUM!$R:$R,$C$12)*143.33334,IF($C$10="Days",SUMIFS(PM_SUM!$Q:$Q,PM_SUM!$K:$K,$C53,PM_SUM!$O:$O,J$13,PM_SUM!$R:$R,$C$12)*17.92,SUMIFS(PM_SUM!$Q:$Q,PM_SUM!$K:$K,$C53,PM_SUM!$O:$O,J$13,PM_SUM!$R:$R,$C$12)))</f>
        <v>0</v>
      </c>
      <c r="K53" s="729">
        <f>IF($C$10="Hours",SUMIFS(PM_SUM!$Q:$Q,PM_SUM!$K:$K,$C53,PM_SUM!$O:$O,K$13,PM_SUM!$R:$R,$C$12)*143.33334,IF($C$10="Days",SUMIFS(PM_SUM!$Q:$Q,PM_SUM!$K:$K,$C53,PM_SUM!$O:$O,K$13,PM_SUM!$R:$R,$C$12)*17.92,SUMIFS(PM_SUM!$Q:$Q,PM_SUM!$K:$K,$C53,PM_SUM!$O:$O,K$13,PM_SUM!$R:$R,$C$12)))</f>
        <v>0</v>
      </c>
      <c r="L53" s="729">
        <f>IF($C$10="Hours",SUMIFS(PM_SUM!$Q:$Q,PM_SUM!$K:$K,$C53,PM_SUM!$O:$O,L$13,PM_SUM!$R:$R,$C$12)*143.33334,IF($C$10="Days",SUMIFS(PM_SUM!$Q:$Q,PM_SUM!$K:$K,$C53,PM_SUM!$O:$O,L$13,PM_SUM!$R:$R,$C$12)*17.92,SUMIFS(PM_SUM!$Q:$Q,PM_SUM!$K:$K,$C53,PM_SUM!$O:$O,L$13,PM_SUM!$R:$R,$C$12)))</f>
        <v>0</v>
      </c>
      <c r="M53" s="729">
        <f>IF($C$10="Hours",SUMIFS(PM_SUM!$Q:$Q,PM_SUM!$K:$K,$C53,PM_SUM!$O:$O,M$13,PM_SUM!$R:$R,$C$12)*143.33334,IF($C$10="Days",SUMIFS(PM_SUM!$Q:$Q,PM_SUM!$K:$K,$C53,PM_SUM!$O:$O,M$13,PM_SUM!$R:$R,$C$12)*17.92,SUMIFS(PM_SUM!$Q:$Q,PM_SUM!$K:$K,$C53,PM_SUM!$O:$O,M$13,PM_SUM!$R:$R,$C$12)))</f>
        <v>0</v>
      </c>
      <c r="N53" s="729">
        <f>IF($C$10="Hours",SUMIFS(PM_SUM!$Q:$Q,PM_SUM!$K:$K,$C53,PM_SUM!$O:$O,N$13,PM_SUM!$R:$R,$C$12)*143.33334,IF($C$10="Days",SUMIFS(PM_SUM!$Q:$Q,PM_SUM!$K:$K,$C53,PM_SUM!$O:$O,N$13,PM_SUM!$R:$R,$C$12)*17.92,SUMIFS(PM_SUM!$Q:$Q,PM_SUM!$K:$K,$C53,PM_SUM!$O:$O,N$13,PM_SUM!$R:$R,$C$12)))</f>
        <v>0</v>
      </c>
      <c r="O53" s="102">
        <f t="shared" si="4"/>
        <v>0</v>
      </c>
      <c r="P53" s="728">
        <f t="shared" si="5"/>
        <v>0</v>
      </c>
      <c r="Q53" s="730">
        <f t="shared" si="5"/>
        <v>0</v>
      </c>
      <c r="R53" s="729">
        <f>IF($C$10="Hours",SUMIFS(PM_SUM!$Q:$Q,PM_SUM!$K:$K,$C53,PM_SUM!$O:$O,R$13,PM_SUM!$S:$S,"&gt;="&amp;$Q$12,PM_SUM!$T:$T,"&lt;="&amp;$Q$13)*143.33334,IF($C$10="Days",SUMIFS(PM_SUM!$Q:$Q,PM_SUM!$K:$K,$C53,PM_SUM!$O:$O,R$13,PM_SUM!$S:$S,"&gt;="&amp;$Q$12,PM_SUM!$T:$T,"&lt;="&amp;$Q$13)*17.92,SUMIFS(PM_SUM!$Q:$Q,PM_SUM!$K:$K,$C53,PM_SUM!$O:$O,R$13,PM_SUM!$S:$S,"&gt;="&amp;$Q$12,PM_SUM!$T:$T,"&lt;="&amp;$Q$13)))</f>
        <v>0</v>
      </c>
      <c r="S53" s="729">
        <f>IF($C$10="Hours",SUMIFS(PM_SUM!$Q:$Q,PM_SUM!$K:$K,$C53,PM_SUM!$O:$O,S$13,PM_SUM!$S:$S,"&gt;="&amp;$Q$12,PM_SUM!$T:$T,"&lt;="&amp;$Q$13)*143.33334,IF($C$10="Days",SUMIFS(PM_SUM!$Q:$Q,PM_SUM!$K:$K,$C53,PM_SUM!$O:$O,S$13,PM_SUM!$S:$S,"&gt;="&amp;$Q$12,PM_SUM!$T:$T,"&lt;="&amp;$Q$13)*17.92,SUMIFS(PM_SUM!$Q:$Q,PM_SUM!$K:$K,$C53,PM_SUM!$O:$O,S$13,PM_SUM!$S:$S,"&gt;="&amp;$Q$12,PM_SUM!$T:$T,"&lt;="&amp;$Q$13)))</f>
        <v>0</v>
      </c>
      <c r="T53" s="729">
        <f>IF($C$10="Hours",SUMIFS(PM_SUM!$Q:$Q,PM_SUM!$K:$K,$C53,PM_SUM!$O:$O,T$13,PM_SUM!$S:$S,"&gt;="&amp;$Q$12,PM_SUM!$T:$T,"&lt;="&amp;$Q$13)*143.33334,IF($C$10="Days",SUMIFS(PM_SUM!$Q:$Q,PM_SUM!$K:$K,$C53,PM_SUM!$O:$O,T$13,PM_SUM!$S:$S,"&gt;="&amp;$Q$12,PM_SUM!$T:$T,"&lt;="&amp;$Q$13)*17.92,SUMIFS(PM_SUM!$Q:$Q,PM_SUM!$K:$K,$C53,PM_SUM!$O:$O,T$13,PM_SUM!$S:$S,"&gt;="&amp;$Q$12,PM_SUM!$T:$T,"&lt;="&amp;$Q$13)))</f>
        <v>0</v>
      </c>
      <c r="U53" s="729">
        <f>IF($C$10="Hours",SUMIFS(PM_SUM!$Q:$Q,PM_SUM!$K:$K,$C53,PM_SUM!$O:$O,U$13,PM_SUM!$S:$S,"&gt;="&amp;$Q$12,PM_SUM!$T:$T,"&lt;="&amp;$Q$13)*143.33334,IF($C$10="Days",SUMIFS(PM_SUM!$Q:$Q,PM_SUM!$K:$K,$C53,PM_SUM!$O:$O,U$13,PM_SUM!$S:$S,"&gt;="&amp;$Q$12,PM_SUM!$T:$T,"&lt;="&amp;$Q$13)*17.92,SUMIFS(PM_SUM!$Q:$Q,PM_SUM!$K:$K,$C53,PM_SUM!$O:$O,U$13,PM_SUM!$S:$S,"&gt;="&amp;$Q$12,PM_SUM!$T:$T,"&lt;="&amp;$Q$13)))</f>
        <v>0</v>
      </c>
      <c r="V53" s="729">
        <f>IF($C$10="Hours",SUMIFS(PM_SUM!$Q:$Q,PM_SUM!$K:$K,$C53,PM_SUM!$O:$O,V$13,PM_SUM!$S:$S,"&gt;="&amp;$Q$12,PM_SUM!$T:$T,"&lt;="&amp;$Q$13)*143.33334,IF($C$10="Days",SUMIFS(PM_SUM!$Q:$Q,PM_SUM!$K:$K,$C53,PM_SUM!$O:$O,V$13,PM_SUM!$S:$S,"&gt;="&amp;$Q$12,PM_SUM!$T:$T,"&lt;="&amp;$Q$13)*17.92,SUMIFS(PM_SUM!$Q:$Q,PM_SUM!$K:$K,$C53,PM_SUM!$O:$O,V$13,PM_SUM!$S:$S,"&gt;="&amp;$Q$12,PM_SUM!$T:$T,"&lt;="&amp;$Q$13)))</f>
        <v>0</v>
      </c>
      <c r="W53" s="729">
        <f>IF($C$10="Hours",SUMIFS(PM_SUM!$Q:$Q,PM_SUM!$K:$K,$C53,PM_SUM!$O:$O,W$13,PM_SUM!$S:$S,"&gt;="&amp;$Q$12,PM_SUM!$T:$T,"&lt;="&amp;$Q$13)*143.33334,IF($C$10="Days",SUMIFS(PM_SUM!$Q:$Q,PM_SUM!$K:$K,$C53,PM_SUM!$O:$O,W$13,PM_SUM!$S:$S,"&gt;="&amp;$Q$12,PM_SUM!$T:$T,"&lt;="&amp;$Q$13)*17.92,SUMIFS(PM_SUM!$Q:$Q,PM_SUM!$K:$K,$C53,PM_SUM!$O:$O,W$13,PM_SUM!$S:$S,"&gt;="&amp;$Q$12,PM_SUM!$T:$T,"&lt;="&amp;$Q$13)))</f>
        <v>0</v>
      </c>
      <c r="X53" s="729">
        <f>IF($C$10="Hours",SUMIFS(PM_SUM!$Q:$Q,PM_SUM!$K:$K,$C53,PM_SUM!$O:$O,X$13,PM_SUM!$S:$S,"&gt;="&amp;$Q$12,PM_SUM!$T:$T,"&lt;="&amp;$Q$13)*143.33334,IF($C$10="Days",SUMIFS(PM_SUM!$Q:$Q,PM_SUM!$K:$K,$C53,PM_SUM!$O:$O,X$13,PM_SUM!$S:$S,"&gt;="&amp;$Q$12,PM_SUM!$T:$T,"&lt;="&amp;$Q$13)*17.92,SUMIFS(PM_SUM!$Q:$Q,PM_SUM!$K:$K,$C53,PM_SUM!$O:$O,X$13,PM_SUM!$S:$S,"&gt;="&amp;$Q$12,PM_SUM!$T:$T,"&lt;="&amp;$Q$13)))</f>
        <v>0</v>
      </c>
      <c r="Y53" s="729">
        <f>IF($C$10="Hours",SUMIFS(PM_SUM!$Q:$Q,PM_SUM!$K:$K,$C53,PM_SUM!$O:$O,Y$13,PM_SUM!$S:$S,"&gt;="&amp;$Q$12,PM_SUM!$T:$T,"&lt;="&amp;$Q$13)*143.33334,IF($C$10="Days",SUMIFS(PM_SUM!$Q:$Q,PM_SUM!$K:$K,$C53,PM_SUM!$O:$O,Y$13,PM_SUM!$S:$S,"&gt;="&amp;$Q$12,PM_SUM!$T:$T,"&lt;="&amp;$Q$13)*17.92,SUMIFS(PM_SUM!$Q:$Q,PM_SUM!$K:$K,$C53,PM_SUM!$O:$O,Y$13,PM_SUM!$S:$S,"&gt;="&amp;$Q$12,PM_SUM!$T:$T,"&lt;="&amp;$Q$13)))</f>
        <v>0</v>
      </c>
      <c r="Z53" s="729">
        <f>IF($C$10="Hours",SUMIFS(PM_SUM!$Q:$Q,PM_SUM!$K:$K,$C53,PM_SUM!$O:$O,Z$13,PM_SUM!$S:$S,"&gt;="&amp;$Q$12,PM_SUM!$T:$T,"&lt;="&amp;$Q$13)*143.33334,IF($C$10="Days",SUMIFS(PM_SUM!$Q:$Q,PM_SUM!$K:$K,$C53,PM_SUM!$O:$O,Z$13,PM_SUM!$S:$S,"&gt;="&amp;$Q$12,PM_SUM!$T:$T,"&lt;="&amp;$Q$13)*17.92,SUMIFS(PM_SUM!$Q:$Q,PM_SUM!$K:$K,$C53,PM_SUM!$O:$O,Z$13,PM_SUM!$S:$S,"&gt;="&amp;$Q$12,PM_SUM!$T:$T,"&lt;="&amp;$Q$13)))</f>
        <v>0</v>
      </c>
      <c r="AA53" s="729">
        <f>IF($C$10="Hours",SUMIFS(PM_SUM!$Q:$Q,PM_SUM!$K:$K,$C53,PM_SUM!$O:$O,AA$13,PM_SUM!$S:$S,"&gt;="&amp;$Q$12,PM_SUM!$T:$T,"&lt;="&amp;$Q$13)*143.33334,IF($C$10="Days",SUMIFS(PM_SUM!$Q:$Q,PM_SUM!$K:$K,$C53,PM_SUM!$O:$O,AA$13,PM_SUM!$S:$S,"&gt;="&amp;$Q$12,PM_SUM!$T:$T,"&lt;="&amp;$Q$13)*17.92,SUMIFS(PM_SUM!$Q:$Q,PM_SUM!$K:$K,$C53,PM_SUM!$O:$O,AA$13,PM_SUM!$S:$S,"&gt;="&amp;$Q$12,PM_SUM!$T:$T,"&lt;="&amp;$Q$13)))</f>
        <v>0</v>
      </c>
      <c r="AB53" s="102">
        <f t="shared" si="6"/>
        <v>0</v>
      </c>
      <c r="AC53" s="728">
        <f t="shared" si="7"/>
        <v>0</v>
      </c>
      <c r="AD53" s="730">
        <f t="shared" si="7"/>
        <v>0</v>
      </c>
      <c r="AE53" s="729">
        <f>IF($C$10="Hours",SUMIFS(PM_SUM!$Q:$Q,PM_SUM!$K:$K,$C53,PM_SUM!$O:$O,E$13,PM_SUM!$U:$U,$AD$12)*143.33334,IF($C$10="Days",SUMIFS(PM_SUM!$Q:$Q,PM_SUM!$K:$K,$C53,PM_SUM!$O:$O,E$13,PM_SUM!$U:$U,$AD$12)*17.92,SUMIFS(PM_SUM!$Q:$Q,PM_SUM!$K:$K,$C53,PM_SUM!$O:$O,E$13,PM_SUM!$U:$U,$AD$12)))</f>
        <v>0</v>
      </c>
      <c r="AF53" s="729">
        <f>IF($C$10="Hours",SUMIFS(PM_SUM!$Q:$Q,PM_SUM!$K:$K,$C53,PM_SUM!$O:$O,F$13,PM_SUM!$U:$U,$AD$12)*143.33334,IF($C$10="Days",SUMIFS(PM_SUM!$Q:$Q,PM_SUM!$K:$K,$C53,PM_SUM!$O:$O,F$13,PM_SUM!$U:$U,$AD$12)*17.92,SUMIFS(PM_SUM!$Q:$Q,PM_SUM!$K:$K,$C53,PM_SUM!$O:$O,F$13,PM_SUM!$U:$U,$AD$12)))</f>
        <v>0</v>
      </c>
      <c r="AG53" s="729">
        <f>IF($C$10="Hours",SUMIFS(PM_SUM!$Q:$Q,PM_SUM!$K:$K,$C53,PM_SUM!$O:$O,G$13,PM_SUM!$U:$U,$AD$12)*143.33334,IF($C$10="Days",SUMIFS(PM_SUM!$Q:$Q,PM_SUM!$K:$K,$C53,PM_SUM!$O:$O,G$13,PM_SUM!$U:$U,$AD$12)*17.92,SUMIFS(PM_SUM!$Q:$Q,PM_SUM!$K:$K,$C53,PM_SUM!$O:$O,G$13,PM_SUM!$U:$U,$AD$12)))</f>
        <v>0</v>
      </c>
      <c r="AH53" s="729">
        <f>IF($C$10="Hours",SUMIFS(PM_SUM!$Q:$Q,PM_SUM!$K:$K,$C53,PM_SUM!$O:$O,H$13,PM_SUM!$U:$U,$AD$12)*143.33334,IF($C$10="Days",SUMIFS(PM_SUM!$Q:$Q,PM_SUM!$K:$K,$C53,PM_SUM!$O:$O,H$13,PM_SUM!$U:$U,$AD$12)*17.92,SUMIFS(PM_SUM!$Q:$Q,PM_SUM!$K:$K,$C53,PM_SUM!$O:$O,H$13,PM_SUM!$U:$U,$AD$12)))</f>
        <v>0</v>
      </c>
      <c r="AI53" s="729">
        <f>IF($C$10="Hours",SUMIFS(PM_SUM!$Q:$Q,PM_SUM!$K:$K,$C53,PM_SUM!$O:$O,I$13,PM_SUM!$U:$U,$AD$12)*143.33334,IF($C$10="Days",SUMIFS(PM_SUM!$Q:$Q,PM_SUM!$K:$K,$C53,PM_SUM!$O:$O,I$13,PM_SUM!$U:$U,$AD$12)*17.92,SUMIFS(PM_SUM!$Q:$Q,PM_SUM!$K:$K,$C53,PM_SUM!$O:$O,I$13,PM_SUM!$U:$U,$AD$12)))</f>
        <v>0</v>
      </c>
      <c r="AJ53" s="729">
        <f>IF($C$10="Hours",SUMIFS(PM_SUM!$Q:$Q,PM_SUM!$K:$K,$C53,PM_SUM!$O:$O,J$13,PM_SUM!$U:$U,$AD$12)*143.33334,IF($C$10="Days",SUMIFS(PM_SUM!$Q:$Q,PM_SUM!$K:$K,$C53,PM_SUM!$O:$O,J$13,PM_SUM!$U:$U,$AD$12)*17.92,SUMIFS(PM_SUM!$Q:$Q,PM_SUM!$K:$K,$C53,PM_SUM!$O:$O,J$13,PM_SUM!$U:$U,$AD$12)))</f>
        <v>0</v>
      </c>
      <c r="AK53" s="729">
        <f>IF($C$10="Hours",SUMIFS(PM_SUM!$Q:$Q,PM_SUM!$K:$K,$C53,PM_SUM!$O:$O,K$13,PM_SUM!$U:$U,$AD$12)*143.33334,IF($C$10="Days",SUMIFS(PM_SUM!$Q:$Q,PM_SUM!$K:$K,$C53,PM_SUM!$O:$O,K$13,PM_SUM!$U:$U,$AD$12)*17.92,SUMIFS(PM_SUM!$Q:$Q,PM_SUM!$K:$K,$C53,PM_SUM!$O:$O,K$13,PM_SUM!$U:$U,$AD$12)))</f>
        <v>0</v>
      </c>
      <c r="AL53" s="729">
        <f>IF($C$10="Hours",SUMIFS(PM_SUM!$Q:$Q,PM_SUM!$K:$K,$C53,PM_SUM!$O:$O,L$13,PM_SUM!$U:$U,$AD$12)*143.33334,IF($C$10="Days",SUMIFS(PM_SUM!$Q:$Q,PM_SUM!$K:$K,$C53,PM_SUM!$O:$O,L$13,PM_SUM!$U:$U,$AD$12)*17.92,SUMIFS(PM_SUM!$Q:$Q,PM_SUM!$K:$K,$C53,PM_SUM!$O:$O,L$13,PM_SUM!$U:$U,$AD$12)))</f>
        <v>0</v>
      </c>
      <c r="AM53" s="729">
        <f>IF($C$10="Hours",SUMIFS(PM_SUM!$Q:$Q,PM_SUM!$K:$K,$C53,PM_SUM!$O:$O,M$13,PM_SUM!$U:$U,$AD$12)*143.33334,IF($C$10="Days",SUMIFS(PM_SUM!$Q:$Q,PM_SUM!$K:$K,$C53,PM_SUM!$O:$O,M$13,PM_SUM!$U:$U,$AD$12)*17.92,SUMIFS(PM_SUM!$Q:$Q,PM_SUM!$K:$K,$C53,PM_SUM!$O:$O,M$13,PM_SUM!$U:$U,$AD$12)))</f>
        <v>0</v>
      </c>
      <c r="AN53" s="729">
        <f>IF($C$10="Hours",SUMIFS(PM_SUM!$Q:$Q,PM_SUM!$K:$K,$C53,PM_SUM!$O:$O,N$13,PM_SUM!$U:$U,$AD$12)*143.33334,IF($C$10="Days",SUMIFS(PM_SUM!$Q:$Q,PM_SUM!$K:$K,$C53,PM_SUM!$O:$O,N$13,PM_SUM!$U:$U,$AD$12)*17.92,SUMIFS(PM_SUM!$Q:$Q,PM_SUM!$K:$K,$C53,PM_SUM!$O:$O,N$13,PM_SUM!$U:$U,$AD$12)))</f>
        <v>0</v>
      </c>
      <c r="AO53" s="102">
        <f t="shared" si="8"/>
        <v>0</v>
      </c>
      <c r="AP53" s="110"/>
      <c r="AQ53" s="110"/>
    </row>
    <row r="54" spans="1:43" x14ac:dyDescent="0.3">
      <c r="A54" s="110"/>
      <c r="B54" s="110"/>
      <c r="C54" s="110"/>
      <c r="D54" s="110">
        <f>_xlfn.XLOOKUP(C54,PM_SUM!B:B,PM_SUM!C:C)</f>
        <v>0</v>
      </c>
      <c r="E54" s="729">
        <f>IF($C$10="Hours",SUMIFS(PM_SUM!$Q:$Q,PM_SUM!$K:$K,$C54,PM_SUM!$O:$O,E$13,PM_SUM!$R:$R,$C$12)*143.33334,IF($C$10="Days",SUMIFS(PM_SUM!$Q:$Q,PM_SUM!$K:$K,$C54,PM_SUM!$O:$O,E$13,PM_SUM!$R:$R,$C$12)*17.92,SUMIFS(PM_SUM!$Q:$Q,PM_SUM!$K:$K,$C54,PM_SUM!$O:$O,E$13,PM_SUM!$R:$R,$C$12)))</f>
        <v>0</v>
      </c>
      <c r="F54" s="729">
        <f>IF($C$10="Hours",SUMIFS(PM_SUM!$Q:$Q,PM_SUM!$K:$K,$C54,PM_SUM!$O:$O,F$13,PM_SUM!$R:$R,$C$12)*143.33334,IF($C$10="Days",SUMIFS(PM_SUM!$Q:$Q,PM_SUM!$K:$K,$C54,PM_SUM!$O:$O,F$13,PM_SUM!$R:$R,$C$12)*17.92,SUMIFS(PM_SUM!$Q:$Q,PM_SUM!$K:$K,$C54,PM_SUM!$O:$O,F$13,PM_SUM!$R:$R,$C$12)))</f>
        <v>0</v>
      </c>
      <c r="G54" s="729">
        <f>IF($C$10="Hours",SUMIFS(PM_SUM!$Q:$Q,PM_SUM!$K:$K,$C54,PM_SUM!$O:$O,G$13,PM_SUM!$R:$R,$C$12)*143.33334,IF($C$10="Days",SUMIFS(PM_SUM!$Q:$Q,PM_SUM!$K:$K,$C54,PM_SUM!$O:$O,G$13,PM_SUM!$R:$R,$C$12)*17.92,SUMIFS(PM_SUM!$Q:$Q,PM_SUM!$K:$K,$C54,PM_SUM!$O:$O,G$13,PM_SUM!$R:$R,$C$12)))</f>
        <v>0</v>
      </c>
      <c r="H54" s="729">
        <f>IF($C$10="Hours",SUMIFS(PM_SUM!$Q:$Q,PM_SUM!$K:$K,$C54,PM_SUM!$O:$O,H$13,PM_SUM!$R:$R,$C$12)*143.33334,IF($C$10="Days",SUMIFS(PM_SUM!$Q:$Q,PM_SUM!$K:$K,$C54,PM_SUM!$O:$O,H$13,PM_SUM!$R:$R,$C$12)*17.92,SUMIFS(PM_SUM!$Q:$Q,PM_SUM!$K:$K,$C54,PM_SUM!$O:$O,H$13,PM_SUM!$R:$R,$C$12)))</f>
        <v>0</v>
      </c>
      <c r="I54" s="729">
        <f>IF($C$10="Hours",SUMIFS(PM_SUM!$Q:$Q,PM_SUM!$K:$K,$C54,PM_SUM!$O:$O,I$13,PM_SUM!$R:$R,$C$12)*143.33334,IF($C$10="Days",SUMIFS(PM_SUM!$Q:$Q,PM_SUM!$K:$K,$C54,PM_SUM!$O:$O,I$13,PM_SUM!$R:$R,$C$12)*17.92,SUMIFS(PM_SUM!$Q:$Q,PM_SUM!$K:$K,$C54,PM_SUM!$O:$O,I$13,PM_SUM!$R:$R,$C$12)))</f>
        <v>0</v>
      </c>
      <c r="J54" s="729">
        <f>IF($C$10="Hours",SUMIFS(PM_SUM!$Q:$Q,PM_SUM!$K:$K,$C54,PM_SUM!$O:$O,J$13,PM_SUM!$R:$R,$C$12)*143.33334,IF($C$10="Days",SUMIFS(PM_SUM!$Q:$Q,PM_SUM!$K:$K,$C54,PM_SUM!$O:$O,J$13,PM_SUM!$R:$R,$C$12)*17.92,SUMIFS(PM_SUM!$Q:$Q,PM_SUM!$K:$K,$C54,PM_SUM!$O:$O,J$13,PM_SUM!$R:$R,$C$12)))</f>
        <v>0</v>
      </c>
      <c r="K54" s="729">
        <f>IF($C$10="Hours",SUMIFS(PM_SUM!$Q:$Q,PM_SUM!$K:$K,$C54,PM_SUM!$O:$O,K$13,PM_SUM!$R:$R,$C$12)*143.33334,IF($C$10="Days",SUMIFS(PM_SUM!$Q:$Q,PM_SUM!$K:$K,$C54,PM_SUM!$O:$O,K$13,PM_SUM!$R:$R,$C$12)*17.92,SUMIFS(PM_SUM!$Q:$Q,PM_SUM!$K:$K,$C54,PM_SUM!$O:$O,K$13,PM_SUM!$R:$R,$C$12)))</f>
        <v>0</v>
      </c>
      <c r="L54" s="729">
        <f>IF($C$10="Hours",SUMIFS(PM_SUM!$Q:$Q,PM_SUM!$K:$K,$C54,PM_SUM!$O:$O,L$13,PM_SUM!$R:$R,$C$12)*143.33334,IF($C$10="Days",SUMIFS(PM_SUM!$Q:$Q,PM_SUM!$K:$K,$C54,PM_SUM!$O:$O,L$13,PM_SUM!$R:$R,$C$12)*17.92,SUMIFS(PM_SUM!$Q:$Q,PM_SUM!$K:$K,$C54,PM_SUM!$O:$O,L$13,PM_SUM!$R:$R,$C$12)))</f>
        <v>0</v>
      </c>
      <c r="M54" s="729">
        <f>IF($C$10="Hours",SUMIFS(PM_SUM!$Q:$Q,PM_SUM!$K:$K,$C54,PM_SUM!$O:$O,M$13,PM_SUM!$R:$R,$C$12)*143.33334,IF($C$10="Days",SUMIFS(PM_SUM!$Q:$Q,PM_SUM!$K:$K,$C54,PM_SUM!$O:$O,M$13,PM_SUM!$R:$R,$C$12)*17.92,SUMIFS(PM_SUM!$Q:$Q,PM_SUM!$K:$K,$C54,PM_SUM!$O:$O,M$13,PM_SUM!$R:$R,$C$12)))</f>
        <v>0</v>
      </c>
      <c r="N54" s="729">
        <f>IF($C$10="Hours",SUMIFS(PM_SUM!$Q:$Q,PM_SUM!$K:$K,$C54,PM_SUM!$O:$O,N$13,PM_SUM!$R:$R,$C$12)*143.33334,IF($C$10="Days",SUMIFS(PM_SUM!$Q:$Q,PM_SUM!$K:$K,$C54,PM_SUM!$O:$O,N$13,PM_SUM!$R:$R,$C$12)*17.92,SUMIFS(PM_SUM!$Q:$Q,PM_SUM!$K:$K,$C54,PM_SUM!$O:$O,N$13,PM_SUM!$R:$R,$C$12)))</f>
        <v>0</v>
      </c>
      <c r="O54" s="102">
        <f t="shared" si="4"/>
        <v>0</v>
      </c>
      <c r="P54" s="728">
        <f t="shared" si="5"/>
        <v>0</v>
      </c>
      <c r="Q54" s="730">
        <f t="shared" si="5"/>
        <v>0</v>
      </c>
      <c r="R54" s="729">
        <f>IF($C$10="Hours",SUMIFS(PM_SUM!$Q:$Q,PM_SUM!$K:$K,$C54,PM_SUM!$O:$O,R$13,PM_SUM!$S:$S,"&gt;="&amp;$Q$12,PM_SUM!$T:$T,"&lt;="&amp;$Q$13)*143.33334,IF($C$10="Days",SUMIFS(PM_SUM!$Q:$Q,PM_SUM!$K:$K,$C54,PM_SUM!$O:$O,R$13,PM_SUM!$S:$S,"&gt;="&amp;$Q$12,PM_SUM!$T:$T,"&lt;="&amp;$Q$13)*17.92,SUMIFS(PM_SUM!$Q:$Q,PM_SUM!$K:$K,$C54,PM_SUM!$O:$O,R$13,PM_SUM!$S:$S,"&gt;="&amp;$Q$12,PM_SUM!$T:$T,"&lt;="&amp;$Q$13)))</f>
        <v>0</v>
      </c>
      <c r="S54" s="729">
        <f>IF($C$10="Hours",SUMIFS(PM_SUM!$Q:$Q,PM_SUM!$K:$K,$C54,PM_SUM!$O:$O,S$13,PM_SUM!$S:$S,"&gt;="&amp;$Q$12,PM_SUM!$T:$T,"&lt;="&amp;$Q$13)*143.33334,IF($C$10="Days",SUMIFS(PM_SUM!$Q:$Q,PM_SUM!$K:$K,$C54,PM_SUM!$O:$O,S$13,PM_SUM!$S:$S,"&gt;="&amp;$Q$12,PM_SUM!$T:$T,"&lt;="&amp;$Q$13)*17.92,SUMIFS(PM_SUM!$Q:$Q,PM_SUM!$K:$K,$C54,PM_SUM!$O:$O,S$13,PM_SUM!$S:$S,"&gt;="&amp;$Q$12,PM_SUM!$T:$T,"&lt;="&amp;$Q$13)))</f>
        <v>0</v>
      </c>
      <c r="T54" s="729">
        <f>IF($C$10="Hours",SUMIFS(PM_SUM!$Q:$Q,PM_SUM!$K:$K,$C54,PM_SUM!$O:$O,T$13,PM_SUM!$S:$S,"&gt;="&amp;$Q$12,PM_SUM!$T:$T,"&lt;="&amp;$Q$13)*143.33334,IF($C$10="Days",SUMIFS(PM_SUM!$Q:$Q,PM_SUM!$K:$K,$C54,PM_SUM!$O:$O,T$13,PM_SUM!$S:$S,"&gt;="&amp;$Q$12,PM_SUM!$T:$T,"&lt;="&amp;$Q$13)*17.92,SUMIFS(PM_SUM!$Q:$Q,PM_SUM!$K:$K,$C54,PM_SUM!$O:$O,T$13,PM_SUM!$S:$S,"&gt;="&amp;$Q$12,PM_SUM!$T:$T,"&lt;="&amp;$Q$13)))</f>
        <v>0</v>
      </c>
      <c r="U54" s="729">
        <f>IF($C$10="Hours",SUMIFS(PM_SUM!$Q:$Q,PM_SUM!$K:$K,$C54,PM_SUM!$O:$O,U$13,PM_SUM!$S:$S,"&gt;="&amp;$Q$12,PM_SUM!$T:$T,"&lt;="&amp;$Q$13)*143.33334,IF($C$10="Days",SUMIFS(PM_SUM!$Q:$Q,PM_SUM!$K:$K,$C54,PM_SUM!$O:$O,U$13,PM_SUM!$S:$S,"&gt;="&amp;$Q$12,PM_SUM!$T:$T,"&lt;="&amp;$Q$13)*17.92,SUMIFS(PM_SUM!$Q:$Q,PM_SUM!$K:$K,$C54,PM_SUM!$O:$O,U$13,PM_SUM!$S:$S,"&gt;="&amp;$Q$12,PM_SUM!$T:$T,"&lt;="&amp;$Q$13)))</f>
        <v>0</v>
      </c>
      <c r="V54" s="729">
        <f>IF($C$10="Hours",SUMIFS(PM_SUM!$Q:$Q,PM_SUM!$K:$K,$C54,PM_SUM!$O:$O,V$13,PM_SUM!$S:$S,"&gt;="&amp;$Q$12,PM_SUM!$T:$T,"&lt;="&amp;$Q$13)*143.33334,IF($C$10="Days",SUMIFS(PM_SUM!$Q:$Q,PM_SUM!$K:$K,$C54,PM_SUM!$O:$O,V$13,PM_SUM!$S:$S,"&gt;="&amp;$Q$12,PM_SUM!$T:$T,"&lt;="&amp;$Q$13)*17.92,SUMIFS(PM_SUM!$Q:$Q,PM_SUM!$K:$K,$C54,PM_SUM!$O:$O,V$13,PM_SUM!$S:$S,"&gt;="&amp;$Q$12,PM_SUM!$T:$T,"&lt;="&amp;$Q$13)))</f>
        <v>0</v>
      </c>
      <c r="W54" s="729">
        <f>IF($C$10="Hours",SUMIFS(PM_SUM!$Q:$Q,PM_SUM!$K:$K,$C54,PM_SUM!$O:$O,W$13,PM_SUM!$S:$S,"&gt;="&amp;$Q$12,PM_SUM!$T:$T,"&lt;="&amp;$Q$13)*143.33334,IF($C$10="Days",SUMIFS(PM_SUM!$Q:$Q,PM_SUM!$K:$K,$C54,PM_SUM!$O:$O,W$13,PM_SUM!$S:$S,"&gt;="&amp;$Q$12,PM_SUM!$T:$T,"&lt;="&amp;$Q$13)*17.92,SUMIFS(PM_SUM!$Q:$Q,PM_SUM!$K:$K,$C54,PM_SUM!$O:$O,W$13,PM_SUM!$S:$S,"&gt;="&amp;$Q$12,PM_SUM!$T:$T,"&lt;="&amp;$Q$13)))</f>
        <v>0</v>
      </c>
      <c r="X54" s="729">
        <f>IF($C$10="Hours",SUMIFS(PM_SUM!$Q:$Q,PM_SUM!$K:$K,$C54,PM_SUM!$O:$O,X$13,PM_SUM!$S:$S,"&gt;="&amp;$Q$12,PM_SUM!$T:$T,"&lt;="&amp;$Q$13)*143.33334,IF($C$10="Days",SUMIFS(PM_SUM!$Q:$Q,PM_SUM!$K:$K,$C54,PM_SUM!$O:$O,X$13,PM_SUM!$S:$S,"&gt;="&amp;$Q$12,PM_SUM!$T:$T,"&lt;="&amp;$Q$13)*17.92,SUMIFS(PM_SUM!$Q:$Q,PM_SUM!$K:$K,$C54,PM_SUM!$O:$O,X$13,PM_SUM!$S:$S,"&gt;="&amp;$Q$12,PM_SUM!$T:$T,"&lt;="&amp;$Q$13)))</f>
        <v>0</v>
      </c>
      <c r="Y54" s="729">
        <f>IF($C$10="Hours",SUMIFS(PM_SUM!$Q:$Q,PM_SUM!$K:$K,$C54,PM_SUM!$O:$O,Y$13,PM_SUM!$S:$S,"&gt;="&amp;$Q$12,PM_SUM!$T:$T,"&lt;="&amp;$Q$13)*143.33334,IF($C$10="Days",SUMIFS(PM_SUM!$Q:$Q,PM_SUM!$K:$K,$C54,PM_SUM!$O:$O,Y$13,PM_SUM!$S:$S,"&gt;="&amp;$Q$12,PM_SUM!$T:$T,"&lt;="&amp;$Q$13)*17.92,SUMIFS(PM_SUM!$Q:$Q,PM_SUM!$K:$K,$C54,PM_SUM!$O:$O,Y$13,PM_SUM!$S:$S,"&gt;="&amp;$Q$12,PM_SUM!$T:$T,"&lt;="&amp;$Q$13)))</f>
        <v>0</v>
      </c>
      <c r="Z54" s="729">
        <f>IF($C$10="Hours",SUMIFS(PM_SUM!$Q:$Q,PM_SUM!$K:$K,$C54,PM_SUM!$O:$O,Z$13,PM_SUM!$S:$S,"&gt;="&amp;$Q$12,PM_SUM!$T:$T,"&lt;="&amp;$Q$13)*143.33334,IF($C$10="Days",SUMIFS(PM_SUM!$Q:$Q,PM_SUM!$K:$K,$C54,PM_SUM!$O:$O,Z$13,PM_SUM!$S:$S,"&gt;="&amp;$Q$12,PM_SUM!$T:$T,"&lt;="&amp;$Q$13)*17.92,SUMIFS(PM_SUM!$Q:$Q,PM_SUM!$K:$K,$C54,PM_SUM!$O:$O,Z$13,PM_SUM!$S:$S,"&gt;="&amp;$Q$12,PM_SUM!$T:$T,"&lt;="&amp;$Q$13)))</f>
        <v>0</v>
      </c>
      <c r="AA54" s="729">
        <f>IF($C$10="Hours",SUMIFS(PM_SUM!$Q:$Q,PM_SUM!$K:$K,$C54,PM_SUM!$O:$O,AA$13,PM_SUM!$S:$S,"&gt;="&amp;$Q$12,PM_SUM!$T:$T,"&lt;="&amp;$Q$13)*143.33334,IF($C$10="Days",SUMIFS(PM_SUM!$Q:$Q,PM_SUM!$K:$K,$C54,PM_SUM!$O:$O,AA$13,PM_SUM!$S:$S,"&gt;="&amp;$Q$12,PM_SUM!$T:$T,"&lt;="&amp;$Q$13)*17.92,SUMIFS(PM_SUM!$Q:$Q,PM_SUM!$K:$K,$C54,PM_SUM!$O:$O,AA$13,PM_SUM!$S:$S,"&gt;="&amp;$Q$12,PM_SUM!$T:$T,"&lt;="&amp;$Q$13)))</f>
        <v>0</v>
      </c>
      <c r="AB54" s="102">
        <f t="shared" si="6"/>
        <v>0</v>
      </c>
      <c r="AC54" s="728">
        <f t="shared" si="7"/>
        <v>0</v>
      </c>
      <c r="AD54" s="730">
        <f t="shared" si="7"/>
        <v>0</v>
      </c>
      <c r="AE54" s="729">
        <f>IF($C$10="Hours",SUMIFS(PM_SUM!$Q:$Q,PM_SUM!$K:$K,$C54,PM_SUM!$O:$O,E$13,PM_SUM!$U:$U,$AD$12)*143.33334,IF($C$10="Days",SUMIFS(PM_SUM!$Q:$Q,PM_SUM!$K:$K,$C54,PM_SUM!$O:$O,E$13,PM_SUM!$U:$U,$AD$12)*17.92,SUMIFS(PM_SUM!$Q:$Q,PM_SUM!$K:$K,$C54,PM_SUM!$O:$O,E$13,PM_SUM!$U:$U,$AD$12)))</f>
        <v>0</v>
      </c>
      <c r="AF54" s="729">
        <f>IF($C$10="Hours",SUMIFS(PM_SUM!$Q:$Q,PM_SUM!$K:$K,$C54,PM_SUM!$O:$O,F$13,PM_SUM!$U:$U,$AD$12)*143.33334,IF($C$10="Days",SUMIFS(PM_SUM!$Q:$Q,PM_SUM!$K:$K,$C54,PM_SUM!$O:$O,F$13,PM_SUM!$U:$U,$AD$12)*17.92,SUMIFS(PM_SUM!$Q:$Q,PM_SUM!$K:$K,$C54,PM_SUM!$O:$O,F$13,PM_SUM!$U:$U,$AD$12)))</f>
        <v>0</v>
      </c>
      <c r="AG54" s="729">
        <f>IF($C$10="Hours",SUMIFS(PM_SUM!$Q:$Q,PM_SUM!$K:$K,$C54,PM_SUM!$O:$O,G$13,PM_SUM!$U:$U,$AD$12)*143.33334,IF($C$10="Days",SUMIFS(PM_SUM!$Q:$Q,PM_SUM!$K:$K,$C54,PM_SUM!$O:$O,G$13,PM_SUM!$U:$U,$AD$12)*17.92,SUMIFS(PM_SUM!$Q:$Q,PM_SUM!$K:$K,$C54,PM_SUM!$O:$O,G$13,PM_SUM!$U:$U,$AD$12)))</f>
        <v>0</v>
      </c>
      <c r="AH54" s="729">
        <f>IF($C$10="Hours",SUMIFS(PM_SUM!$Q:$Q,PM_SUM!$K:$K,$C54,PM_SUM!$O:$O,H$13,PM_SUM!$U:$U,$AD$12)*143.33334,IF($C$10="Days",SUMIFS(PM_SUM!$Q:$Q,PM_SUM!$K:$K,$C54,PM_SUM!$O:$O,H$13,PM_SUM!$U:$U,$AD$12)*17.92,SUMIFS(PM_SUM!$Q:$Q,PM_SUM!$K:$K,$C54,PM_SUM!$O:$O,H$13,PM_SUM!$U:$U,$AD$12)))</f>
        <v>0</v>
      </c>
      <c r="AI54" s="729">
        <f>IF($C$10="Hours",SUMIFS(PM_SUM!$Q:$Q,PM_SUM!$K:$K,$C54,PM_SUM!$O:$O,I$13,PM_SUM!$U:$U,$AD$12)*143.33334,IF($C$10="Days",SUMIFS(PM_SUM!$Q:$Q,PM_SUM!$K:$K,$C54,PM_SUM!$O:$O,I$13,PM_SUM!$U:$U,$AD$12)*17.92,SUMIFS(PM_SUM!$Q:$Q,PM_SUM!$K:$K,$C54,PM_SUM!$O:$O,I$13,PM_SUM!$U:$U,$AD$12)))</f>
        <v>0</v>
      </c>
      <c r="AJ54" s="729">
        <f>IF($C$10="Hours",SUMIFS(PM_SUM!$Q:$Q,PM_SUM!$K:$K,$C54,PM_SUM!$O:$O,J$13,PM_SUM!$U:$U,$AD$12)*143.33334,IF($C$10="Days",SUMIFS(PM_SUM!$Q:$Q,PM_SUM!$K:$K,$C54,PM_SUM!$O:$O,J$13,PM_SUM!$U:$U,$AD$12)*17.92,SUMIFS(PM_SUM!$Q:$Q,PM_SUM!$K:$K,$C54,PM_SUM!$O:$O,J$13,PM_SUM!$U:$U,$AD$12)))</f>
        <v>0</v>
      </c>
      <c r="AK54" s="729">
        <f>IF($C$10="Hours",SUMIFS(PM_SUM!$Q:$Q,PM_SUM!$K:$K,$C54,PM_SUM!$O:$O,K$13,PM_SUM!$U:$U,$AD$12)*143.33334,IF($C$10="Days",SUMIFS(PM_SUM!$Q:$Q,PM_SUM!$K:$K,$C54,PM_SUM!$O:$O,K$13,PM_SUM!$U:$U,$AD$12)*17.92,SUMIFS(PM_SUM!$Q:$Q,PM_SUM!$K:$K,$C54,PM_SUM!$O:$O,K$13,PM_SUM!$U:$U,$AD$12)))</f>
        <v>0</v>
      </c>
      <c r="AL54" s="729">
        <f>IF($C$10="Hours",SUMIFS(PM_SUM!$Q:$Q,PM_SUM!$K:$K,$C54,PM_SUM!$O:$O,L$13,PM_SUM!$U:$U,$AD$12)*143.33334,IF($C$10="Days",SUMIFS(PM_SUM!$Q:$Q,PM_SUM!$K:$K,$C54,PM_SUM!$O:$O,L$13,PM_SUM!$U:$U,$AD$12)*17.92,SUMIFS(PM_SUM!$Q:$Q,PM_SUM!$K:$K,$C54,PM_SUM!$O:$O,L$13,PM_SUM!$U:$U,$AD$12)))</f>
        <v>0</v>
      </c>
      <c r="AM54" s="729">
        <f>IF($C$10="Hours",SUMIFS(PM_SUM!$Q:$Q,PM_SUM!$K:$K,$C54,PM_SUM!$O:$O,M$13,PM_SUM!$U:$U,$AD$12)*143.33334,IF($C$10="Days",SUMIFS(PM_SUM!$Q:$Q,PM_SUM!$K:$K,$C54,PM_SUM!$O:$O,M$13,PM_SUM!$U:$U,$AD$12)*17.92,SUMIFS(PM_SUM!$Q:$Q,PM_SUM!$K:$K,$C54,PM_SUM!$O:$O,M$13,PM_SUM!$U:$U,$AD$12)))</f>
        <v>0</v>
      </c>
      <c r="AN54" s="729">
        <f>IF($C$10="Hours",SUMIFS(PM_SUM!$Q:$Q,PM_SUM!$K:$K,$C54,PM_SUM!$O:$O,N$13,PM_SUM!$U:$U,$AD$12)*143.33334,IF($C$10="Days",SUMIFS(PM_SUM!$Q:$Q,PM_SUM!$K:$K,$C54,PM_SUM!$O:$O,N$13,PM_SUM!$U:$U,$AD$12)*17.92,SUMIFS(PM_SUM!$Q:$Q,PM_SUM!$K:$K,$C54,PM_SUM!$O:$O,N$13,PM_SUM!$U:$U,$AD$12)))</f>
        <v>0</v>
      </c>
      <c r="AO54" s="102">
        <f t="shared" si="8"/>
        <v>0</v>
      </c>
      <c r="AP54" s="110"/>
      <c r="AQ54" s="110"/>
    </row>
    <row r="55" spans="1:43" x14ac:dyDescent="0.3">
      <c r="A55" s="110"/>
      <c r="B55" s="110"/>
      <c r="C55" s="110"/>
      <c r="D55" s="110">
        <f>_xlfn.XLOOKUP(C55,PM_SUM!B:B,PM_SUM!C:C)</f>
        <v>0</v>
      </c>
      <c r="E55" s="729">
        <f>IF($C$10="Hours",SUMIFS(PM_SUM!$Q:$Q,PM_SUM!$K:$K,$C55,PM_SUM!$O:$O,E$13,PM_SUM!$R:$R,$C$12)*143.33334,IF($C$10="Days",SUMIFS(PM_SUM!$Q:$Q,PM_SUM!$K:$K,$C55,PM_SUM!$O:$O,E$13,PM_SUM!$R:$R,$C$12)*17.92,SUMIFS(PM_SUM!$Q:$Q,PM_SUM!$K:$K,$C55,PM_SUM!$O:$O,E$13,PM_SUM!$R:$R,$C$12)))</f>
        <v>0</v>
      </c>
      <c r="F55" s="729">
        <f>IF($C$10="Hours",SUMIFS(PM_SUM!$Q:$Q,PM_SUM!$K:$K,$C55,PM_SUM!$O:$O,F$13,PM_SUM!$R:$R,$C$12)*143.33334,IF($C$10="Days",SUMIFS(PM_SUM!$Q:$Q,PM_SUM!$K:$K,$C55,PM_SUM!$O:$O,F$13,PM_SUM!$R:$R,$C$12)*17.92,SUMIFS(PM_SUM!$Q:$Q,PM_SUM!$K:$K,$C55,PM_SUM!$O:$O,F$13,PM_SUM!$R:$R,$C$12)))</f>
        <v>0</v>
      </c>
      <c r="G55" s="729">
        <f>IF($C$10="Hours",SUMIFS(PM_SUM!$Q:$Q,PM_SUM!$K:$K,$C55,PM_SUM!$O:$O,G$13,PM_SUM!$R:$R,$C$12)*143.33334,IF($C$10="Days",SUMIFS(PM_SUM!$Q:$Q,PM_SUM!$K:$K,$C55,PM_SUM!$O:$O,G$13,PM_SUM!$R:$R,$C$12)*17.92,SUMIFS(PM_SUM!$Q:$Q,PM_SUM!$K:$K,$C55,PM_SUM!$O:$O,G$13,PM_SUM!$R:$R,$C$12)))</f>
        <v>0</v>
      </c>
      <c r="H55" s="729">
        <f>IF($C$10="Hours",SUMIFS(PM_SUM!$Q:$Q,PM_SUM!$K:$K,$C55,PM_SUM!$O:$O,H$13,PM_SUM!$R:$R,$C$12)*143.33334,IF($C$10="Days",SUMIFS(PM_SUM!$Q:$Q,PM_SUM!$K:$K,$C55,PM_SUM!$O:$O,H$13,PM_SUM!$R:$R,$C$12)*17.92,SUMIFS(PM_SUM!$Q:$Q,PM_SUM!$K:$K,$C55,PM_SUM!$O:$O,H$13,PM_SUM!$R:$R,$C$12)))</f>
        <v>0</v>
      </c>
      <c r="I55" s="729">
        <f>IF($C$10="Hours",SUMIFS(PM_SUM!$Q:$Q,PM_SUM!$K:$K,$C55,PM_SUM!$O:$O,I$13,PM_SUM!$R:$R,$C$12)*143.33334,IF($C$10="Days",SUMIFS(PM_SUM!$Q:$Q,PM_SUM!$K:$K,$C55,PM_SUM!$O:$O,I$13,PM_SUM!$R:$R,$C$12)*17.92,SUMIFS(PM_SUM!$Q:$Q,PM_SUM!$K:$K,$C55,PM_SUM!$O:$O,I$13,PM_SUM!$R:$R,$C$12)))</f>
        <v>0</v>
      </c>
      <c r="J55" s="729">
        <f>IF($C$10="Hours",SUMIFS(PM_SUM!$Q:$Q,PM_SUM!$K:$K,$C55,PM_SUM!$O:$O,J$13,PM_SUM!$R:$R,$C$12)*143.33334,IF($C$10="Days",SUMIFS(PM_SUM!$Q:$Q,PM_SUM!$K:$K,$C55,PM_SUM!$O:$O,J$13,PM_SUM!$R:$R,$C$12)*17.92,SUMIFS(PM_SUM!$Q:$Q,PM_SUM!$K:$K,$C55,PM_SUM!$O:$O,J$13,PM_SUM!$R:$R,$C$12)))</f>
        <v>0</v>
      </c>
      <c r="K55" s="729">
        <f>IF($C$10="Hours",SUMIFS(PM_SUM!$Q:$Q,PM_SUM!$K:$K,$C55,PM_SUM!$O:$O,K$13,PM_SUM!$R:$R,$C$12)*143.33334,IF($C$10="Days",SUMIFS(PM_SUM!$Q:$Q,PM_SUM!$K:$K,$C55,PM_SUM!$O:$O,K$13,PM_SUM!$R:$R,$C$12)*17.92,SUMIFS(PM_SUM!$Q:$Q,PM_SUM!$K:$K,$C55,PM_SUM!$O:$O,K$13,PM_SUM!$R:$R,$C$12)))</f>
        <v>0</v>
      </c>
      <c r="L55" s="729">
        <f>IF($C$10="Hours",SUMIFS(PM_SUM!$Q:$Q,PM_SUM!$K:$K,$C55,PM_SUM!$O:$O,L$13,PM_SUM!$R:$R,$C$12)*143.33334,IF($C$10="Days",SUMIFS(PM_SUM!$Q:$Q,PM_SUM!$K:$K,$C55,PM_SUM!$O:$O,L$13,PM_SUM!$R:$R,$C$12)*17.92,SUMIFS(PM_SUM!$Q:$Q,PM_SUM!$K:$K,$C55,PM_SUM!$O:$O,L$13,PM_SUM!$R:$R,$C$12)))</f>
        <v>0</v>
      </c>
      <c r="M55" s="729">
        <f>IF($C$10="Hours",SUMIFS(PM_SUM!$Q:$Q,PM_SUM!$K:$K,$C55,PM_SUM!$O:$O,M$13,PM_SUM!$R:$R,$C$12)*143.33334,IF($C$10="Days",SUMIFS(PM_SUM!$Q:$Q,PM_SUM!$K:$K,$C55,PM_SUM!$O:$O,M$13,PM_SUM!$R:$R,$C$12)*17.92,SUMIFS(PM_SUM!$Q:$Q,PM_SUM!$K:$K,$C55,PM_SUM!$O:$O,M$13,PM_SUM!$R:$R,$C$12)))</f>
        <v>0</v>
      </c>
      <c r="N55" s="729">
        <f>IF($C$10="Hours",SUMIFS(PM_SUM!$Q:$Q,PM_SUM!$K:$K,$C55,PM_SUM!$O:$O,N$13,PM_SUM!$R:$R,$C$12)*143.33334,IF($C$10="Days",SUMIFS(PM_SUM!$Q:$Q,PM_SUM!$K:$K,$C55,PM_SUM!$O:$O,N$13,PM_SUM!$R:$R,$C$12)*17.92,SUMIFS(PM_SUM!$Q:$Q,PM_SUM!$K:$K,$C55,PM_SUM!$O:$O,N$13,PM_SUM!$R:$R,$C$12)))</f>
        <v>0</v>
      </c>
      <c r="O55" s="102">
        <f t="shared" si="4"/>
        <v>0</v>
      </c>
      <c r="P55" s="728">
        <f t="shared" si="5"/>
        <v>0</v>
      </c>
      <c r="Q55" s="730">
        <f t="shared" si="5"/>
        <v>0</v>
      </c>
      <c r="R55" s="729">
        <f>IF($C$10="Hours",SUMIFS(PM_SUM!$Q:$Q,PM_SUM!$K:$K,$C55,PM_SUM!$O:$O,R$13,PM_SUM!$S:$S,"&gt;="&amp;$Q$12,PM_SUM!$T:$T,"&lt;="&amp;$Q$13)*143.33334,IF($C$10="Days",SUMIFS(PM_SUM!$Q:$Q,PM_SUM!$K:$K,$C55,PM_SUM!$O:$O,R$13,PM_SUM!$S:$S,"&gt;="&amp;$Q$12,PM_SUM!$T:$T,"&lt;="&amp;$Q$13)*17.92,SUMIFS(PM_SUM!$Q:$Q,PM_SUM!$K:$K,$C55,PM_SUM!$O:$O,R$13,PM_SUM!$S:$S,"&gt;="&amp;$Q$12,PM_SUM!$T:$T,"&lt;="&amp;$Q$13)))</f>
        <v>0</v>
      </c>
      <c r="S55" s="729">
        <f>IF($C$10="Hours",SUMIFS(PM_SUM!$Q:$Q,PM_SUM!$K:$K,$C55,PM_SUM!$O:$O,S$13,PM_SUM!$S:$S,"&gt;="&amp;$Q$12,PM_SUM!$T:$T,"&lt;="&amp;$Q$13)*143.33334,IF($C$10="Days",SUMIFS(PM_SUM!$Q:$Q,PM_SUM!$K:$K,$C55,PM_SUM!$O:$O,S$13,PM_SUM!$S:$S,"&gt;="&amp;$Q$12,PM_SUM!$T:$T,"&lt;="&amp;$Q$13)*17.92,SUMIFS(PM_SUM!$Q:$Q,PM_SUM!$K:$K,$C55,PM_SUM!$O:$O,S$13,PM_SUM!$S:$S,"&gt;="&amp;$Q$12,PM_SUM!$T:$T,"&lt;="&amp;$Q$13)))</f>
        <v>0</v>
      </c>
      <c r="T55" s="729">
        <f>IF($C$10="Hours",SUMIFS(PM_SUM!$Q:$Q,PM_SUM!$K:$K,$C55,PM_SUM!$O:$O,T$13,PM_SUM!$S:$S,"&gt;="&amp;$Q$12,PM_SUM!$T:$T,"&lt;="&amp;$Q$13)*143.33334,IF($C$10="Days",SUMIFS(PM_SUM!$Q:$Q,PM_SUM!$K:$K,$C55,PM_SUM!$O:$O,T$13,PM_SUM!$S:$S,"&gt;="&amp;$Q$12,PM_SUM!$T:$T,"&lt;="&amp;$Q$13)*17.92,SUMIFS(PM_SUM!$Q:$Q,PM_SUM!$K:$K,$C55,PM_SUM!$O:$O,T$13,PM_SUM!$S:$S,"&gt;="&amp;$Q$12,PM_SUM!$T:$T,"&lt;="&amp;$Q$13)))</f>
        <v>0</v>
      </c>
      <c r="U55" s="729">
        <f>IF($C$10="Hours",SUMIFS(PM_SUM!$Q:$Q,PM_SUM!$K:$K,$C55,PM_SUM!$O:$O,U$13,PM_SUM!$S:$S,"&gt;="&amp;$Q$12,PM_SUM!$T:$T,"&lt;="&amp;$Q$13)*143.33334,IF($C$10="Days",SUMIFS(PM_SUM!$Q:$Q,PM_SUM!$K:$K,$C55,PM_SUM!$O:$O,U$13,PM_SUM!$S:$S,"&gt;="&amp;$Q$12,PM_SUM!$T:$T,"&lt;="&amp;$Q$13)*17.92,SUMIFS(PM_SUM!$Q:$Q,PM_SUM!$K:$K,$C55,PM_SUM!$O:$O,U$13,PM_SUM!$S:$S,"&gt;="&amp;$Q$12,PM_SUM!$T:$T,"&lt;="&amp;$Q$13)))</f>
        <v>0</v>
      </c>
      <c r="V55" s="729">
        <f>IF($C$10="Hours",SUMIFS(PM_SUM!$Q:$Q,PM_SUM!$K:$K,$C55,PM_SUM!$O:$O,V$13,PM_SUM!$S:$S,"&gt;="&amp;$Q$12,PM_SUM!$T:$T,"&lt;="&amp;$Q$13)*143.33334,IF($C$10="Days",SUMIFS(PM_SUM!$Q:$Q,PM_SUM!$K:$K,$C55,PM_SUM!$O:$O,V$13,PM_SUM!$S:$S,"&gt;="&amp;$Q$12,PM_SUM!$T:$T,"&lt;="&amp;$Q$13)*17.92,SUMIFS(PM_SUM!$Q:$Q,PM_SUM!$K:$K,$C55,PM_SUM!$O:$O,V$13,PM_SUM!$S:$S,"&gt;="&amp;$Q$12,PM_SUM!$T:$T,"&lt;="&amp;$Q$13)))</f>
        <v>0</v>
      </c>
      <c r="W55" s="729">
        <f>IF($C$10="Hours",SUMIFS(PM_SUM!$Q:$Q,PM_SUM!$K:$K,$C55,PM_SUM!$O:$O,W$13,PM_SUM!$S:$S,"&gt;="&amp;$Q$12,PM_SUM!$T:$T,"&lt;="&amp;$Q$13)*143.33334,IF($C$10="Days",SUMIFS(PM_SUM!$Q:$Q,PM_SUM!$K:$K,$C55,PM_SUM!$O:$O,W$13,PM_SUM!$S:$S,"&gt;="&amp;$Q$12,PM_SUM!$T:$T,"&lt;="&amp;$Q$13)*17.92,SUMIFS(PM_SUM!$Q:$Q,PM_SUM!$K:$K,$C55,PM_SUM!$O:$O,W$13,PM_SUM!$S:$S,"&gt;="&amp;$Q$12,PM_SUM!$T:$T,"&lt;="&amp;$Q$13)))</f>
        <v>0</v>
      </c>
      <c r="X55" s="729">
        <f>IF($C$10="Hours",SUMIFS(PM_SUM!$Q:$Q,PM_SUM!$K:$K,$C55,PM_SUM!$O:$O,X$13,PM_SUM!$S:$S,"&gt;="&amp;$Q$12,PM_SUM!$T:$T,"&lt;="&amp;$Q$13)*143.33334,IF($C$10="Days",SUMIFS(PM_SUM!$Q:$Q,PM_SUM!$K:$K,$C55,PM_SUM!$O:$O,X$13,PM_SUM!$S:$S,"&gt;="&amp;$Q$12,PM_SUM!$T:$T,"&lt;="&amp;$Q$13)*17.92,SUMIFS(PM_SUM!$Q:$Q,PM_SUM!$K:$K,$C55,PM_SUM!$O:$O,X$13,PM_SUM!$S:$S,"&gt;="&amp;$Q$12,PM_SUM!$T:$T,"&lt;="&amp;$Q$13)))</f>
        <v>0</v>
      </c>
      <c r="Y55" s="729">
        <f>IF($C$10="Hours",SUMIFS(PM_SUM!$Q:$Q,PM_SUM!$K:$K,$C55,PM_SUM!$O:$O,Y$13,PM_SUM!$S:$S,"&gt;="&amp;$Q$12,PM_SUM!$T:$T,"&lt;="&amp;$Q$13)*143.33334,IF($C$10="Days",SUMIFS(PM_SUM!$Q:$Q,PM_SUM!$K:$K,$C55,PM_SUM!$O:$O,Y$13,PM_SUM!$S:$S,"&gt;="&amp;$Q$12,PM_SUM!$T:$T,"&lt;="&amp;$Q$13)*17.92,SUMIFS(PM_SUM!$Q:$Q,PM_SUM!$K:$K,$C55,PM_SUM!$O:$O,Y$13,PM_SUM!$S:$S,"&gt;="&amp;$Q$12,PM_SUM!$T:$T,"&lt;="&amp;$Q$13)))</f>
        <v>0</v>
      </c>
      <c r="Z55" s="729">
        <f>IF($C$10="Hours",SUMIFS(PM_SUM!$Q:$Q,PM_SUM!$K:$K,$C55,PM_SUM!$O:$O,Z$13,PM_SUM!$S:$S,"&gt;="&amp;$Q$12,PM_SUM!$T:$T,"&lt;="&amp;$Q$13)*143.33334,IF($C$10="Days",SUMIFS(PM_SUM!$Q:$Q,PM_SUM!$K:$K,$C55,PM_SUM!$O:$O,Z$13,PM_SUM!$S:$S,"&gt;="&amp;$Q$12,PM_SUM!$T:$T,"&lt;="&amp;$Q$13)*17.92,SUMIFS(PM_SUM!$Q:$Q,PM_SUM!$K:$K,$C55,PM_SUM!$O:$O,Z$13,PM_SUM!$S:$S,"&gt;="&amp;$Q$12,PM_SUM!$T:$T,"&lt;="&amp;$Q$13)))</f>
        <v>0</v>
      </c>
      <c r="AA55" s="729">
        <f>IF($C$10="Hours",SUMIFS(PM_SUM!$Q:$Q,PM_SUM!$K:$K,$C55,PM_SUM!$O:$O,AA$13,PM_SUM!$S:$S,"&gt;="&amp;$Q$12,PM_SUM!$T:$T,"&lt;="&amp;$Q$13)*143.33334,IF($C$10="Days",SUMIFS(PM_SUM!$Q:$Q,PM_SUM!$K:$K,$C55,PM_SUM!$O:$O,AA$13,PM_SUM!$S:$S,"&gt;="&amp;$Q$12,PM_SUM!$T:$T,"&lt;="&amp;$Q$13)*17.92,SUMIFS(PM_SUM!$Q:$Q,PM_SUM!$K:$K,$C55,PM_SUM!$O:$O,AA$13,PM_SUM!$S:$S,"&gt;="&amp;$Q$12,PM_SUM!$T:$T,"&lt;="&amp;$Q$13)))</f>
        <v>0</v>
      </c>
      <c r="AB55" s="102">
        <f t="shared" si="6"/>
        <v>0</v>
      </c>
      <c r="AC55" s="728">
        <f t="shared" si="7"/>
        <v>0</v>
      </c>
      <c r="AD55" s="730">
        <f t="shared" si="7"/>
        <v>0</v>
      </c>
      <c r="AE55" s="729">
        <f>IF($C$10="Hours",SUMIFS(PM_SUM!$Q:$Q,PM_SUM!$K:$K,$C55,PM_SUM!$O:$O,E$13,PM_SUM!$U:$U,$AD$12)*143.33334,IF($C$10="Days",SUMIFS(PM_SUM!$Q:$Q,PM_SUM!$K:$K,$C55,PM_SUM!$O:$O,E$13,PM_SUM!$U:$U,$AD$12)*17.92,SUMIFS(PM_SUM!$Q:$Q,PM_SUM!$K:$K,$C55,PM_SUM!$O:$O,E$13,PM_SUM!$U:$U,$AD$12)))</f>
        <v>0</v>
      </c>
      <c r="AF55" s="729">
        <f>IF($C$10="Hours",SUMIFS(PM_SUM!$Q:$Q,PM_SUM!$K:$K,$C55,PM_SUM!$O:$O,F$13,PM_SUM!$U:$U,$AD$12)*143.33334,IF($C$10="Days",SUMIFS(PM_SUM!$Q:$Q,PM_SUM!$K:$K,$C55,PM_SUM!$O:$O,F$13,PM_SUM!$U:$U,$AD$12)*17.92,SUMIFS(PM_SUM!$Q:$Q,PM_SUM!$K:$K,$C55,PM_SUM!$O:$O,F$13,PM_SUM!$U:$U,$AD$12)))</f>
        <v>0</v>
      </c>
      <c r="AG55" s="729">
        <f>IF($C$10="Hours",SUMIFS(PM_SUM!$Q:$Q,PM_SUM!$K:$K,$C55,PM_SUM!$O:$O,G$13,PM_SUM!$U:$U,$AD$12)*143.33334,IF($C$10="Days",SUMIFS(PM_SUM!$Q:$Q,PM_SUM!$K:$K,$C55,PM_SUM!$O:$O,G$13,PM_SUM!$U:$U,$AD$12)*17.92,SUMIFS(PM_SUM!$Q:$Q,PM_SUM!$K:$K,$C55,PM_SUM!$O:$O,G$13,PM_SUM!$U:$U,$AD$12)))</f>
        <v>0</v>
      </c>
      <c r="AH55" s="729">
        <f>IF($C$10="Hours",SUMIFS(PM_SUM!$Q:$Q,PM_SUM!$K:$K,$C55,PM_SUM!$O:$O,H$13,PM_SUM!$U:$U,$AD$12)*143.33334,IF($C$10="Days",SUMIFS(PM_SUM!$Q:$Q,PM_SUM!$K:$K,$C55,PM_SUM!$O:$O,H$13,PM_SUM!$U:$U,$AD$12)*17.92,SUMIFS(PM_SUM!$Q:$Q,PM_SUM!$K:$K,$C55,PM_SUM!$O:$O,H$13,PM_SUM!$U:$U,$AD$12)))</f>
        <v>0</v>
      </c>
      <c r="AI55" s="729">
        <f>IF($C$10="Hours",SUMIFS(PM_SUM!$Q:$Q,PM_SUM!$K:$K,$C55,PM_SUM!$O:$O,I$13,PM_SUM!$U:$U,$AD$12)*143.33334,IF($C$10="Days",SUMIFS(PM_SUM!$Q:$Q,PM_SUM!$K:$K,$C55,PM_SUM!$O:$O,I$13,PM_SUM!$U:$U,$AD$12)*17.92,SUMIFS(PM_SUM!$Q:$Q,PM_SUM!$K:$K,$C55,PM_SUM!$O:$O,I$13,PM_SUM!$U:$U,$AD$12)))</f>
        <v>0</v>
      </c>
      <c r="AJ55" s="729">
        <f>IF($C$10="Hours",SUMIFS(PM_SUM!$Q:$Q,PM_SUM!$K:$K,$C55,PM_SUM!$O:$O,J$13,PM_SUM!$U:$U,$AD$12)*143.33334,IF($C$10="Days",SUMIFS(PM_SUM!$Q:$Q,PM_SUM!$K:$K,$C55,PM_SUM!$O:$O,J$13,PM_SUM!$U:$U,$AD$12)*17.92,SUMIFS(PM_SUM!$Q:$Q,PM_SUM!$K:$K,$C55,PM_SUM!$O:$O,J$13,PM_SUM!$U:$U,$AD$12)))</f>
        <v>0</v>
      </c>
      <c r="AK55" s="729">
        <f>IF($C$10="Hours",SUMIFS(PM_SUM!$Q:$Q,PM_SUM!$K:$K,$C55,PM_SUM!$O:$O,K$13,PM_SUM!$U:$U,$AD$12)*143.33334,IF($C$10="Days",SUMIFS(PM_SUM!$Q:$Q,PM_SUM!$K:$K,$C55,PM_SUM!$O:$O,K$13,PM_SUM!$U:$U,$AD$12)*17.92,SUMIFS(PM_SUM!$Q:$Q,PM_SUM!$K:$K,$C55,PM_SUM!$O:$O,K$13,PM_SUM!$U:$U,$AD$12)))</f>
        <v>0</v>
      </c>
      <c r="AL55" s="729">
        <f>IF($C$10="Hours",SUMIFS(PM_SUM!$Q:$Q,PM_SUM!$K:$K,$C55,PM_SUM!$O:$O,L$13,PM_SUM!$U:$U,$AD$12)*143.33334,IF($C$10="Days",SUMIFS(PM_SUM!$Q:$Q,PM_SUM!$K:$K,$C55,PM_SUM!$O:$O,L$13,PM_SUM!$U:$U,$AD$12)*17.92,SUMIFS(PM_SUM!$Q:$Q,PM_SUM!$K:$K,$C55,PM_SUM!$O:$O,L$13,PM_SUM!$U:$U,$AD$12)))</f>
        <v>0</v>
      </c>
      <c r="AM55" s="729">
        <f>IF($C$10="Hours",SUMIFS(PM_SUM!$Q:$Q,PM_SUM!$K:$K,$C55,PM_SUM!$O:$O,M$13,PM_SUM!$U:$U,$AD$12)*143.33334,IF($C$10="Days",SUMIFS(PM_SUM!$Q:$Q,PM_SUM!$K:$K,$C55,PM_SUM!$O:$O,M$13,PM_SUM!$U:$U,$AD$12)*17.92,SUMIFS(PM_SUM!$Q:$Q,PM_SUM!$K:$K,$C55,PM_SUM!$O:$O,M$13,PM_SUM!$U:$U,$AD$12)))</f>
        <v>0</v>
      </c>
      <c r="AN55" s="729">
        <f>IF($C$10="Hours",SUMIFS(PM_SUM!$Q:$Q,PM_SUM!$K:$K,$C55,PM_SUM!$O:$O,N$13,PM_SUM!$U:$U,$AD$12)*143.33334,IF($C$10="Days",SUMIFS(PM_SUM!$Q:$Q,PM_SUM!$K:$K,$C55,PM_SUM!$O:$O,N$13,PM_SUM!$U:$U,$AD$12)*17.92,SUMIFS(PM_SUM!$Q:$Q,PM_SUM!$K:$K,$C55,PM_SUM!$O:$O,N$13,PM_SUM!$U:$U,$AD$12)))</f>
        <v>0</v>
      </c>
      <c r="AO55" s="102">
        <f t="shared" si="8"/>
        <v>0</v>
      </c>
      <c r="AP55" s="110"/>
      <c r="AQ55" s="110"/>
    </row>
    <row r="56" spans="1:43" x14ac:dyDescent="0.3">
      <c r="A56" s="110"/>
      <c r="B56" s="110"/>
      <c r="C56" s="110"/>
      <c r="D56" s="110">
        <f>_xlfn.XLOOKUP(C56,PM_SUM!B:B,PM_SUM!C:C)</f>
        <v>0</v>
      </c>
      <c r="E56" s="729">
        <f>IF($C$10="Hours",SUMIFS(PM_SUM!$Q:$Q,PM_SUM!$K:$K,$C56,PM_SUM!$O:$O,E$13,PM_SUM!$R:$R,$C$12)*143.33334,IF($C$10="Days",SUMIFS(PM_SUM!$Q:$Q,PM_SUM!$K:$K,$C56,PM_SUM!$O:$O,E$13,PM_SUM!$R:$R,$C$12)*17.92,SUMIFS(PM_SUM!$Q:$Q,PM_SUM!$K:$K,$C56,PM_SUM!$O:$O,E$13,PM_SUM!$R:$R,$C$12)))</f>
        <v>0</v>
      </c>
      <c r="F56" s="729">
        <f>IF($C$10="Hours",SUMIFS(PM_SUM!$Q:$Q,PM_SUM!$K:$K,$C56,PM_SUM!$O:$O,F$13,PM_SUM!$R:$R,$C$12)*143.33334,IF($C$10="Days",SUMIFS(PM_SUM!$Q:$Q,PM_SUM!$K:$K,$C56,PM_SUM!$O:$O,F$13,PM_SUM!$R:$R,$C$12)*17.92,SUMIFS(PM_SUM!$Q:$Q,PM_SUM!$K:$K,$C56,PM_SUM!$O:$O,F$13,PM_SUM!$R:$R,$C$12)))</f>
        <v>0</v>
      </c>
      <c r="G56" s="729">
        <f>IF($C$10="Hours",SUMIFS(PM_SUM!$Q:$Q,PM_SUM!$K:$K,$C56,PM_SUM!$O:$O,G$13,PM_SUM!$R:$R,$C$12)*143.33334,IF($C$10="Days",SUMIFS(PM_SUM!$Q:$Q,PM_SUM!$K:$K,$C56,PM_SUM!$O:$O,G$13,PM_SUM!$R:$R,$C$12)*17.92,SUMIFS(PM_SUM!$Q:$Q,PM_SUM!$K:$K,$C56,PM_SUM!$O:$O,G$13,PM_SUM!$R:$R,$C$12)))</f>
        <v>0</v>
      </c>
      <c r="H56" s="729">
        <f>IF($C$10="Hours",SUMIFS(PM_SUM!$Q:$Q,PM_SUM!$K:$K,$C56,PM_SUM!$O:$O,H$13,PM_SUM!$R:$R,$C$12)*143.33334,IF($C$10="Days",SUMIFS(PM_SUM!$Q:$Q,PM_SUM!$K:$K,$C56,PM_SUM!$O:$O,H$13,PM_SUM!$R:$R,$C$12)*17.92,SUMIFS(PM_SUM!$Q:$Q,PM_SUM!$K:$K,$C56,PM_SUM!$O:$O,H$13,PM_SUM!$R:$R,$C$12)))</f>
        <v>0</v>
      </c>
      <c r="I56" s="729">
        <f>IF($C$10="Hours",SUMIFS(PM_SUM!$Q:$Q,PM_SUM!$K:$K,$C56,PM_SUM!$O:$O,I$13,PM_SUM!$R:$R,$C$12)*143.33334,IF($C$10="Days",SUMIFS(PM_SUM!$Q:$Q,PM_SUM!$K:$K,$C56,PM_SUM!$O:$O,I$13,PM_SUM!$R:$R,$C$12)*17.92,SUMIFS(PM_SUM!$Q:$Q,PM_SUM!$K:$K,$C56,PM_SUM!$O:$O,I$13,PM_SUM!$R:$R,$C$12)))</f>
        <v>0</v>
      </c>
      <c r="J56" s="729">
        <f>IF($C$10="Hours",SUMIFS(PM_SUM!$Q:$Q,PM_SUM!$K:$K,$C56,PM_SUM!$O:$O,J$13,PM_SUM!$R:$R,$C$12)*143.33334,IF($C$10="Days",SUMIFS(PM_SUM!$Q:$Q,PM_SUM!$K:$K,$C56,PM_SUM!$O:$O,J$13,PM_SUM!$R:$R,$C$12)*17.92,SUMIFS(PM_SUM!$Q:$Q,PM_SUM!$K:$K,$C56,PM_SUM!$O:$O,J$13,PM_SUM!$R:$R,$C$12)))</f>
        <v>0</v>
      </c>
      <c r="K56" s="729">
        <f>IF($C$10="Hours",SUMIFS(PM_SUM!$Q:$Q,PM_SUM!$K:$K,$C56,PM_SUM!$O:$O,K$13,PM_SUM!$R:$R,$C$12)*143.33334,IF($C$10="Days",SUMIFS(PM_SUM!$Q:$Q,PM_SUM!$K:$K,$C56,PM_SUM!$O:$O,K$13,PM_SUM!$R:$R,$C$12)*17.92,SUMIFS(PM_SUM!$Q:$Q,PM_SUM!$K:$K,$C56,PM_SUM!$O:$O,K$13,PM_SUM!$R:$R,$C$12)))</f>
        <v>0</v>
      </c>
      <c r="L56" s="729">
        <f>IF($C$10="Hours",SUMIFS(PM_SUM!$Q:$Q,PM_SUM!$K:$K,$C56,PM_SUM!$O:$O,L$13,PM_SUM!$R:$R,$C$12)*143.33334,IF($C$10="Days",SUMIFS(PM_SUM!$Q:$Q,PM_SUM!$K:$K,$C56,PM_SUM!$O:$O,L$13,PM_SUM!$R:$R,$C$12)*17.92,SUMIFS(PM_SUM!$Q:$Q,PM_SUM!$K:$K,$C56,PM_SUM!$O:$O,L$13,PM_SUM!$R:$R,$C$12)))</f>
        <v>0</v>
      </c>
      <c r="M56" s="729">
        <f>IF($C$10="Hours",SUMIFS(PM_SUM!$Q:$Q,PM_SUM!$K:$K,$C56,PM_SUM!$O:$O,M$13,PM_SUM!$R:$R,$C$12)*143.33334,IF($C$10="Days",SUMIFS(PM_SUM!$Q:$Q,PM_SUM!$K:$K,$C56,PM_SUM!$O:$O,M$13,PM_SUM!$R:$R,$C$12)*17.92,SUMIFS(PM_SUM!$Q:$Q,PM_SUM!$K:$K,$C56,PM_SUM!$O:$O,M$13,PM_SUM!$R:$R,$C$12)))</f>
        <v>0</v>
      </c>
      <c r="N56" s="729">
        <f>IF($C$10="Hours",SUMIFS(PM_SUM!$Q:$Q,PM_SUM!$K:$K,$C56,PM_SUM!$O:$O,N$13,PM_SUM!$R:$R,$C$12)*143.33334,IF($C$10="Days",SUMIFS(PM_SUM!$Q:$Q,PM_SUM!$K:$K,$C56,PM_SUM!$O:$O,N$13,PM_SUM!$R:$R,$C$12)*17.92,SUMIFS(PM_SUM!$Q:$Q,PM_SUM!$K:$K,$C56,PM_SUM!$O:$O,N$13,PM_SUM!$R:$R,$C$12)))</f>
        <v>0</v>
      </c>
      <c r="O56" s="102">
        <f t="shared" si="4"/>
        <v>0</v>
      </c>
      <c r="P56" s="728">
        <f t="shared" si="5"/>
        <v>0</v>
      </c>
      <c r="Q56" s="730">
        <f t="shared" si="5"/>
        <v>0</v>
      </c>
      <c r="R56" s="729">
        <f>IF($C$10="Hours",SUMIFS(PM_SUM!$Q:$Q,PM_SUM!$K:$K,$C56,PM_SUM!$O:$O,R$13,PM_SUM!$S:$S,"&gt;="&amp;$Q$12,PM_SUM!$T:$T,"&lt;="&amp;$Q$13)*143.33334,IF($C$10="Days",SUMIFS(PM_SUM!$Q:$Q,PM_SUM!$K:$K,$C56,PM_SUM!$O:$O,R$13,PM_SUM!$S:$S,"&gt;="&amp;$Q$12,PM_SUM!$T:$T,"&lt;="&amp;$Q$13)*17.92,SUMIFS(PM_SUM!$Q:$Q,PM_SUM!$K:$K,$C56,PM_SUM!$O:$O,R$13,PM_SUM!$S:$S,"&gt;="&amp;$Q$12,PM_SUM!$T:$T,"&lt;="&amp;$Q$13)))</f>
        <v>0</v>
      </c>
      <c r="S56" s="729">
        <f>IF($C$10="Hours",SUMIFS(PM_SUM!$Q:$Q,PM_SUM!$K:$K,$C56,PM_SUM!$O:$O,S$13,PM_SUM!$S:$S,"&gt;="&amp;$Q$12,PM_SUM!$T:$T,"&lt;="&amp;$Q$13)*143.33334,IF($C$10="Days",SUMIFS(PM_SUM!$Q:$Q,PM_SUM!$K:$K,$C56,PM_SUM!$O:$O,S$13,PM_SUM!$S:$S,"&gt;="&amp;$Q$12,PM_SUM!$T:$T,"&lt;="&amp;$Q$13)*17.92,SUMIFS(PM_SUM!$Q:$Q,PM_SUM!$K:$K,$C56,PM_SUM!$O:$O,S$13,PM_SUM!$S:$S,"&gt;="&amp;$Q$12,PM_SUM!$T:$T,"&lt;="&amp;$Q$13)))</f>
        <v>0</v>
      </c>
      <c r="T56" s="729">
        <f>IF($C$10="Hours",SUMIFS(PM_SUM!$Q:$Q,PM_SUM!$K:$K,$C56,PM_SUM!$O:$O,T$13,PM_SUM!$S:$S,"&gt;="&amp;$Q$12,PM_SUM!$T:$T,"&lt;="&amp;$Q$13)*143.33334,IF($C$10="Days",SUMIFS(PM_SUM!$Q:$Q,PM_SUM!$K:$K,$C56,PM_SUM!$O:$O,T$13,PM_SUM!$S:$S,"&gt;="&amp;$Q$12,PM_SUM!$T:$T,"&lt;="&amp;$Q$13)*17.92,SUMIFS(PM_SUM!$Q:$Q,PM_SUM!$K:$K,$C56,PM_SUM!$O:$O,T$13,PM_SUM!$S:$S,"&gt;="&amp;$Q$12,PM_SUM!$T:$T,"&lt;="&amp;$Q$13)))</f>
        <v>0</v>
      </c>
      <c r="U56" s="729">
        <f>IF($C$10="Hours",SUMIFS(PM_SUM!$Q:$Q,PM_SUM!$K:$K,$C56,PM_SUM!$O:$O,U$13,PM_SUM!$S:$S,"&gt;="&amp;$Q$12,PM_SUM!$T:$T,"&lt;="&amp;$Q$13)*143.33334,IF($C$10="Days",SUMIFS(PM_SUM!$Q:$Q,PM_SUM!$K:$K,$C56,PM_SUM!$O:$O,U$13,PM_SUM!$S:$S,"&gt;="&amp;$Q$12,PM_SUM!$T:$T,"&lt;="&amp;$Q$13)*17.92,SUMIFS(PM_SUM!$Q:$Q,PM_SUM!$K:$K,$C56,PM_SUM!$O:$O,U$13,PM_SUM!$S:$S,"&gt;="&amp;$Q$12,PM_SUM!$T:$T,"&lt;="&amp;$Q$13)))</f>
        <v>0</v>
      </c>
      <c r="V56" s="729">
        <f>IF($C$10="Hours",SUMIFS(PM_SUM!$Q:$Q,PM_SUM!$K:$K,$C56,PM_SUM!$O:$O,V$13,PM_SUM!$S:$S,"&gt;="&amp;$Q$12,PM_SUM!$T:$T,"&lt;="&amp;$Q$13)*143.33334,IF($C$10="Days",SUMIFS(PM_SUM!$Q:$Q,PM_SUM!$K:$K,$C56,PM_SUM!$O:$O,V$13,PM_SUM!$S:$S,"&gt;="&amp;$Q$12,PM_SUM!$T:$T,"&lt;="&amp;$Q$13)*17.92,SUMIFS(PM_SUM!$Q:$Q,PM_SUM!$K:$K,$C56,PM_SUM!$O:$O,V$13,PM_SUM!$S:$S,"&gt;="&amp;$Q$12,PM_SUM!$T:$T,"&lt;="&amp;$Q$13)))</f>
        <v>0</v>
      </c>
      <c r="W56" s="729">
        <f>IF($C$10="Hours",SUMIFS(PM_SUM!$Q:$Q,PM_SUM!$K:$K,$C56,PM_SUM!$O:$O,W$13,PM_SUM!$S:$S,"&gt;="&amp;$Q$12,PM_SUM!$T:$T,"&lt;="&amp;$Q$13)*143.33334,IF($C$10="Days",SUMIFS(PM_SUM!$Q:$Q,PM_SUM!$K:$K,$C56,PM_SUM!$O:$O,W$13,PM_SUM!$S:$S,"&gt;="&amp;$Q$12,PM_SUM!$T:$T,"&lt;="&amp;$Q$13)*17.92,SUMIFS(PM_SUM!$Q:$Q,PM_SUM!$K:$K,$C56,PM_SUM!$O:$O,W$13,PM_SUM!$S:$S,"&gt;="&amp;$Q$12,PM_SUM!$T:$T,"&lt;="&amp;$Q$13)))</f>
        <v>0</v>
      </c>
      <c r="X56" s="729">
        <f>IF($C$10="Hours",SUMIFS(PM_SUM!$Q:$Q,PM_SUM!$K:$K,$C56,PM_SUM!$O:$O,X$13,PM_SUM!$S:$S,"&gt;="&amp;$Q$12,PM_SUM!$T:$T,"&lt;="&amp;$Q$13)*143.33334,IF($C$10="Days",SUMIFS(PM_SUM!$Q:$Q,PM_SUM!$K:$K,$C56,PM_SUM!$O:$O,X$13,PM_SUM!$S:$S,"&gt;="&amp;$Q$12,PM_SUM!$T:$T,"&lt;="&amp;$Q$13)*17.92,SUMIFS(PM_SUM!$Q:$Q,PM_SUM!$K:$K,$C56,PM_SUM!$O:$O,X$13,PM_SUM!$S:$S,"&gt;="&amp;$Q$12,PM_SUM!$T:$T,"&lt;="&amp;$Q$13)))</f>
        <v>0</v>
      </c>
      <c r="Y56" s="729">
        <f>IF($C$10="Hours",SUMIFS(PM_SUM!$Q:$Q,PM_SUM!$K:$K,$C56,PM_SUM!$O:$O,Y$13,PM_SUM!$S:$S,"&gt;="&amp;$Q$12,PM_SUM!$T:$T,"&lt;="&amp;$Q$13)*143.33334,IF($C$10="Days",SUMIFS(PM_SUM!$Q:$Q,PM_SUM!$K:$K,$C56,PM_SUM!$O:$O,Y$13,PM_SUM!$S:$S,"&gt;="&amp;$Q$12,PM_SUM!$T:$T,"&lt;="&amp;$Q$13)*17.92,SUMIFS(PM_SUM!$Q:$Q,PM_SUM!$K:$K,$C56,PM_SUM!$O:$O,Y$13,PM_SUM!$S:$S,"&gt;="&amp;$Q$12,PM_SUM!$T:$T,"&lt;="&amp;$Q$13)))</f>
        <v>0</v>
      </c>
      <c r="Z56" s="729">
        <f>IF($C$10="Hours",SUMIFS(PM_SUM!$Q:$Q,PM_SUM!$K:$K,$C56,PM_SUM!$O:$O,Z$13,PM_SUM!$S:$S,"&gt;="&amp;$Q$12,PM_SUM!$T:$T,"&lt;="&amp;$Q$13)*143.33334,IF($C$10="Days",SUMIFS(PM_SUM!$Q:$Q,PM_SUM!$K:$K,$C56,PM_SUM!$O:$O,Z$13,PM_SUM!$S:$S,"&gt;="&amp;$Q$12,PM_SUM!$T:$T,"&lt;="&amp;$Q$13)*17.92,SUMIFS(PM_SUM!$Q:$Q,PM_SUM!$K:$K,$C56,PM_SUM!$O:$O,Z$13,PM_SUM!$S:$S,"&gt;="&amp;$Q$12,PM_SUM!$T:$T,"&lt;="&amp;$Q$13)))</f>
        <v>0</v>
      </c>
      <c r="AA56" s="729">
        <f>IF($C$10="Hours",SUMIFS(PM_SUM!$Q:$Q,PM_SUM!$K:$K,$C56,PM_SUM!$O:$O,AA$13,PM_SUM!$S:$S,"&gt;="&amp;$Q$12,PM_SUM!$T:$T,"&lt;="&amp;$Q$13)*143.33334,IF($C$10="Days",SUMIFS(PM_SUM!$Q:$Q,PM_SUM!$K:$K,$C56,PM_SUM!$O:$O,AA$13,PM_SUM!$S:$S,"&gt;="&amp;$Q$12,PM_SUM!$T:$T,"&lt;="&amp;$Q$13)*17.92,SUMIFS(PM_SUM!$Q:$Q,PM_SUM!$K:$K,$C56,PM_SUM!$O:$O,AA$13,PM_SUM!$S:$S,"&gt;="&amp;$Q$12,PM_SUM!$T:$T,"&lt;="&amp;$Q$13)))</f>
        <v>0</v>
      </c>
      <c r="AB56" s="102">
        <f t="shared" si="6"/>
        <v>0</v>
      </c>
      <c r="AC56" s="728">
        <f t="shared" si="7"/>
        <v>0</v>
      </c>
      <c r="AD56" s="730">
        <f t="shared" si="7"/>
        <v>0</v>
      </c>
      <c r="AE56" s="729">
        <f>IF($C$10="Hours",SUMIFS(PM_SUM!$Q:$Q,PM_SUM!$K:$K,$C56,PM_SUM!$O:$O,E$13,PM_SUM!$U:$U,$AD$12)*143.33334,IF($C$10="Days",SUMIFS(PM_SUM!$Q:$Q,PM_SUM!$K:$K,$C56,PM_SUM!$O:$O,E$13,PM_SUM!$U:$U,$AD$12)*17.92,SUMIFS(PM_SUM!$Q:$Q,PM_SUM!$K:$K,$C56,PM_SUM!$O:$O,E$13,PM_SUM!$U:$U,$AD$12)))</f>
        <v>0</v>
      </c>
      <c r="AF56" s="729">
        <f>IF($C$10="Hours",SUMIFS(PM_SUM!$Q:$Q,PM_SUM!$K:$K,$C56,PM_SUM!$O:$O,F$13,PM_SUM!$U:$U,$AD$12)*143.33334,IF($C$10="Days",SUMIFS(PM_SUM!$Q:$Q,PM_SUM!$K:$K,$C56,PM_SUM!$O:$O,F$13,PM_SUM!$U:$U,$AD$12)*17.92,SUMIFS(PM_SUM!$Q:$Q,PM_SUM!$K:$K,$C56,PM_SUM!$O:$O,F$13,PM_SUM!$U:$U,$AD$12)))</f>
        <v>0</v>
      </c>
      <c r="AG56" s="729">
        <f>IF($C$10="Hours",SUMIFS(PM_SUM!$Q:$Q,PM_SUM!$K:$K,$C56,PM_SUM!$O:$O,G$13,PM_SUM!$U:$U,$AD$12)*143.33334,IF($C$10="Days",SUMIFS(PM_SUM!$Q:$Q,PM_SUM!$K:$K,$C56,PM_SUM!$O:$O,G$13,PM_SUM!$U:$U,$AD$12)*17.92,SUMIFS(PM_SUM!$Q:$Q,PM_SUM!$K:$K,$C56,PM_SUM!$O:$O,G$13,PM_SUM!$U:$U,$AD$12)))</f>
        <v>0</v>
      </c>
      <c r="AH56" s="729">
        <f>IF($C$10="Hours",SUMIFS(PM_SUM!$Q:$Q,PM_SUM!$K:$K,$C56,PM_SUM!$O:$O,H$13,PM_SUM!$U:$U,$AD$12)*143.33334,IF($C$10="Days",SUMIFS(PM_SUM!$Q:$Q,PM_SUM!$K:$K,$C56,PM_SUM!$O:$O,H$13,PM_SUM!$U:$U,$AD$12)*17.92,SUMIFS(PM_SUM!$Q:$Q,PM_SUM!$K:$K,$C56,PM_SUM!$O:$O,H$13,PM_SUM!$U:$U,$AD$12)))</f>
        <v>0</v>
      </c>
      <c r="AI56" s="729">
        <f>IF($C$10="Hours",SUMIFS(PM_SUM!$Q:$Q,PM_SUM!$K:$K,$C56,PM_SUM!$O:$O,I$13,PM_SUM!$U:$U,$AD$12)*143.33334,IF($C$10="Days",SUMIFS(PM_SUM!$Q:$Q,PM_SUM!$K:$K,$C56,PM_SUM!$O:$O,I$13,PM_SUM!$U:$U,$AD$12)*17.92,SUMIFS(PM_SUM!$Q:$Q,PM_SUM!$K:$K,$C56,PM_SUM!$O:$O,I$13,PM_SUM!$U:$U,$AD$12)))</f>
        <v>0</v>
      </c>
      <c r="AJ56" s="729">
        <f>IF($C$10="Hours",SUMIFS(PM_SUM!$Q:$Q,PM_SUM!$K:$K,$C56,PM_SUM!$O:$O,J$13,PM_SUM!$U:$U,$AD$12)*143.33334,IF($C$10="Days",SUMIFS(PM_SUM!$Q:$Q,PM_SUM!$K:$K,$C56,PM_SUM!$O:$O,J$13,PM_SUM!$U:$U,$AD$12)*17.92,SUMIFS(PM_SUM!$Q:$Q,PM_SUM!$K:$K,$C56,PM_SUM!$O:$O,J$13,PM_SUM!$U:$U,$AD$12)))</f>
        <v>0</v>
      </c>
      <c r="AK56" s="729">
        <f>IF($C$10="Hours",SUMIFS(PM_SUM!$Q:$Q,PM_SUM!$K:$K,$C56,PM_SUM!$O:$O,K$13,PM_SUM!$U:$U,$AD$12)*143.33334,IF($C$10="Days",SUMIFS(PM_SUM!$Q:$Q,PM_SUM!$K:$K,$C56,PM_SUM!$O:$O,K$13,PM_SUM!$U:$U,$AD$12)*17.92,SUMIFS(PM_SUM!$Q:$Q,PM_SUM!$K:$K,$C56,PM_SUM!$O:$O,K$13,PM_SUM!$U:$U,$AD$12)))</f>
        <v>0</v>
      </c>
      <c r="AL56" s="729">
        <f>IF($C$10="Hours",SUMIFS(PM_SUM!$Q:$Q,PM_SUM!$K:$K,$C56,PM_SUM!$O:$O,L$13,PM_SUM!$U:$U,$AD$12)*143.33334,IF($C$10="Days",SUMIFS(PM_SUM!$Q:$Q,PM_SUM!$K:$K,$C56,PM_SUM!$O:$O,L$13,PM_SUM!$U:$U,$AD$12)*17.92,SUMIFS(PM_SUM!$Q:$Q,PM_SUM!$K:$K,$C56,PM_SUM!$O:$O,L$13,PM_SUM!$U:$U,$AD$12)))</f>
        <v>0</v>
      </c>
      <c r="AM56" s="729">
        <f>IF($C$10="Hours",SUMIFS(PM_SUM!$Q:$Q,PM_SUM!$K:$K,$C56,PM_SUM!$O:$O,M$13,PM_SUM!$U:$U,$AD$12)*143.33334,IF($C$10="Days",SUMIFS(PM_SUM!$Q:$Q,PM_SUM!$K:$K,$C56,PM_SUM!$O:$O,M$13,PM_SUM!$U:$U,$AD$12)*17.92,SUMIFS(PM_SUM!$Q:$Q,PM_SUM!$K:$K,$C56,PM_SUM!$O:$O,M$13,PM_SUM!$U:$U,$AD$12)))</f>
        <v>0</v>
      </c>
      <c r="AN56" s="729">
        <f>IF($C$10="Hours",SUMIFS(PM_SUM!$Q:$Q,PM_SUM!$K:$K,$C56,PM_SUM!$O:$O,N$13,PM_SUM!$U:$U,$AD$12)*143.33334,IF($C$10="Days",SUMIFS(PM_SUM!$Q:$Q,PM_SUM!$K:$K,$C56,PM_SUM!$O:$O,N$13,PM_SUM!$U:$U,$AD$12)*17.92,SUMIFS(PM_SUM!$Q:$Q,PM_SUM!$K:$K,$C56,PM_SUM!$O:$O,N$13,PM_SUM!$U:$U,$AD$12)))</f>
        <v>0</v>
      </c>
      <c r="AO56" s="102">
        <f t="shared" si="8"/>
        <v>0</v>
      </c>
      <c r="AP56" s="110"/>
      <c r="AQ56" s="110"/>
    </row>
    <row r="57" spans="1:43" x14ac:dyDescent="0.3">
      <c r="A57" s="110"/>
      <c r="B57" s="110"/>
      <c r="C57" s="110"/>
      <c r="D57" s="110">
        <f>_xlfn.XLOOKUP(C57,PM_SUM!B:B,PM_SUM!C:C)</f>
        <v>0</v>
      </c>
      <c r="E57" s="729">
        <f>IF($C$10="Hours",SUMIFS(PM_SUM!$Q:$Q,PM_SUM!$K:$K,$C57,PM_SUM!$O:$O,E$13,PM_SUM!$R:$R,$C$12)*143.33334,IF($C$10="Days",SUMIFS(PM_SUM!$Q:$Q,PM_SUM!$K:$K,$C57,PM_SUM!$O:$O,E$13,PM_SUM!$R:$R,$C$12)*17.92,SUMIFS(PM_SUM!$Q:$Q,PM_SUM!$K:$K,$C57,PM_SUM!$O:$O,E$13,PM_SUM!$R:$R,$C$12)))</f>
        <v>0</v>
      </c>
      <c r="F57" s="729">
        <f>IF($C$10="Hours",SUMIFS(PM_SUM!$Q:$Q,PM_SUM!$K:$K,$C57,PM_SUM!$O:$O,F$13,PM_SUM!$R:$R,$C$12)*143.33334,IF($C$10="Days",SUMIFS(PM_SUM!$Q:$Q,PM_SUM!$K:$K,$C57,PM_SUM!$O:$O,F$13,PM_SUM!$R:$R,$C$12)*17.92,SUMIFS(PM_SUM!$Q:$Q,PM_SUM!$K:$K,$C57,PM_SUM!$O:$O,F$13,PM_SUM!$R:$R,$C$12)))</f>
        <v>0</v>
      </c>
      <c r="G57" s="729">
        <f>IF($C$10="Hours",SUMIFS(PM_SUM!$Q:$Q,PM_SUM!$K:$K,$C57,PM_SUM!$O:$O,G$13,PM_SUM!$R:$R,$C$12)*143.33334,IF($C$10="Days",SUMIFS(PM_SUM!$Q:$Q,PM_SUM!$K:$K,$C57,PM_SUM!$O:$O,G$13,PM_SUM!$R:$R,$C$12)*17.92,SUMIFS(PM_SUM!$Q:$Q,PM_SUM!$K:$K,$C57,PM_SUM!$O:$O,G$13,PM_SUM!$R:$R,$C$12)))</f>
        <v>0</v>
      </c>
      <c r="H57" s="729">
        <f>IF($C$10="Hours",SUMIFS(PM_SUM!$Q:$Q,PM_SUM!$K:$K,$C57,PM_SUM!$O:$O,H$13,PM_SUM!$R:$R,$C$12)*143.33334,IF($C$10="Days",SUMIFS(PM_SUM!$Q:$Q,PM_SUM!$K:$K,$C57,PM_SUM!$O:$O,H$13,PM_SUM!$R:$R,$C$12)*17.92,SUMIFS(PM_SUM!$Q:$Q,PM_SUM!$K:$K,$C57,PM_SUM!$O:$O,H$13,PM_SUM!$R:$R,$C$12)))</f>
        <v>0</v>
      </c>
      <c r="I57" s="729">
        <f>IF($C$10="Hours",SUMIFS(PM_SUM!$Q:$Q,PM_SUM!$K:$K,$C57,PM_SUM!$O:$O,I$13,PM_SUM!$R:$R,$C$12)*143.33334,IF($C$10="Days",SUMIFS(PM_SUM!$Q:$Q,PM_SUM!$K:$K,$C57,PM_SUM!$O:$O,I$13,PM_SUM!$R:$R,$C$12)*17.92,SUMIFS(PM_SUM!$Q:$Q,PM_SUM!$K:$K,$C57,PM_SUM!$O:$O,I$13,PM_SUM!$R:$R,$C$12)))</f>
        <v>0</v>
      </c>
      <c r="J57" s="729">
        <f>IF($C$10="Hours",SUMIFS(PM_SUM!$Q:$Q,PM_SUM!$K:$K,$C57,PM_SUM!$O:$O,J$13,PM_SUM!$R:$R,$C$12)*143.33334,IF($C$10="Days",SUMIFS(PM_SUM!$Q:$Q,PM_SUM!$K:$K,$C57,PM_SUM!$O:$O,J$13,PM_SUM!$R:$R,$C$12)*17.92,SUMIFS(PM_SUM!$Q:$Q,PM_SUM!$K:$K,$C57,PM_SUM!$O:$O,J$13,PM_SUM!$R:$R,$C$12)))</f>
        <v>0</v>
      </c>
      <c r="K57" s="729">
        <f>IF($C$10="Hours",SUMIFS(PM_SUM!$Q:$Q,PM_SUM!$K:$K,$C57,PM_SUM!$O:$O,K$13,PM_SUM!$R:$R,$C$12)*143.33334,IF($C$10="Days",SUMIFS(PM_SUM!$Q:$Q,PM_SUM!$K:$K,$C57,PM_SUM!$O:$O,K$13,PM_SUM!$R:$R,$C$12)*17.92,SUMIFS(PM_SUM!$Q:$Q,PM_SUM!$K:$K,$C57,PM_SUM!$O:$O,K$13,PM_SUM!$R:$R,$C$12)))</f>
        <v>0</v>
      </c>
      <c r="L57" s="729">
        <f>IF($C$10="Hours",SUMIFS(PM_SUM!$Q:$Q,PM_SUM!$K:$K,$C57,PM_SUM!$O:$O,L$13,PM_SUM!$R:$R,$C$12)*143.33334,IF($C$10="Days",SUMIFS(PM_SUM!$Q:$Q,PM_SUM!$K:$K,$C57,PM_SUM!$O:$O,L$13,PM_SUM!$R:$R,$C$12)*17.92,SUMIFS(PM_SUM!$Q:$Q,PM_SUM!$K:$K,$C57,PM_SUM!$O:$O,L$13,PM_SUM!$R:$R,$C$12)))</f>
        <v>0</v>
      </c>
      <c r="M57" s="729">
        <f>IF($C$10="Hours",SUMIFS(PM_SUM!$Q:$Q,PM_SUM!$K:$K,$C57,PM_SUM!$O:$O,M$13,PM_SUM!$R:$R,$C$12)*143.33334,IF($C$10="Days",SUMIFS(PM_SUM!$Q:$Q,PM_SUM!$K:$K,$C57,PM_SUM!$O:$O,M$13,PM_SUM!$R:$R,$C$12)*17.92,SUMIFS(PM_SUM!$Q:$Q,PM_SUM!$K:$K,$C57,PM_SUM!$O:$O,M$13,PM_SUM!$R:$R,$C$12)))</f>
        <v>0</v>
      </c>
      <c r="N57" s="729">
        <f>IF($C$10="Hours",SUMIFS(PM_SUM!$Q:$Q,PM_SUM!$K:$K,$C57,PM_SUM!$O:$O,N$13,PM_SUM!$R:$R,$C$12)*143.33334,IF($C$10="Days",SUMIFS(PM_SUM!$Q:$Q,PM_SUM!$K:$K,$C57,PM_SUM!$O:$O,N$13,PM_SUM!$R:$R,$C$12)*17.92,SUMIFS(PM_SUM!$Q:$Q,PM_SUM!$K:$K,$C57,PM_SUM!$O:$O,N$13,PM_SUM!$R:$R,$C$12)))</f>
        <v>0</v>
      </c>
      <c r="O57" s="102">
        <f t="shared" si="4"/>
        <v>0</v>
      </c>
      <c r="P57" s="728">
        <f t="shared" si="5"/>
        <v>0</v>
      </c>
      <c r="Q57" s="730">
        <f t="shared" si="5"/>
        <v>0</v>
      </c>
      <c r="R57" s="729">
        <f>IF($C$10="Hours",SUMIFS(PM_SUM!$Q:$Q,PM_SUM!$K:$K,$C57,PM_SUM!$O:$O,R$13,PM_SUM!$S:$S,"&gt;="&amp;$Q$12,PM_SUM!$T:$T,"&lt;="&amp;$Q$13)*143.33334,IF($C$10="Days",SUMIFS(PM_SUM!$Q:$Q,PM_SUM!$K:$K,$C57,PM_SUM!$O:$O,R$13,PM_SUM!$S:$S,"&gt;="&amp;$Q$12,PM_SUM!$T:$T,"&lt;="&amp;$Q$13)*17.92,SUMIFS(PM_SUM!$Q:$Q,PM_SUM!$K:$K,$C57,PM_SUM!$O:$O,R$13,PM_SUM!$S:$S,"&gt;="&amp;$Q$12,PM_SUM!$T:$T,"&lt;="&amp;$Q$13)))</f>
        <v>0</v>
      </c>
      <c r="S57" s="729">
        <f>IF($C$10="Hours",SUMIFS(PM_SUM!$Q:$Q,PM_SUM!$K:$K,$C57,PM_SUM!$O:$O,S$13,PM_SUM!$S:$S,"&gt;="&amp;$Q$12,PM_SUM!$T:$T,"&lt;="&amp;$Q$13)*143.33334,IF($C$10="Days",SUMIFS(PM_SUM!$Q:$Q,PM_SUM!$K:$K,$C57,PM_SUM!$O:$O,S$13,PM_SUM!$S:$S,"&gt;="&amp;$Q$12,PM_SUM!$T:$T,"&lt;="&amp;$Q$13)*17.92,SUMIFS(PM_SUM!$Q:$Q,PM_SUM!$K:$K,$C57,PM_SUM!$O:$O,S$13,PM_SUM!$S:$S,"&gt;="&amp;$Q$12,PM_SUM!$T:$T,"&lt;="&amp;$Q$13)))</f>
        <v>0</v>
      </c>
      <c r="T57" s="729">
        <f>IF($C$10="Hours",SUMIFS(PM_SUM!$Q:$Q,PM_SUM!$K:$K,$C57,PM_SUM!$O:$O,T$13,PM_SUM!$S:$S,"&gt;="&amp;$Q$12,PM_SUM!$T:$T,"&lt;="&amp;$Q$13)*143.33334,IF($C$10="Days",SUMIFS(PM_SUM!$Q:$Q,PM_SUM!$K:$K,$C57,PM_SUM!$O:$O,T$13,PM_SUM!$S:$S,"&gt;="&amp;$Q$12,PM_SUM!$T:$T,"&lt;="&amp;$Q$13)*17.92,SUMIFS(PM_SUM!$Q:$Q,PM_SUM!$K:$K,$C57,PM_SUM!$O:$O,T$13,PM_SUM!$S:$S,"&gt;="&amp;$Q$12,PM_SUM!$T:$T,"&lt;="&amp;$Q$13)))</f>
        <v>0</v>
      </c>
      <c r="U57" s="729">
        <f>IF($C$10="Hours",SUMIFS(PM_SUM!$Q:$Q,PM_SUM!$K:$K,$C57,PM_SUM!$O:$O,U$13,PM_SUM!$S:$S,"&gt;="&amp;$Q$12,PM_SUM!$T:$T,"&lt;="&amp;$Q$13)*143.33334,IF($C$10="Days",SUMIFS(PM_SUM!$Q:$Q,PM_SUM!$K:$K,$C57,PM_SUM!$O:$O,U$13,PM_SUM!$S:$S,"&gt;="&amp;$Q$12,PM_SUM!$T:$T,"&lt;="&amp;$Q$13)*17.92,SUMIFS(PM_SUM!$Q:$Q,PM_SUM!$K:$K,$C57,PM_SUM!$O:$O,U$13,PM_SUM!$S:$S,"&gt;="&amp;$Q$12,PM_SUM!$T:$T,"&lt;="&amp;$Q$13)))</f>
        <v>0</v>
      </c>
      <c r="V57" s="729">
        <f>IF($C$10="Hours",SUMIFS(PM_SUM!$Q:$Q,PM_SUM!$K:$K,$C57,PM_SUM!$O:$O,V$13,PM_SUM!$S:$S,"&gt;="&amp;$Q$12,PM_SUM!$T:$T,"&lt;="&amp;$Q$13)*143.33334,IF($C$10="Days",SUMIFS(PM_SUM!$Q:$Q,PM_SUM!$K:$K,$C57,PM_SUM!$O:$O,V$13,PM_SUM!$S:$S,"&gt;="&amp;$Q$12,PM_SUM!$T:$T,"&lt;="&amp;$Q$13)*17.92,SUMIFS(PM_SUM!$Q:$Q,PM_SUM!$K:$K,$C57,PM_SUM!$O:$O,V$13,PM_SUM!$S:$S,"&gt;="&amp;$Q$12,PM_SUM!$T:$T,"&lt;="&amp;$Q$13)))</f>
        <v>0</v>
      </c>
      <c r="W57" s="729">
        <f>IF($C$10="Hours",SUMIFS(PM_SUM!$Q:$Q,PM_SUM!$K:$K,$C57,PM_SUM!$O:$O,W$13,PM_SUM!$S:$S,"&gt;="&amp;$Q$12,PM_SUM!$T:$T,"&lt;="&amp;$Q$13)*143.33334,IF($C$10="Days",SUMIFS(PM_SUM!$Q:$Q,PM_SUM!$K:$K,$C57,PM_SUM!$O:$O,W$13,PM_SUM!$S:$S,"&gt;="&amp;$Q$12,PM_SUM!$T:$T,"&lt;="&amp;$Q$13)*17.92,SUMIFS(PM_SUM!$Q:$Q,PM_SUM!$K:$K,$C57,PM_SUM!$O:$O,W$13,PM_SUM!$S:$S,"&gt;="&amp;$Q$12,PM_SUM!$T:$T,"&lt;="&amp;$Q$13)))</f>
        <v>0</v>
      </c>
      <c r="X57" s="729">
        <f>IF($C$10="Hours",SUMIFS(PM_SUM!$Q:$Q,PM_SUM!$K:$K,$C57,PM_SUM!$O:$O,X$13,PM_SUM!$S:$S,"&gt;="&amp;$Q$12,PM_SUM!$T:$T,"&lt;="&amp;$Q$13)*143.33334,IF($C$10="Days",SUMIFS(PM_SUM!$Q:$Q,PM_SUM!$K:$K,$C57,PM_SUM!$O:$O,X$13,PM_SUM!$S:$S,"&gt;="&amp;$Q$12,PM_SUM!$T:$T,"&lt;="&amp;$Q$13)*17.92,SUMIFS(PM_SUM!$Q:$Q,PM_SUM!$K:$K,$C57,PM_SUM!$O:$O,X$13,PM_SUM!$S:$S,"&gt;="&amp;$Q$12,PM_SUM!$T:$T,"&lt;="&amp;$Q$13)))</f>
        <v>0</v>
      </c>
      <c r="Y57" s="729">
        <f>IF($C$10="Hours",SUMIFS(PM_SUM!$Q:$Q,PM_SUM!$K:$K,$C57,PM_SUM!$O:$O,Y$13,PM_SUM!$S:$S,"&gt;="&amp;$Q$12,PM_SUM!$T:$T,"&lt;="&amp;$Q$13)*143.33334,IF($C$10="Days",SUMIFS(PM_SUM!$Q:$Q,PM_SUM!$K:$K,$C57,PM_SUM!$O:$O,Y$13,PM_SUM!$S:$S,"&gt;="&amp;$Q$12,PM_SUM!$T:$T,"&lt;="&amp;$Q$13)*17.92,SUMIFS(PM_SUM!$Q:$Q,PM_SUM!$K:$K,$C57,PM_SUM!$O:$O,Y$13,PM_SUM!$S:$S,"&gt;="&amp;$Q$12,PM_SUM!$T:$T,"&lt;="&amp;$Q$13)))</f>
        <v>0</v>
      </c>
      <c r="Z57" s="729">
        <f>IF($C$10="Hours",SUMIFS(PM_SUM!$Q:$Q,PM_SUM!$K:$K,$C57,PM_SUM!$O:$O,Z$13,PM_SUM!$S:$S,"&gt;="&amp;$Q$12,PM_SUM!$T:$T,"&lt;="&amp;$Q$13)*143.33334,IF($C$10="Days",SUMIFS(PM_SUM!$Q:$Q,PM_SUM!$K:$K,$C57,PM_SUM!$O:$O,Z$13,PM_SUM!$S:$S,"&gt;="&amp;$Q$12,PM_SUM!$T:$T,"&lt;="&amp;$Q$13)*17.92,SUMIFS(PM_SUM!$Q:$Q,PM_SUM!$K:$K,$C57,PM_SUM!$O:$O,Z$13,PM_SUM!$S:$S,"&gt;="&amp;$Q$12,PM_SUM!$T:$T,"&lt;="&amp;$Q$13)))</f>
        <v>0</v>
      </c>
      <c r="AA57" s="729">
        <f>IF($C$10="Hours",SUMIFS(PM_SUM!$Q:$Q,PM_SUM!$K:$K,$C57,PM_SUM!$O:$O,AA$13,PM_SUM!$S:$S,"&gt;="&amp;$Q$12,PM_SUM!$T:$T,"&lt;="&amp;$Q$13)*143.33334,IF($C$10="Days",SUMIFS(PM_SUM!$Q:$Q,PM_SUM!$K:$K,$C57,PM_SUM!$O:$O,AA$13,PM_SUM!$S:$S,"&gt;="&amp;$Q$12,PM_SUM!$T:$T,"&lt;="&amp;$Q$13)*17.92,SUMIFS(PM_SUM!$Q:$Q,PM_SUM!$K:$K,$C57,PM_SUM!$O:$O,AA$13,PM_SUM!$S:$S,"&gt;="&amp;$Q$12,PM_SUM!$T:$T,"&lt;="&amp;$Q$13)))</f>
        <v>0</v>
      </c>
      <c r="AB57" s="102">
        <f t="shared" si="6"/>
        <v>0</v>
      </c>
      <c r="AC57" s="728">
        <f t="shared" si="7"/>
        <v>0</v>
      </c>
      <c r="AD57" s="730">
        <f t="shared" si="7"/>
        <v>0</v>
      </c>
      <c r="AE57" s="729">
        <f>IF($C$10="Hours",SUMIFS(PM_SUM!$Q:$Q,PM_SUM!$K:$K,$C57,PM_SUM!$O:$O,E$13,PM_SUM!$U:$U,$AD$12)*143.33334,IF($C$10="Days",SUMIFS(PM_SUM!$Q:$Q,PM_SUM!$K:$K,$C57,PM_SUM!$O:$O,E$13,PM_SUM!$U:$U,$AD$12)*17.92,SUMIFS(PM_SUM!$Q:$Q,PM_SUM!$K:$K,$C57,PM_SUM!$O:$O,E$13,PM_SUM!$U:$U,$AD$12)))</f>
        <v>0</v>
      </c>
      <c r="AF57" s="729">
        <f>IF($C$10="Hours",SUMIFS(PM_SUM!$Q:$Q,PM_SUM!$K:$K,$C57,PM_SUM!$O:$O,F$13,PM_SUM!$U:$U,$AD$12)*143.33334,IF($C$10="Days",SUMIFS(PM_SUM!$Q:$Q,PM_SUM!$K:$K,$C57,PM_SUM!$O:$O,F$13,PM_SUM!$U:$U,$AD$12)*17.92,SUMIFS(PM_SUM!$Q:$Q,PM_SUM!$K:$K,$C57,PM_SUM!$O:$O,F$13,PM_SUM!$U:$U,$AD$12)))</f>
        <v>0</v>
      </c>
      <c r="AG57" s="729">
        <f>IF($C$10="Hours",SUMIFS(PM_SUM!$Q:$Q,PM_SUM!$K:$K,$C57,PM_SUM!$O:$O,G$13,PM_SUM!$U:$U,$AD$12)*143.33334,IF($C$10="Days",SUMIFS(PM_SUM!$Q:$Q,PM_SUM!$K:$K,$C57,PM_SUM!$O:$O,G$13,PM_SUM!$U:$U,$AD$12)*17.92,SUMIFS(PM_SUM!$Q:$Q,PM_SUM!$K:$K,$C57,PM_SUM!$O:$O,G$13,PM_SUM!$U:$U,$AD$12)))</f>
        <v>0</v>
      </c>
      <c r="AH57" s="729">
        <f>IF($C$10="Hours",SUMIFS(PM_SUM!$Q:$Q,PM_SUM!$K:$K,$C57,PM_SUM!$O:$O,H$13,PM_SUM!$U:$U,$AD$12)*143.33334,IF($C$10="Days",SUMIFS(PM_SUM!$Q:$Q,PM_SUM!$K:$K,$C57,PM_SUM!$O:$O,H$13,PM_SUM!$U:$U,$AD$12)*17.92,SUMIFS(PM_SUM!$Q:$Q,PM_SUM!$K:$K,$C57,PM_SUM!$O:$O,H$13,PM_SUM!$U:$U,$AD$12)))</f>
        <v>0</v>
      </c>
      <c r="AI57" s="729">
        <f>IF($C$10="Hours",SUMIFS(PM_SUM!$Q:$Q,PM_SUM!$K:$K,$C57,PM_SUM!$O:$O,I$13,PM_SUM!$U:$U,$AD$12)*143.33334,IF($C$10="Days",SUMIFS(PM_SUM!$Q:$Q,PM_SUM!$K:$K,$C57,PM_SUM!$O:$O,I$13,PM_SUM!$U:$U,$AD$12)*17.92,SUMIFS(PM_SUM!$Q:$Q,PM_SUM!$K:$K,$C57,PM_SUM!$O:$O,I$13,PM_SUM!$U:$U,$AD$12)))</f>
        <v>0</v>
      </c>
      <c r="AJ57" s="729">
        <f>IF($C$10="Hours",SUMIFS(PM_SUM!$Q:$Q,PM_SUM!$K:$K,$C57,PM_SUM!$O:$O,J$13,PM_SUM!$U:$U,$AD$12)*143.33334,IF($C$10="Days",SUMIFS(PM_SUM!$Q:$Q,PM_SUM!$K:$K,$C57,PM_SUM!$O:$O,J$13,PM_SUM!$U:$U,$AD$12)*17.92,SUMIFS(PM_SUM!$Q:$Q,PM_SUM!$K:$K,$C57,PM_SUM!$O:$O,J$13,PM_SUM!$U:$U,$AD$12)))</f>
        <v>0</v>
      </c>
      <c r="AK57" s="729">
        <f>IF($C$10="Hours",SUMIFS(PM_SUM!$Q:$Q,PM_SUM!$K:$K,$C57,PM_SUM!$O:$O,K$13,PM_SUM!$U:$U,$AD$12)*143.33334,IF($C$10="Days",SUMIFS(PM_SUM!$Q:$Q,PM_SUM!$K:$K,$C57,PM_SUM!$O:$O,K$13,PM_SUM!$U:$U,$AD$12)*17.92,SUMIFS(PM_SUM!$Q:$Q,PM_SUM!$K:$K,$C57,PM_SUM!$O:$O,K$13,PM_SUM!$U:$U,$AD$12)))</f>
        <v>0</v>
      </c>
      <c r="AL57" s="729">
        <f>IF($C$10="Hours",SUMIFS(PM_SUM!$Q:$Q,PM_SUM!$K:$K,$C57,PM_SUM!$O:$O,L$13,PM_SUM!$U:$U,$AD$12)*143.33334,IF($C$10="Days",SUMIFS(PM_SUM!$Q:$Q,PM_SUM!$K:$K,$C57,PM_SUM!$O:$O,L$13,PM_SUM!$U:$U,$AD$12)*17.92,SUMIFS(PM_SUM!$Q:$Q,PM_SUM!$K:$K,$C57,PM_SUM!$O:$O,L$13,PM_SUM!$U:$U,$AD$12)))</f>
        <v>0</v>
      </c>
      <c r="AM57" s="729">
        <f>IF($C$10="Hours",SUMIFS(PM_SUM!$Q:$Q,PM_SUM!$K:$K,$C57,PM_SUM!$O:$O,M$13,PM_SUM!$U:$U,$AD$12)*143.33334,IF($C$10="Days",SUMIFS(PM_SUM!$Q:$Q,PM_SUM!$K:$K,$C57,PM_SUM!$O:$O,M$13,PM_SUM!$U:$U,$AD$12)*17.92,SUMIFS(PM_SUM!$Q:$Q,PM_SUM!$K:$K,$C57,PM_SUM!$O:$O,M$13,PM_SUM!$U:$U,$AD$12)))</f>
        <v>0</v>
      </c>
      <c r="AN57" s="729">
        <f>IF($C$10="Hours",SUMIFS(PM_SUM!$Q:$Q,PM_SUM!$K:$K,$C57,PM_SUM!$O:$O,N$13,PM_SUM!$U:$U,$AD$12)*143.33334,IF($C$10="Days",SUMIFS(PM_SUM!$Q:$Q,PM_SUM!$K:$K,$C57,PM_SUM!$O:$O,N$13,PM_SUM!$U:$U,$AD$12)*17.92,SUMIFS(PM_SUM!$Q:$Q,PM_SUM!$K:$K,$C57,PM_SUM!$O:$O,N$13,PM_SUM!$U:$U,$AD$12)))</f>
        <v>0</v>
      </c>
      <c r="AO57" s="102">
        <f t="shared" si="8"/>
        <v>0</v>
      </c>
      <c r="AP57" s="110"/>
      <c r="AQ57" s="110"/>
    </row>
    <row r="58" spans="1:43" x14ac:dyDescent="0.3">
      <c r="A58" s="110"/>
      <c r="B58" s="110"/>
      <c r="C58" s="110"/>
      <c r="D58" s="110">
        <f>_xlfn.XLOOKUP(C58,PM_SUM!B:B,PM_SUM!C:C)</f>
        <v>0</v>
      </c>
      <c r="E58" s="729">
        <f>IF($C$10="Hours",SUMIFS(PM_SUM!$Q:$Q,PM_SUM!$K:$K,$C58,PM_SUM!$O:$O,E$13,PM_SUM!$R:$R,$C$12)*143.33334,IF($C$10="Days",SUMIFS(PM_SUM!$Q:$Q,PM_SUM!$K:$K,$C58,PM_SUM!$O:$O,E$13,PM_SUM!$R:$R,$C$12)*17.92,SUMIFS(PM_SUM!$Q:$Q,PM_SUM!$K:$K,$C58,PM_SUM!$O:$O,E$13,PM_SUM!$R:$R,$C$12)))</f>
        <v>0</v>
      </c>
      <c r="F58" s="729">
        <f>IF($C$10="Hours",SUMIFS(PM_SUM!$Q:$Q,PM_SUM!$K:$K,$C58,PM_SUM!$O:$O,F$13,PM_SUM!$R:$R,$C$12)*143.33334,IF($C$10="Days",SUMIFS(PM_SUM!$Q:$Q,PM_SUM!$K:$K,$C58,PM_SUM!$O:$O,F$13,PM_SUM!$R:$R,$C$12)*17.92,SUMIFS(PM_SUM!$Q:$Q,PM_SUM!$K:$K,$C58,PM_SUM!$O:$O,F$13,PM_SUM!$R:$R,$C$12)))</f>
        <v>0</v>
      </c>
      <c r="G58" s="729">
        <f>IF($C$10="Hours",SUMIFS(PM_SUM!$Q:$Q,PM_SUM!$K:$K,$C58,PM_SUM!$O:$O,G$13,PM_SUM!$R:$R,$C$12)*143.33334,IF($C$10="Days",SUMIFS(PM_SUM!$Q:$Q,PM_SUM!$K:$K,$C58,PM_SUM!$O:$O,G$13,PM_SUM!$R:$R,$C$12)*17.92,SUMIFS(PM_SUM!$Q:$Q,PM_SUM!$K:$K,$C58,PM_SUM!$O:$O,G$13,PM_SUM!$R:$R,$C$12)))</f>
        <v>0</v>
      </c>
      <c r="H58" s="729">
        <f>IF($C$10="Hours",SUMIFS(PM_SUM!$Q:$Q,PM_SUM!$K:$K,$C58,PM_SUM!$O:$O,H$13,PM_SUM!$R:$R,$C$12)*143.33334,IF($C$10="Days",SUMIFS(PM_SUM!$Q:$Q,PM_SUM!$K:$K,$C58,PM_SUM!$O:$O,H$13,PM_SUM!$R:$R,$C$12)*17.92,SUMIFS(PM_SUM!$Q:$Q,PM_SUM!$K:$K,$C58,PM_SUM!$O:$O,H$13,PM_SUM!$R:$R,$C$12)))</f>
        <v>0</v>
      </c>
      <c r="I58" s="729">
        <f>IF($C$10="Hours",SUMIFS(PM_SUM!$Q:$Q,PM_SUM!$K:$K,$C58,PM_SUM!$O:$O,I$13,PM_SUM!$R:$R,$C$12)*143.33334,IF($C$10="Days",SUMIFS(PM_SUM!$Q:$Q,PM_SUM!$K:$K,$C58,PM_SUM!$O:$O,I$13,PM_SUM!$R:$R,$C$12)*17.92,SUMIFS(PM_SUM!$Q:$Q,PM_SUM!$K:$K,$C58,PM_SUM!$O:$O,I$13,PM_SUM!$R:$R,$C$12)))</f>
        <v>0</v>
      </c>
      <c r="J58" s="729">
        <f>IF($C$10="Hours",SUMIFS(PM_SUM!$Q:$Q,PM_SUM!$K:$K,$C58,PM_SUM!$O:$O,J$13,PM_SUM!$R:$R,$C$12)*143.33334,IF($C$10="Days",SUMIFS(PM_SUM!$Q:$Q,PM_SUM!$K:$K,$C58,PM_SUM!$O:$O,J$13,PM_SUM!$R:$R,$C$12)*17.92,SUMIFS(PM_SUM!$Q:$Q,PM_SUM!$K:$K,$C58,PM_SUM!$O:$O,J$13,PM_SUM!$R:$R,$C$12)))</f>
        <v>0</v>
      </c>
      <c r="K58" s="729">
        <f>IF($C$10="Hours",SUMIFS(PM_SUM!$Q:$Q,PM_SUM!$K:$K,$C58,PM_SUM!$O:$O,K$13,PM_SUM!$R:$R,$C$12)*143.33334,IF($C$10="Days",SUMIFS(PM_SUM!$Q:$Q,PM_SUM!$K:$K,$C58,PM_SUM!$O:$O,K$13,PM_SUM!$R:$R,$C$12)*17.92,SUMIFS(PM_SUM!$Q:$Q,PM_SUM!$K:$K,$C58,PM_SUM!$O:$O,K$13,PM_SUM!$R:$R,$C$12)))</f>
        <v>0</v>
      </c>
      <c r="L58" s="729">
        <f>IF($C$10="Hours",SUMIFS(PM_SUM!$Q:$Q,PM_SUM!$K:$K,$C58,PM_SUM!$O:$O,L$13,PM_SUM!$R:$R,$C$12)*143.33334,IF($C$10="Days",SUMIFS(PM_SUM!$Q:$Q,PM_SUM!$K:$K,$C58,PM_SUM!$O:$O,L$13,PM_SUM!$R:$R,$C$12)*17.92,SUMIFS(PM_SUM!$Q:$Q,PM_SUM!$K:$K,$C58,PM_SUM!$O:$O,L$13,PM_SUM!$R:$R,$C$12)))</f>
        <v>0</v>
      </c>
      <c r="M58" s="729">
        <f>IF($C$10="Hours",SUMIFS(PM_SUM!$Q:$Q,PM_SUM!$K:$K,$C58,PM_SUM!$O:$O,M$13,PM_SUM!$R:$R,$C$12)*143.33334,IF($C$10="Days",SUMIFS(PM_SUM!$Q:$Q,PM_SUM!$K:$K,$C58,PM_SUM!$O:$O,M$13,PM_SUM!$R:$R,$C$12)*17.92,SUMIFS(PM_SUM!$Q:$Q,PM_SUM!$K:$K,$C58,PM_SUM!$O:$O,M$13,PM_SUM!$R:$R,$C$12)))</f>
        <v>0</v>
      </c>
      <c r="N58" s="729">
        <f>IF($C$10="Hours",SUMIFS(PM_SUM!$Q:$Q,PM_SUM!$K:$K,$C58,PM_SUM!$O:$O,N$13,PM_SUM!$R:$R,$C$12)*143.33334,IF($C$10="Days",SUMIFS(PM_SUM!$Q:$Q,PM_SUM!$K:$K,$C58,PM_SUM!$O:$O,N$13,PM_SUM!$R:$R,$C$12)*17.92,SUMIFS(PM_SUM!$Q:$Q,PM_SUM!$K:$K,$C58,PM_SUM!$O:$O,N$13,PM_SUM!$R:$R,$C$12)))</f>
        <v>0</v>
      </c>
      <c r="O58" s="102">
        <f t="shared" si="4"/>
        <v>0</v>
      </c>
      <c r="P58" s="728">
        <f t="shared" si="5"/>
        <v>0</v>
      </c>
      <c r="Q58" s="730">
        <f t="shared" si="5"/>
        <v>0</v>
      </c>
      <c r="R58" s="729">
        <f>IF($C$10="Hours",SUMIFS(PM_SUM!$Q:$Q,PM_SUM!$K:$K,$C58,PM_SUM!$O:$O,R$13,PM_SUM!$S:$S,"&gt;="&amp;$Q$12,PM_SUM!$T:$T,"&lt;="&amp;$Q$13)*143.33334,IF($C$10="Days",SUMIFS(PM_SUM!$Q:$Q,PM_SUM!$K:$K,$C58,PM_SUM!$O:$O,R$13,PM_SUM!$S:$S,"&gt;="&amp;$Q$12,PM_SUM!$T:$T,"&lt;="&amp;$Q$13)*17.92,SUMIFS(PM_SUM!$Q:$Q,PM_SUM!$K:$K,$C58,PM_SUM!$O:$O,R$13,PM_SUM!$S:$S,"&gt;="&amp;$Q$12,PM_SUM!$T:$T,"&lt;="&amp;$Q$13)))</f>
        <v>0</v>
      </c>
      <c r="S58" s="729">
        <f>IF($C$10="Hours",SUMIFS(PM_SUM!$Q:$Q,PM_SUM!$K:$K,$C58,PM_SUM!$O:$O,S$13,PM_SUM!$S:$S,"&gt;="&amp;$Q$12,PM_SUM!$T:$T,"&lt;="&amp;$Q$13)*143.33334,IF($C$10="Days",SUMIFS(PM_SUM!$Q:$Q,PM_SUM!$K:$K,$C58,PM_SUM!$O:$O,S$13,PM_SUM!$S:$S,"&gt;="&amp;$Q$12,PM_SUM!$T:$T,"&lt;="&amp;$Q$13)*17.92,SUMIFS(PM_SUM!$Q:$Q,PM_SUM!$K:$K,$C58,PM_SUM!$O:$O,S$13,PM_SUM!$S:$S,"&gt;="&amp;$Q$12,PM_SUM!$T:$T,"&lt;="&amp;$Q$13)))</f>
        <v>0</v>
      </c>
      <c r="T58" s="729">
        <f>IF($C$10="Hours",SUMIFS(PM_SUM!$Q:$Q,PM_SUM!$K:$K,$C58,PM_SUM!$O:$O,T$13,PM_SUM!$S:$S,"&gt;="&amp;$Q$12,PM_SUM!$T:$T,"&lt;="&amp;$Q$13)*143.33334,IF($C$10="Days",SUMIFS(PM_SUM!$Q:$Q,PM_SUM!$K:$K,$C58,PM_SUM!$O:$O,T$13,PM_SUM!$S:$S,"&gt;="&amp;$Q$12,PM_SUM!$T:$T,"&lt;="&amp;$Q$13)*17.92,SUMIFS(PM_SUM!$Q:$Q,PM_SUM!$K:$K,$C58,PM_SUM!$O:$O,T$13,PM_SUM!$S:$S,"&gt;="&amp;$Q$12,PM_SUM!$T:$T,"&lt;="&amp;$Q$13)))</f>
        <v>0</v>
      </c>
      <c r="U58" s="729">
        <f>IF($C$10="Hours",SUMIFS(PM_SUM!$Q:$Q,PM_SUM!$K:$K,$C58,PM_SUM!$O:$O,U$13,PM_SUM!$S:$S,"&gt;="&amp;$Q$12,PM_SUM!$T:$T,"&lt;="&amp;$Q$13)*143.33334,IF($C$10="Days",SUMIFS(PM_SUM!$Q:$Q,PM_SUM!$K:$K,$C58,PM_SUM!$O:$O,U$13,PM_SUM!$S:$S,"&gt;="&amp;$Q$12,PM_SUM!$T:$T,"&lt;="&amp;$Q$13)*17.92,SUMIFS(PM_SUM!$Q:$Q,PM_SUM!$K:$K,$C58,PM_SUM!$O:$O,U$13,PM_SUM!$S:$S,"&gt;="&amp;$Q$12,PM_SUM!$T:$T,"&lt;="&amp;$Q$13)))</f>
        <v>0</v>
      </c>
      <c r="V58" s="729">
        <f>IF($C$10="Hours",SUMIFS(PM_SUM!$Q:$Q,PM_SUM!$K:$K,$C58,PM_SUM!$O:$O,V$13,PM_SUM!$S:$S,"&gt;="&amp;$Q$12,PM_SUM!$T:$T,"&lt;="&amp;$Q$13)*143.33334,IF($C$10="Days",SUMIFS(PM_SUM!$Q:$Q,PM_SUM!$K:$K,$C58,PM_SUM!$O:$O,V$13,PM_SUM!$S:$S,"&gt;="&amp;$Q$12,PM_SUM!$T:$T,"&lt;="&amp;$Q$13)*17.92,SUMIFS(PM_SUM!$Q:$Q,PM_SUM!$K:$K,$C58,PM_SUM!$O:$O,V$13,PM_SUM!$S:$S,"&gt;="&amp;$Q$12,PM_SUM!$T:$T,"&lt;="&amp;$Q$13)))</f>
        <v>0</v>
      </c>
      <c r="W58" s="729">
        <f>IF($C$10="Hours",SUMIFS(PM_SUM!$Q:$Q,PM_SUM!$K:$K,$C58,PM_SUM!$O:$O,W$13,PM_SUM!$S:$S,"&gt;="&amp;$Q$12,PM_SUM!$T:$T,"&lt;="&amp;$Q$13)*143.33334,IF($C$10="Days",SUMIFS(PM_SUM!$Q:$Q,PM_SUM!$K:$K,$C58,PM_SUM!$O:$O,W$13,PM_SUM!$S:$S,"&gt;="&amp;$Q$12,PM_SUM!$T:$T,"&lt;="&amp;$Q$13)*17.92,SUMIFS(PM_SUM!$Q:$Q,PM_SUM!$K:$K,$C58,PM_SUM!$O:$O,W$13,PM_SUM!$S:$S,"&gt;="&amp;$Q$12,PM_SUM!$T:$T,"&lt;="&amp;$Q$13)))</f>
        <v>0</v>
      </c>
      <c r="X58" s="729">
        <f>IF($C$10="Hours",SUMIFS(PM_SUM!$Q:$Q,PM_SUM!$K:$K,$C58,PM_SUM!$O:$O,X$13,PM_SUM!$S:$S,"&gt;="&amp;$Q$12,PM_SUM!$T:$T,"&lt;="&amp;$Q$13)*143.33334,IF($C$10="Days",SUMIFS(PM_SUM!$Q:$Q,PM_SUM!$K:$K,$C58,PM_SUM!$O:$O,X$13,PM_SUM!$S:$S,"&gt;="&amp;$Q$12,PM_SUM!$T:$T,"&lt;="&amp;$Q$13)*17.92,SUMIFS(PM_SUM!$Q:$Q,PM_SUM!$K:$K,$C58,PM_SUM!$O:$O,X$13,PM_SUM!$S:$S,"&gt;="&amp;$Q$12,PM_SUM!$T:$T,"&lt;="&amp;$Q$13)))</f>
        <v>0</v>
      </c>
      <c r="Y58" s="729">
        <f>IF($C$10="Hours",SUMIFS(PM_SUM!$Q:$Q,PM_SUM!$K:$K,$C58,PM_SUM!$O:$O,Y$13,PM_SUM!$S:$S,"&gt;="&amp;$Q$12,PM_SUM!$T:$T,"&lt;="&amp;$Q$13)*143.33334,IF($C$10="Days",SUMIFS(PM_SUM!$Q:$Q,PM_SUM!$K:$K,$C58,PM_SUM!$O:$O,Y$13,PM_SUM!$S:$S,"&gt;="&amp;$Q$12,PM_SUM!$T:$T,"&lt;="&amp;$Q$13)*17.92,SUMIFS(PM_SUM!$Q:$Q,PM_SUM!$K:$K,$C58,PM_SUM!$O:$O,Y$13,PM_SUM!$S:$S,"&gt;="&amp;$Q$12,PM_SUM!$T:$T,"&lt;="&amp;$Q$13)))</f>
        <v>0</v>
      </c>
      <c r="Z58" s="729">
        <f>IF($C$10="Hours",SUMIFS(PM_SUM!$Q:$Q,PM_SUM!$K:$K,$C58,PM_SUM!$O:$O,Z$13,PM_SUM!$S:$S,"&gt;="&amp;$Q$12,PM_SUM!$T:$T,"&lt;="&amp;$Q$13)*143.33334,IF($C$10="Days",SUMIFS(PM_SUM!$Q:$Q,PM_SUM!$K:$K,$C58,PM_SUM!$O:$O,Z$13,PM_SUM!$S:$S,"&gt;="&amp;$Q$12,PM_SUM!$T:$T,"&lt;="&amp;$Q$13)*17.92,SUMIFS(PM_SUM!$Q:$Q,PM_SUM!$K:$K,$C58,PM_SUM!$O:$O,Z$13,PM_SUM!$S:$S,"&gt;="&amp;$Q$12,PM_SUM!$T:$T,"&lt;="&amp;$Q$13)))</f>
        <v>0</v>
      </c>
      <c r="AA58" s="729">
        <f>IF($C$10="Hours",SUMIFS(PM_SUM!$Q:$Q,PM_SUM!$K:$K,$C58,PM_SUM!$O:$O,AA$13,PM_SUM!$S:$S,"&gt;="&amp;$Q$12,PM_SUM!$T:$T,"&lt;="&amp;$Q$13)*143.33334,IF($C$10="Days",SUMIFS(PM_SUM!$Q:$Q,PM_SUM!$K:$K,$C58,PM_SUM!$O:$O,AA$13,PM_SUM!$S:$S,"&gt;="&amp;$Q$12,PM_SUM!$T:$T,"&lt;="&amp;$Q$13)*17.92,SUMIFS(PM_SUM!$Q:$Q,PM_SUM!$K:$K,$C58,PM_SUM!$O:$O,AA$13,PM_SUM!$S:$S,"&gt;="&amp;$Q$12,PM_SUM!$T:$T,"&lt;="&amp;$Q$13)))</f>
        <v>0</v>
      </c>
      <c r="AB58" s="102">
        <f t="shared" si="6"/>
        <v>0</v>
      </c>
      <c r="AC58" s="728">
        <f t="shared" si="7"/>
        <v>0</v>
      </c>
      <c r="AD58" s="730">
        <f t="shared" si="7"/>
        <v>0</v>
      </c>
      <c r="AE58" s="729">
        <f>IF($C$10="Hours",SUMIFS(PM_SUM!$Q:$Q,PM_SUM!$K:$K,$C58,PM_SUM!$O:$O,E$13,PM_SUM!$U:$U,$AD$12)*143.33334,IF($C$10="Days",SUMIFS(PM_SUM!$Q:$Q,PM_SUM!$K:$K,$C58,PM_SUM!$O:$O,E$13,PM_SUM!$U:$U,$AD$12)*17.92,SUMIFS(PM_SUM!$Q:$Q,PM_SUM!$K:$K,$C58,PM_SUM!$O:$O,E$13,PM_SUM!$U:$U,$AD$12)))</f>
        <v>0</v>
      </c>
      <c r="AF58" s="729">
        <f>IF($C$10="Hours",SUMIFS(PM_SUM!$Q:$Q,PM_SUM!$K:$K,$C58,PM_SUM!$O:$O,F$13,PM_SUM!$U:$U,$AD$12)*143.33334,IF($C$10="Days",SUMIFS(PM_SUM!$Q:$Q,PM_SUM!$K:$K,$C58,PM_SUM!$O:$O,F$13,PM_SUM!$U:$U,$AD$12)*17.92,SUMIFS(PM_SUM!$Q:$Q,PM_SUM!$K:$K,$C58,PM_SUM!$O:$O,F$13,PM_SUM!$U:$U,$AD$12)))</f>
        <v>0</v>
      </c>
      <c r="AG58" s="729">
        <f>IF($C$10="Hours",SUMIFS(PM_SUM!$Q:$Q,PM_SUM!$K:$K,$C58,PM_SUM!$O:$O,G$13,PM_SUM!$U:$U,$AD$12)*143.33334,IF($C$10="Days",SUMIFS(PM_SUM!$Q:$Q,PM_SUM!$K:$K,$C58,PM_SUM!$O:$O,G$13,PM_SUM!$U:$U,$AD$12)*17.92,SUMIFS(PM_SUM!$Q:$Q,PM_SUM!$K:$K,$C58,PM_SUM!$O:$O,G$13,PM_SUM!$U:$U,$AD$12)))</f>
        <v>0</v>
      </c>
      <c r="AH58" s="729">
        <f>IF($C$10="Hours",SUMIFS(PM_SUM!$Q:$Q,PM_SUM!$K:$K,$C58,PM_SUM!$O:$O,H$13,PM_SUM!$U:$U,$AD$12)*143.33334,IF($C$10="Days",SUMIFS(PM_SUM!$Q:$Q,PM_SUM!$K:$K,$C58,PM_SUM!$O:$O,H$13,PM_SUM!$U:$U,$AD$12)*17.92,SUMIFS(PM_SUM!$Q:$Q,PM_SUM!$K:$K,$C58,PM_SUM!$O:$O,H$13,PM_SUM!$U:$U,$AD$12)))</f>
        <v>0</v>
      </c>
      <c r="AI58" s="729">
        <f>IF($C$10="Hours",SUMIFS(PM_SUM!$Q:$Q,PM_SUM!$K:$K,$C58,PM_SUM!$O:$O,I$13,PM_SUM!$U:$U,$AD$12)*143.33334,IF($C$10="Days",SUMIFS(PM_SUM!$Q:$Q,PM_SUM!$K:$K,$C58,PM_SUM!$O:$O,I$13,PM_SUM!$U:$U,$AD$12)*17.92,SUMIFS(PM_SUM!$Q:$Q,PM_SUM!$K:$K,$C58,PM_SUM!$O:$O,I$13,PM_SUM!$U:$U,$AD$12)))</f>
        <v>0</v>
      </c>
      <c r="AJ58" s="729">
        <f>IF($C$10="Hours",SUMIFS(PM_SUM!$Q:$Q,PM_SUM!$K:$K,$C58,PM_SUM!$O:$O,J$13,PM_SUM!$U:$U,$AD$12)*143.33334,IF($C$10="Days",SUMIFS(PM_SUM!$Q:$Q,PM_SUM!$K:$K,$C58,PM_SUM!$O:$O,J$13,PM_SUM!$U:$U,$AD$12)*17.92,SUMIFS(PM_SUM!$Q:$Q,PM_SUM!$K:$K,$C58,PM_SUM!$O:$O,J$13,PM_SUM!$U:$U,$AD$12)))</f>
        <v>0</v>
      </c>
      <c r="AK58" s="729">
        <f>IF($C$10="Hours",SUMIFS(PM_SUM!$Q:$Q,PM_SUM!$K:$K,$C58,PM_SUM!$O:$O,K$13,PM_SUM!$U:$U,$AD$12)*143.33334,IF($C$10="Days",SUMIFS(PM_SUM!$Q:$Q,PM_SUM!$K:$K,$C58,PM_SUM!$O:$O,K$13,PM_SUM!$U:$U,$AD$12)*17.92,SUMIFS(PM_SUM!$Q:$Q,PM_SUM!$K:$K,$C58,PM_SUM!$O:$O,K$13,PM_SUM!$U:$U,$AD$12)))</f>
        <v>0</v>
      </c>
      <c r="AL58" s="729">
        <f>IF($C$10="Hours",SUMIFS(PM_SUM!$Q:$Q,PM_SUM!$K:$K,$C58,PM_SUM!$O:$O,L$13,PM_SUM!$U:$U,$AD$12)*143.33334,IF($C$10="Days",SUMIFS(PM_SUM!$Q:$Q,PM_SUM!$K:$K,$C58,PM_SUM!$O:$O,L$13,PM_SUM!$U:$U,$AD$12)*17.92,SUMIFS(PM_SUM!$Q:$Q,PM_SUM!$K:$K,$C58,PM_SUM!$O:$O,L$13,PM_SUM!$U:$U,$AD$12)))</f>
        <v>0</v>
      </c>
      <c r="AM58" s="729">
        <f>IF($C$10="Hours",SUMIFS(PM_SUM!$Q:$Q,PM_SUM!$K:$K,$C58,PM_SUM!$O:$O,M$13,PM_SUM!$U:$U,$AD$12)*143.33334,IF($C$10="Days",SUMIFS(PM_SUM!$Q:$Q,PM_SUM!$K:$K,$C58,PM_SUM!$O:$O,M$13,PM_SUM!$U:$U,$AD$12)*17.92,SUMIFS(PM_SUM!$Q:$Q,PM_SUM!$K:$K,$C58,PM_SUM!$O:$O,M$13,PM_SUM!$U:$U,$AD$12)))</f>
        <v>0</v>
      </c>
      <c r="AN58" s="729">
        <f>IF($C$10="Hours",SUMIFS(PM_SUM!$Q:$Q,PM_SUM!$K:$K,$C58,PM_SUM!$O:$O,N$13,PM_SUM!$U:$U,$AD$12)*143.33334,IF($C$10="Days",SUMIFS(PM_SUM!$Q:$Q,PM_SUM!$K:$K,$C58,PM_SUM!$O:$O,N$13,PM_SUM!$U:$U,$AD$12)*17.92,SUMIFS(PM_SUM!$Q:$Q,PM_SUM!$K:$K,$C58,PM_SUM!$O:$O,N$13,PM_SUM!$U:$U,$AD$12)))</f>
        <v>0</v>
      </c>
      <c r="AO58" s="102">
        <f t="shared" si="8"/>
        <v>0</v>
      </c>
      <c r="AP58" s="110"/>
      <c r="AQ58" s="110"/>
    </row>
    <row r="59" spans="1:43" x14ac:dyDescent="0.3">
      <c r="A59" s="110"/>
      <c r="B59" s="110"/>
      <c r="C59" s="110"/>
      <c r="D59" s="110">
        <f>_xlfn.XLOOKUP(C59,PM_SUM!B:B,PM_SUM!C:C)</f>
        <v>0</v>
      </c>
      <c r="E59" s="729">
        <f>IF($C$10="Hours",SUMIFS(PM_SUM!$Q:$Q,PM_SUM!$K:$K,$C59,PM_SUM!$O:$O,E$13,PM_SUM!$R:$R,$C$12)*143.33334,IF($C$10="Days",SUMIFS(PM_SUM!$Q:$Q,PM_SUM!$K:$K,$C59,PM_SUM!$O:$O,E$13,PM_SUM!$R:$R,$C$12)*17.92,SUMIFS(PM_SUM!$Q:$Q,PM_SUM!$K:$K,$C59,PM_SUM!$O:$O,E$13,PM_SUM!$R:$R,$C$12)))</f>
        <v>0</v>
      </c>
      <c r="F59" s="729">
        <f>IF($C$10="Hours",SUMIFS(PM_SUM!$Q:$Q,PM_SUM!$K:$K,$C59,PM_SUM!$O:$O,F$13,PM_SUM!$R:$R,$C$12)*143.33334,IF($C$10="Days",SUMIFS(PM_SUM!$Q:$Q,PM_SUM!$K:$K,$C59,PM_SUM!$O:$O,F$13,PM_SUM!$R:$R,$C$12)*17.92,SUMIFS(PM_SUM!$Q:$Q,PM_SUM!$K:$K,$C59,PM_SUM!$O:$O,F$13,PM_SUM!$R:$R,$C$12)))</f>
        <v>0</v>
      </c>
      <c r="G59" s="729">
        <f>IF($C$10="Hours",SUMIFS(PM_SUM!$Q:$Q,PM_SUM!$K:$K,$C59,PM_SUM!$O:$O,G$13,PM_SUM!$R:$R,$C$12)*143.33334,IF($C$10="Days",SUMIFS(PM_SUM!$Q:$Q,PM_SUM!$K:$K,$C59,PM_SUM!$O:$O,G$13,PM_SUM!$R:$R,$C$12)*17.92,SUMIFS(PM_SUM!$Q:$Q,PM_SUM!$K:$K,$C59,PM_SUM!$O:$O,G$13,PM_SUM!$R:$R,$C$12)))</f>
        <v>0</v>
      </c>
      <c r="H59" s="729">
        <f>IF($C$10="Hours",SUMIFS(PM_SUM!$Q:$Q,PM_SUM!$K:$K,$C59,PM_SUM!$O:$O,H$13,PM_SUM!$R:$R,$C$12)*143.33334,IF($C$10="Days",SUMIFS(PM_SUM!$Q:$Q,PM_SUM!$K:$K,$C59,PM_SUM!$O:$O,H$13,PM_SUM!$R:$R,$C$12)*17.92,SUMIFS(PM_SUM!$Q:$Q,PM_SUM!$K:$K,$C59,PM_SUM!$O:$O,H$13,PM_SUM!$R:$R,$C$12)))</f>
        <v>0</v>
      </c>
      <c r="I59" s="729">
        <f>IF($C$10="Hours",SUMIFS(PM_SUM!$Q:$Q,PM_SUM!$K:$K,$C59,PM_SUM!$O:$O,I$13,PM_SUM!$R:$R,$C$12)*143.33334,IF($C$10="Days",SUMIFS(PM_SUM!$Q:$Q,PM_SUM!$K:$K,$C59,PM_SUM!$O:$O,I$13,PM_SUM!$R:$R,$C$12)*17.92,SUMIFS(PM_SUM!$Q:$Q,PM_SUM!$K:$K,$C59,PM_SUM!$O:$O,I$13,PM_SUM!$R:$R,$C$12)))</f>
        <v>0</v>
      </c>
      <c r="J59" s="729">
        <f>IF($C$10="Hours",SUMIFS(PM_SUM!$Q:$Q,PM_SUM!$K:$K,$C59,PM_SUM!$O:$O,J$13,PM_SUM!$R:$R,$C$12)*143.33334,IF($C$10="Days",SUMIFS(PM_SUM!$Q:$Q,PM_SUM!$K:$K,$C59,PM_SUM!$O:$O,J$13,PM_SUM!$R:$R,$C$12)*17.92,SUMIFS(PM_SUM!$Q:$Q,PM_SUM!$K:$K,$C59,PM_SUM!$O:$O,J$13,PM_SUM!$R:$R,$C$12)))</f>
        <v>0</v>
      </c>
      <c r="K59" s="729">
        <f>IF($C$10="Hours",SUMIFS(PM_SUM!$Q:$Q,PM_SUM!$K:$K,$C59,PM_SUM!$O:$O,K$13,PM_SUM!$R:$R,$C$12)*143.33334,IF($C$10="Days",SUMIFS(PM_SUM!$Q:$Q,PM_SUM!$K:$K,$C59,PM_SUM!$O:$O,K$13,PM_SUM!$R:$R,$C$12)*17.92,SUMIFS(PM_SUM!$Q:$Q,PM_SUM!$K:$K,$C59,PM_SUM!$O:$O,K$13,PM_SUM!$R:$R,$C$12)))</f>
        <v>0</v>
      </c>
      <c r="L59" s="729">
        <f>IF($C$10="Hours",SUMIFS(PM_SUM!$Q:$Q,PM_SUM!$K:$K,$C59,PM_SUM!$O:$O,L$13,PM_SUM!$R:$R,$C$12)*143.33334,IF($C$10="Days",SUMIFS(PM_SUM!$Q:$Q,PM_SUM!$K:$K,$C59,PM_SUM!$O:$O,L$13,PM_SUM!$R:$R,$C$12)*17.92,SUMIFS(PM_SUM!$Q:$Q,PM_SUM!$K:$K,$C59,PM_SUM!$O:$O,L$13,PM_SUM!$R:$R,$C$12)))</f>
        <v>0</v>
      </c>
      <c r="M59" s="729">
        <f>IF($C$10="Hours",SUMIFS(PM_SUM!$Q:$Q,PM_SUM!$K:$K,$C59,PM_SUM!$O:$O,M$13,PM_SUM!$R:$R,$C$12)*143.33334,IF($C$10="Days",SUMIFS(PM_SUM!$Q:$Q,PM_SUM!$K:$K,$C59,PM_SUM!$O:$O,M$13,PM_SUM!$R:$R,$C$12)*17.92,SUMIFS(PM_SUM!$Q:$Q,PM_SUM!$K:$K,$C59,PM_SUM!$O:$O,M$13,PM_SUM!$R:$R,$C$12)))</f>
        <v>0</v>
      </c>
      <c r="N59" s="729">
        <f>IF($C$10="Hours",SUMIFS(PM_SUM!$Q:$Q,PM_SUM!$K:$K,$C59,PM_SUM!$O:$O,N$13,PM_SUM!$R:$R,$C$12)*143.33334,IF($C$10="Days",SUMIFS(PM_SUM!$Q:$Q,PM_SUM!$K:$K,$C59,PM_SUM!$O:$O,N$13,PM_SUM!$R:$R,$C$12)*17.92,SUMIFS(PM_SUM!$Q:$Q,PM_SUM!$K:$K,$C59,PM_SUM!$O:$O,N$13,PM_SUM!$R:$R,$C$12)))</f>
        <v>0</v>
      </c>
      <c r="O59" s="102">
        <f t="shared" si="4"/>
        <v>0</v>
      </c>
      <c r="P59" s="728">
        <f t="shared" si="5"/>
        <v>0</v>
      </c>
      <c r="Q59" s="730">
        <f t="shared" si="5"/>
        <v>0</v>
      </c>
      <c r="R59" s="729">
        <f>IF($C$10="Hours",SUMIFS(PM_SUM!$Q:$Q,PM_SUM!$K:$K,$C59,PM_SUM!$O:$O,R$13,PM_SUM!$S:$S,"&gt;="&amp;$Q$12,PM_SUM!$T:$T,"&lt;="&amp;$Q$13)*143.33334,IF($C$10="Days",SUMIFS(PM_SUM!$Q:$Q,PM_SUM!$K:$K,$C59,PM_SUM!$O:$O,R$13,PM_SUM!$S:$S,"&gt;="&amp;$Q$12,PM_SUM!$T:$T,"&lt;="&amp;$Q$13)*17.92,SUMIFS(PM_SUM!$Q:$Q,PM_SUM!$K:$K,$C59,PM_SUM!$O:$O,R$13,PM_SUM!$S:$S,"&gt;="&amp;$Q$12,PM_SUM!$T:$T,"&lt;="&amp;$Q$13)))</f>
        <v>0</v>
      </c>
      <c r="S59" s="729">
        <f>IF($C$10="Hours",SUMIFS(PM_SUM!$Q:$Q,PM_SUM!$K:$K,$C59,PM_SUM!$O:$O,S$13,PM_SUM!$S:$S,"&gt;="&amp;$Q$12,PM_SUM!$T:$T,"&lt;="&amp;$Q$13)*143.33334,IF($C$10="Days",SUMIFS(PM_SUM!$Q:$Q,PM_SUM!$K:$K,$C59,PM_SUM!$O:$O,S$13,PM_SUM!$S:$S,"&gt;="&amp;$Q$12,PM_SUM!$T:$T,"&lt;="&amp;$Q$13)*17.92,SUMIFS(PM_SUM!$Q:$Q,PM_SUM!$K:$K,$C59,PM_SUM!$O:$O,S$13,PM_SUM!$S:$S,"&gt;="&amp;$Q$12,PM_SUM!$T:$T,"&lt;="&amp;$Q$13)))</f>
        <v>0</v>
      </c>
      <c r="T59" s="729">
        <f>IF($C$10="Hours",SUMIFS(PM_SUM!$Q:$Q,PM_SUM!$K:$K,$C59,PM_SUM!$O:$O,T$13,PM_SUM!$S:$S,"&gt;="&amp;$Q$12,PM_SUM!$T:$T,"&lt;="&amp;$Q$13)*143.33334,IF($C$10="Days",SUMIFS(PM_SUM!$Q:$Q,PM_SUM!$K:$K,$C59,PM_SUM!$O:$O,T$13,PM_SUM!$S:$S,"&gt;="&amp;$Q$12,PM_SUM!$T:$T,"&lt;="&amp;$Q$13)*17.92,SUMIFS(PM_SUM!$Q:$Q,PM_SUM!$K:$K,$C59,PM_SUM!$O:$O,T$13,PM_SUM!$S:$S,"&gt;="&amp;$Q$12,PM_SUM!$T:$T,"&lt;="&amp;$Q$13)))</f>
        <v>0</v>
      </c>
      <c r="U59" s="729">
        <f>IF($C$10="Hours",SUMIFS(PM_SUM!$Q:$Q,PM_SUM!$K:$K,$C59,PM_SUM!$O:$O,U$13,PM_SUM!$S:$S,"&gt;="&amp;$Q$12,PM_SUM!$T:$T,"&lt;="&amp;$Q$13)*143.33334,IF($C$10="Days",SUMIFS(PM_SUM!$Q:$Q,PM_SUM!$K:$K,$C59,PM_SUM!$O:$O,U$13,PM_SUM!$S:$S,"&gt;="&amp;$Q$12,PM_SUM!$T:$T,"&lt;="&amp;$Q$13)*17.92,SUMIFS(PM_SUM!$Q:$Q,PM_SUM!$K:$K,$C59,PM_SUM!$O:$O,U$13,PM_SUM!$S:$S,"&gt;="&amp;$Q$12,PM_SUM!$T:$T,"&lt;="&amp;$Q$13)))</f>
        <v>0</v>
      </c>
      <c r="V59" s="729">
        <f>IF($C$10="Hours",SUMIFS(PM_SUM!$Q:$Q,PM_SUM!$K:$K,$C59,PM_SUM!$O:$O,V$13,PM_SUM!$S:$S,"&gt;="&amp;$Q$12,PM_SUM!$T:$T,"&lt;="&amp;$Q$13)*143.33334,IF($C$10="Days",SUMIFS(PM_SUM!$Q:$Q,PM_SUM!$K:$K,$C59,PM_SUM!$O:$O,V$13,PM_SUM!$S:$S,"&gt;="&amp;$Q$12,PM_SUM!$T:$T,"&lt;="&amp;$Q$13)*17.92,SUMIFS(PM_SUM!$Q:$Q,PM_SUM!$K:$K,$C59,PM_SUM!$O:$O,V$13,PM_SUM!$S:$S,"&gt;="&amp;$Q$12,PM_SUM!$T:$T,"&lt;="&amp;$Q$13)))</f>
        <v>0</v>
      </c>
      <c r="W59" s="729">
        <f>IF($C$10="Hours",SUMIFS(PM_SUM!$Q:$Q,PM_SUM!$K:$K,$C59,PM_SUM!$O:$O,W$13,PM_SUM!$S:$S,"&gt;="&amp;$Q$12,PM_SUM!$T:$T,"&lt;="&amp;$Q$13)*143.33334,IF($C$10="Days",SUMIFS(PM_SUM!$Q:$Q,PM_SUM!$K:$K,$C59,PM_SUM!$O:$O,W$13,PM_SUM!$S:$S,"&gt;="&amp;$Q$12,PM_SUM!$T:$T,"&lt;="&amp;$Q$13)*17.92,SUMIFS(PM_SUM!$Q:$Q,PM_SUM!$K:$K,$C59,PM_SUM!$O:$O,W$13,PM_SUM!$S:$S,"&gt;="&amp;$Q$12,PM_SUM!$T:$T,"&lt;="&amp;$Q$13)))</f>
        <v>0</v>
      </c>
      <c r="X59" s="729">
        <f>IF($C$10="Hours",SUMIFS(PM_SUM!$Q:$Q,PM_SUM!$K:$K,$C59,PM_SUM!$O:$O,X$13,PM_SUM!$S:$S,"&gt;="&amp;$Q$12,PM_SUM!$T:$T,"&lt;="&amp;$Q$13)*143.33334,IF($C$10="Days",SUMIFS(PM_SUM!$Q:$Q,PM_SUM!$K:$K,$C59,PM_SUM!$O:$O,X$13,PM_SUM!$S:$S,"&gt;="&amp;$Q$12,PM_SUM!$T:$T,"&lt;="&amp;$Q$13)*17.92,SUMIFS(PM_SUM!$Q:$Q,PM_SUM!$K:$K,$C59,PM_SUM!$O:$O,X$13,PM_SUM!$S:$S,"&gt;="&amp;$Q$12,PM_SUM!$T:$T,"&lt;="&amp;$Q$13)))</f>
        <v>0</v>
      </c>
      <c r="Y59" s="729">
        <f>IF($C$10="Hours",SUMIFS(PM_SUM!$Q:$Q,PM_SUM!$K:$K,$C59,PM_SUM!$O:$O,Y$13,PM_SUM!$S:$S,"&gt;="&amp;$Q$12,PM_SUM!$T:$T,"&lt;="&amp;$Q$13)*143.33334,IF($C$10="Days",SUMIFS(PM_SUM!$Q:$Q,PM_SUM!$K:$K,$C59,PM_SUM!$O:$O,Y$13,PM_SUM!$S:$S,"&gt;="&amp;$Q$12,PM_SUM!$T:$T,"&lt;="&amp;$Q$13)*17.92,SUMIFS(PM_SUM!$Q:$Q,PM_SUM!$K:$K,$C59,PM_SUM!$O:$O,Y$13,PM_SUM!$S:$S,"&gt;="&amp;$Q$12,PM_SUM!$T:$T,"&lt;="&amp;$Q$13)))</f>
        <v>0</v>
      </c>
      <c r="Z59" s="729">
        <f>IF($C$10="Hours",SUMIFS(PM_SUM!$Q:$Q,PM_SUM!$K:$K,$C59,PM_SUM!$O:$O,Z$13,PM_SUM!$S:$S,"&gt;="&amp;$Q$12,PM_SUM!$T:$T,"&lt;="&amp;$Q$13)*143.33334,IF($C$10="Days",SUMIFS(PM_SUM!$Q:$Q,PM_SUM!$K:$K,$C59,PM_SUM!$O:$O,Z$13,PM_SUM!$S:$S,"&gt;="&amp;$Q$12,PM_SUM!$T:$T,"&lt;="&amp;$Q$13)*17.92,SUMIFS(PM_SUM!$Q:$Q,PM_SUM!$K:$K,$C59,PM_SUM!$O:$O,Z$13,PM_SUM!$S:$S,"&gt;="&amp;$Q$12,PM_SUM!$T:$T,"&lt;="&amp;$Q$13)))</f>
        <v>0</v>
      </c>
      <c r="AA59" s="729">
        <f>IF($C$10="Hours",SUMIFS(PM_SUM!$Q:$Q,PM_SUM!$K:$K,$C59,PM_SUM!$O:$O,AA$13,PM_SUM!$S:$S,"&gt;="&amp;$Q$12,PM_SUM!$T:$T,"&lt;="&amp;$Q$13)*143.33334,IF($C$10="Days",SUMIFS(PM_SUM!$Q:$Q,PM_SUM!$K:$K,$C59,PM_SUM!$O:$O,AA$13,PM_SUM!$S:$S,"&gt;="&amp;$Q$12,PM_SUM!$T:$T,"&lt;="&amp;$Q$13)*17.92,SUMIFS(PM_SUM!$Q:$Q,PM_SUM!$K:$K,$C59,PM_SUM!$O:$O,AA$13,PM_SUM!$S:$S,"&gt;="&amp;$Q$12,PM_SUM!$T:$T,"&lt;="&amp;$Q$13)))</f>
        <v>0</v>
      </c>
      <c r="AB59" s="102">
        <f t="shared" si="6"/>
        <v>0</v>
      </c>
      <c r="AC59" s="728">
        <f t="shared" si="7"/>
        <v>0</v>
      </c>
      <c r="AD59" s="730">
        <f t="shared" si="7"/>
        <v>0</v>
      </c>
      <c r="AE59" s="729">
        <f>IF($C$10="Hours",SUMIFS(PM_SUM!$Q:$Q,PM_SUM!$K:$K,$C59,PM_SUM!$O:$O,E$13,PM_SUM!$U:$U,$AD$12)*143.33334,IF($C$10="Days",SUMIFS(PM_SUM!$Q:$Q,PM_SUM!$K:$K,$C59,PM_SUM!$O:$O,E$13,PM_SUM!$U:$U,$AD$12)*17.92,SUMIFS(PM_SUM!$Q:$Q,PM_SUM!$K:$K,$C59,PM_SUM!$O:$O,E$13,PM_SUM!$U:$U,$AD$12)))</f>
        <v>0</v>
      </c>
      <c r="AF59" s="729">
        <f>IF($C$10="Hours",SUMIFS(PM_SUM!$Q:$Q,PM_SUM!$K:$K,$C59,PM_SUM!$O:$O,F$13,PM_SUM!$U:$U,$AD$12)*143.33334,IF($C$10="Days",SUMIFS(PM_SUM!$Q:$Q,PM_SUM!$K:$K,$C59,PM_SUM!$O:$O,F$13,PM_SUM!$U:$U,$AD$12)*17.92,SUMIFS(PM_SUM!$Q:$Q,PM_SUM!$K:$K,$C59,PM_SUM!$O:$O,F$13,PM_SUM!$U:$U,$AD$12)))</f>
        <v>0</v>
      </c>
      <c r="AG59" s="729">
        <f>IF($C$10="Hours",SUMIFS(PM_SUM!$Q:$Q,PM_SUM!$K:$K,$C59,PM_SUM!$O:$O,G$13,PM_SUM!$U:$U,$AD$12)*143.33334,IF($C$10="Days",SUMIFS(PM_SUM!$Q:$Q,PM_SUM!$K:$K,$C59,PM_SUM!$O:$O,G$13,PM_SUM!$U:$U,$AD$12)*17.92,SUMIFS(PM_SUM!$Q:$Q,PM_SUM!$K:$K,$C59,PM_SUM!$O:$O,G$13,PM_SUM!$U:$U,$AD$12)))</f>
        <v>0</v>
      </c>
      <c r="AH59" s="729">
        <f>IF($C$10="Hours",SUMIFS(PM_SUM!$Q:$Q,PM_SUM!$K:$K,$C59,PM_SUM!$O:$O,H$13,PM_SUM!$U:$U,$AD$12)*143.33334,IF($C$10="Days",SUMIFS(PM_SUM!$Q:$Q,PM_SUM!$K:$K,$C59,PM_SUM!$O:$O,H$13,PM_SUM!$U:$U,$AD$12)*17.92,SUMIFS(PM_SUM!$Q:$Q,PM_SUM!$K:$K,$C59,PM_SUM!$O:$O,H$13,PM_SUM!$U:$U,$AD$12)))</f>
        <v>0</v>
      </c>
      <c r="AI59" s="729">
        <f>IF($C$10="Hours",SUMIFS(PM_SUM!$Q:$Q,PM_SUM!$K:$K,$C59,PM_SUM!$O:$O,I$13,PM_SUM!$U:$U,$AD$12)*143.33334,IF($C$10="Days",SUMIFS(PM_SUM!$Q:$Q,PM_SUM!$K:$K,$C59,PM_SUM!$O:$O,I$13,PM_SUM!$U:$U,$AD$12)*17.92,SUMIFS(PM_SUM!$Q:$Q,PM_SUM!$K:$K,$C59,PM_SUM!$O:$O,I$13,PM_SUM!$U:$U,$AD$12)))</f>
        <v>0</v>
      </c>
      <c r="AJ59" s="729">
        <f>IF($C$10="Hours",SUMIFS(PM_SUM!$Q:$Q,PM_SUM!$K:$K,$C59,PM_SUM!$O:$O,J$13,PM_SUM!$U:$U,$AD$12)*143.33334,IF($C$10="Days",SUMIFS(PM_SUM!$Q:$Q,PM_SUM!$K:$K,$C59,PM_SUM!$O:$O,J$13,PM_SUM!$U:$U,$AD$12)*17.92,SUMIFS(PM_SUM!$Q:$Q,PM_SUM!$K:$K,$C59,PM_SUM!$O:$O,J$13,PM_SUM!$U:$U,$AD$12)))</f>
        <v>0</v>
      </c>
      <c r="AK59" s="729">
        <f>IF($C$10="Hours",SUMIFS(PM_SUM!$Q:$Q,PM_SUM!$K:$K,$C59,PM_SUM!$O:$O,K$13,PM_SUM!$U:$U,$AD$12)*143.33334,IF($C$10="Days",SUMIFS(PM_SUM!$Q:$Q,PM_SUM!$K:$K,$C59,PM_SUM!$O:$O,K$13,PM_SUM!$U:$U,$AD$12)*17.92,SUMIFS(PM_SUM!$Q:$Q,PM_SUM!$K:$K,$C59,PM_SUM!$O:$O,K$13,PM_SUM!$U:$U,$AD$12)))</f>
        <v>0</v>
      </c>
      <c r="AL59" s="729">
        <f>IF($C$10="Hours",SUMIFS(PM_SUM!$Q:$Q,PM_SUM!$K:$K,$C59,PM_SUM!$O:$O,L$13,PM_SUM!$U:$U,$AD$12)*143.33334,IF($C$10="Days",SUMIFS(PM_SUM!$Q:$Q,PM_SUM!$K:$K,$C59,PM_SUM!$O:$O,L$13,PM_SUM!$U:$U,$AD$12)*17.92,SUMIFS(PM_SUM!$Q:$Q,PM_SUM!$K:$K,$C59,PM_SUM!$O:$O,L$13,PM_SUM!$U:$U,$AD$12)))</f>
        <v>0</v>
      </c>
      <c r="AM59" s="729">
        <f>IF($C$10="Hours",SUMIFS(PM_SUM!$Q:$Q,PM_SUM!$K:$K,$C59,PM_SUM!$O:$O,M$13,PM_SUM!$U:$U,$AD$12)*143.33334,IF($C$10="Days",SUMIFS(PM_SUM!$Q:$Q,PM_SUM!$K:$K,$C59,PM_SUM!$O:$O,M$13,PM_SUM!$U:$U,$AD$12)*17.92,SUMIFS(PM_SUM!$Q:$Q,PM_SUM!$K:$K,$C59,PM_SUM!$O:$O,M$13,PM_SUM!$U:$U,$AD$12)))</f>
        <v>0</v>
      </c>
      <c r="AN59" s="729">
        <f>IF($C$10="Hours",SUMIFS(PM_SUM!$Q:$Q,PM_SUM!$K:$K,$C59,PM_SUM!$O:$O,N$13,PM_SUM!$U:$U,$AD$12)*143.33334,IF($C$10="Days",SUMIFS(PM_SUM!$Q:$Q,PM_SUM!$K:$K,$C59,PM_SUM!$O:$O,N$13,PM_SUM!$U:$U,$AD$12)*17.92,SUMIFS(PM_SUM!$Q:$Q,PM_SUM!$K:$K,$C59,PM_SUM!$O:$O,N$13,PM_SUM!$U:$U,$AD$12)))</f>
        <v>0</v>
      </c>
      <c r="AO59" s="102">
        <f t="shared" si="8"/>
        <v>0</v>
      </c>
      <c r="AP59" s="110"/>
      <c r="AQ59" s="110"/>
    </row>
    <row r="60" spans="1:43" x14ac:dyDescent="0.3">
      <c r="A60" s="110"/>
      <c r="B60" s="110"/>
      <c r="C60" s="110"/>
      <c r="D60" s="110">
        <f>_xlfn.XLOOKUP(C60,PM_SUM!B:B,PM_SUM!C:C)</f>
        <v>0</v>
      </c>
      <c r="E60" s="729">
        <f>IF($C$10="Hours",SUMIFS(PM_SUM!$Q:$Q,PM_SUM!$K:$K,$C60,PM_SUM!$O:$O,E$13,PM_SUM!$R:$R,$C$12)*143.33334,IF($C$10="Days",SUMIFS(PM_SUM!$Q:$Q,PM_SUM!$K:$K,$C60,PM_SUM!$O:$O,E$13,PM_SUM!$R:$R,$C$12)*17.92,SUMIFS(PM_SUM!$Q:$Q,PM_SUM!$K:$K,$C60,PM_SUM!$O:$O,E$13,PM_SUM!$R:$R,$C$12)))</f>
        <v>0</v>
      </c>
      <c r="F60" s="729">
        <f>IF($C$10="Hours",SUMIFS(PM_SUM!$Q:$Q,PM_SUM!$K:$K,$C60,PM_SUM!$O:$O,F$13,PM_SUM!$R:$R,$C$12)*143.33334,IF($C$10="Days",SUMIFS(PM_SUM!$Q:$Q,PM_SUM!$K:$K,$C60,PM_SUM!$O:$O,F$13,PM_SUM!$R:$R,$C$12)*17.92,SUMIFS(PM_SUM!$Q:$Q,PM_SUM!$K:$K,$C60,PM_SUM!$O:$O,F$13,PM_SUM!$R:$R,$C$12)))</f>
        <v>0</v>
      </c>
      <c r="G60" s="729">
        <f>IF($C$10="Hours",SUMIFS(PM_SUM!$Q:$Q,PM_SUM!$K:$K,$C60,PM_SUM!$O:$O,G$13,PM_SUM!$R:$R,$C$12)*143.33334,IF($C$10="Days",SUMIFS(PM_SUM!$Q:$Q,PM_SUM!$K:$K,$C60,PM_SUM!$O:$O,G$13,PM_SUM!$R:$R,$C$12)*17.92,SUMIFS(PM_SUM!$Q:$Q,PM_SUM!$K:$K,$C60,PM_SUM!$O:$O,G$13,PM_SUM!$R:$R,$C$12)))</f>
        <v>0</v>
      </c>
      <c r="H60" s="729">
        <f>IF($C$10="Hours",SUMIFS(PM_SUM!$Q:$Q,PM_SUM!$K:$K,$C60,PM_SUM!$O:$O,H$13,PM_SUM!$R:$R,$C$12)*143.33334,IF($C$10="Days",SUMIFS(PM_SUM!$Q:$Q,PM_SUM!$K:$K,$C60,PM_SUM!$O:$O,H$13,PM_SUM!$R:$R,$C$12)*17.92,SUMIFS(PM_SUM!$Q:$Q,PM_SUM!$K:$K,$C60,PM_SUM!$O:$O,H$13,PM_SUM!$R:$R,$C$12)))</f>
        <v>0</v>
      </c>
      <c r="I60" s="729">
        <f>IF($C$10="Hours",SUMIFS(PM_SUM!$Q:$Q,PM_SUM!$K:$K,$C60,PM_SUM!$O:$O,I$13,PM_SUM!$R:$R,$C$12)*143.33334,IF($C$10="Days",SUMIFS(PM_SUM!$Q:$Q,PM_SUM!$K:$K,$C60,PM_SUM!$O:$O,I$13,PM_SUM!$R:$R,$C$12)*17.92,SUMIFS(PM_SUM!$Q:$Q,PM_SUM!$K:$K,$C60,PM_SUM!$O:$O,I$13,PM_SUM!$R:$R,$C$12)))</f>
        <v>0</v>
      </c>
      <c r="J60" s="729">
        <f>IF($C$10="Hours",SUMIFS(PM_SUM!$Q:$Q,PM_SUM!$K:$K,$C60,PM_SUM!$O:$O,J$13,PM_SUM!$R:$R,$C$12)*143.33334,IF($C$10="Days",SUMIFS(PM_SUM!$Q:$Q,PM_SUM!$K:$K,$C60,PM_SUM!$O:$O,J$13,PM_SUM!$R:$R,$C$12)*17.92,SUMIFS(PM_SUM!$Q:$Q,PM_SUM!$K:$K,$C60,PM_SUM!$O:$O,J$13,PM_SUM!$R:$R,$C$12)))</f>
        <v>0</v>
      </c>
      <c r="K60" s="729">
        <f>IF($C$10="Hours",SUMIFS(PM_SUM!$Q:$Q,PM_SUM!$K:$K,$C60,PM_SUM!$O:$O,K$13,PM_SUM!$R:$R,$C$12)*143.33334,IF($C$10="Days",SUMIFS(PM_SUM!$Q:$Q,PM_SUM!$K:$K,$C60,PM_SUM!$O:$O,K$13,PM_SUM!$R:$R,$C$12)*17.92,SUMIFS(PM_SUM!$Q:$Q,PM_SUM!$K:$K,$C60,PM_SUM!$O:$O,K$13,PM_SUM!$R:$R,$C$12)))</f>
        <v>0</v>
      </c>
      <c r="L60" s="729">
        <f>IF($C$10="Hours",SUMIFS(PM_SUM!$Q:$Q,PM_SUM!$K:$K,$C60,PM_SUM!$O:$O,L$13,PM_SUM!$R:$R,$C$12)*143.33334,IF($C$10="Days",SUMIFS(PM_SUM!$Q:$Q,PM_SUM!$K:$K,$C60,PM_SUM!$O:$O,L$13,PM_SUM!$R:$R,$C$12)*17.92,SUMIFS(PM_SUM!$Q:$Q,PM_SUM!$K:$K,$C60,PM_SUM!$O:$O,L$13,PM_SUM!$R:$R,$C$12)))</f>
        <v>0</v>
      </c>
      <c r="M60" s="729">
        <f>IF($C$10="Hours",SUMIFS(PM_SUM!$Q:$Q,PM_SUM!$K:$K,$C60,PM_SUM!$O:$O,M$13,PM_SUM!$R:$R,$C$12)*143.33334,IF($C$10="Days",SUMIFS(PM_SUM!$Q:$Q,PM_SUM!$K:$K,$C60,PM_SUM!$O:$O,M$13,PM_SUM!$R:$R,$C$12)*17.92,SUMIFS(PM_SUM!$Q:$Q,PM_SUM!$K:$K,$C60,PM_SUM!$O:$O,M$13,PM_SUM!$R:$R,$C$12)))</f>
        <v>0</v>
      </c>
      <c r="N60" s="729">
        <f>IF($C$10="Hours",SUMIFS(PM_SUM!$Q:$Q,PM_SUM!$K:$K,$C60,PM_SUM!$O:$O,N$13,PM_SUM!$R:$R,$C$12)*143.33334,IF($C$10="Days",SUMIFS(PM_SUM!$Q:$Q,PM_SUM!$K:$K,$C60,PM_SUM!$O:$O,N$13,PM_SUM!$R:$R,$C$12)*17.92,SUMIFS(PM_SUM!$Q:$Q,PM_SUM!$K:$K,$C60,PM_SUM!$O:$O,N$13,PM_SUM!$R:$R,$C$12)))</f>
        <v>0</v>
      </c>
      <c r="O60" s="102">
        <f t="shared" si="4"/>
        <v>0</v>
      </c>
      <c r="P60" s="728">
        <f t="shared" si="5"/>
        <v>0</v>
      </c>
      <c r="Q60" s="730">
        <f t="shared" si="5"/>
        <v>0</v>
      </c>
      <c r="R60" s="729">
        <f>IF($C$10="Hours",SUMIFS(PM_SUM!$Q:$Q,PM_SUM!$K:$K,$C60,PM_SUM!$O:$O,R$13,PM_SUM!$S:$S,"&gt;="&amp;$Q$12,PM_SUM!$T:$T,"&lt;="&amp;$Q$13)*143.33334,IF($C$10="Days",SUMIFS(PM_SUM!$Q:$Q,PM_SUM!$K:$K,$C60,PM_SUM!$O:$O,R$13,PM_SUM!$S:$S,"&gt;="&amp;$Q$12,PM_SUM!$T:$T,"&lt;="&amp;$Q$13)*17.92,SUMIFS(PM_SUM!$Q:$Q,PM_SUM!$K:$K,$C60,PM_SUM!$O:$O,R$13,PM_SUM!$S:$S,"&gt;="&amp;$Q$12,PM_SUM!$T:$T,"&lt;="&amp;$Q$13)))</f>
        <v>0</v>
      </c>
      <c r="S60" s="729">
        <f>IF($C$10="Hours",SUMIFS(PM_SUM!$Q:$Q,PM_SUM!$K:$K,$C60,PM_SUM!$O:$O,S$13,PM_SUM!$S:$S,"&gt;="&amp;$Q$12,PM_SUM!$T:$T,"&lt;="&amp;$Q$13)*143.33334,IF($C$10="Days",SUMIFS(PM_SUM!$Q:$Q,PM_SUM!$K:$K,$C60,PM_SUM!$O:$O,S$13,PM_SUM!$S:$S,"&gt;="&amp;$Q$12,PM_SUM!$T:$T,"&lt;="&amp;$Q$13)*17.92,SUMIFS(PM_SUM!$Q:$Q,PM_SUM!$K:$K,$C60,PM_SUM!$O:$O,S$13,PM_SUM!$S:$S,"&gt;="&amp;$Q$12,PM_SUM!$T:$T,"&lt;="&amp;$Q$13)))</f>
        <v>0</v>
      </c>
      <c r="T60" s="729">
        <f>IF($C$10="Hours",SUMIFS(PM_SUM!$Q:$Q,PM_SUM!$K:$K,$C60,PM_SUM!$O:$O,T$13,PM_SUM!$S:$S,"&gt;="&amp;$Q$12,PM_SUM!$T:$T,"&lt;="&amp;$Q$13)*143.33334,IF($C$10="Days",SUMIFS(PM_SUM!$Q:$Q,PM_SUM!$K:$K,$C60,PM_SUM!$O:$O,T$13,PM_SUM!$S:$S,"&gt;="&amp;$Q$12,PM_SUM!$T:$T,"&lt;="&amp;$Q$13)*17.92,SUMIFS(PM_SUM!$Q:$Q,PM_SUM!$K:$K,$C60,PM_SUM!$O:$O,T$13,PM_SUM!$S:$S,"&gt;="&amp;$Q$12,PM_SUM!$T:$T,"&lt;="&amp;$Q$13)))</f>
        <v>0</v>
      </c>
      <c r="U60" s="729">
        <f>IF($C$10="Hours",SUMIFS(PM_SUM!$Q:$Q,PM_SUM!$K:$K,$C60,PM_SUM!$O:$O,U$13,PM_SUM!$S:$S,"&gt;="&amp;$Q$12,PM_SUM!$T:$T,"&lt;="&amp;$Q$13)*143.33334,IF($C$10="Days",SUMIFS(PM_SUM!$Q:$Q,PM_SUM!$K:$K,$C60,PM_SUM!$O:$O,U$13,PM_SUM!$S:$S,"&gt;="&amp;$Q$12,PM_SUM!$T:$T,"&lt;="&amp;$Q$13)*17.92,SUMIFS(PM_SUM!$Q:$Q,PM_SUM!$K:$K,$C60,PM_SUM!$O:$O,U$13,PM_SUM!$S:$S,"&gt;="&amp;$Q$12,PM_SUM!$T:$T,"&lt;="&amp;$Q$13)))</f>
        <v>0</v>
      </c>
      <c r="V60" s="729">
        <f>IF($C$10="Hours",SUMIFS(PM_SUM!$Q:$Q,PM_SUM!$K:$K,$C60,PM_SUM!$O:$O,V$13,PM_SUM!$S:$S,"&gt;="&amp;$Q$12,PM_SUM!$T:$T,"&lt;="&amp;$Q$13)*143.33334,IF($C$10="Days",SUMIFS(PM_SUM!$Q:$Q,PM_SUM!$K:$K,$C60,PM_SUM!$O:$O,V$13,PM_SUM!$S:$S,"&gt;="&amp;$Q$12,PM_SUM!$T:$T,"&lt;="&amp;$Q$13)*17.92,SUMIFS(PM_SUM!$Q:$Q,PM_SUM!$K:$K,$C60,PM_SUM!$O:$O,V$13,PM_SUM!$S:$S,"&gt;="&amp;$Q$12,PM_SUM!$T:$T,"&lt;="&amp;$Q$13)))</f>
        <v>0</v>
      </c>
      <c r="W60" s="729">
        <f>IF($C$10="Hours",SUMIFS(PM_SUM!$Q:$Q,PM_SUM!$K:$K,$C60,PM_SUM!$O:$O,W$13,PM_SUM!$S:$S,"&gt;="&amp;$Q$12,PM_SUM!$T:$T,"&lt;="&amp;$Q$13)*143.33334,IF($C$10="Days",SUMIFS(PM_SUM!$Q:$Q,PM_SUM!$K:$K,$C60,PM_SUM!$O:$O,W$13,PM_SUM!$S:$S,"&gt;="&amp;$Q$12,PM_SUM!$T:$T,"&lt;="&amp;$Q$13)*17.92,SUMIFS(PM_SUM!$Q:$Q,PM_SUM!$K:$K,$C60,PM_SUM!$O:$O,W$13,PM_SUM!$S:$S,"&gt;="&amp;$Q$12,PM_SUM!$T:$T,"&lt;="&amp;$Q$13)))</f>
        <v>0</v>
      </c>
      <c r="X60" s="729">
        <f>IF($C$10="Hours",SUMIFS(PM_SUM!$Q:$Q,PM_SUM!$K:$K,$C60,PM_SUM!$O:$O,X$13,PM_SUM!$S:$S,"&gt;="&amp;$Q$12,PM_SUM!$T:$T,"&lt;="&amp;$Q$13)*143.33334,IF($C$10="Days",SUMIFS(PM_SUM!$Q:$Q,PM_SUM!$K:$K,$C60,PM_SUM!$O:$O,X$13,PM_SUM!$S:$S,"&gt;="&amp;$Q$12,PM_SUM!$T:$T,"&lt;="&amp;$Q$13)*17.92,SUMIFS(PM_SUM!$Q:$Q,PM_SUM!$K:$K,$C60,PM_SUM!$O:$O,X$13,PM_SUM!$S:$S,"&gt;="&amp;$Q$12,PM_SUM!$T:$T,"&lt;="&amp;$Q$13)))</f>
        <v>0</v>
      </c>
      <c r="Y60" s="729">
        <f>IF($C$10="Hours",SUMIFS(PM_SUM!$Q:$Q,PM_SUM!$K:$K,$C60,PM_SUM!$O:$O,Y$13,PM_SUM!$S:$S,"&gt;="&amp;$Q$12,PM_SUM!$T:$T,"&lt;="&amp;$Q$13)*143.33334,IF($C$10="Days",SUMIFS(PM_SUM!$Q:$Q,PM_SUM!$K:$K,$C60,PM_SUM!$O:$O,Y$13,PM_SUM!$S:$S,"&gt;="&amp;$Q$12,PM_SUM!$T:$T,"&lt;="&amp;$Q$13)*17.92,SUMIFS(PM_SUM!$Q:$Q,PM_SUM!$K:$K,$C60,PM_SUM!$O:$O,Y$13,PM_SUM!$S:$S,"&gt;="&amp;$Q$12,PM_SUM!$T:$T,"&lt;="&amp;$Q$13)))</f>
        <v>0</v>
      </c>
      <c r="Z60" s="729">
        <f>IF($C$10="Hours",SUMIFS(PM_SUM!$Q:$Q,PM_SUM!$K:$K,$C60,PM_SUM!$O:$O,Z$13,PM_SUM!$S:$S,"&gt;="&amp;$Q$12,PM_SUM!$T:$T,"&lt;="&amp;$Q$13)*143.33334,IF($C$10="Days",SUMIFS(PM_SUM!$Q:$Q,PM_SUM!$K:$K,$C60,PM_SUM!$O:$O,Z$13,PM_SUM!$S:$S,"&gt;="&amp;$Q$12,PM_SUM!$T:$T,"&lt;="&amp;$Q$13)*17.92,SUMIFS(PM_SUM!$Q:$Q,PM_SUM!$K:$K,$C60,PM_SUM!$O:$O,Z$13,PM_SUM!$S:$S,"&gt;="&amp;$Q$12,PM_SUM!$T:$T,"&lt;="&amp;$Q$13)))</f>
        <v>0</v>
      </c>
      <c r="AA60" s="729">
        <f>IF($C$10="Hours",SUMIFS(PM_SUM!$Q:$Q,PM_SUM!$K:$K,$C60,PM_SUM!$O:$O,AA$13,PM_SUM!$S:$S,"&gt;="&amp;$Q$12,PM_SUM!$T:$T,"&lt;="&amp;$Q$13)*143.33334,IF($C$10="Days",SUMIFS(PM_SUM!$Q:$Q,PM_SUM!$K:$K,$C60,PM_SUM!$O:$O,AA$13,PM_SUM!$S:$S,"&gt;="&amp;$Q$12,PM_SUM!$T:$T,"&lt;="&amp;$Q$13)*17.92,SUMIFS(PM_SUM!$Q:$Q,PM_SUM!$K:$K,$C60,PM_SUM!$O:$O,AA$13,PM_SUM!$S:$S,"&gt;="&amp;$Q$12,PM_SUM!$T:$T,"&lt;="&amp;$Q$13)))</f>
        <v>0</v>
      </c>
      <c r="AB60" s="102">
        <f t="shared" si="6"/>
        <v>0</v>
      </c>
      <c r="AC60" s="728">
        <f t="shared" si="7"/>
        <v>0</v>
      </c>
      <c r="AD60" s="730">
        <f t="shared" si="7"/>
        <v>0</v>
      </c>
      <c r="AE60" s="729">
        <f>IF($C$10="Hours",SUMIFS(PM_SUM!$Q:$Q,PM_SUM!$K:$K,$C60,PM_SUM!$O:$O,E$13,PM_SUM!$U:$U,$AD$12)*143.33334,IF($C$10="Days",SUMIFS(PM_SUM!$Q:$Q,PM_SUM!$K:$K,$C60,PM_SUM!$O:$O,E$13,PM_SUM!$U:$U,$AD$12)*17.92,SUMIFS(PM_SUM!$Q:$Q,PM_SUM!$K:$K,$C60,PM_SUM!$O:$O,E$13,PM_SUM!$U:$U,$AD$12)))</f>
        <v>0</v>
      </c>
      <c r="AF60" s="729">
        <f>IF($C$10="Hours",SUMIFS(PM_SUM!$Q:$Q,PM_SUM!$K:$K,$C60,PM_SUM!$O:$O,F$13,PM_SUM!$U:$U,$AD$12)*143.33334,IF($C$10="Days",SUMIFS(PM_SUM!$Q:$Q,PM_SUM!$K:$K,$C60,PM_SUM!$O:$O,F$13,PM_SUM!$U:$U,$AD$12)*17.92,SUMIFS(PM_SUM!$Q:$Q,PM_SUM!$K:$K,$C60,PM_SUM!$O:$O,F$13,PM_SUM!$U:$U,$AD$12)))</f>
        <v>0</v>
      </c>
      <c r="AG60" s="729">
        <f>IF($C$10="Hours",SUMIFS(PM_SUM!$Q:$Q,PM_SUM!$K:$K,$C60,PM_SUM!$O:$O,G$13,PM_SUM!$U:$U,$AD$12)*143.33334,IF($C$10="Days",SUMIFS(PM_SUM!$Q:$Q,PM_SUM!$K:$K,$C60,PM_SUM!$O:$O,G$13,PM_SUM!$U:$U,$AD$12)*17.92,SUMIFS(PM_SUM!$Q:$Q,PM_SUM!$K:$K,$C60,PM_SUM!$O:$O,G$13,PM_SUM!$U:$U,$AD$12)))</f>
        <v>0</v>
      </c>
      <c r="AH60" s="729">
        <f>IF($C$10="Hours",SUMIFS(PM_SUM!$Q:$Q,PM_SUM!$K:$K,$C60,PM_SUM!$O:$O,H$13,PM_SUM!$U:$U,$AD$12)*143.33334,IF($C$10="Days",SUMIFS(PM_SUM!$Q:$Q,PM_SUM!$K:$K,$C60,PM_SUM!$O:$O,H$13,PM_SUM!$U:$U,$AD$12)*17.92,SUMIFS(PM_SUM!$Q:$Q,PM_SUM!$K:$K,$C60,PM_SUM!$O:$O,H$13,PM_SUM!$U:$U,$AD$12)))</f>
        <v>0</v>
      </c>
      <c r="AI60" s="729">
        <f>IF($C$10="Hours",SUMIFS(PM_SUM!$Q:$Q,PM_SUM!$K:$K,$C60,PM_SUM!$O:$O,I$13,PM_SUM!$U:$U,$AD$12)*143.33334,IF($C$10="Days",SUMIFS(PM_SUM!$Q:$Q,PM_SUM!$K:$K,$C60,PM_SUM!$O:$O,I$13,PM_SUM!$U:$U,$AD$12)*17.92,SUMIFS(PM_SUM!$Q:$Q,PM_SUM!$K:$K,$C60,PM_SUM!$O:$O,I$13,PM_SUM!$U:$U,$AD$12)))</f>
        <v>0</v>
      </c>
      <c r="AJ60" s="729">
        <f>IF($C$10="Hours",SUMIFS(PM_SUM!$Q:$Q,PM_SUM!$K:$K,$C60,PM_SUM!$O:$O,J$13,PM_SUM!$U:$U,$AD$12)*143.33334,IF($C$10="Days",SUMIFS(PM_SUM!$Q:$Q,PM_SUM!$K:$K,$C60,PM_SUM!$O:$O,J$13,PM_SUM!$U:$U,$AD$12)*17.92,SUMIFS(PM_SUM!$Q:$Q,PM_SUM!$K:$K,$C60,PM_SUM!$O:$O,J$13,PM_SUM!$U:$U,$AD$12)))</f>
        <v>0</v>
      </c>
      <c r="AK60" s="729">
        <f>IF($C$10="Hours",SUMIFS(PM_SUM!$Q:$Q,PM_SUM!$K:$K,$C60,PM_SUM!$O:$O,K$13,PM_SUM!$U:$U,$AD$12)*143.33334,IF($C$10="Days",SUMIFS(PM_SUM!$Q:$Q,PM_SUM!$K:$K,$C60,PM_SUM!$O:$O,K$13,PM_SUM!$U:$U,$AD$12)*17.92,SUMIFS(PM_SUM!$Q:$Q,PM_SUM!$K:$K,$C60,PM_SUM!$O:$O,K$13,PM_SUM!$U:$U,$AD$12)))</f>
        <v>0</v>
      </c>
      <c r="AL60" s="729">
        <f>IF($C$10="Hours",SUMIFS(PM_SUM!$Q:$Q,PM_SUM!$K:$K,$C60,PM_SUM!$O:$O,L$13,PM_SUM!$U:$U,$AD$12)*143.33334,IF($C$10="Days",SUMIFS(PM_SUM!$Q:$Q,PM_SUM!$K:$K,$C60,PM_SUM!$O:$O,L$13,PM_SUM!$U:$U,$AD$12)*17.92,SUMIFS(PM_SUM!$Q:$Q,PM_SUM!$K:$K,$C60,PM_SUM!$O:$O,L$13,PM_SUM!$U:$U,$AD$12)))</f>
        <v>0</v>
      </c>
      <c r="AM60" s="729">
        <f>IF($C$10="Hours",SUMIFS(PM_SUM!$Q:$Q,PM_SUM!$K:$K,$C60,PM_SUM!$O:$O,M$13,PM_SUM!$U:$U,$AD$12)*143.33334,IF($C$10="Days",SUMIFS(PM_SUM!$Q:$Q,PM_SUM!$K:$K,$C60,PM_SUM!$O:$O,M$13,PM_SUM!$U:$U,$AD$12)*17.92,SUMIFS(PM_SUM!$Q:$Q,PM_SUM!$K:$K,$C60,PM_SUM!$O:$O,M$13,PM_SUM!$U:$U,$AD$12)))</f>
        <v>0</v>
      </c>
      <c r="AN60" s="729">
        <f>IF($C$10="Hours",SUMIFS(PM_SUM!$Q:$Q,PM_SUM!$K:$K,$C60,PM_SUM!$O:$O,N$13,PM_SUM!$U:$U,$AD$12)*143.33334,IF($C$10="Days",SUMIFS(PM_SUM!$Q:$Q,PM_SUM!$K:$K,$C60,PM_SUM!$O:$O,N$13,PM_SUM!$U:$U,$AD$12)*17.92,SUMIFS(PM_SUM!$Q:$Q,PM_SUM!$K:$K,$C60,PM_SUM!$O:$O,N$13,PM_SUM!$U:$U,$AD$12)))</f>
        <v>0</v>
      </c>
      <c r="AO60" s="102">
        <f t="shared" si="8"/>
        <v>0</v>
      </c>
      <c r="AP60" s="110"/>
      <c r="AQ60" s="110"/>
    </row>
    <row r="61" spans="1:43" x14ac:dyDescent="0.3">
      <c r="A61" s="110"/>
      <c r="B61" s="110"/>
      <c r="C61" s="110"/>
      <c r="D61" s="110">
        <f>_xlfn.XLOOKUP(C61,PM_SUM!B:B,PM_SUM!C:C)</f>
        <v>0</v>
      </c>
      <c r="E61" s="729">
        <f>IF($C$10="Hours",SUMIFS(PM_SUM!$Q:$Q,PM_SUM!$K:$K,$C61,PM_SUM!$O:$O,E$13,PM_SUM!$R:$R,$C$12)*143.33334,IF($C$10="Days",SUMIFS(PM_SUM!$Q:$Q,PM_SUM!$K:$K,$C61,PM_SUM!$O:$O,E$13,PM_SUM!$R:$R,$C$12)*17.92,SUMIFS(PM_SUM!$Q:$Q,PM_SUM!$K:$K,$C61,PM_SUM!$O:$O,E$13,PM_SUM!$R:$R,$C$12)))</f>
        <v>0</v>
      </c>
      <c r="F61" s="729">
        <f>IF($C$10="Hours",SUMIFS(PM_SUM!$Q:$Q,PM_SUM!$K:$K,$C61,PM_SUM!$O:$O,F$13,PM_SUM!$R:$R,$C$12)*143.33334,IF($C$10="Days",SUMIFS(PM_SUM!$Q:$Q,PM_SUM!$K:$K,$C61,PM_SUM!$O:$O,F$13,PM_SUM!$R:$R,$C$12)*17.92,SUMIFS(PM_SUM!$Q:$Q,PM_SUM!$K:$K,$C61,PM_SUM!$O:$O,F$13,PM_SUM!$R:$R,$C$12)))</f>
        <v>0</v>
      </c>
      <c r="G61" s="729">
        <f>IF($C$10="Hours",SUMIFS(PM_SUM!$Q:$Q,PM_SUM!$K:$K,$C61,PM_SUM!$O:$O,G$13,PM_SUM!$R:$R,$C$12)*143.33334,IF($C$10="Days",SUMIFS(PM_SUM!$Q:$Q,PM_SUM!$K:$K,$C61,PM_SUM!$O:$O,G$13,PM_SUM!$R:$R,$C$12)*17.92,SUMIFS(PM_SUM!$Q:$Q,PM_SUM!$K:$K,$C61,PM_SUM!$O:$O,G$13,PM_SUM!$R:$R,$C$12)))</f>
        <v>0</v>
      </c>
      <c r="H61" s="729">
        <f>IF($C$10="Hours",SUMIFS(PM_SUM!$Q:$Q,PM_SUM!$K:$K,$C61,PM_SUM!$O:$O,H$13,PM_SUM!$R:$R,$C$12)*143.33334,IF($C$10="Days",SUMIFS(PM_SUM!$Q:$Q,PM_SUM!$K:$K,$C61,PM_SUM!$O:$O,H$13,PM_SUM!$R:$R,$C$12)*17.92,SUMIFS(PM_SUM!$Q:$Q,PM_SUM!$K:$K,$C61,PM_SUM!$O:$O,H$13,PM_SUM!$R:$R,$C$12)))</f>
        <v>0</v>
      </c>
      <c r="I61" s="729">
        <f>IF($C$10="Hours",SUMIFS(PM_SUM!$Q:$Q,PM_SUM!$K:$K,$C61,PM_SUM!$O:$O,I$13,PM_SUM!$R:$R,$C$12)*143.33334,IF($C$10="Days",SUMIFS(PM_SUM!$Q:$Q,PM_SUM!$K:$K,$C61,PM_SUM!$O:$O,I$13,PM_SUM!$R:$R,$C$12)*17.92,SUMIFS(PM_SUM!$Q:$Q,PM_SUM!$K:$K,$C61,PM_SUM!$O:$O,I$13,PM_SUM!$R:$R,$C$12)))</f>
        <v>0</v>
      </c>
      <c r="J61" s="729">
        <f>IF($C$10="Hours",SUMIFS(PM_SUM!$Q:$Q,PM_SUM!$K:$K,$C61,PM_SUM!$O:$O,J$13,PM_SUM!$R:$R,$C$12)*143.33334,IF($C$10="Days",SUMIFS(PM_SUM!$Q:$Q,PM_SUM!$K:$K,$C61,PM_SUM!$O:$O,J$13,PM_SUM!$R:$R,$C$12)*17.92,SUMIFS(PM_SUM!$Q:$Q,PM_SUM!$K:$K,$C61,PM_SUM!$O:$O,J$13,PM_SUM!$R:$R,$C$12)))</f>
        <v>0</v>
      </c>
      <c r="K61" s="729">
        <f>IF($C$10="Hours",SUMIFS(PM_SUM!$Q:$Q,PM_SUM!$K:$K,$C61,PM_SUM!$O:$O,K$13,PM_SUM!$R:$R,$C$12)*143.33334,IF($C$10="Days",SUMIFS(PM_SUM!$Q:$Q,PM_SUM!$K:$K,$C61,PM_SUM!$O:$O,K$13,PM_SUM!$R:$R,$C$12)*17.92,SUMIFS(PM_SUM!$Q:$Q,PM_SUM!$K:$K,$C61,PM_SUM!$O:$O,K$13,PM_SUM!$R:$R,$C$12)))</f>
        <v>0</v>
      </c>
      <c r="L61" s="729">
        <f>IF($C$10="Hours",SUMIFS(PM_SUM!$Q:$Q,PM_SUM!$K:$K,$C61,PM_SUM!$O:$O,L$13,PM_SUM!$R:$R,$C$12)*143.33334,IF($C$10="Days",SUMIFS(PM_SUM!$Q:$Q,PM_SUM!$K:$K,$C61,PM_SUM!$O:$O,L$13,PM_SUM!$R:$R,$C$12)*17.92,SUMIFS(PM_SUM!$Q:$Q,PM_SUM!$K:$K,$C61,PM_SUM!$O:$O,L$13,PM_SUM!$R:$R,$C$12)))</f>
        <v>0</v>
      </c>
      <c r="M61" s="729">
        <f>IF($C$10="Hours",SUMIFS(PM_SUM!$Q:$Q,PM_SUM!$K:$K,$C61,PM_SUM!$O:$O,M$13,PM_SUM!$R:$R,$C$12)*143.33334,IF($C$10="Days",SUMIFS(PM_SUM!$Q:$Q,PM_SUM!$K:$K,$C61,PM_SUM!$O:$O,M$13,PM_SUM!$R:$R,$C$12)*17.92,SUMIFS(PM_SUM!$Q:$Q,PM_SUM!$K:$K,$C61,PM_SUM!$O:$O,M$13,PM_SUM!$R:$R,$C$12)))</f>
        <v>0</v>
      </c>
      <c r="N61" s="729">
        <f>IF($C$10="Hours",SUMIFS(PM_SUM!$Q:$Q,PM_SUM!$K:$K,$C61,PM_SUM!$O:$O,N$13,PM_SUM!$R:$R,$C$12)*143.33334,IF($C$10="Days",SUMIFS(PM_SUM!$Q:$Q,PM_SUM!$K:$K,$C61,PM_SUM!$O:$O,N$13,PM_SUM!$R:$R,$C$12)*17.92,SUMIFS(PM_SUM!$Q:$Q,PM_SUM!$K:$K,$C61,PM_SUM!$O:$O,N$13,PM_SUM!$R:$R,$C$12)))</f>
        <v>0</v>
      </c>
      <c r="O61" s="102">
        <f t="shared" si="4"/>
        <v>0</v>
      </c>
      <c r="P61" s="728">
        <f t="shared" si="5"/>
        <v>0</v>
      </c>
      <c r="Q61" s="730">
        <f t="shared" si="5"/>
        <v>0</v>
      </c>
      <c r="R61" s="729">
        <f>IF($C$10="Hours",SUMIFS(PM_SUM!$Q:$Q,PM_SUM!$K:$K,$C61,PM_SUM!$O:$O,R$13,PM_SUM!$S:$S,"&gt;="&amp;$Q$12,PM_SUM!$T:$T,"&lt;="&amp;$Q$13)*143.33334,IF($C$10="Days",SUMIFS(PM_SUM!$Q:$Q,PM_SUM!$K:$K,$C61,PM_SUM!$O:$O,R$13,PM_SUM!$S:$S,"&gt;="&amp;$Q$12,PM_SUM!$T:$T,"&lt;="&amp;$Q$13)*17.92,SUMIFS(PM_SUM!$Q:$Q,PM_SUM!$K:$K,$C61,PM_SUM!$O:$O,R$13,PM_SUM!$S:$S,"&gt;="&amp;$Q$12,PM_SUM!$T:$T,"&lt;="&amp;$Q$13)))</f>
        <v>0</v>
      </c>
      <c r="S61" s="729">
        <f>IF($C$10="Hours",SUMIFS(PM_SUM!$Q:$Q,PM_SUM!$K:$K,$C61,PM_SUM!$O:$O,S$13,PM_SUM!$S:$S,"&gt;="&amp;$Q$12,PM_SUM!$T:$T,"&lt;="&amp;$Q$13)*143.33334,IF($C$10="Days",SUMIFS(PM_SUM!$Q:$Q,PM_SUM!$K:$K,$C61,PM_SUM!$O:$O,S$13,PM_SUM!$S:$S,"&gt;="&amp;$Q$12,PM_SUM!$T:$T,"&lt;="&amp;$Q$13)*17.92,SUMIFS(PM_SUM!$Q:$Q,PM_SUM!$K:$K,$C61,PM_SUM!$O:$O,S$13,PM_SUM!$S:$S,"&gt;="&amp;$Q$12,PM_SUM!$T:$T,"&lt;="&amp;$Q$13)))</f>
        <v>0</v>
      </c>
      <c r="T61" s="729">
        <f>IF($C$10="Hours",SUMIFS(PM_SUM!$Q:$Q,PM_SUM!$K:$K,$C61,PM_SUM!$O:$O,T$13,PM_SUM!$S:$S,"&gt;="&amp;$Q$12,PM_SUM!$T:$T,"&lt;="&amp;$Q$13)*143.33334,IF($C$10="Days",SUMIFS(PM_SUM!$Q:$Q,PM_SUM!$K:$K,$C61,PM_SUM!$O:$O,T$13,PM_SUM!$S:$S,"&gt;="&amp;$Q$12,PM_SUM!$T:$T,"&lt;="&amp;$Q$13)*17.92,SUMIFS(PM_SUM!$Q:$Q,PM_SUM!$K:$K,$C61,PM_SUM!$O:$O,T$13,PM_SUM!$S:$S,"&gt;="&amp;$Q$12,PM_SUM!$T:$T,"&lt;="&amp;$Q$13)))</f>
        <v>0</v>
      </c>
      <c r="U61" s="729">
        <f>IF($C$10="Hours",SUMIFS(PM_SUM!$Q:$Q,PM_SUM!$K:$K,$C61,PM_SUM!$O:$O,U$13,PM_SUM!$S:$S,"&gt;="&amp;$Q$12,PM_SUM!$T:$T,"&lt;="&amp;$Q$13)*143.33334,IF($C$10="Days",SUMIFS(PM_SUM!$Q:$Q,PM_SUM!$K:$K,$C61,PM_SUM!$O:$O,U$13,PM_SUM!$S:$S,"&gt;="&amp;$Q$12,PM_SUM!$T:$T,"&lt;="&amp;$Q$13)*17.92,SUMIFS(PM_SUM!$Q:$Q,PM_SUM!$K:$K,$C61,PM_SUM!$O:$O,U$13,PM_SUM!$S:$S,"&gt;="&amp;$Q$12,PM_SUM!$T:$T,"&lt;="&amp;$Q$13)))</f>
        <v>0</v>
      </c>
      <c r="V61" s="729">
        <f>IF($C$10="Hours",SUMIFS(PM_SUM!$Q:$Q,PM_SUM!$K:$K,$C61,PM_SUM!$O:$O,V$13,PM_SUM!$S:$S,"&gt;="&amp;$Q$12,PM_SUM!$T:$T,"&lt;="&amp;$Q$13)*143.33334,IF($C$10="Days",SUMIFS(PM_SUM!$Q:$Q,PM_SUM!$K:$K,$C61,PM_SUM!$O:$O,V$13,PM_SUM!$S:$S,"&gt;="&amp;$Q$12,PM_SUM!$T:$T,"&lt;="&amp;$Q$13)*17.92,SUMIFS(PM_SUM!$Q:$Q,PM_SUM!$K:$K,$C61,PM_SUM!$O:$O,V$13,PM_SUM!$S:$S,"&gt;="&amp;$Q$12,PM_SUM!$T:$T,"&lt;="&amp;$Q$13)))</f>
        <v>0</v>
      </c>
      <c r="W61" s="729">
        <f>IF($C$10="Hours",SUMIFS(PM_SUM!$Q:$Q,PM_SUM!$K:$K,$C61,PM_SUM!$O:$O,W$13,PM_SUM!$S:$S,"&gt;="&amp;$Q$12,PM_SUM!$T:$T,"&lt;="&amp;$Q$13)*143.33334,IF($C$10="Days",SUMIFS(PM_SUM!$Q:$Q,PM_SUM!$K:$K,$C61,PM_SUM!$O:$O,W$13,PM_SUM!$S:$S,"&gt;="&amp;$Q$12,PM_SUM!$T:$T,"&lt;="&amp;$Q$13)*17.92,SUMIFS(PM_SUM!$Q:$Q,PM_SUM!$K:$K,$C61,PM_SUM!$O:$O,W$13,PM_SUM!$S:$S,"&gt;="&amp;$Q$12,PM_SUM!$T:$T,"&lt;="&amp;$Q$13)))</f>
        <v>0</v>
      </c>
      <c r="X61" s="729">
        <f>IF($C$10="Hours",SUMIFS(PM_SUM!$Q:$Q,PM_SUM!$K:$K,$C61,PM_SUM!$O:$O,X$13,PM_SUM!$S:$S,"&gt;="&amp;$Q$12,PM_SUM!$T:$T,"&lt;="&amp;$Q$13)*143.33334,IF($C$10="Days",SUMIFS(PM_SUM!$Q:$Q,PM_SUM!$K:$K,$C61,PM_SUM!$O:$O,X$13,PM_SUM!$S:$S,"&gt;="&amp;$Q$12,PM_SUM!$T:$T,"&lt;="&amp;$Q$13)*17.92,SUMIFS(PM_SUM!$Q:$Q,PM_SUM!$K:$K,$C61,PM_SUM!$O:$O,X$13,PM_SUM!$S:$S,"&gt;="&amp;$Q$12,PM_SUM!$T:$T,"&lt;="&amp;$Q$13)))</f>
        <v>0</v>
      </c>
      <c r="Y61" s="729">
        <f>IF($C$10="Hours",SUMIFS(PM_SUM!$Q:$Q,PM_SUM!$K:$K,$C61,PM_SUM!$O:$O,Y$13,PM_SUM!$S:$S,"&gt;="&amp;$Q$12,PM_SUM!$T:$T,"&lt;="&amp;$Q$13)*143.33334,IF($C$10="Days",SUMIFS(PM_SUM!$Q:$Q,PM_SUM!$K:$K,$C61,PM_SUM!$O:$O,Y$13,PM_SUM!$S:$S,"&gt;="&amp;$Q$12,PM_SUM!$T:$T,"&lt;="&amp;$Q$13)*17.92,SUMIFS(PM_SUM!$Q:$Q,PM_SUM!$K:$K,$C61,PM_SUM!$O:$O,Y$13,PM_SUM!$S:$S,"&gt;="&amp;$Q$12,PM_SUM!$T:$T,"&lt;="&amp;$Q$13)))</f>
        <v>0</v>
      </c>
      <c r="Z61" s="729">
        <f>IF($C$10="Hours",SUMIFS(PM_SUM!$Q:$Q,PM_SUM!$K:$K,$C61,PM_SUM!$O:$O,Z$13,PM_SUM!$S:$S,"&gt;="&amp;$Q$12,PM_SUM!$T:$T,"&lt;="&amp;$Q$13)*143.33334,IF($C$10="Days",SUMIFS(PM_SUM!$Q:$Q,PM_SUM!$K:$K,$C61,PM_SUM!$O:$O,Z$13,PM_SUM!$S:$S,"&gt;="&amp;$Q$12,PM_SUM!$T:$T,"&lt;="&amp;$Q$13)*17.92,SUMIFS(PM_SUM!$Q:$Q,PM_SUM!$K:$K,$C61,PM_SUM!$O:$O,Z$13,PM_SUM!$S:$S,"&gt;="&amp;$Q$12,PM_SUM!$T:$T,"&lt;="&amp;$Q$13)))</f>
        <v>0</v>
      </c>
      <c r="AA61" s="729">
        <f>IF($C$10="Hours",SUMIFS(PM_SUM!$Q:$Q,PM_SUM!$K:$K,$C61,PM_SUM!$O:$O,AA$13,PM_SUM!$S:$S,"&gt;="&amp;$Q$12,PM_SUM!$T:$T,"&lt;="&amp;$Q$13)*143.33334,IF($C$10="Days",SUMIFS(PM_SUM!$Q:$Q,PM_SUM!$K:$K,$C61,PM_SUM!$O:$O,AA$13,PM_SUM!$S:$S,"&gt;="&amp;$Q$12,PM_SUM!$T:$T,"&lt;="&amp;$Q$13)*17.92,SUMIFS(PM_SUM!$Q:$Q,PM_SUM!$K:$K,$C61,PM_SUM!$O:$O,AA$13,PM_SUM!$S:$S,"&gt;="&amp;$Q$12,PM_SUM!$T:$T,"&lt;="&amp;$Q$13)))</f>
        <v>0</v>
      </c>
      <c r="AB61" s="102">
        <f t="shared" si="6"/>
        <v>0</v>
      </c>
      <c r="AC61" s="728">
        <f t="shared" si="7"/>
        <v>0</v>
      </c>
      <c r="AD61" s="730">
        <f t="shared" si="7"/>
        <v>0</v>
      </c>
      <c r="AE61" s="729">
        <f>IF($C$10="Hours",SUMIFS(PM_SUM!$Q:$Q,PM_SUM!$K:$K,$C61,PM_SUM!$O:$O,E$13,PM_SUM!$U:$U,$AD$12)*143.33334,IF($C$10="Days",SUMIFS(PM_SUM!$Q:$Q,PM_SUM!$K:$K,$C61,PM_SUM!$O:$O,E$13,PM_SUM!$U:$U,$AD$12)*17.92,SUMIFS(PM_SUM!$Q:$Q,PM_SUM!$K:$K,$C61,PM_SUM!$O:$O,E$13,PM_SUM!$U:$U,$AD$12)))</f>
        <v>0</v>
      </c>
      <c r="AF61" s="729">
        <f>IF($C$10="Hours",SUMIFS(PM_SUM!$Q:$Q,PM_SUM!$K:$K,$C61,PM_SUM!$O:$O,F$13,PM_SUM!$U:$U,$AD$12)*143.33334,IF($C$10="Days",SUMIFS(PM_SUM!$Q:$Q,PM_SUM!$K:$K,$C61,PM_SUM!$O:$O,F$13,PM_SUM!$U:$U,$AD$12)*17.92,SUMIFS(PM_SUM!$Q:$Q,PM_SUM!$K:$K,$C61,PM_SUM!$O:$O,F$13,PM_SUM!$U:$U,$AD$12)))</f>
        <v>0</v>
      </c>
      <c r="AG61" s="729">
        <f>IF($C$10="Hours",SUMIFS(PM_SUM!$Q:$Q,PM_SUM!$K:$K,$C61,PM_SUM!$O:$O,G$13,PM_SUM!$U:$U,$AD$12)*143.33334,IF($C$10="Days",SUMIFS(PM_SUM!$Q:$Q,PM_SUM!$K:$K,$C61,PM_SUM!$O:$O,G$13,PM_SUM!$U:$U,$AD$12)*17.92,SUMIFS(PM_SUM!$Q:$Q,PM_SUM!$K:$K,$C61,PM_SUM!$O:$O,G$13,PM_SUM!$U:$U,$AD$12)))</f>
        <v>0</v>
      </c>
      <c r="AH61" s="729">
        <f>IF($C$10="Hours",SUMIFS(PM_SUM!$Q:$Q,PM_SUM!$K:$K,$C61,PM_SUM!$O:$O,H$13,PM_SUM!$U:$U,$AD$12)*143.33334,IF($C$10="Days",SUMIFS(PM_SUM!$Q:$Q,PM_SUM!$K:$K,$C61,PM_SUM!$O:$O,H$13,PM_SUM!$U:$U,$AD$12)*17.92,SUMIFS(PM_SUM!$Q:$Q,PM_SUM!$K:$K,$C61,PM_SUM!$O:$O,H$13,PM_SUM!$U:$U,$AD$12)))</f>
        <v>0</v>
      </c>
      <c r="AI61" s="729">
        <f>IF($C$10="Hours",SUMIFS(PM_SUM!$Q:$Q,PM_SUM!$K:$K,$C61,PM_SUM!$O:$O,I$13,PM_SUM!$U:$U,$AD$12)*143.33334,IF($C$10="Days",SUMIFS(PM_SUM!$Q:$Q,PM_SUM!$K:$K,$C61,PM_SUM!$O:$O,I$13,PM_SUM!$U:$U,$AD$12)*17.92,SUMIFS(PM_SUM!$Q:$Q,PM_SUM!$K:$K,$C61,PM_SUM!$O:$O,I$13,PM_SUM!$U:$U,$AD$12)))</f>
        <v>0</v>
      </c>
      <c r="AJ61" s="729">
        <f>IF($C$10="Hours",SUMIFS(PM_SUM!$Q:$Q,PM_SUM!$K:$K,$C61,PM_SUM!$O:$O,J$13,PM_SUM!$U:$U,$AD$12)*143.33334,IF($C$10="Days",SUMIFS(PM_SUM!$Q:$Q,PM_SUM!$K:$K,$C61,PM_SUM!$O:$O,J$13,PM_SUM!$U:$U,$AD$12)*17.92,SUMIFS(PM_SUM!$Q:$Q,PM_SUM!$K:$K,$C61,PM_SUM!$O:$O,J$13,PM_SUM!$U:$U,$AD$12)))</f>
        <v>0</v>
      </c>
      <c r="AK61" s="729">
        <f>IF($C$10="Hours",SUMIFS(PM_SUM!$Q:$Q,PM_SUM!$K:$K,$C61,PM_SUM!$O:$O,K$13,PM_SUM!$U:$U,$AD$12)*143.33334,IF($C$10="Days",SUMIFS(PM_SUM!$Q:$Q,PM_SUM!$K:$K,$C61,PM_SUM!$O:$O,K$13,PM_SUM!$U:$U,$AD$12)*17.92,SUMIFS(PM_SUM!$Q:$Q,PM_SUM!$K:$K,$C61,PM_SUM!$O:$O,K$13,PM_SUM!$U:$U,$AD$12)))</f>
        <v>0</v>
      </c>
      <c r="AL61" s="729">
        <f>IF($C$10="Hours",SUMIFS(PM_SUM!$Q:$Q,PM_SUM!$K:$K,$C61,PM_SUM!$O:$O,L$13,PM_SUM!$U:$U,$AD$12)*143.33334,IF($C$10="Days",SUMIFS(PM_SUM!$Q:$Q,PM_SUM!$K:$K,$C61,PM_SUM!$O:$O,L$13,PM_SUM!$U:$U,$AD$12)*17.92,SUMIFS(PM_SUM!$Q:$Q,PM_SUM!$K:$K,$C61,PM_SUM!$O:$O,L$13,PM_SUM!$U:$U,$AD$12)))</f>
        <v>0</v>
      </c>
      <c r="AM61" s="729">
        <f>IF($C$10="Hours",SUMIFS(PM_SUM!$Q:$Q,PM_SUM!$K:$K,$C61,PM_SUM!$O:$O,M$13,PM_SUM!$U:$U,$AD$12)*143.33334,IF($C$10="Days",SUMIFS(PM_SUM!$Q:$Q,PM_SUM!$K:$K,$C61,PM_SUM!$O:$O,M$13,PM_SUM!$U:$U,$AD$12)*17.92,SUMIFS(PM_SUM!$Q:$Q,PM_SUM!$K:$K,$C61,PM_SUM!$O:$O,M$13,PM_SUM!$U:$U,$AD$12)))</f>
        <v>0</v>
      </c>
      <c r="AN61" s="729">
        <f>IF($C$10="Hours",SUMIFS(PM_SUM!$Q:$Q,PM_SUM!$K:$K,$C61,PM_SUM!$O:$O,N$13,PM_SUM!$U:$U,$AD$12)*143.33334,IF($C$10="Days",SUMIFS(PM_SUM!$Q:$Q,PM_SUM!$K:$K,$C61,PM_SUM!$O:$O,N$13,PM_SUM!$U:$U,$AD$12)*17.92,SUMIFS(PM_SUM!$Q:$Q,PM_SUM!$K:$K,$C61,PM_SUM!$O:$O,N$13,PM_SUM!$U:$U,$AD$12)))</f>
        <v>0</v>
      </c>
      <c r="AO61" s="102">
        <f t="shared" si="8"/>
        <v>0</v>
      </c>
      <c r="AP61" s="110"/>
      <c r="AQ61" s="110"/>
    </row>
    <row r="62" spans="1:43" x14ac:dyDescent="0.3">
      <c r="A62" s="110"/>
      <c r="B62" s="110"/>
      <c r="C62" s="110"/>
      <c r="D62" s="110">
        <f>_xlfn.XLOOKUP(C62,PM_SUM!B:B,PM_SUM!C:C)</f>
        <v>0</v>
      </c>
      <c r="E62" s="729">
        <f>IF($C$10="Hours",SUMIFS(PM_SUM!$Q:$Q,PM_SUM!$K:$K,$C62,PM_SUM!$O:$O,E$13,PM_SUM!$R:$R,$C$12)*143.33334,IF($C$10="Days",SUMIFS(PM_SUM!$Q:$Q,PM_SUM!$K:$K,$C62,PM_SUM!$O:$O,E$13,PM_SUM!$R:$R,$C$12)*17.92,SUMIFS(PM_SUM!$Q:$Q,PM_SUM!$K:$K,$C62,PM_SUM!$O:$O,E$13,PM_SUM!$R:$R,$C$12)))</f>
        <v>0</v>
      </c>
      <c r="F62" s="729">
        <f>IF($C$10="Hours",SUMIFS(PM_SUM!$Q:$Q,PM_SUM!$K:$K,$C62,PM_SUM!$O:$O,F$13,PM_SUM!$R:$R,$C$12)*143.33334,IF($C$10="Days",SUMIFS(PM_SUM!$Q:$Q,PM_SUM!$K:$K,$C62,PM_SUM!$O:$O,F$13,PM_SUM!$R:$R,$C$12)*17.92,SUMIFS(PM_SUM!$Q:$Q,PM_SUM!$K:$K,$C62,PM_SUM!$O:$O,F$13,PM_SUM!$R:$R,$C$12)))</f>
        <v>0</v>
      </c>
      <c r="G62" s="729">
        <f>IF($C$10="Hours",SUMIFS(PM_SUM!$Q:$Q,PM_SUM!$K:$K,$C62,PM_SUM!$O:$O,G$13,PM_SUM!$R:$R,$C$12)*143.33334,IF($C$10="Days",SUMIFS(PM_SUM!$Q:$Q,PM_SUM!$K:$K,$C62,PM_SUM!$O:$O,G$13,PM_SUM!$R:$R,$C$12)*17.92,SUMIFS(PM_SUM!$Q:$Q,PM_SUM!$K:$K,$C62,PM_SUM!$O:$O,G$13,PM_SUM!$R:$R,$C$12)))</f>
        <v>0</v>
      </c>
      <c r="H62" s="729">
        <f>IF($C$10="Hours",SUMIFS(PM_SUM!$Q:$Q,PM_SUM!$K:$K,$C62,PM_SUM!$O:$O,H$13,PM_SUM!$R:$R,$C$12)*143.33334,IF($C$10="Days",SUMIFS(PM_SUM!$Q:$Q,PM_SUM!$K:$K,$C62,PM_SUM!$O:$O,H$13,PM_SUM!$R:$R,$C$12)*17.92,SUMIFS(PM_SUM!$Q:$Q,PM_SUM!$K:$K,$C62,PM_SUM!$O:$O,H$13,PM_SUM!$R:$R,$C$12)))</f>
        <v>0</v>
      </c>
      <c r="I62" s="729">
        <f>IF($C$10="Hours",SUMIFS(PM_SUM!$Q:$Q,PM_SUM!$K:$K,$C62,PM_SUM!$O:$O,I$13,PM_SUM!$R:$R,$C$12)*143.33334,IF($C$10="Days",SUMIFS(PM_SUM!$Q:$Q,PM_SUM!$K:$K,$C62,PM_SUM!$O:$O,I$13,PM_SUM!$R:$R,$C$12)*17.92,SUMIFS(PM_SUM!$Q:$Q,PM_SUM!$K:$K,$C62,PM_SUM!$O:$O,I$13,PM_SUM!$R:$R,$C$12)))</f>
        <v>0</v>
      </c>
      <c r="J62" s="729">
        <f>IF($C$10="Hours",SUMIFS(PM_SUM!$Q:$Q,PM_SUM!$K:$K,$C62,PM_SUM!$O:$O,J$13,PM_SUM!$R:$R,$C$12)*143.33334,IF($C$10="Days",SUMIFS(PM_SUM!$Q:$Q,PM_SUM!$K:$K,$C62,PM_SUM!$O:$O,J$13,PM_SUM!$R:$R,$C$12)*17.92,SUMIFS(PM_SUM!$Q:$Q,PM_SUM!$K:$K,$C62,PM_SUM!$O:$O,J$13,PM_SUM!$R:$R,$C$12)))</f>
        <v>0</v>
      </c>
      <c r="K62" s="729">
        <f>IF($C$10="Hours",SUMIFS(PM_SUM!$Q:$Q,PM_SUM!$K:$K,$C62,PM_SUM!$O:$O,K$13,PM_SUM!$R:$R,$C$12)*143.33334,IF($C$10="Days",SUMIFS(PM_SUM!$Q:$Q,PM_SUM!$K:$K,$C62,PM_SUM!$O:$O,K$13,PM_SUM!$R:$R,$C$12)*17.92,SUMIFS(PM_SUM!$Q:$Q,PM_SUM!$K:$K,$C62,PM_SUM!$O:$O,K$13,PM_SUM!$R:$R,$C$12)))</f>
        <v>0</v>
      </c>
      <c r="L62" s="729">
        <f>IF($C$10="Hours",SUMIFS(PM_SUM!$Q:$Q,PM_SUM!$K:$K,$C62,PM_SUM!$O:$O,L$13,PM_SUM!$R:$R,$C$12)*143.33334,IF($C$10="Days",SUMIFS(PM_SUM!$Q:$Q,PM_SUM!$K:$K,$C62,PM_SUM!$O:$O,L$13,PM_SUM!$R:$R,$C$12)*17.92,SUMIFS(PM_SUM!$Q:$Q,PM_SUM!$K:$K,$C62,PM_SUM!$O:$O,L$13,PM_SUM!$R:$R,$C$12)))</f>
        <v>0</v>
      </c>
      <c r="M62" s="729">
        <f>IF($C$10="Hours",SUMIFS(PM_SUM!$Q:$Q,PM_SUM!$K:$K,$C62,PM_SUM!$O:$O,M$13,PM_SUM!$R:$R,$C$12)*143.33334,IF($C$10="Days",SUMIFS(PM_SUM!$Q:$Q,PM_SUM!$K:$K,$C62,PM_SUM!$O:$O,M$13,PM_SUM!$R:$R,$C$12)*17.92,SUMIFS(PM_SUM!$Q:$Q,PM_SUM!$K:$K,$C62,PM_SUM!$O:$O,M$13,PM_SUM!$R:$R,$C$12)))</f>
        <v>0</v>
      </c>
      <c r="N62" s="729">
        <f>IF($C$10="Hours",SUMIFS(PM_SUM!$Q:$Q,PM_SUM!$K:$K,$C62,PM_SUM!$O:$O,N$13,PM_SUM!$R:$R,$C$12)*143.33334,IF($C$10="Days",SUMIFS(PM_SUM!$Q:$Q,PM_SUM!$K:$K,$C62,PM_SUM!$O:$O,N$13,PM_SUM!$R:$R,$C$12)*17.92,SUMIFS(PM_SUM!$Q:$Q,PM_SUM!$K:$K,$C62,PM_SUM!$O:$O,N$13,PM_SUM!$R:$R,$C$12)))</f>
        <v>0</v>
      </c>
      <c r="O62" s="102">
        <f>SUM(E62:N62)</f>
        <v>0</v>
      </c>
      <c r="P62" s="728">
        <f t="shared" si="5"/>
        <v>0</v>
      </c>
      <c r="Q62" s="730">
        <f t="shared" si="5"/>
        <v>0</v>
      </c>
      <c r="R62" s="729">
        <f>IF($C$10="Hours",SUMIFS(PM_SUM!$Q:$Q,PM_SUM!$K:$K,$C62,PM_SUM!$O:$O,R$13,PM_SUM!$S:$S,"&gt;="&amp;$Q$12,PM_SUM!$T:$T,"&lt;="&amp;$Q$13)*143.33334,IF($C$10="Days",SUMIFS(PM_SUM!$Q:$Q,PM_SUM!$K:$K,$C62,PM_SUM!$O:$O,R$13,PM_SUM!$S:$S,"&gt;="&amp;$Q$12,PM_SUM!$T:$T,"&lt;="&amp;$Q$13)*17.92,SUMIFS(PM_SUM!$Q:$Q,PM_SUM!$K:$K,$C62,PM_SUM!$O:$O,R$13,PM_SUM!$S:$S,"&gt;="&amp;$Q$12,PM_SUM!$T:$T,"&lt;="&amp;$Q$13)))</f>
        <v>0</v>
      </c>
      <c r="S62" s="729">
        <f>IF($C$10="Hours",SUMIFS(PM_SUM!$Q:$Q,PM_SUM!$K:$K,$C62,PM_SUM!$O:$O,S$13,PM_SUM!$S:$S,"&gt;="&amp;$Q$12,PM_SUM!$T:$T,"&lt;="&amp;$Q$13)*143.33334,IF($C$10="Days",SUMIFS(PM_SUM!$Q:$Q,PM_SUM!$K:$K,$C62,PM_SUM!$O:$O,S$13,PM_SUM!$S:$S,"&gt;="&amp;$Q$12,PM_SUM!$T:$T,"&lt;="&amp;$Q$13)*17.92,SUMIFS(PM_SUM!$Q:$Q,PM_SUM!$K:$K,$C62,PM_SUM!$O:$O,S$13,PM_SUM!$S:$S,"&gt;="&amp;$Q$12,PM_SUM!$T:$T,"&lt;="&amp;$Q$13)))</f>
        <v>0</v>
      </c>
      <c r="T62" s="729">
        <f>IF($C$10="Hours",SUMIFS(PM_SUM!$Q:$Q,PM_SUM!$K:$K,$C62,PM_SUM!$O:$O,T$13,PM_SUM!$S:$S,"&gt;="&amp;$Q$12,PM_SUM!$T:$T,"&lt;="&amp;$Q$13)*143.33334,IF($C$10="Days",SUMIFS(PM_SUM!$Q:$Q,PM_SUM!$K:$K,$C62,PM_SUM!$O:$O,T$13,PM_SUM!$S:$S,"&gt;="&amp;$Q$12,PM_SUM!$T:$T,"&lt;="&amp;$Q$13)*17.92,SUMIFS(PM_SUM!$Q:$Q,PM_SUM!$K:$K,$C62,PM_SUM!$O:$O,T$13,PM_SUM!$S:$S,"&gt;="&amp;$Q$12,PM_SUM!$T:$T,"&lt;="&amp;$Q$13)))</f>
        <v>0</v>
      </c>
      <c r="U62" s="729">
        <f>IF($C$10="Hours",SUMIFS(PM_SUM!$Q:$Q,PM_SUM!$K:$K,$C62,PM_SUM!$O:$O,U$13,PM_SUM!$S:$S,"&gt;="&amp;$Q$12,PM_SUM!$T:$T,"&lt;="&amp;$Q$13)*143.33334,IF($C$10="Days",SUMIFS(PM_SUM!$Q:$Q,PM_SUM!$K:$K,$C62,PM_SUM!$O:$O,U$13,PM_SUM!$S:$S,"&gt;="&amp;$Q$12,PM_SUM!$T:$T,"&lt;="&amp;$Q$13)*17.92,SUMIFS(PM_SUM!$Q:$Q,PM_SUM!$K:$K,$C62,PM_SUM!$O:$O,U$13,PM_SUM!$S:$S,"&gt;="&amp;$Q$12,PM_SUM!$T:$T,"&lt;="&amp;$Q$13)))</f>
        <v>0</v>
      </c>
      <c r="V62" s="729">
        <f>IF($C$10="Hours",SUMIFS(PM_SUM!$Q:$Q,PM_SUM!$K:$K,$C62,PM_SUM!$O:$O,V$13,PM_SUM!$S:$S,"&gt;="&amp;$Q$12,PM_SUM!$T:$T,"&lt;="&amp;$Q$13)*143.33334,IF($C$10="Days",SUMIFS(PM_SUM!$Q:$Q,PM_SUM!$K:$K,$C62,PM_SUM!$O:$O,V$13,PM_SUM!$S:$S,"&gt;="&amp;$Q$12,PM_SUM!$T:$T,"&lt;="&amp;$Q$13)*17.92,SUMIFS(PM_SUM!$Q:$Q,PM_SUM!$K:$K,$C62,PM_SUM!$O:$O,V$13,PM_SUM!$S:$S,"&gt;="&amp;$Q$12,PM_SUM!$T:$T,"&lt;="&amp;$Q$13)))</f>
        <v>0</v>
      </c>
      <c r="W62" s="729">
        <f>IF($C$10="Hours",SUMIFS(PM_SUM!$Q:$Q,PM_SUM!$K:$K,$C62,PM_SUM!$O:$O,W$13,PM_SUM!$S:$S,"&gt;="&amp;$Q$12,PM_SUM!$T:$T,"&lt;="&amp;$Q$13)*143.33334,IF($C$10="Days",SUMIFS(PM_SUM!$Q:$Q,PM_SUM!$K:$K,$C62,PM_SUM!$O:$O,W$13,PM_SUM!$S:$S,"&gt;="&amp;$Q$12,PM_SUM!$T:$T,"&lt;="&amp;$Q$13)*17.92,SUMIFS(PM_SUM!$Q:$Q,PM_SUM!$K:$K,$C62,PM_SUM!$O:$O,W$13,PM_SUM!$S:$S,"&gt;="&amp;$Q$12,PM_SUM!$T:$T,"&lt;="&amp;$Q$13)))</f>
        <v>0</v>
      </c>
      <c r="X62" s="729">
        <f>IF($C$10="Hours",SUMIFS(PM_SUM!$Q:$Q,PM_SUM!$K:$K,$C62,PM_SUM!$O:$O,X$13,PM_SUM!$S:$S,"&gt;="&amp;$Q$12,PM_SUM!$T:$T,"&lt;="&amp;$Q$13)*143.33334,IF($C$10="Days",SUMIFS(PM_SUM!$Q:$Q,PM_SUM!$K:$K,$C62,PM_SUM!$O:$O,X$13,PM_SUM!$S:$S,"&gt;="&amp;$Q$12,PM_SUM!$T:$T,"&lt;="&amp;$Q$13)*17.92,SUMIFS(PM_SUM!$Q:$Q,PM_SUM!$K:$K,$C62,PM_SUM!$O:$O,X$13,PM_SUM!$S:$S,"&gt;="&amp;$Q$12,PM_SUM!$T:$T,"&lt;="&amp;$Q$13)))</f>
        <v>0</v>
      </c>
      <c r="Y62" s="729">
        <f>IF($C$10="Hours",SUMIFS(PM_SUM!$Q:$Q,PM_SUM!$K:$K,$C62,PM_SUM!$O:$O,Y$13,PM_SUM!$S:$S,"&gt;="&amp;$Q$12,PM_SUM!$T:$T,"&lt;="&amp;$Q$13)*143.33334,IF($C$10="Days",SUMIFS(PM_SUM!$Q:$Q,PM_SUM!$K:$K,$C62,PM_SUM!$O:$O,Y$13,PM_SUM!$S:$S,"&gt;="&amp;$Q$12,PM_SUM!$T:$T,"&lt;="&amp;$Q$13)*17.92,SUMIFS(PM_SUM!$Q:$Q,PM_SUM!$K:$K,$C62,PM_SUM!$O:$O,Y$13,PM_SUM!$S:$S,"&gt;="&amp;$Q$12,PM_SUM!$T:$T,"&lt;="&amp;$Q$13)))</f>
        <v>0</v>
      </c>
      <c r="Z62" s="729">
        <f>IF($C$10="Hours",SUMIFS(PM_SUM!$Q:$Q,PM_SUM!$K:$K,$C62,PM_SUM!$O:$O,Z$13,PM_SUM!$S:$S,"&gt;="&amp;$Q$12,PM_SUM!$T:$T,"&lt;="&amp;$Q$13)*143.33334,IF($C$10="Days",SUMIFS(PM_SUM!$Q:$Q,PM_SUM!$K:$K,$C62,PM_SUM!$O:$O,Z$13,PM_SUM!$S:$S,"&gt;="&amp;$Q$12,PM_SUM!$T:$T,"&lt;="&amp;$Q$13)*17.92,SUMIFS(PM_SUM!$Q:$Q,PM_SUM!$K:$K,$C62,PM_SUM!$O:$O,Z$13,PM_SUM!$S:$S,"&gt;="&amp;$Q$12,PM_SUM!$T:$T,"&lt;="&amp;$Q$13)))</f>
        <v>0</v>
      </c>
      <c r="AA62" s="729">
        <f>IF($C$10="Hours",SUMIFS(PM_SUM!$Q:$Q,PM_SUM!$K:$K,$C62,PM_SUM!$O:$O,AA$13,PM_SUM!$S:$S,"&gt;="&amp;$Q$12,PM_SUM!$T:$T,"&lt;="&amp;$Q$13)*143.33334,IF($C$10="Days",SUMIFS(PM_SUM!$Q:$Q,PM_SUM!$K:$K,$C62,PM_SUM!$O:$O,AA$13,PM_SUM!$S:$S,"&gt;="&amp;$Q$12,PM_SUM!$T:$T,"&lt;="&amp;$Q$13)*17.92,SUMIFS(PM_SUM!$Q:$Q,PM_SUM!$K:$K,$C62,PM_SUM!$O:$O,AA$13,PM_SUM!$S:$S,"&gt;="&amp;$Q$12,PM_SUM!$T:$T,"&lt;="&amp;$Q$13)))</f>
        <v>0</v>
      </c>
      <c r="AB62" s="102">
        <f t="shared" si="6"/>
        <v>0</v>
      </c>
      <c r="AC62" s="728">
        <f t="shared" si="7"/>
        <v>0</v>
      </c>
      <c r="AD62" s="730">
        <f t="shared" si="7"/>
        <v>0</v>
      </c>
      <c r="AE62" s="729">
        <f>IF($C$10="Hours",SUMIFS(PM_SUM!$Q:$Q,PM_SUM!$K:$K,$C62,PM_SUM!$O:$O,E$13,PM_SUM!$U:$U,$AD$12)*143.33334,IF($C$10="Days",SUMIFS(PM_SUM!$Q:$Q,PM_SUM!$K:$K,$C62,PM_SUM!$O:$O,E$13,PM_SUM!$U:$U,$AD$12)*17.92,SUMIFS(PM_SUM!$Q:$Q,PM_SUM!$K:$K,$C62,PM_SUM!$O:$O,E$13,PM_SUM!$U:$U,$AD$12)))</f>
        <v>0</v>
      </c>
      <c r="AF62" s="729">
        <f>IF($C$10="Hours",SUMIFS(PM_SUM!$Q:$Q,PM_SUM!$K:$K,$C62,PM_SUM!$O:$O,F$13,PM_SUM!$U:$U,$AD$12)*143.33334,IF($C$10="Days",SUMIFS(PM_SUM!$Q:$Q,PM_SUM!$K:$K,$C62,PM_SUM!$O:$O,F$13,PM_SUM!$U:$U,$AD$12)*17.92,SUMIFS(PM_SUM!$Q:$Q,PM_SUM!$K:$K,$C62,PM_SUM!$O:$O,F$13,PM_SUM!$U:$U,$AD$12)))</f>
        <v>0</v>
      </c>
      <c r="AG62" s="729">
        <f>IF($C$10="Hours",SUMIFS(PM_SUM!$Q:$Q,PM_SUM!$K:$K,$C62,PM_SUM!$O:$O,G$13,PM_SUM!$U:$U,$AD$12)*143.33334,IF($C$10="Days",SUMIFS(PM_SUM!$Q:$Q,PM_SUM!$K:$K,$C62,PM_SUM!$O:$O,G$13,PM_SUM!$U:$U,$AD$12)*17.92,SUMIFS(PM_SUM!$Q:$Q,PM_SUM!$K:$K,$C62,PM_SUM!$O:$O,G$13,PM_SUM!$U:$U,$AD$12)))</f>
        <v>0</v>
      </c>
      <c r="AH62" s="729">
        <f>IF($C$10="Hours",SUMIFS(PM_SUM!$Q:$Q,PM_SUM!$K:$K,$C62,PM_SUM!$O:$O,H$13,PM_SUM!$U:$U,$AD$12)*143.33334,IF($C$10="Days",SUMIFS(PM_SUM!$Q:$Q,PM_SUM!$K:$K,$C62,PM_SUM!$O:$O,H$13,PM_SUM!$U:$U,$AD$12)*17.92,SUMIFS(PM_SUM!$Q:$Q,PM_SUM!$K:$K,$C62,PM_SUM!$O:$O,H$13,PM_SUM!$U:$U,$AD$12)))</f>
        <v>0</v>
      </c>
      <c r="AI62" s="729">
        <f>IF($C$10="Hours",SUMIFS(PM_SUM!$Q:$Q,PM_SUM!$K:$K,$C62,PM_SUM!$O:$O,I$13,PM_SUM!$U:$U,$AD$12)*143.33334,IF($C$10="Days",SUMIFS(PM_SUM!$Q:$Q,PM_SUM!$K:$K,$C62,PM_SUM!$O:$O,I$13,PM_SUM!$U:$U,$AD$12)*17.92,SUMIFS(PM_SUM!$Q:$Q,PM_SUM!$K:$K,$C62,PM_SUM!$O:$O,I$13,PM_SUM!$U:$U,$AD$12)))</f>
        <v>0</v>
      </c>
      <c r="AJ62" s="729">
        <f>IF($C$10="Hours",SUMIFS(PM_SUM!$Q:$Q,PM_SUM!$K:$K,$C62,PM_SUM!$O:$O,J$13,PM_SUM!$U:$U,$AD$12)*143.33334,IF($C$10="Days",SUMIFS(PM_SUM!$Q:$Q,PM_SUM!$K:$K,$C62,PM_SUM!$O:$O,J$13,PM_SUM!$U:$U,$AD$12)*17.92,SUMIFS(PM_SUM!$Q:$Q,PM_SUM!$K:$K,$C62,PM_SUM!$O:$O,J$13,PM_SUM!$U:$U,$AD$12)))</f>
        <v>0</v>
      </c>
      <c r="AK62" s="729">
        <f>IF($C$10="Hours",SUMIFS(PM_SUM!$Q:$Q,PM_SUM!$K:$K,$C62,PM_SUM!$O:$O,K$13,PM_SUM!$U:$U,$AD$12)*143.33334,IF($C$10="Days",SUMIFS(PM_SUM!$Q:$Q,PM_SUM!$K:$K,$C62,PM_SUM!$O:$O,K$13,PM_SUM!$U:$U,$AD$12)*17.92,SUMIFS(PM_SUM!$Q:$Q,PM_SUM!$K:$K,$C62,PM_SUM!$O:$O,K$13,PM_SUM!$U:$U,$AD$12)))</f>
        <v>0</v>
      </c>
      <c r="AL62" s="729">
        <f>IF($C$10="Hours",SUMIFS(PM_SUM!$Q:$Q,PM_SUM!$K:$K,$C62,PM_SUM!$O:$O,L$13,PM_SUM!$U:$U,$AD$12)*143.33334,IF($C$10="Days",SUMIFS(PM_SUM!$Q:$Q,PM_SUM!$K:$K,$C62,PM_SUM!$O:$O,L$13,PM_SUM!$U:$U,$AD$12)*17.92,SUMIFS(PM_SUM!$Q:$Q,PM_SUM!$K:$K,$C62,PM_SUM!$O:$O,L$13,PM_SUM!$U:$U,$AD$12)))</f>
        <v>0</v>
      </c>
      <c r="AM62" s="729">
        <f>IF($C$10="Hours",SUMIFS(PM_SUM!$Q:$Q,PM_SUM!$K:$K,$C62,PM_SUM!$O:$O,M$13,PM_SUM!$U:$U,$AD$12)*143.33334,IF($C$10="Days",SUMIFS(PM_SUM!$Q:$Q,PM_SUM!$K:$K,$C62,PM_SUM!$O:$O,M$13,PM_SUM!$U:$U,$AD$12)*17.92,SUMIFS(PM_SUM!$Q:$Q,PM_SUM!$K:$K,$C62,PM_SUM!$O:$O,M$13,PM_SUM!$U:$U,$AD$12)))</f>
        <v>0</v>
      </c>
      <c r="AN62" s="729">
        <f>IF($C$10="Hours",SUMIFS(PM_SUM!$Q:$Q,PM_SUM!$K:$K,$C62,PM_SUM!$O:$O,N$13,PM_SUM!$U:$U,$AD$12)*143.33334,IF($C$10="Days",SUMIFS(PM_SUM!$Q:$Q,PM_SUM!$K:$K,$C62,PM_SUM!$O:$O,N$13,PM_SUM!$U:$U,$AD$12)*17.92,SUMIFS(PM_SUM!$Q:$Q,PM_SUM!$K:$K,$C62,PM_SUM!$O:$O,N$13,PM_SUM!$U:$U,$AD$12)))</f>
        <v>0</v>
      </c>
      <c r="AO62" s="102">
        <f t="shared" si="8"/>
        <v>0</v>
      </c>
      <c r="AP62" s="110"/>
      <c r="AQ62" s="110"/>
    </row>
    <row r="63" spans="1:43" x14ac:dyDescent="0.3">
      <c r="A63" s="110"/>
      <c r="B63" s="110"/>
      <c r="C63" s="110"/>
      <c r="D63" s="110">
        <f>_xlfn.XLOOKUP(C63,PM_SUM!B:B,PM_SUM!C:C)</f>
        <v>0</v>
      </c>
      <c r="E63" s="729">
        <f>IF($C$10="Hours",SUMIFS(PM_SUM!$Q:$Q,PM_SUM!$K:$K,$C63,PM_SUM!$O:$O,E$13,PM_SUM!$R:$R,$C$12)*143.33334,IF($C$10="Days",SUMIFS(PM_SUM!$Q:$Q,PM_SUM!$K:$K,$C63,PM_SUM!$O:$O,E$13,PM_SUM!$R:$R,$C$12)*17.92,SUMIFS(PM_SUM!$Q:$Q,PM_SUM!$K:$K,$C63,PM_SUM!$O:$O,E$13,PM_SUM!$R:$R,$C$12)))</f>
        <v>0</v>
      </c>
      <c r="F63" s="729">
        <f>IF($C$10="Hours",SUMIFS(PM_SUM!$Q:$Q,PM_SUM!$K:$K,$C63,PM_SUM!$O:$O,F$13,PM_SUM!$R:$R,$C$12)*143.33334,IF($C$10="Days",SUMIFS(PM_SUM!$Q:$Q,PM_SUM!$K:$K,$C63,PM_SUM!$O:$O,F$13,PM_SUM!$R:$R,$C$12)*17.92,SUMIFS(PM_SUM!$Q:$Q,PM_SUM!$K:$K,$C63,PM_SUM!$O:$O,F$13,PM_SUM!$R:$R,$C$12)))</f>
        <v>0</v>
      </c>
      <c r="G63" s="729">
        <f>IF($C$10="Hours",SUMIFS(PM_SUM!$Q:$Q,PM_SUM!$K:$K,$C63,PM_SUM!$O:$O,G$13,PM_SUM!$R:$R,$C$12)*143.33334,IF($C$10="Days",SUMIFS(PM_SUM!$Q:$Q,PM_SUM!$K:$K,$C63,PM_SUM!$O:$O,G$13,PM_SUM!$R:$R,$C$12)*17.92,SUMIFS(PM_SUM!$Q:$Q,PM_SUM!$K:$K,$C63,PM_SUM!$O:$O,G$13,PM_SUM!$R:$R,$C$12)))</f>
        <v>0</v>
      </c>
      <c r="H63" s="729">
        <f>IF($C$10="Hours",SUMIFS(PM_SUM!$Q:$Q,PM_SUM!$K:$K,$C63,PM_SUM!$O:$O,H$13,PM_SUM!$R:$R,$C$12)*143.33334,IF($C$10="Days",SUMIFS(PM_SUM!$Q:$Q,PM_SUM!$K:$K,$C63,PM_SUM!$O:$O,H$13,PM_SUM!$R:$R,$C$12)*17.92,SUMIFS(PM_SUM!$Q:$Q,PM_SUM!$K:$K,$C63,PM_SUM!$O:$O,H$13,PM_SUM!$R:$R,$C$12)))</f>
        <v>0</v>
      </c>
      <c r="I63" s="729">
        <f>IF($C$10="Hours",SUMIFS(PM_SUM!$Q:$Q,PM_SUM!$K:$K,$C63,PM_SUM!$O:$O,I$13,PM_SUM!$R:$R,$C$12)*143.33334,IF($C$10="Days",SUMIFS(PM_SUM!$Q:$Q,PM_SUM!$K:$K,$C63,PM_SUM!$O:$O,I$13,PM_SUM!$R:$R,$C$12)*17.92,SUMIFS(PM_SUM!$Q:$Q,PM_SUM!$K:$K,$C63,PM_SUM!$O:$O,I$13,PM_SUM!$R:$R,$C$12)))</f>
        <v>0</v>
      </c>
      <c r="J63" s="729">
        <f>IF($C$10="Hours",SUMIFS(PM_SUM!$Q:$Q,PM_SUM!$K:$K,$C63,PM_SUM!$O:$O,J$13,PM_SUM!$R:$R,$C$12)*143.33334,IF($C$10="Days",SUMIFS(PM_SUM!$Q:$Q,PM_SUM!$K:$K,$C63,PM_SUM!$O:$O,J$13,PM_SUM!$R:$R,$C$12)*17.92,SUMIFS(PM_SUM!$Q:$Q,PM_SUM!$K:$K,$C63,PM_SUM!$O:$O,J$13,PM_SUM!$R:$R,$C$12)))</f>
        <v>0</v>
      </c>
      <c r="K63" s="729">
        <f>IF($C$10="Hours",SUMIFS(PM_SUM!$Q:$Q,PM_SUM!$K:$K,$C63,PM_SUM!$O:$O,K$13,PM_SUM!$R:$R,$C$12)*143.33334,IF($C$10="Days",SUMIFS(PM_SUM!$Q:$Q,PM_SUM!$K:$K,$C63,PM_SUM!$O:$O,K$13,PM_SUM!$R:$R,$C$12)*17.92,SUMIFS(PM_SUM!$Q:$Q,PM_SUM!$K:$K,$C63,PM_SUM!$O:$O,K$13,PM_SUM!$R:$R,$C$12)))</f>
        <v>0</v>
      </c>
      <c r="L63" s="729">
        <f>IF($C$10="Hours",SUMIFS(PM_SUM!$Q:$Q,PM_SUM!$K:$K,$C63,PM_SUM!$O:$O,L$13,PM_SUM!$R:$R,$C$12)*143.33334,IF($C$10="Days",SUMIFS(PM_SUM!$Q:$Q,PM_SUM!$K:$K,$C63,PM_SUM!$O:$O,L$13,PM_SUM!$R:$R,$C$12)*17.92,SUMIFS(PM_SUM!$Q:$Q,PM_SUM!$K:$K,$C63,PM_SUM!$O:$O,L$13,PM_SUM!$R:$R,$C$12)))</f>
        <v>0</v>
      </c>
      <c r="M63" s="729">
        <f>IF($C$10="Hours",SUMIFS(PM_SUM!$Q:$Q,PM_SUM!$K:$K,$C63,PM_SUM!$O:$O,M$13,PM_SUM!$R:$R,$C$12)*143.33334,IF($C$10="Days",SUMIFS(PM_SUM!$Q:$Q,PM_SUM!$K:$K,$C63,PM_SUM!$O:$O,M$13,PM_SUM!$R:$R,$C$12)*17.92,SUMIFS(PM_SUM!$Q:$Q,PM_SUM!$K:$K,$C63,PM_SUM!$O:$O,M$13,PM_SUM!$R:$R,$C$12)))</f>
        <v>0</v>
      </c>
      <c r="N63" s="729">
        <f>IF($C$10="Hours",SUMIFS(PM_SUM!$Q:$Q,PM_SUM!$K:$K,$C63,PM_SUM!$O:$O,N$13,PM_SUM!$R:$R,$C$12)*143.33334,IF($C$10="Days",SUMIFS(PM_SUM!$Q:$Q,PM_SUM!$K:$K,$C63,PM_SUM!$O:$O,N$13,PM_SUM!$R:$R,$C$12)*17.92,SUMIFS(PM_SUM!$Q:$Q,PM_SUM!$K:$K,$C63,PM_SUM!$O:$O,N$13,PM_SUM!$R:$R,$C$12)))</f>
        <v>0</v>
      </c>
      <c r="O63" s="102">
        <f t="shared" ref="O63:O91" si="9">SUM(E63:N63)</f>
        <v>0</v>
      </c>
      <c r="P63" s="728">
        <f t="shared" si="5"/>
        <v>0</v>
      </c>
      <c r="Q63" s="730">
        <f t="shared" si="5"/>
        <v>0</v>
      </c>
      <c r="R63" s="729">
        <f>IF($C$10="Hours",SUMIFS(PM_SUM!$Q:$Q,PM_SUM!$K:$K,$C63,PM_SUM!$O:$O,R$13,PM_SUM!$S:$S,"&gt;="&amp;$Q$12,PM_SUM!$T:$T,"&lt;="&amp;$Q$13)*143.33334,IF($C$10="Days",SUMIFS(PM_SUM!$Q:$Q,PM_SUM!$K:$K,$C63,PM_SUM!$O:$O,R$13,PM_SUM!$S:$S,"&gt;="&amp;$Q$12,PM_SUM!$T:$T,"&lt;="&amp;$Q$13)*17.92,SUMIFS(PM_SUM!$Q:$Q,PM_SUM!$K:$K,$C63,PM_SUM!$O:$O,R$13,PM_SUM!$S:$S,"&gt;="&amp;$Q$12,PM_SUM!$T:$T,"&lt;="&amp;$Q$13)))</f>
        <v>0</v>
      </c>
      <c r="S63" s="729">
        <f>IF($C$10="Hours",SUMIFS(PM_SUM!$Q:$Q,PM_SUM!$K:$K,$C63,PM_SUM!$O:$O,S$13,PM_SUM!$S:$S,"&gt;="&amp;$Q$12,PM_SUM!$T:$T,"&lt;="&amp;$Q$13)*143.33334,IF($C$10="Days",SUMIFS(PM_SUM!$Q:$Q,PM_SUM!$K:$K,$C63,PM_SUM!$O:$O,S$13,PM_SUM!$S:$S,"&gt;="&amp;$Q$12,PM_SUM!$T:$T,"&lt;="&amp;$Q$13)*17.92,SUMIFS(PM_SUM!$Q:$Q,PM_SUM!$K:$K,$C63,PM_SUM!$O:$O,S$13,PM_SUM!$S:$S,"&gt;="&amp;$Q$12,PM_SUM!$T:$T,"&lt;="&amp;$Q$13)))</f>
        <v>0</v>
      </c>
      <c r="T63" s="729">
        <f>IF($C$10="Hours",SUMIFS(PM_SUM!$Q:$Q,PM_SUM!$K:$K,$C63,PM_SUM!$O:$O,T$13,PM_SUM!$S:$S,"&gt;="&amp;$Q$12,PM_SUM!$T:$T,"&lt;="&amp;$Q$13)*143.33334,IF($C$10="Days",SUMIFS(PM_SUM!$Q:$Q,PM_SUM!$K:$K,$C63,PM_SUM!$O:$O,T$13,PM_SUM!$S:$S,"&gt;="&amp;$Q$12,PM_SUM!$T:$T,"&lt;="&amp;$Q$13)*17.92,SUMIFS(PM_SUM!$Q:$Q,PM_SUM!$K:$K,$C63,PM_SUM!$O:$O,T$13,PM_SUM!$S:$S,"&gt;="&amp;$Q$12,PM_SUM!$T:$T,"&lt;="&amp;$Q$13)))</f>
        <v>0</v>
      </c>
      <c r="U63" s="729">
        <f>IF($C$10="Hours",SUMIFS(PM_SUM!$Q:$Q,PM_SUM!$K:$K,$C63,PM_SUM!$O:$O,U$13,PM_SUM!$S:$S,"&gt;="&amp;$Q$12,PM_SUM!$T:$T,"&lt;="&amp;$Q$13)*143.33334,IF($C$10="Days",SUMIFS(PM_SUM!$Q:$Q,PM_SUM!$K:$K,$C63,PM_SUM!$O:$O,U$13,PM_SUM!$S:$S,"&gt;="&amp;$Q$12,PM_SUM!$T:$T,"&lt;="&amp;$Q$13)*17.92,SUMIFS(PM_SUM!$Q:$Q,PM_SUM!$K:$K,$C63,PM_SUM!$O:$O,U$13,PM_SUM!$S:$S,"&gt;="&amp;$Q$12,PM_SUM!$T:$T,"&lt;="&amp;$Q$13)))</f>
        <v>0</v>
      </c>
      <c r="V63" s="729">
        <f>IF($C$10="Hours",SUMIFS(PM_SUM!$Q:$Q,PM_SUM!$K:$K,$C63,PM_SUM!$O:$O,V$13,PM_SUM!$S:$S,"&gt;="&amp;$Q$12,PM_SUM!$T:$T,"&lt;="&amp;$Q$13)*143.33334,IF($C$10="Days",SUMIFS(PM_SUM!$Q:$Q,PM_SUM!$K:$K,$C63,PM_SUM!$O:$O,V$13,PM_SUM!$S:$S,"&gt;="&amp;$Q$12,PM_SUM!$T:$T,"&lt;="&amp;$Q$13)*17.92,SUMIFS(PM_SUM!$Q:$Q,PM_SUM!$K:$K,$C63,PM_SUM!$O:$O,V$13,PM_SUM!$S:$S,"&gt;="&amp;$Q$12,PM_SUM!$T:$T,"&lt;="&amp;$Q$13)))</f>
        <v>0</v>
      </c>
      <c r="W63" s="729">
        <f>IF($C$10="Hours",SUMIFS(PM_SUM!$Q:$Q,PM_SUM!$K:$K,$C63,PM_SUM!$O:$O,W$13,PM_SUM!$S:$S,"&gt;="&amp;$Q$12,PM_SUM!$T:$T,"&lt;="&amp;$Q$13)*143.33334,IF($C$10="Days",SUMIFS(PM_SUM!$Q:$Q,PM_SUM!$K:$K,$C63,PM_SUM!$O:$O,W$13,PM_SUM!$S:$S,"&gt;="&amp;$Q$12,PM_SUM!$T:$T,"&lt;="&amp;$Q$13)*17.92,SUMIFS(PM_SUM!$Q:$Q,PM_SUM!$K:$K,$C63,PM_SUM!$O:$O,W$13,PM_SUM!$S:$S,"&gt;="&amp;$Q$12,PM_SUM!$T:$T,"&lt;="&amp;$Q$13)))</f>
        <v>0</v>
      </c>
      <c r="X63" s="729">
        <f>IF($C$10="Hours",SUMIFS(PM_SUM!$Q:$Q,PM_SUM!$K:$K,$C63,PM_SUM!$O:$O,X$13,PM_SUM!$S:$S,"&gt;="&amp;$Q$12,PM_SUM!$T:$T,"&lt;="&amp;$Q$13)*143.33334,IF($C$10="Days",SUMIFS(PM_SUM!$Q:$Q,PM_SUM!$K:$K,$C63,PM_SUM!$O:$O,X$13,PM_SUM!$S:$S,"&gt;="&amp;$Q$12,PM_SUM!$T:$T,"&lt;="&amp;$Q$13)*17.92,SUMIFS(PM_SUM!$Q:$Q,PM_SUM!$K:$K,$C63,PM_SUM!$O:$O,X$13,PM_SUM!$S:$S,"&gt;="&amp;$Q$12,PM_SUM!$T:$T,"&lt;="&amp;$Q$13)))</f>
        <v>0</v>
      </c>
      <c r="Y63" s="729">
        <f>IF($C$10="Hours",SUMIFS(PM_SUM!$Q:$Q,PM_SUM!$K:$K,$C63,PM_SUM!$O:$O,Y$13,PM_SUM!$S:$S,"&gt;="&amp;$Q$12,PM_SUM!$T:$T,"&lt;="&amp;$Q$13)*143.33334,IF($C$10="Days",SUMIFS(PM_SUM!$Q:$Q,PM_SUM!$K:$K,$C63,PM_SUM!$O:$O,Y$13,PM_SUM!$S:$S,"&gt;="&amp;$Q$12,PM_SUM!$T:$T,"&lt;="&amp;$Q$13)*17.92,SUMIFS(PM_SUM!$Q:$Q,PM_SUM!$K:$K,$C63,PM_SUM!$O:$O,Y$13,PM_SUM!$S:$S,"&gt;="&amp;$Q$12,PM_SUM!$T:$T,"&lt;="&amp;$Q$13)))</f>
        <v>0</v>
      </c>
      <c r="Z63" s="729">
        <f>IF($C$10="Hours",SUMIFS(PM_SUM!$Q:$Q,PM_SUM!$K:$K,$C63,PM_SUM!$O:$O,Z$13,PM_SUM!$S:$S,"&gt;="&amp;$Q$12,PM_SUM!$T:$T,"&lt;="&amp;$Q$13)*143.33334,IF($C$10="Days",SUMIFS(PM_SUM!$Q:$Q,PM_SUM!$K:$K,$C63,PM_SUM!$O:$O,Z$13,PM_SUM!$S:$S,"&gt;="&amp;$Q$12,PM_SUM!$T:$T,"&lt;="&amp;$Q$13)*17.92,SUMIFS(PM_SUM!$Q:$Q,PM_SUM!$K:$K,$C63,PM_SUM!$O:$O,Z$13,PM_SUM!$S:$S,"&gt;="&amp;$Q$12,PM_SUM!$T:$T,"&lt;="&amp;$Q$13)))</f>
        <v>0</v>
      </c>
      <c r="AA63" s="729">
        <f>IF($C$10="Hours",SUMIFS(PM_SUM!$Q:$Q,PM_SUM!$K:$K,$C63,PM_SUM!$O:$O,AA$13,PM_SUM!$S:$S,"&gt;="&amp;$Q$12,PM_SUM!$T:$T,"&lt;="&amp;$Q$13)*143.33334,IF($C$10="Days",SUMIFS(PM_SUM!$Q:$Q,PM_SUM!$K:$K,$C63,PM_SUM!$O:$O,AA$13,PM_SUM!$S:$S,"&gt;="&amp;$Q$12,PM_SUM!$T:$T,"&lt;="&amp;$Q$13)*17.92,SUMIFS(PM_SUM!$Q:$Q,PM_SUM!$K:$K,$C63,PM_SUM!$O:$O,AA$13,PM_SUM!$S:$S,"&gt;="&amp;$Q$12,PM_SUM!$T:$T,"&lt;="&amp;$Q$13)))</f>
        <v>0</v>
      </c>
      <c r="AB63" s="102">
        <f t="shared" si="6"/>
        <v>0</v>
      </c>
      <c r="AC63" s="728">
        <f t="shared" si="7"/>
        <v>0</v>
      </c>
      <c r="AD63" s="730">
        <f t="shared" si="7"/>
        <v>0</v>
      </c>
      <c r="AE63" s="729">
        <f>IF($C$10="Hours",SUMIFS(PM_SUM!$Q:$Q,PM_SUM!$K:$K,$C63,PM_SUM!$O:$O,E$13,PM_SUM!$U:$U,$AD$12)*143.33334,IF($C$10="Days",SUMIFS(PM_SUM!$Q:$Q,PM_SUM!$K:$K,$C63,PM_SUM!$O:$O,E$13,PM_SUM!$U:$U,$AD$12)*17.92,SUMIFS(PM_SUM!$Q:$Q,PM_SUM!$K:$K,$C63,PM_SUM!$O:$O,E$13,PM_SUM!$U:$U,$AD$12)))</f>
        <v>0</v>
      </c>
      <c r="AF63" s="729">
        <f>IF($C$10="Hours",SUMIFS(PM_SUM!$Q:$Q,PM_SUM!$K:$K,$C63,PM_SUM!$O:$O,F$13,PM_SUM!$U:$U,$AD$12)*143.33334,IF($C$10="Days",SUMIFS(PM_SUM!$Q:$Q,PM_SUM!$K:$K,$C63,PM_SUM!$O:$O,F$13,PM_SUM!$U:$U,$AD$12)*17.92,SUMIFS(PM_SUM!$Q:$Q,PM_SUM!$K:$K,$C63,PM_SUM!$O:$O,F$13,PM_SUM!$U:$U,$AD$12)))</f>
        <v>0</v>
      </c>
      <c r="AG63" s="729">
        <f>IF($C$10="Hours",SUMIFS(PM_SUM!$Q:$Q,PM_SUM!$K:$K,$C63,PM_SUM!$O:$O,G$13,PM_SUM!$U:$U,$AD$12)*143.33334,IF($C$10="Days",SUMIFS(PM_SUM!$Q:$Q,PM_SUM!$K:$K,$C63,PM_SUM!$O:$O,G$13,PM_SUM!$U:$U,$AD$12)*17.92,SUMIFS(PM_SUM!$Q:$Q,PM_SUM!$K:$K,$C63,PM_SUM!$O:$O,G$13,PM_SUM!$U:$U,$AD$12)))</f>
        <v>0</v>
      </c>
      <c r="AH63" s="729">
        <f>IF($C$10="Hours",SUMIFS(PM_SUM!$Q:$Q,PM_SUM!$K:$K,$C63,PM_SUM!$O:$O,H$13,PM_SUM!$U:$U,$AD$12)*143.33334,IF($C$10="Days",SUMIFS(PM_SUM!$Q:$Q,PM_SUM!$K:$K,$C63,PM_SUM!$O:$O,H$13,PM_SUM!$U:$U,$AD$12)*17.92,SUMIFS(PM_SUM!$Q:$Q,PM_SUM!$K:$K,$C63,PM_SUM!$O:$O,H$13,PM_SUM!$U:$U,$AD$12)))</f>
        <v>0</v>
      </c>
      <c r="AI63" s="729">
        <f>IF($C$10="Hours",SUMIFS(PM_SUM!$Q:$Q,PM_SUM!$K:$K,$C63,PM_SUM!$O:$O,I$13,PM_SUM!$U:$U,$AD$12)*143.33334,IF($C$10="Days",SUMIFS(PM_SUM!$Q:$Q,PM_SUM!$K:$K,$C63,PM_SUM!$O:$O,I$13,PM_SUM!$U:$U,$AD$12)*17.92,SUMIFS(PM_SUM!$Q:$Q,PM_SUM!$K:$K,$C63,PM_SUM!$O:$O,I$13,PM_SUM!$U:$U,$AD$12)))</f>
        <v>0</v>
      </c>
      <c r="AJ63" s="729">
        <f>IF($C$10="Hours",SUMIFS(PM_SUM!$Q:$Q,PM_SUM!$K:$K,$C63,PM_SUM!$O:$O,J$13,PM_SUM!$U:$U,$AD$12)*143.33334,IF($C$10="Days",SUMIFS(PM_SUM!$Q:$Q,PM_SUM!$K:$K,$C63,PM_SUM!$O:$O,J$13,PM_SUM!$U:$U,$AD$12)*17.92,SUMIFS(PM_SUM!$Q:$Q,PM_SUM!$K:$K,$C63,PM_SUM!$O:$O,J$13,PM_SUM!$U:$U,$AD$12)))</f>
        <v>0</v>
      </c>
      <c r="AK63" s="729">
        <f>IF($C$10="Hours",SUMIFS(PM_SUM!$Q:$Q,PM_SUM!$K:$K,$C63,PM_SUM!$O:$O,K$13,PM_SUM!$U:$U,$AD$12)*143.33334,IF($C$10="Days",SUMIFS(PM_SUM!$Q:$Q,PM_SUM!$K:$K,$C63,PM_SUM!$O:$O,K$13,PM_SUM!$U:$U,$AD$12)*17.92,SUMIFS(PM_SUM!$Q:$Q,PM_SUM!$K:$K,$C63,PM_SUM!$O:$O,K$13,PM_SUM!$U:$U,$AD$12)))</f>
        <v>0</v>
      </c>
      <c r="AL63" s="729">
        <f>IF($C$10="Hours",SUMIFS(PM_SUM!$Q:$Q,PM_SUM!$K:$K,$C63,PM_SUM!$O:$O,L$13,PM_SUM!$U:$U,$AD$12)*143.33334,IF($C$10="Days",SUMIFS(PM_SUM!$Q:$Q,PM_SUM!$K:$K,$C63,PM_SUM!$O:$O,L$13,PM_SUM!$U:$U,$AD$12)*17.92,SUMIFS(PM_SUM!$Q:$Q,PM_SUM!$K:$K,$C63,PM_SUM!$O:$O,L$13,PM_SUM!$U:$U,$AD$12)))</f>
        <v>0</v>
      </c>
      <c r="AM63" s="729">
        <f>IF($C$10="Hours",SUMIFS(PM_SUM!$Q:$Q,PM_SUM!$K:$K,$C63,PM_SUM!$O:$O,M$13,PM_SUM!$U:$U,$AD$12)*143.33334,IF($C$10="Days",SUMIFS(PM_SUM!$Q:$Q,PM_SUM!$K:$K,$C63,PM_SUM!$O:$O,M$13,PM_SUM!$U:$U,$AD$12)*17.92,SUMIFS(PM_SUM!$Q:$Q,PM_SUM!$K:$K,$C63,PM_SUM!$O:$O,M$13,PM_SUM!$U:$U,$AD$12)))</f>
        <v>0</v>
      </c>
      <c r="AN63" s="729">
        <f>IF($C$10="Hours",SUMIFS(PM_SUM!$Q:$Q,PM_SUM!$K:$K,$C63,PM_SUM!$O:$O,N$13,PM_SUM!$U:$U,$AD$12)*143.33334,IF($C$10="Days",SUMIFS(PM_SUM!$Q:$Q,PM_SUM!$K:$K,$C63,PM_SUM!$O:$O,N$13,PM_SUM!$U:$U,$AD$12)*17.92,SUMIFS(PM_SUM!$Q:$Q,PM_SUM!$K:$K,$C63,PM_SUM!$O:$O,N$13,PM_SUM!$U:$U,$AD$12)))</f>
        <v>0</v>
      </c>
      <c r="AO63" s="102">
        <f t="shared" si="8"/>
        <v>0</v>
      </c>
      <c r="AP63" s="110"/>
      <c r="AQ63" s="110"/>
    </row>
    <row r="64" spans="1:43" x14ac:dyDescent="0.3">
      <c r="A64" s="110"/>
      <c r="B64" s="110"/>
      <c r="C64" s="110"/>
      <c r="D64" s="110">
        <f>_xlfn.XLOOKUP(C64,PM_SUM!B:B,PM_SUM!C:C)</f>
        <v>0</v>
      </c>
      <c r="E64" s="729">
        <f>IF($C$10="Hours",SUMIFS(PM_SUM!$Q:$Q,PM_SUM!$K:$K,$C64,PM_SUM!$O:$O,E$13,PM_SUM!$R:$R,$C$12)*143.33334,IF($C$10="Days",SUMIFS(PM_SUM!$Q:$Q,PM_SUM!$K:$K,$C64,PM_SUM!$O:$O,E$13,PM_SUM!$R:$R,$C$12)*17.92,SUMIFS(PM_SUM!$Q:$Q,PM_SUM!$K:$K,$C64,PM_SUM!$O:$O,E$13,PM_SUM!$R:$R,$C$12)))</f>
        <v>0</v>
      </c>
      <c r="F64" s="729">
        <f>IF($C$10="Hours",SUMIFS(PM_SUM!$Q:$Q,PM_SUM!$K:$K,$C64,PM_SUM!$O:$O,F$13,PM_SUM!$R:$R,$C$12)*143.33334,IF($C$10="Days",SUMIFS(PM_SUM!$Q:$Q,PM_SUM!$K:$K,$C64,PM_SUM!$O:$O,F$13,PM_SUM!$R:$R,$C$12)*17.92,SUMIFS(PM_SUM!$Q:$Q,PM_SUM!$K:$K,$C64,PM_SUM!$O:$O,F$13,PM_SUM!$R:$R,$C$12)))</f>
        <v>0</v>
      </c>
      <c r="G64" s="729">
        <f>IF($C$10="Hours",SUMIFS(PM_SUM!$Q:$Q,PM_SUM!$K:$K,$C64,PM_SUM!$O:$O,G$13,PM_SUM!$R:$R,$C$12)*143.33334,IF($C$10="Days",SUMIFS(PM_SUM!$Q:$Q,PM_SUM!$K:$K,$C64,PM_SUM!$O:$O,G$13,PM_SUM!$R:$R,$C$12)*17.92,SUMIFS(PM_SUM!$Q:$Q,PM_SUM!$K:$K,$C64,PM_SUM!$O:$O,G$13,PM_SUM!$R:$R,$C$12)))</f>
        <v>0</v>
      </c>
      <c r="H64" s="729">
        <f>IF($C$10="Hours",SUMIFS(PM_SUM!$Q:$Q,PM_SUM!$K:$K,$C64,PM_SUM!$O:$O,H$13,PM_SUM!$R:$R,$C$12)*143.33334,IF($C$10="Days",SUMIFS(PM_SUM!$Q:$Q,PM_SUM!$K:$K,$C64,PM_SUM!$O:$O,H$13,PM_SUM!$R:$R,$C$12)*17.92,SUMIFS(PM_SUM!$Q:$Q,PM_SUM!$K:$K,$C64,PM_SUM!$O:$O,H$13,PM_SUM!$R:$R,$C$12)))</f>
        <v>0</v>
      </c>
      <c r="I64" s="729">
        <f>IF($C$10="Hours",SUMIFS(PM_SUM!$Q:$Q,PM_SUM!$K:$K,$C64,PM_SUM!$O:$O,I$13,PM_SUM!$R:$R,$C$12)*143.33334,IF($C$10="Days",SUMIFS(PM_SUM!$Q:$Q,PM_SUM!$K:$K,$C64,PM_SUM!$O:$O,I$13,PM_SUM!$R:$R,$C$12)*17.92,SUMIFS(PM_SUM!$Q:$Q,PM_SUM!$K:$K,$C64,PM_SUM!$O:$O,I$13,PM_SUM!$R:$R,$C$12)))</f>
        <v>0</v>
      </c>
      <c r="J64" s="729">
        <f>IF($C$10="Hours",SUMIFS(PM_SUM!$Q:$Q,PM_SUM!$K:$K,$C64,PM_SUM!$O:$O,J$13,PM_SUM!$R:$R,$C$12)*143.33334,IF($C$10="Days",SUMIFS(PM_SUM!$Q:$Q,PM_SUM!$K:$K,$C64,PM_SUM!$O:$O,J$13,PM_SUM!$R:$R,$C$12)*17.92,SUMIFS(PM_SUM!$Q:$Q,PM_SUM!$K:$K,$C64,PM_SUM!$O:$O,J$13,PM_SUM!$R:$R,$C$12)))</f>
        <v>0</v>
      </c>
      <c r="K64" s="729">
        <f>IF($C$10="Hours",SUMIFS(PM_SUM!$Q:$Q,PM_SUM!$K:$K,$C64,PM_SUM!$O:$O,K$13,PM_SUM!$R:$R,$C$12)*143.33334,IF($C$10="Days",SUMIFS(PM_SUM!$Q:$Q,PM_SUM!$K:$K,$C64,PM_SUM!$O:$O,K$13,PM_SUM!$R:$R,$C$12)*17.92,SUMIFS(PM_SUM!$Q:$Q,PM_SUM!$K:$K,$C64,PM_SUM!$O:$O,K$13,PM_SUM!$R:$R,$C$12)))</f>
        <v>0</v>
      </c>
      <c r="L64" s="729">
        <f>IF($C$10="Hours",SUMIFS(PM_SUM!$Q:$Q,PM_SUM!$K:$K,$C64,PM_SUM!$O:$O,L$13,PM_SUM!$R:$R,$C$12)*143.33334,IF($C$10="Days",SUMIFS(PM_SUM!$Q:$Q,PM_SUM!$K:$K,$C64,PM_SUM!$O:$O,L$13,PM_SUM!$R:$R,$C$12)*17.92,SUMIFS(PM_SUM!$Q:$Q,PM_SUM!$K:$K,$C64,PM_SUM!$O:$O,L$13,PM_SUM!$R:$R,$C$12)))</f>
        <v>0</v>
      </c>
      <c r="M64" s="729">
        <f>IF($C$10="Hours",SUMIFS(PM_SUM!$Q:$Q,PM_SUM!$K:$K,$C64,PM_SUM!$O:$O,M$13,PM_SUM!$R:$R,$C$12)*143.33334,IF($C$10="Days",SUMIFS(PM_SUM!$Q:$Q,PM_SUM!$K:$K,$C64,PM_SUM!$O:$O,M$13,PM_SUM!$R:$R,$C$12)*17.92,SUMIFS(PM_SUM!$Q:$Q,PM_SUM!$K:$K,$C64,PM_SUM!$O:$O,M$13,PM_SUM!$R:$R,$C$12)))</f>
        <v>0</v>
      </c>
      <c r="N64" s="729">
        <f>IF($C$10="Hours",SUMIFS(PM_SUM!$Q:$Q,PM_SUM!$K:$K,$C64,PM_SUM!$O:$O,N$13,PM_SUM!$R:$R,$C$12)*143.33334,IF($C$10="Days",SUMIFS(PM_SUM!$Q:$Q,PM_SUM!$K:$K,$C64,PM_SUM!$O:$O,N$13,PM_SUM!$R:$R,$C$12)*17.92,SUMIFS(PM_SUM!$Q:$Q,PM_SUM!$K:$K,$C64,PM_SUM!$O:$O,N$13,PM_SUM!$R:$R,$C$12)))</f>
        <v>0</v>
      </c>
      <c r="O64" s="102">
        <f t="shared" si="9"/>
        <v>0</v>
      </c>
      <c r="P64" s="728">
        <f t="shared" si="5"/>
        <v>0</v>
      </c>
      <c r="Q64" s="730">
        <f t="shared" si="5"/>
        <v>0</v>
      </c>
      <c r="R64" s="729">
        <f>IF($C$10="Hours",SUMIFS(PM_SUM!$Q:$Q,PM_SUM!$K:$K,$C64,PM_SUM!$O:$O,R$13,PM_SUM!$S:$S,"&gt;="&amp;$Q$12,PM_SUM!$T:$T,"&lt;="&amp;$Q$13)*143.33334,IF($C$10="Days",SUMIFS(PM_SUM!$Q:$Q,PM_SUM!$K:$K,$C64,PM_SUM!$O:$O,R$13,PM_SUM!$S:$S,"&gt;="&amp;$Q$12,PM_SUM!$T:$T,"&lt;="&amp;$Q$13)*17.92,SUMIFS(PM_SUM!$Q:$Q,PM_SUM!$K:$K,$C64,PM_SUM!$O:$O,R$13,PM_SUM!$S:$S,"&gt;="&amp;$Q$12,PM_SUM!$T:$T,"&lt;="&amp;$Q$13)))</f>
        <v>0</v>
      </c>
      <c r="S64" s="729">
        <f>IF($C$10="Hours",SUMIFS(PM_SUM!$Q:$Q,PM_SUM!$K:$K,$C64,PM_SUM!$O:$O,S$13,PM_SUM!$S:$S,"&gt;="&amp;$Q$12,PM_SUM!$T:$T,"&lt;="&amp;$Q$13)*143.33334,IF($C$10="Days",SUMIFS(PM_SUM!$Q:$Q,PM_SUM!$K:$K,$C64,PM_SUM!$O:$O,S$13,PM_SUM!$S:$S,"&gt;="&amp;$Q$12,PM_SUM!$T:$T,"&lt;="&amp;$Q$13)*17.92,SUMIFS(PM_SUM!$Q:$Q,PM_SUM!$K:$K,$C64,PM_SUM!$O:$O,S$13,PM_SUM!$S:$S,"&gt;="&amp;$Q$12,PM_SUM!$T:$T,"&lt;="&amp;$Q$13)))</f>
        <v>0</v>
      </c>
      <c r="T64" s="729">
        <f>IF($C$10="Hours",SUMIFS(PM_SUM!$Q:$Q,PM_SUM!$K:$K,$C64,PM_SUM!$O:$O,T$13,PM_SUM!$S:$S,"&gt;="&amp;$Q$12,PM_SUM!$T:$T,"&lt;="&amp;$Q$13)*143.33334,IF($C$10="Days",SUMIFS(PM_SUM!$Q:$Q,PM_SUM!$K:$K,$C64,PM_SUM!$O:$O,T$13,PM_SUM!$S:$S,"&gt;="&amp;$Q$12,PM_SUM!$T:$T,"&lt;="&amp;$Q$13)*17.92,SUMIFS(PM_SUM!$Q:$Q,PM_SUM!$K:$K,$C64,PM_SUM!$O:$O,T$13,PM_SUM!$S:$S,"&gt;="&amp;$Q$12,PM_SUM!$T:$T,"&lt;="&amp;$Q$13)))</f>
        <v>0</v>
      </c>
      <c r="U64" s="729">
        <f>IF($C$10="Hours",SUMIFS(PM_SUM!$Q:$Q,PM_SUM!$K:$K,$C64,PM_SUM!$O:$O,U$13,PM_SUM!$S:$S,"&gt;="&amp;$Q$12,PM_SUM!$T:$T,"&lt;="&amp;$Q$13)*143.33334,IF($C$10="Days",SUMIFS(PM_SUM!$Q:$Q,PM_SUM!$K:$K,$C64,PM_SUM!$O:$O,U$13,PM_SUM!$S:$S,"&gt;="&amp;$Q$12,PM_SUM!$T:$T,"&lt;="&amp;$Q$13)*17.92,SUMIFS(PM_SUM!$Q:$Q,PM_SUM!$K:$K,$C64,PM_SUM!$O:$O,U$13,PM_SUM!$S:$S,"&gt;="&amp;$Q$12,PM_SUM!$T:$T,"&lt;="&amp;$Q$13)))</f>
        <v>0</v>
      </c>
      <c r="V64" s="729">
        <f>IF($C$10="Hours",SUMIFS(PM_SUM!$Q:$Q,PM_SUM!$K:$K,$C64,PM_SUM!$O:$O,V$13,PM_SUM!$S:$S,"&gt;="&amp;$Q$12,PM_SUM!$T:$T,"&lt;="&amp;$Q$13)*143.33334,IF($C$10="Days",SUMIFS(PM_SUM!$Q:$Q,PM_SUM!$K:$K,$C64,PM_SUM!$O:$O,V$13,PM_SUM!$S:$S,"&gt;="&amp;$Q$12,PM_SUM!$T:$T,"&lt;="&amp;$Q$13)*17.92,SUMIFS(PM_SUM!$Q:$Q,PM_SUM!$K:$K,$C64,PM_SUM!$O:$O,V$13,PM_SUM!$S:$S,"&gt;="&amp;$Q$12,PM_SUM!$T:$T,"&lt;="&amp;$Q$13)))</f>
        <v>0</v>
      </c>
      <c r="W64" s="729">
        <f>IF($C$10="Hours",SUMIFS(PM_SUM!$Q:$Q,PM_SUM!$K:$K,$C64,PM_SUM!$O:$O,W$13,PM_SUM!$S:$S,"&gt;="&amp;$Q$12,PM_SUM!$T:$T,"&lt;="&amp;$Q$13)*143.33334,IF($C$10="Days",SUMIFS(PM_SUM!$Q:$Q,PM_SUM!$K:$K,$C64,PM_SUM!$O:$O,W$13,PM_SUM!$S:$S,"&gt;="&amp;$Q$12,PM_SUM!$T:$T,"&lt;="&amp;$Q$13)*17.92,SUMIFS(PM_SUM!$Q:$Q,PM_SUM!$K:$K,$C64,PM_SUM!$O:$O,W$13,PM_SUM!$S:$S,"&gt;="&amp;$Q$12,PM_SUM!$T:$T,"&lt;="&amp;$Q$13)))</f>
        <v>0</v>
      </c>
      <c r="X64" s="729">
        <f>IF($C$10="Hours",SUMIFS(PM_SUM!$Q:$Q,PM_SUM!$K:$K,$C64,PM_SUM!$O:$O,X$13,PM_SUM!$S:$S,"&gt;="&amp;$Q$12,PM_SUM!$T:$T,"&lt;="&amp;$Q$13)*143.33334,IF($C$10="Days",SUMIFS(PM_SUM!$Q:$Q,PM_SUM!$K:$K,$C64,PM_SUM!$O:$O,X$13,PM_SUM!$S:$S,"&gt;="&amp;$Q$12,PM_SUM!$T:$T,"&lt;="&amp;$Q$13)*17.92,SUMIFS(PM_SUM!$Q:$Q,PM_SUM!$K:$K,$C64,PM_SUM!$O:$O,X$13,PM_SUM!$S:$S,"&gt;="&amp;$Q$12,PM_SUM!$T:$T,"&lt;="&amp;$Q$13)))</f>
        <v>0</v>
      </c>
      <c r="Y64" s="729">
        <f>IF($C$10="Hours",SUMIFS(PM_SUM!$Q:$Q,PM_SUM!$K:$K,$C64,PM_SUM!$O:$O,Y$13,PM_SUM!$S:$S,"&gt;="&amp;$Q$12,PM_SUM!$T:$T,"&lt;="&amp;$Q$13)*143.33334,IF($C$10="Days",SUMIFS(PM_SUM!$Q:$Q,PM_SUM!$K:$K,$C64,PM_SUM!$O:$O,Y$13,PM_SUM!$S:$S,"&gt;="&amp;$Q$12,PM_SUM!$T:$T,"&lt;="&amp;$Q$13)*17.92,SUMIFS(PM_SUM!$Q:$Q,PM_SUM!$K:$K,$C64,PM_SUM!$O:$O,Y$13,PM_SUM!$S:$S,"&gt;="&amp;$Q$12,PM_SUM!$T:$T,"&lt;="&amp;$Q$13)))</f>
        <v>0</v>
      </c>
      <c r="Z64" s="729">
        <f>IF($C$10="Hours",SUMIFS(PM_SUM!$Q:$Q,PM_SUM!$K:$K,$C64,PM_SUM!$O:$O,Z$13,PM_SUM!$S:$S,"&gt;="&amp;$Q$12,PM_SUM!$T:$T,"&lt;="&amp;$Q$13)*143.33334,IF($C$10="Days",SUMIFS(PM_SUM!$Q:$Q,PM_SUM!$K:$K,$C64,PM_SUM!$O:$O,Z$13,PM_SUM!$S:$S,"&gt;="&amp;$Q$12,PM_SUM!$T:$T,"&lt;="&amp;$Q$13)*17.92,SUMIFS(PM_SUM!$Q:$Q,PM_SUM!$K:$K,$C64,PM_SUM!$O:$O,Z$13,PM_SUM!$S:$S,"&gt;="&amp;$Q$12,PM_SUM!$T:$T,"&lt;="&amp;$Q$13)))</f>
        <v>0</v>
      </c>
      <c r="AA64" s="729">
        <f>IF($C$10="Hours",SUMIFS(PM_SUM!$Q:$Q,PM_SUM!$K:$K,$C64,PM_SUM!$O:$O,AA$13,PM_SUM!$S:$S,"&gt;="&amp;$Q$12,PM_SUM!$T:$T,"&lt;="&amp;$Q$13)*143.33334,IF($C$10="Days",SUMIFS(PM_SUM!$Q:$Q,PM_SUM!$K:$K,$C64,PM_SUM!$O:$O,AA$13,PM_SUM!$S:$S,"&gt;="&amp;$Q$12,PM_SUM!$T:$T,"&lt;="&amp;$Q$13)*17.92,SUMIFS(PM_SUM!$Q:$Q,PM_SUM!$K:$K,$C64,PM_SUM!$O:$O,AA$13,PM_SUM!$S:$S,"&gt;="&amp;$Q$12,PM_SUM!$T:$T,"&lt;="&amp;$Q$13)))</f>
        <v>0</v>
      </c>
      <c r="AB64" s="102">
        <f t="shared" si="6"/>
        <v>0</v>
      </c>
      <c r="AC64" s="728">
        <f t="shared" si="7"/>
        <v>0</v>
      </c>
      <c r="AD64" s="730">
        <f t="shared" si="7"/>
        <v>0</v>
      </c>
      <c r="AE64" s="729">
        <f>IF($C$10="Hours",SUMIFS(PM_SUM!$Q:$Q,PM_SUM!$K:$K,$C64,PM_SUM!$O:$O,E$13,PM_SUM!$U:$U,$AD$12)*143.33334,IF($C$10="Days",SUMIFS(PM_SUM!$Q:$Q,PM_SUM!$K:$K,$C64,PM_SUM!$O:$O,E$13,PM_SUM!$U:$U,$AD$12)*17.92,SUMIFS(PM_SUM!$Q:$Q,PM_SUM!$K:$K,$C64,PM_SUM!$O:$O,E$13,PM_SUM!$U:$U,$AD$12)))</f>
        <v>0</v>
      </c>
      <c r="AF64" s="729">
        <f>IF($C$10="Hours",SUMIFS(PM_SUM!$Q:$Q,PM_SUM!$K:$K,$C64,PM_SUM!$O:$O,F$13,PM_SUM!$U:$U,$AD$12)*143.33334,IF($C$10="Days",SUMIFS(PM_SUM!$Q:$Q,PM_SUM!$K:$K,$C64,PM_SUM!$O:$O,F$13,PM_SUM!$U:$U,$AD$12)*17.92,SUMIFS(PM_SUM!$Q:$Q,PM_SUM!$K:$K,$C64,PM_SUM!$O:$O,F$13,PM_SUM!$U:$U,$AD$12)))</f>
        <v>0</v>
      </c>
      <c r="AG64" s="729">
        <f>IF($C$10="Hours",SUMIFS(PM_SUM!$Q:$Q,PM_SUM!$K:$K,$C64,PM_SUM!$O:$O,G$13,PM_SUM!$U:$U,$AD$12)*143.33334,IF($C$10="Days",SUMIFS(PM_SUM!$Q:$Q,PM_SUM!$K:$K,$C64,PM_SUM!$O:$O,G$13,PM_SUM!$U:$U,$AD$12)*17.92,SUMIFS(PM_SUM!$Q:$Q,PM_SUM!$K:$K,$C64,PM_SUM!$O:$O,G$13,PM_SUM!$U:$U,$AD$12)))</f>
        <v>0</v>
      </c>
      <c r="AH64" s="729">
        <f>IF($C$10="Hours",SUMIFS(PM_SUM!$Q:$Q,PM_SUM!$K:$K,$C64,PM_SUM!$O:$O,H$13,PM_SUM!$U:$U,$AD$12)*143.33334,IF($C$10="Days",SUMIFS(PM_SUM!$Q:$Q,PM_SUM!$K:$K,$C64,PM_SUM!$O:$O,H$13,PM_SUM!$U:$U,$AD$12)*17.92,SUMIFS(PM_SUM!$Q:$Q,PM_SUM!$K:$K,$C64,PM_SUM!$O:$O,H$13,PM_SUM!$U:$U,$AD$12)))</f>
        <v>0</v>
      </c>
      <c r="AI64" s="729">
        <f>IF($C$10="Hours",SUMIFS(PM_SUM!$Q:$Q,PM_SUM!$K:$K,$C64,PM_SUM!$O:$O,I$13,PM_SUM!$U:$U,$AD$12)*143.33334,IF($C$10="Days",SUMIFS(PM_SUM!$Q:$Q,PM_SUM!$K:$K,$C64,PM_SUM!$O:$O,I$13,PM_SUM!$U:$U,$AD$12)*17.92,SUMIFS(PM_SUM!$Q:$Q,PM_SUM!$K:$K,$C64,PM_SUM!$O:$O,I$13,PM_SUM!$U:$U,$AD$12)))</f>
        <v>0</v>
      </c>
      <c r="AJ64" s="729">
        <f>IF($C$10="Hours",SUMIFS(PM_SUM!$Q:$Q,PM_SUM!$K:$K,$C64,PM_SUM!$O:$O,J$13,PM_SUM!$U:$U,$AD$12)*143.33334,IF($C$10="Days",SUMIFS(PM_SUM!$Q:$Q,PM_SUM!$K:$K,$C64,PM_SUM!$O:$O,J$13,PM_SUM!$U:$U,$AD$12)*17.92,SUMIFS(PM_SUM!$Q:$Q,PM_SUM!$K:$K,$C64,PM_SUM!$O:$O,J$13,PM_SUM!$U:$U,$AD$12)))</f>
        <v>0</v>
      </c>
      <c r="AK64" s="729">
        <f>IF($C$10="Hours",SUMIFS(PM_SUM!$Q:$Q,PM_SUM!$K:$K,$C64,PM_SUM!$O:$O,K$13,PM_SUM!$U:$U,$AD$12)*143.33334,IF($C$10="Days",SUMIFS(PM_SUM!$Q:$Q,PM_SUM!$K:$K,$C64,PM_SUM!$O:$O,K$13,PM_SUM!$U:$U,$AD$12)*17.92,SUMIFS(PM_SUM!$Q:$Q,PM_SUM!$K:$K,$C64,PM_SUM!$O:$O,K$13,PM_SUM!$U:$U,$AD$12)))</f>
        <v>0</v>
      </c>
      <c r="AL64" s="729">
        <f>IF($C$10="Hours",SUMIFS(PM_SUM!$Q:$Q,PM_SUM!$K:$K,$C64,PM_SUM!$O:$O,L$13,PM_SUM!$U:$U,$AD$12)*143.33334,IF($C$10="Days",SUMIFS(PM_SUM!$Q:$Q,PM_SUM!$K:$K,$C64,PM_SUM!$O:$O,L$13,PM_SUM!$U:$U,$AD$12)*17.92,SUMIFS(PM_SUM!$Q:$Q,PM_SUM!$K:$K,$C64,PM_SUM!$O:$O,L$13,PM_SUM!$U:$U,$AD$12)))</f>
        <v>0</v>
      </c>
      <c r="AM64" s="729">
        <f>IF($C$10="Hours",SUMIFS(PM_SUM!$Q:$Q,PM_SUM!$K:$K,$C64,PM_SUM!$O:$O,M$13,PM_SUM!$U:$U,$AD$12)*143.33334,IF($C$10="Days",SUMIFS(PM_SUM!$Q:$Q,PM_SUM!$K:$K,$C64,PM_SUM!$O:$O,M$13,PM_SUM!$U:$U,$AD$12)*17.92,SUMIFS(PM_SUM!$Q:$Q,PM_SUM!$K:$K,$C64,PM_SUM!$O:$O,M$13,PM_SUM!$U:$U,$AD$12)))</f>
        <v>0</v>
      </c>
      <c r="AN64" s="729">
        <f>IF($C$10="Hours",SUMIFS(PM_SUM!$Q:$Q,PM_SUM!$K:$K,$C64,PM_SUM!$O:$O,N$13,PM_SUM!$U:$U,$AD$12)*143.33334,IF($C$10="Days",SUMIFS(PM_SUM!$Q:$Q,PM_SUM!$K:$K,$C64,PM_SUM!$O:$O,N$13,PM_SUM!$U:$U,$AD$12)*17.92,SUMIFS(PM_SUM!$Q:$Q,PM_SUM!$K:$K,$C64,PM_SUM!$O:$O,N$13,PM_SUM!$U:$U,$AD$12)))</f>
        <v>0</v>
      </c>
      <c r="AO64" s="102">
        <f t="shared" si="8"/>
        <v>0</v>
      </c>
      <c r="AP64" s="110"/>
      <c r="AQ64" s="110"/>
    </row>
    <row r="65" spans="1:43" x14ac:dyDescent="0.3">
      <c r="A65" s="110"/>
      <c r="B65" s="110"/>
      <c r="C65" s="110"/>
      <c r="D65" s="110">
        <f>_xlfn.XLOOKUP(C65,PM_SUM!B:B,PM_SUM!C:C)</f>
        <v>0</v>
      </c>
      <c r="E65" s="729">
        <f>IF($C$10="Hours",SUMIFS(PM_SUM!$Q:$Q,PM_SUM!$K:$K,$C65,PM_SUM!$O:$O,E$13,PM_SUM!$R:$R,$C$12)*143.33334,IF($C$10="Days",SUMIFS(PM_SUM!$Q:$Q,PM_SUM!$K:$K,$C65,PM_SUM!$O:$O,E$13,PM_SUM!$R:$R,$C$12)*17.92,SUMIFS(PM_SUM!$Q:$Q,PM_SUM!$K:$K,$C65,PM_SUM!$O:$O,E$13,PM_SUM!$R:$R,$C$12)))</f>
        <v>0</v>
      </c>
      <c r="F65" s="729">
        <f>IF($C$10="Hours",SUMIFS(PM_SUM!$Q:$Q,PM_SUM!$K:$K,$C65,PM_SUM!$O:$O,F$13,PM_SUM!$R:$R,$C$12)*143.33334,IF($C$10="Days",SUMIFS(PM_SUM!$Q:$Q,PM_SUM!$K:$K,$C65,PM_SUM!$O:$O,F$13,PM_SUM!$R:$R,$C$12)*17.92,SUMIFS(PM_SUM!$Q:$Q,PM_SUM!$K:$K,$C65,PM_SUM!$O:$O,F$13,PM_SUM!$R:$R,$C$12)))</f>
        <v>0</v>
      </c>
      <c r="G65" s="729">
        <f>IF($C$10="Hours",SUMIFS(PM_SUM!$Q:$Q,PM_SUM!$K:$K,$C65,PM_SUM!$O:$O,G$13,PM_SUM!$R:$R,$C$12)*143.33334,IF($C$10="Days",SUMIFS(PM_SUM!$Q:$Q,PM_SUM!$K:$K,$C65,PM_SUM!$O:$O,G$13,PM_SUM!$R:$R,$C$12)*17.92,SUMIFS(PM_SUM!$Q:$Q,PM_SUM!$K:$K,$C65,PM_SUM!$O:$O,G$13,PM_SUM!$R:$R,$C$12)))</f>
        <v>0</v>
      </c>
      <c r="H65" s="729">
        <f>IF($C$10="Hours",SUMIFS(PM_SUM!$Q:$Q,PM_SUM!$K:$K,$C65,PM_SUM!$O:$O,H$13,PM_SUM!$R:$R,$C$12)*143.33334,IF($C$10="Days",SUMIFS(PM_SUM!$Q:$Q,PM_SUM!$K:$K,$C65,PM_SUM!$O:$O,H$13,PM_SUM!$R:$R,$C$12)*17.92,SUMIFS(PM_SUM!$Q:$Q,PM_SUM!$K:$K,$C65,PM_SUM!$O:$O,H$13,PM_SUM!$R:$R,$C$12)))</f>
        <v>0</v>
      </c>
      <c r="I65" s="729">
        <f>IF($C$10="Hours",SUMIFS(PM_SUM!$Q:$Q,PM_SUM!$K:$K,$C65,PM_SUM!$O:$O,I$13,PM_SUM!$R:$R,$C$12)*143.33334,IF($C$10="Days",SUMIFS(PM_SUM!$Q:$Q,PM_SUM!$K:$K,$C65,PM_SUM!$O:$O,I$13,PM_SUM!$R:$R,$C$12)*17.92,SUMIFS(PM_SUM!$Q:$Q,PM_SUM!$K:$K,$C65,PM_SUM!$O:$O,I$13,PM_SUM!$R:$R,$C$12)))</f>
        <v>0</v>
      </c>
      <c r="J65" s="729">
        <f>IF($C$10="Hours",SUMIFS(PM_SUM!$Q:$Q,PM_SUM!$K:$K,$C65,PM_SUM!$O:$O,J$13,PM_SUM!$R:$R,$C$12)*143.33334,IF($C$10="Days",SUMIFS(PM_SUM!$Q:$Q,PM_SUM!$K:$K,$C65,PM_SUM!$O:$O,J$13,PM_SUM!$R:$R,$C$12)*17.92,SUMIFS(PM_SUM!$Q:$Q,PM_SUM!$K:$K,$C65,PM_SUM!$O:$O,J$13,PM_SUM!$R:$R,$C$12)))</f>
        <v>0</v>
      </c>
      <c r="K65" s="729">
        <f>IF($C$10="Hours",SUMIFS(PM_SUM!$Q:$Q,PM_SUM!$K:$K,$C65,PM_SUM!$O:$O,K$13,PM_SUM!$R:$R,$C$12)*143.33334,IF($C$10="Days",SUMIFS(PM_SUM!$Q:$Q,PM_SUM!$K:$K,$C65,PM_SUM!$O:$O,K$13,PM_SUM!$R:$R,$C$12)*17.92,SUMIFS(PM_SUM!$Q:$Q,PM_SUM!$K:$K,$C65,PM_SUM!$O:$O,K$13,PM_SUM!$R:$R,$C$12)))</f>
        <v>0</v>
      </c>
      <c r="L65" s="729">
        <f>IF($C$10="Hours",SUMIFS(PM_SUM!$Q:$Q,PM_SUM!$K:$K,$C65,PM_SUM!$O:$O,L$13,PM_SUM!$R:$R,$C$12)*143.33334,IF($C$10="Days",SUMIFS(PM_SUM!$Q:$Q,PM_SUM!$K:$K,$C65,PM_SUM!$O:$O,L$13,PM_SUM!$R:$R,$C$12)*17.92,SUMIFS(PM_SUM!$Q:$Q,PM_SUM!$K:$K,$C65,PM_SUM!$O:$O,L$13,PM_SUM!$R:$R,$C$12)))</f>
        <v>0</v>
      </c>
      <c r="M65" s="729">
        <f>IF($C$10="Hours",SUMIFS(PM_SUM!$Q:$Q,PM_SUM!$K:$K,$C65,PM_SUM!$O:$O,M$13,PM_SUM!$R:$R,$C$12)*143.33334,IF($C$10="Days",SUMIFS(PM_SUM!$Q:$Q,PM_SUM!$K:$K,$C65,PM_SUM!$O:$O,M$13,PM_SUM!$R:$R,$C$12)*17.92,SUMIFS(PM_SUM!$Q:$Q,PM_SUM!$K:$K,$C65,PM_SUM!$O:$O,M$13,PM_SUM!$R:$R,$C$12)))</f>
        <v>0</v>
      </c>
      <c r="N65" s="729">
        <f>IF($C$10="Hours",SUMIFS(PM_SUM!$Q:$Q,PM_SUM!$K:$K,$C65,PM_SUM!$O:$O,N$13,PM_SUM!$R:$R,$C$12)*143.33334,IF($C$10="Days",SUMIFS(PM_SUM!$Q:$Q,PM_SUM!$K:$K,$C65,PM_SUM!$O:$O,N$13,PM_SUM!$R:$R,$C$12)*17.92,SUMIFS(PM_SUM!$Q:$Q,PM_SUM!$K:$K,$C65,PM_SUM!$O:$O,N$13,PM_SUM!$R:$R,$C$12)))</f>
        <v>0</v>
      </c>
      <c r="O65" s="102">
        <f t="shared" si="9"/>
        <v>0</v>
      </c>
      <c r="P65" s="728">
        <f t="shared" si="5"/>
        <v>0</v>
      </c>
      <c r="Q65" s="730">
        <f t="shared" si="5"/>
        <v>0</v>
      </c>
      <c r="R65" s="729">
        <f>IF($C$10="Hours",SUMIFS(PM_SUM!$Q:$Q,PM_SUM!$K:$K,$C65,PM_SUM!$O:$O,R$13,PM_SUM!$S:$S,"&gt;="&amp;$Q$12,PM_SUM!$T:$T,"&lt;="&amp;$Q$13)*143.33334,IF($C$10="Days",SUMIFS(PM_SUM!$Q:$Q,PM_SUM!$K:$K,$C65,PM_SUM!$O:$O,R$13,PM_SUM!$S:$S,"&gt;="&amp;$Q$12,PM_SUM!$T:$T,"&lt;="&amp;$Q$13)*17.92,SUMIFS(PM_SUM!$Q:$Q,PM_SUM!$K:$K,$C65,PM_SUM!$O:$O,R$13,PM_SUM!$S:$S,"&gt;="&amp;$Q$12,PM_SUM!$T:$T,"&lt;="&amp;$Q$13)))</f>
        <v>0</v>
      </c>
      <c r="S65" s="729">
        <f>IF($C$10="Hours",SUMIFS(PM_SUM!$Q:$Q,PM_SUM!$K:$K,$C65,PM_SUM!$O:$O,S$13,PM_SUM!$S:$S,"&gt;="&amp;$Q$12,PM_SUM!$T:$T,"&lt;="&amp;$Q$13)*143.33334,IF($C$10="Days",SUMIFS(PM_SUM!$Q:$Q,PM_SUM!$K:$K,$C65,PM_SUM!$O:$O,S$13,PM_SUM!$S:$S,"&gt;="&amp;$Q$12,PM_SUM!$T:$T,"&lt;="&amp;$Q$13)*17.92,SUMIFS(PM_SUM!$Q:$Q,PM_SUM!$K:$K,$C65,PM_SUM!$O:$O,S$13,PM_SUM!$S:$S,"&gt;="&amp;$Q$12,PM_SUM!$T:$T,"&lt;="&amp;$Q$13)))</f>
        <v>0</v>
      </c>
      <c r="T65" s="729">
        <f>IF($C$10="Hours",SUMIFS(PM_SUM!$Q:$Q,PM_SUM!$K:$K,$C65,PM_SUM!$O:$O,T$13,PM_SUM!$S:$S,"&gt;="&amp;$Q$12,PM_SUM!$T:$T,"&lt;="&amp;$Q$13)*143.33334,IF($C$10="Days",SUMIFS(PM_SUM!$Q:$Q,PM_SUM!$K:$K,$C65,PM_SUM!$O:$O,T$13,PM_SUM!$S:$S,"&gt;="&amp;$Q$12,PM_SUM!$T:$T,"&lt;="&amp;$Q$13)*17.92,SUMIFS(PM_SUM!$Q:$Q,PM_SUM!$K:$K,$C65,PM_SUM!$O:$O,T$13,PM_SUM!$S:$S,"&gt;="&amp;$Q$12,PM_SUM!$T:$T,"&lt;="&amp;$Q$13)))</f>
        <v>0</v>
      </c>
      <c r="U65" s="729">
        <f>IF($C$10="Hours",SUMIFS(PM_SUM!$Q:$Q,PM_SUM!$K:$K,$C65,PM_SUM!$O:$O,U$13,PM_SUM!$S:$S,"&gt;="&amp;$Q$12,PM_SUM!$T:$T,"&lt;="&amp;$Q$13)*143.33334,IF($C$10="Days",SUMIFS(PM_SUM!$Q:$Q,PM_SUM!$K:$K,$C65,PM_SUM!$O:$O,U$13,PM_SUM!$S:$S,"&gt;="&amp;$Q$12,PM_SUM!$T:$T,"&lt;="&amp;$Q$13)*17.92,SUMIFS(PM_SUM!$Q:$Q,PM_SUM!$K:$K,$C65,PM_SUM!$O:$O,U$13,PM_SUM!$S:$S,"&gt;="&amp;$Q$12,PM_SUM!$T:$T,"&lt;="&amp;$Q$13)))</f>
        <v>0</v>
      </c>
      <c r="V65" s="729">
        <f>IF($C$10="Hours",SUMIFS(PM_SUM!$Q:$Q,PM_SUM!$K:$K,$C65,PM_SUM!$O:$O,V$13,PM_SUM!$S:$S,"&gt;="&amp;$Q$12,PM_SUM!$T:$T,"&lt;="&amp;$Q$13)*143.33334,IF($C$10="Days",SUMIFS(PM_SUM!$Q:$Q,PM_SUM!$K:$K,$C65,PM_SUM!$O:$O,V$13,PM_SUM!$S:$S,"&gt;="&amp;$Q$12,PM_SUM!$T:$T,"&lt;="&amp;$Q$13)*17.92,SUMIFS(PM_SUM!$Q:$Q,PM_SUM!$K:$K,$C65,PM_SUM!$O:$O,V$13,PM_SUM!$S:$S,"&gt;="&amp;$Q$12,PM_SUM!$T:$T,"&lt;="&amp;$Q$13)))</f>
        <v>0</v>
      </c>
      <c r="W65" s="729">
        <f>IF($C$10="Hours",SUMIFS(PM_SUM!$Q:$Q,PM_SUM!$K:$K,$C65,PM_SUM!$O:$O,W$13,PM_SUM!$S:$S,"&gt;="&amp;$Q$12,PM_SUM!$T:$T,"&lt;="&amp;$Q$13)*143.33334,IF($C$10="Days",SUMIFS(PM_SUM!$Q:$Q,PM_SUM!$K:$K,$C65,PM_SUM!$O:$O,W$13,PM_SUM!$S:$S,"&gt;="&amp;$Q$12,PM_SUM!$T:$T,"&lt;="&amp;$Q$13)*17.92,SUMIFS(PM_SUM!$Q:$Q,PM_SUM!$K:$K,$C65,PM_SUM!$O:$O,W$13,PM_SUM!$S:$S,"&gt;="&amp;$Q$12,PM_SUM!$T:$T,"&lt;="&amp;$Q$13)))</f>
        <v>0</v>
      </c>
      <c r="X65" s="729">
        <f>IF($C$10="Hours",SUMIFS(PM_SUM!$Q:$Q,PM_SUM!$K:$K,$C65,PM_SUM!$O:$O,X$13,PM_SUM!$S:$S,"&gt;="&amp;$Q$12,PM_SUM!$T:$T,"&lt;="&amp;$Q$13)*143.33334,IF($C$10="Days",SUMIFS(PM_SUM!$Q:$Q,PM_SUM!$K:$K,$C65,PM_SUM!$O:$O,X$13,PM_SUM!$S:$S,"&gt;="&amp;$Q$12,PM_SUM!$T:$T,"&lt;="&amp;$Q$13)*17.92,SUMIFS(PM_SUM!$Q:$Q,PM_SUM!$K:$K,$C65,PM_SUM!$O:$O,X$13,PM_SUM!$S:$S,"&gt;="&amp;$Q$12,PM_SUM!$T:$T,"&lt;="&amp;$Q$13)))</f>
        <v>0</v>
      </c>
      <c r="Y65" s="729">
        <f>IF($C$10="Hours",SUMIFS(PM_SUM!$Q:$Q,PM_SUM!$K:$K,$C65,PM_SUM!$O:$O,Y$13,PM_SUM!$S:$S,"&gt;="&amp;$Q$12,PM_SUM!$T:$T,"&lt;="&amp;$Q$13)*143.33334,IF($C$10="Days",SUMIFS(PM_SUM!$Q:$Q,PM_SUM!$K:$K,$C65,PM_SUM!$O:$O,Y$13,PM_SUM!$S:$S,"&gt;="&amp;$Q$12,PM_SUM!$T:$T,"&lt;="&amp;$Q$13)*17.92,SUMIFS(PM_SUM!$Q:$Q,PM_SUM!$K:$K,$C65,PM_SUM!$O:$O,Y$13,PM_SUM!$S:$S,"&gt;="&amp;$Q$12,PM_SUM!$T:$T,"&lt;="&amp;$Q$13)))</f>
        <v>0</v>
      </c>
      <c r="Z65" s="729">
        <f>IF($C$10="Hours",SUMIFS(PM_SUM!$Q:$Q,PM_SUM!$K:$K,$C65,PM_SUM!$O:$O,Z$13,PM_SUM!$S:$S,"&gt;="&amp;$Q$12,PM_SUM!$T:$T,"&lt;="&amp;$Q$13)*143.33334,IF($C$10="Days",SUMIFS(PM_SUM!$Q:$Q,PM_SUM!$K:$K,$C65,PM_SUM!$O:$O,Z$13,PM_SUM!$S:$S,"&gt;="&amp;$Q$12,PM_SUM!$T:$T,"&lt;="&amp;$Q$13)*17.92,SUMIFS(PM_SUM!$Q:$Q,PM_SUM!$K:$K,$C65,PM_SUM!$O:$O,Z$13,PM_SUM!$S:$S,"&gt;="&amp;$Q$12,PM_SUM!$T:$T,"&lt;="&amp;$Q$13)))</f>
        <v>0</v>
      </c>
      <c r="AA65" s="729">
        <f>IF($C$10="Hours",SUMIFS(PM_SUM!$Q:$Q,PM_SUM!$K:$K,$C65,PM_SUM!$O:$O,AA$13,PM_SUM!$S:$S,"&gt;="&amp;$Q$12,PM_SUM!$T:$T,"&lt;="&amp;$Q$13)*143.33334,IF($C$10="Days",SUMIFS(PM_SUM!$Q:$Q,PM_SUM!$K:$K,$C65,PM_SUM!$O:$O,AA$13,PM_SUM!$S:$S,"&gt;="&amp;$Q$12,PM_SUM!$T:$T,"&lt;="&amp;$Q$13)*17.92,SUMIFS(PM_SUM!$Q:$Q,PM_SUM!$K:$K,$C65,PM_SUM!$O:$O,AA$13,PM_SUM!$S:$S,"&gt;="&amp;$Q$12,PM_SUM!$T:$T,"&lt;="&amp;$Q$13)))</f>
        <v>0</v>
      </c>
      <c r="AB65" s="102">
        <f t="shared" si="6"/>
        <v>0</v>
      </c>
      <c r="AC65" s="728">
        <f t="shared" si="7"/>
        <v>0</v>
      </c>
      <c r="AD65" s="730">
        <f t="shared" si="7"/>
        <v>0</v>
      </c>
      <c r="AE65" s="729">
        <f>IF($C$10="Hours",SUMIFS(PM_SUM!$Q:$Q,PM_SUM!$K:$K,$C65,PM_SUM!$O:$O,E$13,PM_SUM!$U:$U,$AD$12)*143.33334,IF($C$10="Days",SUMIFS(PM_SUM!$Q:$Q,PM_SUM!$K:$K,$C65,PM_SUM!$O:$O,E$13,PM_SUM!$U:$U,$AD$12)*17.92,SUMIFS(PM_SUM!$Q:$Q,PM_SUM!$K:$K,$C65,PM_SUM!$O:$O,E$13,PM_SUM!$U:$U,$AD$12)))</f>
        <v>0</v>
      </c>
      <c r="AF65" s="729">
        <f>IF($C$10="Hours",SUMIFS(PM_SUM!$Q:$Q,PM_SUM!$K:$K,$C65,PM_SUM!$O:$O,F$13,PM_SUM!$U:$U,$AD$12)*143.33334,IF($C$10="Days",SUMIFS(PM_SUM!$Q:$Q,PM_SUM!$K:$K,$C65,PM_SUM!$O:$O,F$13,PM_SUM!$U:$U,$AD$12)*17.92,SUMIFS(PM_SUM!$Q:$Q,PM_SUM!$K:$K,$C65,PM_SUM!$O:$O,F$13,PM_SUM!$U:$U,$AD$12)))</f>
        <v>0</v>
      </c>
      <c r="AG65" s="729">
        <f>IF($C$10="Hours",SUMIFS(PM_SUM!$Q:$Q,PM_SUM!$K:$K,$C65,PM_SUM!$O:$O,G$13,PM_SUM!$U:$U,$AD$12)*143.33334,IF($C$10="Days",SUMIFS(PM_SUM!$Q:$Q,PM_SUM!$K:$K,$C65,PM_SUM!$O:$O,G$13,PM_SUM!$U:$U,$AD$12)*17.92,SUMIFS(PM_SUM!$Q:$Q,PM_SUM!$K:$K,$C65,PM_SUM!$O:$O,G$13,PM_SUM!$U:$U,$AD$12)))</f>
        <v>0</v>
      </c>
      <c r="AH65" s="729">
        <f>IF($C$10="Hours",SUMIFS(PM_SUM!$Q:$Q,PM_SUM!$K:$K,$C65,PM_SUM!$O:$O,H$13,PM_SUM!$U:$U,$AD$12)*143.33334,IF($C$10="Days",SUMIFS(PM_SUM!$Q:$Q,PM_SUM!$K:$K,$C65,PM_SUM!$O:$O,H$13,PM_SUM!$U:$U,$AD$12)*17.92,SUMIFS(PM_SUM!$Q:$Q,PM_SUM!$K:$K,$C65,PM_SUM!$O:$O,H$13,PM_SUM!$U:$U,$AD$12)))</f>
        <v>0</v>
      </c>
      <c r="AI65" s="729">
        <f>IF($C$10="Hours",SUMIFS(PM_SUM!$Q:$Q,PM_SUM!$K:$K,$C65,PM_SUM!$O:$O,I$13,PM_SUM!$U:$U,$AD$12)*143.33334,IF($C$10="Days",SUMIFS(PM_SUM!$Q:$Q,PM_SUM!$K:$K,$C65,PM_SUM!$O:$O,I$13,PM_SUM!$U:$U,$AD$12)*17.92,SUMIFS(PM_SUM!$Q:$Q,PM_SUM!$K:$K,$C65,PM_SUM!$O:$O,I$13,PM_SUM!$U:$U,$AD$12)))</f>
        <v>0</v>
      </c>
      <c r="AJ65" s="729">
        <f>IF($C$10="Hours",SUMIFS(PM_SUM!$Q:$Q,PM_SUM!$K:$K,$C65,PM_SUM!$O:$O,J$13,PM_SUM!$U:$U,$AD$12)*143.33334,IF($C$10="Days",SUMIFS(PM_SUM!$Q:$Q,PM_SUM!$K:$K,$C65,PM_SUM!$O:$O,J$13,PM_SUM!$U:$U,$AD$12)*17.92,SUMIFS(PM_SUM!$Q:$Q,PM_SUM!$K:$K,$C65,PM_SUM!$O:$O,J$13,PM_SUM!$U:$U,$AD$12)))</f>
        <v>0</v>
      </c>
      <c r="AK65" s="729">
        <f>IF($C$10="Hours",SUMIFS(PM_SUM!$Q:$Q,PM_SUM!$K:$K,$C65,PM_SUM!$O:$O,K$13,PM_SUM!$U:$U,$AD$12)*143.33334,IF($C$10="Days",SUMIFS(PM_SUM!$Q:$Q,PM_SUM!$K:$K,$C65,PM_SUM!$O:$O,K$13,PM_SUM!$U:$U,$AD$12)*17.92,SUMIFS(PM_SUM!$Q:$Q,PM_SUM!$K:$K,$C65,PM_SUM!$O:$O,K$13,PM_SUM!$U:$U,$AD$12)))</f>
        <v>0</v>
      </c>
      <c r="AL65" s="729">
        <f>IF($C$10="Hours",SUMIFS(PM_SUM!$Q:$Q,PM_SUM!$K:$K,$C65,PM_SUM!$O:$O,L$13,PM_SUM!$U:$U,$AD$12)*143.33334,IF($C$10="Days",SUMIFS(PM_SUM!$Q:$Q,PM_SUM!$K:$K,$C65,PM_SUM!$O:$O,L$13,PM_SUM!$U:$U,$AD$12)*17.92,SUMIFS(PM_SUM!$Q:$Q,PM_SUM!$K:$K,$C65,PM_SUM!$O:$O,L$13,PM_SUM!$U:$U,$AD$12)))</f>
        <v>0</v>
      </c>
      <c r="AM65" s="729">
        <f>IF($C$10="Hours",SUMIFS(PM_SUM!$Q:$Q,PM_SUM!$K:$K,$C65,PM_SUM!$O:$O,M$13,PM_SUM!$U:$U,$AD$12)*143.33334,IF($C$10="Days",SUMIFS(PM_SUM!$Q:$Q,PM_SUM!$K:$K,$C65,PM_SUM!$O:$O,M$13,PM_SUM!$U:$U,$AD$12)*17.92,SUMIFS(PM_SUM!$Q:$Q,PM_SUM!$K:$K,$C65,PM_SUM!$O:$O,M$13,PM_SUM!$U:$U,$AD$12)))</f>
        <v>0</v>
      </c>
      <c r="AN65" s="729">
        <f>IF($C$10="Hours",SUMIFS(PM_SUM!$Q:$Q,PM_SUM!$K:$K,$C65,PM_SUM!$O:$O,N$13,PM_SUM!$U:$U,$AD$12)*143.33334,IF($C$10="Days",SUMIFS(PM_SUM!$Q:$Q,PM_SUM!$K:$K,$C65,PM_SUM!$O:$O,N$13,PM_SUM!$U:$U,$AD$12)*17.92,SUMIFS(PM_SUM!$Q:$Q,PM_SUM!$K:$K,$C65,PM_SUM!$O:$O,N$13,PM_SUM!$U:$U,$AD$12)))</f>
        <v>0</v>
      </c>
      <c r="AO65" s="102">
        <f t="shared" si="8"/>
        <v>0</v>
      </c>
      <c r="AP65" s="110"/>
      <c r="AQ65" s="110"/>
    </row>
    <row r="66" spans="1:43" x14ac:dyDescent="0.3">
      <c r="A66" s="110"/>
      <c r="B66" s="110"/>
      <c r="C66" s="110"/>
      <c r="D66" s="110">
        <f>_xlfn.XLOOKUP(C66,PM_SUM!B:B,PM_SUM!C:C)</f>
        <v>0</v>
      </c>
      <c r="E66" s="729">
        <f>IF($C$10="Hours",SUMIFS(PM_SUM!$Q:$Q,PM_SUM!$K:$K,$C66,PM_SUM!$O:$O,E$13,PM_SUM!$R:$R,$C$12)*143.33334,IF($C$10="Days",SUMIFS(PM_SUM!$Q:$Q,PM_SUM!$K:$K,$C66,PM_SUM!$O:$O,E$13,PM_SUM!$R:$R,$C$12)*17.92,SUMIFS(PM_SUM!$Q:$Q,PM_SUM!$K:$K,$C66,PM_SUM!$O:$O,E$13,PM_SUM!$R:$R,$C$12)))</f>
        <v>0</v>
      </c>
      <c r="F66" s="729">
        <f>IF($C$10="Hours",SUMIFS(PM_SUM!$Q:$Q,PM_SUM!$K:$K,$C66,PM_SUM!$O:$O,F$13,PM_SUM!$R:$R,$C$12)*143.33334,IF($C$10="Days",SUMIFS(PM_SUM!$Q:$Q,PM_SUM!$K:$K,$C66,PM_SUM!$O:$O,F$13,PM_SUM!$R:$R,$C$12)*17.92,SUMIFS(PM_SUM!$Q:$Q,PM_SUM!$K:$K,$C66,PM_SUM!$O:$O,F$13,PM_SUM!$R:$R,$C$12)))</f>
        <v>0</v>
      </c>
      <c r="G66" s="729">
        <f>IF($C$10="Hours",SUMIFS(PM_SUM!$Q:$Q,PM_SUM!$K:$K,$C66,PM_SUM!$O:$O,G$13,PM_SUM!$R:$R,$C$12)*143.33334,IF($C$10="Days",SUMIFS(PM_SUM!$Q:$Q,PM_SUM!$K:$K,$C66,PM_SUM!$O:$O,G$13,PM_SUM!$R:$R,$C$12)*17.92,SUMIFS(PM_SUM!$Q:$Q,PM_SUM!$K:$K,$C66,PM_SUM!$O:$O,G$13,PM_SUM!$R:$R,$C$12)))</f>
        <v>0</v>
      </c>
      <c r="H66" s="729">
        <f>IF($C$10="Hours",SUMIFS(PM_SUM!$Q:$Q,PM_SUM!$K:$K,$C66,PM_SUM!$O:$O,H$13,PM_SUM!$R:$R,$C$12)*143.33334,IF($C$10="Days",SUMIFS(PM_SUM!$Q:$Q,PM_SUM!$K:$K,$C66,PM_SUM!$O:$O,H$13,PM_SUM!$R:$R,$C$12)*17.92,SUMIFS(PM_SUM!$Q:$Q,PM_SUM!$K:$K,$C66,PM_SUM!$O:$O,H$13,PM_SUM!$R:$R,$C$12)))</f>
        <v>0</v>
      </c>
      <c r="I66" s="729">
        <f>IF($C$10="Hours",SUMIFS(PM_SUM!$Q:$Q,PM_SUM!$K:$K,$C66,PM_SUM!$O:$O,I$13,PM_SUM!$R:$R,$C$12)*143.33334,IF($C$10="Days",SUMIFS(PM_SUM!$Q:$Q,PM_SUM!$K:$K,$C66,PM_SUM!$O:$O,I$13,PM_SUM!$R:$R,$C$12)*17.92,SUMIFS(PM_SUM!$Q:$Q,PM_SUM!$K:$K,$C66,PM_SUM!$O:$O,I$13,PM_SUM!$R:$R,$C$12)))</f>
        <v>0</v>
      </c>
      <c r="J66" s="729">
        <f>IF($C$10="Hours",SUMIFS(PM_SUM!$Q:$Q,PM_SUM!$K:$K,$C66,PM_SUM!$O:$O,J$13,PM_SUM!$R:$R,$C$12)*143.33334,IF($C$10="Days",SUMIFS(PM_SUM!$Q:$Q,PM_SUM!$K:$K,$C66,PM_SUM!$O:$O,J$13,PM_SUM!$R:$R,$C$12)*17.92,SUMIFS(PM_SUM!$Q:$Q,PM_SUM!$K:$K,$C66,PM_SUM!$O:$O,J$13,PM_SUM!$R:$R,$C$12)))</f>
        <v>0</v>
      </c>
      <c r="K66" s="729">
        <f>IF($C$10="Hours",SUMIFS(PM_SUM!$Q:$Q,PM_SUM!$K:$K,$C66,PM_SUM!$O:$O,K$13,PM_SUM!$R:$R,$C$12)*143.33334,IF($C$10="Days",SUMIFS(PM_SUM!$Q:$Q,PM_SUM!$K:$K,$C66,PM_SUM!$O:$O,K$13,PM_SUM!$R:$R,$C$12)*17.92,SUMIFS(PM_SUM!$Q:$Q,PM_SUM!$K:$K,$C66,PM_SUM!$O:$O,K$13,PM_SUM!$R:$R,$C$12)))</f>
        <v>0</v>
      </c>
      <c r="L66" s="729">
        <f>IF($C$10="Hours",SUMIFS(PM_SUM!$Q:$Q,PM_SUM!$K:$K,$C66,PM_SUM!$O:$O,L$13,PM_SUM!$R:$R,$C$12)*143.33334,IF($C$10="Days",SUMIFS(PM_SUM!$Q:$Q,PM_SUM!$K:$K,$C66,PM_SUM!$O:$O,L$13,PM_SUM!$R:$R,$C$12)*17.92,SUMIFS(PM_SUM!$Q:$Q,PM_SUM!$K:$K,$C66,PM_SUM!$O:$O,L$13,PM_SUM!$R:$R,$C$12)))</f>
        <v>0</v>
      </c>
      <c r="M66" s="729">
        <f>IF($C$10="Hours",SUMIFS(PM_SUM!$Q:$Q,PM_SUM!$K:$K,$C66,PM_SUM!$O:$O,M$13,PM_SUM!$R:$R,$C$12)*143.33334,IF($C$10="Days",SUMIFS(PM_SUM!$Q:$Q,PM_SUM!$K:$K,$C66,PM_SUM!$O:$O,M$13,PM_SUM!$R:$R,$C$12)*17.92,SUMIFS(PM_SUM!$Q:$Q,PM_SUM!$K:$K,$C66,PM_SUM!$O:$O,M$13,PM_SUM!$R:$R,$C$12)))</f>
        <v>0</v>
      </c>
      <c r="N66" s="729">
        <f>IF($C$10="Hours",SUMIFS(PM_SUM!$Q:$Q,PM_SUM!$K:$K,$C66,PM_SUM!$O:$O,N$13,PM_SUM!$R:$R,$C$12)*143.33334,IF($C$10="Days",SUMIFS(PM_SUM!$Q:$Q,PM_SUM!$K:$K,$C66,PM_SUM!$O:$O,N$13,PM_SUM!$R:$R,$C$12)*17.92,SUMIFS(PM_SUM!$Q:$Q,PM_SUM!$K:$K,$C66,PM_SUM!$O:$O,N$13,PM_SUM!$R:$R,$C$12)))</f>
        <v>0</v>
      </c>
      <c r="O66" s="102">
        <f t="shared" si="9"/>
        <v>0</v>
      </c>
      <c r="P66" s="728">
        <f t="shared" si="5"/>
        <v>0</v>
      </c>
      <c r="Q66" s="730">
        <f t="shared" si="5"/>
        <v>0</v>
      </c>
      <c r="R66" s="729">
        <f>IF($C$10="Hours",SUMIFS(PM_SUM!$Q:$Q,PM_SUM!$K:$K,$C66,PM_SUM!$O:$O,R$13,PM_SUM!$S:$S,"&gt;="&amp;$Q$12,PM_SUM!$T:$T,"&lt;="&amp;$Q$13)*143.33334,IF($C$10="Days",SUMIFS(PM_SUM!$Q:$Q,PM_SUM!$K:$K,$C66,PM_SUM!$O:$O,R$13,PM_SUM!$S:$S,"&gt;="&amp;$Q$12,PM_SUM!$T:$T,"&lt;="&amp;$Q$13)*17.92,SUMIFS(PM_SUM!$Q:$Q,PM_SUM!$K:$K,$C66,PM_SUM!$O:$O,R$13,PM_SUM!$S:$S,"&gt;="&amp;$Q$12,PM_SUM!$T:$T,"&lt;="&amp;$Q$13)))</f>
        <v>0</v>
      </c>
      <c r="S66" s="729">
        <f>IF($C$10="Hours",SUMIFS(PM_SUM!$Q:$Q,PM_SUM!$K:$K,$C66,PM_SUM!$O:$O,S$13,PM_SUM!$S:$S,"&gt;="&amp;$Q$12,PM_SUM!$T:$T,"&lt;="&amp;$Q$13)*143.33334,IF($C$10="Days",SUMIFS(PM_SUM!$Q:$Q,PM_SUM!$K:$K,$C66,PM_SUM!$O:$O,S$13,PM_SUM!$S:$S,"&gt;="&amp;$Q$12,PM_SUM!$T:$T,"&lt;="&amp;$Q$13)*17.92,SUMIFS(PM_SUM!$Q:$Q,PM_SUM!$K:$K,$C66,PM_SUM!$O:$O,S$13,PM_SUM!$S:$S,"&gt;="&amp;$Q$12,PM_SUM!$T:$T,"&lt;="&amp;$Q$13)))</f>
        <v>0</v>
      </c>
      <c r="T66" s="729">
        <f>IF($C$10="Hours",SUMIFS(PM_SUM!$Q:$Q,PM_SUM!$K:$K,$C66,PM_SUM!$O:$O,T$13,PM_SUM!$S:$S,"&gt;="&amp;$Q$12,PM_SUM!$T:$T,"&lt;="&amp;$Q$13)*143.33334,IF($C$10="Days",SUMIFS(PM_SUM!$Q:$Q,PM_SUM!$K:$K,$C66,PM_SUM!$O:$O,T$13,PM_SUM!$S:$S,"&gt;="&amp;$Q$12,PM_SUM!$T:$T,"&lt;="&amp;$Q$13)*17.92,SUMIFS(PM_SUM!$Q:$Q,PM_SUM!$K:$K,$C66,PM_SUM!$O:$O,T$13,PM_SUM!$S:$S,"&gt;="&amp;$Q$12,PM_SUM!$T:$T,"&lt;="&amp;$Q$13)))</f>
        <v>0</v>
      </c>
      <c r="U66" s="729">
        <f>IF($C$10="Hours",SUMIFS(PM_SUM!$Q:$Q,PM_SUM!$K:$K,$C66,PM_SUM!$O:$O,U$13,PM_SUM!$S:$S,"&gt;="&amp;$Q$12,PM_SUM!$T:$T,"&lt;="&amp;$Q$13)*143.33334,IF($C$10="Days",SUMIFS(PM_SUM!$Q:$Q,PM_SUM!$K:$K,$C66,PM_SUM!$O:$O,U$13,PM_SUM!$S:$S,"&gt;="&amp;$Q$12,PM_SUM!$T:$T,"&lt;="&amp;$Q$13)*17.92,SUMIFS(PM_SUM!$Q:$Q,PM_SUM!$K:$K,$C66,PM_SUM!$O:$O,U$13,PM_SUM!$S:$S,"&gt;="&amp;$Q$12,PM_SUM!$T:$T,"&lt;="&amp;$Q$13)))</f>
        <v>0</v>
      </c>
      <c r="V66" s="729">
        <f>IF($C$10="Hours",SUMIFS(PM_SUM!$Q:$Q,PM_SUM!$K:$K,$C66,PM_SUM!$O:$O,V$13,PM_SUM!$S:$S,"&gt;="&amp;$Q$12,PM_SUM!$T:$T,"&lt;="&amp;$Q$13)*143.33334,IF($C$10="Days",SUMIFS(PM_SUM!$Q:$Q,PM_SUM!$K:$K,$C66,PM_SUM!$O:$O,V$13,PM_SUM!$S:$S,"&gt;="&amp;$Q$12,PM_SUM!$T:$T,"&lt;="&amp;$Q$13)*17.92,SUMIFS(PM_SUM!$Q:$Q,PM_SUM!$K:$K,$C66,PM_SUM!$O:$O,V$13,PM_SUM!$S:$S,"&gt;="&amp;$Q$12,PM_SUM!$T:$T,"&lt;="&amp;$Q$13)))</f>
        <v>0</v>
      </c>
      <c r="W66" s="729">
        <f>IF($C$10="Hours",SUMIFS(PM_SUM!$Q:$Q,PM_SUM!$K:$K,$C66,PM_SUM!$O:$O,W$13,PM_SUM!$S:$S,"&gt;="&amp;$Q$12,PM_SUM!$T:$T,"&lt;="&amp;$Q$13)*143.33334,IF($C$10="Days",SUMIFS(PM_SUM!$Q:$Q,PM_SUM!$K:$K,$C66,PM_SUM!$O:$O,W$13,PM_SUM!$S:$S,"&gt;="&amp;$Q$12,PM_SUM!$T:$T,"&lt;="&amp;$Q$13)*17.92,SUMIFS(PM_SUM!$Q:$Q,PM_SUM!$K:$K,$C66,PM_SUM!$O:$O,W$13,PM_SUM!$S:$S,"&gt;="&amp;$Q$12,PM_SUM!$T:$T,"&lt;="&amp;$Q$13)))</f>
        <v>0</v>
      </c>
      <c r="X66" s="729">
        <f>IF($C$10="Hours",SUMIFS(PM_SUM!$Q:$Q,PM_SUM!$K:$K,$C66,PM_SUM!$O:$O,X$13,PM_SUM!$S:$S,"&gt;="&amp;$Q$12,PM_SUM!$T:$T,"&lt;="&amp;$Q$13)*143.33334,IF($C$10="Days",SUMIFS(PM_SUM!$Q:$Q,PM_SUM!$K:$K,$C66,PM_SUM!$O:$O,X$13,PM_SUM!$S:$S,"&gt;="&amp;$Q$12,PM_SUM!$T:$T,"&lt;="&amp;$Q$13)*17.92,SUMIFS(PM_SUM!$Q:$Q,PM_SUM!$K:$K,$C66,PM_SUM!$O:$O,X$13,PM_SUM!$S:$S,"&gt;="&amp;$Q$12,PM_SUM!$T:$T,"&lt;="&amp;$Q$13)))</f>
        <v>0</v>
      </c>
      <c r="Y66" s="729">
        <f>IF($C$10="Hours",SUMIFS(PM_SUM!$Q:$Q,PM_SUM!$K:$K,$C66,PM_SUM!$O:$O,Y$13,PM_SUM!$S:$S,"&gt;="&amp;$Q$12,PM_SUM!$T:$T,"&lt;="&amp;$Q$13)*143.33334,IF($C$10="Days",SUMIFS(PM_SUM!$Q:$Q,PM_SUM!$K:$K,$C66,PM_SUM!$O:$O,Y$13,PM_SUM!$S:$S,"&gt;="&amp;$Q$12,PM_SUM!$T:$T,"&lt;="&amp;$Q$13)*17.92,SUMIFS(PM_SUM!$Q:$Q,PM_SUM!$K:$K,$C66,PM_SUM!$O:$O,Y$13,PM_SUM!$S:$S,"&gt;="&amp;$Q$12,PM_SUM!$T:$T,"&lt;="&amp;$Q$13)))</f>
        <v>0</v>
      </c>
      <c r="Z66" s="729">
        <f>IF($C$10="Hours",SUMIFS(PM_SUM!$Q:$Q,PM_SUM!$K:$K,$C66,PM_SUM!$O:$O,Z$13,PM_SUM!$S:$S,"&gt;="&amp;$Q$12,PM_SUM!$T:$T,"&lt;="&amp;$Q$13)*143.33334,IF($C$10="Days",SUMIFS(PM_SUM!$Q:$Q,PM_SUM!$K:$K,$C66,PM_SUM!$O:$O,Z$13,PM_SUM!$S:$S,"&gt;="&amp;$Q$12,PM_SUM!$T:$T,"&lt;="&amp;$Q$13)*17.92,SUMIFS(PM_SUM!$Q:$Q,PM_SUM!$K:$K,$C66,PM_SUM!$O:$O,Z$13,PM_SUM!$S:$S,"&gt;="&amp;$Q$12,PM_SUM!$T:$T,"&lt;="&amp;$Q$13)))</f>
        <v>0</v>
      </c>
      <c r="AA66" s="729">
        <f>IF($C$10="Hours",SUMIFS(PM_SUM!$Q:$Q,PM_SUM!$K:$K,$C66,PM_SUM!$O:$O,AA$13,PM_SUM!$S:$S,"&gt;="&amp;$Q$12,PM_SUM!$T:$T,"&lt;="&amp;$Q$13)*143.33334,IF($C$10="Days",SUMIFS(PM_SUM!$Q:$Q,PM_SUM!$K:$K,$C66,PM_SUM!$O:$O,AA$13,PM_SUM!$S:$S,"&gt;="&amp;$Q$12,PM_SUM!$T:$T,"&lt;="&amp;$Q$13)*17.92,SUMIFS(PM_SUM!$Q:$Q,PM_SUM!$K:$K,$C66,PM_SUM!$O:$O,AA$13,PM_SUM!$S:$S,"&gt;="&amp;$Q$12,PM_SUM!$T:$T,"&lt;="&amp;$Q$13)))</f>
        <v>0</v>
      </c>
      <c r="AB66" s="102">
        <f t="shared" si="6"/>
        <v>0</v>
      </c>
      <c r="AC66" s="728">
        <f t="shared" si="7"/>
        <v>0</v>
      </c>
      <c r="AD66" s="730">
        <f t="shared" si="7"/>
        <v>0</v>
      </c>
      <c r="AE66" s="729">
        <f>IF($C$10="Hours",SUMIFS(PM_SUM!$Q:$Q,PM_SUM!$K:$K,$C66,PM_SUM!$O:$O,E$13,PM_SUM!$U:$U,$AD$12)*143.33334,IF($C$10="Days",SUMIFS(PM_SUM!$Q:$Q,PM_SUM!$K:$K,$C66,PM_SUM!$O:$O,E$13,PM_SUM!$U:$U,$AD$12)*17.92,SUMIFS(PM_SUM!$Q:$Q,PM_SUM!$K:$K,$C66,PM_SUM!$O:$O,E$13,PM_SUM!$U:$U,$AD$12)))</f>
        <v>0</v>
      </c>
      <c r="AF66" s="729">
        <f>IF($C$10="Hours",SUMIFS(PM_SUM!$Q:$Q,PM_SUM!$K:$K,$C66,PM_SUM!$O:$O,F$13,PM_SUM!$U:$U,$AD$12)*143.33334,IF($C$10="Days",SUMIFS(PM_SUM!$Q:$Q,PM_SUM!$K:$K,$C66,PM_SUM!$O:$O,F$13,PM_SUM!$U:$U,$AD$12)*17.92,SUMIFS(PM_SUM!$Q:$Q,PM_SUM!$K:$K,$C66,PM_SUM!$O:$O,F$13,PM_SUM!$U:$U,$AD$12)))</f>
        <v>0</v>
      </c>
      <c r="AG66" s="729">
        <f>IF($C$10="Hours",SUMIFS(PM_SUM!$Q:$Q,PM_SUM!$K:$K,$C66,PM_SUM!$O:$O,G$13,PM_SUM!$U:$U,$AD$12)*143.33334,IF($C$10="Days",SUMIFS(PM_SUM!$Q:$Q,PM_SUM!$K:$K,$C66,PM_SUM!$O:$O,G$13,PM_SUM!$U:$U,$AD$12)*17.92,SUMIFS(PM_SUM!$Q:$Q,PM_SUM!$K:$K,$C66,PM_SUM!$O:$O,G$13,PM_SUM!$U:$U,$AD$12)))</f>
        <v>0</v>
      </c>
      <c r="AH66" s="729">
        <f>IF($C$10="Hours",SUMIFS(PM_SUM!$Q:$Q,PM_SUM!$K:$K,$C66,PM_SUM!$O:$O,H$13,PM_SUM!$U:$U,$AD$12)*143.33334,IF($C$10="Days",SUMIFS(PM_SUM!$Q:$Q,PM_SUM!$K:$K,$C66,PM_SUM!$O:$O,H$13,PM_SUM!$U:$U,$AD$12)*17.92,SUMIFS(PM_SUM!$Q:$Q,PM_SUM!$K:$K,$C66,PM_SUM!$O:$O,H$13,PM_SUM!$U:$U,$AD$12)))</f>
        <v>0</v>
      </c>
      <c r="AI66" s="729">
        <f>IF($C$10="Hours",SUMIFS(PM_SUM!$Q:$Q,PM_SUM!$K:$K,$C66,PM_SUM!$O:$O,I$13,PM_SUM!$U:$U,$AD$12)*143.33334,IF($C$10="Days",SUMIFS(PM_SUM!$Q:$Q,PM_SUM!$K:$K,$C66,PM_SUM!$O:$O,I$13,PM_SUM!$U:$U,$AD$12)*17.92,SUMIFS(PM_SUM!$Q:$Q,PM_SUM!$K:$K,$C66,PM_SUM!$O:$O,I$13,PM_SUM!$U:$U,$AD$12)))</f>
        <v>0</v>
      </c>
      <c r="AJ66" s="729">
        <f>IF($C$10="Hours",SUMIFS(PM_SUM!$Q:$Q,PM_SUM!$K:$K,$C66,PM_SUM!$O:$O,J$13,PM_SUM!$U:$U,$AD$12)*143.33334,IF($C$10="Days",SUMIFS(PM_SUM!$Q:$Q,PM_SUM!$K:$K,$C66,PM_SUM!$O:$O,J$13,PM_SUM!$U:$U,$AD$12)*17.92,SUMIFS(PM_SUM!$Q:$Q,PM_SUM!$K:$K,$C66,PM_SUM!$O:$O,J$13,PM_SUM!$U:$U,$AD$12)))</f>
        <v>0</v>
      </c>
      <c r="AK66" s="729">
        <f>IF($C$10="Hours",SUMIFS(PM_SUM!$Q:$Q,PM_SUM!$K:$K,$C66,PM_SUM!$O:$O,K$13,PM_SUM!$U:$U,$AD$12)*143.33334,IF($C$10="Days",SUMIFS(PM_SUM!$Q:$Q,PM_SUM!$K:$K,$C66,PM_SUM!$O:$O,K$13,PM_SUM!$U:$U,$AD$12)*17.92,SUMIFS(PM_SUM!$Q:$Q,PM_SUM!$K:$K,$C66,PM_SUM!$O:$O,K$13,PM_SUM!$U:$U,$AD$12)))</f>
        <v>0</v>
      </c>
      <c r="AL66" s="729">
        <f>IF($C$10="Hours",SUMIFS(PM_SUM!$Q:$Q,PM_SUM!$K:$K,$C66,PM_SUM!$O:$O,L$13,PM_SUM!$U:$U,$AD$12)*143.33334,IF($C$10="Days",SUMIFS(PM_SUM!$Q:$Q,PM_SUM!$K:$K,$C66,PM_SUM!$O:$O,L$13,PM_SUM!$U:$U,$AD$12)*17.92,SUMIFS(PM_SUM!$Q:$Q,PM_SUM!$K:$K,$C66,PM_SUM!$O:$O,L$13,PM_SUM!$U:$U,$AD$12)))</f>
        <v>0</v>
      </c>
      <c r="AM66" s="729">
        <f>IF($C$10="Hours",SUMIFS(PM_SUM!$Q:$Q,PM_SUM!$K:$K,$C66,PM_SUM!$O:$O,M$13,PM_SUM!$U:$U,$AD$12)*143.33334,IF($C$10="Days",SUMIFS(PM_SUM!$Q:$Q,PM_SUM!$K:$K,$C66,PM_SUM!$O:$O,M$13,PM_SUM!$U:$U,$AD$12)*17.92,SUMIFS(PM_SUM!$Q:$Q,PM_SUM!$K:$K,$C66,PM_SUM!$O:$O,M$13,PM_SUM!$U:$U,$AD$12)))</f>
        <v>0</v>
      </c>
      <c r="AN66" s="729">
        <f>IF($C$10="Hours",SUMIFS(PM_SUM!$Q:$Q,PM_SUM!$K:$K,$C66,PM_SUM!$O:$O,N$13,PM_SUM!$U:$U,$AD$12)*143.33334,IF($C$10="Days",SUMIFS(PM_SUM!$Q:$Q,PM_SUM!$K:$K,$C66,PM_SUM!$O:$O,N$13,PM_SUM!$U:$U,$AD$12)*17.92,SUMIFS(PM_SUM!$Q:$Q,PM_SUM!$K:$K,$C66,PM_SUM!$O:$O,N$13,PM_SUM!$U:$U,$AD$12)))</f>
        <v>0</v>
      </c>
      <c r="AO66" s="102">
        <f t="shared" si="8"/>
        <v>0</v>
      </c>
      <c r="AP66" s="110"/>
      <c r="AQ66" s="110"/>
    </row>
    <row r="67" spans="1:43" x14ac:dyDescent="0.3">
      <c r="A67" s="110"/>
      <c r="B67" s="110"/>
      <c r="C67" s="110"/>
      <c r="D67" s="110">
        <f>_xlfn.XLOOKUP(C67,PM_SUM!B:B,PM_SUM!C:C)</f>
        <v>0</v>
      </c>
      <c r="E67" s="729">
        <f>IF($C$10="Hours",SUMIFS(PM_SUM!$Q:$Q,PM_SUM!$K:$K,$C67,PM_SUM!$O:$O,E$13,PM_SUM!$R:$R,$C$12)*143.33334,IF($C$10="Days",SUMIFS(PM_SUM!$Q:$Q,PM_SUM!$K:$K,$C67,PM_SUM!$O:$O,E$13,PM_SUM!$R:$R,$C$12)*17.92,SUMIFS(PM_SUM!$Q:$Q,PM_SUM!$K:$K,$C67,PM_SUM!$O:$O,E$13,PM_SUM!$R:$R,$C$12)))</f>
        <v>0</v>
      </c>
      <c r="F67" s="729">
        <f>IF($C$10="Hours",SUMIFS(PM_SUM!$Q:$Q,PM_SUM!$K:$K,$C67,PM_SUM!$O:$O,F$13,PM_SUM!$R:$R,$C$12)*143.33334,IF($C$10="Days",SUMIFS(PM_SUM!$Q:$Q,PM_SUM!$K:$K,$C67,PM_SUM!$O:$O,F$13,PM_SUM!$R:$R,$C$12)*17.92,SUMIFS(PM_SUM!$Q:$Q,PM_SUM!$K:$K,$C67,PM_SUM!$O:$O,F$13,PM_SUM!$R:$R,$C$12)))</f>
        <v>0</v>
      </c>
      <c r="G67" s="729">
        <f>IF($C$10="Hours",SUMIFS(PM_SUM!$Q:$Q,PM_SUM!$K:$K,$C67,PM_SUM!$O:$O,G$13,PM_SUM!$R:$R,$C$12)*143.33334,IF($C$10="Days",SUMIFS(PM_SUM!$Q:$Q,PM_SUM!$K:$K,$C67,PM_SUM!$O:$O,G$13,PM_SUM!$R:$R,$C$12)*17.92,SUMIFS(PM_SUM!$Q:$Q,PM_SUM!$K:$K,$C67,PM_SUM!$O:$O,G$13,PM_SUM!$R:$R,$C$12)))</f>
        <v>0</v>
      </c>
      <c r="H67" s="729">
        <f>IF($C$10="Hours",SUMIFS(PM_SUM!$Q:$Q,PM_SUM!$K:$K,$C67,PM_SUM!$O:$O,H$13,PM_SUM!$R:$R,$C$12)*143.33334,IF($C$10="Days",SUMIFS(PM_SUM!$Q:$Q,PM_SUM!$K:$K,$C67,PM_SUM!$O:$O,H$13,PM_SUM!$R:$R,$C$12)*17.92,SUMIFS(PM_SUM!$Q:$Q,PM_SUM!$K:$K,$C67,PM_SUM!$O:$O,H$13,PM_SUM!$R:$R,$C$12)))</f>
        <v>0</v>
      </c>
      <c r="I67" s="729">
        <f>IF($C$10="Hours",SUMIFS(PM_SUM!$Q:$Q,PM_SUM!$K:$K,$C67,PM_SUM!$O:$O,I$13,PM_SUM!$R:$R,$C$12)*143.33334,IF($C$10="Days",SUMIFS(PM_SUM!$Q:$Q,PM_SUM!$K:$K,$C67,PM_SUM!$O:$O,I$13,PM_SUM!$R:$R,$C$12)*17.92,SUMIFS(PM_SUM!$Q:$Q,PM_SUM!$K:$K,$C67,PM_SUM!$O:$O,I$13,PM_SUM!$R:$R,$C$12)))</f>
        <v>0</v>
      </c>
      <c r="J67" s="729">
        <f>IF($C$10="Hours",SUMIFS(PM_SUM!$Q:$Q,PM_SUM!$K:$K,$C67,PM_SUM!$O:$O,J$13,PM_SUM!$R:$R,$C$12)*143.33334,IF($C$10="Days",SUMIFS(PM_SUM!$Q:$Q,PM_SUM!$K:$K,$C67,PM_SUM!$O:$O,J$13,PM_SUM!$R:$R,$C$12)*17.92,SUMIFS(PM_SUM!$Q:$Q,PM_SUM!$K:$K,$C67,PM_SUM!$O:$O,J$13,PM_SUM!$R:$R,$C$12)))</f>
        <v>0</v>
      </c>
      <c r="K67" s="729">
        <f>IF($C$10="Hours",SUMIFS(PM_SUM!$Q:$Q,PM_SUM!$K:$K,$C67,PM_SUM!$O:$O,K$13,PM_SUM!$R:$R,$C$12)*143.33334,IF($C$10="Days",SUMIFS(PM_SUM!$Q:$Q,PM_SUM!$K:$K,$C67,PM_SUM!$O:$O,K$13,PM_SUM!$R:$R,$C$12)*17.92,SUMIFS(PM_SUM!$Q:$Q,PM_SUM!$K:$K,$C67,PM_SUM!$O:$O,K$13,PM_SUM!$R:$R,$C$12)))</f>
        <v>0</v>
      </c>
      <c r="L67" s="729">
        <f>IF($C$10="Hours",SUMIFS(PM_SUM!$Q:$Q,PM_SUM!$K:$K,$C67,PM_SUM!$O:$O,L$13,PM_SUM!$R:$R,$C$12)*143.33334,IF($C$10="Days",SUMIFS(PM_SUM!$Q:$Q,PM_SUM!$K:$K,$C67,PM_SUM!$O:$O,L$13,PM_SUM!$R:$R,$C$12)*17.92,SUMIFS(PM_SUM!$Q:$Q,PM_SUM!$K:$K,$C67,PM_SUM!$O:$O,L$13,PM_SUM!$R:$R,$C$12)))</f>
        <v>0</v>
      </c>
      <c r="M67" s="729">
        <f>IF($C$10="Hours",SUMIFS(PM_SUM!$Q:$Q,PM_SUM!$K:$K,$C67,PM_SUM!$O:$O,M$13,PM_SUM!$R:$R,$C$12)*143.33334,IF($C$10="Days",SUMIFS(PM_SUM!$Q:$Q,PM_SUM!$K:$K,$C67,PM_SUM!$O:$O,M$13,PM_SUM!$R:$R,$C$12)*17.92,SUMIFS(PM_SUM!$Q:$Q,PM_SUM!$K:$K,$C67,PM_SUM!$O:$O,M$13,PM_SUM!$R:$R,$C$12)))</f>
        <v>0</v>
      </c>
      <c r="N67" s="729">
        <f>IF($C$10="Hours",SUMIFS(PM_SUM!$Q:$Q,PM_SUM!$K:$K,$C67,PM_SUM!$O:$O,N$13,PM_SUM!$R:$R,$C$12)*143.33334,IF($C$10="Days",SUMIFS(PM_SUM!$Q:$Q,PM_SUM!$K:$K,$C67,PM_SUM!$O:$O,N$13,PM_SUM!$R:$R,$C$12)*17.92,SUMIFS(PM_SUM!$Q:$Q,PM_SUM!$K:$K,$C67,PM_SUM!$O:$O,N$13,PM_SUM!$R:$R,$C$12)))</f>
        <v>0</v>
      </c>
      <c r="O67" s="102">
        <f t="shared" si="9"/>
        <v>0</v>
      </c>
      <c r="P67" s="728">
        <f t="shared" si="5"/>
        <v>0</v>
      </c>
      <c r="Q67" s="730">
        <f t="shared" si="5"/>
        <v>0</v>
      </c>
      <c r="R67" s="729">
        <f>IF($C$10="Hours",SUMIFS(PM_SUM!$Q:$Q,PM_SUM!$K:$K,$C67,PM_SUM!$O:$O,R$13,PM_SUM!$S:$S,"&gt;="&amp;$Q$12,PM_SUM!$T:$T,"&lt;="&amp;$Q$13)*143.33334,IF($C$10="Days",SUMIFS(PM_SUM!$Q:$Q,PM_SUM!$K:$K,$C67,PM_SUM!$O:$O,R$13,PM_SUM!$S:$S,"&gt;="&amp;$Q$12,PM_SUM!$T:$T,"&lt;="&amp;$Q$13)*17.92,SUMIFS(PM_SUM!$Q:$Q,PM_SUM!$K:$K,$C67,PM_SUM!$O:$O,R$13,PM_SUM!$S:$S,"&gt;="&amp;$Q$12,PM_SUM!$T:$T,"&lt;="&amp;$Q$13)))</f>
        <v>0</v>
      </c>
      <c r="S67" s="729">
        <f>IF($C$10="Hours",SUMIFS(PM_SUM!$Q:$Q,PM_SUM!$K:$K,$C67,PM_SUM!$O:$O,S$13,PM_SUM!$S:$S,"&gt;="&amp;$Q$12,PM_SUM!$T:$T,"&lt;="&amp;$Q$13)*143.33334,IF($C$10="Days",SUMIFS(PM_SUM!$Q:$Q,PM_SUM!$K:$K,$C67,PM_SUM!$O:$O,S$13,PM_SUM!$S:$S,"&gt;="&amp;$Q$12,PM_SUM!$T:$T,"&lt;="&amp;$Q$13)*17.92,SUMIFS(PM_SUM!$Q:$Q,PM_SUM!$K:$K,$C67,PM_SUM!$O:$O,S$13,PM_SUM!$S:$S,"&gt;="&amp;$Q$12,PM_SUM!$T:$T,"&lt;="&amp;$Q$13)))</f>
        <v>0</v>
      </c>
      <c r="T67" s="729">
        <f>IF($C$10="Hours",SUMIFS(PM_SUM!$Q:$Q,PM_SUM!$K:$K,$C67,PM_SUM!$O:$O,T$13,PM_SUM!$S:$S,"&gt;="&amp;$Q$12,PM_SUM!$T:$T,"&lt;="&amp;$Q$13)*143.33334,IF($C$10="Days",SUMIFS(PM_SUM!$Q:$Q,PM_SUM!$K:$K,$C67,PM_SUM!$O:$O,T$13,PM_SUM!$S:$S,"&gt;="&amp;$Q$12,PM_SUM!$T:$T,"&lt;="&amp;$Q$13)*17.92,SUMIFS(PM_SUM!$Q:$Q,PM_SUM!$K:$K,$C67,PM_SUM!$O:$O,T$13,PM_SUM!$S:$S,"&gt;="&amp;$Q$12,PM_SUM!$T:$T,"&lt;="&amp;$Q$13)))</f>
        <v>0</v>
      </c>
      <c r="U67" s="729">
        <f>IF($C$10="Hours",SUMIFS(PM_SUM!$Q:$Q,PM_SUM!$K:$K,$C67,PM_SUM!$O:$O,U$13,PM_SUM!$S:$S,"&gt;="&amp;$Q$12,PM_SUM!$T:$T,"&lt;="&amp;$Q$13)*143.33334,IF($C$10="Days",SUMIFS(PM_SUM!$Q:$Q,PM_SUM!$K:$K,$C67,PM_SUM!$O:$O,U$13,PM_SUM!$S:$S,"&gt;="&amp;$Q$12,PM_SUM!$T:$T,"&lt;="&amp;$Q$13)*17.92,SUMIFS(PM_SUM!$Q:$Q,PM_SUM!$K:$K,$C67,PM_SUM!$O:$O,U$13,PM_SUM!$S:$S,"&gt;="&amp;$Q$12,PM_SUM!$T:$T,"&lt;="&amp;$Q$13)))</f>
        <v>0</v>
      </c>
      <c r="V67" s="729">
        <f>IF($C$10="Hours",SUMIFS(PM_SUM!$Q:$Q,PM_SUM!$K:$K,$C67,PM_SUM!$O:$O,V$13,PM_SUM!$S:$S,"&gt;="&amp;$Q$12,PM_SUM!$T:$T,"&lt;="&amp;$Q$13)*143.33334,IF($C$10="Days",SUMIFS(PM_SUM!$Q:$Q,PM_SUM!$K:$K,$C67,PM_SUM!$O:$O,V$13,PM_SUM!$S:$S,"&gt;="&amp;$Q$12,PM_SUM!$T:$T,"&lt;="&amp;$Q$13)*17.92,SUMIFS(PM_SUM!$Q:$Q,PM_SUM!$K:$K,$C67,PM_SUM!$O:$O,V$13,PM_SUM!$S:$S,"&gt;="&amp;$Q$12,PM_SUM!$T:$T,"&lt;="&amp;$Q$13)))</f>
        <v>0</v>
      </c>
      <c r="W67" s="729">
        <f>IF($C$10="Hours",SUMIFS(PM_SUM!$Q:$Q,PM_SUM!$K:$K,$C67,PM_SUM!$O:$O,W$13,PM_SUM!$S:$S,"&gt;="&amp;$Q$12,PM_SUM!$T:$T,"&lt;="&amp;$Q$13)*143.33334,IF($C$10="Days",SUMIFS(PM_SUM!$Q:$Q,PM_SUM!$K:$K,$C67,PM_SUM!$O:$O,W$13,PM_SUM!$S:$S,"&gt;="&amp;$Q$12,PM_SUM!$T:$T,"&lt;="&amp;$Q$13)*17.92,SUMIFS(PM_SUM!$Q:$Q,PM_SUM!$K:$K,$C67,PM_SUM!$O:$O,W$13,PM_SUM!$S:$S,"&gt;="&amp;$Q$12,PM_SUM!$T:$T,"&lt;="&amp;$Q$13)))</f>
        <v>0</v>
      </c>
      <c r="X67" s="729">
        <f>IF($C$10="Hours",SUMIFS(PM_SUM!$Q:$Q,PM_SUM!$K:$K,$C67,PM_SUM!$O:$O,X$13,PM_SUM!$S:$S,"&gt;="&amp;$Q$12,PM_SUM!$T:$T,"&lt;="&amp;$Q$13)*143.33334,IF($C$10="Days",SUMIFS(PM_SUM!$Q:$Q,PM_SUM!$K:$K,$C67,PM_SUM!$O:$O,X$13,PM_SUM!$S:$S,"&gt;="&amp;$Q$12,PM_SUM!$T:$T,"&lt;="&amp;$Q$13)*17.92,SUMIFS(PM_SUM!$Q:$Q,PM_SUM!$K:$K,$C67,PM_SUM!$O:$O,X$13,PM_SUM!$S:$S,"&gt;="&amp;$Q$12,PM_SUM!$T:$T,"&lt;="&amp;$Q$13)))</f>
        <v>0</v>
      </c>
      <c r="Y67" s="729">
        <f>IF($C$10="Hours",SUMIFS(PM_SUM!$Q:$Q,PM_SUM!$K:$K,$C67,PM_SUM!$O:$O,Y$13,PM_SUM!$S:$S,"&gt;="&amp;$Q$12,PM_SUM!$T:$T,"&lt;="&amp;$Q$13)*143.33334,IF($C$10="Days",SUMIFS(PM_SUM!$Q:$Q,PM_SUM!$K:$K,$C67,PM_SUM!$O:$O,Y$13,PM_SUM!$S:$S,"&gt;="&amp;$Q$12,PM_SUM!$T:$T,"&lt;="&amp;$Q$13)*17.92,SUMIFS(PM_SUM!$Q:$Q,PM_SUM!$K:$K,$C67,PM_SUM!$O:$O,Y$13,PM_SUM!$S:$S,"&gt;="&amp;$Q$12,PM_SUM!$T:$T,"&lt;="&amp;$Q$13)))</f>
        <v>0</v>
      </c>
      <c r="Z67" s="729">
        <f>IF($C$10="Hours",SUMIFS(PM_SUM!$Q:$Q,PM_SUM!$K:$K,$C67,PM_SUM!$O:$O,Z$13,PM_SUM!$S:$S,"&gt;="&amp;$Q$12,PM_SUM!$T:$T,"&lt;="&amp;$Q$13)*143.33334,IF($C$10="Days",SUMIFS(PM_SUM!$Q:$Q,PM_SUM!$K:$K,$C67,PM_SUM!$O:$O,Z$13,PM_SUM!$S:$S,"&gt;="&amp;$Q$12,PM_SUM!$T:$T,"&lt;="&amp;$Q$13)*17.92,SUMIFS(PM_SUM!$Q:$Q,PM_SUM!$K:$K,$C67,PM_SUM!$O:$O,Z$13,PM_SUM!$S:$S,"&gt;="&amp;$Q$12,PM_SUM!$T:$T,"&lt;="&amp;$Q$13)))</f>
        <v>0</v>
      </c>
      <c r="AA67" s="729">
        <f>IF($C$10="Hours",SUMIFS(PM_SUM!$Q:$Q,PM_SUM!$K:$K,$C67,PM_SUM!$O:$O,AA$13,PM_SUM!$S:$S,"&gt;="&amp;$Q$12,PM_SUM!$T:$T,"&lt;="&amp;$Q$13)*143.33334,IF($C$10="Days",SUMIFS(PM_SUM!$Q:$Q,PM_SUM!$K:$K,$C67,PM_SUM!$O:$O,AA$13,PM_SUM!$S:$S,"&gt;="&amp;$Q$12,PM_SUM!$T:$T,"&lt;="&amp;$Q$13)*17.92,SUMIFS(PM_SUM!$Q:$Q,PM_SUM!$K:$K,$C67,PM_SUM!$O:$O,AA$13,PM_SUM!$S:$S,"&gt;="&amp;$Q$12,PM_SUM!$T:$T,"&lt;="&amp;$Q$13)))</f>
        <v>0</v>
      </c>
      <c r="AB67" s="102">
        <f t="shared" si="6"/>
        <v>0</v>
      </c>
      <c r="AC67" s="728">
        <f t="shared" si="7"/>
        <v>0</v>
      </c>
      <c r="AD67" s="730">
        <f t="shared" si="7"/>
        <v>0</v>
      </c>
      <c r="AE67" s="729">
        <f>IF($C$10="Hours",SUMIFS(PM_SUM!$Q:$Q,PM_SUM!$K:$K,$C67,PM_SUM!$O:$O,E$13,PM_SUM!$U:$U,$AD$12)*143.33334,IF($C$10="Days",SUMIFS(PM_SUM!$Q:$Q,PM_SUM!$K:$K,$C67,PM_SUM!$O:$O,E$13,PM_SUM!$U:$U,$AD$12)*17.92,SUMIFS(PM_SUM!$Q:$Q,PM_SUM!$K:$K,$C67,PM_SUM!$O:$O,E$13,PM_SUM!$U:$U,$AD$12)))</f>
        <v>0</v>
      </c>
      <c r="AF67" s="729">
        <f>IF($C$10="Hours",SUMIFS(PM_SUM!$Q:$Q,PM_SUM!$K:$K,$C67,PM_SUM!$O:$O,F$13,PM_SUM!$U:$U,$AD$12)*143.33334,IF($C$10="Days",SUMIFS(PM_SUM!$Q:$Q,PM_SUM!$K:$K,$C67,PM_SUM!$O:$O,F$13,PM_SUM!$U:$U,$AD$12)*17.92,SUMIFS(PM_SUM!$Q:$Q,PM_SUM!$K:$K,$C67,PM_SUM!$O:$O,F$13,PM_SUM!$U:$U,$AD$12)))</f>
        <v>0</v>
      </c>
      <c r="AG67" s="729">
        <f>IF($C$10="Hours",SUMIFS(PM_SUM!$Q:$Q,PM_SUM!$K:$K,$C67,PM_SUM!$O:$O,G$13,PM_SUM!$U:$U,$AD$12)*143.33334,IF($C$10="Days",SUMIFS(PM_SUM!$Q:$Q,PM_SUM!$K:$K,$C67,PM_SUM!$O:$O,G$13,PM_SUM!$U:$U,$AD$12)*17.92,SUMIFS(PM_SUM!$Q:$Q,PM_SUM!$K:$K,$C67,PM_SUM!$O:$O,G$13,PM_SUM!$U:$U,$AD$12)))</f>
        <v>0</v>
      </c>
      <c r="AH67" s="729">
        <f>IF($C$10="Hours",SUMIFS(PM_SUM!$Q:$Q,PM_SUM!$K:$K,$C67,PM_SUM!$O:$O,H$13,PM_SUM!$U:$U,$AD$12)*143.33334,IF($C$10="Days",SUMIFS(PM_SUM!$Q:$Q,PM_SUM!$K:$K,$C67,PM_SUM!$O:$O,H$13,PM_SUM!$U:$U,$AD$12)*17.92,SUMIFS(PM_SUM!$Q:$Q,PM_SUM!$K:$K,$C67,PM_SUM!$O:$O,H$13,PM_SUM!$U:$U,$AD$12)))</f>
        <v>0</v>
      </c>
      <c r="AI67" s="729">
        <f>IF($C$10="Hours",SUMIFS(PM_SUM!$Q:$Q,PM_SUM!$K:$K,$C67,PM_SUM!$O:$O,I$13,PM_SUM!$U:$U,$AD$12)*143.33334,IF($C$10="Days",SUMIFS(PM_SUM!$Q:$Q,PM_SUM!$K:$K,$C67,PM_SUM!$O:$O,I$13,PM_SUM!$U:$U,$AD$12)*17.92,SUMIFS(PM_SUM!$Q:$Q,PM_SUM!$K:$K,$C67,PM_SUM!$O:$O,I$13,PM_SUM!$U:$U,$AD$12)))</f>
        <v>0</v>
      </c>
      <c r="AJ67" s="729">
        <f>IF($C$10="Hours",SUMIFS(PM_SUM!$Q:$Q,PM_SUM!$K:$K,$C67,PM_SUM!$O:$O,J$13,PM_SUM!$U:$U,$AD$12)*143.33334,IF($C$10="Days",SUMIFS(PM_SUM!$Q:$Q,PM_SUM!$K:$K,$C67,PM_SUM!$O:$O,J$13,PM_SUM!$U:$U,$AD$12)*17.92,SUMIFS(PM_SUM!$Q:$Q,PM_SUM!$K:$K,$C67,PM_SUM!$O:$O,J$13,PM_SUM!$U:$U,$AD$12)))</f>
        <v>0</v>
      </c>
      <c r="AK67" s="729">
        <f>IF($C$10="Hours",SUMIFS(PM_SUM!$Q:$Q,PM_SUM!$K:$K,$C67,PM_SUM!$O:$O,K$13,PM_SUM!$U:$U,$AD$12)*143.33334,IF($C$10="Days",SUMIFS(PM_SUM!$Q:$Q,PM_SUM!$K:$K,$C67,PM_SUM!$O:$O,K$13,PM_SUM!$U:$U,$AD$12)*17.92,SUMIFS(PM_SUM!$Q:$Q,PM_SUM!$K:$K,$C67,PM_SUM!$O:$O,K$13,PM_SUM!$U:$U,$AD$12)))</f>
        <v>0</v>
      </c>
      <c r="AL67" s="729">
        <f>IF($C$10="Hours",SUMIFS(PM_SUM!$Q:$Q,PM_SUM!$K:$K,$C67,PM_SUM!$O:$O,L$13,PM_SUM!$U:$U,$AD$12)*143.33334,IF($C$10="Days",SUMIFS(PM_SUM!$Q:$Q,PM_SUM!$K:$K,$C67,PM_SUM!$O:$O,L$13,PM_SUM!$U:$U,$AD$12)*17.92,SUMIFS(PM_SUM!$Q:$Q,PM_SUM!$K:$K,$C67,PM_SUM!$O:$O,L$13,PM_SUM!$U:$U,$AD$12)))</f>
        <v>0</v>
      </c>
      <c r="AM67" s="729">
        <f>IF($C$10="Hours",SUMIFS(PM_SUM!$Q:$Q,PM_SUM!$K:$K,$C67,PM_SUM!$O:$O,M$13,PM_SUM!$U:$U,$AD$12)*143.33334,IF($C$10="Days",SUMIFS(PM_SUM!$Q:$Q,PM_SUM!$K:$K,$C67,PM_SUM!$O:$O,M$13,PM_SUM!$U:$U,$AD$12)*17.92,SUMIFS(PM_SUM!$Q:$Q,PM_SUM!$K:$K,$C67,PM_SUM!$O:$O,M$13,PM_SUM!$U:$U,$AD$12)))</f>
        <v>0</v>
      </c>
      <c r="AN67" s="729">
        <f>IF($C$10="Hours",SUMIFS(PM_SUM!$Q:$Q,PM_SUM!$K:$K,$C67,PM_SUM!$O:$O,N$13,PM_SUM!$U:$U,$AD$12)*143.33334,IF($C$10="Days",SUMIFS(PM_SUM!$Q:$Q,PM_SUM!$K:$K,$C67,PM_SUM!$O:$O,N$13,PM_SUM!$U:$U,$AD$12)*17.92,SUMIFS(PM_SUM!$Q:$Q,PM_SUM!$K:$K,$C67,PM_SUM!$O:$O,N$13,PM_SUM!$U:$U,$AD$12)))</f>
        <v>0</v>
      </c>
      <c r="AO67" s="102">
        <f t="shared" si="8"/>
        <v>0</v>
      </c>
      <c r="AP67" s="110"/>
      <c r="AQ67" s="110"/>
    </row>
    <row r="68" spans="1:43" x14ac:dyDescent="0.3">
      <c r="A68" s="110"/>
      <c r="B68" s="110"/>
      <c r="C68" s="110"/>
      <c r="D68" s="110">
        <f>_xlfn.XLOOKUP(C68,PM_SUM!B:B,PM_SUM!C:C)</f>
        <v>0</v>
      </c>
      <c r="E68" s="729">
        <f>IF($C$10="Hours",SUMIFS(PM_SUM!$Q:$Q,PM_SUM!$K:$K,$C68,PM_SUM!$O:$O,E$13,PM_SUM!$R:$R,$C$12)*143.33334,IF($C$10="Days",SUMIFS(PM_SUM!$Q:$Q,PM_SUM!$K:$K,$C68,PM_SUM!$O:$O,E$13,PM_SUM!$R:$R,$C$12)*17.92,SUMIFS(PM_SUM!$Q:$Q,PM_SUM!$K:$K,$C68,PM_SUM!$O:$O,E$13,PM_SUM!$R:$R,$C$12)))</f>
        <v>0</v>
      </c>
      <c r="F68" s="729">
        <f>IF($C$10="Hours",SUMIFS(PM_SUM!$Q:$Q,PM_SUM!$K:$K,$C68,PM_SUM!$O:$O,F$13,PM_SUM!$R:$R,$C$12)*143.33334,IF($C$10="Days",SUMIFS(PM_SUM!$Q:$Q,PM_SUM!$K:$K,$C68,PM_SUM!$O:$O,F$13,PM_SUM!$R:$R,$C$12)*17.92,SUMIFS(PM_SUM!$Q:$Q,PM_SUM!$K:$K,$C68,PM_SUM!$O:$O,F$13,PM_SUM!$R:$R,$C$12)))</f>
        <v>0</v>
      </c>
      <c r="G68" s="729">
        <f>IF($C$10="Hours",SUMIFS(PM_SUM!$Q:$Q,PM_SUM!$K:$K,$C68,PM_SUM!$O:$O,G$13,PM_SUM!$R:$R,$C$12)*143.33334,IF($C$10="Days",SUMIFS(PM_SUM!$Q:$Q,PM_SUM!$K:$K,$C68,PM_SUM!$O:$O,G$13,PM_SUM!$R:$R,$C$12)*17.92,SUMIFS(PM_SUM!$Q:$Q,PM_SUM!$K:$K,$C68,PM_SUM!$O:$O,G$13,PM_SUM!$R:$R,$C$12)))</f>
        <v>0</v>
      </c>
      <c r="H68" s="729">
        <f>IF($C$10="Hours",SUMIFS(PM_SUM!$Q:$Q,PM_SUM!$K:$K,$C68,PM_SUM!$O:$O,H$13,PM_SUM!$R:$R,$C$12)*143.33334,IF($C$10="Days",SUMIFS(PM_SUM!$Q:$Q,PM_SUM!$K:$K,$C68,PM_SUM!$O:$O,H$13,PM_SUM!$R:$R,$C$12)*17.92,SUMIFS(PM_SUM!$Q:$Q,PM_SUM!$K:$K,$C68,PM_SUM!$O:$O,H$13,PM_SUM!$R:$R,$C$12)))</f>
        <v>0</v>
      </c>
      <c r="I68" s="729">
        <f>IF($C$10="Hours",SUMIFS(PM_SUM!$Q:$Q,PM_SUM!$K:$K,$C68,PM_SUM!$O:$O,I$13,PM_SUM!$R:$R,$C$12)*143.33334,IF($C$10="Days",SUMIFS(PM_SUM!$Q:$Q,PM_SUM!$K:$K,$C68,PM_SUM!$O:$O,I$13,PM_SUM!$R:$R,$C$12)*17.92,SUMIFS(PM_SUM!$Q:$Q,PM_SUM!$K:$K,$C68,PM_SUM!$O:$O,I$13,PM_SUM!$R:$R,$C$12)))</f>
        <v>0</v>
      </c>
      <c r="J68" s="729">
        <f>IF($C$10="Hours",SUMIFS(PM_SUM!$Q:$Q,PM_SUM!$K:$K,$C68,PM_SUM!$O:$O,J$13,PM_SUM!$R:$R,$C$12)*143.33334,IF($C$10="Days",SUMIFS(PM_SUM!$Q:$Q,PM_SUM!$K:$K,$C68,PM_SUM!$O:$O,J$13,PM_SUM!$R:$R,$C$12)*17.92,SUMIFS(PM_SUM!$Q:$Q,PM_SUM!$K:$K,$C68,PM_SUM!$O:$O,J$13,PM_SUM!$R:$R,$C$12)))</f>
        <v>0</v>
      </c>
      <c r="K68" s="729">
        <f>IF($C$10="Hours",SUMIFS(PM_SUM!$Q:$Q,PM_SUM!$K:$K,$C68,PM_SUM!$O:$O,K$13,PM_SUM!$R:$R,$C$12)*143.33334,IF($C$10="Days",SUMIFS(PM_SUM!$Q:$Q,PM_SUM!$K:$K,$C68,PM_SUM!$O:$O,K$13,PM_SUM!$R:$R,$C$12)*17.92,SUMIFS(PM_SUM!$Q:$Q,PM_SUM!$K:$K,$C68,PM_SUM!$O:$O,K$13,PM_SUM!$R:$R,$C$12)))</f>
        <v>0</v>
      </c>
      <c r="L68" s="729">
        <f>IF($C$10="Hours",SUMIFS(PM_SUM!$Q:$Q,PM_SUM!$K:$K,$C68,PM_SUM!$O:$O,L$13,PM_SUM!$R:$R,$C$12)*143.33334,IF($C$10="Days",SUMIFS(PM_SUM!$Q:$Q,PM_SUM!$K:$K,$C68,PM_SUM!$O:$O,L$13,PM_SUM!$R:$R,$C$12)*17.92,SUMIFS(PM_SUM!$Q:$Q,PM_SUM!$K:$K,$C68,PM_SUM!$O:$O,L$13,PM_SUM!$R:$R,$C$12)))</f>
        <v>0</v>
      </c>
      <c r="M68" s="729">
        <f>IF($C$10="Hours",SUMIFS(PM_SUM!$Q:$Q,PM_SUM!$K:$K,$C68,PM_SUM!$O:$O,M$13,PM_SUM!$R:$R,$C$12)*143.33334,IF($C$10="Days",SUMIFS(PM_SUM!$Q:$Q,PM_SUM!$K:$K,$C68,PM_SUM!$O:$O,M$13,PM_SUM!$R:$R,$C$12)*17.92,SUMIFS(PM_SUM!$Q:$Q,PM_SUM!$K:$K,$C68,PM_SUM!$O:$O,M$13,PM_SUM!$R:$R,$C$12)))</f>
        <v>0</v>
      </c>
      <c r="N68" s="729">
        <f>IF($C$10="Hours",SUMIFS(PM_SUM!$Q:$Q,PM_SUM!$K:$K,$C68,PM_SUM!$O:$O,N$13,PM_SUM!$R:$R,$C$12)*143.33334,IF($C$10="Days",SUMIFS(PM_SUM!$Q:$Q,PM_SUM!$K:$K,$C68,PM_SUM!$O:$O,N$13,PM_SUM!$R:$R,$C$12)*17.92,SUMIFS(PM_SUM!$Q:$Q,PM_SUM!$K:$K,$C68,PM_SUM!$O:$O,N$13,PM_SUM!$R:$R,$C$12)))</f>
        <v>0</v>
      </c>
      <c r="O68" s="102">
        <f t="shared" si="9"/>
        <v>0</v>
      </c>
      <c r="P68" s="728">
        <f t="shared" si="5"/>
        <v>0</v>
      </c>
      <c r="Q68" s="730">
        <f t="shared" si="5"/>
        <v>0</v>
      </c>
      <c r="R68" s="729">
        <f>IF($C$10="Hours",SUMIFS(PM_SUM!$Q:$Q,PM_SUM!$K:$K,$C68,PM_SUM!$O:$O,R$13,PM_SUM!$S:$S,"&gt;="&amp;$Q$12,PM_SUM!$T:$T,"&lt;="&amp;$Q$13)*143.33334,IF($C$10="Days",SUMIFS(PM_SUM!$Q:$Q,PM_SUM!$K:$K,$C68,PM_SUM!$O:$O,R$13,PM_SUM!$S:$S,"&gt;="&amp;$Q$12,PM_SUM!$T:$T,"&lt;="&amp;$Q$13)*17.92,SUMIFS(PM_SUM!$Q:$Q,PM_SUM!$K:$K,$C68,PM_SUM!$O:$O,R$13,PM_SUM!$S:$S,"&gt;="&amp;$Q$12,PM_SUM!$T:$T,"&lt;="&amp;$Q$13)))</f>
        <v>0</v>
      </c>
      <c r="S68" s="729">
        <f>IF($C$10="Hours",SUMIFS(PM_SUM!$Q:$Q,PM_SUM!$K:$K,$C68,PM_SUM!$O:$O,S$13,PM_SUM!$S:$S,"&gt;="&amp;$Q$12,PM_SUM!$T:$T,"&lt;="&amp;$Q$13)*143.33334,IF($C$10="Days",SUMIFS(PM_SUM!$Q:$Q,PM_SUM!$K:$K,$C68,PM_SUM!$O:$O,S$13,PM_SUM!$S:$S,"&gt;="&amp;$Q$12,PM_SUM!$T:$T,"&lt;="&amp;$Q$13)*17.92,SUMIFS(PM_SUM!$Q:$Q,PM_SUM!$K:$K,$C68,PM_SUM!$O:$O,S$13,PM_SUM!$S:$S,"&gt;="&amp;$Q$12,PM_SUM!$T:$T,"&lt;="&amp;$Q$13)))</f>
        <v>0</v>
      </c>
      <c r="T68" s="729">
        <f>IF($C$10="Hours",SUMIFS(PM_SUM!$Q:$Q,PM_SUM!$K:$K,$C68,PM_SUM!$O:$O,T$13,PM_SUM!$S:$S,"&gt;="&amp;$Q$12,PM_SUM!$T:$T,"&lt;="&amp;$Q$13)*143.33334,IF($C$10="Days",SUMIFS(PM_SUM!$Q:$Q,PM_SUM!$K:$K,$C68,PM_SUM!$O:$O,T$13,PM_SUM!$S:$S,"&gt;="&amp;$Q$12,PM_SUM!$T:$T,"&lt;="&amp;$Q$13)*17.92,SUMIFS(PM_SUM!$Q:$Q,PM_SUM!$K:$K,$C68,PM_SUM!$O:$O,T$13,PM_SUM!$S:$S,"&gt;="&amp;$Q$12,PM_SUM!$T:$T,"&lt;="&amp;$Q$13)))</f>
        <v>0</v>
      </c>
      <c r="U68" s="729">
        <f>IF($C$10="Hours",SUMIFS(PM_SUM!$Q:$Q,PM_SUM!$K:$K,$C68,PM_SUM!$O:$O,U$13,PM_SUM!$S:$S,"&gt;="&amp;$Q$12,PM_SUM!$T:$T,"&lt;="&amp;$Q$13)*143.33334,IF($C$10="Days",SUMIFS(PM_SUM!$Q:$Q,PM_SUM!$K:$K,$C68,PM_SUM!$O:$O,U$13,PM_SUM!$S:$S,"&gt;="&amp;$Q$12,PM_SUM!$T:$T,"&lt;="&amp;$Q$13)*17.92,SUMIFS(PM_SUM!$Q:$Q,PM_SUM!$K:$K,$C68,PM_SUM!$O:$O,U$13,PM_SUM!$S:$S,"&gt;="&amp;$Q$12,PM_SUM!$T:$T,"&lt;="&amp;$Q$13)))</f>
        <v>0</v>
      </c>
      <c r="V68" s="729">
        <f>IF($C$10="Hours",SUMIFS(PM_SUM!$Q:$Q,PM_SUM!$K:$K,$C68,PM_SUM!$O:$O,V$13,PM_SUM!$S:$S,"&gt;="&amp;$Q$12,PM_SUM!$T:$T,"&lt;="&amp;$Q$13)*143.33334,IF($C$10="Days",SUMIFS(PM_SUM!$Q:$Q,PM_SUM!$K:$K,$C68,PM_SUM!$O:$O,V$13,PM_SUM!$S:$S,"&gt;="&amp;$Q$12,PM_SUM!$T:$T,"&lt;="&amp;$Q$13)*17.92,SUMIFS(PM_SUM!$Q:$Q,PM_SUM!$K:$K,$C68,PM_SUM!$O:$O,V$13,PM_SUM!$S:$S,"&gt;="&amp;$Q$12,PM_SUM!$T:$T,"&lt;="&amp;$Q$13)))</f>
        <v>0</v>
      </c>
      <c r="W68" s="729">
        <f>IF($C$10="Hours",SUMIFS(PM_SUM!$Q:$Q,PM_SUM!$K:$K,$C68,PM_SUM!$O:$O,W$13,PM_SUM!$S:$S,"&gt;="&amp;$Q$12,PM_SUM!$T:$T,"&lt;="&amp;$Q$13)*143.33334,IF($C$10="Days",SUMIFS(PM_SUM!$Q:$Q,PM_SUM!$K:$K,$C68,PM_SUM!$O:$O,W$13,PM_SUM!$S:$S,"&gt;="&amp;$Q$12,PM_SUM!$T:$T,"&lt;="&amp;$Q$13)*17.92,SUMIFS(PM_SUM!$Q:$Q,PM_SUM!$K:$K,$C68,PM_SUM!$O:$O,W$13,PM_SUM!$S:$S,"&gt;="&amp;$Q$12,PM_SUM!$T:$T,"&lt;="&amp;$Q$13)))</f>
        <v>0</v>
      </c>
      <c r="X68" s="729">
        <f>IF($C$10="Hours",SUMIFS(PM_SUM!$Q:$Q,PM_SUM!$K:$K,$C68,PM_SUM!$O:$O,X$13,PM_SUM!$S:$S,"&gt;="&amp;$Q$12,PM_SUM!$T:$T,"&lt;="&amp;$Q$13)*143.33334,IF($C$10="Days",SUMIFS(PM_SUM!$Q:$Q,PM_SUM!$K:$K,$C68,PM_SUM!$O:$O,X$13,PM_SUM!$S:$S,"&gt;="&amp;$Q$12,PM_SUM!$T:$T,"&lt;="&amp;$Q$13)*17.92,SUMIFS(PM_SUM!$Q:$Q,PM_SUM!$K:$K,$C68,PM_SUM!$O:$O,X$13,PM_SUM!$S:$S,"&gt;="&amp;$Q$12,PM_SUM!$T:$T,"&lt;="&amp;$Q$13)))</f>
        <v>0</v>
      </c>
      <c r="Y68" s="729">
        <f>IF($C$10="Hours",SUMIFS(PM_SUM!$Q:$Q,PM_SUM!$K:$K,$C68,PM_SUM!$O:$O,Y$13,PM_SUM!$S:$S,"&gt;="&amp;$Q$12,PM_SUM!$T:$T,"&lt;="&amp;$Q$13)*143.33334,IF($C$10="Days",SUMIFS(PM_SUM!$Q:$Q,PM_SUM!$K:$K,$C68,PM_SUM!$O:$O,Y$13,PM_SUM!$S:$S,"&gt;="&amp;$Q$12,PM_SUM!$T:$T,"&lt;="&amp;$Q$13)*17.92,SUMIFS(PM_SUM!$Q:$Q,PM_SUM!$K:$K,$C68,PM_SUM!$O:$O,Y$13,PM_SUM!$S:$S,"&gt;="&amp;$Q$12,PM_SUM!$T:$T,"&lt;="&amp;$Q$13)))</f>
        <v>0</v>
      </c>
      <c r="Z68" s="729">
        <f>IF($C$10="Hours",SUMIFS(PM_SUM!$Q:$Q,PM_SUM!$K:$K,$C68,PM_SUM!$O:$O,Z$13,PM_SUM!$S:$S,"&gt;="&amp;$Q$12,PM_SUM!$T:$T,"&lt;="&amp;$Q$13)*143.33334,IF($C$10="Days",SUMIFS(PM_SUM!$Q:$Q,PM_SUM!$K:$K,$C68,PM_SUM!$O:$O,Z$13,PM_SUM!$S:$S,"&gt;="&amp;$Q$12,PM_SUM!$T:$T,"&lt;="&amp;$Q$13)*17.92,SUMIFS(PM_SUM!$Q:$Q,PM_SUM!$K:$K,$C68,PM_SUM!$O:$O,Z$13,PM_SUM!$S:$S,"&gt;="&amp;$Q$12,PM_SUM!$T:$T,"&lt;="&amp;$Q$13)))</f>
        <v>0</v>
      </c>
      <c r="AA68" s="729">
        <f>IF($C$10="Hours",SUMIFS(PM_SUM!$Q:$Q,PM_SUM!$K:$K,$C68,PM_SUM!$O:$O,AA$13,PM_SUM!$S:$S,"&gt;="&amp;$Q$12,PM_SUM!$T:$T,"&lt;="&amp;$Q$13)*143.33334,IF($C$10="Days",SUMIFS(PM_SUM!$Q:$Q,PM_SUM!$K:$K,$C68,PM_SUM!$O:$O,AA$13,PM_SUM!$S:$S,"&gt;="&amp;$Q$12,PM_SUM!$T:$T,"&lt;="&amp;$Q$13)*17.92,SUMIFS(PM_SUM!$Q:$Q,PM_SUM!$K:$K,$C68,PM_SUM!$O:$O,AA$13,PM_SUM!$S:$S,"&gt;="&amp;$Q$12,PM_SUM!$T:$T,"&lt;="&amp;$Q$13)))</f>
        <v>0</v>
      </c>
      <c r="AB68" s="102">
        <f t="shared" si="6"/>
        <v>0</v>
      </c>
      <c r="AC68" s="728">
        <f t="shared" si="7"/>
        <v>0</v>
      </c>
      <c r="AD68" s="730">
        <f t="shared" si="7"/>
        <v>0</v>
      </c>
      <c r="AE68" s="729">
        <f>IF($C$10="Hours",SUMIFS(PM_SUM!$Q:$Q,PM_SUM!$K:$K,$C68,PM_SUM!$O:$O,E$13,PM_SUM!$U:$U,$AD$12)*143.33334,IF($C$10="Days",SUMIFS(PM_SUM!$Q:$Q,PM_SUM!$K:$K,$C68,PM_SUM!$O:$O,E$13,PM_SUM!$U:$U,$AD$12)*17.92,SUMIFS(PM_SUM!$Q:$Q,PM_SUM!$K:$K,$C68,PM_SUM!$O:$O,E$13,PM_SUM!$U:$U,$AD$12)))</f>
        <v>0</v>
      </c>
      <c r="AF68" s="729">
        <f>IF($C$10="Hours",SUMIFS(PM_SUM!$Q:$Q,PM_SUM!$K:$K,$C68,PM_SUM!$O:$O,F$13,PM_SUM!$U:$U,$AD$12)*143.33334,IF($C$10="Days",SUMIFS(PM_SUM!$Q:$Q,PM_SUM!$K:$K,$C68,PM_SUM!$O:$O,F$13,PM_SUM!$U:$U,$AD$12)*17.92,SUMIFS(PM_SUM!$Q:$Q,PM_SUM!$K:$K,$C68,PM_SUM!$O:$O,F$13,PM_SUM!$U:$U,$AD$12)))</f>
        <v>0</v>
      </c>
      <c r="AG68" s="729">
        <f>IF($C$10="Hours",SUMIFS(PM_SUM!$Q:$Q,PM_SUM!$K:$K,$C68,PM_SUM!$O:$O,G$13,PM_SUM!$U:$U,$AD$12)*143.33334,IF($C$10="Days",SUMIFS(PM_SUM!$Q:$Q,PM_SUM!$K:$K,$C68,PM_SUM!$O:$O,G$13,PM_SUM!$U:$U,$AD$12)*17.92,SUMIFS(PM_SUM!$Q:$Q,PM_SUM!$K:$K,$C68,PM_SUM!$O:$O,G$13,PM_SUM!$U:$U,$AD$12)))</f>
        <v>0</v>
      </c>
      <c r="AH68" s="729">
        <f>IF($C$10="Hours",SUMIFS(PM_SUM!$Q:$Q,PM_SUM!$K:$K,$C68,PM_SUM!$O:$O,H$13,PM_SUM!$U:$U,$AD$12)*143.33334,IF($C$10="Days",SUMIFS(PM_SUM!$Q:$Q,PM_SUM!$K:$K,$C68,PM_SUM!$O:$O,H$13,PM_SUM!$U:$U,$AD$12)*17.92,SUMIFS(PM_SUM!$Q:$Q,PM_SUM!$K:$K,$C68,PM_SUM!$O:$O,H$13,PM_SUM!$U:$U,$AD$12)))</f>
        <v>0</v>
      </c>
      <c r="AI68" s="729">
        <f>IF($C$10="Hours",SUMIFS(PM_SUM!$Q:$Q,PM_SUM!$K:$K,$C68,PM_SUM!$O:$O,I$13,PM_SUM!$U:$U,$AD$12)*143.33334,IF($C$10="Days",SUMIFS(PM_SUM!$Q:$Q,PM_SUM!$K:$K,$C68,PM_SUM!$O:$O,I$13,PM_SUM!$U:$U,$AD$12)*17.92,SUMIFS(PM_SUM!$Q:$Q,PM_SUM!$K:$K,$C68,PM_SUM!$O:$O,I$13,PM_SUM!$U:$U,$AD$12)))</f>
        <v>0</v>
      </c>
      <c r="AJ68" s="729">
        <f>IF($C$10="Hours",SUMIFS(PM_SUM!$Q:$Q,PM_SUM!$K:$K,$C68,PM_SUM!$O:$O,J$13,PM_SUM!$U:$U,$AD$12)*143.33334,IF($C$10="Days",SUMIFS(PM_SUM!$Q:$Q,PM_SUM!$K:$K,$C68,PM_SUM!$O:$O,J$13,PM_SUM!$U:$U,$AD$12)*17.92,SUMIFS(PM_SUM!$Q:$Q,PM_SUM!$K:$K,$C68,PM_SUM!$O:$O,J$13,PM_SUM!$U:$U,$AD$12)))</f>
        <v>0</v>
      </c>
      <c r="AK68" s="729">
        <f>IF($C$10="Hours",SUMIFS(PM_SUM!$Q:$Q,PM_SUM!$K:$K,$C68,PM_SUM!$O:$O,K$13,PM_SUM!$U:$U,$AD$12)*143.33334,IF($C$10="Days",SUMIFS(PM_SUM!$Q:$Q,PM_SUM!$K:$K,$C68,PM_SUM!$O:$O,K$13,PM_SUM!$U:$U,$AD$12)*17.92,SUMIFS(PM_SUM!$Q:$Q,PM_SUM!$K:$K,$C68,PM_SUM!$O:$O,K$13,PM_SUM!$U:$U,$AD$12)))</f>
        <v>0</v>
      </c>
      <c r="AL68" s="729">
        <f>IF($C$10="Hours",SUMIFS(PM_SUM!$Q:$Q,PM_SUM!$K:$K,$C68,PM_SUM!$O:$O,L$13,PM_SUM!$U:$U,$AD$12)*143.33334,IF($C$10="Days",SUMIFS(PM_SUM!$Q:$Q,PM_SUM!$K:$K,$C68,PM_SUM!$O:$O,L$13,PM_SUM!$U:$U,$AD$12)*17.92,SUMIFS(PM_SUM!$Q:$Q,PM_SUM!$K:$K,$C68,PM_SUM!$O:$O,L$13,PM_SUM!$U:$U,$AD$12)))</f>
        <v>0</v>
      </c>
      <c r="AM68" s="729">
        <f>IF($C$10="Hours",SUMIFS(PM_SUM!$Q:$Q,PM_SUM!$K:$K,$C68,PM_SUM!$O:$O,M$13,PM_SUM!$U:$U,$AD$12)*143.33334,IF($C$10="Days",SUMIFS(PM_SUM!$Q:$Q,PM_SUM!$K:$K,$C68,PM_SUM!$O:$O,M$13,PM_SUM!$U:$U,$AD$12)*17.92,SUMIFS(PM_SUM!$Q:$Q,PM_SUM!$K:$K,$C68,PM_SUM!$O:$O,M$13,PM_SUM!$U:$U,$AD$12)))</f>
        <v>0</v>
      </c>
      <c r="AN68" s="729">
        <f>IF($C$10="Hours",SUMIFS(PM_SUM!$Q:$Q,PM_SUM!$K:$K,$C68,PM_SUM!$O:$O,N$13,PM_SUM!$U:$U,$AD$12)*143.33334,IF($C$10="Days",SUMIFS(PM_SUM!$Q:$Q,PM_SUM!$K:$K,$C68,PM_SUM!$O:$O,N$13,PM_SUM!$U:$U,$AD$12)*17.92,SUMIFS(PM_SUM!$Q:$Q,PM_SUM!$K:$K,$C68,PM_SUM!$O:$O,N$13,PM_SUM!$U:$U,$AD$12)))</f>
        <v>0</v>
      </c>
      <c r="AO68" s="102">
        <f t="shared" si="8"/>
        <v>0</v>
      </c>
      <c r="AP68" s="110"/>
      <c r="AQ68" s="110"/>
    </row>
    <row r="69" spans="1:43" x14ac:dyDescent="0.3">
      <c r="A69" s="110"/>
      <c r="B69" s="110"/>
      <c r="C69" s="110"/>
      <c r="D69" s="110">
        <f>_xlfn.XLOOKUP(C69,PM_SUM!B:B,PM_SUM!C:C)</f>
        <v>0</v>
      </c>
      <c r="E69" s="729">
        <f>IF($C$10="Hours",SUMIFS(PM_SUM!$Q:$Q,PM_SUM!$K:$K,$C69,PM_SUM!$O:$O,E$13,PM_SUM!$R:$R,$C$12)*143.33334,IF($C$10="Days",SUMIFS(PM_SUM!$Q:$Q,PM_SUM!$K:$K,$C69,PM_SUM!$O:$O,E$13,PM_SUM!$R:$R,$C$12)*17.92,SUMIFS(PM_SUM!$Q:$Q,PM_SUM!$K:$K,$C69,PM_SUM!$O:$O,E$13,PM_SUM!$R:$R,$C$12)))</f>
        <v>0</v>
      </c>
      <c r="F69" s="729">
        <f>IF($C$10="Hours",SUMIFS(PM_SUM!$Q:$Q,PM_SUM!$K:$K,$C69,PM_SUM!$O:$O,F$13,PM_SUM!$R:$R,$C$12)*143.33334,IF($C$10="Days",SUMIFS(PM_SUM!$Q:$Q,PM_SUM!$K:$K,$C69,PM_SUM!$O:$O,F$13,PM_SUM!$R:$R,$C$12)*17.92,SUMIFS(PM_SUM!$Q:$Q,PM_SUM!$K:$K,$C69,PM_SUM!$O:$O,F$13,PM_SUM!$R:$R,$C$12)))</f>
        <v>0</v>
      </c>
      <c r="G69" s="729">
        <f>IF($C$10="Hours",SUMIFS(PM_SUM!$Q:$Q,PM_SUM!$K:$K,$C69,PM_SUM!$O:$O,G$13,PM_SUM!$R:$R,$C$12)*143.33334,IF($C$10="Days",SUMIFS(PM_SUM!$Q:$Q,PM_SUM!$K:$K,$C69,PM_SUM!$O:$O,G$13,PM_SUM!$R:$R,$C$12)*17.92,SUMIFS(PM_SUM!$Q:$Q,PM_SUM!$K:$K,$C69,PM_SUM!$O:$O,G$13,PM_SUM!$R:$R,$C$12)))</f>
        <v>0</v>
      </c>
      <c r="H69" s="729">
        <f>IF($C$10="Hours",SUMIFS(PM_SUM!$Q:$Q,PM_SUM!$K:$K,$C69,PM_SUM!$O:$O,H$13,PM_SUM!$R:$R,$C$12)*143.33334,IF($C$10="Days",SUMIFS(PM_SUM!$Q:$Q,PM_SUM!$K:$K,$C69,PM_SUM!$O:$O,H$13,PM_SUM!$R:$R,$C$12)*17.92,SUMIFS(PM_SUM!$Q:$Q,PM_SUM!$K:$K,$C69,PM_SUM!$O:$O,H$13,PM_SUM!$R:$R,$C$12)))</f>
        <v>0</v>
      </c>
      <c r="I69" s="729">
        <f>IF($C$10="Hours",SUMIFS(PM_SUM!$Q:$Q,PM_SUM!$K:$K,$C69,PM_SUM!$O:$O,I$13,PM_SUM!$R:$R,$C$12)*143.33334,IF($C$10="Days",SUMIFS(PM_SUM!$Q:$Q,PM_SUM!$K:$K,$C69,PM_SUM!$O:$O,I$13,PM_SUM!$R:$R,$C$12)*17.92,SUMIFS(PM_SUM!$Q:$Q,PM_SUM!$K:$K,$C69,PM_SUM!$O:$O,I$13,PM_SUM!$R:$R,$C$12)))</f>
        <v>0</v>
      </c>
      <c r="J69" s="729">
        <f>IF($C$10="Hours",SUMIFS(PM_SUM!$Q:$Q,PM_SUM!$K:$K,$C69,PM_SUM!$O:$O,J$13,PM_SUM!$R:$R,$C$12)*143.33334,IF($C$10="Days",SUMIFS(PM_SUM!$Q:$Q,PM_SUM!$K:$K,$C69,PM_SUM!$O:$O,J$13,PM_SUM!$R:$R,$C$12)*17.92,SUMIFS(PM_SUM!$Q:$Q,PM_SUM!$K:$K,$C69,PM_SUM!$O:$O,J$13,PM_SUM!$R:$R,$C$12)))</f>
        <v>0</v>
      </c>
      <c r="K69" s="729">
        <f>IF($C$10="Hours",SUMIFS(PM_SUM!$Q:$Q,PM_SUM!$K:$K,$C69,PM_SUM!$O:$O,K$13,PM_SUM!$R:$R,$C$12)*143.33334,IF($C$10="Days",SUMIFS(PM_SUM!$Q:$Q,PM_SUM!$K:$K,$C69,PM_SUM!$O:$O,K$13,PM_SUM!$R:$R,$C$12)*17.92,SUMIFS(PM_SUM!$Q:$Q,PM_SUM!$K:$K,$C69,PM_SUM!$O:$O,K$13,PM_SUM!$R:$R,$C$12)))</f>
        <v>0</v>
      </c>
      <c r="L69" s="729">
        <f>IF($C$10="Hours",SUMIFS(PM_SUM!$Q:$Q,PM_SUM!$K:$K,$C69,PM_SUM!$O:$O,L$13,PM_SUM!$R:$R,$C$12)*143.33334,IF($C$10="Days",SUMIFS(PM_SUM!$Q:$Q,PM_SUM!$K:$K,$C69,PM_SUM!$O:$O,L$13,PM_SUM!$R:$R,$C$12)*17.92,SUMIFS(PM_SUM!$Q:$Q,PM_SUM!$K:$K,$C69,PM_SUM!$O:$O,L$13,PM_SUM!$R:$R,$C$12)))</f>
        <v>0</v>
      </c>
      <c r="M69" s="729">
        <f>IF($C$10="Hours",SUMIFS(PM_SUM!$Q:$Q,PM_SUM!$K:$K,$C69,PM_SUM!$O:$O,M$13,PM_SUM!$R:$R,$C$12)*143.33334,IF($C$10="Days",SUMIFS(PM_SUM!$Q:$Q,PM_SUM!$K:$K,$C69,PM_SUM!$O:$O,M$13,PM_SUM!$R:$R,$C$12)*17.92,SUMIFS(PM_SUM!$Q:$Q,PM_SUM!$K:$K,$C69,PM_SUM!$O:$O,M$13,PM_SUM!$R:$R,$C$12)))</f>
        <v>0</v>
      </c>
      <c r="N69" s="729">
        <f>IF($C$10="Hours",SUMIFS(PM_SUM!$Q:$Q,PM_SUM!$K:$K,$C69,PM_SUM!$O:$O,N$13,PM_SUM!$R:$R,$C$12)*143.33334,IF($C$10="Days",SUMIFS(PM_SUM!$Q:$Q,PM_SUM!$K:$K,$C69,PM_SUM!$O:$O,N$13,PM_SUM!$R:$R,$C$12)*17.92,SUMIFS(PM_SUM!$Q:$Q,PM_SUM!$K:$K,$C69,PM_SUM!$O:$O,N$13,PM_SUM!$R:$R,$C$12)))</f>
        <v>0</v>
      </c>
      <c r="O69" s="102">
        <f t="shared" si="9"/>
        <v>0</v>
      </c>
      <c r="P69" s="728">
        <f t="shared" si="5"/>
        <v>0</v>
      </c>
      <c r="Q69" s="730">
        <f t="shared" si="5"/>
        <v>0</v>
      </c>
      <c r="R69" s="729">
        <f>IF($C$10="Hours",SUMIFS(PM_SUM!$Q:$Q,PM_SUM!$K:$K,$C69,PM_SUM!$O:$O,R$13,PM_SUM!$S:$S,"&gt;="&amp;$Q$12,PM_SUM!$T:$T,"&lt;="&amp;$Q$13)*143.33334,IF($C$10="Days",SUMIFS(PM_SUM!$Q:$Q,PM_SUM!$K:$K,$C69,PM_SUM!$O:$O,R$13,PM_SUM!$S:$S,"&gt;="&amp;$Q$12,PM_SUM!$T:$T,"&lt;="&amp;$Q$13)*17.92,SUMIFS(PM_SUM!$Q:$Q,PM_SUM!$K:$K,$C69,PM_SUM!$O:$O,R$13,PM_SUM!$S:$S,"&gt;="&amp;$Q$12,PM_SUM!$T:$T,"&lt;="&amp;$Q$13)))</f>
        <v>0</v>
      </c>
      <c r="S69" s="729">
        <f>IF($C$10="Hours",SUMIFS(PM_SUM!$Q:$Q,PM_SUM!$K:$K,$C69,PM_SUM!$O:$O,S$13,PM_SUM!$S:$S,"&gt;="&amp;$Q$12,PM_SUM!$T:$T,"&lt;="&amp;$Q$13)*143.33334,IF($C$10="Days",SUMIFS(PM_SUM!$Q:$Q,PM_SUM!$K:$K,$C69,PM_SUM!$O:$O,S$13,PM_SUM!$S:$S,"&gt;="&amp;$Q$12,PM_SUM!$T:$T,"&lt;="&amp;$Q$13)*17.92,SUMIFS(PM_SUM!$Q:$Q,PM_SUM!$K:$K,$C69,PM_SUM!$O:$O,S$13,PM_SUM!$S:$S,"&gt;="&amp;$Q$12,PM_SUM!$T:$T,"&lt;="&amp;$Q$13)))</f>
        <v>0</v>
      </c>
      <c r="T69" s="729">
        <f>IF($C$10="Hours",SUMIFS(PM_SUM!$Q:$Q,PM_SUM!$K:$K,$C69,PM_SUM!$O:$O,T$13,PM_SUM!$S:$S,"&gt;="&amp;$Q$12,PM_SUM!$T:$T,"&lt;="&amp;$Q$13)*143.33334,IF($C$10="Days",SUMIFS(PM_SUM!$Q:$Q,PM_SUM!$K:$K,$C69,PM_SUM!$O:$O,T$13,PM_SUM!$S:$S,"&gt;="&amp;$Q$12,PM_SUM!$T:$T,"&lt;="&amp;$Q$13)*17.92,SUMIFS(PM_SUM!$Q:$Q,PM_SUM!$K:$K,$C69,PM_SUM!$O:$O,T$13,PM_SUM!$S:$S,"&gt;="&amp;$Q$12,PM_SUM!$T:$T,"&lt;="&amp;$Q$13)))</f>
        <v>0</v>
      </c>
      <c r="U69" s="729">
        <f>IF($C$10="Hours",SUMIFS(PM_SUM!$Q:$Q,PM_SUM!$K:$K,$C69,PM_SUM!$O:$O,U$13,PM_SUM!$S:$S,"&gt;="&amp;$Q$12,PM_SUM!$T:$T,"&lt;="&amp;$Q$13)*143.33334,IF($C$10="Days",SUMIFS(PM_SUM!$Q:$Q,PM_SUM!$K:$K,$C69,PM_SUM!$O:$O,U$13,PM_SUM!$S:$S,"&gt;="&amp;$Q$12,PM_SUM!$T:$T,"&lt;="&amp;$Q$13)*17.92,SUMIFS(PM_SUM!$Q:$Q,PM_SUM!$K:$K,$C69,PM_SUM!$O:$O,U$13,PM_SUM!$S:$S,"&gt;="&amp;$Q$12,PM_SUM!$T:$T,"&lt;="&amp;$Q$13)))</f>
        <v>0</v>
      </c>
      <c r="V69" s="729">
        <f>IF($C$10="Hours",SUMIFS(PM_SUM!$Q:$Q,PM_SUM!$K:$K,$C69,PM_SUM!$O:$O,V$13,PM_SUM!$S:$S,"&gt;="&amp;$Q$12,PM_SUM!$T:$T,"&lt;="&amp;$Q$13)*143.33334,IF($C$10="Days",SUMIFS(PM_SUM!$Q:$Q,PM_SUM!$K:$K,$C69,PM_SUM!$O:$O,V$13,PM_SUM!$S:$S,"&gt;="&amp;$Q$12,PM_SUM!$T:$T,"&lt;="&amp;$Q$13)*17.92,SUMIFS(PM_SUM!$Q:$Q,PM_SUM!$K:$K,$C69,PM_SUM!$O:$O,V$13,PM_SUM!$S:$S,"&gt;="&amp;$Q$12,PM_SUM!$T:$T,"&lt;="&amp;$Q$13)))</f>
        <v>0</v>
      </c>
      <c r="W69" s="729">
        <f>IF($C$10="Hours",SUMIFS(PM_SUM!$Q:$Q,PM_SUM!$K:$K,$C69,PM_SUM!$O:$O,W$13,PM_SUM!$S:$S,"&gt;="&amp;$Q$12,PM_SUM!$T:$T,"&lt;="&amp;$Q$13)*143.33334,IF($C$10="Days",SUMIFS(PM_SUM!$Q:$Q,PM_SUM!$K:$K,$C69,PM_SUM!$O:$O,W$13,PM_SUM!$S:$S,"&gt;="&amp;$Q$12,PM_SUM!$T:$T,"&lt;="&amp;$Q$13)*17.92,SUMIFS(PM_SUM!$Q:$Q,PM_SUM!$K:$K,$C69,PM_SUM!$O:$O,W$13,PM_SUM!$S:$S,"&gt;="&amp;$Q$12,PM_SUM!$T:$T,"&lt;="&amp;$Q$13)))</f>
        <v>0</v>
      </c>
      <c r="X69" s="729">
        <f>IF($C$10="Hours",SUMIFS(PM_SUM!$Q:$Q,PM_SUM!$K:$K,$C69,PM_SUM!$O:$O,X$13,PM_SUM!$S:$S,"&gt;="&amp;$Q$12,PM_SUM!$T:$T,"&lt;="&amp;$Q$13)*143.33334,IF($C$10="Days",SUMIFS(PM_SUM!$Q:$Q,PM_SUM!$K:$K,$C69,PM_SUM!$O:$O,X$13,PM_SUM!$S:$S,"&gt;="&amp;$Q$12,PM_SUM!$T:$T,"&lt;="&amp;$Q$13)*17.92,SUMIFS(PM_SUM!$Q:$Q,PM_SUM!$K:$K,$C69,PM_SUM!$O:$O,X$13,PM_SUM!$S:$S,"&gt;="&amp;$Q$12,PM_SUM!$T:$T,"&lt;="&amp;$Q$13)))</f>
        <v>0</v>
      </c>
      <c r="Y69" s="729">
        <f>IF($C$10="Hours",SUMIFS(PM_SUM!$Q:$Q,PM_SUM!$K:$K,$C69,PM_SUM!$O:$O,Y$13,PM_SUM!$S:$S,"&gt;="&amp;$Q$12,PM_SUM!$T:$T,"&lt;="&amp;$Q$13)*143.33334,IF($C$10="Days",SUMIFS(PM_SUM!$Q:$Q,PM_SUM!$K:$K,$C69,PM_SUM!$O:$O,Y$13,PM_SUM!$S:$S,"&gt;="&amp;$Q$12,PM_SUM!$T:$T,"&lt;="&amp;$Q$13)*17.92,SUMIFS(PM_SUM!$Q:$Q,PM_SUM!$K:$K,$C69,PM_SUM!$O:$O,Y$13,PM_SUM!$S:$S,"&gt;="&amp;$Q$12,PM_SUM!$T:$T,"&lt;="&amp;$Q$13)))</f>
        <v>0</v>
      </c>
      <c r="Z69" s="729">
        <f>IF($C$10="Hours",SUMIFS(PM_SUM!$Q:$Q,PM_SUM!$K:$K,$C69,PM_SUM!$O:$O,Z$13,PM_SUM!$S:$S,"&gt;="&amp;$Q$12,PM_SUM!$T:$T,"&lt;="&amp;$Q$13)*143.33334,IF($C$10="Days",SUMIFS(PM_SUM!$Q:$Q,PM_SUM!$K:$K,$C69,PM_SUM!$O:$O,Z$13,PM_SUM!$S:$S,"&gt;="&amp;$Q$12,PM_SUM!$T:$T,"&lt;="&amp;$Q$13)*17.92,SUMIFS(PM_SUM!$Q:$Q,PM_SUM!$K:$K,$C69,PM_SUM!$O:$O,Z$13,PM_SUM!$S:$S,"&gt;="&amp;$Q$12,PM_SUM!$T:$T,"&lt;="&amp;$Q$13)))</f>
        <v>0</v>
      </c>
      <c r="AA69" s="729">
        <f>IF($C$10="Hours",SUMIFS(PM_SUM!$Q:$Q,PM_SUM!$K:$K,$C69,PM_SUM!$O:$O,AA$13,PM_SUM!$S:$S,"&gt;="&amp;$Q$12,PM_SUM!$T:$T,"&lt;="&amp;$Q$13)*143.33334,IF($C$10="Days",SUMIFS(PM_SUM!$Q:$Q,PM_SUM!$K:$K,$C69,PM_SUM!$O:$O,AA$13,PM_SUM!$S:$S,"&gt;="&amp;$Q$12,PM_SUM!$T:$T,"&lt;="&amp;$Q$13)*17.92,SUMIFS(PM_SUM!$Q:$Q,PM_SUM!$K:$K,$C69,PM_SUM!$O:$O,AA$13,PM_SUM!$S:$S,"&gt;="&amp;$Q$12,PM_SUM!$T:$T,"&lt;="&amp;$Q$13)))</f>
        <v>0</v>
      </c>
      <c r="AB69" s="102">
        <f t="shared" si="6"/>
        <v>0</v>
      </c>
      <c r="AC69" s="728">
        <f t="shared" si="7"/>
        <v>0</v>
      </c>
      <c r="AD69" s="730">
        <f t="shared" si="7"/>
        <v>0</v>
      </c>
      <c r="AE69" s="729">
        <f>IF($C$10="Hours",SUMIFS(PM_SUM!$Q:$Q,PM_SUM!$K:$K,$C69,PM_SUM!$O:$O,E$13,PM_SUM!$U:$U,$AD$12)*143.33334,IF($C$10="Days",SUMIFS(PM_SUM!$Q:$Q,PM_SUM!$K:$K,$C69,PM_SUM!$O:$O,E$13,PM_SUM!$U:$U,$AD$12)*17.92,SUMIFS(PM_SUM!$Q:$Q,PM_SUM!$K:$K,$C69,PM_SUM!$O:$O,E$13,PM_SUM!$U:$U,$AD$12)))</f>
        <v>0</v>
      </c>
      <c r="AF69" s="729">
        <f>IF($C$10="Hours",SUMIFS(PM_SUM!$Q:$Q,PM_SUM!$K:$K,$C69,PM_SUM!$O:$O,F$13,PM_SUM!$U:$U,$AD$12)*143.33334,IF($C$10="Days",SUMIFS(PM_SUM!$Q:$Q,PM_SUM!$K:$K,$C69,PM_SUM!$O:$O,F$13,PM_SUM!$U:$U,$AD$12)*17.92,SUMIFS(PM_SUM!$Q:$Q,PM_SUM!$K:$K,$C69,PM_SUM!$O:$O,F$13,PM_SUM!$U:$U,$AD$12)))</f>
        <v>0</v>
      </c>
      <c r="AG69" s="729">
        <f>IF($C$10="Hours",SUMIFS(PM_SUM!$Q:$Q,PM_SUM!$K:$K,$C69,PM_SUM!$O:$O,G$13,PM_SUM!$U:$U,$AD$12)*143.33334,IF($C$10="Days",SUMIFS(PM_SUM!$Q:$Q,PM_SUM!$K:$K,$C69,PM_SUM!$O:$O,G$13,PM_SUM!$U:$U,$AD$12)*17.92,SUMIFS(PM_SUM!$Q:$Q,PM_SUM!$K:$K,$C69,PM_SUM!$O:$O,G$13,PM_SUM!$U:$U,$AD$12)))</f>
        <v>0</v>
      </c>
      <c r="AH69" s="729">
        <f>IF($C$10="Hours",SUMIFS(PM_SUM!$Q:$Q,PM_SUM!$K:$K,$C69,PM_SUM!$O:$O,H$13,PM_SUM!$U:$U,$AD$12)*143.33334,IF($C$10="Days",SUMIFS(PM_SUM!$Q:$Q,PM_SUM!$K:$K,$C69,PM_SUM!$O:$O,H$13,PM_SUM!$U:$U,$AD$12)*17.92,SUMIFS(PM_SUM!$Q:$Q,PM_SUM!$K:$K,$C69,PM_SUM!$O:$O,H$13,PM_SUM!$U:$U,$AD$12)))</f>
        <v>0</v>
      </c>
      <c r="AI69" s="729">
        <f>IF($C$10="Hours",SUMIFS(PM_SUM!$Q:$Q,PM_SUM!$K:$K,$C69,PM_SUM!$O:$O,I$13,PM_SUM!$U:$U,$AD$12)*143.33334,IF($C$10="Days",SUMIFS(PM_SUM!$Q:$Q,PM_SUM!$K:$K,$C69,PM_SUM!$O:$O,I$13,PM_SUM!$U:$U,$AD$12)*17.92,SUMIFS(PM_SUM!$Q:$Q,PM_SUM!$K:$K,$C69,PM_SUM!$O:$O,I$13,PM_SUM!$U:$U,$AD$12)))</f>
        <v>0</v>
      </c>
      <c r="AJ69" s="729">
        <f>IF($C$10="Hours",SUMIFS(PM_SUM!$Q:$Q,PM_SUM!$K:$K,$C69,PM_SUM!$O:$O,J$13,PM_SUM!$U:$U,$AD$12)*143.33334,IF($C$10="Days",SUMIFS(PM_SUM!$Q:$Q,PM_SUM!$K:$K,$C69,PM_SUM!$O:$O,J$13,PM_SUM!$U:$U,$AD$12)*17.92,SUMIFS(PM_SUM!$Q:$Q,PM_SUM!$K:$K,$C69,PM_SUM!$O:$O,J$13,PM_SUM!$U:$U,$AD$12)))</f>
        <v>0</v>
      </c>
      <c r="AK69" s="729">
        <f>IF($C$10="Hours",SUMIFS(PM_SUM!$Q:$Q,PM_SUM!$K:$K,$C69,PM_SUM!$O:$O,K$13,PM_SUM!$U:$U,$AD$12)*143.33334,IF($C$10="Days",SUMIFS(PM_SUM!$Q:$Q,PM_SUM!$K:$K,$C69,PM_SUM!$O:$O,K$13,PM_SUM!$U:$U,$AD$12)*17.92,SUMIFS(PM_SUM!$Q:$Q,PM_SUM!$K:$K,$C69,PM_SUM!$O:$O,K$13,PM_SUM!$U:$U,$AD$12)))</f>
        <v>0</v>
      </c>
      <c r="AL69" s="729">
        <f>IF($C$10="Hours",SUMIFS(PM_SUM!$Q:$Q,PM_SUM!$K:$K,$C69,PM_SUM!$O:$O,L$13,PM_SUM!$U:$U,$AD$12)*143.33334,IF($C$10="Days",SUMIFS(PM_SUM!$Q:$Q,PM_SUM!$K:$K,$C69,PM_SUM!$O:$O,L$13,PM_SUM!$U:$U,$AD$12)*17.92,SUMIFS(PM_SUM!$Q:$Q,PM_SUM!$K:$K,$C69,PM_SUM!$O:$O,L$13,PM_SUM!$U:$U,$AD$12)))</f>
        <v>0</v>
      </c>
      <c r="AM69" s="729">
        <f>IF($C$10="Hours",SUMIFS(PM_SUM!$Q:$Q,PM_SUM!$K:$K,$C69,PM_SUM!$O:$O,M$13,PM_SUM!$U:$U,$AD$12)*143.33334,IF($C$10="Days",SUMIFS(PM_SUM!$Q:$Q,PM_SUM!$K:$K,$C69,PM_SUM!$O:$O,M$13,PM_SUM!$U:$U,$AD$12)*17.92,SUMIFS(PM_SUM!$Q:$Q,PM_SUM!$K:$K,$C69,PM_SUM!$O:$O,M$13,PM_SUM!$U:$U,$AD$12)))</f>
        <v>0</v>
      </c>
      <c r="AN69" s="729">
        <f>IF($C$10="Hours",SUMIFS(PM_SUM!$Q:$Q,PM_SUM!$K:$K,$C69,PM_SUM!$O:$O,N$13,PM_SUM!$U:$U,$AD$12)*143.33334,IF($C$10="Days",SUMIFS(PM_SUM!$Q:$Q,PM_SUM!$K:$K,$C69,PM_SUM!$O:$O,N$13,PM_SUM!$U:$U,$AD$12)*17.92,SUMIFS(PM_SUM!$Q:$Q,PM_SUM!$K:$K,$C69,PM_SUM!$O:$O,N$13,PM_SUM!$U:$U,$AD$12)))</f>
        <v>0</v>
      </c>
      <c r="AO69" s="102">
        <f t="shared" si="8"/>
        <v>0</v>
      </c>
      <c r="AP69" s="110"/>
      <c r="AQ69" s="110"/>
    </row>
    <row r="70" spans="1:43" x14ac:dyDescent="0.3">
      <c r="A70" s="110"/>
      <c r="B70" s="110"/>
      <c r="C70" s="110"/>
      <c r="D70" s="110">
        <f>_xlfn.XLOOKUP(C70,PM_SUM!B:B,PM_SUM!C:C)</f>
        <v>0</v>
      </c>
      <c r="E70" s="729">
        <f>IF($C$10="Hours",SUMIFS(PM_SUM!$Q:$Q,PM_SUM!$K:$K,$C70,PM_SUM!$O:$O,E$13,PM_SUM!$R:$R,$C$12)*143.33334,IF($C$10="Days",SUMIFS(PM_SUM!$Q:$Q,PM_SUM!$K:$K,$C70,PM_SUM!$O:$O,E$13,PM_SUM!$R:$R,$C$12)*17.92,SUMIFS(PM_SUM!$Q:$Q,PM_SUM!$K:$K,$C70,PM_SUM!$O:$O,E$13,PM_SUM!$R:$R,$C$12)))</f>
        <v>0</v>
      </c>
      <c r="F70" s="729">
        <f>IF($C$10="Hours",SUMIFS(PM_SUM!$Q:$Q,PM_SUM!$K:$K,$C70,PM_SUM!$O:$O,F$13,PM_SUM!$R:$R,$C$12)*143.33334,IF($C$10="Days",SUMIFS(PM_SUM!$Q:$Q,PM_SUM!$K:$K,$C70,PM_SUM!$O:$O,F$13,PM_SUM!$R:$R,$C$12)*17.92,SUMIFS(PM_SUM!$Q:$Q,PM_SUM!$K:$K,$C70,PM_SUM!$O:$O,F$13,PM_SUM!$R:$R,$C$12)))</f>
        <v>0</v>
      </c>
      <c r="G70" s="729">
        <f>IF($C$10="Hours",SUMIFS(PM_SUM!$Q:$Q,PM_SUM!$K:$K,$C70,PM_SUM!$O:$O,G$13,PM_SUM!$R:$R,$C$12)*143.33334,IF($C$10="Days",SUMIFS(PM_SUM!$Q:$Q,PM_SUM!$K:$K,$C70,PM_SUM!$O:$O,G$13,PM_SUM!$R:$R,$C$12)*17.92,SUMIFS(PM_SUM!$Q:$Q,PM_SUM!$K:$K,$C70,PM_SUM!$O:$O,G$13,PM_SUM!$R:$R,$C$12)))</f>
        <v>0</v>
      </c>
      <c r="H70" s="729">
        <f>IF($C$10="Hours",SUMIFS(PM_SUM!$Q:$Q,PM_SUM!$K:$K,$C70,PM_SUM!$O:$O,H$13,PM_SUM!$R:$R,$C$12)*143.33334,IF($C$10="Days",SUMIFS(PM_SUM!$Q:$Q,PM_SUM!$K:$K,$C70,PM_SUM!$O:$O,H$13,PM_SUM!$R:$R,$C$12)*17.92,SUMIFS(PM_SUM!$Q:$Q,PM_SUM!$K:$K,$C70,PM_SUM!$O:$O,H$13,PM_SUM!$R:$R,$C$12)))</f>
        <v>0</v>
      </c>
      <c r="I70" s="729">
        <f>IF($C$10="Hours",SUMIFS(PM_SUM!$Q:$Q,PM_SUM!$K:$K,$C70,PM_SUM!$O:$O,I$13,PM_SUM!$R:$R,$C$12)*143.33334,IF($C$10="Days",SUMIFS(PM_SUM!$Q:$Q,PM_SUM!$K:$K,$C70,PM_SUM!$O:$O,I$13,PM_SUM!$R:$R,$C$12)*17.92,SUMIFS(PM_SUM!$Q:$Q,PM_SUM!$K:$K,$C70,PM_SUM!$O:$O,I$13,PM_SUM!$R:$R,$C$12)))</f>
        <v>0</v>
      </c>
      <c r="J70" s="729">
        <f>IF($C$10="Hours",SUMIFS(PM_SUM!$Q:$Q,PM_SUM!$K:$K,$C70,PM_SUM!$O:$O,J$13,PM_SUM!$R:$R,$C$12)*143.33334,IF($C$10="Days",SUMIFS(PM_SUM!$Q:$Q,PM_SUM!$K:$K,$C70,PM_SUM!$O:$O,J$13,PM_SUM!$R:$R,$C$12)*17.92,SUMIFS(PM_SUM!$Q:$Q,PM_SUM!$K:$K,$C70,PM_SUM!$O:$O,J$13,PM_SUM!$R:$R,$C$12)))</f>
        <v>0</v>
      </c>
      <c r="K70" s="729">
        <f>IF($C$10="Hours",SUMIFS(PM_SUM!$Q:$Q,PM_SUM!$K:$K,$C70,PM_SUM!$O:$O,K$13,PM_SUM!$R:$R,$C$12)*143.33334,IF($C$10="Days",SUMIFS(PM_SUM!$Q:$Q,PM_SUM!$K:$K,$C70,PM_SUM!$O:$O,K$13,PM_SUM!$R:$R,$C$12)*17.92,SUMIFS(PM_SUM!$Q:$Q,PM_SUM!$K:$K,$C70,PM_SUM!$O:$O,K$13,PM_SUM!$R:$R,$C$12)))</f>
        <v>0</v>
      </c>
      <c r="L70" s="729">
        <f>IF($C$10="Hours",SUMIFS(PM_SUM!$Q:$Q,PM_SUM!$K:$K,$C70,PM_SUM!$O:$O,L$13,PM_SUM!$R:$R,$C$12)*143.33334,IF($C$10="Days",SUMIFS(PM_SUM!$Q:$Q,PM_SUM!$K:$K,$C70,PM_SUM!$O:$O,L$13,PM_SUM!$R:$R,$C$12)*17.92,SUMIFS(PM_SUM!$Q:$Q,PM_SUM!$K:$K,$C70,PM_SUM!$O:$O,L$13,PM_SUM!$R:$R,$C$12)))</f>
        <v>0</v>
      </c>
      <c r="M70" s="729">
        <f>IF($C$10="Hours",SUMIFS(PM_SUM!$Q:$Q,PM_SUM!$K:$K,$C70,PM_SUM!$O:$O,M$13,PM_SUM!$R:$R,$C$12)*143.33334,IF($C$10="Days",SUMIFS(PM_SUM!$Q:$Q,PM_SUM!$K:$K,$C70,PM_SUM!$O:$O,M$13,PM_SUM!$R:$R,$C$12)*17.92,SUMIFS(PM_SUM!$Q:$Q,PM_SUM!$K:$K,$C70,PM_SUM!$O:$O,M$13,PM_SUM!$R:$R,$C$12)))</f>
        <v>0</v>
      </c>
      <c r="N70" s="729">
        <f>IF($C$10="Hours",SUMIFS(PM_SUM!$Q:$Q,PM_SUM!$K:$K,$C70,PM_SUM!$O:$O,N$13,PM_SUM!$R:$R,$C$12)*143.33334,IF($C$10="Days",SUMIFS(PM_SUM!$Q:$Q,PM_SUM!$K:$K,$C70,PM_SUM!$O:$O,N$13,PM_SUM!$R:$R,$C$12)*17.92,SUMIFS(PM_SUM!$Q:$Q,PM_SUM!$K:$K,$C70,PM_SUM!$O:$O,N$13,PM_SUM!$R:$R,$C$12)))</f>
        <v>0</v>
      </c>
      <c r="O70" s="102">
        <f t="shared" si="9"/>
        <v>0</v>
      </c>
      <c r="P70" s="728">
        <f t="shared" si="5"/>
        <v>0</v>
      </c>
      <c r="Q70" s="730">
        <f t="shared" si="5"/>
        <v>0</v>
      </c>
      <c r="R70" s="729">
        <f>IF($C$10="Hours",SUMIFS(PM_SUM!$Q:$Q,PM_SUM!$K:$K,$C70,PM_SUM!$O:$O,R$13,PM_SUM!$S:$S,"&gt;="&amp;$Q$12,PM_SUM!$T:$T,"&lt;="&amp;$Q$13)*143.33334,IF($C$10="Days",SUMIFS(PM_SUM!$Q:$Q,PM_SUM!$K:$K,$C70,PM_SUM!$O:$O,R$13,PM_SUM!$S:$S,"&gt;="&amp;$Q$12,PM_SUM!$T:$T,"&lt;="&amp;$Q$13)*17.92,SUMIFS(PM_SUM!$Q:$Q,PM_SUM!$K:$K,$C70,PM_SUM!$O:$O,R$13,PM_SUM!$S:$S,"&gt;="&amp;$Q$12,PM_SUM!$T:$T,"&lt;="&amp;$Q$13)))</f>
        <v>0</v>
      </c>
      <c r="S70" s="729">
        <f>IF($C$10="Hours",SUMIFS(PM_SUM!$Q:$Q,PM_SUM!$K:$K,$C70,PM_SUM!$O:$O,S$13,PM_SUM!$S:$S,"&gt;="&amp;$Q$12,PM_SUM!$T:$T,"&lt;="&amp;$Q$13)*143.33334,IF($C$10="Days",SUMIFS(PM_SUM!$Q:$Q,PM_SUM!$K:$K,$C70,PM_SUM!$O:$O,S$13,PM_SUM!$S:$S,"&gt;="&amp;$Q$12,PM_SUM!$T:$T,"&lt;="&amp;$Q$13)*17.92,SUMIFS(PM_SUM!$Q:$Q,PM_SUM!$K:$K,$C70,PM_SUM!$O:$O,S$13,PM_SUM!$S:$S,"&gt;="&amp;$Q$12,PM_SUM!$T:$T,"&lt;="&amp;$Q$13)))</f>
        <v>0</v>
      </c>
      <c r="T70" s="729">
        <f>IF($C$10="Hours",SUMIFS(PM_SUM!$Q:$Q,PM_SUM!$K:$K,$C70,PM_SUM!$O:$O,T$13,PM_SUM!$S:$S,"&gt;="&amp;$Q$12,PM_SUM!$T:$T,"&lt;="&amp;$Q$13)*143.33334,IF($C$10="Days",SUMIFS(PM_SUM!$Q:$Q,PM_SUM!$K:$K,$C70,PM_SUM!$O:$O,T$13,PM_SUM!$S:$S,"&gt;="&amp;$Q$12,PM_SUM!$T:$T,"&lt;="&amp;$Q$13)*17.92,SUMIFS(PM_SUM!$Q:$Q,PM_SUM!$K:$K,$C70,PM_SUM!$O:$O,T$13,PM_SUM!$S:$S,"&gt;="&amp;$Q$12,PM_SUM!$T:$T,"&lt;="&amp;$Q$13)))</f>
        <v>0</v>
      </c>
      <c r="U70" s="729">
        <f>IF($C$10="Hours",SUMIFS(PM_SUM!$Q:$Q,PM_SUM!$K:$K,$C70,PM_SUM!$O:$O,U$13,PM_SUM!$S:$S,"&gt;="&amp;$Q$12,PM_SUM!$T:$T,"&lt;="&amp;$Q$13)*143.33334,IF($C$10="Days",SUMIFS(PM_SUM!$Q:$Q,PM_SUM!$K:$K,$C70,PM_SUM!$O:$O,U$13,PM_SUM!$S:$S,"&gt;="&amp;$Q$12,PM_SUM!$T:$T,"&lt;="&amp;$Q$13)*17.92,SUMIFS(PM_SUM!$Q:$Q,PM_SUM!$K:$K,$C70,PM_SUM!$O:$O,U$13,PM_SUM!$S:$S,"&gt;="&amp;$Q$12,PM_SUM!$T:$T,"&lt;="&amp;$Q$13)))</f>
        <v>0</v>
      </c>
      <c r="V70" s="729">
        <f>IF($C$10="Hours",SUMIFS(PM_SUM!$Q:$Q,PM_SUM!$K:$K,$C70,PM_SUM!$O:$O,V$13,PM_SUM!$S:$S,"&gt;="&amp;$Q$12,PM_SUM!$T:$T,"&lt;="&amp;$Q$13)*143.33334,IF($C$10="Days",SUMIFS(PM_SUM!$Q:$Q,PM_SUM!$K:$K,$C70,PM_SUM!$O:$O,V$13,PM_SUM!$S:$S,"&gt;="&amp;$Q$12,PM_SUM!$T:$T,"&lt;="&amp;$Q$13)*17.92,SUMIFS(PM_SUM!$Q:$Q,PM_SUM!$K:$K,$C70,PM_SUM!$O:$O,V$13,PM_SUM!$S:$S,"&gt;="&amp;$Q$12,PM_SUM!$T:$T,"&lt;="&amp;$Q$13)))</f>
        <v>0</v>
      </c>
      <c r="W70" s="729">
        <f>IF($C$10="Hours",SUMIFS(PM_SUM!$Q:$Q,PM_SUM!$K:$K,$C70,PM_SUM!$O:$O,W$13,PM_SUM!$S:$S,"&gt;="&amp;$Q$12,PM_SUM!$T:$T,"&lt;="&amp;$Q$13)*143.33334,IF($C$10="Days",SUMIFS(PM_SUM!$Q:$Q,PM_SUM!$K:$K,$C70,PM_SUM!$O:$O,W$13,PM_SUM!$S:$S,"&gt;="&amp;$Q$12,PM_SUM!$T:$T,"&lt;="&amp;$Q$13)*17.92,SUMIFS(PM_SUM!$Q:$Q,PM_SUM!$K:$K,$C70,PM_SUM!$O:$O,W$13,PM_SUM!$S:$S,"&gt;="&amp;$Q$12,PM_SUM!$T:$T,"&lt;="&amp;$Q$13)))</f>
        <v>0</v>
      </c>
      <c r="X70" s="729">
        <f>IF($C$10="Hours",SUMIFS(PM_SUM!$Q:$Q,PM_SUM!$K:$K,$C70,PM_SUM!$O:$O,X$13,PM_SUM!$S:$S,"&gt;="&amp;$Q$12,PM_SUM!$T:$T,"&lt;="&amp;$Q$13)*143.33334,IF($C$10="Days",SUMIFS(PM_SUM!$Q:$Q,PM_SUM!$K:$K,$C70,PM_SUM!$O:$O,X$13,PM_SUM!$S:$S,"&gt;="&amp;$Q$12,PM_SUM!$T:$T,"&lt;="&amp;$Q$13)*17.92,SUMIFS(PM_SUM!$Q:$Q,PM_SUM!$K:$K,$C70,PM_SUM!$O:$O,X$13,PM_SUM!$S:$S,"&gt;="&amp;$Q$12,PM_SUM!$T:$T,"&lt;="&amp;$Q$13)))</f>
        <v>0</v>
      </c>
      <c r="Y70" s="729">
        <f>IF($C$10="Hours",SUMIFS(PM_SUM!$Q:$Q,PM_SUM!$K:$K,$C70,PM_SUM!$O:$O,Y$13,PM_SUM!$S:$S,"&gt;="&amp;$Q$12,PM_SUM!$T:$T,"&lt;="&amp;$Q$13)*143.33334,IF($C$10="Days",SUMIFS(PM_SUM!$Q:$Q,PM_SUM!$K:$K,$C70,PM_SUM!$O:$O,Y$13,PM_SUM!$S:$S,"&gt;="&amp;$Q$12,PM_SUM!$T:$T,"&lt;="&amp;$Q$13)*17.92,SUMIFS(PM_SUM!$Q:$Q,PM_SUM!$K:$K,$C70,PM_SUM!$O:$O,Y$13,PM_SUM!$S:$S,"&gt;="&amp;$Q$12,PM_SUM!$T:$T,"&lt;="&amp;$Q$13)))</f>
        <v>0</v>
      </c>
      <c r="Z70" s="729">
        <f>IF($C$10="Hours",SUMIFS(PM_SUM!$Q:$Q,PM_SUM!$K:$K,$C70,PM_SUM!$O:$O,Z$13,PM_SUM!$S:$S,"&gt;="&amp;$Q$12,PM_SUM!$T:$T,"&lt;="&amp;$Q$13)*143.33334,IF($C$10="Days",SUMIFS(PM_SUM!$Q:$Q,PM_SUM!$K:$K,$C70,PM_SUM!$O:$O,Z$13,PM_SUM!$S:$S,"&gt;="&amp;$Q$12,PM_SUM!$T:$T,"&lt;="&amp;$Q$13)*17.92,SUMIFS(PM_SUM!$Q:$Q,PM_SUM!$K:$K,$C70,PM_SUM!$O:$O,Z$13,PM_SUM!$S:$S,"&gt;="&amp;$Q$12,PM_SUM!$T:$T,"&lt;="&amp;$Q$13)))</f>
        <v>0</v>
      </c>
      <c r="AA70" s="729">
        <f>IF($C$10="Hours",SUMIFS(PM_SUM!$Q:$Q,PM_SUM!$K:$K,$C70,PM_SUM!$O:$O,AA$13,PM_SUM!$S:$S,"&gt;="&amp;$Q$12,PM_SUM!$T:$T,"&lt;="&amp;$Q$13)*143.33334,IF($C$10="Days",SUMIFS(PM_SUM!$Q:$Q,PM_SUM!$K:$K,$C70,PM_SUM!$O:$O,AA$13,PM_SUM!$S:$S,"&gt;="&amp;$Q$12,PM_SUM!$T:$T,"&lt;="&amp;$Q$13)*17.92,SUMIFS(PM_SUM!$Q:$Q,PM_SUM!$K:$K,$C70,PM_SUM!$O:$O,AA$13,PM_SUM!$S:$S,"&gt;="&amp;$Q$12,PM_SUM!$T:$T,"&lt;="&amp;$Q$13)))</f>
        <v>0</v>
      </c>
      <c r="AB70" s="102">
        <f t="shared" si="6"/>
        <v>0</v>
      </c>
      <c r="AC70" s="728">
        <f t="shared" si="7"/>
        <v>0</v>
      </c>
      <c r="AD70" s="730">
        <f t="shared" si="7"/>
        <v>0</v>
      </c>
      <c r="AE70" s="729">
        <f>IF($C$10="Hours",SUMIFS(PM_SUM!$Q:$Q,PM_SUM!$K:$K,$C70,PM_SUM!$O:$O,E$13,PM_SUM!$U:$U,$AD$12)*143.33334,IF($C$10="Days",SUMIFS(PM_SUM!$Q:$Q,PM_SUM!$K:$K,$C70,PM_SUM!$O:$O,E$13,PM_SUM!$U:$U,$AD$12)*17.92,SUMIFS(PM_SUM!$Q:$Q,PM_SUM!$K:$K,$C70,PM_SUM!$O:$O,E$13,PM_SUM!$U:$U,$AD$12)))</f>
        <v>0</v>
      </c>
      <c r="AF70" s="729">
        <f>IF($C$10="Hours",SUMIFS(PM_SUM!$Q:$Q,PM_SUM!$K:$K,$C70,PM_SUM!$O:$O,F$13,PM_SUM!$U:$U,$AD$12)*143.33334,IF($C$10="Days",SUMIFS(PM_SUM!$Q:$Q,PM_SUM!$K:$K,$C70,PM_SUM!$O:$O,F$13,PM_SUM!$U:$U,$AD$12)*17.92,SUMIFS(PM_SUM!$Q:$Q,PM_SUM!$K:$K,$C70,PM_SUM!$O:$O,F$13,PM_SUM!$U:$U,$AD$12)))</f>
        <v>0</v>
      </c>
      <c r="AG70" s="729">
        <f>IF($C$10="Hours",SUMIFS(PM_SUM!$Q:$Q,PM_SUM!$K:$K,$C70,PM_SUM!$O:$O,G$13,PM_SUM!$U:$U,$AD$12)*143.33334,IF($C$10="Days",SUMIFS(PM_SUM!$Q:$Q,PM_SUM!$K:$K,$C70,PM_SUM!$O:$O,G$13,PM_SUM!$U:$U,$AD$12)*17.92,SUMIFS(PM_SUM!$Q:$Q,PM_SUM!$K:$K,$C70,PM_SUM!$O:$O,G$13,PM_SUM!$U:$U,$AD$12)))</f>
        <v>0</v>
      </c>
      <c r="AH70" s="729">
        <f>IF($C$10="Hours",SUMIFS(PM_SUM!$Q:$Q,PM_SUM!$K:$K,$C70,PM_SUM!$O:$O,H$13,PM_SUM!$U:$U,$AD$12)*143.33334,IF($C$10="Days",SUMIFS(PM_SUM!$Q:$Q,PM_SUM!$K:$K,$C70,PM_SUM!$O:$O,H$13,PM_SUM!$U:$U,$AD$12)*17.92,SUMIFS(PM_SUM!$Q:$Q,PM_SUM!$K:$K,$C70,PM_SUM!$O:$O,H$13,PM_SUM!$U:$U,$AD$12)))</f>
        <v>0</v>
      </c>
      <c r="AI70" s="729">
        <f>IF($C$10="Hours",SUMIFS(PM_SUM!$Q:$Q,PM_SUM!$K:$K,$C70,PM_SUM!$O:$O,I$13,PM_SUM!$U:$U,$AD$12)*143.33334,IF($C$10="Days",SUMIFS(PM_SUM!$Q:$Q,PM_SUM!$K:$K,$C70,PM_SUM!$O:$O,I$13,PM_SUM!$U:$U,$AD$12)*17.92,SUMIFS(PM_SUM!$Q:$Q,PM_SUM!$K:$K,$C70,PM_SUM!$O:$O,I$13,PM_SUM!$U:$U,$AD$12)))</f>
        <v>0</v>
      </c>
      <c r="AJ70" s="729">
        <f>IF($C$10="Hours",SUMIFS(PM_SUM!$Q:$Q,PM_SUM!$K:$K,$C70,PM_SUM!$O:$O,J$13,PM_SUM!$U:$U,$AD$12)*143.33334,IF($C$10="Days",SUMIFS(PM_SUM!$Q:$Q,PM_SUM!$K:$K,$C70,PM_SUM!$O:$O,J$13,PM_SUM!$U:$U,$AD$12)*17.92,SUMIFS(PM_SUM!$Q:$Q,PM_SUM!$K:$K,$C70,PM_SUM!$O:$O,J$13,PM_SUM!$U:$U,$AD$12)))</f>
        <v>0</v>
      </c>
      <c r="AK70" s="729">
        <f>IF($C$10="Hours",SUMIFS(PM_SUM!$Q:$Q,PM_SUM!$K:$K,$C70,PM_SUM!$O:$O,K$13,PM_SUM!$U:$U,$AD$12)*143.33334,IF($C$10="Days",SUMIFS(PM_SUM!$Q:$Q,PM_SUM!$K:$K,$C70,PM_SUM!$O:$O,K$13,PM_SUM!$U:$U,$AD$12)*17.92,SUMIFS(PM_SUM!$Q:$Q,PM_SUM!$K:$K,$C70,PM_SUM!$O:$O,K$13,PM_SUM!$U:$U,$AD$12)))</f>
        <v>0</v>
      </c>
      <c r="AL70" s="729">
        <f>IF($C$10="Hours",SUMIFS(PM_SUM!$Q:$Q,PM_SUM!$K:$K,$C70,PM_SUM!$O:$O,L$13,PM_SUM!$U:$U,$AD$12)*143.33334,IF($C$10="Days",SUMIFS(PM_SUM!$Q:$Q,PM_SUM!$K:$K,$C70,PM_SUM!$O:$O,L$13,PM_SUM!$U:$U,$AD$12)*17.92,SUMIFS(PM_SUM!$Q:$Q,PM_SUM!$K:$K,$C70,PM_SUM!$O:$O,L$13,PM_SUM!$U:$U,$AD$12)))</f>
        <v>0</v>
      </c>
      <c r="AM70" s="729">
        <f>IF($C$10="Hours",SUMIFS(PM_SUM!$Q:$Q,PM_SUM!$K:$K,$C70,PM_SUM!$O:$O,M$13,PM_SUM!$U:$U,$AD$12)*143.33334,IF($C$10="Days",SUMIFS(PM_SUM!$Q:$Q,PM_SUM!$K:$K,$C70,PM_SUM!$O:$O,M$13,PM_SUM!$U:$U,$AD$12)*17.92,SUMIFS(PM_SUM!$Q:$Q,PM_SUM!$K:$K,$C70,PM_SUM!$O:$O,M$13,PM_SUM!$U:$U,$AD$12)))</f>
        <v>0</v>
      </c>
      <c r="AN70" s="729">
        <f>IF($C$10="Hours",SUMIFS(PM_SUM!$Q:$Q,PM_SUM!$K:$K,$C70,PM_SUM!$O:$O,N$13,PM_SUM!$U:$U,$AD$12)*143.33334,IF($C$10="Days",SUMIFS(PM_SUM!$Q:$Q,PM_SUM!$K:$K,$C70,PM_SUM!$O:$O,N$13,PM_SUM!$U:$U,$AD$12)*17.92,SUMIFS(PM_SUM!$Q:$Q,PM_SUM!$K:$K,$C70,PM_SUM!$O:$O,N$13,PM_SUM!$U:$U,$AD$12)))</f>
        <v>0</v>
      </c>
      <c r="AO70" s="102">
        <f t="shared" si="8"/>
        <v>0</v>
      </c>
      <c r="AP70" s="110"/>
      <c r="AQ70" s="110"/>
    </row>
    <row r="71" spans="1:43" x14ac:dyDescent="0.3">
      <c r="A71" s="110"/>
      <c r="B71" s="110"/>
      <c r="C71" s="110"/>
      <c r="D71" s="110">
        <f>_xlfn.XLOOKUP(C71,PM_SUM!B:B,PM_SUM!C:C)</f>
        <v>0</v>
      </c>
      <c r="E71" s="729">
        <f>IF($C$10="Hours",SUMIFS(PM_SUM!$Q:$Q,PM_SUM!$K:$K,$C71,PM_SUM!$O:$O,E$13,PM_SUM!$R:$R,$C$12)*143.33334,IF($C$10="Days",SUMIFS(PM_SUM!$Q:$Q,PM_SUM!$K:$K,$C71,PM_SUM!$O:$O,E$13,PM_SUM!$R:$R,$C$12)*17.92,SUMIFS(PM_SUM!$Q:$Q,PM_SUM!$K:$K,$C71,PM_SUM!$O:$O,E$13,PM_SUM!$R:$R,$C$12)))</f>
        <v>0</v>
      </c>
      <c r="F71" s="729">
        <f>IF($C$10="Hours",SUMIFS(PM_SUM!$Q:$Q,PM_SUM!$K:$K,$C71,PM_SUM!$O:$O,F$13,PM_SUM!$R:$R,$C$12)*143.33334,IF($C$10="Days",SUMIFS(PM_SUM!$Q:$Q,PM_SUM!$K:$K,$C71,PM_SUM!$O:$O,F$13,PM_SUM!$R:$R,$C$12)*17.92,SUMIFS(PM_SUM!$Q:$Q,PM_SUM!$K:$K,$C71,PM_SUM!$O:$O,F$13,PM_SUM!$R:$R,$C$12)))</f>
        <v>0</v>
      </c>
      <c r="G71" s="729">
        <f>IF($C$10="Hours",SUMIFS(PM_SUM!$Q:$Q,PM_SUM!$K:$K,$C71,PM_SUM!$O:$O,G$13,PM_SUM!$R:$R,$C$12)*143.33334,IF($C$10="Days",SUMIFS(PM_SUM!$Q:$Q,PM_SUM!$K:$K,$C71,PM_SUM!$O:$O,G$13,PM_SUM!$R:$R,$C$12)*17.92,SUMIFS(PM_SUM!$Q:$Q,PM_SUM!$K:$K,$C71,PM_SUM!$O:$O,G$13,PM_SUM!$R:$R,$C$12)))</f>
        <v>0</v>
      </c>
      <c r="H71" s="729">
        <f>IF($C$10="Hours",SUMIFS(PM_SUM!$Q:$Q,PM_SUM!$K:$K,$C71,PM_SUM!$O:$O,H$13,PM_SUM!$R:$R,$C$12)*143.33334,IF($C$10="Days",SUMIFS(PM_SUM!$Q:$Q,PM_SUM!$K:$K,$C71,PM_SUM!$O:$O,H$13,PM_SUM!$R:$R,$C$12)*17.92,SUMIFS(PM_SUM!$Q:$Q,PM_SUM!$K:$K,$C71,PM_SUM!$O:$O,H$13,PM_SUM!$R:$R,$C$12)))</f>
        <v>0</v>
      </c>
      <c r="I71" s="729">
        <f>IF($C$10="Hours",SUMIFS(PM_SUM!$Q:$Q,PM_SUM!$K:$K,$C71,PM_SUM!$O:$O,I$13,PM_SUM!$R:$R,$C$12)*143.33334,IF($C$10="Days",SUMIFS(PM_SUM!$Q:$Q,PM_SUM!$K:$K,$C71,PM_SUM!$O:$O,I$13,PM_SUM!$R:$R,$C$12)*17.92,SUMIFS(PM_SUM!$Q:$Q,PM_SUM!$K:$K,$C71,PM_SUM!$O:$O,I$13,PM_SUM!$R:$R,$C$12)))</f>
        <v>0</v>
      </c>
      <c r="J71" s="729">
        <f>IF($C$10="Hours",SUMIFS(PM_SUM!$Q:$Q,PM_SUM!$K:$K,$C71,PM_SUM!$O:$O,J$13,PM_SUM!$R:$R,$C$12)*143.33334,IF($C$10="Days",SUMIFS(PM_SUM!$Q:$Q,PM_SUM!$K:$K,$C71,PM_SUM!$O:$O,J$13,PM_SUM!$R:$R,$C$12)*17.92,SUMIFS(PM_SUM!$Q:$Q,PM_SUM!$K:$K,$C71,PM_SUM!$O:$O,J$13,PM_SUM!$R:$R,$C$12)))</f>
        <v>0</v>
      </c>
      <c r="K71" s="729">
        <f>IF($C$10="Hours",SUMIFS(PM_SUM!$Q:$Q,PM_SUM!$K:$K,$C71,PM_SUM!$O:$O,K$13,PM_SUM!$R:$R,$C$12)*143.33334,IF($C$10="Days",SUMIFS(PM_SUM!$Q:$Q,PM_SUM!$K:$K,$C71,PM_SUM!$O:$O,K$13,PM_SUM!$R:$R,$C$12)*17.92,SUMIFS(PM_SUM!$Q:$Q,PM_SUM!$K:$K,$C71,PM_SUM!$O:$O,K$13,PM_SUM!$R:$R,$C$12)))</f>
        <v>0</v>
      </c>
      <c r="L71" s="729">
        <f>IF($C$10="Hours",SUMIFS(PM_SUM!$Q:$Q,PM_SUM!$K:$K,$C71,PM_SUM!$O:$O,L$13,PM_SUM!$R:$R,$C$12)*143.33334,IF($C$10="Days",SUMIFS(PM_SUM!$Q:$Q,PM_SUM!$K:$K,$C71,PM_SUM!$O:$O,L$13,PM_SUM!$R:$R,$C$12)*17.92,SUMIFS(PM_SUM!$Q:$Q,PM_SUM!$K:$K,$C71,PM_SUM!$O:$O,L$13,PM_SUM!$R:$R,$C$12)))</f>
        <v>0</v>
      </c>
      <c r="M71" s="729">
        <f>IF($C$10="Hours",SUMIFS(PM_SUM!$Q:$Q,PM_SUM!$K:$K,$C71,PM_SUM!$O:$O,M$13,PM_SUM!$R:$R,$C$12)*143.33334,IF($C$10="Days",SUMIFS(PM_SUM!$Q:$Q,PM_SUM!$K:$K,$C71,PM_SUM!$O:$O,M$13,PM_SUM!$R:$R,$C$12)*17.92,SUMIFS(PM_SUM!$Q:$Q,PM_SUM!$K:$K,$C71,PM_SUM!$O:$O,M$13,PM_SUM!$R:$R,$C$12)))</f>
        <v>0</v>
      </c>
      <c r="N71" s="729">
        <f>IF($C$10="Hours",SUMIFS(PM_SUM!$Q:$Q,PM_SUM!$K:$K,$C71,PM_SUM!$O:$O,N$13,PM_SUM!$R:$R,$C$12)*143.33334,IF($C$10="Days",SUMIFS(PM_SUM!$Q:$Q,PM_SUM!$K:$K,$C71,PM_SUM!$O:$O,N$13,PM_SUM!$R:$R,$C$12)*17.92,SUMIFS(PM_SUM!$Q:$Q,PM_SUM!$K:$K,$C71,PM_SUM!$O:$O,N$13,PM_SUM!$R:$R,$C$12)))</f>
        <v>0</v>
      </c>
      <c r="O71" s="102">
        <f t="shared" si="9"/>
        <v>0</v>
      </c>
      <c r="P71" s="728">
        <f t="shared" si="5"/>
        <v>0</v>
      </c>
      <c r="Q71" s="730">
        <f t="shared" si="5"/>
        <v>0</v>
      </c>
      <c r="R71" s="729">
        <f>IF($C$10="Hours",SUMIFS(PM_SUM!$Q:$Q,PM_SUM!$K:$K,$C71,PM_SUM!$O:$O,R$13,PM_SUM!$S:$S,"&gt;="&amp;$Q$12,PM_SUM!$T:$T,"&lt;="&amp;$Q$13)*143.33334,IF($C$10="Days",SUMIFS(PM_SUM!$Q:$Q,PM_SUM!$K:$K,$C71,PM_SUM!$O:$O,R$13,PM_SUM!$S:$S,"&gt;="&amp;$Q$12,PM_SUM!$T:$T,"&lt;="&amp;$Q$13)*17.92,SUMIFS(PM_SUM!$Q:$Q,PM_SUM!$K:$K,$C71,PM_SUM!$O:$O,R$13,PM_SUM!$S:$S,"&gt;="&amp;$Q$12,PM_SUM!$T:$T,"&lt;="&amp;$Q$13)))</f>
        <v>0</v>
      </c>
      <c r="S71" s="729">
        <f>IF($C$10="Hours",SUMIFS(PM_SUM!$Q:$Q,PM_SUM!$K:$K,$C71,PM_SUM!$O:$O,S$13,PM_SUM!$S:$S,"&gt;="&amp;$Q$12,PM_SUM!$T:$T,"&lt;="&amp;$Q$13)*143.33334,IF($C$10="Days",SUMIFS(PM_SUM!$Q:$Q,PM_SUM!$K:$K,$C71,PM_SUM!$O:$O,S$13,PM_SUM!$S:$S,"&gt;="&amp;$Q$12,PM_SUM!$T:$T,"&lt;="&amp;$Q$13)*17.92,SUMIFS(PM_SUM!$Q:$Q,PM_SUM!$K:$K,$C71,PM_SUM!$O:$O,S$13,PM_SUM!$S:$S,"&gt;="&amp;$Q$12,PM_SUM!$T:$T,"&lt;="&amp;$Q$13)))</f>
        <v>0</v>
      </c>
      <c r="T71" s="729">
        <f>IF($C$10="Hours",SUMIFS(PM_SUM!$Q:$Q,PM_SUM!$K:$K,$C71,PM_SUM!$O:$O,T$13,PM_SUM!$S:$S,"&gt;="&amp;$Q$12,PM_SUM!$T:$T,"&lt;="&amp;$Q$13)*143.33334,IF($C$10="Days",SUMIFS(PM_SUM!$Q:$Q,PM_SUM!$K:$K,$C71,PM_SUM!$O:$O,T$13,PM_SUM!$S:$S,"&gt;="&amp;$Q$12,PM_SUM!$T:$T,"&lt;="&amp;$Q$13)*17.92,SUMIFS(PM_SUM!$Q:$Q,PM_SUM!$K:$K,$C71,PM_SUM!$O:$O,T$13,PM_SUM!$S:$S,"&gt;="&amp;$Q$12,PM_SUM!$T:$T,"&lt;="&amp;$Q$13)))</f>
        <v>0</v>
      </c>
      <c r="U71" s="729">
        <f>IF($C$10="Hours",SUMIFS(PM_SUM!$Q:$Q,PM_SUM!$K:$K,$C71,PM_SUM!$O:$O,U$13,PM_SUM!$S:$S,"&gt;="&amp;$Q$12,PM_SUM!$T:$T,"&lt;="&amp;$Q$13)*143.33334,IF($C$10="Days",SUMIFS(PM_SUM!$Q:$Q,PM_SUM!$K:$K,$C71,PM_SUM!$O:$O,U$13,PM_SUM!$S:$S,"&gt;="&amp;$Q$12,PM_SUM!$T:$T,"&lt;="&amp;$Q$13)*17.92,SUMIFS(PM_SUM!$Q:$Q,PM_SUM!$K:$K,$C71,PM_SUM!$O:$O,U$13,PM_SUM!$S:$S,"&gt;="&amp;$Q$12,PM_SUM!$T:$T,"&lt;="&amp;$Q$13)))</f>
        <v>0</v>
      </c>
      <c r="V71" s="729">
        <f>IF($C$10="Hours",SUMIFS(PM_SUM!$Q:$Q,PM_SUM!$K:$K,$C71,PM_SUM!$O:$O,V$13,PM_SUM!$S:$S,"&gt;="&amp;$Q$12,PM_SUM!$T:$T,"&lt;="&amp;$Q$13)*143.33334,IF($C$10="Days",SUMIFS(PM_SUM!$Q:$Q,PM_SUM!$K:$K,$C71,PM_SUM!$O:$O,V$13,PM_SUM!$S:$S,"&gt;="&amp;$Q$12,PM_SUM!$T:$T,"&lt;="&amp;$Q$13)*17.92,SUMIFS(PM_SUM!$Q:$Q,PM_SUM!$K:$K,$C71,PM_SUM!$O:$O,V$13,PM_SUM!$S:$S,"&gt;="&amp;$Q$12,PM_SUM!$T:$T,"&lt;="&amp;$Q$13)))</f>
        <v>0</v>
      </c>
      <c r="W71" s="729">
        <f>IF($C$10="Hours",SUMIFS(PM_SUM!$Q:$Q,PM_SUM!$K:$K,$C71,PM_SUM!$O:$O,W$13,PM_SUM!$S:$S,"&gt;="&amp;$Q$12,PM_SUM!$T:$T,"&lt;="&amp;$Q$13)*143.33334,IF($C$10="Days",SUMIFS(PM_SUM!$Q:$Q,PM_SUM!$K:$K,$C71,PM_SUM!$O:$O,W$13,PM_SUM!$S:$S,"&gt;="&amp;$Q$12,PM_SUM!$T:$T,"&lt;="&amp;$Q$13)*17.92,SUMIFS(PM_SUM!$Q:$Q,PM_SUM!$K:$K,$C71,PM_SUM!$O:$O,W$13,PM_SUM!$S:$S,"&gt;="&amp;$Q$12,PM_SUM!$T:$T,"&lt;="&amp;$Q$13)))</f>
        <v>0</v>
      </c>
      <c r="X71" s="729">
        <f>IF($C$10="Hours",SUMIFS(PM_SUM!$Q:$Q,PM_SUM!$K:$K,$C71,PM_SUM!$O:$O,X$13,PM_SUM!$S:$S,"&gt;="&amp;$Q$12,PM_SUM!$T:$T,"&lt;="&amp;$Q$13)*143.33334,IF($C$10="Days",SUMIFS(PM_SUM!$Q:$Q,PM_SUM!$K:$K,$C71,PM_SUM!$O:$O,X$13,PM_SUM!$S:$S,"&gt;="&amp;$Q$12,PM_SUM!$T:$T,"&lt;="&amp;$Q$13)*17.92,SUMIFS(PM_SUM!$Q:$Q,PM_SUM!$K:$K,$C71,PM_SUM!$O:$O,X$13,PM_SUM!$S:$S,"&gt;="&amp;$Q$12,PM_SUM!$T:$T,"&lt;="&amp;$Q$13)))</f>
        <v>0</v>
      </c>
      <c r="Y71" s="729">
        <f>IF($C$10="Hours",SUMIFS(PM_SUM!$Q:$Q,PM_SUM!$K:$K,$C71,PM_SUM!$O:$O,Y$13,PM_SUM!$S:$S,"&gt;="&amp;$Q$12,PM_SUM!$T:$T,"&lt;="&amp;$Q$13)*143.33334,IF($C$10="Days",SUMIFS(PM_SUM!$Q:$Q,PM_SUM!$K:$K,$C71,PM_SUM!$O:$O,Y$13,PM_SUM!$S:$S,"&gt;="&amp;$Q$12,PM_SUM!$T:$T,"&lt;="&amp;$Q$13)*17.92,SUMIFS(PM_SUM!$Q:$Q,PM_SUM!$K:$K,$C71,PM_SUM!$O:$O,Y$13,PM_SUM!$S:$S,"&gt;="&amp;$Q$12,PM_SUM!$T:$T,"&lt;="&amp;$Q$13)))</f>
        <v>0</v>
      </c>
      <c r="Z71" s="729">
        <f>IF($C$10="Hours",SUMIFS(PM_SUM!$Q:$Q,PM_SUM!$K:$K,$C71,PM_SUM!$O:$O,Z$13,PM_SUM!$S:$S,"&gt;="&amp;$Q$12,PM_SUM!$T:$T,"&lt;="&amp;$Q$13)*143.33334,IF($C$10="Days",SUMIFS(PM_SUM!$Q:$Q,PM_SUM!$K:$K,$C71,PM_SUM!$O:$O,Z$13,PM_SUM!$S:$S,"&gt;="&amp;$Q$12,PM_SUM!$T:$T,"&lt;="&amp;$Q$13)*17.92,SUMIFS(PM_SUM!$Q:$Q,PM_SUM!$K:$K,$C71,PM_SUM!$O:$O,Z$13,PM_SUM!$S:$S,"&gt;="&amp;$Q$12,PM_SUM!$T:$T,"&lt;="&amp;$Q$13)))</f>
        <v>0</v>
      </c>
      <c r="AA71" s="729">
        <f>IF($C$10="Hours",SUMIFS(PM_SUM!$Q:$Q,PM_SUM!$K:$K,$C71,PM_SUM!$O:$O,AA$13,PM_SUM!$S:$S,"&gt;="&amp;$Q$12,PM_SUM!$T:$T,"&lt;="&amp;$Q$13)*143.33334,IF($C$10="Days",SUMIFS(PM_SUM!$Q:$Q,PM_SUM!$K:$K,$C71,PM_SUM!$O:$O,AA$13,PM_SUM!$S:$S,"&gt;="&amp;$Q$12,PM_SUM!$T:$T,"&lt;="&amp;$Q$13)*17.92,SUMIFS(PM_SUM!$Q:$Q,PM_SUM!$K:$K,$C71,PM_SUM!$O:$O,AA$13,PM_SUM!$S:$S,"&gt;="&amp;$Q$12,PM_SUM!$T:$T,"&lt;="&amp;$Q$13)))</f>
        <v>0</v>
      </c>
      <c r="AB71" s="102">
        <f t="shared" si="6"/>
        <v>0</v>
      </c>
      <c r="AC71" s="728">
        <f t="shared" si="7"/>
        <v>0</v>
      </c>
      <c r="AD71" s="730">
        <f t="shared" si="7"/>
        <v>0</v>
      </c>
      <c r="AE71" s="729">
        <f>IF($C$10="Hours",SUMIFS(PM_SUM!$Q:$Q,PM_SUM!$K:$K,$C71,PM_SUM!$O:$O,E$13,PM_SUM!$U:$U,$AD$12)*143.33334,IF($C$10="Days",SUMIFS(PM_SUM!$Q:$Q,PM_SUM!$K:$K,$C71,PM_SUM!$O:$O,E$13,PM_SUM!$U:$U,$AD$12)*17.92,SUMIFS(PM_SUM!$Q:$Q,PM_SUM!$K:$K,$C71,PM_SUM!$O:$O,E$13,PM_SUM!$U:$U,$AD$12)))</f>
        <v>0</v>
      </c>
      <c r="AF71" s="729">
        <f>IF($C$10="Hours",SUMIFS(PM_SUM!$Q:$Q,PM_SUM!$K:$K,$C71,PM_SUM!$O:$O,F$13,PM_SUM!$U:$U,$AD$12)*143.33334,IF($C$10="Days",SUMIFS(PM_SUM!$Q:$Q,PM_SUM!$K:$K,$C71,PM_SUM!$O:$O,F$13,PM_SUM!$U:$U,$AD$12)*17.92,SUMIFS(PM_SUM!$Q:$Q,PM_SUM!$K:$K,$C71,PM_SUM!$O:$O,F$13,PM_SUM!$U:$U,$AD$12)))</f>
        <v>0</v>
      </c>
      <c r="AG71" s="729">
        <f>IF($C$10="Hours",SUMIFS(PM_SUM!$Q:$Q,PM_SUM!$K:$K,$C71,PM_SUM!$O:$O,G$13,PM_SUM!$U:$U,$AD$12)*143.33334,IF($C$10="Days",SUMIFS(PM_SUM!$Q:$Q,PM_SUM!$K:$K,$C71,PM_SUM!$O:$O,G$13,PM_SUM!$U:$U,$AD$12)*17.92,SUMIFS(PM_SUM!$Q:$Q,PM_SUM!$K:$K,$C71,PM_SUM!$O:$O,G$13,PM_SUM!$U:$U,$AD$12)))</f>
        <v>0</v>
      </c>
      <c r="AH71" s="729">
        <f>IF($C$10="Hours",SUMIFS(PM_SUM!$Q:$Q,PM_SUM!$K:$K,$C71,PM_SUM!$O:$O,H$13,PM_SUM!$U:$U,$AD$12)*143.33334,IF($C$10="Days",SUMIFS(PM_SUM!$Q:$Q,PM_SUM!$K:$K,$C71,PM_SUM!$O:$O,H$13,PM_SUM!$U:$U,$AD$12)*17.92,SUMIFS(PM_SUM!$Q:$Q,PM_SUM!$K:$K,$C71,PM_SUM!$O:$O,H$13,PM_SUM!$U:$U,$AD$12)))</f>
        <v>0</v>
      </c>
      <c r="AI71" s="729">
        <f>IF($C$10="Hours",SUMIFS(PM_SUM!$Q:$Q,PM_SUM!$K:$K,$C71,PM_SUM!$O:$O,I$13,PM_SUM!$U:$U,$AD$12)*143.33334,IF($C$10="Days",SUMIFS(PM_SUM!$Q:$Q,PM_SUM!$K:$K,$C71,PM_SUM!$O:$O,I$13,PM_SUM!$U:$U,$AD$12)*17.92,SUMIFS(PM_SUM!$Q:$Q,PM_SUM!$K:$K,$C71,PM_SUM!$O:$O,I$13,PM_SUM!$U:$U,$AD$12)))</f>
        <v>0</v>
      </c>
      <c r="AJ71" s="729">
        <f>IF($C$10="Hours",SUMIFS(PM_SUM!$Q:$Q,PM_SUM!$K:$K,$C71,PM_SUM!$O:$O,J$13,PM_SUM!$U:$U,$AD$12)*143.33334,IF($C$10="Days",SUMIFS(PM_SUM!$Q:$Q,PM_SUM!$K:$K,$C71,PM_SUM!$O:$O,J$13,PM_SUM!$U:$U,$AD$12)*17.92,SUMIFS(PM_SUM!$Q:$Q,PM_SUM!$K:$K,$C71,PM_SUM!$O:$O,J$13,PM_SUM!$U:$U,$AD$12)))</f>
        <v>0</v>
      </c>
      <c r="AK71" s="729">
        <f>IF($C$10="Hours",SUMIFS(PM_SUM!$Q:$Q,PM_SUM!$K:$K,$C71,PM_SUM!$O:$O,K$13,PM_SUM!$U:$U,$AD$12)*143.33334,IF($C$10="Days",SUMIFS(PM_SUM!$Q:$Q,PM_SUM!$K:$K,$C71,PM_SUM!$O:$O,K$13,PM_SUM!$U:$U,$AD$12)*17.92,SUMIFS(PM_SUM!$Q:$Q,PM_SUM!$K:$K,$C71,PM_SUM!$O:$O,K$13,PM_SUM!$U:$U,$AD$12)))</f>
        <v>0</v>
      </c>
      <c r="AL71" s="729">
        <f>IF($C$10="Hours",SUMIFS(PM_SUM!$Q:$Q,PM_SUM!$K:$K,$C71,PM_SUM!$O:$O,L$13,PM_SUM!$U:$U,$AD$12)*143.33334,IF($C$10="Days",SUMIFS(PM_SUM!$Q:$Q,PM_SUM!$K:$K,$C71,PM_SUM!$O:$O,L$13,PM_SUM!$U:$U,$AD$12)*17.92,SUMIFS(PM_SUM!$Q:$Q,PM_SUM!$K:$K,$C71,PM_SUM!$O:$O,L$13,PM_SUM!$U:$U,$AD$12)))</f>
        <v>0</v>
      </c>
      <c r="AM71" s="729">
        <f>IF($C$10="Hours",SUMIFS(PM_SUM!$Q:$Q,PM_SUM!$K:$K,$C71,PM_SUM!$O:$O,M$13,PM_SUM!$U:$U,$AD$12)*143.33334,IF($C$10="Days",SUMIFS(PM_SUM!$Q:$Q,PM_SUM!$K:$K,$C71,PM_SUM!$O:$O,M$13,PM_SUM!$U:$U,$AD$12)*17.92,SUMIFS(PM_SUM!$Q:$Q,PM_SUM!$K:$K,$C71,PM_SUM!$O:$O,M$13,PM_SUM!$U:$U,$AD$12)))</f>
        <v>0</v>
      </c>
      <c r="AN71" s="729">
        <f>IF($C$10="Hours",SUMIFS(PM_SUM!$Q:$Q,PM_SUM!$K:$K,$C71,PM_SUM!$O:$O,N$13,PM_SUM!$U:$U,$AD$12)*143.33334,IF($C$10="Days",SUMIFS(PM_SUM!$Q:$Q,PM_SUM!$K:$K,$C71,PM_SUM!$O:$O,N$13,PM_SUM!$U:$U,$AD$12)*17.92,SUMIFS(PM_SUM!$Q:$Q,PM_SUM!$K:$K,$C71,PM_SUM!$O:$O,N$13,PM_SUM!$U:$U,$AD$12)))</f>
        <v>0</v>
      </c>
      <c r="AO71" s="102">
        <f t="shared" si="8"/>
        <v>0</v>
      </c>
      <c r="AP71" s="110"/>
      <c r="AQ71" s="110"/>
    </row>
    <row r="72" spans="1:43" x14ac:dyDescent="0.3">
      <c r="A72" s="110"/>
      <c r="B72" s="110"/>
      <c r="C72" s="110"/>
      <c r="D72" s="110">
        <f>_xlfn.XLOOKUP(C72,PM_SUM!B:B,PM_SUM!C:C)</f>
        <v>0</v>
      </c>
      <c r="E72" s="729">
        <f>IF($C$10="Hours",SUMIFS(PM_SUM!$Q:$Q,PM_SUM!$K:$K,$C72,PM_SUM!$O:$O,E$13,PM_SUM!$R:$R,$C$12)*143.33334,IF($C$10="Days",SUMIFS(PM_SUM!$Q:$Q,PM_SUM!$K:$K,$C72,PM_SUM!$O:$O,E$13,PM_SUM!$R:$R,$C$12)*17.92,SUMIFS(PM_SUM!$Q:$Q,PM_SUM!$K:$K,$C72,PM_SUM!$O:$O,E$13,PM_SUM!$R:$R,$C$12)))</f>
        <v>0</v>
      </c>
      <c r="F72" s="729">
        <f>IF($C$10="Hours",SUMIFS(PM_SUM!$Q:$Q,PM_SUM!$K:$K,$C72,PM_SUM!$O:$O,F$13,PM_SUM!$R:$R,$C$12)*143.33334,IF($C$10="Days",SUMIFS(PM_SUM!$Q:$Q,PM_SUM!$K:$K,$C72,PM_SUM!$O:$O,F$13,PM_SUM!$R:$R,$C$12)*17.92,SUMIFS(PM_SUM!$Q:$Q,PM_SUM!$K:$K,$C72,PM_SUM!$O:$O,F$13,PM_SUM!$R:$R,$C$12)))</f>
        <v>0</v>
      </c>
      <c r="G72" s="729">
        <f>IF($C$10="Hours",SUMIFS(PM_SUM!$Q:$Q,PM_SUM!$K:$K,$C72,PM_SUM!$O:$O,G$13,PM_SUM!$R:$R,$C$12)*143.33334,IF($C$10="Days",SUMIFS(PM_SUM!$Q:$Q,PM_SUM!$K:$K,$C72,PM_SUM!$O:$O,G$13,PM_SUM!$R:$R,$C$12)*17.92,SUMIFS(PM_SUM!$Q:$Q,PM_SUM!$K:$K,$C72,PM_SUM!$O:$O,G$13,PM_SUM!$R:$R,$C$12)))</f>
        <v>0</v>
      </c>
      <c r="H72" s="729">
        <f>IF($C$10="Hours",SUMIFS(PM_SUM!$Q:$Q,PM_SUM!$K:$K,$C72,PM_SUM!$O:$O,H$13,PM_SUM!$R:$R,$C$12)*143.33334,IF($C$10="Days",SUMIFS(PM_SUM!$Q:$Q,PM_SUM!$K:$K,$C72,PM_SUM!$O:$O,H$13,PM_SUM!$R:$R,$C$12)*17.92,SUMIFS(PM_SUM!$Q:$Q,PM_SUM!$K:$K,$C72,PM_SUM!$O:$O,H$13,PM_SUM!$R:$R,$C$12)))</f>
        <v>0</v>
      </c>
      <c r="I72" s="729">
        <f>IF($C$10="Hours",SUMIFS(PM_SUM!$Q:$Q,PM_SUM!$K:$K,$C72,PM_SUM!$O:$O,I$13,PM_SUM!$R:$R,$C$12)*143.33334,IF($C$10="Days",SUMIFS(PM_SUM!$Q:$Q,PM_SUM!$K:$K,$C72,PM_SUM!$O:$O,I$13,PM_SUM!$R:$R,$C$12)*17.92,SUMIFS(PM_SUM!$Q:$Q,PM_SUM!$K:$K,$C72,PM_SUM!$O:$O,I$13,PM_SUM!$R:$R,$C$12)))</f>
        <v>0</v>
      </c>
      <c r="J72" s="729">
        <f>IF($C$10="Hours",SUMIFS(PM_SUM!$Q:$Q,PM_SUM!$K:$K,$C72,PM_SUM!$O:$O,J$13,PM_SUM!$R:$R,$C$12)*143.33334,IF($C$10="Days",SUMIFS(PM_SUM!$Q:$Q,PM_SUM!$K:$K,$C72,PM_SUM!$O:$O,J$13,PM_SUM!$R:$R,$C$12)*17.92,SUMIFS(PM_SUM!$Q:$Q,PM_SUM!$K:$K,$C72,PM_SUM!$O:$O,J$13,PM_SUM!$R:$R,$C$12)))</f>
        <v>0</v>
      </c>
      <c r="K72" s="729">
        <f>IF($C$10="Hours",SUMIFS(PM_SUM!$Q:$Q,PM_SUM!$K:$K,$C72,PM_SUM!$O:$O,K$13,PM_SUM!$R:$R,$C$12)*143.33334,IF($C$10="Days",SUMIFS(PM_SUM!$Q:$Q,PM_SUM!$K:$K,$C72,PM_SUM!$O:$O,K$13,PM_SUM!$R:$R,$C$12)*17.92,SUMIFS(PM_SUM!$Q:$Q,PM_SUM!$K:$K,$C72,PM_SUM!$O:$O,K$13,PM_SUM!$R:$R,$C$12)))</f>
        <v>0</v>
      </c>
      <c r="L72" s="729">
        <f>IF($C$10="Hours",SUMIFS(PM_SUM!$Q:$Q,PM_SUM!$K:$K,$C72,PM_SUM!$O:$O,L$13,PM_SUM!$R:$R,$C$12)*143.33334,IF($C$10="Days",SUMIFS(PM_SUM!$Q:$Q,PM_SUM!$K:$K,$C72,PM_SUM!$O:$O,L$13,PM_SUM!$R:$R,$C$12)*17.92,SUMIFS(PM_SUM!$Q:$Q,PM_SUM!$K:$K,$C72,PM_SUM!$O:$O,L$13,PM_SUM!$R:$R,$C$12)))</f>
        <v>0</v>
      </c>
      <c r="M72" s="729">
        <f>IF($C$10="Hours",SUMIFS(PM_SUM!$Q:$Q,PM_SUM!$K:$K,$C72,PM_SUM!$O:$O,M$13,PM_SUM!$R:$R,$C$12)*143.33334,IF($C$10="Days",SUMIFS(PM_SUM!$Q:$Q,PM_SUM!$K:$K,$C72,PM_SUM!$O:$O,M$13,PM_SUM!$R:$R,$C$12)*17.92,SUMIFS(PM_SUM!$Q:$Q,PM_SUM!$K:$K,$C72,PM_SUM!$O:$O,M$13,PM_SUM!$R:$R,$C$12)))</f>
        <v>0</v>
      </c>
      <c r="N72" s="729">
        <f>IF($C$10="Hours",SUMIFS(PM_SUM!$Q:$Q,PM_SUM!$K:$K,$C72,PM_SUM!$O:$O,N$13,PM_SUM!$R:$R,$C$12)*143.33334,IF($C$10="Days",SUMIFS(PM_SUM!$Q:$Q,PM_SUM!$K:$K,$C72,PM_SUM!$O:$O,N$13,PM_SUM!$R:$R,$C$12)*17.92,SUMIFS(PM_SUM!$Q:$Q,PM_SUM!$K:$K,$C72,PM_SUM!$O:$O,N$13,PM_SUM!$R:$R,$C$12)))</f>
        <v>0</v>
      </c>
      <c r="O72" s="102">
        <f t="shared" si="9"/>
        <v>0</v>
      </c>
      <c r="P72" s="728">
        <f t="shared" si="5"/>
        <v>0</v>
      </c>
      <c r="Q72" s="730">
        <f t="shared" si="5"/>
        <v>0</v>
      </c>
      <c r="R72" s="729">
        <f>IF($C$10="Hours",SUMIFS(PM_SUM!$Q:$Q,PM_SUM!$K:$K,$C72,PM_SUM!$O:$O,R$13,PM_SUM!$S:$S,"&gt;="&amp;$Q$12,PM_SUM!$T:$T,"&lt;="&amp;$Q$13)*143.33334,IF($C$10="Days",SUMIFS(PM_SUM!$Q:$Q,PM_SUM!$K:$K,$C72,PM_SUM!$O:$O,R$13,PM_SUM!$S:$S,"&gt;="&amp;$Q$12,PM_SUM!$T:$T,"&lt;="&amp;$Q$13)*17.92,SUMIFS(PM_SUM!$Q:$Q,PM_SUM!$K:$K,$C72,PM_SUM!$O:$O,R$13,PM_SUM!$S:$S,"&gt;="&amp;$Q$12,PM_SUM!$T:$T,"&lt;="&amp;$Q$13)))</f>
        <v>0</v>
      </c>
      <c r="S72" s="729">
        <f>IF($C$10="Hours",SUMIFS(PM_SUM!$Q:$Q,PM_SUM!$K:$K,$C72,PM_SUM!$O:$O,S$13,PM_SUM!$S:$S,"&gt;="&amp;$Q$12,PM_SUM!$T:$T,"&lt;="&amp;$Q$13)*143.33334,IF($C$10="Days",SUMIFS(PM_SUM!$Q:$Q,PM_SUM!$K:$K,$C72,PM_SUM!$O:$O,S$13,PM_SUM!$S:$S,"&gt;="&amp;$Q$12,PM_SUM!$T:$T,"&lt;="&amp;$Q$13)*17.92,SUMIFS(PM_SUM!$Q:$Q,PM_SUM!$K:$K,$C72,PM_SUM!$O:$O,S$13,PM_SUM!$S:$S,"&gt;="&amp;$Q$12,PM_SUM!$T:$T,"&lt;="&amp;$Q$13)))</f>
        <v>0</v>
      </c>
      <c r="T72" s="729">
        <f>IF($C$10="Hours",SUMIFS(PM_SUM!$Q:$Q,PM_SUM!$K:$K,$C72,PM_SUM!$O:$O,T$13,PM_SUM!$S:$S,"&gt;="&amp;$Q$12,PM_SUM!$T:$T,"&lt;="&amp;$Q$13)*143.33334,IF($C$10="Days",SUMIFS(PM_SUM!$Q:$Q,PM_SUM!$K:$K,$C72,PM_SUM!$O:$O,T$13,PM_SUM!$S:$S,"&gt;="&amp;$Q$12,PM_SUM!$T:$T,"&lt;="&amp;$Q$13)*17.92,SUMIFS(PM_SUM!$Q:$Q,PM_SUM!$K:$K,$C72,PM_SUM!$O:$O,T$13,PM_SUM!$S:$S,"&gt;="&amp;$Q$12,PM_SUM!$T:$T,"&lt;="&amp;$Q$13)))</f>
        <v>0</v>
      </c>
      <c r="U72" s="729">
        <f>IF($C$10="Hours",SUMIFS(PM_SUM!$Q:$Q,PM_SUM!$K:$K,$C72,PM_SUM!$O:$O,U$13,PM_SUM!$S:$S,"&gt;="&amp;$Q$12,PM_SUM!$T:$T,"&lt;="&amp;$Q$13)*143.33334,IF($C$10="Days",SUMIFS(PM_SUM!$Q:$Q,PM_SUM!$K:$K,$C72,PM_SUM!$O:$O,U$13,PM_SUM!$S:$S,"&gt;="&amp;$Q$12,PM_SUM!$T:$T,"&lt;="&amp;$Q$13)*17.92,SUMIFS(PM_SUM!$Q:$Q,PM_SUM!$K:$K,$C72,PM_SUM!$O:$O,U$13,PM_SUM!$S:$S,"&gt;="&amp;$Q$12,PM_SUM!$T:$T,"&lt;="&amp;$Q$13)))</f>
        <v>0</v>
      </c>
      <c r="V72" s="729">
        <f>IF($C$10="Hours",SUMIFS(PM_SUM!$Q:$Q,PM_SUM!$K:$K,$C72,PM_SUM!$O:$O,V$13,PM_SUM!$S:$S,"&gt;="&amp;$Q$12,PM_SUM!$T:$T,"&lt;="&amp;$Q$13)*143.33334,IF($C$10="Days",SUMIFS(PM_SUM!$Q:$Q,PM_SUM!$K:$K,$C72,PM_SUM!$O:$O,V$13,PM_SUM!$S:$S,"&gt;="&amp;$Q$12,PM_SUM!$T:$T,"&lt;="&amp;$Q$13)*17.92,SUMIFS(PM_SUM!$Q:$Q,PM_SUM!$K:$K,$C72,PM_SUM!$O:$O,V$13,PM_SUM!$S:$S,"&gt;="&amp;$Q$12,PM_SUM!$T:$T,"&lt;="&amp;$Q$13)))</f>
        <v>0</v>
      </c>
      <c r="W72" s="729">
        <f>IF($C$10="Hours",SUMIFS(PM_SUM!$Q:$Q,PM_SUM!$K:$K,$C72,PM_SUM!$O:$O,W$13,PM_SUM!$S:$S,"&gt;="&amp;$Q$12,PM_SUM!$T:$T,"&lt;="&amp;$Q$13)*143.33334,IF($C$10="Days",SUMIFS(PM_SUM!$Q:$Q,PM_SUM!$K:$K,$C72,PM_SUM!$O:$O,W$13,PM_SUM!$S:$S,"&gt;="&amp;$Q$12,PM_SUM!$T:$T,"&lt;="&amp;$Q$13)*17.92,SUMIFS(PM_SUM!$Q:$Q,PM_SUM!$K:$K,$C72,PM_SUM!$O:$O,W$13,PM_SUM!$S:$S,"&gt;="&amp;$Q$12,PM_SUM!$T:$T,"&lt;="&amp;$Q$13)))</f>
        <v>0</v>
      </c>
      <c r="X72" s="729">
        <f>IF($C$10="Hours",SUMIFS(PM_SUM!$Q:$Q,PM_SUM!$K:$K,$C72,PM_SUM!$O:$O,X$13,PM_SUM!$S:$S,"&gt;="&amp;$Q$12,PM_SUM!$T:$T,"&lt;="&amp;$Q$13)*143.33334,IF($C$10="Days",SUMIFS(PM_SUM!$Q:$Q,PM_SUM!$K:$K,$C72,PM_SUM!$O:$O,X$13,PM_SUM!$S:$S,"&gt;="&amp;$Q$12,PM_SUM!$T:$T,"&lt;="&amp;$Q$13)*17.92,SUMIFS(PM_SUM!$Q:$Q,PM_SUM!$K:$K,$C72,PM_SUM!$O:$O,X$13,PM_SUM!$S:$S,"&gt;="&amp;$Q$12,PM_SUM!$T:$T,"&lt;="&amp;$Q$13)))</f>
        <v>0</v>
      </c>
      <c r="Y72" s="729">
        <f>IF($C$10="Hours",SUMIFS(PM_SUM!$Q:$Q,PM_SUM!$K:$K,$C72,PM_SUM!$O:$O,Y$13,PM_SUM!$S:$S,"&gt;="&amp;$Q$12,PM_SUM!$T:$T,"&lt;="&amp;$Q$13)*143.33334,IF($C$10="Days",SUMIFS(PM_SUM!$Q:$Q,PM_SUM!$K:$K,$C72,PM_SUM!$O:$O,Y$13,PM_SUM!$S:$S,"&gt;="&amp;$Q$12,PM_SUM!$T:$T,"&lt;="&amp;$Q$13)*17.92,SUMIFS(PM_SUM!$Q:$Q,PM_SUM!$K:$K,$C72,PM_SUM!$O:$O,Y$13,PM_SUM!$S:$S,"&gt;="&amp;$Q$12,PM_SUM!$T:$T,"&lt;="&amp;$Q$13)))</f>
        <v>0</v>
      </c>
      <c r="Z72" s="729">
        <f>IF($C$10="Hours",SUMIFS(PM_SUM!$Q:$Q,PM_SUM!$K:$K,$C72,PM_SUM!$O:$O,Z$13,PM_SUM!$S:$S,"&gt;="&amp;$Q$12,PM_SUM!$T:$T,"&lt;="&amp;$Q$13)*143.33334,IF($C$10="Days",SUMIFS(PM_SUM!$Q:$Q,PM_SUM!$K:$K,$C72,PM_SUM!$O:$O,Z$13,PM_SUM!$S:$S,"&gt;="&amp;$Q$12,PM_SUM!$T:$T,"&lt;="&amp;$Q$13)*17.92,SUMIFS(PM_SUM!$Q:$Q,PM_SUM!$K:$K,$C72,PM_SUM!$O:$O,Z$13,PM_SUM!$S:$S,"&gt;="&amp;$Q$12,PM_SUM!$T:$T,"&lt;="&amp;$Q$13)))</f>
        <v>0</v>
      </c>
      <c r="AA72" s="729">
        <f>IF($C$10="Hours",SUMIFS(PM_SUM!$Q:$Q,PM_SUM!$K:$K,$C72,PM_SUM!$O:$O,AA$13,PM_SUM!$S:$S,"&gt;="&amp;$Q$12,PM_SUM!$T:$T,"&lt;="&amp;$Q$13)*143.33334,IF($C$10="Days",SUMIFS(PM_SUM!$Q:$Q,PM_SUM!$K:$K,$C72,PM_SUM!$O:$O,AA$13,PM_SUM!$S:$S,"&gt;="&amp;$Q$12,PM_SUM!$T:$T,"&lt;="&amp;$Q$13)*17.92,SUMIFS(PM_SUM!$Q:$Q,PM_SUM!$K:$K,$C72,PM_SUM!$O:$O,AA$13,PM_SUM!$S:$S,"&gt;="&amp;$Q$12,PM_SUM!$T:$T,"&lt;="&amp;$Q$13)))</f>
        <v>0</v>
      </c>
      <c r="AB72" s="102">
        <f t="shared" si="6"/>
        <v>0</v>
      </c>
      <c r="AC72" s="728">
        <f t="shared" si="7"/>
        <v>0</v>
      </c>
      <c r="AD72" s="730">
        <f t="shared" si="7"/>
        <v>0</v>
      </c>
      <c r="AE72" s="729">
        <f>IF($C$10="Hours",SUMIFS(PM_SUM!$Q:$Q,PM_SUM!$K:$K,$C72,PM_SUM!$O:$O,E$13,PM_SUM!$U:$U,$AD$12)*143.33334,IF($C$10="Days",SUMIFS(PM_SUM!$Q:$Q,PM_SUM!$K:$K,$C72,PM_SUM!$O:$O,E$13,PM_SUM!$U:$U,$AD$12)*17.92,SUMIFS(PM_SUM!$Q:$Q,PM_SUM!$K:$K,$C72,PM_SUM!$O:$O,E$13,PM_SUM!$U:$U,$AD$12)))</f>
        <v>0</v>
      </c>
      <c r="AF72" s="729">
        <f>IF($C$10="Hours",SUMIFS(PM_SUM!$Q:$Q,PM_SUM!$K:$K,$C72,PM_SUM!$O:$O,F$13,PM_SUM!$U:$U,$AD$12)*143.33334,IF($C$10="Days",SUMIFS(PM_SUM!$Q:$Q,PM_SUM!$K:$K,$C72,PM_SUM!$O:$O,F$13,PM_SUM!$U:$U,$AD$12)*17.92,SUMIFS(PM_SUM!$Q:$Q,PM_SUM!$K:$K,$C72,PM_SUM!$O:$O,F$13,PM_SUM!$U:$U,$AD$12)))</f>
        <v>0</v>
      </c>
      <c r="AG72" s="729">
        <f>IF($C$10="Hours",SUMIFS(PM_SUM!$Q:$Q,PM_SUM!$K:$K,$C72,PM_SUM!$O:$O,G$13,PM_SUM!$U:$U,$AD$12)*143.33334,IF($C$10="Days",SUMIFS(PM_SUM!$Q:$Q,PM_SUM!$K:$K,$C72,PM_SUM!$O:$O,G$13,PM_SUM!$U:$U,$AD$12)*17.92,SUMIFS(PM_SUM!$Q:$Q,PM_SUM!$K:$K,$C72,PM_SUM!$O:$O,G$13,PM_SUM!$U:$U,$AD$12)))</f>
        <v>0</v>
      </c>
      <c r="AH72" s="729">
        <f>IF($C$10="Hours",SUMIFS(PM_SUM!$Q:$Q,PM_SUM!$K:$K,$C72,PM_SUM!$O:$O,H$13,PM_SUM!$U:$U,$AD$12)*143.33334,IF($C$10="Days",SUMIFS(PM_SUM!$Q:$Q,PM_SUM!$K:$K,$C72,PM_SUM!$O:$O,H$13,PM_SUM!$U:$U,$AD$12)*17.92,SUMIFS(PM_SUM!$Q:$Q,PM_SUM!$K:$K,$C72,PM_SUM!$O:$O,H$13,PM_SUM!$U:$U,$AD$12)))</f>
        <v>0</v>
      </c>
      <c r="AI72" s="729">
        <f>IF($C$10="Hours",SUMIFS(PM_SUM!$Q:$Q,PM_SUM!$K:$K,$C72,PM_SUM!$O:$O,I$13,PM_SUM!$U:$U,$AD$12)*143.33334,IF($C$10="Days",SUMIFS(PM_SUM!$Q:$Q,PM_SUM!$K:$K,$C72,PM_SUM!$O:$O,I$13,PM_SUM!$U:$U,$AD$12)*17.92,SUMIFS(PM_SUM!$Q:$Q,PM_SUM!$K:$K,$C72,PM_SUM!$O:$O,I$13,PM_SUM!$U:$U,$AD$12)))</f>
        <v>0</v>
      </c>
      <c r="AJ72" s="729">
        <f>IF($C$10="Hours",SUMIFS(PM_SUM!$Q:$Q,PM_SUM!$K:$K,$C72,PM_SUM!$O:$O,J$13,PM_SUM!$U:$U,$AD$12)*143.33334,IF($C$10="Days",SUMIFS(PM_SUM!$Q:$Q,PM_SUM!$K:$K,$C72,PM_SUM!$O:$O,J$13,PM_SUM!$U:$U,$AD$12)*17.92,SUMIFS(PM_SUM!$Q:$Q,PM_SUM!$K:$K,$C72,PM_SUM!$O:$O,J$13,PM_SUM!$U:$U,$AD$12)))</f>
        <v>0</v>
      </c>
      <c r="AK72" s="729">
        <f>IF($C$10="Hours",SUMIFS(PM_SUM!$Q:$Q,PM_SUM!$K:$K,$C72,PM_SUM!$O:$O,K$13,PM_SUM!$U:$U,$AD$12)*143.33334,IF($C$10="Days",SUMIFS(PM_SUM!$Q:$Q,PM_SUM!$K:$K,$C72,PM_SUM!$O:$O,K$13,PM_SUM!$U:$U,$AD$12)*17.92,SUMIFS(PM_SUM!$Q:$Q,PM_SUM!$K:$K,$C72,PM_SUM!$O:$O,K$13,PM_SUM!$U:$U,$AD$12)))</f>
        <v>0</v>
      </c>
      <c r="AL72" s="729">
        <f>IF($C$10="Hours",SUMIFS(PM_SUM!$Q:$Q,PM_SUM!$K:$K,$C72,PM_SUM!$O:$O,L$13,PM_SUM!$U:$U,$AD$12)*143.33334,IF($C$10="Days",SUMIFS(PM_SUM!$Q:$Q,PM_SUM!$K:$K,$C72,PM_SUM!$O:$O,L$13,PM_SUM!$U:$U,$AD$12)*17.92,SUMIFS(PM_SUM!$Q:$Q,PM_SUM!$K:$K,$C72,PM_SUM!$O:$O,L$13,PM_SUM!$U:$U,$AD$12)))</f>
        <v>0</v>
      </c>
      <c r="AM72" s="729">
        <f>IF($C$10="Hours",SUMIFS(PM_SUM!$Q:$Q,PM_SUM!$K:$K,$C72,PM_SUM!$O:$O,M$13,PM_SUM!$U:$U,$AD$12)*143.33334,IF($C$10="Days",SUMIFS(PM_SUM!$Q:$Q,PM_SUM!$K:$K,$C72,PM_SUM!$O:$O,M$13,PM_SUM!$U:$U,$AD$12)*17.92,SUMIFS(PM_SUM!$Q:$Q,PM_SUM!$K:$K,$C72,PM_SUM!$O:$O,M$13,PM_SUM!$U:$U,$AD$12)))</f>
        <v>0</v>
      </c>
      <c r="AN72" s="729">
        <f>IF($C$10="Hours",SUMIFS(PM_SUM!$Q:$Q,PM_SUM!$K:$K,$C72,PM_SUM!$O:$O,N$13,PM_SUM!$U:$U,$AD$12)*143.33334,IF($C$10="Days",SUMIFS(PM_SUM!$Q:$Q,PM_SUM!$K:$K,$C72,PM_SUM!$O:$O,N$13,PM_SUM!$U:$U,$AD$12)*17.92,SUMIFS(PM_SUM!$Q:$Q,PM_SUM!$K:$K,$C72,PM_SUM!$O:$O,N$13,PM_SUM!$U:$U,$AD$12)))</f>
        <v>0</v>
      </c>
      <c r="AO72" s="102">
        <f t="shared" si="8"/>
        <v>0</v>
      </c>
      <c r="AP72" s="110"/>
      <c r="AQ72" s="110"/>
    </row>
    <row r="73" spans="1:43" x14ac:dyDescent="0.3">
      <c r="A73" s="110"/>
      <c r="B73" s="110"/>
      <c r="C73" s="110"/>
      <c r="D73" s="110">
        <f>_xlfn.XLOOKUP(C73,PM_SUM!B:B,PM_SUM!C:C)</f>
        <v>0</v>
      </c>
      <c r="E73" s="729">
        <f>IF($C$10="Hours",SUMIFS(PM_SUM!$Q:$Q,PM_SUM!$K:$K,$C73,PM_SUM!$O:$O,E$13,PM_SUM!$R:$R,$C$12)*143.33334,IF($C$10="Days",SUMIFS(PM_SUM!$Q:$Q,PM_SUM!$K:$K,$C73,PM_SUM!$O:$O,E$13,PM_SUM!$R:$R,$C$12)*17.92,SUMIFS(PM_SUM!$Q:$Q,PM_SUM!$K:$K,$C73,PM_SUM!$O:$O,E$13,PM_SUM!$R:$R,$C$12)))</f>
        <v>0</v>
      </c>
      <c r="F73" s="729">
        <f>IF($C$10="Hours",SUMIFS(PM_SUM!$Q:$Q,PM_SUM!$K:$K,$C73,PM_SUM!$O:$O,F$13,PM_SUM!$R:$R,$C$12)*143.33334,IF($C$10="Days",SUMIFS(PM_SUM!$Q:$Q,PM_SUM!$K:$K,$C73,PM_SUM!$O:$O,F$13,PM_SUM!$R:$R,$C$12)*17.92,SUMIFS(PM_SUM!$Q:$Q,PM_SUM!$K:$K,$C73,PM_SUM!$O:$O,F$13,PM_SUM!$R:$R,$C$12)))</f>
        <v>0</v>
      </c>
      <c r="G73" s="729">
        <f>IF($C$10="Hours",SUMIFS(PM_SUM!$Q:$Q,PM_SUM!$K:$K,$C73,PM_SUM!$O:$O,G$13,PM_SUM!$R:$R,$C$12)*143.33334,IF($C$10="Days",SUMIFS(PM_SUM!$Q:$Q,PM_SUM!$K:$K,$C73,PM_SUM!$O:$O,G$13,PM_SUM!$R:$R,$C$12)*17.92,SUMIFS(PM_SUM!$Q:$Q,PM_SUM!$K:$K,$C73,PM_SUM!$O:$O,G$13,PM_SUM!$R:$R,$C$12)))</f>
        <v>0</v>
      </c>
      <c r="H73" s="729">
        <f>IF($C$10="Hours",SUMIFS(PM_SUM!$Q:$Q,PM_SUM!$K:$K,$C73,PM_SUM!$O:$O,H$13,PM_SUM!$R:$R,$C$12)*143.33334,IF($C$10="Days",SUMIFS(PM_SUM!$Q:$Q,PM_SUM!$K:$K,$C73,PM_SUM!$O:$O,H$13,PM_SUM!$R:$R,$C$12)*17.92,SUMIFS(PM_SUM!$Q:$Q,PM_SUM!$K:$K,$C73,PM_SUM!$O:$O,H$13,PM_SUM!$R:$R,$C$12)))</f>
        <v>0</v>
      </c>
      <c r="I73" s="729">
        <f>IF($C$10="Hours",SUMIFS(PM_SUM!$Q:$Q,PM_SUM!$K:$K,$C73,PM_SUM!$O:$O,I$13,PM_SUM!$R:$R,$C$12)*143.33334,IF($C$10="Days",SUMIFS(PM_SUM!$Q:$Q,PM_SUM!$K:$K,$C73,PM_SUM!$O:$O,I$13,PM_SUM!$R:$R,$C$12)*17.92,SUMIFS(PM_SUM!$Q:$Q,PM_SUM!$K:$K,$C73,PM_SUM!$O:$O,I$13,PM_SUM!$R:$R,$C$12)))</f>
        <v>0</v>
      </c>
      <c r="J73" s="729">
        <f>IF($C$10="Hours",SUMIFS(PM_SUM!$Q:$Q,PM_SUM!$K:$K,$C73,PM_SUM!$O:$O,J$13,PM_SUM!$R:$R,$C$12)*143.33334,IF($C$10="Days",SUMIFS(PM_SUM!$Q:$Q,PM_SUM!$K:$K,$C73,PM_SUM!$O:$O,J$13,PM_SUM!$R:$R,$C$12)*17.92,SUMIFS(PM_SUM!$Q:$Q,PM_SUM!$K:$K,$C73,PM_SUM!$O:$O,J$13,PM_SUM!$R:$R,$C$12)))</f>
        <v>0</v>
      </c>
      <c r="K73" s="729">
        <f>IF($C$10="Hours",SUMIFS(PM_SUM!$Q:$Q,PM_SUM!$K:$K,$C73,PM_SUM!$O:$O,K$13,PM_SUM!$R:$R,$C$12)*143.33334,IF($C$10="Days",SUMIFS(PM_SUM!$Q:$Q,PM_SUM!$K:$K,$C73,PM_SUM!$O:$O,K$13,PM_SUM!$R:$R,$C$12)*17.92,SUMIFS(PM_SUM!$Q:$Q,PM_SUM!$K:$K,$C73,PM_SUM!$O:$O,K$13,PM_SUM!$R:$R,$C$12)))</f>
        <v>0</v>
      </c>
      <c r="L73" s="729">
        <f>IF($C$10="Hours",SUMIFS(PM_SUM!$Q:$Q,PM_SUM!$K:$K,$C73,PM_SUM!$O:$O,L$13,PM_SUM!$R:$R,$C$12)*143.33334,IF($C$10="Days",SUMIFS(PM_SUM!$Q:$Q,PM_SUM!$K:$K,$C73,PM_SUM!$O:$O,L$13,PM_SUM!$R:$R,$C$12)*17.92,SUMIFS(PM_SUM!$Q:$Q,PM_SUM!$K:$K,$C73,PM_SUM!$O:$O,L$13,PM_SUM!$R:$R,$C$12)))</f>
        <v>0</v>
      </c>
      <c r="M73" s="729">
        <f>IF($C$10="Hours",SUMIFS(PM_SUM!$Q:$Q,PM_SUM!$K:$K,$C73,PM_SUM!$O:$O,M$13,PM_SUM!$R:$R,$C$12)*143.33334,IF($C$10="Days",SUMIFS(PM_SUM!$Q:$Q,PM_SUM!$K:$K,$C73,PM_SUM!$O:$O,M$13,PM_SUM!$R:$R,$C$12)*17.92,SUMIFS(PM_SUM!$Q:$Q,PM_SUM!$K:$K,$C73,PM_SUM!$O:$O,M$13,PM_SUM!$R:$R,$C$12)))</f>
        <v>0</v>
      </c>
      <c r="N73" s="729">
        <f>IF($C$10="Hours",SUMIFS(PM_SUM!$Q:$Q,PM_SUM!$K:$K,$C73,PM_SUM!$O:$O,N$13,PM_SUM!$R:$R,$C$12)*143.33334,IF($C$10="Days",SUMIFS(PM_SUM!$Q:$Q,PM_SUM!$K:$K,$C73,PM_SUM!$O:$O,N$13,PM_SUM!$R:$R,$C$12)*17.92,SUMIFS(PM_SUM!$Q:$Q,PM_SUM!$K:$K,$C73,PM_SUM!$O:$O,N$13,PM_SUM!$R:$R,$C$12)))</f>
        <v>0</v>
      </c>
      <c r="O73" s="102">
        <f t="shared" si="9"/>
        <v>0</v>
      </c>
      <c r="P73" s="728">
        <f t="shared" si="5"/>
        <v>0</v>
      </c>
      <c r="Q73" s="730">
        <f t="shared" si="5"/>
        <v>0</v>
      </c>
      <c r="R73" s="729">
        <f>IF($C$10="Hours",SUMIFS(PM_SUM!$Q:$Q,PM_SUM!$K:$K,$C73,PM_SUM!$O:$O,R$13,PM_SUM!$S:$S,"&gt;="&amp;$Q$12,PM_SUM!$T:$T,"&lt;="&amp;$Q$13)*143.33334,IF($C$10="Days",SUMIFS(PM_SUM!$Q:$Q,PM_SUM!$K:$K,$C73,PM_SUM!$O:$O,R$13,PM_SUM!$S:$S,"&gt;="&amp;$Q$12,PM_SUM!$T:$T,"&lt;="&amp;$Q$13)*17.92,SUMIFS(PM_SUM!$Q:$Q,PM_SUM!$K:$K,$C73,PM_SUM!$O:$O,R$13,PM_SUM!$S:$S,"&gt;="&amp;$Q$12,PM_SUM!$T:$T,"&lt;="&amp;$Q$13)))</f>
        <v>0</v>
      </c>
      <c r="S73" s="729">
        <f>IF($C$10="Hours",SUMIFS(PM_SUM!$Q:$Q,PM_SUM!$K:$K,$C73,PM_SUM!$O:$O,S$13,PM_SUM!$S:$S,"&gt;="&amp;$Q$12,PM_SUM!$T:$T,"&lt;="&amp;$Q$13)*143.33334,IF($C$10="Days",SUMIFS(PM_SUM!$Q:$Q,PM_SUM!$K:$K,$C73,PM_SUM!$O:$O,S$13,PM_SUM!$S:$S,"&gt;="&amp;$Q$12,PM_SUM!$T:$T,"&lt;="&amp;$Q$13)*17.92,SUMIFS(PM_SUM!$Q:$Q,PM_SUM!$K:$K,$C73,PM_SUM!$O:$O,S$13,PM_SUM!$S:$S,"&gt;="&amp;$Q$12,PM_SUM!$T:$T,"&lt;="&amp;$Q$13)))</f>
        <v>0</v>
      </c>
      <c r="T73" s="729">
        <f>IF($C$10="Hours",SUMIFS(PM_SUM!$Q:$Q,PM_SUM!$K:$K,$C73,PM_SUM!$O:$O,T$13,PM_SUM!$S:$S,"&gt;="&amp;$Q$12,PM_SUM!$T:$T,"&lt;="&amp;$Q$13)*143.33334,IF($C$10="Days",SUMIFS(PM_SUM!$Q:$Q,PM_SUM!$K:$K,$C73,PM_SUM!$O:$O,T$13,PM_SUM!$S:$S,"&gt;="&amp;$Q$12,PM_SUM!$T:$T,"&lt;="&amp;$Q$13)*17.92,SUMIFS(PM_SUM!$Q:$Q,PM_SUM!$K:$K,$C73,PM_SUM!$O:$O,T$13,PM_SUM!$S:$S,"&gt;="&amp;$Q$12,PM_SUM!$T:$T,"&lt;="&amp;$Q$13)))</f>
        <v>0</v>
      </c>
      <c r="U73" s="729">
        <f>IF($C$10="Hours",SUMIFS(PM_SUM!$Q:$Q,PM_SUM!$K:$K,$C73,PM_SUM!$O:$O,U$13,PM_SUM!$S:$S,"&gt;="&amp;$Q$12,PM_SUM!$T:$T,"&lt;="&amp;$Q$13)*143.33334,IF($C$10="Days",SUMIFS(PM_SUM!$Q:$Q,PM_SUM!$K:$K,$C73,PM_SUM!$O:$O,U$13,PM_SUM!$S:$S,"&gt;="&amp;$Q$12,PM_SUM!$T:$T,"&lt;="&amp;$Q$13)*17.92,SUMIFS(PM_SUM!$Q:$Q,PM_SUM!$K:$K,$C73,PM_SUM!$O:$O,U$13,PM_SUM!$S:$S,"&gt;="&amp;$Q$12,PM_SUM!$T:$T,"&lt;="&amp;$Q$13)))</f>
        <v>0</v>
      </c>
      <c r="V73" s="729">
        <f>IF($C$10="Hours",SUMIFS(PM_SUM!$Q:$Q,PM_SUM!$K:$K,$C73,PM_SUM!$O:$O,V$13,PM_SUM!$S:$S,"&gt;="&amp;$Q$12,PM_SUM!$T:$T,"&lt;="&amp;$Q$13)*143.33334,IF($C$10="Days",SUMIFS(PM_SUM!$Q:$Q,PM_SUM!$K:$K,$C73,PM_SUM!$O:$O,V$13,PM_SUM!$S:$S,"&gt;="&amp;$Q$12,PM_SUM!$T:$T,"&lt;="&amp;$Q$13)*17.92,SUMIFS(PM_SUM!$Q:$Q,PM_SUM!$K:$K,$C73,PM_SUM!$O:$O,V$13,PM_SUM!$S:$S,"&gt;="&amp;$Q$12,PM_SUM!$T:$T,"&lt;="&amp;$Q$13)))</f>
        <v>0</v>
      </c>
      <c r="W73" s="729">
        <f>IF($C$10="Hours",SUMIFS(PM_SUM!$Q:$Q,PM_SUM!$K:$K,$C73,PM_SUM!$O:$O,W$13,PM_SUM!$S:$S,"&gt;="&amp;$Q$12,PM_SUM!$T:$T,"&lt;="&amp;$Q$13)*143.33334,IF($C$10="Days",SUMIFS(PM_SUM!$Q:$Q,PM_SUM!$K:$K,$C73,PM_SUM!$O:$O,W$13,PM_SUM!$S:$S,"&gt;="&amp;$Q$12,PM_SUM!$T:$T,"&lt;="&amp;$Q$13)*17.92,SUMIFS(PM_SUM!$Q:$Q,PM_SUM!$K:$K,$C73,PM_SUM!$O:$O,W$13,PM_SUM!$S:$S,"&gt;="&amp;$Q$12,PM_SUM!$T:$T,"&lt;="&amp;$Q$13)))</f>
        <v>0</v>
      </c>
      <c r="X73" s="729">
        <f>IF($C$10="Hours",SUMIFS(PM_SUM!$Q:$Q,PM_SUM!$K:$K,$C73,PM_SUM!$O:$O,X$13,PM_SUM!$S:$S,"&gt;="&amp;$Q$12,PM_SUM!$T:$T,"&lt;="&amp;$Q$13)*143.33334,IF($C$10="Days",SUMIFS(PM_SUM!$Q:$Q,PM_SUM!$K:$K,$C73,PM_SUM!$O:$O,X$13,PM_SUM!$S:$S,"&gt;="&amp;$Q$12,PM_SUM!$T:$T,"&lt;="&amp;$Q$13)*17.92,SUMIFS(PM_SUM!$Q:$Q,PM_SUM!$K:$K,$C73,PM_SUM!$O:$O,X$13,PM_SUM!$S:$S,"&gt;="&amp;$Q$12,PM_SUM!$T:$T,"&lt;="&amp;$Q$13)))</f>
        <v>0</v>
      </c>
      <c r="Y73" s="729">
        <f>IF($C$10="Hours",SUMIFS(PM_SUM!$Q:$Q,PM_SUM!$K:$K,$C73,PM_SUM!$O:$O,Y$13,PM_SUM!$S:$S,"&gt;="&amp;$Q$12,PM_SUM!$T:$T,"&lt;="&amp;$Q$13)*143.33334,IF($C$10="Days",SUMIFS(PM_SUM!$Q:$Q,PM_SUM!$K:$K,$C73,PM_SUM!$O:$O,Y$13,PM_SUM!$S:$S,"&gt;="&amp;$Q$12,PM_SUM!$T:$T,"&lt;="&amp;$Q$13)*17.92,SUMIFS(PM_SUM!$Q:$Q,PM_SUM!$K:$K,$C73,PM_SUM!$O:$O,Y$13,PM_SUM!$S:$S,"&gt;="&amp;$Q$12,PM_SUM!$T:$T,"&lt;="&amp;$Q$13)))</f>
        <v>0</v>
      </c>
      <c r="Z73" s="729">
        <f>IF($C$10="Hours",SUMIFS(PM_SUM!$Q:$Q,PM_SUM!$K:$K,$C73,PM_SUM!$O:$O,Z$13,PM_SUM!$S:$S,"&gt;="&amp;$Q$12,PM_SUM!$T:$T,"&lt;="&amp;$Q$13)*143.33334,IF($C$10="Days",SUMIFS(PM_SUM!$Q:$Q,PM_SUM!$K:$K,$C73,PM_SUM!$O:$O,Z$13,PM_SUM!$S:$S,"&gt;="&amp;$Q$12,PM_SUM!$T:$T,"&lt;="&amp;$Q$13)*17.92,SUMIFS(PM_SUM!$Q:$Q,PM_SUM!$K:$K,$C73,PM_SUM!$O:$O,Z$13,PM_SUM!$S:$S,"&gt;="&amp;$Q$12,PM_SUM!$T:$T,"&lt;="&amp;$Q$13)))</f>
        <v>0</v>
      </c>
      <c r="AA73" s="729">
        <f>IF($C$10="Hours",SUMIFS(PM_SUM!$Q:$Q,PM_SUM!$K:$K,$C73,PM_SUM!$O:$O,AA$13,PM_SUM!$S:$S,"&gt;="&amp;$Q$12,PM_SUM!$T:$T,"&lt;="&amp;$Q$13)*143.33334,IF($C$10="Days",SUMIFS(PM_SUM!$Q:$Q,PM_SUM!$K:$K,$C73,PM_SUM!$O:$O,AA$13,PM_SUM!$S:$S,"&gt;="&amp;$Q$12,PM_SUM!$T:$T,"&lt;="&amp;$Q$13)*17.92,SUMIFS(PM_SUM!$Q:$Q,PM_SUM!$K:$K,$C73,PM_SUM!$O:$O,AA$13,PM_SUM!$S:$S,"&gt;="&amp;$Q$12,PM_SUM!$T:$T,"&lt;="&amp;$Q$13)))</f>
        <v>0</v>
      </c>
      <c r="AB73" s="102">
        <f t="shared" si="6"/>
        <v>0</v>
      </c>
      <c r="AC73" s="728">
        <f t="shared" si="7"/>
        <v>0</v>
      </c>
      <c r="AD73" s="730">
        <f t="shared" si="7"/>
        <v>0</v>
      </c>
      <c r="AE73" s="729">
        <f>IF($C$10="Hours",SUMIFS(PM_SUM!$Q:$Q,PM_SUM!$K:$K,$C73,PM_SUM!$O:$O,E$13,PM_SUM!$U:$U,$AD$12)*143.33334,IF($C$10="Days",SUMIFS(PM_SUM!$Q:$Q,PM_SUM!$K:$K,$C73,PM_SUM!$O:$O,E$13,PM_SUM!$U:$U,$AD$12)*17.92,SUMIFS(PM_SUM!$Q:$Q,PM_SUM!$K:$K,$C73,PM_SUM!$O:$O,E$13,PM_SUM!$U:$U,$AD$12)))</f>
        <v>0</v>
      </c>
      <c r="AF73" s="729">
        <f>IF($C$10="Hours",SUMIFS(PM_SUM!$Q:$Q,PM_SUM!$K:$K,$C73,PM_SUM!$O:$O,F$13,PM_SUM!$U:$U,$AD$12)*143.33334,IF($C$10="Days",SUMIFS(PM_SUM!$Q:$Q,PM_SUM!$K:$K,$C73,PM_SUM!$O:$O,F$13,PM_SUM!$U:$U,$AD$12)*17.92,SUMIFS(PM_SUM!$Q:$Q,PM_SUM!$K:$K,$C73,PM_SUM!$O:$O,F$13,PM_SUM!$U:$U,$AD$12)))</f>
        <v>0</v>
      </c>
      <c r="AG73" s="729">
        <f>IF($C$10="Hours",SUMIFS(PM_SUM!$Q:$Q,PM_SUM!$K:$K,$C73,PM_SUM!$O:$O,G$13,PM_SUM!$U:$U,$AD$12)*143.33334,IF($C$10="Days",SUMIFS(PM_SUM!$Q:$Q,PM_SUM!$K:$K,$C73,PM_SUM!$O:$O,G$13,PM_SUM!$U:$U,$AD$12)*17.92,SUMIFS(PM_SUM!$Q:$Q,PM_SUM!$K:$K,$C73,PM_SUM!$O:$O,G$13,PM_SUM!$U:$U,$AD$12)))</f>
        <v>0</v>
      </c>
      <c r="AH73" s="729">
        <f>IF($C$10="Hours",SUMIFS(PM_SUM!$Q:$Q,PM_SUM!$K:$K,$C73,PM_SUM!$O:$O,H$13,PM_SUM!$U:$U,$AD$12)*143.33334,IF($C$10="Days",SUMIFS(PM_SUM!$Q:$Q,PM_SUM!$K:$K,$C73,PM_SUM!$O:$O,H$13,PM_SUM!$U:$U,$AD$12)*17.92,SUMIFS(PM_SUM!$Q:$Q,PM_SUM!$K:$K,$C73,PM_SUM!$O:$O,H$13,PM_SUM!$U:$U,$AD$12)))</f>
        <v>0</v>
      </c>
      <c r="AI73" s="729">
        <f>IF($C$10="Hours",SUMIFS(PM_SUM!$Q:$Q,PM_SUM!$K:$K,$C73,PM_SUM!$O:$O,I$13,PM_SUM!$U:$U,$AD$12)*143.33334,IF($C$10="Days",SUMIFS(PM_SUM!$Q:$Q,PM_SUM!$K:$K,$C73,PM_SUM!$O:$O,I$13,PM_SUM!$U:$U,$AD$12)*17.92,SUMIFS(PM_SUM!$Q:$Q,PM_SUM!$K:$K,$C73,PM_SUM!$O:$O,I$13,PM_SUM!$U:$U,$AD$12)))</f>
        <v>0</v>
      </c>
      <c r="AJ73" s="729">
        <f>IF($C$10="Hours",SUMIFS(PM_SUM!$Q:$Q,PM_SUM!$K:$K,$C73,PM_SUM!$O:$O,J$13,PM_SUM!$U:$U,$AD$12)*143.33334,IF($C$10="Days",SUMIFS(PM_SUM!$Q:$Q,PM_SUM!$K:$K,$C73,PM_SUM!$O:$O,J$13,PM_SUM!$U:$U,$AD$12)*17.92,SUMIFS(PM_SUM!$Q:$Q,PM_SUM!$K:$K,$C73,PM_SUM!$O:$O,J$13,PM_SUM!$U:$U,$AD$12)))</f>
        <v>0</v>
      </c>
      <c r="AK73" s="729">
        <f>IF($C$10="Hours",SUMIFS(PM_SUM!$Q:$Q,PM_SUM!$K:$K,$C73,PM_SUM!$O:$O,K$13,PM_SUM!$U:$U,$AD$12)*143.33334,IF($C$10="Days",SUMIFS(PM_SUM!$Q:$Q,PM_SUM!$K:$K,$C73,PM_SUM!$O:$O,K$13,PM_SUM!$U:$U,$AD$12)*17.92,SUMIFS(PM_SUM!$Q:$Q,PM_SUM!$K:$K,$C73,PM_SUM!$O:$O,K$13,PM_SUM!$U:$U,$AD$12)))</f>
        <v>0</v>
      </c>
      <c r="AL73" s="729">
        <f>IF($C$10="Hours",SUMIFS(PM_SUM!$Q:$Q,PM_SUM!$K:$K,$C73,PM_SUM!$O:$O,L$13,PM_SUM!$U:$U,$AD$12)*143.33334,IF($C$10="Days",SUMIFS(PM_SUM!$Q:$Q,PM_SUM!$K:$K,$C73,PM_SUM!$O:$O,L$13,PM_SUM!$U:$U,$AD$12)*17.92,SUMIFS(PM_SUM!$Q:$Q,PM_SUM!$K:$K,$C73,PM_SUM!$O:$O,L$13,PM_SUM!$U:$U,$AD$12)))</f>
        <v>0</v>
      </c>
      <c r="AM73" s="729">
        <f>IF($C$10="Hours",SUMIFS(PM_SUM!$Q:$Q,PM_SUM!$K:$K,$C73,PM_SUM!$O:$O,M$13,PM_SUM!$U:$U,$AD$12)*143.33334,IF($C$10="Days",SUMIFS(PM_SUM!$Q:$Q,PM_SUM!$K:$K,$C73,PM_SUM!$O:$O,M$13,PM_SUM!$U:$U,$AD$12)*17.92,SUMIFS(PM_SUM!$Q:$Q,PM_SUM!$K:$K,$C73,PM_SUM!$O:$O,M$13,PM_SUM!$U:$U,$AD$12)))</f>
        <v>0</v>
      </c>
      <c r="AN73" s="729">
        <f>IF($C$10="Hours",SUMIFS(PM_SUM!$Q:$Q,PM_SUM!$K:$K,$C73,PM_SUM!$O:$O,N$13,PM_SUM!$U:$U,$AD$12)*143.33334,IF($C$10="Days",SUMIFS(PM_SUM!$Q:$Q,PM_SUM!$K:$K,$C73,PM_SUM!$O:$O,N$13,PM_SUM!$U:$U,$AD$12)*17.92,SUMIFS(PM_SUM!$Q:$Q,PM_SUM!$K:$K,$C73,PM_SUM!$O:$O,N$13,PM_SUM!$U:$U,$AD$12)))</f>
        <v>0</v>
      </c>
      <c r="AO73" s="102">
        <f t="shared" si="8"/>
        <v>0</v>
      </c>
      <c r="AP73" s="110"/>
      <c r="AQ73" s="110"/>
    </row>
    <row r="74" spans="1:43" x14ac:dyDescent="0.3">
      <c r="A74" s="110"/>
      <c r="B74" s="110"/>
      <c r="C74" s="110"/>
      <c r="D74" s="110">
        <f>_xlfn.XLOOKUP(C74,PM_SUM!B:B,PM_SUM!C:C)</f>
        <v>0</v>
      </c>
      <c r="E74" s="729">
        <f>IF($C$10="Hours",SUMIFS(PM_SUM!$Q:$Q,PM_SUM!$K:$K,$C74,PM_SUM!$O:$O,E$13,PM_SUM!$R:$R,$C$12)*143.33334,IF($C$10="Days",SUMIFS(PM_SUM!$Q:$Q,PM_SUM!$K:$K,$C74,PM_SUM!$O:$O,E$13,PM_SUM!$R:$R,$C$12)*17.92,SUMIFS(PM_SUM!$Q:$Q,PM_SUM!$K:$K,$C74,PM_SUM!$O:$O,E$13,PM_SUM!$R:$R,$C$12)))</f>
        <v>0</v>
      </c>
      <c r="F74" s="729">
        <f>IF($C$10="Hours",SUMIFS(PM_SUM!$Q:$Q,PM_SUM!$K:$K,$C74,PM_SUM!$O:$O,F$13,PM_SUM!$R:$R,$C$12)*143.33334,IF($C$10="Days",SUMIFS(PM_SUM!$Q:$Q,PM_SUM!$K:$K,$C74,PM_SUM!$O:$O,F$13,PM_SUM!$R:$R,$C$12)*17.92,SUMIFS(PM_SUM!$Q:$Q,PM_SUM!$K:$K,$C74,PM_SUM!$O:$O,F$13,PM_SUM!$R:$R,$C$12)))</f>
        <v>0</v>
      </c>
      <c r="G74" s="729">
        <f>IF($C$10="Hours",SUMIFS(PM_SUM!$Q:$Q,PM_SUM!$K:$K,$C74,PM_SUM!$O:$O,G$13,PM_SUM!$R:$R,$C$12)*143.33334,IF($C$10="Days",SUMIFS(PM_SUM!$Q:$Q,PM_SUM!$K:$K,$C74,PM_SUM!$O:$O,G$13,PM_SUM!$R:$R,$C$12)*17.92,SUMIFS(PM_SUM!$Q:$Q,PM_SUM!$K:$K,$C74,PM_SUM!$O:$O,G$13,PM_SUM!$R:$R,$C$12)))</f>
        <v>0</v>
      </c>
      <c r="H74" s="729">
        <f>IF($C$10="Hours",SUMIFS(PM_SUM!$Q:$Q,PM_SUM!$K:$K,$C74,PM_SUM!$O:$O,H$13,PM_SUM!$R:$R,$C$12)*143.33334,IF($C$10="Days",SUMIFS(PM_SUM!$Q:$Q,PM_SUM!$K:$K,$C74,PM_SUM!$O:$O,H$13,PM_SUM!$R:$R,$C$12)*17.92,SUMIFS(PM_SUM!$Q:$Q,PM_SUM!$K:$K,$C74,PM_SUM!$O:$O,H$13,PM_SUM!$R:$R,$C$12)))</f>
        <v>0</v>
      </c>
      <c r="I74" s="729">
        <f>IF($C$10="Hours",SUMIFS(PM_SUM!$Q:$Q,PM_SUM!$K:$K,$C74,PM_SUM!$O:$O,I$13,PM_SUM!$R:$R,$C$12)*143.33334,IF($C$10="Days",SUMIFS(PM_SUM!$Q:$Q,PM_SUM!$K:$K,$C74,PM_SUM!$O:$O,I$13,PM_SUM!$R:$R,$C$12)*17.92,SUMIFS(PM_SUM!$Q:$Q,PM_SUM!$K:$K,$C74,PM_SUM!$O:$O,I$13,PM_SUM!$R:$R,$C$12)))</f>
        <v>0</v>
      </c>
      <c r="J74" s="729">
        <f>IF($C$10="Hours",SUMIFS(PM_SUM!$Q:$Q,PM_SUM!$K:$K,$C74,PM_SUM!$O:$O,J$13,PM_SUM!$R:$R,$C$12)*143.33334,IF($C$10="Days",SUMIFS(PM_SUM!$Q:$Q,PM_SUM!$K:$K,$C74,PM_SUM!$O:$O,J$13,PM_SUM!$R:$R,$C$12)*17.92,SUMIFS(PM_SUM!$Q:$Q,PM_SUM!$K:$K,$C74,PM_SUM!$O:$O,J$13,PM_SUM!$R:$R,$C$12)))</f>
        <v>0</v>
      </c>
      <c r="K74" s="729">
        <f>IF($C$10="Hours",SUMIFS(PM_SUM!$Q:$Q,PM_SUM!$K:$K,$C74,PM_SUM!$O:$O,K$13,PM_SUM!$R:$R,$C$12)*143.33334,IF($C$10="Days",SUMIFS(PM_SUM!$Q:$Q,PM_SUM!$K:$K,$C74,PM_SUM!$O:$O,K$13,PM_SUM!$R:$R,$C$12)*17.92,SUMIFS(PM_SUM!$Q:$Q,PM_SUM!$K:$K,$C74,PM_SUM!$O:$O,K$13,PM_SUM!$R:$R,$C$12)))</f>
        <v>0</v>
      </c>
      <c r="L74" s="729">
        <f>IF($C$10="Hours",SUMIFS(PM_SUM!$Q:$Q,PM_SUM!$K:$K,$C74,PM_SUM!$O:$O,L$13,PM_SUM!$R:$R,$C$12)*143.33334,IF($C$10="Days",SUMIFS(PM_SUM!$Q:$Q,PM_SUM!$K:$K,$C74,PM_SUM!$O:$O,L$13,PM_SUM!$R:$R,$C$12)*17.92,SUMIFS(PM_SUM!$Q:$Q,PM_SUM!$K:$K,$C74,PM_SUM!$O:$O,L$13,PM_SUM!$R:$R,$C$12)))</f>
        <v>0</v>
      </c>
      <c r="M74" s="729">
        <f>IF($C$10="Hours",SUMIFS(PM_SUM!$Q:$Q,PM_SUM!$K:$K,$C74,PM_SUM!$O:$O,M$13,PM_SUM!$R:$R,$C$12)*143.33334,IF($C$10="Days",SUMIFS(PM_SUM!$Q:$Q,PM_SUM!$K:$K,$C74,PM_SUM!$O:$O,M$13,PM_SUM!$R:$R,$C$12)*17.92,SUMIFS(PM_SUM!$Q:$Q,PM_SUM!$K:$K,$C74,PM_SUM!$O:$O,M$13,PM_SUM!$R:$R,$C$12)))</f>
        <v>0</v>
      </c>
      <c r="N74" s="729">
        <f>IF($C$10="Hours",SUMIFS(PM_SUM!$Q:$Q,PM_SUM!$K:$K,$C74,PM_SUM!$O:$O,N$13,PM_SUM!$R:$R,$C$12)*143.33334,IF($C$10="Days",SUMIFS(PM_SUM!$Q:$Q,PM_SUM!$K:$K,$C74,PM_SUM!$O:$O,N$13,PM_SUM!$R:$R,$C$12)*17.92,SUMIFS(PM_SUM!$Q:$Q,PM_SUM!$K:$K,$C74,PM_SUM!$O:$O,N$13,PM_SUM!$R:$R,$C$12)))</f>
        <v>0</v>
      </c>
      <c r="O74" s="102">
        <f t="shared" si="9"/>
        <v>0</v>
      </c>
      <c r="P74" s="728">
        <f t="shared" si="5"/>
        <v>0</v>
      </c>
      <c r="Q74" s="730">
        <f t="shared" si="5"/>
        <v>0</v>
      </c>
      <c r="R74" s="729">
        <f>IF($C$10="Hours",SUMIFS(PM_SUM!$Q:$Q,PM_SUM!$K:$K,$C74,PM_SUM!$O:$O,R$13,PM_SUM!$S:$S,"&gt;="&amp;$Q$12,PM_SUM!$T:$T,"&lt;="&amp;$Q$13)*143.33334,IF($C$10="Days",SUMIFS(PM_SUM!$Q:$Q,PM_SUM!$K:$K,$C74,PM_SUM!$O:$O,R$13,PM_SUM!$S:$S,"&gt;="&amp;$Q$12,PM_SUM!$T:$T,"&lt;="&amp;$Q$13)*17.92,SUMIFS(PM_SUM!$Q:$Q,PM_SUM!$K:$K,$C74,PM_SUM!$O:$O,R$13,PM_SUM!$S:$S,"&gt;="&amp;$Q$12,PM_SUM!$T:$T,"&lt;="&amp;$Q$13)))</f>
        <v>0</v>
      </c>
      <c r="S74" s="729">
        <f>IF($C$10="Hours",SUMIFS(PM_SUM!$Q:$Q,PM_SUM!$K:$K,$C74,PM_SUM!$O:$O,S$13,PM_SUM!$S:$S,"&gt;="&amp;$Q$12,PM_SUM!$T:$T,"&lt;="&amp;$Q$13)*143.33334,IF($C$10="Days",SUMIFS(PM_SUM!$Q:$Q,PM_SUM!$K:$K,$C74,PM_SUM!$O:$O,S$13,PM_SUM!$S:$S,"&gt;="&amp;$Q$12,PM_SUM!$T:$T,"&lt;="&amp;$Q$13)*17.92,SUMIFS(PM_SUM!$Q:$Q,PM_SUM!$K:$K,$C74,PM_SUM!$O:$O,S$13,PM_SUM!$S:$S,"&gt;="&amp;$Q$12,PM_SUM!$T:$T,"&lt;="&amp;$Q$13)))</f>
        <v>0</v>
      </c>
      <c r="T74" s="729">
        <f>IF($C$10="Hours",SUMIFS(PM_SUM!$Q:$Q,PM_SUM!$K:$K,$C74,PM_SUM!$O:$O,T$13,PM_SUM!$S:$S,"&gt;="&amp;$Q$12,PM_SUM!$T:$T,"&lt;="&amp;$Q$13)*143.33334,IF($C$10="Days",SUMIFS(PM_SUM!$Q:$Q,PM_SUM!$K:$K,$C74,PM_SUM!$O:$O,T$13,PM_SUM!$S:$S,"&gt;="&amp;$Q$12,PM_SUM!$T:$T,"&lt;="&amp;$Q$13)*17.92,SUMIFS(PM_SUM!$Q:$Q,PM_SUM!$K:$K,$C74,PM_SUM!$O:$O,T$13,PM_SUM!$S:$S,"&gt;="&amp;$Q$12,PM_SUM!$T:$T,"&lt;="&amp;$Q$13)))</f>
        <v>0</v>
      </c>
      <c r="U74" s="729">
        <f>IF($C$10="Hours",SUMIFS(PM_SUM!$Q:$Q,PM_SUM!$K:$K,$C74,PM_SUM!$O:$O,U$13,PM_SUM!$S:$S,"&gt;="&amp;$Q$12,PM_SUM!$T:$T,"&lt;="&amp;$Q$13)*143.33334,IF($C$10="Days",SUMIFS(PM_SUM!$Q:$Q,PM_SUM!$K:$K,$C74,PM_SUM!$O:$O,U$13,PM_SUM!$S:$S,"&gt;="&amp;$Q$12,PM_SUM!$T:$T,"&lt;="&amp;$Q$13)*17.92,SUMIFS(PM_SUM!$Q:$Q,PM_SUM!$K:$K,$C74,PM_SUM!$O:$O,U$13,PM_SUM!$S:$S,"&gt;="&amp;$Q$12,PM_SUM!$T:$T,"&lt;="&amp;$Q$13)))</f>
        <v>0</v>
      </c>
      <c r="V74" s="729">
        <f>IF($C$10="Hours",SUMIFS(PM_SUM!$Q:$Q,PM_SUM!$K:$K,$C74,PM_SUM!$O:$O,V$13,PM_SUM!$S:$S,"&gt;="&amp;$Q$12,PM_SUM!$T:$T,"&lt;="&amp;$Q$13)*143.33334,IF($C$10="Days",SUMIFS(PM_SUM!$Q:$Q,PM_SUM!$K:$K,$C74,PM_SUM!$O:$O,V$13,PM_SUM!$S:$S,"&gt;="&amp;$Q$12,PM_SUM!$T:$T,"&lt;="&amp;$Q$13)*17.92,SUMIFS(PM_SUM!$Q:$Q,PM_SUM!$K:$K,$C74,PM_SUM!$O:$O,V$13,PM_SUM!$S:$S,"&gt;="&amp;$Q$12,PM_SUM!$T:$T,"&lt;="&amp;$Q$13)))</f>
        <v>0</v>
      </c>
      <c r="W74" s="729">
        <f>IF($C$10="Hours",SUMIFS(PM_SUM!$Q:$Q,PM_SUM!$K:$K,$C74,PM_SUM!$O:$O,W$13,PM_SUM!$S:$S,"&gt;="&amp;$Q$12,PM_SUM!$T:$T,"&lt;="&amp;$Q$13)*143.33334,IF($C$10="Days",SUMIFS(PM_SUM!$Q:$Q,PM_SUM!$K:$K,$C74,PM_SUM!$O:$O,W$13,PM_SUM!$S:$S,"&gt;="&amp;$Q$12,PM_SUM!$T:$T,"&lt;="&amp;$Q$13)*17.92,SUMIFS(PM_SUM!$Q:$Q,PM_SUM!$K:$K,$C74,PM_SUM!$O:$O,W$13,PM_SUM!$S:$S,"&gt;="&amp;$Q$12,PM_SUM!$T:$T,"&lt;="&amp;$Q$13)))</f>
        <v>0</v>
      </c>
      <c r="X74" s="729">
        <f>IF($C$10="Hours",SUMIFS(PM_SUM!$Q:$Q,PM_SUM!$K:$K,$C74,PM_SUM!$O:$O,X$13,PM_SUM!$S:$S,"&gt;="&amp;$Q$12,PM_SUM!$T:$T,"&lt;="&amp;$Q$13)*143.33334,IF($C$10="Days",SUMIFS(PM_SUM!$Q:$Q,PM_SUM!$K:$K,$C74,PM_SUM!$O:$O,X$13,PM_SUM!$S:$S,"&gt;="&amp;$Q$12,PM_SUM!$T:$T,"&lt;="&amp;$Q$13)*17.92,SUMIFS(PM_SUM!$Q:$Q,PM_SUM!$K:$K,$C74,PM_SUM!$O:$O,X$13,PM_SUM!$S:$S,"&gt;="&amp;$Q$12,PM_SUM!$T:$T,"&lt;="&amp;$Q$13)))</f>
        <v>0</v>
      </c>
      <c r="Y74" s="729">
        <f>IF($C$10="Hours",SUMIFS(PM_SUM!$Q:$Q,PM_SUM!$K:$K,$C74,PM_SUM!$O:$O,Y$13,PM_SUM!$S:$S,"&gt;="&amp;$Q$12,PM_SUM!$T:$T,"&lt;="&amp;$Q$13)*143.33334,IF($C$10="Days",SUMIFS(PM_SUM!$Q:$Q,PM_SUM!$K:$K,$C74,PM_SUM!$O:$O,Y$13,PM_SUM!$S:$S,"&gt;="&amp;$Q$12,PM_SUM!$T:$T,"&lt;="&amp;$Q$13)*17.92,SUMIFS(PM_SUM!$Q:$Q,PM_SUM!$K:$K,$C74,PM_SUM!$O:$O,Y$13,PM_SUM!$S:$S,"&gt;="&amp;$Q$12,PM_SUM!$T:$T,"&lt;="&amp;$Q$13)))</f>
        <v>0</v>
      </c>
      <c r="Z74" s="729">
        <f>IF($C$10="Hours",SUMIFS(PM_SUM!$Q:$Q,PM_SUM!$K:$K,$C74,PM_SUM!$O:$O,Z$13,PM_SUM!$S:$S,"&gt;="&amp;$Q$12,PM_SUM!$T:$T,"&lt;="&amp;$Q$13)*143.33334,IF($C$10="Days",SUMIFS(PM_SUM!$Q:$Q,PM_SUM!$K:$K,$C74,PM_SUM!$O:$O,Z$13,PM_SUM!$S:$S,"&gt;="&amp;$Q$12,PM_SUM!$T:$T,"&lt;="&amp;$Q$13)*17.92,SUMIFS(PM_SUM!$Q:$Q,PM_SUM!$K:$K,$C74,PM_SUM!$O:$O,Z$13,PM_SUM!$S:$S,"&gt;="&amp;$Q$12,PM_SUM!$T:$T,"&lt;="&amp;$Q$13)))</f>
        <v>0</v>
      </c>
      <c r="AA74" s="729">
        <f>IF($C$10="Hours",SUMIFS(PM_SUM!$Q:$Q,PM_SUM!$K:$K,$C74,PM_SUM!$O:$O,AA$13,PM_SUM!$S:$S,"&gt;="&amp;$Q$12,PM_SUM!$T:$T,"&lt;="&amp;$Q$13)*143.33334,IF($C$10="Days",SUMIFS(PM_SUM!$Q:$Q,PM_SUM!$K:$K,$C74,PM_SUM!$O:$O,AA$13,PM_SUM!$S:$S,"&gt;="&amp;$Q$12,PM_SUM!$T:$T,"&lt;="&amp;$Q$13)*17.92,SUMIFS(PM_SUM!$Q:$Q,PM_SUM!$K:$K,$C74,PM_SUM!$O:$O,AA$13,PM_SUM!$S:$S,"&gt;="&amp;$Q$12,PM_SUM!$T:$T,"&lt;="&amp;$Q$13)))</f>
        <v>0</v>
      </c>
      <c r="AB74" s="102">
        <f t="shared" si="6"/>
        <v>0</v>
      </c>
      <c r="AC74" s="728">
        <f t="shared" si="7"/>
        <v>0</v>
      </c>
      <c r="AD74" s="730">
        <f t="shared" si="7"/>
        <v>0</v>
      </c>
      <c r="AE74" s="729">
        <f>IF($C$10="Hours",SUMIFS(PM_SUM!$Q:$Q,PM_SUM!$K:$K,$C74,PM_SUM!$O:$O,E$13,PM_SUM!$U:$U,$AD$12)*143.33334,IF($C$10="Days",SUMIFS(PM_SUM!$Q:$Q,PM_SUM!$K:$K,$C74,PM_SUM!$O:$O,E$13,PM_SUM!$U:$U,$AD$12)*17.92,SUMIFS(PM_SUM!$Q:$Q,PM_SUM!$K:$K,$C74,PM_SUM!$O:$O,E$13,PM_SUM!$U:$U,$AD$12)))</f>
        <v>0</v>
      </c>
      <c r="AF74" s="729">
        <f>IF($C$10="Hours",SUMIFS(PM_SUM!$Q:$Q,PM_SUM!$K:$K,$C74,PM_SUM!$O:$O,F$13,PM_SUM!$U:$U,$AD$12)*143.33334,IF($C$10="Days",SUMIFS(PM_SUM!$Q:$Q,PM_SUM!$K:$K,$C74,PM_SUM!$O:$O,F$13,PM_SUM!$U:$U,$AD$12)*17.92,SUMIFS(PM_SUM!$Q:$Q,PM_SUM!$K:$K,$C74,PM_SUM!$O:$O,F$13,PM_SUM!$U:$U,$AD$12)))</f>
        <v>0</v>
      </c>
      <c r="AG74" s="729">
        <f>IF($C$10="Hours",SUMIFS(PM_SUM!$Q:$Q,PM_SUM!$K:$K,$C74,PM_SUM!$O:$O,G$13,PM_SUM!$U:$U,$AD$12)*143.33334,IF($C$10="Days",SUMIFS(PM_SUM!$Q:$Q,PM_SUM!$K:$K,$C74,PM_SUM!$O:$O,G$13,PM_SUM!$U:$U,$AD$12)*17.92,SUMIFS(PM_SUM!$Q:$Q,PM_SUM!$K:$K,$C74,PM_SUM!$O:$O,G$13,PM_SUM!$U:$U,$AD$12)))</f>
        <v>0</v>
      </c>
      <c r="AH74" s="729">
        <f>IF($C$10="Hours",SUMIFS(PM_SUM!$Q:$Q,PM_SUM!$K:$K,$C74,PM_SUM!$O:$O,H$13,PM_SUM!$U:$U,$AD$12)*143.33334,IF($C$10="Days",SUMIFS(PM_SUM!$Q:$Q,PM_SUM!$K:$K,$C74,PM_SUM!$O:$O,H$13,PM_SUM!$U:$U,$AD$12)*17.92,SUMIFS(PM_SUM!$Q:$Q,PM_SUM!$K:$K,$C74,PM_SUM!$O:$O,H$13,PM_SUM!$U:$U,$AD$12)))</f>
        <v>0</v>
      </c>
      <c r="AI74" s="729">
        <f>IF($C$10="Hours",SUMIFS(PM_SUM!$Q:$Q,PM_SUM!$K:$K,$C74,PM_SUM!$O:$O,I$13,PM_SUM!$U:$U,$AD$12)*143.33334,IF($C$10="Days",SUMIFS(PM_SUM!$Q:$Q,PM_SUM!$K:$K,$C74,PM_SUM!$O:$O,I$13,PM_SUM!$U:$U,$AD$12)*17.92,SUMIFS(PM_SUM!$Q:$Q,PM_SUM!$K:$K,$C74,PM_SUM!$O:$O,I$13,PM_SUM!$U:$U,$AD$12)))</f>
        <v>0</v>
      </c>
      <c r="AJ74" s="729">
        <f>IF($C$10="Hours",SUMIFS(PM_SUM!$Q:$Q,PM_SUM!$K:$K,$C74,PM_SUM!$O:$O,J$13,PM_SUM!$U:$U,$AD$12)*143.33334,IF($C$10="Days",SUMIFS(PM_SUM!$Q:$Q,PM_SUM!$K:$K,$C74,PM_SUM!$O:$O,J$13,PM_SUM!$U:$U,$AD$12)*17.92,SUMIFS(PM_SUM!$Q:$Q,PM_SUM!$K:$K,$C74,PM_SUM!$O:$O,J$13,PM_SUM!$U:$U,$AD$12)))</f>
        <v>0</v>
      </c>
      <c r="AK74" s="729">
        <f>IF($C$10="Hours",SUMIFS(PM_SUM!$Q:$Q,PM_SUM!$K:$K,$C74,PM_SUM!$O:$O,K$13,PM_SUM!$U:$U,$AD$12)*143.33334,IF($C$10="Days",SUMIFS(PM_SUM!$Q:$Q,PM_SUM!$K:$K,$C74,PM_SUM!$O:$O,K$13,PM_SUM!$U:$U,$AD$12)*17.92,SUMIFS(PM_SUM!$Q:$Q,PM_SUM!$K:$K,$C74,PM_SUM!$O:$O,K$13,PM_SUM!$U:$U,$AD$12)))</f>
        <v>0</v>
      </c>
      <c r="AL74" s="729">
        <f>IF($C$10="Hours",SUMIFS(PM_SUM!$Q:$Q,PM_SUM!$K:$K,$C74,PM_SUM!$O:$O,L$13,PM_SUM!$U:$U,$AD$12)*143.33334,IF($C$10="Days",SUMIFS(PM_SUM!$Q:$Q,PM_SUM!$K:$K,$C74,PM_SUM!$O:$O,L$13,PM_SUM!$U:$U,$AD$12)*17.92,SUMIFS(PM_SUM!$Q:$Q,PM_SUM!$K:$K,$C74,PM_SUM!$O:$O,L$13,PM_SUM!$U:$U,$AD$12)))</f>
        <v>0</v>
      </c>
      <c r="AM74" s="729">
        <f>IF($C$10="Hours",SUMIFS(PM_SUM!$Q:$Q,PM_SUM!$K:$K,$C74,PM_SUM!$O:$O,M$13,PM_SUM!$U:$U,$AD$12)*143.33334,IF($C$10="Days",SUMIFS(PM_SUM!$Q:$Q,PM_SUM!$K:$K,$C74,PM_SUM!$O:$O,M$13,PM_SUM!$U:$U,$AD$12)*17.92,SUMIFS(PM_SUM!$Q:$Q,PM_SUM!$K:$K,$C74,PM_SUM!$O:$O,M$13,PM_SUM!$U:$U,$AD$12)))</f>
        <v>0</v>
      </c>
      <c r="AN74" s="729">
        <f>IF($C$10="Hours",SUMIFS(PM_SUM!$Q:$Q,PM_SUM!$K:$K,$C74,PM_SUM!$O:$O,N$13,PM_SUM!$U:$U,$AD$12)*143.33334,IF($C$10="Days",SUMIFS(PM_SUM!$Q:$Q,PM_SUM!$K:$K,$C74,PM_SUM!$O:$O,N$13,PM_SUM!$U:$U,$AD$12)*17.92,SUMIFS(PM_SUM!$Q:$Q,PM_SUM!$K:$K,$C74,PM_SUM!$O:$O,N$13,PM_SUM!$U:$U,$AD$12)))</f>
        <v>0</v>
      </c>
      <c r="AO74" s="102">
        <f t="shared" si="8"/>
        <v>0</v>
      </c>
      <c r="AP74" s="110"/>
      <c r="AQ74" s="110"/>
    </row>
    <row r="75" spans="1:43" x14ac:dyDescent="0.3">
      <c r="A75" s="110"/>
      <c r="B75" s="110"/>
      <c r="C75" s="110"/>
      <c r="D75" s="110">
        <f>_xlfn.XLOOKUP(C75,PM_SUM!B:B,PM_SUM!C:C)</f>
        <v>0</v>
      </c>
      <c r="E75" s="729">
        <f>IF($C$10="Hours",SUMIFS(PM_SUM!$Q:$Q,PM_SUM!$K:$K,$C75,PM_SUM!$O:$O,E$13,PM_SUM!$R:$R,$C$12)*143.33334,IF($C$10="Days",SUMIFS(PM_SUM!$Q:$Q,PM_SUM!$K:$K,$C75,PM_SUM!$O:$O,E$13,PM_SUM!$R:$R,$C$12)*17.92,SUMIFS(PM_SUM!$Q:$Q,PM_SUM!$K:$K,$C75,PM_SUM!$O:$O,E$13,PM_SUM!$R:$R,$C$12)))</f>
        <v>0</v>
      </c>
      <c r="F75" s="729">
        <f>IF($C$10="Hours",SUMIFS(PM_SUM!$Q:$Q,PM_SUM!$K:$K,$C75,PM_SUM!$O:$O,F$13,PM_SUM!$R:$R,$C$12)*143.33334,IF($C$10="Days",SUMIFS(PM_SUM!$Q:$Q,PM_SUM!$K:$K,$C75,PM_SUM!$O:$O,F$13,PM_SUM!$R:$R,$C$12)*17.92,SUMIFS(PM_SUM!$Q:$Q,PM_SUM!$K:$K,$C75,PM_SUM!$O:$O,F$13,PM_SUM!$R:$R,$C$12)))</f>
        <v>0</v>
      </c>
      <c r="G75" s="729">
        <f>IF($C$10="Hours",SUMIFS(PM_SUM!$Q:$Q,PM_SUM!$K:$K,$C75,PM_SUM!$O:$O,G$13,PM_SUM!$R:$R,$C$12)*143.33334,IF($C$10="Days",SUMIFS(PM_SUM!$Q:$Q,PM_SUM!$K:$K,$C75,PM_SUM!$O:$O,G$13,PM_SUM!$R:$R,$C$12)*17.92,SUMIFS(PM_SUM!$Q:$Q,PM_SUM!$K:$K,$C75,PM_SUM!$O:$O,G$13,PM_SUM!$R:$R,$C$12)))</f>
        <v>0</v>
      </c>
      <c r="H75" s="729">
        <f>IF($C$10="Hours",SUMIFS(PM_SUM!$Q:$Q,PM_SUM!$K:$K,$C75,PM_SUM!$O:$O,H$13,PM_SUM!$R:$R,$C$12)*143.33334,IF($C$10="Days",SUMIFS(PM_SUM!$Q:$Q,PM_SUM!$K:$K,$C75,PM_SUM!$O:$O,H$13,PM_SUM!$R:$R,$C$12)*17.92,SUMIFS(PM_SUM!$Q:$Q,PM_SUM!$K:$K,$C75,PM_SUM!$O:$O,H$13,PM_SUM!$R:$R,$C$12)))</f>
        <v>0</v>
      </c>
      <c r="I75" s="729">
        <f>IF($C$10="Hours",SUMIFS(PM_SUM!$Q:$Q,PM_SUM!$K:$K,$C75,PM_SUM!$O:$O,I$13,PM_SUM!$R:$R,$C$12)*143.33334,IF($C$10="Days",SUMIFS(PM_SUM!$Q:$Q,PM_SUM!$K:$K,$C75,PM_SUM!$O:$O,I$13,PM_SUM!$R:$R,$C$12)*17.92,SUMIFS(PM_SUM!$Q:$Q,PM_SUM!$K:$K,$C75,PM_SUM!$O:$O,I$13,PM_SUM!$R:$R,$C$12)))</f>
        <v>0</v>
      </c>
      <c r="J75" s="729">
        <f>IF($C$10="Hours",SUMIFS(PM_SUM!$Q:$Q,PM_SUM!$K:$K,$C75,PM_SUM!$O:$O,J$13,PM_SUM!$R:$R,$C$12)*143.33334,IF($C$10="Days",SUMIFS(PM_SUM!$Q:$Q,PM_SUM!$K:$K,$C75,PM_SUM!$O:$O,J$13,PM_SUM!$R:$R,$C$12)*17.92,SUMIFS(PM_SUM!$Q:$Q,PM_SUM!$K:$K,$C75,PM_SUM!$O:$O,J$13,PM_SUM!$R:$R,$C$12)))</f>
        <v>0</v>
      </c>
      <c r="K75" s="729">
        <f>IF($C$10="Hours",SUMIFS(PM_SUM!$Q:$Q,PM_SUM!$K:$K,$C75,PM_SUM!$O:$O,K$13,PM_SUM!$R:$R,$C$12)*143.33334,IF($C$10="Days",SUMIFS(PM_SUM!$Q:$Q,PM_SUM!$K:$K,$C75,PM_SUM!$O:$O,K$13,PM_SUM!$R:$R,$C$12)*17.92,SUMIFS(PM_SUM!$Q:$Q,PM_SUM!$K:$K,$C75,PM_SUM!$O:$O,K$13,PM_SUM!$R:$R,$C$12)))</f>
        <v>0</v>
      </c>
      <c r="L75" s="729">
        <f>IF($C$10="Hours",SUMIFS(PM_SUM!$Q:$Q,PM_SUM!$K:$K,$C75,PM_SUM!$O:$O,L$13,PM_SUM!$R:$R,$C$12)*143.33334,IF($C$10="Days",SUMIFS(PM_SUM!$Q:$Q,PM_SUM!$K:$K,$C75,PM_SUM!$O:$O,L$13,PM_SUM!$R:$R,$C$12)*17.92,SUMIFS(PM_SUM!$Q:$Q,PM_SUM!$K:$K,$C75,PM_SUM!$O:$O,L$13,PM_SUM!$R:$R,$C$12)))</f>
        <v>0</v>
      </c>
      <c r="M75" s="729">
        <f>IF($C$10="Hours",SUMIFS(PM_SUM!$Q:$Q,PM_SUM!$K:$K,$C75,PM_SUM!$O:$O,M$13,PM_SUM!$R:$R,$C$12)*143.33334,IF($C$10="Days",SUMIFS(PM_SUM!$Q:$Q,PM_SUM!$K:$K,$C75,PM_SUM!$O:$O,M$13,PM_SUM!$R:$R,$C$12)*17.92,SUMIFS(PM_SUM!$Q:$Q,PM_SUM!$K:$K,$C75,PM_SUM!$O:$O,M$13,PM_SUM!$R:$R,$C$12)))</f>
        <v>0</v>
      </c>
      <c r="N75" s="729">
        <f>IF($C$10="Hours",SUMIFS(PM_SUM!$Q:$Q,PM_SUM!$K:$K,$C75,PM_SUM!$O:$O,N$13,PM_SUM!$R:$R,$C$12)*143.33334,IF($C$10="Days",SUMIFS(PM_SUM!$Q:$Q,PM_SUM!$K:$K,$C75,PM_SUM!$O:$O,N$13,PM_SUM!$R:$R,$C$12)*17.92,SUMIFS(PM_SUM!$Q:$Q,PM_SUM!$K:$K,$C75,PM_SUM!$O:$O,N$13,PM_SUM!$R:$R,$C$12)))</f>
        <v>0</v>
      </c>
      <c r="O75" s="102">
        <f t="shared" si="9"/>
        <v>0</v>
      </c>
      <c r="P75" s="728">
        <f t="shared" si="5"/>
        <v>0</v>
      </c>
      <c r="Q75" s="730">
        <f t="shared" si="5"/>
        <v>0</v>
      </c>
      <c r="R75" s="729">
        <f>IF($C$10="Hours",SUMIFS(PM_SUM!$Q:$Q,PM_SUM!$K:$K,$C75,PM_SUM!$O:$O,R$13,PM_SUM!$S:$S,"&gt;="&amp;$Q$12,PM_SUM!$T:$T,"&lt;="&amp;$Q$13)*143.33334,IF($C$10="Days",SUMIFS(PM_SUM!$Q:$Q,PM_SUM!$K:$K,$C75,PM_SUM!$O:$O,R$13,PM_SUM!$S:$S,"&gt;="&amp;$Q$12,PM_SUM!$T:$T,"&lt;="&amp;$Q$13)*17.92,SUMIFS(PM_SUM!$Q:$Q,PM_SUM!$K:$K,$C75,PM_SUM!$O:$O,R$13,PM_SUM!$S:$S,"&gt;="&amp;$Q$12,PM_SUM!$T:$T,"&lt;="&amp;$Q$13)))</f>
        <v>0</v>
      </c>
      <c r="S75" s="729">
        <f>IF($C$10="Hours",SUMIFS(PM_SUM!$Q:$Q,PM_SUM!$K:$K,$C75,PM_SUM!$O:$O,S$13,PM_SUM!$S:$S,"&gt;="&amp;$Q$12,PM_SUM!$T:$T,"&lt;="&amp;$Q$13)*143.33334,IF($C$10="Days",SUMIFS(PM_SUM!$Q:$Q,PM_SUM!$K:$K,$C75,PM_SUM!$O:$O,S$13,PM_SUM!$S:$S,"&gt;="&amp;$Q$12,PM_SUM!$T:$T,"&lt;="&amp;$Q$13)*17.92,SUMIFS(PM_SUM!$Q:$Q,PM_SUM!$K:$K,$C75,PM_SUM!$O:$O,S$13,PM_SUM!$S:$S,"&gt;="&amp;$Q$12,PM_SUM!$T:$T,"&lt;="&amp;$Q$13)))</f>
        <v>0</v>
      </c>
      <c r="T75" s="729">
        <f>IF($C$10="Hours",SUMIFS(PM_SUM!$Q:$Q,PM_SUM!$K:$K,$C75,PM_SUM!$O:$O,T$13,PM_SUM!$S:$S,"&gt;="&amp;$Q$12,PM_SUM!$T:$T,"&lt;="&amp;$Q$13)*143.33334,IF($C$10="Days",SUMIFS(PM_SUM!$Q:$Q,PM_SUM!$K:$K,$C75,PM_SUM!$O:$O,T$13,PM_SUM!$S:$S,"&gt;="&amp;$Q$12,PM_SUM!$T:$T,"&lt;="&amp;$Q$13)*17.92,SUMIFS(PM_SUM!$Q:$Q,PM_SUM!$K:$K,$C75,PM_SUM!$O:$O,T$13,PM_SUM!$S:$S,"&gt;="&amp;$Q$12,PM_SUM!$T:$T,"&lt;="&amp;$Q$13)))</f>
        <v>0</v>
      </c>
      <c r="U75" s="729">
        <f>IF($C$10="Hours",SUMIFS(PM_SUM!$Q:$Q,PM_SUM!$K:$K,$C75,PM_SUM!$O:$O,U$13,PM_SUM!$S:$S,"&gt;="&amp;$Q$12,PM_SUM!$T:$T,"&lt;="&amp;$Q$13)*143.33334,IF($C$10="Days",SUMIFS(PM_SUM!$Q:$Q,PM_SUM!$K:$K,$C75,PM_SUM!$O:$O,U$13,PM_SUM!$S:$S,"&gt;="&amp;$Q$12,PM_SUM!$T:$T,"&lt;="&amp;$Q$13)*17.92,SUMIFS(PM_SUM!$Q:$Q,PM_SUM!$K:$K,$C75,PM_SUM!$O:$O,U$13,PM_SUM!$S:$S,"&gt;="&amp;$Q$12,PM_SUM!$T:$T,"&lt;="&amp;$Q$13)))</f>
        <v>0</v>
      </c>
      <c r="V75" s="729">
        <f>IF($C$10="Hours",SUMIFS(PM_SUM!$Q:$Q,PM_SUM!$K:$K,$C75,PM_SUM!$O:$O,V$13,PM_SUM!$S:$S,"&gt;="&amp;$Q$12,PM_SUM!$T:$T,"&lt;="&amp;$Q$13)*143.33334,IF($C$10="Days",SUMIFS(PM_SUM!$Q:$Q,PM_SUM!$K:$K,$C75,PM_SUM!$O:$O,V$13,PM_SUM!$S:$S,"&gt;="&amp;$Q$12,PM_SUM!$T:$T,"&lt;="&amp;$Q$13)*17.92,SUMIFS(PM_SUM!$Q:$Q,PM_SUM!$K:$K,$C75,PM_SUM!$O:$O,V$13,PM_SUM!$S:$S,"&gt;="&amp;$Q$12,PM_SUM!$T:$T,"&lt;="&amp;$Q$13)))</f>
        <v>0</v>
      </c>
      <c r="W75" s="729">
        <f>IF($C$10="Hours",SUMIFS(PM_SUM!$Q:$Q,PM_SUM!$K:$K,$C75,PM_SUM!$O:$O,W$13,PM_SUM!$S:$S,"&gt;="&amp;$Q$12,PM_SUM!$T:$T,"&lt;="&amp;$Q$13)*143.33334,IF($C$10="Days",SUMIFS(PM_SUM!$Q:$Q,PM_SUM!$K:$K,$C75,PM_SUM!$O:$O,W$13,PM_SUM!$S:$S,"&gt;="&amp;$Q$12,PM_SUM!$T:$T,"&lt;="&amp;$Q$13)*17.92,SUMIFS(PM_SUM!$Q:$Q,PM_SUM!$K:$K,$C75,PM_SUM!$O:$O,W$13,PM_SUM!$S:$S,"&gt;="&amp;$Q$12,PM_SUM!$T:$T,"&lt;="&amp;$Q$13)))</f>
        <v>0</v>
      </c>
      <c r="X75" s="729">
        <f>IF($C$10="Hours",SUMIFS(PM_SUM!$Q:$Q,PM_SUM!$K:$K,$C75,PM_SUM!$O:$O,X$13,PM_SUM!$S:$S,"&gt;="&amp;$Q$12,PM_SUM!$T:$T,"&lt;="&amp;$Q$13)*143.33334,IF($C$10="Days",SUMIFS(PM_SUM!$Q:$Q,PM_SUM!$K:$K,$C75,PM_SUM!$O:$O,X$13,PM_SUM!$S:$S,"&gt;="&amp;$Q$12,PM_SUM!$T:$T,"&lt;="&amp;$Q$13)*17.92,SUMIFS(PM_SUM!$Q:$Q,PM_SUM!$K:$K,$C75,PM_SUM!$O:$O,X$13,PM_SUM!$S:$S,"&gt;="&amp;$Q$12,PM_SUM!$T:$T,"&lt;="&amp;$Q$13)))</f>
        <v>0</v>
      </c>
      <c r="Y75" s="729">
        <f>IF($C$10="Hours",SUMIFS(PM_SUM!$Q:$Q,PM_SUM!$K:$K,$C75,PM_SUM!$O:$O,Y$13,PM_SUM!$S:$S,"&gt;="&amp;$Q$12,PM_SUM!$T:$T,"&lt;="&amp;$Q$13)*143.33334,IF($C$10="Days",SUMIFS(PM_SUM!$Q:$Q,PM_SUM!$K:$K,$C75,PM_SUM!$O:$O,Y$13,PM_SUM!$S:$S,"&gt;="&amp;$Q$12,PM_SUM!$T:$T,"&lt;="&amp;$Q$13)*17.92,SUMIFS(PM_SUM!$Q:$Q,PM_SUM!$K:$K,$C75,PM_SUM!$O:$O,Y$13,PM_SUM!$S:$S,"&gt;="&amp;$Q$12,PM_SUM!$T:$T,"&lt;="&amp;$Q$13)))</f>
        <v>0</v>
      </c>
      <c r="Z75" s="729">
        <f>IF($C$10="Hours",SUMIFS(PM_SUM!$Q:$Q,PM_SUM!$K:$K,$C75,PM_SUM!$O:$O,Z$13,PM_SUM!$S:$S,"&gt;="&amp;$Q$12,PM_SUM!$T:$T,"&lt;="&amp;$Q$13)*143.33334,IF($C$10="Days",SUMIFS(PM_SUM!$Q:$Q,PM_SUM!$K:$K,$C75,PM_SUM!$O:$O,Z$13,PM_SUM!$S:$S,"&gt;="&amp;$Q$12,PM_SUM!$T:$T,"&lt;="&amp;$Q$13)*17.92,SUMIFS(PM_SUM!$Q:$Q,PM_SUM!$K:$K,$C75,PM_SUM!$O:$O,Z$13,PM_SUM!$S:$S,"&gt;="&amp;$Q$12,PM_SUM!$T:$T,"&lt;="&amp;$Q$13)))</f>
        <v>0</v>
      </c>
      <c r="AA75" s="729">
        <f>IF($C$10="Hours",SUMIFS(PM_SUM!$Q:$Q,PM_SUM!$K:$K,$C75,PM_SUM!$O:$O,AA$13,PM_SUM!$S:$S,"&gt;="&amp;$Q$12,PM_SUM!$T:$T,"&lt;="&amp;$Q$13)*143.33334,IF($C$10="Days",SUMIFS(PM_SUM!$Q:$Q,PM_SUM!$K:$K,$C75,PM_SUM!$O:$O,AA$13,PM_SUM!$S:$S,"&gt;="&amp;$Q$12,PM_SUM!$T:$T,"&lt;="&amp;$Q$13)*17.92,SUMIFS(PM_SUM!$Q:$Q,PM_SUM!$K:$K,$C75,PM_SUM!$O:$O,AA$13,PM_SUM!$S:$S,"&gt;="&amp;$Q$12,PM_SUM!$T:$T,"&lt;="&amp;$Q$13)))</f>
        <v>0</v>
      </c>
      <c r="AB75" s="102">
        <f t="shared" si="6"/>
        <v>0</v>
      </c>
      <c r="AC75" s="728">
        <f t="shared" si="7"/>
        <v>0</v>
      </c>
      <c r="AD75" s="730">
        <f t="shared" si="7"/>
        <v>0</v>
      </c>
      <c r="AE75" s="729">
        <f>IF($C$10="Hours",SUMIFS(PM_SUM!$Q:$Q,PM_SUM!$K:$K,$C75,PM_SUM!$O:$O,E$13,PM_SUM!$U:$U,$AD$12)*143.33334,IF($C$10="Days",SUMIFS(PM_SUM!$Q:$Q,PM_SUM!$K:$K,$C75,PM_SUM!$O:$O,E$13,PM_SUM!$U:$U,$AD$12)*17.92,SUMIFS(PM_SUM!$Q:$Q,PM_SUM!$K:$K,$C75,PM_SUM!$O:$O,E$13,PM_SUM!$U:$U,$AD$12)))</f>
        <v>0</v>
      </c>
      <c r="AF75" s="729">
        <f>IF($C$10="Hours",SUMIFS(PM_SUM!$Q:$Q,PM_SUM!$K:$K,$C75,PM_SUM!$O:$O,F$13,PM_SUM!$U:$U,$AD$12)*143.33334,IF($C$10="Days",SUMIFS(PM_SUM!$Q:$Q,PM_SUM!$K:$K,$C75,PM_SUM!$O:$O,F$13,PM_SUM!$U:$U,$AD$12)*17.92,SUMIFS(PM_SUM!$Q:$Q,PM_SUM!$K:$K,$C75,PM_SUM!$O:$O,F$13,PM_SUM!$U:$U,$AD$12)))</f>
        <v>0</v>
      </c>
      <c r="AG75" s="729">
        <f>IF($C$10="Hours",SUMIFS(PM_SUM!$Q:$Q,PM_SUM!$K:$K,$C75,PM_SUM!$O:$O,G$13,PM_SUM!$U:$U,$AD$12)*143.33334,IF($C$10="Days",SUMIFS(PM_SUM!$Q:$Q,PM_SUM!$K:$K,$C75,PM_SUM!$O:$O,G$13,PM_SUM!$U:$U,$AD$12)*17.92,SUMIFS(PM_SUM!$Q:$Q,PM_SUM!$K:$K,$C75,PM_SUM!$O:$O,G$13,PM_SUM!$U:$U,$AD$12)))</f>
        <v>0</v>
      </c>
      <c r="AH75" s="729">
        <f>IF($C$10="Hours",SUMIFS(PM_SUM!$Q:$Q,PM_SUM!$K:$K,$C75,PM_SUM!$O:$O,H$13,PM_SUM!$U:$U,$AD$12)*143.33334,IF($C$10="Days",SUMIFS(PM_SUM!$Q:$Q,PM_SUM!$K:$K,$C75,PM_SUM!$O:$O,H$13,PM_SUM!$U:$U,$AD$12)*17.92,SUMIFS(PM_SUM!$Q:$Q,PM_SUM!$K:$K,$C75,PM_SUM!$O:$O,H$13,PM_SUM!$U:$U,$AD$12)))</f>
        <v>0</v>
      </c>
      <c r="AI75" s="729">
        <f>IF($C$10="Hours",SUMIFS(PM_SUM!$Q:$Q,PM_SUM!$K:$K,$C75,PM_SUM!$O:$O,I$13,PM_SUM!$U:$U,$AD$12)*143.33334,IF($C$10="Days",SUMIFS(PM_SUM!$Q:$Q,PM_SUM!$K:$K,$C75,PM_SUM!$O:$O,I$13,PM_SUM!$U:$U,$AD$12)*17.92,SUMIFS(PM_SUM!$Q:$Q,PM_SUM!$K:$K,$C75,PM_SUM!$O:$O,I$13,PM_SUM!$U:$U,$AD$12)))</f>
        <v>0</v>
      </c>
      <c r="AJ75" s="729">
        <f>IF($C$10="Hours",SUMIFS(PM_SUM!$Q:$Q,PM_SUM!$K:$K,$C75,PM_SUM!$O:$O,J$13,PM_SUM!$U:$U,$AD$12)*143.33334,IF($C$10="Days",SUMIFS(PM_SUM!$Q:$Q,PM_SUM!$K:$K,$C75,PM_SUM!$O:$O,J$13,PM_SUM!$U:$U,$AD$12)*17.92,SUMIFS(PM_SUM!$Q:$Q,PM_SUM!$K:$K,$C75,PM_SUM!$O:$O,J$13,PM_SUM!$U:$U,$AD$12)))</f>
        <v>0</v>
      </c>
      <c r="AK75" s="729">
        <f>IF($C$10="Hours",SUMIFS(PM_SUM!$Q:$Q,PM_SUM!$K:$K,$C75,PM_SUM!$O:$O,K$13,PM_SUM!$U:$U,$AD$12)*143.33334,IF($C$10="Days",SUMIFS(PM_SUM!$Q:$Q,PM_SUM!$K:$K,$C75,PM_SUM!$O:$O,K$13,PM_SUM!$U:$U,$AD$12)*17.92,SUMIFS(PM_SUM!$Q:$Q,PM_SUM!$K:$K,$C75,PM_SUM!$O:$O,K$13,PM_SUM!$U:$U,$AD$12)))</f>
        <v>0</v>
      </c>
      <c r="AL75" s="729">
        <f>IF($C$10="Hours",SUMIFS(PM_SUM!$Q:$Q,PM_SUM!$K:$K,$C75,PM_SUM!$O:$O,L$13,PM_SUM!$U:$U,$AD$12)*143.33334,IF($C$10="Days",SUMIFS(PM_SUM!$Q:$Q,PM_SUM!$K:$K,$C75,PM_SUM!$O:$O,L$13,PM_SUM!$U:$U,$AD$12)*17.92,SUMIFS(PM_SUM!$Q:$Q,PM_SUM!$K:$K,$C75,PM_SUM!$O:$O,L$13,PM_SUM!$U:$U,$AD$12)))</f>
        <v>0</v>
      </c>
      <c r="AM75" s="729">
        <f>IF($C$10="Hours",SUMIFS(PM_SUM!$Q:$Q,PM_SUM!$K:$K,$C75,PM_SUM!$O:$O,M$13,PM_SUM!$U:$U,$AD$12)*143.33334,IF($C$10="Days",SUMIFS(PM_SUM!$Q:$Q,PM_SUM!$K:$K,$C75,PM_SUM!$O:$O,M$13,PM_SUM!$U:$U,$AD$12)*17.92,SUMIFS(PM_SUM!$Q:$Q,PM_SUM!$K:$K,$C75,PM_SUM!$O:$O,M$13,PM_SUM!$U:$U,$AD$12)))</f>
        <v>0</v>
      </c>
      <c r="AN75" s="729">
        <f>IF($C$10="Hours",SUMIFS(PM_SUM!$Q:$Q,PM_SUM!$K:$K,$C75,PM_SUM!$O:$O,N$13,PM_SUM!$U:$U,$AD$12)*143.33334,IF($C$10="Days",SUMIFS(PM_SUM!$Q:$Q,PM_SUM!$K:$K,$C75,PM_SUM!$O:$O,N$13,PM_SUM!$U:$U,$AD$12)*17.92,SUMIFS(PM_SUM!$Q:$Q,PM_SUM!$K:$K,$C75,PM_SUM!$O:$O,N$13,PM_SUM!$U:$U,$AD$12)))</f>
        <v>0</v>
      </c>
      <c r="AO75" s="102">
        <f t="shared" si="8"/>
        <v>0</v>
      </c>
      <c r="AP75" s="110"/>
      <c r="AQ75" s="110"/>
    </row>
    <row r="76" spans="1:43" x14ac:dyDescent="0.3">
      <c r="A76" s="110"/>
      <c r="B76" s="110"/>
      <c r="C76" s="110"/>
      <c r="D76" s="110">
        <f>_xlfn.XLOOKUP(C76,PM_SUM!B:B,PM_SUM!C:C)</f>
        <v>0</v>
      </c>
      <c r="E76" s="729">
        <f>IF($C$10="Hours",SUMIFS(PM_SUM!$Q:$Q,PM_SUM!$K:$K,$C76,PM_SUM!$O:$O,E$13,PM_SUM!$R:$R,$C$12)*143.33334,IF($C$10="Days",SUMIFS(PM_SUM!$Q:$Q,PM_SUM!$K:$K,$C76,PM_SUM!$O:$O,E$13,PM_SUM!$R:$R,$C$12)*17.92,SUMIFS(PM_SUM!$Q:$Q,PM_SUM!$K:$K,$C76,PM_SUM!$O:$O,E$13,PM_SUM!$R:$R,$C$12)))</f>
        <v>0</v>
      </c>
      <c r="F76" s="729">
        <f>IF($C$10="Hours",SUMIFS(PM_SUM!$Q:$Q,PM_SUM!$K:$K,$C76,PM_SUM!$O:$O,F$13,PM_SUM!$R:$R,$C$12)*143.33334,IF($C$10="Days",SUMIFS(PM_SUM!$Q:$Q,PM_SUM!$K:$K,$C76,PM_SUM!$O:$O,F$13,PM_SUM!$R:$R,$C$12)*17.92,SUMIFS(PM_SUM!$Q:$Q,PM_SUM!$K:$K,$C76,PM_SUM!$O:$O,F$13,PM_SUM!$R:$R,$C$12)))</f>
        <v>0</v>
      </c>
      <c r="G76" s="729">
        <f>IF($C$10="Hours",SUMIFS(PM_SUM!$Q:$Q,PM_SUM!$K:$K,$C76,PM_SUM!$O:$O,G$13,PM_SUM!$R:$R,$C$12)*143.33334,IF($C$10="Days",SUMIFS(PM_SUM!$Q:$Q,PM_SUM!$K:$K,$C76,PM_SUM!$O:$O,G$13,PM_SUM!$R:$R,$C$12)*17.92,SUMIFS(PM_SUM!$Q:$Q,PM_SUM!$K:$K,$C76,PM_SUM!$O:$O,G$13,PM_SUM!$R:$R,$C$12)))</f>
        <v>0</v>
      </c>
      <c r="H76" s="729">
        <f>IF($C$10="Hours",SUMIFS(PM_SUM!$Q:$Q,PM_SUM!$K:$K,$C76,PM_SUM!$O:$O,H$13,PM_SUM!$R:$R,$C$12)*143.33334,IF($C$10="Days",SUMIFS(PM_SUM!$Q:$Q,PM_SUM!$K:$K,$C76,PM_SUM!$O:$O,H$13,PM_SUM!$R:$R,$C$12)*17.92,SUMIFS(PM_SUM!$Q:$Q,PM_SUM!$K:$K,$C76,PM_SUM!$O:$O,H$13,PM_SUM!$R:$R,$C$12)))</f>
        <v>0</v>
      </c>
      <c r="I76" s="729">
        <f>IF($C$10="Hours",SUMIFS(PM_SUM!$Q:$Q,PM_SUM!$K:$K,$C76,PM_SUM!$O:$O,I$13,PM_SUM!$R:$R,$C$12)*143.33334,IF($C$10="Days",SUMIFS(PM_SUM!$Q:$Q,PM_SUM!$K:$K,$C76,PM_SUM!$O:$O,I$13,PM_SUM!$R:$R,$C$12)*17.92,SUMIFS(PM_SUM!$Q:$Q,PM_SUM!$K:$K,$C76,PM_SUM!$O:$O,I$13,PM_SUM!$R:$R,$C$12)))</f>
        <v>0</v>
      </c>
      <c r="J76" s="729">
        <f>IF($C$10="Hours",SUMIFS(PM_SUM!$Q:$Q,PM_SUM!$K:$K,$C76,PM_SUM!$O:$O,J$13,PM_SUM!$R:$R,$C$12)*143.33334,IF($C$10="Days",SUMIFS(PM_SUM!$Q:$Q,PM_SUM!$K:$K,$C76,PM_SUM!$O:$O,J$13,PM_SUM!$R:$R,$C$12)*17.92,SUMIFS(PM_SUM!$Q:$Q,PM_SUM!$K:$K,$C76,PM_SUM!$O:$O,J$13,PM_SUM!$R:$R,$C$12)))</f>
        <v>0</v>
      </c>
      <c r="K76" s="729">
        <f>IF($C$10="Hours",SUMIFS(PM_SUM!$Q:$Q,PM_SUM!$K:$K,$C76,PM_SUM!$O:$O,K$13,PM_SUM!$R:$R,$C$12)*143.33334,IF($C$10="Days",SUMIFS(PM_SUM!$Q:$Q,PM_SUM!$K:$K,$C76,PM_SUM!$O:$O,K$13,PM_SUM!$R:$R,$C$12)*17.92,SUMIFS(PM_SUM!$Q:$Q,PM_SUM!$K:$K,$C76,PM_SUM!$O:$O,K$13,PM_SUM!$R:$R,$C$12)))</f>
        <v>0</v>
      </c>
      <c r="L76" s="729">
        <f>IF($C$10="Hours",SUMIFS(PM_SUM!$Q:$Q,PM_SUM!$K:$K,$C76,PM_SUM!$O:$O,L$13,PM_SUM!$R:$R,$C$12)*143.33334,IF($C$10="Days",SUMIFS(PM_SUM!$Q:$Q,PM_SUM!$K:$K,$C76,PM_SUM!$O:$O,L$13,PM_SUM!$R:$R,$C$12)*17.92,SUMIFS(PM_SUM!$Q:$Q,PM_SUM!$K:$K,$C76,PM_SUM!$O:$O,L$13,PM_SUM!$R:$R,$C$12)))</f>
        <v>0</v>
      </c>
      <c r="M76" s="729">
        <f>IF($C$10="Hours",SUMIFS(PM_SUM!$Q:$Q,PM_SUM!$K:$K,$C76,PM_SUM!$O:$O,M$13,PM_SUM!$R:$R,$C$12)*143.33334,IF($C$10="Days",SUMIFS(PM_SUM!$Q:$Q,PM_SUM!$K:$K,$C76,PM_SUM!$O:$O,M$13,PM_SUM!$R:$R,$C$12)*17.92,SUMIFS(PM_SUM!$Q:$Q,PM_SUM!$K:$K,$C76,PM_SUM!$O:$O,M$13,PM_SUM!$R:$R,$C$12)))</f>
        <v>0</v>
      </c>
      <c r="N76" s="729">
        <f>IF($C$10="Hours",SUMIFS(PM_SUM!$Q:$Q,PM_SUM!$K:$K,$C76,PM_SUM!$O:$O,N$13,PM_SUM!$R:$R,$C$12)*143.33334,IF($C$10="Days",SUMIFS(PM_SUM!$Q:$Q,PM_SUM!$K:$K,$C76,PM_SUM!$O:$O,N$13,PM_SUM!$R:$R,$C$12)*17.92,SUMIFS(PM_SUM!$Q:$Q,PM_SUM!$K:$K,$C76,PM_SUM!$O:$O,N$13,PM_SUM!$R:$R,$C$12)))</f>
        <v>0</v>
      </c>
      <c r="O76" s="102">
        <f t="shared" si="9"/>
        <v>0</v>
      </c>
      <c r="P76" s="728">
        <f t="shared" si="5"/>
        <v>0</v>
      </c>
      <c r="Q76" s="730">
        <f t="shared" si="5"/>
        <v>0</v>
      </c>
      <c r="R76" s="729">
        <f>IF($C$10="Hours",SUMIFS(PM_SUM!$Q:$Q,PM_SUM!$K:$K,$C76,PM_SUM!$O:$O,R$13,PM_SUM!$S:$S,"&gt;="&amp;$Q$12,PM_SUM!$T:$T,"&lt;="&amp;$Q$13)*143.33334,IF($C$10="Days",SUMIFS(PM_SUM!$Q:$Q,PM_SUM!$K:$K,$C76,PM_SUM!$O:$O,R$13,PM_SUM!$S:$S,"&gt;="&amp;$Q$12,PM_SUM!$T:$T,"&lt;="&amp;$Q$13)*17.92,SUMIFS(PM_SUM!$Q:$Q,PM_SUM!$K:$K,$C76,PM_SUM!$O:$O,R$13,PM_SUM!$S:$S,"&gt;="&amp;$Q$12,PM_SUM!$T:$T,"&lt;="&amp;$Q$13)))</f>
        <v>0</v>
      </c>
      <c r="S76" s="729">
        <f>IF($C$10="Hours",SUMIFS(PM_SUM!$Q:$Q,PM_SUM!$K:$K,$C76,PM_SUM!$O:$O,S$13,PM_SUM!$S:$S,"&gt;="&amp;$Q$12,PM_SUM!$T:$T,"&lt;="&amp;$Q$13)*143.33334,IF($C$10="Days",SUMIFS(PM_SUM!$Q:$Q,PM_SUM!$K:$K,$C76,PM_SUM!$O:$O,S$13,PM_SUM!$S:$S,"&gt;="&amp;$Q$12,PM_SUM!$T:$T,"&lt;="&amp;$Q$13)*17.92,SUMIFS(PM_SUM!$Q:$Q,PM_SUM!$K:$K,$C76,PM_SUM!$O:$O,S$13,PM_SUM!$S:$S,"&gt;="&amp;$Q$12,PM_SUM!$T:$T,"&lt;="&amp;$Q$13)))</f>
        <v>0</v>
      </c>
      <c r="T76" s="729">
        <f>IF($C$10="Hours",SUMIFS(PM_SUM!$Q:$Q,PM_SUM!$K:$K,$C76,PM_SUM!$O:$O,T$13,PM_SUM!$S:$S,"&gt;="&amp;$Q$12,PM_SUM!$T:$T,"&lt;="&amp;$Q$13)*143.33334,IF($C$10="Days",SUMIFS(PM_SUM!$Q:$Q,PM_SUM!$K:$K,$C76,PM_SUM!$O:$O,T$13,PM_SUM!$S:$S,"&gt;="&amp;$Q$12,PM_SUM!$T:$T,"&lt;="&amp;$Q$13)*17.92,SUMIFS(PM_SUM!$Q:$Q,PM_SUM!$K:$K,$C76,PM_SUM!$O:$O,T$13,PM_SUM!$S:$S,"&gt;="&amp;$Q$12,PM_SUM!$T:$T,"&lt;="&amp;$Q$13)))</f>
        <v>0</v>
      </c>
      <c r="U76" s="729">
        <f>IF($C$10="Hours",SUMIFS(PM_SUM!$Q:$Q,PM_SUM!$K:$K,$C76,PM_SUM!$O:$O,U$13,PM_SUM!$S:$S,"&gt;="&amp;$Q$12,PM_SUM!$T:$T,"&lt;="&amp;$Q$13)*143.33334,IF($C$10="Days",SUMIFS(PM_SUM!$Q:$Q,PM_SUM!$K:$K,$C76,PM_SUM!$O:$O,U$13,PM_SUM!$S:$S,"&gt;="&amp;$Q$12,PM_SUM!$T:$T,"&lt;="&amp;$Q$13)*17.92,SUMIFS(PM_SUM!$Q:$Q,PM_SUM!$K:$K,$C76,PM_SUM!$O:$O,U$13,PM_SUM!$S:$S,"&gt;="&amp;$Q$12,PM_SUM!$T:$T,"&lt;="&amp;$Q$13)))</f>
        <v>0</v>
      </c>
      <c r="V76" s="729">
        <f>IF($C$10="Hours",SUMIFS(PM_SUM!$Q:$Q,PM_SUM!$K:$K,$C76,PM_SUM!$O:$O,V$13,PM_SUM!$S:$S,"&gt;="&amp;$Q$12,PM_SUM!$T:$T,"&lt;="&amp;$Q$13)*143.33334,IF($C$10="Days",SUMIFS(PM_SUM!$Q:$Q,PM_SUM!$K:$K,$C76,PM_SUM!$O:$O,V$13,PM_SUM!$S:$S,"&gt;="&amp;$Q$12,PM_SUM!$T:$T,"&lt;="&amp;$Q$13)*17.92,SUMIFS(PM_SUM!$Q:$Q,PM_SUM!$K:$K,$C76,PM_SUM!$O:$O,V$13,PM_SUM!$S:$S,"&gt;="&amp;$Q$12,PM_SUM!$T:$T,"&lt;="&amp;$Q$13)))</f>
        <v>0</v>
      </c>
      <c r="W76" s="729">
        <f>IF($C$10="Hours",SUMIFS(PM_SUM!$Q:$Q,PM_SUM!$K:$K,$C76,PM_SUM!$O:$O,W$13,PM_SUM!$S:$S,"&gt;="&amp;$Q$12,PM_SUM!$T:$T,"&lt;="&amp;$Q$13)*143.33334,IF($C$10="Days",SUMIFS(PM_SUM!$Q:$Q,PM_SUM!$K:$K,$C76,PM_SUM!$O:$O,W$13,PM_SUM!$S:$S,"&gt;="&amp;$Q$12,PM_SUM!$T:$T,"&lt;="&amp;$Q$13)*17.92,SUMIFS(PM_SUM!$Q:$Q,PM_SUM!$K:$K,$C76,PM_SUM!$O:$O,W$13,PM_SUM!$S:$S,"&gt;="&amp;$Q$12,PM_SUM!$T:$T,"&lt;="&amp;$Q$13)))</f>
        <v>0</v>
      </c>
      <c r="X76" s="729">
        <f>IF($C$10="Hours",SUMIFS(PM_SUM!$Q:$Q,PM_SUM!$K:$K,$C76,PM_SUM!$O:$O,X$13,PM_SUM!$S:$S,"&gt;="&amp;$Q$12,PM_SUM!$T:$T,"&lt;="&amp;$Q$13)*143.33334,IF($C$10="Days",SUMIFS(PM_SUM!$Q:$Q,PM_SUM!$K:$K,$C76,PM_SUM!$O:$O,X$13,PM_SUM!$S:$S,"&gt;="&amp;$Q$12,PM_SUM!$T:$T,"&lt;="&amp;$Q$13)*17.92,SUMIFS(PM_SUM!$Q:$Q,PM_SUM!$K:$K,$C76,PM_SUM!$O:$O,X$13,PM_SUM!$S:$S,"&gt;="&amp;$Q$12,PM_SUM!$T:$T,"&lt;="&amp;$Q$13)))</f>
        <v>0</v>
      </c>
      <c r="Y76" s="729">
        <f>IF($C$10="Hours",SUMIFS(PM_SUM!$Q:$Q,PM_SUM!$K:$K,$C76,PM_SUM!$O:$O,Y$13,PM_SUM!$S:$S,"&gt;="&amp;$Q$12,PM_SUM!$T:$T,"&lt;="&amp;$Q$13)*143.33334,IF($C$10="Days",SUMIFS(PM_SUM!$Q:$Q,PM_SUM!$K:$K,$C76,PM_SUM!$O:$O,Y$13,PM_SUM!$S:$S,"&gt;="&amp;$Q$12,PM_SUM!$T:$T,"&lt;="&amp;$Q$13)*17.92,SUMIFS(PM_SUM!$Q:$Q,PM_SUM!$K:$K,$C76,PM_SUM!$O:$O,Y$13,PM_SUM!$S:$S,"&gt;="&amp;$Q$12,PM_SUM!$T:$T,"&lt;="&amp;$Q$13)))</f>
        <v>0</v>
      </c>
      <c r="Z76" s="729">
        <f>IF($C$10="Hours",SUMIFS(PM_SUM!$Q:$Q,PM_SUM!$K:$K,$C76,PM_SUM!$O:$O,Z$13,PM_SUM!$S:$S,"&gt;="&amp;$Q$12,PM_SUM!$T:$T,"&lt;="&amp;$Q$13)*143.33334,IF($C$10="Days",SUMIFS(PM_SUM!$Q:$Q,PM_SUM!$K:$K,$C76,PM_SUM!$O:$O,Z$13,PM_SUM!$S:$S,"&gt;="&amp;$Q$12,PM_SUM!$T:$T,"&lt;="&amp;$Q$13)*17.92,SUMIFS(PM_SUM!$Q:$Q,PM_SUM!$K:$K,$C76,PM_SUM!$O:$O,Z$13,PM_SUM!$S:$S,"&gt;="&amp;$Q$12,PM_SUM!$T:$T,"&lt;="&amp;$Q$13)))</f>
        <v>0</v>
      </c>
      <c r="AA76" s="729">
        <f>IF($C$10="Hours",SUMIFS(PM_SUM!$Q:$Q,PM_SUM!$K:$K,$C76,PM_SUM!$O:$O,AA$13,PM_SUM!$S:$S,"&gt;="&amp;$Q$12,PM_SUM!$T:$T,"&lt;="&amp;$Q$13)*143.33334,IF($C$10="Days",SUMIFS(PM_SUM!$Q:$Q,PM_SUM!$K:$K,$C76,PM_SUM!$O:$O,AA$13,PM_SUM!$S:$S,"&gt;="&amp;$Q$12,PM_SUM!$T:$T,"&lt;="&amp;$Q$13)*17.92,SUMIFS(PM_SUM!$Q:$Q,PM_SUM!$K:$K,$C76,PM_SUM!$O:$O,AA$13,PM_SUM!$S:$S,"&gt;="&amp;$Q$12,PM_SUM!$T:$T,"&lt;="&amp;$Q$13)))</f>
        <v>0</v>
      </c>
      <c r="AB76" s="102">
        <f t="shared" si="6"/>
        <v>0</v>
      </c>
      <c r="AC76" s="728">
        <f t="shared" si="7"/>
        <v>0</v>
      </c>
      <c r="AD76" s="730">
        <f t="shared" si="7"/>
        <v>0</v>
      </c>
      <c r="AE76" s="729">
        <f>IF($C$10="Hours",SUMIFS(PM_SUM!$Q:$Q,PM_SUM!$K:$K,$C76,PM_SUM!$O:$O,E$13,PM_SUM!$U:$U,$AD$12)*143.33334,IF($C$10="Days",SUMIFS(PM_SUM!$Q:$Q,PM_SUM!$K:$K,$C76,PM_SUM!$O:$O,E$13,PM_SUM!$U:$U,$AD$12)*17.92,SUMIFS(PM_SUM!$Q:$Q,PM_SUM!$K:$K,$C76,PM_SUM!$O:$O,E$13,PM_SUM!$U:$U,$AD$12)))</f>
        <v>0</v>
      </c>
      <c r="AF76" s="729">
        <f>IF($C$10="Hours",SUMIFS(PM_SUM!$Q:$Q,PM_SUM!$K:$K,$C76,PM_SUM!$O:$O,F$13,PM_SUM!$U:$U,$AD$12)*143.33334,IF($C$10="Days",SUMIFS(PM_SUM!$Q:$Q,PM_SUM!$K:$K,$C76,PM_SUM!$O:$O,F$13,PM_SUM!$U:$U,$AD$12)*17.92,SUMIFS(PM_SUM!$Q:$Q,PM_SUM!$K:$K,$C76,PM_SUM!$O:$O,F$13,PM_SUM!$U:$U,$AD$12)))</f>
        <v>0</v>
      </c>
      <c r="AG76" s="729">
        <f>IF($C$10="Hours",SUMIFS(PM_SUM!$Q:$Q,PM_SUM!$K:$K,$C76,PM_SUM!$O:$O,G$13,PM_SUM!$U:$U,$AD$12)*143.33334,IF($C$10="Days",SUMIFS(PM_SUM!$Q:$Q,PM_SUM!$K:$K,$C76,PM_SUM!$O:$O,G$13,PM_SUM!$U:$U,$AD$12)*17.92,SUMIFS(PM_SUM!$Q:$Q,PM_SUM!$K:$K,$C76,PM_SUM!$O:$O,G$13,PM_SUM!$U:$U,$AD$12)))</f>
        <v>0</v>
      </c>
      <c r="AH76" s="729">
        <f>IF($C$10="Hours",SUMIFS(PM_SUM!$Q:$Q,PM_SUM!$K:$K,$C76,PM_SUM!$O:$O,H$13,PM_SUM!$U:$U,$AD$12)*143.33334,IF($C$10="Days",SUMIFS(PM_SUM!$Q:$Q,PM_SUM!$K:$K,$C76,PM_SUM!$O:$O,H$13,PM_SUM!$U:$U,$AD$12)*17.92,SUMIFS(PM_SUM!$Q:$Q,PM_SUM!$K:$K,$C76,PM_SUM!$O:$O,H$13,PM_SUM!$U:$U,$AD$12)))</f>
        <v>0</v>
      </c>
      <c r="AI76" s="729">
        <f>IF($C$10="Hours",SUMIFS(PM_SUM!$Q:$Q,PM_SUM!$K:$K,$C76,PM_SUM!$O:$O,I$13,PM_SUM!$U:$U,$AD$12)*143.33334,IF($C$10="Days",SUMIFS(PM_SUM!$Q:$Q,PM_SUM!$K:$K,$C76,PM_SUM!$O:$O,I$13,PM_SUM!$U:$U,$AD$12)*17.92,SUMIFS(PM_SUM!$Q:$Q,PM_SUM!$K:$K,$C76,PM_SUM!$O:$O,I$13,PM_SUM!$U:$U,$AD$12)))</f>
        <v>0</v>
      </c>
      <c r="AJ76" s="729">
        <f>IF($C$10="Hours",SUMIFS(PM_SUM!$Q:$Q,PM_SUM!$K:$K,$C76,PM_SUM!$O:$O,J$13,PM_SUM!$U:$U,$AD$12)*143.33334,IF($C$10="Days",SUMIFS(PM_SUM!$Q:$Q,PM_SUM!$K:$K,$C76,PM_SUM!$O:$O,J$13,PM_SUM!$U:$U,$AD$12)*17.92,SUMIFS(PM_SUM!$Q:$Q,PM_SUM!$K:$K,$C76,PM_SUM!$O:$O,J$13,PM_SUM!$U:$U,$AD$12)))</f>
        <v>0</v>
      </c>
      <c r="AK76" s="729">
        <f>IF($C$10="Hours",SUMIFS(PM_SUM!$Q:$Q,PM_SUM!$K:$K,$C76,PM_SUM!$O:$O,K$13,PM_SUM!$U:$U,$AD$12)*143.33334,IF($C$10="Days",SUMIFS(PM_SUM!$Q:$Q,PM_SUM!$K:$K,$C76,PM_SUM!$O:$O,K$13,PM_SUM!$U:$U,$AD$12)*17.92,SUMIFS(PM_SUM!$Q:$Q,PM_SUM!$K:$K,$C76,PM_SUM!$O:$O,K$13,PM_SUM!$U:$U,$AD$12)))</f>
        <v>0</v>
      </c>
      <c r="AL76" s="729">
        <f>IF($C$10="Hours",SUMIFS(PM_SUM!$Q:$Q,PM_SUM!$K:$K,$C76,PM_SUM!$O:$O,L$13,PM_SUM!$U:$U,$AD$12)*143.33334,IF($C$10="Days",SUMIFS(PM_SUM!$Q:$Q,PM_SUM!$K:$K,$C76,PM_SUM!$O:$O,L$13,PM_SUM!$U:$U,$AD$12)*17.92,SUMIFS(PM_SUM!$Q:$Q,PM_SUM!$K:$K,$C76,PM_SUM!$O:$O,L$13,PM_SUM!$U:$U,$AD$12)))</f>
        <v>0</v>
      </c>
      <c r="AM76" s="729">
        <f>IF($C$10="Hours",SUMIFS(PM_SUM!$Q:$Q,PM_SUM!$K:$K,$C76,PM_SUM!$O:$O,M$13,PM_SUM!$U:$U,$AD$12)*143.33334,IF($C$10="Days",SUMIFS(PM_SUM!$Q:$Q,PM_SUM!$K:$K,$C76,PM_SUM!$O:$O,M$13,PM_SUM!$U:$U,$AD$12)*17.92,SUMIFS(PM_SUM!$Q:$Q,PM_SUM!$K:$K,$C76,PM_SUM!$O:$O,M$13,PM_SUM!$U:$U,$AD$12)))</f>
        <v>0</v>
      </c>
      <c r="AN76" s="729">
        <f>IF($C$10="Hours",SUMIFS(PM_SUM!$Q:$Q,PM_SUM!$K:$K,$C76,PM_SUM!$O:$O,N$13,PM_SUM!$U:$U,$AD$12)*143.33334,IF($C$10="Days",SUMIFS(PM_SUM!$Q:$Q,PM_SUM!$K:$K,$C76,PM_SUM!$O:$O,N$13,PM_SUM!$U:$U,$AD$12)*17.92,SUMIFS(PM_SUM!$Q:$Q,PM_SUM!$K:$K,$C76,PM_SUM!$O:$O,N$13,PM_SUM!$U:$U,$AD$12)))</f>
        <v>0</v>
      </c>
      <c r="AO76" s="102">
        <f t="shared" si="8"/>
        <v>0</v>
      </c>
      <c r="AP76" s="110"/>
      <c r="AQ76" s="110"/>
    </row>
    <row r="77" spans="1:43" x14ac:dyDescent="0.3">
      <c r="A77" s="110"/>
      <c r="B77" s="110"/>
      <c r="C77" s="110"/>
      <c r="D77" s="110">
        <f>_xlfn.XLOOKUP(C77,PM_SUM!B:B,PM_SUM!C:C)</f>
        <v>0</v>
      </c>
      <c r="E77" s="729">
        <f>IF($C$10="Hours",SUMIFS(PM_SUM!$Q:$Q,PM_SUM!$K:$K,$C77,PM_SUM!$O:$O,E$13,PM_SUM!$R:$R,$C$12)*143.33334,IF($C$10="Days",SUMIFS(PM_SUM!$Q:$Q,PM_SUM!$K:$K,$C77,PM_SUM!$O:$O,E$13,PM_SUM!$R:$R,$C$12)*17.92,SUMIFS(PM_SUM!$Q:$Q,PM_SUM!$K:$K,$C77,PM_SUM!$O:$O,E$13,PM_SUM!$R:$R,$C$12)))</f>
        <v>0</v>
      </c>
      <c r="F77" s="729">
        <f>IF($C$10="Hours",SUMIFS(PM_SUM!$Q:$Q,PM_SUM!$K:$K,$C77,PM_SUM!$O:$O,F$13,PM_SUM!$R:$R,$C$12)*143.33334,IF($C$10="Days",SUMIFS(PM_SUM!$Q:$Q,PM_SUM!$K:$K,$C77,PM_SUM!$O:$O,F$13,PM_SUM!$R:$R,$C$12)*17.92,SUMIFS(PM_SUM!$Q:$Q,PM_SUM!$K:$K,$C77,PM_SUM!$O:$O,F$13,PM_SUM!$R:$R,$C$12)))</f>
        <v>0</v>
      </c>
      <c r="G77" s="729">
        <f>IF($C$10="Hours",SUMIFS(PM_SUM!$Q:$Q,PM_SUM!$K:$K,$C77,PM_SUM!$O:$O,G$13,PM_SUM!$R:$R,$C$12)*143.33334,IF($C$10="Days",SUMIFS(PM_SUM!$Q:$Q,PM_SUM!$K:$K,$C77,PM_SUM!$O:$O,G$13,PM_SUM!$R:$R,$C$12)*17.92,SUMIFS(PM_SUM!$Q:$Q,PM_SUM!$K:$K,$C77,PM_SUM!$O:$O,G$13,PM_SUM!$R:$R,$C$12)))</f>
        <v>0</v>
      </c>
      <c r="H77" s="729">
        <f>IF($C$10="Hours",SUMIFS(PM_SUM!$Q:$Q,PM_SUM!$K:$K,$C77,PM_SUM!$O:$O,H$13,PM_SUM!$R:$R,$C$12)*143.33334,IF($C$10="Days",SUMIFS(PM_SUM!$Q:$Q,PM_SUM!$K:$K,$C77,PM_SUM!$O:$O,H$13,PM_SUM!$R:$R,$C$12)*17.92,SUMIFS(PM_SUM!$Q:$Q,PM_SUM!$K:$K,$C77,PM_SUM!$O:$O,H$13,PM_SUM!$R:$R,$C$12)))</f>
        <v>0</v>
      </c>
      <c r="I77" s="729">
        <f>IF($C$10="Hours",SUMIFS(PM_SUM!$Q:$Q,PM_SUM!$K:$K,$C77,PM_SUM!$O:$O,I$13,PM_SUM!$R:$R,$C$12)*143.33334,IF($C$10="Days",SUMIFS(PM_SUM!$Q:$Q,PM_SUM!$K:$K,$C77,PM_SUM!$O:$O,I$13,PM_SUM!$R:$R,$C$12)*17.92,SUMIFS(PM_SUM!$Q:$Q,PM_SUM!$K:$K,$C77,PM_SUM!$O:$O,I$13,PM_SUM!$R:$R,$C$12)))</f>
        <v>0</v>
      </c>
      <c r="J77" s="729">
        <f>IF($C$10="Hours",SUMIFS(PM_SUM!$Q:$Q,PM_SUM!$K:$K,$C77,PM_SUM!$O:$O,J$13,PM_SUM!$R:$R,$C$12)*143.33334,IF($C$10="Days",SUMIFS(PM_SUM!$Q:$Q,PM_SUM!$K:$K,$C77,PM_SUM!$O:$O,J$13,PM_SUM!$R:$R,$C$12)*17.92,SUMIFS(PM_SUM!$Q:$Q,PM_SUM!$K:$K,$C77,PM_SUM!$O:$O,J$13,PM_SUM!$R:$R,$C$12)))</f>
        <v>0</v>
      </c>
      <c r="K77" s="729">
        <f>IF($C$10="Hours",SUMIFS(PM_SUM!$Q:$Q,PM_SUM!$K:$K,$C77,PM_SUM!$O:$O,K$13,PM_SUM!$R:$R,$C$12)*143.33334,IF($C$10="Days",SUMIFS(PM_SUM!$Q:$Q,PM_SUM!$K:$K,$C77,PM_SUM!$O:$O,K$13,PM_SUM!$R:$R,$C$12)*17.92,SUMIFS(PM_SUM!$Q:$Q,PM_SUM!$K:$K,$C77,PM_SUM!$O:$O,K$13,PM_SUM!$R:$R,$C$12)))</f>
        <v>0</v>
      </c>
      <c r="L77" s="729">
        <f>IF($C$10="Hours",SUMIFS(PM_SUM!$Q:$Q,PM_SUM!$K:$K,$C77,PM_SUM!$O:$O,L$13,PM_SUM!$R:$R,$C$12)*143.33334,IF($C$10="Days",SUMIFS(PM_SUM!$Q:$Q,PM_SUM!$K:$K,$C77,PM_SUM!$O:$O,L$13,PM_SUM!$R:$R,$C$12)*17.92,SUMIFS(PM_SUM!$Q:$Q,PM_SUM!$K:$K,$C77,PM_SUM!$O:$O,L$13,PM_SUM!$R:$R,$C$12)))</f>
        <v>0</v>
      </c>
      <c r="M77" s="729">
        <f>IF($C$10="Hours",SUMIFS(PM_SUM!$Q:$Q,PM_SUM!$K:$K,$C77,PM_SUM!$O:$O,M$13,PM_SUM!$R:$R,$C$12)*143.33334,IF($C$10="Days",SUMIFS(PM_SUM!$Q:$Q,PM_SUM!$K:$K,$C77,PM_SUM!$O:$O,M$13,PM_SUM!$R:$R,$C$12)*17.92,SUMIFS(PM_SUM!$Q:$Q,PM_SUM!$K:$K,$C77,PM_SUM!$O:$O,M$13,PM_SUM!$R:$R,$C$12)))</f>
        <v>0</v>
      </c>
      <c r="N77" s="729">
        <f>IF($C$10="Hours",SUMIFS(PM_SUM!$Q:$Q,PM_SUM!$K:$K,$C77,PM_SUM!$O:$O,N$13,PM_SUM!$R:$R,$C$12)*143.33334,IF($C$10="Days",SUMIFS(PM_SUM!$Q:$Q,PM_SUM!$K:$K,$C77,PM_SUM!$O:$O,N$13,PM_SUM!$R:$R,$C$12)*17.92,SUMIFS(PM_SUM!$Q:$Q,PM_SUM!$K:$K,$C77,PM_SUM!$O:$O,N$13,PM_SUM!$R:$R,$C$12)))</f>
        <v>0</v>
      </c>
      <c r="O77" s="102">
        <f t="shared" si="9"/>
        <v>0</v>
      </c>
      <c r="P77" s="728">
        <f t="shared" si="5"/>
        <v>0</v>
      </c>
      <c r="Q77" s="730">
        <f t="shared" si="5"/>
        <v>0</v>
      </c>
      <c r="R77" s="729">
        <f>IF($C$10="Hours",SUMIFS(PM_SUM!$Q:$Q,PM_SUM!$K:$K,$C77,PM_SUM!$O:$O,R$13,PM_SUM!$S:$S,"&gt;="&amp;$Q$12,PM_SUM!$T:$T,"&lt;="&amp;$Q$13)*143.33334,IF($C$10="Days",SUMIFS(PM_SUM!$Q:$Q,PM_SUM!$K:$K,$C77,PM_SUM!$O:$O,R$13,PM_SUM!$S:$S,"&gt;="&amp;$Q$12,PM_SUM!$T:$T,"&lt;="&amp;$Q$13)*17.92,SUMIFS(PM_SUM!$Q:$Q,PM_SUM!$K:$K,$C77,PM_SUM!$O:$O,R$13,PM_SUM!$S:$S,"&gt;="&amp;$Q$12,PM_SUM!$T:$T,"&lt;="&amp;$Q$13)))</f>
        <v>0</v>
      </c>
      <c r="S77" s="729">
        <f>IF($C$10="Hours",SUMIFS(PM_SUM!$Q:$Q,PM_SUM!$K:$K,$C77,PM_SUM!$O:$O,S$13,PM_SUM!$S:$S,"&gt;="&amp;$Q$12,PM_SUM!$T:$T,"&lt;="&amp;$Q$13)*143.33334,IF($C$10="Days",SUMIFS(PM_SUM!$Q:$Q,PM_SUM!$K:$K,$C77,PM_SUM!$O:$O,S$13,PM_SUM!$S:$S,"&gt;="&amp;$Q$12,PM_SUM!$T:$T,"&lt;="&amp;$Q$13)*17.92,SUMIFS(PM_SUM!$Q:$Q,PM_SUM!$K:$K,$C77,PM_SUM!$O:$O,S$13,PM_SUM!$S:$S,"&gt;="&amp;$Q$12,PM_SUM!$T:$T,"&lt;="&amp;$Q$13)))</f>
        <v>0</v>
      </c>
      <c r="T77" s="729">
        <f>IF($C$10="Hours",SUMIFS(PM_SUM!$Q:$Q,PM_SUM!$K:$K,$C77,PM_SUM!$O:$O,T$13,PM_SUM!$S:$S,"&gt;="&amp;$Q$12,PM_SUM!$T:$T,"&lt;="&amp;$Q$13)*143.33334,IF($C$10="Days",SUMIFS(PM_SUM!$Q:$Q,PM_SUM!$K:$K,$C77,PM_SUM!$O:$O,T$13,PM_SUM!$S:$S,"&gt;="&amp;$Q$12,PM_SUM!$T:$T,"&lt;="&amp;$Q$13)*17.92,SUMIFS(PM_SUM!$Q:$Q,PM_SUM!$K:$K,$C77,PM_SUM!$O:$O,T$13,PM_SUM!$S:$S,"&gt;="&amp;$Q$12,PM_SUM!$T:$T,"&lt;="&amp;$Q$13)))</f>
        <v>0</v>
      </c>
      <c r="U77" s="729">
        <f>IF($C$10="Hours",SUMIFS(PM_SUM!$Q:$Q,PM_SUM!$K:$K,$C77,PM_SUM!$O:$O,U$13,PM_SUM!$S:$S,"&gt;="&amp;$Q$12,PM_SUM!$T:$T,"&lt;="&amp;$Q$13)*143.33334,IF($C$10="Days",SUMIFS(PM_SUM!$Q:$Q,PM_SUM!$K:$K,$C77,PM_SUM!$O:$O,U$13,PM_SUM!$S:$S,"&gt;="&amp;$Q$12,PM_SUM!$T:$T,"&lt;="&amp;$Q$13)*17.92,SUMIFS(PM_SUM!$Q:$Q,PM_SUM!$K:$K,$C77,PM_SUM!$O:$O,U$13,PM_SUM!$S:$S,"&gt;="&amp;$Q$12,PM_SUM!$T:$T,"&lt;="&amp;$Q$13)))</f>
        <v>0</v>
      </c>
      <c r="V77" s="729">
        <f>IF($C$10="Hours",SUMIFS(PM_SUM!$Q:$Q,PM_SUM!$K:$K,$C77,PM_SUM!$O:$O,V$13,PM_SUM!$S:$S,"&gt;="&amp;$Q$12,PM_SUM!$T:$T,"&lt;="&amp;$Q$13)*143.33334,IF($C$10="Days",SUMIFS(PM_SUM!$Q:$Q,PM_SUM!$K:$K,$C77,PM_SUM!$O:$O,V$13,PM_SUM!$S:$S,"&gt;="&amp;$Q$12,PM_SUM!$T:$T,"&lt;="&amp;$Q$13)*17.92,SUMIFS(PM_SUM!$Q:$Q,PM_SUM!$K:$K,$C77,PM_SUM!$O:$O,V$13,PM_SUM!$S:$S,"&gt;="&amp;$Q$12,PM_SUM!$T:$T,"&lt;="&amp;$Q$13)))</f>
        <v>0</v>
      </c>
      <c r="W77" s="729">
        <f>IF($C$10="Hours",SUMIFS(PM_SUM!$Q:$Q,PM_SUM!$K:$K,$C77,PM_SUM!$O:$O,W$13,PM_SUM!$S:$S,"&gt;="&amp;$Q$12,PM_SUM!$T:$T,"&lt;="&amp;$Q$13)*143.33334,IF($C$10="Days",SUMIFS(PM_SUM!$Q:$Q,PM_SUM!$K:$K,$C77,PM_SUM!$O:$O,W$13,PM_SUM!$S:$S,"&gt;="&amp;$Q$12,PM_SUM!$T:$T,"&lt;="&amp;$Q$13)*17.92,SUMIFS(PM_SUM!$Q:$Q,PM_SUM!$K:$K,$C77,PM_SUM!$O:$O,W$13,PM_SUM!$S:$S,"&gt;="&amp;$Q$12,PM_SUM!$T:$T,"&lt;="&amp;$Q$13)))</f>
        <v>0</v>
      </c>
      <c r="X77" s="729">
        <f>IF($C$10="Hours",SUMIFS(PM_SUM!$Q:$Q,PM_SUM!$K:$K,$C77,PM_SUM!$O:$O,X$13,PM_SUM!$S:$S,"&gt;="&amp;$Q$12,PM_SUM!$T:$T,"&lt;="&amp;$Q$13)*143.33334,IF($C$10="Days",SUMIFS(PM_SUM!$Q:$Q,PM_SUM!$K:$K,$C77,PM_SUM!$O:$O,X$13,PM_SUM!$S:$S,"&gt;="&amp;$Q$12,PM_SUM!$T:$T,"&lt;="&amp;$Q$13)*17.92,SUMIFS(PM_SUM!$Q:$Q,PM_SUM!$K:$K,$C77,PM_SUM!$O:$O,X$13,PM_SUM!$S:$S,"&gt;="&amp;$Q$12,PM_SUM!$T:$T,"&lt;="&amp;$Q$13)))</f>
        <v>0</v>
      </c>
      <c r="Y77" s="729">
        <f>IF($C$10="Hours",SUMIFS(PM_SUM!$Q:$Q,PM_SUM!$K:$K,$C77,PM_SUM!$O:$O,Y$13,PM_SUM!$S:$S,"&gt;="&amp;$Q$12,PM_SUM!$T:$T,"&lt;="&amp;$Q$13)*143.33334,IF($C$10="Days",SUMIFS(PM_SUM!$Q:$Q,PM_SUM!$K:$K,$C77,PM_SUM!$O:$O,Y$13,PM_SUM!$S:$S,"&gt;="&amp;$Q$12,PM_SUM!$T:$T,"&lt;="&amp;$Q$13)*17.92,SUMIFS(PM_SUM!$Q:$Q,PM_SUM!$K:$K,$C77,PM_SUM!$O:$O,Y$13,PM_SUM!$S:$S,"&gt;="&amp;$Q$12,PM_SUM!$T:$T,"&lt;="&amp;$Q$13)))</f>
        <v>0</v>
      </c>
      <c r="Z77" s="729">
        <f>IF($C$10="Hours",SUMIFS(PM_SUM!$Q:$Q,PM_SUM!$K:$K,$C77,PM_SUM!$O:$O,Z$13,PM_SUM!$S:$S,"&gt;="&amp;$Q$12,PM_SUM!$T:$T,"&lt;="&amp;$Q$13)*143.33334,IF($C$10="Days",SUMIFS(PM_SUM!$Q:$Q,PM_SUM!$K:$K,$C77,PM_SUM!$O:$O,Z$13,PM_SUM!$S:$S,"&gt;="&amp;$Q$12,PM_SUM!$T:$T,"&lt;="&amp;$Q$13)*17.92,SUMIFS(PM_SUM!$Q:$Q,PM_SUM!$K:$K,$C77,PM_SUM!$O:$O,Z$13,PM_SUM!$S:$S,"&gt;="&amp;$Q$12,PM_SUM!$T:$T,"&lt;="&amp;$Q$13)))</f>
        <v>0</v>
      </c>
      <c r="AA77" s="729">
        <f>IF($C$10="Hours",SUMIFS(PM_SUM!$Q:$Q,PM_SUM!$K:$K,$C77,PM_SUM!$O:$O,AA$13,PM_SUM!$S:$S,"&gt;="&amp;$Q$12,PM_SUM!$T:$T,"&lt;="&amp;$Q$13)*143.33334,IF($C$10="Days",SUMIFS(PM_SUM!$Q:$Q,PM_SUM!$K:$K,$C77,PM_SUM!$O:$O,AA$13,PM_SUM!$S:$S,"&gt;="&amp;$Q$12,PM_SUM!$T:$T,"&lt;="&amp;$Q$13)*17.92,SUMIFS(PM_SUM!$Q:$Q,PM_SUM!$K:$K,$C77,PM_SUM!$O:$O,AA$13,PM_SUM!$S:$S,"&gt;="&amp;$Q$12,PM_SUM!$T:$T,"&lt;="&amp;$Q$13)))</f>
        <v>0</v>
      </c>
      <c r="AB77" s="102">
        <f t="shared" si="6"/>
        <v>0</v>
      </c>
      <c r="AC77" s="728">
        <f t="shared" si="7"/>
        <v>0</v>
      </c>
      <c r="AD77" s="730">
        <f t="shared" si="7"/>
        <v>0</v>
      </c>
      <c r="AE77" s="729">
        <f>IF($C$10="Hours",SUMIFS(PM_SUM!$Q:$Q,PM_SUM!$K:$K,$C77,PM_SUM!$O:$O,E$13,PM_SUM!$U:$U,$AD$12)*143.33334,IF($C$10="Days",SUMIFS(PM_SUM!$Q:$Q,PM_SUM!$K:$K,$C77,PM_SUM!$O:$O,E$13,PM_SUM!$U:$U,$AD$12)*17.92,SUMIFS(PM_SUM!$Q:$Q,PM_SUM!$K:$K,$C77,PM_SUM!$O:$O,E$13,PM_SUM!$U:$U,$AD$12)))</f>
        <v>0</v>
      </c>
      <c r="AF77" s="729">
        <f>IF($C$10="Hours",SUMIFS(PM_SUM!$Q:$Q,PM_SUM!$K:$K,$C77,PM_SUM!$O:$O,F$13,PM_SUM!$U:$U,$AD$12)*143.33334,IF($C$10="Days",SUMIFS(PM_SUM!$Q:$Q,PM_SUM!$K:$K,$C77,PM_SUM!$O:$O,F$13,PM_SUM!$U:$U,$AD$12)*17.92,SUMIFS(PM_SUM!$Q:$Q,PM_SUM!$K:$K,$C77,PM_SUM!$O:$O,F$13,PM_SUM!$U:$U,$AD$12)))</f>
        <v>0</v>
      </c>
      <c r="AG77" s="729">
        <f>IF($C$10="Hours",SUMIFS(PM_SUM!$Q:$Q,PM_SUM!$K:$K,$C77,PM_SUM!$O:$O,G$13,PM_SUM!$U:$U,$AD$12)*143.33334,IF($C$10="Days",SUMIFS(PM_SUM!$Q:$Q,PM_SUM!$K:$K,$C77,PM_SUM!$O:$O,G$13,PM_SUM!$U:$U,$AD$12)*17.92,SUMIFS(PM_SUM!$Q:$Q,PM_SUM!$K:$K,$C77,PM_SUM!$O:$O,G$13,PM_SUM!$U:$U,$AD$12)))</f>
        <v>0</v>
      </c>
      <c r="AH77" s="729">
        <f>IF($C$10="Hours",SUMIFS(PM_SUM!$Q:$Q,PM_SUM!$K:$K,$C77,PM_SUM!$O:$O,H$13,PM_SUM!$U:$U,$AD$12)*143.33334,IF($C$10="Days",SUMIFS(PM_SUM!$Q:$Q,PM_SUM!$K:$K,$C77,PM_SUM!$O:$O,H$13,PM_SUM!$U:$U,$AD$12)*17.92,SUMIFS(PM_SUM!$Q:$Q,PM_SUM!$K:$K,$C77,PM_SUM!$O:$O,H$13,PM_SUM!$U:$U,$AD$12)))</f>
        <v>0</v>
      </c>
      <c r="AI77" s="729">
        <f>IF($C$10="Hours",SUMIFS(PM_SUM!$Q:$Q,PM_SUM!$K:$K,$C77,PM_SUM!$O:$O,I$13,PM_SUM!$U:$U,$AD$12)*143.33334,IF($C$10="Days",SUMIFS(PM_SUM!$Q:$Q,PM_SUM!$K:$K,$C77,PM_SUM!$O:$O,I$13,PM_SUM!$U:$U,$AD$12)*17.92,SUMIFS(PM_SUM!$Q:$Q,PM_SUM!$K:$K,$C77,PM_SUM!$O:$O,I$13,PM_SUM!$U:$U,$AD$12)))</f>
        <v>0</v>
      </c>
      <c r="AJ77" s="729">
        <f>IF($C$10="Hours",SUMIFS(PM_SUM!$Q:$Q,PM_SUM!$K:$K,$C77,PM_SUM!$O:$O,J$13,PM_SUM!$U:$U,$AD$12)*143.33334,IF($C$10="Days",SUMIFS(PM_SUM!$Q:$Q,PM_SUM!$K:$K,$C77,PM_SUM!$O:$O,J$13,PM_SUM!$U:$U,$AD$12)*17.92,SUMIFS(PM_SUM!$Q:$Q,PM_SUM!$K:$K,$C77,PM_SUM!$O:$O,J$13,PM_SUM!$U:$U,$AD$12)))</f>
        <v>0</v>
      </c>
      <c r="AK77" s="729">
        <f>IF($C$10="Hours",SUMIFS(PM_SUM!$Q:$Q,PM_SUM!$K:$K,$C77,PM_SUM!$O:$O,K$13,PM_SUM!$U:$U,$AD$12)*143.33334,IF($C$10="Days",SUMIFS(PM_SUM!$Q:$Q,PM_SUM!$K:$K,$C77,PM_SUM!$O:$O,K$13,PM_SUM!$U:$U,$AD$12)*17.92,SUMIFS(PM_SUM!$Q:$Q,PM_SUM!$K:$K,$C77,PM_SUM!$O:$O,K$13,PM_SUM!$U:$U,$AD$12)))</f>
        <v>0</v>
      </c>
      <c r="AL77" s="729">
        <f>IF($C$10="Hours",SUMIFS(PM_SUM!$Q:$Q,PM_SUM!$K:$K,$C77,PM_SUM!$O:$O,L$13,PM_SUM!$U:$U,$AD$12)*143.33334,IF($C$10="Days",SUMIFS(PM_SUM!$Q:$Q,PM_SUM!$K:$K,$C77,PM_SUM!$O:$O,L$13,PM_SUM!$U:$U,$AD$12)*17.92,SUMIFS(PM_SUM!$Q:$Q,PM_SUM!$K:$K,$C77,PM_SUM!$O:$O,L$13,PM_SUM!$U:$U,$AD$12)))</f>
        <v>0</v>
      </c>
      <c r="AM77" s="729">
        <f>IF($C$10="Hours",SUMIFS(PM_SUM!$Q:$Q,PM_SUM!$K:$K,$C77,PM_SUM!$O:$O,M$13,PM_SUM!$U:$U,$AD$12)*143.33334,IF($C$10="Days",SUMIFS(PM_SUM!$Q:$Q,PM_SUM!$K:$K,$C77,PM_SUM!$O:$O,M$13,PM_SUM!$U:$U,$AD$12)*17.92,SUMIFS(PM_SUM!$Q:$Q,PM_SUM!$K:$K,$C77,PM_SUM!$O:$O,M$13,PM_SUM!$U:$U,$AD$12)))</f>
        <v>0</v>
      </c>
      <c r="AN77" s="729">
        <f>IF($C$10="Hours",SUMIFS(PM_SUM!$Q:$Q,PM_SUM!$K:$K,$C77,PM_SUM!$O:$O,N$13,PM_SUM!$U:$U,$AD$12)*143.33334,IF($C$10="Days",SUMIFS(PM_SUM!$Q:$Q,PM_SUM!$K:$K,$C77,PM_SUM!$O:$O,N$13,PM_SUM!$U:$U,$AD$12)*17.92,SUMIFS(PM_SUM!$Q:$Q,PM_SUM!$K:$K,$C77,PM_SUM!$O:$O,N$13,PM_SUM!$U:$U,$AD$12)))</f>
        <v>0</v>
      </c>
      <c r="AO77" s="102">
        <f t="shared" si="8"/>
        <v>0</v>
      </c>
      <c r="AP77" s="110"/>
      <c r="AQ77" s="110"/>
    </row>
    <row r="78" spans="1:43" x14ac:dyDescent="0.3">
      <c r="A78" s="110"/>
      <c r="B78" s="110"/>
      <c r="C78" s="110"/>
      <c r="D78" s="110">
        <f>_xlfn.XLOOKUP(C78,PM_SUM!B:B,PM_SUM!C:C)</f>
        <v>0</v>
      </c>
      <c r="E78" s="729">
        <f>IF($C$10="Hours",SUMIFS(PM_SUM!$Q:$Q,PM_SUM!$K:$K,$C78,PM_SUM!$O:$O,E$13,PM_SUM!$R:$R,$C$12)*143.33334,IF($C$10="Days",SUMIFS(PM_SUM!$Q:$Q,PM_SUM!$K:$K,$C78,PM_SUM!$O:$O,E$13,PM_SUM!$R:$R,$C$12)*17.92,SUMIFS(PM_SUM!$Q:$Q,PM_SUM!$K:$K,$C78,PM_SUM!$O:$O,E$13,PM_SUM!$R:$R,$C$12)))</f>
        <v>0</v>
      </c>
      <c r="F78" s="729">
        <f>IF($C$10="Hours",SUMIFS(PM_SUM!$Q:$Q,PM_SUM!$K:$K,$C78,PM_SUM!$O:$O,F$13,PM_SUM!$R:$R,$C$12)*143.33334,IF($C$10="Days",SUMIFS(PM_SUM!$Q:$Q,PM_SUM!$K:$K,$C78,PM_SUM!$O:$O,F$13,PM_SUM!$R:$R,$C$12)*17.92,SUMIFS(PM_SUM!$Q:$Q,PM_SUM!$K:$K,$C78,PM_SUM!$O:$O,F$13,PM_SUM!$R:$R,$C$12)))</f>
        <v>0</v>
      </c>
      <c r="G78" s="729">
        <f>IF($C$10="Hours",SUMIFS(PM_SUM!$Q:$Q,PM_SUM!$K:$K,$C78,PM_SUM!$O:$O,G$13,PM_SUM!$R:$R,$C$12)*143.33334,IF($C$10="Days",SUMIFS(PM_SUM!$Q:$Q,PM_SUM!$K:$K,$C78,PM_SUM!$O:$O,G$13,PM_SUM!$R:$R,$C$12)*17.92,SUMIFS(PM_SUM!$Q:$Q,PM_SUM!$K:$K,$C78,PM_SUM!$O:$O,G$13,PM_SUM!$R:$R,$C$12)))</f>
        <v>0</v>
      </c>
      <c r="H78" s="729">
        <f>IF($C$10="Hours",SUMIFS(PM_SUM!$Q:$Q,PM_SUM!$K:$K,$C78,PM_SUM!$O:$O,H$13,PM_SUM!$R:$R,$C$12)*143.33334,IF($C$10="Days",SUMIFS(PM_SUM!$Q:$Q,PM_SUM!$K:$K,$C78,PM_SUM!$O:$O,H$13,PM_SUM!$R:$R,$C$12)*17.92,SUMIFS(PM_SUM!$Q:$Q,PM_SUM!$K:$K,$C78,PM_SUM!$O:$O,H$13,PM_SUM!$R:$R,$C$12)))</f>
        <v>0</v>
      </c>
      <c r="I78" s="729">
        <f>IF($C$10="Hours",SUMIFS(PM_SUM!$Q:$Q,PM_SUM!$K:$K,$C78,PM_SUM!$O:$O,I$13,PM_SUM!$R:$R,$C$12)*143.33334,IF($C$10="Days",SUMIFS(PM_SUM!$Q:$Q,PM_SUM!$K:$K,$C78,PM_SUM!$O:$O,I$13,PM_SUM!$R:$R,$C$12)*17.92,SUMIFS(PM_SUM!$Q:$Q,PM_SUM!$K:$K,$C78,PM_SUM!$O:$O,I$13,PM_SUM!$R:$R,$C$12)))</f>
        <v>0</v>
      </c>
      <c r="J78" s="729">
        <f>IF($C$10="Hours",SUMIFS(PM_SUM!$Q:$Q,PM_SUM!$K:$K,$C78,PM_SUM!$O:$O,J$13,PM_SUM!$R:$R,$C$12)*143.33334,IF($C$10="Days",SUMIFS(PM_SUM!$Q:$Q,PM_SUM!$K:$K,$C78,PM_SUM!$O:$O,J$13,PM_SUM!$R:$R,$C$12)*17.92,SUMIFS(PM_SUM!$Q:$Q,PM_SUM!$K:$K,$C78,PM_SUM!$O:$O,J$13,PM_SUM!$R:$R,$C$12)))</f>
        <v>0</v>
      </c>
      <c r="K78" s="729">
        <f>IF($C$10="Hours",SUMIFS(PM_SUM!$Q:$Q,PM_SUM!$K:$K,$C78,PM_SUM!$O:$O,K$13,PM_SUM!$R:$R,$C$12)*143.33334,IF($C$10="Days",SUMIFS(PM_SUM!$Q:$Q,PM_SUM!$K:$K,$C78,PM_SUM!$O:$O,K$13,PM_SUM!$R:$R,$C$12)*17.92,SUMIFS(PM_SUM!$Q:$Q,PM_SUM!$K:$K,$C78,PM_SUM!$O:$O,K$13,PM_SUM!$R:$R,$C$12)))</f>
        <v>0</v>
      </c>
      <c r="L78" s="729">
        <f>IF($C$10="Hours",SUMIFS(PM_SUM!$Q:$Q,PM_SUM!$K:$K,$C78,PM_SUM!$O:$O,L$13,PM_SUM!$R:$R,$C$12)*143.33334,IF($C$10="Days",SUMIFS(PM_SUM!$Q:$Q,PM_SUM!$K:$K,$C78,PM_SUM!$O:$O,L$13,PM_SUM!$R:$R,$C$12)*17.92,SUMIFS(PM_SUM!$Q:$Q,PM_SUM!$K:$K,$C78,PM_SUM!$O:$O,L$13,PM_SUM!$R:$R,$C$12)))</f>
        <v>0</v>
      </c>
      <c r="M78" s="729">
        <f>IF($C$10="Hours",SUMIFS(PM_SUM!$Q:$Q,PM_SUM!$K:$K,$C78,PM_SUM!$O:$O,M$13,PM_SUM!$R:$R,$C$12)*143.33334,IF($C$10="Days",SUMIFS(PM_SUM!$Q:$Q,PM_SUM!$K:$K,$C78,PM_SUM!$O:$O,M$13,PM_SUM!$R:$R,$C$12)*17.92,SUMIFS(PM_SUM!$Q:$Q,PM_SUM!$K:$K,$C78,PM_SUM!$O:$O,M$13,PM_SUM!$R:$R,$C$12)))</f>
        <v>0</v>
      </c>
      <c r="N78" s="729">
        <f>IF($C$10="Hours",SUMIFS(PM_SUM!$Q:$Q,PM_SUM!$K:$K,$C78,PM_SUM!$O:$O,N$13,PM_SUM!$R:$R,$C$12)*143.33334,IF($C$10="Days",SUMIFS(PM_SUM!$Q:$Q,PM_SUM!$K:$K,$C78,PM_SUM!$O:$O,N$13,PM_SUM!$R:$R,$C$12)*17.92,SUMIFS(PM_SUM!$Q:$Q,PM_SUM!$K:$K,$C78,PM_SUM!$O:$O,N$13,PM_SUM!$R:$R,$C$12)))</f>
        <v>0</v>
      </c>
      <c r="O78" s="102">
        <f>SUM(E78:N78)</f>
        <v>0</v>
      </c>
      <c r="P78" s="728">
        <f t="shared" si="5"/>
        <v>0</v>
      </c>
      <c r="Q78" s="730">
        <f t="shared" si="5"/>
        <v>0</v>
      </c>
      <c r="R78" s="729">
        <f>IF($C$10="Hours",SUMIFS(PM_SUM!$Q:$Q,PM_SUM!$K:$K,$C78,PM_SUM!$O:$O,R$13,PM_SUM!$S:$S,"&gt;="&amp;$Q$12,PM_SUM!$T:$T,"&lt;="&amp;$Q$13)*143.33334,IF($C$10="Days",SUMIFS(PM_SUM!$Q:$Q,PM_SUM!$K:$K,$C78,PM_SUM!$O:$O,R$13,PM_SUM!$S:$S,"&gt;="&amp;$Q$12,PM_SUM!$T:$T,"&lt;="&amp;$Q$13)*17.92,SUMIFS(PM_SUM!$Q:$Q,PM_SUM!$K:$K,$C78,PM_SUM!$O:$O,R$13,PM_SUM!$S:$S,"&gt;="&amp;$Q$12,PM_SUM!$T:$T,"&lt;="&amp;$Q$13)))</f>
        <v>0</v>
      </c>
      <c r="S78" s="729">
        <f>IF($C$10="Hours",SUMIFS(PM_SUM!$Q:$Q,PM_SUM!$K:$K,$C78,PM_SUM!$O:$O,S$13,PM_SUM!$S:$S,"&gt;="&amp;$Q$12,PM_SUM!$T:$T,"&lt;="&amp;$Q$13)*143.33334,IF($C$10="Days",SUMIFS(PM_SUM!$Q:$Q,PM_SUM!$K:$K,$C78,PM_SUM!$O:$O,S$13,PM_SUM!$S:$S,"&gt;="&amp;$Q$12,PM_SUM!$T:$T,"&lt;="&amp;$Q$13)*17.92,SUMIFS(PM_SUM!$Q:$Q,PM_SUM!$K:$K,$C78,PM_SUM!$O:$O,S$13,PM_SUM!$S:$S,"&gt;="&amp;$Q$12,PM_SUM!$T:$T,"&lt;="&amp;$Q$13)))</f>
        <v>0</v>
      </c>
      <c r="T78" s="729">
        <f>IF($C$10="Hours",SUMIFS(PM_SUM!$Q:$Q,PM_SUM!$K:$K,$C78,PM_SUM!$O:$O,T$13,PM_SUM!$S:$S,"&gt;="&amp;$Q$12,PM_SUM!$T:$T,"&lt;="&amp;$Q$13)*143.33334,IF($C$10="Days",SUMIFS(PM_SUM!$Q:$Q,PM_SUM!$K:$K,$C78,PM_SUM!$O:$O,T$13,PM_SUM!$S:$S,"&gt;="&amp;$Q$12,PM_SUM!$T:$T,"&lt;="&amp;$Q$13)*17.92,SUMIFS(PM_SUM!$Q:$Q,PM_SUM!$K:$K,$C78,PM_SUM!$O:$O,T$13,PM_SUM!$S:$S,"&gt;="&amp;$Q$12,PM_SUM!$T:$T,"&lt;="&amp;$Q$13)))</f>
        <v>0</v>
      </c>
      <c r="U78" s="729">
        <f>IF($C$10="Hours",SUMIFS(PM_SUM!$Q:$Q,PM_SUM!$K:$K,$C78,PM_SUM!$O:$O,U$13,PM_SUM!$S:$S,"&gt;="&amp;$Q$12,PM_SUM!$T:$T,"&lt;="&amp;$Q$13)*143.33334,IF($C$10="Days",SUMIFS(PM_SUM!$Q:$Q,PM_SUM!$K:$K,$C78,PM_SUM!$O:$O,U$13,PM_SUM!$S:$S,"&gt;="&amp;$Q$12,PM_SUM!$T:$T,"&lt;="&amp;$Q$13)*17.92,SUMIFS(PM_SUM!$Q:$Q,PM_SUM!$K:$K,$C78,PM_SUM!$O:$O,U$13,PM_SUM!$S:$S,"&gt;="&amp;$Q$12,PM_SUM!$T:$T,"&lt;="&amp;$Q$13)))</f>
        <v>0</v>
      </c>
      <c r="V78" s="729">
        <f>IF($C$10="Hours",SUMIFS(PM_SUM!$Q:$Q,PM_SUM!$K:$K,$C78,PM_SUM!$O:$O,V$13,PM_SUM!$S:$S,"&gt;="&amp;$Q$12,PM_SUM!$T:$T,"&lt;="&amp;$Q$13)*143.33334,IF($C$10="Days",SUMIFS(PM_SUM!$Q:$Q,PM_SUM!$K:$K,$C78,PM_SUM!$O:$O,V$13,PM_SUM!$S:$S,"&gt;="&amp;$Q$12,PM_SUM!$T:$T,"&lt;="&amp;$Q$13)*17.92,SUMIFS(PM_SUM!$Q:$Q,PM_SUM!$K:$K,$C78,PM_SUM!$O:$O,V$13,PM_SUM!$S:$S,"&gt;="&amp;$Q$12,PM_SUM!$T:$T,"&lt;="&amp;$Q$13)))</f>
        <v>0</v>
      </c>
      <c r="W78" s="729">
        <f>IF($C$10="Hours",SUMIFS(PM_SUM!$Q:$Q,PM_SUM!$K:$K,$C78,PM_SUM!$O:$O,W$13,PM_SUM!$S:$S,"&gt;="&amp;$Q$12,PM_SUM!$T:$T,"&lt;="&amp;$Q$13)*143.33334,IF($C$10="Days",SUMIFS(PM_SUM!$Q:$Q,PM_SUM!$K:$K,$C78,PM_SUM!$O:$O,W$13,PM_SUM!$S:$S,"&gt;="&amp;$Q$12,PM_SUM!$T:$T,"&lt;="&amp;$Q$13)*17.92,SUMIFS(PM_SUM!$Q:$Q,PM_SUM!$K:$K,$C78,PM_SUM!$O:$O,W$13,PM_SUM!$S:$S,"&gt;="&amp;$Q$12,PM_SUM!$T:$T,"&lt;="&amp;$Q$13)))</f>
        <v>0</v>
      </c>
      <c r="X78" s="729">
        <f>IF($C$10="Hours",SUMIFS(PM_SUM!$Q:$Q,PM_SUM!$K:$K,$C78,PM_SUM!$O:$O,X$13,PM_SUM!$S:$S,"&gt;="&amp;$Q$12,PM_SUM!$T:$T,"&lt;="&amp;$Q$13)*143.33334,IF($C$10="Days",SUMIFS(PM_SUM!$Q:$Q,PM_SUM!$K:$K,$C78,PM_SUM!$O:$O,X$13,PM_SUM!$S:$S,"&gt;="&amp;$Q$12,PM_SUM!$T:$T,"&lt;="&amp;$Q$13)*17.92,SUMIFS(PM_SUM!$Q:$Q,PM_SUM!$K:$K,$C78,PM_SUM!$O:$O,X$13,PM_SUM!$S:$S,"&gt;="&amp;$Q$12,PM_SUM!$T:$T,"&lt;="&amp;$Q$13)))</f>
        <v>0</v>
      </c>
      <c r="Y78" s="729">
        <f>IF($C$10="Hours",SUMIFS(PM_SUM!$Q:$Q,PM_SUM!$K:$K,$C78,PM_SUM!$O:$O,Y$13,PM_SUM!$S:$S,"&gt;="&amp;$Q$12,PM_SUM!$T:$T,"&lt;="&amp;$Q$13)*143.33334,IF($C$10="Days",SUMIFS(PM_SUM!$Q:$Q,PM_SUM!$K:$K,$C78,PM_SUM!$O:$O,Y$13,PM_SUM!$S:$S,"&gt;="&amp;$Q$12,PM_SUM!$T:$T,"&lt;="&amp;$Q$13)*17.92,SUMIFS(PM_SUM!$Q:$Q,PM_SUM!$K:$K,$C78,PM_SUM!$O:$O,Y$13,PM_SUM!$S:$S,"&gt;="&amp;$Q$12,PM_SUM!$T:$T,"&lt;="&amp;$Q$13)))</f>
        <v>0</v>
      </c>
      <c r="Z78" s="729">
        <f>IF($C$10="Hours",SUMIFS(PM_SUM!$Q:$Q,PM_SUM!$K:$K,$C78,PM_SUM!$O:$O,Z$13,PM_SUM!$S:$S,"&gt;="&amp;$Q$12,PM_SUM!$T:$T,"&lt;="&amp;$Q$13)*143.33334,IF($C$10="Days",SUMIFS(PM_SUM!$Q:$Q,PM_SUM!$K:$K,$C78,PM_SUM!$O:$O,Z$13,PM_SUM!$S:$S,"&gt;="&amp;$Q$12,PM_SUM!$T:$T,"&lt;="&amp;$Q$13)*17.92,SUMIFS(PM_SUM!$Q:$Q,PM_SUM!$K:$K,$C78,PM_SUM!$O:$O,Z$13,PM_SUM!$S:$S,"&gt;="&amp;$Q$12,PM_SUM!$T:$T,"&lt;="&amp;$Q$13)))</f>
        <v>0</v>
      </c>
      <c r="AA78" s="729">
        <f>IF($C$10="Hours",SUMIFS(PM_SUM!$Q:$Q,PM_SUM!$K:$K,$C78,PM_SUM!$O:$O,AA$13,PM_SUM!$S:$S,"&gt;="&amp;$Q$12,PM_SUM!$T:$T,"&lt;="&amp;$Q$13)*143.33334,IF($C$10="Days",SUMIFS(PM_SUM!$Q:$Q,PM_SUM!$K:$K,$C78,PM_SUM!$O:$O,AA$13,PM_SUM!$S:$S,"&gt;="&amp;$Q$12,PM_SUM!$T:$T,"&lt;="&amp;$Q$13)*17.92,SUMIFS(PM_SUM!$Q:$Q,PM_SUM!$K:$K,$C78,PM_SUM!$O:$O,AA$13,PM_SUM!$S:$S,"&gt;="&amp;$Q$12,PM_SUM!$T:$T,"&lt;="&amp;$Q$13)))</f>
        <v>0</v>
      </c>
      <c r="AB78" s="102">
        <f t="shared" si="6"/>
        <v>0</v>
      </c>
      <c r="AC78" s="728">
        <f t="shared" si="7"/>
        <v>0</v>
      </c>
      <c r="AD78" s="730">
        <f t="shared" si="7"/>
        <v>0</v>
      </c>
      <c r="AE78" s="729">
        <f>IF($C$10="Hours",SUMIFS(PM_SUM!$Q:$Q,PM_SUM!$K:$K,$C78,PM_SUM!$O:$O,E$13,PM_SUM!$U:$U,$AD$12)*143.33334,IF($C$10="Days",SUMIFS(PM_SUM!$Q:$Q,PM_SUM!$K:$K,$C78,PM_SUM!$O:$O,E$13,PM_SUM!$U:$U,$AD$12)*17.92,SUMIFS(PM_SUM!$Q:$Q,PM_SUM!$K:$K,$C78,PM_SUM!$O:$O,E$13,PM_SUM!$U:$U,$AD$12)))</f>
        <v>0</v>
      </c>
      <c r="AF78" s="729">
        <f>IF($C$10="Hours",SUMIFS(PM_SUM!$Q:$Q,PM_SUM!$K:$K,$C78,PM_SUM!$O:$O,F$13,PM_SUM!$U:$U,$AD$12)*143.33334,IF($C$10="Days",SUMIFS(PM_SUM!$Q:$Q,PM_SUM!$K:$K,$C78,PM_SUM!$O:$O,F$13,PM_SUM!$U:$U,$AD$12)*17.92,SUMIFS(PM_SUM!$Q:$Q,PM_SUM!$K:$K,$C78,PM_SUM!$O:$O,F$13,PM_SUM!$U:$U,$AD$12)))</f>
        <v>0</v>
      </c>
      <c r="AG78" s="729">
        <f>IF($C$10="Hours",SUMIFS(PM_SUM!$Q:$Q,PM_SUM!$K:$K,$C78,PM_SUM!$O:$O,G$13,PM_SUM!$U:$U,$AD$12)*143.33334,IF($C$10="Days",SUMIFS(PM_SUM!$Q:$Q,PM_SUM!$K:$K,$C78,PM_SUM!$O:$O,G$13,PM_SUM!$U:$U,$AD$12)*17.92,SUMIFS(PM_SUM!$Q:$Q,PM_SUM!$K:$K,$C78,PM_SUM!$O:$O,G$13,PM_SUM!$U:$U,$AD$12)))</f>
        <v>0</v>
      </c>
      <c r="AH78" s="729">
        <f>IF($C$10="Hours",SUMIFS(PM_SUM!$Q:$Q,PM_SUM!$K:$K,$C78,PM_SUM!$O:$O,H$13,PM_SUM!$U:$U,$AD$12)*143.33334,IF($C$10="Days",SUMIFS(PM_SUM!$Q:$Q,PM_SUM!$K:$K,$C78,PM_SUM!$O:$O,H$13,PM_SUM!$U:$U,$AD$12)*17.92,SUMIFS(PM_SUM!$Q:$Q,PM_SUM!$K:$K,$C78,PM_SUM!$O:$O,H$13,PM_SUM!$U:$U,$AD$12)))</f>
        <v>0</v>
      </c>
      <c r="AI78" s="729">
        <f>IF($C$10="Hours",SUMIFS(PM_SUM!$Q:$Q,PM_SUM!$K:$K,$C78,PM_SUM!$O:$O,I$13,PM_SUM!$U:$U,$AD$12)*143.33334,IF($C$10="Days",SUMIFS(PM_SUM!$Q:$Q,PM_SUM!$K:$K,$C78,PM_SUM!$O:$O,I$13,PM_SUM!$U:$U,$AD$12)*17.92,SUMIFS(PM_SUM!$Q:$Q,PM_SUM!$K:$K,$C78,PM_SUM!$O:$O,I$13,PM_SUM!$U:$U,$AD$12)))</f>
        <v>0</v>
      </c>
      <c r="AJ78" s="729">
        <f>IF($C$10="Hours",SUMIFS(PM_SUM!$Q:$Q,PM_SUM!$K:$K,$C78,PM_SUM!$O:$O,J$13,PM_SUM!$U:$U,$AD$12)*143.33334,IF($C$10="Days",SUMIFS(PM_SUM!$Q:$Q,PM_SUM!$K:$K,$C78,PM_SUM!$O:$O,J$13,PM_SUM!$U:$U,$AD$12)*17.92,SUMIFS(PM_SUM!$Q:$Q,PM_SUM!$K:$K,$C78,PM_SUM!$O:$O,J$13,PM_SUM!$U:$U,$AD$12)))</f>
        <v>0</v>
      </c>
      <c r="AK78" s="729">
        <f>IF($C$10="Hours",SUMIFS(PM_SUM!$Q:$Q,PM_SUM!$K:$K,$C78,PM_SUM!$O:$O,K$13,PM_SUM!$U:$U,$AD$12)*143.33334,IF($C$10="Days",SUMIFS(PM_SUM!$Q:$Q,PM_SUM!$K:$K,$C78,PM_SUM!$O:$O,K$13,PM_SUM!$U:$U,$AD$12)*17.92,SUMIFS(PM_SUM!$Q:$Q,PM_SUM!$K:$K,$C78,PM_SUM!$O:$O,K$13,PM_SUM!$U:$U,$AD$12)))</f>
        <v>0</v>
      </c>
      <c r="AL78" s="729">
        <f>IF($C$10="Hours",SUMIFS(PM_SUM!$Q:$Q,PM_SUM!$K:$K,$C78,PM_SUM!$O:$O,L$13,PM_SUM!$U:$U,$AD$12)*143.33334,IF($C$10="Days",SUMIFS(PM_SUM!$Q:$Q,PM_SUM!$K:$K,$C78,PM_SUM!$O:$O,L$13,PM_SUM!$U:$U,$AD$12)*17.92,SUMIFS(PM_SUM!$Q:$Q,PM_SUM!$K:$K,$C78,PM_SUM!$O:$O,L$13,PM_SUM!$U:$U,$AD$12)))</f>
        <v>0</v>
      </c>
      <c r="AM78" s="729">
        <f>IF($C$10="Hours",SUMIFS(PM_SUM!$Q:$Q,PM_SUM!$K:$K,$C78,PM_SUM!$O:$O,M$13,PM_SUM!$U:$U,$AD$12)*143.33334,IF($C$10="Days",SUMIFS(PM_SUM!$Q:$Q,PM_SUM!$K:$K,$C78,PM_SUM!$O:$O,M$13,PM_SUM!$U:$U,$AD$12)*17.92,SUMIFS(PM_SUM!$Q:$Q,PM_SUM!$K:$K,$C78,PM_SUM!$O:$O,M$13,PM_SUM!$U:$U,$AD$12)))</f>
        <v>0</v>
      </c>
      <c r="AN78" s="729">
        <f>IF($C$10="Hours",SUMIFS(PM_SUM!$Q:$Q,PM_SUM!$K:$K,$C78,PM_SUM!$O:$O,N$13,PM_SUM!$U:$U,$AD$12)*143.33334,IF($C$10="Days",SUMIFS(PM_SUM!$Q:$Q,PM_SUM!$K:$K,$C78,PM_SUM!$O:$O,N$13,PM_SUM!$U:$U,$AD$12)*17.92,SUMIFS(PM_SUM!$Q:$Q,PM_SUM!$K:$K,$C78,PM_SUM!$O:$O,N$13,PM_SUM!$U:$U,$AD$12)))</f>
        <v>0</v>
      </c>
      <c r="AO78" s="102">
        <f t="shared" si="8"/>
        <v>0</v>
      </c>
      <c r="AP78" s="110"/>
      <c r="AQ78" s="110"/>
    </row>
    <row r="79" spans="1:43" x14ac:dyDescent="0.3">
      <c r="A79" s="110"/>
      <c r="B79" s="110"/>
      <c r="C79" s="110"/>
      <c r="D79" s="110">
        <f>_xlfn.XLOOKUP(C79,PM_SUM!B:B,PM_SUM!C:C)</f>
        <v>0</v>
      </c>
      <c r="E79" s="729">
        <f>IF($C$10="Hours",SUMIFS(PM_SUM!$Q:$Q,PM_SUM!$K:$K,$C79,PM_SUM!$O:$O,E$13,PM_SUM!$R:$R,$C$12)*143.33334,IF($C$10="Days",SUMIFS(PM_SUM!$Q:$Q,PM_SUM!$K:$K,$C79,PM_SUM!$O:$O,E$13,PM_SUM!$R:$R,$C$12)*17.92,SUMIFS(PM_SUM!$Q:$Q,PM_SUM!$K:$K,$C79,PM_SUM!$O:$O,E$13,PM_SUM!$R:$R,$C$12)))</f>
        <v>0</v>
      </c>
      <c r="F79" s="729">
        <f>IF($C$10="Hours",SUMIFS(PM_SUM!$Q:$Q,PM_SUM!$K:$K,$C79,PM_SUM!$O:$O,F$13,PM_SUM!$R:$R,$C$12)*143.33334,IF($C$10="Days",SUMIFS(PM_SUM!$Q:$Q,PM_SUM!$K:$K,$C79,PM_SUM!$O:$O,F$13,PM_SUM!$R:$R,$C$12)*17.92,SUMIFS(PM_SUM!$Q:$Q,PM_SUM!$K:$K,$C79,PM_SUM!$O:$O,F$13,PM_SUM!$R:$R,$C$12)))</f>
        <v>0</v>
      </c>
      <c r="G79" s="729">
        <f>IF($C$10="Hours",SUMIFS(PM_SUM!$Q:$Q,PM_SUM!$K:$K,$C79,PM_SUM!$O:$O,G$13,PM_SUM!$R:$R,$C$12)*143.33334,IF($C$10="Days",SUMIFS(PM_SUM!$Q:$Q,PM_SUM!$K:$K,$C79,PM_SUM!$O:$O,G$13,PM_SUM!$R:$R,$C$12)*17.92,SUMIFS(PM_SUM!$Q:$Q,PM_SUM!$K:$K,$C79,PM_SUM!$O:$O,G$13,PM_SUM!$R:$R,$C$12)))</f>
        <v>0</v>
      </c>
      <c r="H79" s="729">
        <f>IF($C$10="Hours",SUMIFS(PM_SUM!$Q:$Q,PM_SUM!$K:$K,$C79,PM_SUM!$O:$O,H$13,PM_SUM!$R:$R,$C$12)*143.33334,IF($C$10="Days",SUMIFS(PM_SUM!$Q:$Q,PM_SUM!$K:$K,$C79,PM_SUM!$O:$O,H$13,PM_SUM!$R:$R,$C$12)*17.92,SUMIFS(PM_SUM!$Q:$Q,PM_SUM!$K:$K,$C79,PM_SUM!$O:$O,H$13,PM_SUM!$R:$R,$C$12)))</f>
        <v>0</v>
      </c>
      <c r="I79" s="729">
        <f>IF($C$10="Hours",SUMIFS(PM_SUM!$Q:$Q,PM_SUM!$K:$K,$C79,PM_SUM!$O:$O,I$13,PM_SUM!$R:$R,$C$12)*143.33334,IF($C$10="Days",SUMIFS(PM_SUM!$Q:$Q,PM_SUM!$K:$K,$C79,PM_SUM!$O:$O,I$13,PM_SUM!$R:$R,$C$12)*17.92,SUMIFS(PM_SUM!$Q:$Q,PM_SUM!$K:$K,$C79,PM_SUM!$O:$O,I$13,PM_SUM!$R:$R,$C$12)))</f>
        <v>0</v>
      </c>
      <c r="J79" s="729">
        <f>IF($C$10="Hours",SUMIFS(PM_SUM!$Q:$Q,PM_SUM!$K:$K,$C79,PM_SUM!$O:$O,J$13,PM_SUM!$R:$R,$C$12)*143.33334,IF($C$10="Days",SUMIFS(PM_SUM!$Q:$Q,PM_SUM!$K:$K,$C79,PM_SUM!$O:$O,J$13,PM_SUM!$R:$R,$C$12)*17.92,SUMIFS(PM_SUM!$Q:$Q,PM_SUM!$K:$K,$C79,PM_SUM!$O:$O,J$13,PM_SUM!$R:$R,$C$12)))</f>
        <v>0</v>
      </c>
      <c r="K79" s="729">
        <f>IF($C$10="Hours",SUMIFS(PM_SUM!$Q:$Q,PM_SUM!$K:$K,$C79,PM_SUM!$O:$O,K$13,PM_SUM!$R:$R,$C$12)*143.33334,IF($C$10="Days",SUMIFS(PM_SUM!$Q:$Q,PM_SUM!$K:$K,$C79,PM_SUM!$O:$O,K$13,PM_SUM!$R:$R,$C$12)*17.92,SUMIFS(PM_SUM!$Q:$Q,PM_SUM!$K:$K,$C79,PM_SUM!$O:$O,K$13,PM_SUM!$R:$R,$C$12)))</f>
        <v>0</v>
      </c>
      <c r="L79" s="729">
        <f>IF($C$10="Hours",SUMIFS(PM_SUM!$Q:$Q,PM_SUM!$K:$K,$C79,PM_SUM!$O:$O,L$13,PM_SUM!$R:$R,$C$12)*143.33334,IF($C$10="Days",SUMIFS(PM_SUM!$Q:$Q,PM_SUM!$K:$K,$C79,PM_SUM!$O:$O,L$13,PM_SUM!$R:$R,$C$12)*17.92,SUMIFS(PM_SUM!$Q:$Q,PM_SUM!$K:$K,$C79,PM_SUM!$O:$O,L$13,PM_SUM!$R:$R,$C$12)))</f>
        <v>0</v>
      </c>
      <c r="M79" s="729">
        <f>IF($C$10="Hours",SUMIFS(PM_SUM!$Q:$Q,PM_SUM!$K:$K,$C79,PM_SUM!$O:$O,M$13,PM_SUM!$R:$R,$C$12)*143.33334,IF($C$10="Days",SUMIFS(PM_SUM!$Q:$Q,PM_SUM!$K:$K,$C79,PM_SUM!$O:$O,M$13,PM_SUM!$R:$R,$C$12)*17.92,SUMIFS(PM_SUM!$Q:$Q,PM_SUM!$K:$K,$C79,PM_SUM!$O:$O,M$13,PM_SUM!$R:$R,$C$12)))</f>
        <v>0</v>
      </c>
      <c r="N79" s="729">
        <f>IF($C$10="Hours",SUMIFS(PM_SUM!$Q:$Q,PM_SUM!$K:$K,$C79,PM_SUM!$O:$O,N$13,PM_SUM!$R:$R,$C$12)*143.33334,IF($C$10="Days",SUMIFS(PM_SUM!$Q:$Q,PM_SUM!$K:$K,$C79,PM_SUM!$O:$O,N$13,PM_SUM!$R:$R,$C$12)*17.92,SUMIFS(PM_SUM!$Q:$Q,PM_SUM!$K:$K,$C79,PM_SUM!$O:$O,N$13,PM_SUM!$R:$R,$C$12)))</f>
        <v>0</v>
      </c>
      <c r="O79" s="102">
        <f t="shared" si="9"/>
        <v>0</v>
      </c>
      <c r="P79" s="728">
        <f t="shared" ref="P79:Q91" si="10">C79</f>
        <v>0</v>
      </c>
      <c r="Q79" s="730">
        <f t="shared" si="10"/>
        <v>0</v>
      </c>
      <c r="R79" s="729">
        <f>IF($C$10="Hours",SUMIFS(PM_SUM!$Q:$Q,PM_SUM!$K:$K,$C79,PM_SUM!$O:$O,R$13,PM_SUM!$S:$S,"&gt;="&amp;$Q$12,PM_SUM!$T:$T,"&lt;="&amp;$Q$13)*143.33334,IF($C$10="Days",SUMIFS(PM_SUM!$Q:$Q,PM_SUM!$K:$K,$C79,PM_SUM!$O:$O,R$13,PM_SUM!$S:$S,"&gt;="&amp;$Q$12,PM_SUM!$T:$T,"&lt;="&amp;$Q$13)*17.92,SUMIFS(PM_SUM!$Q:$Q,PM_SUM!$K:$K,$C79,PM_SUM!$O:$O,R$13,PM_SUM!$S:$S,"&gt;="&amp;$Q$12,PM_SUM!$T:$T,"&lt;="&amp;$Q$13)))</f>
        <v>0</v>
      </c>
      <c r="S79" s="729">
        <f>IF($C$10="Hours",SUMIFS(PM_SUM!$Q:$Q,PM_SUM!$K:$K,$C79,PM_SUM!$O:$O,S$13,PM_SUM!$S:$S,"&gt;="&amp;$Q$12,PM_SUM!$T:$T,"&lt;="&amp;$Q$13)*143.33334,IF($C$10="Days",SUMIFS(PM_SUM!$Q:$Q,PM_SUM!$K:$K,$C79,PM_SUM!$O:$O,S$13,PM_SUM!$S:$S,"&gt;="&amp;$Q$12,PM_SUM!$T:$T,"&lt;="&amp;$Q$13)*17.92,SUMIFS(PM_SUM!$Q:$Q,PM_SUM!$K:$K,$C79,PM_SUM!$O:$O,S$13,PM_SUM!$S:$S,"&gt;="&amp;$Q$12,PM_SUM!$T:$T,"&lt;="&amp;$Q$13)))</f>
        <v>0</v>
      </c>
      <c r="T79" s="729">
        <f>IF($C$10="Hours",SUMIFS(PM_SUM!$Q:$Q,PM_SUM!$K:$K,$C79,PM_SUM!$O:$O,T$13,PM_SUM!$S:$S,"&gt;="&amp;$Q$12,PM_SUM!$T:$T,"&lt;="&amp;$Q$13)*143.33334,IF($C$10="Days",SUMIFS(PM_SUM!$Q:$Q,PM_SUM!$K:$K,$C79,PM_SUM!$O:$O,T$13,PM_SUM!$S:$S,"&gt;="&amp;$Q$12,PM_SUM!$T:$T,"&lt;="&amp;$Q$13)*17.92,SUMIFS(PM_SUM!$Q:$Q,PM_SUM!$K:$K,$C79,PM_SUM!$O:$O,T$13,PM_SUM!$S:$S,"&gt;="&amp;$Q$12,PM_SUM!$T:$T,"&lt;="&amp;$Q$13)))</f>
        <v>0</v>
      </c>
      <c r="U79" s="729">
        <f>IF($C$10="Hours",SUMIFS(PM_SUM!$Q:$Q,PM_SUM!$K:$K,$C79,PM_SUM!$O:$O,U$13,PM_SUM!$S:$S,"&gt;="&amp;$Q$12,PM_SUM!$T:$T,"&lt;="&amp;$Q$13)*143.33334,IF($C$10="Days",SUMIFS(PM_SUM!$Q:$Q,PM_SUM!$K:$K,$C79,PM_SUM!$O:$O,U$13,PM_SUM!$S:$S,"&gt;="&amp;$Q$12,PM_SUM!$T:$T,"&lt;="&amp;$Q$13)*17.92,SUMIFS(PM_SUM!$Q:$Q,PM_SUM!$K:$K,$C79,PM_SUM!$O:$O,U$13,PM_SUM!$S:$S,"&gt;="&amp;$Q$12,PM_SUM!$T:$T,"&lt;="&amp;$Q$13)))</f>
        <v>0</v>
      </c>
      <c r="V79" s="729">
        <f>IF($C$10="Hours",SUMIFS(PM_SUM!$Q:$Q,PM_SUM!$K:$K,$C79,PM_SUM!$O:$O,V$13,PM_SUM!$S:$S,"&gt;="&amp;$Q$12,PM_SUM!$T:$T,"&lt;="&amp;$Q$13)*143.33334,IF($C$10="Days",SUMIFS(PM_SUM!$Q:$Q,PM_SUM!$K:$K,$C79,PM_SUM!$O:$O,V$13,PM_SUM!$S:$S,"&gt;="&amp;$Q$12,PM_SUM!$T:$T,"&lt;="&amp;$Q$13)*17.92,SUMIFS(PM_SUM!$Q:$Q,PM_SUM!$K:$K,$C79,PM_SUM!$O:$O,V$13,PM_SUM!$S:$S,"&gt;="&amp;$Q$12,PM_SUM!$T:$T,"&lt;="&amp;$Q$13)))</f>
        <v>0</v>
      </c>
      <c r="W79" s="729">
        <f>IF($C$10="Hours",SUMIFS(PM_SUM!$Q:$Q,PM_SUM!$K:$K,$C79,PM_SUM!$O:$O,W$13,PM_SUM!$S:$S,"&gt;="&amp;$Q$12,PM_SUM!$T:$T,"&lt;="&amp;$Q$13)*143.33334,IF($C$10="Days",SUMIFS(PM_SUM!$Q:$Q,PM_SUM!$K:$K,$C79,PM_SUM!$O:$O,W$13,PM_SUM!$S:$S,"&gt;="&amp;$Q$12,PM_SUM!$T:$T,"&lt;="&amp;$Q$13)*17.92,SUMIFS(PM_SUM!$Q:$Q,PM_SUM!$K:$K,$C79,PM_SUM!$O:$O,W$13,PM_SUM!$S:$S,"&gt;="&amp;$Q$12,PM_SUM!$T:$T,"&lt;="&amp;$Q$13)))</f>
        <v>0</v>
      </c>
      <c r="X79" s="729">
        <f>IF($C$10="Hours",SUMIFS(PM_SUM!$Q:$Q,PM_SUM!$K:$K,$C79,PM_SUM!$O:$O,X$13,PM_SUM!$S:$S,"&gt;="&amp;$Q$12,PM_SUM!$T:$T,"&lt;="&amp;$Q$13)*143.33334,IF($C$10="Days",SUMIFS(PM_SUM!$Q:$Q,PM_SUM!$K:$K,$C79,PM_SUM!$O:$O,X$13,PM_SUM!$S:$S,"&gt;="&amp;$Q$12,PM_SUM!$T:$T,"&lt;="&amp;$Q$13)*17.92,SUMIFS(PM_SUM!$Q:$Q,PM_SUM!$K:$K,$C79,PM_SUM!$O:$O,X$13,PM_SUM!$S:$S,"&gt;="&amp;$Q$12,PM_SUM!$T:$T,"&lt;="&amp;$Q$13)))</f>
        <v>0</v>
      </c>
      <c r="Y79" s="729">
        <f>IF($C$10="Hours",SUMIFS(PM_SUM!$Q:$Q,PM_SUM!$K:$K,$C79,PM_SUM!$O:$O,Y$13,PM_SUM!$S:$S,"&gt;="&amp;$Q$12,PM_SUM!$T:$T,"&lt;="&amp;$Q$13)*143.33334,IF($C$10="Days",SUMIFS(PM_SUM!$Q:$Q,PM_SUM!$K:$K,$C79,PM_SUM!$O:$O,Y$13,PM_SUM!$S:$S,"&gt;="&amp;$Q$12,PM_SUM!$T:$T,"&lt;="&amp;$Q$13)*17.92,SUMIFS(PM_SUM!$Q:$Q,PM_SUM!$K:$K,$C79,PM_SUM!$O:$O,Y$13,PM_SUM!$S:$S,"&gt;="&amp;$Q$12,PM_SUM!$T:$T,"&lt;="&amp;$Q$13)))</f>
        <v>0</v>
      </c>
      <c r="Z79" s="729">
        <f>IF($C$10="Hours",SUMIFS(PM_SUM!$Q:$Q,PM_SUM!$K:$K,$C79,PM_SUM!$O:$O,Z$13,PM_SUM!$S:$S,"&gt;="&amp;$Q$12,PM_SUM!$T:$T,"&lt;="&amp;$Q$13)*143.33334,IF($C$10="Days",SUMIFS(PM_SUM!$Q:$Q,PM_SUM!$K:$K,$C79,PM_SUM!$O:$O,Z$13,PM_SUM!$S:$S,"&gt;="&amp;$Q$12,PM_SUM!$T:$T,"&lt;="&amp;$Q$13)*17.92,SUMIFS(PM_SUM!$Q:$Q,PM_SUM!$K:$K,$C79,PM_SUM!$O:$O,Z$13,PM_SUM!$S:$S,"&gt;="&amp;$Q$12,PM_SUM!$T:$T,"&lt;="&amp;$Q$13)))</f>
        <v>0</v>
      </c>
      <c r="AA79" s="729">
        <f>IF($C$10="Hours",SUMIFS(PM_SUM!$Q:$Q,PM_SUM!$K:$K,$C79,PM_SUM!$O:$O,AA$13,PM_SUM!$S:$S,"&gt;="&amp;$Q$12,PM_SUM!$T:$T,"&lt;="&amp;$Q$13)*143.33334,IF($C$10="Days",SUMIFS(PM_SUM!$Q:$Q,PM_SUM!$K:$K,$C79,PM_SUM!$O:$O,AA$13,PM_SUM!$S:$S,"&gt;="&amp;$Q$12,PM_SUM!$T:$T,"&lt;="&amp;$Q$13)*17.92,SUMIFS(PM_SUM!$Q:$Q,PM_SUM!$K:$K,$C79,PM_SUM!$O:$O,AA$13,PM_SUM!$S:$S,"&gt;="&amp;$Q$12,PM_SUM!$T:$T,"&lt;="&amp;$Q$13)))</f>
        <v>0</v>
      </c>
      <c r="AB79" s="102">
        <f t="shared" ref="AB79:AB91" si="11">SUM(R79:AA79)</f>
        <v>0</v>
      </c>
      <c r="AC79" s="728">
        <f t="shared" ref="AC79:AD91" si="12">C79</f>
        <v>0</v>
      </c>
      <c r="AD79" s="730">
        <f t="shared" si="12"/>
        <v>0</v>
      </c>
      <c r="AE79" s="729">
        <f>IF($C$10="Hours",SUMIFS(PM_SUM!$Q:$Q,PM_SUM!$K:$K,$C79,PM_SUM!$O:$O,E$13,PM_SUM!$U:$U,$AD$12)*143.33334,IF($C$10="Days",SUMIFS(PM_SUM!$Q:$Q,PM_SUM!$K:$K,$C79,PM_SUM!$O:$O,E$13,PM_SUM!$U:$U,$AD$12)*17.92,SUMIFS(PM_SUM!$Q:$Q,PM_SUM!$K:$K,$C79,PM_SUM!$O:$O,E$13,PM_SUM!$U:$U,$AD$12)))</f>
        <v>0</v>
      </c>
      <c r="AF79" s="729">
        <f>IF($C$10="Hours",SUMIFS(PM_SUM!$Q:$Q,PM_SUM!$K:$K,$C79,PM_SUM!$O:$O,F$13,PM_SUM!$U:$U,$AD$12)*143.33334,IF($C$10="Days",SUMIFS(PM_SUM!$Q:$Q,PM_SUM!$K:$K,$C79,PM_SUM!$O:$O,F$13,PM_SUM!$U:$U,$AD$12)*17.92,SUMIFS(PM_SUM!$Q:$Q,PM_SUM!$K:$K,$C79,PM_SUM!$O:$O,F$13,PM_SUM!$U:$U,$AD$12)))</f>
        <v>0</v>
      </c>
      <c r="AG79" s="729">
        <f>IF($C$10="Hours",SUMIFS(PM_SUM!$Q:$Q,PM_SUM!$K:$K,$C79,PM_SUM!$O:$O,G$13,PM_SUM!$U:$U,$AD$12)*143.33334,IF($C$10="Days",SUMIFS(PM_SUM!$Q:$Q,PM_SUM!$K:$K,$C79,PM_SUM!$O:$O,G$13,PM_SUM!$U:$U,$AD$12)*17.92,SUMIFS(PM_SUM!$Q:$Q,PM_SUM!$K:$K,$C79,PM_SUM!$O:$O,G$13,PM_SUM!$U:$U,$AD$12)))</f>
        <v>0</v>
      </c>
      <c r="AH79" s="729">
        <f>IF($C$10="Hours",SUMIFS(PM_SUM!$Q:$Q,PM_SUM!$K:$K,$C79,PM_SUM!$O:$O,H$13,PM_SUM!$U:$U,$AD$12)*143.33334,IF($C$10="Days",SUMIFS(PM_SUM!$Q:$Q,PM_SUM!$K:$K,$C79,PM_SUM!$O:$O,H$13,PM_SUM!$U:$U,$AD$12)*17.92,SUMIFS(PM_SUM!$Q:$Q,PM_SUM!$K:$K,$C79,PM_SUM!$O:$O,H$13,PM_SUM!$U:$U,$AD$12)))</f>
        <v>0</v>
      </c>
      <c r="AI79" s="729">
        <f>IF($C$10="Hours",SUMIFS(PM_SUM!$Q:$Q,PM_SUM!$K:$K,$C79,PM_SUM!$O:$O,I$13,PM_SUM!$U:$U,$AD$12)*143.33334,IF($C$10="Days",SUMIFS(PM_SUM!$Q:$Q,PM_SUM!$K:$K,$C79,PM_SUM!$O:$O,I$13,PM_SUM!$U:$U,$AD$12)*17.92,SUMIFS(PM_SUM!$Q:$Q,PM_SUM!$K:$K,$C79,PM_SUM!$O:$O,I$13,PM_SUM!$U:$U,$AD$12)))</f>
        <v>0</v>
      </c>
      <c r="AJ79" s="729">
        <f>IF($C$10="Hours",SUMIFS(PM_SUM!$Q:$Q,PM_SUM!$K:$K,$C79,PM_SUM!$O:$O,J$13,PM_SUM!$U:$U,$AD$12)*143.33334,IF($C$10="Days",SUMIFS(PM_SUM!$Q:$Q,PM_SUM!$K:$K,$C79,PM_SUM!$O:$O,J$13,PM_SUM!$U:$U,$AD$12)*17.92,SUMIFS(PM_SUM!$Q:$Q,PM_SUM!$K:$K,$C79,PM_SUM!$O:$O,J$13,PM_SUM!$U:$U,$AD$12)))</f>
        <v>0</v>
      </c>
      <c r="AK79" s="729">
        <f>IF($C$10="Hours",SUMIFS(PM_SUM!$Q:$Q,PM_SUM!$K:$K,$C79,PM_SUM!$O:$O,K$13,PM_SUM!$U:$U,$AD$12)*143.33334,IF($C$10="Days",SUMIFS(PM_SUM!$Q:$Q,PM_SUM!$K:$K,$C79,PM_SUM!$O:$O,K$13,PM_SUM!$U:$U,$AD$12)*17.92,SUMIFS(PM_SUM!$Q:$Q,PM_SUM!$K:$K,$C79,PM_SUM!$O:$O,K$13,PM_SUM!$U:$U,$AD$12)))</f>
        <v>0</v>
      </c>
      <c r="AL79" s="729">
        <f>IF($C$10="Hours",SUMIFS(PM_SUM!$Q:$Q,PM_SUM!$K:$K,$C79,PM_SUM!$O:$O,L$13,PM_SUM!$U:$U,$AD$12)*143.33334,IF($C$10="Days",SUMIFS(PM_SUM!$Q:$Q,PM_SUM!$K:$K,$C79,PM_SUM!$O:$O,L$13,PM_SUM!$U:$U,$AD$12)*17.92,SUMIFS(PM_SUM!$Q:$Q,PM_SUM!$K:$K,$C79,PM_SUM!$O:$O,L$13,PM_SUM!$U:$U,$AD$12)))</f>
        <v>0</v>
      </c>
      <c r="AM79" s="729">
        <f>IF($C$10="Hours",SUMIFS(PM_SUM!$Q:$Q,PM_SUM!$K:$K,$C79,PM_SUM!$O:$O,M$13,PM_SUM!$U:$U,$AD$12)*143.33334,IF($C$10="Days",SUMIFS(PM_SUM!$Q:$Q,PM_SUM!$K:$K,$C79,PM_SUM!$O:$O,M$13,PM_SUM!$U:$U,$AD$12)*17.92,SUMIFS(PM_SUM!$Q:$Q,PM_SUM!$K:$K,$C79,PM_SUM!$O:$O,M$13,PM_SUM!$U:$U,$AD$12)))</f>
        <v>0</v>
      </c>
      <c r="AN79" s="729">
        <f>IF($C$10="Hours",SUMIFS(PM_SUM!$Q:$Q,PM_SUM!$K:$K,$C79,PM_SUM!$O:$O,N$13,PM_SUM!$U:$U,$AD$12)*143.33334,IF($C$10="Days",SUMIFS(PM_SUM!$Q:$Q,PM_SUM!$K:$K,$C79,PM_SUM!$O:$O,N$13,PM_SUM!$U:$U,$AD$12)*17.92,SUMIFS(PM_SUM!$Q:$Q,PM_SUM!$K:$K,$C79,PM_SUM!$O:$O,N$13,PM_SUM!$U:$U,$AD$12)))</f>
        <v>0</v>
      </c>
      <c r="AO79" s="102">
        <f t="shared" ref="AO79:AO91" si="13">SUM(AE79:AN79)</f>
        <v>0</v>
      </c>
      <c r="AP79" s="110"/>
      <c r="AQ79" s="110"/>
    </row>
    <row r="80" spans="1:43" x14ac:dyDescent="0.3">
      <c r="A80" s="110"/>
      <c r="B80" s="110"/>
      <c r="C80" s="110"/>
      <c r="D80" s="110">
        <f>_xlfn.XLOOKUP(C80,PM_SUM!B:B,PM_SUM!C:C)</f>
        <v>0</v>
      </c>
      <c r="E80" s="729">
        <f>IF($C$10="Hours",SUMIFS(PM_SUM!$Q:$Q,PM_SUM!$K:$K,$C80,PM_SUM!$O:$O,E$13,PM_SUM!$R:$R,$C$12)*143.33334,IF($C$10="Days",SUMIFS(PM_SUM!$Q:$Q,PM_SUM!$K:$K,$C80,PM_SUM!$O:$O,E$13,PM_SUM!$R:$R,$C$12)*17.92,SUMIFS(PM_SUM!$Q:$Q,PM_SUM!$K:$K,$C80,PM_SUM!$O:$O,E$13,PM_SUM!$R:$R,$C$12)))</f>
        <v>0</v>
      </c>
      <c r="F80" s="729">
        <f>IF($C$10="Hours",SUMIFS(PM_SUM!$Q:$Q,PM_SUM!$K:$K,$C80,PM_SUM!$O:$O,F$13,PM_SUM!$R:$R,$C$12)*143.33334,IF($C$10="Days",SUMIFS(PM_SUM!$Q:$Q,PM_SUM!$K:$K,$C80,PM_SUM!$O:$O,F$13,PM_SUM!$R:$R,$C$12)*17.92,SUMIFS(PM_SUM!$Q:$Q,PM_SUM!$K:$K,$C80,PM_SUM!$O:$O,F$13,PM_SUM!$R:$R,$C$12)))</f>
        <v>0</v>
      </c>
      <c r="G80" s="729">
        <f>IF($C$10="Hours",SUMIFS(PM_SUM!$Q:$Q,PM_SUM!$K:$K,$C80,PM_SUM!$O:$O,G$13,PM_SUM!$R:$R,$C$12)*143.33334,IF($C$10="Days",SUMIFS(PM_SUM!$Q:$Q,PM_SUM!$K:$K,$C80,PM_SUM!$O:$O,G$13,PM_SUM!$R:$R,$C$12)*17.92,SUMIFS(PM_SUM!$Q:$Q,PM_SUM!$K:$K,$C80,PM_SUM!$O:$O,G$13,PM_SUM!$R:$R,$C$12)))</f>
        <v>0</v>
      </c>
      <c r="H80" s="729">
        <f>IF($C$10="Hours",SUMIFS(PM_SUM!$Q:$Q,PM_SUM!$K:$K,$C80,PM_SUM!$O:$O,H$13,PM_SUM!$R:$R,$C$12)*143.33334,IF($C$10="Days",SUMIFS(PM_SUM!$Q:$Q,PM_SUM!$K:$K,$C80,PM_SUM!$O:$O,H$13,PM_SUM!$R:$R,$C$12)*17.92,SUMIFS(PM_SUM!$Q:$Q,PM_SUM!$K:$K,$C80,PM_SUM!$O:$O,H$13,PM_SUM!$R:$R,$C$12)))</f>
        <v>0</v>
      </c>
      <c r="I80" s="729">
        <f>IF($C$10="Hours",SUMIFS(PM_SUM!$Q:$Q,PM_SUM!$K:$K,$C80,PM_SUM!$O:$O,I$13,PM_SUM!$R:$R,$C$12)*143.33334,IF($C$10="Days",SUMIFS(PM_SUM!$Q:$Q,PM_SUM!$K:$K,$C80,PM_SUM!$O:$O,I$13,PM_SUM!$R:$R,$C$12)*17.92,SUMIFS(PM_SUM!$Q:$Q,PM_SUM!$K:$K,$C80,PM_SUM!$O:$O,I$13,PM_SUM!$R:$R,$C$12)))</f>
        <v>0</v>
      </c>
      <c r="J80" s="729">
        <f>IF($C$10="Hours",SUMIFS(PM_SUM!$Q:$Q,PM_SUM!$K:$K,$C80,PM_SUM!$O:$O,J$13,PM_SUM!$R:$R,$C$12)*143.33334,IF($C$10="Days",SUMIFS(PM_SUM!$Q:$Q,PM_SUM!$K:$K,$C80,PM_SUM!$O:$O,J$13,PM_SUM!$R:$R,$C$12)*17.92,SUMIFS(PM_SUM!$Q:$Q,PM_SUM!$K:$K,$C80,PM_SUM!$O:$O,J$13,PM_SUM!$R:$R,$C$12)))</f>
        <v>0</v>
      </c>
      <c r="K80" s="729">
        <f>IF($C$10="Hours",SUMIFS(PM_SUM!$Q:$Q,PM_SUM!$K:$K,$C80,PM_SUM!$O:$O,K$13,PM_SUM!$R:$R,$C$12)*143.33334,IF($C$10="Days",SUMIFS(PM_SUM!$Q:$Q,PM_SUM!$K:$K,$C80,PM_SUM!$O:$O,K$13,PM_SUM!$R:$R,$C$12)*17.92,SUMIFS(PM_SUM!$Q:$Q,PM_SUM!$K:$K,$C80,PM_SUM!$O:$O,K$13,PM_SUM!$R:$R,$C$12)))</f>
        <v>0</v>
      </c>
      <c r="L80" s="729">
        <f>IF($C$10="Hours",SUMIFS(PM_SUM!$Q:$Q,PM_SUM!$K:$K,$C80,PM_SUM!$O:$O,L$13,PM_SUM!$R:$R,$C$12)*143.33334,IF($C$10="Days",SUMIFS(PM_SUM!$Q:$Q,PM_SUM!$K:$K,$C80,PM_SUM!$O:$O,L$13,PM_SUM!$R:$R,$C$12)*17.92,SUMIFS(PM_SUM!$Q:$Q,PM_SUM!$K:$K,$C80,PM_SUM!$O:$O,L$13,PM_SUM!$R:$R,$C$12)))</f>
        <v>0</v>
      </c>
      <c r="M80" s="729">
        <f>IF($C$10="Hours",SUMIFS(PM_SUM!$Q:$Q,PM_SUM!$K:$K,$C80,PM_SUM!$O:$O,M$13,PM_SUM!$R:$R,$C$12)*143.33334,IF($C$10="Days",SUMIFS(PM_SUM!$Q:$Q,PM_SUM!$K:$K,$C80,PM_SUM!$O:$O,M$13,PM_SUM!$R:$R,$C$12)*17.92,SUMIFS(PM_SUM!$Q:$Q,PM_SUM!$K:$K,$C80,PM_SUM!$O:$O,M$13,PM_SUM!$R:$R,$C$12)))</f>
        <v>0</v>
      </c>
      <c r="N80" s="729">
        <f>IF($C$10="Hours",SUMIFS(PM_SUM!$Q:$Q,PM_SUM!$K:$K,$C80,PM_SUM!$O:$O,N$13,PM_SUM!$R:$R,$C$12)*143.33334,IF($C$10="Days",SUMIFS(PM_SUM!$Q:$Q,PM_SUM!$K:$K,$C80,PM_SUM!$O:$O,N$13,PM_SUM!$R:$R,$C$12)*17.92,SUMIFS(PM_SUM!$Q:$Q,PM_SUM!$K:$K,$C80,PM_SUM!$O:$O,N$13,PM_SUM!$R:$R,$C$12)))</f>
        <v>0</v>
      </c>
      <c r="O80" s="102">
        <f t="shared" si="9"/>
        <v>0</v>
      </c>
      <c r="P80" s="728">
        <f t="shared" si="10"/>
        <v>0</v>
      </c>
      <c r="Q80" s="730">
        <f t="shared" si="10"/>
        <v>0</v>
      </c>
      <c r="R80" s="729">
        <f>IF($C$10="Hours",SUMIFS(PM_SUM!$Q:$Q,PM_SUM!$K:$K,$C80,PM_SUM!$O:$O,R$13,PM_SUM!$S:$S,"&gt;="&amp;$Q$12,PM_SUM!$T:$T,"&lt;="&amp;$Q$13)*143.33334,IF($C$10="Days",SUMIFS(PM_SUM!$Q:$Q,PM_SUM!$K:$K,$C80,PM_SUM!$O:$O,R$13,PM_SUM!$S:$S,"&gt;="&amp;$Q$12,PM_SUM!$T:$T,"&lt;="&amp;$Q$13)*17.92,SUMIFS(PM_SUM!$Q:$Q,PM_SUM!$K:$K,$C80,PM_SUM!$O:$O,R$13,PM_SUM!$S:$S,"&gt;="&amp;$Q$12,PM_SUM!$T:$T,"&lt;="&amp;$Q$13)))</f>
        <v>0</v>
      </c>
      <c r="S80" s="729">
        <f>IF($C$10="Hours",SUMIFS(PM_SUM!$Q:$Q,PM_SUM!$K:$K,$C80,PM_SUM!$O:$O,S$13,PM_SUM!$S:$S,"&gt;="&amp;$Q$12,PM_SUM!$T:$T,"&lt;="&amp;$Q$13)*143.33334,IF($C$10="Days",SUMIFS(PM_SUM!$Q:$Q,PM_SUM!$K:$K,$C80,PM_SUM!$O:$O,S$13,PM_SUM!$S:$S,"&gt;="&amp;$Q$12,PM_SUM!$T:$T,"&lt;="&amp;$Q$13)*17.92,SUMIFS(PM_SUM!$Q:$Q,PM_SUM!$K:$K,$C80,PM_SUM!$O:$O,S$13,PM_SUM!$S:$S,"&gt;="&amp;$Q$12,PM_SUM!$T:$T,"&lt;="&amp;$Q$13)))</f>
        <v>0</v>
      </c>
      <c r="T80" s="729">
        <f>IF($C$10="Hours",SUMIFS(PM_SUM!$Q:$Q,PM_SUM!$K:$K,$C80,PM_SUM!$O:$O,T$13,PM_SUM!$S:$S,"&gt;="&amp;$Q$12,PM_SUM!$T:$T,"&lt;="&amp;$Q$13)*143.33334,IF($C$10="Days",SUMIFS(PM_SUM!$Q:$Q,PM_SUM!$K:$K,$C80,PM_SUM!$O:$O,T$13,PM_SUM!$S:$S,"&gt;="&amp;$Q$12,PM_SUM!$T:$T,"&lt;="&amp;$Q$13)*17.92,SUMIFS(PM_SUM!$Q:$Q,PM_SUM!$K:$K,$C80,PM_SUM!$O:$O,T$13,PM_SUM!$S:$S,"&gt;="&amp;$Q$12,PM_SUM!$T:$T,"&lt;="&amp;$Q$13)))</f>
        <v>0</v>
      </c>
      <c r="U80" s="729">
        <f>IF($C$10="Hours",SUMIFS(PM_SUM!$Q:$Q,PM_SUM!$K:$K,$C80,PM_SUM!$O:$O,U$13,PM_SUM!$S:$S,"&gt;="&amp;$Q$12,PM_SUM!$T:$T,"&lt;="&amp;$Q$13)*143.33334,IF($C$10="Days",SUMIFS(PM_SUM!$Q:$Q,PM_SUM!$K:$K,$C80,PM_SUM!$O:$O,U$13,PM_SUM!$S:$S,"&gt;="&amp;$Q$12,PM_SUM!$T:$T,"&lt;="&amp;$Q$13)*17.92,SUMIFS(PM_SUM!$Q:$Q,PM_SUM!$K:$K,$C80,PM_SUM!$O:$O,U$13,PM_SUM!$S:$S,"&gt;="&amp;$Q$12,PM_SUM!$T:$T,"&lt;="&amp;$Q$13)))</f>
        <v>0</v>
      </c>
      <c r="V80" s="729">
        <f>IF($C$10="Hours",SUMIFS(PM_SUM!$Q:$Q,PM_SUM!$K:$K,$C80,PM_SUM!$O:$O,V$13,PM_SUM!$S:$S,"&gt;="&amp;$Q$12,PM_SUM!$T:$T,"&lt;="&amp;$Q$13)*143.33334,IF($C$10="Days",SUMIFS(PM_SUM!$Q:$Q,PM_SUM!$K:$K,$C80,PM_SUM!$O:$O,V$13,PM_SUM!$S:$S,"&gt;="&amp;$Q$12,PM_SUM!$T:$T,"&lt;="&amp;$Q$13)*17.92,SUMIFS(PM_SUM!$Q:$Q,PM_SUM!$K:$K,$C80,PM_SUM!$O:$O,V$13,PM_SUM!$S:$S,"&gt;="&amp;$Q$12,PM_SUM!$T:$T,"&lt;="&amp;$Q$13)))</f>
        <v>0</v>
      </c>
      <c r="W80" s="729">
        <f>IF($C$10="Hours",SUMIFS(PM_SUM!$Q:$Q,PM_SUM!$K:$K,$C80,PM_SUM!$O:$O,W$13,PM_SUM!$S:$S,"&gt;="&amp;$Q$12,PM_SUM!$T:$T,"&lt;="&amp;$Q$13)*143.33334,IF($C$10="Days",SUMIFS(PM_SUM!$Q:$Q,PM_SUM!$K:$K,$C80,PM_SUM!$O:$O,W$13,PM_SUM!$S:$S,"&gt;="&amp;$Q$12,PM_SUM!$T:$T,"&lt;="&amp;$Q$13)*17.92,SUMIFS(PM_SUM!$Q:$Q,PM_SUM!$K:$K,$C80,PM_SUM!$O:$O,W$13,PM_SUM!$S:$S,"&gt;="&amp;$Q$12,PM_SUM!$T:$T,"&lt;="&amp;$Q$13)))</f>
        <v>0</v>
      </c>
      <c r="X80" s="729">
        <f>IF($C$10="Hours",SUMIFS(PM_SUM!$Q:$Q,PM_SUM!$K:$K,$C80,PM_SUM!$O:$O,X$13,PM_SUM!$S:$S,"&gt;="&amp;$Q$12,PM_SUM!$T:$T,"&lt;="&amp;$Q$13)*143.33334,IF($C$10="Days",SUMIFS(PM_SUM!$Q:$Q,PM_SUM!$K:$K,$C80,PM_SUM!$O:$O,X$13,PM_SUM!$S:$S,"&gt;="&amp;$Q$12,PM_SUM!$T:$T,"&lt;="&amp;$Q$13)*17.92,SUMIFS(PM_SUM!$Q:$Q,PM_SUM!$K:$K,$C80,PM_SUM!$O:$O,X$13,PM_SUM!$S:$S,"&gt;="&amp;$Q$12,PM_SUM!$T:$T,"&lt;="&amp;$Q$13)))</f>
        <v>0</v>
      </c>
      <c r="Y80" s="729">
        <f>IF($C$10="Hours",SUMIFS(PM_SUM!$Q:$Q,PM_SUM!$K:$K,$C80,PM_SUM!$O:$O,Y$13,PM_SUM!$S:$S,"&gt;="&amp;$Q$12,PM_SUM!$T:$T,"&lt;="&amp;$Q$13)*143.33334,IF($C$10="Days",SUMIFS(PM_SUM!$Q:$Q,PM_SUM!$K:$K,$C80,PM_SUM!$O:$O,Y$13,PM_SUM!$S:$S,"&gt;="&amp;$Q$12,PM_SUM!$T:$T,"&lt;="&amp;$Q$13)*17.92,SUMIFS(PM_SUM!$Q:$Q,PM_SUM!$K:$K,$C80,PM_SUM!$O:$O,Y$13,PM_SUM!$S:$S,"&gt;="&amp;$Q$12,PM_SUM!$T:$T,"&lt;="&amp;$Q$13)))</f>
        <v>0</v>
      </c>
      <c r="Z80" s="729">
        <f>IF($C$10="Hours",SUMIFS(PM_SUM!$Q:$Q,PM_SUM!$K:$K,$C80,PM_SUM!$O:$O,Z$13,PM_SUM!$S:$S,"&gt;="&amp;$Q$12,PM_SUM!$T:$T,"&lt;="&amp;$Q$13)*143.33334,IF($C$10="Days",SUMIFS(PM_SUM!$Q:$Q,PM_SUM!$K:$K,$C80,PM_SUM!$O:$O,Z$13,PM_SUM!$S:$S,"&gt;="&amp;$Q$12,PM_SUM!$T:$T,"&lt;="&amp;$Q$13)*17.92,SUMIFS(PM_SUM!$Q:$Q,PM_SUM!$K:$K,$C80,PM_SUM!$O:$O,Z$13,PM_SUM!$S:$S,"&gt;="&amp;$Q$12,PM_SUM!$T:$T,"&lt;="&amp;$Q$13)))</f>
        <v>0</v>
      </c>
      <c r="AA80" s="729">
        <f>IF($C$10="Hours",SUMIFS(PM_SUM!$Q:$Q,PM_SUM!$K:$K,$C80,PM_SUM!$O:$O,AA$13,PM_SUM!$S:$S,"&gt;="&amp;$Q$12,PM_SUM!$T:$T,"&lt;="&amp;$Q$13)*143.33334,IF($C$10="Days",SUMIFS(PM_SUM!$Q:$Q,PM_SUM!$K:$K,$C80,PM_SUM!$O:$O,AA$13,PM_SUM!$S:$S,"&gt;="&amp;$Q$12,PM_SUM!$T:$T,"&lt;="&amp;$Q$13)*17.92,SUMIFS(PM_SUM!$Q:$Q,PM_SUM!$K:$K,$C80,PM_SUM!$O:$O,AA$13,PM_SUM!$S:$S,"&gt;="&amp;$Q$12,PM_SUM!$T:$T,"&lt;="&amp;$Q$13)))</f>
        <v>0</v>
      </c>
      <c r="AB80" s="102">
        <f t="shared" si="11"/>
        <v>0</v>
      </c>
      <c r="AC80" s="728">
        <f t="shared" si="12"/>
        <v>0</v>
      </c>
      <c r="AD80" s="730">
        <f t="shared" si="12"/>
        <v>0</v>
      </c>
      <c r="AE80" s="729">
        <f>IF($C$10="Hours",SUMIFS(PM_SUM!$Q:$Q,PM_SUM!$K:$K,$C80,PM_SUM!$O:$O,E$13,PM_SUM!$U:$U,$AD$12)*143.33334,IF($C$10="Days",SUMIFS(PM_SUM!$Q:$Q,PM_SUM!$K:$K,$C80,PM_SUM!$O:$O,E$13,PM_SUM!$U:$U,$AD$12)*17.92,SUMIFS(PM_SUM!$Q:$Q,PM_SUM!$K:$K,$C80,PM_SUM!$O:$O,E$13,PM_SUM!$U:$U,$AD$12)))</f>
        <v>0</v>
      </c>
      <c r="AF80" s="729">
        <f>IF($C$10="Hours",SUMIFS(PM_SUM!$Q:$Q,PM_SUM!$K:$K,$C80,PM_SUM!$O:$O,F$13,PM_SUM!$U:$U,$AD$12)*143.33334,IF($C$10="Days",SUMIFS(PM_SUM!$Q:$Q,PM_SUM!$K:$K,$C80,PM_SUM!$O:$O,F$13,PM_SUM!$U:$U,$AD$12)*17.92,SUMIFS(PM_SUM!$Q:$Q,PM_SUM!$K:$K,$C80,PM_SUM!$O:$O,F$13,PM_SUM!$U:$U,$AD$12)))</f>
        <v>0</v>
      </c>
      <c r="AG80" s="729">
        <f>IF($C$10="Hours",SUMIFS(PM_SUM!$Q:$Q,PM_SUM!$K:$K,$C80,PM_SUM!$O:$O,G$13,PM_SUM!$U:$U,$AD$12)*143.33334,IF($C$10="Days",SUMIFS(PM_SUM!$Q:$Q,PM_SUM!$K:$K,$C80,PM_SUM!$O:$O,G$13,PM_SUM!$U:$U,$AD$12)*17.92,SUMIFS(PM_SUM!$Q:$Q,PM_SUM!$K:$K,$C80,PM_SUM!$O:$O,G$13,PM_SUM!$U:$U,$AD$12)))</f>
        <v>0</v>
      </c>
      <c r="AH80" s="729">
        <f>IF($C$10="Hours",SUMIFS(PM_SUM!$Q:$Q,PM_SUM!$K:$K,$C80,PM_SUM!$O:$O,H$13,PM_SUM!$U:$U,$AD$12)*143.33334,IF($C$10="Days",SUMIFS(PM_SUM!$Q:$Q,PM_SUM!$K:$K,$C80,PM_SUM!$O:$O,H$13,PM_SUM!$U:$U,$AD$12)*17.92,SUMIFS(PM_SUM!$Q:$Q,PM_SUM!$K:$K,$C80,PM_SUM!$O:$O,H$13,PM_SUM!$U:$U,$AD$12)))</f>
        <v>0</v>
      </c>
      <c r="AI80" s="729">
        <f>IF($C$10="Hours",SUMIFS(PM_SUM!$Q:$Q,PM_SUM!$K:$K,$C80,PM_SUM!$O:$O,I$13,PM_SUM!$U:$U,$AD$12)*143.33334,IF($C$10="Days",SUMIFS(PM_SUM!$Q:$Q,PM_SUM!$K:$K,$C80,PM_SUM!$O:$O,I$13,PM_SUM!$U:$U,$AD$12)*17.92,SUMIFS(PM_SUM!$Q:$Q,PM_SUM!$K:$K,$C80,PM_SUM!$O:$O,I$13,PM_SUM!$U:$U,$AD$12)))</f>
        <v>0</v>
      </c>
      <c r="AJ80" s="729">
        <f>IF($C$10="Hours",SUMIFS(PM_SUM!$Q:$Q,PM_SUM!$K:$K,$C80,PM_SUM!$O:$O,J$13,PM_SUM!$U:$U,$AD$12)*143.33334,IF($C$10="Days",SUMIFS(PM_SUM!$Q:$Q,PM_SUM!$K:$K,$C80,PM_SUM!$O:$O,J$13,PM_SUM!$U:$U,$AD$12)*17.92,SUMIFS(PM_SUM!$Q:$Q,PM_SUM!$K:$K,$C80,PM_SUM!$O:$O,J$13,PM_SUM!$U:$U,$AD$12)))</f>
        <v>0</v>
      </c>
      <c r="AK80" s="729">
        <f>IF($C$10="Hours",SUMIFS(PM_SUM!$Q:$Q,PM_SUM!$K:$K,$C80,PM_SUM!$O:$O,K$13,PM_SUM!$U:$U,$AD$12)*143.33334,IF($C$10="Days",SUMIFS(PM_SUM!$Q:$Q,PM_SUM!$K:$K,$C80,PM_SUM!$O:$O,K$13,PM_SUM!$U:$U,$AD$12)*17.92,SUMIFS(PM_SUM!$Q:$Q,PM_SUM!$K:$K,$C80,PM_SUM!$O:$O,K$13,PM_SUM!$U:$U,$AD$12)))</f>
        <v>0</v>
      </c>
      <c r="AL80" s="729">
        <f>IF($C$10="Hours",SUMIFS(PM_SUM!$Q:$Q,PM_SUM!$K:$K,$C80,PM_SUM!$O:$O,L$13,PM_SUM!$U:$U,$AD$12)*143.33334,IF($C$10="Days",SUMIFS(PM_SUM!$Q:$Q,PM_SUM!$K:$K,$C80,PM_SUM!$O:$O,L$13,PM_SUM!$U:$U,$AD$12)*17.92,SUMIFS(PM_SUM!$Q:$Q,PM_SUM!$K:$K,$C80,PM_SUM!$O:$O,L$13,PM_SUM!$U:$U,$AD$12)))</f>
        <v>0</v>
      </c>
      <c r="AM80" s="729">
        <f>IF($C$10="Hours",SUMIFS(PM_SUM!$Q:$Q,PM_SUM!$K:$K,$C80,PM_SUM!$O:$O,M$13,PM_SUM!$U:$U,$AD$12)*143.33334,IF($C$10="Days",SUMIFS(PM_SUM!$Q:$Q,PM_SUM!$K:$K,$C80,PM_SUM!$O:$O,M$13,PM_SUM!$U:$U,$AD$12)*17.92,SUMIFS(PM_SUM!$Q:$Q,PM_SUM!$K:$K,$C80,PM_SUM!$O:$O,M$13,PM_SUM!$U:$U,$AD$12)))</f>
        <v>0</v>
      </c>
      <c r="AN80" s="729">
        <f>IF($C$10="Hours",SUMIFS(PM_SUM!$Q:$Q,PM_SUM!$K:$K,$C80,PM_SUM!$O:$O,N$13,PM_SUM!$U:$U,$AD$12)*143.33334,IF($C$10="Days",SUMIFS(PM_SUM!$Q:$Q,PM_SUM!$K:$K,$C80,PM_SUM!$O:$O,N$13,PM_SUM!$U:$U,$AD$12)*17.92,SUMIFS(PM_SUM!$Q:$Q,PM_SUM!$K:$K,$C80,PM_SUM!$O:$O,N$13,PM_SUM!$U:$U,$AD$12)))</f>
        <v>0</v>
      </c>
      <c r="AO80" s="102">
        <f t="shared" si="13"/>
        <v>0</v>
      </c>
      <c r="AP80" s="110"/>
      <c r="AQ80" s="110"/>
    </row>
    <row r="81" spans="1:43" x14ac:dyDescent="0.3">
      <c r="A81" s="110"/>
      <c r="B81" s="110"/>
      <c r="C81" s="110"/>
      <c r="D81" s="110">
        <f>_xlfn.XLOOKUP(C81,PM_SUM!B:B,PM_SUM!C:C)</f>
        <v>0</v>
      </c>
      <c r="E81" s="729">
        <f>IF($C$10="Hours",SUMIFS(PM_SUM!$Q:$Q,PM_SUM!$K:$K,$C81,PM_SUM!$O:$O,E$13,PM_SUM!$R:$R,$C$12)*143.33334,IF($C$10="Days",SUMIFS(PM_SUM!$Q:$Q,PM_SUM!$K:$K,$C81,PM_SUM!$O:$O,E$13,PM_SUM!$R:$R,$C$12)*17.92,SUMIFS(PM_SUM!$Q:$Q,PM_SUM!$K:$K,$C81,PM_SUM!$O:$O,E$13,PM_SUM!$R:$R,$C$12)))</f>
        <v>0</v>
      </c>
      <c r="F81" s="729">
        <f>IF($C$10="Hours",SUMIFS(PM_SUM!$Q:$Q,PM_SUM!$K:$K,$C81,PM_SUM!$O:$O,F$13,PM_SUM!$R:$R,$C$12)*143.33334,IF($C$10="Days",SUMIFS(PM_SUM!$Q:$Q,PM_SUM!$K:$K,$C81,PM_SUM!$O:$O,F$13,PM_SUM!$R:$R,$C$12)*17.92,SUMIFS(PM_SUM!$Q:$Q,PM_SUM!$K:$K,$C81,PM_SUM!$O:$O,F$13,PM_SUM!$R:$R,$C$12)))</f>
        <v>0</v>
      </c>
      <c r="G81" s="729">
        <f>IF($C$10="Hours",SUMIFS(PM_SUM!$Q:$Q,PM_SUM!$K:$K,$C81,PM_SUM!$O:$O,G$13,PM_SUM!$R:$R,$C$12)*143.33334,IF($C$10="Days",SUMIFS(PM_SUM!$Q:$Q,PM_SUM!$K:$K,$C81,PM_SUM!$O:$O,G$13,PM_SUM!$R:$R,$C$12)*17.92,SUMIFS(PM_SUM!$Q:$Q,PM_SUM!$K:$K,$C81,PM_SUM!$O:$O,G$13,PM_SUM!$R:$R,$C$12)))</f>
        <v>0</v>
      </c>
      <c r="H81" s="729">
        <f>IF($C$10="Hours",SUMIFS(PM_SUM!$Q:$Q,PM_SUM!$K:$K,$C81,PM_SUM!$O:$O,H$13,PM_SUM!$R:$R,$C$12)*143.33334,IF($C$10="Days",SUMIFS(PM_SUM!$Q:$Q,PM_SUM!$K:$K,$C81,PM_SUM!$O:$O,H$13,PM_SUM!$R:$R,$C$12)*17.92,SUMIFS(PM_SUM!$Q:$Q,PM_SUM!$K:$K,$C81,PM_SUM!$O:$O,H$13,PM_SUM!$R:$R,$C$12)))</f>
        <v>0</v>
      </c>
      <c r="I81" s="729">
        <f>IF($C$10="Hours",SUMIFS(PM_SUM!$Q:$Q,PM_SUM!$K:$K,$C81,PM_SUM!$O:$O,I$13,PM_SUM!$R:$R,$C$12)*143.33334,IF($C$10="Days",SUMIFS(PM_SUM!$Q:$Q,PM_SUM!$K:$K,$C81,PM_SUM!$O:$O,I$13,PM_SUM!$R:$R,$C$12)*17.92,SUMIFS(PM_SUM!$Q:$Q,PM_SUM!$K:$K,$C81,PM_SUM!$O:$O,I$13,PM_SUM!$R:$R,$C$12)))</f>
        <v>0</v>
      </c>
      <c r="J81" s="729">
        <f>IF($C$10="Hours",SUMIFS(PM_SUM!$Q:$Q,PM_SUM!$K:$K,$C81,PM_SUM!$O:$O,J$13,PM_SUM!$R:$R,$C$12)*143.33334,IF($C$10="Days",SUMIFS(PM_SUM!$Q:$Q,PM_SUM!$K:$K,$C81,PM_SUM!$O:$O,J$13,PM_SUM!$R:$R,$C$12)*17.92,SUMIFS(PM_SUM!$Q:$Q,PM_SUM!$K:$K,$C81,PM_SUM!$O:$O,J$13,PM_SUM!$R:$R,$C$12)))</f>
        <v>0</v>
      </c>
      <c r="K81" s="729">
        <f>IF($C$10="Hours",SUMIFS(PM_SUM!$Q:$Q,PM_SUM!$K:$K,$C81,PM_SUM!$O:$O,K$13,PM_SUM!$R:$R,$C$12)*143.33334,IF($C$10="Days",SUMIFS(PM_SUM!$Q:$Q,PM_SUM!$K:$K,$C81,PM_SUM!$O:$O,K$13,PM_SUM!$R:$R,$C$12)*17.92,SUMIFS(PM_SUM!$Q:$Q,PM_SUM!$K:$K,$C81,PM_SUM!$O:$O,K$13,PM_SUM!$R:$R,$C$12)))</f>
        <v>0</v>
      </c>
      <c r="L81" s="729">
        <f>IF($C$10="Hours",SUMIFS(PM_SUM!$Q:$Q,PM_SUM!$K:$K,$C81,PM_SUM!$O:$O,L$13,PM_SUM!$R:$R,$C$12)*143.33334,IF($C$10="Days",SUMIFS(PM_SUM!$Q:$Q,PM_SUM!$K:$K,$C81,PM_SUM!$O:$O,L$13,PM_SUM!$R:$R,$C$12)*17.92,SUMIFS(PM_SUM!$Q:$Q,PM_SUM!$K:$K,$C81,PM_SUM!$O:$O,L$13,PM_SUM!$R:$R,$C$12)))</f>
        <v>0</v>
      </c>
      <c r="M81" s="729">
        <f>IF($C$10="Hours",SUMIFS(PM_SUM!$Q:$Q,PM_SUM!$K:$K,$C81,PM_SUM!$O:$O,M$13,PM_SUM!$R:$R,$C$12)*143.33334,IF($C$10="Days",SUMIFS(PM_SUM!$Q:$Q,PM_SUM!$K:$K,$C81,PM_SUM!$O:$O,M$13,PM_SUM!$R:$R,$C$12)*17.92,SUMIFS(PM_SUM!$Q:$Q,PM_SUM!$K:$K,$C81,PM_SUM!$O:$O,M$13,PM_SUM!$R:$R,$C$12)))</f>
        <v>0</v>
      </c>
      <c r="N81" s="729">
        <f>IF($C$10="Hours",SUMIFS(PM_SUM!$Q:$Q,PM_SUM!$K:$K,$C81,PM_SUM!$O:$O,N$13,PM_SUM!$R:$R,$C$12)*143.33334,IF($C$10="Days",SUMIFS(PM_SUM!$Q:$Q,PM_SUM!$K:$K,$C81,PM_SUM!$O:$O,N$13,PM_SUM!$R:$R,$C$12)*17.92,SUMIFS(PM_SUM!$Q:$Q,PM_SUM!$K:$K,$C81,PM_SUM!$O:$O,N$13,PM_SUM!$R:$R,$C$12)))</f>
        <v>0</v>
      </c>
      <c r="O81" s="102">
        <f t="shared" si="9"/>
        <v>0</v>
      </c>
      <c r="P81" s="728">
        <f t="shared" si="10"/>
        <v>0</v>
      </c>
      <c r="Q81" s="730">
        <f t="shared" si="10"/>
        <v>0</v>
      </c>
      <c r="R81" s="729">
        <f>IF($C$10="Hours",SUMIFS(PM_SUM!$Q:$Q,PM_SUM!$K:$K,$C81,PM_SUM!$O:$O,R$13,PM_SUM!$S:$S,"&gt;="&amp;$Q$12,PM_SUM!$T:$T,"&lt;="&amp;$Q$13)*143.33334,IF($C$10="Days",SUMIFS(PM_SUM!$Q:$Q,PM_SUM!$K:$K,$C81,PM_SUM!$O:$O,R$13,PM_SUM!$S:$S,"&gt;="&amp;$Q$12,PM_SUM!$T:$T,"&lt;="&amp;$Q$13)*17.92,SUMIFS(PM_SUM!$Q:$Q,PM_SUM!$K:$K,$C81,PM_SUM!$O:$O,R$13,PM_SUM!$S:$S,"&gt;="&amp;$Q$12,PM_SUM!$T:$T,"&lt;="&amp;$Q$13)))</f>
        <v>0</v>
      </c>
      <c r="S81" s="729">
        <f>IF($C$10="Hours",SUMIFS(PM_SUM!$Q:$Q,PM_SUM!$K:$K,$C81,PM_SUM!$O:$O,S$13,PM_SUM!$S:$S,"&gt;="&amp;$Q$12,PM_SUM!$T:$T,"&lt;="&amp;$Q$13)*143.33334,IF($C$10="Days",SUMIFS(PM_SUM!$Q:$Q,PM_SUM!$K:$K,$C81,PM_SUM!$O:$O,S$13,PM_SUM!$S:$S,"&gt;="&amp;$Q$12,PM_SUM!$T:$T,"&lt;="&amp;$Q$13)*17.92,SUMIFS(PM_SUM!$Q:$Q,PM_SUM!$K:$K,$C81,PM_SUM!$O:$O,S$13,PM_SUM!$S:$S,"&gt;="&amp;$Q$12,PM_SUM!$T:$T,"&lt;="&amp;$Q$13)))</f>
        <v>0</v>
      </c>
      <c r="T81" s="729">
        <f>IF($C$10="Hours",SUMIFS(PM_SUM!$Q:$Q,PM_SUM!$K:$K,$C81,PM_SUM!$O:$O,T$13,PM_SUM!$S:$S,"&gt;="&amp;$Q$12,PM_SUM!$T:$T,"&lt;="&amp;$Q$13)*143.33334,IF($C$10="Days",SUMIFS(PM_SUM!$Q:$Q,PM_SUM!$K:$K,$C81,PM_SUM!$O:$O,T$13,PM_SUM!$S:$S,"&gt;="&amp;$Q$12,PM_SUM!$T:$T,"&lt;="&amp;$Q$13)*17.92,SUMIFS(PM_SUM!$Q:$Q,PM_SUM!$K:$K,$C81,PM_SUM!$O:$O,T$13,PM_SUM!$S:$S,"&gt;="&amp;$Q$12,PM_SUM!$T:$T,"&lt;="&amp;$Q$13)))</f>
        <v>0</v>
      </c>
      <c r="U81" s="729">
        <f>IF($C$10="Hours",SUMIFS(PM_SUM!$Q:$Q,PM_SUM!$K:$K,$C81,PM_SUM!$O:$O,U$13,PM_SUM!$S:$S,"&gt;="&amp;$Q$12,PM_SUM!$T:$T,"&lt;="&amp;$Q$13)*143.33334,IF($C$10="Days",SUMIFS(PM_SUM!$Q:$Q,PM_SUM!$K:$K,$C81,PM_SUM!$O:$O,U$13,PM_SUM!$S:$S,"&gt;="&amp;$Q$12,PM_SUM!$T:$T,"&lt;="&amp;$Q$13)*17.92,SUMIFS(PM_SUM!$Q:$Q,PM_SUM!$K:$K,$C81,PM_SUM!$O:$O,U$13,PM_SUM!$S:$S,"&gt;="&amp;$Q$12,PM_SUM!$T:$T,"&lt;="&amp;$Q$13)))</f>
        <v>0</v>
      </c>
      <c r="V81" s="729">
        <f>IF($C$10="Hours",SUMIFS(PM_SUM!$Q:$Q,PM_SUM!$K:$K,$C81,PM_SUM!$O:$O,V$13,PM_SUM!$S:$S,"&gt;="&amp;$Q$12,PM_SUM!$T:$T,"&lt;="&amp;$Q$13)*143.33334,IF($C$10="Days",SUMIFS(PM_SUM!$Q:$Q,PM_SUM!$K:$K,$C81,PM_SUM!$O:$O,V$13,PM_SUM!$S:$S,"&gt;="&amp;$Q$12,PM_SUM!$T:$T,"&lt;="&amp;$Q$13)*17.92,SUMIFS(PM_SUM!$Q:$Q,PM_SUM!$K:$K,$C81,PM_SUM!$O:$O,V$13,PM_SUM!$S:$S,"&gt;="&amp;$Q$12,PM_SUM!$T:$T,"&lt;="&amp;$Q$13)))</f>
        <v>0</v>
      </c>
      <c r="W81" s="729">
        <f>IF($C$10="Hours",SUMIFS(PM_SUM!$Q:$Q,PM_SUM!$K:$K,$C81,PM_SUM!$O:$O,W$13,PM_SUM!$S:$S,"&gt;="&amp;$Q$12,PM_SUM!$T:$T,"&lt;="&amp;$Q$13)*143.33334,IF($C$10="Days",SUMIFS(PM_SUM!$Q:$Q,PM_SUM!$K:$K,$C81,PM_SUM!$O:$O,W$13,PM_SUM!$S:$S,"&gt;="&amp;$Q$12,PM_SUM!$T:$T,"&lt;="&amp;$Q$13)*17.92,SUMIFS(PM_SUM!$Q:$Q,PM_SUM!$K:$K,$C81,PM_SUM!$O:$O,W$13,PM_SUM!$S:$S,"&gt;="&amp;$Q$12,PM_SUM!$T:$T,"&lt;="&amp;$Q$13)))</f>
        <v>0</v>
      </c>
      <c r="X81" s="729">
        <f>IF($C$10="Hours",SUMIFS(PM_SUM!$Q:$Q,PM_SUM!$K:$K,$C81,PM_SUM!$O:$O,X$13,PM_SUM!$S:$S,"&gt;="&amp;$Q$12,PM_SUM!$T:$T,"&lt;="&amp;$Q$13)*143.33334,IF($C$10="Days",SUMIFS(PM_SUM!$Q:$Q,PM_SUM!$K:$K,$C81,PM_SUM!$O:$O,X$13,PM_SUM!$S:$S,"&gt;="&amp;$Q$12,PM_SUM!$T:$T,"&lt;="&amp;$Q$13)*17.92,SUMIFS(PM_SUM!$Q:$Q,PM_SUM!$K:$K,$C81,PM_SUM!$O:$O,X$13,PM_SUM!$S:$S,"&gt;="&amp;$Q$12,PM_SUM!$T:$T,"&lt;="&amp;$Q$13)))</f>
        <v>0</v>
      </c>
      <c r="Y81" s="729">
        <f>IF($C$10="Hours",SUMIFS(PM_SUM!$Q:$Q,PM_SUM!$K:$K,$C81,PM_SUM!$O:$O,Y$13,PM_SUM!$S:$S,"&gt;="&amp;$Q$12,PM_SUM!$T:$T,"&lt;="&amp;$Q$13)*143.33334,IF($C$10="Days",SUMIFS(PM_SUM!$Q:$Q,PM_SUM!$K:$K,$C81,PM_SUM!$O:$O,Y$13,PM_SUM!$S:$S,"&gt;="&amp;$Q$12,PM_SUM!$T:$T,"&lt;="&amp;$Q$13)*17.92,SUMIFS(PM_SUM!$Q:$Q,PM_SUM!$K:$K,$C81,PM_SUM!$O:$O,Y$13,PM_SUM!$S:$S,"&gt;="&amp;$Q$12,PM_SUM!$T:$T,"&lt;="&amp;$Q$13)))</f>
        <v>0</v>
      </c>
      <c r="Z81" s="729">
        <f>IF($C$10="Hours",SUMIFS(PM_SUM!$Q:$Q,PM_SUM!$K:$K,$C81,PM_SUM!$O:$O,Z$13,PM_SUM!$S:$S,"&gt;="&amp;$Q$12,PM_SUM!$T:$T,"&lt;="&amp;$Q$13)*143.33334,IF($C$10="Days",SUMIFS(PM_SUM!$Q:$Q,PM_SUM!$K:$K,$C81,PM_SUM!$O:$O,Z$13,PM_SUM!$S:$S,"&gt;="&amp;$Q$12,PM_SUM!$T:$T,"&lt;="&amp;$Q$13)*17.92,SUMIFS(PM_SUM!$Q:$Q,PM_SUM!$K:$K,$C81,PM_SUM!$O:$O,Z$13,PM_SUM!$S:$S,"&gt;="&amp;$Q$12,PM_SUM!$T:$T,"&lt;="&amp;$Q$13)))</f>
        <v>0</v>
      </c>
      <c r="AA81" s="729">
        <f>IF($C$10="Hours",SUMIFS(PM_SUM!$Q:$Q,PM_SUM!$K:$K,$C81,PM_SUM!$O:$O,AA$13,PM_SUM!$S:$S,"&gt;="&amp;$Q$12,PM_SUM!$T:$T,"&lt;="&amp;$Q$13)*143.33334,IF($C$10="Days",SUMIFS(PM_SUM!$Q:$Q,PM_SUM!$K:$K,$C81,PM_SUM!$O:$O,AA$13,PM_SUM!$S:$S,"&gt;="&amp;$Q$12,PM_SUM!$T:$T,"&lt;="&amp;$Q$13)*17.92,SUMIFS(PM_SUM!$Q:$Q,PM_SUM!$K:$K,$C81,PM_SUM!$O:$O,AA$13,PM_SUM!$S:$S,"&gt;="&amp;$Q$12,PM_SUM!$T:$T,"&lt;="&amp;$Q$13)))</f>
        <v>0</v>
      </c>
      <c r="AB81" s="102">
        <f t="shared" si="11"/>
        <v>0</v>
      </c>
      <c r="AC81" s="728">
        <f t="shared" si="12"/>
        <v>0</v>
      </c>
      <c r="AD81" s="730">
        <f t="shared" si="12"/>
        <v>0</v>
      </c>
      <c r="AE81" s="729">
        <f>IF($C$10="Hours",SUMIFS(PM_SUM!$Q:$Q,PM_SUM!$K:$K,$C81,PM_SUM!$O:$O,E$13,PM_SUM!$U:$U,$AD$12)*143.33334,IF($C$10="Days",SUMIFS(PM_SUM!$Q:$Q,PM_SUM!$K:$K,$C81,PM_SUM!$O:$O,E$13,PM_SUM!$U:$U,$AD$12)*17.92,SUMIFS(PM_SUM!$Q:$Q,PM_SUM!$K:$K,$C81,PM_SUM!$O:$O,E$13,PM_SUM!$U:$U,$AD$12)))</f>
        <v>0</v>
      </c>
      <c r="AF81" s="729">
        <f>IF($C$10="Hours",SUMIFS(PM_SUM!$Q:$Q,PM_SUM!$K:$K,$C81,PM_SUM!$O:$O,F$13,PM_SUM!$U:$U,$AD$12)*143.33334,IF($C$10="Days",SUMIFS(PM_SUM!$Q:$Q,PM_SUM!$K:$K,$C81,PM_SUM!$O:$O,F$13,PM_SUM!$U:$U,$AD$12)*17.92,SUMIFS(PM_SUM!$Q:$Q,PM_SUM!$K:$K,$C81,PM_SUM!$O:$O,F$13,PM_SUM!$U:$U,$AD$12)))</f>
        <v>0</v>
      </c>
      <c r="AG81" s="729">
        <f>IF($C$10="Hours",SUMIFS(PM_SUM!$Q:$Q,PM_SUM!$K:$K,$C81,PM_SUM!$O:$O,G$13,PM_SUM!$U:$U,$AD$12)*143.33334,IF($C$10="Days",SUMIFS(PM_SUM!$Q:$Q,PM_SUM!$K:$K,$C81,PM_SUM!$O:$O,G$13,PM_SUM!$U:$U,$AD$12)*17.92,SUMIFS(PM_SUM!$Q:$Q,PM_SUM!$K:$K,$C81,PM_SUM!$O:$O,G$13,PM_SUM!$U:$U,$AD$12)))</f>
        <v>0</v>
      </c>
      <c r="AH81" s="729">
        <f>IF($C$10="Hours",SUMIFS(PM_SUM!$Q:$Q,PM_SUM!$K:$K,$C81,PM_SUM!$O:$O,H$13,PM_SUM!$U:$U,$AD$12)*143.33334,IF($C$10="Days",SUMIFS(PM_SUM!$Q:$Q,PM_SUM!$K:$K,$C81,PM_SUM!$O:$O,H$13,PM_SUM!$U:$U,$AD$12)*17.92,SUMIFS(PM_SUM!$Q:$Q,PM_SUM!$K:$K,$C81,PM_SUM!$O:$O,H$13,PM_SUM!$U:$U,$AD$12)))</f>
        <v>0</v>
      </c>
      <c r="AI81" s="729">
        <f>IF($C$10="Hours",SUMIFS(PM_SUM!$Q:$Q,PM_SUM!$K:$K,$C81,PM_SUM!$O:$O,I$13,PM_SUM!$U:$U,$AD$12)*143.33334,IF($C$10="Days",SUMIFS(PM_SUM!$Q:$Q,PM_SUM!$K:$K,$C81,PM_SUM!$O:$O,I$13,PM_SUM!$U:$U,$AD$12)*17.92,SUMIFS(PM_SUM!$Q:$Q,PM_SUM!$K:$K,$C81,PM_SUM!$O:$O,I$13,PM_SUM!$U:$U,$AD$12)))</f>
        <v>0</v>
      </c>
      <c r="AJ81" s="729">
        <f>IF($C$10="Hours",SUMIFS(PM_SUM!$Q:$Q,PM_SUM!$K:$K,$C81,PM_SUM!$O:$O,J$13,PM_SUM!$U:$U,$AD$12)*143.33334,IF($C$10="Days",SUMIFS(PM_SUM!$Q:$Q,PM_SUM!$K:$K,$C81,PM_SUM!$O:$O,J$13,PM_SUM!$U:$U,$AD$12)*17.92,SUMIFS(PM_SUM!$Q:$Q,PM_SUM!$K:$K,$C81,PM_SUM!$O:$O,J$13,PM_SUM!$U:$U,$AD$12)))</f>
        <v>0</v>
      </c>
      <c r="AK81" s="729">
        <f>IF($C$10="Hours",SUMIFS(PM_SUM!$Q:$Q,PM_SUM!$K:$K,$C81,PM_SUM!$O:$O,K$13,PM_SUM!$U:$U,$AD$12)*143.33334,IF($C$10="Days",SUMIFS(PM_SUM!$Q:$Q,PM_SUM!$K:$K,$C81,PM_SUM!$O:$O,K$13,PM_SUM!$U:$U,$AD$12)*17.92,SUMIFS(PM_SUM!$Q:$Q,PM_SUM!$K:$K,$C81,PM_SUM!$O:$O,K$13,PM_SUM!$U:$U,$AD$12)))</f>
        <v>0</v>
      </c>
      <c r="AL81" s="729">
        <f>IF($C$10="Hours",SUMIFS(PM_SUM!$Q:$Q,PM_SUM!$K:$K,$C81,PM_SUM!$O:$O,L$13,PM_SUM!$U:$U,$AD$12)*143.33334,IF($C$10="Days",SUMIFS(PM_SUM!$Q:$Q,PM_SUM!$K:$K,$C81,PM_SUM!$O:$O,L$13,PM_SUM!$U:$U,$AD$12)*17.92,SUMIFS(PM_SUM!$Q:$Q,PM_SUM!$K:$K,$C81,PM_SUM!$O:$O,L$13,PM_SUM!$U:$U,$AD$12)))</f>
        <v>0</v>
      </c>
      <c r="AM81" s="729">
        <f>IF($C$10="Hours",SUMIFS(PM_SUM!$Q:$Q,PM_SUM!$K:$K,$C81,PM_SUM!$O:$O,M$13,PM_SUM!$U:$U,$AD$12)*143.33334,IF($C$10="Days",SUMIFS(PM_SUM!$Q:$Q,PM_SUM!$K:$K,$C81,PM_SUM!$O:$O,M$13,PM_SUM!$U:$U,$AD$12)*17.92,SUMIFS(PM_SUM!$Q:$Q,PM_SUM!$K:$K,$C81,PM_SUM!$O:$O,M$13,PM_SUM!$U:$U,$AD$12)))</f>
        <v>0</v>
      </c>
      <c r="AN81" s="729">
        <f>IF($C$10="Hours",SUMIFS(PM_SUM!$Q:$Q,PM_SUM!$K:$K,$C81,PM_SUM!$O:$O,N$13,PM_SUM!$U:$U,$AD$12)*143.33334,IF($C$10="Days",SUMIFS(PM_SUM!$Q:$Q,PM_SUM!$K:$K,$C81,PM_SUM!$O:$O,N$13,PM_SUM!$U:$U,$AD$12)*17.92,SUMIFS(PM_SUM!$Q:$Q,PM_SUM!$K:$K,$C81,PM_SUM!$O:$O,N$13,PM_SUM!$U:$U,$AD$12)))</f>
        <v>0</v>
      </c>
      <c r="AO81" s="102">
        <f t="shared" si="13"/>
        <v>0</v>
      </c>
      <c r="AP81" s="110"/>
      <c r="AQ81" s="110"/>
    </row>
    <row r="82" spans="1:43" x14ac:dyDescent="0.3">
      <c r="A82" s="110"/>
      <c r="B82" s="110"/>
      <c r="C82" s="110"/>
      <c r="D82" s="110">
        <f>_xlfn.XLOOKUP(C82,PM_SUM!B:B,PM_SUM!C:C)</f>
        <v>0</v>
      </c>
      <c r="E82" s="729">
        <f>IF($C$10="Hours",SUMIFS(PM_SUM!$Q:$Q,PM_SUM!$K:$K,$C82,PM_SUM!$O:$O,E$13,PM_SUM!$R:$R,$C$12)*143.33334,IF($C$10="Days",SUMIFS(PM_SUM!$Q:$Q,PM_SUM!$K:$K,$C82,PM_SUM!$O:$O,E$13,PM_SUM!$R:$R,$C$12)*17.92,SUMIFS(PM_SUM!$Q:$Q,PM_SUM!$K:$K,$C82,PM_SUM!$O:$O,E$13,PM_SUM!$R:$R,$C$12)))</f>
        <v>0</v>
      </c>
      <c r="F82" s="729">
        <f>IF($C$10="Hours",SUMIFS(PM_SUM!$Q:$Q,PM_SUM!$K:$K,$C82,PM_SUM!$O:$O,F$13,PM_SUM!$R:$R,$C$12)*143.33334,IF($C$10="Days",SUMIFS(PM_SUM!$Q:$Q,PM_SUM!$K:$K,$C82,PM_SUM!$O:$O,F$13,PM_SUM!$R:$R,$C$12)*17.92,SUMIFS(PM_SUM!$Q:$Q,PM_SUM!$K:$K,$C82,PM_SUM!$O:$O,F$13,PM_SUM!$R:$R,$C$12)))</f>
        <v>0</v>
      </c>
      <c r="G82" s="729">
        <f>IF($C$10="Hours",SUMIFS(PM_SUM!$Q:$Q,PM_SUM!$K:$K,$C82,PM_SUM!$O:$O,G$13,PM_SUM!$R:$R,$C$12)*143.33334,IF($C$10="Days",SUMIFS(PM_SUM!$Q:$Q,PM_SUM!$K:$K,$C82,PM_SUM!$O:$O,G$13,PM_SUM!$R:$R,$C$12)*17.92,SUMIFS(PM_SUM!$Q:$Q,PM_SUM!$K:$K,$C82,PM_SUM!$O:$O,G$13,PM_SUM!$R:$R,$C$12)))</f>
        <v>0</v>
      </c>
      <c r="H82" s="729">
        <f>IF($C$10="Hours",SUMIFS(PM_SUM!$Q:$Q,PM_SUM!$K:$K,$C82,PM_SUM!$O:$O,H$13,PM_SUM!$R:$R,$C$12)*143.33334,IF($C$10="Days",SUMIFS(PM_SUM!$Q:$Q,PM_SUM!$K:$K,$C82,PM_SUM!$O:$O,H$13,PM_SUM!$R:$R,$C$12)*17.92,SUMIFS(PM_SUM!$Q:$Q,PM_SUM!$K:$K,$C82,PM_SUM!$O:$O,H$13,PM_SUM!$R:$R,$C$12)))</f>
        <v>0</v>
      </c>
      <c r="I82" s="729">
        <f>IF($C$10="Hours",SUMIFS(PM_SUM!$Q:$Q,PM_SUM!$K:$K,$C82,PM_SUM!$O:$O,I$13,PM_SUM!$R:$R,$C$12)*143.33334,IF($C$10="Days",SUMIFS(PM_SUM!$Q:$Q,PM_SUM!$K:$K,$C82,PM_SUM!$O:$O,I$13,PM_SUM!$R:$R,$C$12)*17.92,SUMIFS(PM_SUM!$Q:$Q,PM_SUM!$K:$K,$C82,PM_SUM!$O:$O,I$13,PM_SUM!$R:$R,$C$12)))</f>
        <v>0</v>
      </c>
      <c r="J82" s="729">
        <f>IF($C$10="Hours",SUMIFS(PM_SUM!$Q:$Q,PM_SUM!$K:$K,$C82,PM_SUM!$O:$O,J$13,PM_SUM!$R:$R,$C$12)*143.33334,IF($C$10="Days",SUMIFS(PM_SUM!$Q:$Q,PM_SUM!$K:$K,$C82,PM_SUM!$O:$O,J$13,PM_SUM!$R:$R,$C$12)*17.92,SUMIFS(PM_SUM!$Q:$Q,PM_SUM!$K:$K,$C82,PM_SUM!$O:$O,J$13,PM_SUM!$R:$R,$C$12)))</f>
        <v>0</v>
      </c>
      <c r="K82" s="729">
        <f>IF($C$10="Hours",SUMIFS(PM_SUM!$Q:$Q,PM_SUM!$K:$K,$C82,PM_SUM!$O:$O,K$13,PM_SUM!$R:$R,$C$12)*143.33334,IF($C$10="Days",SUMIFS(PM_SUM!$Q:$Q,PM_SUM!$K:$K,$C82,PM_SUM!$O:$O,K$13,PM_SUM!$R:$R,$C$12)*17.92,SUMIFS(PM_SUM!$Q:$Q,PM_SUM!$K:$K,$C82,PM_SUM!$O:$O,K$13,PM_SUM!$R:$R,$C$12)))</f>
        <v>0</v>
      </c>
      <c r="L82" s="729">
        <f>IF($C$10="Hours",SUMIFS(PM_SUM!$Q:$Q,PM_SUM!$K:$K,$C82,PM_SUM!$O:$O,L$13,PM_SUM!$R:$R,$C$12)*143.33334,IF($C$10="Days",SUMIFS(PM_SUM!$Q:$Q,PM_SUM!$K:$K,$C82,PM_SUM!$O:$O,L$13,PM_SUM!$R:$R,$C$12)*17.92,SUMIFS(PM_SUM!$Q:$Q,PM_SUM!$K:$K,$C82,PM_SUM!$O:$O,L$13,PM_SUM!$R:$R,$C$12)))</f>
        <v>0</v>
      </c>
      <c r="M82" s="729">
        <f>IF($C$10="Hours",SUMIFS(PM_SUM!$Q:$Q,PM_SUM!$K:$K,$C82,PM_SUM!$O:$O,M$13,PM_SUM!$R:$R,$C$12)*143.33334,IF($C$10="Days",SUMIFS(PM_SUM!$Q:$Q,PM_SUM!$K:$K,$C82,PM_SUM!$O:$O,M$13,PM_SUM!$R:$R,$C$12)*17.92,SUMIFS(PM_SUM!$Q:$Q,PM_SUM!$K:$K,$C82,PM_SUM!$O:$O,M$13,PM_SUM!$R:$R,$C$12)))</f>
        <v>0</v>
      </c>
      <c r="N82" s="729">
        <f>IF($C$10="Hours",SUMIFS(PM_SUM!$Q:$Q,PM_SUM!$K:$K,$C82,PM_SUM!$O:$O,N$13,PM_SUM!$R:$R,$C$12)*143.33334,IF($C$10="Days",SUMIFS(PM_SUM!$Q:$Q,PM_SUM!$K:$K,$C82,PM_SUM!$O:$O,N$13,PM_SUM!$R:$R,$C$12)*17.92,SUMIFS(PM_SUM!$Q:$Q,PM_SUM!$K:$K,$C82,PM_SUM!$O:$O,N$13,PM_SUM!$R:$R,$C$12)))</f>
        <v>0</v>
      </c>
      <c r="O82" s="102">
        <f t="shared" si="9"/>
        <v>0</v>
      </c>
      <c r="P82" s="728">
        <f t="shared" si="10"/>
        <v>0</v>
      </c>
      <c r="Q82" s="730">
        <f t="shared" si="10"/>
        <v>0</v>
      </c>
      <c r="R82" s="729">
        <f>IF($C$10="Hours",SUMIFS(PM_SUM!$Q:$Q,PM_SUM!$K:$K,$C82,PM_SUM!$O:$O,R$13,PM_SUM!$S:$S,"&gt;="&amp;$Q$12,PM_SUM!$T:$T,"&lt;="&amp;$Q$13)*143.33334,IF($C$10="Days",SUMIFS(PM_SUM!$Q:$Q,PM_SUM!$K:$K,$C82,PM_SUM!$O:$O,R$13,PM_SUM!$S:$S,"&gt;="&amp;$Q$12,PM_SUM!$T:$T,"&lt;="&amp;$Q$13)*17.92,SUMIFS(PM_SUM!$Q:$Q,PM_SUM!$K:$K,$C82,PM_SUM!$O:$O,R$13,PM_SUM!$S:$S,"&gt;="&amp;$Q$12,PM_SUM!$T:$T,"&lt;="&amp;$Q$13)))</f>
        <v>0</v>
      </c>
      <c r="S82" s="729">
        <f>IF($C$10="Hours",SUMIFS(PM_SUM!$Q:$Q,PM_SUM!$K:$K,$C82,PM_SUM!$O:$O,S$13,PM_SUM!$S:$S,"&gt;="&amp;$Q$12,PM_SUM!$T:$T,"&lt;="&amp;$Q$13)*143.33334,IF($C$10="Days",SUMIFS(PM_SUM!$Q:$Q,PM_SUM!$K:$K,$C82,PM_SUM!$O:$O,S$13,PM_SUM!$S:$S,"&gt;="&amp;$Q$12,PM_SUM!$T:$T,"&lt;="&amp;$Q$13)*17.92,SUMIFS(PM_SUM!$Q:$Q,PM_SUM!$K:$K,$C82,PM_SUM!$O:$O,S$13,PM_SUM!$S:$S,"&gt;="&amp;$Q$12,PM_SUM!$T:$T,"&lt;="&amp;$Q$13)))</f>
        <v>0</v>
      </c>
      <c r="T82" s="729">
        <f>IF($C$10="Hours",SUMIFS(PM_SUM!$Q:$Q,PM_SUM!$K:$K,$C82,PM_SUM!$O:$O,T$13,PM_SUM!$S:$S,"&gt;="&amp;$Q$12,PM_SUM!$T:$T,"&lt;="&amp;$Q$13)*143.33334,IF($C$10="Days",SUMIFS(PM_SUM!$Q:$Q,PM_SUM!$K:$K,$C82,PM_SUM!$O:$O,T$13,PM_SUM!$S:$S,"&gt;="&amp;$Q$12,PM_SUM!$T:$T,"&lt;="&amp;$Q$13)*17.92,SUMIFS(PM_SUM!$Q:$Q,PM_SUM!$K:$K,$C82,PM_SUM!$O:$O,T$13,PM_SUM!$S:$S,"&gt;="&amp;$Q$12,PM_SUM!$T:$T,"&lt;="&amp;$Q$13)))</f>
        <v>0</v>
      </c>
      <c r="U82" s="729">
        <f>IF($C$10="Hours",SUMIFS(PM_SUM!$Q:$Q,PM_SUM!$K:$K,$C82,PM_SUM!$O:$O,U$13,PM_SUM!$S:$S,"&gt;="&amp;$Q$12,PM_SUM!$T:$T,"&lt;="&amp;$Q$13)*143.33334,IF($C$10="Days",SUMIFS(PM_SUM!$Q:$Q,PM_SUM!$K:$K,$C82,PM_SUM!$O:$O,U$13,PM_SUM!$S:$S,"&gt;="&amp;$Q$12,PM_SUM!$T:$T,"&lt;="&amp;$Q$13)*17.92,SUMIFS(PM_SUM!$Q:$Q,PM_SUM!$K:$K,$C82,PM_SUM!$O:$O,U$13,PM_SUM!$S:$S,"&gt;="&amp;$Q$12,PM_SUM!$T:$T,"&lt;="&amp;$Q$13)))</f>
        <v>0</v>
      </c>
      <c r="V82" s="729">
        <f>IF($C$10="Hours",SUMIFS(PM_SUM!$Q:$Q,PM_SUM!$K:$K,$C82,PM_SUM!$O:$O,V$13,PM_SUM!$S:$S,"&gt;="&amp;$Q$12,PM_SUM!$T:$T,"&lt;="&amp;$Q$13)*143.33334,IF($C$10="Days",SUMIFS(PM_SUM!$Q:$Q,PM_SUM!$K:$K,$C82,PM_SUM!$O:$O,V$13,PM_SUM!$S:$S,"&gt;="&amp;$Q$12,PM_SUM!$T:$T,"&lt;="&amp;$Q$13)*17.92,SUMIFS(PM_SUM!$Q:$Q,PM_SUM!$K:$K,$C82,PM_SUM!$O:$O,V$13,PM_SUM!$S:$S,"&gt;="&amp;$Q$12,PM_SUM!$T:$T,"&lt;="&amp;$Q$13)))</f>
        <v>0</v>
      </c>
      <c r="W82" s="729">
        <f>IF($C$10="Hours",SUMIFS(PM_SUM!$Q:$Q,PM_SUM!$K:$K,$C82,PM_SUM!$O:$O,W$13,PM_SUM!$S:$S,"&gt;="&amp;$Q$12,PM_SUM!$T:$T,"&lt;="&amp;$Q$13)*143.33334,IF($C$10="Days",SUMIFS(PM_SUM!$Q:$Q,PM_SUM!$K:$K,$C82,PM_SUM!$O:$O,W$13,PM_SUM!$S:$S,"&gt;="&amp;$Q$12,PM_SUM!$T:$T,"&lt;="&amp;$Q$13)*17.92,SUMIFS(PM_SUM!$Q:$Q,PM_SUM!$K:$K,$C82,PM_SUM!$O:$O,W$13,PM_SUM!$S:$S,"&gt;="&amp;$Q$12,PM_SUM!$T:$T,"&lt;="&amp;$Q$13)))</f>
        <v>0</v>
      </c>
      <c r="X82" s="729">
        <f>IF($C$10="Hours",SUMIFS(PM_SUM!$Q:$Q,PM_SUM!$K:$K,$C82,PM_SUM!$O:$O,X$13,PM_SUM!$S:$S,"&gt;="&amp;$Q$12,PM_SUM!$T:$T,"&lt;="&amp;$Q$13)*143.33334,IF($C$10="Days",SUMIFS(PM_SUM!$Q:$Q,PM_SUM!$K:$K,$C82,PM_SUM!$O:$O,X$13,PM_SUM!$S:$S,"&gt;="&amp;$Q$12,PM_SUM!$T:$T,"&lt;="&amp;$Q$13)*17.92,SUMIFS(PM_SUM!$Q:$Q,PM_SUM!$K:$K,$C82,PM_SUM!$O:$O,X$13,PM_SUM!$S:$S,"&gt;="&amp;$Q$12,PM_SUM!$T:$T,"&lt;="&amp;$Q$13)))</f>
        <v>0</v>
      </c>
      <c r="Y82" s="729">
        <f>IF($C$10="Hours",SUMIFS(PM_SUM!$Q:$Q,PM_SUM!$K:$K,$C82,PM_SUM!$O:$O,Y$13,PM_SUM!$S:$S,"&gt;="&amp;$Q$12,PM_SUM!$T:$T,"&lt;="&amp;$Q$13)*143.33334,IF($C$10="Days",SUMIFS(PM_SUM!$Q:$Q,PM_SUM!$K:$K,$C82,PM_SUM!$O:$O,Y$13,PM_SUM!$S:$S,"&gt;="&amp;$Q$12,PM_SUM!$T:$T,"&lt;="&amp;$Q$13)*17.92,SUMIFS(PM_SUM!$Q:$Q,PM_SUM!$K:$K,$C82,PM_SUM!$O:$O,Y$13,PM_SUM!$S:$S,"&gt;="&amp;$Q$12,PM_SUM!$T:$T,"&lt;="&amp;$Q$13)))</f>
        <v>0</v>
      </c>
      <c r="Z82" s="729">
        <f>IF($C$10="Hours",SUMIFS(PM_SUM!$Q:$Q,PM_SUM!$K:$K,$C82,PM_SUM!$O:$O,Z$13,PM_SUM!$S:$S,"&gt;="&amp;$Q$12,PM_SUM!$T:$T,"&lt;="&amp;$Q$13)*143.33334,IF($C$10="Days",SUMIFS(PM_SUM!$Q:$Q,PM_SUM!$K:$K,$C82,PM_SUM!$O:$O,Z$13,PM_SUM!$S:$S,"&gt;="&amp;$Q$12,PM_SUM!$T:$T,"&lt;="&amp;$Q$13)*17.92,SUMIFS(PM_SUM!$Q:$Q,PM_SUM!$K:$K,$C82,PM_SUM!$O:$O,Z$13,PM_SUM!$S:$S,"&gt;="&amp;$Q$12,PM_SUM!$T:$T,"&lt;="&amp;$Q$13)))</f>
        <v>0</v>
      </c>
      <c r="AA82" s="729">
        <f>IF($C$10="Hours",SUMIFS(PM_SUM!$Q:$Q,PM_SUM!$K:$K,$C82,PM_SUM!$O:$O,AA$13,PM_SUM!$S:$S,"&gt;="&amp;$Q$12,PM_SUM!$T:$T,"&lt;="&amp;$Q$13)*143.33334,IF($C$10="Days",SUMIFS(PM_SUM!$Q:$Q,PM_SUM!$K:$K,$C82,PM_SUM!$O:$O,AA$13,PM_SUM!$S:$S,"&gt;="&amp;$Q$12,PM_SUM!$T:$T,"&lt;="&amp;$Q$13)*17.92,SUMIFS(PM_SUM!$Q:$Q,PM_SUM!$K:$K,$C82,PM_SUM!$O:$O,AA$13,PM_SUM!$S:$S,"&gt;="&amp;$Q$12,PM_SUM!$T:$T,"&lt;="&amp;$Q$13)))</f>
        <v>0</v>
      </c>
      <c r="AB82" s="102">
        <f t="shared" si="11"/>
        <v>0</v>
      </c>
      <c r="AC82" s="728">
        <f t="shared" si="12"/>
        <v>0</v>
      </c>
      <c r="AD82" s="730">
        <f t="shared" si="12"/>
        <v>0</v>
      </c>
      <c r="AE82" s="729">
        <f>IF($C$10="Hours",SUMIFS(PM_SUM!$Q:$Q,PM_SUM!$K:$K,$C82,PM_SUM!$O:$O,E$13,PM_SUM!$U:$U,$AD$12)*143.33334,IF($C$10="Days",SUMIFS(PM_SUM!$Q:$Q,PM_SUM!$K:$K,$C82,PM_SUM!$O:$O,E$13,PM_SUM!$U:$U,$AD$12)*17.92,SUMIFS(PM_SUM!$Q:$Q,PM_SUM!$K:$K,$C82,PM_SUM!$O:$O,E$13,PM_SUM!$U:$U,$AD$12)))</f>
        <v>0</v>
      </c>
      <c r="AF82" s="729">
        <f>IF($C$10="Hours",SUMIFS(PM_SUM!$Q:$Q,PM_SUM!$K:$K,$C82,PM_SUM!$O:$O,F$13,PM_SUM!$U:$U,$AD$12)*143.33334,IF($C$10="Days",SUMIFS(PM_SUM!$Q:$Q,PM_SUM!$K:$K,$C82,PM_SUM!$O:$O,F$13,PM_SUM!$U:$U,$AD$12)*17.92,SUMIFS(PM_SUM!$Q:$Q,PM_SUM!$K:$K,$C82,PM_SUM!$O:$O,F$13,PM_SUM!$U:$U,$AD$12)))</f>
        <v>0</v>
      </c>
      <c r="AG82" s="729">
        <f>IF($C$10="Hours",SUMIFS(PM_SUM!$Q:$Q,PM_SUM!$K:$K,$C82,PM_SUM!$O:$O,G$13,PM_SUM!$U:$U,$AD$12)*143.33334,IF($C$10="Days",SUMIFS(PM_SUM!$Q:$Q,PM_SUM!$K:$K,$C82,PM_SUM!$O:$O,G$13,PM_SUM!$U:$U,$AD$12)*17.92,SUMIFS(PM_SUM!$Q:$Q,PM_SUM!$K:$K,$C82,PM_SUM!$O:$O,G$13,PM_SUM!$U:$U,$AD$12)))</f>
        <v>0</v>
      </c>
      <c r="AH82" s="729">
        <f>IF($C$10="Hours",SUMIFS(PM_SUM!$Q:$Q,PM_SUM!$K:$K,$C82,PM_SUM!$O:$O,H$13,PM_SUM!$U:$U,$AD$12)*143.33334,IF($C$10="Days",SUMIFS(PM_SUM!$Q:$Q,PM_SUM!$K:$K,$C82,PM_SUM!$O:$O,H$13,PM_SUM!$U:$U,$AD$12)*17.92,SUMIFS(PM_SUM!$Q:$Q,PM_SUM!$K:$K,$C82,PM_SUM!$O:$O,H$13,PM_SUM!$U:$U,$AD$12)))</f>
        <v>0</v>
      </c>
      <c r="AI82" s="729">
        <f>IF($C$10="Hours",SUMIFS(PM_SUM!$Q:$Q,PM_SUM!$K:$K,$C82,PM_SUM!$O:$O,I$13,PM_SUM!$U:$U,$AD$12)*143.33334,IF($C$10="Days",SUMIFS(PM_SUM!$Q:$Q,PM_SUM!$K:$K,$C82,PM_SUM!$O:$O,I$13,PM_SUM!$U:$U,$AD$12)*17.92,SUMIFS(PM_SUM!$Q:$Q,PM_SUM!$K:$K,$C82,PM_SUM!$O:$O,I$13,PM_SUM!$U:$U,$AD$12)))</f>
        <v>0</v>
      </c>
      <c r="AJ82" s="729">
        <f>IF($C$10="Hours",SUMIFS(PM_SUM!$Q:$Q,PM_SUM!$K:$K,$C82,PM_SUM!$O:$O,J$13,PM_SUM!$U:$U,$AD$12)*143.33334,IF($C$10="Days",SUMIFS(PM_SUM!$Q:$Q,PM_SUM!$K:$K,$C82,PM_SUM!$O:$O,J$13,PM_SUM!$U:$U,$AD$12)*17.92,SUMIFS(PM_SUM!$Q:$Q,PM_SUM!$K:$K,$C82,PM_SUM!$O:$O,J$13,PM_SUM!$U:$U,$AD$12)))</f>
        <v>0</v>
      </c>
      <c r="AK82" s="729">
        <f>IF($C$10="Hours",SUMIFS(PM_SUM!$Q:$Q,PM_SUM!$K:$K,$C82,PM_SUM!$O:$O,K$13,PM_SUM!$U:$U,$AD$12)*143.33334,IF($C$10="Days",SUMIFS(PM_SUM!$Q:$Q,PM_SUM!$K:$K,$C82,PM_SUM!$O:$O,K$13,PM_SUM!$U:$U,$AD$12)*17.92,SUMIFS(PM_SUM!$Q:$Q,PM_SUM!$K:$K,$C82,PM_SUM!$O:$O,K$13,PM_SUM!$U:$U,$AD$12)))</f>
        <v>0</v>
      </c>
      <c r="AL82" s="729">
        <f>IF($C$10="Hours",SUMIFS(PM_SUM!$Q:$Q,PM_SUM!$K:$K,$C82,PM_SUM!$O:$O,L$13,PM_SUM!$U:$U,$AD$12)*143.33334,IF($C$10="Days",SUMIFS(PM_SUM!$Q:$Q,PM_SUM!$K:$K,$C82,PM_SUM!$O:$O,L$13,PM_SUM!$U:$U,$AD$12)*17.92,SUMIFS(PM_SUM!$Q:$Q,PM_SUM!$K:$K,$C82,PM_SUM!$O:$O,L$13,PM_SUM!$U:$U,$AD$12)))</f>
        <v>0</v>
      </c>
      <c r="AM82" s="729">
        <f>IF($C$10="Hours",SUMIFS(PM_SUM!$Q:$Q,PM_SUM!$K:$K,$C82,PM_SUM!$O:$O,M$13,PM_SUM!$U:$U,$AD$12)*143.33334,IF($C$10="Days",SUMIFS(PM_SUM!$Q:$Q,PM_SUM!$K:$K,$C82,PM_SUM!$O:$O,M$13,PM_SUM!$U:$U,$AD$12)*17.92,SUMIFS(PM_SUM!$Q:$Q,PM_SUM!$K:$K,$C82,PM_SUM!$O:$O,M$13,PM_SUM!$U:$U,$AD$12)))</f>
        <v>0</v>
      </c>
      <c r="AN82" s="729">
        <f>IF($C$10="Hours",SUMIFS(PM_SUM!$Q:$Q,PM_SUM!$K:$K,$C82,PM_SUM!$O:$O,N$13,PM_SUM!$U:$U,$AD$12)*143.33334,IF($C$10="Days",SUMIFS(PM_SUM!$Q:$Q,PM_SUM!$K:$K,$C82,PM_SUM!$O:$O,N$13,PM_SUM!$U:$U,$AD$12)*17.92,SUMIFS(PM_SUM!$Q:$Q,PM_SUM!$K:$K,$C82,PM_SUM!$O:$O,N$13,PM_SUM!$U:$U,$AD$12)))</f>
        <v>0</v>
      </c>
      <c r="AO82" s="102">
        <f t="shared" si="13"/>
        <v>0</v>
      </c>
      <c r="AP82" s="110"/>
      <c r="AQ82" s="110"/>
    </row>
    <row r="83" spans="1:43" x14ac:dyDescent="0.3">
      <c r="A83" s="110"/>
      <c r="B83" s="110"/>
      <c r="C83" s="110"/>
      <c r="D83" s="110">
        <f>_xlfn.XLOOKUP(C83,PM_SUM!B:B,PM_SUM!C:C)</f>
        <v>0</v>
      </c>
      <c r="E83" s="729">
        <f>IF($C$10="Hours",SUMIFS(PM_SUM!$Q:$Q,PM_SUM!$K:$K,$C83,PM_SUM!$O:$O,E$13,PM_SUM!$R:$R,$C$12)*143.33334,IF($C$10="Days",SUMIFS(PM_SUM!$Q:$Q,PM_SUM!$K:$K,$C83,PM_SUM!$O:$O,E$13,PM_SUM!$R:$R,$C$12)*17.92,SUMIFS(PM_SUM!$Q:$Q,PM_SUM!$K:$K,$C83,PM_SUM!$O:$O,E$13,PM_SUM!$R:$R,$C$12)))</f>
        <v>0</v>
      </c>
      <c r="F83" s="729">
        <f>IF($C$10="Hours",SUMIFS(PM_SUM!$Q:$Q,PM_SUM!$K:$K,$C83,PM_SUM!$O:$O,F$13,PM_SUM!$R:$R,$C$12)*143.33334,IF($C$10="Days",SUMIFS(PM_SUM!$Q:$Q,PM_SUM!$K:$K,$C83,PM_SUM!$O:$O,F$13,PM_SUM!$R:$R,$C$12)*17.92,SUMIFS(PM_SUM!$Q:$Q,PM_SUM!$K:$K,$C83,PM_SUM!$O:$O,F$13,PM_SUM!$R:$R,$C$12)))</f>
        <v>0</v>
      </c>
      <c r="G83" s="729">
        <f>IF($C$10="Hours",SUMIFS(PM_SUM!$Q:$Q,PM_SUM!$K:$K,$C83,PM_SUM!$O:$O,G$13,PM_SUM!$R:$R,$C$12)*143.33334,IF($C$10="Days",SUMIFS(PM_SUM!$Q:$Q,PM_SUM!$K:$K,$C83,PM_SUM!$O:$O,G$13,PM_SUM!$R:$R,$C$12)*17.92,SUMIFS(PM_SUM!$Q:$Q,PM_SUM!$K:$K,$C83,PM_SUM!$O:$O,G$13,PM_SUM!$R:$R,$C$12)))</f>
        <v>0</v>
      </c>
      <c r="H83" s="729">
        <f>IF($C$10="Hours",SUMIFS(PM_SUM!$Q:$Q,PM_SUM!$K:$K,$C83,PM_SUM!$O:$O,H$13,PM_SUM!$R:$R,$C$12)*143.33334,IF($C$10="Days",SUMIFS(PM_SUM!$Q:$Q,PM_SUM!$K:$K,$C83,PM_SUM!$O:$O,H$13,PM_SUM!$R:$R,$C$12)*17.92,SUMIFS(PM_SUM!$Q:$Q,PM_SUM!$K:$K,$C83,PM_SUM!$O:$O,H$13,PM_SUM!$R:$R,$C$12)))</f>
        <v>0</v>
      </c>
      <c r="I83" s="729">
        <f>IF($C$10="Hours",SUMIFS(PM_SUM!$Q:$Q,PM_SUM!$K:$K,$C83,PM_SUM!$O:$O,I$13,PM_SUM!$R:$R,$C$12)*143.33334,IF($C$10="Days",SUMIFS(PM_SUM!$Q:$Q,PM_SUM!$K:$K,$C83,PM_SUM!$O:$O,I$13,PM_SUM!$R:$R,$C$12)*17.92,SUMIFS(PM_SUM!$Q:$Q,PM_SUM!$K:$K,$C83,PM_SUM!$O:$O,I$13,PM_SUM!$R:$R,$C$12)))</f>
        <v>0</v>
      </c>
      <c r="J83" s="729">
        <f>IF($C$10="Hours",SUMIFS(PM_SUM!$Q:$Q,PM_SUM!$K:$K,$C83,PM_SUM!$O:$O,J$13,PM_SUM!$R:$R,$C$12)*143.33334,IF($C$10="Days",SUMIFS(PM_SUM!$Q:$Q,PM_SUM!$K:$K,$C83,PM_SUM!$O:$O,J$13,PM_SUM!$R:$R,$C$12)*17.92,SUMIFS(PM_SUM!$Q:$Q,PM_SUM!$K:$K,$C83,PM_SUM!$O:$O,J$13,PM_SUM!$R:$R,$C$12)))</f>
        <v>0</v>
      </c>
      <c r="K83" s="729">
        <f>IF($C$10="Hours",SUMIFS(PM_SUM!$Q:$Q,PM_SUM!$K:$K,$C83,PM_SUM!$O:$O,K$13,PM_SUM!$R:$R,$C$12)*143.33334,IF($C$10="Days",SUMIFS(PM_SUM!$Q:$Q,PM_SUM!$K:$K,$C83,PM_SUM!$O:$O,K$13,PM_SUM!$R:$R,$C$12)*17.92,SUMIFS(PM_SUM!$Q:$Q,PM_SUM!$K:$K,$C83,PM_SUM!$O:$O,K$13,PM_SUM!$R:$R,$C$12)))</f>
        <v>0</v>
      </c>
      <c r="L83" s="729">
        <f>IF($C$10="Hours",SUMIFS(PM_SUM!$Q:$Q,PM_SUM!$K:$K,$C83,PM_SUM!$O:$O,L$13,PM_SUM!$R:$R,$C$12)*143.33334,IF($C$10="Days",SUMIFS(PM_SUM!$Q:$Q,PM_SUM!$K:$K,$C83,PM_SUM!$O:$O,L$13,PM_SUM!$R:$R,$C$12)*17.92,SUMIFS(PM_SUM!$Q:$Q,PM_SUM!$K:$K,$C83,PM_SUM!$O:$O,L$13,PM_SUM!$R:$R,$C$12)))</f>
        <v>0</v>
      </c>
      <c r="M83" s="729">
        <f>IF($C$10="Hours",SUMIFS(PM_SUM!$Q:$Q,PM_SUM!$K:$K,$C83,PM_SUM!$O:$O,M$13,PM_SUM!$R:$R,$C$12)*143.33334,IF($C$10="Days",SUMIFS(PM_SUM!$Q:$Q,PM_SUM!$K:$K,$C83,PM_SUM!$O:$O,M$13,PM_SUM!$R:$R,$C$12)*17.92,SUMIFS(PM_SUM!$Q:$Q,PM_SUM!$K:$K,$C83,PM_SUM!$O:$O,M$13,PM_SUM!$R:$R,$C$12)))</f>
        <v>0</v>
      </c>
      <c r="N83" s="729">
        <f>IF($C$10="Hours",SUMIFS(PM_SUM!$Q:$Q,PM_SUM!$K:$K,$C83,PM_SUM!$O:$O,N$13,PM_SUM!$R:$R,$C$12)*143.33334,IF($C$10="Days",SUMIFS(PM_SUM!$Q:$Q,PM_SUM!$K:$K,$C83,PM_SUM!$O:$O,N$13,PM_SUM!$R:$R,$C$12)*17.92,SUMIFS(PM_SUM!$Q:$Q,PM_SUM!$K:$K,$C83,PM_SUM!$O:$O,N$13,PM_SUM!$R:$R,$C$12)))</f>
        <v>0</v>
      </c>
      <c r="O83" s="102">
        <f t="shared" si="9"/>
        <v>0</v>
      </c>
      <c r="P83" s="728">
        <f t="shared" si="10"/>
        <v>0</v>
      </c>
      <c r="Q83" s="730">
        <f t="shared" si="10"/>
        <v>0</v>
      </c>
      <c r="R83" s="729">
        <f>IF($C$10="Hours",SUMIFS(PM_SUM!$Q:$Q,PM_SUM!$K:$K,$C83,PM_SUM!$O:$O,R$13,PM_SUM!$S:$S,"&gt;="&amp;$Q$12,PM_SUM!$T:$T,"&lt;="&amp;$Q$13)*143.33334,IF($C$10="Days",SUMIFS(PM_SUM!$Q:$Q,PM_SUM!$K:$K,$C83,PM_SUM!$O:$O,R$13,PM_SUM!$S:$S,"&gt;="&amp;$Q$12,PM_SUM!$T:$T,"&lt;="&amp;$Q$13)*17.92,SUMIFS(PM_SUM!$Q:$Q,PM_SUM!$K:$K,$C83,PM_SUM!$O:$O,R$13,PM_SUM!$S:$S,"&gt;="&amp;$Q$12,PM_SUM!$T:$T,"&lt;="&amp;$Q$13)))</f>
        <v>0</v>
      </c>
      <c r="S83" s="729">
        <f>IF($C$10="Hours",SUMIFS(PM_SUM!$Q:$Q,PM_SUM!$K:$K,$C83,PM_SUM!$O:$O,S$13,PM_SUM!$S:$S,"&gt;="&amp;$Q$12,PM_SUM!$T:$T,"&lt;="&amp;$Q$13)*143.33334,IF($C$10="Days",SUMIFS(PM_SUM!$Q:$Q,PM_SUM!$K:$K,$C83,PM_SUM!$O:$O,S$13,PM_SUM!$S:$S,"&gt;="&amp;$Q$12,PM_SUM!$T:$T,"&lt;="&amp;$Q$13)*17.92,SUMIFS(PM_SUM!$Q:$Q,PM_SUM!$K:$K,$C83,PM_SUM!$O:$O,S$13,PM_SUM!$S:$S,"&gt;="&amp;$Q$12,PM_SUM!$T:$T,"&lt;="&amp;$Q$13)))</f>
        <v>0</v>
      </c>
      <c r="T83" s="729">
        <f>IF($C$10="Hours",SUMIFS(PM_SUM!$Q:$Q,PM_SUM!$K:$K,$C83,PM_SUM!$O:$O,T$13,PM_SUM!$S:$S,"&gt;="&amp;$Q$12,PM_SUM!$T:$T,"&lt;="&amp;$Q$13)*143.33334,IF($C$10="Days",SUMIFS(PM_SUM!$Q:$Q,PM_SUM!$K:$K,$C83,PM_SUM!$O:$O,T$13,PM_SUM!$S:$S,"&gt;="&amp;$Q$12,PM_SUM!$T:$T,"&lt;="&amp;$Q$13)*17.92,SUMIFS(PM_SUM!$Q:$Q,PM_SUM!$K:$K,$C83,PM_SUM!$O:$O,T$13,PM_SUM!$S:$S,"&gt;="&amp;$Q$12,PM_SUM!$T:$T,"&lt;="&amp;$Q$13)))</f>
        <v>0</v>
      </c>
      <c r="U83" s="729">
        <f>IF($C$10="Hours",SUMIFS(PM_SUM!$Q:$Q,PM_SUM!$K:$K,$C83,PM_SUM!$O:$O,U$13,PM_SUM!$S:$S,"&gt;="&amp;$Q$12,PM_SUM!$T:$T,"&lt;="&amp;$Q$13)*143.33334,IF($C$10="Days",SUMIFS(PM_SUM!$Q:$Q,PM_SUM!$K:$K,$C83,PM_SUM!$O:$O,U$13,PM_SUM!$S:$S,"&gt;="&amp;$Q$12,PM_SUM!$T:$T,"&lt;="&amp;$Q$13)*17.92,SUMIFS(PM_SUM!$Q:$Q,PM_SUM!$K:$K,$C83,PM_SUM!$O:$O,U$13,PM_SUM!$S:$S,"&gt;="&amp;$Q$12,PM_SUM!$T:$T,"&lt;="&amp;$Q$13)))</f>
        <v>0</v>
      </c>
      <c r="V83" s="729">
        <f>IF($C$10="Hours",SUMIFS(PM_SUM!$Q:$Q,PM_SUM!$K:$K,$C83,PM_SUM!$O:$O,V$13,PM_SUM!$S:$S,"&gt;="&amp;$Q$12,PM_SUM!$T:$T,"&lt;="&amp;$Q$13)*143.33334,IF($C$10="Days",SUMIFS(PM_SUM!$Q:$Q,PM_SUM!$K:$K,$C83,PM_SUM!$O:$O,V$13,PM_SUM!$S:$S,"&gt;="&amp;$Q$12,PM_SUM!$T:$T,"&lt;="&amp;$Q$13)*17.92,SUMIFS(PM_SUM!$Q:$Q,PM_SUM!$K:$K,$C83,PM_SUM!$O:$O,V$13,PM_SUM!$S:$S,"&gt;="&amp;$Q$12,PM_SUM!$T:$T,"&lt;="&amp;$Q$13)))</f>
        <v>0</v>
      </c>
      <c r="W83" s="729">
        <f>IF($C$10="Hours",SUMIFS(PM_SUM!$Q:$Q,PM_SUM!$K:$K,$C83,PM_SUM!$O:$O,W$13,PM_SUM!$S:$S,"&gt;="&amp;$Q$12,PM_SUM!$T:$T,"&lt;="&amp;$Q$13)*143.33334,IF($C$10="Days",SUMIFS(PM_SUM!$Q:$Q,PM_SUM!$K:$K,$C83,PM_SUM!$O:$O,W$13,PM_SUM!$S:$S,"&gt;="&amp;$Q$12,PM_SUM!$T:$T,"&lt;="&amp;$Q$13)*17.92,SUMIFS(PM_SUM!$Q:$Q,PM_SUM!$K:$K,$C83,PM_SUM!$O:$O,W$13,PM_SUM!$S:$S,"&gt;="&amp;$Q$12,PM_SUM!$T:$T,"&lt;="&amp;$Q$13)))</f>
        <v>0</v>
      </c>
      <c r="X83" s="729">
        <f>IF($C$10="Hours",SUMIFS(PM_SUM!$Q:$Q,PM_SUM!$K:$K,$C83,PM_SUM!$O:$O,X$13,PM_SUM!$S:$S,"&gt;="&amp;$Q$12,PM_SUM!$T:$T,"&lt;="&amp;$Q$13)*143.33334,IF($C$10="Days",SUMIFS(PM_SUM!$Q:$Q,PM_SUM!$K:$K,$C83,PM_SUM!$O:$O,X$13,PM_SUM!$S:$S,"&gt;="&amp;$Q$12,PM_SUM!$T:$T,"&lt;="&amp;$Q$13)*17.92,SUMIFS(PM_SUM!$Q:$Q,PM_SUM!$K:$K,$C83,PM_SUM!$O:$O,X$13,PM_SUM!$S:$S,"&gt;="&amp;$Q$12,PM_SUM!$T:$T,"&lt;="&amp;$Q$13)))</f>
        <v>0</v>
      </c>
      <c r="Y83" s="729">
        <f>IF($C$10="Hours",SUMIFS(PM_SUM!$Q:$Q,PM_SUM!$K:$K,$C83,PM_SUM!$O:$O,Y$13,PM_SUM!$S:$S,"&gt;="&amp;$Q$12,PM_SUM!$T:$T,"&lt;="&amp;$Q$13)*143.33334,IF($C$10="Days",SUMIFS(PM_SUM!$Q:$Q,PM_SUM!$K:$K,$C83,PM_SUM!$O:$O,Y$13,PM_SUM!$S:$S,"&gt;="&amp;$Q$12,PM_SUM!$T:$T,"&lt;="&amp;$Q$13)*17.92,SUMIFS(PM_SUM!$Q:$Q,PM_SUM!$K:$K,$C83,PM_SUM!$O:$O,Y$13,PM_SUM!$S:$S,"&gt;="&amp;$Q$12,PM_SUM!$T:$T,"&lt;="&amp;$Q$13)))</f>
        <v>0</v>
      </c>
      <c r="Z83" s="729">
        <f>IF($C$10="Hours",SUMIFS(PM_SUM!$Q:$Q,PM_SUM!$K:$K,$C83,PM_SUM!$O:$O,Z$13,PM_SUM!$S:$S,"&gt;="&amp;$Q$12,PM_SUM!$T:$T,"&lt;="&amp;$Q$13)*143.33334,IF($C$10="Days",SUMIFS(PM_SUM!$Q:$Q,PM_SUM!$K:$K,$C83,PM_SUM!$O:$O,Z$13,PM_SUM!$S:$S,"&gt;="&amp;$Q$12,PM_SUM!$T:$T,"&lt;="&amp;$Q$13)*17.92,SUMIFS(PM_SUM!$Q:$Q,PM_SUM!$K:$K,$C83,PM_SUM!$O:$O,Z$13,PM_SUM!$S:$S,"&gt;="&amp;$Q$12,PM_SUM!$T:$T,"&lt;="&amp;$Q$13)))</f>
        <v>0</v>
      </c>
      <c r="AA83" s="729">
        <f>IF($C$10="Hours",SUMIFS(PM_SUM!$Q:$Q,PM_SUM!$K:$K,$C83,PM_SUM!$O:$O,AA$13,PM_SUM!$S:$S,"&gt;="&amp;$Q$12,PM_SUM!$T:$T,"&lt;="&amp;$Q$13)*143.33334,IF($C$10="Days",SUMIFS(PM_SUM!$Q:$Q,PM_SUM!$K:$K,$C83,PM_SUM!$O:$O,AA$13,PM_SUM!$S:$S,"&gt;="&amp;$Q$12,PM_SUM!$T:$T,"&lt;="&amp;$Q$13)*17.92,SUMIFS(PM_SUM!$Q:$Q,PM_SUM!$K:$K,$C83,PM_SUM!$O:$O,AA$13,PM_SUM!$S:$S,"&gt;="&amp;$Q$12,PM_SUM!$T:$T,"&lt;="&amp;$Q$13)))</f>
        <v>0</v>
      </c>
      <c r="AB83" s="102">
        <f t="shared" si="11"/>
        <v>0</v>
      </c>
      <c r="AC83" s="728">
        <f t="shared" si="12"/>
        <v>0</v>
      </c>
      <c r="AD83" s="730">
        <f t="shared" si="12"/>
        <v>0</v>
      </c>
      <c r="AE83" s="729">
        <f>IF($C$10="Hours",SUMIFS(PM_SUM!$Q:$Q,PM_SUM!$K:$K,$C83,PM_SUM!$O:$O,E$13,PM_SUM!$U:$U,$AD$12)*143.33334,IF($C$10="Days",SUMIFS(PM_SUM!$Q:$Q,PM_SUM!$K:$K,$C83,PM_SUM!$O:$O,E$13,PM_SUM!$U:$U,$AD$12)*17.92,SUMIFS(PM_SUM!$Q:$Q,PM_SUM!$K:$K,$C83,PM_SUM!$O:$O,E$13,PM_SUM!$U:$U,$AD$12)))</f>
        <v>0</v>
      </c>
      <c r="AF83" s="729">
        <f>IF($C$10="Hours",SUMIFS(PM_SUM!$Q:$Q,PM_SUM!$K:$K,$C83,PM_SUM!$O:$O,F$13,PM_SUM!$U:$U,$AD$12)*143.33334,IF($C$10="Days",SUMIFS(PM_SUM!$Q:$Q,PM_SUM!$K:$K,$C83,PM_SUM!$O:$O,F$13,PM_SUM!$U:$U,$AD$12)*17.92,SUMIFS(PM_SUM!$Q:$Q,PM_SUM!$K:$K,$C83,PM_SUM!$O:$O,F$13,PM_SUM!$U:$U,$AD$12)))</f>
        <v>0</v>
      </c>
      <c r="AG83" s="729">
        <f>IF($C$10="Hours",SUMIFS(PM_SUM!$Q:$Q,PM_SUM!$K:$K,$C83,PM_SUM!$O:$O,G$13,PM_SUM!$U:$U,$AD$12)*143.33334,IF($C$10="Days",SUMIFS(PM_SUM!$Q:$Q,PM_SUM!$K:$K,$C83,PM_SUM!$O:$O,G$13,PM_SUM!$U:$U,$AD$12)*17.92,SUMIFS(PM_SUM!$Q:$Q,PM_SUM!$K:$K,$C83,PM_SUM!$O:$O,G$13,PM_SUM!$U:$U,$AD$12)))</f>
        <v>0</v>
      </c>
      <c r="AH83" s="729">
        <f>IF($C$10="Hours",SUMIFS(PM_SUM!$Q:$Q,PM_SUM!$K:$K,$C83,PM_SUM!$O:$O,H$13,PM_SUM!$U:$U,$AD$12)*143.33334,IF($C$10="Days",SUMIFS(PM_SUM!$Q:$Q,PM_SUM!$K:$K,$C83,PM_SUM!$O:$O,H$13,PM_SUM!$U:$U,$AD$12)*17.92,SUMIFS(PM_SUM!$Q:$Q,PM_SUM!$K:$K,$C83,PM_SUM!$O:$O,H$13,PM_SUM!$U:$U,$AD$12)))</f>
        <v>0</v>
      </c>
      <c r="AI83" s="729">
        <f>IF($C$10="Hours",SUMIFS(PM_SUM!$Q:$Q,PM_SUM!$K:$K,$C83,PM_SUM!$O:$O,I$13,PM_SUM!$U:$U,$AD$12)*143.33334,IF($C$10="Days",SUMIFS(PM_SUM!$Q:$Q,PM_SUM!$K:$K,$C83,PM_SUM!$O:$O,I$13,PM_SUM!$U:$U,$AD$12)*17.92,SUMIFS(PM_SUM!$Q:$Q,PM_SUM!$K:$K,$C83,PM_SUM!$O:$O,I$13,PM_SUM!$U:$U,$AD$12)))</f>
        <v>0</v>
      </c>
      <c r="AJ83" s="729">
        <f>IF($C$10="Hours",SUMIFS(PM_SUM!$Q:$Q,PM_SUM!$K:$K,$C83,PM_SUM!$O:$O,J$13,PM_SUM!$U:$U,$AD$12)*143.33334,IF($C$10="Days",SUMIFS(PM_SUM!$Q:$Q,PM_SUM!$K:$K,$C83,PM_SUM!$O:$O,J$13,PM_SUM!$U:$U,$AD$12)*17.92,SUMIFS(PM_SUM!$Q:$Q,PM_SUM!$K:$K,$C83,PM_SUM!$O:$O,J$13,PM_SUM!$U:$U,$AD$12)))</f>
        <v>0</v>
      </c>
      <c r="AK83" s="729">
        <f>IF($C$10="Hours",SUMIFS(PM_SUM!$Q:$Q,PM_SUM!$K:$K,$C83,PM_SUM!$O:$O,K$13,PM_SUM!$U:$U,$AD$12)*143.33334,IF($C$10="Days",SUMIFS(PM_SUM!$Q:$Q,PM_SUM!$K:$K,$C83,PM_SUM!$O:$O,K$13,PM_SUM!$U:$U,$AD$12)*17.92,SUMIFS(PM_SUM!$Q:$Q,PM_SUM!$K:$K,$C83,PM_SUM!$O:$O,K$13,PM_SUM!$U:$U,$AD$12)))</f>
        <v>0</v>
      </c>
      <c r="AL83" s="729">
        <f>IF($C$10="Hours",SUMIFS(PM_SUM!$Q:$Q,PM_SUM!$K:$K,$C83,PM_SUM!$O:$O,L$13,PM_SUM!$U:$U,$AD$12)*143.33334,IF($C$10="Days",SUMIFS(PM_SUM!$Q:$Q,PM_SUM!$K:$K,$C83,PM_SUM!$O:$O,L$13,PM_SUM!$U:$U,$AD$12)*17.92,SUMIFS(PM_SUM!$Q:$Q,PM_SUM!$K:$K,$C83,PM_SUM!$O:$O,L$13,PM_SUM!$U:$U,$AD$12)))</f>
        <v>0</v>
      </c>
      <c r="AM83" s="729">
        <f>IF($C$10="Hours",SUMIFS(PM_SUM!$Q:$Q,PM_SUM!$K:$K,$C83,PM_SUM!$O:$O,M$13,PM_SUM!$U:$U,$AD$12)*143.33334,IF($C$10="Days",SUMIFS(PM_SUM!$Q:$Q,PM_SUM!$K:$K,$C83,PM_SUM!$O:$O,M$13,PM_SUM!$U:$U,$AD$12)*17.92,SUMIFS(PM_SUM!$Q:$Q,PM_SUM!$K:$K,$C83,PM_SUM!$O:$O,M$13,PM_SUM!$U:$U,$AD$12)))</f>
        <v>0</v>
      </c>
      <c r="AN83" s="729">
        <f>IF($C$10="Hours",SUMIFS(PM_SUM!$Q:$Q,PM_SUM!$K:$K,$C83,PM_SUM!$O:$O,N$13,PM_SUM!$U:$U,$AD$12)*143.33334,IF($C$10="Days",SUMIFS(PM_SUM!$Q:$Q,PM_SUM!$K:$K,$C83,PM_SUM!$O:$O,N$13,PM_SUM!$U:$U,$AD$12)*17.92,SUMIFS(PM_SUM!$Q:$Q,PM_SUM!$K:$K,$C83,PM_SUM!$O:$O,N$13,PM_SUM!$U:$U,$AD$12)))</f>
        <v>0</v>
      </c>
      <c r="AO83" s="102">
        <f t="shared" si="13"/>
        <v>0</v>
      </c>
      <c r="AP83" s="110"/>
      <c r="AQ83" s="110"/>
    </row>
    <row r="84" spans="1:43" x14ac:dyDescent="0.3">
      <c r="A84" s="110"/>
      <c r="B84" s="110"/>
      <c r="C84" s="110"/>
      <c r="D84" s="110">
        <f>_xlfn.XLOOKUP(C84,PM_SUM!B:B,PM_SUM!C:C)</f>
        <v>0</v>
      </c>
      <c r="E84" s="729">
        <f>IF($C$10="Hours",SUMIFS(PM_SUM!$Q:$Q,PM_SUM!$K:$K,$C84,PM_SUM!$O:$O,E$13,PM_SUM!$R:$R,$C$12)*143.33334,IF($C$10="Days",SUMIFS(PM_SUM!$Q:$Q,PM_SUM!$K:$K,$C84,PM_SUM!$O:$O,E$13,PM_SUM!$R:$R,$C$12)*17.92,SUMIFS(PM_SUM!$Q:$Q,PM_SUM!$K:$K,$C84,PM_SUM!$O:$O,E$13,PM_SUM!$R:$R,$C$12)))</f>
        <v>0</v>
      </c>
      <c r="F84" s="729">
        <f>IF($C$10="Hours",SUMIFS(PM_SUM!$Q:$Q,PM_SUM!$K:$K,$C84,PM_SUM!$O:$O,F$13,PM_SUM!$R:$R,$C$12)*143.33334,IF($C$10="Days",SUMIFS(PM_SUM!$Q:$Q,PM_SUM!$K:$K,$C84,PM_SUM!$O:$O,F$13,PM_SUM!$R:$R,$C$12)*17.92,SUMIFS(PM_SUM!$Q:$Q,PM_SUM!$K:$K,$C84,PM_SUM!$O:$O,F$13,PM_SUM!$R:$R,$C$12)))</f>
        <v>0</v>
      </c>
      <c r="G84" s="729">
        <f>IF($C$10="Hours",SUMIFS(PM_SUM!$Q:$Q,PM_SUM!$K:$K,$C84,PM_SUM!$O:$O,G$13,PM_SUM!$R:$R,$C$12)*143.33334,IF($C$10="Days",SUMIFS(PM_SUM!$Q:$Q,PM_SUM!$K:$K,$C84,PM_SUM!$O:$O,G$13,PM_SUM!$R:$R,$C$12)*17.92,SUMIFS(PM_SUM!$Q:$Q,PM_SUM!$K:$K,$C84,PM_SUM!$O:$O,G$13,PM_SUM!$R:$R,$C$12)))</f>
        <v>0</v>
      </c>
      <c r="H84" s="729">
        <f>IF($C$10="Hours",SUMIFS(PM_SUM!$Q:$Q,PM_SUM!$K:$K,$C84,PM_SUM!$O:$O,H$13,PM_SUM!$R:$R,$C$12)*143.33334,IF($C$10="Days",SUMIFS(PM_SUM!$Q:$Q,PM_SUM!$K:$K,$C84,PM_SUM!$O:$O,H$13,PM_SUM!$R:$R,$C$12)*17.92,SUMIFS(PM_SUM!$Q:$Q,PM_SUM!$K:$K,$C84,PM_SUM!$O:$O,H$13,PM_SUM!$R:$R,$C$12)))</f>
        <v>0</v>
      </c>
      <c r="I84" s="729">
        <f>IF($C$10="Hours",SUMIFS(PM_SUM!$Q:$Q,PM_SUM!$K:$K,$C84,PM_SUM!$O:$O,I$13,PM_SUM!$R:$R,$C$12)*143.33334,IF($C$10="Days",SUMIFS(PM_SUM!$Q:$Q,PM_SUM!$K:$K,$C84,PM_SUM!$O:$O,I$13,PM_SUM!$R:$R,$C$12)*17.92,SUMIFS(PM_SUM!$Q:$Q,PM_SUM!$K:$K,$C84,PM_SUM!$O:$O,I$13,PM_SUM!$R:$R,$C$12)))</f>
        <v>0</v>
      </c>
      <c r="J84" s="729">
        <f>IF($C$10="Hours",SUMIFS(PM_SUM!$Q:$Q,PM_SUM!$K:$K,$C84,PM_SUM!$O:$O,J$13,PM_SUM!$R:$R,$C$12)*143.33334,IF($C$10="Days",SUMIFS(PM_SUM!$Q:$Q,PM_SUM!$K:$K,$C84,PM_SUM!$O:$O,J$13,PM_SUM!$R:$R,$C$12)*17.92,SUMIFS(PM_SUM!$Q:$Q,PM_SUM!$K:$K,$C84,PM_SUM!$O:$O,J$13,PM_SUM!$R:$R,$C$12)))</f>
        <v>0</v>
      </c>
      <c r="K84" s="729">
        <f>IF($C$10="Hours",SUMIFS(PM_SUM!$Q:$Q,PM_SUM!$K:$K,$C84,PM_SUM!$O:$O,K$13,PM_SUM!$R:$R,$C$12)*143.33334,IF($C$10="Days",SUMIFS(PM_SUM!$Q:$Q,PM_SUM!$K:$K,$C84,PM_SUM!$O:$O,K$13,PM_SUM!$R:$R,$C$12)*17.92,SUMIFS(PM_SUM!$Q:$Q,PM_SUM!$K:$K,$C84,PM_SUM!$O:$O,K$13,PM_SUM!$R:$R,$C$12)))</f>
        <v>0</v>
      </c>
      <c r="L84" s="729">
        <f>IF($C$10="Hours",SUMIFS(PM_SUM!$Q:$Q,PM_SUM!$K:$K,$C84,PM_SUM!$O:$O,L$13,PM_SUM!$R:$R,$C$12)*143.33334,IF($C$10="Days",SUMIFS(PM_SUM!$Q:$Q,PM_SUM!$K:$K,$C84,PM_SUM!$O:$O,L$13,PM_SUM!$R:$R,$C$12)*17.92,SUMIFS(PM_SUM!$Q:$Q,PM_SUM!$K:$K,$C84,PM_SUM!$O:$O,L$13,PM_SUM!$R:$R,$C$12)))</f>
        <v>0</v>
      </c>
      <c r="M84" s="729">
        <f>IF($C$10="Hours",SUMIFS(PM_SUM!$Q:$Q,PM_SUM!$K:$K,$C84,PM_SUM!$O:$O,M$13,PM_SUM!$R:$R,$C$12)*143.33334,IF($C$10="Days",SUMIFS(PM_SUM!$Q:$Q,PM_SUM!$K:$K,$C84,PM_SUM!$O:$O,M$13,PM_SUM!$R:$R,$C$12)*17.92,SUMIFS(PM_SUM!$Q:$Q,PM_SUM!$K:$K,$C84,PM_SUM!$O:$O,M$13,PM_SUM!$R:$R,$C$12)))</f>
        <v>0</v>
      </c>
      <c r="N84" s="729">
        <f>IF($C$10="Hours",SUMIFS(PM_SUM!$Q:$Q,PM_SUM!$K:$K,$C84,PM_SUM!$O:$O,N$13,PM_SUM!$R:$R,$C$12)*143.33334,IF($C$10="Days",SUMIFS(PM_SUM!$Q:$Q,PM_SUM!$K:$K,$C84,PM_SUM!$O:$O,N$13,PM_SUM!$R:$R,$C$12)*17.92,SUMIFS(PM_SUM!$Q:$Q,PM_SUM!$K:$K,$C84,PM_SUM!$O:$O,N$13,PM_SUM!$R:$R,$C$12)))</f>
        <v>0</v>
      </c>
      <c r="O84" s="102">
        <f t="shared" si="9"/>
        <v>0</v>
      </c>
      <c r="P84" s="728">
        <f t="shared" si="10"/>
        <v>0</v>
      </c>
      <c r="Q84" s="730">
        <f t="shared" si="10"/>
        <v>0</v>
      </c>
      <c r="R84" s="729">
        <f>IF($C$10="Hours",SUMIFS(PM_SUM!$Q:$Q,PM_SUM!$K:$K,$C84,PM_SUM!$O:$O,R$13,PM_SUM!$S:$S,"&gt;="&amp;$Q$12,PM_SUM!$T:$T,"&lt;="&amp;$Q$13)*143.33334,IF($C$10="Days",SUMIFS(PM_SUM!$Q:$Q,PM_SUM!$K:$K,$C84,PM_SUM!$O:$O,R$13,PM_SUM!$S:$S,"&gt;="&amp;$Q$12,PM_SUM!$T:$T,"&lt;="&amp;$Q$13)*17.92,SUMIFS(PM_SUM!$Q:$Q,PM_SUM!$K:$K,$C84,PM_SUM!$O:$O,R$13,PM_SUM!$S:$S,"&gt;="&amp;$Q$12,PM_SUM!$T:$T,"&lt;="&amp;$Q$13)))</f>
        <v>0</v>
      </c>
      <c r="S84" s="729">
        <f>IF($C$10="Hours",SUMIFS(PM_SUM!$Q:$Q,PM_SUM!$K:$K,$C84,PM_SUM!$O:$O,S$13,PM_SUM!$S:$S,"&gt;="&amp;$Q$12,PM_SUM!$T:$T,"&lt;="&amp;$Q$13)*143.33334,IF($C$10="Days",SUMIFS(PM_SUM!$Q:$Q,PM_SUM!$K:$K,$C84,PM_SUM!$O:$O,S$13,PM_SUM!$S:$S,"&gt;="&amp;$Q$12,PM_SUM!$T:$T,"&lt;="&amp;$Q$13)*17.92,SUMIFS(PM_SUM!$Q:$Q,PM_SUM!$K:$K,$C84,PM_SUM!$O:$O,S$13,PM_SUM!$S:$S,"&gt;="&amp;$Q$12,PM_SUM!$T:$T,"&lt;="&amp;$Q$13)))</f>
        <v>0</v>
      </c>
      <c r="T84" s="729">
        <f>IF($C$10="Hours",SUMIFS(PM_SUM!$Q:$Q,PM_SUM!$K:$K,$C84,PM_SUM!$O:$O,T$13,PM_SUM!$S:$S,"&gt;="&amp;$Q$12,PM_SUM!$T:$T,"&lt;="&amp;$Q$13)*143.33334,IF($C$10="Days",SUMIFS(PM_SUM!$Q:$Q,PM_SUM!$K:$K,$C84,PM_SUM!$O:$O,T$13,PM_SUM!$S:$S,"&gt;="&amp;$Q$12,PM_SUM!$T:$T,"&lt;="&amp;$Q$13)*17.92,SUMIFS(PM_SUM!$Q:$Q,PM_SUM!$K:$K,$C84,PM_SUM!$O:$O,T$13,PM_SUM!$S:$S,"&gt;="&amp;$Q$12,PM_SUM!$T:$T,"&lt;="&amp;$Q$13)))</f>
        <v>0</v>
      </c>
      <c r="U84" s="729">
        <f>IF($C$10="Hours",SUMIFS(PM_SUM!$Q:$Q,PM_SUM!$K:$K,$C84,PM_SUM!$O:$O,U$13,PM_SUM!$S:$S,"&gt;="&amp;$Q$12,PM_SUM!$T:$T,"&lt;="&amp;$Q$13)*143.33334,IF($C$10="Days",SUMIFS(PM_SUM!$Q:$Q,PM_SUM!$K:$K,$C84,PM_SUM!$O:$O,U$13,PM_SUM!$S:$S,"&gt;="&amp;$Q$12,PM_SUM!$T:$T,"&lt;="&amp;$Q$13)*17.92,SUMIFS(PM_SUM!$Q:$Q,PM_SUM!$K:$K,$C84,PM_SUM!$O:$O,U$13,PM_SUM!$S:$S,"&gt;="&amp;$Q$12,PM_SUM!$T:$T,"&lt;="&amp;$Q$13)))</f>
        <v>0</v>
      </c>
      <c r="V84" s="729">
        <f>IF($C$10="Hours",SUMIFS(PM_SUM!$Q:$Q,PM_SUM!$K:$K,$C84,PM_SUM!$O:$O,V$13,PM_SUM!$S:$S,"&gt;="&amp;$Q$12,PM_SUM!$T:$T,"&lt;="&amp;$Q$13)*143.33334,IF($C$10="Days",SUMIFS(PM_SUM!$Q:$Q,PM_SUM!$K:$K,$C84,PM_SUM!$O:$O,V$13,PM_SUM!$S:$S,"&gt;="&amp;$Q$12,PM_SUM!$T:$T,"&lt;="&amp;$Q$13)*17.92,SUMIFS(PM_SUM!$Q:$Q,PM_SUM!$K:$K,$C84,PM_SUM!$O:$O,V$13,PM_SUM!$S:$S,"&gt;="&amp;$Q$12,PM_SUM!$T:$T,"&lt;="&amp;$Q$13)))</f>
        <v>0</v>
      </c>
      <c r="W84" s="729">
        <f>IF($C$10="Hours",SUMIFS(PM_SUM!$Q:$Q,PM_SUM!$K:$K,$C84,PM_SUM!$O:$O,W$13,PM_SUM!$S:$S,"&gt;="&amp;$Q$12,PM_SUM!$T:$T,"&lt;="&amp;$Q$13)*143.33334,IF($C$10="Days",SUMIFS(PM_SUM!$Q:$Q,PM_SUM!$K:$K,$C84,PM_SUM!$O:$O,W$13,PM_SUM!$S:$S,"&gt;="&amp;$Q$12,PM_SUM!$T:$T,"&lt;="&amp;$Q$13)*17.92,SUMIFS(PM_SUM!$Q:$Q,PM_SUM!$K:$K,$C84,PM_SUM!$O:$O,W$13,PM_SUM!$S:$S,"&gt;="&amp;$Q$12,PM_SUM!$T:$T,"&lt;="&amp;$Q$13)))</f>
        <v>0</v>
      </c>
      <c r="X84" s="729">
        <f>IF($C$10="Hours",SUMIFS(PM_SUM!$Q:$Q,PM_SUM!$K:$K,$C84,PM_SUM!$O:$O,X$13,PM_SUM!$S:$S,"&gt;="&amp;$Q$12,PM_SUM!$T:$T,"&lt;="&amp;$Q$13)*143.33334,IF($C$10="Days",SUMIFS(PM_SUM!$Q:$Q,PM_SUM!$K:$K,$C84,PM_SUM!$O:$O,X$13,PM_SUM!$S:$S,"&gt;="&amp;$Q$12,PM_SUM!$T:$T,"&lt;="&amp;$Q$13)*17.92,SUMIFS(PM_SUM!$Q:$Q,PM_SUM!$K:$K,$C84,PM_SUM!$O:$O,X$13,PM_SUM!$S:$S,"&gt;="&amp;$Q$12,PM_SUM!$T:$T,"&lt;="&amp;$Q$13)))</f>
        <v>0</v>
      </c>
      <c r="Y84" s="729">
        <f>IF($C$10="Hours",SUMIFS(PM_SUM!$Q:$Q,PM_SUM!$K:$K,$C84,PM_SUM!$O:$O,Y$13,PM_SUM!$S:$S,"&gt;="&amp;$Q$12,PM_SUM!$T:$T,"&lt;="&amp;$Q$13)*143.33334,IF($C$10="Days",SUMIFS(PM_SUM!$Q:$Q,PM_SUM!$K:$K,$C84,PM_SUM!$O:$O,Y$13,PM_SUM!$S:$S,"&gt;="&amp;$Q$12,PM_SUM!$T:$T,"&lt;="&amp;$Q$13)*17.92,SUMIFS(PM_SUM!$Q:$Q,PM_SUM!$K:$K,$C84,PM_SUM!$O:$O,Y$13,PM_SUM!$S:$S,"&gt;="&amp;$Q$12,PM_SUM!$T:$T,"&lt;="&amp;$Q$13)))</f>
        <v>0</v>
      </c>
      <c r="Z84" s="729">
        <f>IF($C$10="Hours",SUMIFS(PM_SUM!$Q:$Q,PM_SUM!$K:$K,$C84,PM_SUM!$O:$O,Z$13,PM_SUM!$S:$S,"&gt;="&amp;$Q$12,PM_SUM!$T:$T,"&lt;="&amp;$Q$13)*143.33334,IF($C$10="Days",SUMIFS(PM_SUM!$Q:$Q,PM_SUM!$K:$K,$C84,PM_SUM!$O:$O,Z$13,PM_SUM!$S:$S,"&gt;="&amp;$Q$12,PM_SUM!$T:$T,"&lt;="&amp;$Q$13)*17.92,SUMIFS(PM_SUM!$Q:$Q,PM_SUM!$K:$K,$C84,PM_SUM!$O:$O,Z$13,PM_SUM!$S:$S,"&gt;="&amp;$Q$12,PM_SUM!$T:$T,"&lt;="&amp;$Q$13)))</f>
        <v>0</v>
      </c>
      <c r="AA84" s="729">
        <f>IF($C$10="Hours",SUMIFS(PM_SUM!$Q:$Q,PM_SUM!$K:$K,$C84,PM_SUM!$O:$O,AA$13,PM_SUM!$S:$S,"&gt;="&amp;$Q$12,PM_SUM!$T:$T,"&lt;="&amp;$Q$13)*143.33334,IF($C$10="Days",SUMIFS(PM_SUM!$Q:$Q,PM_SUM!$K:$K,$C84,PM_SUM!$O:$O,AA$13,PM_SUM!$S:$S,"&gt;="&amp;$Q$12,PM_SUM!$T:$T,"&lt;="&amp;$Q$13)*17.92,SUMIFS(PM_SUM!$Q:$Q,PM_SUM!$K:$K,$C84,PM_SUM!$O:$O,AA$13,PM_SUM!$S:$S,"&gt;="&amp;$Q$12,PM_SUM!$T:$T,"&lt;="&amp;$Q$13)))</f>
        <v>0</v>
      </c>
      <c r="AB84" s="102">
        <f t="shared" si="11"/>
        <v>0</v>
      </c>
      <c r="AC84" s="728">
        <f t="shared" si="12"/>
        <v>0</v>
      </c>
      <c r="AD84" s="730">
        <f t="shared" si="12"/>
        <v>0</v>
      </c>
      <c r="AE84" s="729">
        <f>IF($C$10="Hours",SUMIFS(PM_SUM!$Q:$Q,PM_SUM!$K:$K,$C84,PM_SUM!$O:$O,E$13,PM_SUM!$U:$U,$AD$12)*143.33334,IF($C$10="Days",SUMIFS(PM_SUM!$Q:$Q,PM_SUM!$K:$K,$C84,PM_SUM!$O:$O,E$13,PM_SUM!$U:$U,$AD$12)*17.92,SUMIFS(PM_SUM!$Q:$Q,PM_SUM!$K:$K,$C84,PM_SUM!$O:$O,E$13,PM_SUM!$U:$U,$AD$12)))</f>
        <v>0</v>
      </c>
      <c r="AF84" s="729">
        <f>IF($C$10="Hours",SUMIFS(PM_SUM!$Q:$Q,PM_SUM!$K:$K,$C84,PM_SUM!$O:$O,F$13,PM_SUM!$U:$U,$AD$12)*143.33334,IF($C$10="Days",SUMIFS(PM_SUM!$Q:$Q,PM_SUM!$K:$K,$C84,PM_SUM!$O:$O,F$13,PM_SUM!$U:$U,$AD$12)*17.92,SUMIFS(PM_SUM!$Q:$Q,PM_SUM!$K:$K,$C84,PM_SUM!$O:$O,F$13,PM_SUM!$U:$U,$AD$12)))</f>
        <v>0</v>
      </c>
      <c r="AG84" s="729">
        <f>IF($C$10="Hours",SUMIFS(PM_SUM!$Q:$Q,PM_SUM!$K:$K,$C84,PM_SUM!$O:$O,G$13,PM_SUM!$U:$U,$AD$12)*143.33334,IF($C$10="Days",SUMIFS(PM_SUM!$Q:$Q,PM_SUM!$K:$K,$C84,PM_SUM!$O:$O,G$13,PM_SUM!$U:$U,$AD$12)*17.92,SUMIFS(PM_SUM!$Q:$Q,PM_SUM!$K:$K,$C84,PM_SUM!$O:$O,G$13,PM_SUM!$U:$U,$AD$12)))</f>
        <v>0</v>
      </c>
      <c r="AH84" s="729">
        <f>IF($C$10="Hours",SUMIFS(PM_SUM!$Q:$Q,PM_SUM!$K:$K,$C84,PM_SUM!$O:$O,H$13,PM_SUM!$U:$U,$AD$12)*143.33334,IF($C$10="Days",SUMIFS(PM_SUM!$Q:$Q,PM_SUM!$K:$K,$C84,PM_SUM!$O:$O,H$13,PM_SUM!$U:$U,$AD$12)*17.92,SUMIFS(PM_SUM!$Q:$Q,PM_SUM!$K:$K,$C84,PM_SUM!$O:$O,H$13,PM_SUM!$U:$U,$AD$12)))</f>
        <v>0</v>
      </c>
      <c r="AI84" s="729">
        <f>IF($C$10="Hours",SUMIFS(PM_SUM!$Q:$Q,PM_SUM!$K:$K,$C84,PM_SUM!$O:$O,I$13,PM_SUM!$U:$U,$AD$12)*143.33334,IF($C$10="Days",SUMIFS(PM_SUM!$Q:$Q,PM_SUM!$K:$K,$C84,PM_SUM!$O:$O,I$13,PM_SUM!$U:$U,$AD$12)*17.92,SUMIFS(PM_SUM!$Q:$Q,PM_SUM!$K:$K,$C84,PM_SUM!$O:$O,I$13,PM_SUM!$U:$U,$AD$12)))</f>
        <v>0</v>
      </c>
      <c r="AJ84" s="729">
        <f>IF($C$10="Hours",SUMIFS(PM_SUM!$Q:$Q,PM_SUM!$K:$K,$C84,PM_SUM!$O:$O,J$13,PM_SUM!$U:$U,$AD$12)*143.33334,IF($C$10="Days",SUMIFS(PM_SUM!$Q:$Q,PM_SUM!$K:$K,$C84,PM_SUM!$O:$O,J$13,PM_SUM!$U:$U,$AD$12)*17.92,SUMIFS(PM_SUM!$Q:$Q,PM_SUM!$K:$K,$C84,PM_SUM!$O:$O,J$13,PM_SUM!$U:$U,$AD$12)))</f>
        <v>0</v>
      </c>
      <c r="AK84" s="729">
        <f>IF($C$10="Hours",SUMIFS(PM_SUM!$Q:$Q,PM_SUM!$K:$K,$C84,PM_SUM!$O:$O,K$13,PM_SUM!$U:$U,$AD$12)*143.33334,IF($C$10="Days",SUMIFS(PM_SUM!$Q:$Q,PM_SUM!$K:$K,$C84,PM_SUM!$O:$O,K$13,PM_SUM!$U:$U,$AD$12)*17.92,SUMIFS(PM_SUM!$Q:$Q,PM_SUM!$K:$K,$C84,PM_SUM!$O:$O,K$13,PM_SUM!$U:$U,$AD$12)))</f>
        <v>0</v>
      </c>
      <c r="AL84" s="729">
        <f>IF($C$10="Hours",SUMIFS(PM_SUM!$Q:$Q,PM_SUM!$K:$K,$C84,PM_SUM!$O:$O,L$13,PM_SUM!$U:$U,$AD$12)*143.33334,IF($C$10="Days",SUMIFS(PM_SUM!$Q:$Q,PM_SUM!$K:$K,$C84,PM_SUM!$O:$O,L$13,PM_SUM!$U:$U,$AD$12)*17.92,SUMIFS(PM_SUM!$Q:$Q,PM_SUM!$K:$K,$C84,PM_SUM!$O:$O,L$13,PM_SUM!$U:$U,$AD$12)))</f>
        <v>0</v>
      </c>
      <c r="AM84" s="729">
        <f>IF($C$10="Hours",SUMIFS(PM_SUM!$Q:$Q,PM_SUM!$K:$K,$C84,PM_SUM!$O:$O,M$13,PM_SUM!$U:$U,$AD$12)*143.33334,IF($C$10="Days",SUMIFS(PM_SUM!$Q:$Q,PM_SUM!$K:$K,$C84,PM_SUM!$O:$O,M$13,PM_SUM!$U:$U,$AD$12)*17.92,SUMIFS(PM_SUM!$Q:$Q,PM_SUM!$K:$K,$C84,PM_SUM!$O:$O,M$13,PM_SUM!$U:$U,$AD$12)))</f>
        <v>0</v>
      </c>
      <c r="AN84" s="729">
        <f>IF($C$10="Hours",SUMIFS(PM_SUM!$Q:$Q,PM_SUM!$K:$K,$C84,PM_SUM!$O:$O,N$13,PM_SUM!$U:$U,$AD$12)*143.33334,IF($C$10="Days",SUMIFS(PM_SUM!$Q:$Q,PM_SUM!$K:$K,$C84,PM_SUM!$O:$O,N$13,PM_SUM!$U:$U,$AD$12)*17.92,SUMIFS(PM_SUM!$Q:$Q,PM_SUM!$K:$K,$C84,PM_SUM!$O:$O,N$13,PM_SUM!$U:$U,$AD$12)))</f>
        <v>0</v>
      </c>
      <c r="AO84" s="102">
        <f t="shared" si="13"/>
        <v>0</v>
      </c>
      <c r="AP84" s="110"/>
      <c r="AQ84" s="110"/>
    </row>
    <row r="85" spans="1:43" x14ac:dyDescent="0.3">
      <c r="A85" s="110"/>
      <c r="B85" s="110"/>
      <c r="C85" s="110"/>
      <c r="D85" s="110">
        <f>_xlfn.XLOOKUP(C85,PM_SUM!B:B,PM_SUM!C:C)</f>
        <v>0</v>
      </c>
      <c r="E85" s="729">
        <f>IF($C$10="Hours",SUMIFS(PM_SUM!$Q:$Q,PM_SUM!$K:$K,$C85,PM_SUM!$O:$O,E$13,PM_SUM!$R:$R,$C$12)*143.33334,IF($C$10="Days",SUMIFS(PM_SUM!$Q:$Q,PM_SUM!$K:$K,$C85,PM_SUM!$O:$O,E$13,PM_SUM!$R:$R,$C$12)*17.92,SUMIFS(PM_SUM!$Q:$Q,PM_SUM!$K:$K,$C85,PM_SUM!$O:$O,E$13,PM_SUM!$R:$R,$C$12)))</f>
        <v>0</v>
      </c>
      <c r="F85" s="729">
        <f>IF($C$10="Hours",SUMIFS(PM_SUM!$Q:$Q,PM_SUM!$K:$K,$C85,PM_SUM!$O:$O,F$13,PM_SUM!$R:$R,$C$12)*143.33334,IF($C$10="Days",SUMIFS(PM_SUM!$Q:$Q,PM_SUM!$K:$K,$C85,PM_SUM!$O:$O,F$13,PM_SUM!$R:$R,$C$12)*17.92,SUMIFS(PM_SUM!$Q:$Q,PM_SUM!$K:$K,$C85,PM_SUM!$O:$O,F$13,PM_SUM!$R:$R,$C$12)))</f>
        <v>0</v>
      </c>
      <c r="G85" s="729">
        <f>IF($C$10="Hours",SUMIFS(PM_SUM!$Q:$Q,PM_SUM!$K:$K,$C85,PM_SUM!$O:$O,G$13,PM_SUM!$R:$R,$C$12)*143.33334,IF($C$10="Days",SUMIFS(PM_SUM!$Q:$Q,PM_SUM!$K:$K,$C85,PM_SUM!$O:$O,G$13,PM_SUM!$R:$R,$C$12)*17.92,SUMIFS(PM_SUM!$Q:$Q,PM_SUM!$K:$K,$C85,PM_SUM!$O:$O,G$13,PM_SUM!$R:$R,$C$12)))</f>
        <v>0</v>
      </c>
      <c r="H85" s="729">
        <f>IF($C$10="Hours",SUMIFS(PM_SUM!$Q:$Q,PM_SUM!$K:$K,$C85,PM_SUM!$O:$O,H$13,PM_SUM!$R:$R,$C$12)*143.33334,IF($C$10="Days",SUMIFS(PM_SUM!$Q:$Q,PM_SUM!$K:$K,$C85,PM_SUM!$O:$O,H$13,PM_SUM!$R:$R,$C$12)*17.92,SUMIFS(PM_SUM!$Q:$Q,PM_SUM!$K:$K,$C85,PM_SUM!$O:$O,H$13,PM_SUM!$R:$R,$C$12)))</f>
        <v>0</v>
      </c>
      <c r="I85" s="729">
        <f>IF($C$10="Hours",SUMIFS(PM_SUM!$Q:$Q,PM_SUM!$K:$K,$C85,PM_SUM!$O:$O,I$13,PM_SUM!$R:$R,$C$12)*143.33334,IF($C$10="Days",SUMIFS(PM_SUM!$Q:$Q,PM_SUM!$K:$K,$C85,PM_SUM!$O:$O,I$13,PM_SUM!$R:$R,$C$12)*17.92,SUMIFS(PM_SUM!$Q:$Q,PM_SUM!$K:$K,$C85,PM_SUM!$O:$O,I$13,PM_SUM!$R:$R,$C$12)))</f>
        <v>0</v>
      </c>
      <c r="J85" s="729">
        <f>IF($C$10="Hours",SUMIFS(PM_SUM!$Q:$Q,PM_SUM!$K:$K,$C85,PM_SUM!$O:$O,J$13,PM_SUM!$R:$R,$C$12)*143.33334,IF($C$10="Days",SUMIFS(PM_SUM!$Q:$Q,PM_SUM!$K:$K,$C85,PM_SUM!$O:$O,J$13,PM_SUM!$R:$R,$C$12)*17.92,SUMIFS(PM_SUM!$Q:$Q,PM_SUM!$K:$K,$C85,PM_SUM!$O:$O,J$13,PM_SUM!$R:$R,$C$12)))</f>
        <v>0</v>
      </c>
      <c r="K85" s="729">
        <f>IF($C$10="Hours",SUMIFS(PM_SUM!$Q:$Q,PM_SUM!$K:$K,$C85,PM_SUM!$O:$O,K$13,PM_SUM!$R:$R,$C$12)*143.33334,IF($C$10="Days",SUMIFS(PM_SUM!$Q:$Q,PM_SUM!$K:$K,$C85,PM_SUM!$O:$O,K$13,PM_SUM!$R:$R,$C$12)*17.92,SUMIFS(PM_SUM!$Q:$Q,PM_SUM!$K:$K,$C85,PM_SUM!$O:$O,K$13,PM_SUM!$R:$R,$C$12)))</f>
        <v>0</v>
      </c>
      <c r="L85" s="729">
        <f>IF($C$10="Hours",SUMIFS(PM_SUM!$Q:$Q,PM_SUM!$K:$K,$C85,PM_SUM!$O:$O,L$13,PM_SUM!$R:$R,$C$12)*143.33334,IF($C$10="Days",SUMIFS(PM_SUM!$Q:$Q,PM_SUM!$K:$K,$C85,PM_SUM!$O:$O,L$13,PM_SUM!$R:$R,$C$12)*17.92,SUMIFS(PM_SUM!$Q:$Q,PM_SUM!$K:$K,$C85,PM_SUM!$O:$O,L$13,PM_SUM!$R:$R,$C$12)))</f>
        <v>0</v>
      </c>
      <c r="M85" s="729">
        <f>IF($C$10="Hours",SUMIFS(PM_SUM!$Q:$Q,PM_SUM!$K:$K,$C85,PM_SUM!$O:$O,M$13,PM_SUM!$R:$R,$C$12)*143.33334,IF($C$10="Days",SUMIFS(PM_SUM!$Q:$Q,PM_SUM!$K:$K,$C85,PM_SUM!$O:$O,M$13,PM_SUM!$R:$R,$C$12)*17.92,SUMIFS(PM_SUM!$Q:$Q,PM_SUM!$K:$K,$C85,PM_SUM!$O:$O,M$13,PM_SUM!$R:$R,$C$12)))</f>
        <v>0</v>
      </c>
      <c r="N85" s="729">
        <f>IF($C$10="Hours",SUMIFS(PM_SUM!$Q:$Q,PM_SUM!$K:$K,$C85,PM_SUM!$O:$O,N$13,PM_SUM!$R:$R,$C$12)*143.33334,IF($C$10="Days",SUMIFS(PM_SUM!$Q:$Q,PM_SUM!$K:$K,$C85,PM_SUM!$O:$O,N$13,PM_SUM!$R:$R,$C$12)*17.92,SUMIFS(PM_SUM!$Q:$Q,PM_SUM!$K:$K,$C85,PM_SUM!$O:$O,N$13,PM_SUM!$R:$R,$C$12)))</f>
        <v>0</v>
      </c>
      <c r="O85" s="102">
        <f t="shared" si="9"/>
        <v>0</v>
      </c>
      <c r="P85" s="728">
        <f t="shared" si="10"/>
        <v>0</v>
      </c>
      <c r="Q85" s="730">
        <f t="shared" si="10"/>
        <v>0</v>
      </c>
      <c r="R85" s="729">
        <f>IF($C$10="Hours",SUMIFS(PM_SUM!$Q:$Q,PM_SUM!$K:$K,$C85,PM_SUM!$O:$O,R$13,PM_SUM!$S:$S,"&gt;="&amp;$Q$12,PM_SUM!$T:$T,"&lt;="&amp;$Q$13)*143.33334,IF($C$10="Days",SUMIFS(PM_SUM!$Q:$Q,PM_SUM!$K:$K,$C85,PM_SUM!$O:$O,R$13,PM_SUM!$S:$S,"&gt;="&amp;$Q$12,PM_SUM!$T:$T,"&lt;="&amp;$Q$13)*17.92,SUMIFS(PM_SUM!$Q:$Q,PM_SUM!$K:$K,$C85,PM_SUM!$O:$O,R$13,PM_SUM!$S:$S,"&gt;="&amp;$Q$12,PM_SUM!$T:$T,"&lt;="&amp;$Q$13)))</f>
        <v>0</v>
      </c>
      <c r="S85" s="729">
        <f>IF($C$10="Hours",SUMIFS(PM_SUM!$Q:$Q,PM_SUM!$K:$K,$C85,PM_SUM!$O:$O,S$13,PM_SUM!$S:$S,"&gt;="&amp;$Q$12,PM_SUM!$T:$T,"&lt;="&amp;$Q$13)*143.33334,IF($C$10="Days",SUMIFS(PM_SUM!$Q:$Q,PM_SUM!$K:$K,$C85,PM_SUM!$O:$O,S$13,PM_SUM!$S:$S,"&gt;="&amp;$Q$12,PM_SUM!$T:$T,"&lt;="&amp;$Q$13)*17.92,SUMIFS(PM_SUM!$Q:$Q,PM_SUM!$K:$K,$C85,PM_SUM!$O:$O,S$13,PM_SUM!$S:$S,"&gt;="&amp;$Q$12,PM_SUM!$T:$T,"&lt;="&amp;$Q$13)))</f>
        <v>0</v>
      </c>
      <c r="T85" s="729">
        <f>IF($C$10="Hours",SUMIFS(PM_SUM!$Q:$Q,PM_SUM!$K:$K,$C85,PM_SUM!$O:$O,T$13,PM_SUM!$S:$S,"&gt;="&amp;$Q$12,PM_SUM!$T:$T,"&lt;="&amp;$Q$13)*143.33334,IF($C$10="Days",SUMIFS(PM_SUM!$Q:$Q,PM_SUM!$K:$K,$C85,PM_SUM!$O:$O,T$13,PM_SUM!$S:$S,"&gt;="&amp;$Q$12,PM_SUM!$T:$T,"&lt;="&amp;$Q$13)*17.92,SUMIFS(PM_SUM!$Q:$Q,PM_SUM!$K:$K,$C85,PM_SUM!$O:$O,T$13,PM_SUM!$S:$S,"&gt;="&amp;$Q$12,PM_SUM!$T:$T,"&lt;="&amp;$Q$13)))</f>
        <v>0</v>
      </c>
      <c r="U85" s="729">
        <f>IF($C$10="Hours",SUMIFS(PM_SUM!$Q:$Q,PM_SUM!$K:$K,$C85,PM_SUM!$O:$O,U$13,PM_SUM!$S:$S,"&gt;="&amp;$Q$12,PM_SUM!$T:$T,"&lt;="&amp;$Q$13)*143.33334,IF($C$10="Days",SUMIFS(PM_SUM!$Q:$Q,PM_SUM!$K:$K,$C85,PM_SUM!$O:$O,U$13,PM_SUM!$S:$S,"&gt;="&amp;$Q$12,PM_SUM!$T:$T,"&lt;="&amp;$Q$13)*17.92,SUMIFS(PM_SUM!$Q:$Q,PM_SUM!$K:$K,$C85,PM_SUM!$O:$O,U$13,PM_SUM!$S:$S,"&gt;="&amp;$Q$12,PM_SUM!$T:$T,"&lt;="&amp;$Q$13)))</f>
        <v>0</v>
      </c>
      <c r="V85" s="729">
        <f>IF($C$10="Hours",SUMIFS(PM_SUM!$Q:$Q,PM_SUM!$K:$K,$C85,PM_SUM!$O:$O,V$13,PM_SUM!$S:$S,"&gt;="&amp;$Q$12,PM_SUM!$T:$T,"&lt;="&amp;$Q$13)*143.33334,IF($C$10="Days",SUMIFS(PM_SUM!$Q:$Q,PM_SUM!$K:$K,$C85,PM_SUM!$O:$O,V$13,PM_SUM!$S:$S,"&gt;="&amp;$Q$12,PM_SUM!$T:$T,"&lt;="&amp;$Q$13)*17.92,SUMIFS(PM_SUM!$Q:$Q,PM_SUM!$K:$K,$C85,PM_SUM!$O:$O,V$13,PM_SUM!$S:$S,"&gt;="&amp;$Q$12,PM_SUM!$T:$T,"&lt;="&amp;$Q$13)))</f>
        <v>0</v>
      </c>
      <c r="W85" s="729">
        <f>IF($C$10="Hours",SUMIFS(PM_SUM!$Q:$Q,PM_SUM!$K:$K,$C85,PM_SUM!$O:$O,W$13,PM_SUM!$S:$S,"&gt;="&amp;$Q$12,PM_SUM!$T:$T,"&lt;="&amp;$Q$13)*143.33334,IF($C$10="Days",SUMIFS(PM_SUM!$Q:$Q,PM_SUM!$K:$K,$C85,PM_SUM!$O:$O,W$13,PM_SUM!$S:$S,"&gt;="&amp;$Q$12,PM_SUM!$T:$T,"&lt;="&amp;$Q$13)*17.92,SUMIFS(PM_SUM!$Q:$Q,PM_SUM!$K:$K,$C85,PM_SUM!$O:$O,W$13,PM_SUM!$S:$S,"&gt;="&amp;$Q$12,PM_SUM!$T:$T,"&lt;="&amp;$Q$13)))</f>
        <v>0</v>
      </c>
      <c r="X85" s="729">
        <f>IF($C$10="Hours",SUMIFS(PM_SUM!$Q:$Q,PM_SUM!$K:$K,$C85,PM_SUM!$O:$O,X$13,PM_SUM!$S:$S,"&gt;="&amp;$Q$12,PM_SUM!$T:$T,"&lt;="&amp;$Q$13)*143.33334,IF($C$10="Days",SUMIFS(PM_SUM!$Q:$Q,PM_SUM!$K:$K,$C85,PM_SUM!$O:$O,X$13,PM_SUM!$S:$S,"&gt;="&amp;$Q$12,PM_SUM!$T:$T,"&lt;="&amp;$Q$13)*17.92,SUMIFS(PM_SUM!$Q:$Q,PM_SUM!$K:$K,$C85,PM_SUM!$O:$O,X$13,PM_SUM!$S:$S,"&gt;="&amp;$Q$12,PM_SUM!$T:$T,"&lt;="&amp;$Q$13)))</f>
        <v>0</v>
      </c>
      <c r="Y85" s="729">
        <f>IF($C$10="Hours",SUMIFS(PM_SUM!$Q:$Q,PM_SUM!$K:$K,$C85,PM_SUM!$O:$O,Y$13,PM_SUM!$S:$S,"&gt;="&amp;$Q$12,PM_SUM!$T:$T,"&lt;="&amp;$Q$13)*143.33334,IF($C$10="Days",SUMIFS(PM_SUM!$Q:$Q,PM_SUM!$K:$K,$C85,PM_SUM!$O:$O,Y$13,PM_SUM!$S:$S,"&gt;="&amp;$Q$12,PM_SUM!$T:$T,"&lt;="&amp;$Q$13)*17.92,SUMIFS(PM_SUM!$Q:$Q,PM_SUM!$K:$K,$C85,PM_SUM!$O:$O,Y$13,PM_SUM!$S:$S,"&gt;="&amp;$Q$12,PM_SUM!$T:$T,"&lt;="&amp;$Q$13)))</f>
        <v>0</v>
      </c>
      <c r="Z85" s="729">
        <f>IF($C$10="Hours",SUMIFS(PM_SUM!$Q:$Q,PM_SUM!$K:$K,$C85,PM_SUM!$O:$O,Z$13,PM_SUM!$S:$S,"&gt;="&amp;$Q$12,PM_SUM!$T:$T,"&lt;="&amp;$Q$13)*143.33334,IF($C$10="Days",SUMIFS(PM_SUM!$Q:$Q,PM_SUM!$K:$K,$C85,PM_SUM!$O:$O,Z$13,PM_SUM!$S:$S,"&gt;="&amp;$Q$12,PM_SUM!$T:$T,"&lt;="&amp;$Q$13)*17.92,SUMIFS(PM_SUM!$Q:$Q,PM_SUM!$K:$K,$C85,PM_SUM!$O:$O,Z$13,PM_SUM!$S:$S,"&gt;="&amp;$Q$12,PM_SUM!$T:$T,"&lt;="&amp;$Q$13)))</f>
        <v>0</v>
      </c>
      <c r="AA85" s="729">
        <f>IF($C$10="Hours",SUMIFS(PM_SUM!$Q:$Q,PM_SUM!$K:$K,$C85,PM_SUM!$O:$O,AA$13,PM_SUM!$S:$S,"&gt;="&amp;$Q$12,PM_SUM!$T:$T,"&lt;="&amp;$Q$13)*143.33334,IF($C$10="Days",SUMIFS(PM_SUM!$Q:$Q,PM_SUM!$K:$K,$C85,PM_SUM!$O:$O,AA$13,PM_SUM!$S:$S,"&gt;="&amp;$Q$12,PM_SUM!$T:$T,"&lt;="&amp;$Q$13)*17.92,SUMIFS(PM_SUM!$Q:$Q,PM_SUM!$K:$K,$C85,PM_SUM!$O:$O,AA$13,PM_SUM!$S:$S,"&gt;="&amp;$Q$12,PM_SUM!$T:$T,"&lt;="&amp;$Q$13)))</f>
        <v>0</v>
      </c>
      <c r="AB85" s="102">
        <f t="shared" si="11"/>
        <v>0</v>
      </c>
      <c r="AC85" s="728">
        <f t="shared" si="12"/>
        <v>0</v>
      </c>
      <c r="AD85" s="730">
        <f t="shared" si="12"/>
        <v>0</v>
      </c>
      <c r="AE85" s="729">
        <f>IF($C$10="Hours",SUMIFS(PM_SUM!$Q:$Q,PM_SUM!$K:$K,$C85,PM_SUM!$O:$O,E$13,PM_SUM!$U:$U,$AD$12)*143.33334,IF($C$10="Days",SUMIFS(PM_SUM!$Q:$Q,PM_SUM!$K:$K,$C85,PM_SUM!$O:$O,E$13,PM_SUM!$U:$U,$AD$12)*17.92,SUMIFS(PM_SUM!$Q:$Q,PM_SUM!$K:$K,$C85,PM_SUM!$O:$O,E$13,PM_SUM!$U:$U,$AD$12)))</f>
        <v>0</v>
      </c>
      <c r="AF85" s="729">
        <f>IF($C$10="Hours",SUMIFS(PM_SUM!$Q:$Q,PM_SUM!$K:$K,$C85,PM_SUM!$O:$O,F$13,PM_SUM!$U:$U,$AD$12)*143.33334,IF($C$10="Days",SUMIFS(PM_SUM!$Q:$Q,PM_SUM!$K:$K,$C85,PM_SUM!$O:$O,F$13,PM_SUM!$U:$U,$AD$12)*17.92,SUMIFS(PM_SUM!$Q:$Q,PM_SUM!$K:$K,$C85,PM_SUM!$O:$O,F$13,PM_SUM!$U:$U,$AD$12)))</f>
        <v>0</v>
      </c>
      <c r="AG85" s="729">
        <f>IF($C$10="Hours",SUMIFS(PM_SUM!$Q:$Q,PM_SUM!$K:$K,$C85,PM_SUM!$O:$O,G$13,PM_SUM!$U:$U,$AD$12)*143.33334,IF($C$10="Days",SUMIFS(PM_SUM!$Q:$Q,PM_SUM!$K:$K,$C85,PM_SUM!$O:$O,G$13,PM_SUM!$U:$U,$AD$12)*17.92,SUMIFS(PM_SUM!$Q:$Q,PM_SUM!$K:$K,$C85,PM_SUM!$O:$O,G$13,PM_SUM!$U:$U,$AD$12)))</f>
        <v>0</v>
      </c>
      <c r="AH85" s="729">
        <f>IF($C$10="Hours",SUMIFS(PM_SUM!$Q:$Q,PM_SUM!$K:$K,$C85,PM_SUM!$O:$O,H$13,PM_SUM!$U:$U,$AD$12)*143.33334,IF($C$10="Days",SUMIFS(PM_SUM!$Q:$Q,PM_SUM!$K:$K,$C85,PM_SUM!$O:$O,H$13,PM_SUM!$U:$U,$AD$12)*17.92,SUMIFS(PM_SUM!$Q:$Q,PM_SUM!$K:$K,$C85,PM_SUM!$O:$O,H$13,PM_SUM!$U:$U,$AD$12)))</f>
        <v>0</v>
      </c>
      <c r="AI85" s="729">
        <f>IF($C$10="Hours",SUMIFS(PM_SUM!$Q:$Q,PM_SUM!$K:$K,$C85,PM_SUM!$O:$O,I$13,PM_SUM!$U:$U,$AD$12)*143.33334,IF($C$10="Days",SUMIFS(PM_SUM!$Q:$Q,PM_SUM!$K:$K,$C85,PM_SUM!$O:$O,I$13,PM_SUM!$U:$U,$AD$12)*17.92,SUMIFS(PM_SUM!$Q:$Q,PM_SUM!$K:$K,$C85,PM_SUM!$O:$O,I$13,PM_SUM!$U:$U,$AD$12)))</f>
        <v>0</v>
      </c>
      <c r="AJ85" s="729">
        <f>IF($C$10="Hours",SUMIFS(PM_SUM!$Q:$Q,PM_SUM!$K:$K,$C85,PM_SUM!$O:$O,J$13,PM_SUM!$U:$U,$AD$12)*143.33334,IF($C$10="Days",SUMIFS(PM_SUM!$Q:$Q,PM_SUM!$K:$K,$C85,PM_SUM!$O:$O,J$13,PM_SUM!$U:$U,$AD$12)*17.92,SUMIFS(PM_SUM!$Q:$Q,PM_SUM!$K:$K,$C85,PM_SUM!$O:$O,J$13,PM_SUM!$U:$U,$AD$12)))</f>
        <v>0</v>
      </c>
      <c r="AK85" s="729">
        <f>IF($C$10="Hours",SUMIFS(PM_SUM!$Q:$Q,PM_SUM!$K:$K,$C85,PM_SUM!$O:$O,K$13,PM_SUM!$U:$U,$AD$12)*143.33334,IF($C$10="Days",SUMIFS(PM_SUM!$Q:$Q,PM_SUM!$K:$K,$C85,PM_SUM!$O:$O,K$13,PM_SUM!$U:$U,$AD$12)*17.92,SUMIFS(PM_SUM!$Q:$Q,PM_SUM!$K:$K,$C85,PM_SUM!$O:$O,K$13,PM_SUM!$U:$U,$AD$12)))</f>
        <v>0</v>
      </c>
      <c r="AL85" s="729">
        <f>IF($C$10="Hours",SUMIFS(PM_SUM!$Q:$Q,PM_SUM!$K:$K,$C85,PM_SUM!$O:$O,L$13,PM_SUM!$U:$U,$AD$12)*143.33334,IF($C$10="Days",SUMIFS(PM_SUM!$Q:$Q,PM_SUM!$K:$K,$C85,PM_SUM!$O:$O,L$13,PM_SUM!$U:$U,$AD$12)*17.92,SUMIFS(PM_SUM!$Q:$Q,PM_SUM!$K:$K,$C85,PM_SUM!$O:$O,L$13,PM_SUM!$U:$U,$AD$12)))</f>
        <v>0</v>
      </c>
      <c r="AM85" s="729">
        <f>IF($C$10="Hours",SUMIFS(PM_SUM!$Q:$Q,PM_SUM!$K:$K,$C85,PM_SUM!$O:$O,M$13,PM_SUM!$U:$U,$AD$12)*143.33334,IF($C$10="Days",SUMIFS(PM_SUM!$Q:$Q,PM_SUM!$K:$K,$C85,PM_SUM!$O:$O,M$13,PM_SUM!$U:$U,$AD$12)*17.92,SUMIFS(PM_SUM!$Q:$Q,PM_SUM!$K:$K,$C85,PM_SUM!$O:$O,M$13,PM_SUM!$U:$U,$AD$12)))</f>
        <v>0</v>
      </c>
      <c r="AN85" s="729">
        <f>IF($C$10="Hours",SUMIFS(PM_SUM!$Q:$Q,PM_SUM!$K:$K,$C85,PM_SUM!$O:$O,N$13,PM_SUM!$U:$U,$AD$12)*143.33334,IF($C$10="Days",SUMIFS(PM_SUM!$Q:$Q,PM_SUM!$K:$K,$C85,PM_SUM!$O:$O,N$13,PM_SUM!$U:$U,$AD$12)*17.92,SUMIFS(PM_SUM!$Q:$Q,PM_SUM!$K:$K,$C85,PM_SUM!$O:$O,N$13,PM_SUM!$U:$U,$AD$12)))</f>
        <v>0</v>
      </c>
      <c r="AO85" s="102">
        <f t="shared" si="13"/>
        <v>0</v>
      </c>
      <c r="AP85" s="110"/>
      <c r="AQ85" s="110"/>
    </row>
    <row r="86" spans="1:43" x14ac:dyDescent="0.3">
      <c r="A86" s="110"/>
      <c r="B86" s="110"/>
      <c r="C86" s="110"/>
      <c r="D86" s="110">
        <f>_xlfn.XLOOKUP(C86,PM_SUM!B:B,PM_SUM!C:C)</f>
        <v>0</v>
      </c>
      <c r="E86" s="729">
        <f>IF($C$10="Hours",SUMIFS(PM_SUM!$Q:$Q,PM_SUM!$K:$K,$C86,PM_SUM!$O:$O,E$13,PM_SUM!$R:$R,$C$12)*143.33334,IF($C$10="Days",SUMIFS(PM_SUM!$Q:$Q,PM_SUM!$K:$K,$C86,PM_SUM!$O:$O,E$13,PM_SUM!$R:$R,$C$12)*17.92,SUMIFS(PM_SUM!$Q:$Q,PM_SUM!$K:$K,$C86,PM_SUM!$O:$O,E$13,PM_SUM!$R:$R,$C$12)))</f>
        <v>0</v>
      </c>
      <c r="F86" s="729">
        <f>IF($C$10="Hours",SUMIFS(PM_SUM!$Q:$Q,PM_SUM!$K:$K,$C86,PM_SUM!$O:$O,F$13,PM_SUM!$R:$R,$C$12)*143.33334,IF($C$10="Days",SUMIFS(PM_SUM!$Q:$Q,PM_SUM!$K:$K,$C86,PM_SUM!$O:$O,F$13,PM_SUM!$R:$R,$C$12)*17.92,SUMIFS(PM_SUM!$Q:$Q,PM_SUM!$K:$K,$C86,PM_SUM!$O:$O,F$13,PM_SUM!$R:$R,$C$12)))</f>
        <v>0</v>
      </c>
      <c r="G86" s="729">
        <f>IF($C$10="Hours",SUMIFS(PM_SUM!$Q:$Q,PM_SUM!$K:$K,$C86,PM_SUM!$O:$O,G$13,PM_SUM!$R:$R,$C$12)*143.33334,IF($C$10="Days",SUMIFS(PM_SUM!$Q:$Q,PM_SUM!$K:$K,$C86,PM_SUM!$O:$O,G$13,PM_SUM!$R:$R,$C$12)*17.92,SUMIFS(PM_SUM!$Q:$Q,PM_SUM!$K:$K,$C86,PM_SUM!$O:$O,G$13,PM_SUM!$R:$R,$C$12)))</f>
        <v>0</v>
      </c>
      <c r="H86" s="729">
        <f>IF($C$10="Hours",SUMIFS(PM_SUM!$Q:$Q,PM_SUM!$K:$K,$C86,PM_SUM!$O:$O,H$13,PM_SUM!$R:$R,$C$12)*143.33334,IF($C$10="Days",SUMIFS(PM_SUM!$Q:$Q,PM_SUM!$K:$K,$C86,PM_SUM!$O:$O,H$13,PM_SUM!$R:$R,$C$12)*17.92,SUMIFS(PM_SUM!$Q:$Q,PM_SUM!$K:$K,$C86,PM_SUM!$O:$O,H$13,PM_SUM!$R:$R,$C$12)))</f>
        <v>0</v>
      </c>
      <c r="I86" s="729">
        <f>IF($C$10="Hours",SUMIFS(PM_SUM!$Q:$Q,PM_SUM!$K:$K,$C86,PM_SUM!$O:$O,I$13,PM_SUM!$R:$R,$C$12)*143.33334,IF($C$10="Days",SUMIFS(PM_SUM!$Q:$Q,PM_SUM!$K:$K,$C86,PM_SUM!$O:$O,I$13,PM_SUM!$R:$R,$C$12)*17.92,SUMIFS(PM_SUM!$Q:$Q,PM_SUM!$K:$K,$C86,PM_SUM!$O:$O,I$13,PM_SUM!$R:$R,$C$12)))</f>
        <v>0</v>
      </c>
      <c r="J86" s="729">
        <f>IF($C$10="Hours",SUMIFS(PM_SUM!$Q:$Q,PM_SUM!$K:$K,$C86,PM_SUM!$O:$O,J$13,PM_SUM!$R:$R,$C$12)*143.33334,IF($C$10="Days",SUMIFS(PM_SUM!$Q:$Q,PM_SUM!$K:$K,$C86,PM_SUM!$O:$O,J$13,PM_SUM!$R:$R,$C$12)*17.92,SUMIFS(PM_SUM!$Q:$Q,PM_SUM!$K:$K,$C86,PM_SUM!$O:$O,J$13,PM_SUM!$R:$R,$C$12)))</f>
        <v>0</v>
      </c>
      <c r="K86" s="729">
        <f>IF($C$10="Hours",SUMIFS(PM_SUM!$Q:$Q,PM_SUM!$K:$K,$C86,PM_SUM!$O:$O,K$13,PM_SUM!$R:$R,$C$12)*143.33334,IF($C$10="Days",SUMIFS(PM_SUM!$Q:$Q,PM_SUM!$K:$K,$C86,PM_SUM!$O:$O,K$13,PM_SUM!$R:$R,$C$12)*17.92,SUMIFS(PM_SUM!$Q:$Q,PM_SUM!$K:$K,$C86,PM_SUM!$O:$O,K$13,PM_SUM!$R:$R,$C$12)))</f>
        <v>0</v>
      </c>
      <c r="L86" s="729">
        <f>IF($C$10="Hours",SUMIFS(PM_SUM!$Q:$Q,PM_SUM!$K:$K,$C86,PM_SUM!$O:$O,L$13,PM_SUM!$R:$R,$C$12)*143.33334,IF($C$10="Days",SUMIFS(PM_SUM!$Q:$Q,PM_SUM!$K:$K,$C86,PM_SUM!$O:$O,L$13,PM_SUM!$R:$R,$C$12)*17.92,SUMIFS(PM_SUM!$Q:$Q,PM_SUM!$K:$K,$C86,PM_SUM!$O:$O,L$13,PM_SUM!$R:$R,$C$12)))</f>
        <v>0</v>
      </c>
      <c r="M86" s="729">
        <f>IF($C$10="Hours",SUMIFS(PM_SUM!$Q:$Q,PM_SUM!$K:$K,$C86,PM_SUM!$O:$O,M$13,PM_SUM!$R:$R,$C$12)*143.33334,IF($C$10="Days",SUMIFS(PM_SUM!$Q:$Q,PM_SUM!$K:$K,$C86,PM_SUM!$O:$O,M$13,PM_SUM!$R:$R,$C$12)*17.92,SUMIFS(PM_SUM!$Q:$Q,PM_SUM!$K:$K,$C86,PM_SUM!$O:$O,M$13,PM_SUM!$R:$R,$C$12)))</f>
        <v>0</v>
      </c>
      <c r="N86" s="729">
        <f>IF($C$10="Hours",SUMIFS(PM_SUM!$Q:$Q,PM_SUM!$K:$K,$C86,PM_SUM!$O:$O,N$13,PM_SUM!$R:$R,$C$12)*143.33334,IF($C$10="Days",SUMIFS(PM_SUM!$Q:$Q,PM_SUM!$K:$K,$C86,PM_SUM!$O:$O,N$13,PM_SUM!$R:$R,$C$12)*17.92,SUMIFS(PM_SUM!$Q:$Q,PM_SUM!$K:$K,$C86,PM_SUM!$O:$O,N$13,PM_SUM!$R:$R,$C$12)))</f>
        <v>0</v>
      </c>
      <c r="O86" s="102">
        <f t="shared" si="9"/>
        <v>0</v>
      </c>
      <c r="P86" s="728">
        <f t="shared" si="10"/>
        <v>0</v>
      </c>
      <c r="Q86" s="730">
        <f t="shared" si="10"/>
        <v>0</v>
      </c>
      <c r="R86" s="729">
        <f>IF($C$10="Hours",SUMIFS(PM_SUM!$Q:$Q,PM_SUM!$K:$K,$C86,PM_SUM!$O:$O,R$13,PM_SUM!$S:$S,"&gt;="&amp;$Q$12,PM_SUM!$T:$T,"&lt;="&amp;$Q$13)*143.33334,IF($C$10="Days",SUMIFS(PM_SUM!$Q:$Q,PM_SUM!$K:$K,$C86,PM_SUM!$O:$O,R$13,PM_SUM!$S:$S,"&gt;="&amp;$Q$12,PM_SUM!$T:$T,"&lt;="&amp;$Q$13)*17.92,SUMIFS(PM_SUM!$Q:$Q,PM_SUM!$K:$K,$C86,PM_SUM!$O:$O,R$13,PM_SUM!$S:$S,"&gt;="&amp;$Q$12,PM_SUM!$T:$T,"&lt;="&amp;$Q$13)))</f>
        <v>0</v>
      </c>
      <c r="S86" s="729">
        <f>IF($C$10="Hours",SUMIFS(PM_SUM!$Q:$Q,PM_SUM!$K:$K,$C86,PM_SUM!$O:$O,S$13,PM_SUM!$S:$S,"&gt;="&amp;$Q$12,PM_SUM!$T:$T,"&lt;="&amp;$Q$13)*143.33334,IF($C$10="Days",SUMIFS(PM_SUM!$Q:$Q,PM_SUM!$K:$K,$C86,PM_SUM!$O:$O,S$13,PM_SUM!$S:$S,"&gt;="&amp;$Q$12,PM_SUM!$T:$T,"&lt;="&amp;$Q$13)*17.92,SUMIFS(PM_SUM!$Q:$Q,PM_SUM!$K:$K,$C86,PM_SUM!$O:$O,S$13,PM_SUM!$S:$S,"&gt;="&amp;$Q$12,PM_SUM!$T:$T,"&lt;="&amp;$Q$13)))</f>
        <v>0</v>
      </c>
      <c r="T86" s="729">
        <f>IF($C$10="Hours",SUMIFS(PM_SUM!$Q:$Q,PM_SUM!$K:$K,$C86,PM_SUM!$O:$O,T$13,PM_SUM!$S:$S,"&gt;="&amp;$Q$12,PM_SUM!$T:$T,"&lt;="&amp;$Q$13)*143.33334,IF($C$10="Days",SUMIFS(PM_SUM!$Q:$Q,PM_SUM!$K:$K,$C86,PM_SUM!$O:$O,T$13,PM_SUM!$S:$S,"&gt;="&amp;$Q$12,PM_SUM!$T:$T,"&lt;="&amp;$Q$13)*17.92,SUMIFS(PM_SUM!$Q:$Q,PM_SUM!$K:$K,$C86,PM_SUM!$O:$O,T$13,PM_SUM!$S:$S,"&gt;="&amp;$Q$12,PM_SUM!$T:$T,"&lt;="&amp;$Q$13)))</f>
        <v>0</v>
      </c>
      <c r="U86" s="729">
        <f>IF($C$10="Hours",SUMIFS(PM_SUM!$Q:$Q,PM_SUM!$K:$K,$C86,PM_SUM!$O:$O,U$13,PM_SUM!$S:$S,"&gt;="&amp;$Q$12,PM_SUM!$T:$T,"&lt;="&amp;$Q$13)*143.33334,IF($C$10="Days",SUMIFS(PM_SUM!$Q:$Q,PM_SUM!$K:$K,$C86,PM_SUM!$O:$O,U$13,PM_SUM!$S:$S,"&gt;="&amp;$Q$12,PM_SUM!$T:$T,"&lt;="&amp;$Q$13)*17.92,SUMIFS(PM_SUM!$Q:$Q,PM_SUM!$K:$K,$C86,PM_SUM!$O:$O,U$13,PM_SUM!$S:$S,"&gt;="&amp;$Q$12,PM_SUM!$T:$T,"&lt;="&amp;$Q$13)))</f>
        <v>0</v>
      </c>
      <c r="V86" s="729">
        <f>IF($C$10="Hours",SUMIFS(PM_SUM!$Q:$Q,PM_SUM!$K:$K,$C86,PM_SUM!$O:$O,V$13,PM_SUM!$S:$S,"&gt;="&amp;$Q$12,PM_SUM!$T:$T,"&lt;="&amp;$Q$13)*143.33334,IF($C$10="Days",SUMIFS(PM_SUM!$Q:$Q,PM_SUM!$K:$K,$C86,PM_SUM!$O:$O,V$13,PM_SUM!$S:$S,"&gt;="&amp;$Q$12,PM_SUM!$T:$T,"&lt;="&amp;$Q$13)*17.92,SUMIFS(PM_SUM!$Q:$Q,PM_SUM!$K:$K,$C86,PM_SUM!$O:$O,V$13,PM_SUM!$S:$S,"&gt;="&amp;$Q$12,PM_SUM!$T:$T,"&lt;="&amp;$Q$13)))</f>
        <v>0</v>
      </c>
      <c r="W86" s="729">
        <f>IF($C$10="Hours",SUMIFS(PM_SUM!$Q:$Q,PM_SUM!$K:$K,$C86,PM_SUM!$O:$O,W$13,PM_SUM!$S:$S,"&gt;="&amp;$Q$12,PM_SUM!$T:$T,"&lt;="&amp;$Q$13)*143.33334,IF($C$10="Days",SUMIFS(PM_SUM!$Q:$Q,PM_SUM!$K:$K,$C86,PM_SUM!$O:$O,W$13,PM_SUM!$S:$S,"&gt;="&amp;$Q$12,PM_SUM!$T:$T,"&lt;="&amp;$Q$13)*17.92,SUMIFS(PM_SUM!$Q:$Q,PM_SUM!$K:$K,$C86,PM_SUM!$O:$O,W$13,PM_SUM!$S:$S,"&gt;="&amp;$Q$12,PM_SUM!$T:$T,"&lt;="&amp;$Q$13)))</f>
        <v>0</v>
      </c>
      <c r="X86" s="729">
        <f>IF($C$10="Hours",SUMIFS(PM_SUM!$Q:$Q,PM_SUM!$K:$K,$C86,PM_SUM!$O:$O,X$13,PM_SUM!$S:$S,"&gt;="&amp;$Q$12,PM_SUM!$T:$T,"&lt;="&amp;$Q$13)*143.33334,IF($C$10="Days",SUMIFS(PM_SUM!$Q:$Q,PM_SUM!$K:$K,$C86,PM_SUM!$O:$O,X$13,PM_SUM!$S:$S,"&gt;="&amp;$Q$12,PM_SUM!$T:$T,"&lt;="&amp;$Q$13)*17.92,SUMIFS(PM_SUM!$Q:$Q,PM_SUM!$K:$K,$C86,PM_SUM!$O:$O,X$13,PM_SUM!$S:$S,"&gt;="&amp;$Q$12,PM_SUM!$T:$T,"&lt;="&amp;$Q$13)))</f>
        <v>0</v>
      </c>
      <c r="Y86" s="729">
        <f>IF($C$10="Hours",SUMIFS(PM_SUM!$Q:$Q,PM_SUM!$K:$K,$C86,PM_SUM!$O:$O,Y$13,PM_SUM!$S:$S,"&gt;="&amp;$Q$12,PM_SUM!$T:$T,"&lt;="&amp;$Q$13)*143.33334,IF($C$10="Days",SUMIFS(PM_SUM!$Q:$Q,PM_SUM!$K:$K,$C86,PM_SUM!$O:$O,Y$13,PM_SUM!$S:$S,"&gt;="&amp;$Q$12,PM_SUM!$T:$T,"&lt;="&amp;$Q$13)*17.92,SUMIFS(PM_SUM!$Q:$Q,PM_SUM!$K:$K,$C86,PM_SUM!$O:$O,Y$13,PM_SUM!$S:$S,"&gt;="&amp;$Q$12,PM_SUM!$T:$T,"&lt;="&amp;$Q$13)))</f>
        <v>0</v>
      </c>
      <c r="Z86" s="729">
        <f>IF($C$10="Hours",SUMIFS(PM_SUM!$Q:$Q,PM_SUM!$K:$K,$C86,PM_SUM!$O:$O,Z$13,PM_SUM!$S:$S,"&gt;="&amp;$Q$12,PM_SUM!$T:$T,"&lt;="&amp;$Q$13)*143.33334,IF($C$10="Days",SUMIFS(PM_SUM!$Q:$Q,PM_SUM!$K:$K,$C86,PM_SUM!$O:$O,Z$13,PM_SUM!$S:$S,"&gt;="&amp;$Q$12,PM_SUM!$T:$T,"&lt;="&amp;$Q$13)*17.92,SUMIFS(PM_SUM!$Q:$Q,PM_SUM!$K:$K,$C86,PM_SUM!$O:$O,Z$13,PM_SUM!$S:$S,"&gt;="&amp;$Q$12,PM_SUM!$T:$T,"&lt;="&amp;$Q$13)))</f>
        <v>0</v>
      </c>
      <c r="AA86" s="729">
        <f>IF($C$10="Hours",SUMIFS(PM_SUM!$Q:$Q,PM_SUM!$K:$K,$C86,PM_SUM!$O:$O,AA$13,PM_SUM!$S:$S,"&gt;="&amp;$Q$12,PM_SUM!$T:$T,"&lt;="&amp;$Q$13)*143.33334,IF($C$10="Days",SUMIFS(PM_SUM!$Q:$Q,PM_SUM!$K:$K,$C86,PM_SUM!$O:$O,AA$13,PM_SUM!$S:$S,"&gt;="&amp;$Q$12,PM_SUM!$T:$T,"&lt;="&amp;$Q$13)*17.92,SUMIFS(PM_SUM!$Q:$Q,PM_SUM!$K:$K,$C86,PM_SUM!$O:$O,AA$13,PM_SUM!$S:$S,"&gt;="&amp;$Q$12,PM_SUM!$T:$T,"&lt;="&amp;$Q$13)))</f>
        <v>0</v>
      </c>
      <c r="AB86" s="102">
        <f t="shared" si="11"/>
        <v>0</v>
      </c>
      <c r="AC86" s="728">
        <f t="shared" si="12"/>
        <v>0</v>
      </c>
      <c r="AD86" s="730">
        <f t="shared" si="12"/>
        <v>0</v>
      </c>
      <c r="AE86" s="729">
        <f>IF($C$10="Hours",SUMIFS(PM_SUM!$Q:$Q,PM_SUM!$K:$K,$C86,PM_SUM!$O:$O,E$13,PM_SUM!$U:$U,$AD$12)*143.33334,IF($C$10="Days",SUMIFS(PM_SUM!$Q:$Q,PM_SUM!$K:$K,$C86,PM_SUM!$O:$O,E$13,PM_SUM!$U:$U,$AD$12)*17.92,SUMIFS(PM_SUM!$Q:$Q,PM_SUM!$K:$K,$C86,PM_SUM!$O:$O,E$13,PM_SUM!$U:$U,$AD$12)))</f>
        <v>0</v>
      </c>
      <c r="AF86" s="729">
        <f>IF($C$10="Hours",SUMIFS(PM_SUM!$Q:$Q,PM_SUM!$K:$K,$C86,PM_SUM!$O:$O,F$13,PM_SUM!$U:$U,$AD$12)*143.33334,IF($C$10="Days",SUMIFS(PM_SUM!$Q:$Q,PM_SUM!$K:$K,$C86,PM_SUM!$O:$O,F$13,PM_SUM!$U:$U,$AD$12)*17.92,SUMIFS(PM_SUM!$Q:$Q,PM_SUM!$K:$K,$C86,PM_SUM!$O:$O,F$13,PM_SUM!$U:$U,$AD$12)))</f>
        <v>0</v>
      </c>
      <c r="AG86" s="729">
        <f>IF($C$10="Hours",SUMIFS(PM_SUM!$Q:$Q,PM_SUM!$K:$K,$C86,PM_SUM!$O:$O,G$13,PM_SUM!$U:$U,$AD$12)*143.33334,IF($C$10="Days",SUMIFS(PM_SUM!$Q:$Q,PM_SUM!$K:$K,$C86,PM_SUM!$O:$O,G$13,PM_SUM!$U:$U,$AD$12)*17.92,SUMIFS(PM_SUM!$Q:$Q,PM_SUM!$K:$K,$C86,PM_SUM!$O:$O,G$13,PM_SUM!$U:$U,$AD$12)))</f>
        <v>0</v>
      </c>
      <c r="AH86" s="729">
        <f>IF($C$10="Hours",SUMIFS(PM_SUM!$Q:$Q,PM_SUM!$K:$K,$C86,PM_SUM!$O:$O,H$13,PM_SUM!$U:$U,$AD$12)*143.33334,IF($C$10="Days",SUMIFS(PM_SUM!$Q:$Q,PM_SUM!$K:$K,$C86,PM_SUM!$O:$O,H$13,PM_SUM!$U:$U,$AD$12)*17.92,SUMIFS(PM_SUM!$Q:$Q,PM_SUM!$K:$K,$C86,PM_SUM!$O:$O,H$13,PM_SUM!$U:$U,$AD$12)))</f>
        <v>0</v>
      </c>
      <c r="AI86" s="729">
        <f>IF($C$10="Hours",SUMIFS(PM_SUM!$Q:$Q,PM_SUM!$K:$K,$C86,PM_SUM!$O:$O,I$13,PM_SUM!$U:$U,$AD$12)*143.33334,IF($C$10="Days",SUMIFS(PM_SUM!$Q:$Q,PM_SUM!$K:$K,$C86,PM_SUM!$O:$O,I$13,PM_SUM!$U:$U,$AD$12)*17.92,SUMIFS(PM_SUM!$Q:$Q,PM_SUM!$K:$K,$C86,PM_SUM!$O:$O,I$13,PM_SUM!$U:$U,$AD$12)))</f>
        <v>0</v>
      </c>
      <c r="AJ86" s="729">
        <f>IF($C$10="Hours",SUMIFS(PM_SUM!$Q:$Q,PM_SUM!$K:$K,$C86,PM_SUM!$O:$O,J$13,PM_SUM!$U:$U,$AD$12)*143.33334,IF($C$10="Days",SUMIFS(PM_SUM!$Q:$Q,PM_SUM!$K:$K,$C86,PM_SUM!$O:$O,J$13,PM_SUM!$U:$U,$AD$12)*17.92,SUMIFS(PM_SUM!$Q:$Q,PM_SUM!$K:$K,$C86,PM_SUM!$O:$O,J$13,PM_SUM!$U:$U,$AD$12)))</f>
        <v>0</v>
      </c>
      <c r="AK86" s="729">
        <f>IF($C$10="Hours",SUMIFS(PM_SUM!$Q:$Q,PM_SUM!$K:$K,$C86,PM_SUM!$O:$O,K$13,PM_SUM!$U:$U,$AD$12)*143.33334,IF($C$10="Days",SUMIFS(PM_SUM!$Q:$Q,PM_SUM!$K:$K,$C86,PM_SUM!$O:$O,K$13,PM_SUM!$U:$U,$AD$12)*17.92,SUMIFS(PM_SUM!$Q:$Q,PM_SUM!$K:$K,$C86,PM_SUM!$O:$O,K$13,PM_SUM!$U:$U,$AD$12)))</f>
        <v>0</v>
      </c>
      <c r="AL86" s="729">
        <f>IF($C$10="Hours",SUMIFS(PM_SUM!$Q:$Q,PM_SUM!$K:$K,$C86,PM_SUM!$O:$O,L$13,PM_SUM!$U:$U,$AD$12)*143.33334,IF($C$10="Days",SUMIFS(PM_SUM!$Q:$Q,PM_SUM!$K:$K,$C86,PM_SUM!$O:$O,L$13,PM_SUM!$U:$U,$AD$12)*17.92,SUMIFS(PM_SUM!$Q:$Q,PM_SUM!$K:$K,$C86,PM_SUM!$O:$O,L$13,PM_SUM!$U:$U,$AD$12)))</f>
        <v>0</v>
      </c>
      <c r="AM86" s="729">
        <f>IF($C$10="Hours",SUMIFS(PM_SUM!$Q:$Q,PM_SUM!$K:$K,$C86,PM_SUM!$O:$O,M$13,PM_SUM!$U:$U,$AD$12)*143.33334,IF($C$10="Days",SUMIFS(PM_SUM!$Q:$Q,PM_SUM!$K:$K,$C86,PM_SUM!$O:$O,M$13,PM_SUM!$U:$U,$AD$12)*17.92,SUMIFS(PM_SUM!$Q:$Q,PM_SUM!$K:$K,$C86,PM_SUM!$O:$O,M$13,PM_SUM!$U:$U,$AD$12)))</f>
        <v>0</v>
      </c>
      <c r="AN86" s="729">
        <f>IF($C$10="Hours",SUMIFS(PM_SUM!$Q:$Q,PM_SUM!$K:$K,$C86,PM_SUM!$O:$O,N$13,PM_SUM!$U:$U,$AD$12)*143.33334,IF($C$10="Days",SUMIFS(PM_SUM!$Q:$Q,PM_SUM!$K:$K,$C86,PM_SUM!$O:$O,N$13,PM_SUM!$U:$U,$AD$12)*17.92,SUMIFS(PM_SUM!$Q:$Q,PM_SUM!$K:$K,$C86,PM_SUM!$O:$O,N$13,PM_SUM!$U:$U,$AD$12)))</f>
        <v>0</v>
      </c>
      <c r="AO86" s="102">
        <f t="shared" si="13"/>
        <v>0</v>
      </c>
      <c r="AP86" s="110"/>
      <c r="AQ86" s="110"/>
    </row>
    <row r="87" spans="1:43" x14ac:dyDescent="0.3">
      <c r="A87" s="110"/>
      <c r="B87" s="110"/>
      <c r="C87" s="110"/>
      <c r="D87" s="110">
        <f>_xlfn.XLOOKUP(C87,PM_SUM!B:B,PM_SUM!C:C)</f>
        <v>0</v>
      </c>
      <c r="E87" s="729">
        <f>IF($C$10="Hours",SUMIFS(PM_SUM!$Q:$Q,PM_SUM!$K:$K,$C87,PM_SUM!$O:$O,E$13,PM_SUM!$R:$R,$C$12)*143.33334,IF($C$10="Days",SUMIFS(PM_SUM!$Q:$Q,PM_SUM!$K:$K,$C87,PM_SUM!$O:$O,E$13,PM_SUM!$R:$R,$C$12)*17.92,SUMIFS(PM_SUM!$Q:$Q,PM_SUM!$K:$K,$C87,PM_SUM!$O:$O,E$13,PM_SUM!$R:$R,$C$12)))</f>
        <v>0</v>
      </c>
      <c r="F87" s="729">
        <f>IF($C$10="Hours",SUMIFS(PM_SUM!$Q:$Q,PM_SUM!$K:$K,$C87,PM_SUM!$O:$O,F$13,PM_SUM!$R:$R,$C$12)*143.33334,IF($C$10="Days",SUMIFS(PM_SUM!$Q:$Q,PM_SUM!$K:$K,$C87,PM_SUM!$O:$O,F$13,PM_SUM!$R:$R,$C$12)*17.92,SUMIFS(PM_SUM!$Q:$Q,PM_SUM!$K:$K,$C87,PM_SUM!$O:$O,F$13,PM_SUM!$R:$R,$C$12)))</f>
        <v>0</v>
      </c>
      <c r="G87" s="729">
        <f>IF($C$10="Hours",SUMIFS(PM_SUM!$Q:$Q,PM_SUM!$K:$K,$C87,PM_SUM!$O:$O,G$13,PM_SUM!$R:$R,$C$12)*143.33334,IF($C$10="Days",SUMIFS(PM_SUM!$Q:$Q,PM_SUM!$K:$K,$C87,PM_SUM!$O:$O,G$13,PM_SUM!$R:$R,$C$12)*17.92,SUMIFS(PM_SUM!$Q:$Q,PM_SUM!$K:$K,$C87,PM_SUM!$O:$O,G$13,PM_SUM!$R:$R,$C$12)))</f>
        <v>0</v>
      </c>
      <c r="H87" s="729">
        <f>IF($C$10="Hours",SUMIFS(PM_SUM!$Q:$Q,PM_SUM!$K:$K,$C87,PM_SUM!$O:$O,H$13,PM_SUM!$R:$R,$C$12)*143.33334,IF($C$10="Days",SUMIFS(PM_SUM!$Q:$Q,PM_SUM!$K:$K,$C87,PM_SUM!$O:$O,H$13,PM_SUM!$R:$R,$C$12)*17.92,SUMIFS(PM_SUM!$Q:$Q,PM_SUM!$K:$K,$C87,PM_SUM!$O:$O,H$13,PM_SUM!$R:$R,$C$12)))</f>
        <v>0</v>
      </c>
      <c r="I87" s="729">
        <f>IF($C$10="Hours",SUMIFS(PM_SUM!$Q:$Q,PM_SUM!$K:$K,$C87,PM_SUM!$O:$O,I$13,PM_SUM!$R:$R,$C$12)*143.33334,IF($C$10="Days",SUMIFS(PM_SUM!$Q:$Q,PM_SUM!$K:$K,$C87,PM_SUM!$O:$O,I$13,PM_SUM!$R:$R,$C$12)*17.92,SUMIFS(PM_SUM!$Q:$Q,PM_SUM!$K:$K,$C87,PM_SUM!$O:$O,I$13,PM_SUM!$R:$R,$C$12)))</f>
        <v>0</v>
      </c>
      <c r="J87" s="729">
        <f>IF($C$10="Hours",SUMIFS(PM_SUM!$Q:$Q,PM_SUM!$K:$K,$C87,PM_SUM!$O:$O,J$13,PM_SUM!$R:$R,$C$12)*143.33334,IF($C$10="Days",SUMIFS(PM_SUM!$Q:$Q,PM_SUM!$K:$K,$C87,PM_SUM!$O:$O,J$13,PM_SUM!$R:$R,$C$12)*17.92,SUMIFS(PM_SUM!$Q:$Q,PM_SUM!$K:$K,$C87,PM_SUM!$O:$O,J$13,PM_SUM!$R:$R,$C$12)))</f>
        <v>0</v>
      </c>
      <c r="K87" s="729">
        <f>IF($C$10="Hours",SUMIFS(PM_SUM!$Q:$Q,PM_SUM!$K:$K,$C87,PM_SUM!$O:$O,K$13,PM_SUM!$R:$R,$C$12)*143.33334,IF($C$10="Days",SUMIFS(PM_SUM!$Q:$Q,PM_SUM!$K:$K,$C87,PM_SUM!$O:$O,K$13,PM_SUM!$R:$R,$C$12)*17.92,SUMIFS(PM_SUM!$Q:$Q,PM_SUM!$K:$K,$C87,PM_SUM!$O:$O,K$13,PM_SUM!$R:$R,$C$12)))</f>
        <v>0</v>
      </c>
      <c r="L87" s="729">
        <f>IF($C$10="Hours",SUMIFS(PM_SUM!$Q:$Q,PM_SUM!$K:$K,$C87,PM_SUM!$O:$O,L$13,PM_SUM!$R:$R,$C$12)*143.33334,IF($C$10="Days",SUMIFS(PM_SUM!$Q:$Q,PM_SUM!$K:$K,$C87,PM_SUM!$O:$O,L$13,PM_SUM!$R:$R,$C$12)*17.92,SUMIFS(PM_SUM!$Q:$Q,PM_SUM!$K:$K,$C87,PM_SUM!$O:$O,L$13,PM_SUM!$R:$R,$C$12)))</f>
        <v>0</v>
      </c>
      <c r="M87" s="729">
        <f>IF($C$10="Hours",SUMIFS(PM_SUM!$Q:$Q,PM_SUM!$K:$K,$C87,PM_SUM!$O:$O,M$13,PM_SUM!$R:$R,$C$12)*143.33334,IF($C$10="Days",SUMIFS(PM_SUM!$Q:$Q,PM_SUM!$K:$K,$C87,PM_SUM!$O:$O,M$13,PM_SUM!$R:$R,$C$12)*17.92,SUMIFS(PM_SUM!$Q:$Q,PM_SUM!$K:$K,$C87,PM_SUM!$O:$O,M$13,PM_SUM!$R:$R,$C$12)))</f>
        <v>0</v>
      </c>
      <c r="N87" s="729">
        <f>IF($C$10="Hours",SUMIFS(PM_SUM!$Q:$Q,PM_SUM!$K:$K,$C87,PM_SUM!$O:$O,N$13,PM_SUM!$R:$R,$C$12)*143.33334,IF($C$10="Days",SUMIFS(PM_SUM!$Q:$Q,PM_SUM!$K:$K,$C87,PM_SUM!$O:$O,N$13,PM_SUM!$R:$R,$C$12)*17.92,SUMIFS(PM_SUM!$Q:$Q,PM_SUM!$K:$K,$C87,PM_SUM!$O:$O,N$13,PM_SUM!$R:$R,$C$12)))</f>
        <v>0</v>
      </c>
      <c r="O87" s="102">
        <f t="shared" si="9"/>
        <v>0</v>
      </c>
      <c r="P87" s="728">
        <f t="shared" si="10"/>
        <v>0</v>
      </c>
      <c r="Q87" s="730">
        <f t="shared" si="10"/>
        <v>0</v>
      </c>
      <c r="R87" s="729">
        <f>IF($C$10="Hours",SUMIFS(PM_SUM!$Q:$Q,PM_SUM!$K:$K,$C87,PM_SUM!$O:$O,R$13,PM_SUM!$S:$S,"&gt;="&amp;$Q$12,PM_SUM!$T:$T,"&lt;="&amp;$Q$13)*143.33334,IF($C$10="Days",SUMIFS(PM_SUM!$Q:$Q,PM_SUM!$K:$K,$C87,PM_SUM!$O:$O,R$13,PM_SUM!$S:$S,"&gt;="&amp;$Q$12,PM_SUM!$T:$T,"&lt;="&amp;$Q$13)*17.92,SUMIFS(PM_SUM!$Q:$Q,PM_SUM!$K:$K,$C87,PM_SUM!$O:$O,R$13,PM_SUM!$S:$S,"&gt;="&amp;$Q$12,PM_SUM!$T:$T,"&lt;="&amp;$Q$13)))</f>
        <v>0</v>
      </c>
      <c r="S87" s="729">
        <f>IF($C$10="Hours",SUMIFS(PM_SUM!$Q:$Q,PM_SUM!$K:$K,$C87,PM_SUM!$O:$O,S$13,PM_SUM!$S:$S,"&gt;="&amp;$Q$12,PM_SUM!$T:$T,"&lt;="&amp;$Q$13)*143.33334,IF($C$10="Days",SUMIFS(PM_SUM!$Q:$Q,PM_SUM!$K:$K,$C87,PM_SUM!$O:$O,S$13,PM_SUM!$S:$S,"&gt;="&amp;$Q$12,PM_SUM!$T:$T,"&lt;="&amp;$Q$13)*17.92,SUMIFS(PM_SUM!$Q:$Q,PM_SUM!$K:$K,$C87,PM_SUM!$O:$O,S$13,PM_SUM!$S:$S,"&gt;="&amp;$Q$12,PM_SUM!$T:$T,"&lt;="&amp;$Q$13)))</f>
        <v>0</v>
      </c>
      <c r="T87" s="729">
        <f>IF($C$10="Hours",SUMIFS(PM_SUM!$Q:$Q,PM_SUM!$K:$K,$C87,PM_SUM!$O:$O,T$13,PM_SUM!$S:$S,"&gt;="&amp;$Q$12,PM_SUM!$T:$T,"&lt;="&amp;$Q$13)*143.33334,IF($C$10="Days",SUMIFS(PM_SUM!$Q:$Q,PM_SUM!$K:$K,$C87,PM_SUM!$O:$O,T$13,PM_SUM!$S:$S,"&gt;="&amp;$Q$12,PM_SUM!$T:$T,"&lt;="&amp;$Q$13)*17.92,SUMIFS(PM_SUM!$Q:$Q,PM_SUM!$K:$K,$C87,PM_SUM!$O:$O,T$13,PM_SUM!$S:$S,"&gt;="&amp;$Q$12,PM_SUM!$T:$T,"&lt;="&amp;$Q$13)))</f>
        <v>0</v>
      </c>
      <c r="U87" s="729">
        <f>IF($C$10="Hours",SUMIFS(PM_SUM!$Q:$Q,PM_SUM!$K:$K,$C87,PM_SUM!$O:$O,U$13,PM_SUM!$S:$S,"&gt;="&amp;$Q$12,PM_SUM!$T:$T,"&lt;="&amp;$Q$13)*143.33334,IF($C$10="Days",SUMIFS(PM_SUM!$Q:$Q,PM_SUM!$K:$K,$C87,PM_SUM!$O:$O,U$13,PM_SUM!$S:$S,"&gt;="&amp;$Q$12,PM_SUM!$T:$T,"&lt;="&amp;$Q$13)*17.92,SUMIFS(PM_SUM!$Q:$Q,PM_SUM!$K:$K,$C87,PM_SUM!$O:$O,U$13,PM_SUM!$S:$S,"&gt;="&amp;$Q$12,PM_SUM!$T:$T,"&lt;="&amp;$Q$13)))</f>
        <v>0</v>
      </c>
      <c r="V87" s="729">
        <f>IF($C$10="Hours",SUMIFS(PM_SUM!$Q:$Q,PM_SUM!$K:$K,$C87,PM_SUM!$O:$O,V$13,PM_SUM!$S:$S,"&gt;="&amp;$Q$12,PM_SUM!$T:$T,"&lt;="&amp;$Q$13)*143.33334,IF($C$10="Days",SUMIFS(PM_SUM!$Q:$Q,PM_SUM!$K:$K,$C87,PM_SUM!$O:$O,V$13,PM_SUM!$S:$S,"&gt;="&amp;$Q$12,PM_SUM!$T:$T,"&lt;="&amp;$Q$13)*17.92,SUMIFS(PM_SUM!$Q:$Q,PM_SUM!$K:$K,$C87,PM_SUM!$O:$O,V$13,PM_SUM!$S:$S,"&gt;="&amp;$Q$12,PM_SUM!$T:$T,"&lt;="&amp;$Q$13)))</f>
        <v>0</v>
      </c>
      <c r="W87" s="729">
        <f>IF($C$10="Hours",SUMIFS(PM_SUM!$Q:$Q,PM_SUM!$K:$K,$C87,PM_SUM!$O:$O,W$13,PM_SUM!$S:$S,"&gt;="&amp;$Q$12,PM_SUM!$T:$T,"&lt;="&amp;$Q$13)*143.33334,IF($C$10="Days",SUMIFS(PM_SUM!$Q:$Q,PM_SUM!$K:$K,$C87,PM_SUM!$O:$O,W$13,PM_SUM!$S:$S,"&gt;="&amp;$Q$12,PM_SUM!$T:$T,"&lt;="&amp;$Q$13)*17.92,SUMIFS(PM_SUM!$Q:$Q,PM_SUM!$K:$K,$C87,PM_SUM!$O:$O,W$13,PM_SUM!$S:$S,"&gt;="&amp;$Q$12,PM_SUM!$T:$T,"&lt;="&amp;$Q$13)))</f>
        <v>0</v>
      </c>
      <c r="X87" s="729">
        <f>IF($C$10="Hours",SUMIFS(PM_SUM!$Q:$Q,PM_SUM!$K:$K,$C87,PM_SUM!$O:$O,X$13,PM_SUM!$S:$S,"&gt;="&amp;$Q$12,PM_SUM!$T:$T,"&lt;="&amp;$Q$13)*143.33334,IF($C$10="Days",SUMIFS(PM_SUM!$Q:$Q,PM_SUM!$K:$K,$C87,PM_SUM!$O:$O,X$13,PM_SUM!$S:$S,"&gt;="&amp;$Q$12,PM_SUM!$T:$T,"&lt;="&amp;$Q$13)*17.92,SUMIFS(PM_SUM!$Q:$Q,PM_SUM!$K:$K,$C87,PM_SUM!$O:$O,X$13,PM_SUM!$S:$S,"&gt;="&amp;$Q$12,PM_SUM!$T:$T,"&lt;="&amp;$Q$13)))</f>
        <v>0</v>
      </c>
      <c r="Y87" s="729">
        <f>IF($C$10="Hours",SUMIFS(PM_SUM!$Q:$Q,PM_SUM!$K:$K,$C87,PM_SUM!$O:$O,Y$13,PM_SUM!$S:$S,"&gt;="&amp;$Q$12,PM_SUM!$T:$T,"&lt;="&amp;$Q$13)*143.33334,IF($C$10="Days",SUMIFS(PM_SUM!$Q:$Q,PM_SUM!$K:$K,$C87,PM_SUM!$O:$O,Y$13,PM_SUM!$S:$S,"&gt;="&amp;$Q$12,PM_SUM!$T:$T,"&lt;="&amp;$Q$13)*17.92,SUMIFS(PM_SUM!$Q:$Q,PM_SUM!$K:$K,$C87,PM_SUM!$O:$O,Y$13,PM_SUM!$S:$S,"&gt;="&amp;$Q$12,PM_SUM!$T:$T,"&lt;="&amp;$Q$13)))</f>
        <v>0</v>
      </c>
      <c r="Z87" s="729">
        <f>IF($C$10="Hours",SUMIFS(PM_SUM!$Q:$Q,PM_SUM!$K:$K,$C87,PM_SUM!$O:$O,Z$13,PM_SUM!$S:$S,"&gt;="&amp;$Q$12,PM_SUM!$T:$T,"&lt;="&amp;$Q$13)*143.33334,IF($C$10="Days",SUMIFS(PM_SUM!$Q:$Q,PM_SUM!$K:$K,$C87,PM_SUM!$O:$O,Z$13,PM_SUM!$S:$S,"&gt;="&amp;$Q$12,PM_SUM!$T:$T,"&lt;="&amp;$Q$13)*17.92,SUMIFS(PM_SUM!$Q:$Q,PM_SUM!$K:$K,$C87,PM_SUM!$O:$O,Z$13,PM_SUM!$S:$S,"&gt;="&amp;$Q$12,PM_SUM!$T:$T,"&lt;="&amp;$Q$13)))</f>
        <v>0</v>
      </c>
      <c r="AA87" s="729">
        <f>IF($C$10="Hours",SUMIFS(PM_SUM!$Q:$Q,PM_SUM!$K:$K,$C87,PM_SUM!$O:$O,AA$13,PM_SUM!$S:$S,"&gt;="&amp;$Q$12,PM_SUM!$T:$T,"&lt;="&amp;$Q$13)*143.33334,IF($C$10="Days",SUMIFS(PM_SUM!$Q:$Q,PM_SUM!$K:$K,$C87,PM_SUM!$O:$O,AA$13,PM_SUM!$S:$S,"&gt;="&amp;$Q$12,PM_SUM!$T:$T,"&lt;="&amp;$Q$13)*17.92,SUMIFS(PM_SUM!$Q:$Q,PM_SUM!$K:$K,$C87,PM_SUM!$O:$O,AA$13,PM_SUM!$S:$S,"&gt;="&amp;$Q$12,PM_SUM!$T:$T,"&lt;="&amp;$Q$13)))</f>
        <v>0</v>
      </c>
      <c r="AB87" s="102">
        <f t="shared" si="11"/>
        <v>0</v>
      </c>
      <c r="AC87" s="728">
        <f t="shared" si="12"/>
        <v>0</v>
      </c>
      <c r="AD87" s="730">
        <f t="shared" si="12"/>
        <v>0</v>
      </c>
      <c r="AE87" s="729">
        <f>IF($C$10="Hours",SUMIFS(PM_SUM!$Q:$Q,PM_SUM!$K:$K,$C87,PM_SUM!$O:$O,E$13,PM_SUM!$U:$U,$AD$12)*143.33334,IF($C$10="Days",SUMIFS(PM_SUM!$Q:$Q,PM_SUM!$K:$K,$C87,PM_SUM!$O:$O,E$13,PM_SUM!$U:$U,$AD$12)*17.92,SUMIFS(PM_SUM!$Q:$Q,PM_SUM!$K:$K,$C87,PM_SUM!$O:$O,E$13,PM_SUM!$U:$U,$AD$12)))</f>
        <v>0</v>
      </c>
      <c r="AF87" s="729">
        <f>IF($C$10="Hours",SUMIFS(PM_SUM!$Q:$Q,PM_SUM!$K:$K,$C87,PM_SUM!$O:$O,F$13,PM_SUM!$U:$U,$AD$12)*143.33334,IF($C$10="Days",SUMIFS(PM_SUM!$Q:$Q,PM_SUM!$K:$K,$C87,PM_SUM!$O:$O,F$13,PM_SUM!$U:$U,$AD$12)*17.92,SUMIFS(PM_SUM!$Q:$Q,PM_SUM!$K:$K,$C87,PM_SUM!$O:$O,F$13,PM_SUM!$U:$U,$AD$12)))</f>
        <v>0</v>
      </c>
      <c r="AG87" s="729">
        <f>IF($C$10="Hours",SUMIFS(PM_SUM!$Q:$Q,PM_SUM!$K:$K,$C87,PM_SUM!$O:$O,G$13,PM_SUM!$U:$U,$AD$12)*143.33334,IF($C$10="Days",SUMIFS(PM_SUM!$Q:$Q,PM_SUM!$K:$K,$C87,PM_SUM!$O:$O,G$13,PM_SUM!$U:$U,$AD$12)*17.92,SUMIFS(PM_SUM!$Q:$Q,PM_SUM!$K:$K,$C87,PM_SUM!$O:$O,G$13,PM_SUM!$U:$U,$AD$12)))</f>
        <v>0</v>
      </c>
      <c r="AH87" s="729">
        <f>IF($C$10="Hours",SUMIFS(PM_SUM!$Q:$Q,PM_SUM!$K:$K,$C87,PM_SUM!$O:$O,H$13,PM_SUM!$U:$U,$AD$12)*143.33334,IF($C$10="Days",SUMIFS(PM_SUM!$Q:$Q,PM_SUM!$K:$K,$C87,PM_SUM!$O:$O,H$13,PM_SUM!$U:$U,$AD$12)*17.92,SUMIFS(PM_SUM!$Q:$Q,PM_SUM!$K:$K,$C87,PM_SUM!$O:$O,H$13,PM_SUM!$U:$U,$AD$12)))</f>
        <v>0</v>
      </c>
      <c r="AI87" s="729">
        <f>IF($C$10="Hours",SUMIFS(PM_SUM!$Q:$Q,PM_SUM!$K:$K,$C87,PM_SUM!$O:$O,I$13,PM_SUM!$U:$U,$AD$12)*143.33334,IF($C$10="Days",SUMIFS(PM_SUM!$Q:$Q,PM_SUM!$K:$K,$C87,PM_SUM!$O:$O,I$13,PM_SUM!$U:$U,$AD$12)*17.92,SUMIFS(PM_SUM!$Q:$Q,PM_SUM!$K:$K,$C87,PM_SUM!$O:$O,I$13,PM_SUM!$U:$U,$AD$12)))</f>
        <v>0</v>
      </c>
      <c r="AJ87" s="729">
        <f>IF($C$10="Hours",SUMIFS(PM_SUM!$Q:$Q,PM_SUM!$K:$K,$C87,PM_SUM!$O:$O,J$13,PM_SUM!$U:$U,$AD$12)*143.33334,IF($C$10="Days",SUMIFS(PM_SUM!$Q:$Q,PM_SUM!$K:$K,$C87,PM_SUM!$O:$O,J$13,PM_SUM!$U:$U,$AD$12)*17.92,SUMIFS(PM_SUM!$Q:$Q,PM_SUM!$K:$K,$C87,PM_SUM!$O:$O,J$13,PM_SUM!$U:$U,$AD$12)))</f>
        <v>0</v>
      </c>
      <c r="AK87" s="729">
        <f>IF($C$10="Hours",SUMIFS(PM_SUM!$Q:$Q,PM_SUM!$K:$K,$C87,PM_SUM!$O:$O,K$13,PM_SUM!$U:$U,$AD$12)*143.33334,IF($C$10="Days",SUMIFS(PM_SUM!$Q:$Q,PM_SUM!$K:$K,$C87,PM_SUM!$O:$O,K$13,PM_SUM!$U:$U,$AD$12)*17.92,SUMIFS(PM_SUM!$Q:$Q,PM_SUM!$K:$K,$C87,PM_SUM!$O:$O,K$13,PM_SUM!$U:$U,$AD$12)))</f>
        <v>0</v>
      </c>
      <c r="AL87" s="729">
        <f>IF($C$10="Hours",SUMIFS(PM_SUM!$Q:$Q,PM_SUM!$K:$K,$C87,PM_SUM!$O:$O,L$13,PM_SUM!$U:$U,$AD$12)*143.33334,IF($C$10="Days",SUMIFS(PM_SUM!$Q:$Q,PM_SUM!$K:$K,$C87,PM_SUM!$O:$O,L$13,PM_SUM!$U:$U,$AD$12)*17.92,SUMIFS(PM_SUM!$Q:$Q,PM_SUM!$K:$K,$C87,PM_SUM!$O:$O,L$13,PM_SUM!$U:$U,$AD$12)))</f>
        <v>0</v>
      </c>
      <c r="AM87" s="729">
        <f>IF($C$10="Hours",SUMIFS(PM_SUM!$Q:$Q,PM_SUM!$K:$K,$C87,PM_SUM!$O:$O,M$13,PM_SUM!$U:$U,$AD$12)*143.33334,IF($C$10="Days",SUMIFS(PM_SUM!$Q:$Q,PM_SUM!$K:$K,$C87,PM_SUM!$O:$O,M$13,PM_SUM!$U:$U,$AD$12)*17.92,SUMIFS(PM_SUM!$Q:$Q,PM_SUM!$K:$K,$C87,PM_SUM!$O:$O,M$13,PM_SUM!$U:$U,$AD$12)))</f>
        <v>0</v>
      </c>
      <c r="AN87" s="729">
        <f>IF($C$10="Hours",SUMIFS(PM_SUM!$Q:$Q,PM_SUM!$K:$K,$C87,PM_SUM!$O:$O,N$13,PM_SUM!$U:$U,$AD$12)*143.33334,IF($C$10="Days",SUMIFS(PM_SUM!$Q:$Q,PM_SUM!$K:$K,$C87,PM_SUM!$O:$O,N$13,PM_SUM!$U:$U,$AD$12)*17.92,SUMIFS(PM_SUM!$Q:$Q,PM_SUM!$K:$K,$C87,PM_SUM!$O:$O,N$13,PM_SUM!$U:$U,$AD$12)))</f>
        <v>0</v>
      </c>
      <c r="AO87" s="102">
        <f t="shared" si="13"/>
        <v>0</v>
      </c>
      <c r="AP87" s="110"/>
      <c r="AQ87" s="110"/>
    </row>
    <row r="88" spans="1:43" x14ac:dyDescent="0.3">
      <c r="A88" s="110"/>
      <c r="B88" s="110"/>
      <c r="C88" s="110"/>
      <c r="D88" s="110">
        <f>_xlfn.XLOOKUP(C88,PM_SUM!B:B,PM_SUM!C:C)</f>
        <v>0</v>
      </c>
      <c r="E88" s="729">
        <f>IF($C$10="Hours",SUMIFS(PM_SUM!$Q:$Q,PM_SUM!$K:$K,$C88,PM_SUM!$O:$O,E$13,PM_SUM!$R:$R,$C$12)*143.33334,IF($C$10="Days",SUMIFS(PM_SUM!$Q:$Q,PM_SUM!$K:$K,$C88,PM_SUM!$O:$O,E$13,PM_SUM!$R:$R,$C$12)*17.92,SUMIFS(PM_SUM!$Q:$Q,PM_SUM!$K:$K,$C88,PM_SUM!$O:$O,E$13,PM_SUM!$R:$R,$C$12)))</f>
        <v>0</v>
      </c>
      <c r="F88" s="729">
        <f>IF($C$10="Hours",SUMIFS(PM_SUM!$Q:$Q,PM_SUM!$K:$K,$C88,PM_SUM!$O:$O,F$13,PM_SUM!$R:$R,$C$12)*143.33334,IF($C$10="Days",SUMIFS(PM_SUM!$Q:$Q,PM_SUM!$K:$K,$C88,PM_SUM!$O:$O,F$13,PM_SUM!$R:$R,$C$12)*17.92,SUMIFS(PM_SUM!$Q:$Q,PM_SUM!$K:$K,$C88,PM_SUM!$O:$O,F$13,PM_SUM!$R:$R,$C$12)))</f>
        <v>0</v>
      </c>
      <c r="G88" s="729">
        <f>IF($C$10="Hours",SUMIFS(PM_SUM!$Q:$Q,PM_SUM!$K:$K,$C88,PM_SUM!$O:$O,G$13,PM_SUM!$R:$R,$C$12)*143.33334,IF($C$10="Days",SUMIFS(PM_SUM!$Q:$Q,PM_SUM!$K:$K,$C88,PM_SUM!$O:$O,G$13,PM_SUM!$R:$R,$C$12)*17.92,SUMIFS(PM_SUM!$Q:$Q,PM_SUM!$K:$K,$C88,PM_SUM!$O:$O,G$13,PM_SUM!$R:$R,$C$12)))</f>
        <v>0</v>
      </c>
      <c r="H88" s="729">
        <f>IF($C$10="Hours",SUMIFS(PM_SUM!$Q:$Q,PM_SUM!$K:$K,$C88,PM_SUM!$O:$O,H$13,PM_SUM!$R:$R,$C$12)*143.33334,IF($C$10="Days",SUMIFS(PM_SUM!$Q:$Q,PM_SUM!$K:$K,$C88,PM_SUM!$O:$O,H$13,PM_SUM!$R:$R,$C$12)*17.92,SUMIFS(PM_SUM!$Q:$Q,PM_SUM!$K:$K,$C88,PM_SUM!$O:$O,H$13,PM_SUM!$R:$R,$C$12)))</f>
        <v>0</v>
      </c>
      <c r="I88" s="729">
        <f>IF($C$10="Hours",SUMIFS(PM_SUM!$Q:$Q,PM_SUM!$K:$K,$C88,PM_SUM!$O:$O,I$13,PM_SUM!$R:$R,$C$12)*143.33334,IF($C$10="Days",SUMIFS(PM_SUM!$Q:$Q,PM_SUM!$K:$K,$C88,PM_SUM!$O:$O,I$13,PM_SUM!$R:$R,$C$12)*17.92,SUMIFS(PM_SUM!$Q:$Q,PM_SUM!$K:$K,$C88,PM_SUM!$O:$O,I$13,PM_SUM!$R:$R,$C$12)))</f>
        <v>0</v>
      </c>
      <c r="J88" s="729">
        <f>IF($C$10="Hours",SUMIFS(PM_SUM!$Q:$Q,PM_SUM!$K:$K,$C88,PM_SUM!$O:$O,J$13,PM_SUM!$R:$R,$C$12)*143.33334,IF($C$10="Days",SUMIFS(PM_SUM!$Q:$Q,PM_SUM!$K:$K,$C88,PM_SUM!$O:$O,J$13,PM_SUM!$R:$R,$C$12)*17.92,SUMIFS(PM_SUM!$Q:$Q,PM_SUM!$K:$K,$C88,PM_SUM!$O:$O,J$13,PM_SUM!$R:$R,$C$12)))</f>
        <v>0</v>
      </c>
      <c r="K88" s="729">
        <f>IF($C$10="Hours",SUMIFS(PM_SUM!$Q:$Q,PM_SUM!$K:$K,$C88,PM_SUM!$O:$O,K$13,PM_SUM!$R:$R,$C$12)*143.33334,IF($C$10="Days",SUMIFS(PM_SUM!$Q:$Q,PM_SUM!$K:$K,$C88,PM_SUM!$O:$O,K$13,PM_SUM!$R:$R,$C$12)*17.92,SUMIFS(PM_SUM!$Q:$Q,PM_SUM!$K:$K,$C88,PM_SUM!$O:$O,K$13,PM_SUM!$R:$R,$C$12)))</f>
        <v>0</v>
      </c>
      <c r="L88" s="729">
        <f>IF($C$10="Hours",SUMIFS(PM_SUM!$Q:$Q,PM_SUM!$K:$K,$C88,PM_SUM!$O:$O,L$13,PM_SUM!$R:$R,$C$12)*143.33334,IF($C$10="Days",SUMIFS(PM_SUM!$Q:$Q,PM_SUM!$K:$K,$C88,PM_SUM!$O:$O,L$13,PM_SUM!$R:$R,$C$12)*17.92,SUMIFS(PM_SUM!$Q:$Q,PM_SUM!$K:$K,$C88,PM_SUM!$O:$O,L$13,PM_SUM!$R:$R,$C$12)))</f>
        <v>0</v>
      </c>
      <c r="M88" s="729">
        <f>IF($C$10="Hours",SUMIFS(PM_SUM!$Q:$Q,PM_SUM!$K:$K,$C88,PM_SUM!$O:$O,M$13,PM_SUM!$R:$R,$C$12)*143.33334,IF($C$10="Days",SUMIFS(PM_SUM!$Q:$Q,PM_SUM!$K:$K,$C88,PM_SUM!$O:$O,M$13,PM_SUM!$R:$R,$C$12)*17.92,SUMIFS(PM_SUM!$Q:$Q,PM_SUM!$K:$K,$C88,PM_SUM!$O:$O,M$13,PM_SUM!$R:$R,$C$12)))</f>
        <v>0</v>
      </c>
      <c r="N88" s="729">
        <f>IF($C$10="Hours",SUMIFS(PM_SUM!$Q:$Q,PM_SUM!$K:$K,$C88,PM_SUM!$O:$O,N$13,PM_SUM!$R:$R,$C$12)*143.33334,IF($C$10="Days",SUMIFS(PM_SUM!$Q:$Q,PM_SUM!$K:$K,$C88,PM_SUM!$O:$O,N$13,PM_SUM!$R:$R,$C$12)*17.92,SUMIFS(PM_SUM!$Q:$Q,PM_SUM!$K:$K,$C88,PM_SUM!$O:$O,N$13,PM_SUM!$R:$R,$C$12)))</f>
        <v>0</v>
      </c>
      <c r="O88" s="102">
        <f t="shared" si="9"/>
        <v>0</v>
      </c>
      <c r="P88" s="728">
        <f t="shared" si="10"/>
        <v>0</v>
      </c>
      <c r="Q88" s="730">
        <f t="shared" si="10"/>
        <v>0</v>
      </c>
      <c r="R88" s="729">
        <f>IF($C$10="Hours",SUMIFS(PM_SUM!$Q:$Q,PM_SUM!$K:$K,$C88,PM_SUM!$O:$O,R$13,PM_SUM!$S:$S,"&gt;="&amp;$Q$12,PM_SUM!$T:$T,"&lt;="&amp;$Q$13)*143.33334,IF($C$10="Days",SUMIFS(PM_SUM!$Q:$Q,PM_SUM!$K:$K,$C88,PM_SUM!$O:$O,R$13,PM_SUM!$S:$S,"&gt;="&amp;$Q$12,PM_SUM!$T:$T,"&lt;="&amp;$Q$13)*17.92,SUMIFS(PM_SUM!$Q:$Q,PM_SUM!$K:$K,$C88,PM_SUM!$O:$O,R$13,PM_SUM!$S:$S,"&gt;="&amp;$Q$12,PM_SUM!$T:$T,"&lt;="&amp;$Q$13)))</f>
        <v>0</v>
      </c>
      <c r="S88" s="729">
        <f>IF($C$10="Hours",SUMIFS(PM_SUM!$Q:$Q,PM_SUM!$K:$K,$C88,PM_SUM!$O:$O,S$13,PM_SUM!$S:$S,"&gt;="&amp;$Q$12,PM_SUM!$T:$T,"&lt;="&amp;$Q$13)*143.33334,IF($C$10="Days",SUMIFS(PM_SUM!$Q:$Q,PM_SUM!$K:$K,$C88,PM_SUM!$O:$O,S$13,PM_SUM!$S:$S,"&gt;="&amp;$Q$12,PM_SUM!$T:$T,"&lt;="&amp;$Q$13)*17.92,SUMIFS(PM_SUM!$Q:$Q,PM_SUM!$K:$K,$C88,PM_SUM!$O:$O,S$13,PM_SUM!$S:$S,"&gt;="&amp;$Q$12,PM_SUM!$T:$T,"&lt;="&amp;$Q$13)))</f>
        <v>0</v>
      </c>
      <c r="T88" s="729">
        <f>IF($C$10="Hours",SUMIFS(PM_SUM!$Q:$Q,PM_SUM!$K:$K,$C88,PM_SUM!$O:$O,T$13,PM_SUM!$S:$S,"&gt;="&amp;$Q$12,PM_SUM!$T:$T,"&lt;="&amp;$Q$13)*143.33334,IF($C$10="Days",SUMIFS(PM_SUM!$Q:$Q,PM_SUM!$K:$K,$C88,PM_SUM!$O:$O,T$13,PM_SUM!$S:$S,"&gt;="&amp;$Q$12,PM_SUM!$T:$T,"&lt;="&amp;$Q$13)*17.92,SUMIFS(PM_SUM!$Q:$Q,PM_SUM!$K:$K,$C88,PM_SUM!$O:$O,T$13,PM_SUM!$S:$S,"&gt;="&amp;$Q$12,PM_SUM!$T:$T,"&lt;="&amp;$Q$13)))</f>
        <v>0</v>
      </c>
      <c r="U88" s="729">
        <f>IF($C$10="Hours",SUMIFS(PM_SUM!$Q:$Q,PM_SUM!$K:$K,$C88,PM_SUM!$O:$O,U$13,PM_SUM!$S:$S,"&gt;="&amp;$Q$12,PM_SUM!$T:$T,"&lt;="&amp;$Q$13)*143.33334,IF($C$10="Days",SUMIFS(PM_SUM!$Q:$Q,PM_SUM!$K:$K,$C88,PM_SUM!$O:$O,U$13,PM_SUM!$S:$S,"&gt;="&amp;$Q$12,PM_SUM!$T:$T,"&lt;="&amp;$Q$13)*17.92,SUMIFS(PM_SUM!$Q:$Q,PM_SUM!$K:$K,$C88,PM_SUM!$O:$O,U$13,PM_SUM!$S:$S,"&gt;="&amp;$Q$12,PM_SUM!$T:$T,"&lt;="&amp;$Q$13)))</f>
        <v>0</v>
      </c>
      <c r="V88" s="729">
        <f>IF($C$10="Hours",SUMIFS(PM_SUM!$Q:$Q,PM_SUM!$K:$K,$C88,PM_SUM!$O:$O,V$13,PM_SUM!$S:$S,"&gt;="&amp;$Q$12,PM_SUM!$T:$T,"&lt;="&amp;$Q$13)*143.33334,IF($C$10="Days",SUMIFS(PM_SUM!$Q:$Q,PM_SUM!$K:$K,$C88,PM_SUM!$O:$O,V$13,PM_SUM!$S:$S,"&gt;="&amp;$Q$12,PM_SUM!$T:$T,"&lt;="&amp;$Q$13)*17.92,SUMIFS(PM_SUM!$Q:$Q,PM_SUM!$K:$K,$C88,PM_SUM!$O:$O,V$13,PM_SUM!$S:$S,"&gt;="&amp;$Q$12,PM_SUM!$T:$T,"&lt;="&amp;$Q$13)))</f>
        <v>0</v>
      </c>
      <c r="W88" s="729">
        <f>IF($C$10="Hours",SUMIFS(PM_SUM!$Q:$Q,PM_SUM!$K:$K,$C88,PM_SUM!$O:$O,W$13,PM_SUM!$S:$S,"&gt;="&amp;$Q$12,PM_SUM!$T:$T,"&lt;="&amp;$Q$13)*143.33334,IF($C$10="Days",SUMIFS(PM_SUM!$Q:$Q,PM_SUM!$K:$K,$C88,PM_SUM!$O:$O,W$13,PM_SUM!$S:$S,"&gt;="&amp;$Q$12,PM_SUM!$T:$T,"&lt;="&amp;$Q$13)*17.92,SUMIFS(PM_SUM!$Q:$Q,PM_SUM!$K:$K,$C88,PM_SUM!$O:$O,W$13,PM_SUM!$S:$S,"&gt;="&amp;$Q$12,PM_SUM!$T:$T,"&lt;="&amp;$Q$13)))</f>
        <v>0</v>
      </c>
      <c r="X88" s="729">
        <f>IF($C$10="Hours",SUMIFS(PM_SUM!$Q:$Q,PM_SUM!$K:$K,$C88,PM_SUM!$O:$O,X$13,PM_SUM!$S:$S,"&gt;="&amp;$Q$12,PM_SUM!$T:$T,"&lt;="&amp;$Q$13)*143.33334,IF($C$10="Days",SUMIFS(PM_SUM!$Q:$Q,PM_SUM!$K:$K,$C88,PM_SUM!$O:$O,X$13,PM_SUM!$S:$S,"&gt;="&amp;$Q$12,PM_SUM!$T:$T,"&lt;="&amp;$Q$13)*17.92,SUMIFS(PM_SUM!$Q:$Q,PM_SUM!$K:$K,$C88,PM_SUM!$O:$O,X$13,PM_SUM!$S:$S,"&gt;="&amp;$Q$12,PM_SUM!$T:$T,"&lt;="&amp;$Q$13)))</f>
        <v>0</v>
      </c>
      <c r="Y88" s="729">
        <f>IF($C$10="Hours",SUMIFS(PM_SUM!$Q:$Q,PM_SUM!$K:$K,$C88,PM_SUM!$O:$O,Y$13,PM_SUM!$S:$S,"&gt;="&amp;$Q$12,PM_SUM!$T:$T,"&lt;="&amp;$Q$13)*143.33334,IF($C$10="Days",SUMIFS(PM_SUM!$Q:$Q,PM_SUM!$K:$K,$C88,PM_SUM!$O:$O,Y$13,PM_SUM!$S:$S,"&gt;="&amp;$Q$12,PM_SUM!$T:$T,"&lt;="&amp;$Q$13)*17.92,SUMIFS(PM_SUM!$Q:$Q,PM_SUM!$K:$K,$C88,PM_SUM!$O:$O,Y$13,PM_SUM!$S:$S,"&gt;="&amp;$Q$12,PM_SUM!$T:$T,"&lt;="&amp;$Q$13)))</f>
        <v>0</v>
      </c>
      <c r="Z88" s="729">
        <f>IF($C$10="Hours",SUMIFS(PM_SUM!$Q:$Q,PM_SUM!$K:$K,$C88,PM_SUM!$O:$O,Z$13,PM_SUM!$S:$S,"&gt;="&amp;$Q$12,PM_SUM!$T:$T,"&lt;="&amp;$Q$13)*143.33334,IF($C$10="Days",SUMIFS(PM_SUM!$Q:$Q,PM_SUM!$K:$K,$C88,PM_SUM!$O:$O,Z$13,PM_SUM!$S:$S,"&gt;="&amp;$Q$12,PM_SUM!$T:$T,"&lt;="&amp;$Q$13)*17.92,SUMIFS(PM_SUM!$Q:$Q,PM_SUM!$K:$K,$C88,PM_SUM!$O:$O,Z$13,PM_SUM!$S:$S,"&gt;="&amp;$Q$12,PM_SUM!$T:$T,"&lt;="&amp;$Q$13)))</f>
        <v>0</v>
      </c>
      <c r="AA88" s="729">
        <f>IF($C$10="Hours",SUMIFS(PM_SUM!$Q:$Q,PM_SUM!$K:$K,$C88,PM_SUM!$O:$O,AA$13,PM_SUM!$S:$S,"&gt;="&amp;$Q$12,PM_SUM!$T:$T,"&lt;="&amp;$Q$13)*143.33334,IF($C$10="Days",SUMIFS(PM_SUM!$Q:$Q,PM_SUM!$K:$K,$C88,PM_SUM!$O:$O,AA$13,PM_SUM!$S:$S,"&gt;="&amp;$Q$12,PM_SUM!$T:$T,"&lt;="&amp;$Q$13)*17.92,SUMIFS(PM_SUM!$Q:$Q,PM_SUM!$K:$K,$C88,PM_SUM!$O:$O,AA$13,PM_SUM!$S:$S,"&gt;="&amp;$Q$12,PM_SUM!$T:$T,"&lt;="&amp;$Q$13)))</f>
        <v>0</v>
      </c>
      <c r="AB88" s="102">
        <f t="shared" si="11"/>
        <v>0</v>
      </c>
      <c r="AC88" s="728">
        <f t="shared" si="12"/>
        <v>0</v>
      </c>
      <c r="AD88" s="730">
        <f t="shared" si="12"/>
        <v>0</v>
      </c>
      <c r="AE88" s="729">
        <f>IF($C$10="Hours",SUMIFS(PM_SUM!$Q:$Q,PM_SUM!$K:$K,$C88,PM_SUM!$O:$O,E$13,PM_SUM!$U:$U,$AD$12)*143.33334,IF($C$10="Days",SUMIFS(PM_SUM!$Q:$Q,PM_SUM!$K:$K,$C88,PM_SUM!$O:$O,E$13,PM_SUM!$U:$U,$AD$12)*17.92,SUMIFS(PM_SUM!$Q:$Q,PM_SUM!$K:$K,$C88,PM_SUM!$O:$O,E$13,PM_SUM!$U:$U,$AD$12)))</f>
        <v>0</v>
      </c>
      <c r="AF88" s="729">
        <f>IF($C$10="Hours",SUMIFS(PM_SUM!$Q:$Q,PM_SUM!$K:$K,$C88,PM_SUM!$O:$O,F$13,PM_SUM!$U:$U,$AD$12)*143.33334,IF($C$10="Days",SUMIFS(PM_SUM!$Q:$Q,PM_SUM!$K:$K,$C88,PM_SUM!$O:$O,F$13,PM_SUM!$U:$U,$AD$12)*17.92,SUMIFS(PM_SUM!$Q:$Q,PM_SUM!$K:$K,$C88,PM_SUM!$O:$O,F$13,PM_SUM!$U:$U,$AD$12)))</f>
        <v>0</v>
      </c>
      <c r="AG88" s="729">
        <f>IF($C$10="Hours",SUMIFS(PM_SUM!$Q:$Q,PM_SUM!$K:$K,$C88,PM_SUM!$O:$O,G$13,PM_SUM!$U:$U,$AD$12)*143.33334,IF($C$10="Days",SUMIFS(PM_SUM!$Q:$Q,PM_SUM!$K:$K,$C88,PM_SUM!$O:$O,G$13,PM_SUM!$U:$U,$AD$12)*17.92,SUMIFS(PM_SUM!$Q:$Q,PM_SUM!$K:$K,$C88,PM_SUM!$O:$O,G$13,PM_SUM!$U:$U,$AD$12)))</f>
        <v>0</v>
      </c>
      <c r="AH88" s="729">
        <f>IF($C$10="Hours",SUMIFS(PM_SUM!$Q:$Q,PM_SUM!$K:$K,$C88,PM_SUM!$O:$O,H$13,PM_SUM!$U:$U,$AD$12)*143.33334,IF($C$10="Days",SUMIFS(PM_SUM!$Q:$Q,PM_SUM!$K:$K,$C88,PM_SUM!$O:$O,H$13,PM_SUM!$U:$U,$AD$12)*17.92,SUMIFS(PM_SUM!$Q:$Q,PM_SUM!$K:$K,$C88,PM_SUM!$O:$O,H$13,PM_SUM!$U:$U,$AD$12)))</f>
        <v>0</v>
      </c>
      <c r="AI88" s="729">
        <f>IF($C$10="Hours",SUMIFS(PM_SUM!$Q:$Q,PM_SUM!$K:$K,$C88,PM_SUM!$O:$O,I$13,PM_SUM!$U:$U,$AD$12)*143.33334,IF($C$10="Days",SUMIFS(PM_SUM!$Q:$Q,PM_SUM!$K:$K,$C88,PM_SUM!$O:$O,I$13,PM_SUM!$U:$U,$AD$12)*17.92,SUMIFS(PM_SUM!$Q:$Q,PM_SUM!$K:$K,$C88,PM_SUM!$O:$O,I$13,PM_SUM!$U:$U,$AD$12)))</f>
        <v>0</v>
      </c>
      <c r="AJ88" s="729">
        <f>IF($C$10="Hours",SUMIFS(PM_SUM!$Q:$Q,PM_SUM!$K:$K,$C88,PM_SUM!$O:$O,J$13,PM_SUM!$U:$U,$AD$12)*143.33334,IF($C$10="Days",SUMIFS(PM_SUM!$Q:$Q,PM_SUM!$K:$K,$C88,PM_SUM!$O:$O,J$13,PM_SUM!$U:$U,$AD$12)*17.92,SUMIFS(PM_SUM!$Q:$Q,PM_SUM!$K:$K,$C88,PM_SUM!$O:$O,J$13,PM_SUM!$U:$U,$AD$12)))</f>
        <v>0</v>
      </c>
      <c r="AK88" s="729">
        <f>IF($C$10="Hours",SUMIFS(PM_SUM!$Q:$Q,PM_SUM!$K:$K,$C88,PM_SUM!$O:$O,K$13,PM_SUM!$U:$U,$AD$12)*143.33334,IF($C$10="Days",SUMIFS(PM_SUM!$Q:$Q,PM_SUM!$K:$K,$C88,PM_SUM!$O:$O,K$13,PM_SUM!$U:$U,$AD$12)*17.92,SUMIFS(PM_SUM!$Q:$Q,PM_SUM!$K:$K,$C88,PM_SUM!$O:$O,K$13,PM_SUM!$U:$U,$AD$12)))</f>
        <v>0</v>
      </c>
      <c r="AL88" s="729">
        <f>IF($C$10="Hours",SUMIFS(PM_SUM!$Q:$Q,PM_SUM!$K:$K,$C88,PM_SUM!$O:$O,L$13,PM_SUM!$U:$U,$AD$12)*143.33334,IF($C$10="Days",SUMIFS(PM_SUM!$Q:$Q,PM_SUM!$K:$K,$C88,PM_SUM!$O:$O,L$13,PM_SUM!$U:$U,$AD$12)*17.92,SUMIFS(PM_SUM!$Q:$Q,PM_SUM!$K:$K,$C88,PM_SUM!$O:$O,L$13,PM_SUM!$U:$U,$AD$12)))</f>
        <v>0</v>
      </c>
      <c r="AM88" s="729">
        <f>IF($C$10="Hours",SUMIFS(PM_SUM!$Q:$Q,PM_SUM!$K:$K,$C88,PM_SUM!$O:$O,M$13,PM_SUM!$U:$U,$AD$12)*143.33334,IF($C$10="Days",SUMIFS(PM_SUM!$Q:$Q,PM_SUM!$K:$K,$C88,PM_SUM!$O:$O,M$13,PM_SUM!$U:$U,$AD$12)*17.92,SUMIFS(PM_SUM!$Q:$Q,PM_SUM!$K:$K,$C88,PM_SUM!$O:$O,M$13,PM_SUM!$U:$U,$AD$12)))</f>
        <v>0</v>
      </c>
      <c r="AN88" s="729">
        <f>IF($C$10="Hours",SUMIFS(PM_SUM!$Q:$Q,PM_SUM!$K:$K,$C88,PM_SUM!$O:$O,N$13,PM_SUM!$U:$U,$AD$12)*143.33334,IF($C$10="Days",SUMIFS(PM_SUM!$Q:$Q,PM_SUM!$K:$K,$C88,PM_SUM!$O:$O,N$13,PM_SUM!$U:$U,$AD$12)*17.92,SUMIFS(PM_SUM!$Q:$Q,PM_SUM!$K:$K,$C88,PM_SUM!$O:$O,N$13,PM_SUM!$U:$U,$AD$12)))</f>
        <v>0</v>
      </c>
      <c r="AO88" s="102">
        <f t="shared" si="13"/>
        <v>0</v>
      </c>
      <c r="AP88" s="110"/>
      <c r="AQ88" s="110"/>
    </row>
    <row r="89" spans="1:43" x14ac:dyDescent="0.3">
      <c r="A89" s="110"/>
      <c r="B89" s="110"/>
      <c r="C89" s="110"/>
      <c r="D89" s="110">
        <f>_xlfn.XLOOKUP(C89,PM_SUM!B:B,PM_SUM!C:C)</f>
        <v>0</v>
      </c>
      <c r="E89" s="729">
        <f>IF($C$10="Hours",SUMIFS(PM_SUM!$Q:$Q,PM_SUM!$K:$K,$C89,PM_SUM!$O:$O,E$13,PM_SUM!$R:$R,$C$12)*143.33334,IF($C$10="Days",SUMIFS(PM_SUM!$Q:$Q,PM_SUM!$K:$K,$C89,PM_SUM!$O:$O,E$13,PM_SUM!$R:$R,$C$12)*17.92,SUMIFS(PM_SUM!$Q:$Q,PM_SUM!$K:$K,$C89,PM_SUM!$O:$O,E$13,PM_SUM!$R:$R,$C$12)))</f>
        <v>0</v>
      </c>
      <c r="F89" s="729">
        <f>IF($C$10="Hours",SUMIFS(PM_SUM!$Q:$Q,PM_SUM!$K:$K,$C89,PM_SUM!$O:$O,F$13,PM_SUM!$R:$R,$C$12)*143.33334,IF($C$10="Days",SUMIFS(PM_SUM!$Q:$Q,PM_SUM!$K:$K,$C89,PM_SUM!$O:$O,F$13,PM_SUM!$R:$R,$C$12)*17.92,SUMIFS(PM_SUM!$Q:$Q,PM_SUM!$K:$K,$C89,PM_SUM!$O:$O,F$13,PM_SUM!$R:$R,$C$12)))</f>
        <v>0</v>
      </c>
      <c r="G89" s="729">
        <f>IF($C$10="Hours",SUMIFS(PM_SUM!$Q:$Q,PM_SUM!$K:$K,$C89,PM_SUM!$O:$O,G$13,PM_SUM!$R:$R,$C$12)*143.33334,IF($C$10="Days",SUMIFS(PM_SUM!$Q:$Q,PM_SUM!$K:$K,$C89,PM_SUM!$O:$O,G$13,PM_SUM!$R:$R,$C$12)*17.92,SUMIFS(PM_SUM!$Q:$Q,PM_SUM!$K:$K,$C89,PM_SUM!$O:$O,G$13,PM_SUM!$R:$R,$C$12)))</f>
        <v>0</v>
      </c>
      <c r="H89" s="729">
        <f>IF($C$10="Hours",SUMIFS(PM_SUM!$Q:$Q,PM_SUM!$K:$K,$C89,PM_SUM!$O:$O,H$13,PM_SUM!$R:$R,$C$12)*143.33334,IF($C$10="Days",SUMIFS(PM_SUM!$Q:$Q,PM_SUM!$K:$K,$C89,PM_SUM!$O:$O,H$13,PM_SUM!$R:$R,$C$12)*17.92,SUMIFS(PM_SUM!$Q:$Q,PM_SUM!$K:$K,$C89,PM_SUM!$O:$O,H$13,PM_SUM!$R:$R,$C$12)))</f>
        <v>0</v>
      </c>
      <c r="I89" s="729">
        <f>IF($C$10="Hours",SUMIFS(PM_SUM!$Q:$Q,PM_SUM!$K:$K,$C89,PM_SUM!$O:$O,I$13,PM_SUM!$R:$R,$C$12)*143.33334,IF($C$10="Days",SUMIFS(PM_SUM!$Q:$Q,PM_SUM!$K:$K,$C89,PM_SUM!$O:$O,I$13,PM_SUM!$R:$R,$C$12)*17.92,SUMIFS(PM_SUM!$Q:$Q,PM_SUM!$K:$K,$C89,PM_SUM!$O:$O,I$13,PM_SUM!$R:$R,$C$12)))</f>
        <v>0</v>
      </c>
      <c r="J89" s="729">
        <f>IF($C$10="Hours",SUMIFS(PM_SUM!$Q:$Q,PM_SUM!$K:$K,$C89,PM_SUM!$O:$O,J$13,PM_SUM!$R:$R,$C$12)*143.33334,IF($C$10="Days",SUMIFS(PM_SUM!$Q:$Q,PM_SUM!$K:$K,$C89,PM_SUM!$O:$O,J$13,PM_SUM!$R:$R,$C$12)*17.92,SUMIFS(PM_SUM!$Q:$Q,PM_SUM!$K:$K,$C89,PM_SUM!$O:$O,J$13,PM_SUM!$R:$R,$C$12)))</f>
        <v>0</v>
      </c>
      <c r="K89" s="729">
        <f>IF($C$10="Hours",SUMIFS(PM_SUM!$Q:$Q,PM_SUM!$K:$K,$C89,PM_SUM!$O:$O,K$13,PM_SUM!$R:$R,$C$12)*143.33334,IF($C$10="Days",SUMIFS(PM_SUM!$Q:$Q,PM_SUM!$K:$K,$C89,PM_SUM!$O:$O,K$13,PM_SUM!$R:$R,$C$12)*17.92,SUMIFS(PM_SUM!$Q:$Q,PM_SUM!$K:$K,$C89,PM_SUM!$O:$O,K$13,PM_SUM!$R:$R,$C$12)))</f>
        <v>0</v>
      </c>
      <c r="L89" s="729">
        <f>IF($C$10="Hours",SUMIFS(PM_SUM!$Q:$Q,PM_SUM!$K:$K,$C89,PM_SUM!$O:$O,L$13,PM_SUM!$R:$R,$C$12)*143.33334,IF($C$10="Days",SUMIFS(PM_SUM!$Q:$Q,PM_SUM!$K:$K,$C89,PM_SUM!$O:$O,L$13,PM_SUM!$R:$R,$C$12)*17.92,SUMIFS(PM_SUM!$Q:$Q,PM_SUM!$K:$K,$C89,PM_SUM!$O:$O,L$13,PM_SUM!$R:$R,$C$12)))</f>
        <v>0</v>
      </c>
      <c r="M89" s="729">
        <f>IF($C$10="Hours",SUMIFS(PM_SUM!$Q:$Q,PM_SUM!$K:$K,$C89,PM_SUM!$O:$O,M$13,PM_SUM!$R:$R,$C$12)*143.33334,IF($C$10="Days",SUMIFS(PM_SUM!$Q:$Q,PM_SUM!$K:$K,$C89,PM_SUM!$O:$O,M$13,PM_SUM!$R:$R,$C$12)*17.92,SUMIFS(PM_SUM!$Q:$Q,PM_SUM!$K:$K,$C89,PM_SUM!$O:$O,M$13,PM_SUM!$R:$R,$C$12)))</f>
        <v>0</v>
      </c>
      <c r="N89" s="729">
        <f>IF($C$10="Hours",SUMIFS(PM_SUM!$Q:$Q,PM_SUM!$K:$K,$C89,PM_SUM!$O:$O,N$13,PM_SUM!$R:$R,$C$12)*143.33334,IF($C$10="Days",SUMIFS(PM_SUM!$Q:$Q,PM_SUM!$K:$K,$C89,PM_SUM!$O:$O,N$13,PM_SUM!$R:$R,$C$12)*17.92,SUMIFS(PM_SUM!$Q:$Q,PM_SUM!$K:$K,$C89,PM_SUM!$O:$O,N$13,PM_SUM!$R:$R,$C$12)))</f>
        <v>0</v>
      </c>
      <c r="O89" s="102">
        <f t="shared" si="9"/>
        <v>0</v>
      </c>
      <c r="P89" s="728">
        <f t="shared" si="10"/>
        <v>0</v>
      </c>
      <c r="Q89" s="730">
        <f t="shared" si="10"/>
        <v>0</v>
      </c>
      <c r="R89" s="729">
        <f>IF($C$10="Hours",SUMIFS(PM_SUM!$Q:$Q,PM_SUM!$K:$K,$C89,PM_SUM!$O:$O,R$13,PM_SUM!$S:$S,"&gt;="&amp;$Q$12,PM_SUM!$T:$T,"&lt;="&amp;$Q$13)*143.33334,IF($C$10="Days",SUMIFS(PM_SUM!$Q:$Q,PM_SUM!$K:$K,$C89,PM_SUM!$O:$O,R$13,PM_SUM!$S:$S,"&gt;="&amp;$Q$12,PM_SUM!$T:$T,"&lt;="&amp;$Q$13)*17.92,SUMIFS(PM_SUM!$Q:$Q,PM_SUM!$K:$K,$C89,PM_SUM!$O:$O,R$13,PM_SUM!$S:$S,"&gt;="&amp;$Q$12,PM_SUM!$T:$T,"&lt;="&amp;$Q$13)))</f>
        <v>0</v>
      </c>
      <c r="S89" s="729">
        <f>IF($C$10="Hours",SUMIFS(PM_SUM!$Q:$Q,PM_SUM!$K:$K,$C89,PM_SUM!$O:$O,S$13,PM_SUM!$S:$S,"&gt;="&amp;$Q$12,PM_SUM!$T:$T,"&lt;="&amp;$Q$13)*143.33334,IF($C$10="Days",SUMIFS(PM_SUM!$Q:$Q,PM_SUM!$K:$K,$C89,PM_SUM!$O:$O,S$13,PM_SUM!$S:$S,"&gt;="&amp;$Q$12,PM_SUM!$T:$T,"&lt;="&amp;$Q$13)*17.92,SUMIFS(PM_SUM!$Q:$Q,PM_SUM!$K:$K,$C89,PM_SUM!$O:$O,S$13,PM_SUM!$S:$S,"&gt;="&amp;$Q$12,PM_SUM!$T:$T,"&lt;="&amp;$Q$13)))</f>
        <v>0</v>
      </c>
      <c r="T89" s="729">
        <f>IF($C$10="Hours",SUMIFS(PM_SUM!$Q:$Q,PM_SUM!$K:$K,$C89,PM_SUM!$O:$O,T$13,PM_SUM!$S:$S,"&gt;="&amp;$Q$12,PM_SUM!$T:$T,"&lt;="&amp;$Q$13)*143.33334,IF($C$10="Days",SUMIFS(PM_SUM!$Q:$Q,PM_SUM!$K:$K,$C89,PM_SUM!$O:$O,T$13,PM_SUM!$S:$S,"&gt;="&amp;$Q$12,PM_SUM!$T:$T,"&lt;="&amp;$Q$13)*17.92,SUMIFS(PM_SUM!$Q:$Q,PM_SUM!$K:$K,$C89,PM_SUM!$O:$O,T$13,PM_SUM!$S:$S,"&gt;="&amp;$Q$12,PM_SUM!$T:$T,"&lt;="&amp;$Q$13)))</f>
        <v>0</v>
      </c>
      <c r="U89" s="729">
        <f>IF($C$10="Hours",SUMIFS(PM_SUM!$Q:$Q,PM_SUM!$K:$K,$C89,PM_SUM!$O:$O,U$13,PM_SUM!$S:$S,"&gt;="&amp;$Q$12,PM_SUM!$T:$T,"&lt;="&amp;$Q$13)*143.33334,IF($C$10="Days",SUMIFS(PM_SUM!$Q:$Q,PM_SUM!$K:$K,$C89,PM_SUM!$O:$O,U$13,PM_SUM!$S:$S,"&gt;="&amp;$Q$12,PM_SUM!$T:$T,"&lt;="&amp;$Q$13)*17.92,SUMIFS(PM_SUM!$Q:$Q,PM_SUM!$K:$K,$C89,PM_SUM!$O:$O,U$13,PM_SUM!$S:$S,"&gt;="&amp;$Q$12,PM_SUM!$T:$T,"&lt;="&amp;$Q$13)))</f>
        <v>0</v>
      </c>
      <c r="V89" s="729">
        <f>IF($C$10="Hours",SUMIFS(PM_SUM!$Q:$Q,PM_SUM!$K:$K,$C89,PM_SUM!$O:$O,V$13,PM_SUM!$S:$S,"&gt;="&amp;$Q$12,PM_SUM!$T:$T,"&lt;="&amp;$Q$13)*143.33334,IF($C$10="Days",SUMIFS(PM_SUM!$Q:$Q,PM_SUM!$K:$K,$C89,PM_SUM!$O:$O,V$13,PM_SUM!$S:$S,"&gt;="&amp;$Q$12,PM_SUM!$T:$T,"&lt;="&amp;$Q$13)*17.92,SUMIFS(PM_SUM!$Q:$Q,PM_SUM!$K:$K,$C89,PM_SUM!$O:$O,V$13,PM_SUM!$S:$S,"&gt;="&amp;$Q$12,PM_SUM!$T:$T,"&lt;="&amp;$Q$13)))</f>
        <v>0</v>
      </c>
      <c r="W89" s="729">
        <f>IF($C$10="Hours",SUMIFS(PM_SUM!$Q:$Q,PM_SUM!$K:$K,$C89,PM_SUM!$O:$O,W$13,PM_SUM!$S:$S,"&gt;="&amp;$Q$12,PM_SUM!$T:$T,"&lt;="&amp;$Q$13)*143.33334,IF($C$10="Days",SUMIFS(PM_SUM!$Q:$Q,PM_SUM!$K:$K,$C89,PM_SUM!$O:$O,W$13,PM_SUM!$S:$S,"&gt;="&amp;$Q$12,PM_SUM!$T:$T,"&lt;="&amp;$Q$13)*17.92,SUMIFS(PM_SUM!$Q:$Q,PM_SUM!$K:$K,$C89,PM_SUM!$O:$O,W$13,PM_SUM!$S:$S,"&gt;="&amp;$Q$12,PM_SUM!$T:$T,"&lt;="&amp;$Q$13)))</f>
        <v>0</v>
      </c>
      <c r="X89" s="729">
        <f>IF($C$10="Hours",SUMIFS(PM_SUM!$Q:$Q,PM_SUM!$K:$K,$C89,PM_SUM!$O:$O,X$13,PM_SUM!$S:$S,"&gt;="&amp;$Q$12,PM_SUM!$T:$T,"&lt;="&amp;$Q$13)*143.33334,IF($C$10="Days",SUMIFS(PM_SUM!$Q:$Q,PM_SUM!$K:$K,$C89,PM_SUM!$O:$O,X$13,PM_SUM!$S:$S,"&gt;="&amp;$Q$12,PM_SUM!$T:$T,"&lt;="&amp;$Q$13)*17.92,SUMIFS(PM_SUM!$Q:$Q,PM_SUM!$K:$K,$C89,PM_SUM!$O:$O,X$13,PM_SUM!$S:$S,"&gt;="&amp;$Q$12,PM_SUM!$T:$T,"&lt;="&amp;$Q$13)))</f>
        <v>0</v>
      </c>
      <c r="Y89" s="729">
        <f>IF($C$10="Hours",SUMIFS(PM_SUM!$Q:$Q,PM_SUM!$K:$K,$C89,PM_SUM!$O:$O,Y$13,PM_SUM!$S:$S,"&gt;="&amp;$Q$12,PM_SUM!$T:$T,"&lt;="&amp;$Q$13)*143.33334,IF($C$10="Days",SUMIFS(PM_SUM!$Q:$Q,PM_SUM!$K:$K,$C89,PM_SUM!$O:$O,Y$13,PM_SUM!$S:$S,"&gt;="&amp;$Q$12,PM_SUM!$T:$T,"&lt;="&amp;$Q$13)*17.92,SUMIFS(PM_SUM!$Q:$Q,PM_SUM!$K:$K,$C89,PM_SUM!$O:$O,Y$13,PM_SUM!$S:$S,"&gt;="&amp;$Q$12,PM_SUM!$T:$T,"&lt;="&amp;$Q$13)))</f>
        <v>0</v>
      </c>
      <c r="Z89" s="729">
        <f>IF($C$10="Hours",SUMIFS(PM_SUM!$Q:$Q,PM_SUM!$K:$K,$C89,PM_SUM!$O:$O,Z$13,PM_SUM!$S:$S,"&gt;="&amp;$Q$12,PM_SUM!$T:$T,"&lt;="&amp;$Q$13)*143.33334,IF($C$10="Days",SUMIFS(PM_SUM!$Q:$Q,PM_SUM!$K:$K,$C89,PM_SUM!$O:$O,Z$13,PM_SUM!$S:$S,"&gt;="&amp;$Q$12,PM_SUM!$T:$T,"&lt;="&amp;$Q$13)*17.92,SUMIFS(PM_SUM!$Q:$Q,PM_SUM!$K:$K,$C89,PM_SUM!$O:$O,Z$13,PM_SUM!$S:$S,"&gt;="&amp;$Q$12,PM_SUM!$T:$T,"&lt;="&amp;$Q$13)))</f>
        <v>0</v>
      </c>
      <c r="AA89" s="729">
        <f>IF($C$10="Hours",SUMIFS(PM_SUM!$Q:$Q,PM_SUM!$K:$K,$C89,PM_SUM!$O:$O,AA$13,PM_SUM!$S:$S,"&gt;="&amp;$Q$12,PM_SUM!$T:$T,"&lt;="&amp;$Q$13)*143.33334,IF($C$10="Days",SUMIFS(PM_SUM!$Q:$Q,PM_SUM!$K:$K,$C89,PM_SUM!$O:$O,AA$13,PM_SUM!$S:$S,"&gt;="&amp;$Q$12,PM_SUM!$T:$T,"&lt;="&amp;$Q$13)*17.92,SUMIFS(PM_SUM!$Q:$Q,PM_SUM!$K:$K,$C89,PM_SUM!$O:$O,AA$13,PM_SUM!$S:$S,"&gt;="&amp;$Q$12,PM_SUM!$T:$T,"&lt;="&amp;$Q$13)))</f>
        <v>0</v>
      </c>
      <c r="AB89" s="102">
        <f t="shared" si="11"/>
        <v>0</v>
      </c>
      <c r="AC89" s="728">
        <f t="shared" si="12"/>
        <v>0</v>
      </c>
      <c r="AD89" s="730">
        <f t="shared" si="12"/>
        <v>0</v>
      </c>
      <c r="AE89" s="729">
        <f>IF($C$10="Hours",SUMIFS(PM_SUM!$Q:$Q,PM_SUM!$K:$K,$C89,PM_SUM!$O:$O,E$13,PM_SUM!$U:$U,$AD$12)*143.33334,IF($C$10="Days",SUMIFS(PM_SUM!$Q:$Q,PM_SUM!$K:$K,$C89,PM_SUM!$O:$O,E$13,PM_SUM!$U:$U,$AD$12)*17.92,SUMIFS(PM_SUM!$Q:$Q,PM_SUM!$K:$K,$C89,PM_SUM!$O:$O,E$13,PM_SUM!$U:$U,$AD$12)))</f>
        <v>0</v>
      </c>
      <c r="AF89" s="729">
        <f>IF($C$10="Hours",SUMIFS(PM_SUM!$Q:$Q,PM_SUM!$K:$K,$C89,PM_SUM!$O:$O,F$13,PM_SUM!$U:$U,$AD$12)*143.33334,IF($C$10="Days",SUMIFS(PM_SUM!$Q:$Q,PM_SUM!$K:$K,$C89,PM_SUM!$O:$O,F$13,PM_SUM!$U:$U,$AD$12)*17.92,SUMIFS(PM_SUM!$Q:$Q,PM_SUM!$K:$K,$C89,PM_SUM!$O:$O,F$13,PM_SUM!$U:$U,$AD$12)))</f>
        <v>0</v>
      </c>
      <c r="AG89" s="729">
        <f>IF($C$10="Hours",SUMIFS(PM_SUM!$Q:$Q,PM_SUM!$K:$K,$C89,PM_SUM!$O:$O,G$13,PM_SUM!$U:$U,$AD$12)*143.33334,IF($C$10="Days",SUMIFS(PM_SUM!$Q:$Q,PM_SUM!$K:$K,$C89,PM_SUM!$O:$O,G$13,PM_SUM!$U:$U,$AD$12)*17.92,SUMIFS(PM_SUM!$Q:$Q,PM_SUM!$K:$K,$C89,PM_SUM!$O:$O,G$13,PM_SUM!$U:$U,$AD$12)))</f>
        <v>0</v>
      </c>
      <c r="AH89" s="729">
        <f>IF($C$10="Hours",SUMIFS(PM_SUM!$Q:$Q,PM_SUM!$K:$K,$C89,PM_SUM!$O:$O,H$13,PM_SUM!$U:$U,$AD$12)*143.33334,IF($C$10="Days",SUMIFS(PM_SUM!$Q:$Q,PM_SUM!$K:$K,$C89,PM_SUM!$O:$O,H$13,PM_SUM!$U:$U,$AD$12)*17.92,SUMIFS(PM_SUM!$Q:$Q,PM_SUM!$K:$K,$C89,PM_SUM!$O:$O,H$13,PM_SUM!$U:$U,$AD$12)))</f>
        <v>0</v>
      </c>
      <c r="AI89" s="729">
        <f>IF($C$10="Hours",SUMIFS(PM_SUM!$Q:$Q,PM_SUM!$K:$K,$C89,PM_SUM!$O:$O,I$13,PM_SUM!$U:$U,$AD$12)*143.33334,IF($C$10="Days",SUMIFS(PM_SUM!$Q:$Q,PM_SUM!$K:$K,$C89,PM_SUM!$O:$O,I$13,PM_SUM!$U:$U,$AD$12)*17.92,SUMIFS(PM_SUM!$Q:$Q,PM_SUM!$K:$K,$C89,PM_SUM!$O:$O,I$13,PM_SUM!$U:$U,$AD$12)))</f>
        <v>0</v>
      </c>
      <c r="AJ89" s="729">
        <f>IF($C$10="Hours",SUMIFS(PM_SUM!$Q:$Q,PM_SUM!$K:$K,$C89,PM_SUM!$O:$O,J$13,PM_SUM!$U:$U,$AD$12)*143.33334,IF($C$10="Days",SUMIFS(PM_SUM!$Q:$Q,PM_SUM!$K:$K,$C89,PM_SUM!$O:$O,J$13,PM_SUM!$U:$U,$AD$12)*17.92,SUMIFS(PM_SUM!$Q:$Q,PM_SUM!$K:$K,$C89,PM_SUM!$O:$O,J$13,PM_SUM!$U:$U,$AD$12)))</f>
        <v>0</v>
      </c>
      <c r="AK89" s="729">
        <f>IF($C$10="Hours",SUMIFS(PM_SUM!$Q:$Q,PM_SUM!$K:$K,$C89,PM_SUM!$O:$O,K$13,PM_SUM!$U:$U,$AD$12)*143.33334,IF($C$10="Days",SUMIFS(PM_SUM!$Q:$Q,PM_SUM!$K:$K,$C89,PM_SUM!$O:$O,K$13,PM_SUM!$U:$U,$AD$12)*17.92,SUMIFS(PM_SUM!$Q:$Q,PM_SUM!$K:$K,$C89,PM_SUM!$O:$O,K$13,PM_SUM!$U:$U,$AD$12)))</f>
        <v>0</v>
      </c>
      <c r="AL89" s="729">
        <f>IF($C$10="Hours",SUMIFS(PM_SUM!$Q:$Q,PM_SUM!$K:$K,$C89,PM_SUM!$O:$O,L$13,PM_SUM!$U:$U,$AD$12)*143.33334,IF($C$10="Days",SUMIFS(PM_SUM!$Q:$Q,PM_SUM!$K:$K,$C89,PM_SUM!$O:$O,L$13,PM_SUM!$U:$U,$AD$12)*17.92,SUMIFS(PM_SUM!$Q:$Q,PM_SUM!$K:$K,$C89,PM_SUM!$O:$O,L$13,PM_SUM!$U:$U,$AD$12)))</f>
        <v>0</v>
      </c>
      <c r="AM89" s="729">
        <f>IF($C$10="Hours",SUMIFS(PM_SUM!$Q:$Q,PM_SUM!$K:$K,$C89,PM_SUM!$O:$O,M$13,PM_SUM!$U:$U,$AD$12)*143.33334,IF($C$10="Days",SUMIFS(PM_SUM!$Q:$Q,PM_SUM!$K:$K,$C89,PM_SUM!$O:$O,M$13,PM_SUM!$U:$U,$AD$12)*17.92,SUMIFS(PM_SUM!$Q:$Q,PM_SUM!$K:$K,$C89,PM_SUM!$O:$O,M$13,PM_SUM!$U:$U,$AD$12)))</f>
        <v>0</v>
      </c>
      <c r="AN89" s="729">
        <f>IF($C$10="Hours",SUMIFS(PM_SUM!$Q:$Q,PM_SUM!$K:$K,$C89,PM_SUM!$O:$O,N$13,PM_SUM!$U:$U,$AD$12)*143.33334,IF($C$10="Days",SUMIFS(PM_SUM!$Q:$Q,PM_SUM!$K:$K,$C89,PM_SUM!$O:$O,N$13,PM_SUM!$U:$U,$AD$12)*17.92,SUMIFS(PM_SUM!$Q:$Q,PM_SUM!$K:$K,$C89,PM_SUM!$O:$O,N$13,PM_SUM!$U:$U,$AD$12)))</f>
        <v>0</v>
      </c>
      <c r="AO89" s="102">
        <f t="shared" si="13"/>
        <v>0</v>
      </c>
      <c r="AP89" s="110"/>
      <c r="AQ89" s="110"/>
    </row>
    <row r="90" spans="1:43" x14ac:dyDescent="0.3">
      <c r="A90" s="110"/>
      <c r="B90" s="110"/>
      <c r="C90" s="110"/>
      <c r="D90" s="110">
        <f>_xlfn.XLOOKUP(C90,PM_SUM!B:B,PM_SUM!C:C)</f>
        <v>0</v>
      </c>
      <c r="E90" s="729">
        <f>IF($C$10="Hours",SUMIFS(PM_SUM!$Q:$Q,PM_SUM!$K:$K,$C90,PM_SUM!$O:$O,E$13,PM_SUM!$R:$R,$C$12)*143.33334,IF($C$10="Days",SUMIFS(PM_SUM!$Q:$Q,PM_SUM!$K:$K,$C90,PM_SUM!$O:$O,E$13,PM_SUM!$R:$R,$C$12)*17.92,SUMIFS(PM_SUM!$Q:$Q,PM_SUM!$K:$K,$C90,PM_SUM!$O:$O,E$13,PM_SUM!$R:$R,$C$12)))</f>
        <v>0</v>
      </c>
      <c r="F90" s="729">
        <f>IF($C$10="Hours",SUMIFS(PM_SUM!$Q:$Q,PM_SUM!$K:$K,$C90,PM_SUM!$O:$O,F$13,PM_SUM!$R:$R,$C$12)*143.33334,IF($C$10="Days",SUMIFS(PM_SUM!$Q:$Q,PM_SUM!$K:$K,$C90,PM_SUM!$O:$O,F$13,PM_SUM!$R:$R,$C$12)*17.92,SUMIFS(PM_SUM!$Q:$Q,PM_SUM!$K:$K,$C90,PM_SUM!$O:$O,F$13,PM_SUM!$R:$R,$C$12)))</f>
        <v>0</v>
      </c>
      <c r="G90" s="729">
        <f>IF($C$10="Hours",SUMIFS(PM_SUM!$Q:$Q,PM_SUM!$K:$K,$C90,PM_SUM!$O:$O,G$13,PM_SUM!$R:$R,$C$12)*143.33334,IF($C$10="Days",SUMIFS(PM_SUM!$Q:$Q,PM_SUM!$K:$K,$C90,PM_SUM!$O:$O,G$13,PM_SUM!$R:$R,$C$12)*17.92,SUMIFS(PM_SUM!$Q:$Q,PM_SUM!$K:$K,$C90,PM_SUM!$O:$O,G$13,PM_SUM!$R:$R,$C$12)))</f>
        <v>0</v>
      </c>
      <c r="H90" s="729">
        <f>IF($C$10="Hours",SUMIFS(PM_SUM!$Q:$Q,PM_SUM!$K:$K,$C90,PM_SUM!$O:$O,H$13,PM_SUM!$R:$R,$C$12)*143.33334,IF($C$10="Days",SUMIFS(PM_SUM!$Q:$Q,PM_SUM!$K:$K,$C90,PM_SUM!$O:$O,H$13,PM_SUM!$R:$R,$C$12)*17.92,SUMIFS(PM_SUM!$Q:$Q,PM_SUM!$K:$K,$C90,PM_SUM!$O:$O,H$13,PM_SUM!$R:$R,$C$12)))</f>
        <v>0</v>
      </c>
      <c r="I90" s="729">
        <f>IF($C$10="Hours",SUMIFS(PM_SUM!$Q:$Q,PM_SUM!$K:$K,$C90,PM_SUM!$O:$O,I$13,PM_SUM!$R:$R,$C$12)*143.33334,IF($C$10="Days",SUMIFS(PM_SUM!$Q:$Q,PM_SUM!$K:$K,$C90,PM_SUM!$O:$O,I$13,PM_SUM!$R:$R,$C$12)*17.92,SUMIFS(PM_SUM!$Q:$Q,PM_SUM!$K:$K,$C90,PM_SUM!$O:$O,I$13,PM_SUM!$R:$R,$C$12)))</f>
        <v>0</v>
      </c>
      <c r="J90" s="729">
        <f>IF($C$10="Hours",SUMIFS(PM_SUM!$Q:$Q,PM_SUM!$K:$K,$C90,PM_SUM!$O:$O,J$13,PM_SUM!$R:$R,$C$12)*143.33334,IF($C$10="Days",SUMIFS(PM_SUM!$Q:$Q,PM_SUM!$K:$K,$C90,PM_SUM!$O:$O,J$13,PM_SUM!$R:$R,$C$12)*17.92,SUMIFS(PM_SUM!$Q:$Q,PM_SUM!$K:$K,$C90,PM_SUM!$O:$O,J$13,PM_SUM!$R:$R,$C$12)))</f>
        <v>0</v>
      </c>
      <c r="K90" s="729">
        <f>IF($C$10="Hours",SUMIFS(PM_SUM!$Q:$Q,PM_SUM!$K:$K,$C90,PM_SUM!$O:$O,K$13,PM_SUM!$R:$R,$C$12)*143.33334,IF($C$10="Days",SUMIFS(PM_SUM!$Q:$Q,PM_SUM!$K:$K,$C90,PM_SUM!$O:$O,K$13,PM_SUM!$R:$R,$C$12)*17.92,SUMIFS(PM_SUM!$Q:$Q,PM_SUM!$K:$K,$C90,PM_SUM!$O:$O,K$13,PM_SUM!$R:$R,$C$12)))</f>
        <v>0</v>
      </c>
      <c r="L90" s="729">
        <f>IF($C$10="Hours",SUMIFS(PM_SUM!$Q:$Q,PM_SUM!$K:$K,$C90,PM_SUM!$O:$O,L$13,PM_SUM!$R:$R,$C$12)*143.33334,IF($C$10="Days",SUMIFS(PM_SUM!$Q:$Q,PM_SUM!$K:$K,$C90,PM_SUM!$O:$O,L$13,PM_SUM!$R:$R,$C$12)*17.92,SUMIFS(PM_SUM!$Q:$Q,PM_SUM!$K:$K,$C90,PM_SUM!$O:$O,L$13,PM_SUM!$R:$R,$C$12)))</f>
        <v>0</v>
      </c>
      <c r="M90" s="729">
        <f>IF($C$10="Hours",SUMIFS(PM_SUM!$Q:$Q,PM_SUM!$K:$K,$C90,PM_SUM!$O:$O,M$13,PM_SUM!$R:$R,$C$12)*143.33334,IF($C$10="Days",SUMIFS(PM_SUM!$Q:$Q,PM_SUM!$K:$K,$C90,PM_SUM!$O:$O,M$13,PM_SUM!$R:$R,$C$12)*17.92,SUMIFS(PM_SUM!$Q:$Q,PM_SUM!$K:$K,$C90,PM_SUM!$O:$O,M$13,PM_SUM!$R:$R,$C$12)))</f>
        <v>0</v>
      </c>
      <c r="N90" s="729">
        <f>IF($C$10="Hours",SUMIFS(PM_SUM!$Q:$Q,PM_SUM!$K:$K,$C90,PM_SUM!$O:$O,N$13,PM_SUM!$R:$R,$C$12)*143.33334,IF($C$10="Days",SUMIFS(PM_SUM!$Q:$Q,PM_SUM!$K:$K,$C90,PM_SUM!$O:$O,N$13,PM_SUM!$R:$R,$C$12)*17.92,SUMIFS(PM_SUM!$Q:$Q,PM_SUM!$K:$K,$C90,PM_SUM!$O:$O,N$13,PM_SUM!$R:$R,$C$12)))</f>
        <v>0</v>
      </c>
      <c r="O90" s="102">
        <f t="shared" si="9"/>
        <v>0</v>
      </c>
      <c r="P90" s="728">
        <f t="shared" si="10"/>
        <v>0</v>
      </c>
      <c r="Q90" s="730">
        <f t="shared" si="10"/>
        <v>0</v>
      </c>
      <c r="R90" s="729">
        <f>IF($C$10="Hours",SUMIFS(PM_SUM!$Q:$Q,PM_SUM!$K:$K,$C90,PM_SUM!$O:$O,R$13,PM_SUM!$S:$S,"&gt;="&amp;$Q$12,PM_SUM!$T:$T,"&lt;="&amp;$Q$13)*143.33334,IF($C$10="Days",SUMIFS(PM_SUM!$Q:$Q,PM_SUM!$K:$K,$C90,PM_SUM!$O:$O,R$13,PM_SUM!$S:$S,"&gt;="&amp;$Q$12,PM_SUM!$T:$T,"&lt;="&amp;$Q$13)*17.92,SUMIFS(PM_SUM!$Q:$Q,PM_SUM!$K:$K,$C90,PM_SUM!$O:$O,R$13,PM_SUM!$S:$S,"&gt;="&amp;$Q$12,PM_SUM!$T:$T,"&lt;="&amp;$Q$13)))</f>
        <v>0</v>
      </c>
      <c r="S90" s="729">
        <f>IF($C$10="Hours",SUMIFS(PM_SUM!$Q:$Q,PM_SUM!$K:$K,$C90,PM_SUM!$O:$O,S$13,PM_SUM!$S:$S,"&gt;="&amp;$Q$12,PM_SUM!$T:$T,"&lt;="&amp;$Q$13)*143.33334,IF($C$10="Days",SUMIFS(PM_SUM!$Q:$Q,PM_SUM!$K:$K,$C90,PM_SUM!$O:$O,S$13,PM_SUM!$S:$S,"&gt;="&amp;$Q$12,PM_SUM!$T:$T,"&lt;="&amp;$Q$13)*17.92,SUMIFS(PM_SUM!$Q:$Q,PM_SUM!$K:$K,$C90,PM_SUM!$O:$O,S$13,PM_SUM!$S:$S,"&gt;="&amp;$Q$12,PM_SUM!$T:$T,"&lt;="&amp;$Q$13)))</f>
        <v>0</v>
      </c>
      <c r="T90" s="729">
        <f>IF($C$10="Hours",SUMIFS(PM_SUM!$Q:$Q,PM_SUM!$K:$K,$C90,PM_SUM!$O:$O,T$13,PM_SUM!$S:$S,"&gt;="&amp;$Q$12,PM_SUM!$T:$T,"&lt;="&amp;$Q$13)*143.33334,IF($C$10="Days",SUMIFS(PM_SUM!$Q:$Q,PM_SUM!$K:$K,$C90,PM_SUM!$O:$O,T$13,PM_SUM!$S:$S,"&gt;="&amp;$Q$12,PM_SUM!$T:$T,"&lt;="&amp;$Q$13)*17.92,SUMIFS(PM_SUM!$Q:$Q,PM_SUM!$K:$K,$C90,PM_SUM!$O:$O,T$13,PM_SUM!$S:$S,"&gt;="&amp;$Q$12,PM_SUM!$T:$T,"&lt;="&amp;$Q$13)))</f>
        <v>0</v>
      </c>
      <c r="U90" s="729">
        <f>IF($C$10="Hours",SUMIFS(PM_SUM!$Q:$Q,PM_SUM!$K:$K,$C90,PM_SUM!$O:$O,U$13,PM_SUM!$S:$S,"&gt;="&amp;$Q$12,PM_SUM!$T:$T,"&lt;="&amp;$Q$13)*143.33334,IF($C$10="Days",SUMIFS(PM_SUM!$Q:$Q,PM_SUM!$K:$K,$C90,PM_SUM!$O:$O,U$13,PM_SUM!$S:$S,"&gt;="&amp;$Q$12,PM_SUM!$T:$T,"&lt;="&amp;$Q$13)*17.92,SUMIFS(PM_SUM!$Q:$Q,PM_SUM!$K:$K,$C90,PM_SUM!$O:$O,U$13,PM_SUM!$S:$S,"&gt;="&amp;$Q$12,PM_SUM!$T:$T,"&lt;="&amp;$Q$13)))</f>
        <v>0</v>
      </c>
      <c r="V90" s="729">
        <f>IF($C$10="Hours",SUMIFS(PM_SUM!$Q:$Q,PM_SUM!$K:$K,$C90,PM_SUM!$O:$O,V$13,PM_SUM!$S:$S,"&gt;="&amp;$Q$12,PM_SUM!$T:$T,"&lt;="&amp;$Q$13)*143.33334,IF($C$10="Days",SUMIFS(PM_SUM!$Q:$Q,PM_SUM!$K:$K,$C90,PM_SUM!$O:$O,V$13,PM_SUM!$S:$S,"&gt;="&amp;$Q$12,PM_SUM!$T:$T,"&lt;="&amp;$Q$13)*17.92,SUMIFS(PM_SUM!$Q:$Q,PM_SUM!$K:$K,$C90,PM_SUM!$O:$O,V$13,PM_SUM!$S:$S,"&gt;="&amp;$Q$12,PM_SUM!$T:$T,"&lt;="&amp;$Q$13)))</f>
        <v>0</v>
      </c>
      <c r="W90" s="729">
        <f>IF($C$10="Hours",SUMIFS(PM_SUM!$Q:$Q,PM_SUM!$K:$K,$C90,PM_SUM!$O:$O,W$13,PM_SUM!$S:$S,"&gt;="&amp;$Q$12,PM_SUM!$T:$T,"&lt;="&amp;$Q$13)*143.33334,IF($C$10="Days",SUMIFS(PM_SUM!$Q:$Q,PM_SUM!$K:$K,$C90,PM_SUM!$O:$O,W$13,PM_SUM!$S:$S,"&gt;="&amp;$Q$12,PM_SUM!$T:$T,"&lt;="&amp;$Q$13)*17.92,SUMIFS(PM_SUM!$Q:$Q,PM_SUM!$K:$K,$C90,PM_SUM!$O:$O,W$13,PM_SUM!$S:$S,"&gt;="&amp;$Q$12,PM_SUM!$T:$T,"&lt;="&amp;$Q$13)))</f>
        <v>0</v>
      </c>
      <c r="X90" s="729">
        <f>IF($C$10="Hours",SUMIFS(PM_SUM!$Q:$Q,PM_SUM!$K:$K,$C90,PM_SUM!$O:$O,X$13,PM_SUM!$S:$S,"&gt;="&amp;$Q$12,PM_SUM!$T:$T,"&lt;="&amp;$Q$13)*143.33334,IF($C$10="Days",SUMIFS(PM_SUM!$Q:$Q,PM_SUM!$K:$K,$C90,PM_SUM!$O:$O,X$13,PM_SUM!$S:$S,"&gt;="&amp;$Q$12,PM_SUM!$T:$T,"&lt;="&amp;$Q$13)*17.92,SUMIFS(PM_SUM!$Q:$Q,PM_SUM!$K:$K,$C90,PM_SUM!$O:$O,X$13,PM_SUM!$S:$S,"&gt;="&amp;$Q$12,PM_SUM!$T:$T,"&lt;="&amp;$Q$13)))</f>
        <v>0</v>
      </c>
      <c r="Y90" s="729">
        <f>IF($C$10="Hours",SUMIFS(PM_SUM!$Q:$Q,PM_SUM!$K:$K,$C90,PM_SUM!$O:$O,Y$13,PM_SUM!$S:$S,"&gt;="&amp;$Q$12,PM_SUM!$T:$T,"&lt;="&amp;$Q$13)*143.33334,IF($C$10="Days",SUMIFS(PM_SUM!$Q:$Q,PM_SUM!$K:$K,$C90,PM_SUM!$O:$O,Y$13,PM_SUM!$S:$S,"&gt;="&amp;$Q$12,PM_SUM!$T:$T,"&lt;="&amp;$Q$13)*17.92,SUMIFS(PM_SUM!$Q:$Q,PM_SUM!$K:$K,$C90,PM_SUM!$O:$O,Y$13,PM_SUM!$S:$S,"&gt;="&amp;$Q$12,PM_SUM!$T:$T,"&lt;="&amp;$Q$13)))</f>
        <v>0</v>
      </c>
      <c r="Z90" s="729">
        <f>IF($C$10="Hours",SUMIFS(PM_SUM!$Q:$Q,PM_SUM!$K:$K,$C90,PM_SUM!$O:$O,Z$13,PM_SUM!$S:$S,"&gt;="&amp;$Q$12,PM_SUM!$T:$T,"&lt;="&amp;$Q$13)*143.33334,IF($C$10="Days",SUMIFS(PM_SUM!$Q:$Q,PM_SUM!$K:$K,$C90,PM_SUM!$O:$O,Z$13,PM_SUM!$S:$S,"&gt;="&amp;$Q$12,PM_SUM!$T:$T,"&lt;="&amp;$Q$13)*17.92,SUMIFS(PM_SUM!$Q:$Q,PM_SUM!$K:$K,$C90,PM_SUM!$O:$O,Z$13,PM_SUM!$S:$S,"&gt;="&amp;$Q$12,PM_SUM!$T:$T,"&lt;="&amp;$Q$13)))</f>
        <v>0</v>
      </c>
      <c r="AA90" s="729">
        <f>IF($C$10="Hours",SUMIFS(PM_SUM!$Q:$Q,PM_SUM!$K:$K,$C90,PM_SUM!$O:$O,AA$13,PM_SUM!$S:$S,"&gt;="&amp;$Q$12,PM_SUM!$T:$T,"&lt;="&amp;$Q$13)*143.33334,IF($C$10="Days",SUMIFS(PM_SUM!$Q:$Q,PM_SUM!$K:$K,$C90,PM_SUM!$O:$O,AA$13,PM_SUM!$S:$S,"&gt;="&amp;$Q$12,PM_SUM!$T:$T,"&lt;="&amp;$Q$13)*17.92,SUMIFS(PM_SUM!$Q:$Q,PM_SUM!$K:$K,$C90,PM_SUM!$O:$O,AA$13,PM_SUM!$S:$S,"&gt;="&amp;$Q$12,PM_SUM!$T:$T,"&lt;="&amp;$Q$13)))</f>
        <v>0</v>
      </c>
      <c r="AB90" s="102">
        <f t="shared" si="11"/>
        <v>0</v>
      </c>
      <c r="AC90" s="728">
        <f t="shared" si="12"/>
        <v>0</v>
      </c>
      <c r="AD90" s="730">
        <f t="shared" si="12"/>
        <v>0</v>
      </c>
      <c r="AE90" s="729">
        <f>IF($C$10="Hours",SUMIFS(PM_SUM!$Q:$Q,PM_SUM!$K:$K,$C90,PM_SUM!$O:$O,E$13,PM_SUM!$U:$U,$AD$12)*143.33334,IF($C$10="Days",SUMIFS(PM_SUM!$Q:$Q,PM_SUM!$K:$K,$C90,PM_SUM!$O:$O,E$13,PM_SUM!$U:$U,$AD$12)*17.92,SUMIFS(PM_SUM!$Q:$Q,PM_SUM!$K:$K,$C90,PM_SUM!$O:$O,E$13,PM_SUM!$U:$U,$AD$12)))</f>
        <v>0</v>
      </c>
      <c r="AF90" s="729">
        <f>IF($C$10="Hours",SUMIFS(PM_SUM!$Q:$Q,PM_SUM!$K:$K,$C90,PM_SUM!$O:$O,F$13,PM_SUM!$U:$U,$AD$12)*143.33334,IF($C$10="Days",SUMIFS(PM_SUM!$Q:$Q,PM_SUM!$K:$K,$C90,PM_SUM!$O:$O,F$13,PM_SUM!$U:$U,$AD$12)*17.92,SUMIFS(PM_SUM!$Q:$Q,PM_SUM!$K:$K,$C90,PM_SUM!$O:$O,F$13,PM_SUM!$U:$U,$AD$12)))</f>
        <v>0</v>
      </c>
      <c r="AG90" s="729">
        <f>IF($C$10="Hours",SUMIFS(PM_SUM!$Q:$Q,PM_SUM!$K:$K,$C90,PM_SUM!$O:$O,G$13,PM_SUM!$U:$U,$AD$12)*143.33334,IF($C$10="Days",SUMIFS(PM_SUM!$Q:$Q,PM_SUM!$K:$K,$C90,PM_SUM!$O:$O,G$13,PM_SUM!$U:$U,$AD$12)*17.92,SUMIFS(PM_SUM!$Q:$Q,PM_SUM!$K:$K,$C90,PM_SUM!$O:$O,G$13,PM_SUM!$U:$U,$AD$12)))</f>
        <v>0</v>
      </c>
      <c r="AH90" s="729">
        <f>IF($C$10="Hours",SUMIFS(PM_SUM!$Q:$Q,PM_SUM!$K:$K,$C90,PM_SUM!$O:$O,H$13,PM_SUM!$U:$U,$AD$12)*143.33334,IF($C$10="Days",SUMIFS(PM_SUM!$Q:$Q,PM_SUM!$K:$K,$C90,PM_SUM!$O:$O,H$13,PM_SUM!$U:$U,$AD$12)*17.92,SUMIFS(PM_SUM!$Q:$Q,PM_SUM!$K:$K,$C90,PM_SUM!$O:$O,H$13,PM_SUM!$U:$U,$AD$12)))</f>
        <v>0</v>
      </c>
      <c r="AI90" s="729">
        <f>IF($C$10="Hours",SUMIFS(PM_SUM!$Q:$Q,PM_SUM!$K:$K,$C90,PM_SUM!$O:$O,I$13,PM_SUM!$U:$U,$AD$12)*143.33334,IF($C$10="Days",SUMIFS(PM_SUM!$Q:$Q,PM_SUM!$K:$K,$C90,PM_SUM!$O:$O,I$13,PM_SUM!$U:$U,$AD$12)*17.92,SUMIFS(PM_SUM!$Q:$Q,PM_SUM!$K:$K,$C90,PM_SUM!$O:$O,I$13,PM_SUM!$U:$U,$AD$12)))</f>
        <v>0</v>
      </c>
      <c r="AJ90" s="729">
        <f>IF($C$10="Hours",SUMIFS(PM_SUM!$Q:$Q,PM_SUM!$K:$K,$C90,PM_SUM!$O:$O,J$13,PM_SUM!$U:$U,$AD$12)*143.33334,IF($C$10="Days",SUMIFS(PM_SUM!$Q:$Q,PM_SUM!$K:$K,$C90,PM_SUM!$O:$O,J$13,PM_SUM!$U:$U,$AD$12)*17.92,SUMIFS(PM_SUM!$Q:$Q,PM_SUM!$K:$K,$C90,PM_SUM!$O:$O,J$13,PM_SUM!$U:$U,$AD$12)))</f>
        <v>0</v>
      </c>
      <c r="AK90" s="729">
        <f>IF($C$10="Hours",SUMIFS(PM_SUM!$Q:$Q,PM_SUM!$K:$K,$C90,PM_SUM!$O:$O,K$13,PM_SUM!$U:$U,$AD$12)*143.33334,IF($C$10="Days",SUMIFS(PM_SUM!$Q:$Q,PM_SUM!$K:$K,$C90,PM_SUM!$O:$O,K$13,PM_SUM!$U:$U,$AD$12)*17.92,SUMIFS(PM_SUM!$Q:$Q,PM_SUM!$K:$K,$C90,PM_SUM!$O:$O,K$13,PM_SUM!$U:$U,$AD$12)))</f>
        <v>0</v>
      </c>
      <c r="AL90" s="729">
        <f>IF($C$10="Hours",SUMIFS(PM_SUM!$Q:$Q,PM_SUM!$K:$K,$C90,PM_SUM!$O:$O,L$13,PM_SUM!$U:$U,$AD$12)*143.33334,IF($C$10="Days",SUMIFS(PM_SUM!$Q:$Q,PM_SUM!$K:$K,$C90,PM_SUM!$O:$O,L$13,PM_SUM!$U:$U,$AD$12)*17.92,SUMIFS(PM_SUM!$Q:$Q,PM_SUM!$K:$K,$C90,PM_SUM!$O:$O,L$13,PM_SUM!$U:$U,$AD$12)))</f>
        <v>0</v>
      </c>
      <c r="AM90" s="729">
        <f>IF($C$10="Hours",SUMIFS(PM_SUM!$Q:$Q,PM_SUM!$K:$K,$C90,PM_SUM!$O:$O,M$13,PM_SUM!$U:$U,$AD$12)*143.33334,IF($C$10="Days",SUMIFS(PM_SUM!$Q:$Q,PM_SUM!$K:$K,$C90,PM_SUM!$O:$O,M$13,PM_SUM!$U:$U,$AD$12)*17.92,SUMIFS(PM_SUM!$Q:$Q,PM_SUM!$K:$K,$C90,PM_SUM!$O:$O,M$13,PM_SUM!$U:$U,$AD$12)))</f>
        <v>0</v>
      </c>
      <c r="AN90" s="729">
        <f>IF($C$10="Hours",SUMIFS(PM_SUM!$Q:$Q,PM_SUM!$K:$K,$C90,PM_SUM!$O:$O,N$13,PM_SUM!$U:$U,$AD$12)*143.33334,IF($C$10="Days",SUMIFS(PM_SUM!$Q:$Q,PM_SUM!$K:$K,$C90,PM_SUM!$O:$O,N$13,PM_SUM!$U:$U,$AD$12)*17.92,SUMIFS(PM_SUM!$Q:$Q,PM_SUM!$K:$K,$C90,PM_SUM!$O:$O,N$13,PM_SUM!$U:$U,$AD$12)))</f>
        <v>0</v>
      </c>
      <c r="AO90" s="102">
        <f t="shared" si="13"/>
        <v>0</v>
      </c>
      <c r="AP90" s="110"/>
      <c r="AQ90" s="110"/>
    </row>
    <row r="91" spans="1:43" x14ac:dyDescent="0.3">
      <c r="A91" s="110"/>
      <c r="B91" s="110"/>
      <c r="C91" s="110"/>
      <c r="D91" s="110">
        <f>_xlfn.XLOOKUP(C91,PM_SUM!B:B,PM_SUM!C:C)</f>
        <v>0</v>
      </c>
      <c r="E91" s="729">
        <f>IF($C$10="Hours",SUMIFS(PM_SUM!$Q:$Q,PM_SUM!$K:$K,$C91,PM_SUM!$O:$O,E$13,PM_SUM!$R:$R,$C$12)*143.33334,IF($C$10="Days",SUMIFS(PM_SUM!$Q:$Q,PM_SUM!$K:$K,$C91,PM_SUM!$O:$O,E$13,PM_SUM!$R:$R,$C$12)*17.92,SUMIFS(PM_SUM!$Q:$Q,PM_SUM!$K:$K,$C91,PM_SUM!$O:$O,E$13,PM_SUM!$R:$R,$C$12)))</f>
        <v>0</v>
      </c>
      <c r="F91" s="729">
        <f>IF($C$10="Hours",SUMIFS(PM_SUM!$Q:$Q,PM_SUM!$K:$K,$C91,PM_SUM!$O:$O,F$13,PM_SUM!$R:$R,$C$12)*143.33334,IF($C$10="Days",SUMIFS(PM_SUM!$Q:$Q,PM_SUM!$K:$K,$C91,PM_SUM!$O:$O,F$13,PM_SUM!$R:$R,$C$12)*17.92,SUMIFS(PM_SUM!$Q:$Q,PM_SUM!$K:$K,$C91,PM_SUM!$O:$O,F$13,PM_SUM!$R:$R,$C$12)))</f>
        <v>0</v>
      </c>
      <c r="G91" s="729">
        <f>IF($C$10="Hours",SUMIFS(PM_SUM!$Q:$Q,PM_SUM!$K:$K,$C91,PM_SUM!$O:$O,G$13,PM_SUM!$R:$R,$C$12)*143.33334,IF($C$10="Days",SUMIFS(PM_SUM!$Q:$Q,PM_SUM!$K:$K,$C91,PM_SUM!$O:$O,G$13,PM_SUM!$R:$R,$C$12)*17.92,SUMIFS(PM_SUM!$Q:$Q,PM_SUM!$K:$K,$C91,PM_SUM!$O:$O,G$13,PM_SUM!$R:$R,$C$12)))</f>
        <v>0</v>
      </c>
      <c r="H91" s="729">
        <f>IF($C$10="Hours",SUMIFS(PM_SUM!$Q:$Q,PM_SUM!$K:$K,$C91,PM_SUM!$O:$O,H$13,PM_SUM!$R:$R,$C$12)*143.33334,IF($C$10="Days",SUMIFS(PM_SUM!$Q:$Q,PM_SUM!$K:$K,$C91,PM_SUM!$O:$O,H$13,PM_SUM!$R:$R,$C$12)*17.92,SUMIFS(PM_SUM!$Q:$Q,PM_SUM!$K:$K,$C91,PM_SUM!$O:$O,H$13,PM_SUM!$R:$R,$C$12)))</f>
        <v>0</v>
      </c>
      <c r="I91" s="729">
        <f>IF($C$10="Hours",SUMIFS(PM_SUM!$Q:$Q,PM_SUM!$K:$K,$C91,PM_SUM!$O:$O,I$13,PM_SUM!$R:$R,$C$12)*143.33334,IF($C$10="Days",SUMIFS(PM_SUM!$Q:$Q,PM_SUM!$K:$K,$C91,PM_SUM!$O:$O,I$13,PM_SUM!$R:$R,$C$12)*17.92,SUMIFS(PM_SUM!$Q:$Q,PM_SUM!$K:$K,$C91,PM_SUM!$O:$O,I$13,PM_SUM!$R:$R,$C$12)))</f>
        <v>0</v>
      </c>
      <c r="J91" s="729">
        <f>IF($C$10="Hours",SUMIFS(PM_SUM!$Q:$Q,PM_SUM!$K:$K,$C91,PM_SUM!$O:$O,J$13,PM_SUM!$R:$R,$C$12)*143.33334,IF($C$10="Days",SUMIFS(PM_SUM!$Q:$Q,PM_SUM!$K:$K,$C91,PM_SUM!$O:$O,J$13,PM_SUM!$R:$R,$C$12)*17.92,SUMIFS(PM_SUM!$Q:$Q,PM_SUM!$K:$K,$C91,PM_SUM!$O:$O,J$13,PM_SUM!$R:$R,$C$12)))</f>
        <v>0</v>
      </c>
      <c r="K91" s="729">
        <f>IF($C$10="Hours",SUMIFS(PM_SUM!$Q:$Q,PM_SUM!$K:$K,$C91,PM_SUM!$O:$O,K$13,PM_SUM!$R:$R,$C$12)*143.33334,IF($C$10="Days",SUMIFS(PM_SUM!$Q:$Q,PM_SUM!$K:$K,$C91,PM_SUM!$O:$O,K$13,PM_SUM!$R:$R,$C$12)*17.92,SUMIFS(PM_SUM!$Q:$Q,PM_SUM!$K:$K,$C91,PM_SUM!$O:$O,K$13,PM_SUM!$R:$R,$C$12)))</f>
        <v>0</v>
      </c>
      <c r="L91" s="729">
        <f>IF($C$10="Hours",SUMIFS(PM_SUM!$Q:$Q,PM_SUM!$K:$K,$C91,PM_SUM!$O:$O,L$13,PM_SUM!$R:$R,$C$12)*143.33334,IF($C$10="Days",SUMIFS(PM_SUM!$Q:$Q,PM_SUM!$K:$K,$C91,PM_SUM!$O:$O,L$13,PM_SUM!$R:$R,$C$12)*17.92,SUMIFS(PM_SUM!$Q:$Q,PM_SUM!$K:$K,$C91,PM_SUM!$O:$O,L$13,PM_SUM!$R:$R,$C$12)))</f>
        <v>0</v>
      </c>
      <c r="M91" s="729">
        <f>IF($C$10="Hours",SUMIFS(PM_SUM!$Q:$Q,PM_SUM!$K:$K,$C91,PM_SUM!$O:$O,M$13,PM_SUM!$R:$R,$C$12)*143.33334,IF($C$10="Days",SUMIFS(PM_SUM!$Q:$Q,PM_SUM!$K:$K,$C91,PM_SUM!$O:$O,M$13,PM_SUM!$R:$R,$C$12)*17.92,SUMIFS(PM_SUM!$Q:$Q,PM_SUM!$K:$K,$C91,PM_SUM!$O:$O,M$13,PM_SUM!$R:$R,$C$12)))</f>
        <v>0</v>
      </c>
      <c r="N91" s="729">
        <f>IF($C$10="Hours",SUMIFS(PM_SUM!$Q:$Q,PM_SUM!$K:$K,$C91,PM_SUM!$O:$O,N$13,PM_SUM!$R:$R,$C$12)*143.33334,IF($C$10="Days",SUMIFS(PM_SUM!$Q:$Q,PM_SUM!$K:$K,$C91,PM_SUM!$O:$O,N$13,PM_SUM!$R:$R,$C$12)*17.92,SUMIFS(PM_SUM!$Q:$Q,PM_SUM!$K:$K,$C91,PM_SUM!$O:$O,N$13,PM_SUM!$R:$R,$C$12)))</f>
        <v>0</v>
      </c>
      <c r="O91" s="102">
        <f t="shared" si="9"/>
        <v>0</v>
      </c>
      <c r="P91" s="728">
        <f t="shared" si="10"/>
        <v>0</v>
      </c>
      <c r="Q91" s="730">
        <f t="shared" si="10"/>
        <v>0</v>
      </c>
      <c r="R91" s="729">
        <f>IF($C$10="Hours",SUMIFS(PM_SUM!$Q:$Q,PM_SUM!$K:$K,$C91,PM_SUM!$O:$O,R$13,PM_SUM!$S:$S,"&gt;="&amp;$Q$12,PM_SUM!$T:$T,"&lt;="&amp;$Q$13)*143.33334,IF($C$10="Days",SUMIFS(PM_SUM!$Q:$Q,PM_SUM!$K:$K,$C91,PM_SUM!$O:$O,R$13,PM_SUM!$S:$S,"&gt;="&amp;$Q$12,PM_SUM!$T:$T,"&lt;="&amp;$Q$13)*17.92,SUMIFS(PM_SUM!$Q:$Q,PM_SUM!$K:$K,$C91,PM_SUM!$O:$O,R$13,PM_SUM!$S:$S,"&gt;="&amp;$Q$12,PM_SUM!$T:$T,"&lt;="&amp;$Q$13)))</f>
        <v>0</v>
      </c>
      <c r="S91" s="729">
        <f>IF($C$10="Hours",SUMIFS(PM_SUM!$Q:$Q,PM_SUM!$K:$K,$C91,PM_SUM!$O:$O,S$13,PM_SUM!$S:$S,"&gt;="&amp;$Q$12,PM_SUM!$T:$T,"&lt;="&amp;$Q$13)*143.33334,IF($C$10="Days",SUMIFS(PM_SUM!$Q:$Q,PM_SUM!$K:$K,$C91,PM_SUM!$O:$O,S$13,PM_SUM!$S:$S,"&gt;="&amp;$Q$12,PM_SUM!$T:$T,"&lt;="&amp;$Q$13)*17.92,SUMIFS(PM_SUM!$Q:$Q,PM_SUM!$K:$K,$C91,PM_SUM!$O:$O,S$13,PM_SUM!$S:$S,"&gt;="&amp;$Q$12,PM_SUM!$T:$T,"&lt;="&amp;$Q$13)))</f>
        <v>0</v>
      </c>
      <c r="T91" s="729">
        <f>IF($C$10="Hours",SUMIFS(PM_SUM!$Q:$Q,PM_SUM!$K:$K,$C91,PM_SUM!$O:$O,T$13,PM_SUM!$S:$S,"&gt;="&amp;$Q$12,PM_SUM!$T:$T,"&lt;="&amp;$Q$13)*143.33334,IF($C$10="Days",SUMIFS(PM_SUM!$Q:$Q,PM_SUM!$K:$K,$C91,PM_SUM!$O:$O,T$13,PM_SUM!$S:$S,"&gt;="&amp;$Q$12,PM_SUM!$T:$T,"&lt;="&amp;$Q$13)*17.92,SUMIFS(PM_SUM!$Q:$Q,PM_SUM!$K:$K,$C91,PM_SUM!$O:$O,T$13,PM_SUM!$S:$S,"&gt;="&amp;$Q$12,PM_SUM!$T:$T,"&lt;="&amp;$Q$13)))</f>
        <v>0</v>
      </c>
      <c r="U91" s="729">
        <f>IF($C$10="Hours",SUMIFS(PM_SUM!$Q:$Q,PM_SUM!$K:$K,$C91,PM_SUM!$O:$O,U$13,PM_SUM!$S:$S,"&gt;="&amp;$Q$12,PM_SUM!$T:$T,"&lt;="&amp;$Q$13)*143.33334,IF($C$10="Days",SUMIFS(PM_SUM!$Q:$Q,PM_SUM!$K:$K,$C91,PM_SUM!$O:$O,U$13,PM_SUM!$S:$S,"&gt;="&amp;$Q$12,PM_SUM!$T:$T,"&lt;="&amp;$Q$13)*17.92,SUMIFS(PM_SUM!$Q:$Q,PM_SUM!$K:$K,$C91,PM_SUM!$O:$O,U$13,PM_SUM!$S:$S,"&gt;="&amp;$Q$12,PM_SUM!$T:$T,"&lt;="&amp;$Q$13)))</f>
        <v>0</v>
      </c>
      <c r="V91" s="729">
        <f>IF($C$10="Hours",SUMIFS(PM_SUM!$Q:$Q,PM_SUM!$K:$K,$C91,PM_SUM!$O:$O,V$13,PM_SUM!$S:$S,"&gt;="&amp;$Q$12,PM_SUM!$T:$T,"&lt;="&amp;$Q$13)*143.33334,IF($C$10="Days",SUMIFS(PM_SUM!$Q:$Q,PM_SUM!$K:$K,$C91,PM_SUM!$O:$O,V$13,PM_SUM!$S:$S,"&gt;="&amp;$Q$12,PM_SUM!$T:$T,"&lt;="&amp;$Q$13)*17.92,SUMIFS(PM_SUM!$Q:$Q,PM_SUM!$K:$K,$C91,PM_SUM!$O:$O,V$13,PM_SUM!$S:$S,"&gt;="&amp;$Q$12,PM_SUM!$T:$T,"&lt;="&amp;$Q$13)))</f>
        <v>0</v>
      </c>
      <c r="W91" s="729">
        <f>IF($C$10="Hours",SUMIFS(PM_SUM!$Q:$Q,PM_SUM!$K:$K,$C91,PM_SUM!$O:$O,W$13,PM_SUM!$S:$S,"&gt;="&amp;$Q$12,PM_SUM!$T:$T,"&lt;="&amp;$Q$13)*143.33334,IF($C$10="Days",SUMIFS(PM_SUM!$Q:$Q,PM_SUM!$K:$K,$C91,PM_SUM!$O:$O,W$13,PM_SUM!$S:$S,"&gt;="&amp;$Q$12,PM_SUM!$T:$T,"&lt;="&amp;$Q$13)*17.92,SUMIFS(PM_SUM!$Q:$Q,PM_SUM!$K:$K,$C91,PM_SUM!$O:$O,W$13,PM_SUM!$S:$S,"&gt;="&amp;$Q$12,PM_SUM!$T:$T,"&lt;="&amp;$Q$13)))</f>
        <v>0</v>
      </c>
      <c r="X91" s="729">
        <f>IF($C$10="Hours",SUMIFS(PM_SUM!$Q:$Q,PM_SUM!$K:$K,$C91,PM_SUM!$O:$O,X$13,PM_SUM!$S:$S,"&gt;="&amp;$Q$12,PM_SUM!$T:$T,"&lt;="&amp;$Q$13)*143.33334,IF($C$10="Days",SUMIFS(PM_SUM!$Q:$Q,PM_SUM!$K:$K,$C91,PM_SUM!$O:$O,X$13,PM_SUM!$S:$S,"&gt;="&amp;$Q$12,PM_SUM!$T:$T,"&lt;="&amp;$Q$13)*17.92,SUMIFS(PM_SUM!$Q:$Q,PM_SUM!$K:$K,$C91,PM_SUM!$O:$O,X$13,PM_SUM!$S:$S,"&gt;="&amp;$Q$12,PM_SUM!$T:$T,"&lt;="&amp;$Q$13)))</f>
        <v>0</v>
      </c>
      <c r="Y91" s="729">
        <f>IF($C$10="Hours",SUMIFS(PM_SUM!$Q:$Q,PM_SUM!$K:$K,$C91,PM_SUM!$O:$O,Y$13,PM_SUM!$S:$S,"&gt;="&amp;$Q$12,PM_SUM!$T:$T,"&lt;="&amp;$Q$13)*143.33334,IF($C$10="Days",SUMIFS(PM_SUM!$Q:$Q,PM_SUM!$K:$K,$C91,PM_SUM!$O:$O,Y$13,PM_SUM!$S:$S,"&gt;="&amp;$Q$12,PM_SUM!$T:$T,"&lt;="&amp;$Q$13)*17.92,SUMIFS(PM_SUM!$Q:$Q,PM_SUM!$K:$K,$C91,PM_SUM!$O:$O,Y$13,PM_SUM!$S:$S,"&gt;="&amp;$Q$12,PM_SUM!$T:$T,"&lt;="&amp;$Q$13)))</f>
        <v>0</v>
      </c>
      <c r="Z91" s="729">
        <f>IF($C$10="Hours",SUMIFS(PM_SUM!$Q:$Q,PM_SUM!$K:$K,$C91,PM_SUM!$O:$O,Z$13,PM_SUM!$S:$S,"&gt;="&amp;$Q$12,PM_SUM!$T:$T,"&lt;="&amp;$Q$13)*143.33334,IF($C$10="Days",SUMIFS(PM_SUM!$Q:$Q,PM_SUM!$K:$K,$C91,PM_SUM!$O:$O,Z$13,PM_SUM!$S:$S,"&gt;="&amp;$Q$12,PM_SUM!$T:$T,"&lt;="&amp;$Q$13)*17.92,SUMIFS(PM_SUM!$Q:$Q,PM_SUM!$K:$K,$C91,PM_SUM!$O:$O,Z$13,PM_SUM!$S:$S,"&gt;="&amp;$Q$12,PM_SUM!$T:$T,"&lt;="&amp;$Q$13)))</f>
        <v>0</v>
      </c>
      <c r="AA91" s="729">
        <f>IF($C$10="Hours",SUMIFS(PM_SUM!$Q:$Q,PM_SUM!$K:$K,$C91,PM_SUM!$O:$O,AA$13,PM_SUM!$S:$S,"&gt;="&amp;$Q$12,PM_SUM!$T:$T,"&lt;="&amp;$Q$13)*143.33334,IF($C$10="Days",SUMIFS(PM_SUM!$Q:$Q,PM_SUM!$K:$K,$C91,PM_SUM!$O:$O,AA$13,PM_SUM!$S:$S,"&gt;="&amp;$Q$12,PM_SUM!$T:$T,"&lt;="&amp;$Q$13)*17.92,SUMIFS(PM_SUM!$Q:$Q,PM_SUM!$K:$K,$C91,PM_SUM!$O:$O,AA$13,PM_SUM!$S:$S,"&gt;="&amp;$Q$12,PM_SUM!$T:$T,"&lt;="&amp;$Q$13)))</f>
        <v>0</v>
      </c>
      <c r="AB91" s="102">
        <f t="shared" si="11"/>
        <v>0</v>
      </c>
      <c r="AC91" s="728">
        <f t="shared" si="12"/>
        <v>0</v>
      </c>
      <c r="AD91" s="730">
        <f t="shared" si="12"/>
        <v>0</v>
      </c>
      <c r="AE91" s="729">
        <f>IF($C$10="Hours",SUMIFS(PM_SUM!$Q:$Q,PM_SUM!$K:$K,$C91,PM_SUM!$O:$O,E$13,PM_SUM!$U:$U,$AD$12)*143.33334,IF($C$10="Days",SUMIFS(PM_SUM!$Q:$Q,PM_SUM!$K:$K,$C91,PM_SUM!$O:$O,E$13,PM_SUM!$U:$U,$AD$12)*17.92,SUMIFS(PM_SUM!$Q:$Q,PM_SUM!$K:$K,$C91,PM_SUM!$O:$O,E$13,PM_SUM!$U:$U,$AD$12)))</f>
        <v>0</v>
      </c>
      <c r="AF91" s="729">
        <f>IF($C$10="Hours",SUMIFS(PM_SUM!$Q:$Q,PM_SUM!$K:$K,$C91,PM_SUM!$O:$O,F$13,PM_SUM!$U:$U,$AD$12)*143.33334,IF($C$10="Days",SUMIFS(PM_SUM!$Q:$Q,PM_SUM!$K:$K,$C91,PM_SUM!$O:$O,F$13,PM_SUM!$U:$U,$AD$12)*17.92,SUMIFS(PM_SUM!$Q:$Q,PM_SUM!$K:$K,$C91,PM_SUM!$O:$O,F$13,PM_SUM!$U:$U,$AD$12)))</f>
        <v>0</v>
      </c>
      <c r="AG91" s="729">
        <f>IF($C$10="Hours",SUMIFS(PM_SUM!$Q:$Q,PM_SUM!$K:$K,$C91,PM_SUM!$O:$O,G$13,PM_SUM!$U:$U,$AD$12)*143.33334,IF($C$10="Days",SUMIFS(PM_SUM!$Q:$Q,PM_SUM!$K:$K,$C91,PM_SUM!$O:$O,G$13,PM_SUM!$U:$U,$AD$12)*17.92,SUMIFS(PM_SUM!$Q:$Q,PM_SUM!$K:$K,$C91,PM_SUM!$O:$O,G$13,PM_SUM!$U:$U,$AD$12)))</f>
        <v>0</v>
      </c>
      <c r="AH91" s="729">
        <f>IF($C$10="Hours",SUMIFS(PM_SUM!$Q:$Q,PM_SUM!$K:$K,$C91,PM_SUM!$O:$O,H$13,PM_SUM!$U:$U,$AD$12)*143.33334,IF($C$10="Days",SUMIFS(PM_SUM!$Q:$Q,PM_SUM!$K:$K,$C91,PM_SUM!$O:$O,H$13,PM_SUM!$U:$U,$AD$12)*17.92,SUMIFS(PM_SUM!$Q:$Q,PM_SUM!$K:$K,$C91,PM_SUM!$O:$O,H$13,PM_SUM!$U:$U,$AD$12)))</f>
        <v>0</v>
      </c>
      <c r="AI91" s="729">
        <f>IF($C$10="Hours",SUMIFS(PM_SUM!$Q:$Q,PM_SUM!$K:$K,$C91,PM_SUM!$O:$O,I$13,PM_SUM!$U:$U,$AD$12)*143.33334,IF($C$10="Days",SUMIFS(PM_SUM!$Q:$Q,PM_SUM!$K:$K,$C91,PM_SUM!$O:$O,I$13,PM_SUM!$U:$U,$AD$12)*17.92,SUMIFS(PM_SUM!$Q:$Q,PM_SUM!$K:$K,$C91,PM_SUM!$O:$O,I$13,PM_SUM!$U:$U,$AD$12)))</f>
        <v>0</v>
      </c>
      <c r="AJ91" s="729">
        <f>IF($C$10="Hours",SUMIFS(PM_SUM!$Q:$Q,PM_SUM!$K:$K,$C91,PM_SUM!$O:$O,J$13,PM_SUM!$U:$U,$AD$12)*143.33334,IF($C$10="Days",SUMIFS(PM_SUM!$Q:$Q,PM_SUM!$K:$K,$C91,PM_SUM!$O:$O,J$13,PM_SUM!$U:$U,$AD$12)*17.92,SUMIFS(PM_SUM!$Q:$Q,PM_SUM!$K:$K,$C91,PM_SUM!$O:$O,J$13,PM_SUM!$U:$U,$AD$12)))</f>
        <v>0</v>
      </c>
      <c r="AK91" s="729">
        <f>IF($C$10="Hours",SUMIFS(PM_SUM!$Q:$Q,PM_SUM!$K:$K,$C91,PM_SUM!$O:$O,K$13,PM_SUM!$U:$U,$AD$12)*143.33334,IF($C$10="Days",SUMIFS(PM_SUM!$Q:$Q,PM_SUM!$K:$K,$C91,PM_SUM!$O:$O,K$13,PM_SUM!$U:$U,$AD$12)*17.92,SUMIFS(PM_SUM!$Q:$Q,PM_SUM!$K:$K,$C91,PM_SUM!$O:$O,K$13,PM_SUM!$U:$U,$AD$12)))</f>
        <v>0</v>
      </c>
      <c r="AL91" s="729">
        <f>IF($C$10="Hours",SUMIFS(PM_SUM!$Q:$Q,PM_SUM!$K:$K,$C91,PM_SUM!$O:$O,L$13,PM_SUM!$U:$U,$AD$12)*143.33334,IF($C$10="Days",SUMIFS(PM_SUM!$Q:$Q,PM_SUM!$K:$K,$C91,PM_SUM!$O:$O,L$13,PM_SUM!$U:$U,$AD$12)*17.92,SUMIFS(PM_SUM!$Q:$Q,PM_SUM!$K:$K,$C91,PM_SUM!$O:$O,L$13,PM_SUM!$U:$U,$AD$12)))</f>
        <v>0</v>
      </c>
      <c r="AM91" s="729">
        <f>IF($C$10="Hours",SUMIFS(PM_SUM!$Q:$Q,PM_SUM!$K:$K,$C91,PM_SUM!$O:$O,M$13,PM_SUM!$U:$U,$AD$12)*143.33334,IF($C$10="Days",SUMIFS(PM_SUM!$Q:$Q,PM_SUM!$K:$K,$C91,PM_SUM!$O:$O,M$13,PM_SUM!$U:$U,$AD$12)*17.92,SUMIFS(PM_SUM!$Q:$Q,PM_SUM!$K:$K,$C91,PM_SUM!$O:$O,M$13,PM_SUM!$U:$U,$AD$12)))</f>
        <v>0</v>
      </c>
      <c r="AN91" s="729">
        <f>IF($C$10="Hours",SUMIFS(PM_SUM!$Q:$Q,PM_SUM!$K:$K,$C91,PM_SUM!$O:$O,N$13,PM_SUM!$U:$U,$AD$12)*143.33334,IF($C$10="Days",SUMIFS(PM_SUM!$Q:$Q,PM_SUM!$K:$K,$C91,PM_SUM!$O:$O,N$13,PM_SUM!$U:$U,$AD$12)*17.92,SUMIFS(PM_SUM!$Q:$Q,PM_SUM!$K:$K,$C91,PM_SUM!$O:$O,N$13,PM_SUM!$U:$U,$AD$12)))</f>
        <v>0</v>
      </c>
      <c r="AO91" s="102">
        <f t="shared" si="13"/>
        <v>0</v>
      </c>
      <c r="AP91" s="110"/>
      <c r="AQ91" s="110"/>
    </row>
    <row r="92" spans="1:43" x14ac:dyDescent="0.3">
      <c r="A92" s="110"/>
      <c r="B92" s="110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10"/>
      <c r="AK92" s="110"/>
      <c r="AL92" s="110"/>
      <c r="AM92" s="110"/>
      <c r="AN92" s="110"/>
      <c r="AO92" s="51"/>
      <c r="AP92" s="51"/>
      <c r="AQ92" s="51"/>
    </row>
    <row r="93" spans="1:43" x14ac:dyDescent="0.3">
      <c r="A93" s="110"/>
      <c r="B93" s="110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  <c r="AG93" s="110"/>
      <c r="AH93" s="110"/>
      <c r="AI93" s="110"/>
      <c r="AJ93" s="110"/>
      <c r="AK93" s="110"/>
      <c r="AL93" s="110"/>
      <c r="AM93" s="110"/>
      <c r="AN93" s="110"/>
      <c r="AO93" s="51"/>
      <c r="AP93" s="51"/>
      <c r="AQ93" s="51"/>
    </row>
    <row r="94" spans="1:43" x14ac:dyDescent="0.3">
      <c r="A94" s="110"/>
      <c r="B94" s="110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0"/>
      <c r="AI94" s="110"/>
      <c r="AJ94" s="110"/>
      <c r="AK94" s="110"/>
      <c r="AL94" s="110"/>
      <c r="AM94" s="110"/>
      <c r="AN94" s="110"/>
      <c r="AO94" s="51"/>
      <c r="AP94" s="51"/>
      <c r="AQ94" s="51"/>
    </row>
  </sheetData>
  <sheetProtection algorithmName="SHA-512" hashValue="jxrhc1SJ6Lx2fz3CySpS65q7iKVY8sZUK5mLx1YCYirOlMXos8LHB7XyRQID5TfO3A8HJRJWx14vhJtdt0IW/w==" saltValue="rRRH6BVEBGlxRquPCrGBNg==" spinCount="100000" sheet="1" objects="1" scenarios="1"/>
  <mergeCells count="1">
    <mergeCell ref="C5:C6"/>
  </mergeCells>
  <conditionalFormatting sqref="E14:O91">
    <cfRule type="cellIs" dxfId="6" priority="3" operator="greaterThan">
      <formula>0</formula>
    </cfRule>
  </conditionalFormatting>
  <conditionalFormatting sqref="R14:AB91">
    <cfRule type="cellIs" dxfId="5" priority="2" operator="greaterThan">
      <formula>0</formula>
    </cfRule>
  </conditionalFormatting>
  <conditionalFormatting sqref="AE14:AO91">
    <cfRule type="cellIs" dxfId="4" priority="1" operator="greaterThan">
      <formula>0</formula>
    </cfRule>
  </conditionalFormatting>
  <dataValidations count="2">
    <dataValidation type="list" allowBlank="1" showInputMessage="1" showErrorMessage="1" sqref="C10" xr:uid="{9EFD4734-28D5-4A0E-8836-763F89D0B50A}">
      <formula1>$AU$2:$AU$4</formula1>
    </dataValidation>
    <dataValidation type="list" allowBlank="1" showInputMessage="1" showErrorMessage="1" sqref="AD12" xr:uid="{2E5D5404-0F21-4E94-B323-0DA545EBC501}">
      <formula1>$AT$2:$AT$12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574987A-6BFF-4F45-8F87-439E6980066D}">
          <x14:formula1>
            <xm:f>Summary!$AK$1:$AK$56</xm:f>
          </x14:formula1>
          <xm:sqref>D4</xm:sqref>
        </x14:dataValidation>
        <x14:dataValidation type="list" allowBlank="1" showInputMessage="1" showErrorMessage="1" xr:uid="{1E213842-A4D0-4831-A82C-C182DB2307D6}">
          <x14:formula1>
            <xm:f>Cost_Sal!$R$2:$R$21</xm:f>
          </x14:formula1>
          <xm:sqref>C12</xm:sqref>
        </x14:dataValidation>
        <x14:dataValidation type="list" allowBlank="1" showInputMessage="1" showErrorMessage="1" xr:uid="{C4708D9F-EBF7-4481-820F-BC4B4D990A04}">
          <x14:formula1>
            <xm:f>PM_SUM!$S:$S</xm:f>
          </x14:formula1>
          <xm:sqref>Q12</xm:sqref>
        </x14:dataValidation>
        <x14:dataValidation type="list" allowBlank="1" showInputMessage="1" showErrorMessage="1" xr:uid="{6A65AB36-DF60-47A8-BB59-77455DB03E06}">
          <x14:formula1>
            <xm:f>PM_SUM!$T:$T</xm:f>
          </x14:formula1>
          <xm:sqref>Q1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5A9B6-D6DB-485D-BF3E-74E045E23100}">
  <sheetPr>
    <tabColor rgb="FFFFFF00"/>
  </sheetPr>
  <dimension ref="B2:KS106"/>
  <sheetViews>
    <sheetView workbookViewId="0">
      <selection activeCell="E4" sqref="E4"/>
    </sheetView>
  </sheetViews>
  <sheetFormatPr defaultRowHeight="14" x14ac:dyDescent="0.3"/>
  <cols>
    <col min="4" max="4" width="25.75" customWidth="1"/>
    <col min="14" max="14" width="8.6640625" style="732"/>
    <col min="24" max="24" width="8.6640625" style="732"/>
    <col min="34" max="34" width="8.6640625" style="732"/>
    <col min="44" max="44" width="8.6640625" style="732"/>
    <col min="54" max="54" width="8.6640625" style="732"/>
    <col min="64" max="64" width="8.6640625" style="732"/>
    <col min="74" max="74" width="8.6640625" style="732"/>
    <col min="84" max="84" width="8.6640625" style="732"/>
    <col min="94" max="94" width="8.6640625" style="732"/>
    <col min="105" max="105" width="4.9140625" style="731" customWidth="1"/>
  </cols>
  <sheetData>
    <row r="2" spans="2:305" x14ac:dyDescent="0.3">
      <c r="E2">
        <f>Cost_Sal!$Z17</f>
        <v>2025</v>
      </c>
      <c r="F2">
        <f>Cost_Sal!$Z17</f>
        <v>2025</v>
      </c>
      <c r="G2">
        <f>Cost_Sal!$Z17</f>
        <v>2025</v>
      </c>
      <c r="H2">
        <f>Cost_Sal!$Z17</f>
        <v>2025</v>
      </c>
      <c r="I2">
        <f>Cost_Sal!$Z17</f>
        <v>2025</v>
      </c>
      <c r="J2">
        <f>Cost_Sal!$Z17</f>
        <v>2025</v>
      </c>
      <c r="K2">
        <f>Cost_Sal!$Z17</f>
        <v>2025</v>
      </c>
      <c r="L2">
        <f>Cost_Sal!$Z17</f>
        <v>2025</v>
      </c>
      <c r="M2">
        <f>Cost_Sal!$Z17</f>
        <v>2025</v>
      </c>
      <c r="N2">
        <f>Cost_Sal!$Z17</f>
        <v>2025</v>
      </c>
      <c r="O2">
        <f>Cost_Sal!$AA17</f>
        <v>2026</v>
      </c>
      <c r="P2">
        <f>Cost_Sal!$AA17</f>
        <v>2026</v>
      </c>
      <c r="Q2">
        <f>Cost_Sal!$AA17</f>
        <v>2026</v>
      </c>
      <c r="R2">
        <f>Cost_Sal!$AA17</f>
        <v>2026</v>
      </c>
      <c r="S2">
        <f>Cost_Sal!$AA17</f>
        <v>2026</v>
      </c>
      <c r="T2">
        <f>Cost_Sal!$AA17</f>
        <v>2026</v>
      </c>
      <c r="U2">
        <f>Cost_Sal!$AA17</f>
        <v>2026</v>
      </c>
      <c r="V2">
        <f>Cost_Sal!$AA17</f>
        <v>2026</v>
      </c>
      <c r="W2">
        <f>Cost_Sal!$AA17</f>
        <v>2026</v>
      </c>
      <c r="X2">
        <f>Cost_Sal!$AA17</f>
        <v>2026</v>
      </c>
      <c r="Y2">
        <f>Cost_Sal!$AB17</f>
        <v>2027</v>
      </c>
      <c r="Z2">
        <f>Cost_Sal!$AB17</f>
        <v>2027</v>
      </c>
      <c r="AA2">
        <f>Cost_Sal!$AB17</f>
        <v>2027</v>
      </c>
      <c r="AB2">
        <f>Cost_Sal!$AB17</f>
        <v>2027</v>
      </c>
      <c r="AC2">
        <f>Cost_Sal!$AB17</f>
        <v>2027</v>
      </c>
      <c r="AD2">
        <f>Cost_Sal!$AB17</f>
        <v>2027</v>
      </c>
      <c r="AE2">
        <f>Cost_Sal!$AB17</f>
        <v>2027</v>
      </c>
      <c r="AF2">
        <f>Cost_Sal!$AB17</f>
        <v>2027</v>
      </c>
      <c r="AG2">
        <f>Cost_Sal!$AB17</f>
        <v>2027</v>
      </c>
      <c r="AH2">
        <f>Cost_Sal!$AB17</f>
        <v>2027</v>
      </c>
      <c r="AI2">
        <f>Cost_Sal!$AC17</f>
        <v>2028</v>
      </c>
      <c r="AJ2">
        <f>Cost_Sal!$AC17</f>
        <v>2028</v>
      </c>
      <c r="AK2">
        <f>Cost_Sal!$AC17</f>
        <v>2028</v>
      </c>
      <c r="AL2">
        <f>Cost_Sal!$AC17</f>
        <v>2028</v>
      </c>
      <c r="AM2">
        <f>Cost_Sal!$AC17</f>
        <v>2028</v>
      </c>
      <c r="AN2">
        <f>Cost_Sal!$AC17</f>
        <v>2028</v>
      </c>
      <c r="AO2">
        <f>Cost_Sal!$AC17</f>
        <v>2028</v>
      </c>
      <c r="AP2">
        <f>Cost_Sal!$AC17</f>
        <v>2028</v>
      </c>
      <c r="AQ2">
        <f>Cost_Sal!$AC17</f>
        <v>2028</v>
      </c>
      <c r="AR2">
        <f>Cost_Sal!$AC17</f>
        <v>2028</v>
      </c>
      <c r="AS2">
        <f>Cost_Sal!$AD17</f>
        <v>2029</v>
      </c>
      <c r="AT2">
        <f>Cost_Sal!$AD17</f>
        <v>2029</v>
      </c>
      <c r="AU2">
        <f>Cost_Sal!$AD17</f>
        <v>2029</v>
      </c>
      <c r="AV2">
        <f>Cost_Sal!$AD17</f>
        <v>2029</v>
      </c>
      <c r="AW2">
        <f>Cost_Sal!$AD17</f>
        <v>2029</v>
      </c>
      <c r="AX2">
        <f>Cost_Sal!$AD17</f>
        <v>2029</v>
      </c>
      <c r="AY2">
        <f>Cost_Sal!$AD17</f>
        <v>2029</v>
      </c>
      <c r="AZ2">
        <f>Cost_Sal!$AD17</f>
        <v>2029</v>
      </c>
      <c r="BA2">
        <f>Cost_Sal!$AD17</f>
        <v>2029</v>
      </c>
      <c r="BB2">
        <f>Cost_Sal!$AD17</f>
        <v>2029</v>
      </c>
      <c r="BC2">
        <f>Cost_Sal!$AE17</f>
        <v>2030</v>
      </c>
      <c r="BD2">
        <f>Cost_Sal!$AE17</f>
        <v>2030</v>
      </c>
      <c r="BE2">
        <f>Cost_Sal!$AE17</f>
        <v>2030</v>
      </c>
      <c r="BF2">
        <f>Cost_Sal!$AE17</f>
        <v>2030</v>
      </c>
      <c r="BG2">
        <f>Cost_Sal!$AE17</f>
        <v>2030</v>
      </c>
      <c r="BH2">
        <f>Cost_Sal!$AE17</f>
        <v>2030</v>
      </c>
      <c r="BI2">
        <f>Cost_Sal!$AE17</f>
        <v>2030</v>
      </c>
      <c r="BJ2">
        <f>Cost_Sal!$AE17</f>
        <v>2030</v>
      </c>
      <c r="BK2">
        <f>Cost_Sal!$AE17</f>
        <v>2030</v>
      </c>
      <c r="BL2">
        <f>Cost_Sal!$AE17</f>
        <v>2030</v>
      </c>
      <c r="BM2">
        <f>Cost_Sal!$AF17</f>
        <v>0</v>
      </c>
      <c r="BN2">
        <f>Cost_Sal!$AG25</f>
        <v>0</v>
      </c>
      <c r="BO2">
        <f>Cost_Sal!$AG25</f>
        <v>0</v>
      </c>
      <c r="BP2">
        <f>Cost_Sal!$AG25</f>
        <v>0</v>
      </c>
      <c r="BQ2">
        <f>Cost_Sal!$AG25</f>
        <v>0</v>
      </c>
      <c r="BR2">
        <f>Cost_Sal!$AG25</f>
        <v>0</v>
      </c>
      <c r="BS2">
        <f>Cost_Sal!$AG25</f>
        <v>0</v>
      </c>
      <c r="BT2">
        <f>Cost_Sal!$AG25</f>
        <v>0</v>
      </c>
      <c r="BU2">
        <f>Cost_Sal!$AG25</f>
        <v>0</v>
      </c>
      <c r="BV2">
        <f>Cost_Sal!$AG25</f>
        <v>0</v>
      </c>
      <c r="BW2">
        <f>Cost_Sal!$AH25</f>
        <v>0</v>
      </c>
      <c r="BX2">
        <f>Cost_Sal!$AH25</f>
        <v>0</v>
      </c>
      <c r="BY2">
        <f>Cost_Sal!$AH25</f>
        <v>0</v>
      </c>
      <c r="BZ2">
        <f>Cost_Sal!$AH25</f>
        <v>0</v>
      </c>
      <c r="CA2">
        <f>Cost_Sal!$AH25</f>
        <v>0</v>
      </c>
      <c r="CB2">
        <f>Cost_Sal!$AH25</f>
        <v>0</v>
      </c>
      <c r="CC2">
        <f>Cost_Sal!$AH25</f>
        <v>0</v>
      </c>
      <c r="CD2">
        <f>Cost_Sal!$AH25</f>
        <v>0</v>
      </c>
      <c r="CE2">
        <f>Cost_Sal!$AH25</f>
        <v>0</v>
      </c>
      <c r="CF2">
        <f>Cost_Sal!$AH25</f>
        <v>0</v>
      </c>
      <c r="CG2">
        <f>Cost_Sal!$AI25</f>
        <v>0</v>
      </c>
      <c r="CH2">
        <f>Cost_Sal!$AI25</f>
        <v>0</v>
      </c>
      <c r="CI2">
        <f>Cost_Sal!$AI25</f>
        <v>0</v>
      </c>
      <c r="CJ2">
        <f>Cost_Sal!$AI25</f>
        <v>0</v>
      </c>
      <c r="CK2">
        <f>Cost_Sal!$AI25</f>
        <v>0</v>
      </c>
      <c r="CL2">
        <f>Cost_Sal!$AI25</f>
        <v>0</v>
      </c>
      <c r="CM2">
        <f>Cost_Sal!$AI25</f>
        <v>0</v>
      </c>
      <c r="CN2">
        <f>Cost_Sal!$AI25</f>
        <v>0</v>
      </c>
      <c r="CO2">
        <f>Cost_Sal!$AI25</f>
        <v>0</v>
      </c>
      <c r="CP2">
        <f>Cost_Sal!$AI25</f>
        <v>0</v>
      </c>
      <c r="CQ2">
        <f>Cost_Sal!$AJ25</f>
        <v>0</v>
      </c>
      <c r="CR2">
        <f>Cost_Sal!$AJ25</f>
        <v>0</v>
      </c>
      <c r="CS2">
        <f>Cost_Sal!$AJ25</f>
        <v>0</v>
      </c>
      <c r="CT2">
        <f>Cost_Sal!$AJ25</f>
        <v>0</v>
      </c>
      <c r="CU2">
        <f>Cost_Sal!$AJ25</f>
        <v>0</v>
      </c>
      <c r="CV2">
        <f>Cost_Sal!$AJ25</f>
        <v>0</v>
      </c>
      <c r="CW2">
        <f>Cost_Sal!$AJ25</f>
        <v>0</v>
      </c>
      <c r="CX2">
        <f>Cost_Sal!$AJ25</f>
        <v>0</v>
      </c>
      <c r="CY2">
        <f>Cost_Sal!$AJ25</f>
        <v>0</v>
      </c>
      <c r="CZ2">
        <f>Cost_Sal!$AJ25</f>
        <v>0</v>
      </c>
      <c r="DB2" t="s">
        <v>11</v>
      </c>
      <c r="DC2" t="s">
        <v>11</v>
      </c>
      <c r="DD2" t="s">
        <v>11</v>
      </c>
      <c r="DE2" t="s">
        <v>11</v>
      </c>
      <c r="DF2" t="s">
        <v>11</v>
      </c>
      <c r="DG2" t="s">
        <v>11</v>
      </c>
      <c r="DH2" t="s">
        <v>11</v>
      </c>
      <c r="DI2" t="s">
        <v>11</v>
      </c>
      <c r="DJ2" t="s">
        <v>11</v>
      </c>
      <c r="DK2" t="s">
        <v>11</v>
      </c>
      <c r="DL2" t="s">
        <v>23</v>
      </c>
      <c r="DV2" t="s">
        <v>24</v>
      </c>
      <c r="EF2" t="s">
        <v>25</v>
      </c>
      <c r="EP2" t="s">
        <v>26</v>
      </c>
      <c r="EZ2" t="s">
        <v>27</v>
      </c>
      <c r="FJ2" t="s">
        <v>28</v>
      </c>
      <c r="FT2" t="s">
        <v>29</v>
      </c>
      <c r="GD2" t="s">
        <v>30</v>
      </c>
      <c r="GN2" t="s">
        <v>31</v>
      </c>
      <c r="GX2" t="s">
        <v>1128</v>
      </c>
      <c r="HH2" t="s">
        <v>1129</v>
      </c>
      <c r="HR2" t="s">
        <v>1439</v>
      </c>
      <c r="IB2" t="s">
        <v>1440</v>
      </c>
      <c r="IL2" t="s">
        <v>1441</v>
      </c>
      <c r="IV2" t="s">
        <v>1442</v>
      </c>
      <c r="JF2" t="s">
        <v>1443</v>
      </c>
      <c r="JP2" t="s">
        <v>1444</v>
      </c>
      <c r="JZ2" t="s">
        <v>1445</v>
      </c>
      <c r="KJ2" t="s">
        <v>1446</v>
      </c>
    </row>
    <row r="3" spans="2:305" x14ac:dyDescent="0.3">
      <c r="E3" t="str">
        <f>Sum_WP!B27</f>
        <v>WP1</v>
      </c>
      <c r="F3" t="str">
        <f>Sum_WP!C27</f>
        <v>WP2</v>
      </c>
      <c r="G3" t="str">
        <f>Sum_WP!D27</f>
        <v>WP3</v>
      </c>
      <c r="H3" t="str">
        <f>Sum_WP!E27</f>
        <v>WP4</v>
      </c>
      <c r="I3" t="str">
        <f>Sum_WP!F27</f>
        <v>WP5</v>
      </c>
      <c r="J3" t="str">
        <f>Sum_WP!G27</f>
        <v>WP6</v>
      </c>
      <c r="K3" t="str">
        <f>Sum_WP!H27</f>
        <v>WP7</v>
      </c>
      <c r="L3" t="str">
        <f>Sum_WP!I27</f>
        <v>WP8</v>
      </c>
      <c r="M3" t="str">
        <f>Sum_WP!J27</f>
        <v>WP9</v>
      </c>
      <c r="N3" s="732" t="str">
        <f>Sum_WP!K27</f>
        <v>WP10</v>
      </c>
      <c r="O3" t="str">
        <f>Sum_WP!B27</f>
        <v>WP1</v>
      </c>
      <c r="P3" t="str">
        <f>Sum_WP!C27</f>
        <v>WP2</v>
      </c>
      <c r="Q3" t="str">
        <f>Sum_WP!D27</f>
        <v>WP3</v>
      </c>
      <c r="R3" t="str">
        <f>Sum_WP!E27</f>
        <v>WP4</v>
      </c>
      <c r="S3" t="str">
        <f>Sum_WP!F27</f>
        <v>WP5</v>
      </c>
      <c r="T3" t="str">
        <f>Sum_WP!G27</f>
        <v>WP6</v>
      </c>
      <c r="U3" t="str">
        <f>Sum_WP!H27</f>
        <v>WP7</v>
      </c>
      <c r="V3" t="str">
        <f>Sum_WP!I27</f>
        <v>WP8</v>
      </c>
      <c r="W3" t="str">
        <f>Sum_WP!J27</f>
        <v>WP9</v>
      </c>
      <c r="X3" s="732" t="str">
        <f>Sum_WP!K27</f>
        <v>WP10</v>
      </c>
      <c r="Y3" t="str">
        <f>Sum_WP!B27</f>
        <v>WP1</v>
      </c>
      <c r="Z3" t="str">
        <f>Sum_WP!C27</f>
        <v>WP2</v>
      </c>
      <c r="AA3" t="str">
        <f>Sum_WP!D27</f>
        <v>WP3</v>
      </c>
      <c r="AB3" t="str">
        <f>Sum_WP!E27</f>
        <v>WP4</v>
      </c>
      <c r="AC3" t="str">
        <f>Sum_WP!F27</f>
        <v>WP5</v>
      </c>
      <c r="AD3" t="str">
        <f>Sum_WP!G27</f>
        <v>WP6</v>
      </c>
      <c r="AE3" t="str">
        <f>Sum_WP!H27</f>
        <v>WP7</v>
      </c>
      <c r="AF3" t="str">
        <f>Sum_WP!I27</f>
        <v>WP8</v>
      </c>
      <c r="AG3" t="str">
        <f>Sum_WP!J27</f>
        <v>WP9</v>
      </c>
      <c r="AH3" s="732" t="str">
        <f>Sum_WP!K27</f>
        <v>WP10</v>
      </c>
      <c r="AI3" t="str">
        <f>Sum_WP!B27</f>
        <v>WP1</v>
      </c>
      <c r="AJ3" t="str">
        <f>Sum_WP!C27</f>
        <v>WP2</v>
      </c>
      <c r="AK3" t="str">
        <f>Sum_WP!D27</f>
        <v>WP3</v>
      </c>
      <c r="AL3" t="str">
        <f>Sum_WP!E27</f>
        <v>WP4</v>
      </c>
      <c r="AM3" t="str">
        <f>Sum_WP!F27</f>
        <v>WP5</v>
      </c>
      <c r="AN3" t="str">
        <f>Sum_WP!G27</f>
        <v>WP6</v>
      </c>
      <c r="AO3" t="str">
        <f>Sum_WP!H27</f>
        <v>WP7</v>
      </c>
      <c r="AP3" t="str">
        <f>Sum_WP!I27</f>
        <v>WP8</v>
      </c>
      <c r="AQ3" t="str">
        <f>Sum_WP!J27</f>
        <v>WP9</v>
      </c>
      <c r="AR3" s="732" t="str">
        <f>Sum_WP!K27</f>
        <v>WP10</v>
      </c>
      <c r="AS3" t="str">
        <f>Sum_WP!B27</f>
        <v>WP1</v>
      </c>
      <c r="AT3" t="str">
        <f>Sum_WP!C27</f>
        <v>WP2</v>
      </c>
      <c r="AU3" t="str">
        <f>Sum_WP!D27</f>
        <v>WP3</v>
      </c>
      <c r="AV3" t="str">
        <f>Sum_WP!E27</f>
        <v>WP4</v>
      </c>
      <c r="AW3" t="str">
        <f>Sum_WP!F27</f>
        <v>WP5</v>
      </c>
      <c r="AX3" t="str">
        <f>Sum_WP!G27</f>
        <v>WP6</v>
      </c>
      <c r="AY3" t="str">
        <f>Sum_WP!H27</f>
        <v>WP7</v>
      </c>
      <c r="AZ3" t="str">
        <f>Sum_WP!I27</f>
        <v>WP8</v>
      </c>
      <c r="BA3" t="str">
        <f>Sum_WP!J27</f>
        <v>WP9</v>
      </c>
      <c r="BB3" t="str">
        <f>Sum_WP!K27</f>
        <v>WP10</v>
      </c>
      <c r="BC3" t="str">
        <f>Sum_WP!B27</f>
        <v>WP1</v>
      </c>
      <c r="BD3" t="str">
        <f>Sum_WP!C27</f>
        <v>WP2</v>
      </c>
      <c r="BE3" t="str">
        <f>Sum_WP!D27</f>
        <v>WP3</v>
      </c>
      <c r="BF3" t="str">
        <f>Sum_WP!E27</f>
        <v>WP4</v>
      </c>
      <c r="BG3" t="str">
        <f>Sum_WP!F27</f>
        <v>WP5</v>
      </c>
      <c r="BH3" t="str">
        <f>Sum_WP!G27</f>
        <v>WP6</v>
      </c>
      <c r="BI3" t="str">
        <f>Sum_WP!H27</f>
        <v>WP7</v>
      </c>
      <c r="BJ3" t="str">
        <f>Sum_WP!I27</f>
        <v>WP8</v>
      </c>
      <c r="BK3" t="str">
        <f>Sum_WP!J27</f>
        <v>WP9</v>
      </c>
      <c r="BL3" t="str">
        <f>Sum_WP!K27</f>
        <v>WP10</v>
      </c>
      <c r="BM3" t="str">
        <f>Sum_WP!B27</f>
        <v>WP1</v>
      </c>
      <c r="BN3" t="str">
        <f>Sum_WP!C27</f>
        <v>WP2</v>
      </c>
      <c r="BO3" t="str">
        <f>Sum_WP!D27</f>
        <v>WP3</v>
      </c>
      <c r="BP3" t="str">
        <f>Sum_WP!E27</f>
        <v>WP4</v>
      </c>
      <c r="BQ3" t="str">
        <f>Sum_WP!F27</f>
        <v>WP5</v>
      </c>
      <c r="BR3" t="str">
        <f>Sum_WP!G27</f>
        <v>WP6</v>
      </c>
      <c r="BS3" t="str">
        <f>Sum_WP!H27</f>
        <v>WP7</v>
      </c>
      <c r="BT3" t="str">
        <f>Sum_WP!I27</f>
        <v>WP8</v>
      </c>
      <c r="BU3" t="str">
        <f>Sum_WP!J27</f>
        <v>WP9</v>
      </c>
      <c r="BV3" t="str">
        <f>Sum_WP!K27</f>
        <v>WP10</v>
      </c>
      <c r="BW3" t="str">
        <f>Sum_WP!B27</f>
        <v>WP1</v>
      </c>
      <c r="BX3" t="str">
        <f>Sum_WP!C27</f>
        <v>WP2</v>
      </c>
      <c r="BY3" t="str">
        <f>Sum_WP!D27</f>
        <v>WP3</v>
      </c>
      <c r="BZ3" t="str">
        <f>Sum_WP!E27</f>
        <v>WP4</v>
      </c>
      <c r="CA3" t="str">
        <f>Sum_WP!F27</f>
        <v>WP5</v>
      </c>
      <c r="CB3" t="str">
        <f>Sum_WP!G27</f>
        <v>WP6</v>
      </c>
      <c r="CC3" t="str">
        <f>Sum_WP!H27</f>
        <v>WP7</v>
      </c>
      <c r="CD3" t="str">
        <f>Sum_WP!I27</f>
        <v>WP8</v>
      </c>
      <c r="CE3" t="str">
        <f>Sum_WP!J27</f>
        <v>WP9</v>
      </c>
      <c r="CF3" t="str">
        <f>Sum_WP!K27</f>
        <v>WP10</v>
      </c>
      <c r="CG3" t="str">
        <f>Sum_WP!B27</f>
        <v>WP1</v>
      </c>
      <c r="CH3" t="str">
        <f>Sum_WP!C27</f>
        <v>WP2</v>
      </c>
      <c r="CI3" t="str">
        <f>Sum_WP!D27</f>
        <v>WP3</v>
      </c>
      <c r="CJ3" t="str">
        <f>Sum_WP!E27</f>
        <v>WP4</v>
      </c>
      <c r="CK3" t="str">
        <f>Sum_WP!F27</f>
        <v>WP5</v>
      </c>
      <c r="CL3" t="str">
        <f>Sum_WP!G27</f>
        <v>WP6</v>
      </c>
      <c r="CM3" t="str">
        <f>Sum_WP!H27</f>
        <v>WP7</v>
      </c>
      <c r="CN3" t="str">
        <f>Sum_WP!I27</f>
        <v>WP8</v>
      </c>
      <c r="CO3" t="str">
        <f>Sum_WP!J27</f>
        <v>WP9</v>
      </c>
      <c r="CP3" t="str">
        <f>Sum_WP!K27</f>
        <v>WP10</v>
      </c>
      <c r="CQ3" t="str">
        <f>Sum_WP!B27</f>
        <v>WP1</v>
      </c>
      <c r="CR3" t="str">
        <f>Sum_WP!C27</f>
        <v>WP2</v>
      </c>
      <c r="CS3" t="str">
        <f>Sum_WP!D27</f>
        <v>WP3</v>
      </c>
      <c r="CT3" t="str">
        <f>Sum_WP!E27</f>
        <v>WP4</v>
      </c>
      <c r="CU3" t="str">
        <f>Sum_WP!F27</f>
        <v>WP5</v>
      </c>
      <c r="CV3" t="str">
        <f>Sum_WP!G27</f>
        <v>WP6</v>
      </c>
      <c r="CW3" t="str">
        <f>Sum_WP!H27</f>
        <v>WP7</v>
      </c>
      <c r="CX3" t="str">
        <f>Sum_WP!I27</f>
        <v>WP8</v>
      </c>
      <c r="CY3" t="str">
        <f>Sum_WP!J27</f>
        <v>WP9</v>
      </c>
      <c r="CZ3" t="str">
        <f>Sum_WP!K27</f>
        <v>WP10</v>
      </c>
      <c r="DB3" t="s">
        <v>10</v>
      </c>
      <c r="DC3" t="s">
        <v>12</v>
      </c>
      <c r="DD3" t="str">
        <f>Sum_WP!D$27</f>
        <v>WP3</v>
      </c>
      <c r="DE3" t="str">
        <f>Sum_WP!E$27</f>
        <v>WP4</v>
      </c>
      <c r="DF3" t="str">
        <f>Sum_WP!F$27</f>
        <v>WP5</v>
      </c>
      <c r="DG3" t="str">
        <f>Sum_WP!G$27</f>
        <v>WP6</v>
      </c>
      <c r="DH3" t="str">
        <f>Sum_WP!H$27</f>
        <v>WP7</v>
      </c>
      <c r="DI3" t="str">
        <f>Sum_WP!I$27</f>
        <v>WP8</v>
      </c>
      <c r="DJ3" t="str">
        <f>Sum_WP!J$27</f>
        <v>WP9</v>
      </c>
      <c r="DK3" t="str">
        <f>Sum_WP!K$27</f>
        <v>WP10</v>
      </c>
      <c r="DL3" t="str">
        <f>Sum_WP!B$27</f>
        <v>WP1</v>
      </c>
      <c r="DM3" t="str">
        <f>Sum_WP!C$27</f>
        <v>WP2</v>
      </c>
      <c r="DN3" t="str">
        <f>Sum_WP!D$27</f>
        <v>WP3</v>
      </c>
      <c r="DO3" t="str">
        <f>Sum_WP!E$27</f>
        <v>WP4</v>
      </c>
      <c r="DP3" t="str">
        <f>Sum_WP!F$27</f>
        <v>WP5</v>
      </c>
      <c r="DQ3" t="str">
        <f>Sum_WP!G$27</f>
        <v>WP6</v>
      </c>
      <c r="DR3" t="str">
        <f>Sum_WP!H$27</f>
        <v>WP7</v>
      </c>
      <c r="DS3" t="str">
        <f>Sum_WP!I$27</f>
        <v>WP8</v>
      </c>
      <c r="DT3" t="str">
        <f>Sum_WP!J$27</f>
        <v>WP9</v>
      </c>
      <c r="DU3" t="str">
        <f>Sum_WP!K$27</f>
        <v>WP10</v>
      </c>
      <c r="DV3" t="str">
        <f>Sum_WP!B$27</f>
        <v>WP1</v>
      </c>
      <c r="DW3" t="str">
        <f>Sum_WP!C$27</f>
        <v>WP2</v>
      </c>
      <c r="DX3" t="str">
        <f>Sum_WP!D$27</f>
        <v>WP3</v>
      </c>
      <c r="DY3" t="str">
        <f>Sum_WP!E$27</f>
        <v>WP4</v>
      </c>
      <c r="DZ3" t="str">
        <f>Sum_WP!F$27</f>
        <v>WP5</v>
      </c>
      <c r="EA3" t="str">
        <f>Sum_WP!G$27</f>
        <v>WP6</v>
      </c>
      <c r="EB3" t="str">
        <f>Sum_WP!H$27</f>
        <v>WP7</v>
      </c>
      <c r="EC3" t="str">
        <f>Sum_WP!I$27</f>
        <v>WP8</v>
      </c>
      <c r="ED3" t="str">
        <f>Sum_WP!J$27</f>
        <v>WP9</v>
      </c>
      <c r="EE3" t="str">
        <f>Sum_WP!K$27</f>
        <v>WP10</v>
      </c>
      <c r="EF3" t="str">
        <f>Sum_WP!B$27</f>
        <v>WP1</v>
      </c>
      <c r="EG3" t="str">
        <f>Sum_WP!C$27</f>
        <v>WP2</v>
      </c>
      <c r="EH3" t="str">
        <f>Sum_WP!D$27</f>
        <v>WP3</v>
      </c>
      <c r="EI3" t="str">
        <f>Sum_WP!E$27</f>
        <v>WP4</v>
      </c>
      <c r="EJ3" t="str">
        <f>Sum_WP!F$27</f>
        <v>WP5</v>
      </c>
      <c r="EK3" t="str">
        <f>Sum_WP!G$27</f>
        <v>WP6</v>
      </c>
      <c r="EL3" t="str">
        <f>Sum_WP!H$27</f>
        <v>WP7</v>
      </c>
      <c r="EM3" t="str">
        <f>Sum_WP!I$27</f>
        <v>WP8</v>
      </c>
      <c r="EN3" t="str">
        <f>Sum_WP!J$27</f>
        <v>WP9</v>
      </c>
      <c r="EO3" t="str">
        <f>Sum_WP!K$27</f>
        <v>WP10</v>
      </c>
      <c r="EP3" t="str">
        <f>Sum_WP!B$27</f>
        <v>WP1</v>
      </c>
      <c r="EQ3" t="str">
        <f>Sum_WP!C$27</f>
        <v>WP2</v>
      </c>
      <c r="ER3" t="str">
        <f>Sum_WP!D$27</f>
        <v>WP3</v>
      </c>
      <c r="ES3" t="str">
        <f>Sum_WP!E$27</f>
        <v>WP4</v>
      </c>
      <c r="ET3" t="str">
        <f>Sum_WP!F$27</f>
        <v>WP5</v>
      </c>
      <c r="EU3" t="str">
        <f>Sum_WP!G$27</f>
        <v>WP6</v>
      </c>
      <c r="EV3" t="str">
        <f>Sum_WP!H$27</f>
        <v>WP7</v>
      </c>
      <c r="EW3" t="str">
        <f>Sum_WP!I$27</f>
        <v>WP8</v>
      </c>
      <c r="EX3" t="str">
        <f>Sum_WP!J$27</f>
        <v>WP9</v>
      </c>
      <c r="EY3" t="str">
        <f>Sum_WP!K$27</f>
        <v>WP10</v>
      </c>
      <c r="EZ3" t="str">
        <f>Sum_WP!B$27</f>
        <v>WP1</v>
      </c>
      <c r="FA3" t="str">
        <f>Sum_WP!C$27</f>
        <v>WP2</v>
      </c>
      <c r="FB3" t="str">
        <f>Sum_WP!D$27</f>
        <v>WP3</v>
      </c>
      <c r="FC3" t="str">
        <f>Sum_WP!E$27</f>
        <v>WP4</v>
      </c>
      <c r="FD3" t="str">
        <f>Sum_WP!F$27</f>
        <v>WP5</v>
      </c>
      <c r="FE3" t="str">
        <f>Sum_WP!G$27</f>
        <v>WP6</v>
      </c>
      <c r="FF3" t="str">
        <f>Sum_WP!H$27</f>
        <v>WP7</v>
      </c>
      <c r="FG3" t="str">
        <f>Sum_WP!I$27</f>
        <v>WP8</v>
      </c>
      <c r="FH3" t="str">
        <f>Sum_WP!J$27</f>
        <v>WP9</v>
      </c>
      <c r="FI3" t="str">
        <f>Sum_WP!K$27</f>
        <v>WP10</v>
      </c>
      <c r="FJ3" t="str">
        <f>Sum_WP!B$27</f>
        <v>WP1</v>
      </c>
      <c r="FK3" t="str">
        <f>Sum_WP!C$27</f>
        <v>WP2</v>
      </c>
      <c r="FL3" t="str">
        <f>Sum_WP!D$27</f>
        <v>WP3</v>
      </c>
      <c r="FM3" t="str">
        <f>Sum_WP!E$27</f>
        <v>WP4</v>
      </c>
      <c r="FN3" t="str">
        <f>Sum_WP!F$27</f>
        <v>WP5</v>
      </c>
      <c r="FO3" t="str">
        <f>Sum_WP!G$27</f>
        <v>WP6</v>
      </c>
      <c r="FP3" t="str">
        <f>Sum_WP!H$27</f>
        <v>WP7</v>
      </c>
      <c r="FQ3" t="str">
        <f>Sum_WP!I$27</f>
        <v>WP8</v>
      </c>
      <c r="FR3" t="str">
        <f>Sum_WP!J$27</f>
        <v>WP9</v>
      </c>
      <c r="FS3" t="str">
        <f>Sum_WP!K$27</f>
        <v>WP10</v>
      </c>
      <c r="FT3" t="str">
        <f>Sum_WP!B$27</f>
        <v>WP1</v>
      </c>
      <c r="FU3" t="str">
        <f>Sum_WP!C$27</f>
        <v>WP2</v>
      </c>
      <c r="FV3" t="str">
        <f>Sum_WP!D$27</f>
        <v>WP3</v>
      </c>
      <c r="FW3" t="str">
        <f>Sum_WP!E$27</f>
        <v>WP4</v>
      </c>
      <c r="FX3" t="str">
        <f>Sum_WP!F$27</f>
        <v>WP5</v>
      </c>
      <c r="FY3" t="str">
        <f>Sum_WP!G$27</f>
        <v>WP6</v>
      </c>
      <c r="FZ3" t="str">
        <f>Sum_WP!H$27</f>
        <v>WP7</v>
      </c>
      <c r="GA3" t="str">
        <f>Sum_WP!I$27</f>
        <v>WP8</v>
      </c>
      <c r="GB3" t="str">
        <f>Sum_WP!J$27</f>
        <v>WP9</v>
      </c>
      <c r="GC3" t="str">
        <f>Sum_WP!K$27</f>
        <v>WP10</v>
      </c>
      <c r="GD3" t="str">
        <f>Sum_WP!B$27</f>
        <v>WP1</v>
      </c>
      <c r="GE3" t="str">
        <f>Sum_WP!C$27</f>
        <v>WP2</v>
      </c>
      <c r="GF3" t="str">
        <f>Sum_WP!D$27</f>
        <v>WP3</v>
      </c>
      <c r="GG3" t="str">
        <f>Sum_WP!E$27</f>
        <v>WP4</v>
      </c>
      <c r="GH3" t="str">
        <f>Sum_WP!F$27</f>
        <v>WP5</v>
      </c>
      <c r="GI3" t="str">
        <f>Sum_WP!G$27</f>
        <v>WP6</v>
      </c>
      <c r="GJ3" t="str">
        <f>Sum_WP!H$27</f>
        <v>WP7</v>
      </c>
      <c r="GK3" t="str">
        <f>Sum_WP!I$27</f>
        <v>WP8</v>
      </c>
      <c r="GL3" t="str">
        <f>Sum_WP!J$27</f>
        <v>WP9</v>
      </c>
      <c r="GM3" t="str">
        <f>Sum_WP!K$27</f>
        <v>WP10</v>
      </c>
      <c r="GN3" t="str">
        <f>Sum_WP!B$27</f>
        <v>WP1</v>
      </c>
      <c r="GO3" t="str">
        <f>Sum_WP!C$27</f>
        <v>WP2</v>
      </c>
      <c r="GP3" t="str">
        <f>Sum_WP!D$27</f>
        <v>WP3</v>
      </c>
      <c r="GQ3" t="str">
        <f>Sum_WP!E$27</f>
        <v>WP4</v>
      </c>
      <c r="GR3" t="str">
        <f>Sum_WP!F$27</f>
        <v>WP5</v>
      </c>
      <c r="GS3" t="str">
        <f>Sum_WP!G$27</f>
        <v>WP6</v>
      </c>
      <c r="GT3" t="str">
        <f>Sum_WP!H$27</f>
        <v>WP7</v>
      </c>
      <c r="GU3" t="str">
        <f>Sum_WP!I$27</f>
        <v>WP8</v>
      </c>
      <c r="GV3" t="str">
        <f>Sum_WP!J$27</f>
        <v>WP9</v>
      </c>
      <c r="GW3" t="str">
        <f>Sum_WP!K$27</f>
        <v>WP10</v>
      </c>
      <c r="GX3" t="str">
        <f>Sum_WP!B$27</f>
        <v>WP1</v>
      </c>
      <c r="GY3" t="str">
        <f>Sum_WP!C$27</f>
        <v>WP2</v>
      </c>
      <c r="GZ3" t="str">
        <f>Sum_WP!D$27</f>
        <v>WP3</v>
      </c>
      <c r="HA3" t="str">
        <f>Sum_WP!E$27</f>
        <v>WP4</v>
      </c>
      <c r="HB3" t="str">
        <f>Sum_WP!F$27</f>
        <v>WP5</v>
      </c>
      <c r="HC3" t="str">
        <f>Sum_WP!G$27</f>
        <v>WP6</v>
      </c>
      <c r="HD3" t="str">
        <f>Sum_WP!H$27</f>
        <v>WP7</v>
      </c>
      <c r="HE3" t="str">
        <f>Sum_WP!I$27</f>
        <v>WP8</v>
      </c>
      <c r="HF3" t="str">
        <f>Sum_WP!J$27</f>
        <v>WP9</v>
      </c>
      <c r="HG3" t="str">
        <f>Sum_WP!K$27</f>
        <v>WP10</v>
      </c>
      <c r="HH3" t="str">
        <f>Sum_WP!B$27</f>
        <v>WP1</v>
      </c>
      <c r="HI3" t="str">
        <f>Sum_WP!C$27</f>
        <v>WP2</v>
      </c>
      <c r="HJ3" t="str">
        <f>Sum_WP!D$27</f>
        <v>WP3</v>
      </c>
      <c r="HK3" t="str">
        <f>Sum_WP!E$27</f>
        <v>WP4</v>
      </c>
      <c r="HL3" t="str">
        <f>Sum_WP!F$27</f>
        <v>WP5</v>
      </c>
      <c r="HM3" t="str">
        <f>Sum_WP!G$27</f>
        <v>WP6</v>
      </c>
      <c r="HN3" t="str">
        <f>Sum_WP!H$27</f>
        <v>WP7</v>
      </c>
      <c r="HO3" t="str">
        <f>Sum_WP!I$27</f>
        <v>WP8</v>
      </c>
      <c r="HP3" t="str">
        <f>Sum_WP!J$27</f>
        <v>WP9</v>
      </c>
      <c r="HQ3" t="str">
        <f>Sum_WP!K$27</f>
        <v>WP10</v>
      </c>
      <c r="HR3" t="str">
        <f>Sum_WP!B$27</f>
        <v>WP1</v>
      </c>
      <c r="HS3" t="str">
        <f>Sum_WP!C$27</f>
        <v>WP2</v>
      </c>
      <c r="HT3" t="str">
        <f>Sum_WP!D$27</f>
        <v>WP3</v>
      </c>
      <c r="HU3" t="str">
        <f>Sum_WP!E$27</f>
        <v>WP4</v>
      </c>
      <c r="HV3" t="str">
        <f>Sum_WP!F$27</f>
        <v>WP5</v>
      </c>
      <c r="HW3" t="str">
        <f>Sum_WP!G$27</f>
        <v>WP6</v>
      </c>
      <c r="HX3" t="str">
        <f>Sum_WP!H$27</f>
        <v>WP7</v>
      </c>
      <c r="HY3" t="str">
        <f>Sum_WP!I$27</f>
        <v>WP8</v>
      </c>
      <c r="HZ3" t="str">
        <f>Sum_WP!J$27</f>
        <v>WP9</v>
      </c>
      <c r="IA3" t="str">
        <f>Sum_WP!K$27</f>
        <v>WP10</v>
      </c>
      <c r="IB3" t="str">
        <f>Sum_WP!B$27</f>
        <v>WP1</v>
      </c>
      <c r="IC3" t="str">
        <f>Sum_WP!C$27</f>
        <v>WP2</v>
      </c>
      <c r="ID3" t="str">
        <f>Sum_WP!D$27</f>
        <v>WP3</v>
      </c>
      <c r="IE3" t="str">
        <f>Sum_WP!E$27</f>
        <v>WP4</v>
      </c>
      <c r="IF3" t="str">
        <f>Sum_WP!F$27</f>
        <v>WP5</v>
      </c>
      <c r="IG3" t="str">
        <f>Sum_WP!G$27</f>
        <v>WP6</v>
      </c>
      <c r="IH3" t="str">
        <f>Sum_WP!H$27</f>
        <v>WP7</v>
      </c>
      <c r="II3" t="str">
        <f>Sum_WP!I$27</f>
        <v>WP8</v>
      </c>
      <c r="IJ3" t="str">
        <f>Sum_WP!J$27</f>
        <v>WP9</v>
      </c>
      <c r="IK3" t="str">
        <f>Sum_WP!K$27</f>
        <v>WP10</v>
      </c>
      <c r="IL3" t="str">
        <f>Sum_WP!B$27</f>
        <v>WP1</v>
      </c>
      <c r="IM3" t="str">
        <f>Sum_WP!C$27</f>
        <v>WP2</v>
      </c>
      <c r="IN3" t="str">
        <f>Sum_WP!D$27</f>
        <v>WP3</v>
      </c>
      <c r="IO3" t="str">
        <f>Sum_WP!E$27</f>
        <v>WP4</v>
      </c>
      <c r="IP3" t="str">
        <f>Sum_WP!F$27</f>
        <v>WP5</v>
      </c>
      <c r="IQ3" t="str">
        <f>Sum_WP!G$27</f>
        <v>WP6</v>
      </c>
      <c r="IR3" t="str">
        <f>Sum_WP!H$27</f>
        <v>WP7</v>
      </c>
      <c r="IS3" t="str">
        <f>Sum_WP!I$27</f>
        <v>WP8</v>
      </c>
      <c r="IT3" t="str">
        <f>Sum_WP!J$27</f>
        <v>WP9</v>
      </c>
      <c r="IU3" t="str">
        <f>Sum_WP!K$27</f>
        <v>WP10</v>
      </c>
      <c r="IV3" t="str">
        <f>Sum_WP!B$27</f>
        <v>WP1</v>
      </c>
      <c r="IW3" t="str">
        <f>Sum_WP!C$27</f>
        <v>WP2</v>
      </c>
      <c r="IX3" t="str">
        <f>Sum_WP!D$27</f>
        <v>WP3</v>
      </c>
      <c r="IY3" t="str">
        <f>Sum_WP!E$27</f>
        <v>WP4</v>
      </c>
      <c r="IZ3" t="str">
        <f>Sum_WP!F$27</f>
        <v>WP5</v>
      </c>
      <c r="JA3" t="str">
        <f>Sum_WP!G$27</f>
        <v>WP6</v>
      </c>
      <c r="JB3" t="str">
        <f>Sum_WP!H$27</f>
        <v>WP7</v>
      </c>
      <c r="JC3" t="str">
        <f>Sum_WP!I$27</f>
        <v>WP8</v>
      </c>
      <c r="JD3" t="str">
        <f>Sum_WP!J$27</f>
        <v>WP9</v>
      </c>
      <c r="JE3" t="str">
        <f>Sum_WP!K$27</f>
        <v>WP10</v>
      </c>
      <c r="JF3" t="str">
        <f>Sum_WP!B$27</f>
        <v>WP1</v>
      </c>
      <c r="JG3" t="str">
        <f>Sum_WP!C$27</f>
        <v>WP2</v>
      </c>
      <c r="JH3" t="str">
        <f>Sum_WP!D$27</f>
        <v>WP3</v>
      </c>
      <c r="JI3" t="str">
        <f>Sum_WP!E$27</f>
        <v>WP4</v>
      </c>
      <c r="JJ3" t="str">
        <f>Sum_WP!F$27</f>
        <v>WP5</v>
      </c>
      <c r="JK3" t="str">
        <f>Sum_WP!G$27</f>
        <v>WP6</v>
      </c>
      <c r="JL3" t="str">
        <f>Sum_WP!H$27</f>
        <v>WP7</v>
      </c>
      <c r="JM3" t="str">
        <f>Sum_WP!I$27</f>
        <v>WP8</v>
      </c>
      <c r="JN3" t="str">
        <f>Sum_WP!J$27</f>
        <v>WP9</v>
      </c>
      <c r="JO3" t="str">
        <f>Sum_WP!K$27</f>
        <v>WP10</v>
      </c>
      <c r="JP3" t="str">
        <f>Sum_WP!B$27</f>
        <v>WP1</v>
      </c>
      <c r="JQ3" t="str">
        <f>Sum_WP!C$27</f>
        <v>WP2</v>
      </c>
      <c r="JR3" t="str">
        <f>Sum_WP!D$27</f>
        <v>WP3</v>
      </c>
      <c r="JS3" t="str">
        <f>Sum_WP!E$27</f>
        <v>WP4</v>
      </c>
      <c r="JT3" t="str">
        <f>Sum_WP!F$27</f>
        <v>WP5</v>
      </c>
      <c r="JU3" t="str">
        <f>Sum_WP!G$27</f>
        <v>WP6</v>
      </c>
      <c r="JV3" t="str">
        <f>Sum_WP!H$27</f>
        <v>WP7</v>
      </c>
      <c r="JW3" t="str">
        <f>Sum_WP!I$27</f>
        <v>WP8</v>
      </c>
      <c r="JX3" t="str">
        <f>Sum_WP!J$27</f>
        <v>WP9</v>
      </c>
      <c r="JY3" t="str">
        <f>Sum_WP!K$27</f>
        <v>WP10</v>
      </c>
      <c r="JZ3" t="str">
        <f>Sum_WP!B$27</f>
        <v>WP1</v>
      </c>
      <c r="KA3" t="str">
        <f>Sum_WP!C$27</f>
        <v>WP2</v>
      </c>
      <c r="KB3" t="str">
        <f>Sum_WP!D$27</f>
        <v>WP3</v>
      </c>
      <c r="KC3" t="str">
        <f>Sum_WP!E$27</f>
        <v>WP4</v>
      </c>
      <c r="KD3" t="str">
        <f>Sum_WP!F$27</f>
        <v>WP5</v>
      </c>
      <c r="KE3" t="str">
        <f>Sum_WP!G$27</f>
        <v>WP6</v>
      </c>
      <c r="KF3" t="str">
        <f>Sum_WP!H$27</f>
        <v>WP7</v>
      </c>
      <c r="KG3" t="str">
        <f>Sum_WP!I$27</f>
        <v>WP8</v>
      </c>
      <c r="KH3" t="str">
        <f>Sum_WP!J$27</f>
        <v>WP9</v>
      </c>
      <c r="KI3" t="str">
        <f>Sum_WP!K$27</f>
        <v>WP10</v>
      </c>
      <c r="KJ3" t="str">
        <f>Sum_WP!B$27</f>
        <v>WP1</v>
      </c>
      <c r="KK3" t="str">
        <f>Sum_WP!C$27</f>
        <v>WP2</v>
      </c>
      <c r="KL3" t="str">
        <f>Sum_WP!D$27</f>
        <v>WP3</v>
      </c>
      <c r="KM3" t="str">
        <f>Sum_WP!E$27</f>
        <v>WP4</v>
      </c>
      <c r="KN3" t="str">
        <f>Sum_WP!F$27</f>
        <v>WP5</v>
      </c>
      <c r="KO3" t="str">
        <f>Sum_WP!G$27</f>
        <v>WP6</v>
      </c>
      <c r="KP3" t="str">
        <f>Sum_WP!H$27</f>
        <v>WP7</v>
      </c>
      <c r="KQ3" t="str">
        <f>Sum_WP!I$27</f>
        <v>WP8</v>
      </c>
      <c r="KR3" t="str">
        <f>Sum_WP!J$27</f>
        <v>WP9</v>
      </c>
      <c r="KS3" t="str">
        <f>Sum_WP!K$27</f>
        <v>WP10</v>
      </c>
    </row>
    <row r="4" spans="2:305" x14ac:dyDescent="0.3">
      <c r="B4" cm="1">
        <f t="array" ref="B4:C5">_xlfn.UNIQUE(Cost_Sal!A2:'Cost_Sal'!B2941,FALSE,FALSE)</f>
        <v>0</v>
      </c>
      <c r="C4">
        <v>0</v>
      </c>
      <c r="D4" t="str">
        <f>IF(B4&lt;&gt;0,CONCATENATE(B4,",",C4),"")</f>
        <v/>
      </c>
      <c r="E4">
        <f>SUMIFS(PM_SUM!$P:$P,PM_SUM!$K:$K,PM_pers!$B4,PM_SUM!$O:$O,PM_pers!E$3,PM_SUM!$U:$U,PM_pers!$E$2)</f>
        <v>0</v>
      </c>
      <c r="F4">
        <f>SUMIFS(PM_SUM!$P:$P,PM_SUM!$K:$K,PM_pers!$B4,PM_SUM!$O:$O,PM_pers!F$3,PM_SUM!$U:$U,PM_pers!$E$2)</f>
        <v>0</v>
      </c>
      <c r="G4">
        <f>SUMIFS(PM_SUM!$P:$P,PM_SUM!$K:$K,PM_pers!$B$4,PM_SUM!$O:$O,PM_pers!G3,PM_SUM!$U:$U,PM_pers!$E$2)</f>
        <v>0</v>
      </c>
      <c r="H4">
        <f>SUMIFS(PM_SUM!$P:$P,PM_SUM!$K:$K,PM_pers!$B$4,PM_SUM!$O:$O,PM_pers!H3,PM_SUM!$U:$U,PM_pers!$E$2)</f>
        <v>0</v>
      </c>
      <c r="I4">
        <f>SUMIFS(PM_SUM!$P:$P,PM_SUM!$K:$K,PM_pers!$B$4,PM_SUM!$O:$O,PM_pers!I3,PM_SUM!$U:$U,PM_pers!$E$2)</f>
        <v>0</v>
      </c>
      <c r="J4">
        <f>SUMIFS(PM_SUM!$P:$P,PM_SUM!$K:$K,PM_pers!$B$4,PM_SUM!$O:$O,PM_pers!J3,PM_SUM!$U:$U,PM_pers!$E$2)</f>
        <v>0</v>
      </c>
      <c r="K4">
        <f>SUMIFS(PM_SUM!$P:$P,PM_SUM!$K:$K,PM_pers!$B$4,PM_SUM!$O:$O,PM_pers!K3,PM_SUM!$U:$U,PM_pers!$E$2)</f>
        <v>0</v>
      </c>
      <c r="L4">
        <f>SUMIFS(PM_SUM!$P:$P,PM_SUM!$K:$K,PM_pers!$B$4,PM_SUM!$O:$O,PM_pers!L3,PM_SUM!$U:$U,PM_pers!$E$2)</f>
        <v>0</v>
      </c>
      <c r="M4">
        <f>SUMIFS(PM_SUM!$P:$P,PM_SUM!$K:$K,PM_pers!$B$4,PM_SUM!$O:$O,PM_pers!M3,PM_SUM!$U:$U,PM_pers!$E$2)</f>
        <v>0</v>
      </c>
      <c r="N4">
        <f>SUMIFS(PM_SUM!$P:$P,PM_SUM!$K:$K,PM_pers!$B$4,PM_SUM!$O:$O,PM_pers!N3,PM_SUM!$U:$U,PM_pers!$E$2)</f>
        <v>0</v>
      </c>
      <c r="O4">
        <f>SUMIFS(PM_SUM!$P:$P,PM_SUM!$K:$K,PM_pers!$B4,PM_SUM!$O:$O,PM_pers!O$3,PM_SUM!$U:$U,PM_pers!$O$2)</f>
        <v>0</v>
      </c>
      <c r="P4">
        <f>SUMIFS(PM_SUM!$P:$P,PM_SUM!$K:$K,PM_pers!$B$4,PM_SUM!$O:$O,PM_pers!P3,PM_SUM!$U:$U,PM_pers!$O$2)</f>
        <v>0</v>
      </c>
      <c r="Q4">
        <f>SUMIFS(PM_SUM!$P:$P,PM_SUM!$K:$K,PM_pers!$B$4,PM_SUM!$O:$O,PM_pers!Q3,PM_SUM!$U:$U,PM_pers!$O$2)</f>
        <v>0</v>
      </c>
      <c r="R4">
        <f>SUMIFS(PM_SUM!$P:$P,PM_SUM!$K:$K,PM_pers!$B$4,PM_SUM!$O:$O,PM_pers!R3,PM_SUM!$U:$U,PM_pers!$O$2)</f>
        <v>0</v>
      </c>
      <c r="S4">
        <f>SUMIFS(PM_SUM!$P:$P,PM_SUM!$K:$K,PM_pers!$B$4,PM_SUM!$O:$O,PM_pers!S3,PM_SUM!$U:$U,PM_pers!$O$2)</f>
        <v>0</v>
      </c>
      <c r="T4">
        <f>SUMIFS(PM_SUM!$P:$P,PM_SUM!$K:$K,PM_pers!$B$4,PM_SUM!$O:$O,PM_pers!T3,PM_SUM!$U:$U,PM_pers!$O$2)</f>
        <v>0</v>
      </c>
      <c r="U4">
        <f>SUMIFS(PM_SUM!$P:$P,PM_SUM!$K:$K,PM_pers!$B$4,PM_SUM!$O:$O,PM_pers!U3,PM_SUM!$U:$U,PM_pers!$O$2)</f>
        <v>0</v>
      </c>
      <c r="V4">
        <f>SUMIFS(PM_SUM!$P:$P,PM_SUM!$K:$K,PM_pers!$B$4,PM_SUM!$O:$O,PM_pers!V3,PM_SUM!$U:$U,PM_pers!$O$2)</f>
        <v>0</v>
      </c>
      <c r="W4">
        <f>SUMIFS(PM_SUM!$P:$P,PM_SUM!$K:$K,PM_pers!$B$4,PM_SUM!$O:$O,PM_pers!W3,PM_SUM!$U:$U,PM_pers!$O$2)</f>
        <v>0</v>
      </c>
      <c r="X4">
        <f>SUMIFS(PM_SUM!$P:$P,PM_SUM!$K:$K,PM_pers!$B$4,PM_SUM!$O:$O,PM_pers!X3,PM_SUM!$U:$U,PM_pers!$O$2)</f>
        <v>0</v>
      </c>
      <c r="Y4">
        <f>SUMIFS(PM_SUM!$P:$P,PM_SUM!$K:$K,PM_pers!$B4,PM_SUM!$O:$O,PM_pers!Y$3,PM_SUM!$U:$U,PM_pers!$Y$2)</f>
        <v>0</v>
      </c>
      <c r="Z4">
        <f>SUMIFS(PM_SUM!$P:$P,PM_SUM!$K:$K,PM_pers!$B4,PM_SUM!$O:$O,PM_pers!Z$3,PM_SUM!$U:$U,PM_pers!$Y$2)</f>
        <v>0</v>
      </c>
      <c r="AA4">
        <f>SUMIFS(PM_SUM!$P:$P,PM_SUM!$K:$K,PM_pers!$B4,PM_SUM!$O:$O,PM_pers!AA$3,PM_SUM!$U:$U,PM_pers!$Y$2)</f>
        <v>0</v>
      </c>
      <c r="AB4">
        <f>SUMIFS(PM_SUM!$P:$P,PM_SUM!$K:$K,PM_pers!$B4,PM_SUM!$O:$O,PM_pers!AB$3,PM_SUM!$U:$U,PM_pers!$Y$2)</f>
        <v>0</v>
      </c>
      <c r="AC4">
        <f>SUMIFS(PM_SUM!$P:$P,PM_SUM!$K:$K,PM_pers!$B4,PM_SUM!$O:$O,PM_pers!AC$3,PM_SUM!$U:$U,PM_pers!$Y$2)</f>
        <v>0</v>
      </c>
      <c r="AD4">
        <f>SUMIFS(PM_SUM!$P:$P,PM_SUM!$K:$K,PM_pers!$B4,PM_SUM!$O:$O,PM_pers!AD$3,PM_SUM!$U:$U,PM_pers!$Y$2)</f>
        <v>0</v>
      </c>
      <c r="AE4">
        <f>SUMIFS(PM_SUM!$P:$P,PM_SUM!$K:$K,PM_pers!$B4,PM_SUM!$O:$O,PM_pers!AE$3,PM_SUM!$U:$U,PM_pers!$Y$2)</f>
        <v>0</v>
      </c>
      <c r="AF4">
        <f>SUMIFS(PM_SUM!$P:$P,PM_SUM!$K:$K,PM_pers!$B4,PM_SUM!$O:$O,PM_pers!AF$3,PM_SUM!$U:$U,PM_pers!$Y$2)</f>
        <v>0</v>
      </c>
      <c r="AG4">
        <f>SUMIFS(PM_SUM!$P:$P,PM_SUM!$K:$K,PM_pers!$B4,PM_SUM!$O:$O,PM_pers!AG$3,PM_SUM!$U:$U,PM_pers!$Y$2)</f>
        <v>0</v>
      </c>
      <c r="AH4">
        <f>SUMIFS(PM_SUM!$P:$P,PM_SUM!$K:$K,PM_pers!$B4,PM_SUM!$O:$O,PM_pers!AH$3,PM_SUM!$U:$U,PM_pers!$Y$2)</f>
        <v>0</v>
      </c>
      <c r="AI4">
        <f>SUMIFS(PM_SUM!$P:$P,PM_SUM!$K:$K,PM_pers!$B4,PM_SUM!$O:$O,PM_pers!AI$3,PM_SUM!$U:$U,PM_pers!$AI$2)</f>
        <v>0</v>
      </c>
      <c r="AJ4">
        <f>SUMIFS(PM_SUM!$P:$P,PM_SUM!$K:$K,PM_pers!$B4,PM_SUM!$O:$O,PM_pers!AJ$3,PM_SUM!$U:$U,PM_pers!$AI$2)</f>
        <v>0</v>
      </c>
      <c r="AK4">
        <f>SUMIFS(PM_SUM!$P:$P,PM_SUM!$K:$K,PM_pers!$B4,PM_SUM!$O:$O,PM_pers!AK$3,PM_SUM!$U:$U,PM_pers!$AI$2)</f>
        <v>0</v>
      </c>
      <c r="AL4">
        <f>SUMIFS(PM_SUM!$P:$P,PM_SUM!$K:$K,PM_pers!$B4,PM_SUM!$O:$O,PM_pers!AL$3,PM_SUM!$U:$U,PM_pers!$AI$2)</f>
        <v>0</v>
      </c>
      <c r="AM4">
        <f>SUMIFS(PM_SUM!$P:$P,PM_SUM!$K:$K,PM_pers!$B4,PM_SUM!$O:$O,PM_pers!AM$3,PM_SUM!$U:$U,PM_pers!$AI$2)</f>
        <v>0</v>
      </c>
      <c r="AN4">
        <f>SUMIFS(PM_SUM!$P:$P,PM_SUM!$K:$K,PM_pers!$B4,PM_SUM!$O:$O,PM_pers!AN$3,PM_SUM!$U:$U,PM_pers!$AI$2)</f>
        <v>0</v>
      </c>
      <c r="AO4">
        <f>SUMIFS(PM_SUM!$P:$P,PM_SUM!$K:$K,PM_pers!$B4,PM_SUM!$O:$O,PM_pers!AO$3,PM_SUM!$U:$U,PM_pers!$AI$2)</f>
        <v>0</v>
      </c>
      <c r="AP4">
        <f>SUMIFS(PM_SUM!$P:$P,PM_SUM!$K:$K,PM_pers!$B4,PM_SUM!$O:$O,PM_pers!AP$3,PM_SUM!$U:$U,PM_pers!$AI$2)</f>
        <v>0</v>
      </c>
      <c r="AQ4">
        <f>SUMIFS(PM_SUM!$P:$P,PM_SUM!$K:$K,PM_pers!$B4,PM_SUM!$O:$O,PM_pers!AQ$3,PM_SUM!$U:$U,PM_pers!$AI$2)</f>
        <v>0</v>
      </c>
      <c r="AR4">
        <f>SUMIFS(PM_SUM!$P:$P,PM_SUM!$K:$K,PM_pers!$B4,PM_SUM!$O:$O,PM_pers!AR$3,PM_SUM!$U:$U,PM_pers!$AI$2)</f>
        <v>0</v>
      </c>
      <c r="AS4">
        <f>SUMIFS(PM_SUM!$P:$P,PM_SUM!$K:$K,PM_pers!$B4,PM_SUM!$O:$O,PM_pers!AS$3,PM_SUM!$U:$U,PM_pers!$AS$2)</f>
        <v>0</v>
      </c>
      <c r="AT4">
        <f>SUMIFS(PM_SUM!$P:$P,PM_SUM!$K:$K,PM_pers!$B4,PM_SUM!$O:$O,PM_pers!AT$3,PM_SUM!$U:$U,PM_pers!$AS$2)</f>
        <v>0</v>
      </c>
      <c r="AU4">
        <f>SUMIFS(PM_SUM!$P:$P,PM_SUM!$K:$K,PM_pers!$B4,PM_SUM!$O:$O,PM_pers!AU$3,PM_SUM!$U:$U,PM_pers!$AS$2)</f>
        <v>0</v>
      </c>
      <c r="AV4">
        <f>SUMIFS(PM_SUM!$P:$P,PM_SUM!$K:$K,PM_pers!$B4,PM_SUM!$O:$O,PM_pers!AV$3,PM_SUM!$U:$U,PM_pers!$AS$2)</f>
        <v>0</v>
      </c>
      <c r="AW4">
        <f>SUMIFS(PM_SUM!$P:$P,PM_SUM!$K:$K,PM_pers!$B4,PM_SUM!$O:$O,PM_pers!AW$3,PM_SUM!$U:$U,PM_pers!$AS$2)</f>
        <v>0</v>
      </c>
      <c r="AX4">
        <f>SUMIFS(PM_SUM!$P:$P,PM_SUM!$K:$K,PM_pers!$B4,PM_SUM!$O:$O,PM_pers!AX$3,PM_SUM!$U:$U,PM_pers!$AS$2)</f>
        <v>0</v>
      </c>
      <c r="AY4">
        <f>SUMIFS(PM_SUM!$P:$P,PM_SUM!$K:$K,PM_pers!$B4,PM_SUM!$O:$O,PM_pers!AY$3,PM_SUM!$U:$U,PM_pers!$AS$2)</f>
        <v>0</v>
      </c>
      <c r="AZ4">
        <f>SUMIFS(PM_SUM!$P:$P,PM_SUM!$K:$K,PM_pers!$B4,PM_SUM!$O:$O,PM_pers!AZ$3,PM_SUM!$U:$U,PM_pers!$AS$2)</f>
        <v>0</v>
      </c>
      <c r="BA4">
        <f>SUMIFS(PM_SUM!$P:$P,PM_SUM!$K:$K,PM_pers!$B4,PM_SUM!$O:$O,PM_pers!BA$3,PM_SUM!$U:$U,PM_pers!$AS$2)</f>
        <v>0</v>
      </c>
      <c r="BB4">
        <f>SUMIFS(PM_SUM!$P:$P,PM_SUM!$K:$K,PM_pers!$B4,PM_SUM!$O:$O,PM_pers!BB$3,PM_SUM!$U:$U,PM_pers!$AS$2)</f>
        <v>0</v>
      </c>
      <c r="BC4">
        <f>SUMIFS(PM_SUM!$P:$P,PM_SUM!$K:$K,PM_pers!$B4,PM_SUM!$O:$O,PM_pers!BC$3,PM_SUM!$U:$U,PM_pers!$BC$2)</f>
        <v>0</v>
      </c>
      <c r="BD4">
        <f>SUMIFS(PM_SUM!$P:$P,PM_SUM!$K:$K,PM_pers!$B4,PM_SUM!$O:$O,PM_pers!BD$3,PM_SUM!$U:$U,PM_pers!$BC$2)</f>
        <v>0</v>
      </c>
      <c r="BE4">
        <f>SUMIFS(PM_SUM!$P:$P,PM_SUM!$K:$K,PM_pers!$B4,PM_SUM!$O:$O,PM_pers!BE$3,PM_SUM!$U:$U,PM_pers!$BC$2)</f>
        <v>0</v>
      </c>
      <c r="BF4">
        <f>SUMIFS(PM_SUM!$P:$P,PM_SUM!$K:$K,PM_pers!$B4,PM_SUM!$O:$O,PM_pers!BF$3,PM_SUM!$U:$U,PM_pers!$BC$2)</f>
        <v>0</v>
      </c>
      <c r="BG4">
        <f>SUMIFS(PM_SUM!$P:$P,PM_SUM!$K:$K,PM_pers!$B4,PM_SUM!$O:$O,PM_pers!BG$3,PM_SUM!$U:$U,PM_pers!$BC$2)</f>
        <v>0</v>
      </c>
      <c r="BH4">
        <f>SUMIFS(PM_SUM!$P:$P,PM_SUM!$K:$K,PM_pers!$B4,PM_SUM!$O:$O,PM_pers!BH$3,PM_SUM!$U:$U,PM_pers!$BC$2)</f>
        <v>0</v>
      </c>
      <c r="BI4">
        <f>SUMIFS(PM_SUM!$P:$P,PM_SUM!$K:$K,PM_pers!$B4,PM_SUM!$O:$O,PM_pers!BI$3,PM_SUM!$U:$U,PM_pers!$BC$2)</f>
        <v>0</v>
      </c>
      <c r="BJ4">
        <f>SUMIFS(PM_SUM!$P:$P,PM_SUM!$K:$K,PM_pers!$B4,PM_SUM!$O:$O,PM_pers!BJ$3,PM_SUM!$U:$U,PM_pers!$BC$2)</f>
        <v>0</v>
      </c>
      <c r="BK4">
        <f>SUMIFS(PM_SUM!$P:$P,PM_SUM!$K:$K,PM_pers!$B4,PM_SUM!$O:$O,PM_pers!BK$3,PM_SUM!$U:$U,PM_pers!$BC$2)</f>
        <v>0</v>
      </c>
      <c r="BL4">
        <f>SUMIFS(PM_SUM!$P:$P,PM_SUM!$K:$K,PM_pers!$B4,PM_SUM!$O:$O,PM_pers!BL$3,PM_SUM!$U:$U,PM_pers!$BC$2)</f>
        <v>0</v>
      </c>
      <c r="BM4">
        <f>SUMIFS(PM_SUM!$P:$P,PM_SUM!$K:$K,PM_pers!$B4,PM_SUM!$O:$O,PM_pers!BM$3,PM_SUM!$U:$U,PM_pers!$BM$2)</f>
        <v>0</v>
      </c>
      <c r="BN4">
        <f>SUMIFS(PM_SUM!$P:$P,PM_SUM!$K:$K,PM_pers!$B4,PM_SUM!$O:$O,PM_pers!BN$3,PM_SUM!$U:$U,PM_pers!$BM$2)</f>
        <v>0</v>
      </c>
      <c r="BO4">
        <f>SUMIFS(PM_SUM!$P:$P,PM_SUM!$K:$K,PM_pers!$B4,PM_SUM!$O:$O,PM_pers!BO$3,PM_SUM!$U:$U,PM_pers!$BM$2)</f>
        <v>0</v>
      </c>
      <c r="BP4">
        <f>SUMIFS(PM_SUM!$P:$P,PM_SUM!$K:$K,PM_pers!$B4,PM_SUM!$O:$O,PM_pers!BP$3,PM_SUM!$U:$U,PM_pers!$BM$2)</f>
        <v>0</v>
      </c>
      <c r="BQ4">
        <f>SUMIFS(PM_SUM!$P:$P,PM_SUM!$K:$K,PM_pers!$B4,PM_SUM!$O:$O,PM_pers!BQ$3,PM_SUM!$U:$U,PM_pers!$BM$2)</f>
        <v>0</v>
      </c>
      <c r="BR4">
        <f>SUMIFS(PM_SUM!$P:$P,PM_SUM!$K:$K,PM_pers!$B4,PM_SUM!$O:$O,PM_pers!BR$3,PM_SUM!$U:$U,PM_pers!$BM$2)</f>
        <v>0</v>
      </c>
      <c r="BS4">
        <f>SUMIFS(PM_SUM!$P:$P,PM_SUM!$K:$K,PM_pers!$B4,PM_SUM!$O:$O,PM_pers!BS$3,PM_SUM!$U:$U,PM_pers!$BM$2)</f>
        <v>0</v>
      </c>
      <c r="BT4">
        <f>SUMIFS(PM_SUM!$P:$P,PM_SUM!$K:$K,PM_pers!$B4,PM_SUM!$O:$O,PM_pers!BT$3,PM_SUM!$U:$U,PM_pers!$BM$2)</f>
        <v>0</v>
      </c>
      <c r="BU4">
        <f>SUMIFS(PM_SUM!$P:$P,PM_SUM!$K:$K,PM_pers!$B4,PM_SUM!$O:$O,PM_pers!BU$3,PM_SUM!$U:$U,PM_pers!$BM$2)</f>
        <v>0</v>
      </c>
      <c r="BV4">
        <f>SUMIFS(PM_SUM!$P:$P,PM_SUM!$K:$K,PM_pers!$B4,PM_SUM!$O:$O,PM_pers!BV$3,PM_SUM!$U:$U,PM_pers!$BM$2)</f>
        <v>0</v>
      </c>
      <c r="BW4">
        <f>SUMIFS(PM_SUM!$P:$P,PM_SUM!$K:$K,PM_pers!$B4,PM_SUM!$O:$O,PM_pers!BW$3,PM_SUM!$U:$U,PM_pers!$BW$2)</f>
        <v>0</v>
      </c>
      <c r="BX4">
        <f>SUMIFS(PM_SUM!$P:$P,PM_SUM!$K:$K,PM_pers!$B4,PM_SUM!$O:$O,PM_pers!BX$3,PM_SUM!$U:$U,PM_pers!$BW$2)</f>
        <v>0</v>
      </c>
      <c r="BY4">
        <f>SUMIFS(PM_SUM!$P:$P,PM_SUM!$K:$K,PM_pers!$B4,PM_SUM!$O:$O,PM_pers!BY$3,PM_SUM!$U:$U,PM_pers!$BW$2)</f>
        <v>0</v>
      </c>
      <c r="BZ4">
        <f>SUMIFS(PM_SUM!$P:$P,PM_SUM!$K:$K,PM_pers!$B4,PM_SUM!$O:$O,PM_pers!BZ$3,PM_SUM!$U:$U,PM_pers!$BW$2)</f>
        <v>0</v>
      </c>
      <c r="CA4">
        <f>SUMIFS(PM_SUM!$P:$P,PM_SUM!$K:$K,PM_pers!$B4,PM_SUM!$O:$O,PM_pers!CA$3,PM_SUM!$U:$U,PM_pers!$BW$2)</f>
        <v>0</v>
      </c>
      <c r="CB4">
        <f>SUMIFS(PM_SUM!$P:$P,PM_SUM!$K:$K,PM_pers!$B4,PM_SUM!$O:$O,PM_pers!CB$3,PM_SUM!$U:$U,PM_pers!$BW$2)</f>
        <v>0</v>
      </c>
      <c r="CC4">
        <f>SUMIFS(PM_SUM!$P:$P,PM_SUM!$K:$K,PM_pers!$B4,PM_SUM!$O:$O,PM_pers!CC$3,PM_SUM!$U:$U,PM_pers!$BW$2)</f>
        <v>0</v>
      </c>
      <c r="CD4">
        <f>SUMIFS(PM_SUM!$P:$P,PM_SUM!$K:$K,PM_pers!$B4,PM_SUM!$O:$O,PM_pers!CD$3,PM_SUM!$U:$U,PM_pers!$BW$2)</f>
        <v>0</v>
      </c>
      <c r="CE4">
        <f>SUMIFS(PM_SUM!$P:$P,PM_SUM!$K:$K,PM_pers!$B4,PM_SUM!$O:$O,PM_pers!CE$3,PM_SUM!$U:$U,PM_pers!$BW$2)</f>
        <v>0</v>
      </c>
      <c r="CF4">
        <f>SUMIFS(PM_SUM!$P:$P,PM_SUM!$K:$K,PM_pers!$B4,PM_SUM!$O:$O,PM_pers!CF$3,PM_SUM!$U:$U,PM_pers!$BW$2)</f>
        <v>0</v>
      </c>
      <c r="CG4">
        <f>SUMIFS(PM_SUM!$P:$P,PM_SUM!$K:$K,PM_pers!$B4,PM_SUM!$O:$O,PM_pers!CG$3,PM_SUM!$U:$U,PM_pers!$CG$2)</f>
        <v>0</v>
      </c>
      <c r="CH4">
        <f>SUMIFS(PM_SUM!$P:$P,PM_SUM!$K:$K,PM_pers!$B4,PM_SUM!$O:$O,PM_pers!CH$3,PM_SUM!$U:$U,PM_pers!$CG$2)</f>
        <v>0</v>
      </c>
      <c r="CI4">
        <f>SUMIFS(PM_SUM!$P:$P,PM_SUM!$K:$K,PM_pers!$B4,PM_SUM!$O:$O,PM_pers!CI$3,PM_SUM!$U:$U,PM_pers!$CG$2)</f>
        <v>0</v>
      </c>
      <c r="CJ4">
        <f>SUMIFS(PM_SUM!$P:$P,PM_SUM!$K:$K,PM_pers!$B4,PM_SUM!$O:$O,PM_pers!CJ$3,PM_SUM!$U:$U,PM_pers!$CG$2)</f>
        <v>0</v>
      </c>
      <c r="CK4">
        <f>SUMIFS(PM_SUM!$P:$P,PM_SUM!$K:$K,PM_pers!$B4,PM_SUM!$O:$O,PM_pers!CK$3,PM_SUM!$U:$U,PM_pers!$CG$2)</f>
        <v>0</v>
      </c>
      <c r="CL4">
        <f>SUMIFS(PM_SUM!$P:$P,PM_SUM!$K:$K,PM_pers!$B4,PM_SUM!$O:$O,PM_pers!CL$3,PM_SUM!$U:$U,PM_pers!$CG$2)</f>
        <v>0</v>
      </c>
      <c r="CM4">
        <f>SUMIFS(PM_SUM!$P:$P,PM_SUM!$K:$K,PM_pers!$B4,PM_SUM!$O:$O,PM_pers!CM$3,PM_SUM!$U:$U,PM_pers!$CG$2)</f>
        <v>0</v>
      </c>
      <c r="CN4">
        <f>SUMIFS(PM_SUM!$P:$P,PM_SUM!$K:$K,PM_pers!$B4,PM_SUM!$O:$O,PM_pers!CN$3,PM_SUM!$U:$U,PM_pers!$CG$2)</f>
        <v>0</v>
      </c>
      <c r="CO4">
        <f>SUMIFS(PM_SUM!$P:$P,PM_SUM!$K:$K,PM_pers!$B4,PM_SUM!$O:$O,PM_pers!CO$3,PM_SUM!$U:$U,PM_pers!$CG$2)</f>
        <v>0</v>
      </c>
      <c r="CP4">
        <f>SUMIFS(PM_SUM!$P:$P,PM_SUM!$K:$K,PM_pers!$B4,PM_SUM!$O:$O,PM_pers!CP$3,PM_SUM!$U:$U,PM_pers!$CG$2)</f>
        <v>0</v>
      </c>
      <c r="CQ4">
        <f>SUMIFS(PM_SUM!$P:$P,PM_SUM!$K:$K,PM_pers!$B4,PM_SUM!$O:$O,PM_pers!CQ$3,PM_SUM!$U:$U,PM_pers!$CQ$2)</f>
        <v>0</v>
      </c>
      <c r="CR4">
        <f>SUMIFS(PM_SUM!$P:$P,PM_SUM!$K:$K,PM_pers!$B4,PM_SUM!$O:$O,PM_pers!CR$3,PM_SUM!$U:$U,PM_pers!$CQ$2)</f>
        <v>0</v>
      </c>
      <c r="CS4">
        <f>SUMIFS(PM_SUM!$P:$P,PM_SUM!$K:$K,PM_pers!$B4,PM_SUM!$O:$O,PM_pers!CS$3,PM_SUM!$U:$U,PM_pers!$CQ$2)</f>
        <v>0</v>
      </c>
      <c r="CT4">
        <f>SUMIFS(PM_SUM!$P:$P,PM_SUM!$K:$K,PM_pers!$B4,PM_SUM!$O:$O,PM_pers!CT$3,PM_SUM!$U:$U,PM_pers!$CQ$2)</f>
        <v>0</v>
      </c>
      <c r="CU4">
        <f>SUMIFS(PM_SUM!$P:$P,PM_SUM!$K:$K,PM_pers!$B4,PM_SUM!$O:$O,PM_pers!CU$3,PM_SUM!$U:$U,PM_pers!$CQ$2)</f>
        <v>0</v>
      </c>
      <c r="CV4">
        <f>SUMIFS(PM_SUM!$P:$P,PM_SUM!$K:$K,PM_pers!$B4,PM_SUM!$O:$O,PM_pers!CV$3,PM_SUM!$U:$U,PM_pers!$CQ$2)</f>
        <v>0</v>
      </c>
      <c r="CW4">
        <f>SUMIFS(PM_SUM!$P:$P,PM_SUM!$K:$K,PM_pers!$B4,PM_SUM!$O:$O,PM_pers!CW$3,PM_SUM!$U:$U,PM_pers!$CQ$2)</f>
        <v>0</v>
      </c>
      <c r="CX4">
        <f>SUMIFS(PM_SUM!$P:$P,PM_SUM!$K:$K,PM_pers!$B4,PM_SUM!$O:$O,PM_pers!CX$3,PM_SUM!$U:$U,PM_pers!$CQ$2)</f>
        <v>0</v>
      </c>
      <c r="CY4">
        <f>SUMIFS(PM_SUM!$P:$P,PM_SUM!$K:$K,PM_pers!$B4,PM_SUM!$O:$O,PM_pers!CY$3,PM_SUM!$U:$U,PM_pers!$CQ$2)</f>
        <v>0</v>
      </c>
      <c r="CZ4">
        <f>SUMIFS(PM_SUM!$P:$P,PM_SUM!$K:$K,PM_pers!$B4,PM_SUM!$O:$O,PM_pers!CZ$3,PM_SUM!$U:$U,PM_pers!$CQ$2)</f>
        <v>0</v>
      </c>
      <c r="DB4">
        <f>SUMIFS(PM_SUM!$P:$P,PM_SUM!$K:$K,PM_pers!$B4,PM_SUM!$O:$O,DB3,PM_SUM!$Q:$Q,$DB$2)</f>
        <v>0</v>
      </c>
      <c r="DC4">
        <f>SUMIFS(PM_SUM!$P:$P,PM_SUM!$K:$K,PM_pers!$B4,PM_SUM!$O:$O,$DC$3,PM_SUM!$Q:$Q,$DB$2)</f>
        <v>0</v>
      </c>
      <c r="DD4">
        <f>SUMIFS(PM_SUM!$P:$P,PM_SUM!$K:$K,PM_pers!$B4,PM_SUM!$O:$O,$DD$3,PM_SUM!$Q:$Q,$DB$2)</f>
        <v>0</v>
      </c>
      <c r="DE4">
        <f>SUMIFS(PM_SUM!$P:$P,PM_SUM!$K:$K,PM_pers!$B4,PM_SUM!$O:$O,$DE$3,PM_SUM!$Q:$Q,$DB$2)</f>
        <v>0</v>
      </c>
      <c r="DF4">
        <f>SUMIFS(PM_SUM!$P:$P,PM_SUM!$K:$K,PM_pers!$B4,PM_SUM!$O:$O,$DF$3,PM_SUM!$Q:$Q,$DB$2)</f>
        <v>0</v>
      </c>
      <c r="DG4">
        <f>SUMIFS(PM_SUM!$P:$P,PM_SUM!$K:$K,PM_pers!$B4,PM_SUM!$O:$O,$DG$3,PM_SUM!$Q:$Q,$DB$2)</f>
        <v>0</v>
      </c>
      <c r="DH4">
        <f>SUMIFS(PM_SUM!$P:$P,PM_SUM!$K:$K,PM_pers!$B4,PM_SUM!$O:$O,$DH$3,PM_SUM!$Q:$Q,$DB$2)</f>
        <v>0</v>
      </c>
      <c r="DI4">
        <f>SUMIFS(PM_SUM!$P:$P,PM_SUM!$K:$K,PM_pers!$B4,PM_SUM!$O:$O,$DI$3,PM_SUM!$Q:$Q,$DB$2)</f>
        <v>0</v>
      </c>
      <c r="DJ4">
        <f>SUMIFS(PM_SUM!$P:$P,PM_SUM!$K:$K,PM_pers!$B4,PM_SUM!$O:$O,$DJ$3,PM_SUM!$Q:$Q,$DB$2)</f>
        <v>0</v>
      </c>
      <c r="DK4">
        <f>SUMIFS(PM_SUM!$P:$P,PM_SUM!$K:$K,PM_pers!$B4,PM_SUM!$O:$O,$DK$3,PM_SUM!$Q:$Q,$DB$2)</f>
        <v>0</v>
      </c>
      <c r="DL4">
        <f>SUMIFS(PM_SUM!$P:$P,PM_SUM!$K:$K,PM_pers!$B4,PM_SUM!$O:$O,DL$3,PM_SUM!$Q:$Q,$DL$2)</f>
        <v>0</v>
      </c>
      <c r="DM4">
        <f>SUMIFS(PM_SUM!$P:$P,PM_SUM!$K:$K,PM_pers!$B4,PM_SUM!$O:$O,DM$3,PM_SUM!$Q:$Q,$DL$2)</f>
        <v>0</v>
      </c>
      <c r="DN4">
        <f>SUMIFS(PM_SUM!$P:$P,PM_SUM!$K:$K,PM_pers!$B4,PM_SUM!$O:$O,DN$3,PM_SUM!$Q:$Q,$DL$2)</f>
        <v>0</v>
      </c>
      <c r="DO4">
        <f>SUMIFS(PM_SUM!$P:$P,PM_SUM!$K:$K,PM_pers!$B4,PM_SUM!$O:$O,DO$3,PM_SUM!$Q:$Q,$DL$2)</f>
        <v>0</v>
      </c>
      <c r="DP4">
        <f>SUMIFS(PM_SUM!$P:$P,PM_SUM!$K:$K,PM_pers!$B4,PM_SUM!$O:$O,DP$3,PM_SUM!$Q:$Q,$DL$2)</f>
        <v>0</v>
      </c>
      <c r="DQ4">
        <f>SUMIFS(PM_SUM!$P:$P,PM_SUM!$K:$K,PM_pers!$B4,PM_SUM!$O:$O,DQ$3,PM_SUM!$Q:$Q,$DL$2)</f>
        <v>0</v>
      </c>
      <c r="DR4">
        <f>SUMIFS(PM_SUM!$P:$P,PM_SUM!$K:$K,PM_pers!$B4,PM_SUM!$O:$O,DR$3,PM_SUM!$Q:$Q,$DL$2)</f>
        <v>0</v>
      </c>
      <c r="DS4">
        <f>SUMIFS(PM_SUM!$P:$P,PM_SUM!$K:$K,PM_pers!$B4,PM_SUM!$O:$O,DS$3,PM_SUM!$Q:$Q,$DL$2)</f>
        <v>0</v>
      </c>
      <c r="DT4">
        <f>SUMIFS(PM_SUM!$P:$P,PM_SUM!$K:$K,PM_pers!$B4,PM_SUM!$O:$O,DT$3,PM_SUM!$Q:$Q,$DL$2)</f>
        <v>0</v>
      </c>
      <c r="DU4">
        <f>SUMIFS(PM_SUM!$P:$P,PM_SUM!$K:$K,PM_pers!$B4,PM_SUM!$O:$O,DU$3,PM_SUM!$Q:$Q,$DL$2)</f>
        <v>0</v>
      </c>
      <c r="DV4">
        <f>SUMIFS(PM_SUM!$P:$P,PM_SUM!$K:$K,PM_pers!$B4,PM_SUM!$O:$O,DV$3,PM_SUM!$Q:$Q,$DV$2)</f>
        <v>0</v>
      </c>
      <c r="DW4">
        <f>SUMIFS(PM_SUM!$P:$P,PM_SUM!$K:$K,PM_pers!$B4,PM_SUM!$O:$O,DW$3,PM_SUM!$Q:$Q,$DV$2)</f>
        <v>0</v>
      </c>
      <c r="DX4">
        <f>SUMIFS(PM_SUM!$P:$P,PM_SUM!$K:$K,PM_pers!$B4,PM_SUM!$O:$O,DX$3,PM_SUM!$Q:$Q,$DV$2)</f>
        <v>0</v>
      </c>
      <c r="DY4">
        <f>SUMIFS(PM_SUM!$P:$P,PM_SUM!$K:$K,PM_pers!$B4,PM_SUM!$O:$O,DY$3,PM_SUM!$Q:$Q,$DV$2)</f>
        <v>0</v>
      </c>
      <c r="DZ4">
        <f>SUMIFS(PM_SUM!$P:$P,PM_SUM!$K:$K,PM_pers!$B4,PM_SUM!$O:$O,DZ$3,PM_SUM!$Q:$Q,$DV$2)</f>
        <v>0</v>
      </c>
      <c r="EA4">
        <f>SUMIFS(PM_SUM!$P:$P,PM_SUM!$K:$K,PM_pers!$B4,PM_SUM!$O:$O,EA$3,PM_SUM!$Q:$Q,$DV$2)</f>
        <v>0</v>
      </c>
      <c r="EB4">
        <f>SUMIFS(PM_SUM!$P:$P,PM_SUM!$K:$K,PM_pers!$B4,PM_SUM!$O:$O,EB$3,PM_SUM!$Q:$Q,$DV$2)</f>
        <v>0</v>
      </c>
      <c r="EC4">
        <f>SUMIFS(PM_SUM!$P:$P,PM_SUM!$K:$K,PM_pers!$B4,PM_SUM!$O:$O,EC$3,PM_SUM!$Q:$Q,$DV$2)</f>
        <v>0</v>
      </c>
      <c r="ED4">
        <f>SUMIFS(PM_SUM!$P:$P,PM_SUM!$K:$K,PM_pers!$B4,PM_SUM!$O:$O,ED$3,PM_SUM!$Q:$Q,$DV$2)</f>
        <v>0</v>
      </c>
      <c r="EE4">
        <f>SUMIFS(PM_SUM!$P:$P,PM_SUM!$K:$K,PM_pers!$B4,PM_SUM!$O:$O,EE$3,PM_SUM!$Q:$Q,$DV$2)</f>
        <v>0</v>
      </c>
      <c r="EF4">
        <f>SUMIFS(PM_SUM!$P:$P,PM_SUM!$K:$K,PM_pers!$B4,PM_SUM!$O:$O,EF$3,PM_SUM!$Q:$Q,$EF$2)</f>
        <v>0</v>
      </c>
      <c r="EG4">
        <f>SUMIFS(PM_SUM!$P:$P,PM_SUM!$K:$K,PM_pers!$B4,PM_SUM!$O:$O,EG$3,PM_SUM!$Q:$Q,$EF$2)</f>
        <v>0</v>
      </c>
      <c r="EH4">
        <f>SUMIFS(PM_SUM!$P:$P,PM_SUM!$K:$K,PM_pers!$B4,PM_SUM!$O:$O,EH$3,PM_SUM!$Q:$Q,$EF$2)</f>
        <v>0</v>
      </c>
      <c r="EI4">
        <f>SUMIFS(PM_SUM!$P:$P,PM_SUM!$K:$K,PM_pers!$B4,PM_SUM!$O:$O,EI$3,PM_SUM!$Q:$Q,$EF$2)</f>
        <v>0</v>
      </c>
      <c r="EJ4">
        <f>SUMIFS(PM_SUM!$P:$P,PM_SUM!$K:$K,PM_pers!$B4,PM_SUM!$O:$O,EJ$3,PM_SUM!$Q:$Q,$EF$2)</f>
        <v>0</v>
      </c>
      <c r="EK4">
        <f>SUMIFS(PM_SUM!$P:$P,PM_SUM!$K:$K,PM_pers!$B4,PM_SUM!$O:$O,EK$3,PM_SUM!$Q:$Q,$EF$2)</f>
        <v>0</v>
      </c>
      <c r="EL4">
        <f>SUMIFS(PM_SUM!$P:$P,PM_SUM!$K:$K,PM_pers!$B4,PM_SUM!$O:$O,EL$3,PM_SUM!$Q:$Q,$EF$2)</f>
        <v>0</v>
      </c>
      <c r="EM4">
        <f>SUMIFS(PM_SUM!$P:$P,PM_SUM!$K:$K,PM_pers!$B4,PM_SUM!$O:$O,EM$3,PM_SUM!$Q:$Q,$EF$2)</f>
        <v>0</v>
      </c>
      <c r="EN4">
        <f>SUMIFS(PM_SUM!$P:$P,PM_SUM!$K:$K,PM_pers!$B4,PM_SUM!$O:$O,EN$3,PM_SUM!$Q:$Q,$EF$2)</f>
        <v>0</v>
      </c>
      <c r="EO4">
        <f>SUMIFS(PM_SUM!$P:$P,PM_SUM!$K:$K,PM_pers!$B4,PM_SUM!$O:$O,EO$3,PM_SUM!$Q:$Q,$EF$2)</f>
        <v>0</v>
      </c>
      <c r="EP4">
        <f>SUMIFS(PM_SUM!$P:$P,PM_SUM!$K:$K,PM_pers!$B4,PM_SUM!$O:$O,EP$3,PM_SUM!$Q:$Q,$EP$2)</f>
        <v>0</v>
      </c>
      <c r="EQ4">
        <f>SUMIFS(PM_SUM!$P:$P,PM_SUM!$K:$K,PM_pers!$B4,PM_SUM!$O:$O,EQ$3,PM_SUM!$Q:$Q,$EP$2)</f>
        <v>0</v>
      </c>
      <c r="ER4">
        <f>SUMIFS(PM_SUM!$P:$P,PM_SUM!$K:$K,PM_pers!$B4,PM_SUM!$O:$O,ER$3,PM_SUM!$Q:$Q,$EP$2)</f>
        <v>0</v>
      </c>
      <c r="ES4">
        <f>SUMIFS(PM_SUM!$P:$P,PM_SUM!$K:$K,PM_pers!$B4,PM_SUM!$O:$O,ES$3,PM_SUM!$Q:$Q,$EP$2)</f>
        <v>0</v>
      </c>
      <c r="ET4">
        <f>SUMIFS(PM_SUM!$P:$P,PM_SUM!$K:$K,PM_pers!$B4,PM_SUM!$O:$O,ET$3,PM_SUM!$Q:$Q,$EP$2)</f>
        <v>0</v>
      </c>
      <c r="EU4">
        <f>SUMIFS(PM_SUM!$P:$P,PM_SUM!$K:$K,PM_pers!$B4,PM_SUM!$O:$O,EU$3,PM_SUM!$Q:$Q,$EP$2)</f>
        <v>0</v>
      </c>
      <c r="EV4">
        <f>SUMIFS(PM_SUM!$P:$P,PM_SUM!$K:$K,PM_pers!$B4,PM_SUM!$O:$O,EV$3,PM_SUM!$Q:$Q,$EP$2)</f>
        <v>0</v>
      </c>
      <c r="EW4">
        <f>SUMIFS(PM_SUM!$P:$P,PM_SUM!$K:$K,PM_pers!$B4,PM_SUM!$O:$O,EW$3,PM_SUM!$Q:$Q,$EP$2)</f>
        <v>0</v>
      </c>
      <c r="EX4">
        <f>SUMIFS(PM_SUM!$P:$P,PM_SUM!$K:$K,PM_pers!$B4,PM_SUM!$O:$O,EX$3,PM_SUM!$Q:$Q,$EP$2)</f>
        <v>0</v>
      </c>
      <c r="EY4">
        <f>SUMIFS(PM_SUM!$P:$P,PM_SUM!$K:$K,PM_pers!$B4,PM_SUM!$O:$O,EY$3,PM_SUM!$Q:$Q,$EP$2)</f>
        <v>0</v>
      </c>
      <c r="EZ4">
        <f>SUMIFS(PM_SUM!$P:$P,PM_SUM!$K:$K,PM_pers!$B4,PM_SUM!$O:$O,EZ$3,PM_SUM!$Q:$Q,$EZ$2)</f>
        <v>0</v>
      </c>
      <c r="FA4">
        <f>SUMIFS(PM_SUM!$P:$P,PM_SUM!$K:$K,PM_pers!$B4,PM_SUM!$O:$O,FA$3,PM_SUM!$Q:$Q,$EZ$2)</f>
        <v>0</v>
      </c>
      <c r="FB4">
        <f>SUMIFS(PM_SUM!$P:$P,PM_SUM!$K:$K,PM_pers!$B4,PM_SUM!$O:$O,FB$3,PM_SUM!$Q:$Q,$EZ$2)</f>
        <v>0</v>
      </c>
      <c r="FC4">
        <f>SUMIFS(PM_SUM!$P:$P,PM_SUM!$K:$K,PM_pers!$B4,PM_SUM!$O:$O,FC$3,PM_SUM!$Q:$Q,$EZ$2)</f>
        <v>0</v>
      </c>
      <c r="FD4">
        <f>SUMIFS(PM_SUM!$P:$P,PM_SUM!$K:$K,PM_pers!$B4,PM_SUM!$O:$O,FD$3,PM_SUM!$Q:$Q,$EZ$2)</f>
        <v>0</v>
      </c>
      <c r="FE4">
        <f>SUMIFS(PM_SUM!$P:$P,PM_SUM!$K:$K,PM_pers!$B4,PM_SUM!$O:$O,FE$3,PM_SUM!$Q:$Q,$EZ$2)</f>
        <v>0</v>
      </c>
      <c r="FF4">
        <f>SUMIFS(PM_SUM!$P:$P,PM_SUM!$K:$K,PM_pers!$B4,PM_SUM!$O:$O,FF$3,PM_SUM!$Q:$Q,$EZ$2)</f>
        <v>0</v>
      </c>
      <c r="FG4">
        <f>SUMIFS(PM_SUM!$P:$P,PM_SUM!$K:$K,PM_pers!$B4,PM_SUM!$O:$O,FG$3,PM_SUM!$Q:$Q,$EZ$2)</f>
        <v>0</v>
      </c>
      <c r="FH4">
        <f>SUMIFS(PM_SUM!$P:$P,PM_SUM!$K:$K,PM_pers!$B4,PM_SUM!$O:$O,FH$3,PM_SUM!$Q:$Q,$EZ$2)</f>
        <v>0</v>
      </c>
      <c r="FI4">
        <f>SUMIFS(PM_SUM!$P:$P,PM_SUM!$K:$K,PM_pers!$B4,PM_SUM!$O:$O,FI$3,PM_SUM!$Q:$Q,$EZ$2)</f>
        <v>0</v>
      </c>
      <c r="FJ4">
        <f>SUMIFS(PM_SUM!$P:$P,PM_SUM!$K:$K,PM_pers!$B4,PM_SUM!$O:$O,FJ$3,PM_SUM!$Q:$Q,$FJ$2)</f>
        <v>0</v>
      </c>
      <c r="FK4">
        <f>SUMIFS(PM_SUM!$P:$P,PM_SUM!$K:$K,PM_pers!$B4,PM_SUM!$O:$O,FK$3,PM_SUM!$Q:$Q,$FJ$2)</f>
        <v>0</v>
      </c>
      <c r="FL4">
        <f>SUMIFS(PM_SUM!$P:$P,PM_SUM!$K:$K,PM_pers!$B4,PM_SUM!$O:$O,FL$3,PM_SUM!$Q:$Q,$FJ$2)</f>
        <v>0</v>
      </c>
      <c r="FM4">
        <f>SUMIFS(PM_SUM!$P:$P,PM_SUM!$K:$K,PM_pers!$B4,PM_SUM!$O:$O,FM$3,PM_SUM!$Q:$Q,$FJ$2)</f>
        <v>0</v>
      </c>
      <c r="FN4">
        <f>SUMIFS(PM_SUM!$P:$P,PM_SUM!$K:$K,PM_pers!$B4,PM_SUM!$O:$O,FN$3,PM_SUM!$Q:$Q,$FJ$2)</f>
        <v>0</v>
      </c>
      <c r="FO4">
        <f>SUMIFS(PM_SUM!$P:$P,PM_SUM!$K:$K,PM_pers!$B4,PM_SUM!$O:$O,FO$3,PM_SUM!$Q:$Q,$FJ$2)</f>
        <v>0</v>
      </c>
      <c r="FP4">
        <f>SUMIFS(PM_SUM!$P:$P,PM_SUM!$K:$K,PM_pers!$B4,PM_SUM!$O:$O,FP$3,PM_SUM!$Q:$Q,$FJ$2)</f>
        <v>0</v>
      </c>
      <c r="FQ4">
        <f>SUMIFS(PM_SUM!$P:$P,PM_SUM!$K:$K,PM_pers!$B4,PM_SUM!$O:$O,FQ$3,PM_SUM!$Q:$Q,$FJ$2)</f>
        <v>0</v>
      </c>
      <c r="FR4">
        <f>SUMIFS(PM_SUM!$P:$P,PM_SUM!$K:$K,PM_pers!$B4,PM_SUM!$O:$O,FR$3,PM_SUM!$Q:$Q,$FJ$2)</f>
        <v>0</v>
      </c>
      <c r="FS4">
        <f>SUMIFS(PM_SUM!$P:$P,PM_SUM!$K:$K,PM_pers!$B4,PM_SUM!$O:$O,FS$3,PM_SUM!$Q:$Q,$FJ$2)</f>
        <v>0</v>
      </c>
      <c r="FT4">
        <f>SUMIFS(PM_SUM!$P:$P,PM_SUM!$K:$K,PM_pers!$B4,PM_SUM!$O:$O,FT$3,PM_SUM!$Q:$Q,$FT$2)</f>
        <v>0</v>
      </c>
      <c r="FU4">
        <f>SUMIFS(PM_SUM!$P:$P,PM_SUM!$K:$K,PM_pers!$B4,PM_SUM!$O:$O,FU$3,PM_SUM!$Q:$Q,$FT$2)</f>
        <v>0</v>
      </c>
      <c r="FV4">
        <f>SUMIFS(PM_SUM!$P:$P,PM_SUM!$K:$K,PM_pers!$B4,PM_SUM!$O:$O,FV$3,PM_SUM!$Q:$Q,$FT$2)</f>
        <v>0</v>
      </c>
      <c r="FW4">
        <f>SUMIFS(PM_SUM!$P:$P,PM_SUM!$K:$K,PM_pers!$B4,PM_SUM!$O:$O,FW$3,PM_SUM!$Q:$Q,$FT$2)</f>
        <v>0</v>
      </c>
      <c r="FX4">
        <f>SUMIFS(PM_SUM!$P:$P,PM_SUM!$K:$K,PM_pers!$B4,PM_SUM!$O:$O,FX$3,PM_SUM!$Q:$Q,$FT$2)</f>
        <v>0</v>
      </c>
      <c r="FY4">
        <f>SUMIFS(PM_SUM!$P:$P,PM_SUM!$K:$K,PM_pers!$B4,PM_SUM!$O:$O,FY$3,PM_SUM!$Q:$Q,$FT$2)</f>
        <v>0</v>
      </c>
      <c r="FZ4">
        <f>SUMIFS(PM_SUM!$P:$P,PM_SUM!$K:$K,PM_pers!$B4,PM_SUM!$O:$O,FZ$3,PM_SUM!$Q:$Q,$FT$2)</f>
        <v>0</v>
      </c>
      <c r="GA4">
        <f>SUMIFS(PM_SUM!$P:$P,PM_SUM!$K:$K,PM_pers!$B4,PM_SUM!$O:$O,GA$3,PM_SUM!$Q:$Q,$FT$2)</f>
        <v>0</v>
      </c>
      <c r="GB4">
        <f>SUMIFS(PM_SUM!$P:$P,PM_SUM!$K:$K,PM_pers!$B4,PM_SUM!$O:$O,GB$3,PM_SUM!$Q:$Q,$FT$2)</f>
        <v>0</v>
      </c>
      <c r="GC4">
        <f>SUMIFS(PM_SUM!$P:$P,PM_SUM!$K:$K,PM_pers!$B4,PM_SUM!$O:$O,GC$3,PM_SUM!$Q:$Q,$FT$2)</f>
        <v>0</v>
      </c>
      <c r="GD4">
        <f>SUMIFS(PM_SUM!$P:$P,PM_SUM!$K:$K,PM_pers!$B4,PM_SUM!$O:$O,GD$3,PM_SUM!$Q:$Q,$GD$2)</f>
        <v>0</v>
      </c>
      <c r="GE4">
        <f>SUMIFS(PM_SUM!$P:$P,PM_SUM!$K:$K,PM_pers!$B4,PM_SUM!$O:$O,GE$3,PM_SUM!$Q:$Q,$GD$2)</f>
        <v>0</v>
      </c>
      <c r="GF4">
        <f>SUMIFS(PM_SUM!$P:$P,PM_SUM!$K:$K,PM_pers!$B4,PM_SUM!$O:$O,GF$3,PM_SUM!$Q:$Q,$GD$2)</f>
        <v>0</v>
      </c>
      <c r="GG4">
        <f>SUMIFS(PM_SUM!$P:$P,PM_SUM!$K:$K,PM_pers!$B4,PM_SUM!$O:$O,GG$3,PM_SUM!$Q:$Q,$GD$2)</f>
        <v>0</v>
      </c>
      <c r="GH4">
        <f>SUMIFS(PM_SUM!$P:$P,PM_SUM!$K:$K,PM_pers!$B4,PM_SUM!$O:$O,GH$3,PM_SUM!$Q:$Q,$GD$2)</f>
        <v>0</v>
      </c>
      <c r="GI4">
        <f>SUMIFS(PM_SUM!$P:$P,PM_SUM!$K:$K,PM_pers!$B4,PM_SUM!$O:$O,GI$3,PM_SUM!$Q:$Q,$GD$2)</f>
        <v>0</v>
      </c>
      <c r="GJ4">
        <f>SUMIFS(PM_SUM!$P:$P,PM_SUM!$K:$K,PM_pers!$B4,PM_SUM!$O:$O,GJ$3,PM_SUM!$Q:$Q,$GD$2)</f>
        <v>0</v>
      </c>
      <c r="GK4">
        <f>SUMIFS(PM_SUM!$P:$P,PM_SUM!$K:$K,PM_pers!$B4,PM_SUM!$O:$O,GK$3,PM_SUM!$Q:$Q,$GD$2)</f>
        <v>0</v>
      </c>
      <c r="GL4">
        <f>SUMIFS(PM_SUM!$P:$P,PM_SUM!$K:$K,PM_pers!$B4,PM_SUM!$O:$O,GL$3,PM_SUM!$Q:$Q,$GD$2)</f>
        <v>0</v>
      </c>
      <c r="GM4">
        <f>SUMIFS(PM_SUM!$P:$P,PM_SUM!$K:$K,PM_pers!$B4,PM_SUM!$O:$O,GM$3,PM_SUM!$Q:$Q,$GD$2)</f>
        <v>0</v>
      </c>
      <c r="GN4">
        <f>SUMIFS(PM_SUM!$P:$P,PM_SUM!$K:$K,PM_pers!$B4,PM_SUM!$O:$O,GN$3,PM_SUM!$Q:$Q,$GN$2)</f>
        <v>0</v>
      </c>
      <c r="GO4">
        <f>SUMIFS(PM_SUM!$P:$P,PM_SUM!$K:$K,PM_pers!$B4,PM_SUM!$O:$O,GO$3,PM_SUM!$Q:$Q,$GN$2)</f>
        <v>0</v>
      </c>
      <c r="GP4">
        <f>SUMIFS(PM_SUM!$P:$P,PM_SUM!$K:$K,PM_pers!$B4,PM_SUM!$O:$O,GP$3,PM_SUM!$Q:$Q,$GN$2)</f>
        <v>0</v>
      </c>
      <c r="GQ4">
        <f>SUMIFS(PM_SUM!$P:$P,PM_SUM!$K:$K,PM_pers!$B4,PM_SUM!$O:$O,GQ$3,PM_SUM!$Q:$Q,$GN$2)</f>
        <v>0</v>
      </c>
      <c r="GR4">
        <f>SUMIFS(PM_SUM!$P:$P,PM_SUM!$K:$K,PM_pers!$B4,PM_SUM!$O:$O,GR$3,PM_SUM!$Q:$Q,$GN$2)</f>
        <v>0</v>
      </c>
      <c r="GS4">
        <f>SUMIFS(PM_SUM!$P:$P,PM_SUM!$K:$K,PM_pers!$B4,PM_SUM!$O:$O,GS$3,PM_SUM!$Q:$Q,$GN$2)</f>
        <v>0</v>
      </c>
      <c r="GT4">
        <f>SUMIFS(PM_SUM!$P:$P,PM_SUM!$K:$K,PM_pers!$B4,PM_SUM!$O:$O,GT$3,PM_SUM!$Q:$Q,$GN$2)</f>
        <v>0</v>
      </c>
      <c r="GU4">
        <f>SUMIFS(PM_SUM!$P:$P,PM_SUM!$K:$K,PM_pers!$B4,PM_SUM!$O:$O,GU$3,PM_SUM!$Q:$Q,$GN$2)</f>
        <v>0</v>
      </c>
      <c r="GV4">
        <f>SUMIFS(PM_SUM!$P:$P,PM_SUM!$K:$K,PM_pers!$B4,PM_SUM!$O:$O,GV$3,PM_SUM!$Q:$Q,$GN$2)</f>
        <v>0</v>
      </c>
      <c r="GW4">
        <f>SUMIFS(PM_SUM!$P:$P,PM_SUM!$K:$K,PM_pers!$B4,PM_SUM!$O:$O,GW$3,PM_SUM!$Q:$Q,$GN$2)</f>
        <v>0</v>
      </c>
      <c r="GX4">
        <f>SUMIFS(PM_SUM!$P:$P,PM_SUM!$K:$K,PM_pers!$B4,PM_SUM!$O:$O,GX$3,PM_SUM!$Q:$Q,$GX$2)</f>
        <v>0</v>
      </c>
      <c r="GY4">
        <f>SUMIFS(PM_SUM!$P:$P,PM_SUM!$K:$K,PM_pers!$B4,PM_SUM!$O:$O,GY$3,PM_SUM!$Q:$Q,$GX$2)</f>
        <v>0</v>
      </c>
      <c r="GZ4">
        <f>SUMIFS(PM_SUM!$P:$P,PM_SUM!$K:$K,PM_pers!$B4,PM_SUM!$O:$O,GZ$3,PM_SUM!$Q:$Q,$GX$2)</f>
        <v>0</v>
      </c>
      <c r="HA4">
        <f>SUMIFS(PM_SUM!$P:$P,PM_SUM!$K:$K,PM_pers!$B4,PM_SUM!$O:$O,HA$3,PM_SUM!$Q:$Q,$GX$2)</f>
        <v>0</v>
      </c>
      <c r="HB4">
        <f>SUMIFS(PM_SUM!$P:$P,PM_SUM!$K:$K,PM_pers!$B4,PM_SUM!$O:$O,HB$3,PM_SUM!$Q:$Q,$GX$2)</f>
        <v>0</v>
      </c>
      <c r="HC4">
        <f>SUMIFS(PM_SUM!$P:$P,PM_SUM!$K:$K,PM_pers!$B4,PM_SUM!$O:$O,HC$3,PM_SUM!$Q:$Q,$GX$2)</f>
        <v>0</v>
      </c>
      <c r="HD4">
        <f>SUMIFS(PM_SUM!$P:$P,PM_SUM!$K:$K,PM_pers!$B4,PM_SUM!$O:$O,HD$3,PM_SUM!$Q:$Q,$GX$2)</f>
        <v>0</v>
      </c>
      <c r="HE4">
        <f>SUMIFS(PM_SUM!$P:$P,PM_SUM!$K:$K,PM_pers!$B4,PM_SUM!$O:$O,HE$3,PM_SUM!$Q:$Q,$GX$2)</f>
        <v>0</v>
      </c>
      <c r="HF4">
        <f>SUMIFS(PM_SUM!$P:$P,PM_SUM!$K:$K,PM_pers!$B4,PM_SUM!$O:$O,HF$3,PM_SUM!$Q:$Q,$GX$2)</f>
        <v>0</v>
      </c>
      <c r="HG4">
        <f>SUMIFS(PM_SUM!$P:$P,PM_SUM!$K:$K,PM_pers!$B4,PM_SUM!$O:$O,HG$3,PM_SUM!$Q:$Q,$GX$2)</f>
        <v>0</v>
      </c>
      <c r="HH4">
        <f>SUMIFS(PM_SUM!$P:$P,PM_SUM!$K:$K,PM_pers!$B4,PM_SUM!$O:$O,HH$3,PM_SUM!$Q:$Q,$HH$2)</f>
        <v>0</v>
      </c>
      <c r="HI4">
        <f>SUMIFS(PM_SUM!$P:$P,PM_SUM!$K:$K,PM_pers!$B4,PM_SUM!$O:$O,HI$3,PM_SUM!$Q:$Q,$HH$2)</f>
        <v>0</v>
      </c>
      <c r="HJ4">
        <f>SUMIFS(PM_SUM!$P:$P,PM_SUM!$K:$K,PM_pers!$B4,PM_SUM!$O:$O,HJ$3,PM_SUM!$Q:$Q,$HH$2)</f>
        <v>0</v>
      </c>
      <c r="HK4">
        <f>SUMIFS(PM_SUM!$P:$P,PM_SUM!$K:$K,PM_pers!$B4,PM_SUM!$O:$O,HK$3,PM_SUM!$Q:$Q,$HH$2)</f>
        <v>0</v>
      </c>
      <c r="HL4">
        <f>SUMIFS(PM_SUM!$P:$P,PM_SUM!$K:$K,PM_pers!$B4,PM_SUM!$O:$O,HL$3,PM_SUM!$Q:$Q,$HH$2)</f>
        <v>0</v>
      </c>
      <c r="HM4">
        <f>SUMIFS(PM_SUM!$P:$P,PM_SUM!$K:$K,PM_pers!$B4,PM_SUM!$O:$O,HM$3,PM_SUM!$Q:$Q,$HH$2)</f>
        <v>0</v>
      </c>
      <c r="HN4">
        <f>SUMIFS(PM_SUM!$P:$P,PM_SUM!$K:$K,PM_pers!$B4,PM_SUM!$O:$O,HN$3,PM_SUM!$Q:$Q,$HH$2)</f>
        <v>0</v>
      </c>
      <c r="HO4">
        <f>SUMIFS(PM_SUM!$P:$P,PM_SUM!$K:$K,PM_pers!$B4,PM_SUM!$O:$O,HO$3,PM_SUM!$Q:$Q,$HH$2)</f>
        <v>0</v>
      </c>
      <c r="HP4">
        <f>SUMIFS(PM_SUM!$P:$P,PM_SUM!$K:$K,PM_pers!$B4,PM_SUM!$O:$O,HP$3,PM_SUM!$Q:$Q,$HH$2)</f>
        <v>0</v>
      </c>
      <c r="HQ4">
        <f>SUMIFS(PM_SUM!$P:$P,PM_SUM!$K:$K,PM_pers!$B4,PM_SUM!$O:$O,HQ$3,PM_SUM!$Q:$Q,$HH$2)</f>
        <v>0</v>
      </c>
      <c r="HR4">
        <f>SUMIFS(PM_SUM!$P:$P,PM_SUM!$K:$K,PM_pers!$B4,PM_SUM!$O:$O,HR$3,PM_SUM!$Q:$Q,$HR$2)</f>
        <v>0</v>
      </c>
      <c r="HS4">
        <f>SUMIFS(PM_SUM!$P:$P,PM_SUM!$K:$K,PM_pers!$B4,PM_SUM!$O:$O,HS$3,PM_SUM!$Q:$Q,$HR$2)</f>
        <v>0</v>
      </c>
      <c r="HT4">
        <f>SUMIFS(PM_SUM!$P:$P,PM_SUM!$K:$K,PM_pers!$B4,PM_SUM!$O:$O,HT$3,PM_SUM!$Q:$Q,$HR$2)</f>
        <v>0</v>
      </c>
      <c r="HU4">
        <f>SUMIFS(PM_SUM!$P:$P,PM_SUM!$K:$K,PM_pers!$B4,PM_SUM!$O:$O,HU$3,PM_SUM!$Q:$Q,$HR$2)</f>
        <v>0</v>
      </c>
      <c r="HV4">
        <f>SUMIFS(PM_SUM!$P:$P,PM_SUM!$K:$K,PM_pers!$B4,PM_SUM!$O:$O,HV$3,PM_SUM!$Q:$Q,$HR$2)</f>
        <v>0</v>
      </c>
      <c r="HW4">
        <f>SUMIFS(PM_SUM!$P:$P,PM_SUM!$K:$K,PM_pers!$B4,PM_SUM!$O:$O,HW$3,PM_SUM!$Q:$Q,$HR$2)</f>
        <v>0</v>
      </c>
      <c r="HX4">
        <f>SUMIFS(PM_SUM!$P:$P,PM_SUM!$K:$K,PM_pers!$B4,PM_SUM!$O:$O,HX$3,PM_SUM!$Q:$Q,$HR$2)</f>
        <v>0</v>
      </c>
      <c r="HY4">
        <f>SUMIFS(PM_SUM!$P:$P,PM_SUM!$K:$K,PM_pers!$B4,PM_SUM!$O:$O,HY$3,PM_SUM!$Q:$Q,$HR$2)</f>
        <v>0</v>
      </c>
      <c r="HZ4">
        <f>SUMIFS(PM_SUM!$P:$P,PM_SUM!$K:$K,PM_pers!$B4,PM_SUM!$O:$O,HZ$3,PM_SUM!$Q:$Q,$HR$2)</f>
        <v>0</v>
      </c>
      <c r="IA4">
        <f>SUMIFS(PM_SUM!$P:$P,PM_SUM!$K:$K,PM_pers!$B4,PM_SUM!$O:$O,IA$3,PM_SUM!$Q:$Q,$HR$2)</f>
        <v>0</v>
      </c>
      <c r="IB4">
        <f>SUMIFS(PM_SUM!$P:$P,PM_SUM!$K:$K,PM_pers!$B4,PM_SUM!$O:$O,IB$3,PM_SUM!$Q:$Q,$IB$2)</f>
        <v>0</v>
      </c>
      <c r="IC4">
        <f>SUMIFS(PM_SUM!$P:$P,PM_SUM!$K:$K,PM_pers!$B4,PM_SUM!$O:$O,IC$3,PM_SUM!$Q:$Q,$IB$2)</f>
        <v>0</v>
      </c>
      <c r="ID4">
        <f>SUMIFS(PM_SUM!$P:$P,PM_SUM!$K:$K,PM_pers!$B4,PM_SUM!$O:$O,ID$3,PM_SUM!$Q:$Q,$IB$2)</f>
        <v>0</v>
      </c>
      <c r="IE4">
        <f>SUMIFS(PM_SUM!$P:$P,PM_SUM!$K:$K,PM_pers!$B4,PM_SUM!$O:$O,IE$3,PM_SUM!$Q:$Q,$IB$2)</f>
        <v>0</v>
      </c>
      <c r="IF4">
        <f>SUMIFS(PM_SUM!$P:$P,PM_SUM!$K:$K,PM_pers!$B4,PM_SUM!$O:$O,IF$3,PM_SUM!$Q:$Q,$IB$2)</f>
        <v>0</v>
      </c>
      <c r="IG4">
        <f>SUMIFS(PM_SUM!$P:$P,PM_SUM!$K:$K,PM_pers!$B4,PM_SUM!$O:$O,IG$3,PM_SUM!$Q:$Q,$IB$2)</f>
        <v>0</v>
      </c>
      <c r="IH4">
        <f>SUMIFS(PM_SUM!$P:$P,PM_SUM!$K:$K,PM_pers!$B4,PM_SUM!$O:$O,IH$3,PM_SUM!$Q:$Q,$IB$2)</f>
        <v>0</v>
      </c>
      <c r="II4">
        <f>SUMIFS(PM_SUM!$P:$P,PM_SUM!$K:$K,PM_pers!$B4,PM_SUM!$O:$O,II$3,PM_SUM!$Q:$Q,$IB$2)</f>
        <v>0</v>
      </c>
      <c r="IJ4">
        <f>SUMIFS(PM_SUM!$P:$P,PM_SUM!$K:$K,PM_pers!$B4,PM_SUM!$O:$O,IJ$3,PM_SUM!$Q:$Q,$IB$2)</f>
        <v>0</v>
      </c>
      <c r="IK4">
        <f>SUMIFS(PM_SUM!$P:$P,PM_SUM!$K:$K,PM_pers!$B4,PM_SUM!$O:$O,IK$3,PM_SUM!$Q:$Q,$IB$2)</f>
        <v>0</v>
      </c>
      <c r="IL4">
        <f>SUMIFS(PM_SUM!$P:$P,PM_SUM!$K:$K,PM_pers!$B4,PM_SUM!$O:$O,IL$3,PM_SUM!$Q:$Q,$IL$2)</f>
        <v>0</v>
      </c>
      <c r="IM4">
        <f>SUMIFS(PM_SUM!$P:$P,PM_SUM!$K:$K,PM_pers!$B4,PM_SUM!$O:$O,IM$3,PM_SUM!$Q:$Q,$IL$2)</f>
        <v>0</v>
      </c>
      <c r="IN4">
        <f>SUMIFS(PM_SUM!$P:$P,PM_SUM!$K:$K,PM_pers!$B4,PM_SUM!$O:$O,IN$3,PM_SUM!$Q:$Q,$IL$2)</f>
        <v>0</v>
      </c>
      <c r="IO4">
        <f>SUMIFS(PM_SUM!$P:$P,PM_SUM!$K:$K,PM_pers!$B4,PM_SUM!$O:$O,IO$3,PM_SUM!$Q:$Q,$IL$2)</f>
        <v>0</v>
      </c>
      <c r="IP4">
        <f>SUMIFS(PM_SUM!$P:$P,PM_SUM!$K:$K,PM_pers!$B4,PM_SUM!$O:$O,IP$3,PM_SUM!$Q:$Q,$IL$2)</f>
        <v>0</v>
      </c>
      <c r="IQ4">
        <f>SUMIFS(PM_SUM!$P:$P,PM_SUM!$K:$K,PM_pers!$B4,PM_SUM!$O:$O,IQ$3,PM_SUM!$Q:$Q,$IL$2)</f>
        <v>0</v>
      </c>
      <c r="IR4">
        <f>SUMIFS(PM_SUM!$P:$P,PM_SUM!$K:$K,PM_pers!$B4,PM_SUM!$O:$O,IR$3,PM_SUM!$Q:$Q,$IL$2)</f>
        <v>0</v>
      </c>
      <c r="IS4">
        <f>SUMIFS(PM_SUM!$P:$P,PM_SUM!$K:$K,PM_pers!$B4,PM_SUM!$O:$O,IS$3,PM_SUM!$Q:$Q,$IL$2)</f>
        <v>0</v>
      </c>
      <c r="IT4">
        <f>SUMIFS(PM_SUM!$P:$P,PM_SUM!$K:$K,PM_pers!$B4,PM_SUM!$O:$O,IT$3,PM_SUM!$Q:$Q,$IL$2)</f>
        <v>0</v>
      </c>
      <c r="IU4">
        <f>SUMIFS(PM_SUM!$P:$P,PM_SUM!$K:$K,PM_pers!$B4,PM_SUM!$O:$O,IU$3,PM_SUM!$Q:$Q,$IL$2)</f>
        <v>0</v>
      </c>
      <c r="IV4">
        <f>SUMIFS(PM_SUM!$P:$P,PM_SUM!$K:$K,PM_pers!$B4,PM_SUM!$O:$O,IV$3,PM_SUM!$Q:$Q,$IV$2)</f>
        <v>0</v>
      </c>
      <c r="IW4">
        <f>SUMIFS(PM_SUM!$P:$P,PM_SUM!$K:$K,PM_pers!$B4,PM_SUM!$O:$O,IW$3,PM_SUM!$Q:$Q,$IV$2)</f>
        <v>0</v>
      </c>
      <c r="IX4">
        <f>SUMIFS(PM_SUM!$P:$P,PM_SUM!$K:$K,PM_pers!$B4,PM_SUM!$O:$O,IX$3,PM_SUM!$Q:$Q,$IV$2)</f>
        <v>0</v>
      </c>
      <c r="IY4">
        <f>SUMIFS(PM_SUM!$P:$P,PM_SUM!$K:$K,PM_pers!$B4,PM_SUM!$O:$O,IY$3,PM_SUM!$Q:$Q,$IV$2)</f>
        <v>0</v>
      </c>
      <c r="IZ4">
        <f>SUMIFS(PM_SUM!$P:$P,PM_SUM!$K:$K,PM_pers!$B4,PM_SUM!$O:$O,IZ$3,PM_SUM!$Q:$Q,$IV$2)</f>
        <v>0</v>
      </c>
      <c r="JA4">
        <f>SUMIFS(PM_SUM!$P:$P,PM_SUM!$K:$K,PM_pers!$B4,PM_SUM!$O:$O,JA$3,PM_SUM!$Q:$Q,$IV$2)</f>
        <v>0</v>
      </c>
      <c r="JB4">
        <f>SUMIFS(PM_SUM!$P:$P,PM_SUM!$K:$K,PM_pers!$B4,PM_SUM!$O:$O,JB$3,PM_SUM!$Q:$Q,$IV$2)</f>
        <v>0</v>
      </c>
      <c r="JC4">
        <f>SUMIFS(PM_SUM!$P:$P,PM_SUM!$K:$K,PM_pers!$B4,PM_SUM!$O:$O,JC$3,PM_SUM!$Q:$Q,$IV$2)</f>
        <v>0</v>
      </c>
      <c r="JD4">
        <f>SUMIFS(PM_SUM!$P:$P,PM_SUM!$K:$K,PM_pers!$B4,PM_SUM!$O:$O,JD$3,PM_SUM!$Q:$Q,$IV$2)</f>
        <v>0</v>
      </c>
      <c r="JE4">
        <f>SUMIFS(PM_SUM!$P:$P,PM_SUM!$K:$K,PM_pers!$B4,PM_SUM!$O:$O,JE$3,PM_SUM!$Q:$Q,$IV$2)</f>
        <v>0</v>
      </c>
      <c r="JF4">
        <f>SUMIFS(PM_SUM!$P:$P,PM_SUM!$K:$K,PM_pers!$B4,PM_SUM!$O:$O,JF$3,PM_SUM!$Q:$Q,$JF$2)</f>
        <v>0</v>
      </c>
      <c r="JG4">
        <f>SUMIFS(PM_SUM!$P:$P,PM_SUM!$K:$K,PM_pers!$B4,PM_SUM!$O:$O,JG$3,PM_SUM!$Q:$Q,$JF$2)</f>
        <v>0</v>
      </c>
      <c r="JH4">
        <f>SUMIFS(PM_SUM!$P:$P,PM_SUM!$K:$K,PM_pers!$B4,PM_SUM!$O:$O,JH$3,PM_SUM!$Q:$Q,$JF$2)</f>
        <v>0</v>
      </c>
      <c r="JI4">
        <f>SUMIFS(PM_SUM!$P:$P,PM_SUM!$K:$K,PM_pers!$B4,PM_SUM!$O:$O,JI$3,PM_SUM!$Q:$Q,$JF$2)</f>
        <v>0</v>
      </c>
      <c r="JJ4">
        <f>SUMIFS(PM_SUM!$P:$P,PM_SUM!$K:$K,PM_pers!$B4,PM_SUM!$O:$O,JJ$3,PM_SUM!$Q:$Q,$JF$2)</f>
        <v>0</v>
      </c>
      <c r="JK4">
        <f>SUMIFS(PM_SUM!$P:$P,PM_SUM!$K:$K,PM_pers!$B4,PM_SUM!$O:$O,JK$3,PM_SUM!$Q:$Q,$JF$2)</f>
        <v>0</v>
      </c>
      <c r="JL4">
        <f>SUMIFS(PM_SUM!$P:$P,PM_SUM!$K:$K,PM_pers!$B4,PM_SUM!$O:$O,JL$3,PM_SUM!$Q:$Q,$JF$2)</f>
        <v>0</v>
      </c>
      <c r="JM4">
        <f>SUMIFS(PM_SUM!$P:$P,PM_SUM!$K:$K,PM_pers!$B4,PM_SUM!$O:$O,JM$3,PM_SUM!$Q:$Q,$JF$2)</f>
        <v>0</v>
      </c>
      <c r="JN4">
        <f>SUMIFS(PM_SUM!$P:$P,PM_SUM!$K:$K,PM_pers!$B4,PM_SUM!$O:$O,JN$3,PM_SUM!$Q:$Q,$JF$2)</f>
        <v>0</v>
      </c>
      <c r="JO4">
        <f>SUMIFS(PM_SUM!$P:$P,PM_SUM!$K:$K,PM_pers!$B4,PM_SUM!$O:$O,JO$3,PM_SUM!$Q:$Q,$JF$2)</f>
        <v>0</v>
      </c>
      <c r="JP4">
        <f>SUMIFS(PM_SUM!$P:$P,PM_SUM!$K:$K,PM_pers!$B4,PM_SUM!$O:$O,JP$3,PM_SUM!$Q:$Q,$JP$2)</f>
        <v>0</v>
      </c>
      <c r="JQ4">
        <f>SUMIFS(PM_SUM!$P:$P,PM_SUM!$K:$K,PM_pers!$B4,PM_SUM!$O:$O,JQ$3,PM_SUM!$Q:$Q,$JP$2)</f>
        <v>0</v>
      </c>
      <c r="JR4">
        <f>SUMIFS(PM_SUM!$P:$P,PM_SUM!$K:$K,PM_pers!$B4,PM_SUM!$O:$O,JR$3,PM_SUM!$Q:$Q,$JP$2)</f>
        <v>0</v>
      </c>
      <c r="JS4">
        <f>SUMIFS(PM_SUM!$P:$P,PM_SUM!$K:$K,PM_pers!$B4,PM_SUM!$O:$O,JS$3,PM_SUM!$Q:$Q,$JP$2)</f>
        <v>0</v>
      </c>
      <c r="JT4">
        <f>SUMIFS(PM_SUM!$P:$P,PM_SUM!$K:$K,PM_pers!$B4,PM_SUM!$O:$O,JT$3,PM_SUM!$Q:$Q,$JP$2)</f>
        <v>0</v>
      </c>
      <c r="JU4">
        <f>SUMIFS(PM_SUM!$P:$P,PM_SUM!$K:$K,PM_pers!$B4,PM_SUM!$O:$O,JU$3,PM_SUM!$Q:$Q,$JP$2)</f>
        <v>0</v>
      </c>
      <c r="JV4">
        <f>SUMIFS(PM_SUM!$P:$P,PM_SUM!$K:$K,PM_pers!$B4,PM_SUM!$O:$O,JV$3,PM_SUM!$Q:$Q,$JP$2)</f>
        <v>0</v>
      </c>
      <c r="JW4">
        <f>SUMIFS(PM_SUM!$P:$P,PM_SUM!$K:$K,PM_pers!$B4,PM_SUM!$O:$O,JW$3,PM_SUM!$Q:$Q,$JP$2)</f>
        <v>0</v>
      </c>
      <c r="JX4">
        <f>SUMIFS(PM_SUM!$P:$P,PM_SUM!$K:$K,PM_pers!$B4,PM_SUM!$O:$O,JX$3,PM_SUM!$Q:$Q,$JP$2)</f>
        <v>0</v>
      </c>
      <c r="JY4">
        <f>SUMIFS(PM_SUM!$P:$P,PM_SUM!$K:$K,PM_pers!$B4,PM_SUM!$O:$O,JY$3,PM_SUM!$Q:$Q,$JP$2)</f>
        <v>0</v>
      </c>
      <c r="JZ4">
        <f>SUMIFS(PM_SUM!$P:$P,PM_SUM!$K:$K,PM_pers!$B4,PM_SUM!$O:$O,JZ$3,PM_SUM!$Q:$Q,$JZ$2)</f>
        <v>0</v>
      </c>
      <c r="KA4">
        <f>SUMIFS(PM_SUM!$P:$P,PM_SUM!$K:$K,PM_pers!$B4,PM_SUM!$O:$O,KA$3,PM_SUM!$Q:$Q,$JZ$2)</f>
        <v>0</v>
      </c>
      <c r="KB4">
        <f>SUMIFS(PM_SUM!$P:$P,PM_SUM!$K:$K,PM_pers!$B4,PM_SUM!$O:$O,KB$3,PM_SUM!$Q:$Q,$JZ$2)</f>
        <v>0</v>
      </c>
      <c r="KC4">
        <f>SUMIFS(PM_SUM!$P:$P,PM_SUM!$K:$K,PM_pers!$B4,PM_SUM!$O:$O,KC$3,PM_SUM!$Q:$Q,$JZ$2)</f>
        <v>0</v>
      </c>
      <c r="KD4">
        <f>SUMIFS(PM_SUM!$P:$P,PM_SUM!$K:$K,PM_pers!$B4,PM_SUM!$O:$O,KD$3,PM_SUM!$Q:$Q,$JZ$2)</f>
        <v>0</v>
      </c>
      <c r="KE4">
        <f>SUMIFS(PM_SUM!$P:$P,PM_SUM!$K:$K,PM_pers!$B4,PM_SUM!$O:$O,KE$3,PM_SUM!$Q:$Q,$JZ$2)</f>
        <v>0</v>
      </c>
      <c r="KF4">
        <f>SUMIFS(PM_SUM!$P:$P,PM_SUM!$K:$K,PM_pers!$B4,PM_SUM!$O:$O,KF$3,PM_SUM!$Q:$Q,$JZ$2)</f>
        <v>0</v>
      </c>
      <c r="KG4">
        <f>SUMIFS(PM_SUM!$P:$P,PM_SUM!$K:$K,PM_pers!$B4,PM_SUM!$O:$O,KG$3,PM_SUM!$Q:$Q,$JZ$2)</f>
        <v>0</v>
      </c>
      <c r="KH4">
        <f>SUMIFS(PM_SUM!$P:$P,PM_SUM!$K:$K,PM_pers!$B4,PM_SUM!$O:$O,KH$3,PM_SUM!$Q:$Q,$JZ$2)</f>
        <v>0</v>
      </c>
      <c r="KI4">
        <f>SUMIFS(PM_SUM!$P:$P,PM_SUM!$K:$K,PM_pers!$B4,PM_SUM!$O:$O,KI$3,PM_SUM!$Q:$Q,$JZ$2)</f>
        <v>0</v>
      </c>
      <c r="KJ4">
        <f>SUMIFS(PM_SUM!$P:$P,PM_SUM!$K:$K,PM_pers!$B4,PM_SUM!$O:$O,KJ$3,PM_SUM!$Q:$Q,$KJ$2)</f>
        <v>0</v>
      </c>
      <c r="KK4">
        <f>SUMIFS(PM_SUM!$P:$P,PM_SUM!$K:$K,PM_pers!$B4,PM_SUM!$O:$O,KK$3,PM_SUM!$Q:$Q,$KJ$2)</f>
        <v>0</v>
      </c>
      <c r="KL4">
        <f>SUMIFS(PM_SUM!$P:$P,PM_SUM!$K:$K,PM_pers!$B4,PM_SUM!$O:$O,KL$3,PM_SUM!$Q:$Q,$KJ$2)</f>
        <v>0</v>
      </c>
      <c r="KM4">
        <f>SUMIFS(PM_SUM!$P:$P,PM_SUM!$K:$K,PM_pers!$B4,PM_SUM!$O:$O,KM$3,PM_SUM!$Q:$Q,$KJ$2)</f>
        <v>0</v>
      </c>
      <c r="KN4">
        <f>SUMIFS(PM_SUM!$P:$P,PM_SUM!$K:$K,PM_pers!$B4,PM_SUM!$O:$O,KN$3,PM_SUM!$Q:$Q,$KJ$2)</f>
        <v>0</v>
      </c>
      <c r="KO4">
        <f>SUMIFS(PM_SUM!$P:$P,PM_SUM!$K:$K,PM_pers!$B4,PM_SUM!$O:$O,KO$3,PM_SUM!$Q:$Q,$KJ$2)</f>
        <v>0</v>
      </c>
      <c r="KP4">
        <f>SUMIFS(PM_SUM!$P:$P,PM_SUM!$K:$K,PM_pers!$B4,PM_SUM!$O:$O,KP$3,PM_SUM!$Q:$Q,$KJ$2)</f>
        <v>0</v>
      </c>
      <c r="KQ4">
        <f>SUMIFS(PM_SUM!$P:$P,PM_SUM!$K:$K,PM_pers!$B4,PM_SUM!$O:$O,KQ$3,PM_SUM!$Q:$Q,$KJ$2)</f>
        <v>0</v>
      </c>
      <c r="KR4">
        <f>SUMIFS(PM_SUM!$P:$P,PM_SUM!$K:$K,PM_pers!$B4,PM_SUM!$O:$O,KR$3,PM_SUM!$Q:$Q,$KJ$2)</f>
        <v>0</v>
      </c>
      <c r="KS4">
        <f>SUMIFS(PM_SUM!$P:$P,PM_SUM!$K:$K,PM_pers!$B4,PM_SUM!$O:$O,KS$3,PM_SUM!$Q:$Q,$KJ$2)</f>
        <v>0</v>
      </c>
    </row>
    <row r="5" spans="2:305" x14ac:dyDescent="0.3">
      <c r="B5">
        <v>0</v>
      </c>
      <c r="C5">
        <v>0</v>
      </c>
      <c r="D5" t="str">
        <f>IF(B5&lt;&gt;0,CONCATENATE(B5,",",C5),"")</f>
        <v/>
      </c>
      <c r="E5">
        <f>SUMIFS(PM_SUM!$P:$P,PM_SUM!$K:$K,PM_pers!$B5,PM_SUM!$O:$O,PM_pers!E$3,PM_SUM!$U:$U,PM_pers!$E$2)</f>
        <v>0</v>
      </c>
      <c r="F5">
        <f>SUMIFS(PM_SUM!$P:$P,PM_SUM!$K:$K,PM_pers!$B5,PM_SUM!$O:$O,PM_pers!F$3,PM_SUM!$U:$U,PM_pers!$E$2)</f>
        <v>0</v>
      </c>
      <c r="G5">
        <f>SUMIFS(PM_SUM!$P:$P,PM_SUM!$K:$K,PM_pers!$B$5,PM_SUM!$O:$O,PM_pers!G$3,PM_SUM!$U:$U,PM_pers!$E$2)</f>
        <v>0</v>
      </c>
      <c r="H5">
        <f>SUMIFS(PM_SUM!$P:$P,PM_SUM!$K:$K,PM_pers!$B$5,PM_SUM!$O:$O,PM_pers!H$3,PM_SUM!$U:$U,PM_pers!$E$2)</f>
        <v>0</v>
      </c>
      <c r="I5">
        <f>SUMIFS(PM_SUM!$P:$P,PM_SUM!$K:$K,PM_pers!$B$5,PM_SUM!$O:$O,PM_pers!I$3,PM_SUM!$U:$U,PM_pers!$E$2)</f>
        <v>0</v>
      </c>
      <c r="J5">
        <f>SUMIFS(PM_SUM!$P:$P,PM_SUM!$K:$K,PM_pers!$B$5,PM_SUM!$O:$O,PM_pers!J$3,PM_SUM!$U:$U,PM_pers!$E$2)</f>
        <v>0</v>
      </c>
      <c r="K5">
        <f>SUMIFS(PM_SUM!$P:$P,PM_SUM!$K:$K,PM_pers!$B$5,PM_SUM!$O:$O,PM_pers!K$3,PM_SUM!$U:$U,PM_pers!$E$2)</f>
        <v>0</v>
      </c>
      <c r="L5">
        <f>SUMIFS(PM_SUM!$P:$P,PM_SUM!$K:$K,PM_pers!$B$5,PM_SUM!$O:$O,PM_pers!L$3,PM_SUM!$U:$U,PM_pers!$E$2)</f>
        <v>0</v>
      </c>
      <c r="M5">
        <f>SUMIFS(PM_SUM!$P:$P,PM_SUM!$K:$K,PM_pers!$B$5,PM_SUM!$O:$O,PM_pers!M$3,PM_SUM!$U:$U,PM_pers!$E$2)</f>
        <v>0</v>
      </c>
      <c r="N5">
        <f>SUMIFS(PM_SUM!$P:$P,PM_SUM!$K:$K,PM_pers!$B$5,PM_SUM!$O:$O,PM_pers!N$3,PM_SUM!$U:$U,PM_pers!$E$2)</f>
        <v>0</v>
      </c>
      <c r="O5">
        <f>SUMIFS(PM_SUM!$P:$P,PM_SUM!$K:$K,PM_pers!$B5,PM_SUM!$O:$O,PM_pers!O$3,PM_SUM!$U:$U,PM_pers!$O$2)</f>
        <v>0</v>
      </c>
      <c r="P5">
        <f>SUMIFS(PM_SUM!$P:$P,PM_SUM!$K:$K,PM_pers!$B5,PM_SUM!$O:$O,PM_pers!P$3,PM_SUM!$U:$U,PM_pers!$O$2)</f>
        <v>0</v>
      </c>
      <c r="Q5">
        <f>SUMIFS(PM_SUM!$P:$P,PM_SUM!$K:$K,PM_pers!$B5,PM_SUM!$O:$O,PM_pers!Q$3,PM_SUM!$U:$U,PM_pers!$O$2)</f>
        <v>0</v>
      </c>
      <c r="R5">
        <f>SUMIFS(PM_SUM!$P:$P,PM_SUM!$K:$K,PM_pers!$B5,PM_SUM!$O:$O,PM_pers!R$3,PM_SUM!$U:$U,PM_pers!$O$2)</f>
        <v>0</v>
      </c>
      <c r="S5">
        <f>SUMIFS(PM_SUM!$P:$P,PM_SUM!$K:$K,PM_pers!$B5,PM_SUM!$O:$O,PM_pers!S$3,PM_SUM!$U:$U,PM_pers!$O$2)</f>
        <v>0</v>
      </c>
      <c r="T5">
        <f>SUMIFS(PM_SUM!$P:$P,PM_SUM!$K:$K,PM_pers!$B5,PM_SUM!$O:$O,PM_pers!T$3,PM_SUM!$U:$U,PM_pers!$O$2)</f>
        <v>0</v>
      </c>
      <c r="U5">
        <f>SUMIFS(PM_SUM!$P:$P,PM_SUM!$K:$K,PM_pers!$B5,PM_SUM!$O:$O,PM_pers!U$3,PM_SUM!$U:$U,PM_pers!$O$2)</f>
        <v>0</v>
      </c>
      <c r="V5">
        <f>SUMIFS(PM_SUM!$P:$P,PM_SUM!$K:$K,PM_pers!$B5,PM_SUM!$O:$O,PM_pers!V$3,PM_SUM!$U:$U,PM_pers!$O$2)</f>
        <v>0</v>
      </c>
      <c r="W5">
        <f>SUMIFS(PM_SUM!$P:$P,PM_SUM!$K:$K,PM_pers!$B5,PM_SUM!$O:$O,PM_pers!W$3,PM_SUM!$U:$U,PM_pers!$O$2)</f>
        <v>0</v>
      </c>
      <c r="X5">
        <f>SUMIFS(PM_SUM!$P:$P,PM_SUM!$K:$K,PM_pers!$B5,PM_SUM!$O:$O,PM_pers!X$3,PM_SUM!$U:$U,PM_pers!$O$2)</f>
        <v>0</v>
      </c>
      <c r="Y5">
        <f>SUMIFS(PM_SUM!$P:$P,PM_SUM!$K:$K,PM_pers!$B5,PM_SUM!$O:$O,PM_pers!Y$3,PM_SUM!$U:$U,PM_pers!$Y$2)</f>
        <v>0</v>
      </c>
      <c r="Z5">
        <f>SUMIFS(PM_SUM!$P:$P,PM_SUM!$K:$K,PM_pers!$B5,PM_SUM!$O:$O,PM_pers!Z$3,PM_SUM!$U:$U,PM_pers!$Y$2)</f>
        <v>0</v>
      </c>
      <c r="AA5">
        <f>SUMIFS(PM_SUM!$P:$P,PM_SUM!$K:$K,PM_pers!$B5,PM_SUM!$O:$O,PM_pers!AA$3,PM_SUM!$U:$U,PM_pers!$Y$2)</f>
        <v>0</v>
      </c>
      <c r="AB5">
        <f>SUMIFS(PM_SUM!$P:$P,PM_SUM!$K:$K,PM_pers!$B5,PM_SUM!$O:$O,PM_pers!AB$3,PM_SUM!$U:$U,PM_pers!$Y$2)</f>
        <v>0</v>
      </c>
      <c r="AC5">
        <f>SUMIFS(PM_SUM!$P:$P,PM_SUM!$K:$K,PM_pers!$B5,PM_SUM!$O:$O,PM_pers!AC$3,PM_SUM!$U:$U,PM_pers!$Y$2)</f>
        <v>0</v>
      </c>
      <c r="AD5">
        <f>SUMIFS(PM_SUM!$P:$P,PM_SUM!$K:$K,PM_pers!$B5,PM_SUM!$O:$O,PM_pers!AD$3,PM_SUM!$U:$U,PM_pers!$Y$2)</f>
        <v>0</v>
      </c>
      <c r="AE5">
        <f>SUMIFS(PM_SUM!$P:$P,PM_SUM!$K:$K,PM_pers!$B5,PM_SUM!$O:$O,PM_pers!AE$3,PM_SUM!$U:$U,PM_pers!$Y$2)</f>
        <v>0</v>
      </c>
      <c r="AF5">
        <f>SUMIFS(PM_SUM!$P:$P,PM_SUM!$K:$K,PM_pers!$B5,PM_SUM!$O:$O,PM_pers!AF$3,PM_SUM!$U:$U,PM_pers!$Y$2)</f>
        <v>0</v>
      </c>
      <c r="AG5">
        <f>SUMIFS(PM_SUM!$P:$P,PM_SUM!$K:$K,PM_pers!$B5,PM_SUM!$O:$O,PM_pers!AG$3,PM_SUM!$U:$U,PM_pers!$Y$2)</f>
        <v>0</v>
      </c>
      <c r="AH5">
        <f>SUMIFS(PM_SUM!$P:$P,PM_SUM!$K:$K,PM_pers!$B5,PM_SUM!$O:$O,PM_pers!AH$3,PM_SUM!$U:$U,PM_pers!$Y$2)</f>
        <v>0</v>
      </c>
      <c r="AI5">
        <f>SUMIFS(PM_SUM!$P:$P,PM_SUM!$K:$K,PM_pers!$B5,PM_SUM!$O:$O,PM_pers!AI$3,PM_SUM!$U:$U,PM_pers!$AI$2)</f>
        <v>0</v>
      </c>
      <c r="AJ5">
        <f>SUMIFS(PM_SUM!$P:$P,PM_SUM!$K:$K,PM_pers!$B5,PM_SUM!$O:$O,PM_pers!AJ$3,PM_SUM!$U:$U,PM_pers!$AI$2)</f>
        <v>0</v>
      </c>
      <c r="AK5">
        <f>SUMIFS(PM_SUM!$P:$P,PM_SUM!$K:$K,PM_pers!$B5,PM_SUM!$O:$O,PM_pers!AK$3,PM_SUM!$U:$U,PM_pers!$AI$2)</f>
        <v>0</v>
      </c>
      <c r="AL5">
        <f>SUMIFS(PM_SUM!$P:$P,PM_SUM!$K:$K,PM_pers!$B5,PM_SUM!$O:$O,PM_pers!AL$3,PM_SUM!$U:$U,PM_pers!$AI$2)</f>
        <v>0</v>
      </c>
      <c r="AM5">
        <f>SUMIFS(PM_SUM!$P:$P,PM_SUM!$K:$K,PM_pers!$B5,PM_SUM!$O:$O,PM_pers!AM$3,PM_SUM!$U:$U,PM_pers!$AI$2)</f>
        <v>0</v>
      </c>
      <c r="AN5">
        <f>SUMIFS(PM_SUM!$P:$P,PM_SUM!$K:$K,PM_pers!$B5,PM_SUM!$O:$O,PM_pers!AN$3,PM_SUM!$U:$U,PM_pers!$AI$2)</f>
        <v>0</v>
      </c>
      <c r="AO5">
        <f>SUMIFS(PM_SUM!$P:$P,PM_SUM!$K:$K,PM_pers!$B5,PM_SUM!$O:$O,PM_pers!AO$3,PM_SUM!$U:$U,PM_pers!$AI$2)</f>
        <v>0</v>
      </c>
      <c r="AP5">
        <f>SUMIFS(PM_SUM!$P:$P,PM_SUM!$K:$K,PM_pers!$B5,PM_SUM!$O:$O,PM_pers!AP$3,PM_SUM!$U:$U,PM_pers!$AI$2)</f>
        <v>0</v>
      </c>
      <c r="AQ5">
        <f>SUMIFS(PM_SUM!$P:$P,PM_SUM!$K:$K,PM_pers!$B5,PM_SUM!$O:$O,PM_pers!AQ$3,PM_SUM!$U:$U,PM_pers!$AI$2)</f>
        <v>0</v>
      </c>
      <c r="AR5">
        <f>SUMIFS(PM_SUM!$P:$P,PM_SUM!$K:$K,PM_pers!$B5,PM_SUM!$O:$O,PM_pers!AR$3,PM_SUM!$U:$U,PM_pers!$AI$2)</f>
        <v>0</v>
      </c>
      <c r="AS5">
        <f>SUMIFS(PM_SUM!$P:$P,PM_SUM!$K:$K,PM_pers!$B5,PM_SUM!$O:$O,PM_pers!AS$3,PM_SUM!$U:$U,PM_pers!$AS$2)</f>
        <v>0</v>
      </c>
      <c r="AT5">
        <f>SUMIFS(PM_SUM!$P:$P,PM_SUM!$K:$K,PM_pers!$B5,PM_SUM!$O:$O,PM_pers!AT$3,PM_SUM!$U:$U,PM_pers!$AS$2)</f>
        <v>0</v>
      </c>
      <c r="AU5">
        <f>SUMIFS(PM_SUM!$P:$P,PM_SUM!$K:$K,PM_pers!$B5,PM_SUM!$O:$O,PM_pers!AU$3,PM_SUM!$U:$U,PM_pers!$AS$2)</f>
        <v>0</v>
      </c>
      <c r="AV5">
        <f>SUMIFS(PM_SUM!$P:$P,PM_SUM!$K:$K,PM_pers!$B5,PM_SUM!$O:$O,PM_pers!AV$3,PM_SUM!$U:$U,PM_pers!$AS$2)</f>
        <v>0</v>
      </c>
      <c r="AW5">
        <f>SUMIFS(PM_SUM!$P:$P,PM_SUM!$K:$K,PM_pers!$B5,PM_SUM!$O:$O,PM_pers!AW$3,PM_SUM!$U:$U,PM_pers!$AS$2)</f>
        <v>0</v>
      </c>
      <c r="AX5">
        <f>SUMIFS(PM_SUM!$P:$P,PM_SUM!$K:$K,PM_pers!$B5,PM_SUM!$O:$O,PM_pers!AX$3,PM_SUM!$U:$U,PM_pers!$AS$2)</f>
        <v>0</v>
      </c>
      <c r="AY5">
        <f>SUMIFS(PM_SUM!$P:$P,PM_SUM!$K:$K,PM_pers!$B5,PM_SUM!$O:$O,PM_pers!AY$3,PM_SUM!$U:$U,PM_pers!$AS$2)</f>
        <v>0</v>
      </c>
      <c r="AZ5">
        <f>SUMIFS(PM_SUM!$P:$P,PM_SUM!$K:$K,PM_pers!$B5,PM_SUM!$O:$O,PM_pers!AZ$3,PM_SUM!$U:$U,PM_pers!$AS$2)</f>
        <v>0</v>
      </c>
      <c r="BA5">
        <f>SUMIFS(PM_SUM!$P:$P,PM_SUM!$K:$K,PM_pers!$B5,PM_SUM!$O:$O,PM_pers!BA$3,PM_SUM!$U:$U,PM_pers!$AS$2)</f>
        <v>0</v>
      </c>
      <c r="BB5">
        <f>SUMIFS(PM_SUM!$P:$P,PM_SUM!$K:$K,PM_pers!$B5,PM_SUM!$O:$O,PM_pers!BB$3,PM_SUM!$U:$U,PM_pers!$AS$2)</f>
        <v>0</v>
      </c>
      <c r="BC5">
        <f>SUMIFS(PM_SUM!$P:$P,PM_SUM!$K:$K,PM_pers!$B5,PM_SUM!$O:$O,PM_pers!BC$3,PM_SUM!$U:$U,PM_pers!$BC$2)</f>
        <v>0</v>
      </c>
      <c r="BD5">
        <f>SUMIFS(PM_SUM!$P:$P,PM_SUM!$K:$K,PM_pers!$B5,PM_SUM!$O:$O,PM_pers!BD$3,PM_SUM!$U:$U,PM_pers!$BC$2)</f>
        <v>0</v>
      </c>
      <c r="BE5">
        <f>SUMIFS(PM_SUM!$P:$P,PM_SUM!$K:$K,PM_pers!$B5,PM_SUM!$O:$O,PM_pers!BE$3,PM_SUM!$U:$U,PM_pers!$BC$2)</f>
        <v>0</v>
      </c>
      <c r="BF5">
        <f>SUMIFS(PM_SUM!$P:$P,PM_SUM!$K:$K,PM_pers!$B5,PM_SUM!$O:$O,PM_pers!BF$3,PM_SUM!$U:$U,PM_pers!$BC$2)</f>
        <v>0</v>
      </c>
      <c r="BG5">
        <f>SUMIFS(PM_SUM!$P:$P,PM_SUM!$K:$K,PM_pers!$B5,PM_SUM!$O:$O,PM_pers!BG$3,PM_SUM!$U:$U,PM_pers!$BC$2)</f>
        <v>0</v>
      </c>
      <c r="BH5">
        <f>SUMIFS(PM_SUM!$P:$P,PM_SUM!$K:$K,PM_pers!$B5,PM_SUM!$O:$O,PM_pers!BH$3,PM_SUM!$U:$U,PM_pers!$BC$2)</f>
        <v>0</v>
      </c>
      <c r="BI5">
        <f>SUMIFS(PM_SUM!$P:$P,PM_SUM!$K:$K,PM_pers!$B5,PM_SUM!$O:$O,PM_pers!BI$3,PM_SUM!$U:$U,PM_pers!$BC$2)</f>
        <v>0</v>
      </c>
      <c r="BJ5">
        <f>SUMIFS(PM_SUM!$P:$P,PM_SUM!$K:$K,PM_pers!$B5,PM_SUM!$O:$O,PM_pers!BJ$3,PM_SUM!$U:$U,PM_pers!$BC$2)</f>
        <v>0</v>
      </c>
      <c r="BK5">
        <f>SUMIFS(PM_SUM!$P:$P,PM_SUM!$K:$K,PM_pers!$B5,PM_SUM!$O:$O,PM_pers!BK$3,PM_SUM!$U:$U,PM_pers!$BC$2)</f>
        <v>0</v>
      </c>
      <c r="BL5">
        <f>SUMIFS(PM_SUM!$P:$P,PM_SUM!$K:$K,PM_pers!$B5,PM_SUM!$O:$O,PM_pers!BL$3,PM_SUM!$U:$U,PM_pers!$BC$2)</f>
        <v>0</v>
      </c>
      <c r="BM5">
        <f>SUMIFS(PM_SUM!$P:$P,PM_SUM!$K:$K,PM_pers!$B5,PM_SUM!$O:$O,PM_pers!BM$3,PM_SUM!$U:$U,PM_pers!$BM$2)</f>
        <v>0</v>
      </c>
      <c r="BN5">
        <f>SUMIFS(PM_SUM!$P:$P,PM_SUM!$K:$K,PM_pers!$B5,PM_SUM!$O:$O,PM_pers!BN$3,PM_SUM!$U:$U,PM_pers!$BM$2)</f>
        <v>0</v>
      </c>
      <c r="BO5">
        <f>SUMIFS(PM_SUM!$P:$P,PM_SUM!$K:$K,PM_pers!$B5,PM_SUM!$O:$O,PM_pers!BO$3,PM_SUM!$U:$U,PM_pers!$BM$2)</f>
        <v>0</v>
      </c>
      <c r="BP5">
        <f>SUMIFS(PM_SUM!$P:$P,PM_SUM!$K:$K,PM_pers!$B5,PM_SUM!$O:$O,PM_pers!BP$3,PM_SUM!$U:$U,PM_pers!$BM$2)</f>
        <v>0</v>
      </c>
      <c r="BQ5">
        <f>SUMIFS(PM_SUM!$P:$P,PM_SUM!$K:$K,PM_pers!$B5,PM_SUM!$O:$O,PM_pers!BQ$3,PM_SUM!$U:$U,PM_pers!$BM$2)</f>
        <v>0</v>
      </c>
      <c r="BR5">
        <f>SUMIFS(PM_SUM!$P:$P,PM_SUM!$K:$K,PM_pers!$B5,PM_SUM!$O:$O,PM_pers!BR$3,PM_SUM!$U:$U,PM_pers!$BM$2)</f>
        <v>0</v>
      </c>
      <c r="BS5">
        <f>SUMIFS(PM_SUM!$P:$P,PM_SUM!$K:$K,PM_pers!$B5,PM_SUM!$O:$O,PM_pers!BS$3,PM_SUM!$U:$U,PM_pers!$BM$2)</f>
        <v>0</v>
      </c>
      <c r="BT5">
        <f>SUMIFS(PM_SUM!$P:$P,PM_SUM!$K:$K,PM_pers!$B5,PM_SUM!$O:$O,PM_pers!BT$3,PM_SUM!$U:$U,PM_pers!$BM$2)</f>
        <v>0</v>
      </c>
      <c r="BU5">
        <f>SUMIFS(PM_SUM!$P:$P,PM_SUM!$K:$K,PM_pers!$B5,PM_SUM!$O:$O,PM_pers!BU$3,PM_SUM!$U:$U,PM_pers!$BM$2)</f>
        <v>0</v>
      </c>
      <c r="BV5">
        <f>SUMIFS(PM_SUM!$P:$P,PM_SUM!$K:$K,PM_pers!$B5,PM_SUM!$O:$O,PM_pers!BV$3,PM_SUM!$U:$U,PM_pers!$BM$2)</f>
        <v>0</v>
      </c>
      <c r="BW5">
        <f>SUMIFS(PM_SUM!$P:$P,PM_SUM!$K:$K,PM_pers!$B5,PM_SUM!$O:$O,PM_pers!BW$3,PM_SUM!$U:$U,PM_pers!$BW$2)</f>
        <v>0</v>
      </c>
      <c r="BX5">
        <f>SUMIFS(PM_SUM!$P:$P,PM_SUM!$K:$K,PM_pers!$B5,PM_SUM!$O:$O,PM_pers!BX$3,PM_SUM!$U:$U,PM_pers!$BW$2)</f>
        <v>0</v>
      </c>
      <c r="BY5">
        <f>SUMIFS(PM_SUM!$P:$P,PM_SUM!$K:$K,PM_pers!$B5,PM_SUM!$O:$O,PM_pers!BY$3,PM_SUM!$U:$U,PM_pers!$BW$2)</f>
        <v>0</v>
      </c>
      <c r="BZ5">
        <f>SUMIFS(PM_SUM!$P:$P,PM_SUM!$K:$K,PM_pers!$B5,PM_SUM!$O:$O,PM_pers!BZ$3,PM_SUM!$U:$U,PM_pers!$BW$2)</f>
        <v>0</v>
      </c>
      <c r="CA5">
        <f>SUMIFS(PM_SUM!$P:$P,PM_SUM!$K:$K,PM_pers!$B5,PM_SUM!$O:$O,PM_pers!CA$3,PM_SUM!$U:$U,PM_pers!$BW$2)</f>
        <v>0</v>
      </c>
      <c r="CB5">
        <f>SUMIFS(PM_SUM!$P:$P,PM_SUM!$K:$K,PM_pers!$B5,PM_SUM!$O:$O,PM_pers!CB$3,PM_SUM!$U:$U,PM_pers!$BW$2)</f>
        <v>0</v>
      </c>
      <c r="CC5">
        <f>SUMIFS(PM_SUM!$P:$P,PM_SUM!$K:$K,PM_pers!$B5,PM_SUM!$O:$O,PM_pers!CC$3,PM_SUM!$U:$U,PM_pers!$BW$2)</f>
        <v>0</v>
      </c>
      <c r="CD5">
        <f>SUMIFS(PM_SUM!$P:$P,PM_SUM!$K:$K,PM_pers!$B5,PM_SUM!$O:$O,PM_pers!CD$3,PM_SUM!$U:$U,PM_pers!$BW$2)</f>
        <v>0</v>
      </c>
      <c r="CE5">
        <f>SUMIFS(PM_SUM!$P:$P,PM_SUM!$K:$K,PM_pers!$B5,PM_SUM!$O:$O,PM_pers!CE$3,PM_SUM!$U:$U,PM_pers!$BW$2)</f>
        <v>0</v>
      </c>
      <c r="CF5">
        <f>SUMIFS(PM_SUM!$P:$P,PM_SUM!$K:$K,PM_pers!$B5,PM_SUM!$O:$O,PM_pers!CF$3,PM_SUM!$U:$U,PM_pers!$BW$2)</f>
        <v>0</v>
      </c>
      <c r="CG5">
        <f>SUMIFS(PM_SUM!$P:$P,PM_SUM!$K:$K,PM_pers!$B5,PM_SUM!$O:$O,PM_pers!CG$3,PM_SUM!$U:$U,PM_pers!$CG$2)</f>
        <v>0</v>
      </c>
      <c r="CH5">
        <f>SUMIFS(PM_SUM!$P:$P,PM_SUM!$K:$K,PM_pers!$B5,PM_SUM!$O:$O,PM_pers!CH$3,PM_SUM!$U:$U,PM_pers!$CG$2)</f>
        <v>0</v>
      </c>
      <c r="CI5">
        <f>SUMIFS(PM_SUM!$P:$P,PM_SUM!$K:$K,PM_pers!$B5,PM_SUM!$O:$O,PM_pers!CI$3,PM_SUM!$U:$U,PM_pers!$CG$2)</f>
        <v>0</v>
      </c>
      <c r="CJ5">
        <f>SUMIFS(PM_SUM!$P:$P,PM_SUM!$K:$K,PM_pers!$B5,PM_SUM!$O:$O,PM_pers!CJ$3,PM_SUM!$U:$U,PM_pers!$CG$2)</f>
        <v>0</v>
      </c>
      <c r="CK5">
        <f>SUMIFS(PM_SUM!$P:$P,PM_SUM!$K:$K,PM_pers!$B5,PM_SUM!$O:$O,PM_pers!CK$3,PM_SUM!$U:$U,PM_pers!$CG$2)</f>
        <v>0</v>
      </c>
      <c r="CL5">
        <f>SUMIFS(PM_SUM!$P:$P,PM_SUM!$K:$K,PM_pers!$B5,PM_SUM!$O:$O,PM_pers!CL$3,PM_SUM!$U:$U,PM_pers!$CG$2)</f>
        <v>0</v>
      </c>
      <c r="CM5">
        <f>SUMIFS(PM_SUM!$P:$P,PM_SUM!$K:$K,PM_pers!$B5,PM_SUM!$O:$O,PM_pers!CM$3,PM_SUM!$U:$U,PM_pers!$CG$2)</f>
        <v>0</v>
      </c>
      <c r="CN5">
        <f>SUMIFS(PM_SUM!$P:$P,PM_SUM!$K:$K,PM_pers!$B5,PM_SUM!$O:$O,PM_pers!CN$3,PM_SUM!$U:$U,PM_pers!$CG$2)</f>
        <v>0</v>
      </c>
      <c r="CO5">
        <f>SUMIFS(PM_SUM!$P:$P,PM_SUM!$K:$K,PM_pers!$B5,PM_SUM!$O:$O,PM_pers!CO$3,PM_SUM!$U:$U,PM_pers!$CG$2)</f>
        <v>0</v>
      </c>
      <c r="CP5">
        <f>SUMIFS(PM_SUM!$P:$P,PM_SUM!$K:$K,PM_pers!$B5,PM_SUM!$O:$O,PM_pers!CP$3,PM_SUM!$U:$U,PM_pers!$CG$2)</f>
        <v>0</v>
      </c>
      <c r="CQ5">
        <f>SUMIFS(PM_SUM!$P:$P,PM_SUM!$K:$K,PM_pers!$B5,PM_SUM!$O:$O,PM_pers!CQ$3,PM_SUM!$U:$U,PM_pers!$CQ$2)</f>
        <v>0</v>
      </c>
      <c r="CR5">
        <f>SUMIFS(PM_SUM!$P:$P,PM_SUM!$K:$K,PM_pers!$B5,PM_SUM!$O:$O,PM_pers!CR$3,PM_SUM!$U:$U,PM_pers!$CQ$2)</f>
        <v>0</v>
      </c>
      <c r="CS5">
        <f>SUMIFS(PM_SUM!$P:$P,PM_SUM!$K:$K,PM_pers!$B5,PM_SUM!$O:$O,PM_pers!CS$3,PM_SUM!$U:$U,PM_pers!$CQ$2)</f>
        <v>0</v>
      </c>
      <c r="CT5">
        <f>SUMIFS(PM_SUM!$P:$P,PM_SUM!$K:$K,PM_pers!$B5,PM_SUM!$O:$O,PM_pers!CT$3,PM_SUM!$U:$U,PM_pers!$CQ$2)</f>
        <v>0</v>
      </c>
      <c r="CU5">
        <f>SUMIFS(PM_SUM!$P:$P,PM_SUM!$K:$K,PM_pers!$B5,PM_SUM!$O:$O,PM_pers!CU$3,PM_SUM!$U:$U,PM_pers!$CQ$2)</f>
        <v>0</v>
      </c>
      <c r="CV5">
        <f>SUMIFS(PM_SUM!$P:$P,PM_SUM!$K:$K,PM_pers!$B5,PM_SUM!$O:$O,PM_pers!CV$3,PM_SUM!$U:$U,PM_pers!$CQ$2)</f>
        <v>0</v>
      </c>
      <c r="CW5">
        <f>SUMIFS(PM_SUM!$P:$P,PM_SUM!$K:$K,PM_pers!$B5,PM_SUM!$O:$O,PM_pers!CW$3,PM_SUM!$U:$U,PM_pers!$CQ$2)</f>
        <v>0</v>
      </c>
      <c r="CX5">
        <f>SUMIFS(PM_SUM!$P:$P,PM_SUM!$K:$K,PM_pers!$B5,PM_SUM!$O:$O,PM_pers!CX$3,PM_SUM!$U:$U,PM_pers!$CQ$2)</f>
        <v>0</v>
      </c>
      <c r="CY5">
        <f>SUMIFS(PM_SUM!$P:$P,PM_SUM!$K:$K,PM_pers!$B5,PM_SUM!$O:$O,PM_pers!CY$3,PM_SUM!$U:$U,PM_pers!$CQ$2)</f>
        <v>0</v>
      </c>
      <c r="CZ5">
        <f>SUMIFS(PM_SUM!$P:$P,PM_SUM!$K:$K,PM_pers!$B5,PM_SUM!$O:$O,PM_pers!CZ$3,PM_SUM!$U:$U,PM_pers!$CQ$2)</f>
        <v>0</v>
      </c>
      <c r="DB5">
        <f>SUMIFS(PM_SUM!$P:$P,PM_SUM!$K:$K,PM_pers!$B5,PM_SUM!$O:$O,$DB$3,PM_SUM!$Q:$Q,$DB$2)</f>
        <v>0</v>
      </c>
      <c r="DC5">
        <f>SUMIFS(PM_SUM!$P:$P,PM_SUM!$K:$K,PM_pers!$B5,PM_SUM!$O:$O,$DC$3,PM_SUM!$Q:$Q,$DB$2)</f>
        <v>0</v>
      </c>
      <c r="DD5">
        <f>SUMIFS(PM_SUM!$P:$P,PM_SUM!$K:$K,PM_pers!$B5,PM_SUM!$O:$O,$DD$3,PM_SUM!$Q:$Q,$DB$2)</f>
        <v>0</v>
      </c>
      <c r="DE5">
        <f>SUMIFS(PM_SUM!$P:$P,PM_SUM!$K:$K,PM_pers!$B5,PM_SUM!$O:$O,$DE$3,PM_SUM!$Q:$Q,$DB$2)</f>
        <v>0</v>
      </c>
      <c r="DF5">
        <f>SUMIFS(PM_SUM!$P:$P,PM_SUM!$K:$K,PM_pers!$B5,PM_SUM!$O:$O,$DF$3,PM_SUM!$Q:$Q,$DB$2)</f>
        <v>0</v>
      </c>
      <c r="DG5">
        <f>SUMIFS(PM_SUM!$P:$P,PM_SUM!$K:$K,PM_pers!$B5,PM_SUM!$O:$O,$DG$3,PM_SUM!$Q:$Q,$DB$2)</f>
        <v>0</v>
      </c>
      <c r="DH5">
        <f>SUMIFS(PM_SUM!$P:$P,PM_SUM!$K:$K,PM_pers!$B5,PM_SUM!$O:$O,$DH$3,PM_SUM!$Q:$Q,$DB$2)</f>
        <v>0</v>
      </c>
      <c r="DI5">
        <f>SUMIFS(PM_SUM!$P:$P,PM_SUM!$K:$K,PM_pers!$B5,PM_SUM!$O:$O,$DI$3,PM_SUM!$Q:$Q,$DB$2)</f>
        <v>0</v>
      </c>
      <c r="DJ5">
        <f>SUMIFS(PM_SUM!$P:$P,PM_SUM!$K:$K,PM_pers!$B5,PM_SUM!$O:$O,$DJ$3,PM_SUM!$Q:$Q,$DB$2)</f>
        <v>0</v>
      </c>
      <c r="DK5">
        <f>SUMIFS(PM_SUM!$P:$P,PM_SUM!$K:$K,PM_pers!$B5,PM_SUM!$O:$O,$DK$3,PM_SUM!$Q:$Q,$DB$2)</f>
        <v>0</v>
      </c>
      <c r="DL5">
        <f>SUMIFS(PM_SUM!$P:$P,PM_SUM!$K:$K,PM_pers!$B5,PM_SUM!$O:$O,$DL$3,PM_SUM!$Q:$Q,$DL$2)</f>
        <v>0</v>
      </c>
      <c r="DM5">
        <f>SUMIFS(PM_SUM!$P:$P,PM_SUM!$K:$K,PM_pers!$B5,PM_SUM!$O:$O,DM$3,PM_SUM!$Q:$Q,$DL$2)</f>
        <v>0</v>
      </c>
      <c r="DN5">
        <f>SUMIFS(PM_SUM!$P:$P,PM_SUM!$K:$K,PM_pers!$B5,PM_SUM!$O:$O,DN$3,PM_SUM!$Q:$Q,$DL$2)</f>
        <v>0</v>
      </c>
      <c r="DO5">
        <f>SUMIFS(PM_SUM!$P:$P,PM_SUM!$K:$K,PM_pers!$B5,PM_SUM!$O:$O,DO$3,PM_SUM!$Q:$Q,$DL$2)</f>
        <v>0</v>
      </c>
      <c r="DP5">
        <f>SUMIFS(PM_SUM!$P:$P,PM_SUM!$K:$K,PM_pers!$B5,PM_SUM!$O:$O,DP$3,PM_SUM!$Q:$Q,$DL$2)</f>
        <v>0</v>
      </c>
      <c r="DQ5">
        <f>SUMIFS(PM_SUM!$P:$P,PM_SUM!$K:$K,PM_pers!$B5,PM_SUM!$O:$O,DQ$3,PM_SUM!$Q:$Q,$DL$2)</f>
        <v>0</v>
      </c>
      <c r="DR5">
        <f>SUMIFS(PM_SUM!$P:$P,PM_SUM!$K:$K,PM_pers!$B5,PM_SUM!$O:$O,DR$3,PM_SUM!$Q:$Q,$DL$2)</f>
        <v>0</v>
      </c>
      <c r="DS5">
        <f>SUMIFS(PM_SUM!$P:$P,PM_SUM!$K:$K,PM_pers!$B5,PM_SUM!$O:$O,DS$3,PM_SUM!$Q:$Q,$DL$2)</f>
        <v>0</v>
      </c>
      <c r="DT5">
        <f>SUMIFS(PM_SUM!$P:$P,PM_SUM!$K:$K,PM_pers!$B5,PM_SUM!$O:$O,DT$3,PM_SUM!$Q:$Q,$DL$2)</f>
        <v>0</v>
      </c>
      <c r="DU5">
        <f>SUMIFS(PM_SUM!$P:$P,PM_SUM!$K:$K,PM_pers!$B5,PM_SUM!$O:$O,DU$3,PM_SUM!$Q:$Q,$DL$2)</f>
        <v>0</v>
      </c>
      <c r="DV5">
        <f>SUMIFS(PM_SUM!$P:$P,PM_SUM!$K:$K,PM_pers!$B5,PM_SUM!$O:$O,DV$3,PM_SUM!$Q:$Q,$DV$2)</f>
        <v>0</v>
      </c>
      <c r="DW5">
        <f>SUMIFS(PM_SUM!$P:$P,PM_SUM!$K:$K,PM_pers!$B5,PM_SUM!$O:$O,DW$3,PM_SUM!$Q:$Q,$DV$2)</f>
        <v>0</v>
      </c>
      <c r="DX5">
        <f>SUMIFS(PM_SUM!$P:$P,PM_SUM!$K:$K,PM_pers!$B5,PM_SUM!$O:$O,DX$3,PM_SUM!$Q:$Q,$DV$2)</f>
        <v>0</v>
      </c>
      <c r="DY5">
        <f>SUMIFS(PM_SUM!$P:$P,PM_SUM!$K:$K,PM_pers!$B5,PM_SUM!$O:$O,DY$3,PM_SUM!$Q:$Q,$DV$2)</f>
        <v>0</v>
      </c>
      <c r="DZ5">
        <f>SUMIFS(PM_SUM!$P:$P,PM_SUM!$K:$K,PM_pers!$B5,PM_SUM!$O:$O,DZ$3,PM_SUM!$Q:$Q,$DV$2)</f>
        <v>0</v>
      </c>
      <c r="EA5">
        <f>SUMIFS(PM_SUM!$P:$P,PM_SUM!$K:$K,PM_pers!$B5,PM_SUM!$O:$O,EA$3,PM_SUM!$Q:$Q,$DV$2)</f>
        <v>0</v>
      </c>
      <c r="EB5">
        <f>SUMIFS(PM_SUM!$P:$P,PM_SUM!$K:$K,PM_pers!$B5,PM_SUM!$O:$O,EB$3,PM_SUM!$Q:$Q,$DV$2)</f>
        <v>0</v>
      </c>
      <c r="EC5">
        <f>SUMIFS(PM_SUM!$P:$P,PM_SUM!$K:$K,PM_pers!$B5,PM_SUM!$O:$O,EC$3,PM_SUM!$Q:$Q,$DV$2)</f>
        <v>0</v>
      </c>
      <c r="ED5">
        <f>SUMIFS(PM_SUM!$P:$P,PM_SUM!$K:$K,PM_pers!$B5,PM_SUM!$O:$O,ED$3,PM_SUM!$Q:$Q,$DV$2)</f>
        <v>0</v>
      </c>
      <c r="EE5">
        <f>SUMIFS(PM_SUM!$P:$P,PM_SUM!$K:$K,PM_pers!$B5,PM_SUM!$O:$O,EE$3,PM_SUM!$Q:$Q,$DV$2)</f>
        <v>0</v>
      </c>
      <c r="EF5">
        <f>SUMIFS(PM_SUM!$P:$P,PM_SUM!$K:$K,PM_pers!$B5,PM_SUM!$O:$O,EF$3,PM_SUM!$Q:$Q,$EF$2)</f>
        <v>0</v>
      </c>
      <c r="EG5">
        <f>SUMIFS(PM_SUM!$P:$P,PM_SUM!$K:$K,PM_pers!$B5,PM_SUM!$O:$O,EG$3,PM_SUM!$Q:$Q,$EF$2)</f>
        <v>0</v>
      </c>
      <c r="EH5">
        <f>SUMIFS(PM_SUM!$P:$P,PM_SUM!$K:$K,PM_pers!$B5,PM_SUM!$O:$O,EH$3,PM_SUM!$Q:$Q,$EF$2)</f>
        <v>0</v>
      </c>
      <c r="EI5">
        <f>SUMIFS(PM_SUM!$P:$P,PM_SUM!$K:$K,PM_pers!$B5,PM_SUM!$O:$O,EI$3,PM_SUM!$Q:$Q,$EF$2)</f>
        <v>0</v>
      </c>
      <c r="EJ5">
        <f>SUMIFS(PM_SUM!$P:$P,PM_SUM!$K:$K,PM_pers!$B5,PM_SUM!$O:$O,EJ$3,PM_SUM!$Q:$Q,$EF$2)</f>
        <v>0</v>
      </c>
      <c r="EK5">
        <f>SUMIFS(PM_SUM!$P:$P,PM_SUM!$K:$K,PM_pers!$B5,PM_SUM!$O:$O,EK$3,PM_SUM!$Q:$Q,$EF$2)</f>
        <v>0</v>
      </c>
      <c r="EL5">
        <f>SUMIFS(PM_SUM!$P:$P,PM_SUM!$K:$K,PM_pers!$B5,PM_SUM!$O:$O,EL$3,PM_SUM!$Q:$Q,$EF$2)</f>
        <v>0</v>
      </c>
      <c r="EM5">
        <f>SUMIFS(PM_SUM!$P:$P,PM_SUM!$K:$K,PM_pers!$B5,PM_SUM!$O:$O,EM$3,PM_SUM!$Q:$Q,$EF$2)</f>
        <v>0</v>
      </c>
      <c r="EN5">
        <f>SUMIFS(PM_SUM!$P:$P,PM_SUM!$K:$K,PM_pers!$B5,PM_SUM!$O:$O,EN$3,PM_SUM!$Q:$Q,$EF$2)</f>
        <v>0</v>
      </c>
      <c r="EO5">
        <f>SUMIFS(PM_SUM!$P:$P,PM_SUM!$K:$K,PM_pers!$B5,PM_SUM!$O:$O,EO$3,PM_SUM!$Q:$Q,$EF$2)</f>
        <v>0</v>
      </c>
      <c r="EP5">
        <f>SUMIFS(PM_SUM!$P:$P,PM_SUM!$K:$K,PM_pers!$B5,PM_SUM!$O:$O,EP$3,PM_SUM!$Q:$Q,$EP$2)</f>
        <v>0</v>
      </c>
      <c r="EQ5">
        <f>SUMIFS(PM_SUM!$P:$P,PM_SUM!$K:$K,PM_pers!$B5,PM_SUM!$O:$O,EQ$3,PM_SUM!$Q:$Q,$EP$2)</f>
        <v>0</v>
      </c>
      <c r="ER5">
        <f>SUMIFS(PM_SUM!$P:$P,PM_SUM!$K:$K,PM_pers!$B5,PM_SUM!$O:$O,ER$3,PM_SUM!$Q:$Q,$EP$2)</f>
        <v>0</v>
      </c>
      <c r="ES5">
        <f>SUMIFS(PM_SUM!$P:$P,PM_SUM!$K:$K,PM_pers!$B5,PM_SUM!$O:$O,ES$3,PM_SUM!$Q:$Q,$EP$2)</f>
        <v>0</v>
      </c>
      <c r="ET5">
        <f>SUMIFS(PM_SUM!$P:$P,PM_SUM!$K:$K,PM_pers!$B5,PM_SUM!$O:$O,ET$3,PM_SUM!$Q:$Q,$EP$2)</f>
        <v>0</v>
      </c>
      <c r="EU5">
        <f>SUMIFS(PM_SUM!$P:$P,PM_SUM!$K:$K,PM_pers!$B5,PM_SUM!$O:$O,EU$3,PM_SUM!$Q:$Q,$EP$2)</f>
        <v>0</v>
      </c>
      <c r="EV5">
        <f>SUMIFS(PM_SUM!$P:$P,PM_SUM!$K:$K,PM_pers!$B5,PM_SUM!$O:$O,EV$3,PM_SUM!$Q:$Q,$EP$2)</f>
        <v>0</v>
      </c>
      <c r="EW5">
        <f>SUMIFS(PM_SUM!$P:$P,PM_SUM!$K:$K,PM_pers!$B5,PM_SUM!$O:$O,EW$3,PM_SUM!$Q:$Q,$EP$2)</f>
        <v>0</v>
      </c>
      <c r="EX5">
        <f>SUMIFS(PM_SUM!$P:$P,PM_SUM!$K:$K,PM_pers!$B5,PM_SUM!$O:$O,EX$3,PM_SUM!$Q:$Q,$EP$2)</f>
        <v>0</v>
      </c>
      <c r="EY5">
        <f>SUMIFS(PM_SUM!$P:$P,PM_SUM!$K:$K,PM_pers!$B5,PM_SUM!$O:$O,EY$3,PM_SUM!$Q:$Q,$EP$2)</f>
        <v>0</v>
      </c>
      <c r="EZ5">
        <f>SUMIFS(PM_SUM!$P:$P,PM_SUM!$K:$K,PM_pers!$B5,PM_SUM!$O:$O,EZ$3,PM_SUM!$Q:$Q,$EZ$2)</f>
        <v>0</v>
      </c>
      <c r="FA5">
        <f>SUMIFS(PM_SUM!$P:$P,PM_SUM!$K:$K,PM_pers!$B5,PM_SUM!$O:$O,FA$3,PM_SUM!$Q:$Q,$EZ$2)</f>
        <v>0</v>
      </c>
      <c r="FB5">
        <f>SUMIFS(PM_SUM!$P:$P,PM_SUM!$K:$K,PM_pers!$B5,PM_SUM!$O:$O,FB$3,PM_SUM!$Q:$Q,$EZ$2)</f>
        <v>0</v>
      </c>
      <c r="FC5">
        <f>SUMIFS(PM_SUM!$P:$P,PM_SUM!$K:$K,PM_pers!$B5,PM_SUM!$O:$O,FC$3,PM_SUM!$Q:$Q,$EZ$2)</f>
        <v>0</v>
      </c>
      <c r="FD5">
        <f>SUMIFS(PM_SUM!$P:$P,PM_SUM!$K:$K,PM_pers!$B5,PM_SUM!$O:$O,FD$3,PM_SUM!$Q:$Q,$EZ$2)</f>
        <v>0</v>
      </c>
      <c r="FE5">
        <f>SUMIFS(PM_SUM!$P:$P,PM_SUM!$K:$K,PM_pers!$B5,PM_SUM!$O:$O,FE$3,PM_SUM!$Q:$Q,$EZ$2)</f>
        <v>0</v>
      </c>
      <c r="FF5">
        <f>SUMIFS(PM_SUM!$P:$P,PM_SUM!$K:$K,PM_pers!$B5,PM_SUM!$O:$O,FF$3,PM_SUM!$Q:$Q,$EZ$2)</f>
        <v>0</v>
      </c>
      <c r="FG5">
        <f>SUMIFS(PM_SUM!$P:$P,PM_SUM!$K:$K,PM_pers!$B5,PM_SUM!$O:$O,FG$3,PM_SUM!$Q:$Q,$EZ$2)</f>
        <v>0</v>
      </c>
      <c r="FH5">
        <f>SUMIFS(PM_SUM!$P:$P,PM_SUM!$K:$K,PM_pers!$B5,PM_SUM!$O:$O,FH$3,PM_SUM!$Q:$Q,$EZ$2)</f>
        <v>0</v>
      </c>
      <c r="FI5">
        <f>SUMIFS(PM_SUM!$P:$P,PM_SUM!$K:$K,PM_pers!$B5,PM_SUM!$O:$O,FI$3,PM_SUM!$Q:$Q,$EZ$2)</f>
        <v>0</v>
      </c>
      <c r="FJ5">
        <f>SUMIFS(PM_SUM!$P:$P,PM_SUM!$K:$K,PM_pers!$B5,PM_SUM!$O:$O,FJ$3,PM_SUM!$Q:$Q,$FJ$2)</f>
        <v>0</v>
      </c>
      <c r="FK5">
        <f>SUMIFS(PM_SUM!$P:$P,PM_SUM!$K:$K,PM_pers!$B5,PM_SUM!$O:$O,FK$3,PM_SUM!$Q:$Q,$FJ$2)</f>
        <v>0</v>
      </c>
      <c r="FL5">
        <f>SUMIFS(PM_SUM!$P:$P,PM_SUM!$K:$K,PM_pers!$B5,PM_SUM!$O:$O,FL$3,PM_SUM!$Q:$Q,$FJ$2)</f>
        <v>0</v>
      </c>
      <c r="FM5">
        <f>SUMIFS(PM_SUM!$P:$P,PM_SUM!$K:$K,PM_pers!$B5,PM_SUM!$O:$O,FM$3,PM_SUM!$Q:$Q,$FJ$2)</f>
        <v>0</v>
      </c>
      <c r="FN5">
        <f>SUMIFS(PM_SUM!$P:$P,PM_SUM!$K:$K,PM_pers!$B5,PM_SUM!$O:$O,FN$3,PM_SUM!$Q:$Q,$FJ$2)</f>
        <v>0</v>
      </c>
      <c r="FO5">
        <f>SUMIFS(PM_SUM!$P:$P,PM_SUM!$K:$K,PM_pers!$B5,PM_SUM!$O:$O,FO$3,PM_SUM!$Q:$Q,$FJ$2)</f>
        <v>0</v>
      </c>
      <c r="FP5">
        <f>SUMIFS(PM_SUM!$P:$P,PM_SUM!$K:$K,PM_pers!$B5,PM_SUM!$O:$O,FP$3,PM_SUM!$Q:$Q,$FJ$2)</f>
        <v>0</v>
      </c>
      <c r="FQ5">
        <f>SUMIFS(PM_SUM!$P:$P,PM_SUM!$K:$K,PM_pers!$B5,PM_SUM!$O:$O,FQ$3,PM_SUM!$Q:$Q,$FJ$2)</f>
        <v>0</v>
      </c>
      <c r="FR5">
        <f>SUMIFS(PM_SUM!$P:$P,PM_SUM!$K:$K,PM_pers!$B5,PM_SUM!$O:$O,FR$3,PM_SUM!$Q:$Q,$FJ$2)</f>
        <v>0</v>
      </c>
      <c r="FS5">
        <f>SUMIFS(PM_SUM!$P:$P,PM_SUM!$K:$K,PM_pers!$B5,PM_SUM!$O:$O,FS$3,PM_SUM!$Q:$Q,$FJ$2)</f>
        <v>0</v>
      </c>
      <c r="FT5">
        <f>SUMIFS(PM_SUM!$P:$P,PM_SUM!$K:$K,PM_pers!$B5,PM_SUM!$O:$O,FT$3,PM_SUM!$Q:$Q,$FT$2)</f>
        <v>0</v>
      </c>
      <c r="FU5">
        <f>SUMIFS(PM_SUM!$P:$P,PM_SUM!$K:$K,PM_pers!$B5,PM_SUM!$O:$O,FU$3,PM_SUM!$Q:$Q,$FT$2)</f>
        <v>0</v>
      </c>
      <c r="FV5">
        <f>SUMIFS(PM_SUM!$P:$P,PM_SUM!$K:$K,PM_pers!$B5,PM_SUM!$O:$O,FV$3,PM_SUM!$Q:$Q,$FT$2)</f>
        <v>0</v>
      </c>
      <c r="FW5">
        <f>SUMIFS(PM_SUM!$P:$P,PM_SUM!$K:$K,PM_pers!$B5,PM_SUM!$O:$O,FW$3,PM_SUM!$Q:$Q,$FT$2)</f>
        <v>0</v>
      </c>
      <c r="FX5">
        <f>SUMIFS(PM_SUM!$P:$P,PM_SUM!$K:$K,PM_pers!$B5,PM_SUM!$O:$O,FX$3,PM_SUM!$Q:$Q,$FT$2)</f>
        <v>0</v>
      </c>
      <c r="FY5">
        <f>SUMIFS(PM_SUM!$P:$P,PM_SUM!$K:$K,PM_pers!$B5,PM_SUM!$O:$O,FY$3,PM_SUM!$Q:$Q,$FT$2)</f>
        <v>0</v>
      </c>
      <c r="FZ5">
        <f>SUMIFS(PM_SUM!$P:$P,PM_SUM!$K:$K,PM_pers!$B5,PM_SUM!$O:$O,FZ$3,PM_SUM!$Q:$Q,$FT$2)</f>
        <v>0</v>
      </c>
      <c r="GA5">
        <f>SUMIFS(PM_SUM!$P:$P,PM_SUM!$K:$K,PM_pers!$B5,PM_SUM!$O:$O,GA$3,PM_SUM!$Q:$Q,$FT$2)</f>
        <v>0</v>
      </c>
      <c r="GB5">
        <f>SUMIFS(PM_SUM!$P:$P,PM_SUM!$K:$K,PM_pers!$B5,PM_SUM!$O:$O,GB$3,PM_SUM!$Q:$Q,$FT$2)</f>
        <v>0</v>
      </c>
      <c r="GC5">
        <f>SUMIFS(PM_SUM!$P:$P,PM_SUM!$K:$K,PM_pers!$B5,PM_SUM!$O:$O,GC$3,PM_SUM!$Q:$Q,$FT$2)</f>
        <v>0</v>
      </c>
      <c r="GD5">
        <f>SUMIFS(PM_SUM!$P:$P,PM_SUM!$K:$K,PM_pers!$B5,PM_SUM!$O:$O,GD$3,PM_SUM!$Q:$Q,$GD$2)</f>
        <v>0</v>
      </c>
      <c r="GE5">
        <f>SUMIFS(PM_SUM!$P:$P,PM_SUM!$K:$K,PM_pers!$B5,PM_SUM!$O:$O,GE$3,PM_SUM!$Q:$Q,$GD$2)</f>
        <v>0</v>
      </c>
      <c r="GF5">
        <f>SUMIFS(PM_SUM!$P:$P,PM_SUM!$K:$K,PM_pers!$B5,PM_SUM!$O:$O,GF$3,PM_SUM!$Q:$Q,$GD$2)</f>
        <v>0</v>
      </c>
      <c r="GG5">
        <f>SUMIFS(PM_SUM!$P:$P,PM_SUM!$K:$K,PM_pers!$B5,PM_SUM!$O:$O,GG$3,PM_SUM!$Q:$Q,$GD$2)</f>
        <v>0</v>
      </c>
      <c r="GH5">
        <f>SUMIFS(PM_SUM!$P:$P,PM_SUM!$K:$K,PM_pers!$B5,PM_SUM!$O:$O,GH$3,PM_SUM!$Q:$Q,$GD$2)</f>
        <v>0</v>
      </c>
      <c r="GI5">
        <f>SUMIFS(PM_SUM!$P:$P,PM_SUM!$K:$K,PM_pers!$B5,PM_SUM!$O:$O,GI$3,PM_SUM!$Q:$Q,$GD$2)</f>
        <v>0</v>
      </c>
      <c r="GJ5">
        <f>SUMIFS(PM_SUM!$P:$P,PM_SUM!$K:$K,PM_pers!$B5,PM_SUM!$O:$O,GJ$3,PM_SUM!$Q:$Q,$GD$2)</f>
        <v>0</v>
      </c>
      <c r="GK5">
        <f>SUMIFS(PM_SUM!$P:$P,PM_SUM!$K:$K,PM_pers!$B5,PM_SUM!$O:$O,GK$3,PM_SUM!$Q:$Q,$GD$2)</f>
        <v>0</v>
      </c>
      <c r="GL5">
        <f>SUMIFS(PM_SUM!$P:$P,PM_SUM!$K:$K,PM_pers!$B5,PM_SUM!$O:$O,GL$3,PM_SUM!$Q:$Q,$GD$2)</f>
        <v>0</v>
      </c>
      <c r="GM5">
        <f>SUMIFS(PM_SUM!$P:$P,PM_SUM!$K:$K,PM_pers!$B5,PM_SUM!$O:$O,GM$3,PM_SUM!$Q:$Q,$GD$2)</f>
        <v>0</v>
      </c>
      <c r="GN5">
        <f>SUMIFS(PM_SUM!$P:$P,PM_SUM!$K:$K,PM_pers!$B5,PM_SUM!$O:$O,GN$3,PM_SUM!$Q:$Q,$GN$2)</f>
        <v>0</v>
      </c>
      <c r="GO5">
        <f>SUMIFS(PM_SUM!$P:$P,PM_SUM!$K:$K,PM_pers!$B5,PM_SUM!$O:$O,GO$3,PM_SUM!$Q:$Q,$GN$2)</f>
        <v>0</v>
      </c>
      <c r="GP5">
        <f>SUMIFS(PM_SUM!$P:$P,PM_SUM!$K:$K,PM_pers!$B5,PM_SUM!$O:$O,GP$3,PM_SUM!$Q:$Q,$GN$2)</f>
        <v>0</v>
      </c>
      <c r="GQ5">
        <f>SUMIFS(PM_SUM!$P:$P,PM_SUM!$K:$K,PM_pers!$B5,PM_SUM!$O:$O,GQ$3,PM_SUM!$Q:$Q,$GN$2)</f>
        <v>0</v>
      </c>
      <c r="GR5">
        <f>SUMIFS(PM_SUM!$P:$P,PM_SUM!$K:$K,PM_pers!$B5,PM_SUM!$O:$O,GR$3,PM_SUM!$Q:$Q,$GN$2)</f>
        <v>0</v>
      </c>
      <c r="GS5">
        <f>SUMIFS(PM_SUM!$P:$P,PM_SUM!$K:$K,PM_pers!$B5,PM_SUM!$O:$O,GS$3,PM_SUM!$Q:$Q,$GN$2)</f>
        <v>0</v>
      </c>
      <c r="GT5">
        <f>SUMIFS(PM_SUM!$P:$P,PM_SUM!$K:$K,PM_pers!$B5,PM_SUM!$O:$O,GT$3,PM_SUM!$Q:$Q,$GN$2)</f>
        <v>0</v>
      </c>
      <c r="GU5">
        <f>SUMIFS(PM_SUM!$P:$P,PM_SUM!$K:$K,PM_pers!$B5,PM_SUM!$O:$O,GU$3,PM_SUM!$Q:$Q,$GN$2)</f>
        <v>0</v>
      </c>
      <c r="GV5">
        <f>SUMIFS(PM_SUM!$P:$P,PM_SUM!$K:$K,PM_pers!$B5,PM_SUM!$O:$O,GV$3,PM_SUM!$Q:$Q,$GN$2)</f>
        <v>0</v>
      </c>
      <c r="GW5">
        <f>SUMIFS(PM_SUM!$P:$P,PM_SUM!$K:$K,PM_pers!$B5,PM_SUM!$O:$O,GW$3,PM_SUM!$Q:$Q,$GN$2)</f>
        <v>0</v>
      </c>
      <c r="GX5">
        <f>SUMIFS(PM_SUM!$P:$P,PM_SUM!$K:$K,PM_pers!$B5,PM_SUM!$O:$O,GX$3,PM_SUM!$Q:$Q,$GX$2)</f>
        <v>0</v>
      </c>
      <c r="GY5">
        <f>SUMIFS(PM_SUM!$P:$P,PM_SUM!$K:$K,PM_pers!$B5,PM_SUM!$O:$O,GY$3,PM_SUM!$Q:$Q,$GX$2)</f>
        <v>0</v>
      </c>
      <c r="GZ5">
        <f>SUMIFS(PM_SUM!$P:$P,PM_SUM!$K:$K,PM_pers!$B5,PM_SUM!$O:$O,GZ$3,PM_SUM!$Q:$Q,$GX$2)</f>
        <v>0</v>
      </c>
      <c r="HA5">
        <f>SUMIFS(PM_SUM!$P:$P,PM_SUM!$K:$K,PM_pers!$B5,PM_SUM!$O:$O,HA$3,PM_SUM!$Q:$Q,$GX$2)</f>
        <v>0</v>
      </c>
      <c r="HB5">
        <f>SUMIFS(PM_SUM!$P:$P,PM_SUM!$K:$K,PM_pers!$B5,PM_SUM!$O:$O,HB$3,PM_SUM!$Q:$Q,$GX$2)</f>
        <v>0</v>
      </c>
      <c r="HC5">
        <f>SUMIFS(PM_SUM!$P:$P,PM_SUM!$K:$K,PM_pers!$B5,PM_SUM!$O:$O,HC$3,PM_SUM!$Q:$Q,$GX$2)</f>
        <v>0</v>
      </c>
      <c r="HD5">
        <f>SUMIFS(PM_SUM!$P:$P,PM_SUM!$K:$K,PM_pers!$B5,PM_SUM!$O:$O,HD$3,PM_SUM!$Q:$Q,$GX$2)</f>
        <v>0</v>
      </c>
      <c r="HE5">
        <f>SUMIFS(PM_SUM!$P:$P,PM_SUM!$K:$K,PM_pers!$B5,PM_SUM!$O:$O,HE$3,PM_SUM!$Q:$Q,$GX$2)</f>
        <v>0</v>
      </c>
      <c r="HF5">
        <f>SUMIFS(PM_SUM!$P:$P,PM_SUM!$K:$K,PM_pers!$B5,PM_SUM!$O:$O,HF$3,PM_SUM!$Q:$Q,$GX$2)</f>
        <v>0</v>
      </c>
      <c r="HG5">
        <f>SUMIFS(PM_SUM!$P:$P,PM_SUM!$K:$K,PM_pers!$B5,PM_SUM!$O:$O,HG$3,PM_SUM!$Q:$Q,$GX$2)</f>
        <v>0</v>
      </c>
      <c r="HH5">
        <f>SUMIFS(PM_SUM!$P:$P,PM_SUM!$K:$K,PM_pers!$B5,PM_SUM!$O:$O,HH$3,PM_SUM!$Q:$Q,$HH$2)</f>
        <v>0</v>
      </c>
      <c r="HI5">
        <f>SUMIFS(PM_SUM!$P:$P,PM_SUM!$K:$K,PM_pers!$B5,PM_SUM!$O:$O,HI$3,PM_SUM!$Q:$Q,$HH$2)</f>
        <v>0</v>
      </c>
      <c r="HJ5">
        <f>SUMIFS(PM_SUM!$P:$P,PM_SUM!$K:$K,PM_pers!$B5,PM_SUM!$O:$O,HJ$3,PM_SUM!$Q:$Q,$HH$2)</f>
        <v>0</v>
      </c>
      <c r="HK5">
        <f>SUMIFS(PM_SUM!$P:$P,PM_SUM!$K:$K,PM_pers!$B5,PM_SUM!$O:$O,HK$3,PM_SUM!$Q:$Q,$HH$2)</f>
        <v>0</v>
      </c>
      <c r="HL5">
        <f>SUMIFS(PM_SUM!$P:$P,PM_SUM!$K:$K,PM_pers!$B5,PM_SUM!$O:$O,HL$3,PM_SUM!$Q:$Q,$HH$2)</f>
        <v>0</v>
      </c>
      <c r="HM5">
        <f>SUMIFS(PM_SUM!$P:$P,PM_SUM!$K:$K,PM_pers!$B5,PM_SUM!$O:$O,HM$3,PM_SUM!$Q:$Q,$HH$2)</f>
        <v>0</v>
      </c>
      <c r="HN5">
        <f>SUMIFS(PM_SUM!$P:$P,PM_SUM!$K:$K,PM_pers!$B5,PM_SUM!$O:$O,HN$3,PM_SUM!$Q:$Q,$HH$2)</f>
        <v>0</v>
      </c>
      <c r="HO5">
        <f>SUMIFS(PM_SUM!$P:$P,PM_SUM!$K:$K,PM_pers!$B5,PM_SUM!$O:$O,HO$3,PM_SUM!$Q:$Q,$HH$2)</f>
        <v>0</v>
      </c>
      <c r="HP5">
        <f>SUMIFS(PM_SUM!$P:$P,PM_SUM!$K:$K,PM_pers!$B5,PM_SUM!$O:$O,HP$3,PM_SUM!$Q:$Q,$HH$2)</f>
        <v>0</v>
      </c>
      <c r="HQ5">
        <f>SUMIFS(PM_SUM!$P:$P,PM_SUM!$K:$K,PM_pers!$B5,PM_SUM!$O:$O,HQ$3,PM_SUM!$Q:$Q,$HH$2)</f>
        <v>0</v>
      </c>
      <c r="HR5">
        <f>SUMIFS(PM_SUM!$P:$P,PM_SUM!$K:$K,PM_pers!$B5,PM_SUM!$O:$O,HR$3,PM_SUM!$Q:$Q,$HR$2)</f>
        <v>0</v>
      </c>
      <c r="HS5">
        <f>SUMIFS(PM_SUM!$P:$P,PM_SUM!$K:$K,PM_pers!$B5,PM_SUM!$O:$O,HS$3,PM_SUM!$Q:$Q,$HR$2)</f>
        <v>0</v>
      </c>
      <c r="HT5">
        <f>SUMIFS(PM_SUM!$P:$P,PM_SUM!$K:$K,PM_pers!$B5,PM_SUM!$O:$O,HT$3,PM_SUM!$Q:$Q,$HR$2)</f>
        <v>0</v>
      </c>
      <c r="HU5">
        <f>SUMIFS(PM_SUM!$P:$P,PM_SUM!$K:$K,PM_pers!$B5,PM_SUM!$O:$O,HU$3,PM_SUM!$Q:$Q,$HR$2)</f>
        <v>0</v>
      </c>
      <c r="HV5">
        <f>SUMIFS(PM_SUM!$P:$P,PM_SUM!$K:$K,PM_pers!$B5,PM_SUM!$O:$O,HV$3,PM_SUM!$Q:$Q,$HR$2)</f>
        <v>0</v>
      </c>
      <c r="HW5">
        <f>SUMIFS(PM_SUM!$P:$P,PM_SUM!$K:$K,PM_pers!$B5,PM_SUM!$O:$O,HW$3,PM_SUM!$Q:$Q,$HR$2)</f>
        <v>0</v>
      </c>
      <c r="HX5">
        <f>SUMIFS(PM_SUM!$P:$P,PM_SUM!$K:$K,PM_pers!$B5,PM_SUM!$O:$O,HX$3,PM_SUM!$Q:$Q,$HR$2)</f>
        <v>0</v>
      </c>
      <c r="HY5">
        <f>SUMIFS(PM_SUM!$P:$P,PM_SUM!$K:$K,PM_pers!$B5,PM_SUM!$O:$O,HY$3,PM_SUM!$Q:$Q,$HR$2)</f>
        <v>0</v>
      </c>
      <c r="HZ5">
        <f>SUMIFS(PM_SUM!$P:$P,PM_SUM!$K:$K,PM_pers!$B5,PM_SUM!$O:$O,HZ$3,PM_SUM!$Q:$Q,$HR$2)</f>
        <v>0</v>
      </c>
      <c r="IA5">
        <f>SUMIFS(PM_SUM!$P:$P,PM_SUM!$K:$K,PM_pers!$B5,PM_SUM!$O:$O,IA$3,PM_SUM!$Q:$Q,$HR$2)</f>
        <v>0</v>
      </c>
      <c r="IB5">
        <f>SUMIFS(PM_SUM!$P:$P,PM_SUM!$K:$K,PM_pers!$B5,PM_SUM!$O:$O,IB$3,PM_SUM!$Q:$Q,$IB$2)</f>
        <v>0</v>
      </c>
      <c r="IC5">
        <f>SUMIFS(PM_SUM!$P:$P,PM_SUM!$K:$K,PM_pers!$B5,PM_SUM!$O:$O,IC$3,PM_SUM!$Q:$Q,$IB$2)</f>
        <v>0</v>
      </c>
      <c r="ID5">
        <f>SUMIFS(PM_SUM!$P:$P,PM_SUM!$K:$K,PM_pers!$B5,PM_SUM!$O:$O,ID$3,PM_SUM!$Q:$Q,$IB$2)</f>
        <v>0</v>
      </c>
      <c r="IE5">
        <f>SUMIFS(PM_SUM!$P:$P,PM_SUM!$K:$K,PM_pers!$B5,PM_SUM!$O:$O,IE$3,PM_SUM!$Q:$Q,$IB$2)</f>
        <v>0</v>
      </c>
      <c r="IF5">
        <f>SUMIFS(PM_SUM!$P:$P,PM_SUM!$K:$K,PM_pers!$B5,PM_SUM!$O:$O,IF$3,PM_SUM!$Q:$Q,$IB$2)</f>
        <v>0</v>
      </c>
      <c r="IG5">
        <f>SUMIFS(PM_SUM!$P:$P,PM_SUM!$K:$K,PM_pers!$B5,PM_SUM!$O:$O,IG$3,PM_SUM!$Q:$Q,$IB$2)</f>
        <v>0</v>
      </c>
      <c r="IH5">
        <f>SUMIFS(PM_SUM!$P:$P,PM_SUM!$K:$K,PM_pers!$B5,PM_SUM!$O:$O,IH$3,PM_SUM!$Q:$Q,$IB$2)</f>
        <v>0</v>
      </c>
      <c r="II5">
        <f>SUMIFS(PM_SUM!$P:$P,PM_SUM!$K:$K,PM_pers!$B5,PM_SUM!$O:$O,II$3,PM_SUM!$Q:$Q,$IB$2)</f>
        <v>0</v>
      </c>
      <c r="IJ5">
        <f>SUMIFS(PM_SUM!$P:$P,PM_SUM!$K:$K,PM_pers!$B5,PM_SUM!$O:$O,IJ$3,PM_SUM!$Q:$Q,$IB$2)</f>
        <v>0</v>
      </c>
      <c r="IK5">
        <f>SUMIFS(PM_SUM!$P:$P,PM_SUM!$K:$K,PM_pers!$B5,PM_SUM!$O:$O,IK$3,PM_SUM!$Q:$Q,$IB$2)</f>
        <v>0</v>
      </c>
      <c r="IL5">
        <f>SUMIFS(PM_SUM!$P:$P,PM_SUM!$K:$K,PM_pers!$B5,PM_SUM!$O:$O,IL$3,PM_SUM!$Q:$Q,$IL$2)</f>
        <v>0</v>
      </c>
      <c r="IM5">
        <f>SUMIFS(PM_SUM!$P:$P,PM_SUM!$K:$K,PM_pers!$B5,PM_SUM!$O:$O,IM$3,PM_SUM!$Q:$Q,$IL$2)</f>
        <v>0</v>
      </c>
      <c r="IN5">
        <f>SUMIFS(PM_SUM!$P:$P,PM_SUM!$K:$K,PM_pers!$B5,PM_SUM!$O:$O,IN$3,PM_SUM!$Q:$Q,$IL$2)</f>
        <v>0</v>
      </c>
      <c r="IO5">
        <f>SUMIFS(PM_SUM!$P:$P,PM_SUM!$K:$K,PM_pers!$B5,PM_SUM!$O:$O,IO$3,PM_SUM!$Q:$Q,$IL$2)</f>
        <v>0</v>
      </c>
      <c r="IP5">
        <f>SUMIFS(PM_SUM!$P:$P,PM_SUM!$K:$K,PM_pers!$B5,PM_SUM!$O:$O,IP$3,PM_SUM!$Q:$Q,$IL$2)</f>
        <v>0</v>
      </c>
      <c r="IQ5">
        <f>SUMIFS(PM_SUM!$P:$P,PM_SUM!$K:$K,PM_pers!$B5,PM_SUM!$O:$O,IQ$3,PM_SUM!$Q:$Q,$IL$2)</f>
        <v>0</v>
      </c>
      <c r="IR5">
        <f>SUMIFS(PM_SUM!$P:$P,PM_SUM!$K:$K,PM_pers!$B5,PM_SUM!$O:$O,IR$3,PM_SUM!$Q:$Q,$IL$2)</f>
        <v>0</v>
      </c>
      <c r="IS5">
        <f>SUMIFS(PM_SUM!$P:$P,PM_SUM!$K:$K,PM_pers!$B5,PM_SUM!$O:$O,IS$3,PM_SUM!$Q:$Q,$IL$2)</f>
        <v>0</v>
      </c>
      <c r="IT5">
        <f>SUMIFS(PM_SUM!$P:$P,PM_SUM!$K:$K,PM_pers!$B5,PM_SUM!$O:$O,IT$3,PM_SUM!$Q:$Q,$IL$2)</f>
        <v>0</v>
      </c>
      <c r="IU5">
        <f>SUMIFS(PM_SUM!$P:$P,PM_SUM!$K:$K,PM_pers!$B5,PM_SUM!$O:$O,IU$3,PM_SUM!$Q:$Q,$IL$2)</f>
        <v>0</v>
      </c>
      <c r="IV5">
        <f>SUMIFS(PM_SUM!$P:$P,PM_SUM!$K:$K,PM_pers!$B5,PM_SUM!$O:$O,IV$3,PM_SUM!$Q:$Q,$IV$2)</f>
        <v>0</v>
      </c>
      <c r="IW5">
        <f>SUMIFS(PM_SUM!$P:$P,PM_SUM!$K:$K,PM_pers!$B5,PM_SUM!$O:$O,IW$3,PM_SUM!$Q:$Q,$IV$2)</f>
        <v>0</v>
      </c>
      <c r="IX5">
        <f>SUMIFS(PM_SUM!$P:$P,PM_SUM!$K:$K,PM_pers!$B5,PM_SUM!$O:$O,IX$3,PM_SUM!$Q:$Q,$IV$2)</f>
        <v>0</v>
      </c>
      <c r="IY5">
        <f>SUMIFS(PM_SUM!$P:$P,PM_SUM!$K:$K,PM_pers!$B5,PM_SUM!$O:$O,IY$3,PM_SUM!$Q:$Q,$IV$2)</f>
        <v>0</v>
      </c>
      <c r="IZ5">
        <f>SUMIFS(PM_SUM!$P:$P,PM_SUM!$K:$K,PM_pers!$B5,PM_SUM!$O:$O,IZ$3,PM_SUM!$Q:$Q,$IV$2)</f>
        <v>0</v>
      </c>
      <c r="JA5">
        <f>SUMIFS(PM_SUM!$P:$P,PM_SUM!$K:$K,PM_pers!$B5,PM_SUM!$O:$O,JA$3,PM_SUM!$Q:$Q,$IV$2)</f>
        <v>0</v>
      </c>
      <c r="JB5">
        <f>SUMIFS(PM_SUM!$P:$P,PM_SUM!$K:$K,PM_pers!$B5,PM_SUM!$O:$O,JB$3,PM_SUM!$Q:$Q,$IV$2)</f>
        <v>0</v>
      </c>
      <c r="JC5">
        <f>SUMIFS(PM_SUM!$P:$P,PM_SUM!$K:$K,PM_pers!$B5,PM_SUM!$O:$O,JC$3,PM_SUM!$Q:$Q,$IV$2)</f>
        <v>0</v>
      </c>
      <c r="JD5">
        <f>SUMIFS(PM_SUM!$P:$P,PM_SUM!$K:$K,PM_pers!$B5,PM_SUM!$O:$O,JD$3,PM_SUM!$Q:$Q,$IV$2)</f>
        <v>0</v>
      </c>
      <c r="JE5">
        <f>SUMIFS(PM_SUM!$P:$P,PM_SUM!$K:$K,PM_pers!$B5,PM_SUM!$O:$O,JE$3,PM_SUM!$Q:$Q,$IV$2)</f>
        <v>0</v>
      </c>
      <c r="JF5">
        <f>SUMIFS(PM_SUM!$P:$P,PM_SUM!$K:$K,PM_pers!$B5,PM_SUM!$O:$O,JF$3,PM_SUM!$Q:$Q,$JF$2)</f>
        <v>0</v>
      </c>
      <c r="JG5">
        <f>SUMIFS(PM_SUM!$P:$P,PM_SUM!$K:$K,PM_pers!$B5,PM_SUM!$O:$O,JG$3,PM_SUM!$Q:$Q,$JF$2)</f>
        <v>0</v>
      </c>
      <c r="JH5">
        <f>SUMIFS(PM_SUM!$P:$P,PM_SUM!$K:$K,PM_pers!$B5,PM_SUM!$O:$O,JH$3,PM_SUM!$Q:$Q,$JF$2)</f>
        <v>0</v>
      </c>
      <c r="JI5">
        <f>SUMIFS(PM_SUM!$P:$P,PM_SUM!$K:$K,PM_pers!$B5,PM_SUM!$O:$O,JI$3,PM_SUM!$Q:$Q,$JF$2)</f>
        <v>0</v>
      </c>
      <c r="JJ5">
        <f>SUMIFS(PM_SUM!$P:$P,PM_SUM!$K:$K,PM_pers!$B5,PM_SUM!$O:$O,JJ$3,PM_SUM!$Q:$Q,$JF$2)</f>
        <v>0</v>
      </c>
      <c r="JK5">
        <f>SUMIFS(PM_SUM!$P:$P,PM_SUM!$K:$K,PM_pers!$B5,PM_SUM!$O:$O,JK$3,PM_SUM!$Q:$Q,$JF$2)</f>
        <v>0</v>
      </c>
      <c r="JL5">
        <f>SUMIFS(PM_SUM!$P:$P,PM_SUM!$K:$K,PM_pers!$B5,PM_SUM!$O:$O,JL$3,PM_SUM!$Q:$Q,$JF$2)</f>
        <v>0</v>
      </c>
      <c r="JM5">
        <f>SUMIFS(PM_SUM!$P:$P,PM_SUM!$K:$K,PM_pers!$B5,PM_SUM!$O:$O,JM$3,PM_SUM!$Q:$Q,$JF$2)</f>
        <v>0</v>
      </c>
      <c r="JN5">
        <f>SUMIFS(PM_SUM!$P:$P,PM_SUM!$K:$K,PM_pers!$B5,PM_SUM!$O:$O,JN$3,PM_SUM!$Q:$Q,$JF$2)</f>
        <v>0</v>
      </c>
      <c r="JO5">
        <f>SUMIFS(PM_SUM!$P:$P,PM_SUM!$K:$K,PM_pers!$B5,PM_SUM!$O:$O,JO$3,PM_SUM!$Q:$Q,$JF$2)</f>
        <v>0</v>
      </c>
      <c r="JP5">
        <f>SUMIFS(PM_SUM!$P:$P,PM_SUM!$K:$K,PM_pers!$B5,PM_SUM!$O:$O,JP$3,PM_SUM!$Q:$Q,$JP$2)</f>
        <v>0</v>
      </c>
      <c r="JQ5">
        <f>SUMIFS(PM_SUM!$P:$P,PM_SUM!$K:$K,PM_pers!$B5,PM_SUM!$O:$O,JQ$3,PM_SUM!$Q:$Q,$JP$2)</f>
        <v>0</v>
      </c>
      <c r="JR5">
        <f>SUMIFS(PM_SUM!$P:$P,PM_SUM!$K:$K,PM_pers!$B5,PM_SUM!$O:$O,JR$3,PM_SUM!$Q:$Q,$JP$2)</f>
        <v>0</v>
      </c>
      <c r="JS5">
        <f>SUMIFS(PM_SUM!$P:$P,PM_SUM!$K:$K,PM_pers!$B5,PM_SUM!$O:$O,JS$3,PM_SUM!$Q:$Q,$JP$2)</f>
        <v>0</v>
      </c>
      <c r="JT5">
        <f>SUMIFS(PM_SUM!$P:$P,PM_SUM!$K:$K,PM_pers!$B5,PM_SUM!$O:$O,JT$3,PM_SUM!$Q:$Q,$JP$2)</f>
        <v>0</v>
      </c>
      <c r="JU5">
        <f>SUMIFS(PM_SUM!$P:$P,PM_SUM!$K:$K,PM_pers!$B5,PM_SUM!$O:$O,JU$3,PM_SUM!$Q:$Q,$JP$2)</f>
        <v>0</v>
      </c>
      <c r="JV5">
        <f>SUMIFS(PM_SUM!$P:$P,PM_SUM!$K:$K,PM_pers!$B5,PM_SUM!$O:$O,JV$3,PM_SUM!$Q:$Q,$JP$2)</f>
        <v>0</v>
      </c>
      <c r="JW5">
        <f>SUMIFS(PM_SUM!$P:$P,PM_SUM!$K:$K,PM_pers!$B5,PM_SUM!$O:$O,JW$3,PM_SUM!$Q:$Q,$JP$2)</f>
        <v>0</v>
      </c>
      <c r="JX5">
        <f>SUMIFS(PM_SUM!$P:$P,PM_SUM!$K:$K,PM_pers!$B5,PM_SUM!$O:$O,JX$3,PM_SUM!$Q:$Q,$JP$2)</f>
        <v>0</v>
      </c>
      <c r="JY5">
        <f>SUMIFS(PM_SUM!$P:$P,PM_SUM!$K:$K,PM_pers!$B5,PM_SUM!$O:$O,JY$3,PM_SUM!$Q:$Q,$JP$2)</f>
        <v>0</v>
      </c>
      <c r="JZ5">
        <f>SUMIFS(PM_SUM!$P:$P,PM_SUM!$K:$K,PM_pers!$B5,PM_SUM!$O:$O,JZ$3,PM_SUM!$Q:$Q,$JZ$2)</f>
        <v>0</v>
      </c>
      <c r="KA5">
        <f>SUMIFS(PM_SUM!$P:$P,PM_SUM!$K:$K,PM_pers!$B5,PM_SUM!$O:$O,KA$3,PM_SUM!$Q:$Q,$JZ$2)</f>
        <v>0</v>
      </c>
      <c r="KB5">
        <f>SUMIFS(PM_SUM!$P:$P,PM_SUM!$K:$K,PM_pers!$B5,PM_SUM!$O:$O,KB$3,PM_SUM!$Q:$Q,$JZ$2)</f>
        <v>0</v>
      </c>
      <c r="KC5">
        <f>SUMIFS(PM_SUM!$P:$P,PM_SUM!$K:$K,PM_pers!$B5,PM_SUM!$O:$O,KC$3,PM_SUM!$Q:$Q,$JZ$2)</f>
        <v>0</v>
      </c>
      <c r="KD5">
        <f>SUMIFS(PM_SUM!$P:$P,PM_SUM!$K:$K,PM_pers!$B5,PM_SUM!$O:$O,KD$3,PM_SUM!$Q:$Q,$JZ$2)</f>
        <v>0</v>
      </c>
      <c r="KE5">
        <f>SUMIFS(PM_SUM!$P:$P,PM_SUM!$K:$K,PM_pers!$B5,PM_SUM!$O:$O,KE$3,PM_SUM!$Q:$Q,$JZ$2)</f>
        <v>0</v>
      </c>
      <c r="KF5">
        <f>SUMIFS(PM_SUM!$P:$P,PM_SUM!$K:$K,PM_pers!$B5,PM_SUM!$O:$O,KF$3,PM_SUM!$Q:$Q,$JZ$2)</f>
        <v>0</v>
      </c>
      <c r="KG5">
        <f>SUMIFS(PM_SUM!$P:$P,PM_SUM!$K:$K,PM_pers!$B5,PM_SUM!$O:$O,KG$3,PM_SUM!$Q:$Q,$JZ$2)</f>
        <v>0</v>
      </c>
      <c r="KH5">
        <f>SUMIFS(PM_SUM!$P:$P,PM_SUM!$K:$K,PM_pers!$B5,PM_SUM!$O:$O,KH$3,PM_SUM!$Q:$Q,$JZ$2)</f>
        <v>0</v>
      </c>
      <c r="KI5">
        <f>SUMIFS(PM_SUM!$P:$P,PM_SUM!$K:$K,PM_pers!$B5,PM_SUM!$O:$O,KI$3,PM_SUM!$Q:$Q,$JZ$2)</f>
        <v>0</v>
      </c>
      <c r="KJ5">
        <f>SUMIFS(PM_SUM!$P:$P,PM_SUM!$K:$K,PM_pers!$B5,PM_SUM!$O:$O,KJ$3,PM_SUM!$Q:$Q,$KJ$2)</f>
        <v>0</v>
      </c>
      <c r="KK5">
        <f>SUMIFS(PM_SUM!$P:$P,PM_SUM!$K:$K,PM_pers!$B5,PM_SUM!$O:$O,KK$3,PM_SUM!$Q:$Q,$KJ$2)</f>
        <v>0</v>
      </c>
      <c r="KL5">
        <f>SUMIFS(PM_SUM!$P:$P,PM_SUM!$K:$K,PM_pers!$B5,PM_SUM!$O:$O,KL$3,PM_SUM!$Q:$Q,$KJ$2)</f>
        <v>0</v>
      </c>
      <c r="KM5">
        <f>SUMIFS(PM_SUM!$P:$P,PM_SUM!$K:$K,PM_pers!$B5,PM_SUM!$O:$O,KM$3,PM_SUM!$Q:$Q,$KJ$2)</f>
        <v>0</v>
      </c>
      <c r="KN5">
        <f>SUMIFS(PM_SUM!$P:$P,PM_SUM!$K:$K,PM_pers!$B5,PM_SUM!$O:$O,KN$3,PM_SUM!$Q:$Q,$KJ$2)</f>
        <v>0</v>
      </c>
      <c r="KO5">
        <f>SUMIFS(PM_SUM!$P:$P,PM_SUM!$K:$K,PM_pers!$B5,PM_SUM!$O:$O,KO$3,PM_SUM!$Q:$Q,$KJ$2)</f>
        <v>0</v>
      </c>
      <c r="KP5">
        <f>SUMIFS(PM_SUM!$P:$P,PM_SUM!$K:$K,PM_pers!$B5,PM_SUM!$O:$O,KP$3,PM_SUM!$Q:$Q,$KJ$2)</f>
        <v>0</v>
      </c>
      <c r="KQ5">
        <f>SUMIFS(PM_SUM!$P:$P,PM_SUM!$K:$K,PM_pers!$B5,PM_SUM!$O:$O,KQ$3,PM_SUM!$Q:$Q,$KJ$2)</f>
        <v>0</v>
      </c>
      <c r="KR5">
        <f>SUMIFS(PM_SUM!$P:$P,PM_SUM!$K:$K,PM_pers!$B5,PM_SUM!$O:$O,KR$3,PM_SUM!$Q:$Q,$KJ$2)</f>
        <v>0</v>
      </c>
      <c r="KS5">
        <f>SUMIFS(PM_SUM!$P:$P,PM_SUM!$K:$K,PM_pers!$B5,PM_SUM!$O:$O,KS$3,PM_SUM!$Q:$Q,$KJ$2)</f>
        <v>0</v>
      </c>
    </row>
    <row r="6" spans="2:305" x14ac:dyDescent="0.3">
      <c r="D6" t="str">
        <f t="shared" ref="D6:D69" si="0">IF(B6&lt;&gt;0,CONCATENATE(B6,",",C6),"")</f>
        <v/>
      </c>
      <c r="E6">
        <f>SUMIFS(PM_SUM!$P:$P,PM_SUM!$K:$K,PM_pers!$B6,PM_SUM!$O:$O,PM_pers!E$3,PM_SUM!$U:$U,PM_pers!$E$2)</f>
        <v>0</v>
      </c>
      <c r="F6">
        <f>SUMIFS(PM_SUM!$P:$P,PM_SUM!$K:$K,PM_pers!$B6,PM_SUM!$O:$O,PM_pers!F$3,PM_SUM!$U:$U,PM_pers!$E$2)</f>
        <v>0</v>
      </c>
      <c r="G6">
        <f>SUMIFS(PM_SUM!$P:$P,PM_SUM!$K:$K,PM_pers!$B6,PM_SUM!$O:$O,PM_pers!G$3,PM_SUM!$U:$U,PM_pers!$E$2)</f>
        <v>0</v>
      </c>
      <c r="H6">
        <f>SUMIFS(PM_SUM!$P:$P,PM_SUM!$K:$K,PM_pers!$B6,PM_SUM!$O:$O,PM_pers!H$3,PM_SUM!$U:$U,PM_pers!$E$2)</f>
        <v>0</v>
      </c>
      <c r="I6">
        <f>SUMIFS(PM_SUM!$P:$P,PM_SUM!$K:$K,PM_pers!$B6,PM_SUM!$O:$O,PM_pers!I$3,PM_SUM!$U:$U,PM_pers!$E$2)</f>
        <v>0</v>
      </c>
      <c r="J6">
        <f>SUMIFS(PM_SUM!$P:$P,PM_SUM!$K:$K,PM_pers!$B6,PM_SUM!$O:$O,PM_pers!J$3,PM_SUM!$U:$U,PM_pers!$E$2)</f>
        <v>0</v>
      </c>
      <c r="K6">
        <f>SUMIFS(PM_SUM!$P:$P,PM_SUM!$K:$K,PM_pers!$B6,PM_SUM!$O:$O,PM_pers!K$3,PM_SUM!$U:$U,PM_pers!$E$2)</f>
        <v>0</v>
      </c>
      <c r="L6">
        <f>SUMIFS(PM_SUM!$P:$P,PM_SUM!$K:$K,PM_pers!$B6,PM_SUM!$O:$O,PM_pers!L$3,PM_SUM!$U:$U,PM_pers!$E$2)</f>
        <v>0</v>
      </c>
      <c r="M6">
        <f>SUMIFS(PM_SUM!$P:$P,PM_SUM!$K:$K,PM_pers!$B6,PM_SUM!$O:$O,PM_pers!M$3,PM_SUM!$U:$U,PM_pers!$E$2)</f>
        <v>0</v>
      </c>
      <c r="N6">
        <f>SUMIFS(PM_SUM!$P:$P,PM_SUM!$K:$K,PM_pers!$B6,PM_SUM!$O:$O,PM_pers!N$3,PM_SUM!$U:$U,PM_pers!$E$2)</f>
        <v>0</v>
      </c>
      <c r="O6">
        <f>SUMIFS(PM_SUM!$P:$P,PM_SUM!$K:$K,PM_pers!$B6,PM_SUM!$O:$O,PM_pers!O$3,PM_SUM!$U:$U,PM_pers!$O$2)</f>
        <v>0</v>
      </c>
      <c r="P6">
        <f>SUMIFS(PM_SUM!$P:$P,PM_SUM!$K:$K,PM_pers!$B6,PM_SUM!$O:$O,PM_pers!P$3,PM_SUM!$U:$U,PM_pers!$O$2)</f>
        <v>0</v>
      </c>
      <c r="Q6">
        <f>SUMIFS(PM_SUM!$P:$P,PM_SUM!$K:$K,PM_pers!$B6,PM_SUM!$O:$O,PM_pers!Q$3,PM_SUM!$U:$U,PM_pers!$O$2)</f>
        <v>0</v>
      </c>
      <c r="R6">
        <f>SUMIFS(PM_SUM!$P:$P,PM_SUM!$K:$K,PM_pers!$B6,PM_SUM!$O:$O,PM_pers!R$3,PM_SUM!$U:$U,PM_pers!$O$2)</f>
        <v>0</v>
      </c>
      <c r="S6">
        <f>SUMIFS(PM_SUM!$P:$P,PM_SUM!$K:$K,PM_pers!$B6,PM_SUM!$O:$O,PM_pers!S$3,PM_SUM!$U:$U,PM_pers!$O$2)</f>
        <v>0</v>
      </c>
      <c r="T6">
        <f>SUMIFS(PM_SUM!$P:$P,PM_SUM!$K:$K,PM_pers!$B6,PM_SUM!$O:$O,PM_pers!T$3,PM_SUM!$U:$U,PM_pers!$O$2)</f>
        <v>0</v>
      </c>
      <c r="U6">
        <f>SUMIFS(PM_SUM!$P:$P,PM_SUM!$K:$K,PM_pers!$B6,PM_SUM!$O:$O,PM_pers!U$3,PM_SUM!$U:$U,PM_pers!$O$2)</f>
        <v>0</v>
      </c>
      <c r="V6">
        <f>SUMIFS(PM_SUM!$P:$P,PM_SUM!$K:$K,PM_pers!$B6,PM_SUM!$O:$O,PM_pers!V$3,PM_SUM!$U:$U,PM_pers!$O$2)</f>
        <v>0</v>
      </c>
      <c r="W6">
        <f>SUMIFS(PM_SUM!$P:$P,PM_SUM!$K:$K,PM_pers!$B6,PM_SUM!$O:$O,PM_pers!W$3,PM_SUM!$U:$U,PM_pers!$O$2)</f>
        <v>0</v>
      </c>
      <c r="X6">
        <f>SUMIFS(PM_SUM!$P:$P,PM_SUM!$K:$K,PM_pers!$B6,PM_SUM!$O:$O,PM_pers!X$3,PM_SUM!$U:$U,PM_pers!$O$2)</f>
        <v>0</v>
      </c>
      <c r="Y6">
        <f>SUMIFS(PM_SUM!$P:$P,PM_SUM!$K:$K,PM_pers!$B6,PM_SUM!$O:$O,PM_pers!Y$3,PM_SUM!$U:$U,PM_pers!$Y$2)</f>
        <v>0</v>
      </c>
      <c r="Z6">
        <f>SUMIFS(PM_SUM!$P:$P,PM_SUM!$K:$K,PM_pers!$B6,PM_SUM!$O:$O,PM_pers!Z$3,PM_SUM!$U:$U,PM_pers!$Y$2)</f>
        <v>0</v>
      </c>
      <c r="AA6">
        <f>SUMIFS(PM_SUM!$P:$P,PM_SUM!$K:$K,PM_pers!$B6,PM_SUM!$O:$O,PM_pers!AA$3,PM_SUM!$U:$U,PM_pers!$Y$2)</f>
        <v>0</v>
      </c>
      <c r="AB6">
        <f>SUMIFS(PM_SUM!$P:$P,PM_SUM!$K:$K,PM_pers!$B6,PM_SUM!$O:$O,PM_pers!AB$3,PM_SUM!$U:$U,PM_pers!$Y$2)</f>
        <v>0</v>
      </c>
      <c r="AC6">
        <f>SUMIFS(PM_SUM!$P:$P,PM_SUM!$K:$K,PM_pers!$B6,PM_SUM!$O:$O,PM_pers!AC$3,PM_SUM!$U:$U,PM_pers!$Y$2)</f>
        <v>0</v>
      </c>
      <c r="AD6">
        <f>SUMIFS(PM_SUM!$P:$P,PM_SUM!$K:$K,PM_pers!$B6,PM_SUM!$O:$O,PM_pers!AD$3,PM_SUM!$U:$U,PM_pers!$Y$2)</f>
        <v>0</v>
      </c>
      <c r="AE6">
        <f>SUMIFS(PM_SUM!$P:$P,PM_SUM!$K:$K,PM_pers!$B6,PM_SUM!$O:$O,PM_pers!AE$3,PM_SUM!$U:$U,PM_pers!$Y$2)</f>
        <v>0</v>
      </c>
      <c r="AF6">
        <f>SUMIFS(PM_SUM!$P:$P,PM_SUM!$K:$K,PM_pers!$B6,PM_SUM!$O:$O,PM_pers!AF$3,PM_SUM!$U:$U,PM_pers!$Y$2)</f>
        <v>0</v>
      </c>
      <c r="AG6">
        <f>SUMIFS(PM_SUM!$P:$P,PM_SUM!$K:$K,PM_pers!$B6,PM_SUM!$O:$O,PM_pers!AG$3,PM_SUM!$U:$U,PM_pers!$Y$2)</f>
        <v>0</v>
      </c>
      <c r="AH6">
        <f>SUMIFS(PM_SUM!$P:$P,PM_SUM!$K:$K,PM_pers!$B6,PM_SUM!$O:$O,PM_pers!AH$3,PM_SUM!$U:$U,PM_pers!$Y$2)</f>
        <v>0</v>
      </c>
      <c r="AI6">
        <f>SUMIFS(PM_SUM!$P:$P,PM_SUM!$K:$K,PM_pers!$B6,PM_SUM!$O:$O,PM_pers!AI$3,PM_SUM!$U:$U,PM_pers!$AI$2)</f>
        <v>0</v>
      </c>
      <c r="AJ6">
        <f>SUMIFS(PM_SUM!$P:$P,PM_SUM!$K:$K,PM_pers!$B6,PM_SUM!$O:$O,PM_pers!AJ$3,PM_SUM!$U:$U,PM_pers!$AI$2)</f>
        <v>0</v>
      </c>
      <c r="AK6">
        <f>SUMIFS(PM_SUM!$P:$P,PM_SUM!$K:$K,PM_pers!$B6,PM_SUM!$O:$O,PM_pers!AK$3,PM_SUM!$U:$U,PM_pers!$AI$2)</f>
        <v>0</v>
      </c>
      <c r="AL6">
        <f>SUMIFS(PM_SUM!$P:$P,PM_SUM!$K:$K,PM_pers!$B6,PM_SUM!$O:$O,PM_pers!AL$3,PM_SUM!$U:$U,PM_pers!$AI$2)</f>
        <v>0</v>
      </c>
      <c r="AM6">
        <f>SUMIFS(PM_SUM!$P:$P,PM_SUM!$K:$K,PM_pers!$B6,PM_SUM!$O:$O,PM_pers!AM$3,PM_SUM!$U:$U,PM_pers!$AI$2)</f>
        <v>0</v>
      </c>
      <c r="AN6">
        <f>SUMIFS(PM_SUM!$P:$P,PM_SUM!$K:$K,PM_pers!$B6,PM_SUM!$O:$O,PM_pers!AN$3,PM_SUM!$U:$U,PM_pers!$AI$2)</f>
        <v>0</v>
      </c>
      <c r="AO6">
        <f>SUMIFS(PM_SUM!$P:$P,PM_SUM!$K:$K,PM_pers!$B6,PM_SUM!$O:$O,PM_pers!AO$3,PM_SUM!$U:$U,PM_pers!$AI$2)</f>
        <v>0</v>
      </c>
      <c r="AP6">
        <f>SUMIFS(PM_SUM!$P:$P,PM_SUM!$K:$K,PM_pers!$B6,PM_SUM!$O:$O,PM_pers!AP$3,PM_SUM!$U:$U,PM_pers!$AI$2)</f>
        <v>0</v>
      </c>
      <c r="AQ6">
        <f>SUMIFS(PM_SUM!$P:$P,PM_SUM!$K:$K,PM_pers!$B6,PM_SUM!$O:$O,PM_pers!AQ$3,PM_SUM!$U:$U,PM_pers!$AI$2)</f>
        <v>0</v>
      </c>
      <c r="AR6">
        <f>SUMIFS(PM_SUM!$P:$P,PM_SUM!$K:$K,PM_pers!$B6,PM_SUM!$O:$O,PM_pers!AR$3,PM_SUM!$U:$U,PM_pers!$AI$2)</f>
        <v>0</v>
      </c>
      <c r="AS6">
        <f>SUMIFS(PM_SUM!$P:$P,PM_SUM!$K:$K,PM_pers!$B6,PM_SUM!$O:$O,PM_pers!AS$3,PM_SUM!$U:$U,PM_pers!$AS$2)</f>
        <v>0</v>
      </c>
      <c r="AT6">
        <f>SUMIFS(PM_SUM!$P:$P,PM_SUM!$K:$K,PM_pers!$B6,PM_SUM!$O:$O,PM_pers!AT$3,PM_SUM!$U:$U,PM_pers!$AS$2)</f>
        <v>0</v>
      </c>
      <c r="AU6">
        <f>SUMIFS(PM_SUM!$P:$P,PM_SUM!$K:$K,PM_pers!$B6,PM_SUM!$O:$O,PM_pers!AU$3,PM_SUM!$U:$U,PM_pers!$AS$2)</f>
        <v>0</v>
      </c>
      <c r="AV6">
        <f>SUMIFS(PM_SUM!$P:$P,PM_SUM!$K:$K,PM_pers!$B6,PM_SUM!$O:$O,PM_pers!AV$3,PM_SUM!$U:$U,PM_pers!$AS$2)</f>
        <v>0</v>
      </c>
      <c r="AW6">
        <f>SUMIFS(PM_SUM!$P:$P,PM_SUM!$K:$K,PM_pers!$B6,PM_SUM!$O:$O,PM_pers!AW$3,PM_SUM!$U:$U,PM_pers!$AS$2)</f>
        <v>0</v>
      </c>
      <c r="AX6">
        <f>SUMIFS(PM_SUM!$P:$P,PM_SUM!$K:$K,PM_pers!$B6,PM_SUM!$O:$O,PM_pers!AX$3,PM_SUM!$U:$U,PM_pers!$AS$2)</f>
        <v>0</v>
      </c>
      <c r="AY6">
        <f>SUMIFS(PM_SUM!$P:$P,PM_SUM!$K:$K,PM_pers!$B6,PM_SUM!$O:$O,PM_pers!AY$3,PM_SUM!$U:$U,PM_pers!$AS$2)</f>
        <v>0</v>
      </c>
      <c r="AZ6">
        <f>SUMIFS(PM_SUM!$P:$P,PM_SUM!$K:$K,PM_pers!$B6,PM_SUM!$O:$O,PM_pers!AZ$3,PM_SUM!$U:$U,PM_pers!$AS$2)</f>
        <v>0</v>
      </c>
      <c r="BA6">
        <f>SUMIFS(PM_SUM!$P:$P,PM_SUM!$K:$K,PM_pers!$B6,PM_SUM!$O:$O,PM_pers!BA$3,PM_SUM!$U:$U,PM_pers!$AS$2)</f>
        <v>0</v>
      </c>
      <c r="BB6">
        <f>SUMIFS(PM_SUM!$P:$P,PM_SUM!$K:$K,PM_pers!$B6,PM_SUM!$O:$O,PM_pers!BB$3,PM_SUM!$U:$U,PM_pers!$AS$2)</f>
        <v>0</v>
      </c>
      <c r="BC6">
        <f>SUMIFS(PM_SUM!$P:$P,PM_SUM!$K:$K,PM_pers!$B6,PM_SUM!$O:$O,PM_pers!BC$3,PM_SUM!$U:$U,PM_pers!$BC$2)</f>
        <v>0</v>
      </c>
      <c r="BD6">
        <f>SUMIFS(PM_SUM!$P:$P,PM_SUM!$K:$K,PM_pers!$B6,PM_SUM!$O:$O,PM_pers!BD$3,PM_SUM!$U:$U,PM_pers!$BC$2)</f>
        <v>0</v>
      </c>
      <c r="BE6">
        <f>SUMIFS(PM_SUM!$P:$P,PM_SUM!$K:$K,PM_pers!$B6,PM_SUM!$O:$O,PM_pers!BE$3,PM_SUM!$U:$U,PM_pers!$BC$2)</f>
        <v>0</v>
      </c>
      <c r="BF6">
        <f>SUMIFS(PM_SUM!$P:$P,PM_SUM!$K:$K,PM_pers!$B6,PM_SUM!$O:$O,PM_pers!BF$3,PM_SUM!$U:$U,PM_pers!$BC$2)</f>
        <v>0</v>
      </c>
      <c r="BG6">
        <f>SUMIFS(PM_SUM!$P:$P,PM_SUM!$K:$K,PM_pers!$B6,PM_SUM!$O:$O,PM_pers!BG$3,PM_SUM!$U:$U,PM_pers!$BC$2)</f>
        <v>0</v>
      </c>
      <c r="BH6">
        <f>SUMIFS(PM_SUM!$P:$P,PM_SUM!$K:$K,PM_pers!$B6,PM_SUM!$O:$O,PM_pers!BH$3,PM_SUM!$U:$U,PM_pers!$BC$2)</f>
        <v>0</v>
      </c>
      <c r="BI6">
        <f>SUMIFS(PM_SUM!$P:$P,PM_SUM!$K:$K,PM_pers!$B6,PM_SUM!$O:$O,PM_pers!BI$3,PM_SUM!$U:$U,PM_pers!$BC$2)</f>
        <v>0</v>
      </c>
      <c r="BJ6">
        <f>SUMIFS(PM_SUM!$P:$P,PM_SUM!$K:$K,PM_pers!$B6,PM_SUM!$O:$O,PM_pers!BJ$3,PM_SUM!$U:$U,PM_pers!$BC$2)</f>
        <v>0</v>
      </c>
      <c r="BK6">
        <f>SUMIFS(PM_SUM!$P:$P,PM_SUM!$K:$K,PM_pers!$B6,PM_SUM!$O:$O,PM_pers!BK$3,PM_SUM!$U:$U,PM_pers!$BC$2)</f>
        <v>0</v>
      </c>
      <c r="BL6">
        <f>SUMIFS(PM_SUM!$P:$P,PM_SUM!$K:$K,PM_pers!$B6,PM_SUM!$O:$O,PM_pers!BL$3,PM_SUM!$U:$U,PM_pers!$BC$2)</f>
        <v>0</v>
      </c>
      <c r="BM6">
        <f>SUMIFS(PM_SUM!$P:$P,PM_SUM!$K:$K,PM_pers!$B6,PM_SUM!$O:$O,PM_pers!BM$3,PM_SUM!$U:$U,PM_pers!$BM$2)</f>
        <v>0</v>
      </c>
      <c r="BN6">
        <f>SUMIFS(PM_SUM!$P:$P,PM_SUM!$K:$K,PM_pers!$B6,PM_SUM!$O:$O,PM_pers!BN$3,PM_SUM!$U:$U,PM_pers!$BM$2)</f>
        <v>0</v>
      </c>
      <c r="BO6">
        <f>SUMIFS(PM_SUM!$P:$P,PM_SUM!$K:$K,PM_pers!$B6,PM_SUM!$O:$O,PM_pers!BO$3,PM_SUM!$U:$U,PM_pers!$BM$2)</f>
        <v>0</v>
      </c>
      <c r="BP6">
        <f>SUMIFS(PM_SUM!$P:$P,PM_SUM!$K:$K,PM_pers!$B6,PM_SUM!$O:$O,PM_pers!BP$3,PM_SUM!$U:$U,PM_pers!$BM$2)</f>
        <v>0</v>
      </c>
      <c r="BQ6">
        <f>SUMIFS(PM_SUM!$P:$P,PM_SUM!$K:$K,PM_pers!$B6,PM_SUM!$O:$O,PM_pers!BQ$3,PM_SUM!$U:$U,PM_pers!$BM$2)</f>
        <v>0</v>
      </c>
      <c r="BR6">
        <f>SUMIFS(PM_SUM!$P:$P,PM_SUM!$K:$K,PM_pers!$B6,PM_SUM!$O:$O,PM_pers!BR$3,PM_SUM!$U:$U,PM_pers!$BM$2)</f>
        <v>0</v>
      </c>
      <c r="BS6">
        <f>SUMIFS(PM_SUM!$P:$P,PM_SUM!$K:$K,PM_pers!$B6,PM_SUM!$O:$O,PM_pers!BS$3,PM_SUM!$U:$U,PM_pers!$BM$2)</f>
        <v>0</v>
      </c>
      <c r="BT6">
        <f>SUMIFS(PM_SUM!$P:$P,PM_SUM!$K:$K,PM_pers!$B6,PM_SUM!$O:$O,PM_pers!BT$3,PM_SUM!$U:$U,PM_pers!$BM$2)</f>
        <v>0</v>
      </c>
      <c r="BU6">
        <f>SUMIFS(PM_SUM!$P:$P,PM_SUM!$K:$K,PM_pers!$B6,PM_SUM!$O:$O,PM_pers!BU$3,PM_SUM!$U:$U,PM_pers!$BM$2)</f>
        <v>0</v>
      </c>
      <c r="BV6">
        <f>SUMIFS(PM_SUM!$P:$P,PM_SUM!$K:$K,PM_pers!$B6,PM_SUM!$O:$O,PM_pers!BV$3,PM_SUM!$U:$U,PM_pers!$BM$2)</f>
        <v>0</v>
      </c>
      <c r="BW6">
        <f>SUMIFS(PM_SUM!$P:$P,PM_SUM!$K:$K,PM_pers!$B6,PM_SUM!$O:$O,PM_pers!BW$3,PM_SUM!$U:$U,PM_pers!$BW$2)</f>
        <v>0</v>
      </c>
      <c r="BX6">
        <f>SUMIFS(PM_SUM!$P:$P,PM_SUM!$K:$K,PM_pers!$B6,PM_SUM!$O:$O,PM_pers!BX$3,PM_SUM!$U:$U,PM_pers!$BW$2)</f>
        <v>0</v>
      </c>
      <c r="BY6">
        <f>SUMIFS(PM_SUM!$P:$P,PM_SUM!$K:$K,PM_pers!$B6,PM_SUM!$O:$O,PM_pers!BY$3,PM_SUM!$U:$U,PM_pers!$BW$2)</f>
        <v>0</v>
      </c>
      <c r="BZ6">
        <f>SUMIFS(PM_SUM!$P:$P,PM_SUM!$K:$K,PM_pers!$B6,PM_SUM!$O:$O,PM_pers!BZ$3,PM_SUM!$U:$U,PM_pers!$BW$2)</f>
        <v>0</v>
      </c>
      <c r="CA6">
        <f>SUMIFS(PM_SUM!$P:$P,PM_SUM!$K:$K,PM_pers!$B6,PM_SUM!$O:$O,PM_pers!CA$3,PM_SUM!$U:$U,PM_pers!$BW$2)</f>
        <v>0</v>
      </c>
      <c r="CB6">
        <f>SUMIFS(PM_SUM!$P:$P,PM_SUM!$K:$K,PM_pers!$B6,PM_SUM!$O:$O,PM_pers!CB$3,PM_SUM!$U:$U,PM_pers!$BW$2)</f>
        <v>0</v>
      </c>
      <c r="CC6">
        <f>SUMIFS(PM_SUM!$P:$P,PM_SUM!$K:$K,PM_pers!$B6,PM_SUM!$O:$O,PM_pers!CC$3,PM_SUM!$U:$U,PM_pers!$BW$2)</f>
        <v>0</v>
      </c>
      <c r="CD6">
        <f>SUMIFS(PM_SUM!$P:$P,PM_SUM!$K:$K,PM_pers!$B6,PM_SUM!$O:$O,PM_pers!CD$3,PM_SUM!$U:$U,PM_pers!$BW$2)</f>
        <v>0</v>
      </c>
      <c r="CE6">
        <f>SUMIFS(PM_SUM!$P:$P,PM_SUM!$K:$K,PM_pers!$B6,PM_SUM!$O:$O,PM_pers!CE$3,PM_SUM!$U:$U,PM_pers!$BW$2)</f>
        <v>0</v>
      </c>
      <c r="CF6">
        <f>SUMIFS(PM_SUM!$P:$P,PM_SUM!$K:$K,PM_pers!$B6,PM_SUM!$O:$O,PM_pers!CF$3,PM_SUM!$U:$U,PM_pers!$BW$2)</f>
        <v>0</v>
      </c>
      <c r="CG6">
        <f>SUMIFS(PM_SUM!$P:$P,PM_SUM!$K:$K,PM_pers!$B6,PM_SUM!$O:$O,PM_pers!CG$3,PM_SUM!$U:$U,PM_pers!$CG$2)</f>
        <v>0</v>
      </c>
      <c r="CH6">
        <f>SUMIFS(PM_SUM!$P:$P,PM_SUM!$K:$K,PM_pers!$B6,PM_SUM!$O:$O,PM_pers!CH$3,PM_SUM!$U:$U,PM_pers!$CG$2)</f>
        <v>0</v>
      </c>
      <c r="CI6">
        <f>SUMIFS(PM_SUM!$P:$P,PM_SUM!$K:$K,PM_pers!$B6,PM_SUM!$O:$O,PM_pers!CI$3,PM_SUM!$U:$U,PM_pers!$CG$2)</f>
        <v>0</v>
      </c>
      <c r="CJ6">
        <f>SUMIFS(PM_SUM!$P:$P,PM_SUM!$K:$K,PM_pers!$B6,PM_SUM!$O:$O,PM_pers!CJ$3,PM_SUM!$U:$U,PM_pers!$CG$2)</f>
        <v>0</v>
      </c>
      <c r="CK6">
        <f>SUMIFS(PM_SUM!$P:$P,PM_SUM!$K:$K,PM_pers!$B6,PM_SUM!$O:$O,PM_pers!CK$3,PM_SUM!$U:$U,PM_pers!$CG$2)</f>
        <v>0</v>
      </c>
      <c r="CL6">
        <f>SUMIFS(PM_SUM!$P:$P,PM_SUM!$K:$K,PM_pers!$B6,PM_SUM!$O:$O,PM_pers!CL$3,PM_SUM!$U:$U,PM_pers!$CG$2)</f>
        <v>0</v>
      </c>
      <c r="CM6">
        <f>SUMIFS(PM_SUM!$P:$P,PM_SUM!$K:$K,PM_pers!$B6,PM_SUM!$O:$O,PM_pers!CM$3,PM_SUM!$U:$U,PM_pers!$CG$2)</f>
        <v>0</v>
      </c>
      <c r="CN6">
        <f>SUMIFS(PM_SUM!$P:$P,PM_SUM!$K:$K,PM_pers!$B6,PM_SUM!$O:$O,PM_pers!CN$3,PM_SUM!$U:$U,PM_pers!$CG$2)</f>
        <v>0</v>
      </c>
      <c r="CO6">
        <f>SUMIFS(PM_SUM!$P:$P,PM_SUM!$K:$K,PM_pers!$B6,PM_SUM!$O:$O,PM_pers!CO$3,PM_SUM!$U:$U,PM_pers!$CG$2)</f>
        <v>0</v>
      </c>
      <c r="CP6">
        <f>SUMIFS(PM_SUM!$P:$P,PM_SUM!$K:$K,PM_pers!$B6,PM_SUM!$O:$O,PM_pers!CP$3,PM_SUM!$U:$U,PM_pers!$CG$2)</f>
        <v>0</v>
      </c>
      <c r="CQ6">
        <f>SUMIFS(PM_SUM!$P:$P,PM_SUM!$K:$K,PM_pers!$B6,PM_SUM!$O:$O,PM_pers!CQ$3,PM_SUM!$U:$U,PM_pers!$CQ$2)</f>
        <v>0</v>
      </c>
      <c r="CR6">
        <f>SUMIFS(PM_SUM!$P:$P,PM_SUM!$K:$K,PM_pers!$B6,PM_SUM!$O:$O,PM_pers!CR$3,PM_SUM!$U:$U,PM_pers!$CQ$2)</f>
        <v>0</v>
      </c>
      <c r="CS6">
        <f>SUMIFS(PM_SUM!$P:$P,PM_SUM!$K:$K,PM_pers!$B6,PM_SUM!$O:$O,PM_pers!CS$3,PM_SUM!$U:$U,PM_pers!$CQ$2)</f>
        <v>0</v>
      </c>
      <c r="CT6">
        <f>SUMIFS(PM_SUM!$P:$P,PM_SUM!$K:$K,PM_pers!$B6,PM_SUM!$O:$O,PM_pers!CT$3,PM_SUM!$U:$U,PM_pers!$CQ$2)</f>
        <v>0</v>
      </c>
      <c r="CU6">
        <f>SUMIFS(PM_SUM!$P:$P,PM_SUM!$K:$K,PM_pers!$B6,PM_SUM!$O:$O,PM_pers!CU$3,PM_SUM!$U:$U,PM_pers!$CQ$2)</f>
        <v>0</v>
      </c>
      <c r="CV6">
        <f>SUMIFS(PM_SUM!$P:$P,PM_SUM!$K:$K,PM_pers!$B6,PM_SUM!$O:$O,PM_pers!CV$3,PM_SUM!$U:$U,PM_pers!$CQ$2)</f>
        <v>0</v>
      </c>
      <c r="CW6">
        <f>SUMIFS(PM_SUM!$P:$P,PM_SUM!$K:$K,PM_pers!$B6,PM_SUM!$O:$O,PM_pers!CW$3,PM_SUM!$U:$U,PM_pers!$CQ$2)</f>
        <v>0</v>
      </c>
      <c r="CX6">
        <f>SUMIFS(PM_SUM!$P:$P,PM_SUM!$K:$K,PM_pers!$B6,PM_SUM!$O:$O,PM_pers!CX$3,PM_SUM!$U:$U,PM_pers!$CQ$2)</f>
        <v>0</v>
      </c>
      <c r="CY6">
        <f>SUMIFS(PM_SUM!$P:$P,PM_SUM!$K:$K,PM_pers!$B6,PM_SUM!$O:$O,PM_pers!CY$3,PM_SUM!$U:$U,PM_pers!$CQ$2)</f>
        <v>0</v>
      </c>
      <c r="CZ6">
        <f>SUMIFS(PM_SUM!$P:$P,PM_SUM!$K:$K,PM_pers!$B6,PM_SUM!$O:$O,PM_pers!CZ$3,PM_SUM!$U:$U,PM_pers!$CQ$2)</f>
        <v>0</v>
      </c>
      <c r="DB6">
        <f>SUMIFS(PM_SUM!$P:$P,PM_SUM!$K:$K,PM_pers!$B6,PM_SUM!$O:$O,$DB$3,PM_SUM!$Q:$Q,$DB$2)</f>
        <v>0</v>
      </c>
      <c r="DC6">
        <f>SUMIFS(PM_SUM!$P:$P,PM_SUM!$K:$K,PM_pers!$B6,PM_SUM!$O:$O,$DC$3,PM_SUM!$Q:$Q,$DB$2)</f>
        <v>0</v>
      </c>
      <c r="DD6">
        <f>SUMIFS(PM_SUM!$P:$P,PM_SUM!$K:$K,PM_pers!$B6,PM_SUM!$O:$O,$DD$3,PM_SUM!$Q:$Q,$DB$2)</f>
        <v>0</v>
      </c>
      <c r="DE6">
        <f>SUMIFS(PM_SUM!$P:$P,PM_SUM!$K:$K,PM_pers!$B6,PM_SUM!$O:$O,$DE$3,PM_SUM!$Q:$Q,$DB$2)</f>
        <v>0</v>
      </c>
      <c r="DF6">
        <f>SUMIFS(PM_SUM!$P:$P,PM_SUM!$K:$K,PM_pers!$B6,PM_SUM!$O:$O,$DF$3,PM_SUM!$Q:$Q,$DB$2)</f>
        <v>0</v>
      </c>
      <c r="DG6">
        <f>SUMIFS(PM_SUM!$P:$P,PM_SUM!$K:$K,PM_pers!$B6,PM_SUM!$O:$O,$DG$3,PM_SUM!$Q:$Q,$DB$2)</f>
        <v>0</v>
      </c>
      <c r="DH6">
        <f>SUMIFS(PM_SUM!$P:$P,PM_SUM!$K:$K,PM_pers!$B6,PM_SUM!$O:$O,$DH$3,PM_SUM!$Q:$Q,$DB$2)</f>
        <v>0</v>
      </c>
      <c r="DI6">
        <f>SUMIFS(PM_SUM!$P:$P,PM_SUM!$K:$K,PM_pers!$B6,PM_SUM!$O:$O,$DI$3,PM_SUM!$Q:$Q,$DB$2)</f>
        <v>0</v>
      </c>
      <c r="DJ6">
        <f>SUMIFS(PM_SUM!$P:$P,PM_SUM!$K:$K,PM_pers!$B6,PM_SUM!$O:$O,$DJ$3,PM_SUM!$Q:$Q,$DB$2)</f>
        <v>0</v>
      </c>
      <c r="DK6">
        <f>SUMIFS(PM_SUM!$P:$P,PM_SUM!$K:$K,PM_pers!$B6,PM_SUM!$O:$O,$DK$3,PM_SUM!$Q:$Q,$DB$2)</f>
        <v>0</v>
      </c>
      <c r="DL6">
        <f>SUMIFS(PM_SUM!$P:$P,PM_SUM!$K:$K,PM_pers!$B6,PM_SUM!$O:$O,$DL$3,PM_SUM!$Q:$Q,$DL$2)</f>
        <v>0</v>
      </c>
      <c r="DM6">
        <f>SUMIFS(PM_SUM!$P:$P,PM_SUM!$K:$K,PM_pers!$B6,PM_SUM!$O:$O,DM$3,PM_SUM!$Q:$Q,$DL$2)</f>
        <v>0</v>
      </c>
      <c r="DN6">
        <f>SUMIFS(PM_SUM!$P:$P,PM_SUM!$K:$K,PM_pers!$B6,PM_SUM!$O:$O,DN$3,PM_SUM!$Q:$Q,$DL$2)</f>
        <v>0</v>
      </c>
      <c r="DO6">
        <f>SUMIFS(PM_SUM!$P:$P,PM_SUM!$K:$K,PM_pers!$B6,PM_SUM!$O:$O,DO$3,PM_SUM!$Q:$Q,$DL$2)</f>
        <v>0</v>
      </c>
      <c r="DP6">
        <f>SUMIFS(PM_SUM!$P:$P,PM_SUM!$K:$K,PM_pers!$B6,PM_SUM!$O:$O,DP$3,PM_SUM!$Q:$Q,$DL$2)</f>
        <v>0</v>
      </c>
      <c r="DQ6">
        <f>SUMIFS(PM_SUM!$P:$P,PM_SUM!$K:$K,PM_pers!$B6,PM_SUM!$O:$O,DQ$3,PM_SUM!$Q:$Q,$DL$2)</f>
        <v>0</v>
      </c>
      <c r="DR6">
        <f>SUMIFS(PM_SUM!$P:$P,PM_SUM!$K:$K,PM_pers!$B6,PM_SUM!$O:$O,DR$3,PM_SUM!$Q:$Q,$DL$2)</f>
        <v>0</v>
      </c>
      <c r="DS6">
        <f>SUMIFS(PM_SUM!$P:$P,PM_SUM!$K:$K,PM_pers!$B6,PM_SUM!$O:$O,DS$3,PM_SUM!$Q:$Q,$DL$2)</f>
        <v>0</v>
      </c>
      <c r="DT6">
        <f>SUMIFS(PM_SUM!$P:$P,PM_SUM!$K:$K,PM_pers!$B6,PM_SUM!$O:$O,DT$3,PM_SUM!$Q:$Q,$DL$2)</f>
        <v>0</v>
      </c>
      <c r="DU6">
        <f>SUMIFS(PM_SUM!$P:$P,PM_SUM!$K:$K,PM_pers!$B6,PM_SUM!$O:$O,DU$3,PM_SUM!$Q:$Q,$DL$2)</f>
        <v>0</v>
      </c>
      <c r="DV6">
        <f>SUMIFS(PM_SUM!$P:$P,PM_SUM!$K:$K,PM_pers!$B6,PM_SUM!$O:$O,DV$3,PM_SUM!$Q:$Q,$DV$2)</f>
        <v>0</v>
      </c>
      <c r="DW6">
        <f>SUMIFS(PM_SUM!$P:$P,PM_SUM!$K:$K,PM_pers!$B6,PM_SUM!$O:$O,DW$3,PM_SUM!$Q:$Q,$DV$2)</f>
        <v>0</v>
      </c>
      <c r="DX6">
        <f>SUMIFS(PM_SUM!$P:$P,PM_SUM!$K:$K,PM_pers!$B6,PM_SUM!$O:$O,DX$3,PM_SUM!$Q:$Q,$DV$2)</f>
        <v>0</v>
      </c>
      <c r="DY6">
        <f>SUMIFS(PM_SUM!$P:$P,PM_SUM!$K:$K,PM_pers!$B6,PM_SUM!$O:$O,DY$3,PM_SUM!$Q:$Q,$DV$2)</f>
        <v>0</v>
      </c>
      <c r="DZ6">
        <f>SUMIFS(PM_SUM!$P:$P,PM_SUM!$K:$K,PM_pers!$B6,PM_SUM!$O:$O,DZ$3,PM_SUM!$Q:$Q,$DV$2)</f>
        <v>0</v>
      </c>
      <c r="EA6">
        <f>SUMIFS(PM_SUM!$P:$P,PM_SUM!$K:$K,PM_pers!$B6,PM_SUM!$O:$O,EA$3,PM_SUM!$Q:$Q,$DV$2)</f>
        <v>0</v>
      </c>
      <c r="EB6">
        <f>SUMIFS(PM_SUM!$P:$P,PM_SUM!$K:$K,PM_pers!$B6,PM_SUM!$O:$O,EB$3,PM_SUM!$Q:$Q,$DV$2)</f>
        <v>0</v>
      </c>
      <c r="EC6">
        <f>SUMIFS(PM_SUM!$P:$P,PM_SUM!$K:$K,PM_pers!$B6,PM_SUM!$O:$O,EC$3,PM_SUM!$Q:$Q,$DV$2)</f>
        <v>0</v>
      </c>
      <c r="ED6">
        <f>SUMIFS(PM_SUM!$P:$P,PM_SUM!$K:$K,PM_pers!$B6,PM_SUM!$O:$O,ED$3,PM_SUM!$Q:$Q,$DV$2)</f>
        <v>0</v>
      </c>
      <c r="EE6">
        <f>SUMIFS(PM_SUM!$P:$P,PM_SUM!$K:$K,PM_pers!$B6,PM_SUM!$O:$O,EE$3,PM_SUM!$Q:$Q,$DV$2)</f>
        <v>0</v>
      </c>
      <c r="EF6">
        <f>SUMIFS(PM_SUM!$P:$P,PM_SUM!$K:$K,PM_pers!$B6,PM_SUM!$O:$O,EF$3,PM_SUM!$Q:$Q,$EF$2)</f>
        <v>0</v>
      </c>
      <c r="EG6">
        <f>SUMIFS(PM_SUM!$P:$P,PM_SUM!$K:$K,PM_pers!$B6,PM_SUM!$O:$O,EG$3,PM_SUM!$Q:$Q,$EF$2)</f>
        <v>0</v>
      </c>
      <c r="EH6">
        <f>SUMIFS(PM_SUM!$P:$P,PM_SUM!$K:$K,PM_pers!$B6,PM_SUM!$O:$O,EH$3,PM_SUM!$Q:$Q,$EF$2)</f>
        <v>0</v>
      </c>
      <c r="EI6">
        <f>SUMIFS(PM_SUM!$P:$P,PM_SUM!$K:$K,PM_pers!$B6,PM_SUM!$O:$O,EI$3,PM_SUM!$Q:$Q,$EF$2)</f>
        <v>0</v>
      </c>
      <c r="EJ6">
        <f>SUMIFS(PM_SUM!$P:$P,PM_SUM!$K:$K,PM_pers!$B6,PM_SUM!$O:$O,EJ$3,PM_SUM!$Q:$Q,$EF$2)</f>
        <v>0</v>
      </c>
      <c r="EK6">
        <f>SUMIFS(PM_SUM!$P:$P,PM_SUM!$K:$K,PM_pers!$B6,PM_SUM!$O:$O,EK$3,PM_SUM!$Q:$Q,$EF$2)</f>
        <v>0</v>
      </c>
      <c r="EL6">
        <f>SUMIFS(PM_SUM!$P:$P,PM_SUM!$K:$K,PM_pers!$B6,PM_SUM!$O:$O,EL$3,PM_SUM!$Q:$Q,$EF$2)</f>
        <v>0</v>
      </c>
      <c r="EM6">
        <f>SUMIFS(PM_SUM!$P:$P,PM_SUM!$K:$K,PM_pers!$B6,PM_SUM!$O:$O,EM$3,PM_SUM!$Q:$Q,$EF$2)</f>
        <v>0</v>
      </c>
      <c r="EN6">
        <f>SUMIFS(PM_SUM!$P:$P,PM_SUM!$K:$K,PM_pers!$B6,PM_SUM!$O:$O,EN$3,PM_SUM!$Q:$Q,$EF$2)</f>
        <v>0</v>
      </c>
      <c r="EO6">
        <f>SUMIFS(PM_SUM!$P:$P,PM_SUM!$K:$K,PM_pers!$B6,PM_SUM!$O:$O,EO$3,PM_SUM!$Q:$Q,$EF$2)</f>
        <v>0</v>
      </c>
      <c r="EP6">
        <f>SUMIFS(PM_SUM!$P:$P,PM_SUM!$K:$K,PM_pers!$B6,PM_SUM!$O:$O,EP$3,PM_SUM!$Q:$Q,$EP$2)</f>
        <v>0</v>
      </c>
      <c r="EQ6">
        <f>SUMIFS(PM_SUM!$P:$P,PM_SUM!$K:$K,PM_pers!$B6,PM_SUM!$O:$O,EQ$3,PM_SUM!$Q:$Q,$EP$2)</f>
        <v>0</v>
      </c>
      <c r="ER6">
        <f>SUMIFS(PM_SUM!$P:$P,PM_SUM!$K:$K,PM_pers!$B6,PM_SUM!$O:$O,ER$3,PM_SUM!$Q:$Q,$EP$2)</f>
        <v>0</v>
      </c>
      <c r="ES6">
        <f>SUMIFS(PM_SUM!$P:$P,PM_SUM!$K:$K,PM_pers!$B6,PM_SUM!$O:$O,ES$3,PM_SUM!$Q:$Q,$EP$2)</f>
        <v>0</v>
      </c>
      <c r="ET6">
        <f>SUMIFS(PM_SUM!$P:$P,PM_SUM!$K:$K,PM_pers!$B6,PM_SUM!$O:$O,ET$3,PM_SUM!$Q:$Q,$EP$2)</f>
        <v>0</v>
      </c>
      <c r="EU6">
        <f>SUMIFS(PM_SUM!$P:$P,PM_SUM!$K:$K,PM_pers!$B6,PM_SUM!$O:$O,EU$3,PM_SUM!$Q:$Q,$EP$2)</f>
        <v>0</v>
      </c>
      <c r="EV6">
        <f>SUMIFS(PM_SUM!$P:$P,PM_SUM!$K:$K,PM_pers!$B6,PM_SUM!$O:$O,EV$3,PM_SUM!$Q:$Q,$EP$2)</f>
        <v>0</v>
      </c>
      <c r="EW6">
        <f>SUMIFS(PM_SUM!$P:$P,PM_SUM!$K:$K,PM_pers!$B6,PM_SUM!$O:$O,EW$3,PM_SUM!$Q:$Q,$EP$2)</f>
        <v>0</v>
      </c>
      <c r="EX6">
        <f>SUMIFS(PM_SUM!$P:$P,PM_SUM!$K:$K,PM_pers!$B6,PM_SUM!$O:$O,EX$3,PM_SUM!$Q:$Q,$EP$2)</f>
        <v>0</v>
      </c>
      <c r="EY6">
        <f>SUMIFS(PM_SUM!$P:$P,PM_SUM!$K:$K,PM_pers!$B6,PM_SUM!$O:$O,EY$3,PM_SUM!$Q:$Q,$EP$2)</f>
        <v>0</v>
      </c>
      <c r="EZ6">
        <f>SUMIFS(PM_SUM!$P:$P,PM_SUM!$K:$K,PM_pers!$B6,PM_SUM!$O:$O,EZ$3,PM_SUM!$Q:$Q,$EZ$2)</f>
        <v>0</v>
      </c>
      <c r="FA6">
        <f>SUMIFS(PM_SUM!$P:$P,PM_SUM!$K:$K,PM_pers!$B6,PM_SUM!$O:$O,FA$3,PM_SUM!$Q:$Q,$EZ$2)</f>
        <v>0</v>
      </c>
      <c r="FB6">
        <f>SUMIFS(PM_SUM!$P:$P,PM_SUM!$K:$K,PM_pers!$B6,PM_SUM!$O:$O,FB$3,PM_SUM!$Q:$Q,$EZ$2)</f>
        <v>0</v>
      </c>
      <c r="FC6">
        <f>SUMIFS(PM_SUM!$P:$P,PM_SUM!$K:$K,PM_pers!$B6,PM_SUM!$O:$O,FC$3,PM_SUM!$Q:$Q,$EZ$2)</f>
        <v>0</v>
      </c>
      <c r="FD6">
        <f>SUMIFS(PM_SUM!$P:$P,PM_SUM!$K:$K,PM_pers!$B6,PM_SUM!$O:$O,FD$3,PM_SUM!$Q:$Q,$EZ$2)</f>
        <v>0</v>
      </c>
      <c r="FE6">
        <f>SUMIFS(PM_SUM!$P:$P,PM_SUM!$K:$K,PM_pers!$B6,PM_SUM!$O:$O,FE$3,PM_SUM!$Q:$Q,$EZ$2)</f>
        <v>0</v>
      </c>
      <c r="FF6">
        <f>SUMIFS(PM_SUM!$P:$P,PM_SUM!$K:$K,PM_pers!$B6,PM_SUM!$O:$O,FF$3,PM_SUM!$Q:$Q,$EZ$2)</f>
        <v>0</v>
      </c>
      <c r="FG6">
        <f>SUMIFS(PM_SUM!$P:$P,PM_SUM!$K:$K,PM_pers!$B6,PM_SUM!$O:$O,FG$3,PM_SUM!$Q:$Q,$EZ$2)</f>
        <v>0</v>
      </c>
      <c r="FH6">
        <f>SUMIFS(PM_SUM!$P:$P,PM_SUM!$K:$K,PM_pers!$B6,PM_SUM!$O:$O,FH$3,PM_SUM!$Q:$Q,$EZ$2)</f>
        <v>0</v>
      </c>
      <c r="FI6">
        <f>SUMIFS(PM_SUM!$P:$P,PM_SUM!$K:$K,PM_pers!$B6,PM_SUM!$O:$O,FI$3,PM_SUM!$Q:$Q,$EZ$2)</f>
        <v>0</v>
      </c>
      <c r="FJ6">
        <f>SUMIFS(PM_SUM!$P:$P,PM_SUM!$K:$K,PM_pers!$B6,PM_SUM!$O:$O,FJ$3,PM_SUM!$Q:$Q,$FJ$2)</f>
        <v>0</v>
      </c>
      <c r="FK6">
        <f>SUMIFS(PM_SUM!$P:$P,PM_SUM!$K:$K,PM_pers!$B6,PM_SUM!$O:$O,FK$3,PM_SUM!$Q:$Q,$FJ$2)</f>
        <v>0</v>
      </c>
      <c r="FL6">
        <f>SUMIFS(PM_SUM!$P:$P,PM_SUM!$K:$K,PM_pers!$B6,PM_SUM!$O:$O,FL$3,PM_SUM!$Q:$Q,$FJ$2)</f>
        <v>0</v>
      </c>
      <c r="FM6">
        <f>SUMIFS(PM_SUM!$P:$P,PM_SUM!$K:$K,PM_pers!$B6,PM_SUM!$O:$O,FM$3,PM_SUM!$Q:$Q,$FJ$2)</f>
        <v>0</v>
      </c>
      <c r="FN6">
        <f>SUMIFS(PM_SUM!$P:$P,PM_SUM!$K:$K,PM_pers!$B6,PM_SUM!$O:$O,FN$3,PM_SUM!$Q:$Q,$FJ$2)</f>
        <v>0</v>
      </c>
      <c r="FO6">
        <f>SUMIFS(PM_SUM!$P:$P,PM_SUM!$K:$K,PM_pers!$B6,PM_SUM!$O:$O,FO$3,PM_SUM!$Q:$Q,$FJ$2)</f>
        <v>0</v>
      </c>
      <c r="FP6">
        <f>SUMIFS(PM_SUM!$P:$P,PM_SUM!$K:$K,PM_pers!$B6,PM_SUM!$O:$O,FP$3,PM_SUM!$Q:$Q,$FJ$2)</f>
        <v>0</v>
      </c>
      <c r="FQ6">
        <f>SUMIFS(PM_SUM!$P:$P,PM_SUM!$K:$K,PM_pers!$B6,PM_SUM!$O:$O,FQ$3,PM_SUM!$Q:$Q,$FJ$2)</f>
        <v>0</v>
      </c>
      <c r="FR6">
        <f>SUMIFS(PM_SUM!$P:$P,PM_SUM!$K:$K,PM_pers!$B6,PM_SUM!$O:$O,FR$3,PM_SUM!$Q:$Q,$FJ$2)</f>
        <v>0</v>
      </c>
      <c r="FS6">
        <f>SUMIFS(PM_SUM!$P:$P,PM_SUM!$K:$K,PM_pers!$B6,PM_SUM!$O:$O,FS$3,PM_SUM!$Q:$Q,$FJ$2)</f>
        <v>0</v>
      </c>
      <c r="FT6">
        <f>SUMIFS(PM_SUM!$P:$P,PM_SUM!$K:$K,PM_pers!$B6,PM_SUM!$O:$O,FT$3,PM_SUM!$Q:$Q,$FT$2)</f>
        <v>0</v>
      </c>
      <c r="FU6">
        <f>SUMIFS(PM_SUM!$P:$P,PM_SUM!$K:$K,PM_pers!$B6,PM_SUM!$O:$O,FU$3,PM_SUM!$Q:$Q,$FT$2)</f>
        <v>0</v>
      </c>
      <c r="FV6">
        <f>SUMIFS(PM_SUM!$P:$P,PM_SUM!$K:$K,PM_pers!$B6,PM_SUM!$O:$O,FV$3,PM_SUM!$Q:$Q,$FT$2)</f>
        <v>0</v>
      </c>
      <c r="FW6">
        <f>SUMIFS(PM_SUM!$P:$P,PM_SUM!$K:$K,PM_pers!$B6,PM_SUM!$O:$O,FW$3,PM_SUM!$Q:$Q,$FT$2)</f>
        <v>0</v>
      </c>
      <c r="FX6">
        <f>SUMIFS(PM_SUM!$P:$P,PM_SUM!$K:$K,PM_pers!$B6,PM_SUM!$O:$O,FX$3,PM_SUM!$Q:$Q,$FT$2)</f>
        <v>0</v>
      </c>
      <c r="FY6">
        <f>SUMIFS(PM_SUM!$P:$P,PM_SUM!$K:$K,PM_pers!$B6,PM_SUM!$O:$O,FY$3,PM_SUM!$Q:$Q,$FT$2)</f>
        <v>0</v>
      </c>
      <c r="FZ6">
        <f>SUMIFS(PM_SUM!$P:$P,PM_SUM!$K:$K,PM_pers!$B6,PM_SUM!$O:$O,FZ$3,PM_SUM!$Q:$Q,$FT$2)</f>
        <v>0</v>
      </c>
      <c r="GA6">
        <f>SUMIFS(PM_SUM!$P:$P,PM_SUM!$K:$K,PM_pers!$B6,PM_SUM!$O:$O,GA$3,PM_SUM!$Q:$Q,$FT$2)</f>
        <v>0</v>
      </c>
      <c r="GB6">
        <f>SUMIFS(PM_SUM!$P:$P,PM_SUM!$K:$K,PM_pers!$B6,PM_SUM!$O:$O,GB$3,PM_SUM!$Q:$Q,$FT$2)</f>
        <v>0</v>
      </c>
      <c r="GC6">
        <f>SUMIFS(PM_SUM!$P:$P,PM_SUM!$K:$K,PM_pers!$B6,PM_SUM!$O:$O,GC$3,PM_SUM!$Q:$Q,$FT$2)</f>
        <v>0</v>
      </c>
      <c r="GD6">
        <f>SUMIFS(PM_SUM!$P:$P,PM_SUM!$K:$K,PM_pers!$B6,PM_SUM!$O:$O,GD$3,PM_SUM!$Q:$Q,$GD$2)</f>
        <v>0</v>
      </c>
      <c r="GE6">
        <f>SUMIFS(PM_SUM!$P:$P,PM_SUM!$K:$K,PM_pers!$B6,PM_SUM!$O:$O,GE$3,PM_SUM!$Q:$Q,$GD$2)</f>
        <v>0</v>
      </c>
      <c r="GF6">
        <f>SUMIFS(PM_SUM!$P:$P,PM_SUM!$K:$K,PM_pers!$B6,PM_SUM!$O:$O,GF$3,PM_SUM!$Q:$Q,$GD$2)</f>
        <v>0</v>
      </c>
      <c r="GG6">
        <f>SUMIFS(PM_SUM!$P:$P,PM_SUM!$K:$K,PM_pers!$B6,PM_SUM!$O:$O,GG$3,PM_SUM!$Q:$Q,$GD$2)</f>
        <v>0</v>
      </c>
      <c r="GH6">
        <f>SUMIFS(PM_SUM!$P:$P,PM_SUM!$K:$K,PM_pers!$B6,PM_SUM!$O:$O,GH$3,PM_SUM!$Q:$Q,$GD$2)</f>
        <v>0</v>
      </c>
      <c r="GI6">
        <f>SUMIFS(PM_SUM!$P:$P,PM_SUM!$K:$K,PM_pers!$B6,PM_SUM!$O:$O,GI$3,PM_SUM!$Q:$Q,$GD$2)</f>
        <v>0</v>
      </c>
      <c r="GJ6">
        <f>SUMIFS(PM_SUM!$P:$P,PM_SUM!$K:$K,PM_pers!$B6,PM_SUM!$O:$O,GJ$3,PM_SUM!$Q:$Q,$GD$2)</f>
        <v>0</v>
      </c>
      <c r="GK6">
        <f>SUMIFS(PM_SUM!$P:$P,PM_SUM!$K:$K,PM_pers!$B6,PM_SUM!$O:$O,GK$3,PM_SUM!$Q:$Q,$GD$2)</f>
        <v>0</v>
      </c>
      <c r="GL6">
        <f>SUMIFS(PM_SUM!$P:$P,PM_SUM!$K:$K,PM_pers!$B6,PM_SUM!$O:$O,GL$3,PM_SUM!$Q:$Q,$GD$2)</f>
        <v>0</v>
      </c>
      <c r="GM6">
        <f>SUMIFS(PM_SUM!$P:$P,PM_SUM!$K:$K,PM_pers!$B6,PM_SUM!$O:$O,GM$3,PM_SUM!$Q:$Q,$GD$2)</f>
        <v>0</v>
      </c>
      <c r="GN6">
        <f>SUMIFS(PM_SUM!$P:$P,PM_SUM!$K:$K,PM_pers!$B6,PM_SUM!$O:$O,GN$3,PM_SUM!$Q:$Q,$GN$2)</f>
        <v>0</v>
      </c>
      <c r="GO6">
        <f>SUMIFS(PM_SUM!$P:$P,PM_SUM!$K:$K,PM_pers!$B6,PM_SUM!$O:$O,GO$3,PM_SUM!$Q:$Q,$GN$2)</f>
        <v>0</v>
      </c>
      <c r="GP6">
        <f>SUMIFS(PM_SUM!$P:$P,PM_SUM!$K:$K,PM_pers!$B6,PM_SUM!$O:$O,GP$3,PM_SUM!$Q:$Q,$GN$2)</f>
        <v>0</v>
      </c>
      <c r="GQ6">
        <f>SUMIFS(PM_SUM!$P:$P,PM_SUM!$K:$K,PM_pers!$B6,PM_SUM!$O:$O,GQ$3,PM_SUM!$Q:$Q,$GN$2)</f>
        <v>0</v>
      </c>
      <c r="GR6">
        <f>SUMIFS(PM_SUM!$P:$P,PM_SUM!$K:$K,PM_pers!$B6,PM_SUM!$O:$O,GR$3,PM_SUM!$Q:$Q,$GN$2)</f>
        <v>0</v>
      </c>
      <c r="GS6">
        <f>SUMIFS(PM_SUM!$P:$P,PM_SUM!$K:$K,PM_pers!$B6,PM_SUM!$O:$O,GS$3,PM_SUM!$Q:$Q,$GN$2)</f>
        <v>0</v>
      </c>
      <c r="GT6">
        <f>SUMIFS(PM_SUM!$P:$P,PM_SUM!$K:$K,PM_pers!$B6,PM_SUM!$O:$O,GT$3,PM_SUM!$Q:$Q,$GN$2)</f>
        <v>0</v>
      </c>
      <c r="GU6">
        <f>SUMIFS(PM_SUM!$P:$P,PM_SUM!$K:$K,PM_pers!$B6,PM_SUM!$O:$O,GU$3,PM_SUM!$Q:$Q,$GN$2)</f>
        <v>0</v>
      </c>
      <c r="GV6">
        <f>SUMIFS(PM_SUM!$P:$P,PM_SUM!$K:$K,PM_pers!$B6,PM_SUM!$O:$O,GV$3,PM_SUM!$Q:$Q,$GN$2)</f>
        <v>0</v>
      </c>
      <c r="GW6">
        <f>SUMIFS(PM_SUM!$P:$P,PM_SUM!$K:$K,PM_pers!$B6,PM_SUM!$O:$O,GW$3,PM_SUM!$Q:$Q,$GN$2)</f>
        <v>0</v>
      </c>
      <c r="GX6">
        <f>SUMIFS(PM_SUM!$P:$P,PM_SUM!$K:$K,PM_pers!$B6,PM_SUM!$O:$O,GX$3,PM_SUM!$Q:$Q,$GX$2)</f>
        <v>0</v>
      </c>
      <c r="GY6">
        <f>SUMIFS(PM_SUM!$P:$P,PM_SUM!$K:$K,PM_pers!$B6,PM_SUM!$O:$O,GY$3,PM_SUM!$Q:$Q,$GX$2)</f>
        <v>0</v>
      </c>
      <c r="GZ6">
        <f>SUMIFS(PM_SUM!$P:$P,PM_SUM!$K:$K,PM_pers!$B6,PM_SUM!$O:$O,GZ$3,PM_SUM!$Q:$Q,$GX$2)</f>
        <v>0</v>
      </c>
      <c r="HA6">
        <f>SUMIFS(PM_SUM!$P:$P,PM_SUM!$K:$K,PM_pers!$B6,PM_SUM!$O:$O,HA$3,PM_SUM!$Q:$Q,$GX$2)</f>
        <v>0</v>
      </c>
      <c r="HB6">
        <f>SUMIFS(PM_SUM!$P:$P,PM_SUM!$K:$K,PM_pers!$B6,PM_SUM!$O:$O,HB$3,PM_SUM!$Q:$Q,$GX$2)</f>
        <v>0</v>
      </c>
      <c r="HC6">
        <f>SUMIFS(PM_SUM!$P:$P,PM_SUM!$K:$K,PM_pers!$B6,PM_SUM!$O:$O,HC$3,PM_SUM!$Q:$Q,$GX$2)</f>
        <v>0</v>
      </c>
      <c r="HD6">
        <f>SUMIFS(PM_SUM!$P:$P,PM_SUM!$K:$K,PM_pers!$B6,PM_SUM!$O:$O,HD$3,PM_SUM!$Q:$Q,$GX$2)</f>
        <v>0</v>
      </c>
      <c r="HE6">
        <f>SUMIFS(PM_SUM!$P:$P,PM_SUM!$K:$K,PM_pers!$B6,PM_SUM!$O:$O,HE$3,PM_SUM!$Q:$Q,$GX$2)</f>
        <v>0</v>
      </c>
      <c r="HF6">
        <f>SUMIFS(PM_SUM!$P:$P,PM_SUM!$K:$K,PM_pers!$B6,PM_SUM!$O:$O,HF$3,PM_SUM!$Q:$Q,$GX$2)</f>
        <v>0</v>
      </c>
      <c r="HG6">
        <f>SUMIFS(PM_SUM!$P:$P,PM_SUM!$K:$K,PM_pers!$B6,PM_SUM!$O:$O,HG$3,PM_SUM!$Q:$Q,$GX$2)</f>
        <v>0</v>
      </c>
      <c r="HH6">
        <f>SUMIFS(PM_SUM!$P:$P,PM_SUM!$K:$K,PM_pers!$B6,PM_SUM!$O:$O,HH$3,PM_SUM!$Q:$Q,$HH$2)</f>
        <v>0</v>
      </c>
      <c r="HI6">
        <f>SUMIFS(PM_SUM!$P:$P,PM_SUM!$K:$K,PM_pers!$B6,PM_SUM!$O:$O,HI$3,PM_SUM!$Q:$Q,$HH$2)</f>
        <v>0</v>
      </c>
      <c r="HJ6">
        <f>SUMIFS(PM_SUM!$P:$P,PM_SUM!$K:$K,PM_pers!$B6,PM_SUM!$O:$O,HJ$3,PM_SUM!$Q:$Q,$HH$2)</f>
        <v>0</v>
      </c>
      <c r="HK6">
        <f>SUMIFS(PM_SUM!$P:$P,PM_SUM!$K:$K,PM_pers!$B6,PM_SUM!$O:$O,HK$3,PM_SUM!$Q:$Q,$HH$2)</f>
        <v>0</v>
      </c>
      <c r="HL6">
        <f>SUMIFS(PM_SUM!$P:$P,PM_SUM!$K:$K,PM_pers!$B6,PM_SUM!$O:$O,HL$3,PM_SUM!$Q:$Q,$HH$2)</f>
        <v>0</v>
      </c>
      <c r="HM6">
        <f>SUMIFS(PM_SUM!$P:$P,PM_SUM!$K:$K,PM_pers!$B6,PM_SUM!$O:$O,HM$3,PM_SUM!$Q:$Q,$HH$2)</f>
        <v>0</v>
      </c>
      <c r="HN6">
        <f>SUMIFS(PM_SUM!$P:$P,PM_SUM!$K:$K,PM_pers!$B6,PM_SUM!$O:$O,HN$3,PM_SUM!$Q:$Q,$HH$2)</f>
        <v>0</v>
      </c>
      <c r="HO6">
        <f>SUMIFS(PM_SUM!$P:$P,PM_SUM!$K:$K,PM_pers!$B6,PM_SUM!$O:$O,HO$3,PM_SUM!$Q:$Q,$HH$2)</f>
        <v>0</v>
      </c>
      <c r="HP6">
        <f>SUMIFS(PM_SUM!$P:$P,PM_SUM!$K:$K,PM_pers!$B6,PM_SUM!$O:$O,HP$3,PM_SUM!$Q:$Q,$HH$2)</f>
        <v>0</v>
      </c>
      <c r="HQ6">
        <f>SUMIFS(PM_SUM!$P:$P,PM_SUM!$K:$K,PM_pers!$B6,PM_SUM!$O:$O,HQ$3,PM_SUM!$Q:$Q,$HH$2)</f>
        <v>0</v>
      </c>
      <c r="HR6">
        <f>SUMIFS(PM_SUM!$P:$P,PM_SUM!$K:$K,PM_pers!$B6,PM_SUM!$O:$O,HR$3,PM_SUM!$Q:$Q,$HR$2)</f>
        <v>0</v>
      </c>
      <c r="HS6">
        <f>SUMIFS(PM_SUM!$P:$P,PM_SUM!$K:$K,PM_pers!$B6,PM_SUM!$O:$O,HS$3,PM_SUM!$Q:$Q,$HR$2)</f>
        <v>0</v>
      </c>
      <c r="HT6">
        <f>SUMIFS(PM_SUM!$P:$P,PM_SUM!$K:$K,PM_pers!$B6,PM_SUM!$O:$O,HT$3,PM_SUM!$Q:$Q,$HR$2)</f>
        <v>0</v>
      </c>
      <c r="HU6">
        <f>SUMIFS(PM_SUM!$P:$P,PM_SUM!$K:$K,PM_pers!$B6,PM_SUM!$O:$O,HU$3,PM_SUM!$Q:$Q,$HR$2)</f>
        <v>0</v>
      </c>
      <c r="HV6">
        <f>SUMIFS(PM_SUM!$P:$P,PM_SUM!$K:$K,PM_pers!$B6,PM_SUM!$O:$O,HV$3,PM_SUM!$Q:$Q,$HR$2)</f>
        <v>0</v>
      </c>
      <c r="HW6">
        <f>SUMIFS(PM_SUM!$P:$P,PM_SUM!$K:$K,PM_pers!$B6,PM_SUM!$O:$O,HW$3,PM_SUM!$Q:$Q,$HR$2)</f>
        <v>0</v>
      </c>
      <c r="HX6">
        <f>SUMIFS(PM_SUM!$P:$P,PM_SUM!$K:$K,PM_pers!$B6,PM_SUM!$O:$O,HX$3,PM_SUM!$Q:$Q,$HR$2)</f>
        <v>0</v>
      </c>
      <c r="HY6">
        <f>SUMIFS(PM_SUM!$P:$P,PM_SUM!$K:$K,PM_pers!$B6,PM_SUM!$O:$O,HY$3,PM_SUM!$Q:$Q,$HR$2)</f>
        <v>0</v>
      </c>
      <c r="HZ6">
        <f>SUMIFS(PM_SUM!$P:$P,PM_SUM!$K:$K,PM_pers!$B6,PM_SUM!$O:$O,HZ$3,PM_SUM!$Q:$Q,$HR$2)</f>
        <v>0</v>
      </c>
      <c r="IA6">
        <f>SUMIFS(PM_SUM!$P:$P,PM_SUM!$K:$K,PM_pers!$B6,PM_SUM!$O:$O,IA$3,PM_SUM!$Q:$Q,$HR$2)</f>
        <v>0</v>
      </c>
      <c r="IB6">
        <f>SUMIFS(PM_SUM!$P:$P,PM_SUM!$K:$K,PM_pers!$B6,PM_SUM!$O:$O,IB$3,PM_SUM!$Q:$Q,$IB$2)</f>
        <v>0</v>
      </c>
      <c r="IC6">
        <f>SUMIFS(PM_SUM!$P:$P,PM_SUM!$K:$K,PM_pers!$B6,PM_SUM!$O:$O,IC$3,PM_SUM!$Q:$Q,$IB$2)</f>
        <v>0</v>
      </c>
      <c r="ID6">
        <f>SUMIFS(PM_SUM!$P:$P,PM_SUM!$K:$K,PM_pers!$B6,PM_SUM!$O:$O,ID$3,PM_SUM!$Q:$Q,$IB$2)</f>
        <v>0</v>
      </c>
      <c r="IE6">
        <f>SUMIFS(PM_SUM!$P:$P,PM_SUM!$K:$K,PM_pers!$B6,PM_SUM!$O:$O,IE$3,PM_SUM!$Q:$Q,$IB$2)</f>
        <v>0</v>
      </c>
      <c r="IF6">
        <f>SUMIFS(PM_SUM!$P:$P,PM_SUM!$K:$K,PM_pers!$B6,PM_SUM!$O:$O,IF$3,PM_SUM!$Q:$Q,$IB$2)</f>
        <v>0</v>
      </c>
      <c r="IG6">
        <f>SUMIFS(PM_SUM!$P:$P,PM_SUM!$K:$K,PM_pers!$B6,PM_SUM!$O:$O,IG$3,PM_SUM!$Q:$Q,$IB$2)</f>
        <v>0</v>
      </c>
      <c r="IH6">
        <f>SUMIFS(PM_SUM!$P:$P,PM_SUM!$K:$K,PM_pers!$B6,PM_SUM!$O:$O,IH$3,PM_SUM!$Q:$Q,$IB$2)</f>
        <v>0</v>
      </c>
      <c r="II6">
        <f>SUMIFS(PM_SUM!$P:$P,PM_SUM!$K:$K,PM_pers!$B6,PM_SUM!$O:$O,II$3,PM_SUM!$Q:$Q,$IB$2)</f>
        <v>0</v>
      </c>
      <c r="IJ6">
        <f>SUMIFS(PM_SUM!$P:$P,PM_SUM!$K:$K,PM_pers!$B6,PM_SUM!$O:$O,IJ$3,PM_SUM!$Q:$Q,$IB$2)</f>
        <v>0</v>
      </c>
      <c r="IK6">
        <f>SUMIFS(PM_SUM!$P:$P,PM_SUM!$K:$K,PM_pers!$B6,PM_SUM!$O:$O,IK$3,PM_SUM!$Q:$Q,$IB$2)</f>
        <v>0</v>
      </c>
      <c r="IL6">
        <f>SUMIFS(PM_SUM!$P:$P,PM_SUM!$K:$K,PM_pers!$B6,PM_SUM!$O:$O,IL$3,PM_SUM!$Q:$Q,$IL$2)</f>
        <v>0</v>
      </c>
      <c r="IM6">
        <f>SUMIFS(PM_SUM!$P:$P,PM_SUM!$K:$K,PM_pers!$B6,PM_SUM!$O:$O,IM$3,PM_SUM!$Q:$Q,$IL$2)</f>
        <v>0</v>
      </c>
      <c r="IN6">
        <f>SUMIFS(PM_SUM!$P:$P,PM_SUM!$K:$K,PM_pers!$B6,PM_SUM!$O:$O,IN$3,PM_SUM!$Q:$Q,$IL$2)</f>
        <v>0</v>
      </c>
      <c r="IO6">
        <f>SUMIFS(PM_SUM!$P:$P,PM_SUM!$K:$K,PM_pers!$B6,PM_SUM!$O:$O,IO$3,PM_SUM!$Q:$Q,$IL$2)</f>
        <v>0</v>
      </c>
      <c r="IP6">
        <f>SUMIFS(PM_SUM!$P:$P,PM_SUM!$K:$K,PM_pers!$B6,PM_SUM!$O:$O,IP$3,PM_SUM!$Q:$Q,$IL$2)</f>
        <v>0</v>
      </c>
      <c r="IQ6">
        <f>SUMIFS(PM_SUM!$P:$P,PM_SUM!$K:$K,PM_pers!$B6,PM_SUM!$O:$O,IQ$3,PM_SUM!$Q:$Q,$IL$2)</f>
        <v>0</v>
      </c>
      <c r="IR6">
        <f>SUMIFS(PM_SUM!$P:$P,PM_SUM!$K:$K,PM_pers!$B6,PM_SUM!$O:$O,IR$3,PM_SUM!$Q:$Q,$IL$2)</f>
        <v>0</v>
      </c>
      <c r="IS6">
        <f>SUMIFS(PM_SUM!$P:$P,PM_SUM!$K:$K,PM_pers!$B6,PM_SUM!$O:$O,IS$3,PM_SUM!$Q:$Q,$IL$2)</f>
        <v>0</v>
      </c>
      <c r="IT6">
        <f>SUMIFS(PM_SUM!$P:$P,PM_SUM!$K:$K,PM_pers!$B6,PM_SUM!$O:$O,IT$3,PM_SUM!$Q:$Q,$IL$2)</f>
        <v>0</v>
      </c>
      <c r="IU6">
        <f>SUMIFS(PM_SUM!$P:$P,PM_SUM!$K:$K,PM_pers!$B6,PM_SUM!$O:$O,IU$3,PM_SUM!$Q:$Q,$IL$2)</f>
        <v>0</v>
      </c>
      <c r="IV6">
        <f>SUMIFS(PM_SUM!$P:$P,PM_SUM!$K:$K,PM_pers!$B6,PM_SUM!$O:$O,IV$3,PM_SUM!$Q:$Q,$IV$2)</f>
        <v>0</v>
      </c>
      <c r="IW6">
        <f>SUMIFS(PM_SUM!$P:$P,PM_SUM!$K:$K,PM_pers!$B6,PM_SUM!$O:$O,IW$3,PM_SUM!$Q:$Q,$IV$2)</f>
        <v>0</v>
      </c>
      <c r="IX6">
        <f>SUMIFS(PM_SUM!$P:$P,PM_SUM!$K:$K,PM_pers!$B6,PM_SUM!$O:$O,IX$3,PM_SUM!$Q:$Q,$IV$2)</f>
        <v>0</v>
      </c>
      <c r="IY6">
        <f>SUMIFS(PM_SUM!$P:$P,PM_SUM!$K:$K,PM_pers!$B6,PM_SUM!$O:$O,IY$3,PM_SUM!$Q:$Q,$IV$2)</f>
        <v>0</v>
      </c>
      <c r="IZ6">
        <f>SUMIFS(PM_SUM!$P:$P,PM_SUM!$K:$K,PM_pers!$B6,PM_SUM!$O:$O,IZ$3,PM_SUM!$Q:$Q,$IV$2)</f>
        <v>0</v>
      </c>
      <c r="JA6">
        <f>SUMIFS(PM_SUM!$P:$P,PM_SUM!$K:$K,PM_pers!$B6,PM_SUM!$O:$O,JA$3,PM_SUM!$Q:$Q,$IV$2)</f>
        <v>0</v>
      </c>
      <c r="JB6">
        <f>SUMIFS(PM_SUM!$P:$P,PM_SUM!$K:$K,PM_pers!$B6,PM_SUM!$O:$O,JB$3,PM_SUM!$Q:$Q,$IV$2)</f>
        <v>0</v>
      </c>
      <c r="JC6">
        <f>SUMIFS(PM_SUM!$P:$P,PM_SUM!$K:$K,PM_pers!$B6,PM_SUM!$O:$O,JC$3,PM_SUM!$Q:$Q,$IV$2)</f>
        <v>0</v>
      </c>
      <c r="JD6">
        <f>SUMIFS(PM_SUM!$P:$P,PM_SUM!$K:$K,PM_pers!$B6,PM_SUM!$O:$O,JD$3,PM_SUM!$Q:$Q,$IV$2)</f>
        <v>0</v>
      </c>
      <c r="JE6">
        <f>SUMIFS(PM_SUM!$P:$P,PM_SUM!$K:$K,PM_pers!$B6,PM_SUM!$O:$O,JE$3,PM_SUM!$Q:$Q,$IV$2)</f>
        <v>0</v>
      </c>
      <c r="JF6">
        <f>SUMIFS(PM_SUM!$P:$P,PM_SUM!$K:$K,PM_pers!$B6,PM_SUM!$O:$O,JF$3,PM_SUM!$Q:$Q,$JF$2)</f>
        <v>0</v>
      </c>
      <c r="JG6">
        <f>SUMIFS(PM_SUM!$P:$P,PM_SUM!$K:$K,PM_pers!$B6,PM_SUM!$O:$O,JG$3,PM_SUM!$Q:$Q,$JF$2)</f>
        <v>0</v>
      </c>
      <c r="JH6">
        <f>SUMIFS(PM_SUM!$P:$P,PM_SUM!$K:$K,PM_pers!$B6,PM_SUM!$O:$O,JH$3,PM_SUM!$Q:$Q,$JF$2)</f>
        <v>0</v>
      </c>
      <c r="JI6">
        <f>SUMIFS(PM_SUM!$P:$P,PM_SUM!$K:$K,PM_pers!$B6,PM_SUM!$O:$O,JI$3,PM_SUM!$Q:$Q,$JF$2)</f>
        <v>0</v>
      </c>
      <c r="JJ6">
        <f>SUMIFS(PM_SUM!$P:$P,PM_SUM!$K:$K,PM_pers!$B6,PM_SUM!$O:$O,JJ$3,PM_SUM!$Q:$Q,$JF$2)</f>
        <v>0</v>
      </c>
      <c r="JK6">
        <f>SUMIFS(PM_SUM!$P:$P,PM_SUM!$K:$K,PM_pers!$B6,PM_SUM!$O:$O,JK$3,PM_SUM!$Q:$Q,$JF$2)</f>
        <v>0</v>
      </c>
      <c r="JL6">
        <f>SUMIFS(PM_SUM!$P:$P,PM_SUM!$K:$K,PM_pers!$B6,PM_SUM!$O:$O,JL$3,PM_SUM!$Q:$Q,$JF$2)</f>
        <v>0</v>
      </c>
      <c r="JM6">
        <f>SUMIFS(PM_SUM!$P:$P,PM_SUM!$K:$K,PM_pers!$B6,PM_SUM!$O:$O,JM$3,PM_SUM!$Q:$Q,$JF$2)</f>
        <v>0</v>
      </c>
      <c r="JN6">
        <f>SUMIFS(PM_SUM!$P:$P,PM_SUM!$K:$K,PM_pers!$B6,PM_SUM!$O:$O,JN$3,PM_SUM!$Q:$Q,$JF$2)</f>
        <v>0</v>
      </c>
      <c r="JO6">
        <f>SUMIFS(PM_SUM!$P:$P,PM_SUM!$K:$K,PM_pers!$B6,PM_SUM!$O:$O,JO$3,PM_SUM!$Q:$Q,$JF$2)</f>
        <v>0</v>
      </c>
      <c r="JP6">
        <f>SUMIFS(PM_SUM!$P:$P,PM_SUM!$K:$K,PM_pers!$B6,PM_SUM!$O:$O,JP$3,PM_SUM!$Q:$Q,$JP$2)</f>
        <v>0</v>
      </c>
      <c r="JQ6">
        <f>SUMIFS(PM_SUM!$P:$P,PM_SUM!$K:$K,PM_pers!$B6,PM_SUM!$O:$O,JQ$3,PM_SUM!$Q:$Q,$JP$2)</f>
        <v>0</v>
      </c>
      <c r="JR6">
        <f>SUMIFS(PM_SUM!$P:$P,PM_SUM!$K:$K,PM_pers!$B6,PM_SUM!$O:$O,JR$3,PM_SUM!$Q:$Q,$JP$2)</f>
        <v>0</v>
      </c>
      <c r="JS6">
        <f>SUMIFS(PM_SUM!$P:$P,PM_SUM!$K:$K,PM_pers!$B6,PM_SUM!$O:$O,JS$3,PM_SUM!$Q:$Q,$JP$2)</f>
        <v>0</v>
      </c>
      <c r="JT6">
        <f>SUMIFS(PM_SUM!$P:$P,PM_SUM!$K:$K,PM_pers!$B6,PM_SUM!$O:$O,JT$3,PM_SUM!$Q:$Q,$JP$2)</f>
        <v>0</v>
      </c>
      <c r="JU6">
        <f>SUMIFS(PM_SUM!$P:$P,PM_SUM!$K:$K,PM_pers!$B6,PM_SUM!$O:$O,JU$3,PM_SUM!$Q:$Q,$JP$2)</f>
        <v>0</v>
      </c>
      <c r="JV6">
        <f>SUMIFS(PM_SUM!$P:$P,PM_SUM!$K:$K,PM_pers!$B6,PM_SUM!$O:$O,JV$3,PM_SUM!$Q:$Q,$JP$2)</f>
        <v>0</v>
      </c>
      <c r="JW6">
        <f>SUMIFS(PM_SUM!$P:$P,PM_SUM!$K:$K,PM_pers!$B6,PM_SUM!$O:$O,JW$3,PM_SUM!$Q:$Q,$JP$2)</f>
        <v>0</v>
      </c>
      <c r="JX6">
        <f>SUMIFS(PM_SUM!$P:$P,PM_SUM!$K:$K,PM_pers!$B6,PM_SUM!$O:$O,JX$3,PM_SUM!$Q:$Q,$JP$2)</f>
        <v>0</v>
      </c>
      <c r="JY6">
        <f>SUMIFS(PM_SUM!$P:$P,PM_SUM!$K:$K,PM_pers!$B6,PM_SUM!$O:$O,JY$3,PM_SUM!$Q:$Q,$JP$2)</f>
        <v>0</v>
      </c>
      <c r="JZ6">
        <f>SUMIFS(PM_SUM!$P:$P,PM_SUM!$K:$K,PM_pers!$B6,PM_SUM!$O:$O,JZ$3,PM_SUM!$Q:$Q,$JZ$2)</f>
        <v>0</v>
      </c>
      <c r="KA6">
        <f>SUMIFS(PM_SUM!$P:$P,PM_SUM!$K:$K,PM_pers!$B6,PM_SUM!$O:$O,KA$3,PM_SUM!$Q:$Q,$JZ$2)</f>
        <v>0</v>
      </c>
      <c r="KB6">
        <f>SUMIFS(PM_SUM!$P:$P,PM_SUM!$K:$K,PM_pers!$B6,PM_SUM!$O:$O,KB$3,PM_SUM!$Q:$Q,$JZ$2)</f>
        <v>0</v>
      </c>
      <c r="KC6">
        <f>SUMIFS(PM_SUM!$P:$P,PM_SUM!$K:$K,PM_pers!$B6,PM_SUM!$O:$O,KC$3,PM_SUM!$Q:$Q,$JZ$2)</f>
        <v>0</v>
      </c>
      <c r="KD6">
        <f>SUMIFS(PM_SUM!$P:$P,PM_SUM!$K:$K,PM_pers!$B6,PM_SUM!$O:$O,KD$3,PM_SUM!$Q:$Q,$JZ$2)</f>
        <v>0</v>
      </c>
      <c r="KE6">
        <f>SUMIFS(PM_SUM!$P:$P,PM_SUM!$K:$K,PM_pers!$B6,PM_SUM!$O:$O,KE$3,PM_SUM!$Q:$Q,$JZ$2)</f>
        <v>0</v>
      </c>
      <c r="KF6">
        <f>SUMIFS(PM_SUM!$P:$P,PM_SUM!$K:$K,PM_pers!$B6,PM_SUM!$O:$O,KF$3,PM_SUM!$Q:$Q,$JZ$2)</f>
        <v>0</v>
      </c>
      <c r="KG6">
        <f>SUMIFS(PM_SUM!$P:$P,PM_SUM!$K:$K,PM_pers!$B6,PM_SUM!$O:$O,KG$3,PM_SUM!$Q:$Q,$JZ$2)</f>
        <v>0</v>
      </c>
      <c r="KH6">
        <f>SUMIFS(PM_SUM!$P:$P,PM_SUM!$K:$K,PM_pers!$B6,PM_SUM!$O:$O,KH$3,PM_SUM!$Q:$Q,$JZ$2)</f>
        <v>0</v>
      </c>
      <c r="KI6">
        <f>SUMIFS(PM_SUM!$P:$P,PM_SUM!$K:$K,PM_pers!$B6,PM_SUM!$O:$O,KI$3,PM_SUM!$Q:$Q,$JZ$2)</f>
        <v>0</v>
      </c>
      <c r="KJ6">
        <f>SUMIFS(PM_SUM!$P:$P,PM_SUM!$K:$K,PM_pers!$B6,PM_SUM!$O:$O,KJ$3,PM_SUM!$Q:$Q,$KJ$2)</f>
        <v>0</v>
      </c>
      <c r="KK6">
        <f>SUMIFS(PM_SUM!$P:$P,PM_SUM!$K:$K,PM_pers!$B6,PM_SUM!$O:$O,KK$3,PM_SUM!$Q:$Q,$KJ$2)</f>
        <v>0</v>
      </c>
      <c r="KL6">
        <f>SUMIFS(PM_SUM!$P:$P,PM_SUM!$K:$K,PM_pers!$B6,PM_SUM!$O:$O,KL$3,PM_SUM!$Q:$Q,$KJ$2)</f>
        <v>0</v>
      </c>
      <c r="KM6">
        <f>SUMIFS(PM_SUM!$P:$P,PM_SUM!$K:$K,PM_pers!$B6,PM_SUM!$O:$O,KM$3,PM_SUM!$Q:$Q,$KJ$2)</f>
        <v>0</v>
      </c>
      <c r="KN6">
        <f>SUMIFS(PM_SUM!$P:$P,PM_SUM!$K:$K,PM_pers!$B6,PM_SUM!$O:$O,KN$3,PM_SUM!$Q:$Q,$KJ$2)</f>
        <v>0</v>
      </c>
      <c r="KO6">
        <f>SUMIFS(PM_SUM!$P:$P,PM_SUM!$K:$K,PM_pers!$B6,PM_SUM!$O:$O,KO$3,PM_SUM!$Q:$Q,$KJ$2)</f>
        <v>0</v>
      </c>
      <c r="KP6">
        <f>SUMIFS(PM_SUM!$P:$P,PM_SUM!$K:$K,PM_pers!$B6,PM_SUM!$O:$O,KP$3,PM_SUM!$Q:$Q,$KJ$2)</f>
        <v>0</v>
      </c>
      <c r="KQ6">
        <f>SUMIFS(PM_SUM!$P:$P,PM_SUM!$K:$K,PM_pers!$B6,PM_SUM!$O:$O,KQ$3,PM_SUM!$Q:$Q,$KJ$2)</f>
        <v>0</v>
      </c>
      <c r="KR6">
        <f>SUMIFS(PM_SUM!$P:$P,PM_SUM!$K:$K,PM_pers!$B6,PM_SUM!$O:$O,KR$3,PM_SUM!$Q:$Q,$KJ$2)</f>
        <v>0</v>
      </c>
      <c r="KS6">
        <f>SUMIFS(PM_SUM!$P:$P,PM_SUM!$K:$K,PM_pers!$B6,PM_SUM!$O:$O,KS$3,PM_SUM!$Q:$Q,$KJ$2)</f>
        <v>0</v>
      </c>
    </row>
    <row r="7" spans="2:305" x14ac:dyDescent="0.3">
      <c r="D7" t="str">
        <f t="shared" si="0"/>
        <v/>
      </c>
      <c r="E7">
        <f>SUMIFS(PM_SUM!$P:$P,PM_SUM!$K:$K,PM_pers!$B7,PM_SUM!$O:$O,PM_pers!E$3,PM_SUM!$U:$U,PM_pers!$E$2)</f>
        <v>0</v>
      </c>
      <c r="F7">
        <f>SUMIFS(PM_SUM!$P:$P,PM_SUM!$K:$K,PM_pers!$B7,PM_SUM!$O:$O,PM_pers!F$3,PM_SUM!$U:$U,PM_pers!$E$2)</f>
        <v>0</v>
      </c>
      <c r="G7">
        <f>SUMIFS(PM_SUM!$P:$P,PM_SUM!$K:$K,PM_pers!$B7,PM_SUM!$O:$O,PM_pers!G$3,PM_SUM!$U:$U,PM_pers!$E$2)</f>
        <v>0</v>
      </c>
      <c r="H7">
        <f>SUMIFS(PM_SUM!$P:$P,PM_SUM!$K:$K,PM_pers!$B7,PM_SUM!$O:$O,PM_pers!H$3,PM_SUM!$U:$U,PM_pers!$E$2)</f>
        <v>0</v>
      </c>
      <c r="I7">
        <f>SUMIFS(PM_SUM!$P:$P,PM_SUM!$K:$K,PM_pers!$B7,PM_SUM!$O:$O,PM_pers!I$3,PM_SUM!$U:$U,PM_pers!$E$2)</f>
        <v>0</v>
      </c>
      <c r="J7">
        <f>SUMIFS(PM_SUM!$P:$P,PM_SUM!$K:$K,PM_pers!$B7,PM_SUM!$O:$O,PM_pers!J$3,PM_SUM!$U:$U,PM_pers!$E$2)</f>
        <v>0</v>
      </c>
      <c r="K7">
        <f>SUMIFS(PM_SUM!$P:$P,PM_SUM!$K:$K,PM_pers!$B7,PM_SUM!$O:$O,PM_pers!K$3,PM_SUM!$U:$U,PM_pers!$E$2)</f>
        <v>0</v>
      </c>
      <c r="L7">
        <f>SUMIFS(PM_SUM!$P:$P,PM_SUM!$K:$K,PM_pers!$B7,PM_SUM!$O:$O,PM_pers!L$3,PM_SUM!$U:$U,PM_pers!$E$2)</f>
        <v>0</v>
      </c>
      <c r="M7">
        <f>SUMIFS(PM_SUM!$P:$P,PM_SUM!$K:$K,PM_pers!$B7,PM_SUM!$O:$O,PM_pers!M$3,PM_SUM!$U:$U,PM_pers!$E$2)</f>
        <v>0</v>
      </c>
      <c r="N7">
        <f>SUMIFS(PM_SUM!$P:$P,PM_SUM!$K:$K,PM_pers!$B7,PM_SUM!$O:$O,PM_pers!N$3,PM_SUM!$U:$U,PM_pers!$E$2)</f>
        <v>0</v>
      </c>
      <c r="O7">
        <f>SUMIFS(PM_SUM!$P:$P,PM_SUM!$K:$K,PM_pers!$B7,PM_SUM!$O:$O,PM_pers!O$3,PM_SUM!$U:$U,PM_pers!$O$2)</f>
        <v>0</v>
      </c>
      <c r="P7">
        <f>SUMIFS(PM_SUM!$P:$P,PM_SUM!$K:$K,PM_pers!$B7,PM_SUM!$O:$O,PM_pers!P$3,PM_SUM!$U:$U,PM_pers!$O$2)</f>
        <v>0</v>
      </c>
      <c r="Q7">
        <f>SUMIFS(PM_SUM!$P:$P,PM_SUM!$K:$K,PM_pers!$B7,PM_SUM!$O:$O,PM_pers!Q$3,PM_SUM!$U:$U,PM_pers!$O$2)</f>
        <v>0</v>
      </c>
      <c r="R7">
        <f>SUMIFS(PM_SUM!$P:$P,PM_SUM!$K:$K,PM_pers!$B7,PM_SUM!$O:$O,PM_pers!R$3,PM_SUM!$U:$U,PM_pers!$O$2)</f>
        <v>0</v>
      </c>
      <c r="S7">
        <f>SUMIFS(PM_SUM!$P:$P,PM_SUM!$K:$K,PM_pers!$B7,PM_SUM!$O:$O,PM_pers!S$3,PM_SUM!$U:$U,PM_pers!$O$2)</f>
        <v>0</v>
      </c>
      <c r="T7">
        <f>SUMIFS(PM_SUM!$P:$P,PM_SUM!$K:$K,PM_pers!$B7,PM_SUM!$O:$O,PM_pers!T$3,PM_SUM!$U:$U,PM_pers!$O$2)</f>
        <v>0</v>
      </c>
      <c r="U7">
        <f>SUMIFS(PM_SUM!$P:$P,PM_SUM!$K:$K,PM_pers!$B7,PM_SUM!$O:$O,PM_pers!U$3,PM_SUM!$U:$U,PM_pers!$O$2)</f>
        <v>0</v>
      </c>
      <c r="V7">
        <f>SUMIFS(PM_SUM!$P:$P,PM_SUM!$K:$K,PM_pers!$B7,PM_SUM!$O:$O,PM_pers!V$3,PM_SUM!$U:$U,PM_pers!$O$2)</f>
        <v>0</v>
      </c>
      <c r="W7">
        <f>SUMIFS(PM_SUM!$P:$P,PM_SUM!$K:$K,PM_pers!$B7,PM_SUM!$O:$O,PM_pers!W$3,PM_SUM!$U:$U,PM_pers!$O$2)</f>
        <v>0</v>
      </c>
      <c r="X7">
        <f>SUMIFS(PM_SUM!$P:$P,PM_SUM!$K:$K,PM_pers!$B7,PM_SUM!$O:$O,PM_pers!X$3,PM_SUM!$U:$U,PM_pers!$O$2)</f>
        <v>0</v>
      </c>
      <c r="Y7">
        <f>SUMIFS(PM_SUM!$P:$P,PM_SUM!$K:$K,PM_pers!$B7,PM_SUM!$O:$O,PM_pers!Y$3,PM_SUM!$U:$U,PM_pers!$Y$2)</f>
        <v>0</v>
      </c>
      <c r="Z7">
        <f>SUMIFS(PM_SUM!$P:$P,PM_SUM!$K:$K,PM_pers!$B7,PM_SUM!$O:$O,PM_pers!Z$3,PM_SUM!$U:$U,PM_pers!$Y$2)</f>
        <v>0</v>
      </c>
      <c r="AA7">
        <f>SUMIFS(PM_SUM!$P:$P,PM_SUM!$K:$K,PM_pers!$B7,PM_SUM!$O:$O,PM_pers!AA$3,PM_SUM!$U:$U,PM_pers!$Y$2)</f>
        <v>0</v>
      </c>
      <c r="AB7">
        <f>SUMIFS(PM_SUM!$P:$P,PM_SUM!$K:$K,PM_pers!$B7,PM_SUM!$O:$O,PM_pers!AB$3,PM_SUM!$U:$U,PM_pers!$Y$2)</f>
        <v>0</v>
      </c>
      <c r="AC7">
        <f>SUMIFS(PM_SUM!$P:$P,PM_SUM!$K:$K,PM_pers!$B7,PM_SUM!$O:$O,PM_pers!AC$3,PM_SUM!$U:$U,PM_pers!$Y$2)</f>
        <v>0</v>
      </c>
      <c r="AD7">
        <f>SUMIFS(PM_SUM!$P:$P,PM_SUM!$K:$K,PM_pers!$B7,PM_SUM!$O:$O,PM_pers!AD$3,PM_SUM!$U:$U,PM_pers!$Y$2)</f>
        <v>0</v>
      </c>
      <c r="AE7">
        <f>SUMIFS(PM_SUM!$P:$P,PM_SUM!$K:$K,PM_pers!$B7,PM_SUM!$O:$O,PM_pers!AE$3,PM_SUM!$U:$U,PM_pers!$Y$2)</f>
        <v>0</v>
      </c>
      <c r="AF7">
        <f>SUMIFS(PM_SUM!$P:$P,PM_SUM!$K:$K,PM_pers!$B7,PM_SUM!$O:$O,PM_pers!AF$3,PM_SUM!$U:$U,PM_pers!$Y$2)</f>
        <v>0</v>
      </c>
      <c r="AG7">
        <f>SUMIFS(PM_SUM!$P:$P,PM_SUM!$K:$K,PM_pers!$B7,PM_SUM!$O:$O,PM_pers!AG$3,PM_SUM!$U:$U,PM_pers!$Y$2)</f>
        <v>0</v>
      </c>
      <c r="AH7">
        <f>SUMIFS(PM_SUM!$P:$P,PM_SUM!$K:$K,PM_pers!$B7,PM_SUM!$O:$O,PM_pers!AH$3,PM_SUM!$U:$U,PM_pers!$Y$2)</f>
        <v>0</v>
      </c>
      <c r="AI7">
        <f>SUMIFS(PM_SUM!$P:$P,PM_SUM!$K:$K,PM_pers!$B7,PM_SUM!$O:$O,PM_pers!AI$3,PM_SUM!$U:$U,PM_pers!$AI$2)</f>
        <v>0</v>
      </c>
      <c r="AJ7">
        <f>SUMIFS(PM_SUM!$P:$P,PM_SUM!$K:$K,PM_pers!$B7,PM_SUM!$O:$O,PM_pers!AJ$3,PM_SUM!$U:$U,PM_pers!$AI$2)</f>
        <v>0</v>
      </c>
      <c r="AK7">
        <f>SUMIFS(PM_SUM!$P:$P,PM_SUM!$K:$K,PM_pers!$B7,PM_SUM!$O:$O,PM_pers!AK$3,PM_SUM!$U:$U,PM_pers!$AI$2)</f>
        <v>0</v>
      </c>
      <c r="AL7">
        <f>SUMIFS(PM_SUM!$P:$P,PM_SUM!$K:$K,PM_pers!$B7,PM_SUM!$O:$O,PM_pers!AL$3,PM_SUM!$U:$U,PM_pers!$AI$2)</f>
        <v>0</v>
      </c>
      <c r="AM7">
        <f>SUMIFS(PM_SUM!$P:$P,PM_SUM!$K:$K,PM_pers!$B7,PM_SUM!$O:$O,PM_pers!AM$3,PM_SUM!$U:$U,PM_pers!$AI$2)</f>
        <v>0</v>
      </c>
      <c r="AN7">
        <f>SUMIFS(PM_SUM!$P:$P,PM_SUM!$K:$K,PM_pers!$B7,PM_SUM!$O:$O,PM_pers!AN$3,PM_SUM!$U:$U,PM_pers!$AI$2)</f>
        <v>0</v>
      </c>
      <c r="AO7">
        <f>SUMIFS(PM_SUM!$P:$P,PM_SUM!$K:$K,PM_pers!$B7,PM_SUM!$O:$O,PM_pers!AO$3,PM_SUM!$U:$U,PM_pers!$AI$2)</f>
        <v>0</v>
      </c>
      <c r="AP7">
        <f>SUMIFS(PM_SUM!$P:$P,PM_SUM!$K:$K,PM_pers!$B7,PM_SUM!$O:$O,PM_pers!AP$3,PM_SUM!$U:$U,PM_pers!$AI$2)</f>
        <v>0</v>
      </c>
      <c r="AQ7">
        <f>SUMIFS(PM_SUM!$P:$P,PM_SUM!$K:$K,PM_pers!$B7,PM_SUM!$O:$O,PM_pers!AQ$3,PM_SUM!$U:$U,PM_pers!$AI$2)</f>
        <v>0</v>
      </c>
      <c r="AR7">
        <f>SUMIFS(PM_SUM!$P:$P,PM_SUM!$K:$K,PM_pers!$B7,PM_SUM!$O:$O,PM_pers!AR$3,PM_SUM!$U:$U,PM_pers!$AI$2)</f>
        <v>0</v>
      </c>
      <c r="AS7">
        <f>SUMIFS(PM_SUM!$P:$P,PM_SUM!$K:$K,PM_pers!$B7,PM_SUM!$O:$O,PM_pers!AS$3,PM_SUM!$U:$U,PM_pers!$AS$2)</f>
        <v>0</v>
      </c>
      <c r="AT7">
        <f>SUMIFS(PM_SUM!$P:$P,PM_SUM!$K:$K,PM_pers!$B7,PM_SUM!$O:$O,PM_pers!AT$3,PM_SUM!$U:$U,PM_pers!$AS$2)</f>
        <v>0</v>
      </c>
      <c r="AU7">
        <f>SUMIFS(PM_SUM!$P:$P,PM_SUM!$K:$K,PM_pers!$B7,PM_SUM!$O:$O,PM_pers!AU$3,PM_SUM!$U:$U,PM_pers!$AS$2)</f>
        <v>0</v>
      </c>
      <c r="AV7">
        <f>SUMIFS(PM_SUM!$P:$P,PM_SUM!$K:$K,PM_pers!$B7,PM_SUM!$O:$O,PM_pers!AV$3,PM_SUM!$U:$U,PM_pers!$AS$2)</f>
        <v>0</v>
      </c>
      <c r="AW7">
        <f>SUMIFS(PM_SUM!$P:$P,PM_SUM!$K:$K,PM_pers!$B7,PM_SUM!$O:$O,PM_pers!AW$3,PM_SUM!$U:$U,PM_pers!$AS$2)</f>
        <v>0</v>
      </c>
      <c r="AX7">
        <f>SUMIFS(PM_SUM!$P:$P,PM_SUM!$K:$K,PM_pers!$B7,PM_SUM!$O:$O,PM_pers!AX$3,PM_SUM!$U:$U,PM_pers!$AS$2)</f>
        <v>0</v>
      </c>
      <c r="AY7">
        <f>SUMIFS(PM_SUM!$P:$P,PM_SUM!$K:$K,PM_pers!$B7,PM_SUM!$O:$O,PM_pers!AY$3,PM_SUM!$U:$U,PM_pers!$AS$2)</f>
        <v>0</v>
      </c>
      <c r="AZ7">
        <f>SUMIFS(PM_SUM!$P:$P,PM_SUM!$K:$K,PM_pers!$B7,PM_SUM!$O:$O,PM_pers!AZ$3,PM_SUM!$U:$U,PM_pers!$AS$2)</f>
        <v>0</v>
      </c>
      <c r="BA7">
        <f>SUMIFS(PM_SUM!$P:$P,PM_SUM!$K:$K,PM_pers!$B7,PM_SUM!$O:$O,PM_pers!BA$3,PM_SUM!$U:$U,PM_pers!$AS$2)</f>
        <v>0</v>
      </c>
      <c r="BB7">
        <f>SUMIFS(PM_SUM!$P:$P,PM_SUM!$K:$K,PM_pers!$B7,PM_SUM!$O:$O,PM_pers!BB$3,PM_SUM!$U:$U,PM_pers!$AS$2)</f>
        <v>0</v>
      </c>
      <c r="BC7">
        <f>SUMIFS(PM_SUM!$P:$P,PM_SUM!$K:$K,PM_pers!$B7,PM_SUM!$O:$O,PM_pers!BC$3,PM_SUM!$U:$U,PM_pers!$BC$2)</f>
        <v>0</v>
      </c>
      <c r="BD7">
        <f>SUMIFS(PM_SUM!$P:$P,PM_SUM!$K:$K,PM_pers!$B7,PM_SUM!$O:$O,PM_pers!BD$3,PM_SUM!$U:$U,PM_pers!$BC$2)</f>
        <v>0</v>
      </c>
      <c r="BE7">
        <f>SUMIFS(PM_SUM!$P:$P,PM_SUM!$K:$K,PM_pers!$B7,PM_SUM!$O:$O,PM_pers!BE$3,PM_SUM!$U:$U,PM_pers!$BC$2)</f>
        <v>0</v>
      </c>
      <c r="BF7">
        <f>SUMIFS(PM_SUM!$P:$P,PM_SUM!$K:$K,PM_pers!$B7,PM_SUM!$O:$O,PM_pers!BF$3,PM_SUM!$U:$U,PM_pers!$BC$2)</f>
        <v>0</v>
      </c>
      <c r="BG7">
        <f>SUMIFS(PM_SUM!$P:$P,PM_SUM!$K:$K,PM_pers!$B7,PM_SUM!$O:$O,PM_pers!BG$3,PM_SUM!$U:$U,PM_pers!$BC$2)</f>
        <v>0</v>
      </c>
      <c r="BH7">
        <f>SUMIFS(PM_SUM!$P:$P,PM_SUM!$K:$K,PM_pers!$B7,PM_SUM!$O:$O,PM_pers!BH$3,PM_SUM!$U:$U,PM_pers!$BC$2)</f>
        <v>0</v>
      </c>
      <c r="BI7">
        <f>SUMIFS(PM_SUM!$P:$P,PM_SUM!$K:$K,PM_pers!$B7,PM_SUM!$O:$O,PM_pers!BI$3,PM_SUM!$U:$U,PM_pers!$BC$2)</f>
        <v>0</v>
      </c>
      <c r="BJ7">
        <f>SUMIFS(PM_SUM!$P:$P,PM_SUM!$K:$K,PM_pers!$B7,PM_SUM!$O:$O,PM_pers!BJ$3,PM_SUM!$U:$U,PM_pers!$BC$2)</f>
        <v>0</v>
      </c>
      <c r="BK7">
        <f>SUMIFS(PM_SUM!$P:$P,PM_SUM!$K:$K,PM_pers!$B7,PM_SUM!$O:$O,PM_pers!BK$3,PM_SUM!$U:$U,PM_pers!$BC$2)</f>
        <v>0</v>
      </c>
      <c r="BL7">
        <f>SUMIFS(PM_SUM!$P:$P,PM_SUM!$K:$K,PM_pers!$B7,PM_SUM!$O:$O,PM_pers!BL$3,PM_SUM!$U:$U,PM_pers!$BC$2)</f>
        <v>0</v>
      </c>
      <c r="BM7">
        <f>SUMIFS(PM_SUM!$P:$P,PM_SUM!$K:$K,PM_pers!$B7,PM_SUM!$O:$O,PM_pers!BM$3,PM_SUM!$U:$U,PM_pers!$BM$2)</f>
        <v>0</v>
      </c>
      <c r="BN7">
        <f>SUMIFS(PM_SUM!$P:$P,PM_SUM!$K:$K,PM_pers!$B7,PM_SUM!$O:$O,PM_pers!BN$3,PM_SUM!$U:$U,PM_pers!$BM$2)</f>
        <v>0</v>
      </c>
      <c r="BO7">
        <f>SUMIFS(PM_SUM!$P:$P,PM_SUM!$K:$K,PM_pers!$B7,PM_SUM!$O:$O,PM_pers!BO$3,PM_SUM!$U:$U,PM_pers!$BM$2)</f>
        <v>0</v>
      </c>
      <c r="BP7">
        <f>SUMIFS(PM_SUM!$P:$P,PM_SUM!$K:$K,PM_pers!$B7,PM_SUM!$O:$O,PM_pers!BP$3,PM_SUM!$U:$U,PM_pers!$BM$2)</f>
        <v>0</v>
      </c>
      <c r="BQ7">
        <f>SUMIFS(PM_SUM!$P:$P,PM_SUM!$K:$K,PM_pers!$B7,PM_SUM!$O:$O,PM_pers!BQ$3,PM_SUM!$U:$U,PM_pers!$BM$2)</f>
        <v>0</v>
      </c>
      <c r="BR7">
        <f>SUMIFS(PM_SUM!$P:$P,PM_SUM!$K:$K,PM_pers!$B7,PM_SUM!$O:$O,PM_pers!BR$3,PM_SUM!$U:$U,PM_pers!$BM$2)</f>
        <v>0</v>
      </c>
      <c r="BS7">
        <f>SUMIFS(PM_SUM!$P:$P,PM_SUM!$K:$K,PM_pers!$B7,PM_SUM!$O:$O,PM_pers!BS$3,PM_SUM!$U:$U,PM_pers!$BM$2)</f>
        <v>0</v>
      </c>
      <c r="BT7">
        <f>SUMIFS(PM_SUM!$P:$P,PM_SUM!$K:$K,PM_pers!$B7,PM_SUM!$O:$O,PM_pers!BT$3,PM_SUM!$U:$U,PM_pers!$BM$2)</f>
        <v>0</v>
      </c>
      <c r="BU7">
        <f>SUMIFS(PM_SUM!$P:$P,PM_SUM!$K:$K,PM_pers!$B7,PM_SUM!$O:$O,PM_pers!BU$3,PM_SUM!$U:$U,PM_pers!$BM$2)</f>
        <v>0</v>
      </c>
      <c r="BV7">
        <f>SUMIFS(PM_SUM!$P:$P,PM_SUM!$K:$K,PM_pers!$B7,PM_SUM!$O:$O,PM_pers!BV$3,PM_SUM!$U:$U,PM_pers!$BM$2)</f>
        <v>0</v>
      </c>
      <c r="BW7">
        <f>SUMIFS(PM_SUM!$P:$P,PM_SUM!$K:$K,PM_pers!$B7,PM_SUM!$O:$O,PM_pers!BW$3,PM_SUM!$U:$U,PM_pers!$BW$2)</f>
        <v>0</v>
      </c>
      <c r="BX7">
        <f>SUMIFS(PM_SUM!$P:$P,PM_SUM!$K:$K,PM_pers!$B7,PM_SUM!$O:$O,PM_pers!BX$3,PM_SUM!$U:$U,PM_pers!$BW$2)</f>
        <v>0</v>
      </c>
      <c r="BY7">
        <f>SUMIFS(PM_SUM!$P:$P,PM_SUM!$K:$K,PM_pers!$B7,PM_SUM!$O:$O,PM_pers!BY$3,PM_SUM!$U:$U,PM_pers!$BW$2)</f>
        <v>0</v>
      </c>
      <c r="BZ7">
        <f>SUMIFS(PM_SUM!$P:$P,PM_SUM!$K:$K,PM_pers!$B7,PM_SUM!$O:$O,PM_pers!BZ$3,PM_SUM!$U:$U,PM_pers!$BW$2)</f>
        <v>0</v>
      </c>
      <c r="CA7">
        <f>SUMIFS(PM_SUM!$P:$P,PM_SUM!$K:$K,PM_pers!$B7,PM_SUM!$O:$O,PM_pers!CA$3,PM_SUM!$U:$U,PM_pers!$BW$2)</f>
        <v>0</v>
      </c>
      <c r="CB7">
        <f>SUMIFS(PM_SUM!$P:$P,PM_SUM!$K:$K,PM_pers!$B7,PM_SUM!$O:$O,PM_pers!CB$3,PM_SUM!$U:$U,PM_pers!$BW$2)</f>
        <v>0</v>
      </c>
      <c r="CC7">
        <f>SUMIFS(PM_SUM!$P:$P,PM_SUM!$K:$K,PM_pers!$B7,PM_SUM!$O:$O,PM_pers!CC$3,PM_SUM!$U:$U,PM_pers!$BW$2)</f>
        <v>0</v>
      </c>
      <c r="CD7">
        <f>SUMIFS(PM_SUM!$P:$P,PM_SUM!$K:$K,PM_pers!$B7,PM_SUM!$O:$O,PM_pers!CD$3,PM_SUM!$U:$U,PM_pers!$BW$2)</f>
        <v>0</v>
      </c>
      <c r="CE7">
        <f>SUMIFS(PM_SUM!$P:$P,PM_SUM!$K:$K,PM_pers!$B7,PM_SUM!$O:$O,PM_pers!CE$3,PM_SUM!$U:$U,PM_pers!$BW$2)</f>
        <v>0</v>
      </c>
      <c r="CF7">
        <f>SUMIFS(PM_SUM!$P:$P,PM_SUM!$K:$K,PM_pers!$B7,PM_SUM!$O:$O,PM_pers!CF$3,PM_SUM!$U:$U,PM_pers!$BW$2)</f>
        <v>0</v>
      </c>
      <c r="CG7">
        <f>SUMIFS(PM_SUM!$P:$P,PM_SUM!$K:$K,PM_pers!$B7,PM_SUM!$O:$O,PM_pers!CG$3,PM_SUM!$U:$U,PM_pers!$CG$2)</f>
        <v>0</v>
      </c>
      <c r="CH7">
        <f>SUMIFS(PM_SUM!$P:$P,PM_SUM!$K:$K,PM_pers!$B7,PM_SUM!$O:$O,PM_pers!CH$3,PM_SUM!$U:$U,PM_pers!$CG$2)</f>
        <v>0</v>
      </c>
      <c r="CI7">
        <f>SUMIFS(PM_SUM!$P:$P,PM_SUM!$K:$K,PM_pers!$B7,PM_SUM!$O:$O,PM_pers!CI$3,PM_SUM!$U:$U,PM_pers!$CG$2)</f>
        <v>0</v>
      </c>
      <c r="CJ7">
        <f>SUMIFS(PM_SUM!$P:$P,PM_SUM!$K:$K,PM_pers!$B7,PM_SUM!$O:$O,PM_pers!CJ$3,PM_SUM!$U:$U,PM_pers!$CG$2)</f>
        <v>0</v>
      </c>
      <c r="CK7">
        <f>SUMIFS(PM_SUM!$P:$P,PM_SUM!$K:$K,PM_pers!$B7,PM_SUM!$O:$O,PM_pers!CK$3,PM_SUM!$U:$U,PM_pers!$CG$2)</f>
        <v>0</v>
      </c>
      <c r="CL7">
        <f>SUMIFS(PM_SUM!$P:$P,PM_SUM!$K:$K,PM_pers!$B7,PM_SUM!$O:$O,PM_pers!CL$3,PM_SUM!$U:$U,PM_pers!$CG$2)</f>
        <v>0</v>
      </c>
      <c r="CM7">
        <f>SUMIFS(PM_SUM!$P:$P,PM_SUM!$K:$K,PM_pers!$B7,PM_SUM!$O:$O,PM_pers!CM$3,PM_SUM!$U:$U,PM_pers!$CG$2)</f>
        <v>0</v>
      </c>
      <c r="CN7">
        <f>SUMIFS(PM_SUM!$P:$P,PM_SUM!$K:$K,PM_pers!$B7,PM_SUM!$O:$O,PM_pers!CN$3,PM_SUM!$U:$U,PM_pers!$CG$2)</f>
        <v>0</v>
      </c>
      <c r="CO7">
        <f>SUMIFS(PM_SUM!$P:$P,PM_SUM!$K:$K,PM_pers!$B7,PM_SUM!$O:$O,PM_pers!CO$3,PM_SUM!$U:$U,PM_pers!$CG$2)</f>
        <v>0</v>
      </c>
      <c r="CP7">
        <f>SUMIFS(PM_SUM!$P:$P,PM_SUM!$K:$K,PM_pers!$B7,PM_SUM!$O:$O,PM_pers!CP$3,PM_SUM!$U:$U,PM_pers!$CG$2)</f>
        <v>0</v>
      </c>
      <c r="CQ7">
        <f>SUMIFS(PM_SUM!$P:$P,PM_SUM!$K:$K,PM_pers!$B7,PM_SUM!$O:$O,PM_pers!CQ$3,PM_SUM!$U:$U,PM_pers!$CQ$2)</f>
        <v>0</v>
      </c>
      <c r="CR7">
        <f>SUMIFS(PM_SUM!$P:$P,PM_SUM!$K:$K,PM_pers!$B7,PM_SUM!$O:$O,PM_pers!CR$3,PM_SUM!$U:$U,PM_pers!$CQ$2)</f>
        <v>0</v>
      </c>
      <c r="CS7">
        <f>SUMIFS(PM_SUM!$P:$P,PM_SUM!$K:$K,PM_pers!$B7,PM_SUM!$O:$O,PM_pers!CS$3,PM_SUM!$U:$U,PM_pers!$CQ$2)</f>
        <v>0</v>
      </c>
      <c r="CT7">
        <f>SUMIFS(PM_SUM!$P:$P,PM_SUM!$K:$K,PM_pers!$B7,PM_SUM!$O:$O,PM_pers!CT$3,PM_SUM!$U:$U,PM_pers!$CQ$2)</f>
        <v>0</v>
      </c>
      <c r="CU7">
        <f>SUMIFS(PM_SUM!$P:$P,PM_SUM!$K:$K,PM_pers!$B7,PM_SUM!$O:$O,PM_pers!CU$3,PM_SUM!$U:$U,PM_pers!$CQ$2)</f>
        <v>0</v>
      </c>
      <c r="CV7">
        <f>SUMIFS(PM_SUM!$P:$P,PM_SUM!$K:$K,PM_pers!$B7,PM_SUM!$O:$O,PM_pers!CV$3,PM_SUM!$U:$U,PM_pers!$CQ$2)</f>
        <v>0</v>
      </c>
      <c r="CW7">
        <f>SUMIFS(PM_SUM!$P:$P,PM_SUM!$K:$K,PM_pers!$B7,PM_SUM!$O:$O,PM_pers!CW$3,PM_SUM!$U:$U,PM_pers!$CQ$2)</f>
        <v>0</v>
      </c>
      <c r="CX7">
        <f>SUMIFS(PM_SUM!$P:$P,PM_SUM!$K:$K,PM_pers!$B7,PM_SUM!$O:$O,PM_pers!CX$3,PM_SUM!$U:$U,PM_pers!$CQ$2)</f>
        <v>0</v>
      </c>
      <c r="CY7">
        <f>SUMIFS(PM_SUM!$P:$P,PM_SUM!$K:$K,PM_pers!$B7,PM_SUM!$O:$O,PM_pers!CY$3,PM_SUM!$U:$U,PM_pers!$CQ$2)</f>
        <v>0</v>
      </c>
      <c r="CZ7">
        <f>SUMIFS(PM_SUM!$P:$P,PM_SUM!$K:$K,PM_pers!$B7,PM_SUM!$O:$O,PM_pers!CZ$3,PM_SUM!$U:$U,PM_pers!$CQ$2)</f>
        <v>0</v>
      </c>
      <c r="DB7">
        <f>SUMIFS(PM_SUM!$P:$P,PM_SUM!$K:$K,PM_pers!$B7,PM_SUM!$O:$O,$DB$3,PM_SUM!$Q:$Q,$DB$2)</f>
        <v>0</v>
      </c>
      <c r="DC7">
        <f>SUMIFS(PM_SUM!$P:$P,PM_SUM!$K:$K,PM_pers!$B7,PM_SUM!$O:$O,$DC$3,PM_SUM!$Q:$Q,$DB$2)</f>
        <v>0</v>
      </c>
      <c r="DD7">
        <f>SUMIFS(PM_SUM!$P:$P,PM_SUM!$K:$K,PM_pers!$B7,PM_SUM!$O:$O,$DD$3,PM_SUM!$Q:$Q,$DB$2)</f>
        <v>0</v>
      </c>
      <c r="DE7">
        <f>SUMIFS(PM_SUM!$P:$P,PM_SUM!$K:$K,PM_pers!$B7,PM_SUM!$O:$O,$DE$3,PM_SUM!$Q:$Q,$DB$2)</f>
        <v>0</v>
      </c>
      <c r="DF7">
        <f>SUMIFS(PM_SUM!$P:$P,PM_SUM!$K:$K,PM_pers!$B7,PM_SUM!$O:$O,$DF$3,PM_SUM!$Q:$Q,$DB$2)</f>
        <v>0</v>
      </c>
      <c r="DG7">
        <f>SUMIFS(PM_SUM!$P:$P,PM_SUM!$K:$K,PM_pers!$B7,PM_SUM!$O:$O,$DG$3,PM_SUM!$Q:$Q,$DB$2)</f>
        <v>0</v>
      </c>
      <c r="DH7">
        <f>SUMIFS(PM_SUM!$P:$P,PM_SUM!$K:$K,PM_pers!$B7,PM_SUM!$O:$O,$DH$3,PM_SUM!$Q:$Q,$DB$2)</f>
        <v>0</v>
      </c>
      <c r="DI7">
        <f>SUMIFS(PM_SUM!$P:$P,PM_SUM!$K:$K,PM_pers!$B7,PM_SUM!$O:$O,$DI$3,PM_SUM!$Q:$Q,$DB$2)</f>
        <v>0</v>
      </c>
      <c r="DJ7">
        <f>SUMIFS(PM_SUM!$P:$P,PM_SUM!$K:$K,PM_pers!$B7,PM_SUM!$O:$O,$DJ$3,PM_SUM!$Q:$Q,$DB$2)</f>
        <v>0</v>
      </c>
      <c r="DK7">
        <f>SUMIFS(PM_SUM!$P:$P,PM_SUM!$K:$K,PM_pers!$B7,PM_SUM!$O:$O,$DK$3,PM_SUM!$Q:$Q,$DB$2)</f>
        <v>0</v>
      </c>
      <c r="DL7">
        <f>SUMIFS(PM_SUM!$P:$P,PM_SUM!$K:$K,PM_pers!$B7,PM_SUM!$O:$O,$DL$3,PM_SUM!$Q:$Q,$DL$2)</f>
        <v>0</v>
      </c>
      <c r="DM7">
        <f>SUMIFS(PM_SUM!$P:$P,PM_SUM!$K:$K,PM_pers!$B7,PM_SUM!$O:$O,DM$3,PM_SUM!$Q:$Q,$DL$2)</f>
        <v>0</v>
      </c>
      <c r="DN7">
        <f>SUMIFS(PM_SUM!$P:$P,PM_SUM!$K:$K,PM_pers!$B7,PM_SUM!$O:$O,DN$3,PM_SUM!$Q:$Q,$DL$2)</f>
        <v>0</v>
      </c>
      <c r="DO7">
        <f>SUMIFS(PM_SUM!$P:$P,PM_SUM!$K:$K,PM_pers!$B7,PM_SUM!$O:$O,DO$3,PM_SUM!$Q:$Q,$DL$2)</f>
        <v>0</v>
      </c>
      <c r="DP7">
        <f>SUMIFS(PM_SUM!$P:$P,PM_SUM!$K:$K,PM_pers!$B7,PM_SUM!$O:$O,DP$3,PM_SUM!$Q:$Q,$DL$2)</f>
        <v>0</v>
      </c>
      <c r="DQ7">
        <f>SUMIFS(PM_SUM!$P:$P,PM_SUM!$K:$K,PM_pers!$B7,PM_SUM!$O:$O,DQ$3,PM_SUM!$Q:$Q,$DL$2)</f>
        <v>0</v>
      </c>
      <c r="DR7">
        <f>SUMIFS(PM_SUM!$P:$P,PM_SUM!$K:$K,PM_pers!$B7,PM_SUM!$O:$O,DR$3,PM_SUM!$Q:$Q,$DL$2)</f>
        <v>0</v>
      </c>
      <c r="DS7">
        <f>SUMIFS(PM_SUM!$P:$P,PM_SUM!$K:$K,PM_pers!$B7,PM_SUM!$O:$O,DS$3,PM_SUM!$Q:$Q,$DL$2)</f>
        <v>0</v>
      </c>
      <c r="DT7">
        <f>SUMIFS(PM_SUM!$P:$P,PM_SUM!$K:$K,PM_pers!$B7,PM_SUM!$O:$O,DT$3,PM_SUM!$Q:$Q,$DL$2)</f>
        <v>0</v>
      </c>
      <c r="DU7">
        <f>SUMIFS(PM_SUM!$P:$P,PM_SUM!$K:$K,PM_pers!$B7,PM_SUM!$O:$O,DU$3,PM_SUM!$Q:$Q,$DL$2)</f>
        <v>0</v>
      </c>
      <c r="DV7">
        <f>SUMIFS(PM_SUM!$P:$P,PM_SUM!$K:$K,PM_pers!$B7,PM_SUM!$O:$O,DV$3,PM_SUM!$Q:$Q,$DV$2)</f>
        <v>0</v>
      </c>
      <c r="DW7">
        <f>SUMIFS(PM_SUM!$P:$P,PM_SUM!$K:$K,PM_pers!$B7,PM_SUM!$O:$O,DW$3,PM_SUM!$Q:$Q,$DV$2)</f>
        <v>0</v>
      </c>
      <c r="DX7">
        <f>SUMIFS(PM_SUM!$P:$P,PM_SUM!$K:$K,PM_pers!$B7,PM_SUM!$O:$O,DX$3,PM_SUM!$Q:$Q,$DV$2)</f>
        <v>0</v>
      </c>
      <c r="DY7">
        <f>SUMIFS(PM_SUM!$P:$P,PM_SUM!$K:$K,PM_pers!$B7,PM_SUM!$O:$O,DY$3,PM_SUM!$Q:$Q,$DV$2)</f>
        <v>0</v>
      </c>
      <c r="DZ7">
        <f>SUMIFS(PM_SUM!$P:$P,PM_SUM!$K:$K,PM_pers!$B7,PM_SUM!$O:$O,DZ$3,PM_SUM!$Q:$Q,$DV$2)</f>
        <v>0</v>
      </c>
      <c r="EA7">
        <f>SUMIFS(PM_SUM!$P:$P,PM_SUM!$K:$K,PM_pers!$B7,PM_SUM!$O:$O,EA$3,PM_SUM!$Q:$Q,$DV$2)</f>
        <v>0</v>
      </c>
      <c r="EB7">
        <f>SUMIFS(PM_SUM!$P:$P,PM_SUM!$K:$K,PM_pers!$B7,PM_SUM!$O:$O,EB$3,PM_SUM!$Q:$Q,$DV$2)</f>
        <v>0</v>
      </c>
      <c r="EC7">
        <f>SUMIFS(PM_SUM!$P:$P,PM_SUM!$K:$K,PM_pers!$B7,PM_SUM!$O:$O,EC$3,PM_SUM!$Q:$Q,$DV$2)</f>
        <v>0</v>
      </c>
      <c r="ED7">
        <f>SUMIFS(PM_SUM!$P:$P,PM_SUM!$K:$K,PM_pers!$B7,PM_SUM!$O:$O,ED$3,PM_SUM!$Q:$Q,$DV$2)</f>
        <v>0</v>
      </c>
      <c r="EE7">
        <f>SUMIFS(PM_SUM!$P:$P,PM_SUM!$K:$K,PM_pers!$B7,PM_SUM!$O:$O,EE$3,PM_SUM!$Q:$Q,$DV$2)</f>
        <v>0</v>
      </c>
      <c r="EF7">
        <f>SUMIFS(PM_SUM!$P:$P,PM_SUM!$K:$K,PM_pers!$B7,PM_SUM!$O:$O,EF$3,PM_SUM!$Q:$Q,$EF$2)</f>
        <v>0</v>
      </c>
      <c r="EG7">
        <f>SUMIFS(PM_SUM!$P:$P,PM_SUM!$K:$K,PM_pers!$B7,PM_SUM!$O:$O,EG$3,PM_SUM!$Q:$Q,$EF$2)</f>
        <v>0</v>
      </c>
      <c r="EH7">
        <f>SUMIFS(PM_SUM!$P:$P,PM_SUM!$K:$K,PM_pers!$B7,PM_SUM!$O:$O,EH$3,PM_SUM!$Q:$Q,$EF$2)</f>
        <v>0</v>
      </c>
      <c r="EI7">
        <f>SUMIFS(PM_SUM!$P:$P,PM_SUM!$K:$K,PM_pers!$B7,PM_SUM!$O:$O,EI$3,PM_SUM!$Q:$Q,$EF$2)</f>
        <v>0</v>
      </c>
      <c r="EJ7">
        <f>SUMIFS(PM_SUM!$P:$P,PM_SUM!$K:$K,PM_pers!$B7,PM_SUM!$O:$O,EJ$3,PM_SUM!$Q:$Q,$EF$2)</f>
        <v>0</v>
      </c>
      <c r="EK7">
        <f>SUMIFS(PM_SUM!$P:$P,PM_SUM!$K:$K,PM_pers!$B7,PM_SUM!$O:$O,EK$3,PM_SUM!$Q:$Q,$EF$2)</f>
        <v>0</v>
      </c>
      <c r="EL7">
        <f>SUMIFS(PM_SUM!$P:$P,PM_SUM!$K:$K,PM_pers!$B7,PM_SUM!$O:$O,EL$3,PM_SUM!$Q:$Q,$EF$2)</f>
        <v>0</v>
      </c>
      <c r="EM7">
        <f>SUMIFS(PM_SUM!$P:$P,PM_SUM!$K:$K,PM_pers!$B7,PM_SUM!$O:$O,EM$3,PM_SUM!$Q:$Q,$EF$2)</f>
        <v>0</v>
      </c>
      <c r="EN7">
        <f>SUMIFS(PM_SUM!$P:$P,PM_SUM!$K:$K,PM_pers!$B7,PM_SUM!$O:$O,EN$3,PM_SUM!$Q:$Q,$EF$2)</f>
        <v>0</v>
      </c>
      <c r="EO7">
        <f>SUMIFS(PM_SUM!$P:$P,PM_SUM!$K:$K,PM_pers!$B7,PM_SUM!$O:$O,EO$3,PM_SUM!$Q:$Q,$EF$2)</f>
        <v>0</v>
      </c>
      <c r="EP7">
        <f>SUMIFS(PM_SUM!$P:$P,PM_SUM!$K:$K,PM_pers!$B7,PM_SUM!$O:$O,EP$3,PM_SUM!$Q:$Q,$EP$2)</f>
        <v>0</v>
      </c>
      <c r="EQ7">
        <f>SUMIFS(PM_SUM!$P:$P,PM_SUM!$K:$K,PM_pers!$B7,PM_SUM!$O:$O,EQ$3,PM_SUM!$Q:$Q,$EP$2)</f>
        <v>0</v>
      </c>
      <c r="ER7">
        <f>SUMIFS(PM_SUM!$P:$P,PM_SUM!$K:$K,PM_pers!$B7,PM_SUM!$O:$O,ER$3,PM_SUM!$Q:$Q,$EP$2)</f>
        <v>0</v>
      </c>
      <c r="ES7">
        <f>SUMIFS(PM_SUM!$P:$P,PM_SUM!$K:$K,PM_pers!$B7,PM_SUM!$O:$O,ES$3,PM_SUM!$Q:$Q,$EP$2)</f>
        <v>0</v>
      </c>
      <c r="ET7">
        <f>SUMIFS(PM_SUM!$P:$P,PM_SUM!$K:$K,PM_pers!$B7,PM_SUM!$O:$O,ET$3,PM_SUM!$Q:$Q,$EP$2)</f>
        <v>0</v>
      </c>
      <c r="EU7">
        <f>SUMIFS(PM_SUM!$P:$P,PM_SUM!$K:$K,PM_pers!$B7,PM_SUM!$O:$O,EU$3,PM_SUM!$Q:$Q,$EP$2)</f>
        <v>0</v>
      </c>
      <c r="EV7">
        <f>SUMIFS(PM_SUM!$P:$P,PM_SUM!$K:$K,PM_pers!$B7,PM_SUM!$O:$O,EV$3,PM_SUM!$Q:$Q,$EP$2)</f>
        <v>0</v>
      </c>
      <c r="EW7">
        <f>SUMIFS(PM_SUM!$P:$P,PM_SUM!$K:$K,PM_pers!$B7,PM_SUM!$O:$O,EW$3,PM_SUM!$Q:$Q,$EP$2)</f>
        <v>0</v>
      </c>
      <c r="EX7">
        <f>SUMIFS(PM_SUM!$P:$P,PM_SUM!$K:$K,PM_pers!$B7,PM_SUM!$O:$O,EX$3,PM_SUM!$Q:$Q,$EP$2)</f>
        <v>0</v>
      </c>
      <c r="EY7">
        <f>SUMIFS(PM_SUM!$P:$P,PM_SUM!$K:$K,PM_pers!$B7,PM_SUM!$O:$O,EY$3,PM_SUM!$Q:$Q,$EP$2)</f>
        <v>0</v>
      </c>
      <c r="EZ7">
        <f>SUMIFS(PM_SUM!$P:$P,PM_SUM!$K:$K,PM_pers!$B7,PM_SUM!$O:$O,EZ$3,PM_SUM!$Q:$Q,$EZ$2)</f>
        <v>0</v>
      </c>
      <c r="FA7">
        <f>SUMIFS(PM_SUM!$P:$P,PM_SUM!$K:$K,PM_pers!$B7,PM_SUM!$O:$O,FA$3,PM_SUM!$Q:$Q,$EZ$2)</f>
        <v>0</v>
      </c>
      <c r="FB7">
        <f>SUMIFS(PM_SUM!$P:$P,PM_SUM!$K:$K,PM_pers!$B7,PM_SUM!$O:$O,FB$3,PM_SUM!$Q:$Q,$EZ$2)</f>
        <v>0</v>
      </c>
      <c r="FC7">
        <f>SUMIFS(PM_SUM!$P:$P,PM_SUM!$K:$K,PM_pers!$B7,PM_SUM!$O:$O,FC$3,PM_SUM!$Q:$Q,$EZ$2)</f>
        <v>0</v>
      </c>
      <c r="FD7">
        <f>SUMIFS(PM_SUM!$P:$P,PM_SUM!$K:$K,PM_pers!$B7,PM_SUM!$O:$O,FD$3,PM_SUM!$Q:$Q,$EZ$2)</f>
        <v>0</v>
      </c>
      <c r="FE7">
        <f>SUMIFS(PM_SUM!$P:$P,PM_SUM!$K:$K,PM_pers!$B7,PM_SUM!$O:$O,FE$3,PM_SUM!$Q:$Q,$EZ$2)</f>
        <v>0</v>
      </c>
      <c r="FF7">
        <f>SUMIFS(PM_SUM!$P:$P,PM_SUM!$K:$K,PM_pers!$B7,PM_SUM!$O:$O,FF$3,PM_SUM!$Q:$Q,$EZ$2)</f>
        <v>0</v>
      </c>
      <c r="FG7">
        <f>SUMIFS(PM_SUM!$P:$P,PM_SUM!$K:$K,PM_pers!$B7,PM_SUM!$O:$O,FG$3,PM_SUM!$Q:$Q,$EZ$2)</f>
        <v>0</v>
      </c>
      <c r="FH7">
        <f>SUMIFS(PM_SUM!$P:$P,PM_SUM!$K:$K,PM_pers!$B7,PM_SUM!$O:$O,FH$3,PM_SUM!$Q:$Q,$EZ$2)</f>
        <v>0</v>
      </c>
      <c r="FI7">
        <f>SUMIFS(PM_SUM!$P:$P,PM_SUM!$K:$K,PM_pers!$B7,PM_SUM!$O:$O,FI$3,PM_SUM!$Q:$Q,$EZ$2)</f>
        <v>0</v>
      </c>
      <c r="FJ7">
        <f>SUMIFS(PM_SUM!$P:$P,PM_SUM!$K:$K,PM_pers!$B7,PM_SUM!$O:$O,FJ$3,PM_SUM!$Q:$Q,$FJ$2)</f>
        <v>0</v>
      </c>
      <c r="FK7">
        <f>SUMIFS(PM_SUM!$P:$P,PM_SUM!$K:$K,PM_pers!$B7,PM_SUM!$O:$O,FK$3,PM_SUM!$Q:$Q,$FJ$2)</f>
        <v>0</v>
      </c>
      <c r="FL7">
        <f>SUMIFS(PM_SUM!$P:$P,PM_SUM!$K:$K,PM_pers!$B7,PM_SUM!$O:$O,FL$3,PM_SUM!$Q:$Q,$FJ$2)</f>
        <v>0</v>
      </c>
      <c r="FM7">
        <f>SUMIFS(PM_SUM!$P:$P,PM_SUM!$K:$K,PM_pers!$B7,PM_SUM!$O:$O,FM$3,PM_SUM!$Q:$Q,$FJ$2)</f>
        <v>0</v>
      </c>
      <c r="FN7">
        <f>SUMIFS(PM_SUM!$P:$P,PM_SUM!$K:$K,PM_pers!$B7,PM_SUM!$O:$O,FN$3,PM_SUM!$Q:$Q,$FJ$2)</f>
        <v>0</v>
      </c>
      <c r="FO7">
        <f>SUMIFS(PM_SUM!$P:$P,PM_SUM!$K:$K,PM_pers!$B7,PM_SUM!$O:$O,FO$3,PM_SUM!$Q:$Q,$FJ$2)</f>
        <v>0</v>
      </c>
      <c r="FP7">
        <f>SUMIFS(PM_SUM!$P:$P,PM_SUM!$K:$K,PM_pers!$B7,PM_SUM!$O:$O,FP$3,PM_SUM!$Q:$Q,$FJ$2)</f>
        <v>0</v>
      </c>
      <c r="FQ7">
        <f>SUMIFS(PM_SUM!$P:$P,PM_SUM!$K:$K,PM_pers!$B7,PM_SUM!$O:$O,FQ$3,PM_SUM!$Q:$Q,$FJ$2)</f>
        <v>0</v>
      </c>
      <c r="FR7">
        <f>SUMIFS(PM_SUM!$P:$P,PM_SUM!$K:$K,PM_pers!$B7,PM_SUM!$O:$O,FR$3,PM_SUM!$Q:$Q,$FJ$2)</f>
        <v>0</v>
      </c>
      <c r="FS7">
        <f>SUMIFS(PM_SUM!$P:$P,PM_SUM!$K:$K,PM_pers!$B7,PM_SUM!$O:$O,FS$3,PM_SUM!$Q:$Q,$FJ$2)</f>
        <v>0</v>
      </c>
      <c r="FT7">
        <f>SUMIFS(PM_SUM!$P:$P,PM_SUM!$K:$K,PM_pers!$B7,PM_SUM!$O:$O,FT$3,PM_SUM!$Q:$Q,$FT$2)</f>
        <v>0</v>
      </c>
      <c r="FU7">
        <f>SUMIFS(PM_SUM!$P:$P,PM_SUM!$K:$K,PM_pers!$B7,PM_SUM!$O:$O,FU$3,PM_SUM!$Q:$Q,$FT$2)</f>
        <v>0</v>
      </c>
      <c r="FV7">
        <f>SUMIFS(PM_SUM!$P:$P,PM_SUM!$K:$K,PM_pers!$B7,PM_SUM!$O:$O,FV$3,PM_SUM!$Q:$Q,$FT$2)</f>
        <v>0</v>
      </c>
      <c r="FW7">
        <f>SUMIFS(PM_SUM!$P:$P,PM_SUM!$K:$K,PM_pers!$B7,PM_SUM!$O:$O,FW$3,PM_SUM!$Q:$Q,$FT$2)</f>
        <v>0</v>
      </c>
      <c r="FX7">
        <f>SUMIFS(PM_SUM!$P:$P,PM_SUM!$K:$K,PM_pers!$B7,PM_SUM!$O:$O,FX$3,PM_SUM!$Q:$Q,$FT$2)</f>
        <v>0</v>
      </c>
      <c r="FY7">
        <f>SUMIFS(PM_SUM!$P:$P,PM_SUM!$K:$K,PM_pers!$B7,PM_SUM!$O:$O,FY$3,PM_SUM!$Q:$Q,$FT$2)</f>
        <v>0</v>
      </c>
      <c r="FZ7">
        <f>SUMIFS(PM_SUM!$P:$P,PM_SUM!$K:$K,PM_pers!$B7,PM_SUM!$O:$O,FZ$3,PM_SUM!$Q:$Q,$FT$2)</f>
        <v>0</v>
      </c>
      <c r="GA7">
        <f>SUMIFS(PM_SUM!$P:$P,PM_SUM!$K:$K,PM_pers!$B7,PM_SUM!$O:$O,GA$3,PM_SUM!$Q:$Q,$FT$2)</f>
        <v>0</v>
      </c>
      <c r="GB7">
        <f>SUMIFS(PM_SUM!$P:$P,PM_SUM!$K:$K,PM_pers!$B7,PM_SUM!$O:$O,GB$3,PM_SUM!$Q:$Q,$FT$2)</f>
        <v>0</v>
      </c>
      <c r="GC7">
        <f>SUMIFS(PM_SUM!$P:$P,PM_SUM!$K:$K,PM_pers!$B7,PM_SUM!$O:$O,GC$3,PM_SUM!$Q:$Q,$FT$2)</f>
        <v>0</v>
      </c>
      <c r="GD7">
        <f>SUMIFS(PM_SUM!$P:$P,PM_SUM!$K:$K,PM_pers!$B7,PM_SUM!$O:$O,GD$3,PM_SUM!$Q:$Q,$GD$2)</f>
        <v>0</v>
      </c>
      <c r="GE7">
        <f>SUMIFS(PM_SUM!$P:$P,PM_SUM!$K:$K,PM_pers!$B7,PM_SUM!$O:$O,GE$3,PM_SUM!$Q:$Q,$GD$2)</f>
        <v>0</v>
      </c>
      <c r="GF7">
        <f>SUMIFS(PM_SUM!$P:$P,PM_SUM!$K:$K,PM_pers!$B7,PM_SUM!$O:$O,GF$3,PM_SUM!$Q:$Q,$GD$2)</f>
        <v>0</v>
      </c>
      <c r="GG7">
        <f>SUMIFS(PM_SUM!$P:$P,PM_SUM!$K:$K,PM_pers!$B7,PM_SUM!$O:$O,GG$3,PM_SUM!$Q:$Q,$GD$2)</f>
        <v>0</v>
      </c>
      <c r="GH7">
        <f>SUMIFS(PM_SUM!$P:$P,PM_SUM!$K:$K,PM_pers!$B7,PM_SUM!$O:$O,GH$3,PM_SUM!$Q:$Q,$GD$2)</f>
        <v>0</v>
      </c>
      <c r="GI7">
        <f>SUMIFS(PM_SUM!$P:$P,PM_SUM!$K:$K,PM_pers!$B7,PM_SUM!$O:$O,GI$3,PM_SUM!$Q:$Q,$GD$2)</f>
        <v>0</v>
      </c>
      <c r="GJ7">
        <f>SUMIFS(PM_SUM!$P:$P,PM_SUM!$K:$K,PM_pers!$B7,PM_SUM!$O:$O,GJ$3,PM_SUM!$Q:$Q,$GD$2)</f>
        <v>0</v>
      </c>
      <c r="GK7">
        <f>SUMIFS(PM_SUM!$P:$P,PM_SUM!$K:$K,PM_pers!$B7,PM_SUM!$O:$O,GK$3,PM_SUM!$Q:$Q,$GD$2)</f>
        <v>0</v>
      </c>
      <c r="GL7">
        <f>SUMIFS(PM_SUM!$P:$P,PM_SUM!$K:$K,PM_pers!$B7,PM_SUM!$O:$O,GL$3,PM_SUM!$Q:$Q,$GD$2)</f>
        <v>0</v>
      </c>
      <c r="GM7">
        <f>SUMIFS(PM_SUM!$P:$P,PM_SUM!$K:$K,PM_pers!$B7,PM_SUM!$O:$O,GM$3,PM_SUM!$Q:$Q,$GD$2)</f>
        <v>0</v>
      </c>
      <c r="GN7">
        <f>SUMIFS(PM_SUM!$P:$P,PM_SUM!$K:$K,PM_pers!$B7,PM_SUM!$O:$O,GN$3,PM_SUM!$Q:$Q,$GN$2)</f>
        <v>0</v>
      </c>
      <c r="GO7">
        <f>SUMIFS(PM_SUM!$P:$P,PM_SUM!$K:$K,PM_pers!$B7,PM_SUM!$O:$O,GO$3,PM_SUM!$Q:$Q,$GN$2)</f>
        <v>0</v>
      </c>
      <c r="GP7">
        <f>SUMIFS(PM_SUM!$P:$P,PM_SUM!$K:$K,PM_pers!$B7,PM_SUM!$O:$O,GP$3,PM_SUM!$Q:$Q,$GN$2)</f>
        <v>0</v>
      </c>
      <c r="GQ7">
        <f>SUMIFS(PM_SUM!$P:$P,PM_SUM!$K:$K,PM_pers!$B7,PM_SUM!$O:$O,GQ$3,PM_SUM!$Q:$Q,$GN$2)</f>
        <v>0</v>
      </c>
      <c r="GR7">
        <f>SUMIFS(PM_SUM!$P:$P,PM_SUM!$K:$K,PM_pers!$B7,PM_SUM!$O:$O,GR$3,PM_SUM!$Q:$Q,$GN$2)</f>
        <v>0</v>
      </c>
      <c r="GS7">
        <f>SUMIFS(PM_SUM!$P:$P,PM_SUM!$K:$K,PM_pers!$B7,PM_SUM!$O:$O,GS$3,PM_SUM!$Q:$Q,$GN$2)</f>
        <v>0</v>
      </c>
      <c r="GT7">
        <f>SUMIFS(PM_SUM!$P:$P,PM_SUM!$K:$K,PM_pers!$B7,PM_SUM!$O:$O,GT$3,PM_SUM!$Q:$Q,$GN$2)</f>
        <v>0</v>
      </c>
      <c r="GU7">
        <f>SUMIFS(PM_SUM!$P:$P,PM_SUM!$K:$K,PM_pers!$B7,PM_SUM!$O:$O,GU$3,PM_SUM!$Q:$Q,$GN$2)</f>
        <v>0</v>
      </c>
      <c r="GV7">
        <f>SUMIFS(PM_SUM!$P:$P,PM_SUM!$K:$K,PM_pers!$B7,PM_SUM!$O:$O,GV$3,PM_SUM!$Q:$Q,$GN$2)</f>
        <v>0</v>
      </c>
      <c r="GW7">
        <f>SUMIFS(PM_SUM!$P:$P,PM_SUM!$K:$K,PM_pers!$B7,PM_SUM!$O:$O,GW$3,PM_SUM!$Q:$Q,$GN$2)</f>
        <v>0</v>
      </c>
      <c r="GX7">
        <f>SUMIFS(PM_SUM!$P:$P,PM_SUM!$K:$K,PM_pers!$B7,PM_SUM!$O:$O,GX$3,PM_SUM!$Q:$Q,$GX$2)</f>
        <v>0</v>
      </c>
      <c r="GY7">
        <f>SUMIFS(PM_SUM!$P:$P,PM_SUM!$K:$K,PM_pers!$B7,PM_SUM!$O:$O,GY$3,PM_SUM!$Q:$Q,$GX$2)</f>
        <v>0</v>
      </c>
      <c r="GZ7">
        <f>SUMIFS(PM_SUM!$P:$P,PM_SUM!$K:$K,PM_pers!$B7,PM_SUM!$O:$O,GZ$3,PM_SUM!$Q:$Q,$GX$2)</f>
        <v>0</v>
      </c>
      <c r="HA7">
        <f>SUMIFS(PM_SUM!$P:$P,PM_SUM!$K:$K,PM_pers!$B7,PM_SUM!$O:$O,HA$3,PM_SUM!$Q:$Q,$GX$2)</f>
        <v>0</v>
      </c>
      <c r="HB7">
        <f>SUMIFS(PM_SUM!$P:$P,PM_SUM!$K:$K,PM_pers!$B7,PM_SUM!$O:$O,HB$3,PM_SUM!$Q:$Q,$GX$2)</f>
        <v>0</v>
      </c>
      <c r="HC7">
        <f>SUMIFS(PM_SUM!$P:$P,PM_SUM!$K:$K,PM_pers!$B7,PM_SUM!$O:$O,HC$3,PM_SUM!$Q:$Q,$GX$2)</f>
        <v>0</v>
      </c>
      <c r="HD7">
        <f>SUMIFS(PM_SUM!$P:$P,PM_SUM!$K:$K,PM_pers!$B7,PM_SUM!$O:$O,HD$3,PM_SUM!$Q:$Q,$GX$2)</f>
        <v>0</v>
      </c>
      <c r="HE7">
        <f>SUMIFS(PM_SUM!$P:$P,PM_SUM!$K:$K,PM_pers!$B7,PM_SUM!$O:$O,HE$3,PM_SUM!$Q:$Q,$GX$2)</f>
        <v>0</v>
      </c>
      <c r="HF7">
        <f>SUMIFS(PM_SUM!$P:$P,PM_SUM!$K:$K,PM_pers!$B7,PM_SUM!$O:$O,HF$3,PM_SUM!$Q:$Q,$GX$2)</f>
        <v>0</v>
      </c>
      <c r="HG7">
        <f>SUMIFS(PM_SUM!$P:$P,PM_SUM!$K:$K,PM_pers!$B7,PM_SUM!$O:$O,HG$3,PM_SUM!$Q:$Q,$GX$2)</f>
        <v>0</v>
      </c>
      <c r="HH7">
        <f>SUMIFS(PM_SUM!$P:$P,PM_SUM!$K:$K,PM_pers!$B7,PM_SUM!$O:$O,HH$3,PM_SUM!$Q:$Q,$HH$2)</f>
        <v>0</v>
      </c>
      <c r="HI7">
        <f>SUMIFS(PM_SUM!$P:$P,PM_SUM!$K:$K,PM_pers!$B7,PM_SUM!$O:$O,HI$3,PM_SUM!$Q:$Q,$HH$2)</f>
        <v>0</v>
      </c>
      <c r="HJ7">
        <f>SUMIFS(PM_SUM!$P:$P,PM_SUM!$K:$K,PM_pers!$B7,PM_SUM!$O:$O,HJ$3,PM_SUM!$Q:$Q,$HH$2)</f>
        <v>0</v>
      </c>
      <c r="HK7">
        <f>SUMIFS(PM_SUM!$P:$P,PM_SUM!$K:$K,PM_pers!$B7,PM_SUM!$O:$O,HK$3,PM_SUM!$Q:$Q,$HH$2)</f>
        <v>0</v>
      </c>
      <c r="HL7">
        <f>SUMIFS(PM_SUM!$P:$P,PM_SUM!$K:$K,PM_pers!$B7,PM_SUM!$O:$O,HL$3,PM_SUM!$Q:$Q,$HH$2)</f>
        <v>0</v>
      </c>
      <c r="HM7">
        <f>SUMIFS(PM_SUM!$P:$P,PM_SUM!$K:$K,PM_pers!$B7,PM_SUM!$O:$O,HM$3,PM_SUM!$Q:$Q,$HH$2)</f>
        <v>0</v>
      </c>
      <c r="HN7">
        <f>SUMIFS(PM_SUM!$P:$P,PM_SUM!$K:$K,PM_pers!$B7,PM_SUM!$O:$O,HN$3,PM_SUM!$Q:$Q,$HH$2)</f>
        <v>0</v>
      </c>
      <c r="HO7">
        <f>SUMIFS(PM_SUM!$P:$P,PM_SUM!$K:$K,PM_pers!$B7,PM_SUM!$O:$O,HO$3,PM_SUM!$Q:$Q,$HH$2)</f>
        <v>0</v>
      </c>
      <c r="HP7">
        <f>SUMIFS(PM_SUM!$P:$P,PM_SUM!$K:$K,PM_pers!$B7,PM_SUM!$O:$O,HP$3,PM_SUM!$Q:$Q,$HH$2)</f>
        <v>0</v>
      </c>
      <c r="HQ7">
        <f>SUMIFS(PM_SUM!$P:$P,PM_SUM!$K:$K,PM_pers!$B7,PM_SUM!$O:$O,HQ$3,PM_SUM!$Q:$Q,$HH$2)</f>
        <v>0</v>
      </c>
      <c r="HR7">
        <f>SUMIFS(PM_SUM!$P:$P,PM_SUM!$K:$K,PM_pers!$B7,PM_SUM!$O:$O,HR$3,PM_SUM!$Q:$Q,$HR$2)</f>
        <v>0</v>
      </c>
      <c r="HS7">
        <f>SUMIFS(PM_SUM!$P:$P,PM_SUM!$K:$K,PM_pers!$B7,PM_SUM!$O:$O,HS$3,PM_SUM!$Q:$Q,$HR$2)</f>
        <v>0</v>
      </c>
      <c r="HT7">
        <f>SUMIFS(PM_SUM!$P:$P,PM_SUM!$K:$K,PM_pers!$B7,PM_SUM!$O:$O,HT$3,PM_SUM!$Q:$Q,$HR$2)</f>
        <v>0</v>
      </c>
      <c r="HU7">
        <f>SUMIFS(PM_SUM!$P:$P,PM_SUM!$K:$K,PM_pers!$B7,PM_SUM!$O:$O,HU$3,PM_SUM!$Q:$Q,$HR$2)</f>
        <v>0</v>
      </c>
      <c r="HV7">
        <f>SUMIFS(PM_SUM!$P:$P,PM_SUM!$K:$K,PM_pers!$B7,PM_SUM!$O:$O,HV$3,PM_SUM!$Q:$Q,$HR$2)</f>
        <v>0</v>
      </c>
      <c r="HW7">
        <f>SUMIFS(PM_SUM!$P:$P,PM_SUM!$K:$K,PM_pers!$B7,PM_SUM!$O:$O,HW$3,PM_SUM!$Q:$Q,$HR$2)</f>
        <v>0</v>
      </c>
      <c r="HX7">
        <f>SUMIFS(PM_SUM!$P:$P,PM_SUM!$K:$K,PM_pers!$B7,PM_SUM!$O:$O,HX$3,PM_SUM!$Q:$Q,$HR$2)</f>
        <v>0</v>
      </c>
      <c r="HY7">
        <f>SUMIFS(PM_SUM!$P:$P,PM_SUM!$K:$K,PM_pers!$B7,PM_SUM!$O:$O,HY$3,PM_SUM!$Q:$Q,$HR$2)</f>
        <v>0</v>
      </c>
      <c r="HZ7">
        <f>SUMIFS(PM_SUM!$P:$P,PM_SUM!$K:$K,PM_pers!$B7,PM_SUM!$O:$O,HZ$3,PM_SUM!$Q:$Q,$HR$2)</f>
        <v>0</v>
      </c>
      <c r="IA7">
        <f>SUMIFS(PM_SUM!$P:$P,PM_SUM!$K:$K,PM_pers!$B7,PM_SUM!$O:$O,IA$3,PM_SUM!$Q:$Q,$HR$2)</f>
        <v>0</v>
      </c>
      <c r="IB7">
        <f>SUMIFS(PM_SUM!$P:$P,PM_SUM!$K:$K,PM_pers!$B7,PM_SUM!$O:$O,IB$3,PM_SUM!$Q:$Q,$IB$2)</f>
        <v>0</v>
      </c>
      <c r="IC7">
        <f>SUMIFS(PM_SUM!$P:$P,PM_SUM!$K:$K,PM_pers!$B7,PM_SUM!$O:$O,IC$3,PM_SUM!$Q:$Q,$IB$2)</f>
        <v>0</v>
      </c>
      <c r="ID7">
        <f>SUMIFS(PM_SUM!$P:$P,PM_SUM!$K:$K,PM_pers!$B7,PM_SUM!$O:$O,ID$3,PM_SUM!$Q:$Q,$IB$2)</f>
        <v>0</v>
      </c>
      <c r="IE7">
        <f>SUMIFS(PM_SUM!$P:$P,PM_SUM!$K:$K,PM_pers!$B7,PM_SUM!$O:$O,IE$3,PM_SUM!$Q:$Q,$IB$2)</f>
        <v>0</v>
      </c>
      <c r="IF7">
        <f>SUMIFS(PM_SUM!$P:$P,PM_SUM!$K:$K,PM_pers!$B7,PM_SUM!$O:$O,IF$3,PM_SUM!$Q:$Q,$IB$2)</f>
        <v>0</v>
      </c>
      <c r="IG7">
        <f>SUMIFS(PM_SUM!$P:$P,PM_SUM!$K:$K,PM_pers!$B7,PM_SUM!$O:$O,IG$3,PM_SUM!$Q:$Q,$IB$2)</f>
        <v>0</v>
      </c>
      <c r="IH7">
        <f>SUMIFS(PM_SUM!$P:$P,PM_SUM!$K:$K,PM_pers!$B7,PM_SUM!$O:$O,IH$3,PM_SUM!$Q:$Q,$IB$2)</f>
        <v>0</v>
      </c>
      <c r="II7">
        <f>SUMIFS(PM_SUM!$P:$P,PM_SUM!$K:$K,PM_pers!$B7,PM_SUM!$O:$O,II$3,PM_SUM!$Q:$Q,$IB$2)</f>
        <v>0</v>
      </c>
      <c r="IJ7">
        <f>SUMIFS(PM_SUM!$P:$P,PM_SUM!$K:$K,PM_pers!$B7,PM_SUM!$O:$O,IJ$3,PM_SUM!$Q:$Q,$IB$2)</f>
        <v>0</v>
      </c>
      <c r="IK7">
        <f>SUMIFS(PM_SUM!$P:$P,PM_SUM!$K:$K,PM_pers!$B7,PM_SUM!$O:$O,IK$3,PM_SUM!$Q:$Q,$IB$2)</f>
        <v>0</v>
      </c>
      <c r="IL7">
        <f>SUMIFS(PM_SUM!$P:$P,PM_SUM!$K:$K,PM_pers!$B7,PM_SUM!$O:$O,IL$3,PM_SUM!$Q:$Q,$IL$2)</f>
        <v>0</v>
      </c>
      <c r="IM7">
        <f>SUMIFS(PM_SUM!$P:$P,PM_SUM!$K:$K,PM_pers!$B7,PM_SUM!$O:$O,IM$3,PM_SUM!$Q:$Q,$IL$2)</f>
        <v>0</v>
      </c>
      <c r="IN7">
        <f>SUMIFS(PM_SUM!$P:$P,PM_SUM!$K:$K,PM_pers!$B7,PM_SUM!$O:$O,IN$3,PM_SUM!$Q:$Q,$IL$2)</f>
        <v>0</v>
      </c>
      <c r="IO7">
        <f>SUMIFS(PM_SUM!$P:$P,PM_SUM!$K:$K,PM_pers!$B7,PM_SUM!$O:$O,IO$3,PM_SUM!$Q:$Q,$IL$2)</f>
        <v>0</v>
      </c>
      <c r="IP7">
        <f>SUMIFS(PM_SUM!$P:$P,PM_SUM!$K:$K,PM_pers!$B7,PM_SUM!$O:$O,IP$3,PM_SUM!$Q:$Q,$IL$2)</f>
        <v>0</v>
      </c>
      <c r="IQ7">
        <f>SUMIFS(PM_SUM!$P:$P,PM_SUM!$K:$K,PM_pers!$B7,PM_SUM!$O:$O,IQ$3,PM_SUM!$Q:$Q,$IL$2)</f>
        <v>0</v>
      </c>
      <c r="IR7">
        <f>SUMIFS(PM_SUM!$P:$P,PM_SUM!$K:$K,PM_pers!$B7,PM_SUM!$O:$O,IR$3,PM_SUM!$Q:$Q,$IL$2)</f>
        <v>0</v>
      </c>
      <c r="IS7">
        <f>SUMIFS(PM_SUM!$P:$P,PM_SUM!$K:$K,PM_pers!$B7,PM_SUM!$O:$O,IS$3,PM_SUM!$Q:$Q,$IL$2)</f>
        <v>0</v>
      </c>
      <c r="IT7">
        <f>SUMIFS(PM_SUM!$P:$P,PM_SUM!$K:$K,PM_pers!$B7,PM_SUM!$O:$O,IT$3,PM_SUM!$Q:$Q,$IL$2)</f>
        <v>0</v>
      </c>
      <c r="IU7">
        <f>SUMIFS(PM_SUM!$P:$P,PM_SUM!$K:$K,PM_pers!$B7,PM_SUM!$O:$O,IU$3,PM_SUM!$Q:$Q,$IL$2)</f>
        <v>0</v>
      </c>
      <c r="IV7">
        <f>SUMIFS(PM_SUM!$P:$P,PM_SUM!$K:$K,PM_pers!$B7,PM_SUM!$O:$O,IV$3,PM_SUM!$Q:$Q,$IV$2)</f>
        <v>0</v>
      </c>
      <c r="IW7">
        <f>SUMIFS(PM_SUM!$P:$P,PM_SUM!$K:$K,PM_pers!$B7,PM_SUM!$O:$O,IW$3,PM_SUM!$Q:$Q,$IV$2)</f>
        <v>0</v>
      </c>
      <c r="IX7">
        <f>SUMIFS(PM_SUM!$P:$P,PM_SUM!$K:$K,PM_pers!$B7,PM_SUM!$O:$O,IX$3,PM_SUM!$Q:$Q,$IV$2)</f>
        <v>0</v>
      </c>
      <c r="IY7">
        <f>SUMIFS(PM_SUM!$P:$P,PM_SUM!$K:$K,PM_pers!$B7,PM_SUM!$O:$O,IY$3,PM_SUM!$Q:$Q,$IV$2)</f>
        <v>0</v>
      </c>
      <c r="IZ7">
        <f>SUMIFS(PM_SUM!$P:$P,PM_SUM!$K:$K,PM_pers!$B7,PM_SUM!$O:$O,IZ$3,PM_SUM!$Q:$Q,$IV$2)</f>
        <v>0</v>
      </c>
      <c r="JA7">
        <f>SUMIFS(PM_SUM!$P:$P,PM_SUM!$K:$K,PM_pers!$B7,PM_SUM!$O:$O,JA$3,PM_SUM!$Q:$Q,$IV$2)</f>
        <v>0</v>
      </c>
      <c r="JB7">
        <f>SUMIFS(PM_SUM!$P:$P,PM_SUM!$K:$K,PM_pers!$B7,PM_SUM!$O:$O,JB$3,PM_SUM!$Q:$Q,$IV$2)</f>
        <v>0</v>
      </c>
      <c r="JC7">
        <f>SUMIFS(PM_SUM!$P:$P,PM_SUM!$K:$K,PM_pers!$B7,PM_SUM!$O:$O,JC$3,PM_SUM!$Q:$Q,$IV$2)</f>
        <v>0</v>
      </c>
      <c r="JD7">
        <f>SUMIFS(PM_SUM!$P:$P,PM_SUM!$K:$K,PM_pers!$B7,PM_SUM!$O:$O,JD$3,PM_SUM!$Q:$Q,$IV$2)</f>
        <v>0</v>
      </c>
      <c r="JE7">
        <f>SUMIFS(PM_SUM!$P:$P,PM_SUM!$K:$K,PM_pers!$B7,PM_SUM!$O:$O,JE$3,PM_SUM!$Q:$Q,$IV$2)</f>
        <v>0</v>
      </c>
      <c r="JF7">
        <f>SUMIFS(PM_SUM!$P:$P,PM_SUM!$K:$K,PM_pers!$B7,PM_SUM!$O:$O,JF$3,PM_SUM!$Q:$Q,$JF$2)</f>
        <v>0</v>
      </c>
      <c r="JG7">
        <f>SUMIFS(PM_SUM!$P:$P,PM_SUM!$K:$K,PM_pers!$B7,PM_SUM!$O:$O,JG$3,PM_SUM!$Q:$Q,$JF$2)</f>
        <v>0</v>
      </c>
      <c r="JH7">
        <f>SUMIFS(PM_SUM!$P:$P,PM_SUM!$K:$K,PM_pers!$B7,PM_SUM!$O:$O,JH$3,PM_SUM!$Q:$Q,$JF$2)</f>
        <v>0</v>
      </c>
      <c r="JI7">
        <f>SUMIFS(PM_SUM!$P:$P,PM_SUM!$K:$K,PM_pers!$B7,PM_SUM!$O:$O,JI$3,PM_SUM!$Q:$Q,$JF$2)</f>
        <v>0</v>
      </c>
      <c r="JJ7">
        <f>SUMIFS(PM_SUM!$P:$P,PM_SUM!$K:$K,PM_pers!$B7,PM_SUM!$O:$O,JJ$3,PM_SUM!$Q:$Q,$JF$2)</f>
        <v>0</v>
      </c>
      <c r="JK7">
        <f>SUMIFS(PM_SUM!$P:$P,PM_SUM!$K:$K,PM_pers!$B7,PM_SUM!$O:$O,JK$3,PM_SUM!$Q:$Q,$JF$2)</f>
        <v>0</v>
      </c>
      <c r="JL7">
        <f>SUMIFS(PM_SUM!$P:$P,PM_SUM!$K:$K,PM_pers!$B7,PM_SUM!$O:$O,JL$3,PM_SUM!$Q:$Q,$JF$2)</f>
        <v>0</v>
      </c>
      <c r="JM7">
        <f>SUMIFS(PM_SUM!$P:$P,PM_SUM!$K:$K,PM_pers!$B7,PM_SUM!$O:$O,JM$3,PM_SUM!$Q:$Q,$JF$2)</f>
        <v>0</v>
      </c>
      <c r="JN7">
        <f>SUMIFS(PM_SUM!$P:$P,PM_SUM!$K:$K,PM_pers!$B7,PM_SUM!$O:$O,JN$3,PM_SUM!$Q:$Q,$JF$2)</f>
        <v>0</v>
      </c>
      <c r="JO7">
        <f>SUMIFS(PM_SUM!$P:$P,PM_SUM!$K:$K,PM_pers!$B7,PM_SUM!$O:$O,JO$3,PM_SUM!$Q:$Q,$JF$2)</f>
        <v>0</v>
      </c>
      <c r="JP7">
        <f>SUMIFS(PM_SUM!$P:$P,PM_SUM!$K:$K,PM_pers!$B7,PM_SUM!$O:$O,JP$3,PM_SUM!$Q:$Q,$JP$2)</f>
        <v>0</v>
      </c>
      <c r="JQ7">
        <f>SUMIFS(PM_SUM!$P:$P,PM_SUM!$K:$K,PM_pers!$B7,PM_SUM!$O:$O,JQ$3,PM_SUM!$Q:$Q,$JP$2)</f>
        <v>0</v>
      </c>
      <c r="JR7">
        <f>SUMIFS(PM_SUM!$P:$P,PM_SUM!$K:$K,PM_pers!$B7,PM_SUM!$O:$O,JR$3,PM_SUM!$Q:$Q,$JP$2)</f>
        <v>0</v>
      </c>
      <c r="JS7">
        <f>SUMIFS(PM_SUM!$P:$P,PM_SUM!$K:$K,PM_pers!$B7,PM_SUM!$O:$O,JS$3,PM_SUM!$Q:$Q,$JP$2)</f>
        <v>0</v>
      </c>
      <c r="JT7">
        <f>SUMIFS(PM_SUM!$P:$P,PM_SUM!$K:$K,PM_pers!$B7,PM_SUM!$O:$O,JT$3,PM_SUM!$Q:$Q,$JP$2)</f>
        <v>0</v>
      </c>
      <c r="JU7">
        <f>SUMIFS(PM_SUM!$P:$P,PM_SUM!$K:$K,PM_pers!$B7,PM_SUM!$O:$O,JU$3,PM_SUM!$Q:$Q,$JP$2)</f>
        <v>0</v>
      </c>
      <c r="JV7">
        <f>SUMIFS(PM_SUM!$P:$P,PM_SUM!$K:$K,PM_pers!$B7,PM_SUM!$O:$O,JV$3,PM_SUM!$Q:$Q,$JP$2)</f>
        <v>0</v>
      </c>
      <c r="JW7">
        <f>SUMIFS(PM_SUM!$P:$P,PM_SUM!$K:$K,PM_pers!$B7,PM_SUM!$O:$O,JW$3,PM_SUM!$Q:$Q,$JP$2)</f>
        <v>0</v>
      </c>
      <c r="JX7">
        <f>SUMIFS(PM_SUM!$P:$P,PM_SUM!$K:$K,PM_pers!$B7,PM_SUM!$O:$O,JX$3,PM_SUM!$Q:$Q,$JP$2)</f>
        <v>0</v>
      </c>
      <c r="JY7">
        <f>SUMIFS(PM_SUM!$P:$P,PM_SUM!$K:$K,PM_pers!$B7,PM_SUM!$O:$O,JY$3,PM_SUM!$Q:$Q,$JP$2)</f>
        <v>0</v>
      </c>
      <c r="JZ7">
        <f>SUMIFS(PM_SUM!$P:$P,PM_SUM!$K:$K,PM_pers!$B7,PM_SUM!$O:$O,JZ$3,PM_SUM!$Q:$Q,$JZ$2)</f>
        <v>0</v>
      </c>
      <c r="KA7">
        <f>SUMIFS(PM_SUM!$P:$P,PM_SUM!$K:$K,PM_pers!$B7,PM_SUM!$O:$O,KA$3,PM_SUM!$Q:$Q,$JZ$2)</f>
        <v>0</v>
      </c>
      <c r="KB7">
        <f>SUMIFS(PM_SUM!$P:$P,PM_SUM!$K:$K,PM_pers!$B7,PM_SUM!$O:$O,KB$3,PM_SUM!$Q:$Q,$JZ$2)</f>
        <v>0</v>
      </c>
      <c r="KC7">
        <f>SUMIFS(PM_SUM!$P:$P,PM_SUM!$K:$K,PM_pers!$B7,PM_SUM!$O:$O,KC$3,PM_SUM!$Q:$Q,$JZ$2)</f>
        <v>0</v>
      </c>
      <c r="KD7">
        <f>SUMIFS(PM_SUM!$P:$P,PM_SUM!$K:$K,PM_pers!$B7,PM_SUM!$O:$O,KD$3,PM_SUM!$Q:$Q,$JZ$2)</f>
        <v>0</v>
      </c>
      <c r="KE7">
        <f>SUMIFS(PM_SUM!$P:$P,PM_SUM!$K:$K,PM_pers!$B7,PM_SUM!$O:$O,KE$3,PM_SUM!$Q:$Q,$JZ$2)</f>
        <v>0</v>
      </c>
      <c r="KF7">
        <f>SUMIFS(PM_SUM!$P:$P,PM_SUM!$K:$K,PM_pers!$B7,PM_SUM!$O:$O,KF$3,PM_SUM!$Q:$Q,$JZ$2)</f>
        <v>0</v>
      </c>
      <c r="KG7">
        <f>SUMIFS(PM_SUM!$P:$P,PM_SUM!$K:$K,PM_pers!$B7,PM_SUM!$O:$O,KG$3,PM_SUM!$Q:$Q,$JZ$2)</f>
        <v>0</v>
      </c>
      <c r="KH7">
        <f>SUMIFS(PM_SUM!$P:$P,PM_SUM!$K:$K,PM_pers!$B7,PM_SUM!$O:$O,KH$3,PM_SUM!$Q:$Q,$JZ$2)</f>
        <v>0</v>
      </c>
      <c r="KI7">
        <f>SUMIFS(PM_SUM!$P:$P,PM_SUM!$K:$K,PM_pers!$B7,PM_SUM!$O:$O,KI$3,PM_SUM!$Q:$Q,$JZ$2)</f>
        <v>0</v>
      </c>
      <c r="KJ7">
        <f>SUMIFS(PM_SUM!$P:$P,PM_SUM!$K:$K,PM_pers!$B7,PM_SUM!$O:$O,KJ$3,PM_SUM!$Q:$Q,$KJ$2)</f>
        <v>0</v>
      </c>
      <c r="KK7">
        <f>SUMIFS(PM_SUM!$P:$P,PM_SUM!$K:$K,PM_pers!$B7,PM_SUM!$O:$O,KK$3,PM_SUM!$Q:$Q,$KJ$2)</f>
        <v>0</v>
      </c>
      <c r="KL7">
        <f>SUMIFS(PM_SUM!$P:$P,PM_SUM!$K:$K,PM_pers!$B7,PM_SUM!$O:$O,KL$3,PM_SUM!$Q:$Q,$KJ$2)</f>
        <v>0</v>
      </c>
      <c r="KM7">
        <f>SUMIFS(PM_SUM!$P:$P,PM_SUM!$K:$K,PM_pers!$B7,PM_SUM!$O:$O,KM$3,PM_SUM!$Q:$Q,$KJ$2)</f>
        <v>0</v>
      </c>
      <c r="KN7">
        <f>SUMIFS(PM_SUM!$P:$P,PM_SUM!$K:$K,PM_pers!$B7,PM_SUM!$O:$O,KN$3,PM_SUM!$Q:$Q,$KJ$2)</f>
        <v>0</v>
      </c>
      <c r="KO7">
        <f>SUMIFS(PM_SUM!$P:$P,PM_SUM!$K:$K,PM_pers!$B7,PM_SUM!$O:$O,KO$3,PM_SUM!$Q:$Q,$KJ$2)</f>
        <v>0</v>
      </c>
      <c r="KP7">
        <f>SUMIFS(PM_SUM!$P:$P,PM_SUM!$K:$K,PM_pers!$B7,PM_SUM!$O:$O,KP$3,PM_SUM!$Q:$Q,$KJ$2)</f>
        <v>0</v>
      </c>
      <c r="KQ7">
        <f>SUMIFS(PM_SUM!$P:$P,PM_SUM!$K:$K,PM_pers!$B7,PM_SUM!$O:$O,KQ$3,PM_SUM!$Q:$Q,$KJ$2)</f>
        <v>0</v>
      </c>
      <c r="KR7">
        <f>SUMIFS(PM_SUM!$P:$P,PM_SUM!$K:$K,PM_pers!$B7,PM_SUM!$O:$O,KR$3,PM_SUM!$Q:$Q,$KJ$2)</f>
        <v>0</v>
      </c>
      <c r="KS7">
        <f>SUMIFS(PM_SUM!$P:$P,PM_SUM!$K:$K,PM_pers!$B7,PM_SUM!$O:$O,KS$3,PM_SUM!$Q:$Q,$KJ$2)</f>
        <v>0</v>
      </c>
    </row>
    <row r="8" spans="2:305" x14ac:dyDescent="0.3">
      <c r="D8" t="str">
        <f t="shared" si="0"/>
        <v/>
      </c>
      <c r="E8">
        <f>SUMIFS(PM_SUM!$P:$P,PM_SUM!$K:$K,PM_pers!$B8,PM_SUM!$O:$O,PM_pers!E$3,PM_SUM!$U:$U,PM_pers!$E$2)</f>
        <v>0</v>
      </c>
      <c r="F8">
        <f>SUMIFS(PM_SUM!$P:$P,PM_SUM!$K:$K,PM_pers!$B8,PM_SUM!$O:$O,PM_pers!F$3,PM_SUM!$U:$U,PM_pers!$E$2)</f>
        <v>0</v>
      </c>
      <c r="G8">
        <f>SUMIFS(PM_SUM!$P:$P,PM_SUM!$K:$K,PM_pers!$B8,PM_SUM!$O:$O,PM_pers!G$3,PM_SUM!$U:$U,PM_pers!$E$2)</f>
        <v>0</v>
      </c>
      <c r="H8">
        <f>SUMIFS(PM_SUM!$P:$P,PM_SUM!$K:$K,PM_pers!$B8,PM_SUM!$O:$O,PM_pers!H$3,PM_SUM!$U:$U,PM_pers!$E$2)</f>
        <v>0</v>
      </c>
      <c r="I8">
        <f>SUMIFS(PM_SUM!$P:$P,PM_SUM!$K:$K,PM_pers!$B8,PM_SUM!$O:$O,PM_pers!I$3,PM_SUM!$U:$U,PM_pers!$E$2)</f>
        <v>0</v>
      </c>
      <c r="J8">
        <f>SUMIFS(PM_SUM!$P:$P,PM_SUM!$K:$K,PM_pers!$B8,PM_SUM!$O:$O,PM_pers!J$3,PM_SUM!$U:$U,PM_pers!$E$2)</f>
        <v>0</v>
      </c>
      <c r="K8">
        <f>SUMIFS(PM_SUM!$P:$P,PM_SUM!$K:$K,PM_pers!$B8,PM_SUM!$O:$O,PM_pers!K$3,PM_SUM!$U:$U,PM_pers!$E$2)</f>
        <v>0</v>
      </c>
      <c r="L8">
        <f>SUMIFS(PM_SUM!$P:$P,PM_SUM!$K:$K,PM_pers!$B8,PM_SUM!$O:$O,PM_pers!L$3,PM_SUM!$U:$U,PM_pers!$E$2)</f>
        <v>0</v>
      </c>
      <c r="M8">
        <f>SUMIFS(PM_SUM!$P:$P,PM_SUM!$K:$K,PM_pers!$B8,PM_SUM!$O:$O,PM_pers!M$3,PM_SUM!$U:$U,PM_pers!$E$2)</f>
        <v>0</v>
      </c>
      <c r="N8">
        <f>SUMIFS(PM_SUM!$P:$P,PM_SUM!$K:$K,PM_pers!$B8,PM_SUM!$O:$O,PM_pers!N$3,PM_SUM!$U:$U,PM_pers!$E$2)</f>
        <v>0</v>
      </c>
      <c r="O8">
        <f>SUMIFS(PM_SUM!$P:$P,PM_SUM!$K:$K,PM_pers!$B8,PM_SUM!$O:$O,PM_pers!O$3,PM_SUM!$U:$U,PM_pers!$O$2)</f>
        <v>0</v>
      </c>
      <c r="P8">
        <f>SUMIFS(PM_SUM!$P:$P,PM_SUM!$K:$K,PM_pers!$B8,PM_SUM!$O:$O,PM_pers!P$3,PM_SUM!$U:$U,PM_pers!$O$2)</f>
        <v>0</v>
      </c>
      <c r="Q8">
        <f>SUMIFS(PM_SUM!$P:$P,PM_SUM!$K:$K,PM_pers!$B8,PM_SUM!$O:$O,PM_pers!Q$3,PM_SUM!$U:$U,PM_pers!$O$2)</f>
        <v>0</v>
      </c>
      <c r="R8">
        <f>SUMIFS(PM_SUM!$P:$P,PM_SUM!$K:$K,PM_pers!$B8,PM_SUM!$O:$O,PM_pers!R$3,PM_SUM!$U:$U,PM_pers!$O$2)</f>
        <v>0</v>
      </c>
      <c r="S8">
        <f>SUMIFS(PM_SUM!$P:$P,PM_SUM!$K:$K,PM_pers!$B8,PM_SUM!$O:$O,PM_pers!S$3,PM_SUM!$U:$U,PM_pers!$O$2)</f>
        <v>0</v>
      </c>
      <c r="T8">
        <f>SUMIFS(PM_SUM!$P:$P,PM_SUM!$K:$K,PM_pers!$B8,PM_SUM!$O:$O,PM_pers!T$3,PM_SUM!$U:$U,PM_pers!$O$2)</f>
        <v>0</v>
      </c>
      <c r="U8">
        <f>SUMIFS(PM_SUM!$P:$P,PM_SUM!$K:$K,PM_pers!$B8,PM_SUM!$O:$O,PM_pers!U$3,PM_SUM!$U:$U,PM_pers!$O$2)</f>
        <v>0</v>
      </c>
      <c r="V8">
        <f>SUMIFS(PM_SUM!$P:$P,PM_SUM!$K:$K,PM_pers!$B8,PM_SUM!$O:$O,PM_pers!V$3,PM_SUM!$U:$U,PM_pers!$O$2)</f>
        <v>0</v>
      </c>
      <c r="W8">
        <f>SUMIFS(PM_SUM!$P:$P,PM_SUM!$K:$K,PM_pers!$B8,PM_SUM!$O:$O,PM_pers!W$3,PM_SUM!$U:$U,PM_pers!$O$2)</f>
        <v>0</v>
      </c>
      <c r="X8">
        <f>SUMIFS(PM_SUM!$P:$P,PM_SUM!$K:$K,PM_pers!$B8,PM_SUM!$O:$O,PM_pers!X$3,PM_SUM!$U:$U,PM_pers!$O$2)</f>
        <v>0</v>
      </c>
      <c r="Y8">
        <f>SUMIFS(PM_SUM!$P:$P,PM_SUM!$K:$K,PM_pers!$B8,PM_SUM!$O:$O,PM_pers!Y$3,PM_SUM!$U:$U,PM_pers!$Y$2)</f>
        <v>0</v>
      </c>
      <c r="Z8">
        <f>SUMIFS(PM_SUM!$P:$P,PM_SUM!$K:$K,PM_pers!$B8,PM_SUM!$O:$O,PM_pers!Z$3,PM_SUM!$U:$U,PM_pers!$Y$2)</f>
        <v>0</v>
      </c>
      <c r="AA8">
        <f>SUMIFS(PM_SUM!$P:$P,PM_SUM!$K:$K,PM_pers!$B8,PM_SUM!$O:$O,PM_pers!AA$3,PM_SUM!$U:$U,PM_pers!$Y$2)</f>
        <v>0</v>
      </c>
      <c r="AB8">
        <f>SUMIFS(PM_SUM!$P:$P,PM_SUM!$K:$K,PM_pers!$B8,PM_SUM!$O:$O,PM_pers!AB$3,PM_SUM!$U:$U,PM_pers!$Y$2)</f>
        <v>0</v>
      </c>
      <c r="AC8">
        <f>SUMIFS(PM_SUM!$P:$P,PM_SUM!$K:$K,PM_pers!$B8,PM_SUM!$O:$O,PM_pers!AC$3,PM_SUM!$U:$U,PM_pers!$Y$2)</f>
        <v>0</v>
      </c>
      <c r="AD8">
        <f>SUMIFS(PM_SUM!$P:$P,PM_SUM!$K:$K,PM_pers!$B8,PM_SUM!$O:$O,PM_pers!AD$3,PM_SUM!$U:$U,PM_pers!$Y$2)</f>
        <v>0</v>
      </c>
      <c r="AE8">
        <f>SUMIFS(PM_SUM!$P:$P,PM_SUM!$K:$K,PM_pers!$B8,PM_SUM!$O:$O,PM_pers!AE$3,PM_SUM!$U:$U,PM_pers!$Y$2)</f>
        <v>0</v>
      </c>
      <c r="AF8">
        <f>SUMIFS(PM_SUM!$P:$P,PM_SUM!$K:$K,PM_pers!$B8,PM_SUM!$O:$O,PM_pers!AF$3,PM_SUM!$U:$U,PM_pers!$Y$2)</f>
        <v>0</v>
      </c>
      <c r="AG8">
        <f>SUMIFS(PM_SUM!$P:$P,PM_SUM!$K:$K,PM_pers!$B8,PM_SUM!$O:$O,PM_pers!AG$3,PM_SUM!$U:$U,PM_pers!$Y$2)</f>
        <v>0</v>
      </c>
      <c r="AH8">
        <f>SUMIFS(PM_SUM!$P:$P,PM_SUM!$K:$K,PM_pers!$B8,PM_SUM!$O:$O,PM_pers!AH$3,PM_SUM!$U:$U,PM_pers!$Y$2)</f>
        <v>0</v>
      </c>
      <c r="AI8">
        <f>SUMIFS(PM_SUM!$P:$P,PM_SUM!$K:$K,PM_pers!$B8,PM_SUM!$O:$O,PM_pers!AI$3,PM_SUM!$U:$U,PM_pers!$AI$2)</f>
        <v>0</v>
      </c>
      <c r="AJ8">
        <f>SUMIFS(PM_SUM!$P:$P,PM_SUM!$K:$K,PM_pers!$B8,PM_SUM!$O:$O,PM_pers!AJ$3,PM_SUM!$U:$U,PM_pers!$AI$2)</f>
        <v>0</v>
      </c>
      <c r="AK8">
        <f>SUMIFS(PM_SUM!$P:$P,PM_SUM!$K:$K,PM_pers!$B8,PM_SUM!$O:$O,PM_pers!AK$3,PM_SUM!$U:$U,PM_pers!$AI$2)</f>
        <v>0</v>
      </c>
      <c r="AL8">
        <f>SUMIFS(PM_SUM!$P:$P,PM_SUM!$K:$K,PM_pers!$B8,PM_SUM!$O:$O,PM_pers!AL$3,PM_SUM!$U:$U,PM_pers!$AI$2)</f>
        <v>0</v>
      </c>
      <c r="AM8">
        <f>SUMIFS(PM_SUM!$P:$P,PM_SUM!$K:$K,PM_pers!$B8,PM_SUM!$O:$O,PM_pers!AM$3,PM_SUM!$U:$U,PM_pers!$AI$2)</f>
        <v>0</v>
      </c>
      <c r="AN8">
        <f>SUMIFS(PM_SUM!$P:$P,PM_SUM!$K:$K,PM_pers!$B8,PM_SUM!$O:$O,PM_pers!AN$3,PM_SUM!$U:$U,PM_pers!$AI$2)</f>
        <v>0</v>
      </c>
      <c r="AO8">
        <f>SUMIFS(PM_SUM!$P:$P,PM_SUM!$K:$K,PM_pers!$B8,PM_SUM!$O:$O,PM_pers!AO$3,PM_SUM!$U:$U,PM_pers!$AI$2)</f>
        <v>0</v>
      </c>
      <c r="AP8">
        <f>SUMIFS(PM_SUM!$P:$P,PM_SUM!$K:$K,PM_pers!$B8,PM_SUM!$O:$O,PM_pers!AP$3,PM_SUM!$U:$U,PM_pers!$AI$2)</f>
        <v>0</v>
      </c>
      <c r="AQ8">
        <f>SUMIFS(PM_SUM!$P:$P,PM_SUM!$K:$K,PM_pers!$B8,PM_SUM!$O:$O,PM_pers!AQ$3,PM_SUM!$U:$U,PM_pers!$AI$2)</f>
        <v>0</v>
      </c>
      <c r="AR8">
        <f>SUMIFS(PM_SUM!$P:$P,PM_SUM!$K:$K,PM_pers!$B8,PM_SUM!$O:$O,PM_pers!AR$3,PM_SUM!$U:$U,PM_pers!$AI$2)</f>
        <v>0</v>
      </c>
      <c r="AS8">
        <f>SUMIFS(PM_SUM!$P:$P,PM_SUM!$K:$K,PM_pers!$B8,PM_SUM!$O:$O,PM_pers!AS$3,PM_SUM!$U:$U,PM_pers!$AS$2)</f>
        <v>0</v>
      </c>
      <c r="AT8">
        <f>SUMIFS(PM_SUM!$P:$P,PM_SUM!$K:$K,PM_pers!$B8,PM_SUM!$O:$O,PM_pers!AT$3,PM_SUM!$U:$U,PM_pers!$AS$2)</f>
        <v>0</v>
      </c>
      <c r="AU8">
        <f>SUMIFS(PM_SUM!$P:$P,PM_SUM!$K:$K,PM_pers!$B8,PM_SUM!$O:$O,PM_pers!AU$3,PM_SUM!$U:$U,PM_pers!$AS$2)</f>
        <v>0</v>
      </c>
      <c r="AV8">
        <f>SUMIFS(PM_SUM!$P:$P,PM_SUM!$K:$K,PM_pers!$B8,PM_SUM!$O:$O,PM_pers!AV$3,PM_SUM!$U:$U,PM_pers!$AS$2)</f>
        <v>0</v>
      </c>
      <c r="AW8">
        <f>SUMIFS(PM_SUM!$P:$P,PM_SUM!$K:$K,PM_pers!$B8,PM_SUM!$O:$O,PM_pers!AW$3,PM_SUM!$U:$U,PM_pers!$AS$2)</f>
        <v>0</v>
      </c>
      <c r="AX8">
        <f>SUMIFS(PM_SUM!$P:$P,PM_SUM!$K:$K,PM_pers!$B8,PM_SUM!$O:$O,PM_pers!AX$3,PM_SUM!$U:$U,PM_pers!$AS$2)</f>
        <v>0</v>
      </c>
      <c r="AY8">
        <f>SUMIFS(PM_SUM!$P:$P,PM_SUM!$K:$K,PM_pers!$B8,PM_SUM!$O:$O,PM_pers!AY$3,PM_SUM!$U:$U,PM_pers!$AS$2)</f>
        <v>0</v>
      </c>
      <c r="AZ8">
        <f>SUMIFS(PM_SUM!$P:$P,PM_SUM!$K:$K,PM_pers!$B8,PM_SUM!$O:$O,PM_pers!AZ$3,PM_SUM!$U:$U,PM_pers!$AS$2)</f>
        <v>0</v>
      </c>
      <c r="BA8">
        <f>SUMIFS(PM_SUM!$P:$P,PM_SUM!$K:$K,PM_pers!$B8,PM_SUM!$O:$O,PM_pers!BA$3,PM_SUM!$U:$U,PM_pers!$AS$2)</f>
        <v>0</v>
      </c>
      <c r="BB8">
        <f>SUMIFS(PM_SUM!$P:$P,PM_SUM!$K:$K,PM_pers!$B8,PM_SUM!$O:$O,PM_pers!BB$3,PM_SUM!$U:$U,PM_pers!$AS$2)</f>
        <v>0</v>
      </c>
      <c r="BC8">
        <f>SUMIFS(PM_SUM!$P:$P,PM_SUM!$K:$K,PM_pers!$B8,PM_SUM!$O:$O,PM_pers!BC$3,PM_SUM!$U:$U,PM_pers!$BC$2)</f>
        <v>0</v>
      </c>
      <c r="BD8">
        <f>SUMIFS(PM_SUM!$P:$P,PM_SUM!$K:$K,PM_pers!$B8,PM_SUM!$O:$O,PM_pers!BD$3,PM_SUM!$U:$U,PM_pers!$BC$2)</f>
        <v>0</v>
      </c>
      <c r="BE8">
        <f>SUMIFS(PM_SUM!$P:$P,PM_SUM!$K:$K,PM_pers!$B8,PM_SUM!$O:$O,PM_pers!BE$3,PM_SUM!$U:$U,PM_pers!$BC$2)</f>
        <v>0</v>
      </c>
      <c r="BF8">
        <f>SUMIFS(PM_SUM!$P:$P,PM_SUM!$K:$K,PM_pers!$B8,PM_SUM!$O:$O,PM_pers!BF$3,PM_SUM!$U:$U,PM_pers!$BC$2)</f>
        <v>0</v>
      </c>
      <c r="BG8">
        <f>SUMIFS(PM_SUM!$P:$P,PM_SUM!$K:$K,PM_pers!$B8,PM_SUM!$O:$O,PM_pers!BG$3,PM_SUM!$U:$U,PM_pers!$BC$2)</f>
        <v>0</v>
      </c>
      <c r="BH8">
        <f>SUMIFS(PM_SUM!$P:$P,PM_SUM!$K:$K,PM_pers!$B8,PM_SUM!$O:$O,PM_pers!BH$3,PM_SUM!$U:$U,PM_pers!$BC$2)</f>
        <v>0</v>
      </c>
      <c r="BI8">
        <f>SUMIFS(PM_SUM!$P:$P,PM_SUM!$K:$K,PM_pers!$B8,PM_SUM!$O:$O,PM_pers!BI$3,PM_SUM!$U:$U,PM_pers!$BC$2)</f>
        <v>0</v>
      </c>
      <c r="BJ8">
        <f>SUMIFS(PM_SUM!$P:$P,PM_SUM!$K:$K,PM_pers!$B8,PM_SUM!$O:$O,PM_pers!BJ$3,PM_SUM!$U:$U,PM_pers!$BC$2)</f>
        <v>0</v>
      </c>
      <c r="BK8">
        <f>SUMIFS(PM_SUM!$P:$P,PM_SUM!$K:$K,PM_pers!$B8,PM_SUM!$O:$O,PM_pers!BK$3,PM_SUM!$U:$U,PM_pers!$BC$2)</f>
        <v>0</v>
      </c>
      <c r="BL8">
        <f>SUMIFS(PM_SUM!$P:$P,PM_SUM!$K:$K,PM_pers!$B8,PM_SUM!$O:$O,PM_pers!BL$3,PM_SUM!$U:$U,PM_pers!$BC$2)</f>
        <v>0</v>
      </c>
      <c r="BM8">
        <f>SUMIFS(PM_SUM!$P:$P,PM_SUM!$K:$K,PM_pers!$B8,PM_SUM!$O:$O,PM_pers!BM$3,PM_SUM!$U:$U,PM_pers!$BM$2)</f>
        <v>0</v>
      </c>
      <c r="BN8">
        <f>SUMIFS(PM_SUM!$P:$P,PM_SUM!$K:$K,PM_pers!$B8,PM_SUM!$O:$O,PM_pers!BN$3,PM_SUM!$U:$U,PM_pers!$BM$2)</f>
        <v>0</v>
      </c>
      <c r="BO8">
        <f>SUMIFS(PM_SUM!$P:$P,PM_SUM!$K:$K,PM_pers!$B8,PM_SUM!$O:$O,PM_pers!BO$3,PM_SUM!$U:$U,PM_pers!$BM$2)</f>
        <v>0</v>
      </c>
      <c r="BP8">
        <f>SUMIFS(PM_SUM!$P:$P,PM_SUM!$K:$K,PM_pers!$B8,PM_SUM!$O:$O,PM_pers!BP$3,PM_SUM!$U:$U,PM_pers!$BM$2)</f>
        <v>0</v>
      </c>
      <c r="BQ8">
        <f>SUMIFS(PM_SUM!$P:$P,PM_SUM!$K:$K,PM_pers!$B8,PM_SUM!$O:$O,PM_pers!BQ$3,PM_SUM!$U:$U,PM_pers!$BM$2)</f>
        <v>0</v>
      </c>
      <c r="BR8">
        <f>SUMIFS(PM_SUM!$P:$P,PM_SUM!$K:$K,PM_pers!$B8,PM_SUM!$O:$O,PM_pers!BR$3,PM_SUM!$U:$U,PM_pers!$BM$2)</f>
        <v>0</v>
      </c>
      <c r="BS8">
        <f>SUMIFS(PM_SUM!$P:$P,PM_SUM!$K:$K,PM_pers!$B8,PM_SUM!$O:$O,PM_pers!BS$3,PM_SUM!$U:$U,PM_pers!$BM$2)</f>
        <v>0</v>
      </c>
      <c r="BT8">
        <f>SUMIFS(PM_SUM!$P:$P,PM_SUM!$K:$K,PM_pers!$B8,PM_SUM!$O:$O,PM_pers!BT$3,PM_SUM!$U:$U,PM_pers!$BM$2)</f>
        <v>0</v>
      </c>
      <c r="BU8">
        <f>SUMIFS(PM_SUM!$P:$P,PM_SUM!$K:$K,PM_pers!$B8,PM_SUM!$O:$O,PM_pers!BU$3,PM_SUM!$U:$U,PM_pers!$BM$2)</f>
        <v>0</v>
      </c>
      <c r="BV8">
        <f>SUMIFS(PM_SUM!$P:$P,PM_SUM!$K:$K,PM_pers!$B8,PM_SUM!$O:$O,PM_pers!BV$3,PM_SUM!$U:$U,PM_pers!$BM$2)</f>
        <v>0</v>
      </c>
      <c r="BW8">
        <f>SUMIFS(PM_SUM!$P:$P,PM_SUM!$K:$K,PM_pers!$B8,PM_SUM!$O:$O,PM_pers!BW$3,PM_SUM!$U:$U,PM_pers!$BW$2)</f>
        <v>0</v>
      </c>
      <c r="BX8">
        <f>SUMIFS(PM_SUM!$P:$P,PM_SUM!$K:$K,PM_pers!$B8,PM_SUM!$O:$O,PM_pers!BX$3,PM_SUM!$U:$U,PM_pers!$BW$2)</f>
        <v>0</v>
      </c>
      <c r="BY8">
        <f>SUMIFS(PM_SUM!$P:$P,PM_SUM!$K:$K,PM_pers!$B8,PM_SUM!$O:$O,PM_pers!BY$3,PM_SUM!$U:$U,PM_pers!$BW$2)</f>
        <v>0</v>
      </c>
      <c r="BZ8">
        <f>SUMIFS(PM_SUM!$P:$P,PM_SUM!$K:$K,PM_pers!$B8,PM_SUM!$O:$O,PM_pers!BZ$3,PM_SUM!$U:$U,PM_pers!$BW$2)</f>
        <v>0</v>
      </c>
      <c r="CA8">
        <f>SUMIFS(PM_SUM!$P:$P,PM_SUM!$K:$K,PM_pers!$B8,PM_SUM!$O:$O,PM_pers!CA$3,PM_SUM!$U:$U,PM_pers!$BW$2)</f>
        <v>0</v>
      </c>
      <c r="CB8">
        <f>SUMIFS(PM_SUM!$P:$P,PM_SUM!$K:$K,PM_pers!$B8,PM_SUM!$O:$O,PM_pers!CB$3,PM_SUM!$U:$U,PM_pers!$BW$2)</f>
        <v>0</v>
      </c>
      <c r="CC8">
        <f>SUMIFS(PM_SUM!$P:$P,PM_SUM!$K:$K,PM_pers!$B8,PM_SUM!$O:$O,PM_pers!CC$3,PM_SUM!$U:$U,PM_pers!$BW$2)</f>
        <v>0</v>
      </c>
      <c r="CD8">
        <f>SUMIFS(PM_SUM!$P:$P,PM_SUM!$K:$K,PM_pers!$B8,PM_SUM!$O:$O,PM_pers!CD$3,PM_SUM!$U:$U,PM_pers!$BW$2)</f>
        <v>0</v>
      </c>
      <c r="CE8">
        <f>SUMIFS(PM_SUM!$P:$P,PM_SUM!$K:$K,PM_pers!$B8,PM_SUM!$O:$O,PM_pers!CE$3,PM_SUM!$U:$U,PM_pers!$BW$2)</f>
        <v>0</v>
      </c>
      <c r="CF8">
        <f>SUMIFS(PM_SUM!$P:$P,PM_SUM!$K:$K,PM_pers!$B8,PM_SUM!$O:$O,PM_pers!CF$3,PM_SUM!$U:$U,PM_pers!$BW$2)</f>
        <v>0</v>
      </c>
      <c r="CG8">
        <f>SUMIFS(PM_SUM!$P:$P,PM_SUM!$K:$K,PM_pers!$B8,PM_SUM!$O:$O,PM_pers!CG$3,PM_SUM!$U:$U,PM_pers!$CG$2)</f>
        <v>0</v>
      </c>
      <c r="CH8">
        <f>SUMIFS(PM_SUM!$P:$P,PM_SUM!$K:$K,PM_pers!$B8,PM_SUM!$O:$O,PM_pers!CH$3,PM_SUM!$U:$U,PM_pers!$CG$2)</f>
        <v>0</v>
      </c>
      <c r="CI8">
        <f>SUMIFS(PM_SUM!$P:$P,PM_SUM!$K:$K,PM_pers!$B8,PM_SUM!$O:$O,PM_pers!CI$3,PM_SUM!$U:$U,PM_pers!$CG$2)</f>
        <v>0</v>
      </c>
      <c r="CJ8">
        <f>SUMIFS(PM_SUM!$P:$P,PM_SUM!$K:$K,PM_pers!$B8,PM_SUM!$O:$O,PM_pers!CJ$3,PM_SUM!$U:$U,PM_pers!$CG$2)</f>
        <v>0</v>
      </c>
      <c r="CK8">
        <f>SUMIFS(PM_SUM!$P:$P,PM_SUM!$K:$K,PM_pers!$B8,PM_SUM!$O:$O,PM_pers!CK$3,PM_SUM!$U:$U,PM_pers!$CG$2)</f>
        <v>0</v>
      </c>
      <c r="CL8">
        <f>SUMIFS(PM_SUM!$P:$P,PM_SUM!$K:$K,PM_pers!$B8,PM_SUM!$O:$O,PM_pers!CL$3,PM_SUM!$U:$U,PM_pers!$CG$2)</f>
        <v>0</v>
      </c>
      <c r="CM8">
        <f>SUMIFS(PM_SUM!$P:$P,PM_SUM!$K:$K,PM_pers!$B8,PM_SUM!$O:$O,PM_pers!CM$3,PM_SUM!$U:$U,PM_pers!$CG$2)</f>
        <v>0</v>
      </c>
      <c r="CN8">
        <f>SUMIFS(PM_SUM!$P:$P,PM_SUM!$K:$K,PM_pers!$B8,PM_SUM!$O:$O,PM_pers!CN$3,PM_SUM!$U:$U,PM_pers!$CG$2)</f>
        <v>0</v>
      </c>
      <c r="CO8">
        <f>SUMIFS(PM_SUM!$P:$P,PM_SUM!$K:$K,PM_pers!$B8,PM_SUM!$O:$O,PM_pers!CO$3,PM_SUM!$U:$U,PM_pers!$CG$2)</f>
        <v>0</v>
      </c>
      <c r="CP8">
        <f>SUMIFS(PM_SUM!$P:$P,PM_SUM!$K:$K,PM_pers!$B8,PM_SUM!$O:$O,PM_pers!CP$3,PM_SUM!$U:$U,PM_pers!$CG$2)</f>
        <v>0</v>
      </c>
      <c r="CQ8">
        <f>SUMIFS(PM_SUM!$P:$P,PM_SUM!$K:$K,PM_pers!$B8,PM_SUM!$O:$O,PM_pers!CQ$3,PM_SUM!$U:$U,PM_pers!$CQ$2)</f>
        <v>0</v>
      </c>
      <c r="CR8">
        <f>SUMIFS(PM_SUM!$P:$P,PM_SUM!$K:$K,PM_pers!$B8,PM_SUM!$O:$O,PM_pers!CR$3,PM_SUM!$U:$U,PM_pers!$CQ$2)</f>
        <v>0</v>
      </c>
      <c r="CS8">
        <f>SUMIFS(PM_SUM!$P:$P,PM_SUM!$K:$K,PM_pers!$B8,PM_SUM!$O:$O,PM_pers!CS$3,PM_SUM!$U:$U,PM_pers!$CQ$2)</f>
        <v>0</v>
      </c>
      <c r="CT8">
        <f>SUMIFS(PM_SUM!$P:$P,PM_SUM!$K:$K,PM_pers!$B8,PM_SUM!$O:$O,PM_pers!CT$3,PM_SUM!$U:$U,PM_pers!$CQ$2)</f>
        <v>0</v>
      </c>
      <c r="CU8">
        <f>SUMIFS(PM_SUM!$P:$P,PM_SUM!$K:$K,PM_pers!$B8,PM_SUM!$O:$O,PM_pers!CU$3,PM_SUM!$U:$U,PM_pers!$CQ$2)</f>
        <v>0</v>
      </c>
      <c r="CV8">
        <f>SUMIFS(PM_SUM!$P:$P,PM_SUM!$K:$K,PM_pers!$B8,PM_SUM!$O:$O,PM_pers!CV$3,PM_SUM!$U:$U,PM_pers!$CQ$2)</f>
        <v>0</v>
      </c>
      <c r="CW8">
        <f>SUMIFS(PM_SUM!$P:$P,PM_SUM!$K:$K,PM_pers!$B8,PM_SUM!$O:$O,PM_pers!CW$3,PM_SUM!$U:$U,PM_pers!$CQ$2)</f>
        <v>0</v>
      </c>
      <c r="CX8">
        <f>SUMIFS(PM_SUM!$P:$P,PM_SUM!$K:$K,PM_pers!$B8,PM_SUM!$O:$O,PM_pers!CX$3,PM_SUM!$U:$U,PM_pers!$CQ$2)</f>
        <v>0</v>
      </c>
      <c r="CY8">
        <f>SUMIFS(PM_SUM!$P:$P,PM_SUM!$K:$K,PM_pers!$B8,PM_SUM!$O:$O,PM_pers!CY$3,PM_SUM!$U:$U,PM_pers!$CQ$2)</f>
        <v>0</v>
      </c>
      <c r="CZ8">
        <f>SUMIFS(PM_SUM!$P:$P,PM_SUM!$K:$K,PM_pers!$B8,PM_SUM!$O:$O,PM_pers!CZ$3,PM_SUM!$U:$U,PM_pers!$CQ$2)</f>
        <v>0</v>
      </c>
      <c r="DB8">
        <f>SUMIFS(PM_SUM!$P:$P,PM_SUM!$K:$K,PM_pers!$B8,PM_SUM!$O:$O,$DB$3,PM_SUM!$Q:$Q,$DB$2)</f>
        <v>0</v>
      </c>
      <c r="DC8">
        <f>SUMIFS(PM_SUM!$P:$P,PM_SUM!$K:$K,PM_pers!$B8,PM_SUM!$O:$O,$DC$3,PM_SUM!$Q:$Q,$DB$2)</f>
        <v>0</v>
      </c>
      <c r="DD8">
        <f>SUMIFS(PM_SUM!$P:$P,PM_SUM!$K:$K,PM_pers!$B8,PM_SUM!$O:$O,$DD$3,PM_SUM!$Q:$Q,$DB$2)</f>
        <v>0</v>
      </c>
      <c r="DE8">
        <f>SUMIFS(PM_SUM!$P:$P,PM_SUM!$K:$K,PM_pers!$B8,PM_SUM!$O:$O,$DE$3,PM_SUM!$Q:$Q,$DB$2)</f>
        <v>0</v>
      </c>
      <c r="DF8">
        <f>SUMIFS(PM_SUM!$P:$P,PM_SUM!$K:$K,PM_pers!$B8,PM_SUM!$O:$O,$DF$3,PM_SUM!$Q:$Q,$DB$2)</f>
        <v>0</v>
      </c>
      <c r="DG8">
        <f>SUMIFS(PM_SUM!$P:$P,PM_SUM!$K:$K,PM_pers!$B8,PM_SUM!$O:$O,$DG$3,PM_SUM!$Q:$Q,$DB$2)</f>
        <v>0</v>
      </c>
      <c r="DH8">
        <f>SUMIFS(PM_SUM!$P:$P,PM_SUM!$K:$K,PM_pers!$B8,PM_SUM!$O:$O,$DH$3,PM_SUM!$Q:$Q,$DB$2)</f>
        <v>0</v>
      </c>
      <c r="DI8">
        <f>SUMIFS(PM_SUM!$P:$P,PM_SUM!$K:$K,PM_pers!$B8,PM_SUM!$O:$O,$DI$3,PM_SUM!$Q:$Q,$DB$2)</f>
        <v>0</v>
      </c>
      <c r="DJ8">
        <f>SUMIFS(PM_SUM!$P:$P,PM_SUM!$K:$K,PM_pers!$B8,PM_SUM!$O:$O,$DJ$3,PM_SUM!$Q:$Q,$DB$2)</f>
        <v>0</v>
      </c>
      <c r="DK8">
        <f>SUMIFS(PM_SUM!$P:$P,PM_SUM!$K:$K,PM_pers!$B8,PM_SUM!$O:$O,$DK$3,PM_SUM!$Q:$Q,$DB$2)</f>
        <v>0</v>
      </c>
      <c r="DL8">
        <f>SUMIFS(PM_SUM!$P:$P,PM_SUM!$K:$K,PM_pers!$B8,PM_SUM!$O:$O,$DL$3,PM_SUM!$Q:$Q,$DL$2)</f>
        <v>0</v>
      </c>
      <c r="DM8">
        <f>SUMIFS(PM_SUM!$P:$P,PM_SUM!$K:$K,PM_pers!$B8,PM_SUM!$O:$O,DM$3,PM_SUM!$Q:$Q,$DL$2)</f>
        <v>0</v>
      </c>
      <c r="DN8">
        <f>SUMIFS(PM_SUM!$P:$P,PM_SUM!$K:$K,PM_pers!$B8,PM_SUM!$O:$O,DN$3,PM_SUM!$Q:$Q,$DL$2)</f>
        <v>0</v>
      </c>
      <c r="DO8">
        <f>SUMIFS(PM_SUM!$P:$P,PM_SUM!$K:$K,PM_pers!$B8,PM_SUM!$O:$O,DO$3,PM_SUM!$Q:$Q,$DL$2)</f>
        <v>0</v>
      </c>
      <c r="DP8">
        <f>SUMIFS(PM_SUM!$P:$P,PM_SUM!$K:$K,PM_pers!$B8,PM_SUM!$O:$O,DP$3,PM_SUM!$Q:$Q,$DL$2)</f>
        <v>0</v>
      </c>
      <c r="DQ8">
        <f>SUMIFS(PM_SUM!$P:$P,PM_SUM!$K:$K,PM_pers!$B8,PM_SUM!$O:$O,DQ$3,PM_SUM!$Q:$Q,$DL$2)</f>
        <v>0</v>
      </c>
      <c r="DR8">
        <f>SUMIFS(PM_SUM!$P:$P,PM_SUM!$K:$K,PM_pers!$B8,PM_SUM!$O:$O,DR$3,PM_SUM!$Q:$Q,$DL$2)</f>
        <v>0</v>
      </c>
      <c r="DS8">
        <f>SUMIFS(PM_SUM!$P:$P,PM_SUM!$K:$K,PM_pers!$B8,PM_SUM!$O:$O,DS$3,PM_SUM!$Q:$Q,$DL$2)</f>
        <v>0</v>
      </c>
      <c r="DT8">
        <f>SUMIFS(PM_SUM!$P:$P,PM_SUM!$K:$K,PM_pers!$B8,PM_SUM!$O:$O,DT$3,PM_SUM!$Q:$Q,$DL$2)</f>
        <v>0</v>
      </c>
      <c r="DU8">
        <f>SUMIFS(PM_SUM!$P:$P,PM_SUM!$K:$K,PM_pers!$B8,PM_SUM!$O:$O,DU$3,PM_SUM!$Q:$Q,$DL$2)</f>
        <v>0</v>
      </c>
      <c r="DV8">
        <f>SUMIFS(PM_SUM!$P:$P,PM_SUM!$K:$K,PM_pers!$B8,PM_SUM!$O:$O,DV$3,PM_SUM!$Q:$Q,$DV$2)</f>
        <v>0</v>
      </c>
      <c r="DW8">
        <f>SUMIFS(PM_SUM!$P:$P,PM_SUM!$K:$K,PM_pers!$B8,PM_SUM!$O:$O,DW$3,PM_SUM!$Q:$Q,$DV$2)</f>
        <v>0</v>
      </c>
      <c r="DX8">
        <f>SUMIFS(PM_SUM!$P:$P,PM_SUM!$K:$K,PM_pers!$B8,PM_SUM!$O:$O,DX$3,PM_SUM!$Q:$Q,$DV$2)</f>
        <v>0</v>
      </c>
      <c r="DY8">
        <f>SUMIFS(PM_SUM!$P:$P,PM_SUM!$K:$K,PM_pers!$B8,PM_SUM!$O:$O,DY$3,PM_SUM!$Q:$Q,$DV$2)</f>
        <v>0</v>
      </c>
      <c r="DZ8">
        <f>SUMIFS(PM_SUM!$P:$P,PM_SUM!$K:$K,PM_pers!$B8,PM_SUM!$O:$O,DZ$3,PM_SUM!$Q:$Q,$DV$2)</f>
        <v>0</v>
      </c>
      <c r="EA8">
        <f>SUMIFS(PM_SUM!$P:$P,PM_SUM!$K:$K,PM_pers!$B8,PM_SUM!$O:$O,EA$3,PM_SUM!$Q:$Q,$DV$2)</f>
        <v>0</v>
      </c>
      <c r="EB8">
        <f>SUMIFS(PM_SUM!$P:$P,PM_SUM!$K:$K,PM_pers!$B8,PM_SUM!$O:$O,EB$3,PM_SUM!$Q:$Q,$DV$2)</f>
        <v>0</v>
      </c>
      <c r="EC8">
        <f>SUMIFS(PM_SUM!$P:$P,PM_SUM!$K:$K,PM_pers!$B8,PM_SUM!$O:$O,EC$3,PM_SUM!$Q:$Q,$DV$2)</f>
        <v>0</v>
      </c>
      <c r="ED8">
        <f>SUMIFS(PM_SUM!$P:$P,PM_SUM!$K:$K,PM_pers!$B8,PM_SUM!$O:$O,ED$3,PM_SUM!$Q:$Q,$DV$2)</f>
        <v>0</v>
      </c>
      <c r="EE8">
        <f>SUMIFS(PM_SUM!$P:$P,PM_SUM!$K:$K,PM_pers!$B8,PM_SUM!$O:$O,EE$3,PM_SUM!$Q:$Q,$DV$2)</f>
        <v>0</v>
      </c>
      <c r="EF8">
        <f>SUMIFS(PM_SUM!$P:$P,PM_SUM!$K:$K,PM_pers!$B8,PM_SUM!$O:$O,EF$3,PM_SUM!$Q:$Q,$EF$2)</f>
        <v>0</v>
      </c>
      <c r="EG8">
        <f>SUMIFS(PM_SUM!$P:$P,PM_SUM!$K:$K,PM_pers!$B8,PM_SUM!$O:$O,EG$3,PM_SUM!$Q:$Q,$EF$2)</f>
        <v>0</v>
      </c>
      <c r="EH8">
        <f>SUMIFS(PM_SUM!$P:$P,PM_SUM!$K:$K,PM_pers!$B8,PM_SUM!$O:$O,EH$3,PM_SUM!$Q:$Q,$EF$2)</f>
        <v>0</v>
      </c>
      <c r="EI8">
        <f>SUMIFS(PM_SUM!$P:$P,PM_SUM!$K:$K,PM_pers!$B8,PM_SUM!$O:$O,EI$3,PM_SUM!$Q:$Q,$EF$2)</f>
        <v>0</v>
      </c>
      <c r="EJ8">
        <f>SUMIFS(PM_SUM!$P:$P,PM_SUM!$K:$K,PM_pers!$B8,PM_SUM!$O:$O,EJ$3,PM_SUM!$Q:$Q,$EF$2)</f>
        <v>0</v>
      </c>
      <c r="EK8">
        <f>SUMIFS(PM_SUM!$P:$P,PM_SUM!$K:$K,PM_pers!$B8,PM_SUM!$O:$O,EK$3,PM_SUM!$Q:$Q,$EF$2)</f>
        <v>0</v>
      </c>
      <c r="EL8">
        <f>SUMIFS(PM_SUM!$P:$P,PM_SUM!$K:$K,PM_pers!$B8,PM_SUM!$O:$O,EL$3,PM_SUM!$Q:$Q,$EF$2)</f>
        <v>0</v>
      </c>
      <c r="EM8">
        <f>SUMIFS(PM_SUM!$P:$P,PM_SUM!$K:$K,PM_pers!$B8,PM_SUM!$O:$O,EM$3,PM_SUM!$Q:$Q,$EF$2)</f>
        <v>0</v>
      </c>
      <c r="EN8">
        <f>SUMIFS(PM_SUM!$P:$P,PM_SUM!$K:$K,PM_pers!$B8,PM_SUM!$O:$O,EN$3,PM_SUM!$Q:$Q,$EF$2)</f>
        <v>0</v>
      </c>
      <c r="EO8">
        <f>SUMIFS(PM_SUM!$P:$P,PM_SUM!$K:$K,PM_pers!$B8,PM_SUM!$O:$O,EO$3,PM_SUM!$Q:$Q,$EF$2)</f>
        <v>0</v>
      </c>
      <c r="EP8">
        <f>SUMIFS(PM_SUM!$P:$P,PM_SUM!$K:$K,PM_pers!$B8,PM_SUM!$O:$O,EP$3,PM_SUM!$Q:$Q,$EP$2)</f>
        <v>0</v>
      </c>
      <c r="EQ8">
        <f>SUMIFS(PM_SUM!$P:$P,PM_SUM!$K:$K,PM_pers!$B8,PM_SUM!$O:$O,EQ$3,PM_SUM!$Q:$Q,$EP$2)</f>
        <v>0</v>
      </c>
      <c r="ER8">
        <f>SUMIFS(PM_SUM!$P:$P,PM_SUM!$K:$K,PM_pers!$B8,PM_SUM!$O:$O,ER$3,PM_SUM!$Q:$Q,$EP$2)</f>
        <v>0</v>
      </c>
      <c r="ES8">
        <f>SUMIFS(PM_SUM!$P:$P,PM_SUM!$K:$K,PM_pers!$B8,PM_SUM!$O:$O,ES$3,PM_SUM!$Q:$Q,$EP$2)</f>
        <v>0</v>
      </c>
      <c r="ET8">
        <f>SUMIFS(PM_SUM!$P:$P,PM_SUM!$K:$K,PM_pers!$B8,PM_SUM!$O:$O,ET$3,PM_SUM!$Q:$Q,$EP$2)</f>
        <v>0</v>
      </c>
      <c r="EU8">
        <f>SUMIFS(PM_SUM!$P:$P,PM_SUM!$K:$K,PM_pers!$B8,PM_SUM!$O:$O,EU$3,PM_SUM!$Q:$Q,$EP$2)</f>
        <v>0</v>
      </c>
      <c r="EV8">
        <f>SUMIFS(PM_SUM!$P:$P,PM_SUM!$K:$K,PM_pers!$B8,PM_SUM!$O:$O,EV$3,PM_SUM!$Q:$Q,$EP$2)</f>
        <v>0</v>
      </c>
      <c r="EW8">
        <f>SUMIFS(PM_SUM!$P:$P,PM_SUM!$K:$K,PM_pers!$B8,PM_SUM!$O:$O,EW$3,PM_SUM!$Q:$Q,$EP$2)</f>
        <v>0</v>
      </c>
      <c r="EX8">
        <f>SUMIFS(PM_SUM!$P:$P,PM_SUM!$K:$K,PM_pers!$B8,PM_SUM!$O:$O,EX$3,PM_SUM!$Q:$Q,$EP$2)</f>
        <v>0</v>
      </c>
      <c r="EY8">
        <f>SUMIFS(PM_SUM!$P:$P,PM_SUM!$K:$K,PM_pers!$B8,PM_SUM!$O:$O,EY$3,PM_SUM!$Q:$Q,$EP$2)</f>
        <v>0</v>
      </c>
      <c r="EZ8">
        <f>SUMIFS(PM_SUM!$P:$P,PM_SUM!$K:$K,PM_pers!$B8,PM_SUM!$O:$O,EZ$3,PM_SUM!$Q:$Q,$EZ$2)</f>
        <v>0</v>
      </c>
      <c r="FA8">
        <f>SUMIFS(PM_SUM!$P:$P,PM_SUM!$K:$K,PM_pers!$B8,PM_SUM!$O:$O,FA$3,PM_SUM!$Q:$Q,$EZ$2)</f>
        <v>0</v>
      </c>
      <c r="FB8">
        <f>SUMIFS(PM_SUM!$P:$P,PM_SUM!$K:$K,PM_pers!$B8,PM_SUM!$O:$O,FB$3,PM_SUM!$Q:$Q,$EZ$2)</f>
        <v>0</v>
      </c>
      <c r="FC8">
        <f>SUMIFS(PM_SUM!$P:$P,PM_SUM!$K:$K,PM_pers!$B8,PM_SUM!$O:$O,FC$3,PM_SUM!$Q:$Q,$EZ$2)</f>
        <v>0</v>
      </c>
      <c r="FD8">
        <f>SUMIFS(PM_SUM!$P:$P,PM_SUM!$K:$K,PM_pers!$B8,PM_SUM!$O:$O,FD$3,PM_SUM!$Q:$Q,$EZ$2)</f>
        <v>0</v>
      </c>
      <c r="FE8">
        <f>SUMIFS(PM_SUM!$P:$P,PM_SUM!$K:$K,PM_pers!$B8,PM_SUM!$O:$O,FE$3,PM_SUM!$Q:$Q,$EZ$2)</f>
        <v>0</v>
      </c>
      <c r="FF8">
        <f>SUMIFS(PM_SUM!$P:$P,PM_SUM!$K:$K,PM_pers!$B8,PM_SUM!$O:$O,FF$3,PM_SUM!$Q:$Q,$EZ$2)</f>
        <v>0</v>
      </c>
      <c r="FG8">
        <f>SUMIFS(PM_SUM!$P:$P,PM_SUM!$K:$K,PM_pers!$B8,PM_SUM!$O:$O,FG$3,PM_SUM!$Q:$Q,$EZ$2)</f>
        <v>0</v>
      </c>
      <c r="FH8">
        <f>SUMIFS(PM_SUM!$P:$P,PM_SUM!$K:$K,PM_pers!$B8,PM_SUM!$O:$O,FH$3,PM_SUM!$Q:$Q,$EZ$2)</f>
        <v>0</v>
      </c>
      <c r="FI8">
        <f>SUMIFS(PM_SUM!$P:$P,PM_SUM!$K:$K,PM_pers!$B8,PM_SUM!$O:$O,FI$3,PM_SUM!$Q:$Q,$EZ$2)</f>
        <v>0</v>
      </c>
      <c r="FJ8">
        <f>SUMIFS(PM_SUM!$P:$P,PM_SUM!$K:$K,PM_pers!$B8,PM_SUM!$O:$O,FJ$3,PM_SUM!$Q:$Q,$FJ$2)</f>
        <v>0</v>
      </c>
      <c r="FK8">
        <f>SUMIFS(PM_SUM!$P:$P,PM_SUM!$K:$K,PM_pers!$B8,PM_SUM!$O:$O,FK$3,PM_SUM!$Q:$Q,$FJ$2)</f>
        <v>0</v>
      </c>
      <c r="FL8">
        <f>SUMIFS(PM_SUM!$P:$P,PM_SUM!$K:$K,PM_pers!$B8,PM_SUM!$O:$O,FL$3,PM_SUM!$Q:$Q,$FJ$2)</f>
        <v>0</v>
      </c>
      <c r="FM8">
        <f>SUMIFS(PM_SUM!$P:$P,PM_SUM!$K:$K,PM_pers!$B8,PM_SUM!$O:$O,FM$3,PM_SUM!$Q:$Q,$FJ$2)</f>
        <v>0</v>
      </c>
      <c r="FN8">
        <f>SUMIFS(PM_SUM!$P:$P,PM_SUM!$K:$K,PM_pers!$B8,PM_SUM!$O:$O,FN$3,PM_SUM!$Q:$Q,$FJ$2)</f>
        <v>0</v>
      </c>
      <c r="FO8">
        <f>SUMIFS(PM_SUM!$P:$P,PM_SUM!$K:$K,PM_pers!$B8,PM_SUM!$O:$O,FO$3,PM_SUM!$Q:$Q,$FJ$2)</f>
        <v>0</v>
      </c>
      <c r="FP8">
        <f>SUMIFS(PM_SUM!$P:$P,PM_SUM!$K:$K,PM_pers!$B8,PM_SUM!$O:$O,FP$3,PM_SUM!$Q:$Q,$FJ$2)</f>
        <v>0</v>
      </c>
      <c r="FQ8">
        <f>SUMIFS(PM_SUM!$P:$P,PM_SUM!$K:$K,PM_pers!$B8,PM_SUM!$O:$O,FQ$3,PM_SUM!$Q:$Q,$FJ$2)</f>
        <v>0</v>
      </c>
      <c r="FR8">
        <f>SUMIFS(PM_SUM!$P:$P,PM_SUM!$K:$K,PM_pers!$B8,PM_SUM!$O:$O,FR$3,PM_SUM!$Q:$Q,$FJ$2)</f>
        <v>0</v>
      </c>
      <c r="FS8">
        <f>SUMIFS(PM_SUM!$P:$P,PM_SUM!$K:$K,PM_pers!$B8,PM_SUM!$O:$O,FS$3,PM_SUM!$Q:$Q,$FJ$2)</f>
        <v>0</v>
      </c>
      <c r="FT8">
        <f>SUMIFS(PM_SUM!$P:$P,PM_SUM!$K:$K,PM_pers!$B8,PM_SUM!$O:$O,FT$3,PM_SUM!$Q:$Q,$FT$2)</f>
        <v>0</v>
      </c>
      <c r="FU8">
        <f>SUMIFS(PM_SUM!$P:$P,PM_SUM!$K:$K,PM_pers!$B8,PM_SUM!$O:$O,FU$3,PM_SUM!$Q:$Q,$FT$2)</f>
        <v>0</v>
      </c>
      <c r="FV8">
        <f>SUMIFS(PM_SUM!$P:$P,PM_SUM!$K:$K,PM_pers!$B8,PM_SUM!$O:$O,FV$3,PM_SUM!$Q:$Q,$FT$2)</f>
        <v>0</v>
      </c>
      <c r="FW8">
        <f>SUMIFS(PM_SUM!$P:$P,PM_SUM!$K:$K,PM_pers!$B8,PM_SUM!$O:$O,FW$3,PM_SUM!$Q:$Q,$FT$2)</f>
        <v>0</v>
      </c>
      <c r="FX8">
        <f>SUMIFS(PM_SUM!$P:$P,PM_SUM!$K:$K,PM_pers!$B8,PM_SUM!$O:$O,FX$3,PM_SUM!$Q:$Q,$FT$2)</f>
        <v>0</v>
      </c>
      <c r="FY8">
        <f>SUMIFS(PM_SUM!$P:$P,PM_SUM!$K:$K,PM_pers!$B8,PM_SUM!$O:$O,FY$3,PM_SUM!$Q:$Q,$FT$2)</f>
        <v>0</v>
      </c>
      <c r="FZ8">
        <f>SUMIFS(PM_SUM!$P:$P,PM_SUM!$K:$K,PM_pers!$B8,PM_SUM!$O:$O,FZ$3,PM_SUM!$Q:$Q,$FT$2)</f>
        <v>0</v>
      </c>
      <c r="GA8">
        <f>SUMIFS(PM_SUM!$P:$P,PM_SUM!$K:$K,PM_pers!$B8,PM_SUM!$O:$O,GA$3,PM_SUM!$Q:$Q,$FT$2)</f>
        <v>0</v>
      </c>
      <c r="GB8">
        <f>SUMIFS(PM_SUM!$P:$P,PM_SUM!$K:$K,PM_pers!$B8,PM_SUM!$O:$O,GB$3,PM_SUM!$Q:$Q,$FT$2)</f>
        <v>0</v>
      </c>
      <c r="GC8">
        <f>SUMIFS(PM_SUM!$P:$P,PM_SUM!$K:$K,PM_pers!$B8,PM_SUM!$O:$O,GC$3,PM_SUM!$Q:$Q,$FT$2)</f>
        <v>0</v>
      </c>
      <c r="GD8">
        <f>SUMIFS(PM_SUM!$P:$P,PM_SUM!$K:$K,PM_pers!$B8,PM_SUM!$O:$O,GD$3,PM_SUM!$Q:$Q,$GD$2)</f>
        <v>0</v>
      </c>
      <c r="GE8">
        <f>SUMIFS(PM_SUM!$P:$P,PM_SUM!$K:$K,PM_pers!$B8,PM_SUM!$O:$O,GE$3,PM_SUM!$Q:$Q,$GD$2)</f>
        <v>0</v>
      </c>
      <c r="GF8">
        <f>SUMIFS(PM_SUM!$P:$P,PM_SUM!$K:$K,PM_pers!$B8,PM_SUM!$O:$O,GF$3,PM_SUM!$Q:$Q,$GD$2)</f>
        <v>0</v>
      </c>
      <c r="GG8">
        <f>SUMIFS(PM_SUM!$P:$P,PM_SUM!$K:$K,PM_pers!$B8,PM_SUM!$O:$O,GG$3,PM_SUM!$Q:$Q,$GD$2)</f>
        <v>0</v>
      </c>
      <c r="GH8">
        <f>SUMIFS(PM_SUM!$P:$P,PM_SUM!$K:$K,PM_pers!$B8,PM_SUM!$O:$O,GH$3,PM_SUM!$Q:$Q,$GD$2)</f>
        <v>0</v>
      </c>
      <c r="GI8">
        <f>SUMIFS(PM_SUM!$P:$P,PM_SUM!$K:$K,PM_pers!$B8,PM_SUM!$O:$O,GI$3,PM_SUM!$Q:$Q,$GD$2)</f>
        <v>0</v>
      </c>
      <c r="GJ8">
        <f>SUMIFS(PM_SUM!$P:$P,PM_SUM!$K:$K,PM_pers!$B8,PM_SUM!$O:$O,GJ$3,PM_SUM!$Q:$Q,$GD$2)</f>
        <v>0</v>
      </c>
      <c r="GK8">
        <f>SUMIFS(PM_SUM!$P:$P,PM_SUM!$K:$K,PM_pers!$B8,PM_SUM!$O:$O,GK$3,PM_SUM!$Q:$Q,$GD$2)</f>
        <v>0</v>
      </c>
      <c r="GL8">
        <f>SUMIFS(PM_SUM!$P:$P,PM_SUM!$K:$K,PM_pers!$B8,PM_SUM!$O:$O,GL$3,PM_SUM!$Q:$Q,$GD$2)</f>
        <v>0</v>
      </c>
      <c r="GM8">
        <f>SUMIFS(PM_SUM!$P:$P,PM_SUM!$K:$K,PM_pers!$B8,PM_SUM!$O:$O,GM$3,PM_SUM!$Q:$Q,$GD$2)</f>
        <v>0</v>
      </c>
      <c r="GN8">
        <f>SUMIFS(PM_SUM!$P:$P,PM_SUM!$K:$K,PM_pers!$B8,PM_SUM!$O:$O,GN$3,PM_SUM!$Q:$Q,$GN$2)</f>
        <v>0</v>
      </c>
      <c r="GO8">
        <f>SUMIFS(PM_SUM!$P:$P,PM_SUM!$K:$K,PM_pers!$B8,PM_SUM!$O:$O,GO$3,PM_SUM!$Q:$Q,$GN$2)</f>
        <v>0</v>
      </c>
      <c r="GP8">
        <f>SUMIFS(PM_SUM!$P:$P,PM_SUM!$K:$K,PM_pers!$B8,PM_SUM!$O:$O,GP$3,PM_SUM!$Q:$Q,$GN$2)</f>
        <v>0</v>
      </c>
      <c r="GQ8">
        <f>SUMIFS(PM_SUM!$P:$P,PM_SUM!$K:$K,PM_pers!$B8,PM_SUM!$O:$O,GQ$3,PM_SUM!$Q:$Q,$GN$2)</f>
        <v>0</v>
      </c>
      <c r="GR8">
        <f>SUMIFS(PM_SUM!$P:$P,PM_SUM!$K:$K,PM_pers!$B8,PM_SUM!$O:$O,GR$3,PM_SUM!$Q:$Q,$GN$2)</f>
        <v>0</v>
      </c>
      <c r="GS8">
        <f>SUMIFS(PM_SUM!$P:$P,PM_SUM!$K:$K,PM_pers!$B8,PM_SUM!$O:$O,GS$3,PM_SUM!$Q:$Q,$GN$2)</f>
        <v>0</v>
      </c>
      <c r="GT8">
        <f>SUMIFS(PM_SUM!$P:$P,PM_SUM!$K:$K,PM_pers!$B8,PM_SUM!$O:$O,GT$3,PM_SUM!$Q:$Q,$GN$2)</f>
        <v>0</v>
      </c>
      <c r="GU8">
        <f>SUMIFS(PM_SUM!$P:$P,PM_SUM!$K:$K,PM_pers!$B8,PM_SUM!$O:$O,GU$3,PM_SUM!$Q:$Q,$GN$2)</f>
        <v>0</v>
      </c>
      <c r="GV8">
        <f>SUMIFS(PM_SUM!$P:$P,PM_SUM!$K:$K,PM_pers!$B8,PM_SUM!$O:$O,GV$3,PM_SUM!$Q:$Q,$GN$2)</f>
        <v>0</v>
      </c>
      <c r="GW8">
        <f>SUMIFS(PM_SUM!$P:$P,PM_SUM!$K:$K,PM_pers!$B8,PM_SUM!$O:$O,GW$3,PM_SUM!$Q:$Q,$GN$2)</f>
        <v>0</v>
      </c>
      <c r="GX8">
        <f>SUMIFS(PM_SUM!$P:$P,PM_SUM!$K:$K,PM_pers!$B8,PM_SUM!$O:$O,GX$3,PM_SUM!$Q:$Q,$GX$2)</f>
        <v>0</v>
      </c>
      <c r="GY8">
        <f>SUMIFS(PM_SUM!$P:$P,PM_SUM!$K:$K,PM_pers!$B8,PM_SUM!$O:$O,GY$3,PM_SUM!$Q:$Q,$GX$2)</f>
        <v>0</v>
      </c>
      <c r="GZ8">
        <f>SUMIFS(PM_SUM!$P:$P,PM_SUM!$K:$K,PM_pers!$B8,PM_SUM!$O:$O,GZ$3,PM_SUM!$Q:$Q,$GX$2)</f>
        <v>0</v>
      </c>
      <c r="HA8">
        <f>SUMIFS(PM_SUM!$P:$P,PM_SUM!$K:$K,PM_pers!$B8,PM_SUM!$O:$O,HA$3,PM_SUM!$Q:$Q,$GX$2)</f>
        <v>0</v>
      </c>
      <c r="HB8">
        <f>SUMIFS(PM_SUM!$P:$P,PM_SUM!$K:$K,PM_pers!$B8,PM_SUM!$O:$O,HB$3,PM_SUM!$Q:$Q,$GX$2)</f>
        <v>0</v>
      </c>
      <c r="HC8">
        <f>SUMIFS(PM_SUM!$P:$P,PM_SUM!$K:$K,PM_pers!$B8,PM_SUM!$O:$O,HC$3,PM_SUM!$Q:$Q,$GX$2)</f>
        <v>0</v>
      </c>
      <c r="HD8">
        <f>SUMIFS(PM_SUM!$P:$P,PM_SUM!$K:$K,PM_pers!$B8,PM_SUM!$O:$O,HD$3,PM_SUM!$Q:$Q,$GX$2)</f>
        <v>0</v>
      </c>
      <c r="HE8">
        <f>SUMIFS(PM_SUM!$P:$P,PM_SUM!$K:$K,PM_pers!$B8,PM_SUM!$O:$O,HE$3,PM_SUM!$Q:$Q,$GX$2)</f>
        <v>0</v>
      </c>
      <c r="HF8">
        <f>SUMIFS(PM_SUM!$P:$P,PM_SUM!$K:$K,PM_pers!$B8,PM_SUM!$O:$O,HF$3,PM_SUM!$Q:$Q,$GX$2)</f>
        <v>0</v>
      </c>
      <c r="HG8">
        <f>SUMIFS(PM_SUM!$P:$P,PM_SUM!$K:$K,PM_pers!$B8,PM_SUM!$O:$O,HG$3,PM_SUM!$Q:$Q,$GX$2)</f>
        <v>0</v>
      </c>
      <c r="HH8">
        <f>SUMIFS(PM_SUM!$P:$P,PM_SUM!$K:$K,PM_pers!$B8,PM_SUM!$O:$O,HH$3,PM_SUM!$Q:$Q,$HH$2)</f>
        <v>0</v>
      </c>
      <c r="HI8">
        <f>SUMIFS(PM_SUM!$P:$P,PM_SUM!$K:$K,PM_pers!$B8,PM_SUM!$O:$O,HI$3,PM_SUM!$Q:$Q,$HH$2)</f>
        <v>0</v>
      </c>
      <c r="HJ8">
        <f>SUMIFS(PM_SUM!$P:$P,PM_SUM!$K:$K,PM_pers!$B8,PM_SUM!$O:$O,HJ$3,PM_SUM!$Q:$Q,$HH$2)</f>
        <v>0</v>
      </c>
      <c r="HK8">
        <f>SUMIFS(PM_SUM!$P:$P,PM_SUM!$K:$K,PM_pers!$B8,PM_SUM!$O:$O,HK$3,PM_SUM!$Q:$Q,$HH$2)</f>
        <v>0</v>
      </c>
      <c r="HL8">
        <f>SUMIFS(PM_SUM!$P:$P,PM_SUM!$K:$K,PM_pers!$B8,PM_SUM!$O:$O,HL$3,PM_SUM!$Q:$Q,$HH$2)</f>
        <v>0</v>
      </c>
      <c r="HM8">
        <f>SUMIFS(PM_SUM!$P:$P,PM_SUM!$K:$K,PM_pers!$B8,PM_SUM!$O:$O,HM$3,PM_SUM!$Q:$Q,$HH$2)</f>
        <v>0</v>
      </c>
      <c r="HN8">
        <f>SUMIFS(PM_SUM!$P:$P,PM_SUM!$K:$K,PM_pers!$B8,PM_SUM!$O:$O,HN$3,PM_SUM!$Q:$Q,$HH$2)</f>
        <v>0</v>
      </c>
      <c r="HO8">
        <f>SUMIFS(PM_SUM!$P:$P,PM_SUM!$K:$K,PM_pers!$B8,PM_SUM!$O:$O,HO$3,PM_SUM!$Q:$Q,$HH$2)</f>
        <v>0</v>
      </c>
      <c r="HP8">
        <f>SUMIFS(PM_SUM!$P:$P,PM_SUM!$K:$K,PM_pers!$B8,PM_SUM!$O:$O,HP$3,PM_SUM!$Q:$Q,$HH$2)</f>
        <v>0</v>
      </c>
      <c r="HQ8">
        <f>SUMIFS(PM_SUM!$P:$P,PM_SUM!$K:$K,PM_pers!$B8,PM_SUM!$O:$O,HQ$3,PM_SUM!$Q:$Q,$HH$2)</f>
        <v>0</v>
      </c>
      <c r="HR8">
        <f>SUMIFS(PM_SUM!$P:$P,PM_SUM!$K:$K,PM_pers!$B8,PM_SUM!$O:$O,HR$3,PM_SUM!$Q:$Q,$HR$2)</f>
        <v>0</v>
      </c>
      <c r="HS8">
        <f>SUMIFS(PM_SUM!$P:$P,PM_SUM!$K:$K,PM_pers!$B8,PM_SUM!$O:$O,HS$3,PM_SUM!$Q:$Q,$HR$2)</f>
        <v>0</v>
      </c>
      <c r="HT8">
        <f>SUMIFS(PM_SUM!$P:$P,PM_SUM!$K:$K,PM_pers!$B8,PM_SUM!$O:$O,HT$3,PM_SUM!$Q:$Q,$HR$2)</f>
        <v>0</v>
      </c>
      <c r="HU8">
        <f>SUMIFS(PM_SUM!$P:$P,PM_SUM!$K:$K,PM_pers!$B8,PM_SUM!$O:$O,HU$3,PM_SUM!$Q:$Q,$HR$2)</f>
        <v>0</v>
      </c>
      <c r="HV8">
        <f>SUMIFS(PM_SUM!$P:$P,PM_SUM!$K:$K,PM_pers!$B8,PM_SUM!$O:$O,HV$3,PM_SUM!$Q:$Q,$HR$2)</f>
        <v>0</v>
      </c>
      <c r="HW8">
        <f>SUMIFS(PM_SUM!$P:$P,PM_SUM!$K:$K,PM_pers!$B8,PM_SUM!$O:$O,HW$3,PM_SUM!$Q:$Q,$HR$2)</f>
        <v>0</v>
      </c>
      <c r="HX8">
        <f>SUMIFS(PM_SUM!$P:$P,PM_SUM!$K:$K,PM_pers!$B8,PM_SUM!$O:$O,HX$3,PM_SUM!$Q:$Q,$HR$2)</f>
        <v>0</v>
      </c>
      <c r="HY8">
        <f>SUMIFS(PM_SUM!$P:$P,PM_SUM!$K:$K,PM_pers!$B8,PM_SUM!$O:$O,HY$3,PM_SUM!$Q:$Q,$HR$2)</f>
        <v>0</v>
      </c>
      <c r="HZ8">
        <f>SUMIFS(PM_SUM!$P:$P,PM_SUM!$K:$K,PM_pers!$B8,PM_SUM!$O:$O,HZ$3,PM_SUM!$Q:$Q,$HR$2)</f>
        <v>0</v>
      </c>
      <c r="IA8">
        <f>SUMIFS(PM_SUM!$P:$P,PM_SUM!$K:$K,PM_pers!$B8,PM_SUM!$O:$O,IA$3,PM_SUM!$Q:$Q,$HR$2)</f>
        <v>0</v>
      </c>
      <c r="IB8">
        <f>SUMIFS(PM_SUM!$P:$P,PM_SUM!$K:$K,PM_pers!$B8,PM_SUM!$O:$O,IB$3,PM_SUM!$Q:$Q,$IB$2)</f>
        <v>0</v>
      </c>
      <c r="IC8">
        <f>SUMIFS(PM_SUM!$P:$P,PM_SUM!$K:$K,PM_pers!$B8,PM_SUM!$O:$O,IC$3,PM_SUM!$Q:$Q,$IB$2)</f>
        <v>0</v>
      </c>
      <c r="ID8">
        <f>SUMIFS(PM_SUM!$P:$P,PM_SUM!$K:$K,PM_pers!$B8,PM_SUM!$O:$O,ID$3,PM_SUM!$Q:$Q,$IB$2)</f>
        <v>0</v>
      </c>
      <c r="IE8">
        <f>SUMIFS(PM_SUM!$P:$P,PM_SUM!$K:$K,PM_pers!$B8,PM_SUM!$O:$O,IE$3,PM_SUM!$Q:$Q,$IB$2)</f>
        <v>0</v>
      </c>
      <c r="IF8">
        <f>SUMIFS(PM_SUM!$P:$P,PM_SUM!$K:$K,PM_pers!$B8,PM_SUM!$O:$O,IF$3,PM_SUM!$Q:$Q,$IB$2)</f>
        <v>0</v>
      </c>
      <c r="IG8">
        <f>SUMIFS(PM_SUM!$P:$P,PM_SUM!$K:$K,PM_pers!$B8,PM_SUM!$O:$O,IG$3,PM_SUM!$Q:$Q,$IB$2)</f>
        <v>0</v>
      </c>
      <c r="IH8">
        <f>SUMIFS(PM_SUM!$P:$P,PM_SUM!$K:$K,PM_pers!$B8,PM_SUM!$O:$O,IH$3,PM_SUM!$Q:$Q,$IB$2)</f>
        <v>0</v>
      </c>
      <c r="II8">
        <f>SUMIFS(PM_SUM!$P:$P,PM_SUM!$K:$K,PM_pers!$B8,PM_SUM!$O:$O,II$3,PM_SUM!$Q:$Q,$IB$2)</f>
        <v>0</v>
      </c>
      <c r="IJ8">
        <f>SUMIFS(PM_SUM!$P:$P,PM_SUM!$K:$K,PM_pers!$B8,PM_SUM!$O:$O,IJ$3,PM_SUM!$Q:$Q,$IB$2)</f>
        <v>0</v>
      </c>
      <c r="IK8">
        <f>SUMIFS(PM_SUM!$P:$P,PM_SUM!$K:$K,PM_pers!$B8,PM_SUM!$O:$O,IK$3,PM_SUM!$Q:$Q,$IB$2)</f>
        <v>0</v>
      </c>
      <c r="IL8">
        <f>SUMIFS(PM_SUM!$P:$P,PM_SUM!$K:$K,PM_pers!$B8,PM_SUM!$O:$O,IL$3,PM_SUM!$Q:$Q,$IL$2)</f>
        <v>0</v>
      </c>
      <c r="IM8">
        <f>SUMIFS(PM_SUM!$P:$P,PM_SUM!$K:$K,PM_pers!$B8,PM_SUM!$O:$O,IM$3,PM_SUM!$Q:$Q,$IL$2)</f>
        <v>0</v>
      </c>
      <c r="IN8">
        <f>SUMIFS(PM_SUM!$P:$P,PM_SUM!$K:$K,PM_pers!$B8,PM_SUM!$O:$O,IN$3,PM_SUM!$Q:$Q,$IL$2)</f>
        <v>0</v>
      </c>
      <c r="IO8">
        <f>SUMIFS(PM_SUM!$P:$P,PM_SUM!$K:$K,PM_pers!$B8,PM_SUM!$O:$O,IO$3,PM_SUM!$Q:$Q,$IL$2)</f>
        <v>0</v>
      </c>
      <c r="IP8">
        <f>SUMIFS(PM_SUM!$P:$P,PM_SUM!$K:$K,PM_pers!$B8,PM_SUM!$O:$O,IP$3,PM_SUM!$Q:$Q,$IL$2)</f>
        <v>0</v>
      </c>
      <c r="IQ8">
        <f>SUMIFS(PM_SUM!$P:$P,PM_SUM!$K:$K,PM_pers!$B8,PM_SUM!$O:$O,IQ$3,PM_SUM!$Q:$Q,$IL$2)</f>
        <v>0</v>
      </c>
      <c r="IR8">
        <f>SUMIFS(PM_SUM!$P:$P,PM_SUM!$K:$K,PM_pers!$B8,PM_SUM!$O:$O,IR$3,PM_SUM!$Q:$Q,$IL$2)</f>
        <v>0</v>
      </c>
      <c r="IS8">
        <f>SUMIFS(PM_SUM!$P:$P,PM_SUM!$K:$K,PM_pers!$B8,PM_SUM!$O:$O,IS$3,PM_SUM!$Q:$Q,$IL$2)</f>
        <v>0</v>
      </c>
      <c r="IT8">
        <f>SUMIFS(PM_SUM!$P:$P,PM_SUM!$K:$K,PM_pers!$B8,PM_SUM!$O:$O,IT$3,PM_SUM!$Q:$Q,$IL$2)</f>
        <v>0</v>
      </c>
      <c r="IU8">
        <f>SUMIFS(PM_SUM!$P:$P,PM_SUM!$K:$K,PM_pers!$B8,PM_SUM!$O:$O,IU$3,PM_SUM!$Q:$Q,$IL$2)</f>
        <v>0</v>
      </c>
      <c r="IV8">
        <f>SUMIFS(PM_SUM!$P:$P,PM_SUM!$K:$K,PM_pers!$B8,PM_SUM!$O:$O,IV$3,PM_SUM!$Q:$Q,$IV$2)</f>
        <v>0</v>
      </c>
      <c r="IW8">
        <f>SUMIFS(PM_SUM!$P:$P,PM_SUM!$K:$K,PM_pers!$B8,PM_SUM!$O:$O,IW$3,PM_SUM!$Q:$Q,$IV$2)</f>
        <v>0</v>
      </c>
      <c r="IX8">
        <f>SUMIFS(PM_SUM!$P:$P,PM_SUM!$K:$K,PM_pers!$B8,PM_SUM!$O:$O,IX$3,PM_SUM!$Q:$Q,$IV$2)</f>
        <v>0</v>
      </c>
      <c r="IY8">
        <f>SUMIFS(PM_SUM!$P:$P,PM_SUM!$K:$K,PM_pers!$B8,PM_SUM!$O:$O,IY$3,PM_SUM!$Q:$Q,$IV$2)</f>
        <v>0</v>
      </c>
      <c r="IZ8">
        <f>SUMIFS(PM_SUM!$P:$P,PM_SUM!$K:$K,PM_pers!$B8,PM_SUM!$O:$O,IZ$3,PM_SUM!$Q:$Q,$IV$2)</f>
        <v>0</v>
      </c>
      <c r="JA8">
        <f>SUMIFS(PM_SUM!$P:$P,PM_SUM!$K:$K,PM_pers!$B8,PM_SUM!$O:$O,JA$3,PM_SUM!$Q:$Q,$IV$2)</f>
        <v>0</v>
      </c>
      <c r="JB8">
        <f>SUMIFS(PM_SUM!$P:$P,PM_SUM!$K:$K,PM_pers!$B8,PM_SUM!$O:$O,JB$3,PM_SUM!$Q:$Q,$IV$2)</f>
        <v>0</v>
      </c>
      <c r="JC8">
        <f>SUMIFS(PM_SUM!$P:$P,PM_SUM!$K:$K,PM_pers!$B8,PM_SUM!$O:$O,JC$3,PM_SUM!$Q:$Q,$IV$2)</f>
        <v>0</v>
      </c>
      <c r="JD8">
        <f>SUMIFS(PM_SUM!$P:$P,PM_SUM!$K:$K,PM_pers!$B8,PM_SUM!$O:$O,JD$3,PM_SUM!$Q:$Q,$IV$2)</f>
        <v>0</v>
      </c>
      <c r="JE8">
        <f>SUMIFS(PM_SUM!$P:$P,PM_SUM!$K:$K,PM_pers!$B8,PM_SUM!$O:$O,JE$3,PM_SUM!$Q:$Q,$IV$2)</f>
        <v>0</v>
      </c>
      <c r="JF8">
        <f>SUMIFS(PM_SUM!$P:$P,PM_SUM!$K:$K,PM_pers!$B8,PM_SUM!$O:$O,JF$3,PM_SUM!$Q:$Q,$JF$2)</f>
        <v>0</v>
      </c>
      <c r="JG8">
        <f>SUMIFS(PM_SUM!$P:$P,PM_SUM!$K:$K,PM_pers!$B8,PM_SUM!$O:$O,JG$3,PM_SUM!$Q:$Q,$JF$2)</f>
        <v>0</v>
      </c>
      <c r="JH8">
        <f>SUMIFS(PM_SUM!$P:$P,PM_SUM!$K:$K,PM_pers!$B8,PM_SUM!$O:$O,JH$3,PM_SUM!$Q:$Q,$JF$2)</f>
        <v>0</v>
      </c>
      <c r="JI8">
        <f>SUMIFS(PM_SUM!$P:$P,PM_SUM!$K:$K,PM_pers!$B8,PM_SUM!$O:$O,JI$3,PM_SUM!$Q:$Q,$JF$2)</f>
        <v>0</v>
      </c>
      <c r="JJ8">
        <f>SUMIFS(PM_SUM!$P:$P,PM_SUM!$K:$K,PM_pers!$B8,PM_SUM!$O:$O,JJ$3,PM_SUM!$Q:$Q,$JF$2)</f>
        <v>0</v>
      </c>
      <c r="JK8">
        <f>SUMIFS(PM_SUM!$P:$P,PM_SUM!$K:$K,PM_pers!$B8,PM_SUM!$O:$O,JK$3,PM_SUM!$Q:$Q,$JF$2)</f>
        <v>0</v>
      </c>
      <c r="JL8">
        <f>SUMIFS(PM_SUM!$P:$P,PM_SUM!$K:$K,PM_pers!$B8,PM_SUM!$O:$O,JL$3,PM_SUM!$Q:$Q,$JF$2)</f>
        <v>0</v>
      </c>
      <c r="JM8">
        <f>SUMIFS(PM_SUM!$P:$P,PM_SUM!$K:$K,PM_pers!$B8,PM_SUM!$O:$O,JM$3,PM_SUM!$Q:$Q,$JF$2)</f>
        <v>0</v>
      </c>
      <c r="JN8">
        <f>SUMIFS(PM_SUM!$P:$P,PM_SUM!$K:$K,PM_pers!$B8,PM_SUM!$O:$O,JN$3,PM_SUM!$Q:$Q,$JF$2)</f>
        <v>0</v>
      </c>
      <c r="JO8">
        <f>SUMIFS(PM_SUM!$P:$P,PM_SUM!$K:$K,PM_pers!$B8,PM_SUM!$O:$O,JO$3,PM_SUM!$Q:$Q,$JF$2)</f>
        <v>0</v>
      </c>
      <c r="JP8">
        <f>SUMIFS(PM_SUM!$P:$P,PM_SUM!$K:$K,PM_pers!$B8,PM_SUM!$O:$O,JP$3,PM_SUM!$Q:$Q,$JP$2)</f>
        <v>0</v>
      </c>
      <c r="JQ8">
        <f>SUMIFS(PM_SUM!$P:$P,PM_SUM!$K:$K,PM_pers!$B8,PM_SUM!$O:$O,JQ$3,PM_SUM!$Q:$Q,$JP$2)</f>
        <v>0</v>
      </c>
      <c r="JR8">
        <f>SUMIFS(PM_SUM!$P:$P,PM_SUM!$K:$K,PM_pers!$B8,PM_SUM!$O:$O,JR$3,PM_SUM!$Q:$Q,$JP$2)</f>
        <v>0</v>
      </c>
      <c r="JS8">
        <f>SUMIFS(PM_SUM!$P:$P,PM_SUM!$K:$K,PM_pers!$B8,PM_SUM!$O:$O,JS$3,PM_SUM!$Q:$Q,$JP$2)</f>
        <v>0</v>
      </c>
      <c r="JT8">
        <f>SUMIFS(PM_SUM!$P:$P,PM_SUM!$K:$K,PM_pers!$B8,PM_SUM!$O:$O,JT$3,PM_SUM!$Q:$Q,$JP$2)</f>
        <v>0</v>
      </c>
      <c r="JU8">
        <f>SUMIFS(PM_SUM!$P:$P,PM_SUM!$K:$K,PM_pers!$B8,PM_SUM!$O:$O,JU$3,PM_SUM!$Q:$Q,$JP$2)</f>
        <v>0</v>
      </c>
      <c r="JV8">
        <f>SUMIFS(PM_SUM!$P:$P,PM_SUM!$K:$K,PM_pers!$B8,PM_SUM!$O:$O,JV$3,PM_SUM!$Q:$Q,$JP$2)</f>
        <v>0</v>
      </c>
      <c r="JW8">
        <f>SUMIFS(PM_SUM!$P:$P,PM_SUM!$K:$K,PM_pers!$B8,PM_SUM!$O:$O,JW$3,PM_SUM!$Q:$Q,$JP$2)</f>
        <v>0</v>
      </c>
      <c r="JX8">
        <f>SUMIFS(PM_SUM!$P:$P,PM_SUM!$K:$K,PM_pers!$B8,PM_SUM!$O:$O,JX$3,PM_SUM!$Q:$Q,$JP$2)</f>
        <v>0</v>
      </c>
      <c r="JY8">
        <f>SUMIFS(PM_SUM!$P:$P,PM_SUM!$K:$K,PM_pers!$B8,PM_SUM!$O:$O,JY$3,PM_SUM!$Q:$Q,$JP$2)</f>
        <v>0</v>
      </c>
      <c r="JZ8">
        <f>SUMIFS(PM_SUM!$P:$P,PM_SUM!$K:$K,PM_pers!$B8,PM_SUM!$O:$O,JZ$3,PM_SUM!$Q:$Q,$JZ$2)</f>
        <v>0</v>
      </c>
      <c r="KA8">
        <f>SUMIFS(PM_SUM!$P:$P,PM_SUM!$K:$K,PM_pers!$B8,PM_SUM!$O:$O,KA$3,PM_SUM!$Q:$Q,$JZ$2)</f>
        <v>0</v>
      </c>
      <c r="KB8">
        <f>SUMIFS(PM_SUM!$P:$P,PM_SUM!$K:$K,PM_pers!$B8,PM_SUM!$O:$O,KB$3,PM_SUM!$Q:$Q,$JZ$2)</f>
        <v>0</v>
      </c>
      <c r="KC8">
        <f>SUMIFS(PM_SUM!$P:$P,PM_SUM!$K:$K,PM_pers!$B8,PM_SUM!$O:$O,KC$3,PM_SUM!$Q:$Q,$JZ$2)</f>
        <v>0</v>
      </c>
      <c r="KD8">
        <f>SUMIFS(PM_SUM!$P:$P,PM_SUM!$K:$K,PM_pers!$B8,PM_SUM!$O:$O,KD$3,PM_SUM!$Q:$Q,$JZ$2)</f>
        <v>0</v>
      </c>
      <c r="KE8">
        <f>SUMIFS(PM_SUM!$P:$P,PM_SUM!$K:$K,PM_pers!$B8,PM_SUM!$O:$O,KE$3,PM_SUM!$Q:$Q,$JZ$2)</f>
        <v>0</v>
      </c>
      <c r="KF8">
        <f>SUMIFS(PM_SUM!$P:$P,PM_SUM!$K:$K,PM_pers!$B8,PM_SUM!$O:$O,KF$3,PM_SUM!$Q:$Q,$JZ$2)</f>
        <v>0</v>
      </c>
      <c r="KG8">
        <f>SUMIFS(PM_SUM!$P:$P,PM_SUM!$K:$K,PM_pers!$B8,PM_SUM!$O:$O,KG$3,PM_SUM!$Q:$Q,$JZ$2)</f>
        <v>0</v>
      </c>
      <c r="KH8">
        <f>SUMIFS(PM_SUM!$P:$P,PM_SUM!$K:$K,PM_pers!$B8,PM_SUM!$O:$O,KH$3,PM_SUM!$Q:$Q,$JZ$2)</f>
        <v>0</v>
      </c>
      <c r="KI8">
        <f>SUMIFS(PM_SUM!$P:$P,PM_SUM!$K:$K,PM_pers!$B8,PM_SUM!$O:$O,KI$3,PM_SUM!$Q:$Q,$JZ$2)</f>
        <v>0</v>
      </c>
      <c r="KJ8">
        <f>SUMIFS(PM_SUM!$P:$P,PM_SUM!$K:$K,PM_pers!$B8,PM_SUM!$O:$O,KJ$3,PM_SUM!$Q:$Q,$KJ$2)</f>
        <v>0</v>
      </c>
      <c r="KK8">
        <f>SUMIFS(PM_SUM!$P:$P,PM_SUM!$K:$K,PM_pers!$B8,PM_SUM!$O:$O,KK$3,PM_SUM!$Q:$Q,$KJ$2)</f>
        <v>0</v>
      </c>
      <c r="KL8">
        <f>SUMIFS(PM_SUM!$P:$P,PM_SUM!$K:$K,PM_pers!$B8,PM_SUM!$O:$O,KL$3,PM_SUM!$Q:$Q,$KJ$2)</f>
        <v>0</v>
      </c>
      <c r="KM8">
        <f>SUMIFS(PM_SUM!$P:$P,PM_SUM!$K:$K,PM_pers!$B8,PM_SUM!$O:$O,KM$3,PM_SUM!$Q:$Q,$KJ$2)</f>
        <v>0</v>
      </c>
      <c r="KN8">
        <f>SUMIFS(PM_SUM!$P:$P,PM_SUM!$K:$K,PM_pers!$B8,PM_SUM!$O:$O,KN$3,PM_SUM!$Q:$Q,$KJ$2)</f>
        <v>0</v>
      </c>
      <c r="KO8">
        <f>SUMIFS(PM_SUM!$P:$P,PM_SUM!$K:$K,PM_pers!$B8,PM_SUM!$O:$O,KO$3,PM_SUM!$Q:$Q,$KJ$2)</f>
        <v>0</v>
      </c>
      <c r="KP8">
        <f>SUMIFS(PM_SUM!$P:$P,PM_SUM!$K:$K,PM_pers!$B8,PM_SUM!$O:$O,KP$3,PM_SUM!$Q:$Q,$KJ$2)</f>
        <v>0</v>
      </c>
      <c r="KQ8">
        <f>SUMIFS(PM_SUM!$P:$P,PM_SUM!$K:$K,PM_pers!$B8,PM_SUM!$O:$O,KQ$3,PM_SUM!$Q:$Q,$KJ$2)</f>
        <v>0</v>
      </c>
      <c r="KR8">
        <f>SUMIFS(PM_SUM!$P:$P,PM_SUM!$K:$K,PM_pers!$B8,PM_SUM!$O:$O,KR$3,PM_SUM!$Q:$Q,$KJ$2)</f>
        <v>0</v>
      </c>
      <c r="KS8">
        <f>SUMIFS(PM_SUM!$P:$P,PM_SUM!$K:$K,PM_pers!$B8,PM_SUM!$O:$O,KS$3,PM_SUM!$Q:$Q,$KJ$2)</f>
        <v>0</v>
      </c>
    </row>
    <row r="9" spans="2:305" x14ac:dyDescent="0.3">
      <c r="D9" t="str">
        <f t="shared" si="0"/>
        <v/>
      </c>
      <c r="E9">
        <f>SUMIFS(PM_SUM!$P:$P,PM_SUM!$K:$K,PM_pers!$B9,PM_SUM!$O:$O,PM_pers!E$3,PM_SUM!$U:$U,PM_pers!$E$2)</f>
        <v>0</v>
      </c>
      <c r="F9">
        <f>SUMIFS(PM_SUM!$P:$P,PM_SUM!$K:$K,PM_pers!$B9,PM_SUM!$O:$O,PM_pers!F$3,PM_SUM!$U:$U,PM_pers!$E$2)</f>
        <v>0</v>
      </c>
      <c r="G9">
        <f>SUMIFS(PM_SUM!$P:$P,PM_SUM!$K:$K,PM_pers!$B9,PM_SUM!$O:$O,PM_pers!G$3,PM_SUM!$U:$U,PM_pers!$E$2)</f>
        <v>0</v>
      </c>
      <c r="H9">
        <f>SUMIFS(PM_SUM!$P:$P,PM_SUM!$K:$K,PM_pers!$B9,PM_SUM!$O:$O,PM_pers!H$3,PM_SUM!$U:$U,PM_pers!$E$2)</f>
        <v>0</v>
      </c>
      <c r="I9">
        <f>SUMIFS(PM_SUM!$P:$P,PM_SUM!$K:$K,PM_pers!$B9,PM_SUM!$O:$O,PM_pers!I$3,PM_SUM!$U:$U,PM_pers!$E$2)</f>
        <v>0</v>
      </c>
      <c r="J9">
        <f>SUMIFS(PM_SUM!$P:$P,PM_SUM!$K:$K,PM_pers!$B9,PM_SUM!$O:$O,PM_pers!J$3,PM_SUM!$U:$U,PM_pers!$E$2)</f>
        <v>0</v>
      </c>
      <c r="K9">
        <f>SUMIFS(PM_SUM!$P:$P,PM_SUM!$K:$K,PM_pers!$B9,PM_SUM!$O:$O,PM_pers!K$3,PM_SUM!$U:$U,PM_pers!$E$2)</f>
        <v>0</v>
      </c>
      <c r="L9">
        <f>SUMIFS(PM_SUM!$P:$P,PM_SUM!$K:$K,PM_pers!$B9,PM_SUM!$O:$O,PM_pers!L$3,PM_SUM!$U:$U,PM_pers!$E$2)</f>
        <v>0</v>
      </c>
      <c r="M9">
        <f>SUMIFS(PM_SUM!$P:$P,PM_SUM!$K:$K,PM_pers!$B9,PM_SUM!$O:$O,PM_pers!M$3,PM_SUM!$U:$U,PM_pers!$E$2)</f>
        <v>0</v>
      </c>
      <c r="N9">
        <f>SUMIFS(PM_SUM!$P:$P,PM_SUM!$K:$K,PM_pers!$B9,PM_SUM!$O:$O,PM_pers!N$3,PM_SUM!$U:$U,PM_pers!$E$2)</f>
        <v>0</v>
      </c>
      <c r="O9">
        <f>SUMIFS(PM_SUM!$P:$P,PM_SUM!$K:$K,PM_pers!$B9,PM_SUM!$O:$O,PM_pers!O$3,PM_SUM!$U:$U,PM_pers!$O$2)</f>
        <v>0</v>
      </c>
      <c r="P9">
        <f>SUMIFS(PM_SUM!$P:$P,PM_SUM!$K:$K,PM_pers!$B9,PM_SUM!$O:$O,PM_pers!P$3,PM_SUM!$U:$U,PM_pers!$O$2)</f>
        <v>0</v>
      </c>
      <c r="Q9">
        <f>SUMIFS(PM_SUM!$P:$P,PM_SUM!$K:$K,PM_pers!$B9,PM_SUM!$O:$O,PM_pers!Q$3,PM_SUM!$U:$U,PM_pers!$O$2)</f>
        <v>0</v>
      </c>
      <c r="R9">
        <f>SUMIFS(PM_SUM!$P:$P,PM_SUM!$K:$K,PM_pers!$B9,PM_SUM!$O:$O,PM_pers!R$3,PM_SUM!$U:$U,PM_pers!$O$2)</f>
        <v>0</v>
      </c>
      <c r="S9">
        <f>SUMIFS(PM_SUM!$P:$P,PM_SUM!$K:$K,PM_pers!$B9,PM_SUM!$O:$O,PM_pers!S$3,PM_SUM!$U:$U,PM_pers!$O$2)</f>
        <v>0</v>
      </c>
      <c r="T9">
        <f>SUMIFS(PM_SUM!$P:$P,PM_SUM!$K:$K,PM_pers!$B9,PM_SUM!$O:$O,PM_pers!T$3,PM_SUM!$U:$U,PM_pers!$O$2)</f>
        <v>0</v>
      </c>
      <c r="U9">
        <f>SUMIFS(PM_SUM!$P:$P,PM_SUM!$K:$K,PM_pers!$B9,PM_SUM!$O:$O,PM_pers!U$3,PM_SUM!$U:$U,PM_pers!$O$2)</f>
        <v>0</v>
      </c>
      <c r="V9">
        <f>SUMIFS(PM_SUM!$P:$P,PM_SUM!$K:$K,PM_pers!$B9,PM_SUM!$O:$O,PM_pers!V$3,PM_SUM!$U:$U,PM_pers!$O$2)</f>
        <v>0</v>
      </c>
      <c r="W9">
        <f>SUMIFS(PM_SUM!$P:$P,PM_SUM!$K:$K,PM_pers!$B9,PM_SUM!$O:$O,PM_pers!W$3,PM_SUM!$U:$U,PM_pers!$O$2)</f>
        <v>0</v>
      </c>
      <c r="X9">
        <f>SUMIFS(PM_SUM!$P:$P,PM_SUM!$K:$K,PM_pers!$B9,PM_SUM!$O:$O,PM_pers!X$3,PM_SUM!$U:$U,PM_pers!$O$2)</f>
        <v>0</v>
      </c>
      <c r="Y9">
        <f>SUMIFS(PM_SUM!$P:$P,PM_SUM!$K:$K,PM_pers!$B9,PM_SUM!$O:$O,PM_pers!Y$3,PM_SUM!$U:$U,PM_pers!$Y$2)</f>
        <v>0</v>
      </c>
      <c r="Z9">
        <f>SUMIFS(PM_SUM!$P:$P,PM_SUM!$K:$K,PM_pers!$B9,PM_SUM!$O:$O,PM_pers!Z$3,PM_SUM!$U:$U,PM_pers!$Y$2)</f>
        <v>0</v>
      </c>
      <c r="AA9">
        <f>SUMIFS(PM_SUM!$P:$P,PM_SUM!$K:$K,PM_pers!$B9,PM_SUM!$O:$O,PM_pers!AA$3,PM_SUM!$U:$U,PM_pers!$Y$2)</f>
        <v>0</v>
      </c>
      <c r="AB9">
        <f>SUMIFS(PM_SUM!$P:$P,PM_SUM!$K:$K,PM_pers!$B9,PM_SUM!$O:$O,PM_pers!AB$3,PM_SUM!$U:$U,PM_pers!$Y$2)</f>
        <v>0</v>
      </c>
      <c r="AC9">
        <f>SUMIFS(PM_SUM!$P:$P,PM_SUM!$K:$K,PM_pers!$B9,PM_SUM!$O:$O,PM_pers!AC$3,PM_SUM!$U:$U,PM_pers!$Y$2)</f>
        <v>0</v>
      </c>
      <c r="AD9">
        <f>SUMIFS(PM_SUM!$P:$P,PM_SUM!$K:$K,PM_pers!$B9,PM_SUM!$O:$O,PM_pers!AD$3,PM_SUM!$U:$U,PM_pers!$Y$2)</f>
        <v>0</v>
      </c>
      <c r="AE9">
        <f>SUMIFS(PM_SUM!$P:$P,PM_SUM!$K:$K,PM_pers!$B9,PM_SUM!$O:$O,PM_pers!AE$3,PM_SUM!$U:$U,PM_pers!$Y$2)</f>
        <v>0</v>
      </c>
      <c r="AF9">
        <f>SUMIFS(PM_SUM!$P:$P,PM_SUM!$K:$K,PM_pers!$B9,PM_SUM!$O:$O,PM_pers!AF$3,PM_SUM!$U:$U,PM_pers!$Y$2)</f>
        <v>0</v>
      </c>
      <c r="AG9">
        <f>SUMIFS(PM_SUM!$P:$P,PM_SUM!$K:$K,PM_pers!$B9,PM_SUM!$O:$O,PM_pers!AG$3,PM_SUM!$U:$U,PM_pers!$Y$2)</f>
        <v>0</v>
      </c>
      <c r="AH9">
        <f>SUMIFS(PM_SUM!$P:$P,PM_SUM!$K:$K,PM_pers!$B9,PM_SUM!$O:$O,PM_pers!AH$3,PM_SUM!$U:$U,PM_pers!$Y$2)</f>
        <v>0</v>
      </c>
      <c r="AI9">
        <f>SUMIFS(PM_SUM!$P:$P,PM_SUM!$K:$K,PM_pers!$B9,PM_SUM!$O:$O,PM_pers!AI$3,PM_SUM!$U:$U,PM_pers!$AI$2)</f>
        <v>0</v>
      </c>
      <c r="AJ9">
        <f>SUMIFS(PM_SUM!$P:$P,PM_SUM!$K:$K,PM_pers!$B9,PM_SUM!$O:$O,PM_pers!AJ$3,PM_SUM!$U:$U,PM_pers!$AI$2)</f>
        <v>0</v>
      </c>
      <c r="AK9">
        <f>SUMIFS(PM_SUM!$P:$P,PM_SUM!$K:$K,PM_pers!$B9,PM_SUM!$O:$O,PM_pers!AK$3,PM_SUM!$U:$U,PM_pers!$AI$2)</f>
        <v>0</v>
      </c>
      <c r="AL9">
        <f>SUMIFS(PM_SUM!$P:$P,PM_SUM!$K:$K,PM_pers!$B9,PM_SUM!$O:$O,PM_pers!AL$3,PM_SUM!$U:$U,PM_pers!$AI$2)</f>
        <v>0</v>
      </c>
      <c r="AM9">
        <f>SUMIFS(PM_SUM!$P:$P,PM_SUM!$K:$K,PM_pers!$B9,PM_SUM!$O:$O,PM_pers!AM$3,PM_SUM!$U:$U,PM_pers!$AI$2)</f>
        <v>0</v>
      </c>
      <c r="AN9">
        <f>SUMIFS(PM_SUM!$P:$P,PM_SUM!$K:$K,PM_pers!$B9,PM_SUM!$O:$O,PM_pers!AN$3,PM_SUM!$U:$U,PM_pers!$AI$2)</f>
        <v>0</v>
      </c>
      <c r="AO9">
        <f>SUMIFS(PM_SUM!$P:$P,PM_SUM!$K:$K,PM_pers!$B9,PM_SUM!$O:$O,PM_pers!AO$3,PM_SUM!$U:$U,PM_pers!$AI$2)</f>
        <v>0</v>
      </c>
      <c r="AP9">
        <f>SUMIFS(PM_SUM!$P:$P,PM_SUM!$K:$K,PM_pers!$B9,PM_SUM!$O:$O,PM_pers!AP$3,PM_SUM!$U:$U,PM_pers!$AI$2)</f>
        <v>0</v>
      </c>
      <c r="AQ9">
        <f>SUMIFS(PM_SUM!$P:$P,PM_SUM!$K:$K,PM_pers!$B9,PM_SUM!$O:$O,PM_pers!AQ$3,PM_SUM!$U:$U,PM_pers!$AI$2)</f>
        <v>0</v>
      </c>
      <c r="AR9">
        <f>SUMIFS(PM_SUM!$P:$P,PM_SUM!$K:$K,PM_pers!$B9,PM_SUM!$O:$O,PM_pers!AR$3,PM_SUM!$U:$U,PM_pers!$AI$2)</f>
        <v>0</v>
      </c>
      <c r="AS9">
        <f>SUMIFS(PM_SUM!$P:$P,PM_SUM!$K:$K,PM_pers!$B9,PM_SUM!$O:$O,PM_pers!AS$3,PM_SUM!$U:$U,PM_pers!$AS$2)</f>
        <v>0</v>
      </c>
      <c r="AT9">
        <f>SUMIFS(PM_SUM!$P:$P,PM_SUM!$K:$K,PM_pers!$B9,PM_SUM!$O:$O,PM_pers!AT$3,PM_SUM!$U:$U,PM_pers!$AS$2)</f>
        <v>0</v>
      </c>
      <c r="AU9">
        <f>SUMIFS(PM_SUM!$P:$P,PM_SUM!$K:$K,PM_pers!$B9,PM_SUM!$O:$O,PM_pers!AU$3,PM_SUM!$U:$U,PM_pers!$AS$2)</f>
        <v>0</v>
      </c>
      <c r="AV9">
        <f>SUMIFS(PM_SUM!$P:$P,PM_SUM!$K:$K,PM_pers!$B9,PM_SUM!$O:$O,PM_pers!AV$3,PM_SUM!$U:$U,PM_pers!$AS$2)</f>
        <v>0</v>
      </c>
      <c r="AW9">
        <f>SUMIFS(PM_SUM!$P:$P,PM_SUM!$K:$K,PM_pers!$B9,PM_SUM!$O:$O,PM_pers!AW$3,PM_SUM!$U:$U,PM_pers!$AS$2)</f>
        <v>0</v>
      </c>
      <c r="AX9">
        <f>SUMIFS(PM_SUM!$P:$P,PM_SUM!$K:$K,PM_pers!$B9,PM_SUM!$O:$O,PM_pers!AX$3,PM_SUM!$U:$U,PM_pers!$AS$2)</f>
        <v>0</v>
      </c>
      <c r="AY9">
        <f>SUMIFS(PM_SUM!$P:$P,PM_SUM!$K:$K,PM_pers!$B9,PM_SUM!$O:$O,PM_pers!AY$3,PM_SUM!$U:$U,PM_pers!$AS$2)</f>
        <v>0</v>
      </c>
      <c r="AZ9">
        <f>SUMIFS(PM_SUM!$P:$P,PM_SUM!$K:$K,PM_pers!$B9,PM_SUM!$O:$O,PM_pers!AZ$3,PM_SUM!$U:$U,PM_pers!$AS$2)</f>
        <v>0</v>
      </c>
      <c r="BA9">
        <f>SUMIFS(PM_SUM!$P:$P,PM_SUM!$K:$K,PM_pers!$B9,PM_SUM!$O:$O,PM_pers!BA$3,PM_SUM!$U:$U,PM_pers!$AS$2)</f>
        <v>0</v>
      </c>
      <c r="BB9">
        <f>SUMIFS(PM_SUM!$P:$P,PM_SUM!$K:$K,PM_pers!$B9,PM_SUM!$O:$O,PM_pers!BB$3,PM_SUM!$U:$U,PM_pers!$AS$2)</f>
        <v>0</v>
      </c>
      <c r="BC9">
        <f>SUMIFS(PM_SUM!$P:$P,PM_SUM!$K:$K,PM_pers!$B9,PM_SUM!$O:$O,PM_pers!BC$3,PM_SUM!$U:$U,PM_pers!$BC$2)</f>
        <v>0</v>
      </c>
      <c r="BD9">
        <f>SUMIFS(PM_SUM!$P:$P,PM_SUM!$K:$K,PM_pers!$B9,PM_SUM!$O:$O,PM_pers!BD$3,PM_SUM!$U:$U,PM_pers!$BC$2)</f>
        <v>0</v>
      </c>
      <c r="BE9">
        <f>SUMIFS(PM_SUM!$P:$P,PM_SUM!$K:$K,PM_pers!$B9,PM_SUM!$O:$O,PM_pers!BE$3,PM_SUM!$U:$U,PM_pers!$BC$2)</f>
        <v>0</v>
      </c>
      <c r="BF9">
        <f>SUMIFS(PM_SUM!$P:$P,PM_SUM!$K:$K,PM_pers!$B9,PM_SUM!$O:$O,PM_pers!BF$3,PM_SUM!$U:$U,PM_pers!$BC$2)</f>
        <v>0</v>
      </c>
      <c r="BG9">
        <f>SUMIFS(PM_SUM!$P:$P,PM_SUM!$K:$K,PM_pers!$B9,PM_SUM!$O:$O,PM_pers!BG$3,PM_SUM!$U:$U,PM_pers!$BC$2)</f>
        <v>0</v>
      </c>
      <c r="BH9">
        <f>SUMIFS(PM_SUM!$P:$P,PM_SUM!$K:$K,PM_pers!$B9,PM_SUM!$O:$O,PM_pers!BH$3,PM_SUM!$U:$U,PM_pers!$BC$2)</f>
        <v>0</v>
      </c>
      <c r="BI9">
        <f>SUMIFS(PM_SUM!$P:$P,PM_SUM!$K:$K,PM_pers!$B9,PM_SUM!$O:$O,PM_pers!BI$3,PM_SUM!$U:$U,PM_pers!$BC$2)</f>
        <v>0</v>
      </c>
      <c r="BJ9">
        <f>SUMIFS(PM_SUM!$P:$P,PM_SUM!$K:$K,PM_pers!$B9,PM_SUM!$O:$O,PM_pers!BJ$3,PM_SUM!$U:$U,PM_pers!$BC$2)</f>
        <v>0</v>
      </c>
      <c r="BK9">
        <f>SUMIFS(PM_SUM!$P:$P,PM_SUM!$K:$K,PM_pers!$B9,PM_SUM!$O:$O,PM_pers!BK$3,PM_SUM!$U:$U,PM_pers!$BC$2)</f>
        <v>0</v>
      </c>
      <c r="BL9">
        <f>SUMIFS(PM_SUM!$P:$P,PM_SUM!$K:$K,PM_pers!$B9,PM_SUM!$O:$O,PM_pers!BL$3,PM_SUM!$U:$U,PM_pers!$BC$2)</f>
        <v>0</v>
      </c>
      <c r="BM9">
        <f>SUMIFS(PM_SUM!$P:$P,PM_SUM!$K:$K,PM_pers!$B9,PM_SUM!$O:$O,PM_pers!BM$3,PM_SUM!$U:$U,PM_pers!$BM$2)</f>
        <v>0</v>
      </c>
      <c r="BN9">
        <f>SUMIFS(PM_SUM!$P:$P,PM_SUM!$K:$K,PM_pers!$B9,PM_SUM!$O:$O,PM_pers!BN$3,PM_SUM!$U:$U,PM_pers!$BM$2)</f>
        <v>0</v>
      </c>
      <c r="BO9">
        <f>SUMIFS(PM_SUM!$P:$P,PM_SUM!$K:$K,PM_pers!$B9,PM_SUM!$O:$O,PM_pers!BO$3,PM_SUM!$U:$U,PM_pers!$BM$2)</f>
        <v>0</v>
      </c>
      <c r="BP9">
        <f>SUMIFS(PM_SUM!$P:$P,PM_SUM!$K:$K,PM_pers!$B9,PM_SUM!$O:$O,PM_pers!BP$3,PM_SUM!$U:$U,PM_pers!$BM$2)</f>
        <v>0</v>
      </c>
      <c r="BQ9">
        <f>SUMIFS(PM_SUM!$P:$P,PM_SUM!$K:$K,PM_pers!$B9,PM_SUM!$O:$O,PM_pers!BQ$3,PM_SUM!$U:$U,PM_pers!$BM$2)</f>
        <v>0</v>
      </c>
      <c r="BR9">
        <f>SUMIFS(PM_SUM!$P:$P,PM_SUM!$K:$K,PM_pers!$B9,PM_SUM!$O:$O,PM_pers!BR$3,PM_SUM!$U:$U,PM_pers!$BM$2)</f>
        <v>0</v>
      </c>
      <c r="BS9">
        <f>SUMIFS(PM_SUM!$P:$P,PM_SUM!$K:$K,PM_pers!$B9,PM_SUM!$O:$O,PM_pers!BS$3,PM_SUM!$U:$U,PM_pers!$BM$2)</f>
        <v>0</v>
      </c>
      <c r="BT9">
        <f>SUMIFS(PM_SUM!$P:$P,PM_SUM!$K:$K,PM_pers!$B9,PM_SUM!$O:$O,PM_pers!BT$3,PM_SUM!$U:$U,PM_pers!$BM$2)</f>
        <v>0</v>
      </c>
      <c r="BU9">
        <f>SUMIFS(PM_SUM!$P:$P,PM_SUM!$K:$K,PM_pers!$B9,PM_SUM!$O:$O,PM_pers!BU$3,PM_SUM!$U:$U,PM_pers!$BM$2)</f>
        <v>0</v>
      </c>
      <c r="BV9">
        <f>SUMIFS(PM_SUM!$P:$P,PM_SUM!$K:$K,PM_pers!$B9,PM_SUM!$O:$O,PM_pers!BV$3,PM_SUM!$U:$U,PM_pers!$BM$2)</f>
        <v>0</v>
      </c>
      <c r="BW9">
        <f>SUMIFS(PM_SUM!$P:$P,PM_SUM!$K:$K,PM_pers!$B9,PM_SUM!$O:$O,PM_pers!BW$3,PM_SUM!$U:$U,PM_pers!$BW$2)</f>
        <v>0</v>
      </c>
      <c r="BX9">
        <f>SUMIFS(PM_SUM!$P:$P,PM_SUM!$K:$K,PM_pers!$B9,PM_SUM!$O:$O,PM_pers!BX$3,PM_SUM!$U:$U,PM_pers!$BW$2)</f>
        <v>0</v>
      </c>
      <c r="BY9">
        <f>SUMIFS(PM_SUM!$P:$P,PM_SUM!$K:$K,PM_pers!$B9,PM_SUM!$O:$O,PM_pers!BY$3,PM_SUM!$U:$U,PM_pers!$BW$2)</f>
        <v>0</v>
      </c>
      <c r="BZ9">
        <f>SUMIFS(PM_SUM!$P:$P,PM_SUM!$K:$K,PM_pers!$B9,PM_SUM!$O:$O,PM_pers!BZ$3,PM_SUM!$U:$U,PM_pers!$BW$2)</f>
        <v>0</v>
      </c>
      <c r="CA9">
        <f>SUMIFS(PM_SUM!$P:$P,PM_SUM!$K:$K,PM_pers!$B9,PM_SUM!$O:$O,PM_pers!CA$3,PM_SUM!$U:$U,PM_pers!$BW$2)</f>
        <v>0</v>
      </c>
      <c r="CB9">
        <f>SUMIFS(PM_SUM!$P:$P,PM_SUM!$K:$K,PM_pers!$B9,PM_SUM!$O:$O,PM_pers!CB$3,PM_SUM!$U:$U,PM_pers!$BW$2)</f>
        <v>0</v>
      </c>
      <c r="CC9">
        <f>SUMIFS(PM_SUM!$P:$P,PM_SUM!$K:$K,PM_pers!$B9,PM_SUM!$O:$O,PM_pers!CC$3,PM_SUM!$U:$U,PM_pers!$BW$2)</f>
        <v>0</v>
      </c>
      <c r="CD9">
        <f>SUMIFS(PM_SUM!$P:$P,PM_SUM!$K:$K,PM_pers!$B9,PM_SUM!$O:$O,PM_pers!CD$3,PM_SUM!$U:$U,PM_pers!$BW$2)</f>
        <v>0</v>
      </c>
      <c r="CE9">
        <f>SUMIFS(PM_SUM!$P:$P,PM_SUM!$K:$K,PM_pers!$B9,PM_SUM!$O:$O,PM_pers!CE$3,PM_SUM!$U:$U,PM_pers!$BW$2)</f>
        <v>0</v>
      </c>
      <c r="CF9">
        <f>SUMIFS(PM_SUM!$P:$P,PM_SUM!$K:$K,PM_pers!$B9,PM_SUM!$O:$O,PM_pers!CF$3,PM_SUM!$U:$U,PM_pers!$BW$2)</f>
        <v>0</v>
      </c>
      <c r="CG9">
        <f>SUMIFS(PM_SUM!$P:$P,PM_SUM!$K:$K,PM_pers!$B9,PM_SUM!$O:$O,PM_pers!CG$3,PM_SUM!$U:$U,PM_pers!$CG$2)</f>
        <v>0</v>
      </c>
      <c r="CH9">
        <f>SUMIFS(PM_SUM!$P:$P,PM_SUM!$K:$K,PM_pers!$B9,PM_SUM!$O:$O,PM_pers!CH$3,PM_SUM!$U:$U,PM_pers!$CG$2)</f>
        <v>0</v>
      </c>
      <c r="CI9">
        <f>SUMIFS(PM_SUM!$P:$P,PM_SUM!$K:$K,PM_pers!$B9,PM_SUM!$O:$O,PM_pers!CI$3,PM_SUM!$U:$U,PM_pers!$CG$2)</f>
        <v>0</v>
      </c>
      <c r="CJ9">
        <f>SUMIFS(PM_SUM!$P:$P,PM_SUM!$K:$K,PM_pers!$B9,PM_SUM!$O:$O,PM_pers!CJ$3,PM_SUM!$U:$U,PM_pers!$CG$2)</f>
        <v>0</v>
      </c>
      <c r="CK9">
        <f>SUMIFS(PM_SUM!$P:$P,PM_SUM!$K:$K,PM_pers!$B9,PM_SUM!$O:$O,PM_pers!CK$3,PM_SUM!$U:$U,PM_pers!$CG$2)</f>
        <v>0</v>
      </c>
      <c r="CL9">
        <f>SUMIFS(PM_SUM!$P:$P,PM_SUM!$K:$K,PM_pers!$B9,PM_SUM!$O:$O,PM_pers!CL$3,PM_SUM!$U:$U,PM_pers!$CG$2)</f>
        <v>0</v>
      </c>
      <c r="CM9">
        <f>SUMIFS(PM_SUM!$P:$P,PM_SUM!$K:$K,PM_pers!$B9,PM_SUM!$O:$O,PM_pers!CM$3,PM_SUM!$U:$U,PM_pers!$CG$2)</f>
        <v>0</v>
      </c>
      <c r="CN9">
        <f>SUMIFS(PM_SUM!$P:$P,PM_SUM!$K:$K,PM_pers!$B9,PM_SUM!$O:$O,PM_pers!CN$3,PM_SUM!$U:$U,PM_pers!$CG$2)</f>
        <v>0</v>
      </c>
      <c r="CO9">
        <f>SUMIFS(PM_SUM!$P:$P,PM_SUM!$K:$K,PM_pers!$B9,PM_SUM!$O:$O,PM_pers!CO$3,PM_SUM!$U:$U,PM_pers!$CG$2)</f>
        <v>0</v>
      </c>
      <c r="CP9">
        <f>SUMIFS(PM_SUM!$P:$P,PM_SUM!$K:$K,PM_pers!$B9,PM_SUM!$O:$O,PM_pers!CP$3,PM_SUM!$U:$U,PM_pers!$CG$2)</f>
        <v>0</v>
      </c>
      <c r="CQ9">
        <f>SUMIFS(PM_SUM!$P:$P,PM_SUM!$K:$K,PM_pers!$B9,PM_SUM!$O:$O,PM_pers!CQ$3,PM_SUM!$U:$U,PM_pers!$CQ$2)</f>
        <v>0</v>
      </c>
      <c r="CR9">
        <f>SUMIFS(PM_SUM!$P:$P,PM_SUM!$K:$K,PM_pers!$B9,PM_SUM!$O:$O,PM_pers!CR$3,PM_SUM!$U:$U,PM_pers!$CQ$2)</f>
        <v>0</v>
      </c>
      <c r="CS9">
        <f>SUMIFS(PM_SUM!$P:$P,PM_SUM!$K:$K,PM_pers!$B9,PM_SUM!$O:$O,PM_pers!CS$3,PM_SUM!$U:$U,PM_pers!$CQ$2)</f>
        <v>0</v>
      </c>
      <c r="CT9">
        <f>SUMIFS(PM_SUM!$P:$P,PM_SUM!$K:$K,PM_pers!$B9,PM_SUM!$O:$O,PM_pers!CT$3,PM_SUM!$U:$U,PM_pers!$CQ$2)</f>
        <v>0</v>
      </c>
      <c r="CU9">
        <f>SUMIFS(PM_SUM!$P:$P,PM_SUM!$K:$K,PM_pers!$B9,PM_SUM!$O:$O,PM_pers!CU$3,PM_SUM!$U:$U,PM_pers!$CQ$2)</f>
        <v>0</v>
      </c>
      <c r="CV9">
        <f>SUMIFS(PM_SUM!$P:$P,PM_SUM!$K:$K,PM_pers!$B9,PM_SUM!$O:$O,PM_pers!CV$3,PM_SUM!$U:$U,PM_pers!$CQ$2)</f>
        <v>0</v>
      </c>
      <c r="CW9">
        <f>SUMIFS(PM_SUM!$P:$P,PM_SUM!$K:$K,PM_pers!$B9,PM_SUM!$O:$O,PM_pers!CW$3,PM_SUM!$U:$U,PM_pers!$CQ$2)</f>
        <v>0</v>
      </c>
      <c r="CX9">
        <f>SUMIFS(PM_SUM!$P:$P,PM_SUM!$K:$K,PM_pers!$B9,PM_SUM!$O:$O,PM_pers!CX$3,PM_SUM!$U:$U,PM_pers!$CQ$2)</f>
        <v>0</v>
      </c>
      <c r="CY9">
        <f>SUMIFS(PM_SUM!$P:$P,PM_SUM!$K:$K,PM_pers!$B9,PM_SUM!$O:$O,PM_pers!CY$3,PM_SUM!$U:$U,PM_pers!$CQ$2)</f>
        <v>0</v>
      </c>
      <c r="CZ9">
        <f>SUMIFS(PM_SUM!$P:$P,PM_SUM!$K:$K,PM_pers!$B9,PM_SUM!$O:$O,PM_pers!CZ$3,PM_SUM!$U:$U,PM_pers!$CQ$2)</f>
        <v>0</v>
      </c>
      <c r="DB9">
        <f>SUMIFS(PM_SUM!$P:$P,PM_SUM!$K:$K,PM_pers!$B9,PM_SUM!$O:$O,$DB$3,PM_SUM!$Q:$Q,$DB$2)</f>
        <v>0</v>
      </c>
      <c r="DC9">
        <f>SUMIFS(PM_SUM!$P:$P,PM_SUM!$K:$K,PM_pers!$B9,PM_SUM!$O:$O,$DC$3,PM_SUM!$Q:$Q,$DB$2)</f>
        <v>0</v>
      </c>
      <c r="DD9">
        <f>SUMIFS(PM_SUM!$P:$P,PM_SUM!$K:$K,PM_pers!$B9,PM_SUM!$O:$O,$DD$3,PM_SUM!$Q:$Q,$DB$2)</f>
        <v>0</v>
      </c>
      <c r="DE9">
        <f>SUMIFS(PM_SUM!$P:$P,PM_SUM!$K:$K,PM_pers!$B9,PM_SUM!$O:$O,$DE$3,PM_SUM!$Q:$Q,$DB$2)</f>
        <v>0</v>
      </c>
      <c r="DF9">
        <f>SUMIFS(PM_SUM!$P:$P,PM_SUM!$K:$K,PM_pers!$B9,PM_SUM!$O:$O,$DF$3,PM_SUM!$Q:$Q,$DB$2)</f>
        <v>0</v>
      </c>
      <c r="DG9">
        <f>SUMIFS(PM_SUM!$P:$P,PM_SUM!$K:$K,PM_pers!$B9,PM_SUM!$O:$O,$DG$3,PM_SUM!$Q:$Q,$DB$2)</f>
        <v>0</v>
      </c>
      <c r="DH9">
        <f>SUMIFS(PM_SUM!$P:$P,PM_SUM!$K:$K,PM_pers!$B9,PM_SUM!$O:$O,$DH$3,PM_SUM!$Q:$Q,$DB$2)</f>
        <v>0</v>
      </c>
      <c r="DI9">
        <f>SUMIFS(PM_SUM!$P:$P,PM_SUM!$K:$K,PM_pers!$B9,PM_SUM!$O:$O,$DI$3,PM_SUM!$Q:$Q,$DB$2)</f>
        <v>0</v>
      </c>
      <c r="DJ9">
        <f>SUMIFS(PM_SUM!$P:$P,PM_SUM!$K:$K,PM_pers!$B9,PM_SUM!$O:$O,$DJ$3,PM_SUM!$Q:$Q,$DB$2)</f>
        <v>0</v>
      </c>
      <c r="DK9">
        <f>SUMIFS(PM_SUM!$P:$P,PM_SUM!$K:$K,PM_pers!$B9,PM_SUM!$O:$O,$DK$3,PM_SUM!$Q:$Q,$DB$2)</f>
        <v>0</v>
      </c>
      <c r="DL9">
        <f>SUMIFS(PM_SUM!$P:$P,PM_SUM!$K:$K,PM_pers!$B9,PM_SUM!$O:$O,$DL$3,PM_SUM!$Q:$Q,$DL$2)</f>
        <v>0</v>
      </c>
      <c r="DM9">
        <f>SUMIFS(PM_SUM!$P:$P,PM_SUM!$K:$K,PM_pers!$B9,PM_SUM!$O:$O,DM$3,PM_SUM!$Q:$Q,$DL$2)</f>
        <v>0</v>
      </c>
      <c r="DN9">
        <f>SUMIFS(PM_SUM!$P:$P,PM_SUM!$K:$K,PM_pers!$B9,PM_SUM!$O:$O,DN$3,PM_SUM!$Q:$Q,$DL$2)</f>
        <v>0</v>
      </c>
      <c r="DO9">
        <f>SUMIFS(PM_SUM!$P:$P,PM_SUM!$K:$K,PM_pers!$B9,PM_SUM!$O:$O,DO$3,PM_SUM!$Q:$Q,$DL$2)</f>
        <v>0</v>
      </c>
      <c r="DP9">
        <f>SUMIFS(PM_SUM!$P:$P,PM_SUM!$K:$K,PM_pers!$B9,PM_SUM!$O:$O,DP$3,PM_SUM!$Q:$Q,$DL$2)</f>
        <v>0</v>
      </c>
      <c r="DQ9">
        <f>SUMIFS(PM_SUM!$P:$P,PM_SUM!$K:$K,PM_pers!$B9,PM_SUM!$O:$O,DQ$3,PM_SUM!$Q:$Q,$DL$2)</f>
        <v>0</v>
      </c>
      <c r="DR9">
        <f>SUMIFS(PM_SUM!$P:$P,PM_SUM!$K:$K,PM_pers!$B9,PM_SUM!$O:$O,DR$3,PM_SUM!$Q:$Q,$DL$2)</f>
        <v>0</v>
      </c>
      <c r="DS9">
        <f>SUMIFS(PM_SUM!$P:$P,PM_SUM!$K:$K,PM_pers!$B9,PM_SUM!$O:$O,DS$3,PM_SUM!$Q:$Q,$DL$2)</f>
        <v>0</v>
      </c>
      <c r="DT9">
        <f>SUMIFS(PM_SUM!$P:$P,PM_SUM!$K:$K,PM_pers!$B9,PM_SUM!$O:$O,DT$3,PM_SUM!$Q:$Q,$DL$2)</f>
        <v>0</v>
      </c>
      <c r="DU9">
        <f>SUMIFS(PM_SUM!$P:$P,PM_SUM!$K:$K,PM_pers!$B9,PM_SUM!$O:$O,DU$3,PM_SUM!$Q:$Q,$DL$2)</f>
        <v>0</v>
      </c>
      <c r="DV9">
        <f>SUMIFS(PM_SUM!$P:$P,PM_SUM!$K:$K,PM_pers!$B9,PM_SUM!$O:$O,DV$3,PM_SUM!$Q:$Q,$DV$2)</f>
        <v>0</v>
      </c>
      <c r="DW9">
        <f>SUMIFS(PM_SUM!$P:$P,PM_SUM!$K:$K,PM_pers!$B9,PM_SUM!$O:$O,DW$3,PM_SUM!$Q:$Q,$DV$2)</f>
        <v>0</v>
      </c>
      <c r="DX9">
        <f>SUMIFS(PM_SUM!$P:$P,PM_SUM!$K:$K,PM_pers!$B9,PM_SUM!$O:$O,DX$3,PM_SUM!$Q:$Q,$DV$2)</f>
        <v>0</v>
      </c>
      <c r="DY9">
        <f>SUMIFS(PM_SUM!$P:$P,PM_SUM!$K:$K,PM_pers!$B9,PM_SUM!$O:$O,DY$3,PM_SUM!$Q:$Q,$DV$2)</f>
        <v>0</v>
      </c>
      <c r="DZ9">
        <f>SUMIFS(PM_SUM!$P:$P,PM_SUM!$K:$K,PM_pers!$B9,PM_SUM!$O:$O,DZ$3,PM_SUM!$Q:$Q,$DV$2)</f>
        <v>0</v>
      </c>
      <c r="EA9">
        <f>SUMIFS(PM_SUM!$P:$P,PM_SUM!$K:$K,PM_pers!$B9,PM_SUM!$O:$O,EA$3,PM_SUM!$Q:$Q,$DV$2)</f>
        <v>0</v>
      </c>
      <c r="EB9">
        <f>SUMIFS(PM_SUM!$P:$P,PM_SUM!$K:$K,PM_pers!$B9,PM_SUM!$O:$O,EB$3,PM_SUM!$Q:$Q,$DV$2)</f>
        <v>0</v>
      </c>
      <c r="EC9">
        <f>SUMIFS(PM_SUM!$P:$P,PM_SUM!$K:$K,PM_pers!$B9,PM_SUM!$O:$O,EC$3,PM_SUM!$Q:$Q,$DV$2)</f>
        <v>0</v>
      </c>
      <c r="ED9">
        <f>SUMIFS(PM_SUM!$P:$P,PM_SUM!$K:$K,PM_pers!$B9,PM_SUM!$O:$O,ED$3,PM_SUM!$Q:$Q,$DV$2)</f>
        <v>0</v>
      </c>
      <c r="EE9">
        <f>SUMIFS(PM_SUM!$P:$P,PM_SUM!$K:$K,PM_pers!$B9,PM_SUM!$O:$O,EE$3,PM_SUM!$Q:$Q,$DV$2)</f>
        <v>0</v>
      </c>
      <c r="EF9">
        <f>SUMIFS(PM_SUM!$P:$P,PM_SUM!$K:$K,PM_pers!$B9,PM_SUM!$O:$O,EF$3,PM_SUM!$Q:$Q,$EF$2)</f>
        <v>0</v>
      </c>
      <c r="EG9">
        <f>SUMIFS(PM_SUM!$P:$P,PM_SUM!$K:$K,PM_pers!$B9,PM_SUM!$O:$O,EG$3,PM_SUM!$Q:$Q,$EF$2)</f>
        <v>0</v>
      </c>
      <c r="EH9">
        <f>SUMIFS(PM_SUM!$P:$P,PM_SUM!$K:$K,PM_pers!$B9,PM_SUM!$O:$O,EH$3,PM_SUM!$Q:$Q,$EF$2)</f>
        <v>0</v>
      </c>
      <c r="EI9">
        <f>SUMIFS(PM_SUM!$P:$P,PM_SUM!$K:$K,PM_pers!$B9,PM_SUM!$O:$O,EI$3,PM_SUM!$Q:$Q,$EF$2)</f>
        <v>0</v>
      </c>
      <c r="EJ9">
        <f>SUMIFS(PM_SUM!$P:$P,PM_SUM!$K:$K,PM_pers!$B9,PM_SUM!$O:$O,EJ$3,PM_SUM!$Q:$Q,$EF$2)</f>
        <v>0</v>
      </c>
      <c r="EK9">
        <f>SUMIFS(PM_SUM!$P:$P,PM_SUM!$K:$K,PM_pers!$B9,PM_SUM!$O:$O,EK$3,PM_SUM!$Q:$Q,$EF$2)</f>
        <v>0</v>
      </c>
      <c r="EL9">
        <f>SUMIFS(PM_SUM!$P:$P,PM_SUM!$K:$K,PM_pers!$B9,PM_SUM!$O:$O,EL$3,PM_SUM!$Q:$Q,$EF$2)</f>
        <v>0</v>
      </c>
      <c r="EM9">
        <f>SUMIFS(PM_SUM!$P:$P,PM_SUM!$K:$K,PM_pers!$B9,PM_SUM!$O:$O,EM$3,PM_SUM!$Q:$Q,$EF$2)</f>
        <v>0</v>
      </c>
      <c r="EN9">
        <f>SUMIFS(PM_SUM!$P:$P,PM_SUM!$K:$K,PM_pers!$B9,PM_SUM!$O:$O,EN$3,PM_SUM!$Q:$Q,$EF$2)</f>
        <v>0</v>
      </c>
      <c r="EO9">
        <f>SUMIFS(PM_SUM!$P:$P,PM_SUM!$K:$K,PM_pers!$B9,PM_SUM!$O:$O,EO$3,PM_SUM!$Q:$Q,$EF$2)</f>
        <v>0</v>
      </c>
      <c r="EP9">
        <f>SUMIFS(PM_SUM!$P:$P,PM_SUM!$K:$K,PM_pers!$B9,PM_SUM!$O:$O,EP$3,PM_SUM!$Q:$Q,$EP$2)</f>
        <v>0</v>
      </c>
      <c r="EQ9">
        <f>SUMIFS(PM_SUM!$P:$P,PM_SUM!$K:$K,PM_pers!$B9,PM_SUM!$O:$O,EQ$3,PM_SUM!$Q:$Q,$EP$2)</f>
        <v>0</v>
      </c>
      <c r="ER9">
        <f>SUMIFS(PM_SUM!$P:$P,PM_SUM!$K:$K,PM_pers!$B9,PM_SUM!$O:$O,ER$3,PM_SUM!$Q:$Q,$EP$2)</f>
        <v>0</v>
      </c>
      <c r="ES9">
        <f>SUMIFS(PM_SUM!$P:$P,PM_SUM!$K:$K,PM_pers!$B9,PM_SUM!$O:$O,ES$3,PM_SUM!$Q:$Q,$EP$2)</f>
        <v>0</v>
      </c>
      <c r="ET9">
        <f>SUMIFS(PM_SUM!$P:$P,PM_SUM!$K:$K,PM_pers!$B9,PM_SUM!$O:$O,ET$3,PM_SUM!$Q:$Q,$EP$2)</f>
        <v>0</v>
      </c>
      <c r="EU9">
        <f>SUMIFS(PM_SUM!$P:$P,PM_SUM!$K:$K,PM_pers!$B9,PM_SUM!$O:$O,EU$3,PM_SUM!$Q:$Q,$EP$2)</f>
        <v>0</v>
      </c>
      <c r="EV9">
        <f>SUMIFS(PM_SUM!$P:$P,PM_SUM!$K:$K,PM_pers!$B9,PM_SUM!$O:$O,EV$3,PM_SUM!$Q:$Q,$EP$2)</f>
        <v>0</v>
      </c>
      <c r="EW9">
        <f>SUMIFS(PM_SUM!$P:$P,PM_SUM!$K:$K,PM_pers!$B9,PM_SUM!$O:$O,EW$3,PM_SUM!$Q:$Q,$EP$2)</f>
        <v>0</v>
      </c>
      <c r="EX9">
        <f>SUMIFS(PM_SUM!$P:$P,PM_SUM!$K:$K,PM_pers!$B9,PM_SUM!$O:$O,EX$3,PM_SUM!$Q:$Q,$EP$2)</f>
        <v>0</v>
      </c>
      <c r="EY9">
        <f>SUMIFS(PM_SUM!$P:$P,PM_SUM!$K:$K,PM_pers!$B9,PM_SUM!$O:$O,EY$3,PM_SUM!$Q:$Q,$EP$2)</f>
        <v>0</v>
      </c>
      <c r="EZ9">
        <f>SUMIFS(PM_SUM!$P:$P,PM_SUM!$K:$K,PM_pers!$B9,PM_SUM!$O:$O,EZ$3,PM_SUM!$Q:$Q,$EZ$2)</f>
        <v>0</v>
      </c>
      <c r="FA9">
        <f>SUMIFS(PM_SUM!$P:$P,PM_SUM!$K:$K,PM_pers!$B9,PM_SUM!$O:$O,FA$3,PM_SUM!$Q:$Q,$EZ$2)</f>
        <v>0</v>
      </c>
      <c r="FB9">
        <f>SUMIFS(PM_SUM!$P:$P,PM_SUM!$K:$K,PM_pers!$B9,PM_SUM!$O:$O,FB$3,PM_SUM!$Q:$Q,$EZ$2)</f>
        <v>0</v>
      </c>
      <c r="FC9">
        <f>SUMIFS(PM_SUM!$P:$P,PM_SUM!$K:$K,PM_pers!$B9,PM_SUM!$O:$O,FC$3,PM_SUM!$Q:$Q,$EZ$2)</f>
        <v>0</v>
      </c>
      <c r="FD9">
        <f>SUMIFS(PM_SUM!$P:$P,PM_SUM!$K:$K,PM_pers!$B9,PM_SUM!$O:$O,FD$3,PM_SUM!$Q:$Q,$EZ$2)</f>
        <v>0</v>
      </c>
      <c r="FE9">
        <f>SUMIFS(PM_SUM!$P:$P,PM_SUM!$K:$K,PM_pers!$B9,PM_SUM!$O:$O,FE$3,PM_SUM!$Q:$Q,$EZ$2)</f>
        <v>0</v>
      </c>
      <c r="FF9">
        <f>SUMIFS(PM_SUM!$P:$P,PM_SUM!$K:$K,PM_pers!$B9,PM_SUM!$O:$O,FF$3,PM_SUM!$Q:$Q,$EZ$2)</f>
        <v>0</v>
      </c>
      <c r="FG9">
        <f>SUMIFS(PM_SUM!$P:$P,PM_SUM!$K:$K,PM_pers!$B9,PM_SUM!$O:$O,FG$3,PM_SUM!$Q:$Q,$EZ$2)</f>
        <v>0</v>
      </c>
      <c r="FH9">
        <f>SUMIFS(PM_SUM!$P:$P,PM_SUM!$K:$K,PM_pers!$B9,PM_SUM!$O:$O,FH$3,PM_SUM!$Q:$Q,$EZ$2)</f>
        <v>0</v>
      </c>
      <c r="FI9">
        <f>SUMIFS(PM_SUM!$P:$P,PM_SUM!$K:$K,PM_pers!$B9,PM_SUM!$O:$O,FI$3,PM_SUM!$Q:$Q,$EZ$2)</f>
        <v>0</v>
      </c>
      <c r="FJ9">
        <f>SUMIFS(PM_SUM!$P:$P,PM_SUM!$K:$K,PM_pers!$B9,PM_SUM!$O:$O,FJ$3,PM_SUM!$Q:$Q,$FJ$2)</f>
        <v>0</v>
      </c>
      <c r="FK9">
        <f>SUMIFS(PM_SUM!$P:$P,PM_SUM!$K:$K,PM_pers!$B9,PM_SUM!$O:$O,FK$3,PM_SUM!$Q:$Q,$FJ$2)</f>
        <v>0</v>
      </c>
      <c r="FL9">
        <f>SUMIFS(PM_SUM!$P:$P,PM_SUM!$K:$K,PM_pers!$B9,PM_SUM!$O:$O,FL$3,PM_SUM!$Q:$Q,$FJ$2)</f>
        <v>0</v>
      </c>
      <c r="FM9">
        <f>SUMIFS(PM_SUM!$P:$P,PM_SUM!$K:$K,PM_pers!$B9,PM_SUM!$O:$O,FM$3,PM_SUM!$Q:$Q,$FJ$2)</f>
        <v>0</v>
      </c>
      <c r="FN9">
        <f>SUMIFS(PM_SUM!$P:$P,PM_SUM!$K:$K,PM_pers!$B9,PM_SUM!$O:$O,FN$3,PM_SUM!$Q:$Q,$FJ$2)</f>
        <v>0</v>
      </c>
      <c r="FO9">
        <f>SUMIFS(PM_SUM!$P:$P,PM_SUM!$K:$K,PM_pers!$B9,PM_SUM!$O:$O,FO$3,PM_SUM!$Q:$Q,$FJ$2)</f>
        <v>0</v>
      </c>
      <c r="FP9">
        <f>SUMIFS(PM_SUM!$P:$P,PM_SUM!$K:$K,PM_pers!$B9,PM_SUM!$O:$O,FP$3,PM_SUM!$Q:$Q,$FJ$2)</f>
        <v>0</v>
      </c>
      <c r="FQ9">
        <f>SUMIFS(PM_SUM!$P:$P,PM_SUM!$K:$K,PM_pers!$B9,PM_SUM!$O:$O,FQ$3,PM_SUM!$Q:$Q,$FJ$2)</f>
        <v>0</v>
      </c>
      <c r="FR9">
        <f>SUMIFS(PM_SUM!$P:$P,PM_SUM!$K:$K,PM_pers!$B9,PM_SUM!$O:$O,FR$3,PM_SUM!$Q:$Q,$FJ$2)</f>
        <v>0</v>
      </c>
      <c r="FS9">
        <f>SUMIFS(PM_SUM!$P:$P,PM_SUM!$K:$K,PM_pers!$B9,PM_SUM!$O:$O,FS$3,PM_SUM!$Q:$Q,$FJ$2)</f>
        <v>0</v>
      </c>
      <c r="FT9">
        <f>SUMIFS(PM_SUM!$P:$P,PM_SUM!$K:$K,PM_pers!$B9,PM_SUM!$O:$O,FT$3,PM_SUM!$Q:$Q,$FT$2)</f>
        <v>0</v>
      </c>
      <c r="FU9">
        <f>SUMIFS(PM_SUM!$P:$P,PM_SUM!$K:$K,PM_pers!$B9,PM_SUM!$O:$O,FU$3,PM_SUM!$Q:$Q,$FT$2)</f>
        <v>0</v>
      </c>
      <c r="FV9">
        <f>SUMIFS(PM_SUM!$P:$P,PM_SUM!$K:$K,PM_pers!$B9,PM_SUM!$O:$O,FV$3,PM_SUM!$Q:$Q,$FT$2)</f>
        <v>0</v>
      </c>
      <c r="FW9">
        <f>SUMIFS(PM_SUM!$P:$P,PM_SUM!$K:$K,PM_pers!$B9,PM_SUM!$O:$O,FW$3,PM_SUM!$Q:$Q,$FT$2)</f>
        <v>0</v>
      </c>
      <c r="FX9">
        <f>SUMIFS(PM_SUM!$P:$P,PM_SUM!$K:$K,PM_pers!$B9,PM_SUM!$O:$O,FX$3,PM_SUM!$Q:$Q,$FT$2)</f>
        <v>0</v>
      </c>
      <c r="FY9">
        <f>SUMIFS(PM_SUM!$P:$P,PM_SUM!$K:$K,PM_pers!$B9,PM_SUM!$O:$O,FY$3,PM_SUM!$Q:$Q,$FT$2)</f>
        <v>0</v>
      </c>
      <c r="FZ9">
        <f>SUMIFS(PM_SUM!$P:$P,PM_SUM!$K:$K,PM_pers!$B9,PM_SUM!$O:$O,FZ$3,PM_SUM!$Q:$Q,$FT$2)</f>
        <v>0</v>
      </c>
      <c r="GA9">
        <f>SUMIFS(PM_SUM!$P:$P,PM_SUM!$K:$K,PM_pers!$B9,PM_SUM!$O:$O,GA$3,PM_SUM!$Q:$Q,$FT$2)</f>
        <v>0</v>
      </c>
      <c r="GB9">
        <f>SUMIFS(PM_SUM!$P:$P,PM_SUM!$K:$K,PM_pers!$B9,PM_SUM!$O:$O,GB$3,PM_SUM!$Q:$Q,$FT$2)</f>
        <v>0</v>
      </c>
      <c r="GC9">
        <f>SUMIFS(PM_SUM!$P:$P,PM_SUM!$K:$K,PM_pers!$B9,PM_SUM!$O:$O,GC$3,PM_SUM!$Q:$Q,$FT$2)</f>
        <v>0</v>
      </c>
      <c r="GD9">
        <f>SUMIFS(PM_SUM!$P:$P,PM_SUM!$K:$K,PM_pers!$B9,PM_SUM!$O:$O,GD$3,PM_SUM!$Q:$Q,$GD$2)</f>
        <v>0</v>
      </c>
      <c r="GE9">
        <f>SUMIFS(PM_SUM!$P:$P,PM_SUM!$K:$K,PM_pers!$B9,PM_SUM!$O:$O,GE$3,PM_SUM!$Q:$Q,$GD$2)</f>
        <v>0</v>
      </c>
      <c r="GF9">
        <f>SUMIFS(PM_SUM!$P:$P,PM_SUM!$K:$K,PM_pers!$B9,PM_SUM!$O:$O,GF$3,PM_SUM!$Q:$Q,$GD$2)</f>
        <v>0</v>
      </c>
      <c r="GG9">
        <f>SUMIFS(PM_SUM!$P:$P,PM_SUM!$K:$K,PM_pers!$B9,PM_SUM!$O:$O,GG$3,PM_SUM!$Q:$Q,$GD$2)</f>
        <v>0</v>
      </c>
      <c r="GH9">
        <f>SUMIFS(PM_SUM!$P:$P,PM_SUM!$K:$K,PM_pers!$B9,PM_SUM!$O:$O,GH$3,PM_SUM!$Q:$Q,$GD$2)</f>
        <v>0</v>
      </c>
      <c r="GI9">
        <f>SUMIFS(PM_SUM!$P:$P,PM_SUM!$K:$K,PM_pers!$B9,PM_SUM!$O:$O,GI$3,PM_SUM!$Q:$Q,$GD$2)</f>
        <v>0</v>
      </c>
      <c r="GJ9">
        <f>SUMIFS(PM_SUM!$P:$P,PM_SUM!$K:$K,PM_pers!$B9,PM_SUM!$O:$O,GJ$3,PM_SUM!$Q:$Q,$GD$2)</f>
        <v>0</v>
      </c>
      <c r="GK9">
        <f>SUMIFS(PM_SUM!$P:$P,PM_SUM!$K:$K,PM_pers!$B9,PM_SUM!$O:$O,GK$3,PM_SUM!$Q:$Q,$GD$2)</f>
        <v>0</v>
      </c>
      <c r="GL9">
        <f>SUMIFS(PM_SUM!$P:$P,PM_SUM!$K:$K,PM_pers!$B9,PM_SUM!$O:$O,GL$3,PM_SUM!$Q:$Q,$GD$2)</f>
        <v>0</v>
      </c>
      <c r="GM9">
        <f>SUMIFS(PM_SUM!$P:$P,PM_SUM!$K:$K,PM_pers!$B9,PM_SUM!$O:$O,GM$3,PM_SUM!$Q:$Q,$GD$2)</f>
        <v>0</v>
      </c>
      <c r="GN9">
        <f>SUMIFS(PM_SUM!$P:$P,PM_SUM!$K:$K,PM_pers!$B9,PM_SUM!$O:$O,GN$3,PM_SUM!$Q:$Q,$GN$2)</f>
        <v>0</v>
      </c>
      <c r="GO9">
        <f>SUMIFS(PM_SUM!$P:$P,PM_SUM!$K:$K,PM_pers!$B9,PM_SUM!$O:$O,GO$3,PM_SUM!$Q:$Q,$GN$2)</f>
        <v>0</v>
      </c>
      <c r="GP9">
        <f>SUMIFS(PM_SUM!$P:$P,PM_SUM!$K:$K,PM_pers!$B9,PM_SUM!$O:$O,GP$3,PM_SUM!$Q:$Q,$GN$2)</f>
        <v>0</v>
      </c>
      <c r="GQ9">
        <f>SUMIFS(PM_SUM!$P:$P,PM_SUM!$K:$K,PM_pers!$B9,PM_SUM!$O:$O,GQ$3,PM_SUM!$Q:$Q,$GN$2)</f>
        <v>0</v>
      </c>
      <c r="GR9">
        <f>SUMIFS(PM_SUM!$P:$P,PM_SUM!$K:$K,PM_pers!$B9,PM_SUM!$O:$O,GR$3,PM_SUM!$Q:$Q,$GN$2)</f>
        <v>0</v>
      </c>
      <c r="GS9">
        <f>SUMIFS(PM_SUM!$P:$P,PM_SUM!$K:$K,PM_pers!$B9,PM_SUM!$O:$O,GS$3,PM_SUM!$Q:$Q,$GN$2)</f>
        <v>0</v>
      </c>
      <c r="GT9">
        <f>SUMIFS(PM_SUM!$P:$P,PM_SUM!$K:$K,PM_pers!$B9,PM_SUM!$O:$O,GT$3,PM_SUM!$Q:$Q,$GN$2)</f>
        <v>0</v>
      </c>
      <c r="GU9">
        <f>SUMIFS(PM_SUM!$P:$P,PM_SUM!$K:$K,PM_pers!$B9,PM_SUM!$O:$O,GU$3,PM_SUM!$Q:$Q,$GN$2)</f>
        <v>0</v>
      </c>
      <c r="GV9">
        <f>SUMIFS(PM_SUM!$P:$P,PM_SUM!$K:$K,PM_pers!$B9,PM_SUM!$O:$O,GV$3,PM_SUM!$Q:$Q,$GN$2)</f>
        <v>0</v>
      </c>
      <c r="GW9">
        <f>SUMIFS(PM_SUM!$P:$P,PM_SUM!$K:$K,PM_pers!$B9,PM_SUM!$O:$O,GW$3,PM_SUM!$Q:$Q,$GN$2)</f>
        <v>0</v>
      </c>
      <c r="GX9">
        <f>SUMIFS(PM_SUM!$P:$P,PM_SUM!$K:$K,PM_pers!$B9,PM_SUM!$O:$O,GX$3,PM_SUM!$Q:$Q,$GX$2)</f>
        <v>0</v>
      </c>
      <c r="GY9">
        <f>SUMIFS(PM_SUM!$P:$P,PM_SUM!$K:$K,PM_pers!$B9,PM_SUM!$O:$O,GY$3,PM_SUM!$Q:$Q,$GX$2)</f>
        <v>0</v>
      </c>
      <c r="GZ9">
        <f>SUMIFS(PM_SUM!$P:$P,PM_SUM!$K:$K,PM_pers!$B9,PM_SUM!$O:$O,GZ$3,PM_SUM!$Q:$Q,$GX$2)</f>
        <v>0</v>
      </c>
      <c r="HA9">
        <f>SUMIFS(PM_SUM!$P:$P,PM_SUM!$K:$K,PM_pers!$B9,PM_SUM!$O:$O,HA$3,PM_SUM!$Q:$Q,$GX$2)</f>
        <v>0</v>
      </c>
      <c r="HB9">
        <f>SUMIFS(PM_SUM!$P:$P,PM_SUM!$K:$K,PM_pers!$B9,PM_SUM!$O:$O,HB$3,PM_SUM!$Q:$Q,$GX$2)</f>
        <v>0</v>
      </c>
      <c r="HC9">
        <f>SUMIFS(PM_SUM!$P:$P,PM_SUM!$K:$K,PM_pers!$B9,PM_SUM!$O:$O,HC$3,PM_SUM!$Q:$Q,$GX$2)</f>
        <v>0</v>
      </c>
      <c r="HD9">
        <f>SUMIFS(PM_SUM!$P:$P,PM_SUM!$K:$K,PM_pers!$B9,PM_SUM!$O:$O,HD$3,PM_SUM!$Q:$Q,$GX$2)</f>
        <v>0</v>
      </c>
      <c r="HE9">
        <f>SUMIFS(PM_SUM!$P:$P,PM_SUM!$K:$K,PM_pers!$B9,PM_SUM!$O:$O,HE$3,PM_SUM!$Q:$Q,$GX$2)</f>
        <v>0</v>
      </c>
      <c r="HF9">
        <f>SUMIFS(PM_SUM!$P:$P,PM_SUM!$K:$K,PM_pers!$B9,PM_SUM!$O:$O,HF$3,PM_SUM!$Q:$Q,$GX$2)</f>
        <v>0</v>
      </c>
      <c r="HG9">
        <f>SUMIFS(PM_SUM!$P:$P,PM_SUM!$K:$K,PM_pers!$B9,PM_SUM!$O:$O,HG$3,PM_SUM!$Q:$Q,$GX$2)</f>
        <v>0</v>
      </c>
      <c r="HH9">
        <f>SUMIFS(PM_SUM!$P:$P,PM_SUM!$K:$K,PM_pers!$B9,PM_SUM!$O:$O,HH$3,PM_SUM!$Q:$Q,$HH$2)</f>
        <v>0</v>
      </c>
      <c r="HI9">
        <f>SUMIFS(PM_SUM!$P:$P,PM_SUM!$K:$K,PM_pers!$B9,PM_SUM!$O:$O,HI$3,PM_SUM!$Q:$Q,$HH$2)</f>
        <v>0</v>
      </c>
      <c r="HJ9">
        <f>SUMIFS(PM_SUM!$P:$P,PM_SUM!$K:$K,PM_pers!$B9,PM_SUM!$O:$O,HJ$3,PM_SUM!$Q:$Q,$HH$2)</f>
        <v>0</v>
      </c>
      <c r="HK9">
        <f>SUMIFS(PM_SUM!$P:$P,PM_SUM!$K:$K,PM_pers!$B9,PM_SUM!$O:$O,HK$3,PM_SUM!$Q:$Q,$HH$2)</f>
        <v>0</v>
      </c>
      <c r="HL9">
        <f>SUMIFS(PM_SUM!$P:$P,PM_SUM!$K:$K,PM_pers!$B9,PM_SUM!$O:$O,HL$3,PM_SUM!$Q:$Q,$HH$2)</f>
        <v>0</v>
      </c>
      <c r="HM9">
        <f>SUMIFS(PM_SUM!$P:$P,PM_SUM!$K:$K,PM_pers!$B9,PM_SUM!$O:$O,HM$3,PM_SUM!$Q:$Q,$HH$2)</f>
        <v>0</v>
      </c>
      <c r="HN9">
        <f>SUMIFS(PM_SUM!$P:$P,PM_SUM!$K:$K,PM_pers!$B9,PM_SUM!$O:$O,HN$3,PM_SUM!$Q:$Q,$HH$2)</f>
        <v>0</v>
      </c>
      <c r="HO9">
        <f>SUMIFS(PM_SUM!$P:$P,PM_SUM!$K:$K,PM_pers!$B9,PM_SUM!$O:$O,HO$3,PM_SUM!$Q:$Q,$HH$2)</f>
        <v>0</v>
      </c>
      <c r="HP9">
        <f>SUMIFS(PM_SUM!$P:$P,PM_SUM!$K:$K,PM_pers!$B9,PM_SUM!$O:$O,HP$3,PM_SUM!$Q:$Q,$HH$2)</f>
        <v>0</v>
      </c>
      <c r="HQ9">
        <f>SUMIFS(PM_SUM!$P:$P,PM_SUM!$K:$K,PM_pers!$B9,PM_SUM!$O:$O,HQ$3,PM_SUM!$Q:$Q,$HH$2)</f>
        <v>0</v>
      </c>
      <c r="HR9">
        <f>SUMIFS(PM_SUM!$P:$P,PM_SUM!$K:$K,PM_pers!$B9,PM_SUM!$O:$O,HR$3,PM_SUM!$Q:$Q,$HR$2)</f>
        <v>0</v>
      </c>
      <c r="HS9">
        <f>SUMIFS(PM_SUM!$P:$P,PM_SUM!$K:$K,PM_pers!$B9,PM_SUM!$O:$O,HS$3,PM_SUM!$Q:$Q,$HR$2)</f>
        <v>0</v>
      </c>
      <c r="HT9">
        <f>SUMIFS(PM_SUM!$P:$P,PM_SUM!$K:$K,PM_pers!$B9,PM_SUM!$O:$O,HT$3,PM_SUM!$Q:$Q,$HR$2)</f>
        <v>0</v>
      </c>
      <c r="HU9">
        <f>SUMIFS(PM_SUM!$P:$P,PM_SUM!$K:$K,PM_pers!$B9,PM_SUM!$O:$O,HU$3,PM_SUM!$Q:$Q,$HR$2)</f>
        <v>0</v>
      </c>
      <c r="HV9">
        <f>SUMIFS(PM_SUM!$P:$P,PM_SUM!$K:$K,PM_pers!$B9,PM_SUM!$O:$O,HV$3,PM_SUM!$Q:$Q,$HR$2)</f>
        <v>0</v>
      </c>
      <c r="HW9">
        <f>SUMIFS(PM_SUM!$P:$P,PM_SUM!$K:$K,PM_pers!$B9,PM_SUM!$O:$O,HW$3,PM_SUM!$Q:$Q,$HR$2)</f>
        <v>0</v>
      </c>
      <c r="HX9">
        <f>SUMIFS(PM_SUM!$P:$P,PM_SUM!$K:$K,PM_pers!$B9,PM_SUM!$O:$O,HX$3,PM_SUM!$Q:$Q,$HR$2)</f>
        <v>0</v>
      </c>
      <c r="HY9">
        <f>SUMIFS(PM_SUM!$P:$P,PM_SUM!$K:$K,PM_pers!$B9,PM_SUM!$O:$O,HY$3,PM_SUM!$Q:$Q,$HR$2)</f>
        <v>0</v>
      </c>
      <c r="HZ9">
        <f>SUMIFS(PM_SUM!$P:$P,PM_SUM!$K:$K,PM_pers!$B9,PM_SUM!$O:$O,HZ$3,PM_SUM!$Q:$Q,$HR$2)</f>
        <v>0</v>
      </c>
      <c r="IA9">
        <f>SUMIFS(PM_SUM!$P:$P,PM_SUM!$K:$K,PM_pers!$B9,PM_SUM!$O:$O,IA$3,PM_SUM!$Q:$Q,$HR$2)</f>
        <v>0</v>
      </c>
      <c r="IB9">
        <f>SUMIFS(PM_SUM!$P:$P,PM_SUM!$K:$K,PM_pers!$B9,PM_SUM!$O:$O,IB$3,PM_SUM!$Q:$Q,$IB$2)</f>
        <v>0</v>
      </c>
      <c r="IC9">
        <f>SUMIFS(PM_SUM!$P:$P,PM_SUM!$K:$K,PM_pers!$B9,PM_SUM!$O:$O,IC$3,PM_SUM!$Q:$Q,$IB$2)</f>
        <v>0</v>
      </c>
      <c r="ID9">
        <f>SUMIFS(PM_SUM!$P:$P,PM_SUM!$K:$K,PM_pers!$B9,PM_SUM!$O:$O,ID$3,PM_SUM!$Q:$Q,$IB$2)</f>
        <v>0</v>
      </c>
      <c r="IE9">
        <f>SUMIFS(PM_SUM!$P:$P,PM_SUM!$K:$K,PM_pers!$B9,PM_SUM!$O:$O,IE$3,PM_SUM!$Q:$Q,$IB$2)</f>
        <v>0</v>
      </c>
      <c r="IF9">
        <f>SUMIFS(PM_SUM!$P:$P,PM_SUM!$K:$K,PM_pers!$B9,PM_SUM!$O:$O,IF$3,PM_SUM!$Q:$Q,$IB$2)</f>
        <v>0</v>
      </c>
      <c r="IG9">
        <f>SUMIFS(PM_SUM!$P:$P,PM_SUM!$K:$K,PM_pers!$B9,PM_SUM!$O:$O,IG$3,PM_SUM!$Q:$Q,$IB$2)</f>
        <v>0</v>
      </c>
      <c r="IH9">
        <f>SUMIFS(PM_SUM!$P:$P,PM_SUM!$K:$K,PM_pers!$B9,PM_SUM!$O:$O,IH$3,PM_SUM!$Q:$Q,$IB$2)</f>
        <v>0</v>
      </c>
      <c r="II9">
        <f>SUMIFS(PM_SUM!$P:$P,PM_SUM!$K:$K,PM_pers!$B9,PM_SUM!$O:$O,II$3,PM_SUM!$Q:$Q,$IB$2)</f>
        <v>0</v>
      </c>
      <c r="IJ9">
        <f>SUMIFS(PM_SUM!$P:$P,PM_SUM!$K:$K,PM_pers!$B9,PM_SUM!$O:$O,IJ$3,PM_SUM!$Q:$Q,$IB$2)</f>
        <v>0</v>
      </c>
      <c r="IK9">
        <f>SUMIFS(PM_SUM!$P:$P,PM_SUM!$K:$K,PM_pers!$B9,PM_SUM!$O:$O,IK$3,PM_SUM!$Q:$Q,$IB$2)</f>
        <v>0</v>
      </c>
      <c r="IL9">
        <f>SUMIFS(PM_SUM!$P:$P,PM_SUM!$K:$K,PM_pers!$B9,PM_SUM!$O:$O,IL$3,PM_SUM!$Q:$Q,$IL$2)</f>
        <v>0</v>
      </c>
      <c r="IM9">
        <f>SUMIFS(PM_SUM!$P:$P,PM_SUM!$K:$K,PM_pers!$B9,PM_SUM!$O:$O,IM$3,PM_SUM!$Q:$Q,$IL$2)</f>
        <v>0</v>
      </c>
      <c r="IN9">
        <f>SUMIFS(PM_SUM!$P:$P,PM_SUM!$K:$K,PM_pers!$B9,PM_SUM!$O:$O,IN$3,PM_SUM!$Q:$Q,$IL$2)</f>
        <v>0</v>
      </c>
      <c r="IO9">
        <f>SUMIFS(PM_SUM!$P:$P,PM_SUM!$K:$K,PM_pers!$B9,PM_SUM!$O:$O,IO$3,PM_SUM!$Q:$Q,$IL$2)</f>
        <v>0</v>
      </c>
      <c r="IP9">
        <f>SUMIFS(PM_SUM!$P:$P,PM_SUM!$K:$K,PM_pers!$B9,PM_SUM!$O:$O,IP$3,PM_SUM!$Q:$Q,$IL$2)</f>
        <v>0</v>
      </c>
      <c r="IQ9">
        <f>SUMIFS(PM_SUM!$P:$P,PM_SUM!$K:$K,PM_pers!$B9,PM_SUM!$O:$O,IQ$3,PM_SUM!$Q:$Q,$IL$2)</f>
        <v>0</v>
      </c>
      <c r="IR9">
        <f>SUMIFS(PM_SUM!$P:$P,PM_SUM!$K:$K,PM_pers!$B9,PM_SUM!$O:$O,IR$3,PM_SUM!$Q:$Q,$IL$2)</f>
        <v>0</v>
      </c>
      <c r="IS9">
        <f>SUMIFS(PM_SUM!$P:$P,PM_SUM!$K:$K,PM_pers!$B9,PM_SUM!$O:$O,IS$3,PM_SUM!$Q:$Q,$IL$2)</f>
        <v>0</v>
      </c>
      <c r="IT9">
        <f>SUMIFS(PM_SUM!$P:$P,PM_SUM!$K:$K,PM_pers!$B9,PM_SUM!$O:$O,IT$3,PM_SUM!$Q:$Q,$IL$2)</f>
        <v>0</v>
      </c>
      <c r="IU9">
        <f>SUMIFS(PM_SUM!$P:$P,PM_SUM!$K:$K,PM_pers!$B9,PM_SUM!$O:$O,IU$3,PM_SUM!$Q:$Q,$IL$2)</f>
        <v>0</v>
      </c>
      <c r="IV9">
        <f>SUMIFS(PM_SUM!$P:$P,PM_SUM!$K:$K,PM_pers!$B9,PM_SUM!$O:$O,IV$3,PM_SUM!$Q:$Q,$IV$2)</f>
        <v>0</v>
      </c>
      <c r="IW9">
        <f>SUMIFS(PM_SUM!$P:$P,PM_SUM!$K:$K,PM_pers!$B9,PM_SUM!$O:$O,IW$3,PM_SUM!$Q:$Q,$IV$2)</f>
        <v>0</v>
      </c>
      <c r="IX9">
        <f>SUMIFS(PM_SUM!$P:$P,PM_SUM!$K:$K,PM_pers!$B9,PM_SUM!$O:$O,IX$3,PM_SUM!$Q:$Q,$IV$2)</f>
        <v>0</v>
      </c>
      <c r="IY9">
        <f>SUMIFS(PM_SUM!$P:$P,PM_SUM!$K:$K,PM_pers!$B9,PM_SUM!$O:$O,IY$3,PM_SUM!$Q:$Q,$IV$2)</f>
        <v>0</v>
      </c>
      <c r="IZ9">
        <f>SUMIFS(PM_SUM!$P:$P,PM_SUM!$K:$K,PM_pers!$B9,PM_SUM!$O:$O,IZ$3,PM_SUM!$Q:$Q,$IV$2)</f>
        <v>0</v>
      </c>
      <c r="JA9">
        <f>SUMIFS(PM_SUM!$P:$P,PM_SUM!$K:$K,PM_pers!$B9,PM_SUM!$O:$O,JA$3,PM_SUM!$Q:$Q,$IV$2)</f>
        <v>0</v>
      </c>
      <c r="JB9">
        <f>SUMIFS(PM_SUM!$P:$P,PM_SUM!$K:$K,PM_pers!$B9,PM_SUM!$O:$O,JB$3,PM_SUM!$Q:$Q,$IV$2)</f>
        <v>0</v>
      </c>
      <c r="JC9">
        <f>SUMIFS(PM_SUM!$P:$P,PM_SUM!$K:$K,PM_pers!$B9,PM_SUM!$O:$O,JC$3,PM_SUM!$Q:$Q,$IV$2)</f>
        <v>0</v>
      </c>
      <c r="JD9">
        <f>SUMIFS(PM_SUM!$P:$P,PM_SUM!$K:$K,PM_pers!$B9,PM_SUM!$O:$O,JD$3,PM_SUM!$Q:$Q,$IV$2)</f>
        <v>0</v>
      </c>
      <c r="JE9">
        <f>SUMIFS(PM_SUM!$P:$P,PM_SUM!$K:$K,PM_pers!$B9,PM_SUM!$O:$O,JE$3,PM_SUM!$Q:$Q,$IV$2)</f>
        <v>0</v>
      </c>
      <c r="JF9">
        <f>SUMIFS(PM_SUM!$P:$P,PM_SUM!$K:$K,PM_pers!$B9,PM_SUM!$O:$O,JF$3,PM_SUM!$Q:$Q,$JF$2)</f>
        <v>0</v>
      </c>
      <c r="JG9">
        <f>SUMIFS(PM_SUM!$P:$P,PM_SUM!$K:$K,PM_pers!$B9,PM_SUM!$O:$O,JG$3,PM_SUM!$Q:$Q,$JF$2)</f>
        <v>0</v>
      </c>
      <c r="JH9">
        <f>SUMIFS(PM_SUM!$P:$P,PM_SUM!$K:$K,PM_pers!$B9,PM_SUM!$O:$O,JH$3,PM_SUM!$Q:$Q,$JF$2)</f>
        <v>0</v>
      </c>
      <c r="JI9">
        <f>SUMIFS(PM_SUM!$P:$P,PM_SUM!$K:$K,PM_pers!$B9,PM_SUM!$O:$O,JI$3,PM_SUM!$Q:$Q,$JF$2)</f>
        <v>0</v>
      </c>
      <c r="JJ9">
        <f>SUMIFS(PM_SUM!$P:$P,PM_SUM!$K:$K,PM_pers!$B9,PM_SUM!$O:$O,JJ$3,PM_SUM!$Q:$Q,$JF$2)</f>
        <v>0</v>
      </c>
      <c r="JK9">
        <f>SUMIFS(PM_SUM!$P:$P,PM_SUM!$K:$K,PM_pers!$B9,PM_SUM!$O:$O,JK$3,PM_SUM!$Q:$Q,$JF$2)</f>
        <v>0</v>
      </c>
      <c r="JL9">
        <f>SUMIFS(PM_SUM!$P:$P,PM_SUM!$K:$K,PM_pers!$B9,PM_SUM!$O:$O,JL$3,PM_SUM!$Q:$Q,$JF$2)</f>
        <v>0</v>
      </c>
      <c r="JM9">
        <f>SUMIFS(PM_SUM!$P:$P,PM_SUM!$K:$K,PM_pers!$B9,PM_SUM!$O:$O,JM$3,PM_SUM!$Q:$Q,$JF$2)</f>
        <v>0</v>
      </c>
      <c r="JN9">
        <f>SUMIFS(PM_SUM!$P:$P,PM_SUM!$K:$K,PM_pers!$B9,PM_SUM!$O:$O,JN$3,PM_SUM!$Q:$Q,$JF$2)</f>
        <v>0</v>
      </c>
      <c r="JO9">
        <f>SUMIFS(PM_SUM!$P:$P,PM_SUM!$K:$K,PM_pers!$B9,PM_SUM!$O:$O,JO$3,PM_SUM!$Q:$Q,$JF$2)</f>
        <v>0</v>
      </c>
      <c r="JP9">
        <f>SUMIFS(PM_SUM!$P:$P,PM_SUM!$K:$K,PM_pers!$B9,PM_SUM!$O:$O,JP$3,PM_SUM!$Q:$Q,$JP$2)</f>
        <v>0</v>
      </c>
      <c r="JQ9">
        <f>SUMIFS(PM_SUM!$P:$P,PM_SUM!$K:$K,PM_pers!$B9,PM_SUM!$O:$O,JQ$3,PM_SUM!$Q:$Q,$JP$2)</f>
        <v>0</v>
      </c>
      <c r="JR9">
        <f>SUMIFS(PM_SUM!$P:$P,PM_SUM!$K:$K,PM_pers!$B9,PM_SUM!$O:$O,JR$3,PM_SUM!$Q:$Q,$JP$2)</f>
        <v>0</v>
      </c>
      <c r="JS9">
        <f>SUMIFS(PM_SUM!$P:$P,PM_SUM!$K:$K,PM_pers!$B9,PM_SUM!$O:$O,JS$3,PM_SUM!$Q:$Q,$JP$2)</f>
        <v>0</v>
      </c>
      <c r="JT9">
        <f>SUMIFS(PM_SUM!$P:$P,PM_SUM!$K:$K,PM_pers!$B9,PM_SUM!$O:$O,JT$3,PM_SUM!$Q:$Q,$JP$2)</f>
        <v>0</v>
      </c>
      <c r="JU9">
        <f>SUMIFS(PM_SUM!$P:$P,PM_SUM!$K:$K,PM_pers!$B9,PM_SUM!$O:$O,JU$3,PM_SUM!$Q:$Q,$JP$2)</f>
        <v>0</v>
      </c>
      <c r="JV9">
        <f>SUMIFS(PM_SUM!$P:$P,PM_SUM!$K:$K,PM_pers!$B9,PM_SUM!$O:$O,JV$3,PM_SUM!$Q:$Q,$JP$2)</f>
        <v>0</v>
      </c>
      <c r="JW9">
        <f>SUMIFS(PM_SUM!$P:$P,PM_SUM!$K:$K,PM_pers!$B9,PM_SUM!$O:$O,JW$3,PM_SUM!$Q:$Q,$JP$2)</f>
        <v>0</v>
      </c>
      <c r="JX9">
        <f>SUMIFS(PM_SUM!$P:$P,PM_SUM!$K:$K,PM_pers!$B9,PM_SUM!$O:$O,JX$3,PM_SUM!$Q:$Q,$JP$2)</f>
        <v>0</v>
      </c>
      <c r="JY9">
        <f>SUMIFS(PM_SUM!$P:$P,PM_SUM!$K:$K,PM_pers!$B9,PM_SUM!$O:$O,JY$3,PM_SUM!$Q:$Q,$JP$2)</f>
        <v>0</v>
      </c>
      <c r="JZ9">
        <f>SUMIFS(PM_SUM!$P:$P,PM_SUM!$K:$K,PM_pers!$B9,PM_SUM!$O:$O,JZ$3,PM_SUM!$Q:$Q,$JZ$2)</f>
        <v>0</v>
      </c>
      <c r="KA9">
        <f>SUMIFS(PM_SUM!$P:$P,PM_SUM!$K:$K,PM_pers!$B9,PM_SUM!$O:$O,KA$3,PM_SUM!$Q:$Q,$JZ$2)</f>
        <v>0</v>
      </c>
      <c r="KB9">
        <f>SUMIFS(PM_SUM!$P:$P,PM_SUM!$K:$K,PM_pers!$B9,PM_SUM!$O:$O,KB$3,PM_SUM!$Q:$Q,$JZ$2)</f>
        <v>0</v>
      </c>
      <c r="KC9">
        <f>SUMIFS(PM_SUM!$P:$P,PM_SUM!$K:$K,PM_pers!$B9,PM_SUM!$O:$O,KC$3,PM_SUM!$Q:$Q,$JZ$2)</f>
        <v>0</v>
      </c>
      <c r="KD9">
        <f>SUMIFS(PM_SUM!$P:$P,PM_SUM!$K:$K,PM_pers!$B9,PM_SUM!$O:$O,KD$3,PM_SUM!$Q:$Q,$JZ$2)</f>
        <v>0</v>
      </c>
      <c r="KE9">
        <f>SUMIFS(PM_SUM!$P:$P,PM_SUM!$K:$K,PM_pers!$B9,PM_SUM!$O:$O,KE$3,PM_SUM!$Q:$Q,$JZ$2)</f>
        <v>0</v>
      </c>
      <c r="KF9">
        <f>SUMIFS(PM_SUM!$P:$P,PM_SUM!$K:$K,PM_pers!$B9,PM_SUM!$O:$O,KF$3,PM_SUM!$Q:$Q,$JZ$2)</f>
        <v>0</v>
      </c>
      <c r="KG9">
        <f>SUMIFS(PM_SUM!$P:$P,PM_SUM!$K:$K,PM_pers!$B9,PM_SUM!$O:$O,KG$3,PM_SUM!$Q:$Q,$JZ$2)</f>
        <v>0</v>
      </c>
      <c r="KH9">
        <f>SUMIFS(PM_SUM!$P:$P,PM_SUM!$K:$K,PM_pers!$B9,PM_SUM!$O:$O,KH$3,PM_SUM!$Q:$Q,$JZ$2)</f>
        <v>0</v>
      </c>
      <c r="KI9">
        <f>SUMIFS(PM_SUM!$P:$P,PM_SUM!$K:$K,PM_pers!$B9,PM_SUM!$O:$O,KI$3,PM_SUM!$Q:$Q,$JZ$2)</f>
        <v>0</v>
      </c>
      <c r="KJ9">
        <f>SUMIFS(PM_SUM!$P:$P,PM_SUM!$K:$K,PM_pers!$B9,PM_SUM!$O:$O,KJ$3,PM_SUM!$Q:$Q,$KJ$2)</f>
        <v>0</v>
      </c>
      <c r="KK9">
        <f>SUMIFS(PM_SUM!$P:$P,PM_SUM!$K:$K,PM_pers!$B9,PM_SUM!$O:$O,KK$3,PM_SUM!$Q:$Q,$KJ$2)</f>
        <v>0</v>
      </c>
      <c r="KL9">
        <f>SUMIFS(PM_SUM!$P:$P,PM_SUM!$K:$K,PM_pers!$B9,PM_SUM!$O:$O,KL$3,PM_SUM!$Q:$Q,$KJ$2)</f>
        <v>0</v>
      </c>
      <c r="KM9">
        <f>SUMIFS(PM_SUM!$P:$P,PM_SUM!$K:$K,PM_pers!$B9,PM_SUM!$O:$O,KM$3,PM_SUM!$Q:$Q,$KJ$2)</f>
        <v>0</v>
      </c>
      <c r="KN9">
        <f>SUMIFS(PM_SUM!$P:$P,PM_SUM!$K:$K,PM_pers!$B9,PM_SUM!$O:$O,KN$3,PM_SUM!$Q:$Q,$KJ$2)</f>
        <v>0</v>
      </c>
      <c r="KO9">
        <f>SUMIFS(PM_SUM!$P:$P,PM_SUM!$K:$K,PM_pers!$B9,PM_SUM!$O:$O,KO$3,PM_SUM!$Q:$Q,$KJ$2)</f>
        <v>0</v>
      </c>
      <c r="KP9">
        <f>SUMIFS(PM_SUM!$P:$P,PM_SUM!$K:$K,PM_pers!$B9,PM_SUM!$O:$O,KP$3,PM_SUM!$Q:$Q,$KJ$2)</f>
        <v>0</v>
      </c>
      <c r="KQ9">
        <f>SUMIFS(PM_SUM!$P:$P,PM_SUM!$K:$K,PM_pers!$B9,PM_SUM!$O:$O,KQ$3,PM_SUM!$Q:$Q,$KJ$2)</f>
        <v>0</v>
      </c>
      <c r="KR9">
        <f>SUMIFS(PM_SUM!$P:$P,PM_SUM!$K:$K,PM_pers!$B9,PM_SUM!$O:$O,KR$3,PM_SUM!$Q:$Q,$KJ$2)</f>
        <v>0</v>
      </c>
      <c r="KS9">
        <f>SUMIFS(PM_SUM!$P:$P,PM_SUM!$K:$K,PM_pers!$B9,PM_SUM!$O:$O,KS$3,PM_SUM!$Q:$Q,$KJ$2)</f>
        <v>0</v>
      </c>
    </row>
    <row r="10" spans="2:305" x14ac:dyDescent="0.3">
      <c r="D10" t="str">
        <f t="shared" si="0"/>
        <v/>
      </c>
      <c r="E10">
        <f>SUMIFS(PM_SUM!$P:$P,PM_SUM!$K:$K,PM_pers!$B10,PM_SUM!$O:$O,PM_pers!E$3,PM_SUM!$U:$U,PM_pers!$E$2)</f>
        <v>0</v>
      </c>
      <c r="F10">
        <f>SUMIFS(PM_SUM!$P:$P,PM_SUM!$K:$K,PM_pers!$B10,PM_SUM!$O:$O,PM_pers!F$3,PM_SUM!$U:$U,PM_pers!$E$2)</f>
        <v>0</v>
      </c>
      <c r="G10">
        <f>SUMIFS(PM_SUM!$P:$P,PM_SUM!$K:$K,PM_pers!$B10,PM_SUM!$O:$O,PM_pers!G$3,PM_SUM!$U:$U,PM_pers!$E$2)</f>
        <v>0</v>
      </c>
      <c r="H10">
        <f>SUMIFS(PM_SUM!$P:$P,PM_SUM!$K:$K,PM_pers!$B10,PM_SUM!$O:$O,PM_pers!H$3,PM_SUM!$U:$U,PM_pers!$E$2)</f>
        <v>0</v>
      </c>
      <c r="I10">
        <f>SUMIFS(PM_SUM!$P:$P,PM_SUM!$K:$K,PM_pers!$B10,PM_SUM!$O:$O,PM_pers!I$3,PM_SUM!$U:$U,PM_pers!$E$2)</f>
        <v>0</v>
      </c>
      <c r="J10">
        <f>SUMIFS(PM_SUM!$P:$P,PM_SUM!$K:$K,PM_pers!$B10,PM_SUM!$O:$O,PM_pers!J$3,PM_SUM!$U:$U,PM_pers!$E$2)</f>
        <v>0</v>
      </c>
      <c r="K10">
        <f>SUMIFS(PM_SUM!$P:$P,PM_SUM!$K:$K,PM_pers!$B10,PM_SUM!$O:$O,PM_pers!K$3,PM_SUM!$U:$U,PM_pers!$E$2)</f>
        <v>0</v>
      </c>
      <c r="L10">
        <f>SUMIFS(PM_SUM!$P:$P,PM_SUM!$K:$K,PM_pers!$B10,PM_SUM!$O:$O,PM_pers!L$3,PM_SUM!$U:$U,PM_pers!$E$2)</f>
        <v>0</v>
      </c>
      <c r="M10">
        <f>SUMIFS(PM_SUM!$P:$P,PM_SUM!$K:$K,PM_pers!$B10,PM_SUM!$O:$O,PM_pers!M$3,PM_SUM!$U:$U,PM_pers!$E$2)</f>
        <v>0</v>
      </c>
      <c r="N10">
        <f>SUMIFS(PM_SUM!$P:$P,PM_SUM!$K:$K,PM_pers!$B10,PM_SUM!$O:$O,PM_pers!N$3,PM_SUM!$U:$U,PM_pers!$E$2)</f>
        <v>0</v>
      </c>
      <c r="O10">
        <f>SUMIFS(PM_SUM!$P:$P,PM_SUM!$K:$K,PM_pers!$B10,PM_SUM!$O:$O,PM_pers!O$3,PM_SUM!$U:$U,PM_pers!$O$2)</f>
        <v>0</v>
      </c>
      <c r="P10">
        <f>SUMIFS(PM_SUM!$P:$P,PM_SUM!$K:$K,PM_pers!$B10,PM_SUM!$O:$O,PM_pers!P$3,PM_SUM!$U:$U,PM_pers!$O$2)</f>
        <v>0</v>
      </c>
      <c r="Q10">
        <f>SUMIFS(PM_SUM!$P:$P,PM_SUM!$K:$K,PM_pers!$B10,PM_SUM!$O:$O,PM_pers!Q$3,PM_SUM!$U:$U,PM_pers!$O$2)</f>
        <v>0</v>
      </c>
      <c r="R10">
        <f>SUMIFS(PM_SUM!$P:$P,PM_SUM!$K:$K,PM_pers!$B10,PM_SUM!$O:$O,PM_pers!R$3,PM_SUM!$U:$U,PM_pers!$O$2)</f>
        <v>0</v>
      </c>
      <c r="S10">
        <f>SUMIFS(PM_SUM!$P:$P,PM_SUM!$K:$K,PM_pers!$B10,PM_SUM!$O:$O,PM_pers!S$3,PM_SUM!$U:$U,PM_pers!$O$2)</f>
        <v>0</v>
      </c>
      <c r="T10">
        <f>SUMIFS(PM_SUM!$P:$P,PM_SUM!$K:$K,PM_pers!$B10,PM_SUM!$O:$O,PM_pers!T$3,PM_SUM!$U:$U,PM_pers!$O$2)</f>
        <v>0</v>
      </c>
      <c r="U10">
        <f>SUMIFS(PM_SUM!$P:$P,PM_SUM!$K:$K,PM_pers!$B10,PM_SUM!$O:$O,PM_pers!U$3,PM_SUM!$U:$U,PM_pers!$O$2)</f>
        <v>0</v>
      </c>
      <c r="V10">
        <f>SUMIFS(PM_SUM!$P:$P,PM_SUM!$K:$K,PM_pers!$B10,PM_SUM!$O:$O,PM_pers!V$3,PM_SUM!$U:$U,PM_pers!$O$2)</f>
        <v>0</v>
      </c>
      <c r="W10">
        <f>SUMIFS(PM_SUM!$P:$P,PM_SUM!$K:$K,PM_pers!$B10,PM_SUM!$O:$O,PM_pers!W$3,PM_SUM!$U:$U,PM_pers!$O$2)</f>
        <v>0</v>
      </c>
      <c r="X10">
        <f>SUMIFS(PM_SUM!$P:$P,PM_SUM!$K:$K,PM_pers!$B10,PM_SUM!$O:$O,PM_pers!X$3,PM_SUM!$U:$U,PM_pers!$O$2)</f>
        <v>0</v>
      </c>
      <c r="Y10">
        <f>SUMIFS(PM_SUM!$P:$P,PM_SUM!$K:$K,PM_pers!$B10,PM_SUM!$O:$O,PM_pers!Y$3,PM_SUM!$U:$U,PM_pers!$Y$2)</f>
        <v>0</v>
      </c>
      <c r="Z10">
        <f>SUMIFS(PM_SUM!$P:$P,PM_SUM!$K:$K,PM_pers!$B10,PM_SUM!$O:$O,PM_pers!Z$3,PM_SUM!$U:$U,PM_pers!$Y$2)</f>
        <v>0</v>
      </c>
      <c r="AA10">
        <f>SUMIFS(PM_SUM!$P:$P,PM_SUM!$K:$K,PM_pers!$B10,PM_SUM!$O:$O,PM_pers!AA$3,PM_SUM!$U:$U,PM_pers!$Y$2)</f>
        <v>0</v>
      </c>
      <c r="AB10">
        <f>SUMIFS(PM_SUM!$P:$P,PM_SUM!$K:$K,PM_pers!$B10,PM_SUM!$O:$O,PM_pers!AB$3,PM_SUM!$U:$U,PM_pers!$Y$2)</f>
        <v>0</v>
      </c>
      <c r="AC10">
        <f>SUMIFS(PM_SUM!$P:$P,PM_SUM!$K:$K,PM_pers!$B10,PM_SUM!$O:$O,PM_pers!AC$3,PM_SUM!$U:$U,PM_pers!$Y$2)</f>
        <v>0</v>
      </c>
      <c r="AD10">
        <f>SUMIFS(PM_SUM!$P:$P,PM_SUM!$K:$K,PM_pers!$B10,PM_SUM!$O:$O,PM_pers!AD$3,PM_SUM!$U:$U,PM_pers!$Y$2)</f>
        <v>0</v>
      </c>
      <c r="AE10">
        <f>SUMIFS(PM_SUM!$P:$P,PM_SUM!$K:$K,PM_pers!$B10,PM_SUM!$O:$O,PM_pers!AE$3,PM_SUM!$U:$U,PM_pers!$Y$2)</f>
        <v>0</v>
      </c>
      <c r="AF10">
        <f>SUMIFS(PM_SUM!$P:$P,PM_SUM!$K:$K,PM_pers!$B10,PM_SUM!$O:$O,PM_pers!AF$3,PM_SUM!$U:$U,PM_pers!$Y$2)</f>
        <v>0</v>
      </c>
      <c r="AG10">
        <f>SUMIFS(PM_SUM!$P:$P,PM_SUM!$K:$K,PM_pers!$B10,PM_SUM!$O:$O,PM_pers!AG$3,PM_SUM!$U:$U,PM_pers!$Y$2)</f>
        <v>0</v>
      </c>
      <c r="AH10">
        <f>SUMIFS(PM_SUM!$P:$P,PM_SUM!$K:$K,PM_pers!$B10,PM_SUM!$O:$O,PM_pers!AH$3,PM_SUM!$U:$U,PM_pers!$Y$2)</f>
        <v>0</v>
      </c>
      <c r="AI10">
        <f>SUMIFS(PM_SUM!$P:$P,PM_SUM!$K:$K,PM_pers!$B10,PM_SUM!$O:$O,PM_pers!AI$3,PM_SUM!$U:$U,PM_pers!$AI$2)</f>
        <v>0</v>
      </c>
      <c r="AJ10">
        <f>SUMIFS(PM_SUM!$P:$P,PM_SUM!$K:$K,PM_pers!$B10,PM_SUM!$O:$O,PM_pers!AJ$3,PM_SUM!$U:$U,PM_pers!$AI$2)</f>
        <v>0</v>
      </c>
      <c r="AK10">
        <f>SUMIFS(PM_SUM!$P:$P,PM_SUM!$K:$K,PM_pers!$B10,PM_SUM!$O:$O,PM_pers!AK$3,PM_SUM!$U:$U,PM_pers!$AI$2)</f>
        <v>0</v>
      </c>
      <c r="AL10">
        <f>SUMIFS(PM_SUM!$P:$P,PM_SUM!$K:$K,PM_pers!$B10,PM_SUM!$O:$O,PM_pers!AL$3,PM_SUM!$U:$U,PM_pers!$AI$2)</f>
        <v>0</v>
      </c>
      <c r="AM10">
        <f>SUMIFS(PM_SUM!$P:$P,PM_SUM!$K:$K,PM_pers!$B10,PM_SUM!$O:$O,PM_pers!AM$3,PM_SUM!$U:$U,PM_pers!$AI$2)</f>
        <v>0</v>
      </c>
      <c r="AN10">
        <f>SUMIFS(PM_SUM!$P:$P,PM_SUM!$K:$K,PM_pers!$B10,PM_SUM!$O:$O,PM_pers!AN$3,PM_SUM!$U:$U,PM_pers!$AI$2)</f>
        <v>0</v>
      </c>
      <c r="AO10">
        <f>SUMIFS(PM_SUM!$P:$P,PM_SUM!$K:$K,PM_pers!$B10,PM_SUM!$O:$O,PM_pers!AO$3,PM_SUM!$U:$U,PM_pers!$AI$2)</f>
        <v>0</v>
      </c>
      <c r="AP10">
        <f>SUMIFS(PM_SUM!$P:$P,PM_SUM!$K:$K,PM_pers!$B10,PM_SUM!$O:$O,PM_pers!AP$3,PM_SUM!$U:$U,PM_pers!$AI$2)</f>
        <v>0</v>
      </c>
      <c r="AQ10">
        <f>SUMIFS(PM_SUM!$P:$P,PM_SUM!$K:$K,PM_pers!$B10,PM_SUM!$O:$O,PM_pers!AQ$3,PM_SUM!$U:$U,PM_pers!$AI$2)</f>
        <v>0</v>
      </c>
      <c r="AR10">
        <f>SUMIFS(PM_SUM!$P:$P,PM_SUM!$K:$K,PM_pers!$B10,PM_SUM!$O:$O,PM_pers!AR$3,PM_SUM!$U:$U,PM_pers!$AI$2)</f>
        <v>0</v>
      </c>
      <c r="AS10">
        <f>SUMIFS(PM_SUM!$P:$P,PM_SUM!$K:$K,PM_pers!$B10,PM_SUM!$O:$O,PM_pers!AS$3,PM_SUM!$U:$U,PM_pers!$AS$2)</f>
        <v>0</v>
      </c>
      <c r="AT10">
        <f>SUMIFS(PM_SUM!$P:$P,PM_SUM!$K:$K,PM_pers!$B10,PM_SUM!$O:$O,PM_pers!AT$3,PM_SUM!$U:$U,PM_pers!$AS$2)</f>
        <v>0</v>
      </c>
      <c r="AU10">
        <f>SUMIFS(PM_SUM!$P:$P,PM_SUM!$K:$K,PM_pers!$B10,PM_SUM!$O:$O,PM_pers!AU$3,PM_SUM!$U:$U,PM_pers!$AS$2)</f>
        <v>0</v>
      </c>
      <c r="AV10">
        <f>SUMIFS(PM_SUM!$P:$P,PM_SUM!$K:$K,PM_pers!$B10,PM_SUM!$O:$O,PM_pers!AV$3,PM_SUM!$U:$U,PM_pers!$AS$2)</f>
        <v>0</v>
      </c>
      <c r="AW10">
        <f>SUMIFS(PM_SUM!$P:$P,PM_SUM!$K:$K,PM_pers!$B10,PM_SUM!$O:$O,PM_pers!AW$3,PM_SUM!$U:$U,PM_pers!$AS$2)</f>
        <v>0</v>
      </c>
      <c r="AX10">
        <f>SUMIFS(PM_SUM!$P:$P,PM_SUM!$K:$K,PM_pers!$B10,PM_SUM!$O:$O,PM_pers!AX$3,PM_SUM!$U:$U,PM_pers!$AS$2)</f>
        <v>0</v>
      </c>
      <c r="AY10">
        <f>SUMIFS(PM_SUM!$P:$P,PM_SUM!$K:$K,PM_pers!$B10,PM_SUM!$O:$O,PM_pers!AY$3,PM_SUM!$U:$U,PM_pers!$AS$2)</f>
        <v>0</v>
      </c>
      <c r="AZ10">
        <f>SUMIFS(PM_SUM!$P:$P,PM_SUM!$K:$K,PM_pers!$B10,PM_SUM!$O:$O,PM_pers!AZ$3,PM_SUM!$U:$U,PM_pers!$AS$2)</f>
        <v>0</v>
      </c>
      <c r="BA10">
        <f>SUMIFS(PM_SUM!$P:$P,PM_SUM!$K:$K,PM_pers!$B10,PM_SUM!$O:$O,PM_pers!BA$3,PM_SUM!$U:$U,PM_pers!$AS$2)</f>
        <v>0</v>
      </c>
      <c r="BB10">
        <f>SUMIFS(PM_SUM!$P:$P,PM_SUM!$K:$K,PM_pers!$B10,PM_SUM!$O:$O,PM_pers!BB$3,PM_SUM!$U:$U,PM_pers!$AS$2)</f>
        <v>0</v>
      </c>
      <c r="BC10">
        <f>SUMIFS(PM_SUM!$P:$P,PM_SUM!$K:$K,PM_pers!$B10,PM_SUM!$O:$O,PM_pers!BC$3,PM_SUM!$U:$U,PM_pers!$BC$2)</f>
        <v>0</v>
      </c>
      <c r="BD10">
        <f>SUMIFS(PM_SUM!$P:$P,PM_SUM!$K:$K,PM_pers!$B10,PM_SUM!$O:$O,PM_pers!BD$3,PM_SUM!$U:$U,PM_pers!$BC$2)</f>
        <v>0</v>
      </c>
      <c r="BE10">
        <f>SUMIFS(PM_SUM!$P:$P,PM_SUM!$K:$K,PM_pers!$B10,PM_SUM!$O:$O,PM_pers!BE$3,PM_SUM!$U:$U,PM_pers!$BC$2)</f>
        <v>0</v>
      </c>
      <c r="BF10">
        <f>SUMIFS(PM_SUM!$P:$P,PM_SUM!$K:$K,PM_pers!$B10,PM_SUM!$O:$O,PM_pers!BF$3,PM_SUM!$U:$U,PM_pers!$BC$2)</f>
        <v>0</v>
      </c>
      <c r="BG10">
        <f>SUMIFS(PM_SUM!$P:$P,PM_SUM!$K:$K,PM_pers!$B10,PM_SUM!$O:$O,PM_pers!BG$3,PM_SUM!$U:$U,PM_pers!$BC$2)</f>
        <v>0</v>
      </c>
      <c r="BH10">
        <f>SUMIFS(PM_SUM!$P:$P,PM_SUM!$K:$K,PM_pers!$B10,PM_SUM!$O:$O,PM_pers!BH$3,PM_SUM!$U:$U,PM_pers!$BC$2)</f>
        <v>0</v>
      </c>
      <c r="BI10">
        <f>SUMIFS(PM_SUM!$P:$P,PM_SUM!$K:$K,PM_pers!$B10,PM_SUM!$O:$O,PM_pers!BI$3,PM_SUM!$U:$U,PM_pers!$BC$2)</f>
        <v>0</v>
      </c>
      <c r="BJ10">
        <f>SUMIFS(PM_SUM!$P:$P,PM_SUM!$K:$K,PM_pers!$B10,PM_SUM!$O:$O,PM_pers!BJ$3,PM_SUM!$U:$U,PM_pers!$BC$2)</f>
        <v>0</v>
      </c>
      <c r="BK10">
        <f>SUMIFS(PM_SUM!$P:$P,PM_SUM!$K:$K,PM_pers!$B10,PM_SUM!$O:$O,PM_pers!BK$3,PM_SUM!$U:$U,PM_pers!$BC$2)</f>
        <v>0</v>
      </c>
      <c r="BL10">
        <f>SUMIFS(PM_SUM!$P:$P,PM_SUM!$K:$K,PM_pers!$B10,PM_SUM!$O:$O,PM_pers!BL$3,PM_SUM!$U:$U,PM_pers!$BC$2)</f>
        <v>0</v>
      </c>
      <c r="BM10">
        <f>SUMIFS(PM_SUM!$P:$P,PM_SUM!$K:$K,PM_pers!$B10,PM_SUM!$O:$O,PM_pers!BM$3,PM_SUM!$U:$U,PM_pers!$BM$2)</f>
        <v>0</v>
      </c>
      <c r="BN10">
        <f>SUMIFS(PM_SUM!$P:$P,PM_SUM!$K:$K,PM_pers!$B10,PM_SUM!$O:$O,PM_pers!BN$3,PM_SUM!$U:$U,PM_pers!$BM$2)</f>
        <v>0</v>
      </c>
      <c r="BO10">
        <f>SUMIFS(PM_SUM!$P:$P,PM_SUM!$K:$K,PM_pers!$B10,PM_SUM!$O:$O,PM_pers!BO$3,PM_SUM!$U:$U,PM_pers!$BM$2)</f>
        <v>0</v>
      </c>
      <c r="BP10">
        <f>SUMIFS(PM_SUM!$P:$P,PM_SUM!$K:$K,PM_pers!$B10,PM_SUM!$O:$O,PM_pers!BP$3,PM_SUM!$U:$U,PM_pers!$BM$2)</f>
        <v>0</v>
      </c>
      <c r="BQ10">
        <f>SUMIFS(PM_SUM!$P:$P,PM_SUM!$K:$K,PM_pers!$B10,PM_SUM!$O:$O,PM_pers!BQ$3,PM_SUM!$U:$U,PM_pers!$BM$2)</f>
        <v>0</v>
      </c>
      <c r="BR10">
        <f>SUMIFS(PM_SUM!$P:$P,PM_SUM!$K:$K,PM_pers!$B10,PM_SUM!$O:$O,PM_pers!BR$3,PM_SUM!$U:$U,PM_pers!$BM$2)</f>
        <v>0</v>
      </c>
      <c r="BS10">
        <f>SUMIFS(PM_SUM!$P:$P,PM_SUM!$K:$K,PM_pers!$B10,PM_SUM!$O:$O,PM_pers!BS$3,PM_SUM!$U:$U,PM_pers!$BM$2)</f>
        <v>0</v>
      </c>
      <c r="BT10">
        <f>SUMIFS(PM_SUM!$P:$P,PM_SUM!$K:$K,PM_pers!$B10,PM_SUM!$O:$O,PM_pers!BT$3,PM_SUM!$U:$U,PM_pers!$BM$2)</f>
        <v>0</v>
      </c>
      <c r="BU10">
        <f>SUMIFS(PM_SUM!$P:$P,PM_SUM!$K:$K,PM_pers!$B10,PM_SUM!$O:$O,PM_pers!BU$3,PM_SUM!$U:$U,PM_pers!$BM$2)</f>
        <v>0</v>
      </c>
      <c r="BV10">
        <f>SUMIFS(PM_SUM!$P:$P,PM_SUM!$K:$K,PM_pers!$B10,PM_SUM!$O:$O,PM_pers!BV$3,PM_SUM!$U:$U,PM_pers!$BM$2)</f>
        <v>0</v>
      </c>
      <c r="BW10">
        <f>SUMIFS(PM_SUM!$P:$P,PM_SUM!$K:$K,PM_pers!$B10,PM_SUM!$O:$O,PM_pers!BW$3,PM_SUM!$U:$U,PM_pers!$BW$2)</f>
        <v>0</v>
      </c>
      <c r="BX10">
        <f>SUMIFS(PM_SUM!$P:$P,PM_SUM!$K:$K,PM_pers!$B10,PM_SUM!$O:$O,PM_pers!BX$3,PM_SUM!$U:$U,PM_pers!$BW$2)</f>
        <v>0</v>
      </c>
      <c r="BY10">
        <f>SUMIFS(PM_SUM!$P:$P,PM_SUM!$K:$K,PM_pers!$B10,PM_SUM!$O:$O,PM_pers!BY$3,PM_SUM!$U:$U,PM_pers!$BW$2)</f>
        <v>0</v>
      </c>
      <c r="BZ10">
        <f>SUMIFS(PM_SUM!$P:$P,PM_SUM!$K:$K,PM_pers!$B10,PM_SUM!$O:$O,PM_pers!BZ$3,PM_SUM!$U:$U,PM_pers!$BW$2)</f>
        <v>0</v>
      </c>
      <c r="CA10">
        <f>SUMIFS(PM_SUM!$P:$P,PM_SUM!$K:$K,PM_pers!$B10,PM_SUM!$O:$O,PM_pers!CA$3,PM_SUM!$U:$U,PM_pers!$BW$2)</f>
        <v>0</v>
      </c>
      <c r="CB10">
        <f>SUMIFS(PM_SUM!$P:$P,PM_SUM!$K:$K,PM_pers!$B10,PM_SUM!$O:$O,PM_pers!CB$3,PM_SUM!$U:$U,PM_pers!$BW$2)</f>
        <v>0</v>
      </c>
      <c r="CC10">
        <f>SUMIFS(PM_SUM!$P:$P,PM_SUM!$K:$K,PM_pers!$B10,PM_SUM!$O:$O,PM_pers!CC$3,PM_SUM!$U:$U,PM_pers!$BW$2)</f>
        <v>0</v>
      </c>
      <c r="CD10">
        <f>SUMIFS(PM_SUM!$P:$P,PM_SUM!$K:$K,PM_pers!$B10,PM_SUM!$O:$O,PM_pers!CD$3,PM_SUM!$U:$U,PM_pers!$BW$2)</f>
        <v>0</v>
      </c>
      <c r="CE10">
        <f>SUMIFS(PM_SUM!$P:$P,PM_SUM!$K:$K,PM_pers!$B10,PM_SUM!$O:$O,PM_pers!CE$3,PM_SUM!$U:$U,PM_pers!$BW$2)</f>
        <v>0</v>
      </c>
      <c r="CF10">
        <f>SUMIFS(PM_SUM!$P:$P,PM_SUM!$K:$K,PM_pers!$B10,PM_SUM!$O:$O,PM_pers!CF$3,PM_SUM!$U:$U,PM_pers!$BW$2)</f>
        <v>0</v>
      </c>
      <c r="CG10">
        <f>SUMIFS(PM_SUM!$P:$P,PM_SUM!$K:$K,PM_pers!$B10,PM_SUM!$O:$O,PM_pers!CG$3,PM_SUM!$U:$U,PM_pers!$CG$2)</f>
        <v>0</v>
      </c>
      <c r="CH10">
        <f>SUMIFS(PM_SUM!$P:$P,PM_SUM!$K:$K,PM_pers!$B10,PM_SUM!$O:$O,PM_pers!CH$3,PM_SUM!$U:$U,PM_pers!$CG$2)</f>
        <v>0</v>
      </c>
      <c r="CI10">
        <f>SUMIFS(PM_SUM!$P:$P,PM_SUM!$K:$K,PM_pers!$B10,PM_SUM!$O:$O,PM_pers!CI$3,PM_SUM!$U:$U,PM_pers!$CG$2)</f>
        <v>0</v>
      </c>
      <c r="CJ10">
        <f>SUMIFS(PM_SUM!$P:$P,PM_SUM!$K:$K,PM_pers!$B10,PM_SUM!$O:$O,PM_pers!CJ$3,PM_SUM!$U:$U,PM_pers!$CG$2)</f>
        <v>0</v>
      </c>
      <c r="CK10">
        <f>SUMIFS(PM_SUM!$P:$P,PM_SUM!$K:$K,PM_pers!$B10,PM_SUM!$O:$O,PM_pers!CK$3,PM_SUM!$U:$U,PM_pers!$CG$2)</f>
        <v>0</v>
      </c>
      <c r="CL10">
        <f>SUMIFS(PM_SUM!$P:$P,PM_SUM!$K:$K,PM_pers!$B10,PM_SUM!$O:$O,PM_pers!CL$3,PM_SUM!$U:$U,PM_pers!$CG$2)</f>
        <v>0</v>
      </c>
      <c r="CM10">
        <f>SUMIFS(PM_SUM!$P:$P,PM_SUM!$K:$K,PM_pers!$B10,PM_SUM!$O:$O,PM_pers!CM$3,PM_SUM!$U:$U,PM_pers!$CG$2)</f>
        <v>0</v>
      </c>
      <c r="CN10">
        <f>SUMIFS(PM_SUM!$P:$P,PM_SUM!$K:$K,PM_pers!$B10,PM_SUM!$O:$O,PM_pers!CN$3,PM_SUM!$U:$U,PM_pers!$CG$2)</f>
        <v>0</v>
      </c>
      <c r="CO10">
        <f>SUMIFS(PM_SUM!$P:$P,PM_SUM!$K:$K,PM_pers!$B10,PM_SUM!$O:$O,PM_pers!CO$3,PM_SUM!$U:$U,PM_pers!$CG$2)</f>
        <v>0</v>
      </c>
      <c r="CP10">
        <f>SUMIFS(PM_SUM!$P:$P,PM_SUM!$K:$K,PM_pers!$B10,PM_SUM!$O:$O,PM_pers!CP$3,PM_SUM!$U:$U,PM_pers!$CG$2)</f>
        <v>0</v>
      </c>
      <c r="CQ10">
        <f>SUMIFS(PM_SUM!$P:$P,PM_SUM!$K:$K,PM_pers!$B10,PM_SUM!$O:$O,PM_pers!CQ$3,PM_SUM!$U:$U,PM_pers!$CQ$2)</f>
        <v>0</v>
      </c>
      <c r="CR10">
        <f>SUMIFS(PM_SUM!$P:$P,PM_SUM!$K:$K,PM_pers!$B10,PM_SUM!$O:$O,PM_pers!CR$3,PM_SUM!$U:$U,PM_pers!$CQ$2)</f>
        <v>0</v>
      </c>
      <c r="CS10">
        <f>SUMIFS(PM_SUM!$P:$P,PM_SUM!$K:$K,PM_pers!$B10,PM_SUM!$O:$O,PM_pers!CS$3,PM_SUM!$U:$U,PM_pers!$CQ$2)</f>
        <v>0</v>
      </c>
      <c r="CT10">
        <f>SUMIFS(PM_SUM!$P:$P,PM_SUM!$K:$K,PM_pers!$B10,PM_SUM!$O:$O,PM_pers!CT$3,PM_SUM!$U:$U,PM_pers!$CQ$2)</f>
        <v>0</v>
      </c>
      <c r="CU10">
        <f>SUMIFS(PM_SUM!$P:$P,PM_SUM!$K:$K,PM_pers!$B10,PM_SUM!$O:$O,PM_pers!CU$3,PM_SUM!$U:$U,PM_pers!$CQ$2)</f>
        <v>0</v>
      </c>
      <c r="CV10">
        <f>SUMIFS(PM_SUM!$P:$P,PM_SUM!$K:$K,PM_pers!$B10,PM_SUM!$O:$O,PM_pers!CV$3,PM_SUM!$U:$U,PM_pers!$CQ$2)</f>
        <v>0</v>
      </c>
      <c r="CW10">
        <f>SUMIFS(PM_SUM!$P:$P,PM_SUM!$K:$K,PM_pers!$B10,PM_SUM!$O:$O,PM_pers!CW$3,PM_SUM!$U:$U,PM_pers!$CQ$2)</f>
        <v>0</v>
      </c>
      <c r="CX10">
        <f>SUMIFS(PM_SUM!$P:$P,PM_SUM!$K:$K,PM_pers!$B10,PM_SUM!$O:$O,PM_pers!CX$3,PM_SUM!$U:$U,PM_pers!$CQ$2)</f>
        <v>0</v>
      </c>
      <c r="CY10">
        <f>SUMIFS(PM_SUM!$P:$P,PM_SUM!$K:$K,PM_pers!$B10,PM_SUM!$O:$O,PM_pers!CY$3,PM_SUM!$U:$U,PM_pers!$CQ$2)</f>
        <v>0</v>
      </c>
      <c r="CZ10">
        <f>SUMIFS(PM_SUM!$P:$P,PM_SUM!$K:$K,PM_pers!$B10,PM_SUM!$O:$O,PM_pers!CZ$3,PM_SUM!$U:$U,PM_pers!$CQ$2)</f>
        <v>0</v>
      </c>
      <c r="DB10">
        <f>SUMIFS(PM_SUM!$P:$P,PM_SUM!$K:$K,PM_pers!$B10,PM_SUM!$O:$O,$DB$3,PM_SUM!$Q:$Q,$DB$2)</f>
        <v>0</v>
      </c>
      <c r="DC10">
        <f>SUMIFS(PM_SUM!$P:$P,PM_SUM!$K:$K,PM_pers!$B10,PM_SUM!$O:$O,$DC$3,PM_SUM!$Q:$Q,$DB$2)</f>
        <v>0</v>
      </c>
      <c r="DD10">
        <f>SUMIFS(PM_SUM!$P:$P,PM_SUM!$K:$K,PM_pers!$B10,PM_SUM!$O:$O,$DD$3,PM_SUM!$Q:$Q,$DB$2)</f>
        <v>0</v>
      </c>
      <c r="DE10">
        <f>SUMIFS(PM_SUM!$P:$P,PM_SUM!$K:$K,PM_pers!$B10,PM_SUM!$O:$O,$DE$3,PM_SUM!$Q:$Q,$DB$2)</f>
        <v>0</v>
      </c>
      <c r="DF10">
        <f>SUMIFS(PM_SUM!$P:$P,PM_SUM!$K:$K,PM_pers!$B10,PM_SUM!$O:$O,$DF$3,PM_SUM!$Q:$Q,$DB$2)</f>
        <v>0</v>
      </c>
      <c r="DG10">
        <f>SUMIFS(PM_SUM!$P:$P,PM_SUM!$K:$K,PM_pers!$B10,PM_SUM!$O:$O,$DG$3,PM_SUM!$Q:$Q,$DB$2)</f>
        <v>0</v>
      </c>
      <c r="DH10">
        <f>SUMIFS(PM_SUM!$P:$P,PM_SUM!$K:$K,PM_pers!$B10,PM_SUM!$O:$O,$DH$3,PM_SUM!$Q:$Q,$DB$2)</f>
        <v>0</v>
      </c>
      <c r="DI10">
        <f>SUMIFS(PM_SUM!$P:$P,PM_SUM!$K:$K,PM_pers!$B10,PM_SUM!$O:$O,$DI$3,PM_SUM!$Q:$Q,$DB$2)</f>
        <v>0</v>
      </c>
      <c r="DJ10">
        <f>SUMIFS(PM_SUM!$P:$P,PM_SUM!$K:$K,PM_pers!$B10,PM_SUM!$O:$O,$DJ$3,PM_SUM!$Q:$Q,$DB$2)</f>
        <v>0</v>
      </c>
      <c r="DK10">
        <f>SUMIFS(PM_SUM!$P:$P,PM_SUM!$K:$K,PM_pers!$B10,PM_SUM!$O:$O,$DK$3,PM_SUM!$Q:$Q,$DB$2)</f>
        <v>0</v>
      </c>
      <c r="DL10">
        <f>SUMIFS(PM_SUM!$P:$P,PM_SUM!$K:$K,PM_pers!$B10,PM_SUM!$O:$O,$DL$3,PM_SUM!$Q:$Q,$DL$2)</f>
        <v>0</v>
      </c>
      <c r="DM10">
        <f>SUMIFS(PM_SUM!$P:$P,PM_SUM!$K:$K,PM_pers!$B10,PM_SUM!$O:$O,DM$3,PM_SUM!$Q:$Q,$DL$2)</f>
        <v>0</v>
      </c>
      <c r="DN10">
        <f>SUMIFS(PM_SUM!$P:$P,PM_SUM!$K:$K,PM_pers!$B10,PM_SUM!$O:$O,DN$3,PM_SUM!$Q:$Q,$DL$2)</f>
        <v>0</v>
      </c>
      <c r="DO10">
        <f>SUMIFS(PM_SUM!$P:$P,PM_SUM!$K:$K,PM_pers!$B10,PM_SUM!$O:$O,DO$3,PM_SUM!$Q:$Q,$DL$2)</f>
        <v>0</v>
      </c>
      <c r="DP10">
        <f>SUMIFS(PM_SUM!$P:$P,PM_SUM!$K:$K,PM_pers!$B10,PM_SUM!$O:$O,DP$3,PM_SUM!$Q:$Q,$DL$2)</f>
        <v>0</v>
      </c>
      <c r="DQ10">
        <f>SUMIFS(PM_SUM!$P:$P,PM_SUM!$K:$K,PM_pers!$B10,PM_SUM!$O:$O,DQ$3,PM_SUM!$Q:$Q,$DL$2)</f>
        <v>0</v>
      </c>
      <c r="DR10">
        <f>SUMIFS(PM_SUM!$P:$P,PM_SUM!$K:$K,PM_pers!$B10,PM_SUM!$O:$O,DR$3,PM_SUM!$Q:$Q,$DL$2)</f>
        <v>0</v>
      </c>
      <c r="DS10">
        <f>SUMIFS(PM_SUM!$P:$P,PM_SUM!$K:$K,PM_pers!$B10,PM_SUM!$O:$O,DS$3,PM_SUM!$Q:$Q,$DL$2)</f>
        <v>0</v>
      </c>
      <c r="DT10">
        <f>SUMIFS(PM_SUM!$P:$P,PM_SUM!$K:$K,PM_pers!$B10,PM_SUM!$O:$O,DT$3,PM_SUM!$Q:$Q,$DL$2)</f>
        <v>0</v>
      </c>
      <c r="DU10">
        <f>SUMIFS(PM_SUM!$P:$P,PM_SUM!$K:$K,PM_pers!$B10,PM_SUM!$O:$O,DU$3,PM_SUM!$Q:$Q,$DL$2)</f>
        <v>0</v>
      </c>
      <c r="DV10">
        <f>SUMIFS(PM_SUM!$P:$P,PM_SUM!$K:$K,PM_pers!$B10,PM_SUM!$O:$O,DV$3,PM_SUM!$Q:$Q,$DV$2)</f>
        <v>0</v>
      </c>
      <c r="DW10">
        <f>SUMIFS(PM_SUM!$P:$P,PM_SUM!$K:$K,PM_pers!$B10,PM_SUM!$O:$O,DW$3,PM_SUM!$Q:$Q,$DV$2)</f>
        <v>0</v>
      </c>
      <c r="DX10">
        <f>SUMIFS(PM_SUM!$P:$P,PM_SUM!$K:$K,PM_pers!$B10,PM_SUM!$O:$O,DX$3,PM_SUM!$Q:$Q,$DV$2)</f>
        <v>0</v>
      </c>
      <c r="DY10">
        <f>SUMIFS(PM_SUM!$P:$P,PM_SUM!$K:$K,PM_pers!$B10,PM_SUM!$O:$O,DY$3,PM_SUM!$Q:$Q,$DV$2)</f>
        <v>0</v>
      </c>
      <c r="DZ10">
        <f>SUMIFS(PM_SUM!$P:$P,PM_SUM!$K:$K,PM_pers!$B10,PM_SUM!$O:$O,DZ$3,PM_SUM!$Q:$Q,$DV$2)</f>
        <v>0</v>
      </c>
      <c r="EA10">
        <f>SUMIFS(PM_SUM!$P:$P,PM_SUM!$K:$K,PM_pers!$B10,PM_SUM!$O:$O,EA$3,PM_SUM!$Q:$Q,$DV$2)</f>
        <v>0</v>
      </c>
      <c r="EB10">
        <f>SUMIFS(PM_SUM!$P:$P,PM_SUM!$K:$K,PM_pers!$B10,PM_SUM!$O:$O,EB$3,PM_SUM!$Q:$Q,$DV$2)</f>
        <v>0</v>
      </c>
      <c r="EC10">
        <f>SUMIFS(PM_SUM!$P:$P,PM_SUM!$K:$K,PM_pers!$B10,PM_SUM!$O:$O,EC$3,PM_SUM!$Q:$Q,$DV$2)</f>
        <v>0</v>
      </c>
      <c r="ED10">
        <f>SUMIFS(PM_SUM!$P:$P,PM_SUM!$K:$K,PM_pers!$B10,PM_SUM!$O:$O,ED$3,PM_SUM!$Q:$Q,$DV$2)</f>
        <v>0</v>
      </c>
      <c r="EE10">
        <f>SUMIFS(PM_SUM!$P:$P,PM_SUM!$K:$K,PM_pers!$B10,PM_SUM!$O:$O,EE$3,PM_SUM!$Q:$Q,$DV$2)</f>
        <v>0</v>
      </c>
      <c r="EF10">
        <f>SUMIFS(PM_SUM!$P:$P,PM_SUM!$K:$K,PM_pers!$B10,PM_SUM!$O:$O,EF$3,PM_SUM!$Q:$Q,$EF$2)</f>
        <v>0</v>
      </c>
      <c r="EG10">
        <f>SUMIFS(PM_SUM!$P:$P,PM_SUM!$K:$K,PM_pers!$B10,PM_SUM!$O:$O,EG$3,PM_SUM!$Q:$Q,$EF$2)</f>
        <v>0</v>
      </c>
      <c r="EH10">
        <f>SUMIFS(PM_SUM!$P:$P,PM_SUM!$K:$K,PM_pers!$B10,PM_SUM!$O:$O,EH$3,PM_SUM!$Q:$Q,$EF$2)</f>
        <v>0</v>
      </c>
      <c r="EI10">
        <f>SUMIFS(PM_SUM!$P:$P,PM_SUM!$K:$K,PM_pers!$B10,PM_SUM!$O:$O,EI$3,PM_SUM!$Q:$Q,$EF$2)</f>
        <v>0</v>
      </c>
      <c r="EJ10">
        <f>SUMIFS(PM_SUM!$P:$P,PM_SUM!$K:$K,PM_pers!$B10,PM_SUM!$O:$O,EJ$3,PM_SUM!$Q:$Q,$EF$2)</f>
        <v>0</v>
      </c>
      <c r="EK10">
        <f>SUMIFS(PM_SUM!$P:$P,PM_SUM!$K:$K,PM_pers!$B10,PM_SUM!$O:$O,EK$3,PM_SUM!$Q:$Q,$EF$2)</f>
        <v>0</v>
      </c>
      <c r="EL10">
        <f>SUMIFS(PM_SUM!$P:$P,PM_SUM!$K:$K,PM_pers!$B10,PM_SUM!$O:$O,EL$3,PM_SUM!$Q:$Q,$EF$2)</f>
        <v>0</v>
      </c>
      <c r="EM10">
        <f>SUMIFS(PM_SUM!$P:$P,PM_SUM!$K:$K,PM_pers!$B10,PM_SUM!$O:$O,EM$3,PM_SUM!$Q:$Q,$EF$2)</f>
        <v>0</v>
      </c>
      <c r="EN10">
        <f>SUMIFS(PM_SUM!$P:$P,PM_SUM!$K:$K,PM_pers!$B10,PM_SUM!$O:$O,EN$3,PM_SUM!$Q:$Q,$EF$2)</f>
        <v>0</v>
      </c>
      <c r="EO10">
        <f>SUMIFS(PM_SUM!$P:$P,PM_SUM!$K:$K,PM_pers!$B10,PM_SUM!$O:$O,EO$3,PM_SUM!$Q:$Q,$EF$2)</f>
        <v>0</v>
      </c>
      <c r="EP10">
        <f>SUMIFS(PM_SUM!$P:$P,PM_SUM!$K:$K,PM_pers!$B10,PM_SUM!$O:$O,EP$3,PM_SUM!$Q:$Q,$EP$2)</f>
        <v>0</v>
      </c>
      <c r="EQ10">
        <f>SUMIFS(PM_SUM!$P:$P,PM_SUM!$K:$K,PM_pers!$B10,PM_SUM!$O:$O,EQ$3,PM_SUM!$Q:$Q,$EP$2)</f>
        <v>0</v>
      </c>
      <c r="ER10">
        <f>SUMIFS(PM_SUM!$P:$P,PM_SUM!$K:$K,PM_pers!$B10,PM_SUM!$O:$O,ER$3,PM_SUM!$Q:$Q,$EP$2)</f>
        <v>0</v>
      </c>
      <c r="ES10">
        <f>SUMIFS(PM_SUM!$P:$P,PM_SUM!$K:$K,PM_pers!$B10,PM_SUM!$O:$O,ES$3,PM_SUM!$Q:$Q,$EP$2)</f>
        <v>0</v>
      </c>
      <c r="ET10">
        <f>SUMIFS(PM_SUM!$P:$P,PM_SUM!$K:$K,PM_pers!$B10,PM_SUM!$O:$O,ET$3,PM_SUM!$Q:$Q,$EP$2)</f>
        <v>0</v>
      </c>
      <c r="EU10">
        <f>SUMIFS(PM_SUM!$P:$P,PM_SUM!$K:$K,PM_pers!$B10,PM_SUM!$O:$O,EU$3,PM_SUM!$Q:$Q,$EP$2)</f>
        <v>0</v>
      </c>
      <c r="EV10">
        <f>SUMIFS(PM_SUM!$P:$P,PM_SUM!$K:$K,PM_pers!$B10,PM_SUM!$O:$O,EV$3,PM_SUM!$Q:$Q,$EP$2)</f>
        <v>0</v>
      </c>
      <c r="EW10">
        <f>SUMIFS(PM_SUM!$P:$P,PM_SUM!$K:$K,PM_pers!$B10,PM_SUM!$O:$O,EW$3,PM_SUM!$Q:$Q,$EP$2)</f>
        <v>0</v>
      </c>
      <c r="EX10">
        <f>SUMIFS(PM_SUM!$P:$P,PM_SUM!$K:$K,PM_pers!$B10,PM_SUM!$O:$O,EX$3,PM_SUM!$Q:$Q,$EP$2)</f>
        <v>0</v>
      </c>
      <c r="EY10">
        <f>SUMIFS(PM_SUM!$P:$P,PM_SUM!$K:$K,PM_pers!$B10,PM_SUM!$O:$O,EY$3,PM_SUM!$Q:$Q,$EP$2)</f>
        <v>0</v>
      </c>
      <c r="EZ10">
        <f>SUMIFS(PM_SUM!$P:$P,PM_SUM!$K:$K,PM_pers!$B10,PM_SUM!$O:$O,EZ$3,PM_SUM!$Q:$Q,$EZ$2)</f>
        <v>0</v>
      </c>
      <c r="FA10">
        <f>SUMIFS(PM_SUM!$P:$P,PM_SUM!$K:$K,PM_pers!$B10,PM_SUM!$O:$O,FA$3,PM_SUM!$Q:$Q,$EZ$2)</f>
        <v>0</v>
      </c>
      <c r="FB10">
        <f>SUMIFS(PM_SUM!$P:$P,PM_SUM!$K:$K,PM_pers!$B10,PM_SUM!$O:$O,FB$3,PM_SUM!$Q:$Q,$EZ$2)</f>
        <v>0</v>
      </c>
      <c r="FC10">
        <f>SUMIFS(PM_SUM!$P:$P,PM_SUM!$K:$K,PM_pers!$B10,PM_SUM!$O:$O,FC$3,PM_SUM!$Q:$Q,$EZ$2)</f>
        <v>0</v>
      </c>
      <c r="FD10">
        <f>SUMIFS(PM_SUM!$P:$P,PM_SUM!$K:$K,PM_pers!$B10,PM_SUM!$O:$O,FD$3,PM_SUM!$Q:$Q,$EZ$2)</f>
        <v>0</v>
      </c>
      <c r="FE10">
        <f>SUMIFS(PM_SUM!$P:$P,PM_SUM!$K:$K,PM_pers!$B10,PM_SUM!$O:$O,FE$3,PM_SUM!$Q:$Q,$EZ$2)</f>
        <v>0</v>
      </c>
      <c r="FF10">
        <f>SUMIFS(PM_SUM!$P:$P,PM_SUM!$K:$K,PM_pers!$B10,PM_SUM!$O:$O,FF$3,PM_SUM!$Q:$Q,$EZ$2)</f>
        <v>0</v>
      </c>
      <c r="FG10">
        <f>SUMIFS(PM_SUM!$P:$P,PM_SUM!$K:$K,PM_pers!$B10,PM_SUM!$O:$O,FG$3,PM_SUM!$Q:$Q,$EZ$2)</f>
        <v>0</v>
      </c>
      <c r="FH10">
        <f>SUMIFS(PM_SUM!$P:$P,PM_SUM!$K:$K,PM_pers!$B10,PM_SUM!$O:$O,FH$3,PM_SUM!$Q:$Q,$EZ$2)</f>
        <v>0</v>
      </c>
      <c r="FI10">
        <f>SUMIFS(PM_SUM!$P:$P,PM_SUM!$K:$K,PM_pers!$B10,PM_SUM!$O:$O,FI$3,PM_SUM!$Q:$Q,$EZ$2)</f>
        <v>0</v>
      </c>
      <c r="FJ10">
        <f>SUMIFS(PM_SUM!$P:$P,PM_SUM!$K:$K,PM_pers!$B10,PM_SUM!$O:$O,FJ$3,PM_SUM!$Q:$Q,$FJ$2)</f>
        <v>0</v>
      </c>
      <c r="FK10">
        <f>SUMIFS(PM_SUM!$P:$P,PM_SUM!$K:$K,PM_pers!$B10,PM_SUM!$O:$O,FK$3,PM_SUM!$Q:$Q,$FJ$2)</f>
        <v>0</v>
      </c>
      <c r="FL10">
        <f>SUMIFS(PM_SUM!$P:$P,PM_SUM!$K:$K,PM_pers!$B10,PM_SUM!$O:$O,FL$3,PM_SUM!$Q:$Q,$FJ$2)</f>
        <v>0</v>
      </c>
      <c r="FM10">
        <f>SUMIFS(PM_SUM!$P:$P,PM_SUM!$K:$K,PM_pers!$B10,PM_SUM!$O:$O,FM$3,PM_SUM!$Q:$Q,$FJ$2)</f>
        <v>0</v>
      </c>
      <c r="FN10">
        <f>SUMIFS(PM_SUM!$P:$P,PM_SUM!$K:$K,PM_pers!$B10,PM_SUM!$O:$O,FN$3,PM_SUM!$Q:$Q,$FJ$2)</f>
        <v>0</v>
      </c>
      <c r="FO10">
        <f>SUMIFS(PM_SUM!$P:$P,PM_SUM!$K:$K,PM_pers!$B10,PM_SUM!$O:$O,FO$3,PM_SUM!$Q:$Q,$FJ$2)</f>
        <v>0</v>
      </c>
      <c r="FP10">
        <f>SUMIFS(PM_SUM!$P:$P,PM_SUM!$K:$K,PM_pers!$B10,PM_SUM!$O:$O,FP$3,PM_SUM!$Q:$Q,$FJ$2)</f>
        <v>0</v>
      </c>
      <c r="FQ10">
        <f>SUMIFS(PM_SUM!$P:$P,PM_SUM!$K:$K,PM_pers!$B10,PM_SUM!$O:$O,FQ$3,PM_SUM!$Q:$Q,$FJ$2)</f>
        <v>0</v>
      </c>
      <c r="FR10">
        <f>SUMIFS(PM_SUM!$P:$P,PM_SUM!$K:$K,PM_pers!$B10,PM_SUM!$O:$O,FR$3,PM_SUM!$Q:$Q,$FJ$2)</f>
        <v>0</v>
      </c>
      <c r="FS10">
        <f>SUMIFS(PM_SUM!$P:$P,PM_SUM!$K:$K,PM_pers!$B10,PM_SUM!$O:$O,FS$3,PM_SUM!$Q:$Q,$FJ$2)</f>
        <v>0</v>
      </c>
      <c r="FT10">
        <f>SUMIFS(PM_SUM!$P:$P,PM_SUM!$K:$K,PM_pers!$B10,PM_SUM!$O:$O,FT$3,PM_SUM!$Q:$Q,$FT$2)</f>
        <v>0</v>
      </c>
      <c r="FU10">
        <f>SUMIFS(PM_SUM!$P:$P,PM_SUM!$K:$K,PM_pers!$B10,PM_SUM!$O:$O,FU$3,PM_SUM!$Q:$Q,$FT$2)</f>
        <v>0</v>
      </c>
      <c r="FV10">
        <f>SUMIFS(PM_SUM!$P:$P,PM_SUM!$K:$K,PM_pers!$B10,PM_SUM!$O:$O,FV$3,PM_SUM!$Q:$Q,$FT$2)</f>
        <v>0</v>
      </c>
      <c r="FW10">
        <f>SUMIFS(PM_SUM!$P:$P,PM_SUM!$K:$K,PM_pers!$B10,PM_SUM!$O:$O,FW$3,PM_SUM!$Q:$Q,$FT$2)</f>
        <v>0</v>
      </c>
      <c r="FX10">
        <f>SUMIFS(PM_SUM!$P:$P,PM_SUM!$K:$K,PM_pers!$B10,PM_SUM!$O:$O,FX$3,PM_SUM!$Q:$Q,$FT$2)</f>
        <v>0</v>
      </c>
      <c r="FY10">
        <f>SUMIFS(PM_SUM!$P:$P,PM_SUM!$K:$K,PM_pers!$B10,PM_SUM!$O:$O,FY$3,PM_SUM!$Q:$Q,$FT$2)</f>
        <v>0</v>
      </c>
      <c r="FZ10">
        <f>SUMIFS(PM_SUM!$P:$P,PM_SUM!$K:$K,PM_pers!$B10,PM_SUM!$O:$O,FZ$3,PM_SUM!$Q:$Q,$FT$2)</f>
        <v>0</v>
      </c>
      <c r="GA10">
        <f>SUMIFS(PM_SUM!$P:$P,PM_SUM!$K:$K,PM_pers!$B10,PM_SUM!$O:$O,GA$3,PM_SUM!$Q:$Q,$FT$2)</f>
        <v>0</v>
      </c>
      <c r="GB10">
        <f>SUMIFS(PM_SUM!$P:$P,PM_SUM!$K:$K,PM_pers!$B10,PM_SUM!$O:$O,GB$3,PM_SUM!$Q:$Q,$FT$2)</f>
        <v>0</v>
      </c>
      <c r="GC10">
        <f>SUMIFS(PM_SUM!$P:$P,PM_SUM!$K:$K,PM_pers!$B10,PM_SUM!$O:$O,GC$3,PM_SUM!$Q:$Q,$FT$2)</f>
        <v>0</v>
      </c>
      <c r="GD10">
        <f>SUMIFS(PM_SUM!$P:$P,PM_SUM!$K:$K,PM_pers!$B10,PM_SUM!$O:$O,GD$3,PM_SUM!$Q:$Q,$GD$2)</f>
        <v>0</v>
      </c>
      <c r="GE10">
        <f>SUMIFS(PM_SUM!$P:$P,PM_SUM!$K:$K,PM_pers!$B10,PM_SUM!$O:$O,GE$3,PM_SUM!$Q:$Q,$GD$2)</f>
        <v>0</v>
      </c>
      <c r="GF10">
        <f>SUMIFS(PM_SUM!$P:$P,PM_SUM!$K:$K,PM_pers!$B10,PM_SUM!$O:$O,GF$3,PM_SUM!$Q:$Q,$GD$2)</f>
        <v>0</v>
      </c>
      <c r="GG10">
        <f>SUMIFS(PM_SUM!$P:$P,PM_SUM!$K:$K,PM_pers!$B10,PM_SUM!$O:$O,GG$3,PM_SUM!$Q:$Q,$GD$2)</f>
        <v>0</v>
      </c>
      <c r="GH10">
        <f>SUMIFS(PM_SUM!$P:$P,PM_SUM!$K:$K,PM_pers!$B10,PM_SUM!$O:$O,GH$3,PM_SUM!$Q:$Q,$GD$2)</f>
        <v>0</v>
      </c>
      <c r="GI10">
        <f>SUMIFS(PM_SUM!$P:$P,PM_SUM!$K:$K,PM_pers!$B10,PM_SUM!$O:$O,GI$3,PM_SUM!$Q:$Q,$GD$2)</f>
        <v>0</v>
      </c>
      <c r="GJ10">
        <f>SUMIFS(PM_SUM!$P:$P,PM_SUM!$K:$K,PM_pers!$B10,PM_SUM!$O:$O,GJ$3,PM_SUM!$Q:$Q,$GD$2)</f>
        <v>0</v>
      </c>
      <c r="GK10">
        <f>SUMIFS(PM_SUM!$P:$P,PM_SUM!$K:$K,PM_pers!$B10,PM_SUM!$O:$O,GK$3,PM_SUM!$Q:$Q,$GD$2)</f>
        <v>0</v>
      </c>
      <c r="GL10">
        <f>SUMIFS(PM_SUM!$P:$P,PM_SUM!$K:$K,PM_pers!$B10,PM_SUM!$O:$O,GL$3,PM_SUM!$Q:$Q,$GD$2)</f>
        <v>0</v>
      </c>
      <c r="GM10">
        <f>SUMIFS(PM_SUM!$P:$P,PM_SUM!$K:$K,PM_pers!$B10,PM_SUM!$O:$O,GM$3,PM_SUM!$Q:$Q,$GD$2)</f>
        <v>0</v>
      </c>
      <c r="GN10">
        <f>SUMIFS(PM_SUM!$P:$P,PM_SUM!$K:$K,PM_pers!$B10,PM_SUM!$O:$O,GN$3,PM_SUM!$Q:$Q,$GN$2)</f>
        <v>0</v>
      </c>
      <c r="GO10">
        <f>SUMIFS(PM_SUM!$P:$P,PM_SUM!$K:$K,PM_pers!$B10,PM_SUM!$O:$O,GO$3,PM_SUM!$Q:$Q,$GN$2)</f>
        <v>0</v>
      </c>
      <c r="GP10">
        <f>SUMIFS(PM_SUM!$P:$P,PM_SUM!$K:$K,PM_pers!$B10,PM_SUM!$O:$O,GP$3,PM_SUM!$Q:$Q,$GN$2)</f>
        <v>0</v>
      </c>
      <c r="GQ10">
        <f>SUMIFS(PM_SUM!$P:$P,PM_SUM!$K:$K,PM_pers!$B10,PM_SUM!$O:$O,GQ$3,PM_SUM!$Q:$Q,$GN$2)</f>
        <v>0</v>
      </c>
      <c r="GR10">
        <f>SUMIFS(PM_SUM!$P:$P,PM_SUM!$K:$K,PM_pers!$B10,PM_SUM!$O:$O,GR$3,PM_SUM!$Q:$Q,$GN$2)</f>
        <v>0</v>
      </c>
      <c r="GS10">
        <f>SUMIFS(PM_SUM!$P:$P,PM_SUM!$K:$K,PM_pers!$B10,PM_SUM!$O:$O,GS$3,PM_SUM!$Q:$Q,$GN$2)</f>
        <v>0</v>
      </c>
      <c r="GT10">
        <f>SUMIFS(PM_SUM!$P:$P,PM_SUM!$K:$K,PM_pers!$B10,PM_SUM!$O:$O,GT$3,PM_SUM!$Q:$Q,$GN$2)</f>
        <v>0</v>
      </c>
      <c r="GU10">
        <f>SUMIFS(PM_SUM!$P:$P,PM_SUM!$K:$K,PM_pers!$B10,PM_SUM!$O:$O,GU$3,PM_SUM!$Q:$Q,$GN$2)</f>
        <v>0</v>
      </c>
      <c r="GV10">
        <f>SUMIFS(PM_SUM!$P:$P,PM_SUM!$K:$K,PM_pers!$B10,PM_SUM!$O:$O,GV$3,PM_SUM!$Q:$Q,$GN$2)</f>
        <v>0</v>
      </c>
      <c r="GW10">
        <f>SUMIFS(PM_SUM!$P:$P,PM_SUM!$K:$K,PM_pers!$B10,PM_SUM!$O:$O,GW$3,PM_SUM!$Q:$Q,$GN$2)</f>
        <v>0</v>
      </c>
      <c r="GX10">
        <f>SUMIFS(PM_SUM!$P:$P,PM_SUM!$K:$K,PM_pers!$B10,PM_SUM!$O:$O,GX$3,PM_SUM!$Q:$Q,$GX$2)</f>
        <v>0</v>
      </c>
      <c r="GY10">
        <f>SUMIFS(PM_SUM!$P:$P,PM_SUM!$K:$K,PM_pers!$B10,PM_SUM!$O:$O,GY$3,PM_SUM!$Q:$Q,$GX$2)</f>
        <v>0</v>
      </c>
      <c r="GZ10">
        <f>SUMIFS(PM_SUM!$P:$P,PM_SUM!$K:$K,PM_pers!$B10,PM_SUM!$O:$O,GZ$3,PM_SUM!$Q:$Q,$GX$2)</f>
        <v>0</v>
      </c>
      <c r="HA10">
        <f>SUMIFS(PM_SUM!$P:$P,PM_SUM!$K:$K,PM_pers!$B10,PM_SUM!$O:$O,HA$3,PM_SUM!$Q:$Q,$GX$2)</f>
        <v>0</v>
      </c>
      <c r="HB10">
        <f>SUMIFS(PM_SUM!$P:$P,PM_SUM!$K:$K,PM_pers!$B10,PM_SUM!$O:$O,HB$3,PM_SUM!$Q:$Q,$GX$2)</f>
        <v>0</v>
      </c>
      <c r="HC10">
        <f>SUMIFS(PM_SUM!$P:$P,PM_SUM!$K:$K,PM_pers!$B10,PM_SUM!$O:$O,HC$3,PM_SUM!$Q:$Q,$GX$2)</f>
        <v>0</v>
      </c>
      <c r="HD10">
        <f>SUMIFS(PM_SUM!$P:$P,PM_SUM!$K:$K,PM_pers!$B10,PM_SUM!$O:$O,HD$3,PM_SUM!$Q:$Q,$GX$2)</f>
        <v>0</v>
      </c>
      <c r="HE10">
        <f>SUMIFS(PM_SUM!$P:$P,PM_SUM!$K:$K,PM_pers!$B10,PM_SUM!$O:$O,HE$3,PM_SUM!$Q:$Q,$GX$2)</f>
        <v>0</v>
      </c>
      <c r="HF10">
        <f>SUMIFS(PM_SUM!$P:$P,PM_SUM!$K:$K,PM_pers!$B10,PM_SUM!$O:$O,HF$3,PM_SUM!$Q:$Q,$GX$2)</f>
        <v>0</v>
      </c>
      <c r="HG10">
        <f>SUMIFS(PM_SUM!$P:$P,PM_SUM!$K:$K,PM_pers!$B10,PM_SUM!$O:$O,HG$3,PM_SUM!$Q:$Q,$GX$2)</f>
        <v>0</v>
      </c>
      <c r="HH10">
        <f>SUMIFS(PM_SUM!$P:$P,PM_SUM!$K:$K,PM_pers!$B10,PM_SUM!$O:$O,HH$3,PM_SUM!$Q:$Q,$HH$2)</f>
        <v>0</v>
      </c>
      <c r="HI10">
        <f>SUMIFS(PM_SUM!$P:$P,PM_SUM!$K:$K,PM_pers!$B10,PM_SUM!$O:$O,HI$3,PM_SUM!$Q:$Q,$HH$2)</f>
        <v>0</v>
      </c>
      <c r="HJ10">
        <f>SUMIFS(PM_SUM!$P:$P,PM_SUM!$K:$K,PM_pers!$B10,PM_SUM!$O:$O,HJ$3,PM_SUM!$Q:$Q,$HH$2)</f>
        <v>0</v>
      </c>
      <c r="HK10">
        <f>SUMIFS(PM_SUM!$P:$P,PM_SUM!$K:$K,PM_pers!$B10,PM_SUM!$O:$O,HK$3,PM_SUM!$Q:$Q,$HH$2)</f>
        <v>0</v>
      </c>
      <c r="HL10">
        <f>SUMIFS(PM_SUM!$P:$P,PM_SUM!$K:$K,PM_pers!$B10,PM_SUM!$O:$O,HL$3,PM_SUM!$Q:$Q,$HH$2)</f>
        <v>0</v>
      </c>
      <c r="HM10">
        <f>SUMIFS(PM_SUM!$P:$P,PM_SUM!$K:$K,PM_pers!$B10,PM_SUM!$O:$O,HM$3,PM_SUM!$Q:$Q,$HH$2)</f>
        <v>0</v>
      </c>
      <c r="HN10">
        <f>SUMIFS(PM_SUM!$P:$P,PM_SUM!$K:$K,PM_pers!$B10,PM_SUM!$O:$O,HN$3,PM_SUM!$Q:$Q,$HH$2)</f>
        <v>0</v>
      </c>
      <c r="HO10">
        <f>SUMIFS(PM_SUM!$P:$P,PM_SUM!$K:$K,PM_pers!$B10,PM_SUM!$O:$O,HO$3,PM_SUM!$Q:$Q,$HH$2)</f>
        <v>0</v>
      </c>
      <c r="HP10">
        <f>SUMIFS(PM_SUM!$P:$P,PM_SUM!$K:$K,PM_pers!$B10,PM_SUM!$O:$O,HP$3,PM_SUM!$Q:$Q,$HH$2)</f>
        <v>0</v>
      </c>
      <c r="HQ10">
        <f>SUMIFS(PM_SUM!$P:$P,PM_SUM!$K:$K,PM_pers!$B10,PM_SUM!$O:$O,HQ$3,PM_SUM!$Q:$Q,$HH$2)</f>
        <v>0</v>
      </c>
      <c r="HR10">
        <f>SUMIFS(PM_SUM!$P:$P,PM_SUM!$K:$K,PM_pers!$B10,PM_SUM!$O:$O,HR$3,PM_SUM!$Q:$Q,$HR$2)</f>
        <v>0</v>
      </c>
      <c r="HS10">
        <f>SUMIFS(PM_SUM!$P:$P,PM_SUM!$K:$K,PM_pers!$B10,PM_SUM!$O:$O,HS$3,PM_SUM!$Q:$Q,$HR$2)</f>
        <v>0</v>
      </c>
      <c r="HT10">
        <f>SUMIFS(PM_SUM!$P:$P,PM_SUM!$K:$K,PM_pers!$B10,PM_SUM!$O:$O,HT$3,PM_SUM!$Q:$Q,$HR$2)</f>
        <v>0</v>
      </c>
      <c r="HU10">
        <f>SUMIFS(PM_SUM!$P:$P,PM_SUM!$K:$K,PM_pers!$B10,PM_SUM!$O:$O,HU$3,PM_SUM!$Q:$Q,$HR$2)</f>
        <v>0</v>
      </c>
      <c r="HV10">
        <f>SUMIFS(PM_SUM!$P:$P,PM_SUM!$K:$K,PM_pers!$B10,PM_SUM!$O:$O,HV$3,PM_SUM!$Q:$Q,$HR$2)</f>
        <v>0</v>
      </c>
      <c r="HW10">
        <f>SUMIFS(PM_SUM!$P:$P,PM_SUM!$K:$K,PM_pers!$B10,PM_SUM!$O:$O,HW$3,PM_SUM!$Q:$Q,$HR$2)</f>
        <v>0</v>
      </c>
      <c r="HX10">
        <f>SUMIFS(PM_SUM!$P:$P,PM_SUM!$K:$K,PM_pers!$B10,PM_SUM!$O:$O,HX$3,PM_SUM!$Q:$Q,$HR$2)</f>
        <v>0</v>
      </c>
      <c r="HY10">
        <f>SUMIFS(PM_SUM!$P:$P,PM_SUM!$K:$K,PM_pers!$B10,PM_SUM!$O:$O,HY$3,PM_SUM!$Q:$Q,$HR$2)</f>
        <v>0</v>
      </c>
      <c r="HZ10">
        <f>SUMIFS(PM_SUM!$P:$P,PM_SUM!$K:$K,PM_pers!$B10,PM_SUM!$O:$O,HZ$3,PM_SUM!$Q:$Q,$HR$2)</f>
        <v>0</v>
      </c>
      <c r="IA10">
        <f>SUMIFS(PM_SUM!$P:$P,PM_SUM!$K:$K,PM_pers!$B10,PM_SUM!$O:$O,IA$3,PM_SUM!$Q:$Q,$HR$2)</f>
        <v>0</v>
      </c>
      <c r="IB10">
        <f>SUMIFS(PM_SUM!$P:$P,PM_SUM!$K:$K,PM_pers!$B10,PM_SUM!$O:$O,IB$3,PM_SUM!$Q:$Q,$IB$2)</f>
        <v>0</v>
      </c>
      <c r="IC10">
        <f>SUMIFS(PM_SUM!$P:$P,PM_SUM!$K:$K,PM_pers!$B10,PM_SUM!$O:$O,IC$3,PM_SUM!$Q:$Q,$IB$2)</f>
        <v>0</v>
      </c>
      <c r="ID10">
        <f>SUMIFS(PM_SUM!$P:$P,PM_SUM!$K:$K,PM_pers!$B10,PM_SUM!$O:$O,ID$3,PM_SUM!$Q:$Q,$IB$2)</f>
        <v>0</v>
      </c>
      <c r="IE10">
        <f>SUMIFS(PM_SUM!$P:$P,PM_SUM!$K:$K,PM_pers!$B10,PM_SUM!$O:$O,IE$3,PM_SUM!$Q:$Q,$IB$2)</f>
        <v>0</v>
      </c>
      <c r="IF10">
        <f>SUMIFS(PM_SUM!$P:$P,PM_SUM!$K:$K,PM_pers!$B10,PM_SUM!$O:$O,IF$3,PM_SUM!$Q:$Q,$IB$2)</f>
        <v>0</v>
      </c>
      <c r="IG10">
        <f>SUMIFS(PM_SUM!$P:$P,PM_SUM!$K:$K,PM_pers!$B10,PM_SUM!$O:$O,IG$3,PM_SUM!$Q:$Q,$IB$2)</f>
        <v>0</v>
      </c>
      <c r="IH10">
        <f>SUMIFS(PM_SUM!$P:$P,PM_SUM!$K:$K,PM_pers!$B10,PM_SUM!$O:$O,IH$3,PM_SUM!$Q:$Q,$IB$2)</f>
        <v>0</v>
      </c>
      <c r="II10">
        <f>SUMIFS(PM_SUM!$P:$P,PM_SUM!$K:$K,PM_pers!$B10,PM_SUM!$O:$O,II$3,PM_SUM!$Q:$Q,$IB$2)</f>
        <v>0</v>
      </c>
      <c r="IJ10">
        <f>SUMIFS(PM_SUM!$P:$P,PM_SUM!$K:$K,PM_pers!$B10,PM_SUM!$O:$O,IJ$3,PM_SUM!$Q:$Q,$IB$2)</f>
        <v>0</v>
      </c>
      <c r="IK10">
        <f>SUMIFS(PM_SUM!$P:$P,PM_SUM!$K:$K,PM_pers!$B10,PM_SUM!$O:$O,IK$3,PM_SUM!$Q:$Q,$IB$2)</f>
        <v>0</v>
      </c>
      <c r="IL10">
        <f>SUMIFS(PM_SUM!$P:$P,PM_SUM!$K:$K,PM_pers!$B10,PM_SUM!$O:$O,IL$3,PM_SUM!$Q:$Q,$IL$2)</f>
        <v>0</v>
      </c>
      <c r="IM10">
        <f>SUMIFS(PM_SUM!$P:$P,PM_SUM!$K:$K,PM_pers!$B10,PM_SUM!$O:$O,IM$3,PM_SUM!$Q:$Q,$IL$2)</f>
        <v>0</v>
      </c>
      <c r="IN10">
        <f>SUMIFS(PM_SUM!$P:$P,PM_SUM!$K:$K,PM_pers!$B10,PM_SUM!$O:$O,IN$3,PM_SUM!$Q:$Q,$IL$2)</f>
        <v>0</v>
      </c>
      <c r="IO10">
        <f>SUMIFS(PM_SUM!$P:$P,PM_SUM!$K:$K,PM_pers!$B10,PM_SUM!$O:$O,IO$3,PM_SUM!$Q:$Q,$IL$2)</f>
        <v>0</v>
      </c>
      <c r="IP10">
        <f>SUMIFS(PM_SUM!$P:$P,PM_SUM!$K:$K,PM_pers!$B10,PM_SUM!$O:$O,IP$3,PM_SUM!$Q:$Q,$IL$2)</f>
        <v>0</v>
      </c>
      <c r="IQ10">
        <f>SUMIFS(PM_SUM!$P:$P,PM_SUM!$K:$K,PM_pers!$B10,PM_SUM!$O:$O,IQ$3,PM_SUM!$Q:$Q,$IL$2)</f>
        <v>0</v>
      </c>
      <c r="IR10">
        <f>SUMIFS(PM_SUM!$P:$P,PM_SUM!$K:$K,PM_pers!$B10,PM_SUM!$O:$O,IR$3,PM_SUM!$Q:$Q,$IL$2)</f>
        <v>0</v>
      </c>
      <c r="IS10">
        <f>SUMIFS(PM_SUM!$P:$P,PM_SUM!$K:$K,PM_pers!$B10,PM_SUM!$O:$O,IS$3,PM_SUM!$Q:$Q,$IL$2)</f>
        <v>0</v>
      </c>
      <c r="IT10">
        <f>SUMIFS(PM_SUM!$P:$P,PM_SUM!$K:$K,PM_pers!$B10,PM_SUM!$O:$O,IT$3,PM_SUM!$Q:$Q,$IL$2)</f>
        <v>0</v>
      </c>
      <c r="IU10">
        <f>SUMIFS(PM_SUM!$P:$P,PM_SUM!$K:$K,PM_pers!$B10,PM_SUM!$O:$O,IU$3,PM_SUM!$Q:$Q,$IL$2)</f>
        <v>0</v>
      </c>
      <c r="IV10">
        <f>SUMIFS(PM_SUM!$P:$P,PM_SUM!$K:$K,PM_pers!$B10,PM_SUM!$O:$O,IV$3,PM_SUM!$Q:$Q,$IV$2)</f>
        <v>0</v>
      </c>
      <c r="IW10">
        <f>SUMIFS(PM_SUM!$P:$P,PM_SUM!$K:$K,PM_pers!$B10,PM_SUM!$O:$O,IW$3,PM_SUM!$Q:$Q,$IV$2)</f>
        <v>0</v>
      </c>
      <c r="IX10">
        <f>SUMIFS(PM_SUM!$P:$P,PM_SUM!$K:$K,PM_pers!$B10,PM_SUM!$O:$O,IX$3,PM_SUM!$Q:$Q,$IV$2)</f>
        <v>0</v>
      </c>
      <c r="IY10">
        <f>SUMIFS(PM_SUM!$P:$P,PM_SUM!$K:$K,PM_pers!$B10,PM_SUM!$O:$O,IY$3,PM_SUM!$Q:$Q,$IV$2)</f>
        <v>0</v>
      </c>
      <c r="IZ10">
        <f>SUMIFS(PM_SUM!$P:$P,PM_SUM!$K:$K,PM_pers!$B10,PM_SUM!$O:$O,IZ$3,PM_SUM!$Q:$Q,$IV$2)</f>
        <v>0</v>
      </c>
      <c r="JA10">
        <f>SUMIFS(PM_SUM!$P:$P,PM_SUM!$K:$K,PM_pers!$B10,PM_SUM!$O:$O,JA$3,PM_SUM!$Q:$Q,$IV$2)</f>
        <v>0</v>
      </c>
      <c r="JB10">
        <f>SUMIFS(PM_SUM!$P:$P,PM_SUM!$K:$K,PM_pers!$B10,PM_SUM!$O:$O,JB$3,PM_SUM!$Q:$Q,$IV$2)</f>
        <v>0</v>
      </c>
      <c r="JC10">
        <f>SUMIFS(PM_SUM!$P:$P,PM_SUM!$K:$K,PM_pers!$B10,PM_SUM!$O:$O,JC$3,PM_SUM!$Q:$Q,$IV$2)</f>
        <v>0</v>
      </c>
      <c r="JD10">
        <f>SUMIFS(PM_SUM!$P:$P,PM_SUM!$K:$K,PM_pers!$B10,PM_SUM!$O:$O,JD$3,PM_SUM!$Q:$Q,$IV$2)</f>
        <v>0</v>
      </c>
      <c r="JE10">
        <f>SUMIFS(PM_SUM!$P:$P,PM_SUM!$K:$K,PM_pers!$B10,PM_SUM!$O:$O,JE$3,PM_SUM!$Q:$Q,$IV$2)</f>
        <v>0</v>
      </c>
      <c r="JF10">
        <f>SUMIFS(PM_SUM!$P:$P,PM_SUM!$K:$K,PM_pers!$B10,PM_SUM!$O:$O,JF$3,PM_SUM!$Q:$Q,$JF$2)</f>
        <v>0</v>
      </c>
      <c r="JG10">
        <f>SUMIFS(PM_SUM!$P:$P,PM_SUM!$K:$K,PM_pers!$B10,PM_SUM!$O:$O,JG$3,PM_SUM!$Q:$Q,$JF$2)</f>
        <v>0</v>
      </c>
      <c r="JH10">
        <f>SUMIFS(PM_SUM!$P:$P,PM_SUM!$K:$K,PM_pers!$B10,PM_SUM!$O:$O,JH$3,PM_SUM!$Q:$Q,$JF$2)</f>
        <v>0</v>
      </c>
      <c r="JI10">
        <f>SUMIFS(PM_SUM!$P:$P,PM_SUM!$K:$K,PM_pers!$B10,PM_SUM!$O:$O,JI$3,PM_SUM!$Q:$Q,$JF$2)</f>
        <v>0</v>
      </c>
      <c r="JJ10">
        <f>SUMIFS(PM_SUM!$P:$P,PM_SUM!$K:$K,PM_pers!$B10,PM_SUM!$O:$O,JJ$3,PM_SUM!$Q:$Q,$JF$2)</f>
        <v>0</v>
      </c>
      <c r="JK10">
        <f>SUMIFS(PM_SUM!$P:$P,PM_SUM!$K:$K,PM_pers!$B10,PM_SUM!$O:$O,JK$3,PM_SUM!$Q:$Q,$JF$2)</f>
        <v>0</v>
      </c>
      <c r="JL10">
        <f>SUMIFS(PM_SUM!$P:$P,PM_SUM!$K:$K,PM_pers!$B10,PM_SUM!$O:$O,JL$3,PM_SUM!$Q:$Q,$JF$2)</f>
        <v>0</v>
      </c>
      <c r="JM10">
        <f>SUMIFS(PM_SUM!$P:$P,PM_SUM!$K:$K,PM_pers!$B10,PM_SUM!$O:$O,JM$3,PM_SUM!$Q:$Q,$JF$2)</f>
        <v>0</v>
      </c>
      <c r="JN10">
        <f>SUMIFS(PM_SUM!$P:$P,PM_SUM!$K:$K,PM_pers!$B10,PM_SUM!$O:$O,JN$3,PM_SUM!$Q:$Q,$JF$2)</f>
        <v>0</v>
      </c>
      <c r="JO10">
        <f>SUMIFS(PM_SUM!$P:$P,PM_SUM!$K:$K,PM_pers!$B10,PM_SUM!$O:$O,JO$3,PM_SUM!$Q:$Q,$JF$2)</f>
        <v>0</v>
      </c>
      <c r="JP10">
        <f>SUMIFS(PM_SUM!$P:$P,PM_SUM!$K:$K,PM_pers!$B10,PM_SUM!$O:$O,JP$3,PM_SUM!$Q:$Q,$JP$2)</f>
        <v>0</v>
      </c>
      <c r="JQ10">
        <f>SUMIFS(PM_SUM!$P:$P,PM_SUM!$K:$K,PM_pers!$B10,PM_SUM!$O:$O,JQ$3,PM_SUM!$Q:$Q,$JP$2)</f>
        <v>0</v>
      </c>
      <c r="JR10">
        <f>SUMIFS(PM_SUM!$P:$P,PM_SUM!$K:$K,PM_pers!$B10,PM_SUM!$O:$O,JR$3,PM_SUM!$Q:$Q,$JP$2)</f>
        <v>0</v>
      </c>
      <c r="JS10">
        <f>SUMIFS(PM_SUM!$P:$P,PM_SUM!$K:$K,PM_pers!$B10,PM_SUM!$O:$O,JS$3,PM_SUM!$Q:$Q,$JP$2)</f>
        <v>0</v>
      </c>
      <c r="JT10">
        <f>SUMIFS(PM_SUM!$P:$P,PM_SUM!$K:$K,PM_pers!$B10,PM_SUM!$O:$O,JT$3,PM_SUM!$Q:$Q,$JP$2)</f>
        <v>0</v>
      </c>
      <c r="JU10">
        <f>SUMIFS(PM_SUM!$P:$P,PM_SUM!$K:$K,PM_pers!$B10,PM_SUM!$O:$O,JU$3,PM_SUM!$Q:$Q,$JP$2)</f>
        <v>0</v>
      </c>
      <c r="JV10">
        <f>SUMIFS(PM_SUM!$P:$P,PM_SUM!$K:$K,PM_pers!$B10,PM_SUM!$O:$O,JV$3,PM_SUM!$Q:$Q,$JP$2)</f>
        <v>0</v>
      </c>
      <c r="JW10">
        <f>SUMIFS(PM_SUM!$P:$P,PM_SUM!$K:$K,PM_pers!$B10,PM_SUM!$O:$O,JW$3,PM_SUM!$Q:$Q,$JP$2)</f>
        <v>0</v>
      </c>
      <c r="JX10">
        <f>SUMIFS(PM_SUM!$P:$P,PM_SUM!$K:$K,PM_pers!$B10,PM_SUM!$O:$O,JX$3,PM_SUM!$Q:$Q,$JP$2)</f>
        <v>0</v>
      </c>
      <c r="JY10">
        <f>SUMIFS(PM_SUM!$P:$P,PM_SUM!$K:$K,PM_pers!$B10,PM_SUM!$O:$O,JY$3,PM_SUM!$Q:$Q,$JP$2)</f>
        <v>0</v>
      </c>
      <c r="JZ10">
        <f>SUMIFS(PM_SUM!$P:$P,PM_SUM!$K:$K,PM_pers!$B10,PM_SUM!$O:$O,JZ$3,PM_SUM!$Q:$Q,$JZ$2)</f>
        <v>0</v>
      </c>
      <c r="KA10">
        <f>SUMIFS(PM_SUM!$P:$P,PM_SUM!$K:$K,PM_pers!$B10,PM_SUM!$O:$O,KA$3,PM_SUM!$Q:$Q,$JZ$2)</f>
        <v>0</v>
      </c>
      <c r="KB10">
        <f>SUMIFS(PM_SUM!$P:$P,PM_SUM!$K:$K,PM_pers!$B10,PM_SUM!$O:$O,KB$3,PM_SUM!$Q:$Q,$JZ$2)</f>
        <v>0</v>
      </c>
      <c r="KC10">
        <f>SUMIFS(PM_SUM!$P:$P,PM_SUM!$K:$K,PM_pers!$B10,PM_SUM!$O:$O,KC$3,PM_SUM!$Q:$Q,$JZ$2)</f>
        <v>0</v>
      </c>
      <c r="KD10">
        <f>SUMIFS(PM_SUM!$P:$P,PM_SUM!$K:$K,PM_pers!$B10,PM_SUM!$O:$O,KD$3,PM_SUM!$Q:$Q,$JZ$2)</f>
        <v>0</v>
      </c>
      <c r="KE10">
        <f>SUMIFS(PM_SUM!$P:$P,PM_SUM!$K:$K,PM_pers!$B10,PM_SUM!$O:$O,KE$3,PM_SUM!$Q:$Q,$JZ$2)</f>
        <v>0</v>
      </c>
      <c r="KF10">
        <f>SUMIFS(PM_SUM!$P:$P,PM_SUM!$K:$K,PM_pers!$B10,PM_SUM!$O:$O,KF$3,PM_SUM!$Q:$Q,$JZ$2)</f>
        <v>0</v>
      </c>
      <c r="KG10">
        <f>SUMIFS(PM_SUM!$P:$P,PM_SUM!$K:$K,PM_pers!$B10,PM_SUM!$O:$O,KG$3,PM_SUM!$Q:$Q,$JZ$2)</f>
        <v>0</v>
      </c>
      <c r="KH10">
        <f>SUMIFS(PM_SUM!$P:$P,PM_SUM!$K:$K,PM_pers!$B10,PM_SUM!$O:$O,KH$3,PM_SUM!$Q:$Q,$JZ$2)</f>
        <v>0</v>
      </c>
      <c r="KI10">
        <f>SUMIFS(PM_SUM!$P:$P,PM_SUM!$K:$K,PM_pers!$B10,PM_SUM!$O:$O,KI$3,PM_SUM!$Q:$Q,$JZ$2)</f>
        <v>0</v>
      </c>
      <c r="KJ10">
        <f>SUMIFS(PM_SUM!$P:$P,PM_SUM!$K:$K,PM_pers!$B10,PM_SUM!$O:$O,KJ$3,PM_SUM!$Q:$Q,$KJ$2)</f>
        <v>0</v>
      </c>
      <c r="KK10">
        <f>SUMIFS(PM_SUM!$P:$P,PM_SUM!$K:$K,PM_pers!$B10,PM_SUM!$O:$O,KK$3,PM_SUM!$Q:$Q,$KJ$2)</f>
        <v>0</v>
      </c>
      <c r="KL10">
        <f>SUMIFS(PM_SUM!$P:$P,PM_SUM!$K:$K,PM_pers!$B10,PM_SUM!$O:$O,KL$3,PM_SUM!$Q:$Q,$KJ$2)</f>
        <v>0</v>
      </c>
      <c r="KM10">
        <f>SUMIFS(PM_SUM!$P:$P,PM_SUM!$K:$K,PM_pers!$B10,PM_SUM!$O:$O,KM$3,PM_SUM!$Q:$Q,$KJ$2)</f>
        <v>0</v>
      </c>
      <c r="KN10">
        <f>SUMIFS(PM_SUM!$P:$P,PM_SUM!$K:$K,PM_pers!$B10,PM_SUM!$O:$O,KN$3,PM_SUM!$Q:$Q,$KJ$2)</f>
        <v>0</v>
      </c>
      <c r="KO10">
        <f>SUMIFS(PM_SUM!$P:$P,PM_SUM!$K:$K,PM_pers!$B10,PM_SUM!$O:$O,KO$3,PM_SUM!$Q:$Q,$KJ$2)</f>
        <v>0</v>
      </c>
      <c r="KP10">
        <f>SUMIFS(PM_SUM!$P:$P,PM_SUM!$K:$K,PM_pers!$B10,PM_SUM!$O:$O,KP$3,PM_SUM!$Q:$Q,$KJ$2)</f>
        <v>0</v>
      </c>
      <c r="KQ10">
        <f>SUMIFS(PM_SUM!$P:$P,PM_SUM!$K:$K,PM_pers!$B10,PM_SUM!$O:$O,KQ$3,PM_SUM!$Q:$Q,$KJ$2)</f>
        <v>0</v>
      </c>
      <c r="KR10">
        <f>SUMIFS(PM_SUM!$P:$P,PM_SUM!$K:$K,PM_pers!$B10,PM_SUM!$O:$O,KR$3,PM_SUM!$Q:$Q,$KJ$2)</f>
        <v>0</v>
      </c>
      <c r="KS10">
        <f>SUMIFS(PM_SUM!$P:$P,PM_SUM!$K:$K,PM_pers!$B10,PM_SUM!$O:$O,KS$3,PM_SUM!$Q:$Q,$KJ$2)</f>
        <v>0</v>
      </c>
    </row>
    <row r="11" spans="2:305" x14ac:dyDescent="0.3">
      <c r="D11" t="str">
        <f t="shared" si="0"/>
        <v/>
      </c>
      <c r="E11">
        <f>SUMIFS(PM_SUM!$P:$P,PM_SUM!$K:$K,PM_pers!$B11,PM_SUM!$O:$O,PM_pers!E$3,PM_SUM!$U:$U,PM_pers!$E$2)</f>
        <v>0</v>
      </c>
      <c r="F11">
        <f>SUMIFS(PM_SUM!$P:$P,PM_SUM!$K:$K,PM_pers!$B11,PM_SUM!$O:$O,PM_pers!F$3,PM_SUM!$U:$U,PM_pers!$E$2)</f>
        <v>0</v>
      </c>
      <c r="G11">
        <f>SUMIFS(PM_SUM!$P:$P,PM_SUM!$K:$K,PM_pers!$B11,PM_SUM!$O:$O,PM_pers!G$3,PM_SUM!$U:$U,PM_pers!$E$2)</f>
        <v>0</v>
      </c>
      <c r="H11">
        <f>SUMIFS(PM_SUM!$P:$P,PM_SUM!$K:$K,PM_pers!$B11,PM_SUM!$O:$O,PM_pers!H$3,PM_SUM!$U:$U,PM_pers!$E$2)</f>
        <v>0</v>
      </c>
      <c r="I11">
        <f>SUMIFS(PM_SUM!$P:$P,PM_SUM!$K:$K,PM_pers!$B11,PM_SUM!$O:$O,PM_pers!I$3,PM_SUM!$U:$U,PM_pers!$E$2)</f>
        <v>0</v>
      </c>
      <c r="J11">
        <f>SUMIFS(PM_SUM!$P:$P,PM_SUM!$K:$K,PM_pers!$B11,PM_SUM!$O:$O,PM_pers!J$3,PM_SUM!$U:$U,PM_pers!$E$2)</f>
        <v>0</v>
      </c>
      <c r="K11">
        <f>SUMIFS(PM_SUM!$P:$P,PM_SUM!$K:$K,PM_pers!$B11,PM_SUM!$O:$O,PM_pers!K$3,PM_SUM!$U:$U,PM_pers!$E$2)</f>
        <v>0</v>
      </c>
      <c r="L11">
        <f>SUMIFS(PM_SUM!$P:$P,PM_SUM!$K:$K,PM_pers!$B11,PM_SUM!$O:$O,PM_pers!L$3,PM_SUM!$U:$U,PM_pers!$E$2)</f>
        <v>0</v>
      </c>
      <c r="M11">
        <f>SUMIFS(PM_SUM!$P:$P,PM_SUM!$K:$K,PM_pers!$B11,PM_SUM!$O:$O,PM_pers!M$3,PM_SUM!$U:$U,PM_pers!$E$2)</f>
        <v>0</v>
      </c>
      <c r="N11">
        <f>SUMIFS(PM_SUM!$P:$P,PM_SUM!$K:$K,PM_pers!$B11,PM_SUM!$O:$O,PM_pers!N$3,PM_SUM!$U:$U,PM_pers!$E$2)</f>
        <v>0</v>
      </c>
      <c r="O11">
        <f>SUMIFS(PM_SUM!$P:$P,PM_SUM!$K:$K,PM_pers!$B11,PM_SUM!$O:$O,PM_pers!O$3,PM_SUM!$U:$U,PM_pers!$O$2)</f>
        <v>0</v>
      </c>
      <c r="P11">
        <f>SUMIFS(PM_SUM!$P:$P,PM_SUM!$K:$K,PM_pers!$B11,PM_SUM!$O:$O,PM_pers!P$3,PM_SUM!$U:$U,PM_pers!$O$2)</f>
        <v>0</v>
      </c>
      <c r="Q11">
        <f>SUMIFS(PM_SUM!$P:$P,PM_SUM!$K:$K,PM_pers!$B11,PM_SUM!$O:$O,PM_pers!Q$3,PM_SUM!$U:$U,PM_pers!$O$2)</f>
        <v>0</v>
      </c>
      <c r="R11">
        <f>SUMIFS(PM_SUM!$P:$P,PM_SUM!$K:$K,PM_pers!$B11,PM_SUM!$O:$O,PM_pers!R$3,PM_SUM!$U:$U,PM_pers!$O$2)</f>
        <v>0</v>
      </c>
      <c r="S11">
        <f>SUMIFS(PM_SUM!$P:$P,PM_SUM!$K:$K,PM_pers!$B11,PM_SUM!$O:$O,PM_pers!S$3,PM_SUM!$U:$U,PM_pers!$O$2)</f>
        <v>0</v>
      </c>
      <c r="T11">
        <f>SUMIFS(PM_SUM!$P:$P,PM_SUM!$K:$K,PM_pers!$B11,PM_SUM!$O:$O,PM_pers!T$3,PM_SUM!$U:$U,PM_pers!$O$2)</f>
        <v>0</v>
      </c>
      <c r="U11">
        <f>SUMIFS(PM_SUM!$P:$P,PM_SUM!$K:$K,PM_pers!$B11,PM_SUM!$O:$O,PM_pers!U$3,PM_SUM!$U:$U,PM_pers!$O$2)</f>
        <v>0</v>
      </c>
      <c r="V11">
        <f>SUMIFS(PM_SUM!$P:$P,PM_SUM!$K:$K,PM_pers!$B11,PM_SUM!$O:$O,PM_pers!V$3,PM_SUM!$U:$U,PM_pers!$O$2)</f>
        <v>0</v>
      </c>
      <c r="W11">
        <f>SUMIFS(PM_SUM!$P:$P,PM_SUM!$K:$K,PM_pers!$B11,PM_SUM!$O:$O,PM_pers!W$3,PM_SUM!$U:$U,PM_pers!$O$2)</f>
        <v>0</v>
      </c>
      <c r="X11">
        <f>SUMIFS(PM_SUM!$P:$P,PM_SUM!$K:$K,PM_pers!$B11,PM_SUM!$O:$O,PM_pers!X$3,PM_SUM!$U:$U,PM_pers!$O$2)</f>
        <v>0</v>
      </c>
      <c r="Y11">
        <f>SUMIFS(PM_SUM!$P:$P,PM_SUM!$K:$K,PM_pers!$B11,PM_SUM!$O:$O,PM_pers!Y$3,PM_SUM!$U:$U,PM_pers!$Y$2)</f>
        <v>0</v>
      </c>
      <c r="Z11">
        <f>SUMIFS(PM_SUM!$P:$P,PM_SUM!$K:$K,PM_pers!$B11,PM_SUM!$O:$O,PM_pers!Z$3,PM_SUM!$U:$U,PM_pers!$Y$2)</f>
        <v>0</v>
      </c>
      <c r="AA11">
        <f>SUMIFS(PM_SUM!$P:$P,PM_SUM!$K:$K,PM_pers!$B11,PM_SUM!$O:$O,PM_pers!AA$3,PM_SUM!$U:$U,PM_pers!$Y$2)</f>
        <v>0</v>
      </c>
      <c r="AB11">
        <f>SUMIFS(PM_SUM!$P:$P,PM_SUM!$K:$K,PM_pers!$B11,PM_SUM!$O:$O,PM_pers!AB$3,PM_SUM!$U:$U,PM_pers!$Y$2)</f>
        <v>0</v>
      </c>
      <c r="AC11">
        <f>SUMIFS(PM_SUM!$P:$P,PM_SUM!$K:$K,PM_pers!$B11,PM_SUM!$O:$O,PM_pers!AC$3,PM_SUM!$U:$U,PM_pers!$Y$2)</f>
        <v>0</v>
      </c>
      <c r="AD11">
        <f>SUMIFS(PM_SUM!$P:$P,PM_SUM!$K:$K,PM_pers!$B11,PM_SUM!$O:$O,PM_pers!AD$3,PM_SUM!$U:$U,PM_pers!$Y$2)</f>
        <v>0</v>
      </c>
      <c r="AE11">
        <f>SUMIFS(PM_SUM!$P:$P,PM_SUM!$K:$K,PM_pers!$B11,PM_SUM!$O:$O,PM_pers!AE$3,PM_SUM!$U:$U,PM_pers!$Y$2)</f>
        <v>0</v>
      </c>
      <c r="AF11">
        <f>SUMIFS(PM_SUM!$P:$P,PM_SUM!$K:$K,PM_pers!$B11,PM_SUM!$O:$O,PM_pers!AF$3,PM_SUM!$U:$U,PM_pers!$Y$2)</f>
        <v>0</v>
      </c>
      <c r="AG11">
        <f>SUMIFS(PM_SUM!$P:$P,PM_SUM!$K:$K,PM_pers!$B11,PM_SUM!$O:$O,PM_pers!AG$3,PM_SUM!$U:$U,PM_pers!$Y$2)</f>
        <v>0</v>
      </c>
      <c r="AH11">
        <f>SUMIFS(PM_SUM!$P:$P,PM_SUM!$K:$K,PM_pers!$B11,PM_SUM!$O:$O,PM_pers!AH$3,PM_SUM!$U:$U,PM_pers!$Y$2)</f>
        <v>0</v>
      </c>
      <c r="AI11">
        <f>SUMIFS(PM_SUM!$P:$P,PM_SUM!$K:$K,PM_pers!$B11,PM_SUM!$O:$O,PM_pers!AI$3,PM_SUM!$U:$U,PM_pers!$AI$2)</f>
        <v>0</v>
      </c>
      <c r="AJ11">
        <f>SUMIFS(PM_SUM!$P:$P,PM_SUM!$K:$K,PM_pers!$B11,PM_SUM!$O:$O,PM_pers!AJ$3,PM_SUM!$U:$U,PM_pers!$AI$2)</f>
        <v>0</v>
      </c>
      <c r="AK11">
        <f>SUMIFS(PM_SUM!$P:$P,PM_SUM!$K:$K,PM_pers!$B11,PM_SUM!$O:$O,PM_pers!AK$3,PM_SUM!$U:$U,PM_pers!$AI$2)</f>
        <v>0</v>
      </c>
      <c r="AL11">
        <f>SUMIFS(PM_SUM!$P:$P,PM_SUM!$K:$K,PM_pers!$B11,PM_SUM!$O:$O,PM_pers!AL$3,PM_SUM!$U:$U,PM_pers!$AI$2)</f>
        <v>0</v>
      </c>
      <c r="AM11">
        <f>SUMIFS(PM_SUM!$P:$P,PM_SUM!$K:$K,PM_pers!$B11,PM_SUM!$O:$O,PM_pers!AM$3,PM_SUM!$U:$U,PM_pers!$AI$2)</f>
        <v>0</v>
      </c>
      <c r="AN11">
        <f>SUMIFS(PM_SUM!$P:$P,PM_SUM!$K:$K,PM_pers!$B11,PM_SUM!$O:$O,PM_pers!AN$3,PM_SUM!$U:$U,PM_pers!$AI$2)</f>
        <v>0</v>
      </c>
      <c r="AO11">
        <f>SUMIFS(PM_SUM!$P:$P,PM_SUM!$K:$K,PM_pers!$B11,PM_SUM!$O:$O,PM_pers!AO$3,PM_SUM!$U:$U,PM_pers!$AI$2)</f>
        <v>0</v>
      </c>
      <c r="AP11">
        <f>SUMIFS(PM_SUM!$P:$P,PM_SUM!$K:$K,PM_pers!$B11,PM_SUM!$O:$O,PM_pers!AP$3,PM_SUM!$U:$U,PM_pers!$AI$2)</f>
        <v>0</v>
      </c>
      <c r="AQ11">
        <f>SUMIFS(PM_SUM!$P:$P,PM_SUM!$K:$K,PM_pers!$B11,PM_SUM!$O:$O,PM_pers!AQ$3,PM_SUM!$U:$U,PM_pers!$AI$2)</f>
        <v>0</v>
      </c>
      <c r="AR11">
        <f>SUMIFS(PM_SUM!$P:$P,PM_SUM!$K:$K,PM_pers!$B11,PM_SUM!$O:$O,PM_pers!AR$3,PM_SUM!$U:$U,PM_pers!$AI$2)</f>
        <v>0</v>
      </c>
      <c r="AS11">
        <f>SUMIFS(PM_SUM!$P:$P,PM_SUM!$K:$K,PM_pers!$B11,PM_SUM!$O:$O,PM_pers!AS$3,PM_SUM!$U:$U,PM_pers!$AS$2)</f>
        <v>0</v>
      </c>
      <c r="AT11">
        <f>SUMIFS(PM_SUM!$P:$P,PM_SUM!$K:$K,PM_pers!$B11,PM_SUM!$O:$O,PM_pers!AT$3,PM_SUM!$U:$U,PM_pers!$AS$2)</f>
        <v>0</v>
      </c>
      <c r="AU11">
        <f>SUMIFS(PM_SUM!$P:$P,PM_SUM!$K:$K,PM_pers!$B11,PM_SUM!$O:$O,PM_pers!AU$3,PM_SUM!$U:$U,PM_pers!$AS$2)</f>
        <v>0</v>
      </c>
      <c r="AV11">
        <f>SUMIFS(PM_SUM!$P:$P,PM_SUM!$K:$K,PM_pers!$B11,PM_SUM!$O:$O,PM_pers!AV$3,PM_SUM!$U:$U,PM_pers!$AS$2)</f>
        <v>0</v>
      </c>
      <c r="AW11">
        <f>SUMIFS(PM_SUM!$P:$P,PM_SUM!$K:$K,PM_pers!$B11,PM_SUM!$O:$O,PM_pers!AW$3,PM_SUM!$U:$U,PM_pers!$AS$2)</f>
        <v>0</v>
      </c>
      <c r="AX11">
        <f>SUMIFS(PM_SUM!$P:$P,PM_SUM!$K:$K,PM_pers!$B11,PM_SUM!$O:$O,PM_pers!AX$3,PM_SUM!$U:$U,PM_pers!$AS$2)</f>
        <v>0</v>
      </c>
      <c r="AY11">
        <f>SUMIFS(PM_SUM!$P:$P,PM_SUM!$K:$K,PM_pers!$B11,PM_SUM!$O:$O,PM_pers!AY$3,PM_SUM!$U:$U,PM_pers!$AS$2)</f>
        <v>0</v>
      </c>
      <c r="AZ11">
        <f>SUMIFS(PM_SUM!$P:$P,PM_SUM!$K:$K,PM_pers!$B11,PM_SUM!$O:$O,PM_pers!AZ$3,PM_SUM!$U:$U,PM_pers!$AS$2)</f>
        <v>0</v>
      </c>
      <c r="BA11">
        <f>SUMIFS(PM_SUM!$P:$P,PM_SUM!$K:$K,PM_pers!$B11,PM_SUM!$O:$O,PM_pers!BA$3,PM_SUM!$U:$U,PM_pers!$AS$2)</f>
        <v>0</v>
      </c>
      <c r="BB11">
        <f>SUMIFS(PM_SUM!$P:$P,PM_SUM!$K:$K,PM_pers!$B11,PM_SUM!$O:$O,PM_pers!BB$3,PM_SUM!$U:$U,PM_pers!$AS$2)</f>
        <v>0</v>
      </c>
      <c r="BC11">
        <f>SUMIFS(PM_SUM!$P:$P,PM_SUM!$K:$K,PM_pers!$B11,PM_SUM!$O:$O,PM_pers!BC$3,PM_SUM!$U:$U,PM_pers!$BC$2)</f>
        <v>0</v>
      </c>
      <c r="BD11">
        <f>SUMIFS(PM_SUM!$P:$P,PM_SUM!$K:$K,PM_pers!$B11,PM_SUM!$O:$O,PM_pers!BD$3,PM_SUM!$U:$U,PM_pers!$BC$2)</f>
        <v>0</v>
      </c>
      <c r="BE11">
        <f>SUMIFS(PM_SUM!$P:$P,PM_SUM!$K:$K,PM_pers!$B11,PM_SUM!$O:$O,PM_pers!BE$3,PM_SUM!$U:$U,PM_pers!$BC$2)</f>
        <v>0</v>
      </c>
      <c r="BF11">
        <f>SUMIFS(PM_SUM!$P:$P,PM_SUM!$K:$K,PM_pers!$B11,PM_SUM!$O:$O,PM_pers!BF$3,PM_SUM!$U:$U,PM_pers!$BC$2)</f>
        <v>0</v>
      </c>
      <c r="BG11">
        <f>SUMIFS(PM_SUM!$P:$P,PM_SUM!$K:$K,PM_pers!$B11,PM_SUM!$O:$O,PM_pers!BG$3,PM_SUM!$U:$U,PM_pers!$BC$2)</f>
        <v>0</v>
      </c>
      <c r="BH11">
        <f>SUMIFS(PM_SUM!$P:$P,PM_SUM!$K:$K,PM_pers!$B11,PM_SUM!$O:$O,PM_pers!BH$3,PM_SUM!$U:$U,PM_pers!$BC$2)</f>
        <v>0</v>
      </c>
      <c r="BI11">
        <f>SUMIFS(PM_SUM!$P:$P,PM_SUM!$K:$K,PM_pers!$B11,PM_SUM!$O:$O,PM_pers!BI$3,PM_SUM!$U:$U,PM_pers!$BC$2)</f>
        <v>0</v>
      </c>
      <c r="BJ11">
        <f>SUMIFS(PM_SUM!$P:$P,PM_SUM!$K:$K,PM_pers!$B11,PM_SUM!$O:$O,PM_pers!BJ$3,PM_SUM!$U:$U,PM_pers!$BC$2)</f>
        <v>0</v>
      </c>
      <c r="BK11">
        <f>SUMIFS(PM_SUM!$P:$P,PM_SUM!$K:$K,PM_pers!$B11,PM_SUM!$O:$O,PM_pers!BK$3,PM_SUM!$U:$U,PM_pers!$BC$2)</f>
        <v>0</v>
      </c>
      <c r="BL11">
        <f>SUMIFS(PM_SUM!$P:$P,PM_SUM!$K:$K,PM_pers!$B11,PM_SUM!$O:$O,PM_pers!BL$3,PM_SUM!$U:$U,PM_pers!$BC$2)</f>
        <v>0</v>
      </c>
      <c r="BM11">
        <f>SUMIFS(PM_SUM!$P:$P,PM_SUM!$K:$K,PM_pers!$B11,PM_SUM!$O:$O,PM_pers!BM$3,PM_SUM!$U:$U,PM_pers!$BM$2)</f>
        <v>0</v>
      </c>
      <c r="BN11">
        <f>SUMIFS(PM_SUM!$P:$P,PM_SUM!$K:$K,PM_pers!$B11,PM_SUM!$O:$O,PM_pers!BN$3,PM_SUM!$U:$U,PM_pers!$BM$2)</f>
        <v>0</v>
      </c>
      <c r="BO11">
        <f>SUMIFS(PM_SUM!$P:$P,PM_SUM!$K:$K,PM_pers!$B11,PM_SUM!$O:$O,PM_pers!BO$3,PM_SUM!$U:$U,PM_pers!$BM$2)</f>
        <v>0</v>
      </c>
      <c r="BP11">
        <f>SUMIFS(PM_SUM!$P:$P,PM_SUM!$K:$K,PM_pers!$B11,PM_SUM!$O:$O,PM_pers!BP$3,PM_SUM!$U:$U,PM_pers!$BM$2)</f>
        <v>0</v>
      </c>
      <c r="BQ11">
        <f>SUMIFS(PM_SUM!$P:$P,PM_SUM!$K:$K,PM_pers!$B11,PM_SUM!$O:$O,PM_pers!BQ$3,PM_SUM!$U:$U,PM_pers!$BM$2)</f>
        <v>0</v>
      </c>
      <c r="BR11">
        <f>SUMIFS(PM_SUM!$P:$P,PM_SUM!$K:$K,PM_pers!$B11,PM_SUM!$O:$O,PM_pers!BR$3,PM_SUM!$U:$U,PM_pers!$BM$2)</f>
        <v>0</v>
      </c>
      <c r="BS11">
        <f>SUMIFS(PM_SUM!$P:$P,PM_SUM!$K:$K,PM_pers!$B11,PM_SUM!$O:$O,PM_pers!BS$3,PM_SUM!$U:$U,PM_pers!$BM$2)</f>
        <v>0</v>
      </c>
      <c r="BT11">
        <f>SUMIFS(PM_SUM!$P:$P,PM_SUM!$K:$K,PM_pers!$B11,PM_SUM!$O:$O,PM_pers!BT$3,PM_SUM!$U:$U,PM_pers!$BM$2)</f>
        <v>0</v>
      </c>
      <c r="BU11">
        <f>SUMIFS(PM_SUM!$P:$P,PM_SUM!$K:$K,PM_pers!$B11,PM_SUM!$O:$O,PM_pers!BU$3,PM_SUM!$U:$U,PM_pers!$BM$2)</f>
        <v>0</v>
      </c>
      <c r="BV11">
        <f>SUMIFS(PM_SUM!$P:$P,PM_SUM!$K:$K,PM_pers!$B11,PM_SUM!$O:$O,PM_pers!BV$3,PM_SUM!$U:$U,PM_pers!$BM$2)</f>
        <v>0</v>
      </c>
      <c r="BW11">
        <f>SUMIFS(PM_SUM!$P:$P,PM_SUM!$K:$K,PM_pers!$B11,PM_SUM!$O:$O,PM_pers!BW$3,PM_SUM!$U:$U,PM_pers!$BW$2)</f>
        <v>0</v>
      </c>
      <c r="BX11">
        <f>SUMIFS(PM_SUM!$P:$P,PM_SUM!$K:$K,PM_pers!$B11,PM_SUM!$O:$O,PM_pers!BX$3,PM_SUM!$U:$U,PM_pers!$BW$2)</f>
        <v>0</v>
      </c>
      <c r="BY11">
        <f>SUMIFS(PM_SUM!$P:$P,PM_SUM!$K:$K,PM_pers!$B11,PM_SUM!$O:$O,PM_pers!BY$3,PM_SUM!$U:$U,PM_pers!$BW$2)</f>
        <v>0</v>
      </c>
      <c r="BZ11">
        <f>SUMIFS(PM_SUM!$P:$P,PM_SUM!$K:$K,PM_pers!$B11,PM_SUM!$O:$O,PM_pers!BZ$3,PM_SUM!$U:$U,PM_pers!$BW$2)</f>
        <v>0</v>
      </c>
      <c r="CA11">
        <f>SUMIFS(PM_SUM!$P:$P,PM_SUM!$K:$K,PM_pers!$B11,PM_SUM!$O:$O,PM_pers!CA$3,PM_SUM!$U:$U,PM_pers!$BW$2)</f>
        <v>0</v>
      </c>
      <c r="CB11">
        <f>SUMIFS(PM_SUM!$P:$P,PM_SUM!$K:$K,PM_pers!$B11,PM_SUM!$O:$O,PM_pers!CB$3,PM_SUM!$U:$U,PM_pers!$BW$2)</f>
        <v>0</v>
      </c>
      <c r="CC11">
        <f>SUMIFS(PM_SUM!$P:$P,PM_SUM!$K:$K,PM_pers!$B11,PM_SUM!$O:$O,PM_pers!CC$3,PM_SUM!$U:$U,PM_pers!$BW$2)</f>
        <v>0</v>
      </c>
      <c r="CD11">
        <f>SUMIFS(PM_SUM!$P:$P,PM_SUM!$K:$K,PM_pers!$B11,PM_SUM!$O:$O,PM_pers!CD$3,PM_SUM!$U:$U,PM_pers!$BW$2)</f>
        <v>0</v>
      </c>
      <c r="CE11">
        <f>SUMIFS(PM_SUM!$P:$P,PM_SUM!$K:$K,PM_pers!$B11,PM_SUM!$O:$O,PM_pers!CE$3,PM_SUM!$U:$U,PM_pers!$BW$2)</f>
        <v>0</v>
      </c>
      <c r="CF11">
        <f>SUMIFS(PM_SUM!$P:$P,PM_SUM!$K:$K,PM_pers!$B11,PM_SUM!$O:$O,PM_pers!CF$3,PM_SUM!$U:$U,PM_pers!$BW$2)</f>
        <v>0</v>
      </c>
      <c r="CG11">
        <f>SUMIFS(PM_SUM!$P:$P,PM_SUM!$K:$K,PM_pers!$B11,PM_SUM!$O:$O,PM_pers!CG$3,PM_SUM!$U:$U,PM_pers!$CG$2)</f>
        <v>0</v>
      </c>
      <c r="CH11">
        <f>SUMIFS(PM_SUM!$P:$P,PM_SUM!$K:$K,PM_pers!$B11,PM_SUM!$O:$O,PM_pers!CH$3,PM_SUM!$U:$U,PM_pers!$CG$2)</f>
        <v>0</v>
      </c>
      <c r="CI11">
        <f>SUMIFS(PM_SUM!$P:$P,PM_SUM!$K:$K,PM_pers!$B11,PM_SUM!$O:$O,PM_pers!CI$3,PM_SUM!$U:$U,PM_pers!$CG$2)</f>
        <v>0</v>
      </c>
      <c r="CJ11">
        <f>SUMIFS(PM_SUM!$P:$P,PM_SUM!$K:$K,PM_pers!$B11,PM_SUM!$O:$O,PM_pers!CJ$3,PM_SUM!$U:$U,PM_pers!$CG$2)</f>
        <v>0</v>
      </c>
      <c r="CK11">
        <f>SUMIFS(PM_SUM!$P:$P,PM_SUM!$K:$K,PM_pers!$B11,PM_SUM!$O:$O,PM_pers!CK$3,PM_SUM!$U:$U,PM_pers!$CG$2)</f>
        <v>0</v>
      </c>
      <c r="CL11">
        <f>SUMIFS(PM_SUM!$P:$P,PM_SUM!$K:$K,PM_pers!$B11,PM_SUM!$O:$O,PM_pers!CL$3,PM_SUM!$U:$U,PM_pers!$CG$2)</f>
        <v>0</v>
      </c>
      <c r="CM11">
        <f>SUMIFS(PM_SUM!$P:$P,PM_SUM!$K:$K,PM_pers!$B11,PM_SUM!$O:$O,PM_pers!CM$3,PM_SUM!$U:$U,PM_pers!$CG$2)</f>
        <v>0</v>
      </c>
      <c r="CN11">
        <f>SUMIFS(PM_SUM!$P:$P,PM_SUM!$K:$K,PM_pers!$B11,PM_SUM!$O:$O,PM_pers!CN$3,PM_SUM!$U:$U,PM_pers!$CG$2)</f>
        <v>0</v>
      </c>
      <c r="CO11">
        <f>SUMIFS(PM_SUM!$P:$P,PM_SUM!$K:$K,PM_pers!$B11,PM_SUM!$O:$O,PM_pers!CO$3,PM_SUM!$U:$U,PM_pers!$CG$2)</f>
        <v>0</v>
      </c>
      <c r="CP11">
        <f>SUMIFS(PM_SUM!$P:$P,PM_SUM!$K:$K,PM_pers!$B11,PM_SUM!$O:$O,PM_pers!CP$3,PM_SUM!$U:$U,PM_pers!$CG$2)</f>
        <v>0</v>
      </c>
      <c r="CQ11">
        <f>SUMIFS(PM_SUM!$P:$P,PM_SUM!$K:$K,PM_pers!$B11,PM_SUM!$O:$O,PM_pers!CQ$3,PM_SUM!$U:$U,PM_pers!$CQ$2)</f>
        <v>0</v>
      </c>
      <c r="CR11">
        <f>SUMIFS(PM_SUM!$P:$P,PM_SUM!$K:$K,PM_pers!$B11,PM_SUM!$O:$O,PM_pers!CR$3,PM_SUM!$U:$U,PM_pers!$CQ$2)</f>
        <v>0</v>
      </c>
      <c r="CS11">
        <f>SUMIFS(PM_SUM!$P:$P,PM_SUM!$K:$K,PM_pers!$B11,PM_SUM!$O:$O,PM_pers!CS$3,PM_SUM!$U:$U,PM_pers!$CQ$2)</f>
        <v>0</v>
      </c>
      <c r="CT11">
        <f>SUMIFS(PM_SUM!$P:$P,PM_SUM!$K:$K,PM_pers!$B11,PM_SUM!$O:$O,PM_pers!CT$3,PM_SUM!$U:$U,PM_pers!$CQ$2)</f>
        <v>0</v>
      </c>
      <c r="CU11">
        <f>SUMIFS(PM_SUM!$P:$P,PM_SUM!$K:$K,PM_pers!$B11,PM_SUM!$O:$O,PM_pers!CU$3,PM_SUM!$U:$U,PM_pers!$CQ$2)</f>
        <v>0</v>
      </c>
      <c r="CV11">
        <f>SUMIFS(PM_SUM!$P:$P,PM_SUM!$K:$K,PM_pers!$B11,PM_SUM!$O:$O,PM_pers!CV$3,PM_SUM!$U:$U,PM_pers!$CQ$2)</f>
        <v>0</v>
      </c>
      <c r="CW11">
        <f>SUMIFS(PM_SUM!$P:$P,PM_SUM!$K:$K,PM_pers!$B11,PM_SUM!$O:$O,PM_pers!CW$3,PM_SUM!$U:$U,PM_pers!$CQ$2)</f>
        <v>0</v>
      </c>
      <c r="CX11">
        <f>SUMIFS(PM_SUM!$P:$P,PM_SUM!$K:$K,PM_pers!$B11,PM_SUM!$O:$O,PM_pers!CX$3,PM_SUM!$U:$U,PM_pers!$CQ$2)</f>
        <v>0</v>
      </c>
      <c r="CY11">
        <f>SUMIFS(PM_SUM!$P:$P,PM_SUM!$K:$K,PM_pers!$B11,PM_SUM!$O:$O,PM_pers!CY$3,PM_SUM!$U:$U,PM_pers!$CQ$2)</f>
        <v>0</v>
      </c>
      <c r="CZ11">
        <f>SUMIFS(PM_SUM!$P:$P,PM_SUM!$K:$K,PM_pers!$B11,PM_SUM!$O:$O,PM_pers!CZ$3,PM_SUM!$U:$U,PM_pers!$CQ$2)</f>
        <v>0</v>
      </c>
      <c r="DB11">
        <f>SUMIFS(PM_SUM!$P:$P,PM_SUM!$K:$K,PM_pers!$B11,PM_SUM!$O:$O,$DB$3,PM_SUM!$Q:$Q,$DB$2)</f>
        <v>0</v>
      </c>
      <c r="DC11">
        <f>SUMIFS(PM_SUM!$P:$P,PM_SUM!$K:$K,PM_pers!$B11,PM_SUM!$O:$O,$DC$3,PM_SUM!$Q:$Q,$DB$2)</f>
        <v>0</v>
      </c>
      <c r="DD11">
        <f>SUMIFS(PM_SUM!$P:$P,PM_SUM!$K:$K,PM_pers!$B11,PM_SUM!$O:$O,$DD$3,PM_SUM!$Q:$Q,$DB$2)</f>
        <v>0</v>
      </c>
      <c r="DE11">
        <f>SUMIFS(PM_SUM!$P:$P,PM_SUM!$K:$K,PM_pers!$B11,PM_SUM!$O:$O,$DE$3,PM_SUM!$Q:$Q,$DB$2)</f>
        <v>0</v>
      </c>
      <c r="DF11">
        <f>SUMIFS(PM_SUM!$P:$P,PM_SUM!$K:$K,PM_pers!$B11,PM_SUM!$O:$O,$DF$3,PM_SUM!$Q:$Q,$DB$2)</f>
        <v>0</v>
      </c>
      <c r="DG11">
        <f>SUMIFS(PM_SUM!$P:$P,PM_SUM!$K:$K,PM_pers!$B11,PM_SUM!$O:$O,$DG$3,PM_SUM!$Q:$Q,$DB$2)</f>
        <v>0</v>
      </c>
      <c r="DH11">
        <f>SUMIFS(PM_SUM!$P:$P,PM_SUM!$K:$K,PM_pers!$B11,PM_SUM!$O:$O,$DH$3,PM_SUM!$Q:$Q,$DB$2)</f>
        <v>0</v>
      </c>
      <c r="DI11">
        <f>SUMIFS(PM_SUM!$P:$P,PM_SUM!$K:$K,PM_pers!$B11,PM_SUM!$O:$O,$DI$3,PM_SUM!$Q:$Q,$DB$2)</f>
        <v>0</v>
      </c>
      <c r="DJ11">
        <f>SUMIFS(PM_SUM!$P:$P,PM_SUM!$K:$K,PM_pers!$B11,PM_SUM!$O:$O,$DJ$3,PM_SUM!$Q:$Q,$DB$2)</f>
        <v>0</v>
      </c>
      <c r="DK11">
        <f>SUMIFS(PM_SUM!$P:$P,PM_SUM!$K:$K,PM_pers!$B11,PM_SUM!$O:$O,$DK$3,PM_SUM!$Q:$Q,$DB$2)</f>
        <v>0</v>
      </c>
      <c r="DL11">
        <f>SUMIFS(PM_SUM!$P:$P,PM_SUM!$K:$K,PM_pers!$B11,PM_SUM!$O:$O,$DL$3,PM_SUM!$Q:$Q,$DL$2)</f>
        <v>0</v>
      </c>
      <c r="DM11">
        <f>SUMIFS(PM_SUM!$P:$P,PM_SUM!$K:$K,PM_pers!$B11,PM_SUM!$O:$O,DM$3,PM_SUM!$Q:$Q,$DL$2)</f>
        <v>0</v>
      </c>
      <c r="DN11">
        <f>SUMIFS(PM_SUM!$P:$P,PM_SUM!$K:$K,PM_pers!$B11,PM_SUM!$O:$O,DN$3,PM_SUM!$Q:$Q,$DL$2)</f>
        <v>0</v>
      </c>
      <c r="DO11">
        <f>SUMIFS(PM_SUM!$P:$P,PM_SUM!$K:$K,PM_pers!$B11,PM_SUM!$O:$O,DO$3,PM_SUM!$Q:$Q,$DL$2)</f>
        <v>0</v>
      </c>
      <c r="DP11">
        <f>SUMIFS(PM_SUM!$P:$P,PM_SUM!$K:$K,PM_pers!$B11,PM_SUM!$O:$O,DP$3,PM_SUM!$Q:$Q,$DL$2)</f>
        <v>0</v>
      </c>
      <c r="DQ11">
        <f>SUMIFS(PM_SUM!$P:$P,PM_SUM!$K:$K,PM_pers!$B11,PM_SUM!$O:$O,DQ$3,PM_SUM!$Q:$Q,$DL$2)</f>
        <v>0</v>
      </c>
      <c r="DR11">
        <f>SUMIFS(PM_SUM!$P:$P,PM_SUM!$K:$K,PM_pers!$B11,PM_SUM!$O:$O,DR$3,PM_SUM!$Q:$Q,$DL$2)</f>
        <v>0</v>
      </c>
      <c r="DS11">
        <f>SUMIFS(PM_SUM!$P:$P,PM_SUM!$K:$K,PM_pers!$B11,PM_SUM!$O:$O,DS$3,PM_SUM!$Q:$Q,$DL$2)</f>
        <v>0</v>
      </c>
      <c r="DT11">
        <f>SUMIFS(PM_SUM!$P:$P,PM_SUM!$K:$K,PM_pers!$B11,PM_SUM!$O:$O,DT$3,PM_SUM!$Q:$Q,$DL$2)</f>
        <v>0</v>
      </c>
      <c r="DU11">
        <f>SUMIFS(PM_SUM!$P:$P,PM_SUM!$K:$K,PM_pers!$B11,PM_SUM!$O:$O,DU$3,PM_SUM!$Q:$Q,$DL$2)</f>
        <v>0</v>
      </c>
      <c r="DV11">
        <f>SUMIFS(PM_SUM!$P:$P,PM_SUM!$K:$K,PM_pers!$B11,PM_SUM!$O:$O,DV$3,PM_SUM!$Q:$Q,$DV$2)</f>
        <v>0</v>
      </c>
      <c r="DW11">
        <f>SUMIFS(PM_SUM!$P:$P,PM_SUM!$K:$K,PM_pers!$B11,PM_SUM!$O:$O,DW$3,PM_SUM!$Q:$Q,$DV$2)</f>
        <v>0</v>
      </c>
      <c r="DX11">
        <f>SUMIFS(PM_SUM!$P:$P,PM_SUM!$K:$K,PM_pers!$B11,PM_SUM!$O:$O,DX$3,PM_SUM!$Q:$Q,$DV$2)</f>
        <v>0</v>
      </c>
      <c r="DY11">
        <f>SUMIFS(PM_SUM!$P:$P,PM_SUM!$K:$K,PM_pers!$B11,PM_SUM!$O:$O,DY$3,PM_SUM!$Q:$Q,$DV$2)</f>
        <v>0</v>
      </c>
      <c r="DZ11">
        <f>SUMIFS(PM_SUM!$P:$P,PM_SUM!$K:$K,PM_pers!$B11,PM_SUM!$O:$O,DZ$3,PM_SUM!$Q:$Q,$DV$2)</f>
        <v>0</v>
      </c>
      <c r="EA11">
        <f>SUMIFS(PM_SUM!$P:$P,PM_SUM!$K:$K,PM_pers!$B11,PM_SUM!$O:$O,EA$3,PM_SUM!$Q:$Q,$DV$2)</f>
        <v>0</v>
      </c>
      <c r="EB11">
        <f>SUMIFS(PM_SUM!$P:$P,PM_SUM!$K:$K,PM_pers!$B11,PM_SUM!$O:$O,EB$3,PM_SUM!$Q:$Q,$DV$2)</f>
        <v>0</v>
      </c>
      <c r="EC11">
        <f>SUMIFS(PM_SUM!$P:$P,PM_SUM!$K:$K,PM_pers!$B11,PM_SUM!$O:$O,EC$3,PM_SUM!$Q:$Q,$DV$2)</f>
        <v>0</v>
      </c>
      <c r="ED11">
        <f>SUMIFS(PM_SUM!$P:$P,PM_SUM!$K:$K,PM_pers!$B11,PM_SUM!$O:$O,ED$3,PM_SUM!$Q:$Q,$DV$2)</f>
        <v>0</v>
      </c>
      <c r="EE11">
        <f>SUMIFS(PM_SUM!$P:$P,PM_SUM!$K:$K,PM_pers!$B11,PM_SUM!$O:$O,EE$3,PM_SUM!$Q:$Q,$DV$2)</f>
        <v>0</v>
      </c>
      <c r="EF11">
        <f>SUMIFS(PM_SUM!$P:$P,PM_SUM!$K:$K,PM_pers!$B11,PM_SUM!$O:$O,EF$3,PM_SUM!$Q:$Q,$EF$2)</f>
        <v>0</v>
      </c>
      <c r="EG11">
        <f>SUMIFS(PM_SUM!$P:$P,PM_SUM!$K:$K,PM_pers!$B11,PM_SUM!$O:$O,EG$3,PM_SUM!$Q:$Q,$EF$2)</f>
        <v>0</v>
      </c>
      <c r="EH11">
        <f>SUMIFS(PM_SUM!$P:$P,PM_SUM!$K:$K,PM_pers!$B11,PM_SUM!$O:$O,EH$3,PM_SUM!$Q:$Q,$EF$2)</f>
        <v>0</v>
      </c>
      <c r="EI11">
        <f>SUMIFS(PM_SUM!$P:$P,PM_SUM!$K:$K,PM_pers!$B11,PM_SUM!$O:$O,EI$3,PM_SUM!$Q:$Q,$EF$2)</f>
        <v>0</v>
      </c>
      <c r="EJ11">
        <f>SUMIFS(PM_SUM!$P:$P,PM_SUM!$K:$K,PM_pers!$B11,PM_SUM!$O:$O,EJ$3,PM_SUM!$Q:$Q,$EF$2)</f>
        <v>0</v>
      </c>
      <c r="EK11">
        <f>SUMIFS(PM_SUM!$P:$P,PM_SUM!$K:$K,PM_pers!$B11,PM_SUM!$O:$O,EK$3,PM_SUM!$Q:$Q,$EF$2)</f>
        <v>0</v>
      </c>
      <c r="EL11">
        <f>SUMIFS(PM_SUM!$P:$P,PM_SUM!$K:$K,PM_pers!$B11,PM_SUM!$O:$O,EL$3,PM_SUM!$Q:$Q,$EF$2)</f>
        <v>0</v>
      </c>
      <c r="EM11">
        <f>SUMIFS(PM_SUM!$P:$P,PM_SUM!$K:$K,PM_pers!$B11,PM_SUM!$O:$O,EM$3,PM_SUM!$Q:$Q,$EF$2)</f>
        <v>0</v>
      </c>
      <c r="EN11">
        <f>SUMIFS(PM_SUM!$P:$P,PM_SUM!$K:$K,PM_pers!$B11,PM_SUM!$O:$O,EN$3,PM_SUM!$Q:$Q,$EF$2)</f>
        <v>0</v>
      </c>
      <c r="EO11">
        <f>SUMIFS(PM_SUM!$P:$P,PM_SUM!$K:$K,PM_pers!$B11,PM_SUM!$O:$O,EO$3,PM_SUM!$Q:$Q,$EF$2)</f>
        <v>0</v>
      </c>
      <c r="EP11">
        <f>SUMIFS(PM_SUM!$P:$P,PM_SUM!$K:$K,PM_pers!$B11,PM_SUM!$O:$O,EP$3,PM_SUM!$Q:$Q,$EP$2)</f>
        <v>0</v>
      </c>
      <c r="EQ11">
        <f>SUMIFS(PM_SUM!$P:$P,PM_SUM!$K:$K,PM_pers!$B11,PM_SUM!$O:$O,EQ$3,PM_SUM!$Q:$Q,$EP$2)</f>
        <v>0</v>
      </c>
      <c r="ER11">
        <f>SUMIFS(PM_SUM!$P:$P,PM_SUM!$K:$K,PM_pers!$B11,PM_SUM!$O:$O,ER$3,PM_SUM!$Q:$Q,$EP$2)</f>
        <v>0</v>
      </c>
      <c r="ES11">
        <f>SUMIFS(PM_SUM!$P:$P,PM_SUM!$K:$K,PM_pers!$B11,PM_SUM!$O:$O,ES$3,PM_SUM!$Q:$Q,$EP$2)</f>
        <v>0</v>
      </c>
      <c r="ET11">
        <f>SUMIFS(PM_SUM!$P:$P,PM_SUM!$K:$K,PM_pers!$B11,PM_SUM!$O:$O,ET$3,PM_SUM!$Q:$Q,$EP$2)</f>
        <v>0</v>
      </c>
      <c r="EU11">
        <f>SUMIFS(PM_SUM!$P:$P,PM_SUM!$K:$K,PM_pers!$B11,PM_SUM!$O:$O,EU$3,PM_SUM!$Q:$Q,$EP$2)</f>
        <v>0</v>
      </c>
      <c r="EV11">
        <f>SUMIFS(PM_SUM!$P:$P,PM_SUM!$K:$K,PM_pers!$B11,PM_SUM!$O:$O,EV$3,PM_SUM!$Q:$Q,$EP$2)</f>
        <v>0</v>
      </c>
      <c r="EW11">
        <f>SUMIFS(PM_SUM!$P:$P,PM_SUM!$K:$K,PM_pers!$B11,PM_SUM!$O:$O,EW$3,PM_SUM!$Q:$Q,$EP$2)</f>
        <v>0</v>
      </c>
      <c r="EX11">
        <f>SUMIFS(PM_SUM!$P:$P,PM_SUM!$K:$K,PM_pers!$B11,PM_SUM!$O:$O,EX$3,PM_SUM!$Q:$Q,$EP$2)</f>
        <v>0</v>
      </c>
      <c r="EY11">
        <f>SUMIFS(PM_SUM!$P:$P,PM_SUM!$K:$K,PM_pers!$B11,PM_SUM!$O:$O,EY$3,PM_SUM!$Q:$Q,$EP$2)</f>
        <v>0</v>
      </c>
      <c r="EZ11">
        <f>SUMIFS(PM_SUM!$P:$P,PM_SUM!$K:$K,PM_pers!$B11,PM_SUM!$O:$O,EZ$3,PM_SUM!$Q:$Q,$EZ$2)</f>
        <v>0</v>
      </c>
      <c r="FA11">
        <f>SUMIFS(PM_SUM!$P:$P,PM_SUM!$K:$K,PM_pers!$B11,PM_SUM!$O:$O,FA$3,PM_SUM!$Q:$Q,$EZ$2)</f>
        <v>0</v>
      </c>
      <c r="FB11">
        <f>SUMIFS(PM_SUM!$P:$P,PM_SUM!$K:$K,PM_pers!$B11,PM_SUM!$O:$O,FB$3,PM_SUM!$Q:$Q,$EZ$2)</f>
        <v>0</v>
      </c>
      <c r="FC11">
        <f>SUMIFS(PM_SUM!$P:$P,PM_SUM!$K:$K,PM_pers!$B11,PM_SUM!$O:$O,FC$3,PM_SUM!$Q:$Q,$EZ$2)</f>
        <v>0</v>
      </c>
      <c r="FD11">
        <f>SUMIFS(PM_SUM!$P:$P,PM_SUM!$K:$K,PM_pers!$B11,PM_SUM!$O:$O,FD$3,PM_SUM!$Q:$Q,$EZ$2)</f>
        <v>0</v>
      </c>
      <c r="FE11">
        <f>SUMIFS(PM_SUM!$P:$P,PM_SUM!$K:$K,PM_pers!$B11,PM_SUM!$O:$O,FE$3,PM_SUM!$Q:$Q,$EZ$2)</f>
        <v>0</v>
      </c>
      <c r="FF11">
        <f>SUMIFS(PM_SUM!$P:$P,PM_SUM!$K:$K,PM_pers!$B11,PM_SUM!$O:$O,FF$3,PM_SUM!$Q:$Q,$EZ$2)</f>
        <v>0</v>
      </c>
      <c r="FG11">
        <f>SUMIFS(PM_SUM!$P:$P,PM_SUM!$K:$K,PM_pers!$B11,PM_SUM!$O:$O,FG$3,PM_SUM!$Q:$Q,$EZ$2)</f>
        <v>0</v>
      </c>
      <c r="FH11">
        <f>SUMIFS(PM_SUM!$P:$P,PM_SUM!$K:$K,PM_pers!$B11,PM_SUM!$O:$O,FH$3,PM_SUM!$Q:$Q,$EZ$2)</f>
        <v>0</v>
      </c>
      <c r="FI11">
        <f>SUMIFS(PM_SUM!$P:$P,PM_SUM!$K:$K,PM_pers!$B11,PM_SUM!$O:$O,FI$3,PM_SUM!$Q:$Q,$EZ$2)</f>
        <v>0</v>
      </c>
      <c r="FJ11">
        <f>SUMIFS(PM_SUM!$P:$P,PM_SUM!$K:$K,PM_pers!$B11,PM_SUM!$O:$O,FJ$3,PM_SUM!$Q:$Q,$FJ$2)</f>
        <v>0</v>
      </c>
      <c r="FK11">
        <f>SUMIFS(PM_SUM!$P:$P,PM_SUM!$K:$K,PM_pers!$B11,PM_SUM!$O:$O,FK$3,PM_SUM!$Q:$Q,$FJ$2)</f>
        <v>0</v>
      </c>
      <c r="FL11">
        <f>SUMIFS(PM_SUM!$P:$P,PM_SUM!$K:$K,PM_pers!$B11,PM_SUM!$O:$O,FL$3,PM_SUM!$Q:$Q,$FJ$2)</f>
        <v>0</v>
      </c>
      <c r="FM11">
        <f>SUMIFS(PM_SUM!$P:$P,PM_SUM!$K:$K,PM_pers!$B11,PM_SUM!$O:$O,FM$3,PM_SUM!$Q:$Q,$FJ$2)</f>
        <v>0</v>
      </c>
      <c r="FN11">
        <f>SUMIFS(PM_SUM!$P:$P,PM_SUM!$K:$K,PM_pers!$B11,PM_SUM!$O:$O,FN$3,PM_SUM!$Q:$Q,$FJ$2)</f>
        <v>0</v>
      </c>
      <c r="FO11">
        <f>SUMIFS(PM_SUM!$P:$P,PM_SUM!$K:$K,PM_pers!$B11,PM_SUM!$O:$O,FO$3,PM_SUM!$Q:$Q,$FJ$2)</f>
        <v>0</v>
      </c>
      <c r="FP11">
        <f>SUMIFS(PM_SUM!$P:$P,PM_SUM!$K:$K,PM_pers!$B11,PM_SUM!$O:$O,FP$3,PM_SUM!$Q:$Q,$FJ$2)</f>
        <v>0</v>
      </c>
      <c r="FQ11">
        <f>SUMIFS(PM_SUM!$P:$P,PM_SUM!$K:$K,PM_pers!$B11,PM_SUM!$O:$O,FQ$3,PM_SUM!$Q:$Q,$FJ$2)</f>
        <v>0</v>
      </c>
      <c r="FR11">
        <f>SUMIFS(PM_SUM!$P:$P,PM_SUM!$K:$K,PM_pers!$B11,PM_SUM!$O:$O,FR$3,PM_SUM!$Q:$Q,$FJ$2)</f>
        <v>0</v>
      </c>
      <c r="FS11">
        <f>SUMIFS(PM_SUM!$P:$P,PM_SUM!$K:$K,PM_pers!$B11,PM_SUM!$O:$O,FS$3,PM_SUM!$Q:$Q,$FJ$2)</f>
        <v>0</v>
      </c>
      <c r="FT11">
        <f>SUMIFS(PM_SUM!$P:$P,PM_SUM!$K:$K,PM_pers!$B11,PM_SUM!$O:$O,FT$3,PM_SUM!$Q:$Q,$FT$2)</f>
        <v>0</v>
      </c>
      <c r="FU11">
        <f>SUMIFS(PM_SUM!$P:$P,PM_SUM!$K:$K,PM_pers!$B11,PM_SUM!$O:$O,FU$3,PM_SUM!$Q:$Q,$FT$2)</f>
        <v>0</v>
      </c>
      <c r="FV11">
        <f>SUMIFS(PM_SUM!$P:$P,PM_SUM!$K:$K,PM_pers!$B11,PM_SUM!$O:$O,FV$3,PM_SUM!$Q:$Q,$FT$2)</f>
        <v>0</v>
      </c>
      <c r="FW11">
        <f>SUMIFS(PM_SUM!$P:$P,PM_SUM!$K:$K,PM_pers!$B11,PM_SUM!$O:$O,FW$3,PM_SUM!$Q:$Q,$FT$2)</f>
        <v>0</v>
      </c>
      <c r="FX11">
        <f>SUMIFS(PM_SUM!$P:$P,PM_SUM!$K:$K,PM_pers!$B11,PM_SUM!$O:$O,FX$3,PM_SUM!$Q:$Q,$FT$2)</f>
        <v>0</v>
      </c>
      <c r="FY11">
        <f>SUMIFS(PM_SUM!$P:$P,PM_SUM!$K:$K,PM_pers!$B11,PM_SUM!$O:$O,FY$3,PM_SUM!$Q:$Q,$FT$2)</f>
        <v>0</v>
      </c>
      <c r="FZ11">
        <f>SUMIFS(PM_SUM!$P:$P,PM_SUM!$K:$K,PM_pers!$B11,PM_SUM!$O:$O,FZ$3,PM_SUM!$Q:$Q,$FT$2)</f>
        <v>0</v>
      </c>
      <c r="GA11">
        <f>SUMIFS(PM_SUM!$P:$P,PM_SUM!$K:$K,PM_pers!$B11,PM_SUM!$O:$O,GA$3,PM_SUM!$Q:$Q,$FT$2)</f>
        <v>0</v>
      </c>
      <c r="GB11">
        <f>SUMIFS(PM_SUM!$P:$P,PM_SUM!$K:$K,PM_pers!$B11,PM_SUM!$O:$O,GB$3,PM_SUM!$Q:$Q,$FT$2)</f>
        <v>0</v>
      </c>
      <c r="GC11">
        <f>SUMIFS(PM_SUM!$P:$P,PM_SUM!$K:$K,PM_pers!$B11,PM_SUM!$O:$O,GC$3,PM_SUM!$Q:$Q,$FT$2)</f>
        <v>0</v>
      </c>
      <c r="GD11">
        <f>SUMIFS(PM_SUM!$P:$P,PM_SUM!$K:$K,PM_pers!$B11,PM_SUM!$O:$O,GD$3,PM_SUM!$Q:$Q,$GD$2)</f>
        <v>0</v>
      </c>
      <c r="GE11">
        <f>SUMIFS(PM_SUM!$P:$P,PM_SUM!$K:$K,PM_pers!$B11,PM_SUM!$O:$O,GE$3,PM_SUM!$Q:$Q,$GD$2)</f>
        <v>0</v>
      </c>
      <c r="GF11">
        <f>SUMIFS(PM_SUM!$P:$P,PM_SUM!$K:$K,PM_pers!$B11,PM_SUM!$O:$O,GF$3,PM_SUM!$Q:$Q,$GD$2)</f>
        <v>0</v>
      </c>
      <c r="GG11">
        <f>SUMIFS(PM_SUM!$P:$P,PM_SUM!$K:$K,PM_pers!$B11,PM_SUM!$O:$O,GG$3,PM_SUM!$Q:$Q,$GD$2)</f>
        <v>0</v>
      </c>
      <c r="GH11">
        <f>SUMIFS(PM_SUM!$P:$P,PM_SUM!$K:$K,PM_pers!$B11,PM_SUM!$O:$O,GH$3,PM_SUM!$Q:$Q,$GD$2)</f>
        <v>0</v>
      </c>
      <c r="GI11">
        <f>SUMIFS(PM_SUM!$P:$P,PM_SUM!$K:$K,PM_pers!$B11,PM_SUM!$O:$O,GI$3,PM_SUM!$Q:$Q,$GD$2)</f>
        <v>0</v>
      </c>
      <c r="GJ11">
        <f>SUMIFS(PM_SUM!$P:$P,PM_SUM!$K:$K,PM_pers!$B11,PM_SUM!$O:$O,GJ$3,PM_SUM!$Q:$Q,$GD$2)</f>
        <v>0</v>
      </c>
      <c r="GK11">
        <f>SUMIFS(PM_SUM!$P:$P,PM_SUM!$K:$K,PM_pers!$B11,PM_SUM!$O:$O,GK$3,PM_SUM!$Q:$Q,$GD$2)</f>
        <v>0</v>
      </c>
      <c r="GL11">
        <f>SUMIFS(PM_SUM!$P:$P,PM_SUM!$K:$K,PM_pers!$B11,PM_SUM!$O:$O,GL$3,PM_SUM!$Q:$Q,$GD$2)</f>
        <v>0</v>
      </c>
      <c r="GM11">
        <f>SUMIFS(PM_SUM!$P:$P,PM_SUM!$K:$K,PM_pers!$B11,PM_SUM!$O:$O,GM$3,PM_SUM!$Q:$Q,$GD$2)</f>
        <v>0</v>
      </c>
      <c r="GN11">
        <f>SUMIFS(PM_SUM!$P:$P,PM_SUM!$K:$K,PM_pers!$B11,PM_SUM!$O:$O,GN$3,PM_SUM!$Q:$Q,$GN$2)</f>
        <v>0</v>
      </c>
      <c r="GO11">
        <f>SUMIFS(PM_SUM!$P:$P,PM_SUM!$K:$K,PM_pers!$B11,PM_SUM!$O:$O,GO$3,PM_SUM!$Q:$Q,$GN$2)</f>
        <v>0</v>
      </c>
      <c r="GP11">
        <f>SUMIFS(PM_SUM!$P:$P,PM_SUM!$K:$K,PM_pers!$B11,PM_SUM!$O:$O,GP$3,PM_SUM!$Q:$Q,$GN$2)</f>
        <v>0</v>
      </c>
      <c r="GQ11">
        <f>SUMIFS(PM_SUM!$P:$P,PM_SUM!$K:$K,PM_pers!$B11,PM_SUM!$O:$O,GQ$3,PM_SUM!$Q:$Q,$GN$2)</f>
        <v>0</v>
      </c>
      <c r="GR11">
        <f>SUMIFS(PM_SUM!$P:$P,PM_SUM!$K:$K,PM_pers!$B11,PM_SUM!$O:$O,GR$3,PM_SUM!$Q:$Q,$GN$2)</f>
        <v>0</v>
      </c>
      <c r="GS11">
        <f>SUMIFS(PM_SUM!$P:$P,PM_SUM!$K:$K,PM_pers!$B11,PM_SUM!$O:$O,GS$3,PM_SUM!$Q:$Q,$GN$2)</f>
        <v>0</v>
      </c>
      <c r="GT11">
        <f>SUMIFS(PM_SUM!$P:$P,PM_SUM!$K:$K,PM_pers!$B11,PM_SUM!$O:$O,GT$3,PM_SUM!$Q:$Q,$GN$2)</f>
        <v>0</v>
      </c>
      <c r="GU11">
        <f>SUMIFS(PM_SUM!$P:$P,PM_SUM!$K:$K,PM_pers!$B11,PM_SUM!$O:$O,GU$3,PM_SUM!$Q:$Q,$GN$2)</f>
        <v>0</v>
      </c>
      <c r="GV11">
        <f>SUMIFS(PM_SUM!$P:$P,PM_SUM!$K:$K,PM_pers!$B11,PM_SUM!$O:$O,GV$3,PM_SUM!$Q:$Q,$GN$2)</f>
        <v>0</v>
      </c>
      <c r="GW11">
        <f>SUMIFS(PM_SUM!$P:$P,PM_SUM!$K:$K,PM_pers!$B11,PM_SUM!$O:$O,GW$3,PM_SUM!$Q:$Q,$GN$2)</f>
        <v>0</v>
      </c>
      <c r="GX11">
        <f>SUMIFS(PM_SUM!$P:$P,PM_SUM!$K:$K,PM_pers!$B11,PM_SUM!$O:$O,GX$3,PM_SUM!$Q:$Q,$GX$2)</f>
        <v>0</v>
      </c>
      <c r="GY11">
        <f>SUMIFS(PM_SUM!$P:$P,PM_SUM!$K:$K,PM_pers!$B11,PM_SUM!$O:$O,GY$3,PM_SUM!$Q:$Q,$GX$2)</f>
        <v>0</v>
      </c>
      <c r="GZ11">
        <f>SUMIFS(PM_SUM!$P:$P,PM_SUM!$K:$K,PM_pers!$B11,PM_SUM!$O:$O,GZ$3,PM_SUM!$Q:$Q,$GX$2)</f>
        <v>0</v>
      </c>
      <c r="HA11">
        <f>SUMIFS(PM_SUM!$P:$P,PM_SUM!$K:$K,PM_pers!$B11,PM_SUM!$O:$O,HA$3,PM_SUM!$Q:$Q,$GX$2)</f>
        <v>0</v>
      </c>
      <c r="HB11">
        <f>SUMIFS(PM_SUM!$P:$P,PM_SUM!$K:$K,PM_pers!$B11,PM_SUM!$O:$O,HB$3,PM_SUM!$Q:$Q,$GX$2)</f>
        <v>0</v>
      </c>
      <c r="HC11">
        <f>SUMIFS(PM_SUM!$P:$P,PM_SUM!$K:$K,PM_pers!$B11,PM_SUM!$O:$O,HC$3,PM_SUM!$Q:$Q,$GX$2)</f>
        <v>0</v>
      </c>
      <c r="HD11">
        <f>SUMIFS(PM_SUM!$P:$P,PM_SUM!$K:$K,PM_pers!$B11,PM_SUM!$O:$O,HD$3,PM_SUM!$Q:$Q,$GX$2)</f>
        <v>0</v>
      </c>
      <c r="HE11">
        <f>SUMIFS(PM_SUM!$P:$P,PM_SUM!$K:$K,PM_pers!$B11,PM_SUM!$O:$O,HE$3,PM_SUM!$Q:$Q,$GX$2)</f>
        <v>0</v>
      </c>
      <c r="HF11">
        <f>SUMIFS(PM_SUM!$P:$P,PM_SUM!$K:$K,PM_pers!$B11,PM_SUM!$O:$O,HF$3,PM_SUM!$Q:$Q,$GX$2)</f>
        <v>0</v>
      </c>
      <c r="HG11">
        <f>SUMIFS(PM_SUM!$P:$P,PM_SUM!$K:$K,PM_pers!$B11,PM_SUM!$O:$O,HG$3,PM_SUM!$Q:$Q,$GX$2)</f>
        <v>0</v>
      </c>
      <c r="HH11">
        <f>SUMIFS(PM_SUM!$P:$P,PM_SUM!$K:$K,PM_pers!$B11,PM_SUM!$O:$O,HH$3,PM_SUM!$Q:$Q,$HH$2)</f>
        <v>0</v>
      </c>
      <c r="HI11">
        <f>SUMIFS(PM_SUM!$P:$P,PM_SUM!$K:$K,PM_pers!$B11,PM_SUM!$O:$O,HI$3,PM_SUM!$Q:$Q,$HH$2)</f>
        <v>0</v>
      </c>
      <c r="HJ11">
        <f>SUMIFS(PM_SUM!$P:$P,PM_SUM!$K:$K,PM_pers!$B11,PM_SUM!$O:$O,HJ$3,PM_SUM!$Q:$Q,$HH$2)</f>
        <v>0</v>
      </c>
      <c r="HK11">
        <f>SUMIFS(PM_SUM!$P:$P,PM_SUM!$K:$K,PM_pers!$B11,PM_SUM!$O:$O,HK$3,PM_SUM!$Q:$Q,$HH$2)</f>
        <v>0</v>
      </c>
      <c r="HL11">
        <f>SUMIFS(PM_SUM!$P:$P,PM_SUM!$K:$K,PM_pers!$B11,PM_SUM!$O:$O,HL$3,PM_SUM!$Q:$Q,$HH$2)</f>
        <v>0</v>
      </c>
      <c r="HM11">
        <f>SUMIFS(PM_SUM!$P:$P,PM_SUM!$K:$K,PM_pers!$B11,PM_SUM!$O:$O,HM$3,PM_SUM!$Q:$Q,$HH$2)</f>
        <v>0</v>
      </c>
      <c r="HN11">
        <f>SUMIFS(PM_SUM!$P:$P,PM_SUM!$K:$K,PM_pers!$B11,PM_SUM!$O:$O,HN$3,PM_SUM!$Q:$Q,$HH$2)</f>
        <v>0</v>
      </c>
      <c r="HO11">
        <f>SUMIFS(PM_SUM!$P:$P,PM_SUM!$K:$K,PM_pers!$B11,PM_SUM!$O:$O,HO$3,PM_SUM!$Q:$Q,$HH$2)</f>
        <v>0</v>
      </c>
      <c r="HP11">
        <f>SUMIFS(PM_SUM!$P:$P,PM_SUM!$K:$K,PM_pers!$B11,PM_SUM!$O:$O,HP$3,PM_SUM!$Q:$Q,$HH$2)</f>
        <v>0</v>
      </c>
      <c r="HQ11">
        <f>SUMIFS(PM_SUM!$P:$P,PM_SUM!$K:$K,PM_pers!$B11,PM_SUM!$O:$O,HQ$3,PM_SUM!$Q:$Q,$HH$2)</f>
        <v>0</v>
      </c>
      <c r="HR11">
        <f>SUMIFS(PM_SUM!$P:$P,PM_SUM!$K:$K,PM_pers!$B11,PM_SUM!$O:$O,HR$3,PM_SUM!$Q:$Q,$HR$2)</f>
        <v>0</v>
      </c>
      <c r="HS11">
        <f>SUMIFS(PM_SUM!$P:$P,PM_SUM!$K:$K,PM_pers!$B11,PM_SUM!$O:$O,HS$3,PM_SUM!$Q:$Q,$HR$2)</f>
        <v>0</v>
      </c>
      <c r="HT11">
        <f>SUMIFS(PM_SUM!$P:$P,PM_SUM!$K:$K,PM_pers!$B11,PM_SUM!$O:$O,HT$3,PM_SUM!$Q:$Q,$HR$2)</f>
        <v>0</v>
      </c>
      <c r="HU11">
        <f>SUMIFS(PM_SUM!$P:$P,PM_SUM!$K:$K,PM_pers!$B11,PM_SUM!$O:$O,HU$3,PM_SUM!$Q:$Q,$HR$2)</f>
        <v>0</v>
      </c>
      <c r="HV11">
        <f>SUMIFS(PM_SUM!$P:$P,PM_SUM!$K:$K,PM_pers!$B11,PM_SUM!$O:$O,HV$3,PM_SUM!$Q:$Q,$HR$2)</f>
        <v>0</v>
      </c>
      <c r="HW11">
        <f>SUMIFS(PM_SUM!$P:$P,PM_SUM!$K:$K,PM_pers!$B11,PM_SUM!$O:$O,HW$3,PM_SUM!$Q:$Q,$HR$2)</f>
        <v>0</v>
      </c>
      <c r="HX11">
        <f>SUMIFS(PM_SUM!$P:$P,PM_SUM!$K:$K,PM_pers!$B11,PM_SUM!$O:$O,HX$3,PM_SUM!$Q:$Q,$HR$2)</f>
        <v>0</v>
      </c>
      <c r="HY11">
        <f>SUMIFS(PM_SUM!$P:$P,PM_SUM!$K:$K,PM_pers!$B11,PM_SUM!$O:$O,HY$3,PM_SUM!$Q:$Q,$HR$2)</f>
        <v>0</v>
      </c>
      <c r="HZ11">
        <f>SUMIFS(PM_SUM!$P:$P,PM_SUM!$K:$K,PM_pers!$B11,PM_SUM!$O:$O,HZ$3,PM_SUM!$Q:$Q,$HR$2)</f>
        <v>0</v>
      </c>
      <c r="IA11">
        <f>SUMIFS(PM_SUM!$P:$P,PM_SUM!$K:$K,PM_pers!$B11,PM_SUM!$O:$O,IA$3,PM_SUM!$Q:$Q,$HR$2)</f>
        <v>0</v>
      </c>
      <c r="IB11">
        <f>SUMIFS(PM_SUM!$P:$P,PM_SUM!$K:$K,PM_pers!$B11,PM_SUM!$O:$O,IB$3,PM_SUM!$Q:$Q,$IB$2)</f>
        <v>0</v>
      </c>
      <c r="IC11">
        <f>SUMIFS(PM_SUM!$P:$P,PM_SUM!$K:$K,PM_pers!$B11,PM_SUM!$O:$O,IC$3,PM_SUM!$Q:$Q,$IB$2)</f>
        <v>0</v>
      </c>
      <c r="ID11">
        <f>SUMIFS(PM_SUM!$P:$P,PM_SUM!$K:$K,PM_pers!$B11,PM_SUM!$O:$O,ID$3,PM_SUM!$Q:$Q,$IB$2)</f>
        <v>0</v>
      </c>
      <c r="IE11">
        <f>SUMIFS(PM_SUM!$P:$P,PM_SUM!$K:$K,PM_pers!$B11,PM_SUM!$O:$O,IE$3,PM_SUM!$Q:$Q,$IB$2)</f>
        <v>0</v>
      </c>
      <c r="IF11">
        <f>SUMIFS(PM_SUM!$P:$P,PM_SUM!$K:$K,PM_pers!$B11,PM_SUM!$O:$O,IF$3,PM_SUM!$Q:$Q,$IB$2)</f>
        <v>0</v>
      </c>
      <c r="IG11">
        <f>SUMIFS(PM_SUM!$P:$P,PM_SUM!$K:$K,PM_pers!$B11,PM_SUM!$O:$O,IG$3,PM_SUM!$Q:$Q,$IB$2)</f>
        <v>0</v>
      </c>
      <c r="IH11">
        <f>SUMIFS(PM_SUM!$P:$P,PM_SUM!$K:$K,PM_pers!$B11,PM_SUM!$O:$O,IH$3,PM_SUM!$Q:$Q,$IB$2)</f>
        <v>0</v>
      </c>
      <c r="II11">
        <f>SUMIFS(PM_SUM!$P:$P,PM_SUM!$K:$K,PM_pers!$B11,PM_SUM!$O:$O,II$3,PM_SUM!$Q:$Q,$IB$2)</f>
        <v>0</v>
      </c>
      <c r="IJ11">
        <f>SUMIFS(PM_SUM!$P:$P,PM_SUM!$K:$K,PM_pers!$B11,PM_SUM!$O:$O,IJ$3,PM_SUM!$Q:$Q,$IB$2)</f>
        <v>0</v>
      </c>
      <c r="IK11">
        <f>SUMIFS(PM_SUM!$P:$P,PM_SUM!$K:$K,PM_pers!$B11,PM_SUM!$O:$O,IK$3,PM_SUM!$Q:$Q,$IB$2)</f>
        <v>0</v>
      </c>
      <c r="IL11">
        <f>SUMIFS(PM_SUM!$P:$P,PM_SUM!$K:$K,PM_pers!$B11,PM_SUM!$O:$O,IL$3,PM_SUM!$Q:$Q,$IL$2)</f>
        <v>0</v>
      </c>
      <c r="IM11">
        <f>SUMIFS(PM_SUM!$P:$P,PM_SUM!$K:$K,PM_pers!$B11,PM_SUM!$O:$O,IM$3,PM_SUM!$Q:$Q,$IL$2)</f>
        <v>0</v>
      </c>
      <c r="IN11">
        <f>SUMIFS(PM_SUM!$P:$P,PM_SUM!$K:$K,PM_pers!$B11,PM_SUM!$O:$O,IN$3,PM_SUM!$Q:$Q,$IL$2)</f>
        <v>0</v>
      </c>
      <c r="IO11">
        <f>SUMIFS(PM_SUM!$P:$P,PM_SUM!$K:$K,PM_pers!$B11,PM_SUM!$O:$O,IO$3,PM_SUM!$Q:$Q,$IL$2)</f>
        <v>0</v>
      </c>
      <c r="IP11">
        <f>SUMIFS(PM_SUM!$P:$P,PM_SUM!$K:$K,PM_pers!$B11,PM_SUM!$O:$O,IP$3,PM_SUM!$Q:$Q,$IL$2)</f>
        <v>0</v>
      </c>
      <c r="IQ11">
        <f>SUMIFS(PM_SUM!$P:$P,PM_SUM!$K:$K,PM_pers!$B11,PM_SUM!$O:$O,IQ$3,PM_SUM!$Q:$Q,$IL$2)</f>
        <v>0</v>
      </c>
      <c r="IR11">
        <f>SUMIFS(PM_SUM!$P:$P,PM_SUM!$K:$K,PM_pers!$B11,PM_SUM!$O:$O,IR$3,PM_SUM!$Q:$Q,$IL$2)</f>
        <v>0</v>
      </c>
      <c r="IS11">
        <f>SUMIFS(PM_SUM!$P:$P,PM_SUM!$K:$K,PM_pers!$B11,PM_SUM!$O:$O,IS$3,PM_SUM!$Q:$Q,$IL$2)</f>
        <v>0</v>
      </c>
      <c r="IT11">
        <f>SUMIFS(PM_SUM!$P:$P,PM_SUM!$K:$K,PM_pers!$B11,PM_SUM!$O:$O,IT$3,PM_SUM!$Q:$Q,$IL$2)</f>
        <v>0</v>
      </c>
      <c r="IU11">
        <f>SUMIFS(PM_SUM!$P:$P,PM_SUM!$K:$K,PM_pers!$B11,PM_SUM!$O:$O,IU$3,PM_SUM!$Q:$Q,$IL$2)</f>
        <v>0</v>
      </c>
      <c r="IV11">
        <f>SUMIFS(PM_SUM!$P:$P,PM_SUM!$K:$K,PM_pers!$B11,PM_SUM!$O:$O,IV$3,PM_SUM!$Q:$Q,$IV$2)</f>
        <v>0</v>
      </c>
      <c r="IW11">
        <f>SUMIFS(PM_SUM!$P:$P,PM_SUM!$K:$K,PM_pers!$B11,PM_SUM!$O:$O,IW$3,PM_SUM!$Q:$Q,$IV$2)</f>
        <v>0</v>
      </c>
      <c r="IX11">
        <f>SUMIFS(PM_SUM!$P:$P,PM_SUM!$K:$K,PM_pers!$B11,PM_SUM!$O:$O,IX$3,PM_SUM!$Q:$Q,$IV$2)</f>
        <v>0</v>
      </c>
      <c r="IY11">
        <f>SUMIFS(PM_SUM!$P:$P,PM_SUM!$K:$K,PM_pers!$B11,PM_SUM!$O:$O,IY$3,PM_SUM!$Q:$Q,$IV$2)</f>
        <v>0</v>
      </c>
      <c r="IZ11">
        <f>SUMIFS(PM_SUM!$P:$P,PM_SUM!$K:$K,PM_pers!$B11,PM_SUM!$O:$O,IZ$3,PM_SUM!$Q:$Q,$IV$2)</f>
        <v>0</v>
      </c>
      <c r="JA11">
        <f>SUMIFS(PM_SUM!$P:$P,PM_SUM!$K:$K,PM_pers!$B11,PM_SUM!$O:$O,JA$3,PM_SUM!$Q:$Q,$IV$2)</f>
        <v>0</v>
      </c>
      <c r="JB11">
        <f>SUMIFS(PM_SUM!$P:$P,PM_SUM!$K:$K,PM_pers!$B11,PM_SUM!$O:$O,JB$3,PM_SUM!$Q:$Q,$IV$2)</f>
        <v>0</v>
      </c>
      <c r="JC11">
        <f>SUMIFS(PM_SUM!$P:$P,PM_SUM!$K:$K,PM_pers!$B11,PM_SUM!$O:$O,JC$3,PM_SUM!$Q:$Q,$IV$2)</f>
        <v>0</v>
      </c>
      <c r="JD11">
        <f>SUMIFS(PM_SUM!$P:$P,PM_SUM!$K:$K,PM_pers!$B11,PM_SUM!$O:$O,JD$3,PM_SUM!$Q:$Q,$IV$2)</f>
        <v>0</v>
      </c>
      <c r="JE11">
        <f>SUMIFS(PM_SUM!$P:$P,PM_SUM!$K:$K,PM_pers!$B11,PM_SUM!$O:$O,JE$3,PM_SUM!$Q:$Q,$IV$2)</f>
        <v>0</v>
      </c>
      <c r="JF11">
        <f>SUMIFS(PM_SUM!$P:$P,PM_SUM!$K:$K,PM_pers!$B11,PM_SUM!$O:$O,JF$3,PM_SUM!$Q:$Q,$JF$2)</f>
        <v>0</v>
      </c>
      <c r="JG11">
        <f>SUMIFS(PM_SUM!$P:$P,PM_SUM!$K:$K,PM_pers!$B11,PM_SUM!$O:$O,JG$3,PM_SUM!$Q:$Q,$JF$2)</f>
        <v>0</v>
      </c>
      <c r="JH11">
        <f>SUMIFS(PM_SUM!$P:$P,PM_SUM!$K:$K,PM_pers!$B11,PM_SUM!$O:$O,JH$3,PM_SUM!$Q:$Q,$JF$2)</f>
        <v>0</v>
      </c>
      <c r="JI11">
        <f>SUMIFS(PM_SUM!$P:$P,PM_SUM!$K:$K,PM_pers!$B11,PM_SUM!$O:$O,JI$3,PM_SUM!$Q:$Q,$JF$2)</f>
        <v>0</v>
      </c>
      <c r="JJ11">
        <f>SUMIFS(PM_SUM!$P:$P,PM_SUM!$K:$K,PM_pers!$B11,PM_SUM!$O:$O,JJ$3,PM_SUM!$Q:$Q,$JF$2)</f>
        <v>0</v>
      </c>
      <c r="JK11">
        <f>SUMIFS(PM_SUM!$P:$P,PM_SUM!$K:$K,PM_pers!$B11,PM_SUM!$O:$O,JK$3,PM_SUM!$Q:$Q,$JF$2)</f>
        <v>0</v>
      </c>
      <c r="JL11">
        <f>SUMIFS(PM_SUM!$P:$P,PM_SUM!$K:$K,PM_pers!$B11,PM_SUM!$O:$O,JL$3,PM_SUM!$Q:$Q,$JF$2)</f>
        <v>0</v>
      </c>
      <c r="JM11">
        <f>SUMIFS(PM_SUM!$P:$P,PM_SUM!$K:$K,PM_pers!$B11,PM_SUM!$O:$O,JM$3,PM_SUM!$Q:$Q,$JF$2)</f>
        <v>0</v>
      </c>
      <c r="JN11">
        <f>SUMIFS(PM_SUM!$P:$P,PM_SUM!$K:$K,PM_pers!$B11,PM_SUM!$O:$O,JN$3,PM_SUM!$Q:$Q,$JF$2)</f>
        <v>0</v>
      </c>
      <c r="JO11">
        <f>SUMIFS(PM_SUM!$P:$P,PM_SUM!$K:$K,PM_pers!$B11,PM_SUM!$O:$O,JO$3,PM_SUM!$Q:$Q,$JF$2)</f>
        <v>0</v>
      </c>
      <c r="JP11">
        <f>SUMIFS(PM_SUM!$P:$P,PM_SUM!$K:$K,PM_pers!$B11,PM_SUM!$O:$O,JP$3,PM_SUM!$Q:$Q,$JP$2)</f>
        <v>0</v>
      </c>
      <c r="JQ11">
        <f>SUMIFS(PM_SUM!$P:$P,PM_SUM!$K:$K,PM_pers!$B11,PM_SUM!$O:$O,JQ$3,PM_SUM!$Q:$Q,$JP$2)</f>
        <v>0</v>
      </c>
      <c r="JR11">
        <f>SUMIFS(PM_SUM!$P:$P,PM_SUM!$K:$K,PM_pers!$B11,PM_SUM!$O:$O,JR$3,PM_SUM!$Q:$Q,$JP$2)</f>
        <v>0</v>
      </c>
      <c r="JS11">
        <f>SUMIFS(PM_SUM!$P:$P,PM_SUM!$K:$K,PM_pers!$B11,PM_SUM!$O:$O,JS$3,PM_SUM!$Q:$Q,$JP$2)</f>
        <v>0</v>
      </c>
      <c r="JT11">
        <f>SUMIFS(PM_SUM!$P:$P,PM_SUM!$K:$K,PM_pers!$B11,PM_SUM!$O:$O,JT$3,PM_SUM!$Q:$Q,$JP$2)</f>
        <v>0</v>
      </c>
      <c r="JU11">
        <f>SUMIFS(PM_SUM!$P:$P,PM_SUM!$K:$K,PM_pers!$B11,PM_SUM!$O:$O,JU$3,PM_SUM!$Q:$Q,$JP$2)</f>
        <v>0</v>
      </c>
      <c r="JV11">
        <f>SUMIFS(PM_SUM!$P:$P,PM_SUM!$K:$K,PM_pers!$B11,PM_SUM!$O:$O,JV$3,PM_SUM!$Q:$Q,$JP$2)</f>
        <v>0</v>
      </c>
      <c r="JW11">
        <f>SUMIFS(PM_SUM!$P:$P,PM_SUM!$K:$K,PM_pers!$B11,PM_SUM!$O:$O,JW$3,PM_SUM!$Q:$Q,$JP$2)</f>
        <v>0</v>
      </c>
      <c r="JX11">
        <f>SUMIFS(PM_SUM!$P:$P,PM_SUM!$K:$K,PM_pers!$B11,PM_SUM!$O:$O,JX$3,PM_SUM!$Q:$Q,$JP$2)</f>
        <v>0</v>
      </c>
      <c r="JY11">
        <f>SUMIFS(PM_SUM!$P:$P,PM_SUM!$K:$K,PM_pers!$B11,PM_SUM!$O:$O,JY$3,PM_SUM!$Q:$Q,$JP$2)</f>
        <v>0</v>
      </c>
      <c r="JZ11">
        <f>SUMIFS(PM_SUM!$P:$P,PM_SUM!$K:$K,PM_pers!$B11,PM_SUM!$O:$O,JZ$3,PM_SUM!$Q:$Q,$JZ$2)</f>
        <v>0</v>
      </c>
      <c r="KA11">
        <f>SUMIFS(PM_SUM!$P:$P,PM_SUM!$K:$K,PM_pers!$B11,PM_SUM!$O:$O,KA$3,PM_SUM!$Q:$Q,$JZ$2)</f>
        <v>0</v>
      </c>
      <c r="KB11">
        <f>SUMIFS(PM_SUM!$P:$P,PM_SUM!$K:$K,PM_pers!$B11,PM_SUM!$O:$O,KB$3,PM_SUM!$Q:$Q,$JZ$2)</f>
        <v>0</v>
      </c>
      <c r="KC11">
        <f>SUMIFS(PM_SUM!$P:$P,PM_SUM!$K:$K,PM_pers!$B11,PM_SUM!$O:$O,KC$3,PM_SUM!$Q:$Q,$JZ$2)</f>
        <v>0</v>
      </c>
      <c r="KD11">
        <f>SUMIFS(PM_SUM!$P:$P,PM_SUM!$K:$K,PM_pers!$B11,PM_SUM!$O:$O,KD$3,PM_SUM!$Q:$Q,$JZ$2)</f>
        <v>0</v>
      </c>
      <c r="KE11">
        <f>SUMIFS(PM_SUM!$P:$P,PM_SUM!$K:$K,PM_pers!$B11,PM_SUM!$O:$O,KE$3,PM_SUM!$Q:$Q,$JZ$2)</f>
        <v>0</v>
      </c>
      <c r="KF11">
        <f>SUMIFS(PM_SUM!$P:$P,PM_SUM!$K:$K,PM_pers!$B11,PM_SUM!$O:$O,KF$3,PM_SUM!$Q:$Q,$JZ$2)</f>
        <v>0</v>
      </c>
      <c r="KG11">
        <f>SUMIFS(PM_SUM!$P:$P,PM_SUM!$K:$K,PM_pers!$B11,PM_SUM!$O:$O,KG$3,PM_SUM!$Q:$Q,$JZ$2)</f>
        <v>0</v>
      </c>
      <c r="KH11">
        <f>SUMIFS(PM_SUM!$P:$P,PM_SUM!$K:$K,PM_pers!$B11,PM_SUM!$O:$O,KH$3,PM_SUM!$Q:$Q,$JZ$2)</f>
        <v>0</v>
      </c>
      <c r="KI11">
        <f>SUMIFS(PM_SUM!$P:$P,PM_SUM!$K:$K,PM_pers!$B11,PM_SUM!$O:$O,KI$3,PM_SUM!$Q:$Q,$JZ$2)</f>
        <v>0</v>
      </c>
      <c r="KJ11">
        <f>SUMIFS(PM_SUM!$P:$P,PM_SUM!$K:$K,PM_pers!$B11,PM_SUM!$O:$O,KJ$3,PM_SUM!$Q:$Q,$KJ$2)</f>
        <v>0</v>
      </c>
      <c r="KK11">
        <f>SUMIFS(PM_SUM!$P:$P,PM_SUM!$K:$K,PM_pers!$B11,PM_SUM!$O:$O,KK$3,PM_SUM!$Q:$Q,$KJ$2)</f>
        <v>0</v>
      </c>
      <c r="KL11">
        <f>SUMIFS(PM_SUM!$P:$P,PM_SUM!$K:$K,PM_pers!$B11,PM_SUM!$O:$O,KL$3,PM_SUM!$Q:$Q,$KJ$2)</f>
        <v>0</v>
      </c>
      <c r="KM11">
        <f>SUMIFS(PM_SUM!$P:$P,PM_SUM!$K:$K,PM_pers!$B11,PM_SUM!$O:$O,KM$3,PM_SUM!$Q:$Q,$KJ$2)</f>
        <v>0</v>
      </c>
      <c r="KN11">
        <f>SUMIFS(PM_SUM!$P:$P,PM_SUM!$K:$K,PM_pers!$B11,PM_SUM!$O:$O,KN$3,PM_SUM!$Q:$Q,$KJ$2)</f>
        <v>0</v>
      </c>
      <c r="KO11">
        <f>SUMIFS(PM_SUM!$P:$P,PM_SUM!$K:$K,PM_pers!$B11,PM_SUM!$O:$O,KO$3,PM_SUM!$Q:$Q,$KJ$2)</f>
        <v>0</v>
      </c>
      <c r="KP11">
        <f>SUMIFS(PM_SUM!$P:$P,PM_SUM!$K:$K,PM_pers!$B11,PM_SUM!$O:$O,KP$3,PM_SUM!$Q:$Q,$KJ$2)</f>
        <v>0</v>
      </c>
      <c r="KQ11">
        <f>SUMIFS(PM_SUM!$P:$P,PM_SUM!$K:$K,PM_pers!$B11,PM_SUM!$O:$O,KQ$3,PM_SUM!$Q:$Q,$KJ$2)</f>
        <v>0</v>
      </c>
      <c r="KR11">
        <f>SUMIFS(PM_SUM!$P:$P,PM_SUM!$K:$K,PM_pers!$B11,PM_SUM!$O:$O,KR$3,PM_SUM!$Q:$Q,$KJ$2)</f>
        <v>0</v>
      </c>
      <c r="KS11">
        <f>SUMIFS(PM_SUM!$P:$P,PM_SUM!$K:$K,PM_pers!$B11,PM_SUM!$O:$O,KS$3,PM_SUM!$Q:$Q,$KJ$2)</f>
        <v>0</v>
      </c>
    </row>
    <row r="12" spans="2:305" x14ac:dyDescent="0.3">
      <c r="D12" t="str">
        <f t="shared" si="0"/>
        <v/>
      </c>
      <c r="E12">
        <f>SUMIFS(PM_SUM!$P:$P,PM_SUM!$K:$K,PM_pers!$B12,PM_SUM!$O:$O,PM_pers!E$3,PM_SUM!$U:$U,PM_pers!$E$2)</f>
        <v>0</v>
      </c>
      <c r="F12">
        <f>SUMIFS(PM_SUM!$P:$P,PM_SUM!$K:$K,PM_pers!$B12,PM_SUM!$O:$O,PM_pers!F$3,PM_SUM!$U:$U,PM_pers!$E$2)</f>
        <v>0</v>
      </c>
      <c r="G12">
        <f>SUMIFS(PM_SUM!$P:$P,PM_SUM!$K:$K,PM_pers!$B12,PM_SUM!$O:$O,PM_pers!G$3,PM_SUM!$U:$U,PM_pers!$E$2)</f>
        <v>0</v>
      </c>
      <c r="H12">
        <f>SUMIFS(PM_SUM!$P:$P,PM_SUM!$K:$K,PM_pers!$B12,PM_SUM!$O:$O,PM_pers!H$3,PM_SUM!$U:$U,PM_pers!$E$2)</f>
        <v>0</v>
      </c>
      <c r="I12">
        <f>SUMIFS(PM_SUM!$P:$P,PM_SUM!$K:$K,PM_pers!$B12,PM_SUM!$O:$O,PM_pers!I$3,PM_SUM!$U:$U,PM_pers!$E$2)</f>
        <v>0</v>
      </c>
      <c r="J12">
        <f>SUMIFS(PM_SUM!$P:$P,PM_SUM!$K:$K,PM_pers!$B12,PM_SUM!$O:$O,PM_pers!J$3,PM_SUM!$U:$U,PM_pers!$E$2)</f>
        <v>0</v>
      </c>
      <c r="K12">
        <f>SUMIFS(PM_SUM!$P:$P,PM_SUM!$K:$K,PM_pers!$B12,PM_SUM!$O:$O,PM_pers!K$3,PM_SUM!$U:$U,PM_pers!$E$2)</f>
        <v>0</v>
      </c>
      <c r="L12">
        <f>SUMIFS(PM_SUM!$P:$P,PM_SUM!$K:$K,PM_pers!$B12,PM_SUM!$O:$O,PM_pers!L$3,PM_SUM!$U:$U,PM_pers!$E$2)</f>
        <v>0</v>
      </c>
      <c r="M12">
        <f>SUMIFS(PM_SUM!$P:$P,PM_SUM!$K:$K,PM_pers!$B12,PM_SUM!$O:$O,PM_pers!M$3,PM_SUM!$U:$U,PM_pers!$E$2)</f>
        <v>0</v>
      </c>
      <c r="N12">
        <f>SUMIFS(PM_SUM!$P:$P,PM_SUM!$K:$K,PM_pers!$B12,PM_SUM!$O:$O,PM_pers!N$3,PM_SUM!$U:$U,PM_pers!$E$2)</f>
        <v>0</v>
      </c>
      <c r="O12">
        <f>SUMIFS(PM_SUM!$P:$P,PM_SUM!$K:$K,PM_pers!$B12,PM_SUM!$O:$O,PM_pers!O$3,PM_SUM!$U:$U,PM_pers!$O$2)</f>
        <v>0</v>
      </c>
      <c r="P12">
        <f>SUMIFS(PM_SUM!$P:$P,PM_SUM!$K:$K,PM_pers!$B12,PM_SUM!$O:$O,PM_pers!P$3,PM_SUM!$U:$U,PM_pers!$O$2)</f>
        <v>0</v>
      </c>
      <c r="Q12">
        <f>SUMIFS(PM_SUM!$P:$P,PM_SUM!$K:$K,PM_pers!$B12,PM_SUM!$O:$O,PM_pers!Q$3,PM_SUM!$U:$U,PM_pers!$O$2)</f>
        <v>0</v>
      </c>
      <c r="R12">
        <f>SUMIFS(PM_SUM!$P:$P,PM_SUM!$K:$K,PM_pers!$B12,PM_SUM!$O:$O,PM_pers!R$3,PM_SUM!$U:$U,PM_pers!$O$2)</f>
        <v>0</v>
      </c>
      <c r="S12">
        <f>SUMIFS(PM_SUM!$P:$P,PM_SUM!$K:$K,PM_pers!$B12,PM_SUM!$O:$O,PM_pers!S$3,PM_SUM!$U:$U,PM_pers!$O$2)</f>
        <v>0</v>
      </c>
      <c r="T12">
        <f>SUMIFS(PM_SUM!$P:$P,PM_SUM!$K:$K,PM_pers!$B12,PM_SUM!$O:$O,PM_pers!T$3,PM_SUM!$U:$U,PM_pers!$O$2)</f>
        <v>0</v>
      </c>
      <c r="U12">
        <f>SUMIFS(PM_SUM!$P:$P,PM_SUM!$K:$K,PM_pers!$B12,PM_SUM!$O:$O,PM_pers!U$3,PM_SUM!$U:$U,PM_pers!$O$2)</f>
        <v>0</v>
      </c>
      <c r="V12">
        <f>SUMIFS(PM_SUM!$P:$P,PM_SUM!$K:$K,PM_pers!$B12,PM_SUM!$O:$O,PM_pers!V$3,PM_SUM!$U:$U,PM_pers!$O$2)</f>
        <v>0</v>
      </c>
      <c r="W12">
        <f>SUMIFS(PM_SUM!$P:$P,PM_SUM!$K:$K,PM_pers!$B12,PM_SUM!$O:$O,PM_pers!W$3,PM_SUM!$U:$U,PM_pers!$O$2)</f>
        <v>0</v>
      </c>
      <c r="X12">
        <f>SUMIFS(PM_SUM!$P:$P,PM_SUM!$K:$K,PM_pers!$B12,PM_SUM!$O:$O,PM_pers!X$3,PM_SUM!$U:$U,PM_pers!$O$2)</f>
        <v>0</v>
      </c>
      <c r="Y12">
        <f>SUMIFS(PM_SUM!$P:$P,PM_SUM!$K:$K,PM_pers!$B12,PM_SUM!$O:$O,PM_pers!Y$3,PM_SUM!$U:$U,PM_pers!$Y$2)</f>
        <v>0</v>
      </c>
      <c r="Z12">
        <f>SUMIFS(PM_SUM!$P:$P,PM_SUM!$K:$K,PM_pers!$B12,PM_SUM!$O:$O,PM_pers!Z$3,PM_SUM!$U:$U,PM_pers!$Y$2)</f>
        <v>0</v>
      </c>
      <c r="AA12">
        <f>SUMIFS(PM_SUM!$P:$P,PM_SUM!$K:$K,PM_pers!$B12,PM_SUM!$O:$O,PM_pers!AA$3,PM_SUM!$U:$U,PM_pers!$Y$2)</f>
        <v>0</v>
      </c>
      <c r="AB12">
        <f>SUMIFS(PM_SUM!$P:$P,PM_SUM!$K:$K,PM_pers!$B12,PM_SUM!$O:$O,PM_pers!AB$3,PM_SUM!$U:$U,PM_pers!$Y$2)</f>
        <v>0</v>
      </c>
      <c r="AC12">
        <f>SUMIFS(PM_SUM!$P:$P,PM_SUM!$K:$K,PM_pers!$B12,PM_SUM!$O:$O,PM_pers!AC$3,PM_SUM!$U:$U,PM_pers!$Y$2)</f>
        <v>0</v>
      </c>
      <c r="AD12">
        <f>SUMIFS(PM_SUM!$P:$P,PM_SUM!$K:$K,PM_pers!$B12,PM_SUM!$O:$O,PM_pers!AD$3,PM_SUM!$U:$U,PM_pers!$Y$2)</f>
        <v>0</v>
      </c>
      <c r="AE12">
        <f>SUMIFS(PM_SUM!$P:$P,PM_SUM!$K:$K,PM_pers!$B12,PM_SUM!$O:$O,PM_pers!AE$3,PM_SUM!$U:$U,PM_pers!$Y$2)</f>
        <v>0</v>
      </c>
      <c r="AF12">
        <f>SUMIFS(PM_SUM!$P:$P,PM_SUM!$K:$K,PM_pers!$B12,PM_SUM!$O:$O,PM_pers!AF$3,PM_SUM!$U:$U,PM_pers!$Y$2)</f>
        <v>0</v>
      </c>
      <c r="AG12">
        <f>SUMIFS(PM_SUM!$P:$P,PM_SUM!$K:$K,PM_pers!$B12,PM_SUM!$O:$O,PM_pers!AG$3,PM_SUM!$U:$U,PM_pers!$Y$2)</f>
        <v>0</v>
      </c>
      <c r="AH12">
        <f>SUMIFS(PM_SUM!$P:$P,PM_SUM!$K:$K,PM_pers!$B12,PM_SUM!$O:$O,PM_pers!AH$3,PM_SUM!$U:$U,PM_pers!$Y$2)</f>
        <v>0</v>
      </c>
      <c r="AI12">
        <f>SUMIFS(PM_SUM!$P:$P,PM_SUM!$K:$K,PM_pers!$B12,PM_SUM!$O:$O,PM_pers!AI$3,PM_SUM!$U:$U,PM_pers!$AI$2)</f>
        <v>0</v>
      </c>
      <c r="AJ12">
        <f>SUMIFS(PM_SUM!$P:$P,PM_SUM!$K:$K,PM_pers!$B12,PM_SUM!$O:$O,PM_pers!AJ$3,PM_SUM!$U:$U,PM_pers!$AI$2)</f>
        <v>0</v>
      </c>
      <c r="AK12">
        <f>SUMIFS(PM_SUM!$P:$P,PM_SUM!$K:$K,PM_pers!$B12,PM_SUM!$O:$O,PM_pers!AK$3,PM_SUM!$U:$U,PM_pers!$AI$2)</f>
        <v>0</v>
      </c>
      <c r="AL12">
        <f>SUMIFS(PM_SUM!$P:$P,PM_SUM!$K:$K,PM_pers!$B12,PM_SUM!$O:$O,PM_pers!AL$3,PM_SUM!$U:$U,PM_pers!$AI$2)</f>
        <v>0</v>
      </c>
      <c r="AM12">
        <f>SUMIFS(PM_SUM!$P:$P,PM_SUM!$K:$K,PM_pers!$B12,PM_SUM!$O:$O,PM_pers!AM$3,PM_SUM!$U:$U,PM_pers!$AI$2)</f>
        <v>0</v>
      </c>
      <c r="AN12">
        <f>SUMIFS(PM_SUM!$P:$P,PM_SUM!$K:$K,PM_pers!$B12,PM_SUM!$O:$O,PM_pers!AN$3,PM_SUM!$U:$U,PM_pers!$AI$2)</f>
        <v>0</v>
      </c>
      <c r="AO12">
        <f>SUMIFS(PM_SUM!$P:$P,PM_SUM!$K:$K,PM_pers!$B12,PM_SUM!$O:$O,PM_pers!AO$3,PM_SUM!$U:$U,PM_pers!$AI$2)</f>
        <v>0</v>
      </c>
      <c r="AP12">
        <f>SUMIFS(PM_SUM!$P:$P,PM_SUM!$K:$K,PM_pers!$B12,PM_SUM!$O:$O,PM_pers!AP$3,PM_SUM!$U:$U,PM_pers!$AI$2)</f>
        <v>0</v>
      </c>
      <c r="AQ12">
        <f>SUMIFS(PM_SUM!$P:$P,PM_SUM!$K:$K,PM_pers!$B12,PM_SUM!$O:$O,PM_pers!AQ$3,PM_SUM!$U:$U,PM_pers!$AI$2)</f>
        <v>0</v>
      </c>
      <c r="AR12">
        <f>SUMIFS(PM_SUM!$P:$P,PM_SUM!$K:$K,PM_pers!$B12,PM_SUM!$O:$O,PM_pers!AR$3,PM_SUM!$U:$U,PM_pers!$AI$2)</f>
        <v>0</v>
      </c>
      <c r="AS12">
        <f>SUMIFS(PM_SUM!$P:$P,PM_SUM!$K:$K,PM_pers!$B12,PM_SUM!$O:$O,PM_pers!AS$3,PM_SUM!$U:$U,PM_pers!$AS$2)</f>
        <v>0</v>
      </c>
      <c r="AT12">
        <f>SUMIFS(PM_SUM!$P:$P,PM_SUM!$K:$K,PM_pers!$B12,PM_SUM!$O:$O,PM_pers!AT$3,PM_SUM!$U:$U,PM_pers!$AS$2)</f>
        <v>0</v>
      </c>
      <c r="AU12">
        <f>SUMIFS(PM_SUM!$P:$P,PM_SUM!$K:$K,PM_pers!$B12,PM_SUM!$O:$O,PM_pers!AU$3,PM_SUM!$U:$U,PM_pers!$AS$2)</f>
        <v>0</v>
      </c>
      <c r="AV12">
        <f>SUMIFS(PM_SUM!$P:$P,PM_SUM!$K:$K,PM_pers!$B12,PM_SUM!$O:$O,PM_pers!AV$3,PM_SUM!$U:$U,PM_pers!$AS$2)</f>
        <v>0</v>
      </c>
      <c r="AW12">
        <f>SUMIFS(PM_SUM!$P:$P,PM_SUM!$K:$K,PM_pers!$B12,PM_SUM!$O:$O,PM_pers!AW$3,PM_SUM!$U:$U,PM_pers!$AS$2)</f>
        <v>0</v>
      </c>
      <c r="AX12">
        <f>SUMIFS(PM_SUM!$P:$P,PM_SUM!$K:$K,PM_pers!$B12,PM_SUM!$O:$O,PM_pers!AX$3,PM_SUM!$U:$U,PM_pers!$AS$2)</f>
        <v>0</v>
      </c>
      <c r="AY12">
        <f>SUMIFS(PM_SUM!$P:$P,PM_SUM!$K:$K,PM_pers!$B12,PM_SUM!$O:$O,PM_pers!AY$3,PM_SUM!$U:$U,PM_pers!$AS$2)</f>
        <v>0</v>
      </c>
      <c r="AZ12">
        <f>SUMIFS(PM_SUM!$P:$P,PM_SUM!$K:$K,PM_pers!$B12,PM_SUM!$O:$O,PM_pers!AZ$3,PM_SUM!$U:$U,PM_pers!$AS$2)</f>
        <v>0</v>
      </c>
      <c r="BA12">
        <f>SUMIFS(PM_SUM!$P:$P,PM_SUM!$K:$K,PM_pers!$B12,PM_SUM!$O:$O,PM_pers!BA$3,PM_SUM!$U:$U,PM_pers!$AS$2)</f>
        <v>0</v>
      </c>
      <c r="BB12">
        <f>SUMIFS(PM_SUM!$P:$P,PM_SUM!$K:$K,PM_pers!$B12,PM_SUM!$O:$O,PM_pers!BB$3,PM_SUM!$U:$U,PM_pers!$AS$2)</f>
        <v>0</v>
      </c>
      <c r="BC12">
        <f>SUMIFS(PM_SUM!$P:$P,PM_SUM!$K:$K,PM_pers!$B12,PM_SUM!$O:$O,PM_pers!BC$3,PM_SUM!$U:$U,PM_pers!$BC$2)</f>
        <v>0</v>
      </c>
      <c r="BD12">
        <f>SUMIFS(PM_SUM!$P:$P,PM_SUM!$K:$K,PM_pers!$B12,PM_SUM!$O:$O,PM_pers!BD$3,PM_SUM!$U:$U,PM_pers!$BC$2)</f>
        <v>0</v>
      </c>
      <c r="BE12">
        <f>SUMIFS(PM_SUM!$P:$P,PM_SUM!$K:$K,PM_pers!$B12,PM_SUM!$O:$O,PM_pers!BE$3,PM_SUM!$U:$U,PM_pers!$BC$2)</f>
        <v>0</v>
      </c>
      <c r="BF12">
        <f>SUMIFS(PM_SUM!$P:$P,PM_SUM!$K:$K,PM_pers!$B12,PM_SUM!$O:$O,PM_pers!BF$3,PM_SUM!$U:$U,PM_pers!$BC$2)</f>
        <v>0</v>
      </c>
      <c r="BG12">
        <f>SUMIFS(PM_SUM!$P:$P,PM_SUM!$K:$K,PM_pers!$B12,PM_SUM!$O:$O,PM_pers!BG$3,PM_SUM!$U:$U,PM_pers!$BC$2)</f>
        <v>0</v>
      </c>
      <c r="BH12">
        <f>SUMIFS(PM_SUM!$P:$P,PM_SUM!$K:$K,PM_pers!$B12,PM_SUM!$O:$O,PM_pers!BH$3,PM_SUM!$U:$U,PM_pers!$BC$2)</f>
        <v>0</v>
      </c>
      <c r="BI12">
        <f>SUMIFS(PM_SUM!$P:$P,PM_SUM!$K:$K,PM_pers!$B12,PM_SUM!$O:$O,PM_pers!BI$3,PM_SUM!$U:$U,PM_pers!$BC$2)</f>
        <v>0</v>
      </c>
      <c r="BJ12">
        <f>SUMIFS(PM_SUM!$P:$P,PM_SUM!$K:$K,PM_pers!$B12,PM_SUM!$O:$O,PM_pers!BJ$3,PM_SUM!$U:$U,PM_pers!$BC$2)</f>
        <v>0</v>
      </c>
      <c r="BK12">
        <f>SUMIFS(PM_SUM!$P:$P,PM_SUM!$K:$K,PM_pers!$B12,PM_SUM!$O:$O,PM_pers!BK$3,PM_SUM!$U:$U,PM_pers!$BC$2)</f>
        <v>0</v>
      </c>
      <c r="BL12">
        <f>SUMIFS(PM_SUM!$P:$P,PM_SUM!$K:$K,PM_pers!$B12,PM_SUM!$O:$O,PM_pers!BL$3,PM_SUM!$U:$U,PM_pers!$BC$2)</f>
        <v>0</v>
      </c>
      <c r="BM12">
        <f>SUMIFS(PM_SUM!$P:$P,PM_SUM!$K:$K,PM_pers!$B12,PM_SUM!$O:$O,PM_pers!BM$3,PM_SUM!$U:$U,PM_pers!$BM$2)</f>
        <v>0</v>
      </c>
      <c r="BN12">
        <f>SUMIFS(PM_SUM!$P:$P,PM_SUM!$K:$K,PM_pers!$B12,PM_SUM!$O:$O,PM_pers!BN$3,PM_SUM!$U:$U,PM_pers!$BM$2)</f>
        <v>0</v>
      </c>
      <c r="BO12">
        <f>SUMIFS(PM_SUM!$P:$P,PM_SUM!$K:$K,PM_pers!$B12,PM_SUM!$O:$O,PM_pers!BO$3,PM_SUM!$U:$U,PM_pers!$BM$2)</f>
        <v>0</v>
      </c>
      <c r="BP12">
        <f>SUMIFS(PM_SUM!$P:$P,PM_SUM!$K:$K,PM_pers!$B12,PM_SUM!$O:$O,PM_pers!BP$3,PM_SUM!$U:$U,PM_pers!$BM$2)</f>
        <v>0</v>
      </c>
      <c r="BQ12">
        <f>SUMIFS(PM_SUM!$P:$P,PM_SUM!$K:$K,PM_pers!$B12,PM_SUM!$O:$O,PM_pers!BQ$3,PM_SUM!$U:$U,PM_pers!$BM$2)</f>
        <v>0</v>
      </c>
      <c r="BR12">
        <f>SUMIFS(PM_SUM!$P:$P,PM_SUM!$K:$K,PM_pers!$B12,PM_SUM!$O:$O,PM_pers!BR$3,PM_SUM!$U:$U,PM_pers!$BM$2)</f>
        <v>0</v>
      </c>
      <c r="BS12">
        <f>SUMIFS(PM_SUM!$P:$P,PM_SUM!$K:$K,PM_pers!$B12,PM_SUM!$O:$O,PM_pers!BS$3,PM_SUM!$U:$U,PM_pers!$BM$2)</f>
        <v>0</v>
      </c>
      <c r="BT12">
        <f>SUMIFS(PM_SUM!$P:$P,PM_SUM!$K:$K,PM_pers!$B12,PM_SUM!$O:$O,PM_pers!BT$3,PM_SUM!$U:$U,PM_pers!$BM$2)</f>
        <v>0</v>
      </c>
      <c r="BU12">
        <f>SUMIFS(PM_SUM!$P:$P,PM_SUM!$K:$K,PM_pers!$B12,PM_SUM!$O:$O,PM_pers!BU$3,PM_SUM!$U:$U,PM_pers!$BM$2)</f>
        <v>0</v>
      </c>
      <c r="BV12">
        <f>SUMIFS(PM_SUM!$P:$P,PM_SUM!$K:$K,PM_pers!$B12,PM_SUM!$O:$O,PM_pers!BV$3,PM_SUM!$U:$U,PM_pers!$BM$2)</f>
        <v>0</v>
      </c>
      <c r="BW12">
        <f>SUMIFS(PM_SUM!$P:$P,PM_SUM!$K:$K,PM_pers!$B12,PM_SUM!$O:$O,PM_pers!BW$3,PM_SUM!$U:$U,PM_pers!$BW$2)</f>
        <v>0</v>
      </c>
      <c r="BX12">
        <f>SUMIFS(PM_SUM!$P:$P,PM_SUM!$K:$K,PM_pers!$B12,PM_SUM!$O:$O,PM_pers!BX$3,PM_SUM!$U:$U,PM_pers!$BW$2)</f>
        <v>0</v>
      </c>
      <c r="BY12">
        <f>SUMIFS(PM_SUM!$P:$P,PM_SUM!$K:$K,PM_pers!$B12,PM_SUM!$O:$O,PM_pers!BY$3,PM_SUM!$U:$U,PM_pers!$BW$2)</f>
        <v>0</v>
      </c>
      <c r="BZ12">
        <f>SUMIFS(PM_SUM!$P:$P,PM_SUM!$K:$K,PM_pers!$B12,PM_SUM!$O:$O,PM_pers!BZ$3,PM_SUM!$U:$U,PM_pers!$BW$2)</f>
        <v>0</v>
      </c>
      <c r="CA12">
        <f>SUMIFS(PM_SUM!$P:$P,PM_SUM!$K:$K,PM_pers!$B12,PM_SUM!$O:$O,PM_pers!CA$3,PM_SUM!$U:$U,PM_pers!$BW$2)</f>
        <v>0</v>
      </c>
      <c r="CB12">
        <f>SUMIFS(PM_SUM!$P:$P,PM_SUM!$K:$K,PM_pers!$B12,PM_SUM!$O:$O,PM_pers!CB$3,PM_SUM!$U:$U,PM_pers!$BW$2)</f>
        <v>0</v>
      </c>
      <c r="CC12">
        <f>SUMIFS(PM_SUM!$P:$P,PM_SUM!$K:$K,PM_pers!$B12,PM_SUM!$O:$O,PM_pers!CC$3,PM_SUM!$U:$U,PM_pers!$BW$2)</f>
        <v>0</v>
      </c>
      <c r="CD12">
        <f>SUMIFS(PM_SUM!$P:$P,PM_SUM!$K:$K,PM_pers!$B12,PM_SUM!$O:$O,PM_pers!CD$3,PM_SUM!$U:$U,PM_pers!$BW$2)</f>
        <v>0</v>
      </c>
      <c r="CE12">
        <f>SUMIFS(PM_SUM!$P:$P,PM_SUM!$K:$K,PM_pers!$B12,PM_SUM!$O:$O,PM_pers!CE$3,PM_SUM!$U:$U,PM_pers!$BW$2)</f>
        <v>0</v>
      </c>
      <c r="CF12">
        <f>SUMIFS(PM_SUM!$P:$P,PM_SUM!$K:$K,PM_pers!$B12,PM_SUM!$O:$O,PM_pers!CF$3,PM_SUM!$U:$U,PM_pers!$BW$2)</f>
        <v>0</v>
      </c>
      <c r="CG12">
        <f>SUMIFS(PM_SUM!$P:$P,PM_SUM!$K:$K,PM_pers!$B12,PM_SUM!$O:$O,PM_pers!CG$3,PM_SUM!$U:$U,PM_pers!$CG$2)</f>
        <v>0</v>
      </c>
      <c r="CH12">
        <f>SUMIFS(PM_SUM!$P:$P,PM_SUM!$K:$K,PM_pers!$B12,PM_SUM!$O:$O,PM_pers!CH$3,PM_SUM!$U:$U,PM_pers!$CG$2)</f>
        <v>0</v>
      </c>
      <c r="CI12">
        <f>SUMIFS(PM_SUM!$P:$P,PM_SUM!$K:$K,PM_pers!$B12,PM_SUM!$O:$O,PM_pers!CI$3,PM_SUM!$U:$U,PM_pers!$CG$2)</f>
        <v>0</v>
      </c>
      <c r="CJ12">
        <f>SUMIFS(PM_SUM!$P:$P,PM_SUM!$K:$K,PM_pers!$B12,PM_SUM!$O:$O,PM_pers!CJ$3,PM_SUM!$U:$U,PM_pers!$CG$2)</f>
        <v>0</v>
      </c>
      <c r="CK12">
        <f>SUMIFS(PM_SUM!$P:$P,PM_SUM!$K:$K,PM_pers!$B12,PM_SUM!$O:$O,PM_pers!CK$3,PM_SUM!$U:$U,PM_pers!$CG$2)</f>
        <v>0</v>
      </c>
      <c r="CL12">
        <f>SUMIFS(PM_SUM!$P:$P,PM_SUM!$K:$K,PM_pers!$B12,PM_SUM!$O:$O,PM_pers!CL$3,PM_SUM!$U:$U,PM_pers!$CG$2)</f>
        <v>0</v>
      </c>
      <c r="CM12">
        <f>SUMIFS(PM_SUM!$P:$P,PM_SUM!$K:$K,PM_pers!$B12,PM_SUM!$O:$O,PM_pers!CM$3,PM_SUM!$U:$U,PM_pers!$CG$2)</f>
        <v>0</v>
      </c>
      <c r="CN12">
        <f>SUMIFS(PM_SUM!$P:$P,PM_SUM!$K:$K,PM_pers!$B12,PM_SUM!$O:$O,PM_pers!CN$3,PM_SUM!$U:$U,PM_pers!$CG$2)</f>
        <v>0</v>
      </c>
      <c r="CO12">
        <f>SUMIFS(PM_SUM!$P:$P,PM_SUM!$K:$K,PM_pers!$B12,PM_SUM!$O:$O,PM_pers!CO$3,PM_SUM!$U:$U,PM_pers!$CG$2)</f>
        <v>0</v>
      </c>
      <c r="CP12">
        <f>SUMIFS(PM_SUM!$P:$P,PM_SUM!$K:$K,PM_pers!$B12,PM_SUM!$O:$O,PM_pers!CP$3,PM_SUM!$U:$U,PM_pers!$CG$2)</f>
        <v>0</v>
      </c>
      <c r="CQ12">
        <f>SUMIFS(PM_SUM!$P:$P,PM_SUM!$K:$K,PM_pers!$B12,PM_SUM!$O:$O,PM_pers!CQ$3,PM_SUM!$U:$U,PM_pers!$CQ$2)</f>
        <v>0</v>
      </c>
      <c r="CR12">
        <f>SUMIFS(PM_SUM!$P:$P,PM_SUM!$K:$K,PM_pers!$B12,PM_SUM!$O:$O,PM_pers!CR$3,PM_SUM!$U:$U,PM_pers!$CQ$2)</f>
        <v>0</v>
      </c>
      <c r="CS12">
        <f>SUMIFS(PM_SUM!$P:$P,PM_SUM!$K:$K,PM_pers!$B12,PM_SUM!$O:$O,PM_pers!CS$3,PM_SUM!$U:$U,PM_pers!$CQ$2)</f>
        <v>0</v>
      </c>
      <c r="CT12">
        <f>SUMIFS(PM_SUM!$P:$P,PM_SUM!$K:$K,PM_pers!$B12,PM_SUM!$O:$O,PM_pers!CT$3,PM_SUM!$U:$U,PM_pers!$CQ$2)</f>
        <v>0</v>
      </c>
      <c r="CU12">
        <f>SUMIFS(PM_SUM!$P:$P,PM_SUM!$K:$K,PM_pers!$B12,PM_SUM!$O:$O,PM_pers!CU$3,PM_SUM!$U:$U,PM_pers!$CQ$2)</f>
        <v>0</v>
      </c>
      <c r="CV12">
        <f>SUMIFS(PM_SUM!$P:$P,PM_SUM!$K:$K,PM_pers!$B12,PM_SUM!$O:$O,PM_pers!CV$3,PM_SUM!$U:$U,PM_pers!$CQ$2)</f>
        <v>0</v>
      </c>
      <c r="CW12">
        <f>SUMIFS(PM_SUM!$P:$P,PM_SUM!$K:$K,PM_pers!$B12,PM_SUM!$O:$O,PM_pers!CW$3,PM_SUM!$U:$U,PM_pers!$CQ$2)</f>
        <v>0</v>
      </c>
      <c r="CX12">
        <f>SUMIFS(PM_SUM!$P:$P,PM_SUM!$K:$K,PM_pers!$B12,PM_SUM!$O:$O,PM_pers!CX$3,PM_SUM!$U:$U,PM_pers!$CQ$2)</f>
        <v>0</v>
      </c>
      <c r="CY12">
        <f>SUMIFS(PM_SUM!$P:$P,PM_SUM!$K:$K,PM_pers!$B12,PM_SUM!$O:$O,PM_pers!CY$3,PM_SUM!$U:$U,PM_pers!$CQ$2)</f>
        <v>0</v>
      </c>
      <c r="CZ12">
        <f>SUMIFS(PM_SUM!$P:$P,PM_SUM!$K:$K,PM_pers!$B12,PM_SUM!$O:$O,PM_pers!CZ$3,PM_SUM!$U:$U,PM_pers!$CQ$2)</f>
        <v>0</v>
      </c>
      <c r="DB12">
        <f>SUMIFS(PM_SUM!$P:$P,PM_SUM!$K:$K,PM_pers!$B12,PM_SUM!$O:$O,$DB$3,PM_SUM!$Q:$Q,$DB$2)</f>
        <v>0</v>
      </c>
      <c r="DC12">
        <f>SUMIFS(PM_SUM!$P:$P,PM_SUM!$K:$K,PM_pers!$B12,PM_SUM!$O:$O,$DC$3,PM_SUM!$Q:$Q,$DB$2)</f>
        <v>0</v>
      </c>
      <c r="DD12">
        <f>SUMIFS(PM_SUM!$P:$P,PM_SUM!$K:$K,PM_pers!$B12,PM_SUM!$O:$O,$DD$3,PM_SUM!$Q:$Q,$DB$2)</f>
        <v>0</v>
      </c>
      <c r="DE12">
        <f>SUMIFS(PM_SUM!$P:$P,PM_SUM!$K:$K,PM_pers!$B12,PM_SUM!$O:$O,$DE$3,PM_SUM!$Q:$Q,$DB$2)</f>
        <v>0</v>
      </c>
      <c r="DF12">
        <f>SUMIFS(PM_SUM!$P:$P,PM_SUM!$K:$K,PM_pers!$B12,PM_SUM!$O:$O,$DF$3,PM_SUM!$Q:$Q,$DB$2)</f>
        <v>0</v>
      </c>
      <c r="DG12">
        <f>SUMIFS(PM_SUM!$P:$P,PM_SUM!$K:$K,PM_pers!$B12,PM_SUM!$O:$O,$DG$3,PM_SUM!$Q:$Q,$DB$2)</f>
        <v>0</v>
      </c>
      <c r="DH12">
        <f>SUMIFS(PM_SUM!$P:$P,PM_SUM!$K:$K,PM_pers!$B12,PM_SUM!$O:$O,$DH$3,PM_SUM!$Q:$Q,$DB$2)</f>
        <v>0</v>
      </c>
      <c r="DI12">
        <f>SUMIFS(PM_SUM!$P:$P,PM_SUM!$K:$K,PM_pers!$B12,PM_SUM!$O:$O,$DI$3,PM_SUM!$Q:$Q,$DB$2)</f>
        <v>0</v>
      </c>
      <c r="DJ12">
        <f>SUMIFS(PM_SUM!$P:$P,PM_SUM!$K:$K,PM_pers!$B12,PM_SUM!$O:$O,$DJ$3,PM_SUM!$Q:$Q,$DB$2)</f>
        <v>0</v>
      </c>
      <c r="DK12">
        <f>SUMIFS(PM_SUM!$P:$P,PM_SUM!$K:$K,PM_pers!$B12,PM_SUM!$O:$O,$DK$3,PM_SUM!$Q:$Q,$DB$2)</f>
        <v>0</v>
      </c>
      <c r="DL12">
        <f>SUMIFS(PM_SUM!$P:$P,PM_SUM!$K:$K,PM_pers!$B12,PM_SUM!$O:$O,$DL$3,PM_SUM!$Q:$Q,$DL$2)</f>
        <v>0</v>
      </c>
      <c r="DM12">
        <f>SUMIFS(PM_SUM!$P:$P,PM_SUM!$K:$K,PM_pers!$B12,PM_SUM!$O:$O,DM$3,PM_SUM!$Q:$Q,$DL$2)</f>
        <v>0</v>
      </c>
      <c r="DN12">
        <f>SUMIFS(PM_SUM!$P:$P,PM_SUM!$K:$K,PM_pers!$B12,PM_SUM!$O:$O,DN$3,PM_SUM!$Q:$Q,$DL$2)</f>
        <v>0</v>
      </c>
      <c r="DO12">
        <f>SUMIFS(PM_SUM!$P:$P,PM_SUM!$K:$K,PM_pers!$B12,PM_SUM!$O:$O,DO$3,PM_SUM!$Q:$Q,$DL$2)</f>
        <v>0</v>
      </c>
      <c r="DP12">
        <f>SUMIFS(PM_SUM!$P:$P,PM_SUM!$K:$K,PM_pers!$B12,PM_SUM!$O:$O,DP$3,PM_SUM!$Q:$Q,$DL$2)</f>
        <v>0</v>
      </c>
      <c r="DQ12">
        <f>SUMIFS(PM_SUM!$P:$P,PM_SUM!$K:$K,PM_pers!$B12,PM_SUM!$O:$O,DQ$3,PM_SUM!$Q:$Q,$DL$2)</f>
        <v>0</v>
      </c>
      <c r="DR12">
        <f>SUMIFS(PM_SUM!$P:$P,PM_SUM!$K:$K,PM_pers!$B12,PM_SUM!$O:$O,DR$3,PM_SUM!$Q:$Q,$DL$2)</f>
        <v>0</v>
      </c>
      <c r="DS12">
        <f>SUMIFS(PM_SUM!$P:$P,PM_SUM!$K:$K,PM_pers!$B12,PM_SUM!$O:$O,DS$3,PM_SUM!$Q:$Q,$DL$2)</f>
        <v>0</v>
      </c>
      <c r="DT12">
        <f>SUMIFS(PM_SUM!$P:$P,PM_SUM!$K:$K,PM_pers!$B12,PM_SUM!$O:$O,DT$3,PM_SUM!$Q:$Q,$DL$2)</f>
        <v>0</v>
      </c>
      <c r="DU12">
        <f>SUMIFS(PM_SUM!$P:$P,PM_SUM!$K:$K,PM_pers!$B12,PM_SUM!$O:$O,DU$3,PM_SUM!$Q:$Q,$DL$2)</f>
        <v>0</v>
      </c>
      <c r="DV12">
        <f>SUMIFS(PM_SUM!$P:$P,PM_SUM!$K:$K,PM_pers!$B12,PM_SUM!$O:$O,DV$3,PM_SUM!$Q:$Q,$DV$2)</f>
        <v>0</v>
      </c>
      <c r="DW12">
        <f>SUMIFS(PM_SUM!$P:$P,PM_SUM!$K:$K,PM_pers!$B12,PM_SUM!$O:$O,DW$3,PM_SUM!$Q:$Q,$DV$2)</f>
        <v>0</v>
      </c>
      <c r="DX12">
        <f>SUMIFS(PM_SUM!$P:$P,PM_SUM!$K:$K,PM_pers!$B12,PM_SUM!$O:$O,DX$3,PM_SUM!$Q:$Q,$DV$2)</f>
        <v>0</v>
      </c>
      <c r="DY12">
        <f>SUMIFS(PM_SUM!$P:$P,PM_SUM!$K:$K,PM_pers!$B12,PM_SUM!$O:$O,DY$3,PM_SUM!$Q:$Q,$DV$2)</f>
        <v>0</v>
      </c>
      <c r="DZ12">
        <f>SUMIFS(PM_SUM!$P:$P,PM_SUM!$K:$K,PM_pers!$B12,PM_SUM!$O:$O,DZ$3,PM_SUM!$Q:$Q,$DV$2)</f>
        <v>0</v>
      </c>
      <c r="EA12">
        <f>SUMIFS(PM_SUM!$P:$P,PM_SUM!$K:$K,PM_pers!$B12,PM_SUM!$O:$O,EA$3,PM_SUM!$Q:$Q,$DV$2)</f>
        <v>0</v>
      </c>
      <c r="EB12">
        <f>SUMIFS(PM_SUM!$P:$P,PM_SUM!$K:$K,PM_pers!$B12,PM_SUM!$O:$O,EB$3,PM_SUM!$Q:$Q,$DV$2)</f>
        <v>0</v>
      </c>
      <c r="EC12">
        <f>SUMIFS(PM_SUM!$P:$P,PM_SUM!$K:$K,PM_pers!$B12,PM_SUM!$O:$O,EC$3,PM_SUM!$Q:$Q,$DV$2)</f>
        <v>0</v>
      </c>
      <c r="ED12">
        <f>SUMIFS(PM_SUM!$P:$P,PM_SUM!$K:$K,PM_pers!$B12,PM_SUM!$O:$O,ED$3,PM_SUM!$Q:$Q,$DV$2)</f>
        <v>0</v>
      </c>
      <c r="EE12">
        <f>SUMIFS(PM_SUM!$P:$P,PM_SUM!$K:$K,PM_pers!$B12,PM_SUM!$O:$O,EE$3,PM_SUM!$Q:$Q,$DV$2)</f>
        <v>0</v>
      </c>
      <c r="EF12">
        <f>SUMIFS(PM_SUM!$P:$P,PM_SUM!$K:$K,PM_pers!$B12,PM_SUM!$O:$O,EF$3,PM_SUM!$Q:$Q,$EF$2)</f>
        <v>0</v>
      </c>
      <c r="EG12">
        <f>SUMIFS(PM_SUM!$P:$P,PM_SUM!$K:$K,PM_pers!$B12,PM_SUM!$O:$O,EG$3,PM_SUM!$Q:$Q,$EF$2)</f>
        <v>0</v>
      </c>
      <c r="EH12">
        <f>SUMIFS(PM_SUM!$P:$P,PM_SUM!$K:$K,PM_pers!$B12,PM_SUM!$O:$O,EH$3,PM_SUM!$Q:$Q,$EF$2)</f>
        <v>0</v>
      </c>
      <c r="EI12">
        <f>SUMIFS(PM_SUM!$P:$P,PM_SUM!$K:$K,PM_pers!$B12,PM_SUM!$O:$O,EI$3,PM_SUM!$Q:$Q,$EF$2)</f>
        <v>0</v>
      </c>
      <c r="EJ12">
        <f>SUMIFS(PM_SUM!$P:$P,PM_SUM!$K:$K,PM_pers!$B12,PM_SUM!$O:$O,EJ$3,PM_SUM!$Q:$Q,$EF$2)</f>
        <v>0</v>
      </c>
      <c r="EK12">
        <f>SUMIFS(PM_SUM!$P:$P,PM_SUM!$K:$K,PM_pers!$B12,PM_SUM!$O:$O,EK$3,PM_SUM!$Q:$Q,$EF$2)</f>
        <v>0</v>
      </c>
      <c r="EL12">
        <f>SUMIFS(PM_SUM!$P:$P,PM_SUM!$K:$K,PM_pers!$B12,PM_SUM!$O:$O,EL$3,PM_SUM!$Q:$Q,$EF$2)</f>
        <v>0</v>
      </c>
      <c r="EM12">
        <f>SUMIFS(PM_SUM!$P:$P,PM_SUM!$K:$K,PM_pers!$B12,PM_SUM!$O:$O,EM$3,PM_SUM!$Q:$Q,$EF$2)</f>
        <v>0</v>
      </c>
      <c r="EN12">
        <f>SUMIFS(PM_SUM!$P:$P,PM_SUM!$K:$K,PM_pers!$B12,PM_SUM!$O:$O,EN$3,PM_SUM!$Q:$Q,$EF$2)</f>
        <v>0</v>
      </c>
      <c r="EO12">
        <f>SUMIFS(PM_SUM!$P:$P,PM_SUM!$K:$K,PM_pers!$B12,PM_SUM!$O:$O,EO$3,PM_SUM!$Q:$Q,$EF$2)</f>
        <v>0</v>
      </c>
      <c r="EP12">
        <f>SUMIFS(PM_SUM!$P:$P,PM_SUM!$K:$K,PM_pers!$B12,PM_SUM!$O:$O,EP$3,PM_SUM!$Q:$Q,$EP$2)</f>
        <v>0</v>
      </c>
      <c r="EQ12">
        <f>SUMIFS(PM_SUM!$P:$P,PM_SUM!$K:$K,PM_pers!$B12,PM_SUM!$O:$O,EQ$3,PM_SUM!$Q:$Q,$EP$2)</f>
        <v>0</v>
      </c>
      <c r="ER12">
        <f>SUMIFS(PM_SUM!$P:$P,PM_SUM!$K:$K,PM_pers!$B12,PM_SUM!$O:$O,ER$3,PM_SUM!$Q:$Q,$EP$2)</f>
        <v>0</v>
      </c>
      <c r="ES12">
        <f>SUMIFS(PM_SUM!$P:$P,PM_SUM!$K:$K,PM_pers!$B12,PM_SUM!$O:$O,ES$3,PM_SUM!$Q:$Q,$EP$2)</f>
        <v>0</v>
      </c>
      <c r="ET12">
        <f>SUMIFS(PM_SUM!$P:$P,PM_SUM!$K:$K,PM_pers!$B12,PM_SUM!$O:$O,ET$3,PM_SUM!$Q:$Q,$EP$2)</f>
        <v>0</v>
      </c>
      <c r="EU12">
        <f>SUMIFS(PM_SUM!$P:$P,PM_SUM!$K:$K,PM_pers!$B12,PM_SUM!$O:$O,EU$3,PM_SUM!$Q:$Q,$EP$2)</f>
        <v>0</v>
      </c>
      <c r="EV12">
        <f>SUMIFS(PM_SUM!$P:$P,PM_SUM!$K:$K,PM_pers!$B12,PM_SUM!$O:$O,EV$3,PM_SUM!$Q:$Q,$EP$2)</f>
        <v>0</v>
      </c>
      <c r="EW12">
        <f>SUMIFS(PM_SUM!$P:$P,PM_SUM!$K:$K,PM_pers!$B12,PM_SUM!$O:$O,EW$3,PM_SUM!$Q:$Q,$EP$2)</f>
        <v>0</v>
      </c>
      <c r="EX12">
        <f>SUMIFS(PM_SUM!$P:$P,PM_SUM!$K:$K,PM_pers!$B12,PM_SUM!$O:$O,EX$3,PM_SUM!$Q:$Q,$EP$2)</f>
        <v>0</v>
      </c>
      <c r="EY12">
        <f>SUMIFS(PM_SUM!$P:$P,PM_SUM!$K:$K,PM_pers!$B12,PM_SUM!$O:$O,EY$3,PM_SUM!$Q:$Q,$EP$2)</f>
        <v>0</v>
      </c>
      <c r="EZ12">
        <f>SUMIFS(PM_SUM!$P:$P,PM_SUM!$K:$K,PM_pers!$B12,PM_SUM!$O:$O,EZ$3,PM_SUM!$Q:$Q,$EZ$2)</f>
        <v>0</v>
      </c>
      <c r="FA12">
        <f>SUMIFS(PM_SUM!$P:$P,PM_SUM!$K:$K,PM_pers!$B12,PM_SUM!$O:$O,FA$3,PM_SUM!$Q:$Q,$EZ$2)</f>
        <v>0</v>
      </c>
      <c r="FB12">
        <f>SUMIFS(PM_SUM!$P:$P,PM_SUM!$K:$K,PM_pers!$B12,PM_SUM!$O:$O,FB$3,PM_SUM!$Q:$Q,$EZ$2)</f>
        <v>0</v>
      </c>
      <c r="FC12">
        <f>SUMIFS(PM_SUM!$P:$P,PM_SUM!$K:$K,PM_pers!$B12,PM_SUM!$O:$O,FC$3,PM_SUM!$Q:$Q,$EZ$2)</f>
        <v>0</v>
      </c>
      <c r="FD12">
        <f>SUMIFS(PM_SUM!$P:$P,PM_SUM!$K:$K,PM_pers!$B12,PM_SUM!$O:$O,FD$3,PM_SUM!$Q:$Q,$EZ$2)</f>
        <v>0</v>
      </c>
      <c r="FE12">
        <f>SUMIFS(PM_SUM!$P:$P,PM_SUM!$K:$K,PM_pers!$B12,PM_SUM!$O:$O,FE$3,PM_SUM!$Q:$Q,$EZ$2)</f>
        <v>0</v>
      </c>
      <c r="FF12">
        <f>SUMIFS(PM_SUM!$P:$P,PM_SUM!$K:$K,PM_pers!$B12,PM_SUM!$O:$O,FF$3,PM_SUM!$Q:$Q,$EZ$2)</f>
        <v>0</v>
      </c>
      <c r="FG12">
        <f>SUMIFS(PM_SUM!$P:$P,PM_SUM!$K:$K,PM_pers!$B12,PM_SUM!$O:$O,FG$3,PM_SUM!$Q:$Q,$EZ$2)</f>
        <v>0</v>
      </c>
      <c r="FH12">
        <f>SUMIFS(PM_SUM!$P:$P,PM_SUM!$K:$K,PM_pers!$B12,PM_SUM!$O:$O,FH$3,PM_SUM!$Q:$Q,$EZ$2)</f>
        <v>0</v>
      </c>
      <c r="FI12">
        <f>SUMIFS(PM_SUM!$P:$P,PM_SUM!$K:$K,PM_pers!$B12,PM_SUM!$O:$O,FI$3,PM_SUM!$Q:$Q,$EZ$2)</f>
        <v>0</v>
      </c>
      <c r="FJ12">
        <f>SUMIFS(PM_SUM!$P:$P,PM_SUM!$K:$K,PM_pers!$B12,PM_SUM!$O:$O,FJ$3,PM_SUM!$Q:$Q,$FJ$2)</f>
        <v>0</v>
      </c>
      <c r="FK12">
        <f>SUMIFS(PM_SUM!$P:$P,PM_SUM!$K:$K,PM_pers!$B12,PM_SUM!$O:$O,FK$3,PM_SUM!$Q:$Q,$FJ$2)</f>
        <v>0</v>
      </c>
      <c r="FL12">
        <f>SUMIFS(PM_SUM!$P:$P,PM_SUM!$K:$K,PM_pers!$B12,PM_SUM!$O:$O,FL$3,PM_SUM!$Q:$Q,$FJ$2)</f>
        <v>0</v>
      </c>
      <c r="FM12">
        <f>SUMIFS(PM_SUM!$P:$P,PM_SUM!$K:$K,PM_pers!$B12,PM_SUM!$O:$O,FM$3,PM_SUM!$Q:$Q,$FJ$2)</f>
        <v>0</v>
      </c>
      <c r="FN12">
        <f>SUMIFS(PM_SUM!$P:$P,PM_SUM!$K:$K,PM_pers!$B12,PM_SUM!$O:$O,FN$3,PM_SUM!$Q:$Q,$FJ$2)</f>
        <v>0</v>
      </c>
      <c r="FO12">
        <f>SUMIFS(PM_SUM!$P:$P,PM_SUM!$K:$K,PM_pers!$B12,PM_SUM!$O:$O,FO$3,PM_SUM!$Q:$Q,$FJ$2)</f>
        <v>0</v>
      </c>
      <c r="FP12">
        <f>SUMIFS(PM_SUM!$P:$P,PM_SUM!$K:$K,PM_pers!$B12,PM_SUM!$O:$O,FP$3,PM_SUM!$Q:$Q,$FJ$2)</f>
        <v>0</v>
      </c>
      <c r="FQ12">
        <f>SUMIFS(PM_SUM!$P:$P,PM_SUM!$K:$K,PM_pers!$B12,PM_SUM!$O:$O,FQ$3,PM_SUM!$Q:$Q,$FJ$2)</f>
        <v>0</v>
      </c>
      <c r="FR12">
        <f>SUMIFS(PM_SUM!$P:$P,PM_SUM!$K:$K,PM_pers!$B12,PM_SUM!$O:$O,FR$3,PM_SUM!$Q:$Q,$FJ$2)</f>
        <v>0</v>
      </c>
      <c r="FS12">
        <f>SUMIFS(PM_SUM!$P:$P,PM_SUM!$K:$K,PM_pers!$B12,PM_SUM!$O:$O,FS$3,PM_SUM!$Q:$Q,$FJ$2)</f>
        <v>0</v>
      </c>
      <c r="FT12">
        <f>SUMIFS(PM_SUM!$P:$P,PM_SUM!$K:$K,PM_pers!$B12,PM_SUM!$O:$O,FT$3,PM_SUM!$Q:$Q,$FT$2)</f>
        <v>0</v>
      </c>
      <c r="FU12">
        <f>SUMIFS(PM_SUM!$P:$P,PM_SUM!$K:$K,PM_pers!$B12,PM_SUM!$O:$O,FU$3,PM_SUM!$Q:$Q,$FT$2)</f>
        <v>0</v>
      </c>
      <c r="FV12">
        <f>SUMIFS(PM_SUM!$P:$P,PM_SUM!$K:$K,PM_pers!$B12,PM_SUM!$O:$O,FV$3,PM_SUM!$Q:$Q,$FT$2)</f>
        <v>0</v>
      </c>
      <c r="FW12">
        <f>SUMIFS(PM_SUM!$P:$P,PM_SUM!$K:$K,PM_pers!$B12,PM_SUM!$O:$O,FW$3,PM_SUM!$Q:$Q,$FT$2)</f>
        <v>0</v>
      </c>
      <c r="FX12">
        <f>SUMIFS(PM_SUM!$P:$P,PM_SUM!$K:$K,PM_pers!$B12,PM_SUM!$O:$O,FX$3,PM_SUM!$Q:$Q,$FT$2)</f>
        <v>0</v>
      </c>
      <c r="FY12">
        <f>SUMIFS(PM_SUM!$P:$P,PM_SUM!$K:$K,PM_pers!$B12,PM_SUM!$O:$O,FY$3,PM_SUM!$Q:$Q,$FT$2)</f>
        <v>0</v>
      </c>
      <c r="FZ12">
        <f>SUMIFS(PM_SUM!$P:$P,PM_SUM!$K:$K,PM_pers!$B12,PM_SUM!$O:$O,FZ$3,PM_SUM!$Q:$Q,$FT$2)</f>
        <v>0</v>
      </c>
      <c r="GA12">
        <f>SUMIFS(PM_SUM!$P:$P,PM_SUM!$K:$K,PM_pers!$B12,PM_SUM!$O:$O,GA$3,PM_SUM!$Q:$Q,$FT$2)</f>
        <v>0</v>
      </c>
      <c r="GB12">
        <f>SUMIFS(PM_SUM!$P:$P,PM_SUM!$K:$K,PM_pers!$B12,PM_SUM!$O:$O,GB$3,PM_SUM!$Q:$Q,$FT$2)</f>
        <v>0</v>
      </c>
      <c r="GC12">
        <f>SUMIFS(PM_SUM!$P:$P,PM_SUM!$K:$K,PM_pers!$B12,PM_SUM!$O:$O,GC$3,PM_SUM!$Q:$Q,$FT$2)</f>
        <v>0</v>
      </c>
      <c r="GD12">
        <f>SUMIFS(PM_SUM!$P:$P,PM_SUM!$K:$K,PM_pers!$B12,PM_SUM!$O:$O,GD$3,PM_SUM!$Q:$Q,$GD$2)</f>
        <v>0</v>
      </c>
      <c r="GE12">
        <f>SUMIFS(PM_SUM!$P:$P,PM_SUM!$K:$K,PM_pers!$B12,PM_SUM!$O:$O,GE$3,PM_SUM!$Q:$Q,$GD$2)</f>
        <v>0</v>
      </c>
      <c r="GF12">
        <f>SUMIFS(PM_SUM!$P:$P,PM_SUM!$K:$K,PM_pers!$B12,PM_SUM!$O:$O,GF$3,PM_SUM!$Q:$Q,$GD$2)</f>
        <v>0</v>
      </c>
      <c r="GG12">
        <f>SUMIFS(PM_SUM!$P:$P,PM_SUM!$K:$K,PM_pers!$B12,PM_SUM!$O:$O,GG$3,PM_SUM!$Q:$Q,$GD$2)</f>
        <v>0</v>
      </c>
      <c r="GH12">
        <f>SUMIFS(PM_SUM!$P:$P,PM_SUM!$K:$K,PM_pers!$B12,PM_SUM!$O:$O,GH$3,PM_SUM!$Q:$Q,$GD$2)</f>
        <v>0</v>
      </c>
      <c r="GI12">
        <f>SUMIFS(PM_SUM!$P:$P,PM_SUM!$K:$K,PM_pers!$B12,PM_SUM!$O:$O,GI$3,PM_SUM!$Q:$Q,$GD$2)</f>
        <v>0</v>
      </c>
      <c r="GJ12">
        <f>SUMIFS(PM_SUM!$P:$P,PM_SUM!$K:$K,PM_pers!$B12,PM_SUM!$O:$O,GJ$3,PM_SUM!$Q:$Q,$GD$2)</f>
        <v>0</v>
      </c>
      <c r="GK12">
        <f>SUMIFS(PM_SUM!$P:$P,PM_SUM!$K:$K,PM_pers!$B12,PM_SUM!$O:$O,GK$3,PM_SUM!$Q:$Q,$GD$2)</f>
        <v>0</v>
      </c>
      <c r="GL12">
        <f>SUMIFS(PM_SUM!$P:$P,PM_SUM!$K:$K,PM_pers!$B12,PM_SUM!$O:$O,GL$3,PM_SUM!$Q:$Q,$GD$2)</f>
        <v>0</v>
      </c>
      <c r="GM12">
        <f>SUMIFS(PM_SUM!$P:$P,PM_SUM!$K:$K,PM_pers!$B12,PM_SUM!$O:$O,GM$3,PM_SUM!$Q:$Q,$GD$2)</f>
        <v>0</v>
      </c>
      <c r="GN12">
        <f>SUMIFS(PM_SUM!$P:$P,PM_SUM!$K:$K,PM_pers!$B12,PM_SUM!$O:$O,GN$3,PM_SUM!$Q:$Q,$GN$2)</f>
        <v>0</v>
      </c>
      <c r="GO12">
        <f>SUMIFS(PM_SUM!$P:$P,PM_SUM!$K:$K,PM_pers!$B12,PM_SUM!$O:$O,GO$3,PM_SUM!$Q:$Q,$GN$2)</f>
        <v>0</v>
      </c>
      <c r="GP12">
        <f>SUMIFS(PM_SUM!$P:$P,PM_SUM!$K:$K,PM_pers!$B12,PM_SUM!$O:$O,GP$3,PM_SUM!$Q:$Q,$GN$2)</f>
        <v>0</v>
      </c>
      <c r="GQ12">
        <f>SUMIFS(PM_SUM!$P:$P,PM_SUM!$K:$K,PM_pers!$B12,PM_SUM!$O:$O,GQ$3,PM_SUM!$Q:$Q,$GN$2)</f>
        <v>0</v>
      </c>
      <c r="GR12">
        <f>SUMIFS(PM_SUM!$P:$P,PM_SUM!$K:$K,PM_pers!$B12,PM_SUM!$O:$O,GR$3,PM_SUM!$Q:$Q,$GN$2)</f>
        <v>0</v>
      </c>
      <c r="GS12">
        <f>SUMIFS(PM_SUM!$P:$P,PM_SUM!$K:$K,PM_pers!$B12,PM_SUM!$O:$O,GS$3,PM_SUM!$Q:$Q,$GN$2)</f>
        <v>0</v>
      </c>
      <c r="GT12">
        <f>SUMIFS(PM_SUM!$P:$P,PM_SUM!$K:$K,PM_pers!$B12,PM_SUM!$O:$O,GT$3,PM_SUM!$Q:$Q,$GN$2)</f>
        <v>0</v>
      </c>
      <c r="GU12">
        <f>SUMIFS(PM_SUM!$P:$P,PM_SUM!$K:$K,PM_pers!$B12,PM_SUM!$O:$O,GU$3,PM_SUM!$Q:$Q,$GN$2)</f>
        <v>0</v>
      </c>
      <c r="GV12">
        <f>SUMIFS(PM_SUM!$P:$P,PM_SUM!$K:$K,PM_pers!$B12,PM_SUM!$O:$O,GV$3,PM_SUM!$Q:$Q,$GN$2)</f>
        <v>0</v>
      </c>
      <c r="GW12">
        <f>SUMIFS(PM_SUM!$P:$P,PM_SUM!$K:$K,PM_pers!$B12,PM_SUM!$O:$O,GW$3,PM_SUM!$Q:$Q,$GN$2)</f>
        <v>0</v>
      </c>
      <c r="GX12">
        <f>SUMIFS(PM_SUM!$P:$P,PM_SUM!$K:$K,PM_pers!$B12,PM_SUM!$O:$O,GX$3,PM_SUM!$Q:$Q,$GX$2)</f>
        <v>0</v>
      </c>
      <c r="GY12">
        <f>SUMIFS(PM_SUM!$P:$P,PM_SUM!$K:$K,PM_pers!$B12,PM_SUM!$O:$O,GY$3,PM_SUM!$Q:$Q,$GX$2)</f>
        <v>0</v>
      </c>
      <c r="GZ12">
        <f>SUMIFS(PM_SUM!$P:$P,PM_SUM!$K:$K,PM_pers!$B12,PM_SUM!$O:$O,GZ$3,PM_SUM!$Q:$Q,$GX$2)</f>
        <v>0</v>
      </c>
      <c r="HA12">
        <f>SUMIFS(PM_SUM!$P:$P,PM_SUM!$K:$K,PM_pers!$B12,PM_SUM!$O:$O,HA$3,PM_SUM!$Q:$Q,$GX$2)</f>
        <v>0</v>
      </c>
      <c r="HB12">
        <f>SUMIFS(PM_SUM!$P:$P,PM_SUM!$K:$K,PM_pers!$B12,PM_SUM!$O:$O,HB$3,PM_SUM!$Q:$Q,$GX$2)</f>
        <v>0</v>
      </c>
      <c r="HC12">
        <f>SUMIFS(PM_SUM!$P:$P,PM_SUM!$K:$K,PM_pers!$B12,PM_SUM!$O:$O,HC$3,PM_SUM!$Q:$Q,$GX$2)</f>
        <v>0</v>
      </c>
      <c r="HD12">
        <f>SUMIFS(PM_SUM!$P:$P,PM_SUM!$K:$K,PM_pers!$B12,PM_SUM!$O:$O,HD$3,PM_SUM!$Q:$Q,$GX$2)</f>
        <v>0</v>
      </c>
      <c r="HE12">
        <f>SUMIFS(PM_SUM!$P:$P,PM_SUM!$K:$K,PM_pers!$B12,PM_SUM!$O:$O,HE$3,PM_SUM!$Q:$Q,$GX$2)</f>
        <v>0</v>
      </c>
      <c r="HF12">
        <f>SUMIFS(PM_SUM!$P:$P,PM_SUM!$K:$K,PM_pers!$B12,PM_SUM!$O:$O,HF$3,PM_SUM!$Q:$Q,$GX$2)</f>
        <v>0</v>
      </c>
      <c r="HG12">
        <f>SUMIFS(PM_SUM!$P:$P,PM_SUM!$K:$K,PM_pers!$B12,PM_SUM!$O:$O,HG$3,PM_SUM!$Q:$Q,$GX$2)</f>
        <v>0</v>
      </c>
      <c r="HH12">
        <f>SUMIFS(PM_SUM!$P:$P,PM_SUM!$K:$K,PM_pers!$B12,PM_SUM!$O:$O,HH$3,PM_SUM!$Q:$Q,$HH$2)</f>
        <v>0</v>
      </c>
      <c r="HI12">
        <f>SUMIFS(PM_SUM!$P:$P,PM_SUM!$K:$K,PM_pers!$B12,PM_SUM!$O:$O,HI$3,PM_SUM!$Q:$Q,$HH$2)</f>
        <v>0</v>
      </c>
      <c r="HJ12">
        <f>SUMIFS(PM_SUM!$P:$P,PM_SUM!$K:$K,PM_pers!$B12,PM_SUM!$O:$O,HJ$3,PM_SUM!$Q:$Q,$HH$2)</f>
        <v>0</v>
      </c>
      <c r="HK12">
        <f>SUMIFS(PM_SUM!$P:$P,PM_SUM!$K:$K,PM_pers!$B12,PM_SUM!$O:$O,HK$3,PM_SUM!$Q:$Q,$HH$2)</f>
        <v>0</v>
      </c>
      <c r="HL12">
        <f>SUMIFS(PM_SUM!$P:$P,PM_SUM!$K:$K,PM_pers!$B12,PM_SUM!$O:$O,HL$3,PM_SUM!$Q:$Q,$HH$2)</f>
        <v>0</v>
      </c>
      <c r="HM12">
        <f>SUMIFS(PM_SUM!$P:$P,PM_SUM!$K:$K,PM_pers!$B12,PM_SUM!$O:$O,HM$3,PM_SUM!$Q:$Q,$HH$2)</f>
        <v>0</v>
      </c>
      <c r="HN12">
        <f>SUMIFS(PM_SUM!$P:$P,PM_SUM!$K:$K,PM_pers!$B12,PM_SUM!$O:$O,HN$3,PM_SUM!$Q:$Q,$HH$2)</f>
        <v>0</v>
      </c>
      <c r="HO12">
        <f>SUMIFS(PM_SUM!$P:$P,PM_SUM!$K:$K,PM_pers!$B12,PM_SUM!$O:$O,HO$3,PM_SUM!$Q:$Q,$HH$2)</f>
        <v>0</v>
      </c>
      <c r="HP12">
        <f>SUMIFS(PM_SUM!$P:$P,PM_SUM!$K:$K,PM_pers!$B12,PM_SUM!$O:$O,HP$3,PM_SUM!$Q:$Q,$HH$2)</f>
        <v>0</v>
      </c>
      <c r="HQ12">
        <f>SUMIFS(PM_SUM!$P:$P,PM_SUM!$K:$K,PM_pers!$B12,PM_SUM!$O:$O,HQ$3,PM_SUM!$Q:$Q,$HH$2)</f>
        <v>0</v>
      </c>
      <c r="HR12">
        <f>SUMIFS(PM_SUM!$P:$P,PM_SUM!$K:$K,PM_pers!$B12,PM_SUM!$O:$O,HR$3,PM_SUM!$Q:$Q,$HR$2)</f>
        <v>0</v>
      </c>
      <c r="HS12">
        <f>SUMIFS(PM_SUM!$P:$P,PM_SUM!$K:$K,PM_pers!$B12,PM_SUM!$O:$O,HS$3,PM_SUM!$Q:$Q,$HR$2)</f>
        <v>0</v>
      </c>
      <c r="HT12">
        <f>SUMIFS(PM_SUM!$P:$P,PM_SUM!$K:$K,PM_pers!$B12,PM_SUM!$O:$O,HT$3,PM_SUM!$Q:$Q,$HR$2)</f>
        <v>0</v>
      </c>
      <c r="HU12">
        <f>SUMIFS(PM_SUM!$P:$P,PM_SUM!$K:$K,PM_pers!$B12,PM_SUM!$O:$O,HU$3,PM_SUM!$Q:$Q,$HR$2)</f>
        <v>0</v>
      </c>
      <c r="HV12">
        <f>SUMIFS(PM_SUM!$P:$P,PM_SUM!$K:$K,PM_pers!$B12,PM_SUM!$O:$O,HV$3,PM_SUM!$Q:$Q,$HR$2)</f>
        <v>0</v>
      </c>
      <c r="HW12">
        <f>SUMIFS(PM_SUM!$P:$P,PM_SUM!$K:$K,PM_pers!$B12,PM_SUM!$O:$O,HW$3,PM_SUM!$Q:$Q,$HR$2)</f>
        <v>0</v>
      </c>
      <c r="HX12">
        <f>SUMIFS(PM_SUM!$P:$P,PM_SUM!$K:$K,PM_pers!$B12,PM_SUM!$O:$O,HX$3,PM_SUM!$Q:$Q,$HR$2)</f>
        <v>0</v>
      </c>
      <c r="HY12">
        <f>SUMIFS(PM_SUM!$P:$P,PM_SUM!$K:$K,PM_pers!$B12,PM_SUM!$O:$O,HY$3,PM_SUM!$Q:$Q,$HR$2)</f>
        <v>0</v>
      </c>
      <c r="HZ12">
        <f>SUMIFS(PM_SUM!$P:$P,PM_SUM!$K:$K,PM_pers!$B12,PM_SUM!$O:$O,HZ$3,PM_SUM!$Q:$Q,$HR$2)</f>
        <v>0</v>
      </c>
      <c r="IA12">
        <f>SUMIFS(PM_SUM!$P:$P,PM_SUM!$K:$K,PM_pers!$B12,PM_SUM!$O:$O,IA$3,PM_SUM!$Q:$Q,$HR$2)</f>
        <v>0</v>
      </c>
      <c r="IB12">
        <f>SUMIFS(PM_SUM!$P:$P,PM_SUM!$K:$K,PM_pers!$B12,PM_SUM!$O:$O,IB$3,PM_SUM!$Q:$Q,$IB$2)</f>
        <v>0</v>
      </c>
      <c r="IC12">
        <f>SUMIFS(PM_SUM!$P:$P,PM_SUM!$K:$K,PM_pers!$B12,PM_SUM!$O:$O,IC$3,PM_SUM!$Q:$Q,$IB$2)</f>
        <v>0</v>
      </c>
      <c r="ID12">
        <f>SUMIFS(PM_SUM!$P:$P,PM_SUM!$K:$K,PM_pers!$B12,PM_SUM!$O:$O,ID$3,PM_SUM!$Q:$Q,$IB$2)</f>
        <v>0</v>
      </c>
      <c r="IE12">
        <f>SUMIFS(PM_SUM!$P:$P,PM_SUM!$K:$K,PM_pers!$B12,PM_SUM!$O:$O,IE$3,PM_SUM!$Q:$Q,$IB$2)</f>
        <v>0</v>
      </c>
      <c r="IF12">
        <f>SUMIFS(PM_SUM!$P:$P,PM_SUM!$K:$K,PM_pers!$B12,PM_SUM!$O:$O,IF$3,PM_SUM!$Q:$Q,$IB$2)</f>
        <v>0</v>
      </c>
      <c r="IG12">
        <f>SUMIFS(PM_SUM!$P:$P,PM_SUM!$K:$K,PM_pers!$B12,PM_SUM!$O:$O,IG$3,PM_SUM!$Q:$Q,$IB$2)</f>
        <v>0</v>
      </c>
      <c r="IH12">
        <f>SUMIFS(PM_SUM!$P:$P,PM_SUM!$K:$K,PM_pers!$B12,PM_SUM!$O:$O,IH$3,PM_SUM!$Q:$Q,$IB$2)</f>
        <v>0</v>
      </c>
      <c r="II12">
        <f>SUMIFS(PM_SUM!$P:$P,PM_SUM!$K:$K,PM_pers!$B12,PM_SUM!$O:$O,II$3,PM_SUM!$Q:$Q,$IB$2)</f>
        <v>0</v>
      </c>
      <c r="IJ12">
        <f>SUMIFS(PM_SUM!$P:$P,PM_SUM!$K:$K,PM_pers!$B12,PM_SUM!$O:$O,IJ$3,PM_SUM!$Q:$Q,$IB$2)</f>
        <v>0</v>
      </c>
      <c r="IK12">
        <f>SUMIFS(PM_SUM!$P:$P,PM_SUM!$K:$K,PM_pers!$B12,PM_SUM!$O:$O,IK$3,PM_SUM!$Q:$Q,$IB$2)</f>
        <v>0</v>
      </c>
      <c r="IL12">
        <f>SUMIFS(PM_SUM!$P:$P,PM_SUM!$K:$K,PM_pers!$B12,PM_SUM!$O:$O,IL$3,PM_SUM!$Q:$Q,$IL$2)</f>
        <v>0</v>
      </c>
      <c r="IM12">
        <f>SUMIFS(PM_SUM!$P:$P,PM_SUM!$K:$K,PM_pers!$B12,PM_SUM!$O:$O,IM$3,PM_SUM!$Q:$Q,$IL$2)</f>
        <v>0</v>
      </c>
      <c r="IN12">
        <f>SUMIFS(PM_SUM!$P:$P,PM_SUM!$K:$K,PM_pers!$B12,PM_SUM!$O:$O,IN$3,PM_SUM!$Q:$Q,$IL$2)</f>
        <v>0</v>
      </c>
      <c r="IO12">
        <f>SUMIFS(PM_SUM!$P:$P,PM_SUM!$K:$K,PM_pers!$B12,PM_SUM!$O:$O,IO$3,PM_SUM!$Q:$Q,$IL$2)</f>
        <v>0</v>
      </c>
      <c r="IP12">
        <f>SUMIFS(PM_SUM!$P:$P,PM_SUM!$K:$K,PM_pers!$B12,PM_SUM!$O:$O,IP$3,PM_SUM!$Q:$Q,$IL$2)</f>
        <v>0</v>
      </c>
      <c r="IQ12">
        <f>SUMIFS(PM_SUM!$P:$P,PM_SUM!$K:$K,PM_pers!$B12,PM_SUM!$O:$O,IQ$3,PM_SUM!$Q:$Q,$IL$2)</f>
        <v>0</v>
      </c>
      <c r="IR12">
        <f>SUMIFS(PM_SUM!$P:$P,PM_SUM!$K:$K,PM_pers!$B12,PM_SUM!$O:$O,IR$3,PM_SUM!$Q:$Q,$IL$2)</f>
        <v>0</v>
      </c>
      <c r="IS12">
        <f>SUMIFS(PM_SUM!$P:$P,PM_SUM!$K:$K,PM_pers!$B12,PM_SUM!$O:$O,IS$3,PM_SUM!$Q:$Q,$IL$2)</f>
        <v>0</v>
      </c>
      <c r="IT12">
        <f>SUMIFS(PM_SUM!$P:$P,PM_SUM!$K:$K,PM_pers!$B12,PM_SUM!$O:$O,IT$3,PM_SUM!$Q:$Q,$IL$2)</f>
        <v>0</v>
      </c>
      <c r="IU12">
        <f>SUMIFS(PM_SUM!$P:$P,PM_SUM!$K:$K,PM_pers!$B12,PM_SUM!$O:$O,IU$3,PM_SUM!$Q:$Q,$IL$2)</f>
        <v>0</v>
      </c>
      <c r="IV12">
        <f>SUMIFS(PM_SUM!$P:$P,PM_SUM!$K:$K,PM_pers!$B12,PM_SUM!$O:$O,IV$3,PM_SUM!$Q:$Q,$IV$2)</f>
        <v>0</v>
      </c>
      <c r="IW12">
        <f>SUMIFS(PM_SUM!$P:$P,PM_SUM!$K:$K,PM_pers!$B12,PM_SUM!$O:$O,IW$3,PM_SUM!$Q:$Q,$IV$2)</f>
        <v>0</v>
      </c>
      <c r="IX12">
        <f>SUMIFS(PM_SUM!$P:$P,PM_SUM!$K:$K,PM_pers!$B12,PM_SUM!$O:$O,IX$3,PM_SUM!$Q:$Q,$IV$2)</f>
        <v>0</v>
      </c>
      <c r="IY12">
        <f>SUMIFS(PM_SUM!$P:$P,PM_SUM!$K:$K,PM_pers!$B12,PM_SUM!$O:$O,IY$3,PM_SUM!$Q:$Q,$IV$2)</f>
        <v>0</v>
      </c>
      <c r="IZ12">
        <f>SUMIFS(PM_SUM!$P:$P,PM_SUM!$K:$K,PM_pers!$B12,PM_SUM!$O:$O,IZ$3,PM_SUM!$Q:$Q,$IV$2)</f>
        <v>0</v>
      </c>
      <c r="JA12">
        <f>SUMIFS(PM_SUM!$P:$P,PM_SUM!$K:$K,PM_pers!$B12,PM_SUM!$O:$O,JA$3,PM_SUM!$Q:$Q,$IV$2)</f>
        <v>0</v>
      </c>
      <c r="JB12">
        <f>SUMIFS(PM_SUM!$P:$P,PM_SUM!$K:$K,PM_pers!$B12,PM_SUM!$O:$O,JB$3,PM_SUM!$Q:$Q,$IV$2)</f>
        <v>0</v>
      </c>
      <c r="JC12">
        <f>SUMIFS(PM_SUM!$P:$P,PM_SUM!$K:$K,PM_pers!$B12,PM_SUM!$O:$O,JC$3,PM_SUM!$Q:$Q,$IV$2)</f>
        <v>0</v>
      </c>
      <c r="JD12">
        <f>SUMIFS(PM_SUM!$P:$P,PM_SUM!$K:$K,PM_pers!$B12,PM_SUM!$O:$O,JD$3,PM_SUM!$Q:$Q,$IV$2)</f>
        <v>0</v>
      </c>
      <c r="JE12">
        <f>SUMIFS(PM_SUM!$P:$P,PM_SUM!$K:$K,PM_pers!$B12,PM_SUM!$O:$O,JE$3,PM_SUM!$Q:$Q,$IV$2)</f>
        <v>0</v>
      </c>
      <c r="JF12">
        <f>SUMIFS(PM_SUM!$P:$P,PM_SUM!$K:$K,PM_pers!$B12,PM_SUM!$O:$O,JF$3,PM_SUM!$Q:$Q,$JF$2)</f>
        <v>0</v>
      </c>
      <c r="JG12">
        <f>SUMIFS(PM_SUM!$P:$P,PM_SUM!$K:$K,PM_pers!$B12,PM_SUM!$O:$O,JG$3,PM_SUM!$Q:$Q,$JF$2)</f>
        <v>0</v>
      </c>
      <c r="JH12">
        <f>SUMIFS(PM_SUM!$P:$P,PM_SUM!$K:$K,PM_pers!$B12,PM_SUM!$O:$O,JH$3,PM_SUM!$Q:$Q,$JF$2)</f>
        <v>0</v>
      </c>
      <c r="JI12">
        <f>SUMIFS(PM_SUM!$P:$P,PM_SUM!$K:$K,PM_pers!$B12,PM_SUM!$O:$O,JI$3,PM_SUM!$Q:$Q,$JF$2)</f>
        <v>0</v>
      </c>
      <c r="JJ12">
        <f>SUMIFS(PM_SUM!$P:$P,PM_SUM!$K:$K,PM_pers!$B12,PM_SUM!$O:$O,JJ$3,PM_SUM!$Q:$Q,$JF$2)</f>
        <v>0</v>
      </c>
      <c r="JK12">
        <f>SUMIFS(PM_SUM!$P:$P,PM_SUM!$K:$K,PM_pers!$B12,PM_SUM!$O:$O,JK$3,PM_SUM!$Q:$Q,$JF$2)</f>
        <v>0</v>
      </c>
      <c r="JL12">
        <f>SUMIFS(PM_SUM!$P:$P,PM_SUM!$K:$K,PM_pers!$B12,PM_SUM!$O:$O,JL$3,PM_SUM!$Q:$Q,$JF$2)</f>
        <v>0</v>
      </c>
      <c r="JM12">
        <f>SUMIFS(PM_SUM!$P:$P,PM_SUM!$K:$K,PM_pers!$B12,PM_SUM!$O:$O,JM$3,PM_SUM!$Q:$Q,$JF$2)</f>
        <v>0</v>
      </c>
      <c r="JN12">
        <f>SUMIFS(PM_SUM!$P:$P,PM_SUM!$K:$K,PM_pers!$B12,PM_SUM!$O:$O,JN$3,PM_SUM!$Q:$Q,$JF$2)</f>
        <v>0</v>
      </c>
      <c r="JO12">
        <f>SUMIFS(PM_SUM!$P:$P,PM_SUM!$K:$K,PM_pers!$B12,PM_SUM!$O:$O,JO$3,PM_SUM!$Q:$Q,$JF$2)</f>
        <v>0</v>
      </c>
      <c r="JP12">
        <f>SUMIFS(PM_SUM!$P:$P,PM_SUM!$K:$K,PM_pers!$B12,PM_SUM!$O:$O,JP$3,PM_SUM!$Q:$Q,$JP$2)</f>
        <v>0</v>
      </c>
      <c r="JQ12">
        <f>SUMIFS(PM_SUM!$P:$P,PM_SUM!$K:$K,PM_pers!$B12,PM_SUM!$O:$O,JQ$3,PM_SUM!$Q:$Q,$JP$2)</f>
        <v>0</v>
      </c>
      <c r="JR12">
        <f>SUMIFS(PM_SUM!$P:$P,PM_SUM!$K:$K,PM_pers!$B12,PM_SUM!$O:$O,JR$3,PM_SUM!$Q:$Q,$JP$2)</f>
        <v>0</v>
      </c>
      <c r="JS12">
        <f>SUMIFS(PM_SUM!$P:$P,PM_SUM!$K:$K,PM_pers!$B12,PM_SUM!$O:$O,JS$3,PM_SUM!$Q:$Q,$JP$2)</f>
        <v>0</v>
      </c>
      <c r="JT12">
        <f>SUMIFS(PM_SUM!$P:$P,PM_SUM!$K:$K,PM_pers!$B12,PM_SUM!$O:$O,JT$3,PM_SUM!$Q:$Q,$JP$2)</f>
        <v>0</v>
      </c>
      <c r="JU12">
        <f>SUMIFS(PM_SUM!$P:$P,PM_SUM!$K:$K,PM_pers!$B12,PM_SUM!$O:$O,JU$3,PM_SUM!$Q:$Q,$JP$2)</f>
        <v>0</v>
      </c>
      <c r="JV12">
        <f>SUMIFS(PM_SUM!$P:$P,PM_SUM!$K:$K,PM_pers!$B12,PM_SUM!$O:$O,JV$3,PM_SUM!$Q:$Q,$JP$2)</f>
        <v>0</v>
      </c>
      <c r="JW12">
        <f>SUMIFS(PM_SUM!$P:$P,PM_SUM!$K:$K,PM_pers!$B12,PM_SUM!$O:$O,JW$3,PM_SUM!$Q:$Q,$JP$2)</f>
        <v>0</v>
      </c>
      <c r="JX12">
        <f>SUMIFS(PM_SUM!$P:$P,PM_SUM!$K:$K,PM_pers!$B12,PM_SUM!$O:$O,JX$3,PM_SUM!$Q:$Q,$JP$2)</f>
        <v>0</v>
      </c>
      <c r="JY12">
        <f>SUMIFS(PM_SUM!$P:$P,PM_SUM!$K:$K,PM_pers!$B12,PM_SUM!$O:$O,JY$3,PM_SUM!$Q:$Q,$JP$2)</f>
        <v>0</v>
      </c>
      <c r="JZ12">
        <f>SUMIFS(PM_SUM!$P:$P,PM_SUM!$K:$K,PM_pers!$B12,PM_SUM!$O:$O,JZ$3,PM_SUM!$Q:$Q,$JZ$2)</f>
        <v>0</v>
      </c>
      <c r="KA12">
        <f>SUMIFS(PM_SUM!$P:$P,PM_SUM!$K:$K,PM_pers!$B12,PM_SUM!$O:$O,KA$3,PM_SUM!$Q:$Q,$JZ$2)</f>
        <v>0</v>
      </c>
      <c r="KB12">
        <f>SUMIFS(PM_SUM!$P:$P,PM_SUM!$K:$K,PM_pers!$B12,PM_SUM!$O:$O,KB$3,PM_SUM!$Q:$Q,$JZ$2)</f>
        <v>0</v>
      </c>
      <c r="KC12">
        <f>SUMIFS(PM_SUM!$P:$P,PM_SUM!$K:$K,PM_pers!$B12,PM_SUM!$O:$O,KC$3,PM_SUM!$Q:$Q,$JZ$2)</f>
        <v>0</v>
      </c>
      <c r="KD12">
        <f>SUMIFS(PM_SUM!$P:$P,PM_SUM!$K:$K,PM_pers!$B12,PM_SUM!$O:$O,KD$3,PM_SUM!$Q:$Q,$JZ$2)</f>
        <v>0</v>
      </c>
      <c r="KE12">
        <f>SUMIFS(PM_SUM!$P:$P,PM_SUM!$K:$K,PM_pers!$B12,PM_SUM!$O:$O,KE$3,PM_SUM!$Q:$Q,$JZ$2)</f>
        <v>0</v>
      </c>
      <c r="KF12">
        <f>SUMIFS(PM_SUM!$P:$P,PM_SUM!$K:$K,PM_pers!$B12,PM_SUM!$O:$O,KF$3,PM_SUM!$Q:$Q,$JZ$2)</f>
        <v>0</v>
      </c>
      <c r="KG12">
        <f>SUMIFS(PM_SUM!$P:$P,PM_SUM!$K:$K,PM_pers!$B12,PM_SUM!$O:$O,KG$3,PM_SUM!$Q:$Q,$JZ$2)</f>
        <v>0</v>
      </c>
      <c r="KH12">
        <f>SUMIFS(PM_SUM!$P:$P,PM_SUM!$K:$K,PM_pers!$B12,PM_SUM!$O:$O,KH$3,PM_SUM!$Q:$Q,$JZ$2)</f>
        <v>0</v>
      </c>
      <c r="KI12">
        <f>SUMIFS(PM_SUM!$P:$P,PM_SUM!$K:$K,PM_pers!$B12,PM_SUM!$O:$O,KI$3,PM_SUM!$Q:$Q,$JZ$2)</f>
        <v>0</v>
      </c>
      <c r="KJ12">
        <f>SUMIFS(PM_SUM!$P:$P,PM_SUM!$K:$K,PM_pers!$B12,PM_SUM!$O:$O,KJ$3,PM_SUM!$Q:$Q,$KJ$2)</f>
        <v>0</v>
      </c>
      <c r="KK12">
        <f>SUMIFS(PM_SUM!$P:$P,PM_SUM!$K:$K,PM_pers!$B12,PM_SUM!$O:$O,KK$3,PM_SUM!$Q:$Q,$KJ$2)</f>
        <v>0</v>
      </c>
      <c r="KL12">
        <f>SUMIFS(PM_SUM!$P:$P,PM_SUM!$K:$K,PM_pers!$B12,PM_SUM!$O:$O,KL$3,PM_SUM!$Q:$Q,$KJ$2)</f>
        <v>0</v>
      </c>
      <c r="KM12">
        <f>SUMIFS(PM_SUM!$P:$P,PM_SUM!$K:$K,PM_pers!$B12,PM_SUM!$O:$O,KM$3,PM_SUM!$Q:$Q,$KJ$2)</f>
        <v>0</v>
      </c>
      <c r="KN12">
        <f>SUMIFS(PM_SUM!$P:$P,PM_SUM!$K:$K,PM_pers!$B12,PM_SUM!$O:$O,KN$3,PM_SUM!$Q:$Q,$KJ$2)</f>
        <v>0</v>
      </c>
      <c r="KO12">
        <f>SUMIFS(PM_SUM!$P:$P,PM_SUM!$K:$K,PM_pers!$B12,PM_SUM!$O:$O,KO$3,PM_SUM!$Q:$Q,$KJ$2)</f>
        <v>0</v>
      </c>
      <c r="KP12">
        <f>SUMIFS(PM_SUM!$P:$P,PM_SUM!$K:$K,PM_pers!$B12,PM_SUM!$O:$O,KP$3,PM_SUM!$Q:$Q,$KJ$2)</f>
        <v>0</v>
      </c>
      <c r="KQ12">
        <f>SUMIFS(PM_SUM!$P:$P,PM_SUM!$K:$K,PM_pers!$B12,PM_SUM!$O:$O,KQ$3,PM_SUM!$Q:$Q,$KJ$2)</f>
        <v>0</v>
      </c>
      <c r="KR12">
        <f>SUMIFS(PM_SUM!$P:$P,PM_SUM!$K:$K,PM_pers!$B12,PM_SUM!$O:$O,KR$3,PM_SUM!$Q:$Q,$KJ$2)</f>
        <v>0</v>
      </c>
      <c r="KS12">
        <f>SUMIFS(PM_SUM!$P:$P,PM_SUM!$K:$K,PM_pers!$B12,PM_SUM!$O:$O,KS$3,PM_SUM!$Q:$Q,$KJ$2)</f>
        <v>0</v>
      </c>
    </row>
    <row r="13" spans="2:305" x14ac:dyDescent="0.3">
      <c r="D13" t="str">
        <f t="shared" si="0"/>
        <v/>
      </c>
      <c r="E13">
        <f>SUMIFS(PM_SUM!$P:$P,PM_SUM!$K:$K,PM_pers!$B13,PM_SUM!$O:$O,PM_pers!E$3,PM_SUM!$U:$U,PM_pers!$E$2)</f>
        <v>0</v>
      </c>
      <c r="F13">
        <f>SUMIFS(PM_SUM!$P:$P,PM_SUM!$K:$K,PM_pers!$B13,PM_SUM!$O:$O,PM_pers!F$3,PM_SUM!$U:$U,PM_pers!$E$2)</f>
        <v>0</v>
      </c>
      <c r="G13">
        <f>SUMIFS(PM_SUM!$P:$P,PM_SUM!$K:$K,PM_pers!$B13,PM_SUM!$O:$O,PM_pers!G$3,PM_SUM!$U:$U,PM_pers!$E$2)</f>
        <v>0</v>
      </c>
      <c r="H13">
        <f>SUMIFS(PM_SUM!$P:$P,PM_SUM!$K:$K,PM_pers!$B13,PM_SUM!$O:$O,PM_pers!H$3,PM_SUM!$U:$U,PM_pers!$E$2)</f>
        <v>0</v>
      </c>
      <c r="I13">
        <f>SUMIFS(PM_SUM!$P:$P,PM_SUM!$K:$K,PM_pers!$B13,PM_SUM!$O:$O,PM_pers!I$3,PM_SUM!$U:$U,PM_pers!$E$2)</f>
        <v>0</v>
      </c>
      <c r="J13">
        <f>SUMIFS(PM_SUM!$P:$P,PM_SUM!$K:$K,PM_pers!$B13,PM_SUM!$O:$O,PM_pers!J$3,PM_SUM!$U:$U,PM_pers!$E$2)</f>
        <v>0</v>
      </c>
      <c r="K13">
        <f>SUMIFS(PM_SUM!$P:$P,PM_SUM!$K:$K,PM_pers!$B13,PM_SUM!$O:$O,PM_pers!K$3,PM_SUM!$U:$U,PM_pers!$E$2)</f>
        <v>0</v>
      </c>
      <c r="L13">
        <f>SUMIFS(PM_SUM!$P:$P,PM_SUM!$K:$K,PM_pers!$B13,PM_SUM!$O:$O,PM_pers!L$3,PM_SUM!$U:$U,PM_pers!$E$2)</f>
        <v>0</v>
      </c>
      <c r="M13">
        <f>SUMIFS(PM_SUM!$P:$P,PM_SUM!$K:$K,PM_pers!$B13,PM_SUM!$O:$O,PM_pers!M$3,PM_SUM!$U:$U,PM_pers!$E$2)</f>
        <v>0</v>
      </c>
      <c r="N13">
        <f>SUMIFS(PM_SUM!$P:$P,PM_SUM!$K:$K,PM_pers!$B13,PM_SUM!$O:$O,PM_pers!N$3,PM_SUM!$U:$U,PM_pers!$E$2)</f>
        <v>0</v>
      </c>
      <c r="O13">
        <f>SUMIFS(PM_SUM!$P:$P,PM_SUM!$K:$K,PM_pers!$B13,PM_SUM!$O:$O,PM_pers!O$3,PM_SUM!$U:$U,PM_pers!$O$2)</f>
        <v>0</v>
      </c>
      <c r="P13">
        <f>SUMIFS(PM_SUM!$P:$P,PM_SUM!$K:$K,PM_pers!$B13,PM_SUM!$O:$O,PM_pers!P$3,PM_SUM!$U:$U,PM_pers!$O$2)</f>
        <v>0</v>
      </c>
      <c r="Q13">
        <f>SUMIFS(PM_SUM!$P:$P,PM_SUM!$K:$K,PM_pers!$B13,PM_SUM!$O:$O,PM_pers!Q$3,PM_SUM!$U:$U,PM_pers!$O$2)</f>
        <v>0</v>
      </c>
      <c r="R13">
        <f>SUMIFS(PM_SUM!$P:$P,PM_SUM!$K:$K,PM_pers!$B13,PM_SUM!$O:$O,PM_pers!R$3,PM_SUM!$U:$U,PM_pers!$O$2)</f>
        <v>0</v>
      </c>
      <c r="S13">
        <f>SUMIFS(PM_SUM!$P:$P,PM_SUM!$K:$K,PM_pers!$B13,PM_SUM!$O:$O,PM_pers!S$3,PM_SUM!$U:$U,PM_pers!$O$2)</f>
        <v>0</v>
      </c>
      <c r="T13">
        <f>SUMIFS(PM_SUM!$P:$P,PM_SUM!$K:$K,PM_pers!$B13,PM_SUM!$O:$O,PM_pers!T$3,PM_SUM!$U:$U,PM_pers!$O$2)</f>
        <v>0</v>
      </c>
      <c r="U13">
        <f>SUMIFS(PM_SUM!$P:$P,PM_SUM!$K:$K,PM_pers!$B13,PM_SUM!$O:$O,PM_pers!U$3,PM_SUM!$U:$U,PM_pers!$O$2)</f>
        <v>0</v>
      </c>
      <c r="V13">
        <f>SUMIFS(PM_SUM!$P:$P,PM_SUM!$K:$K,PM_pers!$B13,PM_SUM!$O:$O,PM_pers!V$3,PM_SUM!$U:$U,PM_pers!$O$2)</f>
        <v>0</v>
      </c>
      <c r="W13">
        <f>SUMIFS(PM_SUM!$P:$P,PM_SUM!$K:$K,PM_pers!$B13,PM_SUM!$O:$O,PM_pers!W$3,PM_SUM!$U:$U,PM_pers!$O$2)</f>
        <v>0</v>
      </c>
      <c r="X13">
        <f>SUMIFS(PM_SUM!$P:$P,PM_SUM!$K:$K,PM_pers!$B13,PM_SUM!$O:$O,PM_pers!X$3,PM_SUM!$U:$U,PM_pers!$O$2)</f>
        <v>0</v>
      </c>
      <c r="Y13">
        <f>SUMIFS(PM_SUM!$P:$P,PM_SUM!$K:$K,PM_pers!$B13,PM_SUM!$O:$O,PM_pers!Y$3,PM_SUM!$U:$U,PM_pers!$Y$2)</f>
        <v>0</v>
      </c>
      <c r="Z13">
        <f>SUMIFS(PM_SUM!$P:$P,PM_SUM!$K:$K,PM_pers!$B13,PM_SUM!$O:$O,PM_pers!Z$3,PM_SUM!$U:$U,PM_pers!$Y$2)</f>
        <v>0</v>
      </c>
      <c r="AA13">
        <f>SUMIFS(PM_SUM!$P:$P,PM_SUM!$K:$K,PM_pers!$B13,PM_SUM!$O:$O,PM_pers!AA$3,PM_SUM!$U:$U,PM_pers!$Y$2)</f>
        <v>0</v>
      </c>
      <c r="AB13">
        <f>SUMIFS(PM_SUM!$P:$P,PM_SUM!$K:$K,PM_pers!$B13,PM_SUM!$O:$O,PM_pers!AB$3,PM_SUM!$U:$U,PM_pers!$Y$2)</f>
        <v>0</v>
      </c>
      <c r="AC13">
        <f>SUMIFS(PM_SUM!$P:$P,PM_SUM!$K:$K,PM_pers!$B13,PM_SUM!$O:$O,PM_pers!AC$3,PM_SUM!$U:$U,PM_pers!$Y$2)</f>
        <v>0</v>
      </c>
      <c r="AD13">
        <f>SUMIFS(PM_SUM!$P:$P,PM_SUM!$K:$K,PM_pers!$B13,PM_SUM!$O:$O,PM_pers!AD$3,PM_SUM!$U:$U,PM_pers!$Y$2)</f>
        <v>0</v>
      </c>
      <c r="AE13">
        <f>SUMIFS(PM_SUM!$P:$P,PM_SUM!$K:$K,PM_pers!$B13,PM_SUM!$O:$O,PM_pers!AE$3,PM_SUM!$U:$U,PM_pers!$Y$2)</f>
        <v>0</v>
      </c>
      <c r="AF13">
        <f>SUMIFS(PM_SUM!$P:$P,PM_SUM!$K:$K,PM_pers!$B13,PM_SUM!$O:$O,PM_pers!AF$3,PM_SUM!$U:$U,PM_pers!$Y$2)</f>
        <v>0</v>
      </c>
      <c r="AG13">
        <f>SUMIFS(PM_SUM!$P:$P,PM_SUM!$K:$K,PM_pers!$B13,PM_SUM!$O:$O,PM_pers!AG$3,PM_SUM!$U:$U,PM_pers!$Y$2)</f>
        <v>0</v>
      </c>
      <c r="AH13">
        <f>SUMIFS(PM_SUM!$P:$P,PM_SUM!$K:$K,PM_pers!$B13,PM_SUM!$O:$O,PM_pers!AH$3,PM_SUM!$U:$U,PM_pers!$Y$2)</f>
        <v>0</v>
      </c>
      <c r="AI13">
        <f>SUMIFS(PM_SUM!$P:$P,PM_SUM!$K:$K,PM_pers!$B13,PM_SUM!$O:$O,PM_pers!AI$3,PM_SUM!$U:$U,PM_pers!$AI$2)</f>
        <v>0</v>
      </c>
      <c r="AJ13">
        <f>SUMIFS(PM_SUM!$P:$P,PM_SUM!$K:$K,PM_pers!$B13,PM_SUM!$O:$O,PM_pers!AJ$3,PM_SUM!$U:$U,PM_pers!$AI$2)</f>
        <v>0</v>
      </c>
      <c r="AK13">
        <f>SUMIFS(PM_SUM!$P:$P,PM_SUM!$K:$K,PM_pers!$B13,PM_SUM!$O:$O,PM_pers!AK$3,PM_SUM!$U:$U,PM_pers!$AI$2)</f>
        <v>0</v>
      </c>
      <c r="AL13">
        <f>SUMIFS(PM_SUM!$P:$P,PM_SUM!$K:$K,PM_pers!$B13,PM_SUM!$O:$O,PM_pers!AL$3,PM_SUM!$U:$U,PM_pers!$AI$2)</f>
        <v>0</v>
      </c>
      <c r="AM13">
        <f>SUMIFS(PM_SUM!$P:$P,PM_SUM!$K:$K,PM_pers!$B13,PM_SUM!$O:$O,PM_pers!AM$3,PM_SUM!$U:$U,PM_pers!$AI$2)</f>
        <v>0</v>
      </c>
      <c r="AN13">
        <f>SUMIFS(PM_SUM!$P:$P,PM_SUM!$K:$K,PM_pers!$B13,PM_SUM!$O:$O,PM_pers!AN$3,PM_SUM!$U:$U,PM_pers!$AI$2)</f>
        <v>0</v>
      </c>
      <c r="AO13">
        <f>SUMIFS(PM_SUM!$P:$P,PM_SUM!$K:$K,PM_pers!$B13,PM_SUM!$O:$O,PM_pers!AO$3,PM_SUM!$U:$U,PM_pers!$AI$2)</f>
        <v>0</v>
      </c>
      <c r="AP13">
        <f>SUMIFS(PM_SUM!$P:$P,PM_SUM!$K:$K,PM_pers!$B13,PM_SUM!$O:$O,PM_pers!AP$3,PM_SUM!$U:$U,PM_pers!$AI$2)</f>
        <v>0</v>
      </c>
      <c r="AQ13">
        <f>SUMIFS(PM_SUM!$P:$P,PM_SUM!$K:$K,PM_pers!$B13,PM_SUM!$O:$O,PM_pers!AQ$3,PM_SUM!$U:$U,PM_pers!$AI$2)</f>
        <v>0</v>
      </c>
      <c r="AR13">
        <f>SUMIFS(PM_SUM!$P:$P,PM_SUM!$K:$K,PM_pers!$B13,PM_SUM!$O:$O,PM_pers!AR$3,PM_SUM!$U:$U,PM_pers!$AI$2)</f>
        <v>0</v>
      </c>
      <c r="AS13">
        <f>SUMIFS(PM_SUM!$P:$P,PM_SUM!$K:$K,PM_pers!$B13,PM_SUM!$O:$O,PM_pers!AS$3,PM_SUM!$U:$U,PM_pers!$AS$2)</f>
        <v>0</v>
      </c>
      <c r="AT13">
        <f>SUMIFS(PM_SUM!$P:$P,PM_SUM!$K:$K,PM_pers!$B13,PM_SUM!$O:$O,PM_pers!AT$3,PM_SUM!$U:$U,PM_pers!$AS$2)</f>
        <v>0</v>
      </c>
      <c r="AU13">
        <f>SUMIFS(PM_SUM!$P:$P,PM_SUM!$K:$K,PM_pers!$B13,PM_SUM!$O:$O,PM_pers!AU$3,PM_SUM!$U:$U,PM_pers!$AS$2)</f>
        <v>0</v>
      </c>
      <c r="AV13">
        <f>SUMIFS(PM_SUM!$P:$P,PM_SUM!$K:$K,PM_pers!$B13,PM_SUM!$O:$O,PM_pers!AV$3,PM_SUM!$U:$U,PM_pers!$AS$2)</f>
        <v>0</v>
      </c>
      <c r="AW13">
        <f>SUMIFS(PM_SUM!$P:$P,PM_SUM!$K:$K,PM_pers!$B13,PM_SUM!$O:$O,PM_pers!AW$3,PM_SUM!$U:$U,PM_pers!$AS$2)</f>
        <v>0</v>
      </c>
      <c r="AX13">
        <f>SUMIFS(PM_SUM!$P:$P,PM_SUM!$K:$K,PM_pers!$B13,PM_SUM!$O:$O,PM_pers!AX$3,PM_SUM!$U:$U,PM_pers!$AS$2)</f>
        <v>0</v>
      </c>
      <c r="AY13">
        <f>SUMIFS(PM_SUM!$P:$P,PM_SUM!$K:$K,PM_pers!$B13,PM_SUM!$O:$O,PM_pers!AY$3,PM_SUM!$U:$U,PM_pers!$AS$2)</f>
        <v>0</v>
      </c>
      <c r="AZ13">
        <f>SUMIFS(PM_SUM!$P:$P,PM_SUM!$K:$K,PM_pers!$B13,PM_SUM!$O:$O,PM_pers!AZ$3,PM_SUM!$U:$U,PM_pers!$AS$2)</f>
        <v>0</v>
      </c>
      <c r="BA13">
        <f>SUMIFS(PM_SUM!$P:$P,PM_SUM!$K:$K,PM_pers!$B13,PM_SUM!$O:$O,PM_pers!BA$3,PM_SUM!$U:$U,PM_pers!$AS$2)</f>
        <v>0</v>
      </c>
      <c r="BB13">
        <f>SUMIFS(PM_SUM!$P:$P,PM_SUM!$K:$K,PM_pers!$B13,PM_SUM!$O:$O,PM_pers!BB$3,PM_SUM!$U:$U,PM_pers!$AS$2)</f>
        <v>0</v>
      </c>
      <c r="BC13">
        <f>SUMIFS(PM_SUM!$P:$P,PM_SUM!$K:$K,PM_pers!$B13,PM_SUM!$O:$O,PM_pers!BC$3,PM_SUM!$U:$U,PM_pers!$BC$2)</f>
        <v>0</v>
      </c>
      <c r="BD13">
        <f>SUMIFS(PM_SUM!$P:$P,PM_SUM!$K:$K,PM_pers!$B13,PM_SUM!$O:$O,PM_pers!BD$3,PM_SUM!$U:$U,PM_pers!$BC$2)</f>
        <v>0</v>
      </c>
      <c r="BE13">
        <f>SUMIFS(PM_SUM!$P:$P,PM_SUM!$K:$K,PM_pers!$B13,PM_SUM!$O:$O,PM_pers!BE$3,PM_SUM!$U:$U,PM_pers!$BC$2)</f>
        <v>0</v>
      </c>
      <c r="BF13">
        <f>SUMIFS(PM_SUM!$P:$P,PM_SUM!$K:$K,PM_pers!$B13,PM_SUM!$O:$O,PM_pers!BF$3,PM_SUM!$U:$U,PM_pers!$BC$2)</f>
        <v>0</v>
      </c>
      <c r="BG13">
        <f>SUMIFS(PM_SUM!$P:$P,PM_SUM!$K:$K,PM_pers!$B13,PM_SUM!$O:$O,PM_pers!BG$3,PM_SUM!$U:$U,PM_pers!$BC$2)</f>
        <v>0</v>
      </c>
      <c r="BH13">
        <f>SUMIFS(PM_SUM!$P:$P,PM_SUM!$K:$K,PM_pers!$B13,PM_SUM!$O:$O,PM_pers!BH$3,PM_SUM!$U:$U,PM_pers!$BC$2)</f>
        <v>0</v>
      </c>
      <c r="BI13">
        <f>SUMIFS(PM_SUM!$P:$P,PM_SUM!$K:$K,PM_pers!$B13,PM_SUM!$O:$O,PM_pers!BI$3,PM_SUM!$U:$U,PM_pers!$BC$2)</f>
        <v>0</v>
      </c>
      <c r="BJ13">
        <f>SUMIFS(PM_SUM!$P:$P,PM_SUM!$K:$K,PM_pers!$B13,PM_SUM!$O:$O,PM_pers!BJ$3,PM_SUM!$U:$U,PM_pers!$BC$2)</f>
        <v>0</v>
      </c>
      <c r="BK13">
        <f>SUMIFS(PM_SUM!$P:$P,PM_SUM!$K:$K,PM_pers!$B13,PM_SUM!$O:$O,PM_pers!BK$3,PM_SUM!$U:$U,PM_pers!$BC$2)</f>
        <v>0</v>
      </c>
      <c r="BL13">
        <f>SUMIFS(PM_SUM!$P:$P,PM_SUM!$K:$K,PM_pers!$B13,PM_SUM!$O:$O,PM_pers!BL$3,PM_SUM!$U:$U,PM_pers!$BC$2)</f>
        <v>0</v>
      </c>
      <c r="BM13">
        <f>SUMIFS(PM_SUM!$P:$P,PM_SUM!$K:$K,PM_pers!$B13,PM_SUM!$O:$O,PM_pers!BM$3,PM_SUM!$U:$U,PM_pers!$BM$2)</f>
        <v>0</v>
      </c>
      <c r="BN13">
        <f>SUMIFS(PM_SUM!$P:$P,PM_SUM!$K:$K,PM_pers!$B13,PM_SUM!$O:$O,PM_pers!BN$3,PM_SUM!$U:$U,PM_pers!$BM$2)</f>
        <v>0</v>
      </c>
      <c r="BO13">
        <f>SUMIFS(PM_SUM!$P:$P,PM_SUM!$K:$K,PM_pers!$B13,PM_SUM!$O:$O,PM_pers!BO$3,PM_SUM!$U:$U,PM_pers!$BM$2)</f>
        <v>0</v>
      </c>
      <c r="BP13">
        <f>SUMIFS(PM_SUM!$P:$P,PM_SUM!$K:$K,PM_pers!$B13,PM_SUM!$O:$O,PM_pers!BP$3,PM_SUM!$U:$U,PM_pers!$BM$2)</f>
        <v>0</v>
      </c>
      <c r="BQ13">
        <f>SUMIFS(PM_SUM!$P:$P,PM_SUM!$K:$K,PM_pers!$B13,PM_SUM!$O:$O,PM_pers!BQ$3,PM_SUM!$U:$U,PM_pers!$BM$2)</f>
        <v>0</v>
      </c>
      <c r="BR13">
        <f>SUMIFS(PM_SUM!$P:$P,PM_SUM!$K:$K,PM_pers!$B13,PM_SUM!$O:$O,PM_pers!BR$3,PM_SUM!$U:$U,PM_pers!$BM$2)</f>
        <v>0</v>
      </c>
      <c r="BS13">
        <f>SUMIFS(PM_SUM!$P:$P,PM_SUM!$K:$K,PM_pers!$B13,PM_SUM!$O:$O,PM_pers!BS$3,PM_SUM!$U:$U,PM_pers!$BM$2)</f>
        <v>0</v>
      </c>
      <c r="BT13">
        <f>SUMIFS(PM_SUM!$P:$P,PM_SUM!$K:$K,PM_pers!$B13,PM_SUM!$O:$O,PM_pers!BT$3,PM_SUM!$U:$U,PM_pers!$BM$2)</f>
        <v>0</v>
      </c>
      <c r="BU13">
        <f>SUMIFS(PM_SUM!$P:$P,PM_SUM!$K:$K,PM_pers!$B13,PM_SUM!$O:$O,PM_pers!BU$3,PM_SUM!$U:$U,PM_pers!$BM$2)</f>
        <v>0</v>
      </c>
      <c r="BV13">
        <f>SUMIFS(PM_SUM!$P:$P,PM_SUM!$K:$K,PM_pers!$B13,PM_SUM!$O:$O,PM_pers!BV$3,PM_SUM!$U:$U,PM_pers!$BM$2)</f>
        <v>0</v>
      </c>
      <c r="BW13">
        <f>SUMIFS(PM_SUM!$P:$P,PM_SUM!$K:$K,PM_pers!$B13,PM_SUM!$O:$O,PM_pers!BW$3,PM_SUM!$U:$U,PM_pers!$BW$2)</f>
        <v>0</v>
      </c>
      <c r="BX13">
        <f>SUMIFS(PM_SUM!$P:$P,PM_SUM!$K:$K,PM_pers!$B13,PM_SUM!$O:$O,PM_pers!BX$3,PM_SUM!$U:$U,PM_pers!$BW$2)</f>
        <v>0</v>
      </c>
      <c r="BY13">
        <f>SUMIFS(PM_SUM!$P:$P,PM_SUM!$K:$K,PM_pers!$B13,PM_SUM!$O:$O,PM_pers!BY$3,PM_SUM!$U:$U,PM_pers!$BW$2)</f>
        <v>0</v>
      </c>
      <c r="BZ13">
        <f>SUMIFS(PM_SUM!$P:$P,PM_SUM!$K:$K,PM_pers!$B13,PM_SUM!$O:$O,PM_pers!BZ$3,PM_SUM!$U:$U,PM_pers!$BW$2)</f>
        <v>0</v>
      </c>
      <c r="CA13">
        <f>SUMIFS(PM_SUM!$P:$P,PM_SUM!$K:$K,PM_pers!$B13,PM_SUM!$O:$O,PM_pers!CA$3,PM_SUM!$U:$U,PM_pers!$BW$2)</f>
        <v>0</v>
      </c>
      <c r="CB13">
        <f>SUMIFS(PM_SUM!$P:$P,PM_SUM!$K:$K,PM_pers!$B13,PM_SUM!$O:$O,PM_pers!CB$3,PM_SUM!$U:$U,PM_pers!$BW$2)</f>
        <v>0</v>
      </c>
      <c r="CC13">
        <f>SUMIFS(PM_SUM!$P:$P,PM_SUM!$K:$K,PM_pers!$B13,PM_SUM!$O:$O,PM_pers!CC$3,PM_SUM!$U:$U,PM_pers!$BW$2)</f>
        <v>0</v>
      </c>
      <c r="CD13">
        <f>SUMIFS(PM_SUM!$P:$P,PM_SUM!$K:$K,PM_pers!$B13,PM_SUM!$O:$O,PM_pers!CD$3,PM_SUM!$U:$U,PM_pers!$BW$2)</f>
        <v>0</v>
      </c>
      <c r="CE13">
        <f>SUMIFS(PM_SUM!$P:$P,PM_SUM!$K:$K,PM_pers!$B13,PM_SUM!$O:$O,PM_pers!CE$3,PM_SUM!$U:$U,PM_pers!$BW$2)</f>
        <v>0</v>
      </c>
      <c r="CF13">
        <f>SUMIFS(PM_SUM!$P:$P,PM_SUM!$K:$K,PM_pers!$B13,PM_SUM!$O:$O,PM_pers!CF$3,PM_SUM!$U:$U,PM_pers!$BW$2)</f>
        <v>0</v>
      </c>
      <c r="CG13">
        <f>SUMIFS(PM_SUM!$P:$P,PM_SUM!$K:$K,PM_pers!$B13,PM_SUM!$O:$O,PM_pers!CG$3,PM_SUM!$U:$U,PM_pers!$CG$2)</f>
        <v>0</v>
      </c>
      <c r="CH13">
        <f>SUMIFS(PM_SUM!$P:$P,PM_SUM!$K:$K,PM_pers!$B13,PM_SUM!$O:$O,PM_pers!CH$3,PM_SUM!$U:$U,PM_pers!$CG$2)</f>
        <v>0</v>
      </c>
      <c r="CI13">
        <f>SUMIFS(PM_SUM!$P:$P,PM_SUM!$K:$K,PM_pers!$B13,PM_SUM!$O:$O,PM_pers!CI$3,PM_SUM!$U:$U,PM_pers!$CG$2)</f>
        <v>0</v>
      </c>
      <c r="CJ13">
        <f>SUMIFS(PM_SUM!$P:$P,PM_SUM!$K:$K,PM_pers!$B13,PM_SUM!$O:$O,PM_pers!CJ$3,PM_SUM!$U:$U,PM_pers!$CG$2)</f>
        <v>0</v>
      </c>
      <c r="CK13">
        <f>SUMIFS(PM_SUM!$P:$P,PM_SUM!$K:$K,PM_pers!$B13,PM_SUM!$O:$O,PM_pers!CK$3,PM_SUM!$U:$U,PM_pers!$CG$2)</f>
        <v>0</v>
      </c>
      <c r="CL13">
        <f>SUMIFS(PM_SUM!$P:$P,PM_SUM!$K:$K,PM_pers!$B13,PM_SUM!$O:$O,PM_pers!CL$3,PM_SUM!$U:$U,PM_pers!$CG$2)</f>
        <v>0</v>
      </c>
      <c r="CM13">
        <f>SUMIFS(PM_SUM!$P:$P,PM_SUM!$K:$K,PM_pers!$B13,PM_SUM!$O:$O,PM_pers!CM$3,PM_SUM!$U:$U,PM_pers!$CG$2)</f>
        <v>0</v>
      </c>
      <c r="CN13">
        <f>SUMIFS(PM_SUM!$P:$P,PM_SUM!$K:$K,PM_pers!$B13,PM_SUM!$O:$O,PM_pers!CN$3,PM_SUM!$U:$U,PM_pers!$CG$2)</f>
        <v>0</v>
      </c>
      <c r="CO13">
        <f>SUMIFS(PM_SUM!$P:$P,PM_SUM!$K:$K,PM_pers!$B13,PM_SUM!$O:$O,PM_pers!CO$3,PM_SUM!$U:$U,PM_pers!$CG$2)</f>
        <v>0</v>
      </c>
      <c r="CP13">
        <f>SUMIFS(PM_SUM!$P:$P,PM_SUM!$K:$K,PM_pers!$B13,PM_SUM!$O:$O,PM_pers!CP$3,PM_SUM!$U:$U,PM_pers!$CG$2)</f>
        <v>0</v>
      </c>
      <c r="CQ13">
        <f>SUMIFS(PM_SUM!$P:$P,PM_SUM!$K:$K,PM_pers!$B13,PM_SUM!$O:$O,PM_pers!CQ$3,PM_SUM!$U:$U,PM_pers!$CQ$2)</f>
        <v>0</v>
      </c>
      <c r="CR13">
        <f>SUMIFS(PM_SUM!$P:$P,PM_SUM!$K:$K,PM_pers!$B13,PM_SUM!$O:$O,PM_pers!CR$3,PM_SUM!$U:$U,PM_pers!$CQ$2)</f>
        <v>0</v>
      </c>
      <c r="CS13">
        <f>SUMIFS(PM_SUM!$P:$P,PM_SUM!$K:$K,PM_pers!$B13,PM_SUM!$O:$O,PM_pers!CS$3,PM_SUM!$U:$U,PM_pers!$CQ$2)</f>
        <v>0</v>
      </c>
      <c r="CT13">
        <f>SUMIFS(PM_SUM!$P:$P,PM_SUM!$K:$K,PM_pers!$B13,PM_SUM!$O:$O,PM_pers!CT$3,PM_SUM!$U:$U,PM_pers!$CQ$2)</f>
        <v>0</v>
      </c>
      <c r="CU13">
        <f>SUMIFS(PM_SUM!$P:$P,PM_SUM!$K:$K,PM_pers!$B13,PM_SUM!$O:$O,PM_pers!CU$3,PM_SUM!$U:$U,PM_pers!$CQ$2)</f>
        <v>0</v>
      </c>
      <c r="CV13">
        <f>SUMIFS(PM_SUM!$P:$P,PM_SUM!$K:$K,PM_pers!$B13,PM_SUM!$O:$O,PM_pers!CV$3,PM_SUM!$U:$U,PM_pers!$CQ$2)</f>
        <v>0</v>
      </c>
      <c r="CW13">
        <f>SUMIFS(PM_SUM!$P:$P,PM_SUM!$K:$K,PM_pers!$B13,PM_SUM!$O:$O,PM_pers!CW$3,PM_SUM!$U:$U,PM_pers!$CQ$2)</f>
        <v>0</v>
      </c>
      <c r="CX13">
        <f>SUMIFS(PM_SUM!$P:$P,PM_SUM!$K:$K,PM_pers!$B13,PM_SUM!$O:$O,PM_pers!CX$3,PM_SUM!$U:$U,PM_pers!$CQ$2)</f>
        <v>0</v>
      </c>
      <c r="CY13">
        <f>SUMIFS(PM_SUM!$P:$P,PM_SUM!$K:$K,PM_pers!$B13,PM_SUM!$O:$O,PM_pers!CY$3,PM_SUM!$U:$U,PM_pers!$CQ$2)</f>
        <v>0</v>
      </c>
      <c r="CZ13">
        <f>SUMIFS(PM_SUM!$P:$P,PM_SUM!$K:$K,PM_pers!$B13,PM_SUM!$O:$O,PM_pers!CZ$3,PM_SUM!$U:$U,PM_pers!$CQ$2)</f>
        <v>0</v>
      </c>
      <c r="DB13">
        <f>SUMIFS(PM_SUM!$P:$P,PM_SUM!$K:$K,PM_pers!$B13,PM_SUM!$O:$O,$DB$3,PM_SUM!$Q:$Q,$DB$2)</f>
        <v>0</v>
      </c>
      <c r="DC13">
        <f>SUMIFS(PM_SUM!$P:$P,PM_SUM!$K:$K,PM_pers!$B13,PM_SUM!$O:$O,$DC$3,PM_SUM!$Q:$Q,$DB$2)</f>
        <v>0</v>
      </c>
      <c r="DD13">
        <f>SUMIFS(PM_SUM!$P:$P,PM_SUM!$K:$K,PM_pers!$B13,PM_SUM!$O:$O,$DD$3,PM_SUM!$Q:$Q,$DB$2)</f>
        <v>0</v>
      </c>
      <c r="DE13">
        <f>SUMIFS(PM_SUM!$P:$P,PM_SUM!$K:$K,PM_pers!$B13,PM_SUM!$O:$O,$DE$3,PM_SUM!$Q:$Q,$DB$2)</f>
        <v>0</v>
      </c>
      <c r="DF13">
        <f>SUMIFS(PM_SUM!$P:$P,PM_SUM!$K:$K,PM_pers!$B13,PM_SUM!$O:$O,$DF$3,PM_SUM!$Q:$Q,$DB$2)</f>
        <v>0</v>
      </c>
      <c r="DG13">
        <f>SUMIFS(PM_SUM!$P:$P,PM_SUM!$K:$K,PM_pers!$B13,PM_SUM!$O:$O,$DG$3,PM_SUM!$Q:$Q,$DB$2)</f>
        <v>0</v>
      </c>
      <c r="DH13">
        <f>SUMIFS(PM_SUM!$P:$P,PM_SUM!$K:$K,PM_pers!$B13,PM_SUM!$O:$O,$DH$3,PM_SUM!$Q:$Q,$DB$2)</f>
        <v>0</v>
      </c>
      <c r="DI13">
        <f>SUMIFS(PM_SUM!$P:$P,PM_SUM!$K:$K,PM_pers!$B13,PM_SUM!$O:$O,$DI$3,PM_SUM!$Q:$Q,$DB$2)</f>
        <v>0</v>
      </c>
      <c r="DJ13">
        <f>SUMIFS(PM_SUM!$P:$P,PM_SUM!$K:$K,PM_pers!$B13,PM_SUM!$O:$O,$DJ$3,PM_SUM!$Q:$Q,$DB$2)</f>
        <v>0</v>
      </c>
      <c r="DK13">
        <f>SUMIFS(PM_SUM!$P:$P,PM_SUM!$K:$K,PM_pers!$B13,PM_SUM!$O:$O,$DK$3,PM_SUM!$Q:$Q,$DB$2)</f>
        <v>0</v>
      </c>
      <c r="DL13">
        <f>SUMIFS(PM_SUM!$P:$P,PM_SUM!$K:$K,PM_pers!$B13,PM_SUM!$O:$O,$DL$3,PM_SUM!$Q:$Q,$DL$2)</f>
        <v>0</v>
      </c>
      <c r="DM13">
        <f>SUMIFS(PM_SUM!$P:$P,PM_SUM!$K:$K,PM_pers!$B13,PM_SUM!$O:$O,DM$3,PM_SUM!$Q:$Q,$DL$2)</f>
        <v>0</v>
      </c>
      <c r="DN13">
        <f>SUMIFS(PM_SUM!$P:$P,PM_SUM!$K:$K,PM_pers!$B13,PM_SUM!$O:$O,DN$3,PM_SUM!$Q:$Q,$DL$2)</f>
        <v>0</v>
      </c>
      <c r="DO13">
        <f>SUMIFS(PM_SUM!$P:$P,PM_SUM!$K:$K,PM_pers!$B13,PM_SUM!$O:$O,DO$3,PM_SUM!$Q:$Q,$DL$2)</f>
        <v>0</v>
      </c>
      <c r="DP13">
        <f>SUMIFS(PM_SUM!$P:$P,PM_SUM!$K:$K,PM_pers!$B13,PM_SUM!$O:$O,DP$3,PM_SUM!$Q:$Q,$DL$2)</f>
        <v>0</v>
      </c>
      <c r="DQ13">
        <f>SUMIFS(PM_SUM!$P:$P,PM_SUM!$K:$K,PM_pers!$B13,PM_SUM!$O:$O,DQ$3,PM_SUM!$Q:$Q,$DL$2)</f>
        <v>0</v>
      </c>
      <c r="DR13">
        <f>SUMIFS(PM_SUM!$P:$P,PM_SUM!$K:$K,PM_pers!$B13,PM_SUM!$O:$O,DR$3,PM_SUM!$Q:$Q,$DL$2)</f>
        <v>0</v>
      </c>
      <c r="DS13">
        <f>SUMIFS(PM_SUM!$P:$P,PM_SUM!$K:$K,PM_pers!$B13,PM_SUM!$O:$O,DS$3,PM_SUM!$Q:$Q,$DL$2)</f>
        <v>0</v>
      </c>
      <c r="DT13">
        <f>SUMIFS(PM_SUM!$P:$P,PM_SUM!$K:$K,PM_pers!$B13,PM_SUM!$O:$O,DT$3,PM_SUM!$Q:$Q,$DL$2)</f>
        <v>0</v>
      </c>
      <c r="DU13">
        <f>SUMIFS(PM_SUM!$P:$P,PM_SUM!$K:$K,PM_pers!$B13,PM_SUM!$O:$O,DU$3,PM_SUM!$Q:$Q,$DL$2)</f>
        <v>0</v>
      </c>
      <c r="DV13">
        <f>SUMIFS(PM_SUM!$P:$P,PM_SUM!$K:$K,PM_pers!$B13,PM_SUM!$O:$O,DV$3,PM_SUM!$Q:$Q,$DV$2)</f>
        <v>0</v>
      </c>
      <c r="DW13">
        <f>SUMIFS(PM_SUM!$P:$P,PM_SUM!$K:$K,PM_pers!$B13,PM_SUM!$O:$O,DW$3,PM_SUM!$Q:$Q,$DV$2)</f>
        <v>0</v>
      </c>
      <c r="DX13">
        <f>SUMIFS(PM_SUM!$P:$P,PM_SUM!$K:$K,PM_pers!$B13,PM_SUM!$O:$O,DX$3,PM_SUM!$Q:$Q,$DV$2)</f>
        <v>0</v>
      </c>
      <c r="DY13">
        <f>SUMIFS(PM_SUM!$P:$P,PM_SUM!$K:$K,PM_pers!$B13,PM_SUM!$O:$O,DY$3,PM_SUM!$Q:$Q,$DV$2)</f>
        <v>0</v>
      </c>
      <c r="DZ13">
        <f>SUMIFS(PM_SUM!$P:$P,PM_SUM!$K:$K,PM_pers!$B13,PM_SUM!$O:$O,DZ$3,PM_SUM!$Q:$Q,$DV$2)</f>
        <v>0</v>
      </c>
      <c r="EA13">
        <f>SUMIFS(PM_SUM!$P:$P,PM_SUM!$K:$K,PM_pers!$B13,PM_SUM!$O:$O,EA$3,PM_SUM!$Q:$Q,$DV$2)</f>
        <v>0</v>
      </c>
      <c r="EB13">
        <f>SUMIFS(PM_SUM!$P:$P,PM_SUM!$K:$K,PM_pers!$B13,PM_SUM!$O:$O,EB$3,PM_SUM!$Q:$Q,$DV$2)</f>
        <v>0</v>
      </c>
      <c r="EC13">
        <f>SUMIFS(PM_SUM!$P:$P,PM_SUM!$K:$K,PM_pers!$B13,PM_SUM!$O:$O,EC$3,PM_SUM!$Q:$Q,$DV$2)</f>
        <v>0</v>
      </c>
      <c r="ED13">
        <f>SUMIFS(PM_SUM!$P:$P,PM_SUM!$K:$K,PM_pers!$B13,PM_SUM!$O:$O,ED$3,PM_SUM!$Q:$Q,$DV$2)</f>
        <v>0</v>
      </c>
      <c r="EE13">
        <f>SUMIFS(PM_SUM!$P:$P,PM_SUM!$K:$K,PM_pers!$B13,PM_SUM!$O:$O,EE$3,PM_SUM!$Q:$Q,$DV$2)</f>
        <v>0</v>
      </c>
      <c r="EF13">
        <f>SUMIFS(PM_SUM!$P:$P,PM_SUM!$K:$K,PM_pers!$B13,PM_SUM!$O:$O,EF$3,PM_SUM!$Q:$Q,$EF$2)</f>
        <v>0</v>
      </c>
      <c r="EG13">
        <f>SUMIFS(PM_SUM!$P:$P,PM_SUM!$K:$K,PM_pers!$B13,PM_SUM!$O:$O,EG$3,PM_SUM!$Q:$Q,$EF$2)</f>
        <v>0</v>
      </c>
      <c r="EH13">
        <f>SUMIFS(PM_SUM!$P:$P,PM_SUM!$K:$K,PM_pers!$B13,PM_SUM!$O:$O,EH$3,PM_SUM!$Q:$Q,$EF$2)</f>
        <v>0</v>
      </c>
      <c r="EI13">
        <f>SUMIFS(PM_SUM!$P:$P,PM_SUM!$K:$K,PM_pers!$B13,PM_SUM!$O:$O,EI$3,PM_SUM!$Q:$Q,$EF$2)</f>
        <v>0</v>
      </c>
      <c r="EJ13">
        <f>SUMIFS(PM_SUM!$P:$P,PM_SUM!$K:$K,PM_pers!$B13,PM_SUM!$O:$O,EJ$3,PM_SUM!$Q:$Q,$EF$2)</f>
        <v>0</v>
      </c>
      <c r="EK13">
        <f>SUMIFS(PM_SUM!$P:$P,PM_SUM!$K:$K,PM_pers!$B13,PM_SUM!$O:$O,EK$3,PM_SUM!$Q:$Q,$EF$2)</f>
        <v>0</v>
      </c>
      <c r="EL13">
        <f>SUMIFS(PM_SUM!$P:$P,PM_SUM!$K:$K,PM_pers!$B13,PM_SUM!$O:$O,EL$3,PM_SUM!$Q:$Q,$EF$2)</f>
        <v>0</v>
      </c>
      <c r="EM13">
        <f>SUMIFS(PM_SUM!$P:$P,PM_SUM!$K:$K,PM_pers!$B13,PM_SUM!$O:$O,EM$3,PM_SUM!$Q:$Q,$EF$2)</f>
        <v>0</v>
      </c>
      <c r="EN13">
        <f>SUMIFS(PM_SUM!$P:$P,PM_SUM!$K:$K,PM_pers!$B13,PM_SUM!$O:$O,EN$3,PM_SUM!$Q:$Q,$EF$2)</f>
        <v>0</v>
      </c>
      <c r="EO13">
        <f>SUMIFS(PM_SUM!$P:$P,PM_SUM!$K:$K,PM_pers!$B13,PM_SUM!$O:$O,EO$3,PM_SUM!$Q:$Q,$EF$2)</f>
        <v>0</v>
      </c>
      <c r="EP13">
        <f>SUMIFS(PM_SUM!$P:$P,PM_SUM!$K:$K,PM_pers!$B13,PM_SUM!$O:$O,EP$3,PM_SUM!$Q:$Q,$EP$2)</f>
        <v>0</v>
      </c>
      <c r="EQ13">
        <f>SUMIFS(PM_SUM!$P:$P,PM_SUM!$K:$K,PM_pers!$B13,PM_SUM!$O:$O,EQ$3,PM_SUM!$Q:$Q,$EP$2)</f>
        <v>0</v>
      </c>
      <c r="ER13">
        <f>SUMIFS(PM_SUM!$P:$P,PM_SUM!$K:$K,PM_pers!$B13,PM_SUM!$O:$O,ER$3,PM_SUM!$Q:$Q,$EP$2)</f>
        <v>0</v>
      </c>
      <c r="ES13">
        <f>SUMIFS(PM_SUM!$P:$P,PM_SUM!$K:$K,PM_pers!$B13,PM_SUM!$O:$O,ES$3,PM_SUM!$Q:$Q,$EP$2)</f>
        <v>0</v>
      </c>
      <c r="ET13">
        <f>SUMIFS(PM_SUM!$P:$P,PM_SUM!$K:$K,PM_pers!$B13,PM_SUM!$O:$O,ET$3,PM_SUM!$Q:$Q,$EP$2)</f>
        <v>0</v>
      </c>
      <c r="EU13">
        <f>SUMIFS(PM_SUM!$P:$P,PM_SUM!$K:$K,PM_pers!$B13,PM_SUM!$O:$O,EU$3,PM_SUM!$Q:$Q,$EP$2)</f>
        <v>0</v>
      </c>
      <c r="EV13">
        <f>SUMIFS(PM_SUM!$P:$P,PM_SUM!$K:$K,PM_pers!$B13,PM_SUM!$O:$O,EV$3,PM_SUM!$Q:$Q,$EP$2)</f>
        <v>0</v>
      </c>
      <c r="EW13">
        <f>SUMIFS(PM_SUM!$P:$P,PM_SUM!$K:$K,PM_pers!$B13,PM_SUM!$O:$O,EW$3,PM_SUM!$Q:$Q,$EP$2)</f>
        <v>0</v>
      </c>
      <c r="EX13">
        <f>SUMIFS(PM_SUM!$P:$P,PM_SUM!$K:$K,PM_pers!$B13,PM_SUM!$O:$O,EX$3,PM_SUM!$Q:$Q,$EP$2)</f>
        <v>0</v>
      </c>
      <c r="EY13">
        <f>SUMIFS(PM_SUM!$P:$P,PM_SUM!$K:$K,PM_pers!$B13,PM_SUM!$O:$O,EY$3,PM_SUM!$Q:$Q,$EP$2)</f>
        <v>0</v>
      </c>
      <c r="EZ13">
        <f>SUMIFS(PM_SUM!$P:$P,PM_SUM!$K:$K,PM_pers!$B13,PM_SUM!$O:$O,EZ$3,PM_SUM!$Q:$Q,$EZ$2)</f>
        <v>0</v>
      </c>
      <c r="FA13">
        <f>SUMIFS(PM_SUM!$P:$P,PM_SUM!$K:$K,PM_pers!$B13,PM_SUM!$O:$O,FA$3,PM_SUM!$Q:$Q,$EZ$2)</f>
        <v>0</v>
      </c>
      <c r="FB13">
        <f>SUMIFS(PM_SUM!$P:$P,PM_SUM!$K:$K,PM_pers!$B13,PM_SUM!$O:$O,FB$3,PM_SUM!$Q:$Q,$EZ$2)</f>
        <v>0</v>
      </c>
      <c r="FC13">
        <f>SUMIFS(PM_SUM!$P:$P,PM_SUM!$K:$K,PM_pers!$B13,PM_SUM!$O:$O,FC$3,PM_SUM!$Q:$Q,$EZ$2)</f>
        <v>0</v>
      </c>
      <c r="FD13">
        <f>SUMIFS(PM_SUM!$P:$P,PM_SUM!$K:$K,PM_pers!$B13,PM_SUM!$O:$O,FD$3,PM_SUM!$Q:$Q,$EZ$2)</f>
        <v>0</v>
      </c>
      <c r="FE13">
        <f>SUMIFS(PM_SUM!$P:$P,PM_SUM!$K:$K,PM_pers!$B13,PM_SUM!$O:$O,FE$3,PM_SUM!$Q:$Q,$EZ$2)</f>
        <v>0</v>
      </c>
      <c r="FF13">
        <f>SUMIFS(PM_SUM!$P:$P,PM_SUM!$K:$K,PM_pers!$B13,PM_SUM!$O:$O,FF$3,PM_SUM!$Q:$Q,$EZ$2)</f>
        <v>0</v>
      </c>
      <c r="FG13">
        <f>SUMIFS(PM_SUM!$P:$P,PM_SUM!$K:$K,PM_pers!$B13,PM_SUM!$O:$O,FG$3,PM_SUM!$Q:$Q,$EZ$2)</f>
        <v>0</v>
      </c>
      <c r="FH13">
        <f>SUMIFS(PM_SUM!$P:$P,PM_SUM!$K:$K,PM_pers!$B13,PM_SUM!$O:$O,FH$3,PM_SUM!$Q:$Q,$EZ$2)</f>
        <v>0</v>
      </c>
      <c r="FI13">
        <f>SUMIFS(PM_SUM!$P:$P,PM_SUM!$K:$K,PM_pers!$B13,PM_SUM!$O:$O,FI$3,PM_SUM!$Q:$Q,$EZ$2)</f>
        <v>0</v>
      </c>
      <c r="FJ13">
        <f>SUMIFS(PM_SUM!$P:$P,PM_SUM!$K:$K,PM_pers!$B13,PM_SUM!$O:$O,FJ$3,PM_SUM!$Q:$Q,$FJ$2)</f>
        <v>0</v>
      </c>
      <c r="FK13">
        <f>SUMIFS(PM_SUM!$P:$P,PM_SUM!$K:$K,PM_pers!$B13,PM_SUM!$O:$O,FK$3,PM_SUM!$Q:$Q,$FJ$2)</f>
        <v>0</v>
      </c>
      <c r="FL13">
        <f>SUMIFS(PM_SUM!$P:$P,PM_SUM!$K:$K,PM_pers!$B13,PM_SUM!$O:$O,FL$3,PM_SUM!$Q:$Q,$FJ$2)</f>
        <v>0</v>
      </c>
      <c r="FM13">
        <f>SUMIFS(PM_SUM!$P:$P,PM_SUM!$K:$K,PM_pers!$B13,PM_SUM!$O:$O,FM$3,PM_SUM!$Q:$Q,$FJ$2)</f>
        <v>0</v>
      </c>
      <c r="FN13">
        <f>SUMIFS(PM_SUM!$P:$P,PM_SUM!$K:$K,PM_pers!$B13,PM_SUM!$O:$O,FN$3,PM_SUM!$Q:$Q,$FJ$2)</f>
        <v>0</v>
      </c>
      <c r="FO13">
        <f>SUMIFS(PM_SUM!$P:$P,PM_SUM!$K:$K,PM_pers!$B13,PM_SUM!$O:$O,FO$3,PM_SUM!$Q:$Q,$FJ$2)</f>
        <v>0</v>
      </c>
      <c r="FP13">
        <f>SUMIFS(PM_SUM!$P:$P,PM_SUM!$K:$K,PM_pers!$B13,PM_SUM!$O:$O,FP$3,PM_SUM!$Q:$Q,$FJ$2)</f>
        <v>0</v>
      </c>
      <c r="FQ13">
        <f>SUMIFS(PM_SUM!$P:$P,PM_SUM!$K:$K,PM_pers!$B13,PM_SUM!$O:$O,FQ$3,PM_SUM!$Q:$Q,$FJ$2)</f>
        <v>0</v>
      </c>
      <c r="FR13">
        <f>SUMIFS(PM_SUM!$P:$P,PM_SUM!$K:$K,PM_pers!$B13,PM_SUM!$O:$O,FR$3,PM_SUM!$Q:$Q,$FJ$2)</f>
        <v>0</v>
      </c>
      <c r="FS13">
        <f>SUMIFS(PM_SUM!$P:$P,PM_SUM!$K:$K,PM_pers!$B13,PM_SUM!$O:$O,FS$3,PM_SUM!$Q:$Q,$FJ$2)</f>
        <v>0</v>
      </c>
      <c r="FT13">
        <f>SUMIFS(PM_SUM!$P:$P,PM_SUM!$K:$K,PM_pers!$B13,PM_SUM!$O:$O,FT$3,PM_SUM!$Q:$Q,$FT$2)</f>
        <v>0</v>
      </c>
      <c r="FU13">
        <f>SUMIFS(PM_SUM!$P:$P,PM_SUM!$K:$K,PM_pers!$B13,PM_SUM!$O:$O,FU$3,PM_SUM!$Q:$Q,$FT$2)</f>
        <v>0</v>
      </c>
      <c r="FV13">
        <f>SUMIFS(PM_SUM!$P:$P,PM_SUM!$K:$K,PM_pers!$B13,PM_SUM!$O:$O,FV$3,PM_SUM!$Q:$Q,$FT$2)</f>
        <v>0</v>
      </c>
      <c r="FW13">
        <f>SUMIFS(PM_SUM!$P:$P,PM_SUM!$K:$K,PM_pers!$B13,PM_SUM!$O:$O,FW$3,PM_SUM!$Q:$Q,$FT$2)</f>
        <v>0</v>
      </c>
      <c r="FX13">
        <f>SUMIFS(PM_SUM!$P:$P,PM_SUM!$K:$K,PM_pers!$B13,PM_SUM!$O:$O,FX$3,PM_SUM!$Q:$Q,$FT$2)</f>
        <v>0</v>
      </c>
      <c r="FY13">
        <f>SUMIFS(PM_SUM!$P:$P,PM_SUM!$K:$K,PM_pers!$B13,PM_SUM!$O:$O,FY$3,PM_SUM!$Q:$Q,$FT$2)</f>
        <v>0</v>
      </c>
      <c r="FZ13">
        <f>SUMIFS(PM_SUM!$P:$P,PM_SUM!$K:$K,PM_pers!$B13,PM_SUM!$O:$O,FZ$3,PM_SUM!$Q:$Q,$FT$2)</f>
        <v>0</v>
      </c>
      <c r="GA13">
        <f>SUMIFS(PM_SUM!$P:$P,PM_SUM!$K:$K,PM_pers!$B13,PM_SUM!$O:$O,GA$3,PM_SUM!$Q:$Q,$FT$2)</f>
        <v>0</v>
      </c>
      <c r="GB13">
        <f>SUMIFS(PM_SUM!$P:$P,PM_SUM!$K:$K,PM_pers!$B13,PM_SUM!$O:$O,GB$3,PM_SUM!$Q:$Q,$FT$2)</f>
        <v>0</v>
      </c>
      <c r="GC13">
        <f>SUMIFS(PM_SUM!$P:$P,PM_SUM!$K:$K,PM_pers!$B13,PM_SUM!$O:$O,GC$3,PM_SUM!$Q:$Q,$FT$2)</f>
        <v>0</v>
      </c>
      <c r="GD13">
        <f>SUMIFS(PM_SUM!$P:$P,PM_SUM!$K:$K,PM_pers!$B13,PM_SUM!$O:$O,GD$3,PM_SUM!$Q:$Q,$GD$2)</f>
        <v>0</v>
      </c>
      <c r="GE13">
        <f>SUMIFS(PM_SUM!$P:$P,PM_SUM!$K:$K,PM_pers!$B13,PM_SUM!$O:$O,GE$3,PM_SUM!$Q:$Q,$GD$2)</f>
        <v>0</v>
      </c>
      <c r="GF13">
        <f>SUMIFS(PM_SUM!$P:$P,PM_SUM!$K:$K,PM_pers!$B13,PM_SUM!$O:$O,GF$3,PM_SUM!$Q:$Q,$GD$2)</f>
        <v>0</v>
      </c>
      <c r="GG13">
        <f>SUMIFS(PM_SUM!$P:$P,PM_SUM!$K:$K,PM_pers!$B13,PM_SUM!$O:$O,GG$3,PM_SUM!$Q:$Q,$GD$2)</f>
        <v>0</v>
      </c>
      <c r="GH13">
        <f>SUMIFS(PM_SUM!$P:$P,PM_SUM!$K:$K,PM_pers!$B13,PM_SUM!$O:$O,GH$3,PM_SUM!$Q:$Q,$GD$2)</f>
        <v>0</v>
      </c>
      <c r="GI13">
        <f>SUMIFS(PM_SUM!$P:$P,PM_SUM!$K:$K,PM_pers!$B13,PM_SUM!$O:$O,GI$3,PM_SUM!$Q:$Q,$GD$2)</f>
        <v>0</v>
      </c>
      <c r="GJ13">
        <f>SUMIFS(PM_SUM!$P:$P,PM_SUM!$K:$K,PM_pers!$B13,PM_SUM!$O:$O,GJ$3,PM_SUM!$Q:$Q,$GD$2)</f>
        <v>0</v>
      </c>
      <c r="GK13">
        <f>SUMIFS(PM_SUM!$P:$P,PM_SUM!$K:$K,PM_pers!$B13,PM_SUM!$O:$O,GK$3,PM_SUM!$Q:$Q,$GD$2)</f>
        <v>0</v>
      </c>
      <c r="GL13">
        <f>SUMIFS(PM_SUM!$P:$P,PM_SUM!$K:$K,PM_pers!$B13,PM_SUM!$O:$O,GL$3,PM_SUM!$Q:$Q,$GD$2)</f>
        <v>0</v>
      </c>
      <c r="GM13">
        <f>SUMIFS(PM_SUM!$P:$P,PM_SUM!$K:$K,PM_pers!$B13,PM_SUM!$O:$O,GM$3,PM_SUM!$Q:$Q,$GD$2)</f>
        <v>0</v>
      </c>
      <c r="GN13">
        <f>SUMIFS(PM_SUM!$P:$P,PM_SUM!$K:$K,PM_pers!$B13,PM_SUM!$O:$O,GN$3,PM_SUM!$Q:$Q,$GN$2)</f>
        <v>0</v>
      </c>
      <c r="GO13">
        <f>SUMIFS(PM_SUM!$P:$P,PM_SUM!$K:$K,PM_pers!$B13,PM_SUM!$O:$O,GO$3,PM_SUM!$Q:$Q,$GN$2)</f>
        <v>0</v>
      </c>
      <c r="GP13">
        <f>SUMIFS(PM_SUM!$P:$P,PM_SUM!$K:$K,PM_pers!$B13,PM_SUM!$O:$O,GP$3,PM_SUM!$Q:$Q,$GN$2)</f>
        <v>0</v>
      </c>
      <c r="GQ13">
        <f>SUMIFS(PM_SUM!$P:$P,PM_SUM!$K:$K,PM_pers!$B13,PM_SUM!$O:$O,GQ$3,PM_SUM!$Q:$Q,$GN$2)</f>
        <v>0</v>
      </c>
      <c r="GR13">
        <f>SUMIFS(PM_SUM!$P:$P,PM_SUM!$K:$K,PM_pers!$B13,PM_SUM!$O:$O,GR$3,PM_SUM!$Q:$Q,$GN$2)</f>
        <v>0</v>
      </c>
      <c r="GS13">
        <f>SUMIFS(PM_SUM!$P:$P,PM_SUM!$K:$K,PM_pers!$B13,PM_SUM!$O:$O,GS$3,PM_SUM!$Q:$Q,$GN$2)</f>
        <v>0</v>
      </c>
      <c r="GT13">
        <f>SUMIFS(PM_SUM!$P:$P,PM_SUM!$K:$K,PM_pers!$B13,PM_SUM!$O:$O,GT$3,PM_SUM!$Q:$Q,$GN$2)</f>
        <v>0</v>
      </c>
      <c r="GU13">
        <f>SUMIFS(PM_SUM!$P:$P,PM_SUM!$K:$K,PM_pers!$B13,PM_SUM!$O:$O,GU$3,PM_SUM!$Q:$Q,$GN$2)</f>
        <v>0</v>
      </c>
      <c r="GV13">
        <f>SUMIFS(PM_SUM!$P:$P,PM_SUM!$K:$K,PM_pers!$B13,PM_SUM!$O:$O,GV$3,PM_SUM!$Q:$Q,$GN$2)</f>
        <v>0</v>
      </c>
      <c r="GW13">
        <f>SUMIFS(PM_SUM!$P:$P,PM_SUM!$K:$K,PM_pers!$B13,PM_SUM!$O:$O,GW$3,PM_SUM!$Q:$Q,$GN$2)</f>
        <v>0</v>
      </c>
      <c r="GX13">
        <f>SUMIFS(PM_SUM!$P:$P,PM_SUM!$K:$K,PM_pers!$B13,PM_SUM!$O:$O,GX$3,PM_SUM!$Q:$Q,$GX$2)</f>
        <v>0</v>
      </c>
      <c r="GY13">
        <f>SUMIFS(PM_SUM!$P:$P,PM_SUM!$K:$K,PM_pers!$B13,PM_SUM!$O:$O,GY$3,PM_SUM!$Q:$Q,$GX$2)</f>
        <v>0</v>
      </c>
      <c r="GZ13">
        <f>SUMIFS(PM_SUM!$P:$P,PM_SUM!$K:$K,PM_pers!$B13,PM_SUM!$O:$O,GZ$3,PM_SUM!$Q:$Q,$GX$2)</f>
        <v>0</v>
      </c>
      <c r="HA13">
        <f>SUMIFS(PM_SUM!$P:$P,PM_SUM!$K:$K,PM_pers!$B13,PM_SUM!$O:$O,HA$3,PM_SUM!$Q:$Q,$GX$2)</f>
        <v>0</v>
      </c>
      <c r="HB13">
        <f>SUMIFS(PM_SUM!$P:$P,PM_SUM!$K:$K,PM_pers!$B13,PM_SUM!$O:$O,HB$3,PM_SUM!$Q:$Q,$GX$2)</f>
        <v>0</v>
      </c>
      <c r="HC13">
        <f>SUMIFS(PM_SUM!$P:$P,PM_SUM!$K:$K,PM_pers!$B13,PM_SUM!$O:$O,HC$3,PM_SUM!$Q:$Q,$GX$2)</f>
        <v>0</v>
      </c>
      <c r="HD13">
        <f>SUMIFS(PM_SUM!$P:$P,PM_SUM!$K:$K,PM_pers!$B13,PM_SUM!$O:$O,HD$3,PM_SUM!$Q:$Q,$GX$2)</f>
        <v>0</v>
      </c>
      <c r="HE13">
        <f>SUMIFS(PM_SUM!$P:$P,PM_SUM!$K:$K,PM_pers!$B13,PM_SUM!$O:$O,HE$3,PM_SUM!$Q:$Q,$GX$2)</f>
        <v>0</v>
      </c>
      <c r="HF13">
        <f>SUMIFS(PM_SUM!$P:$P,PM_SUM!$K:$K,PM_pers!$B13,PM_SUM!$O:$O,HF$3,PM_SUM!$Q:$Q,$GX$2)</f>
        <v>0</v>
      </c>
      <c r="HG13">
        <f>SUMIFS(PM_SUM!$P:$P,PM_SUM!$K:$K,PM_pers!$B13,PM_SUM!$O:$O,HG$3,PM_SUM!$Q:$Q,$GX$2)</f>
        <v>0</v>
      </c>
      <c r="HH13">
        <f>SUMIFS(PM_SUM!$P:$P,PM_SUM!$K:$K,PM_pers!$B13,PM_SUM!$O:$O,HH$3,PM_SUM!$Q:$Q,$HH$2)</f>
        <v>0</v>
      </c>
      <c r="HI13">
        <f>SUMIFS(PM_SUM!$P:$P,PM_SUM!$K:$K,PM_pers!$B13,PM_SUM!$O:$O,HI$3,PM_SUM!$Q:$Q,$HH$2)</f>
        <v>0</v>
      </c>
      <c r="HJ13">
        <f>SUMIFS(PM_SUM!$P:$P,PM_SUM!$K:$K,PM_pers!$B13,PM_SUM!$O:$O,HJ$3,PM_SUM!$Q:$Q,$HH$2)</f>
        <v>0</v>
      </c>
      <c r="HK13">
        <f>SUMIFS(PM_SUM!$P:$P,PM_SUM!$K:$K,PM_pers!$B13,PM_SUM!$O:$O,HK$3,PM_SUM!$Q:$Q,$HH$2)</f>
        <v>0</v>
      </c>
      <c r="HL13">
        <f>SUMIFS(PM_SUM!$P:$P,PM_SUM!$K:$K,PM_pers!$B13,PM_SUM!$O:$O,HL$3,PM_SUM!$Q:$Q,$HH$2)</f>
        <v>0</v>
      </c>
      <c r="HM13">
        <f>SUMIFS(PM_SUM!$P:$P,PM_SUM!$K:$K,PM_pers!$B13,PM_SUM!$O:$O,HM$3,PM_SUM!$Q:$Q,$HH$2)</f>
        <v>0</v>
      </c>
      <c r="HN13">
        <f>SUMIFS(PM_SUM!$P:$P,PM_SUM!$K:$K,PM_pers!$B13,PM_SUM!$O:$O,HN$3,PM_SUM!$Q:$Q,$HH$2)</f>
        <v>0</v>
      </c>
      <c r="HO13">
        <f>SUMIFS(PM_SUM!$P:$P,PM_SUM!$K:$K,PM_pers!$B13,PM_SUM!$O:$O,HO$3,PM_SUM!$Q:$Q,$HH$2)</f>
        <v>0</v>
      </c>
      <c r="HP13">
        <f>SUMIFS(PM_SUM!$P:$P,PM_SUM!$K:$K,PM_pers!$B13,PM_SUM!$O:$O,HP$3,PM_SUM!$Q:$Q,$HH$2)</f>
        <v>0</v>
      </c>
      <c r="HQ13">
        <f>SUMIFS(PM_SUM!$P:$P,PM_SUM!$K:$K,PM_pers!$B13,PM_SUM!$O:$O,HQ$3,PM_SUM!$Q:$Q,$HH$2)</f>
        <v>0</v>
      </c>
      <c r="HR13">
        <f>SUMIFS(PM_SUM!$P:$P,PM_SUM!$K:$K,PM_pers!$B13,PM_SUM!$O:$O,HR$3,PM_SUM!$Q:$Q,$HR$2)</f>
        <v>0</v>
      </c>
      <c r="HS13">
        <f>SUMIFS(PM_SUM!$P:$P,PM_SUM!$K:$K,PM_pers!$B13,PM_SUM!$O:$O,HS$3,PM_SUM!$Q:$Q,$HR$2)</f>
        <v>0</v>
      </c>
      <c r="HT13">
        <f>SUMIFS(PM_SUM!$P:$P,PM_SUM!$K:$K,PM_pers!$B13,PM_SUM!$O:$O,HT$3,PM_SUM!$Q:$Q,$HR$2)</f>
        <v>0</v>
      </c>
      <c r="HU13">
        <f>SUMIFS(PM_SUM!$P:$P,PM_SUM!$K:$K,PM_pers!$B13,PM_SUM!$O:$O,HU$3,PM_SUM!$Q:$Q,$HR$2)</f>
        <v>0</v>
      </c>
      <c r="HV13">
        <f>SUMIFS(PM_SUM!$P:$P,PM_SUM!$K:$K,PM_pers!$B13,PM_SUM!$O:$O,HV$3,PM_SUM!$Q:$Q,$HR$2)</f>
        <v>0</v>
      </c>
      <c r="HW13">
        <f>SUMIFS(PM_SUM!$P:$P,PM_SUM!$K:$K,PM_pers!$B13,PM_SUM!$O:$O,HW$3,PM_SUM!$Q:$Q,$HR$2)</f>
        <v>0</v>
      </c>
      <c r="HX13">
        <f>SUMIFS(PM_SUM!$P:$P,PM_SUM!$K:$K,PM_pers!$B13,PM_SUM!$O:$O,HX$3,PM_SUM!$Q:$Q,$HR$2)</f>
        <v>0</v>
      </c>
      <c r="HY13">
        <f>SUMIFS(PM_SUM!$P:$P,PM_SUM!$K:$K,PM_pers!$B13,PM_SUM!$O:$O,HY$3,PM_SUM!$Q:$Q,$HR$2)</f>
        <v>0</v>
      </c>
      <c r="HZ13">
        <f>SUMIFS(PM_SUM!$P:$P,PM_SUM!$K:$K,PM_pers!$B13,PM_SUM!$O:$O,HZ$3,PM_SUM!$Q:$Q,$HR$2)</f>
        <v>0</v>
      </c>
      <c r="IA13">
        <f>SUMIFS(PM_SUM!$P:$P,PM_SUM!$K:$K,PM_pers!$B13,PM_SUM!$O:$O,IA$3,PM_SUM!$Q:$Q,$HR$2)</f>
        <v>0</v>
      </c>
      <c r="IB13">
        <f>SUMIFS(PM_SUM!$P:$P,PM_SUM!$K:$K,PM_pers!$B13,PM_SUM!$O:$O,IB$3,PM_SUM!$Q:$Q,$IB$2)</f>
        <v>0</v>
      </c>
      <c r="IC13">
        <f>SUMIFS(PM_SUM!$P:$P,PM_SUM!$K:$K,PM_pers!$B13,PM_SUM!$O:$O,IC$3,PM_SUM!$Q:$Q,$IB$2)</f>
        <v>0</v>
      </c>
      <c r="ID13">
        <f>SUMIFS(PM_SUM!$P:$P,PM_SUM!$K:$K,PM_pers!$B13,PM_SUM!$O:$O,ID$3,PM_SUM!$Q:$Q,$IB$2)</f>
        <v>0</v>
      </c>
      <c r="IE13">
        <f>SUMIFS(PM_SUM!$P:$P,PM_SUM!$K:$K,PM_pers!$B13,PM_SUM!$O:$O,IE$3,PM_SUM!$Q:$Q,$IB$2)</f>
        <v>0</v>
      </c>
      <c r="IF13">
        <f>SUMIFS(PM_SUM!$P:$P,PM_SUM!$K:$K,PM_pers!$B13,PM_SUM!$O:$O,IF$3,PM_SUM!$Q:$Q,$IB$2)</f>
        <v>0</v>
      </c>
      <c r="IG13">
        <f>SUMIFS(PM_SUM!$P:$P,PM_SUM!$K:$K,PM_pers!$B13,PM_SUM!$O:$O,IG$3,PM_SUM!$Q:$Q,$IB$2)</f>
        <v>0</v>
      </c>
      <c r="IH13">
        <f>SUMIFS(PM_SUM!$P:$P,PM_SUM!$K:$K,PM_pers!$B13,PM_SUM!$O:$O,IH$3,PM_SUM!$Q:$Q,$IB$2)</f>
        <v>0</v>
      </c>
      <c r="II13">
        <f>SUMIFS(PM_SUM!$P:$P,PM_SUM!$K:$K,PM_pers!$B13,PM_SUM!$O:$O,II$3,PM_SUM!$Q:$Q,$IB$2)</f>
        <v>0</v>
      </c>
      <c r="IJ13">
        <f>SUMIFS(PM_SUM!$P:$P,PM_SUM!$K:$K,PM_pers!$B13,PM_SUM!$O:$O,IJ$3,PM_SUM!$Q:$Q,$IB$2)</f>
        <v>0</v>
      </c>
      <c r="IK13">
        <f>SUMIFS(PM_SUM!$P:$P,PM_SUM!$K:$K,PM_pers!$B13,PM_SUM!$O:$O,IK$3,PM_SUM!$Q:$Q,$IB$2)</f>
        <v>0</v>
      </c>
      <c r="IL13">
        <f>SUMIFS(PM_SUM!$P:$P,PM_SUM!$K:$K,PM_pers!$B13,PM_SUM!$O:$O,IL$3,PM_SUM!$Q:$Q,$IL$2)</f>
        <v>0</v>
      </c>
      <c r="IM13">
        <f>SUMIFS(PM_SUM!$P:$P,PM_SUM!$K:$K,PM_pers!$B13,PM_SUM!$O:$O,IM$3,PM_SUM!$Q:$Q,$IL$2)</f>
        <v>0</v>
      </c>
      <c r="IN13">
        <f>SUMIFS(PM_SUM!$P:$P,PM_SUM!$K:$K,PM_pers!$B13,PM_SUM!$O:$O,IN$3,PM_SUM!$Q:$Q,$IL$2)</f>
        <v>0</v>
      </c>
      <c r="IO13">
        <f>SUMIFS(PM_SUM!$P:$P,PM_SUM!$K:$K,PM_pers!$B13,PM_SUM!$O:$O,IO$3,PM_SUM!$Q:$Q,$IL$2)</f>
        <v>0</v>
      </c>
      <c r="IP13">
        <f>SUMIFS(PM_SUM!$P:$P,PM_SUM!$K:$K,PM_pers!$B13,PM_SUM!$O:$O,IP$3,PM_SUM!$Q:$Q,$IL$2)</f>
        <v>0</v>
      </c>
      <c r="IQ13">
        <f>SUMIFS(PM_SUM!$P:$P,PM_SUM!$K:$K,PM_pers!$B13,PM_SUM!$O:$O,IQ$3,PM_SUM!$Q:$Q,$IL$2)</f>
        <v>0</v>
      </c>
      <c r="IR13">
        <f>SUMIFS(PM_SUM!$P:$P,PM_SUM!$K:$K,PM_pers!$B13,PM_SUM!$O:$O,IR$3,PM_SUM!$Q:$Q,$IL$2)</f>
        <v>0</v>
      </c>
      <c r="IS13">
        <f>SUMIFS(PM_SUM!$P:$P,PM_SUM!$K:$K,PM_pers!$B13,PM_SUM!$O:$O,IS$3,PM_SUM!$Q:$Q,$IL$2)</f>
        <v>0</v>
      </c>
      <c r="IT13">
        <f>SUMIFS(PM_SUM!$P:$P,PM_SUM!$K:$K,PM_pers!$B13,PM_SUM!$O:$O,IT$3,PM_SUM!$Q:$Q,$IL$2)</f>
        <v>0</v>
      </c>
      <c r="IU13">
        <f>SUMIFS(PM_SUM!$P:$P,PM_SUM!$K:$K,PM_pers!$B13,PM_SUM!$O:$O,IU$3,PM_SUM!$Q:$Q,$IL$2)</f>
        <v>0</v>
      </c>
      <c r="IV13">
        <f>SUMIFS(PM_SUM!$P:$P,PM_SUM!$K:$K,PM_pers!$B13,PM_SUM!$O:$O,IV$3,PM_SUM!$Q:$Q,$IV$2)</f>
        <v>0</v>
      </c>
      <c r="IW13">
        <f>SUMIFS(PM_SUM!$P:$P,PM_SUM!$K:$K,PM_pers!$B13,PM_SUM!$O:$O,IW$3,PM_SUM!$Q:$Q,$IV$2)</f>
        <v>0</v>
      </c>
      <c r="IX13">
        <f>SUMIFS(PM_SUM!$P:$P,PM_SUM!$K:$K,PM_pers!$B13,PM_SUM!$O:$O,IX$3,PM_SUM!$Q:$Q,$IV$2)</f>
        <v>0</v>
      </c>
      <c r="IY13">
        <f>SUMIFS(PM_SUM!$P:$P,PM_SUM!$K:$K,PM_pers!$B13,PM_SUM!$O:$O,IY$3,PM_SUM!$Q:$Q,$IV$2)</f>
        <v>0</v>
      </c>
      <c r="IZ13">
        <f>SUMIFS(PM_SUM!$P:$P,PM_SUM!$K:$K,PM_pers!$B13,PM_SUM!$O:$O,IZ$3,PM_SUM!$Q:$Q,$IV$2)</f>
        <v>0</v>
      </c>
      <c r="JA13">
        <f>SUMIFS(PM_SUM!$P:$P,PM_SUM!$K:$K,PM_pers!$B13,PM_SUM!$O:$O,JA$3,PM_SUM!$Q:$Q,$IV$2)</f>
        <v>0</v>
      </c>
      <c r="JB13">
        <f>SUMIFS(PM_SUM!$P:$P,PM_SUM!$K:$K,PM_pers!$B13,PM_SUM!$O:$O,JB$3,PM_SUM!$Q:$Q,$IV$2)</f>
        <v>0</v>
      </c>
      <c r="JC13">
        <f>SUMIFS(PM_SUM!$P:$P,PM_SUM!$K:$K,PM_pers!$B13,PM_SUM!$O:$O,JC$3,PM_SUM!$Q:$Q,$IV$2)</f>
        <v>0</v>
      </c>
      <c r="JD13">
        <f>SUMIFS(PM_SUM!$P:$P,PM_SUM!$K:$K,PM_pers!$B13,PM_SUM!$O:$O,JD$3,PM_SUM!$Q:$Q,$IV$2)</f>
        <v>0</v>
      </c>
      <c r="JE13">
        <f>SUMIFS(PM_SUM!$P:$P,PM_SUM!$K:$K,PM_pers!$B13,PM_SUM!$O:$O,JE$3,PM_SUM!$Q:$Q,$IV$2)</f>
        <v>0</v>
      </c>
      <c r="JF13">
        <f>SUMIFS(PM_SUM!$P:$P,PM_SUM!$K:$K,PM_pers!$B13,PM_SUM!$O:$O,JF$3,PM_SUM!$Q:$Q,$JF$2)</f>
        <v>0</v>
      </c>
      <c r="JG13">
        <f>SUMIFS(PM_SUM!$P:$P,PM_SUM!$K:$K,PM_pers!$B13,PM_SUM!$O:$O,JG$3,PM_SUM!$Q:$Q,$JF$2)</f>
        <v>0</v>
      </c>
      <c r="JH13">
        <f>SUMIFS(PM_SUM!$P:$P,PM_SUM!$K:$K,PM_pers!$B13,PM_SUM!$O:$O,JH$3,PM_SUM!$Q:$Q,$JF$2)</f>
        <v>0</v>
      </c>
      <c r="JI13">
        <f>SUMIFS(PM_SUM!$P:$P,PM_SUM!$K:$K,PM_pers!$B13,PM_SUM!$O:$O,JI$3,PM_SUM!$Q:$Q,$JF$2)</f>
        <v>0</v>
      </c>
      <c r="JJ13">
        <f>SUMIFS(PM_SUM!$P:$P,PM_SUM!$K:$K,PM_pers!$B13,PM_SUM!$O:$O,JJ$3,PM_SUM!$Q:$Q,$JF$2)</f>
        <v>0</v>
      </c>
      <c r="JK13">
        <f>SUMIFS(PM_SUM!$P:$P,PM_SUM!$K:$K,PM_pers!$B13,PM_SUM!$O:$O,JK$3,PM_SUM!$Q:$Q,$JF$2)</f>
        <v>0</v>
      </c>
      <c r="JL13">
        <f>SUMIFS(PM_SUM!$P:$P,PM_SUM!$K:$K,PM_pers!$B13,PM_SUM!$O:$O,JL$3,PM_SUM!$Q:$Q,$JF$2)</f>
        <v>0</v>
      </c>
      <c r="JM13">
        <f>SUMIFS(PM_SUM!$P:$P,PM_SUM!$K:$K,PM_pers!$B13,PM_SUM!$O:$O,JM$3,PM_SUM!$Q:$Q,$JF$2)</f>
        <v>0</v>
      </c>
      <c r="JN13">
        <f>SUMIFS(PM_SUM!$P:$P,PM_SUM!$K:$K,PM_pers!$B13,PM_SUM!$O:$O,JN$3,PM_SUM!$Q:$Q,$JF$2)</f>
        <v>0</v>
      </c>
      <c r="JO13">
        <f>SUMIFS(PM_SUM!$P:$P,PM_SUM!$K:$K,PM_pers!$B13,PM_SUM!$O:$O,JO$3,PM_SUM!$Q:$Q,$JF$2)</f>
        <v>0</v>
      </c>
      <c r="JP13">
        <f>SUMIFS(PM_SUM!$P:$P,PM_SUM!$K:$K,PM_pers!$B13,PM_SUM!$O:$O,JP$3,PM_SUM!$Q:$Q,$JP$2)</f>
        <v>0</v>
      </c>
      <c r="JQ13">
        <f>SUMIFS(PM_SUM!$P:$P,PM_SUM!$K:$K,PM_pers!$B13,PM_SUM!$O:$O,JQ$3,PM_SUM!$Q:$Q,$JP$2)</f>
        <v>0</v>
      </c>
      <c r="JR13">
        <f>SUMIFS(PM_SUM!$P:$P,PM_SUM!$K:$K,PM_pers!$B13,PM_SUM!$O:$O,JR$3,PM_SUM!$Q:$Q,$JP$2)</f>
        <v>0</v>
      </c>
      <c r="JS13">
        <f>SUMIFS(PM_SUM!$P:$P,PM_SUM!$K:$K,PM_pers!$B13,PM_SUM!$O:$O,JS$3,PM_SUM!$Q:$Q,$JP$2)</f>
        <v>0</v>
      </c>
      <c r="JT13">
        <f>SUMIFS(PM_SUM!$P:$P,PM_SUM!$K:$K,PM_pers!$B13,PM_SUM!$O:$O,JT$3,PM_SUM!$Q:$Q,$JP$2)</f>
        <v>0</v>
      </c>
      <c r="JU13">
        <f>SUMIFS(PM_SUM!$P:$P,PM_SUM!$K:$K,PM_pers!$B13,PM_SUM!$O:$O,JU$3,PM_SUM!$Q:$Q,$JP$2)</f>
        <v>0</v>
      </c>
      <c r="JV13">
        <f>SUMIFS(PM_SUM!$P:$P,PM_SUM!$K:$K,PM_pers!$B13,PM_SUM!$O:$O,JV$3,PM_SUM!$Q:$Q,$JP$2)</f>
        <v>0</v>
      </c>
      <c r="JW13">
        <f>SUMIFS(PM_SUM!$P:$P,PM_SUM!$K:$K,PM_pers!$B13,PM_SUM!$O:$O,JW$3,PM_SUM!$Q:$Q,$JP$2)</f>
        <v>0</v>
      </c>
      <c r="JX13">
        <f>SUMIFS(PM_SUM!$P:$P,PM_SUM!$K:$K,PM_pers!$B13,PM_SUM!$O:$O,JX$3,PM_SUM!$Q:$Q,$JP$2)</f>
        <v>0</v>
      </c>
      <c r="JY13">
        <f>SUMIFS(PM_SUM!$P:$P,PM_SUM!$K:$K,PM_pers!$B13,PM_SUM!$O:$O,JY$3,PM_SUM!$Q:$Q,$JP$2)</f>
        <v>0</v>
      </c>
      <c r="JZ13">
        <f>SUMIFS(PM_SUM!$P:$P,PM_SUM!$K:$K,PM_pers!$B13,PM_SUM!$O:$O,JZ$3,PM_SUM!$Q:$Q,$JZ$2)</f>
        <v>0</v>
      </c>
      <c r="KA13">
        <f>SUMIFS(PM_SUM!$P:$P,PM_SUM!$K:$K,PM_pers!$B13,PM_SUM!$O:$O,KA$3,PM_SUM!$Q:$Q,$JZ$2)</f>
        <v>0</v>
      </c>
      <c r="KB13">
        <f>SUMIFS(PM_SUM!$P:$P,PM_SUM!$K:$K,PM_pers!$B13,PM_SUM!$O:$O,KB$3,PM_SUM!$Q:$Q,$JZ$2)</f>
        <v>0</v>
      </c>
      <c r="KC13">
        <f>SUMIFS(PM_SUM!$P:$P,PM_SUM!$K:$K,PM_pers!$B13,PM_SUM!$O:$O,KC$3,PM_SUM!$Q:$Q,$JZ$2)</f>
        <v>0</v>
      </c>
      <c r="KD13">
        <f>SUMIFS(PM_SUM!$P:$P,PM_SUM!$K:$K,PM_pers!$B13,PM_SUM!$O:$O,KD$3,PM_SUM!$Q:$Q,$JZ$2)</f>
        <v>0</v>
      </c>
      <c r="KE13">
        <f>SUMIFS(PM_SUM!$P:$P,PM_SUM!$K:$K,PM_pers!$B13,PM_SUM!$O:$O,KE$3,PM_SUM!$Q:$Q,$JZ$2)</f>
        <v>0</v>
      </c>
      <c r="KF13">
        <f>SUMIFS(PM_SUM!$P:$P,PM_SUM!$K:$K,PM_pers!$B13,PM_SUM!$O:$O,KF$3,PM_SUM!$Q:$Q,$JZ$2)</f>
        <v>0</v>
      </c>
      <c r="KG13">
        <f>SUMIFS(PM_SUM!$P:$P,PM_SUM!$K:$K,PM_pers!$B13,PM_SUM!$O:$O,KG$3,PM_SUM!$Q:$Q,$JZ$2)</f>
        <v>0</v>
      </c>
      <c r="KH13">
        <f>SUMIFS(PM_SUM!$P:$P,PM_SUM!$K:$K,PM_pers!$B13,PM_SUM!$O:$O,KH$3,PM_SUM!$Q:$Q,$JZ$2)</f>
        <v>0</v>
      </c>
      <c r="KI13">
        <f>SUMIFS(PM_SUM!$P:$P,PM_SUM!$K:$K,PM_pers!$B13,PM_SUM!$O:$O,KI$3,PM_SUM!$Q:$Q,$JZ$2)</f>
        <v>0</v>
      </c>
      <c r="KJ13">
        <f>SUMIFS(PM_SUM!$P:$P,PM_SUM!$K:$K,PM_pers!$B13,PM_SUM!$O:$O,KJ$3,PM_SUM!$Q:$Q,$KJ$2)</f>
        <v>0</v>
      </c>
      <c r="KK13">
        <f>SUMIFS(PM_SUM!$P:$P,PM_SUM!$K:$K,PM_pers!$B13,PM_SUM!$O:$O,KK$3,PM_SUM!$Q:$Q,$KJ$2)</f>
        <v>0</v>
      </c>
      <c r="KL13">
        <f>SUMIFS(PM_SUM!$P:$P,PM_SUM!$K:$K,PM_pers!$B13,PM_SUM!$O:$O,KL$3,PM_SUM!$Q:$Q,$KJ$2)</f>
        <v>0</v>
      </c>
      <c r="KM13">
        <f>SUMIFS(PM_SUM!$P:$P,PM_SUM!$K:$K,PM_pers!$B13,PM_SUM!$O:$O,KM$3,PM_SUM!$Q:$Q,$KJ$2)</f>
        <v>0</v>
      </c>
      <c r="KN13">
        <f>SUMIFS(PM_SUM!$P:$P,PM_SUM!$K:$K,PM_pers!$B13,PM_SUM!$O:$O,KN$3,PM_SUM!$Q:$Q,$KJ$2)</f>
        <v>0</v>
      </c>
      <c r="KO13">
        <f>SUMIFS(PM_SUM!$P:$P,PM_SUM!$K:$K,PM_pers!$B13,PM_SUM!$O:$O,KO$3,PM_SUM!$Q:$Q,$KJ$2)</f>
        <v>0</v>
      </c>
      <c r="KP13">
        <f>SUMIFS(PM_SUM!$P:$P,PM_SUM!$K:$K,PM_pers!$B13,PM_SUM!$O:$O,KP$3,PM_SUM!$Q:$Q,$KJ$2)</f>
        <v>0</v>
      </c>
      <c r="KQ13">
        <f>SUMIFS(PM_SUM!$P:$P,PM_SUM!$K:$K,PM_pers!$B13,PM_SUM!$O:$O,KQ$3,PM_SUM!$Q:$Q,$KJ$2)</f>
        <v>0</v>
      </c>
      <c r="KR13">
        <f>SUMIFS(PM_SUM!$P:$P,PM_SUM!$K:$K,PM_pers!$B13,PM_SUM!$O:$O,KR$3,PM_SUM!$Q:$Q,$KJ$2)</f>
        <v>0</v>
      </c>
      <c r="KS13">
        <f>SUMIFS(PM_SUM!$P:$P,PM_SUM!$K:$K,PM_pers!$B13,PM_SUM!$O:$O,KS$3,PM_SUM!$Q:$Q,$KJ$2)</f>
        <v>0</v>
      </c>
    </row>
    <row r="14" spans="2:305" x14ac:dyDescent="0.3">
      <c r="D14" t="str">
        <f t="shared" si="0"/>
        <v/>
      </c>
      <c r="E14">
        <f>SUMIFS(PM_SUM!$P:$P,PM_SUM!$K:$K,PM_pers!$B14,PM_SUM!$O:$O,PM_pers!E$3,PM_SUM!$U:$U,PM_pers!$E$2)</f>
        <v>0</v>
      </c>
      <c r="F14">
        <f>SUMIFS(PM_SUM!$P:$P,PM_SUM!$K:$K,PM_pers!$B14,PM_SUM!$O:$O,PM_pers!F$3,PM_SUM!$U:$U,PM_pers!$E$2)</f>
        <v>0</v>
      </c>
      <c r="G14">
        <f>SUMIFS(PM_SUM!$P:$P,PM_SUM!$K:$K,PM_pers!$B14,PM_SUM!$O:$O,PM_pers!G$3,PM_SUM!$U:$U,PM_pers!$E$2)</f>
        <v>0</v>
      </c>
      <c r="H14">
        <f>SUMIFS(PM_SUM!$P:$P,PM_SUM!$K:$K,PM_pers!$B14,PM_SUM!$O:$O,PM_pers!H$3,PM_SUM!$U:$U,PM_pers!$E$2)</f>
        <v>0</v>
      </c>
      <c r="I14">
        <f>SUMIFS(PM_SUM!$P:$P,PM_SUM!$K:$K,PM_pers!$B14,PM_SUM!$O:$O,PM_pers!I$3,PM_SUM!$U:$U,PM_pers!$E$2)</f>
        <v>0</v>
      </c>
      <c r="J14">
        <f>SUMIFS(PM_SUM!$P:$P,PM_SUM!$K:$K,PM_pers!$B14,PM_SUM!$O:$O,PM_pers!J$3,PM_SUM!$U:$U,PM_pers!$E$2)</f>
        <v>0</v>
      </c>
      <c r="K14">
        <f>SUMIFS(PM_SUM!$P:$P,PM_SUM!$K:$K,PM_pers!$B14,PM_SUM!$O:$O,PM_pers!K$3,PM_SUM!$U:$U,PM_pers!$E$2)</f>
        <v>0</v>
      </c>
      <c r="L14">
        <f>SUMIFS(PM_SUM!$P:$P,PM_SUM!$K:$K,PM_pers!$B14,PM_SUM!$O:$O,PM_pers!L$3,PM_SUM!$U:$U,PM_pers!$E$2)</f>
        <v>0</v>
      </c>
      <c r="M14">
        <f>SUMIFS(PM_SUM!$P:$P,PM_SUM!$K:$K,PM_pers!$B14,PM_SUM!$O:$O,PM_pers!M$3,PM_SUM!$U:$U,PM_pers!$E$2)</f>
        <v>0</v>
      </c>
      <c r="N14">
        <f>SUMIFS(PM_SUM!$P:$P,PM_SUM!$K:$K,PM_pers!$B14,PM_SUM!$O:$O,PM_pers!N$3,PM_SUM!$U:$U,PM_pers!$E$2)</f>
        <v>0</v>
      </c>
      <c r="O14">
        <f>SUMIFS(PM_SUM!$P:$P,PM_SUM!$K:$K,PM_pers!$B14,PM_SUM!$O:$O,PM_pers!O$3,PM_SUM!$U:$U,PM_pers!$O$2)</f>
        <v>0</v>
      </c>
      <c r="P14">
        <f>SUMIFS(PM_SUM!$P:$P,PM_SUM!$K:$K,PM_pers!$B14,PM_SUM!$O:$O,PM_pers!P$3,PM_SUM!$U:$U,PM_pers!$O$2)</f>
        <v>0</v>
      </c>
      <c r="Q14">
        <f>SUMIFS(PM_SUM!$P:$P,PM_SUM!$K:$K,PM_pers!$B14,PM_SUM!$O:$O,PM_pers!Q$3,PM_SUM!$U:$U,PM_pers!$O$2)</f>
        <v>0</v>
      </c>
      <c r="R14">
        <f>SUMIFS(PM_SUM!$P:$P,PM_SUM!$K:$K,PM_pers!$B14,PM_SUM!$O:$O,PM_pers!R$3,PM_SUM!$U:$U,PM_pers!$O$2)</f>
        <v>0</v>
      </c>
      <c r="S14">
        <f>SUMIFS(PM_SUM!$P:$P,PM_SUM!$K:$K,PM_pers!$B14,PM_SUM!$O:$O,PM_pers!S$3,PM_SUM!$U:$U,PM_pers!$O$2)</f>
        <v>0</v>
      </c>
      <c r="T14">
        <f>SUMIFS(PM_SUM!$P:$P,PM_SUM!$K:$K,PM_pers!$B14,PM_SUM!$O:$O,PM_pers!T$3,PM_SUM!$U:$U,PM_pers!$O$2)</f>
        <v>0</v>
      </c>
      <c r="U14">
        <f>SUMIFS(PM_SUM!$P:$P,PM_SUM!$K:$K,PM_pers!$B14,PM_SUM!$O:$O,PM_pers!U$3,PM_SUM!$U:$U,PM_pers!$O$2)</f>
        <v>0</v>
      </c>
      <c r="V14">
        <f>SUMIFS(PM_SUM!$P:$P,PM_SUM!$K:$K,PM_pers!$B14,PM_SUM!$O:$O,PM_pers!V$3,PM_SUM!$U:$U,PM_pers!$O$2)</f>
        <v>0</v>
      </c>
      <c r="W14">
        <f>SUMIFS(PM_SUM!$P:$P,PM_SUM!$K:$K,PM_pers!$B14,PM_SUM!$O:$O,PM_pers!W$3,PM_SUM!$U:$U,PM_pers!$O$2)</f>
        <v>0</v>
      </c>
      <c r="X14">
        <f>SUMIFS(PM_SUM!$P:$P,PM_SUM!$K:$K,PM_pers!$B14,PM_SUM!$O:$O,PM_pers!X$3,PM_SUM!$U:$U,PM_pers!$O$2)</f>
        <v>0</v>
      </c>
      <c r="Y14">
        <f>SUMIFS(PM_SUM!$P:$P,PM_SUM!$K:$K,PM_pers!$B14,PM_SUM!$O:$O,PM_pers!Y$3,PM_SUM!$U:$U,PM_pers!$Y$2)</f>
        <v>0</v>
      </c>
      <c r="Z14">
        <f>SUMIFS(PM_SUM!$P:$P,PM_SUM!$K:$K,PM_pers!$B14,PM_SUM!$O:$O,PM_pers!Z$3,PM_SUM!$U:$U,PM_pers!$Y$2)</f>
        <v>0</v>
      </c>
      <c r="AA14">
        <f>SUMIFS(PM_SUM!$P:$P,PM_SUM!$K:$K,PM_pers!$B14,PM_SUM!$O:$O,PM_pers!AA$3,PM_SUM!$U:$U,PM_pers!$Y$2)</f>
        <v>0</v>
      </c>
      <c r="AB14">
        <f>SUMIFS(PM_SUM!$P:$P,PM_SUM!$K:$K,PM_pers!$B14,PM_SUM!$O:$O,PM_pers!AB$3,PM_SUM!$U:$U,PM_pers!$Y$2)</f>
        <v>0</v>
      </c>
      <c r="AC14">
        <f>SUMIFS(PM_SUM!$P:$P,PM_SUM!$K:$K,PM_pers!$B14,PM_SUM!$O:$O,PM_pers!AC$3,PM_SUM!$U:$U,PM_pers!$Y$2)</f>
        <v>0</v>
      </c>
      <c r="AD14">
        <f>SUMIFS(PM_SUM!$P:$P,PM_SUM!$K:$K,PM_pers!$B14,PM_SUM!$O:$O,PM_pers!AD$3,PM_SUM!$U:$U,PM_pers!$Y$2)</f>
        <v>0</v>
      </c>
      <c r="AE14">
        <f>SUMIFS(PM_SUM!$P:$P,PM_SUM!$K:$K,PM_pers!$B14,PM_SUM!$O:$O,PM_pers!AE$3,PM_SUM!$U:$U,PM_pers!$Y$2)</f>
        <v>0</v>
      </c>
      <c r="AF14">
        <f>SUMIFS(PM_SUM!$P:$P,PM_SUM!$K:$K,PM_pers!$B14,PM_SUM!$O:$O,PM_pers!AF$3,PM_SUM!$U:$U,PM_pers!$Y$2)</f>
        <v>0</v>
      </c>
      <c r="AG14">
        <f>SUMIFS(PM_SUM!$P:$P,PM_SUM!$K:$K,PM_pers!$B14,PM_SUM!$O:$O,PM_pers!AG$3,PM_SUM!$U:$U,PM_pers!$Y$2)</f>
        <v>0</v>
      </c>
      <c r="AH14">
        <f>SUMIFS(PM_SUM!$P:$P,PM_SUM!$K:$K,PM_pers!$B14,PM_SUM!$O:$O,PM_pers!AH$3,PM_SUM!$U:$U,PM_pers!$Y$2)</f>
        <v>0</v>
      </c>
      <c r="AI14">
        <f>SUMIFS(PM_SUM!$P:$P,PM_SUM!$K:$K,PM_pers!$B14,PM_SUM!$O:$O,PM_pers!AI$3,PM_SUM!$U:$U,PM_pers!$AI$2)</f>
        <v>0</v>
      </c>
      <c r="AJ14">
        <f>SUMIFS(PM_SUM!$P:$P,PM_SUM!$K:$K,PM_pers!$B14,PM_SUM!$O:$O,PM_pers!AJ$3,PM_SUM!$U:$U,PM_pers!$AI$2)</f>
        <v>0</v>
      </c>
      <c r="AK14">
        <f>SUMIFS(PM_SUM!$P:$P,PM_SUM!$K:$K,PM_pers!$B14,PM_SUM!$O:$O,PM_pers!AK$3,PM_SUM!$U:$U,PM_pers!$AI$2)</f>
        <v>0</v>
      </c>
      <c r="AL14">
        <f>SUMIFS(PM_SUM!$P:$P,PM_SUM!$K:$K,PM_pers!$B14,PM_SUM!$O:$O,PM_pers!AL$3,PM_SUM!$U:$U,PM_pers!$AI$2)</f>
        <v>0</v>
      </c>
      <c r="AM14">
        <f>SUMIFS(PM_SUM!$P:$P,PM_SUM!$K:$K,PM_pers!$B14,PM_SUM!$O:$O,PM_pers!AM$3,PM_SUM!$U:$U,PM_pers!$AI$2)</f>
        <v>0</v>
      </c>
      <c r="AN14">
        <f>SUMIFS(PM_SUM!$P:$P,PM_SUM!$K:$K,PM_pers!$B14,PM_SUM!$O:$O,PM_pers!AN$3,PM_SUM!$U:$U,PM_pers!$AI$2)</f>
        <v>0</v>
      </c>
      <c r="AO14">
        <f>SUMIFS(PM_SUM!$P:$P,PM_SUM!$K:$K,PM_pers!$B14,PM_SUM!$O:$O,PM_pers!AO$3,PM_SUM!$U:$U,PM_pers!$AI$2)</f>
        <v>0</v>
      </c>
      <c r="AP14">
        <f>SUMIFS(PM_SUM!$P:$P,PM_SUM!$K:$K,PM_pers!$B14,PM_SUM!$O:$O,PM_pers!AP$3,PM_SUM!$U:$U,PM_pers!$AI$2)</f>
        <v>0</v>
      </c>
      <c r="AQ14">
        <f>SUMIFS(PM_SUM!$P:$P,PM_SUM!$K:$K,PM_pers!$B14,PM_SUM!$O:$O,PM_pers!AQ$3,PM_SUM!$U:$U,PM_pers!$AI$2)</f>
        <v>0</v>
      </c>
      <c r="AR14">
        <f>SUMIFS(PM_SUM!$P:$P,PM_SUM!$K:$K,PM_pers!$B14,PM_SUM!$O:$O,PM_pers!AR$3,PM_SUM!$U:$U,PM_pers!$AI$2)</f>
        <v>0</v>
      </c>
      <c r="AS14">
        <f>SUMIFS(PM_SUM!$P:$P,PM_SUM!$K:$K,PM_pers!$B14,PM_SUM!$O:$O,PM_pers!AS$3,PM_SUM!$U:$U,PM_pers!$AS$2)</f>
        <v>0</v>
      </c>
      <c r="AT14">
        <f>SUMIFS(PM_SUM!$P:$P,PM_SUM!$K:$K,PM_pers!$B14,PM_SUM!$O:$O,PM_pers!AT$3,PM_SUM!$U:$U,PM_pers!$AS$2)</f>
        <v>0</v>
      </c>
      <c r="AU14">
        <f>SUMIFS(PM_SUM!$P:$P,PM_SUM!$K:$K,PM_pers!$B14,PM_SUM!$O:$O,PM_pers!AU$3,PM_SUM!$U:$U,PM_pers!$AS$2)</f>
        <v>0</v>
      </c>
      <c r="AV14">
        <f>SUMIFS(PM_SUM!$P:$P,PM_SUM!$K:$K,PM_pers!$B14,PM_SUM!$O:$O,PM_pers!AV$3,PM_SUM!$U:$U,PM_pers!$AS$2)</f>
        <v>0</v>
      </c>
      <c r="AW14">
        <f>SUMIFS(PM_SUM!$P:$P,PM_SUM!$K:$K,PM_pers!$B14,PM_SUM!$O:$O,PM_pers!AW$3,PM_SUM!$U:$U,PM_pers!$AS$2)</f>
        <v>0</v>
      </c>
      <c r="AX14">
        <f>SUMIFS(PM_SUM!$P:$P,PM_SUM!$K:$K,PM_pers!$B14,PM_SUM!$O:$O,PM_pers!AX$3,PM_SUM!$U:$U,PM_pers!$AS$2)</f>
        <v>0</v>
      </c>
      <c r="AY14">
        <f>SUMIFS(PM_SUM!$P:$P,PM_SUM!$K:$K,PM_pers!$B14,PM_SUM!$O:$O,PM_pers!AY$3,PM_SUM!$U:$U,PM_pers!$AS$2)</f>
        <v>0</v>
      </c>
      <c r="AZ14">
        <f>SUMIFS(PM_SUM!$P:$P,PM_SUM!$K:$K,PM_pers!$B14,PM_SUM!$O:$O,PM_pers!AZ$3,PM_SUM!$U:$U,PM_pers!$AS$2)</f>
        <v>0</v>
      </c>
      <c r="BA14">
        <f>SUMIFS(PM_SUM!$P:$P,PM_SUM!$K:$K,PM_pers!$B14,PM_SUM!$O:$O,PM_pers!BA$3,PM_SUM!$U:$U,PM_pers!$AS$2)</f>
        <v>0</v>
      </c>
      <c r="BB14">
        <f>SUMIFS(PM_SUM!$P:$P,PM_SUM!$K:$K,PM_pers!$B14,PM_SUM!$O:$O,PM_pers!BB$3,PM_SUM!$U:$U,PM_pers!$AS$2)</f>
        <v>0</v>
      </c>
      <c r="BC14">
        <f>SUMIFS(PM_SUM!$P:$P,PM_SUM!$K:$K,PM_pers!$B14,PM_SUM!$O:$O,PM_pers!BC$3,PM_SUM!$U:$U,PM_pers!$BC$2)</f>
        <v>0</v>
      </c>
      <c r="BD14">
        <f>SUMIFS(PM_SUM!$P:$P,PM_SUM!$K:$K,PM_pers!$B14,PM_SUM!$O:$O,PM_pers!BD$3,PM_SUM!$U:$U,PM_pers!$BC$2)</f>
        <v>0</v>
      </c>
      <c r="BE14">
        <f>SUMIFS(PM_SUM!$P:$P,PM_SUM!$K:$K,PM_pers!$B14,PM_SUM!$O:$O,PM_pers!BE$3,PM_SUM!$U:$U,PM_pers!$BC$2)</f>
        <v>0</v>
      </c>
      <c r="BF14">
        <f>SUMIFS(PM_SUM!$P:$P,PM_SUM!$K:$K,PM_pers!$B14,PM_SUM!$O:$O,PM_pers!BF$3,PM_SUM!$U:$U,PM_pers!$BC$2)</f>
        <v>0</v>
      </c>
      <c r="BG14">
        <f>SUMIFS(PM_SUM!$P:$P,PM_SUM!$K:$K,PM_pers!$B14,PM_SUM!$O:$O,PM_pers!BG$3,PM_SUM!$U:$U,PM_pers!$BC$2)</f>
        <v>0</v>
      </c>
      <c r="BH14">
        <f>SUMIFS(PM_SUM!$P:$P,PM_SUM!$K:$K,PM_pers!$B14,PM_SUM!$O:$O,PM_pers!BH$3,PM_SUM!$U:$U,PM_pers!$BC$2)</f>
        <v>0</v>
      </c>
      <c r="BI14">
        <f>SUMIFS(PM_SUM!$P:$P,PM_SUM!$K:$K,PM_pers!$B14,PM_SUM!$O:$O,PM_pers!BI$3,PM_SUM!$U:$U,PM_pers!$BC$2)</f>
        <v>0</v>
      </c>
      <c r="BJ14">
        <f>SUMIFS(PM_SUM!$P:$P,PM_SUM!$K:$K,PM_pers!$B14,PM_SUM!$O:$O,PM_pers!BJ$3,PM_SUM!$U:$U,PM_pers!$BC$2)</f>
        <v>0</v>
      </c>
      <c r="BK14">
        <f>SUMIFS(PM_SUM!$P:$P,PM_SUM!$K:$K,PM_pers!$B14,PM_SUM!$O:$O,PM_pers!BK$3,PM_SUM!$U:$U,PM_pers!$BC$2)</f>
        <v>0</v>
      </c>
      <c r="BL14">
        <f>SUMIFS(PM_SUM!$P:$P,PM_SUM!$K:$K,PM_pers!$B14,PM_SUM!$O:$O,PM_pers!BL$3,PM_SUM!$U:$U,PM_pers!$BC$2)</f>
        <v>0</v>
      </c>
      <c r="BM14">
        <f>SUMIFS(PM_SUM!$P:$P,PM_SUM!$K:$K,PM_pers!$B14,PM_SUM!$O:$O,PM_pers!BM$3,PM_SUM!$U:$U,PM_pers!$BM$2)</f>
        <v>0</v>
      </c>
      <c r="BN14">
        <f>SUMIFS(PM_SUM!$P:$P,PM_SUM!$K:$K,PM_pers!$B14,PM_SUM!$O:$O,PM_pers!BN$3,PM_SUM!$U:$U,PM_pers!$BM$2)</f>
        <v>0</v>
      </c>
      <c r="BO14">
        <f>SUMIFS(PM_SUM!$P:$P,PM_SUM!$K:$K,PM_pers!$B14,PM_SUM!$O:$O,PM_pers!BO$3,PM_SUM!$U:$U,PM_pers!$BM$2)</f>
        <v>0</v>
      </c>
      <c r="BP14">
        <f>SUMIFS(PM_SUM!$P:$P,PM_SUM!$K:$K,PM_pers!$B14,PM_SUM!$O:$O,PM_pers!BP$3,PM_SUM!$U:$U,PM_pers!$BM$2)</f>
        <v>0</v>
      </c>
      <c r="BQ14">
        <f>SUMIFS(PM_SUM!$P:$P,PM_SUM!$K:$K,PM_pers!$B14,PM_SUM!$O:$O,PM_pers!BQ$3,PM_SUM!$U:$U,PM_pers!$BM$2)</f>
        <v>0</v>
      </c>
      <c r="BR14">
        <f>SUMIFS(PM_SUM!$P:$P,PM_SUM!$K:$K,PM_pers!$B14,PM_SUM!$O:$O,PM_pers!BR$3,PM_SUM!$U:$U,PM_pers!$BM$2)</f>
        <v>0</v>
      </c>
      <c r="BS14">
        <f>SUMIFS(PM_SUM!$P:$P,PM_SUM!$K:$K,PM_pers!$B14,PM_SUM!$O:$O,PM_pers!BS$3,PM_SUM!$U:$U,PM_pers!$BM$2)</f>
        <v>0</v>
      </c>
      <c r="BT14">
        <f>SUMIFS(PM_SUM!$P:$P,PM_SUM!$K:$K,PM_pers!$B14,PM_SUM!$O:$O,PM_pers!BT$3,PM_SUM!$U:$U,PM_pers!$BM$2)</f>
        <v>0</v>
      </c>
      <c r="BU14">
        <f>SUMIFS(PM_SUM!$P:$P,PM_SUM!$K:$K,PM_pers!$B14,PM_SUM!$O:$O,PM_pers!BU$3,PM_SUM!$U:$U,PM_pers!$BM$2)</f>
        <v>0</v>
      </c>
      <c r="BV14">
        <f>SUMIFS(PM_SUM!$P:$P,PM_SUM!$K:$K,PM_pers!$B14,PM_SUM!$O:$O,PM_pers!BV$3,PM_SUM!$U:$U,PM_pers!$BM$2)</f>
        <v>0</v>
      </c>
      <c r="BW14">
        <f>SUMIFS(PM_SUM!$P:$P,PM_SUM!$K:$K,PM_pers!$B14,PM_SUM!$O:$O,PM_pers!BW$3,PM_SUM!$U:$U,PM_pers!$BW$2)</f>
        <v>0</v>
      </c>
      <c r="BX14">
        <f>SUMIFS(PM_SUM!$P:$P,PM_SUM!$K:$K,PM_pers!$B14,PM_SUM!$O:$O,PM_pers!BX$3,PM_SUM!$U:$U,PM_pers!$BW$2)</f>
        <v>0</v>
      </c>
      <c r="BY14">
        <f>SUMIFS(PM_SUM!$P:$P,PM_SUM!$K:$K,PM_pers!$B14,PM_SUM!$O:$O,PM_pers!BY$3,PM_SUM!$U:$U,PM_pers!$BW$2)</f>
        <v>0</v>
      </c>
      <c r="BZ14">
        <f>SUMIFS(PM_SUM!$P:$P,PM_SUM!$K:$K,PM_pers!$B14,PM_SUM!$O:$O,PM_pers!BZ$3,PM_SUM!$U:$U,PM_pers!$BW$2)</f>
        <v>0</v>
      </c>
      <c r="CA14">
        <f>SUMIFS(PM_SUM!$P:$P,PM_SUM!$K:$K,PM_pers!$B14,PM_SUM!$O:$O,PM_pers!CA$3,PM_SUM!$U:$U,PM_pers!$BW$2)</f>
        <v>0</v>
      </c>
      <c r="CB14">
        <f>SUMIFS(PM_SUM!$P:$P,PM_SUM!$K:$K,PM_pers!$B14,PM_SUM!$O:$O,PM_pers!CB$3,PM_SUM!$U:$U,PM_pers!$BW$2)</f>
        <v>0</v>
      </c>
      <c r="CC14">
        <f>SUMIFS(PM_SUM!$P:$P,PM_SUM!$K:$K,PM_pers!$B14,PM_SUM!$O:$O,PM_pers!CC$3,PM_SUM!$U:$U,PM_pers!$BW$2)</f>
        <v>0</v>
      </c>
      <c r="CD14">
        <f>SUMIFS(PM_SUM!$P:$P,PM_SUM!$K:$K,PM_pers!$B14,PM_SUM!$O:$O,PM_pers!CD$3,PM_SUM!$U:$U,PM_pers!$BW$2)</f>
        <v>0</v>
      </c>
      <c r="CE14">
        <f>SUMIFS(PM_SUM!$P:$P,PM_SUM!$K:$K,PM_pers!$B14,PM_SUM!$O:$O,PM_pers!CE$3,PM_SUM!$U:$U,PM_pers!$BW$2)</f>
        <v>0</v>
      </c>
      <c r="CF14">
        <f>SUMIFS(PM_SUM!$P:$P,PM_SUM!$K:$K,PM_pers!$B14,PM_SUM!$O:$O,PM_pers!CF$3,PM_SUM!$U:$U,PM_pers!$BW$2)</f>
        <v>0</v>
      </c>
      <c r="CG14">
        <f>SUMIFS(PM_SUM!$P:$P,PM_SUM!$K:$K,PM_pers!$B14,PM_SUM!$O:$O,PM_pers!CG$3,PM_SUM!$U:$U,PM_pers!$CG$2)</f>
        <v>0</v>
      </c>
      <c r="CH14">
        <f>SUMIFS(PM_SUM!$P:$P,PM_SUM!$K:$K,PM_pers!$B14,PM_SUM!$O:$O,PM_pers!CH$3,PM_SUM!$U:$U,PM_pers!$CG$2)</f>
        <v>0</v>
      </c>
      <c r="CI14">
        <f>SUMIFS(PM_SUM!$P:$P,PM_SUM!$K:$K,PM_pers!$B14,PM_SUM!$O:$O,PM_pers!CI$3,PM_SUM!$U:$U,PM_pers!$CG$2)</f>
        <v>0</v>
      </c>
      <c r="CJ14">
        <f>SUMIFS(PM_SUM!$P:$P,PM_SUM!$K:$K,PM_pers!$B14,PM_SUM!$O:$O,PM_pers!CJ$3,PM_SUM!$U:$U,PM_pers!$CG$2)</f>
        <v>0</v>
      </c>
      <c r="CK14">
        <f>SUMIFS(PM_SUM!$P:$P,PM_SUM!$K:$K,PM_pers!$B14,PM_SUM!$O:$O,PM_pers!CK$3,PM_SUM!$U:$U,PM_pers!$CG$2)</f>
        <v>0</v>
      </c>
      <c r="CL14">
        <f>SUMIFS(PM_SUM!$P:$P,PM_SUM!$K:$K,PM_pers!$B14,PM_SUM!$O:$O,PM_pers!CL$3,PM_SUM!$U:$U,PM_pers!$CG$2)</f>
        <v>0</v>
      </c>
      <c r="CM14">
        <f>SUMIFS(PM_SUM!$P:$P,PM_SUM!$K:$K,PM_pers!$B14,PM_SUM!$O:$O,PM_pers!CM$3,PM_SUM!$U:$U,PM_pers!$CG$2)</f>
        <v>0</v>
      </c>
      <c r="CN14">
        <f>SUMIFS(PM_SUM!$P:$P,PM_SUM!$K:$K,PM_pers!$B14,PM_SUM!$O:$O,PM_pers!CN$3,PM_SUM!$U:$U,PM_pers!$CG$2)</f>
        <v>0</v>
      </c>
      <c r="CO14">
        <f>SUMIFS(PM_SUM!$P:$P,PM_SUM!$K:$K,PM_pers!$B14,PM_SUM!$O:$O,PM_pers!CO$3,PM_SUM!$U:$U,PM_pers!$CG$2)</f>
        <v>0</v>
      </c>
      <c r="CP14">
        <f>SUMIFS(PM_SUM!$P:$P,PM_SUM!$K:$K,PM_pers!$B14,PM_SUM!$O:$O,PM_pers!CP$3,PM_SUM!$U:$U,PM_pers!$CG$2)</f>
        <v>0</v>
      </c>
      <c r="CQ14">
        <f>SUMIFS(PM_SUM!$P:$P,PM_SUM!$K:$K,PM_pers!$B14,PM_SUM!$O:$O,PM_pers!CQ$3,PM_SUM!$U:$U,PM_pers!$CQ$2)</f>
        <v>0</v>
      </c>
      <c r="CR14">
        <f>SUMIFS(PM_SUM!$P:$P,PM_SUM!$K:$K,PM_pers!$B14,PM_SUM!$O:$O,PM_pers!CR$3,PM_SUM!$U:$U,PM_pers!$CQ$2)</f>
        <v>0</v>
      </c>
      <c r="CS14">
        <f>SUMIFS(PM_SUM!$P:$P,PM_SUM!$K:$K,PM_pers!$B14,PM_SUM!$O:$O,PM_pers!CS$3,PM_SUM!$U:$U,PM_pers!$CQ$2)</f>
        <v>0</v>
      </c>
      <c r="CT14">
        <f>SUMIFS(PM_SUM!$P:$P,PM_SUM!$K:$K,PM_pers!$B14,PM_SUM!$O:$O,PM_pers!CT$3,PM_SUM!$U:$U,PM_pers!$CQ$2)</f>
        <v>0</v>
      </c>
      <c r="CU14">
        <f>SUMIFS(PM_SUM!$P:$P,PM_SUM!$K:$K,PM_pers!$B14,PM_SUM!$O:$O,PM_pers!CU$3,PM_SUM!$U:$U,PM_pers!$CQ$2)</f>
        <v>0</v>
      </c>
      <c r="CV14">
        <f>SUMIFS(PM_SUM!$P:$P,PM_SUM!$K:$K,PM_pers!$B14,PM_SUM!$O:$O,PM_pers!CV$3,PM_SUM!$U:$U,PM_pers!$CQ$2)</f>
        <v>0</v>
      </c>
      <c r="CW14">
        <f>SUMIFS(PM_SUM!$P:$P,PM_SUM!$K:$K,PM_pers!$B14,PM_SUM!$O:$O,PM_pers!CW$3,PM_SUM!$U:$U,PM_pers!$CQ$2)</f>
        <v>0</v>
      </c>
      <c r="CX14">
        <f>SUMIFS(PM_SUM!$P:$P,PM_SUM!$K:$K,PM_pers!$B14,PM_SUM!$O:$O,PM_pers!CX$3,PM_SUM!$U:$U,PM_pers!$CQ$2)</f>
        <v>0</v>
      </c>
      <c r="CY14">
        <f>SUMIFS(PM_SUM!$P:$P,PM_SUM!$K:$K,PM_pers!$B14,PM_SUM!$O:$O,PM_pers!CY$3,PM_SUM!$U:$U,PM_pers!$CQ$2)</f>
        <v>0</v>
      </c>
      <c r="CZ14">
        <f>SUMIFS(PM_SUM!$P:$P,PM_SUM!$K:$K,PM_pers!$B14,PM_SUM!$O:$O,PM_pers!CZ$3,PM_SUM!$U:$U,PM_pers!$CQ$2)</f>
        <v>0</v>
      </c>
      <c r="DB14">
        <f>SUMIFS(PM_SUM!$P:$P,PM_SUM!$K:$K,PM_pers!$B14,PM_SUM!$O:$O,$DB$3,PM_SUM!$Q:$Q,$DB$2)</f>
        <v>0</v>
      </c>
      <c r="DC14">
        <f>SUMIFS(PM_SUM!$P:$P,PM_SUM!$K:$K,PM_pers!$B14,PM_SUM!$O:$O,$DC$3,PM_SUM!$Q:$Q,$DB$2)</f>
        <v>0</v>
      </c>
      <c r="DD14">
        <f>SUMIFS(PM_SUM!$P:$P,PM_SUM!$K:$K,PM_pers!$B14,PM_SUM!$O:$O,$DD$3,PM_SUM!$Q:$Q,$DB$2)</f>
        <v>0</v>
      </c>
      <c r="DE14">
        <f>SUMIFS(PM_SUM!$P:$P,PM_SUM!$K:$K,PM_pers!$B14,PM_SUM!$O:$O,$DE$3,PM_SUM!$Q:$Q,$DB$2)</f>
        <v>0</v>
      </c>
      <c r="DF14">
        <f>SUMIFS(PM_SUM!$P:$P,PM_SUM!$K:$K,PM_pers!$B14,PM_SUM!$O:$O,$DF$3,PM_SUM!$Q:$Q,$DB$2)</f>
        <v>0</v>
      </c>
      <c r="DG14">
        <f>SUMIFS(PM_SUM!$P:$P,PM_SUM!$K:$K,PM_pers!$B14,PM_SUM!$O:$O,$DG$3,PM_SUM!$Q:$Q,$DB$2)</f>
        <v>0</v>
      </c>
      <c r="DH14">
        <f>SUMIFS(PM_SUM!$P:$P,PM_SUM!$K:$K,PM_pers!$B14,PM_SUM!$O:$O,$DH$3,PM_SUM!$Q:$Q,$DB$2)</f>
        <v>0</v>
      </c>
      <c r="DI14">
        <f>SUMIFS(PM_SUM!$P:$P,PM_SUM!$K:$K,PM_pers!$B14,PM_SUM!$O:$O,$DI$3,PM_SUM!$Q:$Q,$DB$2)</f>
        <v>0</v>
      </c>
      <c r="DJ14">
        <f>SUMIFS(PM_SUM!$P:$P,PM_SUM!$K:$K,PM_pers!$B14,PM_SUM!$O:$O,$DJ$3,PM_SUM!$Q:$Q,$DB$2)</f>
        <v>0</v>
      </c>
      <c r="DK14">
        <f>SUMIFS(PM_SUM!$P:$P,PM_SUM!$K:$K,PM_pers!$B14,PM_SUM!$O:$O,$DK$3,PM_SUM!$Q:$Q,$DB$2)</f>
        <v>0</v>
      </c>
      <c r="DL14">
        <f>SUMIFS(PM_SUM!$P:$P,PM_SUM!$K:$K,PM_pers!$B14,PM_SUM!$O:$O,$DL$3,PM_SUM!$Q:$Q,$DL$2)</f>
        <v>0</v>
      </c>
      <c r="DM14">
        <f>SUMIFS(PM_SUM!$P:$P,PM_SUM!$K:$K,PM_pers!$B14,PM_SUM!$O:$O,DM$3,PM_SUM!$Q:$Q,$DL$2)</f>
        <v>0</v>
      </c>
      <c r="DN14">
        <f>SUMIFS(PM_SUM!$P:$P,PM_SUM!$K:$K,PM_pers!$B14,PM_SUM!$O:$O,DN$3,PM_SUM!$Q:$Q,$DL$2)</f>
        <v>0</v>
      </c>
      <c r="DO14">
        <f>SUMIFS(PM_SUM!$P:$P,PM_SUM!$K:$K,PM_pers!$B14,PM_SUM!$O:$O,DO$3,PM_SUM!$Q:$Q,$DL$2)</f>
        <v>0</v>
      </c>
      <c r="DP14">
        <f>SUMIFS(PM_SUM!$P:$P,PM_SUM!$K:$K,PM_pers!$B14,PM_SUM!$O:$O,DP$3,PM_SUM!$Q:$Q,$DL$2)</f>
        <v>0</v>
      </c>
      <c r="DQ14">
        <f>SUMIFS(PM_SUM!$P:$P,PM_SUM!$K:$K,PM_pers!$B14,PM_SUM!$O:$O,DQ$3,PM_SUM!$Q:$Q,$DL$2)</f>
        <v>0</v>
      </c>
      <c r="DR14">
        <f>SUMIFS(PM_SUM!$P:$P,PM_SUM!$K:$K,PM_pers!$B14,PM_SUM!$O:$O,DR$3,PM_SUM!$Q:$Q,$DL$2)</f>
        <v>0</v>
      </c>
      <c r="DS14">
        <f>SUMIFS(PM_SUM!$P:$P,PM_SUM!$K:$K,PM_pers!$B14,PM_SUM!$O:$O,DS$3,PM_SUM!$Q:$Q,$DL$2)</f>
        <v>0</v>
      </c>
      <c r="DT14">
        <f>SUMIFS(PM_SUM!$P:$P,PM_SUM!$K:$K,PM_pers!$B14,PM_SUM!$O:$O,DT$3,PM_SUM!$Q:$Q,$DL$2)</f>
        <v>0</v>
      </c>
      <c r="DU14">
        <f>SUMIFS(PM_SUM!$P:$P,PM_SUM!$K:$K,PM_pers!$B14,PM_SUM!$O:$O,DU$3,PM_SUM!$Q:$Q,$DL$2)</f>
        <v>0</v>
      </c>
      <c r="DV14">
        <f>SUMIFS(PM_SUM!$P:$P,PM_SUM!$K:$K,PM_pers!$B14,PM_SUM!$O:$O,DV$3,PM_SUM!$Q:$Q,$DV$2)</f>
        <v>0</v>
      </c>
      <c r="DW14">
        <f>SUMIFS(PM_SUM!$P:$P,PM_SUM!$K:$K,PM_pers!$B14,PM_SUM!$O:$O,DW$3,PM_SUM!$Q:$Q,$DV$2)</f>
        <v>0</v>
      </c>
      <c r="DX14">
        <f>SUMIFS(PM_SUM!$P:$P,PM_SUM!$K:$K,PM_pers!$B14,PM_SUM!$O:$O,DX$3,PM_SUM!$Q:$Q,$DV$2)</f>
        <v>0</v>
      </c>
      <c r="DY14">
        <f>SUMIFS(PM_SUM!$P:$P,PM_SUM!$K:$K,PM_pers!$B14,PM_SUM!$O:$O,DY$3,PM_SUM!$Q:$Q,$DV$2)</f>
        <v>0</v>
      </c>
      <c r="DZ14">
        <f>SUMIFS(PM_SUM!$P:$P,PM_SUM!$K:$K,PM_pers!$B14,PM_SUM!$O:$O,DZ$3,PM_SUM!$Q:$Q,$DV$2)</f>
        <v>0</v>
      </c>
      <c r="EA14">
        <f>SUMIFS(PM_SUM!$P:$P,PM_SUM!$K:$K,PM_pers!$B14,PM_SUM!$O:$O,EA$3,PM_SUM!$Q:$Q,$DV$2)</f>
        <v>0</v>
      </c>
      <c r="EB14">
        <f>SUMIFS(PM_SUM!$P:$P,PM_SUM!$K:$K,PM_pers!$B14,PM_SUM!$O:$O,EB$3,PM_SUM!$Q:$Q,$DV$2)</f>
        <v>0</v>
      </c>
      <c r="EC14">
        <f>SUMIFS(PM_SUM!$P:$P,PM_SUM!$K:$K,PM_pers!$B14,PM_SUM!$O:$O,EC$3,PM_SUM!$Q:$Q,$DV$2)</f>
        <v>0</v>
      </c>
      <c r="ED14">
        <f>SUMIFS(PM_SUM!$P:$P,PM_SUM!$K:$K,PM_pers!$B14,PM_SUM!$O:$O,ED$3,PM_SUM!$Q:$Q,$DV$2)</f>
        <v>0</v>
      </c>
      <c r="EE14">
        <f>SUMIFS(PM_SUM!$P:$P,PM_SUM!$K:$K,PM_pers!$B14,PM_SUM!$O:$O,EE$3,PM_SUM!$Q:$Q,$DV$2)</f>
        <v>0</v>
      </c>
      <c r="EF14">
        <f>SUMIFS(PM_SUM!$P:$P,PM_SUM!$K:$K,PM_pers!$B14,PM_SUM!$O:$O,EF$3,PM_SUM!$Q:$Q,$EF$2)</f>
        <v>0</v>
      </c>
      <c r="EG14">
        <f>SUMIFS(PM_SUM!$P:$P,PM_SUM!$K:$K,PM_pers!$B14,PM_SUM!$O:$O,EG$3,PM_SUM!$Q:$Q,$EF$2)</f>
        <v>0</v>
      </c>
      <c r="EH14">
        <f>SUMIFS(PM_SUM!$P:$P,PM_SUM!$K:$K,PM_pers!$B14,PM_SUM!$O:$O,EH$3,PM_SUM!$Q:$Q,$EF$2)</f>
        <v>0</v>
      </c>
      <c r="EI14">
        <f>SUMIFS(PM_SUM!$P:$P,PM_SUM!$K:$K,PM_pers!$B14,PM_SUM!$O:$O,EI$3,PM_SUM!$Q:$Q,$EF$2)</f>
        <v>0</v>
      </c>
      <c r="EJ14">
        <f>SUMIFS(PM_SUM!$P:$P,PM_SUM!$K:$K,PM_pers!$B14,PM_SUM!$O:$O,EJ$3,PM_SUM!$Q:$Q,$EF$2)</f>
        <v>0</v>
      </c>
      <c r="EK14">
        <f>SUMIFS(PM_SUM!$P:$P,PM_SUM!$K:$K,PM_pers!$B14,PM_SUM!$O:$O,EK$3,PM_SUM!$Q:$Q,$EF$2)</f>
        <v>0</v>
      </c>
      <c r="EL14">
        <f>SUMIFS(PM_SUM!$P:$P,PM_SUM!$K:$K,PM_pers!$B14,PM_SUM!$O:$O,EL$3,PM_SUM!$Q:$Q,$EF$2)</f>
        <v>0</v>
      </c>
      <c r="EM14">
        <f>SUMIFS(PM_SUM!$P:$P,PM_SUM!$K:$K,PM_pers!$B14,PM_SUM!$O:$O,EM$3,PM_SUM!$Q:$Q,$EF$2)</f>
        <v>0</v>
      </c>
      <c r="EN14">
        <f>SUMIFS(PM_SUM!$P:$P,PM_SUM!$K:$K,PM_pers!$B14,PM_SUM!$O:$O,EN$3,PM_SUM!$Q:$Q,$EF$2)</f>
        <v>0</v>
      </c>
      <c r="EO14">
        <f>SUMIFS(PM_SUM!$P:$P,PM_SUM!$K:$K,PM_pers!$B14,PM_SUM!$O:$O,EO$3,PM_SUM!$Q:$Q,$EF$2)</f>
        <v>0</v>
      </c>
      <c r="EP14">
        <f>SUMIFS(PM_SUM!$P:$P,PM_SUM!$K:$K,PM_pers!$B14,PM_SUM!$O:$O,EP$3,PM_SUM!$Q:$Q,$EP$2)</f>
        <v>0</v>
      </c>
      <c r="EQ14">
        <f>SUMIFS(PM_SUM!$P:$P,PM_SUM!$K:$K,PM_pers!$B14,PM_SUM!$O:$O,EQ$3,PM_SUM!$Q:$Q,$EP$2)</f>
        <v>0</v>
      </c>
      <c r="ER14">
        <f>SUMIFS(PM_SUM!$P:$P,PM_SUM!$K:$K,PM_pers!$B14,PM_SUM!$O:$O,ER$3,PM_SUM!$Q:$Q,$EP$2)</f>
        <v>0</v>
      </c>
      <c r="ES14">
        <f>SUMIFS(PM_SUM!$P:$P,PM_SUM!$K:$K,PM_pers!$B14,PM_SUM!$O:$O,ES$3,PM_SUM!$Q:$Q,$EP$2)</f>
        <v>0</v>
      </c>
      <c r="ET14">
        <f>SUMIFS(PM_SUM!$P:$P,PM_SUM!$K:$K,PM_pers!$B14,PM_SUM!$O:$O,ET$3,PM_SUM!$Q:$Q,$EP$2)</f>
        <v>0</v>
      </c>
      <c r="EU14">
        <f>SUMIFS(PM_SUM!$P:$P,PM_SUM!$K:$K,PM_pers!$B14,PM_SUM!$O:$O,EU$3,PM_SUM!$Q:$Q,$EP$2)</f>
        <v>0</v>
      </c>
      <c r="EV14">
        <f>SUMIFS(PM_SUM!$P:$P,PM_SUM!$K:$K,PM_pers!$B14,PM_SUM!$O:$O,EV$3,PM_SUM!$Q:$Q,$EP$2)</f>
        <v>0</v>
      </c>
      <c r="EW14">
        <f>SUMIFS(PM_SUM!$P:$P,PM_SUM!$K:$K,PM_pers!$B14,PM_SUM!$O:$O,EW$3,PM_SUM!$Q:$Q,$EP$2)</f>
        <v>0</v>
      </c>
      <c r="EX14">
        <f>SUMIFS(PM_SUM!$P:$P,PM_SUM!$K:$K,PM_pers!$B14,PM_SUM!$O:$O,EX$3,PM_SUM!$Q:$Q,$EP$2)</f>
        <v>0</v>
      </c>
      <c r="EY14">
        <f>SUMIFS(PM_SUM!$P:$P,PM_SUM!$K:$K,PM_pers!$B14,PM_SUM!$O:$O,EY$3,PM_SUM!$Q:$Q,$EP$2)</f>
        <v>0</v>
      </c>
      <c r="EZ14">
        <f>SUMIFS(PM_SUM!$P:$P,PM_SUM!$K:$K,PM_pers!$B14,PM_SUM!$O:$O,EZ$3,PM_SUM!$Q:$Q,$EZ$2)</f>
        <v>0</v>
      </c>
      <c r="FA14">
        <f>SUMIFS(PM_SUM!$P:$P,PM_SUM!$K:$K,PM_pers!$B14,PM_SUM!$O:$O,FA$3,PM_SUM!$Q:$Q,$EZ$2)</f>
        <v>0</v>
      </c>
      <c r="FB14">
        <f>SUMIFS(PM_SUM!$P:$P,PM_SUM!$K:$K,PM_pers!$B14,PM_SUM!$O:$O,FB$3,PM_SUM!$Q:$Q,$EZ$2)</f>
        <v>0</v>
      </c>
      <c r="FC14">
        <f>SUMIFS(PM_SUM!$P:$P,PM_SUM!$K:$K,PM_pers!$B14,PM_SUM!$O:$O,FC$3,PM_SUM!$Q:$Q,$EZ$2)</f>
        <v>0</v>
      </c>
      <c r="FD14">
        <f>SUMIFS(PM_SUM!$P:$P,PM_SUM!$K:$K,PM_pers!$B14,PM_SUM!$O:$O,FD$3,PM_SUM!$Q:$Q,$EZ$2)</f>
        <v>0</v>
      </c>
      <c r="FE14">
        <f>SUMIFS(PM_SUM!$P:$P,PM_SUM!$K:$K,PM_pers!$B14,PM_SUM!$O:$O,FE$3,PM_SUM!$Q:$Q,$EZ$2)</f>
        <v>0</v>
      </c>
      <c r="FF14">
        <f>SUMIFS(PM_SUM!$P:$P,PM_SUM!$K:$K,PM_pers!$B14,PM_SUM!$O:$O,FF$3,PM_SUM!$Q:$Q,$EZ$2)</f>
        <v>0</v>
      </c>
      <c r="FG14">
        <f>SUMIFS(PM_SUM!$P:$P,PM_SUM!$K:$K,PM_pers!$B14,PM_SUM!$O:$O,FG$3,PM_SUM!$Q:$Q,$EZ$2)</f>
        <v>0</v>
      </c>
      <c r="FH14">
        <f>SUMIFS(PM_SUM!$P:$P,PM_SUM!$K:$K,PM_pers!$B14,PM_SUM!$O:$O,FH$3,PM_SUM!$Q:$Q,$EZ$2)</f>
        <v>0</v>
      </c>
      <c r="FI14">
        <f>SUMIFS(PM_SUM!$P:$P,PM_SUM!$K:$K,PM_pers!$B14,PM_SUM!$O:$O,FI$3,PM_SUM!$Q:$Q,$EZ$2)</f>
        <v>0</v>
      </c>
      <c r="FJ14">
        <f>SUMIFS(PM_SUM!$P:$P,PM_SUM!$K:$K,PM_pers!$B14,PM_SUM!$O:$O,FJ$3,PM_SUM!$Q:$Q,$FJ$2)</f>
        <v>0</v>
      </c>
      <c r="FK14">
        <f>SUMIFS(PM_SUM!$P:$P,PM_SUM!$K:$K,PM_pers!$B14,PM_SUM!$O:$O,FK$3,PM_SUM!$Q:$Q,$FJ$2)</f>
        <v>0</v>
      </c>
      <c r="FL14">
        <f>SUMIFS(PM_SUM!$P:$P,PM_SUM!$K:$K,PM_pers!$B14,PM_SUM!$O:$O,FL$3,PM_SUM!$Q:$Q,$FJ$2)</f>
        <v>0</v>
      </c>
      <c r="FM14">
        <f>SUMIFS(PM_SUM!$P:$P,PM_SUM!$K:$K,PM_pers!$B14,PM_SUM!$O:$O,FM$3,PM_SUM!$Q:$Q,$FJ$2)</f>
        <v>0</v>
      </c>
      <c r="FN14">
        <f>SUMIFS(PM_SUM!$P:$P,PM_SUM!$K:$K,PM_pers!$B14,PM_SUM!$O:$O,FN$3,PM_SUM!$Q:$Q,$FJ$2)</f>
        <v>0</v>
      </c>
      <c r="FO14">
        <f>SUMIFS(PM_SUM!$P:$P,PM_SUM!$K:$K,PM_pers!$B14,PM_SUM!$O:$O,FO$3,PM_SUM!$Q:$Q,$FJ$2)</f>
        <v>0</v>
      </c>
      <c r="FP14">
        <f>SUMIFS(PM_SUM!$P:$P,PM_SUM!$K:$K,PM_pers!$B14,PM_SUM!$O:$O,FP$3,PM_SUM!$Q:$Q,$FJ$2)</f>
        <v>0</v>
      </c>
      <c r="FQ14">
        <f>SUMIFS(PM_SUM!$P:$P,PM_SUM!$K:$K,PM_pers!$B14,PM_SUM!$O:$O,FQ$3,PM_SUM!$Q:$Q,$FJ$2)</f>
        <v>0</v>
      </c>
      <c r="FR14">
        <f>SUMIFS(PM_SUM!$P:$P,PM_SUM!$K:$K,PM_pers!$B14,PM_SUM!$O:$O,FR$3,PM_SUM!$Q:$Q,$FJ$2)</f>
        <v>0</v>
      </c>
      <c r="FS14">
        <f>SUMIFS(PM_SUM!$P:$P,PM_SUM!$K:$K,PM_pers!$B14,PM_SUM!$O:$O,FS$3,PM_SUM!$Q:$Q,$FJ$2)</f>
        <v>0</v>
      </c>
      <c r="FT14">
        <f>SUMIFS(PM_SUM!$P:$P,PM_SUM!$K:$K,PM_pers!$B14,PM_SUM!$O:$O,FT$3,PM_SUM!$Q:$Q,$FT$2)</f>
        <v>0</v>
      </c>
      <c r="FU14">
        <f>SUMIFS(PM_SUM!$P:$P,PM_SUM!$K:$K,PM_pers!$B14,PM_SUM!$O:$O,FU$3,PM_SUM!$Q:$Q,$FT$2)</f>
        <v>0</v>
      </c>
      <c r="FV14">
        <f>SUMIFS(PM_SUM!$P:$P,PM_SUM!$K:$K,PM_pers!$B14,PM_SUM!$O:$O,FV$3,PM_SUM!$Q:$Q,$FT$2)</f>
        <v>0</v>
      </c>
      <c r="FW14">
        <f>SUMIFS(PM_SUM!$P:$P,PM_SUM!$K:$K,PM_pers!$B14,PM_SUM!$O:$O,FW$3,PM_SUM!$Q:$Q,$FT$2)</f>
        <v>0</v>
      </c>
      <c r="FX14">
        <f>SUMIFS(PM_SUM!$P:$P,PM_SUM!$K:$K,PM_pers!$B14,PM_SUM!$O:$O,FX$3,PM_SUM!$Q:$Q,$FT$2)</f>
        <v>0</v>
      </c>
      <c r="FY14">
        <f>SUMIFS(PM_SUM!$P:$P,PM_SUM!$K:$K,PM_pers!$B14,PM_SUM!$O:$O,FY$3,PM_SUM!$Q:$Q,$FT$2)</f>
        <v>0</v>
      </c>
      <c r="FZ14">
        <f>SUMIFS(PM_SUM!$P:$P,PM_SUM!$K:$K,PM_pers!$B14,PM_SUM!$O:$O,FZ$3,PM_SUM!$Q:$Q,$FT$2)</f>
        <v>0</v>
      </c>
      <c r="GA14">
        <f>SUMIFS(PM_SUM!$P:$P,PM_SUM!$K:$K,PM_pers!$B14,PM_SUM!$O:$O,GA$3,PM_SUM!$Q:$Q,$FT$2)</f>
        <v>0</v>
      </c>
      <c r="GB14">
        <f>SUMIFS(PM_SUM!$P:$P,PM_SUM!$K:$K,PM_pers!$B14,PM_SUM!$O:$O,GB$3,PM_SUM!$Q:$Q,$FT$2)</f>
        <v>0</v>
      </c>
      <c r="GC14">
        <f>SUMIFS(PM_SUM!$P:$P,PM_SUM!$K:$K,PM_pers!$B14,PM_SUM!$O:$O,GC$3,PM_SUM!$Q:$Q,$FT$2)</f>
        <v>0</v>
      </c>
      <c r="GD14">
        <f>SUMIFS(PM_SUM!$P:$P,PM_SUM!$K:$K,PM_pers!$B14,PM_SUM!$O:$O,GD$3,PM_SUM!$Q:$Q,$GD$2)</f>
        <v>0</v>
      </c>
      <c r="GE14">
        <f>SUMIFS(PM_SUM!$P:$P,PM_SUM!$K:$K,PM_pers!$B14,PM_SUM!$O:$O,GE$3,PM_SUM!$Q:$Q,$GD$2)</f>
        <v>0</v>
      </c>
      <c r="GF14">
        <f>SUMIFS(PM_SUM!$P:$P,PM_SUM!$K:$K,PM_pers!$B14,PM_SUM!$O:$O,GF$3,PM_SUM!$Q:$Q,$GD$2)</f>
        <v>0</v>
      </c>
      <c r="GG14">
        <f>SUMIFS(PM_SUM!$P:$P,PM_SUM!$K:$K,PM_pers!$B14,PM_SUM!$O:$O,GG$3,PM_SUM!$Q:$Q,$GD$2)</f>
        <v>0</v>
      </c>
      <c r="GH14">
        <f>SUMIFS(PM_SUM!$P:$P,PM_SUM!$K:$K,PM_pers!$B14,PM_SUM!$O:$O,GH$3,PM_SUM!$Q:$Q,$GD$2)</f>
        <v>0</v>
      </c>
      <c r="GI14">
        <f>SUMIFS(PM_SUM!$P:$P,PM_SUM!$K:$K,PM_pers!$B14,PM_SUM!$O:$O,GI$3,PM_SUM!$Q:$Q,$GD$2)</f>
        <v>0</v>
      </c>
      <c r="GJ14">
        <f>SUMIFS(PM_SUM!$P:$P,PM_SUM!$K:$K,PM_pers!$B14,PM_SUM!$O:$O,GJ$3,PM_SUM!$Q:$Q,$GD$2)</f>
        <v>0</v>
      </c>
      <c r="GK14">
        <f>SUMIFS(PM_SUM!$P:$P,PM_SUM!$K:$K,PM_pers!$B14,PM_SUM!$O:$O,GK$3,PM_SUM!$Q:$Q,$GD$2)</f>
        <v>0</v>
      </c>
      <c r="GL14">
        <f>SUMIFS(PM_SUM!$P:$P,PM_SUM!$K:$K,PM_pers!$B14,PM_SUM!$O:$O,GL$3,PM_SUM!$Q:$Q,$GD$2)</f>
        <v>0</v>
      </c>
      <c r="GM14">
        <f>SUMIFS(PM_SUM!$P:$P,PM_SUM!$K:$K,PM_pers!$B14,PM_SUM!$O:$O,GM$3,PM_SUM!$Q:$Q,$GD$2)</f>
        <v>0</v>
      </c>
      <c r="GN14">
        <f>SUMIFS(PM_SUM!$P:$P,PM_SUM!$K:$K,PM_pers!$B14,PM_SUM!$O:$O,GN$3,PM_SUM!$Q:$Q,$GN$2)</f>
        <v>0</v>
      </c>
      <c r="GO14">
        <f>SUMIFS(PM_SUM!$P:$P,PM_SUM!$K:$K,PM_pers!$B14,PM_SUM!$O:$O,GO$3,PM_SUM!$Q:$Q,$GN$2)</f>
        <v>0</v>
      </c>
      <c r="GP14">
        <f>SUMIFS(PM_SUM!$P:$P,PM_SUM!$K:$K,PM_pers!$B14,PM_SUM!$O:$O,GP$3,PM_SUM!$Q:$Q,$GN$2)</f>
        <v>0</v>
      </c>
      <c r="GQ14">
        <f>SUMIFS(PM_SUM!$P:$P,PM_SUM!$K:$K,PM_pers!$B14,PM_SUM!$O:$O,GQ$3,PM_SUM!$Q:$Q,$GN$2)</f>
        <v>0</v>
      </c>
      <c r="GR14">
        <f>SUMIFS(PM_SUM!$P:$P,PM_SUM!$K:$K,PM_pers!$B14,PM_SUM!$O:$O,GR$3,PM_SUM!$Q:$Q,$GN$2)</f>
        <v>0</v>
      </c>
      <c r="GS14">
        <f>SUMIFS(PM_SUM!$P:$P,PM_SUM!$K:$K,PM_pers!$B14,PM_SUM!$O:$O,GS$3,PM_SUM!$Q:$Q,$GN$2)</f>
        <v>0</v>
      </c>
      <c r="GT14">
        <f>SUMIFS(PM_SUM!$P:$P,PM_SUM!$K:$K,PM_pers!$B14,PM_SUM!$O:$O,GT$3,PM_SUM!$Q:$Q,$GN$2)</f>
        <v>0</v>
      </c>
      <c r="GU14">
        <f>SUMIFS(PM_SUM!$P:$P,PM_SUM!$K:$K,PM_pers!$B14,PM_SUM!$O:$O,GU$3,PM_SUM!$Q:$Q,$GN$2)</f>
        <v>0</v>
      </c>
      <c r="GV14">
        <f>SUMIFS(PM_SUM!$P:$P,PM_SUM!$K:$K,PM_pers!$B14,PM_SUM!$O:$O,GV$3,PM_SUM!$Q:$Q,$GN$2)</f>
        <v>0</v>
      </c>
      <c r="GW14">
        <f>SUMIFS(PM_SUM!$P:$P,PM_SUM!$K:$K,PM_pers!$B14,PM_SUM!$O:$O,GW$3,PM_SUM!$Q:$Q,$GN$2)</f>
        <v>0</v>
      </c>
      <c r="GX14">
        <f>SUMIFS(PM_SUM!$P:$P,PM_SUM!$K:$K,PM_pers!$B14,PM_SUM!$O:$O,GX$3,PM_SUM!$Q:$Q,$GX$2)</f>
        <v>0</v>
      </c>
      <c r="GY14">
        <f>SUMIFS(PM_SUM!$P:$P,PM_SUM!$K:$K,PM_pers!$B14,PM_SUM!$O:$O,GY$3,PM_SUM!$Q:$Q,$GX$2)</f>
        <v>0</v>
      </c>
      <c r="GZ14">
        <f>SUMIFS(PM_SUM!$P:$P,PM_SUM!$K:$K,PM_pers!$B14,PM_SUM!$O:$O,GZ$3,PM_SUM!$Q:$Q,$GX$2)</f>
        <v>0</v>
      </c>
      <c r="HA14">
        <f>SUMIFS(PM_SUM!$P:$P,PM_SUM!$K:$K,PM_pers!$B14,PM_SUM!$O:$O,HA$3,PM_SUM!$Q:$Q,$GX$2)</f>
        <v>0</v>
      </c>
      <c r="HB14">
        <f>SUMIFS(PM_SUM!$P:$P,PM_SUM!$K:$K,PM_pers!$B14,PM_SUM!$O:$O,HB$3,PM_SUM!$Q:$Q,$GX$2)</f>
        <v>0</v>
      </c>
      <c r="HC14">
        <f>SUMIFS(PM_SUM!$P:$P,PM_SUM!$K:$K,PM_pers!$B14,PM_SUM!$O:$O,HC$3,PM_SUM!$Q:$Q,$GX$2)</f>
        <v>0</v>
      </c>
      <c r="HD14">
        <f>SUMIFS(PM_SUM!$P:$P,PM_SUM!$K:$K,PM_pers!$B14,PM_SUM!$O:$O,HD$3,PM_SUM!$Q:$Q,$GX$2)</f>
        <v>0</v>
      </c>
      <c r="HE14">
        <f>SUMIFS(PM_SUM!$P:$P,PM_SUM!$K:$K,PM_pers!$B14,PM_SUM!$O:$O,HE$3,PM_SUM!$Q:$Q,$GX$2)</f>
        <v>0</v>
      </c>
      <c r="HF14">
        <f>SUMIFS(PM_SUM!$P:$P,PM_SUM!$K:$K,PM_pers!$B14,PM_SUM!$O:$O,HF$3,PM_SUM!$Q:$Q,$GX$2)</f>
        <v>0</v>
      </c>
      <c r="HG14">
        <f>SUMIFS(PM_SUM!$P:$P,PM_SUM!$K:$K,PM_pers!$B14,PM_SUM!$O:$O,HG$3,PM_SUM!$Q:$Q,$GX$2)</f>
        <v>0</v>
      </c>
      <c r="HH14">
        <f>SUMIFS(PM_SUM!$P:$P,PM_SUM!$K:$K,PM_pers!$B14,PM_SUM!$O:$O,HH$3,PM_SUM!$Q:$Q,$HH$2)</f>
        <v>0</v>
      </c>
      <c r="HI14">
        <f>SUMIFS(PM_SUM!$P:$P,PM_SUM!$K:$K,PM_pers!$B14,PM_SUM!$O:$O,HI$3,PM_SUM!$Q:$Q,$HH$2)</f>
        <v>0</v>
      </c>
      <c r="HJ14">
        <f>SUMIFS(PM_SUM!$P:$P,PM_SUM!$K:$K,PM_pers!$B14,PM_SUM!$O:$O,HJ$3,PM_SUM!$Q:$Q,$HH$2)</f>
        <v>0</v>
      </c>
      <c r="HK14">
        <f>SUMIFS(PM_SUM!$P:$P,PM_SUM!$K:$K,PM_pers!$B14,PM_SUM!$O:$O,HK$3,PM_SUM!$Q:$Q,$HH$2)</f>
        <v>0</v>
      </c>
      <c r="HL14">
        <f>SUMIFS(PM_SUM!$P:$P,PM_SUM!$K:$K,PM_pers!$B14,PM_SUM!$O:$O,HL$3,PM_SUM!$Q:$Q,$HH$2)</f>
        <v>0</v>
      </c>
      <c r="HM14">
        <f>SUMIFS(PM_SUM!$P:$P,PM_SUM!$K:$K,PM_pers!$B14,PM_SUM!$O:$O,HM$3,PM_SUM!$Q:$Q,$HH$2)</f>
        <v>0</v>
      </c>
      <c r="HN14">
        <f>SUMIFS(PM_SUM!$P:$P,PM_SUM!$K:$K,PM_pers!$B14,PM_SUM!$O:$O,HN$3,PM_SUM!$Q:$Q,$HH$2)</f>
        <v>0</v>
      </c>
      <c r="HO14">
        <f>SUMIFS(PM_SUM!$P:$P,PM_SUM!$K:$K,PM_pers!$B14,PM_SUM!$O:$O,HO$3,PM_SUM!$Q:$Q,$HH$2)</f>
        <v>0</v>
      </c>
      <c r="HP14">
        <f>SUMIFS(PM_SUM!$P:$P,PM_SUM!$K:$K,PM_pers!$B14,PM_SUM!$O:$O,HP$3,PM_SUM!$Q:$Q,$HH$2)</f>
        <v>0</v>
      </c>
      <c r="HQ14">
        <f>SUMIFS(PM_SUM!$P:$P,PM_SUM!$K:$K,PM_pers!$B14,PM_SUM!$O:$O,HQ$3,PM_SUM!$Q:$Q,$HH$2)</f>
        <v>0</v>
      </c>
      <c r="HR14">
        <f>SUMIFS(PM_SUM!$P:$P,PM_SUM!$K:$K,PM_pers!$B14,PM_SUM!$O:$O,HR$3,PM_SUM!$Q:$Q,$HR$2)</f>
        <v>0</v>
      </c>
      <c r="HS14">
        <f>SUMIFS(PM_SUM!$P:$P,PM_SUM!$K:$K,PM_pers!$B14,PM_SUM!$O:$O,HS$3,PM_SUM!$Q:$Q,$HR$2)</f>
        <v>0</v>
      </c>
      <c r="HT14">
        <f>SUMIFS(PM_SUM!$P:$P,PM_SUM!$K:$K,PM_pers!$B14,PM_SUM!$O:$O,HT$3,PM_SUM!$Q:$Q,$HR$2)</f>
        <v>0</v>
      </c>
      <c r="HU14">
        <f>SUMIFS(PM_SUM!$P:$P,PM_SUM!$K:$K,PM_pers!$B14,PM_SUM!$O:$O,HU$3,PM_SUM!$Q:$Q,$HR$2)</f>
        <v>0</v>
      </c>
      <c r="HV14">
        <f>SUMIFS(PM_SUM!$P:$P,PM_SUM!$K:$K,PM_pers!$B14,PM_SUM!$O:$O,HV$3,PM_SUM!$Q:$Q,$HR$2)</f>
        <v>0</v>
      </c>
      <c r="HW14">
        <f>SUMIFS(PM_SUM!$P:$P,PM_SUM!$K:$K,PM_pers!$B14,PM_SUM!$O:$O,HW$3,PM_SUM!$Q:$Q,$HR$2)</f>
        <v>0</v>
      </c>
      <c r="HX14">
        <f>SUMIFS(PM_SUM!$P:$P,PM_SUM!$K:$K,PM_pers!$B14,PM_SUM!$O:$O,HX$3,PM_SUM!$Q:$Q,$HR$2)</f>
        <v>0</v>
      </c>
      <c r="HY14">
        <f>SUMIFS(PM_SUM!$P:$P,PM_SUM!$K:$K,PM_pers!$B14,PM_SUM!$O:$O,HY$3,PM_SUM!$Q:$Q,$HR$2)</f>
        <v>0</v>
      </c>
      <c r="HZ14">
        <f>SUMIFS(PM_SUM!$P:$P,PM_SUM!$K:$K,PM_pers!$B14,PM_SUM!$O:$O,HZ$3,PM_SUM!$Q:$Q,$HR$2)</f>
        <v>0</v>
      </c>
      <c r="IA14">
        <f>SUMIFS(PM_SUM!$P:$P,PM_SUM!$K:$K,PM_pers!$B14,PM_SUM!$O:$O,IA$3,PM_SUM!$Q:$Q,$HR$2)</f>
        <v>0</v>
      </c>
      <c r="IB14">
        <f>SUMIFS(PM_SUM!$P:$P,PM_SUM!$K:$K,PM_pers!$B14,PM_SUM!$O:$O,IB$3,PM_SUM!$Q:$Q,$IB$2)</f>
        <v>0</v>
      </c>
      <c r="IC14">
        <f>SUMIFS(PM_SUM!$P:$P,PM_SUM!$K:$K,PM_pers!$B14,PM_SUM!$O:$O,IC$3,PM_SUM!$Q:$Q,$IB$2)</f>
        <v>0</v>
      </c>
      <c r="ID14">
        <f>SUMIFS(PM_SUM!$P:$P,PM_SUM!$K:$K,PM_pers!$B14,PM_SUM!$O:$O,ID$3,PM_SUM!$Q:$Q,$IB$2)</f>
        <v>0</v>
      </c>
      <c r="IE14">
        <f>SUMIFS(PM_SUM!$P:$P,PM_SUM!$K:$K,PM_pers!$B14,PM_SUM!$O:$O,IE$3,PM_SUM!$Q:$Q,$IB$2)</f>
        <v>0</v>
      </c>
      <c r="IF14">
        <f>SUMIFS(PM_SUM!$P:$P,PM_SUM!$K:$K,PM_pers!$B14,PM_SUM!$O:$O,IF$3,PM_SUM!$Q:$Q,$IB$2)</f>
        <v>0</v>
      </c>
      <c r="IG14">
        <f>SUMIFS(PM_SUM!$P:$P,PM_SUM!$K:$K,PM_pers!$B14,PM_SUM!$O:$O,IG$3,PM_SUM!$Q:$Q,$IB$2)</f>
        <v>0</v>
      </c>
      <c r="IH14">
        <f>SUMIFS(PM_SUM!$P:$P,PM_SUM!$K:$K,PM_pers!$B14,PM_SUM!$O:$O,IH$3,PM_SUM!$Q:$Q,$IB$2)</f>
        <v>0</v>
      </c>
      <c r="II14">
        <f>SUMIFS(PM_SUM!$P:$P,PM_SUM!$K:$K,PM_pers!$B14,PM_SUM!$O:$O,II$3,PM_SUM!$Q:$Q,$IB$2)</f>
        <v>0</v>
      </c>
      <c r="IJ14">
        <f>SUMIFS(PM_SUM!$P:$P,PM_SUM!$K:$K,PM_pers!$B14,PM_SUM!$O:$O,IJ$3,PM_SUM!$Q:$Q,$IB$2)</f>
        <v>0</v>
      </c>
      <c r="IK14">
        <f>SUMIFS(PM_SUM!$P:$P,PM_SUM!$K:$K,PM_pers!$B14,PM_SUM!$O:$O,IK$3,PM_SUM!$Q:$Q,$IB$2)</f>
        <v>0</v>
      </c>
      <c r="IL14">
        <f>SUMIFS(PM_SUM!$P:$P,PM_SUM!$K:$K,PM_pers!$B14,PM_SUM!$O:$O,IL$3,PM_SUM!$Q:$Q,$IL$2)</f>
        <v>0</v>
      </c>
      <c r="IM14">
        <f>SUMIFS(PM_SUM!$P:$P,PM_SUM!$K:$K,PM_pers!$B14,PM_SUM!$O:$O,IM$3,PM_SUM!$Q:$Q,$IL$2)</f>
        <v>0</v>
      </c>
      <c r="IN14">
        <f>SUMIFS(PM_SUM!$P:$P,PM_SUM!$K:$K,PM_pers!$B14,PM_SUM!$O:$O,IN$3,PM_SUM!$Q:$Q,$IL$2)</f>
        <v>0</v>
      </c>
      <c r="IO14">
        <f>SUMIFS(PM_SUM!$P:$P,PM_SUM!$K:$K,PM_pers!$B14,PM_SUM!$O:$O,IO$3,PM_SUM!$Q:$Q,$IL$2)</f>
        <v>0</v>
      </c>
      <c r="IP14">
        <f>SUMIFS(PM_SUM!$P:$P,PM_SUM!$K:$K,PM_pers!$B14,PM_SUM!$O:$O,IP$3,PM_SUM!$Q:$Q,$IL$2)</f>
        <v>0</v>
      </c>
      <c r="IQ14">
        <f>SUMIFS(PM_SUM!$P:$P,PM_SUM!$K:$K,PM_pers!$B14,PM_SUM!$O:$O,IQ$3,PM_SUM!$Q:$Q,$IL$2)</f>
        <v>0</v>
      </c>
      <c r="IR14">
        <f>SUMIFS(PM_SUM!$P:$P,PM_SUM!$K:$K,PM_pers!$B14,PM_SUM!$O:$O,IR$3,PM_SUM!$Q:$Q,$IL$2)</f>
        <v>0</v>
      </c>
      <c r="IS14">
        <f>SUMIFS(PM_SUM!$P:$P,PM_SUM!$K:$K,PM_pers!$B14,PM_SUM!$O:$O,IS$3,PM_SUM!$Q:$Q,$IL$2)</f>
        <v>0</v>
      </c>
      <c r="IT14">
        <f>SUMIFS(PM_SUM!$P:$P,PM_SUM!$K:$K,PM_pers!$B14,PM_SUM!$O:$O,IT$3,PM_SUM!$Q:$Q,$IL$2)</f>
        <v>0</v>
      </c>
      <c r="IU14">
        <f>SUMIFS(PM_SUM!$P:$P,PM_SUM!$K:$K,PM_pers!$B14,PM_SUM!$O:$O,IU$3,PM_SUM!$Q:$Q,$IL$2)</f>
        <v>0</v>
      </c>
      <c r="IV14">
        <f>SUMIFS(PM_SUM!$P:$P,PM_SUM!$K:$K,PM_pers!$B14,PM_SUM!$O:$O,IV$3,PM_SUM!$Q:$Q,$IV$2)</f>
        <v>0</v>
      </c>
      <c r="IW14">
        <f>SUMIFS(PM_SUM!$P:$P,PM_SUM!$K:$K,PM_pers!$B14,PM_SUM!$O:$O,IW$3,PM_SUM!$Q:$Q,$IV$2)</f>
        <v>0</v>
      </c>
      <c r="IX14">
        <f>SUMIFS(PM_SUM!$P:$P,PM_SUM!$K:$K,PM_pers!$B14,PM_SUM!$O:$O,IX$3,PM_SUM!$Q:$Q,$IV$2)</f>
        <v>0</v>
      </c>
      <c r="IY14">
        <f>SUMIFS(PM_SUM!$P:$P,PM_SUM!$K:$K,PM_pers!$B14,PM_SUM!$O:$O,IY$3,PM_SUM!$Q:$Q,$IV$2)</f>
        <v>0</v>
      </c>
      <c r="IZ14">
        <f>SUMIFS(PM_SUM!$P:$P,PM_SUM!$K:$K,PM_pers!$B14,PM_SUM!$O:$O,IZ$3,PM_SUM!$Q:$Q,$IV$2)</f>
        <v>0</v>
      </c>
      <c r="JA14">
        <f>SUMIFS(PM_SUM!$P:$P,PM_SUM!$K:$K,PM_pers!$B14,PM_SUM!$O:$O,JA$3,PM_SUM!$Q:$Q,$IV$2)</f>
        <v>0</v>
      </c>
      <c r="JB14">
        <f>SUMIFS(PM_SUM!$P:$P,PM_SUM!$K:$K,PM_pers!$B14,PM_SUM!$O:$O,JB$3,PM_SUM!$Q:$Q,$IV$2)</f>
        <v>0</v>
      </c>
      <c r="JC14">
        <f>SUMIFS(PM_SUM!$P:$P,PM_SUM!$K:$K,PM_pers!$B14,PM_SUM!$O:$O,JC$3,PM_SUM!$Q:$Q,$IV$2)</f>
        <v>0</v>
      </c>
      <c r="JD14">
        <f>SUMIFS(PM_SUM!$P:$P,PM_SUM!$K:$K,PM_pers!$B14,PM_SUM!$O:$O,JD$3,PM_SUM!$Q:$Q,$IV$2)</f>
        <v>0</v>
      </c>
      <c r="JE14">
        <f>SUMIFS(PM_SUM!$P:$P,PM_SUM!$K:$K,PM_pers!$B14,PM_SUM!$O:$O,JE$3,PM_SUM!$Q:$Q,$IV$2)</f>
        <v>0</v>
      </c>
      <c r="JF14">
        <f>SUMIFS(PM_SUM!$P:$P,PM_SUM!$K:$K,PM_pers!$B14,PM_SUM!$O:$O,JF$3,PM_SUM!$Q:$Q,$JF$2)</f>
        <v>0</v>
      </c>
      <c r="JG14">
        <f>SUMIFS(PM_SUM!$P:$P,PM_SUM!$K:$K,PM_pers!$B14,PM_SUM!$O:$O,JG$3,PM_SUM!$Q:$Q,$JF$2)</f>
        <v>0</v>
      </c>
      <c r="JH14">
        <f>SUMIFS(PM_SUM!$P:$P,PM_SUM!$K:$K,PM_pers!$B14,PM_SUM!$O:$O,JH$3,PM_SUM!$Q:$Q,$JF$2)</f>
        <v>0</v>
      </c>
      <c r="JI14">
        <f>SUMIFS(PM_SUM!$P:$P,PM_SUM!$K:$K,PM_pers!$B14,PM_SUM!$O:$O,JI$3,PM_SUM!$Q:$Q,$JF$2)</f>
        <v>0</v>
      </c>
      <c r="JJ14">
        <f>SUMIFS(PM_SUM!$P:$P,PM_SUM!$K:$K,PM_pers!$B14,PM_SUM!$O:$O,JJ$3,PM_SUM!$Q:$Q,$JF$2)</f>
        <v>0</v>
      </c>
      <c r="JK14">
        <f>SUMIFS(PM_SUM!$P:$P,PM_SUM!$K:$K,PM_pers!$B14,PM_SUM!$O:$O,JK$3,PM_SUM!$Q:$Q,$JF$2)</f>
        <v>0</v>
      </c>
      <c r="JL14">
        <f>SUMIFS(PM_SUM!$P:$P,PM_SUM!$K:$K,PM_pers!$B14,PM_SUM!$O:$O,JL$3,PM_SUM!$Q:$Q,$JF$2)</f>
        <v>0</v>
      </c>
      <c r="JM14">
        <f>SUMIFS(PM_SUM!$P:$P,PM_SUM!$K:$K,PM_pers!$B14,PM_SUM!$O:$O,JM$3,PM_SUM!$Q:$Q,$JF$2)</f>
        <v>0</v>
      </c>
      <c r="JN14">
        <f>SUMIFS(PM_SUM!$P:$P,PM_SUM!$K:$K,PM_pers!$B14,PM_SUM!$O:$O,JN$3,PM_SUM!$Q:$Q,$JF$2)</f>
        <v>0</v>
      </c>
      <c r="JO14">
        <f>SUMIFS(PM_SUM!$P:$P,PM_SUM!$K:$K,PM_pers!$B14,PM_SUM!$O:$O,JO$3,PM_SUM!$Q:$Q,$JF$2)</f>
        <v>0</v>
      </c>
      <c r="JP14">
        <f>SUMIFS(PM_SUM!$P:$P,PM_SUM!$K:$K,PM_pers!$B14,PM_SUM!$O:$O,JP$3,PM_SUM!$Q:$Q,$JP$2)</f>
        <v>0</v>
      </c>
      <c r="JQ14">
        <f>SUMIFS(PM_SUM!$P:$P,PM_SUM!$K:$K,PM_pers!$B14,PM_SUM!$O:$O,JQ$3,PM_SUM!$Q:$Q,$JP$2)</f>
        <v>0</v>
      </c>
      <c r="JR14">
        <f>SUMIFS(PM_SUM!$P:$P,PM_SUM!$K:$K,PM_pers!$B14,PM_SUM!$O:$O,JR$3,PM_SUM!$Q:$Q,$JP$2)</f>
        <v>0</v>
      </c>
      <c r="JS14">
        <f>SUMIFS(PM_SUM!$P:$P,PM_SUM!$K:$K,PM_pers!$B14,PM_SUM!$O:$O,JS$3,PM_SUM!$Q:$Q,$JP$2)</f>
        <v>0</v>
      </c>
      <c r="JT14">
        <f>SUMIFS(PM_SUM!$P:$P,PM_SUM!$K:$K,PM_pers!$B14,PM_SUM!$O:$O,JT$3,PM_SUM!$Q:$Q,$JP$2)</f>
        <v>0</v>
      </c>
      <c r="JU14">
        <f>SUMIFS(PM_SUM!$P:$P,PM_SUM!$K:$K,PM_pers!$B14,PM_SUM!$O:$O,JU$3,PM_SUM!$Q:$Q,$JP$2)</f>
        <v>0</v>
      </c>
      <c r="JV14">
        <f>SUMIFS(PM_SUM!$P:$P,PM_SUM!$K:$K,PM_pers!$B14,PM_SUM!$O:$O,JV$3,PM_SUM!$Q:$Q,$JP$2)</f>
        <v>0</v>
      </c>
      <c r="JW14">
        <f>SUMIFS(PM_SUM!$P:$P,PM_SUM!$K:$K,PM_pers!$B14,PM_SUM!$O:$O,JW$3,PM_SUM!$Q:$Q,$JP$2)</f>
        <v>0</v>
      </c>
      <c r="JX14">
        <f>SUMIFS(PM_SUM!$P:$P,PM_SUM!$K:$K,PM_pers!$B14,PM_SUM!$O:$O,JX$3,PM_SUM!$Q:$Q,$JP$2)</f>
        <v>0</v>
      </c>
      <c r="JY14">
        <f>SUMIFS(PM_SUM!$P:$P,PM_SUM!$K:$K,PM_pers!$B14,PM_SUM!$O:$O,JY$3,PM_SUM!$Q:$Q,$JP$2)</f>
        <v>0</v>
      </c>
      <c r="JZ14">
        <f>SUMIFS(PM_SUM!$P:$P,PM_SUM!$K:$K,PM_pers!$B14,PM_SUM!$O:$O,JZ$3,PM_SUM!$Q:$Q,$JZ$2)</f>
        <v>0</v>
      </c>
      <c r="KA14">
        <f>SUMIFS(PM_SUM!$P:$P,PM_SUM!$K:$K,PM_pers!$B14,PM_SUM!$O:$O,KA$3,PM_SUM!$Q:$Q,$JZ$2)</f>
        <v>0</v>
      </c>
      <c r="KB14">
        <f>SUMIFS(PM_SUM!$P:$P,PM_SUM!$K:$K,PM_pers!$B14,PM_SUM!$O:$O,KB$3,PM_SUM!$Q:$Q,$JZ$2)</f>
        <v>0</v>
      </c>
      <c r="KC14">
        <f>SUMIFS(PM_SUM!$P:$P,PM_SUM!$K:$K,PM_pers!$B14,PM_SUM!$O:$O,KC$3,PM_SUM!$Q:$Q,$JZ$2)</f>
        <v>0</v>
      </c>
      <c r="KD14">
        <f>SUMIFS(PM_SUM!$P:$P,PM_SUM!$K:$K,PM_pers!$B14,PM_SUM!$O:$O,KD$3,PM_SUM!$Q:$Q,$JZ$2)</f>
        <v>0</v>
      </c>
      <c r="KE14">
        <f>SUMIFS(PM_SUM!$P:$P,PM_SUM!$K:$K,PM_pers!$B14,PM_SUM!$O:$O,KE$3,PM_SUM!$Q:$Q,$JZ$2)</f>
        <v>0</v>
      </c>
      <c r="KF14">
        <f>SUMIFS(PM_SUM!$P:$P,PM_SUM!$K:$K,PM_pers!$B14,PM_SUM!$O:$O,KF$3,PM_SUM!$Q:$Q,$JZ$2)</f>
        <v>0</v>
      </c>
      <c r="KG14">
        <f>SUMIFS(PM_SUM!$P:$P,PM_SUM!$K:$K,PM_pers!$B14,PM_SUM!$O:$O,KG$3,PM_SUM!$Q:$Q,$JZ$2)</f>
        <v>0</v>
      </c>
      <c r="KH14">
        <f>SUMIFS(PM_SUM!$P:$P,PM_SUM!$K:$K,PM_pers!$B14,PM_SUM!$O:$O,KH$3,PM_SUM!$Q:$Q,$JZ$2)</f>
        <v>0</v>
      </c>
      <c r="KI14">
        <f>SUMIFS(PM_SUM!$P:$P,PM_SUM!$K:$K,PM_pers!$B14,PM_SUM!$O:$O,KI$3,PM_SUM!$Q:$Q,$JZ$2)</f>
        <v>0</v>
      </c>
      <c r="KJ14">
        <f>SUMIFS(PM_SUM!$P:$P,PM_SUM!$K:$K,PM_pers!$B14,PM_SUM!$O:$O,KJ$3,PM_SUM!$Q:$Q,$KJ$2)</f>
        <v>0</v>
      </c>
      <c r="KK14">
        <f>SUMIFS(PM_SUM!$P:$P,PM_SUM!$K:$K,PM_pers!$B14,PM_SUM!$O:$O,KK$3,PM_SUM!$Q:$Q,$KJ$2)</f>
        <v>0</v>
      </c>
      <c r="KL14">
        <f>SUMIFS(PM_SUM!$P:$P,PM_SUM!$K:$K,PM_pers!$B14,PM_SUM!$O:$O,KL$3,PM_SUM!$Q:$Q,$KJ$2)</f>
        <v>0</v>
      </c>
      <c r="KM14">
        <f>SUMIFS(PM_SUM!$P:$P,PM_SUM!$K:$K,PM_pers!$B14,PM_SUM!$O:$O,KM$3,PM_SUM!$Q:$Q,$KJ$2)</f>
        <v>0</v>
      </c>
      <c r="KN14">
        <f>SUMIFS(PM_SUM!$P:$P,PM_SUM!$K:$K,PM_pers!$B14,PM_SUM!$O:$O,KN$3,PM_SUM!$Q:$Q,$KJ$2)</f>
        <v>0</v>
      </c>
      <c r="KO14">
        <f>SUMIFS(PM_SUM!$P:$P,PM_SUM!$K:$K,PM_pers!$B14,PM_SUM!$O:$O,KO$3,PM_SUM!$Q:$Q,$KJ$2)</f>
        <v>0</v>
      </c>
      <c r="KP14">
        <f>SUMIFS(PM_SUM!$P:$P,PM_SUM!$K:$K,PM_pers!$B14,PM_SUM!$O:$O,KP$3,PM_SUM!$Q:$Q,$KJ$2)</f>
        <v>0</v>
      </c>
      <c r="KQ14">
        <f>SUMIFS(PM_SUM!$P:$P,PM_SUM!$K:$K,PM_pers!$B14,PM_SUM!$O:$O,KQ$3,PM_SUM!$Q:$Q,$KJ$2)</f>
        <v>0</v>
      </c>
      <c r="KR14">
        <f>SUMIFS(PM_SUM!$P:$P,PM_SUM!$K:$K,PM_pers!$B14,PM_SUM!$O:$O,KR$3,PM_SUM!$Q:$Q,$KJ$2)</f>
        <v>0</v>
      </c>
      <c r="KS14">
        <f>SUMIFS(PM_SUM!$P:$P,PM_SUM!$K:$K,PM_pers!$B14,PM_SUM!$O:$O,KS$3,PM_SUM!$Q:$Q,$KJ$2)</f>
        <v>0</v>
      </c>
    </row>
    <row r="15" spans="2:305" x14ac:dyDescent="0.3">
      <c r="D15" t="str">
        <f t="shared" si="0"/>
        <v/>
      </c>
      <c r="E15">
        <f>SUMIFS(PM_SUM!$P:$P,PM_SUM!$K:$K,PM_pers!$B15,PM_SUM!$O:$O,PM_pers!E$3,PM_SUM!$U:$U,PM_pers!$E$2)</f>
        <v>0</v>
      </c>
      <c r="F15">
        <f>SUMIFS(PM_SUM!$P:$P,PM_SUM!$K:$K,PM_pers!$B15,PM_SUM!$O:$O,PM_pers!F$3,PM_SUM!$U:$U,PM_pers!$E$2)</f>
        <v>0</v>
      </c>
      <c r="G15">
        <f>SUMIFS(PM_SUM!$P:$P,PM_SUM!$K:$K,PM_pers!$B15,PM_SUM!$O:$O,PM_pers!G$3,PM_SUM!$U:$U,PM_pers!$E$2)</f>
        <v>0</v>
      </c>
      <c r="H15">
        <f>SUMIFS(PM_SUM!$P:$P,PM_SUM!$K:$K,PM_pers!$B15,PM_SUM!$O:$O,PM_pers!H$3,PM_SUM!$U:$U,PM_pers!$E$2)</f>
        <v>0</v>
      </c>
      <c r="I15">
        <f>SUMIFS(PM_SUM!$P:$P,PM_SUM!$K:$K,PM_pers!$B15,PM_SUM!$O:$O,PM_pers!I$3,PM_SUM!$U:$U,PM_pers!$E$2)</f>
        <v>0</v>
      </c>
      <c r="J15">
        <f>SUMIFS(PM_SUM!$P:$P,PM_SUM!$K:$K,PM_pers!$B15,PM_SUM!$O:$O,PM_pers!J$3,PM_SUM!$U:$U,PM_pers!$E$2)</f>
        <v>0</v>
      </c>
      <c r="K15">
        <f>SUMIFS(PM_SUM!$P:$P,PM_SUM!$K:$K,PM_pers!$B15,PM_SUM!$O:$O,PM_pers!K$3,PM_SUM!$U:$U,PM_pers!$E$2)</f>
        <v>0</v>
      </c>
      <c r="L15">
        <f>SUMIFS(PM_SUM!$P:$P,PM_SUM!$K:$K,PM_pers!$B15,PM_SUM!$O:$O,PM_pers!L$3,PM_SUM!$U:$U,PM_pers!$E$2)</f>
        <v>0</v>
      </c>
      <c r="M15">
        <f>SUMIFS(PM_SUM!$P:$P,PM_SUM!$K:$K,PM_pers!$B15,PM_SUM!$O:$O,PM_pers!M$3,PM_SUM!$U:$U,PM_pers!$E$2)</f>
        <v>0</v>
      </c>
      <c r="N15">
        <f>SUMIFS(PM_SUM!$P:$P,PM_SUM!$K:$K,PM_pers!$B15,PM_SUM!$O:$O,PM_pers!N$3,PM_SUM!$U:$U,PM_pers!$E$2)</f>
        <v>0</v>
      </c>
      <c r="O15">
        <f>SUMIFS(PM_SUM!$P:$P,PM_SUM!$K:$K,PM_pers!$B15,PM_SUM!$O:$O,PM_pers!O$3,PM_SUM!$U:$U,PM_pers!$O$2)</f>
        <v>0</v>
      </c>
      <c r="P15">
        <f>SUMIFS(PM_SUM!$P:$P,PM_SUM!$K:$K,PM_pers!$B15,PM_SUM!$O:$O,PM_pers!P$3,PM_SUM!$U:$U,PM_pers!$O$2)</f>
        <v>0</v>
      </c>
      <c r="Q15">
        <f>SUMIFS(PM_SUM!$P:$P,PM_SUM!$K:$K,PM_pers!$B15,PM_SUM!$O:$O,PM_pers!Q$3,PM_SUM!$U:$U,PM_pers!$O$2)</f>
        <v>0</v>
      </c>
      <c r="R15">
        <f>SUMIFS(PM_SUM!$P:$P,PM_SUM!$K:$K,PM_pers!$B15,PM_SUM!$O:$O,PM_pers!R$3,PM_SUM!$U:$U,PM_pers!$O$2)</f>
        <v>0</v>
      </c>
      <c r="S15">
        <f>SUMIFS(PM_SUM!$P:$P,PM_SUM!$K:$K,PM_pers!$B15,PM_SUM!$O:$O,PM_pers!S$3,PM_SUM!$U:$U,PM_pers!$O$2)</f>
        <v>0</v>
      </c>
      <c r="T15">
        <f>SUMIFS(PM_SUM!$P:$P,PM_SUM!$K:$K,PM_pers!$B15,PM_SUM!$O:$O,PM_pers!T$3,PM_SUM!$U:$U,PM_pers!$O$2)</f>
        <v>0</v>
      </c>
      <c r="U15">
        <f>SUMIFS(PM_SUM!$P:$P,PM_SUM!$K:$K,PM_pers!$B15,PM_SUM!$O:$O,PM_pers!U$3,PM_SUM!$U:$U,PM_pers!$O$2)</f>
        <v>0</v>
      </c>
      <c r="V15">
        <f>SUMIFS(PM_SUM!$P:$P,PM_SUM!$K:$K,PM_pers!$B15,PM_SUM!$O:$O,PM_pers!V$3,PM_SUM!$U:$U,PM_pers!$O$2)</f>
        <v>0</v>
      </c>
      <c r="W15">
        <f>SUMIFS(PM_SUM!$P:$P,PM_SUM!$K:$K,PM_pers!$B15,PM_SUM!$O:$O,PM_pers!W$3,PM_SUM!$U:$U,PM_pers!$O$2)</f>
        <v>0</v>
      </c>
      <c r="X15">
        <f>SUMIFS(PM_SUM!$P:$P,PM_SUM!$K:$K,PM_pers!$B15,PM_SUM!$O:$O,PM_pers!X$3,PM_SUM!$U:$U,PM_pers!$O$2)</f>
        <v>0</v>
      </c>
      <c r="Y15">
        <f>SUMIFS(PM_SUM!$P:$P,PM_SUM!$K:$K,PM_pers!$B15,PM_SUM!$O:$O,PM_pers!Y$3,PM_SUM!$U:$U,PM_pers!$Y$2)</f>
        <v>0</v>
      </c>
      <c r="Z15">
        <f>SUMIFS(PM_SUM!$P:$P,PM_SUM!$K:$K,PM_pers!$B15,PM_SUM!$O:$O,PM_pers!Z$3,PM_SUM!$U:$U,PM_pers!$Y$2)</f>
        <v>0</v>
      </c>
      <c r="AA15">
        <f>SUMIFS(PM_SUM!$P:$P,PM_SUM!$K:$K,PM_pers!$B15,PM_SUM!$O:$O,PM_pers!AA$3,PM_SUM!$U:$U,PM_pers!$Y$2)</f>
        <v>0</v>
      </c>
      <c r="AB15">
        <f>SUMIFS(PM_SUM!$P:$P,PM_SUM!$K:$K,PM_pers!$B15,PM_SUM!$O:$O,PM_pers!AB$3,PM_SUM!$U:$U,PM_pers!$Y$2)</f>
        <v>0</v>
      </c>
      <c r="AC15">
        <f>SUMIFS(PM_SUM!$P:$P,PM_SUM!$K:$K,PM_pers!$B15,PM_SUM!$O:$O,PM_pers!AC$3,PM_SUM!$U:$U,PM_pers!$Y$2)</f>
        <v>0</v>
      </c>
      <c r="AD15">
        <f>SUMIFS(PM_SUM!$P:$P,PM_SUM!$K:$K,PM_pers!$B15,PM_SUM!$O:$O,PM_pers!AD$3,PM_SUM!$U:$U,PM_pers!$Y$2)</f>
        <v>0</v>
      </c>
      <c r="AE15">
        <f>SUMIFS(PM_SUM!$P:$P,PM_SUM!$K:$K,PM_pers!$B15,PM_SUM!$O:$O,PM_pers!AE$3,PM_SUM!$U:$U,PM_pers!$Y$2)</f>
        <v>0</v>
      </c>
      <c r="AF15">
        <f>SUMIFS(PM_SUM!$P:$P,PM_SUM!$K:$K,PM_pers!$B15,PM_SUM!$O:$O,PM_pers!AF$3,PM_SUM!$U:$U,PM_pers!$Y$2)</f>
        <v>0</v>
      </c>
      <c r="AG15">
        <f>SUMIFS(PM_SUM!$P:$P,PM_SUM!$K:$K,PM_pers!$B15,PM_SUM!$O:$O,PM_pers!AG$3,PM_SUM!$U:$U,PM_pers!$Y$2)</f>
        <v>0</v>
      </c>
      <c r="AH15">
        <f>SUMIFS(PM_SUM!$P:$P,PM_SUM!$K:$K,PM_pers!$B15,PM_SUM!$O:$O,PM_pers!AH$3,PM_SUM!$U:$U,PM_pers!$Y$2)</f>
        <v>0</v>
      </c>
      <c r="AI15">
        <f>SUMIFS(PM_SUM!$P:$P,PM_SUM!$K:$K,PM_pers!$B15,PM_SUM!$O:$O,PM_pers!AI$3,PM_SUM!$U:$U,PM_pers!$AI$2)</f>
        <v>0</v>
      </c>
      <c r="AJ15">
        <f>SUMIFS(PM_SUM!$P:$P,PM_SUM!$K:$K,PM_pers!$B15,PM_SUM!$O:$O,PM_pers!AJ$3,PM_SUM!$U:$U,PM_pers!$AI$2)</f>
        <v>0</v>
      </c>
      <c r="AK15">
        <f>SUMIFS(PM_SUM!$P:$P,PM_SUM!$K:$K,PM_pers!$B15,PM_SUM!$O:$O,PM_pers!AK$3,PM_SUM!$U:$U,PM_pers!$AI$2)</f>
        <v>0</v>
      </c>
      <c r="AL15">
        <f>SUMIFS(PM_SUM!$P:$P,PM_SUM!$K:$K,PM_pers!$B15,PM_SUM!$O:$O,PM_pers!AL$3,PM_SUM!$U:$U,PM_pers!$AI$2)</f>
        <v>0</v>
      </c>
      <c r="AM15">
        <f>SUMIFS(PM_SUM!$P:$P,PM_SUM!$K:$K,PM_pers!$B15,PM_SUM!$O:$O,PM_pers!AM$3,PM_SUM!$U:$U,PM_pers!$AI$2)</f>
        <v>0</v>
      </c>
      <c r="AN15">
        <f>SUMIFS(PM_SUM!$P:$P,PM_SUM!$K:$K,PM_pers!$B15,PM_SUM!$O:$O,PM_pers!AN$3,PM_SUM!$U:$U,PM_pers!$AI$2)</f>
        <v>0</v>
      </c>
      <c r="AO15">
        <f>SUMIFS(PM_SUM!$P:$P,PM_SUM!$K:$K,PM_pers!$B15,PM_SUM!$O:$O,PM_pers!AO$3,PM_SUM!$U:$U,PM_pers!$AI$2)</f>
        <v>0</v>
      </c>
      <c r="AP15">
        <f>SUMIFS(PM_SUM!$P:$P,PM_SUM!$K:$K,PM_pers!$B15,PM_SUM!$O:$O,PM_pers!AP$3,PM_SUM!$U:$U,PM_pers!$AI$2)</f>
        <v>0</v>
      </c>
      <c r="AQ15">
        <f>SUMIFS(PM_SUM!$P:$P,PM_SUM!$K:$K,PM_pers!$B15,PM_SUM!$O:$O,PM_pers!AQ$3,PM_SUM!$U:$U,PM_pers!$AI$2)</f>
        <v>0</v>
      </c>
      <c r="AR15">
        <f>SUMIFS(PM_SUM!$P:$P,PM_SUM!$K:$K,PM_pers!$B15,PM_SUM!$O:$O,PM_pers!AR$3,PM_SUM!$U:$U,PM_pers!$AI$2)</f>
        <v>0</v>
      </c>
      <c r="AS15">
        <f>SUMIFS(PM_SUM!$P:$P,PM_SUM!$K:$K,PM_pers!$B15,PM_SUM!$O:$O,PM_pers!AS$3,PM_SUM!$U:$U,PM_pers!$AS$2)</f>
        <v>0</v>
      </c>
      <c r="AT15">
        <f>SUMIFS(PM_SUM!$P:$P,PM_SUM!$K:$K,PM_pers!$B15,PM_SUM!$O:$O,PM_pers!AT$3,PM_SUM!$U:$U,PM_pers!$AS$2)</f>
        <v>0</v>
      </c>
      <c r="AU15">
        <f>SUMIFS(PM_SUM!$P:$P,PM_SUM!$K:$K,PM_pers!$B15,PM_SUM!$O:$O,PM_pers!AU$3,PM_SUM!$U:$U,PM_pers!$AS$2)</f>
        <v>0</v>
      </c>
      <c r="AV15">
        <f>SUMIFS(PM_SUM!$P:$P,PM_SUM!$K:$K,PM_pers!$B15,PM_SUM!$O:$O,PM_pers!AV$3,PM_SUM!$U:$U,PM_pers!$AS$2)</f>
        <v>0</v>
      </c>
      <c r="AW15">
        <f>SUMIFS(PM_SUM!$P:$P,PM_SUM!$K:$K,PM_pers!$B15,PM_SUM!$O:$O,PM_pers!AW$3,PM_SUM!$U:$U,PM_pers!$AS$2)</f>
        <v>0</v>
      </c>
      <c r="AX15">
        <f>SUMIFS(PM_SUM!$P:$P,PM_SUM!$K:$K,PM_pers!$B15,PM_SUM!$O:$O,PM_pers!AX$3,PM_SUM!$U:$U,PM_pers!$AS$2)</f>
        <v>0</v>
      </c>
      <c r="AY15">
        <f>SUMIFS(PM_SUM!$P:$P,PM_SUM!$K:$K,PM_pers!$B15,PM_SUM!$O:$O,PM_pers!AY$3,PM_SUM!$U:$U,PM_pers!$AS$2)</f>
        <v>0</v>
      </c>
      <c r="AZ15">
        <f>SUMIFS(PM_SUM!$P:$P,PM_SUM!$K:$K,PM_pers!$B15,PM_SUM!$O:$O,PM_pers!AZ$3,PM_SUM!$U:$U,PM_pers!$AS$2)</f>
        <v>0</v>
      </c>
      <c r="BA15">
        <f>SUMIFS(PM_SUM!$P:$P,PM_SUM!$K:$K,PM_pers!$B15,PM_SUM!$O:$O,PM_pers!BA$3,PM_SUM!$U:$U,PM_pers!$AS$2)</f>
        <v>0</v>
      </c>
      <c r="BB15">
        <f>SUMIFS(PM_SUM!$P:$P,PM_SUM!$K:$K,PM_pers!$B15,PM_SUM!$O:$O,PM_pers!BB$3,PM_SUM!$U:$U,PM_pers!$AS$2)</f>
        <v>0</v>
      </c>
      <c r="BC15">
        <f>SUMIFS(PM_SUM!$P:$P,PM_SUM!$K:$K,PM_pers!$B15,PM_SUM!$O:$O,PM_pers!BC$3,PM_SUM!$U:$U,PM_pers!$BC$2)</f>
        <v>0</v>
      </c>
      <c r="BD15">
        <f>SUMIFS(PM_SUM!$P:$P,PM_SUM!$K:$K,PM_pers!$B15,PM_SUM!$O:$O,PM_pers!BD$3,PM_SUM!$U:$U,PM_pers!$BC$2)</f>
        <v>0</v>
      </c>
      <c r="BE15">
        <f>SUMIFS(PM_SUM!$P:$P,PM_SUM!$K:$K,PM_pers!$B15,PM_SUM!$O:$O,PM_pers!BE$3,PM_SUM!$U:$U,PM_pers!$BC$2)</f>
        <v>0</v>
      </c>
      <c r="BF15">
        <f>SUMIFS(PM_SUM!$P:$P,PM_SUM!$K:$K,PM_pers!$B15,PM_SUM!$O:$O,PM_pers!BF$3,PM_SUM!$U:$U,PM_pers!$BC$2)</f>
        <v>0</v>
      </c>
      <c r="BG15">
        <f>SUMIFS(PM_SUM!$P:$P,PM_SUM!$K:$K,PM_pers!$B15,PM_SUM!$O:$O,PM_pers!BG$3,PM_SUM!$U:$U,PM_pers!$BC$2)</f>
        <v>0</v>
      </c>
      <c r="BH15">
        <f>SUMIFS(PM_SUM!$P:$P,PM_SUM!$K:$K,PM_pers!$B15,PM_SUM!$O:$O,PM_pers!BH$3,PM_SUM!$U:$U,PM_pers!$BC$2)</f>
        <v>0</v>
      </c>
      <c r="BI15">
        <f>SUMIFS(PM_SUM!$P:$P,PM_SUM!$K:$K,PM_pers!$B15,PM_SUM!$O:$O,PM_pers!BI$3,PM_SUM!$U:$U,PM_pers!$BC$2)</f>
        <v>0</v>
      </c>
      <c r="BJ15">
        <f>SUMIFS(PM_SUM!$P:$P,PM_SUM!$K:$K,PM_pers!$B15,PM_SUM!$O:$O,PM_pers!BJ$3,PM_SUM!$U:$U,PM_pers!$BC$2)</f>
        <v>0</v>
      </c>
      <c r="BK15">
        <f>SUMIFS(PM_SUM!$P:$P,PM_SUM!$K:$K,PM_pers!$B15,PM_SUM!$O:$O,PM_pers!BK$3,PM_SUM!$U:$U,PM_pers!$BC$2)</f>
        <v>0</v>
      </c>
      <c r="BL15">
        <f>SUMIFS(PM_SUM!$P:$P,PM_SUM!$K:$K,PM_pers!$B15,PM_SUM!$O:$O,PM_pers!BL$3,PM_SUM!$U:$U,PM_pers!$BC$2)</f>
        <v>0</v>
      </c>
      <c r="BM15">
        <f>SUMIFS(PM_SUM!$P:$P,PM_SUM!$K:$K,PM_pers!$B15,PM_SUM!$O:$O,PM_pers!BM$3,PM_SUM!$U:$U,PM_pers!$BM$2)</f>
        <v>0</v>
      </c>
      <c r="BN15">
        <f>SUMIFS(PM_SUM!$P:$P,PM_SUM!$K:$K,PM_pers!$B15,PM_SUM!$O:$O,PM_pers!BN$3,PM_SUM!$U:$U,PM_pers!$BM$2)</f>
        <v>0</v>
      </c>
      <c r="BO15">
        <f>SUMIFS(PM_SUM!$P:$P,PM_SUM!$K:$K,PM_pers!$B15,PM_SUM!$O:$O,PM_pers!BO$3,PM_SUM!$U:$U,PM_pers!$BM$2)</f>
        <v>0</v>
      </c>
      <c r="BP15">
        <f>SUMIFS(PM_SUM!$P:$P,PM_SUM!$K:$K,PM_pers!$B15,PM_SUM!$O:$O,PM_pers!BP$3,PM_SUM!$U:$U,PM_pers!$BM$2)</f>
        <v>0</v>
      </c>
      <c r="BQ15">
        <f>SUMIFS(PM_SUM!$P:$P,PM_SUM!$K:$K,PM_pers!$B15,PM_SUM!$O:$O,PM_pers!BQ$3,PM_SUM!$U:$U,PM_pers!$BM$2)</f>
        <v>0</v>
      </c>
      <c r="BR15">
        <f>SUMIFS(PM_SUM!$P:$P,PM_SUM!$K:$K,PM_pers!$B15,PM_SUM!$O:$O,PM_pers!BR$3,PM_SUM!$U:$U,PM_pers!$BM$2)</f>
        <v>0</v>
      </c>
      <c r="BS15">
        <f>SUMIFS(PM_SUM!$P:$P,PM_SUM!$K:$K,PM_pers!$B15,PM_SUM!$O:$O,PM_pers!BS$3,PM_SUM!$U:$U,PM_pers!$BM$2)</f>
        <v>0</v>
      </c>
      <c r="BT15">
        <f>SUMIFS(PM_SUM!$P:$P,PM_SUM!$K:$K,PM_pers!$B15,PM_SUM!$O:$O,PM_pers!BT$3,PM_SUM!$U:$U,PM_pers!$BM$2)</f>
        <v>0</v>
      </c>
      <c r="BU15">
        <f>SUMIFS(PM_SUM!$P:$P,PM_SUM!$K:$K,PM_pers!$B15,PM_SUM!$O:$O,PM_pers!BU$3,PM_SUM!$U:$U,PM_pers!$BM$2)</f>
        <v>0</v>
      </c>
      <c r="BV15">
        <f>SUMIFS(PM_SUM!$P:$P,PM_SUM!$K:$K,PM_pers!$B15,PM_SUM!$O:$O,PM_pers!BV$3,PM_SUM!$U:$U,PM_pers!$BM$2)</f>
        <v>0</v>
      </c>
      <c r="BW15">
        <f>SUMIFS(PM_SUM!$P:$P,PM_SUM!$K:$K,PM_pers!$B15,PM_SUM!$O:$O,PM_pers!BW$3,PM_SUM!$U:$U,PM_pers!$BW$2)</f>
        <v>0</v>
      </c>
      <c r="BX15">
        <f>SUMIFS(PM_SUM!$P:$P,PM_SUM!$K:$K,PM_pers!$B15,PM_SUM!$O:$O,PM_pers!BX$3,PM_SUM!$U:$U,PM_pers!$BW$2)</f>
        <v>0</v>
      </c>
      <c r="BY15">
        <f>SUMIFS(PM_SUM!$P:$P,PM_SUM!$K:$K,PM_pers!$B15,PM_SUM!$O:$O,PM_pers!BY$3,PM_SUM!$U:$U,PM_pers!$BW$2)</f>
        <v>0</v>
      </c>
      <c r="BZ15">
        <f>SUMIFS(PM_SUM!$P:$P,PM_SUM!$K:$K,PM_pers!$B15,PM_SUM!$O:$O,PM_pers!BZ$3,PM_SUM!$U:$U,PM_pers!$BW$2)</f>
        <v>0</v>
      </c>
      <c r="CA15">
        <f>SUMIFS(PM_SUM!$P:$P,PM_SUM!$K:$K,PM_pers!$B15,PM_SUM!$O:$O,PM_pers!CA$3,PM_SUM!$U:$U,PM_pers!$BW$2)</f>
        <v>0</v>
      </c>
      <c r="CB15">
        <f>SUMIFS(PM_SUM!$P:$P,PM_SUM!$K:$K,PM_pers!$B15,PM_SUM!$O:$O,PM_pers!CB$3,PM_SUM!$U:$U,PM_pers!$BW$2)</f>
        <v>0</v>
      </c>
      <c r="CC15">
        <f>SUMIFS(PM_SUM!$P:$P,PM_SUM!$K:$K,PM_pers!$B15,PM_SUM!$O:$O,PM_pers!CC$3,PM_SUM!$U:$U,PM_pers!$BW$2)</f>
        <v>0</v>
      </c>
      <c r="CD15">
        <f>SUMIFS(PM_SUM!$P:$P,PM_SUM!$K:$K,PM_pers!$B15,PM_SUM!$O:$O,PM_pers!CD$3,PM_SUM!$U:$U,PM_pers!$BW$2)</f>
        <v>0</v>
      </c>
      <c r="CE15">
        <f>SUMIFS(PM_SUM!$P:$P,PM_SUM!$K:$K,PM_pers!$B15,PM_SUM!$O:$O,PM_pers!CE$3,PM_SUM!$U:$U,PM_pers!$BW$2)</f>
        <v>0</v>
      </c>
      <c r="CF15">
        <f>SUMIFS(PM_SUM!$P:$P,PM_SUM!$K:$K,PM_pers!$B15,PM_SUM!$O:$O,PM_pers!CF$3,PM_SUM!$U:$U,PM_pers!$BW$2)</f>
        <v>0</v>
      </c>
      <c r="CG15">
        <f>SUMIFS(PM_SUM!$P:$P,PM_SUM!$K:$K,PM_pers!$B15,PM_SUM!$O:$O,PM_pers!CG$3,PM_SUM!$U:$U,PM_pers!$CG$2)</f>
        <v>0</v>
      </c>
      <c r="CH15">
        <f>SUMIFS(PM_SUM!$P:$P,PM_SUM!$K:$K,PM_pers!$B15,PM_SUM!$O:$O,PM_pers!CH$3,PM_SUM!$U:$U,PM_pers!$CG$2)</f>
        <v>0</v>
      </c>
      <c r="CI15">
        <f>SUMIFS(PM_SUM!$P:$P,PM_SUM!$K:$K,PM_pers!$B15,PM_SUM!$O:$O,PM_pers!CI$3,PM_SUM!$U:$U,PM_pers!$CG$2)</f>
        <v>0</v>
      </c>
      <c r="CJ15">
        <f>SUMIFS(PM_SUM!$P:$P,PM_SUM!$K:$K,PM_pers!$B15,PM_SUM!$O:$O,PM_pers!CJ$3,PM_SUM!$U:$U,PM_pers!$CG$2)</f>
        <v>0</v>
      </c>
      <c r="CK15">
        <f>SUMIFS(PM_SUM!$P:$P,PM_SUM!$K:$K,PM_pers!$B15,PM_SUM!$O:$O,PM_pers!CK$3,PM_SUM!$U:$U,PM_pers!$CG$2)</f>
        <v>0</v>
      </c>
      <c r="CL15">
        <f>SUMIFS(PM_SUM!$P:$P,PM_SUM!$K:$K,PM_pers!$B15,PM_SUM!$O:$O,PM_pers!CL$3,PM_SUM!$U:$U,PM_pers!$CG$2)</f>
        <v>0</v>
      </c>
      <c r="CM15">
        <f>SUMIFS(PM_SUM!$P:$P,PM_SUM!$K:$K,PM_pers!$B15,PM_SUM!$O:$O,PM_pers!CM$3,PM_SUM!$U:$U,PM_pers!$CG$2)</f>
        <v>0</v>
      </c>
      <c r="CN15">
        <f>SUMIFS(PM_SUM!$P:$P,PM_SUM!$K:$K,PM_pers!$B15,PM_SUM!$O:$O,PM_pers!CN$3,PM_SUM!$U:$U,PM_pers!$CG$2)</f>
        <v>0</v>
      </c>
      <c r="CO15">
        <f>SUMIFS(PM_SUM!$P:$P,PM_SUM!$K:$K,PM_pers!$B15,PM_SUM!$O:$O,PM_pers!CO$3,PM_SUM!$U:$U,PM_pers!$CG$2)</f>
        <v>0</v>
      </c>
      <c r="CP15">
        <f>SUMIFS(PM_SUM!$P:$P,PM_SUM!$K:$K,PM_pers!$B15,PM_SUM!$O:$O,PM_pers!CP$3,PM_SUM!$U:$U,PM_pers!$CG$2)</f>
        <v>0</v>
      </c>
      <c r="CQ15">
        <f>SUMIFS(PM_SUM!$P:$P,PM_SUM!$K:$K,PM_pers!$B15,PM_SUM!$O:$O,PM_pers!CQ$3,PM_SUM!$U:$U,PM_pers!$CQ$2)</f>
        <v>0</v>
      </c>
      <c r="CR15">
        <f>SUMIFS(PM_SUM!$P:$P,PM_SUM!$K:$K,PM_pers!$B15,PM_SUM!$O:$O,PM_pers!CR$3,PM_SUM!$U:$U,PM_pers!$CQ$2)</f>
        <v>0</v>
      </c>
      <c r="CS15">
        <f>SUMIFS(PM_SUM!$P:$P,PM_SUM!$K:$K,PM_pers!$B15,PM_SUM!$O:$O,PM_pers!CS$3,PM_SUM!$U:$U,PM_pers!$CQ$2)</f>
        <v>0</v>
      </c>
      <c r="CT15">
        <f>SUMIFS(PM_SUM!$P:$P,PM_SUM!$K:$K,PM_pers!$B15,PM_SUM!$O:$O,PM_pers!CT$3,PM_SUM!$U:$U,PM_pers!$CQ$2)</f>
        <v>0</v>
      </c>
      <c r="CU15">
        <f>SUMIFS(PM_SUM!$P:$P,PM_SUM!$K:$K,PM_pers!$B15,PM_SUM!$O:$O,PM_pers!CU$3,PM_SUM!$U:$U,PM_pers!$CQ$2)</f>
        <v>0</v>
      </c>
      <c r="CV15">
        <f>SUMIFS(PM_SUM!$P:$P,PM_SUM!$K:$K,PM_pers!$B15,PM_SUM!$O:$O,PM_pers!CV$3,PM_SUM!$U:$U,PM_pers!$CQ$2)</f>
        <v>0</v>
      </c>
      <c r="CW15">
        <f>SUMIFS(PM_SUM!$P:$P,PM_SUM!$K:$K,PM_pers!$B15,PM_SUM!$O:$O,PM_pers!CW$3,PM_SUM!$U:$U,PM_pers!$CQ$2)</f>
        <v>0</v>
      </c>
      <c r="CX15">
        <f>SUMIFS(PM_SUM!$P:$P,PM_SUM!$K:$K,PM_pers!$B15,PM_SUM!$O:$O,PM_pers!CX$3,PM_SUM!$U:$U,PM_pers!$CQ$2)</f>
        <v>0</v>
      </c>
      <c r="CY15">
        <f>SUMIFS(PM_SUM!$P:$P,PM_SUM!$K:$K,PM_pers!$B15,PM_SUM!$O:$O,PM_pers!CY$3,PM_SUM!$U:$U,PM_pers!$CQ$2)</f>
        <v>0</v>
      </c>
      <c r="CZ15">
        <f>SUMIFS(PM_SUM!$P:$P,PM_SUM!$K:$K,PM_pers!$B15,PM_SUM!$O:$O,PM_pers!CZ$3,PM_SUM!$U:$U,PM_pers!$CQ$2)</f>
        <v>0</v>
      </c>
      <c r="DB15">
        <f>SUMIFS(PM_SUM!$P:$P,PM_SUM!$K:$K,PM_pers!$B15,PM_SUM!$O:$O,$DB$3,PM_SUM!$Q:$Q,$DB$2)</f>
        <v>0</v>
      </c>
      <c r="DC15">
        <f>SUMIFS(PM_SUM!$P:$P,PM_SUM!$K:$K,PM_pers!$B15,PM_SUM!$O:$O,$DC$3,PM_SUM!$Q:$Q,$DB$2)</f>
        <v>0</v>
      </c>
      <c r="DD15">
        <f>SUMIFS(PM_SUM!$P:$P,PM_SUM!$K:$K,PM_pers!$B15,PM_SUM!$O:$O,$DD$3,PM_SUM!$Q:$Q,$DB$2)</f>
        <v>0</v>
      </c>
      <c r="DE15">
        <f>SUMIFS(PM_SUM!$P:$P,PM_SUM!$K:$K,PM_pers!$B15,PM_SUM!$O:$O,$DE$3,PM_SUM!$Q:$Q,$DB$2)</f>
        <v>0</v>
      </c>
      <c r="DF15">
        <f>SUMIFS(PM_SUM!$P:$P,PM_SUM!$K:$K,PM_pers!$B15,PM_SUM!$O:$O,$DF$3,PM_SUM!$Q:$Q,$DB$2)</f>
        <v>0</v>
      </c>
      <c r="DG15">
        <f>SUMIFS(PM_SUM!$P:$P,PM_SUM!$K:$K,PM_pers!$B15,PM_SUM!$O:$O,$DG$3,PM_SUM!$Q:$Q,$DB$2)</f>
        <v>0</v>
      </c>
      <c r="DH15">
        <f>SUMIFS(PM_SUM!$P:$P,PM_SUM!$K:$K,PM_pers!$B15,PM_SUM!$O:$O,$DH$3,PM_SUM!$Q:$Q,$DB$2)</f>
        <v>0</v>
      </c>
      <c r="DI15">
        <f>SUMIFS(PM_SUM!$P:$P,PM_SUM!$K:$K,PM_pers!$B15,PM_SUM!$O:$O,$DI$3,PM_SUM!$Q:$Q,$DB$2)</f>
        <v>0</v>
      </c>
      <c r="DJ15">
        <f>SUMIFS(PM_SUM!$P:$P,PM_SUM!$K:$K,PM_pers!$B15,PM_SUM!$O:$O,$DJ$3,PM_SUM!$Q:$Q,$DB$2)</f>
        <v>0</v>
      </c>
      <c r="DK15">
        <f>SUMIFS(PM_SUM!$P:$P,PM_SUM!$K:$K,PM_pers!$B15,PM_SUM!$O:$O,$DK$3,PM_SUM!$Q:$Q,$DB$2)</f>
        <v>0</v>
      </c>
      <c r="DL15">
        <f>SUMIFS(PM_SUM!$P:$P,PM_SUM!$K:$K,PM_pers!$B15,PM_SUM!$O:$O,$DL$3,PM_SUM!$Q:$Q,$DL$2)</f>
        <v>0</v>
      </c>
      <c r="DM15">
        <f>SUMIFS(PM_SUM!$P:$P,PM_SUM!$K:$K,PM_pers!$B15,PM_SUM!$O:$O,DM$3,PM_SUM!$Q:$Q,$DL$2)</f>
        <v>0</v>
      </c>
      <c r="DN15">
        <f>SUMIFS(PM_SUM!$P:$P,PM_SUM!$K:$K,PM_pers!$B15,PM_SUM!$O:$O,DN$3,PM_SUM!$Q:$Q,$DL$2)</f>
        <v>0</v>
      </c>
      <c r="DO15">
        <f>SUMIFS(PM_SUM!$P:$P,PM_SUM!$K:$K,PM_pers!$B15,PM_SUM!$O:$O,DO$3,PM_SUM!$Q:$Q,$DL$2)</f>
        <v>0</v>
      </c>
      <c r="DP15">
        <f>SUMIFS(PM_SUM!$P:$P,PM_SUM!$K:$K,PM_pers!$B15,PM_SUM!$O:$O,DP$3,PM_SUM!$Q:$Q,$DL$2)</f>
        <v>0</v>
      </c>
      <c r="DQ15">
        <f>SUMIFS(PM_SUM!$P:$P,PM_SUM!$K:$K,PM_pers!$B15,PM_SUM!$O:$O,DQ$3,PM_SUM!$Q:$Q,$DL$2)</f>
        <v>0</v>
      </c>
      <c r="DR15">
        <f>SUMIFS(PM_SUM!$P:$P,PM_SUM!$K:$K,PM_pers!$B15,PM_SUM!$O:$O,DR$3,PM_SUM!$Q:$Q,$DL$2)</f>
        <v>0</v>
      </c>
      <c r="DS15">
        <f>SUMIFS(PM_SUM!$P:$P,PM_SUM!$K:$K,PM_pers!$B15,PM_SUM!$O:$O,DS$3,PM_SUM!$Q:$Q,$DL$2)</f>
        <v>0</v>
      </c>
      <c r="DT15">
        <f>SUMIFS(PM_SUM!$P:$P,PM_SUM!$K:$K,PM_pers!$B15,PM_SUM!$O:$O,DT$3,PM_SUM!$Q:$Q,$DL$2)</f>
        <v>0</v>
      </c>
      <c r="DU15">
        <f>SUMIFS(PM_SUM!$P:$P,PM_SUM!$K:$K,PM_pers!$B15,PM_SUM!$O:$O,DU$3,PM_SUM!$Q:$Q,$DL$2)</f>
        <v>0</v>
      </c>
      <c r="DV15">
        <f>SUMIFS(PM_SUM!$P:$P,PM_SUM!$K:$K,PM_pers!$B15,PM_SUM!$O:$O,DV$3,PM_SUM!$Q:$Q,$DV$2)</f>
        <v>0</v>
      </c>
      <c r="DW15">
        <f>SUMIFS(PM_SUM!$P:$P,PM_SUM!$K:$K,PM_pers!$B15,PM_SUM!$O:$O,DW$3,PM_SUM!$Q:$Q,$DV$2)</f>
        <v>0</v>
      </c>
      <c r="DX15">
        <f>SUMIFS(PM_SUM!$P:$P,PM_SUM!$K:$K,PM_pers!$B15,PM_SUM!$O:$O,DX$3,PM_SUM!$Q:$Q,$DV$2)</f>
        <v>0</v>
      </c>
      <c r="DY15">
        <f>SUMIFS(PM_SUM!$P:$P,PM_SUM!$K:$K,PM_pers!$B15,PM_SUM!$O:$O,DY$3,PM_SUM!$Q:$Q,$DV$2)</f>
        <v>0</v>
      </c>
      <c r="DZ15">
        <f>SUMIFS(PM_SUM!$P:$P,PM_SUM!$K:$K,PM_pers!$B15,PM_SUM!$O:$O,DZ$3,PM_SUM!$Q:$Q,$DV$2)</f>
        <v>0</v>
      </c>
      <c r="EA15">
        <f>SUMIFS(PM_SUM!$P:$P,PM_SUM!$K:$K,PM_pers!$B15,PM_SUM!$O:$O,EA$3,PM_SUM!$Q:$Q,$DV$2)</f>
        <v>0</v>
      </c>
      <c r="EB15">
        <f>SUMIFS(PM_SUM!$P:$P,PM_SUM!$K:$K,PM_pers!$B15,PM_SUM!$O:$O,EB$3,PM_SUM!$Q:$Q,$DV$2)</f>
        <v>0</v>
      </c>
      <c r="EC15">
        <f>SUMIFS(PM_SUM!$P:$P,PM_SUM!$K:$K,PM_pers!$B15,PM_SUM!$O:$O,EC$3,PM_SUM!$Q:$Q,$DV$2)</f>
        <v>0</v>
      </c>
      <c r="ED15">
        <f>SUMIFS(PM_SUM!$P:$P,PM_SUM!$K:$K,PM_pers!$B15,PM_SUM!$O:$O,ED$3,PM_SUM!$Q:$Q,$DV$2)</f>
        <v>0</v>
      </c>
      <c r="EE15">
        <f>SUMIFS(PM_SUM!$P:$P,PM_SUM!$K:$K,PM_pers!$B15,PM_SUM!$O:$O,EE$3,PM_SUM!$Q:$Q,$DV$2)</f>
        <v>0</v>
      </c>
      <c r="EF15">
        <f>SUMIFS(PM_SUM!$P:$P,PM_SUM!$K:$K,PM_pers!$B15,PM_SUM!$O:$O,EF$3,PM_SUM!$Q:$Q,$EF$2)</f>
        <v>0</v>
      </c>
      <c r="EG15">
        <f>SUMIFS(PM_SUM!$P:$P,PM_SUM!$K:$K,PM_pers!$B15,PM_SUM!$O:$O,EG$3,PM_SUM!$Q:$Q,$EF$2)</f>
        <v>0</v>
      </c>
      <c r="EH15">
        <f>SUMIFS(PM_SUM!$P:$P,PM_SUM!$K:$K,PM_pers!$B15,PM_SUM!$O:$O,EH$3,PM_SUM!$Q:$Q,$EF$2)</f>
        <v>0</v>
      </c>
      <c r="EI15">
        <f>SUMIFS(PM_SUM!$P:$P,PM_SUM!$K:$K,PM_pers!$B15,PM_SUM!$O:$O,EI$3,PM_SUM!$Q:$Q,$EF$2)</f>
        <v>0</v>
      </c>
      <c r="EJ15">
        <f>SUMIFS(PM_SUM!$P:$P,PM_SUM!$K:$K,PM_pers!$B15,PM_SUM!$O:$O,EJ$3,PM_SUM!$Q:$Q,$EF$2)</f>
        <v>0</v>
      </c>
      <c r="EK15">
        <f>SUMIFS(PM_SUM!$P:$P,PM_SUM!$K:$K,PM_pers!$B15,PM_SUM!$O:$O,EK$3,PM_SUM!$Q:$Q,$EF$2)</f>
        <v>0</v>
      </c>
      <c r="EL15">
        <f>SUMIFS(PM_SUM!$P:$P,PM_SUM!$K:$K,PM_pers!$B15,PM_SUM!$O:$O,EL$3,PM_SUM!$Q:$Q,$EF$2)</f>
        <v>0</v>
      </c>
      <c r="EM15">
        <f>SUMIFS(PM_SUM!$P:$P,PM_SUM!$K:$K,PM_pers!$B15,PM_SUM!$O:$O,EM$3,PM_SUM!$Q:$Q,$EF$2)</f>
        <v>0</v>
      </c>
      <c r="EN15">
        <f>SUMIFS(PM_SUM!$P:$P,PM_SUM!$K:$K,PM_pers!$B15,PM_SUM!$O:$O,EN$3,PM_SUM!$Q:$Q,$EF$2)</f>
        <v>0</v>
      </c>
      <c r="EO15">
        <f>SUMIFS(PM_SUM!$P:$P,PM_SUM!$K:$K,PM_pers!$B15,PM_SUM!$O:$O,EO$3,PM_SUM!$Q:$Q,$EF$2)</f>
        <v>0</v>
      </c>
      <c r="EP15">
        <f>SUMIFS(PM_SUM!$P:$P,PM_SUM!$K:$K,PM_pers!$B15,PM_SUM!$O:$O,EP$3,PM_SUM!$Q:$Q,$EP$2)</f>
        <v>0</v>
      </c>
      <c r="EQ15">
        <f>SUMIFS(PM_SUM!$P:$P,PM_SUM!$K:$K,PM_pers!$B15,PM_SUM!$O:$O,EQ$3,PM_SUM!$Q:$Q,$EP$2)</f>
        <v>0</v>
      </c>
      <c r="ER15">
        <f>SUMIFS(PM_SUM!$P:$P,PM_SUM!$K:$K,PM_pers!$B15,PM_SUM!$O:$O,ER$3,PM_SUM!$Q:$Q,$EP$2)</f>
        <v>0</v>
      </c>
      <c r="ES15">
        <f>SUMIFS(PM_SUM!$P:$P,PM_SUM!$K:$K,PM_pers!$B15,PM_SUM!$O:$O,ES$3,PM_SUM!$Q:$Q,$EP$2)</f>
        <v>0</v>
      </c>
      <c r="ET15">
        <f>SUMIFS(PM_SUM!$P:$P,PM_SUM!$K:$K,PM_pers!$B15,PM_SUM!$O:$O,ET$3,PM_SUM!$Q:$Q,$EP$2)</f>
        <v>0</v>
      </c>
      <c r="EU15">
        <f>SUMIFS(PM_SUM!$P:$P,PM_SUM!$K:$K,PM_pers!$B15,PM_SUM!$O:$O,EU$3,PM_SUM!$Q:$Q,$EP$2)</f>
        <v>0</v>
      </c>
      <c r="EV15">
        <f>SUMIFS(PM_SUM!$P:$P,PM_SUM!$K:$K,PM_pers!$B15,PM_SUM!$O:$O,EV$3,PM_SUM!$Q:$Q,$EP$2)</f>
        <v>0</v>
      </c>
      <c r="EW15">
        <f>SUMIFS(PM_SUM!$P:$P,PM_SUM!$K:$K,PM_pers!$B15,PM_SUM!$O:$O,EW$3,PM_SUM!$Q:$Q,$EP$2)</f>
        <v>0</v>
      </c>
      <c r="EX15">
        <f>SUMIFS(PM_SUM!$P:$P,PM_SUM!$K:$K,PM_pers!$B15,PM_SUM!$O:$O,EX$3,PM_SUM!$Q:$Q,$EP$2)</f>
        <v>0</v>
      </c>
      <c r="EY15">
        <f>SUMIFS(PM_SUM!$P:$P,PM_SUM!$K:$K,PM_pers!$B15,PM_SUM!$O:$O,EY$3,PM_SUM!$Q:$Q,$EP$2)</f>
        <v>0</v>
      </c>
      <c r="EZ15">
        <f>SUMIFS(PM_SUM!$P:$P,PM_SUM!$K:$K,PM_pers!$B15,PM_SUM!$O:$O,EZ$3,PM_SUM!$Q:$Q,$EZ$2)</f>
        <v>0</v>
      </c>
      <c r="FA15">
        <f>SUMIFS(PM_SUM!$P:$P,PM_SUM!$K:$K,PM_pers!$B15,PM_SUM!$O:$O,FA$3,PM_SUM!$Q:$Q,$EZ$2)</f>
        <v>0</v>
      </c>
      <c r="FB15">
        <f>SUMIFS(PM_SUM!$P:$P,PM_SUM!$K:$K,PM_pers!$B15,PM_SUM!$O:$O,FB$3,PM_SUM!$Q:$Q,$EZ$2)</f>
        <v>0</v>
      </c>
      <c r="FC15">
        <f>SUMIFS(PM_SUM!$P:$P,PM_SUM!$K:$K,PM_pers!$B15,PM_SUM!$O:$O,FC$3,PM_SUM!$Q:$Q,$EZ$2)</f>
        <v>0</v>
      </c>
      <c r="FD15">
        <f>SUMIFS(PM_SUM!$P:$P,PM_SUM!$K:$K,PM_pers!$B15,PM_SUM!$O:$O,FD$3,PM_SUM!$Q:$Q,$EZ$2)</f>
        <v>0</v>
      </c>
      <c r="FE15">
        <f>SUMIFS(PM_SUM!$P:$P,PM_SUM!$K:$K,PM_pers!$B15,PM_SUM!$O:$O,FE$3,PM_SUM!$Q:$Q,$EZ$2)</f>
        <v>0</v>
      </c>
      <c r="FF15">
        <f>SUMIFS(PM_SUM!$P:$P,PM_SUM!$K:$K,PM_pers!$B15,PM_SUM!$O:$O,FF$3,PM_SUM!$Q:$Q,$EZ$2)</f>
        <v>0</v>
      </c>
      <c r="FG15">
        <f>SUMIFS(PM_SUM!$P:$P,PM_SUM!$K:$K,PM_pers!$B15,PM_SUM!$O:$O,FG$3,PM_SUM!$Q:$Q,$EZ$2)</f>
        <v>0</v>
      </c>
      <c r="FH15">
        <f>SUMIFS(PM_SUM!$P:$P,PM_SUM!$K:$K,PM_pers!$B15,PM_SUM!$O:$O,FH$3,PM_SUM!$Q:$Q,$EZ$2)</f>
        <v>0</v>
      </c>
      <c r="FI15">
        <f>SUMIFS(PM_SUM!$P:$P,PM_SUM!$K:$K,PM_pers!$B15,PM_SUM!$O:$O,FI$3,PM_SUM!$Q:$Q,$EZ$2)</f>
        <v>0</v>
      </c>
      <c r="FJ15">
        <f>SUMIFS(PM_SUM!$P:$P,PM_SUM!$K:$K,PM_pers!$B15,PM_SUM!$O:$O,FJ$3,PM_SUM!$Q:$Q,$FJ$2)</f>
        <v>0</v>
      </c>
      <c r="FK15">
        <f>SUMIFS(PM_SUM!$P:$P,PM_SUM!$K:$K,PM_pers!$B15,PM_SUM!$O:$O,FK$3,PM_SUM!$Q:$Q,$FJ$2)</f>
        <v>0</v>
      </c>
      <c r="FL15">
        <f>SUMIFS(PM_SUM!$P:$P,PM_SUM!$K:$K,PM_pers!$B15,PM_SUM!$O:$O,FL$3,PM_SUM!$Q:$Q,$FJ$2)</f>
        <v>0</v>
      </c>
      <c r="FM15">
        <f>SUMIFS(PM_SUM!$P:$P,PM_SUM!$K:$K,PM_pers!$B15,PM_SUM!$O:$O,FM$3,PM_SUM!$Q:$Q,$FJ$2)</f>
        <v>0</v>
      </c>
      <c r="FN15">
        <f>SUMIFS(PM_SUM!$P:$P,PM_SUM!$K:$K,PM_pers!$B15,PM_SUM!$O:$O,FN$3,PM_SUM!$Q:$Q,$FJ$2)</f>
        <v>0</v>
      </c>
      <c r="FO15">
        <f>SUMIFS(PM_SUM!$P:$P,PM_SUM!$K:$K,PM_pers!$B15,PM_SUM!$O:$O,FO$3,PM_SUM!$Q:$Q,$FJ$2)</f>
        <v>0</v>
      </c>
      <c r="FP15">
        <f>SUMIFS(PM_SUM!$P:$P,PM_SUM!$K:$K,PM_pers!$B15,PM_SUM!$O:$O,FP$3,PM_SUM!$Q:$Q,$FJ$2)</f>
        <v>0</v>
      </c>
      <c r="FQ15">
        <f>SUMIFS(PM_SUM!$P:$P,PM_SUM!$K:$K,PM_pers!$B15,PM_SUM!$O:$O,FQ$3,PM_SUM!$Q:$Q,$FJ$2)</f>
        <v>0</v>
      </c>
      <c r="FR15">
        <f>SUMIFS(PM_SUM!$P:$P,PM_SUM!$K:$K,PM_pers!$B15,PM_SUM!$O:$O,FR$3,PM_SUM!$Q:$Q,$FJ$2)</f>
        <v>0</v>
      </c>
      <c r="FS15">
        <f>SUMIFS(PM_SUM!$P:$P,PM_SUM!$K:$K,PM_pers!$B15,PM_SUM!$O:$O,FS$3,PM_SUM!$Q:$Q,$FJ$2)</f>
        <v>0</v>
      </c>
      <c r="FT15">
        <f>SUMIFS(PM_SUM!$P:$P,PM_SUM!$K:$K,PM_pers!$B15,PM_SUM!$O:$O,FT$3,PM_SUM!$Q:$Q,$FT$2)</f>
        <v>0</v>
      </c>
      <c r="FU15">
        <f>SUMIFS(PM_SUM!$P:$P,PM_SUM!$K:$K,PM_pers!$B15,PM_SUM!$O:$O,FU$3,PM_SUM!$Q:$Q,$FT$2)</f>
        <v>0</v>
      </c>
      <c r="FV15">
        <f>SUMIFS(PM_SUM!$P:$P,PM_SUM!$K:$K,PM_pers!$B15,PM_SUM!$O:$O,FV$3,PM_SUM!$Q:$Q,$FT$2)</f>
        <v>0</v>
      </c>
      <c r="FW15">
        <f>SUMIFS(PM_SUM!$P:$P,PM_SUM!$K:$K,PM_pers!$B15,PM_SUM!$O:$O,FW$3,PM_SUM!$Q:$Q,$FT$2)</f>
        <v>0</v>
      </c>
      <c r="FX15">
        <f>SUMIFS(PM_SUM!$P:$P,PM_SUM!$K:$K,PM_pers!$B15,PM_SUM!$O:$O,FX$3,PM_SUM!$Q:$Q,$FT$2)</f>
        <v>0</v>
      </c>
      <c r="FY15">
        <f>SUMIFS(PM_SUM!$P:$P,PM_SUM!$K:$K,PM_pers!$B15,PM_SUM!$O:$O,FY$3,PM_SUM!$Q:$Q,$FT$2)</f>
        <v>0</v>
      </c>
      <c r="FZ15">
        <f>SUMIFS(PM_SUM!$P:$P,PM_SUM!$K:$K,PM_pers!$B15,PM_SUM!$O:$O,FZ$3,PM_SUM!$Q:$Q,$FT$2)</f>
        <v>0</v>
      </c>
      <c r="GA15">
        <f>SUMIFS(PM_SUM!$P:$P,PM_SUM!$K:$K,PM_pers!$B15,PM_SUM!$O:$O,GA$3,PM_SUM!$Q:$Q,$FT$2)</f>
        <v>0</v>
      </c>
      <c r="GB15">
        <f>SUMIFS(PM_SUM!$P:$P,PM_SUM!$K:$K,PM_pers!$B15,PM_SUM!$O:$O,GB$3,PM_SUM!$Q:$Q,$FT$2)</f>
        <v>0</v>
      </c>
      <c r="GC15">
        <f>SUMIFS(PM_SUM!$P:$P,PM_SUM!$K:$K,PM_pers!$B15,PM_SUM!$O:$O,GC$3,PM_SUM!$Q:$Q,$FT$2)</f>
        <v>0</v>
      </c>
      <c r="GD15">
        <f>SUMIFS(PM_SUM!$P:$P,PM_SUM!$K:$K,PM_pers!$B15,PM_SUM!$O:$O,GD$3,PM_SUM!$Q:$Q,$GD$2)</f>
        <v>0</v>
      </c>
      <c r="GE15">
        <f>SUMIFS(PM_SUM!$P:$P,PM_SUM!$K:$K,PM_pers!$B15,PM_SUM!$O:$O,GE$3,PM_SUM!$Q:$Q,$GD$2)</f>
        <v>0</v>
      </c>
      <c r="GF15">
        <f>SUMIFS(PM_SUM!$P:$P,PM_SUM!$K:$K,PM_pers!$B15,PM_SUM!$O:$O,GF$3,PM_SUM!$Q:$Q,$GD$2)</f>
        <v>0</v>
      </c>
      <c r="GG15">
        <f>SUMIFS(PM_SUM!$P:$P,PM_SUM!$K:$K,PM_pers!$B15,PM_SUM!$O:$O,GG$3,PM_SUM!$Q:$Q,$GD$2)</f>
        <v>0</v>
      </c>
      <c r="GH15">
        <f>SUMIFS(PM_SUM!$P:$P,PM_SUM!$K:$K,PM_pers!$B15,PM_SUM!$O:$O,GH$3,PM_SUM!$Q:$Q,$GD$2)</f>
        <v>0</v>
      </c>
      <c r="GI15">
        <f>SUMIFS(PM_SUM!$P:$P,PM_SUM!$K:$K,PM_pers!$B15,PM_SUM!$O:$O,GI$3,PM_SUM!$Q:$Q,$GD$2)</f>
        <v>0</v>
      </c>
      <c r="GJ15">
        <f>SUMIFS(PM_SUM!$P:$P,PM_SUM!$K:$K,PM_pers!$B15,PM_SUM!$O:$O,GJ$3,PM_SUM!$Q:$Q,$GD$2)</f>
        <v>0</v>
      </c>
      <c r="GK15">
        <f>SUMIFS(PM_SUM!$P:$P,PM_SUM!$K:$K,PM_pers!$B15,PM_SUM!$O:$O,GK$3,PM_SUM!$Q:$Q,$GD$2)</f>
        <v>0</v>
      </c>
      <c r="GL15">
        <f>SUMIFS(PM_SUM!$P:$P,PM_SUM!$K:$K,PM_pers!$B15,PM_SUM!$O:$O,GL$3,PM_SUM!$Q:$Q,$GD$2)</f>
        <v>0</v>
      </c>
      <c r="GM15">
        <f>SUMIFS(PM_SUM!$P:$P,PM_SUM!$K:$K,PM_pers!$B15,PM_SUM!$O:$O,GM$3,PM_SUM!$Q:$Q,$GD$2)</f>
        <v>0</v>
      </c>
      <c r="GN15">
        <f>SUMIFS(PM_SUM!$P:$P,PM_SUM!$K:$K,PM_pers!$B15,PM_SUM!$O:$O,GN$3,PM_SUM!$Q:$Q,$GN$2)</f>
        <v>0</v>
      </c>
      <c r="GO15">
        <f>SUMIFS(PM_SUM!$P:$P,PM_SUM!$K:$K,PM_pers!$B15,PM_SUM!$O:$O,GO$3,PM_SUM!$Q:$Q,$GN$2)</f>
        <v>0</v>
      </c>
      <c r="GP15">
        <f>SUMIFS(PM_SUM!$P:$P,PM_SUM!$K:$K,PM_pers!$B15,PM_SUM!$O:$O,GP$3,PM_SUM!$Q:$Q,$GN$2)</f>
        <v>0</v>
      </c>
      <c r="GQ15">
        <f>SUMIFS(PM_SUM!$P:$P,PM_SUM!$K:$K,PM_pers!$B15,PM_SUM!$O:$O,GQ$3,PM_SUM!$Q:$Q,$GN$2)</f>
        <v>0</v>
      </c>
      <c r="GR15">
        <f>SUMIFS(PM_SUM!$P:$P,PM_SUM!$K:$K,PM_pers!$B15,PM_SUM!$O:$O,GR$3,PM_SUM!$Q:$Q,$GN$2)</f>
        <v>0</v>
      </c>
      <c r="GS15">
        <f>SUMIFS(PM_SUM!$P:$P,PM_SUM!$K:$K,PM_pers!$B15,PM_SUM!$O:$O,GS$3,PM_SUM!$Q:$Q,$GN$2)</f>
        <v>0</v>
      </c>
      <c r="GT15">
        <f>SUMIFS(PM_SUM!$P:$P,PM_SUM!$K:$K,PM_pers!$B15,PM_SUM!$O:$O,GT$3,PM_SUM!$Q:$Q,$GN$2)</f>
        <v>0</v>
      </c>
      <c r="GU15">
        <f>SUMIFS(PM_SUM!$P:$P,PM_SUM!$K:$K,PM_pers!$B15,PM_SUM!$O:$O,GU$3,PM_SUM!$Q:$Q,$GN$2)</f>
        <v>0</v>
      </c>
      <c r="GV15">
        <f>SUMIFS(PM_SUM!$P:$P,PM_SUM!$K:$K,PM_pers!$B15,PM_SUM!$O:$O,GV$3,PM_SUM!$Q:$Q,$GN$2)</f>
        <v>0</v>
      </c>
      <c r="GW15">
        <f>SUMIFS(PM_SUM!$P:$P,PM_SUM!$K:$K,PM_pers!$B15,PM_SUM!$O:$O,GW$3,PM_SUM!$Q:$Q,$GN$2)</f>
        <v>0</v>
      </c>
      <c r="GX15">
        <f>SUMIFS(PM_SUM!$P:$P,PM_SUM!$K:$K,PM_pers!$B15,PM_SUM!$O:$O,GX$3,PM_SUM!$Q:$Q,$GX$2)</f>
        <v>0</v>
      </c>
      <c r="GY15">
        <f>SUMIFS(PM_SUM!$P:$P,PM_SUM!$K:$K,PM_pers!$B15,PM_SUM!$O:$O,GY$3,PM_SUM!$Q:$Q,$GX$2)</f>
        <v>0</v>
      </c>
      <c r="GZ15">
        <f>SUMIFS(PM_SUM!$P:$P,PM_SUM!$K:$K,PM_pers!$B15,PM_SUM!$O:$O,GZ$3,PM_SUM!$Q:$Q,$GX$2)</f>
        <v>0</v>
      </c>
      <c r="HA15">
        <f>SUMIFS(PM_SUM!$P:$P,PM_SUM!$K:$K,PM_pers!$B15,PM_SUM!$O:$O,HA$3,PM_SUM!$Q:$Q,$GX$2)</f>
        <v>0</v>
      </c>
      <c r="HB15">
        <f>SUMIFS(PM_SUM!$P:$P,PM_SUM!$K:$K,PM_pers!$B15,PM_SUM!$O:$O,HB$3,PM_SUM!$Q:$Q,$GX$2)</f>
        <v>0</v>
      </c>
      <c r="HC15">
        <f>SUMIFS(PM_SUM!$P:$P,PM_SUM!$K:$K,PM_pers!$B15,PM_SUM!$O:$O,HC$3,PM_SUM!$Q:$Q,$GX$2)</f>
        <v>0</v>
      </c>
      <c r="HD15">
        <f>SUMIFS(PM_SUM!$P:$P,PM_SUM!$K:$K,PM_pers!$B15,PM_SUM!$O:$O,HD$3,PM_SUM!$Q:$Q,$GX$2)</f>
        <v>0</v>
      </c>
      <c r="HE15">
        <f>SUMIFS(PM_SUM!$P:$P,PM_SUM!$K:$K,PM_pers!$B15,PM_SUM!$O:$O,HE$3,PM_SUM!$Q:$Q,$GX$2)</f>
        <v>0</v>
      </c>
      <c r="HF15">
        <f>SUMIFS(PM_SUM!$P:$P,PM_SUM!$K:$K,PM_pers!$B15,PM_SUM!$O:$O,HF$3,PM_SUM!$Q:$Q,$GX$2)</f>
        <v>0</v>
      </c>
      <c r="HG15">
        <f>SUMIFS(PM_SUM!$P:$P,PM_SUM!$K:$K,PM_pers!$B15,PM_SUM!$O:$O,HG$3,PM_SUM!$Q:$Q,$GX$2)</f>
        <v>0</v>
      </c>
      <c r="HH15">
        <f>SUMIFS(PM_SUM!$P:$P,PM_SUM!$K:$K,PM_pers!$B15,PM_SUM!$O:$O,HH$3,PM_SUM!$Q:$Q,$HH$2)</f>
        <v>0</v>
      </c>
      <c r="HI15">
        <f>SUMIFS(PM_SUM!$P:$P,PM_SUM!$K:$K,PM_pers!$B15,PM_SUM!$O:$O,HI$3,PM_SUM!$Q:$Q,$HH$2)</f>
        <v>0</v>
      </c>
      <c r="HJ15">
        <f>SUMIFS(PM_SUM!$P:$P,PM_SUM!$K:$K,PM_pers!$B15,PM_SUM!$O:$O,HJ$3,PM_SUM!$Q:$Q,$HH$2)</f>
        <v>0</v>
      </c>
      <c r="HK15">
        <f>SUMIFS(PM_SUM!$P:$P,PM_SUM!$K:$K,PM_pers!$B15,PM_SUM!$O:$O,HK$3,PM_SUM!$Q:$Q,$HH$2)</f>
        <v>0</v>
      </c>
      <c r="HL15">
        <f>SUMIFS(PM_SUM!$P:$P,PM_SUM!$K:$K,PM_pers!$B15,PM_SUM!$O:$O,HL$3,PM_SUM!$Q:$Q,$HH$2)</f>
        <v>0</v>
      </c>
      <c r="HM15">
        <f>SUMIFS(PM_SUM!$P:$P,PM_SUM!$K:$K,PM_pers!$B15,PM_SUM!$O:$O,HM$3,PM_SUM!$Q:$Q,$HH$2)</f>
        <v>0</v>
      </c>
      <c r="HN15">
        <f>SUMIFS(PM_SUM!$P:$P,PM_SUM!$K:$K,PM_pers!$B15,PM_SUM!$O:$O,HN$3,PM_SUM!$Q:$Q,$HH$2)</f>
        <v>0</v>
      </c>
      <c r="HO15">
        <f>SUMIFS(PM_SUM!$P:$P,PM_SUM!$K:$K,PM_pers!$B15,PM_SUM!$O:$O,HO$3,PM_SUM!$Q:$Q,$HH$2)</f>
        <v>0</v>
      </c>
      <c r="HP15">
        <f>SUMIFS(PM_SUM!$P:$P,PM_SUM!$K:$K,PM_pers!$B15,PM_SUM!$O:$O,HP$3,PM_SUM!$Q:$Q,$HH$2)</f>
        <v>0</v>
      </c>
      <c r="HQ15">
        <f>SUMIFS(PM_SUM!$P:$P,PM_SUM!$K:$K,PM_pers!$B15,PM_SUM!$O:$O,HQ$3,PM_SUM!$Q:$Q,$HH$2)</f>
        <v>0</v>
      </c>
      <c r="HR15">
        <f>SUMIFS(PM_SUM!$P:$P,PM_SUM!$K:$K,PM_pers!$B15,PM_SUM!$O:$O,HR$3,PM_SUM!$Q:$Q,$HR$2)</f>
        <v>0</v>
      </c>
      <c r="HS15">
        <f>SUMIFS(PM_SUM!$P:$P,PM_SUM!$K:$K,PM_pers!$B15,PM_SUM!$O:$O,HS$3,PM_SUM!$Q:$Q,$HR$2)</f>
        <v>0</v>
      </c>
      <c r="HT15">
        <f>SUMIFS(PM_SUM!$P:$P,PM_SUM!$K:$K,PM_pers!$B15,PM_SUM!$O:$O,HT$3,PM_SUM!$Q:$Q,$HR$2)</f>
        <v>0</v>
      </c>
      <c r="HU15">
        <f>SUMIFS(PM_SUM!$P:$P,PM_SUM!$K:$K,PM_pers!$B15,PM_SUM!$O:$O,HU$3,PM_SUM!$Q:$Q,$HR$2)</f>
        <v>0</v>
      </c>
      <c r="HV15">
        <f>SUMIFS(PM_SUM!$P:$P,PM_SUM!$K:$K,PM_pers!$B15,PM_SUM!$O:$O,HV$3,PM_SUM!$Q:$Q,$HR$2)</f>
        <v>0</v>
      </c>
      <c r="HW15">
        <f>SUMIFS(PM_SUM!$P:$P,PM_SUM!$K:$K,PM_pers!$B15,PM_SUM!$O:$O,HW$3,PM_SUM!$Q:$Q,$HR$2)</f>
        <v>0</v>
      </c>
      <c r="HX15">
        <f>SUMIFS(PM_SUM!$P:$P,PM_SUM!$K:$K,PM_pers!$B15,PM_SUM!$O:$O,HX$3,PM_SUM!$Q:$Q,$HR$2)</f>
        <v>0</v>
      </c>
      <c r="HY15">
        <f>SUMIFS(PM_SUM!$P:$P,PM_SUM!$K:$K,PM_pers!$B15,PM_SUM!$O:$O,HY$3,PM_SUM!$Q:$Q,$HR$2)</f>
        <v>0</v>
      </c>
      <c r="HZ15">
        <f>SUMIFS(PM_SUM!$P:$P,PM_SUM!$K:$K,PM_pers!$B15,PM_SUM!$O:$O,HZ$3,PM_SUM!$Q:$Q,$HR$2)</f>
        <v>0</v>
      </c>
      <c r="IA15">
        <f>SUMIFS(PM_SUM!$P:$P,PM_SUM!$K:$K,PM_pers!$B15,PM_SUM!$O:$O,IA$3,PM_SUM!$Q:$Q,$HR$2)</f>
        <v>0</v>
      </c>
      <c r="IB15">
        <f>SUMIFS(PM_SUM!$P:$P,PM_SUM!$K:$K,PM_pers!$B15,PM_SUM!$O:$O,IB$3,PM_SUM!$Q:$Q,$IB$2)</f>
        <v>0</v>
      </c>
      <c r="IC15">
        <f>SUMIFS(PM_SUM!$P:$P,PM_SUM!$K:$K,PM_pers!$B15,PM_SUM!$O:$O,IC$3,PM_SUM!$Q:$Q,$IB$2)</f>
        <v>0</v>
      </c>
      <c r="ID15">
        <f>SUMIFS(PM_SUM!$P:$P,PM_SUM!$K:$K,PM_pers!$B15,PM_SUM!$O:$O,ID$3,PM_SUM!$Q:$Q,$IB$2)</f>
        <v>0</v>
      </c>
      <c r="IE15">
        <f>SUMIFS(PM_SUM!$P:$P,PM_SUM!$K:$K,PM_pers!$B15,PM_SUM!$O:$O,IE$3,PM_SUM!$Q:$Q,$IB$2)</f>
        <v>0</v>
      </c>
      <c r="IF15">
        <f>SUMIFS(PM_SUM!$P:$P,PM_SUM!$K:$K,PM_pers!$B15,PM_SUM!$O:$O,IF$3,PM_SUM!$Q:$Q,$IB$2)</f>
        <v>0</v>
      </c>
      <c r="IG15">
        <f>SUMIFS(PM_SUM!$P:$P,PM_SUM!$K:$K,PM_pers!$B15,PM_SUM!$O:$O,IG$3,PM_SUM!$Q:$Q,$IB$2)</f>
        <v>0</v>
      </c>
      <c r="IH15">
        <f>SUMIFS(PM_SUM!$P:$P,PM_SUM!$K:$K,PM_pers!$B15,PM_SUM!$O:$O,IH$3,PM_SUM!$Q:$Q,$IB$2)</f>
        <v>0</v>
      </c>
      <c r="II15">
        <f>SUMIFS(PM_SUM!$P:$P,PM_SUM!$K:$K,PM_pers!$B15,PM_SUM!$O:$O,II$3,PM_SUM!$Q:$Q,$IB$2)</f>
        <v>0</v>
      </c>
      <c r="IJ15">
        <f>SUMIFS(PM_SUM!$P:$P,PM_SUM!$K:$K,PM_pers!$B15,PM_SUM!$O:$O,IJ$3,PM_SUM!$Q:$Q,$IB$2)</f>
        <v>0</v>
      </c>
      <c r="IK15">
        <f>SUMIFS(PM_SUM!$P:$P,PM_SUM!$K:$K,PM_pers!$B15,PM_SUM!$O:$O,IK$3,PM_SUM!$Q:$Q,$IB$2)</f>
        <v>0</v>
      </c>
      <c r="IL15">
        <f>SUMIFS(PM_SUM!$P:$P,PM_SUM!$K:$K,PM_pers!$B15,PM_SUM!$O:$O,IL$3,PM_SUM!$Q:$Q,$IL$2)</f>
        <v>0</v>
      </c>
      <c r="IM15">
        <f>SUMIFS(PM_SUM!$P:$P,PM_SUM!$K:$K,PM_pers!$B15,PM_SUM!$O:$O,IM$3,PM_SUM!$Q:$Q,$IL$2)</f>
        <v>0</v>
      </c>
      <c r="IN15">
        <f>SUMIFS(PM_SUM!$P:$P,PM_SUM!$K:$K,PM_pers!$B15,PM_SUM!$O:$O,IN$3,PM_SUM!$Q:$Q,$IL$2)</f>
        <v>0</v>
      </c>
      <c r="IO15">
        <f>SUMIFS(PM_SUM!$P:$P,PM_SUM!$K:$K,PM_pers!$B15,PM_SUM!$O:$O,IO$3,PM_SUM!$Q:$Q,$IL$2)</f>
        <v>0</v>
      </c>
      <c r="IP15">
        <f>SUMIFS(PM_SUM!$P:$P,PM_SUM!$K:$K,PM_pers!$B15,PM_SUM!$O:$O,IP$3,PM_SUM!$Q:$Q,$IL$2)</f>
        <v>0</v>
      </c>
      <c r="IQ15">
        <f>SUMIFS(PM_SUM!$P:$P,PM_SUM!$K:$K,PM_pers!$B15,PM_SUM!$O:$O,IQ$3,PM_SUM!$Q:$Q,$IL$2)</f>
        <v>0</v>
      </c>
      <c r="IR15">
        <f>SUMIFS(PM_SUM!$P:$P,PM_SUM!$K:$K,PM_pers!$B15,PM_SUM!$O:$O,IR$3,PM_SUM!$Q:$Q,$IL$2)</f>
        <v>0</v>
      </c>
      <c r="IS15">
        <f>SUMIFS(PM_SUM!$P:$P,PM_SUM!$K:$K,PM_pers!$B15,PM_SUM!$O:$O,IS$3,PM_SUM!$Q:$Q,$IL$2)</f>
        <v>0</v>
      </c>
      <c r="IT15">
        <f>SUMIFS(PM_SUM!$P:$P,PM_SUM!$K:$K,PM_pers!$B15,PM_SUM!$O:$O,IT$3,PM_SUM!$Q:$Q,$IL$2)</f>
        <v>0</v>
      </c>
      <c r="IU15">
        <f>SUMIFS(PM_SUM!$P:$P,PM_SUM!$K:$K,PM_pers!$B15,PM_SUM!$O:$O,IU$3,PM_SUM!$Q:$Q,$IL$2)</f>
        <v>0</v>
      </c>
      <c r="IV15">
        <f>SUMIFS(PM_SUM!$P:$P,PM_SUM!$K:$K,PM_pers!$B15,PM_SUM!$O:$O,IV$3,PM_SUM!$Q:$Q,$IV$2)</f>
        <v>0</v>
      </c>
      <c r="IW15">
        <f>SUMIFS(PM_SUM!$P:$P,PM_SUM!$K:$K,PM_pers!$B15,PM_SUM!$O:$O,IW$3,PM_SUM!$Q:$Q,$IV$2)</f>
        <v>0</v>
      </c>
      <c r="IX15">
        <f>SUMIFS(PM_SUM!$P:$P,PM_SUM!$K:$K,PM_pers!$B15,PM_SUM!$O:$O,IX$3,PM_SUM!$Q:$Q,$IV$2)</f>
        <v>0</v>
      </c>
      <c r="IY15">
        <f>SUMIFS(PM_SUM!$P:$P,PM_SUM!$K:$K,PM_pers!$B15,PM_SUM!$O:$O,IY$3,PM_SUM!$Q:$Q,$IV$2)</f>
        <v>0</v>
      </c>
      <c r="IZ15">
        <f>SUMIFS(PM_SUM!$P:$P,PM_SUM!$K:$K,PM_pers!$B15,PM_SUM!$O:$O,IZ$3,PM_SUM!$Q:$Q,$IV$2)</f>
        <v>0</v>
      </c>
      <c r="JA15">
        <f>SUMIFS(PM_SUM!$P:$P,PM_SUM!$K:$K,PM_pers!$B15,PM_SUM!$O:$O,JA$3,PM_SUM!$Q:$Q,$IV$2)</f>
        <v>0</v>
      </c>
      <c r="JB15">
        <f>SUMIFS(PM_SUM!$P:$P,PM_SUM!$K:$K,PM_pers!$B15,PM_SUM!$O:$O,JB$3,PM_SUM!$Q:$Q,$IV$2)</f>
        <v>0</v>
      </c>
      <c r="JC15">
        <f>SUMIFS(PM_SUM!$P:$P,PM_SUM!$K:$K,PM_pers!$B15,PM_SUM!$O:$O,JC$3,PM_SUM!$Q:$Q,$IV$2)</f>
        <v>0</v>
      </c>
      <c r="JD15">
        <f>SUMIFS(PM_SUM!$P:$P,PM_SUM!$K:$K,PM_pers!$B15,PM_SUM!$O:$O,JD$3,PM_SUM!$Q:$Q,$IV$2)</f>
        <v>0</v>
      </c>
      <c r="JE15">
        <f>SUMIFS(PM_SUM!$P:$P,PM_SUM!$K:$K,PM_pers!$B15,PM_SUM!$O:$O,JE$3,PM_SUM!$Q:$Q,$IV$2)</f>
        <v>0</v>
      </c>
      <c r="JF15">
        <f>SUMIFS(PM_SUM!$P:$P,PM_SUM!$K:$K,PM_pers!$B15,PM_SUM!$O:$O,JF$3,PM_SUM!$Q:$Q,$JF$2)</f>
        <v>0</v>
      </c>
      <c r="JG15">
        <f>SUMIFS(PM_SUM!$P:$P,PM_SUM!$K:$K,PM_pers!$B15,PM_SUM!$O:$O,JG$3,PM_SUM!$Q:$Q,$JF$2)</f>
        <v>0</v>
      </c>
      <c r="JH15">
        <f>SUMIFS(PM_SUM!$P:$P,PM_SUM!$K:$K,PM_pers!$B15,PM_SUM!$O:$O,JH$3,PM_SUM!$Q:$Q,$JF$2)</f>
        <v>0</v>
      </c>
      <c r="JI15">
        <f>SUMIFS(PM_SUM!$P:$P,PM_SUM!$K:$K,PM_pers!$B15,PM_SUM!$O:$O,JI$3,PM_SUM!$Q:$Q,$JF$2)</f>
        <v>0</v>
      </c>
      <c r="JJ15">
        <f>SUMIFS(PM_SUM!$P:$P,PM_SUM!$K:$K,PM_pers!$B15,PM_SUM!$O:$O,JJ$3,PM_SUM!$Q:$Q,$JF$2)</f>
        <v>0</v>
      </c>
      <c r="JK15">
        <f>SUMIFS(PM_SUM!$P:$P,PM_SUM!$K:$K,PM_pers!$B15,PM_SUM!$O:$O,JK$3,PM_SUM!$Q:$Q,$JF$2)</f>
        <v>0</v>
      </c>
      <c r="JL15">
        <f>SUMIFS(PM_SUM!$P:$P,PM_SUM!$K:$K,PM_pers!$B15,PM_SUM!$O:$O,JL$3,PM_SUM!$Q:$Q,$JF$2)</f>
        <v>0</v>
      </c>
      <c r="JM15">
        <f>SUMIFS(PM_SUM!$P:$P,PM_SUM!$K:$K,PM_pers!$B15,PM_SUM!$O:$O,JM$3,PM_SUM!$Q:$Q,$JF$2)</f>
        <v>0</v>
      </c>
      <c r="JN15">
        <f>SUMIFS(PM_SUM!$P:$P,PM_SUM!$K:$K,PM_pers!$B15,PM_SUM!$O:$O,JN$3,PM_SUM!$Q:$Q,$JF$2)</f>
        <v>0</v>
      </c>
      <c r="JO15">
        <f>SUMIFS(PM_SUM!$P:$P,PM_SUM!$K:$K,PM_pers!$B15,PM_SUM!$O:$O,JO$3,PM_SUM!$Q:$Q,$JF$2)</f>
        <v>0</v>
      </c>
      <c r="JP15">
        <f>SUMIFS(PM_SUM!$P:$P,PM_SUM!$K:$K,PM_pers!$B15,PM_SUM!$O:$O,JP$3,PM_SUM!$Q:$Q,$JP$2)</f>
        <v>0</v>
      </c>
      <c r="JQ15">
        <f>SUMIFS(PM_SUM!$P:$P,PM_SUM!$K:$K,PM_pers!$B15,PM_SUM!$O:$O,JQ$3,PM_SUM!$Q:$Q,$JP$2)</f>
        <v>0</v>
      </c>
      <c r="JR15">
        <f>SUMIFS(PM_SUM!$P:$P,PM_SUM!$K:$K,PM_pers!$B15,PM_SUM!$O:$O,JR$3,PM_SUM!$Q:$Q,$JP$2)</f>
        <v>0</v>
      </c>
      <c r="JS15">
        <f>SUMIFS(PM_SUM!$P:$P,PM_SUM!$K:$K,PM_pers!$B15,PM_SUM!$O:$O,JS$3,PM_SUM!$Q:$Q,$JP$2)</f>
        <v>0</v>
      </c>
      <c r="JT15">
        <f>SUMIFS(PM_SUM!$P:$P,PM_SUM!$K:$K,PM_pers!$B15,PM_SUM!$O:$O,JT$3,PM_SUM!$Q:$Q,$JP$2)</f>
        <v>0</v>
      </c>
      <c r="JU15">
        <f>SUMIFS(PM_SUM!$P:$P,PM_SUM!$K:$K,PM_pers!$B15,PM_SUM!$O:$O,JU$3,PM_SUM!$Q:$Q,$JP$2)</f>
        <v>0</v>
      </c>
      <c r="JV15">
        <f>SUMIFS(PM_SUM!$P:$P,PM_SUM!$K:$K,PM_pers!$B15,PM_SUM!$O:$O,JV$3,PM_SUM!$Q:$Q,$JP$2)</f>
        <v>0</v>
      </c>
      <c r="JW15">
        <f>SUMIFS(PM_SUM!$P:$P,PM_SUM!$K:$K,PM_pers!$B15,PM_SUM!$O:$O,JW$3,PM_SUM!$Q:$Q,$JP$2)</f>
        <v>0</v>
      </c>
      <c r="JX15">
        <f>SUMIFS(PM_SUM!$P:$P,PM_SUM!$K:$K,PM_pers!$B15,PM_SUM!$O:$O,JX$3,PM_SUM!$Q:$Q,$JP$2)</f>
        <v>0</v>
      </c>
      <c r="JY15">
        <f>SUMIFS(PM_SUM!$P:$P,PM_SUM!$K:$K,PM_pers!$B15,PM_SUM!$O:$O,JY$3,PM_SUM!$Q:$Q,$JP$2)</f>
        <v>0</v>
      </c>
      <c r="JZ15">
        <f>SUMIFS(PM_SUM!$P:$P,PM_SUM!$K:$K,PM_pers!$B15,PM_SUM!$O:$O,JZ$3,PM_SUM!$Q:$Q,$JZ$2)</f>
        <v>0</v>
      </c>
      <c r="KA15">
        <f>SUMIFS(PM_SUM!$P:$P,PM_SUM!$K:$K,PM_pers!$B15,PM_SUM!$O:$O,KA$3,PM_SUM!$Q:$Q,$JZ$2)</f>
        <v>0</v>
      </c>
      <c r="KB15">
        <f>SUMIFS(PM_SUM!$P:$P,PM_SUM!$K:$K,PM_pers!$B15,PM_SUM!$O:$O,KB$3,PM_SUM!$Q:$Q,$JZ$2)</f>
        <v>0</v>
      </c>
      <c r="KC15">
        <f>SUMIFS(PM_SUM!$P:$P,PM_SUM!$K:$K,PM_pers!$B15,PM_SUM!$O:$O,KC$3,PM_SUM!$Q:$Q,$JZ$2)</f>
        <v>0</v>
      </c>
      <c r="KD15">
        <f>SUMIFS(PM_SUM!$P:$P,PM_SUM!$K:$K,PM_pers!$B15,PM_SUM!$O:$O,KD$3,PM_SUM!$Q:$Q,$JZ$2)</f>
        <v>0</v>
      </c>
      <c r="KE15">
        <f>SUMIFS(PM_SUM!$P:$P,PM_SUM!$K:$K,PM_pers!$B15,PM_SUM!$O:$O,KE$3,PM_SUM!$Q:$Q,$JZ$2)</f>
        <v>0</v>
      </c>
      <c r="KF15">
        <f>SUMIFS(PM_SUM!$P:$P,PM_SUM!$K:$K,PM_pers!$B15,PM_SUM!$O:$O,KF$3,PM_SUM!$Q:$Q,$JZ$2)</f>
        <v>0</v>
      </c>
      <c r="KG15">
        <f>SUMIFS(PM_SUM!$P:$P,PM_SUM!$K:$K,PM_pers!$B15,PM_SUM!$O:$O,KG$3,PM_SUM!$Q:$Q,$JZ$2)</f>
        <v>0</v>
      </c>
      <c r="KH15">
        <f>SUMIFS(PM_SUM!$P:$P,PM_SUM!$K:$K,PM_pers!$B15,PM_SUM!$O:$O,KH$3,PM_SUM!$Q:$Q,$JZ$2)</f>
        <v>0</v>
      </c>
      <c r="KI15">
        <f>SUMIFS(PM_SUM!$P:$P,PM_SUM!$K:$K,PM_pers!$B15,PM_SUM!$O:$O,KI$3,PM_SUM!$Q:$Q,$JZ$2)</f>
        <v>0</v>
      </c>
      <c r="KJ15">
        <f>SUMIFS(PM_SUM!$P:$P,PM_SUM!$K:$K,PM_pers!$B15,PM_SUM!$O:$O,KJ$3,PM_SUM!$Q:$Q,$KJ$2)</f>
        <v>0</v>
      </c>
      <c r="KK15">
        <f>SUMIFS(PM_SUM!$P:$P,PM_SUM!$K:$K,PM_pers!$B15,PM_SUM!$O:$O,KK$3,PM_SUM!$Q:$Q,$KJ$2)</f>
        <v>0</v>
      </c>
      <c r="KL15">
        <f>SUMIFS(PM_SUM!$P:$P,PM_SUM!$K:$K,PM_pers!$B15,PM_SUM!$O:$O,KL$3,PM_SUM!$Q:$Q,$KJ$2)</f>
        <v>0</v>
      </c>
      <c r="KM15">
        <f>SUMIFS(PM_SUM!$P:$P,PM_SUM!$K:$K,PM_pers!$B15,PM_SUM!$O:$O,KM$3,PM_SUM!$Q:$Q,$KJ$2)</f>
        <v>0</v>
      </c>
      <c r="KN15">
        <f>SUMIFS(PM_SUM!$P:$P,PM_SUM!$K:$K,PM_pers!$B15,PM_SUM!$O:$O,KN$3,PM_SUM!$Q:$Q,$KJ$2)</f>
        <v>0</v>
      </c>
      <c r="KO15">
        <f>SUMIFS(PM_SUM!$P:$P,PM_SUM!$K:$K,PM_pers!$B15,PM_SUM!$O:$O,KO$3,PM_SUM!$Q:$Q,$KJ$2)</f>
        <v>0</v>
      </c>
      <c r="KP15">
        <f>SUMIFS(PM_SUM!$P:$P,PM_SUM!$K:$K,PM_pers!$B15,PM_SUM!$O:$O,KP$3,PM_SUM!$Q:$Q,$KJ$2)</f>
        <v>0</v>
      </c>
      <c r="KQ15">
        <f>SUMIFS(PM_SUM!$P:$P,PM_SUM!$K:$K,PM_pers!$B15,PM_SUM!$O:$O,KQ$3,PM_SUM!$Q:$Q,$KJ$2)</f>
        <v>0</v>
      </c>
      <c r="KR15">
        <f>SUMIFS(PM_SUM!$P:$P,PM_SUM!$K:$K,PM_pers!$B15,PM_SUM!$O:$O,KR$3,PM_SUM!$Q:$Q,$KJ$2)</f>
        <v>0</v>
      </c>
      <c r="KS15">
        <f>SUMIFS(PM_SUM!$P:$P,PM_SUM!$K:$K,PM_pers!$B15,PM_SUM!$O:$O,KS$3,PM_SUM!$Q:$Q,$KJ$2)</f>
        <v>0</v>
      </c>
    </row>
    <row r="16" spans="2:305" x14ac:dyDescent="0.3">
      <c r="D16" t="str">
        <f t="shared" si="0"/>
        <v/>
      </c>
      <c r="E16">
        <f>SUMIFS(PM_SUM!$P:$P,PM_SUM!$K:$K,PM_pers!$B16,PM_SUM!$O:$O,PM_pers!E$3,PM_SUM!$U:$U,PM_pers!$E$2)</f>
        <v>0</v>
      </c>
      <c r="F16">
        <f>SUMIFS(PM_SUM!$P:$P,PM_SUM!$K:$K,PM_pers!$B16,PM_SUM!$O:$O,PM_pers!F$3,PM_SUM!$U:$U,PM_pers!$E$2)</f>
        <v>0</v>
      </c>
      <c r="G16">
        <f>SUMIFS(PM_SUM!$P:$P,PM_SUM!$K:$K,PM_pers!$B16,PM_SUM!$O:$O,PM_pers!G$3,PM_SUM!$U:$U,PM_pers!$E$2)</f>
        <v>0</v>
      </c>
      <c r="H16">
        <f>SUMIFS(PM_SUM!$P:$P,PM_SUM!$K:$K,PM_pers!$B16,PM_SUM!$O:$O,PM_pers!H$3,PM_SUM!$U:$U,PM_pers!$E$2)</f>
        <v>0</v>
      </c>
      <c r="I16">
        <f>SUMIFS(PM_SUM!$P:$P,PM_SUM!$K:$K,PM_pers!$B16,PM_SUM!$O:$O,PM_pers!I$3,PM_SUM!$U:$U,PM_pers!$E$2)</f>
        <v>0</v>
      </c>
      <c r="J16">
        <f>SUMIFS(PM_SUM!$P:$P,PM_SUM!$K:$K,PM_pers!$B16,PM_SUM!$O:$O,PM_pers!J$3,PM_SUM!$U:$U,PM_pers!$E$2)</f>
        <v>0</v>
      </c>
      <c r="K16">
        <f>SUMIFS(PM_SUM!$P:$P,PM_SUM!$K:$K,PM_pers!$B16,PM_SUM!$O:$O,PM_pers!K$3,PM_SUM!$U:$U,PM_pers!$E$2)</f>
        <v>0</v>
      </c>
      <c r="L16">
        <f>SUMIFS(PM_SUM!$P:$P,PM_SUM!$K:$K,PM_pers!$B16,PM_SUM!$O:$O,PM_pers!L$3,PM_SUM!$U:$U,PM_pers!$E$2)</f>
        <v>0</v>
      </c>
      <c r="M16">
        <f>SUMIFS(PM_SUM!$P:$P,PM_SUM!$K:$K,PM_pers!$B16,PM_SUM!$O:$O,PM_pers!M$3,PM_SUM!$U:$U,PM_pers!$E$2)</f>
        <v>0</v>
      </c>
      <c r="N16">
        <f>SUMIFS(PM_SUM!$P:$P,PM_SUM!$K:$K,PM_pers!$B16,PM_SUM!$O:$O,PM_pers!N$3,PM_SUM!$U:$U,PM_pers!$E$2)</f>
        <v>0</v>
      </c>
      <c r="O16">
        <f>SUMIFS(PM_SUM!$P:$P,PM_SUM!$K:$K,PM_pers!$B16,PM_SUM!$O:$O,PM_pers!O$3,PM_SUM!$U:$U,PM_pers!$O$2)</f>
        <v>0</v>
      </c>
      <c r="P16">
        <f>SUMIFS(PM_SUM!$P:$P,PM_SUM!$K:$K,PM_pers!$B16,PM_SUM!$O:$O,PM_pers!P$3,PM_SUM!$U:$U,PM_pers!$O$2)</f>
        <v>0</v>
      </c>
      <c r="Q16">
        <f>SUMIFS(PM_SUM!$P:$P,PM_SUM!$K:$K,PM_pers!$B16,PM_SUM!$O:$O,PM_pers!Q$3,PM_SUM!$U:$U,PM_pers!$O$2)</f>
        <v>0</v>
      </c>
      <c r="R16">
        <f>SUMIFS(PM_SUM!$P:$P,PM_SUM!$K:$K,PM_pers!$B16,PM_SUM!$O:$O,PM_pers!R$3,PM_SUM!$U:$U,PM_pers!$O$2)</f>
        <v>0</v>
      </c>
      <c r="S16">
        <f>SUMIFS(PM_SUM!$P:$P,PM_SUM!$K:$K,PM_pers!$B16,PM_SUM!$O:$O,PM_pers!S$3,PM_SUM!$U:$U,PM_pers!$O$2)</f>
        <v>0</v>
      </c>
      <c r="T16">
        <f>SUMIFS(PM_SUM!$P:$P,PM_SUM!$K:$K,PM_pers!$B16,PM_SUM!$O:$O,PM_pers!T$3,PM_SUM!$U:$U,PM_pers!$O$2)</f>
        <v>0</v>
      </c>
      <c r="U16">
        <f>SUMIFS(PM_SUM!$P:$P,PM_SUM!$K:$K,PM_pers!$B16,PM_SUM!$O:$O,PM_pers!U$3,PM_SUM!$U:$U,PM_pers!$O$2)</f>
        <v>0</v>
      </c>
      <c r="V16">
        <f>SUMIFS(PM_SUM!$P:$P,PM_SUM!$K:$K,PM_pers!$B16,PM_SUM!$O:$O,PM_pers!V$3,PM_SUM!$U:$U,PM_pers!$O$2)</f>
        <v>0</v>
      </c>
      <c r="W16">
        <f>SUMIFS(PM_SUM!$P:$P,PM_SUM!$K:$K,PM_pers!$B16,PM_SUM!$O:$O,PM_pers!W$3,PM_SUM!$U:$U,PM_pers!$O$2)</f>
        <v>0</v>
      </c>
      <c r="X16">
        <f>SUMIFS(PM_SUM!$P:$P,PM_SUM!$K:$K,PM_pers!$B16,PM_SUM!$O:$O,PM_pers!X$3,PM_SUM!$U:$U,PM_pers!$O$2)</f>
        <v>0</v>
      </c>
      <c r="Y16">
        <f>SUMIFS(PM_SUM!$P:$P,PM_SUM!$K:$K,PM_pers!$B16,PM_SUM!$O:$O,PM_pers!Y$3,PM_SUM!$U:$U,PM_pers!$Y$2)</f>
        <v>0</v>
      </c>
      <c r="Z16">
        <f>SUMIFS(PM_SUM!$P:$P,PM_SUM!$K:$K,PM_pers!$B16,PM_SUM!$O:$O,PM_pers!Z$3,PM_SUM!$U:$U,PM_pers!$Y$2)</f>
        <v>0</v>
      </c>
      <c r="AA16">
        <f>SUMIFS(PM_SUM!$P:$P,PM_SUM!$K:$K,PM_pers!$B16,PM_SUM!$O:$O,PM_pers!AA$3,PM_SUM!$U:$U,PM_pers!$Y$2)</f>
        <v>0</v>
      </c>
      <c r="AB16">
        <f>SUMIFS(PM_SUM!$P:$P,PM_SUM!$K:$K,PM_pers!$B16,PM_SUM!$O:$O,PM_pers!AB$3,PM_SUM!$U:$U,PM_pers!$Y$2)</f>
        <v>0</v>
      </c>
      <c r="AC16">
        <f>SUMIFS(PM_SUM!$P:$P,PM_SUM!$K:$K,PM_pers!$B16,PM_SUM!$O:$O,PM_pers!AC$3,PM_SUM!$U:$U,PM_pers!$Y$2)</f>
        <v>0</v>
      </c>
      <c r="AD16">
        <f>SUMIFS(PM_SUM!$P:$P,PM_SUM!$K:$K,PM_pers!$B16,PM_SUM!$O:$O,PM_pers!AD$3,PM_SUM!$U:$U,PM_pers!$Y$2)</f>
        <v>0</v>
      </c>
      <c r="AE16">
        <f>SUMIFS(PM_SUM!$P:$P,PM_SUM!$K:$K,PM_pers!$B16,PM_SUM!$O:$O,PM_pers!AE$3,PM_SUM!$U:$U,PM_pers!$Y$2)</f>
        <v>0</v>
      </c>
      <c r="AF16">
        <f>SUMIFS(PM_SUM!$P:$P,PM_SUM!$K:$K,PM_pers!$B16,PM_SUM!$O:$O,PM_pers!AF$3,PM_SUM!$U:$U,PM_pers!$Y$2)</f>
        <v>0</v>
      </c>
      <c r="AG16">
        <f>SUMIFS(PM_SUM!$P:$P,PM_SUM!$K:$K,PM_pers!$B16,PM_SUM!$O:$O,PM_pers!AG$3,PM_SUM!$U:$U,PM_pers!$Y$2)</f>
        <v>0</v>
      </c>
      <c r="AH16">
        <f>SUMIFS(PM_SUM!$P:$P,PM_SUM!$K:$K,PM_pers!$B16,PM_SUM!$O:$O,PM_pers!AH$3,PM_SUM!$U:$U,PM_pers!$Y$2)</f>
        <v>0</v>
      </c>
      <c r="AI16">
        <f>SUMIFS(PM_SUM!$P:$P,PM_SUM!$K:$K,PM_pers!$B16,PM_SUM!$O:$O,PM_pers!AI$3,PM_SUM!$U:$U,PM_pers!$AI$2)</f>
        <v>0</v>
      </c>
      <c r="AJ16">
        <f>SUMIFS(PM_SUM!$P:$P,PM_SUM!$K:$K,PM_pers!$B16,PM_SUM!$O:$O,PM_pers!AJ$3,PM_SUM!$U:$U,PM_pers!$AI$2)</f>
        <v>0</v>
      </c>
      <c r="AK16">
        <f>SUMIFS(PM_SUM!$P:$P,PM_SUM!$K:$K,PM_pers!$B16,PM_SUM!$O:$O,PM_pers!AK$3,PM_SUM!$U:$U,PM_pers!$AI$2)</f>
        <v>0</v>
      </c>
      <c r="AL16">
        <f>SUMIFS(PM_SUM!$P:$P,PM_SUM!$K:$K,PM_pers!$B16,PM_SUM!$O:$O,PM_pers!AL$3,PM_SUM!$U:$U,PM_pers!$AI$2)</f>
        <v>0</v>
      </c>
      <c r="AM16">
        <f>SUMIFS(PM_SUM!$P:$P,PM_SUM!$K:$K,PM_pers!$B16,PM_SUM!$O:$O,PM_pers!AM$3,PM_SUM!$U:$U,PM_pers!$AI$2)</f>
        <v>0</v>
      </c>
      <c r="AN16">
        <f>SUMIFS(PM_SUM!$P:$P,PM_SUM!$K:$K,PM_pers!$B16,PM_SUM!$O:$O,PM_pers!AN$3,PM_SUM!$U:$U,PM_pers!$AI$2)</f>
        <v>0</v>
      </c>
      <c r="AO16">
        <f>SUMIFS(PM_SUM!$P:$P,PM_SUM!$K:$K,PM_pers!$B16,PM_SUM!$O:$O,PM_pers!AO$3,PM_SUM!$U:$U,PM_pers!$AI$2)</f>
        <v>0</v>
      </c>
      <c r="AP16">
        <f>SUMIFS(PM_SUM!$P:$P,PM_SUM!$K:$K,PM_pers!$B16,PM_SUM!$O:$O,PM_pers!AP$3,PM_SUM!$U:$U,PM_pers!$AI$2)</f>
        <v>0</v>
      </c>
      <c r="AQ16">
        <f>SUMIFS(PM_SUM!$P:$P,PM_SUM!$K:$K,PM_pers!$B16,PM_SUM!$O:$O,PM_pers!AQ$3,PM_SUM!$U:$U,PM_pers!$AI$2)</f>
        <v>0</v>
      </c>
      <c r="AR16">
        <f>SUMIFS(PM_SUM!$P:$P,PM_SUM!$K:$K,PM_pers!$B16,PM_SUM!$O:$O,PM_pers!AR$3,PM_SUM!$U:$U,PM_pers!$AI$2)</f>
        <v>0</v>
      </c>
      <c r="AS16">
        <f>SUMIFS(PM_SUM!$P:$P,PM_SUM!$K:$K,PM_pers!$B16,PM_SUM!$O:$O,PM_pers!AS$3,PM_SUM!$U:$U,PM_pers!$AS$2)</f>
        <v>0</v>
      </c>
      <c r="AT16">
        <f>SUMIFS(PM_SUM!$P:$P,PM_SUM!$K:$K,PM_pers!$B16,PM_SUM!$O:$O,PM_pers!AT$3,PM_SUM!$U:$U,PM_pers!$AS$2)</f>
        <v>0</v>
      </c>
      <c r="AU16">
        <f>SUMIFS(PM_SUM!$P:$P,PM_SUM!$K:$K,PM_pers!$B16,PM_SUM!$O:$O,PM_pers!AU$3,PM_SUM!$U:$U,PM_pers!$AS$2)</f>
        <v>0</v>
      </c>
      <c r="AV16">
        <f>SUMIFS(PM_SUM!$P:$P,PM_SUM!$K:$K,PM_pers!$B16,PM_SUM!$O:$O,PM_pers!AV$3,PM_SUM!$U:$U,PM_pers!$AS$2)</f>
        <v>0</v>
      </c>
      <c r="AW16">
        <f>SUMIFS(PM_SUM!$P:$P,PM_SUM!$K:$K,PM_pers!$B16,PM_SUM!$O:$O,PM_pers!AW$3,PM_SUM!$U:$U,PM_pers!$AS$2)</f>
        <v>0</v>
      </c>
      <c r="AX16">
        <f>SUMIFS(PM_SUM!$P:$P,PM_SUM!$K:$K,PM_pers!$B16,PM_SUM!$O:$O,PM_pers!AX$3,PM_SUM!$U:$U,PM_pers!$AS$2)</f>
        <v>0</v>
      </c>
      <c r="AY16">
        <f>SUMIFS(PM_SUM!$P:$P,PM_SUM!$K:$K,PM_pers!$B16,PM_SUM!$O:$O,PM_pers!AY$3,PM_SUM!$U:$U,PM_pers!$AS$2)</f>
        <v>0</v>
      </c>
      <c r="AZ16">
        <f>SUMIFS(PM_SUM!$P:$P,PM_SUM!$K:$K,PM_pers!$B16,PM_SUM!$O:$O,PM_pers!AZ$3,PM_SUM!$U:$U,PM_pers!$AS$2)</f>
        <v>0</v>
      </c>
      <c r="BA16">
        <f>SUMIFS(PM_SUM!$P:$P,PM_SUM!$K:$K,PM_pers!$B16,PM_SUM!$O:$O,PM_pers!BA$3,PM_SUM!$U:$U,PM_pers!$AS$2)</f>
        <v>0</v>
      </c>
      <c r="BB16">
        <f>SUMIFS(PM_SUM!$P:$P,PM_SUM!$K:$K,PM_pers!$B16,PM_SUM!$O:$O,PM_pers!BB$3,PM_SUM!$U:$U,PM_pers!$AS$2)</f>
        <v>0</v>
      </c>
      <c r="BC16">
        <f>SUMIFS(PM_SUM!$P:$P,PM_SUM!$K:$K,PM_pers!$B16,PM_SUM!$O:$O,PM_pers!BC$3,PM_SUM!$U:$U,PM_pers!$BC$2)</f>
        <v>0</v>
      </c>
      <c r="BD16">
        <f>SUMIFS(PM_SUM!$P:$P,PM_SUM!$K:$K,PM_pers!$B16,PM_SUM!$O:$O,PM_pers!BD$3,PM_SUM!$U:$U,PM_pers!$BC$2)</f>
        <v>0</v>
      </c>
      <c r="BE16">
        <f>SUMIFS(PM_SUM!$P:$P,PM_SUM!$K:$K,PM_pers!$B16,PM_SUM!$O:$O,PM_pers!BE$3,PM_SUM!$U:$U,PM_pers!$BC$2)</f>
        <v>0</v>
      </c>
      <c r="BF16">
        <f>SUMIFS(PM_SUM!$P:$P,PM_SUM!$K:$K,PM_pers!$B16,PM_SUM!$O:$O,PM_pers!BF$3,PM_SUM!$U:$U,PM_pers!$BC$2)</f>
        <v>0</v>
      </c>
      <c r="BG16">
        <f>SUMIFS(PM_SUM!$P:$P,PM_SUM!$K:$K,PM_pers!$B16,PM_SUM!$O:$O,PM_pers!BG$3,PM_SUM!$U:$U,PM_pers!$BC$2)</f>
        <v>0</v>
      </c>
      <c r="BH16">
        <f>SUMIFS(PM_SUM!$P:$P,PM_SUM!$K:$K,PM_pers!$B16,PM_SUM!$O:$O,PM_pers!BH$3,PM_SUM!$U:$U,PM_pers!$BC$2)</f>
        <v>0</v>
      </c>
      <c r="BI16">
        <f>SUMIFS(PM_SUM!$P:$P,PM_SUM!$K:$K,PM_pers!$B16,PM_SUM!$O:$O,PM_pers!BI$3,PM_SUM!$U:$U,PM_pers!$BC$2)</f>
        <v>0</v>
      </c>
      <c r="BJ16">
        <f>SUMIFS(PM_SUM!$P:$P,PM_SUM!$K:$K,PM_pers!$B16,PM_SUM!$O:$O,PM_pers!BJ$3,PM_SUM!$U:$U,PM_pers!$BC$2)</f>
        <v>0</v>
      </c>
      <c r="BK16">
        <f>SUMIFS(PM_SUM!$P:$P,PM_SUM!$K:$K,PM_pers!$B16,PM_SUM!$O:$O,PM_pers!BK$3,PM_SUM!$U:$U,PM_pers!$BC$2)</f>
        <v>0</v>
      </c>
      <c r="BL16">
        <f>SUMIFS(PM_SUM!$P:$P,PM_SUM!$K:$K,PM_pers!$B16,PM_SUM!$O:$O,PM_pers!BL$3,PM_SUM!$U:$U,PM_pers!$BC$2)</f>
        <v>0</v>
      </c>
      <c r="BM16">
        <f>SUMIFS(PM_SUM!$P:$P,PM_SUM!$K:$K,PM_pers!$B16,PM_SUM!$O:$O,PM_pers!BM$3,PM_SUM!$U:$U,PM_pers!$BM$2)</f>
        <v>0</v>
      </c>
      <c r="BN16">
        <f>SUMIFS(PM_SUM!$P:$P,PM_SUM!$K:$K,PM_pers!$B16,PM_SUM!$O:$O,PM_pers!BN$3,PM_SUM!$U:$U,PM_pers!$BM$2)</f>
        <v>0</v>
      </c>
      <c r="BO16">
        <f>SUMIFS(PM_SUM!$P:$P,PM_SUM!$K:$K,PM_pers!$B16,PM_SUM!$O:$O,PM_pers!BO$3,PM_SUM!$U:$U,PM_pers!$BM$2)</f>
        <v>0</v>
      </c>
      <c r="BP16">
        <f>SUMIFS(PM_SUM!$P:$P,PM_SUM!$K:$K,PM_pers!$B16,PM_SUM!$O:$O,PM_pers!BP$3,PM_SUM!$U:$U,PM_pers!$BM$2)</f>
        <v>0</v>
      </c>
      <c r="BQ16">
        <f>SUMIFS(PM_SUM!$P:$P,PM_SUM!$K:$K,PM_pers!$B16,PM_SUM!$O:$O,PM_pers!BQ$3,PM_SUM!$U:$U,PM_pers!$BM$2)</f>
        <v>0</v>
      </c>
      <c r="BR16">
        <f>SUMIFS(PM_SUM!$P:$P,PM_SUM!$K:$K,PM_pers!$B16,PM_SUM!$O:$O,PM_pers!BR$3,PM_SUM!$U:$U,PM_pers!$BM$2)</f>
        <v>0</v>
      </c>
      <c r="BS16">
        <f>SUMIFS(PM_SUM!$P:$P,PM_SUM!$K:$K,PM_pers!$B16,PM_SUM!$O:$O,PM_pers!BS$3,PM_SUM!$U:$U,PM_pers!$BM$2)</f>
        <v>0</v>
      </c>
      <c r="BT16">
        <f>SUMIFS(PM_SUM!$P:$P,PM_SUM!$K:$K,PM_pers!$B16,PM_SUM!$O:$O,PM_pers!BT$3,PM_SUM!$U:$U,PM_pers!$BM$2)</f>
        <v>0</v>
      </c>
      <c r="BU16">
        <f>SUMIFS(PM_SUM!$P:$P,PM_SUM!$K:$K,PM_pers!$B16,PM_SUM!$O:$O,PM_pers!BU$3,PM_SUM!$U:$U,PM_pers!$BM$2)</f>
        <v>0</v>
      </c>
      <c r="BV16">
        <f>SUMIFS(PM_SUM!$P:$P,PM_SUM!$K:$K,PM_pers!$B16,PM_SUM!$O:$O,PM_pers!BV$3,PM_SUM!$U:$U,PM_pers!$BM$2)</f>
        <v>0</v>
      </c>
      <c r="BW16">
        <f>SUMIFS(PM_SUM!$P:$P,PM_SUM!$K:$K,PM_pers!$B16,PM_SUM!$O:$O,PM_pers!BW$3,PM_SUM!$U:$U,PM_pers!$BW$2)</f>
        <v>0</v>
      </c>
      <c r="BX16">
        <f>SUMIFS(PM_SUM!$P:$P,PM_SUM!$K:$K,PM_pers!$B16,PM_SUM!$O:$O,PM_pers!BX$3,PM_SUM!$U:$U,PM_pers!$BW$2)</f>
        <v>0</v>
      </c>
      <c r="BY16">
        <f>SUMIFS(PM_SUM!$P:$P,PM_SUM!$K:$K,PM_pers!$B16,PM_SUM!$O:$O,PM_pers!BY$3,PM_SUM!$U:$U,PM_pers!$BW$2)</f>
        <v>0</v>
      </c>
      <c r="BZ16">
        <f>SUMIFS(PM_SUM!$P:$P,PM_SUM!$K:$K,PM_pers!$B16,PM_SUM!$O:$O,PM_pers!BZ$3,PM_SUM!$U:$U,PM_pers!$BW$2)</f>
        <v>0</v>
      </c>
      <c r="CA16">
        <f>SUMIFS(PM_SUM!$P:$P,PM_SUM!$K:$K,PM_pers!$B16,PM_SUM!$O:$O,PM_pers!CA$3,PM_SUM!$U:$U,PM_pers!$BW$2)</f>
        <v>0</v>
      </c>
      <c r="CB16">
        <f>SUMIFS(PM_SUM!$P:$P,PM_SUM!$K:$K,PM_pers!$B16,PM_SUM!$O:$O,PM_pers!CB$3,PM_SUM!$U:$U,PM_pers!$BW$2)</f>
        <v>0</v>
      </c>
      <c r="CC16">
        <f>SUMIFS(PM_SUM!$P:$P,PM_SUM!$K:$K,PM_pers!$B16,PM_SUM!$O:$O,PM_pers!CC$3,PM_SUM!$U:$U,PM_pers!$BW$2)</f>
        <v>0</v>
      </c>
      <c r="CD16">
        <f>SUMIFS(PM_SUM!$P:$P,PM_SUM!$K:$K,PM_pers!$B16,PM_SUM!$O:$O,PM_pers!CD$3,PM_SUM!$U:$U,PM_pers!$BW$2)</f>
        <v>0</v>
      </c>
      <c r="CE16">
        <f>SUMIFS(PM_SUM!$P:$P,PM_SUM!$K:$K,PM_pers!$B16,PM_SUM!$O:$O,PM_pers!CE$3,PM_SUM!$U:$U,PM_pers!$BW$2)</f>
        <v>0</v>
      </c>
      <c r="CF16">
        <f>SUMIFS(PM_SUM!$P:$P,PM_SUM!$K:$K,PM_pers!$B16,PM_SUM!$O:$O,PM_pers!CF$3,PM_SUM!$U:$U,PM_pers!$BW$2)</f>
        <v>0</v>
      </c>
      <c r="CG16">
        <f>SUMIFS(PM_SUM!$P:$P,PM_SUM!$K:$K,PM_pers!$B16,PM_SUM!$O:$O,PM_pers!CG$3,PM_SUM!$U:$U,PM_pers!$CG$2)</f>
        <v>0</v>
      </c>
      <c r="CH16">
        <f>SUMIFS(PM_SUM!$P:$P,PM_SUM!$K:$K,PM_pers!$B16,PM_SUM!$O:$O,PM_pers!CH$3,PM_SUM!$U:$U,PM_pers!$CG$2)</f>
        <v>0</v>
      </c>
      <c r="CI16">
        <f>SUMIFS(PM_SUM!$P:$P,PM_SUM!$K:$K,PM_pers!$B16,PM_SUM!$O:$O,PM_pers!CI$3,PM_SUM!$U:$U,PM_pers!$CG$2)</f>
        <v>0</v>
      </c>
      <c r="CJ16">
        <f>SUMIFS(PM_SUM!$P:$P,PM_SUM!$K:$K,PM_pers!$B16,PM_SUM!$O:$O,PM_pers!CJ$3,PM_SUM!$U:$U,PM_pers!$CG$2)</f>
        <v>0</v>
      </c>
      <c r="CK16">
        <f>SUMIFS(PM_SUM!$P:$P,PM_SUM!$K:$K,PM_pers!$B16,PM_SUM!$O:$O,PM_pers!CK$3,PM_SUM!$U:$U,PM_pers!$CG$2)</f>
        <v>0</v>
      </c>
      <c r="CL16">
        <f>SUMIFS(PM_SUM!$P:$P,PM_SUM!$K:$K,PM_pers!$B16,PM_SUM!$O:$O,PM_pers!CL$3,PM_SUM!$U:$U,PM_pers!$CG$2)</f>
        <v>0</v>
      </c>
      <c r="CM16">
        <f>SUMIFS(PM_SUM!$P:$P,PM_SUM!$K:$K,PM_pers!$B16,PM_SUM!$O:$O,PM_pers!CM$3,PM_SUM!$U:$U,PM_pers!$CG$2)</f>
        <v>0</v>
      </c>
      <c r="CN16">
        <f>SUMIFS(PM_SUM!$P:$P,PM_SUM!$K:$K,PM_pers!$B16,PM_SUM!$O:$O,PM_pers!CN$3,PM_SUM!$U:$U,PM_pers!$CG$2)</f>
        <v>0</v>
      </c>
      <c r="CO16">
        <f>SUMIFS(PM_SUM!$P:$P,PM_SUM!$K:$K,PM_pers!$B16,PM_SUM!$O:$O,PM_pers!CO$3,PM_SUM!$U:$U,PM_pers!$CG$2)</f>
        <v>0</v>
      </c>
      <c r="CP16">
        <f>SUMIFS(PM_SUM!$P:$P,PM_SUM!$K:$K,PM_pers!$B16,PM_SUM!$O:$O,PM_pers!CP$3,PM_SUM!$U:$U,PM_pers!$CG$2)</f>
        <v>0</v>
      </c>
      <c r="CQ16">
        <f>SUMIFS(PM_SUM!$P:$P,PM_SUM!$K:$K,PM_pers!$B16,PM_SUM!$O:$O,PM_pers!CQ$3,PM_SUM!$U:$U,PM_pers!$CQ$2)</f>
        <v>0</v>
      </c>
      <c r="CR16">
        <f>SUMIFS(PM_SUM!$P:$P,PM_SUM!$K:$K,PM_pers!$B16,PM_SUM!$O:$O,PM_pers!CR$3,PM_SUM!$U:$U,PM_pers!$CQ$2)</f>
        <v>0</v>
      </c>
      <c r="CS16">
        <f>SUMIFS(PM_SUM!$P:$P,PM_SUM!$K:$K,PM_pers!$B16,PM_SUM!$O:$O,PM_pers!CS$3,PM_SUM!$U:$U,PM_pers!$CQ$2)</f>
        <v>0</v>
      </c>
      <c r="CT16">
        <f>SUMIFS(PM_SUM!$P:$P,PM_SUM!$K:$K,PM_pers!$B16,PM_SUM!$O:$O,PM_pers!CT$3,PM_SUM!$U:$U,PM_pers!$CQ$2)</f>
        <v>0</v>
      </c>
      <c r="CU16">
        <f>SUMIFS(PM_SUM!$P:$P,PM_SUM!$K:$K,PM_pers!$B16,PM_SUM!$O:$O,PM_pers!CU$3,PM_SUM!$U:$U,PM_pers!$CQ$2)</f>
        <v>0</v>
      </c>
      <c r="CV16">
        <f>SUMIFS(PM_SUM!$P:$P,PM_SUM!$K:$K,PM_pers!$B16,PM_SUM!$O:$O,PM_pers!CV$3,PM_SUM!$U:$U,PM_pers!$CQ$2)</f>
        <v>0</v>
      </c>
      <c r="CW16">
        <f>SUMIFS(PM_SUM!$P:$P,PM_SUM!$K:$K,PM_pers!$B16,PM_SUM!$O:$O,PM_pers!CW$3,PM_SUM!$U:$U,PM_pers!$CQ$2)</f>
        <v>0</v>
      </c>
      <c r="CX16">
        <f>SUMIFS(PM_SUM!$P:$P,PM_SUM!$K:$K,PM_pers!$B16,PM_SUM!$O:$O,PM_pers!CX$3,PM_SUM!$U:$U,PM_pers!$CQ$2)</f>
        <v>0</v>
      </c>
      <c r="CY16">
        <f>SUMIFS(PM_SUM!$P:$P,PM_SUM!$K:$K,PM_pers!$B16,PM_SUM!$O:$O,PM_pers!CY$3,PM_SUM!$U:$U,PM_pers!$CQ$2)</f>
        <v>0</v>
      </c>
      <c r="CZ16">
        <f>SUMIFS(PM_SUM!$P:$P,PM_SUM!$K:$K,PM_pers!$B16,PM_SUM!$O:$O,PM_pers!CZ$3,PM_SUM!$U:$U,PM_pers!$CQ$2)</f>
        <v>0</v>
      </c>
      <c r="DB16">
        <f>SUMIFS(PM_SUM!$P:$P,PM_SUM!$K:$K,PM_pers!$B16,PM_SUM!$O:$O,$DB$3,PM_SUM!$Q:$Q,$DB$2)</f>
        <v>0</v>
      </c>
      <c r="DC16">
        <f>SUMIFS(PM_SUM!$P:$P,PM_SUM!$K:$K,PM_pers!$B16,PM_SUM!$O:$O,$DC$3,PM_SUM!$Q:$Q,$DB$2)</f>
        <v>0</v>
      </c>
      <c r="DD16">
        <f>SUMIFS(PM_SUM!$P:$P,PM_SUM!$K:$K,PM_pers!$B16,PM_SUM!$O:$O,$DD$3,PM_SUM!$Q:$Q,$DB$2)</f>
        <v>0</v>
      </c>
      <c r="DE16">
        <f>SUMIFS(PM_SUM!$P:$P,PM_SUM!$K:$K,PM_pers!$B16,PM_SUM!$O:$O,$DE$3,PM_SUM!$Q:$Q,$DB$2)</f>
        <v>0</v>
      </c>
      <c r="DF16">
        <f>SUMIFS(PM_SUM!$P:$P,PM_SUM!$K:$K,PM_pers!$B16,PM_SUM!$O:$O,$DF$3,PM_SUM!$Q:$Q,$DB$2)</f>
        <v>0</v>
      </c>
      <c r="DG16">
        <f>SUMIFS(PM_SUM!$P:$P,PM_SUM!$K:$K,PM_pers!$B16,PM_SUM!$O:$O,$DG$3,PM_SUM!$Q:$Q,$DB$2)</f>
        <v>0</v>
      </c>
      <c r="DH16">
        <f>SUMIFS(PM_SUM!$P:$P,PM_SUM!$K:$K,PM_pers!$B16,PM_SUM!$O:$O,$DH$3,PM_SUM!$Q:$Q,$DB$2)</f>
        <v>0</v>
      </c>
      <c r="DI16">
        <f>SUMIFS(PM_SUM!$P:$P,PM_SUM!$K:$K,PM_pers!$B16,PM_SUM!$O:$O,$DI$3,PM_SUM!$Q:$Q,$DB$2)</f>
        <v>0</v>
      </c>
      <c r="DJ16">
        <f>SUMIFS(PM_SUM!$P:$P,PM_SUM!$K:$K,PM_pers!$B16,PM_SUM!$O:$O,$DJ$3,PM_SUM!$Q:$Q,$DB$2)</f>
        <v>0</v>
      </c>
      <c r="DK16">
        <f>SUMIFS(PM_SUM!$P:$P,PM_SUM!$K:$K,PM_pers!$B16,PM_SUM!$O:$O,$DK$3,PM_SUM!$Q:$Q,$DB$2)</f>
        <v>0</v>
      </c>
      <c r="DL16">
        <f>SUMIFS(PM_SUM!$P:$P,PM_SUM!$K:$K,PM_pers!$B16,PM_SUM!$O:$O,$DL$3,PM_SUM!$Q:$Q,$DL$2)</f>
        <v>0</v>
      </c>
      <c r="DM16">
        <f>SUMIFS(PM_SUM!$P:$P,PM_SUM!$K:$K,PM_pers!$B16,PM_SUM!$O:$O,DM$3,PM_SUM!$Q:$Q,$DL$2)</f>
        <v>0</v>
      </c>
      <c r="DN16">
        <f>SUMIFS(PM_SUM!$P:$P,PM_SUM!$K:$K,PM_pers!$B16,PM_SUM!$O:$O,DN$3,PM_SUM!$Q:$Q,$DL$2)</f>
        <v>0</v>
      </c>
      <c r="DO16">
        <f>SUMIFS(PM_SUM!$P:$P,PM_SUM!$K:$K,PM_pers!$B16,PM_SUM!$O:$O,DO$3,PM_SUM!$Q:$Q,$DL$2)</f>
        <v>0</v>
      </c>
      <c r="DP16">
        <f>SUMIFS(PM_SUM!$P:$P,PM_SUM!$K:$K,PM_pers!$B16,PM_SUM!$O:$O,DP$3,PM_SUM!$Q:$Q,$DL$2)</f>
        <v>0</v>
      </c>
      <c r="DQ16">
        <f>SUMIFS(PM_SUM!$P:$P,PM_SUM!$K:$K,PM_pers!$B16,PM_SUM!$O:$O,DQ$3,PM_SUM!$Q:$Q,$DL$2)</f>
        <v>0</v>
      </c>
      <c r="DR16">
        <f>SUMIFS(PM_SUM!$P:$P,PM_SUM!$K:$K,PM_pers!$B16,PM_SUM!$O:$O,DR$3,PM_SUM!$Q:$Q,$DL$2)</f>
        <v>0</v>
      </c>
      <c r="DS16">
        <f>SUMIFS(PM_SUM!$P:$P,PM_SUM!$K:$K,PM_pers!$B16,PM_SUM!$O:$O,DS$3,PM_SUM!$Q:$Q,$DL$2)</f>
        <v>0</v>
      </c>
      <c r="DT16">
        <f>SUMIFS(PM_SUM!$P:$P,PM_SUM!$K:$K,PM_pers!$B16,PM_SUM!$O:$O,DT$3,PM_SUM!$Q:$Q,$DL$2)</f>
        <v>0</v>
      </c>
      <c r="DU16">
        <f>SUMIFS(PM_SUM!$P:$P,PM_SUM!$K:$K,PM_pers!$B16,PM_SUM!$O:$O,DU$3,PM_SUM!$Q:$Q,$DL$2)</f>
        <v>0</v>
      </c>
      <c r="DV16">
        <f>SUMIFS(PM_SUM!$P:$P,PM_SUM!$K:$K,PM_pers!$B16,PM_SUM!$O:$O,DV$3,PM_SUM!$Q:$Q,$DV$2)</f>
        <v>0</v>
      </c>
      <c r="DW16">
        <f>SUMIFS(PM_SUM!$P:$P,PM_SUM!$K:$K,PM_pers!$B16,PM_SUM!$O:$O,DW$3,PM_SUM!$Q:$Q,$DV$2)</f>
        <v>0</v>
      </c>
      <c r="DX16">
        <f>SUMIFS(PM_SUM!$P:$P,PM_SUM!$K:$K,PM_pers!$B16,PM_SUM!$O:$O,DX$3,PM_SUM!$Q:$Q,$DV$2)</f>
        <v>0</v>
      </c>
      <c r="DY16">
        <f>SUMIFS(PM_SUM!$P:$P,PM_SUM!$K:$K,PM_pers!$B16,PM_SUM!$O:$O,DY$3,PM_SUM!$Q:$Q,$DV$2)</f>
        <v>0</v>
      </c>
      <c r="DZ16">
        <f>SUMIFS(PM_SUM!$P:$P,PM_SUM!$K:$K,PM_pers!$B16,PM_SUM!$O:$O,DZ$3,PM_SUM!$Q:$Q,$DV$2)</f>
        <v>0</v>
      </c>
      <c r="EA16">
        <f>SUMIFS(PM_SUM!$P:$P,PM_SUM!$K:$K,PM_pers!$B16,PM_SUM!$O:$O,EA$3,PM_SUM!$Q:$Q,$DV$2)</f>
        <v>0</v>
      </c>
      <c r="EB16">
        <f>SUMIFS(PM_SUM!$P:$P,PM_SUM!$K:$K,PM_pers!$B16,PM_SUM!$O:$O,EB$3,PM_SUM!$Q:$Q,$DV$2)</f>
        <v>0</v>
      </c>
      <c r="EC16">
        <f>SUMIFS(PM_SUM!$P:$P,PM_SUM!$K:$K,PM_pers!$B16,PM_SUM!$O:$O,EC$3,PM_SUM!$Q:$Q,$DV$2)</f>
        <v>0</v>
      </c>
      <c r="ED16">
        <f>SUMIFS(PM_SUM!$P:$P,PM_SUM!$K:$K,PM_pers!$B16,PM_SUM!$O:$O,ED$3,PM_SUM!$Q:$Q,$DV$2)</f>
        <v>0</v>
      </c>
      <c r="EE16">
        <f>SUMIFS(PM_SUM!$P:$P,PM_SUM!$K:$K,PM_pers!$B16,PM_SUM!$O:$O,EE$3,PM_SUM!$Q:$Q,$DV$2)</f>
        <v>0</v>
      </c>
      <c r="EF16">
        <f>SUMIFS(PM_SUM!$P:$P,PM_SUM!$K:$K,PM_pers!$B16,PM_SUM!$O:$O,EF$3,PM_SUM!$Q:$Q,$EF$2)</f>
        <v>0</v>
      </c>
      <c r="EG16">
        <f>SUMIFS(PM_SUM!$P:$P,PM_SUM!$K:$K,PM_pers!$B16,PM_SUM!$O:$O,EG$3,PM_SUM!$Q:$Q,$EF$2)</f>
        <v>0</v>
      </c>
      <c r="EH16">
        <f>SUMIFS(PM_SUM!$P:$P,PM_SUM!$K:$K,PM_pers!$B16,PM_SUM!$O:$O,EH$3,PM_SUM!$Q:$Q,$EF$2)</f>
        <v>0</v>
      </c>
      <c r="EI16">
        <f>SUMIFS(PM_SUM!$P:$P,PM_SUM!$K:$K,PM_pers!$B16,PM_SUM!$O:$O,EI$3,PM_SUM!$Q:$Q,$EF$2)</f>
        <v>0</v>
      </c>
      <c r="EJ16">
        <f>SUMIFS(PM_SUM!$P:$P,PM_SUM!$K:$K,PM_pers!$B16,PM_SUM!$O:$O,EJ$3,PM_SUM!$Q:$Q,$EF$2)</f>
        <v>0</v>
      </c>
      <c r="EK16">
        <f>SUMIFS(PM_SUM!$P:$P,PM_SUM!$K:$K,PM_pers!$B16,PM_SUM!$O:$O,EK$3,PM_SUM!$Q:$Q,$EF$2)</f>
        <v>0</v>
      </c>
      <c r="EL16">
        <f>SUMIFS(PM_SUM!$P:$P,PM_SUM!$K:$K,PM_pers!$B16,PM_SUM!$O:$O,EL$3,PM_SUM!$Q:$Q,$EF$2)</f>
        <v>0</v>
      </c>
      <c r="EM16">
        <f>SUMIFS(PM_SUM!$P:$P,PM_SUM!$K:$K,PM_pers!$B16,PM_SUM!$O:$O,EM$3,PM_SUM!$Q:$Q,$EF$2)</f>
        <v>0</v>
      </c>
      <c r="EN16">
        <f>SUMIFS(PM_SUM!$P:$P,PM_SUM!$K:$K,PM_pers!$B16,PM_SUM!$O:$O,EN$3,PM_SUM!$Q:$Q,$EF$2)</f>
        <v>0</v>
      </c>
      <c r="EO16">
        <f>SUMIFS(PM_SUM!$P:$P,PM_SUM!$K:$K,PM_pers!$B16,PM_SUM!$O:$O,EO$3,PM_SUM!$Q:$Q,$EF$2)</f>
        <v>0</v>
      </c>
      <c r="EP16">
        <f>SUMIFS(PM_SUM!$P:$P,PM_SUM!$K:$K,PM_pers!$B16,PM_SUM!$O:$O,EP$3,PM_SUM!$Q:$Q,$EP$2)</f>
        <v>0</v>
      </c>
      <c r="EQ16">
        <f>SUMIFS(PM_SUM!$P:$P,PM_SUM!$K:$K,PM_pers!$B16,PM_SUM!$O:$O,EQ$3,PM_SUM!$Q:$Q,$EP$2)</f>
        <v>0</v>
      </c>
      <c r="ER16">
        <f>SUMIFS(PM_SUM!$P:$P,PM_SUM!$K:$K,PM_pers!$B16,PM_SUM!$O:$O,ER$3,PM_SUM!$Q:$Q,$EP$2)</f>
        <v>0</v>
      </c>
      <c r="ES16">
        <f>SUMIFS(PM_SUM!$P:$P,PM_SUM!$K:$K,PM_pers!$B16,PM_SUM!$O:$O,ES$3,PM_SUM!$Q:$Q,$EP$2)</f>
        <v>0</v>
      </c>
      <c r="ET16">
        <f>SUMIFS(PM_SUM!$P:$P,PM_SUM!$K:$K,PM_pers!$B16,PM_SUM!$O:$O,ET$3,PM_SUM!$Q:$Q,$EP$2)</f>
        <v>0</v>
      </c>
      <c r="EU16">
        <f>SUMIFS(PM_SUM!$P:$P,PM_SUM!$K:$K,PM_pers!$B16,PM_SUM!$O:$O,EU$3,PM_SUM!$Q:$Q,$EP$2)</f>
        <v>0</v>
      </c>
      <c r="EV16">
        <f>SUMIFS(PM_SUM!$P:$P,PM_SUM!$K:$K,PM_pers!$B16,PM_SUM!$O:$O,EV$3,PM_SUM!$Q:$Q,$EP$2)</f>
        <v>0</v>
      </c>
      <c r="EW16">
        <f>SUMIFS(PM_SUM!$P:$P,PM_SUM!$K:$K,PM_pers!$B16,PM_SUM!$O:$O,EW$3,PM_SUM!$Q:$Q,$EP$2)</f>
        <v>0</v>
      </c>
      <c r="EX16">
        <f>SUMIFS(PM_SUM!$P:$P,PM_SUM!$K:$K,PM_pers!$B16,PM_SUM!$O:$O,EX$3,PM_SUM!$Q:$Q,$EP$2)</f>
        <v>0</v>
      </c>
      <c r="EY16">
        <f>SUMIFS(PM_SUM!$P:$P,PM_SUM!$K:$K,PM_pers!$B16,PM_SUM!$O:$O,EY$3,PM_SUM!$Q:$Q,$EP$2)</f>
        <v>0</v>
      </c>
      <c r="EZ16">
        <f>SUMIFS(PM_SUM!$P:$P,PM_SUM!$K:$K,PM_pers!$B16,PM_SUM!$O:$O,EZ$3,PM_SUM!$Q:$Q,$EZ$2)</f>
        <v>0</v>
      </c>
      <c r="FA16">
        <f>SUMIFS(PM_SUM!$P:$P,PM_SUM!$K:$K,PM_pers!$B16,PM_SUM!$O:$O,FA$3,PM_SUM!$Q:$Q,$EZ$2)</f>
        <v>0</v>
      </c>
      <c r="FB16">
        <f>SUMIFS(PM_SUM!$P:$P,PM_SUM!$K:$K,PM_pers!$B16,PM_SUM!$O:$O,FB$3,PM_SUM!$Q:$Q,$EZ$2)</f>
        <v>0</v>
      </c>
      <c r="FC16">
        <f>SUMIFS(PM_SUM!$P:$P,PM_SUM!$K:$K,PM_pers!$B16,PM_SUM!$O:$O,FC$3,PM_SUM!$Q:$Q,$EZ$2)</f>
        <v>0</v>
      </c>
      <c r="FD16">
        <f>SUMIFS(PM_SUM!$P:$P,PM_SUM!$K:$K,PM_pers!$B16,PM_SUM!$O:$O,FD$3,PM_SUM!$Q:$Q,$EZ$2)</f>
        <v>0</v>
      </c>
      <c r="FE16">
        <f>SUMIFS(PM_SUM!$P:$P,PM_SUM!$K:$K,PM_pers!$B16,PM_SUM!$O:$O,FE$3,PM_SUM!$Q:$Q,$EZ$2)</f>
        <v>0</v>
      </c>
      <c r="FF16">
        <f>SUMIFS(PM_SUM!$P:$P,PM_SUM!$K:$K,PM_pers!$B16,PM_SUM!$O:$O,FF$3,PM_SUM!$Q:$Q,$EZ$2)</f>
        <v>0</v>
      </c>
      <c r="FG16">
        <f>SUMIFS(PM_SUM!$P:$P,PM_SUM!$K:$K,PM_pers!$B16,PM_SUM!$O:$O,FG$3,PM_SUM!$Q:$Q,$EZ$2)</f>
        <v>0</v>
      </c>
      <c r="FH16">
        <f>SUMIFS(PM_SUM!$P:$P,PM_SUM!$K:$K,PM_pers!$B16,PM_SUM!$O:$O,FH$3,PM_SUM!$Q:$Q,$EZ$2)</f>
        <v>0</v>
      </c>
      <c r="FI16">
        <f>SUMIFS(PM_SUM!$P:$P,PM_SUM!$K:$K,PM_pers!$B16,PM_SUM!$O:$O,FI$3,PM_SUM!$Q:$Q,$EZ$2)</f>
        <v>0</v>
      </c>
      <c r="FJ16">
        <f>SUMIFS(PM_SUM!$P:$P,PM_SUM!$K:$K,PM_pers!$B16,PM_SUM!$O:$O,FJ$3,PM_SUM!$Q:$Q,$FJ$2)</f>
        <v>0</v>
      </c>
      <c r="FK16">
        <f>SUMIFS(PM_SUM!$P:$P,PM_SUM!$K:$K,PM_pers!$B16,PM_SUM!$O:$O,FK$3,PM_SUM!$Q:$Q,$FJ$2)</f>
        <v>0</v>
      </c>
      <c r="FL16">
        <f>SUMIFS(PM_SUM!$P:$P,PM_SUM!$K:$K,PM_pers!$B16,PM_SUM!$O:$O,FL$3,PM_SUM!$Q:$Q,$FJ$2)</f>
        <v>0</v>
      </c>
      <c r="FM16">
        <f>SUMIFS(PM_SUM!$P:$P,PM_SUM!$K:$K,PM_pers!$B16,PM_SUM!$O:$O,FM$3,PM_SUM!$Q:$Q,$FJ$2)</f>
        <v>0</v>
      </c>
      <c r="FN16">
        <f>SUMIFS(PM_SUM!$P:$P,PM_SUM!$K:$K,PM_pers!$B16,PM_SUM!$O:$O,FN$3,PM_SUM!$Q:$Q,$FJ$2)</f>
        <v>0</v>
      </c>
      <c r="FO16">
        <f>SUMIFS(PM_SUM!$P:$P,PM_SUM!$K:$K,PM_pers!$B16,PM_SUM!$O:$O,FO$3,PM_SUM!$Q:$Q,$FJ$2)</f>
        <v>0</v>
      </c>
      <c r="FP16">
        <f>SUMIFS(PM_SUM!$P:$P,PM_SUM!$K:$K,PM_pers!$B16,PM_SUM!$O:$O,FP$3,PM_SUM!$Q:$Q,$FJ$2)</f>
        <v>0</v>
      </c>
      <c r="FQ16">
        <f>SUMIFS(PM_SUM!$P:$P,PM_SUM!$K:$K,PM_pers!$B16,PM_SUM!$O:$O,FQ$3,PM_SUM!$Q:$Q,$FJ$2)</f>
        <v>0</v>
      </c>
      <c r="FR16">
        <f>SUMIFS(PM_SUM!$P:$P,PM_SUM!$K:$K,PM_pers!$B16,PM_SUM!$O:$O,FR$3,PM_SUM!$Q:$Q,$FJ$2)</f>
        <v>0</v>
      </c>
      <c r="FS16">
        <f>SUMIFS(PM_SUM!$P:$P,PM_SUM!$K:$K,PM_pers!$B16,PM_SUM!$O:$O,FS$3,PM_SUM!$Q:$Q,$FJ$2)</f>
        <v>0</v>
      </c>
      <c r="FT16">
        <f>SUMIFS(PM_SUM!$P:$P,PM_SUM!$K:$K,PM_pers!$B16,PM_SUM!$O:$O,FT$3,PM_SUM!$Q:$Q,$FT$2)</f>
        <v>0</v>
      </c>
      <c r="FU16">
        <f>SUMIFS(PM_SUM!$P:$P,PM_SUM!$K:$K,PM_pers!$B16,PM_SUM!$O:$O,FU$3,PM_SUM!$Q:$Q,$FT$2)</f>
        <v>0</v>
      </c>
      <c r="FV16">
        <f>SUMIFS(PM_SUM!$P:$P,PM_SUM!$K:$K,PM_pers!$B16,PM_SUM!$O:$O,FV$3,PM_SUM!$Q:$Q,$FT$2)</f>
        <v>0</v>
      </c>
      <c r="FW16">
        <f>SUMIFS(PM_SUM!$P:$P,PM_SUM!$K:$K,PM_pers!$B16,PM_SUM!$O:$O,FW$3,PM_SUM!$Q:$Q,$FT$2)</f>
        <v>0</v>
      </c>
      <c r="FX16">
        <f>SUMIFS(PM_SUM!$P:$P,PM_SUM!$K:$K,PM_pers!$B16,PM_SUM!$O:$O,FX$3,PM_SUM!$Q:$Q,$FT$2)</f>
        <v>0</v>
      </c>
      <c r="FY16">
        <f>SUMIFS(PM_SUM!$P:$P,PM_SUM!$K:$K,PM_pers!$B16,PM_SUM!$O:$O,FY$3,PM_SUM!$Q:$Q,$FT$2)</f>
        <v>0</v>
      </c>
      <c r="FZ16">
        <f>SUMIFS(PM_SUM!$P:$P,PM_SUM!$K:$K,PM_pers!$B16,PM_SUM!$O:$O,FZ$3,PM_SUM!$Q:$Q,$FT$2)</f>
        <v>0</v>
      </c>
      <c r="GA16">
        <f>SUMIFS(PM_SUM!$P:$P,PM_SUM!$K:$K,PM_pers!$B16,PM_SUM!$O:$O,GA$3,PM_SUM!$Q:$Q,$FT$2)</f>
        <v>0</v>
      </c>
      <c r="GB16">
        <f>SUMIFS(PM_SUM!$P:$P,PM_SUM!$K:$K,PM_pers!$B16,PM_SUM!$O:$O,GB$3,PM_SUM!$Q:$Q,$FT$2)</f>
        <v>0</v>
      </c>
      <c r="GC16">
        <f>SUMIFS(PM_SUM!$P:$P,PM_SUM!$K:$K,PM_pers!$B16,PM_SUM!$O:$O,GC$3,PM_SUM!$Q:$Q,$FT$2)</f>
        <v>0</v>
      </c>
      <c r="GD16">
        <f>SUMIFS(PM_SUM!$P:$P,PM_SUM!$K:$K,PM_pers!$B16,PM_SUM!$O:$O,GD$3,PM_SUM!$Q:$Q,$GD$2)</f>
        <v>0</v>
      </c>
      <c r="GE16">
        <f>SUMIFS(PM_SUM!$P:$P,PM_SUM!$K:$K,PM_pers!$B16,PM_SUM!$O:$O,GE$3,PM_SUM!$Q:$Q,$GD$2)</f>
        <v>0</v>
      </c>
      <c r="GF16">
        <f>SUMIFS(PM_SUM!$P:$P,PM_SUM!$K:$K,PM_pers!$B16,PM_SUM!$O:$O,GF$3,PM_SUM!$Q:$Q,$GD$2)</f>
        <v>0</v>
      </c>
      <c r="GG16">
        <f>SUMIFS(PM_SUM!$P:$P,PM_SUM!$K:$K,PM_pers!$B16,PM_SUM!$O:$O,GG$3,PM_SUM!$Q:$Q,$GD$2)</f>
        <v>0</v>
      </c>
      <c r="GH16">
        <f>SUMIFS(PM_SUM!$P:$P,PM_SUM!$K:$K,PM_pers!$B16,PM_SUM!$O:$O,GH$3,PM_SUM!$Q:$Q,$GD$2)</f>
        <v>0</v>
      </c>
      <c r="GI16">
        <f>SUMIFS(PM_SUM!$P:$P,PM_SUM!$K:$K,PM_pers!$B16,PM_SUM!$O:$O,GI$3,PM_SUM!$Q:$Q,$GD$2)</f>
        <v>0</v>
      </c>
      <c r="GJ16">
        <f>SUMIFS(PM_SUM!$P:$P,PM_SUM!$K:$K,PM_pers!$B16,PM_SUM!$O:$O,GJ$3,PM_SUM!$Q:$Q,$GD$2)</f>
        <v>0</v>
      </c>
      <c r="GK16">
        <f>SUMIFS(PM_SUM!$P:$P,PM_SUM!$K:$K,PM_pers!$B16,PM_SUM!$O:$O,GK$3,PM_SUM!$Q:$Q,$GD$2)</f>
        <v>0</v>
      </c>
      <c r="GL16">
        <f>SUMIFS(PM_SUM!$P:$P,PM_SUM!$K:$K,PM_pers!$B16,PM_SUM!$O:$O,GL$3,PM_SUM!$Q:$Q,$GD$2)</f>
        <v>0</v>
      </c>
      <c r="GM16">
        <f>SUMIFS(PM_SUM!$P:$P,PM_SUM!$K:$K,PM_pers!$B16,PM_SUM!$O:$O,GM$3,PM_SUM!$Q:$Q,$GD$2)</f>
        <v>0</v>
      </c>
      <c r="GN16">
        <f>SUMIFS(PM_SUM!$P:$P,PM_SUM!$K:$K,PM_pers!$B16,PM_SUM!$O:$O,GN$3,PM_SUM!$Q:$Q,$GN$2)</f>
        <v>0</v>
      </c>
      <c r="GO16">
        <f>SUMIFS(PM_SUM!$P:$P,PM_SUM!$K:$K,PM_pers!$B16,PM_SUM!$O:$O,GO$3,PM_SUM!$Q:$Q,$GN$2)</f>
        <v>0</v>
      </c>
      <c r="GP16">
        <f>SUMIFS(PM_SUM!$P:$P,PM_SUM!$K:$K,PM_pers!$B16,PM_SUM!$O:$O,GP$3,PM_SUM!$Q:$Q,$GN$2)</f>
        <v>0</v>
      </c>
      <c r="GQ16">
        <f>SUMIFS(PM_SUM!$P:$P,PM_SUM!$K:$K,PM_pers!$B16,PM_SUM!$O:$O,GQ$3,PM_SUM!$Q:$Q,$GN$2)</f>
        <v>0</v>
      </c>
      <c r="GR16">
        <f>SUMIFS(PM_SUM!$P:$P,PM_SUM!$K:$K,PM_pers!$B16,PM_SUM!$O:$O,GR$3,PM_SUM!$Q:$Q,$GN$2)</f>
        <v>0</v>
      </c>
      <c r="GS16">
        <f>SUMIFS(PM_SUM!$P:$P,PM_SUM!$K:$K,PM_pers!$B16,PM_SUM!$O:$O,GS$3,PM_SUM!$Q:$Q,$GN$2)</f>
        <v>0</v>
      </c>
      <c r="GT16">
        <f>SUMIFS(PM_SUM!$P:$P,PM_SUM!$K:$K,PM_pers!$B16,PM_SUM!$O:$O,GT$3,PM_SUM!$Q:$Q,$GN$2)</f>
        <v>0</v>
      </c>
      <c r="GU16">
        <f>SUMIFS(PM_SUM!$P:$P,PM_SUM!$K:$K,PM_pers!$B16,PM_SUM!$O:$O,GU$3,PM_SUM!$Q:$Q,$GN$2)</f>
        <v>0</v>
      </c>
      <c r="GV16">
        <f>SUMIFS(PM_SUM!$P:$P,PM_SUM!$K:$K,PM_pers!$B16,PM_SUM!$O:$O,GV$3,PM_SUM!$Q:$Q,$GN$2)</f>
        <v>0</v>
      </c>
      <c r="GW16">
        <f>SUMIFS(PM_SUM!$P:$P,PM_SUM!$K:$K,PM_pers!$B16,PM_SUM!$O:$O,GW$3,PM_SUM!$Q:$Q,$GN$2)</f>
        <v>0</v>
      </c>
      <c r="GX16">
        <f>SUMIFS(PM_SUM!$P:$P,PM_SUM!$K:$K,PM_pers!$B16,PM_SUM!$O:$O,GX$3,PM_SUM!$Q:$Q,$GX$2)</f>
        <v>0</v>
      </c>
      <c r="GY16">
        <f>SUMIFS(PM_SUM!$P:$P,PM_SUM!$K:$K,PM_pers!$B16,PM_SUM!$O:$O,GY$3,PM_SUM!$Q:$Q,$GX$2)</f>
        <v>0</v>
      </c>
      <c r="GZ16">
        <f>SUMIFS(PM_SUM!$P:$P,PM_SUM!$K:$K,PM_pers!$B16,PM_SUM!$O:$O,GZ$3,PM_SUM!$Q:$Q,$GX$2)</f>
        <v>0</v>
      </c>
      <c r="HA16">
        <f>SUMIFS(PM_SUM!$P:$P,PM_SUM!$K:$K,PM_pers!$B16,PM_SUM!$O:$O,HA$3,PM_SUM!$Q:$Q,$GX$2)</f>
        <v>0</v>
      </c>
      <c r="HB16">
        <f>SUMIFS(PM_SUM!$P:$P,PM_SUM!$K:$K,PM_pers!$B16,PM_SUM!$O:$O,HB$3,PM_SUM!$Q:$Q,$GX$2)</f>
        <v>0</v>
      </c>
      <c r="HC16">
        <f>SUMIFS(PM_SUM!$P:$P,PM_SUM!$K:$K,PM_pers!$B16,PM_SUM!$O:$O,HC$3,PM_SUM!$Q:$Q,$GX$2)</f>
        <v>0</v>
      </c>
      <c r="HD16">
        <f>SUMIFS(PM_SUM!$P:$P,PM_SUM!$K:$K,PM_pers!$B16,PM_SUM!$O:$O,HD$3,PM_SUM!$Q:$Q,$GX$2)</f>
        <v>0</v>
      </c>
      <c r="HE16">
        <f>SUMIFS(PM_SUM!$P:$P,PM_SUM!$K:$K,PM_pers!$B16,PM_SUM!$O:$O,HE$3,PM_SUM!$Q:$Q,$GX$2)</f>
        <v>0</v>
      </c>
      <c r="HF16">
        <f>SUMIFS(PM_SUM!$P:$P,PM_SUM!$K:$K,PM_pers!$B16,PM_SUM!$O:$O,HF$3,PM_SUM!$Q:$Q,$GX$2)</f>
        <v>0</v>
      </c>
      <c r="HG16">
        <f>SUMIFS(PM_SUM!$P:$P,PM_SUM!$K:$K,PM_pers!$B16,PM_SUM!$O:$O,HG$3,PM_SUM!$Q:$Q,$GX$2)</f>
        <v>0</v>
      </c>
      <c r="HH16">
        <f>SUMIFS(PM_SUM!$P:$P,PM_SUM!$K:$K,PM_pers!$B16,PM_SUM!$O:$O,HH$3,PM_SUM!$Q:$Q,$HH$2)</f>
        <v>0</v>
      </c>
      <c r="HI16">
        <f>SUMIFS(PM_SUM!$P:$P,PM_SUM!$K:$K,PM_pers!$B16,PM_SUM!$O:$O,HI$3,PM_SUM!$Q:$Q,$HH$2)</f>
        <v>0</v>
      </c>
      <c r="HJ16">
        <f>SUMIFS(PM_SUM!$P:$P,PM_SUM!$K:$K,PM_pers!$B16,PM_SUM!$O:$O,HJ$3,PM_SUM!$Q:$Q,$HH$2)</f>
        <v>0</v>
      </c>
      <c r="HK16">
        <f>SUMIFS(PM_SUM!$P:$P,PM_SUM!$K:$K,PM_pers!$B16,PM_SUM!$O:$O,HK$3,PM_SUM!$Q:$Q,$HH$2)</f>
        <v>0</v>
      </c>
      <c r="HL16">
        <f>SUMIFS(PM_SUM!$P:$P,PM_SUM!$K:$K,PM_pers!$B16,PM_SUM!$O:$O,HL$3,PM_SUM!$Q:$Q,$HH$2)</f>
        <v>0</v>
      </c>
      <c r="HM16">
        <f>SUMIFS(PM_SUM!$P:$P,PM_SUM!$K:$K,PM_pers!$B16,PM_SUM!$O:$O,HM$3,PM_SUM!$Q:$Q,$HH$2)</f>
        <v>0</v>
      </c>
      <c r="HN16">
        <f>SUMIFS(PM_SUM!$P:$P,PM_SUM!$K:$K,PM_pers!$B16,PM_SUM!$O:$O,HN$3,PM_SUM!$Q:$Q,$HH$2)</f>
        <v>0</v>
      </c>
      <c r="HO16">
        <f>SUMIFS(PM_SUM!$P:$P,PM_SUM!$K:$K,PM_pers!$B16,PM_SUM!$O:$O,HO$3,PM_SUM!$Q:$Q,$HH$2)</f>
        <v>0</v>
      </c>
      <c r="HP16">
        <f>SUMIFS(PM_SUM!$P:$P,PM_SUM!$K:$K,PM_pers!$B16,PM_SUM!$O:$O,HP$3,PM_SUM!$Q:$Q,$HH$2)</f>
        <v>0</v>
      </c>
      <c r="HQ16">
        <f>SUMIFS(PM_SUM!$P:$P,PM_SUM!$K:$K,PM_pers!$B16,PM_SUM!$O:$O,HQ$3,PM_SUM!$Q:$Q,$HH$2)</f>
        <v>0</v>
      </c>
      <c r="HR16">
        <f>SUMIFS(PM_SUM!$P:$P,PM_SUM!$K:$K,PM_pers!$B16,PM_SUM!$O:$O,HR$3,PM_SUM!$Q:$Q,$HR$2)</f>
        <v>0</v>
      </c>
      <c r="HS16">
        <f>SUMIFS(PM_SUM!$P:$P,PM_SUM!$K:$K,PM_pers!$B16,PM_SUM!$O:$O,HS$3,PM_SUM!$Q:$Q,$HR$2)</f>
        <v>0</v>
      </c>
      <c r="HT16">
        <f>SUMIFS(PM_SUM!$P:$P,PM_SUM!$K:$K,PM_pers!$B16,PM_SUM!$O:$O,HT$3,PM_SUM!$Q:$Q,$HR$2)</f>
        <v>0</v>
      </c>
      <c r="HU16">
        <f>SUMIFS(PM_SUM!$P:$P,PM_SUM!$K:$K,PM_pers!$B16,PM_SUM!$O:$O,HU$3,PM_SUM!$Q:$Q,$HR$2)</f>
        <v>0</v>
      </c>
      <c r="HV16">
        <f>SUMIFS(PM_SUM!$P:$P,PM_SUM!$K:$K,PM_pers!$B16,PM_SUM!$O:$O,HV$3,PM_SUM!$Q:$Q,$HR$2)</f>
        <v>0</v>
      </c>
      <c r="HW16">
        <f>SUMIFS(PM_SUM!$P:$P,PM_SUM!$K:$K,PM_pers!$B16,PM_SUM!$O:$O,HW$3,PM_SUM!$Q:$Q,$HR$2)</f>
        <v>0</v>
      </c>
      <c r="HX16">
        <f>SUMIFS(PM_SUM!$P:$P,PM_SUM!$K:$K,PM_pers!$B16,PM_SUM!$O:$O,HX$3,PM_SUM!$Q:$Q,$HR$2)</f>
        <v>0</v>
      </c>
      <c r="HY16">
        <f>SUMIFS(PM_SUM!$P:$P,PM_SUM!$K:$K,PM_pers!$B16,PM_SUM!$O:$O,HY$3,PM_SUM!$Q:$Q,$HR$2)</f>
        <v>0</v>
      </c>
      <c r="HZ16">
        <f>SUMIFS(PM_SUM!$P:$P,PM_SUM!$K:$K,PM_pers!$B16,PM_SUM!$O:$O,HZ$3,PM_SUM!$Q:$Q,$HR$2)</f>
        <v>0</v>
      </c>
      <c r="IA16">
        <f>SUMIFS(PM_SUM!$P:$P,PM_SUM!$K:$K,PM_pers!$B16,PM_SUM!$O:$O,IA$3,PM_SUM!$Q:$Q,$HR$2)</f>
        <v>0</v>
      </c>
      <c r="IB16">
        <f>SUMIFS(PM_SUM!$P:$P,PM_SUM!$K:$K,PM_pers!$B16,PM_SUM!$O:$O,IB$3,PM_SUM!$Q:$Q,$IB$2)</f>
        <v>0</v>
      </c>
      <c r="IC16">
        <f>SUMIFS(PM_SUM!$P:$P,PM_SUM!$K:$K,PM_pers!$B16,PM_SUM!$O:$O,IC$3,PM_SUM!$Q:$Q,$IB$2)</f>
        <v>0</v>
      </c>
      <c r="ID16">
        <f>SUMIFS(PM_SUM!$P:$P,PM_SUM!$K:$K,PM_pers!$B16,PM_SUM!$O:$O,ID$3,PM_SUM!$Q:$Q,$IB$2)</f>
        <v>0</v>
      </c>
      <c r="IE16">
        <f>SUMIFS(PM_SUM!$P:$P,PM_SUM!$K:$K,PM_pers!$B16,PM_SUM!$O:$O,IE$3,PM_SUM!$Q:$Q,$IB$2)</f>
        <v>0</v>
      </c>
      <c r="IF16">
        <f>SUMIFS(PM_SUM!$P:$P,PM_SUM!$K:$K,PM_pers!$B16,PM_SUM!$O:$O,IF$3,PM_SUM!$Q:$Q,$IB$2)</f>
        <v>0</v>
      </c>
      <c r="IG16">
        <f>SUMIFS(PM_SUM!$P:$P,PM_SUM!$K:$K,PM_pers!$B16,PM_SUM!$O:$O,IG$3,PM_SUM!$Q:$Q,$IB$2)</f>
        <v>0</v>
      </c>
      <c r="IH16">
        <f>SUMIFS(PM_SUM!$P:$P,PM_SUM!$K:$K,PM_pers!$B16,PM_SUM!$O:$O,IH$3,PM_SUM!$Q:$Q,$IB$2)</f>
        <v>0</v>
      </c>
      <c r="II16">
        <f>SUMIFS(PM_SUM!$P:$P,PM_SUM!$K:$K,PM_pers!$B16,PM_SUM!$O:$O,II$3,PM_SUM!$Q:$Q,$IB$2)</f>
        <v>0</v>
      </c>
      <c r="IJ16">
        <f>SUMIFS(PM_SUM!$P:$P,PM_SUM!$K:$K,PM_pers!$B16,PM_SUM!$O:$O,IJ$3,PM_SUM!$Q:$Q,$IB$2)</f>
        <v>0</v>
      </c>
      <c r="IK16">
        <f>SUMIFS(PM_SUM!$P:$P,PM_SUM!$K:$K,PM_pers!$B16,PM_SUM!$O:$O,IK$3,PM_SUM!$Q:$Q,$IB$2)</f>
        <v>0</v>
      </c>
      <c r="IL16">
        <f>SUMIFS(PM_SUM!$P:$P,PM_SUM!$K:$K,PM_pers!$B16,PM_SUM!$O:$O,IL$3,PM_SUM!$Q:$Q,$IL$2)</f>
        <v>0</v>
      </c>
      <c r="IM16">
        <f>SUMIFS(PM_SUM!$P:$P,PM_SUM!$K:$K,PM_pers!$B16,PM_SUM!$O:$O,IM$3,PM_SUM!$Q:$Q,$IL$2)</f>
        <v>0</v>
      </c>
      <c r="IN16">
        <f>SUMIFS(PM_SUM!$P:$P,PM_SUM!$K:$K,PM_pers!$B16,PM_SUM!$O:$O,IN$3,PM_SUM!$Q:$Q,$IL$2)</f>
        <v>0</v>
      </c>
      <c r="IO16">
        <f>SUMIFS(PM_SUM!$P:$P,PM_SUM!$K:$K,PM_pers!$B16,PM_SUM!$O:$O,IO$3,PM_SUM!$Q:$Q,$IL$2)</f>
        <v>0</v>
      </c>
      <c r="IP16">
        <f>SUMIFS(PM_SUM!$P:$P,PM_SUM!$K:$K,PM_pers!$B16,PM_SUM!$O:$O,IP$3,PM_SUM!$Q:$Q,$IL$2)</f>
        <v>0</v>
      </c>
      <c r="IQ16">
        <f>SUMIFS(PM_SUM!$P:$P,PM_SUM!$K:$K,PM_pers!$B16,PM_SUM!$O:$O,IQ$3,PM_SUM!$Q:$Q,$IL$2)</f>
        <v>0</v>
      </c>
      <c r="IR16">
        <f>SUMIFS(PM_SUM!$P:$P,PM_SUM!$K:$K,PM_pers!$B16,PM_SUM!$O:$O,IR$3,PM_SUM!$Q:$Q,$IL$2)</f>
        <v>0</v>
      </c>
      <c r="IS16">
        <f>SUMIFS(PM_SUM!$P:$P,PM_SUM!$K:$K,PM_pers!$B16,PM_SUM!$O:$O,IS$3,PM_SUM!$Q:$Q,$IL$2)</f>
        <v>0</v>
      </c>
      <c r="IT16">
        <f>SUMIFS(PM_SUM!$P:$P,PM_SUM!$K:$K,PM_pers!$B16,PM_SUM!$O:$O,IT$3,PM_SUM!$Q:$Q,$IL$2)</f>
        <v>0</v>
      </c>
      <c r="IU16">
        <f>SUMIFS(PM_SUM!$P:$P,PM_SUM!$K:$K,PM_pers!$B16,PM_SUM!$O:$O,IU$3,PM_SUM!$Q:$Q,$IL$2)</f>
        <v>0</v>
      </c>
      <c r="IV16">
        <f>SUMIFS(PM_SUM!$P:$P,PM_SUM!$K:$K,PM_pers!$B16,PM_SUM!$O:$O,IV$3,PM_SUM!$Q:$Q,$IV$2)</f>
        <v>0</v>
      </c>
      <c r="IW16">
        <f>SUMIFS(PM_SUM!$P:$P,PM_SUM!$K:$K,PM_pers!$B16,PM_SUM!$O:$O,IW$3,PM_SUM!$Q:$Q,$IV$2)</f>
        <v>0</v>
      </c>
      <c r="IX16">
        <f>SUMIFS(PM_SUM!$P:$P,PM_SUM!$K:$K,PM_pers!$B16,PM_SUM!$O:$O,IX$3,PM_SUM!$Q:$Q,$IV$2)</f>
        <v>0</v>
      </c>
      <c r="IY16">
        <f>SUMIFS(PM_SUM!$P:$P,PM_SUM!$K:$K,PM_pers!$B16,PM_SUM!$O:$O,IY$3,PM_SUM!$Q:$Q,$IV$2)</f>
        <v>0</v>
      </c>
      <c r="IZ16">
        <f>SUMIFS(PM_SUM!$P:$P,PM_SUM!$K:$K,PM_pers!$B16,PM_SUM!$O:$O,IZ$3,PM_SUM!$Q:$Q,$IV$2)</f>
        <v>0</v>
      </c>
      <c r="JA16">
        <f>SUMIFS(PM_SUM!$P:$P,PM_SUM!$K:$K,PM_pers!$B16,PM_SUM!$O:$O,JA$3,PM_SUM!$Q:$Q,$IV$2)</f>
        <v>0</v>
      </c>
      <c r="JB16">
        <f>SUMIFS(PM_SUM!$P:$P,PM_SUM!$K:$K,PM_pers!$B16,PM_SUM!$O:$O,JB$3,PM_SUM!$Q:$Q,$IV$2)</f>
        <v>0</v>
      </c>
      <c r="JC16">
        <f>SUMIFS(PM_SUM!$P:$P,PM_SUM!$K:$K,PM_pers!$B16,PM_SUM!$O:$O,JC$3,PM_SUM!$Q:$Q,$IV$2)</f>
        <v>0</v>
      </c>
      <c r="JD16">
        <f>SUMIFS(PM_SUM!$P:$P,PM_SUM!$K:$K,PM_pers!$B16,PM_SUM!$O:$O,JD$3,PM_SUM!$Q:$Q,$IV$2)</f>
        <v>0</v>
      </c>
      <c r="JE16">
        <f>SUMIFS(PM_SUM!$P:$P,PM_SUM!$K:$K,PM_pers!$B16,PM_SUM!$O:$O,JE$3,PM_SUM!$Q:$Q,$IV$2)</f>
        <v>0</v>
      </c>
      <c r="JF16">
        <f>SUMIFS(PM_SUM!$P:$P,PM_SUM!$K:$K,PM_pers!$B16,PM_SUM!$O:$O,JF$3,PM_SUM!$Q:$Q,$JF$2)</f>
        <v>0</v>
      </c>
      <c r="JG16">
        <f>SUMIFS(PM_SUM!$P:$P,PM_SUM!$K:$K,PM_pers!$B16,PM_SUM!$O:$O,JG$3,PM_SUM!$Q:$Q,$JF$2)</f>
        <v>0</v>
      </c>
      <c r="JH16">
        <f>SUMIFS(PM_SUM!$P:$P,PM_SUM!$K:$K,PM_pers!$B16,PM_SUM!$O:$O,JH$3,PM_SUM!$Q:$Q,$JF$2)</f>
        <v>0</v>
      </c>
      <c r="JI16">
        <f>SUMIFS(PM_SUM!$P:$P,PM_SUM!$K:$K,PM_pers!$B16,PM_SUM!$O:$O,JI$3,PM_SUM!$Q:$Q,$JF$2)</f>
        <v>0</v>
      </c>
      <c r="JJ16">
        <f>SUMIFS(PM_SUM!$P:$P,PM_SUM!$K:$K,PM_pers!$B16,PM_SUM!$O:$O,JJ$3,PM_SUM!$Q:$Q,$JF$2)</f>
        <v>0</v>
      </c>
      <c r="JK16">
        <f>SUMIFS(PM_SUM!$P:$P,PM_SUM!$K:$K,PM_pers!$B16,PM_SUM!$O:$O,JK$3,PM_SUM!$Q:$Q,$JF$2)</f>
        <v>0</v>
      </c>
      <c r="JL16">
        <f>SUMIFS(PM_SUM!$P:$P,PM_SUM!$K:$K,PM_pers!$B16,PM_SUM!$O:$O,JL$3,PM_SUM!$Q:$Q,$JF$2)</f>
        <v>0</v>
      </c>
      <c r="JM16">
        <f>SUMIFS(PM_SUM!$P:$P,PM_SUM!$K:$K,PM_pers!$B16,PM_SUM!$O:$O,JM$3,PM_SUM!$Q:$Q,$JF$2)</f>
        <v>0</v>
      </c>
      <c r="JN16">
        <f>SUMIFS(PM_SUM!$P:$P,PM_SUM!$K:$K,PM_pers!$B16,PM_SUM!$O:$O,JN$3,PM_SUM!$Q:$Q,$JF$2)</f>
        <v>0</v>
      </c>
      <c r="JO16">
        <f>SUMIFS(PM_SUM!$P:$P,PM_SUM!$K:$K,PM_pers!$B16,PM_SUM!$O:$O,JO$3,PM_SUM!$Q:$Q,$JF$2)</f>
        <v>0</v>
      </c>
      <c r="JP16">
        <f>SUMIFS(PM_SUM!$P:$P,PM_SUM!$K:$K,PM_pers!$B16,PM_SUM!$O:$O,JP$3,PM_SUM!$Q:$Q,$JP$2)</f>
        <v>0</v>
      </c>
      <c r="JQ16">
        <f>SUMIFS(PM_SUM!$P:$P,PM_SUM!$K:$K,PM_pers!$B16,PM_SUM!$O:$O,JQ$3,PM_SUM!$Q:$Q,$JP$2)</f>
        <v>0</v>
      </c>
      <c r="JR16">
        <f>SUMIFS(PM_SUM!$P:$P,PM_SUM!$K:$K,PM_pers!$B16,PM_SUM!$O:$O,JR$3,PM_SUM!$Q:$Q,$JP$2)</f>
        <v>0</v>
      </c>
      <c r="JS16">
        <f>SUMIFS(PM_SUM!$P:$P,PM_SUM!$K:$K,PM_pers!$B16,PM_SUM!$O:$O,JS$3,PM_SUM!$Q:$Q,$JP$2)</f>
        <v>0</v>
      </c>
      <c r="JT16">
        <f>SUMIFS(PM_SUM!$P:$P,PM_SUM!$K:$K,PM_pers!$B16,PM_SUM!$O:$O,JT$3,PM_SUM!$Q:$Q,$JP$2)</f>
        <v>0</v>
      </c>
      <c r="JU16">
        <f>SUMIFS(PM_SUM!$P:$P,PM_SUM!$K:$K,PM_pers!$B16,PM_SUM!$O:$O,JU$3,PM_SUM!$Q:$Q,$JP$2)</f>
        <v>0</v>
      </c>
      <c r="JV16">
        <f>SUMIFS(PM_SUM!$P:$P,PM_SUM!$K:$K,PM_pers!$B16,PM_SUM!$O:$O,JV$3,PM_SUM!$Q:$Q,$JP$2)</f>
        <v>0</v>
      </c>
      <c r="JW16">
        <f>SUMIFS(PM_SUM!$P:$P,PM_SUM!$K:$K,PM_pers!$B16,PM_SUM!$O:$O,JW$3,PM_SUM!$Q:$Q,$JP$2)</f>
        <v>0</v>
      </c>
      <c r="JX16">
        <f>SUMIFS(PM_SUM!$P:$P,PM_SUM!$K:$K,PM_pers!$B16,PM_SUM!$O:$O,JX$3,PM_SUM!$Q:$Q,$JP$2)</f>
        <v>0</v>
      </c>
      <c r="JY16">
        <f>SUMIFS(PM_SUM!$P:$P,PM_SUM!$K:$K,PM_pers!$B16,PM_SUM!$O:$O,JY$3,PM_SUM!$Q:$Q,$JP$2)</f>
        <v>0</v>
      </c>
      <c r="JZ16">
        <f>SUMIFS(PM_SUM!$P:$P,PM_SUM!$K:$K,PM_pers!$B16,PM_SUM!$O:$O,JZ$3,PM_SUM!$Q:$Q,$JZ$2)</f>
        <v>0</v>
      </c>
      <c r="KA16">
        <f>SUMIFS(PM_SUM!$P:$P,PM_SUM!$K:$K,PM_pers!$B16,PM_SUM!$O:$O,KA$3,PM_SUM!$Q:$Q,$JZ$2)</f>
        <v>0</v>
      </c>
      <c r="KB16">
        <f>SUMIFS(PM_SUM!$P:$P,PM_SUM!$K:$K,PM_pers!$B16,PM_SUM!$O:$O,KB$3,PM_SUM!$Q:$Q,$JZ$2)</f>
        <v>0</v>
      </c>
      <c r="KC16">
        <f>SUMIFS(PM_SUM!$P:$P,PM_SUM!$K:$K,PM_pers!$B16,PM_SUM!$O:$O,KC$3,PM_SUM!$Q:$Q,$JZ$2)</f>
        <v>0</v>
      </c>
      <c r="KD16">
        <f>SUMIFS(PM_SUM!$P:$P,PM_SUM!$K:$K,PM_pers!$B16,PM_SUM!$O:$O,KD$3,PM_SUM!$Q:$Q,$JZ$2)</f>
        <v>0</v>
      </c>
      <c r="KE16">
        <f>SUMIFS(PM_SUM!$P:$P,PM_SUM!$K:$K,PM_pers!$B16,PM_SUM!$O:$O,KE$3,PM_SUM!$Q:$Q,$JZ$2)</f>
        <v>0</v>
      </c>
      <c r="KF16">
        <f>SUMIFS(PM_SUM!$P:$P,PM_SUM!$K:$K,PM_pers!$B16,PM_SUM!$O:$O,KF$3,PM_SUM!$Q:$Q,$JZ$2)</f>
        <v>0</v>
      </c>
      <c r="KG16">
        <f>SUMIFS(PM_SUM!$P:$P,PM_SUM!$K:$K,PM_pers!$B16,PM_SUM!$O:$O,KG$3,PM_SUM!$Q:$Q,$JZ$2)</f>
        <v>0</v>
      </c>
      <c r="KH16">
        <f>SUMIFS(PM_SUM!$P:$P,PM_SUM!$K:$K,PM_pers!$B16,PM_SUM!$O:$O,KH$3,PM_SUM!$Q:$Q,$JZ$2)</f>
        <v>0</v>
      </c>
      <c r="KI16">
        <f>SUMIFS(PM_SUM!$P:$P,PM_SUM!$K:$K,PM_pers!$B16,PM_SUM!$O:$O,KI$3,PM_SUM!$Q:$Q,$JZ$2)</f>
        <v>0</v>
      </c>
      <c r="KJ16">
        <f>SUMIFS(PM_SUM!$P:$P,PM_SUM!$K:$K,PM_pers!$B16,PM_SUM!$O:$O,KJ$3,PM_SUM!$Q:$Q,$KJ$2)</f>
        <v>0</v>
      </c>
      <c r="KK16">
        <f>SUMIFS(PM_SUM!$P:$P,PM_SUM!$K:$K,PM_pers!$B16,PM_SUM!$O:$O,KK$3,PM_SUM!$Q:$Q,$KJ$2)</f>
        <v>0</v>
      </c>
      <c r="KL16">
        <f>SUMIFS(PM_SUM!$P:$P,PM_SUM!$K:$K,PM_pers!$B16,PM_SUM!$O:$O,KL$3,PM_SUM!$Q:$Q,$KJ$2)</f>
        <v>0</v>
      </c>
      <c r="KM16">
        <f>SUMIFS(PM_SUM!$P:$P,PM_SUM!$K:$K,PM_pers!$B16,PM_SUM!$O:$O,KM$3,PM_SUM!$Q:$Q,$KJ$2)</f>
        <v>0</v>
      </c>
      <c r="KN16">
        <f>SUMIFS(PM_SUM!$P:$P,PM_SUM!$K:$K,PM_pers!$B16,PM_SUM!$O:$O,KN$3,PM_SUM!$Q:$Q,$KJ$2)</f>
        <v>0</v>
      </c>
      <c r="KO16">
        <f>SUMIFS(PM_SUM!$P:$P,PM_SUM!$K:$K,PM_pers!$B16,PM_SUM!$O:$O,KO$3,PM_SUM!$Q:$Q,$KJ$2)</f>
        <v>0</v>
      </c>
      <c r="KP16">
        <f>SUMIFS(PM_SUM!$P:$P,PM_SUM!$K:$K,PM_pers!$B16,PM_SUM!$O:$O,KP$3,PM_SUM!$Q:$Q,$KJ$2)</f>
        <v>0</v>
      </c>
      <c r="KQ16">
        <f>SUMIFS(PM_SUM!$P:$P,PM_SUM!$K:$K,PM_pers!$B16,PM_SUM!$O:$O,KQ$3,PM_SUM!$Q:$Q,$KJ$2)</f>
        <v>0</v>
      </c>
      <c r="KR16">
        <f>SUMIFS(PM_SUM!$P:$P,PM_SUM!$K:$K,PM_pers!$B16,PM_SUM!$O:$O,KR$3,PM_SUM!$Q:$Q,$KJ$2)</f>
        <v>0</v>
      </c>
      <c r="KS16">
        <f>SUMIFS(PM_SUM!$P:$P,PM_SUM!$K:$K,PM_pers!$B16,PM_SUM!$O:$O,KS$3,PM_SUM!$Q:$Q,$KJ$2)</f>
        <v>0</v>
      </c>
    </row>
    <row r="17" spans="4:305" x14ac:dyDescent="0.3">
      <c r="D17" t="str">
        <f t="shared" si="0"/>
        <v/>
      </c>
      <c r="E17">
        <f>SUMIFS(PM_SUM!$P:$P,PM_SUM!$K:$K,PM_pers!$B17,PM_SUM!$O:$O,PM_pers!E$3,PM_SUM!$U:$U,PM_pers!$E$2)</f>
        <v>0</v>
      </c>
      <c r="F17">
        <f>SUMIFS(PM_SUM!$P:$P,PM_SUM!$K:$K,PM_pers!$B17,PM_SUM!$O:$O,PM_pers!F$3,PM_SUM!$U:$U,PM_pers!$E$2)</f>
        <v>0</v>
      </c>
      <c r="G17">
        <f>SUMIFS(PM_SUM!$P:$P,PM_SUM!$K:$K,PM_pers!$B17,PM_SUM!$O:$O,PM_pers!G$3,PM_SUM!$U:$U,PM_pers!$E$2)</f>
        <v>0</v>
      </c>
      <c r="H17">
        <f>SUMIFS(PM_SUM!$P:$P,PM_SUM!$K:$K,PM_pers!$B17,PM_SUM!$O:$O,PM_pers!H$3,PM_SUM!$U:$U,PM_pers!$E$2)</f>
        <v>0</v>
      </c>
      <c r="I17">
        <f>SUMIFS(PM_SUM!$P:$P,PM_SUM!$K:$K,PM_pers!$B17,PM_SUM!$O:$O,PM_pers!I$3,PM_SUM!$U:$U,PM_pers!$E$2)</f>
        <v>0</v>
      </c>
      <c r="J17">
        <f>SUMIFS(PM_SUM!$P:$P,PM_SUM!$K:$K,PM_pers!$B17,PM_SUM!$O:$O,PM_pers!J$3,PM_SUM!$U:$U,PM_pers!$E$2)</f>
        <v>0</v>
      </c>
      <c r="K17">
        <f>SUMIFS(PM_SUM!$P:$P,PM_SUM!$K:$K,PM_pers!$B17,PM_SUM!$O:$O,PM_pers!K$3,PM_SUM!$U:$U,PM_pers!$E$2)</f>
        <v>0</v>
      </c>
      <c r="L17">
        <f>SUMIFS(PM_SUM!$P:$P,PM_SUM!$K:$K,PM_pers!$B17,PM_SUM!$O:$O,PM_pers!L$3,PM_SUM!$U:$U,PM_pers!$E$2)</f>
        <v>0</v>
      </c>
      <c r="M17">
        <f>SUMIFS(PM_SUM!$P:$P,PM_SUM!$K:$K,PM_pers!$B17,PM_SUM!$O:$O,PM_pers!M$3,PM_SUM!$U:$U,PM_pers!$E$2)</f>
        <v>0</v>
      </c>
      <c r="N17">
        <f>SUMIFS(PM_SUM!$P:$P,PM_SUM!$K:$K,PM_pers!$B17,PM_SUM!$O:$O,PM_pers!N$3,PM_SUM!$U:$U,PM_pers!$E$2)</f>
        <v>0</v>
      </c>
      <c r="O17">
        <f>SUMIFS(PM_SUM!$P:$P,PM_SUM!$K:$K,PM_pers!$B17,PM_SUM!$O:$O,PM_pers!O$3,PM_SUM!$U:$U,PM_pers!$O$2)</f>
        <v>0</v>
      </c>
      <c r="P17">
        <f>SUMIFS(PM_SUM!$P:$P,PM_SUM!$K:$K,PM_pers!$B17,PM_SUM!$O:$O,PM_pers!P$3,PM_SUM!$U:$U,PM_pers!$O$2)</f>
        <v>0</v>
      </c>
      <c r="Q17">
        <f>SUMIFS(PM_SUM!$P:$P,PM_SUM!$K:$K,PM_pers!$B17,PM_SUM!$O:$O,PM_pers!Q$3,PM_SUM!$U:$U,PM_pers!$O$2)</f>
        <v>0</v>
      </c>
      <c r="R17">
        <f>SUMIFS(PM_SUM!$P:$P,PM_SUM!$K:$K,PM_pers!$B17,PM_SUM!$O:$O,PM_pers!R$3,PM_SUM!$U:$U,PM_pers!$O$2)</f>
        <v>0</v>
      </c>
      <c r="S17">
        <f>SUMIFS(PM_SUM!$P:$P,PM_SUM!$K:$K,PM_pers!$B17,PM_SUM!$O:$O,PM_pers!S$3,PM_SUM!$U:$U,PM_pers!$O$2)</f>
        <v>0</v>
      </c>
      <c r="T17">
        <f>SUMIFS(PM_SUM!$P:$P,PM_SUM!$K:$K,PM_pers!$B17,PM_SUM!$O:$O,PM_pers!T$3,PM_SUM!$U:$U,PM_pers!$O$2)</f>
        <v>0</v>
      </c>
      <c r="U17">
        <f>SUMIFS(PM_SUM!$P:$P,PM_SUM!$K:$K,PM_pers!$B17,PM_SUM!$O:$O,PM_pers!U$3,PM_SUM!$U:$U,PM_pers!$O$2)</f>
        <v>0</v>
      </c>
      <c r="V17">
        <f>SUMIFS(PM_SUM!$P:$P,PM_SUM!$K:$K,PM_pers!$B17,PM_SUM!$O:$O,PM_pers!V$3,PM_SUM!$U:$U,PM_pers!$O$2)</f>
        <v>0</v>
      </c>
      <c r="W17">
        <f>SUMIFS(PM_SUM!$P:$P,PM_SUM!$K:$K,PM_pers!$B17,PM_SUM!$O:$O,PM_pers!W$3,PM_SUM!$U:$U,PM_pers!$O$2)</f>
        <v>0</v>
      </c>
      <c r="X17">
        <f>SUMIFS(PM_SUM!$P:$P,PM_SUM!$K:$K,PM_pers!$B17,PM_SUM!$O:$O,PM_pers!X$3,PM_SUM!$U:$U,PM_pers!$O$2)</f>
        <v>0</v>
      </c>
      <c r="Y17">
        <f>SUMIFS(PM_SUM!$P:$P,PM_SUM!$K:$K,PM_pers!$B17,PM_SUM!$O:$O,PM_pers!Y$3,PM_SUM!$U:$U,PM_pers!$Y$2)</f>
        <v>0</v>
      </c>
      <c r="Z17">
        <f>SUMIFS(PM_SUM!$P:$P,PM_SUM!$K:$K,PM_pers!$B17,PM_SUM!$O:$O,PM_pers!Z$3,PM_SUM!$U:$U,PM_pers!$Y$2)</f>
        <v>0</v>
      </c>
      <c r="AA17">
        <f>SUMIFS(PM_SUM!$P:$P,PM_SUM!$K:$K,PM_pers!$B17,PM_SUM!$O:$O,PM_pers!AA$3,PM_SUM!$U:$U,PM_pers!$Y$2)</f>
        <v>0</v>
      </c>
      <c r="AB17">
        <f>SUMIFS(PM_SUM!$P:$P,PM_SUM!$K:$K,PM_pers!$B17,PM_SUM!$O:$O,PM_pers!AB$3,PM_SUM!$U:$U,PM_pers!$Y$2)</f>
        <v>0</v>
      </c>
      <c r="AC17">
        <f>SUMIFS(PM_SUM!$P:$P,PM_SUM!$K:$K,PM_pers!$B17,PM_SUM!$O:$O,PM_pers!AC$3,PM_SUM!$U:$U,PM_pers!$Y$2)</f>
        <v>0</v>
      </c>
      <c r="AD17">
        <f>SUMIFS(PM_SUM!$P:$P,PM_SUM!$K:$K,PM_pers!$B17,PM_SUM!$O:$O,PM_pers!AD$3,PM_SUM!$U:$U,PM_pers!$Y$2)</f>
        <v>0</v>
      </c>
      <c r="AE17">
        <f>SUMIFS(PM_SUM!$P:$P,PM_SUM!$K:$K,PM_pers!$B17,PM_SUM!$O:$O,PM_pers!AE$3,PM_SUM!$U:$U,PM_pers!$Y$2)</f>
        <v>0</v>
      </c>
      <c r="AF17">
        <f>SUMIFS(PM_SUM!$P:$P,PM_SUM!$K:$K,PM_pers!$B17,PM_SUM!$O:$O,PM_pers!AF$3,PM_SUM!$U:$U,PM_pers!$Y$2)</f>
        <v>0</v>
      </c>
      <c r="AG17">
        <f>SUMIFS(PM_SUM!$P:$P,PM_SUM!$K:$K,PM_pers!$B17,PM_SUM!$O:$O,PM_pers!AG$3,PM_SUM!$U:$U,PM_pers!$Y$2)</f>
        <v>0</v>
      </c>
      <c r="AH17">
        <f>SUMIFS(PM_SUM!$P:$P,PM_SUM!$K:$K,PM_pers!$B17,PM_SUM!$O:$O,PM_pers!AH$3,PM_SUM!$U:$U,PM_pers!$Y$2)</f>
        <v>0</v>
      </c>
      <c r="AI17">
        <f>SUMIFS(PM_SUM!$P:$P,PM_SUM!$K:$K,PM_pers!$B17,PM_SUM!$O:$O,PM_pers!AI$3,PM_SUM!$U:$U,PM_pers!$AI$2)</f>
        <v>0</v>
      </c>
      <c r="AJ17">
        <f>SUMIFS(PM_SUM!$P:$P,PM_SUM!$K:$K,PM_pers!$B17,PM_SUM!$O:$O,PM_pers!AJ$3,PM_SUM!$U:$U,PM_pers!$AI$2)</f>
        <v>0</v>
      </c>
      <c r="AK17">
        <f>SUMIFS(PM_SUM!$P:$P,PM_SUM!$K:$K,PM_pers!$B17,PM_SUM!$O:$O,PM_pers!AK$3,PM_SUM!$U:$U,PM_pers!$AI$2)</f>
        <v>0</v>
      </c>
      <c r="AL17">
        <f>SUMIFS(PM_SUM!$P:$P,PM_SUM!$K:$K,PM_pers!$B17,PM_SUM!$O:$O,PM_pers!AL$3,PM_SUM!$U:$U,PM_pers!$AI$2)</f>
        <v>0</v>
      </c>
      <c r="AM17">
        <f>SUMIFS(PM_SUM!$P:$P,PM_SUM!$K:$K,PM_pers!$B17,PM_SUM!$O:$O,PM_pers!AM$3,PM_SUM!$U:$U,PM_pers!$AI$2)</f>
        <v>0</v>
      </c>
      <c r="AN17">
        <f>SUMIFS(PM_SUM!$P:$P,PM_SUM!$K:$K,PM_pers!$B17,PM_SUM!$O:$O,PM_pers!AN$3,PM_SUM!$U:$U,PM_pers!$AI$2)</f>
        <v>0</v>
      </c>
      <c r="AO17">
        <f>SUMIFS(PM_SUM!$P:$P,PM_SUM!$K:$K,PM_pers!$B17,PM_SUM!$O:$O,PM_pers!AO$3,PM_SUM!$U:$U,PM_pers!$AI$2)</f>
        <v>0</v>
      </c>
      <c r="AP17">
        <f>SUMIFS(PM_SUM!$P:$P,PM_SUM!$K:$K,PM_pers!$B17,PM_SUM!$O:$O,PM_pers!AP$3,PM_SUM!$U:$U,PM_pers!$AI$2)</f>
        <v>0</v>
      </c>
      <c r="AQ17">
        <f>SUMIFS(PM_SUM!$P:$P,PM_SUM!$K:$K,PM_pers!$B17,PM_SUM!$O:$O,PM_pers!AQ$3,PM_SUM!$U:$U,PM_pers!$AI$2)</f>
        <v>0</v>
      </c>
      <c r="AR17">
        <f>SUMIFS(PM_SUM!$P:$P,PM_SUM!$K:$K,PM_pers!$B17,PM_SUM!$O:$O,PM_pers!AR$3,PM_SUM!$U:$U,PM_pers!$AI$2)</f>
        <v>0</v>
      </c>
      <c r="AS17">
        <f>SUMIFS(PM_SUM!$P:$P,PM_SUM!$K:$K,PM_pers!$B17,PM_SUM!$O:$O,PM_pers!AS$3,PM_SUM!$U:$U,PM_pers!$AS$2)</f>
        <v>0</v>
      </c>
      <c r="AT17">
        <f>SUMIFS(PM_SUM!$P:$P,PM_SUM!$K:$K,PM_pers!$B17,PM_SUM!$O:$O,PM_pers!AT$3,PM_SUM!$U:$U,PM_pers!$AS$2)</f>
        <v>0</v>
      </c>
      <c r="AU17">
        <f>SUMIFS(PM_SUM!$P:$P,PM_SUM!$K:$K,PM_pers!$B17,PM_SUM!$O:$O,PM_pers!AU$3,PM_SUM!$U:$U,PM_pers!$AS$2)</f>
        <v>0</v>
      </c>
      <c r="AV17">
        <f>SUMIFS(PM_SUM!$P:$P,PM_SUM!$K:$K,PM_pers!$B17,PM_SUM!$O:$O,PM_pers!AV$3,PM_SUM!$U:$U,PM_pers!$AS$2)</f>
        <v>0</v>
      </c>
      <c r="AW17">
        <f>SUMIFS(PM_SUM!$P:$P,PM_SUM!$K:$K,PM_pers!$B17,PM_SUM!$O:$O,PM_pers!AW$3,PM_SUM!$U:$U,PM_pers!$AS$2)</f>
        <v>0</v>
      </c>
      <c r="AX17">
        <f>SUMIFS(PM_SUM!$P:$P,PM_SUM!$K:$K,PM_pers!$B17,PM_SUM!$O:$O,PM_pers!AX$3,PM_SUM!$U:$U,PM_pers!$AS$2)</f>
        <v>0</v>
      </c>
      <c r="AY17">
        <f>SUMIFS(PM_SUM!$P:$P,PM_SUM!$K:$K,PM_pers!$B17,PM_SUM!$O:$O,PM_pers!AY$3,PM_SUM!$U:$U,PM_pers!$AS$2)</f>
        <v>0</v>
      </c>
      <c r="AZ17">
        <f>SUMIFS(PM_SUM!$P:$P,PM_SUM!$K:$K,PM_pers!$B17,PM_SUM!$O:$O,PM_pers!AZ$3,PM_SUM!$U:$U,PM_pers!$AS$2)</f>
        <v>0</v>
      </c>
      <c r="BA17">
        <f>SUMIFS(PM_SUM!$P:$P,PM_SUM!$K:$K,PM_pers!$B17,PM_SUM!$O:$O,PM_pers!BA$3,PM_SUM!$U:$U,PM_pers!$AS$2)</f>
        <v>0</v>
      </c>
      <c r="BB17">
        <f>SUMIFS(PM_SUM!$P:$P,PM_SUM!$K:$K,PM_pers!$B17,PM_SUM!$O:$O,PM_pers!BB$3,PM_SUM!$U:$U,PM_pers!$AS$2)</f>
        <v>0</v>
      </c>
      <c r="BC17">
        <f>SUMIFS(PM_SUM!$P:$P,PM_SUM!$K:$K,PM_pers!$B17,PM_SUM!$O:$O,PM_pers!BC$3,PM_SUM!$U:$U,PM_pers!$BC$2)</f>
        <v>0</v>
      </c>
      <c r="BD17">
        <f>SUMIFS(PM_SUM!$P:$P,PM_SUM!$K:$K,PM_pers!$B17,PM_SUM!$O:$O,PM_pers!BD$3,PM_SUM!$U:$U,PM_pers!$BC$2)</f>
        <v>0</v>
      </c>
      <c r="BE17">
        <f>SUMIFS(PM_SUM!$P:$P,PM_SUM!$K:$K,PM_pers!$B17,PM_SUM!$O:$O,PM_pers!BE$3,PM_SUM!$U:$U,PM_pers!$BC$2)</f>
        <v>0</v>
      </c>
      <c r="BF17">
        <f>SUMIFS(PM_SUM!$P:$P,PM_SUM!$K:$K,PM_pers!$B17,PM_SUM!$O:$O,PM_pers!BF$3,PM_SUM!$U:$U,PM_pers!$BC$2)</f>
        <v>0</v>
      </c>
      <c r="BG17">
        <f>SUMIFS(PM_SUM!$P:$P,PM_SUM!$K:$K,PM_pers!$B17,PM_SUM!$O:$O,PM_pers!BG$3,PM_SUM!$U:$U,PM_pers!$BC$2)</f>
        <v>0</v>
      </c>
      <c r="BH17">
        <f>SUMIFS(PM_SUM!$P:$P,PM_SUM!$K:$K,PM_pers!$B17,PM_SUM!$O:$O,PM_pers!BH$3,PM_SUM!$U:$U,PM_pers!$BC$2)</f>
        <v>0</v>
      </c>
      <c r="BI17">
        <f>SUMIFS(PM_SUM!$P:$P,PM_SUM!$K:$K,PM_pers!$B17,PM_SUM!$O:$O,PM_pers!BI$3,PM_SUM!$U:$U,PM_pers!$BC$2)</f>
        <v>0</v>
      </c>
      <c r="BJ17">
        <f>SUMIFS(PM_SUM!$P:$P,PM_SUM!$K:$K,PM_pers!$B17,PM_SUM!$O:$O,PM_pers!BJ$3,PM_SUM!$U:$U,PM_pers!$BC$2)</f>
        <v>0</v>
      </c>
      <c r="BK17">
        <f>SUMIFS(PM_SUM!$P:$P,PM_SUM!$K:$K,PM_pers!$B17,PM_SUM!$O:$O,PM_pers!BK$3,PM_SUM!$U:$U,PM_pers!$BC$2)</f>
        <v>0</v>
      </c>
      <c r="BL17">
        <f>SUMIFS(PM_SUM!$P:$P,PM_SUM!$K:$K,PM_pers!$B17,PM_SUM!$O:$O,PM_pers!BL$3,PM_SUM!$U:$U,PM_pers!$BC$2)</f>
        <v>0</v>
      </c>
      <c r="BM17">
        <f>SUMIFS(PM_SUM!$P:$P,PM_SUM!$K:$K,PM_pers!$B17,PM_SUM!$O:$O,PM_pers!BM$3,PM_SUM!$U:$U,PM_pers!$BM$2)</f>
        <v>0</v>
      </c>
      <c r="BN17">
        <f>SUMIFS(PM_SUM!$P:$P,PM_SUM!$K:$K,PM_pers!$B17,PM_SUM!$O:$O,PM_pers!BN$3,PM_SUM!$U:$U,PM_pers!$BM$2)</f>
        <v>0</v>
      </c>
      <c r="BO17">
        <f>SUMIFS(PM_SUM!$P:$P,PM_SUM!$K:$K,PM_pers!$B17,PM_SUM!$O:$O,PM_pers!BO$3,PM_SUM!$U:$U,PM_pers!$BM$2)</f>
        <v>0</v>
      </c>
      <c r="BP17">
        <f>SUMIFS(PM_SUM!$P:$P,PM_SUM!$K:$K,PM_pers!$B17,PM_SUM!$O:$O,PM_pers!BP$3,PM_SUM!$U:$U,PM_pers!$BM$2)</f>
        <v>0</v>
      </c>
      <c r="BQ17">
        <f>SUMIFS(PM_SUM!$P:$P,PM_SUM!$K:$K,PM_pers!$B17,PM_SUM!$O:$O,PM_pers!BQ$3,PM_SUM!$U:$U,PM_pers!$BM$2)</f>
        <v>0</v>
      </c>
      <c r="BR17">
        <f>SUMIFS(PM_SUM!$P:$P,PM_SUM!$K:$K,PM_pers!$B17,PM_SUM!$O:$O,PM_pers!BR$3,PM_SUM!$U:$U,PM_pers!$BM$2)</f>
        <v>0</v>
      </c>
      <c r="BS17">
        <f>SUMIFS(PM_SUM!$P:$P,PM_SUM!$K:$K,PM_pers!$B17,PM_SUM!$O:$O,PM_pers!BS$3,PM_SUM!$U:$U,PM_pers!$BM$2)</f>
        <v>0</v>
      </c>
      <c r="BT17">
        <f>SUMIFS(PM_SUM!$P:$P,PM_SUM!$K:$K,PM_pers!$B17,PM_SUM!$O:$O,PM_pers!BT$3,PM_SUM!$U:$U,PM_pers!$BM$2)</f>
        <v>0</v>
      </c>
      <c r="BU17">
        <f>SUMIFS(PM_SUM!$P:$P,PM_SUM!$K:$K,PM_pers!$B17,PM_SUM!$O:$O,PM_pers!BU$3,PM_SUM!$U:$U,PM_pers!$BM$2)</f>
        <v>0</v>
      </c>
      <c r="BV17">
        <f>SUMIFS(PM_SUM!$P:$P,PM_SUM!$K:$K,PM_pers!$B17,PM_SUM!$O:$O,PM_pers!BV$3,PM_SUM!$U:$U,PM_pers!$BM$2)</f>
        <v>0</v>
      </c>
      <c r="BW17">
        <f>SUMIFS(PM_SUM!$P:$P,PM_SUM!$K:$K,PM_pers!$B17,PM_SUM!$O:$O,PM_pers!BW$3,PM_SUM!$U:$U,PM_pers!$BW$2)</f>
        <v>0</v>
      </c>
      <c r="BX17">
        <f>SUMIFS(PM_SUM!$P:$P,PM_SUM!$K:$K,PM_pers!$B17,PM_SUM!$O:$O,PM_pers!BX$3,PM_SUM!$U:$U,PM_pers!$BW$2)</f>
        <v>0</v>
      </c>
      <c r="BY17">
        <f>SUMIFS(PM_SUM!$P:$P,PM_SUM!$K:$K,PM_pers!$B17,PM_SUM!$O:$O,PM_pers!BY$3,PM_SUM!$U:$U,PM_pers!$BW$2)</f>
        <v>0</v>
      </c>
      <c r="BZ17">
        <f>SUMIFS(PM_SUM!$P:$P,PM_SUM!$K:$K,PM_pers!$B17,PM_SUM!$O:$O,PM_pers!BZ$3,PM_SUM!$U:$U,PM_pers!$BW$2)</f>
        <v>0</v>
      </c>
      <c r="CA17">
        <f>SUMIFS(PM_SUM!$P:$P,PM_SUM!$K:$K,PM_pers!$B17,PM_SUM!$O:$O,PM_pers!CA$3,PM_SUM!$U:$U,PM_pers!$BW$2)</f>
        <v>0</v>
      </c>
      <c r="CB17">
        <f>SUMIFS(PM_SUM!$P:$P,PM_SUM!$K:$K,PM_pers!$B17,PM_SUM!$O:$O,PM_pers!CB$3,PM_SUM!$U:$U,PM_pers!$BW$2)</f>
        <v>0</v>
      </c>
      <c r="CC17">
        <f>SUMIFS(PM_SUM!$P:$P,PM_SUM!$K:$K,PM_pers!$B17,PM_SUM!$O:$O,PM_pers!CC$3,PM_SUM!$U:$U,PM_pers!$BW$2)</f>
        <v>0</v>
      </c>
      <c r="CD17">
        <f>SUMIFS(PM_SUM!$P:$P,PM_SUM!$K:$K,PM_pers!$B17,PM_SUM!$O:$O,PM_pers!CD$3,PM_SUM!$U:$U,PM_pers!$BW$2)</f>
        <v>0</v>
      </c>
      <c r="CE17">
        <f>SUMIFS(PM_SUM!$P:$P,PM_SUM!$K:$K,PM_pers!$B17,PM_SUM!$O:$O,PM_pers!CE$3,PM_SUM!$U:$U,PM_pers!$BW$2)</f>
        <v>0</v>
      </c>
      <c r="CF17">
        <f>SUMIFS(PM_SUM!$P:$P,PM_SUM!$K:$K,PM_pers!$B17,PM_SUM!$O:$O,PM_pers!CF$3,PM_SUM!$U:$U,PM_pers!$BW$2)</f>
        <v>0</v>
      </c>
      <c r="CG17">
        <f>SUMIFS(PM_SUM!$P:$P,PM_SUM!$K:$K,PM_pers!$B17,PM_SUM!$O:$O,PM_pers!CG$3,PM_SUM!$U:$U,PM_pers!$CG$2)</f>
        <v>0</v>
      </c>
      <c r="CH17">
        <f>SUMIFS(PM_SUM!$P:$P,PM_SUM!$K:$K,PM_pers!$B17,PM_SUM!$O:$O,PM_pers!CH$3,PM_SUM!$U:$U,PM_pers!$CG$2)</f>
        <v>0</v>
      </c>
      <c r="CI17">
        <f>SUMIFS(PM_SUM!$P:$P,PM_SUM!$K:$K,PM_pers!$B17,PM_SUM!$O:$O,PM_pers!CI$3,PM_SUM!$U:$U,PM_pers!$CG$2)</f>
        <v>0</v>
      </c>
      <c r="CJ17">
        <f>SUMIFS(PM_SUM!$P:$P,PM_SUM!$K:$K,PM_pers!$B17,PM_SUM!$O:$O,PM_pers!CJ$3,PM_SUM!$U:$U,PM_pers!$CG$2)</f>
        <v>0</v>
      </c>
      <c r="CK17">
        <f>SUMIFS(PM_SUM!$P:$P,PM_SUM!$K:$K,PM_pers!$B17,PM_SUM!$O:$O,PM_pers!CK$3,PM_SUM!$U:$U,PM_pers!$CG$2)</f>
        <v>0</v>
      </c>
      <c r="CL17">
        <f>SUMIFS(PM_SUM!$P:$P,PM_SUM!$K:$K,PM_pers!$B17,PM_SUM!$O:$O,PM_pers!CL$3,PM_SUM!$U:$U,PM_pers!$CG$2)</f>
        <v>0</v>
      </c>
      <c r="CM17">
        <f>SUMIFS(PM_SUM!$P:$P,PM_SUM!$K:$K,PM_pers!$B17,PM_SUM!$O:$O,PM_pers!CM$3,PM_SUM!$U:$U,PM_pers!$CG$2)</f>
        <v>0</v>
      </c>
      <c r="CN17">
        <f>SUMIFS(PM_SUM!$P:$P,PM_SUM!$K:$K,PM_pers!$B17,PM_SUM!$O:$O,PM_pers!CN$3,PM_SUM!$U:$U,PM_pers!$CG$2)</f>
        <v>0</v>
      </c>
      <c r="CO17">
        <f>SUMIFS(PM_SUM!$P:$P,PM_SUM!$K:$K,PM_pers!$B17,PM_SUM!$O:$O,PM_pers!CO$3,PM_SUM!$U:$U,PM_pers!$CG$2)</f>
        <v>0</v>
      </c>
      <c r="CP17">
        <f>SUMIFS(PM_SUM!$P:$P,PM_SUM!$K:$K,PM_pers!$B17,PM_SUM!$O:$O,PM_pers!CP$3,PM_SUM!$U:$U,PM_pers!$CG$2)</f>
        <v>0</v>
      </c>
      <c r="CQ17">
        <f>SUMIFS(PM_SUM!$P:$P,PM_SUM!$K:$K,PM_pers!$B17,PM_SUM!$O:$O,PM_pers!CQ$3,PM_SUM!$U:$U,PM_pers!$CQ$2)</f>
        <v>0</v>
      </c>
      <c r="CR17">
        <f>SUMIFS(PM_SUM!$P:$P,PM_SUM!$K:$K,PM_pers!$B17,PM_SUM!$O:$O,PM_pers!CR$3,PM_SUM!$U:$U,PM_pers!$CQ$2)</f>
        <v>0</v>
      </c>
      <c r="CS17">
        <f>SUMIFS(PM_SUM!$P:$P,PM_SUM!$K:$K,PM_pers!$B17,PM_SUM!$O:$O,PM_pers!CS$3,PM_SUM!$U:$U,PM_pers!$CQ$2)</f>
        <v>0</v>
      </c>
      <c r="CT17">
        <f>SUMIFS(PM_SUM!$P:$P,PM_SUM!$K:$K,PM_pers!$B17,PM_SUM!$O:$O,PM_pers!CT$3,PM_SUM!$U:$U,PM_pers!$CQ$2)</f>
        <v>0</v>
      </c>
      <c r="CU17">
        <f>SUMIFS(PM_SUM!$P:$P,PM_SUM!$K:$K,PM_pers!$B17,PM_SUM!$O:$O,PM_pers!CU$3,PM_SUM!$U:$U,PM_pers!$CQ$2)</f>
        <v>0</v>
      </c>
      <c r="CV17">
        <f>SUMIFS(PM_SUM!$P:$P,PM_SUM!$K:$K,PM_pers!$B17,PM_SUM!$O:$O,PM_pers!CV$3,PM_SUM!$U:$U,PM_pers!$CQ$2)</f>
        <v>0</v>
      </c>
      <c r="CW17">
        <f>SUMIFS(PM_SUM!$P:$P,PM_SUM!$K:$K,PM_pers!$B17,PM_SUM!$O:$O,PM_pers!CW$3,PM_SUM!$U:$U,PM_pers!$CQ$2)</f>
        <v>0</v>
      </c>
      <c r="CX17">
        <f>SUMIFS(PM_SUM!$P:$P,PM_SUM!$K:$K,PM_pers!$B17,PM_SUM!$O:$O,PM_pers!CX$3,PM_SUM!$U:$U,PM_pers!$CQ$2)</f>
        <v>0</v>
      </c>
      <c r="CY17">
        <f>SUMIFS(PM_SUM!$P:$P,PM_SUM!$K:$K,PM_pers!$B17,PM_SUM!$O:$O,PM_pers!CY$3,PM_SUM!$U:$U,PM_pers!$CQ$2)</f>
        <v>0</v>
      </c>
      <c r="CZ17">
        <f>SUMIFS(PM_SUM!$P:$P,PM_SUM!$K:$K,PM_pers!$B17,PM_SUM!$O:$O,PM_pers!CZ$3,PM_SUM!$U:$U,PM_pers!$CQ$2)</f>
        <v>0</v>
      </c>
      <c r="DB17">
        <f>SUMIFS(PM_SUM!$P:$P,PM_SUM!$K:$K,PM_pers!$B17,PM_SUM!$O:$O,$DB$3,PM_SUM!$Q:$Q,$DB$2)</f>
        <v>0</v>
      </c>
      <c r="DC17">
        <f>SUMIFS(PM_SUM!$P:$P,PM_SUM!$K:$K,PM_pers!$B17,PM_SUM!$O:$O,$DC$3,PM_SUM!$Q:$Q,$DB$2)</f>
        <v>0</v>
      </c>
      <c r="DD17">
        <f>SUMIFS(PM_SUM!$P:$P,PM_SUM!$K:$K,PM_pers!$B17,PM_SUM!$O:$O,$DD$3,PM_SUM!$Q:$Q,$DB$2)</f>
        <v>0</v>
      </c>
      <c r="DE17">
        <f>SUMIFS(PM_SUM!$P:$P,PM_SUM!$K:$K,PM_pers!$B17,PM_SUM!$O:$O,$DE$3,PM_SUM!$Q:$Q,$DB$2)</f>
        <v>0</v>
      </c>
      <c r="DF17">
        <f>SUMIFS(PM_SUM!$P:$P,PM_SUM!$K:$K,PM_pers!$B17,PM_SUM!$O:$O,$DF$3,PM_SUM!$Q:$Q,$DB$2)</f>
        <v>0</v>
      </c>
      <c r="DG17">
        <f>SUMIFS(PM_SUM!$P:$P,PM_SUM!$K:$K,PM_pers!$B17,PM_SUM!$O:$O,$DG$3,PM_SUM!$Q:$Q,$DB$2)</f>
        <v>0</v>
      </c>
      <c r="DH17">
        <f>SUMIFS(PM_SUM!$P:$P,PM_SUM!$K:$K,PM_pers!$B17,PM_SUM!$O:$O,$DH$3,PM_SUM!$Q:$Q,$DB$2)</f>
        <v>0</v>
      </c>
      <c r="DI17">
        <f>SUMIFS(PM_SUM!$P:$P,PM_SUM!$K:$K,PM_pers!$B17,PM_SUM!$O:$O,$DI$3,PM_SUM!$Q:$Q,$DB$2)</f>
        <v>0</v>
      </c>
      <c r="DJ17">
        <f>SUMIFS(PM_SUM!$P:$P,PM_SUM!$K:$K,PM_pers!$B17,PM_SUM!$O:$O,$DJ$3,PM_SUM!$Q:$Q,$DB$2)</f>
        <v>0</v>
      </c>
      <c r="DK17">
        <f>SUMIFS(PM_SUM!$P:$P,PM_SUM!$K:$K,PM_pers!$B17,PM_SUM!$O:$O,$DK$3,PM_SUM!$Q:$Q,$DB$2)</f>
        <v>0</v>
      </c>
      <c r="DL17">
        <f>SUMIFS(PM_SUM!$P:$P,PM_SUM!$K:$K,PM_pers!$B17,PM_SUM!$O:$O,$DL$3,PM_SUM!$Q:$Q,$DL$2)</f>
        <v>0</v>
      </c>
      <c r="DM17">
        <f>SUMIFS(PM_SUM!$P:$P,PM_SUM!$K:$K,PM_pers!$B17,PM_SUM!$O:$O,DM$3,PM_SUM!$Q:$Q,$DL$2)</f>
        <v>0</v>
      </c>
      <c r="DN17">
        <f>SUMIFS(PM_SUM!$P:$P,PM_SUM!$K:$K,PM_pers!$B17,PM_SUM!$O:$O,DN$3,PM_SUM!$Q:$Q,$DL$2)</f>
        <v>0</v>
      </c>
      <c r="DO17">
        <f>SUMIFS(PM_SUM!$P:$P,PM_SUM!$K:$K,PM_pers!$B17,PM_SUM!$O:$O,DO$3,PM_SUM!$Q:$Q,$DL$2)</f>
        <v>0</v>
      </c>
      <c r="DP17">
        <f>SUMIFS(PM_SUM!$P:$P,PM_SUM!$K:$K,PM_pers!$B17,PM_SUM!$O:$O,DP$3,PM_SUM!$Q:$Q,$DL$2)</f>
        <v>0</v>
      </c>
      <c r="DQ17">
        <f>SUMIFS(PM_SUM!$P:$P,PM_SUM!$K:$K,PM_pers!$B17,PM_SUM!$O:$O,DQ$3,PM_SUM!$Q:$Q,$DL$2)</f>
        <v>0</v>
      </c>
      <c r="DR17">
        <f>SUMIFS(PM_SUM!$P:$P,PM_SUM!$K:$K,PM_pers!$B17,PM_SUM!$O:$O,DR$3,PM_SUM!$Q:$Q,$DL$2)</f>
        <v>0</v>
      </c>
      <c r="DS17">
        <f>SUMIFS(PM_SUM!$P:$P,PM_SUM!$K:$K,PM_pers!$B17,PM_SUM!$O:$O,DS$3,PM_SUM!$Q:$Q,$DL$2)</f>
        <v>0</v>
      </c>
      <c r="DT17">
        <f>SUMIFS(PM_SUM!$P:$P,PM_SUM!$K:$K,PM_pers!$B17,PM_SUM!$O:$O,DT$3,PM_SUM!$Q:$Q,$DL$2)</f>
        <v>0</v>
      </c>
      <c r="DU17">
        <f>SUMIFS(PM_SUM!$P:$P,PM_SUM!$K:$K,PM_pers!$B17,PM_SUM!$O:$O,DU$3,PM_SUM!$Q:$Q,$DL$2)</f>
        <v>0</v>
      </c>
      <c r="DV17">
        <f>SUMIFS(PM_SUM!$P:$P,PM_SUM!$K:$K,PM_pers!$B17,PM_SUM!$O:$O,DV$3,PM_SUM!$Q:$Q,$DV$2)</f>
        <v>0</v>
      </c>
      <c r="DW17">
        <f>SUMIFS(PM_SUM!$P:$P,PM_SUM!$K:$K,PM_pers!$B17,PM_SUM!$O:$O,DW$3,PM_SUM!$Q:$Q,$DV$2)</f>
        <v>0</v>
      </c>
      <c r="DX17">
        <f>SUMIFS(PM_SUM!$P:$P,PM_SUM!$K:$K,PM_pers!$B17,PM_SUM!$O:$O,DX$3,PM_SUM!$Q:$Q,$DV$2)</f>
        <v>0</v>
      </c>
      <c r="DY17">
        <f>SUMIFS(PM_SUM!$P:$P,PM_SUM!$K:$K,PM_pers!$B17,PM_SUM!$O:$O,DY$3,PM_SUM!$Q:$Q,$DV$2)</f>
        <v>0</v>
      </c>
      <c r="DZ17">
        <f>SUMIFS(PM_SUM!$P:$P,PM_SUM!$K:$K,PM_pers!$B17,PM_SUM!$O:$O,DZ$3,PM_SUM!$Q:$Q,$DV$2)</f>
        <v>0</v>
      </c>
      <c r="EA17">
        <f>SUMIFS(PM_SUM!$P:$P,PM_SUM!$K:$K,PM_pers!$B17,PM_SUM!$O:$O,EA$3,PM_SUM!$Q:$Q,$DV$2)</f>
        <v>0</v>
      </c>
      <c r="EB17">
        <f>SUMIFS(PM_SUM!$P:$P,PM_SUM!$K:$K,PM_pers!$B17,PM_SUM!$O:$O,EB$3,PM_SUM!$Q:$Q,$DV$2)</f>
        <v>0</v>
      </c>
      <c r="EC17">
        <f>SUMIFS(PM_SUM!$P:$P,PM_SUM!$K:$K,PM_pers!$B17,PM_SUM!$O:$O,EC$3,PM_SUM!$Q:$Q,$DV$2)</f>
        <v>0</v>
      </c>
      <c r="ED17">
        <f>SUMIFS(PM_SUM!$P:$P,PM_SUM!$K:$K,PM_pers!$B17,PM_SUM!$O:$O,ED$3,PM_SUM!$Q:$Q,$DV$2)</f>
        <v>0</v>
      </c>
      <c r="EE17">
        <f>SUMIFS(PM_SUM!$P:$P,PM_SUM!$K:$K,PM_pers!$B17,PM_SUM!$O:$O,EE$3,PM_SUM!$Q:$Q,$DV$2)</f>
        <v>0</v>
      </c>
      <c r="EF17">
        <f>SUMIFS(PM_SUM!$P:$P,PM_SUM!$K:$K,PM_pers!$B17,PM_SUM!$O:$O,EF$3,PM_SUM!$Q:$Q,$EF$2)</f>
        <v>0</v>
      </c>
      <c r="EG17">
        <f>SUMIFS(PM_SUM!$P:$P,PM_SUM!$K:$K,PM_pers!$B17,PM_SUM!$O:$O,EG$3,PM_SUM!$Q:$Q,$EF$2)</f>
        <v>0</v>
      </c>
      <c r="EH17">
        <f>SUMIFS(PM_SUM!$P:$P,PM_SUM!$K:$K,PM_pers!$B17,PM_SUM!$O:$O,EH$3,PM_SUM!$Q:$Q,$EF$2)</f>
        <v>0</v>
      </c>
      <c r="EI17">
        <f>SUMIFS(PM_SUM!$P:$P,PM_SUM!$K:$K,PM_pers!$B17,PM_SUM!$O:$O,EI$3,PM_SUM!$Q:$Q,$EF$2)</f>
        <v>0</v>
      </c>
      <c r="EJ17">
        <f>SUMIFS(PM_SUM!$P:$P,PM_SUM!$K:$K,PM_pers!$B17,PM_SUM!$O:$O,EJ$3,PM_SUM!$Q:$Q,$EF$2)</f>
        <v>0</v>
      </c>
      <c r="EK17">
        <f>SUMIFS(PM_SUM!$P:$P,PM_SUM!$K:$K,PM_pers!$B17,PM_SUM!$O:$O,EK$3,PM_SUM!$Q:$Q,$EF$2)</f>
        <v>0</v>
      </c>
      <c r="EL17">
        <f>SUMIFS(PM_SUM!$P:$P,PM_SUM!$K:$K,PM_pers!$B17,PM_SUM!$O:$O,EL$3,PM_SUM!$Q:$Q,$EF$2)</f>
        <v>0</v>
      </c>
      <c r="EM17">
        <f>SUMIFS(PM_SUM!$P:$P,PM_SUM!$K:$K,PM_pers!$B17,PM_SUM!$O:$O,EM$3,PM_SUM!$Q:$Q,$EF$2)</f>
        <v>0</v>
      </c>
      <c r="EN17">
        <f>SUMIFS(PM_SUM!$P:$P,PM_SUM!$K:$K,PM_pers!$B17,PM_SUM!$O:$O,EN$3,PM_SUM!$Q:$Q,$EF$2)</f>
        <v>0</v>
      </c>
      <c r="EO17">
        <f>SUMIFS(PM_SUM!$P:$P,PM_SUM!$K:$K,PM_pers!$B17,PM_SUM!$O:$O,EO$3,PM_SUM!$Q:$Q,$EF$2)</f>
        <v>0</v>
      </c>
      <c r="EP17">
        <f>SUMIFS(PM_SUM!$P:$P,PM_SUM!$K:$K,PM_pers!$B17,PM_SUM!$O:$O,EP$3,PM_SUM!$Q:$Q,$EP$2)</f>
        <v>0</v>
      </c>
      <c r="EQ17">
        <f>SUMIFS(PM_SUM!$P:$P,PM_SUM!$K:$K,PM_pers!$B17,PM_SUM!$O:$O,EQ$3,PM_SUM!$Q:$Q,$EP$2)</f>
        <v>0</v>
      </c>
      <c r="ER17">
        <f>SUMIFS(PM_SUM!$P:$P,PM_SUM!$K:$K,PM_pers!$B17,PM_SUM!$O:$O,ER$3,PM_SUM!$Q:$Q,$EP$2)</f>
        <v>0</v>
      </c>
      <c r="ES17">
        <f>SUMIFS(PM_SUM!$P:$P,PM_SUM!$K:$K,PM_pers!$B17,PM_SUM!$O:$O,ES$3,PM_SUM!$Q:$Q,$EP$2)</f>
        <v>0</v>
      </c>
      <c r="ET17">
        <f>SUMIFS(PM_SUM!$P:$P,PM_SUM!$K:$K,PM_pers!$B17,PM_SUM!$O:$O,ET$3,PM_SUM!$Q:$Q,$EP$2)</f>
        <v>0</v>
      </c>
      <c r="EU17">
        <f>SUMIFS(PM_SUM!$P:$P,PM_SUM!$K:$K,PM_pers!$B17,PM_SUM!$O:$O,EU$3,PM_SUM!$Q:$Q,$EP$2)</f>
        <v>0</v>
      </c>
      <c r="EV17">
        <f>SUMIFS(PM_SUM!$P:$P,PM_SUM!$K:$K,PM_pers!$B17,PM_SUM!$O:$O,EV$3,PM_SUM!$Q:$Q,$EP$2)</f>
        <v>0</v>
      </c>
      <c r="EW17">
        <f>SUMIFS(PM_SUM!$P:$P,PM_SUM!$K:$K,PM_pers!$B17,PM_SUM!$O:$O,EW$3,PM_SUM!$Q:$Q,$EP$2)</f>
        <v>0</v>
      </c>
      <c r="EX17">
        <f>SUMIFS(PM_SUM!$P:$P,PM_SUM!$K:$K,PM_pers!$B17,PM_SUM!$O:$O,EX$3,PM_SUM!$Q:$Q,$EP$2)</f>
        <v>0</v>
      </c>
      <c r="EY17">
        <f>SUMIFS(PM_SUM!$P:$P,PM_SUM!$K:$K,PM_pers!$B17,PM_SUM!$O:$O,EY$3,PM_SUM!$Q:$Q,$EP$2)</f>
        <v>0</v>
      </c>
      <c r="EZ17">
        <f>SUMIFS(PM_SUM!$P:$P,PM_SUM!$K:$K,PM_pers!$B17,PM_SUM!$O:$O,EZ$3,PM_SUM!$Q:$Q,$EZ$2)</f>
        <v>0</v>
      </c>
      <c r="FA17">
        <f>SUMIFS(PM_SUM!$P:$P,PM_SUM!$K:$K,PM_pers!$B17,PM_SUM!$O:$O,FA$3,PM_SUM!$Q:$Q,$EZ$2)</f>
        <v>0</v>
      </c>
      <c r="FB17">
        <f>SUMIFS(PM_SUM!$P:$P,PM_SUM!$K:$K,PM_pers!$B17,PM_SUM!$O:$O,FB$3,PM_SUM!$Q:$Q,$EZ$2)</f>
        <v>0</v>
      </c>
      <c r="FC17">
        <f>SUMIFS(PM_SUM!$P:$P,PM_SUM!$K:$K,PM_pers!$B17,PM_SUM!$O:$O,FC$3,PM_SUM!$Q:$Q,$EZ$2)</f>
        <v>0</v>
      </c>
      <c r="FD17">
        <f>SUMIFS(PM_SUM!$P:$P,PM_SUM!$K:$K,PM_pers!$B17,PM_SUM!$O:$O,FD$3,PM_SUM!$Q:$Q,$EZ$2)</f>
        <v>0</v>
      </c>
      <c r="FE17">
        <f>SUMIFS(PM_SUM!$P:$P,PM_SUM!$K:$K,PM_pers!$B17,PM_SUM!$O:$O,FE$3,PM_SUM!$Q:$Q,$EZ$2)</f>
        <v>0</v>
      </c>
      <c r="FF17">
        <f>SUMIFS(PM_SUM!$P:$P,PM_SUM!$K:$K,PM_pers!$B17,PM_SUM!$O:$O,FF$3,PM_SUM!$Q:$Q,$EZ$2)</f>
        <v>0</v>
      </c>
      <c r="FG17">
        <f>SUMIFS(PM_SUM!$P:$P,PM_SUM!$K:$K,PM_pers!$B17,PM_SUM!$O:$O,FG$3,PM_SUM!$Q:$Q,$EZ$2)</f>
        <v>0</v>
      </c>
      <c r="FH17">
        <f>SUMIFS(PM_SUM!$P:$P,PM_SUM!$K:$K,PM_pers!$B17,PM_SUM!$O:$O,FH$3,PM_SUM!$Q:$Q,$EZ$2)</f>
        <v>0</v>
      </c>
      <c r="FI17">
        <f>SUMIFS(PM_SUM!$P:$P,PM_SUM!$K:$K,PM_pers!$B17,PM_SUM!$O:$O,FI$3,PM_SUM!$Q:$Q,$EZ$2)</f>
        <v>0</v>
      </c>
      <c r="FJ17">
        <f>SUMIFS(PM_SUM!$P:$P,PM_SUM!$K:$K,PM_pers!$B17,PM_SUM!$O:$O,FJ$3,PM_SUM!$Q:$Q,$FJ$2)</f>
        <v>0</v>
      </c>
      <c r="FK17">
        <f>SUMIFS(PM_SUM!$P:$P,PM_SUM!$K:$K,PM_pers!$B17,PM_SUM!$O:$O,FK$3,PM_SUM!$Q:$Q,$FJ$2)</f>
        <v>0</v>
      </c>
      <c r="FL17">
        <f>SUMIFS(PM_SUM!$P:$P,PM_SUM!$K:$K,PM_pers!$B17,PM_SUM!$O:$O,FL$3,PM_SUM!$Q:$Q,$FJ$2)</f>
        <v>0</v>
      </c>
      <c r="FM17">
        <f>SUMIFS(PM_SUM!$P:$P,PM_SUM!$K:$K,PM_pers!$B17,PM_SUM!$O:$O,FM$3,PM_SUM!$Q:$Q,$FJ$2)</f>
        <v>0</v>
      </c>
      <c r="FN17">
        <f>SUMIFS(PM_SUM!$P:$P,PM_SUM!$K:$K,PM_pers!$B17,PM_SUM!$O:$O,FN$3,PM_SUM!$Q:$Q,$FJ$2)</f>
        <v>0</v>
      </c>
      <c r="FO17">
        <f>SUMIFS(PM_SUM!$P:$P,PM_SUM!$K:$K,PM_pers!$B17,PM_SUM!$O:$O,FO$3,PM_SUM!$Q:$Q,$FJ$2)</f>
        <v>0</v>
      </c>
      <c r="FP17">
        <f>SUMIFS(PM_SUM!$P:$P,PM_SUM!$K:$K,PM_pers!$B17,PM_SUM!$O:$O,FP$3,PM_SUM!$Q:$Q,$FJ$2)</f>
        <v>0</v>
      </c>
      <c r="FQ17">
        <f>SUMIFS(PM_SUM!$P:$P,PM_SUM!$K:$K,PM_pers!$B17,PM_SUM!$O:$O,FQ$3,PM_SUM!$Q:$Q,$FJ$2)</f>
        <v>0</v>
      </c>
      <c r="FR17">
        <f>SUMIFS(PM_SUM!$P:$P,PM_SUM!$K:$K,PM_pers!$B17,PM_SUM!$O:$O,FR$3,PM_SUM!$Q:$Q,$FJ$2)</f>
        <v>0</v>
      </c>
      <c r="FS17">
        <f>SUMIFS(PM_SUM!$P:$P,PM_SUM!$K:$K,PM_pers!$B17,PM_SUM!$O:$O,FS$3,PM_SUM!$Q:$Q,$FJ$2)</f>
        <v>0</v>
      </c>
      <c r="FT17">
        <f>SUMIFS(PM_SUM!$P:$P,PM_SUM!$K:$K,PM_pers!$B17,PM_SUM!$O:$O,FT$3,PM_SUM!$Q:$Q,$FT$2)</f>
        <v>0</v>
      </c>
      <c r="FU17">
        <f>SUMIFS(PM_SUM!$P:$P,PM_SUM!$K:$K,PM_pers!$B17,PM_SUM!$O:$O,FU$3,PM_SUM!$Q:$Q,$FT$2)</f>
        <v>0</v>
      </c>
      <c r="FV17">
        <f>SUMIFS(PM_SUM!$P:$P,PM_SUM!$K:$K,PM_pers!$B17,PM_SUM!$O:$O,FV$3,PM_SUM!$Q:$Q,$FT$2)</f>
        <v>0</v>
      </c>
      <c r="FW17">
        <f>SUMIFS(PM_SUM!$P:$P,PM_SUM!$K:$K,PM_pers!$B17,PM_SUM!$O:$O,FW$3,PM_SUM!$Q:$Q,$FT$2)</f>
        <v>0</v>
      </c>
      <c r="FX17">
        <f>SUMIFS(PM_SUM!$P:$P,PM_SUM!$K:$K,PM_pers!$B17,PM_SUM!$O:$O,FX$3,PM_SUM!$Q:$Q,$FT$2)</f>
        <v>0</v>
      </c>
      <c r="FY17">
        <f>SUMIFS(PM_SUM!$P:$P,PM_SUM!$K:$K,PM_pers!$B17,PM_SUM!$O:$O,FY$3,PM_SUM!$Q:$Q,$FT$2)</f>
        <v>0</v>
      </c>
      <c r="FZ17">
        <f>SUMIFS(PM_SUM!$P:$P,PM_SUM!$K:$K,PM_pers!$B17,PM_SUM!$O:$O,FZ$3,PM_SUM!$Q:$Q,$FT$2)</f>
        <v>0</v>
      </c>
      <c r="GA17">
        <f>SUMIFS(PM_SUM!$P:$P,PM_SUM!$K:$K,PM_pers!$B17,PM_SUM!$O:$O,GA$3,PM_SUM!$Q:$Q,$FT$2)</f>
        <v>0</v>
      </c>
      <c r="GB17">
        <f>SUMIFS(PM_SUM!$P:$P,PM_SUM!$K:$K,PM_pers!$B17,PM_SUM!$O:$O,GB$3,PM_SUM!$Q:$Q,$FT$2)</f>
        <v>0</v>
      </c>
      <c r="GC17">
        <f>SUMIFS(PM_SUM!$P:$P,PM_SUM!$K:$K,PM_pers!$B17,PM_SUM!$O:$O,GC$3,PM_SUM!$Q:$Q,$FT$2)</f>
        <v>0</v>
      </c>
      <c r="GD17">
        <f>SUMIFS(PM_SUM!$P:$P,PM_SUM!$K:$K,PM_pers!$B17,PM_SUM!$O:$O,GD$3,PM_SUM!$Q:$Q,$GD$2)</f>
        <v>0</v>
      </c>
      <c r="GE17">
        <f>SUMIFS(PM_SUM!$P:$P,PM_SUM!$K:$K,PM_pers!$B17,PM_SUM!$O:$O,GE$3,PM_SUM!$Q:$Q,$GD$2)</f>
        <v>0</v>
      </c>
      <c r="GF17">
        <f>SUMIFS(PM_SUM!$P:$P,PM_SUM!$K:$K,PM_pers!$B17,PM_SUM!$O:$O,GF$3,PM_SUM!$Q:$Q,$GD$2)</f>
        <v>0</v>
      </c>
      <c r="GG17">
        <f>SUMIFS(PM_SUM!$P:$P,PM_SUM!$K:$K,PM_pers!$B17,PM_SUM!$O:$O,GG$3,PM_SUM!$Q:$Q,$GD$2)</f>
        <v>0</v>
      </c>
      <c r="GH17">
        <f>SUMIFS(PM_SUM!$P:$P,PM_SUM!$K:$K,PM_pers!$B17,PM_SUM!$O:$O,GH$3,PM_SUM!$Q:$Q,$GD$2)</f>
        <v>0</v>
      </c>
      <c r="GI17">
        <f>SUMIFS(PM_SUM!$P:$P,PM_SUM!$K:$K,PM_pers!$B17,PM_SUM!$O:$O,GI$3,PM_SUM!$Q:$Q,$GD$2)</f>
        <v>0</v>
      </c>
      <c r="GJ17">
        <f>SUMIFS(PM_SUM!$P:$P,PM_SUM!$K:$K,PM_pers!$B17,PM_SUM!$O:$O,GJ$3,PM_SUM!$Q:$Q,$GD$2)</f>
        <v>0</v>
      </c>
      <c r="GK17">
        <f>SUMIFS(PM_SUM!$P:$P,PM_SUM!$K:$K,PM_pers!$B17,PM_SUM!$O:$O,GK$3,PM_SUM!$Q:$Q,$GD$2)</f>
        <v>0</v>
      </c>
      <c r="GL17">
        <f>SUMIFS(PM_SUM!$P:$P,PM_SUM!$K:$K,PM_pers!$B17,PM_SUM!$O:$O,GL$3,PM_SUM!$Q:$Q,$GD$2)</f>
        <v>0</v>
      </c>
      <c r="GM17">
        <f>SUMIFS(PM_SUM!$P:$P,PM_SUM!$K:$K,PM_pers!$B17,PM_SUM!$O:$O,GM$3,PM_SUM!$Q:$Q,$GD$2)</f>
        <v>0</v>
      </c>
      <c r="GN17">
        <f>SUMIFS(PM_SUM!$P:$P,PM_SUM!$K:$K,PM_pers!$B17,PM_SUM!$O:$O,GN$3,PM_SUM!$Q:$Q,$GN$2)</f>
        <v>0</v>
      </c>
      <c r="GO17">
        <f>SUMIFS(PM_SUM!$P:$P,PM_SUM!$K:$K,PM_pers!$B17,PM_SUM!$O:$O,GO$3,PM_SUM!$Q:$Q,$GN$2)</f>
        <v>0</v>
      </c>
      <c r="GP17">
        <f>SUMIFS(PM_SUM!$P:$P,PM_SUM!$K:$K,PM_pers!$B17,PM_SUM!$O:$O,GP$3,PM_SUM!$Q:$Q,$GN$2)</f>
        <v>0</v>
      </c>
      <c r="GQ17">
        <f>SUMIFS(PM_SUM!$P:$P,PM_SUM!$K:$K,PM_pers!$B17,PM_SUM!$O:$O,GQ$3,PM_SUM!$Q:$Q,$GN$2)</f>
        <v>0</v>
      </c>
      <c r="GR17">
        <f>SUMIFS(PM_SUM!$P:$P,PM_SUM!$K:$K,PM_pers!$B17,PM_SUM!$O:$O,GR$3,PM_SUM!$Q:$Q,$GN$2)</f>
        <v>0</v>
      </c>
      <c r="GS17">
        <f>SUMIFS(PM_SUM!$P:$P,PM_SUM!$K:$K,PM_pers!$B17,PM_SUM!$O:$O,GS$3,PM_SUM!$Q:$Q,$GN$2)</f>
        <v>0</v>
      </c>
      <c r="GT17">
        <f>SUMIFS(PM_SUM!$P:$P,PM_SUM!$K:$K,PM_pers!$B17,PM_SUM!$O:$O,GT$3,PM_SUM!$Q:$Q,$GN$2)</f>
        <v>0</v>
      </c>
      <c r="GU17">
        <f>SUMIFS(PM_SUM!$P:$P,PM_SUM!$K:$K,PM_pers!$B17,PM_SUM!$O:$O,GU$3,PM_SUM!$Q:$Q,$GN$2)</f>
        <v>0</v>
      </c>
      <c r="GV17">
        <f>SUMIFS(PM_SUM!$P:$P,PM_SUM!$K:$K,PM_pers!$B17,PM_SUM!$O:$O,GV$3,PM_SUM!$Q:$Q,$GN$2)</f>
        <v>0</v>
      </c>
      <c r="GW17">
        <f>SUMIFS(PM_SUM!$P:$P,PM_SUM!$K:$K,PM_pers!$B17,PM_SUM!$O:$O,GW$3,PM_SUM!$Q:$Q,$GN$2)</f>
        <v>0</v>
      </c>
      <c r="GX17">
        <f>SUMIFS(PM_SUM!$P:$P,PM_SUM!$K:$K,PM_pers!$B17,PM_SUM!$O:$O,GX$3,PM_SUM!$Q:$Q,$GX$2)</f>
        <v>0</v>
      </c>
      <c r="GY17">
        <f>SUMIFS(PM_SUM!$P:$P,PM_SUM!$K:$K,PM_pers!$B17,PM_SUM!$O:$O,GY$3,PM_SUM!$Q:$Q,$GX$2)</f>
        <v>0</v>
      </c>
      <c r="GZ17">
        <f>SUMIFS(PM_SUM!$P:$P,PM_SUM!$K:$K,PM_pers!$B17,PM_SUM!$O:$O,GZ$3,PM_SUM!$Q:$Q,$GX$2)</f>
        <v>0</v>
      </c>
      <c r="HA17">
        <f>SUMIFS(PM_SUM!$P:$P,PM_SUM!$K:$K,PM_pers!$B17,PM_SUM!$O:$O,HA$3,PM_SUM!$Q:$Q,$GX$2)</f>
        <v>0</v>
      </c>
      <c r="HB17">
        <f>SUMIFS(PM_SUM!$P:$P,PM_SUM!$K:$K,PM_pers!$B17,PM_SUM!$O:$O,HB$3,PM_SUM!$Q:$Q,$GX$2)</f>
        <v>0</v>
      </c>
      <c r="HC17">
        <f>SUMIFS(PM_SUM!$P:$P,PM_SUM!$K:$K,PM_pers!$B17,PM_SUM!$O:$O,HC$3,PM_SUM!$Q:$Q,$GX$2)</f>
        <v>0</v>
      </c>
      <c r="HD17">
        <f>SUMIFS(PM_SUM!$P:$P,PM_SUM!$K:$K,PM_pers!$B17,PM_SUM!$O:$O,HD$3,PM_SUM!$Q:$Q,$GX$2)</f>
        <v>0</v>
      </c>
      <c r="HE17">
        <f>SUMIFS(PM_SUM!$P:$P,PM_SUM!$K:$K,PM_pers!$B17,PM_SUM!$O:$O,HE$3,PM_SUM!$Q:$Q,$GX$2)</f>
        <v>0</v>
      </c>
      <c r="HF17">
        <f>SUMIFS(PM_SUM!$P:$P,PM_SUM!$K:$K,PM_pers!$B17,PM_SUM!$O:$O,HF$3,PM_SUM!$Q:$Q,$GX$2)</f>
        <v>0</v>
      </c>
      <c r="HG17">
        <f>SUMIFS(PM_SUM!$P:$P,PM_SUM!$K:$K,PM_pers!$B17,PM_SUM!$O:$O,HG$3,PM_SUM!$Q:$Q,$GX$2)</f>
        <v>0</v>
      </c>
      <c r="HH17">
        <f>SUMIFS(PM_SUM!$P:$P,PM_SUM!$K:$K,PM_pers!$B17,PM_SUM!$O:$O,HH$3,PM_SUM!$Q:$Q,$HH$2)</f>
        <v>0</v>
      </c>
      <c r="HI17">
        <f>SUMIFS(PM_SUM!$P:$P,PM_SUM!$K:$K,PM_pers!$B17,PM_SUM!$O:$O,HI$3,PM_SUM!$Q:$Q,$HH$2)</f>
        <v>0</v>
      </c>
      <c r="HJ17">
        <f>SUMIFS(PM_SUM!$P:$P,PM_SUM!$K:$K,PM_pers!$B17,PM_SUM!$O:$O,HJ$3,PM_SUM!$Q:$Q,$HH$2)</f>
        <v>0</v>
      </c>
      <c r="HK17">
        <f>SUMIFS(PM_SUM!$P:$P,PM_SUM!$K:$K,PM_pers!$B17,PM_SUM!$O:$O,HK$3,PM_SUM!$Q:$Q,$HH$2)</f>
        <v>0</v>
      </c>
      <c r="HL17">
        <f>SUMIFS(PM_SUM!$P:$P,PM_SUM!$K:$K,PM_pers!$B17,PM_SUM!$O:$O,HL$3,PM_SUM!$Q:$Q,$HH$2)</f>
        <v>0</v>
      </c>
      <c r="HM17">
        <f>SUMIFS(PM_SUM!$P:$P,PM_SUM!$K:$K,PM_pers!$B17,PM_SUM!$O:$O,HM$3,PM_SUM!$Q:$Q,$HH$2)</f>
        <v>0</v>
      </c>
      <c r="HN17">
        <f>SUMIFS(PM_SUM!$P:$P,PM_SUM!$K:$K,PM_pers!$B17,PM_SUM!$O:$O,HN$3,PM_SUM!$Q:$Q,$HH$2)</f>
        <v>0</v>
      </c>
      <c r="HO17">
        <f>SUMIFS(PM_SUM!$P:$P,PM_SUM!$K:$K,PM_pers!$B17,PM_SUM!$O:$O,HO$3,PM_SUM!$Q:$Q,$HH$2)</f>
        <v>0</v>
      </c>
      <c r="HP17">
        <f>SUMIFS(PM_SUM!$P:$P,PM_SUM!$K:$K,PM_pers!$B17,PM_SUM!$O:$O,HP$3,PM_SUM!$Q:$Q,$HH$2)</f>
        <v>0</v>
      </c>
      <c r="HQ17">
        <f>SUMIFS(PM_SUM!$P:$P,PM_SUM!$K:$K,PM_pers!$B17,PM_SUM!$O:$O,HQ$3,PM_SUM!$Q:$Q,$HH$2)</f>
        <v>0</v>
      </c>
      <c r="HR17">
        <f>SUMIFS(PM_SUM!$P:$P,PM_SUM!$K:$K,PM_pers!$B17,PM_SUM!$O:$O,HR$3,PM_SUM!$Q:$Q,$HR$2)</f>
        <v>0</v>
      </c>
      <c r="HS17">
        <f>SUMIFS(PM_SUM!$P:$P,PM_SUM!$K:$K,PM_pers!$B17,PM_SUM!$O:$O,HS$3,PM_SUM!$Q:$Q,$HR$2)</f>
        <v>0</v>
      </c>
      <c r="HT17">
        <f>SUMIFS(PM_SUM!$P:$P,PM_SUM!$K:$K,PM_pers!$B17,PM_SUM!$O:$O,HT$3,PM_SUM!$Q:$Q,$HR$2)</f>
        <v>0</v>
      </c>
      <c r="HU17">
        <f>SUMIFS(PM_SUM!$P:$P,PM_SUM!$K:$K,PM_pers!$B17,PM_SUM!$O:$O,HU$3,PM_SUM!$Q:$Q,$HR$2)</f>
        <v>0</v>
      </c>
      <c r="HV17">
        <f>SUMIFS(PM_SUM!$P:$P,PM_SUM!$K:$K,PM_pers!$B17,PM_SUM!$O:$O,HV$3,PM_SUM!$Q:$Q,$HR$2)</f>
        <v>0</v>
      </c>
      <c r="HW17">
        <f>SUMIFS(PM_SUM!$P:$P,PM_SUM!$K:$K,PM_pers!$B17,PM_SUM!$O:$O,HW$3,PM_SUM!$Q:$Q,$HR$2)</f>
        <v>0</v>
      </c>
      <c r="HX17">
        <f>SUMIFS(PM_SUM!$P:$P,PM_SUM!$K:$K,PM_pers!$B17,PM_SUM!$O:$O,HX$3,PM_SUM!$Q:$Q,$HR$2)</f>
        <v>0</v>
      </c>
      <c r="HY17">
        <f>SUMIFS(PM_SUM!$P:$P,PM_SUM!$K:$K,PM_pers!$B17,PM_SUM!$O:$O,HY$3,PM_SUM!$Q:$Q,$HR$2)</f>
        <v>0</v>
      </c>
      <c r="HZ17">
        <f>SUMIFS(PM_SUM!$P:$P,PM_SUM!$K:$K,PM_pers!$B17,PM_SUM!$O:$O,HZ$3,PM_SUM!$Q:$Q,$HR$2)</f>
        <v>0</v>
      </c>
      <c r="IA17">
        <f>SUMIFS(PM_SUM!$P:$P,PM_SUM!$K:$K,PM_pers!$B17,PM_SUM!$O:$O,IA$3,PM_SUM!$Q:$Q,$HR$2)</f>
        <v>0</v>
      </c>
      <c r="IB17">
        <f>SUMIFS(PM_SUM!$P:$P,PM_SUM!$K:$K,PM_pers!$B17,PM_SUM!$O:$O,IB$3,PM_SUM!$Q:$Q,$IB$2)</f>
        <v>0</v>
      </c>
      <c r="IC17">
        <f>SUMIFS(PM_SUM!$P:$P,PM_SUM!$K:$K,PM_pers!$B17,PM_SUM!$O:$O,IC$3,PM_SUM!$Q:$Q,$IB$2)</f>
        <v>0</v>
      </c>
      <c r="ID17">
        <f>SUMIFS(PM_SUM!$P:$P,PM_SUM!$K:$K,PM_pers!$B17,PM_SUM!$O:$O,ID$3,PM_SUM!$Q:$Q,$IB$2)</f>
        <v>0</v>
      </c>
      <c r="IE17">
        <f>SUMIFS(PM_SUM!$P:$P,PM_SUM!$K:$K,PM_pers!$B17,PM_SUM!$O:$O,IE$3,PM_SUM!$Q:$Q,$IB$2)</f>
        <v>0</v>
      </c>
      <c r="IF17">
        <f>SUMIFS(PM_SUM!$P:$P,PM_SUM!$K:$K,PM_pers!$B17,PM_SUM!$O:$O,IF$3,PM_SUM!$Q:$Q,$IB$2)</f>
        <v>0</v>
      </c>
      <c r="IG17">
        <f>SUMIFS(PM_SUM!$P:$P,PM_SUM!$K:$K,PM_pers!$B17,PM_SUM!$O:$O,IG$3,PM_SUM!$Q:$Q,$IB$2)</f>
        <v>0</v>
      </c>
      <c r="IH17">
        <f>SUMIFS(PM_SUM!$P:$P,PM_SUM!$K:$K,PM_pers!$B17,PM_SUM!$O:$O,IH$3,PM_SUM!$Q:$Q,$IB$2)</f>
        <v>0</v>
      </c>
      <c r="II17">
        <f>SUMIFS(PM_SUM!$P:$P,PM_SUM!$K:$K,PM_pers!$B17,PM_SUM!$O:$O,II$3,PM_SUM!$Q:$Q,$IB$2)</f>
        <v>0</v>
      </c>
      <c r="IJ17">
        <f>SUMIFS(PM_SUM!$P:$P,PM_SUM!$K:$K,PM_pers!$B17,PM_SUM!$O:$O,IJ$3,PM_SUM!$Q:$Q,$IB$2)</f>
        <v>0</v>
      </c>
      <c r="IK17">
        <f>SUMIFS(PM_SUM!$P:$P,PM_SUM!$K:$K,PM_pers!$B17,PM_SUM!$O:$O,IK$3,PM_SUM!$Q:$Q,$IB$2)</f>
        <v>0</v>
      </c>
      <c r="IL17">
        <f>SUMIFS(PM_SUM!$P:$P,PM_SUM!$K:$K,PM_pers!$B17,PM_SUM!$O:$O,IL$3,PM_SUM!$Q:$Q,$IL$2)</f>
        <v>0</v>
      </c>
      <c r="IM17">
        <f>SUMIFS(PM_SUM!$P:$P,PM_SUM!$K:$K,PM_pers!$B17,PM_SUM!$O:$O,IM$3,PM_SUM!$Q:$Q,$IL$2)</f>
        <v>0</v>
      </c>
      <c r="IN17">
        <f>SUMIFS(PM_SUM!$P:$P,PM_SUM!$K:$K,PM_pers!$B17,PM_SUM!$O:$O,IN$3,PM_SUM!$Q:$Q,$IL$2)</f>
        <v>0</v>
      </c>
      <c r="IO17">
        <f>SUMIFS(PM_SUM!$P:$P,PM_SUM!$K:$K,PM_pers!$B17,PM_SUM!$O:$O,IO$3,PM_SUM!$Q:$Q,$IL$2)</f>
        <v>0</v>
      </c>
      <c r="IP17">
        <f>SUMIFS(PM_SUM!$P:$P,PM_SUM!$K:$K,PM_pers!$B17,PM_SUM!$O:$O,IP$3,PM_SUM!$Q:$Q,$IL$2)</f>
        <v>0</v>
      </c>
      <c r="IQ17">
        <f>SUMIFS(PM_SUM!$P:$P,PM_SUM!$K:$K,PM_pers!$B17,PM_SUM!$O:$O,IQ$3,PM_SUM!$Q:$Q,$IL$2)</f>
        <v>0</v>
      </c>
      <c r="IR17">
        <f>SUMIFS(PM_SUM!$P:$P,PM_SUM!$K:$K,PM_pers!$B17,PM_SUM!$O:$O,IR$3,PM_SUM!$Q:$Q,$IL$2)</f>
        <v>0</v>
      </c>
      <c r="IS17">
        <f>SUMIFS(PM_SUM!$P:$P,PM_SUM!$K:$K,PM_pers!$B17,PM_SUM!$O:$O,IS$3,PM_SUM!$Q:$Q,$IL$2)</f>
        <v>0</v>
      </c>
      <c r="IT17">
        <f>SUMIFS(PM_SUM!$P:$P,PM_SUM!$K:$K,PM_pers!$B17,PM_SUM!$O:$O,IT$3,PM_SUM!$Q:$Q,$IL$2)</f>
        <v>0</v>
      </c>
      <c r="IU17">
        <f>SUMIFS(PM_SUM!$P:$P,PM_SUM!$K:$K,PM_pers!$B17,PM_SUM!$O:$O,IU$3,PM_SUM!$Q:$Q,$IL$2)</f>
        <v>0</v>
      </c>
      <c r="IV17">
        <f>SUMIFS(PM_SUM!$P:$P,PM_SUM!$K:$K,PM_pers!$B17,PM_SUM!$O:$O,IV$3,PM_SUM!$Q:$Q,$IV$2)</f>
        <v>0</v>
      </c>
      <c r="IW17">
        <f>SUMIFS(PM_SUM!$P:$P,PM_SUM!$K:$K,PM_pers!$B17,PM_SUM!$O:$O,IW$3,PM_SUM!$Q:$Q,$IV$2)</f>
        <v>0</v>
      </c>
      <c r="IX17">
        <f>SUMIFS(PM_SUM!$P:$P,PM_SUM!$K:$K,PM_pers!$B17,PM_SUM!$O:$O,IX$3,PM_SUM!$Q:$Q,$IV$2)</f>
        <v>0</v>
      </c>
      <c r="IY17">
        <f>SUMIFS(PM_SUM!$P:$P,PM_SUM!$K:$K,PM_pers!$B17,PM_SUM!$O:$O,IY$3,PM_SUM!$Q:$Q,$IV$2)</f>
        <v>0</v>
      </c>
      <c r="IZ17">
        <f>SUMIFS(PM_SUM!$P:$P,PM_SUM!$K:$K,PM_pers!$B17,PM_SUM!$O:$O,IZ$3,PM_SUM!$Q:$Q,$IV$2)</f>
        <v>0</v>
      </c>
      <c r="JA17">
        <f>SUMIFS(PM_SUM!$P:$P,PM_SUM!$K:$K,PM_pers!$B17,PM_SUM!$O:$O,JA$3,PM_SUM!$Q:$Q,$IV$2)</f>
        <v>0</v>
      </c>
      <c r="JB17">
        <f>SUMIFS(PM_SUM!$P:$P,PM_SUM!$K:$K,PM_pers!$B17,PM_SUM!$O:$O,JB$3,PM_SUM!$Q:$Q,$IV$2)</f>
        <v>0</v>
      </c>
      <c r="JC17">
        <f>SUMIFS(PM_SUM!$P:$P,PM_SUM!$K:$K,PM_pers!$B17,PM_SUM!$O:$O,JC$3,PM_SUM!$Q:$Q,$IV$2)</f>
        <v>0</v>
      </c>
      <c r="JD17">
        <f>SUMIFS(PM_SUM!$P:$P,PM_SUM!$K:$K,PM_pers!$B17,PM_SUM!$O:$O,JD$3,PM_SUM!$Q:$Q,$IV$2)</f>
        <v>0</v>
      </c>
      <c r="JE17">
        <f>SUMIFS(PM_SUM!$P:$P,PM_SUM!$K:$K,PM_pers!$B17,PM_SUM!$O:$O,JE$3,PM_SUM!$Q:$Q,$IV$2)</f>
        <v>0</v>
      </c>
      <c r="JF17">
        <f>SUMIFS(PM_SUM!$P:$P,PM_SUM!$K:$K,PM_pers!$B17,PM_SUM!$O:$O,JF$3,PM_SUM!$Q:$Q,$JF$2)</f>
        <v>0</v>
      </c>
      <c r="JG17">
        <f>SUMIFS(PM_SUM!$P:$P,PM_SUM!$K:$K,PM_pers!$B17,PM_SUM!$O:$O,JG$3,PM_SUM!$Q:$Q,$JF$2)</f>
        <v>0</v>
      </c>
      <c r="JH17">
        <f>SUMIFS(PM_SUM!$P:$P,PM_SUM!$K:$K,PM_pers!$B17,PM_SUM!$O:$O,JH$3,PM_SUM!$Q:$Q,$JF$2)</f>
        <v>0</v>
      </c>
      <c r="JI17">
        <f>SUMIFS(PM_SUM!$P:$P,PM_SUM!$K:$K,PM_pers!$B17,PM_SUM!$O:$O,JI$3,PM_SUM!$Q:$Q,$JF$2)</f>
        <v>0</v>
      </c>
      <c r="JJ17">
        <f>SUMIFS(PM_SUM!$P:$P,PM_SUM!$K:$K,PM_pers!$B17,PM_SUM!$O:$O,JJ$3,PM_SUM!$Q:$Q,$JF$2)</f>
        <v>0</v>
      </c>
      <c r="JK17">
        <f>SUMIFS(PM_SUM!$P:$P,PM_SUM!$K:$K,PM_pers!$B17,PM_SUM!$O:$O,JK$3,PM_SUM!$Q:$Q,$JF$2)</f>
        <v>0</v>
      </c>
      <c r="JL17">
        <f>SUMIFS(PM_SUM!$P:$P,PM_SUM!$K:$K,PM_pers!$B17,PM_SUM!$O:$O,JL$3,PM_SUM!$Q:$Q,$JF$2)</f>
        <v>0</v>
      </c>
      <c r="JM17">
        <f>SUMIFS(PM_SUM!$P:$P,PM_SUM!$K:$K,PM_pers!$B17,PM_SUM!$O:$O,JM$3,PM_SUM!$Q:$Q,$JF$2)</f>
        <v>0</v>
      </c>
      <c r="JN17">
        <f>SUMIFS(PM_SUM!$P:$P,PM_SUM!$K:$K,PM_pers!$B17,PM_SUM!$O:$O,JN$3,PM_SUM!$Q:$Q,$JF$2)</f>
        <v>0</v>
      </c>
      <c r="JO17">
        <f>SUMIFS(PM_SUM!$P:$P,PM_SUM!$K:$K,PM_pers!$B17,PM_SUM!$O:$O,JO$3,PM_SUM!$Q:$Q,$JF$2)</f>
        <v>0</v>
      </c>
      <c r="JP17">
        <f>SUMIFS(PM_SUM!$P:$P,PM_SUM!$K:$K,PM_pers!$B17,PM_SUM!$O:$O,JP$3,PM_SUM!$Q:$Q,$JP$2)</f>
        <v>0</v>
      </c>
      <c r="JQ17">
        <f>SUMIFS(PM_SUM!$P:$P,PM_SUM!$K:$K,PM_pers!$B17,PM_SUM!$O:$O,JQ$3,PM_SUM!$Q:$Q,$JP$2)</f>
        <v>0</v>
      </c>
      <c r="JR17">
        <f>SUMIFS(PM_SUM!$P:$P,PM_SUM!$K:$K,PM_pers!$B17,PM_SUM!$O:$O,JR$3,PM_SUM!$Q:$Q,$JP$2)</f>
        <v>0</v>
      </c>
      <c r="JS17">
        <f>SUMIFS(PM_SUM!$P:$P,PM_SUM!$K:$K,PM_pers!$B17,PM_SUM!$O:$O,JS$3,PM_SUM!$Q:$Q,$JP$2)</f>
        <v>0</v>
      </c>
      <c r="JT17">
        <f>SUMIFS(PM_SUM!$P:$P,PM_SUM!$K:$K,PM_pers!$B17,PM_SUM!$O:$O,JT$3,PM_SUM!$Q:$Q,$JP$2)</f>
        <v>0</v>
      </c>
      <c r="JU17">
        <f>SUMIFS(PM_SUM!$P:$P,PM_SUM!$K:$K,PM_pers!$B17,PM_SUM!$O:$O,JU$3,PM_SUM!$Q:$Q,$JP$2)</f>
        <v>0</v>
      </c>
      <c r="JV17">
        <f>SUMIFS(PM_SUM!$P:$P,PM_SUM!$K:$K,PM_pers!$B17,PM_SUM!$O:$O,JV$3,PM_SUM!$Q:$Q,$JP$2)</f>
        <v>0</v>
      </c>
      <c r="JW17">
        <f>SUMIFS(PM_SUM!$P:$P,PM_SUM!$K:$K,PM_pers!$B17,PM_SUM!$O:$O,JW$3,PM_SUM!$Q:$Q,$JP$2)</f>
        <v>0</v>
      </c>
      <c r="JX17">
        <f>SUMIFS(PM_SUM!$P:$P,PM_SUM!$K:$K,PM_pers!$B17,PM_SUM!$O:$O,JX$3,PM_SUM!$Q:$Q,$JP$2)</f>
        <v>0</v>
      </c>
      <c r="JY17">
        <f>SUMIFS(PM_SUM!$P:$P,PM_SUM!$K:$K,PM_pers!$B17,PM_SUM!$O:$O,JY$3,PM_SUM!$Q:$Q,$JP$2)</f>
        <v>0</v>
      </c>
      <c r="JZ17">
        <f>SUMIFS(PM_SUM!$P:$P,PM_SUM!$K:$K,PM_pers!$B17,PM_SUM!$O:$O,JZ$3,PM_SUM!$Q:$Q,$JZ$2)</f>
        <v>0</v>
      </c>
      <c r="KA17">
        <f>SUMIFS(PM_SUM!$P:$P,PM_SUM!$K:$K,PM_pers!$B17,PM_SUM!$O:$O,KA$3,PM_SUM!$Q:$Q,$JZ$2)</f>
        <v>0</v>
      </c>
      <c r="KB17">
        <f>SUMIFS(PM_SUM!$P:$P,PM_SUM!$K:$K,PM_pers!$B17,PM_SUM!$O:$O,KB$3,PM_SUM!$Q:$Q,$JZ$2)</f>
        <v>0</v>
      </c>
      <c r="KC17">
        <f>SUMIFS(PM_SUM!$P:$P,PM_SUM!$K:$K,PM_pers!$B17,PM_SUM!$O:$O,KC$3,PM_SUM!$Q:$Q,$JZ$2)</f>
        <v>0</v>
      </c>
      <c r="KD17">
        <f>SUMIFS(PM_SUM!$P:$P,PM_SUM!$K:$K,PM_pers!$B17,PM_SUM!$O:$O,KD$3,PM_SUM!$Q:$Q,$JZ$2)</f>
        <v>0</v>
      </c>
      <c r="KE17">
        <f>SUMIFS(PM_SUM!$P:$P,PM_SUM!$K:$K,PM_pers!$B17,PM_SUM!$O:$O,KE$3,PM_SUM!$Q:$Q,$JZ$2)</f>
        <v>0</v>
      </c>
      <c r="KF17">
        <f>SUMIFS(PM_SUM!$P:$P,PM_SUM!$K:$K,PM_pers!$B17,PM_SUM!$O:$O,KF$3,PM_SUM!$Q:$Q,$JZ$2)</f>
        <v>0</v>
      </c>
      <c r="KG17">
        <f>SUMIFS(PM_SUM!$P:$P,PM_SUM!$K:$K,PM_pers!$B17,PM_SUM!$O:$O,KG$3,PM_SUM!$Q:$Q,$JZ$2)</f>
        <v>0</v>
      </c>
      <c r="KH17">
        <f>SUMIFS(PM_SUM!$P:$P,PM_SUM!$K:$K,PM_pers!$B17,PM_SUM!$O:$O,KH$3,PM_SUM!$Q:$Q,$JZ$2)</f>
        <v>0</v>
      </c>
      <c r="KI17">
        <f>SUMIFS(PM_SUM!$P:$P,PM_SUM!$K:$K,PM_pers!$B17,PM_SUM!$O:$O,KI$3,PM_SUM!$Q:$Q,$JZ$2)</f>
        <v>0</v>
      </c>
      <c r="KJ17">
        <f>SUMIFS(PM_SUM!$P:$P,PM_SUM!$K:$K,PM_pers!$B17,PM_SUM!$O:$O,KJ$3,PM_SUM!$Q:$Q,$KJ$2)</f>
        <v>0</v>
      </c>
      <c r="KK17">
        <f>SUMIFS(PM_SUM!$P:$P,PM_SUM!$K:$K,PM_pers!$B17,PM_SUM!$O:$O,KK$3,PM_SUM!$Q:$Q,$KJ$2)</f>
        <v>0</v>
      </c>
      <c r="KL17">
        <f>SUMIFS(PM_SUM!$P:$P,PM_SUM!$K:$K,PM_pers!$B17,PM_SUM!$O:$O,KL$3,PM_SUM!$Q:$Q,$KJ$2)</f>
        <v>0</v>
      </c>
      <c r="KM17">
        <f>SUMIFS(PM_SUM!$P:$P,PM_SUM!$K:$K,PM_pers!$B17,PM_SUM!$O:$O,KM$3,PM_SUM!$Q:$Q,$KJ$2)</f>
        <v>0</v>
      </c>
      <c r="KN17">
        <f>SUMIFS(PM_SUM!$P:$P,PM_SUM!$K:$K,PM_pers!$B17,PM_SUM!$O:$O,KN$3,PM_SUM!$Q:$Q,$KJ$2)</f>
        <v>0</v>
      </c>
      <c r="KO17">
        <f>SUMIFS(PM_SUM!$P:$P,PM_SUM!$K:$K,PM_pers!$B17,PM_SUM!$O:$O,KO$3,PM_SUM!$Q:$Q,$KJ$2)</f>
        <v>0</v>
      </c>
      <c r="KP17">
        <f>SUMIFS(PM_SUM!$P:$P,PM_SUM!$K:$K,PM_pers!$B17,PM_SUM!$O:$O,KP$3,PM_SUM!$Q:$Q,$KJ$2)</f>
        <v>0</v>
      </c>
      <c r="KQ17">
        <f>SUMIFS(PM_SUM!$P:$P,PM_SUM!$K:$K,PM_pers!$B17,PM_SUM!$O:$O,KQ$3,PM_SUM!$Q:$Q,$KJ$2)</f>
        <v>0</v>
      </c>
      <c r="KR17">
        <f>SUMIFS(PM_SUM!$P:$P,PM_SUM!$K:$K,PM_pers!$B17,PM_SUM!$O:$O,KR$3,PM_SUM!$Q:$Q,$KJ$2)</f>
        <v>0</v>
      </c>
      <c r="KS17">
        <f>SUMIFS(PM_SUM!$P:$P,PM_SUM!$K:$K,PM_pers!$B17,PM_SUM!$O:$O,KS$3,PM_SUM!$Q:$Q,$KJ$2)</f>
        <v>0</v>
      </c>
    </row>
    <row r="18" spans="4:305" x14ac:dyDescent="0.3">
      <c r="D18" t="str">
        <f t="shared" si="0"/>
        <v/>
      </c>
      <c r="E18">
        <f>SUMIFS(PM_SUM!$P:$P,PM_SUM!$K:$K,PM_pers!$B18,PM_SUM!$O:$O,PM_pers!E$3,PM_SUM!$U:$U,PM_pers!$E$2)</f>
        <v>0</v>
      </c>
      <c r="F18">
        <f>SUMIFS(PM_SUM!$P:$P,PM_SUM!$K:$K,PM_pers!$B18,PM_SUM!$O:$O,PM_pers!F$3,PM_SUM!$U:$U,PM_pers!$E$2)</f>
        <v>0</v>
      </c>
      <c r="G18">
        <f>SUMIFS(PM_SUM!$P:$P,PM_SUM!$K:$K,PM_pers!$B18,PM_SUM!$O:$O,PM_pers!G$3,PM_SUM!$U:$U,PM_pers!$E$2)</f>
        <v>0</v>
      </c>
      <c r="H18">
        <f>SUMIFS(PM_SUM!$P:$P,PM_SUM!$K:$K,PM_pers!$B18,PM_SUM!$O:$O,PM_pers!H$3,PM_SUM!$U:$U,PM_pers!$E$2)</f>
        <v>0</v>
      </c>
      <c r="I18">
        <f>SUMIFS(PM_SUM!$P:$P,PM_SUM!$K:$K,PM_pers!$B18,PM_SUM!$O:$O,PM_pers!I$3,PM_SUM!$U:$U,PM_pers!$E$2)</f>
        <v>0</v>
      </c>
      <c r="J18">
        <f>SUMIFS(PM_SUM!$P:$P,PM_SUM!$K:$K,PM_pers!$B18,PM_SUM!$O:$O,PM_pers!J$3,PM_SUM!$U:$U,PM_pers!$E$2)</f>
        <v>0</v>
      </c>
      <c r="K18">
        <f>SUMIFS(PM_SUM!$P:$P,PM_SUM!$K:$K,PM_pers!$B18,PM_SUM!$O:$O,PM_pers!K$3,PM_SUM!$U:$U,PM_pers!$E$2)</f>
        <v>0</v>
      </c>
      <c r="L18">
        <f>SUMIFS(PM_SUM!$P:$P,PM_SUM!$K:$K,PM_pers!$B18,PM_SUM!$O:$O,PM_pers!L$3,PM_SUM!$U:$U,PM_pers!$E$2)</f>
        <v>0</v>
      </c>
      <c r="M18">
        <f>SUMIFS(PM_SUM!$P:$P,PM_SUM!$K:$K,PM_pers!$B18,PM_SUM!$O:$O,PM_pers!M$3,PM_SUM!$U:$U,PM_pers!$E$2)</f>
        <v>0</v>
      </c>
      <c r="N18">
        <f>SUMIFS(PM_SUM!$P:$P,PM_SUM!$K:$K,PM_pers!$B18,PM_SUM!$O:$O,PM_pers!N$3,PM_SUM!$U:$U,PM_pers!$E$2)</f>
        <v>0</v>
      </c>
      <c r="O18">
        <f>SUMIFS(PM_SUM!$P:$P,PM_SUM!$K:$K,PM_pers!$B18,PM_SUM!$O:$O,PM_pers!O$3,PM_SUM!$U:$U,PM_pers!$O$2)</f>
        <v>0</v>
      </c>
      <c r="P18">
        <f>SUMIFS(PM_SUM!$P:$P,PM_SUM!$K:$K,PM_pers!$B18,PM_SUM!$O:$O,PM_pers!P$3,PM_SUM!$U:$U,PM_pers!$O$2)</f>
        <v>0</v>
      </c>
      <c r="Q18">
        <f>SUMIFS(PM_SUM!$P:$P,PM_SUM!$K:$K,PM_pers!$B18,PM_SUM!$O:$O,PM_pers!Q$3,PM_SUM!$U:$U,PM_pers!$O$2)</f>
        <v>0</v>
      </c>
      <c r="R18">
        <f>SUMIFS(PM_SUM!$P:$P,PM_SUM!$K:$K,PM_pers!$B18,PM_SUM!$O:$O,PM_pers!R$3,PM_SUM!$U:$U,PM_pers!$O$2)</f>
        <v>0</v>
      </c>
      <c r="S18">
        <f>SUMIFS(PM_SUM!$P:$P,PM_SUM!$K:$K,PM_pers!$B18,PM_SUM!$O:$O,PM_pers!S$3,PM_SUM!$U:$U,PM_pers!$O$2)</f>
        <v>0</v>
      </c>
      <c r="T18">
        <f>SUMIFS(PM_SUM!$P:$P,PM_SUM!$K:$K,PM_pers!$B18,PM_SUM!$O:$O,PM_pers!T$3,PM_SUM!$U:$U,PM_pers!$O$2)</f>
        <v>0</v>
      </c>
      <c r="U18">
        <f>SUMIFS(PM_SUM!$P:$P,PM_SUM!$K:$K,PM_pers!$B18,PM_SUM!$O:$O,PM_pers!U$3,PM_SUM!$U:$U,PM_pers!$O$2)</f>
        <v>0</v>
      </c>
      <c r="V18">
        <f>SUMIFS(PM_SUM!$P:$P,PM_SUM!$K:$K,PM_pers!$B18,PM_SUM!$O:$O,PM_pers!V$3,PM_SUM!$U:$U,PM_pers!$O$2)</f>
        <v>0</v>
      </c>
      <c r="W18">
        <f>SUMIFS(PM_SUM!$P:$P,PM_SUM!$K:$K,PM_pers!$B18,PM_SUM!$O:$O,PM_pers!W$3,PM_SUM!$U:$U,PM_pers!$O$2)</f>
        <v>0</v>
      </c>
      <c r="X18">
        <f>SUMIFS(PM_SUM!$P:$P,PM_SUM!$K:$K,PM_pers!$B18,PM_SUM!$O:$O,PM_pers!X$3,PM_SUM!$U:$U,PM_pers!$O$2)</f>
        <v>0</v>
      </c>
      <c r="Y18">
        <f>SUMIFS(PM_SUM!$P:$P,PM_SUM!$K:$K,PM_pers!$B18,PM_SUM!$O:$O,PM_pers!Y$3,PM_SUM!$U:$U,PM_pers!$Y$2)</f>
        <v>0</v>
      </c>
      <c r="Z18">
        <f>SUMIFS(PM_SUM!$P:$P,PM_SUM!$K:$K,PM_pers!$B18,PM_SUM!$O:$O,PM_pers!Z$3,PM_SUM!$U:$U,PM_pers!$Y$2)</f>
        <v>0</v>
      </c>
      <c r="AA18">
        <f>SUMIFS(PM_SUM!$P:$P,PM_SUM!$K:$K,PM_pers!$B18,PM_SUM!$O:$O,PM_pers!AA$3,PM_SUM!$U:$U,PM_pers!$Y$2)</f>
        <v>0</v>
      </c>
      <c r="AB18">
        <f>SUMIFS(PM_SUM!$P:$P,PM_SUM!$K:$K,PM_pers!$B18,PM_SUM!$O:$O,PM_pers!AB$3,PM_SUM!$U:$U,PM_pers!$Y$2)</f>
        <v>0</v>
      </c>
      <c r="AC18">
        <f>SUMIFS(PM_SUM!$P:$P,PM_SUM!$K:$K,PM_pers!$B18,PM_SUM!$O:$O,PM_pers!AC$3,PM_SUM!$U:$U,PM_pers!$Y$2)</f>
        <v>0</v>
      </c>
      <c r="AD18">
        <f>SUMIFS(PM_SUM!$P:$P,PM_SUM!$K:$K,PM_pers!$B18,PM_SUM!$O:$O,PM_pers!AD$3,PM_SUM!$U:$U,PM_pers!$Y$2)</f>
        <v>0</v>
      </c>
      <c r="AE18">
        <f>SUMIFS(PM_SUM!$P:$P,PM_SUM!$K:$K,PM_pers!$B18,PM_SUM!$O:$O,PM_pers!AE$3,PM_SUM!$U:$U,PM_pers!$Y$2)</f>
        <v>0</v>
      </c>
      <c r="AF18">
        <f>SUMIFS(PM_SUM!$P:$P,PM_SUM!$K:$K,PM_pers!$B18,PM_SUM!$O:$O,PM_pers!AF$3,PM_SUM!$U:$U,PM_pers!$Y$2)</f>
        <v>0</v>
      </c>
      <c r="AG18">
        <f>SUMIFS(PM_SUM!$P:$P,PM_SUM!$K:$K,PM_pers!$B18,PM_SUM!$O:$O,PM_pers!AG$3,PM_SUM!$U:$U,PM_pers!$Y$2)</f>
        <v>0</v>
      </c>
      <c r="AH18">
        <f>SUMIFS(PM_SUM!$P:$P,PM_SUM!$K:$K,PM_pers!$B18,PM_SUM!$O:$O,PM_pers!AH$3,PM_SUM!$U:$U,PM_pers!$Y$2)</f>
        <v>0</v>
      </c>
      <c r="AI18">
        <f>SUMIFS(PM_SUM!$P:$P,PM_SUM!$K:$K,PM_pers!$B18,PM_SUM!$O:$O,PM_pers!AI$3,PM_SUM!$U:$U,PM_pers!$AI$2)</f>
        <v>0</v>
      </c>
      <c r="AJ18">
        <f>SUMIFS(PM_SUM!$P:$P,PM_SUM!$K:$K,PM_pers!$B18,PM_SUM!$O:$O,PM_pers!AJ$3,PM_SUM!$U:$U,PM_pers!$AI$2)</f>
        <v>0</v>
      </c>
      <c r="AK18">
        <f>SUMIFS(PM_SUM!$P:$P,PM_SUM!$K:$K,PM_pers!$B18,PM_SUM!$O:$O,PM_pers!AK$3,PM_SUM!$U:$U,PM_pers!$AI$2)</f>
        <v>0</v>
      </c>
      <c r="AL18">
        <f>SUMIFS(PM_SUM!$P:$P,PM_SUM!$K:$K,PM_pers!$B18,PM_SUM!$O:$O,PM_pers!AL$3,PM_SUM!$U:$U,PM_pers!$AI$2)</f>
        <v>0</v>
      </c>
      <c r="AM18">
        <f>SUMIFS(PM_SUM!$P:$P,PM_SUM!$K:$K,PM_pers!$B18,PM_SUM!$O:$O,PM_pers!AM$3,PM_SUM!$U:$U,PM_pers!$AI$2)</f>
        <v>0</v>
      </c>
      <c r="AN18">
        <f>SUMIFS(PM_SUM!$P:$P,PM_SUM!$K:$K,PM_pers!$B18,PM_SUM!$O:$O,PM_pers!AN$3,PM_SUM!$U:$U,PM_pers!$AI$2)</f>
        <v>0</v>
      </c>
      <c r="AO18">
        <f>SUMIFS(PM_SUM!$P:$P,PM_SUM!$K:$K,PM_pers!$B18,PM_SUM!$O:$O,PM_pers!AO$3,PM_SUM!$U:$U,PM_pers!$AI$2)</f>
        <v>0</v>
      </c>
      <c r="AP18">
        <f>SUMIFS(PM_SUM!$P:$P,PM_SUM!$K:$K,PM_pers!$B18,PM_SUM!$O:$O,PM_pers!AP$3,PM_SUM!$U:$U,PM_pers!$AI$2)</f>
        <v>0</v>
      </c>
      <c r="AQ18">
        <f>SUMIFS(PM_SUM!$P:$P,PM_SUM!$K:$K,PM_pers!$B18,PM_SUM!$O:$O,PM_pers!AQ$3,PM_SUM!$U:$U,PM_pers!$AI$2)</f>
        <v>0</v>
      </c>
      <c r="AR18">
        <f>SUMIFS(PM_SUM!$P:$P,PM_SUM!$K:$K,PM_pers!$B18,PM_SUM!$O:$O,PM_pers!AR$3,PM_SUM!$U:$U,PM_pers!$AI$2)</f>
        <v>0</v>
      </c>
      <c r="AS18">
        <f>SUMIFS(PM_SUM!$P:$P,PM_SUM!$K:$K,PM_pers!$B18,PM_SUM!$O:$O,PM_pers!AS$3,PM_SUM!$U:$U,PM_pers!$AS$2)</f>
        <v>0</v>
      </c>
      <c r="AT18">
        <f>SUMIFS(PM_SUM!$P:$P,PM_SUM!$K:$K,PM_pers!$B18,PM_SUM!$O:$O,PM_pers!AT$3,PM_SUM!$U:$U,PM_pers!$AS$2)</f>
        <v>0</v>
      </c>
      <c r="AU18">
        <f>SUMIFS(PM_SUM!$P:$P,PM_SUM!$K:$K,PM_pers!$B18,PM_SUM!$O:$O,PM_pers!AU$3,PM_SUM!$U:$U,PM_pers!$AS$2)</f>
        <v>0</v>
      </c>
      <c r="AV18">
        <f>SUMIFS(PM_SUM!$P:$P,PM_SUM!$K:$K,PM_pers!$B18,PM_SUM!$O:$O,PM_pers!AV$3,PM_SUM!$U:$U,PM_pers!$AS$2)</f>
        <v>0</v>
      </c>
      <c r="AW18">
        <f>SUMIFS(PM_SUM!$P:$P,PM_SUM!$K:$K,PM_pers!$B18,PM_SUM!$O:$O,PM_pers!AW$3,PM_SUM!$U:$U,PM_pers!$AS$2)</f>
        <v>0</v>
      </c>
      <c r="AX18">
        <f>SUMIFS(PM_SUM!$P:$P,PM_SUM!$K:$K,PM_pers!$B18,PM_SUM!$O:$O,PM_pers!AX$3,PM_SUM!$U:$U,PM_pers!$AS$2)</f>
        <v>0</v>
      </c>
      <c r="AY18">
        <f>SUMIFS(PM_SUM!$P:$P,PM_SUM!$K:$K,PM_pers!$B18,PM_SUM!$O:$O,PM_pers!AY$3,PM_SUM!$U:$U,PM_pers!$AS$2)</f>
        <v>0</v>
      </c>
      <c r="AZ18">
        <f>SUMIFS(PM_SUM!$P:$P,PM_SUM!$K:$K,PM_pers!$B18,PM_SUM!$O:$O,PM_pers!AZ$3,PM_SUM!$U:$U,PM_pers!$AS$2)</f>
        <v>0</v>
      </c>
      <c r="BA18">
        <f>SUMIFS(PM_SUM!$P:$P,PM_SUM!$K:$K,PM_pers!$B18,PM_SUM!$O:$O,PM_pers!BA$3,PM_SUM!$U:$U,PM_pers!$AS$2)</f>
        <v>0</v>
      </c>
      <c r="BB18">
        <f>SUMIFS(PM_SUM!$P:$P,PM_SUM!$K:$K,PM_pers!$B18,PM_SUM!$O:$O,PM_pers!BB$3,PM_SUM!$U:$U,PM_pers!$AS$2)</f>
        <v>0</v>
      </c>
      <c r="BC18">
        <f>SUMIFS(PM_SUM!$P:$P,PM_SUM!$K:$K,PM_pers!$B18,PM_SUM!$O:$O,PM_pers!BC$3,PM_SUM!$U:$U,PM_pers!$BC$2)</f>
        <v>0</v>
      </c>
      <c r="BD18">
        <f>SUMIFS(PM_SUM!$P:$P,PM_SUM!$K:$K,PM_pers!$B18,PM_SUM!$O:$O,PM_pers!BD$3,PM_SUM!$U:$U,PM_pers!$BC$2)</f>
        <v>0</v>
      </c>
      <c r="BE18">
        <f>SUMIFS(PM_SUM!$P:$P,PM_SUM!$K:$K,PM_pers!$B18,PM_SUM!$O:$O,PM_pers!BE$3,PM_SUM!$U:$U,PM_pers!$BC$2)</f>
        <v>0</v>
      </c>
      <c r="BF18">
        <f>SUMIFS(PM_SUM!$P:$P,PM_SUM!$K:$K,PM_pers!$B18,PM_SUM!$O:$O,PM_pers!BF$3,PM_SUM!$U:$U,PM_pers!$BC$2)</f>
        <v>0</v>
      </c>
      <c r="BG18">
        <f>SUMIFS(PM_SUM!$P:$P,PM_SUM!$K:$K,PM_pers!$B18,PM_SUM!$O:$O,PM_pers!BG$3,PM_SUM!$U:$U,PM_pers!$BC$2)</f>
        <v>0</v>
      </c>
      <c r="BH18">
        <f>SUMIFS(PM_SUM!$P:$P,PM_SUM!$K:$K,PM_pers!$B18,PM_SUM!$O:$O,PM_pers!BH$3,PM_SUM!$U:$U,PM_pers!$BC$2)</f>
        <v>0</v>
      </c>
      <c r="BI18">
        <f>SUMIFS(PM_SUM!$P:$P,PM_SUM!$K:$K,PM_pers!$B18,PM_SUM!$O:$O,PM_pers!BI$3,PM_SUM!$U:$U,PM_pers!$BC$2)</f>
        <v>0</v>
      </c>
      <c r="BJ18">
        <f>SUMIFS(PM_SUM!$P:$P,PM_SUM!$K:$K,PM_pers!$B18,PM_SUM!$O:$O,PM_pers!BJ$3,PM_SUM!$U:$U,PM_pers!$BC$2)</f>
        <v>0</v>
      </c>
      <c r="BK18">
        <f>SUMIFS(PM_SUM!$P:$P,PM_SUM!$K:$K,PM_pers!$B18,PM_SUM!$O:$O,PM_pers!BK$3,PM_SUM!$U:$U,PM_pers!$BC$2)</f>
        <v>0</v>
      </c>
      <c r="BL18">
        <f>SUMIFS(PM_SUM!$P:$P,PM_SUM!$K:$K,PM_pers!$B18,PM_SUM!$O:$O,PM_pers!BL$3,PM_SUM!$U:$U,PM_pers!$BC$2)</f>
        <v>0</v>
      </c>
      <c r="BM18">
        <f>SUMIFS(PM_SUM!$P:$P,PM_SUM!$K:$K,PM_pers!$B18,PM_SUM!$O:$O,PM_pers!BM$3,PM_SUM!$U:$U,PM_pers!$BM$2)</f>
        <v>0</v>
      </c>
      <c r="BN18">
        <f>SUMIFS(PM_SUM!$P:$P,PM_SUM!$K:$K,PM_pers!$B18,PM_SUM!$O:$O,PM_pers!BN$3,PM_SUM!$U:$U,PM_pers!$BM$2)</f>
        <v>0</v>
      </c>
      <c r="BO18">
        <f>SUMIFS(PM_SUM!$P:$P,PM_SUM!$K:$K,PM_pers!$B18,PM_SUM!$O:$O,PM_pers!BO$3,PM_SUM!$U:$U,PM_pers!$BM$2)</f>
        <v>0</v>
      </c>
      <c r="BP18">
        <f>SUMIFS(PM_SUM!$P:$P,PM_SUM!$K:$K,PM_pers!$B18,PM_SUM!$O:$O,PM_pers!BP$3,PM_SUM!$U:$U,PM_pers!$BM$2)</f>
        <v>0</v>
      </c>
      <c r="BQ18">
        <f>SUMIFS(PM_SUM!$P:$P,PM_SUM!$K:$K,PM_pers!$B18,PM_SUM!$O:$O,PM_pers!BQ$3,PM_SUM!$U:$U,PM_pers!$BM$2)</f>
        <v>0</v>
      </c>
      <c r="BR18">
        <f>SUMIFS(PM_SUM!$P:$P,PM_SUM!$K:$K,PM_pers!$B18,PM_SUM!$O:$O,PM_pers!BR$3,PM_SUM!$U:$U,PM_pers!$BM$2)</f>
        <v>0</v>
      </c>
      <c r="BS18">
        <f>SUMIFS(PM_SUM!$P:$P,PM_SUM!$K:$K,PM_pers!$B18,PM_SUM!$O:$O,PM_pers!BS$3,PM_SUM!$U:$U,PM_pers!$BM$2)</f>
        <v>0</v>
      </c>
      <c r="BT18">
        <f>SUMIFS(PM_SUM!$P:$P,PM_SUM!$K:$K,PM_pers!$B18,PM_SUM!$O:$O,PM_pers!BT$3,PM_SUM!$U:$U,PM_pers!$BM$2)</f>
        <v>0</v>
      </c>
      <c r="BU18">
        <f>SUMIFS(PM_SUM!$P:$P,PM_SUM!$K:$K,PM_pers!$B18,PM_SUM!$O:$O,PM_pers!BU$3,PM_SUM!$U:$U,PM_pers!$BM$2)</f>
        <v>0</v>
      </c>
      <c r="BV18">
        <f>SUMIFS(PM_SUM!$P:$P,PM_SUM!$K:$K,PM_pers!$B18,PM_SUM!$O:$O,PM_pers!BV$3,PM_SUM!$U:$U,PM_pers!$BM$2)</f>
        <v>0</v>
      </c>
      <c r="BW18">
        <f>SUMIFS(PM_SUM!$P:$P,PM_SUM!$K:$K,PM_pers!$B18,PM_SUM!$O:$O,PM_pers!BW$3,PM_SUM!$U:$U,PM_pers!$BW$2)</f>
        <v>0</v>
      </c>
      <c r="BX18">
        <f>SUMIFS(PM_SUM!$P:$P,PM_SUM!$K:$K,PM_pers!$B18,PM_SUM!$O:$O,PM_pers!BX$3,PM_SUM!$U:$U,PM_pers!$BW$2)</f>
        <v>0</v>
      </c>
      <c r="BY18">
        <f>SUMIFS(PM_SUM!$P:$P,PM_SUM!$K:$K,PM_pers!$B18,PM_SUM!$O:$O,PM_pers!BY$3,PM_SUM!$U:$U,PM_pers!$BW$2)</f>
        <v>0</v>
      </c>
      <c r="BZ18">
        <f>SUMIFS(PM_SUM!$P:$P,PM_SUM!$K:$K,PM_pers!$B18,PM_SUM!$O:$O,PM_pers!BZ$3,PM_SUM!$U:$U,PM_pers!$BW$2)</f>
        <v>0</v>
      </c>
      <c r="CA18">
        <f>SUMIFS(PM_SUM!$P:$P,PM_SUM!$K:$K,PM_pers!$B18,PM_SUM!$O:$O,PM_pers!CA$3,PM_SUM!$U:$U,PM_pers!$BW$2)</f>
        <v>0</v>
      </c>
      <c r="CB18">
        <f>SUMIFS(PM_SUM!$P:$P,PM_SUM!$K:$K,PM_pers!$B18,PM_SUM!$O:$O,PM_pers!CB$3,PM_SUM!$U:$U,PM_pers!$BW$2)</f>
        <v>0</v>
      </c>
      <c r="CC18">
        <f>SUMIFS(PM_SUM!$P:$P,PM_SUM!$K:$K,PM_pers!$B18,PM_SUM!$O:$O,PM_pers!CC$3,PM_SUM!$U:$U,PM_pers!$BW$2)</f>
        <v>0</v>
      </c>
      <c r="CD18">
        <f>SUMIFS(PM_SUM!$P:$P,PM_SUM!$K:$K,PM_pers!$B18,PM_SUM!$O:$O,PM_pers!CD$3,PM_SUM!$U:$U,PM_pers!$BW$2)</f>
        <v>0</v>
      </c>
      <c r="CE18">
        <f>SUMIFS(PM_SUM!$P:$P,PM_SUM!$K:$K,PM_pers!$B18,PM_SUM!$O:$O,PM_pers!CE$3,PM_SUM!$U:$U,PM_pers!$BW$2)</f>
        <v>0</v>
      </c>
      <c r="CF18">
        <f>SUMIFS(PM_SUM!$P:$P,PM_SUM!$K:$K,PM_pers!$B18,PM_SUM!$O:$O,PM_pers!CF$3,PM_SUM!$U:$U,PM_pers!$BW$2)</f>
        <v>0</v>
      </c>
      <c r="CG18">
        <f>SUMIFS(PM_SUM!$P:$P,PM_SUM!$K:$K,PM_pers!$B18,PM_SUM!$O:$O,PM_pers!CG$3,PM_SUM!$U:$U,PM_pers!$CG$2)</f>
        <v>0</v>
      </c>
      <c r="CH18">
        <f>SUMIFS(PM_SUM!$P:$P,PM_SUM!$K:$K,PM_pers!$B18,PM_SUM!$O:$O,PM_pers!CH$3,PM_SUM!$U:$U,PM_pers!$CG$2)</f>
        <v>0</v>
      </c>
      <c r="CI18">
        <f>SUMIFS(PM_SUM!$P:$P,PM_SUM!$K:$K,PM_pers!$B18,PM_SUM!$O:$O,PM_pers!CI$3,PM_SUM!$U:$U,PM_pers!$CG$2)</f>
        <v>0</v>
      </c>
      <c r="CJ18">
        <f>SUMIFS(PM_SUM!$P:$P,PM_SUM!$K:$K,PM_pers!$B18,PM_SUM!$O:$O,PM_pers!CJ$3,PM_SUM!$U:$U,PM_pers!$CG$2)</f>
        <v>0</v>
      </c>
      <c r="CK18">
        <f>SUMIFS(PM_SUM!$P:$P,PM_SUM!$K:$K,PM_pers!$B18,PM_SUM!$O:$O,PM_pers!CK$3,PM_SUM!$U:$U,PM_pers!$CG$2)</f>
        <v>0</v>
      </c>
      <c r="CL18">
        <f>SUMIFS(PM_SUM!$P:$P,PM_SUM!$K:$K,PM_pers!$B18,PM_SUM!$O:$O,PM_pers!CL$3,PM_SUM!$U:$U,PM_pers!$CG$2)</f>
        <v>0</v>
      </c>
      <c r="CM18">
        <f>SUMIFS(PM_SUM!$P:$P,PM_SUM!$K:$K,PM_pers!$B18,PM_SUM!$O:$O,PM_pers!CM$3,PM_SUM!$U:$U,PM_pers!$CG$2)</f>
        <v>0</v>
      </c>
      <c r="CN18">
        <f>SUMIFS(PM_SUM!$P:$P,PM_SUM!$K:$K,PM_pers!$B18,PM_SUM!$O:$O,PM_pers!CN$3,PM_SUM!$U:$U,PM_pers!$CG$2)</f>
        <v>0</v>
      </c>
      <c r="CO18">
        <f>SUMIFS(PM_SUM!$P:$P,PM_SUM!$K:$K,PM_pers!$B18,PM_SUM!$O:$O,PM_pers!CO$3,PM_SUM!$U:$U,PM_pers!$CG$2)</f>
        <v>0</v>
      </c>
      <c r="CP18">
        <f>SUMIFS(PM_SUM!$P:$P,PM_SUM!$K:$K,PM_pers!$B18,PM_SUM!$O:$O,PM_pers!CP$3,PM_SUM!$U:$U,PM_pers!$CG$2)</f>
        <v>0</v>
      </c>
      <c r="CQ18">
        <f>SUMIFS(PM_SUM!$P:$P,PM_SUM!$K:$K,PM_pers!$B18,PM_SUM!$O:$O,PM_pers!CQ$3,PM_SUM!$U:$U,PM_pers!$CQ$2)</f>
        <v>0</v>
      </c>
      <c r="CR18">
        <f>SUMIFS(PM_SUM!$P:$P,PM_SUM!$K:$K,PM_pers!$B18,PM_SUM!$O:$O,PM_pers!CR$3,PM_SUM!$U:$U,PM_pers!$CQ$2)</f>
        <v>0</v>
      </c>
      <c r="CS18">
        <f>SUMIFS(PM_SUM!$P:$P,PM_SUM!$K:$K,PM_pers!$B18,PM_SUM!$O:$O,PM_pers!CS$3,PM_SUM!$U:$U,PM_pers!$CQ$2)</f>
        <v>0</v>
      </c>
      <c r="CT18">
        <f>SUMIFS(PM_SUM!$P:$P,PM_SUM!$K:$K,PM_pers!$B18,PM_SUM!$O:$O,PM_pers!CT$3,PM_SUM!$U:$U,PM_pers!$CQ$2)</f>
        <v>0</v>
      </c>
      <c r="CU18">
        <f>SUMIFS(PM_SUM!$P:$P,PM_SUM!$K:$K,PM_pers!$B18,PM_SUM!$O:$O,PM_pers!CU$3,PM_SUM!$U:$U,PM_pers!$CQ$2)</f>
        <v>0</v>
      </c>
      <c r="CV18">
        <f>SUMIFS(PM_SUM!$P:$P,PM_SUM!$K:$K,PM_pers!$B18,PM_SUM!$O:$O,PM_pers!CV$3,PM_SUM!$U:$U,PM_pers!$CQ$2)</f>
        <v>0</v>
      </c>
      <c r="CW18">
        <f>SUMIFS(PM_SUM!$P:$P,PM_SUM!$K:$K,PM_pers!$B18,PM_SUM!$O:$O,PM_pers!CW$3,PM_SUM!$U:$U,PM_pers!$CQ$2)</f>
        <v>0</v>
      </c>
      <c r="CX18">
        <f>SUMIFS(PM_SUM!$P:$P,PM_SUM!$K:$K,PM_pers!$B18,PM_SUM!$O:$O,PM_pers!CX$3,PM_SUM!$U:$U,PM_pers!$CQ$2)</f>
        <v>0</v>
      </c>
      <c r="CY18">
        <f>SUMIFS(PM_SUM!$P:$P,PM_SUM!$K:$K,PM_pers!$B18,PM_SUM!$O:$O,PM_pers!CY$3,PM_SUM!$U:$U,PM_pers!$CQ$2)</f>
        <v>0</v>
      </c>
      <c r="CZ18">
        <f>SUMIFS(PM_SUM!$P:$P,PM_SUM!$K:$K,PM_pers!$B18,PM_SUM!$O:$O,PM_pers!CZ$3,PM_SUM!$U:$U,PM_pers!$CQ$2)</f>
        <v>0</v>
      </c>
      <c r="DB18">
        <f>SUMIFS(PM_SUM!$P:$P,PM_SUM!$K:$K,PM_pers!$B18,PM_SUM!$O:$O,$DB$3,PM_SUM!$Q:$Q,$DB$2)</f>
        <v>0</v>
      </c>
      <c r="DC18">
        <f>SUMIFS(PM_SUM!$P:$P,PM_SUM!$K:$K,PM_pers!$B18,PM_SUM!$O:$O,$DC$3,PM_SUM!$Q:$Q,$DB$2)</f>
        <v>0</v>
      </c>
      <c r="DD18">
        <f>SUMIFS(PM_SUM!$P:$P,PM_SUM!$K:$K,PM_pers!$B18,PM_SUM!$O:$O,$DD$3,PM_SUM!$Q:$Q,$DB$2)</f>
        <v>0</v>
      </c>
      <c r="DE18">
        <f>SUMIFS(PM_SUM!$P:$P,PM_SUM!$K:$K,PM_pers!$B18,PM_SUM!$O:$O,$DE$3,PM_SUM!$Q:$Q,$DB$2)</f>
        <v>0</v>
      </c>
      <c r="DF18">
        <f>SUMIFS(PM_SUM!$P:$P,PM_SUM!$K:$K,PM_pers!$B18,PM_SUM!$O:$O,$DF$3,PM_SUM!$Q:$Q,$DB$2)</f>
        <v>0</v>
      </c>
      <c r="DG18">
        <f>SUMIFS(PM_SUM!$P:$P,PM_SUM!$K:$K,PM_pers!$B18,PM_SUM!$O:$O,$DG$3,PM_SUM!$Q:$Q,$DB$2)</f>
        <v>0</v>
      </c>
      <c r="DH18">
        <f>SUMIFS(PM_SUM!$P:$P,PM_SUM!$K:$K,PM_pers!$B18,PM_SUM!$O:$O,$DH$3,PM_SUM!$Q:$Q,$DB$2)</f>
        <v>0</v>
      </c>
      <c r="DI18">
        <f>SUMIFS(PM_SUM!$P:$P,PM_SUM!$K:$K,PM_pers!$B18,PM_SUM!$O:$O,$DI$3,PM_SUM!$Q:$Q,$DB$2)</f>
        <v>0</v>
      </c>
      <c r="DJ18">
        <f>SUMIFS(PM_SUM!$P:$P,PM_SUM!$K:$K,PM_pers!$B18,PM_SUM!$O:$O,$DJ$3,PM_SUM!$Q:$Q,$DB$2)</f>
        <v>0</v>
      </c>
      <c r="DK18">
        <f>SUMIFS(PM_SUM!$P:$P,PM_SUM!$K:$K,PM_pers!$B18,PM_SUM!$O:$O,$DK$3,PM_SUM!$Q:$Q,$DB$2)</f>
        <v>0</v>
      </c>
      <c r="DL18">
        <f>SUMIFS(PM_SUM!$P:$P,PM_SUM!$K:$K,PM_pers!$B18,PM_SUM!$O:$O,$DL$3,PM_SUM!$Q:$Q,$DL$2)</f>
        <v>0</v>
      </c>
      <c r="DM18">
        <f>SUMIFS(PM_SUM!$P:$P,PM_SUM!$K:$K,PM_pers!$B18,PM_SUM!$O:$O,DM$3,PM_SUM!$Q:$Q,$DL$2)</f>
        <v>0</v>
      </c>
      <c r="DN18">
        <f>SUMIFS(PM_SUM!$P:$P,PM_SUM!$K:$K,PM_pers!$B18,PM_SUM!$O:$O,DN$3,PM_SUM!$Q:$Q,$DL$2)</f>
        <v>0</v>
      </c>
      <c r="DO18">
        <f>SUMIFS(PM_SUM!$P:$P,PM_SUM!$K:$K,PM_pers!$B18,PM_SUM!$O:$O,DO$3,PM_SUM!$Q:$Q,$DL$2)</f>
        <v>0</v>
      </c>
      <c r="DP18">
        <f>SUMIFS(PM_SUM!$P:$P,PM_SUM!$K:$K,PM_pers!$B18,PM_SUM!$O:$O,DP$3,PM_SUM!$Q:$Q,$DL$2)</f>
        <v>0</v>
      </c>
      <c r="DQ18">
        <f>SUMIFS(PM_SUM!$P:$P,PM_SUM!$K:$K,PM_pers!$B18,PM_SUM!$O:$O,DQ$3,PM_SUM!$Q:$Q,$DL$2)</f>
        <v>0</v>
      </c>
      <c r="DR18">
        <f>SUMIFS(PM_SUM!$P:$P,PM_SUM!$K:$K,PM_pers!$B18,PM_SUM!$O:$O,DR$3,PM_SUM!$Q:$Q,$DL$2)</f>
        <v>0</v>
      </c>
      <c r="DS18">
        <f>SUMIFS(PM_SUM!$P:$P,PM_SUM!$K:$K,PM_pers!$B18,PM_SUM!$O:$O,DS$3,PM_SUM!$Q:$Q,$DL$2)</f>
        <v>0</v>
      </c>
      <c r="DT18">
        <f>SUMIFS(PM_SUM!$P:$P,PM_SUM!$K:$K,PM_pers!$B18,PM_SUM!$O:$O,DT$3,PM_SUM!$Q:$Q,$DL$2)</f>
        <v>0</v>
      </c>
      <c r="DU18">
        <f>SUMIFS(PM_SUM!$P:$P,PM_SUM!$K:$K,PM_pers!$B18,PM_SUM!$O:$O,DU$3,PM_SUM!$Q:$Q,$DL$2)</f>
        <v>0</v>
      </c>
      <c r="DV18">
        <f>SUMIFS(PM_SUM!$P:$P,PM_SUM!$K:$K,PM_pers!$B18,PM_SUM!$O:$O,DV$3,PM_SUM!$Q:$Q,$DV$2)</f>
        <v>0</v>
      </c>
      <c r="DW18">
        <f>SUMIFS(PM_SUM!$P:$P,PM_SUM!$K:$K,PM_pers!$B18,PM_SUM!$O:$O,DW$3,PM_SUM!$Q:$Q,$DV$2)</f>
        <v>0</v>
      </c>
      <c r="DX18">
        <f>SUMIFS(PM_SUM!$P:$P,PM_SUM!$K:$K,PM_pers!$B18,PM_SUM!$O:$O,DX$3,PM_SUM!$Q:$Q,$DV$2)</f>
        <v>0</v>
      </c>
      <c r="DY18">
        <f>SUMIFS(PM_SUM!$P:$P,PM_SUM!$K:$K,PM_pers!$B18,PM_SUM!$O:$O,DY$3,PM_SUM!$Q:$Q,$DV$2)</f>
        <v>0</v>
      </c>
      <c r="DZ18">
        <f>SUMIFS(PM_SUM!$P:$P,PM_SUM!$K:$K,PM_pers!$B18,PM_SUM!$O:$O,DZ$3,PM_SUM!$Q:$Q,$DV$2)</f>
        <v>0</v>
      </c>
      <c r="EA18">
        <f>SUMIFS(PM_SUM!$P:$P,PM_SUM!$K:$K,PM_pers!$B18,PM_SUM!$O:$O,EA$3,PM_SUM!$Q:$Q,$DV$2)</f>
        <v>0</v>
      </c>
      <c r="EB18">
        <f>SUMIFS(PM_SUM!$P:$P,PM_SUM!$K:$K,PM_pers!$B18,PM_SUM!$O:$O,EB$3,PM_SUM!$Q:$Q,$DV$2)</f>
        <v>0</v>
      </c>
      <c r="EC18">
        <f>SUMIFS(PM_SUM!$P:$P,PM_SUM!$K:$K,PM_pers!$B18,PM_SUM!$O:$O,EC$3,PM_SUM!$Q:$Q,$DV$2)</f>
        <v>0</v>
      </c>
      <c r="ED18">
        <f>SUMIFS(PM_SUM!$P:$P,PM_SUM!$K:$K,PM_pers!$B18,PM_SUM!$O:$O,ED$3,PM_SUM!$Q:$Q,$DV$2)</f>
        <v>0</v>
      </c>
      <c r="EE18">
        <f>SUMIFS(PM_SUM!$P:$P,PM_SUM!$K:$K,PM_pers!$B18,PM_SUM!$O:$O,EE$3,PM_SUM!$Q:$Q,$DV$2)</f>
        <v>0</v>
      </c>
      <c r="EF18">
        <f>SUMIFS(PM_SUM!$P:$P,PM_SUM!$K:$K,PM_pers!$B18,PM_SUM!$O:$O,EF$3,PM_SUM!$Q:$Q,$EF$2)</f>
        <v>0</v>
      </c>
      <c r="EG18">
        <f>SUMIFS(PM_SUM!$P:$P,PM_SUM!$K:$K,PM_pers!$B18,PM_SUM!$O:$O,EG$3,PM_SUM!$Q:$Q,$EF$2)</f>
        <v>0</v>
      </c>
      <c r="EH18">
        <f>SUMIFS(PM_SUM!$P:$P,PM_SUM!$K:$K,PM_pers!$B18,PM_SUM!$O:$O,EH$3,PM_SUM!$Q:$Q,$EF$2)</f>
        <v>0</v>
      </c>
      <c r="EI18">
        <f>SUMIFS(PM_SUM!$P:$P,PM_SUM!$K:$K,PM_pers!$B18,PM_SUM!$O:$O,EI$3,PM_SUM!$Q:$Q,$EF$2)</f>
        <v>0</v>
      </c>
      <c r="EJ18">
        <f>SUMIFS(PM_SUM!$P:$P,PM_SUM!$K:$K,PM_pers!$B18,PM_SUM!$O:$O,EJ$3,PM_SUM!$Q:$Q,$EF$2)</f>
        <v>0</v>
      </c>
      <c r="EK18">
        <f>SUMIFS(PM_SUM!$P:$P,PM_SUM!$K:$K,PM_pers!$B18,PM_SUM!$O:$O,EK$3,PM_SUM!$Q:$Q,$EF$2)</f>
        <v>0</v>
      </c>
      <c r="EL18">
        <f>SUMIFS(PM_SUM!$P:$P,PM_SUM!$K:$K,PM_pers!$B18,PM_SUM!$O:$O,EL$3,PM_SUM!$Q:$Q,$EF$2)</f>
        <v>0</v>
      </c>
      <c r="EM18">
        <f>SUMIFS(PM_SUM!$P:$P,PM_SUM!$K:$K,PM_pers!$B18,PM_SUM!$O:$O,EM$3,PM_SUM!$Q:$Q,$EF$2)</f>
        <v>0</v>
      </c>
      <c r="EN18">
        <f>SUMIFS(PM_SUM!$P:$P,PM_SUM!$K:$K,PM_pers!$B18,PM_SUM!$O:$O,EN$3,PM_SUM!$Q:$Q,$EF$2)</f>
        <v>0</v>
      </c>
      <c r="EO18">
        <f>SUMIFS(PM_SUM!$P:$P,PM_SUM!$K:$K,PM_pers!$B18,PM_SUM!$O:$O,EO$3,PM_SUM!$Q:$Q,$EF$2)</f>
        <v>0</v>
      </c>
      <c r="EP18">
        <f>SUMIFS(PM_SUM!$P:$P,PM_SUM!$K:$K,PM_pers!$B18,PM_SUM!$O:$O,EP$3,PM_SUM!$Q:$Q,$EP$2)</f>
        <v>0</v>
      </c>
      <c r="EQ18">
        <f>SUMIFS(PM_SUM!$P:$P,PM_SUM!$K:$K,PM_pers!$B18,PM_SUM!$O:$O,EQ$3,PM_SUM!$Q:$Q,$EP$2)</f>
        <v>0</v>
      </c>
      <c r="ER18">
        <f>SUMIFS(PM_SUM!$P:$P,PM_SUM!$K:$K,PM_pers!$B18,PM_SUM!$O:$O,ER$3,PM_SUM!$Q:$Q,$EP$2)</f>
        <v>0</v>
      </c>
      <c r="ES18">
        <f>SUMIFS(PM_SUM!$P:$P,PM_SUM!$K:$K,PM_pers!$B18,PM_SUM!$O:$O,ES$3,PM_SUM!$Q:$Q,$EP$2)</f>
        <v>0</v>
      </c>
      <c r="ET18">
        <f>SUMIFS(PM_SUM!$P:$P,PM_SUM!$K:$K,PM_pers!$B18,PM_SUM!$O:$O,ET$3,PM_SUM!$Q:$Q,$EP$2)</f>
        <v>0</v>
      </c>
      <c r="EU18">
        <f>SUMIFS(PM_SUM!$P:$P,PM_SUM!$K:$K,PM_pers!$B18,PM_SUM!$O:$O,EU$3,PM_SUM!$Q:$Q,$EP$2)</f>
        <v>0</v>
      </c>
      <c r="EV18">
        <f>SUMIFS(PM_SUM!$P:$P,PM_SUM!$K:$K,PM_pers!$B18,PM_SUM!$O:$O,EV$3,PM_SUM!$Q:$Q,$EP$2)</f>
        <v>0</v>
      </c>
      <c r="EW18">
        <f>SUMIFS(PM_SUM!$P:$P,PM_SUM!$K:$K,PM_pers!$B18,PM_SUM!$O:$O,EW$3,PM_SUM!$Q:$Q,$EP$2)</f>
        <v>0</v>
      </c>
      <c r="EX18">
        <f>SUMIFS(PM_SUM!$P:$P,PM_SUM!$K:$K,PM_pers!$B18,PM_SUM!$O:$O,EX$3,PM_SUM!$Q:$Q,$EP$2)</f>
        <v>0</v>
      </c>
      <c r="EY18">
        <f>SUMIFS(PM_SUM!$P:$P,PM_SUM!$K:$K,PM_pers!$B18,PM_SUM!$O:$O,EY$3,PM_SUM!$Q:$Q,$EP$2)</f>
        <v>0</v>
      </c>
      <c r="EZ18">
        <f>SUMIFS(PM_SUM!$P:$P,PM_SUM!$K:$K,PM_pers!$B18,PM_SUM!$O:$O,EZ$3,PM_SUM!$Q:$Q,$EZ$2)</f>
        <v>0</v>
      </c>
      <c r="FA18">
        <f>SUMIFS(PM_SUM!$P:$P,PM_SUM!$K:$K,PM_pers!$B18,PM_SUM!$O:$O,FA$3,PM_SUM!$Q:$Q,$EZ$2)</f>
        <v>0</v>
      </c>
      <c r="FB18">
        <f>SUMIFS(PM_SUM!$P:$P,PM_SUM!$K:$K,PM_pers!$B18,PM_SUM!$O:$O,FB$3,PM_SUM!$Q:$Q,$EZ$2)</f>
        <v>0</v>
      </c>
      <c r="FC18">
        <f>SUMIFS(PM_SUM!$P:$P,PM_SUM!$K:$K,PM_pers!$B18,PM_SUM!$O:$O,FC$3,PM_SUM!$Q:$Q,$EZ$2)</f>
        <v>0</v>
      </c>
      <c r="FD18">
        <f>SUMIFS(PM_SUM!$P:$P,PM_SUM!$K:$K,PM_pers!$B18,PM_SUM!$O:$O,FD$3,PM_SUM!$Q:$Q,$EZ$2)</f>
        <v>0</v>
      </c>
      <c r="FE18">
        <f>SUMIFS(PM_SUM!$P:$P,PM_SUM!$K:$K,PM_pers!$B18,PM_SUM!$O:$O,FE$3,PM_SUM!$Q:$Q,$EZ$2)</f>
        <v>0</v>
      </c>
      <c r="FF18">
        <f>SUMIFS(PM_SUM!$P:$P,PM_SUM!$K:$K,PM_pers!$B18,PM_SUM!$O:$O,FF$3,PM_SUM!$Q:$Q,$EZ$2)</f>
        <v>0</v>
      </c>
      <c r="FG18">
        <f>SUMIFS(PM_SUM!$P:$P,PM_SUM!$K:$K,PM_pers!$B18,PM_SUM!$O:$O,FG$3,PM_SUM!$Q:$Q,$EZ$2)</f>
        <v>0</v>
      </c>
      <c r="FH18">
        <f>SUMIFS(PM_SUM!$P:$P,PM_SUM!$K:$K,PM_pers!$B18,PM_SUM!$O:$O,FH$3,PM_SUM!$Q:$Q,$EZ$2)</f>
        <v>0</v>
      </c>
      <c r="FI18">
        <f>SUMIFS(PM_SUM!$P:$P,PM_SUM!$K:$K,PM_pers!$B18,PM_SUM!$O:$O,FI$3,PM_SUM!$Q:$Q,$EZ$2)</f>
        <v>0</v>
      </c>
      <c r="FJ18">
        <f>SUMIFS(PM_SUM!$P:$P,PM_SUM!$K:$K,PM_pers!$B18,PM_SUM!$O:$O,FJ$3,PM_SUM!$Q:$Q,$FJ$2)</f>
        <v>0</v>
      </c>
      <c r="FK18">
        <f>SUMIFS(PM_SUM!$P:$P,PM_SUM!$K:$K,PM_pers!$B18,PM_SUM!$O:$O,FK$3,PM_SUM!$Q:$Q,$FJ$2)</f>
        <v>0</v>
      </c>
      <c r="FL18">
        <f>SUMIFS(PM_SUM!$P:$P,PM_SUM!$K:$K,PM_pers!$B18,PM_SUM!$O:$O,FL$3,PM_SUM!$Q:$Q,$FJ$2)</f>
        <v>0</v>
      </c>
      <c r="FM18">
        <f>SUMIFS(PM_SUM!$P:$P,PM_SUM!$K:$K,PM_pers!$B18,PM_SUM!$O:$O,FM$3,PM_SUM!$Q:$Q,$FJ$2)</f>
        <v>0</v>
      </c>
      <c r="FN18">
        <f>SUMIFS(PM_SUM!$P:$P,PM_SUM!$K:$K,PM_pers!$B18,PM_SUM!$O:$O,FN$3,PM_SUM!$Q:$Q,$FJ$2)</f>
        <v>0</v>
      </c>
      <c r="FO18">
        <f>SUMIFS(PM_SUM!$P:$P,PM_SUM!$K:$K,PM_pers!$B18,PM_SUM!$O:$O,FO$3,PM_SUM!$Q:$Q,$FJ$2)</f>
        <v>0</v>
      </c>
      <c r="FP18">
        <f>SUMIFS(PM_SUM!$P:$P,PM_SUM!$K:$K,PM_pers!$B18,PM_SUM!$O:$O,FP$3,PM_SUM!$Q:$Q,$FJ$2)</f>
        <v>0</v>
      </c>
      <c r="FQ18">
        <f>SUMIFS(PM_SUM!$P:$P,PM_SUM!$K:$K,PM_pers!$B18,PM_SUM!$O:$O,FQ$3,PM_SUM!$Q:$Q,$FJ$2)</f>
        <v>0</v>
      </c>
      <c r="FR18">
        <f>SUMIFS(PM_SUM!$P:$P,PM_SUM!$K:$K,PM_pers!$B18,PM_SUM!$O:$O,FR$3,PM_SUM!$Q:$Q,$FJ$2)</f>
        <v>0</v>
      </c>
      <c r="FS18">
        <f>SUMIFS(PM_SUM!$P:$P,PM_SUM!$K:$K,PM_pers!$B18,PM_SUM!$O:$O,FS$3,PM_SUM!$Q:$Q,$FJ$2)</f>
        <v>0</v>
      </c>
      <c r="FT18">
        <f>SUMIFS(PM_SUM!$P:$P,PM_SUM!$K:$K,PM_pers!$B18,PM_SUM!$O:$O,FT$3,PM_SUM!$Q:$Q,$FT$2)</f>
        <v>0</v>
      </c>
      <c r="FU18">
        <f>SUMIFS(PM_SUM!$P:$P,PM_SUM!$K:$K,PM_pers!$B18,PM_SUM!$O:$O,FU$3,PM_SUM!$Q:$Q,$FT$2)</f>
        <v>0</v>
      </c>
      <c r="FV18">
        <f>SUMIFS(PM_SUM!$P:$P,PM_SUM!$K:$K,PM_pers!$B18,PM_SUM!$O:$O,FV$3,PM_SUM!$Q:$Q,$FT$2)</f>
        <v>0</v>
      </c>
      <c r="FW18">
        <f>SUMIFS(PM_SUM!$P:$P,PM_SUM!$K:$K,PM_pers!$B18,PM_SUM!$O:$O,FW$3,PM_SUM!$Q:$Q,$FT$2)</f>
        <v>0</v>
      </c>
      <c r="FX18">
        <f>SUMIFS(PM_SUM!$P:$P,PM_SUM!$K:$K,PM_pers!$B18,PM_SUM!$O:$O,FX$3,PM_SUM!$Q:$Q,$FT$2)</f>
        <v>0</v>
      </c>
      <c r="FY18">
        <f>SUMIFS(PM_SUM!$P:$P,PM_SUM!$K:$K,PM_pers!$B18,PM_SUM!$O:$O,FY$3,PM_SUM!$Q:$Q,$FT$2)</f>
        <v>0</v>
      </c>
      <c r="FZ18">
        <f>SUMIFS(PM_SUM!$P:$P,PM_SUM!$K:$K,PM_pers!$B18,PM_SUM!$O:$O,FZ$3,PM_SUM!$Q:$Q,$FT$2)</f>
        <v>0</v>
      </c>
      <c r="GA18">
        <f>SUMIFS(PM_SUM!$P:$P,PM_SUM!$K:$K,PM_pers!$B18,PM_SUM!$O:$O,GA$3,PM_SUM!$Q:$Q,$FT$2)</f>
        <v>0</v>
      </c>
      <c r="GB18">
        <f>SUMIFS(PM_SUM!$P:$P,PM_SUM!$K:$K,PM_pers!$B18,PM_SUM!$O:$O,GB$3,PM_SUM!$Q:$Q,$FT$2)</f>
        <v>0</v>
      </c>
      <c r="GC18">
        <f>SUMIFS(PM_SUM!$P:$P,PM_SUM!$K:$K,PM_pers!$B18,PM_SUM!$O:$O,GC$3,PM_SUM!$Q:$Q,$FT$2)</f>
        <v>0</v>
      </c>
      <c r="GD18">
        <f>SUMIFS(PM_SUM!$P:$P,PM_SUM!$K:$K,PM_pers!$B18,PM_SUM!$O:$O,GD$3,PM_SUM!$Q:$Q,$GD$2)</f>
        <v>0</v>
      </c>
      <c r="GE18">
        <f>SUMIFS(PM_SUM!$P:$P,PM_SUM!$K:$K,PM_pers!$B18,PM_SUM!$O:$O,GE$3,PM_SUM!$Q:$Q,$GD$2)</f>
        <v>0</v>
      </c>
      <c r="GF18">
        <f>SUMIFS(PM_SUM!$P:$P,PM_SUM!$K:$K,PM_pers!$B18,PM_SUM!$O:$O,GF$3,PM_SUM!$Q:$Q,$GD$2)</f>
        <v>0</v>
      </c>
      <c r="GG18">
        <f>SUMIFS(PM_SUM!$P:$P,PM_SUM!$K:$K,PM_pers!$B18,PM_SUM!$O:$O,GG$3,PM_SUM!$Q:$Q,$GD$2)</f>
        <v>0</v>
      </c>
      <c r="GH18">
        <f>SUMIFS(PM_SUM!$P:$P,PM_SUM!$K:$K,PM_pers!$B18,PM_SUM!$O:$O,GH$3,PM_SUM!$Q:$Q,$GD$2)</f>
        <v>0</v>
      </c>
      <c r="GI18">
        <f>SUMIFS(PM_SUM!$P:$P,PM_SUM!$K:$K,PM_pers!$B18,PM_SUM!$O:$O,GI$3,PM_SUM!$Q:$Q,$GD$2)</f>
        <v>0</v>
      </c>
      <c r="GJ18">
        <f>SUMIFS(PM_SUM!$P:$P,PM_SUM!$K:$K,PM_pers!$B18,PM_SUM!$O:$O,GJ$3,PM_SUM!$Q:$Q,$GD$2)</f>
        <v>0</v>
      </c>
      <c r="GK18">
        <f>SUMIFS(PM_SUM!$P:$P,PM_SUM!$K:$K,PM_pers!$B18,PM_SUM!$O:$O,GK$3,PM_SUM!$Q:$Q,$GD$2)</f>
        <v>0</v>
      </c>
      <c r="GL18">
        <f>SUMIFS(PM_SUM!$P:$P,PM_SUM!$K:$K,PM_pers!$B18,PM_SUM!$O:$O,GL$3,PM_SUM!$Q:$Q,$GD$2)</f>
        <v>0</v>
      </c>
      <c r="GM18">
        <f>SUMIFS(PM_SUM!$P:$P,PM_SUM!$K:$K,PM_pers!$B18,PM_SUM!$O:$O,GM$3,PM_SUM!$Q:$Q,$GD$2)</f>
        <v>0</v>
      </c>
      <c r="GN18">
        <f>SUMIFS(PM_SUM!$P:$P,PM_SUM!$K:$K,PM_pers!$B18,PM_SUM!$O:$O,GN$3,PM_SUM!$Q:$Q,$GN$2)</f>
        <v>0</v>
      </c>
      <c r="GO18">
        <f>SUMIFS(PM_SUM!$P:$P,PM_SUM!$K:$K,PM_pers!$B18,PM_SUM!$O:$O,GO$3,PM_SUM!$Q:$Q,$GN$2)</f>
        <v>0</v>
      </c>
      <c r="GP18">
        <f>SUMIFS(PM_SUM!$P:$P,PM_SUM!$K:$K,PM_pers!$B18,PM_SUM!$O:$O,GP$3,PM_SUM!$Q:$Q,$GN$2)</f>
        <v>0</v>
      </c>
      <c r="GQ18">
        <f>SUMIFS(PM_SUM!$P:$P,PM_SUM!$K:$K,PM_pers!$B18,PM_SUM!$O:$O,GQ$3,PM_SUM!$Q:$Q,$GN$2)</f>
        <v>0</v>
      </c>
      <c r="GR18">
        <f>SUMIFS(PM_SUM!$P:$P,PM_SUM!$K:$K,PM_pers!$B18,PM_SUM!$O:$O,GR$3,PM_SUM!$Q:$Q,$GN$2)</f>
        <v>0</v>
      </c>
      <c r="GS18">
        <f>SUMIFS(PM_SUM!$P:$P,PM_SUM!$K:$K,PM_pers!$B18,PM_SUM!$O:$O,GS$3,PM_SUM!$Q:$Q,$GN$2)</f>
        <v>0</v>
      </c>
      <c r="GT18">
        <f>SUMIFS(PM_SUM!$P:$P,PM_SUM!$K:$K,PM_pers!$B18,PM_SUM!$O:$O,GT$3,PM_SUM!$Q:$Q,$GN$2)</f>
        <v>0</v>
      </c>
      <c r="GU18">
        <f>SUMIFS(PM_SUM!$P:$P,PM_SUM!$K:$K,PM_pers!$B18,PM_SUM!$O:$O,GU$3,PM_SUM!$Q:$Q,$GN$2)</f>
        <v>0</v>
      </c>
      <c r="GV18">
        <f>SUMIFS(PM_SUM!$P:$P,PM_SUM!$K:$K,PM_pers!$B18,PM_SUM!$O:$O,GV$3,PM_SUM!$Q:$Q,$GN$2)</f>
        <v>0</v>
      </c>
      <c r="GW18">
        <f>SUMIFS(PM_SUM!$P:$P,PM_SUM!$K:$K,PM_pers!$B18,PM_SUM!$O:$O,GW$3,PM_SUM!$Q:$Q,$GN$2)</f>
        <v>0</v>
      </c>
      <c r="GX18">
        <f>SUMIFS(PM_SUM!$P:$P,PM_SUM!$K:$K,PM_pers!$B18,PM_SUM!$O:$O,GX$3,PM_SUM!$Q:$Q,$GX$2)</f>
        <v>0</v>
      </c>
      <c r="GY18">
        <f>SUMIFS(PM_SUM!$P:$P,PM_SUM!$K:$K,PM_pers!$B18,PM_SUM!$O:$O,GY$3,PM_SUM!$Q:$Q,$GX$2)</f>
        <v>0</v>
      </c>
      <c r="GZ18">
        <f>SUMIFS(PM_SUM!$P:$P,PM_SUM!$K:$K,PM_pers!$B18,PM_SUM!$O:$O,GZ$3,PM_SUM!$Q:$Q,$GX$2)</f>
        <v>0</v>
      </c>
      <c r="HA18">
        <f>SUMIFS(PM_SUM!$P:$P,PM_SUM!$K:$K,PM_pers!$B18,PM_SUM!$O:$O,HA$3,PM_SUM!$Q:$Q,$GX$2)</f>
        <v>0</v>
      </c>
      <c r="HB18">
        <f>SUMIFS(PM_SUM!$P:$P,PM_SUM!$K:$K,PM_pers!$B18,PM_SUM!$O:$O,HB$3,PM_SUM!$Q:$Q,$GX$2)</f>
        <v>0</v>
      </c>
      <c r="HC18">
        <f>SUMIFS(PM_SUM!$P:$P,PM_SUM!$K:$K,PM_pers!$B18,PM_SUM!$O:$O,HC$3,PM_SUM!$Q:$Q,$GX$2)</f>
        <v>0</v>
      </c>
      <c r="HD18">
        <f>SUMIFS(PM_SUM!$P:$P,PM_SUM!$K:$K,PM_pers!$B18,PM_SUM!$O:$O,HD$3,PM_SUM!$Q:$Q,$GX$2)</f>
        <v>0</v>
      </c>
      <c r="HE18">
        <f>SUMIFS(PM_SUM!$P:$P,PM_SUM!$K:$K,PM_pers!$B18,PM_SUM!$O:$O,HE$3,PM_SUM!$Q:$Q,$GX$2)</f>
        <v>0</v>
      </c>
      <c r="HF18">
        <f>SUMIFS(PM_SUM!$P:$P,PM_SUM!$K:$K,PM_pers!$B18,PM_SUM!$O:$O,HF$3,PM_SUM!$Q:$Q,$GX$2)</f>
        <v>0</v>
      </c>
      <c r="HG18">
        <f>SUMIFS(PM_SUM!$P:$P,PM_SUM!$K:$K,PM_pers!$B18,PM_SUM!$O:$O,HG$3,PM_SUM!$Q:$Q,$GX$2)</f>
        <v>0</v>
      </c>
      <c r="HH18">
        <f>SUMIFS(PM_SUM!$P:$P,PM_SUM!$K:$K,PM_pers!$B18,PM_SUM!$O:$O,HH$3,PM_SUM!$Q:$Q,$HH$2)</f>
        <v>0</v>
      </c>
      <c r="HI18">
        <f>SUMIFS(PM_SUM!$P:$P,PM_SUM!$K:$K,PM_pers!$B18,PM_SUM!$O:$O,HI$3,PM_SUM!$Q:$Q,$HH$2)</f>
        <v>0</v>
      </c>
      <c r="HJ18">
        <f>SUMIFS(PM_SUM!$P:$P,PM_SUM!$K:$K,PM_pers!$B18,PM_SUM!$O:$O,HJ$3,PM_SUM!$Q:$Q,$HH$2)</f>
        <v>0</v>
      </c>
      <c r="HK18">
        <f>SUMIFS(PM_SUM!$P:$P,PM_SUM!$K:$K,PM_pers!$B18,PM_SUM!$O:$O,HK$3,PM_SUM!$Q:$Q,$HH$2)</f>
        <v>0</v>
      </c>
      <c r="HL18">
        <f>SUMIFS(PM_SUM!$P:$P,PM_SUM!$K:$K,PM_pers!$B18,PM_SUM!$O:$O,HL$3,PM_SUM!$Q:$Q,$HH$2)</f>
        <v>0</v>
      </c>
      <c r="HM18">
        <f>SUMIFS(PM_SUM!$P:$P,PM_SUM!$K:$K,PM_pers!$B18,PM_SUM!$O:$O,HM$3,PM_SUM!$Q:$Q,$HH$2)</f>
        <v>0</v>
      </c>
      <c r="HN18">
        <f>SUMIFS(PM_SUM!$P:$P,PM_SUM!$K:$K,PM_pers!$B18,PM_SUM!$O:$O,HN$3,PM_SUM!$Q:$Q,$HH$2)</f>
        <v>0</v>
      </c>
      <c r="HO18">
        <f>SUMIFS(PM_SUM!$P:$P,PM_SUM!$K:$K,PM_pers!$B18,PM_SUM!$O:$O,HO$3,PM_SUM!$Q:$Q,$HH$2)</f>
        <v>0</v>
      </c>
      <c r="HP18">
        <f>SUMIFS(PM_SUM!$P:$P,PM_SUM!$K:$K,PM_pers!$B18,PM_SUM!$O:$O,HP$3,PM_SUM!$Q:$Q,$HH$2)</f>
        <v>0</v>
      </c>
      <c r="HQ18">
        <f>SUMIFS(PM_SUM!$P:$P,PM_SUM!$K:$K,PM_pers!$B18,PM_SUM!$O:$O,HQ$3,PM_SUM!$Q:$Q,$HH$2)</f>
        <v>0</v>
      </c>
      <c r="HR18">
        <f>SUMIFS(PM_SUM!$P:$P,PM_SUM!$K:$K,PM_pers!$B18,PM_SUM!$O:$O,HR$3,PM_SUM!$Q:$Q,$HR$2)</f>
        <v>0</v>
      </c>
      <c r="HS18">
        <f>SUMIFS(PM_SUM!$P:$P,PM_SUM!$K:$K,PM_pers!$B18,PM_SUM!$O:$O,HS$3,PM_SUM!$Q:$Q,$HR$2)</f>
        <v>0</v>
      </c>
      <c r="HT18">
        <f>SUMIFS(PM_SUM!$P:$P,PM_SUM!$K:$K,PM_pers!$B18,PM_SUM!$O:$O,HT$3,PM_SUM!$Q:$Q,$HR$2)</f>
        <v>0</v>
      </c>
      <c r="HU18">
        <f>SUMIFS(PM_SUM!$P:$P,PM_SUM!$K:$K,PM_pers!$B18,PM_SUM!$O:$O,HU$3,PM_SUM!$Q:$Q,$HR$2)</f>
        <v>0</v>
      </c>
      <c r="HV18">
        <f>SUMIFS(PM_SUM!$P:$P,PM_SUM!$K:$K,PM_pers!$B18,PM_SUM!$O:$O,HV$3,PM_SUM!$Q:$Q,$HR$2)</f>
        <v>0</v>
      </c>
      <c r="HW18">
        <f>SUMIFS(PM_SUM!$P:$P,PM_SUM!$K:$K,PM_pers!$B18,PM_SUM!$O:$O,HW$3,PM_SUM!$Q:$Q,$HR$2)</f>
        <v>0</v>
      </c>
      <c r="HX18">
        <f>SUMIFS(PM_SUM!$P:$P,PM_SUM!$K:$K,PM_pers!$B18,PM_SUM!$O:$O,HX$3,PM_SUM!$Q:$Q,$HR$2)</f>
        <v>0</v>
      </c>
      <c r="HY18">
        <f>SUMIFS(PM_SUM!$P:$P,PM_SUM!$K:$K,PM_pers!$B18,PM_SUM!$O:$O,HY$3,PM_SUM!$Q:$Q,$HR$2)</f>
        <v>0</v>
      </c>
      <c r="HZ18">
        <f>SUMIFS(PM_SUM!$P:$P,PM_SUM!$K:$K,PM_pers!$B18,PM_SUM!$O:$O,HZ$3,PM_SUM!$Q:$Q,$HR$2)</f>
        <v>0</v>
      </c>
      <c r="IA18">
        <f>SUMIFS(PM_SUM!$P:$P,PM_SUM!$K:$K,PM_pers!$B18,PM_SUM!$O:$O,IA$3,PM_SUM!$Q:$Q,$HR$2)</f>
        <v>0</v>
      </c>
      <c r="IB18">
        <f>SUMIFS(PM_SUM!$P:$P,PM_SUM!$K:$K,PM_pers!$B18,PM_SUM!$O:$O,IB$3,PM_SUM!$Q:$Q,$IB$2)</f>
        <v>0</v>
      </c>
      <c r="IC18">
        <f>SUMIFS(PM_SUM!$P:$P,PM_SUM!$K:$K,PM_pers!$B18,PM_SUM!$O:$O,IC$3,PM_SUM!$Q:$Q,$IB$2)</f>
        <v>0</v>
      </c>
      <c r="ID18">
        <f>SUMIFS(PM_SUM!$P:$P,PM_SUM!$K:$K,PM_pers!$B18,PM_SUM!$O:$O,ID$3,PM_SUM!$Q:$Q,$IB$2)</f>
        <v>0</v>
      </c>
      <c r="IE18">
        <f>SUMIFS(PM_SUM!$P:$P,PM_SUM!$K:$K,PM_pers!$B18,PM_SUM!$O:$O,IE$3,PM_SUM!$Q:$Q,$IB$2)</f>
        <v>0</v>
      </c>
      <c r="IF18">
        <f>SUMIFS(PM_SUM!$P:$P,PM_SUM!$K:$K,PM_pers!$B18,PM_SUM!$O:$O,IF$3,PM_SUM!$Q:$Q,$IB$2)</f>
        <v>0</v>
      </c>
      <c r="IG18">
        <f>SUMIFS(PM_SUM!$P:$P,PM_SUM!$K:$K,PM_pers!$B18,PM_SUM!$O:$O,IG$3,PM_SUM!$Q:$Q,$IB$2)</f>
        <v>0</v>
      </c>
      <c r="IH18">
        <f>SUMIFS(PM_SUM!$P:$P,PM_SUM!$K:$K,PM_pers!$B18,PM_SUM!$O:$O,IH$3,PM_SUM!$Q:$Q,$IB$2)</f>
        <v>0</v>
      </c>
      <c r="II18">
        <f>SUMIFS(PM_SUM!$P:$P,PM_SUM!$K:$K,PM_pers!$B18,PM_SUM!$O:$O,II$3,PM_SUM!$Q:$Q,$IB$2)</f>
        <v>0</v>
      </c>
      <c r="IJ18">
        <f>SUMIFS(PM_SUM!$P:$P,PM_SUM!$K:$K,PM_pers!$B18,PM_SUM!$O:$O,IJ$3,PM_SUM!$Q:$Q,$IB$2)</f>
        <v>0</v>
      </c>
      <c r="IK18">
        <f>SUMIFS(PM_SUM!$P:$P,PM_SUM!$K:$K,PM_pers!$B18,PM_SUM!$O:$O,IK$3,PM_SUM!$Q:$Q,$IB$2)</f>
        <v>0</v>
      </c>
      <c r="IL18">
        <f>SUMIFS(PM_SUM!$P:$P,PM_SUM!$K:$K,PM_pers!$B18,PM_SUM!$O:$O,IL$3,PM_SUM!$Q:$Q,$IL$2)</f>
        <v>0</v>
      </c>
      <c r="IM18">
        <f>SUMIFS(PM_SUM!$P:$P,PM_SUM!$K:$K,PM_pers!$B18,PM_SUM!$O:$O,IM$3,PM_SUM!$Q:$Q,$IL$2)</f>
        <v>0</v>
      </c>
      <c r="IN18">
        <f>SUMIFS(PM_SUM!$P:$P,PM_SUM!$K:$K,PM_pers!$B18,PM_SUM!$O:$O,IN$3,PM_SUM!$Q:$Q,$IL$2)</f>
        <v>0</v>
      </c>
      <c r="IO18">
        <f>SUMIFS(PM_SUM!$P:$P,PM_SUM!$K:$K,PM_pers!$B18,PM_SUM!$O:$O,IO$3,PM_SUM!$Q:$Q,$IL$2)</f>
        <v>0</v>
      </c>
      <c r="IP18">
        <f>SUMIFS(PM_SUM!$P:$P,PM_SUM!$K:$K,PM_pers!$B18,PM_SUM!$O:$O,IP$3,PM_SUM!$Q:$Q,$IL$2)</f>
        <v>0</v>
      </c>
      <c r="IQ18">
        <f>SUMIFS(PM_SUM!$P:$P,PM_SUM!$K:$K,PM_pers!$B18,PM_SUM!$O:$O,IQ$3,PM_SUM!$Q:$Q,$IL$2)</f>
        <v>0</v>
      </c>
      <c r="IR18">
        <f>SUMIFS(PM_SUM!$P:$P,PM_SUM!$K:$K,PM_pers!$B18,PM_SUM!$O:$O,IR$3,PM_SUM!$Q:$Q,$IL$2)</f>
        <v>0</v>
      </c>
      <c r="IS18">
        <f>SUMIFS(PM_SUM!$P:$P,PM_SUM!$K:$K,PM_pers!$B18,PM_SUM!$O:$O,IS$3,PM_SUM!$Q:$Q,$IL$2)</f>
        <v>0</v>
      </c>
      <c r="IT18">
        <f>SUMIFS(PM_SUM!$P:$P,PM_SUM!$K:$K,PM_pers!$B18,PM_SUM!$O:$O,IT$3,PM_SUM!$Q:$Q,$IL$2)</f>
        <v>0</v>
      </c>
      <c r="IU18">
        <f>SUMIFS(PM_SUM!$P:$P,PM_SUM!$K:$K,PM_pers!$B18,PM_SUM!$O:$O,IU$3,PM_SUM!$Q:$Q,$IL$2)</f>
        <v>0</v>
      </c>
      <c r="IV18">
        <f>SUMIFS(PM_SUM!$P:$P,PM_SUM!$K:$K,PM_pers!$B18,PM_SUM!$O:$O,IV$3,PM_SUM!$Q:$Q,$IV$2)</f>
        <v>0</v>
      </c>
      <c r="IW18">
        <f>SUMIFS(PM_SUM!$P:$P,PM_SUM!$K:$K,PM_pers!$B18,PM_SUM!$O:$O,IW$3,PM_SUM!$Q:$Q,$IV$2)</f>
        <v>0</v>
      </c>
      <c r="IX18">
        <f>SUMIFS(PM_SUM!$P:$P,PM_SUM!$K:$K,PM_pers!$B18,PM_SUM!$O:$O,IX$3,PM_SUM!$Q:$Q,$IV$2)</f>
        <v>0</v>
      </c>
      <c r="IY18">
        <f>SUMIFS(PM_SUM!$P:$P,PM_SUM!$K:$K,PM_pers!$B18,PM_SUM!$O:$O,IY$3,PM_SUM!$Q:$Q,$IV$2)</f>
        <v>0</v>
      </c>
      <c r="IZ18">
        <f>SUMIFS(PM_SUM!$P:$P,PM_SUM!$K:$K,PM_pers!$B18,PM_SUM!$O:$O,IZ$3,PM_SUM!$Q:$Q,$IV$2)</f>
        <v>0</v>
      </c>
      <c r="JA18">
        <f>SUMIFS(PM_SUM!$P:$P,PM_SUM!$K:$K,PM_pers!$B18,PM_SUM!$O:$O,JA$3,PM_SUM!$Q:$Q,$IV$2)</f>
        <v>0</v>
      </c>
      <c r="JB18">
        <f>SUMIFS(PM_SUM!$P:$P,PM_SUM!$K:$K,PM_pers!$B18,PM_SUM!$O:$O,JB$3,PM_SUM!$Q:$Q,$IV$2)</f>
        <v>0</v>
      </c>
      <c r="JC18">
        <f>SUMIFS(PM_SUM!$P:$P,PM_SUM!$K:$K,PM_pers!$B18,PM_SUM!$O:$O,JC$3,PM_SUM!$Q:$Q,$IV$2)</f>
        <v>0</v>
      </c>
      <c r="JD18">
        <f>SUMIFS(PM_SUM!$P:$P,PM_SUM!$K:$K,PM_pers!$B18,PM_SUM!$O:$O,JD$3,PM_SUM!$Q:$Q,$IV$2)</f>
        <v>0</v>
      </c>
      <c r="JE18">
        <f>SUMIFS(PM_SUM!$P:$P,PM_SUM!$K:$K,PM_pers!$B18,PM_SUM!$O:$O,JE$3,PM_SUM!$Q:$Q,$IV$2)</f>
        <v>0</v>
      </c>
      <c r="JF18">
        <f>SUMIFS(PM_SUM!$P:$P,PM_SUM!$K:$K,PM_pers!$B18,PM_SUM!$O:$O,JF$3,PM_SUM!$Q:$Q,$JF$2)</f>
        <v>0</v>
      </c>
      <c r="JG18">
        <f>SUMIFS(PM_SUM!$P:$P,PM_SUM!$K:$K,PM_pers!$B18,PM_SUM!$O:$O,JG$3,PM_SUM!$Q:$Q,$JF$2)</f>
        <v>0</v>
      </c>
      <c r="JH18">
        <f>SUMIFS(PM_SUM!$P:$P,PM_SUM!$K:$K,PM_pers!$B18,PM_SUM!$O:$O,JH$3,PM_SUM!$Q:$Q,$JF$2)</f>
        <v>0</v>
      </c>
      <c r="JI18">
        <f>SUMIFS(PM_SUM!$P:$P,PM_SUM!$K:$K,PM_pers!$B18,PM_SUM!$O:$O,JI$3,PM_SUM!$Q:$Q,$JF$2)</f>
        <v>0</v>
      </c>
      <c r="JJ18">
        <f>SUMIFS(PM_SUM!$P:$P,PM_SUM!$K:$K,PM_pers!$B18,PM_SUM!$O:$O,JJ$3,PM_SUM!$Q:$Q,$JF$2)</f>
        <v>0</v>
      </c>
      <c r="JK18">
        <f>SUMIFS(PM_SUM!$P:$P,PM_SUM!$K:$K,PM_pers!$B18,PM_SUM!$O:$O,JK$3,PM_SUM!$Q:$Q,$JF$2)</f>
        <v>0</v>
      </c>
      <c r="JL18">
        <f>SUMIFS(PM_SUM!$P:$P,PM_SUM!$K:$K,PM_pers!$B18,PM_SUM!$O:$O,JL$3,PM_SUM!$Q:$Q,$JF$2)</f>
        <v>0</v>
      </c>
      <c r="JM18">
        <f>SUMIFS(PM_SUM!$P:$P,PM_SUM!$K:$K,PM_pers!$B18,PM_SUM!$O:$O,JM$3,PM_SUM!$Q:$Q,$JF$2)</f>
        <v>0</v>
      </c>
      <c r="JN18">
        <f>SUMIFS(PM_SUM!$P:$P,PM_SUM!$K:$K,PM_pers!$B18,PM_SUM!$O:$O,JN$3,PM_SUM!$Q:$Q,$JF$2)</f>
        <v>0</v>
      </c>
      <c r="JO18">
        <f>SUMIFS(PM_SUM!$P:$P,PM_SUM!$K:$K,PM_pers!$B18,PM_SUM!$O:$O,JO$3,PM_SUM!$Q:$Q,$JF$2)</f>
        <v>0</v>
      </c>
      <c r="JP18">
        <f>SUMIFS(PM_SUM!$P:$P,PM_SUM!$K:$K,PM_pers!$B18,PM_SUM!$O:$O,JP$3,PM_SUM!$Q:$Q,$JP$2)</f>
        <v>0</v>
      </c>
      <c r="JQ18">
        <f>SUMIFS(PM_SUM!$P:$P,PM_SUM!$K:$K,PM_pers!$B18,PM_SUM!$O:$O,JQ$3,PM_SUM!$Q:$Q,$JP$2)</f>
        <v>0</v>
      </c>
      <c r="JR18">
        <f>SUMIFS(PM_SUM!$P:$P,PM_SUM!$K:$K,PM_pers!$B18,PM_SUM!$O:$O,JR$3,PM_SUM!$Q:$Q,$JP$2)</f>
        <v>0</v>
      </c>
      <c r="JS18">
        <f>SUMIFS(PM_SUM!$P:$P,PM_SUM!$K:$K,PM_pers!$B18,PM_SUM!$O:$O,JS$3,PM_SUM!$Q:$Q,$JP$2)</f>
        <v>0</v>
      </c>
      <c r="JT18">
        <f>SUMIFS(PM_SUM!$P:$P,PM_SUM!$K:$K,PM_pers!$B18,PM_SUM!$O:$O,JT$3,PM_SUM!$Q:$Q,$JP$2)</f>
        <v>0</v>
      </c>
      <c r="JU18">
        <f>SUMIFS(PM_SUM!$P:$P,PM_SUM!$K:$K,PM_pers!$B18,PM_SUM!$O:$O,JU$3,PM_SUM!$Q:$Q,$JP$2)</f>
        <v>0</v>
      </c>
      <c r="JV18">
        <f>SUMIFS(PM_SUM!$P:$P,PM_SUM!$K:$K,PM_pers!$B18,PM_SUM!$O:$O,JV$3,PM_SUM!$Q:$Q,$JP$2)</f>
        <v>0</v>
      </c>
      <c r="JW18">
        <f>SUMIFS(PM_SUM!$P:$P,PM_SUM!$K:$K,PM_pers!$B18,PM_SUM!$O:$O,JW$3,PM_SUM!$Q:$Q,$JP$2)</f>
        <v>0</v>
      </c>
      <c r="JX18">
        <f>SUMIFS(PM_SUM!$P:$P,PM_SUM!$K:$K,PM_pers!$B18,PM_SUM!$O:$O,JX$3,PM_SUM!$Q:$Q,$JP$2)</f>
        <v>0</v>
      </c>
      <c r="JY18">
        <f>SUMIFS(PM_SUM!$P:$P,PM_SUM!$K:$K,PM_pers!$B18,PM_SUM!$O:$O,JY$3,PM_SUM!$Q:$Q,$JP$2)</f>
        <v>0</v>
      </c>
      <c r="JZ18">
        <f>SUMIFS(PM_SUM!$P:$P,PM_SUM!$K:$K,PM_pers!$B18,PM_SUM!$O:$O,JZ$3,PM_SUM!$Q:$Q,$JZ$2)</f>
        <v>0</v>
      </c>
      <c r="KA18">
        <f>SUMIFS(PM_SUM!$P:$P,PM_SUM!$K:$K,PM_pers!$B18,PM_SUM!$O:$O,KA$3,PM_SUM!$Q:$Q,$JZ$2)</f>
        <v>0</v>
      </c>
      <c r="KB18">
        <f>SUMIFS(PM_SUM!$P:$P,PM_SUM!$K:$K,PM_pers!$B18,PM_SUM!$O:$O,KB$3,PM_SUM!$Q:$Q,$JZ$2)</f>
        <v>0</v>
      </c>
      <c r="KC18">
        <f>SUMIFS(PM_SUM!$P:$P,PM_SUM!$K:$K,PM_pers!$B18,PM_SUM!$O:$O,KC$3,PM_SUM!$Q:$Q,$JZ$2)</f>
        <v>0</v>
      </c>
      <c r="KD18">
        <f>SUMIFS(PM_SUM!$P:$P,PM_SUM!$K:$K,PM_pers!$B18,PM_SUM!$O:$O,KD$3,PM_SUM!$Q:$Q,$JZ$2)</f>
        <v>0</v>
      </c>
      <c r="KE18">
        <f>SUMIFS(PM_SUM!$P:$P,PM_SUM!$K:$K,PM_pers!$B18,PM_SUM!$O:$O,KE$3,PM_SUM!$Q:$Q,$JZ$2)</f>
        <v>0</v>
      </c>
      <c r="KF18">
        <f>SUMIFS(PM_SUM!$P:$P,PM_SUM!$K:$K,PM_pers!$B18,PM_SUM!$O:$O,KF$3,PM_SUM!$Q:$Q,$JZ$2)</f>
        <v>0</v>
      </c>
      <c r="KG18">
        <f>SUMIFS(PM_SUM!$P:$P,PM_SUM!$K:$K,PM_pers!$B18,PM_SUM!$O:$O,KG$3,PM_SUM!$Q:$Q,$JZ$2)</f>
        <v>0</v>
      </c>
      <c r="KH18">
        <f>SUMIFS(PM_SUM!$P:$P,PM_SUM!$K:$K,PM_pers!$B18,PM_SUM!$O:$O,KH$3,PM_SUM!$Q:$Q,$JZ$2)</f>
        <v>0</v>
      </c>
      <c r="KI18">
        <f>SUMIFS(PM_SUM!$P:$P,PM_SUM!$K:$K,PM_pers!$B18,PM_SUM!$O:$O,KI$3,PM_SUM!$Q:$Q,$JZ$2)</f>
        <v>0</v>
      </c>
      <c r="KJ18">
        <f>SUMIFS(PM_SUM!$P:$P,PM_SUM!$K:$K,PM_pers!$B18,PM_SUM!$O:$O,KJ$3,PM_SUM!$Q:$Q,$KJ$2)</f>
        <v>0</v>
      </c>
      <c r="KK18">
        <f>SUMIFS(PM_SUM!$P:$P,PM_SUM!$K:$K,PM_pers!$B18,PM_SUM!$O:$O,KK$3,PM_SUM!$Q:$Q,$KJ$2)</f>
        <v>0</v>
      </c>
      <c r="KL18">
        <f>SUMIFS(PM_SUM!$P:$P,PM_SUM!$K:$K,PM_pers!$B18,PM_SUM!$O:$O,KL$3,PM_SUM!$Q:$Q,$KJ$2)</f>
        <v>0</v>
      </c>
      <c r="KM18">
        <f>SUMIFS(PM_SUM!$P:$P,PM_SUM!$K:$K,PM_pers!$B18,PM_SUM!$O:$O,KM$3,PM_SUM!$Q:$Q,$KJ$2)</f>
        <v>0</v>
      </c>
      <c r="KN18">
        <f>SUMIFS(PM_SUM!$P:$P,PM_SUM!$K:$K,PM_pers!$B18,PM_SUM!$O:$O,KN$3,PM_SUM!$Q:$Q,$KJ$2)</f>
        <v>0</v>
      </c>
      <c r="KO18">
        <f>SUMIFS(PM_SUM!$P:$P,PM_SUM!$K:$K,PM_pers!$B18,PM_SUM!$O:$O,KO$3,PM_SUM!$Q:$Q,$KJ$2)</f>
        <v>0</v>
      </c>
      <c r="KP18">
        <f>SUMIFS(PM_SUM!$P:$P,PM_SUM!$K:$K,PM_pers!$B18,PM_SUM!$O:$O,KP$3,PM_SUM!$Q:$Q,$KJ$2)</f>
        <v>0</v>
      </c>
      <c r="KQ18">
        <f>SUMIFS(PM_SUM!$P:$P,PM_SUM!$K:$K,PM_pers!$B18,PM_SUM!$O:$O,KQ$3,PM_SUM!$Q:$Q,$KJ$2)</f>
        <v>0</v>
      </c>
      <c r="KR18">
        <f>SUMIFS(PM_SUM!$P:$P,PM_SUM!$K:$K,PM_pers!$B18,PM_SUM!$O:$O,KR$3,PM_SUM!$Q:$Q,$KJ$2)</f>
        <v>0</v>
      </c>
      <c r="KS18">
        <f>SUMIFS(PM_SUM!$P:$P,PM_SUM!$K:$K,PM_pers!$B18,PM_SUM!$O:$O,KS$3,PM_SUM!$Q:$Q,$KJ$2)</f>
        <v>0</v>
      </c>
    </row>
    <row r="19" spans="4:305" x14ac:dyDescent="0.3">
      <c r="D19" t="str">
        <f t="shared" si="0"/>
        <v/>
      </c>
      <c r="E19">
        <f>SUMIFS(PM_SUM!$P:$P,PM_SUM!$K:$K,PM_pers!$B19,PM_SUM!$O:$O,PM_pers!E$3,PM_SUM!$U:$U,PM_pers!$E$2)</f>
        <v>0</v>
      </c>
      <c r="F19">
        <f>SUMIFS(PM_SUM!$P:$P,PM_SUM!$K:$K,PM_pers!$B19,PM_SUM!$O:$O,PM_pers!F$3,PM_SUM!$U:$U,PM_pers!$E$2)</f>
        <v>0</v>
      </c>
      <c r="G19">
        <f>SUMIFS(PM_SUM!$P:$P,PM_SUM!$K:$K,PM_pers!$B19,PM_SUM!$O:$O,PM_pers!G$3,PM_SUM!$U:$U,PM_pers!$E$2)</f>
        <v>0</v>
      </c>
      <c r="H19">
        <f>SUMIFS(PM_SUM!$P:$P,PM_SUM!$K:$K,PM_pers!$B19,PM_SUM!$O:$O,PM_pers!H$3,PM_SUM!$U:$U,PM_pers!$E$2)</f>
        <v>0</v>
      </c>
      <c r="I19">
        <f>SUMIFS(PM_SUM!$P:$P,PM_SUM!$K:$K,PM_pers!$B19,PM_SUM!$O:$O,PM_pers!I$3,PM_SUM!$U:$U,PM_pers!$E$2)</f>
        <v>0</v>
      </c>
      <c r="J19">
        <f>SUMIFS(PM_SUM!$P:$P,PM_SUM!$K:$K,PM_pers!$B19,PM_SUM!$O:$O,PM_pers!J$3,PM_SUM!$U:$U,PM_pers!$E$2)</f>
        <v>0</v>
      </c>
      <c r="K19">
        <f>SUMIFS(PM_SUM!$P:$P,PM_SUM!$K:$K,PM_pers!$B19,PM_SUM!$O:$O,PM_pers!K$3,PM_SUM!$U:$U,PM_pers!$E$2)</f>
        <v>0</v>
      </c>
      <c r="L19">
        <f>SUMIFS(PM_SUM!$P:$P,PM_SUM!$K:$K,PM_pers!$B19,PM_SUM!$O:$O,PM_pers!L$3,PM_SUM!$U:$U,PM_pers!$E$2)</f>
        <v>0</v>
      </c>
      <c r="M19">
        <f>SUMIFS(PM_SUM!$P:$P,PM_SUM!$K:$K,PM_pers!$B19,PM_SUM!$O:$O,PM_pers!M$3,PM_SUM!$U:$U,PM_pers!$E$2)</f>
        <v>0</v>
      </c>
      <c r="N19">
        <f>SUMIFS(PM_SUM!$P:$P,PM_SUM!$K:$K,PM_pers!$B19,PM_SUM!$O:$O,PM_pers!N$3,PM_SUM!$U:$U,PM_pers!$E$2)</f>
        <v>0</v>
      </c>
      <c r="O19">
        <f>SUMIFS(PM_SUM!$P:$P,PM_SUM!$K:$K,PM_pers!$B19,PM_SUM!$O:$O,PM_pers!O$3,PM_SUM!$U:$U,PM_pers!$O$2)</f>
        <v>0</v>
      </c>
      <c r="P19">
        <f>SUMIFS(PM_SUM!$P:$P,PM_SUM!$K:$K,PM_pers!$B19,PM_SUM!$O:$O,PM_pers!P$3,PM_SUM!$U:$U,PM_pers!$O$2)</f>
        <v>0</v>
      </c>
      <c r="Q19">
        <f>SUMIFS(PM_SUM!$P:$P,PM_SUM!$K:$K,PM_pers!$B19,PM_SUM!$O:$O,PM_pers!Q$3,PM_SUM!$U:$U,PM_pers!$O$2)</f>
        <v>0</v>
      </c>
      <c r="R19">
        <f>SUMIFS(PM_SUM!$P:$P,PM_SUM!$K:$K,PM_pers!$B19,PM_SUM!$O:$O,PM_pers!R$3,PM_SUM!$U:$U,PM_pers!$O$2)</f>
        <v>0</v>
      </c>
      <c r="S19">
        <f>SUMIFS(PM_SUM!$P:$P,PM_SUM!$K:$K,PM_pers!$B19,PM_SUM!$O:$O,PM_pers!S$3,PM_SUM!$U:$U,PM_pers!$O$2)</f>
        <v>0</v>
      </c>
      <c r="T19">
        <f>SUMIFS(PM_SUM!$P:$P,PM_SUM!$K:$K,PM_pers!$B19,PM_SUM!$O:$O,PM_pers!T$3,PM_SUM!$U:$U,PM_pers!$O$2)</f>
        <v>0</v>
      </c>
      <c r="U19">
        <f>SUMIFS(PM_SUM!$P:$P,PM_SUM!$K:$K,PM_pers!$B19,PM_SUM!$O:$O,PM_pers!U$3,PM_SUM!$U:$U,PM_pers!$O$2)</f>
        <v>0</v>
      </c>
      <c r="V19">
        <f>SUMIFS(PM_SUM!$P:$P,PM_SUM!$K:$K,PM_pers!$B19,PM_SUM!$O:$O,PM_pers!V$3,PM_SUM!$U:$U,PM_pers!$O$2)</f>
        <v>0</v>
      </c>
      <c r="W19">
        <f>SUMIFS(PM_SUM!$P:$P,PM_SUM!$K:$K,PM_pers!$B19,PM_SUM!$O:$O,PM_pers!W$3,PM_SUM!$U:$U,PM_pers!$O$2)</f>
        <v>0</v>
      </c>
      <c r="X19">
        <f>SUMIFS(PM_SUM!$P:$P,PM_SUM!$K:$K,PM_pers!$B19,PM_SUM!$O:$O,PM_pers!X$3,PM_SUM!$U:$U,PM_pers!$O$2)</f>
        <v>0</v>
      </c>
      <c r="Y19">
        <f>SUMIFS(PM_SUM!$P:$P,PM_SUM!$K:$K,PM_pers!$B19,PM_SUM!$O:$O,PM_pers!Y$3,PM_SUM!$U:$U,PM_pers!$Y$2)</f>
        <v>0</v>
      </c>
      <c r="Z19">
        <f>SUMIFS(PM_SUM!$P:$P,PM_SUM!$K:$K,PM_pers!$B19,PM_SUM!$O:$O,PM_pers!Z$3,PM_SUM!$U:$U,PM_pers!$Y$2)</f>
        <v>0</v>
      </c>
      <c r="AA19">
        <f>SUMIFS(PM_SUM!$P:$P,PM_SUM!$K:$K,PM_pers!$B19,PM_SUM!$O:$O,PM_pers!AA$3,PM_SUM!$U:$U,PM_pers!$Y$2)</f>
        <v>0</v>
      </c>
      <c r="AB19">
        <f>SUMIFS(PM_SUM!$P:$P,PM_SUM!$K:$K,PM_pers!$B19,PM_SUM!$O:$O,PM_pers!AB$3,PM_SUM!$U:$U,PM_pers!$Y$2)</f>
        <v>0</v>
      </c>
      <c r="AC19">
        <f>SUMIFS(PM_SUM!$P:$P,PM_SUM!$K:$K,PM_pers!$B19,PM_SUM!$O:$O,PM_pers!AC$3,PM_SUM!$U:$U,PM_pers!$Y$2)</f>
        <v>0</v>
      </c>
      <c r="AD19">
        <f>SUMIFS(PM_SUM!$P:$P,PM_SUM!$K:$K,PM_pers!$B19,PM_SUM!$O:$O,PM_pers!AD$3,PM_SUM!$U:$U,PM_pers!$Y$2)</f>
        <v>0</v>
      </c>
      <c r="AE19">
        <f>SUMIFS(PM_SUM!$P:$P,PM_SUM!$K:$K,PM_pers!$B19,PM_SUM!$O:$O,PM_pers!AE$3,PM_SUM!$U:$U,PM_pers!$Y$2)</f>
        <v>0</v>
      </c>
      <c r="AF19">
        <f>SUMIFS(PM_SUM!$P:$P,PM_SUM!$K:$K,PM_pers!$B19,PM_SUM!$O:$O,PM_pers!AF$3,PM_SUM!$U:$U,PM_pers!$Y$2)</f>
        <v>0</v>
      </c>
      <c r="AG19">
        <f>SUMIFS(PM_SUM!$P:$P,PM_SUM!$K:$K,PM_pers!$B19,PM_SUM!$O:$O,PM_pers!AG$3,PM_SUM!$U:$U,PM_pers!$Y$2)</f>
        <v>0</v>
      </c>
      <c r="AH19">
        <f>SUMIFS(PM_SUM!$P:$P,PM_SUM!$K:$K,PM_pers!$B19,PM_SUM!$O:$O,PM_pers!AH$3,PM_SUM!$U:$U,PM_pers!$Y$2)</f>
        <v>0</v>
      </c>
      <c r="AI19">
        <f>SUMIFS(PM_SUM!$P:$P,PM_SUM!$K:$K,PM_pers!$B19,PM_SUM!$O:$O,PM_pers!AI$3,PM_SUM!$U:$U,PM_pers!$AI$2)</f>
        <v>0</v>
      </c>
      <c r="AJ19">
        <f>SUMIFS(PM_SUM!$P:$P,PM_SUM!$K:$K,PM_pers!$B19,PM_SUM!$O:$O,PM_pers!AJ$3,PM_SUM!$U:$U,PM_pers!$AI$2)</f>
        <v>0</v>
      </c>
      <c r="AK19">
        <f>SUMIFS(PM_SUM!$P:$P,PM_SUM!$K:$K,PM_pers!$B19,PM_SUM!$O:$O,PM_pers!AK$3,PM_SUM!$U:$U,PM_pers!$AI$2)</f>
        <v>0</v>
      </c>
      <c r="AL19">
        <f>SUMIFS(PM_SUM!$P:$P,PM_SUM!$K:$K,PM_pers!$B19,PM_SUM!$O:$O,PM_pers!AL$3,PM_SUM!$U:$U,PM_pers!$AI$2)</f>
        <v>0</v>
      </c>
      <c r="AM19">
        <f>SUMIFS(PM_SUM!$P:$P,PM_SUM!$K:$K,PM_pers!$B19,PM_SUM!$O:$O,PM_pers!AM$3,PM_SUM!$U:$U,PM_pers!$AI$2)</f>
        <v>0</v>
      </c>
      <c r="AN19">
        <f>SUMIFS(PM_SUM!$P:$P,PM_SUM!$K:$K,PM_pers!$B19,PM_SUM!$O:$O,PM_pers!AN$3,PM_SUM!$U:$U,PM_pers!$AI$2)</f>
        <v>0</v>
      </c>
      <c r="AO19">
        <f>SUMIFS(PM_SUM!$P:$P,PM_SUM!$K:$K,PM_pers!$B19,PM_SUM!$O:$O,PM_pers!AO$3,PM_SUM!$U:$U,PM_pers!$AI$2)</f>
        <v>0</v>
      </c>
      <c r="AP19">
        <f>SUMIFS(PM_SUM!$P:$P,PM_SUM!$K:$K,PM_pers!$B19,PM_SUM!$O:$O,PM_pers!AP$3,PM_SUM!$U:$U,PM_pers!$AI$2)</f>
        <v>0</v>
      </c>
      <c r="AQ19">
        <f>SUMIFS(PM_SUM!$P:$P,PM_SUM!$K:$K,PM_pers!$B19,PM_SUM!$O:$O,PM_pers!AQ$3,PM_SUM!$U:$U,PM_pers!$AI$2)</f>
        <v>0</v>
      </c>
      <c r="AR19">
        <f>SUMIFS(PM_SUM!$P:$P,PM_SUM!$K:$K,PM_pers!$B19,PM_SUM!$O:$O,PM_pers!AR$3,PM_SUM!$U:$U,PM_pers!$AI$2)</f>
        <v>0</v>
      </c>
      <c r="AS19">
        <f>SUMIFS(PM_SUM!$P:$P,PM_SUM!$K:$K,PM_pers!$B19,PM_SUM!$O:$O,PM_pers!AS$3,PM_SUM!$U:$U,PM_pers!$AS$2)</f>
        <v>0</v>
      </c>
      <c r="AT19">
        <f>SUMIFS(PM_SUM!$P:$P,PM_SUM!$K:$K,PM_pers!$B19,PM_SUM!$O:$O,PM_pers!AT$3,PM_SUM!$U:$U,PM_pers!$AS$2)</f>
        <v>0</v>
      </c>
      <c r="AU19">
        <f>SUMIFS(PM_SUM!$P:$P,PM_SUM!$K:$K,PM_pers!$B19,PM_SUM!$O:$O,PM_pers!AU$3,PM_SUM!$U:$U,PM_pers!$AS$2)</f>
        <v>0</v>
      </c>
      <c r="AV19">
        <f>SUMIFS(PM_SUM!$P:$P,PM_SUM!$K:$K,PM_pers!$B19,PM_SUM!$O:$O,PM_pers!AV$3,PM_SUM!$U:$U,PM_pers!$AS$2)</f>
        <v>0</v>
      </c>
      <c r="AW19">
        <f>SUMIFS(PM_SUM!$P:$P,PM_SUM!$K:$K,PM_pers!$B19,PM_SUM!$O:$O,PM_pers!AW$3,PM_SUM!$U:$U,PM_pers!$AS$2)</f>
        <v>0</v>
      </c>
      <c r="AX19">
        <f>SUMIFS(PM_SUM!$P:$P,PM_SUM!$K:$K,PM_pers!$B19,PM_SUM!$O:$O,PM_pers!AX$3,PM_SUM!$U:$U,PM_pers!$AS$2)</f>
        <v>0</v>
      </c>
      <c r="AY19">
        <f>SUMIFS(PM_SUM!$P:$P,PM_SUM!$K:$K,PM_pers!$B19,PM_SUM!$O:$O,PM_pers!AY$3,PM_SUM!$U:$U,PM_pers!$AS$2)</f>
        <v>0</v>
      </c>
      <c r="AZ19">
        <f>SUMIFS(PM_SUM!$P:$P,PM_SUM!$K:$K,PM_pers!$B19,PM_SUM!$O:$O,PM_pers!AZ$3,PM_SUM!$U:$U,PM_pers!$AS$2)</f>
        <v>0</v>
      </c>
      <c r="BA19">
        <f>SUMIFS(PM_SUM!$P:$P,PM_SUM!$K:$K,PM_pers!$B19,PM_SUM!$O:$O,PM_pers!BA$3,PM_SUM!$U:$U,PM_pers!$AS$2)</f>
        <v>0</v>
      </c>
      <c r="BB19">
        <f>SUMIFS(PM_SUM!$P:$P,PM_SUM!$K:$K,PM_pers!$B19,PM_SUM!$O:$O,PM_pers!BB$3,PM_SUM!$U:$U,PM_pers!$AS$2)</f>
        <v>0</v>
      </c>
      <c r="BC19">
        <f>SUMIFS(PM_SUM!$P:$P,PM_SUM!$K:$K,PM_pers!$B19,PM_SUM!$O:$O,PM_pers!BC$3,PM_SUM!$U:$U,PM_pers!$BC$2)</f>
        <v>0</v>
      </c>
      <c r="BD19">
        <f>SUMIFS(PM_SUM!$P:$P,PM_SUM!$K:$K,PM_pers!$B19,PM_SUM!$O:$O,PM_pers!BD$3,PM_SUM!$U:$U,PM_pers!$BC$2)</f>
        <v>0</v>
      </c>
      <c r="BE19">
        <f>SUMIFS(PM_SUM!$P:$P,PM_SUM!$K:$K,PM_pers!$B19,PM_SUM!$O:$O,PM_pers!BE$3,PM_SUM!$U:$U,PM_pers!$BC$2)</f>
        <v>0</v>
      </c>
      <c r="BF19">
        <f>SUMIFS(PM_SUM!$P:$P,PM_SUM!$K:$K,PM_pers!$B19,PM_SUM!$O:$O,PM_pers!BF$3,PM_SUM!$U:$U,PM_pers!$BC$2)</f>
        <v>0</v>
      </c>
      <c r="BG19">
        <f>SUMIFS(PM_SUM!$P:$P,PM_SUM!$K:$K,PM_pers!$B19,PM_SUM!$O:$O,PM_pers!BG$3,PM_SUM!$U:$U,PM_pers!$BC$2)</f>
        <v>0</v>
      </c>
      <c r="BH19">
        <f>SUMIFS(PM_SUM!$P:$P,PM_SUM!$K:$K,PM_pers!$B19,PM_SUM!$O:$O,PM_pers!BH$3,PM_SUM!$U:$U,PM_pers!$BC$2)</f>
        <v>0</v>
      </c>
      <c r="BI19">
        <f>SUMIFS(PM_SUM!$P:$P,PM_SUM!$K:$K,PM_pers!$B19,PM_SUM!$O:$O,PM_pers!BI$3,PM_SUM!$U:$U,PM_pers!$BC$2)</f>
        <v>0</v>
      </c>
      <c r="BJ19">
        <f>SUMIFS(PM_SUM!$P:$P,PM_SUM!$K:$K,PM_pers!$B19,PM_SUM!$O:$O,PM_pers!BJ$3,PM_SUM!$U:$U,PM_pers!$BC$2)</f>
        <v>0</v>
      </c>
      <c r="BK19">
        <f>SUMIFS(PM_SUM!$P:$P,PM_SUM!$K:$K,PM_pers!$B19,PM_SUM!$O:$O,PM_pers!BK$3,PM_SUM!$U:$U,PM_pers!$BC$2)</f>
        <v>0</v>
      </c>
      <c r="BL19">
        <f>SUMIFS(PM_SUM!$P:$P,PM_SUM!$K:$K,PM_pers!$B19,PM_SUM!$O:$O,PM_pers!BL$3,PM_SUM!$U:$U,PM_pers!$BC$2)</f>
        <v>0</v>
      </c>
      <c r="BM19">
        <f>SUMIFS(PM_SUM!$P:$P,PM_SUM!$K:$K,PM_pers!$B19,PM_SUM!$O:$O,PM_pers!BM$3,PM_SUM!$U:$U,PM_pers!$BM$2)</f>
        <v>0</v>
      </c>
      <c r="BN19">
        <f>SUMIFS(PM_SUM!$P:$P,PM_SUM!$K:$K,PM_pers!$B19,PM_SUM!$O:$O,PM_pers!BN$3,PM_SUM!$U:$U,PM_pers!$BM$2)</f>
        <v>0</v>
      </c>
      <c r="BO19">
        <f>SUMIFS(PM_SUM!$P:$P,PM_SUM!$K:$K,PM_pers!$B19,PM_SUM!$O:$O,PM_pers!BO$3,PM_SUM!$U:$U,PM_pers!$BM$2)</f>
        <v>0</v>
      </c>
      <c r="BP19">
        <f>SUMIFS(PM_SUM!$P:$P,PM_SUM!$K:$K,PM_pers!$B19,PM_SUM!$O:$O,PM_pers!BP$3,PM_SUM!$U:$U,PM_pers!$BM$2)</f>
        <v>0</v>
      </c>
      <c r="BQ19">
        <f>SUMIFS(PM_SUM!$P:$P,PM_SUM!$K:$K,PM_pers!$B19,PM_SUM!$O:$O,PM_pers!BQ$3,PM_SUM!$U:$U,PM_pers!$BM$2)</f>
        <v>0</v>
      </c>
      <c r="BR19">
        <f>SUMIFS(PM_SUM!$P:$P,PM_SUM!$K:$K,PM_pers!$B19,PM_SUM!$O:$O,PM_pers!BR$3,PM_SUM!$U:$U,PM_pers!$BM$2)</f>
        <v>0</v>
      </c>
      <c r="BS19">
        <f>SUMIFS(PM_SUM!$P:$P,PM_SUM!$K:$K,PM_pers!$B19,PM_SUM!$O:$O,PM_pers!BS$3,PM_SUM!$U:$U,PM_pers!$BM$2)</f>
        <v>0</v>
      </c>
      <c r="BT19">
        <f>SUMIFS(PM_SUM!$P:$P,PM_SUM!$K:$K,PM_pers!$B19,PM_SUM!$O:$O,PM_pers!BT$3,PM_SUM!$U:$U,PM_pers!$BM$2)</f>
        <v>0</v>
      </c>
      <c r="BU19">
        <f>SUMIFS(PM_SUM!$P:$P,PM_SUM!$K:$K,PM_pers!$B19,PM_SUM!$O:$O,PM_pers!BU$3,PM_SUM!$U:$U,PM_pers!$BM$2)</f>
        <v>0</v>
      </c>
      <c r="BV19">
        <f>SUMIFS(PM_SUM!$P:$P,PM_SUM!$K:$K,PM_pers!$B19,PM_SUM!$O:$O,PM_pers!BV$3,PM_SUM!$U:$U,PM_pers!$BM$2)</f>
        <v>0</v>
      </c>
      <c r="BW19">
        <f>SUMIFS(PM_SUM!$P:$P,PM_SUM!$K:$K,PM_pers!$B19,PM_SUM!$O:$O,PM_pers!BW$3,PM_SUM!$U:$U,PM_pers!$BW$2)</f>
        <v>0</v>
      </c>
      <c r="BX19">
        <f>SUMIFS(PM_SUM!$P:$P,PM_SUM!$K:$K,PM_pers!$B19,PM_SUM!$O:$O,PM_pers!BX$3,PM_SUM!$U:$U,PM_pers!$BW$2)</f>
        <v>0</v>
      </c>
      <c r="BY19">
        <f>SUMIFS(PM_SUM!$P:$P,PM_SUM!$K:$K,PM_pers!$B19,PM_SUM!$O:$O,PM_pers!BY$3,PM_SUM!$U:$U,PM_pers!$BW$2)</f>
        <v>0</v>
      </c>
      <c r="BZ19">
        <f>SUMIFS(PM_SUM!$P:$P,PM_SUM!$K:$K,PM_pers!$B19,PM_SUM!$O:$O,PM_pers!BZ$3,PM_SUM!$U:$U,PM_pers!$BW$2)</f>
        <v>0</v>
      </c>
      <c r="CA19">
        <f>SUMIFS(PM_SUM!$P:$P,PM_SUM!$K:$K,PM_pers!$B19,PM_SUM!$O:$O,PM_pers!CA$3,PM_SUM!$U:$U,PM_pers!$BW$2)</f>
        <v>0</v>
      </c>
      <c r="CB19">
        <f>SUMIFS(PM_SUM!$P:$P,PM_SUM!$K:$K,PM_pers!$B19,PM_SUM!$O:$O,PM_pers!CB$3,PM_SUM!$U:$U,PM_pers!$BW$2)</f>
        <v>0</v>
      </c>
      <c r="CC19">
        <f>SUMIFS(PM_SUM!$P:$P,PM_SUM!$K:$K,PM_pers!$B19,PM_SUM!$O:$O,PM_pers!CC$3,PM_SUM!$U:$U,PM_pers!$BW$2)</f>
        <v>0</v>
      </c>
      <c r="CD19">
        <f>SUMIFS(PM_SUM!$P:$P,PM_SUM!$K:$K,PM_pers!$B19,PM_SUM!$O:$O,PM_pers!CD$3,PM_SUM!$U:$U,PM_pers!$BW$2)</f>
        <v>0</v>
      </c>
      <c r="CE19">
        <f>SUMIFS(PM_SUM!$P:$P,PM_SUM!$K:$K,PM_pers!$B19,PM_SUM!$O:$O,PM_pers!CE$3,PM_SUM!$U:$U,PM_pers!$BW$2)</f>
        <v>0</v>
      </c>
      <c r="CF19">
        <f>SUMIFS(PM_SUM!$P:$P,PM_SUM!$K:$K,PM_pers!$B19,PM_SUM!$O:$O,PM_pers!CF$3,PM_SUM!$U:$U,PM_pers!$BW$2)</f>
        <v>0</v>
      </c>
      <c r="CG19">
        <f>SUMIFS(PM_SUM!$P:$P,PM_SUM!$K:$K,PM_pers!$B19,PM_SUM!$O:$O,PM_pers!CG$3,PM_SUM!$U:$U,PM_pers!$CG$2)</f>
        <v>0</v>
      </c>
      <c r="CH19">
        <f>SUMIFS(PM_SUM!$P:$P,PM_SUM!$K:$K,PM_pers!$B19,PM_SUM!$O:$O,PM_pers!CH$3,PM_SUM!$U:$U,PM_pers!$CG$2)</f>
        <v>0</v>
      </c>
      <c r="CI19">
        <f>SUMIFS(PM_SUM!$P:$P,PM_SUM!$K:$K,PM_pers!$B19,PM_SUM!$O:$O,PM_pers!CI$3,PM_SUM!$U:$U,PM_pers!$CG$2)</f>
        <v>0</v>
      </c>
      <c r="CJ19">
        <f>SUMIFS(PM_SUM!$P:$P,PM_SUM!$K:$K,PM_pers!$B19,PM_SUM!$O:$O,PM_pers!CJ$3,PM_SUM!$U:$U,PM_pers!$CG$2)</f>
        <v>0</v>
      </c>
      <c r="CK19">
        <f>SUMIFS(PM_SUM!$P:$P,PM_SUM!$K:$K,PM_pers!$B19,PM_SUM!$O:$O,PM_pers!CK$3,PM_SUM!$U:$U,PM_pers!$CG$2)</f>
        <v>0</v>
      </c>
      <c r="CL19">
        <f>SUMIFS(PM_SUM!$P:$P,PM_SUM!$K:$K,PM_pers!$B19,PM_SUM!$O:$O,PM_pers!CL$3,PM_SUM!$U:$U,PM_pers!$CG$2)</f>
        <v>0</v>
      </c>
      <c r="CM19">
        <f>SUMIFS(PM_SUM!$P:$P,PM_SUM!$K:$K,PM_pers!$B19,PM_SUM!$O:$O,PM_pers!CM$3,PM_SUM!$U:$U,PM_pers!$CG$2)</f>
        <v>0</v>
      </c>
      <c r="CN19">
        <f>SUMIFS(PM_SUM!$P:$P,PM_SUM!$K:$K,PM_pers!$B19,PM_SUM!$O:$O,PM_pers!CN$3,PM_SUM!$U:$U,PM_pers!$CG$2)</f>
        <v>0</v>
      </c>
      <c r="CO19">
        <f>SUMIFS(PM_SUM!$P:$P,PM_SUM!$K:$K,PM_pers!$B19,PM_SUM!$O:$O,PM_pers!CO$3,PM_SUM!$U:$U,PM_pers!$CG$2)</f>
        <v>0</v>
      </c>
      <c r="CP19">
        <f>SUMIFS(PM_SUM!$P:$P,PM_SUM!$K:$K,PM_pers!$B19,PM_SUM!$O:$O,PM_pers!CP$3,PM_SUM!$U:$U,PM_pers!$CG$2)</f>
        <v>0</v>
      </c>
      <c r="CQ19">
        <f>SUMIFS(PM_SUM!$P:$P,PM_SUM!$K:$K,PM_pers!$B19,PM_SUM!$O:$O,PM_pers!CQ$3,PM_SUM!$U:$U,PM_pers!$CQ$2)</f>
        <v>0</v>
      </c>
      <c r="CR19">
        <f>SUMIFS(PM_SUM!$P:$P,PM_SUM!$K:$K,PM_pers!$B19,PM_SUM!$O:$O,PM_pers!CR$3,PM_SUM!$U:$U,PM_pers!$CQ$2)</f>
        <v>0</v>
      </c>
      <c r="CS19">
        <f>SUMIFS(PM_SUM!$P:$P,PM_SUM!$K:$K,PM_pers!$B19,PM_SUM!$O:$O,PM_pers!CS$3,PM_SUM!$U:$U,PM_pers!$CQ$2)</f>
        <v>0</v>
      </c>
      <c r="CT19">
        <f>SUMIFS(PM_SUM!$P:$P,PM_SUM!$K:$K,PM_pers!$B19,PM_SUM!$O:$O,PM_pers!CT$3,PM_SUM!$U:$U,PM_pers!$CQ$2)</f>
        <v>0</v>
      </c>
      <c r="CU19">
        <f>SUMIFS(PM_SUM!$P:$P,PM_SUM!$K:$K,PM_pers!$B19,PM_SUM!$O:$O,PM_pers!CU$3,PM_SUM!$U:$U,PM_pers!$CQ$2)</f>
        <v>0</v>
      </c>
      <c r="CV19">
        <f>SUMIFS(PM_SUM!$P:$P,PM_SUM!$K:$K,PM_pers!$B19,PM_SUM!$O:$O,PM_pers!CV$3,PM_SUM!$U:$U,PM_pers!$CQ$2)</f>
        <v>0</v>
      </c>
      <c r="CW19">
        <f>SUMIFS(PM_SUM!$P:$P,PM_SUM!$K:$K,PM_pers!$B19,PM_SUM!$O:$O,PM_pers!CW$3,PM_SUM!$U:$U,PM_pers!$CQ$2)</f>
        <v>0</v>
      </c>
      <c r="CX19">
        <f>SUMIFS(PM_SUM!$P:$P,PM_SUM!$K:$K,PM_pers!$B19,PM_SUM!$O:$O,PM_pers!CX$3,PM_SUM!$U:$U,PM_pers!$CQ$2)</f>
        <v>0</v>
      </c>
      <c r="CY19">
        <f>SUMIFS(PM_SUM!$P:$P,PM_SUM!$K:$K,PM_pers!$B19,PM_SUM!$O:$O,PM_pers!CY$3,PM_SUM!$U:$U,PM_pers!$CQ$2)</f>
        <v>0</v>
      </c>
      <c r="CZ19">
        <f>SUMIFS(PM_SUM!$P:$P,PM_SUM!$K:$K,PM_pers!$B19,PM_SUM!$O:$O,PM_pers!CZ$3,PM_SUM!$U:$U,PM_pers!$CQ$2)</f>
        <v>0</v>
      </c>
      <c r="DB19">
        <f>SUMIFS(PM_SUM!$P:$P,PM_SUM!$K:$K,PM_pers!$B19,PM_SUM!$O:$O,$DB$3,PM_SUM!$Q:$Q,$DB$2)</f>
        <v>0</v>
      </c>
      <c r="DC19">
        <f>SUMIFS(PM_SUM!$P:$P,PM_SUM!$K:$K,PM_pers!$B19,PM_SUM!$O:$O,$DC$3,PM_SUM!$Q:$Q,$DB$2)</f>
        <v>0</v>
      </c>
      <c r="DD19">
        <f>SUMIFS(PM_SUM!$P:$P,PM_SUM!$K:$K,PM_pers!$B19,PM_SUM!$O:$O,$DD$3,PM_SUM!$Q:$Q,$DB$2)</f>
        <v>0</v>
      </c>
      <c r="DE19">
        <f>SUMIFS(PM_SUM!$P:$P,PM_SUM!$K:$K,PM_pers!$B19,PM_SUM!$O:$O,$DE$3,PM_SUM!$Q:$Q,$DB$2)</f>
        <v>0</v>
      </c>
      <c r="DF19">
        <f>SUMIFS(PM_SUM!$P:$P,PM_SUM!$K:$K,PM_pers!$B19,PM_SUM!$O:$O,$DF$3,PM_SUM!$Q:$Q,$DB$2)</f>
        <v>0</v>
      </c>
      <c r="DG19">
        <f>SUMIFS(PM_SUM!$P:$P,PM_SUM!$K:$K,PM_pers!$B19,PM_SUM!$O:$O,$DG$3,PM_SUM!$Q:$Q,$DB$2)</f>
        <v>0</v>
      </c>
      <c r="DH19">
        <f>SUMIFS(PM_SUM!$P:$P,PM_SUM!$K:$K,PM_pers!$B19,PM_SUM!$O:$O,$DH$3,PM_SUM!$Q:$Q,$DB$2)</f>
        <v>0</v>
      </c>
      <c r="DI19">
        <f>SUMIFS(PM_SUM!$P:$P,PM_SUM!$K:$K,PM_pers!$B19,PM_SUM!$O:$O,$DI$3,PM_SUM!$Q:$Q,$DB$2)</f>
        <v>0</v>
      </c>
      <c r="DJ19">
        <f>SUMIFS(PM_SUM!$P:$P,PM_SUM!$K:$K,PM_pers!$B19,PM_SUM!$O:$O,$DJ$3,PM_SUM!$Q:$Q,$DB$2)</f>
        <v>0</v>
      </c>
      <c r="DK19">
        <f>SUMIFS(PM_SUM!$P:$P,PM_SUM!$K:$K,PM_pers!$B19,PM_SUM!$O:$O,$DK$3,PM_SUM!$Q:$Q,$DB$2)</f>
        <v>0</v>
      </c>
      <c r="DL19">
        <f>SUMIFS(PM_SUM!$P:$P,PM_SUM!$K:$K,PM_pers!$B19,PM_SUM!$O:$O,$DL$3,PM_SUM!$Q:$Q,$DL$2)</f>
        <v>0</v>
      </c>
      <c r="DM19">
        <f>SUMIFS(PM_SUM!$P:$P,PM_SUM!$K:$K,PM_pers!$B19,PM_SUM!$O:$O,DM$3,PM_SUM!$Q:$Q,$DL$2)</f>
        <v>0</v>
      </c>
      <c r="DN19">
        <f>SUMIFS(PM_SUM!$P:$P,PM_SUM!$K:$K,PM_pers!$B19,PM_SUM!$O:$O,DN$3,PM_SUM!$Q:$Q,$DL$2)</f>
        <v>0</v>
      </c>
      <c r="DO19">
        <f>SUMIFS(PM_SUM!$P:$P,PM_SUM!$K:$K,PM_pers!$B19,PM_SUM!$O:$O,DO$3,PM_SUM!$Q:$Q,$DL$2)</f>
        <v>0</v>
      </c>
      <c r="DP19">
        <f>SUMIFS(PM_SUM!$P:$P,PM_SUM!$K:$K,PM_pers!$B19,PM_SUM!$O:$O,DP$3,PM_SUM!$Q:$Q,$DL$2)</f>
        <v>0</v>
      </c>
      <c r="DQ19">
        <f>SUMIFS(PM_SUM!$P:$P,PM_SUM!$K:$K,PM_pers!$B19,PM_SUM!$O:$O,DQ$3,PM_SUM!$Q:$Q,$DL$2)</f>
        <v>0</v>
      </c>
      <c r="DR19">
        <f>SUMIFS(PM_SUM!$P:$P,PM_SUM!$K:$K,PM_pers!$B19,PM_SUM!$O:$O,DR$3,PM_SUM!$Q:$Q,$DL$2)</f>
        <v>0</v>
      </c>
      <c r="DS19">
        <f>SUMIFS(PM_SUM!$P:$P,PM_SUM!$K:$K,PM_pers!$B19,PM_SUM!$O:$O,DS$3,PM_SUM!$Q:$Q,$DL$2)</f>
        <v>0</v>
      </c>
      <c r="DT19">
        <f>SUMIFS(PM_SUM!$P:$P,PM_SUM!$K:$K,PM_pers!$B19,PM_SUM!$O:$O,DT$3,PM_SUM!$Q:$Q,$DL$2)</f>
        <v>0</v>
      </c>
      <c r="DU19">
        <f>SUMIFS(PM_SUM!$P:$P,PM_SUM!$K:$K,PM_pers!$B19,PM_SUM!$O:$O,DU$3,PM_SUM!$Q:$Q,$DL$2)</f>
        <v>0</v>
      </c>
      <c r="DV19">
        <f>SUMIFS(PM_SUM!$P:$P,PM_SUM!$K:$K,PM_pers!$B19,PM_SUM!$O:$O,DV$3,PM_SUM!$Q:$Q,$DV$2)</f>
        <v>0</v>
      </c>
      <c r="DW19">
        <f>SUMIFS(PM_SUM!$P:$P,PM_SUM!$K:$K,PM_pers!$B19,PM_SUM!$O:$O,DW$3,PM_SUM!$Q:$Q,$DV$2)</f>
        <v>0</v>
      </c>
      <c r="DX19">
        <f>SUMIFS(PM_SUM!$P:$P,PM_SUM!$K:$K,PM_pers!$B19,PM_SUM!$O:$O,DX$3,PM_SUM!$Q:$Q,$DV$2)</f>
        <v>0</v>
      </c>
      <c r="DY19">
        <f>SUMIFS(PM_SUM!$P:$P,PM_SUM!$K:$K,PM_pers!$B19,PM_SUM!$O:$O,DY$3,PM_SUM!$Q:$Q,$DV$2)</f>
        <v>0</v>
      </c>
      <c r="DZ19">
        <f>SUMIFS(PM_SUM!$P:$P,PM_SUM!$K:$K,PM_pers!$B19,PM_SUM!$O:$O,DZ$3,PM_SUM!$Q:$Q,$DV$2)</f>
        <v>0</v>
      </c>
      <c r="EA19">
        <f>SUMIFS(PM_SUM!$P:$P,PM_SUM!$K:$K,PM_pers!$B19,PM_SUM!$O:$O,EA$3,PM_SUM!$Q:$Q,$DV$2)</f>
        <v>0</v>
      </c>
      <c r="EB19">
        <f>SUMIFS(PM_SUM!$P:$P,PM_SUM!$K:$K,PM_pers!$B19,PM_SUM!$O:$O,EB$3,PM_SUM!$Q:$Q,$DV$2)</f>
        <v>0</v>
      </c>
      <c r="EC19">
        <f>SUMIFS(PM_SUM!$P:$P,PM_SUM!$K:$K,PM_pers!$B19,PM_SUM!$O:$O,EC$3,PM_SUM!$Q:$Q,$DV$2)</f>
        <v>0</v>
      </c>
      <c r="ED19">
        <f>SUMIFS(PM_SUM!$P:$P,PM_SUM!$K:$K,PM_pers!$B19,PM_SUM!$O:$O,ED$3,PM_SUM!$Q:$Q,$DV$2)</f>
        <v>0</v>
      </c>
      <c r="EE19">
        <f>SUMIFS(PM_SUM!$P:$P,PM_SUM!$K:$K,PM_pers!$B19,PM_SUM!$O:$O,EE$3,PM_SUM!$Q:$Q,$DV$2)</f>
        <v>0</v>
      </c>
      <c r="EF19">
        <f>SUMIFS(PM_SUM!$P:$P,PM_SUM!$K:$K,PM_pers!$B19,PM_SUM!$O:$O,EF$3,PM_SUM!$Q:$Q,$EF$2)</f>
        <v>0</v>
      </c>
      <c r="EG19">
        <f>SUMIFS(PM_SUM!$P:$P,PM_SUM!$K:$K,PM_pers!$B19,PM_SUM!$O:$O,EG$3,PM_SUM!$Q:$Q,$EF$2)</f>
        <v>0</v>
      </c>
      <c r="EH19">
        <f>SUMIFS(PM_SUM!$P:$P,PM_SUM!$K:$K,PM_pers!$B19,PM_SUM!$O:$O,EH$3,PM_SUM!$Q:$Q,$EF$2)</f>
        <v>0</v>
      </c>
      <c r="EI19">
        <f>SUMIFS(PM_SUM!$P:$P,PM_SUM!$K:$K,PM_pers!$B19,PM_SUM!$O:$O,EI$3,PM_SUM!$Q:$Q,$EF$2)</f>
        <v>0</v>
      </c>
      <c r="EJ19">
        <f>SUMIFS(PM_SUM!$P:$P,PM_SUM!$K:$K,PM_pers!$B19,PM_SUM!$O:$O,EJ$3,PM_SUM!$Q:$Q,$EF$2)</f>
        <v>0</v>
      </c>
      <c r="EK19">
        <f>SUMIFS(PM_SUM!$P:$P,PM_SUM!$K:$K,PM_pers!$B19,PM_SUM!$O:$O,EK$3,PM_SUM!$Q:$Q,$EF$2)</f>
        <v>0</v>
      </c>
      <c r="EL19">
        <f>SUMIFS(PM_SUM!$P:$P,PM_SUM!$K:$K,PM_pers!$B19,PM_SUM!$O:$O,EL$3,PM_SUM!$Q:$Q,$EF$2)</f>
        <v>0</v>
      </c>
      <c r="EM19">
        <f>SUMIFS(PM_SUM!$P:$P,PM_SUM!$K:$K,PM_pers!$B19,PM_SUM!$O:$O,EM$3,PM_SUM!$Q:$Q,$EF$2)</f>
        <v>0</v>
      </c>
      <c r="EN19">
        <f>SUMIFS(PM_SUM!$P:$P,PM_SUM!$K:$K,PM_pers!$B19,PM_SUM!$O:$O,EN$3,PM_SUM!$Q:$Q,$EF$2)</f>
        <v>0</v>
      </c>
      <c r="EO19">
        <f>SUMIFS(PM_SUM!$P:$P,PM_SUM!$K:$K,PM_pers!$B19,PM_SUM!$O:$O,EO$3,PM_SUM!$Q:$Q,$EF$2)</f>
        <v>0</v>
      </c>
      <c r="EP19">
        <f>SUMIFS(PM_SUM!$P:$P,PM_SUM!$K:$K,PM_pers!$B19,PM_SUM!$O:$O,EP$3,PM_SUM!$Q:$Q,$EP$2)</f>
        <v>0</v>
      </c>
      <c r="EQ19">
        <f>SUMIFS(PM_SUM!$P:$P,PM_SUM!$K:$K,PM_pers!$B19,PM_SUM!$O:$O,EQ$3,PM_SUM!$Q:$Q,$EP$2)</f>
        <v>0</v>
      </c>
      <c r="ER19">
        <f>SUMIFS(PM_SUM!$P:$P,PM_SUM!$K:$K,PM_pers!$B19,PM_SUM!$O:$O,ER$3,PM_SUM!$Q:$Q,$EP$2)</f>
        <v>0</v>
      </c>
      <c r="ES19">
        <f>SUMIFS(PM_SUM!$P:$P,PM_SUM!$K:$K,PM_pers!$B19,PM_SUM!$O:$O,ES$3,PM_SUM!$Q:$Q,$EP$2)</f>
        <v>0</v>
      </c>
      <c r="ET19">
        <f>SUMIFS(PM_SUM!$P:$P,PM_SUM!$K:$K,PM_pers!$B19,PM_SUM!$O:$O,ET$3,PM_SUM!$Q:$Q,$EP$2)</f>
        <v>0</v>
      </c>
      <c r="EU19">
        <f>SUMIFS(PM_SUM!$P:$P,PM_SUM!$K:$K,PM_pers!$B19,PM_SUM!$O:$O,EU$3,PM_SUM!$Q:$Q,$EP$2)</f>
        <v>0</v>
      </c>
      <c r="EV19">
        <f>SUMIFS(PM_SUM!$P:$P,PM_SUM!$K:$K,PM_pers!$B19,PM_SUM!$O:$O,EV$3,PM_SUM!$Q:$Q,$EP$2)</f>
        <v>0</v>
      </c>
      <c r="EW19">
        <f>SUMIFS(PM_SUM!$P:$P,PM_SUM!$K:$K,PM_pers!$B19,PM_SUM!$O:$O,EW$3,PM_SUM!$Q:$Q,$EP$2)</f>
        <v>0</v>
      </c>
      <c r="EX19">
        <f>SUMIFS(PM_SUM!$P:$P,PM_SUM!$K:$K,PM_pers!$B19,PM_SUM!$O:$O,EX$3,PM_SUM!$Q:$Q,$EP$2)</f>
        <v>0</v>
      </c>
      <c r="EY19">
        <f>SUMIFS(PM_SUM!$P:$P,PM_SUM!$K:$K,PM_pers!$B19,PM_SUM!$O:$O,EY$3,PM_SUM!$Q:$Q,$EP$2)</f>
        <v>0</v>
      </c>
      <c r="EZ19">
        <f>SUMIFS(PM_SUM!$P:$P,PM_SUM!$K:$K,PM_pers!$B19,PM_SUM!$O:$O,EZ$3,PM_SUM!$Q:$Q,$EZ$2)</f>
        <v>0</v>
      </c>
      <c r="FA19">
        <f>SUMIFS(PM_SUM!$P:$P,PM_SUM!$K:$K,PM_pers!$B19,PM_SUM!$O:$O,FA$3,PM_SUM!$Q:$Q,$EZ$2)</f>
        <v>0</v>
      </c>
      <c r="FB19">
        <f>SUMIFS(PM_SUM!$P:$P,PM_SUM!$K:$K,PM_pers!$B19,PM_SUM!$O:$O,FB$3,PM_SUM!$Q:$Q,$EZ$2)</f>
        <v>0</v>
      </c>
      <c r="FC19">
        <f>SUMIFS(PM_SUM!$P:$P,PM_SUM!$K:$K,PM_pers!$B19,PM_SUM!$O:$O,FC$3,PM_SUM!$Q:$Q,$EZ$2)</f>
        <v>0</v>
      </c>
      <c r="FD19">
        <f>SUMIFS(PM_SUM!$P:$P,PM_SUM!$K:$K,PM_pers!$B19,PM_SUM!$O:$O,FD$3,PM_SUM!$Q:$Q,$EZ$2)</f>
        <v>0</v>
      </c>
      <c r="FE19">
        <f>SUMIFS(PM_SUM!$P:$P,PM_SUM!$K:$K,PM_pers!$B19,PM_SUM!$O:$O,FE$3,PM_SUM!$Q:$Q,$EZ$2)</f>
        <v>0</v>
      </c>
      <c r="FF19">
        <f>SUMIFS(PM_SUM!$P:$P,PM_SUM!$K:$K,PM_pers!$B19,PM_SUM!$O:$O,FF$3,PM_SUM!$Q:$Q,$EZ$2)</f>
        <v>0</v>
      </c>
      <c r="FG19">
        <f>SUMIFS(PM_SUM!$P:$P,PM_SUM!$K:$K,PM_pers!$B19,PM_SUM!$O:$O,FG$3,PM_SUM!$Q:$Q,$EZ$2)</f>
        <v>0</v>
      </c>
      <c r="FH19">
        <f>SUMIFS(PM_SUM!$P:$P,PM_SUM!$K:$K,PM_pers!$B19,PM_SUM!$O:$O,FH$3,PM_SUM!$Q:$Q,$EZ$2)</f>
        <v>0</v>
      </c>
      <c r="FI19">
        <f>SUMIFS(PM_SUM!$P:$P,PM_SUM!$K:$K,PM_pers!$B19,PM_SUM!$O:$O,FI$3,PM_SUM!$Q:$Q,$EZ$2)</f>
        <v>0</v>
      </c>
      <c r="FJ19">
        <f>SUMIFS(PM_SUM!$P:$P,PM_SUM!$K:$K,PM_pers!$B19,PM_SUM!$O:$O,FJ$3,PM_SUM!$Q:$Q,$FJ$2)</f>
        <v>0</v>
      </c>
      <c r="FK19">
        <f>SUMIFS(PM_SUM!$P:$P,PM_SUM!$K:$K,PM_pers!$B19,PM_SUM!$O:$O,FK$3,PM_SUM!$Q:$Q,$FJ$2)</f>
        <v>0</v>
      </c>
      <c r="FL19">
        <f>SUMIFS(PM_SUM!$P:$P,PM_SUM!$K:$K,PM_pers!$B19,PM_SUM!$O:$O,FL$3,PM_SUM!$Q:$Q,$FJ$2)</f>
        <v>0</v>
      </c>
      <c r="FM19">
        <f>SUMIFS(PM_SUM!$P:$P,PM_SUM!$K:$K,PM_pers!$B19,PM_SUM!$O:$O,FM$3,PM_SUM!$Q:$Q,$FJ$2)</f>
        <v>0</v>
      </c>
      <c r="FN19">
        <f>SUMIFS(PM_SUM!$P:$P,PM_SUM!$K:$K,PM_pers!$B19,PM_SUM!$O:$O,FN$3,PM_SUM!$Q:$Q,$FJ$2)</f>
        <v>0</v>
      </c>
      <c r="FO19">
        <f>SUMIFS(PM_SUM!$P:$P,PM_SUM!$K:$K,PM_pers!$B19,PM_SUM!$O:$O,FO$3,PM_SUM!$Q:$Q,$FJ$2)</f>
        <v>0</v>
      </c>
      <c r="FP19">
        <f>SUMIFS(PM_SUM!$P:$P,PM_SUM!$K:$K,PM_pers!$B19,PM_SUM!$O:$O,FP$3,PM_SUM!$Q:$Q,$FJ$2)</f>
        <v>0</v>
      </c>
      <c r="FQ19">
        <f>SUMIFS(PM_SUM!$P:$P,PM_SUM!$K:$K,PM_pers!$B19,PM_SUM!$O:$O,FQ$3,PM_SUM!$Q:$Q,$FJ$2)</f>
        <v>0</v>
      </c>
      <c r="FR19">
        <f>SUMIFS(PM_SUM!$P:$P,PM_SUM!$K:$K,PM_pers!$B19,PM_SUM!$O:$O,FR$3,PM_SUM!$Q:$Q,$FJ$2)</f>
        <v>0</v>
      </c>
      <c r="FS19">
        <f>SUMIFS(PM_SUM!$P:$P,PM_SUM!$K:$K,PM_pers!$B19,PM_SUM!$O:$O,FS$3,PM_SUM!$Q:$Q,$FJ$2)</f>
        <v>0</v>
      </c>
      <c r="FT19">
        <f>SUMIFS(PM_SUM!$P:$P,PM_SUM!$K:$K,PM_pers!$B19,PM_SUM!$O:$O,FT$3,PM_SUM!$Q:$Q,$FT$2)</f>
        <v>0</v>
      </c>
      <c r="FU19">
        <f>SUMIFS(PM_SUM!$P:$P,PM_SUM!$K:$K,PM_pers!$B19,PM_SUM!$O:$O,FU$3,PM_SUM!$Q:$Q,$FT$2)</f>
        <v>0</v>
      </c>
      <c r="FV19">
        <f>SUMIFS(PM_SUM!$P:$P,PM_SUM!$K:$K,PM_pers!$B19,PM_SUM!$O:$O,FV$3,PM_SUM!$Q:$Q,$FT$2)</f>
        <v>0</v>
      </c>
      <c r="FW19">
        <f>SUMIFS(PM_SUM!$P:$P,PM_SUM!$K:$K,PM_pers!$B19,PM_SUM!$O:$O,FW$3,PM_SUM!$Q:$Q,$FT$2)</f>
        <v>0</v>
      </c>
      <c r="FX19">
        <f>SUMIFS(PM_SUM!$P:$P,PM_SUM!$K:$K,PM_pers!$B19,PM_SUM!$O:$O,FX$3,PM_SUM!$Q:$Q,$FT$2)</f>
        <v>0</v>
      </c>
      <c r="FY19">
        <f>SUMIFS(PM_SUM!$P:$P,PM_SUM!$K:$K,PM_pers!$B19,PM_SUM!$O:$O,FY$3,PM_SUM!$Q:$Q,$FT$2)</f>
        <v>0</v>
      </c>
      <c r="FZ19">
        <f>SUMIFS(PM_SUM!$P:$P,PM_SUM!$K:$K,PM_pers!$B19,PM_SUM!$O:$O,FZ$3,PM_SUM!$Q:$Q,$FT$2)</f>
        <v>0</v>
      </c>
      <c r="GA19">
        <f>SUMIFS(PM_SUM!$P:$P,PM_SUM!$K:$K,PM_pers!$B19,PM_SUM!$O:$O,GA$3,PM_SUM!$Q:$Q,$FT$2)</f>
        <v>0</v>
      </c>
      <c r="GB19">
        <f>SUMIFS(PM_SUM!$P:$P,PM_SUM!$K:$K,PM_pers!$B19,PM_SUM!$O:$O,GB$3,PM_SUM!$Q:$Q,$FT$2)</f>
        <v>0</v>
      </c>
      <c r="GC19">
        <f>SUMIFS(PM_SUM!$P:$P,PM_SUM!$K:$K,PM_pers!$B19,PM_SUM!$O:$O,GC$3,PM_SUM!$Q:$Q,$FT$2)</f>
        <v>0</v>
      </c>
      <c r="GD19">
        <f>SUMIFS(PM_SUM!$P:$P,PM_SUM!$K:$K,PM_pers!$B19,PM_SUM!$O:$O,GD$3,PM_SUM!$Q:$Q,$GD$2)</f>
        <v>0</v>
      </c>
      <c r="GE19">
        <f>SUMIFS(PM_SUM!$P:$P,PM_SUM!$K:$K,PM_pers!$B19,PM_SUM!$O:$O,GE$3,PM_SUM!$Q:$Q,$GD$2)</f>
        <v>0</v>
      </c>
      <c r="GF19">
        <f>SUMIFS(PM_SUM!$P:$P,PM_SUM!$K:$K,PM_pers!$B19,PM_SUM!$O:$O,GF$3,PM_SUM!$Q:$Q,$GD$2)</f>
        <v>0</v>
      </c>
      <c r="GG19">
        <f>SUMIFS(PM_SUM!$P:$P,PM_SUM!$K:$K,PM_pers!$B19,PM_SUM!$O:$O,GG$3,PM_SUM!$Q:$Q,$GD$2)</f>
        <v>0</v>
      </c>
      <c r="GH19">
        <f>SUMIFS(PM_SUM!$P:$P,PM_SUM!$K:$K,PM_pers!$B19,PM_SUM!$O:$O,GH$3,PM_SUM!$Q:$Q,$GD$2)</f>
        <v>0</v>
      </c>
      <c r="GI19">
        <f>SUMIFS(PM_SUM!$P:$P,PM_SUM!$K:$K,PM_pers!$B19,PM_SUM!$O:$O,GI$3,PM_SUM!$Q:$Q,$GD$2)</f>
        <v>0</v>
      </c>
      <c r="GJ19">
        <f>SUMIFS(PM_SUM!$P:$P,PM_SUM!$K:$K,PM_pers!$B19,PM_SUM!$O:$O,GJ$3,PM_SUM!$Q:$Q,$GD$2)</f>
        <v>0</v>
      </c>
      <c r="GK19">
        <f>SUMIFS(PM_SUM!$P:$P,PM_SUM!$K:$K,PM_pers!$B19,PM_SUM!$O:$O,GK$3,PM_SUM!$Q:$Q,$GD$2)</f>
        <v>0</v>
      </c>
      <c r="GL19">
        <f>SUMIFS(PM_SUM!$P:$P,PM_SUM!$K:$K,PM_pers!$B19,PM_SUM!$O:$O,GL$3,PM_SUM!$Q:$Q,$GD$2)</f>
        <v>0</v>
      </c>
      <c r="GM19">
        <f>SUMIFS(PM_SUM!$P:$P,PM_SUM!$K:$K,PM_pers!$B19,PM_SUM!$O:$O,GM$3,PM_SUM!$Q:$Q,$GD$2)</f>
        <v>0</v>
      </c>
      <c r="GN19">
        <f>SUMIFS(PM_SUM!$P:$P,PM_SUM!$K:$K,PM_pers!$B19,PM_SUM!$O:$O,GN$3,PM_SUM!$Q:$Q,$GN$2)</f>
        <v>0</v>
      </c>
      <c r="GO19">
        <f>SUMIFS(PM_SUM!$P:$P,PM_SUM!$K:$K,PM_pers!$B19,PM_SUM!$O:$O,GO$3,PM_SUM!$Q:$Q,$GN$2)</f>
        <v>0</v>
      </c>
      <c r="GP19">
        <f>SUMIFS(PM_SUM!$P:$P,PM_SUM!$K:$K,PM_pers!$B19,PM_SUM!$O:$O,GP$3,PM_SUM!$Q:$Q,$GN$2)</f>
        <v>0</v>
      </c>
      <c r="GQ19">
        <f>SUMIFS(PM_SUM!$P:$P,PM_SUM!$K:$K,PM_pers!$B19,PM_SUM!$O:$O,GQ$3,PM_SUM!$Q:$Q,$GN$2)</f>
        <v>0</v>
      </c>
      <c r="GR19">
        <f>SUMIFS(PM_SUM!$P:$P,PM_SUM!$K:$K,PM_pers!$B19,PM_SUM!$O:$O,GR$3,PM_SUM!$Q:$Q,$GN$2)</f>
        <v>0</v>
      </c>
      <c r="GS19">
        <f>SUMIFS(PM_SUM!$P:$P,PM_SUM!$K:$K,PM_pers!$B19,PM_SUM!$O:$O,GS$3,PM_SUM!$Q:$Q,$GN$2)</f>
        <v>0</v>
      </c>
      <c r="GT19">
        <f>SUMIFS(PM_SUM!$P:$P,PM_SUM!$K:$K,PM_pers!$B19,PM_SUM!$O:$O,GT$3,PM_SUM!$Q:$Q,$GN$2)</f>
        <v>0</v>
      </c>
      <c r="GU19">
        <f>SUMIFS(PM_SUM!$P:$P,PM_SUM!$K:$K,PM_pers!$B19,PM_SUM!$O:$O,GU$3,PM_SUM!$Q:$Q,$GN$2)</f>
        <v>0</v>
      </c>
      <c r="GV19">
        <f>SUMIFS(PM_SUM!$P:$P,PM_SUM!$K:$K,PM_pers!$B19,PM_SUM!$O:$O,GV$3,PM_SUM!$Q:$Q,$GN$2)</f>
        <v>0</v>
      </c>
      <c r="GW19">
        <f>SUMIFS(PM_SUM!$P:$P,PM_SUM!$K:$K,PM_pers!$B19,PM_SUM!$O:$O,GW$3,PM_SUM!$Q:$Q,$GN$2)</f>
        <v>0</v>
      </c>
      <c r="GX19">
        <f>SUMIFS(PM_SUM!$P:$P,PM_SUM!$K:$K,PM_pers!$B19,PM_SUM!$O:$O,GX$3,PM_SUM!$Q:$Q,$GX$2)</f>
        <v>0</v>
      </c>
      <c r="GY19">
        <f>SUMIFS(PM_SUM!$P:$P,PM_SUM!$K:$K,PM_pers!$B19,PM_SUM!$O:$O,GY$3,PM_SUM!$Q:$Q,$GX$2)</f>
        <v>0</v>
      </c>
      <c r="GZ19">
        <f>SUMIFS(PM_SUM!$P:$P,PM_SUM!$K:$K,PM_pers!$B19,PM_SUM!$O:$O,GZ$3,PM_SUM!$Q:$Q,$GX$2)</f>
        <v>0</v>
      </c>
      <c r="HA19">
        <f>SUMIFS(PM_SUM!$P:$P,PM_SUM!$K:$K,PM_pers!$B19,PM_SUM!$O:$O,HA$3,PM_SUM!$Q:$Q,$GX$2)</f>
        <v>0</v>
      </c>
      <c r="HB19">
        <f>SUMIFS(PM_SUM!$P:$P,PM_SUM!$K:$K,PM_pers!$B19,PM_SUM!$O:$O,HB$3,PM_SUM!$Q:$Q,$GX$2)</f>
        <v>0</v>
      </c>
      <c r="HC19">
        <f>SUMIFS(PM_SUM!$P:$P,PM_SUM!$K:$K,PM_pers!$B19,PM_SUM!$O:$O,HC$3,PM_SUM!$Q:$Q,$GX$2)</f>
        <v>0</v>
      </c>
      <c r="HD19">
        <f>SUMIFS(PM_SUM!$P:$P,PM_SUM!$K:$K,PM_pers!$B19,PM_SUM!$O:$O,HD$3,PM_SUM!$Q:$Q,$GX$2)</f>
        <v>0</v>
      </c>
      <c r="HE19">
        <f>SUMIFS(PM_SUM!$P:$P,PM_SUM!$K:$K,PM_pers!$B19,PM_SUM!$O:$O,HE$3,PM_SUM!$Q:$Q,$GX$2)</f>
        <v>0</v>
      </c>
      <c r="HF19">
        <f>SUMIFS(PM_SUM!$P:$P,PM_SUM!$K:$K,PM_pers!$B19,PM_SUM!$O:$O,HF$3,PM_SUM!$Q:$Q,$GX$2)</f>
        <v>0</v>
      </c>
      <c r="HG19">
        <f>SUMIFS(PM_SUM!$P:$P,PM_SUM!$K:$K,PM_pers!$B19,PM_SUM!$O:$O,HG$3,PM_SUM!$Q:$Q,$GX$2)</f>
        <v>0</v>
      </c>
      <c r="HH19">
        <f>SUMIFS(PM_SUM!$P:$P,PM_SUM!$K:$K,PM_pers!$B19,PM_SUM!$O:$O,HH$3,PM_SUM!$Q:$Q,$HH$2)</f>
        <v>0</v>
      </c>
      <c r="HI19">
        <f>SUMIFS(PM_SUM!$P:$P,PM_SUM!$K:$K,PM_pers!$B19,PM_SUM!$O:$O,HI$3,PM_SUM!$Q:$Q,$HH$2)</f>
        <v>0</v>
      </c>
      <c r="HJ19">
        <f>SUMIFS(PM_SUM!$P:$P,PM_SUM!$K:$K,PM_pers!$B19,PM_SUM!$O:$O,HJ$3,PM_SUM!$Q:$Q,$HH$2)</f>
        <v>0</v>
      </c>
      <c r="HK19">
        <f>SUMIFS(PM_SUM!$P:$P,PM_SUM!$K:$K,PM_pers!$B19,PM_SUM!$O:$O,HK$3,PM_SUM!$Q:$Q,$HH$2)</f>
        <v>0</v>
      </c>
      <c r="HL19">
        <f>SUMIFS(PM_SUM!$P:$P,PM_SUM!$K:$K,PM_pers!$B19,PM_SUM!$O:$O,HL$3,PM_SUM!$Q:$Q,$HH$2)</f>
        <v>0</v>
      </c>
      <c r="HM19">
        <f>SUMIFS(PM_SUM!$P:$P,PM_SUM!$K:$K,PM_pers!$B19,PM_SUM!$O:$O,HM$3,PM_SUM!$Q:$Q,$HH$2)</f>
        <v>0</v>
      </c>
      <c r="HN19">
        <f>SUMIFS(PM_SUM!$P:$P,PM_SUM!$K:$K,PM_pers!$B19,PM_SUM!$O:$O,HN$3,PM_SUM!$Q:$Q,$HH$2)</f>
        <v>0</v>
      </c>
      <c r="HO19">
        <f>SUMIFS(PM_SUM!$P:$P,PM_SUM!$K:$K,PM_pers!$B19,PM_SUM!$O:$O,HO$3,PM_SUM!$Q:$Q,$HH$2)</f>
        <v>0</v>
      </c>
      <c r="HP19">
        <f>SUMIFS(PM_SUM!$P:$P,PM_SUM!$K:$K,PM_pers!$B19,PM_SUM!$O:$O,HP$3,PM_SUM!$Q:$Q,$HH$2)</f>
        <v>0</v>
      </c>
      <c r="HQ19">
        <f>SUMIFS(PM_SUM!$P:$P,PM_SUM!$K:$K,PM_pers!$B19,PM_SUM!$O:$O,HQ$3,PM_SUM!$Q:$Q,$HH$2)</f>
        <v>0</v>
      </c>
      <c r="HR19">
        <f>SUMIFS(PM_SUM!$P:$P,PM_SUM!$K:$K,PM_pers!$B19,PM_SUM!$O:$O,HR$3,PM_SUM!$Q:$Q,$HR$2)</f>
        <v>0</v>
      </c>
      <c r="HS19">
        <f>SUMIFS(PM_SUM!$P:$P,PM_SUM!$K:$K,PM_pers!$B19,PM_SUM!$O:$O,HS$3,PM_SUM!$Q:$Q,$HR$2)</f>
        <v>0</v>
      </c>
      <c r="HT19">
        <f>SUMIFS(PM_SUM!$P:$P,PM_SUM!$K:$K,PM_pers!$B19,PM_SUM!$O:$O,HT$3,PM_SUM!$Q:$Q,$HR$2)</f>
        <v>0</v>
      </c>
      <c r="HU19">
        <f>SUMIFS(PM_SUM!$P:$P,PM_SUM!$K:$K,PM_pers!$B19,PM_SUM!$O:$O,HU$3,PM_SUM!$Q:$Q,$HR$2)</f>
        <v>0</v>
      </c>
      <c r="HV19">
        <f>SUMIFS(PM_SUM!$P:$P,PM_SUM!$K:$K,PM_pers!$B19,PM_SUM!$O:$O,HV$3,PM_SUM!$Q:$Q,$HR$2)</f>
        <v>0</v>
      </c>
      <c r="HW19">
        <f>SUMIFS(PM_SUM!$P:$P,PM_SUM!$K:$K,PM_pers!$B19,PM_SUM!$O:$O,HW$3,PM_SUM!$Q:$Q,$HR$2)</f>
        <v>0</v>
      </c>
      <c r="HX19">
        <f>SUMIFS(PM_SUM!$P:$P,PM_SUM!$K:$K,PM_pers!$B19,PM_SUM!$O:$O,HX$3,PM_SUM!$Q:$Q,$HR$2)</f>
        <v>0</v>
      </c>
      <c r="HY19">
        <f>SUMIFS(PM_SUM!$P:$P,PM_SUM!$K:$K,PM_pers!$B19,PM_SUM!$O:$O,HY$3,PM_SUM!$Q:$Q,$HR$2)</f>
        <v>0</v>
      </c>
      <c r="HZ19">
        <f>SUMIFS(PM_SUM!$P:$P,PM_SUM!$K:$K,PM_pers!$B19,PM_SUM!$O:$O,HZ$3,PM_SUM!$Q:$Q,$HR$2)</f>
        <v>0</v>
      </c>
      <c r="IA19">
        <f>SUMIFS(PM_SUM!$P:$P,PM_SUM!$K:$K,PM_pers!$B19,PM_SUM!$O:$O,IA$3,PM_SUM!$Q:$Q,$HR$2)</f>
        <v>0</v>
      </c>
      <c r="IB19">
        <f>SUMIFS(PM_SUM!$P:$P,PM_SUM!$K:$K,PM_pers!$B19,PM_SUM!$O:$O,IB$3,PM_SUM!$Q:$Q,$IB$2)</f>
        <v>0</v>
      </c>
      <c r="IC19">
        <f>SUMIFS(PM_SUM!$P:$P,PM_SUM!$K:$K,PM_pers!$B19,PM_SUM!$O:$O,IC$3,PM_SUM!$Q:$Q,$IB$2)</f>
        <v>0</v>
      </c>
      <c r="ID19">
        <f>SUMIFS(PM_SUM!$P:$P,PM_SUM!$K:$K,PM_pers!$B19,PM_SUM!$O:$O,ID$3,PM_SUM!$Q:$Q,$IB$2)</f>
        <v>0</v>
      </c>
      <c r="IE19">
        <f>SUMIFS(PM_SUM!$P:$P,PM_SUM!$K:$K,PM_pers!$B19,PM_SUM!$O:$O,IE$3,PM_SUM!$Q:$Q,$IB$2)</f>
        <v>0</v>
      </c>
      <c r="IF19">
        <f>SUMIFS(PM_SUM!$P:$P,PM_SUM!$K:$K,PM_pers!$B19,PM_SUM!$O:$O,IF$3,PM_SUM!$Q:$Q,$IB$2)</f>
        <v>0</v>
      </c>
      <c r="IG19">
        <f>SUMIFS(PM_SUM!$P:$P,PM_SUM!$K:$K,PM_pers!$B19,PM_SUM!$O:$O,IG$3,PM_SUM!$Q:$Q,$IB$2)</f>
        <v>0</v>
      </c>
      <c r="IH19">
        <f>SUMIFS(PM_SUM!$P:$P,PM_SUM!$K:$K,PM_pers!$B19,PM_SUM!$O:$O,IH$3,PM_SUM!$Q:$Q,$IB$2)</f>
        <v>0</v>
      </c>
      <c r="II19">
        <f>SUMIFS(PM_SUM!$P:$P,PM_SUM!$K:$K,PM_pers!$B19,PM_SUM!$O:$O,II$3,PM_SUM!$Q:$Q,$IB$2)</f>
        <v>0</v>
      </c>
      <c r="IJ19">
        <f>SUMIFS(PM_SUM!$P:$P,PM_SUM!$K:$K,PM_pers!$B19,PM_SUM!$O:$O,IJ$3,PM_SUM!$Q:$Q,$IB$2)</f>
        <v>0</v>
      </c>
      <c r="IK19">
        <f>SUMIFS(PM_SUM!$P:$P,PM_SUM!$K:$K,PM_pers!$B19,PM_SUM!$O:$O,IK$3,PM_SUM!$Q:$Q,$IB$2)</f>
        <v>0</v>
      </c>
      <c r="IL19">
        <f>SUMIFS(PM_SUM!$P:$P,PM_SUM!$K:$K,PM_pers!$B19,PM_SUM!$O:$O,IL$3,PM_SUM!$Q:$Q,$IL$2)</f>
        <v>0</v>
      </c>
      <c r="IM19">
        <f>SUMIFS(PM_SUM!$P:$P,PM_SUM!$K:$K,PM_pers!$B19,PM_SUM!$O:$O,IM$3,PM_SUM!$Q:$Q,$IL$2)</f>
        <v>0</v>
      </c>
      <c r="IN19">
        <f>SUMIFS(PM_SUM!$P:$P,PM_SUM!$K:$K,PM_pers!$B19,PM_SUM!$O:$O,IN$3,PM_SUM!$Q:$Q,$IL$2)</f>
        <v>0</v>
      </c>
      <c r="IO19">
        <f>SUMIFS(PM_SUM!$P:$P,PM_SUM!$K:$K,PM_pers!$B19,PM_SUM!$O:$O,IO$3,PM_SUM!$Q:$Q,$IL$2)</f>
        <v>0</v>
      </c>
      <c r="IP19">
        <f>SUMIFS(PM_SUM!$P:$P,PM_SUM!$K:$K,PM_pers!$B19,PM_SUM!$O:$O,IP$3,PM_SUM!$Q:$Q,$IL$2)</f>
        <v>0</v>
      </c>
      <c r="IQ19">
        <f>SUMIFS(PM_SUM!$P:$P,PM_SUM!$K:$K,PM_pers!$B19,PM_SUM!$O:$O,IQ$3,PM_SUM!$Q:$Q,$IL$2)</f>
        <v>0</v>
      </c>
      <c r="IR19">
        <f>SUMIFS(PM_SUM!$P:$P,PM_SUM!$K:$K,PM_pers!$B19,PM_SUM!$O:$O,IR$3,PM_SUM!$Q:$Q,$IL$2)</f>
        <v>0</v>
      </c>
      <c r="IS19">
        <f>SUMIFS(PM_SUM!$P:$P,PM_SUM!$K:$K,PM_pers!$B19,PM_SUM!$O:$O,IS$3,PM_SUM!$Q:$Q,$IL$2)</f>
        <v>0</v>
      </c>
      <c r="IT19">
        <f>SUMIFS(PM_SUM!$P:$P,PM_SUM!$K:$K,PM_pers!$B19,PM_SUM!$O:$O,IT$3,PM_SUM!$Q:$Q,$IL$2)</f>
        <v>0</v>
      </c>
      <c r="IU19">
        <f>SUMIFS(PM_SUM!$P:$P,PM_SUM!$K:$K,PM_pers!$B19,PM_SUM!$O:$O,IU$3,PM_SUM!$Q:$Q,$IL$2)</f>
        <v>0</v>
      </c>
      <c r="IV19">
        <f>SUMIFS(PM_SUM!$P:$P,PM_SUM!$K:$K,PM_pers!$B19,PM_SUM!$O:$O,IV$3,PM_SUM!$Q:$Q,$IV$2)</f>
        <v>0</v>
      </c>
      <c r="IW19">
        <f>SUMIFS(PM_SUM!$P:$P,PM_SUM!$K:$K,PM_pers!$B19,PM_SUM!$O:$O,IW$3,PM_SUM!$Q:$Q,$IV$2)</f>
        <v>0</v>
      </c>
      <c r="IX19">
        <f>SUMIFS(PM_SUM!$P:$P,PM_SUM!$K:$K,PM_pers!$B19,PM_SUM!$O:$O,IX$3,PM_SUM!$Q:$Q,$IV$2)</f>
        <v>0</v>
      </c>
      <c r="IY19">
        <f>SUMIFS(PM_SUM!$P:$P,PM_SUM!$K:$K,PM_pers!$B19,PM_SUM!$O:$O,IY$3,PM_SUM!$Q:$Q,$IV$2)</f>
        <v>0</v>
      </c>
      <c r="IZ19">
        <f>SUMIFS(PM_SUM!$P:$P,PM_SUM!$K:$K,PM_pers!$B19,PM_SUM!$O:$O,IZ$3,PM_SUM!$Q:$Q,$IV$2)</f>
        <v>0</v>
      </c>
      <c r="JA19">
        <f>SUMIFS(PM_SUM!$P:$P,PM_SUM!$K:$K,PM_pers!$B19,PM_SUM!$O:$O,JA$3,PM_SUM!$Q:$Q,$IV$2)</f>
        <v>0</v>
      </c>
      <c r="JB19">
        <f>SUMIFS(PM_SUM!$P:$P,PM_SUM!$K:$K,PM_pers!$B19,PM_SUM!$O:$O,JB$3,PM_SUM!$Q:$Q,$IV$2)</f>
        <v>0</v>
      </c>
      <c r="JC19">
        <f>SUMIFS(PM_SUM!$P:$P,PM_SUM!$K:$K,PM_pers!$B19,PM_SUM!$O:$O,JC$3,PM_SUM!$Q:$Q,$IV$2)</f>
        <v>0</v>
      </c>
      <c r="JD19">
        <f>SUMIFS(PM_SUM!$P:$P,PM_SUM!$K:$K,PM_pers!$B19,PM_SUM!$O:$O,JD$3,PM_SUM!$Q:$Q,$IV$2)</f>
        <v>0</v>
      </c>
      <c r="JE19">
        <f>SUMIFS(PM_SUM!$P:$P,PM_SUM!$K:$K,PM_pers!$B19,PM_SUM!$O:$O,JE$3,PM_SUM!$Q:$Q,$IV$2)</f>
        <v>0</v>
      </c>
      <c r="JF19">
        <f>SUMIFS(PM_SUM!$P:$P,PM_SUM!$K:$K,PM_pers!$B19,PM_SUM!$O:$O,JF$3,PM_SUM!$Q:$Q,$JF$2)</f>
        <v>0</v>
      </c>
      <c r="JG19">
        <f>SUMIFS(PM_SUM!$P:$P,PM_SUM!$K:$K,PM_pers!$B19,PM_SUM!$O:$O,JG$3,PM_SUM!$Q:$Q,$JF$2)</f>
        <v>0</v>
      </c>
      <c r="JH19">
        <f>SUMIFS(PM_SUM!$P:$P,PM_SUM!$K:$K,PM_pers!$B19,PM_SUM!$O:$O,JH$3,PM_SUM!$Q:$Q,$JF$2)</f>
        <v>0</v>
      </c>
      <c r="JI19">
        <f>SUMIFS(PM_SUM!$P:$P,PM_SUM!$K:$K,PM_pers!$B19,PM_SUM!$O:$O,JI$3,PM_SUM!$Q:$Q,$JF$2)</f>
        <v>0</v>
      </c>
      <c r="JJ19">
        <f>SUMIFS(PM_SUM!$P:$P,PM_SUM!$K:$K,PM_pers!$B19,PM_SUM!$O:$O,JJ$3,PM_SUM!$Q:$Q,$JF$2)</f>
        <v>0</v>
      </c>
      <c r="JK19">
        <f>SUMIFS(PM_SUM!$P:$P,PM_SUM!$K:$K,PM_pers!$B19,PM_SUM!$O:$O,JK$3,PM_SUM!$Q:$Q,$JF$2)</f>
        <v>0</v>
      </c>
      <c r="JL19">
        <f>SUMIFS(PM_SUM!$P:$P,PM_SUM!$K:$K,PM_pers!$B19,PM_SUM!$O:$O,JL$3,PM_SUM!$Q:$Q,$JF$2)</f>
        <v>0</v>
      </c>
      <c r="JM19">
        <f>SUMIFS(PM_SUM!$P:$P,PM_SUM!$K:$K,PM_pers!$B19,PM_SUM!$O:$O,JM$3,PM_SUM!$Q:$Q,$JF$2)</f>
        <v>0</v>
      </c>
      <c r="JN19">
        <f>SUMIFS(PM_SUM!$P:$P,PM_SUM!$K:$K,PM_pers!$B19,PM_SUM!$O:$O,JN$3,PM_SUM!$Q:$Q,$JF$2)</f>
        <v>0</v>
      </c>
      <c r="JO19">
        <f>SUMIFS(PM_SUM!$P:$P,PM_SUM!$K:$K,PM_pers!$B19,PM_SUM!$O:$O,JO$3,PM_SUM!$Q:$Q,$JF$2)</f>
        <v>0</v>
      </c>
      <c r="JP19">
        <f>SUMIFS(PM_SUM!$P:$P,PM_SUM!$K:$K,PM_pers!$B19,PM_SUM!$O:$O,JP$3,PM_SUM!$Q:$Q,$JP$2)</f>
        <v>0</v>
      </c>
      <c r="JQ19">
        <f>SUMIFS(PM_SUM!$P:$P,PM_SUM!$K:$K,PM_pers!$B19,PM_SUM!$O:$O,JQ$3,PM_SUM!$Q:$Q,$JP$2)</f>
        <v>0</v>
      </c>
      <c r="JR19">
        <f>SUMIFS(PM_SUM!$P:$P,PM_SUM!$K:$K,PM_pers!$B19,PM_SUM!$O:$O,JR$3,PM_SUM!$Q:$Q,$JP$2)</f>
        <v>0</v>
      </c>
      <c r="JS19">
        <f>SUMIFS(PM_SUM!$P:$P,PM_SUM!$K:$K,PM_pers!$B19,PM_SUM!$O:$O,JS$3,PM_SUM!$Q:$Q,$JP$2)</f>
        <v>0</v>
      </c>
      <c r="JT19">
        <f>SUMIFS(PM_SUM!$P:$P,PM_SUM!$K:$K,PM_pers!$B19,PM_SUM!$O:$O,JT$3,PM_SUM!$Q:$Q,$JP$2)</f>
        <v>0</v>
      </c>
      <c r="JU19">
        <f>SUMIFS(PM_SUM!$P:$P,PM_SUM!$K:$K,PM_pers!$B19,PM_SUM!$O:$O,JU$3,PM_SUM!$Q:$Q,$JP$2)</f>
        <v>0</v>
      </c>
      <c r="JV19">
        <f>SUMIFS(PM_SUM!$P:$P,PM_SUM!$K:$K,PM_pers!$B19,PM_SUM!$O:$O,JV$3,PM_SUM!$Q:$Q,$JP$2)</f>
        <v>0</v>
      </c>
      <c r="JW19">
        <f>SUMIFS(PM_SUM!$P:$P,PM_SUM!$K:$K,PM_pers!$B19,PM_SUM!$O:$O,JW$3,PM_SUM!$Q:$Q,$JP$2)</f>
        <v>0</v>
      </c>
      <c r="JX19">
        <f>SUMIFS(PM_SUM!$P:$P,PM_SUM!$K:$K,PM_pers!$B19,PM_SUM!$O:$O,JX$3,PM_SUM!$Q:$Q,$JP$2)</f>
        <v>0</v>
      </c>
      <c r="JY19">
        <f>SUMIFS(PM_SUM!$P:$P,PM_SUM!$K:$K,PM_pers!$B19,PM_SUM!$O:$O,JY$3,PM_SUM!$Q:$Q,$JP$2)</f>
        <v>0</v>
      </c>
      <c r="JZ19">
        <f>SUMIFS(PM_SUM!$P:$P,PM_SUM!$K:$K,PM_pers!$B19,PM_SUM!$O:$O,JZ$3,PM_SUM!$Q:$Q,$JZ$2)</f>
        <v>0</v>
      </c>
      <c r="KA19">
        <f>SUMIFS(PM_SUM!$P:$P,PM_SUM!$K:$K,PM_pers!$B19,PM_SUM!$O:$O,KA$3,PM_SUM!$Q:$Q,$JZ$2)</f>
        <v>0</v>
      </c>
      <c r="KB19">
        <f>SUMIFS(PM_SUM!$P:$P,PM_SUM!$K:$K,PM_pers!$B19,PM_SUM!$O:$O,KB$3,PM_SUM!$Q:$Q,$JZ$2)</f>
        <v>0</v>
      </c>
      <c r="KC19">
        <f>SUMIFS(PM_SUM!$P:$P,PM_SUM!$K:$K,PM_pers!$B19,PM_SUM!$O:$O,KC$3,PM_SUM!$Q:$Q,$JZ$2)</f>
        <v>0</v>
      </c>
      <c r="KD19">
        <f>SUMIFS(PM_SUM!$P:$P,PM_SUM!$K:$K,PM_pers!$B19,PM_SUM!$O:$O,KD$3,PM_SUM!$Q:$Q,$JZ$2)</f>
        <v>0</v>
      </c>
      <c r="KE19">
        <f>SUMIFS(PM_SUM!$P:$P,PM_SUM!$K:$K,PM_pers!$B19,PM_SUM!$O:$O,KE$3,PM_SUM!$Q:$Q,$JZ$2)</f>
        <v>0</v>
      </c>
      <c r="KF19">
        <f>SUMIFS(PM_SUM!$P:$P,PM_SUM!$K:$K,PM_pers!$B19,PM_SUM!$O:$O,KF$3,PM_SUM!$Q:$Q,$JZ$2)</f>
        <v>0</v>
      </c>
      <c r="KG19">
        <f>SUMIFS(PM_SUM!$P:$P,PM_SUM!$K:$K,PM_pers!$B19,PM_SUM!$O:$O,KG$3,PM_SUM!$Q:$Q,$JZ$2)</f>
        <v>0</v>
      </c>
      <c r="KH19">
        <f>SUMIFS(PM_SUM!$P:$P,PM_SUM!$K:$K,PM_pers!$B19,PM_SUM!$O:$O,KH$3,PM_SUM!$Q:$Q,$JZ$2)</f>
        <v>0</v>
      </c>
      <c r="KI19">
        <f>SUMIFS(PM_SUM!$P:$P,PM_SUM!$K:$K,PM_pers!$B19,PM_SUM!$O:$O,KI$3,PM_SUM!$Q:$Q,$JZ$2)</f>
        <v>0</v>
      </c>
      <c r="KJ19">
        <f>SUMIFS(PM_SUM!$P:$P,PM_SUM!$K:$K,PM_pers!$B19,PM_SUM!$O:$O,KJ$3,PM_SUM!$Q:$Q,$KJ$2)</f>
        <v>0</v>
      </c>
      <c r="KK19">
        <f>SUMIFS(PM_SUM!$P:$P,PM_SUM!$K:$K,PM_pers!$B19,PM_SUM!$O:$O,KK$3,PM_SUM!$Q:$Q,$KJ$2)</f>
        <v>0</v>
      </c>
      <c r="KL19">
        <f>SUMIFS(PM_SUM!$P:$P,PM_SUM!$K:$K,PM_pers!$B19,PM_SUM!$O:$O,KL$3,PM_SUM!$Q:$Q,$KJ$2)</f>
        <v>0</v>
      </c>
      <c r="KM19">
        <f>SUMIFS(PM_SUM!$P:$P,PM_SUM!$K:$K,PM_pers!$B19,PM_SUM!$O:$O,KM$3,PM_SUM!$Q:$Q,$KJ$2)</f>
        <v>0</v>
      </c>
      <c r="KN19">
        <f>SUMIFS(PM_SUM!$P:$P,PM_SUM!$K:$K,PM_pers!$B19,PM_SUM!$O:$O,KN$3,PM_SUM!$Q:$Q,$KJ$2)</f>
        <v>0</v>
      </c>
      <c r="KO19">
        <f>SUMIFS(PM_SUM!$P:$P,PM_SUM!$K:$K,PM_pers!$B19,PM_SUM!$O:$O,KO$3,PM_SUM!$Q:$Q,$KJ$2)</f>
        <v>0</v>
      </c>
      <c r="KP19">
        <f>SUMIFS(PM_SUM!$P:$P,PM_SUM!$K:$K,PM_pers!$B19,PM_SUM!$O:$O,KP$3,PM_SUM!$Q:$Q,$KJ$2)</f>
        <v>0</v>
      </c>
      <c r="KQ19">
        <f>SUMIFS(PM_SUM!$P:$P,PM_SUM!$K:$K,PM_pers!$B19,PM_SUM!$O:$O,KQ$3,PM_SUM!$Q:$Q,$KJ$2)</f>
        <v>0</v>
      </c>
      <c r="KR19">
        <f>SUMIFS(PM_SUM!$P:$P,PM_SUM!$K:$K,PM_pers!$B19,PM_SUM!$O:$O,KR$3,PM_SUM!$Q:$Q,$KJ$2)</f>
        <v>0</v>
      </c>
      <c r="KS19">
        <f>SUMIFS(PM_SUM!$P:$P,PM_SUM!$K:$K,PM_pers!$B19,PM_SUM!$O:$O,KS$3,PM_SUM!$Q:$Q,$KJ$2)</f>
        <v>0</v>
      </c>
    </row>
    <row r="20" spans="4:305" x14ac:dyDescent="0.3">
      <c r="D20" t="str">
        <f t="shared" si="0"/>
        <v/>
      </c>
      <c r="E20">
        <f>SUMIFS(PM_SUM!$P:$P,PM_SUM!$K:$K,PM_pers!$B20,PM_SUM!$O:$O,PM_pers!E$3,PM_SUM!$U:$U,PM_pers!$E$2)</f>
        <v>0</v>
      </c>
      <c r="F20">
        <f>SUMIFS(PM_SUM!$P:$P,PM_SUM!$K:$K,PM_pers!$B20,PM_SUM!$O:$O,PM_pers!F$3,PM_SUM!$U:$U,PM_pers!$E$2)</f>
        <v>0</v>
      </c>
      <c r="G20">
        <f>SUMIFS(PM_SUM!$P:$P,PM_SUM!$K:$K,PM_pers!$B20,PM_SUM!$O:$O,PM_pers!G$3,PM_SUM!$U:$U,PM_pers!$E$2)</f>
        <v>0</v>
      </c>
      <c r="H20">
        <f>SUMIFS(PM_SUM!$P:$P,PM_SUM!$K:$K,PM_pers!$B20,PM_SUM!$O:$O,PM_pers!H$3,PM_SUM!$U:$U,PM_pers!$E$2)</f>
        <v>0</v>
      </c>
      <c r="I20">
        <f>SUMIFS(PM_SUM!$P:$P,PM_SUM!$K:$K,PM_pers!$B20,PM_SUM!$O:$O,PM_pers!I$3,PM_SUM!$U:$U,PM_pers!$E$2)</f>
        <v>0</v>
      </c>
      <c r="J20">
        <f>SUMIFS(PM_SUM!$P:$P,PM_SUM!$K:$K,PM_pers!$B20,PM_SUM!$O:$O,PM_pers!J$3,PM_SUM!$U:$U,PM_pers!$E$2)</f>
        <v>0</v>
      </c>
      <c r="K20">
        <f>SUMIFS(PM_SUM!$P:$P,PM_SUM!$K:$K,PM_pers!$B20,PM_SUM!$O:$O,PM_pers!K$3,PM_SUM!$U:$U,PM_pers!$E$2)</f>
        <v>0</v>
      </c>
      <c r="L20">
        <f>SUMIFS(PM_SUM!$P:$P,PM_SUM!$K:$K,PM_pers!$B20,PM_SUM!$O:$O,PM_pers!L$3,PM_SUM!$U:$U,PM_pers!$E$2)</f>
        <v>0</v>
      </c>
      <c r="M20">
        <f>SUMIFS(PM_SUM!$P:$P,PM_SUM!$K:$K,PM_pers!$B20,PM_SUM!$O:$O,PM_pers!M$3,PM_SUM!$U:$U,PM_pers!$E$2)</f>
        <v>0</v>
      </c>
      <c r="N20">
        <f>SUMIFS(PM_SUM!$P:$P,PM_SUM!$K:$K,PM_pers!$B20,PM_SUM!$O:$O,PM_pers!N$3,PM_SUM!$U:$U,PM_pers!$E$2)</f>
        <v>0</v>
      </c>
      <c r="O20">
        <f>SUMIFS(PM_SUM!$P:$P,PM_SUM!$K:$K,PM_pers!$B20,PM_SUM!$O:$O,PM_pers!O$3,PM_SUM!$U:$U,PM_pers!$O$2)</f>
        <v>0</v>
      </c>
      <c r="P20">
        <f>SUMIFS(PM_SUM!$P:$P,PM_SUM!$K:$K,PM_pers!$B20,PM_SUM!$O:$O,PM_pers!P$3,PM_SUM!$U:$U,PM_pers!$O$2)</f>
        <v>0</v>
      </c>
      <c r="Q20">
        <f>SUMIFS(PM_SUM!$P:$P,PM_SUM!$K:$K,PM_pers!$B20,PM_SUM!$O:$O,PM_pers!Q$3,PM_SUM!$U:$U,PM_pers!$O$2)</f>
        <v>0</v>
      </c>
      <c r="R20">
        <f>SUMIFS(PM_SUM!$P:$P,PM_SUM!$K:$K,PM_pers!$B20,PM_SUM!$O:$O,PM_pers!R$3,PM_SUM!$U:$U,PM_pers!$O$2)</f>
        <v>0</v>
      </c>
      <c r="S20">
        <f>SUMIFS(PM_SUM!$P:$P,PM_SUM!$K:$K,PM_pers!$B20,PM_SUM!$O:$O,PM_pers!S$3,PM_SUM!$U:$U,PM_pers!$O$2)</f>
        <v>0</v>
      </c>
      <c r="T20">
        <f>SUMIFS(PM_SUM!$P:$P,PM_SUM!$K:$K,PM_pers!$B20,PM_SUM!$O:$O,PM_pers!T$3,PM_SUM!$U:$U,PM_pers!$O$2)</f>
        <v>0</v>
      </c>
      <c r="U20">
        <f>SUMIFS(PM_SUM!$P:$P,PM_SUM!$K:$K,PM_pers!$B20,PM_SUM!$O:$O,PM_pers!U$3,PM_SUM!$U:$U,PM_pers!$O$2)</f>
        <v>0</v>
      </c>
      <c r="V20">
        <f>SUMIFS(PM_SUM!$P:$P,PM_SUM!$K:$K,PM_pers!$B20,PM_SUM!$O:$O,PM_pers!V$3,PM_SUM!$U:$U,PM_pers!$O$2)</f>
        <v>0</v>
      </c>
      <c r="W20">
        <f>SUMIFS(PM_SUM!$P:$P,PM_SUM!$K:$K,PM_pers!$B20,PM_SUM!$O:$O,PM_pers!W$3,PM_SUM!$U:$U,PM_pers!$O$2)</f>
        <v>0</v>
      </c>
      <c r="X20">
        <f>SUMIFS(PM_SUM!$P:$P,PM_SUM!$K:$K,PM_pers!$B20,PM_SUM!$O:$O,PM_pers!X$3,PM_SUM!$U:$U,PM_pers!$O$2)</f>
        <v>0</v>
      </c>
      <c r="Y20">
        <f>SUMIFS(PM_SUM!$P:$P,PM_SUM!$K:$K,PM_pers!$B20,PM_SUM!$O:$O,PM_pers!Y$3,PM_SUM!$U:$U,PM_pers!$Y$2)</f>
        <v>0</v>
      </c>
      <c r="Z20">
        <f>SUMIFS(PM_SUM!$P:$P,PM_SUM!$K:$K,PM_pers!$B20,PM_SUM!$O:$O,PM_pers!Z$3,PM_SUM!$U:$U,PM_pers!$Y$2)</f>
        <v>0</v>
      </c>
      <c r="AA20">
        <f>SUMIFS(PM_SUM!$P:$P,PM_SUM!$K:$K,PM_pers!$B20,PM_SUM!$O:$O,PM_pers!AA$3,PM_SUM!$U:$U,PM_pers!$Y$2)</f>
        <v>0</v>
      </c>
      <c r="AB20">
        <f>SUMIFS(PM_SUM!$P:$P,PM_SUM!$K:$K,PM_pers!$B20,PM_SUM!$O:$O,PM_pers!AB$3,PM_SUM!$U:$U,PM_pers!$Y$2)</f>
        <v>0</v>
      </c>
      <c r="AC20">
        <f>SUMIFS(PM_SUM!$P:$P,PM_SUM!$K:$K,PM_pers!$B20,PM_SUM!$O:$O,PM_pers!AC$3,PM_SUM!$U:$U,PM_pers!$Y$2)</f>
        <v>0</v>
      </c>
      <c r="AD20">
        <f>SUMIFS(PM_SUM!$P:$P,PM_SUM!$K:$K,PM_pers!$B20,PM_SUM!$O:$O,PM_pers!AD$3,PM_SUM!$U:$U,PM_pers!$Y$2)</f>
        <v>0</v>
      </c>
      <c r="AE20">
        <f>SUMIFS(PM_SUM!$P:$P,PM_SUM!$K:$K,PM_pers!$B20,PM_SUM!$O:$O,PM_pers!AE$3,PM_SUM!$U:$U,PM_pers!$Y$2)</f>
        <v>0</v>
      </c>
      <c r="AF20">
        <f>SUMIFS(PM_SUM!$P:$P,PM_SUM!$K:$K,PM_pers!$B20,PM_SUM!$O:$O,PM_pers!AF$3,PM_SUM!$U:$U,PM_pers!$Y$2)</f>
        <v>0</v>
      </c>
      <c r="AG20">
        <f>SUMIFS(PM_SUM!$P:$P,PM_SUM!$K:$K,PM_pers!$B20,PM_SUM!$O:$O,PM_pers!AG$3,PM_SUM!$U:$U,PM_pers!$Y$2)</f>
        <v>0</v>
      </c>
      <c r="AH20">
        <f>SUMIFS(PM_SUM!$P:$P,PM_SUM!$K:$K,PM_pers!$B20,PM_SUM!$O:$O,PM_pers!AH$3,PM_SUM!$U:$U,PM_pers!$Y$2)</f>
        <v>0</v>
      </c>
      <c r="AI20">
        <f>SUMIFS(PM_SUM!$P:$P,PM_SUM!$K:$K,PM_pers!$B20,PM_SUM!$O:$O,PM_pers!AI$3,PM_SUM!$U:$U,PM_pers!$AI$2)</f>
        <v>0</v>
      </c>
      <c r="AJ20">
        <f>SUMIFS(PM_SUM!$P:$P,PM_SUM!$K:$K,PM_pers!$B20,PM_SUM!$O:$O,PM_pers!AJ$3,PM_SUM!$U:$U,PM_pers!$AI$2)</f>
        <v>0</v>
      </c>
      <c r="AK20">
        <f>SUMIFS(PM_SUM!$P:$P,PM_SUM!$K:$K,PM_pers!$B20,PM_SUM!$O:$O,PM_pers!AK$3,PM_SUM!$U:$U,PM_pers!$AI$2)</f>
        <v>0</v>
      </c>
      <c r="AL20">
        <f>SUMIFS(PM_SUM!$P:$P,PM_SUM!$K:$K,PM_pers!$B20,PM_SUM!$O:$O,PM_pers!AL$3,PM_SUM!$U:$U,PM_pers!$AI$2)</f>
        <v>0</v>
      </c>
      <c r="AM20">
        <f>SUMIFS(PM_SUM!$P:$P,PM_SUM!$K:$K,PM_pers!$B20,PM_SUM!$O:$O,PM_pers!AM$3,PM_SUM!$U:$U,PM_pers!$AI$2)</f>
        <v>0</v>
      </c>
      <c r="AN20">
        <f>SUMIFS(PM_SUM!$P:$P,PM_SUM!$K:$K,PM_pers!$B20,PM_SUM!$O:$O,PM_pers!AN$3,PM_SUM!$U:$U,PM_pers!$AI$2)</f>
        <v>0</v>
      </c>
      <c r="AO20">
        <f>SUMIFS(PM_SUM!$P:$P,PM_SUM!$K:$K,PM_pers!$B20,PM_SUM!$O:$O,PM_pers!AO$3,PM_SUM!$U:$U,PM_pers!$AI$2)</f>
        <v>0</v>
      </c>
      <c r="AP20">
        <f>SUMIFS(PM_SUM!$P:$P,PM_SUM!$K:$K,PM_pers!$B20,PM_SUM!$O:$O,PM_pers!AP$3,PM_SUM!$U:$U,PM_pers!$AI$2)</f>
        <v>0</v>
      </c>
      <c r="AQ20">
        <f>SUMIFS(PM_SUM!$P:$P,PM_SUM!$K:$K,PM_pers!$B20,PM_SUM!$O:$O,PM_pers!AQ$3,PM_SUM!$U:$U,PM_pers!$AI$2)</f>
        <v>0</v>
      </c>
      <c r="AR20">
        <f>SUMIFS(PM_SUM!$P:$P,PM_SUM!$K:$K,PM_pers!$B20,PM_SUM!$O:$O,PM_pers!AR$3,PM_SUM!$U:$U,PM_pers!$AI$2)</f>
        <v>0</v>
      </c>
      <c r="AS20">
        <f>SUMIFS(PM_SUM!$P:$P,PM_SUM!$K:$K,PM_pers!$B20,PM_SUM!$O:$O,PM_pers!AS$3,PM_SUM!$U:$U,PM_pers!$AS$2)</f>
        <v>0</v>
      </c>
      <c r="AT20">
        <f>SUMIFS(PM_SUM!$P:$P,PM_SUM!$K:$K,PM_pers!$B20,PM_SUM!$O:$O,PM_pers!AT$3,PM_SUM!$U:$U,PM_pers!$AS$2)</f>
        <v>0</v>
      </c>
      <c r="AU20">
        <f>SUMIFS(PM_SUM!$P:$P,PM_SUM!$K:$K,PM_pers!$B20,PM_SUM!$O:$O,PM_pers!AU$3,PM_SUM!$U:$U,PM_pers!$AS$2)</f>
        <v>0</v>
      </c>
      <c r="AV20">
        <f>SUMIFS(PM_SUM!$P:$P,PM_SUM!$K:$K,PM_pers!$B20,PM_SUM!$O:$O,PM_pers!AV$3,PM_SUM!$U:$U,PM_pers!$AS$2)</f>
        <v>0</v>
      </c>
      <c r="AW20">
        <f>SUMIFS(PM_SUM!$P:$P,PM_SUM!$K:$K,PM_pers!$B20,PM_SUM!$O:$O,PM_pers!AW$3,PM_SUM!$U:$U,PM_pers!$AS$2)</f>
        <v>0</v>
      </c>
      <c r="AX20">
        <f>SUMIFS(PM_SUM!$P:$P,PM_SUM!$K:$K,PM_pers!$B20,PM_SUM!$O:$O,PM_pers!AX$3,PM_SUM!$U:$U,PM_pers!$AS$2)</f>
        <v>0</v>
      </c>
      <c r="AY20">
        <f>SUMIFS(PM_SUM!$P:$P,PM_SUM!$K:$K,PM_pers!$B20,PM_SUM!$O:$O,PM_pers!AY$3,PM_SUM!$U:$U,PM_pers!$AS$2)</f>
        <v>0</v>
      </c>
      <c r="AZ20">
        <f>SUMIFS(PM_SUM!$P:$P,PM_SUM!$K:$K,PM_pers!$B20,PM_SUM!$O:$O,PM_pers!AZ$3,PM_SUM!$U:$U,PM_pers!$AS$2)</f>
        <v>0</v>
      </c>
      <c r="BA20">
        <f>SUMIFS(PM_SUM!$P:$P,PM_SUM!$K:$K,PM_pers!$B20,PM_SUM!$O:$O,PM_pers!BA$3,PM_SUM!$U:$U,PM_pers!$AS$2)</f>
        <v>0</v>
      </c>
      <c r="BB20">
        <f>SUMIFS(PM_SUM!$P:$P,PM_SUM!$K:$K,PM_pers!$B20,PM_SUM!$O:$O,PM_pers!BB$3,PM_SUM!$U:$U,PM_pers!$AS$2)</f>
        <v>0</v>
      </c>
      <c r="BC20">
        <f>SUMIFS(PM_SUM!$P:$P,PM_SUM!$K:$K,PM_pers!$B20,PM_SUM!$O:$O,PM_pers!BC$3,PM_SUM!$U:$U,PM_pers!$BC$2)</f>
        <v>0</v>
      </c>
      <c r="BD20">
        <f>SUMIFS(PM_SUM!$P:$P,PM_SUM!$K:$K,PM_pers!$B20,PM_SUM!$O:$O,PM_pers!BD$3,PM_SUM!$U:$U,PM_pers!$BC$2)</f>
        <v>0</v>
      </c>
      <c r="BE20">
        <f>SUMIFS(PM_SUM!$P:$P,PM_SUM!$K:$K,PM_pers!$B20,PM_SUM!$O:$O,PM_pers!BE$3,PM_SUM!$U:$U,PM_pers!$BC$2)</f>
        <v>0</v>
      </c>
      <c r="BF20">
        <f>SUMIFS(PM_SUM!$P:$P,PM_SUM!$K:$K,PM_pers!$B20,PM_SUM!$O:$O,PM_pers!BF$3,PM_SUM!$U:$U,PM_pers!$BC$2)</f>
        <v>0</v>
      </c>
      <c r="BG20">
        <f>SUMIFS(PM_SUM!$P:$P,PM_SUM!$K:$K,PM_pers!$B20,PM_SUM!$O:$O,PM_pers!BG$3,PM_SUM!$U:$U,PM_pers!$BC$2)</f>
        <v>0</v>
      </c>
      <c r="BH20">
        <f>SUMIFS(PM_SUM!$P:$P,PM_SUM!$K:$K,PM_pers!$B20,PM_SUM!$O:$O,PM_pers!BH$3,PM_SUM!$U:$U,PM_pers!$BC$2)</f>
        <v>0</v>
      </c>
      <c r="BI20">
        <f>SUMIFS(PM_SUM!$P:$P,PM_SUM!$K:$K,PM_pers!$B20,PM_SUM!$O:$O,PM_pers!BI$3,PM_SUM!$U:$U,PM_pers!$BC$2)</f>
        <v>0</v>
      </c>
      <c r="BJ20">
        <f>SUMIFS(PM_SUM!$P:$P,PM_SUM!$K:$K,PM_pers!$B20,PM_SUM!$O:$O,PM_pers!BJ$3,PM_SUM!$U:$U,PM_pers!$BC$2)</f>
        <v>0</v>
      </c>
      <c r="BK20">
        <f>SUMIFS(PM_SUM!$P:$P,PM_SUM!$K:$K,PM_pers!$B20,PM_SUM!$O:$O,PM_pers!BK$3,PM_SUM!$U:$U,PM_pers!$BC$2)</f>
        <v>0</v>
      </c>
      <c r="BL20">
        <f>SUMIFS(PM_SUM!$P:$P,PM_SUM!$K:$K,PM_pers!$B20,PM_SUM!$O:$O,PM_pers!BL$3,PM_SUM!$U:$U,PM_pers!$BC$2)</f>
        <v>0</v>
      </c>
      <c r="BM20">
        <f>SUMIFS(PM_SUM!$P:$P,PM_SUM!$K:$K,PM_pers!$B20,PM_SUM!$O:$O,PM_pers!BM$3,PM_SUM!$U:$U,PM_pers!$BM$2)</f>
        <v>0</v>
      </c>
      <c r="BN20">
        <f>SUMIFS(PM_SUM!$P:$P,PM_SUM!$K:$K,PM_pers!$B20,PM_SUM!$O:$O,PM_pers!BN$3,PM_SUM!$U:$U,PM_pers!$BM$2)</f>
        <v>0</v>
      </c>
      <c r="BO20">
        <f>SUMIFS(PM_SUM!$P:$P,PM_SUM!$K:$K,PM_pers!$B20,PM_SUM!$O:$O,PM_pers!BO$3,PM_SUM!$U:$U,PM_pers!$BM$2)</f>
        <v>0</v>
      </c>
      <c r="BP20">
        <f>SUMIFS(PM_SUM!$P:$P,PM_SUM!$K:$K,PM_pers!$B20,PM_SUM!$O:$O,PM_pers!BP$3,PM_SUM!$U:$U,PM_pers!$BM$2)</f>
        <v>0</v>
      </c>
      <c r="BQ20">
        <f>SUMIFS(PM_SUM!$P:$P,PM_SUM!$K:$K,PM_pers!$B20,PM_SUM!$O:$O,PM_pers!BQ$3,PM_SUM!$U:$U,PM_pers!$BM$2)</f>
        <v>0</v>
      </c>
      <c r="BR20">
        <f>SUMIFS(PM_SUM!$P:$P,PM_SUM!$K:$K,PM_pers!$B20,PM_SUM!$O:$O,PM_pers!BR$3,PM_SUM!$U:$U,PM_pers!$BM$2)</f>
        <v>0</v>
      </c>
      <c r="BS20">
        <f>SUMIFS(PM_SUM!$P:$P,PM_SUM!$K:$K,PM_pers!$B20,PM_SUM!$O:$O,PM_pers!BS$3,PM_SUM!$U:$U,PM_pers!$BM$2)</f>
        <v>0</v>
      </c>
      <c r="BT20">
        <f>SUMIFS(PM_SUM!$P:$P,PM_SUM!$K:$K,PM_pers!$B20,PM_SUM!$O:$O,PM_pers!BT$3,PM_SUM!$U:$U,PM_pers!$BM$2)</f>
        <v>0</v>
      </c>
      <c r="BU20">
        <f>SUMIFS(PM_SUM!$P:$P,PM_SUM!$K:$K,PM_pers!$B20,PM_SUM!$O:$O,PM_pers!BU$3,PM_SUM!$U:$U,PM_pers!$BM$2)</f>
        <v>0</v>
      </c>
      <c r="BV20">
        <f>SUMIFS(PM_SUM!$P:$P,PM_SUM!$K:$K,PM_pers!$B20,PM_SUM!$O:$O,PM_pers!BV$3,PM_SUM!$U:$U,PM_pers!$BM$2)</f>
        <v>0</v>
      </c>
      <c r="BW20">
        <f>SUMIFS(PM_SUM!$P:$P,PM_SUM!$K:$K,PM_pers!$B20,PM_SUM!$O:$O,PM_pers!BW$3,PM_SUM!$U:$U,PM_pers!$BW$2)</f>
        <v>0</v>
      </c>
      <c r="BX20">
        <f>SUMIFS(PM_SUM!$P:$P,PM_SUM!$K:$K,PM_pers!$B20,PM_SUM!$O:$O,PM_pers!BX$3,PM_SUM!$U:$U,PM_pers!$BW$2)</f>
        <v>0</v>
      </c>
      <c r="BY20">
        <f>SUMIFS(PM_SUM!$P:$P,PM_SUM!$K:$K,PM_pers!$B20,PM_SUM!$O:$O,PM_pers!BY$3,PM_SUM!$U:$U,PM_pers!$BW$2)</f>
        <v>0</v>
      </c>
      <c r="BZ20">
        <f>SUMIFS(PM_SUM!$P:$P,PM_SUM!$K:$K,PM_pers!$B20,PM_SUM!$O:$O,PM_pers!BZ$3,PM_SUM!$U:$U,PM_pers!$BW$2)</f>
        <v>0</v>
      </c>
      <c r="CA20">
        <f>SUMIFS(PM_SUM!$P:$P,PM_SUM!$K:$K,PM_pers!$B20,PM_SUM!$O:$O,PM_pers!CA$3,PM_SUM!$U:$U,PM_pers!$BW$2)</f>
        <v>0</v>
      </c>
      <c r="CB20">
        <f>SUMIFS(PM_SUM!$P:$P,PM_SUM!$K:$K,PM_pers!$B20,PM_SUM!$O:$O,PM_pers!CB$3,PM_SUM!$U:$U,PM_pers!$BW$2)</f>
        <v>0</v>
      </c>
      <c r="CC20">
        <f>SUMIFS(PM_SUM!$P:$P,PM_SUM!$K:$K,PM_pers!$B20,PM_SUM!$O:$O,PM_pers!CC$3,PM_SUM!$U:$U,PM_pers!$BW$2)</f>
        <v>0</v>
      </c>
      <c r="CD20">
        <f>SUMIFS(PM_SUM!$P:$P,PM_SUM!$K:$K,PM_pers!$B20,PM_SUM!$O:$O,PM_pers!CD$3,PM_SUM!$U:$U,PM_pers!$BW$2)</f>
        <v>0</v>
      </c>
      <c r="CE20">
        <f>SUMIFS(PM_SUM!$P:$P,PM_SUM!$K:$K,PM_pers!$B20,PM_SUM!$O:$O,PM_pers!CE$3,PM_SUM!$U:$U,PM_pers!$BW$2)</f>
        <v>0</v>
      </c>
      <c r="CF20">
        <f>SUMIFS(PM_SUM!$P:$P,PM_SUM!$K:$K,PM_pers!$B20,PM_SUM!$O:$O,PM_pers!CF$3,PM_SUM!$U:$U,PM_pers!$BW$2)</f>
        <v>0</v>
      </c>
      <c r="CG20">
        <f>SUMIFS(PM_SUM!$P:$P,PM_SUM!$K:$K,PM_pers!$B20,PM_SUM!$O:$O,PM_pers!CG$3,PM_SUM!$U:$U,PM_pers!$CG$2)</f>
        <v>0</v>
      </c>
      <c r="CH20">
        <f>SUMIFS(PM_SUM!$P:$P,PM_SUM!$K:$K,PM_pers!$B20,PM_SUM!$O:$O,PM_pers!CH$3,PM_SUM!$U:$U,PM_pers!$CG$2)</f>
        <v>0</v>
      </c>
      <c r="CI20">
        <f>SUMIFS(PM_SUM!$P:$P,PM_SUM!$K:$K,PM_pers!$B20,PM_SUM!$O:$O,PM_pers!CI$3,PM_SUM!$U:$U,PM_pers!$CG$2)</f>
        <v>0</v>
      </c>
      <c r="CJ20">
        <f>SUMIFS(PM_SUM!$P:$P,PM_SUM!$K:$K,PM_pers!$B20,PM_SUM!$O:$O,PM_pers!CJ$3,PM_SUM!$U:$U,PM_pers!$CG$2)</f>
        <v>0</v>
      </c>
      <c r="CK20">
        <f>SUMIFS(PM_SUM!$P:$P,PM_SUM!$K:$K,PM_pers!$B20,PM_SUM!$O:$O,PM_pers!CK$3,PM_SUM!$U:$U,PM_pers!$CG$2)</f>
        <v>0</v>
      </c>
      <c r="CL20">
        <f>SUMIFS(PM_SUM!$P:$P,PM_SUM!$K:$K,PM_pers!$B20,PM_SUM!$O:$O,PM_pers!CL$3,PM_SUM!$U:$U,PM_pers!$CG$2)</f>
        <v>0</v>
      </c>
      <c r="CM20">
        <f>SUMIFS(PM_SUM!$P:$P,PM_SUM!$K:$K,PM_pers!$B20,PM_SUM!$O:$O,PM_pers!CM$3,PM_SUM!$U:$U,PM_pers!$CG$2)</f>
        <v>0</v>
      </c>
      <c r="CN20">
        <f>SUMIFS(PM_SUM!$P:$P,PM_SUM!$K:$K,PM_pers!$B20,PM_SUM!$O:$O,PM_pers!CN$3,PM_SUM!$U:$U,PM_pers!$CG$2)</f>
        <v>0</v>
      </c>
      <c r="CO20">
        <f>SUMIFS(PM_SUM!$P:$P,PM_SUM!$K:$K,PM_pers!$B20,PM_SUM!$O:$O,PM_pers!CO$3,PM_SUM!$U:$U,PM_pers!$CG$2)</f>
        <v>0</v>
      </c>
      <c r="CP20">
        <f>SUMIFS(PM_SUM!$P:$P,PM_SUM!$K:$K,PM_pers!$B20,PM_SUM!$O:$O,PM_pers!CP$3,PM_SUM!$U:$U,PM_pers!$CG$2)</f>
        <v>0</v>
      </c>
      <c r="CQ20">
        <f>SUMIFS(PM_SUM!$P:$P,PM_SUM!$K:$K,PM_pers!$B20,PM_SUM!$O:$O,PM_pers!CQ$3,PM_SUM!$U:$U,PM_pers!$CQ$2)</f>
        <v>0</v>
      </c>
      <c r="CR20">
        <f>SUMIFS(PM_SUM!$P:$P,PM_SUM!$K:$K,PM_pers!$B20,PM_SUM!$O:$O,PM_pers!CR$3,PM_SUM!$U:$U,PM_pers!$CQ$2)</f>
        <v>0</v>
      </c>
      <c r="CS20">
        <f>SUMIFS(PM_SUM!$P:$P,PM_SUM!$K:$K,PM_pers!$B20,PM_SUM!$O:$O,PM_pers!CS$3,PM_SUM!$U:$U,PM_pers!$CQ$2)</f>
        <v>0</v>
      </c>
      <c r="CT20">
        <f>SUMIFS(PM_SUM!$P:$P,PM_SUM!$K:$K,PM_pers!$B20,PM_SUM!$O:$O,PM_pers!CT$3,PM_SUM!$U:$U,PM_pers!$CQ$2)</f>
        <v>0</v>
      </c>
      <c r="CU20">
        <f>SUMIFS(PM_SUM!$P:$P,PM_SUM!$K:$K,PM_pers!$B20,PM_SUM!$O:$O,PM_pers!CU$3,PM_SUM!$U:$U,PM_pers!$CQ$2)</f>
        <v>0</v>
      </c>
      <c r="CV20">
        <f>SUMIFS(PM_SUM!$P:$P,PM_SUM!$K:$K,PM_pers!$B20,PM_SUM!$O:$O,PM_pers!CV$3,PM_SUM!$U:$U,PM_pers!$CQ$2)</f>
        <v>0</v>
      </c>
      <c r="CW20">
        <f>SUMIFS(PM_SUM!$P:$P,PM_SUM!$K:$K,PM_pers!$B20,PM_SUM!$O:$O,PM_pers!CW$3,PM_SUM!$U:$U,PM_pers!$CQ$2)</f>
        <v>0</v>
      </c>
      <c r="CX20">
        <f>SUMIFS(PM_SUM!$P:$P,PM_SUM!$K:$K,PM_pers!$B20,PM_SUM!$O:$O,PM_pers!CX$3,PM_SUM!$U:$U,PM_pers!$CQ$2)</f>
        <v>0</v>
      </c>
      <c r="CY20">
        <f>SUMIFS(PM_SUM!$P:$P,PM_SUM!$K:$K,PM_pers!$B20,PM_SUM!$O:$O,PM_pers!CY$3,PM_SUM!$U:$U,PM_pers!$CQ$2)</f>
        <v>0</v>
      </c>
      <c r="CZ20">
        <f>SUMIFS(PM_SUM!$P:$P,PM_SUM!$K:$K,PM_pers!$B20,PM_SUM!$O:$O,PM_pers!CZ$3,PM_SUM!$U:$U,PM_pers!$CQ$2)</f>
        <v>0</v>
      </c>
      <c r="DB20">
        <f>SUMIFS(PM_SUM!$P:$P,PM_SUM!$K:$K,PM_pers!$B20,PM_SUM!$O:$O,$DB$3,PM_SUM!$Q:$Q,$DB$2)</f>
        <v>0</v>
      </c>
      <c r="DC20">
        <f>SUMIFS(PM_SUM!$P:$P,PM_SUM!$K:$K,PM_pers!$B20,PM_SUM!$O:$O,$DC$3,PM_SUM!$Q:$Q,$DB$2)</f>
        <v>0</v>
      </c>
      <c r="DD20">
        <f>SUMIFS(PM_SUM!$P:$P,PM_SUM!$K:$K,PM_pers!$B20,PM_SUM!$O:$O,$DD$3,PM_SUM!$Q:$Q,$DB$2)</f>
        <v>0</v>
      </c>
      <c r="DE20">
        <f>SUMIFS(PM_SUM!$P:$P,PM_SUM!$K:$K,PM_pers!$B20,PM_SUM!$O:$O,$DE$3,PM_SUM!$Q:$Q,$DB$2)</f>
        <v>0</v>
      </c>
      <c r="DF20">
        <f>SUMIFS(PM_SUM!$P:$P,PM_SUM!$K:$K,PM_pers!$B20,PM_SUM!$O:$O,$DF$3,PM_SUM!$Q:$Q,$DB$2)</f>
        <v>0</v>
      </c>
      <c r="DG20">
        <f>SUMIFS(PM_SUM!$P:$P,PM_SUM!$K:$K,PM_pers!$B20,PM_SUM!$O:$O,$DG$3,PM_SUM!$Q:$Q,$DB$2)</f>
        <v>0</v>
      </c>
      <c r="DH20">
        <f>SUMIFS(PM_SUM!$P:$P,PM_SUM!$K:$K,PM_pers!$B20,PM_SUM!$O:$O,$DH$3,PM_SUM!$Q:$Q,$DB$2)</f>
        <v>0</v>
      </c>
      <c r="DI20">
        <f>SUMIFS(PM_SUM!$P:$P,PM_SUM!$K:$K,PM_pers!$B20,PM_SUM!$O:$O,$DI$3,PM_SUM!$Q:$Q,$DB$2)</f>
        <v>0</v>
      </c>
      <c r="DJ20">
        <f>SUMIFS(PM_SUM!$P:$P,PM_SUM!$K:$K,PM_pers!$B20,PM_SUM!$O:$O,$DJ$3,PM_SUM!$Q:$Q,$DB$2)</f>
        <v>0</v>
      </c>
      <c r="DK20">
        <f>SUMIFS(PM_SUM!$P:$P,PM_SUM!$K:$K,PM_pers!$B20,PM_SUM!$O:$O,$DK$3,PM_SUM!$Q:$Q,$DB$2)</f>
        <v>0</v>
      </c>
      <c r="DL20">
        <f>SUMIFS(PM_SUM!$P:$P,PM_SUM!$K:$K,PM_pers!$B20,PM_SUM!$O:$O,$DL$3,PM_SUM!$Q:$Q,$DL$2)</f>
        <v>0</v>
      </c>
      <c r="DM20">
        <f>SUMIFS(PM_SUM!$P:$P,PM_SUM!$K:$K,PM_pers!$B20,PM_SUM!$O:$O,DM$3,PM_SUM!$Q:$Q,$DL$2)</f>
        <v>0</v>
      </c>
      <c r="DN20">
        <f>SUMIFS(PM_SUM!$P:$P,PM_SUM!$K:$K,PM_pers!$B20,PM_SUM!$O:$O,DN$3,PM_SUM!$Q:$Q,$DL$2)</f>
        <v>0</v>
      </c>
      <c r="DO20">
        <f>SUMIFS(PM_SUM!$P:$P,PM_SUM!$K:$K,PM_pers!$B20,PM_SUM!$O:$O,DO$3,PM_SUM!$Q:$Q,$DL$2)</f>
        <v>0</v>
      </c>
      <c r="DP20">
        <f>SUMIFS(PM_SUM!$P:$P,PM_SUM!$K:$K,PM_pers!$B20,PM_SUM!$O:$O,DP$3,PM_SUM!$Q:$Q,$DL$2)</f>
        <v>0</v>
      </c>
      <c r="DQ20">
        <f>SUMIFS(PM_SUM!$P:$P,PM_SUM!$K:$K,PM_pers!$B20,PM_SUM!$O:$O,DQ$3,PM_SUM!$Q:$Q,$DL$2)</f>
        <v>0</v>
      </c>
      <c r="DR20">
        <f>SUMIFS(PM_SUM!$P:$P,PM_SUM!$K:$K,PM_pers!$B20,PM_SUM!$O:$O,DR$3,PM_SUM!$Q:$Q,$DL$2)</f>
        <v>0</v>
      </c>
      <c r="DS20">
        <f>SUMIFS(PM_SUM!$P:$P,PM_SUM!$K:$K,PM_pers!$B20,PM_SUM!$O:$O,DS$3,PM_SUM!$Q:$Q,$DL$2)</f>
        <v>0</v>
      </c>
      <c r="DT20">
        <f>SUMIFS(PM_SUM!$P:$P,PM_SUM!$K:$K,PM_pers!$B20,PM_SUM!$O:$O,DT$3,PM_SUM!$Q:$Q,$DL$2)</f>
        <v>0</v>
      </c>
      <c r="DU20">
        <f>SUMIFS(PM_SUM!$P:$P,PM_SUM!$K:$K,PM_pers!$B20,PM_SUM!$O:$O,DU$3,PM_SUM!$Q:$Q,$DL$2)</f>
        <v>0</v>
      </c>
      <c r="DV20">
        <f>SUMIFS(PM_SUM!$P:$P,PM_SUM!$K:$K,PM_pers!$B20,PM_SUM!$O:$O,DV$3,PM_SUM!$Q:$Q,$DV$2)</f>
        <v>0</v>
      </c>
      <c r="DW20">
        <f>SUMIFS(PM_SUM!$P:$P,PM_SUM!$K:$K,PM_pers!$B20,PM_SUM!$O:$O,DW$3,PM_SUM!$Q:$Q,$DV$2)</f>
        <v>0</v>
      </c>
      <c r="DX20">
        <f>SUMIFS(PM_SUM!$P:$P,PM_SUM!$K:$K,PM_pers!$B20,PM_SUM!$O:$O,DX$3,PM_SUM!$Q:$Q,$DV$2)</f>
        <v>0</v>
      </c>
      <c r="DY20">
        <f>SUMIFS(PM_SUM!$P:$P,PM_SUM!$K:$K,PM_pers!$B20,PM_SUM!$O:$O,DY$3,PM_SUM!$Q:$Q,$DV$2)</f>
        <v>0</v>
      </c>
      <c r="DZ20">
        <f>SUMIFS(PM_SUM!$P:$P,PM_SUM!$K:$K,PM_pers!$B20,PM_SUM!$O:$O,DZ$3,PM_SUM!$Q:$Q,$DV$2)</f>
        <v>0</v>
      </c>
      <c r="EA20">
        <f>SUMIFS(PM_SUM!$P:$P,PM_SUM!$K:$K,PM_pers!$B20,PM_SUM!$O:$O,EA$3,PM_SUM!$Q:$Q,$DV$2)</f>
        <v>0</v>
      </c>
      <c r="EB20">
        <f>SUMIFS(PM_SUM!$P:$P,PM_SUM!$K:$K,PM_pers!$B20,PM_SUM!$O:$O,EB$3,PM_SUM!$Q:$Q,$DV$2)</f>
        <v>0</v>
      </c>
      <c r="EC20">
        <f>SUMIFS(PM_SUM!$P:$P,PM_SUM!$K:$K,PM_pers!$B20,PM_SUM!$O:$O,EC$3,PM_SUM!$Q:$Q,$DV$2)</f>
        <v>0</v>
      </c>
      <c r="ED20">
        <f>SUMIFS(PM_SUM!$P:$P,PM_SUM!$K:$K,PM_pers!$B20,PM_SUM!$O:$O,ED$3,PM_SUM!$Q:$Q,$DV$2)</f>
        <v>0</v>
      </c>
      <c r="EE20">
        <f>SUMIFS(PM_SUM!$P:$P,PM_SUM!$K:$K,PM_pers!$B20,PM_SUM!$O:$O,EE$3,PM_SUM!$Q:$Q,$DV$2)</f>
        <v>0</v>
      </c>
      <c r="EF20">
        <f>SUMIFS(PM_SUM!$P:$P,PM_SUM!$K:$K,PM_pers!$B20,PM_SUM!$O:$O,EF$3,PM_SUM!$Q:$Q,$EF$2)</f>
        <v>0</v>
      </c>
      <c r="EG20">
        <f>SUMIFS(PM_SUM!$P:$P,PM_SUM!$K:$K,PM_pers!$B20,PM_SUM!$O:$O,EG$3,PM_SUM!$Q:$Q,$EF$2)</f>
        <v>0</v>
      </c>
      <c r="EH20">
        <f>SUMIFS(PM_SUM!$P:$P,PM_SUM!$K:$K,PM_pers!$B20,PM_SUM!$O:$O,EH$3,PM_SUM!$Q:$Q,$EF$2)</f>
        <v>0</v>
      </c>
      <c r="EI20">
        <f>SUMIFS(PM_SUM!$P:$P,PM_SUM!$K:$K,PM_pers!$B20,PM_SUM!$O:$O,EI$3,PM_SUM!$Q:$Q,$EF$2)</f>
        <v>0</v>
      </c>
      <c r="EJ20">
        <f>SUMIFS(PM_SUM!$P:$P,PM_SUM!$K:$K,PM_pers!$B20,PM_SUM!$O:$O,EJ$3,PM_SUM!$Q:$Q,$EF$2)</f>
        <v>0</v>
      </c>
      <c r="EK20">
        <f>SUMIFS(PM_SUM!$P:$P,PM_SUM!$K:$K,PM_pers!$B20,PM_SUM!$O:$O,EK$3,PM_SUM!$Q:$Q,$EF$2)</f>
        <v>0</v>
      </c>
      <c r="EL20">
        <f>SUMIFS(PM_SUM!$P:$P,PM_SUM!$K:$K,PM_pers!$B20,PM_SUM!$O:$O,EL$3,PM_SUM!$Q:$Q,$EF$2)</f>
        <v>0</v>
      </c>
      <c r="EM20">
        <f>SUMIFS(PM_SUM!$P:$P,PM_SUM!$K:$K,PM_pers!$B20,PM_SUM!$O:$O,EM$3,PM_SUM!$Q:$Q,$EF$2)</f>
        <v>0</v>
      </c>
      <c r="EN20">
        <f>SUMIFS(PM_SUM!$P:$P,PM_SUM!$K:$K,PM_pers!$B20,PM_SUM!$O:$O,EN$3,PM_SUM!$Q:$Q,$EF$2)</f>
        <v>0</v>
      </c>
      <c r="EO20">
        <f>SUMIFS(PM_SUM!$P:$P,PM_SUM!$K:$K,PM_pers!$B20,PM_SUM!$O:$O,EO$3,PM_SUM!$Q:$Q,$EF$2)</f>
        <v>0</v>
      </c>
      <c r="EP20">
        <f>SUMIFS(PM_SUM!$P:$P,PM_SUM!$K:$K,PM_pers!$B20,PM_SUM!$O:$O,EP$3,PM_SUM!$Q:$Q,$EP$2)</f>
        <v>0</v>
      </c>
      <c r="EQ20">
        <f>SUMIFS(PM_SUM!$P:$P,PM_SUM!$K:$K,PM_pers!$B20,PM_SUM!$O:$O,EQ$3,PM_SUM!$Q:$Q,$EP$2)</f>
        <v>0</v>
      </c>
      <c r="ER20">
        <f>SUMIFS(PM_SUM!$P:$P,PM_SUM!$K:$K,PM_pers!$B20,PM_SUM!$O:$O,ER$3,PM_SUM!$Q:$Q,$EP$2)</f>
        <v>0</v>
      </c>
      <c r="ES20">
        <f>SUMIFS(PM_SUM!$P:$P,PM_SUM!$K:$K,PM_pers!$B20,PM_SUM!$O:$O,ES$3,PM_SUM!$Q:$Q,$EP$2)</f>
        <v>0</v>
      </c>
      <c r="ET20">
        <f>SUMIFS(PM_SUM!$P:$P,PM_SUM!$K:$K,PM_pers!$B20,PM_SUM!$O:$O,ET$3,PM_SUM!$Q:$Q,$EP$2)</f>
        <v>0</v>
      </c>
      <c r="EU20">
        <f>SUMIFS(PM_SUM!$P:$P,PM_SUM!$K:$K,PM_pers!$B20,PM_SUM!$O:$O,EU$3,PM_SUM!$Q:$Q,$EP$2)</f>
        <v>0</v>
      </c>
      <c r="EV20">
        <f>SUMIFS(PM_SUM!$P:$P,PM_SUM!$K:$K,PM_pers!$B20,PM_SUM!$O:$O,EV$3,PM_SUM!$Q:$Q,$EP$2)</f>
        <v>0</v>
      </c>
      <c r="EW20">
        <f>SUMIFS(PM_SUM!$P:$P,PM_SUM!$K:$K,PM_pers!$B20,PM_SUM!$O:$O,EW$3,PM_SUM!$Q:$Q,$EP$2)</f>
        <v>0</v>
      </c>
      <c r="EX20">
        <f>SUMIFS(PM_SUM!$P:$P,PM_SUM!$K:$K,PM_pers!$B20,PM_SUM!$O:$O,EX$3,PM_SUM!$Q:$Q,$EP$2)</f>
        <v>0</v>
      </c>
      <c r="EY20">
        <f>SUMIFS(PM_SUM!$P:$P,PM_SUM!$K:$K,PM_pers!$B20,PM_SUM!$O:$O,EY$3,PM_SUM!$Q:$Q,$EP$2)</f>
        <v>0</v>
      </c>
      <c r="EZ20">
        <f>SUMIFS(PM_SUM!$P:$P,PM_SUM!$K:$K,PM_pers!$B20,PM_SUM!$O:$O,EZ$3,PM_SUM!$Q:$Q,$EZ$2)</f>
        <v>0</v>
      </c>
      <c r="FA20">
        <f>SUMIFS(PM_SUM!$P:$P,PM_SUM!$K:$K,PM_pers!$B20,PM_SUM!$O:$O,FA$3,PM_SUM!$Q:$Q,$EZ$2)</f>
        <v>0</v>
      </c>
      <c r="FB20">
        <f>SUMIFS(PM_SUM!$P:$P,PM_SUM!$K:$K,PM_pers!$B20,PM_SUM!$O:$O,FB$3,PM_SUM!$Q:$Q,$EZ$2)</f>
        <v>0</v>
      </c>
      <c r="FC20">
        <f>SUMIFS(PM_SUM!$P:$P,PM_SUM!$K:$K,PM_pers!$B20,PM_SUM!$O:$O,FC$3,PM_SUM!$Q:$Q,$EZ$2)</f>
        <v>0</v>
      </c>
      <c r="FD20">
        <f>SUMIFS(PM_SUM!$P:$P,PM_SUM!$K:$K,PM_pers!$B20,PM_SUM!$O:$O,FD$3,PM_SUM!$Q:$Q,$EZ$2)</f>
        <v>0</v>
      </c>
      <c r="FE20">
        <f>SUMIFS(PM_SUM!$P:$P,PM_SUM!$K:$K,PM_pers!$B20,PM_SUM!$O:$O,FE$3,PM_SUM!$Q:$Q,$EZ$2)</f>
        <v>0</v>
      </c>
      <c r="FF20">
        <f>SUMIFS(PM_SUM!$P:$P,PM_SUM!$K:$K,PM_pers!$B20,PM_SUM!$O:$O,FF$3,PM_SUM!$Q:$Q,$EZ$2)</f>
        <v>0</v>
      </c>
      <c r="FG20">
        <f>SUMIFS(PM_SUM!$P:$P,PM_SUM!$K:$K,PM_pers!$B20,PM_SUM!$O:$O,FG$3,PM_SUM!$Q:$Q,$EZ$2)</f>
        <v>0</v>
      </c>
      <c r="FH20">
        <f>SUMIFS(PM_SUM!$P:$P,PM_SUM!$K:$K,PM_pers!$B20,PM_SUM!$O:$O,FH$3,PM_SUM!$Q:$Q,$EZ$2)</f>
        <v>0</v>
      </c>
      <c r="FI20">
        <f>SUMIFS(PM_SUM!$P:$P,PM_SUM!$K:$K,PM_pers!$B20,PM_SUM!$O:$O,FI$3,PM_SUM!$Q:$Q,$EZ$2)</f>
        <v>0</v>
      </c>
      <c r="FJ20">
        <f>SUMIFS(PM_SUM!$P:$P,PM_SUM!$K:$K,PM_pers!$B20,PM_SUM!$O:$O,FJ$3,PM_SUM!$Q:$Q,$FJ$2)</f>
        <v>0</v>
      </c>
      <c r="FK20">
        <f>SUMIFS(PM_SUM!$P:$P,PM_SUM!$K:$K,PM_pers!$B20,PM_SUM!$O:$O,FK$3,PM_SUM!$Q:$Q,$FJ$2)</f>
        <v>0</v>
      </c>
      <c r="FL20">
        <f>SUMIFS(PM_SUM!$P:$P,PM_SUM!$K:$K,PM_pers!$B20,PM_SUM!$O:$O,FL$3,PM_SUM!$Q:$Q,$FJ$2)</f>
        <v>0</v>
      </c>
      <c r="FM20">
        <f>SUMIFS(PM_SUM!$P:$P,PM_SUM!$K:$K,PM_pers!$B20,PM_SUM!$O:$O,FM$3,PM_SUM!$Q:$Q,$FJ$2)</f>
        <v>0</v>
      </c>
      <c r="FN20">
        <f>SUMIFS(PM_SUM!$P:$P,PM_SUM!$K:$K,PM_pers!$B20,PM_SUM!$O:$O,FN$3,PM_SUM!$Q:$Q,$FJ$2)</f>
        <v>0</v>
      </c>
      <c r="FO20">
        <f>SUMIFS(PM_SUM!$P:$P,PM_SUM!$K:$K,PM_pers!$B20,PM_SUM!$O:$O,FO$3,PM_SUM!$Q:$Q,$FJ$2)</f>
        <v>0</v>
      </c>
      <c r="FP20">
        <f>SUMIFS(PM_SUM!$P:$P,PM_SUM!$K:$K,PM_pers!$B20,PM_SUM!$O:$O,FP$3,PM_SUM!$Q:$Q,$FJ$2)</f>
        <v>0</v>
      </c>
      <c r="FQ20">
        <f>SUMIFS(PM_SUM!$P:$P,PM_SUM!$K:$K,PM_pers!$B20,PM_SUM!$O:$O,FQ$3,PM_SUM!$Q:$Q,$FJ$2)</f>
        <v>0</v>
      </c>
      <c r="FR20">
        <f>SUMIFS(PM_SUM!$P:$P,PM_SUM!$K:$K,PM_pers!$B20,PM_SUM!$O:$O,FR$3,PM_SUM!$Q:$Q,$FJ$2)</f>
        <v>0</v>
      </c>
      <c r="FS20">
        <f>SUMIFS(PM_SUM!$P:$P,PM_SUM!$K:$K,PM_pers!$B20,PM_SUM!$O:$O,FS$3,PM_SUM!$Q:$Q,$FJ$2)</f>
        <v>0</v>
      </c>
      <c r="FT20">
        <f>SUMIFS(PM_SUM!$P:$P,PM_SUM!$K:$K,PM_pers!$B20,PM_SUM!$O:$O,FT$3,PM_SUM!$Q:$Q,$FT$2)</f>
        <v>0</v>
      </c>
      <c r="FU20">
        <f>SUMIFS(PM_SUM!$P:$P,PM_SUM!$K:$K,PM_pers!$B20,PM_SUM!$O:$O,FU$3,PM_SUM!$Q:$Q,$FT$2)</f>
        <v>0</v>
      </c>
      <c r="FV20">
        <f>SUMIFS(PM_SUM!$P:$P,PM_SUM!$K:$K,PM_pers!$B20,PM_SUM!$O:$O,FV$3,PM_SUM!$Q:$Q,$FT$2)</f>
        <v>0</v>
      </c>
      <c r="FW20">
        <f>SUMIFS(PM_SUM!$P:$P,PM_SUM!$K:$K,PM_pers!$B20,PM_SUM!$O:$O,FW$3,PM_SUM!$Q:$Q,$FT$2)</f>
        <v>0</v>
      </c>
      <c r="FX20">
        <f>SUMIFS(PM_SUM!$P:$P,PM_SUM!$K:$K,PM_pers!$B20,PM_SUM!$O:$O,FX$3,PM_SUM!$Q:$Q,$FT$2)</f>
        <v>0</v>
      </c>
      <c r="FY20">
        <f>SUMIFS(PM_SUM!$P:$P,PM_SUM!$K:$K,PM_pers!$B20,PM_SUM!$O:$O,FY$3,PM_SUM!$Q:$Q,$FT$2)</f>
        <v>0</v>
      </c>
      <c r="FZ20">
        <f>SUMIFS(PM_SUM!$P:$P,PM_SUM!$K:$K,PM_pers!$B20,PM_SUM!$O:$O,FZ$3,PM_SUM!$Q:$Q,$FT$2)</f>
        <v>0</v>
      </c>
      <c r="GA20">
        <f>SUMIFS(PM_SUM!$P:$P,PM_SUM!$K:$K,PM_pers!$B20,PM_SUM!$O:$O,GA$3,PM_SUM!$Q:$Q,$FT$2)</f>
        <v>0</v>
      </c>
      <c r="GB20">
        <f>SUMIFS(PM_SUM!$P:$P,PM_SUM!$K:$K,PM_pers!$B20,PM_SUM!$O:$O,GB$3,PM_SUM!$Q:$Q,$FT$2)</f>
        <v>0</v>
      </c>
      <c r="GC20">
        <f>SUMIFS(PM_SUM!$P:$P,PM_SUM!$K:$K,PM_pers!$B20,PM_SUM!$O:$O,GC$3,PM_SUM!$Q:$Q,$FT$2)</f>
        <v>0</v>
      </c>
      <c r="GD20">
        <f>SUMIFS(PM_SUM!$P:$P,PM_SUM!$K:$K,PM_pers!$B20,PM_SUM!$O:$O,GD$3,PM_SUM!$Q:$Q,$GD$2)</f>
        <v>0</v>
      </c>
      <c r="GE20">
        <f>SUMIFS(PM_SUM!$P:$P,PM_SUM!$K:$K,PM_pers!$B20,PM_SUM!$O:$O,GE$3,PM_SUM!$Q:$Q,$GD$2)</f>
        <v>0</v>
      </c>
      <c r="GF20">
        <f>SUMIFS(PM_SUM!$P:$P,PM_SUM!$K:$K,PM_pers!$B20,PM_SUM!$O:$O,GF$3,PM_SUM!$Q:$Q,$GD$2)</f>
        <v>0</v>
      </c>
      <c r="GG20">
        <f>SUMIFS(PM_SUM!$P:$P,PM_SUM!$K:$K,PM_pers!$B20,PM_SUM!$O:$O,GG$3,PM_SUM!$Q:$Q,$GD$2)</f>
        <v>0</v>
      </c>
      <c r="GH20">
        <f>SUMIFS(PM_SUM!$P:$P,PM_SUM!$K:$K,PM_pers!$B20,PM_SUM!$O:$O,GH$3,PM_SUM!$Q:$Q,$GD$2)</f>
        <v>0</v>
      </c>
      <c r="GI20">
        <f>SUMIFS(PM_SUM!$P:$P,PM_SUM!$K:$K,PM_pers!$B20,PM_SUM!$O:$O,GI$3,PM_SUM!$Q:$Q,$GD$2)</f>
        <v>0</v>
      </c>
      <c r="GJ20">
        <f>SUMIFS(PM_SUM!$P:$P,PM_SUM!$K:$K,PM_pers!$B20,PM_SUM!$O:$O,GJ$3,PM_SUM!$Q:$Q,$GD$2)</f>
        <v>0</v>
      </c>
      <c r="GK20">
        <f>SUMIFS(PM_SUM!$P:$P,PM_SUM!$K:$K,PM_pers!$B20,PM_SUM!$O:$O,GK$3,PM_SUM!$Q:$Q,$GD$2)</f>
        <v>0</v>
      </c>
      <c r="GL20">
        <f>SUMIFS(PM_SUM!$P:$P,PM_SUM!$K:$K,PM_pers!$B20,PM_SUM!$O:$O,GL$3,PM_SUM!$Q:$Q,$GD$2)</f>
        <v>0</v>
      </c>
      <c r="GM20">
        <f>SUMIFS(PM_SUM!$P:$P,PM_SUM!$K:$K,PM_pers!$B20,PM_SUM!$O:$O,GM$3,PM_SUM!$Q:$Q,$GD$2)</f>
        <v>0</v>
      </c>
      <c r="GN20">
        <f>SUMIFS(PM_SUM!$P:$P,PM_SUM!$K:$K,PM_pers!$B20,PM_SUM!$O:$O,GN$3,PM_SUM!$Q:$Q,$GN$2)</f>
        <v>0</v>
      </c>
      <c r="GO20">
        <f>SUMIFS(PM_SUM!$P:$P,PM_SUM!$K:$K,PM_pers!$B20,PM_SUM!$O:$O,GO$3,PM_SUM!$Q:$Q,$GN$2)</f>
        <v>0</v>
      </c>
      <c r="GP20">
        <f>SUMIFS(PM_SUM!$P:$P,PM_SUM!$K:$K,PM_pers!$B20,PM_SUM!$O:$O,GP$3,PM_SUM!$Q:$Q,$GN$2)</f>
        <v>0</v>
      </c>
      <c r="GQ20">
        <f>SUMIFS(PM_SUM!$P:$P,PM_SUM!$K:$K,PM_pers!$B20,PM_SUM!$O:$O,GQ$3,PM_SUM!$Q:$Q,$GN$2)</f>
        <v>0</v>
      </c>
      <c r="GR20">
        <f>SUMIFS(PM_SUM!$P:$P,PM_SUM!$K:$K,PM_pers!$B20,PM_SUM!$O:$O,GR$3,PM_SUM!$Q:$Q,$GN$2)</f>
        <v>0</v>
      </c>
      <c r="GS20">
        <f>SUMIFS(PM_SUM!$P:$P,PM_SUM!$K:$K,PM_pers!$B20,PM_SUM!$O:$O,GS$3,PM_SUM!$Q:$Q,$GN$2)</f>
        <v>0</v>
      </c>
      <c r="GT20">
        <f>SUMIFS(PM_SUM!$P:$P,PM_SUM!$K:$K,PM_pers!$B20,PM_SUM!$O:$O,GT$3,PM_SUM!$Q:$Q,$GN$2)</f>
        <v>0</v>
      </c>
      <c r="GU20">
        <f>SUMIFS(PM_SUM!$P:$P,PM_SUM!$K:$K,PM_pers!$B20,PM_SUM!$O:$O,GU$3,PM_SUM!$Q:$Q,$GN$2)</f>
        <v>0</v>
      </c>
      <c r="GV20">
        <f>SUMIFS(PM_SUM!$P:$P,PM_SUM!$K:$K,PM_pers!$B20,PM_SUM!$O:$O,GV$3,PM_SUM!$Q:$Q,$GN$2)</f>
        <v>0</v>
      </c>
      <c r="GW20">
        <f>SUMIFS(PM_SUM!$P:$P,PM_SUM!$K:$K,PM_pers!$B20,PM_SUM!$O:$O,GW$3,PM_SUM!$Q:$Q,$GN$2)</f>
        <v>0</v>
      </c>
      <c r="GX20">
        <f>SUMIFS(PM_SUM!$P:$P,PM_SUM!$K:$K,PM_pers!$B20,PM_SUM!$O:$O,GX$3,PM_SUM!$Q:$Q,$GX$2)</f>
        <v>0</v>
      </c>
      <c r="GY20">
        <f>SUMIFS(PM_SUM!$P:$P,PM_SUM!$K:$K,PM_pers!$B20,PM_SUM!$O:$O,GY$3,PM_SUM!$Q:$Q,$GX$2)</f>
        <v>0</v>
      </c>
      <c r="GZ20">
        <f>SUMIFS(PM_SUM!$P:$P,PM_SUM!$K:$K,PM_pers!$B20,PM_SUM!$O:$O,GZ$3,PM_SUM!$Q:$Q,$GX$2)</f>
        <v>0</v>
      </c>
      <c r="HA20">
        <f>SUMIFS(PM_SUM!$P:$P,PM_SUM!$K:$K,PM_pers!$B20,PM_SUM!$O:$O,HA$3,PM_SUM!$Q:$Q,$GX$2)</f>
        <v>0</v>
      </c>
      <c r="HB20">
        <f>SUMIFS(PM_SUM!$P:$P,PM_SUM!$K:$K,PM_pers!$B20,PM_SUM!$O:$O,HB$3,PM_SUM!$Q:$Q,$GX$2)</f>
        <v>0</v>
      </c>
      <c r="HC20">
        <f>SUMIFS(PM_SUM!$P:$P,PM_SUM!$K:$K,PM_pers!$B20,PM_SUM!$O:$O,HC$3,PM_SUM!$Q:$Q,$GX$2)</f>
        <v>0</v>
      </c>
      <c r="HD20">
        <f>SUMIFS(PM_SUM!$P:$P,PM_SUM!$K:$K,PM_pers!$B20,PM_SUM!$O:$O,HD$3,PM_SUM!$Q:$Q,$GX$2)</f>
        <v>0</v>
      </c>
      <c r="HE20">
        <f>SUMIFS(PM_SUM!$P:$P,PM_SUM!$K:$K,PM_pers!$B20,PM_SUM!$O:$O,HE$3,PM_SUM!$Q:$Q,$GX$2)</f>
        <v>0</v>
      </c>
      <c r="HF20">
        <f>SUMIFS(PM_SUM!$P:$P,PM_SUM!$K:$K,PM_pers!$B20,PM_SUM!$O:$O,HF$3,PM_SUM!$Q:$Q,$GX$2)</f>
        <v>0</v>
      </c>
      <c r="HG20">
        <f>SUMIFS(PM_SUM!$P:$P,PM_SUM!$K:$K,PM_pers!$B20,PM_SUM!$O:$O,HG$3,PM_SUM!$Q:$Q,$GX$2)</f>
        <v>0</v>
      </c>
      <c r="HH20">
        <f>SUMIFS(PM_SUM!$P:$P,PM_SUM!$K:$K,PM_pers!$B20,PM_SUM!$O:$O,HH$3,PM_SUM!$Q:$Q,$HH$2)</f>
        <v>0</v>
      </c>
      <c r="HI20">
        <f>SUMIFS(PM_SUM!$P:$P,PM_SUM!$K:$K,PM_pers!$B20,PM_SUM!$O:$O,HI$3,PM_SUM!$Q:$Q,$HH$2)</f>
        <v>0</v>
      </c>
      <c r="HJ20">
        <f>SUMIFS(PM_SUM!$P:$P,PM_SUM!$K:$K,PM_pers!$B20,PM_SUM!$O:$O,HJ$3,PM_SUM!$Q:$Q,$HH$2)</f>
        <v>0</v>
      </c>
      <c r="HK20">
        <f>SUMIFS(PM_SUM!$P:$P,PM_SUM!$K:$K,PM_pers!$B20,PM_SUM!$O:$O,HK$3,PM_SUM!$Q:$Q,$HH$2)</f>
        <v>0</v>
      </c>
      <c r="HL20">
        <f>SUMIFS(PM_SUM!$P:$P,PM_SUM!$K:$K,PM_pers!$B20,PM_SUM!$O:$O,HL$3,PM_SUM!$Q:$Q,$HH$2)</f>
        <v>0</v>
      </c>
      <c r="HM20">
        <f>SUMIFS(PM_SUM!$P:$P,PM_SUM!$K:$K,PM_pers!$B20,PM_SUM!$O:$O,HM$3,PM_SUM!$Q:$Q,$HH$2)</f>
        <v>0</v>
      </c>
      <c r="HN20">
        <f>SUMIFS(PM_SUM!$P:$P,PM_SUM!$K:$K,PM_pers!$B20,PM_SUM!$O:$O,HN$3,PM_SUM!$Q:$Q,$HH$2)</f>
        <v>0</v>
      </c>
      <c r="HO20">
        <f>SUMIFS(PM_SUM!$P:$P,PM_SUM!$K:$K,PM_pers!$B20,PM_SUM!$O:$O,HO$3,PM_SUM!$Q:$Q,$HH$2)</f>
        <v>0</v>
      </c>
      <c r="HP20">
        <f>SUMIFS(PM_SUM!$P:$P,PM_SUM!$K:$K,PM_pers!$B20,PM_SUM!$O:$O,HP$3,PM_SUM!$Q:$Q,$HH$2)</f>
        <v>0</v>
      </c>
      <c r="HQ20">
        <f>SUMIFS(PM_SUM!$P:$P,PM_SUM!$K:$K,PM_pers!$B20,PM_SUM!$O:$O,HQ$3,PM_SUM!$Q:$Q,$HH$2)</f>
        <v>0</v>
      </c>
      <c r="HR20">
        <f>SUMIFS(PM_SUM!$P:$P,PM_SUM!$K:$K,PM_pers!$B20,PM_SUM!$O:$O,HR$3,PM_SUM!$Q:$Q,$HR$2)</f>
        <v>0</v>
      </c>
      <c r="HS20">
        <f>SUMIFS(PM_SUM!$P:$P,PM_SUM!$K:$K,PM_pers!$B20,PM_SUM!$O:$O,HS$3,PM_SUM!$Q:$Q,$HR$2)</f>
        <v>0</v>
      </c>
      <c r="HT20">
        <f>SUMIFS(PM_SUM!$P:$P,PM_SUM!$K:$K,PM_pers!$B20,PM_SUM!$O:$O,HT$3,PM_SUM!$Q:$Q,$HR$2)</f>
        <v>0</v>
      </c>
      <c r="HU20">
        <f>SUMIFS(PM_SUM!$P:$P,PM_SUM!$K:$K,PM_pers!$B20,PM_SUM!$O:$O,HU$3,PM_SUM!$Q:$Q,$HR$2)</f>
        <v>0</v>
      </c>
      <c r="HV20">
        <f>SUMIFS(PM_SUM!$P:$P,PM_SUM!$K:$K,PM_pers!$B20,PM_SUM!$O:$O,HV$3,PM_SUM!$Q:$Q,$HR$2)</f>
        <v>0</v>
      </c>
      <c r="HW20">
        <f>SUMIFS(PM_SUM!$P:$P,PM_SUM!$K:$K,PM_pers!$B20,PM_SUM!$O:$O,HW$3,PM_SUM!$Q:$Q,$HR$2)</f>
        <v>0</v>
      </c>
      <c r="HX20">
        <f>SUMIFS(PM_SUM!$P:$P,PM_SUM!$K:$K,PM_pers!$B20,PM_SUM!$O:$O,HX$3,PM_SUM!$Q:$Q,$HR$2)</f>
        <v>0</v>
      </c>
      <c r="HY20">
        <f>SUMIFS(PM_SUM!$P:$P,PM_SUM!$K:$K,PM_pers!$B20,PM_SUM!$O:$O,HY$3,PM_SUM!$Q:$Q,$HR$2)</f>
        <v>0</v>
      </c>
      <c r="HZ20">
        <f>SUMIFS(PM_SUM!$P:$P,PM_SUM!$K:$K,PM_pers!$B20,PM_SUM!$O:$O,HZ$3,PM_SUM!$Q:$Q,$HR$2)</f>
        <v>0</v>
      </c>
      <c r="IA20">
        <f>SUMIFS(PM_SUM!$P:$P,PM_SUM!$K:$K,PM_pers!$B20,PM_SUM!$O:$O,IA$3,PM_SUM!$Q:$Q,$HR$2)</f>
        <v>0</v>
      </c>
      <c r="IB20">
        <f>SUMIFS(PM_SUM!$P:$P,PM_SUM!$K:$K,PM_pers!$B20,PM_SUM!$O:$O,IB$3,PM_SUM!$Q:$Q,$IB$2)</f>
        <v>0</v>
      </c>
      <c r="IC20">
        <f>SUMIFS(PM_SUM!$P:$P,PM_SUM!$K:$K,PM_pers!$B20,PM_SUM!$O:$O,IC$3,PM_SUM!$Q:$Q,$IB$2)</f>
        <v>0</v>
      </c>
      <c r="ID20">
        <f>SUMIFS(PM_SUM!$P:$P,PM_SUM!$K:$K,PM_pers!$B20,PM_SUM!$O:$O,ID$3,PM_SUM!$Q:$Q,$IB$2)</f>
        <v>0</v>
      </c>
      <c r="IE20">
        <f>SUMIFS(PM_SUM!$P:$P,PM_SUM!$K:$K,PM_pers!$B20,PM_SUM!$O:$O,IE$3,PM_SUM!$Q:$Q,$IB$2)</f>
        <v>0</v>
      </c>
      <c r="IF20">
        <f>SUMIFS(PM_SUM!$P:$P,PM_SUM!$K:$K,PM_pers!$B20,PM_SUM!$O:$O,IF$3,PM_SUM!$Q:$Q,$IB$2)</f>
        <v>0</v>
      </c>
      <c r="IG20">
        <f>SUMIFS(PM_SUM!$P:$P,PM_SUM!$K:$K,PM_pers!$B20,PM_SUM!$O:$O,IG$3,PM_SUM!$Q:$Q,$IB$2)</f>
        <v>0</v>
      </c>
      <c r="IH20">
        <f>SUMIFS(PM_SUM!$P:$P,PM_SUM!$K:$K,PM_pers!$B20,PM_SUM!$O:$O,IH$3,PM_SUM!$Q:$Q,$IB$2)</f>
        <v>0</v>
      </c>
      <c r="II20">
        <f>SUMIFS(PM_SUM!$P:$P,PM_SUM!$K:$K,PM_pers!$B20,PM_SUM!$O:$O,II$3,PM_SUM!$Q:$Q,$IB$2)</f>
        <v>0</v>
      </c>
      <c r="IJ20">
        <f>SUMIFS(PM_SUM!$P:$P,PM_SUM!$K:$K,PM_pers!$B20,PM_SUM!$O:$O,IJ$3,PM_SUM!$Q:$Q,$IB$2)</f>
        <v>0</v>
      </c>
      <c r="IK20">
        <f>SUMIFS(PM_SUM!$P:$P,PM_SUM!$K:$K,PM_pers!$B20,PM_SUM!$O:$O,IK$3,PM_SUM!$Q:$Q,$IB$2)</f>
        <v>0</v>
      </c>
      <c r="IL20">
        <f>SUMIFS(PM_SUM!$P:$P,PM_SUM!$K:$K,PM_pers!$B20,PM_SUM!$O:$O,IL$3,PM_SUM!$Q:$Q,$IL$2)</f>
        <v>0</v>
      </c>
      <c r="IM20">
        <f>SUMIFS(PM_SUM!$P:$P,PM_SUM!$K:$K,PM_pers!$B20,PM_SUM!$O:$O,IM$3,PM_SUM!$Q:$Q,$IL$2)</f>
        <v>0</v>
      </c>
      <c r="IN20">
        <f>SUMIFS(PM_SUM!$P:$P,PM_SUM!$K:$K,PM_pers!$B20,PM_SUM!$O:$O,IN$3,PM_SUM!$Q:$Q,$IL$2)</f>
        <v>0</v>
      </c>
      <c r="IO20">
        <f>SUMIFS(PM_SUM!$P:$P,PM_SUM!$K:$K,PM_pers!$B20,PM_SUM!$O:$O,IO$3,PM_SUM!$Q:$Q,$IL$2)</f>
        <v>0</v>
      </c>
      <c r="IP20">
        <f>SUMIFS(PM_SUM!$P:$P,PM_SUM!$K:$K,PM_pers!$B20,PM_SUM!$O:$O,IP$3,PM_SUM!$Q:$Q,$IL$2)</f>
        <v>0</v>
      </c>
      <c r="IQ20">
        <f>SUMIFS(PM_SUM!$P:$P,PM_SUM!$K:$K,PM_pers!$B20,PM_SUM!$O:$O,IQ$3,PM_SUM!$Q:$Q,$IL$2)</f>
        <v>0</v>
      </c>
      <c r="IR20">
        <f>SUMIFS(PM_SUM!$P:$P,PM_SUM!$K:$K,PM_pers!$B20,PM_SUM!$O:$O,IR$3,PM_SUM!$Q:$Q,$IL$2)</f>
        <v>0</v>
      </c>
      <c r="IS20">
        <f>SUMIFS(PM_SUM!$P:$P,PM_SUM!$K:$K,PM_pers!$B20,PM_SUM!$O:$O,IS$3,PM_SUM!$Q:$Q,$IL$2)</f>
        <v>0</v>
      </c>
      <c r="IT20">
        <f>SUMIFS(PM_SUM!$P:$P,PM_SUM!$K:$K,PM_pers!$B20,PM_SUM!$O:$O,IT$3,PM_SUM!$Q:$Q,$IL$2)</f>
        <v>0</v>
      </c>
      <c r="IU20">
        <f>SUMIFS(PM_SUM!$P:$P,PM_SUM!$K:$K,PM_pers!$B20,PM_SUM!$O:$O,IU$3,PM_SUM!$Q:$Q,$IL$2)</f>
        <v>0</v>
      </c>
      <c r="IV20">
        <f>SUMIFS(PM_SUM!$P:$P,PM_SUM!$K:$K,PM_pers!$B20,PM_SUM!$O:$O,IV$3,PM_SUM!$Q:$Q,$IV$2)</f>
        <v>0</v>
      </c>
      <c r="IW20">
        <f>SUMIFS(PM_SUM!$P:$P,PM_SUM!$K:$K,PM_pers!$B20,PM_SUM!$O:$O,IW$3,PM_SUM!$Q:$Q,$IV$2)</f>
        <v>0</v>
      </c>
      <c r="IX20">
        <f>SUMIFS(PM_SUM!$P:$P,PM_SUM!$K:$K,PM_pers!$B20,PM_SUM!$O:$O,IX$3,PM_SUM!$Q:$Q,$IV$2)</f>
        <v>0</v>
      </c>
      <c r="IY20">
        <f>SUMIFS(PM_SUM!$P:$P,PM_SUM!$K:$K,PM_pers!$B20,PM_SUM!$O:$O,IY$3,PM_SUM!$Q:$Q,$IV$2)</f>
        <v>0</v>
      </c>
      <c r="IZ20">
        <f>SUMIFS(PM_SUM!$P:$P,PM_SUM!$K:$K,PM_pers!$B20,PM_SUM!$O:$O,IZ$3,PM_SUM!$Q:$Q,$IV$2)</f>
        <v>0</v>
      </c>
      <c r="JA20">
        <f>SUMIFS(PM_SUM!$P:$P,PM_SUM!$K:$K,PM_pers!$B20,PM_SUM!$O:$O,JA$3,PM_SUM!$Q:$Q,$IV$2)</f>
        <v>0</v>
      </c>
      <c r="JB20">
        <f>SUMIFS(PM_SUM!$P:$P,PM_SUM!$K:$K,PM_pers!$B20,PM_SUM!$O:$O,JB$3,PM_SUM!$Q:$Q,$IV$2)</f>
        <v>0</v>
      </c>
      <c r="JC20">
        <f>SUMIFS(PM_SUM!$P:$P,PM_SUM!$K:$K,PM_pers!$B20,PM_SUM!$O:$O,JC$3,PM_SUM!$Q:$Q,$IV$2)</f>
        <v>0</v>
      </c>
      <c r="JD20">
        <f>SUMIFS(PM_SUM!$P:$P,PM_SUM!$K:$K,PM_pers!$B20,PM_SUM!$O:$O,JD$3,PM_SUM!$Q:$Q,$IV$2)</f>
        <v>0</v>
      </c>
      <c r="JE20">
        <f>SUMIFS(PM_SUM!$P:$P,PM_SUM!$K:$K,PM_pers!$B20,PM_SUM!$O:$O,JE$3,PM_SUM!$Q:$Q,$IV$2)</f>
        <v>0</v>
      </c>
      <c r="JF20">
        <f>SUMIFS(PM_SUM!$P:$P,PM_SUM!$K:$K,PM_pers!$B20,PM_SUM!$O:$O,JF$3,PM_SUM!$Q:$Q,$JF$2)</f>
        <v>0</v>
      </c>
      <c r="JG20">
        <f>SUMIFS(PM_SUM!$P:$P,PM_SUM!$K:$K,PM_pers!$B20,PM_SUM!$O:$O,JG$3,PM_SUM!$Q:$Q,$JF$2)</f>
        <v>0</v>
      </c>
      <c r="JH20">
        <f>SUMIFS(PM_SUM!$P:$P,PM_SUM!$K:$K,PM_pers!$B20,PM_SUM!$O:$O,JH$3,PM_SUM!$Q:$Q,$JF$2)</f>
        <v>0</v>
      </c>
      <c r="JI20">
        <f>SUMIFS(PM_SUM!$P:$P,PM_SUM!$K:$K,PM_pers!$B20,PM_SUM!$O:$O,JI$3,PM_SUM!$Q:$Q,$JF$2)</f>
        <v>0</v>
      </c>
      <c r="JJ20">
        <f>SUMIFS(PM_SUM!$P:$P,PM_SUM!$K:$K,PM_pers!$B20,PM_SUM!$O:$O,JJ$3,PM_SUM!$Q:$Q,$JF$2)</f>
        <v>0</v>
      </c>
      <c r="JK20">
        <f>SUMIFS(PM_SUM!$P:$P,PM_SUM!$K:$K,PM_pers!$B20,PM_SUM!$O:$O,JK$3,PM_SUM!$Q:$Q,$JF$2)</f>
        <v>0</v>
      </c>
      <c r="JL20">
        <f>SUMIFS(PM_SUM!$P:$P,PM_SUM!$K:$K,PM_pers!$B20,PM_SUM!$O:$O,JL$3,PM_SUM!$Q:$Q,$JF$2)</f>
        <v>0</v>
      </c>
      <c r="JM20">
        <f>SUMIFS(PM_SUM!$P:$P,PM_SUM!$K:$K,PM_pers!$B20,PM_SUM!$O:$O,JM$3,PM_SUM!$Q:$Q,$JF$2)</f>
        <v>0</v>
      </c>
      <c r="JN20">
        <f>SUMIFS(PM_SUM!$P:$P,PM_SUM!$K:$K,PM_pers!$B20,PM_SUM!$O:$O,JN$3,PM_SUM!$Q:$Q,$JF$2)</f>
        <v>0</v>
      </c>
      <c r="JO20">
        <f>SUMIFS(PM_SUM!$P:$P,PM_SUM!$K:$K,PM_pers!$B20,PM_SUM!$O:$O,JO$3,PM_SUM!$Q:$Q,$JF$2)</f>
        <v>0</v>
      </c>
      <c r="JP20">
        <f>SUMIFS(PM_SUM!$P:$P,PM_SUM!$K:$K,PM_pers!$B20,PM_SUM!$O:$O,JP$3,PM_SUM!$Q:$Q,$JP$2)</f>
        <v>0</v>
      </c>
      <c r="JQ20">
        <f>SUMIFS(PM_SUM!$P:$P,PM_SUM!$K:$K,PM_pers!$B20,PM_SUM!$O:$O,JQ$3,PM_SUM!$Q:$Q,$JP$2)</f>
        <v>0</v>
      </c>
      <c r="JR20">
        <f>SUMIFS(PM_SUM!$P:$P,PM_SUM!$K:$K,PM_pers!$B20,PM_SUM!$O:$O,JR$3,PM_SUM!$Q:$Q,$JP$2)</f>
        <v>0</v>
      </c>
      <c r="JS20">
        <f>SUMIFS(PM_SUM!$P:$P,PM_SUM!$K:$K,PM_pers!$B20,PM_SUM!$O:$O,JS$3,PM_SUM!$Q:$Q,$JP$2)</f>
        <v>0</v>
      </c>
      <c r="JT20">
        <f>SUMIFS(PM_SUM!$P:$P,PM_SUM!$K:$K,PM_pers!$B20,PM_SUM!$O:$O,JT$3,PM_SUM!$Q:$Q,$JP$2)</f>
        <v>0</v>
      </c>
      <c r="JU20">
        <f>SUMIFS(PM_SUM!$P:$P,PM_SUM!$K:$K,PM_pers!$B20,PM_SUM!$O:$O,JU$3,PM_SUM!$Q:$Q,$JP$2)</f>
        <v>0</v>
      </c>
      <c r="JV20">
        <f>SUMIFS(PM_SUM!$P:$P,PM_SUM!$K:$K,PM_pers!$B20,PM_SUM!$O:$O,JV$3,PM_SUM!$Q:$Q,$JP$2)</f>
        <v>0</v>
      </c>
      <c r="JW20">
        <f>SUMIFS(PM_SUM!$P:$P,PM_SUM!$K:$K,PM_pers!$B20,PM_SUM!$O:$O,JW$3,PM_SUM!$Q:$Q,$JP$2)</f>
        <v>0</v>
      </c>
      <c r="JX20">
        <f>SUMIFS(PM_SUM!$P:$P,PM_SUM!$K:$K,PM_pers!$B20,PM_SUM!$O:$O,JX$3,PM_SUM!$Q:$Q,$JP$2)</f>
        <v>0</v>
      </c>
      <c r="JY20">
        <f>SUMIFS(PM_SUM!$P:$P,PM_SUM!$K:$K,PM_pers!$B20,PM_SUM!$O:$O,JY$3,PM_SUM!$Q:$Q,$JP$2)</f>
        <v>0</v>
      </c>
      <c r="JZ20">
        <f>SUMIFS(PM_SUM!$P:$P,PM_SUM!$K:$K,PM_pers!$B20,PM_SUM!$O:$O,JZ$3,PM_SUM!$Q:$Q,$JZ$2)</f>
        <v>0</v>
      </c>
      <c r="KA20">
        <f>SUMIFS(PM_SUM!$P:$P,PM_SUM!$K:$K,PM_pers!$B20,PM_SUM!$O:$O,KA$3,PM_SUM!$Q:$Q,$JZ$2)</f>
        <v>0</v>
      </c>
      <c r="KB20">
        <f>SUMIFS(PM_SUM!$P:$P,PM_SUM!$K:$K,PM_pers!$B20,PM_SUM!$O:$O,KB$3,PM_SUM!$Q:$Q,$JZ$2)</f>
        <v>0</v>
      </c>
      <c r="KC20">
        <f>SUMIFS(PM_SUM!$P:$P,PM_SUM!$K:$K,PM_pers!$B20,PM_SUM!$O:$O,KC$3,PM_SUM!$Q:$Q,$JZ$2)</f>
        <v>0</v>
      </c>
      <c r="KD20">
        <f>SUMIFS(PM_SUM!$P:$P,PM_SUM!$K:$K,PM_pers!$B20,PM_SUM!$O:$O,KD$3,PM_SUM!$Q:$Q,$JZ$2)</f>
        <v>0</v>
      </c>
      <c r="KE20">
        <f>SUMIFS(PM_SUM!$P:$P,PM_SUM!$K:$K,PM_pers!$B20,PM_SUM!$O:$O,KE$3,PM_SUM!$Q:$Q,$JZ$2)</f>
        <v>0</v>
      </c>
      <c r="KF20">
        <f>SUMIFS(PM_SUM!$P:$P,PM_SUM!$K:$K,PM_pers!$B20,PM_SUM!$O:$O,KF$3,PM_SUM!$Q:$Q,$JZ$2)</f>
        <v>0</v>
      </c>
      <c r="KG20">
        <f>SUMIFS(PM_SUM!$P:$P,PM_SUM!$K:$K,PM_pers!$B20,PM_SUM!$O:$O,KG$3,PM_SUM!$Q:$Q,$JZ$2)</f>
        <v>0</v>
      </c>
      <c r="KH20">
        <f>SUMIFS(PM_SUM!$P:$P,PM_SUM!$K:$K,PM_pers!$B20,PM_SUM!$O:$O,KH$3,PM_SUM!$Q:$Q,$JZ$2)</f>
        <v>0</v>
      </c>
      <c r="KI20">
        <f>SUMIFS(PM_SUM!$P:$P,PM_SUM!$K:$K,PM_pers!$B20,PM_SUM!$O:$O,KI$3,PM_SUM!$Q:$Q,$JZ$2)</f>
        <v>0</v>
      </c>
      <c r="KJ20">
        <f>SUMIFS(PM_SUM!$P:$P,PM_SUM!$K:$K,PM_pers!$B20,PM_SUM!$O:$O,KJ$3,PM_SUM!$Q:$Q,$KJ$2)</f>
        <v>0</v>
      </c>
      <c r="KK20">
        <f>SUMIFS(PM_SUM!$P:$P,PM_SUM!$K:$K,PM_pers!$B20,PM_SUM!$O:$O,KK$3,PM_SUM!$Q:$Q,$KJ$2)</f>
        <v>0</v>
      </c>
      <c r="KL20">
        <f>SUMIFS(PM_SUM!$P:$P,PM_SUM!$K:$K,PM_pers!$B20,PM_SUM!$O:$O,KL$3,PM_SUM!$Q:$Q,$KJ$2)</f>
        <v>0</v>
      </c>
      <c r="KM20">
        <f>SUMIFS(PM_SUM!$P:$P,PM_SUM!$K:$K,PM_pers!$B20,PM_SUM!$O:$O,KM$3,PM_SUM!$Q:$Q,$KJ$2)</f>
        <v>0</v>
      </c>
      <c r="KN20">
        <f>SUMIFS(PM_SUM!$P:$P,PM_SUM!$K:$K,PM_pers!$B20,PM_SUM!$O:$O,KN$3,PM_SUM!$Q:$Q,$KJ$2)</f>
        <v>0</v>
      </c>
      <c r="KO20">
        <f>SUMIFS(PM_SUM!$P:$P,PM_SUM!$K:$K,PM_pers!$B20,PM_SUM!$O:$O,KO$3,PM_SUM!$Q:$Q,$KJ$2)</f>
        <v>0</v>
      </c>
      <c r="KP20">
        <f>SUMIFS(PM_SUM!$P:$P,PM_SUM!$K:$K,PM_pers!$B20,PM_SUM!$O:$O,KP$3,PM_SUM!$Q:$Q,$KJ$2)</f>
        <v>0</v>
      </c>
      <c r="KQ20">
        <f>SUMIFS(PM_SUM!$P:$P,PM_SUM!$K:$K,PM_pers!$B20,PM_SUM!$O:$O,KQ$3,PM_SUM!$Q:$Q,$KJ$2)</f>
        <v>0</v>
      </c>
      <c r="KR20">
        <f>SUMIFS(PM_SUM!$P:$P,PM_SUM!$K:$K,PM_pers!$B20,PM_SUM!$O:$O,KR$3,PM_SUM!$Q:$Q,$KJ$2)</f>
        <v>0</v>
      </c>
      <c r="KS20">
        <f>SUMIFS(PM_SUM!$P:$P,PM_SUM!$K:$K,PM_pers!$B20,PM_SUM!$O:$O,KS$3,PM_SUM!$Q:$Q,$KJ$2)</f>
        <v>0</v>
      </c>
    </row>
    <row r="21" spans="4:305" x14ac:dyDescent="0.3">
      <c r="D21" t="str">
        <f t="shared" si="0"/>
        <v/>
      </c>
      <c r="E21">
        <f>SUMIFS(PM_SUM!$P:$P,PM_SUM!$K:$K,PM_pers!$B21,PM_SUM!$O:$O,PM_pers!E$3,PM_SUM!$U:$U,PM_pers!$E$2)</f>
        <v>0</v>
      </c>
      <c r="F21">
        <f>SUMIFS(PM_SUM!$P:$P,PM_SUM!$K:$K,PM_pers!$B21,PM_SUM!$O:$O,PM_pers!F$3,PM_SUM!$U:$U,PM_pers!$E$2)</f>
        <v>0</v>
      </c>
      <c r="G21">
        <f>SUMIFS(PM_SUM!$P:$P,PM_SUM!$K:$K,PM_pers!$B21,PM_SUM!$O:$O,PM_pers!G$3,PM_SUM!$U:$U,PM_pers!$E$2)</f>
        <v>0</v>
      </c>
      <c r="H21">
        <f>SUMIFS(PM_SUM!$P:$P,PM_SUM!$K:$K,PM_pers!$B21,PM_SUM!$O:$O,PM_pers!H$3,PM_SUM!$U:$U,PM_pers!$E$2)</f>
        <v>0</v>
      </c>
      <c r="I21">
        <f>SUMIFS(PM_SUM!$P:$P,PM_SUM!$K:$K,PM_pers!$B21,PM_SUM!$O:$O,PM_pers!I$3,PM_SUM!$U:$U,PM_pers!$E$2)</f>
        <v>0</v>
      </c>
      <c r="J21">
        <f>SUMIFS(PM_SUM!$P:$P,PM_SUM!$K:$K,PM_pers!$B21,PM_SUM!$O:$O,PM_pers!J$3,PM_SUM!$U:$U,PM_pers!$E$2)</f>
        <v>0</v>
      </c>
      <c r="K21">
        <f>SUMIFS(PM_SUM!$P:$P,PM_SUM!$K:$K,PM_pers!$B21,PM_SUM!$O:$O,PM_pers!K$3,PM_SUM!$U:$U,PM_pers!$E$2)</f>
        <v>0</v>
      </c>
      <c r="L21">
        <f>SUMIFS(PM_SUM!$P:$P,PM_SUM!$K:$K,PM_pers!$B21,PM_SUM!$O:$O,PM_pers!L$3,PM_SUM!$U:$U,PM_pers!$E$2)</f>
        <v>0</v>
      </c>
      <c r="M21">
        <f>SUMIFS(PM_SUM!$P:$P,PM_SUM!$K:$K,PM_pers!$B21,PM_SUM!$O:$O,PM_pers!M$3,PM_SUM!$U:$U,PM_pers!$E$2)</f>
        <v>0</v>
      </c>
      <c r="N21">
        <f>SUMIFS(PM_SUM!$P:$P,PM_SUM!$K:$K,PM_pers!$B21,PM_SUM!$O:$O,PM_pers!N$3,PM_SUM!$U:$U,PM_pers!$E$2)</f>
        <v>0</v>
      </c>
      <c r="O21">
        <f>SUMIFS(PM_SUM!$P:$P,PM_SUM!$K:$K,PM_pers!$B21,PM_SUM!$O:$O,PM_pers!O$3,PM_SUM!$U:$U,PM_pers!$O$2)</f>
        <v>0</v>
      </c>
      <c r="P21">
        <f>SUMIFS(PM_SUM!$P:$P,PM_SUM!$K:$K,PM_pers!$B21,PM_SUM!$O:$O,PM_pers!P$3,PM_SUM!$U:$U,PM_pers!$O$2)</f>
        <v>0</v>
      </c>
      <c r="Q21">
        <f>SUMIFS(PM_SUM!$P:$P,PM_SUM!$K:$K,PM_pers!$B21,PM_SUM!$O:$O,PM_pers!Q$3,PM_SUM!$U:$U,PM_pers!$O$2)</f>
        <v>0</v>
      </c>
      <c r="R21">
        <f>SUMIFS(PM_SUM!$P:$P,PM_SUM!$K:$K,PM_pers!$B21,PM_SUM!$O:$O,PM_pers!R$3,PM_SUM!$U:$U,PM_pers!$O$2)</f>
        <v>0</v>
      </c>
      <c r="S21">
        <f>SUMIFS(PM_SUM!$P:$P,PM_SUM!$K:$K,PM_pers!$B21,PM_SUM!$O:$O,PM_pers!S$3,PM_SUM!$U:$U,PM_pers!$O$2)</f>
        <v>0</v>
      </c>
      <c r="T21">
        <f>SUMIFS(PM_SUM!$P:$P,PM_SUM!$K:$K,PM_pers!$B21,PM_SUM!$O:$O,PM_pers!T$3,PM_SUM!$U:$U,PM_pers!$O$2)</f>
        <v>0</v>
      </c>
      <c r="U21">
        <f>SUMIFS(PM_SUM!$P:$P,PM_SUM!$K:$K,PM_pers!$B21,PM_SUM!$O:$O,PM_pers!U$3,PM_SUM!$U:$U,PM_pers!$O$2)</f>
        <v>0</v>
      </c>
      <c r="V21">
        <f>SUMIFS(PM_SUM!$P:$P,PM_SUM!$K:$K,PM_pers!$B21,PM_SUM!$O:$O,PM_pers!V$3,PM_SUM!$U:$U,PM_pers!$O$2)</f>
        <v>0</v>
      </c>
      <c r="W21">
        <f>SUMIFS(PM_SUM!$P:$P,PM_SUM!$K:$K,PM_pers!$B21,PM_SUM!$O:$O,PM_pers!W$3,PM_SUM!$U:$U,PM_pers!$O$2)</f>
        <v>0</v>
      </c>
      <c r="X21">
        <f>SUMIFS(PM_SUM!$P:$P,PM_SUM!$K:$K,PM_pers!$B21,PM_SUM!$O:$O,PM_pers!X$3,PM_SUM!$U:$U,PM_pers!$O$2)</f>
        <v>0</v>
      </c>
      <c r="Y21">
        <f>SUMIFS(PM_SUM!$P:$P,PM_SUM!$K:$K,PM_pers!$B21,PM_SUM!$O:$O,PM_pers!Y$3,PM_SUM!$U:$U,PM_pers!$Y$2)</f>
        <v>0</v>
      </c>
      <c r="Z21">
        <f>SUMIFS(PM_SUM!$P:$P,PM_SUM!$K:$K,PM_pers!$B21,PM_SUM!$O:$O,PM_pers!Z$3,PM_SUM!$U:$U,PM_pers!$Y$2)</f>
        <v>0</v>
      </c>
      <c r="AA21">
        <f>SUMIFS(PM_SUM!$P:$P,PM_SUM!$K:$K,PM_pers!$B21,PM_SUM!$O:$O,PM_pers!AA$3,PM_SUM!$U:$U,PM_pers!$Y$2)</f>
        <v>0</v>
      </c>
      <c r="AB21">
        <f>SUMIFS(PM_SUM!$P:$P,PM_SUM!$K:$K,PM_pers!$B21,PM_SUM!$O:$O,PM_pers!AB$3,PM_SUM!$U:$U,PM_pers!$Y$2)</f>
        <v>0</v>
      </c>
      <c r="AC21">
        <f>SUMIFS(PM_SUM!$P:$P,PM_SUM!$K:$K,PM_pers!$B21,PM_SUM!$O:$O,PM_pers!AC$3,PM_SUM!$U:$U,PM_pers!$Y$2)</f>
        <v>0</v>
      </c>
      <c r="AD21">
        <f>SUMIFS(PM_SUM!$P:$P,PM_SUM!$K:$K,PM_pers!$B21,PM_SUM!$O:$O,PM_pers!AD$3,PM_SUM!$U:$U,PM_pers!$Y$2)</f>
        <v>0</v>
      </c>
      <c r="AE21">
        <f>SUMIFS(PM_SUM!$P:$P,PM_SUM!$K:$K,PM_pers!$B21,PM_SUM!$O:$O,PM_pers!AE$3,PM_SUM!$U:$U,PM_pers!$Y$2)</f>
        <v>0</v>
      </c>
      <c r="AF21">
        <f>SUMIFS(PM_SUM!$P:$P,PM_SUM!$K:$K,PM_pers!$B21,PM_SUM!$O:$O,PM_pers!AF$3,PM_SUM!$U:$U,PM_pers!$Y$2)</f>
        <v>0</v>
      </c>
      <c r="AG21">
        <f>SUMIFS(PM_SUM!$P:$P,PM_SUM!$K:$K,PM_pers!$B21,PM_SUM!$O:$O,PM_pers!AG$3,PM_SUM!$U:$U,PM_pers!$Y$2)</f>
        <v>0</v>
      </c>
      <c r="AH21">
        <f>SUMIFS(PM_SUM!$P:$P,PM_SUM!$K:$K,PM_pers!$B21,PM_SUM!$O:$O,PM_pers!AH$3,PM_SUM!$U:$U,PM_pers!$Y$2)</f>
        <v>0</v>
      </c>
      <c r="AI21">
        <f>SUMIFS(PM_SUM!$P:$P,PM_SUM!$K:$K,PM_pers!$B21,PM_SUM!$O:$O,PM_pers!AI$3,PM_SUM!$U:$U,PM_pers!$AI$2)</f>
        <v>0</v>
      </c>
      <c r="AJ21">
        <f>SUMIFS(PM_SUM!$P:$P,PM_SUM!$K:$K,PM_pers!$B21,PM_SUM!$O:$O,PM_pers!AJ$3,PM_SUM!$U:$U,PM_pers!$AI$2)</f>
        <v>0</v>
      </c>
      <c r="AK21">
        <f>SUMIFS(PM_SUM!$P:$P,PM_SUM!$K:$K,PM_pers!$B21,PM_SUM!$O:$O,PM_pers!AK$3,PM_SUM!$U:$U,PM_pers!$AI$2)</f>
        <v>0</v>
      </c>
      <c r="AL21">
        <f>SUMIFS(PM_SUM!$P:$P,PM_SUM!$K:$K,PM_pers!$B21,PM_SUM!$O:$O,PM_pers!AL$3,PM_SUM!$U:$U,PM_pers!$AI$2)</f>
        <v>0</v>
      </c>
      <c r="AM21">
        <f>SUMIFS(PM_SUM!$P:$P,PM_SUM!$K:$K,PM_pers!$B21,PM_SUM!$O:$O,PM_pers!AM$3,PM_SUM!$U:$U,PM_pers!$AI$2)</f>
        <v>0</v>
      </c>
      <c r="AN21">
        <f>SUMIFS(PM_SUM!$P:$P,PM_SUM!$K:$K,PM_pers!$B21,PM_SUM!$O:$O,PM_pers!AN$3,PM_SUM!$U:$U,PM_pers!$AI$2)</f>
        <v>0</v>
      </c>
      <c r="AO21">
        <f>SUMIFS(PM_SUM!$P:$P,PM_SUM!$K:$K,PM_pers!$B21,PM_SUM!$O:$O,PM_pers!AO$3,PM_SUM!$U:$U,PM_pers!$AI$2)</f>
        <v>0</v>
      </c>
      <c r="AP21">
        <f>SUMIFS(PM_SUM!$P:$P,PM_SUM!$K:$K,PM_pers!$B21,PM_SUM!$O:$O,PM_pers!AP$3,PM_SUM!$U:$U,PM_pers!$AI$2)</f>
        <v>0</v>
      </c>
      <c r="AQ21">
        <f>SUMIFS(PM_SUM!$P:$P,PM_SUM!$K:$K,PM_pers!$B21,PM_SUM!$O:$O,PM_pers!AQ$3,PM_SUM!$U:$U,PM_pers!$AI$2)</f>
        <v>0</v>
      </c>
      <c r="AR21">
        <f>SUMIFS(PM_SUM!$P:$P,PM_SUM!$K:$K,PM_pers!$B21,PM_SUM!$O:$O,PM_pers!AR$3,PM_SUM!$U:$U,PM_pers!$AI$2)</f>
        <v>0</v>
      </c>
      <c r="AS21">
        <f>SUMIFS(PM_SUM!$P:$P,PM_SUM!$K:$K,PM_pers!$B21,PM_SUM!$O:$O,PM_pers!AS$3,PM_SUM!$U:$U,PM_pers!$AS$2)</f>
        <v>0</v>
      </c>
      <c r="AT21">
        <f>SUMIFS(PM_SUM!$P:$P,PM_SUM!$K:$K,PM_pers!$B21,PM_SUM!$O:$O,PM_pers!AT$3,PM_SUM!$U:$U,PM_pers!$AS$2)</f>
        <v>0</v>
      </c>
      <c r="AU21">
        <f>SUMIFS(PM_SUM!$P:$P,PM_SUM!$K:$K,PM_pers!$B21,PM_SUM!$O:$O,PM_pers!AU$3,PM_SUM!$U:$U,PM_pers!$AS$2)</f>
        <v>0</v>
      </c>
      <c r="AV21">
        <f>SUMIFS(PM_SUM!$P:$P,PM_SUM!$K:$K,PM_pers!$B21,PM_SUM!$O:$O,PM_pers!AV$3,PM_SUM!$U:$U,PM_pers!$AS$2)</f>
        <v>0</v>
      </c>
      <c r="AW21">
        <f>SUMIFS(PM_SUM!$P:$P,PM_SUM!$K:$K,PM_pers!$B21,PM_SUM!$O:$O,PM_pers!AW$3,PM_SUM!$U:$U,PM_pers!$AS$2)</f>
        <v>0</v>
      </c>
      <c r="AX21">
        <f>SUMIFS(PM_SUM!$P:$P,PM_SUM!$K:$K,PM_pers!$B21,PM_SUM!$O:$O,PM_pers!AX$3,PM_SUM!$U:$U,PM_pers!$AS$2)</f>
        <v>0</v>
      </c>
      <c r="AY21">
        <f>SUMIFS(PM_SUM!$P:$P,PM_SUM!$K:$K,PM_pers!$B21,PM_SUM!$O:$O,PM_pers!AY$3,PM_SUM!$U:$U,PM_pers!$AS$2)</f>
        <v>0</v>
      </c>
      <c r="AZ21">
        <f>SUMIFS(PM_SUM!$P:$P,PM_SUM!$K:$K,PM_pers!$B21,PM_SUM!$O:$O,PM_pers!AZ$3,PM_SUM!$U:$U,PM_pers!$AS$2)</f>
        <v>0</v>
      </c>
      <c r="BA21">
        <f>SUMIFS(PM_SUM!$P:$P,PM_SUM!$K:$K,PM_pers!$B21,PM_SUM!$O:$O,PM_pers!BA$3,PM_SUM!$U:$U,PM_pers!$AS$2)</f>
        <v>0</v>
      </c>
      <c r="BB21">
        <f>SUMIFS(PM_SUM!$P:$P,PM_SUM!$K:$K,PM_pers!$B21,PM_SUM!$O:$O,PM_pers!BB$3,PM_SUM!$U:$U,PM_pers!$AS$2)</f>
        <v>0</v>
      </c>
      <c r="BC21">
        <f>SUMIFS(PM_SUM!$P:$P,PM_SUM!$K:$K,PM_pers!$B21,PM_SUM!$O:$O,PM_pers!BC$3,PM_SUM!$U:$U,PM_pers!$BC$2)</f>
        <v>0</v>
      </c>
      <c r="BD21">
        <f>SUMIFS(PM_SUM!$P:$P,PM_SUM!$K:$K,PM_pers!$B21,PM_SUM!$O:$O,PM_pers!BD$3,PM_SUM!$U:$U,PM_pers!$BC$2)</f>
        <v>0</v>
      </c>
      <c r="BE21">
        <f>SUMIFS(PM_SUM!$P:$P,PM_SUM!$K:$K,PM_pers!$B21,PM_SUM!$O:$O,PM_pers!BE$3,PM_SUM!$U:$U,PM_pers!$BC$2)</f>
        <v>0</v>
      </c>
      <c r="BF21">
        <f>SUMIFS(PM_SUM!$P:$P,PM_SUM!$K:$K,PM_pers!$B21,PM_SUM!$O:$O,PM_pers!BF$3,PM_SUM!$U:$U,PM_pers!$BC$2)</f>
        <v>0</v>
      </c>
      <c r="BG21">
        <f>SUMIFS(PM_SUM!$P:$P,PM_SUM!$K:$K,PM_pers!$B21,PM_SUM!$O:$O,PM_pers!BG$3,PM_SUM!$U:$U,PM_pers!$BC$2)</f>
        <v>0</v>
      </c>
      <c r="BH21">
        <f>SUMIFS(PM_SUM!$P:$P,PM_SUM!$K:$K,PM_pers!$B21,PM_SUM!$O:$O,PM_pers!BH$3,PM_SUM!$U:$U,PM_pers!$BC$2)</f>
        <v>0</v>
      </c>
      <c r="BI21">
        <f>SUMIFS(PM_SUM!$P:$P,PM_SUM!$K:$K,PM_pers!$B21,PM_SUM!$O:$O,PM_pers!BI$3,PM_SUM!$U:$U,PM_pers!$BC$2)</f>
        <v>0</v>
      </c>
      <c r="BJ21">
        <f>SUMIFS(PM_SUM!$P:$P,PM_SUM!$K:$K,PM_pers!$B21,PM_SUM!$O:$O,PM_pers!BJ$3,PM_SUM!$U:$U,PM_pers!$BC$2)</f>
        <v>0</v>
      </c>
      <c r="BK21">
        <f>SUMIFS(PM_SUM!$P:$P,PM_SUM!$K:$K,PM_pers!$B21,PM_SUM!$O:$O,PM_pers!BK$3,PM_SUM!$U:$U,PM_pers!$BC$2)</f>
        <v>0</v>
      </c>
      <c r="BL21">
        <f>SUMIFS(PM_SUM!$P:$P,PM_SUM!$K:$K,PM_pers!$B21,PM_SUM!$O:$O,PM_pers!BL$3,PM_SUM!$U:$U,PM_pers!$BC$2)</f>
        <v>0</v>
      </c>
      <c r="BM21">
        <f>SUMIFS(PM_SUM!$P:$P,PM_SUM!$K:$K,PM_pers!$B21,PM_SUM!$O:$O,PM_pers!BM$3,PM_SUM!$U:$U,PM_pers!$BM$2)</f>
        <v>0</v>
      </c>
      <c r="BN21">
        <f>SUMIFS(PM_SUM!$P:$P,PM_SUM!$K:$K,PM_pers!$B21,PM_SUM!$O:$O,PM_pers!BN$3,PM_SUM!$U:$U,PM_pers!$BM$2)</f>
        <v>0</v>
      </c>
      <c r="BO21">
        <f>SUMIFS(PM_SUM!$P:$P,PM_SUM!$K:$K,PM_pers!$B21,PM_SUM!$O:$O,PM_pers!BO$3,PM_SUM!$U:$U,PM_pers!$BM$2)</f>
        <v>0</v>
      </c>
      <c r="BP21">
        <f>SUMIFS(PM_SUM!$P:$P,PM_SUM!$K:$K,PM_pers!$B21,PM_SUM!$O:$O,PM_pers!BP$3,PM_SUM!$U:$U,PM_pers!$BM$2)</f>
        <v>0</v>
      </c>
      <c r="BQ21">
        <f>SUMIFS(PM_SUM!$P:$P,PM_SUM!$K:$K,PM_pers!$B21,PM_SUM!$O:$O,PM_pers!BQ$3,PM_SUM!$U:$U,PM_pers!$BM$2)</f>
        <v>0</v>
      </c>
      <c r="BR21">
        <f>SUMIFS(PM_SUM!$P:$P,PM_SUM!$K:$K,PM_pers!$B21,PM_SUM!$O:$O,PM_pers!BR$3,PM_SUM!$U:$U,PM_pers!$BM$2)</f>
        <v>0</v>
      </c>
      <c r="BS21">
        <f>SUMIFS(PM_SUM!$P:$P,PM_SUM!$K:$K,PM_pers!$B21,PM_SUM!$O:$O,PM_pers!BS$3,PM_SUM!$U:$U,PM_pers!$BM$2)</f>
        <v>0</v>
      </c>
      <c r="BT21">
        <f>SUMIFS(PM_SUM!$P:$P,PM_SUM!$K:$K,PM_pers!$B21,PM_SUM!$O:$O,PM_pers!BT$3,PM_SUM!$U:$U,PM_pers!$BM$2)</f>
        <v>0</v>
      </c>
      <c r="BU21">
        <f>SUMIFS(PM_SUM!$P:$P,PM_SUM!$K:$K,PM_pers!$B21,PM_SUM!$O:$O,PM_pers!BU$3,PM_SUM!$U:$U,PM_pers!$BM$2)</f>
        <v>0</v>
      </c>
      <c r="BV21">
        <f>SUMIFS(PM_SUM!$P:$P,PM_SUM!$K:$K,PM_pers!$B21,PM_SUM!$O:$O,PM_pers!BV$3,PM_SUM!$U:$U,PM_pers!$BM$2)</f>
        <v>0</v>
      </c>
      <c r="BW21">
        <f>SUMIFS(PM_SUM!$P:$P,PM_SUM!$K:$K,PM_pers!$B21,PM_SUM!$O:$O,PM_pers!BW$3,PM_SUM!$U:$U,PM_pers!$BW$2)</f>
        <v>0</v>
      </c>
      <c r="BX21">
        <f>SUMIFS(PM_SUM!$P:$P,PM_SUM!$K:$K,PM_pers!$B21,PM_SUM!$O:$O,PM_pers!BX$3,PM_SUM!$U:$U,PM_pers!$BW$2)</f>
        <v>0</v>
      </c>
      <c r="BY21">
        <f>SUMIFS(PM_SUM!$P:$P,PM_SUM!$K:$K,PM_pers!$B21,PM_SUM!$O:$O,PM_pers!BY$3,PM_SUM!$U:$U,PM_pers!$BW$2)</f>
        <v>0</v>
      </c>
      <c r="BZ21">
        <f>SUMIFS(PM_SUM!$P:$P,PM_SUM!$K:$K,PM_pers!$B21,PM_SUM!$O:$O,PM_pers!BZ$3,PM_SUM!$U:$U,PM_pers!$BW$2)</f>
        <v>0</v>
      </c>
      <c r="CA21">
        <f>SUMIFS(PM_SUM!$P:$P,PM_SUM!$K:$K,PM_pers!$B21,PM_SUM!$O:$O,PM_pers!CA$3,PM_SUM!$U:$U,PM_pers!$BW$2)</f>
        <v>0</v>
      </c>
      <c r="CB21">
        <f>SUMIFS(PM_SUM!$P:$P,PM_SUM!$K:$K,PM_pers!$B21,PM_SUM!$O:$O,PM_pers!CB$3,PM_SUM!$U:$U,PM_pers!$BW$2)</f>
        <v>0</v>
      </c>
      <c r="CC21">
        <f>SUMIFS(PM_SUM!$P:$P,PM_SUM!$K:$K,PM_pers!$B21,PM_SUM!$O:$O,PM_pers!CC$3,PM_SUM!$U:$U,PM_pers!$BW$2)</f>
        <v>0</v>
      </c>
      <c r="CD21">
        <f>SUMIFS(PM_SUM!$P:$P,PM_SUM!$K:$K,PM_pers!$B21,PM_SUM!$O:$O,PM_pers!CD$3,PM_SUM!$U:$U,PM_pers!$BW$2)</f>
        <v>0</v>
      </c>
      <c r="CE21">
        <f>SUMIFS(PM_SUM!$P:$P,PM_SUM!$K:$K,PM_pers!$B21,PM_SUM!$O:$O,PM_pers!CE$3,PM_SUM!$U:$U,PM_pers!$BW$2)</f>
        <v>0</v>
      </c>
      <c r="CF21">
        <f>SUMIFS(PM_SUM!$P:$P,PM_SUM!$K:$K,PM_pers!$B21,PM_SUM!$O:$O,PM_pers!CF$3,PM_SUM!$U:$U,PM_pers!$BW$2)</f>
        <v>0</v>
      </c>
      <c r="CG21">
        <f>SUMIFS(PM_SUM!$P:$P,PM_SUM!$K:$K,PM_pers!$B21,PM_SUM!$O:$O,PM_pers!CG$3,PM_SUM!$U:$U,PM_pers!$CG$2)</f>
        <v>0</v>
      </c>
      <c r="CH21">
        <f>SUMIFS(PM_SUM!$P:$P,PM_SUM!$K:$K,PM_pers!$B21,PM_SUM!$O:$O,PM_pers!CH$3,PM_SUM!$U:$U,PM_pers!$CG$2)</f>
        <v>0</v>
      </c>
      <c r="CI21">
        <f>SUMIFS(PM_SUM!$P:$P,PM_SUM!$K:$K,PM_pers!$B21,PM_SUM!$O:$O,PM_pers!CI$3,PM_SUM!$U:$U,PM_pers!$CG$2)</f>
        <v>0</v>
      </c>
      <c r="CJ21">
        <f>SUMIFS(PM_SUM!$P:$P,PM_SUM!$K:$K,PM_pers!$B21,PM_SUM!$O:$O,PM_pers!CJ$3,PM_SUM!$U:$U,PM_pers!$CG$2)</f>
        <v>0</v>
      </c>
      <c r="CK21">
        <f>SUMIFS(PM_SUM!$P:$P,PM_SUM!$K:$K,PM_pers!$B21,PM_SUM!$O:$O,PM_pers!CK$3,PM_SUM!$U:$U,PM_pers!$CG$2)</f>
        <v>0</v>
      </c>
      <c r="CL21">
        <f>SUMIFS(PM_SUM!$P:$P,PM_SUM!$K:$K,PM_pers!$B21,PM_SUM!$O:$O,PM_pers!CL$3,PM_SUM!$U:$U,PM_pers!$CG$2)</f>
        <v>0</v>
      </c>
      <c r="CM21">
        <f>SUMIFS(PM_SUM!$P:$P,PM_SUM!$K:$K,PM_pers!$B21,PM_SUM!$O:$O,PM_pers!CM$3,PM_SUM!$U:$U,PM_pers!$CG$2)</f>
        <v>0</v>
      </c>
      <c r="CN21">
        <f>SUMIFS(PM_SUM!$P:$P,PM_SUM!$K:$K,PM_pers!$B21,PM_SUM!$O:$O,PM_pers!CN$3,PM_SUM!$U:$U,PM_pers!$CG$2)</f>
        <v>0</v>
      </c>
      <c r="CO21">
        <f>SUMIFS(PM_SUM!$P:$P,PM_SUM!$K:$K,PM_pers!$B21,PM_SUM!$O:$O,PM_pers!CO$3,PM_SUM!$U:$U,PM_pers!$CG$2)</f>
        <v>0</v>
      </c>
      <c r="CP21">
        <f>SUMIFS(PM_SUM!$P:$P,PM_SUM!$K:$K,PM_pers!$B21,PM_SUM!$O:$O,PM_pers!CP$3,PM_SUM!$U:$U,PM_pers!$CG$2)</f>
        <v>0</v>
      </c>
      <c r="CQ21">
        <f>SUMIFS(PM_SUM!$P:$P,PM_SUM!$K:$K,PM_pers!$B21,PM_SUM!$O:$O,PM_pers!CQ$3,PM_SUM!$U:$U,PM_pers!$CQ$2)</f>
        <v>0</v>
      </c>
      <c r="CR21">
        <f>SUMIFS(PM_SUM!$P:$P,PM_SUM!$K:$K,PM_pers!$B21,PM_SUM!$O:$O,PM_pers!CR$3,PM_SUM!$U:$U,PM_pers!$CQ$2)</f>
        <v>0</v>
      </c>
      <c r="CS21">
        <f>SUMIFS(PM_SUM!$P:$P,PM_SUM!$K:$K,PM_pers!$B21,PM_SUM!$O:$O,PM_pers!CS$3,PM_SUM!$U:$U,PM_pers!$CQ$2)</f>
        <v>0</v>
      </c>
      <c r="CT21">
        <f>SUMIFS(PM_SUM!$P:$P,PM_SUM!$K:$K,PM_pers!$B21,PM_SUM!$O:$O,PM_pers!CT$3,PM_SUM!$U:$U,PM_pers!$CQ$2)</f>
        <v>0</v>
      </c>
      <c r="CU21">
        <f>SUMIFS(PM_SUM!$P:$P,PM_SUM!$K:$K,PM_pers!$B21,PM_SUM!$O:$O,PM_pers!CU$3,PM_SUM!$U:$U,PM_pers!$CQ$2)</f>
        <v>0</v>
      </c>
      <c r="CV21">
        <f>SUMIFS(PM_SUM!$P:$P,PM_SUM!$K:$K,PM_pers!$B21,PM_SUM!$O:$O,PM_pers!CV$3,PM_SUM!$U:$U,PM_pers!$CQ$2)</f>
        <v>0</v>
      </c>
      <c r="CW21">
        <f>SUMIFS(PM_SUM!$P:$P,PM_SUM!$K:$K,PM_pers!$B21,PM_SUM!$O:$O,PM_pers!CW$3,PM_SUM!$U:$U,PM_pers!$CQ$2)</f>
        <v>0</v>
      </c>
      <c r="CX21">
        <f>SUMIFS(PM_SUM!$P:$P,PM_SUM!$K:$K,PM_pers!$B21,PM_SUM!$O:$O,PM_pers!CX$3,PM_SUM!$U:$U,PM_pers!$CQ$2)</f>
        <v>0</v>
      </c>
      <c r="CY21">
        <f>SUMIFS(PM_SUM!$P:$P,PM_SUM!$K:$K,PM_pers!$B21,PM_SUM!$O:$O,PM_pers!CY$3,PM_SUM!$U:$U,PM_pers!$CQ$2)</f>
        <v>0</v>
      </c>
      <c r="CZ21">
        <f>SUMIFS(PM_SUM!$P:$P,PM_SUM!$K:$K,PM_pers!$B21,PM_SUM!$O:$O,PM_pers!CZ$3,PM_SUM!$U:$U,PM_pers!$CQ$2)</f>
        <v>0</v>
      </c>
      <c r="DB21">
        <f>SUMIFS(PM_SUM!$P:$P,PM_SUM!$K:$K,PM_pers!$B21,PM_SUM!$O:$O,$DB$3,PM_SUM!$Q:$Q,$DB$2)</f>
        <v>0</v>
      </c>
      <c r="DC21">
        <f>SUMIFS(PM_SUM!$P:$P,PM_SUM!$K:$K,PM_pers!$B21,PM_SUM!$O:$O,$DC$3,PM_SUM!$Q:$Q,$DB$2)</f>
        <v>0</v>
      </c>
      <c r="DD21">
        <f>SUMIFS(PM_SUM!$P:$P,PM_SUM!$K:$K,PM_pers!$B21,PM_SUM!$O:$O,$DD$3,PM_SUM!$Q:$Q,$DB$2)</f>
        <v>0</v>
      </c>
      <c r="DE21">
        <f>SUMIFS(PM_SUM!$P:$P,PM_SUM!$K:$K,PM_pers!$B21,PM_SUM!$O:$O,$DE$3,PM_SUM!$Q:$Q,$DB$2)</f>
        <v>0</v>
      </c>
      <c r="DF21">
        <f>SUMIFS(PM_SUM!$P:$P,PM_SUM!$K:$K,PM_pers!$B21,PM_SUM!$O:$O,$DF$3,PM_SUM!$Q:$Q,$DB$2)</f>
        <v>0</v>
      </c>
      <c r="DG21">
        <f>SUMIFS(PM_SUM!$P:$P,PM_SUM!$K:$K,PM_pers!$B21,PM_SUM!$O:$O,$DG$3,PM_SUM!$Q:$Q,$DB$2)</f>
        <v>0</v>
      </c>
      <c r="DH21">
        <f>SUMIFS(PM_SUM!$P:$P,PM_SUM!$K:$K,PM_pers!$B21,PM_SUM!$O:$O,$DH$3,PM_SUM!$Q:$Q,$DB$2)</f>
        <v>0</v>
      </c>
      <c r="DI21">
        <f>SUMIFS(PM_SUM!$P:$P,PM_SUM!$K:$K,PM_pers!$B21,PM_SUM!$O:$O,$DI$3,PM_SUM!$Q:$Q,$DB$2)</f>
        <v>0</v>
      </c>
      <c r="DJ21">
        <f>SUMIFS(PM_SUM!$P:$P,PM_SUM!$K:$K,PM_pers!$B21,PM_SUM!$O:$O,$DJ$3,PM_SUM!$Q:$Q,$DB$2)</f>
        <v>0</v>
      </c>
      <c r="DK21">
        <f>SUMIFS(PM_SUM!$P:$P,PM_SUM!$K:$K,PM_pers!$B21,PM_SUM!$O:$O,$DK$3,PM_SUM!$Q:$Q,$DB$2)</f>
        <v>0</v>
      </c>
      <c r="DL21">
        <f>SUMIFS(PM_SUM!$P:$P,PM_SUM!$K:$K,PM_pers!$B21,PM_SUM!$O:$O,$DL$3,PM_SUM!$Q:$Q,$DL$2)</f>
        <v>0</v>
      </c>
      <c r="DM21">
        <f>SUMIFS(PM_SUM!$P:$P,PM_SUM!$K:$K,PM_pers!$B21,PM_SUM!$O:$O,DM$3,PM_SUM!$Q:$Q,$DL$2)</f>
        <v>0</v>
      </c>
      <c r="DN21">
        <f>SUMIFS(PM_SUM!$P:$P,PM_SUM!$K:$K,PM_pers!$B21,PM_SUM!$O:$O,DN$3,PM_SUM!$Q:$Q,$DL$2)</f>
        <v>0</v>
      </c>
      <c r="DO21">
        <f>SUMIFS(PM_SUM!$P:$P,PM_SUM!$K:$K,PM_pers!$B21,PM_SUM!$O:$O,DO$3,PM_SUM!$Q:$Q,$DL$2)</f>
        <v>0</v>
      </c>
      <c r="DP21">
        <f>SUMIFS(PM_SUM!$P:$P,PM_SUM!$K:$K,PM_pers!$B21,PM_SUM!$O:$O,DP$3,PM_SUM!$Q:$Q,$DL$2)</f>
        <v>0</v>
      </c>
      <c r="DQ21">
        <f>SUMIFS(PM_SUM!$P:$P,PM_SUM!$K:$K,PM_pers!$B21,PM_SUM!$O:$O,DQ$3,PM_SUM!$Q:$Q,$DL$2)</f>
        <v>0</v>
      </c>
      <c r="DR21">
        <f>SUMIFS(PM_SUM!$P:$P,PM_SUM!$K:$K,PM_pers!$B21,PM_SUM!$O:$O,DR$3,PM_SUM!$Q:$Q,$DL$2)</f>
        <v>0</v>
      </c>
      <c r="DS21">
        <f>SUMIFS(PM_SUM!$P:$P,PM_SUM!$K:$K,PM_pers!$B21,PM_SUM!$O:$O,DS$3,PM_SUM!$Q:$Q,$DL$2)</f>
        <v>0</v>
      </c>
      <c r="DT21">
        <f>SUMIFS(PM_SUM!$P:$P,PM_SUM!$K:$K,PM_pers!$B21,PM_SUM!$O:$O,DT$3,PM_SUM!$Q:$Q,$DL$2)</f>
        <v>0</v>
      </c>
      <c r="DU21">
        <f>SUMIFS(PM_SUM!$P:$P,PM_SUM!$K:$K,PM_pers!$B21,PM_SUM!$O:$O,DU$3,PM_SUM!$Q:$Q,$DL$2)</f>
        <v>0</v>
      </c>
      <c r="DV21">
        <f>SUMIFS(PM_SUM!$P:$P,PM_SUM!$K:$K,PM_pers!$B21,PM_SUM!$O:$O,DV$3,PM_SUM!$Q:$Q,$DV$2)</f>
        <v>0</v>
      </c>
      <c r="DW21">
        <f>SUMIFS(PM_SUM!$P:$P,PM_SUM!$K:$K,PM_pers!$B21,PM_SUM!$O:$O,DW$3,PM_SUM!$Q:$Q,$DV$2)</f>
        <v>0</v>
      </c>
      <c r="DX21">
        <f>SUMIFS(PM_SUM!$P:$P,PM_SUM!$K:$K,PM_pers!$B21,PM_SUM!$O:$O,DX$3,PM_SUM!$Q:$Q,$DV$2)</f>
        <v>0</v>
      </c>
      <c r="DY21">
        <f>SUMIFS(PM_SUM!$P:$P,PM_SUM!$K:$K,PM_pers!$B21,PM_SUM!$O:$O,DY$3,PM_SUM!$Q:$Q,$DV$2)</f>
        <v>0</v>
      </c>
      <c r="DZ21">
        <f>SUMIFS(PM_SUM!$P:$P,PM_SUM!$K:$K,PM_pers!$B21,PM_SUM!$O:$O,DZ$3,PM_SUM!$Q:$Q,$DV$2)</f>
        <v>0</v>
      </c>
      <c r="EA21">
        <f>SUMIFS(PM_SUM!$P:$P,PM_SUM!$K:$K,PM_pers!$B21,PM_SUM!$O:$O,EA$3,PM_SUM!$Q:$Q,$DV$2)</f>
        <v>0</v>
      </c>
      <c r="EB21">
        <f>SUMIFS(PM_SUM!$P:$P,PM_SUM!$K:$K,PM_pers!$B21,PM_SUM!$O:$O,EB$3,PM_SUM!$Q:$Q,$DV$2)</f>
        <v>0</v>
      </c>
      <c r="EC21">
        <f>SUMIFS(PM_SUM!$P:$P,PM_SUM!$K:$K,PM_pers!$B21,PM_SUM!$O:$O,EC$3,PM_SUM!$Q:$Q,$DV$2)</f>
        <v>0</v>
      </c>
      <c r="ED21">
        <f>SUMIFS(PM_SUM!$P:$P,PM_SUM!$K:$K,PM_pers!$B21,PM_SUM!$O:$O,ED$3,PM_SUM!$Q:$Q,$DV$2)</f>
        <v>0</v>
      </c>
      <c r="EE21">
        <f>SUMIFS(PM_SUM!$P:$P,PM_SUM!$K:$K,PM_pers!$B21,PM_SUM!$O:$O,EE$3,PM_SUM!$Q:$Q,$DV$2)</f>
        <v>0</v>
      </c>
      <c r="EF21">
        <f>SUMIFS(PM_SUM!$P:$P,PM_SUM!$K:$K,PM_pers!$B21,PM_SUM!$O:$O,EF$3,PM_SUM!$Q:$Q,$EF$2)</f>
        <v>0</v>
      </c>
      <c r="EG21">
        <f>SUMIFS(PM_SUM!$P:$P,PM_SUM!$K:$K,PM_pers!$B21,PM_SUM!$O:$O,EG$3,PM_SUM!$Q:$Q,$EF$2)</f>
        <v>0</v>
      </c>
      <c r="EH21">
        <f>SUMIFS(PM_SUM!$P:$P,PM_SUM!$K:$K,PM_pers!$B21,PM_SUM!$O:$O,EH$3,PM_SUM!$Q:$Q,$EF$2)</f>
        <v>0</v>
      </c>
      <c r="EI21">
        <f>SUMIFS(PM_SUM!$P:$P,PM_SUM!$K:$K,PM_pers!$B21,PM_SUM!$O:$O,EI$3,PM_SUM!$Q:$Q,$EF$2)</f>
        <v>0</v>
      </c>
      <c r="EJ21">
        <f>SUMIFS(PM_SUM!$P:$P,PM_SUM!$K:$K,PM_pers!$B21,PM_SUM!$O:$O,EJ$3,PM_SUM!$Q:$Q,$EF$2)</f>
        <v>0</v>
      </c>
      <c r="EK21">
        <f>SUMIFS(PM_SUM!$P:$P,PM_SUM!$K:$K,PM_pers!$B21,PM_SUM!$O:$O,EK$3,PM_SUM!$Q:$Q,$EF$2)</f>
        <v>0</v>
      </c>
      <c r="EL21">
        <f>SUMIFS(PM_SUM!$P:$P,PM_SUM!$K:$K,PM_pers!$B21,PM_SUM!$O:$O,EL$3,PM_SUM!$Q:$Q,$EF$2)</f>
        <v>0</v>
      </c>
      <c r="EM21">
        <f>SUMIFS(PM_SUM!$P:$P,PM_SUM!$K:$K,PM_pers!$B21,PM_SUM!$O:$O,EM$3,PM_SUM!$Q:$Q,$EF$2)</f>
        <v>0</v>
      </c>
      <c r="EN21">
        <f>SUMIFS(PM_SUM!$P:$P,PM_SUM!$K:$K,PM_pers!$B21,PM_SUM!$O:$O,EN$3,PM_SUM!$Q:$Q,$EF$2)</f>
        <v>0</v>
      </c>
      <c r="EO21">
        <f>SUMIFS(PM_SUM!$P:$P,PM_SUM!$K:$K,PM_pers!$B21,PM_SUM!$O:$O,EO$3,PM_SUM!$Q:$Q,$EF$2)</f>
        <v>0</v>
      </c>
      <c r="EP21">
        <f>SUMIFS(PM_SUM!$P:$P,PM_SUM!$K:$K,PM_pers!$B21,PM_SUM!$O:$O,EP$3,PM_SUM!$Q:$Q,$EP$2)</f>
        <v>0</v>
      </c>
      <c r="EQ21">
        <f>SUMIFS(PM_SUM!$P:$P,PM_SUM!$K:$K,PM_pers!$B21,PM_SUM!$O:$O,EQ$3,PM_SUM!$Q:$Q,$EP$2)</f>
        <v>0</v>
      </c>
      <c r="ER21">
        <f>SUMIFS(PM_SUM!$P:$P,PM_SUM!$K:$K,PM_pers!$B21,PM_SUM!$O:$O,ER$3,PM_SUM!$Q:$Q,$EP$2)</f>
        <v>0</v>
      </c>
      <c r="ES21">
        <f>SUMIFS(PM_SUM!$P:$P,PM_SUM!$K:$K,PM_pers!$B21,PM_SUM!$O:$O,ES$3,PM_SUM!$Q:$Q,$EP$2)</f>
        <v>0</v>
      </c>
      <c r="ET21">
        <f>SUMIFS(PM_SUM!$P:$P,PM_SUM!$K:$K,PM_pers!$B21,PM_SUM!$O:$O,ET$3,PM_SUM!$Q:$Q,$EP$2)</f>
        <v>0</v>
      </c>
      <c r="EU21">
        <f>SUMIFS(PM_SUM!$P:$P,PM_SUM!$K:$K,PM_pers!$B21,PM_SUM!$O:$O,EU$3,PM_SUM!$Q:$Q,$EP$2)</f>
        <v>0</v>
      </c>
      <c r="EV21">
        <f>SUMIFS(PM_SUM!$P:$P,PM_SUM!$K:$K,PM_pers!$B21,PM_SUM!$O:$O,EV$3,PM_SUM!$Q:$Q,$EP$2)</f>
        <v>0</v>
      </c>
      <c r="EW21">
        <f>SUMIFS(PM_SUM!$P:$P,PM_SUM!$K:$K,PM_pers!$B21,PM_SUM!$O:$O,EW$3,PM_SUM!$Q:$Q,$EP$2)</f>
        <v>0</v>
      </c>
      <c r="EX21">
        <f>SUMIFS(PM_SUM!$P:$P,PM_SUM!$K:$K,PM_pers!$B21,PM_SUM!$O:$O,EX$3,PM_SUM!$Q:$Q,$EP$2)</f>
        <v>0</v>
      </c>
      <c r="EY21">
        <f>SUMIFS(PM_SUM!$P:$P,PM_SUM!$K:$K,PM_pers!$B21,PM_SUM!$O:$O,EY$3,PM_SUM!$Q:$Q,$EP$2)</f>
        <v>0</v>
      </c>
      <c r="EZ21">
        <f>SUMIFS(PM_SUM!$P:$P,PM_SUM!$K:$K,PM_pers!$B21,PM_SUM!$O:$O,EZ$3,PM_SUM!$Q:$Q,$EZ$2)</f>
        <v>0</v>
      </c>
      <c r="FA21">
        <f>SUMIFS(PM_SUM!$P:$P,PM_SUM!$K:$K,PM_pers!$B21,PM_SUM!$O:$O,FA$3,PM_SUM!$Q:$Q,$EZ$2)</f>
        <v>0</v>
      </c>
      <c r="FB21">
        <f>SUMIFS(PM_SUM!$P:$P,PM_SUM!$K:$K,PM_pers!$B21,PM_SUM!$O:$O,FB$3,PM_SUM!$Q:$Q,$EZ$2)</f>
        <v>0</v>
      </c>
      <c r="FC21">
        <f>SUMIFS(PM_SUM!$P:$P,PM_SUM!$K:$K,PM_pers!$B21,PM_SUM!$O:$O,FC$3,PM_SUM!$Q:$Q,$EZ$2)</f>
        <v>0</v>
      </c>
      <c r="FD21">
        <f>SUMIFS(PM_SUM!$P:$P,PM_SUM!$K:$K,PM_pers!$B21,PM_SUM!$O:$O,FD$3,PM_SUM!$Q:$Q,$EZ$2)</f>
        <v>0</v>
      </c>
      <c r="FE21">
        <f>SUMIFS(PM_SUM!$P:$P,PM_SUM!$K:$K,PM_pers!$B21,PM_SUM!$O:$O,FE$3,PM_SUM!$Q:$Q,$EZ$2)</f>
        <v>0</v>
      </c>
      <c r="FF21">
        <f>SUMIFS(PM_SUM!$P:$P,PM_SUM!$K:$K,PM_pers!$B21,PM_SUM!$O:$O,FF$3,PM_SUM!$Q:$Q,$EZ$2)</f>
        <v>0</v>
      </c>
      <c r="FG21">
        <f>SUMIFS(PM_SUM!$P:$P,PM_SUM!$K:$K,PM_pers!$B21,PM_SUM!$O:$O,FG$3,PM_SUM!$Q:$Q,$EZ$2)</f>
        <v>0</v>
      </c>
      <c r="FH21">
        <f>SUMIFS(PM_SUM!$P:$P,PM_SUM!$K:$K,PM_pers!$B21,PM_SUM!$O:$O,FH$3,PM_SUM!$Q:$Q,$EZ$2)</f>
        <v>0</v>
      </c>
      <c r="FI21">
        <f>SUMIFS(PM_SUM!$P:$P,PM_SUM!$K:$K,PM_pers!$B21,PM_SUM!$O:$O,FI$3,PM_SUM!$Q:$Q,$EZ$2)</f>
        <v>0</v>
      </c>
      <c r="FJ21">
        <f>SUMIFS(PM_SUM!$P:$P,PM_SUM!$K:$K,PM_pers!$B21,PM_SUM!$O:$O,FJ$3,PM_SUM!$Q:$Q,$FJ$2)</f>
        <v>0</v>
      </c>
      <c r="FK21">
        <f>SUMIFS(PM_SUM!$P:$P,PM_SUM!$K:$K,PM_pers!$B21,PM_SUM!$O:$O,FK$3,PM_SUM!$Q:$Q,$FJ$2)</f>
        <v>0</v>
      </c>
      <c r="FL21">
        <f>SUMIFS(PM_SUM!$P:$P,PM_SUM!$K:$K,PM_pers!$B21,PM_SUM!$O:$O,FL$3,PM_SUM!$Q:$Q,$FJ$2)</f>
        <v>0</v>
      </c>
      <c r="FM21">
        <f>SUMIFS(PM_SUM!$P:$P,PM_SUM!$K:$K,PM_pers!$B21,PM_SUM!$O:$O,FM$3,PM_SUM!$Q:$Q,$FJ$2)</f>
        <v>0</v>
      </c>
      <c r="FN21">
        <f>SUMIFS(PM_SUM!$P:$P,PM_SUM!$K:$K,PM_pers!$B21,PM_SUM!$O:$O,FN$3,PM_SUM!$Q:$Q,$FJ$2)</f>
        <v>0</v>
      </c>
      <c r="FO21">
        <f>SUMIFS(PM_SUM!$P:$P,PM_SUM!$K:$K,PM_pers!$B21,PM_SUM!$O:$O,FO$3,PM_SUM!$Q:$Q,$FJ$2)</f>
        <v>0</v>
      </c>
      <c r="FP21">
        <f>SUMIFS(PM_SUM!$P:$P,PM_SUM!$K:$K,PM_pers!$B21,PM_SUM!$O:$O,FP$3,PM_SUM!$Q:$Q,$FJ$2)</f>
        <v>0</v>
      </c>
      <c r="FQ21">
        <f>SUMIFS(PM_SUM!$P:$P,PM_SUM!$K:$K,PM_pers!$B21,PM_SUM!$O:$O,FQ$3,PM_SUM!$Q:$Q,$FJ$2)</f>
        <v>0</v>
      </c>
      <c r="FR21">
        <f>SUMIFS(PM_SUM!$P:$P,PM_SUM!$K:$K,PM_pers!$B21,PM_SUM!$O:$O,FR$3,PM_SUM!$Q:$Q,$FJ$2)</f>
        <v>0</v>
      </c>
      <c r="FS21">
        <f>SUMIFS(PM_SUM!$P:$P,PM_SUM!$K:$K,PM_pers!$B21,PM_SUM!$O:$O,FS$3,PM_SUM!$Q:$Q,$FJ$2)</f>
        <v>0</v>
      </c>
      <c r="FT21">
        <f>SUMIFS(PM_SUM!$P:$P,PM_SUM!$K:$K,PM_pers!$B21,PM_SUM!$O:$O,FT$3,PM_SUM!$Q:$Q,$FT$2)</f>
        <v>0</v>
      </c>
      <c r="FU21">
        <f>SUMIFS(PM_SUM!$P:$P,PM_SUM!$K:$K,PM_pers!$B21,PM_SUM!$O:$O,FU$3,PM_SUM!$Q:$Q,$FT$2)</f>
        <v>0</v>
      </c>
      <c r="FV21">
        <f>SUMIFS(PM_SUM!$P:$P,PM_SUM!$K:$K,PM_pers!$B21,PM_SUM!$O:$O,FV$3,PM_SUM!$Q:$Q,$FT$2)</f>
        <v>0</v>
      </c>
      <c r="FW21">
        <f>SUMIFS(PM_SUM!$P:$P,PM_SUM!$K:$K,PM_pers!$B21,PM_SUM!$O:$O,FW$3,PM_SUM!$Q:$Q,$FT$2)</f>
        <v>0</v>
      </c>
      <c r="FX21">
        <f>SUMIFS(PM_SUM!$P:$P,PM_SUM!$K:$K,PM_pers!$B21,PM_SUM!$O:$O,FX$3,PM_SUM!$Q:$Q,$FT$2)</f>
        <v>0</v>
      </c>
      <c r="FY21">
        <f>SUMIFS(PM_SUM!$P:$P,PM_SUM!$K:$K,PM_pers!$B21,PM_SUM!$O:$O,FY$3,PM_SUM!$Q:$Q,$FT$2)</f>
        <v>0</v>
      </c>
      <c r="FZ21">
        <f>SUMIFS(PM_SUM!$P:$P,PM_SUM!$K:$K,PM_pers!$B21,PM_SUM!$O:$O,FZ$3,PM_SUM!$Q:$Q,$FT$2)</f>
        <v>0</v>
      </c>
      <c r="GA21">
        <f>SUMIFS(PM_SUM!$P:$P,PM_SUM!$K:$K,PM_pers!$B21,PM_SUM!$O:$O,GA$3,PM_SUM!$Q:$Q,$FT$2)</f>
        <v>0</v>
      </c>
      <c r="GB21">
        <f>SUMIFS(PM_SUM!$P:$P,PM_SUM!$K:$K,PM_pers!$B21,PM_SUM!$O:$O,GB$3,PM_SUM!$Q:$Q,$FT$2)</f>
        <v>0</v>
      </c>
      <c r="GC21">
        <f>SUMIFS(PM_SUM!$P:$P,PM_SUM!$K:$K,PM_pers!$B21,PM_SUM!$O:$O,GC$3,PM_SUM!$Q:$Q,$FT$2)</f>
        <v>0</v>
      </c>
      <c r="GD21">
        <f>SUMIFS(PM_SUM!$P:$P,PM_SUM!$K:$K,PM_pers!$B21,PM_SUM!$O:$O,GD$3,PM_SUM!$Q:$Q,$GD$2)</f>
        <v>0</v>
      </c>
      <c r="GE21">
        <f>SUMIFS(PM_SUM!$P:$P,PM_SUM!$K:$K,PM_pers!$B21,PM_SUM!$O:$O,GE$3,PM_SUM!$Q:$Q,$GD$2)</f>
        <v>0</v>
      </c>
      <c r="GF21">
        <f>SUMIFS(PM_SUM!$P:$P,PM_SUM!$K:$K,PM_pers!$B21,PM_SUM!$O:$O,GF$3,PM_SUM!$Q:$Q,$GD$2)</f>
        <v>0</v>
      </c>
      <c r="GG21">
        <f>SUMIFS(PM_SUM!$P:$P,PM_SUM!$K:$K,PM_pers!$B21,PM_SUM!$O:$O,GG$3,PM_SUM!$Q:$Q,$GD$2)</f>
        <v>0</v>
      </c>
      <c r="GH21">
        <f>SUMIFS(PM_SUM!$P:$P,PM_SUM!$K:$K,PM_pers!$B21,PM_SUM!$O:$O,GH$3,PM_SUM!$Q:$Q,$GD$2)</f>
        <v>0</v>
      </c>
      <c r="GI21">
        <f>SUMIFS(PM_SUM!$P:$P,PM_SUM!$K:$K,PM_pers!$B21,PM_SUM!$O:$O,GI$3,PM_SUM!$Q:$Q,$GD$2)</f>
        <v>0</v>
      </c>
      <c r="GJ21">
        <f>SUMIFS(PM_SUM!$P:$P,PM_SUM!$K:$K,PM_pers!$B21,PM_SUM!$O:$O,GJ$3,PM_SUM!$Q:$Q,$GD$2)</f>
        <v>0</v>
      </c>
      <c r="GK21">
        <f>SUMIFS(PM_SUM!$P:$P,PM_SUM!$K:$K,PM_pers!$B21,PM_SUM!$O:$O,GK$3,PM_SUM!$Q:$Q,$GD$2)</f>
        <v>0</v>
      </c>
      <c r="GL21">
        <f>SUMIFS(PM_SUM!$P:$P,PM_SUM!$K:$K,PM_pers!$B21,PM_SUM!$O:$O,GL$3,PM_SUM!$Q:$Q,$GD$2)</f>
        <v>0</v>
      </c>
      <c r="GM21">
        <f>SUMIFS(PM_SUM!$P:$P,PM_SUM!$K:$K,PM_pers!$B21,PM_SUM!$O:$O,GM$3,PM_SUM!$Q:$Q,$GD$2)</f>
        <v>0</v>
      </c>
      <c r="GN21">
        <f>SUMIFS(PM_SUM!$P:$P,PM_SUM!$K:$K,PM_pers!$B21,PM_SUM!$O:$O,GN$3,PM_SUM!$Q:$Q,$GN$2)</f>
        <v>0</v>
      </c>
      <c r="GO21">
        <f>SUMIFS(PM_SUM!$P:$P,PM_SUM!$K:$K,PM_pers!$B21,PM_SUM!$O:$O,GO$3,PM_SUM!$Q:$Q,$GN$2)</f>
        <v>0</v>
      </c>
      <c r="GP21">
        <f>SUMIFS(PM_SUM!$P:$P,PM_SUM!$K:$K,PM_pers!$B21,PM_SUM!$O:$O,GP$3,PM_SUM!$Q:$Q,$GN$2)</f>
        <v>0</v>
      </c>
      <c r="GQ21">
        <f>SUMIFS(PM_SUM!$P:$P,PM_SUM!$K:$K,PM_pers!$B21,PM_SUM!$O:$O,GQ$3,PM_SUM!$Q:$Q,$GN$2)</f>
        <v>0</v>
      </c>
      <c r="GR21">
        <f>SUMIFS(PM_SUM!$P:$P,PM_SUM!$K:$K,PM_pers!$B21,PM_SUM!$O:$O,GR$3,PM_SUM!$Q:$Q,$GN$2)</f>
        <v>0</v>
      </c>
      <c r="GS21">
        <f>SUMIFS(PM_SUM!$P:$P,PM_SUM!$K:$K,PM_pers!$B21,PM_SUM!$O:$O,GS$3,PM_SUM!$Q:$Q,$GN$2)</f>
        <v>0</v>
      </c>
      <c r="GT21">
        <f>SUMIFS(PM_SUM!$P:$P,PM_SUM!$K:$K,PM_pers!$B21,PM_SUM!$O:$O,GT$3,PM_SUM!$Q:$Q,$GN$2)</f>
        <v>0</v>
      </c>
      <c r="GU21">
        <f>SUMIFS(PM_SUM!$P:$P,PM_SUM!$K:$K,PM_pers!$B21,PM_SUM!$O:$O,GU$3,PM_SUM!$Q:$Q,$GN$2)</f>
        <v>0</v>
      </c>
      <c r="GV21">
        <f>SUMIFS(PM_SUM!$P:$P,PM_SUM!$K:$K,PM_pers!$B21,PM_SUM!$O:$O,GV$3,PM_SUM!$Q:$Q,$GN$2)</f>
        <v>0</v>
      </c>
      <c r="GW21">
        <f>SUMIFS(PM_SUM!$P:$P,PM_SUM!$K:$K,PM_pers!$B21,PM_SUM!$O:$O,GW$3,PM_SUM!$Q:$Q,$GN$2)</f>
        <v>0</v>
      </c>
      <c r="GX21">
        <f>SUMIFS(PM_SUM!$P:$P,PM_SUM!$K:$K,PM_pers!$B21,PM_SUM!$O:$O,GX$3,PM_SUM!$Q:$Q,$GX$2)</f>
        <v>0</v>
      </c>
      <c r="GY21">
        <f>SUMIFS(PM_SUM!$P:$P,PM_SUM!$K:$K,PM_pers!$B21,PM_SUM!$O:$O,GY$3,PM_SUM!$Q:$Q,$GX$2)</f>
        <v>0</v>
      </c>
      <c r="GZ21">
        <f>SUMIFS(PM_SUM!$P:$P,PM_SUM!$K:$K,PM_pers!$B21,PM_SUM!$O:$O,GZ$3,PM_SUM!$Q:$Q,$GX$2)</f>
        <v>0</v>
      </c>
      <c r="HA21">
        <f>SUMIFS(PM_SUM!$P:$P,PM_SUM!$K:$K,PM_pers!$B21,PM_SUM!$O:$O,HA$3,PM_SUM!$Q:$Q,$GX$2)</f>
        <v>0</v>
      </c>
      <c r="HB21">
        <f>SUMIFS(PM_SUM!$P:$P,PM_SUM!$K:$K,PM_pers!$B21,PM_SUM!$O:$O,HB$3,PM_SUM!$Q:$Q,$GX$2)</f>
        <v>0</v>
      </c>
      <c r="HC21">
        <f>SUMIFS(PM_SUM!$P:$P,PM_SUM!$K:$K,PM_pers!$B21,PM_SUM!$O:$O,HC$3,PM_SUM!$Q:$Q,$GX$2)</f>
        <v>0</v>
      </c>
      <c r="HD21">
        <f>SUMIFS(PM_SUM!$P:$P,PM_SUM!$K:$K,PM_pers!$B21,PM_SUM!$O:$O,HD$3,PM_SUM!$Q:$Q,$GX$2)</f>
        <v>0</v>
      </c>
      <c r="HE21">
        <f>SUMIFS(PM_SUM!$P:$P,PM_SUM!$K:$K,PM_pers!$B21,PM_SUM!$O:$O,HE$3,PM_SUM!$Q:$Q,$GX$2)</f>
        <v>0</v>
      </c>
      <c r="HF21">
        <f>SUMIFS(PM_SUM!$P:$P,PM_SUM!$K:$K,PM_pers!$B21,PM_SUM!$O:$O,HF$3,PM_SUM!$Q:$Q,$GX$2)</f>
        <v>0</v>
      </c>
      <c r="HG21">
        <f>SUMIFS(PM_SUM!$P:$P,PM_SUM!$K:$K,PM_pers!$B21,PM_SUM!$O:$O,HG$3,PM_SUM!$Q:$Q,$GX$2)</f>
        <v>0</v>
      </c>
      <c r="HH21">
        <f>SUMIFS(PM_SUM!$P:$P,PM_SUM!$K:$K,PM_pers!$B21,PM_SUM!$O:$O,HH$3,PM_SUM!$Q:$Q,$HH$2)</f>
        <v>0</v>
      </c>
      <c r="HI21">
        <f>SUMIFS(PM_SUM!$P:$P,PM_SUM!$K:$K,PM_pers!$B21,PM_SUM!$O:$O,HI$3,PM_SUM!$Q:$Q,$HH$2)</f>
        <v>0</v>
      </c>
      <c r="HJ21">
        <f>SUMIFS(PM_SUM!$P:$P,PM_SUM!$K:$K,PM_pers!$B21,PM_SUM!$O:$O,HJ$3,PM_SUM!$Q:$Q,$HH$2)</f>
        <v>0</v>
      </c>
      <c r="HK21">
        <f>SUMIFS(PM_SUM!$P:$P,PM_SUM!$K:$K,PM_pers!$B21,PM_SUM!$O:$O,HK$3,PM_SUM!$Q:$Q,$HH$2)</f>
        <v>0</v>
      </c>
      <c r="HL21">
        <f>SUMIFS(PM_SUM!$P:$P,PM_SUM!$K:$K,PM_pers!$B21,PM_SUM!$O:$O,HL$3,PM_SUM!$Q:$Q,$HH$2)</f>
        <v>0</v>
      </c>
      <c r="HM21">
        <f>SUMIFS(PM_SUM!$P:$P,PM_SUM!$K:$K,PM_pers!$B21,PM_SUM!$O:$O,HM$3,PM_SUM!$Q:$Q,$HH$2)</f>
        <v>0</v>
      </c>
      <c r="HN21">
        <f>SUMIFS(PM_SUM!$P:$P,PM_SUM!$K:$K,PM_pers!$B21,PM_SUM!$O:$O,HN$3,PM_SUM!$Q:$Q,$HH$2)</f>
        <v>0</v>
      </c>
      <c r="HO21">
        <f>SUMIFS(PM_SUM!$P:$P,PM_SUM!$K:$K,PM_pers!$B21,PM_SUM!$O:$O,HO$3,PM_SUM!$Q:$Q,$HH$2)</f>
        <v>0</v>
      </c>
      <c r="HP21">
        <f>SUMIFS(PM_SUM!$P:$P,PM_SUM!$K:$K,PM_pers!$B21,PM_SUM!$O:$O,HP$3,PM_SUM!$Q:$Q,$HH$2)</f>
        <v>0</v>
      </c>
      <c r="HQ21">
        <f>SUMIFS(PM_SUM!$P:$P,PM_SUM!$K:$K,PM_pers!$B21,PM_SUM!$O:$O,HQ$3,PM_SUM!$Q:$Q,$HH$2)</f>
        <v>0</v>
      </c>
      <c r="HR21">
        <f>SUMIFS(PM_SUM!$P:$P,PM_SUM!$K:$K,PM_pers!$B21,PM_SUM!$O:$O,HR$3,PM_SUM!$Q:$Q,$HR$2)</f>
        <v>0</v>
      </c>
      <c r="HS21">
        <f>SUMIFS(PM_SUM!$P:$P,PM_SUM!$K:$K,PM_pers!$B21,PM_SUM!$O:$O,HS$3,PM_SUM!$Q:$Q,$HR$2)</f>
        <v>0</v>
      </c>
      <c r="HT21">
        <f>SUMIFS(PM_SUM!$P:$P,PM_SUM!$K:$K,PM_pers!$B21,PM_SUM!$O:$O,HT$3,PM_SUM!$Q:$Q,$HR$2)</f>
        <v>0</v>
      </c>
      <c r="HU21">
        <f>SUMIFS(PM_SUM!$P:$P,PM_SUM!$K:$K,PM_pers!$B21,PM_SUM!$O:$O,HU$3,PM_SUM!$Q:$Q,$HR$2)</f>
        <v>0</v>
      </c>
      <c r="HV21">
        <f>SUMIFS(PM_SUM!$P:$P,PM_SUM!$K:$K,PM_pers!$B21,PM_SUM!$O:$O,HV$3,PM_SUM!$Q:$Q,$HR$2)</f>
        <v>0</v>
      </c>
      <c r="HW21">
        <f>SUMIFS(PM_SUM!$P:$P,PM_SUM!$K:$K,PM_pers!$B21,PM_SUM!$O:$O,HW$3,PM_SUM!$Q:$Q,$HR$2)</f>
        <v>0</v>
      </c>
      <c r="HX21">
        <f>SUMIFS(PM_SUM!$P:$P,PM_SUM!$K:$K,PM_pers!$B21,PM_SUM!$O:$O,HX$3,PM_SUM!$Q:$Q,$HR$2)</f>
        <v>0</v>
      </c>
      <c r="HY21">
        <f>SUMIFS(PM_SUM!$P:$P,PM_SUM!$K:$K,PM_pers!$B21,PM_SUM!$O:$O,HY$3,PM_SUM!$Q:$Q,$HR$2)</f>
        <v>0</v>
      </c>
      <c r="HZ21">
        <f>SUMIFS(PM_SUM!$P:$P,PM_SUM!$K:$K,PM_pers!$B21,PM_SUM!$O:$O,HZ$3,PM_SUM!$Q:$Q,$HR$2)</f>
        <v>0</v>
      </c>
      <c r="IA21">
        <f>SUMIFS(PM_SUM!$P:$P,PM_SUM!$K:$K,PM_pers!$B21,PM_SUM!$O:$O,IA$3,PM_SUM!$Q:$Q,$HR$2)</f>
        <v>0</v>
      </c>
      <c r="IB21">
        <f>SUMIFS(PM_SUM!$P:$P,PM_SUM!$K:$K,PM_pers!$B21,PM_SUM!$O:$O,IB$3,PM_SUM!$Q:$Q,$IB$2)</f>
        <v>0</v>
      </c>
      <c r="IC21">
        <f>SUMIFS(PM_SUM!$P:$P,PM_SUM!$K:$K,PM_pers!$B21,PM_SUM!$O:$O,IC$3,PM_SUM!$Q:$Q,$IB$2)</f>
        <v>0</v>
      </c>
      <c r="ID21">
        <f>SUMIFS(PM_SUM!$P:$P,PM_SUM!$K:$K,PM_pers!$B21,PM_SUM!$O:$O,ID$3,PM_SUM!$Q:$Q,$IB$2)</f>
        <v>0</v>
      </c>
      <c r="IE21">
        <f>SUMIFS(PM_SUM!$P:$P,PM_SUM!$K:$K,PM_pers!$B21,PM_SUM!$O:$O,IE$3,PM_SUM!$Q:$Q,$IB$2)</f>
        <v>0</v>
      </c>
      <c r="IF21">
        <f>SUMIFS(PM_SUM!$P:$P,PM_SUM!$K:$K,PM_pers!$B21,PM_SUM!$O:$O,IF$3,PM_SUM!$Q:$Q,$IB$2)</f>
        <v>0</v>
      </c>
      <c r="IG21">
        <f>SUMIFS(PM_SUM!$P:$P,PM_SUM!$K:$K,PM_pers!$B21,PM_SUM!$O:$O,IG$3,PM_SUM!$Q:$Q,$IB$2)</f>
        <v>0</v>
      </c>
      <c r="IH21">
        <f>SUMIFS(PM_SUM!$P:$P,PM_SUM!$K:$K,PM_pers!$B21,PM_SUM!$O:$O,IH$3,PM_SUM!$Q:$Q,$IB$2)</f>
        <v>0</v>
      </c>
      <c r="II21">
        <f>SUMIFS(PM_SUM!$P:$P,PM_SUM!$K:$K,PM_pers!$B21,PM_SUM!$O:$O,II$3,PM_SUM!$Q:$Q,$IB$2)</f>
        <v>0</v>
      </c>
      <c r="IJ21">
        <f>SUMIFS(PM_SUM!$P:$P,PM_SUM!$K:$K,PM_pers!$B21,PM_SUM!$O:$O,IJ$3,PM_SUM!$Q:$Q,$IB$2)</f>
        <v>0</v>
      </c>
      <c r="IK21">
        <f>SUMIFS(PM_SUM!$P:$P,PM_SUM!$K:$K,PM_pers!$B21,PM_SUM!$O:$O,IK$3,PM_SUM!$Q:$Q,$IB$2)</f>
        <v>0</v>
      </c>
      <c r="IL21">
        <f>SUMIFS(PM_SUM!$P:$P,PM_SUM!$K:$K,PM_pers!$B21,PM_SUM!$O:$O,IL$3,PM_SUM!$Q:$Q,$IL$2)</f>
        <v>0</v>
      </c>
      <c r="IM21">
        <f>SUMIFS(PM_SUM!$P:$P,PM_SUM!$K:$K,PM_pers!$B21,PM_SUM!$O:$O,IM$3,PM_SUM!$Q:$Q,$IL$2)</f>
        <v>0</v>
      </c>
      <c r="IN21">
        <f>SUMIFS(PM_SUM!$P:$P,PM_SUM!$K:$K,PM_pers!$B21,PM_SUM!$O:$O,IN$3,PM_SUM!$Q:$Q,$IL$2)</f>
        <v>0</v>
      </c>
      <c r="IO21">
        <f>SUMIFS(PM_SUM!$P:$P,PM_SUM!$K:$K,PM_pers!$B21,PM_SUM!$O:$O,IO$3,PM_SUM!$Q:$Q,$IL$2)</f>
        <v>0</v>
      </c>
      <c r="IP21">
        <f>SUMIFS(PM_SUM!$P:$P,PM_SUM!$K:$K,PM_pers!$B21,PM_SUM!$O:$O,IP$3,PM_SUM!$Q:$Q,$IL$2)</f>
        <v>0</v>
      </c>
      <c r="IQ21">
        <f>SUMIFS(PM_SUM!$P:$P,PM_SUM!$K:$K,PM_pers!$B21,PM_SUM!$O:$O,IQ$3,PM_SUM!$Q:$Q,$IL$2)</f>
        <v>0</v>
      </c>
      <c r="IR21">
        <f>SUMIFS(PM_SUM!$P:$P,PM_SUM!$K:$K,PM_pers!$B21,PM_SUM!$O:$O,IR$3,PM_SUM!$Q:$Q,$IL$2)</f>
        <v>0</v>
      </c>
      <c r="IS21">
        <f>SUMIFS(PM_SUM!$P:$P,PM_SUM!$K:$K,PM_pers!$B21,PM_SUM!$O:$O,IS$3,PM_SUM!$Q:$Q,$IL$2)</f>
        <v>0</v>
      </c>
      <c r="IT21">
        <f>SUMIFS(PM_SUM!$P:$P,PM_SUM!$K:$K,PM_pers!$B21,PM_SUM!$O:$O,IT$3,PM_SUM!$Q:$Q,$IL$2)</f>
        <v>0</v>
      </c>
      <c r="IU21">
        <f>SUMIFS(PM_SUM!$P:$P,PM_SUM!$K:$K,PM_pers!$B21,PM_SUM!$O:$O,IU$3,PM_SUM!$Q:$Q,$IL$2)</f>
        <v>0</v>
      </c>
      <c r="IV21">
        <f>SUMIFS(PM_SUM!$P:$P,PM_SUM!$K:$K,PM_pers!$B21,PM_SUM!$O:$O,IV$3,PM_SUM!$Q:$Q,$IV$2)</f>
        <v>0</v>
      </c>
      <c r="IW21">
        <f>SUMIFS(PM_SUM!$P:$P,PM_SUM!$K:$K,PM_pers!$B21,PM_SUM!$O:$O,IW$3,PM_SUM!$Q:$Q,$IV$2)</f>
        <v>0</v>
      </c>
      <c r="IX21">
        <f>SUMIFS(PM_SUM!$P:$P,PM_SUM!$K:$K,PM_pers!$B21,PM_SUM!$O:$O,IX$3,PM_SUM!$Q:$Q,$IV$2)</f>
        <v>0</v>
      </c>
      <c r="IY21">
        <f>SUMIFS(PM_SUM!$P:$P,PM_SUM!$K:$K,PM_pers!$B21,PM_SUM!$O:$O,IY$3,PM_SUM!$Q:$Q,$IV$2)</f>
        <v>0</v>
      </c>
      <c r="IZ21">
        <f>SUMIFS(PM_SUM!$P:$P,PM_SUM!$K:$K,PM_pers!$B21,PM_SUM!$O:$O,IZ$3,PM_SUM!$Q:$Q,$IV$2)</f>
        <v>0</v>
      </c>
      <c r="JA21">
        <f>SUMIFS(PM_SUM!$P:$P,PM_SUM!$K:$K,PM_pers!$B21,PM_SUM!$O:$O,JA$3,PM_SUM!$Q:$Q,$IV$2)</f>
        <v>0</v>
      </c>
      <c r="JB21">
        <f>SUMIFS(PM_SUM!$P:$P,PM_SUM!$K:$K,PM_pers!$B21,PM_SUM!$O:$O,JB$3,PM_SUM!$Q:$Q,$IV$2)</f>
        <v>0</v>
      </c>
      <c r="JC21">
        <f>SUMIFS(PM_SUM!$P:$P,PM_SUM!$K:$K,PM_pers!$B21,PM_SUM!$O:$O,JC$3,PM_SUM!$Q:$Q,$IV$2)</f>
        <v>0</v>
      </c>
      <c r="JD21">
        <f>SUMIFS(PM_SUM!$P:$P,PM_SUM!$K:$K,PM_pers!$B21,PM_SUM!$O:$O,JD$3,PM_SUM!$Q:$Q,$IV$2)</f>
        <v>0</v>
      </c>
      <c r="JE21">
        <f>SUMIFS(PM_SUM!$P:$P,PM_SUM!$K:$K,PM_pers!$B21,PM_SUM!$O:$O,JE$3,PM_SUM!$Q:$Q,$IV$2)</f>
        <v>0</v>
      </c>
      <c r="JF21">
        <f>SUMIFS(PM_SUM!$P:$P,PM_SUM!$K:$K,PM_pers!$B21,PM_SUM!$O:$O,JF$3,PM_SUM!$Q:$Q,$JF$2)</f>
        <v>0</v>
      </c>
      <c r="JG21">
        <f>SUMIFS(PM_SUM!$P:$P,PM_SUM!$K:$K,PM_pers!$B21,PM_SUM!$O:$O,JG$3,PM_SUM!$Q:$Q,$JF$2)</f>
        <v>0</v>
      </c>
      <c r="JH21">
        <f>SUMIFS(PM_SUM!$P:$P,PM_SUM!$K:$K,PM_pers!$B21,PM_SUM!$O:$O,JH$3,PM_SUM!$Q:$Q,$JF$2)</f>
        <v>0</v>
      </c>
      <c r="JI21">
        <f>SUMIFS(PM_SUM!$P:$P,PM_SUM!$K:$K,PM_pers!$B21,PM_SUM!$O:$O,JI$3,PM_SUM!$Q:$Q,$JF$2)</f>
        <v>0</v>
      </c>
      <c r="JJ21">
        <f>SUMIFS(PM_SUM!$P:$P,PM_SUM!$K:$K,PM_pers!$B21,PM_SUM!$O:$O,JJ$3,PM_SUM!$Q:$Q,$JF$2)</f>
        <v>0</v>
      </c>
      <c r="JK21">
        <f>SUMIFS(PM_SUM!$P:$P,PM_SUM!$K:$K,PM_pers!$B21,PM_SUM!$O:$O,JK$3,PM_SUM!$Q:$Q,$JF$2)</f>
        <v>0</v>
      </c>
      <c r="JL21">
        <f>SUMIFS(PM_SUM!$P:$P,PM_SUM!$K:$K,PM_pers!$B21,PM_SUM!$O:$O,JL$3,PM_SUM!$Q:$Q,$JF$2)</f>
        <v>0</v>
      </c>
      <c r="JM21">
        <f>SUMIFS(PM_SUM!$P:$P,PM_SUM!$K:$K,PM_pers!$B21,PM_SUM!$O:$O,JM$3,PM_SUM!$Q:$Q,$JF$2)</f>
        <v>0</v>
      </c>
      <c r="JN21">
        <f>SUMIFS(PM_SUM!$P:$P,PM_SUM!$K:$K,PM_pers!$B21,PM_SUM!$O:$O,JN$3,PM_SUM!$Q:$Q,$JF$2)</f>
        <v>0</v>
      </c>
      <c r="JO21">
        <f>SUMIFS(PM_SUM!$P:$P,PM_SUM!$K:$K,PM_pers!$B21,PM_SUM!$O:$O,JO$3,PM_SUM!$Q:$Q,$JF$2)</f>
        <v>0</v>
      </c>
      <c r="JP21">
        <f>SUMIFS(PM_SUM!$P:$P,PM_SUM!$K:$K,PM_pers!$B21,PM_SUM!$O:$O,JP$3,PM_SUM!$Q:$Q,$JP$2)</f>
        <v>0</v>
      </c>
      <c r="JQ21">
        <f>SUMIFS(PM_SUM!$P:$P,PM_SUM!$K:$K,PM_pers!$B21,PM_SUM!$O:$O,JQ$3,PM_SUM!$Q:$Q,$JP$2)</f>
        <v>0</v>
      </c>
      <c r="JR21">
        <f>SUMIFS(PM_SUM!$P:$P,PM_SUM!$K:$K,PM_pers!$B21,PM_SUM!$O:$O,JR$3,PM_SUM!$Q:$Q,$JP$2)</f>
        <v>0</v>
      </c>
      <c r="JS21">
        <f>SUMIFS(PM_SUM!$P:$P,PM_SUM!$K:$K,PM_pers!$B21,PM_SUM!$O:$O,JS$3,PM_SUM!$Q:$Q,$JP$2)</f>
        <v>0</v>
      </c>
      <c r="JT21">
        <f>SUMIFS(PM_SUM!$P:$P,PM_SUM!$K:$K,PM_pers!$B21,PM_SUM!$O:$O,JT$3,PM_SUM!$Q:$Q,$JP$2)</f>
        <v>0</v>
      </c>
      <c r="JU21">
        <f>SUMIFS(PM_SUM!$P:$P,PM_SUM!$K:$K,PM_pers!$B21,PM_SUM!$O:$O,JU$3,PM_SUM!$Q:$Q,$JP$2)</f>
        <v>0</v>
      </c>
      <c r="JV21">
        <f>SUMIFS(PM_SUM!$P:$P,PM_SUM!$K:$K,PM_pers!$B21,PM_SUM!$O:$O,JV$3,PM_SUM!$Q:$Q,$JP$2)</f>
        <v>0</v>
      </c>
      <c r="JW21">
        <f>SUMIFS(PM_SUM!$P:$P,PM_SUM!$K:$K,PM_pers!$B21,PM_SUM!$O:$O,JW$3,PM_SUM!$Q:$Q,$JP$2)</f>
        <v>0</v>
      </c>
      <c r="JX21">
        <f>SUMIFS(PM_SUM!$P:$P,PM_SUM!$K:$K,PM_pers!$B21,PM_SUM!$O:$O,JX$3,PM_SUM!$Q:$Q,$JP$2)</f>
        <v>0</v>
      </c>
      <c r="JY21">
        <f>SUMIFS(PM_SUM!$P:$P,PM_SUM!$K:$K,PM_pers!$B21,PM_SUM!$O:$O,JY$3,PM_SUM!$Q:$Q,$JP$2)</f>
        <v>0</v>
      </c>
      <c r="JZ21">
        <f>SUMIFS(PM_SUM!$P:$P,PM_SUM!$K:$K,PM_pers!$B21,PM_SUM!$O:$O,JZ$3,PM_SUM!$Q:$Q,$JZ$2)</f>
        <v>0</v>
      </c>
      <c r="KA21">
        <f>SUMIFS(PM_SUM!$P:$P,PM_SUM!$K:$K,PM_pers!$B21,PM_SUM!$O:$O,KA$3,PM_SUM!$Q:$Q,$JZ$2)</f>
        <v>0</v>
      </c>
      <c r="KB21">
        <f>SUMIFS(PM_SUM!$P:$P,PM_SUM!$K:$K,PM_pers!$B21,PM_SUM!$O:$O,KB$3,PM_SUM!$Q:$Q,$JZ$2)</f>
        <v>0</v>
      </c>
      <c r="KC21">
        <f>SUMIFS(PM_SUM!$P:$P,PM_SUM!$K:$K,PM_pers!$B21,PM_SUM!$O:$O,KC$3,PM_SUM!$Q:$Q,$JZ$2)</f>
        <v>0</v>
      </c>
      <c r="KD21">
        <f>SUMIFS(PM_SUM!$P:$P,PM_SUM!$K:$K,PM_pers!$B21,PM_SUM!$O:$O,KD$3,PM_SUM!$Q:$Q,$JZ$2)</f>
        <v>0</v>
      </c>
      <c r="KE21">
        <f>SUMIFS(PM_SUM!$P:$P,PM_SUM!$K:$K,PM_pers!$B21,PM_SUM!$O:$O,KE$3,PM_SUM!$Q:$Q,$JZ$2)</f>
        <v>0</v>
      </c>
      <c r="KF21">
        <f>SUMIFS(PM_SUM!$P:$P,PM_SUM!$K:$K,PM_pers!$B21,PM_SUM!$O:$O,KF$3,PM_SUM!$Q:$Q,$JZ$2)</f>
        <v>0</v>
      </c>
      <c r="KG21">
        <f>SUMIFS(PM_SUM!$P:$P,PM_SUM!$K:$K,PM_pers!$B21,PM_SUM!$O:$O,KG$3,PM_SUM!$Q:$Q,$JZ$2)</f>
        <v>0</v>
      </c>
      <c r="KH21">
        <f>SUMIFS(PM_SUM!$P:$P,PM_SUM!$K:$K,PM_pers!$B21,PM_SUM!$O:$O,KH$3,PM_SUM!$Q:$Q,$JZ$2)</f>
        <v>0</v>
      </c>
      <c r="KI21">
        <f>SUMIFS(PM_SUM!$P:$P,PM_SUM!$K:$K,PM_pers!$B21,PM_SUM!$O:$O,KI$3,PM_SUM!$Q:$Q,$JZ$2)</f>
        <v>0</v>
      </c>
      <c r="KJ21">
        <f>SUMIFS(PM_SUM!$P:$P,PM_SUM!$K:$K,PM_pers!$B21,PM_SUM!$O:$O,KJ$3,PM_SUM!$Q:$Q,$KJ$2)</f>
        <v>0</v>
      </c>
      <c r="KK21">
        <f>SUMIFS(PM_SUM!$P:$P,PM_SUM!$K:$K,PM_pers!$B21,PM_SUM!$O:$O,KK$3,PM_SUM!$Q:$Q,$KJ$2)</f>
        <v>0</v>
      </c>
      <c r="KL21">
        <f>SUMIFS(PM_SUM!$P:$P,PM_SUM!$K:$K,PM_pers!$B21,PM_SUM!$O:$O,KL$3,PM_SUM!$Q:$Q,$KJ$2)</f>
        <v>0</v>
      </c>
      <c r="KM21">
        <f>SUMIFS(PM_SUM!$P:$P,PM_SUM!$K:$K,PM_pers!$B21,PM_SUM!$O:$O,KM$3,PM_SUM!$Q:$Q,$KJ$2)</f>
        <v>0</v>
      </c>
      <c r="KN21">
        <f>SUMIFS(PM_SUM!$P:$P,PM_SUM!$K:$K,PM_pers!$B21,PM_SUM!$O:$O,KN$3,PM_SUM!$Q:$Q,$KJ$2)</f>
        <v>0</v>
      </c>
      <c r="KO21">
        <f>SUMIFS(PM_SUM!$P:$P,PM_SUM!$K:$K,PM_pers!$B21,PM_SUM!$O:$O,KO$3,PM_SUM!$Q:$Q,$KJ$2)</f>
        <v>0</v>
      </c>
      <c r="KP21">
        <f>SUMIFS(PM_SUM!$P:$P,PM_SUM!$K:$K,PM_pers!$B21,PM_SUM!$O:$O,KP$3,PM_SUM!$Q:$Q,$KJ$2)</f>
        <v>0</v>
      </c>
      <c r="KQ21">
        <f>SUMIFS(PM_SUM!$P:$P,PM_SUM!$K:$K,PM_pers!$B21,PM_SUM!$O:$O,KQ$3,PM_SUM!$Q:$Q,$KJ$2)</f>
        <v>0</v>
      </c>
      <c r="KR21">
        <f>SUMIFS(PM_SUM!$P:$P,PM_SUM!$K:$K,PM_pers!$B21,PM_SUM!$O:$O,KR$3,PM_SUM!$Q:$Q,$KJ$2)</f>
        <v>0</v>
      </c>
      <c r="KS21">
        <f>SUMIFS(PM_SUM!$P:$P,PM_SUM!$K:$K,PM_pers!$B21,PM_SUM!$O:$O,KS$3,PM_SUM!$Q:$Q,$KJ$2)</f>
        <v>0</v>
      </c>
    </row>
    <row r="22" spans="4:305" x14ac:dyDescent="0.3">
      <c r="D22" t="str">
        <f t="shared" si="0"/>
        <v/>
      </c>
      <c r="E22">
        <f>SUMIFS(PM_SUM!$P:$P,PM_SUM!$K:$K,PM_pers!$B22,PM_SUM!$O:$O,PM_pers!E$3,PM_SUM!$U:$U,PM_pers!$E$2)</f>
        <v>0</v>
      </c>
      <c r="F22">
        <f>SUMIFS(PM_SUM!$P:$P,PM_SUM!$K:$K,PM_pers!$B22,PM_SUM!$O:$O,PM_pers!F$3,PM_SUM!$U:$U,PM_pers!$E$2)</f>
        <v>0</v>
      </c>
      <c r="G22">
        <f>SUMIFS(PM_SUM!$P:$P,PM_SUM!$K:$K,PM_pers!$B22,PM_SUM!$O:$O,PM_pers!G$3,PM_SUM!$U:$U,PM_pers!$E$2)</f>
        <v>0</v>
      </c>
      <c r="H22">
        <f>SUMIFS(PM_SUM!$P:$P,PM_SUM!$K:$K,PM_pers!$B22,PM_SUM!$O:$O,PM_pers!H$3,PM_SUM!$U:$U,PM_pers!$E$2)</f>
        <v>0</v>
      </c>
      <c r="I22">
        <f>SUMIFS(PM_SUM!$P:$P,PM_SUM!$K:$K,PM_pers!$B22,PM_SUM!$O:$O,PM_pers!I$3,PM_SUM!$U:$U,PM_pers!$E$2)</f>
        <v>0</v>
      </c>
      <c r="J22">
        <f>SUMIFS(PM_SUM!$P:$P,PM_SUM!$K:$K,PM_pers!$B22,PM_SUM!$O:$O,PM_pers!J$3,PM_SUM!$U:$U,PM_pers!$E$2)</f>
        <v>0</v>
      </c>
      <c r="K22">
        <f>SUMIFS(PM_SUM!$P:$P,PM_SUM!$K:$K,PM_pers!$B22,PM_SUM!$O:$O,PM_pers!K$3,PM_SUM!$U:$U,PM_pers!$E$2)</f>
        <v>0</v>
      </c>
      <c r="L22">
        <f>SUMIFS(PM_SUM!$P:$P,PM_SUM!$K:$K,PM_pers!$B22,PM_SUM!$O:$O,PM_pers!L$3,PM_SUM!$U:$U,PM_pers!$E$2)</f>
        <v>0</v>
      </c>
      <c r="M22">
        <f>SUMIFS(PM_SUM!$P:$P,PM_SUM!$K:$K,PM_pers!$B22,PM_SUM!$O:$O,PM_pers!M$3,PM_SUM!$U:$U,PM_pers!$E$2)</f>
        <v>0</v>
      </c>
      <c r="N22">
        <f>SUMIFS(PM_SUM!$P:$P,PM_SUM!$K:$K,PM_pers!$B22,PM_SUM!$O:$O,PM_pers!N$3,PM_SUM!$U:$U,PM_pers!$E$2)</f>
        <v>0</v>
      </c>
      <c r="O22">
        <f>SUMIFS(PM_SUM!$P:$P,PM_SUM!$K:$K,PM_pers!$B22,PM_SUM!$O:$O,PM_pers!O$3,PM_SUM!$U:$U,PM_pers!$O$2)</f>
        <v>0</v>
      </c>
      <c r="P22">
        <f>SUMIFS(PM_SUM!$P:$P,PM_SUM!$K:$K,PM_pers!$B22,PM_SUM!$O:$O,PM_pers!P$3,PM_SUM!$U:$U,PM_pers!$O$2)</f>
        <v>0</v>
      </c>
      <c r="Q22">
        <f>SUMIFS(PM_SUM!$P:$P,PM_SUM!$K:$K,PM_pers!$B22,PM_SUM!$O:$O,PM_pers!Q$3,PM_SUM!$U:$U,PM_pers!$O$2)</f>
        <v>0</v>
      </c>
      <c r="R22">
        <f>SUMIFS(PM_SUM!$P:$P,PM_SUM!$K:$K,PM_pers!$B22,PM_SUM!$O:$O,PM_pers!R$3,PM_SUM!$U:$U,PM_pers!$O$2)</f>
        <v>0</v>
      </c>
      <c r="S22">
        <f>SUMIFS(PM_SUM!$P:$P,PM_SUM!$K:$K,PM_pers!$B22,PM_SUM!$O:$O,PM_pers!S$3,PM_SUM!$U:$U,PM_pers!$O$2)</f>
        <v>0</v>
      </c>
      <c r="T22">
        <f>SUMIFS(PM_SUM!$P:$P,PM_SUM!$K:$K,PM_pers!$B22,PM_SUM!$O:$O,PM_pers!T$3,PM_SUM!$U:$U,PM_pers!$O$2)</f>
        <v>0</v>
      </c>
      <c r="U22">
        <f>SUMIFS(PM_SUM!$P:$P,PM_SUM!$K:$K,PM_pers!$B22,PM_SUM!$O:$O,PM_pers!U$3,PM_SUM!$U:$U,PM_pers!$O$2)</f>
        <v>0</v>
      </c>
      <c r="V22">
        <f>SUMIFS(PM_SUM!$P:$P,PM_SUM!$K:$K,PM_pers!$B22,PM_SUM!$O:$O,PM_pers!V$3,PM_SUM!$U:$U,PM_pers!$O$2)</f>
        <v>0</v>
      </c>
      <c r="W22">
        <f>SUMIFS(PM_SUM!$P:$P,PM_SUM!$K:$K,PM_pers!$B22,PM_SUM!$O:$O,PM_pers!W$3,PM_SUM!$U:$U,PM_pers!$O$2)</f>
        <v>0</v>
      </c>
      <c r="X22">
        <f>SUMIFS(PM_SUM!$P:$P,PM_SUM!$K:$K,PM_pers!$B22,PM_SUM!$O:$O,PM_pers!X$3,PM_SUM!$U:$U,PM_pers!$O$2)</f>
        <v>0</v>
      </c>
      <c r="Y22">
        <f>SUMIFS(PM_SUM!$P:$P,PM_SUM!$K:$K,PM_pers!$B22,PM_SUM!$O:$O,PM_pers!Y$3,PM_SUM!$U:$U,PM_pers!$Y$2)</f>
        <v>0</v>
      </c>
      <c r="Z22">
        <f>SUMIFS(PM_SUM!$P:$P,PM_SUM!$K:$K,PM_pers!$B22,PM_SUM!$O:$O,PM_pers!Z$3,PM_SUM!$U:$U,PM_pers!$Y$2)</f>
        <v>0</v>
      </c>
      <c r="AA22">
        <f>SUMIFS(PM_SUM!$P:$P,PM_SUM!$K:$K,PM_pers!$B22,PM_SUM!$O:$O,PM_pers!AA$3,PM_SUM!$U:$U,PM_pers!$Y$2)</f>
        <v>0</v>
      </c>
      <c r="AB22">
        <f>SUMIFS(PM_SUM!$P:$P,PM_SUM!$K:$K,PM_pers!$B22,PM_SUM!$O:$O,PM_pers!AB$3,PM_SUM!$U:$U,PM_pers!$Y$2)</f>
        <v>0</v>
      </c>
      <c r="AC22">
        <f>SUMIFS(PM_SUM!$P:$P,PM_SUM!$K:$K,PM_pers!$B22,PM_SUM!$O:$O,PM_pers!AC$3,PM_SUM!$U:$U,PM_pers!$Y$2)</f>
        <v>0</v>
      </c>
      <c r="AD22">
        <f>SUMIFS(PM_SUM!$P:$P,PM_SUM!$K:$K,PM_pers!$B22,PM_SUM!$O:$O,PM_pers!AD$3,PM_SUM!$U:$U,PM_pers!$Y$2)</f>
        <v>0</v>
      </c>
      <c r="AE22">
        <f>SUMIFS(PM_SUM!$P:$P,PM_SUM!$K:$K,PM_pers!$B22,PM_SUM!$O:$O,PM_pers!AE$3,PM_SUM!$U:$U,PM_pers!$Y$2)</f>
        <v>0</v>
      </c>
      <c r="AF22">
        <f>SUMIFS(PM_SUM!$P:$P,PM_SUM!$K:$K,PM_pers!$B22,PM_SUM!$O:$O,PM_pers!AF$3,PM_SUM!$U:$U,PM_pers!$Y$2)</f>
        <v>0</v>
      </c>
      <c r="AG22">
        <f>SUMIFS(PM_SUM!$P:$P,PM_SUM!$K:$K,PM_pers!$B22,PM_SUM!$O:$O,PM_pers!AG$3,PM_SUM!$U:$U,PM_pers!$Y$2)</f>
        <v>0</v>
      </c>
      <c r="AH22">
        <f>SUMIFS(PM_SUM!$P:$P,PM_SUM!$K:$K,PM_pers!$B22,PM_SUM!$O:$O,PM_pers!AH$3,PM_SUM!$U:$U,PM_pers!$Y$2)</f>
        <v>0</v>
      </c>
      <c r="AI22">
        <f>SUMIFS(PM_SUM!$P:$P,PM_SUM!$K:$K,PM_pers!$B22,PM_SUM!$O:$O,PM_pers!AI$3,PM_SUM!$U:$U,PM_pers!$AI$2)</f>
        <v>0</v>
      </c>
      <c r="AJ22">
        <f>SUMIFS(PM_SUM!$P:$P,PM_SUM!$K:$K,PM_pers!$B22,PM_SUM!$O:$O,PM_pers!AJ$3,PM_SUM!$U:$U,PM_pers!$AI$2)</f>
        <v>0</v>
      </c>
      <c r="AK22">
        <f>SUMIFS(PM_SUM!$P:$P,PM_SUM!$K:$K,PM_pers!$B22,PM_SUM!$O:$O,PM_pers!AK$3,PM_SUM!$U:$U,PM_pers!$AI$2)</f>
        <v>0</v>
      </c>
      <c r="AL22">
        <f>SUMIFS(PM_SUM!$P:$P,PM_SUM!$K:$K,PM_pers!$B22,PM_SUM!$O:$O,PM_pers!AL$3,PM_SUM!$U:$U,PM_pers!$AI$2)</f>
        <v>0</v>
      </c>
      <c r="AM22">
        <f>SUMIFS(PM_SUM!$P:$P,PM_SUM!$K:$K,PM_pers!$B22,PM_SUM!$O:$O,PM_pers!AM$3,PM_SUM!$U:$U,PM_pers!$AI$2)</f>
        <v>0</v>
      </c>
      <c r="AN22">
        <f>SUMIFS(PM_SUM!$P:$P,PM_SUM!$K:$K,PM_pers!$B22,PM_SUM!$O:$O,PM_pers!AN$3,PM_SUM!$U:$U,PM_pers!$AI$2)</f>
        <v>0</v>
      </c>
      <c r="AO22">
        <f>SUMIFS(PM_SUM!$P:$P,PM_SUM!$K:$K,PM_pers!$B22,PM_SUM!$O:$O,PM_pers!AO$3,PM_SUM!$U:$U,PM_pers!$AI$2)</f>
        <v>0</v>
      </c>
      <c r="AP22">
        <f>SUMIFS(PM_SUM!$P:$P,PM_SUM!$K:$K,PM_pers!$B22,PM_SUM!$O:$O,PM_pers!AP$3,PM_SUM!$U:$U,PM_pers!$AI$2)</f>
        <v>0</v>
      </c>
      <c r="AQ22">
        <f>SUMIFS(PM_SUM!$P:$P,PM_SUM!$K:$K,PM_pers!$B22,PM_SUM!$O:$O,PM_pers!AQ$3,PM_SUM!$U:$U,PM_pers!$AI$2)</f>
        <v>0</v>
      </c>
      <c r="AR22">
        <f>SUMIFS(PM_SUM!$P:$P,PM_SUM!$K:$K,PM_pers!$B22,PM_SUM!$O:$O,PM_pers!AR$3,PM_SUM!$U:$U,PM_pers!$AI$2)</f>
        <v>0</v>
      </c>
      <c r="AS22">
        <f>SUMIFS(PM_SUM!$P:$P,PM_SUM!$K:$K,PM_pers!$B22,PM_SUM!$O:$O,PM_pers!AS$3,PM_SUM!$U:$U,PM_pers!$AS$2)</f>
        <v>0</v>
      </c>
      <c r="AT22">
        <f>SUMIFS(PM_SUM!$P:$P,PM_SUM!$K:$K,PM_pers!$B22,PM_SUM!$O:$O,PM_pers!AT$3,PM_SUM!$U:$U,PM_pers!$AS$2)</f>
        <v>0</v>
      </c>
      <c r="AU22">
        <f>SUMIFS(PM_SUM!$P:$P,PM_SUM!$K:$K,PM_pers!$B22,PM_SUM!$O:$O,PM_pers!AU$3,PM_SUM!$U:$U,PM_pers!$AS$2)</f>
        <v>0</v>
      </c>
      <c r="AV22">
        <f>SUMIFS(PM_SUM!$P:$P,PM_SUM!$K:$K,PM_pers!$B22,PM_SUM!$O:$O,PM_pers!AV$3,PM_SUM!$U:$U,PM_pers!$AS$2)</f>
        <v>0</v>
      </c>
      <c r="AW22">
        <f>SUMIFS(PM_SUM!$P:$P,PM_SUM!$K:$K,PM_pers!$B22,PM_SUM!$O:$O,PM_pers!AW$3,PM_SUM!$U:$U,PM_pers!$AS$2)</f>
        <v>0</v>
      </c>
      <c r="AX22">
        <f>SUMIFS(PM_SUM!$P:$P,PM_SUM!$K:$K,PM_pers!$B22,PM_SUM!$O:$O,PM_pers!AX$3,PM_SUM!$U:$U,PM_pers!$AS$2)</f>
        <v>0</v>
      </c>
      <c r="AY22">
        <f>SUMIFS(PM_SUM!$P:$P,PM_SUM!$K:$K,PM_pers!$B22,PM_SUM!$O:$O,PM_pers!AY$3,PM_SUM!$U:$U,PM_pers!$AS$2)</f>
        <v>0</v>
      </c>
      <c r="AZ22">
        <f>SUMIFS(PM_SUM!$P:$P,PM_SUM!$K:$K,PM_pers!$B22,PM_SUM!$O:$O,PM_pers!AZ$3,PM_SUM!$U:$U,PM_pers!$AS$2)</f>
        <v>0</v>
      </c>
      <c r="BA22">
        <f>SUMIFS(PM_SUM!$P:$P,PM_SUM!$K:$K,PM_pers!$B22,PM_SUM!$O:$O,PM_pers!BA$3,PM_SUM!$U:$U,PM_pers!$AS$2)</f>
        <v>0</v>
      </c>
      <c r="BB22">
        <f>SUMIFS(PM_SUM!$P:$P,PM_SUM!$K:$K,PM_pers!$B22,PM_SUM!$O:$O,PM_pers!BB$3,PM_SUM!$U:$U,PM_pers!$AS$2)</f>
        <v>0</v>
      </c>
      <c r="BC22">
        <f>SUMIFS(PM_SUM!$P:$P,PM_SUM!$K:$K,PM_pers!$B22,PM_SUM!$O:$O,PM_pers!BC$3,PM_SUM!$U:$U,PM_pers!$BC$2)</f>
        <v>0</v>
      </c>
      <c r="BD22">
        <f>SUMIFS(PM_SUM!$P:$P,PM_SUM!$K:$K,PM_pers!$B22,PM_SUM!$O:$O,PM_pers!BD$3,PM_SUM!$U:$U,PM_pers!$BC$2)</f>
        <v>0</v>
      </c>
      <c r="BE22">
        <f>SUMIFS(PM_SUM!$P:$P,PM_SUM!$K:$K,PM_pers!$B22,PM_SUM!$O:$O,PM_pers!BE$3,PM_SUM!$U:$U,PM_pers!$BC$2)</f>
        <v>0</v>
      </c>
      <c r="BF22">
        <f>SUMIFS(PM_SUM!$P:$P,PM_SUM!$K:$K,PM_pers!$B22,PM_SUM!$O:$O,PM_pers!BF$3,PM_SUM!$U:$U,PM_pers!$BC$2)</f>
        <v>0</v>
      </c>
      <c r="BG22">
        <f>SUMIFS(PM_SUM!$P:$P,PM_SUM!$K:$K,PM_pers!$B22,PM_SUM!$O:$O,PM_pers!BG$3,PM_SUM!$U:$U,PM_pers!$BC$2)</f>
        <v>0</v>
      </c>
      <c r="BH22">
        <f>SUMIFS(PM_SUM!$P:$P,PM_SUM!$K:$K,PM_pers!$B22,PM_SUM!$O:$O,PM_pers!BH$3,PM_SUM!$U:$U,PM_pers!$BC$2)</f>
        <v>0</v>
      </c>
      <c r="BI22">
        <f>SUMIFS(PM_SUM!$P:$P,PM_SUM!$K:$K,PM_pers!$B22,PM_SUM!$O:$O,PM_pers!BI$3,PM_SUM!$U:$U,PM_pers!$BC$2)</f>
        <v>0</v>
      </c>
      <c r="BJ22">
        <f>SUMIFS(PM_SUM!$P:$P,PM_SUM!$K:$K,PM_pers!$B22,PM_SUM!$O:$O,PM_pers!BJ$3,PM_SUM!$U:$U,PM_pers!$BC$2)</f>
        <v>0</v>
      </c>
      <c r="BK22">
        <f>SUMIFS(PM_SUM!$P:$P,PM_SUM!$K:$K,PM_pers!$B22,PM_SUM!$O:$O,PM_pers!BK$3,PM_SUM!$U:$U,PM_pers!$BC$2)</f>
        <v>0</v>
      </c>
      <c r="BL22">
        <f>SUMIFS(PM_SUM!$P:$P,PM_SUM!$K:$K,PM_pers!$B22,PM_SUM!$O:$O,PM_pers!BL$3,PM_SUM!$U:$U,PM_pers!$BC$2)</f>
        <v>0</v>
      </c>
      <c r="BM22">
        <f>SUMIFS(PM_SUM!$P:$P,PM_SUM!$K:$K,PM_pers!$B22,PM_SUM!$O:$O,PM_pers!BM$3,PM_SUM!$U:$U,PM_pers!$BM$2)</f>
        <v>0</v>
      </c>
      <c r="BN22">
        <f>SUMIFS(PM_SUM!$P:$P,PM_SUM!$K:$K,PM_pers!$B22,PM_SUM!$O:$O,PM_pers!BN$3,PM_SUM!$U:$U,PM_pers!$BM$2)</f>
        <v>0</v>
      </c>
      <c r="BO22">
        <f>SUMIFS(PM_SUM!$P:$P,PM_SUM!$K:$K,PM_pers!$B22,PM_SUM!$O:$O,PM_pers!BO$3,PM_SUM!$U:$U,PM_pers!$BM$2)</f>
        <v>0</v>
      </c>
      <c r="BP22">
        <f>SUMIFS(PM_SUM!$P:$P,PM_SUM!$K:$K,PM_pers!$B22,PM_SUM!$O:$O,PM_pers!BP$3,PM_SUM!$U:$U,PM_pers!$BM$2)</f>
        <v>0</v>
      </c>
      <c r="BQ22">
        <f>SUMIFS(PM_SUM!$P:$P,PM_SUM!$K:$K,PM_pers!$B22,PM_SUM!$O:$O,PM_pers!BQ$3,PM_SUM!$U:$U,PM_pers!$BM$2)</f>
        <v>0</v>
      </c>
      <c r="BR22">
        <f>SUMIFS(PM_SUM!$P:$P,PM_SUM!$K:$K,PM_pers!$B22,PM_SUM!$O:$O,PM_pers!BR$3,PM_SUM!$U:$U,PM_pers!$BM$2)</f>
        <v>0</v>
      </c>
      <c r="BS22">
        <f>SUMIFS(PM_SUM!$P:$P,PM_SUM!$K:$K,PM_pers!$B22,PM_SUM!$O:$O,PM_pers!BS$3,PM_SUM!$U:$U,PM_pers!$BM$2)</f>
        <v>0</v>
      </c>
      <c r="BT22">
        <f>SUMIFS(PM_SUM!$P:$P,PM_SUM!$K:$K,PM_pers!$B22,PM_SUM!$O:$O,PM_pers!BT$3,PM_SUM!$U:$U,PM_pers!$BM$2)</f>
        <v>0</v>
      </c>
      <c r="BU22">
        <f>SUMIFS(PM_SUM!$P:$P,PM_SUM!$K:$K,PM_pers!$B22,PM_SUM!$O:$O,PM_pers!BU$3,PM_SUM!$U:$U,PM_pers!$BM$2)</f>
        <v>0</v>
      </c>
      <c r="BV22">
        <f>SUMIFS(PM_SUM!$P:$P,PM_SUM!$K:$K,PM_pers!$B22,PM_SUM!$O:$O,PM_pers!BV$3,PM_SUM!$U:$U,PM_pers!$BM$2)</f>
        <v>0</v>
      </c>
      <c r="BW22">
        <f>SUMIFS(PM_SUM!$P:$P,PM_SUM!$K:$K,PM_pers!$B22,PM_SUM!$O:$O,PM_pers!BW$3,PM_SUM!$U:$U,PM_pers!$BW$2)</f>
        <v>0</v>
      </c>
      <c r="BX22">
        <f>SUMIFS(PM_SUM!$P:$P,PM_SUM!$K:$K,PM_pers!$B22,PM_SUM!$O:$O,PM_pers!BX$3,PM_SUM!$U:$U,PM_pers!$BW$2)</f>
        <v>0</v>
      </c>
      <c r="BY22">
        <f>SUMIFS(PM_SUM!$P:$P,PM_SUM!$K:$K,PM_pers!$B22,PM_SUM!$O:$O,PM_pers!BY$3,PM_SUM!$U:$U,PM_pers!$BW$2)</f>
        <v>0</v>
      </c>
      <c r="BZ22">
        <f>SUMIFS(PM_SUM!$P:$P,PM_SUM!$K:$K,PM_pers!$B22,PM_SUM!$O:$O,PM_pers!BZ$3,PM_SUM!$U:$U,PM_pers!$BW$2)</f>
        <v>0</v>
      </c>
      <c r="CA22">
        <f>SUMIFS(PM_SUM!$P:$P,PM_SUM!$K:$K,PM_pers!$B22,PM_SUM!$O:$O,PM_pers!CA$3,PM_SUM!$U:$U,PM_pers!$BW$2)</f>
        <v>0</v>
      </c>
      <c r="CB22">
        <f>SUMIFS(PM_SUM!$P:$P,PM_SUM!$K:$K,PM_pers!$B22,PM_SUM!$O:$O,PM_pers!CB$3,PM_SUM!$U:$U,PM_pers!$BW$2)</f>
        <v>0</v>
      </c>
      <c r="CC22">
        <f>SUMIFS(PM_SUM!$P:$P,PM_SUM!$K:$K,PM_pers!$B22,PM_SUM!$O:$O,PM_pers!CC$3,PM_SUM!$U:$U,PM_pers!$BW$2)</f>
        <v>0</v>
      </c>
      <c r="CD22">
        <f>SUMIFS(PM_SUM!$P:$P,PM_SUM!$K:$K,PM_pers!$B22,PM_SUM!$O:$O,PM_pers!CD$3,PM_SUM!$U:$U,PM_pers!$BW$2)</f>
        <v>0</v>
      </c>
      <c r="CE22">
        <f>SUMIFS(PM_SUM!$P:$P,PM_SUM!$K:$K,PM_pers!$B22,PM_SUM!$O:$O,PM_pers!CE$3,PM_SUM!$U:$U,PM_pers!$BW$2)</f>
        <v>0</v>
      </c>
      <c r="CF22">
        <f>SUMIFS(PM_SUM!$P:$P,PM_SUM!$K:$K,PM_pers!$B22,PM_SUM!$O:$O,PM_pers!CF$3,PM_SUM!$U:$U,PM_pers!$BW$2)</f>
        <v>0</v>
      </c>
      <c r="CG22">
        <f>SUMIFS(PM_SUM!$P:$P,PM_SUM!$K:$K,PM_pers!$B22,PM_SUM!$O:$O,PM_pers!CG$3,PM_SUM!$U:$U,PM_pers!$CG$2)</f>
        <v>0</v>
      </c>
      <c r="CH22">
        <f>SUMIFS(PM_SUM!$P:$P,PM_SUM!$K:$K,PM_pers!$B22,PM_SUM!$O:$O,PM_pers!CH$3,PM_SUM!$U:$U,PM_pers!$CG$2)</f>
        <v>0</v>
      </c>
      <c r="CI22">
        <f>SUMIFS(PM_SUM!$P:$P,PM_SUM!$K:$K,PM_pers!$B22,PM_SUM!$O:$O,PM_pers!CI$3,PM_SUM!$U:$U,PM_pers!$CG$2)</f>
        <v>0</v>
      </c>
      <c r="CJ22">
        <f>SUMIFS(PM_SUM!$P:$P,PM_SUM!$K:$K,PM_pers!$B22,PM_SUM!$O:$O,PM_pers!CJ$3,PM_SUM!$U:$U,PM_pers!$CG$2)</f>
        <v>0</v>
      </c>
      <c r="CK22">
        <f>SUMIFS(PM_SUM!$P:$P,PM_SUM!$K:$K,PM_pers!$B22,PM_SUM!$O:$O,PM_pers!CK$3,PM_SUM!$U:$U,PM_pers!$CG$2)</f>
        <v>0</v>
      </c>
      <c r="CL22">
        <f>SUMIFS(PM_SUM!$P:$P,PM_SUM!$K:$K,PM_pers!$B22,PM_SUM!$O:$O,PM_pers!CL$3,PM_SUM!$U:$U,PM_pers!$CG$2)</f>
        <v>0</v>
      </c>
      <c r="CM22">
        <f>SUMIFS(PM_SUM!$P:$P,PM_SUM!$K:$K,PM_pers!$B22,PM_SUM!$O:$O,PM_pers!CM$3,PM_SUM!$U:$U,PM_pers!$CG$2)</f>
        <v>0</v>
      </c>
      <c r="CN22">
        <f>SUMIFS(PM_SUM!$P:$P,PM_SUM!$K:$K,PM_pers!$B22,PM_SUM!$O:$O,PM_pers!CN$3,PM_SUM!$U:$U,PM_pers!$CG$2)</f>
        <v>0</v>
      </c>
      <c r="CO22">
        <f>SUMIFS(PM_SUM!$P:$P,PM_SUM!$K:$K,PM_pers!$B22,PM_SUM!$O:$O,PM_pers!CO$3,PM_SUM!$U:$U,PM_pers!$CG$2)</f>
        <v>0</v>
      </c>
      <c r="CP22">
        <f>SUMIFS(PM_SUM!$P:$P,PM_SUM!$K:$K,PM_pers!$B22,PM_SUM!$O:$O,PM_pers!CP$3,PM_SUM!$U:$U,PM_pers!$CG$2)</f>
        <v>0</v>
      </c>
      <c r="CQ22">
        <f>SUMIFS(PM_SUM!$P:$P,PM_SUM!$K:$K,PM_pers!$B22,PM_SUM!$O:$O,PM_pers!CQ$3,PM_SUM!$U:$U,PM_pers!$CQ$2)</f>
        <v>0</v>
      </c>
      <c r="CR22">
        <f>SUMIFS(PM_SUM!$P:$P,PM_SUM!$K:$K,PM_pers!$B22,PM_SUM!$O:$O,PM_pers!CR$3,PM_SUM!$U:$U,PM_pers!$CQ$2)</f>
        <v>0</v>
      </c>
      <c r="CS22">
        <f>SUMIFS(PM_SUM!$P:$P,PM_SUM!$K:$K,PM_pers!$B22,PM_SUM!$O:$O,PM_pers!CS$3,PM_SUM!$U:$U,PM_pers!$CQ$2)</f>
        <v>0</v>
      </c>
      <c r="CT22">
        <f>SUMIFS(PM_SUM!$P:$P,PM_SUM!$K:$K,PM_pers!$B22,PM_SUM!$O:$O,PM_pers!CT$3,PM_SUM!$U:$U,PM_pers!$CQ$2)</f>
        <v>0</v>
      </c>
      <c r="CU22">
        <f>SUMIFS(PM_SUM!$P:$P,PM_SUM!$K:$K,PM_pers!$B22,PM_SUM!$O:$O,PM_pers!CU$3,PM_SUM!$U:$U,PM_pers!$CQ$2)</f>
        <v>0</v>
      </c>
      <c r="CV22">
        <f>SUMIFS(PM_SUM!$P:$P,PM_SUM!$K:$K,PM_pers!$B22,PM_SUM!$O:$O,PM_pers!CV$3,PM_SUM!$U:$U,PM_pers!$CQ$2)</f>
        <v>0</v>
      </c>
      <c r="CW22">
        <f>SUMIFS(PM_SUM!$P:$P,PM_SUM!$K:$K,PM_pers!$B22,PM_SUM!$O:$O,PM_pers!CW$3,PM_SUM!$U:$U,PM_pers!$CQ$2)</f>
        <v>0</v>
      </c>
      <c r="CX22">
        <f>SUMIFS(PM_SUM!$P:$P,PM_SUM!$K:$K,PM_pers!$B22,PM_SUM!$O:$O,PM_pers!CX$3,PM_SUM!$U:$U,PM_pers!$CQ$2)</f>
        <v>0</v>
      </c>
      <c r="CY22">
        <f>SUMIFS(PM_SUM!$P:$P,PM_SUM!$K:$K,PM_pers!$B22,PM_SUM!$O:$O,PM_pers!CY$3,PM_SUM!$U:$U,PM_pers!$CQ$2)</f>
        <v>0</v>
      </c>
      <c r="CZ22">
        <f>SUMIFS(PM_SUM!$P:$P,PM_SUM!$K:$K,PM_pers!$B22,PM_SUM!$O:$O,PM_pers!CZ$3,PM_SUM!$U:$U,PM_pers!$CQ$2)</f>
        <v>0</v>
      </c>
      <c r="DB22">
        <f>SUMIFS(PM_SUM!$P:$P,PM_SUM!$K:$K,PM_pers!$B22,PM_SUM!$O:$O,$DB$3,PM_SUM!$Q:$Q,$DB$2)</f>
        <v>0</v>
      </c>
      <c r="DC22">
        <f>SUMIFS(PM_SUM!$P:$P,PM_SUM!$K:$K,PM_pers!$B22,PM_SUM!$O:$O,$DC$3,PM_SUM!$Q:$Q,$DB$2)</f>
        <v>0</v>
      </c>
      <c r="DD22">
        <f>SUMIFS(PM_SUM!$P:$P,PM_SUM!$K:$K,PM_pers!$B22,PM_SUM!$O:$O,$DD$3,PM_SUM!$Q:$Q,$DB$2)</f>
        <v>0</v>
      </c>
      <c r="DE22">
        <f>SUMIFS(PM_SUM!$P:$P,PM_SUM!$K:$K,PM_pers!$B22,PM_SUM!$O:$O,$DE$3,PM_SUM!$Q:$Q,$DB$2)</f>
        <v>0</v>
      </c>
      <c r="DF22">
        <f>SUMIFS(PM_SUM!$P:$P,PM_SUM!$K:$K,PM_pers!$B22,PM_SUM!$O:$O,$DF$3,PM_SUM!$Q:$Q,$DB$2)</f>
        <v>0</v>
      </c>
      <c r="DG22">
        <f>SUMIFS(PM_SUM!$P:$P,PM_SUM!$K:$K,PM_pers!$B22,PM_SUM!$O:$O,$DG$3,PM_SUM!$Q:$Q,$DB$2)</f>
        <v>0</v>
      </c>
      <c r="DH22">
        <f>SUMIFS(PM_SUM!$P:$P,PM_SUM!$K:$K,PM_pers!$B22,PM_SUM!$O:$O,$DH$3,PM_SUM!$Q:$Q,$DB$2)</f>
        <v>0</v>
      </c>
      <c r="DI22">
        <f>SUMIFS(PM_SUM!$P:$P,PM_SUM!$K:$K,PM_pers!$B22,PM_SUM!$O:$O,$DI$3,PM_SUM!$Q:$Q,$DB$2)</f>
        <v>0</v>
      </c>
      <c r="DJ22">
        <f>SUMIFS(PM_SUM!$P:$P,PM_SUM!$K:$K,PM_pers!$B22,PM_SUM!$O:$O,$DJ$3,PM_SUM!$Q:$Q,$DB$2)</f>
        <v>0</v>
      </c>
      <c r="DK22">
        <f>SUMIFS(PM_SUM!$P:$P,PM_SUM!$K:$K,PM_pers!$B22,PM_SUM!$O:$O,$DK$3,PM_SUM!$Q:$Q,$DB$2)</f>
        <v>0</v>
      </c>
      <c r="DL22">
        <f>SUMIFS(PM_SUM!$P:$P,PM_SUM!$K:$K,PM_pers!$B22,PM_SUM!$O:$O,$DL$3,PM_SUM!$Q:$Q,$DL$2)</f>
        <v>0</v>
      </c>
      <c r="DM22">
        <f>SUMIFS(PM_SUM!$P:$P,PM_SUM!$K:$K,PM_pers!$B22,PM_SUM!$O:$O,DM$3,PM_SUM!$Q:$Q,$DL$2)</f>
        <v>0</v>
      </c>
      <c r="DN22">
        <f>SUMIFS(PM_SUM!$P:$P,PM_SUM!$K:$K,PM_pers!$B22,PM_SUM!$O:$O,DN$3,PM_SUM!$Q:$Q,$DL$2)</f>
        <v>0</v>
      </c>
      <c r="DO22">
        <f>SUMIFS(PM_SUM!$P:$P,PM_SUM!$K:$K,PM_pers!$B22,PM_SUM!$O:$O,DO$3,PM_SUM!$Q:$Q,$DL$2)</f>
        <v>0</v>
      </c>
      <c r="DP22">
        <f>SUMIFS(PM_SUM!$P:$P,PM_SUM!$K:$K,PM_pers!$B22,PM_SUM!$O:$O,DP$3,PM_SUM!$Q:$Q,$DL$2)</f>
        <v>0</v>
      </c>
      <c r="DQ22">
        <f>SUMIFS(PM_SUM!$P:$P,PM_SUM!$K:$K,PM_pers!$B22,PM_SUM!$O:$O,DQ$3,PM_SUM!$Q:$Q,$DL$2)</f>
        <v>0</v>
      </c>
      <c r="DR22">
        <f>SUMIFS(PM_SUM!$P:$P,PM_SUM!$K:$K,PM_pers!$B22,PM_SUM!$O:$O,DR$3,PM_SUM!$Q:$Q,$DL$2)</f>
        <v>0</v>
      </c>
      <c r="DS22">
        <f>SUMIFS(PM_SUM!$P:$P,PM_SUM!$K:$K,PM_pers!$B22,PM_SUM!$O:$O,DS$3,PM_SUM!$Q:$Q,$DL$2)</f>
        <v>0</v>
      </c>
      <c r="DT22">
        <f>SUMIFS(PM_SUM!$P:$P,PM_SUM!$K:$K,PM_pers!$B22,PM_SUM!$O:$O,DT$3,PM_SUM!$Q:$Q,$DL$2)</f>
        <v>0</v>
      </c>
      <c r="DU22">
        <f>SUMIFS(PM_SUM!$P:$P,PM_SUM!$K:$K,PM_pers!$B22,PM_SUM!$O:$O,DU$3,PM_SUM!$Q:$Q,$DL$2)</f>
        <v>0</v>
      </c>
      <c r="DV22">
        <f>SUMIFS(PM_SUM!$P:$P,PM_SUM!$K:$K,PM_pers!$B22,PM_SUM!$O:$O,DV$3,PM_SUM!$Q:$Q,$DV$2)</f>
        <v>0</v>
      </c>
      <c r="DW22">
        <f>SUMIFS(PM_SUM!$P:$P,PM_SUM!$K:$K,PM_pers!$B22,PM_SUM!$O:$O,DW$3,PM_SUM!$Q:$Q,$DV$2)</f>
        <v>0</v>
      </c>
      <c r="DX22">
        <f>SUMIFS(PM_SUM!$P:$P,PM_SUM!$K:$K,PM_pers!$B22,PM_SUM!$O:$O,DX$3,PM_SUM!$Q:$Q,$DV$2)</f>
        <v>0</v>
      </c>
      <c r="DY22">
        <f>SUMIFS(PM_SUM!$P:$P,PM_SUM!$K:$K,PM_pers!$B22,PM_SUM!$O:$O,DY$3,PM_SUM!$Q:$Q,$DV$2)</f>
        <v>0</v>
      </c>
      <c r="DZ22">
        <f>SUMIFS(PM_SUM!$P:$P,PM_SUM!$K:$K,PM_pers!$B22,PM_SUM!$O:$O,DZ$3,PM_SUM!$Q:$Q,$DV$2)</f>
        <v>0</v>
      </c>
      <c r="EA22">
        <f>SUMIFS(PM_SUM!$P:$P,PM_SUM!$K:$K,PM_pers!$B22,PM_SUM!$O:$O,EA$3,PM_SUM!$Q:$Q,$DV$2)</f>
        <v>0</v>
      </c>
      <c r="EB22">
        <f>SUMIFS(PM_SUM!$P:$P,PM_SUM!$K:$K,PM_pers!$B22,PM_SUM!$O:$O,EB$3,PM_SUM!$Q:$Q,$DV$2)</f>
        <v>0</v>
      </c>
      <c r="EC22">
        <f>SUMIFS(PM_SUM!$P:$P,PM_SUM!$K:$K,PM_pers!$B22,PM_SUM!$O:$O,EC$3,PM_SUM!$Q:$Q,$DV$2)</f>
        <v>0</v>
      </c>
      <c r="ED22">
        <f>SUMIFS(PM_SUM!$P:$P,PM_SUM!$K:$K,PM_pers!$B22,PM_SUM!$O:$O,ED$3,PM_SUM!$Q:$Q,$DV$2)</f>
        <v>0</v>
      </c>
      <c r="EE22">
        <f>SUMIFS(PM_SUM!$P:$P,PM_SUM!$K:$K,PM_pers!$B22,PM_SUM!$O:$O,EE$3,PM_SUM!$Q:$Q,$DV$2)</f>
        <v>0</v>
      </c>
      <c r="EF22">
        <f>SUMIFS(PM_SUM!$P:$P,PM_SUM!$K:$K,PM_pers!$B22,PM_SUM!$O:$O,EF$3,PM_SUM!$Q:$Q,$EF$2)</f>
        <v>0</v>
      </c>
      <c r="EG22">
        <f>SUMIFS(PM_SUM!$P:$P,PM_SUM!$K:$K,PM_pers!$B22,PM_SUM!$O:$O,EG$3,PM_SUM!$Q:$Q,$EF$2)</f>
        <v>0</v>
      </c>
      <c r="EH22">
        <f>SUMIFS(PM_SUM!$P:$P,PM_SUM!$K:$K,PM_pers!$B22,PM_SUM!$O:$O,EH$3,PM_SUM!$Q:$Q,$EF$2)</f>
        <v>0</v>
      </c>
      <c r="EI22">
        <f>SUMIFS(PM_SUM!$P:$P,PM_SUM!$K:$K,PM_pers!$B22,PM_SUM!$O:$O,EI$3,PM_SUM!$Q:$Q,$EF$2)</f>
        <v>0</v>
      </c>
      <c r="EJ22">
        <f>SUMIFS(PM_SUM!$P:$P,PM_SUM!$K:$K,PM_pers!$B22,PM_SUM!$O:$O,EJ$3,PM_SUM!$Q:$Q,$EF$2)</f>
        <v>0</v>
      </c>
      <c r="EK22">
        <f>SUMIFS(PM_SUM!$P:$P,PM_SUM!$K:$K,PM_pers!$B22,PM_SUM!$O:$O,EK$3,PM_SUM!$Q:$Q,$EF$2)</f>
        <v>0</v>
      </c>
      <c r="EL22">
        <f>SUMIFS(PM_SUM!$P:$P,PM_SUM!$K:$K,PM_pers!$B22,PM_SUM!$O:$O,EL$3,PM_SUM!$Q:$Q,$EF$2)</f>
        <v>0</v>
      </c>
      <c r="EM22">
        <f>SUMIFS(PM_SUM!$P:$P,PM_SUM!$K:$K,PM_pers!$B22,PM_SUM!$O:$O,EM$3,PM_SUM!$Q:$Q,$EF$2)</f>
        <v>0</v>
      </c>
      <c r="EN22">
        <f>SUMIFS(PM_SUM!$P:$P,PM_SUM!$K:$K,PM_pers!$B22,PM_SUM!$O:$O,EN$3,PM_SUM!$Q:$Q,$EF$2)</f>
        <v>0</v>
      </c>
      <c r="EO22">
        <f>SUMIFS(PM_SUM!$P:$P,PM_SUM!$K:$K,PM_pers!$B22,PM_SUM!$O:$O,EO$3,PM_SUM!$Q:$Q,$EF$2)</f>
        <v>0</v>
      </c>
      <c r="EP22">
        <f>SUMIFS(PM_SUM!$P:$P,PM_SUM!$K:$K,PM_pers!$B22,PM_SUM!$O:$O,EP$3,PM_SUM!$Q:$Q,$EP$2)</f>
        <v>0</v>
      </c>
      <c r="EQ22">
        <f>SUMIFS(PM_SUM!$P:$P,PM_SUM!$K:$K,PM_pers!$B22,PM_SUM!$O:$O,EQ$3,PM_SUM!$Q:$Q,$EP$2)</f>
        <v>0</v>
      </c>
      <c r="ER22">
        <f>SUMIFS(PM_SUM!$P:$P,PM_SUM!$K:$K,PM_pers!$B22,PM_SUM!$O:$O,ER$3,PM_SUM!$Q:$Q,$EP$2)</f>
        <v>0</v>
      </c>
      <c r="ES22">
        <f>SUMIFS(PM_SUM!$P:$P,PM_SUM!$K:$K,PM_pers!$B22,PM_SUM!$O:$O,ES$3,PM_SUM!$Q:$Q,$EP$2)</f>
        <v>0</v>
      </c>
      <c r="ET22">
        <f>SUMIFS(PM_SUM!$P:$P,PM_SUM!$K:$K,PM_pers!$B22,PM_SUM!$O:$O,ET$3,PM_SUM!$Q:$Q,$EP$2)</f>
        <v>0</v>
      </c>
      <c r="EU22">
        <f>SUMIFS(PM_SUM!$P:$P,PM_SUM!$K:$K,PM_pers!$B22,PM_SUM!$O:$O,EU$3,PM_SUM!$Q:$Q,$EP$2)</f>
        <v>0</v>
      </c>
      <c r="EV22">
        <f>SUMIFS(PM_SUM!$P:$P,PM_SUM!$K:$K,PM_pers!$B22,PM_SUM!$O:$O,EV$3,PM_SUM!$Q:$Q,$EP$2)</f>
        <v>0</v>
      </c>
      <c r="EW22">
        <f>SUMIFS(PM_SUM!$P:$P,PM_SUM!$K:$K,PM_pers!$B22,PM_SUM!$O:$O,EW$3,PM_SUM!$Q:$Q,$EP$2)</f>
        <v>0</v>
      </c>
      <c r="EX22">
        <f>SUMIFS(PM_SUM!$P:$P,PM_SUM!$K:$K,PM_pers!$B22,PM_SUM!$O:$O,EX$3,PM_SUM!$Q:$Q,$EP$2)</f>
        <v>0</v>
      </c>
      <c r="EY22">
        <f>SUMIFS(PM_SUM!$P:$P,PM_SUM!$K:$K,PM_pers!$B22,PM_SUM!$O:$O,EY$3,PM_SUM!$Q:$Q,$EP$2)</f>
        <v>0</v>
      </c>
      <c r="EZ22">
        <f>SUMIFS(PM_SUM!$P:$P,PM_SUM!$K:$K,PM_pers!$B22,PM_SUM!$O:$O,EZ$3,PM_SUM!$Q:$Q,$EZ$2)</f>
        <v>0</v>
      </c>
      <c r="FA22">
        <f>SUMIFS(PM_SUM!$P:$P,PM_SUM!$K:$K,PM_pers!$B22,PM_SUM!$O:$O,FA$3,PM_SUM!$Q:$Q,$EZ$2)</f>
        <v>0</v>
      </c>
      <c r="FB22">
        <f>SUMIFS(PM_SUM!$P:$P,PM_SUM!$K:$K,PM_pers!$B22,PM_SUM!$O:$O,FB$3,PM_SUM!$Q:$Q,$EZ$2)</f>
        <v>0</v>
      </c>
      <c r="FC22">
        <f>SUMIFS(PM_SUM!$P:$P,PM_SUM!$K:$K,PM_pers!$B22,PM_SUM!$O:$O,FC$3,PM_SUM!$Q:$Q,$EZ$2)</f>
        <v>0</v>
      </c>
      <c r="FD22">
        <f>SUMIFS(PM_SUM!$P:$P,PM_SUM!$K:$K,PM_pers!$B22,PM_SUM!$O:$O,FD$3,PM_SUM!$Q:$Q,$EZ$2)</f>
        <v>0</v>
      </c>
      <c r="FE22">
        <f>SUMIFS(PM_SUM!$P:$P,PM_SUM!$K:$K,PM_pers!$B22,PM_SUM!$O:$O,FE$3,PM_SUM!$Q:$Q,$EZ$2)</f>
        <v>0</v>
      </c>
      <c r="FF22">
        <f>SUMIFS(PM_SUM!$P:$P,PM_SUM!$K:$K,PM_pers!$B22,PM_SUM!$O:$O,FF$3,PM_SUM!$Q:$Q,$EZ$2)</f>
        <v>0</v>
      </c>
      <c r="FG22">
        <f>SUMIFS(PM_SUM!$P:$P,PM_SUM!$K:$K,PM_pers!$B22,PM_SUM!$O:$O,FG$3,PM_SUM!$Q:$Q,$EZ$2)</f>
        <v>0</v>
      </c>
      <c r="FH22">
        <f>SUMIFS(PM_SUM!$P:$P,PM_SUM!$K:$K,PM_pers!$B22,PM_SUM!$O:$O,FH$3,PM_SUM!$Q:$Q,$EZ$2)</f>
        <v>0</v>
      </c>
      <c r="FI22">
        <f>SUMIFS(PM_SUM!$P:$P,PM_SUM!$K:$K,PM_pers!$B22,PM_SUM!$O:$O,FI$3,PM_SUM!$Q:$Q,$EZ$2)</f>
        <v>0</v>
      </c>
      <c r="FJ22">
        <f>SUMIFS(PM_SUM!$P:$P,PM_SUM!$K:$K,PM_pers!$B22,PM_SUM!$O:$O,FJ$3,PM_SUM!$Q:$Q,$FJ$2)</f>
        <v>0</v>
      </c>
      <c r="FK22">
        <f>SUMIFS(PM_SUM!$P:$P,PM_SUM!$K:$K,PM_pers!$B22,PM_SUM!$O:$O,FK$3,PM_SUM!$Q:$Q,$FJ$2)</f>
        <v>0</v>
      </c>
      <c r="FL22">
        <f>SUMIFS(PM_SUM!$P:$P,PM_SUM!$K:$K,PM_pers!$B22,PM_SUM!$O:$O,FL$3,PM_SUM!$Q:$Q,$FJ$2)</f>
        <v>0</v>
      </c>
      <c r="FM22">
        <f>SUMIFS(PM_SUM!$P:$P,PM_SUM!$K:$K,PM_pers!$B22,PM_SUM!$O:$O,FM$3,PM_SUM!$Q:$Q,$FJ$2)</f>
        <v>0</v>
      </c>
      <c r="FN22">
        <f>SUMIFS(PM_SUM!$P:$P,PM_SUM!$K:$K,PM_pers!$B22,PM_SUM!$O:$O,FN$3,PM_SUM!$Q:$Q,$FJ$2)</f>
        <v>0</v>
      </c>
      <c r="FO22">
        <f>SUMIFS(PM_SUM!$P:$P,PM_SUM!$K:$K,PM_pers!$B22,PM_SUM!$O:$O,FO$3,PM_SUM!$Q:$Q,$FJ$2)</f>
        <v>0</v>
      </c>
      <c r="FP22">
        <f>SUMIFS(PM_SUM!$P:$P,PM_SUM!$K:$K,PM_pers!$B22,PM_SUM!$O:$O,FP$3,PM_SUM!$Q:$Q,$FJ$2)</f>
        <v>0</v>
      </c>
      <c r="FQ22">
        <f>SUMIFS(PM_SUM!$P:$P,PM_SUM!$K:$K,PM_pers!$B22,PM_SUM!$O:$O,FQ$3,PM_SUM!$Q:$Q,$FJ$2)</f>
        <v>0</v>
      </c>
      <c r="FR22">
        <f>SUMIFS(PM_SUM!$P:$P,PM_SUM!$K:$K,PM_pers!$B22,PM_SUM!$O:$O,FR$3,PM_SUM!$Q:$Q,$FJ$2)</f>
        <v>0</v>
      </c>
      <c r="FS22">
        <f>SUMIFS(PM_SUM!$P:$P,PM_SUM!$K:$K,PM_pers!$B22,PM_SUM!$O:$O,FS$3,PM_SUM!$Q:$Q,$FJ$2)</f>
        <v>0</v>
      </c>
      <c r="FT22">
        <f>SUMIFS(PM_SUM!$P:$P,PM_SUM!$K:$K,PM_pers!$B22,PM_SUM!$O:$O,FT$3,PM_SUM!$Q:$Q,$FT$2)</f>
        <v>0</v>
      </c>
      <c r="FU22">
        <f>SUMIFS(PM_SUM!$P:$P,PM_SUM!$K:$K,PM_pers!$B22,PM_SUM!$O:$O,FU$3,PM_SUM!$Q:$Q,$FT$2)</f>
        <v>0</v>
      </c>
      <c r="FV22">
        <f>SUMIFS(PM_SUM!$P:$P,PM_SUM!$K:$K,PM_pers!$B22,PM_SUM!$O:$O,FV$3,PM_SUM!$Q:$Q,$FT$2)</f>
        <v>0</v>
      </c>
      <c r="FW22">
        <f>SUMIFS(PM_SUM!$P:$P,PM_SUM!$K:$K,PM_pers!$B22,PM_SUM!$O:$O,FW$3,PM_SUM!$Q:$Q,$FT$2)</f>
        <v>0</v>
      </c>
      <c r="FX22">
        <f>SUMIFS(PM_SUM!$P:$P,PM_SUM!$K:$K,PM_pers!$B22,PM_SUM!$O:$O,FX$3,PM_SUM!$Q:$Q,$FT$2)</f>
        <v>0</v>
      </c>
      <c r="FY22">
        <f>SUMIFS(PM_SUM!$P:$P,PM_SUM!$K:$K,PM_pers!$B22,PM_SUM!$O:$O,FY$3,PM_SUM!$Q:$Q,$FT$2)</f>
        <v>0</v>
      </c>
      <c r="FZ22">
        <f>SUMIFS(PM_SUM!$P:$P,PM_SUM!$K:$K,PM_pers!$B22,PM_SUM!$O:$O,FZ$3,PM_SUM!$Q:$Q,$FT$2)</f>
        <v>0</v>
      </c>
      <c r="GA22">
        <f>SUMIFS(PM_SUM!$P:$P,PM_SUM!$K:$K,PM_pers!$B22,PM_SUM!$O:$O,GA$3,PM_SUM!$Q:$Q,$FT$2)</f>
        <v>0</v>
      </c>
      <c r="GB22">
        <f>SUMIFS(PM_SUM!$P:$P,PM_SUM!$K:$K,PM_pers!$B22,PM_SUM!$O:$O,GB$3,PM_SUM!$Q:$Q,$FT$2)</f>
        <v>0</v>
      </c>
      <c r="GC22">
        <f>SUMIFS(PM_SUM!$P:$P,PM_SUM!$K:$K,PM_pers!$B22,PM_SUM!$O:$O,GC$3,PM_SUM!$Q:$Q,$FT$2)</f>
        <v>0</v>
      </c>
      <c r="GD22">
        <f>SUMIFS(PM_SUM!$P:$P,PM_SUM!$K:$K,PM_pers!$B22,PM_SUM!$O:$O,GD$3,PM_SUM!$Q:$Q,$GD$2)</f>
        <v>0</v>
      </c>
      <c r="GE22">
        <f>SUMIFS(PM_SUM!$P:$P,PM_SUM!$K:$K,PM_pers!$B22,PM_SUM!$O:$O,GE$3,PM_SUM!$Q:$Q,$GD$2)</f>
        <v>0</v>
      </c>
      <c r="GF22">
        <f>SUMIFS(PM_SUM!$P:$P,PM_SUM!$K:$K,PM_pers!$B22,PM_SUM!$O:$O,GF$3,PM_SUM!$Q:$Q,$GD$2)</f>
        <v>0</v>
      </c>
      <c r="GG22">
        <f>SUMIFS(PM_SUM!$P:$P,PM_SUM!$K:$K,PM_pers!$B22,PM_SUM!$O:$O,GG$3,PM_SUM!$Q:$Q,$GD$2)</f>
        <v>0</v>
      </c>
      <c r="GH22">
        <f>SUMIFS(PM_SUM!$P:$P,PM_SUM!$K:$K,PM_pers!$B22,PM_SUM!$O:$O,GH$3,PM_SUM!$Q:$Q,$GD$2)</f>
        <v>0</v>
      </c>
      <c r="GI22">
        <f>SUMIFS(PM_SUM!$P:$P,PM_SUM!$K:$K,PM_pers!$B22,PM_SUM!$O:$O,GI$3,PM_SUM!$Q:$Q,$GD$2)</f>
        <v>0</v>
      </c>
      <c r="GJ22">
        <f>SUMIFS(PM_SUM!$P:$P,PM_SUM!$K:$K,PM_pers!$B22,PM_SUM!$O:$O,GJ$3,PM_SUM!$Q:$Q,$GD$2)</f>
        <v>0</v>
      </c>
      <c r="GK22">
        <f>SUMIFS(PM_SUM!$P:$P,PM_SUM!$K:$K,PM_pers!$B22,PM_SUM!$O:$O,GK$3,PM_SUM!$Q:$Q,$GD$2)</f>
        <v>0</v>
      </c>
      <c r="GL22">
        <f>SUMIFS(PM_SUM!$P:$P,PM_SUM!$K:$K,PM_pers!$B22,PM_SUM!$O:$O,GL$3,PM_SUM!$Q:$Q,$GD$2)</f>
        <v>0</v>
      </c>
      <c r="GM22">
        <f>SUMIFS(PM_SUM!$P:$P,PM_SUM!$K:$K,PM_pers!$B22,PM_SUM!$O:$O,GM$3,PM_SUM!$Q:$Q,$GD$2)</f>
        <v>0</v>
      </c>
      <c r="GN22">
        <f>SUMIFS(PM_SUM!$P:$P,PM_SUM!$K:$K,PM_pers!$B22,PM_SUM!$O:$O,GN$3,PM_SUM!$Q:$Q,$GN$2)</f>
        <v>0</v>
      </c>
      <c r="GO22">
        <f>SUMIFS(PM_SUM!$P:$P,PM_SUM!$K:$K,PM_pers!$B22,PM_SUM!$O:$O,GO$3,PM_SUM!$Q:$Q,$GN$2)</f>
        <v>0</v>
      </c>
      <c r="GP22">
        <f>SUMIFS(PM_SUM!$P:$P,PM_SUM!$K:$K,PM_pers!$B22,PM_SUM!$O:$O,GP$3,PM_SUM!$Q:$Q,$GN$2)</f>
        <v>0</v>
      </c>
      <c r="GQ22">
        <f>SUMIFS(PM_SUM!$P:$P,PM_SUM!$K:$K,PM_pers!$B22,PM_SUM!$O:$O,GQ$3,PM_SUM!$Q:$Q,$GN$2)</f>
        <v>0</v>
      </c>
      <c r="GR22">
        <f>SUMIFS(PM_SUM!$P:$P,PM_SUM!$K:$K,PM_pers!$B22,PM_SUM!$O:$O,GR$3,PM_SUM!$Q:$Q,$GN$2)</f>
        <v>0</v>
      </c>
      <c r="GS22">
        <f>SUMIFS(PM_SUM!$P:$P,PM_SUM!$K:$K,PM_pers!$B22,PM_SUM!$O:$O,GS$3,PM_SUM!$Q:$Q,$GN$2)</f>
        <v>0</v>
      </c>
      <c r="GT22">
        <f>SUMIFS(PM_SUM!$P:$P,PM_SUM!$K:$K,PM_pers!$B22,PM_SUM!$O:$O,GT$3,PM_SUM!$Q:$Q,$GN$2)</f>
        <v>0</v>
      </c>
      <c r="GU22">
        <f>SUMIFS(PM_SUM!$P:$P,PM_SUM!$K:$K,PM_pers!$B22,PM_SUM!$O:$O,GU$3,PM_SUM!$Q:$Q,$GN$2)</f>
        <v>0</v>
      </c>
      <c r="GV22">
        <f>SUMIFS(PM_SUM!$P:$P,PM_SUM!$K:$K,PM_pers!$B22,PM_SUM!$O:$O,GV$3,PM_SUM!$Q:$Q,$GN$2)</f>
        <v>0</v>
      </c>
      <c r="GW22">
        <f>SUMIFS(PM_SUM!$P:$P,PM_SUM!$K:$K,PM_pers!$B22,PM_SUM!$O:$O,GW$3,PM_SUM!$Q:$Q,$GN$2)</f>
        <v>0</v>
      </c>
      <c r="GX22">
        <f>SUMIFS(PM_SUM!$P:$P,PM_SUM!$K:$K,PM_pers!$B22,PM_SUM!$O:$O,GX$3,PM_SUM!$Q:$Q,$GX$2)</f>
        <v>0</v>
      </c>
      <c r="GY22">
        <f>SUMIFS(PM_SUM!$P:$P,PM_SUM!$K:$K,PM_pers!$B22,PM_SUM!$O:$O,GY$3,PM_SUM!$Q:$Q,$GX$2)</f>
        <v>0</v>
      </c>
      <c r="GZ22">
        <f>SUMIFS(PM_SUM!$P:$P,PM_SUM!$K:$K,PM_pers!$B22,PM_SUM!$O:$O,GZ$3,PM_SUM!$Q:$Q,$GX$2)</f>
        <v>0</v>
      </c>
      <c r="HA22">
        <f>SUMIFS(PM_SUM!$P:$P,PM_SUM!$K:$K,PM_pers!$B22,PM_SUM!$O:$O,HA$3,PM_SUM!$Q:$Q,$GX$2)</f>
        <v>0</v>
      </c>
      <c r="HB22">
        <f>SUMIFS(PM_SUM!$P:$P,PM_SUM!$K:$K,PM_pers!$B22,PM_SUM!$O:$O,HB$3,PM_SUM!$Q:$Q,$GX$2)</f>
        <v>0</v>
      </c>
      <c r="HC22">
        <f>SUMIFS(PM_SUM!$P:$P,PM_SUM!$K:$K,PM_pers!$B22,PM_SUM!$O:$O,HC$3,PM_SUM!$Q:$Q,$GX$2)</f>
        <v>0</v>
      </c>
      <c r="HD22">
        <f>SUMIFS(PM_SUM!$P:$P,PM_SUM!$K:$K,PM_pers!$B22,PM_SUM!$O:$O,HD$3,PM_SUM!$Q:$Q,$GX$2)</f>
        <v>0</v>
      </c>
      <c r="HE22">
        <f>SUMIFS(PM_SUM!$P:$P,PM_SUM!$K:$K,PM_pers!$B22,PM_SUM!$O:$O,HE$3,PM_SUM!$Q:$Q,$GX$2)</f>
        <v>0</v>
      </c>
      <c r="HF22">
        <f>SUMIFS(PM_SUM!$P:$P,PM_SUM!$K:$K,PM_pers!$B22,PM_SUM!$O:$O,HF$3,PM_SUM!$Q:$Q,$GX$2)</f>
        <v>0</v>
      </c>
      <c r="HG22">
        <f>SUMIFS(PM_SUM!$P:$P,PM_SUM!$K:$K,PM_pers!$B22,PM_SUM!$O:$O,HG$3,PM_SUM!$Q:$Q,$GX$2)</f>
        <v>0</v>
      </c>
      <c r="HH22">
        <f>SUMIFS(PM_SUM!$P:$P,PM_SUM!$K:$K,PM_pers!$B22,PM_SUM!$O:$O,HH$3,PM_SUM!$Q:$Q,$HH$2)</f>
        <v>0</v>
      </c>
      <c r="HI22">
        <f>SUMIFS(PM_SUM!$P:$P,PM_SUM!$K:$K,PM_pers!$B22,PM_SUM!$O:$O,HI$3,PM_SUM!$Q:$Q,$HH$2)</f>
        <v>0</v>
      </c>
      <c r="HJ22">
        <f>SUMIFS(PM_SUM!$P:$P,PM_SUM!$K:$K,PM_pers!$B22,PM_SUM!$O:$O,HJ$3,PM_SUM!$Q:$Q,$HH$2)</f>
        <v>0</v>
      </c>
      <c r="HK22">
        <f>SUMIFS(PM_SUM!$P:$P,PM_SUM!$K:$K,PM_pers!$B22,PM_SUM!$O:$O,HK$3,PM_SUM!$Q:$Q,$HH$2)</f>
        <v>0</v>
      </c>
      <c r="HL22">
        <f>SUMIFS(PM_SUM!$P:$P,PM_SUM!$K:$K,PM_pers!$B22,PM_SUM!$O:$O,HL$3,PM_SUM!$Q:$Q,$HH$2)</f>
        <v>0</v>
      </c>
      <c r="HM22">
        <f>SUMIFS(PM_SUM!$P:$P,PM_SUM!$K:$K,PM_pers!$B22,PM_SUM!$O:$O,HM$3,PM_SUM!$Q:$Q,$HH$2)</f>
        <v>0</v>
      </c>
      <c r="HN22">
        <f>SUMIFS(PM_SUM!$P:$P,PM_SUM!$K:$K,PM_pers!$B22,PM_SUM!$O:$O,HN$3,PM_SUM!$Q:$Q,$HH$2)</f>
        <v>0</v>
      </c>
      <c r="HO22">
        <f>SUMIFS(PM_SUM!$P:$P,PM_SUM!$K:$K,PM_pers!$B22,PM_SUM!$O:$O,HO$3,PM_SUM!$Q:$Q,$HH$2)</f>
        <v>0</v>
      </c>
      <c r="HP22">
        <f>SUMIFS(PM_SUM!$P:$P,PM_SUM!$K:$K,PM_pers!$B22,PM_SUM!$O:$O,HP$3,PM_SUM!$Q:$Q,$HH$2)</f>
        <v>0</v>
      </c>
      <c r="HQ22">
        <f>SUMIFS(PM_SUM!$P:$P,PM_SUM!$K:$K,PM_pers!$B22,PM_SUM!$O:$O,HQ$3,PM_SUM!$Q:$Q,$HH$2)</f>
        <v>0</v>
      </c>
      <c r="HR22">
        <f>SUMIFS(PM_SUM!$P:$P,PM_SUM!$K:$K,PM_pers!$B22,PM_SUM!$O:$O,HR$3,PM_SUM!$Q:$Q,$HR$2)</f>
        <v>0</v>
      </c>
      <c r="HS22">
        <f>SUMIFS(PM_SUM!$P:$P,PM_SUM!$K:$K,PM_pers!$B22,PM_SUM!$O:$O,HS$3,PM_SUM!$Q:$Q,$HR$2)</f>
        <v>0</v>
      </c>
      <c r="HT22">
        <f>SUMIFS(PM_SUM!$P:$P,PM_SUM!$K:$K,PM_pers!$B22,PM_SUM!$O:$O,HT$3,PM_SUM!$Q:$Q,$HR$2)</f>
        <v>0</v>
      </c>
      <c r="HU22">
        <f>SUMIFS(PM_SUM!$P:$P,PM_SUM!$K:$K,PM_pers!$B22,PM_SUM!$O:$O,HU$3,PM_SUM!$Q:$Q,$HR$2)</f>
        <v>0</v>
      </c>
      <c r="HV22">
        <f>SUMIFS(PM_SUM!$P:$P,PM_SUM!$K:$K,PM_pers!$B22,PM_SUM!$O:$O,HV$3,PM_SUM!$Q:$Q,$HR$2)</f>
        <v>0</v>
      </c>
      <c r="HW22">
        <f>SUMIFS(PM_SUM!$P:$P,PM_SUM!$K:$K,PM_pers!$B22,PM_SUM!$O:$O,HW$3,PM_SUM!$Q:$Q,$HR$2)</f>
        <v>0</v>
      </c>
      <c r="HX22">
        <f>SUMIFS(PM_SUM!$P:$P,PM_SUM!$K:$K,PM_pers!$B22,PM_SUM!$O:$O,HX$3,PM_SUM!$Q:$Q,$HR$2)</f>
        <v>0</v>
      </c>
      <c r="HY22">
        <f>SUMIFS(PM_SUM!$P:$P,PM_SUM!$K:$K,PM_pers!$B22,PM_SUM!$O:$O,HY$3,PM_SUM!$Q:$Q,$HR$2)</f>
        <v>0</v>
      </c>
      <c r="HZ22">
        <f>SUMIFS(PM_SUM!$P:$P,PM_SUM!$K:$K,PM_pers!$B22,PM_SUM!$O:$O,HZ$3,PM_SUM!$Q:$Q,$HR$2)</f>
        <v>0</v>
      </c>
      <c r="IA22">
        <f>SUMIFS(PM_SUM!$P:$P,PM_SUM!$K:$K,PM_pers!$B22,PM_SUM!$O:$O,IA$3,PM_SUM!$Q:$Q,$HR$2)</f>
        <v>0</v>
      </c>
      <c r="IB22">
        <f>SUMIFS(PM_SUM!$P:$P,PM_SUM!$K:$K,PM_pers!$B22,PM_SUM!$O:$O,IB$3,PM_SUM!$Q:$Q,$IB$2)</f>
        <v>0</v>
      </c>
      <c r="IC22">
        <f>SUMIFS(PM_SUM!$P:$P,PM_SUM!$K:$K,PM_pers!$B22,PM_SUM!$O:$O,IC$3,PM_SUM!$Q:$Q,$IB$2)</f>
        <v>0</v>
      </c>
      <c r="ID22">
        <f>SUMIFS(PM_SUM!$P:$P,PM_SUM!$K:$K,PM_pers!$B22,PM_SUM!$O:$O,ID$3,PM_SUM!$Q:$Q,$IB$2)</f>
        <v>0</v>
      </c>
      <c r="IE22">
        <f>SUMIFS(PM_SUM!$P:$P,PM_SUM!$K:$K,PM_pers!$B22,PM_SUM!$O:$O,IE$3,PM_SUM!$Q:$Q,$IB$2)</f>
        <v>0</v>
      </c>
      <c r="IF22">
        <f>SUMIFS(PM_SUM!$P:$P,PM_SUM!$K:$K,PM_pers!$B22,PM_SUM!$O:$O,IF$3,PM_SUM!$Q:$Q,$IB$2)</f>
        <v>0</v>
      </c>
      <c r="IG22">
        <f>SUMIFS(PM_SUM!$P:$P,PM_SUM!$K:$K,PM_pers!$B22,PM_SUM!$O:$O,IG$3,PM_SUM!$Q:$Q,$IB$2)</f>
        <v>0</v>
      </c>
      <c r="IH22">
        <f>SUMIFS(PM_SUM!$P:$P,PM_SUM!$K:$K,PM_pers!$B22,PM_SUM!$O:$O,IH$3,PM_SUM!$Q:$Q,$IB$2)</f>
        <v>0</v>
      </c>
      <c r="II22">
        <f>SUMIFS(PM_SUM!$P:$P,PM_SUM!$K:$K,PM_pers!$B22,PM_SUM!$O:$O,II$3,PM_SUM!$Q:$Q,$IB$2)</f>
        <v>0</v>
      </c>
      <c r="IJ22">
        <f>SUMIFS(PM_SUM!$P:$P,PM_SUM!$K:$K,PM_pers!$B22,PM_SUM!$O:$O,IJ$3,PM_SUM!$Q:$Q,$IB$2)</f>
        <v>0</v>
      </c>
      <c r="IK22">
        <f>SUMIFS(PM_SUM!$P:$P,PM_SUM!$K:$K,PM_pers!$B22,PM_SUM!$O:$O,IK$3,PM_SUM!$Q:$Q,$IB$2)</f>
        <v>0</v>
      </c>
      <c r="IL22">
        <f>SUMIFS(PM_SUM!$P:$P,PM_SUM!$K:$K,PM_pers!$B22,PM_SUM!$O:$O,IL$3,PM_SUM!$Q:$Q,$IL$2)</f>
        <v>0</v>
      </c>
      <c r="IM22">
        <f>SUMIFS(PM_SUM!$P:$P,PM_SUM!$K:$K,PM_pers!$B22,PM_SUM!$O:$O,IM$3,PM_SUM!$Q:$Q,$IL$2)</f>
        <v>0</v>
      </c>
      <c r="IN22">
        <f>SUMIFS(PM_SUM!$P:$P,PM_SUM!$K:$K,PM_pers!$B22,PM_SUM!$O:$O,IN$3,PM_SUM!$Q:$Q,$IL$2)</f>
        <v>0</v>
      </c>
      <c r="IO22">
        <f>SUMIFS(PM_SUM!$P:$P,PM_SUM!$K:$K,PM_pers!$B22,PM_SUM!$O:$O,IO$3,PM_SUM!$Q:$Q,$IL$2)</f>
        <v>0</v>
      </c>
      <c r="IP22">
        <f>SUMIFS(PM_SUM!$P:$P,PM_SUM!$K:$K,PM_pers!$B22,PM_SUM!$O:$O,IP$3,PM_SUM!$Q:$Q,$IL$2)</f>
        <v>0</v>
      </c>
      <c r="IQ22">
        <f>SUMIFS(PM_SUM!$P:$P,PM_SUM!$K:$K,PM_pers!$B22,PM_SUM!$O:$O,IQ$3,PM_SUM!$Q:$Q,$IL$2)</f>
        <v>0</v>
      </c>
      <c r="IR22">
        <f>SUMIFS(PM_SUM!$P:$P,PM_SUM!$K:$K,PM_pers!$B22,PM_SUM!$O:$O,IR$3,PM_SUM!$Q:$Q,$IL$2)</f>
        <v>0</v>
      </c>
      <c r="IS22">
        <f>SUMIFS(PM_SUM!$P:$P,PM_SUM!$K:$K,PM_pers!$B22,PM_SUM!$O:$O,IS$3,PM_SUM!$Q:$Q,$IL$2)</f>
        <v>0</v>
      </c>
      <c r="IT22">
        <f>SUMIFS(PM_SUM!$P:$P,PM_SUM!$K:$K,PM_pers!$B22,PM_SUM!$O:$O,IT$3,PM_SUM!$Q:$Q,$IL$2)</f>
        <v>0</v>
      </c>
      <c r="IU22">
        <f>SUMIFS(PM_SUM!$P:$P,PM_SUM!$K:$K,PM_pers!$B22,PM_SUM!$O:$O,IU$3,PM_SUM!$Q:$Q,$IL$2)</f>
        <v>0</v>
      </c>
      <c r="IV22">
        <f>SUMIFS(PM_SUM!$P:$P,PM_SUM!$K:$K,PM_pers!$B22,PM_SUM!$O:$O,IV$3,PM_SUM!$Q:$Q,$IV$2)</f>
        <v>0</v>
      </c>
      <c r="IW22">
        <f>SUMIFS(PM_SUM!$P:$P,PM_SUM!$K:$K,PM_pers!$B22,PM_SUM!$O:$O,IW$3,PM_SUM!$Q:$Q,$IV$2)</f>
        <v>0</v>
      </c>
      <c r="IX22">
        <f>SUMIFS(PM_SUM!$P:$P,PM_SUM!$K:$K,PM_pers!$B22,PM_SUM!$O:$O,IX$3,PM_SUM!$Q:$Q,$IV$2)</f>
        <v>0</v>
      </c>
      <c r="IY22">
        <f>SUMIFS(PM_SUM!$P:$P,PM_SUM!$K:$K,PM_pers!$B22,PM_SUM!$O:$O,IY$3,PM_SUM!$Q:$Q,$IV$2)</f>
        <v>0</v>
      </c>
      <c r="IZ22">
        <f>SUMIFS(PM_SUM!$P:$P,PM_SUM!$K:$K,PM_pers!$B22,PM_SUM!$O:$O,IZ$3,PM_SUM!$Q:$Q,$IV$2)</f>
        <v>0</v>
      </c>
      <c r="JA22">
        <f>SUMIFS(PM_SUM!$P:$P,PM_SUM!$K:$K,PM_pers!$B22,PM_SUM!$O:$O,JA$3,PM_SUM!$Q:$Q,$IV$2)</f>
        <v>0</v>
      </c>
      <c r="JB22">
        <f>SUMIFS(PM_SUM!$P:$P,PM_SUM!$K:$K,PM_pers!$B22,PM_SUM!$O:$O,JB$3,PM_SUM!$Q:$Q,$IV$2)</f>
        <v>0</v>
      </c>
      <c r="JC22">
        <f>SUMIFS(PM_SUM!$P:$P,PM_SUM!$K:$K,PM_pers!$B22,PM_SUM!$O:$O,JC$3,PM_SUM!$Q:$Q,$IV$2)</f>
        <v>0</v>
      </c>
      <c r="JD22">
        <f>SUMIFS(PM_SUM!$P:$P,PM_SUM!$K:$K,PM_pers!$B22,PM_SUM!$O:$O,JD$3,PM_SUM!$Q:$Q,$IV$2)</f>
        <v>0</v>
      </c>
      <c r="JE22">
        <f>SUMIFS(PM_SUM!$P:$P,PM_SUM!$K:$K,PM_pers!$B22,PM_SUM!$O:$O,JE$3,PM_SUM!$Q:$Q,$IV$2)</f>
        <v>0</v>
      </c>
      <c r="JF22">
        <f>SUMIFS(PM_SUM!$P:$P,PM_SUM!$K:$K,PM_pers!$B22,PM_SUM!$O:$O,JF$3,PM_SUM!$Q:$Q,$JF$2)</f>
        <v>0</v>
      </c>
      <c r="JG22">
        <f>SUMIFS(PM_SUM!$P:$P,PM_SUM!$K:$K,PM_pers!$B22,PM_SUM!$O:$O,JG$3,PM_SUM!$Q:$Q,$JF$2)</f>
        <v>0</v>
      </c>
      <c r="JH22">
        <f>SUMIFS(PM_SUM!$P:$P,PM_SUM!$K:$K,PM_pers!$B22,PM_SUM!$O:$O,JH$3,PM_SUM!$Q:$Q,$JF$2)</f>
        <v>0</v>
      </c>
      <c r="JI22">
        <f>SUMIFS(PM_SUM!$P:$P,PM_SUM!$K:$K,PM_pers!$B22,PM_SUM!$O:$O,JI$3,PM_SUM!$Q:$Q,$JF$2)</f>
        <v>0</v>
      </c>
      <c r="JJ22">
        <f>SUMIFS(PM_SUM!$P:$P,PM_SUM!$K:$K,PM_pers!$B22,PM_SUM!$O:$O,JJ$3,PM_SUM!$Q:$Q,$JF$2)</f>
        <v>0</v>
      </c>
      <c r="JK22">
        <f>SUMIFS(PM_SUM!$P:$P,PM_SUM!$K:$K,PM_pers!$B22,PM_SUM!$O:$O,JK$3,PM_SUM!$Q:$Q,$JF$2)</f>
        <v>0</v>
      </c>
      <c r="JL22">
        <f>SUMIFS(PM_SUM!$P:$P,PM_SUM!$K:$K,PM_pers!$B22,PM_SUM!$O:$O,JL$3,PM_SUM!$Q:$Q,$JF$2)</f>
        <v>0</v>
      </c>
      <c r="JM22">
        <f>SUMIFS(PM_SUM!$P:$P,PM_SUM!$K:$K,PM_pers!$B22,PM_SUM!$O:$O,JM$3,PM_SUM!$Q:$Q,$JF$2)</f>
        <v>0</v>
      </c>
      <c r="JN22">
        <f>SUMIFS(PM_SUM!$P:$P,PM_SUM!$K:$K,PM_pers!$B22,PM_SUM!$O:$O,JN$3,PM_SUM!$Q:$Q,$JF$2)</f>
        <v>0</v>
      </c>
      <c r="JO22">
        <f>SUMIFS(PM_SUM!$P:$P,PM_SUM!$K:$K,PM_pers!$B22,PM_SUM!$O:$O,JO$3,PM_SUM!$Q:$Q,$JF$2)</f>
        <v>0</v>
      </c>
      <c r="JP22">
        <f>SUMIFS(PM_SUM!$P:$P,PM_SUM!$K:$K,PM_pers!$B22,PM_SUM!$O:$O,JP$3,PM_SUM!$Q:$Q,$JP$2)</f>
        <v>0</v>
      </c>
      <c r="JQ22">
        <f>SUMIFS(PM_SUM!$P:$P,PM_SUM!$K:$K,PM_pers!$B22,PM_SUM!$O:$O,JQ$3,PM_SUM!$Q:$Q,$JP$2)</f>
        <v>0</v>
      </c>
      <c r="JR22">
        <f>SUMIFS(PM_SUM!$P:$P,PM_SUM!$K:$K,PM_pers!$B22,PM_SUM!$O:$O,JR$3,PM_SUM!$Q:$Q,$JP$2)</f>
        <v>0</v>
      </c>
      <c r="JS22">
        <f>SUMIFS(PM_SUM!$P:$P,PM_SUM!$K:$K,PM_pers!$B22,PM_SUM!$O:$O,JS$3,PM_SUM!$Q:$Q,$JP$2)</f>
        <v>0</v>
      </c>
      <c r="JT22">
        <f>SUMIFS(PM_SUM!$P:$P,PM_SUM!$K:$K,PM_pers!$B22,PM_SUM!$O:$O,JT$3,PM_SUM!$Q:$Q,$JP$2)</f>
        <v>0</v>
      </c>
      <c r="JU22">
        <f>SUMIFS(PM_SUM!$P:$P,PM_SUM!$K:$K,PM_pers!$B22,PM_SUM!$O:$O,JU$3,PM_SUM!$Q:$Q,$JP$2)</f>
        <v>0</v>
      </c>
      <c r="JV22">
        <f>SUMIFS(PM_SUM!$P:$P,PM_SUM!$K:$K,PM_pers!$B22,PM_SUM!$O:$O,JV$3,PM_SUM!$Q:$Q,$JP$2)</f>
        <v>0</v>
      </c>
      <c r="JW22">
        <f>SUMIFS(PM_SUM!$P:$P,PM_SUM!$K:$K,PM_pers!$B22,PM_SUM!$O:$O,JW$3,PM_SUM!$Q:$Q,$JP$2)</f>
        <v>0</v>
      </c>
      <c r="JX22">
        <f>SUMIFS(PM_SUM!$P:$P,PM_SUM!$K:$K,PM_pers!$B22,PM_SUM!$O:$O,JX$3,PM_SUM!$Q:$Q,$JP$2)</f>
        <v>0</v>
      </c>
      <c r="JY22">
        <f>SUMIFS(PM_SUM!$P:$P,PM_SUM!$K:$K,PM_pers!$B22,PM_SUM!$O:$O,JY$3,PM_SUM!$Q:$Q,$JP$2)</f>
        <v>0</v>
      </c>
      <c r="JZ22">
        <f>SUMIFS(PM_SUM!$P:$P,PM_SUM!$K:$K,PM_pers!$B22,PM_SUM!$O:$O,JZ$3,PM_SUM!$Q:$Q,$JZ$2)</f>
        <v>0</v>
      </c>
      <c r="KA22">
        <f>SUMIFS(PM_SUM!$P:$P,PM_SUM!$K:$K,PM_pers!$B22,PM_SUM!$O:$O,KA$3,PM_SUM!$Q:$Q,$JZ$2)</f>
        <v>0</v>
      </c>
      <c r="KB22">
        <f>SUMIFS(PM_SUM!$P:$P,PM_SUM!$K:$K,PM_pers!$B22,PM_SUM!$O:$O,KB$3,PM_SUM!$Q:$Q,$JZ$2)</f>
        <v>0</v>
      </c>
      <c r="KC22">
        <f>SUMIFS(PM_SUM!$P:$P,PM_SUM!$K:$K,PM_pers!$B22,PM_SUM!$O:$O,KC$3,PM_SUM!$Q:$Q,$JZ$2)</f>
        <v>0</v>
      </c>
      <c r="KD22">
        <f>SUMIFS(PM_SUM!$P:$P,PM_SUM!$K:$K,PM_pers!$B22,PM_SUM!$O:$O,KD$3,PM_SUM!$Q:$Q,$JZ$2)</f>
        <v>0</v>
      </c>
      <c r="KE22">
        <f>SUMIFS(PM_SUM!$P:$P,PM_SUM!$K:$K,PM_pers!$B22,PM_SUM!$O:$O,KE$3,PM_SUM!$Q:$Q,$JZ$2)</f>
        <v>0</v>
      </c>
      <c r="KF22">
        <f>SUMIFS(PM_SUM!$P:$P,PM_SUM!$K:$K,PM_pers!$B22,PM_SUM!$O:$O,KF$3,PM_SUM!$Q:$Q,$JZ$2)</f>
        <v>0</v>
      </c>
      <c r="KG22">
        <f>SUMIFS(PM_SUM!$P:$P,PM_SUM!$K:$K,PM_pers!$B22,PM_SUM!$O:$O,KG$3,PM_SUM!$Q:$Q,$JZ$2)</f>
        <v>0</v>
      </c>
      <c r="KH22">
        <f>SUMIFS(PM_SUM!$P:$P,PM_SUM!$K:$K,PM_pers!$B22,PM_SUM!$O:$O,KH$3,PM_SUM!$Q:$Q,$JZ$2)</f>
        <v>0</v>
      </c>
      <c r="KI22">
        <f>SUMIFS(PM_SUM!$P:$P,PM_SUM!$K:$K,PM_pers!$B22,PM_SUM!$O:$O,KI$3,PM_SUM!$Q:$Q,$JZ$2)</f>
        <v>0</v>
      </c>
      <c r="KJ22">
        <f>SUMIFS(PM_SUM!$P:$P,PM_SUM!$K:$K,PM_pers!$B22,PM_SUM!$O:$O,KJ$3,PM_SUM!$Q:$Q,$KJ$2)</f>
        <v>0</v>
      </c>
      <c r="KK22">
        <f>SUMIFS(PM_SUM!$P:$P,PM_SUM!$K:$K,PM_pers!$B22,PM_SUM!$O:$O,KK$3,PM_SUM!$Q:$Q,$KJ$2)</f>
        <v>0</v>
      </c>
      <c r="KL22">
        <f>SUMIFS(PM_SUM!$P:$P,PM_SUM!$K:$K,PM_pers!$B22,PM_SUM!$O:$O,KL$3,PM_SUM!$Q:$Q,$KJ$2)</f>
        <v>0</v>
      </c>
      <c r="KM22">
        <f>SUMIFS(PM_SUM!$P:$P,PM_SUM!$K:$K,PM_pers!$B22,PM_SUM!$O:$O,KM$3,PM_SUM!$Q:$Q,$KJ$2)</f>
        <v>0</v>
      </c>
      <c r="KN22">
        <f>SUMIFS(PM_SUM!$P:$P,PM_SUM!$K:$K,PM_pers!$B22,PM_SUM!$O:$O,KN$3,PM_SUM!$Q:$Q,$KJ$2)</f>
        <v>0</v>
      </c>
      <c r="KO22">
        <f>SUMIFS(PM_SUM!$P:$P,PM_SUM!$K:$K,PM_pers!$B22,PM_SUM!$O:$O,KO$3,PM_SUM!$Q:$Q,$KJ$2)</f>
        <v>0</v>
      </c>
      <c r="KP22">
        <f>SUMIFS(PM_SUM!$P:$P,PM_SUM!$K:$K,PM_pers!$B22,PM_SUM!$O:$O,KP$3,PM_SUM!$Q:$Q,$KJ$2)</f>
        <v>0</v>
      </c>
      <c r="KQ22">
        <f>SUMIFS(PM_SUM!$P:$P,PM_SUM!$K:$K,PM_pers!$B22,PM_SUM!$O:$O,KQ$3,PM_SUM!$Q:$Q,$KJ$2)</f>
        <v>0</v>
      </c>
      <c r="KR22">
        <f>SUMIFS(PM_SUM!$P:$P,PM_SUM!$K:$K,PM_pers!$B22,PM_SUM!$O:$O,KR$3,PM_SUM!$Q:$Q,$KJ$2)</f>
        <v>0</v>
      </c>
      <c r="KS22">
        <f>SUMIFS(PM_SUM!$P:$P,PM_SUM!$K:$K,PM_pers!$B22,PM_SUM!$O:$O,KS$3,PM_SUM!$Q:$Q,$KJ$2)</f>
        <v>0</v>
      </c>
    </row>
    <row r="23" spans="4:305" x14ac:dyDescent="0.3">
      <c r="D23" t="str">
        <f t="shared" si="0"/>
        <v/>
      </c>
      <c r="E23">
        <f>SUMIFS(PM_SUM!$P:$P,PM_SUM!$K:$K,PM_pers!$B23,PM_SUM!$O:$O,PM_pers!E$3,PM_SUM!$U:$U,PM_pers!$E$2)</f>
        <v>0</v>
      </c>
      <c r="F23">
        <f>SUMIFS(PM_SUM!$P:$P,PM_SUM!$K:$K,PM_pers!$B23,PM_SUM!$O:$O,PM_pers!F$3,PM_SUM!$U:$U,PM_pers!$E$2)</f>
        <v>0</v>
      </c>
      <c r="G23">
        <f>SUMIFS(PM_SUM!$P:$P,PM_SUM!$K:$K,PM_pers!$B23,PM_SUM!$O:$O,PM_pers!G$3,PM_SUM!$U:$U,PM_pers!$E$2)</f>
        <v>0</v>
      </c>
      <c r="H23">
        <f>SUMIFS(PM_SUM!$P:$P,PM_SUM!$K:$K,PM_pers!$B23,PM_SUM!$O:$O,PM_pers!H$3,PM_SUM!$U:$U,PM_pers!$E$2)</f>
        <v>0</v>
      </c>
      <c r="I23">
        <f>SUMIFS(PM_SUM!$P:$P,PM_SUM!$K:$K,PM_pers!$B23,PM_SUM!$O:$O,PM_pers!I$3,PM_SUM!$U:$U,PM_pers!$E$2)</f>
        <v>0</v>
      </c>
      <c r="J23">
        <f>SUMIFS(PM_SUM!$P:$P,PM_SUM!$K:$K,PM_pers!$B23,PM_SUM!$O:$O,PM_pers!J$3,PM_SUM!$U:$U,PM_pers!$E$2)</f>
        <v>0</v>
      </c>
      <c r="K23">
        <f>SUMIFS(PM_SUM!$P:$P,PM_SUM!$K:$K,PM_pers!$B23,PM_SUM!$O:$O,PM_pers!K$3,PM_SUM!$U:$U,PM_pers!$E$2)</f>
        <v>0</v>
      </c>
      <c r="L23">
        <f>SUMIFS(PM_SUM!$P:$P,PM_SUM!$K:$K,PM_pers!$B23,PM_SUM!$O:$O,PM_pers!L$3,PM_SUM!$U:$U,PM_pers!$E$2)</f>
        <v>0</v>
      </c>
      <c r="M23">
        <f>SUMIFS(PM_SUM!$P:$P,PM_SUM!$K:$K,PM_pers!$B23,PM_SUM!$O:$O,PM_pers!M$3,PM_SUM!$U:$U,PM_pers!$E$2)</f>
        <v>0</v>
      </c>
      <c r="N23">
        <f>SUMIFS(PM_SUM!$P:$P,PM_SUM!$K:$K,PM_pers!$B23,PM_SUM!$O:$O,PM_pers!N$3,PM_SUM!$U:$U,PM_pers!$E$2)</f>
        <v>0</v>
      </c>
      <c r="O23">
        <f>SUMIFS(PM_SUM!$P:$P,PM_SUM!$K:$K,PM_pers!$B23,PM_SUM!$O:$O,PM_pers!O$3,PM_SUM!$U:$U,PM_pers!$O$2)</f>
        <v>0</v>
      </c>
      <c r="P23">
        <f>SUMIFS(PM_SUM!$P:$P,PM_SUM!$K:$K,PM_pers!$B23,PM_SUM!$O:$O,PM_pers!P$3,PM_SUM!$U:$U,PM_pers!$O$2)</f>
        <v>0</v>
      </c>
      <c r="Q23">
        <f>SUMIFS(PM_SUM!$P:$P,PM_SUM!$K:$K,PM_pers!$B23,PM_SUM!$O:$O,PM_pers!Q$3,PM_SUM!$U:$U,PM_pers!$O$2)</f>
        <v>0</v>
      </c>
      <c r="R23">
        <f>SUMIFS(PM_SUM!$P:$P,PM_SUM!$K:$K,PM_pers!$B23,PM_SUM!$O:$O,PM_pers!R$3,PM_SUM!$U:$U,PM_pers!$O$2)</f>
        <v>0</v>
      </c>
      <c r="S23">
        <f>SUMIFS(PM_SUM!$P:$P,PM_SUM!$K:$K,PM_pers!$B23,PM_SUM!$O:$O,PM_pers!S$3,PM_SUM!$U:$U,PM_pers!$O$2)</f>
        <v>0</v>
      </c>
      <c r="T23">
        <f>SUMIFS(PM_SUM!$P:$P,PM_SUM!$K:$K,PM_pers!$B23,PM_SUM!$O:$O,PM_pers!T$3,PM_SUM!$U:$U,PM_pers!$O$2)</f>
        <v>0</v>
      </c>
      <c r="U23">
        <f>SUMIFS(PM_SUM!$P:$P,PM_SUM!$K:$K,PM_pers!$B23,PM_SUM!$O:$O,PM_pers!U$3,PM_SUM!$U:$U,PM_pers!$O$2)</f>
        <v>0</v>
      </c>
      <c r="V23">
        <f>SUMIFS(PM_SUM!$P:$P,PM_SUM!$K:$K,PM_pers!$B23,PM_SUM!$O:$O,PM_pers!V$3,PM_SUM!$U:$U,PM_pers!$O$2)</f>
        <v>0</v>
      </c>
      <c r="W23">
        <f>SUMIFS(PM_SUM!$P:$P,PM_SUM!$K:$K,PM_pers!$B23,PM_SUM!$O:$O,PM_pers!W$3,PM_SUM!$U:$U,PM_pers!$O$2)</f>
        <v>0</v>
      </c>
      <c r="X23">
        <f>SUMIFS(PM_SUM!$P:$P,PM_SUM!$K:$K,PM_pers!$B23,PM_SUM!$O:$O,PM_pers!X$3,PM_SUM!$U:$U,PM_pers!$O$2)</f>
        <v>0</v>
      </c>
      <c r="Y23">
        <f>SUMIFS(PM_SUM!$P:$P,PM_SUM!$K:$K,PM_pers!$B23,PM_SUM!$O:$O,PM_pers!Y$3,PM_SUM!$U:$U,PM_pers!$Y$2)</f>
        <v>0</v>
      </c>
      <c r="Z23">
        <f>SUMIFS(PM_SUM!$P:$P,PM_SUM!$K:$K,PM_pers!$B23,PM_SUM!$O:$O,PM_pers!Z$3,PM_SUM!$U:$U,PM_pers!$Y$2)</f>
        <v>0</v>
      </c>
      <c r="AA23">
        <f>SUMIFS(PM_SUM!$P:$P,PM_SUM!$K:$K,PM_pers!$B23,PM_SUM!$O:$O,PM_pers!AA$3,PM_SUM!$U:$U,PM_pers!$Y$2)</f>
        <v>0</v>
      </c>
      <c r="AB23">
        <f>SUMIFS(PM_SUM!$P:$P,PM_SUM!$K:$K,PM_pers!$B23,PM_SUM!$O:$O,PM_pers!AB$3,PM_SUM!$U:$U,PM_pers!$Y$2)</f>
        <v>0</v>
      </c>
      <c r="AC23">
        <f>SUMIFS(PM_SUM!$P:$P,PM_SUM!$K:$K,PM_pers!$B23,PM_SUM!$O:$O,PM_pers!AC$3,PM_SUM!$U:$U,PM_pers!$Y$2)</f>
        <v>0</v>
      </c>
      <c r="AD23">
        <f>SUMIFS(PM_SUM!$P:$P,PM_SUM!$K:$K,PM_pers!$B23,PM_SUM!$O:$O,PM_pers!AD$3,PM_SUM!$U:$U,PM_pers!$Y$2)</f>
        <v>0</v>
      </c>
      <c r="AE23">
        <f>SUMIFS(PM_SUM!$P:$P,PM_SUM!$K:$K,PM_pers!$B23,PM_SUM!$O:$O,PM_pers!AE$3,PM_SUM!$U:$U,PM_pers!$Y$2)</f>
        <v>0</v>
      </c>
      <c r="AF23">
        <f>SUMIFS(PM_SUM!$P:$P,PM_SUM!$K:$K,PM_pers!$B23,PM_SUM!$O:$O,PM_pers!AF$3,PM_SUM!$U:$U,PM_pers!$Y$2)</f>
        <v>0</v>
      </c>
      <c r="AG23">
        <f>SUMIFS(PM_SUM!$P:$P,PM_SUM!$K:$K,PM_pers!$B23,PM_SUM!$O:$O,PM_pers!AG$3,PM_SUM!$U:$U,PM_pers!$Y$2)</f>
        <v>0</v>
      </c>
      <c r="AH23">
        <f>SUMIFS(PM_SUM!$P:$P,PM_SUM!$K:$K,PM_pers!$B23,PM_SUM!$O:$O,PM_pers!AH$3,PM_SUM!$U:$U,PM_pers!$Y$2)</f>
        <v>0</v>
      </c>
      <c r="AI23">
        <f>SUMIFS(PM_SUM!$P:$P,PM_SUM!$K:$K,PM_pers!$B23,PM_SUM!$O:$O,PM_pers!AI$3,PM_SUM!$U:$U,PM_pers!$AI$2)</f>
        <v>0</v>
      </c>
      <c r="AJ23">
        <f>SUMIFS(PM_SUM!$P:$P,PM_SUM!$K:$K,PM_pers!$B23,PM_SUM!$O:$O,PM_pers!AJ$3,PM_SUM!$U:$U,PM_pers!$AI$2)</f>
        <v>0</v>
      </c>
      <c r="AK23">
        <f>SUMIFS(PM_SUM!$P:$P,PM_SUM!$K:$K,PM_pers!$B23,PM_SUM!$O:$O,PM_pers!AK$3,PM_SUM!$U:$U,PM_pers!$AI$2)</f>
        <v>0</v>
      </c>
      <c r="AL23">
        <f>SUMIFS(PM_SUM!$P:$P,PM_SUM!$K:$K,PM_pers!$B23,PM_SUM!$O:$O,PM_pers!AL$3,PM_SUM!$U:$U,PM_pers!$AI$2)</f>
        <v>0</v>
      </c>
      <c r="AM23">
        <f>SUMIFS(PM_SUM!$P:$P,PM_SUM!$K:$K,PM_pers!$B23,PM_SUM!$O:$O,PM_pers!AM$3,PM_SUM!$U:$U,PM_pers!$AI$2)</f>
        <v>0</v>
      </c>
      <c r="AN23">
        <f>SUMIFS(PM_SUM!$P:$P,PM_SUM!$K:$K,PM_pers!$B23,PM_SUM!$O:$O,PM_pers!AN$3,PM_SUM!$U:$U,PM_pers!$AI$2)</f>
        <v>0</v>
      </c>
      <c r="AO23">
        <f>SUMIFS(PM_SUM!$P:$P,PM_SUM!$K:$K,PM_pers!$B23,PM_SUM!$O:$O,PM_pers!AO$3,PM_SUM!$U:$U,PM_pers!$AI$2)</f>
        <v>0</v>
      </c>
      <c r="AP23">
        <f>SUMIFS(PM_SUM!$P:$P,PM_SUM!$K:$K,PM_pers!$B23,PM_SUM!$O:$O,PM_pers!AP$3,PM_SUM!$U:$U,PM_pers!$AI$2)</f>
        <v>0</v>
      </c>
      <c r="AQ23">
        <f>SUMIFS(PM_SUM!$P:$P,PM_SUM!$K:$K,PM_pers!$B23,PM_SUM!$O:$O,PM_pers!AQ$3,PM_SUM!$U:$U,PM_pers!$AI$2)</f>
        <v>0</v>
      </c>
      <c r="AR23">
        <f>SUMIFS(PM_SUM!$P:$P,PM_SUM!$K:$K,PM_pers!$B23,PM_SUM!$O:$O,PM_pers!AR$3,PM_SUM!$U:$U,PM_pers!$AI$2)</f>
        <v>0</v>
      </c>
      <c r="AS23">
        <f>SUMIFS(PM_SUM!$P:$P,PM_SUM!$K:$K,PM_pers!$B23,PM_SUM!$O:$O,PM_pers!AS$3,PM_SUM!$U:$U,PM_pers!$AS$2)</f>
        <v>0</v>
      </c>
      <c r="AT23">
        <f>SUMIFS(PM_SUM!$P:$P,PM_SUM!$K:$K,PM_pers!$B23,PM_SUM!$O:$O,PM_pers!AT$3,PM_SUM!$U:$U,PM_pers!$AS$2)</f>
        <v>0</v>
      </c>
      <c r="AU23">
        <f>SUMIFS(PM_SUM!$P:$P,PM_SUM!$K:$K,PM_pers!$B23,PM_SUM!$O:$O,PM_pers!AU$3,PM_SUM!$U:$U,PM_pers!$AS$2)</f>
        <v>0</v>
      </c>
      <c r="AV23">
        <f>SUMIFS(PM_SUM!$P:$P,PM_SUM!$K:$K,PM_pers!$B23,PM_SUM!$O:$O,PM_pers!AV$3,PM_SUM!$U:$U,PM_pers!$AS$2)</f>
        <v>0</v>
      </c>
      <c r="AW23">
        <f>SUMIFS(PM_SUM!$P:$P,PM_SUM!$K:$K,PM_pers!$B23,PM_SUM!$O:$O,PM_pers!AW$3,PM_SUM!$U:$U,PM_pers!$AS$2)</f>
        <v>0</v>
      </c>
      <c r="AX23">
        <f>SUMIFS(PM_SUM!$P:$P,PM_SUM!$K:$K,PM_pers!$B23,PM_SUM!$O:$O,PM_pers!AX$3,PM_SUM!$U:$U,PM_pers!$AS$2)</f>
        <v>0</v>
      </c>
      <c r="AY23">
        <f>SUMIFS(PM_SUM!$P:$P,PM_SUM!$K:$K,PM_pers!$B23,PM_SUM!$O:$O,PM_pers!AY$3,PM_SUM!$U:$U,PM_pers!$AS$2)</f>
        <v>0</v>
      </c>
      <c r="AZ23">
        <f>SUMIFS(PM_SUM!$P:$P,PM_SUM!$K:$K,PM_pers!$B23,PM_SUM!$O:$O,PM_pers!AZ$3,PM_SUM!$U:$U,PM_pers!$AS$2)</f>
        <v>0</v>
      </c>
      <c r="BA23">
        <f>SUMIFS(PM_SUM!$P:$P,PM_SUM!$K:$K,PM_pers!$B23,PM_SUM!$O:$O,PM_pers!BA$3,PM_SUM!$U:$U,PM_pers!$AS$2)</f>
        <v>0</v>
      </c>
      <c r="BB23">
        <f>SUMIFS(PM_SUM!$P:$P,PM_SUM!$K:$K,PM_pers!$B23,PM_SUM!$O:$O,PM_pers!BB$3,PM_SUM!$U:$U,PM_pers!$AS$2)</f>
        <v>0</v>
      </c>
      <c r="BC23">
        <f>SUMIFS(PM_SUM!$P:$P,PM_SUM!$K:$K,PM_pers!$B23,PM_SUM!$O:$O,PM_pers!BC$3,PM_SUM!$U:$U,PM_pers!$BC$2)</f>
        <v>0</v>
      </c>
      <c r="BD23">
        <f>SUMIFS(PM_SUM!$P:$P,PM_SUM!$K:$K,PM_pers!$B23,PM_SUM!$O:$O,PM_pers!BD$3,PM_SUM!$U:$U,PM_pers!$BC$2)</f>
        <v>0</v>
      </c>
      <c r="BE23">
        <f>SUMIFS(PM_SUM!$P:$P,PM_SUM!$K:$K,PM_pers!$B23,PM_SUM!$O:$O,PM_pers!BE$3,PM_SUM!$U:$U,PM_pers!$BC$2)</f>
        <v>0</v>
      </c>
      <c r="BF23">
        <f>SUMIFS(PM_SUM!$P:$P,PM_SUM!$K:$K,PM_pers!$B23,PM_SUM!$O:$O,PM_pers!BF$3,PM_SUM!$U:$U,PM_pers!$BC$2)</f>
        <v>0</v>
      </c>
      <c r="BG23">
        <f>SUMIFS(PM_SUM!$P:$P,PM_SUM!$K:$K,PM_pers!$B23,PM_SUM!$O:$O,PM_pers!BG$3,PM_SUM!$U:$U,PM_pers!$BC$2)</f>
        <v>0</v>
      </c>
      <c r="BH23">
        <f>SUMIFS(PM_SUM!$P:$P,PM_SUM!$K:$K,PM_pers!$B23,PM_SUM!$O:$O,PM_pers!BH$3,PM_SUM!$U:$U,PM_pers!$BC$2)</f>
        <v>0</v>
      </c>
      <c r="BI23">
        <f>SUMIFS(PM_SUM!$P:$P,PM_SUM!$K:$K,PM_pers!$B23,PM_SUM!$O:$O,PM_pers!BI$3,PM_SUM!$U:$U,PM_pers!$BC$2)</f>
        <v>0</v>
      </c>
      <c r="BJ23">
        <f>SUMIFS(PM_SUM!$P:$P,PM_SUM!$K:$K,PM_pers!$B23,PM_SUM!$O:$O,PM_pers!BJ$3,PM_SUM!$U:$U,PM_pers!$BC$2)</f>
        <v>0</v>
      </c>
      <c r="BK23">
        <f>SUMIFS(PM_SUM!$P:$P,PM_SUM!$K:$K,PM_pers!$B23,PM_SUM!$O:$O,PM_pers!BK$3,PM_SUM!$U:$U,PM_pers!$BC$2)</f>
        <v>0</v>
      </c>
      <c r="BL23">
        <f>SUMIFS(PM_SUM!$P:$P,PM_SUM!$K:$K,PM_pers!$B23,PM_SUM!$O:$O,PM_pers!BL$3,PM_SUM!$U:$U,PM_pers!$BC$2)</f>
        <v>0</v>
      </c>
      <c r="BM23">
        <f>SUMIFS(PM_SUM!$P:$P,PM_SUM!$K:$K,PM_pers!$B23,PM_SUM!$O:$O,PM_pers!BM$3,PM_SUM!$U:$U,PM_pers!$BM$2)</f>
        <v>0</v>
      </c>
      <c r="BN23">
        <f>SUMIFS(PM_SUM!$P:$P,PM_SUM!$K:$K,PM_pers!$B23,PM_SUM!$O:$O,PM_pers!BN$3,PM_SUM!$U:$U,PM_pers!$BM$2)</f>
        <v>0</v>
      </c>
      <c r="BO23">
        <f>SUMIFS(PM_SUM!$P:$P,PM_SUM!$K:$K,PM_pers!$B23,PM_SUM!$O:$O,PM_pers!BO$3,PM_SUM!$U:$U,PM_pers!$BM$2)</f>
        <v>0</v>
      </c>
      <c r="BP23">
        <f>SUMIFS(PM_SUM!$P:$P,PM_SUM!$K:$K,PM_pers!$B23,PM_SUM!$O:$O,PM_pers!BP$3,PM_SUM!$U:$U,PM_pers!$BM$2)</f>
        <v>0</v>
      </c>
      <c r="BQ23">
        <f>SUMIFS(PM_SUM!$P:$P,PM_SUM!$K:$K,PM_pers!$B23,PM_SUM!$O:$O,PM_pers!BQ$3,PM_SUM!$U:$U,PM_pers!$BM$2)</f>
        <v>0</v>
      </c>
      <c r="BR23">
        <f>SUMIFS(PM_SUM!$P:$P,PM_SUM!$K:$K,PM_pers!$B23,PM_SUM!$O:$O,PM_pers!BR$3,PM_SUM!$U:$U,PM_pers!$BM$2)</f>
        <v>0</v>
      </c>
      <c r="BS23">
        <f>SUMIFS(PM_SUM!$P:$P,PM_SUM!$K:$K,PM_pers!$B23,PM_SUM!$O:$O,PM_pers!BS$3,PM_SUM!$U:$U,PM_pers!$BM$2)</f>
        <v>0</v>
      </c>
      <c r="BT23">
        <f>SUMIFS(PM_SUM!$P:$P,PM_SUM!$K:$K,PM_pers!$B23,PM_SUM!$O:$O,PM_pers!BT$3,PM_SUM!$U:$U,PM_pers!$BM$2)</f>
        <v>0</v>
      </c>
      <c r="BU23">
        <f>SUMIFS(PM_SUM!$P:$P,PM_SUM!$K:$K,PM_pers!$B23,PM_SUM!$O:$O,PM_pers!BU$3,PM_SUM!$U:$U,PM_pers!$BM$2)</f>
        <v>0</v>
      </c>
      <c r="BV23">
        <f>SUMIFS(PM_SUM!$P:$P,PM_SUM!$K:$K,PM_pers!$B23,PM_SUM!$O:$O,PM_pers!BV$3,PM_SUM!$U:$U,PM_pers!$BM$2)</f>
        <v>0</v>
      </c>
      <c r="BW23">
        <f>SUMIFS(PM_SUM!$P:$P,PM_SUM!$K:$K,PM_pers!$B23,PM_SUM!$O:$O,PM_pers!BW$3,PM_SUM!$U:$U,PM_pers!$BW$2)</f>
        <v>0</v>
      </c>
      <c r="BX23">
        <f>SUMIFS(PM_SUM!$P:$P,PM_SUM!$K:$K,PM_pers!$B23,PM_SUM!$O:$O,PM_pers!BX$3,PM_SUM!$U:$U,PM_pers!$BW$2)</f>
        <v>0</v>
      </c>
      <c r="BY23">
        <f>SUMIFS(PM_SUM!$P:$P,PM_SUM!$K:$K,PM_pers!$B23,PM_SUM!$O:$O,PM_pers!BY$3,PM_SUM!$U:$U,PM_pers!$BW$2)</f>
        <v>0</v>
      </c>
      <c r="BZ23">
        <f>SUMIFS(PM_SUM!$P:$P,PM_SUM!$K:$K,PM_pers!$B23,PM_SUM!$O:$O,PM_pers!BZ$3,PM_SUM!$U:$U,PM_pers!$BW$2)</f>
        <v>0</v>
      </c>
      <c r="CA23">
        <f>SUMIFS(PM_SUM!$P:$P,PM_SUM!$K:$K,PM_pers!$B23,PM_SUM!$O:$O,PM_pers!CA$3,PM_SUM!$U:$U,PM_pers!$BW$2)</f>
        <v>0</v>
      </c>
      <c r="CB23">
        <f>SUMIFS(PM_SUM!$P:$P,PM_SUM!$K:$K,PM_pers!$B23,PM_SUM!$O:$O,PM_pers!CB$3,PM_SUM!$U:$U,PM_pers!$BW$2)</f>
        <v>0</v>
      </c>
      <c r="CC23">
        <f>SUMIFS(PM_SUM!$P:$P,PM_SUM!$K:$K,PM_pers!$B23,PM_SUM!$O:$O,PM_pers!CC$3,PM_SUM!$U:$U,PM_pers!$BW$2)</f>
        <v>0</v>
      </c>
      <c r="CD23">
        <f>SUMIFS(PM_SUM!$P:$P,PM_SUM!$K:$K,PM_pers!$B23,PM_SUM!$O:$O,PM_pers!CD$3,PM_SUM!$U:$U,PM_pers!$BW$2)</f>
        <v>0</v>
      </c>
      <c r="CE23">
        <f>SUMIFS(PM_SUM!$P:$P,PM_SUM!$K:$K,PM_pers!$B23,PM_SUM!$O:$O,PM_pers!CE$3,PM_SUM!$U:$U,PM_pers!$BW$2)</f>
        <v>0</v>
      </c>
      <c r="CF23">
        <f>SUMIFS(PM_SUM!$P:$P,PM_SUM!$K:$K,PM_pers!$B23,PM_SUM!$O:$O,PM_pers!CF$3,PM_SUM!$U:$U,PM_pers!$BW$2)</f>
        <v>0</v>
      </c>
      <c r="CG23">
        <f>SUMIFS(PM_SUM!$P:$P,PM_SUM!$K:$K,PM_pers!$B23,PM_SUM!$O:$O,PM_pers!CG$3,PM_SUM!$U:$U,PM_pers!$CG$2)</f>
        <v>0</v>
      </c>
      <c r="CH23">
        <f>SUMIFS(PM_SUM!$P:$P,PM_SUM!$K:$K,PM_pers!$B23,PM_SUM!$O:$O,PM_pers!CH$3,PM_SUM!$U:$U,PM_pers!$CG$2)</f>
        <v>0</v>
      </c>
      <c r="CI23">
        <f>SUMIFS(PM_SUM!$P:$P,PM_SUM!$K:$K,PM_pers!$B23,PM_SUM!$O:$O,PM_pers!CI$3,PM_SUM!$U:$U,PM_pers!$CG$2)</f>
        <v>0</v>
      </c>
      <c r="CJ23">
        <f>SUMIFS(PM_SUM!$P:$P,PM_SUM!$K:$K,PM_pers!$B23,PM_SUM!$O:$O,PM_pers!CJ$3,PM_SUM!$U:$U,PM_pers!$CG$2)</f>
        <v>0</v>
      </c>
      <c r="CK23">
        <f>SUMIFS(PM_SUM!$P:$P,PM_SUM!$K:$K,PM_pers!$B23,PM_SUM!$O:$O,PM_pers!CK$3,PM_SUM!$U:$U,PM_pers!$CG$2)</f>
        <v>0</v>
      </c>
      <c r="CL23">
        <f>SUMIFS(PM_SUM!$P:$P,PM_SUM!$K:$K,PM_pers!$B23,PM_SUM!$O:$O,PM_pers!CL$3,PM_SUM!$U:$U,PM_pers!$CG$2)</f>
        <v>0</v>
      </c>
      <c r="CM23">
        <f>SUMIFS(PM_SUM!$P:$P,PM_SUM!$K:$K,PM_pers!$B23,PM_SUM!$O:$O,PM_pers!CM$3,PM_SUM!$U:$U,PM_pers!$CG$2)</f>
        <v>0</v>
      </c>
      <c r="CN23">
        <f>SUMIFS(PM_SUM!$P:$P,PM_SUM!$K:$K,PM_pers!$B23,PM_SUM!$O:$O,PM_pers!CN$3,PM_SUM!$U:$U,PM_pers!$CG$2)</f>
        <v>0</v>
      </c>
      <c r="CO23">
        <f>SUMIFS(PM_SUM!$P:$P,PM_SUM!$K:$K,PM_pers!$B23,PM_SUM!$O:$O,PM_pers!CO$3,PM_SUM!$U:$U,PM_pers!$CG$2)</f>
        <v>0</v>
      </c>
      <c r="CP23">
        <f>SUMIFS(PM_SUM!$P:$P,PM_SUM!$K:$K,PM_pers!$B23,PM_SUM!$O:$O,PM_pers!CP$3,PM_SUM!$U:$U,PM_pers!$CG$2)</f>
        <v>0</v>
      </c>
      <c r="CQ23">
        <f>SUMIFS(PM_SUM!$P:$P,PM_SUM!$K:$K,PM_pers!$B23,PM_SUM!$O:$O,PM_pers!CQ$3,PM_SUM!$U:$U,PM_pers!$CQ$2)</f>
        <v>0</v>
      </c>
      <c r="CR23">
        <f>SUMIFS(PM_SUM!$P:$P,PM_SUM!$K:$K,PM_pers!$B23,PM_SUM!$O:$O,PM_pers!CR$3,PM_SUM!$U:$U,PM_pers!$CQ$2)</f>
        <v>0</v>
      </c>
      <c r="CS23">
        <f>SUMIFS(PM_SUM!$P:$P,PM_SUM!$K:$K,PM_pers!$B23,PM_SUM!$O:$O,PM_pers!CS$3,PM_SUM!$U:$U,PM_pers!$CQ$2)</f>
        <v>0</v>
      </c>
      <c r="CT23">
        <f>SUMIFS(PM_SUM!$P:$P,PM_SUM!$K:$K,PM_pers!$B23,PM_SUM!$O:$O,PM_pers!CT$3,PM_SUM!$U:$U,PM_pers!$CQ$2)</f>
        <v>0</v>
      </c>
      <c r="CU23">
        <f>SUMIFS(PM_SUM!$P:$P,PM_SUM!$K:$K,PM_pers!$B23,PM_SUM!$O:$O,PM_pers!CU$3,PM_SUM!$U:$U,PM_pers!$CQ$2)</f>
        <v>0</v>
      </c>
      <c r="CV23">
        <f>SUMIFS(PM_SUM!$P:$P,PM_SUM!$K:$K,PM_pers!$B23,PM_SUM!$O:$O,PM_pers!CV$3,PM_SUM!$U:$U,PM_pers!$CQ$2)</f>
        <v>0</v>
      </c>
      <c r="CW23">
        <f>SUMIFS(PM_SUM!$P:$P,PM_SUM!$K:$K,PM_pers!$B23,PM_SUM!$O:$O,PM_pers!CW$3,PM_SUM!$U:$U,PM_pers!$CQ$2)</f>
        <v>0</v>
      </c>
      <c r="CX23">
        <f>SUMIFS(PM_SUM!$P:$P,PM_SUM!$K:$K,PM_pers!$B23,PM_SUM!$O:$O,PM_pers!CX$3,PM_SUM!$U:$U,PM_pers!$CQ$2)</f>
        <v>0</v>
      </c>
      <c r="CY23">
        <f>SUMIFS(PM_SUM!$P:$P,PM_SUM!$K:$K,PM_pers!$B23,PM_SUM!$O:$O,PM_pers!CY$3,PM_SUM!$U:$U,PM_pers!$CQ$2)</f>
        <v>0</v>
      </c>
      <c r="CZ23">
        <f>SUMIFS(PM_SUM!$P:$P,PM_SUM!$K:$K,PM_pers!$B23,PM_SUM!$O:$O,PM_pers!CZ$3,PM_SUM!$U:$U,PM_pers!$CQ$2)</f>
        <v>0</v>
      </c>
      <c r="DB23">
        <f>SUMIFS(PM_SUM!$P:$P,PM_SUM!$K:$K,PM_pers!$B23,PM_SUM!$O:$O,$DB$3,PM_SUM!$Q:$Q,$DB$2)</f>
        <v>0</v>
      </c>
      <c r="DC23">
        <f>SUMIFS(PM_SUM!$P:$P,PM_SUM!$K:$K,PM_pers!$B23,PM_SUM!$O:$O,$DC$3,PM_SUM!$Q:$Q,$DB$2)</f>
        <v>0</v>
      </c>
      <c r="DD23">
        <f>SUMIFS(PM_SUM!$P:$P,PM_SUM!$K:$K,PM_pers!$B23,PM_SUM!$O:$O,$DD$3,PM_SUM!$Q:$Q,$DB$2)</f>
        <v>0</v>
      </c>
      <c r="DE23">
        <f>SUMIFS(PM_SUM!$P:$P,PM_SUM!$K:$K,PM_pers!$B23,PM_SUM!$O:$O,$DE$3,PM_SUM!$Q:$Q,$DB$2)</f>
        <v>0</v>
      </c>
      <c r="DF23">
        <f>SUMIFS(PM_SUM!$P:$P,PM_SUM!$K:$K,PM_pers!$B23,PM_SUM!$O:$O,$DF$3,PM_SUM!$Q:$Q,$DB$2)</f>
        <v>0</v>
      </c>
      <c r="DG23">
        <f>SUMIFS(PM_SUM!$P:$P,PM_SUM!$K:$K,PM_pers!$B23,PM_SUM!$O:$O,$DG$3,PM_SUM!$Q:$Q,$DB$2)</f>
        <v>0</v>
      </c>
      <c r="DH23">
        <f>SUMIFS(PM_SUM!$P:$P,PM_SUM!$K:$K,PM_pers!$B23,PM_SUM!$O:$O,$DH$3,PM_SUM!$Q:$Q,$DB$2)</f>
        <v>0</v>
      </c>
      <c r="DI23">
        <f>SUMIFS(PM_SUM!$P:$P,PM_SUM!$K:$K,PM_pers!$B23,PM_SUM!$O:$O,$DI$3,PM_SUM!$Q:$Q,$DB$2)</f>
        <v>0</v>
      </c>
      <c r="DJ23">
        <f>SUMIFS(PM_SUM!$P:$P,PM_SUM!$K:$K,PM_pers!$B23,PM_SUM!$O:$O,$DJ$3,PM_SUM!$Q:$Q,$DB$2)</f>
        <v>0</v>
      </c>
      <c r="DK23">
        <f>SUMIFS(PM_SUM!$P:$P,PM_SUM!$K:$K,PM_pers!$B23,PM_SUM!$O:$O,$DK$3,PM_SUM!$Q:$Q,$DB$2)</f>
        <v>0</v>
      </c>
      <c r="DL23">
        <f>SUMIFS(PM_SUM!$P:$P,PM_SUM!$K:$K,PM_pers!$B23,PM_SUM!$O:$O,$DL$3,PM_SUM!$Q:$Q,$DL$2)</f>
        <v>0</v>
      </c>
      <c r="DM23">
        <f>SUMIFS(PM_SUM!$P:$P,PM_SUM!$K:$K,PM_pers!$B23,PM_SUM!$O:$O,DM$3,PM_SUM!$Q:$Q,$DL$2)</f>
        <v>0</v>
      </c>
      <c r="DN23">
        <f>SUMIFS(PM_SUM!$P:$P,PM_SUM!$K:$K,PM_pers!$B23,PM_SUM!$O:$O,DN$3,PM_SUM!$Q:$Q,$DL$2)</f>
        <v>0</v>
      </c>
      <c r="DO23">
        <f>SUMIFS(PM_SUM!$P:$P,PM_SUM!$K:$K,PM_pers!$B23,PM_SUM!$O:$O,DO$3,PM_SUM!$Q:$Q,$DL$2)</f>
        <v>0</v>
      </c>
      <c r="DP23">
        <f>SUMIFS(PM_SUM!$P:$P,PM_SUM!$K:$K,PM_pers!$B23,PM_SUM!$O:$O,DP$3,PM_SUM!$Q:$Q,$DL$2)</f>
        <v>0</v>
      </c>
      <c r="DQ23">
        <f>SUMIFS(PM_SUM!$P:$P,PM_SUM!$K:$K,PM_pers!$B23,PM_SUM!$O:$O,DQ$3,PM_SUM!$Q:$Q,$DL$2)</f>
        <v>0</v>
      </c>
      <c r="DR23">
        <f>SUMIFS(PM_SUM!$P:$P,PM_SUM!$K:$K,PM_pers!$B23,PM_SUM!$O:$O,DR$3,PM_SUM!$Q:$Q,$DL$2)</f>
        <v>0</v>
      </c>
      <c r="DS23">
        <f>SUMIFS(PM_SUM!$P:$P,PM_SUM!$K:$K,PM_pers!$B23,PM_SUM!$O:$O,DS$3,PM_SUM!$Q:$Q,$DL$2)</f>
        <v>0</v>
      </c>
      <c r="DT23">
        <f>SUMIFS(PM_SUM!$P:$P,PM_SUM!$K:$K,PM_pers!$B23,PM_SUM!$O:$O,DT$3,PM_SUM!$Q:$Q,$DL$2)</f>
        <v>0</v>
      </c>
      <c r="DU23">
        <f>SUMIFS(PM_SUM!$P:$P,PM_SUM!$K:$K,PM_pers!$B23,PM_SUM!$O:$O,DU$3,PM_SUM!$Q:$Q,$DL$2)</f>
        <v>0</v>
      </c>
      <c r="DV23">
        <f>SUMIFS(PM_SUM!$P:$P,PM_SUM!$K:$K,PM_pers!$B23,PM_SUM!$O:$O,DV$3,PM_SUM!$Q:$Q,$DV$2)</f>
        <v>0</v>
      </c>
      <c r="DW23">
        <f>SUMIFS(PM_SUM!$P:$P,PM_SUM!$K:$K,PM_pers!$B23,PM_SUM!$O:$O,DW$3,PM_SUM!$Q:$Q,$DV$2)</f>
        <v>0</v>
      </c>
      <c r="DX23">
        <f>SUMIFS(PM_SUM!$P:$P,PM_SUM!$K:$K,PM_pers!$B23,PM_SUM!$O:$O,DX$3,PM_SUM!$Q:$Q,$DV$2)</f>
        <v>0</v>
      </c>
      <c r="DY23">
        <f>SUMIFS(PM_SUM!$P:$P,PM_SUM!$K:$K,PM_pers!$B23,PM_SUM!$O:$O,DY$3,PM_SUM!$Q:$Q,$DV$2)</f>
        <v>0</v>
      </c>
      <c r="DZ23">
        <f>SUMIFS(PM_SUM!$P:$P,PM_SUM!$K:$K,PM_pers!$B23,PM_SUM!$O:$O,DZ$3,PM_SUM!$Q:$Q,$DV$2)</f>
        <v>0</v>
      </c>
      <c r="EA23">
        <f>SUMIFS(PM_SUM!$P:$P,PM_SUM!$K:$K,PM_pers!$B23,PM_SUM!$O:$O,EA$3,PM_SUM!$Q:$Q,$DV$2)</f>
        <v>0</v>
      </c>
      <c r="EB23">
        <f>SUMIFS(PM_SUM!$P:$P,PM_SUM!$K:$K,PM_pers!$B23,PM_SUM!$O:$O,EB$3,PM_SUM!$Q:$Q,$DV$2)</f>
        <v>0</v>
      </c>
      <c r="EC23">
        <f>SUMIFS(PM_SUM!$P:$P,PM_SUM!$K:$K,PM_pers!$B23,PM_SUM!$O:$O,EC$3,PM_SUM!$Q:$Q,$DV$2)</f>
        <v>0</v>
      </c>
      <c r="ED23">
        <f>SUMIFS(PM_SUM!$P:$P,PM_SUM!$K:$K,PM_pers!$B23,PM_SUM!$O:$O,ED$3,PM_SUM!$Q:$Q,$DV$2)</f>
        <v>0</v>
      </c>
      <c r="EE23">
        <f>SUMIFS(PM_SUM!$P:$P,PM_SUM!$K:$K,PM_pers!$B23,PM_SUM!$O:$O,EE$3,PM_SUM!$Q:$Q,$DV$2)</f>
        <v>0</v>
      </c>
      <c r="EF23">
        <f>SUMIFS(PM_SUM!$P:$P,PM_SUM!$K:$K,PM_pers!$B23,PM_SUM!$O:$O,EF$3,PM_SUM!$Q:$Q,$EF$2)</f>
        <v>0</v>
      </c>
      <c r="EG23">
        <f>SUMIFS(PM_SUM!$P:$P,PM_SUM!$K:$K,PM_pers!$B23,PM_SUM!$O:$O,EG$3,PM_SUM!$Q:$Q,$EF$2)</f>
        <v>0</v>
      </c>
      <c r="EH23">
        <f>SUMIFS(PM_SUM!$P:$P,PM_SUM!$K:$K,PM_pers!$B23,PM_SUM!$O:$O,EH$3,PM_SUM!$Q:$Q,$EF$2)</f>
        <v>0</v>
      </c>
      <c r="EI23">
        <f>SUMIFS(PM_SUM!$P:$P,PM_SUM!$K:$K,PM_pers!$B23,PM_SUM!$O:$O,EI$3,PM_SUM!$Q:$Q,$EF$2)</f>
        <v>0</v>
      </c>
      <c r="EJ23">
        <f>SUMIFS(PM_SUM!$P:$P,PM_SUM!$K:$K,PM_pers!$B23,PM_SUM!$O:$O,EJ$3,PM_SUM!$Q:$Q,$EF$2)</f>
        <v>0</v>
      </c>
      <c r="EK23">
        <f>SUMIFS(PM_SUM!$P:$P,PM_SUM!$K:$K,PM_pers!$B23,PM_SUM!$O:$O,EK$3,PM_SUM!$Q:$Q,$EF$2)</f>
        <v>0</v>
      </c>
      <c r="EL23">
        <f>SUMIFS(PM_SUM!$P:$P,PM_SUM!$K:$K,PM_pers!$B23,PM_SUM!$O:$O,EL$3,PM_SUM!$Q:$Q,$EF$2)</f>
        <v>0</v>
      </c>
      <c r="EM23">
        <f>SUMIFS(PM_SUM!$P:$P,PM_SUM!$K:$K,PM_pers!$B23,PM_SUM!$O:$O,EM$3,PM_SUM!$Q:$Q,$EF$2)</f>
        <v>0</v>
      </c>
      <c r="EN23">
        <f>SUMIFS(PM_SUM!$P:$P,PM_SUM!$K:$K,PM_pers!$B23,PM_SUM!$O:$O,EN$3,PM_SUM!$Q:$Q,$EF$2)</f>
        <v>0</v>
      </c>
      <c r="EO23">
        <f>SUMIFS(PM_SUM!$P:$P,PM_SUM!$K:$K,PM_pers!$B23,PM_SUM!$O:$O,EO$3,PM_SUM!$Q:$Q,$EF$2)</f>
        <v>0</v>
      </c>
      <c r="EP23">
        <f>SUMIFS(PM_SUM!$P:$P,PM_SUM!$K:$K,PM_pers!$B23,PM_SUM!$O:$O,EP$3,PM_SUM!$Q:$Q,$EP$2)</f>
        <v>0</v>
      </c>
      <c r="EQ23">
        <f>SUMIFS(PM_SUM!$P:$P,PM_SUM!$K:$K,PM_pers!$B23,PM_SUM!$O:$O,EQ$3,PM_SUM!$Q:$Q,$EP$2)</f>
        <v>0</v>
      </c>
      <c r="ER23">
        <f>SUMIFS(PM_SUM!$P:$P,PM_SUM!$K:$K,PM_pers!$B23,PM_SUM!$O:$O,ER$3,PM_SUM!$Q:$Q,$EP$2)</f>
        <v>0</v>
      </c>
      <c r="ES23">
        <f>SUMIFS(PM_SUM!$P:$P,PM_SUM!$K:$K,PM_pers!$B23,PM_SUM!$O:$O,ES$3,PM_SUM!$Q:$Q,$EP$2)</f>
        <v>0</v>
      </c>
      <c r="ET23">
        <f>SUMIFS(PM_SUM!$P:$P,PM_SUM!$K:$K,PM_pers!$B23,PM_SUM!$O:$O,ET$3,PM_SUM!$Q:$Q,$EP$2)</f>
        <v>0</v>
      </c>
      <c r="EU23">
        <f>SUMIFS(PM_SUM!$P:$P,PM_SUM!$K:$K,PM_pers!$B23,PM_SUM!$O:$O,EU$3,PM_SUM!$Q:$Q,$EP$2)</f>
        <v>0</v>
      </c>
      <c r="EV23">
        <f>SUMIFS(PM_SUM!$P:$P,PM_SUM!$K:$K,PM_pers!$B23,PM_SUM!$O:$O,EV$3,PM_SUM!$Q:$Q,$EP$2)</f>
        <v>0</v>
      </c>
      <c r="EW23">
        <f>SUMIFS(PM_SUM!$P:$P,PM_SUM!$K:$K,PM_pers!$B23,PM_SUM!$O:$O,EW$3,PM_SUM!$Q:$Q,$EP$2)</f>
        <v>0</v>
      </c>
      <c r="EX23">
        <f>SUMIFS(PM_SUM!$P:$P,PM_SUM!$K:$K,PM_pers!$B23,PM_SUM!$O:$O,EX$3,PM_SUM!$Q:$Q,$EP$2)</f>
        <v>0</v>
      </c>
      <c r="EY23">
        <f>SUMIFS(PM_SUM!$P:$P,PM_SUM!$K:$K,PM_pers!$B23,PM_SUM!$O:$O,EY$3,PM_SUM!$Q:$Q,$EP$2)</f>
        <v>0</v>
      </c>
      <c r="EZ23">
        <f>SUMIFS(PM_SUM!$P:$P,PM_SUM!$K:$K,PM_pers!$B23,PM_SUM!$O:$O,EZ$3,PM_SUM!$Q:$Q,$EZ$2)</f>
        <v>0</v>
      </c>
      <c r="FA23">
        <f>SUMIFS(PM_SUM!$P:$P,PM_SUM!$K:$K,PM_pers!$B23,PM_SUM!$O:$O,FA$3,PM_SUM!$Q:$Q,$EZ$2)</f>
        <v>0</v>
      </c>
      <c r="FB23">
        <f>SUMIFS(PM_SUM!$P:$P,PM_SUM!$K:$K,PM_pers!$B23,PM_SUM!$O:$O,FB$3,PM_SUM!$Q:$Q,$EZ$2)</f>
        <v>0</v>
      </c>
      <c r="FC23">
        <f>SUMIFS(PM_SUM!$P:$P,PM_SUM!$K:$K,PM_pers!$B23,PM_SUM!$O:$O,FC$3,PM_SUM!$Q:$Q,$EZ$2)</f>
        <v>0</v>
      </c>
      <c r="FD23">
        <f>SUMIFS(PM_SUM!$P:$P,PM_SUM!$K:$K,PM_pers!$B23,PM_SUM!$O:$O,FD$3,PM_SUM!$Q:$Q,$EZ$2)</f>
        <v>0</v>
      </c>
      <c r="FE23">
        <f>SUMIFS(PM_SUM!$P:$P,PM_SUM!$K:$K,PM_pers!$B23,PM_SUM!$O:$O,FE$3,PM_SUM!$Q:$Q,$EZ$2)</f>
        <v>0</v>
      </c>
      <c r="FF23">
        <f>SUMIFS(PM_SUM!$P:$P,PM_SUM!$K:$K,PM_pers!$B23,PM_SUM!$O:$O,FF$3,PM_SUM!$Q:$Q,$EZ$2)</f>
        <v>0</v>
      </c>
      <c r="FG23">
        <f>SUMIFS(PM_SUM!$P:$P,PM_SUM!$K:$K,PM_pers!$B23,PM_SUM!$O:$O,FG$3,PM_SUM!$Q:$Q,$EZ$2)</f>
        <v>0</v>
      </c>
      <c r="FH23">
        <f>SUMIFS(PM_SUM!$P:$P,PM_SUM!$K:$K,PM_pers!$B23,PM_SUM!$O:$O,FH$3,PM_SUM!$Q:$Q,$EZ$2)</f>
        <v>0</v>
      </c>
      <c r="FI23">
        <f>SUMIFS(PM_SUM!$P:$P,PM_SUM!$K:$K,PM_pers!$B23,PM_SUM!$O:$O,FI$3,PM_SUM!$Q:$Q,$EZ$2)</f>
        <v>0</v>
      </c>
      <c r="FJ23">
        <f>SUMIFS(PM_SUM!$P:$P,PM_SUM!$K:$K,PM_pers!$B23,PM_SUM!$O:$O,FJ$3,PM_SUM!$Q:$Q,$FJ$2)</f>
        <v>0</v>
      </c>
      <c r="FK23">
        <f>SUMIFS(PM_SUM!$P:$P,PM_SUM!$K:$K,PM_pers!$B23,PM_SUM!$O:$O,FK$3,PM_SUM!$Q:$Q,$FJ$2)</f>
        <v>0</v>
      </c>
      <c r="FL23">
        <f>SUMIFS(PM_SUM!$P:$P,PM_SUM!$K:$K,PM_pers!$B23,PM_SUM!$O:$O,FL$3,PM_SUM!$Q:$Q,$FJ$2)</f>
        <v>0</v>
      </c>
      <c r="FM23">
        <f>SUMIFS(PM_SUM!$P:$P,PM_SUM!$K:$K,PM_pers!$B23,PM_SUM!$O:$O,FM$3,PM_SUM!$Q:$Q,$FJ$2)</f>
        <v>0</v>
      </c>
      <c r="FN23">
        <f>SUMIFS(PM_SUM!$P:$P,PM_SUM!$K:$K,PM_pers!$B23,PM_SUM!$O:$O,FN$3,PM_SUM!$Q:$Q,$FJ$2)</f>
        <v>0</v>
      </c>
      <c r="FO23">
        <f>SUMIFS(PM_SUM!$P:$P,PM_SUM!$K:$K,PM_pers!$B23,PM_SUM!$O:$O,FO$3,PM_SUM!$Q:$Q,$FJ$2)</f>
        <v>0</v>
      </c>
      <c r="FP23">
        <f>SUMIFS(PM_SUM!$P:$P,PM_SUM!$K:$K,PM_pers!$B23,PM_SUM!$O:$O,FP$3,PM_SUM!$Q:$Q,$FJ$2)</f>
        <v>0</v>
      </c>
      <c r="FQ23">
        <f>SUMIFS(PM_SUM!$P:$P,PM_SUM!$K:$K,PM_pers!$B23,PM_SUM!$O:$O,FQ$3,PM_SUM!$Q:$Q,$FJ$2)</f>
        <v>0</v>
      </c>
      <c r="FR23">
        <f>SUMIFS(PM_SUM!$P:$P,PM_SUM!$K:$K,PM_pers!$B23,PM_SUM!$O:$O,FR$3,PM_SUM!$Q:$Q,$FJ$2)</f>
        <v>0</v>
      </c>
      <c r="FS23">
        <f>SUMIFS(PM_SUM!$P:$P,PM_SUM!$K:$K,PM_pers!$B23,PM_SUM!$O:$O,FS$3,PM_SUM!$Q:$Q,$FJ$2)</f>
        <v>0</v>
      </c>
      <c r="FT23">
        <f>SUMIFS(PM_SUM!$P:$P,PM_SUM!$K:$K,PM_pers!$B23,PM_SUM!$O:$O,FT$3,PM_SUM!$Q:$Q,$FT$2)</f>
        <v>0</v>
      </c>
      <c r="FU23">
        <f>SUMIFS(PM_SUM!$P:$P,PM_SUM!$K:$K,PM_pers!$B23,PM_SUM!$O:$O,FU$3,PM_SUM!$Q:$Q,$FT$2)</f>
        <v>0</v>
      </c>
      <c r="FV23">
        <f>SUMIFS(PM_SUM!$P:$P,PM_SUM!$K:$K,PM_pers!$B23,PM_SUM!$O:$O,FV$3,PM_SUM!$Q:$Q,$FT$2)</f>
        <v>0</v>
      </c>
      <c r="FW23">
        <f>SUMIFS(PM_SUM!$P:$P,PM_SUM!$K:$K,PM_pers!$B23,PM_SUM!$O:$O,FW$3,PM_SUM!$Q:$Q,$FT$2)</f>
        <v>0</v>
      </c>
      <c r="FX23">
        <f>SUMIFS(PM_SUM!$P:$P,PM_SUM!$K:$K,PM_pers!$B23,PM_SUM!$O:$O,FX$3,PM_SUM!$Q:$Q,$FT$2)</f>
        <v>0</v>
      </c>
      <c r="FY23">
        <f>SUMIFS(PM_SUM!$P:$P,PM_SUM!$K:$K,PM_pers!$B23,PM_SUM!$O:$O,FY$3,PM_SUM!$Q:$Q,$FT$2)</f>
        <v>0</v>
      </c>
      <c r="FZ23">
        <f>SUMIFS(PM_SUM!$P:$P,PM_SUM!$K:$K,PM_pers!$B23,PM_SUM!$O:$O,FZ$3,PM_SUM!$Q:$Q,$FT$2)</f>
        <v>0</v>
      </c>
      <c r="GA23">
        <f>SUMIFS(PM_SUM!$P:$P,PM_SUM!$K:$K,PM_pers!$B23,PM_SUM!$O:$O,GA$3,PM_SUM!$Q:$Q,$FT$2)</f>
        <v>0</v>
      </c>
      <c r="GB23">
        <f>SUMIFS(PM_SUM!$P:$P,PM_SUM!$K:$K,PM_pers!$B23,PM_SUM!$O:$O,GB$3,PM_SUM!$Q:$Q,$FT$2)</f>
        <v>0</v>
      </c>
      <c r="GC23">
        <f>SUMIFS(PM_SUM!$P:$P,PM_SUM!$K:$K,PM_pers!$B23,PM_SUM!$O:$O,GC$3,PM_SUM!$Q:$Q,$FT$2)</f>
        <v>0</v>
      </c>
      <c r="GD23">
        <f>SUMIFS(PM_SUM!$P:$P,PM_SUM!$K:$K,PM_pers!$B23,PM_SUM!$O:$O,GD$3,PM_SUM!$Q:$Q,$GD$2)</f>
        <v>0</v>
      </c>
      <c r="GE23">
        <f>SUMIFS(PM_SUM!$P:$P,PM_SUM!$K:$K,PM_pers!$B23,PM_SUM!$O:$O,GE$3,PM_SUM!$Q:$Q,$GD$2)</f>
        <v>0</v>
      </c>
      <c r="GF23">
        <f>SUMIFS(PM_SUM!$P:$P,PM_SUM!$K:$K,PM_pers!$B23,PM_SUM!$O:$O,GF$3,PM_SUM!$Q:$Q,$GD$2)</f>
        <v>0</v>
      </c>
      <c r="GG23">
        <f>SUMIFS(PM_SUM!$P:$P,PM_SUM!$K:$K,PM_pers!$B23,PM_SUM!$O:$O,GG$3,PM_SUM!$Q:$Q,$GD$2)</f>
        <v>0</v>
      </c>
      <c r="GH23">
        <f>SUMIFS(PM_SUM!$P:$P,PM_SUM!$K:$K,PM_pers!$B23,PM_SUM!$O:$O,GH$3,PM_SUM!$Q:$Q,$GD$2)</f>
        <v>0</v>
      </c>
      <c r="GI23">
        <f>SUMIFS(PM_SUM!$P:$P,PM_SUM!$K:$K,PM_pers!$B23,PM_SUM!$O:$O,GI$3,PM_SUM!$Q:$Q,$GD$2)</f>
        <v>0</v>
      </c>
      <c r="GJ23">
        <f>SUMIFS(PM_SUM!$P:$P,PM_SUM!$K:$K,PM_pers!$B23,PM_SUM!$O:$O,GJ$3,PM_SUM!$Q:$Q,$GD$2)</f>
        <v>0</v>
      </c>
      <c r="GK23">
        <f>SUMIFS(PM_SUM!$P:$P,PM_SUM!$K:$K,PM_pers!$B23,PM_SUM!$O:$O,GK$3,PM_SUM!$Q:$Q,$GD$2)</f>
        <v>0</v>
      </c>
      <c r="GL23">
        <f>SUMIFS(PM_SUM!$P:$P,PM_SUM!$K:$K,PM_pers!$B23,PM_SUM!$O:$O,GL$3,PM_SUM!$Q:$Q,$GD$2)</f>
        <v>0</v>
      </c>
      <c r="GM23">
        <f>SUMIFS(PM_SUM!$P:$P,PM_SUM!$K:$K,PM_pers!$B23,PM_SUM!$O:$O,GM$3,PM_SUM!$Q:$Q,$GD$2)</f>
        <v>0</v>
      </c>
      <c r="GN23">
        <f>SUMIFS(PM_SUM!$P:$P,PM_SUM!$K:$K,PM_pers!$B23,PM_SUM!$O:$O,GN$3,PM_SUM!$Q:$Q,$GN$2)</f>
        <v>0</v>
      </c>
      <c r="GO23">
        <f>SUMIFS(PM_SUM!$P:$P,PM_SUM!$K:$K,PM_pers!$B23,PM_SUM!$O:$O,GO$3,PM_SUM!$Q:$Q,$GN$2)</f>
        <v>0</v>
      </c>
      <c r="GP23">
        <f>SUMIFS(PM_SUM!$P:$P,PM_SUM!$K:$K,PM_pers!$B23,PM_SUM!$O:$O,GP$3,PM_SUM!$Q:$Q,$GN$2)</f>
        <v>0</v>
      </c>
      <c r="GQ23">
        <f>SUMIFS(PM_SUM!$P:$P,PM_SUM!$K:$K,PM_pers!$B23,PM_SUM!$O:$O,GQ$3,PM_SUM!$Q:$Q,$GN$2)</f>
        <v>0</v>
      </c>
      <c r="GR23">
        <f>SUMIFS(PM_SUM!$P:$P,PM_SUM!$K:$K,PM_pers!$B23,PM_SUM!$O:$O,GR$3,PM_SUM!$Q:$Q,$GN$2)</f>
        <v>0</v>
      </c>
      <c r="GS23">
        <f>SUMIFS(PM_SUM!$P:$P,PM_SUM!$K:$K,PM_pers!$B23,PM_SUM!$O:$O,GS$3,PM_SUM!$Q:$Q,$GN$2)</f>
        <v>0</v>
      </c>
      <c r="GT23">
        <f>SUMIFS(PM_SUM!$P:$P,PM_SUM!$K:$K,PM_pers!$B23,PM_SUM!$O:$O,GT$3,PM_SUM!$Q:$Q,$GN$2)</f>
        <v>0</v>
      </c>
      <c r="GU23">
        <f>SUMIFS(PM_SUM!$P:$P,PM_SUM!$K:$K,PM_pers!$B23,PM_SUM!$O:$O,GU$3,PM_SUM!$Q:$Q,$GN$2)</f>
        <v>0</v>
      </c>
      <c r="GV23">
        <f>SUMIFS(PM_SUM!$P:$P,PM_SUM!$K:$K,PM_pers!$B23,PM_SUM!$O:$O,GV$3,PM_SUM!$Q:$Q,$GN$2)</f>
        <v>0</v>
      </c>
      <c r="GW23">
        <f>SUMIFS(PM_SUM!$P:$P,PM_SUM!$K:$K,PM_pers!$B23,PM_SUM!$O:$O,GW$3,PM_SUM!$Q:$Q,$GN$2)</f>
        <v>0</v>
      </c>
      <c r="GX23">
        <f>SUMIFS(PM_SUM!$P:$P,PM_SUM!$K:$K,PM_pers!$B23,PM_SUM!$O:$O,GX$3,PM_SUM!$Q:$Q,$GX$2)</f>
        <v>0</v>
      </c>
      <c r="GY23">
        <f>SUMIFS(PM_SUM!$P:$P,PM_SUM!$K:$K,PM_pers!$B23,PM_SUM!$O:$O,GY$3,PM_SUM!$Q:$Q,$GX$2)</f>
        <v>0</v>
      </c>
      <c r="GZ23">
        <f>SUMIFS(PM_SUM!$P:$P,PM_SUM!$K:$K,PM_pers!$B23,PM_SUM!$O:$O,GZ$3,PM_SUM!$Q:$Q,$GX$2)</f>
        <v>0</v>
      </c>
      <c r="HA23">
        <f>SUMIFS(PM_SUM!$P:$P,PM_SUM!$K:$K,PM_pers!$B23,PM_SUM!$O:$O,HA$3,PM_SUM!$Q:$Q,$GX$2)</f>
        <v>0</v>
      </c>
      <c r="HB23">
        <f>SUMIFS(PM_SUM!$P:$P,PM_SUM!$K:$K,PM_pers!$B23,PM_SUM!$O:$O,HB$3,PM_SUM!$Q:$Q,$GX$2)</f>
        <v>0</v>
      </c>
      <c r="HC23">
        <f>SUMIFS(PM_SUM!$P:$P,PM_SUM!$K:$K,PM_pers!$B23,PM_SUM!$O:$O,HC$3,PM_SUM!$Q:$Q,$GX$2)</f>
        <v>0</v>
      </c>
      <c r="HD23">
        <f>SUMIFS(PM_SUM!$P:$P,PM_SUM!$K:$K,PM_pers!$B23,PM_SUM!$O:$O,HD$3,PM_SUM!$Q:$Q,$GX$2)</f>
        <v>0</v>
      </c>
      <c r="HE23">
        <f>SUMIFS(PM_SUM!$P:$P,PM_SUM!$K:$K,PM_pers!$B23,PM_SUM!$O:$O,HE$3,PM_SUM!$Q:$Q,$GX$2)</f>
        <v>0</v>
      </c>
      <c r="HF23">
        <f>SUMIFS(PM_SUM!$P:$P,PM_SUM!$K:$K,PM_pers!$B23,PM_SUM!$O:$O,HF$3,PM_SUM!$Q:$Q,$GX$2)</f>
        <v>0</v>
      </c>
      <c r="HG23">
        <f>SUMIFS(PM_SUM!$P:$P,PM_SUM!$K:$K,PM_pers!$B23,PM_SUM!$O:$O,HG$3,PM_SUM!$Q:$Q,$GX$2)</f>
        <v>0</v>
      </c>
      <c r="HH23">
        <f>SUMIFS(PM_SUM!$P:$P,PM_SUM!$K:$K,PM_pers!$B23,PM_SUM!$O:$O,HH$3,PM_SUM!$Q:$Q,$HH$2)</f>
        <v>0</v>
      </c>
      <c r="HI23">
        <f>SUMIFS(PM_SUM!$P:$P,PM_SUM!$K:$K,PM_pers!$B23,PM_SUM!$O:$O,HI$3,PM_SUM!$Q:$Q,$HH$2)</f>
        <v>0</v>
      </c>
      <c r="HJ23">
        <f>SUMIFS(PM_SUM!$P:$P,PM_SUM!$K:$K,PM_pers!$B23,PM_SUM!$O:$O,HJ$3,PM_SUM!$Q:$Q,$HH$2)</f>
        <v>0</v>
      </c>
      <c r="HK23">
        <f>SUMIFS(PM_SUM!$P:$P,PM_SUM!$K:$K,PM_pers!$B23,PM_SUM!$O:$O,HK$3,PM_SUM!$Q:$Q,$HH$2)</f>
        <v>0</v>
      </c>
      <c r="HL23">
        <f>SUMIFS(PM_SUM!$P:$P,PM_SUM!$K:$K,PM_pers!$B23,PM_SUM!$O:$O,HL$3,PM_SUM!$Q:$Q,$HH$2)</f>
        <v>0</v>
      </c>
      <c r="HM23">
        <f>SUMIFS(PM_SUM!$P:$P,PM_SUM!$K:$K,PM_pers!$B23,PM_SUM!$O:$O,HM$3,PM_SUM!$Q:$Q,$HH$2)</f>
        <v>0</v>
      </c>
      <c r="HN23">
        <f>SUMIFS(PM_SUM!$P:$P,PM_SUM!$K:$K,PM_pers!$B23,PM_SUM!$O:$O,HN$3,PM_SUM!$Q:$Q,$HH$2)</f>
        <v>0</v>
      </c>
      <c r="HO23">
        <f>SUMIFS(PM_SUM!$P:$P,PM_SUM!$K:$K,PM_pers!$B23,PM_SUM!$O:$O,HO$3,PM_SUM!$Q:$Q,$HH$2)</f>
        <v>0</v>
      </c>
      <c r="HP23">
        <f>SUMIFS(PM_SUM!$P:$P,PM_SUM!$K:$K,PM_pers!$B23,PM_SUM!$O:$O,HP$3,PM_SUM!$Q:$Q,$HH$2)</f>
        <v>0</v>
      </c>
      <c r="HQ23">
        <f>SUMIFS(PM_SUM!$P:$P,PM_SUM!$K:$K,PM_pers!$B23,PM_SUM!$O:$O,HQ$3,PM_SUM!$Q:$Q,$HH$2)</f>
        <v>0</v>
      </c>
      <c r="HR23">
        <f>SUMIFS(PM_SUM!$P:$P,PM_SUM!$K:$K,PM_pers!$B23,PM_SUM!$O:$O,HR$3,PM_SUM!$Q:$Q,$HR$2)</f>
        <v>0</v>
      </c>
      <c r="HS23">
        <f>SUMIFS(PM_SUM!$P:$P,PM_SUM!$K:$K,PM_pers!$B23,PM_SUM!$O:$O,HS$3,PM_SUM!$Q:$Q,$HR$2)</f>
        <v>0</v>
      </c>
      <c r="HT23">
        <f>SUMIFS(PM_SUM!$P:$P,PM_SUM!$K:$K,PM_pers!$B23,PM_SUM!$O:$O,HT$3,PM_SUM!$Q:$Q,$HR$2)</f>
        <v>0</v>
      </c>
      <c r="HU23">
        <f>SUMIFS(PM_SUM!$P:$P,PM_SUM!$K:$K,PM_pers!$B23,PM_SUM!$O:$O,HU$3,PM_SUM!$Q:$Q,$HR$2)</f>
        <v>0</v>
      </c>
      <c r="HV23">
        <f>SUMIFS(PM_SUM!$P:$P,PM_SUM!$K:$K,PM_pers!$B23,PM_SUM!$O:$O,HV$3,PM_SUM!$Q:$Q,$HR$2)</f>
        <v>0</v>
      </c>
      <c r="HW23">
        <f>SUMIFS(PM_SUM!$P:$P,PM_SUM!$K:$K,PM_pers!$B23,PM_SUM!$O:$O,HW$3,PM_SUM!$Q:$Q,$HR$2)</f>
        <v>0</v>
      </c>
      <c r="HX23">
        <f>SUMIFS(PM_SUM!$P:$P,PM_SUM!$K:$K,PM_pers!$B23,PM_SUM!$O:$O,HX$3,PM_SUM!$Q:$Q,$HR$2)</f>
        <v>0</v>
      </c>
      <c r="HY23">
        <f>SUMIFS(PM_SUM!$P:$P,PM_SUM!$K:$K,PM_pers!$B23,PM_SUM!$O:$O,HY$3,PM_SUM!$Q:$Q,$HR$2)</f>
        <v>0</v>
      </c>
      <c r="HZ23">
        <f>SUMIFS(PM_SUM!$P:$P,PM_SUM!$K:$K,PM_pers!$B23,PM_SUM!$O:$O,HZ$3,PM_SUM!$Q:$Q,$HR$2)</f>
        <v>0</v>
      </c>
      <c r="IA23">
        <f>SUMIFS(PM_SUM!$P:$P,PM_SUM!$K:$K,PM_pers!$B23,PM_SUM!$O:$O,IA$3,PM_SUM!$Q:$Q,$HR$2)</f>
        <v>0</v>
      </c>
      <c r="IB23">
        <f>SUMIFS(PM_SUM!$P:$P,PM_SUM!$K:$K,PM_pers!$B23,PM_SUM!$O:$O,IB$3,PM_SUM!$Q:$Q,$IB$2)</f>
        <v>0</v>
      </c>
      <c r="IC23">
        <f>SUMIFS(PM_SUM!$P:$P,PM_SUM!$K:$K,PM_pers!$B23,PM_SUM!$O:$O,IC$3,PM_SUM!$Q:$Q,$IB$2)</f>
        <v>0</v>
      </c>
      <c r="ID23">
        <f>SUMIFS(PM_SUM!$P:$P,PM_SUM!$K:$K,PM_pers!$B23,PM_SUM!$O:$O,ID$3,PM_SUM!$Q:$Q,$IB$2)</f>
        <v>0</v>
      </c>
      <c r="IE23">
        <f>SUMIFS(PM_SUM!$P:$P,PM_SUM!$K:$K,PM_pers!$B23,PM_SUM!$O:$O,IE$3,PM_SUM!$Q:$Q,$IB$2)</f>
        <v>0</v>
      </c>
      <c r="IF23">
        <f>SUMIFS(PM_SUM!$P:$P,PM_SUM!$K:$K,PM_pers!$B23,PM_SUM!$O:$O,IF$3,PM_SUM!$Q:$Q,$IB$2)</f>
        <v>0</v>
      </c>
      <c r="IG23">
        <f>SUMIFS(PM_SUM!$P:$P,PM_SUM!$K:$K,PM_pers!$B23,PM_SUM!$O:$O,IG$3,PM_SUM!$Q:$Q,$IB$2)</f>
        <v>0</v>
      </c>
      <c r="IH23">
        <f>SUMIFS(PM_SUM!$P:$P,PM_SUM!$K:$K,PM_pers!$B23,PM_SUM!$O:$O,IH$3,PM_SUM!$Q:$Q,$IB$2)</f>
        <v>0</v>
      </c>
      <c r="II23">
        <f>SUMIFS(PM_SUM!$P:$P,PM_SUM!$K:$K,PM_pers!$B23,PM_SUM!$O:$O,II$3,PM_SUM!$Q:$Q,$IB$2)</f>
        <v>0</v>
      </c>
      <c r="IJ23">
        <f>SUMIFS(PM_SUM!$P:$P,PM_SUM!$K:$K,PM_pers!$B23,PM_SUM!$O:$O,IJ$3,PM_SUM!$Q:$Q,$IB$2)</f>
        <v>0</v>
      </c>
      <c r="IK23">
        <f>SUMIFS(PM_SUM!$P:$P,PM_SUM!$K:$K,PM_pers!$B23,PM_SUM!$O:$O,IK$3,PM_SUM!$Q:$Q,$IB$2)</f>
        <v>0</v>
      </c>
      <c r="IL23">
        <f>SUMIFS(PM_SUM!$P:$P,PM_SUM!$K:$K,PM_pers!$B23,PM_SUM!$O:$O,IL$3,PM_SUM!$Q:$Q,$IL$2)</f>
        <v>0</v>
      </c>
      <c r="IM23">
        <f>SUMIFS(PM_SUM!$P:$P,PM_SUM!$K:$K,PM_pers!$B23,PM_SUM!$O:$O,IM$3,PM_SUM!$Q:$Q,$IL$2)</f>
        <v>0</v>
      </c>
      <c r="IN23">
        <f>SUMIFS(PM_SUM!$P:$P,PM_SUM!$K:$K,PM_pers!$B23,PM_SUM!$O:$O,IN$3,PM_SUM!$Q:$Q,$IL$2)</f>
        <v>0</v>
      </c>
      <c r="IO23">
        <f>SUMIFS(PM_SUM!$P:$P,PM_SUM!$K:$K,PM_pers!$B23,PM_SUM!$O:$O,IO$3,PM_SUM!$Q:$Q,$IL$2)</f>
        <v>0</v>
      </c>
      <c r="IP23">
        <f>SUMIFS(PM_SUM!$P:$P,PM_SUM!$K:$K,PM_pers!$B23,PM_SUM!$O:$O,IP$3,PM_SUM!$Q:$Q,$IL$2)</f>
        <v>0</v>
      </c>
      <c r="IQ23">
        <f>SUMIFS(PM_SUM!$P:$P,PM_SUM!$K:$K,PM_pers!$B23,PM_SUM!$O:$O,IQ$3,PM_SUM!$Q:$Q,$IL$2)</f>
        <v>0</v>
      </c>
      <c r="IR23">
        <f>SUMIFS(PM_SUM!$P:$P,PM_SUM!$K:$K,PM_pers!$B23,PM_SUM!$O:$O,IR$3,PM_SUM!$Q:$Q,$IL$2)</f>
        <v>0</v>
      </c>
      <c r="IS23">
        <f>SUMIFS(PM_SUM!$P:$P,PM_SUM!$K:$K,PM_pers!$B23,PM_SUM!$O:$O,IS$3,PM_SUM!$Q:$Q,$IL$2)</f>
        <v>0</v>
      </c>
      <c r="IT23">
        <f>SUMIFS(PM_SUM!$P:$P,PM_SUM!$K:$K,PM_pers!$B23,PM_SUM!$O:$O,IT$3,PM_SUM!$Q:$Q,$IL$2)</f>
        <v>0</v>
      </c>
      <c r="IU23">
        <f>SUMIFS(PM_SUM!$P:$P,PM_SUM!$K:$K,PM_pers!$B23,PM_SUM!$O:$O,IU$3,PM_SUM!$Q:$Q,$IL$2)</f>
        <v>0</v>
      </c>
      <c r="IV23">
        <f>SUMIFS(PM_SUM!$P:$P,PM_SUM!$K:$K,PM_pers!$B23,PM_SUM!$O:$O,IV$3,PM_SUM!$Q:$Q,$IV$2)</f>
        <v>0</v>
      </c>
      <c r="IW23">
        <f>SUMIFS(PM_SUM!$P:$P,PM_SUM!$K:$K,PM_pers!$B23,PM_SUM!$O:$O,IW$3,PM_SUM!$Q:$Q,$IV$2)</f>
        <v>0</v>
      </c>
      <c r="IX23">
        <f>SUMIFS(PM_SUM!$P:$P,PM_SUM!$K:$K,PM_pers!$B23,PM_SUM!$O:$O,IX$3,PM_SUM!$Q:$Q,$IV$2)</f>
        <v>0</v>
      </c>
      <c r="IY23">
        <f>SUMIFS(PM_SUM!$P:$P,PM_SUM!$K:$K,PM_pers!$B23,PM_SUM!$O:$O,IY$3,PM_SUM!$Q:$Q,$IV$2)</f>
        <v>0</v>
      </c>
      <c r="IZ23">
        <f>SUMIFS(PM_SUM!$P:$P,PM_SUM!$K:$K,PM_pers!$B23,PM_SUM!$O:$O,IZ$3,PM_SUM!$Q:$Q,$IV$2)</f>
        <v>0</v>
      </c>
      <c r="JA23">
        <f>SUMIFS(PM_SUM!$P:$P,PM_SUM!$K:$K,PM_pers!$B23,PM_SUM!$O:$O,JA$3,PM_SUM!$Q:$Q,$IV$2)</f>
        <v>0</v>
      </c>
      <c r="JB23">
        <f>SUMIFS(PM_SUM!$P:$P,PM_SUM!$K:$K,PM_pers!$B23,PM_SUM!$O:$O,JB$3,PM_SUM!$Q:$Q,$IV$2)</f>
        <v>0</v>
      </c>
      <c r="JC23">
        <f>SUMIFS(PM_SUM!$P:$P,PM_SUM!$K:$K,PM_pers!$B23,PM_SUM!$O:$O,JC$3,PM_SUM!$Q:$Q,$IV$2)</f>
        <v>0</v>
      </c>
      <c r="JD23">
        <f>SUMIFS(PM_SUM!$P:$P,PM_SUM!$K:$K,PM_pers!$B23,PM_SUM!$O:$O,JD$3,PM_SUM!$Q:$Q,$IV$2)</f>
        <v>0</v>
      </c>
      <c r="JE23">
        <f>SUMIFS(PM_SUM!$P:$P,PM_SUM!$K:$K,PM_pers!$B23,PM_SUM!$O:$O,JE$3,PM_SUM!$Q:$Q,$IV$2)</f>
        <v>0</v>
      </c>
      <c r="JF23">
        <f>SUMIFS(PM_SUM!$P:$P,PM_SUM!$K:$K,PM_pers!$B23,PM_SUM!$O:$O,JF$3,PM_SUM!$Q:$Q,$JF$2)</f>
        <v>0</v>
      </c>
      <c r="JG23">
        <f>SUMIFS(PM_SUM!$P:$P,PM_SUM!$K:$K,PM_pers!$B23,PM_SUM!$O:$O,JG$3,PM_SUM!$Q:$Q,$JF$2)</f>
        <v>0</v>
      </c>
      <c r="JH23">
        <f>SUMIFS(PM_SUM!$P:$P,PM_SUM!$K:$K,PM_pers!$B23,PM_SUM!$O:$O,JH$3,PM_SUM!$Q:$Q,$JF$2)</f>
        <v>0</v>
      </c>
      <c r="JI23">
        <f>SUMIFS(PM_SUM!$P:$P,PM_SUM!$K:$K,PM_pers!$B23,PM_SUM!$O:$O,JI$3,PM_SUM!$Q:$Q,$JF$2)</f>
        <v>0</v>
      </c>
      <c r="JJ23">
        <f>SUMIFS(PM_SUM!$P:$P,PM_SUM!$K:$K,PM_pers!$B23,PM_SUM!$O:$O,JJ$3,PM_SUM!$Q:$Q,$JF$2)</f>
        <v>0</v>
      </c>
      <c r="JK23">
        <f>SUMIFS(PM_SUM!$P:$P,PM_SUM!$K:$K,PM_pers!$B23,PM_SUM!$O:$O,JK$3,PM_SUM!$Q:$Q,$JF$2)</f>
        <v>0</v>
      </c>
      <c r="JL23">
        <f>SUMIFS(PM_SUM!$P:$P,PM_SUM!$K:$K,PM_pers!$B23,PM_SUM!$O:$O,JL$3,PM_SUM!$Q:$Q,$JF$2)</f>
        <v>0</v>
      </c>
      <c r="JM23">
        <f>SUMIFS(PM_SUM!$P:$P,PM_SUM!$K:$K,PM_pers!$B23,PM_SUM!$O:$O,JM$3,PM_SUM!$Q:$Q,$JF$2)</f>
        <v>0</v>
      </c>
      <c r="JN23">
        <f>SUMIFS(PM_SUM!$P:$P,PM_SUM!$K:$K,PM_pers!$B23,PM_SUM!$O:$O,JN$3,PM_SUM!$Q:$Q,$JF$2)</f>
        <v>0</v>
      </c>
      <c r="JO23">
        <f>SUMIFS(PM_SUM!$P:$P,PM_SUM!$K:$K,PM_pers!$B23,PM_SUM!$O:$O,JO$3,PM_SUM!$Q:$Q,$JF$2)</f>
        <v>0</v>
      </c>
      <c r="JP23">
        <f>SUMIFS(PM_SUM!$P:$P,PM_SUM!$K:$K,PM_pers!$B23,PM_SUM!$O:$O,JP$3,PM_SUM!$Q:$Q,$JP$2)</f>
        <v>0</v>
      </c>
      <c r="JQ23">
        <f>SUMIFS(PM_SUM!$P:$P,PM_SUM!$K:$K,PM_pers!$B23,PM_SUM!$O:$O,JQ$3,PM_SUM!$Q:$Q,$JP$2)</f>
        <v>0</v>
      </c>
      <c r="JR23">
        <f>SUMIFS(PM_SUM!$P:$P,PM_SUM!$K:$K,PM_pers!$B23,PM_SUM!$O:$O,JR$3,PM_SUM!$Q:$Q,$JP$2)</f>
        <v>0</v>
      </c>
      <c r="JS23">
        <f>SUMIFS(PM_SUM!$P:$P,PM_SUM!$K:$K,PM_pers!$B23,PM_SUM!$O:$O,JS$3,PM_SUM!$Q:$Q,$JP$2)</f>
        <v>0</v>
      </c>
      <c r="JT23">
        <f>SUMIFS(PM_SUM!$P:$P,PM_SUM!$K:$K,PM_pers!$B23,PM_SUM!$O:$O,JT$3,PM_SUM!$Q:$Q,$JP$2)</f>
        <v>0</v>
      </c>
      <c r="JU23">
        <f>SUMIFS(PM_SUM!$P:$P,PM_SUM!$K:$K,PM_pers!$B23,PM_SUM!$O:$O,JU$3,PM_SUM!$Q:$Q,$JP$2)</f>
        <v>0</v>
      </c>
      <c r="JV23">
        <f>SUMIFS(PM_SUM!$P:$P,PM_SUM!$K:$K,PM_pers!$B23,PM_SUM!$O:$O,JV$3,PM_SUM!$Q:$Q,$JP$2)</f>
        <v>0</v>
      </c>
      <c r="JW23">
        <f>SUMIFS(PM_SUM!$P:$P,PM_SUM!$K:$K,PM_pers!$B23,PM_SUM!$O:$O,JW$3,PM_SUM!$Q:$Q,$JP$2)</f>
        <v>0</v>
      </c>
      <c r="JX23">
        <f>SUMIFS(PM_SUM!$P:$P,PM_SUM!$K:$K,PM_pers!$B23,PM_SUM!$O:$O,JX$3,PM_SUM!$Q:$Q,$JP$2)</f>
        <v>0</v>
      </c>
      <c r="JY23">
        <f>SUMIFS(PM_SUM!$P:$P,PM_SUM!$K:$K,PM_pers!$B23,PM_SUM!$O:$O,JY$3,PM_SUM!$Q:$Q,$JP$2)</f>
        <v>0</v>
      </c>
      <c r="JZ23">
        <f>SUMIFS(PM_SUM!$P:$P,PM_SUM!$K:$K,PM_pers!$B23,PM_SUM!$O:$O,JZ$3,PM_SUM!$Q:$Q,$JZ$2)</f>
        <v>0</v>
      </c>
      <c r="KA23">
        <f>SUMIFS(PM_SUM!$P:$P,PM_SUM!$K:$K,PM_pers!$B23,PM_SUM!$O:$O,KA$3,PM_SUM!$Q:$Q,$JZ$2)</f>
        <v>0</v>
      </c>
      <c r="KB23">
        <f>SUMIFS(PM_SUM!$P:$P,PM_SUM!$K:$K,PM_pers!$B23,PM_SUM!$O:$O,KB$3,PM_SUM!$Q:$Q,$JZ$2)</f>
        <v>0</v>
      </c>
      <c r="KC23">
        <f>SUMIFS(PM_SUM!$P:$P,PM_SUM!$K:$K,PM_pers!$B23,PM_SUM!$O:$O,KC$3,PM_SUM!$Q:$Q,$JZ$2)</f>
        <v>0</v>
      </c>
      <c r="KD23">
        <f>SUMIFS(PM_SUM!$P:$P,PM_SUM!$K:$K,PM_pers!$B23,PM_SUM!$O:$O,KD$3,PM_SUM!$Q:$Q,$JZ$2)</f>
        <v>0</v>
      </c>
      <c r="KE23">
        <f>SUMIFS(PM_SUM!$P:$P,PM_SUM!$K:$K,PM_pers!$B23,PM_SUM!$O:$O,KE$3,PM_SUM!$Q:$Q,$JZ$2)</f>
        <v>0</v>
      </c>
      <c r="KF23">
        <f>SUMIFS(PM_SUM!$P:$P,PM_SUM!$K:$K,PM_pers!$B23,PM_SUM!$O:$O,KF$3,PM_SUM!$Q:$Q,$JZ$2)</f>
        <v>0</v>
      </c>
      <c r="KG23">
        <f>SUMIFS(PM_SUM!$P:$P,PM_SUM!$K:$K,PM_pers!$B23,PM_SUM!$O:$O,KG$3,PM_SUM!$Q:$Q,$JZ$2)</f>
        <v>0</v>
      </c>
      <c r="KH23">
        <f>SUMIFS(PM_SUM!$P:$P,PM_SUM!$K:$K,PM_pers!$B23,PM_SUM!$O:$O,KH$3,PM_SUM!$Q:$Q,$JZ$2)</f>
        <v>0</v>
      </c>
      <c r="KI23">
        <f>SUMIFS(PM_SUM!$P:$P,PM_SUM!$K:$K,PM_pers!$B23,PM_SUM!$O:$O,KI$3,PM_SUM!$Q:$Q,$JZ$2)</f>
        <v>0</v>
      </c>
      <c r="KJ23">
        <f>SUMIFS(PM_SUM!$P:$P,PM_SUM!$K:$K,PM_pers!$B23,PM_SUM!$O:$O,KJ$3,PM_SUM!$Q:$Q,$KJ$2)</f>
        <v>0</v>
      </c>
      <c r="KK23">
        <f>SUMIFS(PM_SUM!$P:$P,PM_SUM!$K:$K,PM_pers!$B23,PM_SUM!$O:$O,KK$3,PM_SUM!$Q:$Q,$KJ$2)</f>
        <v>0</v>
      </c>
      <c r="KL23">
        <f>SUMIFS(PM_SUM!$P:$P,PM_SUM!$K:$K,PM_pers!$B23,PM_SUM!$O:$O,KL$3,PM_SUM!$Q:$Q,$KJ$2)</f>
        <v>0</v>
      </c>
      <c r="KM23">
        <f>SUMIFS(PM_SUM!$P:$P,PM_SUM!$K:$K,PM_pers!$B23,PM_SUM!$O:$O,KM$3,PM_SUM!$Q:$Q,$KJ$2)</f>
        <v>0</v>
      </c>
      <c r="KN23">
        <f>SUMIFS(PM_SUM!$P:$P,PM_SUM!$K:$K,PM_pers!$B23,PM_SUM!$O:$O,KN$3,PM_SUM!$Q:$Q,$KJ$2)</f>
        <v>0</v>
      </c>
      <c r="KO23">
        <f>SUMIFS(PM_SUM!$P:$P,PM_SUM!$K:$K,PM_pers!$B23,PM_SUM!$O:$O,KO$3,PM_SUM!$Q:$Q,$KJ$2)</f>
        <v>0</v>
      </c>
      <c r="KP23">
        <f>SUMIFS(PM_SUM!$P:$P,PM_SUM!$K:$K,PM_pers!$B23,PM_SUM!$O:$O,KP$3,PM_SUM!$Q:$Q,$KJ$2)</f>
        <v>0</v>
      </c>
      <c r="KQ23">
        <f>SUMIFS(PM_SUM!$P:$P,PM_SUM!$K:$K,PM_pers!$B23,PM_SUM!$O:$O,KQ$3,PM_SUM!$Q:$Q,$KJ$2)</f>
        <v>0</v>
      </c>
      <c r="KR23">
        <f>SUMIFS(PM_SUM!$P:$P,PM_SUM!$K:$K,PM_pers!$B23,PM_SUM!$O:$O,KR$3,PM_SUM!$Q:$Q,$KJ$2)</f>
        <v>0</v>
      </c>
      <c r="KS23">
        <f>SUMIFS(PM_SUM!$P:$P,PM_SUM!$K:$K,PM_pers!$B23,PM_SUM!$O:$O,KS$3,PM_SUM!$Q:$Q,$KJ$2)</f>
        <v>0</v>
      </c>
    </row>
    <row r="24" spans="4:305" x14ac:dyDescent="0.3">
      <c r="D24" t="str">
        <f t="shared" si="0"/>
        <v/>
      </c>
      <c r="E24">
        <f>SUMIFS(PM_SUM!$P:$P,PM_SUM!$K:$K,PM_pers!$B24,PM_SUM!$O:$O,PM_pers!E$3,PM_SUM!$U:$U,PM_pers!$E$2)</f>
        <v>0</v>
      </c>
      <c r="F24">
        <f>SUMIFS(PM_SUM!$P:$P,PM_SUM!$K:$K,PM_pers!$B24,PM_SUM!$O:$O,PM_pers!F$3,PM_SUM!$U:$U,PM_pers!$E$2)</f>
        <v>0</v>
      </c>
      <c r="G24">
        <f>SUMIFS(PM_SUM!$P:$P,PM_SUM!$K:$K,PM_pers!$B24,PM_SUM!$O:$O,PM_pers!G$3,PM_SUM!$U:$U,PM_pers!$E$2)</f>
        <v>0</v>
      </c>
      <c r="H24">
        <f>SUMIFS(PM_SUM!$P:$P,PM_SUM!$K:$K,PM_pers!$B24,PM_SUM!$O:$O,PM_pers!H$3,PM_SUM!$U:$U,PM_pers!$E$2)</f>
        <v>0</v>
      </c>
      <c r="I24">
        <f>SUMIFS(PM_SUM!$P:$P,PM_SUM!$K:$K,PM_pers!$B24,PM_SUM!$O:$O,PM_pers!I$3,PM_SUM!$U:$U,PM_pers!$E$2)</f>
        <v>0</v>
      </c>
      <c r="J24">
        <f>SUMIFS(PM_SUM!$P:$P,PM_SUM!$K:$K,PM_pers!$B24,PM_SUM!$O:$O,PM_pers!J$3,PM_SUM!$U:$U,PM_pers!$E$2)</f>
        <v>0</v>
      </c>
      <c r="K24">
        <f>SUMIFS(PM_SUM!$P:$P,PM_SUM!$K:$K,PM_pers!$B24,PM_SUM!$O:$O,PM_pers!K$3,PM_SUM!$U:$U,PM_pers!$E$2)</f>
        <v>0</v>
      </c>
      <c r="L24">
        <f>SUMIFS(PM_SUM!$P:$P,PM_SUM!$K:$K,PM_pers!$B24,PM_SUM!$O:$O,PM_pers!L$3,PM_SUM!$U:$U,PM_pers!$E$2)</f>
        <v>0</v>
      </c>
      <c r="M24">
        <f>SUMIFS(PM_SUM!$P:$P,PM_SUM!$K:$K,PM_pers!$B24,PM_SUM!$O:$O,PM_pers!M$3,PM_SUM!$U:$U,PM_pers!$E$2)</f>
        <v>0</v>
      </c>
      <c r="N24">
        <f>SUMIFS(PM_SUM!$P:$P,PM_SUM!$K:$K,PM_pers!$B24,PM_SUM!$O:$O,PM_pers!N$3,PM_SUM!$U:$U,PM_pers!$E$2)</f>
        <v>0</v>
      </c>
      <c r="O24">
        <f>SUMIFS(PM_SUM!$P:$P,PM_SUM!$K:$K,PM_pers!$B24,PM_SUM!$O:$O,PM_pers!O$3,PM_SUM!$U:$U,PM_pers!$O$2)</f>
        <v>0</v>
      </c>
      <c r="P24">
        <f>SUMIFS(PM_SUM!$P:$P,PM_SUM!$K:$K,PM_pers!$B24,PM_SUM!$O:$O,PM_pers!P$3,PM_SUM!$U:$U,PM_pers!$O$2)</f>
        <v>0</v>
      </c>
      <c r="Q24">
        <f>SUMIFS(PM_SUM!$P:$P,PM_SUM!$K:$K,PM_pers!$B24,PM_SUM!$O:$O,PM_pers!Q$3,PM_SUM!$U:$U,PM_pers!$O$2)</f>
        <v>0</v>
      </c>
      <c r="R24">
        <f>SUMIFS(PM_SUM!$P:$P,PM_SUM!$K:$K,PM_pers!$B24,PM_SUM!$O:$O,PM_pers!R$3,PM_SUM!$U:$U,PM_pers!$O$2)</f>
        <v>0</v>
      </c>
      <c r="S24">
        <f>SUMIFS(PM_SUM!$P:$P,PM_SUM!$K:$K,PM_pers!$B24,PM_SUM!$O:$O,PM_pers!S$3,PM_SUM!$U:$U,PM_pers!$O$2)</f>
        <v>0</v>
      </c>
      <c r="T24">
        <f>SUMIFS(PM_SUM!$P:$P,PM_SUM!$K:$K,PM_pers!$B24,PM_SUM!$O:$O,PM_pers!T$3,PM_SUM!$U:$U,PM_pers!$O$2)</f>
        <v>0</v>
      </c>
      <c r="U24">
        <f>SUMIFS(PM_SUM!$P:$P,PM_SUM!$K:$K,PM_pers!$B24,PM_SUM!$O:$O,PM_pers!U$3,PM_SUM!$U:$U,PM_pers!$O$2)</f>
        <v>0</v>
      </c>
      <c r="V24">
        <f>SUMIFS(PM_SUM!$P:$P,PM_SUM!$K:$K,PM_pers!$B24,PM_SUM!$O:$O,PM_pers!V$3,PM_SUM!$U:$U,PM_pers!$O$2)</f>
        <v>0</v>
      </c>
      <c r="W24">
        <f>SUMIFS(PM_SUM!$P:$P,PM_SUM!$K:$K,PM_pers!$B24,PM_SUM!$O:$O,PM_pers!W$3,PM_SUM!$U:$U,PM_pers!$O$2)</f>
        <v>0</v>
      </c>
      <c r="X24">
        <f>SUMIFS(PM_SUM!$P:$P,PM_SUM!$K:$K,PM_pers!$B24,PM_SUM!$O:$O,PM_pers!X$3,PM_SUM!$U:$U,PM_pers!$O$2)</f>
        <v>0</v>
      </c>
      <c r="Y24">
        <f>SUMIFS(PM_SUM!$P:$P,PM_SUM!$K:$K,PM_pers!$B24,PM_SUM!$O:$O,PM_pers!Y$3,PM_SUM!$U:$U,PM_pers!$Y$2)</f>
        <v>0</v>
      </c>
      <c r="Z24">
        <f>SUMIFS(PM_SUM!$P:$P,PM_SUM!$K:$K,PM_pers!$B24,PM_SUM!$O:$O,PM_pers!Z$3,PM_SUM!$U:$U,PM_pers!$Y$2)</f>
        <v>0</v>
      </c>
      <c r="AA24">
        <f>SUMIFS(PM_SUM!$P:$P,PM_SUM!$K:$K,PM_pers!$B24,PM_SUM!$O:$O,PM_pers!AA$3,PM_SUM!$U:$U,PM_pers!$Y$2)</f>
        <v>0</v>
      </c>
      <c r="AB24">
        <f>SUMIFS(PM_SUM!$P:$P,PM_SUM!$K:$K,PM_pers!$B24,PM_SUM!$O:$O,PM_pers!AB$3,PM_SUM!$U:$U,PM_pers!$Y$2)</f>
        <v>0</v>
      </c>
      <c r="AC24">
        <f>SUMIFS(PM_SUM!$P:$P,PM_SUM!$K:$K,PM_pers!$B24,PM_SUM!$O:$O,PM_pers!AC$3,PM_SUM!$U:$U,PM_pers!$Y$2)</f>
        <v>0</v>
      </c>
      <c r="AD24">
        <f>SUMIFS(PM_SUM!$P:$P,PM_SUM!$K:$K,PM_pers!$B24,PM_SUM!$O:$O,PM_pers!AD$3,PM_SUM!$U:$U,PM_pers!$Y$2)</f>
        <v>0</v>
      </c>
      <c r="AE24">
        <f>SUMIFS(PM_SUM!$P:$P,PM_SUM!$K:$K,PM_pers!$B24,PM_SUM!$O:$O,PM_pers!AE$3,PM_SUM!$U:$U,PM_pers!$Y$2)</f>
        <v>0</v>
      </c>
      <c r="AF24">
        <f>SUMIFS(PM_SUM!$P:$P,PM_SUM!$K:$K,PM_pers!$B24,PM_SUM!$O:$O,PM_pers!AF$3,PM_SUM!$U:$U,PM_pers!$Y$2)</f>
        <v>0</v>
      </c>
      <c r="AG24">
        <f>SUMIFS(PM_SUM!$P:$P,PM_SUM!$K:$K,PM_pers!$B24,PM_SUM!$O:$O,PM_pers!AG$3,PM_SUM!$U:$U,PM_pers!$Y$2)</f>
        <v>0</v>
      </c>
      <c r="AH24">
        <f>SUMIFS(PM_SUM!$P:$P,PM_SUM!$K:$K,PM_pers!$B24,PM_SUM!$O:$O,PM_pers!AH$3,PM_SUM!$U:$U,PM_pers!$Y$2)</f>
        <v>0</v>
      </c>
      <c r="AI24">
        <f>SUMIFS(PM_SUM!$P:$P,PM_SUM!$K:$K,PM_pers!$B24,PM_SUM!$O:$O,PM_pers!AI$3,PM_SUM!$U:$U,PM_pers!$AI$2)</f>
        <v>0</v>
      </c>
      <c r="AJ24">
        <f>SUMIFS(PM_SUM!$P:$P,PM_SUM!$K:$K,PM_pers!$B24,PM_SUM!$O:$O,PM_pers!AJ$3,PM_SUM!$U:$U,PM_pers!$AI$2)</f>
        <v>0</v>
      </c>
      <c r="AK24">
        <f>SUMIFS(PM_SUM!$P:$P,PM_SUM!$K:$K,PM_pers!$B24,PM_SUM!$O:$O,PM_pers!AK$3,PM_SUM!$U:$U,PM_pers!$AI$2)</f>
        <v>0</v>
      </c>
      <c r="AL24">
        <f>SUMIFS(PM_SUM!$P:$P,PM_SUM!$K:$K,PM_pers!$B24,PM_SUM!$O:$O,PM_pers!AL$3,PM_SUM!$U:$U,PM_pers!$AI$2)</f>
        <v>0</v>
      </c>
      <c r="AM24">
        <f>SUMIFS(PM_SUM!$P:$P,PM_SUM!$K:$K,PM_pers!$B24,PM_SUM!$O:$O,PM_pers!AM$3,PM_SUM!$U:$U,PM_pers!$AI$2)</f>
        <v>0</v>
      </c>
      <c r="AN24">
        <f>SUMIFS(PM_SUM!$P:$P,PM_SUM!$K:$K,PM_pers!$B24,PM_SUM!$O:$O,PM_pers!AN$3,PM_SUM!$U:$U,PM_pers!$AI$2)</f>
        <v>0</v>
      </c>
      <c r="AO24">
        <f>SUMIFS(PM_SUM!$P:$P,PM_SUM!$K:$K,PM_pers!$B24,PM_SUM!$O:$O,PM_pers!AO$3,PM_SUM!$U:$U,PM_pers!$AI$2)</f>
        <v>0</v>
      </c>
      <c r="AP24">
        <f>SUMIFS(PM_SUM!$P:$P,PM_SUM!$K:$K,PM_pers!$B24,PM_SUM!$O:$O,PM_pers!AP$3,PM_SUM!$U:$U,PM_pers!$AI$2)</f>
        <v>0</v>
      </c>
      <c r="AQ24">
        <f>SUMIFS(PM_SUM!$P:$P,PM_SUM!$K:$K,PM_pers!$B24,PM_SUM!$O:$O,PM_pers!AQ$3,PM_SUM!$U:$U,PM_pers!$AI$2)</f>
        <v>0</v>
      </c>
      <c r="AR24">
        <f>SUMIFS(PM_SUM!$P:$P,PM_SUM!$K:$K,PM_pers!$B24,PM_SUM!$O:$O,PM_pers!AR$3,PM_SUM!$U:$U,PM_pers!$AI$2)</f>
        <v>0</v>
      </c>
      <c r="AS24">
        <f>SUMIFS(PM_SUM!$P:$P,PM_SUM!$K:$K,PM_pers!$B24,PM_SUM!$O:$O,PM_pers!AS$3,PM_SUM!$U:$U,PM_pers!$AS$2)</f>
        <v>0</v>
      </c>
      <c r="AT24">
        <f>SUMIFS(PM_SUM!$P:$P,PM_SUM!$K:$K,PM_pers!$B24,PM_SUM!$O:$O,PM_pers!AT$3,PM_SUM!$U:$U,PM_pers!$AS$2)</f>
        <v>0</v>
      </c>
      <c r="AU24">
        <f>SUMIFS(PM_SUM!$P:$P,PM_SUM!$K:$K,PM_pers!$B24,PM_SUM!$O:$O,PM_pers!AU$3,PM_SUM!$U:$U,PM_pers!$AS$2)</f>
        <v>0</v>
      </c>
      <c r="AV24">
        <f>SUMIFS(PM_SUM!$P:$P,PM_SUM!$K:$K,PM_pers!$B24,PM_SUM!$O:$O,PM_pers!AV$3,PM_SUM!$U:$U,PM_pers!$AS$2)</f>
        <v>0</v>
      </c>
      <c r="AW24">
        <f>SUMIFS(PM_SUM!$P:$P,PM_SUM!$K:$K,PM_pers!$B24,PM_SUM!$O:$O,PM_pers!AW$3,PM_SUM!$U:$U,PM_pers!$AS$2)</f>
        <v>0</v>
      </c>
      <c r="AX24">
        <f>SUMIFS(PM_SUM!$P:$P,PM_SUM!$K:$K,PM_pers!$B24,PM_SUM!$O:$O,PM_pers!AX$3,PM_SUM!$U:$U,PM_pers!$AS$2)</f>
        <v>0</v>
      </c>
      <c r="AY24">
        <f>SUMIFS(PM_SUM!$P:$P,PM_SUM!$K:$K,PM_pers!$B24,PM_SUM!$O:$O,PM_pers!AY$3,PM_SUM!$U:$U,PM_pers!$AS$2)</f>
        <v>0</v>
      </c>
      <c r="AZ24">
        <f>SUMIFS(PM_SUM!$P:$P,PM_SUM!$K:$K,PM_pers!$B24,PM_SUM!$O:$O,PM_pers!AZ$3,PM_SUM!$U:$U,PM_pers!$AS$2)</f>
        <v>0</v>
      </c>
      <c r="BA24">
        <f>SUMIFS(PM_SUM!$P:$P,PM_SUM!$K:$K,PM_pers!$B24,PM_SUM!$O:$O,PM_pers!BA$3,PM_SUM!$U:$U,PM_pers!$AS$2)</f>
        <v>0</v>
      </c>
      <c r="BB24">
        <f>SUMIFS(PM_SUM!$P:$P,PM_SUM!$K:$K,PM_pers!$B24,PM_SUM!$O:$O,PM_pers!BB$3,PM_SUM!$U:$U,PM_pers!$AS$2)</f>
        <v>0</v>
      </c>
      <c r="BC24">
        <f>SUMIFS(PM_SUM!$P:$P,PM_SUM!$K:$K,PM_pers!$B24,PM_SUM!$O:$O,PM_pers!BC$3,PM_SUM!$U:$U,PM_pers!$BC$2)</f>
        <v>0</v>
      </c>
      <c r="BD24">
        <f>SUMIFS(PM_SUM!$P:$P,PM_SUM!$K:$K,PM_pers!$B24,PM_SUM!$O:$O,PM_pers!BD$3,PM_SUM!$U:$U,PM_pers!$BC$2)</f>
        <v>0</v>
      </c>
      <c r="BE24">
        <f>SUMIFS(PM_SUM!$P:$P,PM_SUM!$K:$K,PM_pers!$B24,PM_SUM!$O:$O,PM_pers!BE$3,PM_SUM!$U:$U,PM_pers!$BC$2)</f>
        <v>0</v>
      </c>
      <c r="BF24">
        <f>SUMIFS(PM_SUM!$P:$P,PM_SUM!$K:$K,PM_pers!$B24,PM_SUM!$O:$O,PM_pers!BF$3,PM_SUM!$U:$U,PM_pers!$BC$2)</f>
        <v>0</v>
      </c>
      <c r="BG24">
        <f>SUMIFS(PM_SUM!$P:$P,PM_SUM!$K:$K,PM_pers!$B24,PM_SUM!$O:$O,PM_pers!BG$3,PM_SUM!$U:$U,PM_pers!$BC$2)</f>
        <v>0</v>
      </c>
      <c r="BH24">
        <f>SUMIFS(PM_SUM!$P:$P,PM_SUM!$K:$K,PM_pers!$B24,PM_SUM!$O:$O,PM_pers!BH$3,PM_SUM!$U:$U,PM_pers!$BC$2)</f>
        <v>0</v>
      </c>
      <c r="BI24">
        <f>SUMIFS(PM_SUM!$P:$P,PM_SUM!$K:$K,PM_pers!$B24,PM_SUM!$O:$O,PM_pers!BI$3,PM_SUM!$U:$U,PM_pers!$BC$2)</f>
        <v>0</v>
      </c>
      <c r="BJ24">
        <f>SUMIFS(PM_SUM!$P:$P,PM_SUM!$K:$K,PM_pers!$B24,PM_SUM!$O:$O,PM_pers!BJ$3,PM_SUM!$U:$U,PM_pers!$BC$2)</f>
        <v>0</v>
      </c>
      <c r="BK24">
        <f>SUMIFS(PM_SUM!$P:$P,PM_SUM!$K:$K,PM_pers!$B24,PM_SUM!$O:$O,PM_pers!BK$3,PM_SUM!$U:$U,PM_pers!$BC$2)</f>
        <v>0</v>
      </c>
      <c r="BL24">
        <f>SUMIFS(PM_SUM!$P:$P,PM_SUM!$K:$K,PM_pers!$B24,PM_SUM!$O:$O,PM_pers!BL$3,PM_SUM!$U:$U,PM_pers!$BC$2)</f>
        <v>0</v>
      </c>
      <c r="BM24">
        <f>SUMIFS(PM_SUM!$P:$P,PM_SUM!$K:$K,PM_pers!$B24,PM_SUM!$O:$O,PM_pers!BM$3,PM_SUM!$U:$U,PM_pers!$BM$2)</f>
        <v>0</v>
      </c>
      <c r="BN24">
        <f>SUMIFS(PM_SUM!$P:$P,PM_SUM!$K:$K,PM_pers!$B24,PM_SUM!$O:$O,PM_pers!BN$3,PM_SUM!$U:$U,PM_pers!$BM$2)</f>
        <v>0</v>
      </c>
      <c r="BO24">
        <f>SUMIFS(PM_SUM!$P:$P,PM_SUM!$K:$K,PM_pers!$B24,PM_SUM!$O:$O,PM_pers!BO$3,PM_SUM!$U:$U,PM_pers!$BM$2)</f>
        <v>0</v>
      </c>
      <c r="BP24">
        <f>SUMIFS(PM_SUM!$P:$P,PM_SUM!$K:$K,PM_pers!$B24,PM_SUM!$O:$O,PM_pers!BP$3,PM_SUM!$U:$U,PM_pers!$BM$2)</f>
        <v>0</v>
      </c>
      <c r="BQ24">
        <f>SUMIFS(PM_SUM!$P:$P,PM_SUM!$K:$K,PM_pers!$B24,PM_SUM!$O:$O,PM_pers!BQ$3,PM_SUM!$U:$U,PM_pers!$BM$2)</f>
        <v>0</v>
      </c>
      <c r="BR24">
        <f>SUMIFS(PM_SUM!$P:$P,PM_SUM!$K:$K,PM_pers!$B24,PM_SUM!$O:$O,PM_pers!BR$3,PM_SUM!$U:$U,PM_pers!$BM$2)</f>
        <v>0</v>
      </c>
      <c r="BS24">
        <f>SUMIFS(PM_SUM!$P:$P,PM_SUM!$K:$K,PM_pers!$B24,PM_SUM!$O:$O,PM_pers!BS$3,PM_SUM!$U:$U,PM_pers!$BM$2)</f>
        <v>0</v>
      </c>
      <c r="BT24">
        <f>SUMIFS(PM_SUM!$P:$P,PM_SUM!$K:$K,PM_pers!$B24,PM_SUM!$O:$O,PM_pers!BT$3,PM_SUM!$U:$U,PM_pers!$BM$2)</f>
        <v>0</v>
      </c>
      <c r="BU24">
        <f>SUMIFS(PM_SUM!$P:$P,PM_SUM!$K:$K,PM_pers!$B24,PM_SUM!$O:$O,PM_pers!BU$3,PM_SUM!$U:$U,PM_pers!$BM$2)</f>
        <v>0</v>
      </c>
      <c r="BV24">
        <f>SUMIFS(PM_SUM!$P:$P,PM_SUM!$K:$K,PM_pers!$B24,PM_SUM!$O:$O,PM_pers!BV$3,PM_SUM!$U:$U,PM_pers!$BM$2)</f>
        <v>0</v>
      </c>
      <c r="BW24">
        <f>SUMIFS(PM_SUM!$P:$P,PM_SUM!$K:$K,PM_pers!$B24,PM_SUM!$O:$O,PM_pers!BW$3,PM_SUM!$U:$U,PM_pers!$BW$2)</f>
        <v>0</v>
      </c>
      <c r="BX24">
        <f>SUMIFS(PM_SUM!$P:$P,PM_SUM!$K:$K,PM_pers!$B24,PM_SUM!$O:$O,PM_pers!BX$3,PM_SUM!$U:$U,PM_pers!$BW$2)</f>
        <v>0</v>
      </c>
      <c r="BY24">
        <f>SUMIFS(PM_SUM!$P:$P,PM_SUM!$K:$K,PM_pers!$B24,PM_SUM!$O:$O,PM_pers!BY$3,PM_SUM!$U:$U,PM_pers!$BW$2)</f>
        <v>0</v>
      </c>
      <c r="BZ24">
        <f>SUMIFS(PM_SUM!$P:$P,PM_SUM!$K:$K,PM_pers!$B24,PM_SUM!$O:$O,PM_pers!BZ$3,PM_SUM!$U:$U,PM_pers!$BW$2)</f>
        <v>0</v>
      </c>
      <c r="CA24">
        <f>SUMIFS(PM_SUM!$P:$P,PM_SUM!$K:$K,PM_pers!$B24,PM_SUM!$O:$O,PM_pers!CA$3,PM_SUM!$U:$U,PM_pers!$BW$2)</f>
        <v>0</v>
      </c>
      <c r="CB24">
        <f>SUMIFS(PM_SUM!$P:$P,PM_SUM!$K:$K,PM_pers!$B24,PM_SUM!$O:$O,PM_pers!CB$3,PM_SUM!$U:$U,PM_pers!$BW$2)</f>
        <v>0</v>
      </c>
      <c r="CC24">
        <f>SUMIFS(PM_SUM!$P:$P,PM_SUM!$K:$K,PM_pers!$B24,PM_SUM!$O:$O,PM_pers!CC$3,PM_SUM!$U:$U,PM_pers!$BW$2)</f>
        <v>0</v>
      </c>
      <c r="CD24">
        <f>SUMIFS(PM_SUM!$P:$P,PM_SUM!$K:$K,PM_pers!$B24,PM_SUM!$O:$O,PM_pers!CD$3,PM_SUM!$U:$U,PM_pers!$BW$2)</f>
        <v>0</v>
      </c>
      <c r="CE24">
        <f>SUMIFS(PM_SUM!$P:$P,PM_SUM!$K:$K,PM_pers!$B24,PM_SUM!$O:$O,PM_pers!CE$3,PM_SUM!$U:$U,PM_pers!$BW$2)</f>
        <v>0</v>
      </c>
      <c r="CF24">
        <f>SUMIFS(PM_SUM!$P:$P,PM_SUM!$K:$K,PM_pers!$B24,PM_SUM!$O:$O,PM_pers!CF$3,PM_SUM!$U:$U,PM_pers!$BW$2)</f>
        <v>0</v>
      </c>
      <c r="CG24">
        <f>SUMIFS(PM_SUM!$P:$P,PM_SUM!$K:$K,PM_pers!$B24,PM_SUM!$O:$O,PM_pers!CG$3,PM_SUM!$U:$U,PM_pers!$CG$2)</f>
        <v>0</v>
      </c>
      <c r="CH24">
        <f>SUMIFS(PM_SUM!$P:$P,PM_SUM!$K:$K,PM_pers!$B24,PM_SUM!$O:$O,PM_pers!CH$3,PM_SUM!$U:$U,PM_pers!$CG$2)</f>
        <v>0</v>
      </c>
      <c r="CI24">
        <f>SUMIFS(PM_SUM!$P:$P,PM_SUM!$K:$K,PM_pers!$B24,PM_SUM!$O:$O,PM_pers!CI$3,PM_SUM!$U:$U,PM_pers!$CG$2)</f>
        <v>0</v>
      </c>
      <c r="CJ24">
        <f>SUMIFS(PM_SUM!$P:$P,PM_SUM!$K:$K,PM_pers!$B24,PM_SUM!$O:$O,PM_pers!CJ$3,PM_SUM!$U:$U,PM_pers!$CG$2)</f>
        <v>0</v>
      </c>
      <c r="CK24">
        <f>SUMIFS(PM_SUM!$P:$P,PM_SUM!$K:$K,PM_pers!$B24,PM_SUM!$O:$O,PM_pers!CK$3,PM_SUM!$U:$U,PM_pers!$CG$2)</f>
        <v>0</v>
      </c>
      <c r="CL24">
        <f>SUMIFS(PM_SUM!$P:$P,PM_SUM!$K:$K,PM_pers!$B24,PM_SUM!$O:$O,PM_pers!CL$3,PM_SUM!$U:$U,PM_pers!$CG$2)</f>
        <v>0</v>
      </c>
      <c r="CM24">
        <f>SUMIFS(PM_SUM!$P:$P,PM_SUM!$K:$K,PM_pers!$B24,PM_SUM!$O:$O,PM_pers!CM$3,PM_SUM!$U:$U,PM_pers!$CG$2)</f>
        <v>0</v>
      </c>
      <c r="CN24">
        <f>SUMIFS(PM_SUM!$P:$P,PM_SUM!$K:$K,PM_pers!$B24,PM_SUM!$O:$O,PM_pers!CN$3,PM_SUM!$U:$U,PM_pers!$CG$2)</f>
        <v>0</v>
      </c>
      <c r="CO24">
        <f>SUMIFS(PM_SUM!$P:$P,PM_SUM!$K:$K,PM_pers!$B24,PM_SUM!$O:$O,PM_pers!CO$3,PM_SUM!$U:$U,PM_pers!$CG$2)</f>
        <v>0</v>
      </c>
      <c r="CP24">
        <f>SUMIFS(PM_SUM!$P:$P,PM_SUM!$K:$K,PM_pers!$B24,PM_SUM!$O:$O,PM_pers!CP$3,PM_SUM!$U:$U,PM_pers!$CG$2)</f>
        <v>0</v>
      </c>
      <c r="CQ24">
        <f>SUMIFS(PM_SUM!$P:$P,PM_SUM!$K:$K,PM_pers!$B24,PM_SUM!$O:$O,PM_pers!CQ$3,PM_SUM!$U:$U,PM_pers!$CQ$2)</f>
        <v>0</v>
      </c>
      <c r="CR24">
        <f>SUMIFS(PM_SUM!$P:$P,PM_SUM!$K:$K,PM_pers!$B24,PM_SUM!$O:$O,PM_pers!CR$3,PM_SUM!$U:$U,PM_pers!$CQ$2)</f>
        <v>0</v>
      </c>
      <c r="CS24">
        <f>SUMIFS(PM_SUM!$P:$P,PM_SUM!$K:$K,PM_pers!$B24,PM_SUM!$O:$O,PM_pers!CS$3,PM_SUM!$U:$U,PM_pers!$CQ$2)</f>
        <v>0</v>
      </c>
      <c r="CT24">
        <f>SUMIFS(PM_SUM!$P:$P,PM_SUM!$K:$K,PM_pers!$B24,PM_SUM!$O:$O,PM_pers!CT$3,PM_SUM!$U:$U,PM_pers!$CQ$2)</f>
        <v>0</v>
      </c>
      <c r="CU24">
        <f>SUMIFS(PM_SUM!$P:$P,PM_SUM!$K:$K,PM_pers!$B24,PM_SUM!$O:$O,PM_pers!CU$3,PM_SUM!$U:$U,PM_pers!$CQ$2)</f>
        <v>0</v>
      </c>
      <c r="CV24">
        <f>SUMIFS(PM_SUM!$P:$P,PM_SUM!$K:$K,PM_pers!$B24,PM_SUM!$O:$O,PM_pers!CV$3,PM_SUM!$U:$U,PM_pers!$CQ$2)</f>
        <v>0</v>
      </c>
      <c r="CW24">
        <f>SUMIFS(PM_SUM!$P:$P,PM_SUM!$K:$K,PM_pers!$B24,PM_SUM!$O:$O,PM_pers!CW$3,PM_SUM!$U:$U,PM_pers!$CQ$2)</f>
        <v>0</v>
      </c>
      <c r="CX24">
        <f>SUMIFS(PM_SUM!$P:$P,PM_SUM!$K:$K,PM_pers!$B24,PM_SUM!$O:$O,PM_pers!CX$3,PM_SUM!$U:$U,PM_pers!$CQ$2)</f>
        <v>0</v>
      </c>
      <c r="CY24">
        <f>SUMIFS(PM_SUM!$P:$P,PM_SUM!$K:$K,PM_pers!$B24,PM_SUM!$O:$O,PM_pers!CY$3,PM_SUM!$U:$U,PM_pers!$CQ$2)</f>
        <v>0</v>
      </c>
      <c r="CZ24">
        <f>SUMIFS(PM_SUM!$P:$P,PM_SUM!$K:$K,PM_pers!$B24,PM_SUM!$O:$O,PM_pers!CZ$3,PM_SUM!$U:$U,PM_pers!$CQ$2)</f>
        <v>0</v>
      </c>
      <c r="DB24">
        <f>SUMIFS(PM_SUM!$P:$P,PM_SUM!$K:$K,PM_pers!$B24,PM_SUM!$O:$O,$DB$3,PM_SUM!$Q:$Q,$DB$2)</f>
        <v>0</v>
      </c>
      <c r="DC24">
        <f>SUMIFS(PM_SUM!$P:$P,PM_SUM!$K:$K,PM_pers!$B24,PM_SUM!$O:$O,$DC$3,PM_SUM!$Q:$Q,$DB$2)</f>
        <v>0</v>
      </c>
      <c r="DD24">
        <f>SUMIFS(PM_SUM!$P:$P,PM_SUM!$K:$K,PM_pers!$B24,PM_SUM!$O:$O,$DD$3,PM_SUM!$Q:$Q,$DB$2)</f>
        <v>0</v>
      </c>
      <c r="DE24">
        <f>SUMIFS(PM_SUM!$P:$P,PM_SUM!$K:$K,PM_pers!$B24,PM_SUM!$O:$O,$DE$3,PM_SUM!$Q:$Q,$DB$2)</f>
        <v>0</v>
      </c>
      <c r="DF24">
        <f>SUMIFS(PM_SUM!$P:$P,PM_SUM!$K:$K,PM_pers!$B24,PM_SUM!$O:$O,$DF$3,PM_SUM!$Q:$Q,$DB$2)</f>
        <v>0</v>
      </c>
      <c r="DG24">
        <f>SUMIFS(PM_SUM!$P:$P,PM_SUM!$K:$K,PM_pers!$B24,PM_SUM!$O:$O,$DG$3,PM_SUM!$Q:$Q,$DB$2)</f>
        <v>0</v>
      </c>
      <c r="DH24">
        <f>SUMIFS(PM_SUM!$P:$P,PM_SUM!$K:$K,PM_pers!$B24,PM_SUM!$O:$O,$DH$3,PM_SUM!$Q:$Q,$DB$2)</f>
        <v>0</v>
      </c>
      <c r="DI24">
        <f>SUMIFS(PM_SUM!$P:$P,PM_SUM!$K:$K,PM_pers!$B24,PM_SUM!$O:$O,$DI$3,PM_SUM!$Q:$Q,$DB$2)</f>
        <v>0</v>
      </c>
      <c r="DJ24">
        <f>SUMIFS(PM_SUM!$P:$P,PM_SUM!$K:$K,PM_pers!$B24,PM_SUM!$O:$O,$DJ$3,PM_SUM!$Q:$Q,$DB$2)</f>
        <v>0</v>
      </c>
      <c r="DK24">
        <f>SUMIFS(PM_SUM!$P:$P,PM_SUM!$K:$K,PM_pers!$B24,PM_SUM!$O:$O,$DK$3,PM_SUM!$Q:$Q,$DB$2)</f>
        <v>0</v>
      </c>
      <c r="DL24">
        <f>SUMIFS(PM_SUM!$P:$P,PM_SUM!$K:$K,PM_pers!$B24,PM_SUM!$O:$O,$DL$3,PM_SUM!$Q:$Q,$DL$2)</f>
        <v>0</v>
      </c>
      <c r="DM24">
        <f>SUMIFS(PM_SUM!$P:$P,PM_SUM!$K:$K,PM_pers!$B24,PM_SUM!$O:$O,DM$3,PM_SUM!$Q:$Q,$DL$2)</f>
        <v>0</v>
      </c>
      <c r="DN24">
        <f>SUMIFS(PM_SUM!$P:$P,PM_SUM!$K:$K,PM_pers!$B24,PM_SUM!$O:$O,DN$3,PM_SUM!$Q:$Q,$DL$2)</f>
        <v>0</v>
      </c>
      <c r="DO24">
        <f>SUMIFS(PM_SUM!$P:$P,PM_SUM!$K:$K,PM_pers!$B24,PM_SUM!$O:$O,DO$3,PM_SUM!$Q:$Q,$DL$2)</f>
        <v>0</v>
      </c>
      <c r="DP24">
        <f>SUMIFS(PM_SUM!$P:$P,PM_SUM!$K:$K,PM_pers!$B24,PM_SUM!$O:$O,DP$3,PM_SUM!$Q:$Q,$DL$2)</f>
        <v>0</v>
      </c>
      <c r="DQ24">
        <f>SUMIFS(PM_SUM!$P:$P,PM_SUM!$K:$K,PM_pers!$B24,PM_SUM!$O:$O,DQ$3,PM_SUM!$Q:$Q,$DL$2)</f>
        <v>0</v>
      </c>
      <c r="DR24">
        <f>SUMIFS(PM_SUM!$P:$P,PM_SUM!$K:$K,PM_pers!$B24,PM_SUM!$O:$O,DR$3,PM_SUM!$Q:$Q,$DL$2)</f>
        <v>0</v>
      </c>
      <c r="DS24">
        <f>SUMIFS(PM_SUM!$P:$P,PM_SUM!$K:$K,PM_pers!$B24,PM_SUM!$O:$O,DS$3,PM_SUM!$Q:$Q,$DL$2)</f>
        <v>0</v>
      </c>
      <c r="DT24">
        <f>SUMIFS(PM_SUM!$P:$P,PM_SUM!$K:$K,PM_pers!$B24,PM_SUM!$O:$O,DT$3,PM_SUM!$Q:$Q,$DL$2)</f>
        <v>0</v>
      </c>
      <c r="DU24">
        <f>SUMIFS(PM_SUM!$P:$P,PM_SUM!$K:$K,PM_pers!$B24,PM_SUM!$O:$O,DU$3,PM_SUM!$Q:$Q,$DL$2)</f>
        <v>0</v>
      </c>
      <c r="DV24">
        <f>SUMIFS(PM_SUM!$P:$P,PM_SUM!$K:$K,PM_pers!$B24,PM_SUM!$O:$O,DV$3,PM_SUM!$Q:$Q,$DV$2)</f>
        <v>0</v>
      </c>
      <c r="DW24">
        <f>SUMIFS(PM_SUM!$P:$P,PM_SUM!$K:$K,PM_pers!$B24,PM_SUM!$O:$O,DW$3,PM_SUM!$Q:$Q,$DV$2)</f>
        <v>0</v>
      </c>
      <c r="DX24">
        <f>SUMIFS(PM_SUM!$P:$P,PM_SUM!$K:$K,PM_pers!$B24,PM_SUM!$O:$O,DX$3,PM_SUM!$Q:$Q,$DV$2)</f>
        <v>0</v>
      </c>
      <c r="DY24">
        <f>SUMIFS(PM_SUM!$P:$P,PM_SUM!$K:$K,PM_pers!$B24,PM_SUM!$O:$O,DY$3,PM_SUM!$Q:$Q,$DV$2)</f>
        <v>0</v>
      </c>
      <c r="DZ24">
        <f>SUMIFS(PM_SUM!$P:$P,PM_SUM!$K:$K,PM_pers!$B24,PM_SUM!$O:$O,DZ$3,PM_SUM!$Q:$Q,$DV$2)</f>
        <v>0</v>
      </c>
      <c r="EA24">
        <f>SUMIFS(PM_SUM!$P:$P,PM_SUM!$K:$K,PM_pers!$B24,PM_SUM!$O:$O,EA$3,PM_SUM!$Q:$Q,$DV$2)</f>
        <v>0</v>
      </c>
      <c r="EB24">
        <f>SUMIFS(PM_SUM!$P:$P,PM_SUM!$K:$K,PM_pers!$B24,PM_SUM!$O:$O,EB$3,PM_SUM!$Q:$Q,$DV$2)</f>
        <v>0</v>
      </c>
      <c r="EC24">
        <f>SUMIFS(PM_SUM!$P:$P,PM_SUM!$K:$K,PM_pers!$B24,PM_SUM!$O:$O,EC$3,PM_SUM!$Q:$Q,$DV$2)</f>
        <v>0</v>
      </c>
      <c r="ED24">
        <f>SUMIFS(PM_SUM!$P:$P,PM_SUM!$K:$K,PM_pers!$B24,PM_SUM!$O:$O,ED$3,PM_SUM!$Q:$Q,$DV$2)</f>
        <v>0</v>
      </c>
      <c r="EE24">
        <f>SUMIFS(PM_SUM!$P:$P,PM_SUM!$K:$K,PM_pers!$B24,PM_SUM!$O:$O,EE$3,PM_SUM!$Q:$Q,$DV$2)</f>
        <v>0</v>
      </c>
      <c r="EF24">
        <f>SUMIFS(PM_SUM!$P:$P,PM_SUM!$K:$K,PM_pers!$B24,PM_SUM!$O:$O,EF$3,PM_SUM!$Q:$Q,$EF$2)</f>
        <v>0</v>
      </c>
      <c r="EG24">
        <f>SUMIFS(PM_SUM!$P:$P,PM_SUM!$K:$K,PM_pers!$B24,PM_SUM!$O:$O,EG$3,PM_SUM!$Q:$Q,$EF$2)</f>
        <v>0</v>
      </c>
      <c r="EH24">
        <f>SUMIFS(PM_SUM!$P:$P,PM_SUM!$K:$K,PM_pers!$B24,PM_SUM!$O:$O,EH$3,PM_SUM!$Q:$Q,$EF$2)</f>
        <v>0</v>
      </c>
      <c r="EI24">
        <f>SUMIFS(PM_SUM!$P:$P,PM_SUM!$K:$K,PM_pers!$B24,PM_SUM!$O:$O,EI$3,PM_SUM!$Q:$Q,$EF$2)</f>
        <v>0</v>
      </c>
      <c r="EJ24">
        <f>SUMIFS(PM_SUM!$P:$P,PM_SUM!$K:$K,PM_pers!$B24,PM_SUM!$O:$O,EJ$3,PM_SUM!$Q:$Q,$EF$2)</f>
        <v>0</v>
      </c>
      <c r="EK24">
        <f>SUMIFS(PM_SUM!$P:$P,PM_SUM!$K:$K,PM_pers!$B24,PM_SUM!$O:$O,EK$3,PM_SUM!$Q:$Q,$EF$2)</f>
        <v>0</v>
      </c>
      <c r="EL24">
        <f>SUMIFS(PM_SUM!$P:$P,PM_SUM!$K:$K,PM_pers!$B24,PM_SUM!$O:$O,EL$3,PM_SUM!$Q:$Q,$EF$2)</f>
        <v>0</v>
      </c>
      <c r="EM24">
        <f>SUMIFS(PM_SUM!$P:$P,PM_SUM!$K:$K,PM_pers!$B24,PM_SUM!$O:$O,EM$3,PM_SUM!$Q:$Q,$EF$2)</f>
        <v>0</v>
      </c>
      <c r="EN24">
        <f>SUMIFS(PM_SUM!$P:$P,PM_SUM!$K:$K,PM_pers!$B24,PM_SUM!$O:$O,EN$3,PM_SUM!$Q:$Q,$EF$2)</f>
        <v>0</v>
      </c>
      <c r="EO24">
        <f>SUMIFS(PM_SUM!$P:$P,PM_SUM!$K:$K,PM_pers!$B24,PM_SUM!$O:$O,EO$3,PM_SUM!$Q:$Q,$EF$2)</f>
        <v>0</v>
      </c>
      <c r="EP24">
        <f>SUMIFS(PM_SUM!$P:$P,PM_SUM!$K:$K,PM_pers!$B24,PM_SUM!$O:$O,EP$3,PM_SUM!$Q:$Q,$EP$2)</f>
        <v>0</v>
      </c>
      <c r="EQ24">
        <f>SUMIFS(PM_SUM!$P:$P,PM_SUM!$K:$K,PM_pers!$B24,PM_SUM!$O:$O,EQ$3,PM_SUM!$Q:$Q,$EP$2)</f>
        <v>0</v>
      </c>
      <c r="ER24">
        <f>SUMIFS(PM_SUM!$P:$P,PM_SUM!$K:$K,PM_pers!$B24,PM_SUM!$O:$O,ER$3,PM_SUM!$Q:$Q,$EP$2)</f>
        <v>0</v>
      </c>
      <c r="ES24">
        <f>SUMIFS(PM_SUM!$P:$P,PM_SUM!$K:$K,PM_pers!$B24,PM_SUM!$O:$O,ES$3,PM_SUM!$Q:$Q,$EP$2)</f>
        <v>0</v>
      </c>
      <c r="ET24">
        <f>SUMIFS(PM_SUM!$P:$P,PM_SUM!$K:$K,PM_pers!$B24,PM_SUM!$O:$O,ET$3,PM_SUM!$Q:$Q,$EP$2)</f>
        <v>0</v>
      </c>
      <c r="EU24">
        <f>SUMIFS(PM_SUM!$P:$P,PM_SUM!$K:$K,PM_pers!$B24,PM_SUM!$O:$O,EU$3,PM_SUM!$Q:$Q,$EP$2)</f>
        <v>0</v>
      </c>
      <c r="EV24">
        <f>SUMIFS(PM_SUM!$P:$P,PM_SUM!$K:$K,PM_pers!$B24,PM_SUM!$O:$O,EV$3,PM_SUM!$Q:$Q,$EP$2)</f>
        <v>0</v>
      </c>
      <c r="EW24">
        <f>SUMIFS(PM_SUM!$P:$P,PM_SUM!$K:$K,PM_pers!$B24,PM_SUM!$O:$O,EW$3,PM_SUM!$Q:$Q,$EP$2)</f>
        <v>0</v>
      </c>
      <c r="EX24">
        <f>SUMIFS(PM_SUM!$P:$P,PM_SUM!$K:$K,PM_pers!$B24,PM_SUM!$O:$O,EX$3,PM_SUM!$Q:$Q,$EP$2)</f>
        <v>0</v>
      </c>
      <c r="EY24">
        <f>SUMIFS(PM_SUM!$P:$P,PM_SUM!$K:$K,PM_pers!$B24,PM_SUM!$O:$O,EY$3,PM_SUM!$Q:$Q,$EP$2)</f>
        <v>0</v>
      </c>
      <c r="EZ24">
        <f>SUMIFS(PM_SUM!$P:$P,PM_SUM!$K:$K,PM_pers!$B24,PM_SUM!$O:$O,EZ$3,PM_SUM!$Q:$Q,$EZ$2)</f>
        <v>0</v>
      </c>
      <c r="FA24">
        <f>SUMIFS(PM_SUM!$P:$P,PM_SUM!$K:$K,PM_pers!$B24,PM_SUM!$O:$O,FA$3,PM_SUM!$Q:$Q,$EZ$2)</f>
        <v>0</v>
      </c>
      <c r="FB24">
        <f>SUMIFS(PM_SUM!$P:$P,PM_SUM!$K:$K,PM_pers!$B24,PM_SUM!$O:$O,FB$3,PM_SUM!$Q:$Q,$EZ$2)</f>
        <v>0</v>
      </c>
      <c r="FC24">
        <f>SUMIFS(PM_SUM!$P:$P,PM_SUM!$K:$K,PM_pers!$B24,PM_SUM!$O:$O,FC$3,PM_SUM!$Q:$Q,$EZ$2)</f>
        <v>0</v>
      </c>
      <c r="FD24">
        <f>SUMIFS(PM_SUM!$P:$P,PM_SUM!$K:$K,PM_pers!$B24,PM_SUM!$O:$O,FD$3,PM_SUM!$Q:$Q,$EZ$2)</f>
        <v>0</v>
      </c>
      <c r="FE24">
        <f>SUMIFS(PM_SUM!$P:$P,PM_SUM!$K:$K,PM_pers!$B24,PM_SUM!$O:$O,FE$3,PM_SUM!$Q:$Q,$EZ$2)</f>
        <v>0</v>
      </c>
      <c r="FF24">
        <f>SUMIFS(PM_SUM!$P:$P,PM_SUM!$K:$K,PM_pers!$B24,PM_SUM!$O:$O,FF$3,PM_SUM!$Q:$Q,$EZ$2)</f>
        <v>0</v>
      </c>
      <c r="FG24">
        <f>SUMIFS(PM_SUM!$P:$P,PM_SUM!$K:$K,PM_pers!$B24,PM_SUM!$O:$O,FG$3,PM_SUM!$Q:$Q,$EZ$2)</f>
        <v>0</v>
      </c>
      <c r="FH24">
        <f>SUMIFS(PM_SUM!$P:$P,PM_SUM!$K:$K,PM_pers!$B24,PM_SUM!$O:$O,FH$3,PM_SUM!$Q:$Q,$EZ$2)</f>
        <v>0</v>
      </c>
      <c r="FI24">
        <f>SUMIFS(PM_SUM!$P:$P,PM_SUM!$K:$K,PM_pers!$B24,PM_SUM!$O:$O,FI$3,PM_SUM!$Q:$Q,$EZ$2)</f>
        <v>0</v>
      </c>
      <c r="FJ24">
        <f>SUMIFS(PM_SUM!$P:$P,PM_SUM!$K:$K,PM_pers!$B24,PM_SUM!$O:$O,FJ$3,PM_SUM!$Q:$Q,$FJ$2)</f>
        <v>0</v>
      </c>
      <c r="FK24">
        <f>SUMIFS(PM_SUM!$P:$P,PM_SUM!$K:$K,PM_pers!$B24,PM_SUM!$O:$O,FK$3,PM_SUM!$Q:$Q,$FJ$2)</f>
        <v>0</v>
      </c>
      <c r="FL24">
        <f>SUMIFS(PM_SUM!$P:$P,PM_SUM!$K:$K,PM_pers!$B24,PM_SUM!$O:$O,FL$3,PM_SUM!$Q:$Q,$FJ$2)</f>
        <v>0</v>
      </c>
      <c r="FM24">
        <f>SUMIFS(PM_SUM!$P:$P,PM_SUM!$K:$K,PM_pers!$B24,PM_SUM!$O:$O,FM$3,PM_SUM!$Q:$Q,$FJ$2)</f>
        <v>0</v>
      </c>
      <c r="FN24">
        <f>SUMIFS(PM_SUM!$P:$P,PM_SUM!$K:$K,PM_pers!$B24,PM_SUM!$O:$O,FN$3,PM_SUM!$Q:$Q,$FJ$2)</f>
        <v>0</v>
      </c>
      <c r="FO24">
        <f>SUMIFS(PM_SUM!$P:$P,PM_SUM!$K:$K,PM_pers!$B24,PM_SUM!$O:$O,FO$3,PM_SUM!$Q:$Q,$FJ$2)</f>
        <v>0</v>
      </c>
      <c r="FP24">
        <f>SUMIFS(PM_SUM!$P:$P,PM_SUM!$K:$K,PM_pers!$B24,PM_SUM!$O:$O,FP$3,PM_SUM!$Q:$Q,$FJ$2)</f>
        <v>0</v>
      </c>
      <c r="FQ24">
        <f>SUMIFS(PM_SUM!$P:$P,PM_SUM!$K:$K,PM_pers!$B24,PM_SUM!$O:$O,FQ$3,PM_SUM!$Q:$Q,$FJ$2)</f>
        <v>0</v>
      </c>
      <c r="FR24">
        <f>SUMIFS(PM_SUM!$P:$P,PM_SUM!$K:$K,PM_pers!$B24,PM_SUM!$O:$O,FR$3,PM_SUM!$Q:$Q,$FJ$2)</f>
        <v>0</v>
      </c>
      <c r="FS24">
        <f>SUMIFS(PM_SUM!$P:$P,PM_SUM!$K:$K,PM_pers!$B24,PM_SUM!$O:$O,FS$3,PM_SUM!$Q:$Q,$FJ$2)</f>
        <v>0</v>
      </c>
      <c r="FT24">
        <f>SUMIFS(PM_SUM!$P:$P,PM_SUM!$K:$K,PM_pers!$B24,PM_SUM!$O:$O,FT$3,PM_SUM!$Q:$Q,$FT$2)</f>
        <v>0</v>
      </c>
      <c r="FU24">
        <f>SUMIFS(PM_SUM!$P:$P,PM_SUM!$K:$K,PM_pers!$B24,PM_SUM!$O:$O,FU$3,PM_SUM!$Q:$Q,$FT$2)</f>
        <v>0</v>
      </c>
      <c r="FV24">
        <f>SUMIFS(PM_SUM!$P:$P,PM_SUM!$K:$K,PM_pers!$B24,PM_SUM!$O:$O,FV$3,PM_SUM!$Q:$Q,$FT$2)</f>
        <v>0</v>
      </c>
      <c r="FW24">
        <f>SUMIFS(PM_SUM!$P:$P,PM_SUM!$K:$K,PM_pers!$B24,PM_SUM!$O:$O,FW$3,PM_SUM!$Q:$Q,$FT$2)</f>
        <v>0</v>
      </c>
      <c r="FX24">
        <f>SUMIFS(PM_SUM!$P:$P,PM_SUM!$K:$K,PM_pers!$B24,PM_SUM!$O:$O,FX$3,PM_SUM!$Q:$Q,$FT$2)</f>
        <v>0</v>
      </c>
      <c r="FY24">
        <f>SUMIFS(PM_SUM!$P:$P,PM_SUM!$K:$K,PM_pers!$B24,PM_SUM!$O:$O,FY$3,PM_SUM!$Q:$Q,$FT$2)</f>
        <v>0</v>
      </c>
      <c r="FZ24">
        <f>SUMIFS(PM_SUM!$P:$P,PM_SUM!$K:$K,PM_pers!$B24,PM_SUM!$O:$O,FZ$3,PM_SUM!$Q:$Q,$FT$2)</f>
        <v>0</v>
      </c>
      <c r="GA24">
        <f>SUMIFS(PM_SUM!$P:$P,PM_SUM!$K:$K,PM_pers!$B24,PM_SUM!$O:$O,GA$3,PM_SUM!$Q:$Q,$FT$2)</f>
        <v>0</v>
      </c>
      <c r="GB24">
        <f>SUMIFS(PM_SUM!$P:$P,PM_SUM!$K:$K,PM_pers!$B24,PM_SUM!$O:$O,GB$3,PM_SUM!$Q:$Q,$FT$2)</f>
        <v>0</v>
      </c>
      <c r="GC24">
        <f>SUMIFS(PM_SUM!$P:$P,PM_SUM!$K:$K,PM_pers!$B24,PM_SUM!$O:$O,GC$3,PM_SUM!$Q:$Q,$FT$2)</f>
        <v>0</v>
      </c>
      <c r="GD24">
        <f>SUMIFS(PM_SUM!$P:$P,PM_SUM!$K:$K,PM_pers!$B24,PM_SUM!$O:$O,GD$3,PM_SUM!$Q:$Q,$GD$2)</f>
        <v>0</v>
      </c>
      <c r="GE24">
        <f>SUMIFS(PM_SUM!$P:$P,PM_SUM!$K:$K,PM_pers!$B24,PM_SUM!$O:$O,GE$3,PM_SUM!$Q:$Q,$GD$2)</f>
        <v>0</v>
      </c>
      <c r="GF24">
        <f>SUMIFS(PM_SUM!$P:$P,PM_SUM!$K:$K,PM_pers!$B24,PM_SUM!$O:$O,GF$3,PM_SUM!$Q:$Q,$GD$2)</f>
        <v>0</v>
      </c>
      <c r="GG24">
        <f>SUMIFS(PM_SUM!$P:$P,PM_SUM!$K:$K,PM_pers!$B24,PM_SUM!$O:$O,GG$3,PM_SUM!$Q:$Q,$GD$2)</f>
        <v>0</v>
      </c>
      <c r="GH24">
        <f>SUMIFS(PM_SUM!$P:$P,PM_SUM!$K:$K,PM_pers!$B24,PM_SUM!$O:$O,GH$3,PM_SUM!$Q:$Q,$GD$2)</f>
        <v>0</v>
      </c>
      <c r="GI24">
        <f>SUMIFS(PM_SUM!$P:$P,PM_SUM!$K:$K,PM_pers!$B24,PM_SUM!$O:$O,GI$3,PM_SUM!$Q:$Q,$GD$2)</f>
        <v>0</v>
      </c>
      <c r="GJ24">
        <f>SUMIFS(PM_SUM!$P:$P,PM_SUM!$K:$K,PM_pers!$B24,PM_SUM!$O:$O,GJ$3,PM_SUM!$Q:$Q,$GD$2)</f>
        <v>0</v>
      </c>
      <c r="GK24">
        <f>SUMIFS(PM_SUM!$P:$P,PM_SUM!$K:$K,PM_pers!$B24,PM_SUM!$O:$O,GK$3,PM_SUM!$Q:$Q,$GD$2)</f>
        <v>0</v>
      </c>
      <c r="GL24">
        <f>SUMIFS(PM_SUM!$P:$P,PM_SUM!$K:$K,PM_pers!$B24,PM_SUM!$O:$O,GL$3,PM_SUM!$Q:$Q,$GD$2)</f>
        <v>0</v>
      </c>
      <c r="GM24">
        <f>SUMIFS(PM_SUM!$P:$P,PM_SUM!$K:$K,PM_pers!$B24,PM_SUM!$O:$O,GM$3,PM_SUM!$Q:$Q,$GD$2)</f>
        <v>0</v>
      </c>
      <c r="GN24">
        <f>SUMIFS(PM_SUM!$P:$P,PM_SUM!$K:$K,PM_pers!$B24,PM_SUM!$O:$O,GN$3,PM_SUM!$Q:$Q,$GN$2)</f>
        <v>0</v>
      </c>
      <c r="GO24">
        <f>SUMIFS(PM_SUM!$P:$P,PM_SUM!$K:$K,PM_pers!$B24,PM_SUM!$O:$O,GO$3,PM_SUM!$Q:$Q,$GN$2)</f>
        <v>0</v>
      </c>
      <c r="GP24">
        <f>SUMIFS(PM_SUM!$P:$P,PM_SUM!$K:$K,PM_pers!$B24,PM_SUM!$O:$O,GP$3,PM_SUM!$Q:$Q,$GN$2)</f>
        <v>0</v>
      </c>
      <c r="GQ24">
        <f>SUMIFS(PM_SUM!$P:$P,PM_SUM!$K:$K,PM_pers!$B24,PM_SUM!$O:$O,GQ$3,PM_SUM!$Q:$Q,$GN$2)</f>
        <v>0</v>
      </c>
      <c r="GR24">
        <f>SUMIFS(PM_SUM!$P:$P,PM_SUM!$K:$K,PM_pers!$B24,PM_SUM!$O:$O,GR$3,PM_SUM!$Q:$Q,$GN$2)</f>
        <v>0</v>
      </c>
      <c r="GS24">
        <f>SUMIFS(PM_SUM!$P:$P,PM_SUM!$K:$K,PM_pers!$B24,PM_SUM!$O:$O,GS$3,PM_SUM!$Q:$Q,$GN$2)</f>
        <v>0</v>
      </c>
      <c r="GT24">
        <f>SUMIFS(PM_SUM!$P:$P,PM_SUM!$K:$K,PM_pers!$B24,PM_SUM!$O:$O,GT$3,PM_SUM!$Q:$Q,$GN$2)</f>
        <v>0</v>
      </c>
      <c r="GU24">
        <f>SUMIFS(PM_SUM!$P:$P,PM_SUM!$K:$K,PM_pers!$B24,PM_SUM!$O:$O,GU$3,PM_SUM!$Q:$Q,$GN$2)</f>
        <v>0</v>
      </c>
      <c r="GV24">
        <f>SUMIFS(PM_SUM!$P:$P,PM_SUM!$K:$K,PM_pers!$B24,PM_SUM!$O:$O,GV$3,PM_SUM!$Q:$Q,$GN$2)</f>
        <v>0</v>
      </c>
      <c r="GW24">
        <f>SUMIFS(PM_SUM!$P:$P,PM_SUM!$K:$K,PM_pers!$B24,PM_SUM!$O:$O,GW$3,PM_SUM!$Q:$Q,$GN$2)</f>
        <v>0</v>
      </c>
      <c r="GX24">
        <f>SUMIFS(PM_SUM!$P:$P,PM_SUM!$K:$K,PM_pers!$B24,PM_SUM!$O:$O,GX$3,PM_SUM!$Q:$Q,$GX$2)</f>
        <v>0</v>
      </c>
      <c r="GY24">
        <f>SUMIFS(PM_SUM!$P:$P,PM_SUM!$K:$K,PM_pers!$B24,PM_SUM!$O:$O,GY$3,PM_SUM!$Q:$Q,$GX$2)</f>
        <v>0</v>
      </c>
      <c r="GZ24">
        <f>SUMIFS(PM_SUM!$P:$P,PM_SUM!$K:$K,PM_pers!$B24,PM_SUM!$O:$O,GZ$3,PM_SUM!$Q:$Q,$GX$2)</f>
        <v>0</v>
      </c>
      <c r="HA24">
        <f>SUMIFS(PM_SUM!$P:$P,PM_SUM!$K:$K,PM_pers!$B24,PM_SUM!$O:$O,HA$3,PM_SUM!$Q:$Q,$GX$2)</f>
        <v>0</v>
      </c>
      <c r="HB24">
        <f>SUMIFS(PM_SUM!$P:$P,PM_SUM!$K:$K,PM_pers!$B24,PM_SUM!$O:$O,HB$3,PM_SUM!$Q:$Q,$GX$2)</f>
        <v>0</v>
      </c>
      <c r="HC24">
        <f>SUMIFS(PM_SUM!$P:$P,PM_SUM!$K:$K,PM_pers!$B24,PM_SUM!$O:$O,HC$3,PM_SUM!$Q:$Q,$GX$2)</f>
        <v>0</v>
      </c>
      <c r="HD24">
        <f>SUMIFS(PM_SUM!$P:$P,PM_SUM!$K:$K,PM_pers!$B24,PM_SUM!$O:$O,HD$3,PM_SUM!$Q:$Q,$GX$2)</f>
        <v>0</v>
      </c>
      <c r="HE24">
        <f>SUMIFS(PM_SUM!$P:$P,PM_SUM!$K:$K,PM_pers!$B24,PM_SUM!$O:$O,HE$3,PM_SUM!$Q:$Q,$GX$2)</f>
        <v>0</v>
      </c>
      <c r="HF24">
        <f>SUMIFS(PM_SUM!$P:$P,PM_SUM!$K:$K,PM_pers!$B24,PM_SUM!$O:$O,HF$3,PM_SUM!$Q:$Q,$GX$2)</f>
        <v>0</v>
      </c>
      <c r="HG24">
        <f>SUMIFS(PM_SUM!$P:$P,PM_SUM!$K:$K,PM_pers!$B24,PM_SUM!$O:$O,HG$3,PM_SUM!$Q:$Q,$GX$2)</f>
        <v>0</v>
      </c>
      <c r="HH24">
        <f>SUMIFS(PM_SUM!$P:$P,PM_SUM!$K:$K,PM_pers!$B24,PM_SUM!$O:$O,HH$3,PM_SUM!$Q:$Q,$HH$2)</f>
        <v>0</v>
      </c>
      <c r="HI24">
        <f>SUMIFS(PM_SUM!$P:$P,PM_SUM!$K:$K,PM_pers!$B24,PM_SUM!$O:$O,HI$3,PM_SUM!$Q:$Q,$HH$2)</f>
        <v>0</v>
      </c>
      <c r="HJ24">
        <f>SUMIFS(PM_SUM!$P:$P,PM_SUM!$K:$K,PM_pers!$B24,PM_SUM!$O:$O,HJ$3,PM_SUM!$Q:$Q,$HH$2)</f>
        <v>0</v>
      </c>
      <c r="HK24">
        <f>SUMIFS(PM_SUM!$P:$P,PM_SUM!$K:$K,PM_pers!$B24,PM_SUM!$O:$O,HK$3,PM_SUM!$Q:$Q,$HH$2)</f>
        <v>0</v>
      </c>
      <c r="HL24">
        <f>SUMIFS(PM_SUM!$P:$P,PM_SUM!$K:$K,PM_pers!$B24,PM_SUM!$O:$O,HL$3,PM_SUM!$Q:$Q,$HH$2)</f>
        <v>0</v>
      </c>
      <c r="HM24">
        <f>SUMIFS(PM_SUM!$P:$P,PM_SUM!$K:$K,PM_pers!$B24,PM_SUM!$O:$O,HM$3,PM_SUM!$Q:$Q,$HH$2)</f>
        <v>0</v>
      </c>
      <c r="HN24">
        <f>SUMIFS(PM_SUM!$P:$P,PM_SUM!$K:$K,PM_pers!$B24,PM_SUM!$O:$O,HN$3,PM_SUM!$Q:$Q,$HH$2)</f>
        <v>0</v>
      </c>
      <c r="HO24">
        <f>SUMIFS(PM_SUM!$P:$P,PM_SUM!$K:$K,PM_pers!$B24,PM_SUM!$O:$O,HO$3,PM_SUM!$Q:$Q,$HH$2)</f>
        <v>0</v>
      </c>
      <c r="HP24">
        <f>SUMIFS(PM_SUM!$P:$P,PM_SUM!$K:$K,PM_pers!$B24,PM_SUM!$O:$O,HP$3,PM_SUM!$Q:$Q,$HH$2)</f>
        <v>0</v>
      </c>
      <c r="HQ24">
        <f>SUMIFS(PM_SUM!$P:$P,PM_SUM!$K:$K,PM_pers!$B24,PM_SUM!$O:$O,HQ$3,PM_SUM!$Q:$Q,$HH$2)</f>
        <v>0</v>
      </c>
      <c r="HR24">
        <f>SUMIFS(PM_SUM!$P:$P,PM_SUM!$K:$K,PM_pers!$B24,PM_SUM!$O:$O,HR$3,PM_SUM!$Q:$Q,$HR$2)</f>
        <v>0</v>
      </c>
      <c r="HS24">
        <f>SUMIFS(PM_SUM!$P:$P,PM_SUM!$K:$K,PM_pers!$B24,PM_SUM!$O:$O,HS$3,PM_SUM!$Q:$Q,$HR$2)</f>
        <v>0</v>
      </c>
      <c r="HT24">
        <f>SUMIFS(PM_SUM!$P:$P,PM_SUM!$K:$K,PM_pers!$B24,PM_SUM!$O:$O,HT$3,PM_SUM!$Q:$Q,$HR$2)</f>
        <v>0</v>
      </c>
      <c r="HU24">
        <f>SUMIFS(PM_SUM!$P:$P,PM_SUM!$K:$K,PM_pers!$B24,PM_SUM!$O:$O,HU$3,PM_SUM!$Q:$Q,$HR$2)</f>
        <v>0</v>
      </c>
      <c r="HV24">
        <f>SUMIFS(PM_SUM!$P:$P,PM_SUM!$K:$K,PM_pers!$B24,PM_SUM!$O:$O,HV$3,PM_SUM!$Q:$Q,$HR$2)</f>
        <v>0</v>
      </c>
      <c r="HW24">
        <f>SUMIFS(PM_SUM!$P:$P,PM_SUM!$K:$K,PM_pers!$B24,PM_SUM!$O:$O,HW$3,PM_SUM!$Q:$Q,$HR$2)</f>
        <v>0</v>
      </c>
      <c r="HX24">
        <f>SUMIFS(PM_SUM!$P:$P,PM_SUM!$K:$K,PM_pers!$B24,PM_SUM!$O:$O,HX$3,PM_SUM!$Q:$Q,$HR$2)</f>
        <v>0</v>
      </c>
      <c r="HY24">
        <f>SUMIFS(PM_SUM!$P:$P,PM_SUM!$K:$K,PM_pers!$B24,PM_SUM!$O:$O,HY$3,PM_SUM!$Q:$Q,$HR$2)</f>
        <v>0</v>
      </c>
      <c r="HZ24">
        <f>SUMIFS(PM_SUM!$P:$P,PM_SUM!$K:$K,PM_pers!$B24,PM_SUM!$O:$O,HZ$3,PM_SUM!$Q:$Q,$HR$2)</f>
        <v>0</v>
      </c>
      <c r="IA24">
        <f>SUMIFS(PM_SUM!$P:$P,PM_SUM!$K:$K,PM_pers!$B24,PM_SUM!$O:$O,IA$3,PM_SUM!$Q:$Q,$HR$2)</f>
        <v>0</v>
      </c>
      <c r="IB24">
        <f>SUMIFS(PM_SUM!$P:$P,PM_SUM!$K:$K,PM_pers!$B24,PM_SUM!$O:$O,IB$3,PM_SUM!$Q:$Q,$IB$2)</f>
        <v>0</v>
      </c>
      <c r="IC24">
        <f>SUMIFS(PM_SUM!$P:$P,PM_SUM!$K:$K,PM_pers!$B24,PM_SUM!$O:$O,IC$3,PM_SUM!$Q:$Q,$IB$2)</f>
        <v>0</v>
      </c>
      <c r="ID24">
        <f>SUMIFS(PM_SUM!$P:$P,PM_SUM!$K:$K,PM_pers!$B24,PM_SUM!$O:$O,ID$3,PM_SUM!$Q:$Q,$IB$2)</f>
        <v>0</v>
      </c>
      <c r="IE24">
        <f>SUMIFS(PM_SUM!$P:$P,PM_SUM!$K:$K,PM_pers!$B24,PM_SUM!$O:$O,IE$3,PM_SUM!$Q:$Q,$IB$2)</f>
        <v>0</v>
      </c>
      <c r="IF24">
        <f>SUMIFS(PM_SUM!$P:$P,PM_SUM!$K:$K,PM_pers!$B24,PM_SUM!$O:$O,IF$3,PM_SUM!$Q:$Q,$IB$2)</f>
        <v>0</v>
      </c>
      <c r="IG24">
        <f>SUMIFS(PM_SUM!$P:$P,PM_SUM!$K:$K,PM_pers!$B24,PM_SUM!$O:$O,IG$3,PM_SUM!$Q:$Q,$IB$2)</f>
        <v>0</v>
      </c>
      <c r="IH24">
        <f>SUMIFS(PM_SUM!$P:$P,PM_SUM!$K:$K,PM_pers!$B24,PM_SUM!$O:$O,IH$3,PM_SUM!$Q:$Q,$IB$2)</f>
        <v>0</v>
      </c>
      <c r="II24">
        <f>SUMIFS(PM_SUM!$P:$P,PM_SUM!$K:$K,PM_pers!$B24,PM_SUM!$O:$O,II$3,PM_SUM!$Q:$Q,$IB$2)</f>
        <v>0</v>
      </c>
      <c r="IJ24">
        <f>SUMIFS(PM_SUM!$P:$P,PM_SUM!$K:$K,PM_pers!$B24,PM_SUM!$O:$O,IJ$3,PM_SUM!$Q:$Q,$IB$2)</f>
        <v>0</v>
      </c>
      <c r="IK24">
        <f>SUMIFS(PM_SUM!$P:$P,PM_SUM!$K:$K,PM_pers!$B24,PM_SUM!$O:$O,IK$3,PM_SUM!$Q:$Q,$IB$2)</f>
        <v>0</v>
      </c>
      <c r="IL24">
        <f>SUMIFS(PM_SUM!$P:$P,PM_SUM!$K:$K,PM_pers!$B24,PM_SUM!$O:$O,IL$3,PM_SUM!$Q:$Q,$IL$2)</f>
        <v>0</v>
      </c>
      <c r="IM24">
        <f>SUMIFS(PM_SUM!$P:$P,PM_SUM!$K:$K,PM_pers!$B24,PM_SUM!$O:$O,IM$3,PM_SUM!$Q:$Q,$IL$2)</f>
        <v>0</v>
      </c>
      <c r="IN24">
        <f>SUMIFS(PM_SUM!$P:$P,PM_SUM!$K:$K,PM_pers!$B24,PM_SUM!$O:$O,IN$3,PM_SUM!$Q:$Q,$IL$2)</f>
        <v>0</v>
      </c>
      <c r="IO24">
        <f>SUMIFS(PM_SUM!$P:$P,PM_SUM!$K:$K,PM_pers!$B24,PM_SUM!$O:$O,IO$3,PM_SUM!$Q:$Q,$IL$2)</f>
        <v>0</v>
      </c>
      <c r="IP24">
        <f>SUMIFS(PM_SUM!$P:$P,PM_SUM!$K:$K,PM_pers!$B24,PM_SUM!$O:$O,IP$3,PM_SUM!$Q:$Q,$IL$2)</f>
        <v>0</v>
      </c>
      <c r="IQ24">
        <f>SUMIFS(PM_SUM!$P:$P,PM_SUM!$K:$K,PM_pers!$B24,PM_SUM!$O:$O,IQ$3,PM_SUM!$Q:$Q,$IL$2)</f>
        <v>0</v>
      </c>
      <c r="IR24">
        <f>SUMIFS(PM_SUM!$P:$P,PM_SUM!$K:$K,PM_pers!$B24,PM_SUM!$O:$O,IR$3,PM_SUM!$Q:$Q,$IL$2)</f>
        <v>0</v>
      </c>
      <c r="IS24">
        <f>SUMIFS(PM_SUM!$P:$P,PM_SUM!$K:$K,PM_pers!$B24,PM_SUM!$O:$O,IS$3,PM_SUM!$Q:$Q,$IL$2)</f>
        <v>0</v>
      </c>
      <c r="IT24">
        <f>SUMIFS(PM_SUM!$P:$P,PM_SUM!$K:$K,PM_pers!$B24,PM_SUM!$O:$O,IT$3,PM_SUM!$Q:$Q,$IL$2)</f>
        <v>0</v>
      </c>
      <c r="IU24">
        <f>SUMIFS(PM_SUM!$P:$P,PM_SUM!$K:$K,PM_pers!$B24,PM_SUM!$O:$O,IU$3,PM_SUM!$Q:$Q,$IL$2)</f>
        <v>0</v>
      </c>
      <c r="IV24">
        <f>SUMIFS(PM_SUM!$P:$P,PM_SUM!$K:$K,PM_pers!$B24,PM_SUM!$O:$O,IV$3,PM_SUM!$Q:$Q,$IV$2)</f>
        <v>0</v>
      </c>
      <c r="IW24">
        <f>SUMIFS(PM_SUM!$P:$P,PM_SUM!$K:$K,PM_pers!$B24,PM_SUM!$O:$O,IW$3,PM_SUM!$Q:$Q,$IV$2)</f>
        <v>0</v>
      </c>
      <c r="IX24">
        <f>SUMIFS(PM_SUM!$P:$P,PM_SUM!$K:$K,PM_pers!$B24,PM_SUM!$O:$O,IX$3,PM_SUM!$Q:$Q,$IV$2)</f>
        <v>0</v>
      </c>
      <c r="IY24">
        <f>SUMIFS(PM_SUM!$P:$P,PM_SUM!$K:$K,PM_pers!$B24,PM_SUM!$O:$O,IY$3,PM_SUM!$Q:$Q,$IV$2)</f>
        <v>0</v>
      </c>
      <c r="IZ24">
        <f>SUMIFS(PM_SUM!$P:$P,PM_SUM!$K:$K,PM_pers!$B24,PM_SUM!$O:$O,IZ$3,PM_SUM!$Q:$Q,$IV$2)</f>
        <v>0</v>
      </c>
      <c r="JA24">
        <f>SUMIFS(PM_SUM!$P:$P,PM_SUM!$K:$K,PM_pers!$B24,PM_SUM!$O:$O,JA$3,PM_SUM!$Q:$Q,$IV$2)</f>
        <v>0</v>
      </c>
      <c r="JB24">
        <f>SUMIFS(PM_SUM!$P:$P,PM_SUM!$K:$K,PM_pers!$B24,PM_SUM!$O:$O,JB$3,PM_SUM!$Q:$Q,$IV$2)</f>
        <v>0</v>
      </c>
      <c r="JC24">
        <f>SUMIFS(PM_SUM!$P:$P,PM_SUM!$K:$K,PM_pers!$B24,PM_SUM!$O:$O,JC$3,PM_SUM!$Q:$Q,$IV$2)</f>
        <v>0</v>
      </c>
      <c r="JD24">
        <f>SUMIFS(PM_SUM!$P:$P,PM_SUM!$K:$K,PM_pers!$B24,PM_SUM!$O:$O,JD$3,PM_SUM!$Q:$Q,$IV$2)</f>
        <v>0</v>
      </c>
      <c r="JE24">
        <f>SUMIFS(PM_SUM!$P:$P,PM_SUM!$K:$K,PM_pers!$B24,PM_SUM!$O:$O,JE$3,PM_SUM!$Q:$Q,$IV$2)</f>
        <v>0</v>
      </c>
      <c r="JF24">
        <f>SUMIFS(PM_SUM!$P:$P,PM_SUM!$K:$K,PM_pers!$B24,PM_SUM!$O:$O,JF$3,PM_SUM!$Q:$Q,$JF$2)</f>
        <v>0</v>
      </c>
      <c r="JG24">
        <f>SUMIFS(PM_SUM!$P:$P,PM_SUM!$K:$K,PM_pers!$B24,PM_SUM!$O:$O,JG$3,PM_SUM!$Q:$Q,$JF$2)</f>
        <v>0</v>
      </c>
      <c r="JH24">
        <f>SUMIFS(PM_SUM!$P:$P,PM_SUM!$K:$K,PM_pers!$B24,PM_SUM!$O:$O,JH$3,PM_SUM!$Q:$Q,$JF$2)</f>
        <v>0</v>
      </c>
      <c r="JI24">
        <f>SUMIFS(PM_SUM!$P:$P,PM_SUM!$K:$K,PM_pers!$B24,PM_SUM!$O:$O,JI$3,PM_SUM!$Q:$Q,$JF$2)</f>
        <v>0</v>
      </c>
      <c r="JJ24">
        <f>SUMIFS(PM_SUM!$P:$P,PM_SUM!$K:$K,PM_pers!$B24,PM_SUM!$O:$O,JJ$3,PM_SUM!$Q:$Q,$JF$2)</f>
        <v>0</v>
      </c>
      <c r="JK24">
        <f>SUMIFS(PM_SUM!$P:$P,PM_SUM!$K:$K,PM_pers!$B24,PM_SUM!$O:$O,JK$3,PM_SUM!$Q:$Q,$JF$2)</f>
        <v>0</v>
      </c>
      <c r="JL24">
        <f>SUMIFS(PM_SUM!$P:$P,PM_SUM!$K:$K,PM_pers!$B24,PM_SUM!$O:$O,JL$3,PM_SUM!$Q:$Q,$JF$2)</f>
        <v>0</v>
      </c>
      <c r="JM24">
        <f>SUMIFS(PM_SUM!$P:$P,PM_SUM!$K:$K,PM_pers!$B24,PM_SUM!$O:$O,JM$3,PM_SUM!$Q:$Q,$JF$2)</f>
        <v>0</v>
      </c>
      <c r="JN24">
        <f>SUMIFS(PM_SUM!$P:$P,PM_SUM!$K:$K,PM_pers!$B24,PM_SUM!$O:$O,JN$3,PM_SUM!$Q:$Q,$JF$2)</f>
        <v>0</v>
      </c>
      <c r="JO24">
        <f>SUMIFS(PM_SUM!$P:$P,PM_SUM!$K:$K,PM_pers!$B24,PM_SUM!$O:$O,JO$3,PM_SUM!$Q:$Q,$JF$2)</f>
        <v>0</v>
      </c>
      <c r="JP24">
        <f>SUMIFS(PM_SUM!$P:$P,PM_SUM!$K:$K,PM_pers!$B24,PM_SUM!$O:$O,JP$3,PM_SUM!$Q:$Q,$JP$2)</f>
        <v>0</v>
      </c>
      <c r="JQ24">
        <f>SUMIFS(PM_SUM!$P:$P,PM_SUM!$K:$K,PM_pers!$B24,PM_SUM!$O:$O,JQ$3,PM_SUM!$Q:$Q,$JP$2)</f>
        <v>0</v>
      </c>
      <c r="JR24">
        <f>SUMIFS(PM_SUM!$P:$P,PM_SUM!$K:$K,PM_pers!$B24,PM_SUM!$O:$O,JR$3,PM_SUM!$Q:$Q,$JP$2)</f>
        <v>0</v>
      </c>
      <c r="JS24">
        <f>SUMIFS(PM_SUM!$P:$P,PM_SUM!$K:$K,PM_pers!$B24,PM_SUM!$O:$O,JS$3,PM_SUM!$Q:$Q,$JP$2)</f>
        <v>0</v>
      </c>
      <c r="JT24">
        <f>SUMIFS(PM_SUM!$P:$P,PM_SUM!$K:$K,PM_pers!$B24,PM_SUM!$O:$O,JT$3,PM_SUM!$Q:$Q,$JP$2)</f>
        <v>0</v>
      </c>
      <c r="JU24">
        <f>SUMIFS(PM_SUM!$P:$P,PM_SUM!$K:$K,PM_pers!$B24,PM_SUM!$O:$O,JU$3,PM_SUM!$Q:$Q,$JP$2)</f>
        <v>0</v>
      </c>
      <c r="JV24">
        <f>SUMIFS(PM_SUM!$P:$P,PM_SUM!$K:$K,PM_pers!$B24,PM_SUM!$O:$O,JV$3,PM_SUM!$Q:$Q,$JP$2)</f>
        <v>0</v>
      </c>
      <c r="JW24">
        <f>SUMIFS(PM_SUM!$P:$P,PM_SUM!$K:$K,PM_pers!$B24,PM_SUM!$O:$O,JW$3,PM_SUM!$Q:$Q,$JP$2)</f>
        <v>0</v>
      </c>
      <c r="JX24">
        <f>SUMIFS(PM_SUM!$P:$P,PM_SUM!$K:$K,PM_pers!$B24,PM_SUM!$O:$O,JX$3,PM_SUM!$Q:$Q,$JP$2)</f>
        <v>0</v>
      </c>
      <c r="JY24">
        <f>SUMIFS(PM_SUM!$P:$P,PM_SUM!$K:$K,PM_pers!$B24,PM_SUM!$O:$O,JY$3,PM_SUM!$Q:$Q,$JP$2)</f>
        <v>0</v>
      </c>
      <c r="JZ24">
        <f>SUMIFS(PM_SUM!$P:$P,PM_SUM!$K:$K,PM_pers!$B24,PM_SUM!$O:$O,JZ$3,PM_SUM!$Q:$Q,$JZ$2)</f>
        <v>0</v>
      </c>
      <c r="KA24">
        <f>SUMIFS(PM_SUM!$P:$P,PM_SUM!$K:$K,PM_pers!$B24,PM_SUM!$O:$O,KA$3,PM_SUM!$Q:$Q,$JZ$2)</f>
        <v>0</v>
      </c>
      <c r="KB24">
        <f>SUMIFS(PM_SUM!$P:$P,PM_SUM!$K:$K,PM_pers!$B24,PM_SUM!$O:$O,KB$3,PM_SUM!$Q:$Q,$JZ$2)</f>
        <v>0</v>
      </c>
      <c r="KC24">
        <f>SUMIFS(PM_SUM!$P:$P,PM_SUM!$K:$K,PM_pers!$B24,PM_SUM!$O:$O,KC$3,PM_SUM!$Q:$Q,$JZ$2)</f>
        <v>0</v>
      </c>
      <c r="KD24">
        <f>SUMIFS(PM_SUM!$P:$P,PM_SUM!$K:$K,PM_pers!$B24,PM_SUM!$O:$O,KD$3,PM_SUM!$Q:$Q,$JZ$2)</f>
        <v>0</v>
      </c>
      <c r="KE24">
        <f>SUMIFS(PM_SUM!$P:$P,PM_SUM!$K:$K,PM_pers!$B24,PM_SUM!$O:$O,KE$3,PM_SUM!$Q:$Q,$JZ$2)</f>
        <v>0</v>
      </c>
      <c r="KF24">
        <f>SUMIFS(PM_SUM!$P:$P,PM_SUM!$K:$K,PM_pers!$B24,PM_SUM!$O:$O,KF$3,PM_SUM!$Q:$Q,$JZ$2)</f>
        <v>0</v>
      </c>
      <c r="KG24">
        <f>SUMIFS(PM_SUM!$P:$P,PM_SUM!$K:$K,PM_pers!$B24,PM_SUM!$O:$O,KG$3,PM_SUM!$Q:$Q,$JZ$2)</f>
        <v>0</v>
      </c>
      <c r="KH24">
        <f>SUMIFS(PM_SUM!$P:$P,PM_SUM!$K:$K,PM_pers!$B24,PM_SUM!$O:$O,KH$3,PM_SUM!$Q:$Q,$JZ$2)</f>
        <v>0</v>
      </c>
      <c r="KI24">
        <f>SUMIFS(PM_SUM!$P:$P,PM_SUM!$K:$K,PM_pers!$B24,PM_SUM!$O:$O,KI$3,PM_SUM!$Q:$Q,$JZ$2)</f>
        <v>0</v>
      </c>
      <c r="KJ24">
        <f>SUMIFS(PM_SUM!$P:$P,PM_SUM!$K:$K,PM_pers!$B24,PM_SUM!$O:$O,KJ$3,PM_SUM!$Q:$Q,$KJ$2)</f>
        <v>0</v>
      </c>
      <c r="KK24">
        <f>SUMIFS(PM_SUM!$P:$P,PM_SUM!$K:$K,PM_pers!$B24,PM_SUM!$O:$O,KK$3,PM_SUM!$Q:$Q,$KJ$2)</f>
        <v>0</v>
      </c>
      <c r="KL24">
        <f>SUMIFS(PM_SUM!$P:$P,PM_SUM!$K:$K,PM_pers!$B24,PM_SUM!$O:$O,KL$3,PM_SUM!$Q:$Q,$KJ$2)</f>
        <v>0</v>
      </c>
      <c r="KM24">
        <f>SUMIFS(PM_SUM!$P:$P,PM_SUM!$K:$K,PM_pers!$B24,PM_SUM!$O:$O,KM$3,PM_SUM!$Q:$Q,$KJ$2)</f>
        <v>0</v>
      </c>
      <c r="KN24">
        <f>SUMIFS(PM_SUM!$P:$P,PM_SUM!$K:$K,PM_pers!$B24,PM_SUM!$O:$O,KN$3,PM_SUM!$Q:$Q,$KJ$2)</f>
        <v>0</v>
      </c>
      <c r="KO24">
        <f>SUMIFS(PM_SUM!$P:$P,PM_SUM!$K:$K,PM_pers!$B24,PM_SUM!$O:$O,KO$3,PM_SUM!$Q:$Q,$KJ$2)</f>
        <v>0</v>
      </c>
      <c r="KP24">
        <f>SUMIFS(PM_SUM!$P:$P,PM_SUM!$K:$K,PM_pers!$B24,PM_SUM!$O:$O,KP$3,PM_SUM!$Q:$Q,$KJ$2)</f>
        <v>0</v>
      </c>
      <c r="KQ24">
        <f>SUMIFS(PM_SUM!$P:$P,PM_SUM!$K:$K,PM_pers!$B24,PM_SUM!$O:$O,KQ$3,PM_SUM!$Q:$Q,$KJ$2)</f>
        <v>0</v>
      </c>
      <c r="KR24">
        <f>SUMIFS(PM_SUM!$P:$P,PM_SUM!$K:$K,PM_pers!$B24,PM_SUM!$O:$O,KR$3,PM_SUM!$Q:$Q,$KJ$2)</f>
        <v>0</v>
      </c>
      <c r="KS24">
        <f>SUMIFS(PM_SUM!$P:$P,PM_SUM!$K:$K,PM_pers!$B24,PM_SUM!$O:$O,KS$3,PM_SUM!$Q:$Q,$KJ$2)</f>
        <v>0</v>
      </c>
    </row>
    <row r="25" spans="4:305" x14ac:dyDescent="0.3">
      <c r="D25" t="str">
        <f t="shared" si="0"/>
        <v/>
      </c>
      <c r="E25">
        <f>SUMIFS(PM_SUM!$P:$P,PM_SUM!$K:$K,PM_pers!$B25,PM_SUM!$O:$O,PM_pers!E$3,PM_SUM!$U:$U,PM_pers!$E$2)</f>
        <v>0</v>
      </c>
      <c r="F25">
        <f>SUMIFS(PM_SUM!$P:$P,PM_SUM!$K:$K,PM_pers!$B25,PM_SUM!$O:$O,PM_pers!F$3,PM_SUM!$U:$U,PM_pers!$E$2)</f>
        <v>0</v>
      </c>
      <c r="G25">
        <f>SUMIFS(PM_SUM!$P:$P,PM_SUM!$K:$K,PM_pers!$B25,PM_SUM!$O:$O,PM_pers!G$3,PM_SUM!$U:$U,PM_pers!$E$2)</f>
        <v>0</v>
      </c>
      <c r="H25">
        <f>SUMIFS(PM_SUM!$P:$P,PM_SUM!$K:$K,PM_pers!$B25,PM_SUM!$O:$O,PM_pers!H$3,PM_SUM!$U:$U,PM_pers!$E$2)</f>
        <v>0</v>
      </c>
      <c r="I25">
        <f>SUMIFS(PM_SUM!$P:$P,PM_SUM!$K:$K,PM_pers!$B25,PM_SUM!$O:$O,PM_pers!I$3,PM_SUM!$U:$U,PM_pers!$E$2)</f>
        <v>0</v>
      </c>
      <c r="J25">
        <f>SUMIFS(PM_SUM!$P:$P,PM_SUM!$K:$K,PM_pers!$B25,PM_SUM!$O:$O,PM_pers!J$3,PM_SUM!$U:$U,PM_pers!$E$2)</f>
        <v>0</v>
      </c>
      <c r="K25">
        <f>SUMIFS(PM_SUM!$P:$P,PM_SUM!$K:$K,PM_pers!$B25,PM_SUM!$O:$O,PM_pers!K$3,PM_SUM!$U:$U,PM_pers!$E$2)</f>
        <v>0</v>
      </c>
      <c r="L25">
        <f>SUMIFS(PM_SUM!$P:$P,PM_SUM!$K:$K,PM_pers!$B25,PM_SUM!$O:$O,PM_pers!L$3,PM_SUM!$U:$U,PM_pers!$E$2)</f>
        <v>0</v>
      </c>
      <c r="M25">
        <f>SUMIFS(PM_SUM!$P:$P,PM_SUM!$K:$K,PM_pers!$B25,PM_SUM!$O:$O,PM_pers!M$3,PM_SUM!$U:$U,PM_pers!$E$2)</f>
        <v>0</v>
      </c>
      <c r="N25">
        <f>SUMIFS(PM_SUM!$P:$P,PM_SUM!$K:$K,PM_pers!$B25,PM_SUM!$O:$O,PM_pers!N$3,PM_SUM!$U:$U,PM_pers!$E$2)</f>
        <v>0</v>
      </c>
      <c r="O25">
        <f>SUMIFS(PM_SUM!$P:$P,PM_SUM!$K:$K,PM_pers!$B25,PM_SUM!$O:$O,PM_pers!O$3,PM_SUM!$U:$U,PM_pers!$O$2)</f>
        <v>0</v>
      </c>
      <c r="P25">
        <f>SUMIFS(PM_SUM!$P:$P,PM_SUM!$K:$K,PM_pers!$B25,PM_SUM!$O:$O,PM_pers!P$3,PM_SUM!$U:$U,PM_pers!$O$2)</f>
        <v>0</v>
      </c>
      <c r="Q25">
        <f>SUMIFS(PM_SUM!$P:$P,PM_SUM!$K:$K,PM_pers!$B25,PM_SUM!$O:$O,PM_pers!Q$3,PM_SUM!$U:$U,PM_pers!$O$2)</f>
        <v>0</v>
      </c>
      <c r="R25">
        <f>SUMIFS(PM_SUM!$P:$P,PM_SUM!$K:$K,PM_pers!$B25,PM_SUM!$O:$O,PM_pers!R$3,PM_SUM!$U:$U,PM_pers!$O$2)</f>
        <v>0</v>
      </c>
      <c r="S25">
        <f>SUMIFS(PM_SUM!$P:$P,PM_SUM!$K:$K,PM_pers!$B25,PM_SUM!$O:$O,PM_pers!S$3,PM_SUM!$U:$U,PM_pers!$O$2)</f>
        <v>0</v>
      </c>
      <c r="T25">
        <f>SUMIFS(PM_SUM!$P:$P,PM_SUM!$K:$K,PM_pers!$B25,PM_SUM!$O:$O,PM_pers!T$3,PM_SUM!$U:$U,PM_pers!$O$2)</f>
        <v>0</v>
      </c>
      <c r="U25">
        <f>SUMIFS(PM_SUM!$P:$P,PM_SUM!$K:$K,PM_pers!$B25,PM_SUM!$O:$O,PM_pers!U$3,PM_SUM!$U:$U,PM_pers!$O$2)</f>
        <v>0</v>
      </c>
      <c r="V25">
        <f>SUMIFS(PM_SUM!$P:$P,PM_SUM!$K:$K,PM_pers!$B25,PM_SUM!$O:$O,PM_pers!V$3,PM_SUM!$U:$U,PM_pers!$O$2)</f>
        <v>0</v>
      </c>
      <c r="W25">
        <f>SUMIFS(PM_SUM!$P:$P,PM_SUM!$K:$K,PM_pers!$B25,PM_SUM!$O:$O,PM_pers!W$3,PM_SUM!$U:$U,PM_pers!$O$2)</f>
        <v>0</v>
      </c>
      <c r="X25">
        <f>SUMIFS(PM_SUM!$P:$P,PM_SUM!$K:$K,PM_pers!$B25,PM_SUM!$O:$O,PM_pers!X$3,PM_SUM!$U:$U,PM_pers!$O$2)</f>
        <v>0</v>
      </c>
      <c r="Y25">
        <f>SUMIFS(PM_SUM!$P:$P,PM_SUM!$K:$K,PM_pers!$B25,PM_SUM!$O:$O,PM_pers!Y$3,PM_SUM!$U:$U,PM_pers!$Y$2)</f>
        <v>0</v>
      </c>
      <c r="Z25">
        <f>SUMIFS(PM_SUM!$P:$P,PM_SUM!$K:$K,PM_pers!$B25,PM_SUM!$O:$O,PM_pers!Z$3,PM_SUM!$U:$U,PM_pers!$Y$2)</f>
        <v>0</v>
      </c>
      <c r="AA25">
        <f>SUMIFS(PM_SUM!$P:$P,PM_SUM!$K:$K,PM_pers!$B25,PM_SUM!$O:$O,PM_pers!AA$3,PM_SUM!$U:$U,PM_pers!$Y$2)</f>
        <v>0</v>
      </c>
      <c r="AB25">
        <f>SUMIFS(PM_SUM!$P:$P,PM_SUM!$K:$K,PM_pers!$B25,PM_SUM!$O:$O,PM_pers!AB$3,PM_SUM!$U:$U,PM_pers!$Y$2)</f>
        <v>0</v>
      </c>
      <c r="AC25">
        <f>SUMIFS(PM_SUM!$P:$P,PM_SUM!$K:$K,PM_pers!$B25,PM_SUM!$O:$O,PM_pers!AC$3,PM_SUM!$U:$U,PM_pers!$Y$2)</f>
        <v>0</v>
      </c>
      <c r="AD25">
        <f>SUMIFS(PM_SUM!$P:$P,PM_SUM!$K:$K,PM_pers!$B25,PM_SUM!$O:$O,PM_pers!AD$3,PM_SUM!$U:$U,PM_pers!$Y$2)</f>
        <v>0</v>
      </c>
      <c r="AE25">
        <f>SUMIFS(PM_SUM!$P:$P,PM_SUM!$K:$K,PM_pers!$B25,PM_SUM!$O:$O,PM_pers!AE$3,PM_SUM!$U:$U,PM_pers!$Y$2)</f>
        <v>0</v>
      </c>
      <c r="AF25">
        <f>SUMIFS(PM_SUM!$P:$P,PM_SUM!$K:$K,PM_pers!$B25,PM_SUM!$O:$O,PM_pers!AF$3,PM_SUM!$U:$U,PM_pers!$Y$2)</f>
        <v>0</v>
      </c>
      <c r="AG25">
        <f>SUMIFS(PM_SUM!$P:$P,PM_SUM!$K:$K,PM_pers!$B25,PM_SUM!$O:$O,PM_pers!AG$3,PM_SUM!$U:$U,PM_pers!$Y$2)</f>
        <v>0</v>
      </c>
      <c r="AH25">
        <f>SUMIFS(PM_SUM!$P:$P,PM_SUM!$K:$K,PM_pers!$B25,PM_SUM!$O:$O,PM_pers!AH$3,PM_SUM!$U:$U,PM_pers!$Y$2)</f>
        <v>0</v>
      </c>
      <c r="AI25">
        <f>SUMIFS(PM_SUM!$P:$P,PM_SUM!$K:$K,PM_pers!$B25,PM_SUM!$O:$O,PM_pers!AI$3,PM_SUM!$U:$U,PM_pers!$AI$2)</f>
        <v>0</v>
      </c>
      <c r="AJ25">
        <f>SUMIFS(PM_SUM!$P:$P,PM_SUM!$K:$K,PM_pers!$B25,PM_SUM!$O:$O,PM_pers!AJ$3,PM_SUM!$U:$U,PM_pers!$AI$2)</f>
        <v>0</v>
      </c>
      <c r="AK25">
        <f>SUMIFS(PM_SUM!$P:$P,PM_SUM!$K:$K,PM_pers!$B25,PM_SUM!$O:$O,PM_pers!AK$3,PM_SUM!$U:$U,PM_pers!$AI$2)</f>
        <v>0</v>
      </c>
      <c r="AL25">
        <f>SUMIFS(PM_SUM!$P:$P,PM_SUM!$K:$K,PM_pers!$B25,PM_SUM!$O:$O,PM_pers!AL$3,PM_SUM!$U:$U,PM_pers!$AI$2)</f>
        <v>0</v>
      </c>
      <c r="AM25">
        <f>SUMIFS(PM_SUM!$P:$P,PM_SUM!$K:$K,PM_pers!$B25,PM_SUM!$O:$O,PM_pers!AM$3,PM_SUM!$U:$U,PM_pers!$AI$2)</f>
        <v>0</v>
      </c>
      <c r="AN25">
        <f>SUMIFS(PM_SUM!$P:$P,PM_SUM!$K:$K,PM_pers!$B25,PM_SUM!$O:$O,PM_pers!AN$3,PM_SUM!$U:$U,PM_pers!$AI$2)</f>
        <v>0</v>
      </c>
      <c r="AO25">
        <f>SUMIFS(PM_SUM!$P:$P,PM_SUM!$K:$K,PM_pers!$B25,PM_SUM!$O:$O,PM_pers!AO$3,PM_SUM!$U:$U,PM_pers!$AI$2)</f>
        <v>0</v>
      </c>
      <c r="AP25">
        <f>SUMIFS(PM_SUM!$P:$P,PM_SUM!$K:$K,PM_pers!$B25,PM_SUM!$O:$O,PM_pers!AP$3,PM_SUM!$U:$U,PM_pers!$AI$2)</f>
        <v>0</v>
      </c>
      <c r="AQ25">
        <f>SUMIFS(PM_SUM!$P:$P,PM_SUM!$K:$K,PM_pers!$B25,PM_SUM!$O:$O,PM_pers!AQ$3,PM_SUM!$U:$U,PM_pers!$AI$2)</f>
        <v>0</v>
      </c>
      <c r="AR25">
        <f>SUMIFS(PM_SUM!$P:$P,PM_SUM!$K:$K,PM_pers!$B25,PM_SUM!$O:$O,PM_pers!AR$3,PM_SUM!$U:$U,PM_pers!$AI$2)</f>
        <v>0</v>
      </c>
      <c r="AS25">
        <f>SUMIFS(PM_SUM!$P:$P,PM_SUM!$K:$K,PM_pers!$B25,PM_SUM!$O:$O,PM_pers!AS$3,PM_SUM!$U:$U,PM_pers!$AS$2)</f>
        <v>0</v>
      </c>
      <c r="AT25">
        <f>SUMIFS(PM_SUM!$P:$P,PM_SUM!$K:$K,PM_pers!$B25,PM_SUM!$O:$O,PM_pers!AT$3,PM_SUM!$U:$U,PM_pers!$AS$2)</f>
        <v>0</v>
      </c>
      <c r="AU25">
        <f>SUMIFS(PM_SUM!$P:$P,PM_SUM!$K:$K,PM_pers!$B25,PM_SUM!$O:$O,PM_pers!AU$3,PM_SUM!$U:$U,PM_pers!$AS$2)</f>
        <v>0</v>
      </c>
      <c r="AV25">
        <f>SUMIFS(PM_SUM!$P:$P,PM_SUM!$K:$K,PM_pers!$B25,PM_SUM!$O:$O,PM_pers!AV$3,PM_SUM!$U:$U,PM_pers!$AS$2)</f>
        <v>0</v>
      </c>
      <c r="AW25">
        <f>SUMIFS(PM_SUM!$P:$P,PM_SUM!$K:$K,PM_pers!$B25,PM_SUM!$O:$O,PM_pers!AW$3,PM_SUM!$U:$U,PM_pers!$AS$2)</f>
        <v>0</v>
      </c>
      <c r="AX25">
        <f>SUMIFS(PM_SUM!$P:$P,PM_SUM!$K:$K,PM_pers!$B25,PM_SUM!$O:$O,PM_pers!AX$3,PM_SUM!$U:$U,PM_pers!$AS$2)</f>
        <v>0</v>
      </c>
      <c r="AY25">
        <f>SUMIFS(PM_SUM!$P:$P,PM_SUM!$K:$K,PM_pers!$B25,PM_SUM!$O:$O,PM_pers!AY$3,PM_SUM!$U:$U,PM_pers!$AS$2)</f>
        <v>0</v>
      </c>
      <c r="AZ25">
        <f>SUMIFS(PM_SUM!$P:$P,PM_SUM!$K:$K,PM_pers!$B25,PM_SUM!$O:$O,PM_pers!AZ$3,PM_SUM!$U:$U,PM_pers!$AS$2)</f>
        <v>0</v>
      </c>
      <c r="BA25">
        <f>SUMIFS(PM_SUM!$P:$P,PM_SUM!$K:$K,PM_pers!$B25,PM_SUM!$O:$O,PM_pers!BA$3,PM_SUM!$U:$U,PM_pers!$AS$2)</f>
        <v>0</v>
      </c>
      <c r="BB25">
        <f>SUMIFS(PM_SUM!$P:$P,PM_SUM!$K:$K,PM_pers!$B25,PM_SUM!$O:$O,PM_pers!BB$3,PM_SUM!$U:$U,PM_pers!$AS$2)</f>
        <v>0</v>
      </c>
      <c r="BC25">
        <f>SUMIFS(PM_SUM!$P:$P,PM_SUM!$K:$K,PM_pers!$B25,PM_SUM!$O:$O,PM_pers!BC$3,PM_SUM!$U:$U,PM_pers!$BC$2)</f>
        <v>0</v>
      </c>
      <c r="BD25">
        <f>SUMIFS(PM_SUM!$P:$P,PM_SUM!$K:$K,PM_pers!$B25,PM_SUM!$O:$O,PM_pers!BD$3,PM_SUM!$U:$U,PM_pers!$BC$2)</f>
        <v>0</v>
      </c>
      <c r="BE25">
        <f>SUMIFS(PM_SUM!$P:$P,PM_SUM!$K:$K,PM_pers!$B25,PM_SUM!$O:$O,PM_pers!BE$3,PM_SUM!$U:$U,PM_pers!$BC$2)</f>
        <v>0</v>
      </c>
      <c r="BF25">
        <f>SUMIFS(PM_SUM!$P:$P,PM_SUM!$K:$K,PM_pers!$B25,PM_SUM!$O:$O,PM_pers!BF$3,PM_SUM!$U:$U,PM_pers!$BC$2)</f>
        <v>0</v>
      </c>
      <c r="BG25">
        <f>SUMIFS(PM_SUM!$P:$P,PM_SUM!$K:$K,PM_pers!$B25,PM_SUM!$O:$O,PM_pers!BG$3,PM_SUM!$U:$U,PM_pers!$BC$2)</f>
        <v>0</v>
      </c>
      <c r="BH25">
        <f>SUMIFS(PM_SUM!$P:$P,PM_SUM!$K:$K,PM_pers!$B25,PM_SUM!$O:$O,PM_pers!BH$3,PM_SUM!$U:$U,PM_pers!$BC$2)</f>
        <v>0</v>
      </c>
      <c r="BI25">
        <f>SUMIFS(PM_SUM!$P:$P,PM_SUM!$K:$K,PM_pers!$B25,PM_SUM!$O:$O,PM_pers!BI$3,PM_SUM!$U:$U,PM_pers!$BC$2)</f>
        <v>0</v>
      </c>
      <c r="BJ25">
        <f>SUMIFS(PM_SUM!$P:$P,PM_SUM!$K:$K,PM_pers!$B25,PM_SUM!$O:$O,PM_pers!BJ$3,PM_SUM!$U:$U,PM_pers!$BC$2)</f>
        <v>0</v>
      </c>
      <c r="BK25">
        <f>SUMIFS(PM_SUM!$P:$P,PM_SUM!$K:$K,PM_pers!$B25,PM_SUM!$O:$O,PM_pers!BK$3,PM_SUM!$U:$U,PM_pers!$BC$2)</f>
        <v>0</v>
      </c>
      <c r="BL25">
        <f>SUMIFS(PM_SUM!$P:$P,PM_SUM!$K:$K,PM_pers!$B25,PM_SUM!$O:$O,PM_pers!BL$3,PM_SUM!$U:$U,PM_pers!$BC$2)</f>
        <v>0</v>
      </c>
      <c r="BM25">
        <f>SUMIFS(PM_SUM!$P:$P,PM_SUM!$K:$K,PM_pers!$B25,PM_SUM!$O:$O,PM_pers!BM$3,PM_SUM!$U:$U,PM_pers!$BM$2)</f>
        <v>0</v>
      </c>
      <c r="BN25">
        <f>SUMIFS(PM_SUM!$P:$P,PM_SUM!$K:$K,PM_pers!$B25,PM_SUM!$O:$O,PM_pers!BN$3,PM_SUM!$U:$U,PM_pers!$BM$2)</f>
        <v>0</v>
      </c>
      <c r="BO25">
        <f>SUMIFS(PM_SUM!$P:$P,PM_SUM!$K:$K,PM_pers!$B25,PM_SUM!$O:$O,PM_pers!BO$3,PM_SUM!$U:$U,PM_pers!$BM$2)</f>
        <v>0</v>
      </c>
      <c r="BP25">
        <f>SUMIFS(PM_SUM!$P:$P,PM_SUM!$K:$K,PM_pers!$B25,PM_SUM!$O:$O,PM_pers!BP$3,PM_SUM!$U:$U,PM_pers!$BM$2)</f>
        <v>0</v>
      </c>
      <c r="BQ25">
        <f>SUMIFS(PM_SUM!$P:$P,PM_SUM!$K:$K,PM_pers!$B25,PM_SUM!$O:$O,PM_pers!BQ$3,PM_SUM!$U:$U,PM_pers!$BM$2)</f>
        <v>0</v>
      </c>
      <c r="BR25">
        <f>SUMIFS(PM_SUM!$P:$P,PM_SUM!$K:$K,PM_pers!$B25,PM_SUM!$O:$O,PM_pers!BR$3,PM_SUM!$U:$U,PM_pers!$BM$2)</f>
        <v>0</v>
      </c>
      <c r="BS25">
        <f>SUMIFS(PM_SUM!$P:$P,PM_SUM!$K:$K,PM_pers!$B25,PM_SUM!$O:$O,PM_pers!BS$3,PM_SUM!$U:$U,PM_pers!$BM$2)</f>
        <v>0</v>
      </c>
      <c r="BT25">
        <f>SUMIFS(PM_SUM!$P:$P,PM_SUM!$K:$K,PM_pers!$B25,PM_SUM!$O:$O,PM_pers!BT$3,PM_SUM!$U:$U,PM_pers!$BM$2)</f>
        <v>0</v>
      </c>
      <c r="BU25">
        <f>SUMIFS(PM_SUM!$P:$P,PM_SUM!$K:$K,PM_pers!$B25,PM_SUM!$O:$O,PM_pers!BU$3,PM_SUM!$U:$U,PM_pers!$BM$2)</f>
        <v>0</v>
      </c>
      <c r="BV25">
        <f>SUMIFS(PM_SUM!$P:$P,PM_SUM!$K:$K,PM_pers!$B25,PM_SUM!$O:$O,PM_pers!BV$3,PM_SUM!$U:$U,PM_pers!$BM$2)</f>
        <v>0</v>
      </c>
      <c r="BW25">
        <f>SUMIFS(PM_SUM!$P:$P,PM_SUM!$K:$K,PM_pers!$B25,PM_SUM!$O:$O,PM_pers!BW$3,PM_SUM!$U:$U,PM_pers!$BW$2)</f>
        <v>0</v>
      </c>
      <c r="BX25">
        <f>SUMIFS(PM_SUM!$P:$P,PM_SUM!$K:$K,PM_pers!$B25,PM_SUM!$O:$O,PM_pers!BX$3,PM_SUM!$U:$U,PM_pers!$BW$2)</f>
        <v>0</v>
      </c>
      <c r="BY25">
        <f>SUMIFS(PM_SUM!$P:$P,PM_SUM!$K:$K,PM_pers!$B25,PM_SUM!$O:$O,PM_pers!BY$3,PM_SUM!$U:$U,PM_pers!$BW$2)</f>
        <v>0</v>
      </c>
      <c r="BZ25">
        <f>SUMIFS(PM_SUM!$P:$P,PM_SUM!$K:$K,PM_pers!$B25,PM_SUM!$O:$O,PM_pers!BZ$3,PM_SUM!$U:$U,PM_pers!$BW$2)</f>
        <v>0</v>
      </c>
      <c r="CA25">
        <f>SUMIFS(PM_SUM!$P:$P,PM_SUM!$K:$K,PM_pers!$B25,PM_SUM!$O:$O,PM_pers!CA$3,PM_SUM!$U:$U,PM_pers!$BW$2)</f>
        <v>0</v>
      </c>
      <c r="CB25">
        <f>SUMIFS(PM_SUM!$P:$P,PM_SUM!$K:$K,PM_pers!$B25,PM_SUM!$O:$O,PM_pers!CB$3,PM_SUM!$U:$U,PM_pers!$BW$2)</f>
        <v>0</v>
      </c>
      <c r="CC25">
        <f>SUMIFS(PM_SUM!$P:$P,PM_SUM!$K:$K,PM_pers!$B25,PM_SUM!$O:$O,PM_pers!CC$3,PM_SUM!$U:$U,PM_pers!$BW$2)</f>
        <v>0</v>
      </c>
      <c r="CD25">
        <f>SUMIFS(PM_SUM!$P:$P,PM_SUM!$K:$K,PM_pers!$B25,PM_SUM!$O:$O,PM_pers!CD$3,PM_SUM!$U:$U,PM_pers!$BW$2)</f>
        <v>0</v>
      </c>
      <c r="CE25">
        <f>SUMIFS(PM_SUM!$P:$P,PM_SUM!$K:$K,PM_pers!$B25,PM_SUM!$O:$O,PM_pers!CE$3,PM_SUM!$U:$U,PM_pers!$BW$2)</f>
        <v>0</v>
      </c>
      <c r="CF25">
        <f>SUMIFS(PM_SUM!$P:$P,PM_SUM!$K:$K,PM_pers!$B25,PM_SUM!$O:$O,PM_pers!CF$3,PM_SUM!$U:$U,PM_pers!$BW$2)</f>
        <v>0</v>
      </c>
      <c r="CG25">
        <f>SUMIFS(PM_SUM!$P:$P,PM_SUM!$K:$K,PM_pers!$B25,PM_SUM!$O:$O,PM_pers!CG$3,PM_SUM!$U:$U,PM_pers!$CG$2)</f>
        <v>0</v>
      </c>
      <c r="CH25">
        <f>SUMIFS(PM_SUM!$P:$P,PM_SUM!$K:$K,PM_pers!$B25,PM_SUM!$O:$O,PM_pers!CH$3,PM_SUM!$U:$U,PM_pers!$CG$2)</f>
        <v>0</v>
      </c>
      <c r="CI25">
        <f>SUMIFS(PM_SUM!$P:$P,PM_SUM!$K:$K,PM_pers!$B25,PM_SUM!$O:$O,PM_pers!CI$3,PM_SUM!$U:$U,PM_pers!$CG$2)</f>
        <v>0</v>
      </c>
      <c r="CJ25">
        <f>SUMIFS(PM_SUM!$P:$P,PM_SUM!$K:$K,PM_pers!$B25,PM_SUM!$O:$O,PM_pers!CJ$3,PM_SUM!$U:$U,PM_pers!$CG$2)</f>
        <v>0</v>
      </c>
      <c r="CK25">
        <f>SUMIFS(PM_SUM!$P:$P,PM_SUM!$K:$K,PM_pers!$B25,PM_SUM!$O:$O,PM_pers!CK$3,PM_SUM!$U:$U,PM_pers!$CG$2)</f>
        <v>0</v>
      </c>
      <c r="CL25">
        <f>SUMIFS(PM_SUM!$P:$P,PM_SUM!$K:$K,PM_pers!$B25,PM_SUM!$O:$O,PM_pers!CL$3,PM_SUM!$U:$U,PM_pers!$CG$2)</f>
        <v>0</v>
      </c>
      <c r="CM25">
        <f>SUMIFS(PM_SUM!$P:$P,PM_SUM!$K:$K,PM_pers!$B25,PM_SUM!$O:$O,PM_pers!CM$3,PM_SUM!$U:$U,PM_pers!$CG$2)</f>
        <v>0</v>
      </c>
      <c r="CN25">
        <f>SUMIFS(PM_SUM!$P:$P,PM_SUM!$K:$K,PM_pers!$B25,PM_SUM!$O:$O,PM_pers!CN$3,PM_SUM!$U:$U,PM_pers!$CG$2)</f>
        <v>0</v>
      </c>
      <c r="CO25">
        <f>SUMIFS(PM_SUM!$P:$P,PM_SUM!$K:$K,PM_pers!$B25,PM_SUM!$O:$O,PM_pers!CO$3,PM_SUM!$U:$U,PM_pers!$CG$2)</f>
        <v>0</v>
      </c>
      <c r="CP25">
        <f>SUMIFS(PM_SUM!$P:$P,PM_SUM!$K:$K,PM_pers!$B25,PM_SUM!$O:$O,PM_pers!CP$3,PM_SUM!$U:$U,PM_pers!$CG$2)</f>
        <v>0</v>
      </c>
      <c r="CQ25">
        <f>SUMIFS(PM_SUM!$P:$P,PM_SUM!$K:$K,PM_pers!$B25,PM_SUM!$O:$O,PM_pers!CQ$3,PM_SUM!$U:$U,PM_pers!$CQ$2)</f>
        <v>0</v>
      </c>
      <c r="CR25">
        <f>SUMIFS(PM_SUM!$P:$P,PM_SUM!$K:$K,PM_pers!$B25,PM_SUM!$O:$O,PM_pers!CR$3,PM_SUM!$U:$U,PM_pers!$CQ$2)</f>
        <v>0</v>
      </c>
      <c r="CS25">
        <f>SUMIFS(PM_SUM!$P:$P,PM_SUM!$K:$K,PM_pers!$B25,PM_SUM!$O:$O,PM_pers!CS$3,PM_SUM!$U:$U,PM_pers!$CQ$2)</f>
        <v>0</v>
      </c>
      <c r="CT25">
        <f>SUMIFS(PM_SUM!$P:$P,PM_SUM!$K:$K,PM_pers!$B25,PM_SUM!$O:$O,PM_pers!CT$3,PM_SUM!$U:$U,PM_pers!$CQ$2)</f>
        <v>0</v>
      </c>
      <c r="CU25">
        <f>SUMIFS(PM_SUM!$P:$P,PM_SUM!$K:$K,PM_pers!$B25,PM_SUM!$O:$O,PM_pers!CU$3,PM_SUM!$U:$U,PM_pers!$CQ$2)</f>
        <v>0</v>
      </c>
      <c r="CV25">
        <f>SUMIFS(PM_SUM!$P:$P,PM_SUM!$K:$K,PM_pers!$B25,PM_SUM!$O:$O,PM_pers!CV$3,PM_SUM!$U:$U,PM_pers!$CQ$2)</f>
        <v>0</v>
      </c>
      <c r="CW25">
        <f>SUMIFS(PM_SUM!$P:$P,PM_SUM!$K:$K,PM_pers!$B25,PM_SUM!$O:$O,PM_pers!CW$3,PM_SUM!$U:$U,PM_pers!$CQ$2)</f>
        <v>0</v>
      </c>
      <c r="CX25">
        <f>SUMIFS(PM_SUM!$P:$P,PM_SUM!$K:$K,PM_pers!$B25,PM_SUM!$O:$O,PM_pers!CX$3,PM_SUM!$U:$U,PM_pers!$CQ$2)</f>
        <v>0</v>
      </c>
      <c r="CY25">
        <f>SUMIFS(PM_SUM!$P:$P,PM_SUM!$K:$K,PM_pers!$B25,PM_SUM!$O:$O,PM_pers!CY$3,PM_SUM!$U:$U,PM_pers!$CQ$2)</f>
        <v>0</v>
      </c>
      <c r="CZ25">
        <f>SUMIFS(PM_SUM!$P:$P,PM_SUM!$K:$K,PM_pers!$B25,PM_SUM!$O:$O,PM_pers!CZ$3,PM_SUM!$U:$U,PM_pers!$CQ$2)</f>
        <v>0</v>
      </c>
      <c r="DB25">
        <f>SUMIFS(PM_SUM!$P:$P,PM_SUM!$K:$K,PM_pers!$B25,PM_SUM!$O:$O,$DB$3,PM_SUM!$Q:$Q,$DB$2)</f>
        <v>0</v>
      </c>
      <c r="DC25">
        <f>SUMIFS(PM_SUM!$P:$P,PM_SUM!$K:$K,PM_pers!$B25,PM_SUM!$O:$O,$DC$3,PM_SUM!$Q:$Q,$DB$2)</f>
        <v>0</v>
      </c>
      <c r="DD25">
        <f>SUMIFS(PM_SUM!$P:$P,PM_SUM!$K:$K,PM_pers!$B25,PM_SUM!$O:$O,$DD$3,PM_SUM!$Q:$Q,$DB$2)</f>
        <v>0</v>
      </c>
      <c r="DE25">
        <f>SUMIFS(PM_SUM!$P:$P,PM_SUM!$K:$K,PM_pers!$B25,PM_SUM!$O:$O,$DE$3,PM_SUM!$Q:$Q,$DB$2)</f>
        <v>0</v>
      </c>
      <c r="DF25">
        <f>SUMIFS(PM_SUM!$P:$P,PM_SUM!$K:$K,PM_pers!$B25,PM_SUM!$O:$O,$DF$3,PM_SUM!$Q:$Q,$DB$2)</f>
        <v>0</v>
      </c>
      <c r="DG25">
        <f>SUMIFS(PM_SUM!$P:$P,PM_SUM!$K:$K,PM_pers!$B25,PM_SUM!$O:$O,$DG$3,PM_SUM!$Q:$Q,$DB$2)</f>
        <v>0</v>
      </c>
      <c r="DH25">
        <f>SUMIFS(PM_SUM!$P:$P,PM_SUM!$K:$K,PM_pers!$B25,PM_SUM!$O:$O,$DH$3,PM_SUM!$Q:$Q,$DB$2)</f>
        <v>0</v>
      </c>
      <c r="DI25">
        <f>SUMIFS(PM_SUM!$P:$P,PM_SUM!$K:$K,PM_pers!$B25,PM_SUM!$O:$O,$DI$3,PM_SUM!$Q:$Q,$DB$2)</f>
        <v>0</v>
      </c>
      <c r="DJ25">
        <f>SUMIFS(PM_SUM!$P:$P,PM_SUM!$K:$K,PM_pers!$B25,PM_SUM!$O:$O,$DJ$3,PM_SUM!$Q:$Q,$DB$2)</f>
        <v>0</v>
      </c>
      <c r="DK25">
        <f>SUMIFS(PM_SUM!$P:$P,PM_SUM!$K:$K,PM_pers!$B25,PM_SUM!$O:$O,$DK$3,PM_SUM!$Q:$Q,$DB$2)</f>
        <v>0</v>
      </c>
      <c r="DL25">
        <f>SUMIFS(PM_SUM!$P:$P,PM_SUM!$K:$K,PM_pers!$B25,PM_SUM!$O:$O,$DL$3,PM_SUM!$Q:$Q,$DL$2)</f>
        <v>0</v>
      </c>
      <c r="DM25">
        <f>SUMIFS(PM_SUM!$P:$P,PM_SUM!$K:$K,PM_pers!$B25,PM_SUM!$O:$O,DM$3,PM_SUM!$Q:$Q,$DL$2)</f>
        <v>0</v>
      </c>
      <c r="DN25">
        <f>SUMIFS(PM_SUM!$P:$P,PM_SUM!$K:$K,PM_pers!$B25,PM_SUM!$O:$O,DN$3,PM_SUM!$Q:$Q,$DL$2)</f>
        <v>0</v>
      </c>
      <c r="DO25">
        <f>SUMIFS(PM_SUM!$P:$P,PM_SUM!$K:$K,PM_pers!$B25,PM_SUM!$O:$O,DO$3,PM_SUM!$Q:$Q,$DL$2)</f>
        <v>0</v>
      </c>
      <c r="DP25">
        <f>SUMIFS(PM_SUM!$P:$P,PM_SUM!$K:$K,PM_pers!$B25,PM_SUM!$O:$O,DP$3,PM_SUM!$Q:$Q,$DL$2)</f>
        <v>0</v>
      </c>
      <c r="DQ25">
        <f>SUMIFS(PM_SUM!$P:$P,PM_SUM!$K:$K,PM_pers!$B25,PM_SUM!$O:$O,DQ$3,PM_SUM!$Q:$Q,$DL$2)</f>
        <v>0</v>
      </c>
      <c r="DR25">
        <f>SUMIFS(PM_SUM!$P:$P,PM_SUM!$K:$K,PM_pers!$B25,PM_SUM!$O:$O,DR$3,PM_SUM!$Q:$Q,$DL$2)</f>
        <v>0</v>
      </c>
      <c r="DS25">
        <f>SUMIFS(PM_SUM!$P:$P,PM_SUM!$K:$K,PM_pers!$B25,PM_SUM!$O:$O,DS$3,PM_SUM!$Q:$Q,$DL$2)</f>
        <v>0</v>
      </c>
      <c r="DT25">
        <f>SUMIFS(PM_SUM!$P:$P,PM_SUM!$K:$K,PM_pers!$B25,PM_SUM!$O:$O,DT$3,PM_SUM!$Q:$Q,$DL$2)</f>
        <v>0</v>
      </c>
      <c r="DU25">
        <f>SUMIFS(PM_SUM!$P:$P,PM_SUM!$K:$K,PM_pers!$B25,PM_SUM!$O:$O,DU$3,PM_SUM!$Q:$Q,$DL$2)</f>
        <v>0</v>
      </c>
      <c r="DV25">
        <f>SUMIFS(PM_SUM!$P:$P,PM_SUM!$K:$K,PM_pers!$B25,PM_SUM!$O:$O,DV$3,PM_SUM!$Q:$Q,$DV$2)</f>
        <v>0</v>
      </c>
      <c r="DW25">
        <f>SUMIFS(PM_SUM!$P:$P,PM_SUM!$K:$K,PM_pers!$B25,PM_SUM!$O:$O,DW$3,PM_SUM!$Q:$Q,$DV$2)</f>
        <v>0</v>
      </c>
      <c r="DX25">
        <f>SUMIFS(PM_SUM!$P:$P,PM_SUM!$K:$K,PM_pers!$B25,PM_SUM!$O:$O,DX$3,PM_SUM!$Q:$Q,$DV$2)</f>
        <v>0</v>
      </c>
      <c r="DY25">
        <f>SUMIFS(PM_SUM!$P:$P,PM_SUM!$K:$K,PM_pers!$B25,PM_SUM!$O:$O,DY$3,PM_SUM!$Q:$Q,$DV$2)</f>
        <v>0</v>
      </c>
      <c r="DZ25">
        <f>SUMIFS(PM_SUM!$P:$P,PM_SUM!$K:$K,PM_pers!$B25,PM_SUM!$O:$O,DZ$3,PM_SUM!$Q:$Q,$DV$2)</f>
        <v>0</v>
      </c>
      <c r="EA25">
        <f>SUMIFS(PM_SUM!$P:$P,PM_SUM!$K:$K,PM_pers!$B25,PM_SUM!$O:$O,EA$3,PM_SUM!$Q:$Q,$DV$2)</f>
        <v>0</v>
      </c>
      <c r="EB25">
        <f>SUMIFS(PM_SUM!$P:$P,PM_SUM!$K:$K,PM_pers!$B25,PM_SUM!$O:$O,EB$3,PM_SUM!$Q:$Q,$DV$2)</f>
        <v>0</v>
      </c>
      <c r="EC25">
        <f>SUMIFS(PM_SUM!$P:$P,PM_SUM!$K:$K,PM_pers!$B25,PM_SUM!$O:$O,EC$3,PM_SUM!$Q:$Q,$DV$2)</f>
        <v>0</v>
      </c>
      <c r="ED25">
        <f>SUMIFS(PM_SUM!$P:$P,PM_SUM!$K:$K,PM_pers!$B25,PM_SUM!$O:$O,ED$3,PM_SUM!$Q:$Q,$DV$2)</f>
        <v>0</v>
      </c>
      <c r="EE25">
        <f>SUMIFS(PM_SUM!$P:$P,PM_SUM!$K:$K,PM_pers!$B25,PM_SUM!$O:$O,EE$3,PM_SUM!$Q:$Q,$DV$2)</f>
        <v>0</v>
      </c>
      <c r="EF25">
        <f>SUMIFS(PM_SUM!$P:$P,PM_SUM!$K:$K,PM_pers!$B25,PM_SUM!$O:$O,EF$3,PM_SUM!$Q:$Q,$EF$2)</f>
        <v>0</v>
      </c>
      <c r="EG25">
        <f>SUMIFS(PM_SUM!$P:$P,PM_SUM!$K:$K,PM_pers!$B25,PM_SUM!$O:$O,EG$3,PM_SUM!$Q:$Q,$EF$2)</f>
        <v>0</v>
      </c>
      <c r="EH25">
        <f>SUMIFS(PM_SUM!$P:$P,PM_SUM!$K:$K,PM_pers!$B25,PM_SUM!$O:$O,EH$3,PM_SUM!$Q:$Q,$EF$2)</f>
        <v>0</v>
      </c>
      <c r="EI25">
        <f>SUMIFS(PM_SUM!$P:$P,PM_SUM!$K:$K,PM_pers!$B25,PM_SUM!$O:$O,EI$3,PM_SUM!$Q:$Q,$EF$2)</f>
        <v>0</v>
      </c>
      <c r="EJ25">
        <f>SUMIFS(PM_SUM!$P:$P,PM_SUM!$K:$K,PM_pers!$B25,PM_SUM!$O:$O,EJ$3,PM_SUM!$Q:$Q,$EF$2)</f>
        <v>0</v>
      </c>
      <c r="EK25">
        <f>SUMIFS(PM_SUM!$P:$P,PM_SUM!$K:$K,PM_pers!$B25,PM_SUM!$O:$O,EK$3,PM_SUM!$Q:$Q,$EF$2)</f>
        <v>0</v>
      </c>
      <c r="EL25">
        <f>SUMIFS(PM_SUM!$P:$P,PM_SUM!$K:$K,PM_pers!$B25,PM_SUM!$O:$O,EL$3,PM_SUM!$Q:$Q,$EF$2)</f>
        <v>0</v>
      </c>
      <c r="EM25">
        <f>SUMIFS(PM_SUM!$P:$P,PM_SUM!$K:$K,PM_pers!$B25,PM_SUM!$O:$O,EM$3,PM_SUM!$Q:$Q,$EF$2)</f>
        <v>0</v>
      </c>
      <c r="EN25">
        <f>SUMIFS(PM_SUM!$P:$P,PM_SUM!$K:$K,PM_pers!$B25,PM_SUM!$O:$O,EN$3,PM_SUM!$Q:$Q,$EF$2)</f>
        <v>0</v>
      </c>
      <c r="EO25">
        <f>SUMIFS(PM_SUM!$P:$P,PM_SUM!$K:$K,PM_pers!$B25,PM_SUM!$O:$O,EO$3,PM_SUM!$Q:$Q,$EF$2)</f>
        <v>0</v>
      </c>
      <c r="EP25">
        <f>SUMIFS(PM_SUM!$P:$P,PM_SUM!$K:$K,PM_pers!$B25,PM_SUM!$O:$O,EP$3,PM_SUM!$Q:$Q,$EP$2)</f>
        <v>0</v>
      </c>
      <c r="EQ25">
        <f>SUMIFS(PM_SUM!$P:$P,PM_SUM!$K:$K,PM_pers!$B25,PM_SUM!$O:$O,EQ$3,PM_SUM!$Q:$Q,$EP$2)</f>
        <v>0</v>
      </c>
      <c r="ER25">
        <f>SUMIFS(PM_SUM!$P:$P,PM_SUM!$K:$K,PM_pers!$B25,PM_SUM!$O:$O,ER$3,PM_SUM!$Q:$Q,$EP$2)</f>
        <v>0</v>
      </c>
      <c r="ES25">
        <f>SUMIFS(PM_SUM!$P:$P,PM_SUM!$K:$K,PM_pers!$B25,PM_SUM!$O:$O,ES$3,PM_SUM!$Q:$Q,$EP$2)</f>
        <v>0</v>
      </c>
      <c r="ET25">
        <f>SUMIFS(PM_SUM!$P:$P,PM_SUM!$K:$K,PM_pers!$B25,PM_SUM!$O:$O,ET$3,PM_SUM!$Q:$Q,$EP$2)</f>
        <v>0</v>
      </c>
      <c r="EU25">
        <f>SUMIFS(PM_SUM!$P:$P,PM_SUM!$K:$K,PM_pers!$B25,PM_SUM!$O:$O,EU$3,PM_SUM!$Q:$Q,$EP$2)</f>
        <v>0</v>
      </c>
      <c r="EV25">
        <f>SUMIFS(PM_SUM!$P:$P,PM_SUM!$K:$K,PM_pers!$B25,PM_SUM!$O:$O,EV$3,PM_SUM!$Q:$Q,$EP$2)</f>
        <v>0</v>
      </c>
      <c r="EW25">
        <f>SUMIFS(PM_SUM!$P:$P,PM_SUM!$K:$K,PM_pers!$B25,PM_SUM!$O:$O,EW$3,PM_SUM!$Q:$Q,$EP$2)</f>
        <v>0</v>
      </c>
      <c r="EX25">
        <f>SUMIFS(PM_SUM!$P:$P,PM_SUM!$K:$K,PM_pers!$B25,PM_SUM!$O:$O,EX$3,PM_SUM!$Q:$Q,$EP$2)</f>
        <v>0</v>
      </c>
      <c r="EY25">
        <f>SUMIFS(PM_SUM!$P:$P,PM_SUM!$K:$K,PM_pers!$B25,PM_SUM!$O:$O,EY$3,PM_SUM!$Q:$Q,$EP$2)</f>
        <v>0</v>
      </c>
      <c r="EZ25">
        <f>SUMIFS(PM_SUM!$P:$P,PM_SUM!$K:$K,PM_pers!$B25,PM_SUM!$O:$O,EZ$3,PM_SUM!$Q:$Q,$EZ$2)</f>
        <v>0</v>
      </c>
      <c r="FA25">
        <f>SUMIFS(PM_SUM!$P:$P,PM_SUM!$K:$K,PM_pers!$B25,PM_SUM!$O:$O,FA$3,PM_SUM!$Q:$Q,$EZ$2)</f>
        <v>0</v>
      </c>
      <c r="FB25">
        <f>SUMIFS(PM_SUM!$P:$P,PM_SUM!$K:$K,PM_pers!$B25,PM_SUM!$O:$O,FB$3,PM_SUM!$Q:$Q,$EZ$2)</f>
        <v>0</v>
      </c>
      <c r="FC25">
        <f>SUMIFS(PM_SUM!$P:$P,PM_SUM!$K:$K,PM_pers!$B25,PM_SUM!$O:$O,FC$3,PM_SUM!$Q:$Q,$EZ$2)</f>
        <v>0</v>
      </c>
      <c r="FD25">
        <f>SUMIFS(PM_SUM!$P:$P,PM_SUM!$K:$K,PM_pers!$B25,PM_SUM!$O:$O,FD$3,PM_SUM!$Q:$Q,$EZ$2)</f>
        <v>0</v>
      </c>
      <c r="FE25">
        <f>SUMIFS(PM_SUM!$P:$P,PM_SUM!$K:$K,PM_pers!$B25,PM_SUM!$O:$O,FE$3,PM_SUM!$Q:$Q,$EZ$2)</f>
        <v>0</v>
      </c>
      <c r="FF25">
        <f>SUMIFS(PM_SUM!$P:$P,PM_SUM!$K:$K,PM_pers!$B25,PM_SUM!$O:$O,FF$3,PM_SUM!$Q:$Q,$EZ$2)</f>
        <v>0</v>
      </c>
      <c r="FG25">
        <f>SUMIFS(PM_SUM!$P:$P,PM_SUM!$K:$K,PM_pers!$B25,PM_SUM!$O:$O,FG$3,PM_SUM!$Q:$Q,$EZ$2)</f>
        <v>0</v>
      </c>
      <c r="FH25">
        <f>SUMIFS(PM_SUM!$P:$P,PM_SUM!$K:$K,PM_pers!$B25,PM_SUM!$O:$O,FH$3,PM_SUM!$Q:$Q,$EZ$2)</f>
        <v>0</v>
      </c>
      <c r="FI25">
        <f>SUMIFS(PM_SUM!$P:$P,PM_SUM!$K:$K,PM_pers!$B25,PM_SUM!$O:$O,FI$3,PM_SUM!$Q:$Q,$EZ$2)</f>
        <v>0</v>
      </c>
      <c r="FJ25">
        <f>SUMIFS(PM_SUM!$P:$P,PM_SUM!$K:$K,PM_pers!$B25,PM_SUM!$O:$O,FJ$3,PM_SUM!$Q:$Q,$FJ$2)</f>
        <v>0</v>
      </c>
      <c r="FK25">
        <f>SUMIFS(PM_SUM!$P:$P,PM_SUM!$K:$K,PM_pers!$B25,PM_SUM!$O:$O,FK$3,PM_SUM!$Q:$Q,$FJ$2)</f>
        <v>0</v>
      </c>
      <c r="FL25">
        <f>SUMIFS(PM_SUM!$P:$P,PM_SUM!$K:$K,PM_pers!$B25,PM_SUM!$O:$O,FL$3,PM_SUM!$Q:$Q,$FJ$2)</f>
        <v>0</v>
      </c>
      <c r="FM25">
        <f>SUMIFS(PM_SUM!$P:$P,PM_SUM!$K:$K,PM_pers!$B25,PM_SUM!$O:$O,FM$3,PM_SUM!$Q:$Q,$FJ$2)</f>
        <v>0</v>
      </c>
      <c r="FN25">
        <f>SUMIFS(PM_SUM!$P:$P,PM_SUM!$K:$K,PM_pers!$B25,PM_SUM!$O:$O,FN$3,PM_SUM!$Q:$Q,$FJ$2)</f>
        <v>0</v>
      </c>
      <c r="FO25">
        <f>SUMIFS(PM_SUM!$P:$P,PM_SUM!$K:$K,PM_pers!$B25,PM_SUM!$O:$O,FO$3,PM_SUM!$Q:$Q,$FJ$2)</f>
        <v>0</v>
      </c>
      <c r="FP25">
        <f>SUMIFS(PM_SUM!$P:$P,PM_SUM!$K:$K,PM_pers!$B25,PM_SUM!$O:$O,FP$3,PM_SUM!$Q:$Q,$FJ$2)</f>
        <v>0</v>
      </c>
      <c r="FQ25">
        <f>SUMIFS(PM_SUM!$P:$P,PM_SUM!$K:$K,PM_pers!$B25,PM_SUM!$O:$O,FQ$3,PM_SUM!$Q:$Q,$FJ$2)</f>
        <v>0</v>
      </c>
      <c r="FR25">
        <f>SUMIFS(PM_SUM!$P:$P,PM_SUM!$K:$K,PM_pers!$B25,PM_SUM!$O:$O,FR$3,PM_SUM!$Q:$Q,$FJ$2)</f>
        <v>0</v>
      </c>
      <c r="FS25">
        <f>SUMIFS(PM_SUM!$P:$P,PM_SUM!$K:$K,PM_pers!$B25,PM_SUM!$O:$O,FS$3,PM_SUM!$Q:$Q,$FJ$2)</f>
        <v>0</v>
      </c>
      <c r="FT25">
        <f>SUMIFS(PM_SUM!$P:$P,PM_SUM!$K:$K,PM_pers!$B25,PM_SUM!$O:$O,FT$3,PM_SUM!$Q:$Q,$FT$2)</f>
        <v>0</v>
      </c>
      <c r="FU25">
        <f>SUMIFS(PM_SUM!$P:$P,PM_SUM!$K:$K,PM_pers!$B25,PM_SUM!$O:$O,FU$3,PM_SUM!$Q:$Q,$FT$2)</f>
        <v>0</v>
      </c>
      <c r="FV25">
        <f>SUMIFS(PM_SUM!$P:$P,PM_SUM!$K:$K,PM_pers!$B25,PM_SUM!$O:$O,FV$3,PM_SUM!$Q:$Q,$FT$2)</f>
        <v>0</v>
      </c>
      <c r="FW25">
        <f>SUMIFS(PM_SUM!$P:$P,PM_SUM!$K:$K,PM_pers!$B25,PM_SUM!$O:$O,FW$3,PM_SUM!$Q:$Q,$FT$2)</f>
        <v>0</v>
      </c>
      <c r="FX25">
        <f>SUMIFS(PM_SUM!$P:$P,PM_SUM!$K:$K,PM_pers!$B25,PM_SUM!$O:$O,FX$3,PM_SUM!$Q:$Q,$FT$2)</f>
        <v>0</v>
      </c>
      <c r="FY25">
        <f>SUMIFS(PM_SUM!$P:$P,PM_SUM!$K:$K,PM_pers!$B25,PM_SUM!$O:$O,FY$3,PM_SUM!$Q:$Q,$FT$2)</f>
        <v>0</v>
      </c>
      <c r="FZ25">
        <f>SUMIFS(PM_SUM!$P:$P,PM_SUM!$K:$K,PM_pers!$B25,PM_SUM!$O:$O,FZ$3,PM_SUM!$Q:$Q,$FT$2)</f>
        <v>0</v>
      </c>
      <c r="GA25">
        <f>SUMIFS(PM_SUM!$P:$P,PM_SUM!$K:$K,PM_pers!$B25,PM_SUM!$O:$O,GA$3,PM_SUM!$Q:$Q,$FT$2)</f>
        <v>0</v>
      </c>
      <c r="GB25">
        <f>SUMIFS(PM_SUM!$P:$P,PM_SUM!$K:$K,PM_pers!$B25,PM_SUM!$O:$O,GB$3,PM_SUM!$Q:$Q,$FT$2)</f>
        <v>0</v>
      </c>
      <c r="GC25">
        <f>SUMIFS(PM_SUM!$P:$P,PM_SUM!$K:$K,PM_pers!$B25,PM_SUM!$O:$O,GC$3,PM_SUM!$Q:$Q,$FT$2)</f>
        <v>0</v>
      </c>
      <c r="GD25">
        <f>SUMIFS(PM_SUM!$P:$P,PM_SUM!$K:$K,PM_pers!$B25,PM_SUM!$O:$O,GD$3,PM_SUM!$Q:$Q,$GD$2)</f>
        <v>0</v>
      </c>
      <c r="GE25">
        <f>SUMIFS(PM_SUM!$P:$P,PM_SUM!$K:$K,PM_pers!$B25,PM_SUM!$O:$O,GE$3,PM_SUM!$Q:$Q,$GD$2)</f>
        <v>0</v>
      </c>
      <c r="GF25">
        <f>SUMIFS(PM_SUM!$P:$P,PM_SUM!$K:$K,PM_pers!$B25,PM_SUM!$O:$O,GF$3,PM_SUM!$Q:$Q,$GD$2)</f>
        <v>0</v>
      </c>
      <c r="GG25">
        <f>SUMIFS(PM_SUM!$P:$P,PM_SUM!$K:$K,PM_pers!$B25,PM_SUM!$O:$O,GG$3,PM_SUM!$Q:$Q,$GD$2)</f>
        <v>0</v>
      </c>
      <c r="GH25">
        <f>SUMIFS(PM_SUM!$P:$P,PM_SUM!$K:$K,PM_pers!$B25,PM_SUM!$O:$O,GH$3,PM_SUM!$Q:$Q,$GD$2)</f>
        <v>0</v>
      </c>
      <c r="GI25">
        <f>SUMIFS(PM_SUM!$P:$P,PM_SUM!$K:$K,PM_pers!$B25,PM_SUM!$O:$O,GI$3,PM_SUM!$Q:$Q,$GD$2)</f>
        <v>0</v>
      </c>
      <c r="GJ25">
        <f>SUMIFS(PM_SUM!$P:$P,PM_SUM!$K:$K,PM_pers!$B25,PM_SUM!$O:$O,GJ$3,PM_SUM!$Q:$Q,$GD$2)</f>
        <v>0</v>
      </c>
      <c r="GK25">
        <f>SUMIFS(PM_SUM!$P:$P,PM_SUM!$K:$K,PM_pers!$B25,PM_SUM!$O:$O,GK$3,PM_SUM!$Q:$Q,$GD$2)</f>
        <v>0</v>
      </c>
      <c r="GL25">
        <f>SUMIFS(PM_SUM!$P:$P,PM_SUM!$K:$K,PM_pers!$B25,PM_SUM!$O:$O,GL$3,PM_SUM!$Q:$Q,$GD$2)</f>
        <v>0</v>
      </c>
      <c r="GM25">
        <f>SUMIFS(PM_SUM!$P:$P,PM_SUM!$K:$K,PM_pers!$B25,PM_SUM!$O:$O,GM$3,PM_SUM!$Q:$Q,$GD$2)</f>
        <v>0</v>
      </c>
      <c r="GN25">
        <f>SUMIFS(PM_SUM!$P:$P,PM_SUM!$K:$K,PM_pers!$B25,PM_SUM!$O:$O,GN$3,PM_SUM!$Q:$Q,$GN$2)</f>
        <v>0</v>
      </c>
      <c r="GO25">
        <f>SUMIFS(PM_SUM!$P:$P,PM_SUM!$K:$K,PM_pers!$B25,PM_SUM!$O:$O,GO$3,PM_SUM!$Q:$Q,$GN$2)</f>
        <v>0</v>
      </c>
      <c r="GP25">
        <f>SUMIFS(PM_SUM!$P:$P,PM_SUM!$K:$K,PM_pers!$B25,PM_SUM!$O:$O,GP$3,PM_SUM!$Q:$Q,$GN$2)</f>
        <v>0</v>
      </c>
      <c r="GQ25">
        <f>SUMIFS(PM_SUM!$P:$P,PM_SUM!$K:$K,PM_pers!$B25,PM_SUM!$O:$O,GQ$3,PM_SUM!$Q:$Q,$GN$2)</f>
        <v>0</v>
      </c>
      <c r="GR25">
        <f>SUMIFS(PM_SUM!$P:$P,PM_SUM!$K:$K,PM_pers!$B25,PM_SUM!$O:$O,GR$3,PM_SUM!$Q:$Q,$GN$2)</f>
        <v>0</v>
      </c>
      <c r="GS25">
        <f>SUMIFS(PM_SUM!$P:$P,PM_SUM!$K:$K,PM_pers!$B25,PM_SUM!$O:$O,GS$3,PM_SUM!$Q:$Q,$GN$2)</f>
        <v>0</v>
      </c>
      <c r="GT25">
        <f>SUMIFS(PM_SUM!$P:$P,PM_SUM!$K:$K,PM_pers!$B25,PM_SUM!$O:$O,GT$3,PM_SUM!$Q:$Q,$GN$2)</f>
        <v>0</v>
      </c>
      <c r="GU25">
        <f>SUMIFS(PM_SUM!$P:$P,PM_SUM!$K:$K,PM_pers!$B25,PM_SUM!$O:$O,GU$3,PM_SUM!$Q:$Q,$GN$2)</f>
        <v>0</v>
      </c>
      <c r="GV25">
        <f>SUMIFS(PM_SUM!$P:$P,PM_SUM!$K:$K,PM_pers!$B25,PM_SUM!$O:$O,GV$3,PM_SUM!$Q:$Q,$GN$2)</f>
        <v>0</v>
      </c>
      <c r="GW25">
        <f>SUMIFS(PM_SUM!$P:$P,PM_SUM!$K:$K,PM_pers!$B25,PM_SUM!$O:$O,GW$3,PM_SUM!$Q:$Q,$GN$2)</f>
        <v>0</v>
      </c>
      <c r="GX25">
        <f>SUMIFS(PM_SUM!$P:$P,PM_SUM!$K:$K,PM_pers!$B25,PM_SUM!$O:$O,GX$3,PM_SUM!$Q:$Q,$GX$2)</f>
        <v>0</v>
      </c>
      <c r="GY25">
        <f>SUMIFS(PM_SUM!$P:$P,PM_SUM!$K:$K,PM_pers!$B25,PM_SUM!$O:$O,GY$3,PM_SUM!$Q:$Q,$GX$2)</f>
        <v>0</v>
      </c>
      <c r="GZ25">
        <f>SUMIFS(PM_SUM!$P:$P,PM_SUM!$K:$K,PM_pers!$B25,PM_SUM!$O:$O,GZ$3,PM_SUM!$Q:$Q,$GX$2)</f>
        <v>0</v>
      </c>
      <c r="HA25">
        <f>SUMIFS(PM_SUM!$P:$P,PM_SUM!$K:$K,PM_pers!$B25,PM_SUM!$O:$O,HA$3,PM_SUM!$Q:$Q,$GX$2)</f>
        <v>0</v>
      </c>
      <c r="HB25">
        <f>SUMIFS(PM_SUM!$P:$P,PM_SUM!$K:$K,PM_pers!$B25,PM_SUM!$O:$O,HB$3,PM_SUM!$Q:$Q,$GX$2)</f>
        <v>0</v>
      </c>
      <c r="HC25">
        <f>SUMIFS(PM_SUM!$P:$P,PM_SUM!$K:$K,PM_pers!$B25,PM_SUM!$O:$O,HC$3,PM_SUM!$Q:$Q,$GX$2)</f>
        <v>0</v>
      </c>
      <c r="HD25">
        <f>SUMIFS(PM_SUM!$P:$P,PM_SUM!$K:$K,PM_pers!$B25,PM_SUM!$O:$O,HD$3,PM_SUM!$Q:$Q,$GX$2)</f>
        <v>0</v>
      </c>
      <c r="HE25">
        <f>SUMIFS(PM_SUM!$P:$P,PM_SUM!$K:$K,PM_pers!$B25,PM_SUM!$O:$O,HE$3,PM_SUM!$Q:$Q,$GX$2)</f>
        <v>0</v>
      </c>
      <c r="HF25">
        <f>SUMIFS(PM_SUM!$P:$P,PM_SUM!$K:$K,PM_pers!$B25,PM_SUM!$O:$O,HF$3,PM_SUM!$Q:$Q,$GX$2)</f>
        <v>0</v>
      </c>
      <c r="HG25">
        <f>SUMIFS(PM_SUM!$P:$P,PM_SUM!$K:$K,PM_pers!$B25,PM_SUM!$O:$O,HG$3,PM_SUM!$Q:$Q,$GX$2)</f>
        <v>0</v>
      </c>
      <c r="HH25">
        <f>SUMIFS(PM_SUM!$P:$P,PM_SUM!$K:$K,PM_pers!$B25,PM_SUM!$O:$O,HH$3,PM_SUM!$Q:$Q,$HH$2)</f>
        <v>0</v>
      </c>
      <c r="HI25">
        <f>SUMIFS(PM_SUM!$P:$P,PM_SUM!$K:$K,PM_pers!$B25,PM_SUM!$O:$O,HI$3,PM_SUM!$Q:$Q,$HH$2)</f>
        <v>0</v>
      </c>
      <c r="HJ25">
        <f>SUMIFS(PM_SUM!$P:$P,PM_SUM!$K:$K,PM_pers!$B25,PM_SUM!$O:$O,HJ$3,PM_SUM!$Q:$Q,$HH$2)</f>
        <v>0</v>
      </c>
      <c r="HK25">
        <f>SUMIFS(PM_SUM!$P:$P,PM_SUM!$K:$K,PM_pers!$B25,PM_SUM!$O:$O,HK$3,PM_SUM!$Q:$Q,$HH$2)</f>
        <v>0</v>
      </c>
      <c r="HL25">
        <f>SUMIFS(PM_SUM!$P:$P,PM_SUM!$K:$K,PM_pers!$B25,PM_SUM!$O:$O,HL$3,PM_SUM!$Q:$Q,$HH$2)</f>
        <v>0</v>
      </c>
      <c r="HM25">
        <f>SUMIFS(PM_SUM!$P:$P,PM_SUM!$K:$K,PM_pers!$B25,PM_SUM!$O:$O,HM$3,PM_SUM!$Q:$Q,$HH$2)</f>
        <v>0</v>
      </c>
      <c r="HN25">
        <f>SUMIFS(PM_SUM!$P:$P,PM_SUM!$K:$K,PM_pers!$B25,PM_SUM!$O:$O,HN$3,PM_SUM!$Q:$Q,$HH$2)</f>
        <v>0</v>
      </c>
      <c r="HO25">
        <f>SUMIFS(PM_SUM!$P:$P,PM_SUM!$K:$K,PM_pers!$B25,PM_SUM!$O:$O,HO$3,PM_SUM!$Q:$Q,$HH$2)</f>
        <v>0</v>
      </c>
      <c r="HP25">
        <f>SUMIFS(PM_SUM!$P:$P,PM_SUM!$K:$K,PM_pers!$B25,PM_SUM!$O:$O,HP$3,PM_SUM!$Q:$Q,$HH$2)</f>
        <v>0</v>
      </c>
      <c r="HQ25">
        <f>SUMIFS(PM_SUM!$P:$P,PM_SUM!$K:$K,PM_pers!$B25,PM_SUM!$O:$O,HQ$3,PM_SUM!$Q:$Q,$HH$2)</f>
        <v>0</v>
      </c>
      <c r="HR25">
        <f>SUMIFS(PM_SUM!$P:$P,PM_SUM!$K:$K,PM_pers!$B25,PM_SUM!$O:$O,HR$3,PM_SUM!$Q:$Q,$HR$2)</f>
        <v>0</v>
      </c>
      <c r="HS25">
        <f>SUMIFS(PM_SUM!$P:$P,PM_SUM!$K:$K,PM_pers!$B25,PM_SUM!$O:$O,HS$3,PM_SUM!$Q:$Q,$HR$2)</f>
        <v>0</v>
      </c>
      <c r="HT25">
        <f>SUMIFS(PM_SUM!$P:$P,PM_SUM!$K:$K,PM_pers!$B25,PM_SUM!$O:$O,HT$3,PM_SUM!$Q:$Q,$HR$2)</f>
        <v>0</v>
      </c>
      <c r="HU25">
        <f>SUMIFS(PM_SUM!$P:$P,PM_SUM!$K:$K,PM_pers!$B25,PM_SUM!$O:$O,HU$3,PM_SUM!$Q:$Q,$HR$2)</f>
        <v>0</v>
      </c>
      <c r="HV25">
        <f>SUMIFS(PM_SUM!$P:$P,PM_SUM!$K:$K,PM_pers!$B25,PM_SUM!$O:$O,HV$3,PM_SUM!$Q:$Q,$HR$2)</f>
        <v>0</v>
      </c>
      <c r="HW25">
        <f>SUMIFS(PM_SUM!$P:$P,PM_SUM!$K:$K,PM_pers!$B25,PM_SUM!$O:$O,HW$3,PM_SUM!$Q:$Q,$HR$2)</f>
        <v>0</v>
      </c>
      <c r="HX25">
        <f>SUMIFS(PM_SUM!$P:$P,PM_SUM!$K:$K,PM_pers!$B25,PM_SUM!$O:$O,HX$3,PM_SUM!$Q:$Q,$HR$2)</f>
        <v>0</v>
      </c>
      <c r="HY25">
        <f>SUMIFS(PM_SUM!$P:$P,PM_SUM!$K:$K,PM_pers!$B25,PM_SUM!$O:$O,HY$3,PM_SUM!$Q:$Q,$HR$2)</f>
        <v>0</v>
      </c>
      <c r="HZ25">
        <f>SUMIFS(PM_SUM!$P:$P,PM_SUM!$K:$K,PM_pers!$B25,PM_SUM!$O:$O,HZ$3,PM_SUM!$Q:$Q,$HR$2)</f>
        <v>0</v>
      </c>
      <c r="IA25">
        <f>SUMIFS(PM_SUM!$P:$P,PM_SUM!$K:$K,PM_pers!$B25,PM_SUM!$O:$O,IA$3,PM_SUM!$Q:$Q,$HR$2)</f>
        <v>0</v>
      </c>
      <c r="IB25">
        <f>SUMIFS(PM_SUM!$P:$P,PM_SUM!$K:$K,PM_pers!$B25,PM_SUM!$O:$O,IB$3,PM_SUM!$Q:$Q,$IB$2)</f>
        <v>0</v>
      </c>
      <c r="IC25">
        <f>SUMIFS(PM_SUM!$P:$P,PM_SUM!$K:$K,PM_pers!$B25,PM_SUM!$O:$O,IC$3,PM_SUM!$Q:$Q,$IB$2)</f>
        <v>0</v>
      </c>
      <c r="ID25">
        <f>SUMIFS(PM_SUM!$P:$P,PM_SUM!$K:$K,PM_pers!$B25,PM_SUM!$O:$O,ID$3,PM_SUM!$Q:$Q,$IB$2)</f>
        <v>0</v>
      </c>
      <c r="IE25">
        <f>SUMIFS(PM_SUM!$P:$P,PM_SUM!$K:$K,PM_pers!$B25,PM_SUM!$O:$O,IE$3,PM_SUM!$Q:$Q,$IB$2)</f>
        <v>0</v>
      </c>
      <c r="IF25">
        <f>SUMIFS(PM_SUM!$P:$P,PM_SUM!$K:$K,PM_pers!$B25,PM_SUM!$O:$O,IF$3,PM_SUM!$Q:$Q,$IB$2)</f>
        <v>0</v>
      </c>
      <c r="IG25">
        <f>SUMIFS(PM_SUM!$P:$P,PM_SUM!$K:$K,PM_pers!$B25,PM_SUM!$O:$O,IG$3,PM_SUM!$Q:$Q,$IB$2)</f>
        <v>0</v>
      </c>
      <c r="IH25">
        <f>SUMIFS(PM_SUM!$P:$P,PM_SUM!$K:$K,PM_pers!$B25,PM_SUM!$O:$O,IH$3,PM_SUM!$Q:$Q,$IB$2)</f>
        <v>0</v>
      </c>
      <c r="II25">
        <f>SUMIFS(PM_SUM!$P:$P,PM_SUM!$K:$K,PM_pers!$B25,PM_SUM!$O:$O,II$3,PM_SUM!$Q:$Q,$IB$2)</f>
        <v>0</v>
      </c>
      <c r="IJ25">
        <f>SUMIFS(PM_SUM!$P:$P,PM_SUM!$K:$K,PM_pers!$B25,PM_SUM!$O:$O,IJ$3,PM_SUM!$Q:$Q,$IB$2)</f>
        <v>0</v>
      </c>
      <c r="IK25">
        <f>SUMIFS(PM_SUM!$P:$P,PM_SUM!$K:$K,PM_pers!$B25,PM_SUM!$O:$O,IK$3,PM_SUM!$Q:$Q,$IB$2)</f>
        <v>0</v>
      </c>
      <c r="IL25">
        <f>SUMIFS(PM_SUM!$P:$P,PM_SUM!$K:$K,PM_pers!$B25,PM_SUM!$O:$O,IL$3,PM_SUM!$Q:$Q,$IL$2)</f>
        <v>0</v>
      </c>
      <c r="IM25">
        <f>SUMIFS(PM_SUM!$P:$P,PM_SUM!$K:$K,PM_pers!$B25,PM_SUM!$O:$O,IM$3,PM_SUM!$Q:$Q,$IL$2)</f>
        <v>0</v>
      </c>
      <c r="IN25">
        <f>SUMIFS(PM_SUM!$P:$P,PM_SUM!$K:$K,PM_pers!$B25,PM_SUM!$O:$O,IN$3,PM_SUM!$Q:$Q,$IL$2)</f>
        <v>0</v>
      </c>
      <c r="IO25">
        <f>SUMIFS(PM_SUM!$P:$P,PM_SUM!$K:$K,PM_pers!$B25,PM_SUM!$O:$O,IO$3,PM_SUM!$Q:$Q,$IL$2)</f>
        <v>0</v>
      </c>
      <c r="IP25">
        <f>SUMIFS(PM_SUM!$P:$P,PM_SUM!$K:$K,PM_pers!$B25,PM_SUM!$O:$O,IP$3,PM_SUM!$Q:$Q,$IL$2)</f>
        <v>0</v>
      </c>
      <c r="IQ25">
        <f>SUMIFS(PM_SUM!$P:$P,PM_SUM!$K:$K,PM_pers!$B25,PM_SUM!$O:$O,IQ$3,PM_SUM!$Q:$Q,$IL$2)</f>
        <v>0</v>
      </c>
      <c r="IR25">
        <f>SUMIFS(PM_SUM!$P:$P,PM_SUM!$K:$K,PM_pers!$B25,PM_SUM!$O:$O,IR$3,PM_SUM!$Q:$Q,$IL$2)</f>
        <v>0</v>
      </c>
      <c r="IS25">
        <f>SUMIFS(PM_SUM!$P:$P,PM_SUM!$K:$K,PM_pers!$B25,PM_SUM!$O:$O,IS$3,PM_SUM!$Q:$Q,$IL$2)</f>
        <v>0</v>
      </c>
      <c r="IT25">
        <f>SUMIFS(PM_SUM!$P:$P,PM_SUM!$K:$K,PM_pers!$B25,PM_SUM!$O:$O,IT$3,PM_SUM!$Q:$Q,$IL$2)</f>
        <v>0</v>
      </c>
      <c r="IU25">
        <f>SUMIFS(PM_SUM!$P:$P,PM_SUM!$K:$K,PM_pers!$B25,PM_SUM!$O:$O,IU$3,PM_SUM!$Q:$Q,$IL$2)</f>
        <v>0</v>
      </c>
      <c r="IV25">
        <f>SUMIFS(PM_SUM!$P:$P,PM_SUM!$K:$K,PM_pers!$B25,PM_SUM!$O:$O,IV$3,PM_SUM!$Q:$Q,$IV$2)</f>
        <v>0</v>
      </c>
      <c r="IW25">
        <f>SUMIFS(PM_SUM!$P:$P,PM_SUM!$K:$K,PM_pers!$B25,PM_SUM!$O:$O,IW$3,PM_SUM!$Q:$Q,$IV$2)</f>
        <v>0</v>
      </c>
      <c r="IX25">
        <f>SUMIFS(PM_SUM!$P:$P,PM_SUM!$K:$K,PM_pers!$B25,PM_SUM!$O:$O,IX$3,PM_SUM!$Q:$Q,$IV$2)</f>
        <v>0</v>
      </c>
      <c r="IY25">
        <f>SUMIFS(PM_SUM!$P:$P,PM_SUM!$K:$K,PM_pers!$B25,PM_SUM!$O:$O,IY$3,PM_SUM!$Q:$Q,$IV$2)</f>
        <v>0</v>
      </c>
      <c r="IZ25">
        <f>SUMIFS(PM_SUM!$P:$P,PM_SUM!$K:$K,PM_pers!$B25,PM_SUM!$O:$O,IZ$3,PM_SUM!$Q:$Q,$IV$2)</f>
        <v>0</v>
      </c>
      <c r="JA25">
        <f>SUMIFS(PM_SUM!$P:$P,PM_SUM!$K:$K,PM_pers!$B25,PM_SUM!$O:$O,JA$3,PM_SUM!$Q:$Q,$IV$2)</f>
        <v>0</v>
      </c>
      <c r="JB25">
        <f>SUMIFS(PM_SUM!$P:$P,PM_SUM!$K:$K,PM_pers!$B25,PM_SUM!$O:$O,JB$3,PM_SUM!$Q:$Q,$IV$2)</f>
        <v>0</v>
      </c>
      <c r="JC25">
        <f>SUMIFS(PM_SUM!$P:$P,PM_SUM!$K:$K,PM_pers!$B25,PM_SUM!$O:$O,JC$3,PM_SUM!$Q:$Q,$IV$2)</f>
        <v>0</v>
      </c>
      <c r="JD25">
        <f>SUMIFS(PM_SUM!$P:$P,PM_SUM!$K:$K,PM_pers!$B25,PM_SUM!$O:$O,JD$3,PM_SUM!$Q:$Q,$IV$2)</f>
        <v>0</v>
      </c>
      <c r="JE25">
        <f>SUMIFS(PM_SUM!$P:$P,PM_SUM!$K:$K,PM_pers!$B25,PM_SUM!$O:$O,JE$3,PM_SUM!$Q:$Q,$IV$2)</f>
        <v>0</v>
      </c>
      <c r="JF25">
        <f>SUMIFS(PM_SUM!$P:$P,PM_SUM!$K:$K,PM_pers!$B25,PM_SUM!$O:$O,JF$3,PM_SUM!$Q:$Q,$JF$2)</f>
        <v>0</v>
      </c>
      <c r="JG25">
        <f>SUMIFS(PM_SUM!$P:$P,PM_SUM!$K:$K,PM_pers!$B25,PM_SUM!$O:$O,JG$3,PM_SUM!$Q:$Q,$JF$2)</f>
        <v>0</v>
      </c>
      <c r="JH25">
        <f>SUMIFS(PM_SUM!$P:$P,PM_SUM!$K:$K,PM_pers!$B25,PM_SUM!$O:$O,JH$3,PM_SUM!$Q:$Q,$JF$2)</f>
        <v>0</v>
      </c>
      <c r="JI25">
        <f>SUMIFS(PM_SUM!$P:$P,PM_SUM!$K:$K,PM_pers!$B25,PM_SUM!$O:$O,JI$3,PM_SUM!$Q:$Q,$JF$2)</f>
        <v>0</v>
      </c>
      <c r="JJ25">
        <f>SUMIFS(PM_SUM!$P:$P,PM_SUM!$K:$K,PM_pers!$B25,PM_SUM!$O:$O,JJ$3,PM_SUM!$Q:$Q,$JF$2)</f>
        <v>0</v>
      </c>
      <c r="JK25">
        <f>SUMIFS(PM_SUM!$P:$P,PM_SUM!$K:$K,PM_pers!$B25,PM_SUM!$O:$O,JK$3,PM_SUM!$Q:$Q,$JF$2)</f>
        <v>0</v>
      </c>
      <c r="JL25">
        <f>SUMIFS(PM_SUM!$P:$P,PM_SUM!$K:$K,PM_pers!$B25,PM_SUM!$O:$O,JL$3,PM_SUM!$Q:$Q,$JF$2)</f>
        <v>0</v>
      </c>
      <c r="JM25">
        <f>SUMIFS(PM_SUM!$P:$P,PM_SUM!$K:$K,PM_pers!$B25,PM_SUM!$O:$O,JM$3,PM_SUM!$Q:$Q,$JF$2)</f>
        <v>0</v>
      </c>
      <c r="JN25">
        <f>SUMIFS(PM_SUM!$P:$P,PM_SUM!$K:$K,PM_pers!$B25,PM_SUM!$O:$O,JN$3,PM_SUM!$Q:$Q,$JF$2)</f>
        <v>0</v>
      </c>
      <c r="JO25">
        <f>SUMIFS(PM_SUM!$P:$P,PM_SUM!$K:$K,PM_pers!$B25,PM_SUM!$O:$O,JO$3,PM_SUM!$Q:$Q,$JF$2)</f>
        <v>0</v>
      </c>
      <c r="JP25">
        <f>SUMIFS(PM_SUM!$P:$P,PM_SUM!$K:$K,PM_pers!$B25,PM_SUM!$O:$O,JP$3,PM_SUM!$Q:$Q,$JP$2)</f>
        <v>0</v>
      </c>
      <c r="JQ25">
        <f>SUMIFS(PM_SUM!$P:$P,PM_SUM!$K:$K,PM_pers!$B25,PM_SUM!$O:$O,JQ$3,PM_SUM!$Q:$Q,$JP$2)</f>
        <v>0</v>
      </c>
      <c r="JR25">
        <f>SUMIFS(PM_SUM!$P:$P,PM_SUM!$K:$K,PM_pers!$B25,PM_SUM!$O:$O,JR$3,PM_SUM!$Q:$Q,$JP$2)</f>
        <v>0</v>
      </c>
      <c r="JS25">
        <f>SUMIFS(PM_SUM!$P:$P,PM_SUM!$K:$K,PM_pers!$B25,PM_SUM!$O:$O,JS$3,PM_SUM!$Q:$Q,$JP$2)</f>
        <v>0</v>
      </c>
      <c r="JT25">
        <f>SUMIFS(PM_SUM!$P:$P,PM_SUM!$K:$K,PM_pers!$B25,PM_SUM!$O:$O,JT$3,PM_SUM!$Q:$Q,$JP$2)</f>
        <v>0</v>
      </c>
      <c r="JU25">
        <f>SUMIFS(PM_SUM!$P:$P,PM_SUM!$K:$K,PM_pers!$B25,PM_SUM!$O:$O,JU$3,PM_SUM!$Q:$Q,$JP$2)</f>
        <v>0</v>
      </c>
      <c r="JV25">
        <f>SUMIFS(PM_SUM!$P:$P,PM_SUM!$K:$K,PM_pers!$B25,PM_SUM!$O:$O,JV$3,PM_SUM!$Q:$Q,$JP$2)</f>
        <v>0</v>
      </c>
      <c r="JW25">
        <f>SUMIFS(PM_SUM!$P:$P,PM_SUM!$K:$K,PM_pers!$B25,PM_SUM!$O:$O,JW$3,PM_SUM!$Q:$Q,$JP$2)</f>
        <v>0</v>
      </c>
      <c r="JX25">
        <f>SUMIFS(PM_SUM!$P:$P,PM_SUM!$K:$K,PM_pers!$B25,PM_SUM!$O:$O,JX$3,PM_SUM!$Q:$Q,$JP$2)</f>
        <v>0</v>
      </c>
      <c r="JY25">
        <f>SUMIFS(PM_SUM!$P:$P,PM_SUM!$K:$K,PM_pers!$B25,PM_SUM!$O:$O,JY$3,PM_SUM!$Q:$Q,$JP$2)</f>
        <v>0</v>
      </c>
      <c r="JZ25">
        <f>SUMIFS(PM_SUM!$P:$P,PM_SUM!$K:$K,PM_pers!$B25,PM_SUM!$O:$O,JZ$3,PM_SUM!$Q:$Q,$JZ$2)</f>
        <v>0</v>
      </c>
      <c r="KA25">
        <f>SUMIFS(PM_SUM!$P:$P,PM_SUM!$K:$K,PM_pers!$B25,PM_SUM!$O:$O,KA$3,PM_SUM!$Q:$Q,$JZ$2)</f>
        <v>0</v>
      </c>
      <c r="KB25">
        <f>SUMIFS(PM_SUM!$P:$P,PM_SUM!$K:$K,PM_pers!$B25,PM_SUM!$O:$O,KB$3,PM_SUM!$Q:$Q,$JZ$2)</f>
        <v>0</v>
      </c>
      <c r="KC25">
        <f>SUMIFS(PM_SUM!$P:$P,PM_SUM!$K:$K,PM_pers!$B25,PM_SUM!$O:$O,KC$3,PM_SUM!$Q:$Q,$JZ$2)</f>
        <v>0</v>
      </c>
      <c r="KD25">
        <f>SUMIFS(PM_SUM!$P:$P,PM_SUM!$K:$K,PM_pers!$B25,PM_SUM!$O:$O,KD$3,PM_SUM!$Q:$Q,$JZ$2)</f>
        <v>0</v>
      </c>
      <c r="KE25">
        <f>SUMIFS(PM_SUM!$P:$P,PM_SUM!$K:$K,PM_pers!$B25,PM_SUM!$O:$O,KE$3,PM_SUM!$Q:$Q,$JZ$2)</f>
        <v>0</v>
      </c>
      <c r="KF25">
        <f>SUMIFS(PM_SUM!$P:$P,PM_SUM!$K:$K,PM_pers!$B25,PM_SUM!$O:$O,KF$3,PM_SUM!$Q:$Q,$JZ$2)</f>
        <v>0</v>
      </c>
      <c r="KG25">
        <f>SUMIFS(PM_SUM!$P:$P,PM_SUM!$K:$K,PM_pers!$B25,PM_SUM!$O:$O,KG$3,PM_SUM!$Q:$Q,$JZ$2)</f>
        <v>0</v>
      </c>
      <c r="KH25">
        <f>SUMIFS(PM_SUM!$P:$P,PM_SUM!$K:$K,PM_pers!$B25,PM_SUM!$O:$O,KH$3,PM_SUM!$Q:$Q,$JZ$2)</f>
        <v>0</v>
      </c>
      <c r="KI25">
        <f>SUMIFS(PM_SUM!$P:$P,PM_SUM!$K:$K,PM_pers!$B25,PM_SUM!$O:$O,KI$3,PM_SUM!$Q:$Q,$JZ$2)</f>
        <v>0</v>
      </c>
      <c r="KJ25">
        <f>SUMIFS(PM_SUM!$P:$P,PM_SUM!$K:$K,PM_pers!$B25,PM_SUM!$O:$O,KJ$3,PM_SUM!$Q:$Q,$KJ$2)</f>
        <v>0</v>
      </c>
      <c r="KK25">
        <f>SUMIFS(PM_SUM!$P:$P,PM_SUM!$K:$K,PM_pers!$B25,PM_SUM!$O:$O,KK$3,PM_SUM!$Q:$Q,$KJ$2)</f>
        <v>0</v>
      </c>
      <c r="KL25">
        <f>SUMIFS(PM_SUM!$P:$P,PM_SUM!$K:$K,PM_pers!$B25,PM_SUM!$O:$O,KL$3,PM_SUM!$Q:$Q,$KJ$2)</f>
        <v>0</v>
      </c>
      <c r="KM25">
        <f>SUMIFS(PM_SUM!$P:$P,PM_SUM!$K:$K,PM_pers!$B25,PM_SUM!$O:$O,KM$3,PM_SUM!$Q:$Q,$KJ$2)</f>
        <v>0</v>
      </c>
      <c r="KN25">
        <f>SUMIFS(PM_SUM!$P:$P,PM_SUM!$K:$K,PM_pers!$B25,PM_SUM!$O:$O,KN$3,PM_SUM!$Q:$Q,$KJ$2)</f>
        <v>0</v>
      </c>
      <c r="KO25">
        <f>SUMIFS(PM_SUM!$P:$P,PM_SUM!$K:$K,PM_pers!$B25,PM_SUM!$O:$O,KO$3,PM_SUM!$Q:$Q,$KJ$2)</f>
        <v>0</v>
      </c>
      <c r="KP25">
        <f>SUMIFS(PM_SUM!$P:$P,PM_SUM!$K:$K,PM_pers!$B25,PM_SUM!$O:$O,KP$3,PM_SUM!$Q:$Q,$KJ$2)</f>
        <v>0</v>
      </c>
      <c r="KQ25">
        <f>SUMIFS(PM_SUM!$P:$P,PM_SUM!$K:$K,PM_pers!$B25,PM_SUM!$O:$O,KQ$3,PM_SUM!$Q:$Q,$KJ$2)</f>
        <v>0</v>
      </c>
      <c r="KR25">
        <f>SUMIFS(PM_SUM!$P:$P,PM_SUM!$K:$K,PM_pers!$B25,PM_SUM!$O:$O,KR$3,PM_SUM!$Q:$Q,$KJ$2)</f>
        <v>0</v>
      </c>
      <c r="KS25">
        <f>SUMIFS(PM_SUM!$P:$P,PM_SUM!$K:$K,PM_pers!$B25,PM_SUM!$O:$O,KS$3,PM_SUM!$Q:$Q,$KJ$2)</f>
        <v>0</v>
      </c>
    </row>
    <row r="26" spans="4:305" x14ac:dyDescent="0.3">
      <c r="D26" t="str">
        <f t="shared" si="0"/>
        <v/>
      </c>
      <c r="E26">
        <f>SUMIFS(PM_SUM!$P:$P,PM_SUM!$K:$K,PM_pers!$B26,PM_SUM!$O:$O,PM_pers!E$3,PM_SUM!$U:$U,PM_pers!$E$2)</f>
        <v>0</v>
      </c>
      <c r="F26">
        <f>SUMIFS(PM_SUM!$P:$P,PM_SUM!$K:$K,PM_pers!$B26,PM_SUM!$O:$O,PM_pers!F$3,PM_SUM!$U:$U,PM_pers!$E$2)</f>
        <v>0</v>
      </c>
      <c r="G26">
        <f>SUMIFS(PM_SUM!$P:$P,PM_SUM!$K:$K,PM_pers!$B26,PM_SUM!$O:$O,PM_pers!G$3,PM_SUM!$U:$U,PM_pers!$E$2)</f>
        <v>0</v>
      </c>
      <c r="H26">
        <f>SUMIFS(PM_SUM!$P:$P,PM_SUM!$K:$K,PM_pers!$B26,PM_SUM!$O:$O,PM_pers!H$3,PM_SUM!$U:$U,PM_pers!$E$2)</f>
        <v>0</v>
      </c>
      <c r="I26">
        <f>SUMIFS(PM_SUM!$P:$P,PM_SUM!$K:$K,PM_pers!$B26,PM_SUM!$O:$O,PM_pers!I$3,PM_SUM!$U:$U,PM_pers!$E$2)</f>
        <v>0</v>
      </c>
      <c r="J26">
        <f>SUMIFS(PM_SUM!$P:$P,PM_SUM!$K:$K,PM_pers!$B26,PM_SUM!$O:$O,PM_pers!J$3,PM_SUM!$U:$U,PM_pers!$E$2)</f>
        <v>0</v>
      </c>
      <c r="K26">
        <f>SUMIFS(PM_SUM!$P:$P,PM_SUM!$K:$K,PM_pers!$B26,PM_SUM!$O:$O,PM_pers!K$3,PM_SUM!$U:$U,PM_pers!$E$2)</f>
        <v>0</v>
      </c>
      <c r="L26">
        <f>SUMIFS(PM_SUM!$P:$P,PM_SUM!$K:$K,PM_pers!$B26,PM_SUM!$O:$O,PM_pers!L$3,PM_SUM!$U:$U,PM_pers!$E$2)</f>
        <v>0</v>
      </c>
      <c r="M26">
        <f>SUMIFS(PM_SUM!$P:$P,PM_SUM!$K:$K,PM_pers!$B26,PM_SUM!$O:$O,PM_pers!M$3,PM_SUM!$U:$U,PM_pers!$E$2)</f>
        <v>0</v>
      </c>
      <c r="N26">
        <f>SUMIFS(PM_SUM!$P:$P,PM_SUM!$K:$K,PM_pers!$B26,PM_SUM!$O:$O,PM_pers!N$3,PM_SUM!$U:$U,PM_pers!$E$2)</f>
        <v>0</v>
      </c>
      <c r="O26">
        <f>SUMIFS(PM_SUM!$P:$P,PM_SUM!$K:$K,PM_pers!$B26,PM_SUM!$O:$O,PM_pers!O$3,PM_SUM!$U:$U,PM_pers!$O$2)</f>
        <v>0</v>
      </c>
      <c r="P26">
        <f>SUMIFS(PM_SUM!$P:$P,PM_SUM!$K:$K,PM_pers!$B26,PM_SUM!$O:$O,PM_pers!P$3,PM_SUM!$U:$U,PM_pers!$O$2)</f>
        <v>0</v>
      </c>
      <c r="Q26">
        <f>SUMIFS(PM_SUM!$P:$P,PM_SUM!$K:$K,PM_pers!$B26,PM_SUM!$O:$O,PM_pers!Q$3,PM_SUM!$U:$U,PM_pers!$O$2)</f>
        <v>0</v>
      </c>
      <c r="R26">
        <f>SUMIFS(PM_SUM!$P:$P,PM_SUM!$K:$K,PM_pers!$B26,PM_SUM!$O:$O,PM_pers!R$3,PM_SUM!$U:$U,PM_pers!$O$2)</f>
        <v>0</v>
      </c>
      <c r="S26">
        <f>SUMIFS(PM_SUM!$P:$P,PM_SUM!$K:$K,PM_pers!$B26,PM_SUM!$O:$O,PM_pers!S$3,PM_SUM!$U:$U,PM_pers!$O$2)</f>
        <v>0</v>
      </c>
      <c r="T26">
        <f>SUMIFS(PM_SUM!$P:$P,PM_SUM!$K:$K,PM_pers!$B26,PM_SUM!$O:$O,PM_pers!T$3,PM_SUM!$U:$U,PM_pers!$O$2)</f>
        <v>0</v>
      </c>
      <c r="U26">
        <f>SUMIFS(PM_SUM!$P:$P,PM_SUM!$K:$K,PM_pers!$B26,PM_SUM!$O:$O,PM_pers!U$3,PM_SUM!$U:$U,PM_pers!$O$2)</f>
        <v>0</v>
      </c>
      <c r="V26">
        <f>SUMIFS(PM_SUM!$P:$P,PM_SUM!$K:$K,PM_pers!$B26,PM_SUM!$O:$O,PM_pers!V$3,PM_SUM!$U:$U,PM_pers!$O$2)</f>
        <v>0</v>
      </c>
      <c r="W26">
        <f>SUMIFS(PM_SUM!$P:$P,PM_SUM!$K:$K,PM_pers!$B26,PM_SUM!$O:$O,PM_pers!W$3,PM_SUM!$U:$U,PM_pers!$O$2)</f>
        <v>0</v>
      </c>
      <c r="X26">
        <f>SUMIFS(PM_SUM!$P:$P,PM_SUM!$K:$K,PM_pers!$B26,PM_SUM!$O:$O,PM_pers!X$3,PM_SUM!$U:$U,PM_pers!$O$2)</f>
        <v>0</v>
      </c>
      <c r="Y26">
        <f>SUMIFS(PM_SUM!$P:$P,PM_SUM!$K:$K,PM_pers!$B26,PM_SUM!$O:$O,PM_pers!Y$3,PM_SUM!$U:$U,PM_pers!$Y$2)</f>
        <v>0</v>
      </c>
      <c r="Z26">
        <f>SUMIFS(PM_SUM!$P:$P,PM_SUM!$K:$K,PM_pers!$B26,PM_SUM!$O:$O,PM_pers!Z$3,PM_SUM!$U:$U,PM_pers!$Y$2)</f>
        <v>0</v>
      </c>
      <c r="AA26">
        <f>SUMIFS(PM_SUM!$P:$P,PM_SUM!$K:$K,PM_pers!$B26,PM_SUM!$O:$O,PM_pers!AA$3,PM_SUM!$U:$U,PM_pers!$Y$2)</f>
        <v>0</v>
      </c>
      <c r="AB26">
        <f>SUMIFS(PM_SUM!$P:$P,PM_SUM!$K:$K,PM_pers!$B26,PM_SUM!$O:$O,PM_pers!AB$3,PM_SUM!$U:$U,PM_pers!$Y$2)</f>
        <v>0</v>
      </c>
      <c r="AC26">
        <f>SUMIFS(PM_SUM!$P:$P,PM_SUM!$K:$K,PM_pers!$B26,PM_SUM!$O:$O,PM_pers!AC$3,PM_SUM!$U:$U,PM_pers!$Y$2)</f>
        <v>0</v>
      </c>
      <c r="AD26">
        <f>SUMIFS(PM_SUM!$P:$P,PM_SUM!$K:$K,PM_pers!$B26,PM_SUM!$O:$O,PM_pers!AD$3,PM_SUM!$U:$U,PM_pers!$Y$2)</f>
        <v>0</v>
      </c>
      <c r="AE26">
        <f>SUMIFS(PM_SUM!$P:$P,PM_SUM!$K:$K,PM_pers!$B26,PM_SUM!$O:$O,PM_pers!AE$3,PM_SUM!$U:$U,PM_pers!$Y$2)</f>
        <v>0</v>
      </c>
      <c r="AF26">
        <f>SUMIFS(PM_SUM!$P:$P,PM_SUM!$K:$K,PM_pers!$B26,PM_SUM!$O:$O,PM_pers!AF$3,PM_SUM!$U:$U,PM_pers!$Y$2)</f>
        <v>0</v>
      </c>
      <c r="AG26">
        <f>SUMIFS(PM_SUM!$P:$P,PM_SUM!$K:$K,PM_pers!$B26,PM_SUM!$O:$O,PM_pers!AG$3,PM_SUM!$U:$U,PM_pers!$Y$2)</f>
        <v>0</v>
      </c>
      <c r="AH26">
        <f>SUMIFS(PM_SUM!$P:$P,PM_SUM!$K:$K,PM_pers!$B26,PM_SUM!$O:$O,PM_pers!AH$3,PM_SUM!$U:$U,PM_pers!$Y$2)</f>
        <v>0</v>
      </c>
      <c r="AI26">
        <f>SUMIFS(PM_SUM!$P:$P,PM_SUM!$K:$K,PM_pers!$B26,PM_SUM!$O:$O,PM_pers!AI$3,PM_SUM!$U:$U,PM_pers!$AI$2)</f>
        <v>0</v>
      </c>
      <c r="AJ26">
        <f>SUMIFS(PM_SUM!$P:$P,PM_SUM!$K:$K,PM_pers!$B26,PM_SUM!$O:$O,PM_pers!AJ$3,PM_SUM!$U:$U,PM_pers!$AI$2)</f>
        <v>0</v>
      </c>
      <c r="AK26">
        <f>SUMIFS(PM_SUM!$P:$P,PM_SUM!$K:$K,PM_pers!$B26,PM_SUM!$O:$O,PM_pers!AK$3,PM_SUM!$U:$U,PM_pers!$AI$2)</f>
        <v>0</v>
      </c>
      <c r="AL26">
        <f>SUMIFS(PM_SUM!$P:$P,PM_SUM!$K:$K,PM_pers!$B26,PM_SUM!$O:$O,PM_pers!AL$3,PM_SUM!$U:$U,PM_pers!$AI$2)</f>
        <v>0</v>
      </c>
      <c r="AM26">
        <f>SUMIFS(PM_SUM!$P:$P,PM_SUM!$K:$K,PM_pers!$B26,PM_SUM!$O:$O,PM_pers!AM$3,PM_SUM!$U:$U,PM_pers!$AI$2)</f>
        <v>0</v>
      </c>
      <c r="AN26">
        <f>SUMIFS(PM_SUM!$P:$P,PM_SUM!$K:$K,PM_pers!$B26,PM_SUM!$O:$O,PM_pers!AN$3,PM_SUM!$U:$U,PM_pers!$AI$2)</f>
        <v>0</v>
      </c>
      <c r="AO26">
        <f>SUMIFS(PM_SUM!$P:$P,PM_SUM!$K:$K,PM_pers!$B26,PM_SUM!$O:$O,PM_pers!AO$3,PM_SUM!$U:$U,PM_pers!$AI$2)</f>
        <v>0</v>
      </c>
      <c r="AP26">
        <f>SUMIFS(PM_SUM!$P:$P,PM_SUM!$K:$K,PM_pers!$B26,PM_SUM!$O:$O,PM_pers!AP$3,PM_SUM!$U:$U,PM_pers!$AI$2)</f>
        <v>0</v>
      </c>
      <c r="AQ26">
        <f>SUMIFS(PM_SUM!$P:$P,PM_SUM!$K:$K,PM_pers!$B26,PM_SUM!$O:$O,PM_pers!AQ$3,PM_SUM!$U:$U,PM_pers!$AI$2)</f>
        <v>0</v>
      </c>
      <c r="AR26">
        <f>SUMIFS(PM_SUM!$P:$P,PM_SUM!$K:$K,PM_pers!$B26,PM_SUM!$O:$O,PM_pers!AR$3,PM_SUM!$U:$U,PM_pers!$AI$2)</f>
        <v>0</v>
      </c>
      <c r="AS26">
        <f>SUMIFS(PM_SUM!$P:$P,PM_SUM!$K:$K,PM_pers!$B26,PM_SUM!$O:$O,PM_pers!AS$3,PM_SUM!$U:$U,PM_pers!$AS$2)</f>
        <v>0</v>
      </c>
      <c r="AT26">
        <f>SUMIFS(PM_SUM!$P:$P,PM_SUM!$K:$K,PM_pers!$B26,PM_SUM!$O:$O,PM_pers!AT$3,PM_SUM!$U:$U,PM_pers!$AS$2)</f>
        <v>0</v>
      </c>
      <c r="AU26">
        <f>SUMIFS(PM_SUM!$P:$P,PM_SUM!$K:$K,PM_pers!$B26,PM_SUM!$O:$O,PM_pers!AU$3,PM_SUM!$U:$U,PM_pers!$AS$2)</f>
        <v>0</v>
      </c>
      <c r="AV26">
        <f>SUMIFS(PM_SUM!$P:$P,PM_SUM!$K:$K,PM_pers!$B26,PM_SUM!$O:$O,PM_pers!AV$3,PM_SUM!$U:$U,PM_pers!$AS$2)</f>
        <v>0</v>
      </c>
      <c r="AW26">
        <f>SUMIFS(PM_SUM!$P:$P,PM_SUM!$K:$K,PM_pers!$B26,PM_SUM!$O:$O,PM_pers!AW$3,PM_SUM!$U:$U,PM_pers!$AS$2)</f>
        <v>0</v>
      </c>
      <c r="AX26">
        <f>SUMIFS(PM_SUM!$P:$P,PM_SUM!$K:$K,PM_pers!$B26,PM_SUM!$O:$O,PM_pers!AX$3,PM_SUM!$U:$U,PM_pers!$AS$2)</f>
        <v>0</v>
      </c>
      <c r="AY26">
        <f>SUMIFS(PM_SUM!$P:$P,PM_SUM!$K:$K,PM_pers!$B26,PM_SUM!$O:$O,PM_pers!AY$3,PM_SUM!$U:$U,PM_pers!$AS$2)</f>
        <v>0</v>
      </c>
      <c r="AZ26">
        <f>SUMIFS(PM_SUM!$P:$P,PM_SUM!$K:$K,PM_pers!$B26,PM_SUM!$O:$O,PM_pers!AZ$3,PM_SUM!$U:$U,PM_pers!$AS$2)</f>
        <v>0</v>
      </c>
      <c r="BA26">
        <f>SUMIFS(PM_SUM!$P:$P,PM_SUM!$K:$K,PM_pers!$B26,PM_SUM!$O:$O,PM_pers!BA$3,PM_SUM!$U:$U,PM_pers!$AS$2)</f>
        <v>0</v>
      </c>
      <c r="BB26">
        <f>SUMIFS(PM_SUM!$P:$P,PM_SUM!$K:$K,PM_pers!$B26,PM_SUM!$O:$O,PM_pers!BB$3,PM_SUM!$U:$U,PM_pers!$AS$2)</f>
        <v>0</v>
      </c>
      <c r="BC26">
        <f>SUMIFS(PM_SUM!$P:$P,PM_SUM!$K:$K,PM_pers!$B26,PM_SUM!$O:$O,PM_pers!BC$3,PM_SUM!$U:$U,PM_pers!$BC$2)</f>
        <v>0</v>
      </c>
      <c r="BD26">
        <f>SUMIFS(PM_SUM!$P:$P,PM_SUM!$K:$K,PM_pers!$B26,PM_SUM!$O:$O,PM_pers!BD$3,PM_SUM!$U:$U,PM_pers!$BC$2)</f>
        <v>0</v>
      </c>
      <c r="BE26">
        <f>SUMIFS(PM_SUM!$P:$P,PM_SUM!$K:$K,PM_pers!$B26,PM_SUM!$O:$O,PM_pers!BE$3,PM_SUM!$U:$U,PM_pers!$BC$2)</f>
        <v>0</v>
      </c>
      <c r="BF26">
        <f>SUMIFS(PM_SUM!$P:$P,PM_SUM!$K:$K,PM_pers!$B26,PM_SUM!$O:$O,PM_pers!BF$3,PM_SUM!$U:$U,PM_pers!$BC$2)</f>
        <v>0</v>
      </c>
      <c r="BG26">
        <f>SUMIFS(PM_SUM!$P:$P,PM_SUM!$K:$K,PM_pers!$B26,PM_SUM!$O:$O,PM_pers!BG$3,PM_SUM!$U:$U,PM_pers!$BC$2)</f>
        <v>0</v>
      </c>
      <c r="BH26">
        <f>SUMIFS(PM_SUM!$P:$P,PM_SUM!$K:$K,PM_pers!$B26,PM_SUM!$O:$O,PM_pers!BH$3,PM_SUM!$U:$U,PM_pers!$BC$2)</f>
        <v>0</v>
      </c>
      <c r="BI26">
        <f>SUMIFS(PM_SUM!$P:$P,PM_SUM!$K:$K,PM_pers!$B26,PM_SUM!$O:$O,PM_pers!BI$3,PM_SUM!$U:$U,PM_pers!$BC$2)</f>
        <v>0</v>
      </c>
      <c r="BJ26">
        <f>SUMIFS(PM_SUM!$P:$P,PM_SUM!$K:$K,PM_pers!$B26,PM_SUM!$O:$O,PM_pers!BJ$3,PM_SUM!$U:$U,PM_pers!$BC$2)</f>
        <v>0</v>
      </c>
      <c r="BK26">
        <f>SUMIFS(PM_SUM!$P:$P,PM_SUM!$K:$K,PM_pers!$B26,PM_SUM!$O:$O,PM_pers!BK$3,PM_SUM!$U:$U,PM_pers!$BC$2)</f>
        <v>0</v>
      </c>
      <c r="BL26">
        <f>SUMIFS(PM_SUM!$P:$P,PM_SUM!$K:$K,PM_pers!$B26,PM_SUM!$O:$O,PM_pers!BL$3,PM_SUM!$U:$U,PM_pers!$BC$2)</f>
        <v>0</v>
      </c>
      <c r="BM26">
        <f>SUMIFS(PM_SUM!$P:$P,PM_SUM!$K:$K,PM_pers!$B26,PM_SUM!$O:$O,PM_pers!BM$3,PM_SUM!$U:$U,PM_pers!$BM$2)</f>
        <v>0</v>
      </c>
      <c r="BN26">
        <f>SUMIFS(PM_SUM!$P:$P,PM_SUM!$K:$K,PM_pers!$B26,PM_SUM!$O:$O,PM_pers!BN$3,PM_SUM!$U:$U,PM_pers!$BM$2)</f>
        <v>0</v>
      </c>
      <c r="BO26">
        <f>SUMIFS(PM_SUM!$P:$P,PM_SUM!$K:$K,PM_pers!$B26,PM_SUM!$O:$O,PM_pers!BO$3,PM_SUM!$U:$U,PM_pers!$BM$2)</f>
        <v>0</v>
      </c>
      <c r="BP26">
        <f>SUMIFS(PM_SUM!$P:$P,PM_SUM!$K:$K,PM_pers!$B26,PM_SUM!$O:$O,PM_pers!BP$3,PM_SUM!$U:$U,PM_pers!$BM$2)</f>
        <v>0</v>
      </c>
      <c r="BQ26">
        <f>SUMIFS(PM_SUM!$P:$P,PM_SUM!$K:$K,PM_pers!$B26,PM_SUM!$O:$O,PM_pers!BQ$3,PM_SUM!$U:$U,PM_pers!$BM$2)</f>
        <v>0</v>
      </c>
      <c r="BR26">
        <f>SUMIFS(PM_SUM!$P:$P,PM_SUM!$K:$K,PM_pers!$B26,PM_SUM!$O:$O,PM_pers!BR$3,PM_SUM!$U:$U,PM_pers!$BM$2)</f>
        <v>0</v>
      </c>
      <c r="BS26">
        <f>SUMIFS(PM_SUM!$P:$P,PM_SUM!$K:$K,PM_pers!$B26,PM_SUM!$O:$O,PM_pers!BS$3,PM_SUM!$U:$U,PM_pers!$BM$2)</f>
        <v>0</v>
      </c>
      <c r="BT26">
        <f>SUMIFS(PM_SUM!$P:$P,PM_SUM!$K:$K,PM_pers!$B26,PM_SUM!$O:$O,PM_pers!BT$3,PM_SUM!$U:$U,PM_pers!$BM$2)</f>
        <v>0</v>
      </c>
      <c r="BU26">
        <f>SUMIFS(PM_SUM!$P:$P,PM_SUM!$K:$K,PM_pers!$B26,PM_SUM!$O:$O,PM_pers!BU$3,PM_SUM!$U:$U,PM_pers!$BM$2)</f>
        <v>0</v>
      </c>
      <c r="BV26">
        <f>SUMIFS(PM_SUM!$P:$P,PM_SUM!$K:$K,PM_pers!$B26,PM_SUM!$O:$O,PM_pers!BV$3,PM_SUM!$U:$U,PM_pers!$BM$2)</f>
        <v>0</v>
      </c>
      <c r="BW26">
        <f>SUMIFS(PM_SUM!$P:$P,PM_SUM!$K:$K,PM_pers!$B26,PM_SUM!$O:$O,PM_pers!BW$3,PM_SUM!$U:$U,PM_pers!$BW$2)</f>
        <v>0</v>
      </c>
      <c r="BX26">
        <f>SUMIFS(PM_SUM!$P:$P,PM_SUM!$K:$K,PM_pers!$B26,PM_SUM!$O:$O,PM_pers!BX$3,PM_SUM!$U:$U,PM_pers!$BW$2)</f>
        <v>0</v>
      </c>
      <c r="BY26">
        <f>SUMIFS(PM_SUM!$P:$P,PM_SUM!$K:$K,PM_pers!$B26,PM_SUM!$O:$O,PM_pers!BY$3,PM_SUM!$U:$U,PM_pers!$BW$2)</f>
        <v>0</v>
      </c>
      <c r="BZ26">
        <f>SUMIFS(PM_SUM!$P:$P,PM_SUM!$K:$K,PM_pers!$B26,PM_SUM!$O:$O,PM_pers!BZ$3,PM_SUM!$U:$U,PM_pers!$BW$2)</f>
        <v>0</v>
      </c>
      <c r="CA26">
        <f>SUMIFS(PM_SUM!$P:$P,PM_SUM!$K:$K,PM_pers!$B26,PM_SUM!$O:$O,PM_pers!CA$3,PM_SUM!$U:$U,PM_pers!$BW$2)</f>
        <v>0</v>
      </c>
      <c r="CB26">
        <f>SUMIFS(PM_SUM!$P:$P,PM_SUM!$K:$K,PM_pers!$B26,PM_SUM!$O:$O,PM_pers!CB$3,PM_SUM!$U:$U,PM_pers!$BW$2)</f>
        <v>0</v>
      </c>
      <c r="CC26">
        <f>SUMIFS(PM_SUM!$P:$P,PM_SUM!$K:$K,PM_pers!$B26,PM_SUM!$O:$O,PM_pers!CC$3,PM_SUM!$U:$U,PM_pers!$BW$2)</f>
        <v>0</v>
      </c>
      <c r="CD26">
        <f>SUMIFS(PM_SUM!$P:$P,PM_SUM!$K:$K,PM_pers!$B26,PM_SUM!$O:$O,PM_pers!CD$3,PM_SUM!$U:$U,PM_pers!$BW$2)</f>
        <v>0</v>
      </c>
      <c r="CE26">
        <f>SUMIFS(PM_SUM!$P:$P,PM_SUM!$K:$K,PM_pers!$B26,PM_SUM!$O:$O,PM_pers!CE$3,PM_SUM!$U:$U,PM_pers!$BW$2)</f>
        <v>0</v>
      </c>
      <c r="CF26">
        <f>SUMIFS(PM_SUM!$P:$P,PM_SUM!$K:$K,PM_pers!$B26,PM_SUM!$O:$O,PM_pers!CF$3,PM_SUM!$U:$U,PM_pers!$BW$2)</f>
        <v>0</v>
      </c>
      <c r="CG26">
        <f>SUMIFS(PM_SUM!$P:$P,PM_SUM!$K:$K,PM_pers!$B26,PM_SUM!$O:$O,PM_pers!CG$3,PM_SUM!$U:$U,PM_pers!$CG$2)</f>
        <v>0</v>
      </c>
      <c r="CH26">
        <f>SUMIFS(PM_SUM!$P:$P,PM_SUM!$K:$K,PM_pers!$B26,PM_SUM!$O:$O,PM_pers!CH$3,PM_SUM!$U:$U,PM_pers!$CG$2)</f>
        <v>0</v>
      </c>
      <c r="CI26">
        <f>SUMIFS(PM_SUM!$P:$P,PM_SUM!$K:$K,PM_pers!$B26,PM_SUM!$O:$O,PM_pers!CI$3,PM_SUM!$U:$U,PM_pers!$CG$2)</f>
        <v>0</v>
      </c>
      <c r="CJ26">
        <f>SUMIFS(PM_SUM!$P:$P,PM_SUM!$K:$K,PM_pers!$B26,PM_SUM!$O:$O,PM_pers!CJ$3,PM_SUM!$U:$U,PM_pers!$CG$2)</f>
        <v>0</v>
      </c>
      <c r="CK26">
        <f>SUMIFS(PM_SUM!$P:$P,PM_SUM!$K:$K,PM_pers!$B26,PM_SUM!$O:$O,PM_pers!CK$3,PM_SUM!$U:$U,PM_pers!$CG$2)</f>
        <v>0</v>
      </c>
      <c r="CL26">
        <f>SUMIFS(PM_SUM!$P:$P,PM_SUM!$K:$K,PM_pers!$B26,PM_SUM!$O:$O,PM_pers!CL$3,PM_SUM!$U:$U,PM_pers!$CG$2)</f>
        <v>0</v>
      </c>
      <c r="CM26">
        <f>SUMIFS(PM_SUM!$P:$P,PM_SUM!$K:$K,PM_pers!$B26,PM_SUM!$O:$O,PM_pers!CM$3,PM_SUM!$U:$U,PM_pers!$CG$2)</f>
        <v>0</v>
      </c>
      <c r="CN26">
        <f>SUMIFS(PM_SUM!$P:$P,PM_SUM!$K:$K,PM_pers!$B26,PM_SUM!$O:$O,PM_pers!CN$3,PM_SUM!$U:$U,PM_pers!$CG$2)</f>
        <v>0</v>
      </c>
      <c r="CO26">
        <f>SUMIFS(PM_SUM!$P:$P,PM_SUM!$K:$K,PM_pers!$B26,PM_SUM!$O:$O,PM_pers!CO$3,PM_SUM!$U:$U,PM_pers!$CG$2)</f>
        <v>0</v>
      </c>
      <c r="CP26">
        <f>SUMIFS(PM_SUM!$P:$P,PM_SUM!$K:$K,PM_pers!$B26,PM_SUM!$O:$O,PM_pers!CP$3,PM_SUM!$U:$U,PM_pers!$CG$2)</f>
        <v>0</v>
      </c>
      <c r="CQ26">
        <f>SUMIFS(PM_SUM!$P:$P,PM_SUM!$K:$K,PM_pers!$B26,PM_SUM!$O:$O,PM_pers!CQ$3,PM_SUM!$U:$U,PM_pers!$CQ$2)</f>
        <v>0</v>
      </c>
      <c r="CR26">
        <f>SUMIFS(PM_SUM!$P:$P,PM_SUM!$K:$K,PM_pers!$B26,PM_SUM!$O:$O,PM_pers!CR$3,PM_SUM!$U:$U,PM_pers!$CQ$2)</f>
        <v>0</v>
      </c>
      <c r="CS26">
        <f>SUMIFS(PM_SUM!$P:$P,PM_SUM!$K:$K,PM_pers!$B26,PM_SUM!$O:$O,PM_pers!CS$3,PM_SUM!$U:$U,PM_pers!$CQ$2)</f>
        <v>0</v>
      </c>
      <c r="CT26">
        <f>SUMIFS(PM_SUM!$P:$P,PM_SUM!$K:$K,PM_pers!$B26,PM_SUM!$O:$O,PM_pers!CT$3,PM_SUM!$U:$U,PM_pers!$CQ$2)</f>
        <v>0</v>
      </c>
      <c r="CU26">
        <f>SUMIFS(PM_SUM!$P:$P,PM_SUM!$K:$K,PM_pers!$B26,PM_SUM!$O:$O,PM_pers!CU$3,PM_SUM!$U:$U,PM_pers!$CQ$2)</f>
        <v>0</v>
      </c>
      <c r="CV26">
        <f>SUMIFS(PM_SUM!$P:$P,PM_SUM!$K:$K,PM_pers!$B26,PM_SUM!$O:$O,PM_pers!CV$3,PM_SUM!$U:$U,PM_pers!$CQ$2)</f>
        <v>0</v>
      </c>
      <c r="CW26">
        <f>SUMIFS(PM_SUM!$P:$P,PM_SUM!$K:$K,PM_pers!$B26,PM_SUM!$O:$O,PM_pers!CW$3,PM_SUM!$U:$U,PM_pers!$CQ$2)</f>
        <v>0</v>
      </c>
      <c r="CX26">
        <f>SUMIFS(PM_SUM!$P:$P,PM_SUM!$K:$K,PM_pers!$B26,PM_SUM!$O:$O,PM_pers!CX$3,PM_SUM!$U:$U,PM_pers!$CQ$2)</f>
        <v>0</v>
      </c>
      <c r="CY26">
        <f>SUMIFS(PM_SUM!$P:$P,PM_SUM!$K:$K,PM_pers!$B26,PM_SUM!$O:$O,PM_pers!CY$3,PM_SUM!$U:$U,PM_pers!$CQ$2)</f>
        <v>0</v>
      </c>
      <c r="CZ26">
        <f>SUMIFS(PM_SUM!$P:$P,PM_SUM!$K:$K,PM_pers!$B26,PM_SUM!$O:$O,PM_pers!CZ$3,PM_SUM!$U:$U,PM_pers!$CQ$2)</f>
        <v>0</v>
      </c>
      <c r="DB26">
        <f>SUMIFS(PM_SUM!$P:$P,PM_SUM!$K:$K,PM_pers!$B26,PM_SUM!$O:$O,$DB$3,PM_SUM!$Q:$Q,$DB$2)</f>
        <v>0</v>
      </c>
      <c r="DC26">
        <f>SUMIFS(PM_SUM!$P:$P,PM_SUM!$K:$K,PM_pers!$B26,PM_SUM!$O:$O,$DC$3,PM_SUM!$Q:$Q,$DB$2)</f>
        <v>0</v>
      </c>
      <c r="DD26">
        <f>SUMIFS(PM_SUM!$P:$P,PM_SUM!$K:$K,PM_pers!$B26,PM_SUM!$O:$O,$DD$3,PM_SUM!$Q:$Q,$DB$2)</f>
        <v>0</v>
      </c>
      <c r="DE26">
        <f>SUMIFS(PM_SUM!$P:$P,PM_SUM!$K:$K,PM_pers!$B26,PM_SUM!$O:$O,$DE$3,PM_SUM!$Q:$Q,$DB$2)</f>
        <v>0</v>
      </c>
      <c r="DF26">
        <f>SUMIFS(PM_SUM!$P:$P,PM_SUM!$K:$K,PM_pers!$B26,PM_SUM!$O:$O,$DF$3,PM_SUM!$Q:$Q,$DB$2)</f>
        <v>0</v>
      </c>
      <c r="DG26">
        <f>SUMIFS(PM_SUM!$P:$P,PM_SUM!$K:$K,PM_pers!$B26,PM_SUM!$O:$O,$DG$3,PM_SUM!$Q:$Q,$DB$2)</f>
        <v>0</v>
      </c>
      <c r="DH26">
        <f>SUMIFS(PM_SUM!$P:$P,PM_SUM!$K:$K,PM_pers!$B26,PM_SUM!$O:$O,$DH$3,PM_SUM!$Q:$Q,$DB$2)</f>
        <v>0</v>
      </c>
      <c r="DI26">
        <f>SUMIFS(PM_SUM!$P:$P,PM_SUM!$K:$K,PM_pers!$B26,PM_SUM!$O:$O,$DI$3,PM_SUM!$Q:$Q,$DB$2)</f>
        <v>0</v>
      </c>
      <c r="DJ26">
        <f>SUMIFS(PM_SUM!$P:$P,PM_SUM!$K:$K,PM_pers!$B26,PM_SUM!$O:$O,$DJ$3,PM_SUM!$Q:$Q,$DB$2)</f>
        <v>0</v>
      </c>
      <c r="DK26">
        <f>SUMIFS(PM_SUM!$P:$P,PM_SUM!$K:$K,PM_pers!$B26,PM_SUM!$O:$O,$DK$3,PM_SUM!$Q:$Q,$DB$2)</f>
        <v>0</v>
      </c>
      <c r="DL26">
        <f>SUMIFS(PM_SUM!$P:$P,PM_SUM!$K:$K,PM_pers!$B26,PM_SUM!$O:$O,$DL$3,PM_SUM!$Q:$Q,$DL$2)</f>
        <v>0</v>
      </c>
      <c r="DM26">
        <f>SUMIFS(PM_SUM!$P:$P,PM_SUM!$K:$K,PM_pers!$B26,PM_SUM!$O:$O,DM$3,PM_SUM!$Q:$Q,$DL$2)</f>
        <v>0</v>
      </c>
      <c r="DN26">
        <f>SUMIFS(PM_SUM!$P:$P,PM_SUM!$K:$K,PM_pers!$B26,PM_SUM!$O:$O,DN$3,PM_SUM!$Q:$Q,$DL$2)</f>
        <v>0</v>
      </c>
      <c r="DO26">
        <f>SUMIFS(PM_SUM!$P:$P,PM_SUM!$K:$K,PM_pers!$B26,PM_SUM!$O:$O,DO$3,PM_SUM!$Q:$Q,$DL$2)</f>
        <v>0</v>
      </c>
      <c r="DP26">
        <f>SUMIFS(PM_SUM!$P:$P,PM_SUM!$K:$K,PM_pers!$B26,PM_SUM!$O:$O,DP$3,PM_SUM!$Q:$Q,$DL$2)</f>
        <v>0</v>
      </c>
      <c r="DQ26">
        <f>SUMIFS(PM_SUM!$P:$P,PM_SUM!$K:$K,PM_pers!$B26,PM_SUM!$O:$O,DQ$3,PM_SUM!$Q:$Q,$DL$2)</f>
        <v>0</v>
      </c>
      <c r="DR26">
        <f>SUMIFS(PM_SUM!$P:$P,PM_SUM!$K:$K,PM_pers!$B26,PM_SUM!$O:$O,DR$3,PM_SUM!$Q:$Q,$DL$2)</f>
        <v>0</v>
      </c>
      <c r="DS26">
        <f>SUMIFS(PM_SUM!$P:$P,PM_SUM!$K:$K,PM_pers!$B26,PM_SUM!$O:$O,DS$3,PM_SUM!$Q:$Q,$DL$2)</f>
        <v>0</v>
      </c>
      <c r="DT26">
        <f>SUMIFS(PM_SUM!$P:$P,PM_SUM!$K:$K,PM_pers!$B26,PM_SUM!$O:$O,DT$3,PM_SUM!$Q:$Q,$DL$2)</f>
        <v>0</v>
      </c>
      <c r="DU26">
        <f>SUMIFS(PM_SUM!$P:$P,PM_SUM!$K:$K,PM_pers!$B26,PM_SUM!$O:$O,DU$3,PM_SUM!$Q:$Q,$DL$2)</f>
        <v>0</v>
      </c>
      <c r="DV26">
        <f>SUMIFS(PM_SUM!$P:$P,PM_SUM!$K:$K,PM_pers!$B26,PM_SUM!$O:$O,DV$3,PM_SUM!$Q:$Q,$DV$2)</f>
        <v>0</v>
      </c>
      <c r="DW26">
        <f>SUMIFS(PM_SUM!$P:$P,PM_SUM!$K:$K,PM_pers!$B26,PM_SUM!$O:$O,DW$3,PM_SUM!$Q:$Q,$DV$2)</f>
        <v>0</v>
      </c>
      <c r="DX26">
        <f>SUMIFS(PM_SUM!$P:$P,PM_SUM!$K:$K,PM_pers!$B26,PM_SUM!$O:$O,DX$3,PM_SUM!$Q:$Q,$DV$2)</f>
        <v>0</v>
      </c>
      <c r="DY26">
        <f>SUMIFS(PM_SUM!$P:$P,PM_SUM!$K:$K,PM_pers!$B26,PM_SUM!$O:$O,DY$3,PM_SUM!$Q:$Q,$DV$2)</f>
        <v>0</v>
      </c>
      <c r="DZ26">
        <f>SUMIFS(PM_SUM!$P:$P,PM_SUM!$K:$K,PM_pers!$B26,PM_SUM!$O:$O,DZ$3,PM_SUM!$Q:$Q,$DV$2)</f>
        <v>0</v>
      </c>
      <c r="EA26">
        <f>SUMIFS(PM_SUM!$P:$P,PM_SUM!$K:$K,PM_pers!$B26,PM_SUM!$O:$O,EA$3,PM_SUM!$Q:$Q,$DV$2)</f>
        <v>0</v>
      </c>
      <c r="EB26">
        <f>SUMIFS(PM_SUM!$P:$P,PM_SUM!$K:$K,PM_pers!$B26,PM_SUM!$O:$O,EB$3,PM_SUM!$Q:$Q,$DV$2)</f>
        <v>0</v>
      </c>
      <c r="EC26">
        <f>SUMIFS(PM_SUM!$P:$P,PM_SUM!$K:$K,PM_pers!$B26,PM_SUM!$O:$O,EC$3,PM_SUM!$Q:$Q,$DV$2)</f>
        <v>0</v>
      </c>
      <c r="ED26">
        <f>SUMIFS(PM_SUM!$P:$P,PM_SUM!$K:$K,PM_pers!$B26,PM_SUM!$O:$O,ED$3,PM_SUM!$Q:$Q,$DV$2)</f>
        <v>0</v>
      </c>
      <c r="EE26">
        <f>SUMIFS(PM_SUM!$P:$P,PM_SUM!$K:$K,PM_pers!$B26,PM_SUM!$O:$O,EE$3,PM_SUM!$Q:$Q,$DV$2)</f>
        <v>0</v>
      </c>
      <c r="EF26">
        <f>SUMIFS(PM_SUM!$P:$P,PM_SUM!$K:$K,PM_pers!$B26,PM_SUM!$O:$O,EF$3,PM_SUM!$Q:$Q,$EF$2)</f>
        <v>0</v>
      </c>
      <c r="EG26">
        <f>SUMIFS(PM_SUM!$P:$P,PM_SUM!$K:$K,PM_pers!$B26,PM_SUM!$O:$O,EG$3,PM_SUM!$Q:$Q,$EF$2)</f>
        <v>0</v>
      </c>
      <c r="EH26">
        <f>SUMIFS(PM_SUM!$P:$P,PM_SUM!$K:$K,PM_pers!$B26,PM_SUM!$O:$O,EH$3,PM_SUM!$Q:$Q,$EF$2)</f>
        <v>0</v>
      </c>
      <c r="EI26">
        <f>SUMIFS(PM_SUM!$P:$P,PM_SUM!$K:$K,PM_pers!$B26,PM_SUM!$O:$O,EI$3,PM_SUM!$Q:$Q,$EF$2)</f>
        <v>0</v>
      </c>
      <c r="EJ26">
        <f>SUMIFS(PM_SUM!$P:$P,PM_SUM!$K:$K,PM_pers!$B26,PM_SUM!$O:$O,EJ$3,PM_SUM!$Q:$Q,$EF$2)</f>
        <v>0</v>
      </c>
      <c r="EK26">
        <f>SUMIFS(PM_SUM!$P:$P,PM_SUM!$K:$K,PM_pers!$B26,PM_SUM!$O:$O,EK$3,PM_SUM!$Q:$Q,$EF$2)</f>
        <v>0</v>
      </c>
      <c r="EL26">
        <f>SUMIFS(PM_SUM!$P:$P,PM_SUM!$K:$K,PM_pers!$B26,PM_SUM!$O:$O,EL$3,PM_SUM!$Q:$Q,$EF$2)</f>
        <v>0</v>
      </c>
      <c r="EM26">
        <f>SUMIFS(PM_SUM!$P:$P,PM_SUM!$K:$K,PM_pers!$B26,PM_SUM!$O:$O,EM$3,PM_SUM!$Q:$Q,$EF$2)</f>
        <v>0</v>
      </c>
      <c r="EN26">
        <f>SUMIFS(PM_SUM!$P:$P,PM_SUM!$K:$K,PM_pers!$B26,PM_SUM!$O:$O,EN$3,PM_SUM!$Q:$Q,$EF$2)</f>
        <v>0</v>
      </c>
      <c r="EO26">
        <f>SUMIFS(PM_SUM!$P:$P,PM_SUM!$K:$K,PM_pers!$B26,PM_SUM!$O:$O,EO$3,PM_SUM!$Q:$Q,$EF$2)</f>
        <v>0</v>
      </c>
      <c r="EP26">
        <f>SUMIFS(PM_SUM!$P:$P,PM_SUM!$K:$K,PM_pers!$B26,PM_SUM!$O:$O,EP$3,PM_SUM!$Q:$Q,$EP$2)</f>
        <v>0</v>
      </c>
      <c r="EQ26">
        <f>SUMIFS(PM_SUM!$P:$P,PM_SUM!$K:$K,PM_pers!$B26,PM_SUM!$O:$O,EQ$3,PM_SUM!$Q:$Q,$EP$2)</f>
        <v>0</v>
      </c>
      <c r="ER26">
        <f>SUMIFS(PM_SUM!$P:$P,PM_SUM!$K:$K,PM_pers!$B26,PM_SUM!$O:$O,ER$3,PM_SUM!$Q:$Q,$EP$2)</f>
        <v>0</v>
      </c>
      <c r="ES26">
        <f>SUMIFS(PM_SUM!$P:$P,PM_SUM!$K:$K,PM_pers!$B26,PM_SUM!$O:$O,ES$3,PM_SUM!$Q:$Q,$EP$2)</f>
        <v>0</v>
      </c>
      <c r="ET26">
        <f>SUMIFS(PM_SUM!$P:$P,PM_SUM!$K:$K,PM_pers!$B26,PM_SUM!$O:$O,ET$3,PM_SUM!$Q:$Q,$EP$2)</f>
        <v>0</v>
      </c>
      <c r="EU26">
        <f>SUMIFS(PM_SUM!$P:$P,PM_SUM!$K:$K,PM_pers!$B26,PM_SUM!$O:$O,EU$3,PM_SUM!$Q:$Q,$EP$2)</f>
        <v>0</v>
      </c>
      <c r="EV26">
        <f>SUMIFS(PM_SUM!$P:$P,PM_SUM!$K:$K,PM_pers!$B26,PM_SUM!$O:$O,EV$3,PM_SUM!$Q:$Q,$EP$2)</f>
        <v>0</v>
      </c>
      <c r="EW26">
        <f>SUMIFS(PM_SUM!$P:$P,PM_SUM!$K:$K,PM_pers!$B26,PM_SUM!$O:$O,EW$3,PM_SUM!$Q:$Q,$EP$2)</f>
        <v>0</v>
      </c>
      <c r="EX26">
        <f>SUMIFS(PM_SUM!$P:$P,PM_SUM!$K:$K,PM_pers!$B26,PM_SUM!$O:$O,EX$3,PM_SUM!$Q:$Q,$EP$2)</f>
        <v>0</v>
      </c>
      <c r="EY26">
        <f>SUMIFS(PM_SUM!$P:$P,PM_SUM!$K:$K,PM_pers!$B26,PM_SUM!$O:$O,EY$3,PM_SUM!$Q:$Q,$EP$2)</f>
        <v>0</v>
      </c>
      <c r="EZ26">
        <f>SUMIFS(PM_SUM!$P:$P,PM_SUM!$K:$K,PM_pers!$B26,PM_SUM!$O:$O,EZ$3,PM_SUM!$Q:$Q,$EZ$2)</f>
        <v>0</v>
      </c>
      <c r="FA26">
        <f>SUMIFS(PM_SUM!$P:$P,PM_SUM!$K:$K,PM_pers!$B26,PM_SUM!$O:$O,FA$3,PM_SUM!$Q:$Q,$EZ$2)</f>
        <v>0</v>
      </c>
      <c r="FB26">
        <f>SUMIFS(PM_SUM!$P:$P,PM_SUM!$K:$K,PM_pers!$B26,PM_SUM!$O:$O,FB$3,PM_SUM!$Q:$Q,$EZ$2)</f>
        <v>0</v>
      </c>
      <c r="FC26">
        <f>SUMIFS(PM_SUM!$P:$P,PM_SUM!$K:$K,PM_pers!$B26,PM_SUM!$O:$O,FC$3,PM_SUM!$Q:$Q,$EZ$2)</f>
        <v>0</v>
      </c>
      <c r="FD26">
        <f>SUMIFS(PM_SUM!$P:$P,PM_SUM!$K:$K,PM_pers!$B26,PM_SUM!$O:$O,FD$3,PM_SUM!$Q:$Q,$EZ$2)</f>
        <v>0</v>
      </c>
      <c r="FE26">
        <f>SUMIFS(PM_SUM!$P:$P,PM_SUM!$K:$K,PM_pers!$B26,PM_SUM!$O:$O,FE$3,PM_SUM!$Q:$Q,$EZ$2)</f>
        <v>0</v>
      </c>
      <c r="FF26">
        <f>SUMIFS(PM_SUM!$P:$P,PM_SUM!$K:$K,PM_pers!$B26,PM_SUM!$O:$O,FF$3,PM_SUM!$Q:$Q,$EZ$2)</f>
        <v>0</v>
      </c>
      <c r="FG26">
        <f>SUMIFS(PM_SUM!$P:$P,PM_SUM!$K:$K,PM_pers!$B26,PM_SUM!$O:$O,FG$3,PM_SUM!$Q:$Q,$EZ$2)</f>
        <v>0</v>
      </c>
      <c r="FH26">
        <f>SUMIFS(PM_SUM!$P:$P,PM_SUM!$K:$K,PM_pers!$B26,PM_SUM!$O:$O,FH$3,PM_SUM!$Q:$Q,$EZ$2)</f>
        <v>0</v>
      </c>
      <c r="FI26">
        <f>SUMIFS(PM_SUM!$P:$P,PM_SUM!$K:$K,PM_pers!$B26,PM_SUM!$O:$O,FI$3,PM_SUM!$Q:$Q,$EZ$2)</f>
        <v>0</v>
      </c>
      <c r="FJ26">
        <f>SUMIFS(PM_SUM!$P:$P,PM_SUM!$K:$K,PM_pers!$B26,PM_SUM!$O:$O,FJ$3,PM_SUM!$Q:$Q,$FJ$2)</f>
        <v>0</v>
      </c>
      <c r="FK26">
        <f>SUMIFS(PM_SUM!$P:$P,PM_SUM!$K:$K,PM_pers!$B26,PM_SUM!$O:$O,FK$3,PM_SUM!$Q:$Q,$FJ$2)</f>
        <v>0</v>
      </c>
      <c r="FL26">
        <f>SUMIFS(PM_SUM!$P:$P,PM_SUM!$K:$K,PM_pers!$B26,PM_SUM!$O:$O,FL$3,PM_SUM!$Q:$Q,$FJ$2)</f>
        <v>0</v>
      </c>
      <c r="FM26">
        <f>SUMIFS(PM_SUM!$P:$P,PM_SUM!$K:$K,PM_pers!$B26,PM_SUM!$O:$O,FM$3,PM_SUM!$Q:$Q,$FJ$2)</f>
        <v>0</v>
      </c>
      <c r="FN26">
        <f>SUMIFS(PM_SUM!$P:$P,PM_SUM!$K:$K,PM_pers!$B26,PM_SUM!$O:$O,FN$3,PM_SUM!$Q:$Q,$FJ$2)</f>
        <v>0</v>
      </c>
      <c r="FO26">
        <f>SUMIFS(PM_SUM!$P:$P,PM_SUM!$K:$K,PM_pers!$B26,PM_SUM!$O:$O,FO$3,PM_SUM!$Q:$Q,$FJ$2)</f>
        <v>0</v>
      </c>
      <c r="FP26">
        <f>SUMIFS(PM_SUM!$P:$P,PM_SUM!$K:$K,PM_pers!$B26,PM_SUM!$O:$O,FP$3,PM_SUM!$Q:$Q,$FJ$2)</f>
        <v>0</v>
      </c>
      <c r="FQ26">
        <f>SUMIFS(PM_SUM!$P:$P,PM_SUM!$K:$K,PM_pers!$B26,PM_SUM!$O:$O,FQ$3,PM_SUM!$Q:$Q,$FJ$2)</f>
        <v>0</v>
      </c>
      <c r="FR26">
        <f>SUMIFS(PM_SUM!$P:$P,PM_SUM!$K:$K,PM_pers!$B26,PM_SUM!$O:$O,FR$3,PM_SUM!$Q:$Q,$FJ$2)</f>
        <v>0</v>
      </c>
      <c r="FS26">
        <f>SUMIFS(PM_SUM!$P:$P,PM_SUM!$K:$K,PM_pers!$B26,PM_SUM!$O:$O,FS$3,PM_SUM!$Q:$Q,$FJ$2)</f>
        <v>0</v>
      </c>
      <c r="FT26">
        <f>SUMIFS(PM_SUM!$P:$P,PM_SUM!$K:$K,PM_pers!$B26,PM_SUM!$O:$O,FT$3,PM_SUM!$Q:$Q,$FT$2)</f>
        <v>0</v>
      </c>
      <c r="FU26">
        <f>SUMIFS(PM_SUM!$P:$P,PM_SUM!$K:$K,PM_pers!$B26,PM_SUM!$O:$O,FU$3,PM_SUM!$Q:$Q,$FT$2)</f>
        <v>0</v>
      </c>
      <c r="FV26">
        <f>SUMIFS(PM_SUM!$P:$P,PM_SUM!$K:$K,PM_pers!$B26,PM_SUM!$O:$O,FV$3,PM_SUM!$Q:$Q,$FT$2)</f>
        <v>0</v>
      </c>
      <c r="FW26">
        <f>SUMIFS(PM_SUM!$P:$P,PM_SUM!$K:$K,PM_pers!$B26,PM_SUM!$O:$O,FW$3,PM_SUM!$Q:$Q,$FT$2)</f>
        <v>0</v>
      </c>
      <c r="FX26">
        <f>SUMIFS(PM_SUM!$P:$P,PM_SUM!$K:$K,PM_pers!$B26,PM_SUM!$O:$O,FX$3,PM_SUM!$Q:$Q,$FT$2)</f>
        <v>0</v>
      </c>
      <c r="FY26">
        <f>SUMIFS(PM_SUM!$P:$P,PM_SUM!$K:$K,PM_pers!$B26,PM_SUM!$O:$O,FY$3,PM_SUM!$Q:$Q,$FT$2)</f>
        <v>0</v>
      </c>
      <c r="FZ26">
        <f>SUMIFS(PM_SUM!$P:$P,PM_SUM!$K:$K,PM_pers!$B26,PM_SUM!$O:$O,FZ$3,PM_SUM!$Q:$Q,$FT$2)</f>
        <v>0</v>
      </c>
      <c r="GA26">
        <f>SUMIFS(PM_SUM!$P:$P,PM_SUM!$K:$K,PM_pers!$B26,PM_SUM!$O:$O,GA$3,PM_SUM!$Q:$Q,$FT$2)</f>
        <v>0</v>
      </c>
      <c r="GB26">
        <f>SUMIFS(PM_SUM!$P:$P,PM_SUM!$K:$K,PM_pers!$B26,PM_SUM!$O:$O,GB$3,PM_SUM!$Q:$Q,$FT$2)</f>
        <v>0</v>
      </c>
      <c r="GC26">
        <f>SUMIFS(PM_SUM!$P:$P,PM_SUM!$K:$K,PM_pers!$B26,PM_SUM!$O:$O,GC$3,PM_SUM!$Q:$Q,$FT$2)</f>
        <v>0</v>
      </c>
      <c r="GD26">
        <f>SUMIFS(PM_SUM!$P:$P,PM_SUM!$K:$K,PM_pers!$B26,PM_SUM!$O:$O,GD$3,PM_SUM!$Q:$Q,$GD$2)</f>
        <v>0</v>
      </c>
      <c r="GE26">
        <f>SUMIFS(PM_SUM!$P:$P,PM_SUM!$K:$K,PM_pers!$B26,PM_SUM!$O:$O,GE$3,PM_SUM!$Q:$Q,$GD$2)</f>
        <v>0</v>
      </c>
      <c r="GF26">
        <f>SUMIFS(PM_SUM!$P:$P,PM_SUM!$K:$K,PM_pers!$B26,PM_SUM!$O:$O,GF$3,PM_SUM!$Q:$Q,$GD$2)</f>
        <v>0</v>
      </c>
      <c r="GG26">
        <f>SUMIFS(PM_SUM!$P:$P,PM_SUM!$K:$K,PM_pers!$B26,PM_SUM!$O:$O,GG$3,PM_SUM!$Q:$Q,$GD$2)</f>
        <v>0</v>
      </c>
      <c r="GH26">
        <f>SUMIFS(PM_SUM!$P:$P,PM_SUM!$K:$K,PM_pers!$B26,PM_SUM!$O:$O,GH$3,PM_SUM!$Q:$Q,$GD$2)</f>
        <v>0</v>
      </c>
      <c r="GI26">
        <f>SUMIFS(PM_SUM!$P:$P,PM_SUM!$K:$K,PM_pers!$B26,PM_SUM!$O:$O,GI$3,PM_SUM!$Q:$Q,$GD$2)</f>
        <v>0</v>
      </c>
      <c r="GJ26">
        <f>SUMIFS(PM_SUM!$P:$P,PM_SUM!$K:$K,PM_pers!$B26,PM_SUM!$O:$O,GJ$3,PM_SUM!$Q:$Q,$GD$2)</f>
        <v>0</v>
      </c>
      <c r="GK26">
        <f>SUMIFS(PM_SUM!$P:$P,PM_SUM!$K:$K,PM_pers!$B26,PM_SUM!$O:$O,GK$3,PM_SUM!$Q:$Q,$GD$2)</f>
        <v>0</v>
      </c>
      <c r="GL26">
        <f>SUMIFS(PM_SUM!$P:$P,PM_SUM!$K:$K,PM_pers!$B26,PM_SUM!$O:$O,GL$3,PM_SUM!$Q:$Q,$GD$2)</f>
        <v>0</v>
      </c>
      <c r="GM26">
        <f>SUMIFS(PM_SUM!$P:$P,PM_SUM!$K:$K,PM_pers!$B26,PM_SUM!$O:$O,GM$3,PM_SUM!$Q:$Q,$GD$2)</f>
        <v>0</v>
      </c>
      <c r="GN26">
        <f>SUMIFS(PM_SUM!$P:$P,PM_SUM!$K:$K,PM_pers!$B26,PM_SUM!$O:$O,GN$3,PM_SUM!$Q:$Q,$GN$2)</f>
        <v>0</v>
      </c>
      <c r="GO26">
        <f>SUMIFS(PM_SUM!$P:$P,PM_SUM!$K:$K,PM_pers!$B26,PM_SUM!$O:$O,GO$3,PM_SUM!$Q:$Q,$GN$2)</f>
        <v>0</v>
      </c>
      <c r="GP26">
        <f>SUMIFS(PM_SUM!$P:$P,PM_SUM!$K:$K,PM_pers!$B26,PM_SUM!$O:$O,GP$3,PM_SUM!$Q:$Q,$GN$2)</f>
        <v>0</v>
      </c>
      <c r="GQ26">
        <f>SUMIFS(PM_SUM!$P:$P,PM_SUM!$K:$K,PM_pers!$B26,PM_SUM!$O:$O,GQ$3,PM_SUM!$Q:$Q,$GN$2)</f>
        <v>0</v>
      </c>
      <c r="GR26">
        <f>SUMIFS(PM_SUM!$P:$P,PM_SUM!$K:$K,PM_pers!$B26,PM_SUM!$O:$O,GR$3,PM_SUM!$Q:$Q,$GN$2)</f>
        <v>0</v>
      </c>
      <c r="GS26">
        <f>SUMIFS(PM_SUM!$P:$P,PM_SUM!$K:$K,PM_pers!$B26,PM_SUM!$O:$O,GS$3,PM_SUM!$Q:$Q,$GN$2)</f>
        <v>0</v>
      </c>
      <c r="GT26">
        <f>SUMIFS(PM_SUM!$P:$P,PM_SUM!$K:$K,PM_pers!$B26,PM_SUM!$O:$O,GT$3,PM_SUM!$Q:$Q,$GN$2)</f>
        <v>0</v>
      </c>
      <c r="GU26">
        <f>SUMIFS(PM_SUM!$P:$P,PM_SUM!$K:$K,PM_pers!$B26,PM_SUM!$O:$O,GU$3,PM_SUM!$Q:$Q,$GN$2)</f>
        <v>0</v>
      </c>
      <c r="GV26">
        <f>SUMIFS(PM_SUM!$P:$P,PM_SUM!$K:$K,PM_pers!$B26,PM_SUM!$O:$O,GV$3,PM_SUM!$Q:$Q,$GN$2)</f>
        <v>0</v>
      </c>
      <c r="GW26">
        <f>SUMIFS(PM_SUM!$P:$P,PM_SUM!$K:$K,PM_pers!$B26,PM_SUM!$O:$O,GW$3,PM_SUM!$Q:$Q,$GN$2)</f>
        <v>0</v>
      </c>
      <c r="GX26">
        <f>SUMIFS(PM_SUM!$P:$P,PM_SUM!$K:$K,PM_pers!$B26,PM_SUM!$O:$O,GX$3,PM_SUM!$Q:$Q,$GX$2)</f>
        <v>0</v>
      </c>
      <c r="GY26">
        <f>SUMIFS(PM_SUM!$P:$P,PM_SUM!$K:$K,PM_pers!$B26,PM_SUM!$O:$O,GY$3,PM_SUM!$Q:$Q,$GX$2)</f>
        <v>0</v>
      </c>
      <c r="GZ26">
        <f>SUMIFS(PM_SUM!$P:$P,PM_SUM!$K:$K,PM_pers!$B26,PM_SUM!$O:$O,GZ$3,PM_SUM!$Q:$Q,$GX$2)</f>
        <v>0</v>
      </c>
      <c r="HA26">
        <f>SUMIFS(PM_SUM!$P:$P,PM_SUM!$K:$K,PM_pers!$B26,PM_SUM!$O:$O,HA$3,PM_SUM!$Q:$Q,$GX$2)</f>
        <v>0</v>
      </c>
      <c r="HB26">
        <f>SUMIFS(PM_SUM!$P:$P,PM_SUM!$K:$K,PM_pers!$B26,PM_SUM!$O:$O,HB$3,PM_SUM!$Q:$Q,$GX$2)</f>
        <v>0</v>
      </c>
      <c r="HC26">
        <f>SUMIFS(PM_SUM!$P:$P,PM_SUM!$K:$K,PM_pers!$B26,PM_SUM!$O:$O,HC$3,PM_SUM!$Q:$Q,$GX$2)</f>
        <v>0</v>
      </c>
      <c r="HD26">
        <f>SUMIFS(PM_SUM!$P:$P,PM_SUM!$K:$K,PM_pers!$B26,PM_SUM!$O:$O,HD$3,PM_SUM!$Q:$Q,$GX$2)</f>
        <v>0</v>
      </c>
      <c r="HE26">
        <f>SUMIFS(PM_SUM!$P:$P,PM_SUM!$K:$K,PM_pers!$B26,PM_SUM!$O:$O,HE$3,PM_SUM!$Q:$Q,$GX$2)</f>
        <v>0</v>
      </c>
      <c r="HF26">
        <f>SUMIFS(PM_SUM!$P:$P,PM_SUM!$K:$K,PM_pers!$B26,PM_SUM!$O:$O,HF$3,PM_SUM!$Q:$Q,$GX$2)</f>
        <v>0</v>
      </c>
      <c r="HG26">
        <f>SUMIFS(PM_SUM!$P:$P,PM_SUM!$K:$K,PM_pers!$B26,PM_SUM!$O:$O,HG$3,PM_SUM!$Q:$Q,$GX$2)</f>
        <v>0</v>
      </c>
      <c r="HH26">
        <f>SUMIFS(PM_SUM!$P:$P,PM_SUM!$K:$K,PM_pers!$B26,PM_SUM!$O:$O,HH$3,PM_SUM!$Q:$Q,$HH$2)</f>
        <v>0</v>
      </c>
      <c r="HI26">
        <f>SUMIFS(PM_SUM!$P:$P,PM_SUM!$K:$K,PM_pers!$B26,PM_SUM!$O:$O,HI$3,PM_SUM!$Q:$Q,$HH$2)</f>
        <v>0</v>
      </c>
      <c r="HJ26">
        <f>SUMIFS(PM_SUM!$P:$P,PM_SUM!$K:$K,PM_pers!$B26,PM_SUM!$O:$O,HJ$3,PM_SUM!$Q:$Q,$HH$2)</f>
        <v>0</v>
      </c>
      <c r="HK26">
        <f>SUMIFS(PM_SUM!$P:$P,PM_SUM!$K:$K,PM_pers!$B26,PM_SUM!$O:$O,HK$3,PM_SUM!$Q:$Q,$HH$2)</f>
        <v>0</v>
      </c>
      <c r="HL26">
        <f>SUMIFS(PM_SUM!$P:$P,PM_SUM!$K:$K,PM_pers!$B26,PM_SUM!$O:$O,HL$3,PM_SUM!$Q:$Q,$HH$2)</f>
        <v>0</v>
      </c>
      <c r="HM26">
        <f>SUMIFS(PM_SUM!$P:$P,PM_SUM!$K:$K,PM_pers!$B26,PM_SUM!$O:$O,HM$3,PM_SUM!$Q:$Q,$HH$2)</f>
        <v>0</v>
      </c>
      <c r="HN26">
        <f>SUMIFS(PM_SUM!$P:$P,PM_SUM!$K:$K,PM_pers!$B26,PM_SUM!$O:$O,HN$3,PM_SUM!$Q:$Q,$HH$2)</f>
        <v>0</v>
      </c>
      <c r="HO26">
        <f>SUMIFS(PM_SUM!$P:$P,PM_SUM!$K:$K,PM_pers!$B26,PM_SUM!$O:$O,HO$3,PM_SUM!$Q:$Q,$HH$2)</f>
        <v>0</v>
      </c>
      <c r="HP26">
        <f>SUMIFS(PM_SUM!$P:$P,PM_SUM!$K:$K,PM_pers!$B26,PM_SUM!$O:$O,HP$3,PM_SUM!$Q:$Q,$HH$2)</f>
        <v>0</v>
      </c>
      <c r="HQ26">
        <f>SUMIFS(PM_SUM!$P:$P,PM_SUM!$K:$K,PM_pers!$B26,PM_SUM!$O:$O,HQ$3,PM_SUM!$Q:$Q,$HH$2)</f>
        <v>0</v>
      </c>
      <c r="HR26">
        <f>SUMIFS(PM_SUM!$P:$P,PM_SUM!$K:$K,PM_pers!$B26,PM_SUM!$O:$O,HR$3,PM_SUM!$Q:$Q,$HR$2)</f>
        <v>0</v>
      </c>
      <c r="HS26">
        <f>SUMIFS(PM_SUM!$P:$P,PM_SUM!$K:$K,PM_pers!$B26,PM_SUM!$O:$O,HS$3,PM_SUM!$Q:$Q,$HR$2)</f>
        <v>0</v>
      </c>
      <c r="HT26">
        <f>SUMIFS(PM_SUM!$P:$P,PM_SUM!$K:$K,PM_pers!$B26,PM_SUM!$O:$O,HT$3,PM_SUM!$Q:$Q,$HR$2)</f>
        <v>0</v>
      </c>
      <c r="HU26">
        <f>SUMIFS(PM_SUM!$P:$P,PM_SUM!$K:$K,PM_pers!$B26,PM_SUM!$O:$O,HU$3,PM_SUM!$Q:$Q,$HR$2)</f>
        <v>0</v>
      </c>
      <c r="HV26">
        <f>SUMIFS(PM_SUM!$P:$P,PM_SUM!$K:$K,PM_pers!$B26,PM_SUM!$O:$O,HV$3,PM_SUM!$Q:$Q,$HR$2)</f>
        <v>0</v>
      </c>
      <c r="HW26">
        <f>SUMIFS(PM_SUM!$P:$P,PM_SUM!$K:$K,PM_pers!$B26,PM_SUM!$O:$O,HW$3,PM_SUM!$Q:$Q,$HR$2)</f>
        <v>0</v>
      </c>
      <c r="HX26">
        <f>SUMIFS(PM_SUM!$P:$P,PM_SUM!$K:$K,PM_pers!$B26,PM_SUM!$O:$O,HX$3,PM_SUM!$Q:$Q,$HR$2)</f>
        <v>0</v>
      </c>
      <c r="HY26">
        <f>SUMIFS(PM_SUM!$P:$P,PM_SUM!$K:$K,PM_pers!$B26,PM_SUM!$O:$O,HY$3,PM_SUM!$Q:$Q,$HR$2)</f>
        <v>0</v>
      </c>
      <c r="HZ26">
        <f>SUMIFS(PM_SUM!$P:$P,PM_SUM!$K:$K,PM_pers!$B26,PM_SUM!$O:$O,HZ$3,PM_SUM!$Q:$Q,$HR$2)</f>
        <v>0</v>
      </c>
      <c r="IA26">
        <f>SUMIFS(PM_SUM!$P:$P,PM_SUM!$K:$K,PM_pers!$B26,PM_SUM!$O:$O,IA$3,PM_SUM!$Q:$Q,$HR$2)</f>
        <v>0</v>
      </c>
      <c r="IB26">
        <f>SUMIFS(PM_SUM!$P:$P,PM_SUM!$K:$K,PM_pers!$B26,PM_SUM!$O:$O,IB$3,PM_SUM!$Q:$Q,$IB$2)</f>
        <v>0</v>
      </c>
      <c r="IC26">
        <f>SUMIFS(PM_SUM!$P:$P,PM_SUM!$K:$K,PM_pers!$B26,PM_SUM!$O:$O,IC$3,PM_SUM!$Q:$Q,$IB$2)</f>
        <v>0</v>
      </c>
      <c r="ID26">
        <f>SUMIFS(PM_SUM!$P:$P,PM_SUM!$K:$K,PM_pers!$B26,PM_SUM!$O:$O,ID$3,PM_SUM!$Q:$Q,$IB$2)</f>
        <v>0</v>
      </c>
      <c r="IE26">
        <f>SUMIFS(PM_SUM!$P:$P,PM_SUM!$K:$K,PM_pers!$B26,PM_SUM!$O:$O,IE$3,PM_SUM!$Q:$Q,$IB$2)</f>
        <v>0</v>
      </c>
      <c r="IF26">
        <f>SUMIFS(PM_SUM!$P:$P,PM_SUM!$K:$K,PM_pers!$B26,PM_SUM!$O:$O,IF$3,PM_SUM!$Q:$Q,$IB$2)</f>
        <v>0</v>
      </c>
      <c r="IG26">
        <f>SUMIFS(PM_SUM!$P:$P,PM_SUM!$K:$K,PM_pers!$B26,PM_SUM!$O:$O,IG$3,PM_SUM!$Q:$Q,$IB$2)</f>
        <v>0</v>
      </c>
      <c r="IH26">
        <f>SUMIFS(PM_SUM!$P:$P,PM_SUM!$K:$K,PM_pers!$B26,PM_SUM!$O:$O,IH$3,PM_SUM!$Q:$Q,$IB$2)</f>
        <v>0</v>
      </c>
      <c r="II26">
        <f>SUMIFS(PM_SUM!$P:$P,PM_SUM!$K:$K,PM_pers!$B26,PM_SUM!$O:$O,II$3,PM_SUM!$Q:$Q,$IB$2)</f>
        <v>0</v>
      </c>
      <c r="IJ26">
        <f>SUMIFS(PM_SUM!$P:$P,PM_SUM!$K:$K,PM_pers!$B26,PM_SUM!$O:$O,IJ$3,PM_SUM!$Q:$Q,$IB$2)</f>
        <v>0</v>
      </c>
      <c r="IK26">
        <f>SUMIFS(PM_SUM!$P:$P,PM_SUM!$K:$K,PM_pers!$B26,PM_SUM!$O:$O,IK$3,PM_SUM!$Q:$Q,$IB$2)</f>
        <v>0</v>
      </c>
      <c r="IL26">
        <f>SUMIFS(PM_SUM!$P:$P,PM_SUM!$K:$K,PM_pers!$B26,PM_SUM!$O:$O,IL$3,PM_SUM!$Q:$Q,$IL$2)</f>
        <v>0</v>
      </c>
      <c r="IM26">
        <f>SUMIFS(PM_SUM!$P:$P,PM_SUM!$K:$K,PM_pers!$B26,PM_SUM!$O:$O,IM$3,PM_SUM!$Q:$Q,$IL$2)</f>
        <v>0</v>
      </c>
      <c r="IN26">
        <f>SUMIFS(PM_SUM!$P:$P,PM_SUM!$K:$K,PM_pers!$B26,PM_SUM!$O:$O,IN$3,PM_SUM!$Q:$Q,$IL$2)</f>
        <v>0</v>
      </c>
      <c r="IO26">
        <f>SUMIFS(PM_SUM!$P:$P,PM_SUM!$K:$K,PM_pers!$B26,PM_SUM!$O:$O,IO$3,PM_SUM!$Q:$Q,$IL$2)</f>
        <v>0</v>
      </c>
      <c r="IP26">
        <f>SUMIFS(PM_SUM!$P:$P,PM_SUM!$K:$K,PM_pers!$B26,PM_SUM!$O:$O,IP$3,PM_SUM!$Q:$Q,$IL$2)</f>
        <v>0</v>
      </c>
      <c r="IQ26">
        <f>SUMIFS(PM_SUM!$P:$P,PM_SUM!$K:$K,PM_pers!$B26,PM_SUM!$O:$O,IQ$3,PM_SUM!$Q:$Q,$IL$2)</f>
        <v>0</v>
      </c>
      <c r="IR26">
        <f>SUMIFS(PM_SUM!$P:$P,PM_SUM!$K:$K,PM_pers!$B26,PM_SUM!$O:$O,IR$3,PM_SUM!$Q:$Q,$IL$2)</f>
        <v>0</v>
      </c>
      <c r="IS26">
        <f>SUMIFS(PM_SUM!$P:$P,PM_SUM!$K:$K,PM_pers!$B26,PM_SUM!$O:$O,IS$3,PM_SUM!$Q:$Q,$IL$2)</f>
        <v>0</v>
      </c>
      <c r="IT26">
        <f>SUMIFS(PM_SUM!$P:$P,PM_SUM!$K:$K,PM_pers!$B26,PM_SUM!$O:$O,IT$3,PM_SUM!$Q:$Q,$IL$2)</f>
        <v>0</v>
      </c>
      <c r="IU26">
        <f>SUMIFS(PM_SUM!$P:$P,PM_SUM!$K:$K,PM_pers!$B26,PM_SUM!$O:$O,IU$3,PM_SUM!$Q:$Q,$IL$2)</f>
        <v>0</v>
      </c>
      <c r="IV26">
        <f>SUMIFS(PM_SUM!$P:$P,PM_SUM!$K:$K,PM_pers!$B26,PM_SUM!$O:$O,IV$3,PM_SUM!$Q:$Q,$IV$2)</f>
        <v>0</v>
      </c>
      <c r="IW26">
        <f>SUMIFS(PM_SUM!$P:$P,PM_SUM!$K:$K,PM_pers!$B26,PM_SUM!$O:$O,IW$3,PM_SUM!$Q:$Q,$IV$2)</f>
        <v>0</v>
      </c>
      <c r="IX26">
        <f>SUMIFS(PM_SUM!$P:$P,PM_SUM!$K:$K,PM_pers!$B26,PM_SUM!$O:$O,IX$3,PM_SUM!$Q:$Q,$IV$2)</f>
        <v>0</v>
      </c>
      <c r="IY26">
        <f>SUMIFS(PM_SUM!$P:$P,PM_SUM!$K:$K,PM_pers!$B26,PM_SUM!$O:$O,IY$3,PM_SUM!$Q:$Q,$IV$2)</f>
        <v>0</v>
      </c>
      <c r="IZ26">
        <f>SUMIFS(PM_SUM!$P:$P,PM_SUM!$K:$K,PM_pers!$B26,PM_SUM!$O:$O,IZ$3,PM_SUM!$Q:$Q,$IV$2)</f>
        <v>0</v>
      </c>
      <c r="JA26">
        <f>SUMIFS(PM_SUM!$P:$P,PM_SUM!$K:$K,PM_pers!$B26,PM_SUM!$O:$O,JA$3,PM_SUM!$Q:$Q,$IV$2)</f>
        <v>0</v>
      </c>
      <c r="JB26">
        <f>SUMIFS(PM_SUM!$P:$P,PM_SUM!$K:$K,PM_pers!$B26,PM_SUM!$O:$O,JB$3,PM_SUM!$Q:$Q,$IV$2)</f>
        <v>0</v>
      </c>
      <c r="JC26">
        <f>SUMIFS(PM_SUM!$P:$P,PM_SUM!$K:$K,PM_pers!$B26,PM_SUM!$O:$O,JC$3,PM_SUM!$Q:$Q,$IV$2)</f>
        <v>0</v>
      </c>
      <c r="JD26">
        <f>SUMIFS(PM_SUM!$P:$P,PM_SUM!$K:$K,PM_pers!$B26,PM_SUM!$O:$O,JD$3,PM_SUM!$Q:$Q,$IV$2)</f>
        <v>0</v>
      </c>
      <c r="JE26">
        <f>SUMIFS(PM_SUM!$P:$P,PM_SUM!$K:$K,PM_pers!$B26,PM_SUM!$O:$O,JE$3,PM_SUM!$Q:$Q,$IV$2)</f>
        <v>0</v>
      </c>
      <c r="JF26">
        <f>SUMIFS(PM_SUM!$P:$P,PM_SUM!$K:$K,PM_pers!$B26,PM_SUM!$O:$O,JF$3,PM_SUM!$Q:$Q,$JF$2)</f>
        <v>0</v>
      </c>
      <c r="JG26">
        <f>SUMIFS(PM_SUM!$P:$P,PM_SUM!$K:$K,PM_pers!$B26,PM_SUM!$O:$O,JG$3,PM_SUM!$Q:$Q,$JF$2)</f>
        <v>0</v>
      </c>
      <c r="JH26">
        <f>SUMIFS(PM_SUM!$P:$P,PM_SUM!$K:$K,PM_pers!$B26,PM_SUM!$O:$O,JH$3,PM_SUM!$Q:$Q,$JF$2)</f>
        <v>0</v>
      </c>
      <c r="JI26">
        <f>SUMIFS(PM_SUM!$P:$P,PM_SUM!$K:$K,PM_pers!$B26,PM_SUM!$O:$O,JI$3,PM_SUM!$Q:$Q,$JF$2)</f>
        <v>0</v>
      </c>
      <c r="JJ26">
        <f>SUMIFS(PM_SUM!$P:$P,PM_SUM!$K:$K,PM_pers!$B26,PM_SUM!$O:$O,JJ$3,PM_SUM!$Q:$Q,$JF$2)</f>
        <v>0</v>
      </c>
      <c r="JK26">
        <f>SUMIFS(PM_SUM!$P:$P,PM_SUM!$K:$K,PM_pers!$B26,PM_SUM!$O:$O,JK$3,PM_SUM!$Q:$Q,$JF$2)</f>
        <v>0</v>
      </c>
      <c r="JL26">
        <f>SUMIFS(PM_SUM!$P:$P,PM_SUM!$K:$K,PM_pers!$B26,PM_SUM!$O:$O,JL$3,PM_SUM!$Q:$Q,$JF$2)</f>
        <v>0</v>
      </c>
      <c r="JM26">
        <f>SUMIFS(PM_SUM!$P:$P,PM_SUM!$K:$K,PM_pers!$B26,PM_SUM!$O:$O,JM$3,PM_SUM!$Q:$Q,$JF$2)</f>
        <v>0</v>
      </c>
      <c r="JN26">
        <f>SUMIFS(PM_SUM!$P:$P,PM_SUM!$K:$K,PM_pers!$B26,PM_SUM!$O:$O,JN$3,PM_SUM!$Q:$Q,$JF$2)</f>
        <v>0</v>
      </c>
      <c r="JO26">
        <f>SUMIFS(PM_SUM!$P:$P,PM_SUM!$K:$K,PM_pers!$B26,PM_SUM!$O:$O,JO$3,PM_SUM!$Q:$Q,$JF$2)</f>
        <v>0</v>
      </c>
      <c r="JP26">
        <f>SUMIFS(PM_SUM!$P:$P,PM_SUM!$K:$K,PM_pers!$B26,PM_SUM!$O:$O,JP$3,PM_SUM!$Q:$Q,$JP$2)</f>
        <v>0</v>
      </c>
      <c r="JQ26">
        <f>SUMIFS(PM_SUM!$P:$P,PM_SUM!$K:$K,PM_pers!$B26,PM_SUM!$O:$O,JQ$3,PM_SUM!$Q:$Q,$JP$2)</f>
        <v>0</v>
      </c>
      <c r="JR26">
        <f>SUMIFS(PM_SUM!$P:$P,PM_SUM!$K:$K,PM_pers!$B26,PM_SUM!$O:$O,JR$3,PM_SUM!$Q:$Q,$JP$2)</f>
        <v>0</v>
      </c>
      <c r="JS26">
        <f>SUMIFS(PM_SUM!$P:$P,PM_SUM!$K:$K,PM_pers!$B26,PM_SUM!$O:$O,JS$3,PM_SUM!$Q:$Q,$JP$2)</f>
        <v>0</v>
      </c>
      <c r="JT26">
        <f>SUMIFS(PM_SUM!$P:$P,PM_SUM!$K:$K,PM_pers!$B26,PM_SUM!$O:$O,JT$3,PM_SUM!$Q:$Q,$JP$2)</f>
        <v>0</v>
      </c>
      <c r="JU26">
        <f>SUMIFS(PM_SUM!$P:$P,PM_SUM!$K:$K,PM_pers!$B26,PM_SUM!$O:$O,JU$3,PM_SUM!$Q:$Q,$JP$2)</f>
        <v>0</v>
      </c>
      <c r="JV26">
        <f>SUMIFS(PM_SUM!$P:$P,PM_SUM!$K:$K,PM_pers!$B26,PM_SUM!$O:$O,JV$3,PM_SUM!$Q:$Q,$JP$2)</f>
        <v>0</v>
      </c>
      <c r="JW26">
        <f>SUMIFS(PM_SUM!$P:$P,PM_SUM!$K:$K,PM_pers!$B26,PM_SUM!$O:$O,JW$3,PM_SUM!$Q:$Q,$JP$2)</f>
        <v>0</v>
      </c>
      <c r="JX26">
        <f>SUMIFS(PM_SUM!$P:$P,PM_SUM!$K:$K,PM_pers!$B26,PM_SUM!$O:$O,JX$3,PM_SUM!$Q:$Q,$JP$2)</f>
        <v>0</v>
      </c>
      <c r="JY26">
        <f>SUMIFS(PM_SUM!$P:$P,PM_SUM!$K:$K,PM_pers!$B26,PM_SUM!$O:$O,JY$3,PM_SUM!$Q:$Q,$JP$2)</f>
        <v>0</v>
      </c>
      <c r="JZ26">
        <f>SUMIFS(PM_SUM!$P:$P,PM_SUM!$K:$K,PM_pers!$B26,PM_SUM!$O:$O,JZ$3,PM_SUM!$Q:$Q,$JZ$2)</f>
        <v>0</v>
      </c>
      <c r="KA26">
        <f>SUMIFS(PM_SUM!$P:$P,PM_SUM!$K:$K,PM_pers!$B26,PM_SUM!$O:$O,KA$3,PM_SUM!$Q:$Q,$JZ$2)</f>
        <v>0</v>
      </c>
      <c r="KB26">
        <f>SUMIFS(PM_SUM!$P:$P,PM_SUM!$K:$K,PM_pers!$B26,PM_SUM!$O:$O,KB$3,PM_SUM!$Q:$Q,$JZ$2)</f>
        <v>0</v>
      </c>
      <c r="KC26">
        <f>SUMIFS(PM_SUM!$P:$P,PM_SUM!$K:$K,PM_pers!$B26,PM_SUM!$O:$O,KC$3,PM_SUM!$Q:$Q,$JZ$2)</f>
        <v>0</v>
      </c>
      <c r="KD26">
        <f>SUMIFS(PM_SUM!$P:$P,PM_SUM!$K:$K,PM_pers!$B26,PM_SUM!$O:$O,KD$3,PM_SUM!$Q:$Q,$JZ$2)</f>
        <v>0</v>
      </c>
      <c r="KE26">
        <f>SUMIFS(PM_SUM!$P:$P,PM_SUM!$K:$K,PM_pers!$B26,PM_SUM!$O:$O,KE$3,PM_SUM!$Q:$Q,$JZ$2)</f>
        <v>0</v>
      </c>
      <c r="KF26">
        <f>SUMIFS(PM_SUM!$P:$P,PM_SUM!$K:$K,PM_pers!$B26,PM_SUM!$O:$O,KF$3,PM_SUM!$Q:$Q,$JZ$2)</f>
        <v>0</v>
      </c>
      <c r="KG26">
        <f>SUMIFS(PM_SUM!$P:$P,PM_SUM!$K:$K,PM_pers!$B26,PM_SUM!$O:$O,KG$3,PM_SUM!$Q:$Q,$JZ$2)</f>
        <v>0</v>
      </c>
      <c r="KH26">
        <f>SUMIFS(PM_SUM!$P:$P,PM_SUM!$K:$K,PM_pers!$B26,PM_SUM!$O:$O,KH$3,PM_SUM!$Q:$Q,$JZ$2)</f>
        <v>0</v>
      </c>
      <c r="KI26">
        <f>SUMIFS(PM_SUM!$P:$P,PM_SUM!$K:$K,PM_pers!$B26,PM_SUM!$O:$O,KI$3,PM_SUM!$Q:$Q,$JZ$2)</f>
        <v>0</v>
      </c>
      <c r="KJ26">
        <f>SUMIFS(PM_SUM!$P:$P,PM_SUM!$K:$K,PM_pers!$B26,PM_SUM!$O:$O,KJ$3,PM_SUM!$Q:$Q,$KJ$2)</f>
        <v>0</v>
      </c>
      <c r="KK26">
        <f>SUMIFS(PM_SUM!$P:$P,PM_SUM!$K:$K,PM_pers!$B26,PM_SUM!$O:$O,KK$3,PM_SUM!$Q:$Q,$KJ$2)</f>
        <v>0</v>
      </c>
      <c r="KL26">
        <f>SUMIFS(PM_SUM!$P:$P,PM_SUM!$K:$K,PM_pers!$B26,PM_SUM!$O:$O,KL$3,PM_SUM!$Q:$Q,$KJ$2)</f>
        <v>0</v>
      </c>
      <c r="KM26">
        <f>SUMIFS(PM_SUM!$P:$P,PM_SUM!$K:$K,PM_pers!$B26,PM_SUM!$O:$O,KM$3,PM_SUM!$Q:$Q,$KJ$2)</f>
        <v>0</v>
      </c>
      <c r="KN26">
        <f>SUMIFS(PM_SUM!$P:$P,PM_SUM!$K:$K,PM_pers!$B26,PM_SUM!$O:$O,KN$3,PM_SUM!$Q:$Q,$KJ$2)</f>
        <v>0</v>
      </c>
      <c r="KO26">
        <f>SUMIFS(PM_SUM!$P:$P,PM_SUM!$K:$K,PM_pers!$B26,PM_SUM!$O:$O,KO$3,PM_SUM!$Q:$Q,$KJ$2)</f>
        <v>0</v>
      </c>
      <c r="KP26">
        <f>SUMIFS(PM_SUM!$P:$P,PM_SUM!$K:$K,PM_pers!$B26,PM_SUM!$O:$O,KP$3,PM_SUM!$Q:$Q,$KJ$2)</f>
        <v>0</v>
      </c>
      <c r="KQ26">
        <f>SUMIFS(PM_SUM!$P:$P,PM_SUM!$K:$K,PM_pers!$B26,PM_SUM!$O:$O,KQ$3,PM_SUM!$Q:$Q,$KJ$2)</f>
        <v>0</v>
      </c>
      <c r="KR26">
        <f>SUMIFS(PM_SUM!$P:$P,PM_SUM!$K:$K,PM_pers!$B26,PM_SUM!$O:$O,KR$3,PM_SUM!$Q:$Q,$KJ$2)</f>
        <v>0</v>
      </c>
      <c r="KS26">
        <f>SUMIFS(PM_SUM!$P:$P,PM_SUM!$K:$K,PM_pers!$B26,PM_SUM!$O:$O,KS$3,PM_SUM!$Q:$Q,$KJ$2)</f>
        <v>0</v>
      </c>
    </row>
    <row r="27" spans="4:305" x14ac:dyDescent="0.3">
      <c r="D27" t="str">
        <f t="shared" si="0"/>
        <v/>
      </c>
      <c r="E27">
        <f>SUMIFS(PM_SUM!$P:$P,PM_SUM!$K:$K,PM_pers!$B27,PM_SUM!$O:$O,PM_pers!E$3,PM_SUM!$U:$U,PM_pers!$E$2)</f>
        <v>0</v>
      </c>
      <c r="F27">
        <f>SUMIFS(PM_SUM!$P:$P,PM_SUM!$K:$K,PM_pers!$B27,PM_SUM!$O:$O,PM_pers!F$3,PM_SUM!$U:$U,PM_pers!$E$2)</f>
        <v>0</v>
      </c>
      <c r="G27">
        <f>SUMIFS(PM_SUM!$P:$P,PM_SUM!$K:$K,PM_pers!$B27,PM_SUM!$O:$O,PM_pers!G$3,PM_SUM!$U:$U,PM_pers!$E$2)</f>
        <v>0</v>
      </c>
      <c r="H27">
        <f>SUMIFS(PM_SUM!$P:$P,PM_SUM!$K:$K,PM_pers!$B27,PM_SUM!$O:$O,PM_pers!H$3,PM_SUM!$U:$U,PM_pers!$E$2)</f>
        <v>0</v>
      </c>
      <c r="I27">
        <f>SUMIFS(PM_SUM!$P:$P,PM_SUM!$K:$K,PM_pers!$B27,PM_SUM!$O:$O,PM_pers!I$3,PM_SUM!$U:$U,PM_pers!$E$2)</f>
        <v>0</v>
      </c>
      <c r="J27">
        <f>SUMIFS(PM_SUM!$P:$P,PM_SUM!$K:$K,PM_pers!$B27,PM_SUM!$O:$O,PM_pers!J$3,PM_SUM!$U:$U,PM_pers!$E$2)</f>
        <v>0</v>
      </c>
      <c r="K27">
        <f>SUMIFS(PM_SUM!$P:$P,PM_SUM!$K:$K,PM_pers!$B27,PM_SUM!$O:$O,PM_pers!K$3,PM_SUM!$U:$U,PM_pers!$E$2)</f>
        <v>0</v>
      </c>
      <c r="L27">
        <f>SUMIFS(PM_SUM!$P:$P,PM_SUM!$K:$K,PM_pers!$B27,PM_SUM!$O:$O,PM_pers!L$3,PM_SUM!$U:$U,PM_pers!$E$2)</f>
        <v>0</v>
      </c>
      <c r="M27">
        <f>SUMIFS(PM_SUM!$P:$P,PM_SUM!$K:$K,PM_pers!$B27,PM_SUM!$O:$O,PM_pers!M$3,PM_SUM!$U:$U,PM_pers!$E$2)</f>
        <v>0</v>
      </c>
      <c r="N27">
        <f>SUMIFS(PM_SUM!$P:$P,PM_SUM!$K:$K,PM_pers!$B27,PM_SUM!$O:$O,PM_pers!N$3,PM_SUM!$U:$U,PM_pers!$E$2)</f>
        <v>0</v>
      </c>
      <c r="O27">
        <f>SUMIFS(PM_SUM!$P:$P,PM_SUM!$K:$K,PM_pers!$B27,PM_SUM!$O:$O,PM_pers!O$3,PM_SUM!$U:$U,PM_pers!$O$2)</f>
        <v>0</v>
      </c>
      <c r="P27">
        <f>SUMIFS(PM_SUM!$P:$P,PM_SUM!$K:$K,PM_pers!$B27,PM_SUM!$O:$O,PM_pers!P$3,PM_SUM!$U:$U,PM_pers!$O$2)</f>
        <v>0</v>
      </c>
      <c r="Q27">
        <f>SUMIFS(PM_SUM!$P:$P,PM_SUM!$K:$K,PM_pers!$B27,PM_SUM!$O:$O,PM_pers!Q$3,PM_SUM!$U:$U,PM_pers!$O$2)</f>
        <v>0</v>
      </c>
      <c r="R27">
        <f>SUMIFS(PM_SUM!$P:$P,PM_SUM!$K:$K,PM_pers!$B27,PM_SUM!$O:$O,PM_pers!R$3,PM_SUM!$U:$U,PM_pers!$O$2)</f>
        <v>0</v>
      </c>
      <c r="S27">
        <f>SUMIFS(PM_SUM!$P:$P,PM_SUM!$K:$K,PM_pers!$B27,PM_SUM!$O:$O,PM_pers!S$3,PM_SUM!$U:$U,PM_pers!$O$2)</f>
        <v>0</v>
      </c>
      <c r="T27">
        <f>SUMIFS(PM_SUM!$P:$P,PM_SUM!$K:$K,PM_pers!$B27,PM_SUM!$O:$O,PM_pers!T$3,PM_SUM!$U:$U,PM_pers!$O$2)</f>
        <v>0</v>
      </c>
      <c r="U27">
        <f>SUMIFS(PM_SUM!$P:$P,PM_SUM!$K:$K,PM_pers!$B27,PM_SUM!$O:$O,PM_pers!U$3,PM_SUM!$U:$U,PM_pers!$O$2)</f>
        <v>0</v>
      </c>
      <c r="V27">
        <f>SUMIFS(PM_SUM!$P:$P,PM_SUM!$K:$K,PM_pers!$B27,PM_SUM!$O:$O,PM_pers!V$3,PM_SUM!$U:$U,PM_pers!$O$2)</f>
        <v>0</v>
      </c>
      <c r="W27">
        <f>SUMIFS(PM_SUM!$P:$P,PM_SUM!$K:$K,PM_pers!$B27,PM_SUM!$O:$O,PM_pers!W$3,PM_SUM!$U:$U,PM_pers!$O$2)</f>
        <v>0</v>
      </c>
      <c r="X27">
        <f>SUMIFS(PM_SUM!$P:$P,PM_SUM!$K:$K,PM_pers!$B27,PM_SUM!$O:$O,PM_pers!X$3,PM_SUM!$U:$U,PM_pers!$O$2)</f>
        <v>0</v>
      </c>
      <c r="Y27">
        <f>SUMIFS(PM_SUM!$P:$P,PM_SUM!$K:$K,PM_pers!$B27,PM_SUM!$O:$O,PM_pers!Y$3,PM_SUM!$U:$U,PM_pers!$Y$2)</f>
        <v>0</v>
      </c>
      <c r="Z27">
        <f>SUMIFS(PM_SUM!$P:$P,PM_SUM!$K:$K,PM_pers!$B27,PM_SUM!$O:$O,PM_pers!Z$3,PM_SUM!$U:$U,PM_pers!$Y$2)</f>
        <v>0</v>
      </c>
      <c r="AA27">
        <f>SUMIFS(PM_SUM!$P:$P,PM_SUM!$K:$K,PM_pers!$B27,PM_SUM!$O:$O,PM_pers!AA$3,PM_SUM!$U:$U,PM_pers!$Y$2)</f>
        <v>0</v>
      </c>
      <c r="AB27">
        <f>SUMIFS(PM_SUM!$P:$P,PM_SUM!$K:$K,PM_pers!$B27,PM_SUM!$O:$O,PM_pers!AB$3,PM_SUM!$U:$U,PM_pers!$Y$2)</f>
        <v>0</v>
      </c>
      <c r="AC27">
        <f>SUMIFS(PM_SUM!$P:$P,PM_SUM!$K:$K,PM_pers!$B27,PM_SUM!$O:$O,PM_pers!AC$3,PM_SUM!$U:$U,PM_pers!$Y$2)</f>
        <v>0</v>
      </c>
      <c r="AD27">
        <f>SUMIFS(PM_SUM!$P:$P,PM_SUM!$K:$K,PM_pers!$B27,PM_SUM!$O:$O,PM_pers!AD$3,PM_SUM!$U:$U,PM_pers!$Y$2)</f>
        <v>0</v>
      </c>
      <c r="AE27">
        <f>SUMIFS(PM_SUM!$P:$P,PM_SUM!$K:$K,PM_pers!$B27,PM_SUM!$O:$O,PM_pers!AE$3,PM_SUM!$U:$U,PM_pers!$Y$2)</f>
        <v>0</v>
      </c>
      <c r="AF27">
        <f>SUMIFS(PM_SUM!$P:$P,PM_SUM!$K:$K,PM_pers!$B27,PM_SUM!$O:$O,PM_pers!AF$3,PM_SUM!$U:$U,PM_pers!$Y$2)</f>
        <v>0</v>
      </c>
      <c r="AG27">
        <f>SUMIFS(PM_SUM!$P:$P,PM_SUM!$K:$K,PM_pers!$B27,PM_SUM!$O:$O,PM_pers!AG$3,PM_SUM!$U:$U,PM_pers!$Y$2)</f>
        <v>0</v>
      </c>
      <c r="AH27">
        <f>SUMIFS(PM_SUM!$P:$P,PM_SUM!$K:$K,PM_pers!$B27,PM_SUM!$O:$O,PM_pers!AH$3,PM_SUM!$U:$U,PM_pers!$Y$2)</f>
        <v>0</v>
      </c>
      <c r="AI27">
        <f>SUMIFS(PM_SUM!$P:$P,PM_SUM!$K:$K,PM_pers!$B27,PM_SUM!$O:$O,PM_pers!AI$3,PM_SUM!$U:$U,PM_pers!$AI$2)</f>
        <v>0</v>
      </c>
      <c r="AJ27">
        <f>SUMIFS(PM_SUM!$P:$P,PM_SUM!$K:$K,PM_pers!$B27,PM_SUM!$O:$O,PM_pers!AJ$3,PM_SUM!$U:$U,PM_pers!$AI$2)</f>
        <v>0</v>
      </c>
      <c r="AK27">
        <f>SUMIFS(PM_SUM!$P:$P,PM_SUM!$K:$K,PM_pers!$B27,PM_SUM!$O:$O,PM_pers!AK$3,PM_SUM!$U:$U,PM_pers!$AI$2)</f>
        <v>0</v>
      </c>
      <c r="AL27">
        <f>SUMIFS(PM_SUM!$P:$P,PM_SUM!$K:$K,PM_pers!$B27,PM_SUM!$O:$O,PM_pers!AL$3,PM_SUM!$U:$U,PM_pers!$AI$2)</f>
        <v>0</v>
      </c>
      <c r="AM27">
        <f>SUMIFS(PM_SUM!$P:$P,PM_SUM!$K:$K,PM_pers!$B27,PM_SUM!$O:$O,PM_pers!AM$3,PM_SUM!$U:$U,PM_pers!$AI$2)</f>
        <v>0</v>
      </c>
      <c r="AN27">
        <f>SUMIFS(PM_SUM!$P:$P,PM_SUM!$K:$K,PM_pers!$B27,PM_SUM!$O:$O,PM_pers!AN$3,PM_SUM!$U:$U,PM_pers!$AI$2)</f>
        <v>0</v>
      </c>
      <c r="AO27">
        <f>SUMIFS(PM_SUM!$P:$P,PM_SUM!$K:$K,PM_pers!$B27,PM_SUM!$O:$O,PM_pers!AO$3,PM_SUM!$U:$U,PM_pers!$AI$2)</f>
        <v>0</v>
      </c>
      <c r="AP27">
        <f>SUMIFS(PM_SUM!$P:$P,PM_SUM!$K:$K,PM_pers!$B27,PM_SUM!$O:$O,PM_pers!AP$3,PM_SUM!$U:$U,PM_pers!$AI$2)</f>
        <v>0</v>
      </c>
      <c r="AQ27">
        <f>SUMIFS(PM_SUM!$P:$P,PM_SUM!$K:$K,PM_pers!$B27,PM_SUM!$O:$O,PM_pers!AQ$3,PM_SUM!$U:$U,PM_pers!$AI$2)</f>
        <v>0</v>
      </c>
      <c r="AR27">
        <f>SUMIFS(PM_SUM!$P:$P,PM_SUM!$K:$K,PM_pers!$B27,PM_SUM!$O:$O,PM_pers!AR$3,PM_SUM!$U:$U,PM_pers!$AI$2)</f>
        <v>0</v>
      </c>
      <c r="AS27">
        <f>SUMIFS(PM_SUM!$P:$P,PM_SUM!$K:$K,PM_pers!$B27,PM_SUM!$O:$O,PM_pers!AS$3,PM_SUM!$U:$U,PM_pers!$AS$2)</f>
        <v>0</v>
      </c>
      <c r="AT27">
        <f>SUMIFS(PM_SUM!$P:$P,PM_SUM!$K:$K,PM_pers!$B27,PM_SUM!$O:$O,PM_pers!AT$3,PM_SUM!$U:$U,PM_pers!$AS$2)</f>
        <v>0</v>
      </c>
      <c r="AU27">
        <f>SUMIFS(PM_SUM!$P:$P,PM_SUM!$K:$K,PM_pers!$B27,PM_SUM!$O:$O,PM_pers!AU$3,PM_SUM!$U:$U,PM_pers!$AS$2)</f>
        <v>0</v>
      </c>
      <c r="AV27">
        <f>SUMIFS(PM_SUM!$P:$P,PM_SUM!$K:$K,PM_pers!$B27,PM_SUM!$O:$O,PM_pers!AV$3,PM_SUM!$U:$U,PM_pers!$AS$2)</f>
        <v>0</v>
      </c>
      <c r="AW27">
        <f>SUMIFS(PM_SUM!$P:$P,PM_SUM!$K:$K,PM_pers!$B27,PM_SUM!$O:$O,PM_pers!AW$3,PM_SUM!$U:$U,PM_pers!$AS$2)</f>
        <v>0</v>
      </c>
      <c r="AX27">
        <f>SUMIFS(PM_SUM!$P:$P,PM_SUM!$K:$K,PM_pers!$B27,PM_SUM!$O:$O,PM_pers!AX$3,PM_SUM!$U:$U,PM_pers!$AS$2)</f>
        <v>0</v>
      </c>
      <c r="AY27">
        <f>SUMIFS(PM_SUM!$P:$P,PM_SUM!$K:$K,PM_pers!$B27,PM_SUM!$O:$O,PM_pers!AY$3,PM_SUM!$U:$U,PM_pers!$AS$2)</f>
        <v>0</v>
      </c>
      <c r="AZ27">
        <f>SUMIFS(PM_SUM!$P:$P,PM_SUM!$K:$K,PM_pers!$B27,PM_SUM!$O:$O,PM_pers!AZ$3,PM_SUM!$U:$U,PM_pers!$AS$2)</f>
        <v>0</v>
      </c>
      <c r="BA27">
        <f>SUMIFS(PM_SUM!$P:$P,PM_SUM!$K:$K,PM_pers!$B27,PM_SUM!$O:$O,PM_pers!BA$3,PM_SUM!$U:$U,PM_pers!$AS$2)</f>
        <v>0</v>
      </c>
      <c r="BB27">
        <f>SUMIFS(PM_SUM!$P:$P,PM_SUM!$K:$K,PM_pers!$B27,PM_SUM!$O:$O,PM_pers!BB$3,PM_SUM!$U:$U,PM_pers!$AS$2)</f>
        <v>0</v>
      </c>
      <c r="BC27">
        <f>SUMIFS(PM_SUM!$P:$P,PM_SUM!$K:$K,PM_pers!$B27,PM_SUM!$O:$O,PM_pers!BC$3,PM_SUM!$U:$U,PM_pers!$BC$2)</f>
        <v>0</v>
      </c>
      <c r="BD27">
        <f>SUMIFS(PM_SUM!$P:$P,PM_SUM!$K:$K,PM_pers!$B27,PM_SUM!$O:$O,PM_pers!BD$3,PM_SUM!$U:$U,PM_pers!$BC$2)</f>
        <v>0</v>
      </c>
      <c r="BE27">
        <f>SUMIFS(PM_SUM!$P:$P,PM_SUM!$K:$K,PM_pers!$B27,PM_SUM!$O:$O,PM_pers!BE$3,PM_SUM!$U:$U,PM_pers!$BC$2)</f>
        <v>0</v>
      </c>
      <c r="BF27">
        <f>SUMIFS(PM_SUM!$P:$P,PM_SUM!$K:$K,PM_pers!$B27,PM_SUM!$O:$O,PM_pers!BF$3,PM_SUM!$U:$U,PM_pers!$BC$2)</f>
        <v>0</v>
      </c>
      <c r="BG27">
        <f>SUMIFS(PM_SUM!$P:$P,PM_SUM!$K:$K,PM_pers!$B27,PM_SUM!$O:$O,PM_pers!BG$3,PM_SUM!$U:$U,PM_pers!$BC$2)</f>
        <v>0</v>
      </c>
      <c r="BH27">
        <f>SUMIFS(PM_SUM!$P:$P,PM_SUM!$K:$K,PM_pers!$B27,PM_SUM!$O:$O,PM_pers!BH$3,PM_SUM!$U:$U,PM_pers!$BC$2)</f>
        <v>0</v>
      </c>
      <c r="BI27">
        <f>SUMIFS(PM_SUM!$P:$P,PM_SUM!$K:$K,PM_pers!$B27,PM_SUM!$O:$O,PM_pers!BI$3,PM_SUM!$U:$U,PM_pers!$BC$2)</f>
        <v>0</v>
      </c>
      <c r="BJ27">
        <f>SUMIFS(PM_SUM!$P:$P,PM_SUM!$K:$K,PM_pers!$B27,PM_SUM!$O:$O,PM_pers!BJ$3,PM_SUM!$U:$U,PM_pers!$BC$2)</f>
        <v>0</v>
      </c>
      <c r="BK27">
        <f>SUMIFS(PM_SUM!$P:$P,PM_SUM!$K:$K,PM_pers!$B27,PM_SUM!$O:$O,PM_pers!BK$3,PM_SUM!$U:$U,PM_pers!$BC$2)</f>
        <v>0</v>
      </c>
      <c r="BL27">
        <f>SUMIFS(PM_SUM!$P:$P,PM_SUM!$K:$K,PM_pers!$B27,PM_SUM!$O:$O,PM_pers!BL$3,PM_SUM!$U:$U,PM_pers!$BC$2)</f>
        <v>0</v>
      </c>
      <c r="BM27">
        <f>SUMIFS(PM_SUM!$P:$P,PM_SUM!$K:$K,PM_pers!$B27,PM_SUM!$O:$O,PM_pers!BM$3,PM_SUM!$U:$U,PM_pers!$BM$2)</f>
        <v>0</v>
      </c>
      <c r="BN27">
        <f>SUMIFS(PM_SUM!$P:$P,PM_SUM!$K:$K,PM_pers!$B27,PM_SUM!$O:$O,PM_pers!BN$3,PM_SUM!$U:$U,PM_pers!$BM$2)</f>
        <v>0</v>
      </c>
      <c r="BO27">
        <f>SUMIFS(PM_SUM!$P:$P,PM_SUM!$K:$K,PM_pers!$B27,PM_SUM!$O:$O,PM_pers!BO$3,PM_SUM!$U:$U,PM_pers!$BM$2)</f>
        <v>0</v>
      </c>
      <c r="BP27">
        <f>SUMIFS(PM_SUM!$P:$P,PM_SUM!$K:$K,PM_pers!$B27,PM_SUM!$O:$O,PM_pers!BP$3,PM_SUM!$U:$U,PM_pers!$BM$2)</f>
        <v>0</v>
      </c>
      <c r="BQ27">
        <f>SUMIFS(PM_SUM!$P:$P,PM_SUM!$K:$K,PM_pers!$B27,PM_SUM!$O:$O,PM_pers!BQ$3,PM_SUM!$U:$U,PM_pers!$BM$2)</f>
        <v>0</v>
      </c>
      <c r="BR27">
        <f>SUMIFS(PM_SUM!$P:$P,PM_SUM!$K:$K,PM_pers!$B27,PM_SUM!$O:$O,PM_pers!BR$3,PM_SUM!$U:$U,PM_pers!$BM$2)</f>
        <v>0</v>
      </c>
      <c r="BS27">
        <f>SUMIFS(PM_SUM!$P:$P,PM_SUM!$K:$K,PM_pers!$B27,PM_SUM!$O:$O,PM_pers!BS$3,PM_SUM!$U:$U,PM_pers!$BM$2)</f>
        <v>0</v>
      </c>
      <c r="BT27">
        <f>SUMIFS(PM_SUM!$P:$P,PM_SUM!$K:$K,PM_pers!$B27,PM_SUM!$O:$O,PM_pers!BT$3,PM_SUM!$U:$U,PM_pers!$BM$2)</f>
        <v>0</v>
      </c>
      <c r="BU27">
        <f>SUMIFS(PM_SUM!$P:$P,PM_SUM!$K:$K,PM_pers!$B27,PM_SUM!$O:$O,PM_pers!BU$3,PM_SUM!$U:$U,PM_pers!$BM$2)</f>
        <v>0</v>
      </c>
      <c r="BV27">
        <f>SUMIFS(PM_SUM!$P:$P,PM_SUM!$K:$K,PM_pers!$B27,PM_SUM!$O:$O,PM_pers!BV$3,PM_SUM!$U:$U,PM_pers!$BM$2)</f>
        <v>0</v>
      </c>
      <c r="BW27">
        <f>SUMIFS(PM_SUM!$P:$P,PM_SUM!$K:$K,PM_pers!$B27,PM_SUM!$O:$O,PM_pers!BW$3,PM_SUM!$U:$U,PM_pers!$BW$2)</f>
        <v>0</v>
      </c>
      <c r="BX27">
        <f>SUMIFS(PM_SUM!$P:$P,PM_SUM!$K:$K,PM_pers!$B27,PM_SUM!$O:$O,PM_pers!BX$3,PM_SUM!$U:$U,PM_pers!$BW$2)</f>
        <v>0</v>
      </c>
      <c r="BY27">
        <f>SUMIFS(PM_SUM!$P:$P,PM_SUM!$K:$K,PM_pers!$B27,PM_SUM!$O:$O,PM_pers!BY$3,PM_SUM!$U:$U,PM_pers!$BW$2)</f>
        <v>0</v>
      </c>
      <c r="BZ27">
        <f>SUMIFS(PM_SUM!$P:$P,PM_SUM!$K:$K,PM_pers!$B27,PM_SUM!$O:$O,PM_pers!BZ$3,PM_SUM!$U:$U,PM_pers!$BW$2)</f>
        <v>0</v>
      </c>
      <c r="CA27">
        <f>SUMIFS(PM_SUM!$P:$P,PM_SUM!$K:$K,PM_pers!$B27,PM_SUM!$O:$O,PM_pers!CA$3,PM_SUM!$U:$U,PM_pers!$BW$2)</f>
        <v>0</v>
      </c>
      <c r="CB27">
        <f>SUMIFS(PM_SUM!$P:$P,PM_SUM!$K:$K,PM_pers!$B27,PM_SUM!$O:$O,PM_pers!CB$3,PM_SUM!$U:$U,PM_pers!$BW$2)</f>
        <v>0</v>
      </c>
      <c r="CC27">
        <f>SUMIFS(PM_SUM!$P:$P,PM_SUM!$K:$K,PM_pers!$B27,PM_SUM!$O:$O,PM_pers!CC$3,PM_SUM!$U:$U,PM_pers!$BW$2)</f>
        <v>0</v>
      </c>
      <c r="CD27">
        <f>SUMIFS(PM_SUM!$P:$P,PM_SUM!$K:$K,PM_pers!$B27,PM_SUM!$O:$O,PM_pers!CD$3,PM_SUM!$U:$U,PM_pers!$BW$2)</f>
        <v>0</v>
      </c>
      <c r="CE27">
        <f>SUMIFS(PM_SUM!$P:$P,PM_SUM!$K:$K,PM_pers!$B27,PM_SUM!$O:$O,PM_pers!CE$3,PM_SUM!$U:$U,PM_pers!$BW$2)</f>
        <v>0</v>
      </c>
      <c r="CF27">
        <f>SUMIFS(PM_SUM!$P:$P,PM_SUM!$K:$K,PM_pers!$B27,PM_SUM!$O:$O,PM_pers!CF$3,PM_SUM!$U:$U,PM_pers!$BW$2)</f>
        <v>0</v>
      </c>
      <c r="CG27">
        <f>SUMIFS(PM_SUM!$P:$P,PM_SUM!$K:$K,PM_pers!$B27,PM_SUM!$O:$O,PM_pers!CG$3,PM_SUM!$U:$U,PM_pers!$CG$2)</f>
        <v>0</v>
      </c>
      <c r="CH27">
        <f>SUMIFS(PM_SUM!$P:$P,PM_SUM!$K:$K,PM_pers!$B27,PM_SUM!$O:$O,PM_pers!CH$3,PM_SUM!$U:$U,PM_pers!$CG$2)</f>
        <v>0</v>
      </c>
      <c r="CI27">
        <f>SUMIFS(PM_SUM!$P:$P,PM_SUM!$K:$K,PM_pers!$B27,PM_SUM!$O:$O,PM_pers!CI$3,PM_SUM!$U:$U,PM_pers!$CG$2)</f>
        <v>0</v>
      </c>
      <c r="CJ27">
        <f>SUMIFS(PM_SUM!$P:$P,PM_SUM!$K:$K,PM_pers!$B27,PM_SUM!$O:$O,PM_pers!CJ$3,PM_SUM!$U:$U,PM_pers!$CG$2)</f>
        <v>0</v>
      </c>
      <c r="CK27">
        <f>SUMIFS(PM_SUM!$P:$P,PM_SUM!$K:$K,PM_pers!$B27,PM_SUM!$O:$O,PM_pers!CK$3,PM_SUM!$U:$U,PM_pers!$CG$2)</f>
        <v>0</v>
      </c>
      <c r="CL27">
        <f>SUMIFS(PM_SUM!$P:$P,PM_SUM!$K:$K,PM_pers!$B27,PM_SUM!$O:$O,PM_pers!CL$3,PM_SUM!$U:$U,PM_pers!$CG$2)</f>
        <v>0</v>
      </c>
      <c r="CM27">
        <f>SUMIFS(PM_SUM!$P:$P,PM_SUM!$K:$K,PM_pers!$B27,PM_SUM!$O:$O,PM_pers!CM$3,PM_SUM!$U:$U,PM_pers!$CG$2)</f>
        <v>0</v>
      </c>
      <c r="CN27">
        <f>SUMIFS(PM_SUM!$P:$P,PM_SUM!$K:$K,PM_pers!$B27,PM_SUM!$O:$O,PM_pers!CN$3,PM_SUM!$U:$U,PM_pers!$CG$2)</f>
        <v>0</v>
      </c>
      <c r="CO27">
        <f>SUMIFS(PM_SUM!$P:$P,PM_SUM!$K:$K,PM_pers!$B27,PM_SUM!$O:$O,PM_pers!CO$3,PM_SUM!$U:$U,PM_pers!$CG$2)</f>
        <v>0</v>
      </c>
      <c r="CP27">
        <f>SUMIFS(PM_SUM!$P:$P,PM_SUM!$K:$K,PM_pers!$B27,PM_SUM!$O:$O,PM_pers!CP$3,PM_SUM!$U:$U,PM_pers!$CG$2)</f>
        <v>0</v>
      </c>
      <c r="CQ27">
        <f>SUMIFS(PM_SUM!$P:$P,PM_SUM!$K:$K,PM_pers!$B27,PM_SUM!$O:$O,PM_pers!CQ$3,PM_SUM!$U:$U,PM_pers!$CQ$2)</f>
        <v>0</v>
      </c>
      <c r="CR27">
        <f>SUMIFS(PM_SUM!$P:$P,PM_SUM!$K:$K,PM_pers!$B27,PM_SUM!$O:$O,PM_pers!CR$3,PM_SUM!$U:$U,PM_pers!$CQ$2)</f>
        <v>0</v>
      </c>
      <c r="CS27">
        <f>SUMIFS(PM_SUM!$P:$P,PM_SUM!$K:$K,PM_pers!$B27,PM_SUM!$O:$O,PM_pers!CS$3,PM_SUM!$U:$U,PM_pers!$CQ$2)</f>
        <v>0</v>
      </c>
      <c r="CT27">
        <f>SUMIFS(PM_SUM!$P:$P,PM_SUM!$K:$K,PM_pers!$B27,PM_SUM!$O:$O,PM_pers!CT$3,PM_SUM!$U:$U,PM_pers!$CQ$2)</f>
        <v>0</v>
      </c>
      <c r="CU27">
        <f>SUMIFS(PM_SUM!$P:$P,PM_SUM!$K:$K,PM_pers!$B27,PM_SUM!$O:$O,PM_pers!CU$3,PM_SUM!$U:$U,PM_pers!$CQ$2)</f>
        <v>0</v>
      </c>
      <c r="CV27">
        <f>SUMIFS(PM_SUM!$P:$P,PM_SUM!$K:$K,PM_pers!$B27,PM_SUM!$O:$O,PM_pers!CV$3,PM_SUM!$U:$U,PM_pers!$CQ$2)</f>
        <v>0</v>
      </c>
      <c r="CW27">
        <f>SUMIFS(PM_SUM!$P:$P,PM_SUM!$K:$K,PM_pers!$B27,PM_SUM!$O:$O,PM_pers!CW$3,PM_SUM!$U:$U,PM_pers!$CQ$2)</f>
        <v>0</v>
      </c>
      <c r="CX27">
        <f>SUMIFS(PM_SUM!$P:$P,PM_SUM!$K:$K,PM_pers!$B27,PM_SUM!$O:$O,PM_pers!CX$3,PM_SUM!$U:$U,PM_pers!$CQ$2)</f>
        <v>0</v>
      </c>
      <c r="CY27">
        <f>SUMIFS(PM_SUM!$P:$P,PM_SUM!$K:$K,PM_pers!$B27,PM_SUM!$O:$O,PM_pers!CY$3,PM_SUM!$U:$U,PM_pers!$CQ$2)</f>
        <v>0</v>
      </c>
      <c r="CZ27">
        <f>SUMIFS(PM_SUM!$P:$P,PM_SUM!$K:$K,PM_pers!$B27,PM_SUM!$O:$O,PM_pers!CZ$3,PM_SUM!$U:$U,PM_pers!$CQ$2)</f>
        <v>0</v>
      </c>
      <c r="DB27">
        <f>SUMIFS(PM_SUM!$P:$P,PM_SUM!$K:$K,PM_pers!$B27,PM_SUM!$O:$O,$DB$3,PM_SUM!$Q:$Q,$DB$2)</f>
        <v>0</v>
      </c>
      <c r="DC27">
        <f>SUMIFS(PM_SUM!$P:$P,PM_SUM!$K:$K,PM_pers!$B27,PM_SUM!$O:$O,$DC$3,PM_SUM!$Q:$Q,$DB$2)</f>
        <v>0</v>
      </c>
      <c r="DD27">
        <f>SUMIFS(PM_SUM!$P:$P,PM_SUM!$K:$K,PM_pers!$B27,PM_SUM!$O:$O,$DD$3,PM_SUM!$Q:$Q,$DB$2)</f>
        <v>0</v>
      </c>
      <c r="DE27">
        <f>SUMIFS(PM_SUM!$P:$P,PM_SUM!$K:$K,PM_pers!$B27,PM_SUM!$O:$O,$DE$3,PM_SUM!$Q:$Q,$DB$2)</f>
        <v>0</v>
      </c>
      <c r="DF27">
        <f>SUMIFS(PM_SUM!$P:$P,PM_SUM!$K:$K,PM_pers!$B27,PM_SUM!$O:$O,$DF$3,PM_SUM!$Q:$Q,$DB$2)</f>
        <v>0</v>
      </c>
      <c r="DG27">
        <f>SUMIFS(PM_SUM!$P:$P,PM_SUM!$K:$K,PM_pers!$B27,PM_SUM!$O:$O,$DG$3,PM_SUM!$Q:$Q,$DB$2)</f>
        <v>0</v>
      </c>
      <c r="DH27">
        <f>SUMIFS(PM_SUM!$P:$P,PM_SUM!$K:$K,PM_pers!$B27,PM_SUM!$O:$O,$DH$3,PM_SUM!$Q:$Q,$DB$2)</f>
        <v>0</v>
      </c>
      <c r="DI27">
        <f>SUMIFS(PM_SUM!$P:$P,PM_SUM!$K:$K,PM_pers!$B27,PM_SUM!$O:$O,$DI$3,PM_SUM!$Q:$Q,$DB$2)</f>
        <v>0</v>
      </c>
      <c r="DJ27">
        <f>SUMIFS(PM_SUM!$P:$P,PM_SUM!$K:$K,PM_pers!$B27,PM_SUM!$O:$O,$DJ$3,PM_SUM!$Q:$Q,$DB$2)</f>
        <v>0</v>
      </c>
      <c r="DK27">
        <f>SUMIFS(PM_SUM!$P:$P,PM_SUM!$K:$K,PM_pers!$B27,PM_SUM!$O:$O,$DK$3,PM_SUM!$Q:$Q,$DB$2)</f>
        <v>0</v>
      </c>
      <c r="DL27">
        <f>SUMIFS(PM_SUM!$P:$P,PM_SUM!$K:$K,PM_pers!$B27,PM_SUM!$O:$O,$DL$3,PM_SUM!$Q:$Q,$DL$2)</f>
        <v>0</v>
      </c>
      <c r="DM27">
        <f>SUMIFS(PM_SUM!$P:$P,PM_SUM!$K:$K,PM_pers!$B27,PM_SUM!$O:$O,DM$3,PM_SUM!$Q:$Q,$DL$2)</f>
        <v>0</v>
      </c>
      <c r="DN27">
        <f>SUMIFS(PM_SUM!$P:$P,PM_SUM!$K:$K,PM_pers!$B27,PM_SUM!$O:$O,DN$3,PM_SUM!$Q:$Q,$DL$2)</f>
        <v>0</v>
      </c>
      <c r="DO27">
        <f>SUMIFS(PM_SUM!$P:$P,PM_SUM!$K:$K,PM_pers!$B27,PM_SUM!$O:$O,DO$3,PM_SUM!$Q:$Q,$DL$2)</f>
        <v>0</v>
      </c>
      <c r="DP27">
        <f>SUMIFS(PM_SUM!$P:$P,PM_SUM!$K:$K,PM_pers!$B27,PM_SUM!$O:$O,DP$3,PM_SUM!$Q:$Q,$DL$2)</f>
        <v>0</v>
      </c>
      <c r="DQ27">
        <f>SUMIFS(PM_SUM!$P:$P,PM_SUM!$K:$K,PM_pers!$B27,PM_SUM!$O:$O,DQ$3,PM_SUM!$Q:$Q,$DL$2)</f>
        <v>0</v>
      </c>
      <c r="DR27">
        <f>SUMIFS(PM_SUM!$P:$P,PM_SUM!$K:$K,PM_pers!$B27,PM_SUM!$O:$O,DR$3,PM_SUM!$Q:$Q,$DL$2)</f>
        <v>0</v>
      </c>
      <c r="DS27">
        <f>SUMIFS(PM_SUM!$P:$P,PM_SUM!$K:$K,PM_pers!$B27,PM_SUM!$O:$O,DS$3,PM_SUM!$Q:$Q,$DL$2)</f>
        <v>0</v>
      </c>
      <c r="DT27">
        <f>SUMIFS(PM_SUM!$P:$P,PM_SUM!$K:$K,PM_pers!$B27,PM_SUM!$O:$O,DT$3,PM_SUM!$Q:$Q,$DL$2)</f>
        <v>0</v>
      </c>
      <c r="DU27">
        <f>SUMIFS(PM_SUM!$P:$P,PM_SUM!$K:$K,PM_pers!$B27,PM_SUM!$O:$O,DU$3,PM_SUM!$Q:$Q,$DL$2)</f>
        <v>0</v>
      </c>
      <c r="DV27">
        <f>SUMIFS(PM_SUM!$P:$P,PM_SUM!$K:$K,PM_pers!$B27,PM_SUM!$O:$O,DV$3,PM_SUM!$Q:$Q,$DV$2)</f>
        <v>0</v>
      </c>
      <c r="DW27">
        <f>SUMIFS(PM_SUM!$P:$P,PM_SUM!$K:$K,PM_pers!$B27,PM_SUM!$O:$O,DW$3,PM_SUM!$Q:$Q,$DV$2)</f>
        <v>0</v>
      </c>
      <c r="DX27">
        <f>SUMIFS(PM_SUM!$P:$P,PM_SUM!$K:$K,PM_pers!$B27,PM_SUM!$O:$O,DX$3,PM_SUM!$Q:$Q,$DV$2)</f>
        <v>0</v>
      </c>
      <c r="DY27">
        <f>SUMIFS(PM_SUM!$P:$P,PM_SUM!$K:$K,PM_pers!$B27,PM_SUM!$O:$O,DY$3,PM_SUM!$Q:$Q,$DV$2)</f>
        <v>0</v>
      </c>
      <c r="DZ27">
        <f>SUMIFS(PM_SUM!$P:$P,PM_SUM!$K:$K,PM_pers!$B27,PM_SUM!$O:$O,DZ$3,PM_SUM!$Q:$Q,$DV$2)</f>
        <v>0</v>
      </c>
      <c r="EA27">
        <f>SUMIFS(PM_SUM!$P:$P,PM_SUM!$K:$K,PM_pers!$B27,PM_SUM!$O:$O,EA$3,PM_SUM!$Q:$Q,$DV$2)</f>
        <v>0</v>
      </c>
      <c r="EB27">
        <f>SUMIFS(PM_SUM!$P:$P,PM_SUM!$K:$K,PM_pers!$B27,PM_SUM!$O:$O,EB$3,PM_SUM!$Q:$Q,$DV$2)</f>
        <v>0</v>
      </c>
      <c r="EC27">
        <f>SUMIFS(PM_SUM!$P:$P,PM_SUM!$K:$K,PM_pers!$B27,PM_SUM!$O:$O,EC$3,PM_SUM!$Q:$Q,$DV$2)</f>
        <v>0</v>
      </c>
      <c r="ED27">
        <f>SUMIFS(PM_SUM!$P:$P,PM_SUM!$K:$K,PM_pers!$B27,PM_SUM!$O:$O,ED$3,PM_SUM!$Q:$Q,$DV$2)</f>
        <v>0</v>
      </c>
      <c r="EE27">
        <f>SUMIFS(PM_SUM!$P:$P,PM_SUM!$K:$K,PM_pers!$B27,PM_SUM!$O:$O,EE$3,PM_SUM!$Q:$Q,$DV$2)</f>
        <v>0</v>
      </c>
      <c r="EF27">
        <f>SUMIFS(PM_SUM!$P:$P,PM_SUM!$K:$K,PM_pers!$B27,PM_SUM!$O:$O,EF$3,PM_SUM!$Q:$Q,$EF$2)</f>
        <v>0</v>
      </c>
      <c r="EG27">
        <f>SUMIFS(PM_SUM!$P:$P,PM_SUM!$K:$K,PM_pers!$B27,PM_SUM!$O:$O,EG$3,PM_SUM!$Q:$Q,$EF$2)</f>
        <v>0</v>
      </c>
      <c r="EH27">
        <f>SUMIFS(PM_SUM!$P:$P,PM_SUM!$K:$K,PM_pers!$B27,PM_SUM!$O:$O,EH$3,PM_SUM!$Q:$Q,$EF$2)</f>
        <v>0</v>
      </c>
      <c r="EI27">
        <f>SUMIFS(PM_SUM!$P:$P,PM_SUM!$K:$K,PM_pers!$B27,PM_SUM!$O:$O,EI$3,PM_SUM!$Q:$Q,$EF$2)</f>
        <v>0</v>
      </c>
      <c r="EJ27">
        <f>SUMIFS(PM_SUM!$P:$P,PM_SUM!$K:$K,PM_pers!$B27,PM_SUM!$O:$O,EJ$3,PM_SUM!$Q:$Q,$EF$2)</f>
        <v>0</v>
      </c>
      <c r="EK27">
        <f>SUMIFS(PM_SUM!$P:$P,PM_SUM!$K:$K,PM_pers!$B27,PM_SUM!$O:$O,EK$3,PM_SUM!$Q:$Q,$EF$2)</f>
        <v>0</v>
      </c>
      <c r="EL27">
        <f>SUMIFS(PM_SUM!$P:$P,PM_SUM!$K:$K,PM_pers!$B27,PM_SUM!$O:$O,EL$3,PM_SUM!$Q:$Q,$EF$2)</f>
        <v>0</v>
      </c>
      <c r="EM27">
        <f>SUMIFS(PM_SUM!$P:$P,PM_SUM!$K:$K,PM_pers!$B27,PM_SUM!$O:$O,EM$3,PM_SUM!$Q:$Q,$EF$2)</f>
        <v>0</v>
      </c>
      <c r="EN27">
        <f>SUMIFS(PM_SUM!$P:$P,PM_SUM!$K:$K,PM_pers!$B27,PM_SUM!$O:$O,EN$3,PM_SUM!$Q:$Q,$EF$2)</f>
        <v>0</v>
      </c>
      <c r="EO27">
        <f>SUMIFS(PM_SUM!$P:$P,PM_SUM!$K:$K,PM_pers!$B27,PM_SUM!$O:$O,EO$3,PM_SUM!$Q:$Q,$EF$2)</f>
        <v>0</v>
      </c>
      <c r="EP27">
        <f>SUMIFS(PM_SUM!$P:$P,PM_SUM!$K:$K,PM_pers!$B27,PM_SUM!$O:$O,EP$3,PM_SUM!$Q:$Q,$EP$2)</f>
        <v>0</v>
      </c>
      <c r="EQ27">
        <f>SUMIFS(PM_SUM!$P:$P,PM_SUM!$K:$K,PM_pers!$B27,PM_SUM!$O:$O,EQ$3,PM_SUM!$Q:$Q,$EP$2)</f>
        <v>0</v>
      </c>
      <c r="ER27">
        <f>SUMIFS(PM_SUM!$P:$P,PM_SUM!$K:$K,PM_pers!$B27,PM_SUM!$O:$O,ER$3,PM_SUM!$Q:$Q,$EP$2)</f>
        <v>0</v>
      </c>
      <c r="ES27">
        <f>SUMIFS(PM_SUM!$P:$P,PM_SUM!$K:$K,PM_pers!$B27,PM_SUM!$O:$O,ES$3,PM_SUM!$Q:$Q,$EP$2)</f>
        <v>0</v>
      </c>
      <c r="ET27">
        <f>SUMIFS(PM_SUM!$P:$P,PM_SUM!$K:$K,PM_pers!$B27,PM_SUM!$O:$O,ET$3,PM_SUM!$Q:$Q,$EP$2)</f>
        <v>0</v>
      </c>
      <c r="EU27">
        <f>SUMIFS(PM_SUM!$P:$P,PM_SUM!$K:$K,PM_pers!$B27,PM_SUM!$O:$O,EU$3,PM_SUM!$Q:$Q,$EP$2)</f>
        <v>0</v>
      </c>
      <c r="EV27">
        <f>SUMIFS(PM_SUM!$P:$P,PM_SUM!$K:$K,PM_pers!$B27,PM_SUM!$O:$O,EV$3,PM_SUM!$Q:$Q,$EP$2)</f>
        <v>0</v>
      </c>
      <c r="EW27">
        <f>SUMIFS(PM_SUM!$P:$P,PM_SUM!$K:$K,PM_pers!$B27,PM_SUM!$O:$O,EW$3,PM_SUM!$Q:$Q,$EP$2)</f>
        <v>0</v>
      </c>
      <c r="EX27">
        <f>SUMIFS(PM_SUM!$P:$P,PM_SUM!$K:$K,PM_pers!$B27,PM_SUM!$O:$O,EX$3,PM_SUM!$Q:$Q,$EP$2)</f>
        <v>0</v>
      </c>
      <c r="EY27">
        <f>SUMIFS(PM_SUM!$P:$P,PM_SUM!$K:$K,PM_pers!$B27,PM_SUM!$O:$O,EY$3,PM_SUM!$Q:$Q,$EP$2)</f>
        <v>0</v>
      </c>
      <c r="EZ27">
        <f>SUMIFS(PM_SUM!$P:$P,PM_SUM!$K:$K,PM_pers!$B27,PM_SUM!$O:$O,EZ$3,PM_SUM!$Q:$Q,$EZ$2)</f>
        <v>0</v>
      </c>
      <c r="FA27">
        <f>SUMIFS(PM_SUM!$P:$P,PM_SUM!$K:$K,PM_pers!$B27,PM_SUM!$O:$O,FA$3,PM_SUM!$Q:$Q,$EZ$2)</f>
        <v>0</v>
      </c>
      <c r="FB27">
        <f>SUMIFS(PM_SUM!$P:$P,PM_SUM!$K:$K,PM_pers!$B27,PM_SUM!$O:$O,FB$3,PM_SUM!$Q:$Q,$EZ$2)</f>
        <v>0</v>
      </c>
      <c r="FC27">
        <f>SUMIFS(PM_SUM!$P:$P,PM_SUM!$K:$K,PM_pers!$B27,PM_SUM!$O:$O,FC$3,PM_SUM!$Q:$Q,$EZ$2)</f>
        <v>0</v>
      </c>
      <c r="FD27">
        <f>SUMIFS(PM_SUM!$P:$P,PM_SUM!$K:$K,PM_pers!$B27,PM_SUM!$O:$O,FD$3,PM_SUM!$Q:$Q,$EZ$2)</f>
        <v>0</v>
      </c>
      <c r="FE27">
        <f>SUMIFS(PM_SUM!$P:$P,PM_SUM!$K:$K,PM_pers!$B27,PM_SUM!$O:$O,FE$3,PM_SUM!$Q:$Q,$EZ$2)</f>
        <v>0</v>
      </c>
      <c r="FF27">
        <f>SUMIFS(PM_SUM!$P:$P,PM_SUM!$K:$K,PM_pers!$B27,PM_SUM!$O:$O,FF$3,PM_SUM!$Q:$Q,$EZ$2)</f>
        <v>0</v>
      </c>
      <c r="FG27">
        <f>SUMIFS(PM_SUM!$P:$P,PM_SUM!$K:$K,PM_pers!$B27,PM_SUM!$O:$O,FG$3,PM_SUM!$Q:$Q,$EZ$2)</f>
        <v>0</v>
      </c>
      <c r="FH27">
        <f>SUMIFS(PM_SUM!$P:$P,PM_SUM!$K:$K,PM_pers!$B27,PM_SUM!$O:$O,FH$3,PM_SUM!$Q:$Q,$EZ$2)</f>
        <v>0</v>
      </c>
      <c r="FI27">
        <f>SUMIFS(PM_SUM!$P:$P,PM_SUM!$K:$K,PM_pers!$B27,PM_SUM!$O:$O,FI$3,PM_SUM!$Q:$Q,$EZ$2)</f>
        <v>0</v>
      </c>
      <c r="FJ27">
        <f>SUMIFS(PM_SUM!$P:$P,PM_SUM!$K:$K,PM_pers!$B27,PM_SUM!$O:$O,FJ$3,PM_SUM!$Q:$Q,$FJ$2)</f>
        <v>0</v>
      </c>
      <c r="FK27">
        <f>SUMIFS(PM_SUM!$P:$P,PM_SUM!$K:$K,PM_pers!$B27,PM_SUM!$O:$O,FK$3,PM_SUM!$Q:$Q,$FJ$2)</f>
        <v>0</v>
      </c>
      <c r="FL27">
        <f>SUMIFS(PM_SUM!$P:$P,PM_SUM!$K:$K,PM_pers!$B27,PM_SUM!$O:$O,FL$3,PM_SUM!$Q:$Q,$FJ$2)</f>
        <v>0</v>
      </c>
      <c r="FM27">
        <f>SUMIFS(PM_SUM!$P:$P,PM_SUM!$K:$K,PM_pers!$B27,PM_SUM!$O:$O,FM$3,PM_SUM!$Q:$Q,$FJ$2)</f>
        <v>0</v>
      </c>
      <c r="FN27">
        <f>SUMIFS(PM_SUM!$P:$P,PM_SUM!$K:$K,PM_pers!$B27,PM_SUM!$O:$O,FN$3,PM_SUM!$Q:$Q,$FJ$2)</f>
        <v>0</v>
      </c>
      <c r="FO27">
        <f>SUMIFS(PM_SUM!$P:$P,PM_SUM!$K:$K,PM_pers!$B27,PM_SUM!$O:$O,FO$3,PM_SUM!$Q:$Q,$FJ$2)</f>
        <v>0</v>
      </c>
      <c r="FP27">
        <f>SUMIFS(PM_SUM!$P:$P,PM_SUM!$K:$K,PM_pers!$B27,PM_SUM!$O:$O,FP$3,PM_SUM!$Q:$Q,$FJ$2)</f>
        <v>0</v>
      </c>
      <c r="FQ27">
        <f>SUMIFS(PM_SUM!$P:$P,PM_SUM!$K:$K,PM_pers!$B27,PM_SUM!$O:$O,FQ$3,PM_SUM!$Q:$Q,$FJ$2)</f>
        <v>0</v>
      </c>
      <c r="FR27">
        <f>SUMIFS(PM_SUM!$P:$P,PM_SUM!$K:$K,PM_pers!$B27,PM_SUM!$O:$O,FR$3,PM_SUM!$Q:$Q,$FJ$2)</f>
        <v>0</v>
      </c>
      <c r="FS27">
        <f>SUMIFS(PM_SUM!$P:$P,PM_SUM!$K:$K,PM_pers!$B27,PM_SUM!$O:$O,FS$3,PM_SUM!$Q:$Q,$FJ$2)</f>
        <v>0</v>
      </c>
      <c r="FT27">
        <f>SUMIFS(PM_SUM!$P:$P,PM_SUM!$K:$K,PM_pers!$B27,PM_SUM!$O:$O,FT$3,PM_SUM!$Q:$Q,$FT$2)</f>
        <v>0</v>
      </c>
      <c r="FU27">
        <f>SUMIFS(PM_SUM!$P:$P,PM_SUM!$K:$K,PM_pers!$B27,PM_SUM!$O:$O,FU$3,PM_SUM!$Q:$Q,$FT$2)</f>
        <v>0</v>
      </c>
      <c r="FV27">
        <f>SUMIFS(PM_SUM!$P:$P,PM_SUM!$K:$K,PM_pers!$B27,PM_SUM!$O:$O,FV$3,PM_SUM!$Q:$Q,$FT$2)</f>
        <v>0</v>
      </c>
      <c r="FW27">
        <f>SUMIFS(PM_SUM!$P:$P,PM_SUM!$K:$K,PM_pers!$B27,PM_SUM!$O:$O,FW$3,PM_SUM!$Q:$Q,$FT$2)</f>
        <v>0</v>
      </c>
      <c r="FX27">
        <f>SUMIFS(PM_SUM!$P:$P,PM_SUM!$K:$K,PM_pers!$B27,PM_SUM!$O:$O,FX$3,PM_SUM!$Q:$Q,$FT$2)</f>
        <v>0</v>
      </c>
      <c r="FY27">
        <f>SUMIFS(PM_SUM!$P:$P,PM_SUM!$K:$K,PM_pers!$B27,PM_SUM!$O:$O,FY$3,PM_SUM!$Q:$Q,$FT$2)</f>
        <v>0</v>
      </c>
      <c r="FZ27">
        <f>SUMIFS(PM_SUM!$P:$P,PM_SUM!$K:$K,PM_pers!$B27,PM_SUM!$O:$O,FZ$3,PM_SUM!$Q:$Q,$FT$2)</f>
        <v>0</v>
      </c>
      <c r="GA27">
        <f>SUMIFS(PM_SUM!$P:$P,PM_SUM!$K:$K,PM_pers!$B27,PM_SUM!$O:$O,GA$3,PM_SUM!$Q:$Q,$FT$2)</f>
        <v>0</v>
      </c>
      <c r="GB27">
        <f>SUMIFS(PM_SUM!$P:$P,PM_SUM!$K:$K,PM_pers!$B27,PM_SUM!$O:$O,GB$3,PM_SUM!$Q:$Q,$FT$2)</f>
        <v>0</v>
      </c>
      <c r="GC27">
        <f>SUMIFS(PM_SUM!$P:$P,PM_SUM!$K:$K,PM_pers!$B27,PM_SUM!$O:$O,GC$3,PM_SUM!$Q:$Q,$FT$2)</f>
        <v>0</v>
      </c>
      <c r="GD27">
        <f>SUMIFS(PM_SUM!$P:$P,PM_SUM!$K:$K,PM_pers!$B27,PM_SUM!$O:$O,GD$3,PM_SUM!$Q:$Q,$GD$2)</f>
        <v>0</v>
      </c>
      <c r="GE27">
        <f>SUMIFS(PM_SUM!$P:$P,PM_SUM!$K:$K,PM_pers!$B27,PM_SUM!$O:$O,GE$3,PM_SUM!$Q:$Q,$GD$2)</f>
        <v>0</v>
      </c>
      <c r="GF27">
        <f>SUMIFS(PM_SUM!$P:$P,PM_SUM!$K:$K,PM_pers!$B27,PM_SUM!$O:$O,GF$3,PM_SUM!$Q:$Q,$GD$2)</f>
        <v>0</v>
      </c>
      <c r="GG27">
        <f>SUMIFS(PM_SUM!$P:$P,PM_SUM!$K:$K,PM_pers!$B27,PM_SUM!$O:$O,GG$3,PM_SUM!$Q:$Q,$GD$2)</f>
        <v>0</v>
      </c>
      <c r="GH27">
        <f>SUMIFS(PM_SUM!$P:$P,PM_SUM!$K:$K,PM_pers!$B27,PM_SUM!$O:$O,GH$3,PM_SUM!$Q:$Q,$GD$2)</f>
        <v>0</v>
      </c>
      <c r="GI27">
        <f>SUMIFS(PM_SUM!$P:$P,PM_SUM!$K:$K,PM_pers!$B27,PM_SUM!$O:$O,GI$3,PM_SUM!$Q:$Q,$GD$2)</f>
        <v>0</v>
      </c>
      <c r="GJ27">
        <f>SUMIFS(PM_SUM!$P:$P,PM_SUM!$K:$K,PM_pers!$B27,PM_SUM!$O:$O,GJ$3,PM_SUM!$Q:$Q,$GD$2)</f>
        <v>0</v>
      </c>
      <c r="GK27">
        <f>SUMIFS(PM_SUM!$P:$P,PM_SUM!$K:$K,PM_pers!$B27,PM_SUM!$O:$O,GK$3,PM_SUM!$Q:$Q,$GD$2)</f>
        <v>0</v>
      </c>
      <c r="GL27">
        <f>SUMIFS(PM_SUM!$P:$P,PM_SUM!$K:$K,PM_pers!$B27,PM_SUM!$O:$O,GL$3,PM_SUM!$Q:$Q,$GD$2)</f>
        <v>0</v>
      </c>
      <c r="GM27">
        <f>SUMIFS(PM_SUM!$P:$P,PM_SUM!$K:$K,PM_pers!$B27,PM_SUM!$O:$O,GM$3,PM_SUM!$Q:$Q,$GD$2)</f>
        <v>0</v>
      </c>
      <c r="GN27">
        <f>SUMIFS(PM_SUM!$P:$P,PM_SUM!$K:$K,PM_pers!$B27,PM_SUM!$O:$O,GN$3,PM_SUM!$Q:$Q,$GN$2)</f>
        <v>0</v>
      </c>
      <c r="GO27">
        <f>SUMIFS(PM_SUM!$P:$P,PM_SUM!$K:$K,PM_pers!$B27,PM_SUM!$O:$O,GO$3,PM_SUM!$Q:$Q,$GN$2)</f>
        <v>0</v>
      </c>
      <c r="GP27">
        <f>SUMIFS(PM_SUM!$P:$P,PM_SUM!$K:$K,PM_pers!$B27,PM_SUM!$O:$O,GP$3,PM_SUM!$Q:$Q,$GN$2)</f>
        <v>0</v>
      </c>
      <c r="GQ27">
        <f>SUMIFS(PM_SUM!$P:$P,PM_SUM!$K:$K,PM_pers!$B27,PM_SUM!$O:$O,GQ$3,PM_SUM!$Q:$Q,$GN$2)</f>
        <v>0</v>
      </c>
      <c r="GR27">
        <f>SUMIFS(PM_SUM!$P:$P,PM_SUM!$K:$K,PM_pers!$B27,PM_SUM!$O:$O,GR$3,PM_SUM!$Q:$Q,$GN$2)</f>
        <v>0</v>
      </c>
      <c r="GS27">
        <f>SUMIFS(PM_SUM!$P:$P,PM_SUM!$K:$K,PM_pers!$B27,PM_SUM!$O:$O,GS$3,PM_SUM!$Q:$Q,$GN$2)</f>
        <v>0</v>
      </c>
      <c r="GT27">
        <f>SUMIFS(PM_SUM!$P:$P,PM_SUM!$K:$K,PM_pers!$B27,PM_SUM!$O:$O,GT$3,PM_SUM!$Q:$Q,$GN$2)</f>
        <v>0</v>
      </c>
      <c r="GU27">
        <f>SUMIFS(PM_SUM!$P:$P,PM_SUM!$K:$K,PM_pers!$B27,PM_SUM!$O:$O,GU$3,PM_SUM!$Q:$Q,$GN$2)</f>
        <v>0</v>
      </c>
      <c r="GV27">
        <f>SUMIFS(PM_SUM!$P:$P,PM_SUM!$K:$K,PM_pers!$B27,PM_SUM!$O:$O,GV$3,PM_SUM!$Q:$Q,$GN$2)</f>
        <v>0</v>
      </c>
      <c r="GW27">
        <f>SUMIFS(PM_SUM!$P:$P,PM_SUM!$K:$K,PM_pers!$B27,PM_SUM!$O:$O,GW$3,PM_SUM!$Q:$Q,$GN$2)</f>
        <v>0</v>
      </c>
      <c r="GX27">
        <f>SUMIFS(PM_SUM!$P:$P,PM_SUM!$K:$K,PM_pers!$B27,PM_SUM!$O:$O,GX$3,PM_SUM!$Q:$Q,$GX$2)</f>
        <v>0</v>
      </c>
      <c r="GY27">
        <f>SUMIFS(PM_SUM!$P:$P,PM_SUM!$K:$K,PM_pers!$B27,PM_SUM!$O:$O,GY$3,PM_SUM!$Q:$Q,$GX$2)</f>
        <v>0</v>
      </c>
      <c r="GZ27">
        <f>SUMIFS(PM_SUM!$P:$P,PM_SUM!$K:$K,PM_pers!$B27,PM_SUM!$O:$O,GZ$3,PM_SUM!$Q:$Q,$GX$2)</f>
        <v>0</v>
      </c>
      <c r="HA27">
        <f>SUMIFS(PM_SUM!$P:$P,PM_SUM!$K:$K,PM_pers!$B27,PM_SUM!$O:$O,HA$3,PM_SUM!$Q:$Q,$GX$2)</f>
        <v>0</v>
      </c>
      <c r="HB27">
        <f>SUMIFS(PM_SUM!$P:$P,PM_SUM!$K:$K,PM_pers!$B27,PM_SUM!$O:$O,HB$3,PM_SUM!$Q:$Q,$GX$2)</f>
        <v>0</v>
      </c>
      <c r="HC27">
        <f>SUMIFS(PM_SUM!$P:$P,PM_SUM!$K:$K,PM_pers!$B27,PM_SUM!$O:$O,HC$3,PM_SUM!$Q:$Q,$GX$2)</f>
        <v>0</v>
      </c>
      <c r="HD27">
        <f>SUMIFS(PM_SUM!$P:$P,PM_SUM!$K:$K,PM_pers!$B27,PM_SUM!$O:$O,HD$3,PM_SUM!$Q:$Q,$GX$2)</f>
        <v>0</v>
      </c>
      <c r="HE27">
        <f>SUMIFS(PM_SUM!$P:$P,PM_SUM!$K:$K,PM_pers!$B27,PM_SUM!$O:$O,HE$3,PM_SUM!$Q:$Q,$GX$2)</f>
        <v>0</v>
      </c>
      <c r="HF27">
        <f>SUMIFS(PM_SUM!$P:$P,PM_SUM!$K:$K,PM_pers!$B27,PM_SUM!$O:$O,HF$3,PM_SUM!$Q:$Q,$GX$2)</f>
        <v>0</v>
      </c>
      <c r="HG27">
        <f>SUMIFS(PM_SUM!$P:$P,PM_SUM!$K:$K,PM_pers!$B27,PM_SUM!$O:$O,HG$3,PM_SUM!$Q:$Q,$GX$2)</f>
        <v>0</v>
      </c>
      <c r="HH27">
        <f>SUMIFS(PM_SUM!$P:$P,PM_SUM!$K:$K,PM_pers!$B27,PM_SUM!$O:$O,HH$3,PM_SUM!$Q:$Q,$HH$2)</f>
        <v>0</v>
      </c>
      <c r="HI27">
        <f>SUMIFS(PM_SUM!$P:$P,PM_SUM!$K:$K,PM_pers!$B27,PM_SUM!$O:$O,HI$3,PM_SUM!$Q:$Q,$HH$2)</f>
        <v>0</v>
      </c>
      <c r="HJ27">
        <f>SUMIFS(PM_SUM!$P:$P,PM_SUM!$K:$K,PM_pers!$B27,PM_SUM!$O:$O,HJ$3,PM_SUM!$Q:$Q,$HH$2)</f>
        <v>0</v>
      </c>
      <c r="HK27">
        <f>SUMIFS(PM_SUM!$P:$P,PM_SUM!$K:$K,PM_pers!$B27,PM_SUM!$O:$O,HK$3,PM_SUM!$Q:$Q,$HH$2)</f>
        <v>0</v>
      </c>
      <c r="HL27">
        <f>SUMIFS(PM_SUM!$P:$P,PM_SUM!$K:$K,PM_pers!$B27,PM_SUM!$O:$O,HL$3,PM_SUM!$Q:$Q,$HH$2)</f>
        <v>0</v>
      </c>
      <c r="HM27">
        <f>SUMIFS(PM_SUM!$P:$P,PM_SUM!$K:$K,PM_pers!$B27,PM_SUM!$O:$O,HM$3,PM_SUM!$Q:$Q,$HH$2)</f>
        <v>0</v>
      </c>
      <c r="HN27">
        <f>SUMIFS(PM_SUM!$P:$P,PM_SUM!$K:$K,PM_pers!$B27,PM_SUM!$O:$O,HN$3,PM_SUM!$Q:$Q,$HH$2)</f>
        <v>0</v>
      </c>
      <c r="HO27">
        <f>SUMIFS(PM_SUM!$P:$P,PM_SUM!$K:$K,PM_pers!$B27,PM_SUM!$O:$O,HO$3,PM_SUM!$Q:$Q,$HH$2)</f>
        <v>0</v>
      </c>
      <c r="HP27">
        <f>SUMIFS(PM_SUM!$P:$P,PM_SUM!$K:$K,PM_pers!$B27,PM_SUM!$O:$O,HP$3,PM_SUM!$Q:$Q,$HH$2)</f>
        <v>0</v>
      </c>
      <c r="HQ27">
        <f>SUMIFS(PM_SUM!$P:$P,PM_SUM!$K:$K,PM_pers!$B27,PM_SUM!$O:$O,HQ$3,PM_SUM!$Q:$Q,$HH$2)</f>
        <v>0</v>
      </c>
      <c r="HR27">
        <f>SUMIFS(PM_SUM!$P:$P,PM_SUM!$K:$K,PM_pers!$B27,PM_SUM!$O:$O,HR$3,PM_SUM!$Q:$Q,$HR$2)</f>
        <v>0</v>
      </c>
      <c r="HS27">
        <f>SUMIFS(PM_SUM!$P:$P,PM_SUM!$K:$K,PM_pers!$B27,PM_SUM!$O:$O,HS$3,PM_SUM!$Q:$Q,$HR$2)</f>
        <v>0</v>
      </c>
      <c r="HT27">
        <f>SUMIFS(PM_SUM!$P:$P,PM_SUM!$K:$K,PM_pers!$B27,PM_SUM!$O:$O,HT$3,PM_SUM!$Q:$Q,$HR$2)</f>
        <v>0</v>
      </c>
      <c r="HU27">
        <f>SUMIFS(PM_SUM!$P:$P,PM_SUM!$K:$K,PM_pers!$B27,PM_SUM!$O:$O,HU$3,PM_SUM!$Q:$Q,$HR$2)</f>
        <v>0</v>
      </c>
      <c r="HV27">
        <f>SUMIFS(PM_SUM!$P:$P,PM_SUM!$K:$K,PM_pers!$B27,PM_SUM!$O:$O,HV$3,PM_SUM!$Q:$Q,$HR$2)</f>
        <v>0</v>
      </c>
      <c r="HW27">
        <f>SUMIFS(PM_SUM!$P:$P,PM_SUM!$K:$K,PM_pers!$B27,PM_SUM!$O:$O,HW$3,PM_SUM!$Q:$Q,$HR$2)</f>
        <v>0</v>
      </c>
      <c r="HX27">
        <f>SUMIFS(PM_SUM!$P:$P,PM_SUM!$K:$K,PM_pers!$B27,PM_SUM!$O:$O,HX$3,PM_SUM!$Q:$Q,$HR$2)</f>
        <v>0</v>
      </c>
      <c r="HY27">
        <f>SUMIFS(PM_SUM!$P:$P,PM_SUM!$K:$K,PM_pers!$B27,PM_SUM!$O:$O,HY$3,PM_SUM!$Q:$Q,$HR$2)</f>
        <v>0</v>
      </c>
      <c r="HZ27">
        <f>SUMIFS(PM_SUM!$P:$P,PM_SUM!$K:$K,PM_pers!$B27,PM_SUM!$O:$O,HZ$3,PM_SUM!$Q:$Q,$HR$2)</f>
        <v>0</v>
      </c>
      <c r="IA27">
        <f>SUMIFS(PM_SUM!$P:$P,PM_SUM!$K:$K,PM_pers!$B27,PM_SUM!$O:$O,IA$3,PM_SUM!$Q:$Q,$HR$2)</f>
        <v>0</v>
      </c>
      <c r="IB27">
        <f>SUMIFS(PM_SUM!$P:$P,PM_SUM!$K:$K,PM_pers!$B27,PM_SUM!$O:$O,IB$3,PM_SUM!$Q:$Q,$IB$2)</f>
        <v>0</v>
      </c>
      <c r="IC27">
        <f>SUMIFS(PM_SUM!$P:$P,PM_SUM!$K:$K,PM_pers!$B27,PM_SUM!$O:$O,IC$3,PM_SUM!$Q:$Q,$IB$2)</f>
        <v>0</v>
      </c>
      <c r="ID27">
        <f>SUMIFS(PM_SUM!$P:$P,PM_SUM!$K:$K,PM_pers!$B27,PM_SUM!$O:$O,ID$3,PM_SUM!$Q:$Q,$IB$2)</f>
        <v>0</v>
      </c>
      <c r="IE27">
        <f>SUMIFS(PM_SUM!$P:$P,PM_SUM!$K:$K,PM_pers!$B27,PM_SUM!$O:$O,IE$3,PM_SUM!$Q:$Q,$IB$2)</f>
        <v>0</v>
      </c>
      <c r="IF27">
        <f>SUMIFS(PM_SUM!$P:$P,PM_SUM!$K:$K,PM_pers!$B27,PM_SUM!$O:$O,IF$3,PM_SUM!$Q:$Q,$IB$2)</f>
        <v>0</v>
      </c>
      <c r="IG27">
        <f>SUMIFS(PM_SUM!$P:$P,PM_SUM!$K:$K,PM_pers!$B27,PM_SUM!$O:$O,IG$3,PM_SUM!$Q:$Q,$IB$2)</f>
        <v>0</v>
      </c>
      <c r="IH27">
        <f>SUMIFS(PM_SUM!$P:$P,PM_SUM!$K:$K,PM_pers!$B27,PM_SUM!$O:$O,IH$3,PM_SUM!$Q:$Q,$IB$2)</f>
        <v>0</v>
      </c>
      <c r="II27">
        <f>SUMIFS(PM_SUM!$P:$P,PM_SUM!$K:$K,PM_pers!$B27,PM_SUM!$O:$O,II$3,PM_SUM!$Q:$Q,$IB$2)</f>
        <v>0</v>
      </c>
      <c r="IJ27">
        <f>SUMIFS(PM_SUM!$P:$P,PM_SUM!$K:$K,PM_pers!$B27,PM_SUM!$O:$O,IJ$3,PM_SUM!$Q:$Q,$IB$2)</f>
        <v>0</v>
      </c>
      <c r="IK27">
        <f>SUMIFS(PM_SUM!$P:$P,PM_SUM!$K:$K,PM_pers!$B27,PM_SUM!$O:$O,IK$3,PM_SUM!$Q:$Q,$IB$2)</f>
        <v>0</v>
      </c>
      <c r="IL27">
        <f>SUMIFS(PM_SUM!$P:$P,PM_SUM!$K:$K,PM_pers!$B27,PM_SUM!$O:$O,IL$3,PM_SUM!$Q:$Q,$IL$2)</f>
        <v>0</v>
      </c>
      <c r="IM27">
        <f>SUMIFS(PM_SUM!$P:$P,PM_SUM!$K:$K,PM_pers!$B27,PM_SUM!$O:$O,IM$3,PM_SUM!$Q:$Q,$IL$2)</f>
        <v>0</v>
      </c>
      <c r="IN27">
        <f>SUMIFS(PM_SUM!$P:$P,PM_SUM!$K:$K,PM_pers!$B27,PM_SUM!$O:$O,IN$3,PM_SUM!$Q:$Q,$IL$2)</f>
        <v>0</v>
      </c>
      <c r="IO27">
        <f>SUMIFS(PM_SUM!$P:$P,PM_SUM!$K:$K,PM_pers!$B27,PM_SUM!$O:$O,IO$3,PM_SUM!$Q:$Q,$IL$2)</f>
        <v>0</v>
      </c>
      <c r="IP27">
        <f>SUMIFS(PM_SUM!$P:$P,PM_SUM!$K:$K,PM_pers!$B27,PM_SUM!$O:$O,IP$3,PM_SUM!$Q:$Q,$IL$2)</f>
        <v>0</v>
      </c>
      <c r="IQ27">
        <f>SUMIFS(PM_SUM!$P:$P,PM_SUM!$K:$K,PM_pers!$B27,PM_SUM!$O:$O,IQ$3,PM_SUM!$Q:$Q,$IL$2)</f>
        <v>0</v>
      </c>
      <c r="IR27">
        <f>SUMIFS(PM_SUM!$P:$P,PM_SUM!$K:$K,PM_pers!$B27,PM_SUM!$O:$O,IR$3,PM_SUM!$Q:$Q,$IL$2)</f>
        <v>0</v>
      </c>
      <c r="IS27">
        <f>SUMIFS(PM_SUM!$P:$P,PM_SUM!$K:$K,PM_pers!$B27,PM_SUM!$O:$O,IS$3,PM_SUM!$Q:$Q,$IL$2)</f>
        <v>0</v>
      </c>
      <c r="IT27">
        <f>SUMIFS(PM_SUM!$P:$P,PM_SUM!$K:$K,PM_pers!$B27,PM_SUM!$O:$O,IT$3,PM_SUM!$Q:$Q,$IL$2)</f>
        <v>0</v>
      </c>
      <c r="IU27">
        <f>SUMIFS(PM_SUM!$P:$P,PM_SUM!$K:$K,PM_pers!$B27,PM_SUM!$O:$O,IU$3,PM_SUM!$Q:$Q,$IL$2)</f>
        <v>0</v>
      </c>
      <c r="IV27">
        <f>SUMIFS(PM_SUM!$P:$P,PM_SUM!$K:$K,PM_pers!$B27,PM_SUM!$O:$O,IV$3,PM_SUM!$Q:$Q,$IV$2)</f>
        <v>0</v>
      </c>
      <c r="IW27">
        <f>SUMIFS(PM_SUM!$P:$P,PM_SUM!$K:$K,PM_pers!$B27,PM_SUM!$O:$O,IW$3,PM_SUM!$Q:$Q,$IV$2)</f>
        <v>0</v>
      </c>
      <c r="IX27">
        <f>SUMIFS(PM_SUM!$P:$P,PM_SUM!$K:$K,PM_pers!$B27,PM_SUM!$O:$O,IX$3,PM_SUM!$Q:$Q,$IV$2)</f>
        <v>0</v>
      </c>
      <c r="IY27">
        <f>SUMIFS(PM_SUM!$P:$P,PM_SUM!$K:$K,PM_pers!$B27,PM_SUM!$O:$O,IY$3,PM_SUM!$Q:$Q,$IV$2)</f>
        <v>0</v>
      </c>
      <c r="IZ27">
        <f>SUMIFS(PM_SUM!$P:$P,PM_SUM!$K:$K,PM_pers!$B27,PM_SUM!$O:$O,IZ$3,PM_SUM!$Q:$Q,$IV$2)</f>
        <v>0</v>
      </c>
      <c r="JA27">
        <f>SUMIFS(PM_SUM!$P:$P,PM_SUM!$K:$K,PM_pers!$B27,PM_SUM!$O:$O,JA$3,PM_SUM!$Q:$Q,$IV$2)</f>
        <v>0</v>
      </c>
      <c r="JB27">
        <f>SUMIFS(PM_SUM!$P:$P,PM_SUM!$K:$K,PM_pers!$B27,PM_SUM!$O:$O,JB$3,PM_SUM!$Q:$Q,$IV$2)</f>
        <v>0</v>
      </c>
      <c r="JC27">
        <f>SUMIFS(PM_SUM!$P:$P,PM_SUM!$K:$K,PM_pers!$B27,PM_SUM!$O:$O,JC$3,PM_SUM!$Q:$Q,$IV$2)</f>
        <v>0</v>
      </c>
      <c r="JD27">
        <f>SUMIFS(PM_SUM!$P:$P,PM_SUM!$K:$K,PM_pers!$B27,PM_SUM!$O:$O,JD$3,PM_SUM!$Q:$Q,$IV$2)</f>
        <v>0</v>
      </c>
      <c r="JE27">
        <f>SUMIFS(PM_SUM!$P:$P,PM_SUM!$K:$K,PM_pers!$B27,PM_SUM!$O:$O,JE$3,PM_SUM!$Q:$Q,$IV$2)</f>
        <v>0</v>
      </c>
      <c r="JF27">
        <f>SUMIFS(PM_SUM!$P:$P,PM_SUM!$K:$K,PM_pers!$B27,PM_SUM!$O:$O,JF$3,PM_SUM!$Q:$Q,$JF$2)</f>
        <v>0</v>
      </c>
      <c r="JG27">
        <f>SUMIFS(PM_SUM!$P:$P,PM_SUM!$K:$K,PM_pers!$B27,PM_SUM!$O:$O,JG$3,PM_SUM!$Q:$Q,$JF$2)</f>
        <v>0</v>
      </c>
      <c r="JH27">
        <f>SUMIFS(PM_SUM!$P:$P,PM_SUM!$K:$K,PM_pers!$B27,PM_SUM!$O:$O,JH$3,PM_SUM!$Q:$Q,$JF$2)</f>
        <v>0</v>
      </c>
      <c r="JI27">
        <f>SUMIFS(PM_SUM!$P:$P,PM_SUM!$K:$K,PM_pers!$B27,PM_SUM!$O:$O,JI$3,PM_SUM!$Q:$Q,$JF$2)</f>
        <v>0</v>
      </c>
      <c r="JJ27">
        <f>SUMIFS(PM_SUM!$P:$P,PM_SUM!$K:$K,PM_pers!$B27,PM_SUM!$O:$O,JJ$3,PM_SUM!$Q:$Q,$JF$2)</f>
        <v>0</v>
      </c>
      <c r="JK27">
        <f>SUMIFS(PM_SUM!$P:$P,PM_SUM!$K:$K,PM_pers!$B27,PM_SUM!$O:$O,JK$3,PM_SUM!$Q:$Q,$JF$2)</f>
        <v>0</v>
      </c>
      <c r="JL27">
        <f>SUMIFS(PM_SUM!$P:$P,PM_SUM!$K:$K,PM_pers!$B27,PM_SUM!$O:$O,JL$3,PM_SUM!$Q:$Q,$JF$2)</f>
        <v>0</v>
      </c>
      <c r="JM27">
        <f>SUMIFS(PM_SUM!$P:$P,PM_SUM!$K:$K,PM_pers!$B27,PM_SUM!$O:$O,JM$3,PM_SUM!$Q:$Q,$JF$2)</f>
        <v>0</v>
      </c>
      <c r="JN27">
        <f>SUMIFS(PM_SUM!$P:$P,PM_SUM!$K:$K,PM_pers!$B27,PM_SUM!$O:$O,JN$3,PM_SUM!$Q:$Q,$JF$2)</f>
        <v>0</v>
      </c>
      <c r="JO27">
        <f>SUMIFS(PM_SUM!$P:$P,PM_SUM!$K:$K,PM_pers!$B27,PM_SUM!$O:$O,JO$3,PM_SUM!$Q:$Q,$JF$2)</f>
        <v>0</v>
      </c>
      <c r="JP27">
        <f>SUMIFS(PM_SUM!$P:$P,PM_SUM!$K:$K,PM_pers!$B27,PM_SUM!$O:$O,JP$3,PM_SUM!$Q:$Q,$JP$2)</f>
        <v>0</v>
      </c>
      <c r="JQ27">
        <f>SUMIFS(PM_SUM!$P:$P,PM_SUM!$K:$K,PM_pers!$B27,PM_SUM!$O:$O,JQ$3,PM_SUM!$Q:$Q,$JP$2)</f>
        <v>0</v>
      </c>
      <c r="JR27">
        <f>SUMIFS(PM_SUM!$P:$P,PM_SUM!$K:$K,PM_pers!$B27,PM_SUM!$O:$O,JR$3,PM_SUM!$Q:$Q,$JP$2)</f>
        <v>0</v>
      </c>
      <c r="JS27">
        <f>SUMIFS(PM_SUM!$P:$P,PM_SUM!$K:$K,PM_pers!$B27,PM_SUM!$O:$O,JS$3,PM_SUM!$Q:$Q,$JP$2)</f>
        <v>0</v>
      </c>
      <c r="JT27">
        <f>SUMIFS(PM_SUM!$P:$P,PM_SUM!$K:$K,PM_pers!$B27,PM_SUM!$O:$O,JT$3,PM_SUM!$Q:$Q,$JP$2)</f>
        <v>0</v>
      </c>
      <c r="JU27">
        <f>SUMIFS(PM_SUM!$P:$P,PM_SUM!$K:$K,PM_pers!$B27,PM_SUM!$O:$O,JU$3,PM_SUM!$Q:$Q,$JP$2)</f>
        <v>0</v>
      </c>
      <c r="JV27">
        <f>SUMIFS(PM_SUM!$P:$P,PM_SUM!$K:$K,PM_pers!$B27,PM_SUM!$O:$O,JV$3,PM_SUM!$Q:$Q,$JP$2)</f>
        <v>0</v>
      </c>
      <c r="JW27">
        <f>SUMIFS(PM_SUM!$P:$P,PM_SUM!$K:$K,PM_pers!$B27,PM_SUM!$O:$O,JW$3,PM_SUM!$Q:$Q,$JP$2)</f>
        <v>0</v>
      </c>
      <c r="JX27">
        <f>SUMIFS(PM_SUM!$P:$P,PM_SUM!$K:$K,PM_pers!$B27,PM_SUM!$O:$O,JX$3,PM_SUM!$Q:$Q,$JP$2)</f>
        <v>0</v>
      </c>
      <c r="JY27">
        <f>SUMIFS(PM_SUM!$P:$P,PM_SUM!$K:$K,PM_pers!$B27,PM_SUM!$O:$O,JY$3,PM_SUM!$Q:$Q,$JP$2)</f>
        <v>0</v>
      </c>
      <c r="JZ27">
        <f>SUMIFS(PM_SUM!$P:$P,PM_SUM!$K:$K,PM_pers!$B27,PM_SUM!$O:$O,JZ$3,PM_SUM!$Q:$Q,$JZ$2)</f>
        <v>0</v>
      </c>
      <c r="KA27">
        <f>SUMIFS(PM_SUM!$P:$P,PM_SUM!$K:$K,PM_pers!$B27,PM_SUM!$O:$O,KA$3,PM_SUM!$Q:$Q,$JZ$2)</f>
        <v>0</v>
      </c>
      <c r="KB27">
        <f>SUMIFS(PM_SUM!$P:$P,PM_SUM!$K:$K,PM_pers!$B27,PM_SUM!$O:$O,KB$3,PM_SUM!$Q:$Q,$JZ$2)</f>
        <v>0</v>
      </c>
      <c r="KC27">
        <f>SUMIFS(PM_SUM!$P:$P,PM_SUM!$K:$K,PM_pers!$B27,PM_SUM!$O:$O,KC$3,PM_SUM!$Q:$Q,$JZ$2)</f>
        <v>0</v>
      </c>
      <c r="KD27">
        <f>SUMIFS(PM_SUM!$P:$P,PM_SUM!$K:$K,PM_pers!$B27,PM_SUM!$O:$O,KD$3,PM_SUM!$Q:$Q,$JZ$2)</f>
        <v>0</v>
      </c>
      <c r="KE27">
        <f>SUMIFS(PM_SUM!$P:$P,PM_SUM!$K:$K,PM_pers!$B27,PM_SUM!$O:$O,KE$3,PM_SUM!$Q:$Q,$JZ$2)</f>
        <v>0</v>
      </c>
      <c r="KF27">
        <f>SUMIFS(PM_SUM!$P:$P,PM_SUM!$K:$K,PM_pers!$B27,PM_SUM!$O:$O,KF$3,PM_SUM!$Q:$Q,$JZ$2)</f>
        <v>0</v>
      </c>
      <c r="KG27">
        <f>SUMIFS(PM_SUM!$P:$P,PM_SUM!$K:$K,PM_pers!$B27,PM_SUM!$O:$O,KG$3,PM_SUM!$Q:$Q,$JZ$2)</f>
        <v>0</v>
      </c>
      <c r="KH27">
        <f>SUMIFS(PM_SUM!$P:$P,PM_SUM!$K:$K,PM_pers!$B27,PM_SUM!$O:$O,KH$3,PM_SUM!$Q:$Q,$JZ$2)</f>
        <v>0</v>
      </c>
      <c r="KI27">
        <f>SUMIFS(PM_SUM!$P:$P,PM_SUM!$K:$K,PM_pers!$B27,PM_SUM!$O:$O,KI$3,PM_SUM!$Q:$Q,$JZ$2)</f>
        <v>0</v>
      </c>
      <c r="KJ27">
        <f>SUMIFS(PM_SUM!$P:$P,PM_SUM!$K:$K,PM_pers!$B27,PM_SUM!$O:$O,KJ$3,PM_SUM!$Q:$Q,$KJ$2)</f>
        <v>0</v>
      </c>
      <c r="KK27">
        <f>SUMIFS(PM_SUM!$P:$P,PM_SUM!$K:$K,PM_pers!$B27,PM_SUM!$O:$O,KK$3,PM_SUM!$Q:$Q,$KJ$2)</f>
        <v>0</v>
      </c>
      <c r="KL27">
        <f>SUMIFS(PM_SUM!$P:$P,PM_SUM!$K:$K,PM_pers!$B27,PM_SUM!$O:$O,KL$3,PM_SUM!$Q:$Q,$KJ$2)</f>
        <v>0</v>
      </c>
      <c r="KM27">
        <f>SUMIFS(PM_SUM!$P:$P,PM_SUM!$K:$K,PM_pers!$B27,PM_SUM!$O:$O,KM$3,PM_SUM!$Q:$Q,$KJ$2)</f>
        <v>0</v>
      </c>
      <c r="KN27">
        <f>SUMIFS(PM_SUM!$P:$P,PM_SUM!$K:$K,PM_pers!$B27,PM_SUM!$O:$O,KN$3,PM_SUM!$Q:$Q,$KJ$2)</f>
        <v>0</v>
      </c>
      <c r="KO27">
        <f>SUMIFS(PM_SUM!$P:$P,PM_SUM!$K:$K,PM_pers!$B27,PM_SUM!$O:$O,KO$3,PM_SUM!$Q:$Q,$KJ$2)</f>
        <v>0</v>
      </c>
      <c r="KP27">
        <f>SUMIFS(PM_SUM!$P:$P,PM_SUM!$K:$K,PM_pers!$B27,PM_SUM!$O:$O,KP$3,PM_SUM!$Q:$Q,$KJ$2)</f>
        <v>0</v>
      </c>
      <c r="KQ27">
        <f>SUMIFS(PM_SUM!$P:$P,PM_SUM!$K:$K,PM_pers!$B27,PM_SUM!$O:$O,KQ$3,PM_SUM!$Q:$Q,$KJ$2)</f>
        <v>0</v>
      </c>
      <c r="KR27">
        <f>SUMIFS(PM_SUM!$P:$P,PM_SUM!$K:$K,PM_pers!$B27,PM_SUM!$O:$O,KR$3,PM_SUM!$Q:$Q,$KJ$2)</f>
        <v>0</v>
      </c>
      <c r="KS27">
        <f>SUMIFS(PM_SUM!$P:$P,PM_SUM!$K:$K,PM_pers!$B27,PM_SUM!$O:$O,KS$3,PM_SUM!$Q:$Q,$KJ$2)</f>
        <v>0</v>
      </c>
    </row>
    <row r="28" spans="4:305" x14ac:dyDescent="0.3">
      <c r="D28" t="str">
        <f t="shared" si="0"/>
        <v/>
      </c>
      <c r="E28">
        <f>SUMIFS(PM_SUM!$P:$P,PM_SUM!$K:$K,PM_pers!$B28,PM_SUM!$O:$O,PM_pers!E$3,PM_SUM!$U:$U,PM_pers!$E$2)</f>
        <v>0</v>
      </c>
      <c r="F28">
        <f>SUMIFS(PM_SUM!$P:$P,PM_SUM!$K:$K,PM_pers!$B28,PM_SUM!$O:$O,PM_pers!F$3,PM_SUM!$U:$U,PM_pers!$E$2)</f>
        <v>0</v>
      </c>
      <c r="G28">
        <f>SUMIFS(PM_SUM!$P:$P,PM_SUM!$K:$K,PM_pers!$B28,PM_SUM!$O:$O,PM_pers!G$3,PM_SUM!$U:$U,PM_pers!$E$2)</f>
        <v>0</v>
      </c>
      <c r="H28">
        <f>SUMIFS(PM_SUM!$P:$P,PM_SUM!$K:$K,PM_pers!$B28,PM_SUM!$O:$O,PM_pers!H$3,PM_SUM!$U:$U,PM_pers!$E$2)</f>
        <v>0</v>
      </c>
      <c r="I28">
        <f>SUMIFS(PM_SUM!$P:$P,PM_SUM!$K:$K,PM_pers!$B28,PM_SUM!$O:$O,PM_pers!I$3,PM_SUM!$U:$U,PM_pers!$E$2)</f>
        <v>0</v>
      </c>
      <c r="J28">
        <f>SUMIFS(PM_SUM!$P:$P,PM_SUM!$K:$K,PM_pers!$B28,PM_SUM!$O:$O,PM_pers!J$3,PM_SUM!$U:$U,PM_pers!$E$2)</f>
        <v>0</v>
      </c>
      <c r="K28">
        <f>SUMIFS(PM_SUM!$P:$P,PM_SUM!$K:$K,PM_pers!$B28,PM_SUM!$O:$O,PM_pers!K$3,PM_SUM!$U:$U,PM_pers!$E$2)</f>
        <v>0</v>
      </c>
      <c r="L28">
        <f>SUMIFS(PM_SUM!$P:$P,PM_SUM!$K:$K,PM_pers!$B28,PM_SUM!$O:$O,PM_pers!L$3,PM_SUM!$U:$U,PM_pers!$E$2)</f>
        <v>0</v>
      </c>
      <c r="M28">
        <f>SUMIFS(PM_SUM!$P:$P,PM_SUM!$K:$K,PM_pers!$B28,PM_SUM!$O:$O,PM_pers!M$3,PM_SUM!$U:$U,PM_pers!$E$2)</f>
        <v>0</v>
      </c>
      <c r="N28">
        <f>SUMIFS(PM_SUM!$P:$P,PM_SUM!$K:$K,PM_pers!$B28,PM_SUM!$O:$O,PM_pers!N$3,PM_SUM!$U:$U,PM_pers!$E$2)</f>
        <v>0</v>
      </c>
      <c r="O28">
        <f>SUMIFS(PM_SUM!$P:$P,PM_SUM!$K:$K,PM_pers!$B28,PM_SUM!$O:$O,PM_pers!O$3,PM_SUM!$U:$U,PM_pers!$O$2)</f>
        <v>0</v>
      </c>
      <c r="P28">
        <f>SUMIFS(PM_SUM!$P:$P,PM_SUM!$K:$K,PM_pers!$B28,PM_SUM!$O:$O,PM_pers!P$3,PM_SUM!$U:$U,PM_pers!$O$2)</f>
        <v>0</v>
      </c>
      <c r="Q28">
        <f>SUMIFS(PM_SUM!$P:$P,PM_SUM!$K:$K,PM_pers!$B28,PM_SUM!$O:$O,PM_pers!Q$3,PM_SUM!$U:$U,PM_pers!$O$2)</f>
        <v>0</v>
      </c>
      <c r="R28">
        <f>SUMIFS(PM_SUM!$P:$P,PM_SUM!$K:$K,PM_pers!$B28,PM_SUM!$O:$O,PM_pers!R$3,PM_SUM!$U:$U,PM_pers!$O$2)</f>
        <v>0</v>
      </c>
      <c r="S28">
        <f>SUMIFS(PM_SUM!$P:$P,PM_SUM!$K:$K,PM_pers!$B28,PM_SUM!$O:$O,PM_pers!S$3,PM_SUM!$U:$U,PM_pers!$O$2)</f>
        <v>0</v>
      </c>
      <c r="T28">
        <f>SUMIFS(PM_SUM!$P:$P,PM_SUM!$K:$K,PM_pers!$B28,PM_SUM!$O:$O,PM_pers!T$3,PM_SUM!$U:$U,PM_pers!$O$2)</f>
        <v>0</v>
      </c>
      <c r="U28">
        <f>SUMIFS(PM_SUM!$P:$P,PM_SUM!$K:$K,PM_pers!$B28,PM_SUM!$O:$O,PM_pers!U$3,PM_SUM!$U:$U,PM_pers!$O$2)</f>
        <v>0</v>
      </c>
      <c r="V28">
        <f>SUMIFS(PM_SUM!$P:$P,PM_SUM!$K:$K,PM_pers!$B28,PM_SUM!$O:$O,PM_pers!V$3,PM_SUM!$U:$U,PM_pers!$O$2)</f>
        <v>0</v>
      </c>
      <c r="W28">
        <f>SUMIFS(PM_SUM!$P:$P,PM_SUM!$K:$K,PM_pers!$B28,PM_SUM!$O:$O,PM_pers!W$3,PM_SUM!$U:$U,PM_pers!$O$2)</f>
        <v>0</v>
      </c>
      <c r="X28">
        <f>SUMIFS(PM_SUM!$P:$P,PM_SUM!$K:$K,PM_pers!$B28,PM_SUM!$O:$O,PM_pers!X$3,PM_SUM!$U:$U,PM_pers!$O$2)</f>
        <v>0</v>
      </c>
      <c r="Y28">
        <f>SUMIFS(PM_SUM!$P:$P,PM_SUM!$K:$K,PM_pers!$B28,PM_SUM!$O:$O,PM_pers!Y$3,PM_SUM!$U:$U,PM_pers!$Y$2)</f>
        <v>0</v>
      </c>
      <c r="Z28">
        <f>SUMIFS(PM_SUM!$P:$P,PM_SUM!$K:$K,PM_pers!$B28,PM_SUM!$O:$O,PM_pers!Z$3,PM_SUM!$U:$U,PM_pers!$Y$2)</f>
        <v>0</v>
      </c>
      <c r="AA28">
        <f>SUMIFS(PM_SUM!$P:$P,PM_SUM!$K:$K,PM_pers!$B28,PM_SUM!$O:$O,PM_pers!AA$3,PM_SUM!$U:$U,PM_pers!$Y$2)</f>
        <v>0</v>
      </c>
      <c r="AB28">
        <f>SUMIFS(PM_SUM!$P:$P,PM_SUM!$K:$K,PM_pers!$B28,PM_SUM!$O:$O,PM_pers!AB$3,PM_SUM!$U:$U,PM_pers!$Y$2)</f>
        <v>0</v>
      </c>
      <c r="AC28">
        <f>SUMIFS(PM_SUM!$P:$P,PM_SUM!$K:$K,PM_pers!$B28,PM_SUM!$O:$O,PM_pers!AC$3,PM_SUM!$U:$U,PM_pers!$Y$2)</f>
        <v>0</v>
      </c>
      <c r="AD28">
        <f>SUMIFS(PM_SUM!$P:$P,PM_SUM!$K:$K,PM_pers!$B28,PM_SUM!$O:$O,PM_pers!AD$3,PM_SUM!$U:$U,PM_pers!$Y$2)</f>
        <v>0</v>
      </c>
      <c r="AE28">
        <f>SUMIFS(PM_SUM!$P:$P,PM_SUM!$K:$K,PM_pers!$B28,PM_SUM!$O:$O,PM_pers!AE$3,PM_SUM!$U:$U,PM_pers!$Y$2)</f>
        <v>0</v>
      </c>
      <c r="AF28">
        <f>SUMIFS(PM_SUM!$P:$P,PM_SUM!$K:$K,PM_pers!$B28,PM_SUM!$O:$O,PM_pers!AF$3,PM_SUM!$U:$U,PM_pers!$Y$2)</f>
        <v>0</v>
      </c>
      <c r="AG28">
        <f>SUMIFS(PM_SUM!$P:$P,PM_SUM!$K:$K,PM_pers!$B28,PM_SUM!$O:$O,PM_pers!AG$3,PM_SUM!$U:$U,PM_pers!$Y$2)</f>
        <v>0</v>
      </c>
      <c r="AH28">
        <f>SUMIFS(PM_SUM!$P:$P,PM_SUM!$K:$K,PM_pers!$B28,PM_SUM!$O:$O,PM_pers!AH$3,PM_SUM!$U:$U,PM_pers!$Y$2)</f>
        <v>0</v>
      </c>
      <c r="AI28">
        <f>SUMIFS(PM_SUM!$P:$P,PM_SUM!$K:$K,PM_pers!$B28,PM_SUM!$O:$O,PM_pers!AI$3,PM_SUM!$U:$U,PM_pers!$AI$2)</f>
        <v>0</v>
      </c>
      <c r="AJ28">
        <f>SUMIFS(PM_SUM!$P:$P,PM_SUM!$K:$K,PM_pers!$B28,PM_SUM!$O:$O,PM_pers!AJ$3,PM_SUM!$U:$U,PM_pers!$AI$2)</f>
        <v>0</v>
      </c>
      <c r="AK28">
        <f>SUMIFS(PM_SUM!$P:$P,PM_SUM!$K:$K,PM_pers!$B28,PM_SUM!$O:$O,PM_pers!AK$3,PM_SUM!$U:$U,PM_pers!$AI$2)</f>
        <v>0</v>
      </c>
      <c r="AL28">
        <f>SUMIFS(PM_SUM!$P:$P,PM_SUM!$K:$K,PM_pers!$B28,PM_SUM!$O:$O,PM_pers!AL$3,PM_SUM!$U:$U,PM_pers!$AI$2)</f>
        <v>0</v>
      </c>
      <c r="AM28">
        <f>SUMIFS(PM_SUM!$P:$P,PM_SUM!$K:$K,PM_pers!$B28,PM_SUM!$O:$O,PM_pers!AM$3,PM_SUM!$U:$U,PM_pers!$AI$2)</f>
        <v>0</v>
      </c>
      <c r="AN28">
        <f>SUMIFS(PM_SUM!$P:$P,PM_SUM!$K:$K,PM_pers!$B28,PM_SUM!$O:$O,PM_pers!AN$3,PM_SUM!$U:$U,PM_pers!$AI$2)</f>
        <v>0</v>
      </c>
      <c r="AO28">
        <f>SUMIFS(PM_SUM!$P:$P,PM_SUM!$K:$K,PM_pers!$B28,PM_SUM!$O:$O,PM_pers!AO$3,PM_SUM!$U:$U,PM_pers!$AI$2)</f>
        <v>0</v>
      </c>
      <c r="AP28">
        <f>SUMIFS(PM_SUM!$P:$P,PM_SUM!$K:$K,PM_pers!$B28,PM_SUM!$O:$O,PM_pers!AP$3,PM_SUM!$U:$U,PM_pers!$AI$2)</f>
        <v>0</v>
      </c>
      <c r="AQ28">
        <f>SUMIFS(PM_SUM!$P:$P,PM_SUM!$K:$K,PM_pers!$B28,PM_SUM!$O:$O,PM_pers!AQ$3,PM_SUM!$U:$U,PM_pers!$AI$2)</f>
        <v>0</v>
      </c>
      <c r="AR28">
        <f>SUMIFS(PM_SUM!$P:$P,PM_SUM!$K:$K,PM_pers!$B28,PM_SUM!$O:$O,PM_pers!AR$3,PM_SUM!$U:$U,PM_pers!$AI$2)</f>
        <v>0</v>
      </c>
      <c r="AS28">
        <f>SUMIFS(PM_SUM!$P:$P,PM_SUM!$K:$K,PM_pers!$B28,PM_SUM!$O:$O,PM_pers!AS$3,PM_SUM!$U:$U,PM_pers!$AS$2)</f>
        <v>0</v>
      </c>
      <c r="AT28">
        <f>SUMIFS(PM_SUM!$P:$P,PM_SUM!$K:$K,PM_pers!$B28,PM_SUM!$O:$O,PM_pers!AT$3,PM_SUM!$U:$U,PM_pers!$AS$2)</f>
        <v>0</v>
      </c>
      <c r="AU28">
        <f>SUMIFS(PM_SUM!$P:$P,PM_SUM!$K:$K,PM_pers!$B28,PM_SUM!$O:$O,PM_pers!AU$3,PM_SUM!$U:$U,PM_pers!$AS$2)</f>
        <v>0</v>
      </c>
      <c r="AV28">
        <f>SUMIFS(PM_SUM!$P:$P,PM_SUM!$K:$K,PM_pers!$B28,PM_SUM!$O:$O,PM_pers!AV$3,PM_SUM!$U:$U,PM_pers!$AS$2)</f>
        <v>0</v>
      </c>
      <c r="AW28">
        <f>SUMIFS(PM_SUM!$P:$P,PM_SUM!$K:$K,PM_pers!$B28,PM_SUM!$O:$O,PM_pers!AW$3,PM_SUM!$U:$U,PM_pers!$AS$2)</f>
        <v>0</v>
      </c>
      <c r="AX28">
        <f>SUMIFS(PM_SUM!$P:$P,PM_SUM!$K:$K,PM_pers!$B28,PM_SUM!$O:$O,PM_pers!AX$3,PM_SUM!$U:$U,PM_pers!$AS$2)</f>
        <v>0</v>
      </c>
      <c r="AY28">
        <f>SUMIFS(PM_SUM!$P:$P,PM_SUM!$K:$K,PM_pers!$B28,PM_SUM!$O:$O,PM_pers!AY$3,PM_SUM!$U:$U,PM_pers!$AS$2)</f>
        <v>0</v>
      </c>
      <c r="AZ28">
        <f>SUMIFS(PM_SUM!$P:$P,PM_SUM!$K:$K,PM_pers!$B28,PM_SUM!$O:$O,PM_pers!AZ$3,PM_SUM!$U:$U,PM_pers!$AS$2)</f>
        <v>0</v>
      </c>
      <c r="BA28">
        <f>SUMIFS(PM_SUM!$P:$P,PM_SUM!$K:$K,PM_pers!$B28,PM_SUM!$O:$O,PM_pers!BA$3,PM_SUM!$U:$U,PM_pers!$AS$2)</f>
        <v>0</v>
      </c>
      <c r="BB28">
        <f>SUMIFS(PM_SUM!$P:$P,PM_SUM!$K:$K,PM_pers!$B28,PM_SUM!$O:$O,PM_pers!BB$3,PM_SUM!$U:$U,PM_pers!$AS$2)</f>
        <v>0</v>
      </c>
      <c r="BC28">
        <f>SUMIFS(PM_SUM!$P:$P,PM_SUM!$K:$K,PM_pers!$B28,PM_SUM!$O:$O,PM_pers!BC$3,PM_SUM!$U:$U,PM_pers!$BC$2)</f>
        <v>0</v>
      </c>
      <c r="BD28">
        <f>SUMIFS(PM_SUM!$P:$P,PM_SUM!$K:$K,PM_pers!$B28,PM_SUM!$O:$O,PM_pers!BD$3,PM_SUM!$U:$U,PM_pers!$BC$2)</f>
        <v>0</v>
      </c>
      <c r="BE28">
        <f>SUMIFS(PM_SUM!$P:$P,PM_SUM!$K:$K,PM_pers!$B28,PM_SUM!$O:$O,PM_pers!BE$3,PM_SUM!$U:$U,PM_pers!$BC$2)</f>
        <v>0</v>
      </c>
      <c r="BF28">
        <f>SUMIFS(PM_SUM!$P:$P,PM_SUM!$K:$K,PM_pers!$B28,PM_SUM!$O:$O,PM_pers!BF$3,PM_SUM!$U:$U,PM_pers!$BC$2)</f>
        <v>0</v>
      </c>
      <c r="BG28">
        <f>SUMIFS(PM_SUM!$P:$P,PM_SUM!$K:$K,PM_pers!$B28,PM_SUM!$O:$O,PM_pers!BG$3,PM_SUM!$U:$U,PM_pers!$BC$2)</f>
        <v>0</v>
      </c>
      <c r="BH28">
        <f>SUMIFS(PM_SUM!$P:$P,PM_SUM!$K:$K,PM_pers!$B28,PM_SUM!$O:$O,PM_pers!BH$3,PM_SUM!$U:$U,PM_pers!$BC$2)</f>
        <v>0</v>
      </c>
      <c r="BI28">
        <f>SUMIFS(PM_SUM!$P:$P,PM_SUM!$K:$K,PM_pers!$B28,PM_SUM!$O:$O,PM_pers!BI$3,PM_SUM!$U:$U,PM_pers!$BC$2)</f>
        <v>0</v>
      </c>
      <c r="BJ28">
        <f>SUMIFS(PM_SUM!$P:$P,PM_SUM!$K:$K,PM_pers!$B28,PM_SUM!$O:$O,PM_pers!BJ$3,PM_SUM!$U:$U,PM_pers!$BC$2)</f>
        <v>0</v>
      </c>
      <c r="BK28">
        <f>SUMIFS(PM_SUM!$P:$P,PM_SUM!$K:$K,PM_pers!$B28,PM_SUM!$O:$O,PM_pers!BK$3,PM_SUM!$U:$U,PM_pers!$BC$2)</f>
        <v>0</v>
      </c>
      <c r="BL28">
        <f>SUMIFS(PM_SUM!$P:$P,PM_SUM!$K:$K,PM_pers!$B28,PM_SUM!$O:$O,PM_pers!BL$3,PM_SUM!$U:$U,PM_pers!$BC$2)</f>
        <v>0</v>
      </c>
      <c r="BM28">
        <f>SUMIFS(PM_SUM!$P:$P,PM_SUM!$K:$K,PM_pers!$B28,PM_SUM!$O:$O,PM_pers!BM$3,PM_SUM!$U:$U,PM_pers!$BM$2)</f>
        <v>0</v>
      </c>
      <c r="BN28">
        <f>SUMIFS(PM_SUM!$P:$P,PM_SUM!$K:$K,PM_pers!$B28,PM_SUM!$O:$O,PM_pers!BN$3,PM_SUM!$U:$U,PM_pers!$BM$2)</f>
        <v>0</v>
      </c>
      <c r="BO28">
        <f>SUMIFS(PM_SUM!$P:$P,PM_SUM!$K:$K,PM_pers!$B28,PM_SUM!$O:$O,PM_pers!BO$3,PM_SUM!$U:$U,PM_pers!$BM$2)</f>
        <v>0</v>
      </c>
      <c r="BP28">
        <f>SUMIFS(PM_SUM!$P:$P,PM_SUM!$K:$K,PM_pers!$B28,PM_SUM!$O:$O,PM_pers!BP$3,PM_SUM!$U:$U,PM_pers!$BM$2)</f>
        <v>0</v>
      </c>
      <c r="BQ28">
        <f>SUMIFS(PM_SUM!$P:$P,PM_SUM!$K:$K,PM_pers!$B28,PM_SUM!$O:$O,PM_pers!BQ$3,PM_SUM!$U:$U,PM_pers!$BM$2)</f>
        <v>0</v>
      </c>
      <c r="BR28">
        <f>SUMIFS(PM_SUM!$P:$P,PM_SUM!$K:$K,PM_pers!$B28,PM_SUM!$O:$O,PM_pers!BR$3,PM_SUM!$U:$U,PM_pers!$BM$2)</f>
        <v>0</v>
      </c>
      <c r="BS28">
        <f>SUMIFS(PM_SUM!$P:$P,PM_SUM!$K:$K,PM_pers!$B28,PM_SUM!$O:$O,PM_pers!BS$3,PM_SUM!$U:$U,PM_pers!$BM$2)</f>
        <v>0</v>
      </c>
      <c r="BT28">
        <f>SUMIFS(PM_SUM!$P:$P,PM_SUM!$K:$K,PM_pers!$B28,PM_SUM!$O:$O,PM_pers!BT$3,PM_SUM!$U:$U,PM_pers!$BM$2)</f>
        <v>0</v>
      </c>
      <c r="BU28">
        <f>SUMIFS(PM_SUM!$P:$P,PM_SUM!$K:$K,PM_pers!$B28,PM_SUM!$O:$O,PM_pers!BU$3,PM_SUM!$U:$U,PM_pers!$BM$2)</f>
        <v>0</v>
      </c>
      <c r="BV28">
        <f>SUMIFS(PM_SUM!$P:$P,PM_SUM!$K:$K,PM_pers!$B28,PM_SUM!$O:$O,PM_pers!BV$3,PM_SUM!$U:$U,PM_pers!$BM$2)</f>
        <v>0</v>
      </c>
      <c r="BW28">
        <f>SUMIFS(PM_SUM!$P:$P,PM_SUM!$K:$K,PM_pers!$B28,PM_SUM!$O:$O,PM_pers!BW$3,PM_SUM!$U:$U,PM_pers!$BW$2)</f>
        <v>0</v>
      </c>
      <c r="BX28">
        <f>SUMIFS(PM_SUM!$P:$P,PM_SUM!$K:$K,PM_pers!$B28,PM_SUM!$O:$O,PM_pers!BX$3,PM_SUM!$U:$U,PM_pers!$BW$2)</f>
        <v>0</v>
      </c>
      <c r="BY28">
        <f>SUMIFS(PM_SUM!$P:$P,PM_SUM!$K:$K,PM_pers!$B28,PM_SUM!$O:$O,PM_pers!BY$3,PM_SUM!$U:$U,PM_pers!$BW$2)</f>
        <v>0</v>
      </c>
      <c r="BZ28">
        <f>SUMIFS(PM_SUM!$P:$P,PM_SUM!$K:$K,PM_pers!$B28,PM_SUM!$O:$O,PM_pers!BZ$3,PM_SUM!$U:$U,PM_pers!$BW$2)</f>
        <v>0</v>
      </c>
      <c r="CA28">
        <f>SUMIFS(PM_SUM!$P:$P,PM_SUM!$K:$K,PM_pers!$B28,PM_SUM!$O:$O,PM_pers!CA$3,PM_SUM!$U:$U,PM_pers!$BW$2)</f>
        <v>0</v>
      </c>
      <c r="CB28">
        <f>SUMIFS(PM_SUM!$P:$P,PM_SUM!$K:$K,PM_pers!$B28,PM_SUM!$O:$O,PM_pers!CB$3,PM_SUM!$U:$U,PM_pers!$BW$2)</f>
        <v>0</v>
      </c>
      <c r="CC28">
        <f>SUMIFS(PM_SUM!$P:$P,PM_SUM!$K:$K,PM_pers!$B28,PM_SUM!$O:$O,PM_pers!CC$3,PM_SUM!$U:$U,PM_pers!$BW$2)</f>
        <v>0</v>
      </c>
      <c r="CD28">
        <f>SUMIFS(PM_SUM!$P:$P,PM_SUM!$K:$K,PM_pers!$B28,PM_SUM!$O:$O,PM_pers!CD$3,PM_SUM!$U:$U,PM_pers!$BW$2)</f>
        <v>0</v>
      </c>
      <c r="CE28">
        <f>SUMIFS(PM_SUM!$P:$P,PM_SUM!$K:$K,PM_pers!$B28,PM_SUM!$O:$O,PM_pers!CE$3,PM_SUM!$U:$U,PM_pers!$BW$2)</f>
        <v>0</v>
      </c>
      <c r="CF28">
        <f>SUMIFS(PM_SUM!$P:$P,PM_SUM!$K:$K,PM_pers!$B28,PM_SUM!$O:$O,PM_pers!CF$3,PM_SUM!$U:$U,PM_pers!$BW$2)</f>
        <v>0</v>
      </c>
      <c r="CG28">
        <f>SUMIFS(PM_SUM!$P:$P,PM_SUM!$K:$K,PM_pers!$B28,PM_SUM!$O:$O,PM_pers!CG$3,PM_SUM!$U:$U,PM_pers!$CG$2)</f>
        <v>0</v>
      </c>
      <c r="CH28">
        <f>SUMIFS(PM_SUM!$P:$P,PM_SUM!$K:$K,PM_pers!$B28,PM_SUM!$O:$O,PM_pers!CH$3,PM_SUM!$U:$U,PM_pers!$CG$2)</f>
        <v>0</v>
      </c>
      <c r="CI28">
        <f>SUMIFS(PM_SUM!$P:$P,PM_SUM!$K:$K,PM_pers!$B28,PM_SUM!$O:$O,PM_pers!CI$3,PM_SUM!$U:$U,PM_pers!$CG$2)</f>
        <v>0</v>
      </c>
      <c r="CJ28">
        <f>SUMIFS(PM_SUM!$P:$P,PM_SUM!$K:$K,PM_pers!$B28,PM_SUM!$O:$O,PM_pers!CJ$3,PM_SUM!$U:$U,PM_pers!$CG$2)</f>
        <v>0</v>
      </c>
      <c r="CK28">
        <f>SUMIFS(PM_SUM!$P:$P,PM_SUM!$K:$K,PM_pers!$B28,PM_SUM!$O:$O,PM_pers!CK$3,PM_SUM!$U:$U,PM_pers!$CG$2)</f>
        <v>0</v>
      </c>
      <c r="CL28">
        <f>SUMIFS(PM_SUM!$P:$P,PM_SUM!$K:$K,PM_pers!$B28,PM_SUM!$O:$O,PM_pers!CL$3,PM_SUM!$U:$U,PM_pers!$CG$2)</f>
        <v>0</v>
      </c>
      <c r="CM28">
        <f>SUMIFS(PM_SUM!$P:$P,PM_SUM!$K:$K,PM_pers!$B28,PM_SUM!$O:$O,PM_pers!CM$3,PM_SUM!$U:$U,PM_pers!$CG$2)</f>
        <v>0</v>
      </c>
      <c r="CN28">
        <f>SUMIFS(PM_SUM!$P:$P,PM_SUM!$K:$K,PM_pers!$B28,PM_SUM!$O:$O,PM_pers!CN$3,PM_SUM!$U:$U,PM_pers!$CG$2)</f>
        <v>0</v>
      </c>
      <c r="CO28">
        <f>SUMIFS(PM_SUM!$P:$P,PM_SUM!$K:$K,PM_pers!$B28,PM_SUM!$O:$O,PM_pers!CO$3,PM_SUM!$U:$U,PM_pers!$CG$2)</f>
        <v>0</v>
      </c>
      <c r="CP28">
        <f>SUMIFS(PM_SUM!$P:$P,PM_SUM!$K:$K,PM_pers!$B28,PM_SUM!$O:$O,PM_pers!CP$3,PM_SUM!$U:$U,PM_pers!$CG$2)</f>
        <v>0</v>
      </c>
      <c r="CQ28">
        <f>SUMIFS(PM_SUM!$P:$P,PM_SUM!$K:$K,PM_pers!$B28,PM_SUM!$O:$O,PM_pers!CQ$3,PM_SUM!$U:$U,PM_pers!$CQ$2)</f>
        <v>0</v>
      </c>
      <c r="CR28">
        <f>SUMIFS(PM_SUM!$P:$P,PM_SUM!$K:$K,PM_pers!$B28,PM_SUM!$O:$O,PM_pers!CR$3,PM_SUM!$U:$U,PM_pers!$CQ$2)</f>
        <v>0</v>
      </c>
      <c r="CS28">
        <f>SUMIFS(PM_SUM!$P:$P,PM_SUM!$K:$K,PM_pers!$B28,PM_SUM!$O:$O,PM_pers!CS$3,PM_SUM!$U:$U,PM_pers!$CQ$2)</f>
        <v>0</v>
      </c>
      <c r="CT28">
        <f>SUMIFS(PM_SUM!$P:$P,PM_SUM!$K:$K,PM_pers!$B28,PM_SUM!$O:$O,PM_pers!CT$3,PM_SUM!$U:$U,PM_pers!$CQ$2)</f>
        <v>0</v>
      </c>
      <c r="CU28">
        <f>SUMIFS(PM_SUM!$P:$P,PM_SUM!$K:$K,PM_pers!$B28,PM_SUM!$O:$O,PM_pers!CU$3,PM_SUM!$U:$U,PM_pers!$CQ$2)</f>
        <v>0</v>
      </c>
      <c r="CV28">
        <f>SUMIFS(PM_SUM!$P:$P,PM_SUM!$K:$K,PM_pers!$B28,PM_SUM!$O:$O,PM_pers!CV$3,PM_SUM!$U:$U,PM_pers!$CQ$2)</f>
        <v>0</v>
      </c>
      <c r="CW28">
        <f>SUMIFS(PM_SUM!$P:$P,PM_SUM!$K:$K,PM_pers!$B28,PM_SUM!$O:$O,PM_pers!CW$3,PM_SUM!$U:$U,PM_pers!$CQ$2)</f>
        <v>0</v>
      </c>
      <c r="CX28">
        <f>SUMIFS(PM_SUM!$P:$P,PM_SUM!$K:$K,PM_pers!$B28,PM_SUM!$O:$O,PM_pers!CX$3,PM_SUM!$U:$U,PM_pers!$CQ$2)</f>
        <v>0</v>
      </c>
      <c r="CY28">
        <f>SUMIFS(PM_SUM!$P:$P,PM_SUM!$K:$K,PM_pers!$B28,PM_SUM!$O:$O,PM_pers!CY$3,PM_SUM!$U:$U,PM_pers!$CQ$2)</f>
        <v>0</v>
      </c>
      <c r="CZ28">
        <f>SUMIFS(PM_SUM!$P:$P,PM_SUM!$K:$K,PM_pers!$B28,PM_SUM!$O:$O,PM_pers!CZ$3,PM_SUM!$U:$U,PM_pers!$CQ$2)</f>
        <v>0</v>
      </c>
      <c r="DB28">
        <f>SUMIFS(PM_SUM!$P:$P,PM_SUM!$K:$K,PM_pers!$B28,PM_SUM!$O:$O,$DB$3,PM_SUM!$Q:$Q,$DB$2)</f>
        <v>0</v>
      </c>
      <c r="DC28">
        <f>SUMIFS(PM_SUM!$P:$P,PM_SUM!$K:$K,PM_pers!$B28,PM_SUM!$O:$O,$DC$3,PM_SUM!$Q:$Q,$DB$2)</f>
        <v>0</v>
      </c>
      <c r="DD28">
        <f>SUMIFS(PM_SUM!$P:$P,PM_SUM!$K:$K,PM_pers!$B28,PM_SUM!$O:$O,$DD$3,PM_SUM!$Q:$Q,$DB$2)</f>
        <v>0</v>
      </c>
      <c r="DE28">
        <f>SUMIFS(PM_SUM!$P:$P,PM_SUM!$K:$K,PM_pers!$B28,PM_SUM!$O:$O,$DE$3,PM_SUM!$Q:$Q,$DB$2)</f>
        <v>0</v>
      </c>
      <c r="DF28">
        <f>SUMIFS(PM_SUM!$P:$P,PM_SUM!$K:$K,PM_pers!$B28,PM_SUM!$O:$O,$DF$3,PM_SUM!$Q:$Q,$DB$2)</f>
        <v>0</v>
      </c>
      <c r="DG28">
        <f>SUMIFS(PM_SUM!$P:$P,PM_SUM!$K:$K,PM_pers!$B28,PM_SUM!$O:$O,$DG$3,PM_SUM!$Q:$Q,$DB$2)</f>
        <v>0</v>
      </c>
      <c r="DH28">
        <f>SUMIFS(PM_SUM!$P:$P,PM_SUM!$K:$K,PM_pers!$B28,PM_SUM!$O:$O,$DH$3,PM_SUM!$Q:$Q,$DB$2)</f>
        <v>0</v>
      </c>
      <c r="DI28">
        <f>SUMIFS(PM_SUM!$P:$P,PM_SUM!$K:$K,PM_pers!$B28,PM_SUM!$O:$O,$DI$3,PM_SUM!$Q:$Q,$DB$2)</f>
        <v>0</v>
      </c>
      <c r="DJ28">
        <f>SUMIFS(PM_SUM!$P:$P,PM_SUM!$K:$K,PM_pers!$B28,PM_SUM!$O:$O,$DJ$3,PM_SUM!$Q:$Q,$DB$2)</f>
        <v>0</v>
      </c>
      <c r="DK28">
        <f>SUMIFS(PM_SUM!$P:$P,PM_SUM!$K:$K,PM_pers!$B28,PM_SUM!$O:$O,$DK$3,PM_SUM!$Q:$Q,$DB$2)</f>
        <v>0</v>
      </c>
      <c r="DL28">
        <f>SUMIFS(PM_SUM!$P:$P,PM_SUM!$K:$K,PM_pers!$B28,PM_SUM!$O:$O,$DL$3,PM_SUM!$Q:$Q,$DL$2)</f>
        <v>0</v>
      </c>
      <c r="DM28">
        <f>SUMIFS(PM_SUM!$P:$P,PM_SUM!$K:$K,PM_pers!$B28,PM_SUM!$O:$O,DM$3,PM_SUM!$Q:$Q,$DL$2)</f>
        <v>0</v>
      </c>
      <c r="DN28">
        <f>SUMIFS(PM_SUM!$P:$P,PM_SUM!$K:$K,PM_pers!$B28,PM_SUM!$O:$O,DN$3,PM_SUM!$Q:$Q,$DL$2)</f>
        <v>0</v>
      </c>
      <c r="DO28">
        <f>SUMIFS(PM_SUM!$P:$P,PM_SUM!$K:$K,PM_pers!$B28,PM_SUM!$O:$O,DO$3,PM_SUM!$Q:$Q,$DL$2)</f>
        <v>0</v>
      </c>
      <c r="DP28">
        <f>SUMIFS(PM_SUM!$P:$P,PM_SUM!$K:$K,PM_pers!$B28,PM_SUM!$O:$O,DP$3,PM_SUM!$Q:$Q,$DL$2)</f>
        <v>0</v>
      </c>
      <c r="DQ28">
        <f>SUMIFS(PM_SUM!$P:$P,PM_SUM!$K:$K,PM_pers!$B28,PM_SUM!$O:$O,DQ$3,PM_SUM!$Q:$Q,$DL$2)</f>
        <v>0</v>
      </c>
      <c r="DR28">
        <f>SUMIFS(PM_SUM!$P:$P,PM_SUM!$K:$K,PM_pers!$B28,PM_SUM!$O:$O,DR$3,PM_SUM!$Q:$Q,$DL$2)</f>
        <v>0</v>
      </c>
      <c r="DS28">
        <f>SUMIFS(PM_SUM!$P:$P,PM_SUM!$K:$K,PM_pers!$B28,PM_SUM!$O:$O,DS$3,PM_SUM!$Q:$Q,$DL$2)</f>
        <v>0</v>
      </c>
      <c r="DT28">
        <f>SUMIFS(PM_SUM!$P:$P,PM_SUM!$K:$K,PM_pers!$B28,PM_SUM!$O:$O,DT$3,PM_SUM!$Q:$Q,$DL$2)</f>
        <v>0</v>
      </c>
      <c r="DU28">
        <f>SUMIFS(PM_SUM!$P:$P,PM_SUM!$K:$K,PM_pers!$B28,PM_SUM!$O:$O,DU$3,PM_SUM!$Q:$Q,$DL$2)</f>
        <v>0</v>
      </c>
      <c r="DV28">
        <f>SUMIFS(PM_SUM!$P:$P,PM_SUM!$K:$K,PM_pers!$B28,PM_SUM!$O:$O,DV$3,PM_SUM!$Q:$Q,$DV$2)</f>
        <v>0</v>
      </c>
      <c r="DW28">
        <f>SUMIFS(PM_SUM!$P:$P,PM_SUM!$K:$K,PM_pers!$B28,PM_SUM!$O:$O,DW$3,PM_SUM!$Q:$Q,$DV$2)</f>
        <v>0</v>
      </c>
      <c r="DX28">
        <f>SUMIFS(PM_SUM!$P:$P,PM_SUM!$K:$K,PM_pers!$B28,PM_SUM!$O:$O,DX$3,PM_SUM!$Q:$Q,$DV$2)</f>
        <v>0</v>
      </c>
      <c r="DY28">
        <f>SUMIFS(PM_SUM!$P:$P,PM_SUM!$K:$K,PM_pers!$B28,PM_SUM!$O:$O,DY$3,PM_SUM!$Q:$Q,$DV$2)</f>
        <v>0</v>
      </c>
      <c r="DZ28">
        <f>SUMIFS(PM_SUM!$P:$P,PM_SUM!$K:$K,PM_pers!$B28,PM_SUM!$O:$O,DZ$3,PM_SUM!$Q:$Q,$DV$2)</f>
        <v>0</v>
      </c>
      <c r="EA28">
        <f>SUMIFS(PM_SUM!$P:$P,PM_SUM!$K:$K,PM_pers!$B28,PM_SUM!$O:$O,EA$3,PM_SUM!$Q:$Q,$DV$2)</f>
        <v>0</v>
      </c>
      <c r="EB28">
        <f>SUMIFS(PM_SUM!$P:$P,PM_SUM!$K:$K,PM_pers!$B28,PM_SUM!$O:$O,EB$3,PM_SUM!$Q:$Q,$DV$2)</f>
        <v>0</v>
      </c>
      <c r="EC28">
        <f>SUMIFS(PM_SUM!$P:$P,PM_SUM!$K:$K,PM_pers!$B28,PM_SUM!$O:$O,EC$3,PM_SUM!$Q:$Q,$DV$2)</f>
        <v>0</v>
      </c>
      <c r="ED28">
        <f>SUMIFS(PM_SUM!$P:$P,PM_SUM!$K:$K,PM_pers!$B28,PM_SUM!$O:$O,ED$3,PM_SUM!$Q:$Q,$DV$2)</f>
        <v>0</v>
      </c>
      <c r="EE28">
        <f>SUMIFS(PM_SUM!$P:$P,PM_SUM!$K:$K,PM_pers!$B28,PM_SUM!$O:$O,EE$3,PM_SUM!$Q:$Q,$DV$2)</f>
        <v>0</v>
      </c>
      <c r="EF28">
        <f>SUMIFS(PM_SUM!$P:$P,PM_SUM!$K:$K,PM_pers!$B28,PM_SUM!$O:$O,EF$3,PM_SUM!$Q:$Q,$EF$2)</f>
        <v>0</v>
      </c>
      <c r="EG28">
        <f>SUMIFS(PM_SUM!$P:$P,PM_SUM!$K:$K,PM_pers!$B28,PM_SUM!$O:$O,EG$3,PM_SUM!$Q:$Q,$EF$2)</f>
        <v>0</v>
      </c>
      <c r="EH28">
        <f>SUMIFS(PM_SUM!$P:$P,PM_SUM!$K:$K,PM_pers!$B28,PM_SUM!$O:$O,EH$3,PM_SUM!$Q:$Q,$EF$2)</f>
        <v>0</v>
      </c>
      <c r="EI28">
        <f>SUMIFS(PM_SUM!$P:$P,PM_SUM!$K:$K,PM_pers!$B28,PM_SUM!$O:$O,EI$3,PM_SUM!$Q:$Q,$EF$2)</f>
        <v>0</v>
      </c>
      <c r="EJ28">
        <f>SUMIFS(PM_SUM!$P:$P,PM_SUM!$K:$K,PM_pers!$B28,PM_SUM!$O:$O,EJ$3,PM_SUM!$Q:$Q,$EF$2)</f>
        <v>0</v>
      </c>
      <c r="EK28">
        <f>SUMIFS(PM_SUM!$P:$P,PM_SUM!$K:$K,PM_pers!$B28,PM_SUM!$O:$O,EK$3,PM_SUM!$Q:$Q,$EF$2)</f>
        <v>0</v>
      </c>
      <c r="EL28">
        <f>SUMIFS(PM_SUM!$P:$P,PM_SUM!$K:$K,PM_pers!$B28,PM_SUM!$O:$O,EL$3,PM_SUM!$Q:$Q,$EF$2)</f>
        <v>0</v>
      </c>
      <c r="EM28">
        <f>SUMIFS(PM_SUM!$P:$P,PM_SUM!$K:$K,PM_pers!$B28,PM_SUM!$O:$O,EM$3,PM_SUM!$Q:$Q,$EF$2)</f>
        <v>0</v>
      </c>
      <c r="EN28">
        <f>SUMIFS(PM_SUM!$P:$P,PM_SUM!$K:$K,PM_pers!$B28,PM_SUM!$O:$O,EN$3,PM_SUM!$Q:$Q,$EF$2)</f>
        <v>0</v>
      </c>
      <c r="EO28">
        <f>SUMIFS(PM_SUM!$P:$P,PM_SUM!$K:$K,PM_pers!$B28,PM_SUM!$O:$O,EO$3,PM_SUM!$Q:$Q,$EF$2)</f>
        <v>0</v>
      </c>
      <c r="EP28">
        <f>SUMIFS(PM_SUM!$P:$P,PM_SUM!$K:$K,PM_pers!$B28,PM_SUM!$O:$O,EP$3,PM_SUM!$Q:$Q,$EP$2)</f>
        <v>0</v>
      </c>
      <c r="EQ28">
        <f>SUMIFS(PM_SUM!$P:$P,PM_SUM!$K:$K,PM_pers!$B28,PM_SUM!$O:$O,EQ$3,PM_SUM!$Q:$Q,$EP$2)</f>
        <v>0</v>
      </c>
      <c r="ER28">
        <f>SUMIFS(PM_SUM!$P:$P,PM_SUM!$K:$K,PM_pers!$B28,PM_SUM!$O:$O,ER$3,PM_SUM!$Q:$Q,$EP$2)</f>
        <v>0</v>
      </c>
      <c r="ES28">
        <f>SUMIFS(PM_SUM!$P:$P,PM_SUM!$K:$K,PM_pers!$B28,PM_SUM!$O:$O,ES$3,PM_SUM!$Q:$Q,$EP$2)</f>
        <v>0</v>
      </c>
      <c r="ET28">
        <f>SUMIFS(PM_SUM!$P:$P,PM_SUM!$K:$K,PM_pers!$B28,PM_SUM!$O:$O,ET$3,PM_SUM!$Q:$Q,$EP$2)</f>
        <v>0</v>
      </c>
      <c r="EU28">
        <f>SUMIFS(PM_SUM!$P:$P,PM_SUM!$K:$K,PM_pers!$B28,PM_SUM!$O:$O,EU$3,PM_SUM!$Q:$Q,$EP$2)</f>
        <v>0</v>
      </c>
      <c r="EV28">
        <f>SUMIFS(PM_SUM!$P:$P,PM_SUM!$K:$K,PM_pers!$B28,PM_SUM!$O:$O,EV$3,PM_SUM!$Q:$Q,$EP$2)</f>
        <v>0</v>
      </c>
      <c r="EW28">
        <f>SUMIFS(PM_SUM!$P:$P,PM_SUM!$K:$K,PM_pers!$B28,PM_SUM!$O:$O,EW$3,PM_SUM!$Q:$Q,$EP$2)</f>
        <v>0</v>
      </c>
      <c r="EX28">
        <f>SUMIFS(PM_SUM!$P:$P,PM_SUM!$K:$K,PM_pers!$B28,PM_SUM!$O:$O,EX$3,PM_SUM!$Q:$Q,$EP$2)</f>
        <v>0</v>
      </c>
      <c r="EY28">
        <f>SUMIFS(PM_SUM!$P:$P,PM_SUM!$K:$K,PM_pers!$B28,PM_SUM!$O:$O,EY$3,PM_SUM!$Q:$Q,$EP$2)</f>
        <v>0</v>
      </c>
      <c r="EZ28">
        <f>SUMIFS(PM_SUM!$P:$P,PM_SUM!$K:$K,PM_pers!$B28,PM_SUM!$O:$O,EZ$3,PM_SUM!$Q:$Q,$EZ$2)</f>
        <v>0</v>
      </c>
      <c r="FA28">
        <f>SUMIFS(PM_SUM!$P:$P,PM_SUM!$K:$K,PM_pers!$B28,PM_SUM!$O:$O,FA$3,PM_SUM!$Q:$Q,$EZ$2)</f>
        <v>0</v>
      </c>
      <c r="FB28">
        <f>SUMIFS(PM_SUM!$P:$P,PM_SUM!$K:$K,PM_pers!$B28,PM_SUM!$O:$O,FB$3,PM_SUM!$Q:$Q,$EZ$2)</f>
        <v>0</v>
      </c>
      <c r="FC28">
        <f>SUMIFS(PM_SUM!$P:$P,PM_SUM!$K:$K,PM_pers!$B28,PM_SUM!$O:$O,FC$3,PM_SUM!$Q:$Q,$EZ$2)</f>
        <v>0</v>
      </c>
      <c r="FD28">
        <f>SUMIFS(PM_SUM!$P:$P,PM_SUM!$K:$K,PM_pers!$B28,PM_SUM!$O:$O,FD$3,PM_SUM!$Q:$Q,$EZ$2)</f>
        <v>0</v>
      </c>
      <c r="FE28">
        <f>SUMIFS(PM_SUM!$P:$P,PM_SUM!$K:$K,PM_pers!$B28,PM_SUM!$O:$O,FE$3,PM_SUM!$Q:$Q,$EZ$2)</f>
        <v>0</v>
      </c>
      <c r="FF28">
        <f>SUMIFS(PM_SUM!$P:$P,PM_SUM!$K:$K,PM_pers!$B28,PM_SUM!$O:$O,FF$3,PM_SUM!$Q:$Q,$EZ$2)</f>
        <v>0</v>
      </c>
      <c r="FG28">
        <f>SUMIFS(PM_SUM!$P:$P,PM_SUM!$K:$K,PM_pers!$B28,PM_SUM!$O:$O,FG$3,PM_SUM!$Q:$Q,$EZ$2)</f>
        <v>0</v>
      </c>
      <c r="FH28">
        <f>SUMIFS(PM_SUM!$P:$P,PM_SUM!$K:$K,PM_pers!$B28,PM_SUM!$O:$O,FH$3,PM_SUM!$Q:$Q,$EZ$2)</f>
        <v>0</v>
      </c>
      <c r="FI28">
        <f>SUMIFS(PM_SUM!$P:$P,PM_SUM!$K:$K,PM_pers!$B28,PM_SUM!$O:$O,FI$3,PM_SUM!$Q:$Q,$EZ$2)</f>
        <v>0</v>
      </c>
      <c r="FJ28">
        <f>SUMIFS(PM_SUM!$P:$P,PM_SUM!$K:$K,PM_pers!$B28,PM_SUM!$O:$O,FJ$3,PM_SUM!$Q:$Q,$FJ$2)</f>
        <v>0</v>
      </c>
      <c r="FK28">
        <f>SUMIFS(PM_SUM!$P:$P,PM_SUM!$K:$K,PM_pers!$B28,PM_SUM!$O:$O,FK$3,PM_SUM!$Q:$Q,$FJ$2)</f>
        <v>0</v>
      </c>
      <c r="FL28">
        <f>SUMIFS(PM_SUM!$P:$P,PM_SUM!$K:$K,PM_pers!$B28,PM_SUM!$O:$O,FL$3,PM_SUM!$Q:$Q,$FJ$2)</f>
        <v>0</v>
      </c>
      <c r="FM28">
        <f>SUMIFS(PM_SUM!$P:$P,PM_SUM!$K:$K,PM_pers!$B28,PM_SUM!$O:$O,FM$3,PM_SUM!$Q:$Q,$FJ$2)</f>
        <v>0</v>
      </c>
      <c r="FN28">
        <f>SUMIFS(PM_SUM!$P:$P,PM_SUM!$K:$K,PM_pers!$B28,PM_SUM!$O:$O,FN$3,PM_SUM!$Q:$Q,$FJ$2)</f>
        <v>0</v>
      </c>
      <c r="FO28">
        <f>SUMIFS(PM_SUM!$P:$P,PM_SUM!$K:$K,PM_pers!$B28,PM_SUM!$O:$O,FO$3,PM_SUM!$Q:$Q,$FJ$2)</f>
        <v>0</v>
      </c>
      <c r="FP28">
        <f>SUMIFS(PM_SUM!$P:$P,PM_SUM!$K:$K,PM_pers!$B28,PM_SUM!$O:$O,FP$3,PM_SUM!$Q:$Q,$FJ$2)</f>
        <v>0</v>
      </c>
      <c r="FQ28">
        <f>SUMIFS(PM_SUM!$P:$P,PM_SUM!$K:$K,PM_pers!$B28,PM_SUM!$O:$O,FQ$3,PM_SUM!$Q:$Q,$FJ$2)</f>
        <v>0</v>
      </c>
      <c r="FR28">
        <f>SUMIFS(PM_SUM!$P:$P,PM_SUM!$K:$K,PM_pers!$B28,PM_SUM!$O:$O,FR$3,PM_SUM!$Q:$Q,$FJ$2)</f>
        <v>0</v>
      </c>
      <c r="FS28">
        <f>SUMIFS(PM_SUM!$P:$P,PM_SUM!$K:$K,PM_pers!$B28,PM_SUM!$O:$O,FS$3,PM_SUM!$Q:$Q,$FJ$2)</f>
        <v>0</v>
      </c>
      <c r="FT28">
        <f>SUMIFS(PM_SUM!$P:$P,PM_SUM!$K:$K,PM_pers!$B28,PM_SUM!$O:$O,FT$3,PM_SUM!$Q:$Q,$FT$2)</f>
        <v>0</v>
      </c>
      <c r="FU28">
        <f>SUMIFS(PM_SUM!$P:$P,PM_SUM!$K:$K,PM_pers!$B28,PM_SUM!$O:$O,FU$3,PM_SUM!$Q:$Q,$FT$2)</f>
        <v>0</v>
      </c>
      <c r="FV28">
        <f>SUMIFS(PM_SUM!$P:$P,PM_SUM!$K:$K,PM_pers!$B28,PM_SUM!$O:$O,FV$3,PM_SUM!$Q:$Q,$FT$2)</f>
        <v>0</v>
      </c>
      <c r="FW28">
        <f>SUMIFS(PM_SUM!$P:$P,PM_SUM!$K:$K,PM_pers!$B28,PM_SUM!$O:$O,FW$3,PM_SUM!$Q:$Q,$FT$2)</f>
        <v>0</v>
      </c>
      <c r="FX28">
        <f>SUMIFS(PM_SUM!$P:$P,PM_SUM!$K:$K,PM_pers!$B28,PM_SUM!$O:$O,FX$3,PM_SUM!$Q:$Q,$FT$2)</f>
        <v>0</v>
      </c>
      <c r="FY28">
        <f>SUMIFS(PM_SUM!$P:$P,PM_SUM!$K:$K,PM_pers!$B28,PM_SUM!$O:$O,FY$3,PM_SUM!$Q:$Q,$FT$2)</f>
        <v>0</v>
      </c>
      <c r="FZ28">
        <f>SUMIFS(PM_SUM!$P:$P,PM_SUM!$K:$K,PM_pers!$B28,PM_SUM!$O:$O,FZ$3,PM_SUM!$Q:$Q,$FT$2)</f>
        <v>0</v>
      </c>
      <c r="GA28">
        <f>SUMIFS(PM_SUM!$P:$P,PM_SUM!$K:$K,PM_pers!$B28,PM_SUM!$O:$O,GA$3,PM_SUM!$Q:$Q,$FT$2)</f>
        <v>0</v>
      </c>
      <c r="GB28">
        <f>SUMIFS(PM_SUM!$P:$P,PM_SUM!$K:$K,PM_pers!$B28,PM_SUM!$O:$O,GB$3,PM_SUM!$Q:$Q,$FT$2)</f>
        <v>0</v>
      </c>
      <c r="GC28">
        <f>SUMIFS(PM_SUM!$P:$P,PM_SUM!$K:$K,PM_pers!$B28,PM_SUM!$O:$O,GC$3,PM_SUM!$Q:$Q,$FT$2)</f>
        <v>0</v>
      </c>
      <c r="GD28">
        <f>SUMIFS(PM_SUM!$P:$P,PM_SUM!$K:$K,PM_pers!$B28,PM_SUM!$O:$O,GD$3,PM_SUM!$Q:$Q,$GD$2)</f>
        <v>0</v>
      </c>
      <c r="GE28">
        <f>SUMIFS(PM_SUM!$P:$P,PM_SUM!$K:$K,PM_pers!$B28,PM_SUM!$O:$O,GE$3,PM_SUM!$Q:$Q,$GD$2)</f>
        <v>0</v>
      </c>
      <c r="GF28">
        <f>SUMIFS(PM_SUM!$P:$P,PM_SUM!$K:$K,PM_pers!$B28,PM_SUM!$O:$O,GF$3,PM_SUM!$Q:$Q,$GD$2)</f>
        <v>0</v>
      </c>
      <c r="GG28">
        <f>SUMIFS(PM_SUM!$P:$P,PM_SUM!$K:$K,PM_pers!$B28,PM_SUM!$O:$O,GG$3,PM_SUM!$Q:$Q,$GD$2)</f>
        <v>0</v>
      </c>
      <c r="GH28">
        <f>SUMIFS(PM_SUM!$P:$P,PM_SUM!$K:$K,PM_pers!$B28,PM_SUM!$O:$O,GH$3,PM_SUM!$Q:$Q,$GD$2)</f>
        <v>0</v>
      </c>
      <c r="GI28">
        <f>SUMIFS(PM_SUM!$P:$P,PM_SUM!$K:$K,PM_pers!$B28,PM_SUM!$O:$O,GI$3,PM_SUM!$Q:$Q,$GD$2)</f>
        <v>0</v>
      </c>
      <c r="GJ28">
        <f>SUMIFS(PM_SUM!$P:$P,PM_SUM!$K:$K,PM_pers!$B28,PM_SUM!$O:$O,GJ$3,PM_SUM!$Q:$Q,$GD$2)</f>
        <v>0</v>
      </c>
      <c r="GK28">
        <f>SUMIFS(PM_SUM!$P:$P,PM_SUM!$K:$K,PM_pers!$B28,PM_SUM!$O:$O,GK$3,PM_SUM!$Q:$Q,$GD$2)</f>
        <v>0</v>
      </c>
      <c r="GL28">
        <f>SUMIFS(PM_SUM!$P:$P,PM_SUM!$K:$K,PM_pers!$B28,PM_SUM!$O:$O,GL$3,PM_SUM!$Q:$Q,$GD$2)</f>
        <v>0</v>
      </c>
      <c r="GM28">
        <f>SUMIFS(PM_SUM!$P:$P,PM_SUM!$K:$K,PM_pers!$B28,PM_SUM!$O:$O,GM$3,PM_SUM!$Q:$Q,$GD$2)</f>
        <v>0</v>
      </c>
      <c r="GN28">
        <f>SUMIFS(PM_SUM!$P:$P,PM_SUM!$K:$K,PM_pers!$B28,PM_SUM!$O:$O,GN$3,PM_SUM!$Q:$Q,$GN$2)</f>
        <v>0</v>
      </c>
      <c r="GO28">
        <f>SUMIFS(PM_SUM!$P:$P,PM_SUM!$K:$K,PM_pers!$B28,PM_SUM!$O:$O,GO$3,PM_SUM!$Q:$Q,$GN$2)</f>
        <v>0</v>
      </c>
      <c r="GP28">
        <f>SUMIFS(PM_SUM!$P:$P,PM_SUM!$K:$K,PM_pers!$B28,PM_SUM!$O:$O,GP$3,PM_SUM!$Q:$Q,$GN$2)</f>
        <v>0</v>
      </c>
      <c r="GQ28">
        <f>SUMIFS(PM_SUM!$P:$P,PM_SUM!$K:$K,PM_pers!$B28,PM_SUM!$O:$O,GQ$3,PM_SUM!$Q:$Q,$GN$2)</f>
        <v>0</v>
      </c>
      <c r="GR28">
        <f>SUMIFS(PM_SUM!$P:$P,PM_SUM!$K:$K,PM_pers!$B28,PM_SUM!$O:$O,GR$3,PM_SUM!$Q:$Q,$GN$2)</f>
        <v>0</v>
      </c>
      <c r="GS28">
        <f>SUMIFS(PM_SUM!$P:$P,PM_SUM!$K:$K,PM_pers!$B28,PM_SUM!$O:$O,GS$3,PM_SUM!$Q:$Q,$GN$2)</f>
        <v>0</v>
      </c>
      <c r="GT28">
        <f>SUMIFS(PM_SUM!$P:$P,PM_SUM!$K:$K,PM_pers!$B28,PM_SUM!$O:$O,GT$3,PM_SUM!$Q:$Q,$GN$2)</f>
        <v>0</v>
      </c>
      <c r="GU28">
        <f>SUMIFS(PM_SUM!$P:$P,PM_SUM!$K:$K,PM_pers!$B28,PM_SUM!$O:$O,GU$3,PM_SUM!$Q:$Q,$GN$2)</f>
        <v>0</v>
      </c>
      <c r="GV28">
        <f>SUMIFS(PM_SUM!$P:$P,PM_SUM!$K:$K,PM_pers!$B28,PM_SUM!$O:$O,GV$3,PM_SUM!$Q:$Q,$GN$2)</f>
        <v>0</v>
      </c>
      <c r="GW28">
        <f>SUMIFS(PM_SUM!$P:$P,PM_SUM!$K:$K,PM_pers!$B28,PM_SUM!$O:$O,GW$3,PM_SUM!$Q:$Q,$GN$2)</f>
        <v>0</v>
      </c>
      <c r="GX28">
        <f>SUMIFS(PM_SUM!$P:$P,PM_SUM!$K:$K,PM_pers!$B28,PM_SUM!$O:$O,GX$3,PM_SUM!$Q:$Q,$GX$2)</f>
        <v>0</v>
      </c>
      <c r="GY28">
        <f>SUMIFS(PM_SUM!$P:$P,PM_SUM!$K:$K,PM_pers!$B28,PM_SUM!$O:$O,GY$3,PM_SUM!$Q:$Q,$GX$2)</f>
        <v>0</v>
      </c>
      <c r="GZ28">
        <f>SUMIFS(PM_SUM!$P:$P,PM_SUM!$K:$K,PM_pers!$B28,PM_SUM!$O:$O,GZ$3,PM_SUM!$Q:$Q,$GX$2)</f>
        <v>0</v>
      </c>
      <c r="HA28">
        <f>SUMIFS(PM_SUM!$P:$P,PM_SUM!$K:$K,PM_pers!$B28,PM_SUM!$O:$O,HA$3,PM_SUM!$Q:$Q,$GX$2)</f>
        <v>0</v>
      </c>
      <c r="HB28">
        <f>SUMIFS(PM_SUM!$P:$P,PM_SUM!$K:$K,PM_pers!$B28,PM_SUM!$O:$O,HB$3,PM_SUM!$Q:$Q,$GX$2)</f>
        <v>0</v>
      </c>
      <c r="HC28">
        <f>SUMIFS(PM_SUM!$P:$P,PM_SUM!$K:$K,PM_pers!$B28,PM_SUM!$O:$O,HC$3,PM_SUM!$Q:$Q,$GX$2)</f>
        <v>0</v>
      </c>
      <c r="HD28">
        <f>SUMIFS(PM_SUM!$P:$P,PM_SUM!$K:$K,PM_pers!$B28,PM_SUM!$O:$O,HD$3,PM_SUM!$Q:$Q,$GX$2)</f>
        <v>0</v>
      </c>
      <c r="HE28">
        <f>SUMIFS(PM_SUM!$P:$P,PM_SUM!$K:$K,PM_pers!$B28,PM_SUM!$O:$O,HE$3,PM_SUM!$Q:$Q,$GX$2)</f>
        <v>0</v>
      </c>
      <c r="HF28">
        <f>SUMIFS(PM_SUM!$P:$P,PM_SUM!$K:$K,PM_pers!$B28,PM_SUM!$O:$O,HF$3,PM_SUM!$Q:$Q,$GX$2)</f>
        <v>0</v>
      </c>
      <c r="HG28">
        <f>SUMIFS(PM_SUM!$P:$P,PM_SUM!$K:$K,PM_pers!$B28,PM_SUM!$O:$O,HG$3,PM_SUM!$Q:$Q,$GX$2)</f>
        <v>0</v>
      </c>
      <c r="HH28">
        <f>SUMIFS(PM_SUM!$P:$P,PM_SUM!$K:$K,PM_pers!$B28,PM_SUM!$O:$O,HH$3,PM_SUM!$Q:$Q,$HH$2)</f>
        <v>0</v>
      </c>
      <c r="HI28">
        <f>SUMIFS(PM_SUM!$P:$P,PM_SUM!$K:$K,PM_pers!$B28,PM_SUM!$O:$O,HI$3,PM_SUM!$Q:$Q,$HH$2)</f>
        <v>0</v>
      </c>
      <c r="HJ28">
        <f>SUMIFS(PM_SUM!$P:$P,PM_SUM!$K:$K,PM_pers!$B28,PM_SUM!$O:$O,HJ$3,PM_SUM!$Q:$Q,$HH$2)</f>
        <v>0</v>
      </c>
      <c r="HK28">
        <f>SUMIFS(PM_SUM!$P:$P,PM_SUM!$K:$K,PM_pers!$B28,PM_SUM!$O:$O,HK$3,PM_SUM!$Q:$Q,$HH$2)</f>
        <v>0</v>
      </c>
      <c r="HL28">
        <f>SUMIFS(PM_SUM!$P:$P,PM_SUM!$K:$K,PM_pers!$B28,PM_SUM!$O:$O,HL$3,PM_SUM!$Q:$Q,$HH$2)</f>
        <v>0</v>
      </c>
      <c r="HM28">
        <f>SUMIFS(PM_SUM!$P:$P,PM_SUM!$K:$K,PM_pers!$B28,PM_SUM!$O:$O,HM$3,PM_SUM!$Q:$Q,$HH$2)</f>
        <v>0</v>
      </c>
      <c r="HN28">
        <f>SUMIFS(PM_SUM!$P:$P,PM_SUM!$K:$K,PM_pers!$B28,PM_SUM!$O:$O,HN$3,PM_SUM!$Q:$Q,$HH$2)</f>
        <v>0</v>
      </c>
      <c r="HO28">
        <f>SUMIFS(PM_SUM!$P:$P,PM_SUM!$K:$K,PM_pers!$B28,PM_SUM!$O:$O,HO$3,PM_SUM!$Q:$Q,$HH$2)</f>
        <v>0</v>
      </c>
      <c r="HP28">
        <f>SUMIFS(PM_SUM!$P:$P,PM_SUM!$K:$K,PM_pers!$B28,PM_SUM!$O:$O,HP$3,PM_SUM!$Q:$Q,$HH$2)</f>
        <v>0</v>
      </c>
      <c r="HQ28">
        <f>SUMIFS(PM_SUM!$P:$P,PM_SUM!$K:$K,PM_pers!$B28,PM_SUM!$O:$O,HQ$3,PM_SUM!$Q:$Q,$HH$2)</f>
        <v>0</v>
      </c>
      <c r="HR28">
        <f>SUMIFS(PM_SUM!$P:$P,PM_SUM!$K:$K,PM_pers!$B28,PM_SUM!$O:$O,HR$3,PM_SUM!$Q:$Q,$HR$2)</f>
        <v>0</v>
      </c>
      <c r="HS28">
        <f>SUMIFS(PM_SUM!$P:$P,PM_SUM!$K:$K,PM_pers!$B28,PM_SUM!$O:$O,HS$3,PM_SUM!$Q:$Q,$HR$2)</f>
        <v>0</v>
      </c>
      <c r="HT28">
        <f>SUMIFS(PM_SUM!$P:$P,PM_SUM!$K:$K,PM_pers!$B28,PM_SUM!$O:$O,HT$3,PM_SUM!$Q:$Q,$HR$2)</f>
        <v>0</v>
      </c>
      <c r="HU28">
        <f>SUMIFS(PM_SUM!$P:$P,PM_SUM!$K:$K,PM_pers!$B28,PM_SUM!$O:$O,HU$3,PM_SUM!$Q:$Q,$HR$2)</f>
        <v>0</v>
      </c>
      <c r="HV28">
        <f>SUMIFS(PM_SUM!$P:$P,PM_SUM!$K:$K,PM_pers!$B28,PM_SUM!$O:$O,HV$3,PM_SUM!$Q:$Q,$HR$2)</f>
        <v>0</v>
      </c>
      <c r="HW28">
        <f>SUMIFS(PM_SUM!$P:$P,PM_SUM!$K:$K,PM_pers!$B28,PM_SUM!$O:$O,HW$3,PM_SUM!$Q:$Q,$HR$2)</f>
        <v>0</v>
      </c>
      <c r="HX28">
        <f>SUMIFS(PM_SUM!$P:$P,PM_SUM!$K:$K,PM_pers!$B28,PM_SUM!$O:$O,HX$3,PM_SUM!$Q:$Q,$HR$2)</f>
        <v>0</v>
      </c>
      <c r="HY28">
        <f>SUMIFS(PM_SUM!$P:$P,PM_SUM!$K:$K,PM_pers!$B28,PM_SUM!$O:$O,HY$3,PM_SUM!$Q:$Q,$HR$2)</f>
        <v>0</v>
      </c>
      <c r="HZ28">
        <f>SUMIFS(PM_SUM!$P:$P,PM_SUM!$K:$K,PM_pers!$B28,PM_SUM!$O:$O,HZ$3,PM_SUM!$Q:$Q,$HR$2)</f>
        <v>0</v>
      </c>
      <c r="IA28">
        <f>SUMIFS(PM_SUM!$P:$P,PM_SUM!$K:$K,PM_pers!$B28,PM_SUM!$O:$O,IA$3,PM_SUM!$Q:$Q,$HR$2)</f>
        <v>0</v>
      </c>
      <c r="IB28">
        <f>SUMIFS(PM_SUM!$P:$P,PM_SUM!$K:$K,PM_pers!$B28,PM_SUM!$O:$O,IB$3,PM_SUM!$Q:$Q,$IB$2)</f>
        <v>0</v>
      </c>
      <c r="IC28">
        <f>SUMIFS(PM_SUM!$P:$P,PM_SUM!$K:$K,PM_pers!$B28,PM_SUM!$O:$O,IC$3,PM_SUM!$Q:$Q,$IB$2)</f>
        <v>0</v>
      </c>
      <c r="ID28">
        <f>SUMIFS(PM_SUM!$P:$P,PM_SUM!$K:$K,PM_pers!$B28,PM_SUM!$O:$O,ID$3,PM_SUM!$Q:$Q,$IB$2)</f>
        <v>0</v>
      </c>
      <c r="IE28">
        <f>SUMIFS(PM_SUM!$P:$P,PM_SUM!$K:$K,PM_pers!$B28,PM_SUM!$O:$O,IE$3,PM_SUM!$Q:$Q,$IB$2)</f>
        <v>0</v>
      </c>
      <c r="IF28">
        <f>SUMIFS(PM_SUM!$P:$P,PM_SUM!$K:$K,PM_pers!$B28,PM_SUM!$O:$O,IF$3,PM_SUM!$Q:$Q,$IB$2)</f>
        <v>0</v>
      </c>
      <c r="IG28">
        <f>SUMIFS(PM_SUM!$P:$P,PM_SUM!$K:$K,PM_pers!$B28,PM_SUM!$O:$O,IG$3,PM_SUM!$Q:$Q,$IB$2)</f>
        <v>0</v>
      </c>
      <c r="IH28">
        <f>SUMIFS(PM_SUM!$P:$P,PM_SUM!$K:$K,PM_pers!$B28,PM_SUM!$O:$O,IH$3,PM_SUM!$Q:$Q,$IB$2)</f>
        <v>0</v>
      </c>
      <c r="II28">
        <f>SUMIFS(PM_SUM!$P:$P,PM_SUM!$K:$K,PM_pers!$B28,PM_SUM!$O:$O,II$3,PM_SUM!$Q:$Q,$IB$2)</f>
        <v>0</v>
      </c>
      <c r="IJ28">
        <f>SUMIFS(PM_SUM!$P:$P,PM_SUM!$K:$K,PM_pers!$B28,PM_SUM!$O:$O,IJ$3,PM_SUM!$Q:$Q,$IB$2)</f>
        <v>0</v>
      </c>
      <c r="IK28">
        <f>SUMIFS(PM_SUM!$P:$P,PM_SUM!$K:$K,PM_pers!$B28,PM_SUM!$O:$O,IK$3,PM_SUM!$Q:$Q,$IB$2)</f>
        <v>0</v>
      </c>
      <c r="IL28">
        <f>SUMIFS(PM_SUM!$P:$P,PM_SUM!$K:$K,PM_pers!$B28,PM_SUM!$O:$O,IL$3,PM_SUM!$Q:$Q,$IL$2)</f>
        <v>0</v>
      </c>
      <c r="IM28">
        <f>SUMIFS(PM_SUM!$P:$P,PM_SUM!$K:$K,PM_pers!$B28,PM_SUM!$O:$O,IM$3,PM_SUM!$Q:$Q,$IL$2)</f>
        <v>0</v>
      </c>
      <c r="IN28">
        <f>SUMIFS(PM_SUM!$P:$P,PM_SUM!$K:$K,PM_pers!$B28,PM_SUM!$O:$O,IN$3,PM_SUM!$Q:$Q,$IL$2)</f>
        <v>0</v>
      </c>
      <c r="IO28">
        <f>SUMIFS(PM_SUM!$P:$P,PM_SUM!$K:$K,PM_pers!$B28,PM_SUM!$O:$O,IO$3,PM_SUM!$Q:$Q,$IL$2)</f>
        <v>0</v>
      </c>
      <c r="IP28">
        <f>SUMIFS(PM_SUM!$P:$P,PM_SUM!$K:$K,PM_pers!$B28,PM_SUM!$O:$O,IP$3,PM_SUM!$Q:$Q,$IL$2)</f>
        <v>0</v>
      </c>
      <c r="IQ28">
        <f>SUMIFS(PM_SUM!$P:$P,PM_SUM!$K:$K,PM_pers!$B28,PM_SUM!$O:$O,IQ$3,PM_SUM!$Q:$Q,$IL$2)</f>
        <v>0</v>
      </c>
      <c r="IR28">
        <f>SUMIFS(PM_SUM!$P:$P,PM_SUM!$K:$K,PM_pers!$B28,PM_SUM!$O:$O,IR$3,PM_SUM!$Q:$Q,$IL$2)</f>
        <v>0</v>
      </c>
      <c r="IS28">
        <f>SUMIFS(PM_SUM!$P:$P,PM_SUM!$K:$K,PM_pers!$B28,PM_SUM!$O:$O,IS$3,PM_SUM!$Q:$Q,$IL$2)</f>
        <v>0</v>
      </c>
      <c r="IT28">
        <f>SUMIFS(PM_SUM!$P:$P,PM_SUM!$K:$K,PM_pers!$B28,PM_SUM!$O:$O,IT$3,PM_SUM!$Q:$Q,$IL$2)</f>
        <v>0</v>
      </c>
      <c r="IU28">
        <f>SUMIFS(PM_SUM!$P:$P,PM_SUM!$K:$K,PM_pers!$B28,PM_SUM!$O:$O,IU$3,PM_SUM!$Q:$Q,$IL$2)</f>
        <v>0</v>
      </c>
      <c r="IV28">
        <f>SUMIFS(PM_SUM!$P:$P,PM_SUM!$K:$K,PM_pers!$B28,PM_SUM!$O:$O,IV$3,PM_SUM!$Q:$Q,$IV$2)</f>
        <v>0</v>
      </c>
      <c r="IW28">
        <f>SUMIFS(PM_SUM!$P:$P,PM_SUM!$K:$K,PM_pers!$B28,PM_SUM!$O:$O,IW$3,PM_SUM!$Q:$Q,$IV$2)</f>
        <v>0</v>
      </c>
      <c r="IX28">
        <f>SUMIFS(PM_SUM!$P:$P,PM_SUM!$K:$K,PM_pers!$B28,PM_SUM!$O:$O,IX$3,PM_SUM!$Q:$Q,$IV$2)</f>
        <v>0</v>
      </c>
      <c r="IY28">
        <f>SUMIFS(PM_SUM!$P:$P,PM_SUM!$K:$K,PM_pers!$B28,PM_SUM!$O:$O,IY$3,PM_SUM!$Q:$Q,$IV$2)</f>
        <v>0</v>
      </c>
      <c r="IZ28">
        <f>SUMIFS(PM_SUM!$P:$P,PM_SUM!$K:$K,PM_pers!$B28,PM_SUM!$O:$O,IZ$3,PM_SUM!$Q:$Q,$IV$2)</f>
        <v>0</v>
      </c>
      <c r="JA28">
        <f>SUMIFS(PM_SUM!$P:$P,PM_SUM!$K:$K,PM_pers!$B28,PM_SUM!$O:$O,JA$3,PM_SUM!$Q:$Q,$IV$2)</f>
        <v>0</v>
      </c>
      <c r="JB28">
        <f>SUMIFS(PM_SUM!$P:$P,PM_SUM!$K:$K,PM_pers!$B28,PM_SUM!$O:$O,JB$3,PM_SUM!$Q:$Q,$IV$2)</f>
        <v>0</v>
      </c>
      <c r="JC28">
        <f>SUMIFS(PM_SUM!$P:$P,PM_SUM!$K:$K,PM_pers!$B28,PM_SUM!$O:$O,JC$3,PM_SUM!$Q:$Q,$IV$2)</f>
        <v>0</v>
      </c>
      <c r="JD28">
        <f>SUMIFS(PM_SUM!$P:$P,PM_SUM!$K:$K,PM_pers!$B28,PM_SUM!$O:$O,JD$3,PM_SUM!$Q:$Q,$IV$2)</f>
        <v>0</v>
      </c>
      <c r="JE28">
        <f>SUMIFS(PM_SUM!$P:$P,PM_SUM!$K:$K,PM_pers!$B28,PM_SUM!$O:$O,JE$3,PM_SUM!$Q:$Q,$IV$2)</f>
        <v>0</v>
      </c>
      <c r="JF28">
        <f>SUMIFS(PM_SUM!$P:$P,PM_SUM!$K:$K,PM_pers!$B28,PM_SUM!$O:$O,JF$3,PM_SUM!$Q:$Q,$JF$2)</f>
        <v>0</v>
      </c>
      <c r="JG28">
        <f>SUMIFS(PM_SUM!$P:$P,PM_SUM!$K:$K,PM_pers!$B28,PM_SUM!$O:$O,JG$3,PM_SUM!$Q:$Q,$JF$2)</f>
        <v>0</v>
      </c>
      <c r="JH28">
        <f>SUMIFS(PM_SUM!$P:$P,PM_SUM!$K:$K,PM_pers!$B28,PM_SUM!$O:$O,JH$3,PM_SUM!$Q:$Q,$JF$2)</f>
        <v>0</v>
      </c>
      <c r="JI28">
        <f>SUMIFS(PM_SUM!$P:$P,PM_SUM!$K:$K,PM_pers!$B28,PM_SUM!$O:$O,JI$3,PM_SUM!$Q:$Q,$JF$2)</f>
        <v>0</v>
      </c>
      <c r="JJ28">
        <f>SUMIFS(PM_SUM!$P:$P,PM_SUM!$K:$K,PM_pers!$B28,PM_SUM!$O:$O,JJ$3,PM_SUM!$Q:$Q,$JF$2)</f>
        <v>0</v>
      </c>
      <c r="JK28">
        <f>SUMIFS(PM_SUM!$P:$P,PM_SUM!$K:$K,PM_pers!$B28,PM_SUM!$O:$O,JK$3,PM_SUM!$Q:$Q,$JF$2)</f>
        <v>0</v>
      </c>
      <c r="JL28">
        <f>SUMIFS(PM_SUM!$P:$P,PM_SUM!$K:$K,PM_pers!$B28,PM_SUM!$O:$O,JL$3,PM_SUM!$Q:$Q,$JF$2)</f>
        <v>0</v>
      </c>
      <c r="JM28">
        <f>SUMIFS(PM_SUM!$P:$P,PM_SUM!$K:$K,PM_pers!$B28,PM_SUM!$O:$O,JM$3,PM_SUM!$Q:$Q,$JF$2)</f>
        <v>0</v>
      </c>
      <c r="JN28">
        <f>SUMIFS(PM_SUM!$P:$P,PM_SUM!$K:$K,PM_pers!$B28,PM_SUM!$O:$O,JN$3,PM_SUM!$Q:$Q,$JF$2)</f>
        <v>0</v>
      </c>
      <c r="JO28">
        <f>SUMIFS(PM_SUM!$P:$P,PM_SUM!$K:$K,PM_pers!$B28,PM_SUM!$O:$O,JO$3,PM_SUM!$Q:$Q,$JF$2)</f>
        <v>0</v>
      </c>
      <c r="JP28">
        <f>SUMIFS(PM_SUM!$P:$P,PM_SUM!$K:$K,PM_pers!$B28,PM_SUM!$O:$O,JP$3,PM_SUM!$Q:$Q,$JP$2)</f>
        <v>0</v>
      </c>
      <c r="JQ28">
        <f>SUMIFS(PM_SUM!$P:$P,PM_SUM!$K:$K,PM_pers!$B28,PM_SUM!$O:$O,JQ$3,PM_SUM!$Q:$Q,$JP$2)</f>
        <v>0</v>
      </c>
      <c r="JR28">
        <f>SUMIFS(PM_SUM!$P:$P,PM_SUM!$K:$K,PM_pers!$B28,PM_SUM!$O:$O,JR$3,PM_SUM!$Q:$Q,$JP$2)</f>
        <v>0</v>
      </c>
      <c r="JS28">
        <f>SUMIFS(PM_SUM!$P:$P,PM_SUM!$K:$K,PM_pers!$B28,PM_SUM!$O:$O,JS$3,PM_SUM!$Q:$Q,$JP$2)</f>
        <v>0</v>
      </c>
      <c r="JT28">
        <f>SUMIFS(PM_SUM!$P:$P,PM_SUM!$K:$K,PM_pers!$B28,PM_SUM!$O:$O,JT$3,PM_SUM!$Q:$Q,$JP$2)</f>
        <v>0</v>
      </c>
      <c r="JU28">
        <f>SUMIFS(PM_SUM!$P:$P,PM_SUM!$K:$K,PM_pers!$B28,PM_SUM!$O:$O,JU$3,PM_SUM!$Q:$Q,$JP$2)</f>
        <v>0</v>
      </c>
      <c r="JV28">
        <f>SUMIFS(PM_SUM!$P:$P,PM_SUM!$K:$K,PM_pers!$B28,PM_SUM!$O:$O,JV$3,PM_SUM!$Q:$Q,$JP$2)</f>
        <v>0</v>
      </c>
      <c r="JW28">
        <f>SUMIFS(PM_SUM!$P:$P,PM_SUM!$K:$K,PM_pers!$B28,PM_SUM!$O:$O,JW$3,PM_SUM!$Q:$Q,$JP$2)</f>
        <v>0</v>
      </c>
      <c r="JX28">
        <f>SUMIFS(PM_SUM!$P:$P,PM_SUM!$K:$K,PM_pers!$B28,PM_SUM!$O:$O,JX$3,PM_SUM!$Q:$Q,$JP$2)</f>
        <v>0</v>
      </c>
      <c r="JY28">
        <f>SUMIFS(PM_SUM!$P:$P,PM_SUM!$K:$K,PM_pers!$B28,PM_SUM!$O:$O,JY$3,PM_SUM!$Q:$Q,$JP$2)</f>
        <v>0</v>
      </c>
      <c r="JZ28">
        <f>SUMIFS(PM_SUM!$P:$P,PM_SUM!$K:$K,PM_pers!$B28,PM_SUM!$O:$O,JZ$3,PM_SUM!$Q:$Q,$JZ$2)</f>
        <v>0</v>
      </c>
      <c r="KA28">
        <f>SUMIFS(PM_SUM!$P:$P,PM_SUM!$K:$K,PM_pers!$B28,PM_SUM!$O:$O,KA$3,PM_SUM!$Q:$Q,$JZ$2)</f>
        <v>0</v>
      </c>
      <c r="KB28">
        <f>SUMIFS(PM_SUM!$P:$P,PM_SUM!$K:$K,PM_pers!$B28,PM_SUM!$O:$O,KB$3,PM_SUM!$Q:$Q,$JZ$2)</f>
        <v>0</v>
      </c>
      <c r="KC28">
        <f>SUMIFS(PM_SUM!$P:$P,PM_SUM!$K:$K,PM_pers!$B28,PM_SUM!$O:$O,KC$3,PM_SUM!$Q:$Q,$JZ$2)</f>
        <v>0</v>
      </c>
      <c r="KD28">
        <f>SUMIFS(PM_SUM!$P:$P,PM_SUM!$K:$K,PM_pers!$B28,PM_SUM!$O:$O,KD$3,PM_SUM!$Q:$Q,$JZ$2)</f>
        <v>0</v>
      </c>
      <c r="KE28">
        <f>SUMIFS(PM_SUM!$P:$P,PM_SUM!$K:$K,PM_pers!$B28,PM_SUM!$O:$O,KE$3,PM_SUM!$Q:$Q,$JZ$2)</f>
        <v>0</v>
      </c>
      <c r="KF28">
        <f>SUMIFS(PM_SUM!$P:$P,PM_SUM!$K:$K,PM_pers!$B28,PM_SUM!$O:$O,KF$3,PM_SUM!$Q:$Q,$JZ$2)</f>
        <v>0</v>
      </c>
      <c r="KG28">
        <f>SUMIFS(PM_SUM!$P:$P,PM_SUM!$K:$K,PM_pers!$B28,PM_SUM!$O:$O,KG$3,PM_SUM!$Q:$Q,$JZ$2)</f>
        <v>0</v>
      </c>
      <c r="KH28">
        <f>SUMIFS(PM_SUM!$P:$P,PM_SUM!$K:$K,PM_pers!$B28,PM_SUM!$O:$O,KH$3,PM_SUM!$Q:$Q,$JZ$2)</f>
        <v>0</v>
      </c>
      <c r="KI28">
        <f>SUMIFS(PM_SUM!$P:$P,PM_SUM!$K:$K,PM_pers!$B28,PM_SUM!$O:$O,KI$3,PM_SUM!$Q:$Q,$JZ$2)</f>
        <v>0</v>
      </c>
      <c r="KJ28">
        <f>SUMIFS(PM_SUM!$P:$P,PM_SUM!$K:$K,PM_pers!$B28,PM_SUM!$O:$O,KJ$3,PM_SUM!$Q:$Q,$KJ$2)</f>
        <v>0</v>
      </c>
      <c r="KK28">
        <f>SUMIFS(PM_SUM!$P:$P,PM_SUM!$K:$K,PM_pers!$B28,PM_SUM!$O:$O,KK$3,PM_SUM!$Q:$Q,$KJ$2)</f>
        <v>0</v>
      </c>
      <c r="KL28">
        <f>SUMIFS(PM_SUM!$P:$P,PM_SUM!$K:$K,PM_pers!$B28,PM_SUM!$O:$O,KL$3,PM_SUM!$Q:$Q,$KJ$2)</f>
        <v>0</v>
      </c>
      <c r="KM28">
        <f>SUMIFS(PM_SUM!$P:$P,PM_SUM!$K:$K,PM_pers!$B28,PM_SUM!$O:$O,KM$3,PM_SUM!$Q:$Q,$KJ$2)</f>
        <v>0</v>
      </c>
      <c r="KN28">
        <f>SUMIFS(PM_SUM!$P:$P,PM_SUM!$K:$K,PM_pers!$B28,PM_SUM!$O:$O,KN$3,PM_SUM!$Q:$Q,$KJ$2)</f>
        <v>0</v>
      </c>
      <c r="KO28">
        <f>SUMIFS(PM_SUM!$P:$P,PM_SUM!$K:$K,PM_pers!$B28,PM_SUM!$O:$O,KO$3,PM_SUM!$Q:$Q,$KJ$2)</f>
        <v>0</v>
      </c>
      <c r="KP28">
        <f>SUMIFS(PM_SUM!$P:$P,PM_SUM!$K:$K,PM_pers!$B28,PM_SUM!$O:$O,KP$3,PM_SUM!$Q:$Q,$KJ$2)</f>
        <v>0</v>
      </c>
      <c r="KQ28">
        <f>SUMIFS(PM_SUM!$P:$P,PM_SUM!$K:$K,PM_pers!$B28,PM_SUM!$O:$O,KQ$3,PM_SUM!$Q:$Q,$KJ$2)</f>
        <v>0</v>
      </c>
      <c r="KR28">
        <f>SUMIFS(PM_SUM!$P:$P,PM_SUM!$K:$K,PM_pers!$B28,PM_SUM!$O:$O,KR$3,PM_SUM!$Q:$Q,$KJ$2)</f>
        <v>0</v>
      </c>
      <c r="KS28">
        <f>SUMIFS(PM_SUM!$P:$P,PM_SUM!$K:$K,PM_pers!$B28,PM_SUM!$O:$O,KS$3,PM_SUM!$Q:$Q,$KJ$2)</f>
        <v>0</v>
      </c>
    </row>
    <row r="29" spans="4:305" x14ac:dyDescent="0.3">
      <c r="D29" t="str">
        <f t="shared" si="0"/>
        <v/>
      </c>
      <c r="E29">
        <f>SUMIFS(PM_SUM!$P:$P,PM_SUM!$K:$K,PM_pers!$B29,PM_SUM!$O:$O,PM_pers!E$3,PM_SUM!$U:$U,PM_pers!$E$2)</f>
        <v>0</v>
      </c>
      <c r="F29">
        <f>SUMIFS(PM_SUM!$P:$P,PM_SUM!$K:$K,PM_pers!$B29,PM_SUM!$O:$O,PM_pers!F$3,PM_SUM!$U:$U,PM_pers!$E$2)</f>
        <v>0</v>
      </c>
      <c r="G29">
        <f>SUMIFS(PM_SUM!$P:$P,PM_SUM!$K:$K,PM_pers!$B29,PM_SUM!$O:$O,PM_pers!G$3,PM_SUM!$U:$U,PM_pers!$E$2)</f>
        <v>0</v>
      </c>
      <c r="H29">
        <f>SUMIFS(PM_SUM!$P:$P,PM_SUM!$K:$K,PM_pers!$B29,PM_SUM!$O:$O,PM_pers!H$3,PM_SUM!$U:$U,PM_pers!$E$2)</f>
        <v>0</v>
      </c>
      <c r="I29">
        <f>SUMIFS(PM_SUM!$P:$P,PM_SUM!$K:$K,PM_pers!$B29,PM_SUM!$O:$O,PM_pers!I$3,PM_SUM!$U:$U,PM_pers!$E$2)</f>
        <v>0</v>
      </c>
      <c r="J29">
        <f>SUMIFS(PM_SUM!$P:$P,PM_SUM!$K:$K,PM_pers!$B29,PM_SUM!$O:$O,PM_pers!J$3,PM_SUM!$U:$U,PM_pers!$E$2)</f>
        <v>0</v>
      </c>
      <c r="K29">
        <f>SUMIFS(PM_SUM!$P:$P,PM_SUM!$K:$K,PM_pers!$B29,PM_SUM!$O:$O,PM_pers!K$3,PM_SUM!$U:$U,PM_pers!$E$2)</f>
        <v>0</v>
      </c>
      <c r="L29">
        <f>SUMIFS(PM_SUM!$P:$P,PM_SUM!$K:$K,PM_pers!$B29,PM_SUM!$O:$O,PM_pers!L$3,PM_SUM!$U:$U,PM_pers!$E$2)</f>
        <v>0</v>
      </c>
      <c r="M29">
        <f>SUMIFS(PM_SUM!$P:$P,PM_SUM!$K:$K,PM_pers!$B29,PM_SUM!$O:$O,PM_pers!M$3,PM_SUM!$U:$U,PM_pers!$E$2)</f>
        <v>0</v>
      </c>
      <c r="N29">
        <f>SUMIFS(PM_SUM!$P:$P,PM_SUM!$K:$K,PM_pers!$B29,PM_SUM!$O:$O,PM_pers!N$3,PM_SUM!$U:$U,PM_pers!$E$2)</f>
        <v>0</v>
      </c>
      <c r="O29">
        <f>SUMIFS(PM_SUM!$P:$P,PM_SUM!$K:$K,PM_pers!$B29,PM_SUM!$O:$O,PM_pers!O$3,PM_SUM!$U:$U,PM_pers!$O$2)</f>
        <v>0</v>
      </c>
      <c r="P29">
        <f>SUMIFS(PM_SUM!$P:$P,PM_SUM!$K:$K,PM_pers!$B29,PM_SUM!$O:$O,PM_pers!P$3,PM_SUM!$U:$U,PM_pers!$O$2)</f>
        <v>0</v>
      </c>
      <c r="Q29">
        <f>SUMIFS(PM_SUM!$P:$P,PM_SUM!$K:$K,PM_pers!$B29,PM_SUM!$O:$O,PM_pers!Q$3,PM_SUM!$U:$U,PM_pers!$O$2)</f>
        <v>0</v>
      </c>
      <c r="R29">
        <f>SUMIFS(PM_SUM!$P:$P,PM_SUM!$K:$K,PM_pers!$B29,PM_SUM!$O:$O,PM_pers!R$3,PM_SUM!$U:$U,PM_pers!$O$2)</f>
        <v>0</v>
      </c>
      <c r="S29">
        <f>SUMIFS(PM_SUM!$P:$P,PM_SUM!$K:$K,PM_pers!$B29,PM_SUM!$O:$O,PM_pers!S$3,PM_SUM!$U:$U,PM_pers!$O$2)</f>
        <v>0</v>
      </c>
      <c r="T29">
        <f>SUMIFS(PM_SUM!$P:$P,PM_SUM!$K:$K,PM_pers!$B29,PM_SUM!$O:$O,PM_pers!T$3,PM_SUM!$U:$U,PM_pers!$O$2)</f>
        <v>0</v>
      </c>
      <c r="U29">
        <f>SUMIFS(PM_SUM!$P:$P,PM_SUM!$K:$K,PM_pers!$B29,PM_SUM!$O:$O,PM_pers!U$3,PM_SUM!$U:$U,PM_pers!$O$2)</f>
        <v>0</v>
      </c>
      <c r="V29">
        <f>SUMIFS(PM_SUM!$P:$P,PM_SUM!$K:$K,PM_pers!$B29,PM_SUM!$O:$O,PM_pers!V$3,PM_SUM!$U:$U,PM_pers!$O$2)</f>
        <v>0</v>
      </c>
      <c r="W29">
        <f>SUMIFS(PM_SUM!$P:$P,PM_SUM!$K:$K,PM_pers!$B29,PM_SUM!$O:$O,PM_pers!W$3,PM_SUM!$U:$U,PM_pers!$O$2)</f>
        <v>0</v>
      </c>
      <c r="X29">
        <f>SUMIFS(PM_SUM!$P:$P,PM_SUM!$K:$K,PM_pers!$B29,PM_SUM!$O:$O,PM_pers!X$3,PM_SUM!$U:$U,PM_pers!$O$2)</f>
        <v>0</v>
      </c>
      <c r="Y29">
        <f>SUMIFS(PM_SUM!$P:$P,PM_SUM!$K:$K,PM_pers!$B29,PM_SUM!$O:$O,PM_pers!Y$3,PM_SUM!$U:$U,PM_pers!$Y$2)</f>
        <v>0</v>
      </c>
      <c r="Z29">
        <f>SUMIFS(PM_SUM!$P:$P,PM_SUM!$K:$K,PM_pers!$B29,PM_SUM!$O:$O,PM_pers!Z$3,PM_SUM!$U:$U,PM_pers!$Y$2)</f>
        <v>0</v>
      </c>
      <c r="AA29">
        <f>SUMIFS(PM_SUM!$P:$P,PM_SUM!$K:$K,PM_pers!$B29,PM_SUM!$O:$O,PM_pers!AA$3,PM_SUM!$U:$U,PM_pers!$Y$2)</f>
        <v>0</v>
      </c>
      <c r="AB29">
        <f>SUMIFS(PM_SUM!$P:$P,PM_SUM!$K:$K,PM_pers!$B29,PM_SUM!$O:$O,PM_pers!AB$3,PM_SUM!$U:$U,PM_pers!$Y$2)</f>
        <v>0</v>
      </c>
      <c r="AC29">
        <f>SUMIFS(PM_SUM!$P:$P,PM_SUM!$K:$K,PM_pers!$B29,PM_SUM!$O:$O,PM_pers!AC$3,PM_SUM!$U:$U,PM_pers!$Y$2)</f>
        <v>0</v>
      </c>
      <c r="AD29">
        <f>SUMIFS(PM_SUM!$P:$P,PM_SUM!$K:$K,PM_pers!$B29,PM_SUM!$O:$O,PM_pers!AD$3,PM_SUM!$U:$U,PM_pers!$Y$2)</f>
        <v>0</v>
      </c>
      <c r="AE29">
        <f>SUMIFS(PM_SUM!$P:$P,PM_SUM!$K:$K,PM_pers!$B29,PM_SUM!$O:$O,PM_pers!AE$3,PM_SUM!$U:$U,PM_pers!$Y$2)</f>
        <v>0</v>
      </c>
      <c r="AF29">
        <f>SUMIFS(PM_SUM!$P:$P,PM_SUM!$K:$K,PM_pers!$B29,PM_SUM!$O:$O,PM_pers!AF$3,PM_SUM!$U:$U,PM_pers!$Y$2)</f>
        <v>0</v>
      </c>
      <c r="AG29">
        <f>SUMIFS(PM_SUM!$P:$P,PM_SUM!$K:$K,PM_pers!$B29,PM_SUM!$O:$O,PM_pers!AG$3,PM_SUM!$U:$U,PM_pers!$Y$2)</f>
        <v>0</v>
      </c>
      <c r="AH29">
        <f>SUMIFS(PM_SUM!$P:$P,PM_SUM!$K:$K,PM_pers!$B29,PM_SUM!$O:$O,PM_pers!AH$3,PM_SUM!$U:$U,PM_pers!$Y$2)</f>
        <v>0</v>
      </c>
      <c r="AI29">
        <f>SUMIFS(PM_SUM!$P:$P,PM_SUM!$K:$K,PM_pers!$B29,PM_SUM!$O:$O,PM_pers!AI$3,PM_SUM!$U:$U,PM_pers!$AI$2)</f>
        <v>0</v>
      </c>
      <c r="AJ29">
        <f>SUMIFS(PM_SUM!$P:$P,PM_SUM!$K:$K,PM_pers!$B29,PM_SUM!$O:$O,PM_pers!AJ$3,PM_SUM!$U:$U,PM_pers!$AI$2)</f>
        <v>0</v>
      </c>
      <c r="AK29">
        <f>SUMIFS(PM_SUM!$P:$P,PM_SUM!$K:$K,PM_pers!$B29,PM_SUM!$O:$O,PM_pers!AK$3,PM_SUM!$U:$U,PM_pers!$AI$2)</f>
        <v>0</v>
      </c>
      <c r="AL29">
        <f>SUMIFS(PM_SUM!$P:$P,PM_SUM!$K:$K,PM_pers!$B29,PM_SUM!$O:$O,PM_pers!AL$3,PM_SUM!$U:$U,PM_pers!$AI$2)</f>
        <v>0</v>
      </c>
      <c r="AM29">
        <f>SUMIFS(PM_SUM!$P:$P,PM_SUM!$K:$K,PM_pers!$B29,PM_SUM!$O:$O,PM_pers!AM$3,PM_SUM!$U:$U,PM_pers!$AI$2)</f>
        <v>0</v>
      </c>
      <c r="AN29">
        <f>SUMIFS(PM_SUM!$P:$P,PM_SUM!$K:$K,PM_pers!$B29,PM_SUM!$O:$O,PM_pers!AN$3,PM_SUM!$U:$U,PM_pers!$AI$2)</f>
        <v>0</v>
      </c>
      <c r="AO29">
        <f>SUMIFS(PM_SUM!$P:$P,PM_SUM!$K:$K,PM_pers!$B29,PM_SUM!$O:$O,PM_pers!AO$3,PM_SUM!$U:$U,PM_pers!$AI$2)</f>
        <v>0</v>
      </c>
      <c r="AP29">
        <f>SUMIFS(PM_SUM!$P:$P,PM_SUM!$K:$K,PM_pers!$B29,PM_SUM!$O:$O,PM_pers!AP$3,PM_SUM!$U:$U,PM_pers!$AI$2)</f>
        <v>0</v>
      </c>
      <c r="AQ29">
        <f>SUMIFS(PM_SUM!$P:$P,PM_SUM!$K:$K,PM_pers!$B29,PM_SUM!$O:$O,PM_pers!AQ$3,PM_SUM!$U:$U,PM_pers!$AI$2)</f>
        <v>0</v>
      </c>
      <c r="AR29">
        <f>SUMIFS(PM_SUM!$P:$P,PM_SUM!$K:$K,PM_pers!$B29,PM_SUM!$O:$O,PM_pers!AR$3,PM_SUM!$U:$U,PM_pers!$AI$2)</f>
        <v>0</v>
      </c>
      <c r="AS29">
        <f>SUMIFS(PM_SUM!$P:$P,PM_SUM!$K:$K,PM_pers!$B29,PM_SUM!$O:$O,PM_pers!AS$3,PM_SUM!$U:$U,PM_pers!$AS$2)</f>
        <v>0</v>
      </c>
      <c r="AT29">
        <f>SUMIFS(PM_SUM!$P:$P,PM_SUM!$K:$K,PM_pers!$B29,PM_SUM!$O:$O,PM_pers!AT$3,PM_SUM!$U:$U,PM_pers!$AS$2)</f>
        <v>0</v>
      </c>
      <c r="AU29">
        <f>SUMIFS(PM_SUM!$P:$P,PM_SUM!$K:$K,PM_pers!$B29,PM_SUM!$O:$O,PM_pers!AU$3,PM_SUM!$U:$U,PM_pers!$AS$2)</f>
        <v>0</v>
      </c>
      <c r="AV29">
        <f>SUMIFS(PM_SUM!$P:$P,PM_SUM!$K:$K,PM_pers!$B29,PM_SUM!$O:$O,PM_pers!AV$3,PM_SUM!$U:$U,PM_pers!$AS$2)</f>
        <v>0</v>
      </c>
      <c r="AW29">
        <f>SUMIFS(PM_SUM!$P:$P,PM_SUM!$K:$K,PM_pers!$B29,PM_SUM!$O:$O,PM_pers!AW$3,PM_SUM!$U:$U,PM_pers!$AS$2)</f>
        <v>0</v>
      </c>
      <c r="AX29">
        <f>SUMIFS(PM_SUM!$P:$P,PM_SUM!$K:$K,PM_pers!$B29,PM_SUM!$O:$O,PM_pers!AX$3,PM_SUM!$U:$U,PM_pers!$AS$2)</f>
        <v>0</v>
      </c>
      <c r="AY29">
        <f>SUMIFS(PM_SUM!$P:$P,PM_SUM!$K:$K,PM_pers!$B29,PM_SUM!$O:$O,PM_pers!AY$3,PM_SUM!$U:$U,PM_pers!$AS$2)</f>
        <v>0</v>
      </c>
      <c r="AZ29">
        <f>SUMIFS(PM_SUM!$P:$P,PM_SUM!$K:$K,PM_pers!$B29,PM_SUM!$O:$O,PM_pers!AZ$3,PM_SUM!$U:$U,PM_pers!$AS$2)</f>
        <v>0</v>
      </c>
      <c r="BA29">
        <f>SUMIFS(PM_SUM!$P:$P,PM_SUM!$K:$K,PM_pers!$B29,PM_SUM!$O:$O,PM_pers!BA$3,PM_SUM!$U:$U,PM_pers!$AS$2)</f>
        <v>0</v>
      </c>
      <c r="BB29">
        <f>SUMIFS(PM_SUM!$P:$P,PM_SUM!$K:$K,PM_pers!$B29,PM_SUM!$O:$O,PM_pers!BB$3,PM_SUM!$U:$U,PM_pers!$AS$2)</f>
        <v>0</v>
      </c>
      <c r="BC29">
        <f>SUMIFS(PM_SUM!$P:$P,PM_SUM!$K:$K,PM_pers!$B29,PM_SUM!$O:$O,PM_pers!BC$3,PM_SUM!$U:$U,PM_pers!$BC$2)</f>
        <v>0</v>
      </c>
      <c r="BD29">
        <f>SUMIFS(PM_SUM!$P:$P,PM_SUM!$K:$K,PM_pers!$B29,PM_SUM!$O:$O,PM_pers!BD$3,PM_SUM!$U:$U,PM_pers!$BC$2)</f>
        <v>0</v>
      </c>
      <c r="BE29">
        <f>SUMIFS(PM_SUM!$P:$P,PM_SUM!$K:$K,PM_pers!$B29,PM_SUM!$O:$O,PM_pers!BE$3,PM_SUM!$U:$U,PM_pers!$BC$2)</f>
        <v>0</v>
      </c>
      <c r="BF29">
        <f>SUMIFS(PM_SUM!$P:$P,PM_SUM!$K:$K,PM_pers!$B29,PM_SUM!$O:$O,PM_pers!BF$3,PM_SUM!$U:$U,PM_pers!$BC$2)</f>
        <v>0</v>
      </c>
      <c r="BG29">
        <f>SUMIFS(PM_SUM!$P:$P,PM_SUM!$K:$K,PM_pers!$B29,PM_SUM!$O:$O,PM_pers!BG$3,PM_SUM!$U:$U,PM_pers!$BC$2)</f>
        <v>0</v>
      </c>
      <c r="BH29">
        <f>SUMIFS(PM_SUM!$P:$P,PM_SUM!$K:$K,PM_pers!$B29,PM_SUM!$O:$O,PM_pers!BH$3,PM_SUM!$U:$U,PM_pers!$BC$2)</f>
        <v>0</v>
      </c>
      <c r="BI29">
        <f>SUMIFS(PM_SUM!$P:$P,PM_SUM!$K:$K,PM_pers!$B29,PM_SUM!$O:$O,PM_pers!BI$3,PM_SUM!$U:$U,PM_pers!$BC$2)</f>
        <v>0</v>
      </c>
      <c r="BJ29">
        <f>SUMIFS(PM_SUM!$P:$P,PM_SUM!$K:$K,PM_pers!$B29,PM_SUM!$O:$O,PM_pers!BJ$3,PM_SUM!$U:$U,PM_pers!$BC$2)</f>
        <v>0</v>
      </c>
      <c r="BK29">
        <f>SUMIFS(PM_SUM!$P:$P,PM_SUM!$K:$K,PM_pers!$B29,PM_SUM!$O:$O,PM_pers!BK$3,PM_SUM!$U:$U,PM_pers!$BC$2)</f>
        <v>0</v>
      </c>
      <c r="BL29">
        <f>SUMIFS(PM_SUM!$P:$P,PM_SUM!$K:$K,PM_pers!$B29,PM_SUM!$O:$O,PM_pers!BL$3,PM_SUM!$U:$U,PM_pers!$BC$2)</f>
        <v>0</v>
      </c>
      <c r="BM29">
        <f>SUMIFS(PM_SUM!$P:$P,PM_SUM!$K:$K,PM_pers!$B29,PM_SUM!$O:$O,PM_pers!BM$3,PM_SUM!$U:$U,PM_pers!$BM$2)</f>
        <v>0</v>
      </c>
      <c r="BN29">
        <f>SUMIFS(PM_SUM!$P:$P,PM_SUM!$K:$K,PM_pers!$B29,PM_SUM!$O:$O,PM_pers!BN$3,PM_SUM!$U:$U,PM_pers!$BM$2)</f>
        <v>0</v>
      </c>
      <c r="BO29">
        <f>SUMIFS(PM_SUM!$P:$P,PM_SUM!$K:$K,PM_pers!$B29,PM_SUM!$O:$O,PM_pers!BO$3,PM_SUM!$U:$U,PM_pers!$BM$2)</f>
        <v>0</v>
      </c>
      <c r="BP29">
        <f>SUMIFS(PM_SUM!$P:$P,PM_SUM!$K:$K,PM_pers!$B29,PM_SUM!$O:$O,PM_pers!BP$3,PM_SUM!$U:$U,PM_pers!$BM$2)</f>
        <v>0</v>
      </c>
      <c r="BQ29">
        <f>SUMIFS(PM_SUM!$P:$P,PM_SUM!$K:$K,PM_pers!$B29,PM_SUM!$O:$O,PM_pers!BQ$3,PM_SUM!$U:$U,PM_pers!$BM$2)</f>
        <v>0</v>
      </c>
      <c r="BR29">
        <f>SUMIFS(PM_SUM!$P:$P,PM_SUM!$K:$K,PM_pers!$B29,PM_SUM!$O:$O,PM_pers!BR$3,PM_SUM!$U:$U,PM_pers!$BM$2)</f>
        <v>0</v>
      </c>
      <c r="BS29">
        <f>SUMIFS(PM_SUM!$P:$P,PM_SUM!$K:$K,PM_pers!$B29,PM_SUM!$O:$O,PM_pers!BS$3,PM_SUM!$U:$U,PM_pers!$BM$2)</f>
        <v>0</v>
      </c>
      <c r="BT29">
        <f>SUMIFS(PM_SUM!$P:$P,PM_SUM!$K:$K,PM_pers!$B29,PM_SUM!$O:$O,PM_pers!BT$3,PM_SUM!$U:$U,PM_pers!$BM$2)</f>
        <v>0</v>
      </c>
      <c r="BU29">
        <f>SUMIFS(PM_SUM!$P:$P,PM_SUM!$K:$K,PM_pers!$B29,PM_SUM!$O:$O,PM_pers!BU$3,PM_SUM!$U:$U,PM_pers!$BM$2)</f>
        <v>0</v>
      </c>
      <c r="BV29">
        <f>SUMIFS(PM_SUM!$P:$P,PM_SUM!$K:$K,PM_pers!$B29,PM_SUM!$O:$O,PM_pers!BV$3,PM_SUM!$U:$U,PM_pers!$BM$2)</f>
        <v>0</v>
      </c>
      <c r="BW29">
        <f>SUMIFS(PM_SUM!$P:$P,PM_SUM!$K:$K,PM_pers!$B29,PM_SUM!$O:$O,PM_pers!BW$3,PM_SUM!$U:$U,PM_pers!$BW$2)</f>
        <v>0</v>
      </c>
      <c r="BX29">
        <f>SUMIFS(PM_SUM!$P:$P,PM_SUM!$K:$K,PM_pers!$B29,PM_SUM!$O:$O,PM_pers!BX$3,PM_SUM!$U:$U,PM_pers!$BW$2)</f>
        <v>0</v>
      </c>
      <c r="BY29">
        <f>SUMIFS(PM_SUM!$P:$P,PM_SUM!$K:$K,PM_pers!$B29,PM_SUM!$O:$O,PM_pers!BY$3,PM_SUM!$U:$U,PM_pers!$BW$2)</f>
        <v>0</v>
      </c>
      <c r="BZ29">
        <f>SUMIFS(PM_SUM!$P:$P,PM_SUM!$K:$K,PM_pers!$B29,PM_SUM!$O:$O,PM_pers!BZ$3,PM_SUM!$U:$U,PM_pers!$BW$2)</f>
        <v>0</v>
      </c>
      <c r="CA29">
        <f>SUMIFS(PM_SUM!$P:$P,PM_SUM!$K:$K,PM_pers!$B29,PM_SUM!$O:$O,PM_pers!CA$3,PM_SUM!$U:$U,PM_pers!$BW$2)</f>
        <v>0</v>
      </c>
      <c r="CB29">
        <f>SUMIFS(PM_SUM!$P:$P,PM_SUM!$K:$K,PM_pers!$B29,PM_SUM!$O:$O,PM_pers!CB$3,PM_SUM!$U:$U,PM_pers!$BW$2)</f>
        <v>0</v>
      </c>
      <c r="CC29">
        <f>SUMIFS(PM_SUM!$P:$P,PM_SUM!$K:$K,PM_pers!$B29,PM_SUM!$O:$O,PM_pers!CC$3,PM_SUM!$U:$U,PM_pers!$BW$2)</f>
        <v>0</v>
      </c>
      <c r="CD29">
        <f>SUMIFS(PM_SUM!$P:$P,PM_SUM!$K:$K,PM_pers!$B29,PM_SUM!$O:$O,PM_pers!CD$3,PM_SUM!$U:$U,PM_pers!$BW$2)</f>
        <v>0</v>
      </c>
      <c r="CE29">
        <f>SUMIFS(PM_SUM!$P:$P,PM_SUM!$K:$K,PM_pers!$B29,PM_SUM!$O:$O,PM_pers!CE$3,PM_SUM!$U:$U,PM_pers!$BW$2)</f>
        <v>0</v>
      </c>
      <c r="CF29">
        <f>SUMIFS(PM_SUM!$P:$P,PM_SUM!$K:$K,PM_pers!$B29,PM_SUM!$O:$O,PM_pers!CF$3,PM_SUM!$U:$U,PM_pers!$BW$2)</f>
        <v>0</v>
      </c>
      <c r="CG29">
        <f>SUMIFS(PM_SUM!$P:$P,PM_SUM!$K:$K,PM_pers!$B29,PM_SUM!$O:$O,PM_pers!CG$3,PM_SUM!$U:$U,PM_pers!$CG$2)</f>
        <v>0</v>
      </c>
      <c r="CH29">
        <f>SUMIFS(PM_SUM!$P:$P,PM_SUM!$K:$K,PM_pers!$B29,PM_SUM!$O:$O,PM_pers!CH$3,PM_SUM!$U:$U,PM_pers!$CG$2)</f>
        <v>0</v>
      </c>
      <c r="CI29">
        <f>SUMIFS(PM_SUM!$P:$P,PM_SUM!$K:$K,PM_pers!$B29,PM_SUM!$O:$O,PM_pers!CI$3,PM_SUM!$U:$U,PM_pers!$CG$2)</f>
        <v>0</v>
      </c>
      <c r="CJ29">
        <f>SUMIFS(PM_SUM!$P:$P,PM_SUM!$K:$K,PM_pers!$B29,PM_SUM!$O:$O,PM_pers!CJ$3,PM_SUM!$U:$U,PM_pers!$CG$2)</f>
        <v>0</v>
      </c>
      <c r="CK29">
        <f>SUMIFS(PM_SUM!$P:$P,PM_SUM!$K:$K,PM_pers!$B29,PM_SUM!$O:$O,PM_pers!CK$3,PM_SUM!$U:$U,PM_pers!$CG$2)</f>
        <v>0</v>
      </c>
      <c r="CL29">
        <f>SUMIFS(PM_SUM!$P:$P,PM_SUM!$K:$K,PM_pers!$B29,PM_SUM!$O:$O,PM_pers!CL$3,PM_SUM!$U:$U,PM_pers!$CG$2)</f>
        <v>0</v>
      </c>
      <c r="CM29">
        <f>SUMIFS(PM_SUM!$P:$P,PM_SUM!$K:$K,PM_pers!$B29,PM_SUM!$O:$O,PM_pers!CM$3,PM_SUM!$U:$U,PM_pers!$CG$2)</f>
        <v>0</v>
      </c>
      <c r="CN29">
        <f>SUMIFS(PM_SUM!$P:$P,PM_SUM!$K:$K,PM_pers!$B29,PM_SUM!$O:$O,PM_pers!CN$3,PM_SUM!$U:$U,PM_pers!$CG$2)</f>
        <v>0</v>
      </c>
      <c r="CO29">
        <f>SUMIFS(PM_SUM!$P:$P,PM_SUM!$K:$K,PM_pers!$B29,PM_SUM!$O:$O,PM_pers!CO$3,PM_SUM!$U:$U,PM_pers!$CG$2)</f>
        <v>0</v>
      </c>
      <c r="CP29">
        <f>SUMIFS(PM_SUM!$P:$P,PM_SUM!$K:$K,PM_pers!$B29,PM_SUM!$O:$O,PM_pers!CP$3,PM_SUM!$U:$U,PM_pers!$CG$2)</f>
        <v>0</v>
      </c>
      <c r="CQ29">
        <f>SUMIFS(PM_SUM!$P:$P,PM_SUM!$K:$K,PM_pers!$B29,PM_SUM!$O:$O,PM_pers!CQ$3,PM_SUM!$U:$U,PM_pers!$CQ$2)</f>
        <v>0</v>
      </c>
      <c r="CR29">
        <f>SUMIFS(PM_SUM!$P:$P,PM_SUM!$K:$K,PM_pers!$B29,PM_SUM!$O:$O,PM_pers!CR$3,PM_SUM!$U:$U,PM_pers!$CQ$2)</f>
        <v>0</v>
      </c>
      <c r="CS29">
        <f>SUMIFS(PM_SUM!$P:$P,PM_SUM!$K:$K,PM_pers!$B29,PM_SUM!$O:$O,PM_pers!CS$3,PM_SUM!$U:$U,PM_pers!$CQ$2)</f>
        <v>0</v>
      </c>
      <c r="CT29">
        <f>SUMIFS(PM_SUM!$P:$P,PM_SUM!$K:$K,PM_pers!$B29,PM_SUM!$O:$O,PM_pers!CT$3,PM_SUM!$U:$U,PM_pers!$CQ$2)</f>
        <v>0</v>
      </c>
      <c r="CU29">
        <f>SUMIFS(PM_SUM!$P:$P,PM_SUM!$K:$K,PM_pers!$B29,PM_SUM!$O:$O,PM_pers!CU$3,PM_SUM!$U:$U,PM_pers!$CQ$2)</f>
        <v>0</v>
      </c>
      <c r="CV29">
        <f>SUMIFS(PM_SUM!$P:$P,PM_SUM!$K:$K,PM_pers!$B29,PM_SUM!$O:$O,PM_pers!CV$3,PM_SUM!$U:$U,PM_pers!$CQ$2)</f>
        <v>0</v>
      </c>
      <c r="CW29">
        <f>SUMIFS(PM_SUM!$P:$P,PM_SUM!$K:$K,PM_pers!$B29,PM_SUM!$O:$O,PM_pers!CW$3,PM_SUM!$U:$U,PM_pers!$CQ$2)</f>
        <v>0</v>
      </c>
      <c r="CX29">
        <f>SUMIFS(PM_SUM!$P:$P,PM_SUM!$K:$K,PM_pers!$B29,PM_SUM!$O:$O,PM_pers!CX$3,PM_SUM!$U:$U,PM_pers!$CQ$2)</f>
        <v>0</v>
      </c>
      <c r="CY29">
        <f>SUMIFS(PM_SUM!$P:$P,PM_SUM!$K:$K,PM_pers!$B29,PM_SUM!$O:$O,PM_pers!CY$3,PM_SUM!$U:$U,PM_pers!$CQ$2)</f>
        <v>0</v>
      </c>
      <c r="CZ29">
        <f>SUMIFS(PM_SUM!$P:$P,PM_SUM!$K:$K,PM_pers!$B29,PM_SUM!$O:$O,PM_pers!CZ$3,PM_SUM!$U:$U,PM_pers!$CQ$2)</f>
        <v>0</v>
      </c>
      <c r="DB29">
        <f>SUMIFS(PM_SUM!$P:$P,PM_SUM!$K:$K,PM_pers!$B29,PM_SUM!$O:$O,$DB$3,PM_SUM!$Q:$Q,$DB$2)</f>
        <v>0</v>
      </c>
      <c r="DC29">
        <f>SUMIFS(PM_SUM!$P:$P,PM_SUM!$K:$K,PM_pers!$B29,PM_SUM!$O:$O,$DC$3,PM_SUM!$Q:$Q,$DB$2)</f>
        <v>0</v>
      </c>
      <c r="DD29">
        <f>SUMIFS(PM_SUM!$P:$P,PM_SUM!$K:$K,PM_pers!$B29,PM_SUM!$O:$O,$DD$3,PM_SUM!$Q:$Q,$DB$2)</f>
        <v>0</v>
      </c>
      <c r="DE29">
        <f>SUMIFS(PM_SUM!$P:$P,PM_SUM!$K:$K,PM_pers!$B29,PM_SUM!$O:$O,$DE$3,PM_SUM!$Q:$Q,$DB$2)</f>
        <v>0</v>
      </c>
      <c r="DF29">
        <f>SUMIFS(PM_SUM!$P:$P,PM_SUM!$K:$K,PM_pers!$B29,PM_SUM!$O:$O,$DF$3,PM_SUM!$Q:$Q,$DB$2)</f>
        <v>0</v>
      </c>
      <c r="DG29">
        <f>SUMIFS(PM_SUM!$P:$P,PM_SUM!$K:$K,PM_pers!$B29,PM_SUM!$O:$O,$DG$3,PM_SUM!$Q:$Q,$DB$2)</f>
        <v>0</v>
      </c>
      <c r="DH29">
        <f>SUMIFS(PM_SUM!$P:$P,PM_SUM!$K:$K,PM_pers!$B29,PM_SUM!$O:$O,$DH$3,PM_SUM!$Q:$Q,$DB$2)</f>
        <v>0</v>
      </c>
      <c r="DI29">
        <f>SUMIFS(PM_SUM!$P:$P,PM_SUM!$K:$K,PM_pers!$B29,PM_SUM!$O:$O,$DI$3,PM_SUM!$Q:$Q,$DB$2)</f>
        <v>0</v>
      </c>
      <c r="DJ29">
        <f>SUMIFS(PM_SUM!$P:$P,PM_SUM!$K:$K,PM_pers!$B29,PM_SUM!$O:$O,$DJ$3,PM_SUM!$Q:$Q,$DB$2)</f>
        <v>0</v>
      </c>
      <c r="DK29">
        <f>SUMIFS(PM_SUM!$P:$P,PM_SUM!$K:$K,PM_pers!$B29,PM_SUM!$O:$O,$DK$3,PM_SUM!$Q:$Q,$DB$2)</f>
        <v>0</v>
      </c>
      <c r="DL29">
        <f>SUMIFS(PM_SUM!$P:$P,PM_SUM!$K:$K,PM_pers!$B29,PM_SUM!$O:$O,$DL$3,PM_SUM!$Q:$Q,$DL$2)</f>
        <v>0</v>
      </c>
      <c r="DM29">
        <f>SUMIFS(PM_SUM!$P:$P,PM_SUM!$K:$K,PM_pers!$B29,PM_SUM!$O:$O,DM$3,PM_SUM!$Q:$Q,$DL$2)</f>
        <v>0</v>
      </c>
      <c r="DN29">
        <f>SUMIFS(PM_SUM!$P:$P,PM_SUM!$K:$K,PM_pers!$B29,PM_SUM!$O:$O,DN$3,PM_SUM!$Q:$Q,$DL$2)</f>
        <v>0</v>
      </c>
      <c r="DO29">
        <f>SUMIFS(PM_SUM!$P:$P,PM_SUM!$K:$K,PM_pers!$B29,PM_SUM!$O:$O,DO$3,PM_SUM!$Q:$Q,$DL$2)</f>
        <v>0</v>
      </c>
      <c r="DP29">
        <f>SUMIFS(PM_SUM!$P:$P,PM_SUM!$K:$K,PM_pers!$B29,PM_SUM!$O:$O,DP$3,PM_SUM!$Q:$Q,$DL$2)</f>
        <v>0</v>
      </c>
      <c r="DQ29">
        <f>SUMIFS(PM_SUM!$P:$P,PM_SUM!$K:$K,PM_pers!$B29,PM_SUM!$O:$O,DQ$3,PM_SUM!$Q:$Q,$DL$2)</f>
        <v>0</v>
      </c>
      <c r="DR29">
        <f>SUMIFS(PM_SUM!$P:$P,PM_SUM!$K:$K,PM_pers!$B29,PM_SUM!$O:$O,DR$3,PM_SUM!$Q:$Q,$DL$2)</f>
        <v>0</v>
      </c>
      <c r="DS29">
        <f>SUMIFS(PM_SUM!$P:$P,PM_SUM!$K:$K,PM_pers!$B29,PM_SUM!$O:$O,DS$3,PM_SUM!$Q:$Q,$DL$2)</f>
        <v>0</v>
      </c>
      <c r="DT29">
        <f>SUMIFS(PM_SUM!$P:$P,PM_SUM!$K:$K,PM_pers!$B29,PM_SUM!$O:$O,DT$3,PM_SUM!$Q:$Q,$DL$2)</f>
        <v>0</v>
      </c>
      <c r="DU29">
        <f>SUMIFS(PM_SUM!$P:$P,PM_SUM!$K:$K,PM_pers!$B29,PM_SUM!$O:$O,DU$3,PM_SUM!$Q:$Q,$DL$2)</f>
        <v>0</v>
      </c>
      <c r="DV29">
        <f>SUMIFS(PM_SUM!$P:$P,PM_SUM!$K:$K,PM_pers!$B29,PM_SUM!$O:$O,DV$3,PM_SUM!$Q:$Q,$DV$2)</f>
        <v>0</v>
      </c>
      <c r="DW29">
        <f>SUMIFS(PM_SUM!$P:$P,PM_SUM!$K:$K,PM_pers!$B29,PM_SUM!$O:$O,DW$3,PM_SUM!$Q:$Q,$DV$2)</f>
        <v>0</v>
      </c>
      <c r="DX29">
        <f>SUMIFS(PM_SUM!$P:$P,PM_SUM!$K:$K,PM_pers!$B29,PM_SUM!$O:$O,DX$3,PM_SUM!$Q:$Q,$DV$2)</f>
        <v>0</v>
      </c>
      <c r="DY29">
        <f>SUMIFS(PM_SUM!$P:$P,PM_SUM!$K:$K,PM_pers!$B29,PM_SUM!$O:$O,DY$3,PM_SUM!$Q:$Q,$DV$2)</f>
        <v>0</v>
      </c>
      <c r="DZ29">
        <f>SUMIFS(PM_SUM!$P:$P,PM_SUM!$K:$K,PM_pers!$B29,PM_SUM!$O:$O,DZ$3,PM_SUM!$Q:$Q,$DV$2)</f>
        <v>0</v>
      </c>
      <c r="EA29">
        <f>SUMIFS(PM_SUM!$P:$P,PM_SUM!$K:$K,PM_pers!$B29,PM_SUM!$O:$O,EA$3,PM_SUM!$Q:$Q,$DV$2)</f>
        <v>0</v>
      </c>
      <c r="EB29">
        <f>SUMIFS(PM_SUM!$P:$P,PM_SUM!$K:$K,PM_pers!$B29,PM_SUM!$O:$O,EB$3,PM_SUM!$Q:$Q,$DV$2)</f>
        <v>0</v>
      </c>
      <c r="EC29">
        <f>SUMIFS(PM_SUM!$P:$P,PM_SUM!$K:$K,PM_pers!$B29,PM_SUM!$O:$O,EC$3,PM_SUM!$Q:$Q,$DV$2)</f>
        <v>0</v>
      </c>
      <c r="ED29">
        <f>SUMIFS(PM_SUM!$P:$P,PM_SUM!$K:$K,PM_pers!$B29,PM_SUM!$O:$O,ED$3,PM_SUM!$Q:$Q,$DV$2)</f>
        <v>0</v>
      </c>
      <c r="EE29">
        <f>SUMIFS(PM_SUM!$P:$P,PM_SUM!$K:$K,PM_pers!$B29,PM_SUM!$O:$O,EE$3,PM_SUM!$Q:$Q,$DV$2)</f>
        <v>0</v>
      </c>
      <c r="EF29">
        <f>SUMIFS(PM_SUM!$P:$P,PM_SUM!$K:$K,PM_pers!$B29,PM_SUM!$O:$O,EF$3,PM_SUM!$Q:$Q,$EF$2)</f>
        <v>0</v>
      </c>
      <c r="EG29">
        <f>SUMIFS(PM_SUM!$P:$P,PM_SUM!$K:$K,PM_pers!$B29,PM_SUM!$O:$O,EG$3,PM_SUM!$Q:$Q,$EF$2)</f>
        <v>0</v>
      </c>
      <c r="EH29">
        <f>SUMIFS(PM_SUM!$P:$P,PM_SUM!$K:$K,PM_pers!$B29,PM_SUM!$O:$O,EH$3,PM_SUM!$Q:$Q,$EF$2)</f>
        <v>0</v>
      </c>
      <c r="EI29">
        <f>SUMIFS(PM_SUM!$P:$P,PM_SUM!$K:$K,PM_pers!$B29,PM_SUM!$O:$O,EI$3,PM_SUM!$Q:$Q,$EF$2)</f>
        <v>0</v>
      </c>
      <c r="EJ29">
        <f>SUMIFS(PM_SUM!$P:$P,PM_SUM!$K:$K,PM_pers!$B29,PM_SUM!$O:$O,EJ$3,PM_SUM!$Q:$Q,$EF$2)</f>
        <v>0</v>
      </c>
      <c r="EK29">
        <f>SUMIFS(PM_SUM!$P:$P,PM_SUM!$K:$K,PM_pers!$B29,PM_SUM!$O:$O,EK$3,PM_SUM!$Q:$Q,$EF$2)</f>
        <v>0</v>
      </c>
      <c r="EL29">
        <f>SUMIFS(PM_SUM!$P:$P,PM_SUM!$K:$K,PM_pers!$B29,PM_SUM!$O:$O,EL$3,PM_SUM!$Q:$Q,$EF$2)</f>
        <v>0</v>
      </c>
      <c r="EM29">
        <f>SUMIFS(PM_SUM!$P:$P,PM_SUM!$K:$K,PM_pers!$B29,PM_SUM!$O:$O,EM$3,PM_SUM!$Q:$Q,$EF$2)</f>
        <v>0</v>
      </c>
      <c r="EN29">
        <f>SUMIFS(PM_SUM!$P:$P,PM_SUM!$K:$K,PM_pers!$B29,PM_SUM!$O:$O,EN$3,PM_SUM!$Q:$Q,$EF$2)</f>
        <v>0</v>
      </c>
      <c r="EO29">
        <f>SUMIFS(PM_SUM!$P:$P,PM_SUM!$K:$K,PM_pers!$B29,PM_SUM!$O:$O,EO$3,PM_SUM!$Q:$Q,$EF$2)</f>
        <v>0</v>
      </c>
      <c r="EP29">
        <f>SUMIFS(PM_SUM!$P:$P,PM_SUM!$K:$K,PM_pers!$B29,PM_SUM!$O:$O,EP$3,PM_SUM!$Q:$Q,$EP$2)</f>
        <v>0</v>
      </c>
      <c r="EQ29">
        <f>SUMIFS(PM_SUM!$P:$P,PM_SUM!$K:$K,PM_pers!$B29,PM_SUM!$O:$O,EQ$3,PM_SUM!$Q:$Q,$EP$2)</f>
        <v>0</v>
      </c>
      <c r="ER29">
        <f>SUMIFS(PM_SUM!$P:$P,PM_SUM!$K:$K,PM_pers!$B29,PM_SUM!$O:$O,ER$3,PM_SUM!$Q:$Q,$EP$2)</f>
        <v>0</v>
      </c>
      <c r="ES29">
        <f>SUMIFS(PM_SUM!$P:$P,PM_SUM!$K:$K,PM_pers!$B29,PM_SUM!$O:$O,ES$3,PM_SUM!$Q:$Q,$EP$2)</f>
        <v>0</v>
      </c>
      <c r="ET29">
        <f>SUMIFS(PM_SUM!$P:$P,PM_SUM!$K:$K,PM_pers!$B29,PM_SUM!$O:$O,ET$3,PM_SUM!$Q:$Q,$EP$2)</f>
        <v>0</v>
      </c>
      <c r="EU29">
        <f>SUMIFS(PM_SUM!$P:$P,PM_SUM!$K:$K,PM_pers!$B29,PM_SUM!$O:$O,EU$3,PM_SUM!$Q:$Q,$EP$2)</f>
        <v>0</v>
      </c>
      <c r="EV29">
        <f>SUMIFS(PM_SUM!$P:$P,PM_SUM!$K:$K,PM_pers!$B29,PM_SUM!$O:$O,EV$3,PM_SUM!$Q:$Q,$EP$2)</f>
        <v>0</v>
      </c>
      <c r="EW29">
        <f>SUMIFS(PM_SUM!$P:$P,PM_SUM!$K:$K,PM_pers!$B29,PM_SUM!$O:$O,EW$3,PM_SUM!$Q:$Q,$EP$2)</f>
        <v>0</v>
      </c>
      <c r="EX29">
        <f>SUMIFS(PM_SUM!$P:$P,PM_SUM!$K:$K,PM_pers!$B29,PM_SUM!$O:$O,EX$3,PM_SUM!$Q:$Q,$EP$2)</f>
        <v>0</v>
      </c>
      <c r="EY29">
        <f>SUMIFS(PM_SUM!$P:$P,PM_SUM!$K:$K,PM_pers!$B29,PM_SUM!$O:$O,EY$3,PM_SUM!$Q:$Q,$EP$2)</f>
        <v>0</v>
      </c>
      <c r="EZ29">
        <f>SUMIFS(PM_SUM!$P:$P,PM_SUM!$K:$K,PM_pers!$B29,PM_SUM!$O:$O,EZ$3,PM_SUM!$Q:$Q,$EZ$2)</f>
        <v>0</v>
      </c>
      <c r="FA29">
        <f>SUMIFS(PM_SUM!$P:$P,PM_SUM!$K:$K,PM_pers!$B29,PM_SUM!$O:$O,FA$3,PM_SUM!$Q:$Q,$EZ$2)</f>
        <v>0</v>
      </c>
      <c r="FB29">
        <f>SUMIFS(PM_SUM!$P:$P,PM_SUM!$K:$K,PM_pers!$B29,PM_SUM!$O:$O,FB$3,PM_SUM!$Q:$Q,$EZ$2)</f>
        <v>0</v>
      </c>
      <c r="FC29">
        <f>SUMIFS(PM_SUM!$P:$P,PM_SUM!$K:$K,PM_pers!$B29,PM_SUM!$O:$O,FC$3,PM_SUM!$Q:$Q,$EZ$2)</f>
        <v>0</v>
      </c>
      <c r="FD29">
        <f>SUMIFS(PM_SUM!$P:$P,PM_SUM!$K:$K,PM_pers!$B29,PM_SUM!$O:$O,FD$3,PM_SUM!$Q:$Q,$EZ$2)</f>
        <v>0</v>
      </c>
      <c r="FE29">
        <f>SUMIFS(PM_SUM!$P:$P,PM_SUM!$K:$K,PM_pers!$B29,PM_SUM!$O:$O,FE$3,PM_SUM!$Q:$Q,$EZ$2)</f>
        <v>0</v>
      </c>
      <c r="FF29">
        <f>SUMIFS(PM_SUM!$P:$P,PM_SUM!$K:$K,PM_pers!$B29,PM_SUM!$O:$O,FF$3,PM_SUM!$Q:$Q,$EZ$2)</f>
        <v>0</v>
      </c>
      <c r="FG29">
        <f>SUMIFS(PM_SUM!$P:$P,PM_SUM!$K:$K,PM_pers!$B29,PM_SUM!$O:$O,FG$3,PM_SUM!$Q:$Q,$EZ$2)</f>
        <v>0</v>
      </c>
      <c r="FH29">
        <f>SUMIFS(PM_SUM!$P:$P,PM_SUM!$K:$K,PM_pers!$B29,PM_SUM!$O:$O,FH$3,PM_SUM!$Q:$Q,$EZ$2)</f>
        <v>0</v>
      </c>
      <c r="FI29">
        <f>SUMIFS(PM_SUM!$P:$P,PM_SUM!$K:$K,PM_pers!$B29,PM_SUM!$O:$O,FI$3,PM_SUM!$Q:$Q,$EZ$2)</f>
        <v>0</v>
      </c>
      <c r="FJ29">
        <f>SUMIFS(PM_SUM!$P:$P,PM_SUM!$K:$K,PM_pers!$B29,PM_SUM!$O:$O,FJ$3,PM_SUM!$Q:$Q,$FJ$2)</f>
        <v>0</v>
      </c>
      <c r="FK29">
        <f>SUMIFS(PM_SUM!$P:$P,PM_SUM!$K:$K,PM_pers!$B29,PM_SUM!$O:$O,FK$3,PM_SUM!$Q:$Q,$FJ$2)</f>
        <v>0</v>
      </c>
      <c r="FL29">
        <f>SUMIFS(PM_SUM!$P:$P,PM_SUM!$K:$K,PM_pers!$B29,PM_SUM!$O:$O,FL$3,PM_SUM!$Q:$Q,$FJ$2)</f>
        <v>0</v>
      </c>
      <c r="FM29">
        <f>SUMIFS(PM_SUM!$P:$P,PM_SUM!$K:$K,PM_pers!$B29,PM_SUM!$O:$O,FM$3,PM_SUM!$Q:$Q,$FJ$2)</f>
        <v>0</v>
      </c>
      <c r="FN29">
        <f>SUMIFS(PM_SUM!$P:$P,PM_SUM!$K:$K,PM_pers!$B29,PM_SUM!$O:$O,FN$3,PM_SUM!$Q:$Q,$FJ$2)</f>
        <v>0</v>
      </c>
      <c r="FO29">
        <f>SUMIFS(PM_SUM!$P:$P,PM_SUM!$K:$K,PM_pers!$B29,PM_SUM!$O:$O,FO$3,PM_SUM!$Q:$Q,$FJ$2)</f>
        <v>0</v>
      </c>
      <c r="FP29">
        <f>SUMIFS(PM_SUM!$P:$P,PM_SUM!$K:$K,PM_pers!$B29,PM_SUM!$O:$O,FP$3,PM_SUM!$Q:$Q,$FJ$2)</f>
        <v>0</v>
      </c>
      <c r="FQ29">
        <f>SUMIFS(PM_SUM!$P:$P,PM_SUM!$K:$K,PM_pers!$B29,PM_SUM!$O:$O,FQ$3,PM_SUM!$Q:$Q,$FJ$2)</f>
        <v>0</v>
      </c>
      <c r="FR29">
        <f>SUMIFS(PM_SUM!$P:$P,PM_SUM!$K:$K,PM_pers!$B29,PM_SUM!$O:$O,FR$3,PM_SUM!$Q:$Q,$FJ$2)</f>
        <v>0</v>
      </c>
      <c r="FS29">
        <f>SUMIFS(PM_SUM!$P:$P,PM_SUM!$K:$K,PM_pers!$B29,PM_SUM!$O:$O,FS$3,PM_SUM!$Q:$Q,$FJ$2)</f>
        <v>0</v>
      </c>
      <c r="FT29">
        <f>SUMIFS(PM_SUM!$P:$P,PM_SUM!$K:$K,PM_pers!$B29,PM_SUM!$O:$O,FT$3,PM_SUM!$Q:$Q,$FT$2)</f>
        <v>0</v>
      </c>
      <c r="FU29">
        <f>SUMIFS(PM_SUM!$P:$P,PM_SUM!$K:$K,PM_pers!$B29,PM_SUM!$O:$O,FU$3,PM_SUM!$Q:$Q,$FT$2)</f>
        <v>0</v>
      </c>
      <c r="FV29">
        <f>SUMIFS(PM_SUM!$P:$P,PM_SUM!$K:$K,PM_pers!$B29,PM_SUM!$O:$O,FV$3,PM_SUM!$Q:$Q,$FT$2)</f>
        <v>0</v>
      </c>
      <c r="FW29">
        <f>SUMIFS(PM_SUM!$P:$P,PM_SUM!$K:$K,PM_pers!$B29,PM_SUM!$O:$O,FW$3,PM_SUM!$Q:$Q,$FT$2)</f>
        <v>0</v>
      </c>
      <c r="FX29">
        <f>SUMIFS(PM_SUM!$P:$P,PM_SUM!$K:$K,PM_pers!$B29,PM_SUM!$O:$O,FX$3,PM_SUM!$Q:$Q,$FT$2)</f>
        <v>0</v>
      </c>
      <c r="FY29">
        <f>SUMIFS(PM_SUM!$P:$P,PM_SUM!$K:$K,PM_pers!$B29,PM_SUM!$O:$O,FY$3,PM_SUM!$Q:$Q,$FT$2)</f>
        <v>0</v>
      </c>
      <c r="FZ29">
        <f>SUMIFS(PM_SUM!$P:$P,PM_SUM!$K:$K,PM_pers!$B29,PM_SUM!$O:$O,FZ$3,PM_SUM!$Q:$Q,$FT$2)</f>
        <v>0</v>
      </c>
      <c r="GA29">
        <f>SUMIFS(PM_SUM!$P:$P,PM_SUM!$K:$K,PM_pers!$B29,PM_SUM!$O:$O,GA$3,PM_SUM!$Q:$Q,$FT$2)</f>
        <v>0</v>
      </c>
      <c r="GB29">
        <f>SUMIFS(PM_SUM!$P:$P,PM_SUM!$K:$K,PM_pers!$B29,PM_SUM!$O:$O,GB$3,PM_SUM!$Q:$Q,$FT$2)</f>
        <v>0</v>
      </c>
      <c r="GC29">
        <f>SUMIFS(PM_SUM!$P:$P,PM_SUM!$K:$K,PM_pers!$B29,PM_SUM!$O:$O,GC$3,PM_SUM!$Q:$Q,$FT$2)</f>
        <v>0</v>
      </c>
      <c r="GD29">
        <f>SUMIFS(PM_SUM!$P:$P,PM_SUM!$K:$K,PM_pers!$B29,PM_SUM!$O:$O,GD$3,PM_SUM!$Q:$Q,$GD$2)</f>
        <v>0</v>
      </c>
      <c r="GE29">
        <f>SUMIFS(PM_SUM!$P:$P,PM_SUM!$K:$K,PM_pers!$B29,PM_SUM!$O:$O,GE$3,PM_SUM!$Q:$Q,$GD$2)</f>
        <v>0</v>
      </c>
      <c r="GF29">
        <f>SUMIFS(PM_SUM!$P:$P,PM_SUM!$K:$K,PM_pers!$B29,PM_SUM!$O:$O,GF$3,PM_SUM!$Q:$Q,$GD$2)</f>
        <v>0</v>
      </c>
      <c r="GG29">
        <f>SUMIFS(PM_SUM!$P:$P,PM_SUM!$K:$K,PM_pers!$B29,PM_SUM!$O:$O,GG$3,PM_SUM!$Q:$Q,$GD$2)</f>
        <v>0</v>
      </c>
      <c r="GH29">
        <f>SUMIFS(PM_SUM!$P:$P,PM_SUM!$K:$K,PM_pers!$B29,PM_SUM!$O:$O,GH$3,PM_SUM!$Q:$Q,$GD$2)</f>
        <v>0</v>
      </c>
      <c r="GI29">
        <f>SUMIFS(PM_SUM!$P:$P,PM_SUM!$K:$K,PM_pers!$B29,PM_SUM!$O:$O,GI$3,PM_SUM!$Q:$Q,$GD$2)</f>
        <v>0</v>
      </c>
      <c r="GJ29">
        <f>SUMIFS(PM_SUM!$P:$P,PM_SUM!$K:$K,PM_pers!$B29,PM_SUM!$O:$O,GJ$3,PM_SUM!$Q:$Q,$GD$2)</f>
        <v>0</v>
      </c>
      <c r="GK29">
        <f>SUMIFS(PM_SUM!$P:$P,PM_SUM!$K:$K,PM_pers!$B29,PM_SUM!$O:$O,GK$3,PM_SUM!$Q:$Q,$GD$2)</f>
        <v>0</v>
      </c>
      <c r="GL29">
        <f>SUMIFS(PM_SUM!$P:$P,PM_SUM!$K:$K,PM_pers!$B29,PM_SUM!$O:$O,GL$3,PM_SUM!$Q:$Q,$GD$2)</f>
        <v>0</v>
      </c>
      <c r="GM29">
        <f>SUMIFS(PM_SUM!$P:$P,PM_SUM!$K:$K,PM_pers!$B29,PM_SUM!$O:$O,GM$3,PM_SUM!$Q:$Q,$GD$2)</f>
        <v>0</v>
      </c>
      <c r="GN29">
        <f>SUMIFS(PM_SUM!$P:$P,PM_SUM!$K:$K,PM_pers!$B29,PM_SUM!$O:$O,GN$3,PM_SUM!$Q:$Q,$GN$2)</f>
        <v>0</v>
      </c>
      <c r="GO29">
        <f>SUMIFS(PM_SUM!$P:$P,PM_SUM!$K:$K,PM_pers!$B29,PM_SUM!$O:$O,GO$3,PM_SUM!$Q:$Q,$GN$2)</f>
        <v>0</v>
      </c>
      <c r="GP29">
        <f>SUMIFS(PM_SUM!$P:$P,PM_SUM!$K:$K,PM_pers!$B29,PM_SUM!$O:$O,GP$3,PM_SUM!$Q:$Q,$GN$2)</f>
        <v>0</v>
      </c>
      <c r="GQ29">
        <f>SUMIFS(PM_SUM!$P:$P,PM_SUM!$K:$K,PM_pers!$B29,PM_SUM!$O:$O,GQ$3,PM_SUM!$Q:$Q,$GN$2)</f>
        <v>0</v>
      </c>
      <c r="GR29">
        <f>SUMIFS(PM_SUM!$P:$P,PM_SUM!$K:$K,PM_pers!$B29,PM_SUM!$O:$O,GR$3,PM_SUM!$Q:$Q,$GN$2)</f>
        <v>0</v>
      </c>
      <c r="GS29">
        <f>SUMIFS(PM_SUM!$P:$P,PM_SUM!$K:$K,PM_pers!$B29,PM_SUM!$O:$O,GS$3,PM_SUM!$Q:$Q,$GN$2)</f>
        <v>0</v>
      </c>
      <c r="GT29">
        <f>SUMIFS(PM_SUM!$P:$P,PM_SUM!$K:$K,PM_pers!$B29,PM_SUM!$O:$O,GT$3,PM_SUM!$Q:$Q,$GN$2)</f>
        <v>0</v>
      </c>
      <c r="GU29">
        <f>SUMIFS(PM_SUM!$P:$P,PM_SUM!$K:$K,PM_pers!$B29,PM_SUM!$O:$O,GU$3,PM_SUM!$Q:$Q,$GN$2)</f>
        <v>0</v>
      </c>
      <c r="GV29">
        <f>SUMIFS(PM_SUM!$P:$P,PM_SUM!$K:$K,PM_pers!$B29,PM_SUM!$O:$O,GV$3,PM_SUM!$Q:$Q,$GN$2)</f>
        <v>0</v>
      </c>
      <c r="GW29">
        <f>SUMIFS(PM_SUM!$P:$P,PM_SUM!$K:$K,PM_pers!$B29,PM_SUM!$O:$O,GW$3,PM_SUM!$Q:$Q,$GN$2)</f>
        <v>0</v>
      </c>
      <c r="GX29">
        <f>SUMIFS(PM_SUM!$P:$P,PM_SUM!$K:$K,PM_pers!$B29,PM_SUM!$O:$O,GX$3,PM_SUM!$Q:$Q,$GX$2)</f>
        <v>0</v>
      </c>
      <c r="GY29">
        <f>SUMIFS(PM_SUM!$P:$P,PM_SUM!$K:$K,PM_pers!$B29,PM_SUM!$O:$O,GY$3,PM_SUM!$Q:$Q,$GX$2)</f>
        <v>0</v>
      </c>
      <c r="GZ29">
        <f>SUMIFS(PM_SUM!$P:$P,PM_SUM!$K:$K,PM_pers!$B29,PM_SUM!$O:$O,GZ$3,PM_SUM!$Q:$Q,$GX$2)</f>
        <v>0</v>
      </c>
      <c r="HA29">
        <f>SUMIFS(PM_SUM!$P:$P,PM_SUM!$K:$K,PM_pers!$B29,PM_SUM!$O:$O,HA$3,PM_SUM!$Q:$Q,$GX$2)</f>
        <v>0</v>
      </c>
      <c r="HB29">
        <f>SUMIFS(PM_SUM!$P:$P,PM_SUM!$K:$K,PM_pers!$B29,PM_SUM!$O:$O,HB$3,PM_SUM!$Q:$Q,$GX$2)</f>
        <v>0</v>
      </c>
      <c r="HC29">
        <f>SUMIFS(PM_SUM!$P:$P,PM_SUM!$K:$K,PM_pers!$B29,PM_SUM!$O:$O,HC$3,PM_SUM!$Q:$Q,$GX$2)</f>
        <v>0</v>
      </c>
      <c r="HD29">
        <f>SUMIFS(PM_SUM!$P:$P,PM_SUM!$K:$K,PM_pers!$B29,PM_SUM!$O:$O,HD$3,PM_SUM!$Q:$Q,$GX$2)</f>
        <v>0</v>
      </c>
      <c r="HE29">
        <f>SUMIFS(PM_SUM!$P:$P,PM_SUM!$K:$K,PM_pers!$B29,PM_SUM!$O:$O,HE$3,PM_SUM!$Q:$Q,$GX$2)</f>
        <v>0</v>
      </c>
      <c r="HF29">
        <f>SUMIFS(PM_SUM!$P:$P,PM_SUM!$K:$K,PM_pers!$B29,PM_SUM!$O:$O,HF$3,PM_SUM!$Q:$Q,$GX$2)</f>
        <v>0</v>
      </c>
      <c r="HG29">
        <f>SUMIFS(PM_SUM!$P:$P,PM_SUM!$K:$K,PM_pers!$B29,PM_SUM!$O:$O,HG$3,PM_SUM!$Q:$Q,$GX$2)</f>
        <v>0</v>
      </c>
      <c r="HH29">
        <f>SUMIFS(PM_SUM!$P:$P,PM_SUM!$K:$K,PM_pers!$B29,PM_SUM!$O:$O,HH$3,PM_SUM!$Q:$Q,$HH$2)</f>
        <v>0</v>
      </c>
      <c r="HI29">
        <f>SUMIFS(PM_SUM!$P:$P,PM_SUM!$K:$K,PM_pers!$B29,PM_SUM!$O:$O,HI$3,PM_SUM!$Q:$Q,$HH$2)</f>
        <v>0</v>
      </c>
      <c r="HJ29">
        <f>SUMIFS(PM_SUM!$P:$P,PM_SUM!$K:$K,PM_pers!$B29,PM_SUM!$O:$O,HJ$3,PM_SUM!$Q:$Q,$HH$2)</f>
        <v>0</v>
      </c>
      <c r="HK29">
        <f>SUMIFS(PM_SUM!$P:$P,PM_SUM!$K:$K,PM_pers!$B29,PM_SUM!$O:$O,HK$3,PM_SUM!$Q:$Q,$HH$2)</f>
        <v>0</v>
      </c>
      <c r="HL29">
        <f>SUMIFS(PM_SUM!$P:$P,PM_SUM!$K:$K,PM_pers!$B29,PM_SUM!$O:$O,HL$3,PM_SUM!$Q:$Q,$HH$2)</f>
        <v>0</v>
      </c>
      <c r="HM29">
        <f>SUMIFS(PM_SUM!$P:$P,PM_SUM!$K:$K,PM_pers!$B29,PM_SUM!$O:$O,HM$3,PM_SUM!$Q:$Q,$HH$2)</f>
        <v>0</v>
      </c>
      <c r="HN29">
        <f>SUMIFS(PM_SUM!$P:$P,PM_SUM!$K:$K,PM_pers!$B29,PM_SUM!$O:$O,HN$3,PM_SUM!$Q:$Q,$HH$2)</f>
        <v>0</v>
      </c>
      <c r="HO29">
        <f>SUMIFS(PM_SUM!$P:$P,PM_SUM!$K:$K,PM_pers!$B29,PM_SUM!$O:$O,HO$3,PM_SUM!$Q:$Q,$HH$2)</f>
        <v>0</v>
      </c>
      <c r="HP29">
        <f>SUMIFS(PM_SUM!$P:$P,PM_SUM!$K:$K,PM_pers!$B29,PM_SUM!$O:$O,HP$3,PM_SUM!$Q:$Q,$HH$2)</f>
        <v>0</v>
      </c>
      <c r="HQ29">
        <f>SUMIFS(PM_SUM!$P:$P,PM_SUM!$K:$K,PM_pers!$B29,PM_SUM!$O:$O,HQ$3,PM_SUM!$Q:$Q,$HH$2)</f>
        <v>0</v>
      </c>
      <c r="HR29">
        <f>SUMIFS(PM_SUM!$P:$P,PM_SUM!$K:$K,PM_pers!$B29,PM_SUM!$O:$O,HR$3,PM_SUM!$Q:$Q,$HR$2)</f>
        <v>0</v>
      </c>
      <c r="HS29">
        <f>SUMIFS(PM_SUM!$P:$P,PM_SUM!$K:$K,PM_pers!$B29,PM_SUM!$O:$O,HS$3,PM_SUM!$Q:$Q,$HR$2)</f>
        <v>0</v>
      </c>
      <c r="HT29">
        <f>SUMIFS(PM_SUM!$P:$P,PM_SUM!$K:$K,PM_pers!$B29,PM_SUM!$O:$O,HT$3,PM_SUM!$Q:$Q,$HR$2)</f>
        <v>0</v>
      </c>
      <c r="HU29">
        <f>SUMIFS(PM_SUM!$P:$P,PM_SUM!$K:$K,PM_pers!$B29,PM_SUM!$O:$O,HU$3,PM_SUM!$Q:$Q,$HR$2)</f>
        <v>0</v>
      </c>
      <c r="HV29">
        <f>SUMIFS(PM_SUM!$P:$P,PM_SUM!$K:$K,PM_pers!$B29,PM_SUM!$O:$O,HV$3,PM_SUM!$Q:$Q,$HR$2)</f>
        <v>0</v>
      </c>
      <c r="HW29">
        <f>SUMIFS(PM_SUM!$P:$P,PM_SUM!$K:$K,PM_pers!$B29,PM_SUM!$O:$O,HW$3,PM_SUM!$Q:$Q,$HR$2)</f>
        <v>0</v>
      </c>
      <c r="HX29">
        <f>SUMIFS(PM_SUM!$P:$P,PM_SUM!$K:$K,PM_pers!$B29,PM_SUM!$O:$O,HX$3,PM_SUM!$Q:$Q,$HR$2)</f>
        <v>0</v>
      </c>
      <c r="HY29">
        <f>SUMIFS(PM_SUM!$P:$P,PM_SUM!$K:$K,PM_pers!$B29,PM_SUM!$O:$O,HY$3,PM_SUM!$Q:$Q,$HR$2)</f>
        <v>0</v>
      </c>
      <c r="HZ29">
        <f>SUMIFS(PM_SUM!$P:$P,PM_SUM!$K:$K,PM_pers!$B29,PM_SUM!$O:$O,HZ$3,PM_SUM!$Q:$Q,$HR$2)</f>
        <v>0</v>
      </c>
      <c r="IA29">
        <f>SUMIFS(PM_SUM!$P:$P,PM_SUM!$K:$K,PM_pers!$B29,PM_SUM!$O:$O,IA$3,PM_SUM!$Q:$Q,$HR$2)</f>
        <v>0</v>
      </c>
      <c r="IB29">
        <f>SUMIFS(PM_SUM!$P:$P,PM_SUM!$K:$K,PM_pers!$B29,PM_SUM!$O:$O,IB$3,PM_SUM!$Q:$Q,$IB$2)</f>
        <v>0</v>
      </c>
      <c r="IC29">
        <f>SUMIFS(PM_SUM!$P:$P,PM_SUM!$K:$K,PM_pers!$B29,PM_SUM!$O:$O,IC$3,PM_SUM!$Q:$Q,$IB$2)</f>
        <v>0</v>
      </c>
      <c r="ID29">
        <f>SUMIFS(PM_SUM!$P:$P,PM_SUM!$K:$K,PM_pers!$B29,PM_SUM!$O:$O,ID$3,PM_SUM!$Q:$Q,$IB$2)</f>
        <v>0</v>
      </c>
      <c r="IE29">
        <f>SUMIFS(PM_SUM!$P:$P,PM_SUM!$K:$K,PM_pers!$B29,PM_SUM!$O:$O,IE$3,PM_SUM!$Q:$Q,$IB$2)</f>
        <v>0</v>
      </c>
      <c r="IF29">
        <f>SUMIFS(PM_SUM!$P:$P,PM_SUM!$K:$K,PM_pers!$B29,PM_SUM!$O:$O,IF$3,PM_SUM!$Q:$Q,$IB$2)</f>
        <v>0</v>
      </c>
      <c r="IG29">
        <f>SUMIFS(PM_SUM!$P:$P,PM_SUM!$K:$K,PM_pers!$B29,PM_SUM!$O:$O,IG$3,PM_SUM!$Q:$Q,$IB$2)</f>
        <v>0</v>
      </c>
      <c r="IH29">
        <f>SUMIFS(PM_SUM!$P:$P,PM_SUM!$K:$K,PM_pers!$B29,PM_SUM!$O:$O,IH$3,PM_SUM!$Q:$Q,$IB$2)</f>
        <v>0</v>
      </c>
      <c r="II29">
        <f>SUMIFS(PM_SUM!$P:$P,PM_SUM!$K:$K,PM_pers!$B29,PM_SUM!$O:$O,II$3,PM_SUM!$Q:$Q,$IB$2)</f>
        <v>0</v>
      </c>
      <c r="IJ29">
        <f>SUMIFS(PM_SUM!$P:$P,PM_SUM!$K:$K,PM_pers!$B29,PM_SUM!$O:$O,IJ$3,PM_SUM!$Q:$Q,$IB$2)</f>
        <v>0</v>
      </c>
      <c r="IK29">
        <f>SUMIFS(PM_SUM!$P:$P,PM_SUM!$K:$K,PM_pers!$B29,PM_SUM!$O:$O,IK$3,PM_SUM!$Q:$Q,$IB$2)</f>
        <v>0</v>
      </c>
      <c r="IL29">
        <f>SUMIFS(PM_SUM!$P:$P,PM_SUM!$K:$K,PM_pers!$B29,PM_SUM!$O:$O,IL$3,PM_SUM!$Q:$Q,$IL$2)</f>
        <v>0</v>
      </c>
      <c r="IM29">
        <f>SUMIFS(PM_SUM!$P:$P,PM_SUM!$K:$K,PM_pers!$B29,PM_SUM!$O:$O,IM$3,PM_SUM!$Q:$Q,$IL$2)</f>
        <v>0</v>
      </c>
      <c r="IN29">
        <f>SUMIFS(PM_SUM!$P:$P,PM_SUM!$K:$K,PM_pers!$B29,PM_SUM!$O:$O,IN$3,PM_SUM!$Q:$Q,$IL$2)</f>
        <v>0</v>
      </c>
      <c r="IO29">
        <f>SUMIFS(PM_SUM!$P:$P,PM_SUM!$K:$K,PM_pers!$B29,PM_SUM!$O:$O,IO$3,PM_SUM!$Q:$Q,$IL$2)</f>
        <v>0</v>
      </c>
      <c r="IP29">
        <f>SUMIFS(PM_SUM!$P:$P,PM_SUM!$K:$K,PM_pers!$B29,PM_SUM!$O:$O,IP$3,PM_SUM!$Q:$Q,$IL$2)</f>
        <v>0</v>
      </c>
      <c r="IQ29">
        <f>SUMIFS(PM_SUM!$P:$P,PM_SUM!$K:$K,PM_pers!$B29,PM_SUM!$O:$O,IQ$3,PM_SUM!$Q:$Q,$IL$2)</f>
        <v>0</v>
      </c>
      <c r="IR29">
        <f>SUMIFS(PM_SUM!$P:$P,PM_SUM!$K:$K,PM_pers!$B29,PM_SUM!$O:$O,IR$3,PM_SUM!$Q:$Q,$IL$2)</f>
        <v>0</v>
      </c>
      <c r="IS29">
        <f>SUMIFS(PM_SUM!$P:$P,PM_SUM!$K:$K,PM_pers!$B29,PM_SUM!$O:$O,IS$3,PM_SUM!$Q:$Q,$IL$2)</f>
        <v>0</v>
      </c>
      <c r="IT29">
        <f>SUMIFS(PM_SUM!$P:$P,PM_SUM!$K:$K,PM_pers!$B29,PM_SUM!$O:$O,IT$3,PM_SUM!$Q:$Q,$IL$2)</f>
        <v>0</v>
      </c>
      <c r="IU29">
        <f>SUMIFS(PM_SUM!$P:$P,PM_SUM!$K:$K,PM_pers!$B29,PM_SUM!$O:$O,IU$3,PM_SUM!$Q:$Q,$IL$2)</f>
        <v>0</v>
      </c>
      <c r="IV29">
        <f>SUMIFS(PM_SUM!$P:$P,PM_SUM!$K:$K,PM_pers!$B29,PM_SUM!$O:$O,IV$3,PM_SUM!$Q:$Q,$IV$2)</f>
        <v>0</v>
      </c>
      <c r="IW29">
        <f>SUMIFS(PM_SUM!$P:$P,PM_SUM!$K:$K,PM_pers!$B29,PM_SUM!$O:$O,IW$3,PM_SUM!$Q:$Q,$IV$2)</f>
        <v>0</v>
      </c>
      <c r="IX29">
        <f>SUMIFS(PM_SUM!$P:$P,PM_SUM!$K:$K,PM_pers!$B29,PM_SUM!$O:$O,IX$3,PM_SUM!$Q:$Q,$IV$2)</f>
        <v>0</v>
      </c>
      <c r="IY29">
        <f>SUMIFS(PM_SUM!$P:$P,PM_SUM!$K:$K,PM_pers!$B29,PM_SUM!$O:$O,IY$3,PM_SUM!$Q:$Q,$IV$2)</f>
        <v>0</v>
      </c>
      <c r="IZ29">
        <f>SUMIFS(PM_SUM!$P:$P,PM_SUM!$K:$K,PM_pers!$B29,PM_SUM!$O:$O,IZ$3,PM_SUM!$Q:$Q,$IV$2)</f>
        <v>0</v>
      </c>
      <c r="JA29">
        <f>SUMIFS(PM_SUM!$P:$P,PM_SUM!$K:$K,PM_pers!$B29,PM_SUM!$O:$O,JA$3,PM_SUM!$Q:$Q,$IV$2)</f>
        <v>0</v>
      </c>
      <c r="JB29">
        <f>SUMIFS(PM_SUM!$P:$P,PM_SUM!$K:$K,PM_pers!$B29,PM_SUM!$O:$O,JB$3,PM_SUM!$Q:$Q,$IV$2)</f>
        <v>0</v>
      </c>
      <c r="JC29">
        <f>SUMIFS(PM_SUM!$P:$P,PM_SUM!$K:$K,PM_pers!$B29,PM_SUM!$O:$O,JC$3,PM_SUM!$Q:$Q,$IV$2)</f>
        <v>0</v>
      </c>
      <c r="JD29">
        <f>SUMIFS(PM_SUM!$P:$P,PM_SUM!$K:$K,PM_pers!$B29,PM_SUM!$O:$O,JD$3,PM_SUM!$Q:$Q,$IV$2)</f>
        <v>0</v>
      </c>
      <c r="JE29">
        <f>SUMIFS(PM_SUM!$P:$P,PM_SUM!$K:$K,PM_pers!$B29,PM_SUM!$O:$O,JE$3,PM_SUM!$Q:$Q,$IV$2)</f>
        <v>0</v>
      </c>
      <c r="JF29">
        <f>SUMIFS(PM_SUM!$P:$P,PM_SUM!$K:$K,PM_pers!$B29,PM_SUM!$O:$O,JF$3,PM_SUM!$Q:$Q,$JF$2)</f>
        <v>0</v>
      </c>
      <c r="JG29">
        <f>SUMIFS(PM_SUM!$P:$P,PM_SUM!$K:$K,PM_pers!$B29,PM_SUM!$O:$O,JG$3,PM_SUM!$Q:$Q,$JF$2)</f>
        <v>0</v>
      </c>
      <c r="JH29">
        <f>SUMIFS(PM_SUM!$P:$P,PM_SUM!$K:$K,PM_pers!$B29,PM_SUM!$O:$O,JH$3,PM_SUM!$Q:$Q,$JF$2)</f>
        <v>0</v>
      </c>
      <c r="JI29">
        <f>SUMIFS(PM_SUM!$P:$P,PM_SUM!$K:$K,PM_pers!$B29,PM_SUM!$O:$O,JI$3,PM_SUM!$Q:$Q,$JF$2)</f>
        <v>0</v>
      </c>
      <c r="JJ29">
        <f>SUMIFS(PM_SUM!$P:$P,PM_SUM!$K:$K,PM_pers!$B29,PM_SUM!$O:$O,JJ$3,PM_SUM!$Q:$Q,$JF$2)</f>
        <v>0</v>
      </c>
      <c r="JK29">
        <f>SUMIFS(PM_SUM!$P:$P,PM_SUM!$K:$K,PM_pers!$B29,PM_SUM!$O:$O,JK$3,PM_SUM!$Q:$Q,$JF$2)</f>
        <v>0</v>
      </c>
      <c r="JL29">
        <f>SUMIFS(PM_SUM!$P:$P,PM_SUM!$K:$K,PM_pers!$B29,PM_SUM!$O:$O,JL$3,PM_SUM!$Q:$Q,$JF$2)</f>
        <v>0</v>
      </c>
      <c r="JM29">
        <f>SUMIFS(PM_SUM!$P:$P,PM_SUM!$K:$K,PM_pers!$B29,PM_SUM!$O:$O,JM$3,PM_SUM!$Q:$Q,$JF$2)</f>
        <v>0</v>
      </c>
      <c r="JN29">
        <f>SUMIFS(PM_SUM!$P:$P,PM_SUM!$K:$K,PM_pers!$B29,PM_SUM!$O:$O,JN$3,PM_SUM!$Q:$Q,$JF$2)</f>
        <v>0</v>
      </c>
      <c r="JO29">
        <f>SUMIFS(PM_SUM!$P:$P,PM_SUM!$K:$K,PM_pers!$B29,PM_SUM!$O:$O,JO$3,PM_SUM!$Q:$Q,$JF$2)</f>
        <v>0</v>
      </c>
      <c r="JP29">
        <f>SUMIFS(PM_SUM!$P:$P,PM_SUM!$K:$K,PM_pers!$B29,PM_SUM!$O:$O,JP$3,PM_SUM!$Q:$Q,$JP$2)</f>
        <v>0</v>
      </c>
      <c r="JQ29">
        <f>SUMIFS(PM_SUM!$P:$P,PM_SUM!$K:$K,PM_pers!$B29,PM_SUM!$O:$O,JQ$3,PM_SUM!$Q:$Q,$JP$2)</f>
        <v>0</v>
      </c>
      <c r="JR29">
        <f>SUMIFS(PM_SUM!$P:$P,PM_SUM!$K:$K,PM_pers!$B29,PM_SUM!$O:$O,JR$3,PM_SUM!$Q:$Q,$JP$2)</f>
        <v>0</v>
      </c>
      <c r="JS29">
        <f>SUMIFS(PM_SUM!$P:$P,PM_SUM!$K:$K,PM_pers!$B29,PM_SUM!$O:$O,JS$3,PM_SUM!$Q:$Q,$JP$2)</f>
        <v>0</v>
      </c>
      <c r="JT29">
        <f>SUMIFS(PM_SUM!$P:$P,PM_SUM!$K:$K,PM_pers!$B29,PM_SUM!$O:$O,JT$3,PM_SUM!$Q:$Q,$JP$2)</f>
        <v>0</v>
      </c>
      <c r="JU29">
        <f>SUMIFS(PM_SUM!$P:$P,PM_SUM!$K:$K,PM_pers!$B29,PM_SUM!$O:$O,JU$3,PM_SUM!$Q:$Q,$JP$2)</f>
        <v>0</v>
      </c>
      <c r="JV29">
        <f>SUMIFS(PM_SUM!$P:$P,PM_SUM!$K:$K,PM_pers!$B29,PM_SUM!$O:$O,JV$3,PM_SUM!$Q:$Q,$JP$2)</f>
        <v>0</v>
      </c>
      <c r="JW29">
        <f>SUMIFS(PM_SUM!$P:$P,PM_SUM!$K:$K,PM_pers!$B29,PM_SUM!$O:$O,JW$3,PM_SUM!$Q:$Q,$JP$2)</f>
        <v>0</v>
      </c>
      <c r="JX29">
        <f>SUMIFS(PM_SUM!$P:$P,PM_SUM!$K:$K,PM_pers!$B29,PM_SUM!$O:$O,JX$3,PM_SUM!$Q:$Q,$JP$2)</f>
        <v>0</v>
      </c>
      <c r="JY29">
        <f>SUMIFS(PM_SUM!$P:$P,PM_SUM!$K:$K,PM_pers!$B29,PM_SUM!$O:$O,JY$3,PM_SUM!$Q:$Q,$JP$2)</f>
        <v>0</v>
      </c>
      <c r="JZ29">
        <f>SUMIFS(PM_SUM!$P:$P,PM_SUM!$K:$K,PM_pers!$B29,PM_SUM!$O:$O,JZ$3,PM_SUM!$Q:$Q,$JZ$2)</f>
        <v>0</v>
      </c>
      <c r="KA29">
        <f>SUMIFS(PM_SUM!$P:$P,PM_SUM!$K:$K,PM_pers!$B29,PM_SUM!$O:$O,KA$3,PM_SUM!$Q:$Q,$JZ$2)</f>
        <v>0</v>
      </c>
      <c r="KB29">
        <f>SUMIFS(PM_SUM!$P:$P,PM_SUM!$K:$K,PM_pers!$B29,PM_SUM!$O:$O,KB$3,PM_SUM!$Q:$Q,$JZ$2)</f>
        <v>0</v>
      </c>
      <c r="KC29">
        <f>SUMIFS(PM_SUM!$P:$P,PM_SUM!$K:$K,PM_pers!$B29,PM_SUM!$O:$O,KC$3,PM_SUM!$Q:$Q,$JZ$2)</f>
        <v>0</v>
      </c>
      <c r="KD29">
        <f>SUMIFS(PM_SUM!$P:$P,PM_SUM!$K:$K,PM_pers!$B29,PM_SUM!$O:$O,KD$3,PM_SUM!$Q:$Q,$JZ$2)</f>
        <v>0</v>
      </c>
      <c r="KE29">
        <f>SUMIFS(PM_SUM!$P:$P,PM_SUM!$K:$K,PM_pers!$B29,PM_SUM!$O:$O,KE$3,PM_SUM!$Q:$Q,$JZ$2)</f>
        <v>0</v>
      </c>
      <c r="KF29">
        <f>SUMIFS(PM_SUM!$P:$P,PM_SUM!$K:$K,PM_pers!$B29,PM_SUM!$O:$O,KF$3,PM_SUM!$Q:$Q,$JZ$2)</f>
        <v>0</v>
      </c>
      <c r="KG29">
        <f>SUMIFS(PM_SUM!$P:$P,PM_SUM!$K:$K,PM_pers!$B29,PM_SUM!$O:$O,KG$3,PM_SUM!$Q:$Q,$JZ$2)</f>
        <v>0</v>
      </c>
      <c r="KH29">
        <f>SUMIFS(PM_SUM!$P:$P,PM_SUM!$K:$K,PM_pers!$B29,PM_SUM!$O:$O,KH$3,PM_SUM!$Q:$Q,$JZ$2)</f>
        <v>0</v>
      </c>
      <c r="KI29">
        <f>SUMIFS(PM_SUM!$P:$P,PM_SUM!$K:$K,PM_pers!$B29,PM_SUM!$O:$O,KI$3,PM_SUM!$Q:$Q,$JZ$2)</f>
        <v>0</v>
      </c>
      <c r="KJ29">
        <f>SUMIFS(PM_SUM!$P:$P,PM_SUM!$K:$K,PM_pers!$B29,PM_SUM!$O:$O,KJ$3,PM_SUM!$Q:$Q,$KJ$2)</f>
        <v>0</v>
      </c>
      <c r="KK29">
        <f>SUMIFS(PM_SUM!$P:$P,PM_SUM!$K:$K,PM_pers!$B29,PM_SUM!$O:$O,KK$3,PM_SUM!$Q:$Q,$KJ$2)</f>
        <v>0</v>
      </c>
      <c r="KL29">
        <f>SUMIFS(PM_SUM!$P:$P,PM_SUM!$K:$K,PM_pers!$B29,PM_SUM!$O:$O,KL$3,PM_SUM!$Q:$Q,$KJ$2)</f>
        <v>0</v>
      </c>
      <c r="KM29">
        <f>SUMIFS(PM_SUM!$P:$P,PM_SUM!$K:$K,PM_pers!$B29,PM_SUM!$O:$O,KM$3,PM_SUM!$Q:$Q,$KJ$2)</f>
        <v>0</v>
      </c>
      <c r="KN29">
        <f>SUMIFS(PM_SUM!$P:$P,PM_SUM!$K:$K,PM_pers!$B29,PM_SUM!$O:$O,KN$3,PM_SUM!$Q:$Q,$KJ$2)</f>
        <v>0</v>
      </c>
      <c r="KO29">
        <f>SUMIFS(PM_SUM!$P:$P,PM_SUM!$K:$K,PM_pers!$B29,PM_SUM!$O:$O,KO$3,PM_SUM!$Q:$Q,$KJ$2)</f>
        <v>0</v>
      </c>
      <c r="KP29">
        <f>SUMIFS(PM_SUM!$P:$P,PM_SUM!$K:$K,PM_pers!$B29,PM_SUM!$O:$O,KP$3,PM_SUM!$Q:$Q,$KJ$2)</f>
        <v>0</v>
      </c>
      <c r="KQ29">
        <f>SUMIFS(PM_SUM!$P:$P,PM_SUM!$K:$K,PM_pers!$B29,PM_SUM!$O:$O,KQ$3,PM_SUM!$Q:$Q,$KJ$2)</f>
        <v>0</v>
      </c>
      <c r="KR29">
        <f>SUMIFS(PM_SUM!$P:$P,PM_SUM!$K:$K,PM_pers!$B29,PM_SUM!$O:$O,KR$3,PM_SUM!$Q:$Q,$KJ$2)</f>
        <v>0</v>
      </c>
      <c r="KS29">
        <f>SUMIFS(PM_SUM!$P:$P,PM_SUM!$K:$K,PM_pers!$B29,PM_SUM!$O:$O,KS$3,PM_SUM!$Q:$Q,$KJ$2)</f>
        <v>0</v>
      </c>
    </row>
    <row r="30" spans="4:305" x14ac:dyDescent="0.3">
      <c r="D30" t="str">
        <f t="shared" si="0"/>
        <v/>
      </c>
      <c r="E30">
        <f>SUMIFS(PM_SUM!$P:$P,PM_SUM!$K:$K,PM_pers!$B30,PM_SUM!$O:$O,PM_pers!E$3,PM_SUM!$U:$U,PM_pers!$E$2)</f>
        <v>0</v>
      </c>
      <c r="F30">
        <f>SUMIFS(PM_SUM!$P:$P,PM_SUM!$K:$K,PM_pers!$B30,PM_SUM!$O:$O,PM_pers!F$3,PM_SUM!$U:$U,PM_pers!$E$2)</f>
        <v>0</v>
      </c>
      <c r="G30">
        <f>SUMIFS(PM_SUM!$P:$P,PM_SUM!$K:$K,PM_pers!$B30,PM_SUM!$O:$O,PM_pers!G$3,PM_SUM!$U:$U,PM_pers!$E$2)</f>
        <v>0</v>
      </c>
      <c r="H30">
        <f>SUMIFS(PM_SUM!$P:$P,PM_SUM!$K:$K,PM_pers!$B30,PM_SUM!$O:$O,PM_pers!H$3,PM_SUM!$U:$U,PM_pers!$E$2)</f>
        <v>0</v>
      </c>
      <c r="I30">
        <f>SUMIFS(PM_SUM!$P:$P,PM_SUM!$K:$K,PM_pers!$B30,PM_SUM!$O:$O,PM_pers!I$3,PM_SUM!$U:$U,PM_pers!$E$2)</f>
        <v>0</v>
      </c>
      <c r="J30">
        <f>SUMIFS(PM_SUM!$P:$P,PM_SUM!$K:$K,PM_pers!$B30,PM_SUM!$O:$O,PM_pers!J$3,PM_SUM!$U:$U,PM_pers!$E$2)</f>
        <v>0</v>
      </c>
      <c r="K30">
        <f>SUMIFS(PM_SUM!$P:$P,PM_SUM!$K:$K,PM_pers!$B30,PM_SUM!$O:$O,PM_pers!K$3,PM_SUM!$U:$U,PM_pers!$E$2)</f>
        <v>0</v>
      </c>
      <c r="L30">
        <f>SUMIFS(PM_SUM!$P:$P,PM_SUM!$K:$K,PM_pers!$B30,PM_SUM!$O:$O,PM_pers!L$3,PM_SUM!$U:$U,PM_pers!$E$2)</f>
        <v>0</v>
      </c>
      <c r="M30">
        <f>SUMIFS(PM_SUM!$P:$P,PM_SUM!$K:$K,PM_pers!$B30,PM_SUM!$O:$O,PM_pers!M$3,PM_SUM!$U:$U,PM_pers!$E$2)</f>
        <v>0</v>
      </c>
      <c r="N30">
        <f>SUMIFS(PM_SUM!$P:$P,PM_SUM!$K:$K,PM_pers!$B30,PM_SUM!$O:$O,PM_pers!N$3,PM_SUM!$U:$U,PM_pers!$E$2)</f>
        <v>0</v>
      </c>
      <c r="O30">
        <f>SUMIFS(PM_SUM!$P:$P,PM_SUM!$K:$K,PM_pers!$B30,PM_SUM!$O:$O,PM_pers!O$3,PM_SUM!$U:$U,PM_pers!$O$2)</f>
        <v>0</v>
      </c>
      <c r="P30">
        <f>SUMIFS(PM_SUM!$P:$P,PM_SUM!$K:$K,PM_pers!$B30,PM_SUM!$O:$O,PM_pers!P$3,PM_SUM!$U:$U,PM_pers!$O$2)</f>
        <v>0</v>
      </c>
      <c r="Q30">
        <f>SUMIFS(PM_SUM!$P:$P,PM_SUM!$K:$K,PM_pers!$B30,PM_SUM!$O:$O,PM_pers!Q$3,PM_SUM!$U:$U,PM_pers!$O$2)</f>
        <v>0</v>
      </c>
      <c r="R30">
        <f>SUMIFS(PM_SUM!$P:$P,PM_SUM!$K:$K,PM_pers!$B30,PM_SUM!$O:$O,PM_pers!R$3,PM_SUM!$U:$U,PM_pers!$O$2)</f>
        <v>0</v>
      </c>
      <c r="S30">
        <f>SUMIFS(PM_SUM!$P:$P,PM_SUM!$K:$K,PM_pers!$B30,PM_SUM!$O:$O,PM_pers!S$3,PM_SUM!$U:$U,PM_pers!$O$2)</f>
        <v>0</v>
      </c>
      <c r="T30">
        <f>SUMIFS(PM_SUM!$P:$P,PM_SUM!$K:$K,PM_pers!$B30,PM_SUM!$O:$O,PM_pers!T$3,PM_SUM!$U:$U,PM_pers!$O$2)</f>
        <v>0</v>
      </c>
      <c r="U30">
        <f>SUMIFS(PM_SUM!$P:$P,PM_SUM!$K:$K,PM_pers!$B30,PM_SUM!$O:$O,PM_pers!U$3,PM_SUM!$U:$U,PM_pers!$O$2)</f>
        <v>0</v>
      </c>
      <c r="V30">
        <f>SUMIFS(PM_SUM!$P:$P,PM_SUM!$K:$K,PM_pers!$B30,PM_SUM!$O:$O,PM_pers!V$3,PM_SUM!$U:$U,PM_pers!$O$2)</f>
        <v>0</v>
      </c>
      <c r="W30">
        <f>SUMIFS(PM_SUM!$P:$P,PM_SUM!$K:$K,PM_pers!$B30,PM_SUM!$O:$O,PM_pers!W$3,PM_SUM!$U:$U,PM_pers!$O$2)</f>
        <v>0</v>
      </c>
      <c r="X30">
        <f>SUMIFS(PM_SUM!$P:$P,PM_SUM!$K:$K,PM_pers!$B30,PM_SUM!$O:$O,PM_pers!X$3,PM_SUM!$U:$U,PM_pers!$O$2)</f>
        <v>0</v>
      </c>
      <c r="Y30">
        <f>SUMIFS(PM_SUM!$P:$P,PM_SUM!$K:$K,PM_pers!$B30,PM_SUM!$O:$O,PM_pers!Y$3,PM_SUM!$U:$U,PM_pers!$Y$2)</f>
        <v>0</v>
      </c>
      <c r="Z30">
        <f>SUMIFS(PM_SUM!$P:$P,PM_SUM!$K:$K,PM_pers!$B30,PM_SUM!$O:$O,PM_pers!Z$3,PM_SUM!$U:$U,PM_pers!$Y$2)</f>
        <v>0</v>
      </c>
      <c r="AA30">
        <f>SUMIFS(PM_SUM!$P:$P,PM_SUM!$K:$K,PM_pers!$B30,PM_SUM!$O:$O,PM_pers!AA$3,PM_SUM!$U:$U,PM_pers!$Y$2)</f>
        <v>0</v>
      </c>
      <c r="AB30">
        <f>SUMIFS(PM_SUM!$P:$P,PM_SUM!$K:$K,PM_pers!$B30,PM_SUM!$O:$O,PM_pers!AB$3,PM_SUM!$U:$U,PM_pers!$Y$2)</f>
        <v>0</v>
      </c>
      <c r="AC30">
        <f>SUMIFS(PM_SUM!$P:$P,PM_SUM!$K:$K,PM_pers!$B30,PM_SUM!$O:$O,PM_pers!AC$3,PM_SUM!$U:$U,PM_pers!$Y$2)</f>
        <v>0</v>
      </c>
      <c r="AD30">
        <f>SUMIFS(PM_SUM!$P:$P,PM_SUM!$K:$K,PM_pers!$B30,PM_SUM!$O:$O,PM_pers!AD$3,PM_SUM!$U:$U,PM_pers!$Y$2)</f>
        <v>0</v>
      </c>
      <c r="AE30">
        <f>SUMIFS(PM_SUM!$P:$P,PM_SUM!$K:$K,PM_pers!$B30,PM_SUM!$O:$O,PM_pers!AE$3,PM_SUM!$U:$U,PM_pers!$Y$2)</f>
        <v>0</v>
      </c>
      <c r="AF30">
        <f>SUMIFS(PM_SUM!$P:$P,PM_SUM!$K:$K,PM_pers!$B30,PM_SUM!$O:$O,PM_pers!AF$3,PM_SUM!$U:$U,PM_pers!$Y$2)</f>
        <v>0</v>
      </c>
      <c r="AG30">
        <f>SUMIFS(PM_SUM!$P:$P,PM_SUM!$K:$K,PM_pers!$B30,PM_SUM!$O:$O,PM_pers!AG$3,PM_SUM!$U:$U,PM_pers!$Y$2)</f>
        <v>0</v>
      </c>
      <c r="AH30">
        <f>SUMIFS(PM_SUM!$P:$P,PM_SUM!$K:$K,PM_pers!$B30,PM_SUM!$O:$O,PM_pers!AH$3,PM_SUM!$U:$U,PM_pers!$Y$2)</f>
        <v>0</v>
      </c>
      <c r="AI30">
        <f>SUMIFS(PM_SUM!$P:$P,PM_SUM!$K:$K,PM_pers!$B30,PM_SUM!$O:$O,PM_pers!AI$3,PM_SUM!$U:$U,PM_pers!$AI$2)</f>
        <v>0</v>
      </c>
      <c r="AJ30">
        <f>SUMIFS(PM_SUM!$P:$P,PM_SUM!$K:$K,PM_pers!$B30,PM_SUM!$O:$O,PM_pers!AJ$3,PM_SUM!$U:$U,PM_pers!$AI$2)</f>
        <v>0</v>
      </c>
      <c r="AK30">
        <f>SUMIFS(PM_SUM!$P:$P,PM_SUM!$K:$K,PM_pers!$B30,PM_SUM!$O:$O,PM_pers!AK$3,PM_SUM!$U:$U,PM_pers!$AI$2)</f>
        <v>0</v>
      </c>
      <c r="AL30">
        <f>SUMIFS(PM_SUM!$P:$P,PM_SUM!$K:$K,PM_pers!$B30,PM_SUM!$O:$O,PM_pers!AL$3,PM_SUM!$U:$U,PM_pers!$AI$2)</f>
        <v>0</v>
      </c>
      <c r="AM30">
        <f>SUMIFS(PM_SUM!$P:$P,PM_SUM!$K:$K,PM_pers!$B30,PM_SUM!$O:$O,PM_pers!AM$3,PM_SUM!$U:$U,PM_pers!$AI$2)</f>
        <v>0</v>
      </c>
      <c r="AN30">
        <f>SUMIFS(PM_SUM!$P:$P,PM_SUM!$K:$K,PM_pers!$B30,PM_SUM!$O:$O,PM_pers!AN$3,PM_SUM!$U:$U,PM_pers!$AI$2)</f>
        <v>0</v>
      </c>
      <c r="AO30">
        <f>SUMIFS(PM_SUM!$P:$P,PM_SUM!$K:$K,PM_pers!$B30,PM_SUM!$O:$O,PM_pers!AO$3,PM_SUM!$U:$U,PM_pers!$AI$2)</f>
        <v>0</v>
      </c>
      <c r="AP30">
        <f>SUMIFS(PM_SUM!$P:$P,PM_SUM!$K:$K,PM_pers!$B30,PM_SUM!$O:$O,PM_pers!AP$3,PM_SUM!$U:$U,PM_pers!$AI$2)</f>
        <v>0</v>
      </c>
      <c r="AQ30">
        <f>SUMIFS(PM_SUM!$P:$P,PM_SUM!$K:$K,PM_pers!$B30,PM_SUM!$O:$O,PM_pers!AQ$3,PM_SUM!$U:$U,PM_pers!$AI$2)</f>
        <v>0</v>
      </c>
      <c r="AR30">
        <f>SUMIFS(PM_SUM!$P:$P,PM_SUM!$K:$K,PM_pers!$B30,PM_SUM!$O:$O,PM_pers!AR$3,PM_SUM!$U:$U,PM_pers!$AI$2)</f>
        <v>0</v>
      </c>
      <c r="AS30">
        <f>SUMIFS(PM_SUM!$P:$P,PM_SUM!$K:$K,PM_pers!$B30,PM_SUM!$O:$O,PM_pers!AS$3,PM_SUM!$U:$U,PM_pers!$AS$2)</f>
        <v>0</v>
      </c>
      <c r="AT30">
        <f>SUMIFS(PM_SUM!$P:$P,PM_SUM!$K:$K,PM_pers!$B30,PM_SUM!$O:$O,PM_pers!AT$3,PM_SUM!$U:$U,PM_pers!$AS$2)</f>
        <v>0</v>
      </c>
      <c r="AU30">
        <f>SUMIFS(PM_SUM!$P:$P,PM_SUM!$K:$K,PM_pers!$B30,PM_SUM!$O:$O,PM_pers!AU$3,PM_SUM!$U:$U,PM_pers!$AS$2)</f>
        <v>0</v>
      </c>
      <c r="AV30">
        <f>SUMIFS(PM_SUM!$P:$P,PM_SUM!$K:$K,PM_pers!$B30,PM_SUM!$O:$O,PM_pers!AV$3,PM_SUM!$U:$U,PM_pers!$AS$2)</f>
        <v>0</v>
      </c>
      <c r="AW30">
        <f>SUMIFS(PM_SUM!$P:$P,PM_SUM!$K:$K,PM_pers!$B30,PM_SUM!$O:$O,PM_pers!AW$3,PM_SUM!$U:$U,PM_pers!$AS$2)</f>
        <v>0</v>
      </c>
      <c r="AX30">
        <f>SUMIFS(PM_SUM!$P:$P,PM_SUM!$K:$K,PM_pers!$B30,PM_SUM!$O:$O,PM_pers!AX$3,PM_SUM!$U:$U,PM_pers!$AS$2)</f>
        <v>0</v>
      </c>
      <c r="AY30">
        <f>SUMIFS(PM_SUM!$P:$P,PM_SUM!$K:$K,PM_pers!$B30,PM_SUM!$O:$O,PM_pers!AY$3,PM_SUM!$U:$U,PM_pers!$AS$2)</f>
        <v>0</v>
      </c>
      <c r="AZ30">
        <f>SUMIFS(PM_SUM!$P:$P,PM_SUM!$K:$K,PM_pers!$B30,PM_SUM!$O:$O,PM_pers!AZ$3,PM_SUM!$U:$U,PM_pers!$AS$2)</f>
        <v>0</v>
      </c>
      <c r="BA30">
        <f>SUMIFS(PM_SUM!$P:$P,PM_SUM!$K:$K,PM_pers!$B30,PM_SUM!$O:$O,PM_pers!BA$3,PM_SUM!$U:$U,PM_pers!$AS$2)</f>
        <v>0</v>
      </c>
      <c r="BB30">
        <f>SUMIFS(PM_SUM!$P:$P,PM_SUM!$K:$K,PM_pers!$B30,PM_SUM!$O:$O,PM_pers!BB$3,PM_SUM!$U:$U,PM_pers!$AS$2)</f>
        <v>0</v>
      </c>
      <c r="BC30">
        <f>SUMIFS(PM_SUM!$P:$P,PM_SUM!$K:$K,PM_pers!$B30,PM_SUM!$O:$O,PM_pers!BC$3,PM_SUM!$U:$U,PM_pers!$BC$2)</f>
        <v>0</v>
      </c>
      <c r="BD30">
        <f>SUMIFS(PM_SUM!$P:$P,PM_SUM!$K:$K,PM_pers!$B30,PM_SUM!$O:$O,PM_pers!BD$3,PM_SUM!$U:$U,PM_pers!$BC$2)</f>
        <v>0</v>
      </c>
      <c r="BE30">
        <f>SUMIFS(PM_SUM!$P:$P,PM_SUM!$K:$K,PM_pers!$B30,PM_SUM!$O:$O,PM_pers!BE$3,PM_SUM!$U:$U,PM_pers!$BC$2)</f>
        <v>0</v>
      </c>
      <c r="BF30">
        <f>SUMIFS(PM_SUM!$P:$P,PM_SUM!$K:$K,PM_pers!$B30,PM_SUM!$O:$O,PM_pers!BF$3,PM_SUM!$U:$U,PM_pers!$BC$2)</f>
        <v>0</v>
      </c>
      <c r="BG30">
        <f>SUMIFS(PM_SUM!$P:$P,PM_SUM!$K:$K,PM_pers!$B30,PM_SUM!$O:$O,PM_pers!BG$3,PM_SUM!$U:$U,PM_pers!$BC$2)</f>
        <v>0</v>
      </c>
      <c r="BH30">
        <f>SUMIFS(PM_SUM!$P:$P,PM_SUM!$K:$K,PM_pers!$B30,PM_SUM!$O:$O,PM_pers!BH$3,PM_SUM!$U:$U,PM_pers!$BC$2)</f>
        <v>0</v>
      </c>
      <c r="BI30">
        <f>SUMIFS(PM_SUM!$P:$P,PM_SUM!$K:$K,PM_pers!$B30,PM_SUM!$O:$O,PM_pers!BI$3,PM_SUM!$U:$U,PM_pers!$BC$2)</f>
        <v>0</v>
      </c>
      <c r="BJ30">
        <f>SUMIFS(PM_SUM!$P:$P,PM_SUM!$K:$K,PM_pers!$B30,PM_SUM!$O:$O,PM_pers!BJ$3,PM_SUM!$U:$U,PM_pers!$BC$2)</f>
        <v>0</v>
      </c>
      <c r="BK30">
        <f>SUMIFS(PM_SUM!$P:$P,PM_SUM!$K:$K,PM_pers!$B30,PM_SUM!$O:$O,PM_pers!BK$3,PM_SUM!$U:$U,PM_pers!$BC$2)</f>
        <v>0</v>
      </c>
      <c r="BL30">
        <f>SUMIFS(PM_SUM!$P:$P,PM_SUM!$K:$K,PM_pers!$B30,PM_SUM!$O:$O,PM_pers!BL$3,PM_SUM!$U:$U,PM_pers!$BC$2)</f>
        <v>0</v>
      </c>
      <c r="BM30">
        <f>SUMIFS(PM_SUM!$P:$P,PM_SUM!$K:$K,PM_pers!$B30,PM_SUM!$O:$O,PM_pers!BM$3,PM_SUM!$U:$U,PM_pers!$BM$2)</f>
        <v>0</v>
      </c>
      <c r="BN30">
        <f>SUMIFS(PM_SUM!$P:$P,PM_SUM!$K:$K,PM_pers!$B30,PM_SUM!$O:$O,PM_pers!BN$3,PM_SUM!$U:$U,PM_pers!$BM$2)</f>
        <v>0</v>
      </c>
      <c r="BO30">
        <f>SUMIFS(PM_SUM!$P:$P,PM_SUM!$K:$K,PM_pers!$B30,PM_SUM!$O:$O,PM_pers!BO$3,PM_SUM!$U:$U,PM_pers!$BM$2)</f>
        <v>0</v>
      </c>
      <c r="BP30">
        <f>SUMIFS(PM_SUM!$P:$P,PM_SUM!$K:$K,PM_pers!$B30,PM_SUM!$O:$O,PM_pers!BP$3,PM_SUM!$U:$U,PM_pers!$BM$2)</f>
        <v>0</v>
      </c>
      <c r="BQ30">
        <f>SUMIFS(PM_SUM!$P:$P,PM_SUM!$K:$K,PM_pers!$B30,PM_SUM!$O:$O,PM_pers!BQ$3,PM_SUM!$U:$U,PM_pers!$BM$2)</f>
        <v>0</v>
      </c>
      <c r="BR30">
        <f>SUMIFS(PM_SUM!$P:$P,PM_SUM!$K:$K,PM_pers!$B30,PM_SUM!$O:$O,PM_pers!BR$3,PM_SUM!$U:$U,PM_pers!$BM$2)</f>
        <v>0</v>
      </c>
      <c r="BS30">
        <f>SUMIFS(PM_SUM!$P:$P,PM_SUM!$K:$K,PM_pers!$B30,PM_SUM!$O:$O,PM_pers!BS$3,PM_SUM!$U:$U,PM_pers!$BM$2)</f>
        <v>0</v>
      </c>
      <c r="BT30">
        <f>SUMIFS(PM_SUM!$P:$P,PM_SUM!$K:$K,PM_pers!$B30,PM_SUM!$O:$O,PM_pers!BT$3,PM_SUM!$U:$U,PM_pers!$BM$2)</f>
        <v>0</v>
      </c>
      <c r="BU30">
        <f>SUMIFS(PM_SUM!$P:$P,PM_SUM!$K:$K,PM_pers!$B30,PM_SUM!$O:$O,PM_pers!BU$3,PM_SUM!$U:$U,PM_pers!$BM$2)</f>
        <v>0</v>
      </c>
      <c r="BV30">
        <f>SUMIFS(PM_SUM!$P:$P,PM_SUM!$K:$K,PM_pers!$B30,PM_SUM!$O:$O,PM_pers!BV$3,PM_SUM!$U:$U,PM_pers!$BM$2)</f>
        <v>0</v>
      </c>
      <c r="BW30">
        <f>SUMIFS(PM_SUM!$P:$P,PM_SUM!$K:$K,PM_pers!$B30,PM_SUM!$O:$O,PM_pers!BW$3,PM_SUM!$U:$U,PM_pers!$BW$2)</f>
        <v>0</v>
      </c>
      <c r="BX30">
        <f>SUMIFS(PM_SUM!$P:$P,PM_SUM!$K:$K,PM_pers!$B30,PM_SUM!$O:$O,PM_pers!BX$3,PM_SUM!$U:$U,PM_pers!$BW$2)</f>
        <v>0</v>
      </c>
      <c r="BY30">
        <f>SUMIFS(PM_SUM!$P:$P,PM_SUM!$K:$K,PM_pers!$B30,PM_SUM!$O:$O,PM_pers!BY$3,PM_SUM!$U:$U,PM_pers!$BW$2)</f>
        <v>0</v>
      </c>
      <c r="BZ30">
        <f>SUMIFS(PM_SUM!$P:$P,PM_SUM!$K:$K,PM_pers!$B30,PM_SUM!$O:$O,PM_pers!BZ$3,PM_SUM!$U:$U,PM_pers!$BW$2)</f>
        <v>0</v>
      </c>
      <c r="CA30">
        <f>SUMIFS(PM_SUM!$P:$P,PM_SUM!$K:$K,PM_pers!$B30,PM_SUM!$O:$O,PM_pers!CA$3,PM_SUM!$U:$U,PM_pers!$BW$2)</f>
        <v>0</v>
      </c>
      <c r="CB30">
        <f>SUMIFS(PM_SUM!$P:$P,PM_SUM!$K:$K,PM_pers!$B30,PM_SUM!$O:$O,PM_pers!CB$3,PM_SUM!$U:$U,PM_pers!$BW$2)</f>
        <v>0</v>
      </c>
      <c r="CC30">
        <f>SUMIFS(PM_SUM!$P:$P,PM_SUM!$K:$K,PM_pers!$B30,PM_SUM!$O:$O,PM_pers!CC$3,PM_SUM!$U:$U,PM_pers!$BW$2)</f>
        <v>0</v>
      </c>
      <c r="CD30">
        <f>SUMIFS(PM_SUM!$P:$P,PM_SUM!$K:$K,PM_pers!$B30,PM_SUM!$O:$O,PM_pers!CD$3,PM_SUM!$U:$U,PM_pers!$BW$2)</f>
        <v>0</v>
      </c>
      <c r="CE30">
        <f>SUMIFS(PM_SUM!$P:$P,PM_SUM!$K:$K,PM_pers!$B30,PM_SUM!$O:$O,PM_pers!CE$3,PM_SUM!$U:$U,PM_pers!$BW$2)</f>
        <v>0</v>
      </c>
      <c r="CF30">
        <f>SUMIFS(PM_SUM!$P:$P,PM_SUM!$K:$K,PM_pers!$B30,PM_SUM!$O:$O,PM_pers!CF$3,PM_SUM!$U:$U,PM_pers!$BW$2)</f>
        <v>0</v>
      </c>
      <c r="CG30">
        <f>SUMIFS(PM_SUM!$P:$P,PM_SUM!$K:$K,PM_pers!$B30,PM_SUM!$O:$O,PM_pers!CG$3,PM_SUM!$U:$U,PM_pers!$CG$2)</f>
        <v>0</v>
      </c>
      <c r="CH30">
        <f>SUMIFS(PM_SUM!$P:$P,PM_SUM!$K:$K,PM_pers!$B30,PM_SUM!$O:$O,PM_pers!CH$3,PM_SUM!$U:$U,PM_pers!$CG$2)</f>
        <v>0</v>
      </c>
      <c r="CI30">
        <f>SUMIFS(PM_SUM!$P:$P,PM_SUM!$K:$K,PM_pers!$B30,PM_SUM!$O:$O,PM_pers!CI$3,PM_SUM!$U:$U,PM_pers!$CG$2)</f>
        <v>0</v>
      </c>
      <c r="CJ30">
        <f>SUMIFS(PM_SUM!$P:$P,PM_SUM!$K:$K,PM_pers!$B30,PM_SUM!$O:$O,PM_pers!CJ$3,PM_SUM!$U:$U,PM_pers!$CG$2)</f>
        <v>0</v>
      </c>
      <c r="CK30">
        <f>SUMIFS(PM_SUM!$P:$P,PM_SUM!$K:$K,PM_pers!$B30,PM_SUM!$O:$O,PM_pers!CK$3,PM_SUM!$U:$U,PM_pers!$CG$2)</f>
        <v>0</v>
      </c>
      <c r="CL30">
        <f>SUMIFS(PM_SUM!$P:$P,PM_SUM!$K:$K,PM_pers!$B30,PM_SUM!$O:$O,PM_pers!CL$3,PM_SUM!$U:$U,PM_pers!$CG$2)</f>
        <v>0</v>
      </c>
      <c r="CM30">
        <f>SUMIFS(PM_SUM!$P:$P,PM_SUM!$K:$K,PM_pers!$B30,PM_SUM!$O:$O,PM_pers!CM$3,PM_SUM!$U:$U,PM_pers!$CG$2)</f>
        <v>0</v>
      </c>
      <c r="CN30">
        <f>SUMIFS(PM_SUM!$P:$P,PM_SUM!$K:$K,PM_pers!$B30,PM_SUM!$O:$O,PM_pers!CN$3,PM_SUM!$U:$U,PM_pers!$CG$2)</f>
        <v>0</v>
      </c>
      <c r="CO30">
        <f>SUMIFS(PM_SUM!$P:$P,PM_SUM!$K:$K,PM_pers!$B30,PM_SUM!$O:$O,PM_pers!CO$3,PM_SUM!$U:$U,PM_pers!$CG$2)</f>
        <v>0</v>
      </c>
      <c r="CP30">
        <f>SUMIFS(PM_SUM!$P:$P,PM_SUM!$K:$K,PM_pers!$B30,PM_SUM!$O:$O,PM_pers!CP$3,PM_SUM!$U:$U,PM_pers!$CG$2)</f>
        <v>0</v>
      </c>
      <c r="CQ30">
        <f>SUMIFS(PM_SUM!$P:$P,PM_SUM!$K:$K,PM_pers!$B30,PM_SUM!$O:$O,PM_pers!CQ$3,PM_SUM!$U:$U,PM_pers!$CQ$2)</f>
        <v>0</v>
      </c>
      <c r="CR30">
        <f>SUMIFS(PM_SUM!$P:$P,PM_SUM!$K:$K,PM_pers!$B30,PM_SUM!$O:$O,PM_pers!CR$3,PM_SUM!$U:$U,PM_pers!$CQ$2)</f>
        <v>0</v>
      </c>
      <c r="CS30">
        <f>SUMIFS(PM_SUM!$P:$P,PM_SUM!$K:$K,PM_pers!$B30,PM_SUM!$O:$O,PM_pers!CS$3,PM_SUM!$U:$U,PM_pers!$CQ$2)</f>
        <v>0</v>
      </c>
      <c r="CT30">
        <f>SUMIFS(PM_SUM!$P:$P,PM_SUM!$K:$K,PM_pers!$B30,PM_SUM!$O:$O,PM_pers!CT$3,PM_SUM!$U:$U,PM_pers!$CQ$2)</f>
        <v>0</v>
      </c>
      <c r="CU30">
        <f>SUMIFS(PM_SUM!$P:$P,PM_SUM!$K:$K,PM_pers!$B30,PM_SUM!$O:$O,PM_pers!CU$3,PM_SUM!$U:$U,PM_pers!$CQ$2)</f>
        <v>0</v>
      </c>
      <c r="CV30">
        <f>SUMIFS(PM_SUM!$P:$P,PM_SUM!$K:$K,PM_pers!$B30,PM_SUM!$O:$O,PM_pers!CV$3,PM_SUM!$U:$U,PM_pers!$CQ$2)</f>
        <v>0</v>
      </c>
      <c r="CW30">
        <f>SUMIFS(PM_SUM!$P:$P,PM_SUM!$K:$K,PM_pers!$B30,PM_SUM!$O:$O,PM_pers!CW$3,PM_SUM!$U:$U,PM_pers!$CQ$2)</f>
        <v>0</v>
      </c>
      <c r="CX30">
        <f>SUMIFS(PM_SUM!$P:$P,PM_SUM!$K:$K,PM_pers!$B30,PM_SUM!$O:$O,PM_pers!CX$3,PM_SUM!$U:$U,PM_pers!$CQ$2)</f>
        <v>0</v>
      </c>
      <c r="CY30">
        <f>SUMIFS(PM_SUM!$P:$P,PM_SUM!$K:$K,PM_pers!$B30,PM_SUM!$O:$O,PM_pers!CY$3,PM_SUM!$U:$U,PM_pers!$CQ$2)</f>
        <v>0</v>
      </c>
      <c r="CZ30">
        <f>SUMIFS(PM_SUM!$P:$P,PM_SUM!$K:$K,PM_pers!$B30,PM_SUM!$O:$O,PM_pers!CZ$3,PM_SUM!$U:$U,PM_pers!$CQ$2)</f>
        <v>0</v>
      </c>
      <c r="DB30">
        <f>SUMIFS(PM_SUM!$P:$P,PM_SUM!$K:$K,PM_pers!$B30,PM_SUM!$O:$O,$DB$3,PM_SUM!$Q:$Q,$DB$2)</f>
        <v>0</v>
      </c>
      <c r="DC30">
        <f>SUMIFS(PM_SUM!$P:$P,PM_SUM!$K:$K,PM_pers!$B30,PM_SUM!$O:$O,$DC$3,PM_SUM!$Q:$Q,$DB$2)</f>
        <v>0</v>
      </c>
      <c r="DD30">
        <f>SUMIFS(PM_SUM!$P:$P,PM_SUM!$K:$K,PM_pers!$B30,PM_SUM!$O:$O,$DD$3,PM_SUM!$Q:$Q,$DB$2)</f>
        <v>0</v>
      </c>
      <c r="DE30">
        <f>SUMIFS(PM_SUM!$P:$P,PM_SUM!$K:$K,PM_pers!$B30,PM_SUM!$O:$O,$DE$3,PM_SUM!$Q:$Q,$DB$2)</f>
        <v>0</v>
      </c>
      <c r="DF30">
        <f>SUMIFS(PM_SUM!$P:$P,PM_SUM!$K:$K,PM_pers!$B30,PM_SUM!$O:$O,$DF$3,PM_SUM!$Q:$Q,$DB$2)</f>
        <v>0</v>
      </c>
      <c r="DG30">
        <f>SUMIFS(PM_SUM!$P:$P,PM_SUM!$K:$K,PM_pers!$B30,PM_SUM!$O:$O,$DG$3,PM_SUM!$Q:$Q,$DB$2)</f>
        <v>0</v>
      </c>
      <c r="DH30">
        <f>SUMIFS(PM_SUM!$P:$P,PM_SUM!$K:$K,PM_pers!$B30,PM_SUM!$O:$O,$DH$3,PM_SUM!$Q:$Q,$DB$2)</f>
        <v>0</v>
      </c>
      <c r="DI30">
        <f>SUMIFS(PM_SUM!$P:$P,PM_SUM!$K:$K,PM_pers!$B30,PM_SUM!$O:$O,$DI$3,PM_SUM!$Q:$Q,$DB$2)</f>
        <v>0</v>
      </c>
      <c r="DJ30">
        <f>SUMIFS(PM_SUM!$P:$P,PM_SUM!$K:$K,PM_pers!$B30,PM_SUM!$O:$O,$DJ$3,PM_SUM!$Q:$Q,$DB$2)</f>
        <v>0</v>
      </c>
      <c r="DK30">
        <f>SUMIFS(PM_SUM!$P:$P,PM_SUM!$K:$K,PM_pers!$B30,PM_SUM!$O:$O,$DK$3,PM_SUM!$Q:$Q,$DB$2)</f>
        <v>0</v>
      </c>
      <c r="DL30">
        <f>SUMIFS(PM_SUM!$P:$P,PM_SUM!$K:$K,PM_pers!$B30,PM_SUM!$O:$O,$DL$3,PM_SUM!$Q:$Q,$DL$2)</f>
        <v>0</v>
      </c>
      <c r="DM30">
        <f>SUMIFS(PM_SUM!$P:$P,PM_SUM!$K:$K,PM_pers!$B30,PM_SUM!$O:$O,DM$3,PM_SUM!$Q:$Q,$DL$2)</f>
        <v>0</v>
      </c>
      <c r="DN30">
        <f>SUMIFS(PM_SUM!$P:$P,PM_SUM!$K:$K,PM_pers!$B30,PM_SUM!$O:$O,DN$3,PM_SUM!$Q:$Q,$DL$2)</f>
        <v>0</v>
      </c>
      <c r="DO30">
        <f>SUMIFS(PM_SUM!$P:$P,PM_SUM!$K:$K,PM_pers!$B30,PM_SUM!$O:$O,DO$3,PM_SUM!$Q:$Q,$DL$2)</f>
        <v>0</v>
      </c>
      <c r="DP30">
        <f>SUMIFS(PM_SUM!$P:$P,PM_SUM!$K:$K,PM_pers!$B30,PM_SUM!$O:$O,DP$3,PM_SUM!$Q:$Q,$DL$2)</f>
        <v>0</v>
      </c>
      <c r="DQ30">
        <f>SUMIFS(PM_SUM!$P:$P,PM_SUM!$K:$K,PM_pers!$B30,PM_SUM!$O:$O,DQ$3,PM_SUM!$Q:$Q,$DL$2)</f>
        <v>0</v>
      </c>
      <c r="DR30">
        <f>SUMIFS(PM_SUM!$P:$P,PM_SUM!$K:$K,PM_pers!$B30,PM_SUM!$O:$O,DR$3,PM_SUM!$Q:$Q,$DL$2)</f>
        <v>0</v>
      </c>
      <c r="DS30">
        <f>SUMIFS(PM_SUM!$P:$P,PM_SUM!$K:$K,PM_pers!$B30,PM_SUM!$O:$O,DS$3,PM_SUM!$Q:$Q,$DL$2)</f>
        <v>0</v>
      </c>
      <c r="DT30">
        <f>SUMIFS(PM_SUM!$P:$P,PM_SUM!$K:$K,PM_pers!$B30,PM_SUM!$O:$O,DT$3,PM_SUM!$Q:$Q,$DL$2)</f>
        <v>0</v>
      </c>
      <c r="DU30">
        <f>SUMIFS(PM_SUM!$P:$P,PM_SUM!$K:$K,PM_pers!$B30,PM_SUM!$O:$O,DU$3,PM_SUM!$Q:$Q,$DL$2)</f>
        <v>0</v>
      </c>
      <c r="DV30">
        <f>SUMIFS(PM_SUM!$P:$P,PM_SUM!$K:$K,PM_pers!$B30,PM_SUM!$O:$O,DV$3,PM_SUM!$Q:$Q,$DV$2)</f>
        <v>0</v>
      </c>
      <c r="DW30">
        <f>SUMIFS(PM_SUM!$P:$P,PM_SUM!$K:$K,PM_pers!$B30,PM_SUM!$O:$O,DW$3,PM_SUM!$Q:$Q,$DV$2)</f>
        <v>0</v>
      </c>
      <c r="DX30">
        <f>SUMIFS(PM_SUM!$P:$P,PM_SUM!$K:$K,PM_pers!$B30,PM_SUM!$O:$O,DX$3,PM_SUM!$Q:$Q,$DV$2)</f>
        <v>0</v>
      </c>
      <c r="DY30">
        <f>SUMIFS(PM_SUM!$P:$P,PM_SUM!$K:$K,PM_pers!$B30,PM_SUM!$O:$O,DY$3,PM_SUM!$Q:$Q,$DV$2)</f>
        <v>0</v>
      </c>
      <c r="DZ30">
        <f>SUMIFS(PM_SUM!$P:$P,PM_SUM!$K:$K,PM_pers!$B30,PM_SUM!$O:$O,DZ$3,PM_SUM!$Q:$Q,$DV$2)</f>
        <v>0</v>
      </c>
      <c r="EA30">
        <f>SUMIFS(PM_SUM!$P:$P,PM_SUM!$K:$K,PM_pers!$B30,PM_SUM!$O:$O,EA$3,PM_SUM!$Q:$Q,$DV$2)</f>
        <v>0</v>
      </c>
      <c r="EB30">
        <f>SUMIFS(PM_SUM!$P:$P,PM_SUM!$K:$K,PM_pers!$B30,PM_SUM!$O:$O,EB$3,PM_SUM!$Q:$Q,$DV$2)</f>
        <v>0</v>
      </c>
      <c r="EC30">
        <f>SUMIFS(PM_SUM!$P:$P,PM_SUM!$K:$K,PM_pers!$B30,PM_SUM!$O:$O,EC$3,PM_SUM!$Q:$Q,$DV$2)</f>
        <v>0</v>
      </c>
      <c r="ED30">
        <f>SUMIFS(PM_SUM!$P:$P,PM_SUM!$K:$K,PM_pers!$B30,PM_SUM!$O:$O,ED$3,PM_SUM!$Q:$Q,$DV$2)</f>
        <v>0</v>
      </c>
      <c r="EE30">
        <f>SUMIFS(PM_SUM!$P:$P,PM_SUM!$K:$K,PM_pers!$B30,PM_SUM!$O:$O,EE$3,PM_SUM!$Q:$Q,$DV$2)</f>
        <v>0</v>
      </c>
      <c r="EF30">
        <f>SUMIFS(PM_SUM!$P:$P,PM_SUM!$K:$K,PM_pers!$B30,PM_SUM!$O:$O,EF$3,PM_SUM!$Q:$Q,$EF$2)</f>
        <v>0</v>
      </c>
      <c r="EG30">
        <f>SUMIFS(PM_SUM!$P:$P,PM_SUM!$K:$K,PM_pers!$B30,PM_SUM!$O:$O,EG$3,PM_SUM!$Q:$Q,$EF$2)</f>
        <v>0</v>
      </c>
      <c r="EH30">
        <f>SUMIFS(PM_SUM!$P:$P,PM_SUM!$K:$K,PM_pers!$B30,PM_SUM!$O:$O,EH$3,PM_SUM!$Q:$Q,$EF$2)</f>
        <v>0</v>
      </c>
      <c r="EI30">
        <f>SUMIFS(PM_SUM!$P:$P,PM_SUM!$K:$K,PM_pers!$B30,PM_SUM!$O:$O,EI$3,PM_SUM!$Q:$Q,$EF$2)</f>
        <v>0</v>
      </c>
      <c r="EJ30">
        <f>SUMIFS(PM_SUM!$P:$P,PM_SUM!$K:$K,PM_pers!$B30,PM_SUM!$O:$O,EJ$3,PM_SUM!$Q:$Q,$EF$2)</f>
        <v>0</v>
      </c>
      <c r="EK30">
        <f>SUMIFS(PM_SUM!$P:$P,PM_SUM!$K:$K,PM_pers!$B30,PM_SUM!$O:$O,EK$3,PM_SUM!$Q:$Q,$EF$2)</f>
        <v>0</v>
      </c>
      <c r="EL30">
        <f>SUMIFS(PM_SUM!$P:$P,PM_SUM!$K:$K,PM_pers!$B30,PM_SUM!$O:$O,EL$3,PM_SUM!$Q:$Q,$EF$2)</f>
        <v>0</v>
      </c>
      <c r="EM30">
        <f>SUMIFS(PM_SUM!$P:$P,PM_SUM!$K:$K,PM_pers!$B30,PM_SUM!$O:$O,EM$3,PM_SUM!$Q:$Q,$EF$2)</f>
        <v>0</v>
      </c>
      <c r="EN30">
        <f>SUMIFS(PM_SUM!$P:$P,PM_SUM!$K:$K,PM_pers!$B30,PM_SUM!$O:$O,EN$3,PM_SUM!$Q:$Q,$EF$2)</f>
        <v>0</v>
      </c>
      <c r="EO30">
        <f>SUMIFS(PM_SUM!$P:$P,PM_SUM!$K:$K,PM_pers!$B30,PM_SUM!$O:$O,EO$3,PM_SUM!$Q:$Q,$EF$2)</f>
        <v>0</v>
      </c>
      <c r="EP30">
        <f>SUMIFS(PM_SUM!$P:$P,PM_SUM!$K:$K,PM_pers!$B30,PM_SUM!$O:$O,EP$3,PM_SUM!$Q:$Q,$EP$2)</f>
        <v>0</v>
      </c>
      <c r="EQ30">
        <f>SUMIFS(PM_SUM!$P:$P,PM_SUM!$K:$K,PM_pers!$B30,PM_SUM!$O:$O,EQ$3,PM_SUM!$Q:$Q,$EP$2)</f>
        <v>0</v>
      </c>
      <c r="ER30">
        <f>SUMIFS(PM_SUM!$P:$P,PM_SUM!$K:$K,PM_pers!$B30,PM_SUM!$O:$O,ER$3,PM_SUM!$Q:$Q,$EP$2)</f>
        <v>0</v>
      </c>
      <c r="ES30">
        <f>SUMIFS(PM_SUM!$P:$P,PM_SUM!$K:$K,PM_pers!$B30,PM_SUM!$O:$O,ES$3,PM_SUM!$Q:$Q,$EP$2)</f>
        <v>0</v>
      </c>
      <c r="ET30">
        <f>SUMIFS(PM_SUM!$P:$P,PM_SUM!$K:$K,PM_pers!$B30,PM_SUM!$O:$O,ET$3,PM_SUM!$Q:$Q,$EP$2)</f>
        <v>0</v>
      </c>
      <c r="EU30">
        <f>SUMIFS(PM_SUM!$P:$P,PM_SUM!$K:$K,PM_pers!$B30,PM_SUM!$O:$O,EU$3,PM_SUM!$Q:$Q,$EP$2)</f>
        <v>0</v>
      </c>
      <c r="EV30">
        <f>SUMIFS(PM_SUM!$P:$P,PM_SUM!$K:$K,PM_pers!$B30,PM_SUM!$O:$O,EV$3,PM_SUM!$Q:$Q,$EP$2)</f>
        <v>0</v>
      </c>
      <c r="EW30">
        <f>SUMIFS(PM_SUM!$P:$P,PM_SUM!$K:$K,PM_pers!$B30,PM_SUM!$O:$O,EW$3,PM_SUM!$Q:$Q,$EP$2)</f>
        <v>0</v>
      </c>
      <c r="EX30">
        <f>SUMIFS(PM_SUM!$P:$P,PM_SUM!$K:$K,PM_pers!$B30,PM_SUM!$O:$O,EX$3,PM_SUM!$Q:$Q,$EP$2)</f>
        <v>0</v>
      </c>
      <c r="EY30">
        <f>SUMIFS(PM_SUM!$P:$P,PM_SUM!$K:$K,PM_pers!$B30,PM_SUM!$O:$O,EY$3,PM_SUM!$Q:$Q,$EP$2)</f>
        <v>0</v>
      </c>
      <c r="EZ30">
        <f>SUMIFS(PM_SUM!$P:$P,PM_SUM!$K:$K,PM_pers!$B30,PM_SUM!$O:$O,EZ$3,PM_SUM!$Q:$Q,$EZ$2)</f>
        <v>0</v>
      </c>
      <c r="FA30">
        <f>SUMIFS(PM_SUM!$P:$P,PM_SUM!$K:$K,PM_pers!$B30,PM_SUM!$O:$O,FA$3,PM_SUM!$Q:$Q,$EZ$2)</f>
        <v>0</v>
      </c>
      <c r="FB30">
        <f>SUMIFS(PM_SUM!$P:$P,PM_SUM!$K:$K,PM_pers!$B30,PM_SUM!$O:$O,FB$3,PM_SUM!$Q:$Q,$EZ$2)</f>
        <v>0</v>
      </c>
      <c r="FC30">
        <f>SUMIFS(PM_SUM!$P:$P,PM_SUM!$K:$K,PM_pers!$B30,PM_SUM!$O:$O,FC$3,PM_SUM!$Q:$Q,$EZ$2)</f>
        <v>0</v>
      </c>
      <c r="FD30">
        <f>SUMIFS(PM_SUM!$P:$P,PM_SUM!$K:$K,PM_pers!$B30,PM_SUM!$O:$O,FD$3,PM_SUM!$Q:$Q,$EZ$2)</f>
        <v>0</v>
      </c>
      <c r="FE30">
        <f>SUMIFS(PM_SUM!$P:$P,PM_SUM!$K:$K,PM_pers!$B30,PM_SUM!$O:$O,FE$3,PM_SUM!$Q:$Q,$EZ$2)</f>
        <v>0</v>
      </c>
      <c r="FF30">
        <f>SUMIFS(PM_SUM!$P:$P,PM_SUM!$K:$K,PM_pers!$B30,PM_SUM!$O:$O,FF$3,PM_SUM!$Q:$Q,$EZ$2)</f>
        <v>0</v>
      </c>
      <c r="FG30">
        <f>SUMIFS(PM_SUM!$P:$P,PM_SUM!$K:$K,PM_pers!$B30,PM_SUM!$O:$O,FG$3,PM_SUM!$Q:$Q,$EZ$2)</f>
        <v>0</v>
      </c>
      <c r="FH30">
        <f>SUMIFS(PM_SUM!$P:$P,PM_SUM!$K:$K,PM_pers!$B30,PM_SUM!$O:$O,FH$3,PM_SUM!$Q:$Q,$EZ$2)</f>
        <v>0</v>
      </c>
      <c r="FI30">
        <f>SUMIFS(PM_SUM!$P:$P,PM_SUM!$K:$K,PM_pers!$B30,PM_SUM!$O:$O,FI$3,PM_SUM!$Q:$Q,$EZ$2)</f>
        <v>0</v>
      </c>
      <c r="FJ30">
        <f>SUMIFS(PM_SUM!$P:$P,PM_SUM!$K:$K,PM_pers!$B30,PM_SUM!$O:$O,FJ$3,PM_SUM!$Q:$Q,$FJ$2)</f>
        <v>0</v>
      </c>
      <c r="FK30">
        <f>SUMIFS(PM_SUM!$P:$P,PM_SUM!$K:$K,PM_pers!$B30,PM_SUM!$O:$O,FK$3,PM_SUM!$Q:$Q,$FJ$2)</f>
        <v>0</v>
      </c>
      <c r="FL30">
        <f>SUMIFS(PM_SUM!$P:$P,PM_SUM!$K:$K,PM_pers!$B30,PM_SUM!$O:$O,FL$3,PM_SUM!$Q:$Q,$FJ$2)</f>
        <v>0</v>
      </c>
      <c r="FM30">
        <f>SUMIFS(PM_SUM!$P:$P,PM_SUM!$K:$K,PM_pers!$B30,PM_SUM!$O:$O,FM$3,PM_SUM!$Q:$Q,$FJ$2)</f>
        <v>0</v>
      </c>
      <c r="FN30">
        <f>SUMIFS(PM_SUM!$P:$P,PM_SUM!$K:$K,PM_pers!$B30,PM_SUM!$O:$O,FN$3,PM_SUM!$Q:$Q,$FJ$2)</f>
        <v>0</v>
      </c>
      <c r="FO30">
        <f>SUMIFS(PM_SUM!$P:$P,PM_SUM!$K:$K,PM_pers!$B30,PM_SUM!$O:$O,FO$3,PM_SUM!$Q:$Q,$FJ$2)</f>
        <v>0</v>
      </c>
      <c r="FP30">
        <f>SUMIFS(PM_SUM!$P:$P,PM_SUM!$K:$K,PM_pers!$B30,PM_SUM!$O:$O,FP$3,PM_SUM!$Q:$Q,$FJ$2)</f>
        <v>0</v>
      </c>
      <c r="FQ30">
        <f>SUMIFS(PM_SUM!$P:$P,PM_SUM!$K:$K,PM_pers!$B30,PM_SUM!$O:$O,FQ$3,PM_SUM!$Q:$Q,$FJ$2)</f>
        <v>0</v>
      </c>
      <c r="FR30">
        <f>SUMIFS(PM_SUM!$P:$P,PM_SUM!$K:$K,PM_pers!$B30,PM_SUM!$O:$O,FR$3,PM_SUM!$Q:$Q,$FJ$2)</f>
        <v>0</v>
      </c>
      <c r="FS30">
        <f>SUMIFS(PM_SUM!$P:$P,PM_SUM!$K:$K,PM_pers!$B30,PM_SUM!$O:$O,FS$3,PM_SUM!$Q:$Q,$FJ$2)</f>
        <v>0</v>
      </c>
      <c r="FT30">
        <f>SUMIFS(PM_SUM!$P:$P,PM_SUM!$K:$K,PM_pers!$B30,PM_SUM!$O:$O,FT$3,PM_SUM!$Q:$Q,$FT$2)</f>
        <v>0</v>
      </c>
      <c r="FU30">
        <f>SUMIFS(PM_SUM!$P:$P,PM_SUM!$K:$K,PM_pers!$B30,PM_SUM!$O:$O,FU$3,PM_SUM!$Q:$Q,$FT$2)</f>
        <v>0</v>
      </c>
      <c r="FV30">
        <f>SUMIFS(PM_SUM!$P:$P,PM_SUM!$K:$K,PM_pers!$B30,PM_SUM!$O:$O,FV$3,PM_SUM!$Q:$Q,$FT$2)</f>
        <v>0</v>
      </c>
      <c r="FW30">
        <f>SUMIFS(PM_SUM!$P:$P,PM_SUM!$K:$K,PM_pers!$B30,PM_SUM!$O:$O,FW$3,PM_SUM!$Q:$Q,$FT$2)</f>
        <v>0</v>
      </c>
      <c r="FX30">
        <f>SUMIFS(PM_SUM!$P:$P,PM_SUM!$K:$K,PM_pers!$B30,PM_SUM!$O:$O,FX$3,PM_SUM!$Q:$Q,$FT$2)</f>
        <v>0</v>
      </c>
      <c r="FY30">
        <f>SUMIFS(PM_SUM!$P:$P,PM_SUM!$K:$K,PM_pers!$B30,PM_SUM!$O:$O,FY$3,PM_SUM!$Q:$Q,$FT$2)</f>
        <v>0</v>
      </c>
      <c r="FZ30">
        <f>SUMIFS(PM_SUM!$P:$P,PM_SUM!$K:$K,PM_pers!$B30,PM_SUM!$O:$O,FZ$3,PM_SUM!$Q:$Q,$FT$2)</f>
        <v>0</v>
      </c>
      <c r="GA30">
        <f>SUMIFS(PM_SUM!$P:$P,PM_SUM!$K:$K,PM_pers!$B30,PM_SUM!$O:$O,GA$3,PM_SUM!$Q:$Q,$FT$2)</f>
        <v>0</v>
      </c>
      <c r="GB30">
        <f>SUMIFS(PM_SUM!$P:$P,PM_SUM!$K:$K,PM_pers!$B30,PM_SUM!$O:$O,GB$3,PM_SUM!$Q:$Q,$FT$2)</f>
        <v>0</v>
      </c>
      <c r="GC30">
        <f>SUMIFS(PM_SUM!$P:$P,PM_SUM!$K:$K,PM_pers!$B30,PM_SUM!$O:$O,GC$3,PM_SUM!$Q:$Q,$FT$2)</f>
        <v>0</v>
      </c>
      <c r="GD30">
        <f>SUMIFS(PM_SUM!$P:$P,PM_SUM!$K:$K,PM_pers!$B30,PM_SUM!$O:$O,GD$3,PM_SUM!$Q:$Q,$GD$2)</f>
        <v>0</v>
      </c>
      <c r="GE30">
        <f>SUMIFS(PM_SUM!$P:$P,PM_SUM!$K:$K,PM_pers!$B30,PM_SUM!$O:$O,GE$3,PM_SUM!$Q:$Q,$GD$2)</f>
        <v>0</v>
      </c>
      <c r="GF30">
        <f>SUMIFS(PM_SUM!$P:$P,PM_SUM!$K:$K,PM_pers!$B30,PM_SUM!$O:$O,GF$3,PM_SUM!$Q:$Q,$GD$2)</f>
        <v>0</v>
      </c>
      <c r="GG30">
        <f>SUMIFS(PM_SUM!$P:$P,PM_SUM!$K:$K,PM_pers!$B30,PM_SUM!$O:$O,GG$3,PM_SUM!$Q:$Q,$GD$2)</f>
        <v>0</v>
      </c>
      <c r="GH30">
        <f>SUMIFS(PM_SUM!$P:$P,PM_SUM!$K:$K,PM_pers!$B30,PM_SUM!$O:$O,GH$3,PM_SUM!$Q:$Q,$GD$2)</f>
        <v>0</v>
      </c>
      <c r="GI30">
        <f>SUMIFS(PM_SUM!$P:$P,PM_SUM!$K:$K,PM_pers!$B30,PM_SUM!$O:$O,GI$3,PM_SUM!$Q:$Q,$GD$2)</f>
        <v>0</v>
      </c>
      <c r="GJ30">
        <f>SUMIFS(PM_SUM!$P:$P,PM_SUM!$K:$K,PM_pers!$B30,PM_SUM!$O:$O,GJ$3,PM_SUM!$Q:$Q,$GD$2)</f>
        <v>0</v>
      </c>
      <c r="GK30">
        <f>SUMIFS(PM_SUM!$P:$P,PM_SUM!$K:$K,PM_pers!$B30,PM_SUM!$O:$O,GK$3,PM_SUM!$Q:$Q,$GD$2)</f>
        <v>0</v>
      </c>
      <c r="GL30">
        <f>SUMIFS(PM_SUM!$P:$P,PM_SUM!$K:$K,PM_pers!$B30,PM_SUM!$O:$O,GL$3,PM_SUM!$Q:$Q,$GD$2)</f>
        <v>0</v>
      </c>
      <c r="GM30">
        <f>SUMIFS(PM_SUM!$P:$P,PM_SUM!$K:$K,PM_pers!$B30,PM_SUM!$O:$O,GM$3,PM_SUM!$Q:$Q,$GD$2)</f>
        <v>0</v>
      </c>
      <c r="GN30">
        <f>SUMIFS(PM_SUM!$P:$P,PM_SUM!$K:$K,PM_pers!$B30,PM_SUM!$O:$O,GN$3,PM_SUM!$Q:$Q,$GN$2)</f>
        <v>0</v>
      </c>
      <c r="GO30">
        <f>SUMIFS(PM_SUM!$P:$P,PM_SUM!$K:$K,PM_pers!$B30,PM_SUM!$O:$O,GO$3,PM_SUM!$Q:$Q,$GN$2)</f>
        <v>0</v>
      </c>
      <c r="GP30">
        <f>SUMIFS(PM_SUM!$P:$P,PM_SUM!$K:$K,PM_pers!$B30,PM_SUM!$O:$O,GP$3,PM_SUM!$Q:$Q,$GN$2)</f>
        <v>0</v>
      </c>
      <c r="GQ30">
        <f>SUMIFS(PM_SUM!$P:$P,PM_SUM!$K:$K,PM_pers!$B30,PM_SUM!$O:$O,GQ$3,PM_SUM!$Q:$Q,$GN$2)</f>
        <v>0</v>
      </c>
      <c r="GR30">
        <f>SUMIFS(PM_SUM!$P:$P,PM_SUM!$K:$K,PM_pers!$B30,PM_SUM!$O:$O,GR$3,PM_SUM!$Q:$Q,$GN$2)</f>
        <v>0</v>
      </c>
      <c r="GS30">
        <f>SUMIFS(PM_SUM!$P:$P,PM_SUM!$K:$K,PM_pers!$B30,PM_SUM!$O:$O,GS$3,PM_SUM!$Q:$Q,$GN$2)</f>
        <v>0</v>
      </c>
      <c r="GT30">
        <f>SUMIFS(PM_SUM!$P:$P,PM_SUM!$K:$K,PM_pers!$B30,PM_SUM!$O:$O,GT$3,PM_SUM!$Q:$Q,$GN$2)</f>
        <v>0</v>
      </c>
      <c r="GU30">
        <f>SUMIFS(PM_SUM!$P:$P,PM_SUM!$K:$K,PM_pers!$B30,PM_SUM!$O:$O,GU$3,PM_SUM!$Q:$Q,$GN$2)</f>
        <v>0</v>
      </c>
      <c r="GV30">
        <f>SUMIFS(PM_SUM!$P:$P,PM_SUM!$K:$K,PM_pers!$B30,PM_SUM!$O:$O,GV$3,PM_SUM!$Q:$Q,$GN$2)</f>
        <v>0</v>
      </c>
      <c r="GW30">
        <f>SUMIFS(PM_SUM!$P:$P,PM_SUM!$K:$K,PM_pers!$B30,PM_SUM!$O:$O,GW$3,PM_SUM!$Q:$Q,$GN$2)</f>
        <v>0</v>
      </c>
      <c r="GX30">
        <f>SUMIFS(PM_SUM!$P:$P,PM_SUM!$K:$K,PM_pers!$B30,PM_SUM!$O:$O,GX$3,PM_SUM!$Q:$Q,$GX$2)</f>
        <v>0</v>
      </c>
      <c r="GY30">
        <f>SUMIFS(PM_SUM!$P:$P,PM_SUM!$K:$K,PM_pers!$B30,PM_SUM!$O:$O,GY$3,PM_SUM!$Q:$Q,$GX$2)</f>
        <v>0</v>
      </c>
      <c r="GZ30">
        <f>SUMIFS(PM_SUM!$P:$P,PM_SUM!$K:$K,PM_pers!$B30,PM_SUM!$O:$O,GZ$3,PM_SUM!$Q:$Q,$GX$2)</f>
        <v>0</v>
      </c>
      <c r="HA30">
        <f>SUMIFS(PM_SUM!$P:$P,PM_SUM!$K:$K,PM_pers!$B30,PM_SUM!$O:$O,HA$3,PM_SUM!$Q:$Q,$GX$2)</f>
        <v>0</v>
      </c>
      <c r="HB30">
        <f>SUMIFS(PM_SUM!$P:$P,PM_SUM!$K:$K,PM_pers!$B30,PM_SUM!$O:$O,HB$3,PM_SUM!$Q:$Q,$GX$2)</f>
        <v>0</v>
      </c>
      <c r="HC30">
        <f>SUMIFS(PM_SUM!$P:$P,PM_SUM!$K:$K,PM_pers!$B30,PM_SUM!$O:$O,HC$3,PM_SUM!$Q:$Q,$GX$2)</f>
        <v>0</v>
      </c>
      <c r="HD30">
        <f>SUMIFS(PM_SUM!$P:$P,PM_SUM!$K:$K,PM_pers!$B30,PM_SUM!$O:$O,HD$3,PM_SUM!$Q:$Q,$GX$2)</f>
        <v>0</v>
      </c>
      <c r="HE30">
        <f>SUMIFS(PM_SUM!$P:$P,PM_SUM!$K:$K,PM_pers!$B30,PM_SUM!$O:$O,HE$3,PM_SUM!$Q:$Q,$GX$2)</f>
        <v>0</v>
      </c>
      <c r="HF30">
        <f>SUMIFS(PM_SUM!$P:$P,PM_SUM!$K:$K,PM_pers!$B30,PM_SUM!$O:$O,HF$3,PM_SUM!$Q:$Q,$GX$2)</f>
        <v>0</v>
      </c>
      <c r="HG30">
        <f>SUMIFS(PM_SUM!$P:$P,PM_SUM!$K:$K,PM_pers!$B30,PM_SUM!$O:$O,HG$3,PM_SUM!$Q:$Q,$GX$2)</f>
        <v>0</v>
      </c>
      <c r="HH30">
        <f>SUMIFS(PM_SUM!$P:$P,PM_SUM!$K:$K,PM_pers!$B30,PM_SUM!$O:$O,HH$3,PM_SUM!$Q:$Q,$HH$2)</f>
        <v>0</v>
      </c>
      <c r="HI30">
        <f>SUMIFS(PM_SUM!$P:$P,PM_SUM!$K:$K,PM_pers!$B30,PM_SUM!$O:$O,HI$3,PM_SUM!$Q:$Q,$HH$2)</f>
        <v>0</v>
      </c>
      <c r="HJ30">
        <f>SUMIFS(PM_SUM!$P:$P,PM_SUM!$K:$K,PM_pers!$B30,PM_SUM!$O:$O,HJ$3,PM_SUM!$Q:$Q,$HH$2)</f>
        <v>0</v>
      </c>
      <c r="HK30">
        <f>SUMIFS(PM_SUM!$P:$P,PM_SUM!$K:$K,PM_pers!$B30,PM_SUM!$O:$O,HK$3,PM_SUM!$Q:$Q,$HH$2)</f>
        <v>0</v>
      </c>
      <c r="HL30">
        <f>SUMIFS(PM_SUM!$P:$P,PM_SUM!$K:$K,PM_pers!$B30,PM_SUM!$O:$O,HL$3,PM_SUM!$Q:$Q,$HH$2)</f>
        <v>0</v>
      </c>
      <c r="HM30">
        <f>SUMIFS(PM_SUM!$P:$P,PM_SUM!$K:$K,PM_pers!$B30,PM_SUM!$O:$O,HM$3,PM_SUM!$Q:$Q,$HH$2)</f>
        <v>0</v>
      </c>
      <c r="HN30">
        <f>SUMIFS(PM_SUM!$P:$P,PM_SUM!$K:$K,PM_pers!$B30,PM_SUM!$O:$O,HN$3,PM_SUM!$Q:$Q,$HH$2)</f>
        <v>0</v>
      </c>
      <c r="HO30">
        <f>SUMIFS(PM_SUM!$P:$P,PM_SUM!$K:$K,PM_pers!$B30,PM_SUM!$O:$O,HO$3,PM_SUM!$Q:$Q,$HH$2)</f>
        <v>0</v>
      </c>
      <c r="HP30">
        <f>SUMIFS(PM_SUM!$P:$P,PM_SUM!$K:$K,PM_pers!$B30,PM_SUM!$O:$O,HP$3,PM_SUM!$Q:$Q,$HH$2)</f>
        <v>0</v>
      </c>
      <c r="HQ30">
        <f>SUMIFS(PM_SUM!$P:$P,PM_SUM!$K:$K,PM_pers!$B30,PM_SUM!$O:$O,HQ$3,PM_SUM!$Q:$Q,$HH$2)</f>
        <v>0</v>
      </c>
      <c r="HR30">
        <f>SUMIFS(PM_SUM!$P:$P,PM_SUM!$K:$K,PM_pers!$B30,PM_SUM!$O:$O,HR$3,PM_SUM!$Q:$Q,$HR$2)</f>
        <v>0</v>
      </c>
      <c r="HS30">
        <f>SUMIFS(PM_SUM!$P:$P,PM_SUM!$K:$K,PM_pers!$B30,PM_SUM!$O:$O,HS$3,PM_SUM!$Q:$Q,$HR$2)</f>
        <v>0</v>
      </c>
      <c r="HT30">
        <f>SUMIFS(PM_SUM!$P:$P,PM_SUM!$K:$K,PM_pers!$B30,PM_SUM!$O:$O,HT$3,PM_SUM!$Q:$Q,$HR$2)</f>
        <v>0</v>
      </c>
      <c r="HU30">
        <f>SUMIFS(PM_SUM!$P:$P,PM_SUM!$K:$K,PM_pers!$B30,PM_SUM!$O:$O,HU$3,PM_SUM!$Q:$Q,$HR$2)</f>
        <v>0</v>
      </c>
      <c r="HV30">
        <f>SUMIFS(PM_SUM!$P:$P,PM_SUM!$K:$K,PM_pers!$B30,PM_SUM!$O:$O,HV$3,PM_SUM!$Q:$Q,$HR$2)</f>
        <v>0</v>
      </c>
      <c r="HW30">
        <f>SUMIFS(PM_SUM!$P:$P,PM_SUM!$K:$K,PM_pers!$B30,PM_SUM!$O:$O,HW$3,PM_SUM!$Q:$Q,$HR$2)</f>
        <v>0</v>
      </c>
      <c r="HX30">
        <f>SUMIFS(PM_SUM!$P:$P,PM_SUM!$K:$K,PM_pers!$B30,PM_SUM!$O:$O,HX$3,PM_SUM!$Q:$Q,$HR$2)</f>
        <v>0</v>
      </c>
      <c r="HY30">
        <f>SUMIFS(PM_SUM!$P:$P,PM_SUM!$K:$K,PM_pers!$B30,PM_SUM!$O:$O,HY$3,PM_SUM!$Q:$Q,$HR$2)</f>
        <v>0</v>
      </c>
      <c r="HZ30">
        <f>SUMIFS(PM_SUM!$P:$P,PM_SUM!$K:$K,PM_pers!$B30,PM_SUM!$O:$O,HZ$3,PM_SUM!$Q:$Q,$HR$2)</f>
        <v>0</v>
      </c>
      <c r="IA30">
        <f>SUMIFS(PM_SUM!$P:$P,PM_SUM!$K:$K,PM_pers!$B30,PM_SUM!$O:$O,IA$3,PM_SUM!$Q:$Q,$HR$2)</f>
        <v>0</v>
      </c>
      <c r="IB30">
        <f>SUMIFS(PM_SUM!$P:$P,PM_SUM!$K:$K,PM_pers!$B30,PM_SUM!$O:$O,IB$3,PM_SUM!$Q:$Q,$IB$2)</f>
        <v>0</v>
      </c>
      <c r="IC30">
        <f>SUMIFS(PM_SUM!$P:$P,PM_SUM!$K:$K,PM_pers!$B30,PM_SUM!$O:$O,IC$3,PM_SUM!$Q:$Q,$IB$2)</f>
        <v>0</v>
      </c>
      <c r="ID30">
        <f>SUMIFS(PM_SUM!$P:$P,PM_SUM!$K:$K,PM_pers!$B30,PM_SUM!$O:$O,ID$3,PM_SUM!$Q:$Q,$IB$2)</f>
        <v>0</v>
      </c>
      <c r="IE30">
        <f>SUMIFS(PM_SUM!$P:$P,PM_SUM!$K:$K,PM_pers!$B30,PM_SUM!$O:$O,IE$3,PM_SUM!$Q:$Q,$IB$2)</f>
        <v>0</v>
      </c>
      <c r="IF30">
        <f>SUMIFS(PM_SUM!$P:$P,PM_SUM!$K:$K,PM_pers!$B30,PM_SUM!$O:$O,IF$3,PM_SUM!$Q:$Q,$IB$2)</f>
        <v>0</v>
      </c>
      <c r="IG30">
        <f>SUMIFS(PM_SUM!$P:$P,PM_SUM!$K:$K,PM_pers!$B30,PM_SUM!$O:$O,IG$3,PM_SUM!$Q:$Q,$IB$2)</f>
        <v>0</v>
      </c>
      <c r="IH30">
        <f>SUMIFS(PM_SUM!$P:$P,PM_SUM!$K:$K,PM_pers!$B30,PM_SUM!$O:$O,IH$3,PM_SUM!$Q:$Q,$IB$2)</f>
        <v>0</v>
      </c>
      <c r="II30">
        <f>SUMIFS(PM_SUM!$P:$P,PM_SUM!$K:$K,PM_pers!$B30,PM_SUM!$O:$O,II$3,PM_SUM!$Q:$Q,$IB$2)</f>
        <v>0</v>
      </c>
      <c r="IJ30">
        <f>SUMIFS(PM_SUM!$P:$P,PM_SUM!$K:$K,PM_pers!$B30,PM_SUM!$O:$O,IJ$3,PM_SUM!$Q:$Q,$IB$2)</f>
        <v>0</v>
      </c>
      <c r="IK30">
        <f>SUMIFS(PM_SUM!$P:$P,PM_SUM!$K:$K,PM_pers!$B30,PM_SUM!$O:$O,IK$3,PM_SUM!$Q:$Q,$IB$2)</f>
        <v>0</v>
      </c>
      <c r="IL30">
        <f>SUMIFS(PM_SUM!$P:$P,PM_SUM!$K:$K,PM_pers!$B30,PM_SUM!$O:$O,IL$3,PM_SUM!$Q:$Q,$IL$2)</f>
        <v>0</v>
      </c>
      <c r="IM30">
        <f>SUMIFS(PM_SUM!$P:$P,PM_SUM!$K:$K,PM_pers!$B30,PM_SUM!$O:$O,IM$3,PM_SUM!$Q:$Q,$IL$2)</f>
        <v>0</v>
      </c>
      <c r="IN30">
        <f>SUMIFS(PM_SUM!$P:$P,PM_SUM!$K:$K,PM_pers!$B30,PM_SUM!$O:$O,IN$3,PM_SUM!$Q:$Q,$IL$2)</f>
        <v>0</v>
      </c>
      <c r="IO30">
        <f>SUMIFS(PM_SUM!$P:$P,PM_SUM!$K:$K,PM_pers!$B30,PM_SUM!$O:$O,IO$3,PM_SUM!$Q:$Q,$IL$2)</f>
        <v>0</v>
      </c>
      <c r="IP30">
        <f>SUMIFS(PM_SUM!$P:$P,PM_SUM!$K:$K,PM_pers!$B30,PM_SUM!$O:$O,IP$3,PM_SUM!$Q:$Q,$IL$2)</f>
        <v>0</v>
      </c>
      <c r="IQ30">
        <f>SUMIFS(PM_SUM!$P:$P,PM_SUM!$K:$K,PM_pers!$B30,PM_SUM!$O:$O,IQ$3,PM_SUM!$Q:$Q,$IL$2)</f>
        <v>0</v>
      </c>
      <c r="IR30">
        <f>SUMIFS(PM_SUM!$P:$P,PM_SUM!$K:$K,PM_pers!$B30,PM_SUM!$O:$O,IR$3,PM_SUM!$Q:$Q,$IL$2)</f>
        <v>0</v>
      </c>
      <c r="IS30">
        <f>SUMIFS(PM_SUM!$P:$P,PM_SUM!$K:$K,PM_pers!$B30,PM_SUM!$O:$O,IS$3,PM_SUM!$Q:$Q,$IL$2)</f>
        <v>0</v>
      </c>
      <c r="IT30">
        <f>SUMIFS(PM_SUM!$P:$P,PM_SUM!$K:$K,PM_pers!$B30,PM_SUM!$O:$O,IT$3,PM_SUM!$Q:$Q,$IL$2)</f>
        <v>0</v>
      </c>
      <c r="IU30">
        <f>SUMIFS(PM_SUM!$P:$P,PM_SUM!$K:$K,PM_pers!$B30,PM_SUM!$O:$O,IU$3,PM_SUM!$Q:$Q,$IL$2)</f>
        <v>0</v>
      </c>
      <c r="IV30">
        <f>SUMIFS(PM_SUM!$P:$P,PM_SUM!$K:$K,PM_pers!$B30,PM_SUM!$O:$O,IV$3,PM_SUM!$Q:$Q,$IV$2)</f>
        <v>0</v>
      </c>
      <c r="IW30">
        <f>SUMIFS(PM_SUM!$P:$P,PM_SUM!$K:$K,PM_pers!$B30,PM_SUM!$O:$O,IW$3,PM_SUM!$Q:$Q,$IV$2)</f>
        <v>0</v>
      </c>
      <c r="IX30">
        <f>SUMIFS(PM_SUM!$P:$P,PM_SUM!$K:$K,PM_pers!$B30,PM_SUM!$O:$O,IX$3,PM_SUM!$Q:$Q,$IV$2)</f>
        <v>0</v>
      </c>
      <c r="IY30">
        <f>SUMIFS(PM_SUM!$P:$P,PM_SUM!$K:$K,PM_pers!$B30,PM_SUM!$O:$O,IY$3,PM_SUM!$Q:$Q,$IV$2)</f>
        <v>0</v>
      </c>
      <c r="IZ30">
        <f>SUMIFS(PM_SUM!$P:$P,PM_SUM!$K:$K,PM_pers!$B30,PM_SUM!$O:$O,IZ$3,PM_SUM!$Q:$Q,$IV$2)</f>
        <v>0</v>
      </c>
      <c r="JA30">
        <f>SUMIFS(PM_SUM!$P:$P,PM_SUM!$K:$K,PM_pers!$B30,PM_SUM!$O:$O,JA$3,PM_SUM!$Q:$Q,$IV$2)</f>
        <v>0</v>
      </c>
      <c r="JB30">
        <f>SUMIFS(PM_SUM!$P:$P,PM_SUM!$K:$K,PM_pers!$B30,PM_SUM!$O:$O,JB$3,PM_SUM!$Q:$Q,$IV$2)</f>
        <v>0</v>
      </c>
      <c r="JC30">
        <f>SUMIFS(PM_SUM!$P:$P,PM_SUM!$K:$K,PM_pers!$B30,PM_SUM!$O:$O,JC$3,PM_SUM!$Q:$Q,$IV$2)</f>
        <v>0</v>
      </c>
      <c r="JD30">
        <f>SUMIFS(PM_SUM!$P:$P,PM_SUM!$K:$K,PM_pers!$B30,PM_SUM!$O:$O,JD$3,PM_SUM!$Q:$Q,$IV$2)</f>
        <v>0</v>
      </c>
      <c r="JE30">
        <f>SUMIFS(PM_SUM!$P:$P,PM_SUM!$K:$K,PM_pers!$B30,PM_SUM!$O:$O,JE$3,PM_SUM!$Q:$Q,$IV$2)</f>
        <v>0</v>
      </c>
      <c r="JF30">
        <f>SUMIFS(PM_SUM!$P:$P,PM_SUM!$K:$K,PM_pers!$B30,PM_SUM!$O:$O,JF$3,PM_SUM!$Q:$Q,$JF$2)</f>
        <v>0</v>
      </c>
      <c r="JG30">
        <f>SUMIFS(PM_SUM!$P:$P,PM_SUM!$K:$K,PM_pers!$B30,PM_SUM!$O:$O,JG$3,PM_SUM!$Q:$Q,$JF$2)</f>
        <v>0</v>
      </c>
      <c r="JH30">
        <f>SUMIFS(PM_SUM!$P:$P,PM_SUM!$K:$K,PM_pers!$B30,PM_SUM!$O:$O,JH$3,PM_SUM!$Q:$Q,$JF$2)</f>
        <v>0</v>
      </c>
      <c r="JI30">
        <f>SUMIFS(PM_SUM!$P:$P,PM_SUM!$K:$K,PM_pers!$B30,PM_SUM!$O:$O,JI$3,PM_SUM!$Q:$Q,$JF$2)</f>
        <v>0</v>
      </c>
      <c r="JJ30">
        <f>SUMIFS(PM_SUM!$P:$P,PM_SUM!$K:$K,PM_pers!$B30,PM_SUM!$O:$O,JJ$3,PM_SUM!$Q:$Q,$JF$2)</f>
        <v>0</v>
      </c>
      <c r="JK30">
        <f>SUMIFS(PM_SUM!$P:$P,PM_SUM!$K:$K,PM_pers!$B30,PM_SUM!$O:$O,JK$3,PM_SUM!$Q:$Q,$JF$2)</f>
        <v>0</v>
      </c>
      <c r="JL30">
        <f>SUMIFS(PM_SUM!$P:$P,PM_SUM!$K:$K,PM_pers!$B30,PM_SUM!$O:$O,JL$3,PM_SUM!$Q:$Q,$JF$2)</f>
        <v>0</v>
      </c>
      <c r="JM30">
        <f>SUMIFS(PM_SUM!$P:$P,PM_SUM!$K:$K,PM_pers!$B30,PM_SUM!$O:$O,JM$3,PM_SUM!$Q:$Q,$JF$2)</f>
        <v>0</v>
      </c>
      <c r="JN30">
        <f>SUMIFS(PM_SUM!$P:$P,PM_SUM!$K:$K,PM_pers!$B30,PM_SUM!$O:$O,JN$3,PM_SUM!$Q:$Q,$JF$2)</f>
        <v>0</v>
      </c>
      <c r="JO30">
        <f>SUMIFS(PM_SUM!$P:$P,PM_SUM!$K:$K,PM_pers!$B30,PM_SUM!$O:$O,JO$3,PM_SUM!$Q:$Q,$JF$2)</f>
        <v>0</v>
      </c>
      <c r="JP30">
        <f>SUMIFS(PM_SUM!$P:$P,PM_SUM!$K:$K,PM_pers!$B30,PM_SUM!$O:$O,JP$3,PM_SUM!$Q:$Q,$JP$2)</f>
        <v>0</v>
      </c>
      <c r="JQ30">
        <f>SUMIFS(PM_SUM!$P:$P,PM_SUM!$K:$K,PM_pers!$B30,PM_SUM!$O:$O,JQ$3,PM_SUM!$Q:$Q,$JP$2)</f>
        <v>0</v>
      </c>
      <c r="JR30">
        <f>SUMIFS(PM_SUM!$P:$P,PM_SUM!$K:$K,PM_pers!$B30,PM_SUM!$O:$O,JR$3,PM_SUM!$Q:$Q,$JP$2)</f>
        <v>0</v>
      </c>
      <c r="JS30">
        <f>SUMIFS(PM_SUM!$P:$P,PM_SUM!$K:$K,PM_pers!$B30,PM_SUM!$O:$O,JS$3,PM_SUM!$Q:$Q,$JP$2)</f>
        <v>0</v>
      </c>
      <c r="JT30">
        <f>SUMIFS(PM_SUM!$P:$P,PM_SUM!$K:$K,PM_pers!$B30,PM_SUM!$O:$O,JT$3,PM_SUM!$Q:$Q,$JP$2)</f>
        <v>0</v>
      </c>
      <c r="JU30">
        <f>SUMIFS(PM_SUM!$P:$P,PM_SUM!$K:$K,PM_pers!$B30,PM_SUM!$O:$O,JU$3,PM_SUM!$Q:$Q,$JP$2)</f>
        <v>0</v>
      </c>
      <c r="JV30">
        <f>SUMIFS(PM_SUM!$P:$P,PM_SUM!$K:$K,PM_pers!$B30,PM_SUM!$O:$O,JV$3,PM_SUM!$Q:$Q,$JP$2)</f>
        <v>0</v>
      </c>
      <c r="JW30">
        <f>SUMIFS(PM_SUM!$P:$P,PM_SUM!$K:$K,PM_pers!$B30,PM_SUM!$O:$O,JW$3,PM_SUM!$Q:$Q,$JP$2)</f>
        <v>0</v>
      </c>
      <c r="JX30">
        <f>SUMIFS(PM_SUM!$P:$P,PM_SUM!$K:$K,PM_pers!$B30,PM_SUM!$O:$O,JX$3,PM_SUM!$Q:$Q,$JP$2)</f>
        <v>0</v>
      </c>
      <c r="JY30">
        <f>SUMIFS(PM_SUM!$P:$P,PM_SUM!$K:$K,PM_pers!$B30,PM_SUM!$O:$O,JY$3,PM_SUM!$Q:$Q,$JP$2)</f>
        <v>0</v>
      </c>
      <c r="JZ30">
        <f>SUMIFS(PM_SUM!$P:$P,PM_SUM!$K:$K,PM_pers!$B30,PM_SUM!$O:$O,JZ$3,PM_SUM!$Q:$Q,$JZ$2)</f>
        <v>0</v>
      </c>
      <c r="KA30">
        <f>SUMIFS(PM_SUM!$P:$P,PM_SUM!$K:$K,PM_pers!$B30,PM_SUM!$O:$O,KA$3,PM_SUM!$Q:$Q,$JZ$2)</f>
        <v>0</v>
      </c>
      <c r="KB30">
        <f>SUMIFS(PM_SUM!$P:$P,PM_SUM!$K:$K,PM_pers!$B30,PM_SUM!$O:$O,KB$3,PM_SUM!$Q:$Q,$JZ$2)</f>
        <v>0</v>
      </c>
      <c r="KC30">
        <f>SUMIFS(PM_SUM!$P:$P,PM_SUM!$K:$K,PM_pers!$B30,PM_SUM!$O:$O,KC$3,PM_SUM!$Q:$Q,$JZ$2)</f>
        <v>0</v>
      </c>
      <c r="KD30">
        <f>SUMIFS(PM_SUM!$P:$P,PM_SUM!$K:$K,PM_pers!$B30,PM_SUM!$O:$O,KD$3,PM_SUM!$Q:$Q,$JZ$2)</f>
        <v>0</v>
      </c>
      <c r="KE30">
        <f>SUMIFS(PM_SUM!$P:$P,PM_SUM!$K:$K,PM_pers!$B30,PM_SUM!$O:$O,KE$3,PM_SUM!$Q:$Q,$JZ$2)</f>
        <v>0</v>
      </c>
      <c r="KF30">
        <f>SUMIFS(PM_SUM!$P:$P,PM_SUM!$K:$K,PM_pers!$B30,PM_SUM!$O:$O,KF$3,PM_SUM!$Q:$Q,$JZ$2)</f>
        <v>0</v>
      </c>
      <c r="KG30">
        <f>SUMIFS(PM_SUM!$P:$P,PM_SUM!$K:$K,PM_pers!$B30,PM_SUM!$O:$O,KG$3,PM_SUM!$Q:$Q,$JZ$2)</f>
        <v>0</v>
      </c>
      <c r="KH30">
        <f>SUMIFS(PM_SUM!$P:$P,PM_SUM!$K:$K,PM_pers!$B30,PM_SUM!$O:$O,KH$3,PM_SUM!$Q:$Q,$JZ$2)</f>
        <v>0</v>
      </c>
      <c r="KI30">
        <f>SUMIFS(PM_SUM!$P:$P,PM_SUM!$K:$K,PM_pers!$B30,PM_SUM!$O:$O,KI$3,PM_SUM!$Q:$Q,$JZ$2)</f>
        <v>0</v>
      </c>
      <c r="KJ30">
        <f>SUMIFS(PM_SUM!$P:$P,PM_SUM!$K:$K,PM_pers!$B30,PM_SUM!$O:$O,KJ$3,PM_SUM!$Q:$Q,$KJ$2)</f>
        <v>0</v>
      </c>
      <c r="KK30">
        <f>SUMIFS(PM_SUM!$P:$P,PM_SUM!$K:$K,PM_pers!$B30,PM_SUM!$O:$O,KK$3,PM_SUM!$Q:$Q,$KJ$2)</f>
        <v>0</v>
      </c>
      <c r="KL30">
        <f>SUMIFS(PM_SUM!$P:$P,PM_SUM!$K:$K,PM_pers!$B30,PM_SUM!$O:$O,KL$3,PM_SUM!$Q:$Q,$KJ$2)</f>
        <v>0</v>
      </c>
      <c r="KM30">
        <f>SUMIFS(PM_SUM!$P:$P,PM_SUM!$K:$K,PM_pers!$B30,PM_SUM!$O:$O,KM$3,PM_SUM!$Q:$Q,$KJ$2)</f>
        <v>0</v>
      </c>
      <c r="KN30">
        <f>SUMIFS(PM_SUM!$P:$P,PM_SUM!$K:$K,PM_pers!$B30,PM_SUM!$O:$O,KN$3,PM_SUM!$Q:$Q,$KJ$2)</f>
        <v>0</v>
      </c>
      <c r="KO30">
        <f>SUMIFS(PM_SUM!$P:$P,PM_SUM!$K:$K,PM_pers!$B30,PM_SUM!$O:$O,KO$3,PM_SUM!$Q:$Q,$KJ$2)</f>
        <v>0</v>
      </c>
      <c r="KP30">
        <f>SUMIFS(PM_SUM!$P:$P,PM_SUM!$K:$K,PM_pers!$B30,PM_SUM!$O:$O,KP$3,PM_SUM!$Q:$Q,$KJ$2)</f>
        <v>0</v>
      </c>
      <c r="KQ30">
        <f>SUMIFS(PM_SUM!$P:$P,PM_SUM!$K:$K,PM_pers!$B30,PM_SUM!$O:$O,KQ$3,PM_SUM!$Q:$Q,$KJ$2)</f>
        <v>0</v>
      </c>
      <c r="KR30">
        <f>SUMIFS(PM_SUM!$P:$P,PM_SUM!$K:$K,PM_pers!$B30,PM_SUM!$O:$O,KR$3,PM_SUM!$Q:$Q,$KJ$2)</f>
        <v>0</v>
      </c>
      <c r="KS30">
        <f>SUMIFS(PM_SUM!$P:$P,PM_SUM!$K:$K,PM_pers!$B30,PM_SUM!$O:$O,KS$3,PM_SUM!$Q:$Q,$KJ$2)</f>
        <v>0</v>
      </c>
    </row>
    <row r="31" spans="4:305" x14ac:dyDescent="0.3">
      <c r="D31" t="str">
        <f t="shared" si="0"/>
        <v/>
      </c>
      <c r="E31">
        <f>SUMIFS(PM_SUM!$P:$P,PM_SUM!$K:$K,PM_pers!$B31,PM_SUM!$O:$O,PM_pers!E$3,PM_SUM!$U:$U,PM_pers!$E$2)</f>
        <v>0</v>
      </c>
      <c r="F31">
        <f>SUMIFS(PM_SUM!$P:$P,PM_SUM!$K:$K,PM_pers!$B31,PM_SUM!$O:$O,PM_pers!F$3,PM_SUM!$U:$U,PM_pers!$E$2)</f>
        <v>0</v>
      </c>
      <c r="G31">
        <f>SUMIFS(PM_SUM!$P:$P,PM_SUM!$K:$K,PM_pers!$B31,PM_SUM!$O:$O,PM_pers!G$3,PM_SUM!$U:$U,PM_pers!$E$2)</f>
        <v>0</v>
      </c>
      <c r="H31">
        <f>SUMIFS(PM_SUM!$P:$P,PM_SUM!$K:$K,PM_pers!$B31,PM_SUM!$O:$O,PM_pers!H$3,PM_SUM!$U:$U,PM_pers!$E$2)</f>
        <v>0</v>
      </c>
      <c r="I31">
        <f>SUMIFS(PM_SUM!$P:$P,PM_SUM!$K:$K,PM_pers!$B31,PM_SUM!$O:$O,PM_pers!I$3,PM_SUM!$U:$U,PM_pers!$E$2)</f>
        <v>0</v>
      </c>
      <c r="J31">
        <f>SUMIFS(PM_SUM!$P:$P,PM_SUM!$K:$K,PM_pers!$B31,PM_SUM!$O:$O,PM_pers!J$3,PM_SUM!$U:$U,PM_pers!$E$2)</f>
        <v>0</v>
      </c>
      <c r="K31">
        <f>SUMIFS(PM_SUM!$P:$P,PM_SUM!$K:$K,PM_pers!$B31,PM_SUM!$O:$O,PM_pers!K$3,PM_SUM!$U:$U,PM_pers!$E$2)</f>
        <v>0</v>
      </c>
      <c r="L31">
        <f>SUMIFS(PM_SUM!$P:$P,PM_SUM!$K:$K,PM_pers!$B31,PM_SUM!$O:$O,PM_pers!L$3,PM_SUM!$U:$U,PM_pers!$E$2)</f>
        <v>0</v>
      </c>
      <c r="M31">
        <f>SUMIFS(PM_SUM!$P:$P,PM_SUM!$K:$K,PM_pers!$B31,PM_SUM!$O:$O,PM_pers!M$3,PM_SUM!$U:$U,PM_pers!$E$2)</f>
        <v>0</v>
      </c>
      <c r="N31">
        <f>SUMIFS(PM_SUM!$P:$P,PM_SUM!$K:$K,PM_pers!$B31,PM_SUM!$O:$O,PM_pers!N$3,PM_SUM!$U:$U,PM_pers!$E$2)</f>
        <v>0</v>
      </c>
      <c r="O31">
        <f>SUMIFS(PM_SUM!$P:$P,PM_SUM!$K:$K,PM_pers!$B31,PM_SUM!$O:$O,PM_pers!O$3,PM_SUM!$U:$U,PM_pers!$O$2)</f>
        <v>0</v>
      </c>
      <c r="P31">
        <f>SUMIFS(PM_SUM!$P:$P,PM_SUM!$K:$K,PM_pers!$B31,PM_SUM!$O:$O,PM_pers!P$3,PM_SUM!$U:$U,PM_pers!$O$2)</f>
        <v>0</v>
      </c>
      <c r="Q31">
        <f>SUMIFS(PM_SUM!$P:$P,PM_SUM!$K:$K,PM_pers!$B31,PM_SUM!$O:$O,PM_pers!Q$3,PM_SUM!$U:$U,PM_pers!$O$2)</f>
        <v>0</v>
      </c>
      <c r="R31">
        <f>SUMIFS(PM_SUM!$P:$P,PM_SUM!$K:$K,PM_pers!$B31,PM_SUM!$O:$O,PM_pers!R$3,PM_SUM!$U:$U,PM_pers!$O$2)</f>
        <v>0</v>
      </c>
      <c r="S31">
        <f>SUMIFS(PM_SUM!$P:$P,PM_SUM!$K:$K,PM_pers!$B31,PM_SUM!$O:$O,PM_pers!S$3,PM_SUM!$U:$U,PM_pers!$O$2)</f>
        <v>0</v>
      </c>
      <c r="T31">
        <f>SUMIFS(PM_SUM!$P:$P,PM_SUM!$K:$K,PM_pers!$B31,PM_SUM!$O:$O,PM_pers!T$3,PM_SUM!$U:$U,PM_pers!$O$2)</f>
        <v>0</v>
      </c>
      <c r="U31">
        <f>SUMIFS(PM_SUM!$P:$P,PM_SUM!$K:$K,PM_pers!$B31,PM_SUM!$O:$O,PM_pers!U$3,PM_SUM!$U:$U,PM_pers!$O$2)</f>
        <v>0</v>
      </c>
      <c r="V31">
        <f>SUMIFS(PM_SUM!$P:$P,PM_SUM!$K:$K,PM_pers!$B31,PM_SUM!$O:$O,PM_pers!V$3,PM_SUM!$U:$U,PM_pers!$O$2)</f>
        <v>0</v>
      </c>
      <c r="W31">
        <f>SUMIFS(PM_SUM!$P:$P,PM_SUM!$K:$K,PM_pers!$B31,PM_SUM!$O:$O,PM_pers!W$3,PM_SUM!$U:$U,PM_pers!$O$2)</f>
        <v>0</v>
      </c>
      <c r="X31">
        <f>SUMIFS(PM_SUM!$P:$P,PM_SUM!$K:$K,PM_pers!$B31,PM_SUM!$O:$O,PM_pers!X$3,PM_SUM!$U:$U,PM_pers!$O$2)</f>
        <v>0</v>
      </c>
      <c r="Y31">
        <f>SUMIFS(PM_SUM!$P:$P,PM_SUM!$K:$K,PM_pers!$B31,PM_SUM!$O:$O,PM_pers!Y$3,PM_SUM!$U:$U,PM_pers!$Y$2)</f>
        <v>0</v>
      </c>
      <c r="Z31">
        <f>SUMIFS(PM_SUM!$P:$P,PM_SUM!$K:$K,PM_pers!$B31,PM_SUM!$O:$O,PM_pers!Z$3,PM_SUM!$U:$U,PM_pers!$Y$2)</f>
        <v>0</v>
      </c>
      <c r="AA31">
        <f>SUMIFS(PM_SUM!$P:$P,PM_SUM!$K:$K,PM_pers!$B31,PM_SUM!$O:$O,PM_pers!AA$3,PM_SUM!$U:$U,PM_pers!$Y$2)</f>
        <v>0</v>
      </c>
      <c r="AB31">
        <f>SUMIFS(PM_SUM!$P:$P,PM_SUM!$K:$K,PM_pers!$B31,PM_SUM!$O:$O,PM_pers!AB$3,PM_SUM!$U:$U,PM_pers!$Y$2)</f>
        <v>0</v>
      </c>
      <c r="AC31">
        <f>SUMIFS(PM_SUM!$P:$P,PM_SUM!$K:$K,PM_pers!$B31,PM_SUM!$O:$O,PM_pers!AC$3,PM_SUM!$U:$U,PM_pers!$Y$2)</f>
        <v>0</v>
      </c>
      <c r="AD31">
        <f>SUMIFS(PM_SUM!$P:$P,PM_SUM!$K:$K,PM_pers!$B31,PM_SUM!$O:$O,PM_pers!AD$3,PM_SUM!$U:$U,PM_pers!$Y$2)</f>
        <v>0</v>
      </c>
      <c r="AE31">
        <f>SUMIFS(PM_SUM!$P:$P,PM_SUM!$K:$K,PM_pers!$B31,PM_SUM!$O:$O,PM_pers!AE$3,PM_SUM!$U:$U,PM_pers!$Y$2)</f>
        <v>0</v>
      </c>
      <c r="AF31">
        <f>SUMIFS(PM_SUM!$P:$P,PM_SUM!$K:$K,PM_pers!$B31,PM_SUM!$O:$O,PM_pers!AF$3,PM_SUM!$U:$U,PM_pers!$Y$2)</f>
        <v>0</v>
      </c>
      <c r="AG31">
        <f>SUMIFS(PM_SUM!$P:$P,PM_SUM!$K:$K,PM_pers!$B31,PM_SUM!$O:$O,PM_pers!AG$3,PM_SUM!$U:$U,PM_pers!$Y$2)</f>
        <v>0</v>
      </c>
      <c r="AH31">
        <f>SUMIFS(PM_SUM!$P:$P,PM_SUM!$K:$K,PM_pers!$B31,PM_SUM!$O:$O,PM_pers!AH$3,PM_SUM!$U:$U,PM_pers!$Y$2)</f>
        <v>0</v>
      </c>
      <c r="AI31">
        <f>SUMIFS(PM_SUM!$P:$P,PM_SUM!$K:$K,PM_pers!$B31,PM_SUM!$O:$O,PM_pers!AI$3,PM_SUM!$U:$U,PM_pers!$AI$2)</f>
        <v>0</v>
      </c>
      <c r="AJ31">
        <f>SUMIFS(PM_SUM!$P:$P,PM_SUM!$K:$K,PM_pers!$B31,PM_SUM!$O:$O,PM_pers!AJ$3,PM_SUM!$U:$U,PM_pers!$AI$2)</f>
        <v>0</v>
      </c>
      <c r="AK31">
        <f>SUMIFS(PM_SUM!$P:$P,PM_SUM!$K:$K,PM_pers!$B31,PM_SUM!$O:$O,PM_pers!AK$3,PM_SUM!$U:$U,PM_pers!$AI$2)</f>
        <v>0</v>
      </c>
      <c r="AL31">
        <f>SUMIFS(PM_SUM!$P:$P,PM_SUM!$K:$K,PM_pers!$B31,PM_SUM!$O:$O,PM_pers!AL$3,PM_SUM!$U:$U,PM_pers!$AI$2)</f>
        <v>0</v>
      </c>
      <c r="AM31">
        <f>SUMIFS(PM_SUM!$P:$P,PM_SUM!$K:$K,PM_pers!$B31,PM_SUM!$O:$O,PM_pers!AM$3,PM_SUM!$U:$U,PM_pers!$AI$2)</f>
        <v>0</v>
      </c>
      <c r="AN31">
        <f>SUMIFS(PM_SUM!$P:$P,PM_SUM!$K:$K,PM_pers!$B31,PM_SUM!$O:$O,PM_pers!AN$3,PM_SUM!$U:$U,PM_pers!$AI$2)</f>
        <v>0</v>
      </c>
      <c r="AO31">
        <f>SUMIFS(PM_SUM!$P:$P,PM_SUM!$K:$K,PM_pers!$B31,PM_SUM!$O:$O,PM_pers!AO$3,PM_SUM!$U:$U,PM_pers!$AI$2)</f>
        <v>0</v>
      </c>
      <c r="AP31">
        <f>SUMIFS(PM_SUM!$P:$P,PM_SUM!$K:$K,PM_pers!$B31,PM_SUM!$O:$O,PM_pers!AP$3,PM_SUM!$U:$U,PM_pers!$AI$2)</f>
        <v>0</v>
      </c>
      <c r="AQ31">
        <f>SUMIFS(PM_SUM!$P:$P,PM_SUM!$K:$K,PM_pers!$B31,PM_SUM!$O:$O,PM_pers!AQ$3,PM_SUM!$U:$U,PM_pers!$AI$2)</f>
        <v>0</v>
      </c>
      <c r="AR31">
        <f>SUMIFS(PM_SUM!$P:$P,PM_SUM!$K:$K,PM_pers!$B31,PM_SUM!$O:$O,PM_pers!AR$3,PM_SUM!$U:$U,PM_pers!$AI$2)</f>
        <v>0</v>
      </c>
      <c r="AS31">
        <f>SUMIFS(PM_SUM!$P:$P,PM_SUM!$K:$K,PM_pers!$B31,PM_SUM!$O:$O,PM_pers!AS$3,PM_SUM!$U:$U,PM_pers!$AS$2)</f>
        <v>0</v>
      </c>
      <c r="AT31">
        <f>SUMIFS(PM_SUM!$P:$P,PM_SUM!$K:$K,PM_pers!$B31,PM_SUM!$O:$O,PM_pers!AT$3,PM_SUM!$U:$U,PM_pers!$AS$2)</f>
        <v>0</v>
      </c>
      <c r="AU31">
        <f>SUMIFS(PM_SUM!$P:$P,PM_SUM!$K:$K,PM_pers!$B31,PM_SUM!$O:$O,PM_pers!AU$3,PM_SUM!$U:$U,PM_pers!$AS$2)</f>
        <v>0</v>
      </c>
      <c r="AV31">
        <f>SUMIFS(PM_SUM!$P:$P,PM_SUM!$K:$K,PM_pers!$B31,PM_SUM!$O:$O,PM_pers!AV$3,PM_SUM!$U:$U,PM_pers!$AS$2)</f>
        <v>0</v>
      </c>
      <c r="AW31">
        <f>SUMIFS(PM_SUM!$P:$P,PM_SUM!$K:$K,PM_pers!$B31,PM_SUM!$O:$O,PM_pers!AW$3,PM_SUM!$U:$U,PM_pers!$AS$2)</f>
        <v>0</v>
      </c>
      <c r="AX31">
        <f>SUMIFS(PM_SUM!$P:$P,PM_SUM!$K:$K,PM_pers!$B31,PM_SUM!$O:$O,PM_pers!AX$3,PM_SUM!$U:$U,PM_pers!$AS$2)</f>
        <v>0</v>
      </c>
      <c r="AY31">
        <f>SUMIFS(PM_SUM!$P:$P,PM_SUM!$K:$K,PM_pers!$B31,PM_SUM!$O:$O,PM_pers!AY$3,PM_SUM!$U:$U,PM_pers!$AS$2)</f>
        <v>0</v>
      </c>
      <c r="AZ31">
        <f>SUMIFS(PM_SUM!$P:$P,PM_SUM!$K:$K,PM_pers!$B31,PM_SUM!$O:$O,PM_pers!AZ$3,PM_SUM!$U:$U,PM_pers!$AS$2)</f>
        <v>0</v>
      </c>
      <c r="BA31">
        <f>SUMIFS(PM_SUM!$P:$P,PM_SUM!$K:$K,PM_pers!$B31,PM_SUM!$O:$O,PM_pers!BA$3,PM_SUM!$U:$U,PM_pers!$AS$2)</f>
        <v>0</v>
      </c>
      <c r="BB31">
        <f>SUMIFS(PM_SUM!$P:$P,PM_SUM!$K:$K,PM_pers!$B31,PM_SUM!$O:$O,PM_pers!BB$3,PM_SUM!$U:$U,PM_pers!$AS$2)</f>
        <v>0</v>
      </c>
      <c r="BC31">
        <f>SUMIFS(PM_SUM!$P:$P,PM_SUM!$K:$K,PM_pers!$B31,PM_SUM!$O:$O,PM_pers!BC$3,PM_SUM!$U:$U,PM_pers!$BC$2)</f>
        <v>0</v>
      </c>
      <c r="BD31">
        <f>SUMIFS(PM_SUM!$P:$P,PM_SUM!$K:$K,PM_pers!$B31,PM_SUM!$O:$O,PM_pers!BD$3,PM_SUM!$U:$U,PM_pers!$BC$2)</f>
        <v>0</v>
      </c>
      <c r="BE31">
        <f>SUMIFS(PM_SUM!$P:$P,PM_SUM!$K:$K,PM_pers!$B31,PM_SUM!$O:$O,PM_pers!BE$3,PM_SUM!$U:$U,PM_pers!$BC$2)</f>
        <v>0</v>
      </c>
      <c r="BF31">
        <f>SUMIFS(PM_SUM!$P:$P,PM_SUM!$K:$K,PM_pers!$B31,PM_SUM!$O:$O,PM_pers!BF$3,PM_SUM!$U:$U,PM_pers!$BC$2)</f>
        <v>0</v>
      </c>
      <c r="BG31">
        <f>SUMIFS(PM_SUM!$P:$P,PM_SUM!$K:$K,PM_pers!$B31,PM_SUM!$O:$O,PM_pers!BG$3,PM_SUM!$U:$U,PM_pers!$BC$2)</f>
        <v>0</v>
      </c>
      <c r="BH31">
        <f>SUMIFS(PM_SUM!$P:$P,PM_SUM!$K:$K,PM_pers!$B31,PM_SUM!$O:$O,PM_pers!BH$3,PM_SUM!$U:$U,PM_pers!$BC$2)</f>
        <v>0</v>
      </c>
      <c r="BI31">
        <f>SUMIFS(PM_SUM!$P:$P,PM_SUM!$K:$K,PM_pers!$B31,PM_SUM!$O:$O,PM_pers!BI$3,PM_SUM!$U:$U,PM_pers!$BC$2)</f>
        <v>0</v>
      </c>
      <c r="BJ31">
        <f>SUMIFS(PM_SUM!$P:$P,PM_SUM!$K:$K,PM_pers!$B31,PM_SUM!$O:$O,PM_pers!BJ$3,PM_SUM!$U:$U,PM_pers!$BC$2)</f>
        <v>0</v>
      </c>
      <c r="BK31">
        <f>SUMIFS(PM_SUM!$P:$P,PM_SUM!$K:$K,PM_pers!$B31,PM_SUM!$O:$O,PM_pers!BK$3,PM_SUM!$U:$U,PM_pers!$BC$2)</f>
        <v>0</v>
      </c>
      <c r="BL31">
        <f>SUMIFS(PM_SUM!$P:$P,PM_SUM!$K:$K,PM_pers!$B31,PM_SUM!$O:$O,PM_pers!BL$3,PM_SUM!$U:$U,PM_pers!$BC$2)</f>
        <v>0</v>
      </c>
      <c r="BM31">
        <f>SUMIFS(PM_SUM!$P:$P,PM_SUM!$K:$K,PM_pers!$B31,PM_SUM!$O:$O,PM_pers!BM$3,PM_SUM!$U:$U,PM_pers!$BM$2)</f>
        <v>0</v>
      </c>
      <c r="BN31">
        <f>SUMIFS(PM_SUM!$P:$P,PM_SUM!$K:$K,PM_pers!$B31,PM_SUM!$O:$O,PM_pers!BN$3,PM_SUM!$U:$U,PM_pers!$BM$2)</f>
        <v>0</v>
      </c>
      <c r="BO31">
        <f>SUMIFS(PM_SUM!$P:$P,PM_SUM!$K:$K,PM_pers!$B31,PM_SUM!$O:$O,PM_pers!BO$3,PM_SUM!$U:$U,PM_pers!$BM$2)</f>
        <v>0</v>
      </c>
      <c r="BP31">
        <f>SUMIFS(PM_SUM!$P:$P,PM_SUM!$K:$K,PM_pers!$B31,PM_SUM!$O:$O,PM_pers!BP$3,PM_SUM!$U:$U,PM_pers!$BM$2)</f>
        <v>0</v>
      </c>
      <c r="BQ31">
        <f>SUMIFS(PM_SUM!$P:$P,PM_SUM!$K:$K,PM_pers!$B31,PM_SUM!$O:$O,PM_pers!BQ$3,PM_SUM!$U:$U,PM_pers!$BM$2)</f>
        <v>0</v>
      </c>
      <c r="BR31">
        <f>SUMIFS(PM_SUM!$P:$P,PM_SUM!$K:$K,PM_pers!$B31,PM_SUM!$O:$O,PM_pers!BR$3,PM_SUM!$U:$U,PM_pers!$BM$2)</f>
        <v>0</v>
      </c>
      <c r="BS31">
        <f>SUMIFS(PM_SUM!$P:$P,PM_SUM!$K:$K,PM_pers!$B31,PM_SUM!$O:$O,PM_pers!BS$3,PM_SUM!$U:$U,PM_pers!$BM$2)</f>
        <v>0</v>
      </c>
      <c r="BT31">
        <f>SUMIFS(PM_SUM!$P:$P,PM_SUM!$K:$K,PM_pers!$B31,PM_SUM!$O:$O,PM_pers!BT$3,PM_SUM!$U:$U,PM_pers!$BM$2)</f>
        <v>0</v>
      </c>
      <c r="BU31">
        <f>SUMIFS(PM_SUM!$P:$P,PM_SUM!$K:$K,PM_pers!$B31,PM_SUM!$O:$O,PM_pers!BU$3,PM_SUM!$U:$U,PM_pers!$BM$2)</f>
        <v>0</v>
      </c>
      <c r="BV31">
        <f>SUMIFS(PM_SUM!$P:$P,PM_SUM!$K:$K,PM_pers!$B31,PM_SUM!$O:$O,PM_pers!BV$3,PM_SUM!$U:$U,PM_pers!$BM$2)</f>
        <v>0</v>
      </c>
      <c r="BW31">
        <f>SUMIFS(PM_SUM!$P:$P,PM_SUM!$K:$K,PM_pers!$B31,PM_SUM!$O:$O,PM_pers!BW$3,PM_SUM!$U:$U,PM_pers!$BW$2)</f>
        <v>0</v>
      </c>
      <c r="BX31">
        <f>SUMIFS(PM_SUM!$P:$P,PM_SUM!$K:$K,PM_pers!$B31,PM_SUM!$O:$O,PM_pers!BX$3,PM_SUM!$U:$U,PM_pers!$BW$2)</f>
        <v>0</v>
      </c>
      <c r="BY31">
        <f>SUMIFS(PM_SUM!$P:$P,PM_SUM!$K:$K,PM_pers!$B31,PM_SUM!$O:$O,PM_pers!BY$3,PM_SUM!$U:$U,PM_pers!$BW$2)</f>
        <v>0</v>
      </c>
      <c r="BZ31">
        <f>SUMIFS(PM_SUM!$P:$P,PM_SUM!$K:$K,PM_pers!$B31,PM_SUM!$O:$O,PM_pers!BZ$3,PM_SUM!$U:$U,PM_pers!$BW$2)</f>
        <v>0</v>
      </c>
      <c r="CA31">
        <f>SUMIFS(PM_SUM!$P:$P,PM_SUM!$K:$K,PM_pers!$B31,PM_SUM!$O:$O,PM_pers!CA$3,PM_SUM!$U:$U,PM_pers!$BW$2)</f>
        <v>0</v>
      </c>
      <c r="CB31">
        <f>SUMIFS(PM_SUM!$P:$P,PM_SUM!$K:$K,PM_pers!$B31,PM_SUM!$O:$O,PM_pers!CB$3,PM_SUM!$U:$U,PM_pers!$BW$2)</f>
        <v>0</v>
      </c>
      <c r="CC31">
        <f>SUMIFS(PM_SUM!$P:$P,PM_SUM!$K:$K,PM_pers!$B31,PM_SUM!$O:$O,PM_pers!CC$3,PM_SUM!$U:$U,PM_pers!$BW$2)</f>
        <v>0</v>
      </c>
      <c r="CD31">
        <f>SUMIFS(PM_SUM!$P:$P,PM_SUM!$K:$K,PM_pers!$B31,PM_SUM!$O:$O,PM_pers!CD$3,PM_SUM!$U:$U,PM_pers!$BW$2)</f>
        <v>0</v>
      </c>
      <c r="CE31">
        <f>SUMIFS(PM_SUM!$P:$P,PM_SUM!$K:$K,PM_pers!$B31,PM_SUM!$O:$O,PM_pers!CE$3,PM_SUM!$U:$U,PM_pers!$BW$2)</f>
        <v>0</v>
      </c>
      <c r="CF31">
        <f>SUMIFS(PM_SUM!$P:$P,PM_SUM!$K:$K,PM_pers!$B31,PM_SUM!$O:$O,PM_pers!CF$3,PM_SUM!$U:$U,PM_pers!$BW$2)</f>
        <v>0</v>
      </c>
      <c r="CG31">
        <f>SUMIFS(PM_SUM!$P:$P,PM_SUM!$K:$K,PM_pers!$B31,PM_SUM!$O:$O,PM_pers!CG$3,PM_SUM!$U:$U,PM_pers!$CG$2)</f>
        <v>0</v>
      </c>
      <c r="CH31">
        <f>SUMIFS(PM_SUM!$P:$P,PM_SUM!$K:$K,PM_pers!$B31,PM_SUM!$O:$O,PM_pers!CH$3,PM_SUM!$U:$U,PM_pers!$CG$2)</f>
        <v>0</v>
      </c>
      <c r="CI31">
        <f>SUMIFS(PM_SUM!$P:$P,PM_SUM!$K:$K,PM_pers!$B31,PM_SUM!$O:$O,PM_pers!CI$3,PM_SUM!$U:$U,PM_pers!$CG$2)</f>
        <v>0</v>
      </c>
      <c r="CJ31">
        <f>SUMIFS(PM_SUM!$P:$P,PM_SUM!$K:$K,PM_pers!$B31,PM_SUM!$O:$O,PM_pers!CJ$3,PM_SUM!$U:$U,PM_pers!$CG$2)</f>
        <v>0</v>
      </c>
      <c r="CK31">
        <f>SUMIFS(PM_SUM!$P:$P,PM_SUM!$K:$K,PM_pers!$B31,PM_SUM!$O:$O,PM_pers!CK$3,PM_SUM!$U:$U,PM_pers!$CG$2)</f>
        <v>0</v>
      </c>
      <c r="CL31">
        <f>SUMIFS(PM_SUM!$P:$P,PM_SUM!$K:$K,PM_pers!$B31,PM_SUM!$O:$O,PM_pers!CL$3,PM_SUM!$U:$U,PM_pers!$CG$2)</f>
        <v>0</v>
      </c>
      <c r="CM31">
        <f>SUMIFS(PM_SUM!$P:$P,PM_SUM!$K:$K,PM_pers!$B31,PM_SUM!$O:$O,PM_pers!CM$3,PM_SUM!$U:$U,PM_pers!$CG$2)</f>
        <v>0</v>
      </c>
      <c r="CN31">
        <f>SUMIFS(PM_SUM!$P:$P,PM_SUM!$K:$K,PM_pers!$B31,PM_SUM!$O:$O,PM_pers!CN$3,PM_SUM!$U:$U,PM_pers!$CG$2)</f>
        <v>0</v>
      </c>
      <c r="CO31">
        <f>SUMIFS(PM_SUM!$P:$P,PM_SUM!$K:$K,PM_pers!$B31,PM_SUM!$O:$O,PM_pers!CO$3,PM_SUM!$U:$U,PM_pers!$CG$2)</f>
        <v>0</v>
      </c>
      <c r="CP31">
        <f>SUMIFS(PM_SUM!$P:$P,PM_SUM!$K:$K,PM_pers!$B31,PM_SUM!$O:$O,PM_pers!CP$3,PM_SUM!$U:$U,PM_pers!$CG$2)</f>
        <v>0</v>
      </c>
      <c r="CQ31">
        <f>SUMIFS(PM_SUM!$P:$P,PM_SUM!$K:$K,PM_pers!$B31,PM_SUM!$O:$O,PM_pers!CQ$3,PM_SUM!$U:$U,PM_pers!$CQ$2)</f>
        <v>0</v>
      </c>
      <c r="CR31">
        <f>SUMIFS(PM_SUM!$P:$P,PM_SUM!$K:$K,PM_pers!$B31,PM_SUM!$O:$O,PM_pers!CR$3,PM_SUM!$U:$U,PM_pers!$CQ$2)</f>
        <v>0</v>
      </c>
      <c r="CS31">
        <f>SUMIFS(PM_SUM!$P:$P,PM_SUM!$K:$K,PM_pers!$B31,PM_SUM!$O:$O,PM_pers!CS$3,PM_SUM!$U:$U,PM_pers!$CQ$2)</f>
        <v>0</v>
      </c>
      <c r="CT31">
        <f>SUMIFS(PM_SUM!$P:$P,PM_SUM!$K:$K,PM_pers!$B31,PM_SUM!$O:$O,PM_pers!CT$3,PM_SUM!$U:$U,PM_pers!$CQ$2)</f>
        <v>0</v>
      </c>
      <c r="CU31">
        <f>SUMIFS(PM_SUM!$P:$P,PM_SUM!$K:$K,PM_pers!$B31,PM_SUM!$O:$O,PM_pers!CU$3,PM_SUM!$U:$U,PM_pers!$CQ$2)</f>
        <v>0</v>
      </c>
      <c r="CV31">
        <f>SUMIFS(PM_SUM!$P:$P,PM_SUM!$K:$K,PM_pers!$B31,PM_SUM!$O:$O,PM_pers!CV$3,PM_SUM!$U:$U,PM_pers!$CQ$2)</f>
        <v>0</v>
      </c>
      <c r="CW31">
        <f>SUMIFS(PM_SUM!$P:$P,PM_SUM!$K:$K,PM_pers!$B31,PM_SUM!$O:$O,PM_pers!CW$3,PM_SUM!$U:$U,PM_pers!$CQ$2)</f>
        <v>0</v>
      </c>
      <c r="CX31">
        <f>SUMIFS(PM_SUM!$P:$P,PM_SUM!$K:$K,PM_pers!$B31,PM_SUM!$O:$O,PM_pers!CX$3,PM_SUM!$U:$U,PM_pers!$CQ$2)</f>
        <v>0</v>
      </c>
      <c r="CY31">
        <f>SUMIFS(PM_SUM!$P:$P,PM_SUM!$K:$K,PM_pers!$B31,PM_SUM!$O:$O,PM_pers!CY$3,PM_SUM!$U:$U,PM_pers!$CQ$2)</f>
        <v>0</v>
      </c>
      <c r="CZ31">
        <f>SUMIFS(PM_SUM!$P:$P,PM_SUM!$K:$K,PM_pers!$B31,PM_SUM!$O:$O,PM_pers!CZ$3,PM_SUM!$U:$U,PM_pers!$CQ$2)</f>
        <v>0</v>
      </c>
      <c r="DB31">
        <f>SUMIFS(PM_SUM!$P:$P,PM_SUM!$K:$K,PM_pers!$B31,PM_SUM!$O:$O,$DB$3,PM_SUM!$Q:$Q,$DB$2)</f>
        <v>0</v>
      </c>
      <c r="DC31">
        <f>SUMIFS(PM_SUM!$P:$P,PM_SUM!$K:$K,PM_pers!$B31,PM_SUM!$O:$O,$DC$3,PM_SUM!$Q:$Q,$DB$2)</f>
        <v>0</v>
      </c>
      <c r="DD31">
        <f>SUMIFS(PM_SUM!$P:$P,PM_SUM!$K:$K,PM_pers!$B31,PM_SUM!$O:$O,$DD$3,PM_SUM!$Q:$Q,$DB$2)</f>
        <v>0</v>
      </c>
      <c r="DE31">
        <f>SUMIFS(PM_SUM!$P:$P,PM_SUM!$K:$K,PM_pers!$B31,PM_SUM!$O:$O,$DE$3,PM_SUM!$Q:$Q,$DB$2)</f>
        <v>0</v>
      </c>
      <c r="DF31">
        <f>SUMIFS(PM_SUM!$P:$P,PM_SUM!$K:$K,PM_pers!$B31,PM_SUM!$O:$O,$DF$3,PM_SUM!$Q:$Q,$DB$2)</f>
        <v>0</v>
      </c>
      <c r="DG31">
        <f>SUMIFS(PM_SUM!$P:$P,PM_SUM!$K:$K,PM_pers!$B31,PM_SUM!$O:$O,$DG$3,PM_SUM!$Q:$Q,$DB$2)</f>
        <v>0</v>
      </c>
      <c r="DH31">
        <f>SUMIFS(PM_SUM!$P:$P,PM_SUM!$K:$K,PM_pers!$B31,PM_SUM!$O:$O,$DH$3,PM_SUM!$Q:$Q,$DB$2)</f>
        <v>0</v>
      </c>
      <c r="DI31">
        <f>SUMIFS(PM_SUM!$P:$P,PM_SUM!$K:$K,PM_pers!$B31,PM_SUM!$O:$O,$DI$3,PM_SUM!$Q:$Q,$DB$2)</f>
        <v>0</v>
      </c>
      <c r="DJ31">
        <f>SUMIFS(PM_SUM!$P:$P,PM_SUM!$K:$K,PM_pers!$B31,PM_SUM!$O:$O,$DJ$3,PM_SUM!$Q:$Q,$DB$2)</f>
        <v>0</v>
      </c>
      <c r="DK31">
        <f>SUMIFS(PM_SUM!$P:$P,PM_SUM!$K:$K,PM_pers!$B31,PM_SUM!$O:$O,$DK$3,PM_SUM!$Q:$Q,$DB$2)</f>
        <v>0</v>
      </c>
      <c r="DL31">
        <f>SUMIFS(PM_SUM!$P:$P,PM_SUM!$K:$K,PM_pers!$B31,PM_SUM!$O:$O,$DL$3,PM_SUM!$Q:$Q,$DL$2)</f>
        <v>0</v>
      </c>
      <c r="DM31">
        <f>SUMIFS(PM_SUM!$P:$P,PM_SUM!$K:$K,PM_pers!$B31,PM_SUM!$O:$O,DM$3,PM_SUM!$Q:$Q,$DL$2)</f>
        <v>0</v>
      </c>
      <c r="DN31">
        <f>SUMIFS(PM_SUM!$P:$P,PM_SUM!$K:$K,PM_pers!$B31,PM_SUM!$O:$O,DN$3,PM_SUM!$Q:$Q,$DL$2)</f>
        <v>0</v>
      </c>
      <c r="DO31">
        <f>SUMIFS(PM_SUM!$P:$P,PM_SUM!$K:$K,PM_pers!$B31,PM_SUM!$O:$O,DO$3,PM_SUM!$Q:$Q,$DL$2)</f>
        <v>0</v>
      </c>
      <c r="DP31">
        <f>SUMIFS(PM_SUM!$P:$P,PM_SUM!$K:$K,PM_pers!$B31,PM_SUM!$O:$O,DP$3,PM_SUM!$Q:$Q,$DL$2)</f>
        <v>0</v>
      </c>
      <c r="DQ31">
        <f>SUMIFS(PM_SUM!$P:$P,PM_SUM!$K:$K,PM_pers!$B31,PM_SUM!$O:$O,DQ$3,PM_SUM!$Q:$Q,$DL$2)</f>
        <v>0</v>
      </c>
      <c r="DR31">
        <f>SUMIFS(PM_SUM!$P:$P,PM_SUM!$K:$K,PM_pers!$B31,PM_SUM!$O:$O,DR$3,PM_SUM!$Q:$Q,$DL$2)</f>
        <v>0</v>
      </c>
      <c r="DS31">
        <f>SUMIFS(PM_SUM!$P:$P,PM_SUM!$K:$K,PM_pers!$B31,PM_SUM!$O:$O,DS$3,PM_SUM!$Q:$Q,$DL$2)</f>
        <v>0</v>
      </c>
      <c r="DT31">
        <f>SUMIFS(PM_SUM!$P:$P,PM_SUM!$K:$K,PM_pers!$B31,PM_SUM!$O:$O,DT$3,PM_SUM!$Q:$Q,$DL$2)</f>
        <v>0</v>
      </c>
      <c r="DU31">
        <f>SUMIFS(PM_SUM!$P:$P,PM_SUM!$K:$K,PM_pers!$B31,PM_SUM!$O:$O,DU$3,PM_SUM!$Q:$Q,$DL$2)</f>
        <v>0</v>
      </c>
      <c r="DV31">
        <f>SUMIFS(PM_SUM!$P:$P,PM_SUM!$K:$K,PM_pers!$B31,PM_SUM!$O:$O,DV$3,PM_SUM!$Q:$Q,$DV$2)</f>
        <v>0</v>
      </c>
      <c r="DW31">
        <f>SUMIFS(PM_SUM!$P:$P,PM_SUM!$K:$K,PM_pers!$B31,PM_SUM!$O:$O,DW$3,PM_SUM!$Q:$Q,$DV$2)</f>
        <v>0</v>
      </c>
      <c r="DX31">
        <f>SUMIFS(PM_SUM!$P:$P,PM_SUM!$K:$K,PM_pers!$B31,PM_SUM!$O:$O,DX$3,PM_SUM!$Q:$Q,$DV$2)</f>
        <v>0</v>
      </c>
      <c r="DY31">
        <f>SUMIFS(PM_SUM!$P:$P,PM_SUM!$K:$K,PM_pers!$B31,PM_SUM!$O:$O,DY$3,PM_SUM!$Q:$Q,$DV$2)</f>
        <v>0</v>
      </c>
      <c r="DZ31">
        <f>SUMIFS(PM_SUM!$P:$P,PM_SUM!$K:$K,PM_pers!$B31,PM_SUM!$O:$O,DZ$3,PM_SUM!$Q:$Q,$DV$2)</f>
        <v>0</v>
      </c>
      <c r="EA31">
        <f>SUMIFS(PM_SUM!$P:$P,PM_SUM!$K:$K,PM_pers!$B31,PM_SUM!$O:$O,EA$3,PM_SUM!$Q:$Q,$DV$2)</f>
        <v>0</v>
      </c>
      <c r="EB31">
        <f>SUMIFS(PM_SUM!$P:$P,PM_SUM!$K:$K,PM_pers!$B31,PM_SUM!$O:$O,EB$3,PM_SUM!$Q:$Q,$DV$2)</f>
        <v>0</v>
      </c>
      <c r="EC31">
        <f>SUMIFS(PM_SUM!$P:$P,PM_SUM!$K:$K,PM_pers!$B31,PM_SUM!$O:$O,EC$3,PM_SUM!$Q:$Q,$DV$2)</f>
        <v>0</v>
      </c>
      <c r="ED31">
        <f>SUMIFS(PM_SUM!$P:$P,PM_SUM!$K:$K,PM_pers!$B31,PM_SUM!$O:$O,ED$3,PM_SUM!$Q:$Q,$DV$2)</f>
        <v>0</v>
      </c>
      <c r="EE31">
        <f>SUMIFS(PM_SUM!$P:$P,PM_SUM!$K:$K,PM_pers!$B31,PM_SUM!$O:$O,EE$3,PM_SUM!$Q:$Q,$DV$2)</f>
        <v>0</v>
      </c>
      <c r="EF31">
        <f>SUMIFS(PM_SUM!$P:$P,PM_SUM!$K:$K,PM_pers!$B31,PM_SUM!$O:$O,EF$3,PM_SUM!$Q:$Q,$EF$2)</f>
        <v>0</v>
      </c>
      <c r="EG31">
        <f>SUMIFS(PM_SUM!$P:$P,PM_SUM!$K:$K,PM_pers!$B31,PM_SUM!$O:$O,EG$3,PM_SUM!$Q:$Q,$EF$2)</f>
        <v>0</v>
      </c>
      <c r="EH31">
        <f>SUMIFS(PM_SUM!$P:$P,PM_SUM!$K:$K,PM_pers!$B31,PM_SUM!$O:$O,EH$3,PM_SUM!$Q:$Q,$EF$2)</f>
        <v>0</v>
      </c>
      <c r="EI31">
        <f>SUMIFS(PM_SUM!$P:$P,PM_SUM!$K:$K,PM_pers!$B31,PM_SUM!$O:$O,EI$3,PM_SUM!$Q:$Q,$EF$2)</f>
        <v>0</v>
      </c>
      <c r="EJ31">
        <f>SUMIFS(PM_SUM!$P:$P,PM_SUM!$K:$K,PM_pers!$B31,PM_SUM!$O:$O,EJ$3,PM_SUM!$Q:$Q,$EF$2)</f>
        <v>0</v>
      </c>
      <c r="EK31">
        <f>SUMIFS(PM_SUM!$P:$P,PM_SUM!$K:$K,PM_pers!$B31,PM_SUM!$O:$O,EK$3,PM_SUM!$Q:$Q,$EF$2)</f>
        <v>0</v>
      </c>
      <c r="EL31">
        <f>SUMIFS(PM_SUM!$P:$P,PM_SUM!$K:$K,PM_pers!$B31,PM_SUM!$O:$O,EL$3,PM_SUM!$Q:$Q,$EF$2)</f>
        <v>0</v>
      </c>
      <c r="EM31">
        <f>SUMIFS(PM_SUM!$P:$P,PM_SUM!$K:$K,PM_pers!$B31,PM_SUM!$O:$O,EM$3,PM_SUM!$Q:$Q,$EF$2)</f>
        <v>0</v>
      </c>
      <c r="EN31">
        <f>SUMIFS(PM_SUM!$P:$P,PM_SUM!$K:$K,PM_pers!$B31,PM_SUM!$O:$O,EN$3,PM_SUM!$Q:$Q,$EF$2)</f>
        <v>0</v>
      </c>
      <c r="EO31">
        <f>SUMIFS(PM_SUM!$P:$P,PM_SUM!$K:$K,PM_pers!$B31,PM_SUM!$O:$O,EO$3,PM_SUM!$Q:$Q,$EF$2)</f>
        <v>0</v>
      </c>
      <c r="EP31">
        <f>SUMIFS(PM_SUM!$P:$P,PM_SUM!$K:$K,PM_pers!$B31,PM_SUM!$O:$O,EP$3,PM_SUM!$Q:$Q,$EP$2)</f>
        <v>0</v>
      </c>
      <c r="EQ31">
        <f>SUMIFS(PM_SUM!$P:$P,PM_SUM!$K:$K,PM_pers!$B31,PM_SUM!$O:$O,EQ$3,PM_SUM!$Q:$Q,$EP$2)</f>
        <v>0</v>
      </c>
      <c r="ER31">
        <f>SUMIFS(PM_SUM!$P:$P,PM_SUM!$K:$K,PM_pers!$B31,PM_SUM!$O:$O,ER$3,PM_SUM!$Q:$Q,$EP$2)</f>
        <v>0</v>
      </c>
      <c r="ES31">
        <f>SUMIFS(PM_SUM!$P:$P,PM_SUM!$K:$K,PM_pers!$B31,PM_SUM!$O:$O,ES$3,PM_SUM!$Q:$Q,$EP$2)</f>
        <v>0</v>
      </c>
      <c r="ET31">
        <f>SUMIFS(PM_SUM!$P:$P,PM_SUM!$K:$K,PM_pers!$B31,PM_SUM!$O:$O,ET$3,PM_SUM!$Q:$Q,$EP$2)</f>
        <v>0</v>
      </c>
      <c r="EU31">
        <f>SUMIFS(PM_SUM!$P:$P,PM_SUM!$K:$K,PM_pers!$B31,PM_SUM!$O:$O,EU$3,PM_SUM!$Q:$Q,$EP$2)</f>
        <v>0</v>
      </c>
      <c r="EV31">
        <f>SUMIFS(PM_SUM!$P:$P,PM_SUM!$K:$K,PM_pers!$B31,PM_SUM!$O:$O,EV$3,PM_SUM!$Q:$Q,$EP$2)</f>
        <v>0</v>
      </c>
      <c r="EW31">
        <f>SUMIFS(PM_SUM!$P:$P,PM_SUM!$K:$K,PM_pers!$B31,PM_SUM!$O:$O,EW$3,PM_SUM!$Q:$Q,$EP$2)</f>
        <v>0</v>
      </c>
      <c r="EX31">
        <f>SUMIFS(PM_SUM!$P:$P,PM_SUM!$K:$K,PM_pers!$B31,PM_SUM!$O:$O,EX$3,PM_SUM!$Q:$Q,$EP$2)</f>
        <v>0</v>
      </c>
      <c r="EY31">
        <f>SUMIFS(PM_SUM!$P:$P,PM_SUM!$K:$K,PM_pers!$B31,PM_SUM!$O:$O,EY$3,PM_SUM!$Q:$Q,$EP$2)</f>
        <v>0</v>
      </c>
      <c r="EZ31">
        <f>SUMIFS(PM_SUM!$P:$P,PM_SUM!$K:$K,PM_pers!$B31,PM_SUM!$O:$O,EZ$3,PM_SUM!$Q:$Q,$EZ$2)</f>
        <v>0</v>
      </c>
      <c r="FA31">
        <f>SUMIFS(PM_SUM!$P:$P,PM_SUM!$K:$K,PM_pers!$B31,PM_SUM!$O:$O,FA$3,PM_SUM!$Q:$Q,$EZ$2)</f>
        <v>0</v>
      </c>
      <c r="FB31">
        <f>SUMIFS(PM_SUM!$P:$P,PM_SUM!$K:$K,PM_pers!$B31,PM_SUM!$O:$O,FB$3,PM_SUM!$Q:$Q,$EZ$2)</f>
        <v>0</v>
      </c>
      <c r="FC31">
        <f>SUMIFS(PM_SUM!$P:$P,PM_SUM!$K:$K,PM_pers!$B31,PM_SUM!$O:$O,FC$3,PM_SUM!$Q:$Q,$EZ$2)</f>
        <v>0</v>
      </c>
      <c r="FD31">
        <f>SUMIFS(PM_SUM!$P:$P,PM_SUM!$K:$K,PM_pers!$B31,PM_SUM!$O:$O,FD$3,PM_SUM!$Q:$Q,$EZ$2)</f>
        <v>0</v>
      </c>
      <c r="FE31">
        <f>SUMIFS(PM_SUM!$P:$P,PM_SUM!$K:$K,PM_pers!$B31,PM_SUM!$O:$O,FE$3,PM_SUM!$Q:$Q,$EZ$2)</f>
        <v>0</v>
      </c>
      <c r="FF31">
        <f>SUMIFS(PM_SUM!$P:$P,PM_SUM!$K:$K,PM_pers!$B31,PM_SUM!$O:$O,FF$3,PM_SUM!$Q:$Q,$EZ$2)</f>
        <v>0</v>
      </c>
      <c r="FG31">
        <f>SUMIFS(PM_SUM!$P:$P,PM_SUM!$K:$K,PM_pers!$B31,PM_SUM!$O:$O,FG$3,PM_SUM!$Q:$Q,$EZ$2)</f>
        <v>0</v>
      </c>
      <c r="FH31">
        <f>SUMIFS(PM_SUM!$P:$P,PM_SUM!$K:$K,PM_pers!$B31,PM_SUM!$O:$O,FH$3,PM_SUM!$Q:$Q,$EZ$2)</f>
        <v>0</v>
      </c>
      <c r="FI31">
        <f>SUMIFS(PM_SUM!$P:$P,PM_SUM!$K:$K,PM_pers!$B31,PM_SUM!$O:$O,FI$3,PM_SUM!$Q:$Q,$EZ$2)</f>
        <v>0</v>
      </c>
      <c r="FJ31">
        <f>SUMIFS(PM_SUM!$P:$P,PM_SUM!$K:$K,PM_pers!$B31,PM_SUM!$O:$O,FJ$3,PM_SUM!$Q:$Q,$FJ$2)</f>
        <v>0</v>
      </c>
      <c r="FK31">
        <f>SUMIFS(PM_SUM!$P:$P,PM_SUM!$K:$K,PM_pers!$B31,PM_SUM!$O:$O,FK$3,PM_SUM!$Q:$Q,$FJ$2)</f>
        <v>0</v>
      </c>
      <c r="FL31">
        <f>SUMIFS(PM_SUM!$P:$P,PM_SUM!$K:$K,PM_pers!$B31,PM_SUM!$O:$O,FL$3,PM_SUM!$Q:$Q,$FJ$2)</f>
        <v>0</v>
      </c>
      <c r="FM31">
        <f>SUMIFS(PM_SUM!$P:$P,PM_SUM!$K:$K,PM_pers!$B31,PM_SUM!$O:$O,FM$3,PM_SUM!$Q:$Q,$FJ$2)</f>
        <v>0</v>
      </c>
      <c r="FN31">
        <f>SUMIFS(PM_SUM!$P:$P,PM_SUM!$K:$K,PM_pers!$B31,PM_SUM!$O:$O,FN$3,PM_SUM!$Q:$Q,$FJ$2)</f>
        <v>0</v>
      </c>
      <c r="FO31">
        <f>SUMIFS(PM_SUM!$P:$P,PM_SUM!$K:$K,PM_pers!$B31,PM_SUM!$O:$O,FO$3,PM_SUM!$Q:$Q,$FJ$2)</f>
        <v>0</v>
      </c>
      <c r="FP31">
        <f>SUMIFS(PM_SUM!$P:$P,PM_SUM!$K:$K,PM_pers!$B31,PM_SUM!$O:$O,FP$3,PM_SUM!$Q:$Q,$FJ$2)</f>
        <v>0</v>
      </c>
      <c r="FQ31">
        <f>SUMIFS(PM_SUM!$P:$P,PM_SUM!$K:$K,PM_pers!$B31,PM_SUM!$O:$O,FQ$3,PM_SUM!$Q:$Q,$FJ$2)</f>
        <v>0</v>
      </c>
      <c r="FR31">
        <f>SUMIFS(PM_SUM!$P:$P,PM_SUM!$K:$K,PM_pers!$B31,PM_SUM!$O:$O,FR$3,PM_SUM!$Q:$Q,$FJ$2)</f>
        <v>0</v>
      </c>
      <c r="FS31">
        <f>SUMIFS(PM_SUM!$P:$P,PM_SUM!$K:$K,PM_pers!$B31,PM_SUM!$O:$O,FS$3,PM_SUM!$Q:$Q,$FJ$2)</f>
        <v>0</v>
      </c>
      <c r="FT31">
        <f>SUMIFS(PM_SUM!$P:$P,PM_SUM!$K:$K,PM_pers!$B31,PM_SUM!$O:$O,FT$3,PM_SUM!$Q:$Q,$FT$2)</f>
        <v>0</v>
      </c>
      <c r="FU31">
        <f>SUMIFS(PM_SUM!$P:$P,PM_SUM!$K:$K,PM_pers!$B31,PM_SUM!$O:$O,FU$3,PM_SUM!$Q:$Q,$FT$2)</f>
        <v>0</v>
      </c>
      <c r="FV31">
        <f>SUMIFS(PM_SUM!$P:$P,PM_SUM!$K:$K,PM_pers!$B31,PM_SUM!$O:$O,FV$3,PM_SUM!$Q:$Q,$FT$2)</f>
        <v>0</v>
      </c>
      <c r="FW31">
        <f>SUMIFS(PM_SUM!$P:$P,PM_SUM!$K:$K,PM_pers!$B31,PM_SUM!$O:$O,FW$3,PM_SUM!$Q:$Q,$FT$2)</f>
        <v>0</v>
      </c>
      <c r="FX31">
        <f>SUMIFS(PM_SUM!$P:$P,PM_SUM!$K:$K,PM_pers!$B31,PM_SUM!$O:$O,FX$3,PM_SUM!$Q:$Q,$FT$2)</f>
        <v>0</v>
      </c>
      <c r="FY31">
        <f>SUMIFS(PM_SUM!$P:$P,PM_SUM!$K:$K,PM_pers!$B31,PM_SUM!$O:$O,FY$3,PM_SUM!$Q:$Q,$FT$2)</f>
        <v>0</v>
      </c>
      <c r="FZ31">
        <f>SUMIFS(PM_SUM!$P:$P,PM_SUM!$K:$K,PM_pers!$B31,PM_SUM!$O:$O,FZ$3,PM_SUM!$Q:$Q,$FT$2)</f>
        <v>0</v>
      </c>
      <c r="GA31">
        <f>SUMIFS(PM_SUM!$P:$P,PM_SUM!$K:$K,PM_pers!$B31,PM_SUM!$O:$O,GA$3,PM_SUM!$Q:$Q,$FT$2)</f>
        <v>0</v>
      </c>
      <c r="GB31">
        <f>SUMIFS(PM_SUM!$P:$P,PM_SUM!$K:$K,PM_pers!$B31,PM_SUM!$O:$O,GB$3,PM_SUM!$Q:$Q,$FT$2)</f>
        <v>0</v>
      </c>
      <c r="GC31">
        <f>SUMIFS(PM_SUM!$P:$P,PM_SUM!$K:$K,PM_pers!$B31,PM_SUM!$O:$O,GC$3,PM_SUM!$Q:$Q,$FT$2)</f>
        <v>0</v>
      </c>
      <c r="GD31">
        <f>SUMIFS(PM_SUM!$P:$P,PM_SUM!$K:$K,PM_pers!$B31,PM_SUM!$O:$O,GD$3,PM_SUM!$Q:$Q,$GD$2)</f>
        <v>0</v>
      </c>
      <c r="GE31">
        <f>SUMIFS(PM_SUM!$P:$P,PM_SUM!$K:$K,PM_pers!$B31,PM_SUM!$O:$O,GE$3,PM_SUM!$Q:$Q,$GD$2)</f>
        <v>0</v>
      </c>
      <c r="GF31">
        <f>SUMIFS(PM_SUM!$P:$P,PM_SUM!$K:$K,PM_pers!$B31,PM_SUM!$O:$O,GF$3,PM_SUM!$Q:$Q,$GD$2)</f>
        <v>0</v>
      </c>
      <c r="GG31">
        <f>SUMIFS(PM_SUM!$P:$P,PM_SUM!$K:$K,PM_pers!$B31,PM_SUM!$O:$O,GG$3,PM_SUM!$Q:$Q,$GD$2)</f>
        <v>0</v>
      </c>
      <c r="GH31">
        <f>SUMIFS(PM_SUM!$P:$P,PM_SUM!$K:$K,PM_pers!$B31,PM_SUM!$O:$O,GH$3,PM_SUM!$Q:$Q,$GD$2)</f>
        <v>0</v>
      </c>
      <c r="GI31">
        <f>SUMIFS(PM_SUM!$P:$P,PM_SUM!$K:$K,PM_pers!$B31,PM_SUM!$O:$O,GI$3,PM_SUM!$Q:$Q,$GD$2)</f>
        <v>0</v>
      </c>
      <c r="GJ31">
        <f>SUMIFS(PM_SUM!$P:$P,PM_SUM!$K:$K,PM_pers!$B31,PM_SUM!$O:$O,GJ$3,PM_SUM!$Q:$Q,$GD$2)</f>
        <v>0</v>
      </c>
      <c r="GK31">
        <f>SUMIFS(PM_SUM!$P:$P,PM_SUM!$K:$K,PM_pers!$B31,PM_SUM!$O:$O,GK$3,PM_SUM!$Q:$Q,$GD$2)</f>
        <v>0</v>
      </c>
      <c r="GL31">
        <f>SUMIFS(PM_SUM!$P:$P,PM_SUM!$K:$K,PM_pers!$B31,PM_SUM!$O:$O,GL$3,PM_SUM!$Q:$Q,$GD$2)</f>
        <v>0</v>
      </c>
      <c r="GM31">
        <f>SUMIFS(PM_SUM!$P:$P,PM_SUM!$K:$K,PM_pers!$B31,PM_SUM!$O:$O,GM$3,PM_SUM!$Q:$Q,$GD$2)</f>
        <v>0</v>
      </c>
      <c r="GN31">
        <f>SUMIFS(PM_SUM!$P:$P,PM_SUM!$K:$K,PM_pers!$B31,PM_SUM!$O:$O,GN$3,PM_SUM!$Q:$Q,$GN$2)</f>
        <v>0</v>
      </c>
      <c r="GO31">
        <f>SUMIFS(PM_SUM!$P:$P,PM_SUM!$K:$K,PM_pers!$B31,PM_SUM!$O:$O,GO$3,PM_SUM!$Q:$Q,$GN$2)</f>
        <v>0</v>
      </c>
      <c r="GP31">
        <f>SUMIFS(PM_SUM!$P:$P,PM_SUM!$K:$K,PM_pers!$B31,PM_SUM!$O:$O,GP$3,PM_SUM!$Q:$Q,$GN$2)</f>
        <v>0</v>
      </c>
      <c r="GQ31">
        <f>SUMIFS(PM_SUM!$P:$P,PM_SUM!$K:$K,PM_pers!$B31,PM_SUM!$O:$O,GQ$3,PM_SUM!$Q:$Q,$GN$2)</f>
        <v>0</v>
      </c>
      <c r="GR31">
        <f>SUMIFS(PM_SUM!$P:$P,PM_SUM!$K:$K,PM_pers!$B31,PM_SUM!$O:$O,GR$3,PM_SUM!$Q:$Q,$GN$2)</f>
        <v>0</v>
      </c>
      <c r="GS31">
        <f>SUMIFS(PM_SUM!$P:$P,PM_SUM!$K:$K,PM_pers!$B31,PM_SUM!$O:$O,GS$3,PM_SUM!$Q:$Q,$GN$2)</f>
        <v>0</v>
      </c>
      <c r="GT31">
        <f>SUMIFS(PM_SUM!$P:$P,PM_SUM!$K:$K,PM_pers!$B31,PM_SUM!$O:$O,GT$3,PM_SUM!$Q:$Q,$GN$2)</f>
        <v>0</v>
      </c>
      <c r="GU31">
        <f>SUMIFS(PM_SUM!$P:$P,PM_SUM!$K:$K,PM_pers!$B31,PM_SUM!$O:$O,GU$3,PM_SUM!$Q:$Q,$GN$2)</f>
        <v>0</v>
      </c>
      <c r="GV31">
        <f>SUMIFS(PM_SUM!$P:$P,PM_SUM!$K:$K,PM_pers!$B31,PM_SUM!$O:$O,GV$3,PM_SUM!$Q:$Q,$GN$2)</f>
        <v>0</v>
      </c>
      <c r="GW31">
        <f>SUMIFS(PM_SUM!$P:$P,PM_SUM!$K:$K,PM_pers!$B31,PM_SUM!$O:$O,GW$3,PM_SUM!$Q:$Q,$GN$2)</f>
        <v>0</v>
      </c>
      <c r="GX31">
        <f>SUMIFS(PM_SUM!$P:$P,PM_SUM!$K:$K,PM_pers!$B31,PM_SUM!$O:$O,GX$3,PM_SUM!$Q:$Q,$GX$2)</f>
        <v>0</v>
      </c>
      <c r="GY31">
        <f>SUMIFS(PM_SUM!$P:$P,PM_SUM!$K:$K,PM_pers!$B31,PM_SUM!$O:$O,GY$3,PM_SUM!$Q:$Q,$GX$2)</f>
        <v>0</v>
      </c>
      <c r="GZ31">
        <f>SUMIFS(PM_SUM!$P:$P,PM_SUM!$K:$K,PM_pers!$B31,PM_SUM!$O:$O,GZ$3,PM_SUM!$Q:$Q,$GX$2)</f>
        <v>0</v>
      </c>
      <c r="HA31">
        <f>SUMIFS(PM_SUM!$P:$P,PM_SUM!$K:$K,PM_pers!$B31,PM_SUM!$O:$O,HA$3,PM_SUM!$Q:$Q,$GX$2)</f>
        <v>0</v>
      </c>
      <c r="HB31">
        <f>SUMIFS(PM_SUM!$P:$P,PM_SUM!$K:$K,PM_pers!$B31,PM_SUM!$O:$O,HB$3,PM_SUM!$Q:$Q,$GX$2)</f>
        <v>0</v>
      </c>
      <c r="HC31">
        <f>SUMIFS(PM_SUM!$P:$P,PM_SUM!$K:$K,PM_pers!$B31,PM_SUM!$O:$O,HC$3,PM_SUM!$Q:$Q,$GX$2)</f>
        <v>0</v>
      </c>
      <c r="HD31">
        <f>SUMIFS(PM_SUM!$P:$P,PM_SUM!$K:$K,PM_pers!$B31,PM_SUM!$O:$O,HD$3,PM_SUM!$Q:$Q,$GX$2)</f>
        <v>0</v>
      </c>
      <c r="HE31">
        <f>SUMIFS(PM_SUM!$P:$P,PM_SUM!$K:$K,PM_pers!$B31,PM_SUM!$O:$O,HE$3,PM_SUM!$Q:$Q,$GX$2)</f>
        <v>0</v>
      </c>
      <c r="HF31">
        <f>SUMIFS(PM_SUM!$P:$P,PM_SUM!$K:$K,PM_pers!$B31,PM_SUM!$O:$O,HF$3,PM_SUM!$Q:$Q,$GX$2)</f>
        <v>0</v>
      </c>
      <c r="HG31">
        <f>SUMIFS(PM_SUM!$P:$P,PM_SUM!$K:$K,PM_pers!$B31,PM_SUM!$O:$O,HG$3,PM_SUM!$Q:$Q,$GX$2)</f>
        <v>0</v>
      </c>
      <c r="HH31">
        <f>SUMIFS(PM_SUM!$P:$P,PM_SUM!$K:$K,PM_pers!$B31,PM_SUM!$O:$O,HH$3,PM_SUM!$Q:$Q,$HH$2)</f>
        <v>0</v>
      </c>
      <c r="HI31">
        <f>SUMIFS(PM_SUM!$P:$P,PM_SUM!$K:$K,PM_pers!$B31,PM_SUM!$O:$O,HI$3,PM_SUM!$Q:$Q,$HH$2)</f>
        <v>0</v>
      </c>
      <c r="HJ31">
        <f>SUMIFS(PM_SUM!$P:$P,PM_SUM!$K:$K,PM_pers!$B31,PM_SUM!$O:$O,HJ$3,PM_SUM!$Q:$Q,$HH$2)</f>
        <v>0</v>
      </c>
      <c r="HK31">
        <f>SUMIFS(PM_SUM!$P:$P,PM_SUM!$K:$K,PM_pers!$B31,PM_SUM!$O:$O,HK$3,PM_SUM!$Q:$Q,$HH$2)</f>
        <v>0</v>
      </c>
      <c r="HL31">
        <f>SUMIFS(PM_SUM!$P:$P,PM_SUM!$K:$K,PM_pers!$B31,PM_SUM!$O:$O,HL$3,PM_SUM!$Q:$Q,$HH$2)</f>
        <v>0</v>
      </c>
      <c r="HM31">
        <f>SUMIFS(PM_SUM!$P:$P,PM_SUM!$K:$K,PM_pers!$B31,PM_SUM!$O:$O,HM$3,PM_SUM!$Q:$Q,$HH$2)</f>
        <v>0</v>
      </c>
      <c r="HN31">
        <f>SUMIFS(PM_SUM!$P:$P,PM_SUM!$K:$K,PM_pers!$B31,PM_SUM!$O:$O,HN$3,PM_SUM!$Q:$Q,$HH$2)</f>
        <v>0</v>
      </c>
      <c r="HO31">
        <f>SUMIFS(PM_SUM!$P:$P,PM_SUM!$K:$K,PM_pers!$B31,PM_SUM!$O:$O,HO$3,PM_SUM!$Q:$Q,$HH$2)</f>
        <v>0</v>
      </c>
      <c r="HP31">
        <f>SUMIFS(PM_SUM!$P:$P,PM_SUM!$K:$K,PM_pers!$B31,PM_SUM!$O:$O,HP$3,PM_SUM!$Q:$Q,$HH$2)</f>
        <v>0</v>
      </c>
      <c r="HQ31">
        <f>SUMIFS(PM_SUM!$P:$P,PM_SUM!$K:$K,PM_pers!$B31,PM_SUM!$O:$O,HQ$3,PM_SUM!$Q:$Q,$HH$2)</f>
        <v>0</v>
      </c>
      <c r="HR31">
        <f>SUMIFS(PM_SUM!$P:$P,PM_SUM!$K:$K,PM_pers!$B31,PM_SUM!$O:$O,HR$3,PM_SUM!$Q:$Q,$HR$2)</f>
        <v>0</v>
      </c>
      <c r="HS31">
        <f>SUMIFS(PM_SUM!$P:$P,PM_SUM!$K:$K,PM_pers!$B31,PM_SUM!$O:$O,HS$3,PM_SUM!$Q:$Q,$HR$2)</f>
        <v>0</v>
      </c>
      <c r="HT31">
        <f>SUMIFS(PM_SUM!$P:$P,PM_SUM!$K:$K,PM_pers!$B31,PM_SUM!$O:$O,HT$3,PM_SUM!$Q:$Q,$HR$2)</f>
        <v>0</v>
      </c>
      <c r="HU31">
        <f>SUMIFS(PM_SUM!$P:$P,PM_SUM!$K:$K,PM_pers!$B31,PM_SUM!$O:$O,HU$3,PM_SUM!$Q:$Q,$HR$2)</f>
        <v>0</v>
      </c>
      <c r="HV31">
        <f>SUMIFS(PM_SUM!$P:$P,PM_SUM!$K:$K,PM_pers!$B31,PM_SUM!$O:$O,HV$3,PM_SUM!$Q:$Q,$HR$2)</f>
        <v>0</v>
      </c>
      <c r="HW31">
        <f>SUMIFS(PM_SUM!$P:$P,PM_SUM!$K:$K,PM_pers!$B31,PM_SUM!$O:$O,HW$3,PM_SUM!$Q:$Q,$HR$2)</f>
        <v>0</v>
      </c>
      <c r="HX31">
        <f>SUMIFS(PM_SUM!$P:$P,PM_SUM!$K:$K,PM_pers!$B31,PM_SUM!$O:$O,HX$3,PM_SUM!$Q:$Q,$HR$2)</f>
        <v>0</v>
      </c>
      <c r="HY31">
        <f>SUMIFS(PM_SUM!$P:$P,PM_SUM!$K:$K,PM_pers!$B31,PM_SUM!$O:$O,HY$3,PM_SUM!$Q:$Q,$HR$2)</f>
        <v>0</v>
      </c>
      <c r="HZ31">
        <f>SUMIFS(PM_SUM!$P:$P,PM_SUM!$K:$K,PM_pers!$B31,PM_SUM!$O:$O,HZ$3,PM_SUM!$Q:$Q,$HR$2)</f>
        <v>0</v>
      </c>
      <c r="IA31">
        <f>SUMIFS(PM_SUM!$P:$P,PM_SUM!$K:$K,PM_pers!$B31,PM_SUM!$O:$O,IA$3,PM_SUM!$Q:$Q,$HR$2)</f>
        <v>0</v>
      </c>
      <c r="IB31">
        <f>SUMIFS(PM_SUM!$P:$P,PM_SUM!$K:$K,PM_pers!$B31,PM_SUM!$O:$O,IB$3,PM_SUM!$Q:$Q,$IB$2)</f>
        <v>0</v>
      </c>
      <c r="IC31">
        <f>SUMIFS(PM_SUM!$P:$P,PM_SUM!$K:$K,PM_pers!$B31,PM_SUM!$O:$O,IC$3,PM_SUM!$Q:$Q,$IB$2)</f>
        <v>0</v>
      </c>
      <c r="ID31">
        <f>SUMIFS(PM_SUM!$P:$P,PM_SUM!$K:$K,PM_pers!$B31,PM_SUM!$O:$O,ID$3,PM_SUM!$Q:$Q,$IB$2)</f>
        <v>0</v>
      </c>
      <c r="IE31">
        <f>SUMIFS(PM_SUM!$P:$P,PM_SUM!$K:$K,PM_pers!$B31,PM_SUM!$O:$O,IE$3,PM_SUM!$Q:$Q,$IB$2)</f>
        <v>0</v>
      </c>
      <c r="IF31">
        <f>SUMIFS(PM_SUM!$P:$P,PM_SUM!$K:$K,PM_pers!$B31,PM_SUM!$O:$O,IF$3,PM_SUM!$Q:$Q,$IB$2)</f>
        <v>0</v>
      </c>
      <c r="IG31">
        <f>SUMIFS(PM_SUM!$P:$P,PM_SUM!$K:$K,PM_pers!$B31,PM_SUM!$O:$O,IG$3,PM_SUM!$Q:$Q,$IB$2)</f>
        <v>0</v>
      </c>
      <c r="IH31">
        <f>SUMIFS(PM_SUM!$P:$P,PM_SUM!$K:$K,PM_pers!$B31,PM_SUM!$O:$O,IH$3,PM_SUM!$Q:$Q,$IB$2)</f>
        <v>0</v>
      </c>
      <c r="II31">
        <f>SUMIFS(PM_SUM!$P:$P,PM_SUM!$K:$K,PM_pers!$B31,PM_SUM!$O:$O,II$3,PM_SUM!$Q:$Q,$IB$2)</f>
        <v>0</v>
      </c>
      <c r="IJ31">
        <f>SUMIFS(PM_SUM!$P:$P,PM_SUM!$K:$K,PM_pers!$B31,PM_SUM!$O:$O,IJ$3,PM_SUM!$Q:$Q,$IB$2)</f>
        <v>0</v>
      </c>
      <c r="IK31">
        <f>SUMIFS(PM_SUM!$P:$P,PM_SUM!$K:$K,PM_pers!$B31,PM_SUM!$O:$O,IK$3,PM_SUM!$Q:$Q,$IB$2)</f>
        <v>0</v>
      </c>
      <c r="IL31">
        <f>SUMIFS(PM_SUM!$P:$P,PM_SUM!$K:$K,PM_pers!$B31,PM_SUM!$O:$O,IL$3,PM_SUM!$Q:$Q,$IL$2)</f>
        <v>0</v>
      </c>
      <c r="IM31">
        <f>SUMIFS(PM_SUM!$P:$P,PM_SUM!$K:$K,PM_pers!$B31,PM_SUM!$O:$O,IM$3,PM_SUM!$Q:$Q,$IL$2)</f>
        <v>0</v>
      </c>
      <c r="IN31">
        <f>SUMIFS(PM_SUM!$P:$P,PM_SUM!$K:$K,PM_pers!$B31,PM_SUM!$O:$O,IN$3,PM_SUM!$Q:$Q,$IL$2)</f>
        <v>0</v>
      </c>
      <c r="IO31">
        <f>SUMIFS(PM_SUM!$P:$P,PM_SUM!$K:$K,PM_pers!$B31,PM_SUM!$O:$O,IO$3,PM_SUM!$Q:$Q,$IL$2)</f>
        <v>0</v>
      </c>
      <c r="IP31">
        <f>SUMIFS(PM_SUM!$P:$P,PM_SUM!$K:$K,PM_pers!$B31,PM_SUM!$O:$O,IP$3,PM_SUM!$Q:$Q,$IL$2)</f>
        <v>0</v>
      </c>
      <c r="IQ31">
        <f>SUMIFS(PM_SUM!$P:$P,PM_SUM!$K:$K,PM_pers!$B31,PM_SUM!$O:$O,IQ$3,PM_SUM!$Q:$Q,$IL$2)</f>
        <v>0</v>
      </c>
      <c r="IR31">
        <f>SUMIFS(PM_SUM!$P:$P,PM_SUM!$K:$K,PM_pers!$B31,PM_SUM!$O:$O,IR$3,PM_SUM!$Q:$Q,$IL$2)</f>
        <v>0</v>
      </c>
      <c r="IS31">
        <f>SUMIFS(PM_SUM!$P:$P,PM_SUM!$K:$K,PM_pers!$B31,PM_SUM!$O:$O,IS$3,PM_SUM!$Q:$Q,$IL$2)</f>
        <v>0</v>
      </c>
      <c r="IT31">
        <f>SUMIFS(PM_SUM!$P:$P,PM_SUM!$K:$K,PM_pers!$B31,PM_SUM!$O:$O,IT$3,PM_SUM!$Q:$Q,$IL$2)</f>
        <v>0</v>
      </c>
      <c r="IU31">
        <f>SUMIFS(PM_SUM!$P:$P,PM_SUM!$K:$K,PM_pers!$B31,PM_SUM!$O:$O,IU$3,PM_SUM!$Q:$Q,$IL$2)</f>
        <v>0</v>
      </c>
      <c r="IV31">
        <f>SUMIFS(PM_SUM!$P:$P,PM_SUM!$K:$K,PM_pers!$B31,PM_SUM!$O:$O,IV$3,PM_SUM!$Q:$Q,$IV$2)</f>
        <v>0</v>
      </c>
      <c r="IW31">
        <f>SUMIFS(PM_SUM!$P:$P,PM_SUM!$K:$K,PM_pers!$B31,PM_SUM!$O:$O,IW$3,PM_SUM!$Q:$Q,$IV$2)</f>
        <v>0</v>
      </c>
      <c r="IX31">
        <f>SUMIFS(PM_SUM!$P:$P,PM_SUM!$K:$K,PM_pers!$B31,PM_SUM!$O:$O,IX$3,PM_SUM!$Q:$Q,$IV$2)</f>
        <v>0</v>
      </c>
      <c r="IY31">
        <f>SUMIFS(PM_SUM!$P:$P,PM_SUM!$K:$K,PM_pers!$B31,PM_SUM!$O:$O,IY$3,PM_SUM!$Q:$Q,$IV$2)</f>
        <v>0</v>
      </c>
      <c r="IZ31">
        <f>SUMIFS(PM_SUM!$P:$P,PM_SUM!$K:$K,PM_pers!$B31,PM_SUM!$O:$O,IZ$3,PM_SUM!$Q:$Q,$IV$2)</f>
        <v>0</v>
      </c>
      <c r="JA31">
        <f>SUMIFS(PM_SUM!$P:$P,PM_SUM!$K:$K,PM_pers!$B31,PM_SUM!$O:$O,JA$3,PM_SUM!$Q:$Q,$IV$2)</f>
        <v>0</v>
      </c>
      <c r="JB31">
        <f>SUMIFS(PM_SUM!$P:$P,PM_SUM!$K:$K,PM_pers!$B31,PM_SUM!$O:$O,JB$3,PM_SUM!$Q:$Q,$IV$2)</f>
        <v>0</v>
      </c>
      <c r="JC31">
        <f>SUMIFS(PM_SUM!$P:$P,PM_SUM!$K:$K,PM_pers!$B31,PM_SUM!$O:$O,JC$3,PM_SUM!$Q:$Q,$IV$2)</f>
        <v>0</v>
      </c>
      <c r="JD31">
        <f>SUMIFS(PM_SUM!$P:$P,PM_SUM!$K:$K,PM_pers!$B31,PM_SUM!$O:$O,JD$3,PM_SUM!$Q:$Q,$IV$2)</f>
        <v>0</v>
      </c>
      <c r="JE31">
        <f>SUMIFS(PM_SUM!$P:$P,PM_SUM!$K:$K,PM_pers!$B31,PM_SUM!$O:$O,JE$3,PM_SUM!$Q:$Q,$IV$2)</f>
        <v>0</v>
      </c>
      <c r="JF31">
        <f>SUMIFS(PM_SUM!$P:$P,PM_SUM!$K:$K,PM_pers!$B31,PM_SUM!$O:$O,JF$3,PM_SUM!$Q:$Q,$JF$2)</f>
        <v>0</v>
      </c>
      <c r="JG31">
        <f>SUMIFS(PM_SUM!$P:$P,PM_SUM!$K:$K,PM_pers!$B31,PM_SUM!$O:$O,JG$3,PM_SUM!$Q:$Q,$JF$2)</f>
        <v>0</v>
      </c>
      <c r="JH31">
        <f>SUMIFS(PM_SUM!$P:$P,PM_SUM!$K:$K,PM_pers!$B31,PM_SUM!$O:$O,JH$3,PM_SUM!$Q:$Q,$JF$2)</f>
        <v>0</v>
      </c>
      <c r="JI31">
        <f>SUMIFS(PM_SUM!$P:$P,PM_SUM!$K:$K,PM_pers!$B31,PM_SUM!$O:$O,JI$3,PM_SUM!$Q:$Q,$JF$2)</f>
        <v>0</v>
      </c>
      <c r="JJ31">
        <f>SUMIFS(PM_SUM!$P:$P,PM_SUM!$K:$K,PM_pers!$B31,PM_SUM!$O:$O,JJ$3,PM_SUM!$Q:$Q,$JF$2)</f>
        <v>0</v>
      </c>
      <c r="JK31">
        <f>SUMIFS(PM_SUM!$P:$P,PM_SUM!$K:$K,PM_pers!$B31,PM_SUM!$O:$O,JK$3,PM_SUM!$Q:$Q,$JF$2)</f>
        <v>0</v>
      </c>
      <c r="JL31">
        <f>SUMIFS(PM_SUM!$P:$P,PM_SUM!$K:$K,PM_pers!$B31,PM_SUM!$O:$O,JL$3,PM_SUM!$Q:$Q,$JF$2)</f>
        <v>0</v>
      </c>
      <c r="JM31">
        <f>SUMIFS(PM_SUM!$P:$P,PM_SUM!$K:$K,PM_pers!$B31,PM_SUM!$O:$O,JM$3,PM_SUM!$Q:$Q,$JF$2)</f>
        <v>0</v>
      </c>
      <c r="JN31">
        <f>SUMIFS(PM_SUM!$P:$P,PM_SUM!$K:$K,PM_pers!$B31,PM_SUM!$O:$O,JN$3,PM_SUM!$Q:$Q,$JF$2)</f>
        <v>0</v>
      </c>
      <c r="JO31">
        <f>SUMIFS(PM_SUM!$P:$P,PM_SUM!$K:$K,PM_pers!$B31,PM_SUM!$O:$O,JO$3,PM_SUM!$Q:$Q,$JF$2)</f>
        <v>0</v>
      </c>
      <c r="JP31">
        <f>SUMIFS(PM_SUM!$P:$P,PM_SUM!$K:$K,PM_pers!$B31,PM_SUM!$O:$O,JP$3,PM_SUM!$Q:$Q,$JP$2)</f>
        <v>0</v>
      </c>
      <c r="JQ31">
        <f>SUMIFS(PM_SUM!$P:$P,PM_SUM!$K:$K,PM_pers!$B31,PM_SUM!$O:$O,JQ$3,PM_SUM!$Q:$Q,$JP$2)</f>
        <v>0</v>
      </c>
      <c r="JR31">
        <f>SUMIFS(PM_SUM!$P:$P,PM_SUM!$K:$K,PM_pers!$B31,PM_SUM!$O:$O,JR$3,PM_SUM!$Q:$Q,$JP$2)</f>
        <v>0</v>
      </c>
      <c r="JS31">
        <f>SUMIFS(PM_SUM!$P:$P,PM_SUM!$K:$K,PM_pers!$B31,PM_SUM!$O:$O,JS$3,PM_SUM!$Q:$Q,$JP$2)</f>
        <v>0</v>
      </c>
      <c r="JT31">
        <f>SUMIFS(PM_SUM!$P:$P,PM_SUM!$K:$K,PM_pers!$B31,PM_SUM!$O:$O,JT$3,PM_SUM!$Q:$Q,$JP$2)</f>
        <v>0</v>
      </c>
      <c r="JU31">
        <f>SUMIFS(PM_SUM!$P:$P,PM_SUM!$K:$K,PM_pers!$B31,PM_SUM!$O:$O,JU$3,PM_SUM!$Q:$Q,$JP$2)</f>
        <v>0</v>
      </c>
      <c r="JV31">
        <f>SUMIFS(PM_SUM!$P:$P,PM_SUM!$K:$K,PM_pers!$B31,PM_SUM!$O:$O,JV$3,PM_SUM!$Q:$Q,$JP$2)</f>
        <v>0</v>
      </c>
      <c r="JW31">
        <f>SUMIFS(PM_SUM!$P:$P,PM_SUM!$K:$K,PM_pers!$B31,PM_SUM!$O:$O,JW$3,PM_SUM!$Q:$Q,$JP$2)</f>
        <v>0</v>
      </c>
      <c r="JX31">
        <f>SUMIFS(PM_SUM!$P:$P,PM_SUM!$K:$K,PM_pers!$B31,PM_SUM!$O:$O,JX$3,PM_SUM!$Q:$Q,$JP$2)</f>
        <v>0</v>
      </c>
      <c r="JY31">
        <f>SUMIFS(PM_SUM!$P:$P,PM_SUM!$K:$K,PM_pers!$B31,PM_SUM!$O:$O,JY$3,PM_SUM!$Q:$Q,$JP$2)</f>
        <v>0</v>
      </c>
      <c r="JZ31">
        <f>SUMIFS(PM_SUM!$P:$P,PM_SUM!$K:$K,PM_pers!$B31,PM_SUM!$O:$O,JZ$3,PM_SUM!$Q:$Q,$JZ$2)</f>
        <v>0</v>
      </c>
      <c r="KA31">
        <f>SUMIFS(PM_SUM!$P:$P,PM_SUM!$K:$K,PM_pers!$B31,PM_SUM!$O:$O,KA$3,PM_SUM!$Q:$Q,$JZ$2)</f>
        <v>0</v>
      </c>
      <c r="KB31">
        <f>SUMIFS(PM_SUM!$P:$P,PM_SUM!$K:$K,PM_pers!$B31,PM_SUM!$O:$O,KB$3,PM_SUM!$Q:$Q,$JZ$2)</f>
        <v>0</v>
      </c>
      <c r="KC31">
        <f>SUMIFS(PM_SUM!$P:$P,PM_SUM!$K:$K,PM_pers!$B31,PM_SUM!$O:$O,KC$3,PM_SUM!$Q:$Q,$JZ$2)</f>
        <v>0</v>
      </c>
      <c r="KD31">
        <f>SUMIFS(PM_SUM!$P:$P,PM_SUM!$K:$K,PM_pers!$B31,PM_SUM!$O:$O,KD$3,PM_SUM!$Q:$Q,$JZ$2)</f>
        <v>0</v>
      </c>
      <c r="KE31">
        <f>SUMIFS(PM_SUM!$P:$P,PM_SUM!$K:$K,PM_pers!$B31,PM_SUM!$O:$O,KE$3,PM_SUM!$Q:$Q,$JZ$2)</f>
        <v>0</v>
      </c>
      <c r="KF31">
        <f>SUMIFS(PM_SUM!$P:$P,PM_SUM!$K:$K,PM_pers!$B31,PM_SUM!$O:$O,KF$3,PM_SUM!$Q:$Q,$JZ$2)</f>
        <v>0</v>
      </c>
      <c r="KG31">
        <f>SUMIFS(PM_SUM!$P:$P,PM_SUM!$K:$K,PM_pers!$B31,PM_SUM!$O:$O,KG$3,PM_SUM!$Q:$Q,$JZ$2)</f>
        <v>0</v>
      </c>
      <c r="KH31">
        <f>SUMIFS(PM_SUM!$P:$P,PM_SUM!$K:$K,PM_pers!$B31,PM_SUM!$O:$O,KH$3,PM_SUM!$Q:$Q,$JZ$2)</f>
        <v>0</v>
      </c>
      <c r="KI31">
        <f>SUMIFS(PM_SUM!$P:$P,PM_SUM!$K:$K,PM_pers!$B31,PM_SUM!$O:$O,KI$3,PM_SUM!$Q:$Q,$JZ$2)</f>
        <v>0</v>
      </c>
      <c r="KJ31">
        <f>SUMIFS(PM_SUM!$P:$P,PM_SUM!$K:$K,PM_pers!$B31,PM_SUM!$O:$O,KJ$3,PM_SUM!$Q:$Q,$KJ$2)</f>
        <v>0</v>
      </c>
      <c r="KK31">
        <f>SUMIFS(PM_SUM!$P:$P,PM_SUM!$K:$K,PM_pers!$B31,PM_SUM!$O:$O,KK$3,PM_SUM!$Q:$Q,$KJ$2)</f>
        <v>0</v>
      </c>
      <c r="KL31">
        <f>SUMIFS(PM_SUM!$P:$P,PM_SUM!$K:$K,PM_pers!$B31,PM_SUM!$O:$O,KL$3,PM_SUM!$Q:$Q,$KJ$2)</f>
        <v>0</v>
      </c>
      <c r="KM31">
        <f>SUMIFS(PM_SUM!$P:$P,PM_SUM!$K:$K,PM_pers!$B31,PM_SUM!$O:$O,KM$3,PM_SUM!$Q:$Q,$KJ$2)</f>
        <v>0</v>
      </c>
      <c r="KN31">
        <f>SUMIFS(PM_SUM!$P:$P,PM_SUM!$K:$K,PM_pers!$B31,PM_SUM!$O:$O,KN$3,PM_SUM!$Q:$Q,$KJ$2)</f>
        <v>0</v>
      </c>
      <c r="KO31">
        <f>SUMIFS(PM_SUM!$P:$P,PM_SUM!$K:$K,PM_pers!$B31,PM_SUM!$O:$O,KO$3,PM_SUM!$Q:$Q,$KJ$2)</f>
        <v>0</v>
      </c>
      <c r="KP31">
        <f>SUMIFS(PM_SUM!$P:$P,PM_SUM!$K:$K,PM_pers!$B31,PM_SUM!$O:$O,KP$3,PM_SUM!$Q:$Q,$KJ$2)</f>
        <v>0</v>
      </c>
      <c r="KQ31">
        <f>SUMIFS(PM_SUM!$P:$P,PM_SUM!$K:$K,PM_pers!$B31,PM_SUM!$O:$O,KQ$3,PM_SUM!$Q:$Q,$KJ$2)</f>
        <v>0</v>
      </c>
      <c r="KR31">
        <f>SUMIFS(PM_SUM!$P:$P,PM_SUM!$K:$K,PM_pers!$B31,PM_SUM!$O:$O,KR$3,PM_SUM!$Q:$Q,$KJ$2)</f>
        <v>0</v>
      </c>
      <c r="KS31">
        <f>SUMIFS(PM_SUM!$P:$P,PM_SUM!$K:$K,PM_pers!$B31,PM_SUM!$O:$O,KS$3,PM_SUM!$Q:$Q,$KJ$2)</f>
        <v>0</v>
      </c>
    </row>
    <row r="32" spans="4:305" x14ac:dyDescent="0.3">
      <c r="D32" t="str">
        <f t="shared" si="0"/>
        <v/>
      </c>
      <c r="E32">
        <f>SUMIFS(PM_SUM!$P:$P,PM_SUM!$K:$K,PM_pers!$B32,PM_SUM!$O:$O,PM_pers!E$3,PM_SUM!$U:$U,PM_pers!$E$2)</f>
        <v>0</v>
      </c>
      <c r="F32">
        <f>SUMIFS(PM_SUM!$P:$P,PM_SUM!$K:$K,PM_pers!$B32,PM_SUM!$O:$O,PM_pers!F$3,PM_SUM!$U:$U,PM_pers!$E$2)</f>
        <v>0</v>
      </c>
      <c r="G32">
        <f>SUMIFS(PM_SUM!$P:$P,PM_SUM!$K:$K,PM_pers!$B32,PM_SUM!$O:$O,PM_pers!G$3,PM_SUM!$U:$U,PM_pers!$E$2)</f>
        <v>0</v>
      </c>
      <c r="H32">
        <f>SUMIFS(PM_SUM!$P:$P,PM_SUM!$K:$K,PM_pers!$B32,PM_SUM!$O:$O,PM_pers!H$3,PM_SUM!$U:$U,PM_pers!$E$2)</f>
        <v>0</v>
      </c>
      <c r="I32">
        <f>SUMIFS(PM_SUM!$P:$P,PM_SUM!$K:$K,PM_pers!$B32,PM_SUM!$O:$O,PM_pers!I$3,PM_SUM!$U:$U,PM_pers!$E$2)</f>
        <v>0</v>
      </c>
      <c r="J32">
        <f>SUMIFS(PM_SUM!$P:$P,PM_SUM!$K:$K,PM_pers!$B32,PM_SUM!$O:$O,PM_pers!J$3,PM_SUM!$U:$U,PM_pers!$E$2)</f>
        <v>0</v>
      </c>
      <c r="K32">
        <f>SUMIFS(PM_SUM!$P:$P,PM_SUM!$K:$K,PM_pers!$B32,PM_SUM!$O:$O,PM_pers!K$3,PM_SUM!$U:$U,PM_pers!$E$2)</f>
        <v>0</v>
      </c>
      <c r="L32">
        <f>SUMIFS(PM_SUM!$P:$P,PM_SUM!$K:$K,PM_pers!$B32,PM_SUM!$O:$O,PM_pers!L$3,PM_SUM!$U:$U,PM_pers!$E$2)</f>
        <v>0</v>
      </c>
      <c r="M32">
        <f>SUMIFS(PM_SUM!$P:$P,PM_SUM!$K:$K,PM_pers!$B32,PM_SUM!$O:$O,PM_pers!M$3,PM_SUM!$U:$U,PM_pers!$E$2)</f>
        <v>0</v>
      </c>
      <c r="N32">
        <f>SUMIFS(PM_SUM!$P:$P,PM_SUM!$K:$K,PM_pers!$B32,PM_SUM!$O:$O,PM_pers!N$3,PM_SUM!$U:$U,PM_pers!$E$2)</f>
        <v>0</v>
      </c>
      <c r="O32">
        <f>SUMIFS(PM_SUM!$P:$P,PM_SUM!$K:$K,PM_pers!$B32,PM_SUM!$O:$O,PM_pers!O$3,PM_SUM!$U:$U,PM_pers!$O$2)</f>
        <v>0</v>
      </c>
      <c r="P32">
        <f>SUMIFS(PM_SUM!$P:$P,PM_SUM!$K:$K,PM_pers!$B32,PM_SUM!$O:$O,PM_pers!P$3,PM_SUM!$U:$U,PM_pers!$O$2)</f>
        <v>0</v>
      </c>
      <c r="Q32">
        <f>SUMIFS(PM_SUM!$P:$P,PM_SUM!$K:$K,PM_pers!$B32,PM_SUM!$O:$O,PM_pers!Q$3,PM_SUM!$U:$U,PM_pers!$O$2)</f>
        <v>0</v>
      </c>
      <c r="R32">
        <f>SUMIFS(PM_SUM!$P:$P,PM_SUM!$K:$K,PM_pers!$B32,PM_SUM!$O:$O,PM_pers!R$3,PM_SUM!$U:$U,PM_pers!$O$2)</f>
        <v>0</v>
      </c>
      <c r="S32">
        <f>SUMIFS(PM_SUM!$P:$P,PM_SUM!$K:$K,PM_pers!$B32,PM_SUM!$O:$O,PM_pers!S$3,PM_SUM!$U:$U,PM_pers!$O$2)</f>
        <v>0</v>
      </c>
      <c r="T32">
        <f>SUMIFS(PM_SUM!$P:$P,PM_SUM!$K:$K,PM_pers!$B32,PM_SUM!$O:$O,PM_pers!T$3,PM_SUM!$U:$U,PM_pers!$O$2)</f>
        <v>0</v>
      </c>
      <c r="U32">
        <f>SUMIFS(PM_SUM!$P:$P,PM_SUM!$K:$K,PM_pers!$B32,PM_SUM!$O:$O,PM_pers!U$3,PM_SUM!$U:$U,PM_pers!$O$2)</f>
        <v>0</v>
      </c>
      <c r="V32">
        <f>SUMIFS(PM_SUM!$P:$P,PM_SUM!$K:$K,PM_pers!$B32,PM_SUM!$O:$O,PM_pers!V$3,PM_SUM!$U:$U,PM_pers!$O$2)</f>
        <v>0</v>
      </c>
      <c r="W32">
        <f>SUMIFS(PM_SUM!$P:$P,PM_SUM!$K:$K,PM_pers!$B32,PM_SUM!$O:$O,PM_pers!W$3,PM_SUM!$U:$U,PM_pers!$O$2)</f>
        <v>0</v>
      </c>
      <c r="X32">
        <f>SUMIFS(PM_SUM!$P:$P,PM_SUM!$K:$K,PM_pers!$B32,PM_SUM!$O:$O,PM_pers!X$3,PM_SUM!$U:$U,PM_pers!$O$2)</f>
        <v>0</v>
      </c>
      <c r="Y32">
        <f>SUMIFS(PM_SUM!$P:$P,PM_SUM!$K:$K,PM_pers!$B32,PM_SUM!$O:$O,PM_pers!Y$3,PM_SUM!$U:$U,PM_pers!$Y$2)</f>
        <v>0</v>
      </c>
      <c r="Z32">
        <f>SUMIFS(PM_SUM!$P:$P,PM_SUM!$K:$K,PM_pers!$B32,PM_SUM!$O:$O,PM_pers!Z$3,PM_SUM!$U:$U,PM_pers!$Y$2)</f>
        <v>0</v>
      </c>
      <c r="AA32">
        <f>SUMIFS(PM_SUM!$P:$P,PM_SUM!$K:$K,PM_pers!$B32,PM_SUM!$O:$O,PM_pers!AA$3,PM_SUM!$U:$U,PM_pers!$Y$2)</f>
        <v>0</v>
      </c>
      <c r="AB32">
        <f>SUMIFS(PM_SUM!$P:$P,PM_SUM!$K:$K,PM_pers!$B32,PM_SUM!$O:$O,PM_pers!AB$3,PM_SUM!$U:$U,PM_pers!$Y$2)</f>
        <v>0</v>
      </c>
      <c r="AC32">
        <f>SUMIFS(PM_SUM!$P:$P,PM_SUM!$K:$K,PM_pers!$B32,PM_SUM!$O:$O,PM_pers!AC$3,PM_SUM!$U:$U,PM_pers!$Y$2)</f>
        <v>0</v>
      </c>
      <c r="AD32">
        <f>SUMIFS(PM_SUM!$P:$P,PM_SUM!$K:$K,PM_pers!$B32,PM_SUM!$O:$O,PM_pers!AD$3,PM_SUM!$U:$U,PM_pers!$Y$2)</f>
        <v>0</v>
      </c>
      <c r="AE32">
        <f>SUMIFS(PM_SUM!$P:$P,PM_SUM!$K:$K,PM_pers!$B32,PM_SUM!$O:$O,PM_pers!AE$3,PM_SUM!$U:$U,PM_pers!$Y$2)</f>
        <v>0</v>
      </c>
      <c r="AF32">
        <f>SUMIFS(PM_SUM!$P:$P,PM_SUM!$K:$K,PM_pers!$B32,PM_SUM!$O:$O,PM_pers!AF$3,PM_SUM!$U:$U,PM_pers!$Y$2)</f>
        <v>0</v>
      </c>
      <c r="AG32">
        <f>SUMIFS(PM_SUM!$P:$P,PM_SUM!$K:$K,PM_pers!$B32,PM_SUM!$O:$O,PM_pers!AG$3,PM_SUM!$U:$U,PM_pers!$Y$2)</f>
        <v>0</v>
      </c>
      <c r="AH32">
        <f>SUMIFS(PM_SUM!$P:$P,PM_SUM!$K:$K,PM_pers!$B32,PM_SUM!$O:$O,PM_pers!AH$3,PM_SUM!$U:$U,PM_pers!$Y$2)</f>
        <v>0</v>
      </c>
      <c r="AI32">
        <f>SUMIFS(PM_SUM!$P:$P,PM_SUM!$K:$K,PM_pers!$B32,PM_SUM!$O:$O,PM_pers!AI$3,PM_SUM!$U:$U,PM_pers!$AI$2)</f>
        <v>0</v>
      </c>
      <c r="AJ32">
        <f>SUMIFS(PM_SUM!$P:$P,PM_SUM!$K:$K,PM_pers!$B32,PM_SUM!$O:$O,PM_pers!AJ$3,PM_SUM!$U:$U,PM_pers!$AI$2)</f>
        <v>0</v>
      </c>
      <c r="AK32">
        <f>SUMIFS(PM_SUM!$P:$P,PM_SUM!$K:$K,PM_pers!$B32,PM_SUM!$O:$O,PM_pers!AK$3,PM_SUM!$U:$U,PM_pers!$AI$2)</f>
        <v>0</v>
      </c>
      <c r="AL32">
        <f>SUMIFS(PM_SUM!$P:$P,PM_SUM!$K:$K,PM_pers!$B32,PM_SUM!$O:$O,PM_pers!AL$3,PM_SUM!$U:$U,PM_pers!$AI$2)</f>
        <v>0</v>
      </c>
      <c r="AM32">
        <f>SUMIFS(PM_SUM!$P:$P,PM_SUM!$K:$K,PM_pers!$B32,PM_SUM!$O:$O,PM_pers!AM$3,PM_SUM!$U:$U,PM_pers!$AI$2)</f>
        <v>0</v>
      </c>
      <c r="AN32">
        <f>SUMIFS(PM_SUM!$P:$P,PM_SUM!$K:$K,PM_pers!$B32,PM_SUM!$O:$O,PM_pers!AN$3,PM_SUM!$U:$U,PM_pers!$AI$2)</f>
        <v>0</v>
      </c>
      <c r="AO32">
        <f>SUMIFS(PM_SUM!$P:$P,PM_SUM!$K:$K,PM_pers!$B32,PM_SUM!$O:$O,PM_pers!AO$3,PM_SUM!$U:$U,PM_pers!$AI$2)</f>
        <v>0</v>
      </c>
      <c r="AP32">
        <f>SUMIFS(PM_SUM!$P:$P,PM_SUM!$K:$K,PM_pers!$B32,PM_SUM!$O:$O,PM_pers!AP$3,PM_SUM!$U:$U,PM_pers!$AI$2)</f>
        <v>0</v>
      </c>
      <c r="AQ32">
        <f>SUMIFS(PM_SUM!$P:$P,PM_SUM!$K:$K,PM_pers!$B32,PM_SUM!$O:$O,PM_pers!AQ$3,PM_SUM!$U:$U,PM_pers!$AI$2)</f>
        <v>0</v>
      </c>
      <c r="AR32">
        <f>SUMIFS(PM_SUM!$P:$P,PM_SUM!$K:$K,PM_pers!$B32,PM_SUM!$O:$O,PM_pers!AR$3,PM_SUM!$U:$U,PM_pers!$AI$2)</f>
        <v>0</v>
      </c>
      <c r="AS32">
        <f>SUMIFS(PM_SUM!$P:$P,PM_SUM!$K:$K,PM_pers!$B32,PM_SUM!$O:$O,PM_pers!AS$3,PM_SUM!$U:$U,PM_pers!$AS$2)</f>
        <v>0</v>
      </c>
      <c r="AT32">
        <f>SUMIFS(PM_SUM!$P:$P,PM_SUM!$K:$K,PM_pers!$B32,PM_SUM!$O:$O,PM_pers!AT$3,PM_SUM!$U:$U,PM_pers!$AS$2)</f>
        <v>0</v>
      </c>
      <c r="AU32">
        <f>SUMIFS(PM_SUM!$P:$P,PM_SUM!$K:$K,PM_pers!$B32,PM_SUM!$O:$O,PM_pers!AU$3,PM_SUM!$U:$U,PM_pers!$AS$2)</f>
        <v>0</v>
      </c>
      <c r="AV32">
        <f>SUMIFS(PM_SUM!$P:$P,PM_SUM!$K:$K,PM_pers!$B32,PM_SUM!$O:$O,PM_pers!AV$3,PM_SUM!$U:$U,PM_pers!$AS$2)</f>
        <v>0</v>
      </c>
      <c r="AW32">
        <f>SUMIFS(PM_SUM!$P:$P,PM_SUM!$K:$K,PM_pers!$B32,PM_SUM!$O:$O,PM_pers!AW$3,PM_SUM!$U:$U,PM_pers!$AS$2)</f>
        <v>0</v>
      </c>
      <c r="AX32">
        <f>SUMIFS(PM_SUM!$P:$P,PM_SUM!$K:$K,PM_pers!$B32,PM_SUM!$O:$O,PM_pers!AX$3,PM_SUM!$U:$U,PM_pers!$AS$2)</f>
        <v>0</v>
      </c>
      <c r="AY32">
        <f>SUMIFS(PM_SUM!$P:$P,PM_SUM!$K:$K,PM_pers!$B32,PM_SUM!$O:$O,PM_pers!AY$3,PM_SUM!$U:$U,PM_pers!$AS$2)</f>
        <v>0</v>
      </c>
      <c r="AZ32">
        <f>SUMIFS(PM_SUM!$P:$P,PM_SUM!$K:$K,PM_pers!$B32,PM_SUM!$O:$O,PM_pers!AZ$3,PM_SUM!$U:$U,PM_pers!$AS$2)</f>
        <v>0</v>
      </c>
      <c r="BA32">
        <f>SUMIFS(PM_SUM!$P:$P,PM_SUM!$K:$K,PM_pers!$B32,PM_SUM!$O:$O,PM_pers!BA$3,PM_SUM!$U:$U,PM_pers!$AS$2)</f>
        <v>0</v>
      </c>
      <c r="BB32">
        <f>SUMIFS(PM_SUM!$P:$P,PM_SUM!$K:$K,PM_pers!$B32,PM_SUM!$O:$O,PM_pers!BB$3,PM_SUM!$U:$U,PM_pers!$AS$2)</f>
        <v>0</v>
      </c>
      <c r="BC32">
        <f>SUMIFS(PM_SUM!$P:$P,PM_SUM!$K:$K,PM_pers!$B32,PM_SUM!$O:$O,PM_pers!BC$3,PM_SUM!$U:$U,PM_pers!$BC$2)</f>
        <v>0</v>
      </c>
      <c r="BD32">
        <f>SUMIFS(PM_SUM!$P:$P,PM_SUM!$K:$K,PM_pers!$B32,PM_SUM!$O:$O,PM_pers!BD$3,PM_SUM!$U:$U,PM_pers!$BC$2)</f>
        <v>0</v>
      </c>
      <c r="BE32">
        <f>SUMIFS(PM_SUM!$P:$P,PM_SUM!$K:$K,PM_pers!$B32,PM_SUM!$O:$O,PM_pers!BE$3,PM_SUM!$U:$U,PM_pers!$BC$2)</f>
        <v>0</v>
      </c>
      <c r="BF32">
        <f>SUMIFS(PM_SUM!$P:$P,PM_SUM!$K:$K,PM_pers!$B32,PM_SUM!$O:$O,PM_pers!BF$3,PM_SUM!$U:$U,PM_pers!$BC$2)</f>
        <v>0</v>
      </c>
      <c r="BG32">
        <f>SUMIFS(PM_SUM!$P:$P,PM_SUM!$K:$K,PM_pers!$B32,PM_SUM!$O:$O,PM_pers!BG$3,PM_SUM!$U:$U,PM_pers!$BC$2)</f>
        <v>0</v>
      </c>
      <c r="BH32">
        <f>SUMIFS(PM_SUM!$P:$P,PM_SUM!$K:$K,PM_pers!$B32,PM_SUM!$O:$O,PM_pers!BH$3,PM_SUM!$U:$U,PM_pers!$BC$2)</f>
        <v>0</v>
      </c>
      <c r="BI32">
        <f>SUMIFS(PM_SUM!$P:$P,PM_SUM!$K:$K,PM_pers!$B32,PM_SUM!$O:$O,PM_pers!BI$3,PM_SUM!$U:$U,PM_pers!$BC$2)</f>
        <v>0</v>
      </c>
      <c r="BJ32">
        <f>SUMIFS(PM_SUM!$P:$P,PM_SUM!$K:$K,PM_pers!$B32,PM_SUM!$O:$O,PM_pers!BJ$3,PM_SUM!$U:$U,PM_pers!$BC$2)</f>
        <v>0</v>
      </c>
      <c r="BK32">
        <f>SUMIFS(PM_SUM!$P:$P,PM_SUM!$K:$K,PM_pers!$B32,PM_SUM!$O:$O,PM_pers!BK$3,PM_SUM!$U:$U,PM_pers!$BC$2)</f>
        <v>0</v>
      </c>
      <c r="BL32">
        <f>SUMIFS(PM_SUM!$P:$P,PM_SUM!$K:$K,PM_pers!$B32,PM_SUM!$O:$O,PM_pers!BL$3,PM_SUM!$U:$U,PM_pers!$BC$2)</f>
        <v>0</v>
      </c>
      <c r="BM32">
        <f>SUMIFS(PM_SUM!$P:$P,PM_SUM!$K:$K,PM_pers!$B32,PM_SUM!$O:$O,PM_pers!BM$3,PM_SUM!$U:$U,PM_pers!$BM$2)</f>
        <v>0</v>
      </c>
      <c r="BN32">
        <f>SUMIFS(PM_SUM!$P:$P,PM_SUM!$K:$K,PM_pers!$B32,PM_SUM!$O:$O,PM_pers!BN$3,PM_SUM!$U:$U,PM_pers!$BM$2)</f>
        <v>0</v>
      </c>
      <c r="BO32">
        <f>SUMIFS(PM_SUM!$P:$P,PM_SUM!$K:$K,PM_pers!$B32,PM_SUM!$O:$O,PM_pers!BO$3,PM_SUM!$U:$U,PM_pers!$BM$2)</f>
        <v>0</v>
      </c>
      <c r="BP32">
        <f>SUMIFS(PM_SUM!$P:$P,PM_SUM!$K:$K,PM_pers!$B32,PM_SUM!$O:$O,PM_pers!BP$3,PM_SUM!$U:$U,PM_pers!$BM$2)</f>
        <v>0</v>
      </c>
      <c r="BQ32">
        <f>SUMIFS(PM_SUM!$P:$P,PM_SUM!$K:$K,PM_pers!$B32,PM_SUM!$O:$O,PM_pers!BQ$3,PM_SUM!$U:$U,PM_pers!$BM$2)</f>
        <v>0</v>
      </c>
      <c r="BR32">
        <f>SUMIFS(PM_SUM!$P:$P,PM_SUM!$K:$K,PM_pers!$B32,PM_SUM!$O:$O,PM_pers!BR$3,PM_SUM!$U:$U,PM_pers!$BM$2)</f>
        <v>0</v>
      </c>
      <c r="BS32">
        <f>SUMIFS(PM_SUM!$P:$P,PM_SUM!$K:$K,PM_pers!$B32,PM_SUM!$O:$O,PM_pers!BS$3,PM_SUM!$U:$U,PM_pers!$BM$2)</f>
        <v>0</v>
      </c>
      <c r="BT32">
        <f>SUMIFS(PM_SUM!$P:$P,PM_SUM!$K:$K,PM_pers!$B32,PM_SUM!$O:$O,PM_pers!BT$3,PM_SUM!$U:$U,PM_pers!$BM$2)</f>
        <v>0</v>
      </c>
      <c r="BU32">
        <f>SUMIFS(PM_SUM!$P:$P,PM_SUM!$K:$K,PM_pers!$B32,PM_SUM!$O:$O,PM_pers!BU$3,PM_SUM!$U:$U,PM_pers!$BM$2)</f>
        <v>0</v>
      </c>
      <c r="BV32">
        <f>SUMIFS(PM_SUM!$P:$P,PM_SUM!$K:$K,PM_pers!$B32,PM_SUM!$O:$O,PM_pers!BV$3,PM_SUM!$U:$U,PM_pers!$BM$2)</f>
        <v>0</v>
      </c>
      <c r="BW32">
        <f>SUMIFS(PM_SUM!$P:$P,PM_SUM!$K:$K,PM_pers!$B32,PM_SUM!$O:$O,PM_pers!BW$3,PM_SUM!$U:$U,PM_pers!$BW$2)</f>
        <v>0</v>
      </c>
      <c r="BX32">
        <f>SUMIFS(PM_SUM!$P:$P,PM_SUM!$K:$K,PM_pers!$B32,PM_SUM!$O:$O,PM_pers!BX$3,PM_SUM!$U:$U,PM_pers!$BW$2)</f>
        <v>0</v>
      </c>
      <c r="BY32">
        <f>SUMIFS(PM_SUM!$P:$P,PM_SUM!$K:$K,PM_pers!$B32,PM_SUM!$O:$O,PM_pers!BY$3,PM_SUM!$U:$U,PM_pers!$BW$2)</f>
        <v>0</v>
      </c>
      <c r="BZ32">
        <f>SUMIFS(PM_SUM!$P:$P,PM_SUM!$K:$K,PM_pers!$B32,PM_SUM!$O:$O,PM_pers!BZ$3,PM_SUM!$U:$U,PM_pers!$BW$2)</f>
        <v>0</v>
      </c>
      <c r="CA32">
        <f>SUMIFS(PM_SUM!$P:$P,PM_SUM!$K:$K,PM_pers!$B32,PM_SUM!$O:$O,PM_pers!CA$3,PM_SUM!$U:$U,PM_pers!$BW$2)</f>
        <v>0</v>
      </c>
      <c r="CB32">
        <f>SUMIFS(PM_SUM!$P:$P,PM_SUM!$K:$K,PM_pers!$B32,PM_SUM!$O:$O,PM_pers!CB$3,PM_SUM!$U:$U,PM_pers!$BW$2)</f>
        <v>0</v>
      </c>
      <c r="CC32">
        <f>SUMIFS(PM_SUM!$P:$P,PM_SUM!$K:$K,PM_pers!$B32,PM_SUM!$O:$O,PM_pers!CC$3,PM_SUM!$U:$U,PM_pers!$BW$2)</f>
        <v>0</v>
      </c>
      <c r="CD32">
        <f>SUMIFS(PM_SUM!$P:$P,PM_SUM!$K:$K,PM_pers!$B32,PM_SUM!$O:$O,PM_pers!CD$3,PM_SUM!$U:$U,PM_pers!$BW$2)</f>
        <v>0</v>
      </c>
      <c r="CE32">
        <f>SUMIFS(PM_SUM!$P:$P,PM_SUM!$K:$K,PM_pers!$B32,PM_SUM!$O:$O,PM_pers!CE$3,PM_SUM!$U:$U,PM_pers!$BW$2)</f>
        <v>0</v>
      </c>
      <c r="CF32">
        <f>SUMIFS(PM_SUM!$P:$P,PM_SUM!$K:$K,PM_pers!$B32,PM_SUM!$O:$O,PM_pers!CF$3,PM_SUM!$U:$U,PM_pers!$BW$2)</f>
        <v>0</v>
      </c>
      <c r="CG32">
        <f>SUMIFS(PM_SUM!$P:$P,PM_SUM!$K:$K,PM_pers!$B32,PM_SUM!$O:$O,PM_pers!CG$3,PM_SUM!$U:$U,PM_pers!$CG$2)</f>
        <v>0</v>
      </c>
      <c r="CH32">
        <f>SUMIFS(PM_SUM!$P:$P,PM_SUM!$K:$K,PM_pers!$B32,PM_SUM!$O:$O,PM_pers!CH$3,PM_SUM!$U:$U,PM_pers!$CG$2)</f>
        <v>0</v>
      </c>
      <c r="CI32">
        <f>SUMIFS(PM_SUM!$P:$P,PM_SUM!$K:$K,PM_pers!$B32,PM_SUM!$O:$O,PM_pers!CI$3,PM_SUM!$U:$U,PM_pers!$CG$2)</f>
        <v>0</v>
      </c>
      <c r="CJ32">
        <f>SUMIFS(PM_SUM!$P:$P,PM_SUM!$K:$K,PM_pers!$B32,PM_SUM!$O:$O,PM_pers!CJ$3,PM_SUM!$U:$U,PM_pers!$CG$2)</f>
        <v>0</v>
      </c>
      <c r="CK32">
        <f>SUMIFS(PM_SUM!$P:$P,PM_SUM!$K:$K,PM_pers!$B32,PM_SUM!$O:$O,PM_pers!CK$3,PM_SUM!$U:$U,PM_pers!$CG$2)</f>
        <v>0</v>
      </c>
      <c r="CL32">
        <f>SUMIFS(PM_SUM!$P:$P,PM_SUM!$K:$K,PM_pers!$B32,PM_SUM!$O:$O,PM_pers!CL$3,PM_SUM!$U:$U,PM_pers!$CG$2)</f>
        <v>0</v>
      </c>
      <c r="CM32">
        <f>SUMIFS(PM_SUM!$P:$P,PM_SUM!$K:$K,PM_pers!$B32,PM_SUM!$O:$O,PM_pers!CM$3,PM_SUM!$U:$U,PM_pers!$CG$2)</f>
        <v>0</v>
      </c>
      <c r="CN32">
        <f>SUMIFS(PM_SUM!$P:$P,PM_SUM!$K:$K,PM_pers!$B32,PM_SUM!$O:$O,PM_pers!CN$3,PM_SUM!$U:$U,PM_pers!$CG$2)</f>
        <v>0</v>
      </c>
      <c r="CO32">
        <f>SUMIFS(PM_SUM!$P:$P,PM_SUM!$K:$K,PM_pers!$B32,PM_SUM!$O:$O,PM_pers!CO$3,PM_SUM!$U:$U,PM_pers!$CG$2)</f>
        <v>0</v>
      </c>
      <c r="CP32">
        <f>SUMIFS(PM_SUM!$P:$P,PM_SUM!$K:$K,PM_pers!$B32,PM_SUM!$O:$O,PM_pers!CP$3,PM_SUM!$U:$U,PM_pers!$CG$2)</f>
        <v>0</v>
      </c>
      <c r="CQ32">
        <f>SUMIFS(PM_SUM!$P:$P,PM_SUM!$K:$K,PM_pers!$B32,PM_SUM!$O:$O,PM_pers!CQ$3,PM_SUM!$U:$U,PM_pers!$CQ$2)</f>
        <v>0</v>
      </c>
      <c r="CR32">
        <f>SUMIFS(PM_SUM!$P:$P,PM_SUM!$K:$K,PM_pers!$B32,PM_SUM!$O:$O,PM_pers!CR$3,PM_SUM!$U:$U,PM_pers!$CQ$2)</f>
        <v>0</v>
      </c>
      <c r="CS32">
        <f>SUMIFS(PM_SUM!$P:$P,PM_SUM!$K:$K,PM_pers!$B32,PM_SUM!$O:$O,PM_pers!CS$3,PM_SUM!$U:$U,PM_pers!$CQ$2)</f>
        <v>0</v>
      </c>
      <c r="CT32">
        <f>SUMIFS(PM_SUM!$P:$P,PM_SUM!$K:$K,PM_pers!$B32,PM_SUM!$O:$O,PM_pers!CT$3,PM_SUM!$U:$U,PM_pers!$CQ$2)</f>
        <v>0</v>
      </c>
      <c r="CU32">
        <f>SUMIFS(PM_SUM!$P:$P,PM_SUM!$K:$K,PM_pers!$B32,PM_SUM!$O:$O,PM_pers!CU$3,PM_SUM!$U:$U,PM_pers!$CQ$2)</f>
        <v>0</v>
      </c>
      <c r="CV32">
        <f>SUMIFS(PM_SUM!$P:$P,PM_SUM!$K:$K,PM_pers!$B32,PM_SUM!$O:$O,PM_pers!CV$3,PM_SUM!$U:$U,PM_pers!$CQ$2)</f>
        <v>0</v>
      </c>
      <c r="CW32">
        <f>SUMIFS(PM_SUM!$P:$P,PM_SUM!$K:$K,PM_pers!$B32,PM_SUM!$O:$O,PM_pers!CW$3,PM_SUM!$U:$U,PM_pers!$CQ$2)</f>
        <v>0</v>
      </c>
      <c r="CX32">
        <f>SUMIFS(PM_SUM!$P:$P,PM_SUM!$K:$K,PM_pers!$B32,PM_SUM!$O:$O,PM_pers!CX$3,PM_SUM!$U:$U,PM_pers!$CQ$2)</f>
        <v>0</v>
      </c>
      <c r="CY32">
        <f>SUMIFS(PM_SUM!$P:$P,PM_SUM!$K:$K,PM_pers!$B32,PM_SUM!$O:$O,PM_pers!CY$3,PM_SUM!$U:$U,PM_pers!$CQ$2)</f>
        <v>0</v>
      </c>
      <c r="CZ32">
        <f>SUMIFS(PM_SUM!$P:$P,PM_SUM!$K:$K,PM_pers!$B32,PM_SUM!$O:$O,PM_pers!CZ$3,PM_SUM!$U:$U,PM_pers!$CQ$2)</f>
        <v>0</v>
      </c>
      <c r="DB32">
        <f>SUMIFS(PM_SUM!$P:$P,PM_SUM!$K:$K,PM_pers!$B32,PM_SUM!$O:$O,$DB$3,PM_SUM!$Q:$Q,$DB$2)</f>
        <v>0</v>
      </c>
      <c r="DC32">
        <f>SUMIFS(PM_SUM!$P:$P,PM_SUM!$K:$K,PM_pers!$B32,PM_SUM!$O:$O,$DC$3,PM_SUM!$Q:$Q,$DB$2)</f>
        <v>0</v>
      </c>
      <c r="DD32">
        <f>SUMIFS(PM_SUM!$P:$P,PM_SUM!$K:$K,PM_pers!$B32,PM_SUM!$O:$O,$DD$3,PM_SUM!$Q:$Q,$DB$2)</f>
        <v>0</v>
      </c>
      <c r="DE32">
        <f>SUMIFS(PM_SUM!$P:$P,PM_SUM!$K:$K,PM_pers!$B32,PM_SUM!$O:$O,$DE$3,PM_SUM!$Q:$Q,$DB$2)</f>
        <v>0</v>
      </c>
      <c r="DF32">
        <f>SUMIFS(PM_SUM!$P:$P,PM_SUM!$K:$K,PM_pers!$B32,PM_SUM!$O:$O,$DF$3,PM_SUM!$Q:$Q,$DB$2)</f>
        <v>0</v>
      </c>
      <c r="DG32">
        <f>SUMIFS(PM_SUM!$P:$P,PM_SUM!$K:$K,PM_pers!$B32,PM_SUM!$O:$O,$DG$3,PM_SUM!$Q:$Q,$DB$2)</f>
        <v>0</v>
      </c>
      <c r="DH32">
        <f>SUMIFS(PM_SUM!$P:$P,PM_SUM!$K:$K,PM_pers!$B32,PM_SUM!$O:$O,$DH$3,PM_SUM!$Q:$Q,$DB$2)</f>
        <v>0</v>
      </c>
      <c r="DI32">
        <f>SUMIFS(PM_SUM!$P:$P,PM_SUM!$K:$K,PM_pers!$B32,PM_SUM!$O:$O,$DI$3,PM_SUM!$Q:$Q,$DB$2)</f>
        <v>0</v>
      </c>
      <c r="DJ32">
        <f>SUMIFS(PM_SUM!$P:$P,PM_SUM!$K:$K,PM_pers!$B32,PM_SUM!$O:$O,$DJ$3,PM_SUM!$Q:$Q,$DB$2)</f>
        <v>0</v>
      </c>
      <c r="DK32">
        <f>SUMIFS(PM_SUM!$P:$P,PM_SUM!$K:$K,PM_pers!$B32,PM_SUM!$O:$O,$DK$3,PM_SUM!$Q:$Q,$DB$2)</f>
        <v>0</v>
      </c>
      <c r="DL32">
        <f>SUMIFS(PM_SUM!$P:$P,PM_SUM!$K:$K,PM_pers!$B32,PM_SUM!$O:$O,$DL$3,PM_SUM!$Q:$Q,$DL$2)</f>
        <v>0</v>
      </c>
      <c r="DM32">
        <f>SUMIFS(PM_SUM!$P:$P,PM_SUM!$K:$K,PM_pers!$B32,PM_SUM!$O:$O,DM$3,PM_SUM!$Q:$Q,$DL$2)</f>
        <v>0</v>
      </c>
      <c r="DN32">
        <f>SUMIFS(PM_SUM!$P:$P,PM_SUM!$K:$K,PM_pers!$B32,PM_SUM!$O:$O,DN$3,PM_SUM!$Q:$Q,$DL$2)</f>
        <v>0</v>
      </c>
      <c r="DO32">
        <f>SUMIFS(PM_SUM!$P:$P,PM_SUM!$K:$K,PM_pers!$B32,PM_SUM!$O:$O,DO$3,PM_SUM!$Q:$Q,$DL$2)</f>
        <v>0</v>
      </c>
      <c r="DP32">
        <f>SUMIFS(PM_SUM!$P:$P,PM_SUM!$K:$K,PM_pers!$B32,PM_SUM!$O:$O,DP$3,PM_SUM!$Q:$Q,$DL$2)</f>
        <v>0</v>
      </c>
      <c r="DQ32">
        <f>SUMIFS(PM_SUM!$P:$P,PM_SUM!$K:$K,PM_pers!$B32,PM_SUM!$O:$O,DQ$3,PM_SUM!$Q:$Q,$DL$2)</f>
        <v>0</v>
      </c>
      <c r="DR32">
        <f>SUMIFS(PM_SUM!$P:$P,PM_SUM!$K:$K,PM_pers!$B32,PM_SUM!$O:$O,DR$3,PM_SUM!$Q:$Q,$DL$2)</f>
        <v>0</v>
      </c>
      <c r="DS32">
        <f>SUMIFS(PM_SUM!$P:$P,PM_SUM!$K:$K,PM_pers!$B32,PM_SUM!$O:$O,DS$3,PM_SUM!$Q:$Q,$DL$2)</f>
        <v>0</v>
      </c>
      <c r="DT32">
        <f>SUMIFS(PM_SUM!$P:$P,PM_SUM!$K:$K,PM_pers!$B32,PM_SUM!$O:$O,DT$3,PM_SUM!$Q:$Q,$DL$2)</f>
        <v>0</v>
      </c>
      <c r="DU32">
        <f>SUMIFS(PM_SUM!$P:$P,PM_SUM!$K:$K,PM_pers!$B32,PM_SUM!$O:$O,DU$3,PM_SUM!$Q:$Q,$DL$2)</f>
        <v>0</v>
      </c>
      <c r="DV32">
        <f>SUMIFS(PM_SUM!$P:$P,PM_SUM!$K:$K,PM_pers!$B32,PM_SUM!$O:$O,DV$3,PM_SUM!$Q:$Q,$DV$2)</f>
        <v>0</v>
      </c>
      <c r="DW32">
        <f>SUMIFS(PM_SUM!$P:$P,PM_SUM!$K:$K,PM_pers!$B32,PM_SUM!$O:$O,DW$3,PM_SUM!$Q:$Q,$DV$2)</f>
        <v>0</v>
      </c>
      <c r="DX32">
        <f>SUMIFS(PM_SUM!$P:$P,PM_SUM!$K:$K,PM_pers!$B32,PM_SUM!$O:$O,DX$3,PM_SUM!$Q:$Q,$DV$2)</f>
        <v>0</v>
      </c>
      <c r="DY32">
        <f>SUMIFS(PM_SUM!$P:$P,PM_SUM!$K:$K,PM_pers!$B32,PM_SUM!$O:$O,DY$3,PM_SUM!$Q:$Q,$DV$2)</f>
        <v>0</v>
      </c>
      <c r="DZ32">
        <f>SUMIFS(PM_SUM!$P:$P,PM_SUM!$K:$K,PM_pers!$B32,PM_SUM!$O:$O,DZ$3,PM_SUM!$Q:$Q,$DV$2)</f>
        <v>0</v>
      </c>
      <c r="EA32">
        <f>SUMIFS(PM_SUM!$P:$P,PM_SUM!$K:$K,PM_pers!$B32,PM_SUM!$O:$O,EA$3,PM_SUM!$Q:$Q,$DV$2)</f>
        <v>0</v>
      </c>
      <c r="EB32">
        <f>SUMIFS(PM_SUM!$P:$P,PM_SUM!$K:$K,PM_pers!$B32,PM_SUM!$O:$O,EB$3,PM_SUM!$Q:$Q,$DV$2)</f>
        <v>0</v>
      </c>
      <c r="EC32">
        <f>SUMIFS(PM_SUM!$P:$P,PM_SUM!$K:$K,PM_pers!$B32,PM_SUM!$O:$O,EC$3,PM_SUM!$Q:$Q,$DV$2)</f>
        <v>0</v>
      </c>
      <c r="ED32">
        <f>SUMIFS(PM_SUM!$P:$P,PM_SUM!$K:$K,PM_pers!$B32,PM_SUM!$O:$O,ED$3,PM_SUM!$Q:$Q,$DV$2)</f>
        <v>0</v>
      </c>
      <c r="EE32">
        <f>SUMIFS(PM_SUM!$P:$P,PM_SUM!$K:$K,PM_pers!$B32,PM_SUM!$O:$O,EE$3,PM_SUM!$Q:$Q,$DV$2)</f>
        <v>0</v>
      </c>
      <c r="EF32">
        <f>SUMIFS(PM_SUM!$P:$P,PM_SUM!$K:$K,PM_pers!$B32,PM_SUM!$O:$O,EF$3,PM_SUM!$Q:$Q,$EF$2)</f>
        <v>0</v>
      </c>
      <c r="EG32">
        <f>SUMIFS(PM_SUM!$P:$P,PM_SUM!$K:$K,PM_pers!$B32,PM_SUM!$O:$O,EG$3,PM_SUM!$Q:$Q,$EF$2)</f>
        <v>0</v>
      </c>
      <c r="EH32">
        <f>SUMIFS(PM_SUM!$P:$P,PM_SUM!$K:$K,PM_pers!$B32,PM_SUM!$O:$O,EH$3,PM_SUM!$Q:$Q,$EF$2)</f>
        <v>0</v>
      </c>
      <c r="EI32">
        <f>SUMIFS(PM_SUM!$P:$P,PM_SUM!$K:$K,PM_pers!$B32,PM_SUM!$O:$O,EI$3,PM_SUM!$Q:$Q,$EF$2)</f>
        <v>0</v>
      </c>
      <c r="EJ32">
        <f>SUMIFS(PM_SUM!$P:$P,PM_SUM!$K:$K,PM_pers!$B32,PM_SUM!$O:$O,EJ$3,PM_SUM!$Q:$Q,$EF$2)</f>
        <v>0</v>
      </c>
      <c r="EK32">
        <f>SUMIFS(PM_SUM!$P:$P,PM_SUM!$K:$K,PM_pers!$B32,PM_SUM!$O:$O,EK$3,PM_SUM!$Q:$Q,$EF$2)</f>
        <v>0</v>
      </c>
      <c r="EL32">
        <f>SUMIFS(PM_SUM!$P:$P,PM_SUM!$K:$K,PM_pers!$B32,PM_SUM!$O:$O,EL$3,PM_SUM!$Q:$Q,$EF$2)</f>
        <v>0</v>
      </c>
      <c r="EM32">
        <f>SUMIFS(PM_SUM!$P:$P,PM_SUM!$K:$K,PM_pers!$B32,PM_SUM!$O:$O,EM$3,PM_SUM!$Q:$Q,$EF$2)</f>
        <v>0</v>
      </c>
      <c r="EN32">
        <f>SUMIFS(PM_SUM!$P:$P,PM_SUM!$K:$K,PM_pers!$B32,PM_SUM!$O:$O,EN$3,PM_SUM!$Q:$Q,$EF$2)</f>
        <v>0</v>
      </c>
      <c r="EO32">
        <f>SUMIFS(PM_SUM!$P:$P,PM_SUM!$K:$K,PM_pers!$B32,PM_SUM!$O:$O,EO$3,PM_SUM!$Q:$Q,$EF$2)</f>
        <v>0</v>
      </c>
      <c r="EP32">
        <f>SUMIFS(PM_SUM!$P:$P,PM_SUM!$K:$K,PM_pers!$B32,PM_SUM!$O:$O,EP$3,PM_SUM!$Q:$Q,$EP$2)</f>
        <v>0</v>
      </c>
      <c r="EQ32">
        <f>SUMIFS(PM_SUM!$P:$P,PM_SUM!$K:$K,PM_pers!$B32,PM_SUM!$O:$O,EQ$3,PM_SUM!$Q:$Q,$EP$2)</f>
        <v>0</v>
      </c>
      <c r="ER32">
        <f>SUMIFS(PM_SUM!$P:$P,PM_SUM!$K:$K,PM_pers!$B32,PM_SUM!$O:$O,ER$3,PM_SUM!$Q:$Q,$EP$2)</f>
        <v>0</v>
      </c>
      <c r="ES32">
        <f>SUMIFS(PM_SUM!$P:$P,PM_SUM!$K:$K,PM_pers!$B32,PM_SUM!$O:$O,ES$3,PM_SUM!$Q:$Q,$EP$2)</f>
        <v>0</v>
      </c>
      <c r="ET32">
        <f>SUMIFS(PM_SUM!$P:$P,PM_SUM!$K:$K,PM_pers!$B32,PM_SUM!$O:$O,ET$3,PM_SUM!$Q:$Q,$EP$2)</f>
        <v>0</v>
      </c>
      <c r="EU32">
        <f>SUMIFS(PM_SUM!$P:$P,PM_SUM!$K:$K,PM_pers!$B32,PM_SUM!$O:$O,EU$3,PM_SUM!$Q:$Q,$EP$2)</f>
        <v>0</v>
      </c>
      <c r="EV32">
        <f>SUMIFS(PM_SUM!$P:$P,PM_SUM!$K:$K,PM_pers!$B32,PM_SUM!$O:$O,EV$3,PM_SUM!$Q:$Q,$EP$2)</f>
        <v>0</v>
      </c>
      <c r="EW32">
        <f>SUMIFS(PM_SUM!$P:$P,PM_SUM!$K:$K,PM_pers!$B32,PM_SUM!$O:$O,EW$3,PM_SUM!$Q:$Q,$EP$2)</f>
        <v>0</v>
      </c>
      <c r="EX32">
        <f>SUMIFS(PM_SUM!$P:$P,PM_SUM!$K:$K,PM_pers!$B32,PM_SUM!$O:$O,EX$3,PM_SUM!$Q:$Q,$EP$2)</f>
        <v>0</v>
      </c>
      <c r="EY32">
        <f>SUMIFS(PM_SUM!$P:$P,PM_SUM!$K:$K,PM_pers!$B32,PM_SUM!$O:$O,EY$3,PM_SUM!$Q:$Q,$EP$2)</f>
        <v>0</v>
      </c>
      <c r="EZ32">
        <f>SUMIFS(PM_SUM!$P:$P,PM_SUM!$K:$K,PM_pers!$B32,PM_SUM!$O:$O,EZ$3,PM_SUM!$Q:$Q,$EZ$2)</f>
        <v>0</v>
      </c>
      <c r="FA32">
        <f>SUMIFS(PM_SUM!$P:$P,PM_SUM!$K:$K,PM_pers!$B32,PM_SUM!$O:$O,FA$3,PM_SUM!$Q:$Q,$EZ$2)</f>
        <v>0</v>
      </c>
      <c r="FB32">
        <f>SUMIFS(PM_SUM!$P:$P,PM_SUM!$K:$K,PM_pers!$B32,PM_SUM!$O:$O,FB$3,PM_SUM!$Q:$Q,$EZ$2)</f>
        <v>0</v>
      </c>
      <c r="FC32">
        <f>SUMIFS(PM_SUM!$P:$P,PM_SUM!$K:$K,PM_pers!$B32,PM_SUM!$O:$O,FC$3,PM_SUM!$Q:$Q,$EZ$2)</f>
        <v>0</v>
      </c>
      <c r="FD32">
        <f>SUMIFS(PM_SUM!$P:$P,PM_SUM!$K:$K,PM_pers!$B32,PM_SUM!$O:$O,FD$3,PM_SUM!$Q:$Q,$EZ$2)</f>
        <v>0</v>
      </c>
      <c r="FE32">
        <f>SUMIFS(PM_SUM!$P:$P,PM_SUM!$K:$K,PM_pers!$B32,PM_SUM!$O:$O,FE$3,PM_SUM!$Q:$Q,$EZ$2)</f>
        <v>0</v>
      </c>
      <c r="FF32">
        <f>SUMIFS(PM_SUM!$P:$P,PM_SUM!$K:$K,PM_pers!$B32,PM_SUM!$O:$O,FF$3,PM_SUM!$Q:$Q,$EZ$2)</f>
        <v>0</v>
      </c>
      <c r="FG32">
        <f>SUMIFS(PM_SUM!$P:$P,PM_SUM!$K:$K,PM_pers!$B32,PM_SUM!$O:$O,FG$3,PM_SUM!$Q:$Q,$EZ$2)</f>
        <v>0</v>
      </c>
      <c r="FH32">
        <f>SUMIFS(PM_SUM!$P:$P,PM_SUM!$K:$K,PM_pers!$B32,PM_SUM!$O:$O,FH$3,PM_SUM!$Q:$Q,$EZ$2)</f>
        <v>0</v>
      </c>
      <c r="FI32">
        <f>SUMIFS(PM_SUM!$P:$P,PM_SUM!$K:$K,PM_pers!$B32,PM_SUM!$O:$O,FI$3,PM_SUM!$Q:$Q,$EZ$2)</f>
        <v>0</v>
      </c>
      <c r="FJ32">
        <f>SUMIFS(PM_SUM!$P:$P,PM_SUM!$K:$K,PM_pers!$B32,PM_SUM!$O:$O,FJ$3,PM_SUM!$Q:$Q,$FJ$2)</f>
        <v>0</v>
      </c>
      <c r="FK32">
        <f>SUMIFS(PM_SUM!$P:$P,PM_SUM!$K:$K,PM_pers!$B32,PM_SUM!$O:$O,FK$3,PM_SUM!$Q:$Q,$FJ$2)</f>
        <v>0</v>
      </c>
      <c r="FL32">
        <f>SUMIFS(PM_SUM!$P:$P,PM_SUM!$K:$K,PM_pers!$B32,PM_SUM!$O:$O,FL$3,PM_SUM!$Q:$Q,$FJ$2)</f>
        <v>0</v>
      </c>
      <c r="FM32">
        <f>SUMIFS(PM_SUM!$P:$P,PM_SUM!$K:$K,PM_pers!$B32,PM_SUM!$O:$O,FM$3,PM_SUM!$Q:$Q,$FJ$2)</f>
        <v>0</v>
      </c>
      <c r="FN32">
        <f>SUMIFS(PM_SUM!$P:$P,PM_SUM!$K:$K,PM_pers!$B32,PM_SUM!$O:$O,FN$3,PM_SUM!$Q:$Q,$FJ$2)</f>
        <v>0</v>
      </c>
      <c r="FO32">
        <f>SUMIFS(PM_SUM!$P:$P,PM_SUM!$K:$K,PM_pers!$B32,PM_SUM!$O:$O,FO$3,PM_SUM!$Q:$Q,$FJ$2)</f>
        <v>0</v>
      </c>
      <c r="FP32">
        <f>SUMIFS(PM_SUM!$P:$P,PM_SUM!$K:$K,PM_pers!$B32,PM_SUM!$O:$O,FP$3,PM_SUM!$Q:$Q,$FJ$2)</f>
        <v>0</v>
      </c>
      <c r="FQ32">
        <f>SUMIFS(PM_SUM!$P:$P,PM_SUM!$K:$K,PM_pers!$B32,PM_SUM!$O:$O,FQ$3,PM_SUM!$Q:$Q,$FJ$2)</f>
        <v>0</v>
      </c>
      <c r="FR32">
        <f>SUMIFS(PM_SUM!$P:$P,PM_SUM!$K:$K,PM_pers!$B32,PM_SUM!$O:$O,FR$3,PM_SUM!$Q:$Q,$FJ$2)</f>
        <v>0</v>
      </c>
      <c r="FS32">
        <f>SUMIFS(PM_SUM!$P:$P,PM_SUM!$K:$K,PM_pers!$B32,PM_SUM!$O:$O,FS$3,PM_SUM!$Q:$Q,$FJ$2)</f>
        <v>0</v>
      </c>
      <c r="FT32">
        <f>SUMIFS(PM_SUM!$P:$P,PM_SUM!$K:$K,PM_pers!$B32,PM_SUM!$O:$O,FT$3,PM_SUM!$Q:$Q,$FT$2)</f>
        <v>0</v>
      </c>
      <c r="FU32">
        <f>SUMIFS(PM_SUM!$P:$P,PM_SUM!$K:$K,PM_pers!$B32,PM_SUM!$O:$O,FU$3,PM_SUM!$Q:$Q,$FT$2)</f>
        <v>0</v>
      </c>
      <c r="FV32">
        <f>SUMIFS(PM_SUM!$P:$P,PM_SUM!$K:$K,PM_pers!$B32,PM_SUM!$O:$O,FV$3,PM_SUM!$Q:$Q,$FT$2)</f>
        <v>0</v>
      </c>
      <c r="FW32">
        <f>SUMIFS(PM_SUM!$P:$P,PM_SUM!$K:$K,PM_pers!$B32,PM_SUM!$O:$O,FW$3,PM_SUM!$Q:$Q,$FT$2)</f>
        <v>0</v>
      </c>
      <c r="FX32">
        <f>SUMIFS(PM_SUM!$P:$P,PM_SUM!$K:$K,PM_pers!$B32,PM_SUM!$O:$O,FX$3,PM_SUM!$Q:$Q,$FT$2)</f>
        <v>0</v>
      </c>
      <c r="FY32">
        <f>SUMIFS(PM_SUM!$P:$P,PM_SUM!$K:$K,PM_pers!$B32,PM_SUM!$O:$O,FY$3,PM_SUM!$Q:$Q,$FT$2)</f>
        <v>0</v>
      </c>
      <c r="FZ32">
        <f>SUMIFS(PM_SUM!$P:$P,PM_SUM!$K:$K,PM_pers!$B32,PM_SUM!$O:$O,FZ$3,PM_SUM!$Q:$Q,$FT$2)</f>
        <v>0</v>
      </c>
      <c r="GA32">
        <f>SUMIFS(PM_SUM!$P:$P,PM_SUM!$K:$K,PM_pers!$B32,PM_SUM!$O:$O,GA$3,PM_SUM!$Q:$Q,$FT$2)</f>
        <v>0</v>
      </c>
      <c r="GB32">
        <f>SUMIFS(PM_SUM!$P:$P,PM_SUM!$K:$K,PM_pers!$B32,PM_SUM!$O:$O,GB$3,PM_SUM!$Q:$Q,$FT$2)</f>
        <v>0</v>
      </c>
      <c r="GC32">
        <f>SUMIFS(PM_SUM!$P:$P,PM_SUM!$K:$K,PM_pers!$B32,PM_SUM!$O:$O,GC$3,PM_SUM!$Q:$Q,$FT$2)</f>
        <v>0</v>
      </c>
      <c r="GD32">
        <f>SUMIFS(PM_SUM!$P:$P,PM_SUM!$K:$K,PM_pers!$B32,PM_SUM!$O:$O,GD$3,PM_SUM!$Q:$Q,$GD$2)</f>
        <v>0</v>
      </c>
      <c r="GE32">
        <f>SUMIFS(PM_SUM!$P:$P,PM_SUM!$K:$K,PM_pers!$B32,PM_SUM!$O:$O,GE$3,PM_SUM!$Q:$Q,$GD$2)</f>
        <v>0</v>
      </c>
      <c r="GF32">
        <f>SUMIFS(PM_SUM!$P:$P,PM_SUM!$K:$K,PM_pers!$B32,PM_SUM!$O:$O,GF$3,PM_SUM!$Q:$Q,$GD$2)</f>
        <v>0</v>
      </c>
      <c r="GG32">
        <f>SUMIFS(PM_SUM!$P:$P,PM_SUM!$K:$K,PM_pers!$B32,PM_SUM!$O:$O,GG$3,PM_SUM!$Q:$Q,$GD$2)</f>
        <v>0</v>
      </c>
      <c r="GH32">
        <f>SUMIFS(PM_SUM!$P:$P,PM_SUM!$K:$K,PM_pers!$B32,PM_SUM!$O:$O,GH$3,PM_SUM!$Q:$Q,$GD$2)</f>
        <v>0</v>
      </c>
      <c r="GI32">
        <f>SUMIFS(PM_SUM!$P:$P,PM_SUM!$K:$K,PM_pers!$B32,PM_SUM!$O:$O,GI$3,PM_SUM!$Q:$Q,$GD$2)</f>
        <v>0</v>
      </c>
      <c r="GJ32">
        <f>SUMIFS(PM_SUM!$P:$P,PM_SUM!$K:$K,PM_pers!$B32,PM_SUM!$O:$O,GJ$3,PM_SUM!$Q:$Q,$GD$2)</f>
        <v>0</v>
      </c>
      <c r="GK32">
        <f>SUMIFS(PM_SUM!$P:$P,PM_SUM!$K:$K,PM_pers!$B32,PM_SUM!$O:$O,GK$3,PM_SUM!$Q:$Q,$GD$2)</f>
        <v>0</v>
      </c>
      <c r="GL32">
        <f>SUMIFS(PM_SUM!$P:$P,PM_SUM!$K:$K,PM_pers!$B32,PM_SUM!$O:$O,GL$3,PM_SUM!$Q:$Q,$GD$2)</f>
        <v>0</v>
      </c>
      <c r="GM32">
        <f>SUMIFS(PM_SUM!$P:$P,PM_SUM!$K:$K,PM_pers!$B32,PM_SUM!$O:$O,GM$3,PM_SUM!$Q:$Q,$GD$2)</f>
        <v>0</v>
      </c>
      <c r="GN32">
        <f>SUMIFS(PM_SUM!$P:$P,PM_SUM!$K:$K,PM_pers!$B32,PM_SUM!$O:$O,GN$3,PM_SUM!$Q:$Q,$GN$2)</f>
        <v>0</v>
      </c>
      <c r="GO32">
        <f>SUMIFS(PM_SUM!$P:$P,PM_SUM!$K:$K,PM_pers!$B32,PM_SUM!$O:$O,GO$3,PM_SUM!$Q:$Q,$GN$2)</f>
        <v>0</v>
      </c>
      <c r="GP32">
        <f>SUMIFS(PM_SUM!$P:$P,PM_SUM!$K:$K,PM_pers!$B32,PM_SUM!$O:$O,GP$3,PM_SUM!$Q:$Q,$GN$2)</f>
        <v>0</v>
      </c>
      <c r="GQ32">
        <f>SUMIFS(PM_SUM!$P:$P,PM_SUM!$K:$K,PM_pers!$B32,PM_SUM!$O:$O,GQ$3,PM_SUM!$Q:$Q,$GN$2)</f>
        <v>0</v>
      </c>
      <c r="GR32">
        <f>SUMIFS(PM_SUM!$P:$P,PM_SUM!$K:$K,PM_pers!$B32,PM_SUM!$O:$O,GR$3,PM_SUM!$Q:$Q,$GN$2)</f>
        <v>0</v>
      </c>
      <c r="GS32">
        <f>SUMIFS(PM_SUM!$P:$P,PM_SUM!$K:$K,PM_pers!$B32,PM_SUM!$O:$O,GS$3,PM_SUM!$Q:$Q,$GN$2)</f>
        <v>0</v>
      </c>
      <c r="GT32">
        <f>SUMIFS(PM_SUM!$P:$P,PM_SUM!$K:$K,PM_pers!$B32,PM_SUM!$O:$O,GT$3,PM_SUM!$Q:$Q,$GN$2)</f>
        <v>0</v>
      </c>
      <c r="GU32">
        <f>SUMIFS(PM_SUM!$P:$P,PM_SUM!$K:$K,PM_pers!$B32,PM_SUM!$O:$O,GU$3,PM_SUM!$Q:$Q,$GN$2)</f>
        <v>0</v>
      </c>
      <c r="GV32">
        <f>SUMIFS(PM_SUM!$P:$P,PM_SUM!$K:$K,PM_pers!$B32,PM_SUM!$O:$O,GV$3,PM_SUM!$Q:$Q,$GN$2)</f>
        <v>0</v>
      </c>
      <c r="GW32">
        <f>SUMIFS(PM_SUM!$P:$P,PM_SUM!$K:$K,PM_pers!$B32,PM_SUM!$O:$O,GW$3,PM_SUM!$Q:$Q,$GN$2)</f>
        <v>0</v>
      </c>
      <c r="GX32">
        <f>SUMIFS(PM_SUM!$P:$P,PM_SUM!$K:$K,PM_pers!$B32,PM_SUM!$O:$O,GX$3,PM_SUM!$Q:$Q,$GX$2)</f>
        <v>0</v>
      </c>
      <c r="GY32">
        <f>SUMIFS(PM_SUM!$P:$P,PM_SUM!$K:$K,PM_pers!$B32,PM_SUM!$O:$O,GY$3,PM_SUM!$Q:$Q,$GX$2)</f>
        <v>0</v>
      </c>
      <c r="GZ32">
        <f>SUMIFS(PM_SUM!$P:$P,PM_SUM!$K:$K,PM_pers!$B32,PM_SUM!$O:$O,GZ$3,PM_SUM!$Q:$Q,$GX$2)</f>
        <v>0</v>
      </c>
      <c r="HA32">
        <f>SUMIFS(PM_SUM!$P:$P,PM_SUM!$K:$K,PM_pers!$B32,PM_SUM!$O:$O,HA$3,PM_SUM!$Q:$Q,$GX$2)</f>
        <v>0</v>
      </c>
      <c r="HB32">
        <f>SUMIFS(PM_SUM!$P:$P,PM_SUM!$K:$K,PM_pers!$B32,PM_SUM!$O:$O,HB$3,PM_SUM!$Q:$Q,$GX$2)</f>
        <v>0</v>
      </c>
      <c r="HC32">
        <f>SUMIFS(PM_SUM!$P:$P,PM_SUM!$K:$K,PM_pers!$B32,PM_SUM!$O:$O,HC$3,PM_SUM!$Q:$Q,$GX$2)</f>
        <v>0</v>
      </c>
      <c r="HD32">
        <f>SUMIFS(PM_SUM!$P:$P,PM_SUM!$K:$K,PM_pers!$B32,PM_SUM!$O:$O,HD$3,PM_SUM!$Q:$Q,$GX$2)</f>
        <v>0</v>
      </c>
      <c r="HE32">
        <f>SUMIFS(PM_SUM!$P:$P,PM_SUM!$K:$K,PM_pers!$B32,PM_SUM!$O:$O,HE$3,PM_SUM!$Q:$Q,$GX$2)</f>
        <v>0</v>
      </c>
      <c r="HF32">
        <f>SUMIFS(PM_SUM!$P:$P,PM_SUM!$K:$K,PM_pers!$B32,PM_SUM!$O:$O,HF$3,PM_SUM!$Q:$Q,$GX$2)</f>
        <v>0</v>
      </c>
      <c r="HG32">
        <f>SUMIFS(PM_SUM!$P:$P,PM_SUM!$K:$K,PM_pers!$B32,PM_SUM!$O:$O,HG$3,PM_SUM!$Q:$Q,$GX$2)</f>
        <v>0</v>
      </c>
      <c r="HH32">
        <f>SUMIFS(PM_SUM!$P:$P,PM_SUM!$K:$K,PM_pers!$B32,PM_SUM!$O:$O,HH$3,PM_SUM!$Q:$Q,$HH$2)</f>
        <v>0</v>
      </c>
      <c r="HI32">
        <f>SUMIFS(PM_SUM!$P:$P,PM_SUM!$K:$K,PM_pers!$B32,PM_SUM!$O:$O,HI$3,PM_SUM!$Q:$Q,$HH$2)</f>
        <v>0</v>
      </c>
      <c r="HJ32">
        <f>SUMIFS(PM_SUM!$P:$P,PM_SUM!$K:$K,PM_pers!$B32,PM_SUM!$O:$O,HJ$3,PM_SUM!$Q:$Q,$HH$2)</f>
        <v>0</v>
      </c>
      <c r="HK32">
        <f>SUMIFS(PM_SUM!$P:$P,PM_SUM!$K:$K,PM_pers!$B32,PM_SUM!$O:$O,HK$3,PM_SUM!$Q:$Q,$HH$2)</f>
        <v>0</v>
      </c>
      <c r="HL32">
        <f>SUMIFS(PM_SUM!$P:$P,PM_SUM!$K:$K,PM_pers!$B32,PM_SUM!$O:$O,HL$3,PM_SUM!$Q:$Q,$HH$2)</f>
        <v>0</v>
      </c>
      <c r="HM32">
        <f>SUMIFS(PM_SUM!$P:$P,PM_SUM!$K:$K,PM_pers!$B32,PM_SUM!$O:$O,HM$3,PM_SUM!$Q:$Q,$HH$2)</f>
        <v>0</v>
      </c>
      <c r="HN32">
        <f>SUMIFS(PM_SUM!$P:$P,PM_SUM!$K:$K,PM_pers!$B32,PM_SUM!$O:$O,HN$3,PM_SUM!$Q:$Q,$HH$2)</f>
        <v>0</v>
      </c>
      <c r="HO32">
        <f>SUMIFS(PM_SUM!$P:$P,PM_SUM!$K:$K,PM_pers!$B32,PM_SUM!$O:$O,HO$3,PM_SUM!$Q:$Q,$HH$2)</f>
        <v>0</v>
      </c>
      <c r="HP32">
        <f>SUMIFS(PM_SUM!$P:$P,PM_SUM!$K:$K,PM_pers!$B32,PM_SUM!$O:$O,HP$3,PM_SUM!$Q:$Q,$HH$2)</f>
        <v>0</v>
      </c>
      <c r="HQ32">
        <f>SUMIFS(PM_SUM!$P:$P,PM_SUM!$K:$K,PM_pers!$B32,PM_SUM!$O:$O,HQ$3,PM_SUM!$Q:$Q,$HH$2)</f>
        <v>0</v>
      </c>
      <c r="HR32">
        <f>SUMIFS(PM_SUM!$P:$P,PM_SUM!$K:$K,PM_pers!$B32,PM_SUM!$O:$O,HR$3,PM_SUM!$Q:$Q,$HR$2)</f>
        <v>0</v>
      </c>
      <c r="HS32">
        <f>SUMIFS(PM_SUM!$P:$P,PM_SUM!$K:$K,PM_pers!$B32,PM_SUM!$O:$O,HS$3,PM_SUM!$Q:$Q,$HR$2)</f>
        <v>0</v>
      </c>
      <c r="HT32">
        <f>SUMIFS(PM_SUM!$P:$P,PM_SUM!$K:$K,PM_pers!$B32,PM_SUM!$O:$O,HT$3,PM_SUM!$Q:$Q,$HR$2)</f>
        <v>0</v>
      </c>
      <c r="HU32">
        <f>SUMIFS(PM_SUM!$P:$P,PM_SUM!$K:$K,PM_pers!$B32,PM_SUM!$O:$O,HU$3,PM_SUM!$Q:$Q,$HR$2)</f>
        <v>0</v>
      </c>
      <c r="HV32">
        <f>SUMIFS(PM_SUM!$P:$P,PM_SUM!$K:$K,PM_pers!$B32,PM_SUM!$O:$O,HV$3,PM_SUM!$Q:$Q,$HR$2)</f>
        <v>0</v>
      </c>
      <c r="HW32">
        <f>SUMIFS(PM_SUM!$P:$P,PM_SUM!$K:$K,PM_pers!$B32,PM_SUM!$O:$O,HW$3,PM_SUM!$Q:$Q,$HR$2)</f>
        <v>0</v>
      </c>
      <c r="HX32">
        <f>SUMIFS(PM_SUM!$P:$P,PM_SUM!$K:$K,PM_pers!$B32,PM_SUM!$O:$O,HX$3,PM_SUM!$Q:$Q,$HR$2)</f>
        <v>0</v>
      </c>
      <c r="HY32">
        <f>SUMIFS(PM_SUM!$P:$P,PM_SUM!$K:$K,PM_pers!$B32,PM_SUM!$O:$O,HY$3,PM_SUM!$Q:$Q,$HR$2)</f>
        <v>0</v>
      </c>
      <c r="HZ32">
        <f>SUMIFS(PM_SUM!$P:$P,PM_SUM!$K:$K,PM_pers!$B32,PM_SUM!$O:$O,HZ$3,PM_SUM!$Q:$Q,$HR$2)</f>
        <v>0</v>
      </c>
      <c r="IA32">
        <f>SUMIFS(PM_SUM!$P:$P,PM_SUM!$K:$K,PM_pers!$B32,PM_SUM!$O:$O,IA$3,PM_SUM!$Q:$Q,$HR$2)</f>
        <v>0</v>
      </c>
      <c r="IB32">
        <f>SUMIFS(PM_SUM!$P:$P,PM_SUM!$K:$K,PM_pers!$B32,PM_SUM!$O:$O,IB$3,PM_SUM!$Q:$Q,$IB$2)</f>
        <v>0</v>
      </c>
      <c r="IC32">
        <f>SUMIFS(PM_SUM!$P:$P,PM_SUM!$K:$K,PM_pers!$B32,PM_SUM!$O:$O,IC$3,PM_SUM!$Q:$Q,$IB$2)</f>
        <v>0</v>
      </c>
      <c r="ID32">
        <f>SUMIFS(PM_SUM!$P:$P,PM_SUM!$K:$K,PM_pers!$B32,PM_SUM!$O:$O,ID$3,PM_SUM!$Q:$Q,$IB$2)</f>
        <v>0</v>
      </c>
      <c r="IE32">
        <f>SUMIFS(PM_SUM!$P:$P,PM_SUM!$K:$K,PM_pers!$B32,PM_SUM!$O:$O,IE$3,PM_SUM!$Q:$Q,$IB$2)</f>
        <v>0</v>
      </c>
      <c r="IF32">
        <f>SUMIFS(PM_SUM!$P:$P,PM_SUM!$K:$K,PM_pers!$B32,PM_SUM!$O:$O,IF$3,PM_SUM!$Q:$Q,$IB$2)</f>
        <v>0</v>
      </c>
      <c r="IG32">
        <f>SUMIFS(PM_SUM!$P:$P,PM_SUM!$K:$K,PM_pers!$B32,PM_SUM!$O:$O,IG$3,PM_SUM!$Q:$Q,$IB$2)</f>
        <v>0</v>
      </c>
      <c r="IH32">
        <f>SUMIFS(PM_SUM!$P:$P,PM_SUM!$K:$K,PM_pers!$B32,PM_SUM!$O:$O,IH$3,PM_SUM!$Q:$Q,$IB$2)</f>
        <v>0</v>
      </c>
      <c r="II32">
        <f>SUMIFS(PM_SUM!$P:$P,PM_SUM!$K:$K,PM_pers!$B32,PM_SUM!$O:$O,II$3,PM_SUM!$Q:$Q,$IB$2)</f>
        <v>0</v>
      </c>
      <c r="IJ32">
        <f>SUMIFS(PM_SUM!$P:$P,PM_SUM!$K:$K,PM_pers!$B32,PM_SUM!$O:$O,IJ$3,PM_SUM!$Q:$Q,$IB$2)</f>
        <v>0</v>
      </c>
      <c r="IK32">
        <f>SUMIFS(PM_SUM!$P:$P,PM_SUM!$K:$K,PM_pers!$B32,PM_SUM!$O:$O,IK$3,PM_SUM!$Q:$Q,$IB$2)</f>
        <v>0</v>
      </c>
      <c r="IL32">
        <f>SUMIFS(PM_SUM!$P:$P,PM_SUM!$K:$K,PM_pers!$B32,PM_SUM!$O:$O,IL$3,PM_SUM!$Q:$Q,$IL$2)</f>
        <v>0</v>
      </c>
      <c r="IM32">
        <f>SUMIFS(PM_SUM!$P:$P,PM_SUM!$K:$K,PM_pers!$B32,PM_SUM!$O:$O,IM$3,PM_SUM!$Q:$Q,$IL$2)</f>
        <v>0</v>
      </c>
      <c r="IN32">
        <f>SUMIFS(PM_SUM!$P:$P,PM_SUM!$K:$K,PM_pers!$B32,PM_SUM!$O:$O,IN$3,PM_SUM!$Q:$Q,$IL$2)</f>
        <v>0</v>
      </c>
      <c r="IO32">
        <f>SUMIFS(PM_SUM!$P:$P,PM_SUM!$K:$K,PM_pers!$B32,PM_SUM!$O:$O,IO$3,PM_SUM!$Q:$Q,$IL$2)</f>
        <v>0</v>
      </c>
      <c r="IP32">
        <f>SUMIFS(PM_SUM!$P:$P,PM_SUM!$K:$K,PM_pers!$B32,PM_SUM!$O:$O,IP$3,PM_SUM!$Q:$Q,$IL$2)</f>
        <v>0</v>
      </c>
      <c r="IQ32">
        <f>SUMIFS(PM_SUM!$P:$P,PM_SUM!$K:$K,PM_pers!$B32,PM_SUM!$O:$O,IQ$3,PM_SUM!$Q:$Q,$IL$2)</f>
        <v>0</v>
      </c>
      <c r="IR32">
        <f>SUMIFS(PM_SUM!$P:$P,PM_SUM!$K:$K,PM_pers!$B32,PM_SUM!$O:$O,IR$3,PM_SUM!$Q:$Q,$IL$2)</f>
        <v>0</v>
      </c>
      <c r="IS32">
        <f>SUMIFS(PM_SUM!$P:$P,PM_SUM!$K:$K,PM_pers!$B32,PM_SUM!$O:$O,IS$3,PM_SUM!$Q:$Q,$IL$2)</f>
        <v>0</v>
      </c>
      <c r="IT32">
        <f>SUMIFS(PM_SUM!$P:$P,PM_SUM!$K:$K,PM_pers!$B32,PM_SUM!$O:$O,IT$3,PM_SUM!$Q:$Q,$IL$2)</f>
        <v>0</v>
      </c>
      <c r="IU32">
        <f>SUMIFS(PM_SUM!$P:$P,PM_SUM!$K:$K,PM_pers!$B32,PM_SUM!$O:$O,IU$3,PM_SUM!$Q:$Q,$IL$2)</f>
        <v>0</v>
      </c>
      <c r="IV32">
        <f>SUMIFS(PM_SUM!$P:$P,PM_SUM!$K:$K,PM_pers!$B32,PM_SUM!$O:$O,IV$3,PM_SUM!$Q:$Q,$IV$2)</f>
        <v>0</v>
      </c>
      <c r="IW32">
        <f>SUMIFS(PM_SUM!$P:$P,PM_SUM!$K:$K,PM_pers!$B32,PM_SUM!$O:$O,IW$3,PM_SUM!$Q:$Q,$IV$2)</f>
        <v>0</v>
      </c>
      <c r="IX32">
        <f>SUMIFS(PM_SUM!$P:$P,PM_SUM!$K:$K,PM_pers!$B32,PM_SUM!$O:$O,IX$3,PM_SUM!$Q:$Q,$IV$2)</f>
        <v>0</v>
      </c>
      <c r="IY32">
        <f>SUMIFS(PM_SUM!$P:$P,PM_SUM!$K:$K,PM_pers!$B32,PM_SUM!$O:$O,IY$3,PM_SUM!$Q:$Q,$IV$2)</f>
        <v>0</v>
      </c>
      <c r="IZ32">
        <f>SUMIFS(PM_SUM!$P:$P,PM_SUM!$K:$K,PM_pers!$B32,PM_SUM!$O:$O,IZ$3,PM_SUM!$Q:$Q,$IV$2)</f>
        <v>0</v>
      </c>
      <c r="JA32">
        <f>SUMIFS(PM_SUM!$P:$P,PM_SUM!$K:$K,PM_pers!$B32,PM_SUM!$O:$O,JA$3,PM_SUM!$Q:$Q,$IV$2)</f>
        <v>0</v>
      </c>
      <c r="JB32">
        <f>SUMIFS(PM_SUM!$P:$P,PM_SUM!$K:$K,PM_pers!$B32,PM_SUM!$O:$O,JB$3,PM_SUM!$Q:$Q,$IV$2)</f>
        <v>0</v>
      </c>
      <c r="JC32">
        <f>SUMIFS(PM_SUM!$P:$P,PM_SUM!$K:$K,PM_pers!$B32,PM_SUM!$O:$O,JC$3,PM_SUM!$Q:$Q,$IV$2)</f>
        <v>0</v>
      </c>
      <c r="JD32">
        <f>SUMIFS(PM_SUM!$P:$P,PM_SUM!$K:$K,PM_pers!$B32,PM_SUM!$O:$O,JD$3,PM_SUM!$Q:$Q,$IV$2)</f>
        <v>0</v>
      </c>
      <c r="JE32">
        <f>SUMIFS(PM_SUM!$P:$P,PM_SUM!$K:$K,PM_pers!$B32,PM_SUM!$O:$O,JE$3,PM_SUM!$Q:$Q,$IV$2)</f>
        <v>0</v>
      </c>
      <c r="JF32">
        <f>SUMIFS(PM_SUM!$P:$P,PM_SUM!$K:$K,PM_pers!$B32,PM_SUM!$O:$O,JF$3,PM_SUM!$Q:$Q,$JF$2)</f>
        <v>0</v>
      </c>
      <c r="JG32">
        <f>SUMIFS(PM_SUM!$P:$P,PM_SUM!$K:$K,PM_pers!$B32,PM_SUM!$O:$O,JG$3,PM_SUM!$Q:$Q,$JF$2)</f>
        <v>0</v>
      </c>
      <c r="JH32">
        <f>SUMIFS(PM_SUM!$P:$P,PM_SUM!$K:$K,PM_pers!$B32,PM_SUM!$O:$O,JH$3,PM_SUM!$Q:$Q,$JF$2)</f>
        <v>0</v>
      </c>
      <c r="JI32">
        <f>SUMIFS(PM_SUM!$P:$P,PM_SUM!$K:$K,PM_pers!$B32,PM_SUM!$O:$O,JI$3,PM_SUM!$Q:$Q,$JF$2)</f>
        <v>0</v>
      </c>
      <c r="JJ32">
        <f>SUMIFS(PM_SUM!$P:$P,PM_SUM!$K:$K,PM_pers!$B32,PM_SUM!$O:$O,JJ$3,PM_SUM!$Q:$Q,$JF$2)</f>
        <v>0</v>
      </c>
      <c r="JK32">
        <f>SUMIFS(PM_SUM!$P:$P,PM_SUM!$K:$K,PM_pers!$B32,PM_SUM!$O:$O,JK$3,PM_SUM!$Q:$Q,$JF$2)</f>
        <v>0</v>
      </c>
      <c r="JL32">
        <f>SUMIFS(PM_SUM!$P:$P,PM_SUM!$K:$K,PM_pers!$B32,PM_SUM!$O:$O,JL$3,PM_SUM!$Q:$Q,$JF$2)</f>
        <v>0</v>
      </c>
      <c r="JM32">
        <f>SUMIFS(PM_SUM!$P:$P,PM_SUM!$K:$K,PM_pers!$B32,PM_SUM!$O:$O,JM$3,PM_SUM!$Q:$Q,$JF$2)</f>
        <v>0</v>
      </c>
      <c r="JN32">
        <f>SUMIFS(PM_SUM!$P:$P,PM_SUM!$K:$K,PM_pers!$B32,PM_SUM!$O:$O,JN$3,PM_SUM!$Q:$Q,$JF$2)</f>
        <v>0</v>
      </c>
      <c r="JO32">
        <f>SUMIFS(PM_SUM!$P:$P,PM_SUM!$K:$K,PM_pers!$B32,PM_SUM!$O:$O,JO$3,PM_SUM!$Q:$Q,$JF$2)</f>
        <v>0</v>
      </c>
      <c r="JP32">
        <f>SUMIFS(PM_SUM!$P:$P,PM_SUM!$K:$K,PM_pers!$B32,PM_SUM!$O:$O,JP$3,PM_SUM!$Q:$Q,$JP$2)</f>
        <v>0</v>
      </c>
      <c r="JQ32">
        <f>SUMIFS(PM_SUM!$P:$P,PM_SUM!$K:$K,PM_pers!$B32,PM_SUM!$O:$O,JQ$3,PM_SUM!$Q:$Q,$JP$2)</f>
        <v>0</v>
      </c>
      <c r="JR32">
        <f>SUMIFS(PM_SUM!$P:$P,PM_SUM!$K:$K,PM_pers!$B32,PM_SUM!$O:$O,JR$3,PM_SUM!$Q:$Q,$JP$2)</f>
        <v>0</v>
      </c>
      <c r="JS32">
        <f>SUMIFS(PM_SUM!$P:$P,PM_SUM!$K:$K,PM_pers!$B32,PM_SUM!$O:$O,JS$3,PM_SUM!$Q:$Q,$JP$2)</f>
        <v>0</v>
      </c>
      <c r="JT32">
        <f>SUMIFS(PM_SUM!$P:$P,PM_SUM!$K:$K,PM_pers!$B32,PM_SUM!$O:$O,JT$3,PM_SUM!$Q:$Q,$JP$2)</f>
        <v>0</v>
      </c>
      <c r="JU32">
        <f>SUMIFS(PM_SUM!$P:$P,PM_SUM!$K:$K,PM_pers!$B32,PM_SUM!$O:$O,JU$3,PM_SUM!$Q:$Q,$JP$2)</f>
        <v>0</v>
      </c>
      <c r="JV32">
        <f>SUMIFS(PM_SUM!$P:$P,PM_SUM!$K:$K,PM_pers!$B32,PM_SUM!$O:$O,JV$3,PM_SUM!$Q:$Q,$JP$2)</f>
        <v>0</v>
      </c>
      <c r="JW32">
        <f>SUMIFS(PM_SUM!$P:$P,PM_SUM!$K:$K,PM_pers!$B32,PM_SUM!$O:$O,JW$3,PM_SUM!$Q:$Q,$JP$2)</f>
        <v>0</v>
      </c>
      <c r="JX32">
        <f>SUMIFS(PM_SUM!$P:$P,PM_SUM!$K:$K,PM_pers!$B32,PM_SUM!$O:$O,JX$3,PM_SUM!$Q:$Q,$JP$2)</f>
        <v>0</v>
      </c>
      <c r="JY32">
        <f>SUMIFS(PM_SUM!$P:$P,PM_SUM!$K:$K,PM_pers!$B32,PM_SUM!$O:$O,JY$3,PM_SUM!$Q:$Q,$JP$2)</f>
        <v>0</v>
      </c>
      <c r="JZ32">
        <f>SUMIFS(PM_SUM!$P:$P,PM_SUM!$K:$K,PM_pers!$B32,PM_SUM!$O:$O,JZ$3,PM_SUM!$Q:$Q,$JZ$2)</f>
        <v>0</v>
      </c>
      <c r="KA32">
        <f>SUMIFS(PM_SUM!$P:$P,PM_SUM!$K:$K,PM_pers!$B32,PM_SUM!$O:$O,KA$3,PM_SUM!$Q:$Q,$JZ$2)</f>
        <v>0</v>
      </c>
      <c r="KB32">
        <f>SUMIFS(PM_SUM!$P:$P,PM_SUM!$K:$K,PM_pers!$B32,PM_SUM!$O:$O,KB$3,PM_SUM!$Q:$Q,$JZ$2)</f>
        <v>0</v>
      </c>
      <c r="KC32">
        <f>SUMIFS(PM_SUM!$P:$P,PM_SUM!$K:$K,PM_pers!$B32,PM_SUM!$O:$O,KC$3,PM_SUM!$Q:$Q,$JZ$2)</f>
        <v>0</v>
      </c>
      <c r="KD32">
        <f>SUMIFS(PM_SUM!$P:$P,PM_SUM!$K:$K,PM_pers!$B32,PM_SUM!$O:$O,KD$3,PM_SUM!$Q:$Q,$JZ$2)</f>
        <v>0</v>
      </c>
      <c r="KE32">
        <f>SUMIFS(PM_SUM!$P:$P,PM_SUM!$K:$K,PM_pers!$B32,PM_SUM!$O:$O,KE$3,PM_SUM!$Q:$Q,$JZ$2)</f>
        <v>0</v>
      </c>
      <c r="KF32">
        <f>SUMIFS(PM_SUM!$P:$P,PM_SUM!$K:$K,PM_pers!$B32,PM_SUM!$O:$O,KF$3,PM_SUM!$Q:$Q,$JZ$2)</f>
        <v>0</v>
      </c>
      <c r="KG32">
        <f>SUMIFS(PM_SUM!$P:$P,PM_SUM!$K:$K,PM_pers!$B32,PM_SUM!$O:$O,KG$3,PM_SUM!$Q:$Q,$JZ$2)</f>
        <v>0</v>
      </c>
      <c r="KH32">
        <f>SUMIFS(PM_SUM!$P:$P,PM_SUM!$K:$K,PM_pers!$B32,PM_SUM!$O:$O,KH$3,PM_SUM!$Q:$Q,$JZ$2)</f>
        <v>0</v>
      </c>
      <c r="KI32">
        <f>SUMIFS(PM_SUM!$P:$P,PM_SUM!$K:$K,PM_pers!$B32,PM_SUM!$O:$O,KI$3,PM_SUM!$Q:$Q,$JZ$2)</f>
        <v>0</v>
      </c>
      <c r="KJ32">
        <f>SUMIFS(PM_SUM!$P:$P,PM_SUM!$K:$K,PM_pers!$B32,PM_SUM!$O:$O,KJ$3,PM_SUM!$Q:$Q,$KJ$2)</f>
        <v>0</v>
      </c>
      <c r="KK32">
        <f>SUMIFS(PM_SUM!$P:$P,PM_SUM!$K:$K,PM_pers!$B32,PM_SUM!$O:$O,KK$3,PM_SUM!$Q:$Q,$KJ$2)</f>
        <v>0</v>
      </c>
      <c r="KL32">
        <f>SUMIFS(PM_SUM!$P:$P,PM_SUM!$K:$K,PM_pers!$B32,PM_SUM!$O:$O,KL$3,PM_SUM!$Q:$Q,$KJ$2)</f>
        <v>0</v>
      </c>
      <c r="KM32">
        <f>SUMIFS(PM_SUM!$P:$P,PM_SUM!$K:$K,PM_pers!$B32,PM_SUM!$O:$O,KM$3,PM_SUM!$Q:$Q,$KJ$2)</f>
        <v>0</v>
      </c>
      <c r="KN32">
        <f>SUMIFS(PM_SUM!$P:$P,PM_SUM!$K:$K,PM_pers!$B32,PM_SUM!$O:$O,KN$3,PM_SUM!$Q:$Q,$KJ$2)</f>
        <v>0</v>
      </c>
      <c r="KO32">
        <f>SUMIFS(PM_SUM!$P:$P,PM_SUM!$K:$K,PM_pers!$B32,PM_SUM!$O:$O,KO$3,PM_SUM!$Q:$Q,$KJ$2)</f>
        <v>0</v>
      </c>
      <c r="KP32">
        <f>SUMIFS(PM_SUM!$P:$P,PM_SUM!$K:$K,PM_pers!$B32,PM_SUM!$O:$O,KP$3,PM_SUM!$Q:$Q,$KJ$2)</f>
        <v>0</v>
      </c>
      <c r="KQ32">
        <f>SUMIFS(PM_SUM!$P:$P,PM_SUM!$K:$K,PM_pers!$B32,PM_SUM!$O:$O,KQ$3,PM_SUM!$Q:$Q,$KJ$2)</f>
        <v>0</v>
      </c>
      <c r="KR32">
        <f>SUMIFS(PM_SUM!$P:$P,PM_SUM!$K:$K,PM_pers!$B32,PM_SUM!$O:$O,KR$3,PM_SUM!$Q:$Q,$KJ$2)</f>
        <v>0</v>
      </c>
      <c r="KS32">
        <f>SUMIFS(PM_SUM!$P:$P,PM_SUM!$K:$K,PM_pers!$B32,PM_SUM!$O:$O,KS$3,PM_SUM!$Q:$Q,$KJ$2)</f>
        <v>0</v>
      </c>
    </row>
    <row r="33" spans="4:305" x14ac:dyDescent="0.3">
      <c r="D33" t="str">
        <f t="shared" si="0"/>
        <v/>
      </c>
      <c r="E33">
        <f>SUMIFS(PM_SUM!$P:$P,PM_SUM!$K:$K,PM_pers!$B33,PM_SUM!$O:$O,PM_pers!E$3,PM_SUM!$U:$U,PM_pers!$E$2)</f>
        <v>0</v>
      </c>
      <c r="F33">
        <f>SUMIFS(PM_SUM!$P:$P,PM_SUM!$K:$K,PM_pers!$B33,PM_SUM!$O:$O,PM_pers!F$3,PM_SUM!$U:$U,PM_pers!$E$2)</f>
        <v>0</v>
      </c>
      <c r="G33">
        <f>SUMIFS(PM_SUM!$P:$P,PM_SUM!$K:$K,PM_pers!$B33,PM_SUM!$O:$O,PM_pers!G$3,PM_SUM!$U:$U,PM_pers!$E$2)</f>
        <v>0</v>
      </c>
      <c r="H33">
        <f>SUMIFS(PM_SUM!$P:$P,PM_SUM!$K:$K,PM_pers!$B33,PM_SUM!$O:$O,PM_pers!H$3,PM_SUM!$U:$U,PM_pers!$E$2)</f>
        <v>0</v>
      </c>
      <c r="I33">
        <f>SUMIFS(PM_SUM!$P:$P,PM_SUM!$K:$K,PM_pers!$B33,PM_SUM!$O:$O,PM_pers!I$3,PM_SUM!$U:$U,PM_pers!$E$2)</f>
        <v>0</v>
      </c>
      <c r="J33">
        <f>SUMIFS(PM_SUM!$P:$P,PM_SUM!$K:$K,PM_pers!$B33,PM_SUM!$O:$O,PM_pers!J$3,PM_SUM!$U:$U,PM_pers!$E$2)</f>
        <v>0</v>
      </c>
      <c r="K33">
        <f>SUMIFS(PM_SUM!$P:$P,PM_SUM!$K:$K,PM_pers!$B33,PM_SUM!$O:$O,PM_pers!K$3,PM_SUM!$U:$U,PM_pers!$E$2)</f>
        <v>0</v>
      </c>
      <c r="L33">
        <f>SUMIFS(PM_SUM!$P:$P,PM_SUM!$K:$K,PM_pers!$B33,PM_SUM!$O:$O,PM_pers!L$3,PM_SUM!$U:$U,PM_pers!$E$2)</f>
        <v>0</v>
      </c>
      <c r="M33">
        <f>SUMIFS(PM_SUM!$P:$P,PM_SUM!$K:$K,PM_pers!$B33,PM_SUM!$O:$O,PM_pers!M$3,PM_SUM!$U:$U,PM_pers!$E$2)</f>
        <v>0</v>
      </c>
      <c r="N33">
        <f>SUMIFS(PM_SUM!$P:$P,PM_SUM!$K:$K,PM_pers!$B33,PM_SUM!$O:$O,PM_pers!N$3,PM_SUM!$U:$U,PM_pers!$E$2)</f>
        <v>0</v>
      </c>
      <c r="O33">
        <f>SUMIFS(PM_SUM!$P:$P,PM_SUM!$K:$K,PM_pers!$B33,PM_SUM!$O:$O,PM_pers!O$3,PM_SUM!$U:$U,PM_pers!$O$2)</f>
        <v>0</v>
      </c>
      <c r="P33">
        <f>SUMIFS(PM_SUM!$P:$P,PM_SUM!$K:$K,PM_pers!$B33,PM_SUM!$O:$O,PM_pers!P$3,PM_SUM!$U:$U,PM_pers!$O$2)</f>
        <v>0</v>
      </c>
      <c r="Q33">
        <f>SUMIFS(PM_SUM!$P:$P,PM_SUM!$K:$K,PM_pers!$B33,PM_SUM!$O:$O,PM_pers!Q$3,PM_SUM!$U:$U,PM_pers!$O$2)</f>
        <v>0</v>
      </c>
      <c r="R33">
        <f>SUMIFS(PM_SUM!$P:$P,PM_SUM!$K:$K,PM_pers!$B33,PM_SUM!$O:$O,PM_pers!R$3,PM_SUM!$U:$U,PM_pers!$O$2)</f>
        <v>0</v>
      </c>
      <c r="S33">
        <f>SUMIFS(PM_SUM!$P:$P,PM_SUM!$K:$K,PM_pers!$B33,PM_SUM!$O:$O,PM_pers!S$3,PM_SUM!$U:$U,PM_pers!$O$2)</f>
        <v>0</v>
      </c>
      <c r="T33">
        <f>SUMIFS(PM_SUM!$P:$P,PM_SUM!$K:$K,PM_pers!$B33,PM_SUM!$O:$O,PM_pers!T$3,PM_SUM!$U:$U,PM_pers!$O$2)</f>
        <v>0</v>
      </c>
      <c r="U33">
        <f>SUMIFS(PM_SUM!$P:$P,PM_SUM!$K:$K,PM_pers!$B33,PM_SUM!$O:$O,PM_pers!U$3,PM_SUM!$U:$U,PM_pers!$O$2)</f>
        <v>0</v>
      </c>
      <c r="V33">
        <f>SUMIFS(PM_SUM!$P:$P,PM_SUM!$K:$K,PM_pers!$B33,PM_SUM!$O:$O,PM_pers!V$3,PM_SUM!$U:$U,PM_pers!$O$2)</f>
        <v>0</v>
      </c>
      <c r="W33">
        <f>SUMIFS(PM_SUM!$P:$P,PM_SUM!$K:$K,PM_pers!$B33,PM_SUM!$O:$O,PM_pers!W$3,PM_SUM!$U:$U,PM_pers!$O$2)</f>
        <v>0</v>
      </c>
      <c r="X33">
        <f>SUMIFS(PM_SUM!$P:$P,PM_SUM!$K:$K,PM_pers!$B33,PM_SUM!$O:$O,PM_pers!X$3,PM_SUM!$U:$U,PM_pers!$O$2)</f>
        <v>0</v>
      </c>
      <c r="Y33">
        <f>SUMIFS(PM_SUM!$P:$P,PM_SUM!$K:$K,PM_pers!$B33,PM_SUM!$O:$O,PM_pers!Y$3,PM_SUM!$U:$U,PM_pers!$Y$2)</f>
        <v>0</v>
      </c>
      <c r="Z33">
        <f>SUMIFS(PM_SUM!$P:$P,PM_SUM!$K:$K,PM_pers!$B33,PM_SUM!$O:$O,PM_pers!Z$3,PM_SUM!$U:$U,PM_pers!$Y$2)</f>
        <v>0</v>
      </c>
      <c r="AA33">
        <f>SUMIFS(PM_SUM!$P:$P,PM_SUM!$K:$K,PM_pers!$B33,PM_SUM!$O:$O,PM_pers!AA$3,PM_SUM!$U:$U,PM_pers!$Y$2)</f>
        <v>0</v>
      </c>
      <c r="AB33">
        <f>SUMIFS(PM_SUM!$P:$P,PM_SUM!$K:$K,PM_pers!$B33,PM_SUM!$O:$O,PM_pers!AB$3,PM_SUM!$U:$U,PM_pers!$Y$2)</f>
        <v>0</v>
      </c>
      <c r="AC33">
        <f>SUMIFS(PM_SUM!$P:$P,PM_SUM!$K:$K,PM_pers!$B33,PM_SUM!$O:$O,PM_pers!AC$3,PM_SUM!$U:$U,PM_pers!$Y$2)</f>
        <v>0</v>
      </c>
      <c r="AD33">
        <f>SUMIFS(PM_SUM!$P:$P,PM_SUM!$K:$K,PM_pers!$B33,PM_SUM!$O:$O,PM_pers!AD$3,PM_SUM!$U:$U,PM_pers!$Y$2)</f>
        <v>0</v>
      </c>
      <c r="AE33">
        <f>SUMIFS(PM_SUM!$P:$P,PM_SUM!$K:$K,PM_pers!$B33,PM_SUM!$O:$O,PM_pers!AE$3,PM_SUM!$U:$U,PM_pers!$Y$2)</f>
        <v>0</v>
      </c>
      <c r="AF33">
        <f>SUMIFS(PM_SUM!$P:$P,PM_SUM!$K:$K,PM_pers!$B33,PM_SUM!$O:$O,PM_pers!AF$3,PM_SUM!$U:$U,PM_pers!$Y$2)</f>
        <v>0</v>
      </c>
      <c r="AG33">
        <f>SUMIFS(PM_SUM!$P:$P,PM_SUM!$K:$K,PM_pers!$B33,PM_SUM!$O:$O,PM_pers!AG$3,PM_SUM!$U:$U,PM_pers!$Y$2)</f>
        <v>0</v>
      </c>
      <c r="AH33">
        <f>SUMIFS(PM_SUM!$P:$P,PM_SUM!$K:$K,PM_pers!$B33,PM_SUM!$O:$O,PM_pers!AH$3,PM_SUM!$U:$U,PM_pers!$Y$2)</f>
        <v>0</v>
      </c>
      <c r="AI33">
        <f>SUMIFS(PM_SUM!$P:$P,PM_SUM!$K:$K,PM_pers!$B33,PM_SUM!$O:$O,PM_pers!AI$3,PM_SUM!$U:$U,PM_pers!$AI$2)</f>
        <v>0</v>
      </c>
      <c r="AJ33">
        <f>SUMIFS(PM_SUM!$P:$P,PM_SUM!$K:$K,PM_pers!$B33,PM_SUM!$O:$O,PM_pers!AJ$3,PM_SUM!$U:$U,PM_pers!$AI$2)</f>
        <v>0</v>
      </c>
      <c r="AK33">
        <f>SUMIFS(PM_SUM!$P:$P,PM_SUM!$K:$K,PM_pers!$B33,PM_SUM!$O:$O,PM_pers!AK$3,PM_SUM!$U:$U,PM_pers!$AI$2)</f>
        <v>0</v>
      </c>
      <c r="AL33">
        <f>SUMIFS(PM_SUM!$P:$P,PM_SUM!$K:$K,PM_pers!$B33,PM_SUM!$O:$O,PM_pers!AL$3,PM_SUM!$U:$U,PM_pers!$AI$2)</f>
        <v>0</v>
      </c>
      <c r="AM33">
        <f>SUMIFS(PM_SUM!$P:$P,PM_SUM!$K:$K,PM_pers!$B33,PM_SUM!$O:$O,PM_pers!AM$3,PM_SUM!$U:$U,PM_pers!$AI$2)</f>
        <v>0</v>
      </c>
      <c r="AN33">
        <f>SUMIFS(PM_SUM!$P:$P,PM_SUM!$K:$K,PM_pers!$B33,PM_SUM!$O:$O,PM_pers!AN$3,PM_SUM!$U:$U,PM_pers!$AI$2)</f>
        <v>0</v>
      </c>
      <c r="AO33">
        <f>SUMIFS(PM_SUM!$P:$P,PM_SUM!$K:$K,PM_pers!$B33,PM_SUM!$O:$O,PM_pers!AO$3,PM_SUM!$U:$U,PM_pers!$AI$2)</f>
        <v>0</v>
      </c>
      <c r="AP33">
        <f>SUMIFS(PM_SUM!$P:$P,PM_SUM!$K:$K,PM_pers!$B33,PM_SUM!$O:$O,PM_pers!AP$3,PM_SUM!$U:$U,PM_pers!$AI$2)</f>
        <v>0</v>
      </c>
      <c r="AQ33">
        <f>SUMIFS(PM_SUM!$P:$P,PM_SUM!$K:$K,PM_pers!$B33,PM_SUM!$O:$O,PM_pers!AQ$3,PM_SUM!$U:$U,PM_pers!$AI$2)</f>
        <v>0</v>
      </c>
      <c r="AR33">
        <f>SUMIFS(PM_SUM!$P:$P,PM_SUM!$K:$K,PM_pers!$B33,PM_SUM!$O:$O,PM_pers!AR$3,PM_SUM!$U:$U,PM_pers!$AI$2)</f>
        <v>0</v>
      </c>
      <c r="AS33">
        <f>SUMIFS(PM_SUM!$P:$P,PM_SUM!$K:$K,PM_pers!$B33,PM_SUM!$O:$O,PM_pers!AS$3,PM_SUM!$U:$U,PM_pers!$AS$2)</f>
        <v>0</v>
      </c>
      <c r="AT33">
        <f>SUMIFS(PM_SUM!$P:$P,PM_SUM!$K:$K,PM_pers!$B33,PM_SUM!$O:$O,PM_pers!AT$3,PM_SUM!$U:$U,PM_pers!$AS$2)</f>
        <v>0</v>
      </c>
      <c r="AU33">
        <f>SUMIFS(PM_SUM!$P:$P,PM_SUM!$K:$K,PM_pers!$B33,PM_SUM!$O:$O,PM_pers!AU$3,PM_SUM!$U:$U,PM_pers!$AS$2)</f>
        <v>0</v>
      </c>
      <c r="AV33">
        <f>SUMIFS(PM_SUM!$P:$P,PM_SUM!$K:$K,PM_pers!$B33,PM_SUM!$O:$O,PM_pers!AV$3,PM_SUM!$U:$U,PM_pers!$AS$2)</f>
        <v>0</v>
      </c>
      <c r="AW33">
        <f>SUMIFS(PM_SUM!$P:$P,PM_SUM!$K:$K,PM_pers!$B33,PM_SUM!$O:$O,PM_pers!AW$3,PM_SUM!$U:$U,PM_pers!$AS$2)</f>
        <v>0</v>
      </c>
      <c r="AX33">
        <f>SUMIFS(PM_SUM!$P:$P,PM_SUM!$K:$K,PM_pers!$B33,PM_SUM!$O:$O,PM_pers!AX$3,PM_SUM!$U:$U,PM_pers!$AS$2)</f>
        <v>0</v>
      </c>
      <c r="AY33">
        <f>SUMIFS(PM_SUM!$P:$P,PM_SUM!$K:$K,PM_pers!$B33,PM_SUM!$O:$O,PM_pers!AY$3,PM_SUM!$U:$U,PM_pers!$AS$2)</f>
        <v>0</v>
      </c>
      <c r="AZ33">
        <f>SUMIFS(PM_SUM!$P:$P,PM_SUM!$K:$K,PM_pers!$B33,PM_SUM!$O:$O,PM_pers!AZ$3,PM_SUM!$U:$U,PM_pers!$AS$2)</f>
        <v>0</v>
      </c>
      <c r="BA33">
        <f>SUMIFS(PM_SUM!$P:$P,PM_SUM!$K:$K,PM_pers!$B33,PM_SUM!$O:$O,PM_pers!BA$3,PM_SUM!$U:$U,PM_pers!$AS$2)</f>
        <v>0</v>
      </c>
      <c r="BB33">
        <f>SUMIFS(PM_SUM!$P:$P,PM_SUM!$K:$K,PM_pers!$B33,PM_SUM!$O:$O,PM_pers!BB$3,PM_SUM!$U:$U,PM_pers!$AS$2)</f>
        <v>0</v>
      </c>
      <c r="BC33">
        <f>SUMIFS(PM_SUM!$P:$P,PM_SUM!$K:$K,PM_pers!$B33,PM_SUM!$O:$O,PM_pers!BC$3,PM_SUM!$U:$U,PM_pers!$BC$2)</f>
        <v>0</v>
      </c>
      <c r="BD33">
        <f>SUMIFS(PM_SUM!$P:$P,PM_SUM!$K:$K,PM_pers!$B33,PM_SUM!$O:$O,PM_pers!BD$3,PM_SUM!$U:$U,PM_pers!$BC$2)</f>
        <v>0</v>
      </c>
      <c r="BE33">
        <f>SUMIFS(PM_SUM!$P:$P,PM_SUM!$K:$K,PM_pers!$B33,PM_SUM!$O:$O,PM_pers!BE$3,PM_SUM!$U:$U,PM_pers!$BC$2)</f>
        <v>0</v>
      </c>
      <c r="BF33">
        <f>SUMIFS(PM_SUM!$P:$P,PM_SUM!$K:$K,PM_pers!$B33,PM_SUM!$O:$O,PM_pers!BF$3,PM_SUM!$U:$U,PM_pers!$BC$2)</f>
        <v>0</v>
      </c>
      <c r="BG33">
        <f>SUMIFS(PM_SUM!$P:$P,PM_SUM!$K:$K,PM_pers!$B33,PM_SUM!$O:$O,PM_pers!BG$3,PM_SUM!$U:$U,PM_pers!$BC$2)</f>
        <v>0</v>
      </c>
      <c r="BH33">
        <f>SUMIFS(PM_SUM!$P:$P,PM_SUM!$K:$K,PM_pers!$B33,PM_SUM!$O:$O,PM_pers!BH$3,PM_SUM!$U:$U,PM_pers!$BC$2)</f>
        <v>0</v>
      </c>
      <c r="BI33">
        <f>SUMIFS(PM_SUM!$P:$P,PM_SUM!$K:$K,PM_pers!$B33,PM_SUM!$O:$O,PM_pers!BI$3,PM_SUM!$U:$U,PM_pers!$BC$2)</f>
        <v>0</v>
      </c>
      <c r="BJ33">
        <f>SUMIFS(PM_SUM!$P:$P,PM_SUM!$K:$K,PM_pers!$B33,PM_SUM!$O:$O,PM_pers!BJ$3,PM_SUM!$U:$U,PM_pers!$BC$2)</f>
        <v>0</v>
      </c>
      <c r="BK33">
        <f>SUMIFS(PM_SUM!$P:$P,PM_SUM!$K:$K,PM_pers!$B33,PM_SUM!$O:$O,PM_pers!BK$3,PM_SUM!$U:$U,PM_pers!$BC$2)</f>
        <v>0</v>
      </c>
      <c r="BL33">
        <f>SUMIFS(PM_SUM!$P:$P,PM_SUM!$K:$K,PM_pers!$B33,PM_SUM!$O:$O,PM_pers!BL$3,PM_SUM!$U:$U,PM_pers!$BC$2)</f>
        <v>0</v>
      </c>
      <c r="BM33">
        <f>SUMIFS(PM_SUM!$P:$P,PM_SUM!$K:$K,PM_pers!$B33,PM_SUM!$O:$O,PM_pers!BM$3,PM_SUM!$U:$U,PM_pers!$BM$2)</f>
        <v>0</v>
      </c>
      <c r="BN33">
        <f>SUMIFS(PM_SUM!$P:$P,PM_SUM!$K:$K,PM_pers!$B33,PM_SUM!$O:$O,PM_pers!BN$3,PM_SUM!$U:$U,PM_pers!$BM$2)</f>
        <v>0</v>
      </c>
      <c r="BO33">
        <f>SUMIFS(PM_SUM!$P:$P,PM_SUM!$K:$K,PM_pers!$B33,PM_SUM!$O:$O,PM_pers!BO$3,PM_SUM!$U:$U,PM_pers!$BM$2)</f>
        <v>0</v>
      </c>
      <c r="BP33">
        <f>SUMIFS(PM_SUM!$P:$P,PM_SUM!$K:$K,PM_pers!$B33,PM_SUM!$O:$O,PM_pers!BP$3,PM_SUM!$U:$U,PM_pers!$BM$2)</f>
        <v>0</v>
      </c>
      <c r="BQ33">
        <f>SUMIFS(PM_SUM!$P:$P,PM_SUM!$K:$K,PM_pers!$B33,PM_SUM!$O:$O,PM_pers!BQ$3,PM_SUM!$U:$U,PM_pers!$BM$2)</f>
        <v>0</v>
      </c>
      <c r="BR33">
        <f>SUMIFS(PM_SUM!$P:$P,PM_SUM!$K:$K,PM_pers!$B33,PM_SUM!$O:$O,PM_pers!BR$3,PM_SUM!$U:$U,PM_pers!$BM$2)</f>
        <v>0</v>
      </c>
      <c r="BS33">
        <f>SUMIFS(PM_SUM!$P:$P,PM_SUM!$K:$K,PM_pers!$B33,PM_SUM!$O:$O,PM_pers!BS$3,PM_SUM!$U:$U,PM_pers!$BM$2)</f>
        <v>0</v>
      </c>
      <c r="BT33">
        <f>SUMIFS(PM_SUM!$P:$P,PM_SUM!$K:$K,PM_pers!$B33,PM_SUM!$O:$O,PM_pers!BT$3,PM_SUM!$U:$U,PM_pers!$BM$2)</f>
        <v>0</v>
      </c>
      <c r="BU33">
        <f>SUMIFS(PM_SUM!$P:$P,PM_SUM!$K:$K,PM_pers!$B33,PM_SUM!$O:$O,PM_pers!BU$3,PM_SUM!$U:$U,PM_pers!$BM$2)</f>
        <v>0</v>
      </c>
      <c r="BV33">
        <f>SUMIFS(PM_SUM!$P:$P,PM_SUM!$K:$K,PM_pers!$B33,PM_SUM!$O:$O,PM_pers!BV$3,PM_SUM!$U:$U,PM_pers!$BM$2)</f>
        <v>0</v>
      </c>
      <c r="BW33">
        <f>SUMIFS(PM_SUM!$P:$P,PM_SUM!$K:$K,PM_pers!$B33,PM_SUM!$O:$O,PM_pers!BW$3,PM_SUM!$U:$U,PM_pers!$BW$2)</f>
        <v>0</v>
      </c>
      <c r="BX33">
        <f>SUMIFS(PM_SUM!$P:$P,PM_SUM!$K:$K,PM_pers!$B33,PM_SUM!$O:$O,PM_pers!BX$3,PM_SUM!$U:$U,PM_pers!$BW$2)</f>
        <v>0</v>
      </c>
      <c r="BY33">
        <f>SUMIFS(PM_SUM!$P:$P,PM_SUM!$K:$K,PM_pers!$B33,PM_SUM!$O:$O,PM_pers!BY$3,PM_SUM!$U:$U,PM_pers!$BW$2)</f>
        <v>0</v>
      </c>
      <c r="BZ33">
        <f>SUMIFS(PM_SUM!$P:$P,PM_SUM!$K:$K,PM_pers!$B33,PM_SUM!$O:$O,PM_pers!BZ$3,PM_SUM!$U:$U,PM_pers!$BW$2)</f>
        <v>0</v>
      </c>
      <c r="CA33">
        <f>SUMIFS(PM_SUM!$P:$P,PM_SUM!$K:$K,PM_pers!$B33,PM_SUM!$O:$O,PM_pers!CA$3,PM_SUM!$U:$U,PM_pers!$BW$2)</f>
        <v>0</v>
      </c>
      <c r="CB33">
        <f>SUMIFS(PM_SUM!$P:$P,PM_SUM!$K:$K,PM_pers!$B33,PM_SUM!$O:$O,PM_pers!CB$3,PM_SUM!$U:$U,PM_pers!$BW$2)</f>
        <v>0</v>
      </c>
      <c r="CC33">
        <f>SUMIFS(PM_SUM!$P:$P,PM_SUM!$K:$K,PM_pers!$B33,PM_SUM!$O:$O,PM_pers!CC$3,PM_SUM!$U:$U,PM_pers!$BW$2)</f>
        <v>0</v>
      </c>
      <c r="CD33">
        <f>SUMIFS(PM_SUM!$P:$P,PM_SUM!$K:$K,PM_pers!$B33,PM_SUM!$O:$O,PM_pers!CD$3,PM_SUM!$U:$U,PM_pers!$BW$2)</f>
        <v>0</v>
      </c>
      <c r="CE33">
        <f>SUMIFS(PM_SUM!$P:$P,PM_SUM!$K:$K,PM_pers!$B33,PM_SUM!$O:$O,PM_pers!CE$3,PM_SUM!$U:$U,PM_pers!$BW$2)</f>
        <v>0</v>
      </c>
      <c r="CF33">
        <f>SUMIFS(PM_SUM!$P:$P,PM_SUM!$K:$K,PM_pers!$B33,PM_SUM!$O:$O,PM_pers!CF$3,PM_SUM!$U:$U,PM_pers!$BW$2)</f>
        <v>0</v>
      </c>
      <c r="CG33">
        <f>SUMIFS(PM_SUM!$P:$P,PM_SUM!$K:$K,PM_pers!$B33,PM_SUM!$O:$O,PM_pers!CG$3,PM_SUM!$U:$U,PM_pers!$CG$2)</f>
        <v>0</v>
      </c>
      <c r="CH33">
        <f>SUMIFS(PM_SUM!$P:$P,PM_SUM!$K:$K,PM_pers!$B33,PM_SUM!$O:$O,PM_pers!CH$3,PM_SUM!$U:$U,PM_pers!$CG$2)</f>
        <v>0</v>
      </c>
      <c r="CI33">
        <f>SUMIFS(PM_SUM!$P:$P,PM_SUM!$K:$K,PM_pers!$B33,PM_SUM!$O:$O,PM_pers!CI$3,PM_SUM!$U:$U,PM_pers!$CG$2)</f>
        <v>0</v>
      </c>
      <c r="CJ33">
        <f>SUMIFS(PM_SUM!$P:$P,PM_SUM!$K:$K,PM_pers!$B33,PM_SUM!$O:$O,PM_pers!CJ$3,PM_SUM!$U:$U,PM_pers!$CG$2)</f>
        <v>0</v>
      </c>
      <c r="CK33">
        <f>SUMIFS(PM_SUM!$P:$P,PM_SUM!$K:$K,PM_pers!$B33,PM_SUM!$O:$O,PM_pers!CK$3,PM_SUM!$U:$U,PM_pers!$CG$2)</f>
        <v>0</v>
      </c>
      <c r="CL33">
        <f>SUMIFS(PM_SUM!$P:$P,PM_SUM!$K:$K,PM_pers!$B33,PM_SUM!$O:$O,PM_pers!CL$3,PM_SUM!$U:$U,PM_pers!$CG$2)</f>
        <v>0</v>
      </c>
      <c r="CM33">
        <f>SUMIFS(PM_SUM!$P:$P,PM_SUM!$K:$K,PM_pers!$B33,PM_SUM!$O:$O,PM_pers!CM$3,PM_SUM!$U:$U,PM_pers!$CG$2)</f>
        <v>0</v>
      </c>
      <c r="CN33">
        <f>SUMIFS(PM_SUM!$P:$P,PM_SUM!$K:$K,PM_pers!$B33,PM_SUM!$O:$O,PM_pers!CN$3,PM_SUM!$U:$U,PM_pers!$CG$2)</f>
        <v>0</v>
      </c>
      <c r="CO33">
        <f>SUMIFS(PM_SUM!$P:$P,PM_SUM!$K:$K,PM_pers!$B33,PM_SUM!$O:$O,PM_pers!CO$3,PM_SUM!$U:$U,PM_pers!$CG$2)</f>
        <v>0</v>
      </c>
      <c r="CP33">
        <f>SUMIFS(PM_SUM!$P:$P,PM_SUM!$K:$K,PM_pers!$B33,PM_SUM!$O:$O,PM_pers!CP$3,PM_SUM!$U:$U,PM_pers!$CG$2)</f>
        <v>0</v>
      </c>
      <c r="CQ33">
        <f>SUMIFS(PM_SUM!$P:$P,PM_SUM!$K:$K,PM_pers!$B33,PM_SUM!$O:$O,PM_pers!CQ$3,PM_SUM!$U:$U,PM_pers!$CQ$2)</f>
        <v>0</v>
      </c>
      <c r="CR33">
        <f>SUMIFS(PM_SUM!$P:$P,PM_SUM!$K:$K,PM_pers!$B33,PM_SUM!$O:$O,PM_pers!CR$3,PM_SUM!$U:$U,PM_pers!$CQ$2)</f>
        <v>0</v>
      </c>
      <c r="CS33">
        <f>SUMIFS(PM_SUM!$P:$P,PM_SUM!$K:$K,PM_pers!$B33,PM_SUM!$O:$O,PM_pers!CS$3,PM_SUM!$U:$U,PM_pers!$CQ$2)</f>
        <v>0</v>
      </c>
      <c r="CT33">
        <f>SUMIFS(PM_SUM!$P:$P,PM_SUM!$K:$K,PM_pers!$B33,PM_SUM!$O:$O,PM_pers!CT$3,PM_SUM!$U:$U,PM_pers!$CQ$2)</f>
        <v>0</v>
      </c>
      <c r="CU33">
        <f>SUMIFS(PM_SUM!$P:$P,PM_SUM!$K:$K,PM_pers!$B33,PM_SUM!$O:$O,PM_pers!CU$3,PM_SUM!$U:$U,PM_pers!$CQ$2)</f>
        <v>0</v>
      </c>
      <c r="CV33">
        <f>SUMIFS(PM_SUM!$P:$P,PM_SUM!$K:$K,PM_pers!$B33,PM_SUM!$O:$O,PM_pers!CV$3,PM_SUM!$U:$U,PM_pers!$CQ$2)</f>
        <v>0</v>
      </c>
      <c r="CW33">
        <f>SUMIFS(PM_SUM!$P:$P,PM_SUM!$K:$K,PM_pers!$B33,PM_SUM!$O:$O,PM_pers!CW$3,PM_SUM!$U:$U,PM_pers!$CQ$2)</f>
        <v>0</v>
      </c>
      <c r="CX33">
        <f>SUMIFS(PM_SUM!$P:$P,PM_SUM!$K:$K,PM_pers!$B33,PM_SUM!$O:$O,PM_pers!CX$3,PM_SUM!$U:$U,PM_pers!$CQ$2)</f>
        <v>0</v>
      </c>
      <c r="CY33">
        <f>SUMIFS(PM_SUM!$P:$P,PM_SUM!$K:$K,PM_pers!$B33,PM_SUM!$O:$O,PM_pers!CY$3,PM_SUM!$U:$U,PM_pers!$CQ$2)</f>
        <v>0</v>
      </c>
      <c r="CZ33">
        <f>SUMIFS(PM_SUM!$P:$P,PM_SUM!$K:$K,PM_pers!$B33,PM_SUM!$O:$O,PM_pers!CZ$3,PM_SUM!$U:$U,PM_pers!$CQ$2)</f>
        <v>0</v>
      </c>
      <c r="DB33">
        <f>SUMIFS(PM_SUM!$P:$P,PM_SUM!$K:$K,PM_pers!$B33,PM_SUM!$O:$O,$DB$3,PM_SUM!$Q:$Q,$DB$2)</f>
        <v>0</v>
      </c>
      <c r="DC33">
        <f>SUMIFS(PM_SUM!$P:$P,PM_SUM!$K:$K,PM_pers!$B33,PM_SUM!$O:$O,$DC$3,PM_SUM!$Q:$Q,$DB$2)</f>
        <v>0</v>
      </c>
      <c r="DD33">
        <f>SUMIFS(PM_SUM!$P:$P,PM_SUM!$K:$K,PM_pers!$B33,PM_SUM!$O:$O,$DD$3,PM_SUM!$Q:$Q,$DB$2)</f>
        <v>0</v>
      </c>
      <c r="DE33">
        <f>SUMIFS(PM_SUM!$P:$P,PM_SUM!$K:$K,PM_pers!$B33,PM_SUM!$O:$O,$DE$3,PM_SUM!$Q:$Q,$DB$2)</f>
        <v>0</v>
      </c>
      <c r="DF33">
        <f>SUMIFS(PM_SUM!$P:$P,PM_SUM!$K:$K,PM_pers!$B33,PM_SUM!$O:$O,$DF$3,PM_SUM!$Q:$Q,$DB$2)</f>
        <v>0</v>
      </c>
      <c r="DG33">
        <f>SUMIFS(PM_SUM!$P:$P,PM_SUM!$K:$K,PM_pers!$B33,PM_SUM!$O:$O,$DG$3,PM_SUM!$Q:$Q,$DB$2)</f>
        <v>0</v>
      </c>
      <c r="DH33">
        <f>SUMIFS(PM_SUM!$P:$P,PM_SUM!$K:$K,PM_pers!$B33,PM_SUM!$O:$O,$DH$3,PM_SUM!$Q:$Q,$DB$2)</f>
        <v>0</v>
      </c>
      <c r="DI33">
        <f>SUMIFS(PM_SUM!$P:$P,PM_SUM!$K:$K,PM_pers!$B33,PM_SUM!$O:$O,$DI$3,PM_SUM!$Q:$Q,$DB$2)</f>
        <v>0</v>
      </c>
      <c r="DJ33">
        <f>SUMIFS(PM_SUM!$P:$P,PM_SUM!$K:$K,PM_pers!$B33,PM_SUM!$O:$O,$DJ$3,PM_SUM!$Q:$Q,$DB$2)</f>
        <v>0</v>
      </c>
      <c r="DK33">
        <f>SUMIFS(PM_SUM!$P:$P,PM_SUM!$K:$K,PM_pers!$B33,PM_SUM!$O:$O,$DK$3,PM_SUM!$Q:$Q,$DB$2)</f>
        <v>0</v>
      </c>
      <c r="DL33">
        <f>SUMIFS(PM_SUM!$P:$P,PM_SUM!$K:$K,PM_pers!$B33,PM_SUM!$O:$O,$DL$3,PM_SUM!$Q:$Q,$DL$2)</f>
        <v>0</v>
      </c>
      <c r="DM33">
        <f>SUMIFS(PM_SUM!$P:$P,PM_SUM!$K:$K,PM_pers!$B33,PM_SUM!$O:$O,DM$3,PM_SUM!$Q:$Q,$DL$2)</f>
        <v>0</v>
      </c>
      <c r="DN33">
        <f>SUMIFS(PM_SUM!$P:$P,PM_SUM!$K:$K,PM_pers!$B33,PM_SUM!$O:$O,DN$3,PM_SUM!$Q:$Q,$DL$2)</f>
        <v>0</v>
      </c>
      <c r="DO33">
        <f>SUMIFS(PM_SUM!$P:$P,PM_SUM!$K:$K,PM_pers!$B33,PM_SUM!$O:$O,DO$3,PM_SUM!$Q:$Q,$DL$2)</f>
        <v>0</v>
      </c>
      <c r="DP33">
        <f>SUMIFS(PM_SUM!$P:$P,PM_SUM!$K:$K,PM_pers!$B33,PM_SUM!$O:$O,DP$3,PM_SUM!$Q:$Q,$DL$2)</f>
        <v>0</v>
      </c>
      <c r="DQ33">
        <f>SUMIFS(PM_SUM!$P:$P,PM_SUM!$K:$K,PM_pers!$B33,PM_SUM!$O:$O,DQ$3,PM_SUM!$Q:$Q,$DL$2)</f>
        <v>0</v>
      </c>
      <c r="DR33">
        <f>SUMIFS(PM_SUM!$P:$P,PM_SUM!$K:$K,PM_pers!$B33,PM_SUM!$O:$O,DR$3,PM_SUM!$Q:$Q,$DL$2)</f>
        <v>0</v>
      </c>
      <c r="DS33">
        <f>SUMIFS(PM_SUM!$P:$P,PM_SUM!$K:$K,PM_pers!$B33,PM_SUM!$O:$O,DS$3,PM_SUM!$Q:$Q,$DL$2)</f>
        <v>0</v>
      </c>
      <c r="DT33">
        <f>SUMIFS(PM_SUM!$P:$P,PM_SUM!$K:$K,PM_pers!$B33,PM_SUM!$O:$O,DT$3,PM_SUM!$Q:$Q,$DL$2)</f>
        <v>0</v>
      </c>
      <c r="DU33">
        <f>SUMIFS(PM_SUM!$P:$P,PM_SUM!$K:$K,PM_pers!$B33,PM_SUM!$O:$O,DU$3,PM_SUM!$Q:$Q,$DL$2)</f>
        <v>0</v>
      </c>
      <c r="DV33">
        <f>SUMIFS(PM_SUM!$P:$P,PM_SUM!$K:$K,PM_pers!$B33,PM_SUM!$O:$O,DV$3,PM_SUM!$Q:$Q,$DV$2)</f>
        <v>0</v>
      </c>
      <c r="DW33">
        <f>SUMIFS(PM_SUM!$P:$P,PM_SUM!$K:$K,PM_pers!$B33,PM_SUM!$O:$O,DW$3,PM_SUM!$Q:$Q,$DV$2)</f>
        <v>0</v>
      </c>
      <c r="DX33">
        <f>SUMIFS(PM_SUM!$P:$P,PM_SUM!$K:$K,PM_pers!$B33,PM_SUM!$O:$O,DX$3,PM_SUM!$Q:$Q,$DV$2)</f>
        <v>0</v>
      </c>
      <c r="DY33">
        <f>SUMIFS(PM_SUM!$P:$P,PM_SUM!$K:$K,PM_pers!$B33,PM_SUM!$O:$O,DY$3,PM_SUM!$Q:$Q,$DV$2)</f>
        <v>0</v>
      </c>
      <c r="DZ33">
        <f>SUMIFS(PM_SUM!$P:$P,PM_SUM!$K:$K,PM_pers!$B33,PM_SUM!$O:$O,DZ$3,PM_SUM!$Q:$Q,$DV$2)</f>
        <v>0</v>
      </c>
      <c r="EA33">
        <f>SUMIFS(PM_SUM!$P:$P,PM_SUM!$K:$K,PM_pers!$B33,PM_SUM!$O:$O,EA$3,PM_SUM!$Q:$Q,$DV$2)</f>
        <v>0</v>
      </c>
      <c r="EB33">
        <f>SUMIFS(PM_SUM!$P:$P,PM_SUM!$K:$K,PM_pers!$B33,PM_SUM!$O:$O,EB$3,PM_SUM!$Q:$Q,$DV$2)</f>
        <v>0</v>
      </c>
      <c r="EC33">
        <f>SUMIFS(PM_SUM!$P:$P,PM_SUM!$K:$K,PM_pers!$B33,PM_SUM!$O:$O,EC$3,PM_SUM!$Q:$Q,$DV$2)</f>
        <v>0</v>
      </c>
      <c r="ED33">
        <f>SUMIFS(PM_SUM!$P:$P,PM_SUM!$K:$K,PM_pers!$B33,PM_SUM!$O:$O,ED$3,PM_SUM!$Q:$Q,$DV$2)</f>
        <v>0</v>
      </c>
      <c r="EE33">
        <f>SUMIFS(PM_SUM!$P:$P,PM_SUM!$K:$K,PM_pers!$B33,PM_SUM!$O:$O,EE$3,PM_SUM!$Q:$Q,$DV$2)</f>
        <v>0</v>
      </c>
      <c r="EF33">
        <f>SUMIFS(PM_SUM!$P:$P,PM_SUM!$K:$K,PM_pers!$B33,PM_SUM!$O:$O,EF$3,PM_SUM!$Q:$Q,$EF$2)</f>
        <v>0</v>
      </c>
      <c r="EG33">
        <f>SUMIFS(PM_SUM!$P:$P,PM_SUM!$K:$K,PM_pers!$B33,PM_SUM!$O:$O,EG$3,PM_SUM!$Q:$Q,$EF$2)</f>
        <v>0</v>
      </c>
      <c r="EH33">
        <f>SUMIFS(PM_SUM!$P:$P,PM_SUM!$K:$K,PM_pers!$B33,PM_SUM!$O:$O,EH$3,PM_SUM!$Q:$Q,$EF$2)</f>
        <v>0</v>
      </c>
      <c r="EI33">
        <f>SUMIFS(PM_SUM!$P:$P,PM_SUM!$K:$K,PM_pers!$B33,PM_SUM!$O:$O,EI$3,PM_SUM!$Q:$Q,$EF$2)</f>
        <v>0</v>
      </c>
      <c r="EJ33">
        <f>SUMIFS(PM_SUM!$P:$P,PM_SUM!$K:$K,PM_pers!$B33,PM_SUM!$O:$O,EJ$3,PM_SUM!$Q:$Q,$EF$2)</f>
        <v>0</v>
      </c>
      <c r="EK33">
        <f>SUMIFS(PM_SUM!$P:$P,PM_SUM!$K:$K,PM_pers!$B33,PM_SUM!$O:$O,EK$3,PM_SUM!$Q:$Q,$EF$2)</f>
        <v>0</v>
      </c>
      <c r="EL33">
        <f>SUMIFS(PM_SUM!$P:$P,PM_SUM!$K:$K,PM_pers!$B33,PM_SUM!$O:$O,EL$3,PM_SUM!$Q:$Q,$EF$2)</f>
        <v>0</v>
      </c>
      <c r="EM33">
        <f>SUMIFS(PM_SUM!$P:$P,PM_SUM!$K:$K,PM_pers!$B33,PM_SUM!$O:$O,EM$3,PM_SUM!$Q:$Q,$EF$2)</f>
        <v>0</v>
      </c>
      <c r="EN33">
        <f>SUMIFS(PM_SUM!$P:$P,PM_SUM!$K:$K,PM_pers!$B33,PM_SUM!$O:$O,EN$3,PM_SUM!$Q:$Q,$EF$2)</f>
        <v>0</v>
      </c>
      <c r="EO33">
        <f>SUMIFS(PM_SUM!$P:$P,PM_SUM!$K:$K,PM_pers!$B33,PM_SUM!$O:$O,EO$3,PM_SUM!$Q:$Q,$EF$2)</f>
        <v>0</v>
      </c>
      <c r="EP33">
        <f>SUMIFS(PM_SUM!$P:$P,PM_SUM!$K:$K,PM_pers!$B33,PM_SUM!$O:$O,EP$3,PM_SUM!$Q:$Q,$EP$2)</f>
        <v>0</v>
      </c>
      <c r="EQ33">
        <f>SUMIFS(PM_SUM!$P:$P,PM_SUM!$K:$K,PM_pers!$B33,PM_SUM!$O:$O,EQ$3,PM_SUM!$Q:$Q,$EP$2)</f>
        <v>0</v>
      </c>
      <c r="ER33">
        <f>SUMIFS(PM_SUM!$P:$P,PM_SUM!$K:$K,PM_pers!$B33,PM_SUM!$O:$O,ER$3,PM_SUM!$Q:$Q,$EP$2)</f>
        <v>0</v>
      </c>
      <c r="ES33">
        <f>SUMIFS(PM_SUM!$P:$P,PM_SUM!$K:$K,PM_pers!$B33,PM_SUM!$O:$O,ES$3,PM_SUM!$Q:$Q,$EP$2)</f>
        <v>0</v>
      </c>
      <c r="ET33">
        <f>SUMIFS(PM_SUM!$P:$P,PM_SUM!$K:$K,PM_pers!$B33,PM_SUM!$O:$O,ET$3,PM_SUM!$Q:$Q,$EP$2)</f>
        <v>0</v>
      </c>
      <c r="EU33">
        <f>SUMIFS(PM_SUM!$P:$P,PM_SUM!$K:$K,PM_pers!$B33,PM_SUM!$O:$O,EU$3,PM_SUM!$Q:$Q,$EP$2)</f>
        <v>0</v>
      </c>
      <c r="EV33">
        <f>SUMIFS(PM_SUM!$P:$P,PM_SUM!$K:$K,PM_pers!$B33,PM_SUM!$O:$O,EV$3,PM_SUM!$Q:$Q,$EP$2)</f>
        <v>0</v>
      </c>
      <c r="EW33">
        <f>SUMIFS(PM_SUM!$P:$P,PM_SUM!$K:$K,PM_pers!$B33,PM_SUM!$O:$O,EW$3,PM_SUM!$Q:$Q,$EP$2)</f>
        <v>0</v>
      </c>
      <c r="EX33">
        <f>SUMIFS(PM_SUM!$P:$P,PM_SUM!$K:$K,PM_pers!$B33,PM_SUM!$O:$O,EX$3,PM_SUM!$Q:$Q,$EP$2)</f>
        <v>0</v>
      </c>
      <c r="EY33">
        <f>SUMIFS(PM_SUM!$P:$P,PM_SUM!$K:$K,PM_pers!$B33,PM_SUM!$O:$O,EY$3,PM_SUM!$Q:$Q,$EP$2)</f>
        <v>0</v>
      </c>
      <c r="EZ33">
        <f>SUMIFS(PM_SUM!$P:$P,PM_SUM!$K:$K,PM_pers!$B33,PM_SUM!$O:$O,EZ$3,PM_SUM!$Q:$Q,$EZ$2)</f>
        <v>0</v>
      </c>
      <c r="FA33">
        <f>SUMIFS(PM_SUM!$P:$P,PM_SUM!$K:$K,PM_pers!$B33,PM_SUM!$O:$O,FA$3,PM_SUM!$Q:$Q,$EZ$2)</f>
        <v>0</v>
      </c>
      <c r="FB33">
        <f>SUMIFS(PM_SUM!$P:$P,PM_SUM!$K:$K,PM_pers!$B33,PM_SUM!$O:$O,FB$3,PM_SUM!$Q:$Q,$EZ$2)</f>
        <v>0</v>
      </c>
      <c r="FC33">
        <f>SUMIFS(PM_SUM!$P:$P,PM_SUM!$K:$K,PM_pers!$B33,PM_SUM!$O:$O,FC$3,PM_SUM!$Q:$Q,$EZ$2)</f>
        <v>0</v>
      </c>
      <c r="FD33">
        <f>SUMIFS(PM_SUM!$P:$P,PM_SUM!$K:$K,PM_pers!$B33,PM_SUM!$O:$O,FD$3,PM_SUM!$Q:$Q,$EZ$2)</f>
        <v>0</v>
      </c>
      <c r="FE33">
        <f>SUMIFS(PM_SUM!$P:$P,PM_SUM!$K:$K,PM_pers!$B33,PM_SUM!$O:$O,FE$3,PM_SUM!$Q:$Q,$EZ$2)</f>
        <v>0</v>
      </c>
      <c r="FF33">
        <f>SUMIFS(PM_SUM!$P:$P,PM_SUM!$K:$K,PM_pers!$B33,PM_SUM!$O:$O,FF$3,PM_SUM!$Q:$Q,$EZ$2)</f>
        <v>0</v>
      </c>
      <c r="FG33">
        <f>SUMIFS(PM_SUM!$P:$P,PM_SUM!$K:$K,PM_pers!$B33,PM_SUM!$O:$O,FG$3,PM_SUM!$Q:$Q,$EZ$2)</f>
        <v>0</v>
      </c>
      <c r="FH33">
        <f>SUMIFS(PM_SUM!$P:$P,PM_SUM!$K:$K,PM_pers!$B33,PM_SUM!$O:$O,FH$3,PM_SUM!$Q:$Q,$EZ$2)</f>
        <v>0</v>
      </c>
      <c r="FI33">
        <f>SUMIFS(PM_SUM!$P:$P,PM_SUM!$K:$K,PM_pers!$B33,PM_SUM!$O:$O,FI$3,PM_SUM!$Q:$Q,$EZ$2)</f>
        <v>0</v>
      </c>
      <c r="FJ33">
        <f>SUMIFS(PM_SUM!$P:$P,PM_SUM!$K:$K,PM_pers!$B33,PM_SUM!$O:$O,FJ$3,PM_SUM!$Q:$Q,$FJ$2)</f>
        <v>0</v>
      </c>
      <c r="FK33">
        <f>SUMIFS(PM_SUM!$P:$P,PM_SUM!$K:$K,PM_pers!$B33,PM_SUM!$O:$O,FK$3,PM_SUM!$Q:$Q,$FJ$2)</f>
        <v>0</v>
      </c>
      <c r="FL33">
        <f>SUMIFS(PM_SUM!$P:$P,PM_SUM!$K:$K,PM_pers!$B33,PM_SUM!$O:$O,FL$3,PM_SUM!$Q:$Q,$FJ$2)</f>
        <v>0</v>
      </c>
      <c r="FM33">
        <f>SUMIFS(PM_SUM!$P:$P,PM_SUM!$K:$K,PM_pers!$B33,PM_SUM!$O:$O,FM$3,PM_SUM!$Q:$Q,$FJ$2)</f>
        <v>0</v>
      </c>
      <c r="FN33">
        <f>SUMIFS(PM_SUM!$P:$P,PM_SUM!$K:$K,PM_pers!$B33,PM_SUM!$O:$O,FN$3,PM_SUM!$Q:$Q,$FJ$2)</f>
        <v>0</v>
      </c>
      <c r="FO33">
        <f>SUMIFS(PM_SUM!$P:$P,PM_SUM!$K:$K,PM_pers!$B33,PM_SUM!$O:$O,FO$3,PM_SUM!$Q:$Q,$FJ$2)</f>
        <v>0</v>
      </c>
      <c r="FP33">
        <f>SUMIFS(PM_SUM!$P:$P,PM_SUM!$K:$K,PM_pers!$B33,PM_SUM!$O:$O,FP$3,PM_SUM!$Q:$Q,$FJ$2)</f>
        <v>0</v>
      </c>
      <c r="FQ33">
        <f>SUMIFS(PM_SUM!$P:$P,PM_SUM!$K:$K,PM_pers!$B33,PM_SUM!$O:$O,FQ$3,PM_SUM!$Q:$Q,$FJ$2)</f>
        <v>0</v>
      </c>
      <c r="FR33">
        <f>SUMIFS(PM_SUM!$P:$P,PM_SUM!$K:$K,PM_pers!$B33,PM_SUM!$O:$O,FR$3,PM_SUM!$Q:$Q,$FJ$2)</f>
        <v>0</v>
      </c>
      <c r="FS33">
        <f>SUMIFS(PM_SUM!$P:$P,PM_SUM!$K:$K,PM_pers!$B33,PM_SUM!$O:$O,FS$3,PM_SUM!$Q:$Q,$FJ$2)</f>
        <v>0</v>
      </c>
      <c r="FT33">
        <f>SUMIFS(PM_SUM!$P:$P,PM_SUM!$K:$K,PM_pers!$B33,PM_SUM!$O:$O,FT$3,PM_SUM!$Q:$Q,$FT$2)</f>
        <v>0</v>
      </c>
      <c r="FU33">
        <f>SUMIFS(PM_SUM!$P:$P,PM_SUM!$K:$K,PM_pers!$B33,PM_SUM!$O:$O,FU$3,PM_SUM!$Q:$Q,$FT$2)</f>
        <v>0</v>
      </c>
      <c r="FV33">
        <f>SUMIFS(PM_SUM!$P:$P,PM_SUM!$K:$K,PM_pers!$B33,PM_SUM!$O:$O,FV$3,PM_SUM!$Q:$Q,$FT$2)</f>
        <v>0</v>
      </c>
      <c r="FW33">
        <f>SUMIFS(PM_SUM!$P:$P,PM_SUM!$K:$K,PM_pers!$B33,PM_SUM!$O:$O,FW$3,PM_SUM!$Q:$Q,$FT$2)</f>
        <v>0</v>
      </c>
      <c r="FX33">
        <f>SUMIFS(PM_SUM!$P:$P,PM_SUM!$K:$K,PM_pers!$B33,PM_SUM!$O:$O,FX$3,PM_SUM!$Q:$Q,$FT$2)</f>
        <v>0</v>
      </c>
      <c r="FY33">
        <f>SUMIFS(PM_SUM!$P:$P,PM_SUM!$K:$K,PM_pers!$B33,PM_SUM!$O:$O,FY$3,PM_SUM!$Q:$Q,$FT$2)</f>
        <v>0</v>
      </c>
      <c r="FZ33">
        <f>SUMIFS(PM_SUM!$P:$P,PM_SUM!$K:$K,PM_pers!$B33,PM_SUM!$O:$O,FZ$3,PM_SUM!$Q:$Q,$FT$2)</f>
        <v>0</v>
      </c>
      <c r="GA33">
        <f>SUMIFS(PM_SUM!$P:$P,PM_SUM!$K:$K,PM_pers!$B33,PM_SUM!$O:$O,GA$3,PM_SUM!$Q:$Q,$FT$2)</f>
        <v>0</v>
      </c>
      <c r="GB33">
        <f>SUMIFS(PM_SUM!$P:$P,PM_SUM!$K:$K,PM_pers!$B33,PM_SUM!$O:$O,GB$3,PM_SUM!$Q:$Q,$FT$2)</f>
        <v>0</v>
      </c>
      <c r="GC33">
        <f>SUMIFS(PM_SUM!$P:$P,PM_SUM!$K:$K,PM_pers!$B33,PM_SUM!$O:$O,GC$3,PM_SUM!$Q:$Q,$FT$2)</f>
        <v>0</v>
      </c>
      <c r="GD33">
        <f>SUMIFS(PM_SUM!$P:$P,PM_SUM!$K:$K,PM_pers!$B33,PM_SUM!$O:$O,GD$3,PM_SUM!$Q:$Q,$GD$2)</f>
        <v>0</v>
      </c>
      <c r="GE33">
        <f>SUMIFS(PM_SUM!$P:$P,PM_SUM!$K:$K,PM_pers!$B33,PM_SUM!$O:$O,GE$3,PM_SUM!$Q:$Q,$GD$2)</f>
        <v>0</v>
      </c>
      <c r="GF33">
        <f>SUMIFS(PM_SUM!$P:$P,PM_SUM!$K:$K,PM_pers!$B33,PM_SUM!$O:$O,GF$3,PM_SUM!$Q:$Q,$GD$2)</f>
        <v>0</v>
      </c>
      <c r="GG33">
        <f>SUMIFS(PM_SUM!$P:$P,PM_SUM!$K:$K,PM_pers!$B33,PM_SUM!$O:$O,GG$3,PM_SUM!$Q:$Q,$GD$2)</f>
        <v>0</v>
      </c>
      <c r="GH33">
        <f>SUMIFS(PM_SUM!$P:$P,PM_SUM!$K:$K,PM_pers!$B33,PM_SUM!$O:$O,GH$3,PM_SUM!$Q:$Q,$GD$2)</f>
        <v>0</v>
      </c>
      <c r="GI33">
        <f>SUMIFS(PM_SUM!$P:$P,PM_SUM!$K:$K,PM_pers!$B33,PM_SUM!$O:$O,GI$3,PM_SUM!$Q:$Q,$GD$2)</f>
        <v>0</v>
      </c>
      <c r="GJ33">
        <f>SUMIFS(PM_SUM!$P:$P,PM_SUM!$K:$K,PM_pers!$B33,PM_SUM!$O:$O,GJ$3,PM_SUM!$Q:$Q,$GD$2)</f>
        <v>0</v>
      </c>
      <c r="GK33">
        <f>SUMIFS(PM_SUM!$P:$P,PM_SUM!$K:$K,PM_pers!$B33,PM_SUM!$O:$O,GK$3,PM_SUM!$Q:$Q,$GD$2)</f>
        <v>0</v>
      </c>
      <c r="GL33">
        <f>SUMIFS(PM_SUM!$P:$P,PM_SUM!$K:$K,PM_pers!$B33,PM_SUM!$O:$O,GL$3,PM_SUM!$Q:$Q,$GD$2)</f>
        <v>0</v>
      </c>
      <c r="GM33">
        <f>SUMIFS(PM_SUM!$P:$P,PM_SUM!$K:$K,PM_pers!$B33,PM_SUM!$O:$O,GM$3,PM_SUM!$Q:$Q,$GD$2)</f>
        <v>0</v>
      </c>
      <c r="GN33">
        <f>SUMIFS(PM_SUM!$P:$P,PM_SUM!$K:$K,PM_pers!$B33,PM_SUM!$O:$O,GN$3,PM_SUM!$Q:$Q,$GN$2)</f>
        <v>0</v>
      </c>
      <c r="GO33">
        <f>SUMIFS(PM_SUM!$P:$P,PM_SUM!$K:$K,PM_pers!$B33,PM_SUM!$O:$O,GO$3,PM_SUM!$Q:$Q,$GN$2)</f>
        <v>0</v>
      </c>
      <c r="GP33">
        <f>SUMIFS(PM_SUM!$P:$P,PM_SUM!$K:$K,PM_pers!$B33,PM_SUM!$O:$O,GP$3,PM_SUM!$Q:$Q,$GN$2)</f>
        <v>0</v>
      </c>
      <c r="GQ33">
        <f>SUMIFS(PM_SUM!$P:$P,PM_SUM!$K:$K,PM_pers!$B33,PM_SUM!$O:$O,GQ$3,PM_SUM!$Q:$Q,$GN$2)</f>
        <v>0</v>
      </c>
      <c r="GR33">
        <f>SUMIFS(PM_SUM!$P:$P,PM_SUM!$K:$K,PM_pers!$B33,PM_SUM!$O:$O,GR$3,PM_SUM!$Q:$Q,$GN$2)</f>
        <v>0</v>
      </c>
      <c r="GS33">
        <f>SUMIFS(PM_SUM!$P:$P,PM_SUM!$K:$K,PM_pers!$B33,PM_SUM!$O:$O,GS$3,PM_SUM!$Q:$Q,$GN$2)</f>
        <v>0</v>
      </c>
      <c r="GT33">
        <f>SUMIFS(PM_SUM!$P:$P,PM_SUM!$K:$K,PM_pers!$B33,PM_SUM!$O:$O,GT$3,PM_SUM!$Q:$Q,$GN$2)</f>
        <v>0</v>
      </c>
      <c r="GU33">
        <f>SUMIFS(PM_SUM!$P:$P,PM_SUM!$K:$K,PM_pers!$B33,PM_SUM!$O:$O,GU$3,PM_SUM!$Q:$Q,$GN$2)</f>
        <v>0</v>
      </c>
      <c r="GV33">
        <f>SUMIFS(PM_SUM!$P:$P,PM_SUM!$K:$K,PM_pers!$B33,PM_SUM!$O:$O,GV$3,PM_SUM!$Q:$Q,$GN$2)</f>
        <v>0</v>
      </c>
      <c r="GW33">
        <f>SUMIFS(PM_SUM!$P:$P,PM_SUM!$K:$K,PM_pers!$B33,PM_SUM!$O:$O,GW$3,PM_SUM!$Q:$Q,$GN$2)</f>
        <v>0</v>
      </c>
      <c r="GX33">
        <f>SUMIFS(PM_SUM!$P:$P,PM_SUM!$K:$K,PM_pers!$B33,PM_SUM!$O:$O,GX$3,PM_SUM!$Q:$Q,$GX$2)</f>
        <v>0</v>
      </c>
      <c r="GY33">
        <f>SUMIFS(PM_SUM!$P:$P,PM_SUM!$K:$K,PM_pers!$B33,PM_SUM!$O:$O,GY$3,PM_SUM!$Q:$Q,$GX$2)</f>
        <v>0</v>
      </c>
      <c r="GZ33">
        <f>SUMIFS(PM_SUM!$P:$P,PM_SUM!$K:$K,PM_pers!$B33,PM_SUM!$O:$O,GZ$3,PM_SUM!$Q:$Q,$GX$2)</f>
        <v>0</v>
      </c>
      <c r="HA33">
        <f>SUMIFS(PM_SUM!$P:$P,PM_SUM!$K:$K,PM_pers!$B33,PM_SUM!$O:$O,HA$3,PM_SUM!$Q:$Q,$GX$2)</f>
        <v>0</v>
      </c>
      <c r="HB33">
        <f>SUMIFS(PM_SUM!$P:$P,PM_SUM!$K:$K,PM_pers!$B33,PM_SUM!$O:$O,HB$3,PM_SUM!$Q:$Q,$GX$2)</f>
        <v>0</v>
      </c>
      <c r="HC33">
        <f>SUMIFS(PM_SUM!$P:$P,PM_SUM!$K:$K,PM_pers!$B33,PM_SUM!$O:$O,HC$3,PM_SUM!$Q:$Q,$GX$2)</f>
        <v>0</v>
      </c>
      <c r="HD33">
        <f>SUMIFS(PM_SUM!$P:$P,PM_SUM!$K:$K,PM_pers!$B33,PM_SUM!$O:$O,HD$3,PM_SUM!$Q:$Q,$GX$2)</f>
        <v>0</v>
      </c>
      <c r="HE33">
        <f>SUMIFS(PM_SUM!$P:$P,PM_SUM!$K:$K,PM_pers!$B33,PM_SUM!$O:$O,HE$3,PM_SUM!$Q:$Q,$GX$2)</f>
        <v>0</v>
      </c>
      <c r="HF33">
        <f>SUMIFS(PM_SUM!$P:$P,PM_SUM!$K:$K,PM_pers!$B33,PM_SUM!$O:$O,HF$3,PM_SUM!$Q:$Q,$GX$2)</f>
        <v>0</v>
      </c>
      <c r="HG33">
        <f>SUMIFS(PM_SUM!$P:$P,PM_SUM!$K:$K,PM_pers!$B33,PM_SUM!$O:$O,HG$3,PM_SUM!$Q:$Q,$GX$2)</f>
        <v>0</v>
      </c>
      <c r="HH33">
        <f>SUMIFS(PM_SUM!$P:$P,PM_SUM!$K:$K,PM_pers!$B33,PM_SUM!$O:$O,HH$3,PM_SUM!$Q:$Q,$HH$2)</f>
        <v>0</v>
      </c>
      <c r="HI33">
        <f>SUMIFS(PM_SUM!$P:$P,PM_SUM!$K:$K,PM_pers!$B33,PM_SUM!$O:$O,HI$3,PM_SUM!$Q:$Q,$HH$2)</f>
        <v>0</v>
      </c>
      <c r="HJ33">
        <f>SUMIFS(PM_SUM!$P:$P,PM_SUM!$K:$K,PM_pers!$B33,PM_SUM!$O:$O,HJ$3,PM_SUM!$Q:$Q,$HH$2)</f>
        <v>0</v>
      </c>
      <c r="HK33">
        <f>SUMIFS(PM_SUM!$P:$P,PM_SUM!$K:$K,PM_pers!$B33,PM_SUM!$O:$O,HK$3,PM_SUM!$Q:$Q,$HH$2)</f>
        <v>0</v>
      </c>
      <c r="HL33">
        <f>SUMIFS(PM_SUM!$P:$P,PM_SUM!$K:$K,PM_pers!$B33,PM_SUM!$O:$O,HL$3,PM_SUM!$Q:$Q,$HH$2)</f>
        <v>0</v>
      </c>
      <c r="HM33">
        <f>SUMIFS(PM_SUM!$P:$P,PM_SUM!$K:$K,PM_pers!$B33,PM_SUM!$O:$O,HM$3,PM_SUM!$Q:$Q,$HH$2)</f>
        <v>0</v>
      </c>
      <c r="HN33">
        <f>SUMIFS(PM_SUM!$P:$P,PM_SUM!$K:$K,PM_pers!$B33,PM_SUM!$O:$O,HN$3,PM_SUM!$Q:$Q,$HH$2)</f>
        <v>0</v>
      </c>
      <c r="HO33">
        <f>SUMIFS(PM_SUM!$P:$P,PM_SUM!$K:$K,PM_pers!$B33,PM_SUM!$O:$O,HO$3,PM_SUM!$Q:$Q,$HH$2)</f>
        <v>0</v>
      </c>
      <c r="HP33">
        <f>SUMIFS(PM_SUM!$P:$P,PM_SUM!$K:$K,PM_pers!$B33,PM_SUM!$O:$O,HP$3,PM_SUM!$Q:$Q,$HH$2)</f>
        <v>0</v>
      </c>
      <c r="HQ33">
        <f>SUMIFS(PM_SUM!$P:$P,PM_SUM!$K:$K,PM_pers!$B33,PM_SUM!$O:$O,HQ$3,PM_SUM!$Q:$Q,$HH$2)</f>
        <v>0</v>
      </c>
      <c r="HR33">
        <f>SUMIFS(PM_SUM!$P:$P,PM_SUM!$K:$K,PM_pers!$B33,PM_SUM!$O:$O,HR$3,PM_SUM!$Q:$Q,$HR$2)</f>
        <v>0</v>
      </c>
      <c r="HS33">
        <f>SUMIFS(PM_SUM!$P:$P,PM_SUM!$K:$K,PM_pers!$B33,PM_SUM!$O:$O,HS$3,PM_SUM!$Q:$Q,$HR$2)</f>
        <v>0</v>
      </c>
      <c r="HT33">
        <f>SUMIFS(PM_SUM!$P:$P,PM_SUM!$K:$K,PM_pers!$B33,PM_SUM!$O:$O,HT$3,PM_SUM!$Q:$Q,$HR$2)</f>
        <v>0</v>
      </c>
      <c r="HU33">
        <f>SUMIFS(PM_SUM!$P:$P,PM_SUM!$K:$K,PM_pers!$B33,PM_SUM!$O:$O,HU$3,PM_SUM!$Q:$Q,$HR$2)</f>
        <v>0</v>
      </c>
      <c r="HV33">
        <f>SUMIFS(PM_SUM!$P:$P,PM_SUM!$K:$K,PM_pers!$B33,PM_SUM!$O:$O,HV$3,PM_SUM!$Q:$Q,$HR$2)</f>
        <v>0</v>
      </c>
      <c r="HW33">
        <f>SUMIFS(PM_SUM!$P:$P,PM_SUM!$K:$K,PM_pers!$B33,PM_SUM!$O:$O,HW$3,PM_SUM!$Q:$Q,$HR$2)</f>
        <v>0</v>
      </c>
      <c r="HX33">
        <f>SUMIFS(PM_SUM!$P:$P,PM_SUM!$K:$K,PM_pers!$B33,PM_SUM!$O:$O,HX$3,PM_SUM!$Q:$Q,$HR$2)</f>
        <v>0</v>
      </c>
      <c r="HY33">
        <f>SUMIFS(PM_SUM!$P:$P,PM_SUM!$K:$K,PM_pers!$B33,PM_SUM!$O:$O,HY$3,PM_SUM!$Q:$Q,$HR$2)</f>
        <v>0</v>
      </c>
      <c r="HZ33">
        <f>SUMIFS(PM_SUM!$P:$P,PM_SUM!$K:$K,PM_pers!$B33,PM_SUM!$O:$O,HZ$3,PM_SUM!$Q:$Q,$HR$2)</f>
        <v>0</v>
      </c>
      <c r="IA33">
        <f>SUMIFS(PM_SUM!$P:$P,PM_SUM!$K:$K,PM_pers!$B33,PM_SUM!$O:$O,IA$3,PM_SUM!$Q:$Q,$HR$2)</f>
        <v>0</v>
      </c>
      <c r="IB33">
        <f>SUMIFS(PM_SUM!$P:$P,PM_SUM!$K:$K,PM_pers!$B33,PM_SUM!$O:$O,IB$3,PM_SUM!$Q:$Q,$IB$2)</f>
        <v>0</v>
      </c>
      <c r="IC33">
        <f>SUMIFS(PM_SUM!$P:$P,PM_SUM!$K:$K,PM_pers!$B33,PM_SUM!$O:$O,IC$3,PM_SUM!$Q:$Q,$IB$2)</f>
        <v>0</v>
      </c>
      <c r="ID33">
        <f>SUMIFS(PM_SUM!$P:$P,PM_SUM!$K:$K,PM_pers!$B33,PM_SUM!$O:$O,ID$3,PM_SUM!$Q:$Q,$IB$2)</f>
        <v>0</v>
      </c>
      <c r="IE33">
        <f>SUMIFS(PM_SUM!$P:$P,PM_SUM!$K:$K,PM_pers!$B33,PM_SUM!$O:$O,IE$3,PM_SUM!$Q:$Q,$IB$2)</f>
        <v>0</v>
      </c>
      <c r="IF33">
        <f>SUMIFS(PM_SUM!$P:$P,PM_SUM!$K:$K,PM_pers!$B33,PM_SUM!$O:$O,IF$3,PM_SUM!$Q:$Q,$IB$2)</f>
        <v>0</v>
      </c>
      <c r="IG33">
        <f>SUMIFS(PM_SUM!$P:$P,PM_SUM!$K:$K,PM_pers!$B33,PM_SUM!$O:$O,IG$3,PM_SUM!$Q:$Q,$IB$2)</f>
        <v>0</v>
      </c>
      <c r="IH33">
        <f>SUMIFS(PM_SUM!$P:$P,PM_SUM!$K:$K,PM_pers!$B33,PM_SUM!$O:$O,IH$3,PM_SUM!$Q:$Q,$IB$2)</f>
        <v>0</v>
      </c>
      <c r="II33">
        <f>SUMIFS(PM_SUM!$P:$P,PM_SUM!$K:$K,PM_pers!$B33,PM_SUM!$O:$O,II$3,PM_SUM!$Q:$Q,$IB$2)</f>
        <v>0</v>
      </c>
      <c r="IJ33">
        <f>SUMIFS(PM_SUM!$P:$P,PM_SUM!$K:$K,PM_pers!$B33,PM_SUM!$O:$O,IJ$3,PM_SUM!$Q:$Q,$IB$2)</f>
        <v>0</v>
      </c>
      <c r="IK33">
        <f>SUMIFS(PM_SUM!$P:$P,PM_SUM!$K:$K,PM_pers!$B33,PM_SUM!$O:$O,IK$3,PM_SUM!$Q:$Q,$IB$2)</f>
        <v>0</v>
      </c>
      <c r="IL33">
        <f>SUMIFS(PM_SUM!$P:$P,PM_SUM!$K:$K,PM_pers!$B33,PM_SUM!$O:$O,IL$3,PM_SUM!$Q:$Q,$IL$2)</f>
        <v>0</v>
      </c>
      <c r="IM33">
        <f>SUMIFS(PM_SUM!$P:$P,PM_SUM!$K:$K,PM_pers!$B33,PM_SUM!$O:$O,IM$3,PM_SUM!$Q:$Q,$IL$2)</f>
        <v>0</v>
      </c>
      <c r="IN33">
        <f>SUMIFS(PM_SUM!$P:$P,PM_SUM!$K:$K,PM_pers!$B33,PM_SUM!$O:$O,IN$3,PM_SUM!$Q:$Q,$IL$2)</f>
        <v>0</v>
      </c>
      <c r="IO33">
        <f>SUMIFS(PM_SUM!$P:$P,PM_SUM!$K:$K,PM_pers!$B33,PM_SUM!$O:$O,IO$3,PM_SUM!$Q:$Q,$IL$2)</f>
        <v>0</v>
      </c>
      <c r="IP33">
        <f>SUMIFS(PM_SUM!$P:$P,PM_SUM!$K:$K,PM_pers!$B33,PM_SUM!$O:$O,IP$3,PM_SUM!$Q:$Q,$IL$2)</f>
        <v>0</v>
      </c>
      <c r="IQ33">
        <f>SUMIFS(PM_SUM!$P:$P,PM_SUM!$K:$K,PM_pers!$B33,PM_SUM!$O:$O,IQ$3,PM_SUM!$Q:$Q,$IL$2)</f>
        <v>0</v>
      </c>
      <c r="IR33">
        <f>SUMIFS(PM_SUM!$P:$P,PM_SUM!$K:$K,PM_pers!$B33,PM_SUM!$O:$O,IR$3,PM_SUM!$Q:$Q,$IL$2)</f>
        <v>0</v>
      </c>
      <c r="IS33">
        <f>SUMIFS(PM_SUM!$P:$P,PM_SUM!$K:$K,PM_pers!$B33,PM_SUM!$O:$O,IS$3,PM_SUM!$Q:$Q,$IL$2)</f>
        <v>0</v>
      </c>
      <c r="IT33">
        <f>SUMIFS(PM_SUM!$P:$P,PM_SUM!$K:$K,PM_pers!$B33,PM_SUM!$O:$O,IT$3,PM_SUM!$Q:$Q,$IL$2)</f>
        <v>0</v>
      </c>
      <c r="IU33">
        <f>SUMIFS(PM_SUM!$P:$P,PM_SUM!$K:$K,PM_pers!$B33,PM_SUM!$O:$O,IU$3,PM_SUM!$Q:$Q,$IL$2)</f>
        <v>0</v>
      </c>
      <c r="IV33">
        <f>SUMIFS(PM_SUM!$P:$P,PM_SUM!$K:$K,PM_pers!$B33,PM_SUM!$O:$O,IV$3,PM_SUM!$Q:$Q,$IV$2)</f>
        <v>0</v>
      </c>
      <c r="IW33">
        <f>SUMIFS(PM_SUM!$P:$P,PM_SUM!$K:$K,PM_pers!$B33,PM_SUM!$O:$O,IW$3,PM_SUM!$Q:$Q,$IV$2)</f>
        <v>0</v>
      </c>
      <c r="IX33">
        <f>SUMIFS(PM_SUM!$P:$P,PM_SUM!$K:$K,PM_pers!$B33,PM_SUM!$O:$O,IX$3,PM_SUM!$Q:$Q,$IV$2)</f>
        <v>0</v>
      </c>
      <c r="IY33">
        <f>SUMIFS(PM_SUM!$P:$P,PM_SUM!$K:$K,PM_pers!$B33,PM_SUM!$O:$O,IY$3,PM_SUM!$Q:$Q,$IV$2)</f>
        <v>0</v>
      </c>
      <c r="IZ33">
        <f>SUMIFS(PM_SUM!$P:$P,PM_SUM!$K:$K,PM_pers!$B33,PM_SUM!$O:$O,IZ$3,PM_SUM!$Q:$Q,$IV$2)</f>
        <v>0</v>
      </c>
      <c r="JA33">
        <f>SUMIFS(PM_SUM!$P:$P,PM_SUM!$K:$K,PM_pers!$B33,PM_SUM!$O:$O,JA$3,PM_SUM!$Q:$Q,$IV$2)</f>
        <v>0</v>
      </c>
      <c r="JB33">
        <f>SUMIFS(PM_SUM!$P:$P,PM_SUM!$K:$K,PM_pers!$B33,PM_SUM!$O:$O,JB$3,PM_SUM!$Q:$Q,$IV$2)</f>
        <v>0</v>
      </c>
      <c r="JC33">
        <f>SUMIFS(PM_SUM!$P:$P,PM_SUM!$K:$K,PM_pers!$B33,PM_SUM!$O:$O,JC$3,PM_SUM!$Q:$Q,$IV$2)</f>
        <v>0</v>
      </c>
      <c r="JD33">
        <f>SUMIFS(PM_SUM!$P:$P,PM_SUM!$K:$K,PM_pers!$B33,PM_SUM!$O:$O,JD$3,PM_SUM!$Q:$Q,$IV$2)</f>
        <v>0</v>
      </c>
      <c r="JE33">
        <f>SUMIFS(PM_SUM!$P:$P,PM_SUM!$K:$K,PM_pers!$B33,PM_SUM!$O:$O,JE$3,PM_SUM!$Q:$Q,$IV$2)</f>
        <v>0</v>
      </c>
      <c r="JF33">
        <f>SUMIFS(PM_SUM!$P:$P,PM_SUM!$K:$K,PM_pers!$B33,PM_SUM!$O:$O,JF$3,PM_SUM!$Q:$Q,$JF$2)</f>
        <v>0</v>
      </c>
      <c r="JG33">
        <f>SUMIFS(PM_SUM!$P:$P,PM_SUM!$K:$K,PM_pers!$B33,PM_SUM!$O:$O,JG$3,PM_SUM!$Q:$Q,$JF$2)</f>
        <v>0</v>
      </c>
      <c r="JH33">
        <f>SUMIFS(PM_SUM!$P:$P,PM_SUM!$K:$K,PM_pers!$B33,PM_SUM!$O:$O,JH$3,PM_SUM!$Q:$Q,$JF$2)</f>
        <v>0</v>
      </c>
      <c r="JI33">
        <f>SUMIFS(PM_SUM!$P:$P,PM_SUM!$K:$K,PM_pers!$B33,PM_SUM!$O:$O,JI$3,PM_SUM!$Q:$Q,$JF$2)</f>
        <v>0</v>
      </c>
      <c r="JJ33">
        <f>SUMIFS(PM_SUM!$P:$P,PM_SUM!$K:$K,PM_pers!$B33,PM_SUM!$O:$O,JJ$3,PM_SUM!$Q:$Q,$JF$2)</f>
        <v>0</v>
      </c>
      <c r="JK33">
        <f>SUMIFS(PM_SUM!$P:$P,PM_SUM!$K:$K,PM_pers!$B33,PM_SUM!$O:$O,JK$3,PM_SUM!$Q:$Q,$JF$2)</f>
        <v>0</v>
      </c>
      <c r="JL33">
        <f>SUMIFS(PM_SUM!$P:$P,PM_SUM!$K:$K,PM_pers!$B33,PM_SUM!$O:$O,JL$3,PM_SUM!$Q:$Q,$JF$2)</f>
        <v>0</v>
      </c>
      <c r="JM33">
        <f>SUMIFS(PM_SUM!$P:$P,PM_SUM!$K:$K,PM_pers!$B33,PM_SUM!$O:$O,JM$3,PM_SUM!$Q:$Q,$JF$2)</f>
        <v>0</v>
      </c>
      <c r="JN33">
        <f>SUMIFS(PM_SUM!$P:$P,PM_SUM!$K:$K,PM_pers!$B33,PM_SUM!$O:$O,JN$3,PM_SUM!$Q:$Q,$JF$2)</f>
        <v>0</v>
      </c>
      <c r="JO33">
        <f>SUMIFS(PM_SUM!$P:$P,PM_SUM!$K:$K,PM_pers!$B33,PM_SUM!$O:$O,JO$3,PM_SUM!$Q:$Q,$JF$2)</f>
        <v>0</v>
      </c>
      <c r="JP33">
        <f>SUMIFS(PM_SUM!$P:$P,PM_SUM!$K:$K,PM_pers!$B33,PM_SUM!$O:$O,JP$3,PM_SUM!$Q:$Q,$JP$2)</f>
        <v>0</v>
      </c>
      <c r="JQ33">
        <f>SUMIFS(PM_SUM!$P:$P,PM_SUM!$K:$K,PM_pers!$B33,PM_SUM!$O:$O,JQ$3,PM_SUM!$Q:$Q,$JP$2)</f>
        <v>0</v>
      </c>
      <c r="JR33">
        <f>SUMIFS(PM_SUM!$P:$P,PM_SUM!$K:$K,PM_pers!$B33,PM_SUM!$O:$O,JR$3,PM_SUM!$Q:$Q,$JP$2)</f>
        <v>0</v>
      </c>
      <c r="JS33">
        <f>SUMIFS(PM_SUM!$P:$P,PM_SUM!$K:$K,PM_pers!$B33,PM_SUM!$O:$O,JS$3,PM_SUM!$Q:$Q,$JP$2)</f>
        <v>0</v>
      </c>
      <c r="JT33">
        <f>SUMIFS(PM_SUM!$P:$P,PM_SUM!$K:$K,PM_pers!$B33,PM_SUM!$O:$O,JT$3,PM_SUM!$Q:$Q,$JP$2)</f>
        <v>0</v>
      </c>
      <c r="JU33">
        <f>SUMIFS(PM_SUM!$P:$P,PM_SUM!$K:$K,PM_pers!$B33,PM_SUM!$O:$O,JU$3,PM_SUM!$Q:$Q,$JP$2)</f>
        <v>0</v>
      </c>
      <c r="JV33">
        <f>SUMIFS(PM_SUM!$P:$P,PM_SUM!$K:$K,PM_pers!$B33,PM_SUM!$O:$O,JV$3,PM_SUM!$Q:$Q,$JP$2)</f>
        <v>0</v>
      </c>
      <c r="JW33">
        <f>SUMIFS(PM_SUM!$P:$P,PM_SUM!$K:$K,PM_pers!$B33,PM_SUM!$O:$O,JW$3,PM_SUM!$Q:$Q,$JP$2)</f>
        <v>0</v>
      </c>
      <c r="JX33">
        <f>SUMIFS(PM_SUM!$P:$P,PM_SUM!$K:$K,PM_pers!$B33,PM_SUM!$O:$O,JX$3,PM_SUM!$Q:$Q,$JP$2)</f>
        <v>0</v>
      </c>
      <c r="JY33">
        <f>SUMIFS(PM_SUM!$P:$P,PM_SUM!$K:$K,PM_pers!$B33,PM_SUM!$O:$O,JY$3,PM_SUM!$Q:$Q,$JP$2)</f>
        <v>0</v>
      </c>
      <c r="JZ33">
        <f>SUMIFS(PM_SUM!$P:$P,PM_SUM!$K:$K,PM_pers!$B33,PM_SUM!$O:$O,JZ$3,PM_SUM!$Q:$Q,$JZ$2)</f>
        <v>0</v>
      </c>
      <c r="KA33">
        <f>SUMIFS(PM_SUM!$P:$P,PM_SUM!$K:$K,PM_pers!$B33,PM_SUM!$O:$O,KA$3,PM_SUM!$Q:$Q,$JZ$2)</f>
        <v>0</v>
      </c>
      <c r="KB33">
        <f>SUMIFS(PM_SUM!$P:$P,PM_SUM!$K:$K,PM_pers!$B33,PM_SUM!$O:$O,KB$3,PM_SUM!$Q:$Q,$JZ$2)</f>
        <v>0</v>
      </c>
      <c r="KC33">
        <f>SUMIFS(PM_SUM!$P:$P,PM_SUM!$K:$K,PM_pers!$B33,PM_SUM!$O:$O,KC$3,PM_SUM!$Q:$Q,$JZ$2)</f>
        <v>0</v>
      </c>
      <c r="KD33">
        <f>SUMIFS(PM_SUM!$P:$P,PM_SUM!$K:$K,PM_pers!$B33,PM_SUM!$O:$O,KD$3,PM_SUM!$Q:$Q,$JZ$2)</f>
        <v>0</v>
      </c>
      <c r="KE33">
        <f>SUMIFS(PM_SUM!$P:$P,PM_SUM!$K:$K,PM_pers!$B33,PM_SUM!$O:$O,KE$3,PM_SUM!$Q:$Q,$JZ$2)</f>
        <v>0</v>
      </c>
      <c r="KF33">
        <f>SUMIFS(PM_SUM!$P:$P,PM_SUM!$K:$K,PM_pers!$B33,PM_SUM!$O:$O,KF$3,PM_SUM!$Q:$Q,$JZ$2)</f>
        <v>0</v>
      </c>
      <c r="KG33">
        <f>SUMIFS(PM_SUM!$P:$P,PM_SUM!$K:$K,PM_pers!$B33,PM_SUM!$O:$O,KG$3,PM_SUM!$Q:$Q,$JZ$2)</f>
        <v>0</v>
      </c>
      <c r="KH33">
        <f>SUMIFS(PM_SUM!$P:$P,PM_SUM!$K:$K,PM_pers!$B33,PM_SUM!$O:$O,KH$3,PM_SUM!$Q:$Q,$JZ$2)</f>
        <v>0</v>
      </c>
      <c r="KI33">
        <f>SUMIFS(PM_SUM!$P:$P,PM_SUM!$K:$K,PM_pers!$B33,PM_SUM!$O:$O,KI$3,PM_SUM!$Q:$Q,$JZ$2)</f>
        <v>0</v>
      </c>
      <c r="KJ33">
        <f>SUMIFS(PM_SUM!$P:$P,PM_SUM!$K:$K,PM_pers!$B33,PM_SUM!$O:$O,KJ$3,PM_SUM!$Q:$Q,$KJ$2)</f>
        <v>0</v>
      </c>
      <c r="KK33">
        <f>SUMIFS(PM_SUM!$P:$P,PM_SUM!$K:$K,PM_pers!$B33,PM_SUM!$O:$O,KK$3,PM_SUM!$Q:$Q,$KJ$2)</f>
        <v>0</v>
      </c>
      <c r="KL33">
        <f>SUMIFS(PM_SUM!$P:$P,PM_SUM!$K:$K,PM_pers!$B33,PM_SUM!$O:$O,KL$3,PM_SUM!$Q:$Q,$KJ$2)</f>
        <v>0</v>
      </c>
      <c r="KM33">
        <f>SUMIFS(PM_SUM!$P:$P,PM_SUM!$K:$K,PM_pers!$B33,PM_SUM!$O:$O,KM$3,PM_SUM!$Q:$Q,$KJ$2)</f>
        <v>0</v>
      </c>
      <c r="KN33">
        <f>SUMIFS(PM_SUM!$P:$P,PM_SUM!$K:$K,PM_pers!$B33,PM_SUM!$O:$O,KN$3,PM_SUM!$Q:$Q,$KJ$2)</f>
        <v>0</v>
      </c>
      <c r="KO33">
        <f>SUMIFS(PM_SUM!$P:$P,PM_SUM!$K:$K,PM_pers!$B33,PM_SUM!$O:$O,KO$3,PM_SUM!$Q:$Q,$KJ$2)</f>
        <v>0</v>
      </c>
      <c r="KP33">
        <f>SUMIFS(PM_SUM!$P:$P,PM_SUM!$K:$K,PM_pers!$B33,PM_SUM!$O:$O,KP$3,PM_SUM!$Q:$Q,$KJ$2)</f>
        <v>0</v>
      </c>
      <c r="KQ33">
        <f>SUMIFS(PM_SUM!$P:$P,PM_SUM!$K:$K,PM_pers!$B33,PM_SUM!$O:$O,KQ$3,PM_SUM!$Q:$Q,$KJ$2)</f>
        <v>0</v>
      </c>
      <c r="KR33">
        <f>SUMIFS(PM_SUM!$P:$P,PM_SUM!$K:$K,PM_pers!$B33,PM_SUM!$O:$O,KR$3,PM_SUM!$Q:$Q,$KJ$2)</f>
        <v>0</v>
      </c>
      <c r="KS33">
        <f>SUMIFS(PM_SUM!$P:$P,PM_SUM!$K:$K,PM_pers!$B33,PM_SUM!$O:$O,KS$3,PM_SUM!$Q:$Q,$KJ$2)</f>
        <v>0</v>
      </c>
    </row>
    <row r="34" spans="4:305" x14ac:dyDescent="0.3">
      <c r="D34" t="str">
        <f t="shared" si="0"/>
        <v/>
      </c>
      <c r="E34">
        <f>SUMIFS(PM_SUM!$P:$P,PM_SUM!$K:$K,PM_pers!$B34,PM_SUM!$O:$O,PM_pers!E$3,PM_SUM!$U:$U,PM_pers!$E$2)</f>
        <v>0</v>
      </c>
      <c r="F34">
        <f>SUMIFS(PM_SUM!$P:$P,PM_SUM!$K:$K,PM_pers!$B34,PM_SUM!$O:$O,PM_pers!F$3,PM_SUM!$U:$U,PM_pers!$E$2)</f>
        <v>0</v>
      </c>
      <c r="G34">
        <f>SUMIFS(PM_SUM!$P:$P,PM_SUM!$K:$K,PM_pers!$B34,PM_SUM!$O:$O,PM_pers!G$3,PM_SUM!$U:$U,PM_pers!$E$2)</f>
        <v>0</v>
      </c>
      <c r="H34">
        <f>SUMIFS(PM_SUM!$P:$P,PM_SUM!$K:$K,PM_pers!$B34,PM_SUM!$O:$O,PM_pers!H$3,PM_SUM!$U:$U,PM_pers!$E$2)</f>
        <v>0</v>
      </c>
      <c r="I34">
        <f>SUMIFS(PM_SUM!$P:$P,PM_SUM!$K:$K,PM_pers!$B34,PM_SUM!$O:$O,PM_pers!I$3,PM_SUM!$U:$U,PM_pers!$E$2)</f>
        <v>0</v>
      </c>
      <c r="J34">
        <f>SUMIFS(PM_SUM!$P:$P,PM_SUM!$K:$K,PM_pers!$B34,PM_SUM!$O:$O,PM_pers!J$3,PM_SUM!$U:$U,PM_pers!$E$2)</f>
        <v>0</v>
      </c>
      <c r="K34">
        <f>SUMIFS(PM_SUM!$P:$P,PM_SUM!$K:$K,PM_pers!$B34,PM_SUM!$O:$O,PM_pers!K$3,PM_SUM!$U:$U,PM_pers!$E$2)</f>
        <v>0</v>
      </c>
      <c r="L34">
        <f>SUMIFS(PM_SUM!$P:$P,PM_SUM!$K:$K,PM_pers!$B34,PM_SUM!$O:$O,PM_pers!L$3,PM_SUM!$U:$U,PM_pers!$E$2)</f>
        <v>0</v>
      </c>
      <c r="M34">
        <f>SUMIFS(PM_SUM!$P:$P,PM_SUM!$K:$K,PM_pers!$B34,PM_SUM!$O:$O,PM_pers!M$3,PM_SUM!$U:$U,PM_pers!$E$2)</f>
        <v>0</v>
      </c>
      <c r="N34">
        <f>SUMIFS(PM_SUM!$P:$P,PM_SUM!$K:$K,PM_pers!$B34,PM_SUM!$O:$O,PM_pers!N$3,PM_SUM!$U:$U,PM_pers!$E$2)</f>
        <v>0</v>
      </c>
      <c r="O34">
        <f>SUMIFS(PM_SUM!$P:$P,PM_SUM!$K:$K,PM_pers!$B34,PM_SUM!$O:$O,PM_pers!O$3,PM_SUM!$U:$U,PM_pers!$O$2)</f>
        <v>0</v>
      </c>
      <c r="P34">
        <f>SUMIFS(PM_SUM!$P:$P,PM_SUM!$K:$K,PM_pers!$B34,PM_SUM!$O:$O,PM_pers!P$3,PM_SUM!$U:$U,PM_pers!$O$2)</f>
        <v>0</v>
      </c>
      <c r="Q34">
        <f>SUMIFS(PM_SUM!$P:$P,PM_SUM!$K:$K,PM_pers!$B34,PM_SUM!$O:$O,PM_pers!Q$3,PM_SUM!$U:$U,PM_pers!$O$2)</f>
        <v>0</v>
      </c>
      <c r="R34">
        <f>SUMIFS(PM_SUM!$P:$P,PM_SUM!$K:$K,PM_pers!$B34,PM_SUM!$O:$O,PM_pers!R$3,PM_SUM!$U:$U,PM_pers!$O$2)</f>
        <v>0</v>
      </c>
      <c r="S34">
        <f>SUMIFS(PM_SUM!$P:$P,PM_SUM!$K:$K,PM_pers!$B34,PM_SUM!$O:$O,PM_pers!S$3,PM_SUM!$U:$U,PM_pers!$O$2)</f>
        <v>0</v>
      </c>
      <c r="T34">
        <f>SUMIFS(PM_SUM!$P:$P,PM_SUM!$K:$K,PM_pers!$B34,PM_SUM!$O:$O,PM_pers!T$3,PM_SUM!$U:$U,PM_pers!$O$2)</f>
        <v>0</v>
      </c>
      <c r="U34">
        <f>SUMIFS(PM_SUM!$P:$P,PM_SUM!$K:$K,PM_pers!$B34,PM_SUM!$O:$O,PM_pers!U$3,PM_SUM!$U:$U,PM_pers!$O$2)</f>
        <v>0</v>
      </c>
      <c r="V34">
        <f>SUMIFS(PM_SUM!$P:$P,PM_SUM!$K:$K,PM_pers!$B34,PM_SUM!$O:$O,PM_pers!V$3,PM_SUM!$U:$U,PM_pers!$O$2)</f>
        <v>0</v>
      </c>
      <c r="W34">
        <f>SUMIFS(PM_SUM!$P:$P,PM_SUM!$K:$K,PM_pers!$B34,PM_SUM!$O:$O,PM_pers!W$3,PM_SUM!$U:$U,PM_pers!$O$2)</f>
        <v>0</v>
      </c>
      <c r="X34">
        <f>SUMIFS(PM_SUM!$P:$P,PM_SUM!$K:$K,PM_pers!$B34,PM_SUM!$O:$O,PM_pers!X$3,PM_SUM!$U:$U,PM_pers!$O$2)</f>
        <v>0</v>
      </c>
      <c r="Y34">
        <f>SUMIFS(PM_SUM!$P:$P,PM_SUM!$K:$K,PM_pers!$B34,PM_SUM!$O:$O,PM_pers!Y$3,PM_SUM!$U:$U,PM_pers!$Y$2)</f>
        <v>0</v>
      </c>
      <c r="Z34">
        <f>SUMIFS(PM_SUM!$P:$P,PM_SUM!$K:$K,PM_pers!$B34,PM_SUM!$O:$O,PM_pers!Z$3,PM_SUM!$U:$U,PM_pers!$Y$2)</f>
        <v>0</v>
      </c>
      <c r="AA34">
        <f>SUMIFS(PM_SUM!$P:$P,PM_SUM!$K:$K,PM_pers!$B34,PM_SUM!$O:$O,PM_pers!AA$3,PM_SUM!$U:$U,PM_pers!$Y$2)</f>
        <v>0</v>
      </c>
      <c r="AB34">
        <f>SUMIFS(PM_SUM!$P:$P,PM_SUM!$K:$K,PM_pers!$B34,PM_SUM!$O:$O,PM_pers!AB$3,PM_SUM!$U:$U,PM_pers!$Y$2)</f>
        <v>0</v>
      </c>
      <c r="AC34">
        <f>SUMIFS(PM_SUM!$P:$P,PM_SUM!$K:$K,PM_pers!$B34,PM_SUM!$O:$O,PM_pers!AC$3,PM_SUM!$U:$U,PM_pers!$Y$2)</f>
        <v>0</v>
      </c>
      <c r="AD34">
        <f>SUMIFS(PM_SUM!$P:$P,PM_SUM!$K:$K,PM_pers!$B34,PM_SUM!$O:$O,PM_pers!AD$3,PM_SUM!$U:$U,PM_pers!$Y$2)</f>
        <v>0</v>
      </c>
      <c r="AE34">
        <f>SUMIFS(PM_SUM!$P:$P,PM_SUM!$K:$K,PM_pers!$B34,PM_SUM!$O:$O,PM_pers!AE$3,PM_SUM!$U:$U,PM_pers!$Y$2)</f>
        <v>0</v>
      </c>
      <c r="AF34">
        <f>SUMIFS(PM_SUM!$P:$P,PM_SUM!$K:$K,PM_pers!$B34,PM_SUM!$O:$O,PM_pers!AF$3,PM_SUM!$U:$U,PM_pers!$Y$2)</f>
        <v>0</v>
      </c>
      <c r="AG34">
        <f>SUMIFS(PM_SUM!$P:$P,PM_SUM!$K:$K,PM_pers!$B34,PM_SUM!$O:$O,PM_pers!AG$3,PM_SUM!$U:$U,PM_pers!$Y$2)</f>
        <v>0</v>
      </c>
      <c r="AH34">
        <f>SUMIFS(PM_SUM!$P:$P,PM_SUM!$K:$K,PM_pers!$B34,PM_SUM!$O:$O,PM_pers!AH$3,PM_SUM!$U:$U,PM_pers!$Y$2)</f>
        <v>0</v>
      </c>
      <c r="AI34">
        <f>SUMIFS(PM_SUM!$P:$P,PM_SUM!$K:$K,PM_pers!$B34,PM_SUM!$O:$O,PM_pers!AI$3,PM_SUM!$U:$U,PM_pers!$AI$2)</f>
        <v>0</v>
      </c>
      <c r="AJ34">
        <f>SUMIFS(PM_SUM!$P:$P,PM_SUM!$K:$K,PM_pers!$B34,PM_SUM!$O:$O,PM_pers!AJ$3,PM_SUM!$U:$U,PM_pers!$AI$2)</f>
        <v>0</v>
      </c>
      <c r="AK34">
        <f>SUMIFS(PM_SUM!$P:$P,PM_SUM!$K:$K,PM_pers!$B34,PM_SUM!$O:$O,PM_pers!AK$3,PM_SUM!$U:$U,PM_pers!$AI$2)</f>
        <v>0</v>
      </c>
      <c r="AL34">
        <f>SUMIFS(PM_SUM!$P:$P,PM_SUM!$K:$K,PM_pers!$B34,PM_SUM!$O:$O,PM_pers!AL$3,PM_SUM!$U:$U,PM_pers!$AI$2)</f>
        <v>0</v>
      </c>
      <c r="AM34">
        <f>SUMIFS(PM_SUM!$P:$P,PM_SUM!$K:$K,PM_pers!$B34,PM_SUM!$O:$O,PM_pers!AM$3,PM_SUM!$U:$U,PM_pers!$AI$2)</f>
        <v>0</v>
      </c>
      <c r="AN34">
        <f>SUMIFS(PM_SUM!$P:$P,PM_SUM!$K:$K,PM_pers!$B34,PM_SUM!$O:$O,PM_pers!AN$3,PM_SUM!$U:$U,PM_pers!$AI$2)</f>
        <v>0</v>
      </c>
      <c r="AO34">
        <f>SUMIFS(PM_SUM!$P:$P,PM_SUM!$K:$K,PM_pers!$B34,PM_SUM!$O:$O,PM_pers!AO$3,PM_SUM!$U:$U,PM_pers!$AI$2)</f>
        <v>0</v>
      </c>
      <c r="AP34">
        <f>SUMIFS(PM_SUM!$P:$P,PM_SUM!$K:$K,PM_pers!$B34,PM_SUM!$O:$O,PM_pers!AP$3,PM_SUM!$U:$U,PM_pers!$AI$2)</f>
        <v>0</v>
      </c>
      <c r="AQ34">
        <f>SUMIFS(PM_SUM!$P:$P,PM_SUM!$K:$K,PM_pers!$B34,PM_SUM!$O:$O,PM_pers!AQ$3,PM_SUM!$U:$U,PM_pers!$AI$2)</f>
        <v>0</v>
      </c>
      <c r="AR34">
        <f>SUMIFS(PM_SUM!$P:$P,PM_SUM!$K:$K,PM_pers!$B34,PM_SUM!$O:$O,PM_pers!AR$3,PM_SUM!$U:$U,PM_pers!$AI$2)</f>
        <v>0</v>
      </c>
      <c r="AS34">
        <f>SUMIFS(PM_SUM!$P:$P,PM_SUM!$K:$K,PM_pers!$B34,PM_SUM!$O:$O,PM_pers!AS$3,PM_SUM!$U:$U,PM_pers!$AS$2)</f>
        <v>0</v>
      </c>
      <c r="AT34">
        <f>SUMIFS(PM_SUM!$P:$P,PM_SUM!$K:$K,PM_pers!$B34,PM_SUM!$O:$O,PM_pers!AT$3,PM_SUM!$U:$U,PM_pers!$AS$2)</f>
        <v>0</v>
      </c>
      <c r="AU34">
        <f>SUMIFS(PM_SUM!$P:$P,PM_SUM!$K:$K,PM_pers!$B34,PM_SUM!$O:$O,PM_pers!AU$3,PM_SUM!$U:$U,PM_pers!$AS$2)</f>
        <v>0</v>
      </c>
      <c r="AV34">
        <f>SUMIFS(PM_SUM!$P:$P,PM_SUM!$K:$K,PM_pers!$B34,PM_SUM!$O:$O,PM_pers!AV$3,PM_SUM!$U:$U,PM_pers!$AS$2)</f>
        <v>0</v>
      </c>
      <c r="AW34">
        <f>SUMIFS(PM_SUM!$P:$P,PM_SUM!$K:$K,PM_pers!$B34,PM_SUM!$O:$O,PM_pers!AW$3,PM_SUM!$U:$U,PM_pers!$AS$2)</f>
        <v>0</v>
      </c>
      <c r="AX34">
        <f>SUMIFS(PM_SUM!$P:$P,PM_SUM!$K:$K,PM_pers!$B34,PM_SUM!$O:$O,PM_pers!AX$3,PM_SUM!$U:$U,PM_pers!$AS$2)</f>
        <v>0</v>
      </c>
      <c r="AY34">
        <f>SUMIFS(PM_SUM!$P:$P,PM_SUM!$K:$K,PM_pers!$B34,PM_SUM!$O:$O,PM_pers!AY$3,PM_SUM!$U:$U,PM_pers!$AS$2)</f>
        <v>0</v>
      </c>
      <c r="AZ34">
        <f>SUMIFS(PM_SUM!$P:$P,PM_SUM!$K:$K,PM_pers!$B34,PM_SUM!$O:$O,PM_pers!AZ$3,PM_SUM!$U:$U,PM_pers!$AS$2)</f>
        <v>0</v>
      </c>
      <c r="BA34">
        <f>SUMIFS(PM_SUM!$P:$P,PM_SUM!$K:$K,PM_pers!$B34,PM_SUM!$O:$O,PM_pers!BA$3,PM_SUM!$U:$U,PM_pers!$AS$2)</f>
        <v>0</v>
      </c>
      <c r="BB34">
        <f>SUMIFS(PM_SUM!$P:$P,PM_SUM!$K:$K,PM_pers!$B34,PM_SUM!$O:$O,PM_pers!BB$3,PM_SUM!$U:$U,PM_pers!$AS$2)</f>
        <v>0</v>
      </c>
      <c r="BC34">
        <f>SUMIFS(PM_SUM!$P:$P,PM_SUM!$K:$K,PM_pers!$B34,PM_SUM!$O:$O,PM_pers!BC$3,PM_SUM!$U:$U,PM_pers!$BC$2)</f>
        <v>0</v>
      </c>
      <c r="BD34">
        <f>SUMIFS(PM_SUM!$P:$P,PM_SUM!$K:$K,PM_pers!$B34,PM_SUM!$O:$O,PM_pers!BD$3,PM_SUM!$U:$U,PM_pers!$BC$2)</f>
        <v>0</v>
      </c>
      <c r="BE34">
        <f>SUMIFS(PM_SUM!$P:$P,PM_SUM!$K:$K,PM_pers!$B34,PM_SUM!$O:$O,PM_pers!BE$3,PM_SUM!$U:$U,PM_pers!$BC$2)</f>
        <v>0</v>
      </c>
      <c r="BF34">
        <f>SUMIFS(PM_SUM!$P:$P,PM_SUM!$K:$K,PM_pers!$B34,PM_SUM!$O:$O,PM_pers!BF$3,PM_SUM!$U:$U,PM_pers!$BC$2)</f>
        <v>0</v>
      </c>
      <c r="BG34">
        <f>SUMIFS(PM_SUM!$P:$P,PM_SUM!$K:$K,PM_pers!$B34,PM_SUM!$O:$O,PM_pers!BG$3,PM_SUM!$U:$U,PM_pers!$BC$2)</f>
        <v>0</v>
      </c>
      <c r="BH34">
        <f>SUMIFS(PM_SUM!$P:$P,PM_SUM!$K:$K,PM_pers!$B34,PM_SUM!$O:$O,PM_pers!BH$3,PM_SUM!$U:$U,PM_pers!$BC$2)</f>
        <v>0</v>
      </c>
      <c r="BI34">
        <f>SUMIFS(PM_SUM!$P:$P,PM_SUM!$K:$K,PM_pers!$B34,PM_SUM!$O:$O,PM_pers!BI$3,PM_SUM!$U:$U,PM_pers!$BC$2)</f>
        <v>0</v>
      </c>
      <c r="BJ34">
        <f>SUMIFS(PM_SUM!$P:$P,PM_SUM!$K:$K,PM_pers!$B34,PM_SUM!$O:$O,PM_pers!BJ$3,PM_SUM!$U:$U,PM_pers!$BC$2)</f>
        <v>0</v>
      </c>
      <c r="BK34">
        <f>SUMIFS(PM_SUM!$P:$P,PM_SUM!$K:$K,PM_pers!$B34,PM_SUM!$O:$O,PM_pers!BK$3,PM_SUM!$U:$U,PM_pers!$BC$2)</f>
        <v>0</v>
      </c>
      <c r="BL34">
        <f>SUMIFS(PM_SUM!$P:$P,PM_SUM!$K:$K,PM_pers!$B34,PM_SUM!$O:$O,PM_pers!BL$3,PM_SUM!$U:$U,PM_pers!$BC$2)</f>
        <v>0</v>
      </c>
      <c r="BM34">
        <f>SUMIFS(PM_SUM!$P:$P,PM_SUM!$K:$K,PM_pers!$B34,PM_SUM!$O:$O,PM_pers!BM$3,PM_SUM!$U:$U,PM_pers!$BM$2)</f>
        <v>0</v>
      </c>
      <c r="BN34">
        <f>SUMIFS(PM_SUM!$P:$P,PM_SUM!$K:$K,PM_pers!$B34,PM_SUM!$O:$O,PM_pers!BN$3,PM_SUM!$U:$U,PM_pers!$BM$2)</f>
        <v>0</v>
      </c>
      <c r="BO34">
        <f>SUMIFS(PM_SUM!$P:$P,PM_SUM!$K:$K,PM_pers!$B34,PM_SUM!$O:$O,PM_pers!BO$3,PM_SUM!$U:$U,PM_pers!$BM$2)</f>
        <v>0</v>
      </c>
      <c r="BP34">
        <f>SUMIFS(PM_SUM!$P:$P,PM_SUM!$K:$K,PM_pers!$B34,PM_SUM!$O:$O,PM_pers!BP$3,PM_SUM!$U:$U,PM_pers!$BM$2)</f>
        <v>0</v>
      </c>
      <c r="BQ34">
        <f>SUMIFS(PM_SUM!$P:$P,PM_SUM!$K:$K,PM_pers!$B34,PM_SUM!$O:$O,PM_pers!BQ$3,PM_SUM!$U:$U,PM_pers!$BM$2)</f>
        <v>0</v>
      </c>
      <c r="BR34">
        <f>SUMIFS(PM_SUM!$P:$P,PM_SUM!$K:$K,PM_pers!$B34,PM_SUM!$O:$O,PM_pers!BR$3,PM_SUM!$U:$U,PM_pers!$BM$2)</f>
        <v>0</v>
      </c>
      <c r="BS34">
        <f>SUMIFS(PM_SUM!$P:$P,PM_SUM!$K:$K,PM_pers!$B34,PM_SUM!$O:$O,PM_pers!BS$3,PM_SUM!$U:$U,PM_pers!$BM$2)</f>
        <v>0</v>
      </c>
      <c r="BT34">
        <f>SUMIFS(PM_SUM!$P:$P,PM_SUM!$K:$K,PM_pers!$B34,PM_SUM!$O:$O,PM_pers!BT$3,PM_SUM!$U:$U,PM_pers!$BM$2)</f>
        <v>0</v>
      </c>
      <c r="BU34">
        <f>SUMIFS(PM_SUM!$P:$P,PM_SUM!$K:$K,PM_pers!$B34,PM_SUM!$O:$O,PM_pers!BU$3,PM_SUM!$U:$U,PM_pers!$BM$2)</f>
        <v>0</v>
      </c>
      <c r="BV34">
        <f>SUMIFS(PM_SUM!$P:$P,PM_SUM!$K:$K,PM_pers!$B34,PM_SUM!$O:$O,PM_pers!BV$3,PM_SUM!$U:$U,PM_pers!$BM$2)</f>
        <v>0</v>
      </c>
      <c r="BW34">
        <f>SUMIFS(PM_SUM!$P:$P,PM_SUM!$K:$K,PM_pers!$B34,PM_SUM!$O:$O,PM_pers!BW$3,PM_SUM!$U:$U,PM_pers!$BW$2)</f>
        <v>0</v>
      </c>
      <c r="BX34">
        <f>SUMIFS(PM_SUM!$P:$P,PM_SUM!$K:$K,PM_pers!$B34,PM_SUM!$O:$O,PM_pers!BX$3,PM_SUM!$U:$U,PM_pers!$BW$2)</f>
        <v>0</v>
      </c>
      <c r="BY34">
        <f>SUMIFS(PM_SUM!$P:$P,PM_SUM!$K:$K,PM_pers!$B34,PM_SUM!$O:$O,PM_pers!BY$3,PM_SUM!$U:$U,PM_pers!$BW$2)</f>
        <v>0</v>
      </c>
      <c r="BZ34">
        <f>SUMIFS(PM_SUM!$P:$P,PM_SUM!$K:$K,PM_pers!$B34,PM_SUM!$O:$O,PM_pers!BZ$3,PM_SUM!$U:$U,PM_pers!$BW$2)</f>
        <v>0</v>
      </c>
      <c r="CA34">
        <f>SUMIFS(PM_SUM!$P:$P,PM_SUM!$K:$K,PM_pers!$B34,PM_SUM!$O:$O,PM_pers!CA$3,PM_SUM!$U:$U,PM_pers!$BW$2)</f>
        <v>0</v>
      </c>
      <c r="CB34">
        <f>SUMIFS(PM_SUM!$P:$P,PM_SUM!$K:$K,PM_pers!$B34,PM_SUM!$O:$O,PM_pers!CB$3,PM_SUM!$U:$U,PM_pers!$BW$2)</f>
        <v>0</v>
      </c>
      <c r="CC34">
        <f>SUMIFS(PM_SUM!$P:$P,PM_SUM!$K:$K,PM_pers!$B34,PM_SUM!$O:$O,PM_pers!CC$3,PM_SUM!$U:$U,PM_pers!$BW$2)</f>
        <v>0</v>
      </c>
      <c r="CD34">
        <f>SUMIFS(PM_SUM!$P:$P,PM_SUM!$K:$K,PM_pers!$B34,PM_SUM!$O:$O,PM_pers!CD$3,PM_SUM!$U:$U,PM_pers!$BW$2)</f>
        <v>0</v>
      </c>
      <c r="CE34">
        <f>SUMIFS(PM_SUM!$P:$P,PM_SUM!$K:$K,PM_pers!$B34,PM_SUM!$O:$O,PM_pers!CE$3,PM_SUM!$U:$U,PM_pers!$BW$2)</f>
        <v>0</v>
      </c>
      <c r="CF34">
        <f>SUMIFS(PM_SUM!$P:$P,PM_SUM!$K:$K,PM_pers!$B34,PM_SUM!$O:$O,PM_pers!CF$3,PM_SUM!$U:$U,PM_pers!$BW$2)</f>
        <v>0</v>
      </c>
      <c r="CG34">
        <f>SUMIFS(PM_SUM!$P:$P,PM_SUM!$K:$K,PM_pers!$B34,PM_SUM!$O:$O,PM_pers!CG$3,PM_SUM!$U:$U,PM_pers!$CG$2)</f>
        <v>0</v>
      </c>
      <c r="CH34">
        <f>SUMIFS(PM_SUM!$P:$P,PM_SUM!$K:$K,PM_pers!$B34,PM_SUM!$O:$O,PM_pers!CH$3,PM_SUM!$U:$U,PM_pers!$CG$2)</f>
        <v>0</v>
      </c>
      <c r="CI34">
        <f>SUMIFS(PM_SUM!$P:$P,PM_SUM!$K:$K,PM_pers!$B34,PM_SUM!$O:$O,PM_pers!CI$3,PM_SUM!$U:$U,PM_pers!$CG$2)</f>
        <v>0</v>
      </c>
      <c r="CJ34">
        <f>SUMIFS(PM_SUM!$P:$P,PM_SUM!$K:$K,PM_pers!$B34,PM_SUM!$O:$O,PM_pers!CJ$3,PM_SUM!$U:$U,PM_pers!$CG$2)</f>
        <v>0</v>
      </c>
      <c r="CK34">
        <f>SUMIFS(PM_SUM!$P:$P,PM_SUM!$K:$K,PM_pers!$B34,PM_SUM!$O:$O,PM_pers!CK$3,PM_SUM!$U:$U,PM_pers!$CG$2)</f>
        <v>0</v>
      </c>
      <c r="CL34">
        <f>SUMIFS(PM_SUM!$P:$P,PM_SUM!$K:$K,PM_pers!$B34,PM_SUM!$O:$O,PM_pers!CL$3,PM_SUM!$U:$U,PM_pers!$CG$2)</f>
        <v>0</v>
      </c>
      <c r="CM34">
        <f>SUMIFS(PM_SUM!$P:$P,PM_SUM!$K:$K,PM_pers!$B34,PM_SUM!$O:$O,PM_pers!CM$3,PM_SUM!$U:$U,PM_pers!$CG$2)</f>
        <v>0</v>
      </c>
      <c r="CN34">
        <f>SUMIFS(PM_SUM!$P:$P,PM_SUM!$K:$K,PM_pers!$B34,PM_SUM!$O:$O,PM_pers!CN$3,PM_SUM!$U:$U,PM_pers!$CG$2)</f>
        <v>0</v>
      </c>
      <c r="CO34">
        <f>SUMIFS(PM_SUM!$P:$P,PM_SUM!$K:$K,PM_pers!$B34,PM_SUM!$O:$O,PM_pers!CO$3,PM_SUM!$U:$U,PM_pers!$CG$2)</f>
        <v>0</v>
      </c>
      <c r="CP34">
        <f>SUMIFS(PM_SUM!$P:$P,PM_SUM!$K:$K,PM_pers!$B34,PM_SUM!$O:$O,PM_pers!CP$3,PM_SUM!$U:$U,PM_pers!$CG$2)</f>
        <v>0</v>
      </c>
      <c r="CQ34">
        <f>SUMIFS(PM_SUM!$P:$P,PM_SUM!$K:$K,PM_pers!$B34,PM_SUM!$O:$O,PM_pers!CQ$3,PM_SUM!$U:$U,PM_pers!$CQ$2)</f>
        <v>0</v>
      </c>
      <c r="CR34">
        <f>SUMIFS(PM_SUM!$P:$P,PM_SUM!$K:$K,PM_pers!$B34,PM_SUM!$O:$O,PM_pers!CR$3,PM_SUM!$U:$U,PM_pers!$CQ$2)</f>
        <v>0</v>
      </c>
      <c r="CS34">
        <f>SUMIFS(PM_SUM!$P:$P,PM_SUM!$K:$K,PM_pers!$B34,PM_SUM!$O:$O,PM_pers!CS$3,PM_SUM!$U:$U,PM_pers!$CQ$2)</f>
        <v>0</v>
      </c>
      <c r="CT34">
        <f>SUMIFS(PM_SUM!$P:$P,PM_SUM!$K:$K,PM_pers!$B34,PM_SUM!$O:$O,PM_pers!CT$3,PM_SUM!$U:$U,PM_pers!$CQ$2)</f>
        <v>0</v>
      </c>
      <c r="CU34">
        <f>SUMIFS(PM_SUM!$P:$P,PM_SUM!$K:$K,PM_pers!$B34,PM_SUM!$O:$O,PM_pers!CU$3,PM_SUM!$U:$U,PM_pers!$CQ$2)</f>
        <v>0</v>
      </c>
      <c r="CV34">
        <f>SUMIFS(PM_SUM!$P:$P,PM_SUM!$K:$K,PM_pers!$B34,PM_SUM!$O:$O,PM_pers!CV$3,PM_SUM!$U:$U,PM_pers!$CQ$2)</f>
        <v>0</v>
      </c>
      <c r="CW34">
        <f>SUMIFS(PM_SUM!$P:$P,PM_SUM!$K:$K,PM_pers!$B34,PM_SUM!$O:$O,PM_pers!CW$3,PM_SUM!$U:$U,PM_pers!$CQ$2)</f>
        <v>0</v>
      </c>
      <c r="CX34">
        <f>SUMIFS(PM_SUM!$P:$P,PM_SUM!$K:$K,PM_pers!$B34,PM_SUM!$O:$O,PM_pers!CX$3,PM_SUM!$U:$U,PM_pers!$CQ$2)</f>
        <v>0</v>
      </c>
      <c r="CY34">
        <f>SUMIFS(PM_SUM!$P:$P,PM_SUM!$K:$K,PM_pers!$B34,PM_SUM!$O:$O,PM_pers!CY$3,PM_SUM!$U:$U,PM_pers!$CQ$2)</f>
        <v>0</v>
      </c>
      <c r="CZ34">
        <f>SUMIFS(PM_SUM!$P:$P,PM_SUM!$K:$K,PM_pers!$B34,PM_SUM!$O:$O,PM_pers!CZ$3,PM_SUM!$U:$U,PM_pers!$CQ$2)</f>
        <v>0</v>
      </c>
      <c r="DB34">
        <f>SUMIFS(PM_SUM!$P:$P,PM_SUM!$K:$K,PM_pers!$B34,PM_SUM!$O:$O,$DB$3,PM_SUM!$Q:$Q,$DB$2)</f>
        <v>0</v>
      </c>
      <c r="DC34">
        <f>SUMIFS(PM_SUM!$P:$P,PM_SUM!$K:$K,PM_pers!$B34,PM_SUM!$O:$O,$DC$3,PM_SUM!$Q:$Q,$DB$2)</f>
        <v>0</v>
      </c>
      <c r="DD34">
        <f>SUMIFS(PM_SUM!$P:$P,PM_SUM!$K:$K,PM_pers!$B34,PM_SUM!$O:$O,$DD$3,PM_SUM!$Q:$Q,$DB$2)</f>
        <v>0</v>
      </c>
      <c r="DE34">
        <f>SUMIFS(PM_SUM!$P:$P,PM_SUM!$K:$K,PM_pers!$B34,PM_SUM!$O:$O,$DE$3,PM_SUM!$Q:$Q,$DB$2)</f>
        <v>0</v>
      </c>
      <c r="DF34">
        <f>SUMIFS(PM_SUM!$P:$P,PM_SUM!$K:$K,PM_pers!$B34,PM_SUM!$O:$O,$DF$3,PM_SUM!$Q:$Q,$DB$2)</f>
        <v>0</v>
      </c>
      <c r="DG34">
        <f>SUMIFS(PM_SUM!$P:$P,PM_SUM!$K:$K,PM_pers!$B34,PM_SUM!$O:$O,$DG$3,PM_SUM!$Q:$Q,$DB$2)</f>
        <v>0</v>
      </c>
      <c r="DH34">
        <f>SUMIFS(PM_SUM!$P:$P,PM_SUM!$K:$K,PM_pers!$B34,PM_SUM!$O:$O,$DH$3,PM_SUM!$Q:$Q,$DB$2)</f>
        <v>0</v>
      </c>
      <c r="DI34">
        <f>SUMIFS(PM_SUM!$P:$P,PM_SUM!$K:$K,PM_pers!$B34,PM_SUM!$O:$O,$DI$3,PM_SUM!$Q:$Q,$DB$2)</f>
        <v>0</v>
      </c>
      <c r="DJ34">
        <f>SUMIFS(PM_SUM!$P:$P,PM_SUM!$K:$K,PM_pers!$B34,PM_SUM!$O:$O,$DJ$3,PM_SUM!$Q:$Q,$DB$2)</f>
        <v>0</v>
      </c>
      <c r="DK34">
        <f>SUMIFS(PM_SUM!$P:$P,PM_SUM!$K:$K,PM_pers!$B34,PM_SUM!$O:$O,$DK$3,PM_SUM!$Q:$Q,$DB$2)</f>
        <v>0</v>
      </c>
      <c r="DL34">
        <f>SUMIFS(PM_SUM!$P:$P,PM_SUM!$K:$K,PM_pers!$B34,PM_SUM!$O:$O,$DL$3,PM_SUM!$Q:$Q,$DL$2)</f>
        <v>0</v>
      </c>
      <c r="DM34">
        <f>SUMIFS(PM_SUM!$P:$P,PM_SUM!$K:$K,PM_pers!$B34,PM_SUM!$O:$O,DM$3,PM_SUM!$Q:$Q,$DL$2)</f>
        <v>0</v>
      </c>
      <c r="DN34">
        <f>SUMIFS(PM_SUM!$P:$P,PM_SUM!$K:$K,PM_pers!$B34,PM_SUM!$O:$O,DN$3,PM_SUM!$Q:$Q,$DL$2)</f>
        <v>0</v>
      </c>
      <c r="DO34">
        <f>SUMIFS(PM_SUM!$P:$P,PM_SUM!$K:$K,PM_pers!$B34,PM_SUM!$O:$O,DO$3,PM_SUM!$Q:$Q,$DL$2)</f>
        <v>0</v>
      </c>
      <c r="DP34">
        <f>SUMIFS(PM_SUM!$P:$P,PM_SUM!$K:$K,PM_pers!$B34,PM_SUM!$O:$O,DP$3,PM_SUM!$Q:$Q,$DL$2)</f>
        <v>0</v>
      </c>
      <c r="DQ34">
        <f>SUMIFS(PM_SUM!$P:$P,PM_SUM!$K:$K,PM_pers!$B34,PM_SUM!$O:$O,DQ$3,PM_SUM!$Q:$Q,$DL$2)</f>
        <v>0</v>
      </c>
      <c r="DR34">
        <f>SUMIFS(PM_SUM!$P:$P,PM_SUM!$K:$K,PM_pers!$B34,PM_SUM!$O:$O,DR$3,PM_SUM!$Q:$Q,$DL$2)</f>
        <v>0</v>
      </c>
      <c r="DS34">
        <f>SUMIFS(PM_SUM!$P:$P,PM_SUM!$K:$K,PM_pers!$B34,PM_SUM!$O:$O,DS$3,PM_SUM!$Q:$Q,$DL$2)</f>
        <v>0</v>
      </c>
      <c r="DT34">
        <f>SUMIFS(PM_SUM!$P:$P,PM_SUM!$K:$K,PM_pers!$B34,PM_SUM!$O:$O,DT$3,PM_SUM!$Q:$Q,$DL$2)</f>
        <v>0</v>
      </c>
      <c r="DU34">
        <f>SUMIFS(PM_SUM!$P:$P,PM_SUM!$K:$K,PM_pers!$B34,PM_SUM!$O:$O,DU$3,PM_SUM!$Q:$Q,$DL$2)</f>
        <v>0</v>
      </c>
      <c r="DV34">
        <f>SUMIFS(PM_SUM!$P:$P,PM_SUM!$K:$K,PM_pers!$B34,PM_SUM!$O:$O,DV$3,PM_SUM!$Q:$Q,$DV$2)</f>
        <v>0</v>
      </c>
      <c r="DW34">
        <f>SUMIFS(PM_SUM!$P:$P,PM_SUM!$K:$K,PM_pers!$B34,PM_SUM!$O:$O,DW$3,PM_SUM!$Q:$Q,$DV$2)</f>
        <v>0</v>
      </c>
      <c r="DX34">
        <f>SUMIFS(PM_SUM!$P:$P,PM_SUM!$K:$K,PM_pers!$B34,PM_SUM!$O:$O,DX$3,PM_SUM!$Q:$Q,$DV$2)</f>
        <v>0</v>
      </c>
      <c r="DY34">
        <f>SUMIFS(PM_SUM!$P:$P,PM_SUM!$K:$K,PM_pers!$B34,PM_SUM!$O:$O,DY$3,PM_SUM!$Q:$Q,$DV$2)</f>
        <v>0</v>
      </c>
      <c r="DZ34">
        <f>SUMIFS(PM_SUM!$P:$P,PM_SUM!$K:$K,PM_pers!$B34,PM_SUM!$O:$O,DZ$3,PM_SUM!$Q:$Q,$DV$2)</f>
        <v>0</v>
      </c>
      <c r="EA34">
        <f>SUMIFS(PM_SUM!$P:$P,PM_SUM!$K:$K,PM_pers!$B34,PM_SUM!$O:$O,EA$3,PM_SUM!$Q:$Q,$DV$2)</f>
        <v>0</v>
      </c>
      <c r="EB34">
        <f>SUMIFS(PM_SUM!$P:$P,PM_SUM!$K:$K,PM_pers!$B34,PM_SUM!$O:$O,EB$3,PM_SUM!$Q:$Q,$DV$2)</f>
        <v>0</v>
      </c>
      <c r="EC34">
        <f>SUMIFS(PM_SUM!$P:$P,PM_SUM!$K:$K,PM_pers!$B34,PM_SUM!$O:$O,EC$3,PM_SUM!$Q:$Q,$DV$2)</f>
        <v>0</v>
      </c>
      <c r="ED34">
        <f>SUMIFS(PM_SUM!$P:$P,PM_SUM!$K:$K,PM_pers!$B34,PM_SUM!$O:$O,ED$3,PM_SUM!$Q:$Q,$DV$2)</f>
        <v>0</v>
      </c>
      <c r="EE34">
        <f>SUMIFS(PM_SUM!$P:$P,PM_SUM!$K:$K,PM_pers!$B34,PM_SUM!$O:$O,EE$3,PM_SUM!$Q:$Q,$DV$2)</f>
        <v>0</v>
      </c>
      <c r="EF34">
        <f>SUMIFS(PM_SUM!$P:$P,PM_SUM!$K:$K,PM_pers!$B34,PM_SUM!$O:$O,EF$3,PM_SUM!$Q:$Q,$EF$2)</f>
        <v>0</v>
      </c>
      <c r="EG34">
        <f>SUMIFS(PM_SUM!$P:$P,PM_SUM!$K:$K,PM_pers!$B34,PM_SUM!$O:$O,EG$3,PM_SUM!$Q:$Q,$EF$2)</f>
        <v>0</v>
      </c>
      <c r="EH34">
        <f>SUMIFS(PM_SUM!$P:$P,PM_SUM!$K:$K,PM_pers!$B34,PM_SUM!$O:$O,EH$3,PM_SUM!$Q:$Q,$EF$2)</f>
        <v>0</v>
      </c>
      <c r="EI34">
        <f>SUMIFS(PM_SUM!$P:$P,PM_SUM!$K:$K,PM_pers!$B34,PM_SUM!$O:$O,EI$3,PM_SUM!$Q:$Q,$EF$2)</f>
        <v>0</v>
      </c>
      <c r="EJ34">
        <f>SUMIFS(PM_SUM!$P:$P,PM_SUM!$K:$K,PM_pers!$B34,PM_SUM!$O:$O,EJ$3,PM_SUM!$Q:$Q,$EF$2)</f>
        <v>0</v>
      </c>
      <c r="EK34">
        <f>SUMIFS(PM_SUM!$P:$P,PM_SUM!$K:$K,PM_pers!$B34,PM_SUM!$O:$O,EK$3,PM_SUM!$Q:$Q,$EF$2)</f>
        <v>0</v>
      </c>
      <c r="EL34">
        <f>SUMIFS(PM_SUM!$P:$P,PM_SUM!$K:$K,PM_pers!$B34,PM_SUM!$O:$O,EL$3,PM_SUM!$Q:$Q,$EF$2)</f>
        <v>0</v>
      </c>
      <c r="EM34">
        <f>SUMIFS(PM_SUM!$P:$P,PM_SUM!$K:$K,PM_pers!$B34,PM_SUM!$O:$O,EM$3,PM_SUM!$Q:$Q,$EF$2)</f>
        <v>0</v>
      </c>
      <c r="EN34">
        <f>SUMIFS(PM_SUM!$P:$P,PM_SUM!$K:$K,PM_pers!$B34,PM_SUM!$O:$O,EN$3,PM_SUM!$Q:$Q,$EF$2)</f>
        <v>0</v>
      </c>
      <c r="EO34">
        <f>SUMIFS(PM_SUM!$P:$P,PM_SUM!$K:$K,PM_pers!$B34,PM_SUM!$O:$O,EO$3,PM_SUM!$Q:$Q,$EF$2)</f>
        <v>0</v>
      </c>
      <c r="EP34">
        <f>SUMIFS(PM_SUM!$P:$P,PM_SUM!$K:$K,PM_pers!$B34,PM_SUM!$O:$O,EP$3,PM_SUM!$Q:$Q,$EP$2)</f>
        <v>0</v>
      </c>
      <c r="EQ34">
        <f>SUMIFS(PM_SUM!$P:$P,PM_SUM!$K:$K,PM_pers!$B34,PM_SUM!$O:$O,EQ$3,PM_SUM!$Q:$Q,$EP$2)</f>
        <v>0</v>
      </c>
      <c r="ER34">
        <f>SUMIFS(PM_SUM!$P:$P,PM_SUM!$K:$K,PM_pers!$B34,PM_SUM!$O:$O,ER$3,PM_SUM!$Q:$Q,$EP$2)</f>
        <v>0</v>
      </c>
      <c r="ES34">
        <f>SUMIFS(PM_SUM!$P:$P,PM_SUM!$K:$K,PM_pers!$B34,PM_SUM!$O:$O,ES$3,PM_SUM!$Q:$Q,$EP$2)</f>
        <v>0</v>
      </c>
      <c r="ET34">
        <f>SUMIFS(PM_SUM!$P:$P,PM_SUM!$K:$K,PM_pers!$B34,PM_SUM!$O:$O,ET$3,PM_SUM!$Q:$Q,$EP$2)</f>
        <v>0</v>
      </c>
      <c r="EU34">
        <f>SUMIFS(PM_SUM!$P:$P,PM_SUM!$K:$K,PM_pers!$B34,PM_SUM!$O:$O,EU$3,PM_SUM!$Q:$Q,$EP$2)</f>
        <v>0</v>
      </c>
      <c r="EV34">
        <f>SUMIFS(PM_SUM!$P:$P,PM_SUM!$K:$K,PM_pers!$B34,PM_SUM!$O:$O,EV$3,PM_SUM!$Q:$Q,$EP$2)</f>
        <v>0</v>
      </c>
      <c r="EW34">
        <f>SUMIFS(PM_SUM!$P:$P,PM_SUM!$K:$K,PM_pers!$B34,PM_SUM!$O:$O,EW$3,PM_SUM!$Q:$Q,$EP$2)</f>
        <v>0</v>
      </c>
      <c r="EX34">
        <f>SUMIFS(PM_SUM!$P:$P,PM_SUM!$K:$K,PM_pers!$B34,PM_SUM!$O:$O,EX$3,PM_SUM!$Q:$Q,$EP$2)</f>
        <v>0</v>
      </c>
      <c r="EY34">
        <f>SUMIFS(PM_SUM!$P:$P,PM_SUM!$K:$K,PM_pers!$B34,PM_SUM!$O:$O,EY$3,PM_SUM!$Q:$Q,$EP$2)</f>
        <v>0</v>
      </c>
      <c r="EZ34">
        <f>SUMIFS(PM_SUM!$P:$P,PM_SUM!$K:$K,PM_pers!$B34,PM_SUM!$O:$O,EZ$3,PM_SUM!$Q:$Q,$EZ$2)</f>
        <v>0</v>
      </c>
      <c r="FA34">
        <f>SUMIFS(PM_SUM!$P:$P,PM_SUM!$K:$K,PM_pers!$B34,PM_SUM!$O:$O,FA$3,PM_SUM!$Q:$Q,$EZ$2)</f>
        <v>0</v>
      </c>
      <c r="FB34">
        <f>SUMIFS(PM_SUM!$P:$P,PM_SUM!$K:$K,PM_pers!$B34,PM_SUM!$O:$O,FB$3,PM_SUM!$Q:$Q,$EZ$2)</f>
        <v>0</v>
      </c>
      <c r="FC34">
        <f>SUMIFS(PM_SUM!$P:$P,PM_SUM!$K:$K,PM_pers!$B34,PM_SUM!$O:$O,FC$3,PM_SUM!$Q:$Q,$EZ$2)</f>
        <v>0</v>
      </c>
      <c r="FD34">
        <f>SUMIFS(PM_SUM!$P:$P,PM_SUM!$K:$K,PM_pers!$B34,PM_SUM!$O:$O,FD$3,PM_SUM!$Q:$Q,$EZ$2)</f>
        <v>0</v>
      </c>
      <c r="FE34">
        <f>SUMIFS(PM_SUM!$P:$P,PM_SUM!$K:$K,PM_pers!$B34,PM_SUM!$O:$O,FE$3,PM_SUM!$Q:$Q,$EZ$2)</f>
        <v>0</v>
      </c>
      <c r="FF34">
        <f>SUMIFS(PM_SUM!$P:$P,PM_SUM!$K:$K,PM_pers!$B34,PM_SUM!$O:$O,FF$3,PM_SUM!$Q:$Q,$EZ$2)</f>
        <v>0</v>
      </c>
      <c r="FG34">
        <f>SUMIFS(PM_SUM!$P:$P,PM_SUM!$K:$K,PM_pers!$B34,PM_SUM!$O:$O,FG$3,PM_SUM!$Q:$Q,$EZ$2)</f>
        <v>0</v>
      </c>
      <c r="FH34">
        <f>SUMIFS(PM_SUM!$P:$P,PM_SUM!$K:$K,PM_pers!$B34,PM_SUM!$O:$O,FH$3,PM_SUM!$Q:$Q,$EZ$2)</f>
        <v>0</v>
      </c>
      <c r="FI34">
        <f>SUMIFS(PM_SUM!$P:$P,PM_SUM!$K:$K,PM_pers!$B34,PM_SUM!$O:$O,FI$3,PM_SUM!$Q:$Q,$EZ$2)</f>
        <v>0</v>
      </c>
      <c r="FJ34">
        <f>SUMIFS(PM_SUM!$P:$P,PM_SUM!$K:$K,PM_pers!$B34,PM_SUM!$O:$O,FJ$3,PM_SUM!$Q:$Q,$FJ$2)</f>
        <v>0</v>
      </c>
      <c r="FK34">
        <f>SUMIFS(PM_SUM!$P:$P,PM_SUM!$K:$K,PM_pers!$B34,PM_SUM!$O:$O,FK$3,PM_SUM!$Q:$Q,$FJ$2)</f>
        <v>0</v>
      </c>
      <c r="FL34">
        <f>SUMIFS(PM_SUM!$P:$P,PM_SUM!$K:$K,PM_pers!$B34,PM_SUM!$O:$O,FL$3,PM_SUM!$Q:$Q,$FJ$2)</f>
        <v>0</v>
      </c>
      <c r="FM34">
        <f>SUMIFS(PM_SUM!$P:$P,PM_SUM!$K:$K,PM_pers!$B34,PM_SUM!$O:$O,FM$3,PM_SUM!$Q:$Q,$FJ$2)</f>
        <v>0</v>
      </c>
      <c r="FN34">
        <f>SUMIFS(PM_SUM!$P:$P,PM_SUM!$K:$K,PM_pers!$B34,PM_SUM!$O:$O,FN$3,PM_SUM!$Q:$Q,$FJ$2)</f>
        <v>0</v>
      </c>
      <c r="FO34">
        <f>SUMIFS(PM_SUM!$P:$P,PM_SUM!$K:$K,PM_pers!$B34,PM_SUM!$O:$O,FO$3,PM_SUM!$Q:$Q,$FJ$2)</f>
        <v>0</v>
      </c>
      <c r="FP34">
        <f>SUMIFS(PM_SUM!$P:$P,PM_SUM!$K:$K,PM_pers!$B34,PM_SUM!$O:$O,FP$3,PM_SUM!$Q:$Q,$FJ$2)</f>
        <v>0</v>
      </c>
      <c r="FQ34">
        <f>SUMIFS(PM_SUM!$P:$P,PM_SUM!$K:$K,PM_pers!$B34,PM_SUM!$O:$O,FQ$3,PM_SUM!$Q:$Q,$FJ$2)</f>
        <v>0</v>
      </c>
      <c r="FR34">
        <f>SUMIFS(PM_SUM!$P:$P,PM_SUM!$K:$K,PM_pers!$B34,PM_SUM!$O:$O,FR$3,PM_SUM!$Q:$Q,$FJ$2)</f>
        <v>0</v>
      </c>
      <c r="FS34">
        <f>SUMIFS(PM_SUM!$P:$P,PM_SUM!$K:$K,PM_pers!$B34,PM_SUM!$O:$O,FS$3,PM_SUM!$Q:$Q,$FJ$2)</f>
        <v>0</v>
      </c>
      <c r="FT34">
        <f>SUMIFS(PM_SUM!$P:$P,PM_SUM!$K:$K,PM_pers!$B34,PM_SUM!$O:$O,FT$3,PM_SUM!$Q:$Q,$FT$2)</f>
        <v>0</v>
      </c>
      <c r="FU34">
        <f>SUMIFS(PM_SUM!$P:$P,PM_SUM!$K:$K,PM_pers!$B34,PM_SUM!$O:$O,FU$3,PM_SUM!$Q:$Q,$FT$2)</f>
        <v>0</v>
      </c>
      <c r="FV34">
        <f>SUMIFS(PM_SUM!$P:$P,PM_SUM!$K:$K,PM_pers!$B34,PM_SUM!$O:$O,FV$3,PM_SUM!$Q:$Q,$FT$2)</f>
        <v>0</v>
      </c>
      <c r="FW34">
        <f>SUMIFS(PM_SUM!$P:$P,PM_SUM!$K:$K,PM_pers!$B34,PM_SUM!$O:$O,FW$3,PM_SUM!$Q:$Q,$FT$2)</f>
        <v>0</v>
      </c>
      <c r="FX34">
        <f>SUMIFS(PM_SUM!$P:$P,PM_SUM!$K:$K,PM_pers!$B34,PM_SUM!$O:$O,FX$3,PM_SUM!$Q:$Q,$FT$2)</f>
        <v>0</v>
      </c>
      <c r="FY34">
        <f>SUMIFS(PM_SUM!$P:$P,PM_SUM!$K:$K,PM_pers!$B34,PM_SUM!$O:$O,FY$3,PM_SUM!$Q:$Q,$FT$2)</f>
        <v>0</v>
      </c>
      <c r="FZ34">
        <f>SUMIFS(PM_SUM!$P:$P,PM_SUM!$K:$K,PM_pers!$B34,PM_SUM!$O:$O,FZ$3,PM_SUM!$Q:$Q,$FT$2)</f>
        <v>0</v>
      </c>
      <c r="GA34">
        <f>SUMIFS(PM_SUM!$P:$P,PM_SUM!$K:$K,PM_pers!$B34,PM_SUM!$O:$O,GA$3,PM_SUM!$Q:$Q,$FT$2)</f>
        <v>0</v>
      </c>
      <c r="GB34">
        <f>SUMIFS(PM_SUM!$P:$P,PM_SUM!$K:$K,PM_pers!$B34,PM_SUM!$O:$O,GB$3,PM_SUM!$Q:$Q,$FT$2)</f>
        <v>0</v>
      </c>
      <c r="GC34">
        <f>SUMIFS(PM_SUM!$P:$P,PM_SUM!$K:$K,PM_pers!$B34,PM_SUM!$O:$O,GC$3,PM_SUM!$Q:$Q,$FT$2)</f>
        <v>0</v>
      </c>
      <c r="GD34">
        <f>SUMIFS(PM_SUM!$P:$P,PM_SUM!$K:$K,PM_pers!$B34,PM_SUM!$O:$O,GD$3,PM_SUM!$Q:$Q,$GD$2)</f>
        <v>0</v>
      </c>
      <c r="GE34">
        <f>SUMIFS(PM_SUM!$P:$P,PM_SUM!$K:$K,PM_pers!$B34,PM_SUM!$O:$O,GE$3,PM_SUM!$Q:$Q,$GD$2)</f>
        <v>0</v>
      </c>
      <c r="GF34">
        <f>SUMIFS(PM_SUM!$P:$P,PM_SUM!$K:$K,PM_pers!$B34,PM_SUM!$O:$O,GF$3,PM_SUM!$Q:$Q,$GD$2)</f>
        <v>0</v>
      </c>
      <c r="GG34">
        <f>SUMIFS(PM_SUM!$P:$P,PM_SUM!$K:$K,PM_pers!$B34,PM_SUM!$O:$O,GG$3,PM_SUM!$Q:$Q,$GD$2)</f>
        <v>0</v>
      </c>
      <c r="GH34">
        <f>SUMIFS(PM_SUM!$P:$P,PM_SUM!$K:$K,PM_pers!$B34,PM_SUM!$O:$O,GH$3,PM_SUM!$Q:$Q,$GD$2)</f>
        <v>0</v>
      </c>
      <c r="GI34">
        <f>SUMIFS(PM_SUM!$P:$P,PM_SUM!$K:$K,PM_pers!$B34,PM_SUM!$O:$O,GI$3,PM_SUM!$Q:$Q,$GD$2)</f>
        <v>0</v>
      </c>
      <c r="GJ34">
        <f>SUMIFS(PM_SUM!$P:$P,PM_SUM!$K:$K,PM_pers!$B34,PM_SUM!$O:$O,GJ$3,PM_SUM!$Q:$Q,$GD$2)</f>
        <v>0</v>
      </c>
      <c r="GK34">
        <f>SUMIFS(PM_SUM!$P:$P,PM_SUM!$K:$K,PM_pers!$B34,PM_SUM!$O:$O,GK$3,PM_SUM!$Q:$Q,$GD$2)</f>
        <v>0</v>
      </c>
      <c r="GL34">
        <f>SUMIFS(PM_SUM!$P:$P,PM_SUM!$K:$K,PM_pers!$B34,PM_SUM!$O:$O,GL$3,PM_SUM!$Q:$Q,$GD$2)</f>
        <v>0</v>
      </c>
      <c r="GM34">
        <f>SUMIFS(PM_SUM!$P:$P,PM_SUM!$K:$K,PM_pers!$B34,PM_SUM!$O:$O,GM$3,PM_SUM!$Q:$Q,$GD$2)</f>
        <v>0</v>
      </c>
      <c r="GN34">
        <f>SUMIFS(PM_SUM!$P:$P,PM_SUM!$K:$K,PM_pers!$B34,PM_SUM!$O:$O,GN$3,PM_SUM!$Q:$Q,$GN$2)</f>
        <v>0</v>
      </c>
      <c r="GO34">
        <f>SUMIFS(PM_SUM!$P:$P,PM_SUM!$K:$K,PM_pers!$B34,PM_SUM!$O:$O,GO$3,PM_SUM!$Q:$Q,$GN$2)</f>
        <v>0</v>
      </c>
      <c r="GP34">
        <f>SUMIFS(PM_SUM!$P:$P,PM_SUM!$K:$K,PM_pers!$B34,PM_SUM!$O:$O,GP$3,PM_SUM!$Q:$Q,$GN$2)</f>
        <v>0</v>
      </c>
      <c r="GQ34">
        <f>SUMIFS(PM_SUM!$P:$P,PM_SUM!$K:$K,PM_pers!$B34,PM_SUM!$O:$O,GQ$3,PM_SUM!$Q:$Q,$GN$2)</f>
        <v>0</v>
      </c>
      <c r="GR34">
        <f>SUMIFS(PM_SUM!$P:$P,PM_SUM!$K:$K,PM_pers!$B34,PM_SUM!$O:$O,GR$3,PM_SUM!$Q:$Q,$GN$2)</f>
        <v>0</v>
      </c>
      <c r="GS34">
        <f>SUMIFS(PM_SUM!$P:$P,PM_SUM!$K:$K,PM_pers!$B34,PM_SUM!$O:$O,GS$3,PM_SUM!$Q:$Q,$GN$2)</f>
        <v>0</v>
      </c>
      <c r="GT34">
        <f>SUMIFS(PM_SUM!$P:$P,PM_SUM!$K:$K,PM_pers!$B34,PM_SUM!$O:$O,GT$3,PM_SUM!$Q:$Q,$GN$2)</f>
        <v>0</v>
      </c>
      <c r="GU34">
        <f>SUMIFS(PM_SUM!$P:$P,PM_SUM!$K:$K,PM_pers!$B34,PM_SUM!$O:$O,GU$3,PM_SUM!$Q:$Q,$GN$2)</f>
        <v>0</v>
      </c>
      <c r="GV34">
        <f>SUMIFS(PM_SUM!$P:$P,PM_SUM!$K:$K,PM_pers!$B34,PM_SUM!$O:$O,GV$3,PM_SUM!$Q:$Q,$GN$2)</f>
        <v>0</v>
      </c>
      <c r="GW34">
        <f>SUMIFS(PM_SUM!$P:$P,PM_SUM!$K:$K,PM_pers!$B34,PM_SUM!$O:$O,GW$3,PM_SUM!$Q:$Q,$GN$2)</f>
        <v>0</v>
      </c>
      <c r="GX34">
        <f>SUMIFS(PM_SUM!$P:$P,PM_SUM!$K:$K,PM_pers!$B34,PM_SUM!$O:$O,GX$3,PM_SUM!$Q:$Q,$GX$2)</f>
        <v>0</v>
      </c>
      <c r="GY34">
        <f>SUMIFS(PM_SUM!$P:$P,PM_SUM!$K:$K,PM_pers!$B34,PM_SUM!$O:$O,GY$3,PM_SUM!$Q:$Q,$GX$2)</f>
        <v>0</v>
      </c>
      <c r="GZ34">
        <f>SUMIFS(PM_SUM!$P:$P,PM_SUM!$K:$K,PM_pers!$B34,PM_SUM!$O:$O,GZ$3,PM_SUM!$Q:$Q,$GX$2)</f>
        <v>0</v>
      </c>
      <c r="HA34">
        <f>SUMIFS(PM_SUM!$P:$P,PM_SUM!$K:$K,PM_pers!$B34,PM_SUM!$O:$O,HA$3,PM_SUM!$Q:$Q,$GX$2)</f>
        <v>0</v>
      </c>
      <c r="HB34">
        <f>SUMIFS(PM_SUM!$P:$P,PM_SUM!$K:$K,PM_pers!$B34,PM_SUM!$O:$O,HB$3,PM_SUM!$Q:$Q,$GX$2)</f>
        <v>0</v>
      </c>
      <c r="HC34">
        <f>SUMIFS(PM_SUM!$P:$P,PM_SUM!$K:$K,PM_pers!$B34,PM_SUM!$O:$O,HC$3,PM_SUM!$Q:$Q,$GX$2)</f>
        <v>0</v>
      </c>
      <c r="HD34">
        <f>SUMIFS(PM_SUM!$P:$P,PM_SUM!$K:$K,PM_pers!$B34,PM_SUM!$O:$O,HD$3,PM_SUM!$Q:$Q,$GX$2)</f>
        <v>0</v>
      </c>
      <c r="HE34">
        <f>SUMIFS(PM_SUM!$P:$P,PM_SUM!$K:$K,PM_pers!$B34,PM_SUM!$O:$O,HE$3,PM_SUM!$Q:$Q,$GX$2)</f>
        <v>0</v>
      </c>
      <c r="HF34">
        <f>SUMIFS(PM_SUM!$P:$P,PM_SUM!$K:$K,PM_pers!$B34,PM_SUM!$O:$O,HF$3,PM_SUM!$Q:$Q,$GX$2)</f>
        <v>0</v>
      </c>
      <c r="HG34">
        <f>SUMIFS(PM_SUM!$P:$P,PM_SUM!$K:$K,PM_pers!$B34,PM_SUM!$O:$O,HG$3,PM_SUM!$Q:$Q,$GX$2)</f>
        <v>0</v>
      </c>
      <c r="HH34">
        <f>SUMIFS(PM_SUM!$P:$P,PM_SUM!$K:$K,PM_pers!$B34,PM_SUM!$O:$O,HH$3,PM_SUM!$Q:$Q,$HH$2)</f>
        <v>0</v>
      </c>
      <c r="HI34">
        <f>SUMIFS(PM_SUM!$P:$P,PM_SUM!$K:$K,PM_pers!$B34,PM_SUM!$O:$O,HI$3,PM_SUM!$Q:$Q,$HH$2)</f>
        <v>0</v>
      </c>
      <c r="HJ34">
        <f>SUMIFS(PM_SUM!$P:$P,PM_SUM!$K:$K,PM_pers!$B34,PM_SUM!$O:$O,HJ$3,PM_SUM!$Q:$Q,$HH$2)</f>
        <v>0</v>
      </c>
      <c r="HK34">
        <f>SUMIFS(PM_SUM!$P:$P,PM_SUM!$K:$K,PM_pers!$B34,PM_SUM!$O:$O,HK$3,PM_SUM!$Q:$Q,$HH$2)</f>
        <v>0</v>
      </c>
      <c r="HL34">
        <f>SUMIFS(PM_SUM!$P:$P,PM_SUM!$K:$K,PM_pers!$B34,PM_SUM!$O:$O,HL$3,PM_SUM!$Q:$Q,$HH$2)</f>
        <v>0</v>
      </c>
      <c r="HM34">
        <f>SUMIFS(PM_SUM!$P:$P,PM_SUM!$K:$K,PM_pers!$B34,PM_SUM!$O:$O,HM$3,PM_SUM!$Q:$Q,$HH$2)</f>
        <v>0</v>
      </c>
      <c r="HN34">
        <f>SUMIFS(PM_SUM!$P:$P,PM_SUM!$K:$K,PM_pers!$B34,PM_SUM!$O:$O,HN$3,PM_SUM!$Q:$Q,$HH$2)</f>
        <v>0</v>
      </c>
      <c r="HO34">
        <f>SUMIFS(PM_SUM!$P:$P,PM_SUM!$K:$K,PM_pers!$B34,PM_SUM!$O:$O,HO$3,PM_SUM!$Q:$Q,$HH$2)</f>
        <v>0</v>
      </c>
      <c r="HP34">
        <f>SUMIFS(PM_SUM!$P:$P,PM_SUM!$K:$K,PM_pers!$B34,PM_SUM!$O:$O,HP$3,PM_SUM!$Q:$Q,$HH$2)</f>
        <v>0</v>
      </c>
      <c r="HQ34">
        <f>SUMIFS(PM_SUM!$P:$P,PM_SUM!$K:$K,PM_pers!$B34,PM_SUM!$O:$O,HQ$3,PM_SUM!$Q:$Q,$HH$2)</f>
        <v>0</v>
      </c>
      <c r="HR34">
        <f>SUMIFS(PM_SUM!$P:$P,PM_SUM!$K:$K,PM_pers!$B34,PM_SUM!$O:$O,HR$3,PM_SUM!$Q:$Q,$HR$2)</f>
        <v>0</v>
      </c>
      <c r="HS34">
        <f>SUMIFS(PM_SUM!$P:$P,PM_SUM!$K:$K,PM_pers!$B34,PM_SUM!$O:$O,HS$3,PM_SUM!$Q:$Q,$HR$2)</f>
        <v>0</v>
      </c>
      <c r="HT34">
        <f>SUMIFS(PM_SUM!$P:$P,PM_SUM!$K:$K,PM_pers!$B34,PM_SUM!$O:$O,HT$3,PM_SUM!$Q:$Q,$HR$2)</f>
        <v>0</v>
      </c>
      <c r="HU34">
        <f>SUMIFS(PM_SUM!$P:$P,PM_SUM!$K:$K,PM_pers!$B34,PM_SUM!$O:$O,HU$3,PM_SUM!$Q:$Q,$HR$2)</f>
        <v>0</v>
      </c>
      <c r="HV34">
        <f>SUMIFS(PM_SUM!$P:$P,PM_SUM!$K:$K,PM_pers!$B34,PM_SUM!$O:$O,HV$3,PM_SUM!$Q:$Q,$HR$2)</f>
        <v>0</v>
      </c>
      <c r="HW34">
        <f>SUMIFS(PM_SUM!$P:$P,PM_SUM!$K:$K,PM_pers!$B34,PM_SUM!$O:$O,HW$3,PM_SUM!$Q:$Q,$HR$2)</f>
        <v>0</v>
      </c>
      <c r="HX34">
        <f>SUMIFS(PM_SUM!$P:$P,PM_SUM!$K:$K,PM_pers!$B34,PM_SUM!$O:$O,HX$3,PM_SUM!$Q:$Q,$HR$2)</f>
        <v>0</v>
      </c>
      <c r="HY34">
        <f>SUMIFS(PM_SUM!$P:$P,PM_SUM!$K:$K,PM_pers!$B34,PM_SUM!$O:$O,HY$3,PM_SUM!$Q:$Q,$HR$2)</f>
        <v>0</v>
      </c>
      <c r="HZ34">
        <f>SUMIFS(PM_SUM!$P:$P,PM_SUM!$K:$K,PM_pers!$B34,PM_SUM!$O:$O,HZ$3,PM_SUM!$Q:$Q,$HR$2)</f>
        <v>0</v>
      </c>
      <c r="IA34">
        <f>SUMIFS(PM_SUM!$P:$P,PM_SUM!$K:$K,PM_pers!$B34,PM_SUM!$O:$O,IA$3,PM_SUM!$Q:$Q,$HR$2)</f>
        <v>0</v>
      </c>
      <c r="IB34">
        <f>SUMIFS(PM_SUM!$P:$P,PM_SUM!$K:$K,PM_pers!$B34,PM_SUM!$O:$O,IB$3,PM_SUM!$Q:$Q,$IB$2)</f>
        <v>0</v>
      </c>
      <c r="IC34">
        <f>SUMIFS(PM_SUM!$P:$P,PM_SUM!$K:$K,PM_pers!$B34,PM_SUM!$O:$O,IC$3,PM_SUM!$Q:$Q,$IB$2)</f>
        <v>0</v>
      </c>
      <c r="ID34">
        <f>SUMIFS(PM_SUM!$P:$P,PM_SUM!$K:$K,PM_pers!$B34,PM_SUM!$O:$O,ID$3,PM_SUM!$Q:$Q,$IB$2)</f>
        <v>0</v>
      </c>
      <c r="IE34">
        <f>SUMIFS(PM_SUM!$P:$P,PM_SUM!$K:$K,PM_pers!$B34,PM_SUM!$O:$O,IE$3,PM_SUM!$Q:$Q,$IB$2)</f>
        <v>0</v>
      </c>
      <c r="IF34">
        <f>SUMIFS(PM_SUM!$P:$P,PM_SUM!$K:$K,PM_pers!$B34,PM_SUM!$O:$O,IF$3,PM_SUM!$Q:$Q,$IB$2)</f>
        <v>0</v>
      </c>
      <c r="IG34">
        <f>SUMIFS(PM_SUM!$P:$P,PM_SUM!$K:$K,PM_pers!$B34,PM_SUM!$O:$O,IG$3,PM_SUM!$Q:$Q,$IB$2)</f>
        <v>0</v>
      </c>
      <c r="IH34">
        <f>SUMIFS(PM_SUM!$P:$P,PM_SUM!$K:$K,PM_pers!$B34,PM_SUM!$O:$O,IH$3,PM_SUM!$Q:$Q,$IB$2)</f>
        <v>0</v>
      </c>
      <c r="II34">
        <f>SUMIFS(PM_SUM!$P:$P,PM_SUM!$K:$K,PM_pers!$B34,PM_SUM!$O:$O,II$3,PM_SUM!$Q:$Q,$IB$2)</f>
        <v>0</v>
      </c>
      <c r="IJ34">
        <f>SUMIFS(PM_SUM!$P:$P,PM_SUM!$K:$K,PM_pers!$B34,PM_SUM!$O:$O,IJ$3,PM_SUM!$Q:$Q,$IB$2)</f>
        <v>0</v>
      </c>
      <c r="IK34">
        <f>SUMIFS(PM_SUM!$P:$P,PM_SUM!$K:$K,PM_pers!$B34,PM_SUM!$O:$O,IK$3,PM_SUM!$Q:$Q,$IB$2)</f>
        <v>0</v>
      </c>
      <c r="IL34">
        <f>SUMIFS(PM_SUM!$P:$P,PM_SUM!$K:$K,PM_pers!$B34,PM_SUM!$O:$O,IL$3,PM_SUM!$Q:$Q,$IL$2)</f>
        <v>0</v>
      </c>
      <c r="IM34">
        <f>SUMIFS(PM_SUM!$P:$P,PM_SUM!$K:$K,PM_pers!$B34,PM_SUM!$O:$O,IM$3,PM_SUM!$Q:$Q,$IL$2)</f>
        <v>0</v>
      </c>
      <c r="IN34">
        <f>SUMIFS(PM_SUM!$P:$P,PM_SUM!$K:$K,PM_pers!$B34,PM_SUM!$O:$O,IN$3,PM_SUM!$Q:$Q,$IL$2)</f>
        <v>0</v>
      </c>
      <c r="IO34">
        <f>SUMIFS(PM_SUM!$P:$P,PM_SUM!$K:$K,PM_pers!$B34,PM_SUM!$O:$O,IO$3,PM_SUM!$Q:$Q,$IL$2)</f>
        <v>0</v>
      </c>
      <c r="IP34">
        <f>SUMIFS(PM_SUM!$P:$P,PM_SUM!$K:$K,PM_pers!$B34,PM_SUM!$O:$O,IP$3,PM_SUM!$Q:$Q,$IL$2)</f>
        <v>0</v>
      </c>
      <c r="IQ34">
        <f>SUMIFS(PM_SUM!$P:$P,PM_SUM!$K:$K,PM_pers!$B34,PM_SUM!$O:$O,IQ$3,PM_SUM!$Q:$Q,$IL$2)</f>
        <v>0</v>
      </c>
      <c r="IR34">
        <f>SUMIFS(PM_SUM!$P:$P,PM_SUM!$K:$K,PM_pers!$B34,PM_SUM!$O:$O,IR$3,PM_SUM!$Q:$Q,$IL$2)</f>
        <v>0</v>
      </c>
      <c r="IS34">
        <f>SUMIFS(PM_SUM!$P:$P,PM_SUM!$K:$K,PM_pers!$B34,PM_SUM!$O:$O,IS$3,PM_SUM!$Q:$Q,$IL$2)</f>
        <v>0</v>
      </c>
      <c r="IT34">
        <f>SUMIFS(PM_SUM!$P:$P,PM_SUM!$K:$K,PM_pers!$B34,PM_SUM!$O:$O,IT$3,PM_SUM!$Q:$Q,$IL$2)</f>
        <v>0</v>
      </c>
      <c r="IU34">
        <f>SUMIFS(PM_SUM!$P:$P,PM_SUM!$K:$K,PM_pers!$B34,PM_SUM!$O:$O,IU$3,PM_SUM!$Q:$Q,$IL$2)</f>
        <v>0</v>
      </c>
      <c r="IV34">
        <f>SUMIFS(PM_SUM!$P:$P,PM_SUM!$K:$K,PM_pers!$B34,PM_SUM!$O:$O,IV$3,PM_SUM!$Q:$Q,$IV$2)</f>
        <v>0</v>
      </c>
      <c r="IW34">
        <f>SUMIFS(PM_SUM!$P:$P,PM_SUM!$K:$K,PM_pers!$B34,PM_SUM!$O:$O,IW$3,PM_SUM!$Q:$Q,$IV$2)</f>
        <v>0</v>
      </c>
      <c r="IX34">
        <f>SUMIFS(PM_SUM!$P:$P,PM_SUM!$K:$K,PM_pers!$B34,PM_SUM!$O:$O,IX$3,PM_SUM!$Q:$Q,$IV$2)</f>
        <v>0</v>
      </c>
      <c r="IY34">
        <f>SUMIFS(PM_SUM!$P:$P,PM_SUM!$K:$K,PM_pers!$B34,PM_SUM!$O:$O,IY$3,PM_SUM!$Q:$Q,$IV$2)</f>
        <v>0</v>
      </c>
      <c r="IZ34">
        <f>SUMIFS(PM_SUM!$P:$P,PM_SUM!$K:$K,PM_pers!$B34,PM_SUM!$O:$O,IZ$3,PM_SUM!$Q:$Q,$IV$2)</f>
        <v>0</v>
      </c>
      <c r="JA34">
        <f>SUMIFS(PM_SUM!$P:$P,PM_SUM!$K:$K,PM_pers!$B34,PM_SUM!$O:$O,JA$3,PM_SUM!$Q:$Q,$IV$2)</f>
        <v>0</v>
      </c>
      <c r="JB34">
        <f>SUMIFS(PM_SUM!$P:$P,PM_SUM!$K:$K,PM_pers!$B34,PM_SUM!$O:$O,JB$3,PM_SUM!$Q:$Q,$IV$2)</f>
        <v>0</v>
      </c>
      <c r="JC34">
        <f>SUMIFS(PM_SUM!$P:$P,PM_SUM!$K:$K,PM_pers!$B34,PM_SUM!$O:$O,JC$3,PM_SUM!$Q:$Q,$IV$2)</f>
        <v>0</v>
      </c>
      <c r="JD34">
        <f>SUMIFS(PM_SUM!$P:$P,PM_SUM!$K:$K,PM_pers!$B34,PM_SUM!$O:$O,JD$3,PM_SUM!$Q:$Q,$IV$2)</f>
        <v>0</v>
      </c>
      <c r="JE34">
        <f>SUMIFS(PM_SUM!$P:$P,PM_SUM!$K:$K,PM_pers!$B34,PM_SUM!$O:$O,JE$3,PM_SUM!$Q:$Q,$IV$2)</f>
        <v>0</v>
      </c>
      <c r="JF34">
        <f>SUMIFS(PM_SUM!$P:$P,PM_SUM!$K:$K,PM_pers!$B34,PM_SUM!$O:$O,JF$3,PM_SUM!$Q:$Q,$JF$2)</f>
        <v>0</v>
      </c>
      <c r="JG34">
        <f>SUMIFS(PM_SUM!$P:$P,PM_SUM!$K:$K,PM_pers!$B34,PM_SUM!$O:$O,JG$3,PM_SUM!$Q:$Q,$JF$2)</f>
        <v>0</v>
      </c>
      <c r="JH34">
        <f>SUMIFS(PM_SUM!$P:$P,PM_SUM!$K:$K,PM_pers!$B34,PM_SUM!$O:$O,JH$3,PM_SUM!$Q:$Q,$JF$2)</f>
        <v>0</v>
      </c>
      <c r="JI34">
        <f>SUMIFS(PM_SUM!$P:$P,PM_SUM!$K:$K,PM_pers!$B34,PM_SUM!$O:$O,JI$3,PM_SUM!$Q:$Q,$JF$2)</f>
        <v>0</v>
      </c>
      <c r="JJ34">
        <f>SUMIFS(PM_SUM!$P:$P,PM_SUM!$K:$K,PM_pers!$B34,PM_SUM!$O:$O,JJ$3,PM_SUM!$Q:$Q,$JF$2)</f>
        <v>0</v>
      </c>
      <c r="JK34">
        <f>SUMIFS(PM_SUM!$P:$P,PM_SUM!$K:$K,PM_pers!$B34,PM_SUM!$O:$O,JK$3,PM_SUM!$Q:$Q,$JF$2)</f>
        <v>0</v>
      </c>
      <c r="JL34">
        <f>SUMIFS(PM_SUM!$P:$P,PM_SUM!$K:$K,PM_pers!$B34,PM_SUM!$O:$O,JL$3,PM_SUM!$Q:$Q,$JF$2)</f>
        <v>0</v>
      </c>
      <c r="JM34">
        <f>SUMIFS(PM_SUM!$P:$P,PM_SUM!$K:$K,PM_pers!$B34,PM_SUM!$O:$O,JM$3,PM_SUM!$Q:$Q,$JF$2)</f>
        <v>0</v>
      </c>
      <c r="JN34">
        <f>SUMIFS(PM_SUM!$P:$P,PM_SUM!$K:$K,PM_pers!$B34,PM_SUM!$O:$O,JN$3,PM_SUM!$Q:$Q,$JF$2)</f>
        <v>0</v>
      </c>
      <c r="JO34">
        <f>SUMIFS(PM_SUM!$P:$P,PM_SUM!$K:$K,PM_pers!$B34,PM_SUM!$O:$O,JO$3,PM_SUM!$Q:$Q,$JF$2)</f>
        <v>0</v>
      </c>
      <c r="JP34">
        <f>SUMIFS(PM_SUM!$P:$P,PM_SUM!$K:$K,PM_pers!$B34,PM_SUM!$O:$O,JP$3,PM_SUM!$Q:$Q,$JP$2)</f>
        <v>0</v>
      </c>
      <c r="JQ34">
        <f>SUMIFS(PM_SUM!$P:$P,PM_SUM!$K:$K,PM_pers!$B34,PM_SUM!$O:$O,JQ$3,PM_SUM!$Q:$Q,$JP$2)</f>
        <v>0</v>
      </c>
      <c r="JR34">
        <f>SUMIFS(PM_SUM!$P:$P,PM_SUM!$K:$K,PM_pers!$B34,PM_SUM!$O:$O,JR$3,PM_SUM!$Q:$Q,$JP$2)</f>
        <v>0</v>
      </c>
      <c r="JS34">
        <f>SUMIFS(PM_SUM!$P:$P,PM_SUM!$K:$K,PM_pers!$B34,PM_SUM!$O:$O,JS$3,PM_SUM!$Q:$Q,$JP$2)</f>
        <v>0</v>
      </c>
      <c r="JT34">
        <f>SUMIFS(PM_SUM!$P:$P,PM_SUM!$K:$K,PM_pers!$B34,PM_SUM!$O:$O,JT$3,PM_SUM!$Q:$Q,$JP$2)</f>
        <v>0</v>
      </c>
      <c r="JU34">
        <f>SUMIFS(PM_SUM!$P:$P,PM_SUM!$K:$K,PM_pers!$B34,PM_SUM!$O:$O,JU$3,PM_SUM!$Q:$Q,$JP$2)</f>
        <v>0</v>
      </c>
      <c r="JV34">
        <f>SUMIFS(PM_SUM!$P:$P,PM_SUM!$K:$K,PM_pers!$B34,PM_SUM!$O:$O,JV$3,PM_SUM!$Q:$Q,$JP$2)</f>
        <v>0</v>
      </c>
      <c r="JW34">
        <f>SUMIFS(PM_SUM!$P:$P,PM_SUM!$K:$K,PM_pers!$B34,PM_SUM!$O:$O,JW$3,PM_SUM!$Q:$Q,$JP$2)</f>
        <v>0</v>
      </c>
      <c r="JX34">
        <f>SUMIFS(PM_SUM!$P:$P,PM_SUM!$K:$K,PM_pers!$B34,PM_SUM!$O:$O,JX$3,PM_SUM!$Q:$Q,$JP$2)</f>
        <v>0</v>
      </c>
      <c r="JY34">
        <f>SUMIFS(PM_SUM!$P:$P,PM_SUM!$K:$K,PM_pers!$B34,PM_SUM!$O:$O,JY$3,PM_SUM!$Q:$Q,$JP$2)</f>
        <v>0</v>
      </c>
      <c r="JZ34">
        <f>SUMIFS(PM_SUM!$P:$P,PM_SUM!$K:$K,PM_pers!$B34,PM_SUM!$O:$O,JZ$3,PM_SUM!$Q:$Q,$JZ$2)</f>
        <v>0</v>
      </c>
      <c r="KA34">
        <f>SUMIFS(PM_SUM!$P:$P,PM_SUM!$K:$K,PM_pers!$B34,PM_SUM!$O:$O,KA$3,PM_SUM!$Q:$Q,$JZ$2)</f>
        <v>0</v>
      </c>
      <c r="KB34">
        <f>SUMIFS(PM_SUM!$P:$P,PM_SUM!$K:$K,PM_pers!$B34,PM_SUM!$O:$O,KB$3,PM_SUM!$Q:$Q,$JZ$2)</f>
        <v>0</v>
      </c>
      <c r="KC34">
        <f>SUMIFS(PM_SUM!$P:$P,PM_SUM!$K:$K,PM_pers!$B34,PM_SUM!$O:$O,KC$3,PM_SUM!$Q:$Q,$JZ$2)</f>
        <v>0</v>
      </c>
      <c r="KD34">
        <f>SUMIFS(PM_SUM!$P:$P,PM_SUM!$K:$K,PM_pers!$B34,PM_SUM!$O:$O,KD$3,PM_SUM!$Q:$Q,$JZ$2)</f>
        <v>0</v>
      </c>
      <c r="KE34">
        <f>SUMIFS(PM_SUM!$P:$P,PM_SUM!$K:$K,PM_pers!$B34,PM_SUM!$O:$O,KE$3,PM_SUM!$Q:$Q,$JZ$2)</f>
        <v>0</v>
      </c>
      <c r="KF34">
        <f>SUMIFS(PM_SUM!$P:$P,PM_SUM!$K:$K,PM_pers!$B34,PM_SUM!$O:$O,KF$3,PM_SUM!$Q:$Q,$JZ$2)</f>
        <v>0</v>
      </c>
      <c r="KG34">
        <f>SUMIFS(PM_SUM!$P:$P,PM_SUM!$K:$K,PM_pers!$B34,PM_SUM!$O:$O,KG$3,PM_SUM!$Q:$Q,$JZ$2)</f>
        <v>0</v>
      </c>
      <c r="KH34">
        <f>SUMIFS(PM_SUM!$P:$P,PM_SUM!$K:$K,PM_pers!$B34,PM_SUM!$O:$O,KH$3,PM_SUM!$Q:$Q,$JZ$2)</f>
        <v>0</v>
      </c>
      <c r="KI34">
        <f>SUMIFS(PM_SUM!$P:$P,PM_SUM!$K:$K,PM_pers!$B34,PM_SUM!$O:$O,KI$3,PM_SUM!$Q:$Q,$JZ$2)</f>
        <v>0</v>
      </c>
      <c r="KJ34">
        <f>SUMIFS(PM_SUM!$P:$P,PM_SUM!$K:$K,PM_pers!$B34,PM_SUM!$O:$O,KJ$3,PM_SUM!$Q:$Q,$KJ$2)</f>
        <v>0</v>
      </c>
      <c r="KK34">
        <f>SUMIFS(PM_SUM!$P:$P,PM_SUM!$K:$K,PM_pers!$B34,PM_SUM!$O:$O,KK$3,PM_SUM!$Q:$Q,$KJ$2)</f>
        <v>0</v>
      </c>
      <c r="KL34">
        <f>SUMIFS(PM_SUM!$P:$P,PM_SUM!$K:$K,PM_pers!$B34,PM_SUM!$O:$O,KL$3,PM_SUM!$Q:$Q,$KJ$2)</f>
        <v>0</v>
      </c>
      <c r="KM34">
        <f>SUMIFS(PM_SUM!$P:$P,PM_SUM!$K:$K,PM_pers!$B34,PM_SUM!$O:$O,KM$3,PM_SUM!$Q:$Q,$KJ$2)</f>
        <v>0</v>
      </c>
      <c r="KN34">
        <f>SUMIFS(PM_SUM!$P:$P,PM_SUM!$K:$K,PM_pers!$B34,PM_SUM!$O:$O,KN$3,PM_SUM!$Q:$Q,$KJ$2)</f>
        <v>0</v>
      </c>
      <c r="KO34">
        <f>SUMIFS(PM_SUM!$P:$P,PM_SUM!$K:$K,PM_pers!$B34,PM_SUM!$O:$O,KO$3,PM_SUM!$Q:$Q,$KJ$2)</f>
        <v>0</v>
      </c>
      <c r="KP34">
        <f>SUMIFS(PM_SUM!$P:$P,PM_SUM!$K:$K,PM_pers!$B34,PM_SUM!$O:$O,KP$3,PM_SUM!$Q:$Q,$KJ$2)</f>
        <v>0</v>
      </c>
      <c r="KQ34">
        <f>SUMIFS(PM_SUM!$P:$P,PM_SUM!$K:$K,PM_pers!$B34,PM_SUM!$O:$O,KQ$3,PM_SUM!$Q:$Q,$KJ$2)</f>
        <v>0</v>
      </c>
      <c r="KR34">
        <f>SUMIFS(PM_SUM!$P:$P,PM_SUM!$K:$K,PM_pers!$B34,PM_SUM!$O:$O,KR$3,PM_SUM!$Q:$Q,$KJ$2)</f>
        <v>0</v>
      </c>
      <c r="KS34">
        <f>SUMIFS(PM_SUM!$P:$P,PM_SUM!$K:$K,PM_pers!$B34,PM_SUM!$O:$O,KS$3,PM_SUM!$Q:$Q,$KJ$2)</f>
        <v>0</v>
      </c>
    </row>
    <row r="35" spans="4:305" x14ac:dyDescent="0.3">
      <c r="D35" t="str">
        <f t="shared" si="0"/>
        <v/>
      </c>
      <c r="E35">
        <f>SUMIFS(PM_SUM!$P:$P,PM_SUM!$K:$K,PM_pers!$B35,PM_SUM!$O:$O,PM_pers!E$3,PM_SUM!$U:$U,PM_pers!$E$2)</f>
        <v>0</v>
      </c>
      <c r="F35">
        <f>SUMIFS(PM_SUM!$P:$P,PM_SUM!$K:$K,PM_pers!$B35,PM_SUM!$O:$O,PM_pers!F$3,PM_SUM!$U:$U,PM_pers!$E$2)</f>
        <v>0</v>
      </c>
      <c r="G35">
        <f>SUMIFS(PM_SUM!$P:$P,PM_SUM!$K:$K,PM_pers!$B35,PM_SUM!$O:$O,PM_pers!G$3,PM_SUM!$U:$U,PM_pers!$E$2)</f>
        <v>0</v>
      </c>
      <c r="H35">
        <f>SUMIFS(PM_SUM!$P:$P,PM_SUM!$K:$K,PM_pers!$B35,PM_SUM!$O:$O,PM_pers!H$3,PM_SUM!$U:$U,PM_pers!$E$2)</f>
        <v>0</v>
      </c>
      <c r="I35">
        <f>SUMIFS(PM_SUM!$P:$P,PM_SUM!$K:$K,PM_pers!$B35,PM_SUM!$O:$O,PM_pers!I$3,PM_SUM!$U:$U,PM_pers!$E$2)</f>
        <v>0</v>
      </c>
      <c r="J35">
        <f>SUMIFS(PM_SUM!$P:$P,PM_SUM!$K:$K,PM_pers!$B35,PM_SUM!$O:$O,PM_pers!J$3,PM_SUM!$U:$U,PM_pers!$E$2)</f>
        <v>0</v>
      </c>
      <c r="K35">
        <f>SUMIFS(PM_SUM!$P:$P,PM_SUM!$K:$K,PM_pers!$B35,PM_SUM!$O:$O,PM_pers!K$3,PM_SUM!$U:$U,PM_pers!$E$2)</f>
        <v>0</v>
      </c>
      <c r="L35">
        <f>SUMIFS(PM_SUM!$P:$P,PM_SUM!$K:$K,PM_pers!$B35,PM_SUM!$O:$O,PM_pers!L$3,PM_SUM!$U:$U,PM_pers!$E$2)</f>
        <v>0</v>
      </c>
      <c r="M35">
        <f>SUMIFS(PM_SUM!$P:$P,PM_SUM!$K:$K,PM_pers!$B35,PM_SUM!$O:$O,PM_pers!M$3,PM_SUM!$U:$U,PM_pers!$E$2)</f>
        <v>0</v>
      </c>
      <c r="N35">
        <f>SUMIFS(PM_SUM!$P:$P,PM_SUM!$K:$K,PM_pers!$B35,PM_SUM!$O:$O,PM_pers!N$3,PM_SUM!$U:$U,PM_pers!$E$2)</f>
        <v>0</v>
      </c>
      <c r="O35">
        <f>SUMIFS(PM_SUM!$P:$P,PM_SUM!$K:$K,PM_pers!$B35,PM_SUM!$O:$O,PM_pers!O$3,PM_SUM!$U:$U,PM_pers!$O$2)</f>
        <v>0</v>
      </c>
      <c r="P35">
        <f>SUMIFS(PM_SUM!$P:$P,PM_SUM!$K:$K,PM_pers!$B35,PM_SUM!$O:$O,PM_pers!P$3,PM_SUM!$U:$U,PM_pers!$O$2)</f>
        <v>0</v>
      </c>
      <c r="Q35">
        <f>SUMIFS(PM_SUM!$P:$P,PM_SUM!$K:$K,PM_pers!$B35,PM_SUM!$O:$O,PM_pers!Q$3,PM_SUM!$U:$U,PM_pers!$O$2)</f>
        <v>0</v>
      </c>
      <c r="R35">
        <f>SUMIFS(PM_SUM!$P:$P,PM_SUM!$K:$K,PM_pers!$B35,PM_SUM!$O:$O,PM_pers!R$3,PM_SUM!$U:$U,PM_pers!$O$2)</f>
        <v>0</v>
      </c>
      <c r="S35">
        <f>SUMIFS(PM_SUM!$P:$P,PM_SUM!$K:$K,PM_pers!$B35,PM_SUM!$O:$O,PM_pers!S$3,PM_SUM!$U:$U,PM_pers!$O$2)</f>
        <v>0</v>
      </c>
      <c r="T35">
        <f>SUMIFS(PM_SUM!$P:$P,PM_SUM!$K:$K,PM_pers!$B35,PM_SUM!$O:$O,PM_pers!T$3,PM_SUM!$U:$U,PM_pers!$O$2)</f>
        <v>0</v>
      </c>
      <c r="U35">
        <f>SUMIFS(PM_SUM!$P:$P,PM_SUM!$K:$K,PM_pers!$B35,PM_SUM!$O:$O,PM_pers!U$3,PM_SUM!$U:$U,PM_pers!$O$2)</f>
        <v>0</v>
      </c>
      <c r="V35">
        <f>SUMIFS(PM_SUM!$P:$P,PM_SUM!$K:$K,PM_pers!$B35,PM_SUM!$O:$O,PM_pers!V$3,PM_SUM!$U:$U,PM_pers!$O$2)</f>
        <v>0</v>
      </c>
      <c r="W35">
        <f>SUMIFS(PM_SUM!$P:$P,PM_SUM!$K:$K,PM_pers!$B35,PM_SUM!$O:$O,PM_pers!W$3,PM_SUM!$U:$U,PM_pers!$O$2)</f>
        <v>0</v>
      </c>
      <c r="X35">
        <f>SUMIFS(PM_SUM!$P:$P,PM_SUM!$K:$K,PM_pers!$B35,PM_SUM!$O:$O,PM_pers!X$3,PM_SUM!$U:$U,PM_pers!$O$2)</f>
        <v>0</v>
      </c>
      <c r="Y35">
        <f>SUMIFS(PM_SUM!$P:$P,PM_SUM!$K:$K,PM_pers!$B35,PM_SUM!$O:$O,PM_pers!Y$3,PM_SUM!$U:$U,PM_pers!$Y$2)</f>
        <v>0</v>
      </c>
      <c r="Z35">
        <f>SUMIFS(PM_SUM!$P:$P,PM_SUM!$K:$K,PM_pers!$B35,PM_SUM!$O:$O,PM_pers!Z$3,PM_SUM!$U:$U,PM_pers!$Y$2)</f>
        <v>0</v>
      </c>
      <c r="AA35">
        <f>SUMIFS(PM_SUM!$P:$P,PM_SUM!$K:$K,PM_pers!$B35,PM_SUM!$O:$O,PM_pers!AA$3,PM_SUM!$U:$U,PM_pers!$Y$2)</f>
        <v>0</v>
      </c>
      <c r="AB35">
        <f>SUMIFS(PM_SUM!$P:$P,PM_SUM!$K:$K,PM_pers!$B35,PM_SUM!$O:$O,PM_pers!AB$3,PM_SUM!$U:$U,PM_pers!$Y$2)</f>
        <v>0</v>
      </c>
      <c r="AC35">
        <f>SUMIFS(PM_SUM!$P:$P,PM_SUM!$K:$K,PM_pers!$B35,PM_SUM!$O:$O,PM_pers!AC$3,PM_SUM!$U:$U,PM_pers!$Y$2)</f>
        <v>0</v>
      </c>
      <c r="AD35">
        <f>SUMIFS(PM_SUM!$P:$P,PM_SUM!$K:$K,PM_pers!$B35,PM_SUM!$O:$O,PM_pers!AD$3,PM_SUM!$U:$U,PM_pers!$Y$2)</f>
        <v>0</v>
      </c>
      <c r="AE35">
        <f>SUMIFS(PM_SUM!$P:$P,PM_SUM!$K:$K,PM_pers!$B35,PM_SUM!$O:$O,PM_pers!AE$3,PM_SUM!$U:$U,PM_pers!$Y$2)</f>
        <v>0</v>
      </c>
      <c r="AF35">
        <f>SUMIFS(PM_SUM!$P:$P,PM_SUM!$K:$K,PM_pers!$B35,PM_SUM!$O:$O,PM_pers!AF$3,PM_SUM!$U:$U,PM_pers!$Y$2)</f>
        <v>0</v>
      </c>
      <c r="AG35">
        <f>SUMIFS(PM_SUM!$P:$P,PM_SUM!$K:$K,PM_pers!$B35,PM_SUM!$O:$O,PM_pers!AG$3,PM_SUM!$U:$U,PM_pers!$Y$2)</f>
        <v>0</v>
      </c>
      <c r="AH35">
        <f>SUMIFS(PM_SUM!$P:$P,PM_SUM!$K:$K,PM_pers!$B35,PM_SUM!$O:$O,PM_pers!AH$3,PM_SUM!$U:$U,PM_pers!$Y$2)</f>
        <v>0</v>
      </c>
      <c r="AI35">
        <f>SUMIFS(PM_SUM!$P:$P,PM_SUM!$K:$K,PM_pers!$B35,PM_SUM!$O:$O,PM_pers!AI$3,PM_SUM!$U:$U,PM_pers!$AI$2)</f>
        <v>0</v>
      </c>
      <c r="AJ35">
        <f>SUMIFS(PM_SUM!$P:$P,PM_SUM!$K:$K,PM_pers!$B35,PM_SUM!$O:$O,PM_pers!AJ$3,PM_SUM!$U:$U,PM_pers!$AI$2)</f>
        <v>0</v>
      </c>
      <c r="AK35">
        <f>SUMIFS(PM_SUM!$P:$P,PM_SUM!$K:$K,PM_pers!$B35,PM_SUM!$O:$O,PM_pers!AK$3,PM_SUM!$U:$U,PM_pers!$AI$2)</f>
        <v>0</v>
      </c>
      <c r="AL35">
        <f>SUMIFS(PM_SUM!$P:$P,PM_SUM!$K:$K,PM_pers!$B35,PM_SUM!$O:$O,PM_pers!AL$3,PM_SUM!$U:$U,PM_pers!$AI$2)</f>
        <v>0</v>
      </c>
      <c r="AM35">
        <f>SUMIFS(PM_SUM!$P:$P,PM_SUM!$K:$K,PM_pers!$B35,PM_SUM!$O:$O,PM_pers!AM$3,PM_SUM!$U:$U,PM_pers!$AI$2)</f>
        <v>0</v>
      </c>
      <c r="AN35">
        <f>SUMIFS(PM_SUM!$P:$P,PM_SUM!$K:$K,PM_pers!$B35,PM_SUM!$O:$O,PM_pers!AN$3,PM_SUM!$U:$U,PM_pers!$AI$2)</f>
        <v>0</v>
      </c>
      <c r="AO35">
        <f>SUMIFS(PM_SUM!$P:$P,PM_SUM!$K:$K,PM_pers!$B35,PM_SUM!$O:$O,PM_pers!AO$3,PM_SUM!$U:$U,PM_pers!$AI$2)</f>
        <v>0</v>
      </c>
      <c r="AP35">
        <f>SUMIFS(PM_SUM!$P:$P,PM_SUM!$K:$K,PM_pers!$B35,PM_SUM!$O:$O,PM_pers!AP$3,PM_SUM!$U:$U,PM_pers!$AI$2)</f>
        <v>0</v>
      </c>
      <c r="AQ35">
        <f>SUMIFS(PM_SUM!$P:$P,PM_SUM!$K:$K,PM_pers!$B35,PM_SUM!$O:$O,PM_pers!AQ$3,PM_SUM!$U:$U,PM_pers!$AI$2)</f>
        <v>0</v>
      </c>
      <c r="AR35">
        <f>SUMIFS(PM_SUM!$P:$P,PM_SUM!$K:$K,PM_pers!$B35,PM_SUM!$O:$O,PM_pers!AR$3,PM_SUM!$U:$U,PM_pers!$AI$2)</f>
        <v>0</v>
      </c>
      <c r="AS35">
        <f>SUMIFS(PM_SUM!$P:$P,PM_SUM!$K:$K,PM_pers!$B35,PM_SUM!$O:$O,PM_pers!AS$3,PM_SUM!$U:$U,PM_pers!$AS$2)</f>
        <v>0</v>
      </c>
      <c r="AT35">
        <f>SUMIFS(PM_SUM!$P:$P,PM_SUM!$K:$K,PM_pers!$B35,PM_SUM!$O:$O,PM_pers!AT$3,PM_SUM!$U:$U,PM_pers!$AS$2)</f>
        <v>0</v>
      </c>
      <c r="AU35">
        <f>SUMIFS(PM_SUM!$P:$P,PM_SUM!$K:$K,PM_pers!$B35,PM_SUM!$O:$O,PM_pers!AU$3,PM_SUM!$U:$U,PM_pers!$AS$2)</f>
        <v>0</v>
      </c>
      <c r="AV35">
        <f>SUMIFS(PM_SUM!$P:$P,PM_SUM!$K:$K,PM_pers!$B35,PM_SUM!$O:$O,PM_pers!AV$3,PM_SUM!$U:$U,PM_pers!$AS$2)</f>
        <v>0</v>
      </c>
      <c r="AW35">
        <f>SUMIFS(PM_SUM!$P:$P,PM_SUM!$K:$K,PM_pers!$B35,PM_SUM!$O:$O,PM_pers!AW$3,PM_SUM!$U:$U,PM_pers!$AS$2)</f>
        <v>0</v>
      </c>
      <c r="AX35">
        <f>SUMIFS(PM_SUM!$P:$P,PM_SUM!$K:$K,PM_pers!$B35,PM_SUM!$O:$O,PM_pers!AX$3,PM_SUM!$U:$U,PM_pers!$AS$2)</f>
        <v>0</v>
      </c>
      <c r="AY35">
        <f>SUMIFS(PM_SUM!$P:$P,PM_SUM!$K:$K,PM_pers!$B35,PM_SUM!$O:$O,PM_pers!AY$3,PM_SUM!$U:$U,PM_pers!$AS$2)</f>
        <v>0</v>
      </c>
      <c r="AZ35">
        <f>SUMIFS(PM_SUM!$P:$P,PM_SUM!$K:$K,PM_pers!$B35,PM_SUM!$O:$O,PM_pers!AZ$3,PM_SUM!$U:$U,PM_pers!$AS$2)</f>
        <v>0</v>
      </c>
      <c r="BA35">
        <f>SUMIFS(PM_SUM!$P:$P,PM_SUM!$K:$K,PM_pers!$B35,PM_SUM!$O:$O,PM_pers!BA$3,PM_SUM!$U:$U,PM_pers!$AS$2)</f>
        <v>0</v>
      </c>
      <c r="BB35">
        <f>SUMIFS(PM_SUM!$P:$P,PM_SUM!$K:$K,PM_pers!$B35,PM_SUM!$O:$O,PM_pers!BB$3,PM_SUM!$U:$U,PM_pers!$AS$2)</f>
        <v>0</v>
      </c>
      <c r="BC35">
        <f>SUMIFS(PM_SUM!$P:$P,PM_SUM!$K:$K,PM_pers!$B35,PM_SUM!$O:$O,PM_pers!BC$3,PM_SUM!$U:$U,PM_pers!$BC$2)</f>
        <v>0</v>
      </c>
      <c r="BD35">
        <f>SUMIFS(PM_SUM!$P:$P,PM_SUM!$K:$K,PM_pers!$B35,PM_SUM!$O:$O,PM_pers!BD$3,PM_SUM!$U:$U,PM_pers!$BC$2)</f>
        <v>0</v>
      </c>
      <c r="BE35">
        <f>SUMIFS(PM_SUM!$P:$P,PM_SUM!$K:$K,PM_pers!$B35,PM_SUM!$O:$O,PM_pers!BE$3,PM_SUM!$U:$U,PM_pers!$BC$2)</f>
        <v>0</v>
      </c>
      <c r="BF35">
        <f>SUMIFS(PM_SUM!$P:$P,PM_SUM!$K:$K,PM_pers!$B35,PM_SUM!$O:$O,PM_pers!BF$3,PM_SUM!$U:$U,PM_pers!$BC$2)</f>
        <v>0</v>
      </c>
      <c r="BG35">
        <f>SUMIFS(PM_SUM!$P:$P,PM_SUM!$K:$K,PM_pers!$B35,PM_SUM!$O:$O,PM_pers!BG$3,PM_SUM!$U:$U,PM_pers!$BC$2)</f>
        <v>0</v>
      </c>
      <c r="BH35">
        <f>SUMIFS(PM_SUM!$P:$P,PM_SUM!$K:$K,PM_pers!$B35,PM_SUM!$O:$O,PM_pers!BH$3,PM_SUM!$U:$U,PM_pers!$BC$2)</f>
        <v>0</v>
      </c>
      <c r="BI35">
        <f>SUMIFS(PM_SUM!$P:$P,PM_SUM!$K:$K,PM_pers!$B35,PM_SUM!$O:$O,PM_pers!BI$3,PM_SUM!$U:$U,PM_pers!$BC$2)</f>
        <v>0</v>
      </c>
      <c r="BJ35">
        <f>SUMIFS(PM_SUM!$P:$P,PM_SUM!$K:$K,PM_pers!$B35,PM_SUM!$O:$O,PM_pers!BJ$3,PM_SUM!$U:$U,PM_pers!$BC$2)</f>
        <v>0</v>
      </c>
      <c r="BK35">
        <f>SUMIFS(PM_SUM!$P:$P,PM_SUM!$K:$K,PM_pers!$B35,PM_SUM!$O:$O,PM_pers!BK$3,PM_SUM!$U:$U,PM_pers!$BC$2)</f>
        <v>0</v>
      </c>
      <c r="BL35">
        <f>SUMIFS(PM_SUM!$P:$P,PM_SUM!$K:$K,PM_pers!$B35,PM_SUM!$O:$O,PM_pers!BL$3,PM_SUM!$U:$U,PM_pers!$BC$2)</f>
        <v>0</v>
      </c>
      <c r="BM35">
        <f>SUMIFS(PM_SUM!$P:$P,PM_SUM!$K:$K,PM_pers!$B35,PM_SUM!$O:$O,PM_pers!BM$3,PM_SUM!$U:$U,PM_pers!$BM$2)</f>
        <v>0</v>
      </c>
      <c r="BN35">
        <f>SUMIFS(PM_SUM!$P:$P,PM_SUM!$K:$K,PM_pers!$B35,PM_SUM!$O:$O,PM_pers!BN$3,PM_SUM!$U:$U,PM_pers!$BM$2)</f>
        <v>0</v>
      </c>
      <c r="BO35">
        <f>SUMIFS(PM_SUM!$P:$P,PM_SUM!$K:$K,PM_pers!$B35,PM_SUM!$O:$O,PM_pers!BO$3,PM_SUM!$U:$U,PM_pers!$BM$2)</f>
        <v>0</v>
      </c>
      <c r="BP35">
        <f>SUMIFS(PM_SUM!$P:$P,PM_SUM!$K:$K,PM_pers!$B35,PM_SUM!$O:$O,PM_pers!BP$3,PM_SUM!$U:$U,PM_pers!$BM$2)</f>
        <v>0</v>
      </c>
      <c r="BQ35">
        <f>SUMIFS(PM_SUM!$P:$P,PM_SUM!$K:$K,PM_pers!$B35,PM_SUM!$O:$O,PM_pers!BQ$3,PM_SUM!$U:$U,PM_pers!$BM$2)</f>
        <v>0</v>
      </c>
      <c r="BR35">
        <f>SUMIFS(PM_SUM!$P:$P,PM_SUM!$K:$K,PM_pers!$B35,PM_SUM!$O:$O,PM_pers!BR$3,PM_SUM!$U:$U,PM_pers!$BM$2)</f>
        <v>0</v>
      </c>
      <c r="BS35">
        <f>SUMIFS(PM_SUM!$P:$P,PM_SUM!$K:$K,PM_pers!$B35,PM_SUM!$O:$O,PM_pers!BS$3,PM_SUM!$U:$U,PM_pers!$BM$2)</f>
        <v>0</v>
      </c>
      <c r="BT35">
        <f>SUMIFS(PM_SUM!$P:$P,PM_SUM!$K:$K,PM_pers!$B35,PM_SUM!$O:$O,PM_pers!BT$3,PM_SUM!$U:$U,PM_pers!$BM$2)</f>
        <v>0</v>
      </c>
      <c r="BU35">
        <f>SUMIFS(PM_SUM!$P:$P,PM_SUM!$K:$K,PM_pers!$B35,PM_SUM!$O:$O,PM_pers!BU$3,PM_SUM!$U:$U,PM_pers!$BM$2)</f>
        <v>0</v>
      </c>
      <c r="BV35">
        <f>SUMIFS(PM_SUM!$P:$P,PM_SUM!$K:$K,PM_pers!$B35,PM_SUM!$O:$O,PM_pers!BV$3,PM_SUM!$U:$U,PM_pers!$BM$2)</f>
        <v>0</v>
      </c>
      <c r="BW35">
        <f>SUMIFS(PM_SUM!$P:$P,PM_SUM!$K:$K,PM_pers!$B35,PM_SUM!$O:$O,PM_pers!BW$3,PM_SUM!$U:$U,PM_pers!$BW$2)</f>
        <v>0</v>
      </c>
      <c r="BX35">
        <f>SUMIFS(PM_SUM!$P:$P,PM_SUM!$K:$K,PM_pers!$B35,PM_SUM!$O:$O,PM_pers!BX$3,PM_SUM!$U:$U,PM_pers!$BW$2)</f>
        <v>0</v>
      </c>
      <c r="BY35">
        <f>SUMIFS(PM_SUM!$P:$P,PM_SUM!$K:$K,PM_pers!$B35,PM_SUM!$O:$O,PM_pers!BY$3,PM_SUM!$U:$U,PM_pers!$BW$2)</f>
        <v>0</v>
      </c>
      <c r="BZ35">
        <f>SUMIFS(PM_SUM!$P:$P,PM_SUM!$K:$K,PM_pers!$B35,PM_SUM!$O:$O,PM_pers!BZ$3,PM_SUM!$U:$U,PM_pers!$BW$2)</f>
        <v>0</v>
      </c>
      <c r="CA35">
        <f>SUMIFS(PM_SUM!$P:$P,PM_SUM!$K:$K,PM_pers!$B35,PM_SUM!$O:$O,PM_pers!CA$3,PM_SUM!$U:$U,PM_pers!$BW$2)</f>
        <v>0</v>
      </c>
      <c r="CB35">
        <f>SUMIFS(PM_SUM!$P:$P,PM_SUM!$K:$K,PM_pers!$B35,PM_SUM!$O:$O,PM_pers!CB$3,PM_SUM!$U:$U,PM_pers!$BW$2)</f>
        <v>0</v>
      </c>
      <c r="CC35">
        <f>SUMIFS(PM_SUM!$P:$P,PM_SUM!$K:$K,PM_pers!$B35,PM_SUM!$O:$O,PM_pers!CC$3,PM_SUM!$U:$U,PM_pers!$BW$2)</f>
        <v>0</v>
      </c>
      <c r="CD35">
        <f>SUMIFS(PM_SUM!$P:$P,PM_SUM!$K:$K,PM_pers!$B35,PM_SUM!$O:$O,PM_pers!CD$3,PM_SUM!$U:$U,PM_pers!$BW$2)</f>
        <v>0</v>
      </c>
      <c r="CE35">
        <f>SUMIFS(PM_SUM!$P:$P,PM_SUM!$K:$K,PM_pers!$B35,PM_SUM!$O:$O,PM_pers!CE$3,PM_SUM!$U:$U,PM_pers!$BW$2)</f>
        <v>0</v>
      </c>
      <c r="CF35">
        <f>SUMIFS(PM_SUM!$P:$P,PM_SUM!$K:$K,PM_pers!$B35,PM_SUM!$O:$O,PM_pers!CF$3,PM_SUM!$U:$U,PM_pers!$BW$2)</f>
        <v>0</v>
      </c>
      <c r="CG35">
        <f>SUMIFS(PM_SUM!$P:$P,PM_SUM!$K:$K,PM_pers!$B35,PM_SUM!$O:$O,PM_pers!CG$3,PM_SUM!$U:$U,PM_pers!$CG$2)</f>
        <v>0</v>
      </c>
      <c r="CH35">
        <f>SUMIFS(PM_SUM!$P:$P,PM_SUM!$K:$K,PM_pers!$B35,PM_SUM!$O:$O,PM_pers!CH$3,PM_SUM!$U:$U,PM_pers!$CG$2)</f>
        <v>0</v>
      </c>
      <c r="CI35">
        <f>SUMIFS(PM_SUM!$P:$P,PM_SUM!$K:$K,PM_pers!$B35,PM_SUM!$O:$O,PM_pers!CI$3,PM_SUM!$U:$U,PM_pers!$CG$2)</f>
        <v>0</v>
      </c>
      <c r="CJ35">
        <f>SUMIFS(PM_SUM!$P:$P,PM_SUM!$K:$K,PM_pers!$B35,PM_SUM!$O:$O,PM_pers!CJ$3,PM_SUM!$U:$U,PM_pers!$CG$2)</f>
        <v>0</v>
      </c>
      <c r="CK35">
        <f>SUMIFS(PM_SUM!$P:$P,PM_SUM!$K:$K,PM_pers!$B35,PM_SUM!$O:$O,PM_pers!CK$3,PM_SUM!$U:$U,PM_pers!$CG$2)</f>
        <v>0</v>
      </c>
      <c r="CL35">
        <f>SUMIFS(PM_SUM!$P:$P,PM_SUM!$K:$K,PM_pers!$B35,PM_SUM!$O:$O,PM_pers!CL$3,PM_SUM!$U:$U,PM_pers!$CG$2)</f>
        <v>0</v>
      </c>
      <c r="CM35">
        <f>SUMIFS(PM_SUM!$P:$P,PM_SUM!$K:$K,PM_pers!$B35,PM_SUM!$O:$O,PM_pers!CM$3,PM_SUM!$U:$U,PM_pers!$CG$2)</f>
        <v>0</v>
      </c>
      <c r="CN35">
        <f>SUMIFS(PM_SUM!$P:$P,PM_SUM!$K:$K,PM_pers!$B35,PM_SUM!$O:$O,PM_pers!CN$3,PM_SUM!$U:$U,PM_pers!$CG$2)</f>
        <v>0</v>
      </c>
      <c r="CO35">
        <f>SUMIFS(PM_SUM!$P:$P,PM_SUM!$K:$K,PM_pers!$B35,PM_SUM!$O:$O,PM_pers!CO$3,PM_SUM!$U:$U,PM_pers!$CG$2)</f>
        <v>0</v>
      </c>
      <c r="CP35">
        <f>SUMIFS(PM_SUM!$P:$P,PM_SUM!$K:$K,PM_pers!$B35,PM_SUM!$O:$O,PM_pers!CP$3,PM_SUM!$U:$U,PM_pers!$CG$2)</f>
        <v>0</v>
      </c>
      <c r="CQ35">
        <f>SUMIFS(PM_SUM!$P:$P,PM_SUM!$K:$K,PM_pers!$B35,PM_SUM!$O:$O,PM_pers!CQ$3,PM_SUM!$U:$U,PM_pers!$CQ$2)</f>
        <v>0</v>
      </c>
      <c r="CR35">
        <f>SUMIFS(PM_SUM!$P:$P,PM_SUM!$K:$K,PM_pers!$B35,PM_SUM!$O:$O,PM_pers!CR$3,PM_SUM!$U:$U,PM_pers!$CQ$2)</f>
        <v>0</v>
      </c>
      <c r="CS35">
        <f>SUMIFS(PM_SUM!$P:$P,PM_SUM!$K:$K,PM_pers!$B35,PM_SUM!$O:$O,PM_pers!CS$3,PM_SUM!$U:$U,PM_pers!$CQ$2)</f>
        <v>0</v>
      </c>
      <c r="CT35">
        <f>SUMIFS(PM_SUM!$P:$P,PM_SUM!$K:$K,PM_pers!$B35,PM_SUM!$O:$O,PM_pers!CT$3,PM_SUM!$U:$U,PM_pers!$CQ$2)</f>
        <v>0</v>
      </c>
      <c r="CU35">
        <f>SUMIFS(PM_SUM!$P:$P,PM_SUM!$K:$K,PM_pers!$B35,PM_SUM!$O:$O,PM_pers!CU$3,PM_SUM!$U:$U,PM_pers!$CQ$2)</f>
        <v>0</v>
      </c>
      <c r="CV35">
        <f>SUMIFS(PM_SUM!$P:$P,PM_SUM!$K:$K,PM_pers!$B35,PM_SUM!$O:$O,PM_pers!CV$3,PM_SUM!$U:$U,PM_pers!$CQ$2)</f>
        <v>0</v>
      </c>
      <c r="CW35">
        <f>SUMIFS(PM_SUM!$P:$P,PM_SUM!$K:$K,PM_pers!$B35,PM_SUM!$O:$O,PM_pers!CW$3,PM_SUM!$U:$U,PM_pers!$CQ$2)</f>
        <v>0</v>
      </c>
      <c r="CX35">
        <f>SUMIFS(PM_SUM!$P:$P,PM_SUM!$K:$K,PM_pers!$B35,PM_SUM!$O:$O,PM_pers!CX$3,PM_SUM!$U:$U,PM_pers!$CQ$2)</f>
        <v>0</v>
      </c>
      <c r="CY35">
        <f>SUMIFS(PM_SUM!$P:$P,PM_SUM!$K:$K,PM_pers!$B35,PM_SUM!$O:$O,PM_pers!CY$3,PM_SUM!$U:$U,PM_pers!$CQ$2)</f>
        <v>0</v>
      </c>
      <c r="CZ35">
        <f>SUMIFS(PM_SUM!$P:$P,PM_SUM!$K:$K,PM_pers!$B35,PM_SUM!$O:$O,PM_pers!CZ$3,PM_SUM!$U:$U,PM_pers!$CQ$2)</f>
        <v>0</v>
      </c>
      <c r="DB35">
        <f>SUMIFS(PM_SUM!$P:$P,PM_SUM!$K:$K,PM_pers!$B35,PM_SUM!$O:$O,$DB$3,PM_SUM!$Q:$Q,$DB$2)</f>
        <v>0</v>
      </c>
      <c r="DC35">
        <f>SUMIFS(PM_SUM!$P:$P,PM_SUM!$K:$K,PM_pers!$B35,PM_SUM!$O:$O,$DC$3,PM_SUM!$Q:$Q,$DB$2)</f>
        <v>0</v>
      </c>
      <c r="DD35">
        <f>SUMIFS(PM_SUM!$P:$P,PM_SUM!$K:$K,PM_pers!$B35,PM_SUM!$O:$O,$DD$3,PM_SUM!$Q:$Q,$DB$2)</f>
        <v>0</v>
      </c>
      <c r="DE35">
        <f>SUMIFS(PM_SUM!$P:$P,PM_SUM!$K:$K,PM_pers!$B35,PM_SUM!$O:$O,$DE$3,PM_SUM!$Q:$Q,$DB$2)</f>
        <v>0</v>
      </c>
      <c r="DF35">
        <f>SUMIFS(PM_SUM!$P:$P,PM_SUM!$K:$K,PM_pers!$B35,PM_SUM!$O:$O,$DF$3,PM_SUM!$Q:$Q,$DB$2)</f>
        <v>0</v>
      </c>
      <c r="DG35">
        <f>SUMIFS(PM_SUM!$P:$P,PM_SUM!$K:$K,PM_pers!$B35,PM_SUM!$O:$O,$DG$3,PM_SUM!$Q:$Q,$DB$2)</f>
        <v>0</v>
      </c>
      <c r="DH35">
        <f>SUMIFS(PM_SUM!$P:$P,PM_SUM!$K:$K,PM_pers!$B35,PM_SUM!$O:$O,$DH$3,PM_SUM!$Q:$Q,$DB$2)</f>
        <v>0</v>
      </c>
      <c r="DI35">
        <f>SUMIFS(PM_SUM!$P:$P,PM_SUM!$K:$K,PM_pers!$B35,PM_SUM!$O:$O,$DI$3,PM_SUM!$Q:$Q,$DB$2)</f>
        <v>0</v>
      </c>
      <c r="DJ35">
        <f>SUMIFS(PM_SUM!$P:$P,PM_SUM!$K:$K,PM_pers!$B35,PM_SUM!$O:$O,$DJ$3,PM_SUM!$Q:$Q,$DB$2)</f>
        <v>0</v>
      </c>
      <c r="DK35">
        <f>SUMIFS(PM_SUM!$P:$P,PM_SUM!$K:$K,PM_pers!$B35,PM_SUM!$O:$O,$DK$3,PM_SUM!$Q:$Q,$DB$2)</f>
        <v>0</v>
      </c>
      <c r="DL35">
        <f>SUMIFS(PM_SUM!$P:$P,PM_SUM!$K:$K,PM_pers!$B35,PM_SUM!$O:$O,$DL$3,PM_SUM!$Q:$Q,$DL$2)</f>
        <v>0</v>
      </c>
      <c r="DM35">
        <f>SUMIFS(PM_SUM!$P:$P,PM_SUM!$K:$K,PM_pers!$B35,PM_SUM!$O:$O,DM$3,PM_SUM!$Q:$Q,$DL$2)</f>
        <v>0</v>
      </c>
      <c r="DN35">
        <f>SUMIFS(PM_SUM!$P:$P,PM_SUM!$K:$K,PM_pers!$B35,PM_SUM!$O:$O,DN$3,PM_SUM!$Q:$Q,$DL$2)</f>
        <v>0</v>
      </c>
      <c r="DO35">
        <f>SUMIFS(PM_SUM!$P:$P,PM_SUM!$K:$K,PM_pers!$B35,PM_SUM!$O:$O,DO$3,PM_SUM!$Q:$Q,$DL$2)</f>
        <v>0</v>
      </c>
      <c r="DP35">
        <f>SUMIFS(PM_SUM!$P:$P,PM_SUM!$K:$K,PM_pers!$B35,PM_SUM!$O:$O,DP$3,PM_SUM!$Q:$Q,$DL$2)</f>
        <v>0</v>
      </c>
      <c r="DQ35">
        <f>SUMIFS(PM_SUM!$P:$P,PM_SUM!$K:$K,PM_pers!$B35,PM_SUM!$O:$O,DQ$3,PM_SUM!$Q:$Q,$DL$2)</f>
        <v>0</v>
      </c>
      <c r="DR35">
        <f>SUMIFS(PM_SUM!$P:$P,PM_SUM!$K:$K,PM_pers!$B35,PM_SUM!$O:$O,DR$3,PM_SUM!$Q:$Q,$DL$2)</f>
        <v>0</v>
      </c>
      <c r="DS35">
        <f>SUMIFS(PM_SUM!$P:$P,PM_SUM!$K:$K,PM_pers!$B35,PM_SUM!$O:$O,DS$3,PM_SUM!$Q:$Q,$DL$2)</f>
        <v>0</v>
      </c>
      <c r="DT35">
        <f>SUMIFS(PM_SUM!$P:$P,PM_SUM!$K:$K,PM_pers!$B35,PM_SUM!$O:$O,DT$3,PM_SUM!$Q:$Q,$DL$2)</f>
        <v>0</v>
      </c>
      <c r="DU35">
        <f>SUMIFS(PM_SUM!$P:$P,PM_SUM!$K:$K,PM_pers!$B35,PM_SUM!$O:$O,DU$3,PM_SUM!$Q:$Q,$DL$2)</f>
        <v>0</v>
      </c>
      <c r="DV35">
        <f>SUMIFS(PM_SUM!$P:$P,PM_SUM!$K:$K,PM_pers!$B35,PM_SUM!$O:$O,DV$3,PM_SUM!$Q:$Q,$DV$2)</f>
        <v>0</v>
      </c>
      <c r="DW35">
        <f>SUMIFS(PM_SUM!$P:$P,PM_SUM!$K:$K,PM_pers!$B35,PM_SUM!$O:$O,DW$3,PM_SUM!$Q:$Q,$DV$2)</f>
        <v>0</v>
      </c>
      <c r="DX35">
        <f>SUMIFS(PM_SUM!$P:$P,PM_SUM!$K:$K,PM_pers!$B35,PM_SUM!$O:$O,DX$3,PM_SUM!$Q:$Q,$DV$2)</f>
        <v>0</v>
      </c>
      <c r="DY35">
        <f>SUMIFS(PM_SUM!$P:$P,PM_SUM!$K:$K,PM_pers!$B35,PM_SUM!$O:$O,DY$3,PM_SUM!$Q:$Q,$DV$2)</f>
        <v>0</v>
      </c>
      <c r="DZ35">
        <f>SUMIFS(PM_SUM!$P:$P,PM_SUM!$K:$K,PM_pers!$B35,PM_SUM!$O:$O,DZ$3,PM_SUM!$Q:$Q,$DV$2)</f>
        <v>0</v>
      </c>
      <c r="EA35">
        <f>SUMIFS(PM_SUM!$P:$P,PM_SUM!$K:$K,PM_pers!$B35,PM_SUM!$O:$O,EA$3,PM_SUM!$Q:$Q,$DV$2)</f>
        <v>0</v>
      </c>
      <c r="EB35">
        <f>SUMIFS(PM_SUM!$P:$P,PM_SUM!$K:$K,PM_pers!$B35,PM_SUM!$O:$O,EB$3,PM_SUM!$Q:$Q,$DV$2)</f>
        <v>0</v>
      </c>
      <c r="EC35">
        <f>SUMIFS(PM_SUM!$P:$P,PM_SUM!$K:$K,PM_pers!$B35,PM_SUM!$O:$O,EC$3,PM_SUM!$Q:$Q,$DV$2)</f>
        <v>0</v>
      </c>
      <c r="ED35">
        <f>SUMIFS(PM_SUM!$P:$P,PM_SUM!$K:$K,PM_pers!$B35,PM_SUM!$O:$O,ED$3,PM_SUM!$Q:$Q,$DV$2)</f>
        <v>0</v>
      </c>
      <c r="EE35">
        <f>SUMIFS(PM_SUM!$P:$P,PM_SUM!$K:$K,PM_pers!$B35,PM_SUM!$O:$O,EE$3,PM_SUM!$Q:$Q,$DV$2)</f>
        <v>0</v>
      </c>
      <c r="EF35">
        <f>SUMIFS(PM_SUM!$P:$P,PM_SUM!$K:$K,PM_pers!$B35,PM_SUM!$O:$O,EF$3,PM_SUM!$Q:$Q,$EF$2)</f>
        <v>0</v>
      </c>
      <c r="EG35">
        <f>SUMIFS(PM_SUM!$P:$P,PM_SUM!$K:$K,PM_pers!$B35,PM_SUM!$O:$O,EG$3,PM_SUM!$Q:$Q,$EF$2)</f>
        <v>0</v>
      </c>
      <c r="EH35">
        <f>SUMIFS(PM_SUM!$P:$P,PM_SUM!$K:$K,PM_pers!$B35,PM_SUM!$O:$O,EH$3,PM_SUM!$Q:$Q,$EF$2)</f>
        <v>0</v>
      </c>
      <c r="EI35">
        <f>SUMIFS(PM_SUM!$P:$P,PM_SUM!$K:$K,PM_pers!$B35,PM_SUM!$O:$O,EI$3,PM_SUM!$Q:$Q,$EF$2)</f>
        <v>0</v>
      </c>
      <c r="EJ35">
        <f>SUMIFS(PM_SUM!$P:$P,PM_SUM!$K:$K,PM_pers!$B35,PM_SUM!$O:$O,EJ$3,PM_SUM!$Q:$Q,$EF$2)</f>
        <v>0</v>
      </c>
      <c r="EK35">
        <f>SUMIFS(PM_SUM!$P:$P,PM_SUM!$K:$K,PM_pers!$B35,PM_SUM!$O:$O,EK$3,PM_SUM!$Q:$Q,$EF$2)</f>
        <v>0</v>
      </c>
      <c r="EL35">
        <f>SUMIFS(PM_SUM!$P:$P,PM_SUM!$K:$K,PM_pers!$B35,PM_SUM!$O:$O,EL$3,PM_SUM!$Q:$Q,$EF$2)</f>
        <v>0</v>
      </c>
      <c r="EM35">
        <f>SUMIFS(PM_SUM!$P:$P,PM_SUM!$K:$K,PM_pers!$B35,PM_SUM!$O:$O,EM$3,PM_SUM!$Q:$Q,$EF$2)</f>
        <v>0</v>
      </c>
      <c r="EN35">
        <f>SUMIFS(PM_SUM!$P:$P,PM_SUM!$K:$K,PM_pers!$B35,PM_SUM!$O:$O,EN$3,PM_SUM!$Q:$Q,$EF$2)</f>
        <v>0</v>
      </c>
      <c r="EO35">
        <f>SUMIFS(PM_SUM!$P:$P,PM_SUM!$K:$K,PM_pers!$B35,PM_SUM!$O:$O,EO$3,PM_SUM!$Q:$Q,$EF$2)</f>
        <v>0</v>
      </c>
      <c r="EP35">
        <f>SUMIFS(PM_SUM!$P:$P,PM_SUM!$K:$K,PM_pers!$B35,PM_SUM!$O:$O,EP$3,PM_SUM!$Q:$Q,$EP$2)</f>
        <v>0</v>
      </c>
      <c r="EQ35">
        <f>SUMIFS(PM_SUM!$P:$P,PM_SUM!$K:$K,PM_pers!$B35,PM_SUM!$O:$O,EQ$3,PM_SUM!$Q:$Q,$EP$2)</f>
        <v>0</v>
      </c>
      <c r="ER35">
        <f>SUMIFS(PM_SUM!$P:$P,PM_SUM!$K:$K,PM_pers!$B35,PM_SUM!$O:$O,ER$3,PM_SUM!$Q:$Q,$EP$2)</f>
        <v>0</v>
      </c>
      <c r="ES35">
        <f>SUMIFS(PM_SUM!$P:$P,PM_SUM!$K:$K,PM_pers!$B35,PM_SUM!$O:$O,ES$3,PM_SUM!$Q:$Q,$EP$2)</f>
        <v>0</v>
      </c>
      <c r="ET35">
        <f>SUMIFS(PM_SUM!$P:$P,PM_SUM!$K:$K,PM_pers!$B35,PM_SUM!$O:$O,ET$3,PM_SUM!$Q:$Q,$EP$2)</f>
        <v>0</v>
      </c>
      <c r="EU35">
        <f>SUMIFS(PM_SUM!$P:$P,PM_SUM!$K:$K,PM_pers!$B35,PM_SUM!$O:$O,EU$3,PM_SUM!$Q:$Q,$EP$2)</f>
        <v>0</v>
      </c>
      <c r="EV35">
        <f>SUMIFS(PM_SUM!$P:$P,PM_SUM!$K:$K,PM_pers!$B35,PM_SUM!$O:$O,EV$3,PM_SUM!$Q:$Q,$EP$2)</f>
        <v>0</v>
      </c>
      <c r="EW35">
        <f>SUMIFS(PM_SUM!$P:$P,PM_SUM!$K:$K,PM_pers!$B35,PM_SUM!$O:$O,EW$3,PM_SUM!$Q:$Q,$EP$2)</f>
        <v>0</v>
      </c>
      <c r="EX35">
        <f>SUMIFS(PM_SUM!$P:$P,PM_SUM!$K:$K,PM_pers!$B35,PM_SUM!$O:$O,EX$3,PM_SUM!$Q:$Q,$EP$2)</f>
        <v>0</v>
      </c>
      <c r="EY35">
        <f>SUMIFS(PM_SUM!$P:$P,PM_SUM!$K:$K,PM_pers!$B35,PM_SUM!$O:$O,EY$3,PM_SUM!$Q:$Q,$EP$2)</f>
        <v>0</v>
      </c>
      <c r="EZ35">
        <f>SUMIFS(PM_SUM!$P:$P,PM_SUM!$K:$K,PM_pers!$B35,PM_SUM!$O:$O,EZ$3,PM_SUM!$Q:$Q,$EZ$2)</f>
        <v>0</v>
      </c>
      <c r="FA35">
        <f>SUMIFS(PM_SUM!$P:$P,PM_SUM!$K:$K,PM_pers!$B35,PM_SUM!$O:$O,FA$3,PM_SUM!$Q:$Q,$EZ$2)</f>
        <v>0</v>
      </c>
      <c r="FB35">
        <f>SUMIFS(PM_SUM!$P:$P,PM_SUM!$K:$K,PM_pers!$B35,PM_SUM!$O:$O,FB$3,PM_SUM!$Q:$Q,$EZ$2)</f>
        <v>0</v>
      </c>
      <c r="FC35">
        <f>SUMIFS(PM_SUM!$P:$P,PM_SUM!$K:$K,PM_pers!$B35,PM_SUM!$O:$O,FC$3,PM_SUM!$Q:$Q,$EZ$2)</f>
        <v>0</v>
      </c>
      <c r="FD35">
        <f>SUMIFS(PM_SUM!$P:$P,PM_SUM!$K:$K,PM_pers!$B35,PM_SUM!$O:$O,FD$3,PM_SUM!$Q:$Q,$EZ$2)</f>
        <v>0</v>
      </c>
      <c r="FE35">
        <f>SUMIFS(PM_SUM!$P:$P,PM_SUM!$K:$K,PM_pers!$B35,PM_SUM!$O:$O,FE$3,PM_SUM!$Q:$Q,$EZ$2)</f>
        <v>0</v>
      </c>
      <c r="FF35">
        <f>SUMIFS(PM_SUM!$P:$P,PM_SUM!$K:$K,PM_pers!$B35,PM_SUM!$O:$O,FF$3,PM_SUM!$Q:$Q,$EZ$2)</f>
        <v>0</v>
      </c>
      <c r="FG35">
        <f>SUMIFS(PM_SUM!$P:$P,PM_SUM!$K:$K,PM_pers!$B35,PM_SUM!$O:$O,FG$3,PM_SUM!$Q:$Q,$EZ$2)</f>
        <v>0</v>
      </c>
      <c r="FH35">
        <f>SUMIFS(PM_SUM!$P:$P,PM_SUM!$K:$K,PM_pers!$B35,PM_SUM!$O:$O,FH$3,PM_SUM!$Q:$Q,$EZ$2)</f>
        <v>0</v>
      </c>
      <c r="FI35">
        <f>SUMIFS(PM_SUM!$P:$P,PM_SUM!$K:$K,PM_pers!$B35,PM_SUM!$O:$O,FI$3,PM_SUM!$Q:$Q,$EZ$2)</f>
        <v>0</v>
      </c>
      <c r="FJ35">
        <f>SUMIFS(PM_SUM!$P:$P,PM_SUM!$K:$K,PM_pers!$B35,PM_SUM!$O:$O,FJ$3,PM_SUM!$Q:$Q,$FJ$2)</f>
        <v>0</v>
      </c>
      <c r="FK35">
        <f>SUMIFS(PM_SUM!$P:$P,PM_SUM!$K:$K,PM_pers!$B35,PM_SUM!$O:$O,FK$3,PM_SUM!$Q:$Q,$FJ$2)</f>
        <v>0</v>
      </c>
      <c r="FL35">
        <f>SUMIFS(PM_SUM!$P:$P,PM_SUM!$K:$K,PM_pers!$B35,PM_SUM!$O:$O,FL$3,PM_SUM!$Q:$Q,$FJ$2)</f>
        <v>0</v>
      </c>
      <c r="FM35">
        <f>SUMIFS(PM_SUM!$P:$P,PM_SUM!$K:$K,PM_pers!$B35,PM_SUM!$O:$O,FM$3,PM_SUM!$Q:$Q,$FJ$2)</f>
        <v>0</v>
      </c>
      <c r="FN35">
        <f>SUMIFS(PM_SUM!$P:$P,PM_SUM!$K:$K,PM_pers!$B35,PM_SUM!$O:$O,FN$3,PM_SUM!$Q:$Q,$FJ$2)</f>
        <v>0</v>
      </c>
      <c r="FO35">
        <f>SUMIFS(PM_SUM!$P:$P,PM_SUM!$K:$K,PM_pers!$B35,PM_SUM!$O:$O,FO$3,PM_SUM!$Q:$Q,$FJ$2)</f>
        <v>0</v>
      </c>
      <c r="FP35">
        <f>SUMIFS(PM_SUM!$P:$P,PM_SUM!$K:$K,PM_pers!$B35,PM_SUM!$O:$O,FP$3,PM_SUM!$Q:$Q,$FJ$2)</f>
        <v>0</v>
      </c>
      <c r="FQ35">
        <f>SUMIFS(PM_SUM!$P:$P,PM_SUM!$K:$K,PM_pers!$B35,PM_SUM!$O:$O,FQ$3,PM_SUM!$Q:$Q,$FJ$2)</f>
        <v>0</v>
      </c>
      <c r="FR35">
        <f>SUMIFS(PM_SUM!$P:$P,PM_SUM!$K:$K,PM_pers!$B35,PM_SUM!$O:$O,FR$3,PM_SUM!$Q:$Q,$FJ$2)</f>
        <v>0</v>
      </c>
      <c r="FS35">
        <f>SUMIFS(PM_SUM!$P:$P,PM_SUM!$K:$K,PM_pers!$B35,PM_SUM!$O:$O,FS$3,PM_SUM!$Q:$Q,$FJ$2)</f>
        <v>0</v>
      </c>
      <c r="FT35">
        <f>SUMIFS(PM_SUM!$P:$P,PM_SUM!$K:$K,PM_pers!$B35,PM_SUM!$O:$O,FT$3,PM_SUM!$Q:$Q,$FT$2)</f>
        <v>0</v>
      </c>
      <c r="FU35">
        <f>SUMIFS(PM_SUM!$P:$P,PM_SUM!$K:$K,PM_pers!$B35,PM_SUM!$O:$O,FU$3,PM_SUM!$Q:$Q,$FT$2)</f>
        <v>0</v>
      </c>
      <c r="FV35">
        <f>SUMIFS(PM_SUM!$P:$P,PM_SUM!$K:$K,PM_pers!$B35,PM_SUM!$O:$O,FV$3,PM_SUM!$Q:$Q,$FT$2)</f>
        <v>0</v>
      </c>
      <c r="FW35">
        <f>SUMIFS(PM_SUM!$P:$P,PM_SUM!$K:$K,PM_pers!$B35,PM_SUM!$O:$O,FW$3,PM_SUM!$Q:$Q,$FT$2)</f>
        <v>0</v>
      </c>
      <c r="FX35">
        <f>SUMIFS(PM_SUM!$P:$P,PM_SUM!$K:$K,PM_pers!$B35,PM_SUM!$O:$O,FX$3,PM_SUM!$Q:$Q,$FT$2)</f>
        <v>0</v>
      </c>
      <c r="FY35">
        <f>SUMIFS(PM_SUM!$P:$P,PM_SUM!$K:$K,PM_pers!$B35,PM_SUM!$O:$O,FY$3,PM_SUM!$Q:$Q,$FT$2)</f>
        <v>0</v>
      </c>
      <c r="FZ35">
        <f>SUMIFS(PM_SUM!$P:$P,PM_SUM!$K:$K,PM_pers!$B35,PM_SUM!$O:$O,FZ$3,PM_SUM!$Q:$Q,$FT$2)</f>
        <v>0</v>
      </c>
      <c r="GA35">
        <f>SUMIFS(PM_SUM!$P:$P,PM_SUM!$K:$K,PM_pers!$B35,PM_SUM!$O:$O,GA$3,PM_SUM!$Q:$Q,$FT$2)</f>
        <v>0</v>
      </c>
      <c r="GB35">
        <f>SUMIFS(PM_SUM!$P:$P,PM_SUM!$K:$K,PM_pers!$B35,PM_SUM!$O:$O,GB$3,PM_SUM!$Q:$Q,$FT$2)</f>
        <v>0</v>
      </c>
      <c r="GC35">
        <f>SUMIFS(PM_SUM!$P:$P,PM_SUM!$K:$K,PM_pers!$B35,PM_SUM!$O:$O,GC$3,PM_SUM!$Q:$Q,$FT$2)</f>
        <v>0</v>
      </c>
      <c r="GD35">
        <f>SUMIFS(PM_SUM!$P:$P,PM_SUM!$K:$K,PM_pers!$B35,PM_SUM!$O:$O,GD$3,PM_SUM!$Q:$Q,$GD$2)</f>
        <v>0</v>
      </c>
      <c r="GE35">
        <f>SUMIFS(PM_SUM!$P:$P,PM_SUM!$K:$K,PM_pers!$B35,PM_SUM!$O:$O,GE$3,PM_SUM!$Q:$Q,$GD$2)</f>
        <v>0</v>
      </c>
      <c r="GF35">
        <f>SUMIFS(PM_SUM!$P:$P,PM_SUM!$K:$K,PM_pers!$B35,PM_SUM!$O:$O,GF$3,PM_SUM!$Q:$Q,$GD$2)</f>
        <v>0</v>
      </c>
      <c r="GG35">
        <f>SUMIFS(PM_SUM!$P:$P,PM_SUM!$K:$K,PM_pers!$B35,PM_SUM!$O:$O,GG$3,PM_SUM!$Q:$Q,$GD$2)</f>
        <v>0</v>
      </c>
      <c r="GH35">
        <f>SUMIFS(PM_SUM!$P:$P,PM_SUM!$K:$K,PM_pers!$B35,PM_SUM!$O:$O,GH$3,PM_SUM!$Q:$Q,$GD$2)</f>
        <v>0</v>
      </c>
      <c r="GI35">
        <f>SUMIFS(PM_SUM!$P:$P,PM_SUM!$K:$K,PM_pers!$B35,PM_SUM!$O:$O,GI$3,PM_SUM!$Q:$Q,$GD$2)</f>
        <v>0</v>
      </c>
      <c r="GJ35">
        <f>SUMIFS(PM_SUM!$P:$P,PM_SUM!$K:$K,PM_pers!$B35,PM_SUM!$O:$O,GJ$3,PM_SUM!$Q:$Q,$GD$2)</f>
        <v>0</v>
      </c>
      <c r="GK35">
        <f>SUMIFS(PM_SUM!$P:$P,PM_SUM!$K:$K,PM_pers!$B35,PM_SUM!$O:$O,GK$3,PM_SUM!$Q:$Q,$GD$2)</f>
        <v>0</v>
      </c>
      <c r="GL35">
        <f>SUMIFS(PM_SUM!$P:$P,PM_SUM!$K:$K,PM_pers!$B35,PM_SUM!$O:$O,GL$3,PM_SUM!$Q:$Q,$GD$2)</f>
        <v>0</v>
      </c>
      <c r="GM35">
        <f>SUMIFS(PM_SUM!$P:$P,PM_SUM!$K:$K,PM_pers!$B35,PM_SUM!$O:$O,GM$3,PM_SUM!$Q:$Q,$GD$2)</f>
        <v>0</v>
      </c>
      <c r="GN35">
        <f>SUMIFS(PM_SUM!$P:$P,PM_SUM!$K:$K,PM_pers!$B35,PM_SUM!$O:$O,GN$3,PM_SUM!$Q:$Q,$GN$2)</f>
        <v>0</v>
      </c>
      <c r="GO35">
        <f>SUMIFS(PM_SUM!$P:$P,PM_SUM!$K:$K,PM_pers!$B35,PM_SUM!$O:$O,GO$3,PM_SUM!$Q:$Q,$GN$2)</f>
        <v>0</v>
      </c>
      <c r="GP35">
        <f>SUMIFS(PM_SUM!$P:$P,PM_SUM!$K:$K,PM_pers!$B35,PM_SUM!$O:$O,GP$3,PM_SUM!$Q:$Q,$GN$2)</f>
        <v>0</v>
      </c>
      <c r="GQ35">
        <f>SUMIFS(PM_SUM!$P:$P,PM_SUM!$K:$K,PM_pers!$B35,PM_SUM!$O:$O,GQ$3,PM_SUM!$Q:$Q,$GN$2)</f>
        <v>0</v>
      </c>
      <c r="GR35">
        <f>SUMIFS(PM_SUM!$P:$P,PM_SUM!$K:$K,PM_pers!$B35,PM_SUM!$O:$O,GR$3,PM_SUM!$Q:$Q,$GN$2)</f>
        <v>0</v>
      </c>
      <c r="GS35">
        <f>SUMIFS(PM_SUM!$P:$P,PM_SUM!$K:$K,PM_pers!$B35,PM_SUM!$O:$O,GS$3,PM_SUM!$Q:$Q,$GN$2)</f>
        <v>0</v>
      </c>
      <c r="GT35">
        <f>SUMIFS(PM_SUM!$P:$P,PM_SUM!$K:$K,PM_pers!$B35,PM_SUM!$O:$O,GT$3,PM_SUM!$Q:$Q,$GN$2)</f>
        <v>0</v>
      </c>
      <c r="GU35">
        <f>SUMIFS(PM_SUM!$P:$P,PM_SUM!$K:$K,PM_pers!$B35,PM_SUM!$O:$O,GU$3,PM_SUM!$Q:$Q,$GN$2)</f>
        <v>0</v>
      </c>
      <c r="GV35">
        <f>SUMIFS(PM_SUM!$P:$P,PM_SUM!$K:$K,PM_pers!$B35,PM_SUM!$O:$O,GV$3,PM_SUM!$Q:$Q,$GN$2)</f>
        <v>0</v>
      </c>
      <c r="GW35">
        <f>SUMIFS(PM_SUM!$P:$P,PM_SUM!$K:$K,PM_pers!$B35,PM_SUM!$O:$O,GW$3,PM_SUM!$Q:$Q,$GN$2)</f>
        <v>0</v>
      </c>
      <c r="GX35">
        <f>SUMIFS(PM_SUM!$P:$P,PM_SUM!$K:$K,PM_pers!$B35,PM_SUM!$O:$O,GX$3,PM_SUM!$Q:$Q,$GX$2)</f>
        <v>0</v>
      </c>
      <c r="GY35">
        <f>SUMIFS(PM_SUM!$P:$P,PM_SUM!$K:$K,PM_pers!$B35,PM_SUM!$O:$O,GY$3,PM_SUM!$Q:$Q,$GX$2)</f>
        <v>0</v>
      </c>
      <c r="GZ35">
        <f>SUMIFS(PM_SUM!$P:$P,PM_SUM!$K:$K,PM_pers!$B35,PM_SUM!$O:$O,GZ$3,PM_SUM!$Q:$Q,$GX$2)</f>
        <v>0</v>
      </c>
      <c r="HA35">
        <f>SUMIFS(PM_SUM!$P:$P,PM_SUM!$K:$K,PM_pers!$B35,PM_SUM!$O:$O,HA$3,PM_SUM!$Q:$Q,$GX$2)</f>
        <v>0</v>
      </c>
      <c r="HB35">
        <f>SUMIFS(PM_SUM!$P:$P,PM_SUM!$K:$K,PM_pers!$B35,PM_SUM!$O:$O,HB$3,PM_SUM!$Q:$Q,$GX$2)</f>
        <v>0</v>
      </c>
      <c r="HC35">
        <f>SUMIFS(PM_SUM!$P:$P,PM_SUM!$K:$K,PM_pers!$B35,PM_SUM!$O:$O,HC$3,PM_SUM!$Q:$Q,$GX$2)</f>
        <v>0</v>
      </c>
      <c r="HD35">
        <f>SUMIFS(PM_SUM!$P:$P,PM_SUM!$K:$K,PM_pers!$B35,PM_SUM!$O:$O,HD$3,PM_SUM!$Q:$Q,$GX$2)</f>
        <v>0</v>
      </c>
      <c r="HE35">
        <f>SUMIFS(PM_SUM!$P:$P,PM_SUM!$K:$K,PM_pers!$B35,PM_SUM!$O:$O,HE$3,PM_SUM!$Q:$Q,$GX$2)</f>
        <v>0</v>
      </c>
      <c r="HF35">
        <f>SUMIFS(PM_SUM!$P:$P,PM_SUM!$K:$K,PM_pers!$B35,PM_SUM!$O:$O,HF$3,PM_SUM!$Q:$Q,$GX$2)</f>
        <v>0</v>
      </c>
      <c r="HG35">
        <f>SUMIFS(PM_SUM!$P:$P,PM_SUM!$K:$K,PM_pers!$B35,PM_SUM!$O:$O,HG$3,PM_SUM!$Q:$Q,$GX$2)</f>
        <v>0</v>
      </c>
      <c r="HH35">
        <f>SUMIFS(PM_SUM!$P:$P,PM_SUM!$K:$K,PM_pers!$B35,PM_SUM!$O:$O,HH$3,PM_SUM!$Q:$Q,$HH$2)</f>
        <v>0</v>
      </c>
      <c r="HI35">
        <f>SUMIFS(PM_SUM!$P:$P,PM_SUM!$K:$K,PM_pers!$B35,PM_SUM!$O:$O,HI$3,PM_SUM!$Q:$Q,$HH$2)</f>
        <v>0</v>
      </c>
      <c r="HJ35">
        <f>SUMIFS(PM_SUM!$P:$P,PM_SUM!$K:$K,PM_pers!$B35,PM_SUM!$O:$O,HJ$3,PM_SUM!$Q:$Q,$HH$2)</f>
        <v>0</v>
      </c>
      <c r="HK35">
        <f>SUMIFS(PM_SUM!$P:$P,PM_SUM!$K:$K,PM_pers!$B35,PM_SUM!$O:$O,HK$3,PM_SUM!$Q:$Q,$HH$2)</f>
        <v>0</v>
      </c>
      <c r="HL35">
        <f>SUMIFS(PM_SUM!$P:$P,PM_SUM!$K:$K,PM_pers!$B35,PM_SUM!$O:$O,HL$3,PM_SUM!$Q:$Q,$HH$2)</f>
        <v>0</v>
      </c>
      <c r="HM35">
        <f>SUMIFS(PM_SUM!$P:$P,PM_SUM!$K:$K,PM_pers!$B35,PM_SUM!$O:$O,HM$3,PM_SUM!$Q:$Q,$HH$2)</f>
        <v>0</v>
      </c>
      <c r="HN35">
        <f>SUMIFS(PM_SUM!$P:$P,PM_SUM!$K:$K,PM_pers!$B35,PM_SUM!$O:$O,HN$3,PM_SUM!$Q:$Q,$HH$2)</f>
        <v>0</v>
      </c>
      <c r="HO35">
        <f>SUMIFS(PM_SUM!$P:$P,PM_SUM!$K:$K,PM_pers!$B35,PM_SUM!$O:$O,HO$3,PM_SUM!$Q:$Q,$HH$2)</f>
        <v>0</v>
      </c>
      <c r="HP35">
        <f>SUMIFS(PM_SUM!$P:$P,PM_SUM!$K:$K,PM_pers!$B35,PM_SUM!$O:$O,HP$3,PM_SUM!$Q:$Q,$HH$2)</f>
        <v>0</v>
      </c>
      <c r="HQ35">
        <f>SUMIFS(PM_SUM!$P:$P,PM_SUM!$K:$K,PM_pers!$B35,PM_SUM!$O:$O,HQ$3,PM_SUM!$Q:$Q,$HH$2)</f>
        <v>0</v>
      </c>
      <c r="HR35">
        <f>SUMIFS(PM_SUM!$P:$P,PM_SUM!$K:$K,PM_pers!$B35,PM_SUM!$O:$O,HR$3,PM_SUM!$Q:$Q,$HR$2)</f>
        <v>0</v>
      </c>
      <c r="HS35">
        <f>SUMIFS(PM_SUM!$P:$P,PM_SUM!$K:$K,PM_pers!$B35,PM_SUM!$O:$O,HS$3,PM_SUM!$Q:$Q,$HR$2)</f>
        <v>0</v>
      </c>
      <c r="HT35">
        <f>SUMIFS(PM_SUM!$P:$P,PM_SUM!$K:$K,PM_pers!$B35,PM_SUM!$O:$O,HT$3,PM_SUM!$Q:$Q,$HR$2)</f>
        <v>0</v>
      </c>
      <c r="HU35">
        <f>SUMIFS(PM_SUM!$P:$P,PM_SUM!$K:$K,PM_pers!$B35,PM_SUM!$O:$O,HU$3,PM_SUM!$Q:$Q,$HR$2)</f>
        <v>0</v>
      </c>
      <c r="HV35">
        <f>SUMIFS(PM_SUM!$P:$P,PM_SUM!$K:$K,PM_pers!$B35,PM_SUM!$O:$O,HV$3,PM_SUM!$Q:$Q,$HR$2)</f>
        <v>0</v>
      </c>
      <c r="HW35">
        <f>SUMIFS(PM_SUM!$P:$P,PM_SUM!$K:$K,PM_pers!$B35,PM_SUM!$O:$O,HW$3,PM_SUM!$Q:$Q,$HR$2)</f>
        <v>0</v>
      </c>
      <c r="HX35">
        <f>SUMIFS(PM_SUM!$P:$P,PM_SUM!$K:$K,PM_pers!$B35,PM_SUM!$O:$O,HX$3,PM_SUM!$Q:$Q,$HR$2)</f>
        <v>0</v>
      </c>
      <c r="HY35">
        <f>SUMIFS(PM_SUM!$P:$P,PM_SUM!$K:$K,PM_pers!$B35,PM_SUM!$O:$O,HY$3,PM_SUM!$Q:$Q,$HR$2)</f>
        <v>0</v>
      </c>
      <c r="HZ35">
        <f>SUMIFS(PM_SUM!$P:$P,PM_SUM!$K:$K,PM_pers!$B35,PM_SUM!$O:$O,HZ$3,PM_SUM!$Q:$Q,$HR$2)</f>
        <v>0</v>
      </c>
      <c r="IA35">
        <f>SUMIFS(PM_SUM!$P:$P,PM_SUM!$K:$K,PM_pers!$B35,PM_SUM!$O:$O,IA$3,PM_SUM!$Q:$Q,$HR$2)</f>
        <v>0</v>
      </c>
      <c r="IB35">
        <f>SUMIFS(PM_SUM!$P:$P,PM_SUM!$K:$K,PM_pers!$B35,PM_SUM!$O:$O,IB$3,PM_SUM!$Q:$Q,$IB$2)</f>
        <v>0</v>
      </c>
      <c r="IC35">
        <f>SUMIFS(PM_SUM!$P:$P,PM_SUM!$K:$K,PM_pers!$B35,PM_SUM!$O:$O,IC$3,PM_SUM!$Q:$Q,$IB$2)</f>
        <v>0</v>
      </c>
      <c r="ID35">
        <f>SUMIFS(PM_SUM!$P:$P,PM_SUM!$K:$K,PM_pers!$B35,PM_SUM!$O:$O,ID$3,PM_SUM!$Q:$Q,$IB$2)</f>
        <v>0</v>
      </c>
      <c r="IE35">
        <f>SUMIFS(PM_SUM!$P:$P,PM_SUM!$K:$K,PM_pers!$B35,PM_SUM!$O:$O,IE$3,PM_SUM!$Q:$Q,$IB$2)</f>
        <v>0</v>
      </c>
      <c r="IF35">
        <f>SUMIFS(PM_SUM!$P:$P,PM_SUM!$K:$K,PM_pers!$B35,PM_SUM!$O:$O,IF$3,PM_SUM!$Q:$Q,$IB$2)</f>
        <v>0</v>
      </c>
      <c r="IG35">
        <f>SUMIFS(PM_SUM!$P:$P,PM_SUM!$K:$K,PM_pers!$B35,PM_SUM!$O:$O,IG$3,PM_SUM!$Q:$Q,$IB$2)</f>
        <v>0</v>
      </c>
      <c r="IH35">
        <f>SUMIFS(PM_SUM!$P:$P,PM_SUM!$K:$K,PM_pers!$B35,PM_SUM!$O:$O,IH$3,PM_SUM!$Q:$Q,$IB$2)</f>
        <v>0</v>
      </c>
      <c r="II35">
        <f>SUMIFS(PM_SUM!$P:$P,PM_SUM!$K:$K,PM_pers!$B35,PM_SUM!$O:$O,II$3,PM_SUM!$Q:$Q,$IB$2)</f>
        <v>0</v>
      </c>
      <c r="IJ35">
        <f>SUMIFS(PM_SUM!$P:$P,PM_SUM!$K:$K,PM_pers!$B35,PM_SUM!$O:$O,IJ$3,PM_SUM!$Q:$Q,$IB$2)</f>
        <v>0</v>
      </c>
      <c r="IK35">
        <f>SUMIFS(PM_SUM!$P:$P,PM_SUM!$K:$K,PM_pers!$B35,PM_SUM!$O:$O,IK$3,PM_SUM!$Q:$Q,$IB$2)</f>
        <v>0</v>
      </c>
      <c r="IL35">
        <f>SUMIFS(PM_SUM!$P:$P,PM_SUM!$K:$K,PM_pers!$B35,PM_SUM!$O:$O,IL$3,PM_SUM!$Q:$Q,$IL$2)</f>
        <v>0</v>
      </c>
      <c r="IM35">
        <f>SUMIFS(PM_SUM!$P:$P,PM_SUM!$K:$K,PM_pers!$B35,PM_SUM!$O:$O,IM$3,PM_SUM!$Q:$Q,$IL$2)</f>
        <v>0</v>
      </c>
      <c r="IN35">
        <f>SUMIFS(PM_SUM!$P:$P,PM_SUM!$K:$K,PM_pers!$B35,PM_SUM!$O:$O,IN$3,PM_SUM!$Q:$Q,$IL$2)</f>
        <v>0</v>
      </c>
      <c r="IO35">
        <f>SUMIFS(PM_SUM!$P:$P,PM_SUM!$K:$K,PM_pers!$B35,PM_SUM!$O:$O,IO$3,PM_SUM!$Q:$Q,$IL$2)</f>
        <v>0</v>
      </c>
      <c r="IP35">
        <f>SUMIFS(PM_SUM!$P:$P,PM_SUM!$K:$K,PM_pers!$B35,PM_SUM!$O:$O,IP$3,PM_SUM!$Q:$Q,$IL$2)</f>
        <v>0</v>
      </c>
      <c r="IQ35">
        <f>SUMIFS(PM_SUM!$P:$P,PM_SUM!$K:$K,PM_pers!$B35,PM_SUM!$O:$O,IQ$3,PM_SUM!$Q:$Q,$IL$2)</f>
        <v>0</v>
      </c>
      <c r="IR35">
        <f>SUMIFS(PM_SUM!$P:$P,PM_SUM!$K:$K,PM_pers!$B35,PM_SUM!$O:$O,IR$3,PM_SUM!$Q:$Q,$IL$2)</f>
        <v>0</v>
      </c>
      <c r="IS35">
        <f>SUMIFS(PM_SUM!$P:$P,PM_SUM!$K:$K,PM_pers!$B35,PM_SUM!$O:$O,IS$3,PM_SUM!$Q:$Q,$IL$2)</f>
        <v>0</v>
      </c>
      <c r="IT35">
        <f>SUMIFS(PM_SUM!$P:$P,PM_SUM!$K:$K,PM_pers!$B35,PM_SUM!$O:$O,IT$3,PM_SUM!$Q:$Q,$IL$2)</f>
        <v>0</v>
      </c>
      <c r="IU35">
        <f>SUMIFS(PM_SUM!$P:$P,PM_SUM!$K:$K,PM_pers!$B35,PM_SUM!$O:$O,IU$3,PM_SUM!$Q:$Q,$IL$2)</f>
        <v>0</v>
      </c>
      <c r="IV35">
        <f>SUMIFS(PM_SUM!$P:$P,PM_SUM!$K:$K,PM_pers!$B35,PM_SUM!$O:$O,IV$3,PM_SUM!$Q:$Q,$IV$2)</f>
        <v>0</v>
      </c>
      <c r="IW35">
        <f>SUMIFS(PM_SUM!$P:$P,PM_SUM!$K:$K,PM_pers!$B35,PM_SUM!$O:$O,IW$3,PM_SUM!$Q:$Q,$IV$2)</f>
        <v>0</v>
      </c>
      <c r="IX35">
        <f>SUMIFS(PM_SUM!$P:$P,PM_SUM!$K:$K,PM_pers!$B35,PM_SUM!$O:$O,IX$3,PM_SUM!$Q:$Q,$IV$2)</f>
        <v>0</v>
      </c>
      <c r="IY35">
        <f>SUMIFS(PM_SUM!$P:$P,PM_SUM!$K:$K,PM_pers!$B35,PM_SUM!$O:$O,IY$3,PM_SUM!$Q:$Q,$IV$2)</f>
        <v>0</v>
      </c>
      <c r="IZ35">
        <f>SUMIFS(PM_SUM!$P:$P,PM_SUM!$K:$K,PM_pers!$B35,PM_SUM!$O:$O,IZ$3,PM_SUM!$Q:$Q,$IV$2)</f>
        <v>0</v>
      </c>
      <c r="JA35">
        <f>SUMIFS(PM_SUM!$P:$P,PM_SUM!$K:$K,PM_pers!$B35,PM_SUM!$O:$O,JA$3,PM_SUM!$Q:$Q,$IV$2)</f>
        <v>0</v>
      </c>
      <c r="JB35">
        <f>SUMIFS(PM_SUM!$P:$P,PM_SUM!$K:$K,PM_pers!$B35,PM_SUM!$O:$O,JB$3,PM_SUM!$Q:$Q,$IV$2)</f>
        <v>0</v>
      </c>
      <c r="JC35">
        <f>SUMIFS(PM_SUM!$P:$P,PM_SUM!$K:$K,PM_pers!$B35,PM_SUM!$O:$O,JC$3,PM_SUM!$Q:$Q,$IV$2)</f>
        <v>0</v>
      </c>
      <c r="JD35">
        <f>SUMIFS(PM_SUM!$P:$P,PM_SUM!$K:$K,PM_pers!$B35,PM_SUM!$O:$O,JD$3,PM_SUM!$Q:$Q,$IV$2)</f>
        <v>0</v>
      </c>
      <c r="JE35">
        <f>SUMIFS(PM_SUM!$P:$P,PM_SUM!$K:$K,PM_pers!$B35,PM_SUM!$O:$O,JE$3,PM_SUM!$Q:$Q,$IV$2)</f>
        <v>0</v>
      </c>
      <c r="JF35">
        <f>SUMIFS(PM_SUM!$P:$P,PM_SUM!$K:$K,PM_pers!$B35,PM_SUM!$O:$O,JF$3,PM_SUM!$Q:$Q,$JF$2)</f>
        <v>0</v>
      </c>
      <c r="JG35">
        <f>SUMIFS(PM_SUM!$P:$P,PM_SUM!$K:$K,PM_pers!$B35,PM_SUM!$O:$O,JG$3,PM_SUM!$Q:$Q,$JF$2)</f>
        <v>0</v>
      </c>
      <c r="JH35">
        <f>SUMIFS(PM_SUM!$P:$P,PM_SUM!$K:$K,PM_pers!$B35,PM_SUM!$O:$O,JH$3,PM_SUM!$Q:$Q,$JF$2)</f>
        <v>0</v>
      </c>
      <c r="JI35">
        <f>SUMIFS(PM_SUM!$P:$P,PM_SUM!$K:$K,PM_pers!$B35,PM_SUM!$O:$O,JI$3,PM_SUM!$Q:$Q,$JF$2)</f>
        <v>0</v>
      </c>
      <c r="JJ35">
        <f>SUMIFS(PM_SUM!$P:$P,PM_SUM!$K:$K,PM_pers!$B35,PM_SUM!$O:$O,JJ$3,PM_SUM!$Q:$Q,$JF$2)</f>
        <v>0</v>
      </c>
      <c r="JK35">
        <f>SUMIFS(PM_SUM!$P:$P,PM_SUM!$K:$K,PM_pers!$B35,PM_SUM!$O:$O,JK$3,PM_SUM!$Q:$Q,$JF$2)</f>
        <v>0</v>
      </c>
      <c r="JL35">
        <f>SUMIFS(PM_SUM!$P:$P,PM_SUM!$K:$K,PM_pers!$B35,PM_SUM!$O:$O,JL$3,PM_SUM!$Q:$Q,$JF$2)</f>
        <v>0</v>
      </c>
      <c r="JM35">
        <f>SUMIFS(PM_SUM!$P:$P,PM_SUM!$K:$K,PM_pers!$B35,PM_SUM!$O:$O,JM$3,PM_SUM!$Q:$Q,$JF$2)</f>
        <v>0</v>
      </c>
      <c r="JN35">
        <f>SUMIFS(PM_SUM!$P:$P,PM_SUM!$K:$K,PM_pers!$B35,PM_SUM!$O:$O,JN$3,PM_SUM!$Q:$Q,$JF$2)</f>
        <v>0</v>
      </c>
      <c r="JO35">
        <f>SUMIFS(PM_SUM!$P:$P,PM_SUM!$K:$K,PM_pers!$B35,PM_SUM!$O:$O,JO$3,PM_SUM!$Q:$Q,$JF$2)</f>
        <v>0</v>
      </c>
      <c r="JP35">
        <f>SUMIFS(PM_SUM!$P:$P,PM_SUM!$K:$K,PM_pers!$B35,PM_SUM!$O:$O,JP$3,PM_SUM!$Q:$Q,$JP$2)</f>
        <v>0</v>
      </c>
      <c r="JQ35">
        <f>SUMIFS(PM_SUM!$P:$P,PM_SUM!$K:$K,PM_pers!$B35,PM_SUM!$O:$O,JQ$3,PM_SUM!$Q:$Q,$JP$2)</f>
        <v>0</v>
      </c>
      <c r="JR35">
        <f>SUMIFS(PM_SUM!$P:$P,PM_SUM!$K:$K,PM_pers!$B35,PM_SUM!$O:$O,JR$3,PM_SUM!$Q:$Q,$JP$2)</f>
        <v>0</v>
      </c>
      <c r="JS35">
        <f>SUMIFS(PM_SUM!$P:$P,PM_SUM!$K:$K,PM_pers!$B35,PM_SUM!$O:$O,JS$3,PM_SUM!$Q:$Q,$JP$2)</f>
        <v>0</v>
      </c>
      <c r="JT35">
        <f>SUMIFS(PM_SUM!$P:$P,PM_SUM!$K:$K,PM_pers!$B35,PM_SUM!$O:$O,JT$3,PM_SUM!$Q:$Q,$JP$2)</f>
        <v>0</v>
      </c>
      <c r="JU35">
        <f>SUMIFS(PM_SUM!$P:$P,PM_SUM!$K:$K,PM_pers!$B35,PM_SUM!$O:$O,JU$3,PM_SUM!$Q:$Q,$JP$2)</f>
        <v>0</v>
      </c>
      <c r="JV35">
        <f>SUMIFS(PM_SUM!$P:$P,PM_SUM!$K:$K,PM_pers!$B35,PM_SUM!$O:$O,JV$3,PM_SUM!$Q:$Q,$JP$2)</f>
        <v>0</v>
      </c>
      <c r="JW35">
        <f>SUMIFS(PM_SUM!$P:$P,PM_SUM!$K:$K,PM_pers!$B35,PM_SUM!$O:$O,JW$3,PM_SUM!$Q:$Q,$JP$2)</f>
        <v>0</v>
      </c>
      <c r="JX35">
        <f>SUMIFS(PM_SUM!$P:$P,PM_SUM!$K:$K,PM_pers!$B35,PM_SUM!$O:$O,JX$3,PM_SUM!$Q:$Q,$JP$2)</f>
        <v>0</v>
      </c>
      <c r="JY35">
        <f>SUMIFS(PM_SUM!$P:$P,PM_SUM!$K:$K,PM_pers!$B35,PM_SUM!$O:$O,JY$3,PM_SUM!$Q:$Q,$JP$2)</f>
        <v>0</v>
      </c>
      <c r="JZ35">
        <f>SUMIFS(PM_SUM!$P:$P,PM_SUM!$K:$K,PM_pers!$B35,PM_SUM!$O:$O,JZ$3,PM_SUM!$Q:$Q,$JZ$2)</f>
        <v>0</v>
      </c>
      <c r="KA35">
        <f>SUMIFS(PM_SUM!$P:$P,PM_SUM!$K:$K,PM_pers!$B35,PM_SUM!$O:$O,KA$3,PM_SUM!$Q:$Q,$JZ$2)</f>
        <v>0</v>
      </c>
      <c r="KB35">
        <f>SUMIFS(PM_SUM!$P:$P,PM_SUM!$K:$K,PM_pers!$B35,PM_SUM!$O:$O,KB$3,PM_SUM!$Q:$Q,$JZ$2)</f>
        <v>0</v>
      </c>
      <c r="KC35">
        <f>SUMIFS(PM_SUM!$P:$P,PM_SUM!$K:$K,PM_pers!$B35,PM_SUM!$O:$O,KC$3,PM_SUM!$Q:$Q,$JZ$2)</f>
        <v>0</v>
      </c>
      <c r="KD35">
        <f>SUMIFS(PM_SUM!$P:$P,PM_SUM!$K:$K,PM_pers!$B35,PM_SUM!$O:$O,KD$3,PM_SUM!$Q:$Q,$JZ$2)</f>
        <v>0</v>
      </c>
      <c r="KE35">
        <f>SUMIFS(PM_SUM!$P:$P,PM_SUM!$K:$K,PM_pers!$B35,PM_SUM!$O:$O,KE$3,PM_SUM!$Q:$Q,$JZ$2)</f>
        <v>0</v>
      </c>
      <c r="KF35">
        <f>SUMIFS(PM_SUM!$P:$P,PM_SUM!$K:$K,PM_pers!$B35,PM_SUM!$O:$O,KF$3,PM_SUM!$Q:$Q,$JZ$2)</f>
        <v>0</v>
      </c>
      <c r="KG35">
        <f>SUMIFS(PM_SUM!$P:$P,PM_SUM!$K:$K,PM_pers!$B35,PM_SUM!$O:$O,KG$3,PM_SUM!$Q:$Q,$JZ$2)</f>
        <v>0</v>
      </c>
      <c r="KH35">
        <f>SUMIFS(PM_SUM!$P:$P,PM_SUM!$K:$K,PM_pers!$B35,PM_SUM!$O:$O,KH$3,PM_SUM!$Q:$Q,$JZ$2)</f>
        <v>0</v>
      </c>
      <c r="KI35">
        <f>SUMIFS(PM_SUM!$P:$P,PM_SUM!$K:$K,PM_pers!$B35,PM_SUM!$O:$O,KI$3,PM_SUM!$Q:$Q,$JZ$2)</f>
        <v>0</v>
      </c>
      <c r="KJ35">
        <f>SUMIFS(PM_SUM!$P:$P,PM_SUM!$K:$K,PM_pers!$B35,PM_SUM!$O:$O,KJ$3,PM_SUM!$Q:$Q,$KJ$2)</f>
        <v>0</v>
      </c>
      <c r="KK35">
        <f>SUMIFS(PM_SUM!$P:$P,PM_SUM!$K:$K,PM_pers!$B35,PM_SUM!$O:$O,KK$3,PM_SUM!$Q:$Q,$KJ$2)</f>
        <v>0</v>
      </c>
      <c r="KL35">
        <f>SUMIFS(PM_SUM!$P:$P,PM_SUM!$K:$K,PM_pers!$B35,PM_SUM!$O:$O,KL$3,PM_SUM!$Q:$Q,$KJ$2)</f>
        <v>0</v>
      </c>
      <c r="KM35">
        <f>SUMIFS(PM_SUM!$P:$P,PM_SUM!$K:$K,PM_pers!$B35,PM_SUM!$O:$O,KM$3,PM_SUM!$Q:$Q,$KJ$2)</f>
        <v>0</v>
      </c>
      <c r="KN35">
        <f>SUMIFS(PM_SUM!$P:$P,PM_SUM!$K:$K,PM_pers!$B35,PM_SUM!$O:$O,KN$3,PM_SUM!$Q:$Q,$KJ$2)</f>
        <v>0</v>
      </c>
      <c r="KO35">
        <f>SUMIFS(PM_SUM!$P:$P,PM_SUM!$K:$K,PM_pers!$B35,PM_SUM!$O:$O,KO$3,PM_SUM!$Q:$Q,$KJ$2)</f>
        <v>0</v>
      </c>
      <c r="KP35">
        <f>SUMIFS(PM_SUM!$P:$P,PM_SUM!$K:$K,PM_pers!$B35,PM_SUM!$O:$O,KP$3,PM_SUM!$Q:$Q,$KJ$2)</f>
        <v>0</v>
      </c>
      <c r="KQ35">
        <f>SUMIFS(PM_SUM!$P:$P,PM_SUM!$K:$K,PM_pers!$B35,PM_SUM!$O:$O,KQ$3,PM_SUM!$Q:$Q,$KJ$2)</f>
        <v>0</v>
      </c>
      <c r="KR35">
        <f>SUMIFS(PM_SUM!$P:$P,PM_SUM!$K:$K,PM_pers!$B35,PM_SUM!$O:$O,KR$3,PM_SUM!$Q:$Q,$KJ$2)</f>
        <v>0</v>
      </c>
      <c r="KS35">
        <f>SUMIFS(PM_SUM!$P:$P,PM_SUM!$K:$K,PM_pers!$B35,PM_SUM!$O:$O,KS$3,PM_SUM!$Q:$Q,$KJ$2)</f>
        <v>0</v>
      </c>
    </row>
    <row r="36" spans="4:305" x14ac:dyDescent="0.3">
      <c r="D36" t="str">
        <f t="shared" si="0"/>
        <v/>
      </c>
      <c r="E36">
        <f>SUMIFS(PM_SUM!$P:$P,PM_SUM!$K:$K,PM_pers!$B36,PM_SUM!$O:$O,PM_pers!E$3,PM_SUM!$U:$U,PM_pers!$E$2)</f>
        <v>0</v>
      </c>
      <c r="F36">
        <f>SUMIFS(PM_SUM!$P:$P,PM_SUM!$K:$K,PM_pers!$B36,PM_SUM!$O:$O,PM_pers!F$3,PM_SUM!$U:$U,PM_pers!$E$2)</f>
        <v>0</v>
      </c>
      <c r="G36">
        <f>SUMIFS(PM_SUM!$P:$P,PM_SUM!$K:$K,PM_pers!$B36,PM_SUM!$O:$O,PM_pers!G$3,PM_SUM!$U:$U,PM_pers!$E$2)</f>
        <v>0</v>
      </c>
      <c r="H36">
        <f>SUMIFS(PM_SUM!$P:$P,PM_SUM!$K:$K,PM_pers!$B36,PM_SUM!$O:$O,PM_pers!H$3,PM_SUM!$U:$U,PM_pers!$E$2)</f>
        <v>0</v>
      </c>
      <c r="I36">
        <f>SUMIFS(PM_SUM!$P:$P,PM_SUM!$K:$K,PM_pers!$B36,PM_SUM!$O:$O,PM_pers!I$3,PM_SUM!$U:$U,PM_pers!$E$2)</f>
        <v>0</v>
      </c>
      <c r="J36">
        <f>SUMIFS(PM_SUM!$P:$P,PM_SUM!$K:$K,PM_pers!$B36,PM_SUM!$O:$O,PM_pers!J$3,PM_SUM!$U:$U,PM_pers!$E$2)</f>
        <v>0</v>
      </c>
      <c r="K36">
        <f>SUMIFS(PM_SUM!$P:$P,PM_SUM!$K:$K,PM_pers!$B36,PM_SUM!$O:$O,PM_pers!K$3,PM_SUM!$U:$U,PM_pers!$E$2)</f>
        <v>0</v>
      </c>
      <c r="L36">
        <f>SUMIFS(PM_SUM!$P:$P,PM_SUM!$K:$K,PM_pers!$B36,PM_SUM!$O:$O,PM_pers!L$3,PM_SUM!$U:$U,PM_pers!$E$2)</f>
        <v>0</v>
      </c>
      <c r="M36">
        <f>SUMIFS(PM_SUM!$P:$P,PM_SUM!$K:$K,PM_pers!$B36,PM_SUM!$O:$O,PM_pers!M$3,PM_SUM!$U:$U,PM_pers!$E$2)</f>
        <v>0</v>
      </c>
      <c r="N36">
        <f>SUMIFS(PM_SUM!$P:$P,PM_SUM!$K:$K,PM_pers!$B36,PM_SUM!$O:$O,PM_pers!N$3,PM_SUM!$U:$U,PM_pers!$E$2)</f>
        <v>0</v>
      </c>
      <c r="O36">
        <f>SUMIFS(PM_SUM!$P:$P,PM_SUM!$K:$K,PM_pers!$B36,PM_SUM!$O:$O,PM_pers!O$3,PM_SUM!$U:$U,PM_pers!$O$2)</f>
        <v>0</v>
      </c>
      <c r="P36">
        <f>SUMIFS(PM_SUM!$P:$P,PM_SUM!$K:$K,PM_pers!$B36,PM_SUM!$O:$O,PM_pers!P$3,PM_SUM!$U:$U,PM_pers!$O$2)</f>
        <v>0</v>
      </c>
      <c r="Q36">
        <f>SUMIFS(PM_SUM!$P:$P,PM_SUM!$K:$K,PM_pers!$B36,PM_SUM!$O:$O,PM_pers!Q$3,PM_SUM!$U:$U,PM_pers!$O$2)</f>
        <v>0</v>
      </c>
      <c r="R36">
        <f>SUMIFS(PM_SUM!$P:$P,PM_SUM!$K:$K,PM_pers!$B36,PM_SUM!$O:$O,PM_pers!R$3,PM_SUM!$U:$U,PM_pers!$O$2)</f>
        <v>0</v>
      </c>
      <c r="S36">
        <f>SUMIFS(PM_SUM!$P:$P,PM_SUM!$K:$K,PM_pers!$B36,PM_SUM!$O:$O,PM_pers!S$3,PM_SUM!$U:$U,PM_pers!$O$2)</f>
        <v>0</v>
      </c>
      <c r="T36">
        <f>SUMIFS(PM_SUM!$P:$P,PM_SUM!$K:$K,PM_pers!$B36,PM_SUM!$O:$O,PM_pers!T$3,PM_SUM!$U:$U,PM_pers!$O$2)</f>
        <v>0</v>
      </c>
      <c r="U36">
        <f>SUMIFS(PM_SUM!$P:$P,PM_SUM!$K:$K,PM_pers!$B36,PM_SUM!$O:$O,PM_pers!U$3,PM_SUM!$U:$U,PM_pers!$O$2)</f>
        <v>0</v>
      </c>
      <c r="V36">
        <f>SUMIFS(PM_SUM!$P:$P,PM_SUM!$K:$K,PM_pers!$B36,PM_SUM!$O:$O,PM_pers!V$3,PM_SUM!$U:$U,PM_pers!$O$2)</f>
        <v>0</v>
      </c>
      <c r="W36">
        <f>SUMIFS(PM_SUM!$P:$P,PM_SUM!$K:$K,PM_pers!$B36,PM_SUM!$O:$O,PM_pers!W$3,PM_SUM!$U:$U,PM_pers!$O$2)</f>
        <v>0</v>
      </c>
      <c r="X36">
        <f>SUMIFS(PM_SUM!$P:$P,PM_SUM!$K:$K,PM_pers!$B36,PM_SUM!$O:$O,PM_pers!X$3,PM_SUM!$U:$U,PM_pers!$O$2)</f>
        <v>0</v>
      </c>
      <c r="Y36">
        <f>SUMIFS(PM_SUM!$P:$P,PM_SUM!$K:$K,PM_pers!$B36,PM_SUM!$O:$O,PM_pers!Y$3,PM_SUM!$U:$U,PM_pers!$Y$2)</f>
        <v>0</v>
      </c>
      <c r="Z36">
        <f>SUMIFS(PM_SUM!$P:$P,PM_SUM!$K:$K,PM_pers!$B36,PM_SUM!$O:$O,PM_pers!Z$3,PM_SUM!$U:$U,PM_pers!$Y$2)</f>
        <v>0</v>
      </c>
      <c r="AA36">
        <f>SUMIFS(PM_SUM!$P:$P,PM_SUM!$K:$K,PM_pers!$B36,PM_SUM!$O:$O,PM_pers!AA$3,PM_SUM!$U:$U,PM_pers!$Y$2)</f>
        <v>0</v>
      </c>
      <c r="AB36">
        <f>SUMIFS(PM_SUM!$P:$P,PM_SUM!$K:$K,PM_pers!$B36,PM_SUM!$O:$O,PM_pers!AB$3,PM_SUM!$U:$U,PM_pers!$Y$2)</f>
        <v>0</v>
      </c>
      <c r="AC36">
        <f>SUMIFS(PM_SUM!$P:$P,PM_SUM!$K:$K,PM_pers!$B36,PM_SUM!$O:$O,PM_pers!AC$3,PM_SUM!$U:$U,PM_pers!$Y$2)</f>
        <v>0</v>
      </c>
      <c r="AD36">
        <f>SUMIFS(PM_SUM!$P:$P,PM_SUM!$K:$K,PM_pers!$B36,PM_SUM!$O:$O,PM_pers!AD$3,PM_SUM!$U:$U,PM_pers!$Y$2)</f>
        <v>0</v>
      </c>
      <c r="AE36">
        <f>SUMIFS(PM_SUM!$P:$P,PM_SUM!$K:$K,PM_pers!$B36,PM_SUM!$O:$O,PM_pers!AE$3,PM_SUM!$U:$U,PM_pers!$Y$2)</f>
        <v>0</v>
      </c>
      <c r="AF36">
        <f>SUMIFS(PM_SUM!$P:$P,PM_SUM!$K:$K,PM_pers!$B36,PM_SUM!$O:$O,PM_pers!AF$3,PM_SUM!$U:$U,PM_pers!$Y$2)</f>
        <v>0</v>
      </c>
      <c r="AG36">
        <f>SUMIFS(PM_SUM!$P:$P,PM_SUM!$K:$K,PM_pers!$B36,PM_SUM!$O:$O,PM_pers!AG$3,PM_SUM!$U:$U,PM_pers!$Y$2)</f>
        <v>0</v>
      </c>
      <c r="AH36">
        <f>SUMIFS(PM_SUM!$P:$P,PM_SUM!$K:$K,PM_pers!$B36,PM_SUM!$O:$O,PM_pers!AH$3,PM_SUM!$U:$U,PM_pers!$Y$2)</f>
        <v>0</v>
      </c>
      <c r="AI36">
        <f>SUMIFS(PM_SUM!$P:$P,PM_SUM!$K:$K,PM_pers!$B36,PM_SUM!$O:$O,PM_pers!AI$3,PM_SUM!$U:$U,PM_pers!$AI$2)</f>
        <v>0</v>
      </c>
      <c r="AJ36">
        <f>SUMIFS(PM_SUM!$P:$P,PM_SUM!$K:$K,PM_pers!$B36,PM_SUM!$O:$O,PM_pers!AJ$3,PM_SUM!$U:$U,PM_pers!$AI$2)</f>
        <v>0</v>
      </c>
      <c r="AK36">
        <f>SUMIFS(PM_SUM!$P:$P,PM_SUM!$K:$K,PM_pers!$B36,PM_SUM!$O:$O,PM_pers!AK$3,PM_SUM!$U:$U,PM_pers!$AI$2)</f>
        <v>0</v>
      </c>
      <c r="AL36">
        <f>SUMIFS(PM_SUM!$P:$P,PM_SUM!$K:$K,PM_pers!$B36,PM_SUM!$O:$O,PM_pers!AL$3,PM_SUM!$U:$U,PM_pers!$AI$2)</f>
        <v>0</v>
      </c>
      <c r="AM36">
        <f>SUMIFS(PM_SUM!$P:$P,PM_SUM!$K:$K,PM_pers!$B36,PM_SUM!$O:$O,PM_pers!AM$3,PM_SUM!$U:$U,PM_pers!$AI$2)</f>
        <v>0</v>
      </c>
      <c r="AN36">
        <f>SUMIFS(PM_SUM!$P:$P,PM_SUM!$K:$K,PM_pers!$B36,PM_SUM!$O:$O,PM_pers!AN$3,PM_SUM!$U:$U,PM_pers!$AI$2)</f>
        <v>0</v>
      </c>
      <c r="AO36">
        <f>SUMIFS(PM_SUM!$P:$P,PM_SUM!$K:$K,PM_pers!$B36,PM_SUM!$O:$O,PM_pers!AO$3,PM_SUM!$U:$U,PM_pers!$AI$2)</f>
        <v>0</v>
      </c>
      <c r="AP36">
        <f>SUMIFS(PM_SUM!$P:$P,PM_SUM!$K:$K,PM_pers!$B36,PM_SUM!$O:$O,PM_pers!AP$3,PM_SUM!$U:$U,PM_pers!$AI$2)</f>
        <v>0</v>
      </c>
      <c r="AQ36">
        <f>SUMIFS(PM_SUM!$P:$P,PM_SUM!$K:$K,PM_pers!$B36,PM_SUM!$O:$O,PM_pers!AQ$3,PM_SUM!$U:$U,PM_pers!$AI$2)</f>
        <v>0</v>
      </c>
      <c r="AR36">
        <f>SUMIFS(PM_SUM!$P:$P,PM_SUM!$K:$K,PM_pers!$B36,PM_SUM!$O:$O,PM_pers!AR$3,PM_SUM!$U:$U,PM_pers!$AI$2)</f>
        <v>0</v>
      </c>
      <c r="AS36">
        <f>SUMIFS(PM_SUM!$P:$P,PM_SUM!$K:$K,PM_pers!$B36,PM_SUM!$O:$O,PM_pers!AS$3,PM_SUM!$U:$U,PM_pers!$AS$2)</f>
        <v>0</v>
      </c>
      <c r="AT36">
        <f>SUMIFS(PM_SUM!$P:$P,PM_SUM!$K:$K,PM_pers!$B36,PM_SUM!$O:$O,PM_pers!AT$3,PM_SUM!$U:$U,PM_pers!$AS$2)</f>
        <v>0</v>
      </c>
      <c r="AU36">
        <f>SUMIFS(PM_SUM!$P:$P,PM_SUM!$K:$K,PM_pers!$B36,PM_SUM!$O:$O,PM_pers!AU$3,PM_SUM!$U:$U,PM_pers!$AS$2)</f>
        <v>0</v>
      </c>
      <c r="AV36">
        <f>SUMIFS(PM_SUM!$P:$P,PM_SUM!$K:$K,PM_pers!$B36,PM_SUM!$O:$O,PM_pers!AV$3,PM_SUM!$U:$U,PM_pers!$AS$2)</f>
        <v>0</v>
      </c>
      <c r="AW36">
        <f>SUMIFS(PM_SUM!$P:$P,PM_SUM!$K:$K,PM_pers!$B36,PM_SUM!$O:$O,PM_pers!AW$3,PM_SUM!$U:$U,PM_pers!$AS$2)</f>
        <v>0</v>
      </c>
      <c r="AX36">
        <f>SUMIFS(PM_SUM!$P:$P,PM_SUM!$K:$K,PM_pers!$B36,PM_SUM!$O:$O,PM_pers!AX$3,PM_SUM!$U:$U,PM_pers!$AS$2)</f>
        <v>0</v>
      </c>
      <c r="AY36">
        <f>SUMIFS(PM_SUM!$P:$P,PM_SUM!$K:$K,PM_pers!$B36,PM_SUM!$O:$O,PM_pers!AY$3,PM_SUM!$U:$U,PM_pers!$AS$2)</f>
        <v>0</v>
      </c>
      <c r="AZ36">
        <f>SUMIFS(PM_SUM!$P:$P,PM_SUM!$K:$K,PM_pers!$B36,PM_SUM!$O:$O,PM_pers!AZ$3,PM_SUM!$U:$U,PM_pers!$AS$2)</f>
        <v>0</v>
      </c>
      <c r="BA36">
        <f>SUMIFS(PM_SUM!$P:$P,PM_SUM!$K:$K,PM_pers!$B36,PM_SUM!$O:$O,PM_pers!BA$3,PM_SUM!$U:$U,PM_pers!$AS$2)</f>
        <v>0</v>
      </c>
      <c r="BB36">
        <f>SUMIFS(PM_SUM!$P:$P,PM_SUM!$K:$K,PM_pers!$B36,PM_SUM!$O:$O,PM_pers!BB$3,PM_SUM!$U:$U,PM_pers!$AS$2)</f>
        <v>0</v>
      </c>
      <c r="BC36">
        <f>SUMIFS(PM_SUM!$P:$P,PM_SUM!$K:$K,PM_pers!$B36,PM_SUM!$O:$O,PM_pers!BC$3,PM_SUM!$U:$U,PM_pers!$BC$2)</f>
        <v>0</v>
      </c>
      <c r="BD36">
        <f>SUMIFS(PM_SUM!$P:$P,PM_SUM!$K:$K,PM_pers!$B36,PM_SUM!$O:$O,PM_pers!BD$3,PM_SUM!$U:$U,PM_pers!$BC$2)</f>
        <v>0</v>
      </c>
      <c r="BE36">
        <f>SUMIFS(PM_SUM!$P:$P,PM_SUM!$K:$K,PM_pers!$B36,PM_SUM!$O:$O,PM_pers!BE$3,PM_SUM!$U:$U,PM_pers!$BC$2)</f>
        <v>0</v>
      </c>
      <c r="BF36">
        <f>SUMIFS(PM_SUM!$P:$P,PM_SUM!$K:$K,PM_pers!$B36,PM_SUM!$O:$O,PM_pers!BF$3,PM_SUM!$U:$U,PM_pers!$BC$2)</f>
        <v>0</v>
      </c>
      <c r="BG36">
        <f>SUMIFS(PM_SUM!$P:$P,PM_SUM!$K:$K,PM_pers!$B36,PM_SUM!$O:$O,PM_pers!BG$3,PM_SUM!$U:$U,PM_pers!$BC$2)</f>
        <v>0</v>
      </c>
      <c r="BH36">
        <f>SUMIFS(PM_SUM!$P:$P,PM_SUM!$K:$K,PM_pers!$B36,PM_SUM!$O:$O,PM_pers!BH$3,PM_SUM!$U:$U,PM_pers!$BC$2)</f>
        <v>0</v>
      </c>
      <c r="BI36">
        <f>SUMIFS(PM_SUM!$P:$P,PM_SUM!$K:$K,PM_pers!$B36,PM_SUM!$O:$O,PM_pers!BI$3,PM_SUM!$U:$U,PM_pers!$BC$2)</f>
        <v>0</v>
      </c>
      <c r="BJ36">
        <f>SUMIFS(PM_SUM!$P:$P,PM_SUM!$K:$K,PM_pers!$B36,PM_SUM!$O:$O,PM_pers!BJ$3,PM_SUM!$U:$U,PM_pers!$BC$2)</f>
        <v>0</v>
      </c>
      <c r="BK36">
        <f>SUMIFS(PM_SUM!$P:$P,PM_SUM!$K:$K,PM_pers!$B36,PM_SUM!$O:$O,PM_pers!BK$3,PM_SUM!$U:$U,PM_pers!$BC$2)</f>
        <v>0</v>
      </c>
      <c r="BL36">
        <f>SUMIFS(PM_SUM!$P:$P,PM_SUM!$K:$K,PM_pers!$B36,PM_SUM!$O:$O,PM_pers!BL$3,PM_SUM!$U:$U,PM_pers!$BC$2)</f>
        <v>0</v>
      </c>
      <c r="BM36">
        <f>SUMIFS(PM_SUM!$P:$P,PM_SUM!$K:$K,PM_pers!$B36,PM_SUM!$O:$O,PM_pers!BM$3,PM_SUM!$U:$U,PM_pers!$BM$2)</f>
        <v>0</v>
      </c>
      <c r="BN36">
        <f>SUMIFS(PM_SUM!$P:$P,PM_SUM!$K:$K,PM_pers!$B36,PM_SUM!$O:$O,PM_pers!BN$3,PM_SUM!$U:$U,PM_pers!$BM$2)</f>
        <v>0</v>
      </c>
      <c r="BO36">
        <f>SUMIFS(PM_SUM!$P:$P,PM_SUM!$K:$K,PM_pers!$B36,PM_SUM!$O:$O,PM_pers!BO$3,PM_SUM!$U:$U,PM_pers!$BM$2)</f>
        <v>0</v>
      </c>
      <c r="BP36">
        <f>SUMIFS(PM_SUM!$P:$P,PM_SUM!$K:$K,PM_pers!$B36,PM_SUM!$O:$O,PM_pers!BP$3,PM_SUM!$U:$U,PM_pers!$BM$2)</f>
        <v>0</v>
      </c>
      <c r="BQ36">
        <f>SUMIFS(PM_SUM!$P:$P,PM_SUM!$K:$K,PM_pers!$B36,PM_SUM!$O:$O,PM_pers!BQ$3,PM_SUM!$U:$U,PM_pers!$BM$2)</f>
        <v>0</v>
      </c>
      <c r="BR36">
        <f>SUMIFS(PM_SUM!$P:$P,PM_SUM!$K:$K,PM_pers!$B36,PM_SUM!$O:$O,PM_pers!BR$3,PM_SUM!$U:$U,PM_pers!$BM$2)</f>
        <v>0</v>
      </c>
      <c r="BS36">
        <f>SUMIFS(PM_SUM!$P:$P,PM_SUM!$K:$K,PM_pers!$B36,PM_SUM!$O:$O,PM_pers!BS$3,PM_SUM!$U:$U,PM_pers!$BM$2)</f>
        <v>0</v>
      </c>
      <c r="BT36">
        <f>SUMIFS(PM_SUM!$P:$P,PM_SUM!$K:$K,PM_pers!$B36,PM_SUM!$O:$O,PM_pers!BT$3,PM_SUM!$U:$U,PM_pers!$BM$2)</f>
        <v>0</v>
      </c>
      <c r="BU36">
        <f>SUMIFS(PM_SUM!$P:$P,PM_SUM!$K:$K,PM_pers!$B36,PM_SUM!$O:$O,PM_pers!BU$3,PM_SUM!$U:$U,PM_pers!$BM$2)</f>
        <v>0</v>
      </c>
      <c r="BV36">
        <f>SUMIFS(PM_SUM!$P:$P,PM_SUM!$K:$K,PM_pers!$B36,PM_SUM!$O:$O,PM_pers!BV$3,PM_SUM!$U:$U,PM_pers!$BM$2)</f>
        <v>0</v>
      </c>
      <c r="BW36">
        <f>SUMIFS(PM_SUM!$P:$P,PM_SUM!$K:$K,PM_pers!$B36,PM_SUM!$O:$O,PM_pers!BW$3,PM_SUM!$U:$U,PM_pers!$BW$2)</f>
        <v>0</v>
      </c>
      <c r="BX36">
        <f>SUMIFS(PM_SUM!$P:$P,PM_SUM!$K:$K,PM_pers!$B36,PM_SUM!$O:$O,PM_pers!BX$3,PM_SUM!$U:$U,PM_pers!$BW$2)</f>
        <v>0</v>
      </c>
      <c r="BY36">
        <f>SUMIFS(PM_SUM!$P:$P,PM_SUM!$K:$K,PM_pers!$B36,PM_SUM!$O:$O,PM_pers!BY$3,PM_SUM!$U:$U,PM_pers!$BW$2)</f>
        <v>0</v>
      </c>
      <c r="BZ36">
        <f>SUMIFS(PM_SUM!$P:$P,PM_SUM!$K:$K,PM_pers!$B36,PM_SUM!$O:$O,PM_pers!BZ$3,PM_SUM!$U:$U,PM_pers!$BW$2)</f>
        <v>0</v>
      </c>
      <c r="CA36">
        <f>SUMIFS(PM_SUM!$P:$P,PM_SUM!$K:$K,PM_pers!$B36,PM_SUM!$O:$O,PM_pers!CA$3,PM_SUM!$U:$U,PM_pers!$BW$2)</f>
        <v>0</v>
      </c>
      <c r="CB36">
        <f>SUMIFS(PM_SUM!$P:$P,PM_SUM!$K:$K,PM_pers!$B36,PM_SUM!$O:$O,PM_pers!CB$3,PM_SUM!$U:$U,PM_pers!$BW$2)</f>
        <v>0</v>
      </c>
      <c r="CC36">
        <f>SUMIFS(PM_SUM!$P:$P,PM_SUM!$K:$K,PM_pers!$B36,PM_SUM!$O:$O,PM_pers!CC$3,PM_SUM!$U:$U,PM_pers!$BW$2)</f>
        <v>0</v>
      </c>
      <c r="CD36">
        <f>SUMIFS(PM_SUM!$P:$P,PM_SUM!$K:$K,PM_pers!$B36,PM_SUM!$O:$O,PM_pers!CD$3,PM_SUM!$U:$U,PM_pers!$BW$2)</f>
        <v>0</v>
      </c>
      <c r="CE36">
        <f>SUMIFS(PM_SUM!$P:$P,PM_SUM!$K:$K,PM_pers!$B36,PM_SUM!$O:$O,PM_pers!CE$3,PM_SUM!$U:$U,PM_pers!$BW$2)</f>
        <v>0</v>
      </c>
      <c r="CF36">
        <f>SUMIFS(PM_SUM!$P:$P,PM_SUM!$K:$K,PM_pers!$B36,PM_SUM!$O:$O,PM_pers!CF$3,PM_SUM!$U:$U,PM_pers!$BW$2)</f>
        <v>0</v>
      </c>
      <c r="CG36">
        <f>SUMIFS(PM_SUM!$P:$P,PM_SUM!$K:$K,PM_pers!$B36,PM_SUM!$O:$O,PM_pers!CG$3,PM_SUM!$U:$U,PM_pers!$CG$2)</f>
        <v>0</v>
      </c>
      <c r="CH36">
        <f>SUMIFS(PM_SUM!$P:$P,PM_SUM!$K:$K,PM_pers!$B36,PM_SUM!$O:$O,PM_pers!CH$3,PM_SUM!$U:$U,PM_pers!$CG$2)</f>
        <v>0</v>
      </c>
      <c r="CI36">
        <f>SUMIFS(PM_SUM!$P:$P,PM_SUM!$K:$K,PM_pers!$B36,PM_SUM!$O:$O,PM_pers!CI$3,PM_SUM!$U:$U,PM_pers!$CG$2)</f>
        <v>0</v>
      </c>
      <c r="CJ36">
        <f>SUMIFS(PM_SUM!$P:$P,PM_SUM!$K:$K,PM_pers!$B36,PM_SUM!$O:$O,PM_pers!CJ$3,PM_SUM!$U:$U,PM_pers!$CG$2)</f>
        <v>0</v>
      </c>
      <c r="CK36">
        <f>SUMIFS(PM_SUM!$P:$P,PM_SUM!$K:$K,PM_pers!$B36,PM_SUM!$O:$O,PM_pers!CK$3,PM_SUM!$U:$U,PM_pers!$CG$2)</f>
        <v>0</v>
      </c>
      <c r="CL36">
        <f>SUMIFS(PM_SUM!$P:$P,PM_SUM!$K:$K,PM_pers!$B36,PM_SUM!$O:$O,PM_pers!CL$3,PM_SUM!$U:$U,PM_pers!$CG$2)</f>
        <v>0</v>
      </c>
      <c r="CM36">
        <f>SUMIFS(PM_SUM!$P:$P,PM_SUM!$K:$K,PM_pers!$B36,PM_SUM!$O:$O,PM_pers!CM$3,PM_SUM!$U:$U,PM_pers!$CG$2)</f>
        <v>0</v>
      </c>
      <c r="CN36">
        <f>SUMIFS(PM_SUM!$P:$P,PM_SUM!$K:$K,PM_pers!$B36,PM_SUM!$O:$O,PM_pers!CN$3,PM_SUM!$U:$U,PM_pers!$CG$2)</f>
        <v>0</v>
      </c>
      <c r="CO36">
        <f>SUMIFS(PM_SUM!$P:$P,PM_SUM!$K:$K,PM_pers!$B36,PM_SUM!$O:$O,PM_pers!CO$3,PM_SUM!$U:$U,PM_pers!$CG$2)</f>
        <v>0</v>
      </c>
      <c r="CP36">
        <f>SUMIFS(PM_SUM!$P:$P,PM_SUM!$K:$K,PM_pers!$B36,PM_SUM!$O:$O,PM_pers!CP$3,PM_SUM!$U:$U,PM_pers!$CG$2)</f>
        <v>0</v>
      </c>
      <c r="CQ36">
        <f>SUMIFS(PM_SUM!$P:$P,PM_SUM!$K:$K,PM_pers!$B36,PM_SUM!$O:$O,PM_pers!CQ$3,PM_SUM!$U:$U,PM_pers!$CQ$2)</f>
        <v>0</v>
      </c>
      <c r="CR36">
        <f>SUMIFS(PM_SUM!$P:$P,PM_SUM!$K:$K,PM_pers!$B36,PM_SUM!$O:$O,PM_pers!CR$3,PM_SUM!$U:$U,PM_pers!$CQ$2)</f>
        <v>0</v>
      </c>
      <c r="CS36">
        <f>SUMIFS(PM_SUM!$P:$P,PM_SUM!$K:$K,PM_pers!$B36,PM_SUM!$O:$O,PM_pers!CS$3,PM_SUM!$U:$U,PM_pers!$CQ$2)</f>
        <v>0</v>
      </c>
      <c r="CT36">
        <f>SUMIFS(PM_SUM!$P:$P,PM_SUM!$K:$K,PM_pers!$B36,PM_SUM!$O:$O,PM_pers!CT$3,PM_SUM!$U:$U,PM_pers!$CQ$2)</f>
        <v>0</v>
      </c>
      <c r="CU36">
        <f>SUMIFS(PM_SUM!$P:$P,PM_SUM!$K:$K,PM_pers!$B36,PM_SUM!$O:$O,PM_pers!CU$3,PM_SUM!$U:$U,PM_pers!$CQ$2)</f>
        <v>0</v>
      </c>
      <c r="CV36">
        <f>SUMIFS(PM_SUM!$P:$P,PM_SUM!$K:$K,PM_pers!$B36,PM_SUM!$O:$O,PM_pers!CV$3,PM_SUM!$U:$U,PM_pers!$CQ$2)</f>
        <v>0</v>
      </c>
      <c r="CW36">
        <f>SUMIFS(PM_SUM!$P:$P,PM_SUM!$K:$K,PM_pers!$B36,PM_SUM!$O:$O,PM_pers!CW$3,PM_SUM!$U:$U,PM_pers!$CQ$2)</f>
        <v>0</v>
      </c>
      <c r="CX36">
        <f>SUMIFS(PM_SUM!$P:$P,PM_SUM!$K:$K,PM_pers!$B36,PM_SUM!$O:$O,PM_pers!CX$3,PM_SUM!$U:$U,PM_pers!$CQ$2)</f>
        <v>0</v>
      </c>
      <c r="CY36">
        <f>SUMIFS(PM_SUM!$P:$P,PM_SUM!$K:$K,PM_pers!$B36,PM_SUM!$O:$O,PM_pers!CY$3,PM_SUM!$U:$U,PM_pers!$CQ$2)</f>
        <v>0</v>
      </c>
      <c r="CZ36">
        <f>SUMIFS(PM_SUM!$P:$P,PM_SUM!$K:$K,PM_pers!$B36,PM_SUM!$O:$O,PM_pers!CZ$3,PM_SUM!$U:$U,PM_pers!$CQ$2)</f>
        <v>0</v>
      </c>
      <c r="DB36">
        <f>SUMIFS(PM_SUM!$P:$P,PM_SUM!$K:$K,PM_pers!$B36,PM_SUM!$O:$O,$DB$3,PM_SUM!$Q:$Q,$DB$2)</f>
        <v>0</v>
      </c>
      <c r="DC36">
        <f>SUMIFS(PM_SUM!$P:$P,PM_SUM!$K:$K,PM_pers!$B36,PM_SUM!$O:$O,$DC$3,PM_SUM!$Q:$Q,$DB$2)</f>
        <v>0</v>
      </c>
      <c r="DD36">
        <f>SUMIFS(PM_SUM!$P:$P,PM_SUM!$K:$K,PM_pers!$B36,PM_SUM!$O:$O,$DD$3,PM_SUM!$Q:$Q,$DB$2)</f>
        <v>0</v>
      </c>
      <c r="DE36">
        <f>SUMIFS(PM_SUM!$P:$P,PM_SUM!$K:$K,PM_pers!$B36,PM_SUM!$O:$O,$DE$3,PM_SUM!$Q:$Q,$DB$2)</f>
        <v>0</v>
      </c>
      <c r="DF36">
        <f>SUMIFS(PM_SUM!$P:$P,PM_SUM!$K:$K,PM_pers!$B36,PM_SUM!$O:$O,$DF$3,PM_SUM!$Q:$Q,$DB$2)</f>
        <v>0</v>
      </c>
      <c r="DG36">
        <f>SUMIFS(PM_SUM!$P:$P,PM_SUM!$K:$K,PM_pers!$B36,PM_SUM!$O:$O,$DG$3,PM_SUM!$Q:$Q,$DB$2)</f>
        <v>0</v>
      </c>
      <c r="DH36">
        <f>SUMIFS(PM_SUM!$P:$P,PM_SUM!$K:$K,PM_pers!$B36,PM_SUM!$O:$O,$DH$3,PM_SUM!$Q:$Q,$DB$2)</f>
        <v>0</v>
      </c>
      <c r="DI36">
        <f>SUMIFS(PM_SUM!$P:$P,PM_SUM!$K:$K,PM_pers!$B36,PM_SUM!$O:$O,$DI$3,PM_SUM!$Q:$Q,$DB$2)</f>
        <v>0</v>
      </c>
      <c r="DJ36">
        <f>SUMIFS(PM_SUM!$P:$P,PM_SUM!$K:$K,PM_pers!$B36,PM_SUM!$O:$O,$DJ$3,PM_SUM!$Q:$Q,$DB$2)</f>
        <v>0</v>
      </c>
      <c r="DK36">
        <f>SUMIFS(PM_SUM!$P:$P,PM_SUM!$K:$K,PM_pers!$B36,PM_SUM!$O:$O,$DK$3,PM_SUM!$Q:$Q,$DB$2)</f>
        <v>0</v>
      </c>
      <c r="DL36">
        <f>SUMIFS(PM_SUM!$P:$P,PM_SUM!$K:$K,PM_pers!$B36,PM_SUM!$O:$O,$DL$3,PM_SUM!$Q:$Q,$DL$2)</f>
        <v>0</v>
      </c>
      <c r="DM36">
        <f>SUMIFS(PM_SUM!$P:$P,PM_SUM!$K:$K,PM_pers!$B36,PM_SUM!$O:$O,DM$3,PM_SUM!$Q:$Q,$DL$2)</f>
        <v>0</v>
      </c>
      <c r="DN36">
        <f>SUMIFS(PM_SUM!$P:$P,PM_SUM!$K:$K,PM_pers!$B36,PM_SUM!$O:$O,DN$3,PM_SUM!$Q:$Q,$DL$2)</f>
        <v>0</v>
      </c>
      <c r="DO36">
        <f>SUMIFS(PM_SUM!$P:$P,PM_SUM!$K:$K,PM_pers!$B36,PM_SUM!$O:$O,DO$3,PM_SUM!$Q:$Q,$DL$2)</f>
        <v>0</v>
      </c>
      <c r="DP36">
        <f>SUMIFS(PM_SUM!$P:$P,PM_SUM!$K:$K,PM_pers!$B36,PM_SUM!$O:$O,DP$3,PM_SUM!$Q:$Q,$DL$2)</f>
        <v>0</v>
      </c>
      <c r="DQ36">
        <f>SUMIFS(PM_SUM!$P:$P,PM_SUM!$K:$K,PM_pers!$B36,PM_SUM!$O:$O,DQ$3,PM_SUM!$Q:$Q,$DL$2)</f>
        <v>0</v>
      </c>
      <c r="DR36">
        <f>SUMIFS(PM_SUM!$P:$P,PM_SUM!$K:$K,PM_pers!$B36,PM_SUM!$O:$O,DR$3,PM_SUM!$Q:$Q,$DL$2)</f>
        <v>0</v>
      </c>
      <c r="DS36">
        <f>SUMIFS(PM_SUM!$P:$P,PM_SUM!$K:$K,PM_pers!$B36,PM_SUM!$O:$O,DS$3,PM_SUM!$Q:$Q,$DL$2)</f>
        <v>0</v>
      </c>
      <c r="DT36">
        <f>SUMIFS(PM_SUM!$P:$P,PM_SUM!$K:$K,PM_pers!$B36,PM_SUM!$O:$O,DT$3,PM_SUM!$Q:$Q,$DL$2)</f>
        <v>0</v>
      </c>
      <c r="DU36">
        <f>SUMIFS(PM_SUM!$P:$P,PM_SUM!$K:$K,PM_pers!$B36,PM_SUM!$O:$O,DU$3,PM_SUM!$Q:$Q,$DL$2)</f>
        <v>0</v>
      </c>
      <c r="DV36">
        <f>SUMIFS(PM_SUM!$P:$P,PM_SUM!$K:$K,PM_pers!$B36,PM_SUM!$O:$O,DV$3,PM_SUM!$Q:$Q,$DV$2)</f>
        <v>0</v>
      </c>
      <c r="DW36">
        <f>SUMIFS(PM_SUM!$P:$P,PM_SUM!$K:$K,PM_pers!$B36,PM_SUM!$O:$O,DW$3,PM_SUM!$Q:$Q,$DV$2)</f>
        <v>0</v>
      </c>
      <c r="DX36">
        <f>SUMIFS(PM_SUM!$P:$P,PM_SUM!$K:$K,PM_pers!$B36,PM_SUM!$O:$O,DX$3,PM_SUM!$Q:$Q,$DV$2)</f>
        <v>0</v>
      </c>
      <c r="DY36">
        <f>SUMIFS(PM_SUM!$P:$P,PM_SUM!$K:$K,PM_pers!$B36,PM_SUM!$O:$O,DY$3,PM_SUM!$Q:$Q,$DV$2)</f>
        <v>0</v>
      </c>
      <c r="DZ36">
        <f>SUMIFS(PM_SUM!$P:$P,PM_SUM!$K:$K,PM_pers!$B36,PM_SUM!$O:$O,DZ$3,PM_SUM!$Q:$Q,$DV$2)</f>
        <v>0</v>
      </c>
      <c r="EA36">
        <f>SUMIFS(PM_SUM!$P:$P,PM_SUM!$K:$K,PM_pers!$B36,PM_SUM!$O:$O,EA$3,PM_SUM!$Q:$Q,$DV$2)</f>
        <v>0</v>
      </c>
      <c r="EB36">
        <f>SUMIFS(PM_SUM!$P:$P,PM_SUM!$K:$K,PM_pers!$B36,PM_SUM!$O:$O,EB$3,PM_SUM!$Q:$Q,$DV$2)</f>
        <v>0</v>
      </c>
      <c r="EC36">
        <f>SUMIFS(PM_SUM!$P:$P,PM_SUM!$K:$K,PM_pers!$B36,PM_SUM!$O:$O,EC$3,PM_SUM!$Q:$Q,$DV$2)</f>
        <v>0</v>
      </c>
      <c r="ED36">
        <f>SUMIFS(PM_SUM!$P:$P,PM_SUM!$K:$K,PM_pers!$B36,PM_SUM!$O:$O,ED$3,PM_SUM!$Q:$Q,$DV$2)</f>
        <v>0</v>
      </c>
      <c r="EE36">
        <f>SUMIFS(PM_SUM!$P:$P,PM_SUM!$K:$K,PM_pers!$B36,PM_SUM!$O:$O,EE$3,PM_SUM!$Q:$Q,$DV$2)</f>
        <v>0</v>
      </c>
      <c r="EF36">
        <f>SUMIFS(PM_SUM!$P:$P,PM_SUM!$K:$K,PM_pers!$B36,PM_SUM!$O:$O,EF$3,PM_SUM!$Q:$Q,$EF$2)</f>
        <v>0</v>
      </c>
      <c r="EG36">
        <f>SUMIFS(PM_SUM!$P:$P,PM_SUM!$K:$K,PM_pers!$B36,PM_SUM!$O:$O,EG$3,PM_SUM!$Q:$Q,$EF$2)</f>
        <v>0</v>
      </c>
      <c r="EH36">
        <f>SUMIFS(PM_SUM!$P:$P,PM_SUM!$K:$K,PM_pers!$B36,PM_SUM!$O:$O,EH$3,PM_SUM!$Q:$Q,$EF$2)</f>
        <v>0</v>
      </c>
      <c r="EI36">
        <f>SUMIFS(PM_SUM!$P:$P,PM_SUM!$K:$K,PM_pers!$B36,PM_SUM!$O:$O,EI$3,PM_SUM!$Q:$Q,$EF$2)</f>
        <v>0</v>
      </c>
      <c r="EJ36">
        <f>SUMIFS(PM_SUM!$P:$P,PM_SUM!$K:$K,PM_pers!$B36,PM_SUM!$O:$O,EJ$3,PM_SUM!$Q:$Q,$EF$2)</f>
        <v>0</v>
      </c>
      <c r="EK36">
        <f>SUMIFS(PM_SUM!$P:$P,PM_SUM!$K:$K,PM_pers!$B36,PM_SUM!$O:$O,EK$3,PM_SUM!$Q:$Q,$EF$2)</f>
        <v>0</v>
      </c>
      <c r="EL36">
        <f>SUMIFS(PM_SUM!$P:$P,PM_SUM!$K:$K,PM_pers!$B36,PM_SUM!$O:$O,EL$3,PM_SUM!$Q:$Q,$EF$2)</f>
        <v>0</v>
      </c>
      <c r="EM36">
        <f>SUMIFS(PM_SUM!$P:$P,PM_SUM!$K:$K,PM_pers!$B36,PM_SUM!$O:$O,EM$3,PM_SUM!$Q:$Q,$EF$2)</f>
        <v>0</v>
      </c>
      <c r="EN36">
        <f>SUMIFS(PM_SUM!$P:$P,PM_SUM!$K:$K,PM_pers!$B36,PM_SUM!$O:$O,EN$3,PM_SUM!$Q:$Q,$EF$2)</f>
        <v>0</v>
      </c>
      <c r="EO36">
        <f>SUMIFS(PM_SUM!$P:$P,PM_SUM!$K:$K,PM_pers!$B36,PM_SUM!$O:$O,EO$3,PM_SUM!$Q:$Q,$EF$2)</f>
        <v>0</v>
      </c>
      <c r="EP36">
        <f>SUMIFS(PM_SUM!$P:$P,PM_SUM!$K:$K,PM_pers!$B36,PM_SUM!$O:$O,EP$3,PM_SUM!$Q:$Q,$EP$2)</f>
        <v>0</v>
      </c>
      <c r="EQ36">
        <f>SUMIFS(PM_SUM!$P:$P,PM_SUM!$K:$K,PM_pers!$B36,PM_SUM!$O:$O,EQ$3,PM_SUM!$Q:$Q,$EP$2)</f>
        <v>0</v>
      </c>
      <c r="ER36">
        <f>SUMIFS(PM_SUM!$P:$P,PM_SUM!$K:$K,PM_pers!$B36,PM_SUM!$O:$O,ER$3,PM_SUM!$Q:$Q,$EP$2)</f>
        <v>0</v>
      </c>
      <c r="ES36">
        <f>SUMIFS(PM_SUM!$P:$P,PM_SUM!$K:$K,PM_pers!$B36,PM_SUM!$O:$O,ES$3,PM_SUM!$Q:$Q,$EP$2)</f>
        <v>0</v>
      </c>
      <c r="ET36">
        <f>SUMIFS(PM_SUM!$P:$P,PM_SUM!$K:$K,PM_pers!$B36,PM_SUM!$O:$O,ET$3,PM_SUM!$Q:$Q,$EP$2)</f>
        <v>0</v>
      </c>
      <c r="EU36">
        <f>SUMIFS(PM_SUM!$P:$P,PM_SUM!$K:$K,PM_pers!$B36,PM_SUM!$O:$O,EU$3,PM_SUM!$Q:$Q,$EP$2)</f>
        <v>0</v>
      </c>
      <c r="EV36">
        <f>SUMIFS(PM_SUM!$P:$P,PM_SUM!$K:$K,PM_pers!$B36,PM_SUM!$O:$O,EV$3,PM_SUM!$Q:$Q,$EP$2)</f>
        <v>0</v>
      </c>
      <c r="EW36">
        <f>SUMIFS(PM_SUM!$P:$P,PM_SUM!$K:$K,PM_pers!$B36,PM_SUM!$O:$O,EW$3,PM_SUM!$Q:$Q,$EP$2)</f>
        <v>0</v>
      </c>
      <c r="EX36">
        <f>SUMIFS(PM_SUM!$P:$P,PM_SUM!$K:$K,PM_pers!$B36,PM_SUM!$O:$O,EX$3,PM_SUM!$Q:$Q,$EP$2)</f>
        <v>0</v>
      </c>
      <c r="EY36">
        <f>SUMIFS(PM_SUM!$P:$P,PM_SUM!$K:$K,PM_pers!$B36,PM_SUM!$O:$O,EY$3,PM_SUM!$Q:$Q,$EP$2)</f>
        <v>0</v>
      </c>
      <c r="EZ36">
        <f>SUMIFS(PM_SUM!$P:$P,PM_SUM!$K:$K,PM_pers!$B36,PM_SUM!$O:$O,EZ$3,PM_SUM!$Q:$Q,$EZ$2)</f>
        <v>0</v>
      </c>
      <c r="FA36">
        <f>SUMIFS(PM_SUM!$P:$P,PM_SUM!$K:$K,PM_pers!$B36,PM_SUM!$O:$O,FA$3,PM_SUM!$Q:$Q,$EZ$2)</f>
        <v>0</v>
      </c>
      <c r="FB36">
        <f>SUMIFS(PM_SUM!$P:$P,PM_SUM!$K:$K,PM_pers!$B36,PM_SUM!$O:$O,FB$3,PM_SUM!$Q:$Q,$EZ$2)</f>
        <v>0</v>
      </c>
      <c r="FC36">
        <f>SUMIFS(PM_SUM!$P:$P,PM_SUM!$K:$K,PM_pers!$B36,PM_SUM!$O:$O,FC$3,PM_SUM!$Q:$Q,$EZ$2)</f>
        <v>0</v>
      </c>
      <c r="FD36">
        <f>SUMIFS(PM_SUM!$P:$P,PM_SUM!$K:$K,PM_pers!$B36,PM_SUM!$O:$O,FD$3,PM_SUM!$Q:$Q,$EZ$2)</f>
        <v>0</v>
      </c>
      <c r="FE36">
        <f>SUMIFS(PM_SUM!$P:$P,PM_SUM!$K:$K,PM_pers!$B36,PM_SUM!$O:$O,FE$3,PM_SUM!$Q:$Q,$EZ$2)</f>
        <v>0</v>
      </c>
      <c r="FF36">
        <f>SUMIFS(PM_SUM!$P:$P,PM_SUM!$K:$K,PM_pers!$B36,PM_SUM!$O:$O,FF$3,PM_SUM!$Q:$Q,$EZ$2)</f>
        <v>0</v>
      </c>
      <c r="FG36">
        <f>SUMIFS(PM_SUM!$P:$P,PM_SUM!$K:$K,PM_pers!$B36,PM_SUM!$O:$O,FG$3,PM_SUM!$Q:$Q,$EZ$2)</f>
        <v>0</v>
      </c>
      <c r="FH36">
        <f>SUMIFS(PM_SUM!$P:$P,PM_SUM!$K:$K,PM_pers!$B36,PM_SUM!$O:$O,FH$3,PM_SUM!$Q:$Q,$EZ$2)</f>
        <v>0</v>
      </c>
      <c r="FI36">
        <f>SUMIFS(PM_SUM!$P:$P,PM_SUM!$K:$K,PM_pers!$B36,PM_SUM!$O:$O,FI$3,PM_SUM!$Q:$Q,$EZ$2)</f>
        <v>0</v>
      </c>
      <c r="FJ36">
        <f>SUMIFS(PM_SUM!$P:$P,PM_SUM!$K:$K,PM_pers!$B36,PM_SUM!$O:$O,FJ$3,PM_SUM!$Q:$Q,$FJ$2)</f>
        <v>0</v>
      </c>
      <c r="FK36">
        <f>SUMIFS(PM_SUM!$P:$P,PM_SUM!$K:$K,PM_pers!$B36,PM_SUM!$O:$O,FK$3,PM_SUM!$Q:$Q,$FJ$2)</f>
        <v>0</v>
      </c>
      <c r="FL36">
        <f>SUMIFS(PM_SUM!$P:$P,PM_SUM!$K:$K,PM_pers!$B36,PM_SUM!$O:$O,FL$3,PM_SUM!$Q:$Q,$FJ$2)</f>
        <v>0</v>
      </c>
      <c r="FM36">
        <f>SUMIFS(PM_SUM!$P:$P,PM_SUM!$K:$K,PM_pers!$B36,PM_SUM!$O:$O,FM$3,PM_SUM!$Q:$Q,$FJ$2)</f>
        <v>0</v>
      </c>
      <c r="FN36">
        <f>SUMIFS(PM_SUM!$P:$P,PM_SUM!$K:$K,PM_pers!$B36,PM_SUM!$O:$O,FN$3,PM_SUM!$Q:$Q,$FJ$2)</f>
        <v>0</v>
      </c>
      <c r="FO36">
        <f>SUMIFS(PM_SUM!$P:$P,PM_SUM!$K:$K,PM_pers!$B36,PM_SUM!$O:$O,FO$3,PM_SUM!$Q:$Q,$FJ$2)</f>
        <v>0</v>
      </c>
      <c r="FP36">
        <f>SUMIFS(PM_SUM!$P:$P,PM_SUM!$K:$K,PM_pers!$B36,PM_SUM!$O:$O,FP$3,PM_SUM!$Q:$Q,$FJ$2)</f>
        <v>0</v>
      </c>
      <c r="FQ36">
        <f>SUMIFS(PM_SUM!$P:$P,PM_SUM!$K:$K,PM_pers!$B36,PM_SUM!$O:$O,FQ$3,PM_SUM!$Q:$Q,$FJ$2)</f>
        <v>0</v>
      </c>
      <c r="FR36">
        <f>SUMIFS(PM_SUM!$P:$P,PM_SUM!$K:$K,PM_pers!$B36,PM_SUM!$O:$O,FR$3,PM_SUM!$Q:$Q,$FJ$2)</f>
        <v>0</v>
      </c>
      <c r="FS36">
        <f>SUMIFS(PM_SUM!$P:$P,PM_SUM!$K:$K,PM_pers!$B36,PM_SUM!$O:$O,FS$3,PM_SUM!$Q:$Q,$FJ$2)</f>
        <v>0</v>
      </c>
      <c r="FT36">
        <f>SUMIFS(PM_SUM!$P:$P,PM_SUM!$K:$K,PM_pers!$B36,PM_SUM!$O:$O,FT$3,PM_SUM!$Q:$Q,$FT$2)</f>
        <v>0</v>
      </c>
      <c r="FU36">
        <f>SUMIFS(PM_SUM!$P:$P,PM_SUM!$K:$K,PM_pers!$B36,PM_SUM!$O:$O,FU$3,PM_SUM!$Q:$Q,$FT$2)</f>
        <v>0</v>
      </c>
      <c r="FV36">
        <f>SUMIFS(PM_SUM!$P:$P,PM_SUM!$K:$K,PM_pers!$B36,PM_SUM!$O:$O,FV$3,PM_SUM!$Q:$Q,$FT$2)</f>
        <v>0</v>
      </c>
      <c r="FW36">
        <f>SUMIFS(PM_SUM!$P:$P,PM_SUM!$K:$K,PM_pers!$B36,PM_SUM!$O:$O,FW$3,PM_SUM!$Q:$Q,$FT$2)</f>
        <v>0</v>
      </c>
      <c r="FX36">
        <f>SUMIFS(PM_SUM!$P:$P,PM_SUM!$K:$K,PM_pers!$B36,PM_SUM!$O:$O,FX$3,PM_SUM!$Q:$Q,$FT$2)</f>
        <v>0</v>
      </c>
      <c r="FY36">
        <f>SUMIFS(PM_SUM!$P:$P,PM_SUM!$K:$K,PM_pers!$B36,PM_SUM!$O:$O,FY$3,PM_SUM!$Q:$Q,$FT$2)</f>
        <v>0</v>
      </c>
      <c r="FZ36">
        <f>SUMIFS(PM_SUM!$P:$P,PM_SUM!$K:$K,PM_pers!$B36,PM_SUM!$O:$O,FZ$3,PM_SUM!$Q:$Q,$FT$2)</f>
        <v>0</v>
      </c>
      <c r="GA36">
        <f>SUMIFS(PM_SUM!$P:$P,PM_SUM!$K:$K,PM_pers!$B36,PM_SUM!$O:$O,GA$3,PM_SUM!$Q:$Q,$FT$2)</f>
        <v>0</v>
      </c>
      <c r="GB36">
        <f>SUMIFS(PM_SUM!$P:$P,PM_SUM!$K:$K,PM_pers!$B36,PM_SUM!$O:$O,GB$3,PM_SUM!$Q:$Q,$FT$2)</f>
        <v>0</v>
      </c>
      <c r="GC36">
        <f>SUMIFS(PM_SUM!$P:$P,PM_SUM!$K:$K,PM_pers!$B36,PM_SUM!$O:$O,GC$3,PM_SUM!$Q:$Q,$FT$2)</f>
        <v>0</v>
      </c>
      <c r="GD36">
        <f>SUMIFS(PM_SUM!$P:$P,PM_SUM!$K:$K,PM_pers!$B36,PM_SUM!$O:$O,GD$3,PM_SUM!$Q:$Q,$GD$2)</f>
        <v>0</v>
      </c>
      <c r="GE36">
        <f>SUMIFS(PM_SUM!$P:$P,PM_SUM!$K:$K,PM_pers!$B36,PM_SUM!$O:$O,GE$3,PM_SUM!$Q:$Q,$GD$2)</f>
        <v>0</v>
      </c>
      <c r="GF36">
        <f>SUMIFS(PM_SUM!$P:$P,PM_SUM!$K:$K,PM_pers!$B36,PM_SUM!$O:$O,GF$3,PM_SUM!$Q:$Q,$GD$2)</f>
        <v>0</v>
      </c>
      <c r="GG36">
        <f>SUMIFS(PM_SUM!$P:$P,PM_SUM!$K:$K,PM_pers!$B36,PM_SUM!$O:$O,GG$3,PM_SUM!$Q:$Q,$GD$2)</f>
        <v>0</v>
      </c>
      <c r="GH36">
        <f>SUMIFS(PM_SUM!$P:$P,PM_SUM!$K:$K,PM_pers!$B36,PM_SUM!$O:$O,GH$3,PM_SUM!$Q:$Q,$GD$2)</f>
        <v>0</v>
      </c>
      <c r="GI36">
        <f>SUMIFS(PM_SUM!$P:$P,PM_SUM!$K:$K,PM_pers!$B36,PM_SUM!$O:$O,GI$3,PM_SUM!$Q:$Q,$GD$2)</f>
        <v>0</v>
      </c>
      <c r="GJ36">
        <f>SUMIFS(PM_SUM!$P:$P,PM_SUM!$K:$K,PM_pers!$B36,PM_SUM!$O:$O,GJ$3,PM_SUM!$Q:$Q,$GD$2)</f>
        <v>0</v>
      </c>
      <c r="GK36">
        <f>SUMIFS(PM_SUM!$P:$P,PM_SUM!$K:$K,PM_pers!$B36,PM_SUM!$O:$O,GK$3,PM_SUM!$Q:$Q,$GD$2)</f>
        <v>0</v>
      </c>
      <c r="GL36">
        <f>SUMIFS(PM_SUM!$P:$P,PM_SUM!$K:$K,PM_pers!$B36,PM_SUM!$O:$O,GL$3,PM_SUM!$Q:$Q,$GD$2)</f>
        <v>0</v>
      </c>
      <c r="GM36">
        <f>SUMIFS(PM_SUM!$P:$P,PM_SUM!$K:$K,PM_pers!$B36,PM_SUM!$O:$O,GM$3,PM_SUM!$Q:$Q,$GD$2)</f>
        <v>0</v>
      </c>
      <c r="GN36">
        <f>SUMIFS(PM_SUM!$P:$P,PM_SUM!$K:$K,PM_pers!$B36,PM_SUM!$O:$O,GN$3,PM_SUM!$Q:$Q,$GN$2)</f>
        <v>0</v>
      </c>
      <c r="GO36">
        <f>SUMIFS(PM_SUM!$P:$P,PM_SUM!$K:$K,PM_pers!$B36,PM_SUM!$O:$O,GO$3,PM_SUM!$Q:$Q,$GN$2)</f>
        <v>0</v>
      </c>
      <c r="GP36">
        <f>SUMIFS(PM_SUM!$P:$P,PM_SUM!$K:$K,PM_pers!$B36,PM_SUM!$O:$O,GP$3,PM_SUM!$Q:$Q,$GN$2)</f>
        <v>0</v>
      </c>
      <c r="GQ36">
        <f>SUMIFS(PM_SUM!$P:$P,PM_SUM!$K:$K,PM_pers!$B36,PM_SUM!$O:$O,GQ$3,PM_SUM!$Q:$Q,$GN$2)</f>
        <v>0</v>
      </c>
      <c r="GR36">
        <f>SUMIFS(PM_SUM!$P:$P,PM_SUM!$K:$K,PM_pers!$B36,PM_SUM!$O:$O,GR$3,PM_SUM!$Q:$Q,$GN$2)</f>
        <v>0</v>
      </c>
      <c r="GS36">
        <f>SUMIFS(PM_SUM!$P:$P,PM_SUM!$K:$K,PM_pers!$B36,PM_SUM!$O:$O,GS$3,PM_SUM!$Q:$Q,$GN$2)</f>
        <v>0</v>
      </c>
      <c r="GT36">
        <f>SUMIFS(PM_SUM!$P:$P,PM_SUM!$K:$K,PM_pers!$B36,PM_SUM!$O:$O,GT$3,PM_SUM!$Q:$Q,$GN$2)</f>
        <v>0</v>
      </c>
      <c r="GU36">
        <f>SUMIFS(PM_SUM!$P:$P,PM_SUM!$K:$K,PM_pers!$B36,PM_SUM!$O:$O,GU$3,PM_SUM!$Q:$Q,$GN$2)</f>
        <v>0</v>
      </c>
      <c r="GV36">
        <f>SUMIFS(PM_SUM!$P:$P,PM_SUM!$K:$K,PM_pers!$B36,PM_SUM!$O:$O,GV$3,PM_SUM!$Q:$Q,$GN$2)</f>
        <v>0</v>
      </c>
      <c r="GW36">
        <f>SUMIFS(PM_SUM!$P:$P,PM_SUM!$K:$K,PM_pers!$B36,PM_SUM!$O:$O,GW$3,PM_SUM!$Q:$Q,$GN$2)</f>
        <v>0</v>
      </c>
      <c r="GX36">
        <f>SUMIFS(PM_SUM!$P:$P,PM_SUM!$K:$K,PM_pers!$B36,PM_SUM!$O:$O,GX$3,PM_SUM!$Q:$Q,$GX$2)</f>
        <v>0</v>
      </c>
      <c r="GY36">
        <f>SUMIFS(PM_SUM!$P:$P,PM_SUM!$K:$K,PM_pers!$B36,PM_SUM!$O:$O,GY$3,PM_SUM!$Q:$Q,$GX$2)</f>
        <v>0</v>
      </c>
      <c r="GZ36">
        <f>SUMIFS(PM_SUM!$P:$P,PM_SUM!$K:$K,PM_pers!$B36,PM_SUM!$O:$O,GZ$3,PM_SUM!$Q:$Q,$GX$2)</f>
        <v>0</v>
      </c>
      <c r="HA36">
        <f>SUMIFS(PM_SUM!$P:$P,PM_SUM!$K:$K,PM_pers!$B36,PM_SUM!$O:$O,HA$3,PM_SUM!$Q:$Q,$GX$2)</f>
        <v>0</v>
      </c>
      <c r="HB36">
        <f>SUMIFS(PM_SUM!$P:$P,PM_SUM!$K:$K,PM_pers!$B36,PM_SUM!$O:$O,HB$3,PM_SUM!$Q:$Q,$GX$2)</f>
        <v>0</v>
      </c>
      <c r="HC36">
        <f>SUMIFS(PM_SUM!$P:$P,PM_SUM!$K:$K,PM_pers!$B36,PM_SUM!$O:$O,HC$3,PM_SUM!$Q:$Q,$GX$2)</f>
        <v>0</v>
      </c>
      <c r="HD36">
        <f>SUMIFS(PM_SUM!$P:$P,PM_SUM!$K:$K,PM_pers!$B36,PM_SUM!$O:$O,HD$3,PM_SUM!$Q:$Q,$GX$2)</f>
        <v>0</v>
      </c>
      <c r="HE36">
        <f>SUMIFS(PM_SUM!$P:$P,PM_SUM!$K:$K,PM_pers!$B36,PM_SUM!$O:$O,HE$3,PM_SUM!$Q:$Q,$GX$2)</f>
        <v>0</v>
      </c>
      <c r="HF36">
        <f>SUMIFS(PM_SUM!$P:$P,PM_SUM!$K:$K,PM_pers!$B36,PM_SUM!$O:$O,HF$3,PM_SUM!$Q:$Q,$GX$2)</f>
        <v>0</v>
      </c>
      <c r="HG36">
        <f>SUMIFS(PM_SUM!$P:$P,PM_SUM!$K:$K,PM_pers!$B36,PM_SUM!$O:$O,HG$3,PM_SUM!$Q:$Q,$GX$2)</f>
        <v>0</v>
      </c>
      <c r="HH36">
        <f>SUMIFS(PM_SUM!$P:$P,PM_SUM!$K:$K,PM_pers!$B36,PM_SUM!$O:$O,HH$3,PM_SUM!$Q:$Q,$HH$2)</f>
        <v>0</v>
      </c>
      <c r="HI36">
        <f>SUMIFS(PM_SUM!$P:$P,PM_SUM!$K:$K,PM_pers!$B36,PM_SUM!$O:$O,HI$3,PM_SUM!$Q:$Q,$HH$2)</f>
        <v>0</v>
      </c>
      <c r="HJ36">
        <f>SUMIFS(PM_SUM!$P:$P,PM_SUM!$K:$K,PM_pers!$B36,PM_SUM!$O:$O,HJ$3,PM_SUM!$Q:$Q,$HH$2)</f>
        <v>0</v>
      </c>
      <c r="HK36">
        <f>SUMIFS(PM_SUM!$P:$P,PM_SUM!$K:$K,PM_pers!$B36,PM_SUM!$O:$O,HK$3,PM_SUM!$Q:$Q,$HH$2)</f>
        <v>0</v>
      </c>
      <c r="HL36">
        <f>SUMIFS(PM_SUM!$P:$P,PM_SUM!$K:$K,PM_pers!$B36,PM_SUM!$O:$O,HL$3,PM_SUM!$Q:$Q,$HH$2)</f>
        <v>0</v>
      </c>
      <c r="HM36">
        <f>SUMIFS(PM_SUM!$P:$P,PM_SUM!$K:$K,PM_pers!$B36,PM_SUM!$O:$O,HM$3,PM_SUM!$Q:$Q,$HH$2)</f>
        <v>0</v>
      </c>
      <c r="HN36">
        <f>SUMIFS(PM_SUM!$P:$P,PM_SUM!$K:$K,PM_pers!$B36,PM_SUM!$O:$O,HN$3,PM_SUM!$Q:$Q,$HH$2)</f>
        <v>0</v>
      </c>
      <c r="HO36">
        <f>SUMIFS(PM_SUM!$P:$P,PM_SUM!$K:$K,PM_pers!$B36,PM_SUM!$O:$O,HO$3,PM_SUM!$Q:$Q,$HH$2)</f>
        <v>0</v>
      </c>
      <c r="HP36">
        <f>SUMIFS(PM_SUM!$P:$P,PM_SUM!$K:$K,PM_pers!$B36,PM_SUM!$O:$O,HP$3,PM_SUM!$Q:$Q,$HH$2)</f>
        <v>0</v>
      </c>
      <c r="HQ36">
        <f>SUMIFS(PM_SUM!$P:$P,PM_SUM!$K:$K,PM_pers!$B36,PM_SUM!$O:$O,HQ$3,PM_SUM!$Q:$Q,$HH$2)</f>
        <v>0</v>
      </c>
      <c r="HR36">
        <f>SUMIFS(PM_SUM!$P:$P,PM_SUM!$K:$K,PM_pers!$B36,PM_SUM!$O:$O,HR$3,PM_SUM!$Q:$Q,$HR$2)</f>
        <v>0</v>
      </c>
      <c r="HS36">
        <f>SUMIFS(PM_SUM!$P:$P,PM_SUM!$K:$K,PM_pers!$B36,PM_SUM!$O:$O,HS$3,PM_SUM!$Q:$Q,$HR$2)</f>
        <v>0</v>
      </c>
      <c r="HT36">
        <f>SUMIFS(PM_SUM!$P:$P,PM_SUM!$K:$K,PM_pers!$B36,PM_SUM!$O:$O,HT$3,PM_SUM!$Q:$Q,$HR$2)</f>
        <v>0</v>
      </c>
      <c r="HU36">
        <f>SUMIFS(PM_SUM!$P:$P,PM_SUM!$K:$K,PM_pers!$B36,PM_SUM!$O:$O,HU$3,PM_SUM!$Q:$Q,$HR$2)</f>
        <v>0</v>
      </c>
      <c r="HV36">
        <f>SUMIFS(PM_SUM!$P:$P,PM_SUM!$K:$K,PM_pers!$B36,PM_SUM!$O:$O,HV$3,PM_SUM!$Q:$Q,$HR$2)</f>
        <v>0</v>
      </c>
      <c r="HW36">
        <f>SUMIFS(PM_SUM!$P:$P,PM_SUM!$K:$K,PM_pers!$B36,PM_SUM!$O:$O,HW$3,PM_SUM!$Q:$Q,$HR$2)</f>
        <v>0</v>
      </c>
      <c r="HX36">
        <f>SUMIFS(PM_SUM!$P:$P,PM_SUM!$K:$K,PM_pers!$B36,PM_SUM!$O:$O,HX$3,PM_SUM!$Q:$Q,$HR$2)</f>
        <v>0</v>
      </c>
      <c r="HY36">
        <f>SUMIFS(PM_SUM!$P:$P,PM_SUM!$K:$K,PM_pers!$B36,PM_SUM!$O:$O,HY$3,PM_SUM!$Q:$Q,$HR$2)</f>
        <v>0</v>
      </c>
      <c r="HZ36">
        <f>SUMIFS(PM_SUM!$P:$P,PM_SUM!$K:$K,PM_pers!$B36,PM_SUM!$O:$O,HZ$3,PM_SUM!$Q:$Q,$HR$2)</f>
        <v>0</v>
      </c>
      <c r="IA36">
        <f>SUMIFS(PM_SUM!$P:$P,PM_SUM!$K:$K,PM_pers!$B36,PM_SUM!$O:$O,IA$3,PM_SUM!$Q:$Q,$HR$2)</f>
        <v>0</v>
      </c>
      <c r="IB36">
        <f>SUMIFS(PM_SUM!$P:$P,PM_SUM!$K:$K,PM_pers!$B36,PM_SUM!$O:$O,IB$3,PM_SUM!$Q:$Q,$IB$2)</f>
        <v>0</v>
      </c>
      <c r="IC36">
        <f>SUMIFS(PM_SUM!$P:$P,PM_SUM!$K:$K,PM_pers!$B36,PM_SUM!$O:$O,IC$3,PM_SUM!$Q:$Q,$IB$2)</f>
        <v>0</v>
      </c>
      <c r="ID36">
        <f>SUMIFS(PM_SUM!$P:$P,PM_SUM!$K:$K,PM_pers!$B36,PM_SUM!$O:$O,ID$3,PM_SUM!$Q:$Q,$IB$2)</f>
        <v>0</v>
      </c>
      <c r="IE36">
        <f>SUMIFS(PM_SUM!$P:$P,PM_SUM!$K:$K,PM_pers!$B36,PM_SUM!$O:$O,IE$3,PM_SUM!$Q:$Q,$IB$2)</f>
        <v>0</v>
      </c>
      <c r="IF36">
        <f>SUMIFS(PM_SUM!$P:$P,PM_SUM!$K:$K,PM_pers!$B36,PM_SUM!$O:$O,IF$3,PM_SUM!$Q:$Q,$IB$2)</f>
        <v>0</v>
      </c>
      <c r="IG36">
        <f>SUMIFS(PM_SUM!$P:$P,PM_SUM!$K:$K,PM_pers!$B36,PM_SUM!$O:$O,IG$3,PM_SUM!$Q:$Q,$IB$2)</f>
        <v>0</v>
      </c>
      <c r="IH36">
        <f>SUMIFS(PM_SUM!$P:$P,PM_SUM!$K:$K,PM_pers!$B36,PM_SUM!$O:$O,IH$3,PM_SUM!$Q:$Q,$IB$2)</f>
        <v>0</v>
      </c>
      <c r="II36">
        <f>SUMIFS(PM_SUM!$P:$P,PM_SUM!$K:$K,PM_pers!$B36,PM_SUM!$O:$O,II$3,PM_SUM!$Q:$Q,$IB$2)</f>
        <v>0</v>
      </c>
      <c r="IJ36">
        <f>SUMIFS(PM_SUM!$P:$P,PM_SUM!$K:$K,PM_pers!$B36,PM_SUM!$O:$O,IJ$3,PM_SUM!$Q:$Q,$IB$2)</f>
        <v>0</v>
      </c>
      <c r="IK36">
        <f>SUMIFS(PM_SUM!$P:$P,PM_SUM!$K:$K,PM_pers!$B36,PM_SUM!$O:$O,IK$3,PM_SUM!$Q:$Q,$IB$2)</f>
        <v>0</v>
      </c>
      <c r="IL36">
        <f>SUMIFS(PM_SUM!$P:$P,PM_SUM!$K:$K,PM_pers!$B36,PM_SUM!$O:$O,IL$3,PM_SUM!$Q:$Q,$IL$2)</f>
        <v>0</v>
      </c>
      <c r="IM36">
        <f>SUMIFS(PM_SUM!$P:$P,PM_SUM!$K:$K,PM_pers!$B36,PM_SUM!$O:$O,IM$3,PM_SUM!$Q:$Q,$IL$2)</f>
        <v>0</v>
      </c>
      <c r="IN36">
        <f>SUMIFS(PM_SUM!$P:$P,PM_SUM!$K:$K,PM_pers!$B36,PM_SUM!$O:$O,IN$3,PM_SUM!$Q:$Q,$IL$2)</f>
        <v>0</v>
      </c>
      <c r="IO36">
        <f>SUMIFS(PM_SUM!$P:$P,PM_SUM!$K:$K,PM_pers!$B36,PM_SUM!$O:$O,IO$3,PM_SUM!$Q:$Q,$IL$2)</f>
        <v>0</v>
      </c>
      <c r="IP36">
        <f>SUMIFS(PM_SUM!$P:$P,PM_SUM!$K:$K,PM_pers!$B36,PM_SUM!$O:$O,IP$3,PM_SUM!$Q:$Q,$IL$2)</f>
        <v>0</v>
      </c>
      <c r="IQ36">
        <f>SUMIFS(PM_SUM!$P:$P,PM_SUM!$K:$K,PM_pers!$B36,PM_SUM!$O:$O,IQ$3,PM_SUM!$Q:$Q,$IL$2)</f>
        <v>0</v>
      </c>
      <c r="IR36">
        <f>SUMIFS(PM_SUM!$P:$P,PM_SUM!$K:$K,PM_pers!$B36,PM_SUM!$O:$O,IR$3,PM_SUM!$Q:$Q,$IL$2)</f>
        <v>0</v>
      </c>
      <c r="IS36">
        <f>SUMIFS(PM_SUM!$P:$P,PM_SUM!$K:$K,PM_pers!$B36,PM_SUM!$O:$O,IS$3,PM_SUM!$Q:$Q,$IL$2)</f>
        <v>0</v>
      </c>
      <c r="IT36">
        <f>SUMIFS(PM_SUM!$P:$P,PM_SUM!$K:$K,PM_pers!$B36,PM_SUM!$O:$O,IT$3,PM_SUM!$Q:$Q,$IL$2)</f>
        <v>0</v>
      </c>
      <c r="IU36">
        <f>SUMIFS(PM_SUM!$P:$P,PM_SUM!$K:$K,PM_pers!$B36,PM_SUM!$O:$O,IU$3,PM_SUM!$Q:$Q,$IL$2)</f>
        <v>0</v>
      </c>
      <c r="IV36">
        <f>SUMIFS(PM_SUM!$P:$P,PM_SUM!$K:$K,PM_pers!$B36,PM_SUM!$O:$O,IV$3,PM_SUM!$Q:$Q,$IV$2)</f>
        <v>0</v>
      </c>
      <c r="IW36">
        <f>SUMIFS(PM_SUM!$P:$P,PM_SUM!$K:$K,PM_pers!$B36,PM_SUM!$O:$O,IW$3,PM_SUM!$Q:$Q,$IV$2)</f>
        <v>0</v>
      </c>
      <c r="IX36">
        <f>SUMIFS(PM_SUM!$P:$P,PM_SUM!$K:$K,PM_pers!$B36,PM_SUM!$O:$O,IX$3,PM_SUM!$Q:$Q,$IV$2)</f>
        <v>0</v>
      </c>
      <c r="IY36">
        <f>SUMIFS(PM_SUM!$P:$P,PM_SUM!$K:$K,PM_pers!$B36,PM_SUM!$O:$O,IY$3,PM_SUM!$Q:$Q,$IV$2)</f>
        <v>0</v>
      </c>
      <c r="IZ36">
        <f>SUMIFS(PM_SUM!$P:$P,PM_SUM!$K:$K,PM_pers!$B36,PM_SUM!$O:$O,IZ$3,PM_SUM!$Q:$Q,$IV$2)</f>
        <v>0</v>
      </c>
      <c r="JA36">
        <f>SUMIFS(PM_SUM!$P:$P,PM_SUM!$K:$K,PM_pers!$B36,PM_SUM!$O:$O,JA$3,PM_SUM!$Q:$Q,$IV$2)</f>
        <v>0</v>
      </c>
      <c r="JB36">
        <f>SUMIFS(PM_SUM!$P:$P,PM_SUM!$K:$K,PM_pers!$B36,PM_SUM!$O:$O,JB$3,PM_SUM!$Q:$Q,$IV$2)</f>
        <v>0</v>
      </c>
      <c r="JC36">
        <f>SUMIFS(PM_SUM!$P:$P,PM_SUM!$K:$K,PM_pers!$B36,PM_SUM!$O:$O,JC$3,PM_SUM!$Q:$Q,$IV$2)</f>
        <v>0</v>
      </c>
      <c r="JD36">
        <f>SUMIFS(PM_SUM!$P:$P,PM_SUM!$K:$K,PM_pers!$B36,PM_SUM!$O:$O,JD$3,PM_SUM!$Q:$Q,$IV$2)</f>
        <v>0</v>
      </c>
      <c r="JE36">
        <f>SUMIFS(PM_SUM!$P:$P,PM_SUM!$K:$K,PM_pers!$B36,PM_SUM!$O:$O,JE$3,PM_SUM!$Q:$Q,$IV$2)</f>
        <v>0</v>
      </c>
      <c r="JF36">
        <f>SUMIFS(PM_SUM!$P:$P,PM_SUM!$K:$K,PM_pers!$B36,PM_SUM!$O:$O,JF$3,PM_SUM!$Q:$Q,$JF$2)</f>
        <v>0</v>
      </c>
      <c r="JG36">
        <f>SUMIFS(PM_SUM!$P:$P,PM_SUM!$K:$K,PM_pers!$B36,PM_SUM!$O:$O,JG$3,PM_SUM!$Q:$Q,$JF$2)</f>
        <v>0</v>
      </c>
      <c r="JH36">
        <f>SUMIFS(PM_SUM!$P:$P,PM_SUM!$K:$K,PM_pers!$B36,PM_SUM!$O:$O,JH$3,PM_SUM!$Q:$Q,$JF$2)</f>
        <v>0</v>
      </c>
      <c r="JI36">
        <f>SUMIFS(PM_SUM!$P:$P,PM_SUM!$K:$K,PM_pers!$B36,PM_SUM!$O:$O,JI$3,PM_SUM!$Q:$Q,$JF$2)</f>
        <v>0</v>
      </c>
      <c r="JJ36">
        <f>SUMIFS(PM_SUM!$P:$P,PM_SUM!$K:$K,PM_pers!$B36,PM_SUM!$O:$O,JJ$3,PM_SUM!$Q:$Q,$JF$2)</f>
        <v>0</v>
      </c>
      <c r="JK36">
        <f>SUMIFS(PM_SUM!$P:$P,PM_SUM!$K:$K,PM_pers!$B36,PM_SUM!$O:$O,JK$3,PM_SUM!$Q:$Q,$JF$2)</f>
        <v>0</v>
      </c>
      <c r="JL36">
        <f>SUMIFS(PM_SUM!$P:$P,PM_SUM!$K:$K,PM_pers!$B36,PM_SUM!$O:$O,JL$3,PM_SUM!$Q:$Q,$JF$2)</f>
        <v>0</v>
      </c>
      <c r="JM36">
        <f>SUMIFS(PM_SUM!$P:$P,PM_SUM!$K:$K,PM_pers!$B36,PM_SUM!$O:$O,JM$3,PM_SUM!$Q:$Q,$JF$2)</f>
        <v>0</v>
      </c>
      <c r="JN36">
        <f>SUMIFS(PM_SUM!$P:$P,PM_SUM!$K:$K,PM_pers!$B36,PM_SUM!$O:$O,JN$3,PM_SUM!$Q:$Q,$JF$2)</f>
        <v>0</v>
      </c>
      <c r="JO36">
        <f>SUMIFS(PM_SUM!$P:$P,PM_SUM!$K:$K,PM_pers!$B36,PM_SUM!$O:$O,JO$3,PM_SUM!$Q:$Q,$JF$2)</f>
        <v>0</v>
      </c>
      <c r="JP36">
        <f>SUMIFS(PM_SUM!$P:$P,PM_SUM!$K:$K,PM_pers!$B36,PM_SUM!$O:$O,JP$3,PM_SUM!$Q:$Q,$JP$2)</f>
        <v>0</v>
      </c>
      <c r="JQ36">
        <f>SUMIFS(PM_SUM!$P:$P,PM_SUM!$K:$K,PM_pers!$B36,PM_SUM!$O:$O,JQ$3,PM_SUM!$Q:$Q,$JP$2)</f>
        <v>0</v>
      </c>
      <c r="JR36">
        <f>SUMIFS(PM_SUM!$P:$P,PM_SUM!$K:$K,PM_pers!$B36,PM_SUM!$O:$O,JR$3,PM_SUM!$Q:$Q,$JP$2)</f>
        <v>0</v>
      </c>
      <c r="JS36">
        <f>SUMIFS(PM_SUM!$P:$P,PM_SUM!$K:$K,PM_pers!$B36,PM_SUM!$O:$O,JS$3,PM_SUM!$Q:$Q,$JP$2)</f>
        <v>0</v>
      </c>
      <c r="JT36">
        <f>SUMIFS(PM_SUM!$P:$P,PM_SUM!$K:$K,PM_pers!$B36,PM_SUM!$O:$O,JT$3,PM_SUM!$Q:$Q,$JP$2)</f>
        <v>0</v>
      </c>
      <c r="JU36">
        <f>SUMIFS(PM_SUM!$P:$P,PM_SUM!$K:$K,PM_pers!$B36,PM_SUM!$O:$O,JU$3,PM_SUM!$Q:$Q,$JP$2)</f>
        <v>0</v>
      </c>
      <c r="JV36">
        <f>SUMIFS(PM_SUM!$P:$P,PM_SUM!$K:$K,PM_pers!$B36,PM_SUM!$O:$O,JV$3,PM_SUM!$Q:$Q,$JP$2)</f>
        <v>0</v>
      </c>
      <c r="JW36">
        <f>SUMIFS(PM_SUM!$P:$P,PM_SUM!$K:$K,PM_pers!$B36,PM_SUM!$O:$O,JW$3,PM_SUM!$Q:$Q,$JP$2)</f>
        <v>0</v>
      </c>
      <c r="JX36">
        <f>SUMIFS(PM_SUM!$P:$P,PM_SUM!$K:$K,PM_pers!$B36,PM_SUM!$O:$O,JX$3,PM_SUM!$Q:$Q,$JP$2)</f>
        <v>0</v>
      </c>
      <c r="JY36">
        <f>SUMIFS(PM_SUM!$P:$P,PM_SUM!$K:$K,PM_pers!$B36,PM_SUM!$O:$O,JY$3,PM_SUM!$Q:$Q,$JP$2)</f>
        <v>0</v>
      </c>
      <c r="JZ36">
        <f>SUMIFS(PM_SUM!$P:$P,PM_SUM!$K:$K,PM_pers!$B36,PM_SUM!$O:$O,JZ$3,PM_SUM!$Q:$Q,$JZ$2)</f>
        <v>0</v>
      </c>
      <c r="KA36">
        <f>SUMIFS(PM_SUM!$P:$P,PM_SUM!$K:$K,PM_pers!$B36,PM_SUM!$O:$O,KA$3,PM_SUM!$Q:$Q,$JZ$2)</f>
        <v>0</v>
      </c>
      <c r="KB36">
        <f>SUMIFS(PM_SUM!$P:$P,PM_SUM!$K:$K,PM_pers!$B36,PM_SUM!$O:$O,KB$3,PM_SUM!$Q:$Q,$JZ$2)</f>
        <v>0</v>
      </c>
      <c r="KC36">
        <f>SUMIFS(PM_SUM!$P:$P,PM_SUM!$K:$K,PM_pers!$B36,PM_SUM!$O:$O,KC$3,PM_SUM!$Q:$Q,$JZ$2)</f>
        <v>0</v>
      </c>
      <c r="KD36">
        <f>SUMIFS(PM_SUM!$P:$P,PM_SUM!$K:$K,PM_pers!$B36,PM_SUM!$O:$O,KD$3,PM_SUM!$Q:$Q,$JZ$2)</f>
        <v>0</v>
      </c>
      <c r="KE36">
        <f>SUMIFS(PM_SUM!$P:$P,PM_SUM!$K:$K,PM_pers!$B36,PM_SUM!$O:$O,KE$3,PM_SUM!$Q:$Q,$JZ$2)</f>
        <v>0</v>
      </c>
      <c r="KF36">
        <f>SUMIFS(PM_SUM!$P:$P,PM_SUM!$K:$K,PM_pers!$B36,PM_SUM!$O:$O,KF$3,PM_SUM!$Q:$Q,$JZ$2)</f>
        <v>0</v>
      </c>
      <c r="KG36">
        <f>SUMIFS(PM_SUM!$P:$P,PM_SUM!$K:$K,PM_pers!$B36,PM_SUM!$O:$O,KG$3,PM_SUM!$Q:$Q,$JZ$2)</f>
        <v>0</v>
      </c>
      <c r="KH36">
        <f>SUMIFS(PM_SUM!$P:$P,PM_SUM!$K:$K,PM_pers!$B36,PM_SUM!$O:$O,KH$3,PM_SUM!$Q:$Q,$JZ$2)</f>
        <v>0</v>
      </c>
      <c r="KI36">
        <f>SUMIFS(PM_SUM!$P:$P,PM_SUM!$K:$K,PM_pers!$B36,PM_SUM!$O:$O,KI$3,PM_SUM!$Q:$Q,$JZ$2)</f>
        <v>0</v>
      </c>
      <c r="KJ36">
        <f>SUMIFS(PM_SUM!$P:$P,PM_SUM!$K:$K,PM_pers!$B36,PM_SUM!$O:$O,KJ$3,PM_SUM!$Q:$Q,$KJ$2)</f>
        <v>0</v>
      </c>
      <c r="KK36">
        <f>SUMIFS(PM_SUM!$P:$P,PM_SUM!$K:$K,PM_pers!$B36,PM_SUM!$O:$O,KK$3,PM_SUM!$Q:$Q,$KJ$2)</f>
        <v>0</v>
      </c>
      <c r="KL36">
        <f>SUMIFS(PM_SUM!$P:$P,PM_SUM!$K:$K,PM_pers!$B36,PM_SUM!$O:$O,KL$3,PM_SUM!$Q:$Q,$KJ$2)</f>
        <v>0</v>
      </c>
      <c r="KM36">
        <f>SUMIFS(PM_SUM!$P:$P,PM_SUM!$K:$K,PM_pers!$B36,PM_SUM!$O:$O,KM$3,PM_SUM!$Q:$Q,$KJ$2)</f>
        <v>0</v>
      </c>
      <c r="KN36">
        <f>SUMIFS(PM_SUM!$P:$P,PM_SUM!$K:$K,PM_pers!$B36,PM_SUM!$O:$O,KN$3,PM_SUM!$Q:$Q,$KJ$2)</f>
        <v>0</v>
      </c>
      <c r="KO36">
        <f>SUMIFS(PM_SUM!$P:$P,PM_SUM!$K:$K,PM_pers!$B36,PM_SUM!$O:$O,KO$3,PM_SUM!$Q:$Q,$KJ$2)</f>
        <v>0</v>
      </c>
      <c r="KP36">
        <f>SUMIFS(PM_SUM!$P:$P,PM_SUM!$K:$K,PM_pers!$B36,PM_SUM!$O:$O,KP$3,PM_SUM!$Q:$Q,$KJ$2)</f>
        <v>0</v>
      </c>
      <c r="KQ36">
        <f>SUMIFS(PM_SUM!$P:$P,PM_SUM!$K:$K,PM_pers!$B36,PM_SUM!$O:$O,KQ$3,PM_SUM!$Q:$Q,$KJ$2)</f>
        <v>0</v>
      </c>
      <c r="KR36">
        <f>SUMIFS(PM_SUM!$P:$P,PM_SUM!$K:$K,PM_pers!$B36,PM_SUM!$O:$O,KR$3,PM_SUM!$Q:$Q,$KJ$2)</f>
        <v>0</v>
      </c>
      <c r="KS36">
        <f>SUMIFS(PM_SUM!$P:$P,PM_SUM!$K:$K,PM_pers!$B36,PM_SUM!$O:$O,KS$3,PM_SUM!$Q:$Q,$KJ$2)</f>
        <v>0</v>
      </c>
    </row>
    <row r="37" spans="4:305" x14ac:dyDescent="0.3">
      <c r="D37" t="str">
        <f t="shared" si="0"/>
        <v/>
      </c>
      <c r="E37">
        <f>SUMIFS(PM_SUM!$P:$P,PM_SUM!$K:$K,PM_pers!$B37,PM_SUM!$O:$O,PM_pers!E$3,PM_SUM!$U:$U,PM_pers!$E$2)</f>
        <v>0</v>
      </c>
      <c r="F37">
        <f>SUMIFS(PM_SUM!$P:$P,PM_SUM!$K:$K,PM_pers!$B37,PM_SUM!$O:$O,PM_pers!F$3,PM_SUM!$U:$U,PM_pers!$E$2)</f>
        <v>0</v>
      </c>
      <c r="G37">
        <f>SUMIFS(PM_SUM!$P:$P,PM_SUM!$K:$K,PM_pers!$B37,PM_SUM!$O:$O,PM_pers!G$3,PM_SUM!$U:$U,PM_pers!$E$2)</f>
        <v>0</v>
      </c>
      <c r="H37">
        <f>SUMIFS(PM_SUM!$P:$P,PM_SUM!$K:$K,PM_pers!$B37,PM_SUM!$O:$O,PM_pers!H$3,PM_SUM!$U:$U,PM_pers!$E$2)</f>
        <v>0</v>
      </c>
      <c r="I37">
        <f>SUMIFS(PM_SUM!$P:$P,PM_SUM!$K:$K,PM_pers!$B37,PM_SUM!$O:$O,PM_pers!I$3,PM_SUM!$U:$U,PM_pers!$E$2)</f>
        <v>0</v>
      </c>
      <c r="J37">
        <f>SUMIFS(PM_SUM!$P:$P,PM_SUM!$K:$K,PM_pers!$B37,PM_SUM!$O:$O,PM_pers!J$3,PM_SUM!$U:$U,PM_pers!$E$2)</f>
        <v>0</v>
      </c>
      <c r="K37">
        <f>SUMIFS(PM_SUM!$P:$P,PM_SUM!$K:$K,PM_pers!$B37,PM_SUM!$O:$O,PM_pers!K$3,PM_SUM!$U:$U,PM_pers!$E$2)</f>
        <v>0</v>
      </c>
      <c r="L37">
        <f>SUMIFS(PM_SUM!$P:$P,PM_SUM!$K:$K,PM_pers!$B37,PM_SUM!$O:$O,PM_pers!L$3,PM_SUM!$U:$U,PM_pers!$E$2)</f>
        <v>0</v>
      </c>
      <c r="M37">
        <f>SUMIFS(PM_SUM!$P:$P,PM_SUM!$K:$K,PM_pers!$B37,PM_SUM!$O:$O,PM_pers!M$3,PM_SUM!$U:$U,PM_pers!$E$2)</f>
        <v>0</v>
      </c>
      <c r="N37">
        <f>SUMIFS(PM_SUM!$P:$P,PM_SUM!$K:$K,PM_pers!$B37,PM_SUM!$O:$O,PM_pers!N$3,PM_SUM!$U:$U,PM_pers!$E$2)</f>
        <v>0</v>
      </c>
      <c r="O37">
        <f>SUMIFS(PM_SUM!$P:$P,PM_SUM!$K:$K,PM_pers!$B37,PM_SUM!$O:$O,PM_pers!O$3,PM_SUM!$U:$U,PM_pers!$O$2)</f>
        <v>0</v>
      </c>
      <c r="P37">
        <f>SUMIFS(PM_SUM!$P:$P,PM_SUM!$K:$K,PM_pers!$B37,PM_SUM!$O:$O,PM_pers!P$3,PM_SUM!$U:$U,PM_pers!$O$2)</f>
        <v>0</v>
      </c>
      <c r="Q37">
        <f>SUMIFS(PM_SUM!$P:$P,PM_SUM!$K:$K,PM_pers!$B37,PM_SUM!$O:$O,PM_pers!Q$3,PM_SUM!$U:$U,PM_pers!$O$2)</f>
        <v>0</v>
      </c>
      <c r="R37">
        <f>SUMIFS(PM_SUM!$P:$P,PM_SUM!$K:$K,PM_pers!$B37,PM_SUM!$O:$O,PM_pers!R$3,PM_SUM!$U:$U,PM_pers!$O$2)</f>
        <v>0</v>
      </c>
      <c r="S37">
        <f>SUMIFS(PM_SUM!$P:$P,PM_SUM!$K:$K,PM_pers!$B37,PM_SUM!$O:$O,PM_pers!S$3,PM_SUM!$U:$U,PM_pers!$O$2)</f>
        <v>0</v>
      </c>
      <c r="T37">
        <f>SUMIFS(PM_SUM!$P:$P,PM_SUM!$K:$K,PM_pers!$B37,PM_SUM!$O:$O,PM_pers!T$3,PM_SUM!$U:$U,PM_pers!$O$2)</f>
        <v>0</v>
      </c>
      <c r="U37">
        <f>SUMIFS(PM_SUM!$P:$P,PM_SUM!$K:$K,PM_pers!$B37,PM_SUM!$O:$O,PM_pers!U$3,PM_SUM!$U:$U,PM_pers!$O$2)</f>
        <v>0</v>
      </c>
      <c r="V37">
        <f>SUMIFS(PM_SUM!$P:$P,PM_SUM!$K:$K,PM_pers!$B37,PM_SUM!$O:$O,PM_pers!V$3,PM_SUM!$U:$U,PM_pers!$O$2)</f>
        <v>0</v>
      </c>
      <c r="W37">
        <f>SUMIFS(PM_SUM!$P:$P,PM_SUM!$K:$K,PM_pers!$B37,PM_SUM!$O:$O,PM_pers!W$3,PM_SUM!$U:$U,PM_pers!$O$2)</f>
        <v>0</v>
      </c>
      <c r="X37">
        <f>SUMIFS(PM_SUM!$P:$P,PM_SUM!$K:$K,PM_pers!$B37,PM_SUM!$O:$O,PM_pers!X$3,PM_SUM!$U:$U,PM_pers!$O$2)</f>
        <v>0</v>
      </c>
      <c r="Y37">
        <f>SUMIFS(PM_SUM!$P:$P,PM_SUM!$K:$K,PM_pers!$B37,PM_SUM!$O:$O,PM_pers!Y$3,PM_SUM!$U:$U,PM_pers!$Y$2)</f>
        <v>0</v>
      </c>
      <c r="Z37">
        <f>SUMIFS(PM_SUM!$P:$P,PM_SUM!$K:$K,PM_pers!$B37,PM_SUM!$O:$O,PM_pers!Z$3,PM_SUM!$U:$U,PM_pers!$Y$2)</f>
        <v>0</v>
      </c>
      <c r="AA37">
        <f>SUMIFS(PM_SUM!$P:$P,PM_SUM!$K:$K,PM_pers!$B37,PM_SUM!$O:$O,PM_pers!AA$3,PM_SUM!$U:$U,PM_pers!$Y$2)</f>
        <v>0</v>
      </c>
      <c r="AB37">
        <f>SUMIFS(PM_SUM!$P:$P,PM_SUM!$K:$K,PM_pers!$B37,PM_SUM!$O:$O,PM_pers!AB$3,PM_SUM!$U:$U,PM_pers!$Y$2)</f>
        <v>0</v>
      </c>
      <c r="AC37">
        <f>SUMIFS(PM_SUM!$P:$P,PM_SUM!$K:$K,PM_pers!$B37,PM_SUM!$O:$O,PM_pers!AC$3,PM_SUM!$U:$U,PM_pers!$Y$2)</f>
        <v>0</v>
      </c>
      <c r="AD37">
        <f>SUMIFS(PM_SUM!$P:$P,PM_SUM!$K:$K,PM_pers!$B37,PM_SUM!$O:$O,PM_pers!AD$3,PM_SUM!$U:$U,PM_pers!$Y$2)</f>
        <v>0</v>
      </c>
      <c r="AE37">
        <f>SUMIFS(PM_SUM!$P:$P,PM_SUM!$K:$K,PM_pers!$B37,PM_SUM!$O:$O,PM_pers!AE$3,PM_SUM!$U:$U,PM_pers!$Y$2)</f>
        <v>0</v>
      </c>
      <c r="AF37">
        <f>SUMIFS(PM_SUM!$P:$P,PM_SUM!$K:$K,PM_pers!$B37,PM_SUM!$O:$O,PM_pers!AF$3,PM_SUM!$U:$U,PM_pers!$Y$2)</f>
        <v>0</v>
      </c>
      <c r="AG37">
        <f>SUMIFS(PM_SUM!$P:$P,PM_SUM!$K:$K,PM_pers!$B37,PM_SUM!$O:$O,PM_pers!AG$3,PM_SUM!$U:$U,PM_pers!$Y$2)</f>
        <v>0</v>
      </c>
      <c r="AH37">
        <f>SUMIFS(PM_SUM!$P:$P,PM_SUM!$K:$K,PM_pers!$B37,PM_SUM!$O:$O,PM_pers!AH$3,PM_SUM!$U:$U,PM_pers!$Y$2)</f>
        <v>0</v>
      </c>
      <c r="AI37">
        <f>SUMIFS(PM_SUM!$P:$P,PM_SUM!$K:$K,PM_pers!$B37,PM_SUM!$O:$O,PM_pers!AI$3,PM_SUM!$U:$U,PM_pers!$AI$2)</f>
        <v>0</v>
      </c>
      <c r="AJ37">
        <f>SUMIFS(PM_SUM!$P:$P,PM_SUM!$K:$K,PM_pers!$B37,PM_SUM!$O:$O,PM_pers!AJ$3,PM_SUM!$U:$U,PM_pers!$AI$2)</f>
        <v>0</v>
      </c>
      <c r="AK37">
        <f>SUMIFS(PM_SUM!$P:$P,PM_SUM!$K:$K,PM_pers!$B37,PM_SUM!$O:$O,PM_pers!AK$3,PM_SUM!$U:$U,PM_pers!$AI$2)</f>
        <v>0</v>
      </c>
      <c r="AL37">
        <f>SUMIFS(PM_SUM!$P:$P,PM_SUM!$K:$K,PM_pers!$B37,PM_SUM!$O:$O,PM_pers!AL$3,PM_SUM!$U:$U,PM_pers!$AI$2)</f>
        <v>0</v>
      </c>
      <c r="AM37">
        <f>SUMIFS(PM_SUM!$P:$P,PM_SUM!$K:$K,PM_pers!$B37,PM_SUM!$O:$O,PM_pers!AM$3,PM_SUM!$U:$U,PM_pers!$AI$2)</f>
        <v>0</v>
      </c>
      <c r="AN37">
        <f>SUMIFS(PM_SUM!$P:$P,PM_SUM!$K:$K,PM_pers!$B37,PM_SUM!$O:$O,PM_pers!AN$3,PM_SUM!$U:$U,PM_pers!$AI$2)</f>
        <v>0</v>
      </c>
      <c r="AO37">
        <f>SUMIFS(PM_SUM!$P:$P,PM_SUM!$K:$K,PM_pers!$B37,PM_SUM!$O:$O,PM_pers!AO$3,PM_SUM!$U:$U,PM_pers!$AI$2)</f>
        <v>0</v>
      </c>
      <c r="AP37">
        <f>SUMIFS(PM_SUM!$P:$P,PM_SUM!$K:$K,PM_pers!$B37,PM_SUM!$O:$O,PM_pers!AP$3,PM_SUM!$U:$U,PM_pers!$AI$2)</f>
        <v>0</v>
      </c>
      <c r="AQ37">
        <f>SUMIFS(PM_SUM!$P:$P,PM_SUM!$K:$K,PM_pers!$B37,PM_SUM!$O:$O,PM_pers!AQ$3,PM_SUM!$U:$U,PM_pers!$AI$2)</f>
        <v>0</v>
      </c>
      <c r="AR37">
        <f>SUMIFS(PM_SUM!$P:$P,PM_SUM!$K:$K,PM_pers!$B37,PM_SUM!$O:$O,PM_pers!AR$3,PM_SUM!$U:$U,PM_pers!$AI$2)</f>
        <v>0</v>
      </c>
      <c r="AS37">
        <f>SUMIFS(PM_SUM!$P:$P,PM_SUM!$K:$K,PM_pers!$B37,PM_SUM!$O:$O,PM_pers!AS$3,PM_SUM!$U:$U,PM_pers!$AS$2)</f>
        <v>0</v>
      </c>
      <c r="AT37">
        <f>SUMIFS(PM_SUM!$P:$P,PM_SUM!$K:$K,PM_pers!$B37,PM_SUM!$O:$O,PM_pers!AT$3,PM_SUM!$U:$U,PM_pers!$AS$2)</f>
        <v>0</v>
      </c>
      <c r="AU37">
        <f>SUMIFS(PM_SUM!$P:$P,PM_SUM!$K:$K,PM_pers!$B37,PM_SUM!$O:$O,PM_pers!AU$3,PM_SUM!$U:$U,PM_pers!$AS$2)</f>
        <v>0</v>
      </c>
      <c r="AV37">
        <f>SUMIFS(PM_SUM!$P:$P,PM_SUM!$K:$K,PM_pers!$B37,PM_SUM!$O:$O,PM_pers!AV$3,PM_SUM!$U:$U,PM_pers!$AS$2)</f>
        <v>0</v>
      </c>
      <c r="AW37">
        <f>SUMIFS(PM_SUM!$P:$P,PM_SUM!$K:$K,PM_pers!$B37,PM_SUM!$O:$O,PM_pers!AW$3,PM_SUM!$U:$U,PM_pers!$AS$2)</f>
        <v>0</v>
      </c>
      <c r="AX37">
        <f>SUMIFS(PM_SUM!$P:$P,PM_SUM!$K:$K,PM_pers!$B37,PM_SUM!$O:$O,PM_pers!AX$3,PM_SUM!$U:$U,PM_pers!$AS$2)</f>
        <v>0</v>
      </c>
      <c r="AY37">
        <f>SUMIFS(PM_SUM!$P:$P,PM_SUM!$K:$K,PM_pers!$B37,PM_SUM!$O:$O,PM_pers!AY$3,PM_SUM!$U:$U,PM_pers!$AS$2)</f>
        <v>0</v>
      </c>
      <c r="AZ37">
        <f>SUMIFS(PM_SUM!$P:$P,PM_SUM!$K:$K,PM_pers!$B37,PM_SUM!$O:$O,PM_pers!AZ$3,PM_SUM!$U:$U,PM_pers!$AS$2)</f>
        <v>0</v>
      </c>
      <c r="BA37">
        <f>SUMIFS(PM_SUM!$P:$P,PM_SUM!$K:$K,PM_pers!$B37,PM_SUM!$O:$O,PM_pers!BA$3,PM_SUM!$U:$U,PM_pers!$AS$2)</f>
        <v>0</v>
      </c>
      <c r="BB37">
        <f>SUMIFS(PM_SUM!$P:$P,PM_SUM!$K:$K,PM_pers!$B37,PM_SUM!$O:$O,PM_pers!BB$3,PM_SUM!$U:$U,PM_pers!$AS$2)</f>
        <v>0</v>
      </c>
      <c r="BC37">
        <f>SUMIFS(PM_SUM!$P:$P,PM_SUM!$K:$K,PM_pers!$B37,PM_SUM!$O:$O,PM_pers!BC$3,PM_SUM!$U:$U,PM_pers!$BC$2)</f>
        <v>0</v>
      </c>
      <c r="BD37">
        <f>SUMIFS(PM_SUM!$P:$P,PM_SUM!$K:$K,PM_pers!$B37,PM_SUM!$O:$O,PM_pers!BD$3,PM_SUM!$U:$U,PM_pers!$BC$2)</f>
        <v>0</v>
      </c>
      <c r="BE37">
        <f>SUMIFS(PM_SUM!$P:$P,PM_SUM!$K:$K,PM_pers!$B37,PM_SUM!$O:$O,PM_pers!BE$3,PM_SUM!$U:$U,PM_pers!$BC$2)</f>
        <v>0</v>
      </c>
      <c r="BF37">
        <f>SUMIFS(PM_SUM!$P:$P,PM_SUM!$K:$K,PM_pers!$B37,PM_SUM!$O:$O,PM_pers!BF$3,PM_SUM!$U:$U,PM_pers!$BC$2)</f>
        <v>0</v>
      </c>
      <c r="BG37">
        <f>SUMIFS(PM_SUM!$P:$P,PM_SUM!$K:$K,PM_pers!$B37,PM_SUM!$O:$O,PM_pers!BG$3,PM_SUM!$U:$U,PM_pers!$BC$2)</f>
        <v>0</v>
      </c>
      <c r="BH37">
        <f>SUMIFS(PM_SUM!$P:$P,PM_SUM!$K:$K,PM_pers!$B37,PM_SUM!$O:$O,PM_pers!BH$3,PM_SUM!$U:$U,PM_pers!$BC$2)</f>
        <v>0</v>
      </c>
      <c r="BI37">
        <f>SUMIFS(PM_SUM!$P:$P,PM_SUM!$K:$K,PM_pers!$B37,PM_SUM!$O:$O,PM_pers!BI$3,PM_SUM!$U:$U,PM_pers!$BC$2)</f>
        <v>0</v>
      </c>
      <c r="BJ37">
        <f>SUMIFS(PM_SUM!$P:$P,PM_SUM!$K:$K,PM_pers!$B37,PM_SUM!$O:$O,PM_pers!BJ$3,PM_SUM!$U:$U,PM_pers!$BC$2)</f>
        <v>0</v>
      </c>
      <c r="BK37">
        <f>SUMIFS(PM_SUM!$P:$P,PM_SUM!$K:$K,PM_pers!$B37,PM_SUM!$O:$O,PM_pers!BK$3,PM_SUM!$U:$U,PM_pers!$BC$2)</f>
        <v>0</v>
      </c>
      <c r="BL37">
        <f>SUMIFS(PM_SUM!$P:$P,PM_SUM!$K:$K,PM_pers!$B37,PM_SUM!$O:$O,PM_pers!BL$3,PM_SUM!$U:$U,PM_pers!$BC$2)</f>
        <v>0</v>
      </c>
      <c r="BM37">
        <f>SUMIFS(PM_SUM!$P:$P,PM_SUM!$K:$K,PM_pers!$B37,PM_SUM!$O:$O,PM_pers!BM$3,PM_SUM!$U:$U,PM_pers!$BM$2)</f>
        <v>0</v>
      </c>
      <c r="BN37">
        <f>SUMIFS(PM_SUM!$P:$P,PM_SUM!$K:$K,PM_pers!$B37,PM_SUM!$O:$O,PM_pers!BN$3,PM_SUM!$U:$U,PM_pers!$BM$2)</f>
        <v>0</v>
      </c>
      <c r="BO37">
        <f>SUMIFS(PM_SUM!$P:$P,PM_SUM!$K:$K,PM_pers!$B37,PM_SUM!$O:$O,PM_pers!BO$3,PM_SUM!$U:$U,PM_pers!$BM$2)</f>
        <v>0</v>
      </c>
      <c r="BP37">
        <f>SUMIFS(PM_SUM!$P:$P,PM_SUM!$K:$K,PM_pers!$B37,PM_SUM!$O:$O,PM_pers!BP$3,PM_SUM!$U:$U,PM_pers!$BM$2)</f>
        <v>0</v>
      </c>
      <c r="BQ37">
        <f>SUMIFS(PM_SUM!$P:$P,PM_SUM!$K:$K,PM_pers!$B37,PM_SUM!$O:$O,PM_pers!BQ$3,PM_SUM!$U:$U,PM_pers!$BM$2)</f>
        <v>0</v>
      </c>
      <c r="BR37">
        <f>SUMIFS(PM_SUM!$P:$P,PM_SUM!$K:$K,PM_pers!$B37,PM_SUM!$O:$O,PM_pers!BR$3,PM_SUM!$U:$U,PM_pers!$BM$2)</f>
        <v>0</v>
      </c>
      <c r="BS37">
        <f>SUMIFS(PM_SUM!$P:$P,PM_SUM!$K:$K,PM_pers!$B37,PM_SUM!$O:$O,PM_pers!BS$3,PM_SUM!$U:$U,PM_pers!$BM$2)</f>
        <v>0</v>
      </c>
      <c r="BT37">
        <f>SUMIFS(PM_SUM!$P:$P,PM_SUM!$K:$K,PM_pers!$B37,PM_SUM!$O:$O,PM_pers!BT$3,PM_SUM!$U:$U,PM_pers!$BM$2)</f>
        <v>0</v>
      </c>
      <c r="BU37">
        <f>SUMIFS(PM_SUM!$P:$P,PM_SUM!$K:$K,PM_pers!$B37,PM_SUM!$O:$O,PM_pers!BU$3,PM_SUM!$U:$U,PM_pers!$BM$2)</f>
        <v>0</v>
      </c>
      <c r="BV37">
        <f>SUMIFS(PM_SUM!$P:$P,PM_SUM!$K:$K,PM_pers!$B37,PM_SUM!$O:$O,PM_pers!BV$3,PM_SUM!$U:$U,PM_pers!$BM$2)</f>
        <v>0</v>
      </c>
      <c r="BW37">
        <f>SUMIFS(PM_SUM!$P:$P,PM_SUM!$K:$K,PM_pers!$B37,PM_SUM!$O:$O,PM_pers!BW$3,PM_SUM!$U:$U,PM_pers!$BW$2)</f>
        <v>0</v>
      </c>
      <c r="BX37">
        <f>SUMIFS(PM_SUM!$P:$P,PM_SUM!$K:$K,PM_pers!$B37,PM_SUM!$O:$O,PM_pers!BX$3,PM_SUM!$U:$U,PM_pers!$BW$2)</f>
        <v>0</v>
      </c>
      <c r="BY37">
        <f>SUMIFS(PM_SUM!$P:$P,PM_SUM!$K:$K,PM_pers!$B37,PM_SUM!$O:$O,PM_pers!BY$3,PM_SUM!$U:$U,PM_pers!$BW$2)</f>
        <v>0</v>
      </c>
      <c r="BZ37">
        <f>SUMIFS(PM_SUM!$P:$P,PM_SUM!$K:$K,PM_pers!$B37,PM_SUM!$O:$O,PM_pers!BZ$3,PM_SUM!$U:$U,PM_pers!$BW$2)</f>
        <v>0</v>
      </c>
      <c r="CA37">
        <f>SUMIFS(PM_SUM!$P:$P,PM_SUM!$K:$K,PM_pers!$B37,PM_SUM!$O:$O,PM_pers!CA$3,PM_SUM!$U:$U,PM_pers!$BW$2)</f>
        <v>0</v>
      </c>
      <c r="CB37">
        <f>SUMIFS(PM_SUM!$P:$P,PM_SUM!$K:$K,PM_pers!$B37,PM_SUM!$O:$O,PM_pers!CB$3,PM_SUM!$U:$U,PM_pers!$BW$2)</f>
        <v>0</v>
      </c>
      <c r="CC37">
        <f>SUMIFS(PM_SUM!$P:$P,PM_SUM!$K:$K,PM_pers!$B37,PM_SUM!$O:$O,PM_pers!CC$3,PM_SUM!$U:$U,PM_pers!$BW$2)</f>
        <v>0</v>
      </c>
      <c r="CD37">
        <f>SUMIFS(PM_SUM!$P:$P,PM_SUM!$K:$K,PM_pers!$B37,PM_SUM!$O:$O,PM_pers!CD$3,PM_SUM!$U:$U,PM_pers!$BW$2)</f>
        <v>0</v>
      </c>
      <c r="CE37">
        <f>SUMIFS(PM_SUM!$P:$P,PM_SUM!$K:$K,PM_pers!$B37,PM_SUM!$O:$O,PM_pers!CE$3,PM_SUM!$U:$U,PM_pers!$BW$2)</f>
        <v>0</v>
      </c>
      <c r="CF37">
        <f>SUMIFS(PM_SUM!$P:$P,PM_SUM!$K:$K,PM_pers!$B37,PM_SUM!$O:$O,PM_pers!CF$3,PM_SUM!$U:$U,PM_pers!$BW$2)</f>
        <v>0</v>
      </c>
      <c r="CG37">
        <f>SUMIFS(PM_SUM!$P:$P,PM_SUM!$K:$K,PM_pers!$B37,PM_SUM!$O:$O,PM_pers!CG$3,PM_SUM!$U:$U,PM_pers!$CG$2)</f>
        <v>0</v>
      </c>
      <c r="CH37">
        <f>SUMIFS(PM_SUM!$P:$P,PM_SUM!$K:$K,PM_pers!$B37,PM_SUM!$O:$O,PM_pers!CH$3,PM_SUM!$U:$U,PM_pers!$CG$2)</f>
        <v>0</v>
      </c>
      <c r="CI37">
        <f>SUMIFS(PM_SUM!$P:$P,PM_SUM!$K:$K,PM_pers!$B37,PM_SUM!$O:$O,PM_pers!CI$3,PM_SUM!$U:$U,PM_pers!$CG$2)</f>
        <v>0</v>
      </c>
      <c r="CJ37">
        <f>SUMIFS(PM_SUM!$P:$P,PM_SUM!$K:$K,PM_pers!$B37,PM_SUM!$O:$O,PM_pers!CJ$3,PM_SUM!$U:$U,PM_pers!$CG$2)</f>
        <v>0</v>
      </c>
      <c r="CK37">
        <f>SUMIFS(PM_SUM!$P:$P,PM_SUM!$K:$K,PM_pers!$B37,PM_SUM!$O:$O,PM_pers!CK$3,PM_SUM!$U:$U,PM_pers!$CG$2)</f>
        <v>0</v>
      </c>
      <c r="CL37">
        <f>SUMIFS(PM_SUM!$P:$P,PM_SUM!$K:$K,PM_pers!$B37,PM_SUM!$O:$O,PM_pers!CL$3,PM_SUM!$U:$U,PM_pers!$CG$2)</f>
        <v>0</v>
      </c>
      <c r="CM37">
        <f>SUMIFS(PM_SUM!$P:$P,PM_SUM!$K:$K,PM_pers!$B37,PM_SUM!$O:$O,PM_pers!CM$3,PM_SUM!$U:$U,PM_pers!$CG$2)</f>
        <v>0</v>
      </c>
      <c r="CN37">
        <f>SUMIFS(PM_SUM!$P:$P,PM_SUM!$K:$K,PM_pers!$B37,PM_SUM!$O:$O,PM_pers!CN$3,PM_SUM!$U:$U,PM_pers!$CG$2)</f>
        <v>0</v>
      </c>
      <c r="CO37">
        <f>SUMIFS(PM_SUM!$P:$P,PM_SUM!$K:$K,PM_pers!$B37,PM_SUM!$O:$O,PM_pers!CO$3,PM_SUM!$U:$U,PM_pers!$CG$2)</f>
        <v>0</v>
      </c>
      <c r="CP37">
        <f>SUMIFS(PM_SUM!$P:$P,PM_SUM!$K:$K,PM_pers!$B37,PM_SUM!$O:$O,PM_pers!CP$3,PM_SUM!$U:$U,PM_pers!$CG$2)</f>
        <v>0</v>
      </c>
      <c r="CQ37">
        <f>SUMIFS(PM_SUM!$P:$P,PM_SUM!$K:$K,PM_pers!$B37,PM_SUM!$O:$O,PM_pers!CQ$3,PM_SUM!$U:$U,PM_pers!$CQ$2)</f>
        <v>0</v>
      </c>
      <c r="CR37">
        <f>SUMIFS(PM_SUM!$P:$P,PM_SUM!$K:$K,PM_pers!$B37,PM_SUM!$O:$O,PM_pers!CR$3,PM_SUM!$U:$U,PM_pers!$CQ$2)</f>
        <v>0</v>
      </c>
      <c r="CS37">
        <f>SUMIFS(PM_SUM!$P:$P,PM_SUM!$K:$K,PM_pers!$B37,PM_SUM!$O:$O,PM_pers!CS$3,PM_SUM!$U:$U,PM_pers!$CQ$2)</f>
        <v>0</v>
      </c>
      <c r="CT37">
        <f>SUMIFS(PM_SUM!$P:$P,PM_SUM!$K:$K,PM_pers!$B37,PM_SUM!$O:$O,PM_pers!CT$3,PM_SUM!$U:$U,PM_pers!$CQ$2)</f>
        <v>0</v>
      </c>
      <c r="CU37">
        <f>SUMIFS(PM_SUM!$P:$P,PM_SUM!$K:$K,PM_pers!$B37,PM_SUM!$O:$O,PM_pers!CU$3,PM_SUM!$U:$U,PM_pers!$CQ$2)</f>
        <v>0</v>
      </c>
      <c r="CV37">
        <f>SUMIFS(PM_SUM!$P:$P,PM_SUM!$K:$K,PM_pers!$B37,PM_SUM!$O:$O,PM_pers!CV$3,PM_SUM!$U:$U,PM_pers!$CQ$2)</f>
        <v>0</v>
      </c>
      <c r="CW37">
        <f>SUMIFS(PM_SUM!$P:$P,PM_SUM!$K:$K,PM_pers!$B37,PM_SUM!$O:$O,PM_pers!CW$3,PM_SUM!$U:$U,PM_pers!$CQ$2)</f>
        <v>0</v>
      </c>
      <c r="CX37">
        <f>SUMIFS(PM_SUM!$P:$P,PM_SUM!$K:$K,PM_pers!$B37,PM_SUM!$O:$O,PM_pers!CX$3,PM_SUM!$U:$U,PM_pers!$CQ$2)</f>
        <v>0</v>
      </c>
      <c r="CY37">
        <f>SUMIFS(PM_SUM!$P:$P,PM_SUM!$K:$K,PM_pers!$B37,PM_SUM!$O:$O,PM_pers!CY$3,PM_SUM!$U:$U,PM_pers!$CQ$2)</f>
        <v>0</v>
      </c>
      <c r="CZ37">
        <f>SUMIFS(PM_SUM!$P:$P,PM_SUM!$K:$K,PM_pers!$B37,PM_SUM!$O:$O,PM_pers!CZ$3,PM_SUM!$U:$U,PM_pers!$CQ$2)</f>
        <v>0</v>
      </c>
      <c r="DB37">
        <f>SUMIFS(PM_SUM!$P:$P,PM_SUM!$K:$K,PM_pers!$B37,PM_SUM!$O:$O,$DB$3,PM_SUM!$Q:$Q,$DB$2)</f>
        <v>0</v>
      </c>
      <c r="DC37">
        <f>SUMIFS(PM_SUM!$P:$P,PM_SUM!$K:$K,PM_pers!$B37,PM_SUM!$O:$O,$DC$3,PM_SUM!$Q:$Q,$DB$2)</f>
        <v>0</v>
      </c>
      <c r="DD37">
        <f>SUMIFS(PM_SUM!$P:$P,PM_SUM!$K:$K,PM_pers!$B37,PM_SUM!$O:$O,$DD$3,PM_SUM!$Q:$Q,$DB$2)</f>
        <v>0</v>
      </c>
      <c r="DE37">
        <f>SUMIFS(PM_SUM!$P:$P,PM_SUM!$K:$K,PM_pers!$B37,PM_SUM!$O:$O,$DE$3,PM_SUM!$Q:$Q,$DB$2)</f>
        <v>0</v>
      </c>
      <c r="DF37">
        <f>SUMIFS(PM_SUM!$P:$P,PM_SUM!$K:$K,PM_pers!$B37,PM_SUM!$O:$O,$DF$3,PM_SUM!$Q:$Q,$DB$2)</f>
        <v>0</v>
      </c>
      <c r="DG37">
        <f>SUMIFS(PM_SUM!$P:$P,PM_SUM!$K:$K,PM_pers!$B37,PM_SUM!$O:$O,$DG$3,PM_SUM!$Q:$Q,$DB$2)</f>
        <v>0</v>
      </c>
      <c r="DH37">
        <f>SUMIFS(PM_SUM!$P:$P,PM_SUM!$K:$K,PM_pers!$B37,PM_SUM!$O:$O,$DH$3,PM_SUM!$Q:$Q,$DB$2)</f>
        <v>0</v>
      </c>
      <c r="DI37">
        <f>SUMIFS(PM_SUM!$P:$P,PM_SUM!$K:$K,PM_pers!$B37,PM_SUM!$O:$O,$DI$3,PM_SUM!$Q:$Q,$DB$2)</f>
        <v>0</v>
      </c>
      <c r="DJ37">
        <f>SUMIFS(PM_SUM!$P:$P,PM_SUM!$K:$K,PM_pers!$B37,PM_SUM!$O:$O,$DJ$3,PM_SUM!$Q:$Q,$DB$2)</f>
        <v>0</v>
      </c>
      <c r="DK37">
        <f>SUMIFS(PM_SUM!$P:$P,PM_SUM!$K:$K,PM_pers!$B37,PM_SUM!$O:$O,$DK$3,PM_SUM!$Q:$Q,$DB$2)</f>
        <v>0</v>
      </c>
      <c r="DL37">
        <f>SUMIFS(PM_SUM!$P:$P,PM_SUM!$K:$K,PM_pers!$B37,PM_SUM!$O:$O,$DL$3,PM_SUM!$Q:$Q,$DL$2)</f>
        <v>0</v>
      </c>
      <c r="DM37">
        <f>SUMIFS(PM_SUM!$P:$P,PM_SUM!$K:$K,PM_pers!$B37,PM_SUM!$O:$O,DM$3,PM_SUM!$Q:$Q,$DL$2)</f>
        <v>0</v>
      </c>
      <c r="DN37">
        <f>SUMIFS(PM_SUM!$P:$P,PM_SUM!$K:$K,PM_pers!$B37,PM_SUM!$O:$O,DN$3,PM_SUM!$Q:$Q,$DL$2)</f>
        <v>0</v>
      </c>
      <c r="DO37">
        <f>SUMIFS(PM_SUM!$P:$P,PM_SUM!$K:$K,PM_pers!$B37,PM_SUM!$O:$O,DO$3,PM_SUM!$Q:$Q,$DL$2)</f>
        <v>0</v>
      </c>
      <c r="DP37">
        <f>SUMIFS(PM_SUM!$P:$P,PM_SUM!$K:$K,PM_pers!$B37,PM_SUM!$O:$O,DP$3,PM_SUM!$Q:$Q,$DL$2)</f>
        <v>0</v>
      </c>
      <c r="DQ37">
        <f>SUMIFS(PM_SUM!$P:$P,PM_SUM!$K:$K,PM_pers!$B37,PM_SUM!$O:$O,DQ$3,PM_SUM!$Q:$Q,$DL$2)</f>
        <v>0</v>
      </c>
      <c r="DR37">
        <f>SUMIFS(PM_SUM!$P:$P,PM_SUM!$K:$K,PM_pers!$B37,PM_SUM!$O:$O,DR$3,PM_SUM!$Q:$Q,$DL$2)</f>
        <v>0</v>
      </c>
      <c r="DS37">
        <f>SUMIFS(PM_SUM!$P:$P,PM_SUM!$K:$K,PM_pers!$B37,PM_SUM!$O:$O,DS$3,PM_SUM!$Q:$Q,$DL$2)</f>
        <v>0</v>
      </c>
      <c r="DT37">
        <f>SUMIFS(PM_SUM!$P:$P,PM_SUM!$K:$K,PM_pers!$B37,PM_SUM!$O:$O,DT$3,PM_SUM!$Q:$Q,$DL$2)</f>
        <v>0</v>
      </c>
      <c r="DU37">
        <f>SUMIFS(PM_SUM!$P:$P,PM_SUM!$K:$K,PM_pers!$B37,PM_SUM!$O:$O,DU$3,PM_SUM!$Q:$Q,$DL$2)</f>
        <v>0</v>
      </c>
      <c r="DV37">
        <f>SUMIFS(PM_SUM!$P:$P,PM_SUM!$K:$K,PM_pers!$B37,PM_SUM!$O:$O,DV$3,PM_SUM!$Q:$Q,$DV$2)</f>
        <v>0</v>
      </c>
      <c r="DW37">
        <f>SUMIFS(PM_SUM!$P:$P,PM_SUM!$K:$K,PM_pers!$B37,PM_SUM!$O:$O,DW$3,PM_SUM!$Q:$Q,$DV$2)</f>
        <v>0</v>
      </c>
      <c r="DX37">
        <f>SUMIFS(PM_SUM!$P:$P,PM_SUM!$K:$K,PM_pers!$B37,PM_SUM!$O:$O,DX$3,PM_SUM!$Q:$Q,$DV$2)</f>
        <v>0</v>
      </c>
      <c r="DY37">
        <f>SUMIFS(PM_SUM!$P:$P,PM_SUM!$K:$K,PM_pers!$B37,PM_SUM!$O:$O,DY$3,PM_SUM!$Q:$Q,$DV$2)</f>
        <v>0</v>
      </c>
      <c r="DZ37">
        <f>SUMIFS(PM_SUM!$P:$P,PM_SUM!$K:$K,PM_pers!$B37,PM_SUM!$O:$O,DZ$3,PM_SUM!$Q:$Q,$DV$2)</f>
        <v>0</v>
      </c>
      <c r="EA37">
        <f>SUMIFS(PM_SUM!$P:$P,PM_SUM!$K:$K,PM_pers!$B37,PM_SUM!$O:$O,EA$3,PM_SUM!$Q:$Q,$DV$2)</f>
        <v>0</v>
      </c>
      <c r="EB37">
        <f>SUMIFS(PM_SUM!$P:$P,PM_SUM!$K:$K,PM_pers!$B37,PM_SUM!$O:$O,EB$3,PM_SUM!$Q:$Q,$DV$2)</f>
        <v>0</v>
      </c>
      <c r="EC37">
        <f>SUMIFS(PM_SUM!$P:$P,PM_SUM!$K:$K,PM_pers!$B37,PM_SUM!$O:$O,EC$3,PM_SUM!$Q:$Q,$DV$2)</f>
        <v>0</v>
      </c>
      <c r="ED37">
        <f>SUMIFS(PM_SUM!$P:$P,PM_SUM!$K:$K,PM_pers!$B37,PM_SUM!$O:$O,ED$3,PM_SUM!$Q:$Q,$DV$2)</f>
        <v>0</v>
      </c>
      <c r="EE37">
        <f>SUMIFS(PM_SUM!$P:$P,PM_SUM!$K:$K,PM_pers!$B37,PM_SUM!$O:$O,EE$3,PM_SUM!$Q:$Q,$DV$2)</f>
        <v>0</v>
      </c>
      <c r="EF37">
        <f>SUMIFS(PM_SUM!$P:$P,PM_SUM!$K:$K,PM_pers!$B37,PM_SUM!$O:$O,EF$3,PM_SUM!$Q:$Q,$EF$2)</f>
        <v>0</v>
      </c>
      <c r="EG37">
        <f>SUMIFS(PM_SUM!$P:$P,PM_SUM!$K:$K,PM_pers!$B37,PM_SUM!$O:$O,EG$3,PM_SUM!$Q:$Q,$EF$2)</f>
        <v>0</v>
      </c>
      <c r="EH37">
        <f>SUMIFS(PM_SUM!$P:$P,PM_SUM!$K:$K,PM_pers!$B37,PM_SUM!$O:$O,EH$3,PM_SUM!$Q:$Q,$EF$2)</f>
        <v>0</v>
      </c>
      <c r="EI37">
        <f>SUMIFS(PM_SUM!$P:$P,PM_SUM!$K:$K,PM_pers!$B37,PM_SUM!$O:$O,EI$3,PM_SUM!$Q:$Q,$EF$2)</f>
        <v>0</v>
      </c>
      <c r="EJ37">
        <f>SUMIFS(PM_SUM!$P:$P,PM_SUM!$K:$K,PM_pers!$B37,PM_SUM!$O:$O,EJ$3,PM_SUM!$Q:$Q,$EF$2)</f>
        <v>0</v>
      </c>
      <c r="EK37">
        <f>SUMIFS(PM_SUM!$P:$P,PM_SUM!$K:$K,PM_pers!$B37,PM_SUM!$O:$O,EK$3,PM_SUM!$Q:$Q,$EF$2)</f>
        <v>0</v>
      </c>
      <c r="EL37">
        <f>SUMIFS(PM_SUM!$P:$P,PM_SUM!$K:$K,PM_pers!$B37,PM_SUM!$O:$O,EL$3,PM_SUM!$Q:$Q,$EF$2)</f>
        <v>0</v>
      </c>
      <c r="EM37">
        <f>SUMIFS(PM_SUM!$P:$P,PM_SUM!$K:$K,PM_pers!$B37,PM_SUM!$O:$O,EM$3,PM_SUM!$Q:$Q,$EF$2)</f>
        <v>0</v>
      </c>
      <c r="EN37">
        <f>SUMIFS(PM_SUM!$P:$P,PM_SUM!$K:$K,PM_pers!$B37,PM_SUM!$O:$O,EN$3,PM_SUM!$Q:$Q,$EF$2)</f>
        <v>0</v>
      </c>
      <c r="EO37">
        <f>SUMIFS(PM_SUM!$P:$P,PM_SUM!$K:$K,PM_pers!$B37,PM_SUM!$O:$O,EO$3,PM_SUM!$Q:$Q,$EF$2)</f>
        <v>0</v>
      </c>
      <c r="EP37">
        <f>SUMIFS(PM_SUM!$P:$P,PM_SUM!$K:$K,PM_pers!$B37,PM_SUM!$O:$O,EP$3,PM_SUM!$Q:$Q,$EP$2)</f>
        <v>0</v>
      </c>
      <c r="EQ37">
        <f>SUMIFS(PM_SUM!$P:$P,PM_SUM!$K:$K,PM_pers!$B37,PM_SUM!$O:$O,EQ$3,PM_SUM!$Q:$Q,$EP$2)</f>
        <v>0</v>
      </c>
      <c r="ER37">
        <f>SUMIFS(PM_SUM!$P:$P,PM_SUM!$K:$K,PM_pers!$B37,PM_SUM!$O:$O,ER$3,PM_SUM!$Q:$Q,$EP$2)</f>
        <v>0</v>
      </c>
      <c r="ES37">
        <f>SUMIFS(PM_SUM!$P:$P,PM_SUM!$K:$K,PM_pers!$B37,PM_SUM!$O:$O,ES$3,PM_SUM!$Q:$Q,$EP$2)</f>
        <v>0</v>
      </c>
      <c r="ET37">
        <f>SUMIFS(PM_SUM!$P:$P,PM_SUM!$K:$K,PM_pers!$B37,PM_SUM!$O:$O,ET$3,PM_SUM!$Q:$Q,$EP$2)</f>
        <v>0</v>
      </c>
      <c r="EU37">
        <f>SUMIFS(PM_SUM!$P:$P,PM_SUM!$K:$K,PM_pers!$B37,PM_SUM!$O:$O,EU$3,PM_SUM!$Q:$Q,$EP$2)</f>
        <v>0</v>
      </c>
      <c r="EV37">
        <f>SUMIFS(PM_SUM!$P:$P,PM_SUM!$K:$K,PM_pers!$B37,PM_SUM!$O:$O,EV$3,PM_SUM!$Q:$Q,$EP$2)</f>
        <v>0</v>
      </c>
      <c r="EW37">
        <f>SUMIFS(PM_SUM!$P:$P,PM_SUM!$K:$K,PM_pers!$B37,PM_SUM!$O:$O,EW$3,PM_SUM!$Q:$Q,$EP$2)</f>
        <v>0</v>
      </c>
      <c r="EX37">
        <f>SUMIFS(PM_SUM!$P:$P,PM_SUM!$K:$K,PM_pers!$B37,PM_SUM!$O:$O,EX$3,PM_SUM!$Q:$Q,$EP$2)</f>
        <v>0</v>
      </c>
      <c r="EY37">
        <f>SUMIFS(PM_SUM!$P:$P,PM_SUM!$K:$K,PM_pers!$B37,PM_SUM!$O:$O,EY$3,PM_SUM!$Q:$Q,$EP$2)</f>
        <v>0</v>
      </c>
      <c r="EZ37">
        <f>SUMIFS(PM_SUM!$P:$P,PM_SUM!$K:$K,PM_pers!$B37,PM_SUM!$O:$O,EZ$3,PM_SUM!$Q:$Q,$EZ$2)</f>
        <v>0</v>
      </c>
      <c r="FA37">
        <f>SUMIFS(PM_SUM!$P:$P,PM_SUM!$K:$K,PM_pers!$B37,PM_SUM!$O:$O,FA$3,PM_SUM!$Q:$Q,$EZ$2)</f>
        <v>0</v>
      </c>
      <c r="FB37">
        <f>SUMIFS(PM_SUM!$P:$P,PM_SUM!$K:$K,PM_pers!$B37,PM_SUM!$O:$O,FB$3,PM_SUM!$Q:$Q,$EZ$2)</f>
        <v>0</v>
      </c>
      <c r="FC37">
        <f>SUMIFS(PM_SUM!$P:$P,PM_SUM!$K:$K,PM_pers!$B37,PM_SUM!$O:$O,FC$3,PM_SUM!$Q:$Q,$EZ$2)</f>
        <v>0</v>
      </c>
      <c r="FD37">
        <f>SUMIFS(PM_SUM!$P:$P,PM_SUM!$K:$K,PM_pers!$B37,PM_SUM!$O:$O,FD$3,PM_SUM!$Q:$Q,$EZ$2)</f>
        <v>0</v>
      </c>
      <c r="FE37">
        <f>SUMIFS(PM_SUM!$P:$P,PM_SUM!$K:$K,PM_pers!$B37,PM_SUM!$O:$O,FE$3,PM_SUM!$Q:$Q,$EZ$2)</f>
        <v>0</v>
      </c>
      <c r="FF37">
        <f>SUMIFS(PM_SUM!$P:$P,PM_SUM!$K:$K,PM_pers!$B37,PM_SUM!$O:$O,FF$3,PM_SUM!$Q:$Q,$EZ$2)</f>
        <v>0</v>
      </c>
      <c r="FG37">
        <f>SUMIFS(PM_SUM!$P:$P,PM_SUM!$K:$K,PM_pers!$B37,PM_SUM!$O:$O,FG$3,PM_SUM!$Q:$Q,$EZ$2)</f>
        <v>0</v>
      </c>
      <c r="FH37">
        <f>SUMIFS(PM_SUM!$P:$P,PM_SUM!$K:$K,PM_pers!$B37,PM_SUM!$O:$O,FH$3,PM_SUM!$Q:$Q,$EZ$2)</f>
        <v>0</v>
      </c>
      <c r="FI37">
        <f>SUMIFS(PM_SUM!$P:$P,PM_SUM!$K:$K,PM_pers!$B37,PM_SUM!$O:$O,FI$3,PM_SUM!$Q:$Q,$EZ$2)</f>
        <v>0</v>
      </c>
      <c r="FJ37">
        <f>SUMIFS(PM_SUM!$P:$P,PM_SUM!$K:$K,PM_pers!$B37,PM_SUM!$O:$O,FJ$3,PM_SUM!$Q:$Q,$FJ$2)</f>
        <v>0</v>
      </c>
      <c r="FK37">
        <f>SUMIFS(PM_SUM!$P:$P,PM_SUM!$K:$K,PM_pers!$B37,PM_SUM!$O:$O,FK$3,PM_SUM!$Q:$Q,$FJ$2)</f>
        <v>0</v>
      </c>
      <c r="FL37">
        <f>SUMIFS(PM_SUM!$P:$P,PM_SUM!$K:$K,PM_pers!$B37,PM_SUM!$O:$O,FL$3,PM_SUM!$Q:$Q,$FJ$2)</f>
        <v>0</v>
      </c>
      <c r="FM37">
        <f>SUMIFS(PM_SUM!$P:$P,PM_SUM!$K:$K,PM_pers!$B37,PM_SUM!$O:$O,FM$3,PM_SUM!$Q:$Q,$FJ$2)</f>
        <v>0</v>
      </c>
      <c r="FN37">
        <f>SUMIFS(PM_SUM!$P:$P,PM_SUM!$K:$K,PM_pers!$B37,PM_SUM!$O:$O,FN$3,PM_SUM!$Q:$Q,$FJ$2)</f>
        <v>0</v>
      </c>
      <c r="FO37">
        <f>SUMIFS(PM_SUM!$P:$P,PM_SUM!$K:$K,PM_pers!$B37,PM_SUM!$O:$O,FO$3,PM_SUM!$Q:$Q,$FJ$2)</f>
        <v>0</v>
      </c>
      <c r="FP37">
        <f>SUMIFS(PM_SUM!$P:$P,PM_SUM!$K:$K,PM_pers!$B37,PM_SUM!$O:$O,FP$3,PM_SUM!$Q:$Q,$FJ$2)</f>
        <v>0</v>
      </c>
      <c r="FQ37">
        <f>SUMIFS(PM_SUM!$P:$P,PM_SUM!$K:$K,PM_pers!$B37,PM_SUM!$O:$O,FQ$3,PM_SUM!$Q:$Q,$FJ$2)</f>
        <v>0</v>
      </c>
      <c r="FR37">
        <f>SUMIFS(PM_SUM!$P:$P,PM_SUM!$K:$K,PM_pers!$B37,PM_SUM!$O:$O,FR$3,PM_SUM!$Q:$Q,$FJ$2)</f>
        <v>0</v>
      </c>
      <c r="FS37">
        <f>SUMIFS(PM_SUM!$P:$P,PM_SUM!$K:$K,PM_pers!$B37,PM_SUM!$O:$O,FS$3,PM_SUM!$Q:$Q,$FJ$2)</f>
        <v>0</v>
      </c>
      <c r="FT37">
        <f>SUMIFS(PM_SUM!$P:$P,PM_SUM!$K:$K,PM_pers!$B37,PM_SUM!$O:$O,FT$3,PM_SUM!$Q:$Q,$FT$2)</f>
        <v>0</v>
      </c>
      <c r="FU37">
        <f>SUMIFS(PM_SUM!$P:$P,PM_SUM!$K:$K,PM_pers!$B37,PM_SUM!$O:$O,FU$3,PM_SUM!$Q:$Q,$FT$2)</f>
        <v>0</v>
      </c>
      <c r="FV37">
        <f>SUMIFS(PM_SUM!$P:$P,PM_SUM!$K:$K,PM_pers!$B37,PM_SUM!$O:$O,FV$3,PM_SUM!$Q:$Q,$FT$2)</f>
        <v>0</v>
      </c>
      <c r="FW37">
        <f>SUMIFS(PM_SUM!$P:$P,PM_SUM!$K:$K,PM_pers!$B37,PM_SUM!$O:$O,FW$3,PM_SUM!$Q:$Q,$FT$2)</f>
        <v>0</v>
      </c>
      <c r="FX37">
        <f>SUMIFS(PM_SUM!$P:$P,PM_SUM!$K:$K,PM_pers!$B37,PM_SUM!$O:$O,FX$3,PM_SUM!$Q:$Q,$FT$2)</f>
        <v>0</v>
      </c>
      <c r="FY37">
        <f>SUMIFS(PM_SUM!$P:$P,PM_SUM!$K:$K,PM_pers!$B37,PM_SUM!$O:$O,FY$3,PM_SUM!$Q:$Q,$FT$2)</f>
        <v>0</v>
      </c>
      <c r="FZ37">
        <f>SUMIFS(PM_SUM!$P:$P,PM_SUM!$K:$K,PM_pers!$B37,PM_SUM!$O:$O,FZ$3,PM_SUM!$Q:$Q,$FT$2)</f>
        <v>0</v>
      </c>
      <c r="GA37">
        <f>SUMIFS(PM_SUM!$P:$P,PM_SUM!$K:$K,PM_pers!$B37,PM_SUM!$O:$O,GA$3,PM_SUM!$Q:$Q,$FT$2)</f>
        <v>0</v>
      </c>
      <c r="GB37">
        <f>SUMIFS(PM_SUM!$P:$P,PM_SUM!$K:$K,PM_pers!$B37,PM_SUM!$O:$O,GB$3,PM_SUM!$Q:$Q,$FT$2)</f>
        <v>0</v>
      </c>
      <c r="GC37">
        <f>SUMIFS(PM_SUM!$P:$P,PM_SUM!$K:$K,PM_pers!$B37,PM_SUM!$O:$O,GC$3,PM_SUM!$Q:$Q,$FT$2)</f>
        <v>0</v>
      </c>
      <c r="GD37">
        <f>SUMIFS(PM_SUM!$P:$P,PM_SUM!$K:$K,PM_pers!$B37,PM_SUM!$O:$O,GD$3,PM_SUM!$Q:$Q,$GD$2)</f>
        <v>0</v>
      </c>
      <c r="GE37">
        <f>SUMIFS(PM_SUM!$P:$P,PM_SUM!$K:$K,PM_pers!$B37,PM_SUM!$O:$O,GE$3,PM_SUM!$Q:$Q,$GD$2)</f>
        <v>0</v>
      </c>
      <c r="GF37">
        <f>SUMIFS(PM_SUM!$P:$P,PM_SUM!$K:$K,PM_pers!$B37,PM_SUM!$O:$O,GF$3,PM_SUM!$Q:$Q,$GD$2)</f>
        <v>0</v>
      </c>
      <c r="GG37">
        <f>SUMIFS(PM_SUM!$P:$P,PM_SUM!$K:$K,PM_pers!$B37,PM_SUM!$O:$O,GG$3,PM_SUM!$Q:$Q,$GD$2)</f>
        <v>0</v>
      </c>
      <c r="GH37">
        <f>SUMIFS(PM_SUM!$P:$P,PM_SUM!$K:$K,PM_pers!$B37,PM_SUM!$O:$O,GH$3,PM_SUM!$Q:$Q,$GD$2)</f>
        <v>0</v>
      </c>
      <c r="GI37">
        <f>SUMIFS(PM_SUM!$P:$P,PM_SUM!$K:$K,PM_pers!$B37,PM_SUM!$O:$O,GI$3,PM_SUM!$Q:$Q,$GD$2)</f>
        <v>0</v>
      </c>
      <c r="GJ37">
        <f>SUMIFS(PM_SUM!$P:$P,PM_SUM!$K:$K,PM_pers!$B37,PM_SUM!$O:$O,GJ$3,PM_SUM!$Q:$Q,$GD$2)</f>
        <v>0</v>
      </c>
      <c r="GK37">
        <f>SUMIFS(PM_SUM!$P:$P,PM_SUM!$K:$K,PM_pers!$B37,PM_SUM!$O:$O,GK$3,PM_SUM!$Q:$Q,$GD$2)</f>
        <v>0</v>
      </c>
      <c r="GL37">
        <f>SUMIFS(PM_SUM!$P:$P,PM_SUM!$K:$K,PM_pers!$B37,PM_SUM!$O:$O,GL$3,PM_SUM!$Q:$Q,$GD$2)</f>
        <v>0</v>
      </c>
      <c r="GM37">
        <f>SUMIFS(PM_SUM!$P:$P,PM_SUM!$K:$K,PM_pers!$B37,PM_SUM!$O:$O,GM$3,PM_SUM!$Q:$Q,$GD$2)</f>
        <v>0</v>
      </c>
      <c r="GN37">
        <f>SUMIFS(PM_SUM!$P:$P,PM_SUM!$K:$K,PM_pers!$B37,PM_SUM!$O:$O,GN$3,PM_SUM!$Q:$Q,$GN$2)</f>
        <v>0</v>
      </c>
      <c r="GO37">
        <f>SUMIFS(PM_SUM!$P:$P,PM_SUM!$K:$K,PM_pers!$B37,PM_SUM!$O:$O,GO$3,PM_SUM!$Q:$Q,$GN$2)</f>
        <v>0</v>
      </c>
      <c r="GP37">
        <f>SUMIFS(PM_SUM!$P:$P,PM_SUM!$K:$K,PM_pers!$B37,PM_SUM!$O:$O,GP$3,PM_SUM!$Q:$Q,$GN$2)</f>
        <v>0</v>
      </c>
      <c r="GQ37">
        <f>SUMIFS(PM_SUM!$P:$P,PM_SUM!$K:$K,PM_pers!$B37,PM_SUM!$O:$O,GQ$3,PM_SUM!$Q:$Q,$GN$2)</f>
        <v>0</v>
      </c>
      <c r="GR37">
        <f>SUMIFS(PM_SUM!$P:$P,PM_SUM!$K:$K,PM_pers!$B37,PM_SUM!$O:$O,GR$3,PM_SUM!$Q:$Q,$GN$2)</f>
        <v>0</v>
      </c>
      <c r="GS37">
        <f>SUMIFS(PM_SUM!$P:$P,PM_SUM!$K:$K,PM_pers!$B37,PM_SUM!$O:$O,GS$3,PM_SUM!$Q:$Q,$GN$2)</f>
        <v>0</v>
      </c>
      <c r="GT37">
        <f>SUMIFS(PM_SUM!$P:$P,PM_SUM!$K:$K,PM_pers!$B37,PM_SUM!$O:$O,GT$3,PM_SUM!$Q:$Q,$GN$2)</f>
        <v>0</v>
      </c>
      <c r="GU37">
        <f>SUMIFS(PM_SUM!$P:$P,PM_SUM!$K:$K,PM_pers!$B37,PM_SUM!$O:$O,GU$3,PM_SUM!$Q:$Q,$GN$2)</f>
        <v>0</v>
      </c>
      <c r="GV37">
        <f>SUMIFS(PM_SUM!$P:$P,PM_SUM!$K:$K,PM_pers!$B37,PM_SUM!$O:$O,GV$3,PM_SUM!$Q:$Q,$GN$2)</f>
        <v>0</v>
      </c>
      <c r="GW37">
        <f>SUMIFS(PM_SUM!$P:$P,PM_SUM!$K:$K,PM_pers!$B37,PM_SUM!$O:$O,GW$3,PM_SUM!$Q:$Q,$GN$2)</f>
        <v>0</v>
      </c>
      <c r="GX37">
        <f>SUMIFS(PM_SUM!$P:$P,PM_SUM!$K:$K,PM_pers!$B37,PM_SUM!$O:$O,GX$3,PM_SUM!$Q:$Q,$GX$2)</f>
        <v>0</v>
      </c>
      <c r="GY37">
        <f>SUMIFS(PM_SUM!$P:$P,PM_SUM!$K:$K,PM_pers!$B37,PM_SUM!$O:$O,GY$3,PM_SUM!$Q:$Q,$GX$2)</f>
        <v>0</v>
      </c>
      <c r="GZ37">
        <f>SUMIFS(PM_SUM!$P:$P,PM_SUM!$K:$K,PM_pers!$B37,PM_SUM!$O:$O,GZ$3,PM_SUM!$Q:$Q,$GX$2)</f>
        <v>0</v>
      </c>
      <c r="HA37">
        <f>SUMIFS(PM_SUM!$P:$P,PM_SUM!$K:$K,PM_pers!$B37,PM_SUM!$O:$O,HA$3,PM_SUM!$Q:$Q,$GX$2)</f>
        <v>0</v>
      </c>
      <c r="HB37">
        <f>SUMIFS(PM_SUM!$P:$P,PM_SUM!$K:$K,PM_pers!$B37,PM_SUM!$O:$O,HB$3,PM_SUM!$Q:$Q,$GX$2)</f>
        <v>0</v>
      </c>
      <c r="HC37">
        <f>SUMIFS(PM_SUM!$P:$P,PM_SUM!$K:$K,PM_pers!$B37,PM_SUM!$O:$O,HC$3,PM_SUM!$Q:$Q,$GX$2)</f>
        <v>0</v>
      </c>
      <c r="HD37">
        <f>SUMIFS(PM_SUM!$P:$P,PM_SUM!$K:$K,PM_pers!$B37,PM_SUM!$O:$O,HD$3,PM_SUM!$Q:$Q,$GX$2)</f>
        <v>0</v>
      </c>
      <c r="HE37">
        <f>SUMIFS(PM_SUM!$P:$P,PM_SUM!$K:$K,PM_pers!$B37,PM_SUM!$O:$O,HE$3,PM_SUM!$Q:$Q,$GX$2)</f>
        <v>0</v>
      </c>
      <c r="HF37">
        <f>SUMIFS(PM_SUM!$P:$P,PM_SUM!$K:$K,PM_pers!$B37,PM_SUM!$O:$O,HF$3,PM_SUM!$Q:$Q,$GX$2)</f>
        <v>0</v>
      </c>
      <c r="HG37">
        <f>SUMIFS(PM_SUM!$P:$P,PM_SUM!$K:$K,PM_pers!$B37,PM_SUM!$O:$O,HG$3,PM_SUM!$Q:$Q,$GX$2)</f>
        <v>0</v>
      </c>
      <c r="HH37">
        <f>SUMIFS(PM_SUM!$P:$P,PM_SUM!$K:$K,PM_pers!$B37,PM_SUM!$O:$O,HH$3,PM_SUM!$Q:$Q,$HH$2)</f>
        <v>0</v>
      </c>
      <c r="HI37">
        <f>SUMIFS(PM_SUM!$P:$P,PM_SUM!$K:$K,PM_pers!$B37,PM_SUM!$O:$O,HI$3,PM_SUM!$Q:$Q,$HH$2)</f>
        <v>0</v>
      </c>
      <c r="HJ37">
        <f>SUMIFS(PM_SUM!$P:$P,PM_SUM!$K:$K,PM_pers!$B37,PM_SUM!$O:$O,HJ$3,PM_SUM!$Q:$Q,$HH$2)</f>
        <v>0</v>
      </c>
      <c r="HK37">
        <f>SUMIFS(PM_SUM!$P:$P,PM_SUM!$K:$K,PM_pers!$B37,PM_SUM!$O:$O,HK$3,PM_SUM!$Q:$Q,$HH$2)</f>
        <v>0</v>
      </c>
      <c r="HL37">
        <f>SUMIFS(PM_SUM!$P:$P,PM_SUM!$K:$K,PM_pers!$B37,PM_SUM!$O:$O,HL$3,PM_SUM!$Q:$Q,$HH$2)</f>
        <v>0</v>
      </c>
      <c r="HM37">
        <f>SUMIFS(PM_SUM!$P:$P,PM_SUM!$K:$K,PM_pers!$B37,PM_SUM!$O:$O,HM$3,PM_SUM!$Q:$Q,$HH$2)</f>
        <v>0</v>
      </c>
      <c r="HN37">
        <f>SUMIFS(PM_SUM!$P:$P,PM_SUM!$K:$K,PM_pers!$B37,PM_SUM!$O:$O,HN$3,PM_SUM!$Q:$Q,$HH$2)</f>
        <v>0</v>
      </c>
      <c r="HO37">
        <f>SUMIFS(PM_SUM!$P:$P,PM_SUM!$K:$K,PM_pers!$B37,PM_SUM!$O:$O,HO$3,PM_SUM!$Q:$Q,$HH$2)</f>
        <v>0</v>
      </c>
      <c r="HP37">
        <f>SUMIFS(PM_SUM!$P:$P,PM_SUM!$K:$K,PM_pers!$B37,PM_SUM!$O:$O,HP$3,PM_SUM!$Q:$Q,$HH$2)</f>
        <v>0</v>
      </c>
      <c r="HQ37">
        <f>SUMIFS(PM_SUM!$P:$P,PM_SUM!$K:$K,PM_pers!$B37,PM_SUM!$O:$O,HQ$3,PM_SUM!$Q:$Q,$HH$2)</f>
        <v>0</v>
      </c>
      <c r="HR37">
        <f>SUMIFS(PM_SUM!$P:$P,PM_SUM!$K:$K,PM_pers!$B37,PM_SUM!$O:$O,HR$3,PM_SUM!$Q:$Q,$HR$2)</f>
        <v>0</v>
      </c>
      <c r="HS37">
        <f>SUMIFS(PM_SUM!$P:$P,PM_SUM!$K:$K,PM_pers!$B37,PM_SUM!$O:$O,HS$3,PM_SUM!$Q:$Q,$HR$2)</f>
        <v>0</v>
      </c>
      <c r="HT37">
        <f>SUMIFS(PM_SUM!$P:$P,PM_SUM!$K:$K,PM_pers!$B37,PM_SUM!$O:$O,HT$3,PM_SUM!$Q:$Q,$HR$2)</f>
        <v>0</v>
      </c>
      <c r="HU37">
        <f>SUMIFS(PM_SUM!$P:$P,PM_SUM!$K:$K,PM_pers!$B37,PM_SUM!$O:$O,HU$3,PM_SUM!$Q:$Q,$HR$2)</f>
        <v>0</v>
      </c>
      <c r="HV37">
        <f>SUMIFS(PM_SUM!$P:$P,PM_SUM!$K:$K,PM_pers!$B37,PM_SUM!$O:$O,HV$3,PM_SUM!$Q:$Q,$HR$2)</f>
        <v>0</v>
      </c>
      <c r="HW37">
        <f>SUMIFS(PM_SUM!$P:$P,PM_SUM!$K:$K,PM_pers!$B37,PM_SUM!$O:$O,HW$3,PM_SUM!$Q:$Q,$HR$2)</f>
        <v>0</v>
      </c>
      <c r="HX37">
        <f>SUMIFS(PM_SUM!$P:$P,PM_SUM!$K:$K,PM_pers!$B37,PM_SUM!$O:$O,HX$3,PM_SUM!$Q:$Q,$HR$2)</f>
        <v>0</v>
      </c>
      <c r="HY37">
        <f>SUMIFS(PM_SUM!$P:$P,PM_SUM!$K:$K,PM_pers!$B37,PM_SUM!$O:$O,HY$3,PM_SUM!$Q:$Q,$HR$2)</f>
        <v>0</v>
      </c>
      <c r="HZ37">
        <f>SUMIFS(PM_SUM!$P:$P,PM_SUM!$K:$K,PM_pers!$B37,PM_SUM!$O:$O,HZ$3,PM_SUM!$Q:$Q,$HR$2)</f>
        <v>0</v>
      </c>
      <c r="IA37">
        <f>SUMIFS(PM_SUM!$P:$P,PM_SUM!$K:$K,PM_pers!$B37,PM_SUM!$O:$O,IA$3,PM_SUM!$Q:$Q,$HR$2)</f>
        <v>0</v>
      </c>
      <c r="IB37">
        <f>SUMIFS(PM_SUM!$P:$P,PM_SUM!$K:$K,PM_pers!$B37,PM_SUM!$O:$O,IB$3,PM_SUM!$Q:$Q,$IB$2)</f>
        <v>0</v>
      </c>
      <c r="IC37">
        <f>SUMIFS(PM_SUM!$P:$P,PM_SUM!$K:$K,PM_pers!$B37,PM_SUM!$O:$O,IC$3,PM_SUM!$Q:$Q,$IB$2)</f>
        <v>0</v>
      </c>
      <c r="ID37">
        <f>SUMIFS(PM_SUM!$P:$P,PM_SUM!$K:$K,PM_pers!$B37,PM_SUM!$O:$O,ID$3,PM_SUM!$Q:$Q,$IB$2)</f>
        <v>0</v>
      </c>
      <c r="IE37">
        <f>SUMIFS(PM_SUM!$P:$P,PM_SUM!$K:$K,PM_pers!$B37,PM_SUM!$O:$O,IE$3,PM_SUM!$Q:$Q,$IB$2)</f>
        <v>0</v>
      </c>
      <c r="IF37">
        <f>SUMIFS(PM_SUM!$P:$P,PM_SUM!$K:$K,PM_pers!$B37,PM_SUM!$O:$O,IF$3,PM_SUM!$Q:$Q,$IB$2)</f>
        <v>0</v>
      </c>
      <c r="IG37">
        <f>SUMIFS(PM_SUM!$P:$P,PM_SUM!$K:$K,PM_pers!$B37,PM_SUM!$O:$O,IG$3,PM_SUM!$Q:$Q,$IB$2)</f>
        <v>0</v>
      </c>
      <c r="IH37">
        <f>SUMIFS(PM_SUM!$P:$P,PM_SUM!$K:$K,PM_pers!$B37,PM_SUM!$O:$O,IH$3,PM_SUM!$Q:$Q,$IB$2)</f>
        <v>0</v>
      </c>
      <c r="II37">
        <f>SUMIFS(PM_SUM!$P:$P,PM_SUM!$K:$K,PM_pers!$B37,PM_SUM!$O:$O,II$3,PM_SUM!$Q:$Q,$IB$2)</f>
        <v>0</v>
      </c>
      <c r="IJ37">
        <f>SUMIFS(PM_SUM!$P:$P,PM_SUM!$K:$K,PM_pers!$B37,PM_SUM!$O:$O,IJ$3,PM_SUM!$Q:$Q,$IB$2)</f>
        <v>0</v>
      </c>
      <c r="IK37">
        <f>SUMIFS(PM_SUM!$P:$P,PM_SUM!$K:$K,PM_pers!$B37,PM_SUM!$O:$O,IK$3,PM_SUM!$Q:$Q,$IB$2)</f>
        <v>0</v>
      </c>
      <c r="IL37">
        <f>SUMIFS(PM_SUM!$P:$P,PM_SUM!$K:$K,PM_pers!$B37,PM_SUM!$O:$O,IL$3,PM_SUM!$Q:$Q,$IL$2)</f>
        <v>0</v>
      </c>
      <c r="IM37">
        <f>SUMIFS(PM_SUM!$P:$P,PM_SUM!$K:$K,PM_pers!$B37,PM_SUM!$O:$O,IM$3,PM_SUM!$Q:$Q,$IL$2)</f>
        <v>0</v>
      </c>
      <c r="IN37">
        <f>SUMIFS(PM_SUM!$P:$P,PM_SUM!$K:$K,PM_pers!$B37,PM_SUM!$O:$O,IN$3,PM_SUM!$Q:$Q,$IL$2)</f>
        <v>0</v>
      </c>
      <c r="IO37">
        <f>SUMIFS(PM_SUM!$P:$P,PM_SUM!$K:$K,PM_pers!$B37,PM_SUM!$O:$O,IO$3,PM_SUM!$Q:$Q,$IL$2)</f>
        <v>0</v>
      </c>
      <c r="IP37">
        <f>SUMIFS(PM_SUM!$P:$P,PM_SUM!$K:$K,PM_pers!$B37,PM_SUM!$O:$O,IP$3,PM_SUM!$Q:$Q,$IL$2)</f>
        <v>0</v>
      </c>
      <c r="IQ37">
        <f>SUMIFS(PM_SUM!$P:$P,PM_SUM!$K:$K,PM_pers!$B37,PM_SUM!$O:$O,IQ$3,PM_SUM!$Q:$Q,$IL$2)</f>
        <v>0</v>
      </c>
      <c r="IR37">
        <f>SUMIFS(PM_SUM!$P:$P,PM_SUM!$K:$K,PM_pers!$B37,PM_SUM!$O:$O,IR$3,PM_SUM!$Q:$Q,$IL$2)</f>
        <v>0</v>
      </c>
      <c r="IS37">
        <f>SUMIFS(PM_SUM!$P:$P,PM_SUM!$K:$K,PM_pers!$B37,PM_SUM!$O:$O,IS$3,PM_SUM!$Q:$Q,$IL$2)</f>
        <v>0</v>
      </c>
      <c r="IT37">
        <f>SUMIFS(PM_SUM!$P:$P,PM_SUM!$K:$K,PM_pers!$B37,PM_SUM!$O:$O,IT$3,PM_SUM!$Q:$Q,$IL$2)</f>
        <v>0</v>
      </c>
      <c r="IU37">
        <f>SUMIFS(PM_SUM!$P:$P,PM_SUM!$K:$K,PM_pers!$B37,PM_SUM!$O:$O,IU$3,PM_SUM!$Q:$Q,$IL$2)</f>
        <v>0</v>
      </c>
      <c r="IV37">
        <f>SUMIFS(PM_SUM!$P:$P,PM_SUM!$K:$K,PM_pers!$B37,PM_SUM!$O:$O,IV$3,PM_SUM!$Q:$Q,$IV$2)</f>
        <v>0</v>
      </c>
      <c r="IW37">
        <f>SUMIFS(PM_SUM!$P:$P,PM_SUM!$K:$K,PM_pers!$B37,PM_SUM!$O:$O,IW$3,PM_SUM!$Q:$Q,$IV$2)</f>
        <v>0</v>
      </c>
      <c r="IX37">
        <f>SUMIFS(PM_SUM!$P:$P,PM_SUM!$K:$K,PM_pers!$B37,PM_SUM!$O:$O,IX$3,PM_SUM!$Q:$Q,$IV$2)</f>
        <v>0</v>
      </c>
      <c r="IY37">
        <f>SUMIFS(PM_SUM!$P:$P,PM_SUM!$K:$K,PM_pers!$B37,PM_SUM!$O:$O,IY$3,PM_SUM!$Q:$Q,$IV$2)</f>
        <v>0</v>
      </c>
      <c r="IZ37">
        <f>SUMIFS(PM_SUM!$P:$P,PM_SUM!$K:$K,PM_pers!$B37,PM_SUM!$O:$O,IZ$3,PM_SUM!$Q:$Q,$IV$2)</f>
        <v>0</v>
      </c>
      <c r="JA37">
        <f>SUMIFS(PM_SUM!$P:$P,PM_SUM!$K:$K,PM_pers!$B37,PM_SUM!$O:$O,JA$3,PM_SUM!$Q:$Q,$IV$2)</f>
        <v>0</v>
      </c>
      <c r="JB37">
        <f>SUMIFS(PM_SUM!$P:$P,PM_SUM!$K:$K,PM_pers!$B37,PM_SUM!$O:$O,JB$3,PM_SUM!$Q:$Q,$IV$2)</f>
        <v>0</v>
      </c>
      <c r="JC37">
        <f>SUMIFS(PM_SUM!$P:$P,PM_SUM!$K:$K,PM_pers!$B37,PM_SUM!$O:$O,JC$3,PM_SUM!$Q:$Q,$IV$2)</f>
        <v>0</v>
      </c>
      <c r="JD37">
        <f>SUMIFS(PM_SUM!$P:$P,PM_SUM!$K:$K,PM_pers!$B37,PM_SUM!$O:$O,JD$3,PM_SUM!$Q:$Q,$IV$2)</f>
        <v>0</v>
      </c>
      <c r="JE37">
        <f>SUMIFS(PM_SUM!$P:$P,PM_SUM!$K:$K,PM_pers!$B37,PM_SUM!$O:$O,JE$3,PM_SUM!$Q:$Q,$IV$2)</f>
        <v>0</v>
      </c>
      <c r="JF37">
        <f>SUMIFS(PM_SUM!$P:$P,PM_SUM!$K:$K,PM_pers!$B37,PM_SUM!$O:$O,JF$3,PM_SUM!$Q:$Q,$JF$2)</f>
        <v>0</v>
      </c>
      <c r="JG37">
        <f>SUMIFS(PM_SUM!$P:$P,PM_SUM!$K:$K,PM_pers!$B37,PM_SUM!$O:$O,JG$3,PM_SUM!$Q:$Q,$JF$2)</f>
        <v>0</v>
      </c>
      <c r="JH37">
        <f>SUMIFS(PM_SUM!$P:$P,PM_SUM!$K:$K,PM_pers!$B37,PM_SUM!$O:$O,JH$3,PM_SUM!$Q:$Q,$JF$2)</f>
        <v>0</v>
      </c>
      <c r="JI37">
        <f>SUMIFS(PM_SUM!$P:$P,PM_SUM!$K:$K,PM_pers!$B37,PM_SUM!$O:$O,JI$3,PM_SUM!$Q:$Q,$JF$2)</f>
        <v>0</v>
      </c>
      <c r="JJ37">
        <f>SUMIFS(PM_SUM!$P:$P,PM_SUM!$K:$K,PM_pers!$B37,PM_SUM!$O:$O,JJ$3,PM_SUM!$Q:$Q,$JF$2)</f>
        <v>0</v>
      </c>
      <c r="JK37">
        <f>SUMIFS(PM_SUM!$P:$P,PM_SUM!$K:$K,PM_pers!$B37,PM_SUM!$O:$O,JK$3,PM_SUM!$Q:$Q,$JF$2)</f>
        <v>0</v>
      </c>
      <c r="JL37">
        <f>SUMIFS(PM_SUM!$P:$P,PM_SUM!$K:$K,PM_pers!$B37,PM_SUM!$O:$O,JL$3,PM_SUM!$Q:$Q,$JF$2)</f>
        <v>0</v>
      </c>
      <c r="JM37">
        <f>SUMIFS(PM_SUM!$P:$P,PM_SUM!$K:$K,PM_pers!$B37,PM_SUM!$O:$O,JM$3,PM_SUM!$Q:$Q,$JF$2)</f>
        <v>0</v>
      </c>
      <c r="JN37">
        <f>SUMIFS(PM_SUM!$P:$P,PM_SUM!$K:$K,PM_pers!$B37,PM_SUM!$O:$O,JN$3,PM_SUM!$Q:$Q,$JF$2)</f>
        <v>0</v>
      </c>
      <c r="JO37">
        <f>SUMIFS(PM_SUM!$P:$P,PM_SUM!$K:$K,PM_pers!$B37,PM_SUM!$O:$O,JO$3,PM_SUM!$Q:$Q,$JF$2)</f>
        <v>0</v>
      </c>
      <c r="JP37">
        <f>SUMIFS(PM_SUM!$P:$P,PM_SUM!$K:$K,PM_pers!$B37,PM_SUM!$O:$O,JP$3,PM_SUM!$Q:$Q,$JP$2)</f>
        <v>0</v>
      </c>
      <c r="JQ37">
        <f>SUMIFS(PM_SUM!$P:$P,PM_SUM!$K:$K,PM_pers!$B37,PM_SUM!$O:$O,JQ$3,PM_SUM!$Q:$Q,$JP$2)</f>
        <v>0</v>
      </c>
      <c r="JR37">
        <f>SUMIFS(PM_SUM!$P:$P,PM_SUM!$K:$K,PM_pers!$B37,PM_SUM!$O:$O,JR$3,PM_SUM!$Q:$Q,$JP$2)</f>
        <v>0</v>
      </c>
      <c r="JS37">
        <f>SUMIFS(PM_SUM!$P:$P,PM_SUM!$K:$K,PM_pers!$B37,PM_SUM!$O:$O,JS$3,PM_SUM!$Q:$Q,$JP$2)</f>
        <v>0</v>
      </c>
      <c r="JT37">
        <f>SUMIFS(PM_SUM!$P:$P,PM_SUM!$K:$K,PM_pers!$B37,PM_SUM!$O:$O,JT$3,PM_SUM!$Q:$Q,$JP$2)</f>
        <v>0</v>
      </c>
      <c r="JU37">
        <f>SUMIFS(PM_SUM!$P:$P,PM_SUM!$K:$K,PM_pers!$B37,PM_SUM!$O:$O,JU$3,PM_SUM!$Q:$Q,$JP$2)</f>
        <v>0</v>
      </c>
      <c r="JV37">
        <f>SUMIFS(PM_SUM!$P:$P,PM_SUM!$K:$K,PM_pers!$B37,PM_SUM!$O:$O,JV$3,PM_SUM!$Q:$Q,$JP$2)</f>
        <v>0</v>
      </c>
      <c r="JW37">
        <f>SUMIFS(PM_SUM!$P:$P,PM_SUM!$K:$K,PM_pers!$B37,PM_SUM!$O:$O,JW$3,PM_SUM!$Q:$Q,$JP$2)</f>
        <v>0</v>
      </c>
      <c r="JX37">
        <f>SUMIFS(PM_SUM!$P:$P,PM_SUM!$K:$K,PM_pers!$B37,PM_SUM!$O:$O,JX$3,PM_SUM!$Q:$Q,$JP$2)</f>
        <v>0</v>
      </c>
      <c r="JY37">
        <f>SUMIFS(PM_SUM!$P:$P,PM_SUM!$K:$K,PM_pers!$B37,PM_SUM!$O:$O,JY$3,PM_SUM!$Q:$Q,$JP$2)</f>
        <v>0</v>
      </c>
      <c r="JZ37">
        <f>SUMIFS(PM_SUM!$P:$P,PM_SUM!$K:$K,PM_pers!$B37,PM_SUM!$O:$O,JZ$3,PM_SUM!$Q:$Q,$JZ$2)</f>
        <v>0</v>
      </c>
      <c r="KA37">
        <f>SUMIFS(PM_SUM!$P:$P,PM_SUM!$K:$K,PM_pers!$B37,PM_SUM!$O:$O,KA$3,PM_SUM!$Q:$Q,$JZ$2)</f>
        <v>0</v>
      </c>
      <c r="KB37">
        <f>SUMIFS(PM_SUM!$P:$P,PM_SUM!$K:$K,PM_pers!$B37,PM_SUM!$O:$O,KB$3,PM_SUM!$Q:$Q,$JZ$2)</f>
        <v>0</v>
      </c>
      <c r="KC37">
        <f>SUMIFS(PM_SUM!$P:$P,PM_SUM!$K:$K,PM_pers!$B37,PM_SUM!$O:$O,KC$3,PM_SUM!$Q:$Q,$JZ$2)</f>
        <v>0</v>
      </c>
      <c r="KD37">
        <f>SUMIFS(PM_SUM!$P:$P,PM_SUM!$K:$K,PM_pers!$B37,PM_SUM!$O:$O,KD$3,PM_SUM!$Q:$Q,$JZ$2)</f>
        <v>0</v>
      </c>
      <c r="KE37">
        <f>SUMIFS(PM_SUM!$P:$P,PM_SUM!$K:$K,PM_pers!$B37,PM_SUM!$O:$O,KE$3,PM_SUM!$Q:$Q,$JZ$2)</f>
        <v>0</v>
      </c>
      <c r="KF37">
        <f>SUMIFS(PM_SUM!$P:$P,PM_SUM!$K:$K,PM_pers!$B37,PM_SUM!$O:$O,KF$3,PM_SUM!$Q:$Q,$JZ$2)</f>
        <v>0</v>
      </c>
      <c r="KG37">
        <f>SUMIFS(PM_SUM!$P:$P,PM_SUM!$K:$K,PM_pers!$B37,PM_SUM!$O:$O,KG$3,PM_SUM!$Q:$Q,$JZ$2)</f>
        <v>0</v>
      </c>
      <c r="KH37">
        <f>SUMIFS(PM_SUM!$P:$P,PM_SUM!$K:$K,PM_pers!$B37,PM_SUM!$O:$O,KH$3,PM_SUM!$Q:$Q,$JZ$2)</f>
        <v>0</v>
      </c>
      <c r="KI37">
        <f>SUMIFS(PM_SUM!$P:$P,PM_SUM!$K:$K,PM_pers!$B37,PM_SUM!$O:$O,KI$3,PM_SUM!$Q:$Q,$JZ$2)</f>
        <v>0</v>
      </c>
      <c r="KJ37">
        <f>SUMIFS(PM_SUM!$P:$P,PM_SUM!$K:$K,PM_pers!$B37,PM_SUM!$O:$O,KJ$3,PM_SUM!$Q:$Q,$KJ$2)</f>
        <v>0</v>
      </c>
      <c r="KK37">
        <f>SUMIFS(PM_SUM!$P:$P,PM_SUM!$K:$K,PM_pers!$B37,PM_SUM!$O:$O,KK$3,PM_SUM!$Q:$Q,$KJ$2)</f>
        <v>0</v>
      </c>
      <c r="KL37">
        <f>SUMIFS(PM_SUM!$P:$P,PM_SUM!$K:$K,PM_pers!$B37,PM_SUM!$O:$O,KL$3,PM_SUM!$Q:$Q,$KJ$2)</f>
        <v>0</v>
      </c>
      <c r="KM37">
        <f>SUMIFS(PM_SUM!$P:$P,PM_SUM!$K:$K,PM_pers!$B37,PM_SUM!$O:$O,KM$3,PM_SUM!$Q:$Q,$KJ$2)</f>
        <v>0</v>
      </c>
      <c r="KN37">
        <f>SUMIFS(PM_SUM!$P:$P,PM_SUM!$K:$K,PM_pers!$B37,PM_SUM!$O:$O,KN$3,PM_SUM!$Q:$Q,$KJ$2)</f>
        <v>0</v>
      </c>
      <c r="KO37">
        <f>SUMIFS(PM_SUM!$P:$P,PM_SUM!$K:$K,PM_pers!$B37,PM_SUM!$O:$O,KO$3,PM_SUM!$Q:$Q,$KJ$2)</f>
        <v>0</v>
      </c>
      <c r="KP37">
        <f>SUMIFS(PM_SUM!$P:$P,PM_SUM!$K:$K,PM_pers!$B37,PM_SUM!$O:$O,KP$3,PM_SUM!$Q:$Q,$KJ$2)</f>
        <v>0</v>
      </c>
      <c r="KQ37">
        <f>SUMIFS(PM_SUM!$P:$P,PM_SUM!$K:$K,PM_pers!$B37,PM_SUM!$O:$O,KQ$3,PM_SUM!$Q:$Q,$KJ$2)</f>
        <v>0</v>
      </c>
      <c r="KR37">
        <f>SUMIFS(PM_SUM!$P:$P,PM_SUM!$K:$K,PM_pers!$B37,PM_SUM!$O:$O,KR$3,PM_SUM!$Q:$Q,$KJ$2)</f>
        <v>0</v>
      </c>
      <c r="KS37">
        <f>SUMIFS(PM_SUM!$P:$P,PM_SUM!$K:$K,PM_pers!$B37,PM_SUM!$O:$O,KS$3,PM_SUM!$Q:$Q,$KJ$2)</f>
        <v>0</v>
      </c>
    </row>
    <row r="38" spans="4:305" x14ac:dyDescent="0.3">
      <c r="D38" t="str">
        <f t="shared" si="0"/>
        <v/>
      </c>
      <c r="E38">
        <f>SUMIFS(PM_SUM!$P:$P,PM_SUM!$K:$K,PM_pers!$B38,PM_SUM!$O:$O,PM_pers!E$3,PM_SUM!$U:$U,PM_pers!$E$2)</f>
        <v>0</v>
      </c>
      <c r="F38">
        <f>SUMIFS(PM_SUM!$P:$P,PM_SUM!$K:$K,PM_pers!$B38,PM_SUM!$O:$O,PM_pers!F$3,PM_SUM!$U:$U,PM_pers!$E$2)</f>
        <v>0</v>
      </c>
      <c r="G38">
        <f>SUMIFS(PM_SUM!$P:$P,PM_SUM!$K:$K,PM_pers!$B38,PM_SUM!$O:$O,PM_pers!G$3,PM_SUM!$U:$U,PM_pers!$E$2)</f>
        <v>0</v>
      </c>
      <c r="H38">
        <f>SUMIFS(PM_SUM!$P:$P,PM_SUM!$K:$K,PM_pers!$B38,PM_SUM!$O:$O,PM_pers!H$3,PM_SUM!$U:$U,PM_pers!$E$2)</f>
        <v>0</v>
      </c>
      <c r="I38">
        <f>SUMIFS(PM_SUM!$P:$P,PM_SUM!$K:$K,PM_pers!$B38,PM_SUM!$O:$O,PM_pers!I$3,PM_SUM!$U:$U,PM_pers!$E$2)</f>
        <v>0</v>
      </c>
      <c r="J38">
        <f>SUMIFS(PM_SUM!$P:$P,PM_SUM!$K:$K,PM_pers!$B38,PM_SUM!$O:$O,PM_pers!J$3,PM_SUM!$U:$U,PM_pers!$E$2)</f>
        <v>0</v>
      </c>
      <c r="K38">
        <f>SUMIFS(PM_SUM!$P:$P,PM_SUM!$K:$K,PM_pers!$B38,PM_SUM!$O:$O,PM_pers!K$3,PM_SUM!$U:$U,PM_pers!$E$2)</f>
        <v>0</v>
      </c>
      <c r="L38">
        <f>SUMIFS(PM_SUM!$P:$P,PM_SUM!$K:$K,PM_pers!$B38,PM_SUM!$O:$O,PM_pers!L$3,PM_SUM!$U:$U,PM_pers!$E$2)</f>
        <v>0</v>
      </c>
      <c r="M38">
        <f>SUMIFS(PM_SUM!$P:$P,PM_SUM!$K:$K,PM_pers!$B38,PM_SUM!$O:$O,PM_pers!M$3,PM_SUM!$U:$U,PM_pers!$E$2)</f>
        <v>0</v>
      </c>
      <c r="N38">
        <f>SUMIFS(PM_SUM!$P:$P,PM_SUM!$K:$K,PM_pers!$B38,PM_SUM!$O:$O,PM_pers!N$3,PM_SUM!$U:$U,PM_pers!$E$2)</f>
        <v>0</v>
      </c>
      <c r="O38">
        <f>SUMIFS(PM_SUM!$P:$P,PM_SUM!$K:$K,PM_pers!$B38,PM_SUM!$O:$O,PM_pers!O$3,PM_SUM!$U:$U,PM_pers!$O$2)</f>
        <v>0</v>
      </c>
      <c r="P38">
        <f>SUMIFS(PM_SUM!$P:$P,PM_SUM!$K:$K,PM_pers!$B38,PM_SUM!$O:$O,PM_pers!P$3,PM_SUM!$U:$U,PM_pers!$O$2)</f>
        <v>0</v>
      </c>
      <c r="Q38">
        <f>SUMIFS(PM_SUM!$P:$P,PM_SUM!$K:$K,PM_pers!$B38,PM_SUM!$O:$O,PM_pers!Q$3,PM_SUM!$U:$U,PM_pers!$O$2)</f>
        <v>0</v>
      </c>
      <c r="R38">
        <f>SUMIFS(PM_SUM!$P:$P,PM_SUM!$K:$K,PM_pers!$B38,PM_SUM!$O:$O,PM_pers!R$3,PM_SUM!$U:$U,PM_pers!$O$2)</f>
        <v>0</v>
      </c>
      <c r="S38">
        <f>SUMIFS(PM_SUM!$P:$P,PM_SUM!$K:$K,PM_pers!$B38,PM_SUM!$O:$O,PM_pers!S$3,PM_SUM!$U:$U,PM_pers!$O$2)</f>
        <v>0</v>
      </c>
      <c r="T38">
        <f>SUMIFS(PM_SUM!$P:$P,PM_SUM!$K:$K,PM_pers!$B38,PM_SUM!$O:$O,PM_pers!T$3,PM_SUM!$U:$U,PM_pers!$O$2)</f>
        <v>0</v>
      </c>
      <c r="U38">
        <f>SUMIFS(PM_SUM!$P:$P,PM_SUM!$K:$K,PM_pers!$B38,PM_SUM!$O:$O,PM_pers!U$3,PM_SUM!$U:$U,PM_pers!$O$2)</f>
        <v>0</v>
      </c>
      <c r="V38">
        <f>SUMIFS(PM_SUM!$P:$P,PM_SUM!$K:$K,PM_pers!$B38,PM_SUM!$O:$O,PM_pers!V$3,PM_SUM!$U:$U,PM_pers!$O$2)</f>
        <v>0</v>
      </c>
      <c r="W38">
        <f>SUMIFS(PM_SUM!$P:$P,PM_SUM!$K:$K,PM_pers!$B38,PM_SUM!$O:$O,PM_pers!W$3,PM_SUM!$U:$U,PM_pers!$O$2)</f>
        <v>0</v>
      </c>
      <c r="X38">
        <f>SUMIFS(PM_SUM!$P:$P,PM_SUM!$K:$K,PM_pers!$B38,PM_SUM!$O:$O,PM_pers!X$3,PM_SUM!$U:$U,PM_pers!$O$2)</f>
        <v>0</v>
      </c>
      <c r="Y38">
        <f>SUMIFS(PM_SUM!$P:$P,PM_SUM!$K:$K,PM_pers!$B38,PM_SUM!$O:$O,PM_pers!Y$3,PM_SUM!$U:$U,PM_pers!$Y$2)</f>
        <v>0</v>
      </c>
      <c r="Z38">
        <f>SUMIFS(PM_SUM!$P:$P,PM_SUM!$K:$K,PM_pers!$B38,PM_SUM!$O:$O,PM_pers!Z$3,PM_SUM!$U:$U,PM_pers!$Y$2)</f>
        <v>0</v>
      </c>
      <c r="AA38">
        <f>SUMIFS(PM_SUM!$P:$P,PM_SUM!$K:$K,PM_pers!$B38,PM_SUM!$O:$O,PM_pers!AA$3,PM_SUM!$U:$U,PM_pers!$Y$2)</f>
        <v>0</v>
      </c>
      <c r="AB38">
        <f>SUMIFS(PM_SUM!$P:$P,PM_SUM!$K:$K,PM_pers!$B38,PM_SUM!$O:$O,PM_pers!AB$3,PM_SUM!$U:$U,PM_pers!$Y$2)</f>
        <v>0</v>
      </c>
      <c r="AC38">
        <f>SUMIFS(PM_SUM!$P:$P,PM_SUM!$K:$K,PM_pers!$B38,PM_SUM!$O:$O,PM_pers!AC$3,PM_SUM!$U:$U,PM_pers!$Y$2)</f>
        <v>0</v>
      </c>
      <c r="AD38">
        <f>SUMIFS(PM_SUM!$P:$P,PM_SUM!$K:$K,PM_pers!$B38,PM_SUM!$O:$O,PM_pers!AD$3,PM_SUM!$U:$U,PM_pers!$Y$2)</f>
        <v>0</v>
      </c>
      <c r="AE38">
        <f>SUMIFS(PM_SUM!$P:$P,PM_SUM!$K:$K,PM_pers!$B38,PM_SUM!$O:$O,PM_pers!AE$3,PM_SUM!$U:$U,PM_pers!$Y$2)</f>
        <v>0</v>
      </c>
      <c r="AF38">
        <f>SUMIFS(PM_SUM!$P:$P,PM_SUM!$K:$K,PM_pers!$B38,PM_SUM!$O:$O,PM_pers!AF$3,PM_SUM!$U:$U,PM_pers!$Y$2)</f>
        <v>0</v>
      </c>
      <c r="AG38">
        <f>SUMIFS(PM_SUM!$P:$P,PM_SUM!$K:$K,PM_pers!$B38,PM_SUM!$O:$O,PM_pers!AG$3,PM_SUM!$U:$U,PM_pers!$Y$2)</f>
        <v>0</v>
      </c>
      <c r="AH38">
        <f>SUMIFS(PM_SUM!$P:$P,PM_SUM!$K:$K,PM_pers!$B38,PM_SUM!$O:$O,PM_pers!AH$3,PM_SUM!$U:$U,PM_pers!$Y$2)</f>
        <v>0</v>
      </c>
      <c r="AI38">
        <f>SUMIFS(PM_SUM!$P:$P,PM_SUM!$K:$K,PM_pers!$B38,PM_SUM!$O:$O,PM_pers!AI$3,PM_SUM!$U:$U,PM_pers!$AI$2)</f>
        <v>0</v>
      </c>
      <c r="AJ38">
        <f>SUMIFS(PM_SUM!$P:$P,PM_SUM!$K:$K,PM_pers!$B38,PM_SUM!$O:$O,PM_pers!AJ$3,PM_SUM!$U:$U,PM_pers!$AI$2)</f>
        <v>0</v>
      </c>
      <c r="AK38">
        <f>SUMIFS(PM_SUM!$P:$P,PM_SUM!$K:$K,PM_pers!$B38,PM_SUM!$O:$O,PM_pers!AK$3,PM_SUM!$U:$U,PM_pers!$AI$2)</f>
        <v>0</v>
      </c>
      <c r="AL38">
        <f>SUMIFS(PM_SUM!$P:$P,PM_SUM!$K:$K,PM_pers!$B38,PM_SUM!$O:$O,PM_pers!AL$3,PM_SUM!$U:$U,PM_pers!$AI$2)</f>
        <v>0</v>
      </c>
      <c r="AM38">
        <f>SUMIFS(PM_SUM!$P:$P,PM_SUM!$K:$K,PM_pers!$B38,PM_SUM!$O:$O,PM_pers!AM$3,PM_SUM!$U:$U,PM_pers!$AI$2)</f>
        <v>0</v>
      </c>
      <c r="AN38">
        <f>SUMIFS(PM_SUM!$P:$P,PM_SUM!$K:$K,PM_pers!$B38,PM_SUM!$O:$O,PM_pers!AN$3,PM_SUM!$U:$U,PM_pers!$AI$2)</f>
        <v>0</v>
      </c>
      <c r="AO38">
        <f>SUMIFS(PM_SUM!$P:$P,PM_SUM!$K:$K,PM_pers!$B38,PM_SUM!$O:$O,PM_pers!AO$3,PM_SUM!$U:$U,PM_pers!$AI$2)</f>
        <v>0</v>
      </c>
      <c r="AP38">
        <f>SUMIFS(PM_SUM!$P:$P,PM_SUM!$K:$K,PM_pers!$B38,PM_SUM!$O:$O,PM_pers!AP$3,PM_SUM!$U:$U,PM_pers!$AI$2)</f>
        <v>0</v>
      </c>
      <c r="AQ38">
        <f>SUMIFS(PM_SUM!$P:$P,PM_SUM!$K:$K,PM_pers!$B38,PM_SUM!$O:$O,PM_pers!AQ$3,PM_SUM!$U:$U,PM_pers!$AI$2)</f>
        <v>0</v>
      </c>
      <c r="AR38">
        <f>SUMIFS(PM_SUM!$P:$P,PM_SUM!$K:$K,PM_pers!$B38,PM_SUM!$O:$O,PM_pers!AR$3,PM_SUM!$U:$U,PM_pers!$AI$2)</f>
        <v>0</v>
      </c>
      <c r="AS38">
        <f>SUMIFS(PM_SUM!$P:$P,PM_SUM!$K:$K,PM_pers!$B38,PM_SUM!$O:$O,PM_pers!AS$3,PM_SUM!$U:$U,PM_pers!$AS$2)</f>
        <v>0</v>
      </c>
      <c r="AT38">
        <f>SUMIFS(PM_SUM!$P:$P,PM_SUM!$K:$K,PM_pers!$B38,PM_SUM!$O:$O,PM_pers!AT$3,PM_SUM!$U:$U,PM_pers!$AS$2)</f>
        <v>0</v>
      </c>
      <c r="AU38">
        <f>SUMIFS(PM_SUM!$P:$P,PM_SUM!$K:$K,PM_pers!$B38,PM_SUM!$O:$O,PM_pers!AU$3,PM_SUM!$U:$U,PM_pers!$AS$2)</f>
        <v>0</v>
      </c>
      <c r="AV38">
        <f>SUMIFS(PM_SUM!$P:$P,PM_SUM!$K:$K,PM_pers!$B38,PM_SUM!$O:$O,PM_pers!AV$3,PM_SUM!$U:$U,PM_pers!$AS$2)</f>
        <v>0</v>
      </c>
      <c r="AW38">
        <f>SUMIFS(PM_SUM!$P:$P,PM_SUM!$K:$K,PM_pers!$B38,PM_SUM!$O:$O,PM_pers!AW$3,PM_SUM!$U:$U,PM_pers!$AS$2)</f>
        <v>0</v>
      </c>
      <c r="AX38">
        <f>SUMIFS(PM_SUM!$P:$P,PM_SUM!$K:$K,PM_pers!$B38,PM_SUM!$O:$O,PM_pers!AX$3,PM_SUM!$U:$U,PM_pers!$AS$2)</f>
        <v>0</v>
      </c>
      <c r="AY38">
        <f>SUMIFS(PM_SUM!$P:$P,PM_SUM!$K:$K,PM_pers!$B38,PM_SUM!$O:$O,PM_pers!AY$3,PM_SUM!$U:$U,PM_pers!$AS$2)</f>
        <v>0</v>
      </c>
      <c r="AZ38">
        <f>SUMIFS(PM_SUM!$P:$P,PM_SUM!$K:$K,PM_pers!$B38,PM_SUM!$O:$O,PM_pers!AZ$3,PM_SUM!$U:$U,PM_pers!$AS$2)</f>
        <v>0</v>
      </c>
      <c r="BA38">
        <f>SUMIFS(PM_SUM!$P:$P,PM_SUM!$K:$K,PM_pers!$B38,PM_SUM!$O:$O,PM_pers!BA$3,PM_SUM!$U:$U,PM_pers!$AS$2)</f>
        <v>0</v>
      </c>
      <c r="BB38">
        <f>SUMIFS(PM_SUM!$P:$P,PM_SUM!$K:$K,PM_pers!$B38,PM_SUM!$O:$O,PM_pers!BB$3,PM_SUM!$U:$U,PM_pers!$AS$2)</f>
        <v>0</v>
      </c>
      <c r="BC38">
        <f>SUMIFS(PM_SUM!$P:$P,PM_SUM!$K:$K,PM_pers!$B38,PM_SUM!$O:$O,PM_pers!BC$3,PM_SUM!$U:$U,PM_pers!$BC$2)</f>
        <v>0</v>
      </c>
      <c r="BD38">
        <f>SUMIFS(PM_SUM!$P:$P,PM_SUM!$K:$K,PM_pers!$B38,PM_SUM!$O:$O,PM_pers!BD$3,PM_SUM!$U:$U,PM_pers!$BC$2)</f>
        <v>0</v>
      </c>
      <c r="BE38">
        <f>SUMIFS(PM_SUM!$P:$P,PM_SUM!$K:$K,PM_pers!$B38,PM_SUM!$O:$O,PM_pers!BE$3,PM_SUM!$U:$U,PM_pers!$BC$2)</f>
        <v>0</v>
      </c>
      <c r="BF38">
        <f>SUMIFS(PM_SUM!$P:$P,PM_SUM!$K:$K,PM_pers!$B38,PM_SUM!$O:$O,PM_pers!BF$3,PM_SUM!$U:$U,PM_pers!$BC$2)</f>
        <v>0</v>
      </c>
      <c r="BG38">
        <f>SUMIFS(PM_SUM!$P:$P,PM_SUM!$K:$K,PM_pers!$B38,PM_SUM!$O:$O,PM_pers!BG$3,PM_SUM!$U:$U,PM_pers!$BC$2)</f>
        <v>0</v>
      </c>
      <c r="BH38">
        <f>SUMIFS(PM_SUM!$P:$P,PM_SUM!$K:$K,PM_pers!$B38,PM_SUM!$O:$O,PM_pers!BH$3,PM_SUM!$U:$U,PM_pers!$BC$2)</f>
        <v>0</v>
      </c>
      <c r="BI38">
        <f>SUMIFS(PM_SUM!$P:$P,PM_SUM!$K:$K,PM_pers!$B38,PM_SUM!$O:$O,PM_pers!BI$3,PM_SUM!$U:$U,PM_pers!$BC$2)</f>
        <v>0</v>
      </c>
      <c r="BJ38">
        <f>SUMIFS(PM_SUM!$P:$P,PM_SUM!$K:$K,PM_pers!$B38,PM_SUM!$O:$O,PM_pers!BJ$3,PM_SUM!$U:$U,PM_pers!$BC$2)</f>
        <v>0</v>
      </c>
      <c r="BK38">
        <f>SUMIFS(PM_SUM!$P:$P,PM_SUM!$K:$K,PM_pers!$B38,PM_SUM!$O:$O,PM_pers!BK$3,PM_SUM!$U:$U,PM_pers!$BC$2)</f>
        <v>0</v>
      </c>
      <c r="BL38">
        <f>SUMIFS(PM_SUM!$P:$P,PM_SUM!$K:$K,PM_pers!$B38,PM_SUM!$O:$O,PM_pers!BL$3,PM_SUM!$U:$U,PM_pers!$BC$2)</f>
        <v>0</v>
      </c>
      <c r="BM38">
        <f>SUMIFS(PM_SUM!$P:$P,PM_SUM!$K:$K,PM_pers!$B38,PM_SUM!$O:$O,PM_pers!BM$3,PM_SUM!$U:$U,PM_pers!$BM$2)</f>
        <v>0</v>
      </c>
      <c r="BN38">
        <f>SUMIFS(PM_SUM!$P:$P,PM_SUM!$K:$K,PM_pers!$B38,PM_SUM!$O:$O,PM_pers!BN$3,PM_SUM!$U:$U,PM_pers!$BM$2)</f>
        <v>0</v>
      </c>
      <c r="BO38">
        <f>SUMIFS(PM_SUM!$P:$P,PM_SUM!$K:$K,PM_pers!$B38,PM_SUM!$O:$O,PM_pers!BO$3,PM_SUM!$U:$U,PM_pers!$BM$2)</f>
        <v>0</v>
      </c>
      <c r="BP38">
        <f>SUMIFS(PM_SUM!$P:$P,PM_SUM!$K:$K,PM_pers!$B38,PM_SUM!$O:$O,PM_pers!BP$3,PM_SUM!$U:$U,PM_pers!$BM$2)</f>
        <v>0</v>
      </c>
      <c r="BQ38">
        <f>SUMIFS(PM_SUM!$P:$P,PM_SUM!$K:$K,PM_pers!$B38,PM_SUM!$O:$O,PM_pers!BQ$3,PM_SUM!$U:$U,PM_pers!$BM$2)</f>
        <v>0</v>
      </c>
      <c r="BR38">
        <f>SUMIFS(PM_SUM!$P:$P,PM_SUM!$K:$K,PM_pers!$B38,PM_SUM!$O:$O,PM_pers!BR$3,PM_SUM!$U:$U,PM_pers!$BM$2)</f>
        <v>0</v>
      </c>
      <c r="BS38">
        <f>SUMIFS(PM_SUM!$P:$P,PM_SUM!$K:$K,PM_pers!$B38,PM_SUM!$O:$O,PM_pers!BS$3,PM_SUM!$U:$U,PM_pers!$BM$2)</f>
        <v>0</v>
      </c>
      <c r="BT38">
        <f>SUMIFS(PM_SUM!$P:$P,PM_SUM!$K:$K,PM_pers!$B38,PM_SUM!$O:$O,PM_pers!BT$3,PM_SUM!$U:$U,PM_pers!$BM$2)</f>
        <v>0</v>
      </c>
      <c r="BU38">
        <f>SUMIFS(PM_SUM!$P:$P,PM_SUM!$K:$K,PM_pers!$B38,PM_SUM!$O:$O,PM_pers!BU$3,PM_SUM!$U:$U,PM_pers!$BM$2)</f>
        <v>0</v>
      </c>
      <c r="BV38">
        <f>SUMIFS(PM_SUM!$P:$P,PM_SUM!$K:$K,PM_pers!$B38,PM_SUM!$O:$O,PM_pers!BV$3,PM_SUM!$U:$U,PM_pers!$BM$2)</f>
        <v>0</v>
      </c>
      <c r="BW38">
        <f>SUMIFS(PM_SUM!$P:$P,PM_SUM!$K:$K,PM_pers!$B38,PM_SUM!$O:$O,PM_pers!BW$3,PM_SUM!$U:$U,PM_pers!$BW$2)</f>
        <v>0</v>
      </c>
      <c r="BX38">
        <f>SUMIFS(PM_SUM!$P:$P,PM_SUM!$K:$K,PM_pers!$B38,PM_SUM!$O:$O,PM_pers!BX$3,PM_SUM!$U:$U,PM_pers!$BW$2)</f>
        <v>0</v>
      </c>
      <c r="BY38">
        <f>SUMIFS(PM_SUM!$P:$P,PM_SUM!$K:$K,PM_pers!$B38,PM_SUM!$O:$O,PM_pers!BY$3,PM_SUM!$U:$U,PM_pers!$BW$2)</f>
        <v>0</v>
      </c>
      <c r="BZ38">
        <f>SUMIFS(PM_SUM!$P:$P,PM_SUM!$K:$K,PM_pers!$B38,PM_SUM!$O:$O,PM_pers!BZ$3,PM_SUM!$U:$U,PM_pers!$BW$2)</f>
        <v>0</v>
      </c>
      <c r="CA38">
        <f>SUMIFS(PM_SUM!$P:$P,PM_SUM!$K:$K,PM_pers!$B38,PM_SUM!$O:$O,PM_pers!CA$3,PM_SUM!$U:$U,PM_pers!$BW$2)</f>
        <v>0</v>
      </c>
      <c r="CB38">
        <f>SUMIFS(PM_SUM!$P:$P,PM_SUM!$K:$K,PM_pers!$B38,PM_SUM!$O:$O,PM_pers!CB$3,PM_SUM!$U:$U,PM_pers!$BW$2)</f>
        <v>0</v>
      </c>
      <c r="CC38">
        <f>SUMIFS(PM_SUM!$P:$P,PM_SUM!$K:$K,PM_pers!$B38,PM_SUM!$O:$O,PM_pers!CC$3,PM_SUM!$U:$U,PM_pers!$BW$2)</f>
        <v>0</v>
      </c>
      <c r="CD38">
        <f>SUMIFS(PM_SUM!$P:$P,PM_SUM!$K:$K,PM_pers!$B38,PM_SUM!$O:$O,PM_pers!CD$3,PM_SUM!$U:$U,PM_pers!$BW$2)</f>
        <v>0</v>
      </c>
      <c r="CE38">
        <f>SUMIFS(PM_SUM!$P:$P,PM_SUM!$K:$K,PM_pers!$B38,PM_SUM!$O:$O,PM_pers!CE$3,PM_SUM!$U:$U,PM_pers!$BW$2)</f>
        <v>0</v>
      </c>
      <c r="CF38">
        <f>SUMIFS(PM_SUM!$P:$P,PM_SUM!$K:$K,PM_pers!$B38,PM_SUM!$O:$O,PM_pers!CF$3,PM_SUM!$U:$U,PM_pers!$BW$2)</f>
        <v>0</v>
      </c>
      <c r="CG38">
        <f>SUMIFS(PM_SUM!$P:$P,PM_SUM!$K:$K,PM_pers!$B38,PM_SUM!$O:$O,PM_pers!CG$3,PM_SUM!$U:$U,PM_pers!$CG$2)</f>
        <v>0</v>
      </c>
      <c r="CH38">
        <f>SUMIFS(PM_SUM!$P:$P,PM_SUM!$K:$K,PM_pers!$B38,PM_SUM!$O:$O,PM_pers!CH$3,PM_SUM!$U:$U,PM_pers!$CG$2)</f>
        <v>0</v>
      </c>
      <c r="CI38">
        <f>SUMIFS(PM_SUM!$P:$P,PM_SUM!$K:$K,PM_pers!$B38,PM_SUM!$O:$O,PM_pers!CI$3,PM_SUM!$U:$U,PM_pers!$CG$2)</f>
        <v>0</v>
      </c>
      <c r="CJ38">
        <f>SUMIFS(PM_SUM!$P:$P,PM_SUM!$K:$K,PM_pers!$B38,PM_SUM!$O:$O,PM_pers!CJ$3,PM_SUM!$U:$U,PM_pers!$CG$2)</f>
        <v>0</v>
      </c>
      <c r="CK38">
        <f>SUMIFS(PM_SUM!$P:$P,PM_SUM!$K:$K,PM_pers!$B38,PM_SUM!$O:$O,PM_pers!CK$3,PM_SUM!$U:$U,PM_pers!$CG$2)</f>
        <v>0</v>
      </c>
      <c r="CL38">
        <f>SUMIFS(PM_SUM!$P:$P,PM_SUM!$K:$K,PM_pers!$B38,PM_SUM!$O:$O,PM_pers!CL$3,PM_SUM!$U:$U,PM_pers!$CG$2)</f>
        <v>0</v>
      </c>
      <c r="CM38">
        <f>SUMIFS(PM_SUM!$P:$P,PM_SUM!$K:$K,PM_pers!$B38,PM_SUM!$O:$O,PM_pers!CM$3,PM_SUM!$U:$U,PM_pers!$CG$2)</f>
        <v>0</v>
      </c>
      <c r="CN38">
        <f>SUMIFS(PM_SUM!$P:$P,PM_SUM!$K:$K,PM_pers!$B38,PM_SUM!$O:$O,PM_pers!CN$3,PM_SUM!$U:$U,PM_pers!$CG$2)</f>
        <v>0</v>
      </c>
      <c r="CO38">
        <f>SUMIFS(PM_SUM!$P:$P,PM_SUM!$K:$K,PM_pers!$B38,PM_SUM!$O:$O,PM_pers!CO$3,PM_SUM!$U:$U,PM_pers!$CG$2)</f>
        <v>0</v>
      </c>
      <c r="CP38">
        <f>SUMIFS(PM_SUM!$P:$P,PM_SUM!$K:$K,PM_pers!$B38,PM_SUM!$O:$O,PM_pers!CP$3,PM_SUM!$U:$U,PM_pers!$CG$2)</f>
        <v>0</v>
      </c>
      <c r="CQ38">
        <f>SUMIFS(PM_SUM!$P:$P,PM_SUM!$K:$K,PM_pers!$B38,PM_SUM!$O:$O,PM_pers!CQ$3,PM_SUM!$U:$U,PM_pers!$CQ$2)</f>
        <v>0</v>
      </c>
      <c r="CR38">
        <f>SUMIFS(PM_SUM!$P:$P,PM_SUM!$K:$K,PM_pers!$B38,PM_SUM!$O:$O,PM_pers!CR$3,PM_SUM!$U:$U,PM_pers!$CQ$2)</f>
        <v>0</v>
      </c>
      <c r="CS38">
        <f>SUMIFS(PM_SUM!$P:$P,PM_SUM!$K:$K,PM_pers!$B38,PM_SUM!$O:$O,PM_pers!CS$3,PM_SUM!$U:$U,PM_pers!$CQ$2)</f>
        <v>0</v>
      </c>
      <c r="CT38">
        <f>SUMIFS(PM_SUM!$P:$P,PM_SUM!$K:$K,PM_pers!$B38,PM_SUM!$O:$O,PM_pers!CT$3,PM_SUM!$U:$U,PM_pers!$CQ$2)</f>
        <v>0</v>
      </c>
      <c r="CU38">
        <f>SUMIFS(PM_SUM!$P:$P,PM_SUM!$K:$K,PM_pers!$B38,PM_SUM!$O:$O,PM_pers!CU$3,PM_SUM!$U:$U,PM_pers!$CQ$2)</f>
        <v>0</v>
      </c>
      <c r="CV38">
        <f>SUMIFS(PM_SUM!$P:$P,PM_SUM!$K:$K,PM_pers!$B38,PM_SUM!$O:$O,PM_pers!CV$3,PM_SUM!$U:$U,PM_pers!$CQ$2)</f>
        <v>0</v>
      </c>
      <c r="CW38">
        <f>SUMIFS(PM_SUM!$P:$P,PM_SUM!$K:$K,PM_pers!$B38,PM_SUM!$O:$O,PM_pers!CW$3,PM_SUM!$U:$U,PM_pers!$CQ$2)</f>
        <v>0</v>
      </c>
      <c r="CX38">
        <f>SUMIFS(PM_SUM!$P:$P,PM_SUM!$K:$K,PM_pers!$B38,PM_SUM!$O:$O,PM_pers!CX$3,PM_SUM!$U:$U,PM_pers!$CQ$2)</f>
        <v>0</v>
      </c>
      <c r="CY38">
        <f>SUMIFS(PM_SUM!$P:$P,PM_SUM!$K:$K,PM_pers!$B38,PM_SUM!$O:$O,PM_pers!CY$3,PM_SUM!$U:$U,PM_pers!$CQ$2)</f>
        <v>0</v>
      </c>
      <c r="CZ38">
        <f>SUMIFS(PM_SUM!$P:$P,PM_SUM!$K:$K,PM_pers!$B38,PM_SUM!$O:$O,PM_pers!CZ$3,PM_SUM!$U:$U,PM_pers!$CQ$2)</f>
        <v>0</v>
      </c>
      <c r="DB38">
        <f>SUMIFS(PM_SUM!$P:$P,PM_SUM!$K:$K,PM_pers!$B38,PM_SUM!$O:$O,$DB$3,PM_SUM!$Q:$Q,$DB$2)</f>
        <v>0</v>
      </c>
      <c r="DC38">
        <f>SUMIFS(PM_SUM!$P:$P,PM_SUM!$K:$K,PM_pers!$B38,PM_SUM!$O:$O,$DC$3,PM_SUM!$Q:$Q,$DB$2)</f>
        <v>0</v>
      </c>
      <c r="DD38">
        <f>SUMIFS(PM_SUM!$P:$P,PM_SUM!$K:$K,PM_pers!$B38,PM_SUM!$O:$O,$DD$3,PM_SUM!$Q:$Q,$DB$2)</f>
        <v>0</v>
      </c>
      <c r="DE38">
        <f>SUMIFS(PM_SUM!$P:$P,PM_SUM!$K:$K,PM_pers!$B38,PM_SUM!$O:$O,$DE$3,PM_SUM!$Q:$Q,$DB$2)</f>
        <v>0</v>
      </c>
      <c r="DF38">
        <f>SUMIFS(PM_SUM!$P:$P,PM_SUM!$K:$K,PM_pers!$B38,PM_SUM!$O:$O,$DF$3,PM_SUM!$Q:$Q,$DB$2)</f>
        <v>0</v>
      </c>
      <c r="DG38">
        <f>SUMIFS(PM_SUM!$P:$P,PM_SUM!$K:$K,PM_pers!$B38,PM_SUM!$O:$O,$DG$3,PM_SUM!$Q:$Q,$DB$2)</f>
        <v>0</v>
      </c>
      <c r="DH38">
        <f>SUMIFS(PM_SUM!$P:$P,PM_SUM!$K:$K,PM_pers!$B38,PM_SUM!$O:$O,$DH$3,PM_SUM!$Q:$Q,$DB$2)</f>
        <v>0</v>
      </c>
      <c r="DI38">
        <f>SUMIFS(PM_SUM!$P:$P,PM_SUM!$K:$K,PM_pers!$B38,PM_SUM!$O:$O,$DI$3,PM_SUM!$Q:$Q,$DB$2)</f>
        <v>0</v>
      </c>
      <c r="DJ38">
        <f>SUMIFS(PM_SUM!$P:$P,PM_SUM!$K:$K,PM_pers!$B38,PM_SUM!$O:$O,$DJ$3,PM_SUM!$Q:$Q,$DB$2)</f>
        <v>0</v>
      </c>
      <c r="DK38">
        <f>SUMIFS(PM_SUM!$P:$P,PM_SUM!$K:$K,PM_pers!$B38,PM_SUM!$O:$O,$DK$3,PM_SUM!$Q:$Q,$DB$2)</f>
        <v>0</v>
      </c>
      <c r="DL38">
        <f>SUMIFS(PM_SUM!$P:$P,PM_SUM!$K:$K,PM_pers!$B38,PM_SUM!$O:$O,$DL$3,PM_SUM!$Q:$Q,$DL$2)</f>
        <v>0</v>
      </c>
      <c r="DM38">
        <f>SUMIFS(PM_SUM!$P:$P,PM_SUM!$K:$K,PM_pers!$B38,PM_SUM!$O:$O,DM$3,PM_SUM!$Q:$Q,$DL$2)</f>
        <v>0</v>
      </c>
      <c r="DN38">
        <f>SUMIFS(PM_SUM!$P:$P,PM_SUM!$K:$K,PM_pers!$B38,PM_SUM!$O:$O,DN$3,PM_SUM!$Q:$Q,$DL$2)</f>
        <v>0</v>
      </c>
      <c r="DO38">
        <f>SUMIFS(PM_SUM!$P:$P,PM_SUM!$K:$K,PM_pers!$B38,PM_SUM!$O:$O,DO$3,PM_SUM!$Q:$Q,$DL$2)</f>
        <v>0</v>
      </c>
      <c r="DP38">
        <f>SUMIFS(PM_SUM!$P:$P,PM_SUM!$K:$K,PM_pers!$B38,PM_SUM!$O:$O,DP$3,PM_SUM!$Q:$Q,$DL$2)</f>
        <v>0</v>
      </c>
      <c r="DQ38">
        <f>SUMIFS(PM_SUM!$P:$P,PM_SUM!$K:$K,PM_pers!$B38,PM_SUM!$O:$O,DQ$3,PM_SUM!$Q:$Q,$DL$2)</f>
        <v>0</v>
      </c>
      <c r="DR38">
        <f>SUMIFS(PM_SUM!$P:$P,PM_SUM!$K:$K,PM_pers!$B38,PM_SUM!$O:$O,DR$3,PM_SUM!$Q:$Q,$DL$2)</f>
        <v>0</v>
      </c>
      <c r="DS38">
        <f>SUMIFS(PM_SUM!$P:$P,PM_SUM!$K:$K,PM_pers!$B38,PM_SUM!$O:$O,DS$3,PM_SUM!$Q:$Q,$DL$2)</f>
        <v>0</v>
      </c>
      <c r="DT38">
        <f>SUMIFS(PM_SUM!$P:$P,PM_SUM!$K:$K,PM_pers!$B38,PM_SUM!$O:$O,DT$3,PM_SUM!$Q:$Q,$DL$2)</f>
        <v>0</v>
      </c>
      <c r="DU38">
        <f>SUMIFS(PM_SUM!$P:$P,PM_SUM!$K:$K,PM_pers!$B38,PM_SUM!$O:$O,DU$3,PM_SUM!$Q:$Q,$DL$2)</f>
        <v>0</v>
      </c>
      <c r="DV38">
        <f>SUMIFS(PM_SUM!$P:$P,PM_SUM!$K:$K,PM_pers!$B38,PM_SUM!$O:$O,DV$3,PM_SUM!$Q:$Q,$DV$2)</f>
        <v>0</v>
      </c>
      <c r="DW38">
        <f>SUMIFS(PM_SUM!$P:$P,PM_SUM!$K:$K,PM_pers!$B38,PM_SUM!$O:$O,DW$3,PM_SUM!$Q:$Q,$DV$2)</f>
        <v>0</v>
      </c>
      <c r="DX38">
        <f>SUMIFS(PM_SUM!$P:$P,PM_SUM!$K:$K,PM_pers!$B38,PM_SUM!$O:$O,DX$3,PM_SUM!$Q:$Q,$DV$2)</f>
        <v>0</v>
      </c>
      <c r="DY38">
        <f>SUMIFS(PM_SUM!$P:$P,PM_SUM!$K:$K,PM_pers!$B38,PM_SUM!$O:$O,DY$3,PM_SUM!$Q:$Q,$DV$2)</f>
        <v>0</v>
      </c>
      <c r="DZ38">
        <f>SUMIFS(PM_SUM!$P:$P,PM_SUM!$K:$K,PM_pers!$B38,PM_SUM!$O:$O,DZ$3,PM_SUM!$Q:$Q,$DV$2)</f>
        <v>0</v>
      </c>
      <c r="EA38">
        <f>SUMIFS(PM_SUM!$P:$P,PM_SUM!$K:$K,PM_pers!$B38,PM_SUM!$O:$O,EA$3,PM_SUM!$Q:$Q,$DV$2)</f>
        <v>0</v>
      </c>
      <c r="EB38">
        <f>SUMIFS(PM_SUM!$P:$P,PM_SUM!$K:$K,PM_pers!$B38,PM_SUM!$O:$O,EB$3,PM_SUM!$Q:$Q,$DV$2)</f>
        <v>0</v>
      </c>
      <c r="EC38">
        <f>SUMIFS(PM_SUM!$P:$P,PM_SUM!$K:$K,PM_pers!$B38,PM_SUM!$O:$O,EC$3,PM_SUM!$Q:$Q,$DV$2)</f>
        <v>0</v>
      </c>
      <c r="ED38">
        <f>SUMIFS(PM_SUM!$P:$P,PM_SUM!$K:$K,PM_pers!$B38,PM_SUM!$O:$O,ED$3,PM_SUM!$Q:$Q,$DV$2)</f>
        <v>0</v>
      </c>
      <c r="EE38">
        <f>SUMIFS(PM_SUM!$P:$P,PM_SUM!$K:$K,PM_pers!$B38,PM_SUM!$O:$O,EE$3,PM_SUM!$Q:$Q,$DV$2)</f>
        <v>0</v>
      </c>
      <c r="EF38">
        <f>SUMIFS(PM_SUM!$P:$P,PM_SUM!$K:$K,PM_pers!$B38,PM_SUM!$O:$O,EF$3,PM_SUM!$Q:$Q,$EF$2)</f>
        <v>0</v>
      </c>
      <c r="EG38">
        <f>SUMIFS(PM_SUM!$P:$P,PM_SUM!$K:$K,PM_pers!$B38,PM_SUM!$O:$O,EG$3,PM_SUM!$Q:$Q,$EF$2)</f>
        <v>0</v>
      </c>
      <c r="EH38">
        <f>SUMIFS(PM_SUM!$P:$P,PM_SUM!$K:$K,PM_pers!$B38,PM_SUM!$O:$O,EH$3,PM_SUM!$Q:$Q,$EF$2)</f>
        <v>0</v>
      </c>
      <c r="EI38">
        <f>SUMIFS(PM_SUM!$P:$P,PM_SUM!$K:$K,PM_pers!$B38,PM_SUM!$O:$O,EI$3,PM_SUM!$Q:$Q,$EF$2)</f>
        <v>0</v>
      </c>
      <c r="EJ38">
        <f>SUMIFS(PM_SUM!$P:$P,PM_SUM!$K:$K,PM_pers!$B38,PM_SUM!$O:$O,EJ$3,PM_SUM!$Q:$Q,$EF$2)</f>
        <v>0</v>
      </c>
      <c r="EK38">
        <f>SUMIFS(PM_SUM!$P:$P,PM_SUM!$K:$K,PM_pers!$B38,PM_SUM!$O:$O,EK$3,PM_SUM!$Q:$Q,$EF$2)</f>
        <v>0</v>
      </c>
      <c r="EL38">
        <f>SUMIFS(PM_SUM!$P:$P,PM_SUM!$K:$K,PM_pers!$B38,PM_SUM!$O:$O,EL$3,PM_SUM!$Q:$Q,$EF$2)</f>
        <v>0</v>
      </c>
      <c r="EM38">
        <f>SUMIFS(PM_SUM!$P:$P,PM_SUM!$K:$K,PM_pers!$B38,PM_SUM!$O:$O,EM$3,PM_SUM!$Q:$Q,$EF$2)</f>
        <v>0</v>
      </c>
      <c r="EN38">
        <f>SUMIFS(PM_SUM!$P:$P,PM_SUM!$K:$K,PM_pers!$B38,PM_SUM!$O:$O,EN$3,PM_SUM!$Q:$Q,$EF$2)</f>
        <v>0</v>
      </c>
      <c r="EO38">
        <f>SUMIFS(PM_SUM!$P:$P,PM_SUM!$K:$K,PM_pers!$B38,PM_SUM!$O:$O,EO$3,PM_SUM!$Q:$Q,$EF$2)</f>
        <v>0</v>
      </c>
      <c r="EP38">
        <f>SUMIFS(PM_SUM!$P:$P,PM_SUM!$K:$K,PM_pers!$B38,PM_SUM!$O:$O,EP$3,PM_SUM!$Q:$Q,$EP$2)</f>
        <v>0</v>
      </c>
      <c r="EQ38">
        <f>SUMIFS(PM_SUM!$P:$P,PM_SUM!$K:$K,PM_pers!$B38,PM_SUM!$O:$O,EQ$3,PM_SUM!$Q:$Q,$EP$2)</f>
        <v>0</v>
      </c>
      <c r="ER38">
        <f>SUMIFS(PM_SUM!$P:$P,PM_SUM!$K:$K,PM_pers!$B38,PM_SUM!$O:$O,ER$3,PM_SUM!$Q:$Q,$EP$2)</f>
        <v>0</v>
      </c>
      <c r="ES38">
        <f>SUMIFS(PM_SUM!$P:$P,PM_SUM!$K:$K,PM_pers!$B38,PM_SUM!$O:$O,ES$3,PM_SUM!$Q:$Q,$EP$2)</f>
        <v>0</v>
      </c>
      <c r="ET38">
        <f>SUMIFS(PM_SUM!$P:$P,PM_SUM!$K:$K,PM_pers!$B38,PM_SUM!$O:$O,ET$3,PM_SUM!$Q:$Q,$EP$2)</f>
        <v>0</v>
      </c>
      <c r="EU38">
        <f>SUMIFS(PM_SUM!$P:$P,PM_SUM!$K:$K,PM_pers!$B38,PM_SUM!$O:$O,EU$3,PM_SUM!$Q:$Q,$EP$2)</f>
        <v>0</v>
      </c>
      <c r="EV38">
        <f>SUMIFS(PM_SUM!$P:$P,PM_SUM!$K:$K,PM_pers!$B38,PM_SUM!$O:$O,EV$3,PM_SUM!$Q:$Q,$EP$2)</f>
        <v>0</v>
      </c>
      <c r="EW38">
        <f>SUMIFS(PM_SUM!$P:$P,PM_SUM!$K:$K,PM_pers!$B38,PM_SUM!$O:$O,EW$3,PM_SUM!$Q:$Q,$EP$2)</f>
        <v>0</v>
      </c>
      <c r="EX38">
        <f>SUMIFS(PM_SUM!$P:$P,PM_SUM!$K:$K,PM_pers!$B38,PM_SUM!$O:$O,EX$3,PM_SUM!$Q:$Q,$EP$2)</f>
        <v>0</v>
      </c>
      <c r="EY38">
        <f>SUMIFS(PM_SUM!$P:$P,PM_SUM!$K:$K,PM_pers!$B38,PM_SUM!$O:$O,EY$3,PM_SUM!$Q:$Q,$EP$2)</f>
        <v>0</v>
      </c>
      <c r="EZ38">
        <f>SUMIFS(PM_SUM!$P:$P,PM_SUM!$K:$K,PM_pers!$B38,PM_SUM!$O:$O,EZ$3,PM_SUM!$Q:$Q,$EZ$2)</f>
        <v>0</v>
      </c>
      <c r="FA38">
        <f>SUMIFS(PM_SUM!$P:$P,PM_SUM!$K:$K,PM_pers!$B38,PM_SUM!$O:$O,FA$3,PM_SUM!$Q:$Q,$EZ$2)</f>
        <v>0</v>
      </c>
      <c r="FB38">
        <f>SUMIFS(PM_SUM!$P:$P,PM_SUM!$K:$K,PM_pers!$B38,PM_SUM!$O:$O,FB$3,PM_SUM!$Q:$Q,$EZ$2)</f>
        <v>0</v>
      </c>
      <c r="FC38">
        <f>SUMIFS(PM_SUM!$P:$P,PM_SUM!$K:$K,PM_pers!$B38,PM_SUM!$O:$O,FC$3,PM_SUM!$Q:$Q,$EZ$2)</f>
        <v>0</v>
      </c>
      <c r="FD38">
        <f>SUMIFS(PM_SUM!$P:$P,PM_SUM!$K:$K,PM_pers!$B38,PM_SUM!$O:$O,FD$3,PM_SUM!$Q:$Q,$EZ$2)</f>
        <v>0</v>
      </c>
      <c r="FE38">
        <f>SUMIFS(PM_SUM!$P:$P,PM_SUM!$K:$K,PM_pers!$B38,PM_SUM!$O:$O,FE$3,PM_SUM!$Q:$Q,$EZ$2)</f>
        <v>0</v>
      </c>
      <c r="FF38">
        <f>SUMIFS(PM_SUM!$P:$P,PM_SUM!$K:$K,PM_pers!$B38,PM_SUM!$O:$O,FF$3,PM_SUM!$Q:$Q,$EZ$2)</f>
        <v>0</v>
      </c>
      <c r="FG38">
        <f>SUMIFS(PM_SUM!$P:$P,PM_SUM!$K:$K,PM_pers!$B38,PM_SUM!$O:$O,FG$3,PM_SUM!$Q:$Q,$EZ$2)</f>
        <v>0</v>
      </c>
      <c r="FH38">
        <f>SUMIFS(PM_SUM!$P:$P,PM_SUM!$K:$K,PM_pers!$B38,PM_SUM!$O:$O,FH$3,PM_SUM!$Q:$Q,$EZ$2)</f>
        <v>0</v>
      </c>
      <c r="FI38">
        <f>SUMIFS(PM_SUM!$P:$P,PM_SUM!$K:$K,PM_pers!$B38,PM_SUM!$O:$O,FI$3,PM_SUM!$Q:$Q,$EZ$2)</f>
        <v>0</v>
      </c>
      <c r="FJ38">
        <f>SUMIFS(PM_SUM!$P:$P,PM_SUM!$K:$K,PM_pers!$B38,PM_SUM!$O:$O,FJ$3,PM_SUM!$Q:$Q,$FJ$2)</f>
        <v>0</v>
      </c>
      <c r="FK38">
        <f>SUMIFS(PM_SUM!$P:$P,PM_SUM!$K:$K,PM_pers!$B38,PM_SUM!$O:$O,FK$3,PM_SUM!$Q:$Q,$FJ$2)</f>
        <v>0</v>
      </c>
      <c r="FL38">
        <f>SUMIFS(PM_SUM!$P:$P,PM_SUM!$K:$K,PM_pers!$B38,PM_SUM!$O:$O,FL$3,PM_SUM!$Q:$Q,$FJ$2)</f>
        <v>0</v>
      </c>
      <c r="FM38">
        <f>SUMIFS(PM_SUM!$P:$P,PM_SUM!$K:$K,PM_pers!$B38,PM_SUM!$O:$O,FM$3,PM_SUM!$Q:$Q,$FJ$2)</f>
        <v>0</v>
      </c>
      <c r="FN38">
        <f>SUMIFS(PM_SUM!$P:$P,PM_SUM!$K:$K,PM_pers!$B38,PM_SUM!$O:$O,FN$3,PM_SUM!$Q:$Q,$FJ$2)</f>
        <v>0</v>
      </c>
      <c r="FO38">
        <f>SUMIFS(PM_SUM!$P:$P,PM_SUM!$K:$K,PM_pers!$B38,PM_SUM!$O:$O,FO$3,PM_SUM!$Q:$Q,$FJ$2)</f>
        <v>0</v>
      </c>
      <c r="FP38">
        <f>SUMIFS(PM_SUM!$P:$P,PM_SUM!$K:$K,PM_pers!$B38,PM_SUM!$O:$O,FP$3,PM_SUM!$Q:$Q,$FJ$2)</f>
        <v>0</v>
      </c>
      <c r="FQ38">
        <f>SUMIFS(PM_SUM!$P:$P,PM_SUM!$K:$K,PM_pers!$B38,PM_SUM!$O:$O,FQ$3,PM_SUM!$Q:$Q,$FJ$2)</f>
        <v>0</v>
      </c>
      <c r="FR38">
        <f>SUMIFS(PM_SUM!$P:$P,PM_SUM!$K:$K,PM_pers!$B38,PM_SUM!$O:$O,FR$3,PM_SUM!$Q:$Q,$FJ$2)</f>
        <v>0</v>
      </c>
      <c r="FS38">
        <f>SUMIFS(PM_SUM!$P:$P,PM_SUM!$K:$K,PM_pers!$B38,PM_SUM!$O:$O,FS$3,PM_SUM!$Q:$Q,$FJ$2)</f>
        <v>0</v>
      </c>
      <c r="FT38">
        <f>SUMIFS(PM_SUM!$P:$P,PM_SUM!$K:$K,PM_pers!$B38,PM_SUM!$O:$O,FT$3,PM_SUM!$Q:$Q,$FT$2)</f>
        <v>0</v>
      </c>
      <c r="FU38">
        <f>SUMIFS(PM_SUM!$P:$P,PM_SUM!$K:$K,PM_pers!$B38,PM_SUM!$O:$O,FU$3,PM_SUM!$Q:$Q,$FT$2)</f>
        <v>0</v>
      </c>
      <c r="FV38">
        <f>SUMIFS(PM_SUM!$P:$P,PM_SUM!$K:$K,PM_pers!$B38,PM_SUM!$O:$O,FV$3,PM_SUM!$Q:$Q,$FT$2)</f>
        <v>0</v>
      </c>
      <c r="FW38">
        <f>SUMIFS(PM_SUM!$P:$P,PM_SUM!$K:$K,PM_pers!$B38,PM_SUM!$O:$O,FW$3,PM_SUM!$Q:$Q,$FT$2)</f>
        <v>0</v>
      </c>
      <c r="FX38">
        <f>SUMIFS(PM_SUM!$P:$P,PM_SUM!$K:$K,PM_pers!$B38,PM_SUM!$O:$O,FX$3,PM_SUM!$Q:$Q,$FT$2)</f>
        <v>0</v>
      </c>
      <c r="FY38">
        <f>SUMIFS(PM_SUM!$P:$P,PM_SUM!$K:$K,PM_pers!$B38,PM_SUM!$O:$O,FY$3,PM_SUM!$Q:$Q,$FT$2)</f>
        <v>0</v>
      </c>
      <c r="FZ38">
        <f>SUMIFS(PM_SUM!$P:$P,PM_SUM!$K:$K,PM_pers!$B38,PM_SUM!$O:$O,FZ$3,PM_SUM!$Q:$Q,$FT$2)</f>
        <v>0</v>
      </c>
      <c r="GA38">
        <f>SUMIFS(PM_SUM!$P:$P,PM_SUM!$K:$K,PM_pers!$B38,PM_SUM!$O:$O,GA$3,PM_SUM!$Q:$Q,$FT$2)</f>
        <v>0</v>
      </c>
      <c r="GB38">
        <f>SUMIFS(PM_SUM!$P:$P,PM_SUM!$K:$K,PM_pers!$B38,PM_SUM!$O:$O,GB$3,PM_SUM!$Q:$Q,$FT$2)</f>
        <v>0</v>
      </c>
      <c r="GC38">
        <f>SUMIFS(PM_SUM!$P:$P,PM_SUM!$K:$K,PM_pers!$B38,PM_SUM!$O:$O,GC$3,PM_SUM!$Q:$Q,$FT$2)</f>
        <v>0</v>
      </c>
      <c r="GD38">
        <f>SUMIFS(PM_SUM!$P:$P,PM_SUM!$K:$K,PM_pers!$B38,PM_SUM!$O:$O,GD$3,PM_SUM!$Q:$Q,$GD$2)</f>
        <v>0</v>
      </c>
      <c r="GE38">
        <f>SUMIFS(PM_SUM!$P:$P,PM_SUM!$K:$K,PM_pers!$B38,PM_SUM!$O:$O,GE$3,PM_SUM!$Q:$Q,$GD$2)</f>
        <v>0</v>
      </c>
      <c r="GF38">
        <f>SUMIFS(PM_SUM!$P:$P,PM_SUM!$K:$K,PM_pers!$B38,PM_SUM!$O:$O,GF$3,PM_SUM!$Q:$Q,$GD$2)</f>
        <v>0</v>
      </c>
      <c r="GG38">
        <f>SUMIFS(PM_SUM!$P:$P,PM_SUM!$K:$K,PM_pers!$B38,PM_SUM!$O:$O,GG$3,PM_SUM!$Q:$Q,$GD$2)</f>
        <v>0</v>
      </c>
      <c r="GH38">
        <f>SUMIFS(PM_SUM!$P:$P,PM_SUM!$K:$K,PM_pers!$B38,PM_SUM!$O:$O,GH$3,PM_SUM!$Q:$Q,$GD$2)</f>
        <v>0</v>
      </c>
      <c r="GI38">
        <f>SUMIFS(PM_SUM!$P:$P,PM_SUM!$K:$K,PM_pers!$B38,PM_SUM!$O:$O,GI$3,PM_SUM!$Q:$Q,$GD$2)</f>
        <v>0</v>
      </c>
      <c r="GJ38">
        <f>SUMIFS(PM_SUM!$P:$P,PM_SUM!$K:$K,PM_pers!$B38,PM_SUM!$O:$O,GJ$3,PM_SUM!$Q:$Q,$GD$2)</f>
        <v>0</v>
      </c>
      <c r="GK38">
        <f>SUMIFS(PM_SUM!$P:$P,PM_SUM!$K:$K,PM_pers!$B38,PM_SUM!$O:$O,GK$3,PM_SUM!$Q:$Q,$GD$2)</f>
        <v>0</v>
      </c>
      <c r="GL38">
        <f>SUMIFS(PM_SUM!$P:$P,PM_SUM!$K:$K,PM_pers!$B38,PM_SUM!$O:$O,GL$3,PM_SUM!$Q:$Q,$GD$2)</f>
        <v>0</v>
      </c>
      <c r="GM38">
        <f>SUMIFS(PM_SUM!$P:$P,PM_SUM!$K:$K,PM_pers!$B38,PM_SUM!$O:$O,GM$3,PM_SUM!$Q:$Q,$GD$2)</f>
        <v>0</v>
      </c>
      <c r="GN38">
        <f>SUMIFS(PM_SUM!$P:$P,PM_SUM!$K:$K,PM_pers!$B38,PM_SUM!$O:$O,GN$3,PM_SUM!$Q:$Q,$GN$2)</f>
        <v>0</v>
      </c>
      <c r="GO38">
        <f>SUMIFS(PM_SUM!$P:$P,PM_SUM!$K:$K,PM_pers!$B38,PM_SUM!$O:$O,GO$3,PM_SUM!$Q:$Q,$GN$2)</f>
        <v>0</v>
      </c>
      <c r="GP38">
        <f>SUMIFS(PM_SUM!$P:$P,PM_SUM!$K:$K,PM_pers!$B38,PM_SUM!$O:$O,GP$3,PM_SUM!$Q:$Q,$GN$2)</f>
        <v>0</v>
      </c>
      <c r="GQ38">
        <f>SUMIFS(PM_SUM!$P:$P,PM_SUM!$K:$K,PM_pers!$B38,PM_SUM!$O:$O,GQ$3,PM_SUM!$Q:$Q,$GN$2)</f>
        <v>0</v>
      </c>
      <c r="GR38">
        <f>SUMIFS(PM_SUM!$P:$P,PM_SUM!$K:$K,PM_pers!$B38,PM_SUM!$O:$O,GR$3,PM_SUM!$Q:$Q,$GN$2)</f>
        <v>0</v>
      </c>
      <c r="GS38">
        <f>SUMIFS(PM_SUM!$P:$P,PM_SUM!$K:$K,PM_pers!$B38,PM_SUM!$O:$O,GS$3,PM_SUM!$Q:$Q,$GN$2)</f>
        <v>0</v>
      </c>
      <c r="GT38">
        <f>SUMIFS(PM_SUM!$P:$P,PM_SUM!$K:$K,PM_pers!$B38,PM_SUM!$O:$O,GT$3,PM_SUM!$Q:$Q,$GN$2)</f>
        <v>0</v>
      </c>
      <c r="GU38">
        <f>SUMIFS(PM_SUM!$P:$P,PM_SUM!$K:$K,PM_pers!$B38,PM_SUM!$O:$O,GU$3,PM_SUM!$Q:$Q,$GN$2)</f>
        <v>0</v>
      </c>
      <c r="GV38">
        <f>SUMIFS(PM_SUM!$P:$P,PM_SUM!$K:$K,PM_pers!$B38,PM_SUM!$O:$O,GV$3,PM_SUM!$Q:$Q,$GN$2)</f>
        <v>0</v>
      </c>
      <c r="GW38">
        <f>SUMIFS(PM_SUM!$P:$P,PM_SUM!$K:$K,PM_pers!$B38,PM_SUM!$O:$O,GW$3,PM_SUM!$Q:$Q,$GN$2)</f>
        <v>0</v>
      </c>
      <c r="GX38">
        <f>SUMIFS(PM_SUM!$P:$P,PM_SUM!$K:$K,PM_pers!$B38,PM_SUM!$O:$O,GX$3,PM_SUM!$Q:$Q,$GX$2)</f>
        <v>0</v>
      </c>
      <c r="GY38">
        <f>SUMIFS(PM_SUM!$P:$P,PM_SUM!$K:$K,PM_pers!$B38,PM_SUM!$O:$O,GY$3,PM_SUM!$Q:$Q,$GX$2)</f>
        <v>0</v>
      </c>
      <c r="GZ38">
        <f>SUMIFS(PM_SUM!$P:$P,PM_SUM!$K:$K,PM_pers!$B38,PM_SUM!$O:$O,GZ$3,PM_SUM!$Q:$Q,$GX$2)</f>
        <v>0</v>
      </c>
      <c r="HA38">
        <f>SUMIFS(PM_SUM!$P:$P,PM_SUM!$K:$K,PM_pers!$B38,PM_SUM!$O:$O,HA$3,PM_SUM!$Q:$Q,$GX$2)</f>
        <v>0</v>
      </c>
      <c r="HB38">
        <f>SUMIFS(PM_SUM!$P:$P,PM_SUM!$K:$K,PM_pers!$B38,PM_SUM!$O:$O,HB$3,PM_SUM!$Q:$Q,$GX$2)</f>
        <v>0</v>
      </c>
      <c r="HC38">
        <f>SUMIFS(PM_SUM!$P:$P,PM_SUM!$K:$K,PM_pers!$B38,PM_SUM!$O:$O,HC$3,PM_SUM!$Q:$Q,$GX$2)</f>
        <v>0</v>
      </c>
      <c r="HD38">
        <f>SUMIFS(PM_SUM!$P:$P,PM_SUM!$K:$K,PM_pers!$B38,PM_SUM!$O:$O,HD$3,PM_SUM!$Q:$Q,$GX$2)</f>
        <v>0</v>
      </c>
      <c r="HE38">
        <f>SUMIFS(PM_SUM!$P:$P,PM_SUM!$K:$K,PM_pers!$B38,PM_SUM!$O:$O,HE$3,PM_SUM!$Q:$Q,$GX$2)</f>
        <v>0</v>
      </c>
      <c r="HF38">
        <f>SUMIFS(PM_SUM!$P:$P,PM_SUM!$K:$K,PM_pers!$B38,PM_SUM!$O:$O,HF$3,PM_SUM!$Q:$Q,$GX$2)</f>
        <v>0</v>
      </c>
      <c r="HG38">
        <f>SUMIFS(PM_SUM!$P:$P,PM_SUM!$K:$K,PM_pers!$B38,PM_SUM!$O:$O,HG$3,PM_SUM!$Q:$Q,$GX$2)</f>
        <v>0</v>
      </c>
      <c r="HH38">
        <f>SUMIFS(PM_SUM!$P:$P,PM_SUM!$K:$K,PM_pers!$B38,PM_SUM!$O:$O,HH$3,PM_SUM!$Q:$Q,$HH$2)</f>
        <v>0</v>
      </c>
      <c r="HI38">
        <f>SUMIFS(PM_SUM!$P:$P,PM_SUM!$K:$K,PM_pers!$B38,PM_SUM!$O:$O,HI$3,PM_SUM!$Q:$Q,$HH$2)</f>
        <v>0</v>
      </c>
      <c r="HJ38">
        <f>SUMIFS(PM_SUM!$P:$P,PM_SUM!$K:$K,PM_pers!$B38,PM_SUM!$O:$O,HJ$3,PM_SUM!$Q:$Q,$HH$2)</f>
        <v>0</v>
      </c>
      <c r="HK38">
        <f>SUMIFS(PM_SUM!$P:$P,PM_SUM!$K:$K,PM_pers!$B38,PM_SUM!$O:$O,HK$3,PM_SUM!$Q:$Q,$HH$2)</f>
        <v>0</v>
      </c>
      <c r="HL38">
        <f>SUMIFS(PM_SUM!$P:$P,PM_SUM!$K:$K,PM_pers!$B38,PM_SUM!$O:$O,HL$3,PM_SUM!$Q:$Q,$HH$2)</f>
        <v>0</v>
      </c>
      <c r="HM38">
        <f>SUMIFS(PM_SUM!$P:$P,PM_SUM!$K:$K,PM_pers!$B38,PM_SUM!$O:$O,HM$3,PM_SUM!$Q:$Q,$HH$2)</f>
        <v>0</v>
      </c>
      <c r="HN38">
        <f>SUMIFS(PM_SUM!$P:$P,PM_SUM!$K:$K,PM_pers!$B38,PM_SUM!$O:$O,HN$3,PM_SUM!$Q:$Q,$HH$2)</f>
        <v>0</v>
      </c>
      <c r="HO38">
        <f>SUMIFS(PM_SUM!$P:$P,PM_SUM!$K:$K,PM_pers!$B38,PM_SUM!$O:$O,HO$3,PM_SUM!$Q:$Q,$HH$2)</f>
        <v>0</v>
      </c>
      <c r="HP38">
        <f>SUMIFS(PM_SUM!$P:$P,PM_SUM!$K:$K,PM_pers!$B38,PM_SUM!$O:$O,HP$3,PM_SUM!$Q:$Q,$HH$2)</f>
        <v>0</v>
      </c>
      <c r="HQ38">
        <f>SUMIFS(PM_SUM!$P:$P,PM_SUM!$K:$K,PM_pers!$B38,PM_SUM!$O:$O,HQ$3,PM_SUM!$Q:$Q,$HH$2)</f>
        <v>0</v>
      </c>
      <c r="HR38">
        <f>SUMIFS(PM_SUM!$P:$P,PM_SUM!$K:$K,PM_pers!$B38,PM_SUM!$O:$O,HR$3,PM_SUM!$Q:$Q,$HR$2)</f>
        <v>0</v>
      </c>
      <c r="HS38">
        <f>SUMIFS(PM_SUM!$P:$P,PM_SUM!$K:$K,PM_pers!$B38,PM_SUM!$O:$O,HS$3,PM_SUM!$Q:$Q,$HR$2)</f>
        <v>0</v>
      </c>
      <c r="HT38">
        <f>SUMIFS(PM_SUM!$P:$P,PM_SUM!$K:$K,PM_pers!$B38,PM_SUM!$O:$O,HT$3,PM_SUM!$Q:$Q,$HR$2)</f>
        <v>0</v>
      </c>
      <c r="HU38">
        <f>SUMIFS(PM_SUM!$P:$P,PM_SUM!$K:$K,PM_pers!$B38,PM_SUM!$O:$O,HU$3,PM_SUM!$Q:$Q,$HR$2)</f>
        <v>0</v>
      </c>
      <c r="HV38">
        <f>SUMIFS(PM_SUM!$P:$P,PM_SUM!$K:$K,PM_pers!$B38,PM_SUM!$O:$O,HV$3,PM_SUM!$Q:$Q,$HR$2)</f>
        <v>0</v>
      </c>
      <c r="HW38">
        <f>SUMIFS(PM_SUM!$P:$P,PM_SUM!$K:$K,PM_pers!$B38,PM_SUM!$O:$O,HW$3,PM_SUM!$Q:$Q,$HR$2)</f>
        <v>0</v>
      </c>
      <c r="HX38">
        <f>SUMIFS(PM_SUM!$P:$P,PM_SUM!$K:$K,PM_pers!$B38,PM_SUM!$O:$O,HX$3,PM_SUM!$Q:$Q,$HR$2)</f>
        <v>0</v>
      </c>
      <c r="HY38">
        <f>SUMIFS(PM_SUM!$P:$P,PM_SUM!$K:$K,PM_pers!$B38,PM_SUM!$O:$O,HY$3,PM_SUM!$Q:$Q,$HR$2)</f>
        <v>0</v>
      </c>
      <c r="HZ38">
        <f>SUMIFS(PM_SUM!$P:$P,PM_SUM!$K:$K,PM_pers!$B38,PM_SUM!$O:$O,HZ$3,PM_SUM!$Q:$Q,$HR$2)</f>
        <v>0</v>
      </c>
      <c r="IA38">
        <f>SUMIFS(PM_SUM!$P:$P,PM_SUM!$K:$K,PM_pers!$B38,PM_SUM!$O:$O,IA$3,PM_SUM!$Q:$Q,$HR$2)</f>
        <v>0</v>
      </c>
      <c r="IB38">
        <f>SUMIFS(PM_SUM!$P:$P,PM_SUM!$K:$K,PM_pers!$B38,PM_SUM!$O:$O,IB$3,PM_SUM!$Q:$Q,$IB$2)</f>
        <v>0</v>
      </c>
      <c r="IC38">
        <f>SUMIFS(PM_SUM!$P:$P,PM_SUM!$K:$K,PM_pers!$B38,PM_SUM!$O:$O,IC$3,PM_SUM!$Q:$Q,$IB$2)</f>
        <v>0</v>
      </c>
      <c r="ID38">
        <f>SUMIFS(PM_SUM!$P:$P,PM_SUM!$K:$K,PM_pers!$B38,PM_SUM!$O:$O,ID$3,PM_SUM!$Q:$Q,$IB$2)</f>
        <v>0</v>
      </c>
      <c r="IE38">
        <f>SUMIFS(PM_SUM!$P:$P,PM_SUM!$K:$K,PM_pers!$B38,PM_SUM!$O:$O,IE$3,PM_SUM!$Q:$Q,$IB$2)</f>
        <v>0</v>
      </c>
      <c r="IF38">
        <f>SUMIFS(PM_SUM!$P:$P,PM_SUM!$K:$K,PM_pers!$B38,PM_SUM!$O:$O,IF$3,PM_SUM!$Q:$Q,$IB$2)</f>
        <v>0</v>
      </c>
      <c r="IG38">
        <f>SUMIFS(PM_SUM!$P:$P,PM_SUM!$K:$K,PM_pers!$B38,PM_SUM!$O:$O,IG$3,PM_SUM!$Q:$Q,$IB$2)</f>
        <v>0</v>
      </c>
      <c r="IH38">
        <f>SUMIFS(PM_SUM!$P:$P,PM_SUM!$K:$K,PM_pers!$B38,PM_SUM!$O:$O,IH$3,PM_SUM!$Q:$Q,$IB$2)</f>
        <v>0</v>
      </c>
      <c r="II38">
        <f>SUMIFS(PM_SUM!$P:$P,PM_SUM!$K:$K,PM_pers!$B38,PM_SUM!$O:$O,II$3,PM_SUM!$Q:$Q,$IB$2)</f>
        <v>0</v>
      </c>
      <c r="IJ38">
        <f>SUMIFS(PM_SUM!$P:$P,PM_SUM!$K:$K,PM_pers!$B38,PM_SUM!$O:$O,IJ$3,PM_SUM!$Q:$Q,$IB$2)</f>
        <v>0</v>
      </c>
      <c r="IK38">
        <f>SUMIFS(PM_SUM!$P:$P,PM_SUM!$K:$K,PM_pers!$B38,PM_SUM!$O:$O,IK$3,PM_SUM!$Q:$Q,$IB$2)</f>
        <v>0</v>
      </c>
      <c r="IL38">
        <f>SUMIFS(PM_SUM!$P:$P,PM_SUM!$K:$K,PM_pers!$B38,PM_SUM!$O:$O,IL$3,PM_SUM!$Q:$Q,$IL$2)</f>
        <v>0</v>
      </c>
      <c r="IM38">
        <f>SUMIFS(PM_SUM!$P:$P,PM_SUM!$K:$K,PM_pers!$B38,PM_SUM!$O:$O,IM$3,PM_SUM!$Q:$Q,$IL$2)</f>
        <v>0</v>
      </c>
      <c r="IN38">
        <f>SUMIFS(PM_SUM!$P:$P,PM_SUM!$K:$K,PM_pers!$B38,PM_SUM!$O:$O,IN$3,PM_SUM!$Q:$Q,$IL$2)</f>
        <v>0</v>
      </c>
      <c r="IO38">
        <f>SUMIFS(PM_SUM!$P:$P,PM_SUM!$K:$K,PM_pers!$B38,PM_SUM!$O:$O,IO$3,PM_SUM!$Q:$Q,$IL$2)</f>
        <v>0</v>
      </c>
      <c r="IP38">
        <f>SUMIFS(PM_SUM!$P:$P,PM_SUM!$K:$K,PM_pers!$B38,PM_SUM!$O:$O,IP$3,PM_SUM!$Q:$Q,$IL$2)</f>
        <v>0</v>
      </c>
      <c r="IQ38">
        <f>SUMIFS(PM_SUM!$P:$P,PM_SUM!$K:$K,PM_pers!$B38,PM_SUM!$O:$O,IQ$3,PM_SUM!$Q:$Q,$IL$2)</f>
        <v>0</v>
      </c>
      <c r="IR38">
        <f>SUMIFS(PM_SUM!$P:$P,PM_SUM!$K:$K,PM_pers!$B38,PM_SUM!$O:$O,IR$3,PM_SUM!$Q:$Q,$IL$2)</f>
        <v>0</v>
      </c>
      <c r="IS38">
        <f>SUMIFS(PM_SUM!$P:$P,PM_SUM!$K:$K,PM_pers!$B38,PM_SUM!$O:$O,IS$3,PM_SUM!$Q:$Q,$IL$2)</f>
        <v>0</v>
      </c>
      <c r="IT38">
        <f>SUMIFS(PM_SUM!$P:$P,PM_SUM!$K:$K,PM_pers!$B38,PM_SUM!$O:$O,IT$3,PM_SUM!$Q:$Q,$IL$2)</f>
        <v>0</v>
      </c>
      <c r="IU38">
        <f>SUMIFS(PM_SUM!$P:$P,PM_SUM!$K:$K,PM_pers!$B38,PM_SUM!$O:$O,IU$3,PM_SUM!$Q:$Q,$IL$2)</f>
        <v>0</v>
      </c>
      <c r="IV38">
        <f>SUMIFS(PM_SUM!$P:$P,PM_SUM!$K:$K,PM_pers!$B38,PM_SUM!$O:$O,IV$3,PM_SUM!$Q:$Q,$IV$2)</f>
        <v>0</v>
      </c>
      <c r="IW38">
        <f>SUMIFS(PM_SUM!$P:$P,PM_SUM!$K:$K,PM_pers!$B38,PM_SUM!$O:$O,IW$3,PM_SUM!$Q:$Q,$IV$2)</f>
        <v>0</v>
      </c>
      <c r="IX38">
        <f>SUMIFS(PM_SUM!$P:$P,PM_SUM!$K:$K,PM_pers!$B38,PM_SUM!$O:$O,IX$3,PM_SUM!$Q:$Q,$IV$2)</f>
        <v>0</v>
      </c>
      <c r="IY38">
        <f>SUMIFS(PM_SUM!$P:$P,PM_SUM!$K:$K,PM_pers!$B38,PM_SUM!$O:$O,IY$3,PM_SUM!$Q:$Q,$IV$2)</f>
        <v>0</v>
      </c>
      <c r="IZ38">
        <f>SUMIFS(PM_SUM!$P:$P,PM_SUM!$K:$K,PM_pers!$B38,PM_SUM!$O:$O,IZ$3,PM_SUM!$Q:$Q,$IV$2)</f>
        <v>0</v>
      </c>
      <c r="JA38">
        <f>SUMIFS(PM_SUM!$P:$P,PM_SUM!$K:$K,PM_pers!$B38,PM_SUM!$O:$O,JA$3,PM_SUM!$Q:$Q,$IV$2)</f>
        <v>0</v>
      </c>
      <c r="JB38">
        <f>SUMIFS(PM_SUM!$P:$P,PM_SUM!$K:$K,PM_pers!$B38,PM_SUM!$O:$O,JB$3,PM_SUM!$Q:$Q,$IV$2)</f>
        <v>0</v>
      </c>
      <c r="JC38">
        <f>SUMIFS(PM_SUM!$P:$P,PM_SUM!$K:$K,PM_pers!$B38,PM_SUM!$O:$O,JC$3,PM_SUM!$Q:$Q,$IV$2)</f>
        <v>0</v>
      </c>
      <c r="JD38">
        <f>SUMIFS(PM_SUM!$P:$P,PM_SUM!$K:$K,PM_pers!$B38,PM_SUM!$O:$O,JD$3,PM_SUM!$Q:$Q,$IV$2)</f>
        <v>0</v>
      </c>
      <c r="JE38">
        <f>SUMIFS(PM_SUM!$P:$P,PM_SUM!$K:$K,PM_pers!$B38,PM_SUM!$O:$O,JE$3,PM_SUM!$Q:$Q,$IV$2)</f>
        <v>0</v>
      </c>
      <c r="JF38">
        <f>SUMIFS(PM_SUM!$P:$P,PM_SUM!$K:$K,PM_pers!$B38,PM_SUM!$O:$O,JF$3,PM_SUM!$Q:$Q,$JF$2)</f>
        <v>0</v>
      </c>
      <c r="JG38">
        <f>SUMIFS(PM_SUM!$P:$P,PM_SUM!$K:$K,PM_pers!$B38,PM_SUM!$O:$O,JG$3,PM_SUM!$Q:$Q,$JF$2)</f>
        <v>0</v>
      </c>
      <c r="JH38">
        <f>SUMIFS(PM_SUM!$P:$P,PM_SUM!$K:$K,PM_pers!$B38,PM_SUM!$O:$O,JH$3,PM_SUM!$Q:$Q,$JF$2)</f>
        <v>0</v>
      </c>
      <c r="JI38">
        <f>SUMIFS(PM_SUM!$P:$P,PM_SUM!$K:$K,PM_pers!$B38,PM_SUM!$O:$O,JI$3,PM_SUM!$Q:$Q,$JF$2)</f>
        <v>0</v>
      </c>
      <c r="JJ38">
        <f>SUMIFS(PM_SUM!$P:$P,PM_SUM!$K:$K,PM_pers!$B38,PM_SUM!$O:$O,JJ$3,PM_SUM!$Q:$Q,$JF$2)</f>
        <v>0</v>
      </c>
      <c r="JK38">
        <f>SUMIFS(PM_SUM!$P:$P,PM_SUM!$K:$K,PM_pers!$B38,PM_SUM!$O:$O,JK$3,PM_SUM!$Q:$Q,$JF$2)</f>
        <v>0</v>
      </c>
      <c r="JL38">
        <f>SUMIFS(PM_SUM!$P:$P,PM_SUM!$K:$K,PM_pers!$B38,PM_SUM!$O:$O,JL$3,PM_SUM!$Q:$Q,$JF$2)</f>
        <v>0</v>
      </c>
      <c r="JM38">
        <f>SUMIFS(PM_SUM!$P:$P,PM_SUM!$K:$K,PM_pers!$B38,PM_SUM!$O:$O,JM$3,PM_SUM!$Q:$Q,$JF$2)</f>
        <v>0</v>
      </c>
      <c r="JN38">
        <f>SUMIFS(PM_SUM!$P:$P,PM_SUM!$K:$K,PM_pers!$B38,PM_SUM!$O:$O,JN$3,PM_SUM!$Q:$Q,$JF$2)</f>
        <v>0</v>
      </c>
      <c r="JO38">
        <f>SUMIFS(PM_SUM!$P:$P,PM_SUM!$K:$K,PM_pers!$B38,PM_SUM!$O:$O,JO$3,PM_SUM!$Q:$Q,$JF$2)</f>
        <v>0</v>
      </c>
      <c r="JP38">
        <f>SUMIFS(PM_SUM!$P:$P,PM_SUM!$K:$K,PM_pers!$B38,PM_SUM!$O:$O,JP$3,PM_SUM!$Q:$Q,$JP$2)</f>
        <v>0</v>
      </c>
      <c r="JQ38">
        <f>SUMIFS(PM_SUM!$P:$P,PM_SUM!$K:$K,PM_pers!$B38,PM_SUM!$O:$O,JQ$3,PM_SUM!$Q:$Q,$JP$2)</f>
        <v>0</v>
      </c>
      <c r="JR38">
        <f>SUMIFS(PM_SUM!$P:$P,PM_SUM!$K:$K,PM_pers!$B38,PM_SUM!$O:$O,JR$3,PM_SUM!$Q:$Q,$JP$2)</f>
        <v>0</v>
      </c>
      <c r="JS38">
        <f>SUMIFS(PM_SUM!$P:$P,PM_SUM!$K:$K,PM_pers!$B38,PM_SUM!$O:$O,JS$3,PM_SUM!$Q:$Q,$JP$2)</f>
        <v>0</v>
      </c>
      <c r="JT38">
        <f>SUMIFS(PM_SUM!$P:$P,PM_SUM!$K:$K,PM_pers!$B38,PM_SUM!$O:$O,JT$3,PM_SUM!$Q:$Q,$JP$2)</f>
        <v>0</v>
      </c>
      <c r="JU38">
        <f>SUMIFS(PM_SUM!$P:$P,PM_SUM!$K:$K,PM_pers!$B38,PM_SUM!$O:$O,JU$3,PM_SUM!$Q:$Q,$JP$2)</f>
        <v>0</v>
      </c>
      <c r="JV38">
        <f>SUMIFS(PM_SUM!$P:$P,PM_SUM!$K:$K,PM_pers!$B38,PM_SUM!$O:$O,JV$3,PM_SUM!$Q:$Q,$JP$2)</f>
        <v>0</v>
      </c>
      <c r="JW38">
        <f>SUMIFS(PM_SUM!$P:$P,PM_SUM!$K:$K,PM_pers!$B38,PM_SUM!$O:$O,JW$3,PM_SUM!$Q:$Q,$JP$2)</f>
        <v>0</v>
      </c>
      <c r="JX38">
        <f>SUMIFS(PM_SUM!$P:$P,PM_SUM!$K:$K,PM_pers!$B38,PM_SUM!$O:$O,JX$3,PM_SUM!$Q:$Q,$JP$2)</f>
        <v>0</v>
      </c>
      <c r="JY38">
        <f>SUMIFS(PM_SUM!$P:$P,PM_SUM!$K:$K,PM_pers!$B38,PM_SUM!$O:$O,JY$3,PM_SUM!$Q:$Q,$JP$2)</f>
        <v>0</v>
      </c>
      <c r="JZ38">
        <f>SUMIFS(PM_SUM!$P:$P,PM_SUM!$K:$K,PM_pers!$B38,PM_SUM!$O:$O,JZ$3,PM_SUM!$Q:$Q,$JZ$2)</f>
        <v>0</v>
      </c>
      <c r="KA38">
        <f>SUMIFS(PM_SUM!$P:$P,PM_SUM!$K:$K,PM_pers!$B38,PM_SUM!$O:$O,KA$3,PM_SUM!$Q:$Q,$JZ$2)</f>
        <v>0</v>
      </c>
      <c r="KB38">
        <f>SUMIFS(PM_SUM!$P:$P,PM_SUM!$K:$K,PM_pers!$B38,PM_SUM!$O:$O,KB$3,PM_SUM!$Q:$Q,$JZ$2)</f>
        <v>0</v>
      </c>
      <c r="KC38">
        <f>SUMIFS(PM_SUM!$P:$P,PM_SUM!$K:$K,PM_pers!$B38,PM_SUM!$O:$O,KC$3,PM_SUM!$Q:$Q,$JZ$2)</f>
        <v>0</v>
      </c>
      <c r="KD38">
        <f>SUMIFS(PM_SUM!$P:$P,PM_SUM!$K:$K,PM_pers!$B38,PM_SUM!$O:$O,KD$3,PM_SUM!$Q:$Q,$JZ$2)</f>
        <v>0</v>
      </c>
      <c r="KE38">
        <f>SUMIFS(PM_SUM!$P:$P,PM_SUM!$K:$K,PM_pers!$B38,PM_SUM!$O:$O,KE$3,PM_SUM!$Q:$Q,$JZ$2)</f>
        <v>0</v>
      </c>
      <c r="KF38">
        <f>SUMIFS(PM_SUM!$P:$P,PM_SUM!$K:$K,PM_pers!$B38,PM_SUM!$O:$O,KF$3,PM_SUM!$Q:$Q,$JZ$2)</f>
        <v>0</v>
      </c>
      <c r="KG38">
        <f>SUMIFS(PM_SUM!$P:$P,PM_SUM!$K:$K,PM_pers!$B38,PM_SUM!$O:$O,KG$3,PM_SUM!$Q:$Q,$JZ$2)</f>
        <v>0</v>
      </c>
      <c r="KH38">
        <f>SUMIFS(PM_SUM!$P:$P,PM_SUM!$K:$K,PM_pers!$B38,PM_SUM!$O:$O,KH$3,PM_SUM!$Q:$Q,$JZ$2)</f>
        <v>0</v>
      </c>
      <c r="KI38">
        <f>SUMIFS(PM_SUM!$P:$P,PM_SUM!$K:$K,PM_pers!$B38,PM_SUM!$O:$O,KI$3,PM_SUM!$Q:$Q,$JZ$2)</f>
        <v>0</v>
      </c>
      <c r="KJ38">
        <f>SUMIFS(PM_SUM!$P:$P,PM_SUM!$K:$K,PM_pers!$B38,PM_SUM!$O:$O,KJ$3,PM_SUM!$Q:$Q,$KJ$2)</f>
        <v>0</v>
      </c>
      <c r="KK38">
        <f>SUMIFS(PM_SUM!$P:$P,PM_SUM!$K:$K,PM_pers!$B38,PM_SUM!$O:$O,KK$3,PM_SUM!$Q:$Q,$KJ$2)</f>
        <v>0</v>
      </c>
      <c r="KL38">
        <f>SUMIFS(PM_SUM!$P:$P,PM_SUM!$K:$K,PM_pers!$B38,PM_SUM!$O:$O,KL$3,PM_SUM!$Q:$Q,$KJ$2)</f>
        <v>0</v>
      </c>
      <c r="KM38">
        <f>SUMIFS(PM_SUM!$P:$P,PM_SUM!$K:$K,PM_pers!$B38,PM_SUM!$O:$O,KM$3,PM_SUM!$Q:$Q,$KJ$2)</f>
        <v>0</v>
      </c>
      <c r="KN38">
        <f>SUMIFS(PM_SUM!$P:$P,PM_SUM!$K:$K,PM_pers!$B38,PM_SUM!$O:$O,KN$3,PM_SUM!$Q:$Q,$KJ$2)</f>
        <v>0</v>
      </c>
      <c r="KO38">
        <f>SUMIFS(PM_SUM!$P:$P,PM_SUM!$K:$K,PM_pers!$B38,PM_SUM!$O:$O,KO$3,PM_SUM!$Q:$Q,$KJ$2)</f>
        <v>0</v>
      </c>
      <c r="KP38">
        <f>SUMIFS(PM_SUM!$P:$P,PM_SUM!$K:$K,PM_pers!$B38,PM_SUM!$O:$O,KP$3,PM_SUM!$Q:$Q,$KJ$2)</f>
        <v>0</v>
      </c>
      <c r="KQ38">
        <f>SUMIFS(PM_SUM!$P:$P,PM_SUM!$K:$K,PM_pers!$B38,PM_SUM!$O:$O,KQ$3,PM_SUM!$Q:$Q,$KJ$2)</f>
        <v>0</v>
      </c>
      <c r="KR38">
        <f>SUMIFS(PM_SUM!$P:$P,PM_SUM!$K:$K,PM_pers!$B38,PM_SUM!$O:$O,KR$3,PM_SUM!$Q:$Q,$KJ$2)</f>
        <v>0</v>
      </c>
      <c r="KS38">
        <f>SUMIFS(PM_SUM!$P:$P,PM_SUM!$K:$K,PM_pers!$B38,PM_SUM!$O:$O,KS$3,PM_SUM!$Q:$Q,$KJ$2)</f>
        <v>0</v>
      </c>
    </row>
    <row r="39" spans="4:305" x14ac:dyDescent="0.3">
      <c r="D39" t="str">
        <f t="shared" si="0"/>
        <v/>
      </c>
      <c r="E39">
        <f>SUMIFS(PM_SUM!$P:$P,PM_SUM!$K:$K,PM_pers!$B39,PM_SUM!$O:$O,PM_pers!E$3,PM_SUM!$U:$U,PM_pers!$E$2)</f>
        <v>0</v>
      </c>
      <c r="F39">
        <f>SUMIFS(PM_SUM!$P:$P,PM_SUM!$K:$K,PM_pers!$B39,PM_SUM!$O:$O,PM_pers!F$3,PM_SUM!$U:$U,PM_pers!$E$2)</f>
        <v>0</v>
      </c>
      <c r="G39">
        <f>SUMIFS(PM_SUM!$P:$P,PM_SUM!$K:$K,PM_pers!$B39,PM_SUM!$O:$O,PM_pers!G$3,PM_SUM!$U:$U,PM_pers!$E$2)</f>
        <v>0</v>
      </c>
      <c r="H39">
        <f>SUMIFS(PM_SUM!$P:$P,PM_SUM!$K:$K,PM_pers!$B39,PM_SUM!$O:$O,PM_pers!H$3,PM_SUM!$U:$U,PM_pers!$E$2)</f>
        <v>0</v>
      </c>
      <c r="I39">
        <f>SUMIFS(PM_SUM!$P:$P,PM_SUM!$K:$K,PM_pers!$B39,PM_SUM!$O:$O,PM_pers!I$3,PM_SUM!$U:$U,PM_pers!$E$2)</f>
        <v>0</v>
      </c>
      <c r="J39">
        <f>SUMIFS(PM_SUM!$P:$P,PM_SUM!$K:$K,PM_pers!$B39,PM_SUM!$O:$O,PM_pers!J$3,PM_SUM!$U:$U,PM_pers!$E$2)</f>
        <v>0</v>
      </c>
      <c r="K39">
        <f>SUMIFS(PM_SUM!$P:$P,PM_SUM!$K:$K,PM_pers!$B39,PM_SUM!$O:$O,PM_pers!K$3,PM_SUM!$U:$U,PM_pers!$E$2)</f>
        <v>0</v>
      </c>
      <c r="L39">
        <f>SUMIFS(PM_SUM!$P:$P,PM_SUM!$K:$K,PM_pers!$B39,PM_SUM!$O:$O,PM_pers!L$3,PM_SUM!$U:$U,PM_pers!$E$2)</f>
        <v>0</v>
      </c>
      <c r="M39">
        <f>SUMIFS(PM_SUM!$P:$P,PM_SUM!$K:$K,PM_pers!$B39,PM_SUM!$O:$O,PM_pers!M$3,PM_SUM!$U:$U,PM_pers!$E$2)</f>
        <v>0</v>
      </c>
      <c r="N39">
        <f>SUMIFS(PM_SUM!$P:$P,PM_SUM!$K:$K,PM_pers!$B39,PM_SUM!$O:$O,PM_pers!N$3,PM_SUM!$U:$U,PM_pers!$E$2)</f>
        <v>0</v>
      </c>
      <c r="O39">
        <f>SUMIFS(PM_SUM!$P:$P,PM_SUM!$K:$K,PM_pers!$B39,PM_SUM!$O:$O,PM_pers!O$3,PM_SUM!$U:$U,PM_pers!$O$2)</f>
        <v>0</v>
      </c>
      <c r="P39">
        <f>SUMIFS(PM_SUM!$P:$P,PM_SUM!$K:$K,PM_pers!$B39,PM_SUM!$O:$O,PM_pers!P$3,PM_SUM!$U:$U,PM_pers!$O$2)</f>
        <v>0</v>
      </c>
      <c r="Q39">
        <f>SUMIFS(PM_SUM!$P:$P,PM_SUM!$K:$K,PM_pers!$B39,PM_SUM!$O:$O,PM_pers!Q$3,PM_SUM!$U:$U,PM_pers!$O$2)</f>
        <v>0</v>
      </c>
      <c r="R39">
        <f>SUMIFS(PM_SUM!$P:$P,PM_SUM!$K:$K,PM_pers!$B39,PM_SUM!$O:$O,PM_pers!R$3,PM_SUM!$U:$U,PM_pers!$O$2)</f>
        <v>0</v>
      </c>
      <c r="S39">
        <f>SUMIFS(PM_SUM!$P:$P,PM_SUM!$K:$K,PM_pers!$B39,PM_SUM!$O:$O,PM_pers!S$3,PM_SUM!$U:$U,PM_pers!$O$2)</f>
        <v>0</v>
      </c>
      <c r="T39">
        <f>SUMIFS(PM_SUM!$P:$P,PM_SUM!$K:$K,PM_pers!$B39,PM_SUM!$O:$O,PM_pers!T$3,PM_SUM!$U:$U,PM_pers!$O$2)</f>
        <v>0</v>
      </c>
      <c r="U39">
        <f>SUMIFS(PM_SUM!$P:$P,PM_SUM!$K:$K,PM_pers!$B39,PM_SUM!$O:$O,PM_pers!U$3,PM_SUM!$U:$U,PM_pers!$O$2)</f>
        <v>0</v>
      </c>
      <c r="V39">
        <f>SUMIFS(PM_SUM!$P:$P,PM_SUM!$K:$K,PM_pers!$B39,PM_SUM!$O:$O,PM_pers!V$3,PM_SUM!$U:$U,PM_pers!$O$2)</f>
        <v>0</v>
      </c>
      <c r="W39">
        <f>SUMIFS(PM_SUM!$P:$P,PM_SUM!$K:$K,PM_pers!$B39,PM_SUM!$O:$O,PM_pers!W$3,PM_SUM!$U:$U,PM_pers!$O$2)</f>
        <v>0</v>
      </c>
      <c r="X39">
        <f>SUMIFS(PM_SUM!$P:$P,PM_SUM!$K:$K,PM_pers!$B39,PM_SUM!$O:$O,PM_pers!X$3,PM_SUM!$U:$U,PM_pers!$O$2)</f>
        <v>0</v>
      </c>
      <c r="Y39">
        <f>SUMIFS(PM_SUM!$P:$P,PM_SUM!$K:$K,PM_pers!$B39,PM_SUM!$O:$O,PM_pers!Y$3,PM_SUM!$U:$U,PM_pers!$Y$2)</f>
        <v>0</v>
      </c>
      <c r="Z39">
        <f>SUMIFS(PM_SUM!$P:$P,PM_SUM!$K:$K,PM_pers!$B39,PM_SUM!$O:$O,PM_pers!Z$3,PM_SUM!$U:$U,PM_pers!$Y$2)</f>
        <v>0</v>
      </c>
      <c r="AA39">
        <f>SUMIFS(PM_SUM!$P:$P,PM_SUM!$K:$K,PM_pers!$B39,PM_SUM!$O:$O,PM_pers!AA$3,PM_SUM!$U:$U,PM_pers!$Y$2)</f>
        <v>0</v>
      </c>
      <c r="AB39">
        <f>SUMIFS(PM_SUM!$P:$P,PM_SUM!$K:$K,PM_pers!$B39,PM_SUM!$O:$O,PM_pers!AB$3,PM_SUM!$U:$U,PM_pers!$Y$2)</f>
        <v>0</v>
      </c>
      <c r="AC39">
        <f>SUMIFS(PM_SUM!$P:$P,PM_SUM!$K:$K,PM_pers!$B39,PM_SUM!$O:$O,PM_pers!AC$3,PM_SUM!$U:$U,PM_pers!$Y$2)</f>
        <v>0</v>
      </c>
      <c r="AD39">
        <f>SUMIFS(PM_SUM!$P:$P,PM_SUM!$K:$K,PM_pers!$B39,PM_SUM!$O:$O,PM_pers!AD$3,PM_SUM!$U:$U,PM_pers!$Y$2)</f>
        <v>0</v>
      </c>
      <c r="AE39">
        <f>SUMIFS(PM_SUM!$P:$P,PM_SUM!$K:$K,PM_pers!$B39,PM_SUM!$O:$O,PM_pers!AE$3,PM_SUM!$U:$U,PM_pers!$Y$2)</f>
        <v>0</v>
      </c>
      <c r="AF39">
        <f>SUMIFS(PM_SUM!$P:$P,PM_SUM!$K:$K,PM_pers!$B39,PM_SUM!$O:$O,PM_pers!AF$3,PM_SUM!$U:$U,PM_pers!$Y$2)</f>
        <v>0</v>
      </c>
      <c r="AG39">
        <f>SUMIFS(PM_SUM!$P:$P,PM_SUM!$K:$K,PM_pers!$B39,PM_SUM!$O:$O,PM_pers!AG$3,PM_SUM!$U:$U,PM_pers!$Y$2)</f>
        <v>0</v>
      </c>
      <c r="AH39">
        <f>SUMIFS(PM_SUM!$P:$P,PM_SUM!$K:$K,PM_pers!$B39,PM_SUM!$O:$O,PM_pers!AH$3,PM_SUM!$U:$U,PM_pers!$Y$2)</f>
        <v>0</v>
      </c>
      <c r="AI39">
        <f>SUMIFS(PM_SUM!$P:$P,PM_SUM!$K:$K,PM_pers!$B39,PM_SUM!$O:$O,PM_pers!AI$3,PM_SUM!$U:$U,PM_pers!$AI$2)</f>
        <v>0</v>
      </c>
      <c r="AJ39">
        <f>SUMIFS(PM_SUM!$P:$P,PM_SUM!$K:$K,PM_pers!$B39,PM_SUM!$O:$O,PM_pers!AJ$3,PM_SUM!$U:$U,PM_pers!$AI$2)</f>
        <v>0</v>
      </c>
      <c r="AK39">
        <f>SUMIFS(PM_SUM!$P:$P,PM_SUM!$K:$K,PM_pers!$B39,PM_SUM!$O:$O,PM_pers!AK$3,PM_SUM!$U:$U,PM_pers!$AI$2)</f>
        <v>0</v>
      </c>
      <c r="AL39">
        <f>SUMIFS(PM_SUM!$P:$P,PM_SUM!$K:$K,PM_pers!$B39,PM_SUM!$O:$O,PM_pers!AL$3,PM_SUM!$U:$U,PM_pers!$AI$2)</f>
        <v>0</v>
      </c>
      <c r="AM39">
        <f>SUMIFS(PM_SUM!$P:$P,PM_SUM!$K:$K,PM_pers!$B39,PM_SUM!$O:$O,PM_pers!AM$3,PM_SUM!$U:$U,PM_pers!$AI$2)</f>
        <v>0</v>
      </c>
      <c r="AN39">
        <f>SUMIFS(PM_SUM!$P:$P,PM_SUM!$K:$K,PM_pers!$B39,PM_SUM!$O:$O,PM_pers!AN$3,PM_SUM!$U:$U,PM_pers!$AI$2)</f>
        <v>0</v>
      </c>
      <c r="AO39">
        <f>SUMIFS(PM_SUM!$P:$P,PM_SUM!$K:$K,PM_pers!$B39,PM_SUM!$O:$O,PM_pers!AO$3,PM_SUM!$U:$U,PM_pers!$AI$2)</f>
        <v>0</v>
      </c>
      <c r="AP39">
        <f>SUMIFS(PM_SUM!$P:$P,PM_SUM!$K:$K,PM_pers!$B39,PM_SUM!$O:$O,PM_pers!AP$3,PM_SUM!$U:$U,PM_pers!$AI$2)</f>
        <v>0</v>
      </c>
      <c r="AQ39">
        <f>SUMIFS(PM_SUM!$P:$P,PM_SUM!$K:$K,PM_pers!$B39,PM_SUM!$O:$O,PM_pers!AQ$3,PM_SUM!$U:$U,PM_pers!$AI$2)</f>
        <v>0</v>
      </c>
      <c r="AR39">
        <f>SUMIFS(PM_SUM!$P:$P,PM_SUM!$K:$K,PM_pers!$B39,PM_SUM!$O:$O,PM_pers!AR$3,PM_SUM!$U:$U,PM_pers!$AI$2)</f>
        <v>0</v>
      </c>
      <c r="AS39">
        <f>SUMIFS(PM_SUM!$P:$P,PM_SUM!$K:$K,PM_pers!$B39,PM_SUM!$O:$O,PM_pers!AS$3,PM_SUM!$U:$U,PM_pers!$AS$2)</f>
        <v>0</v>
      </c>
      <c r="AT39">
        <f>SUMIFS(PM_SUM!$P:$P,PM_SUM!$K:$K,PM_pers!$B39,PM_SUM!$O:$O,PM_pers!AT$3,PM_SUM!$U:$U,PM_pers!$AS$2)</f>
        <v>0</v>
      </c>
      <c r="AU39">
        <f>SUMIFS(PM_SUM!$P:$P,PM_SUM!$K:$K,PM_pers!$B39,PM_SUM!$O:$O,PM_pers!AU$3,PM_SUM!$U:$U,PM_pers!$AS$2)</f>
        <v>0</v>
      </c>
      <c r="AV39">
        <f>SUMIFS(PM_SUM!$P:$P,PM_SUM!$K:$K,PM_pers!$B39,PM_SUM!$O:$O,PM_pers!AV$3,PM_SUM!$U:$U,PM_pers!$AS$2)</f>
        <v>0</v>
      </c>
      <c r="AW39">
        <f>SUMIFS(PM_SUM!$P:$P,PM_SUM!$K:$K,PM_pers!$B39,PM_SUM!$O:$O,PM_pers!AW$3,PM_SUM!$U:$U,PM_pers!$AS$2)</f>
        <v>0</v>
      </c>
      <c r="AX39">
        <f>SUMIFS(PM_SUM!$P:$P,PM_SUM!$K:$K,PM_pers!$B39,PM_SUM!$O:$O,PM_pers!AX$3,PM_SUM!$U:$U,PM_pers!$AS$2)</f>
        <v>0</v>
      </c>
      <c r="AY39">
        <f>SUMIFS(PM_SUM!$P:$P,PM_SUM!$K:$K,PM_pers!$B39,PM_SUM!$O:$O,PM_pers!AY$3,PM_SUM!$U:$U,PM_pers!$AS$2)</f>
        <v>0</v>
      </c>
      <c r="AZ39">
        <f>SUMIFS(PM_SUM!$P:$P,PM_SUM!$K:$K,PM_pers!$B39,PM_SUM!$O:$O,PM_pers!AZ$3,PM_SUM!$U:$U,PM_pers!$AS$2)</f>
        <v>0</v>
      </c>
      <c r="BA39">
        <f>SUMIFS(PM_SUM!$P:$P,PM_SUM!$K:$K,PM_pers!$B39,PM_SUM!$O:$O,PM_pers!BA$3,PM_SUM!$U:$U,PM_pers!$AS$2)</f>
        <v>0</v>
      </c>
      <c r="BB39">
        <f>SUMIFS(PM_SUM!$P:$P,PM_SUM!$K:$K,PM_pers!$B39,PM_SUM!$O:$O,PM_pers!BB$3,PM_SUM!$U:$U,PM_pers!$AS$2)</f>
        <v>0</v>
      </c>
      <c r="BC39">
        <f>SUMIFS(PM_SUM!$P:$P,PM_SUM!$K:$K,PM_pers!$B39,PM_SUM!$O:$O,PM_pers!BC$3,PM_SUM!$U:$U,PM_pers!$BC$2)</f>
        <v>0</v>
      </c>
      <c r="BD39">
        <f>SUMIFS(PM_SUM!$P:$P,PM_SUM!$K:$K,PM_pers!$B39,PM_SUM!$O:$O,PM_pers!BD$3,PM_SUM!$U:$U,PM_pers!$BC$2)</f>
        <v>0</v>
      </c>
      <c r="BE39">
        <f>SUMIFS(PM_SUM!$P:$P,PM_SUM!$K:$K,PM_pers!$B39,PM_SUM!$O:$O,PM_pers!BE$3,PM_SUM!$U:$U,PM_pers!$BC$2)</f>
        <v>0</v>
      </c>
      <c r="BF39">
        <f>SUMIFS(PM_SUM!$P:$P,PM_SUM!$K:$K,PM_pers!$B39,PM_SUM!$O:$O,PM_pers!BF$3,PM_SUM!$U:$U,PM_pers!$BC$2)</f>
        <v>0</v>
      </c>
      <c r="BG39">
        <f>SUMIFS(PM_SUM!$P:$P,PM_SUM!$K:$K,PM_pers!$B39,PM_SUM!$O:$O,PM_pers!BG$3,PM_SUM!$U:$U,PM_pers!$BC$2)</f>
        <v>0</v>
      </c>
      <c r="BH39">
        <f>SUMIFS(PM_SUM!$P:$P,PM_SUM!$K:$K,PM_pers!$B39,PM_SUM!$O:$O,PM_pers!BH$3,PM_SUM!$U:$U,PM_pers!$BC$2)</f>
        <v>0</v>
      </c>
      <c r="BI39">
        <f>SUMIFS(PM_SUM!$P:$P,PM_SUM!$K:$K,PM_pers!$B39,PM_SUM!$O:$O,PM_pers!BI$3,PM_SUM!$U:$U,PM_pers!$BC$2)</f>
        <v>0</v>
      </c>
      <c r="BJ39">
        <f>SUMIFS(PM_SUM!$P:$P,PM_SUM!$K:$K,PM_pers!$B39,PM_SUM!$O:$O,PM_pers!BJ$3,PM_SUM!$U:$U,PM_pers!$BC$2)</f>
        <v>0</v>
      </c>
      <c r="BK39">
        <f>SUMIFS(PM_SUM!$P:$P,PM_SUM!$K:$K,PM_pers!$B39,PM_SUM!$O:$O,PM_pers!BK$3,PM_SUM!$U:$U,PM_pers!$BC$2)</f>
        <v>0</v>
      </c>
      <c r="BL39">
        <f>SUMIFS(PM_SUM!$P:$P,PM_SUM!$K:$K,PM_pers!$B39,PM_SUM!$O:$O,PM_pers!BL$3,PM_SUM!$U:$U,PM_pers!$BC$2)</f>
        <v>0</v>
      </c>
      <c r="BM39">
        <f>SUMIFS(PM_SUM!$P:$P,PM_SUM!$K:$K,PM_pers!$B39,PM_SUM!$O:$O,PM_pers!BM$3,PM_SUM!$U:$U,PM_pers!$BM$2)</f>
        <v>0</v>
      </c>
      <c r="BN39">
        <f>SUMIFS(PM_SUM!$P:$P,PM_SUM!$K:$K,PM_pers!$B39,PM_SUM!$O:$O,PM_pers!BN$3,PM_SUM!$U:$U,PM_pers!$BM$2)</f>
        <v>0</v>
      </c>
      <c r="BO39">
        <f>SUMIFS(PM_SUM!$P:$P,PM_SUM!$K:$K,PM_pers!$B39,PM_SUM!$O:$O,PM_pers!BO$3,PM_SUM!$U:$U,PM_pers!$BM$2)</f>
        <v>0</v>
      </c>
      <c r="BP39">
        <f>SUMIFS(PM_SUM!$P:$P,PM_SUM!$K:$K,PM_pers!$B39,PM_SUM!$O:$O,PM_pers!BP$3,PM_SUM!$U:$U,PM_pers!$BM$2)</f>
        <v>0</v>
      </c>
      <c r="BQ39">
        <f>SUMIFS(PM_SUM!$P:$P,PM_SUM!$K:$K,PM_pers!$B39,PM_SUM!$O:$O,PM_pers!BQ$3,PM_SUM!$U:$U,PM_pers!$BM$2)</f>
        <v>0</v>
      </c>
      <c r="BR39">
        <f>SUMIFS(PM_SUM!$P:$P,PM_SUM!$K:$K,PM_pers!$B39,PM_SUM!$O:$O,PM_pers!BR$3,PM_SUM!$U:$U,PM_pers!$BM$2)</f>
        <v>0</v>
      </c>
      <c r="BS39">
        <f>SUMIFS(PM_SUM!$P:$P,PM_SUM!$K:$K,PM_pers!$B39,PM_SUM!$O:$O,PM_pers!BS$3,PM_SUM!$U:$U,PM_pers!$BM$2)</f>
        <v>0</v>
      </c>
      <c r="BT39">
        <f>SUMIFS(PM_SUM!$P:$P,PM_SUM!$K:$K,PM_pers!$B39,PM_SUM!$O:$O,PM_pers!BT$3,PM_SUM!$U:$U,PM_pers!$BM$2)</f>
        <v>0</v>
      </c>
      <c r="BU39">
        <f>SUMIFS(PM_SUM!$P:$P,PM_SUM!$K:$K,PM_pers!$B39,PM_SUM!$O:$O,PM_pers!BU$3,PM_SUM!$U:$U,PM_pers!$BM$2)</f>
        <v>0</v>
      </c>
      <c r="BV39">
        <f>SUMIFS(PM_SUM!$P:$P,PM_SUM!$K:$K,PM_pers!$B39,PM_SUM!$O:$O,PM_pers!BV$3,PM_SUM!$U:$U,PM_pers!$BM$2)</f>
        <v>0</v>
      </c>
      <c r="BW39">
        <f>SUMIFS(PM_SUM!$P:$P,PM_SUM!$K:$K,PM_pers!$B39,PM_SUM!$O:$O,PM_pers!BW$3,PM_SUM!$U:$U,PM_pers!$BW$2)</f>
        <v>0</v>
      </c>
      <c r="BX39">
        <f>SUMIFS(PM_SUM!$P:$P,PM_SUM!$K:$K,PM_pers!$B39,PM_SUM!$O:$O,PM_pers!BX$3,PM_SUM!$U:$U,PM_pers!$BW$2)</f>
        <v>0</v>
      </c>
      <c r="BY39">
        <f>SUMIFS(PM_SUM!$P:$P,PM_SUM!$K:$K,PM_pers!$B39,PM_SUM!$O:$O,PM_pers!BY$3,PM_SUM!$U:$U,PM_pers!$BW$2)</f>
        <v>0</v>
      </c>
      <c r="BZ39">
        <f>SUMIFS(PM_SUM!$P:$P,PM_SUM!$K:$K,PM_pers!$B39,PM_SUM!$O:$O,PM_pers!BZ$3,PM_SUM!$U:$U,PM_pers!$BW$2)</f>
        <v>0</v>
      </c>
      <c r="CA39">
        <f>SUMIFS(PM_SUM!$P:$P,PM_SUM!$K:$K,PM_pers!$B39,PM_SUM!$O:$O,PM_pers!CA$3,PM_SUM!$U:$U,PM_pers!$BW$2)</f>
        <v>0</v>
      </c>
      <c r="CB39">
        <f>SUMIFS(PM_SUM!$P:$P,PM_SUM!$K:$K,PM_pers!$B39,PM_SUM!$O:$O,PM_pers!CB$3,PM_SUM!$U:$U,PM_pers!$BW$2)</f>
        <v>0</v>
      </c>
      <c r="CC39">
        <f>SUMIFS(PM_SUM!$P:$P,PM_SUM!$K:$K,PM_pers!$B39,PM_SUM!$O:$O,PM_pers!CC$3,PM_SUM!$U:$U,PM_pers!$BW$2)</f>
        <v>0</v>
      </c>
      <c r="CD39">
        <f>SUMIFS(PM_SUM!$P:$P,PM_SUM!$K:$K,PM_pers!$B39,PM_SUM!$O:$O,PM_pers!CD$3,PM_SUM!$U:$U,PM_pers!$BW$2)</f>
        <v>0</v>
      </c>
      <c r="CE39">
        <f>SUMIFS(PM_SUM!$P:$P,PM_SUM!$K:$K,PM_pers!$B39,PM_SUM!$O:$O,PM_pers!CE$3,PM_SUM!$U:$U,PM_pers!$BW$2)</f>
        <v>0</v>
      </c>
      <c r="CF39">
        <f>SUMIFS(PM_SUM!$P:$P,PM_SUM!$K:$K,PM_pers!$B39,PM_SUM!$O:$O,PM_pers!CF$3,PM_SUM!$U:$U,PM_pers!$BW$2)</f>
        <v>0</v>
      </c>
      <c r="CG39">
        <f>SUMIFS(PM_SUM!$P:$P,PM_SUM!$K:$K,PM_pers!$B39,PM_SUM!$O:$O,PM_pers!CG$3,PM_SUM!$U:$U,PM_pers!$CG$2)</f>
        <v>0</v>
      </c>
      <c r="CH39">
        <f>SUMIFS(PM_SUM!$P:$P,PM_SUM!$K:$K,PM_pers!$B39,PM_SUM!$O:$O,PM_pers!CH$3,PM_SUM!$U:$U,PM_pers!$CG$2)</f>
        <v>0</v>
      </c>
      <c r="CI39">
        <f>SUMIFS(PM_SUM!$P:$P,PM_SUM!$K:$K,PM_pers!$B39,PM_SUM!$O:$O,PM_pers!CI$3,PM_SUM!$U:$U,PM_pers!$CG$2)</f>
        <v>0</v>
      </c>
      <c r="CJ39">
        <f>SUMIFS(PM_SUM!$P:$P,PM_SUM!$K:$K,PM_pers!$B39,PM_SUM!$O:$O,PM_pers!CJ$3,PM_SUM!$U:$U,PM_pers!$CG$2)</f>
        <v>0</v>
      </c>
      <c r="CK39">
        <f>SUMIFS(PM_SUM!$P:$P,PM_SUM!$K:$K,PM_pers!$B39,PM_SUM!$O:$O,PM_pers!CK$3,PM_SUM!$U:$U,PM_pers!$CG$2)</f>
        <v>0</v>
      </c>
      <c r="CL39">
        <f>SUMIFS(PM_SUM!$P:$P,PM_SUM!$K:$K,PM_pers!$B39,PM_SUM!$O:$O,PM_pers!CL$3,PM_SUM!$U:$U,PM_pers!$CG$2)</f>
        <v>0</v>
      </c>
      <c r="CM39">
        <f>SUMIFS(PM_SUM!$P:$P,PM_SUM!$K:$K,PM_pers!$B39,PM_SUM!$O:$O,PM_pers!CM$3,PM_SUM!$U:$U,PM_pers!$CG$2)</f>
        <v>0</v>
      </c>
      <c r="CN39">
        <f>SUMIFS(PM_SUM!$P:$P,PM_SUM!$K:$K,PM_pers!$B39,PM_SUM!$O:$O,PM_pers!CN$3,PM_SUM!$U:$U,PM_pers!$CG$2)</f>
        <v>0</v>
      </c>
      <c r="CO39">
        <f>SUMIFS(PM_SUM!$P:$P,PM_SUM!$K:$K,PM_pers!$B39,PM_SUM!$O:$O,PM_pers!CO$3,PM_SUM!$U:$U,PM_pers!$CG$2)</f>
        <v>0</v>
      </c>
      <c r="CP39">
        <f>SUMIFS(PM_SUM!$P:$P,PM_SUM!$K:$K,PM_pers!$B39,PM_SUM!$O:$O,PM_pers!CP$3,PM_SUM!$U:$U,PM_pers!$CG$2)</f>
        <v>0</v>
      </c>
      <c r="CQ39">
        <f>SUMIFS(PM_SUM!$P:$P,PM_SUM!$K:$K,PM_pers!$B39,PM_SUM!$O:$O,PM_pers!CQ$3,PM_SUM!$U:$U,PM_pers!$CQ$2)</f>
        <v>0</v>
      </c>
      <c r="CR39">
        <f>SUMIFS(PM_SUM!$P:$P,PM_SUM!$K:$K,PM_pers!$B39,PM_SUM!$O:$O,PM_pers!CR$3,PM_SUM!$U:$U,PM_pers!$CQ$2)</f>
        <v>0</v>
      </c>
      <c r="CS39">
        <f>SUMIFS(PM_SUM!$P:$P,PM_SUM!$K:$K,PM_pers!$B39,PM_SUM!$O:$O,PM_pers!CS$3,PM_SUM!$U:$U,PM_pers!$CQ$2)</f>
        <v>0</v>
      </c>
      <c r="CT39">
        <f>SUMIFS(PM_SUM!$P:$P,PM_SUM!$K:$K,PM_pers!$B39,PM_SUM!$O:$O,PM_pers!CT$3,PM_SUM!$U:$U,PM_pers!$CQ$2)</f>
        <v>0</v>
      </c>
      <c r="CU39">
        <f>SUMIFS(PM_SUM!$P:$P,PM_SUM!$K:$K,PM_pers!$B39,PM_SUM!$O:$O,PM_pers!CU$3,PM_SUM!$U:$U,PM_pers!$CQ$2)</f>
        <v>0</v>
      </c>
      <c r="CV39">
        <f>SUMIFS(PM_SUM!$P:$P,PM_SUM!$K:$K,PM_pers!$B39,PM_SUM!$O:$O,PM_pers!CV$3,PM_SUM!$U:$U,PM_pers!$CQ$2)</f>
        <v>0</v>
      </c>
      <c r="CW39">
        <f>SUMIFS(PM_SUM!$P:$P,PM_SUM!$K:$K,PM_pers!$B39,PM_SUM!$O:$O,PM_pers!CW$3,PM_SUM!$U:$U,PM_pers!$CQ$2)</f>
        <v>0</v>
      </c>
      <c r="CX39">
        <f>SUMIFS(PM_SUM!$P:$P,PM_SUM!$K:$K,PM_pers!$B39,PM_SUM!$O:$O,PM_pers!CX$3,PM_SUM!$U:$U,PM_pers!$CQ$2)</f>
        <v>0</v>
      </c>
      <c r="CY39">
        <f>SUMIFS(PM_SUM!$P:$P,PM_SUM!$K:$K,PM_pers!$B39,PM_SUM!$O:$O,PM_pers!CY$3,PM_SUM!$U:$U,PM_pers!$CQ$2)</f>
        <v>0</v>
      </c>
      <c r="CZ39">
        <f>SUMIFS(PM_SUM!$P:$P,PM_SUM!$K:$K,PM_pers!$B39,PM_SUM!$O:$O,PM_pers!CZ$3,PM_SUM!$U:$U,PM_pers!$CQ$2)</f>
        <v>0</v>
      </c>
      <c r="DB39">
        <f>SUMIFS(PM_SUM!$P:$P,PM_SUM!$K:$K,PM_pers!$B39,PM_SUM!$O:$O,$DB$3,PM_SUM!$Q:$Q,$DB$2)</f>
        <v>0</v>
      </c>
      <c r="DC39">
        <f>SUMIFS(PM_SUM!$P:$P,PM_SUM!$K:$K,PM_pers!$B39,PM_SUM!$O:$O,$DC$3,PM_SUM!$Q:$Q,$DB$2)</f>
        <v>0</v>
      </c>
      <c r="DD39">
        <f>SUMIFS(PM_SUM!$P:$P,PM_SUM!$K:$K,PM_pers!$B39,PM_SUM!$O:$O,$DD$3,PM_SUM!$Q:$Q,$DB$2)</f>
        <v>0</v>
      </c>
      <c r="DE39">
        <f>SUMIFS(PM_SUM!$P:$P,PM_SUM!$K:$K,PM_pers!$B39,PM_SUM!$O:$O,$DE$3,PM_SUM!$Q:$Q,$DB$2)</f>
        <v>0</v>
      </c>
      <c r="DF39">
        <f>SUMIFS(PM_SUM!$P:$P,PM_SUM!$K:$K,PM_pers!$B39,PM_SUM!$O:$O,$DF$3,PM_SUM!$Q:$Q,$DB$2)</f>
        <v>0</v>
      </c>
      <c r="DG39">
        <f>SUMIFS(PM_SUM!$P:$P,PM_SUM!$K:$K,PM_pers!$B39,PM_SUM!$O:$O,$DG$3,PM_SUM!$Q:$Q,$DB$2)</f>
        <v>0</v>
      </c>
      <c r="DH39">
        <f>SUMIFS(PM_SUM!$P:$P,PM_SUM!$K:$K,PM_pers!$B39,PM_SUM!$O:$O,$DH$3,PM_SUM!$Q:$Q,$DB$2)</f>
        <v>0</v>
      </c>
      <c r="DI39">
        <f>SUMIFS(PM_SUM!$P:$P,PM_SUM!$K:$K,PM_pers!$B39,PM_SUM!$O:$O,$DI$3,PM_SUM!$Q:$Q,$DB$2)</f>
        <v>0</v>
      </c>
      <c r="DJ39">
        <f>SUMIFS(PM_SUM!$P:$P,PM_SUM!$K:$K,PM_pers!$B39,PM_SUM!$O:$O,$DJ$3,PM_SUM!$Q:$Q,$DB$2)</f>
        <v>0</v>
      </c>
      <c r="DK39">
        <f>SUMIFS(PM_SUM!$P:$P,PM_SUM!$K:$K,PM_pers!$B39,PM_SUM!$O:$O,$DK$3,PM_SUM!$Q:$Q,$DB$2)</f>
        <v>0</v>
      </c>
      <c r="DL39">
        <f>SUMIFS(PM_SUM!$P:$P,PM_SUM!$K:$K,PM_pers!$B39,PM_SUM!$O:$O,$DL$3,PM_SUM!$Q:$Q,$DL$2)</f>
        <v>0</v>
      </c>
      <c r="DM39">
        <f>SUMIFS(PM_SUM!$P:$P,PM_SUM!$K:$K,PM_pers!$B39,PM_SUM!$O:$O,DM$3,PM_SUM!$Q:$Q,$DL$2)</f>
        <v>0</v>
      </c>
      <c r="DN39">
        <f>SUMIFS(PM_SUM!$P:$P,PM_SUM!$K:$K,PM_pers!$B39,PM_SUM!$O:$O,DN$3,PM_SUM!$Q:$Q,$DL$2)</f>
        <v>0</v>
      </c>
      <c r="DO39">
        <f>SUMIFS(PM_SUM!$P:$P,PM_SUM!$K:$K,PM_pers!$B39,PM_SUM!$O:$O,DO$3,PM_SUM!$Q:$Q,$DL$2)</f>
        <v>0</v>
      </c>
      <c r="DP39">
        <f>SUMIFS(PM_SUM!$P:$P,PM_SUM!$K:$K,PM_pers!$B39,PM_SUM!$O:$O,DP$3,PM_SUM!$Q:$Q,$DL$2)</f>
        <v>0</v>
      </c>
      <c r="DQ39">
        <f>SUMIFS(PM_SUM!$P:$P,PM_SUM!$K:$K,PM_pers!$B39,PM_SUM!$O:$O,DQ$3,PM_SUM!$Q:$Q,$DL$2)</f>
        <v>0</v>
      </c>
      <c r="DR39">
        <f>SUMIFS(PM_SUM!$P:$P,PM_SUM!$K:$K,PM_pers!$B39,PM_SUM!$O:$O,DR$3,PM_SUM!$Q:$Q,$DL$2)</f>
        <v>0</v>
      </c>
      <c r="DS39">
        <f>SUMIFS(PM_SUM!$P:$P,PM_SUM!$K:$K,PM_pers!$B39,PM_SUM!$O:$O,DS$3,PM_SUM!$Q:$Q,$DL$2)</f>
        <v>0</v>
      </c>
      <c r="DT39">
        <f>SUMIFS(PM_SUM!$P:$P,PM_SUM!$K:$K,PM_pers!$B39,PM_SUM!$O:$O,DT$3,PM_SUM!$Q:$Q,$DL$2)</f>
        <v>0</v>
      </c>
      <c r="DU39">
        <f>SUMIFS(PM_SUM!$P:$P,PM_SUM!$K:$K,PM_pers!$B39,PM_SUM!$O:$O,DU$3,PM_SUM!$Q:$Q,$DL$2)</f>
        <v>0</v>
      </c>
      <c r="DV39">
        <f>SUMIFS(PM_SUM!$P:$P,PM_SUM!$K:$K,PM_pers!$B39,PM_SUM!$O:$O,DV$3,PM_SUM!$Q:$Q,$DV$2)</f>
        <v>0</v>
      </c>
      <c r="DW39">
        <f>SUMIFS(PM_SUM!$P:$P,PM_SUM!$K:$K,PM_pers!$B39,PM_SUM!$O:$O,DW$3,PM_SUM!$Q:$Q,$DV$2)</f>
        <v>0</v>
      </c>
      <c r="DX39">
        <f>SUMIFS(PM_SUM!$P:$P,PM_SUM!$K:$K,PM_pers!$B39,PM_SUM!$O:$O,DX$3,PM_SUM!$Q:$Q,$DV$2)</f>
        <v>0</v>
      </c>
      <c r="DY39">
        <f>SUMIFS(PM_SUM!$P:$P,PM_SUM!$K:$K,PM_pers!$B39,PM_SUM!$O:$O,DY$3,PM_SUM!$Q:$Q,$DV$2)</f>
        <v>0</v>
      </c>
      <c r="DZ39">
        <f>SUMIFS(PM_SUM!$P:$P,PM_SUM!$K:$K,PM_pers!$B39,PM_SUM!$O:$O,DZ$3,PM_SUM!$Q:$Q,$DV$2)</f>
        <v>0</v>
      </c>
      <c r="EA39">
        <f>SUMIFS(PM_SUM!$P:$P,PM_SUM!$K:$K,PM_pers!$B39,PM_SUM!$O:$O,EA$3,PM_SUM!$Q:$Q,$DV$2)</f>
        <v>0</v>
      </c>
      <c r="EB39">
        <f>SUMIFS(PM_SUM!$P:$P,PM_SUM!$K:$K,PM_pers!$B39,PM_SUM!$O:$O,EB$3,PM_SUM!$Q:$Q,$DV$2)</f>
        <v>0</v>
      </c>
      <c r="EC39">
        <f>SUMIFS(PM_SUM!$P:$P,PM_SUM!$K:$K,PM_pers!$B39,PM_SUM!$O:$O,EC$3,PM_SUM!$Q:$Q,$DV$2)</f>
        <v>0</v>
      </c>
      <c r="ED39">
        <f>SUMIFS(PM_SUM!$P:$P,PM_SUM!$K:$K,PM_pers!$B39,PM_SUM!$O:$O,ED$3,PM_SUM!$Q:$Q,$DV$2)</f>
        <v>0</v>
      </c>
      <c r="EE39">
        <f>SUMIFS(PM_SUM!$P:$P,PM_SUM!$K:$K,PM_pers!$B39,PM_SUM!$O:$O,EE$3,PM_SUM!$Q:$Q,$DV$2)</f>
        <v>0</v>
      </c>
      <c r="EF39">
        <f>SUMIFS(PM_SUM!$P:$P,PM_SUM!$K:$K,PM_pers!$B39,PM_SUM!$O:$O,EF$3,PM_SUM!$Q:$Q,$EF$2)</f>
        <v>0</v>
      </c>
      <c r="EG39">
        <f>SUMIFS(PM_SUM!$P:$P,PM_SUM!$K:$K,PM_pers!$B39,PM_SUM!$O:$O,EG$3,PM_SUM!$Q:$Q,$EF$2)</f>
        <v>0</v>
      </c>
      <c r="EH39">
        <f>SUMIFS(PM_SUM!$P:$P,PM_SUM!$K:$K,PM_pers!$B39,PM_SUM!$O:$O,EH$3,PM_SUM!$Q:$Q,$EF$2)</f>
        <v>0</v>
      </c>
      <c r="EI39">
        <f>SUMIFS(PM_SUM!$P:$P,PM_SUM!$K:$K,PM_pers!$B39,PM_SUM!$O:$O,EI$3,PM_SUM!$Q:$Q,$EF$2)</f>
        <v>0</v>
      </c>
      <c r="EJ39">
        <f>SUMIFS(PM_SUM!$P:$P,PM_SUM!$K:$K,PM_pers!$B39,PM_SUM!$O:$O,EJ$3,PM_SUM!$Q:$Q,$EF$2)</f>
        <v>0</v>
      </c>
      <c r="EK39">
        <f>SUMIFS(PM_SUM!$P:$P,PM_SUM!$K:$K,PM_pers!$B39,PM_SUM!$O:$O,EK$3,PM_SUM!$Q:$Q,$EF$2)</f>
        <v>0</v>
      </c>
      <c r="EL39">
        <f>SUMIFS(PM_SUM!$P:$P,PM_SUM!$K:$K,PM_pers!$B39,PM_SUM!$O:$O,EL$3,PM_SUM!$Q:$Q,$EF$2)</f>
        <v>0</v>
      </c>
      <c r="EM39">
        <f>SUMIFS(PM_SUM!$P:$P,PM_SUM!$K:$K,PM_pers!$B39,PM_SUM!$O:$O,EM$3,PM_SUM!$Q:$Q,$EF$2)</f>
        <v>0</v>
      </c>
      <c r="EN39">
        <f>SUMIFS(PM_SUM!$P:$P,PM_SUM!$K:$K,PM_pers!$B39,PM_SUM!$O:$O,EN$3,PM_SUM!$Q:$Q,$EF$2)</f>
        <v>0</v>
      </c>
      <c r="EO39">
        <f>SUMIFS(PM_SUM!$P:$P,PM_SUM!$K:$K,PM_pers!$B39,PM_SUM!$O:$O,EO$3,PM_SUM!$Q:$Q,$EF$2)</f>
        <v>0</v>
      </c>
      <c r="EP39">
        <f>SUMIFS(PM_SUM!$P:$P,PM_SUM!$K:$K,PM_pers!$B39,PM_SUM!$O:$O,EP$3,PM_SUM!$Q:$Q,$EP$2)</f>
        <v>0</v>
      </c>
      <c r="EQ39">
        <f>SUMIFS(PM_SUM!$P:$P,PM_SUM!$K:$K,PM_pers!$B39,PM_SUM!$O:$O,EQ$3,PM_SUM!$Q:$Q,$EP$2)</f>
        <v>0</v>
      </c>
      <c r="ER39">
        <f>SUMIFS(PM_SUM!$P:$P,PM_SUM!$K:$K,PM_pers!$B39,PM_SUM!$O:$O,ER$3,PM_SUM!$Q:$Q,$EP$2)</f>
        <v>0</v>
      </c>
      <c r="ES39">
        <f>SUMIFS(PM_SUM!$P:$P,PM_SUM!$K:$K,PM_pers!$B39,PM_SUM!$O:$O,ES$3,PM_SUM!$Q:$Q,$EP$2)</f>
        <v>0</v>
      </c>
      <c r="ET39">
        <f>SUMIFS(PM_SUM!$P:$P,PM_SUM!$K:$K,PM_pers!$B39,PM_SUM!$O:$O,ET$3,PM_SUM!$Q:$Q,$EP$2)</f>
        <v>0</v>
      </c>
      <c r="EU39">
        <f>SUMIFS(PM_SUM!$P:$P,PM_SUM!$K:$K,PM_pers!$B39,PM_SUM!$O:$O,EU$3,PM_SUM!$Q:$Q,$EP$2)</f>
        <v>0</v>
      </c>
      <c r="EV39">
        <f>SUMIFS(PM_SUM!$P:$P,PM_SUM!$K:$K,PM_pers!$B39,PM_SUM!$O:$O,EV$3,PM_SUM!$Q:$Q,$EP$2)</f>
        <v>0</v>
      </c>
      <c r="EW39">
        <f>SUMIFS(PM_SUM!$P:$P,PM_SUM!$K:$K,PM_pers!$B39,PM_SUM!$O:$O,EW$3,PM_SUM!$Q:$Q,$EP$2)</f>
        <v>0</v>
      </c>
      <c r="EX39">
        <f>SUMIFS(PM_SUM!$P:$P,PM_SUM!$K:$K,PM_pers!$B39,PM_SUM!$O:$O,EX$3,PM_SUM!$Q:$Q,$EP$2)</f>
        <v>0</v>
      </c>
      <c r="EY39">
        <f>SUMIFS(PM_SUM!$P:$P,PM_SUM!$K:$K,PM_pers!$B39,PM_SUM!$O:$O,EY$3,PM_SUM!$Q:$Q,$EP$2)</f>
        <v>0</v>
      </c>
      <c r="EZ39">
        <f>SUMIFS(PM_SUM!$P:$P,PM_SUM!$K:$K,PM_pers!$B39,PM_SUM!$O:$O,EZ$3,PM_SUM!$Q:$Q,$EZ$2)</f>
        <v>0</v>
      </c>
      <c r="FA39">
        <f>SUMIFS(PM_SUM!$P:$P,PM_SUM!$K:$K,PM_pers!$B39,PM_SUM!$O:$O,FA$3,PM_SUM!$Q:$Q,$EZ$2)</f>
        <v>0</v>
      </c>
      <c r="FB39">
        <f>SUMIFS(PM_SUM!$P:$P,PM_SUM!$K:$K,PM_pers!$B39,PM_SUM!$O:$O,FB$3,PM_SUM!$Q:$Q,$EZ$2)</f>
        <v>0</v>
      </c>
      <c r="FC39">
        <f>SUMIFS(PM_SUM!$P:$P,PM_SUM!$K:$K,PM_pers!$B39,PM_SUM!$O:$O,FC$3,PM_SUM!$Q:$Q,$EZ$2)</f>
        <v>0</v>
      </c>
      <c r="FD39">
        <f>SUMIFS(PM_SUM!$P:$P,PM_SUM!$K:$K,PM_pers!$B39,PM_SUM!$O:$O,FD$3,PM_SUM!$Q:$Q,$EZ$2)</f>
        <v>0</v>
      </c>
      <c r="FE39">
        <f>SUMIFS(PM_SUM!$P:$P,PM_SUM!$K:$K,PM_pers!$B39,PM_SUM!$O:$O,FE$3,PM_SUM!$Q:$Q,$EZ$2)</f>
        <v>0</v>
      </c>
      <c r="FF39">
        <f>SUMIFS(PM_SUM!$P:$P,PM_SUM!$K:$K,PM_pers!$B39,PM_SUM!$O:$O,FF$3,PM_SUM!$Q:$Q,$EZ$2)</f>
        <v>0</v>
      </c>
      <c r="FG39">
        <f>SUMIFS(PM_SUM!$P:$P,PM_SUM!$K:$K,PM_pers!$B39,PM_SUM!$O:$O,FG$3,PM_SUM!$Q:$Q,$EZ$2)</f>
        <v>0</v>
      </c>
      <c r="FH39">
        <f>SUMIFS(PM_SUM!$P:$P,PM_SUM!$K:$K,PM_pers!$B39,PM_SUM!$O:$O,FH$3,PM_SUM!$Q:$Q,$EZ$2)</f>
        <v>0</v>
      </c>
      <c r="FI39">
        <f>SUMIFS(PM_SUM!$P:$P,PM_SUM!$K:$K,PM_pers!$B39,PM_SUM!$O:$O,FI$3,PM_SUM!$Q:$Q,$EZ$2)</f>
        <v>0</v>
      </c>
      <c r="FJ39">
        <f>SUMIFS(PM_SUM!$P:$P,PM_SUM!$K:$K,PM_pers!$B39,PM_SUM!$O:$O,FJ$3,PM_SUM!$Q:$Q,$FJ$2)</f>
        <v>0</v>
      </c>
      <c r="FK39">
        <f>SUMIFS(PM_SUM!$P:$P,PM_SUM!$K:$K,PM_pers!$B39,PM_SUM!$O:$O,FK$3,PM_SUM!$Q:$Q,$FJ$2)</f>
        <v>0</v>
      </c>
      <c r="FL39">
        <f>SUMIFS(PM_SUM!$P:$P,PM_SUM!$K:$K,PM_pers!$B39,PM_SUM!$O:$O,FL$3,PM_SUM!$Q:$Q,$FJ$2)</f>
        <v>0</v>
      </c>
      <c r="FM39">
        <f>SUMIFS(PM_SUM!$P:$P,PM_SUM!$K:$K,PM_pers!$B39,PM_SUM!$O:$O,FM$3,PM_SUM!$Q:$Q,$FJ$2)</f>
        <v>0</v>
      </c>
      <c r="FN39">
        <f>SUMIFS(PM_SUM!$P:$P,PM_SUM!$K:$K,PM_pers!$B39,PM_SUM!$O:$O,FN$3,PM_SUM!$Q:$Q,$FJ$2)</f>
        <v>0</v>
      </c>
      <c r="FO39">
        <f>SUMIFS(PM_SUM!$P:$P,PM_SUM!$K:$K,PM_pers!$B39,PM_SUM!$O:$O,FO$3,PM_SUM!$Q:$Q,$FJ$2)</f>
        <v>0</v>
      </c>
      <c r="FP39">
        <f>SUMIFS(PM_SUM!$P:$P,PM_SUM!$K:$K,PM_pers!$B39,PM_SUM!$O:$O,FP$3,PM_SUM!$Q:$Q,$FJ$2)</f>
        <v>0</v>
      </c>
      <c r="FQ39">
        <f>SUMIFS(PM_SUM!$P:$P,PM_SUM!$K:$K,PM_pers!$B39,PM_SUM!$O:$O,FQ$3,PM_SUM!$Q:$Q,$FJ$2)</f>
        <v>0</v>
      </c>
      <c r="FR39">
        <f>SUMIFS(PM_SUM!$P:$P,PM_SUM!$K:$K,PM_pers!$B39,PM_SUM!$O:$O,FR$3,PM_SUM!$Q:$Q,$FJ$2)</f>
        <v>0</v>
      </c>
      <c r="FS39">
        <f>SUMIFS(PM_SUM!$P:$P,PM_SUM!$K:$K,PM_pers!$B39,PM_SUM!$O:$O,FS$3,PM_SUM!$Q:$Q,$FJ$2)</f>
        <v>0</v>
      </c>
      <c r="FT39">
        <f>SUMIFS(PM_SUM!$P:$P,PM_SUM!$K:$K,PM_pers!$B39,PM_SUM!$O:$O,FT$3,PM_SUM!$Q:$Q,$FT$2)</f>
        <v>0</v>
      </c>
      <c r="FU39">
        <f>SUMIFS(PM_SUM!$P:$P,PM_SUM!$K:$K,PM_pers!$B39,PM_SUM!$O:$O,FU$3,PM_SUM!$Q:$Q,$FT$2)</f>
        <v>0</v>
      </c>
      <c r="FV39">
        <f>SUMIFS(PM_SUM!$P:$P,PM_SUM!$K:$K,PM_pers!$B39,PM_SUM!$O:$O,FV$3,PM_SUM!$Q:$Q,$FT$2)</f>
        <v>0</v>
      </c>
      <c r="FW39">
        <f>SUMIFS(PM_SUM!$P:$P,PM_SUM!$K:$K,PM_pers!$B39,PM_SUM!$O:$O,FW$3,PM_SUM!$Q:$Q,$FT$2)</f>
        <v>0</v>
      </c>
      <c r="FX39">
        <f>SUMIFS(PM_SUM!$P:$P,PM_SUM!$K:$K,PM_pers!$B39,PM_SUM!$O:$O,FX$3,PM_SUM!$Q:$Q,$FT$2)</f>
        <v>0</v>
      </c>
      <c r="FY39">
        <f>SUMIFS(PM_SUM!$P:$P,PM_SUM!$K:$K,PM_pers!$B39,PM_SUM!$O:$O,FY$3,PM_SUM!$Q:$Q,$FT$2)</f>
        <v>0</v>
      </c>
      <c r="FZ39">
        <f>SUMIFS(PM_SUM!$P:$P,PM_SUM!$K:$K,PM_pers!$B39,PM_SUM!$O:$O,FZ$3,PM_SUM!$Q:$Q,$FT$2)</f>
        <v>0</v>
      </c>
      <c r="GA39">
        <f>SUMIFS(PM_SUM!$P:$P,PM_SUM!$K:$K,PM_pers!$B39,PM_SUM!$O:$O,GA$3,PM_SUM!$Q:$Q,$FT$2)</f>
        <v>0</v>
      </c>
      <c r="GB39">
        <f>SUMIFS(PM_SUM!$P:$P,PM_SUM!$K:$K,PM_pers!$B39,PM_SUM!$O:$O,GB$3,PM_SUM!$Q:$Q,$FT$2)</f>
        <v>0</v>
      </c>
      <c r="GC39">
        <f>SUMIFS(PM_SUM!$P:$P,PM_SUM!$K:$K,PM_pers!$B39,PM_SUM!$O:$O,GC$3,PM_SUM!$Q:$Q,$FT$2)</f>
        <v>0</v>
      </c>
      <c r="GD39">
        <f>SUMIFS(PM_SUM!$P:$P,PM_SUM!$K:$K,PM_pers!$B39,PM_SUM!$O:$O,GD$3,PM_SUM!$Q:$Q,$GD$2)</f>
        <v>0</v>
      </c>
      <c r="GE39">
        <f>SUMIFS(PM_SUM!$P:$P,PM_SUM!$K:$K,PM_pers!$B39,PM_SUM!$O:$O,GE$3,PM_SUM!$Q:$Q,$GD$2)</f>
        <v>0</v>
      </c>
      <c r="GF39">
        <f>SUMIFS(PM_SUM!$P:$P,PM_SUM!$K:$K,PM_pers!$B39,PM_SUM!$O:$O,GF$3,PM_SUM!$Q:$Q,$GD$2)</f>
        <v>0</v>
      </c>
      <c r="GG39">
        <f>SUMIFS(PM_SUM!$P:$P,PM_SUM!$K:$K,PM_pers!$B39,PM_SUM!$O:$O,GG$3,PM_SUM!$Q:$Q,$GD$2)</f>
        <v>0</v>
      </c>
      <c r="GH39">
        <f>SUMIFS(PM_SUM!$P:$P,PM_SUM!$K:$K,PM_pers!$B39,PM_SUM!$O:$O,GH$3,PM_SUM!$Q:$Q,$GD$2)</f>
        <v>0</v>
      </c>
      <c r="GI39">
        <f>SUMIFS(PM_SUM!$P:$P,PM_SUM!$K:$K,PM_pers!$B39,PM_SUM!$O:$O,GI$3,PM_SUM!$Q:$Q,$GD$2)</f>
        <v>0</v>
      </c>
      <c r="GJ39">
        <f>SUMIFS(PM_SUM!$P:$P,PM_SUM!$K:$K,PM_pers!$B39,PM_SUM!$O:$O,GJ$3,PM_SUM!$Q:$Q,$GD$2)</f>
        <v>0</v>
      </c>
      <c r="GK39">
        <f>SUMIFS(PM_SUM!$P:$P,PM_SUM!$K:$K,PM_pers!$B39,PM_SUM!$O:$O,GK$3,PM_SUM!$Q:$Q,$GD$2)</f>
        <v>0</v>
      </c>
      <c r="GL39">
        <f>SUMIFS(PM_SUM!$P:$P,PM_SUM!$K:$K,PM_pers!$B39,PM_SUM!$O:$O,GL$3,PM_SUM!$Q:$Q,$GD$2)</f>
        <v>0</v>
      </c>
      <c r="GM39">
        <f>SUMIFS(PM_SUM!$P:$P,PM_SUM!$K:$K,PM_pers!$B39,PM_SUM!$O:$O,GM$3,PM_SUM!$Q:$Q,$GD$2)</f>
        <v>0</v>
      </c>
      <c r="GN39">
        <f>SUMIFS(PM_SUM!$P:$P,PM_SUM!$K:$K,PM_pers!$B39,PM_SUM!$O:$O,GN$3,PM_SUM!$Q:$Q,$GN$2)</f>
        <v>0</v>
      </c>
      <c r="GO39">
        <f>SUMIFS(PM_SUM!$P:$P,PM_SUM!$K:$K,PM_pers!$B39,PM_SUM!$O:$O,GO$3,PM_SUM!$Q:$Q,$GN$2)</f>
        <v>0</v>
      </c>
      <c r="GP39">
        <f>SUMIFS(PM_SUM!$P:$P,PM_SUM!$K:$K,PM_pers!$B39,PM_SUM!$O:$O,GP$3,PM_SUM!$Q:$Q,$GN$2)</f>
        <v>0</v>
      </c>
      <c r="GQ39">
        <f>SUMIFS(PM_SUM!$P:$P,PM_SUM!$K:$K,PM_pers!$B39,PM_SUM!$O:$O,GQ$3,PM_SUM!$Q:$Q,$GN$2)</f>
        <v>0</v>
      </c>
      <c r="GR39">
        <f>SUMIFS(PM_SUM!$P:$P,PM_SUM!$K:$K,PM_pers!$B39,PM_SUM!$O:$O,GR$3,PM_SUM!$Q:$Q,$GN$2)</f>
        <v>0</v>
      </c>
      <c r="GS39">
        <f>SUMIFS(PM_SUM!$P:$P,PM_SUM!$K:$K,PM_pers!$B39,PM_SUM!$O:$O,GS$3,PM_SUM!$Q:$Q,$GN$2)</f>
        <v>0</v>
      </c>
      <c r="GT39">
        <f>SUMIFS(PM_SUM!$P:$P,PM_SUM!$K:$K,PM_pers!$B39,PM_SUM!$O:$O,GT$3,PM_SUM!$Q:$Q,$GN$2)</f>
        <v>0</v>
      </c>
      <c r="GU39">
        <f>SUMIFS(PM_SUM!$P:$P,PM_SUM!$K:$K,PM_pers!$B39,PM_SUM!$O:$O,GU$3,PM_SUM!$Q:$Q,$GN$2)</f>
        <v>0</v>
      </c>
      <c r="GV39">
        <f>SUMIFS(PM_SUM!$P:$P,PM_SUM!$K:$K,PM_pers!$B39,PM_SUM!$O:$O,GV$3,PM_SUM!$Q:$Q,$GN$2)</f>
        <v>0</v>
      </c>
      <c r="GW39">
        <f>SUMIFS(PM_SUM!$P:$P,PM_SUM!$K:$K,PM_pers!$B39,PM_SUM!$O:$O,GW$3,PM_SUM!$Q:$Q,$GN$2)</f>
        <v>0</v>
      </c>
      <c r="GX39">
        <f>SUMIFS(PM_SUM!$P:$P,PM_SUM!$K:$K,PM_pers!$B39,PM_SUM!$O:$O,GX$3,PM_SUM!$Q:$Q,$GX$2)</f>
        <v>0</v>
      </c>
      <c r="GY39">
        <f>SUMIFS(PM_SUM!$P:$P,PM_SUM!$K:$K,PM_pers!$B39,PM_SUM!$O:$O,GY$3,PM_SUM!$Q:$Q,$GX$2)</f>
        <v>0</v>
      </c>
      <c r="GZ39">
        <f>SUMIFS(PM_SUM!$P:$P,PM_SUM!$K:$K,PM_pers!$B39,PM_SUM!$O:$O,GZ$3,PM_SUM!$Q:$Q,$GX$2)</f>
        <v>0</v>
      </c>
      <c r="HA39">
        <f>SUMIFS(PM_SUM!$P:$P,PM_SUM!$K:$K,PM_pers!$B39,PM_SUM!$O:$O,HA$3,PM_SUM!$Q:$Q,$GX$2)</f>
        <v>0</v>
      </c>
      <c r="HB39">
        <f>SUMIFS(PM_SUM!$P:$P,PM_SUM!$K:$K,PM_pers!$B39,PM_SUM!$O:$O,HB$3,PM_SUM!$Q:$Q,$GX$2)</f>
        <v>0</v>
      </c>
      <c r="HC39">
        <f>SUMIFS(PM_SUM!$P:$P,PM_SUM!$K:$K,PM_pers!$B39,PM_SUM!$O:$O,HC$3,PM_SUM!$Q:$Q,$GX$2)</f>
        <v>0</v>
      </c>
      <c r="HD39">
        <f>SUMIFS(PM_SUM!$P:$P,PM_SUM!$K:$K,PM_pers!$B39,PM_SUM!$O:$O,HD$3,PM_SUM!$Q:$Q,$GX$2)</f>
        <v>0</v>
      </c>
      <c r="HE39">
        <f>SUMIFS(PM_SUM!$P:$P,PM_SUM!$K:$K,PM_pers!$B39,PM_SUM!$O:$O,HE$3,PM_SUM!$Q:$Q,$GX$2)</f>
        <v>0</v>
      </c>
      <c r="HF39">
        <f>SUMIFS(PM_SUM!$P:$P,PM_SUM!$K:$K,PM_pers!$B39,PM_SUM!$O:$O,HF$3,PM_SUM!$Q:$Q,$GX$2)</f>
        <v>0</v>
      </c>
      <c r="HG39">
        <f>SUMIFS(PM_SUM!$P:$P,PM_SUM!$K:$K,PM_pers!$B39,PM_SUM!$O:$O,HG$3,PM_SUM!$Q:$Q,$GX$2)</f>
        <v>0</v>
      </c>
      <c r="HH39">
        <f>SUMIFS(PM_SUM!$P:$P,PM_SUM!$K:$K,PM_pers!$B39,PM_SUM!$O:$O,HH$3,PM_SUM!$Q:$Q,$HH$2)</f>
        <v>0</v>
      </c>
      <c r="HI39">
        <f>SUMIFS(PM_SUM!$P:$P,PM_SUM!$K:$K,PM_pers!$B39,PM_SUM!$O:$O,HI$3,PM_SUM!$Q:$Q,$HH$2)</f>
        <v>0</v>
      </c>
      <c r="HJ39">
        <f>SUMIFS(PM_SUM!$P:$P,PM_SUM!$K:$K,PM_pers!$B39,PM_SUM!$O:$O,HJ$3,PM_SUM!$Q:$Q,$HH$2)</f>
        <v>0</v>
      </c>
      <c r="HK39">
        <f>SUMIFS(PM_SUM!$P:$P,PM_SUM!$K:$K,PM_pers!$B39,PM_SUM!$O:$O,HK$3,PM_SUM!$Q:$Q,$HH$2)</f>
        <v>0</v>
      </c>
      <c r="HL39">
        <f>SUMIFS(PM_SUM!$P:$P,PM_SUM!$K:$K,PM_pers!$B39,PM_SUM!$O:$O,HL$3,PM_SUM!$Q:$Q,$HH$2)</f>
        <v>0</v>
      </c>
      <c r="HM39">
        <f>SUMIFS(PM_SUM!$P:$P,PM_SUM!$K:$K,PM_pers!$B39,PM_SUM!$O:$O,HM$3,PM_SUM!$Q:$Q,$HH$2)</f>
        <v>0</v>
      </c>
      <c r="HN39">
        <f>SUMIFS(PM_SUM!$P:$P,PM_SUM!$K:$K,PM_pers!$B39,PM_SUM!$O:$O,HN$3,PM_SUM!$Q:$Q,$HH$2)</f>
        <v>0</v>
      </c>
      <c r="HO39">
        <f>SUMIFS(PM_SUM!$P:$P,PM_SUM!$K:$K,PM_pers!$B39,PM_SUM!$O:$O,HO$3,PM_SUM!$Q:$Q,$HH$2)</f>
        <v>0</v>
      </c>
      <c r="HP39">
        <f>SUMIFS(PM_SUM!$P:$P,PM_SUM!$K:$K,PM_pers!$B39,PM_SUM!$O:$O,HP$3,PM_SUM!$Q:$Q,$HH$2)</f>
        <v>0</v>
      </c>
      <c r="HQ39">
        <f>SUMIFS(PM_SUM!$P:$P,PM_SUM!$K:$K,PM_pers!$B39,PM_SUM!$O:$O,HQ$3,PM_SUM!$Q:$Q,$HH$2)</f>
        <v>0</v>
      </c>
      <c r="HR39">
        <f>SUMIFS(PM_SUM!$P:$P,PM_SUM!$K:$K,PM_pers!$B39,PM_SUM!$O:$O,HR$3,PM_SUM!$Q:$Q,$HR$2)</f>
        <v>0</v>
      </c>
      <c r="HS39">
        <f>SUMIFS(PM_SUM!$P:$P,PM_SUM!$K:$K,PM_pers!$B39,PM_SUM!$O:$O,HS$3,PM_SUM!$Q:$Q,$HR$2)</f>
        <v>0</v>
      </c>
      <c r="HT39">
        <f>SUMIFS(PM_SUM!$P:$P,PM_SUM!$K:$K,PM_pers!$B39,PM_SUM!$O:$O,HT$3,PM_SUM!$Q:$Q,$HR$2)</f>
        <v>0</v>
      </c>
      <c r="HU39">
        <f>SUMIFS(PM_SUM!$P:$P,PM_SUM!$K:$K,PM_pers!$B39,PM_SUM!$O:$O,HU$3,PM_SUM!$Q:$Q,$HR$2)</f>
        <v>0</v>
      </c>
      <c r="HV39">
        <f>SUMIFS(PM_SUM!$P:$P,PM_SUM!$K:$K,PM_pers!$B39,PM_SUM!$O:$O,HV$3,PM_SUM!$Q:$Q,$HR$2)</f>
        <v>0</v>
      </c>
      <c r="HW39">
        <f>SUMIFS(PM_SUM!$P:$P,PM_SUM!$K:$K,PM_pers!$B39,PM_SUM!$O:$O,HW$3,PM_SUM!$Q:$Q,$HR$2)</f>
        <v>0</v>
      </c>
      <c r="HX39">
        <f>SUMIFS(PM_SUM!$P:$P,PM_SUM!$K:$K,PM_pers!$B39,PM_SUM!$O:$O,HX$3,PM_SUM!$Q:$Q,$HR$2)</f>
        <v>0</v>
      </c>
      <c r="HY39">
        <f>SUMIFS(PM_SUM!$P:$P,PM_SUM!$K:$K,PM_pers!$B39,PM_SUM!$O:$O,HY$3,PM_SUM!$Q:$Q,$HR$2)</f>
        <v>0</v>
      </c>
      <c r="HZ39">
        <f>SUMIFS(PM_SUM!$P:$P,PM_SUM!$K:$K,PM_pers!$B39,PM_SUM!$O:$O,HZ$3,PM_SUM!$Q:$Q,$HR$2)</f>
        <v>0</v>
      </c>
      <c r="IA39">
        <f>SUMIFS(PM_SUM!$P:$P,PM_SUM!$K:$K,PM_pers!$B39,PM_SUM!$O:$O,IA$3,PM_SUM!$Q:$Q,$HR$2)</f>
        <v>0</v>
      </c>
      <c r="IB39">
        <f>SUMIFS(PM_SUM!$P:$P,PM_SUM!$K:$K,PM_pers!$B39,PM_SUM!$O:$O,IB$3,PM_SUM!$Q:$Q,$IB$2)</f>
        <v>0</v>
      </c>
      <c r="IC39">
        <f>SUMIFS(PM_SUM!$P:$P,PM_SUM!$K:$K,PM_pers!$B39,PM_SUM!$O:$O,IC$3,PM_SUM!$Q:$Q,$IB$2)</f>
        <v>0</v>
      </c>
      <c r="ID39">
        <f>SUMIFS(PM_SUM!$P:$P,PM_SUM!$K:$K,PM_pers!$B39,PM_SUM!$O:$O,ID$3,PM_SUM!$Q:$Q,$IB$2)</f>
        <v>0</v>
      </c>
      <c r="IE39">
        <f>SUMIFS(PM_SUM!$P:$P,PM_SUM!$K:$K,PM_pers!$B39,PM_SUM!$O:$O,IE$3,PM_SUM!$Q:$Q,$IB$2)</f>
        <v>0</v>
      </c>
      <c r="IF39">
        <f>SUMIFS(PM_SUM!$P:$P,PM_SUM!$K:$K,PM_pers!$B39,PM_SUM!$O:$O,IF$3,PM_SUM!$Q:$Q,$IB$2)</f>
        <v>0</v>
      </c>
      <c r="IG39">
        <f>SUMIFS(PM_SUM!$P:$P,PM_SUM!$K:$K,PM_pers!$B39,PM_SUM!$O:$O,IG$3,PM_SUM!$Q:$Q,$IB$2)</f>
        <v>0</v>
      </c>
      <c r="IH39">
        <f>SUMIFS(PM_SUM!$P:$P,PM_SUM!$K:$K,PM_pers!$B39,PM_SUM!$O:$O,IH$3,PM_SUM!$Q:$Q,$IB$2)</f>
        <v>0</v>
      </c>
      <c r="II39">
        <f>SUMIFS(PM_SUM!$P:$P,PM_SUM!$K:$K,PM_pers!$B39,PM_SUM!$O:$O,II$3,PM_SUM!$Q:$Q,$IB$2)</f>
        <v>0</v>
      </c>
      <c r="IJ39">
        <f>SUMIFS(PM_SUM!$P:$P,PM_SUM!$K:$K,PM_pers!$B39,PM_SUM!$O:$O,IJ$3,PM_SUM!$Q:$Q,$IB$2)</f>
        <v>0</v>
      </c>
      <c r="IK39">
        <f>SUMIFS(PM_SUM!$P:$P,PM_SUM!$K:$K,PM_pers!$B39,PM_SUM!$O:$O,IK$3,PM_SUM!$Q:$Q,$IB$2)</f>
        <v>0</v>
      </c>
      <c r="IL39">
        <f>SUMIFS(PM_SUM!$P:$P,PM_SUM!$K:$K,PM_pers!$B39,PM_SUM!$O:$O,IL$3,PM_SUM!$Q:$Q,$IL$2)</f>
        <v>0</v>
      </c>
      <c r="IM39">
        <f>SUMIFS(PM_SUM!$P:$P,PM_SUM!$K:$K,PM_pers!$B39,PM_SUM!$O:$O,IM$3,PM_SUM!$Q:$Q,$IL$2)</f>
        <v>0</v>
      </c>
      <c r="IN39">
        <f>SUMIFS(PM_SUM!$P:$P,PM_SUM!$K:$K,PM_pers!$B39,PM_SUM!$O:$O,IN$3,PM_SUM!$Q:$Q,$IL$2)</f>
        <v>0</v>
      </c>
      <c r="IO39">
        <f>SUMIFS(PM_SUM!$P:$P,PM_SUM!$K:$K,PM_pers!$B39,PM_SUM!$O:$O,IO$3,PM_SUM!$Q:$Q,$IL$2)</f>
        <v>0</v>
      </c>
      <c r="IP39">
        <f>SUMIFS(PM_SUM!$P:$P,PM_SUM!$K:$K,PM_pers!$B39,PM_SUM!$O:$O,IP$3,PM_SUM!$Q:$Q,$IL$2)</f>
        <v>0</v>
      </c>
      <c r="IQ39">
        <f>SUMIFS(PM_SUM!$P:$P,PM_SUM!$K:$K,PM_pers!$B39,PM_SUM!$O:$O,IQ$3,PM_SUM!$Q:$Q,$IL$2)</f>
        <v>0</v>
      </c>
      <c r="IR39">
        <f>SUMIFS(PM_SUM!$P:$P,PM_SUM!$K:$K,PM_pers!$B39,PM_SUM!$O:$O,IR$3,PM_SUM!$Q:$Q,$IL$2)</f>
        <v>0</v>
      </c>
      <c r="IS39">
        <f>SUMIFS(PM_SUM!$P:$P,PM_SUM!$K:$K,PM_pers!$B39,PM_SUM!$O:$O,IS$3,PM_SUM!$Q:$Q,$IL$2)</f>
        <v>0</v>
      </c>
      <c r="IT39">
        <f>SUMIFS(PM_SUM!$P:$P,PM_SUM!$K:$K,PM_pers!$B39,PM_SUM!$O:$O,IT$3,PM_SUM!$Q:$Q,$IL$2)</f>
        <v>0</v>
      </c>
      <c r="IU39">
        <f>SUMIFS(PM_SUM!$P:$P,PM_SUM!$K:$K,PM_pers!$B39,PM_SUM!$O:$O,IU$3,PM_SUM!$Q:$Q,$IL$2)</f>
        <v>0</v>
      </c>
      <c r="IV39">
        <f>SUMIFS(PM_SUM!$P:$P,PM_SUM!$K:$K,PM_pers!$B39,PM_SUM!$O:$O,IV$3,PM_SUM!$Q:$Q,$IV$2)</f>
        <v>0</v>
      </c>
      <c r="IW39">
        <f>SUMIFS(PM_SUM!$P:$P,PM_SUM!$K:$K,PM_pers!$B39,PM_SUM!$O:$O,IW$3,PM_SUM!$Q:$Q,$IV$2)</f>
        <v>0</v>
      </c>
      <c r="IX39">
        <f>SUMIFS(PM_SUM!$P:$P,PM_SUM!$K:$K,PM_pers!$B39,PM_SUM!$O:$O,IX$3,PM_SUM!$Q:$Q,$IV$2)</f>
        <v>0</v>
      </c>
      <c r="IY39">
        <f>SUMIFS(PM_SUM!$P:$P,PM_SUM!$K:$K,PM_pers!$B39,PM_SUM!$O:$O,IY$3,PM_SUM!$Q:$Q,$IV$2)</f>
        <v>0</v>
      </c>
      <c r="IZ39">
        <f>SUMIFS(PM_SUM!$P:$P,PM_SUM!$K:$K,PM_pers!$B39,PM_SUM!$O:$O,IZ$3,PM_SUM!$Q:$Q,$IV$2)</f>
        <v>0</v>
      </c>
      <c r="JA39">
        <f>SUMIFS(PM_SUM!$P:$P,PM_SUM!$K:$K,PM_pers!$B39,PM_SUM!$O:$O,JA$3,PM_SUM!$Q:$Q,$IV$2)</f>
        <v>0</v>
      </c>
      <c r="JB39">
        <f>SUMIFS(PM_SUM!$P:$P,PM_SUM!$K:$K,PM_pers!$B39,PM_SUM!$O:$O,JB$3,PM_SUM!$Q:$Q,$IV$2)</f>
        <v>0</v>
      </c>
      <c r="JC39">
        <f>SUMIFS(PM_SUM!$P:$P,PM_SUM!$K:$K,PM_pers!$B39,PM_SUM!$O:$O,JC$3,PM_SUM!$Q:$Q,$IV$2)</f>
        <v>0</v>
      </c>
      <c r="JD39">
        <f>SUMIFS(PM_SUM!$P:$P,PM_SUM!$K:$K,PM_pers!$B39,PM_SUM!$O:$O,JD$3,PM_SUM!$Q:$Q,$IV$2)</f>
        <v>0</v>
      </c>
      <c r="JE39">
        <f>SUMIFS(PM_SUM!$P:$P,PM_SUM!$K:$K,PM_pers!$B39,PM_SUM!$O:$O,JE$3,PM_SUM!$Q:$Q,$IV$2)</f>
        <v>0</v>
      </c>
      <c r="JF39">
        <f>SUMIFS(PM_SUM!$P:$P,PM_SUM!$K:$K,PM_pers!$B39,PM_SUM!$O:$O,JF$3,PM_SUM!$Q:$Q,$JF$2)</f>
        <v>0</v>
      </c>
      <c r="JG39">
        <f>SUMIFS(PM_SUM!$P:$P,PM_SUM!$K:$K,PM_pers!$B39,PM_SUM!$O:$O,JG$3,PM_SUM!$Q:$Q,$JF$2)</f>
        <v>0</v>
      </c>
      <c r="JH39">
        <f>SUMIFS(PM_SUM!$P:$P,PM_SUM!$K:$K,PM_pers!$B39,PM_SUM!$O:$O,JH$3,PM_SUM!$Q:$Q,$JF$2)</f>
        <v>0</v>
      </c>
      <c r="JI39">
        <f>SUMIFS(PM_SUM!$P:$P,PM_SUM!$K:$K,PM_pers!$B39,PM_SUM!$O:$O,JI$3,PM_SUM!$Q:$Q,$JF$2)</f>
        <v>0</v>
      </c>
      <c r="JJ39">
        <f>SUMIFS(PM_SUM!$P:$P,PM_SUM!$K:$K,PM_pers!$B39,PM_SUM!$O:$O,JJ$3,PM_SUM!$Q:$Q,$JF$2)</f>
        <v>0</v>
      </c>
      <c r="JK39">
        <f>SUMIFS(PM_SUM!$P:$P,PM_SUM!$K:$K,PM_pers!$B39,PM_SUM!$O:$O,JK$3,PM_SUM!$Q:$Q,$JF$2)</f>
        <v>0</v>
      </c>
      <c r="JL39">
        <f>SUMIFS(PM_SUM!$P:$P,PM_SUM!$K:$K,PM_pers!$B39,PM_SUM!$O:$O,JL$3,PM_SUM!$Q:$Q,$JF$2)</f>
        <v>0</v>
      </c>
      <c r="JM39">
        <f>SUMIFS(PM_SUM!$P:$P,PM_SUM!$K:$K,PM_pers!$B39,PM_SUM!$O:$O,JM$3,PM_SUM!$Q:$Q,$JF$2)</f>
        <v>0</v>
      </c>
      <c r="JN39">
        <f>SUMIFS(PM_SUM!$P:$P,PM_SUM!$K:$K,PM_pers!$B39,PM_SUM!$O:$O,JN$3,PM_SUM!$Q:$Q,$JF$2)</f>
        <v>0</v>
      </c>
      <c r="JO39">
        <f>SUMIFS(PM_SUM!$P:$P,PM_SUM!$K:$K,PM_pers!$B39,PM_SUM!$O:$O,JO$3,PM_SUM!$Q:$Q,$JF$2)</f>
        <v>0</v>
      </c>
      <c r="JP39">
        <f>SUMIFS(PM_SUM!$P:$P,PM_SUM!$K:$K,PM_pers!$B39,PM_SUM!$O:$O,JP$3,PM_SUM!$Q:$Q,$JP$2)</f>
        <v>0</v>
      </c>
      <c r="JQ39">
        <f>SUMIFS(PM_SUM!$P:$P,PM_SUM!$K:$K,PM_pers!$B39,PM_SUM!$O:$O,JQ$3,PM_SUM!$Q:$Q,$JP$2)</f>
        <v>0</v>
      </c>
      <c r="JR39">
        <f>SUMIFS(PM_SUM!$P:$P,PM_SUM!$K:$K,PM_pers!$B39,PM_SUM!$O:$O,JR$3,PM_SUM!$Q:$Q,$JP$2)</f>
        <v>0</v>
      </c>
      <c r="JS39">
        <f>SUMIFS(PM_SUM!$P:$P,PM_SUM!$K:$K,PM_pers!$B39,PM_SUM!$O:$O,JS$3,PM_SUM!$Q:$Q,$JP$2)</f>
        <v>0</v>
      </c>
      <c r="JT39">
        <f>SUMIFS(PM_SUM!$P:$P,PM_SUM!$K:$K,PM_pers!$B39,PM_SUM!$O:$O,JT$3,PM_SUM!$Q:$Q,$JP$2)</f>
        <v>0</v>
      </c>
      <c r="JU39">
        <f>SUMIFS(PM_SUM!$P:$P,PM_SUM!$K:$K,PM_pers!$B39,PM_SUM!$O:$O,JU$3,PM_SUM!$Q:$Q,$JP$2)</f>
        <v>0</v>
      </c>
      <c r="JV39">
        <f>SUMIFS(PM_SUM!$P:$P,PM_SUM!$K:$K,PM_pers!$B39,PM_SUM!$O:$O,JV$3,PM_SUM!$Q:$Q,$JP$2)</f>
        <v>0</v>
      </c>
      <c r="JW39">
        <f>SUMIFS(PM_SUM!$P:$P,PM_SUM!$K:$K,PM_pers!$B39,PM_SUM!$O:$O,JW$3,PM_SUM!$Q:$Q,$JP$2)</f>
        <v>0</v>
      </c>
      <c r="JX39">
        <f>SUMIFS(PM_SUM!$P:$P,PM_SUM!$K:$K,PM_pers!$B39,PM_SUM!$O:$O,JX$3,PM_SUM!$Q:$Q,$JP$2)</f>
        <v>0</v>
      </c>
      <c r="JY39">
        <f>SUMIFS(PM_SUM!$P:$P,PM_SUM!$K:$K,PM_pers!$B39,PM_SUM!$O:$O,JY$3,PM_SUM!$Q:$Q,$JP$2)</f>
        <v>0</v>
      </c>
      <c r="JZ39">
        <f>SUMIFS(PM_SUM!$P:$P,PM_SUM!$K:$K,PM_pers!$B39,PM_SUM!$O:$O,JZ$3,PM_SUM!$Q:$Q,$JZ$2)</f>
        <v>0</v>
      </c>
      <c r="KA39">
        <f>SUMIFS(PM_SUM!$P:$P,PM_SUM!$K:$K,PM_pers!$B39,PM_SUM!$O:$O,KA$3,PM_SUM!$Q:$Q,$JZ$2)</f>
        <v>0</v>
      </c>
      <c r="KB39">
        <f>SUMIFS(PM_SUM!$P:$P,PM_SUM!$K:$K,PM_pers!$B39,PM_SUM!$O:$O,KB$3,PM_SUM!$Q:$Q,$JZ$2)</f>
        <v>0</v>
      </c>
      <c r="KC39">
        <f>SUMIFS(PM_SUM!$P:$P,PM_SUM!$K:$K,PM_pers!$B39,PM_SUM!$O:$O,KC$3,PM_SUM!$Q:$Q,$JZ$2)</f>
        <v>0</v>
      </c>
      <c r="KD39">
        <f>SUMIFS(PM_SUM!$P:$P,PM_SUM!$K:$K,PM_pers!$B39,PM_SUM!$O:$O,KD$3,PM_SUM!$Q:$Q,$JZ$2)</f>
        <v>0</v>
      </c>
      <c r="KE39">
        <f>SUMIFS(PM_SUM!$P:$P,PM_SUM!$K:$K,PM_pers!$B39,PM_SUM!$O:$O,KE$3,PM_SUM!$Q:$Q,$JZ$2)</f>
        <v>0</v>
      </c>
      <c r="KF39">
        <f>SUMIFS(PM_SUM!$P:$P,PM_SUM!$K:$K,PM_pers!$B39,PM_SUM!$O:$O,KF$3,PM_SUM!$Q:$Q,$JZ$2)</f>
        <v>0</v>
      </c>
      <c r="KG39">
        <f>SUMIFS(PM_SUM!$P:$P,PM_SUM!$K:$K,PM_pers!$B39,PM_SUM!$O:$O,KG$3,PM_SUM!$Q:$Q,$JZ$2)</f>
        <v>0</v>
      </c>
      <c r="KH39">
        <f>SUMIFS(PM_SUM!$P:$P,PM_SUM!$K:$K,PM_pers!$B39,PM_SUM!$O:$O,KH$3,PM_SUM!$Q:$Q,$JZ$2)</f>
        <v>0</v>
      </c>
      <c r="KI39">
        <f>SUMIFS(PM_SUM!$P:$P,PM_SUM!$K:$K,PM_pers!$B39,PM_SUM!$O:$O,KI$3,PM_SUM!$Q:$Q,$JZ$2)</f>
        <v>0</v>
      </c>
      <c r="KJ39">
        <f>SUMIFS(PM_SUM!$P:$P,PM_SUM!$K:$K,PM_pers!$B39,PM_SUM!$O:$O,KJ$3,PM_SUM!$Q:$Q,$KJ$2)</f>
        <v>0</v>
      </c>
      <c r="KK39">
        <f>SUMIFS(PM_SUM!$P:$P,PM_SUM!$K:$K,PM_pers!$B39,PM_SUM!$O:$O,KK$3,PM_SUM!$Q:$Q,$KJ$2)</f>
        <v>0</v>
      </c>
      <c r="KL39">
        <f>SUMIFS(PM_SUM!$P:$P,PM_SUM!$K:$K,PM_pers!$B39,PM_SUM!$O:$O,KL$3,PM_SUM!$Q:$Q,$KJ$2)</f>
        <v>0</v>
      </c>
      <c r="KM39">
        <f>SUMIFS(PM_SUM!$P:$P,PM_SUM!$K:$K,PM_pers!$B39,PM_SUM!$O:$O,KM$3,PM_SUM!$Q:$Q,$KJ$2)</f>
        <v>0</v>
      </c>
      <c r="KN39">
        <f>SUMIFS(PM_SUM!$P:$P,PM_SUM!$K:$K,PM_pers!$B39,PM_SUM!$O:$O,KN$3,PM_SUM!$Q:$Q,$KJ$2)</f>
        <v>0</v>
      </c>
      <c r="KO39">
        <f>SUMIFS(PM_SUM!$P:$P,PM_SUM!$K:$K,PM_pers!$B39,PM_SUM!$O:$O,KO$3,PM_SUM!$Q:$Q,$KJ$2)</f>
        <v>0</v>
      </c>
      <c r="KP39">
        <f>SUMIFS(PM_SUM!$P:$P,PM_SUM!$K:$K,PM_pers!$B39,PM_SUM!$O:$O,KP$3,PM_SUM!$Q:$Q,$KJ$2)</f>
        <v>0</v>
      </c>
      <c r="KQ39">
        <f>SUMIFS(PM_SUM!$P:$P,PM_SUM!$K:$K,PM_pers!$B39,PM_SUM!$O:$O,KQ$3,PM_SUM!$Q:$Q,$KJ$2)</f>
        <v>0</v>
      </c>
      <c r="KR39">
        <f>SUMIFS(PM_SUM!$P:$P,PM_SUM!$K:$K,PM_pers!$B39,PM_SUM!$O:$O,KR$3,PM_SUM!$Q:$Q,$KJ$2)</f>
        <v>0</v>
      </c>
      <c r="KS39">
        <f>SUMIFS(PM_SUM!$P:$P,PM_SUM!$K:$K,PM_pers!$B39,PM_SUM!$O:$O,KS$3,PM_SUM!$Q:$Q,$KJ$2)</f>
        <v>0</v>
      </c>
    </row>
    <row r="40" spans="4:305" x14ac:dyDescent="0.3">
      <c r="D40" t="str">
        <f t="shared" si="0"/>
        <v/>
      </c>
      <c r="E40">
        <f>SUMIFS(PM_SUM!$P:$P,PM_SUM!$K:$K,PM_pers!$B40,PM_SUM!$O:$O,PM_pers!E$3,PM_SUM!$U:$U,PM_pers!$E$2)</f>
        <v>0</v>
      </c>
      <c r="F40">
        <f>SUMIFS(PM_SUM!$P:$P,PM_SUM!$K:$K,PM_pers!$B40,PM_SUM!$O:$O,PM_pers!F$3,PM_SUM!$U:$U,PM_pers!$E$2)</f>
        <v>0</v>
      </c>
      <c r="G40">
        <f>SUMIFS(PM_SUM!$P:$P,PM_SUM!$K:$K,PM_pers!$B40,PM_SUM!$O:$O,PM_pers!G$3,PM_SUM!$U:$U,PM_pers!$E$2)</f>
        <v>0</v>
      </c>
      <c r="H40">
        <f>SUMIFS(PM_SUM!$P:$P,PM_SUM!$K:$K,PM_pers!$B40,PM_SUM!$O:$O,PM_pers!H$3,PM_SUM!$U:$U,PM_pers!$E$2)</f>
        <v>0</v>
      </c>
      <c r="I40">
        <f>SUMIFS(PM_SUM!$P:$P,PM_SUM!$K:$K,PM_pers!$B40,PM_SUM!$O:$O,PM_pers!I$3,PM_SUM!$U:$U,PM_pers!$E$2)</f>
        <v>0</v>
      </c>
      <c r="J40">
        <f>SUMIFS(PM_SUM!$P:$P,PM_SUM!$K:$K,PM_pers!$B40,PM_SUM!$O:$O,PM_pers!J$3,PM_SUM!$U:$U,PM_pers!$E$2)</f>
        <v>0</v>
      </c>
      <c r="K40">
        <f>SUMIFS(PM_SUM!$P:$P,PM_SUM!$K:$K,PM_pers!$B40,PM_SUM!$O:$O,PM_pers!K$3,PM_SUM!$U:$U,PM_pers!$E$2)</f>
        <v>0</v>
      </c>
      <c r="L40">
        <f>SUMIFS(PM_SUM!$P:$P,PM_SUM!$K:$K,PM_pers!$B40,PM_SUM!$O:$O,PM_pers!L$3,PM_SUM!$U:$U,PM_pers!$E$2)</f>
        <v>0</v>
      </c>
      <c r="M40">
        <f>SUMIFS(PM_SUM!$P:$P,PM_SUM!$K:$K,PM_pers!$B40,PM_SUM!$O:$O,PM_pers!M$3,PM_SUM!$U:$U,PM_pers!$E$2)</f>
        <v>0</v>
      </c>
      <c r="N40">
        <f>SUMIFS(PM_SUM!$P:$P,PM_SUM!$K:$K,PM_pers!$B40,PM_SUM!$O:$O,PM_pers!N$3,PM_SUM!$U:$U,PM_pers!$E$2)</f>
        <v>0</v>
      </c>
      <c r="O40">
        <f>SUMIFS(PM_SUM!$P:$P,PM_SUM!$K:$K,PM_pers!$B40,PM_SUM!$O:$O,PM_pers!O$3,PM_SUM!$U:$U,PM_pers!$O$2)</f>
        <v>0</v>
      </c>
      <c r="P40">
        <f>SUMIFS(PM_SUM!$P:$P,PM_SUM!$K:$K,PM_pers!$B40,PM_SUM!$O:$O,PM_pers!P$3,PM_SUM!$U:$U,PM_pers!$O$2)</f>
        <v>0</v>
      </c>
      <c r="Q40">
        <f>SUMIFS(PM_SUM!$P:$P,PM_SUM!$K:$K,PM_pers!$B40,PM_SUM!$O:$O,PM_pers!Q$3,PM_SUM!$U:$U,PM_pers!$O$2)</f>
        <v>0</v>
      </c>
      <c r="R40">
        <f>SUMIFS(PM_SUM!$P:$P,PM_SUM!$K:$K,PM_pers!$B40,PM_SUM!$O:$O,PM_pers!R$3,PM_SUM!$U:$U,PM_pers!$O$2)</f>
        <v>0</v>
      </c>
      <c r="S40">
        <f>SUMIFS(PM_SUM!$P:$P,PM_SUM!$K:$K,PM_pers!$B40,PM_SUM!$O:$O,PM_pers!S$3,PM_SUM!$U:$U,PM_pers!$O$2)</f>
        <v>0</v>
      </c>
      <c r="T40">
        <f>SUMIFS(PM_SUM!$P:$P,PM_SUM!$K:$K,PM_pers!$B40,PM_SUM!$O:$O,PM_pers!T$3,PM_SUM!$U:$U,PM_pers!$O$2)</f>
        <v>0</v>
      </c>
      <c r="U40">
        <f>SUMIFS(PM_SUM!$P:$P,PM_SUM!$K:$K,PM_pers!$B40,PM_SUM!$O:$O,PM_pers!U$3,PM_SUM!$U:$U,PM_pers!$O$2)</f>
        <v>0</v>
      </c>
      <c r="V40">
        <f>SUMIFS(PM_SUM!$P:$P,PM_SUM!$K:$K,PM_pers!$B40,PM_SUM!$O:$O,PM_pers!V$3,PM_SUM!$U:$U,PM_pers!$O$2)</f>
        <v>0</v>
      </c>
      <c r="W40">
        <f>SUMIFS(PM_SUM!$P:$P,PM_SUM!$K:$K,PM_pers!$B40,PM_SUM!$O:$O,PM_pers!W$3,PM_SUM!$U:$U,PM_pers!$O$2)</f>
        <v>0</v>
      </c>
      <c r="X40">
        <f>SUMIFS(PM_SUM!$P:$P,PM_SUM!$K:$K,PM_pers!$B40,PM_SUM!$O:$O,PM_pers!X$3,PM_SUM!$U:$U,PM_pers!$O$2)</f>
        <v>0</v>
      </c>
      <c r="Y40">
        <f>SUMIFS(PM_SUM!$P:$P,PM_SUM!$K:$K,PM_pers!$B40,PM_SUM!$O:$O,PM_pers!Y$3,PM_SUM!$U:$U,PM_pers!$Y$2)</f>
        <v>0</v>
      </c>
      <c r="Z40">
        <f>SUMIFS(PM_SUM!$P:$P,PM_SUM!$K:$K,PM_pers!$B40,PM_SUM!$O:$O,PM_pers!Z$3,PM_SUM!$U:$U,PM_pers!$Y$2)</f>
        <v>0</v>
      </c>
      <c r="AA40">
        <f>SUMIFS(PM_SUM!$P:$P,PM_SUM!$K:$K,PM_pers!$B40,PM_SUM!$O:$O,PM_pers!AA$3,PM_SUM!$U:$U,PM_pers!$Y$2)</f>
        <v>0</v>
      </c>
      <c r="AB40">
        <f>SUMIFS(PM_SUM!$P:$P,PM_SUM!$K:$K,PM_pers!$B40,PM_SUM!$O:$O,PM_pers!AB$3,PM_SUM!$U:$U,PM_pers!$Y$2)</f>
        <v>0</v>
      </c>
      <c r="AC40">
        <f>SUMIFS(PM_SUM!$P:$P,PM_SUM!$K:$K,PM_pers!$B40,PM_SUM!$O:$O,PM_pers!AC$3,PM_SUM!$U:$U,PM_pers!$Y$2)</f>
        <v>0</v>
      </c>
      <c r="AD40">
        <f>SUMIFS(PM_SUM!$P:$P,PM_SUM!$K:$K,PM_pers!$B40,PM_SUM!$O:$O,PM_pers!AD$3,PM_SUM!$U:$U,PM_pers!$Y$2)</f>
        <v>0</v>
      </c>
      <c r="AE40">
        <f>SUMIFS(PM_SUM!$P:$P,PM_SUM!$K:$K,PM_pers!$B40,PM_SUM!$O:$O,PM_pers!AE$3,PM_SUM!$U:$U,PM_pers!$Y$2)</f>
        <v>0</v>
      </c>
      <c r="AF40">
        <f>SUMIFS(PM_SUM!$P:$P,PM_SUM!$K:$K,PM_pers!$B40,PM_SUM!$O:$O,PM_pers!AF$3,PM_SUM!$U:$U,PM_pers!$Y$2)</f>
        <v>0</v>
      </c>
      <c r="AG40">
        <f>SUMIFS(PM_SUM!$P:$P,PM_SUM!$K:$K,PM_pers!$B40,PM_SUM!$O:$O,PM_pers!AG$3,PM_SUM!$U:$U,PM_pers!$Y$2)</f>
        <v>0</v>
      </c>
      <c r="AH40">
        <f>SUMIFS(PM_SUM!$P:$P,PM_SUM!$K:$K,PM_pers!$B40,PM_SUM!$O:$O,PM_pers!AH$3,PM_SUM!$U:$U,PM_pers!$Y$2)</f>
        <v>0</v>
      </c>
      <c r="AI40">
        <f>SUMIFS(PM_SUM!$P:$P,PM_SUM!$K:$K,PM_pers!$B40,PM_SUM!$O:$O,PM_pers!AI$3,PM_SUM!$U:$U,PM_pers!$AI$2)</f>
        <v>0</v>
      </c>
      <c r="AJ40">
        <f>SUMIFS(PM_SUM!$P:$P,PM_SUM!$K:$K,PM_pers!$B40,PM_SUM!$O:$O,PM_pers!AJ$3,PM_SUM!$U:$U,PM_pers!$AI$2)</f>
        <v>0</v>
      </c>
      <c r="AK40">
        <f>SUMIFS(PM_SUM!$P:$P,PM_SUM!$K:$K,PM_pers!$B40,PM_SUM!$O:$O,PM_pers!AK$3,PM_SUM!$U:$U,PM_pers!$AI$2)</f>
        <v>0</v>
      </c>
      <c r="AL40">
        <f>SUMIFS(PM_SUM!$P:$P,PM_SUM!$K:$K,PM_pers!$B40,PM_SUM!$O:$O,PM_pers!AL$3,PM_SUM!$U:$U,PM_pers!$AI$2)</f>
        <v>0</v>
      </c>
      <c r="AM40">
        <f>SUMIFS(PM_SUM!$P:$P,PM_SUM!$K:$K,PM_pers!$B40,PM_SUM!$O:$O,PM_pers!AM$3,PM_SUM!$U:$U,PM_pers!$AI$2)</f>
        <v>0</v>
      </c>
      <c r="AN40">
        <f>SUMIFS(PM_SUM!$P:$P,PM_SUM!$K:$K,PM_pers!$B40,PM_SUM!$O:$O,PM_pers!AN$3,PM_SUM!$U:$U,PM_pers!$AI$2)</f>
        <v>0</v>
      </c>
      <c r="AO40">
        <f>SUMIFS(PM_SUM!$P:$P,PM_SUM!$K:$K,PM_pers!$B40,PM_SUM!$O:$O,PM_pers!AO$3,PM_SUM!$U:$U,PM_pers!$AI$2)</f>
        <v>0</v>
      </c>
      <c r="AP40">
        <f>SUMIFS(PM_SUM!$P:$P,PM_SUM!$K:$K,PM_pers!$B40,PM_SUM!$O:$O,PM_pers!AP$3,PM_SUM!$U:$U,PM_pers!$AI$2)</f>
        <v>0</v>
      </c>
      <c r="AQ40">
        <f>SUMIFS(PM_SUM!$P:$P,PM_SUM!$K:$K,PM_pers!$B40,PM_SUM!$O:$O,PM_pers!AQ$3,PM_SUM!$U:$U,PM_pers!$AI$2)</f>
        <v>0</v>
      </c>
      <c r="AR40">
        <f>SUMIFS(PM_SUM!$P:$P,PM_SUM!$K:$K,PM_pers!$B40,PM_SUM!$O:$O,PM_pers!AR$3,PM_SUM!$U:$U,PM_pers!$AI$2)</f>
        <v>0</v>
      </c>
      <c r="AS40">
        <f>SUMIFS(PM_SUM!$P:$P,PM_SUM!$K:$K,PM_pers!$B40,PM_SUM!$O:$O,PM_pers!AS$3,PM_SUM!$U:$U,PM_pers!$AS$2)</f>
        <v>0</v>
      </c>
      <c r="AT40">
        <f>SUMIFS(PM_SUM!$P:$P,PM_SUM!$K:$K,PM_pers!$B40,PM_SUM!$O:$O,PM_pers!AT$3,PM_SUM!$U:$U,PM_pers!$AS$2)</f>
        <v>0</v>
      </c>
      <c r="AU40">
        <f>SUMIFS(PM_SUM!$P:$P,PM_SUM!$K:$K,PM_pers!$B40,PM_SUM!$O:$O,PM_pers!AU$3,PM_SUM!$U:$U,PM_pers!$AS$2)</f>
        <v>0</v>
      </c>
      <c r="AV40">
        <f>SUMIFS(PM_SUM!$P:$P,PM_SUM!$K:$K,PM_pers!$B40,PM_SUM!$O:$O,PM_pers!AV$3,PM_SUM!$U:$U,PM_pers!$AS$2)</f>
        <v>0</v>
      </c>
      <c r="AW40">
        <f>SUMIFS(PM_SUM!$P:$P,PM_SUM!$K:$K,PM_pers!$B40,PM_SUM!$O:$O,PM_pers!AW$3,PM_SUM!$U:$U,PM_pers!$AS$2)</f>
        <v>0</v>
      </c>
      <c r="AX40">
        <f>SUMIFS(PM_SUM!$P:$P,PM_SUM!$K:$K,PM_pers!$B40,PM_SUM!$O:$O,PM_pers!AX$3,PM_SUM!$U:$U,PM_pers!$AS$2)</f>
        <v>0</v>
      </c>
      <c r="AY40">
        <f>SUMIFS(PM_SUM!$P:$P,PM_SUM!$K:$K,PM_pers!$B40,PM_SUM!$O:$O,PM_pers!AY$3,PM_SUM!$U:$U,PM_pers!$AS$2)</f>
        <v>0</v>
      </c>
      <c r="AZ40">
        <f>SUMIFS(PM_SUM!$P:$P,PM_SUM!$K:$K,PM_pers!$B40,PM_SUM!$O:$O,PM_pers!AZ$3,PM_SUM!$U:$U,PM_pers!$AS$2)</f>
        <v>0</v>
      </c>
      <c r="BA40">
        <f>SUMIFS(PM_SUM!$P:$P,PM_SUM!$K:$K,PM_pers!$B40,PM_SUM!$O:$O,PM_pers!BA$3,PM_SUM!$U:$U,PM_pers!$AS$2)</f>
        <v>0</v>
      </c>
      <c r="BB40">
        <f>SUMIFS(PM_SUM!$P:$P,PM_SUM!$K:$K,PM_pers!$B40,PM_SUM!$O:$O,PM_pers!BB$3,PM_SUM!$U:$U,PM_pers!$AS$2)</f>
        <v>0</v>
      </c>
      <c r="BC40">
        <f>SUMIFS(PM_SUM!$P:$P,PM_SUM!$K:$K,PM_pers!$B40,PM_SUM!$O:$O,PM_pers!BC$3,PM_SUM!$U:$U,PM_pers!$BC$2)</f>
        <v>0</v>
      </c>
      <c r="BD40">
        <f>SUMIFS(PM_SUM!$P:$P,PM_SUM!$K:$K,PM_pers!$B40,PM_SUM!$O:$O,PM_pers!BD$3,PM_SUM!$U:$U,PM_pers!$BC$2)</f>
        <v>0</v>
      </c>
      <c r="BE40">
        <f>SUMIFS(PM_SUM!$P:$P,PM_SUM!$K:$K,PM_pers!$B40,PM_SUM!$O:$O,PM_pers!BE$3,PM_SUM!$U:$U,PM_pers!$BC$2)</f>
        <v>0</v>
      </c>
      <c r="BF40">
        <f>SUMIFS(PM_SUM!$P:$P,PM_SUM!$K:$K,PM_pers!$B40,PM_SUM!$O:$O,PM_pers!BF$3,PM_SUM!$U:$U,PM_pers!$BC$2)</f>
        <v>0</v>
      </c>
      <c r="BG40">
        <f>SUMIFS(PM_SUM!$P:$P,PM_SUM!$K:$K,PM_pers!$B40,PM_SUM!$O:$O,PM_pers!BG$3,PM_SUM!$U:$U,PM_pers!$BC$2)</f>
        <v>0</v>
      </c>
      <c r="BH40">
        <f>SUMIFS(PM_SUM!$P:$P,PM_SUM!$K:$K,PM_pers!$B40,PM_SUM!$O:$O,PM_pers!BH$3,PM_SUM!$U:$U,PM_pers!$BC$2)</f>
        <v>0</v>
      </c>
      <c r="BI40">
        <f>SUMIFS(PM_SUM!$P:$P,PM_SUM!$K:$K,PM_pers!$B40,PM_SUM!$O:$O,PM_pers!BI$3,PM_SUM!$U:$U,PM_pers!$BC$2)</f>
        <v>0</v>
      </c>
      <c r="BJ40">
        <f>SUMIFS(PM_SUM!$P:$P,PM_SUM!$K:$K,PM_pers!$B40,PM_SUM!$O:$O,PM_pers!BJ$3,PM_SUM!$U:$U,PM_pers!$BC$2)</f>
        <v>0</v>
      </c>
      <c r="BK40">
        <f>SUMIFS(PM_SUM!$P:$P,PM_SUM!$K:$K,PM_pers!$B40,PM_SUM!$O:$O,PM_pers!BK$3,PM_SUM!$U:$U,PM_pers!$BC$2)</f>
        <v>0</v>
      </c>
      <c r="BL40">
        <f>SUMIFS(PM_SUM!$P:$P,PM_SUM!$K:$K,PM_pers!$B40,PM_SUM!$O:$O,PM_pers!BL$3,PM_SUM!$U:$U,PM_pers!$BC$2)</f>
        <v>0</v>
      </c>
      <c r="BM40">
        <f>SUMIFS(PM_SUM!$P:$P,PM_SUM!$K:$K,PM_pers!$B40,PM_SUM!$O:$O,PM_pers!BM$3,PM_SUM!$U:$U,PM_pers!$BM$2)</f>
        <v>0</v>
      </c>
      <c r="BN40">
        <f>SUMIFS(PM_SUM!$P:$P,PM_SUM!$K:$K,PM_pers!$B40,PM_SUM!$O:$O,PM_pers!BN$3,PM_SUM!$U:$U,PM_pers!$BM$2)</f>
        <v>0</v>
      </c>
      <c r="BO40">
        <f>SUMIFS(PM_SUM!$P:$P,PM_SUM!$K:$K,PM_pers!$B40,PM_SUM!$O:$O,PM_pers!BO$3,PM_SUM!$U:$U,PM_pers!$BM$2)</f>
        <v>0</v>
      </c>
      <c r="BP40">
        <f>SUMIFS(PM_SUM!$P:$P,PM_SUM!$K:$K,PM_pers!$B40,PM_SUM!$O:$O,PM_pers!BP$3,PM_SUM!$U:$U,PM_pers!$BM$2)</f>
        <v>0</v>
      </c>
      <c r="BQ40">
        <f>SUMIFS(PM_SUM!$P:$P,PM_SUM!$K:$K,PM_pers!$B40,PM_SUM!$O:$O,PM_pers!BQ$3,PM_SUM!$U:$U,PM_pers!$BM$2)</f>
        <v>0</v>
      </c>
      <c r="BR40">
        <f>SUMIFS(PM_SUM!$P:$P,PM_SUM!$K:$K,PM_pers!$B40,PM_SUM!$O:$O,PM_pers!BR$3,PM_SUM!$U:$U,PM_pers!$BM$2)</f>
        <v>0</v>
      </c>
      <c r="BS40">
        <f>SUMIFS(PM_SUM!$P:$P,PM_SUM!$K:$K,PM_pers!$B40,PM_SUM!$O:$O,PM_pers!BS$3,PM_SUM!$U:$U,PM_pers!$BM$2)</f>
        <v>0</v>
      </c>
      <c r="BT40">
        <f>SUMIFS(PM_SUM!$P:$P,PM_SUM!$K:$K,PM_pers!$B40,PM_SUM!$O:$O,PM_pers!BT$3,PM_SUM!$U:$U,PM_pers!$BM$2)</f>
        <v>0</v>
      </c>
      <c r="BU40">
        <f>SUMIFS(PM_SUM!$P:$P,PM_SUM!$K:$K,PM_pers!$B40,PM_SUM!$O:$O,PM_pers!BU$3,PM_SUM!$U:$U,PM_pers!$BM$2)</f>
        <v>0</v>
      </c>
      <c r="BV40">
        <f>SUMIFS(PM_SUM!$P:$P,PM_SUM!$K:$K,PM_pers!$B40,PM_SUM!$O:$O,PM_pers!BV$3,PM_SUM!$U:$U,PM_pers!$BM$2)</f>
        <v>0</v>
      </c>
      <c r="BW40">
        <f>SUMIFS(PM_SUM!$P:$P,PM_SUM!$K:$K,PM_pers!$B40,PM_SUM!$O:$O,PM_pers!BW$3,PM_SUM!$U:$U,PM_pers!$BW$2)</f>
        <v>0</v>
      </c>
      <c r="BX40">
        <f>SUMIFS(PM_SUM!$P:$P,PM_SUM!$K:$K,PM_pers!$B40,PM_SUM!$O:$O,PM_pers!BX$3,PM_SUM!$U:$U,PM_pers!$BW$2)</f>
        <v>0</v>
      </c>
      <c r="BY40">
        <f>SUMIFS(PM_SUM!$P:$P,PM_SUM!$K:$K,PM_pers!$B40,PM_SUM!$O:$O,PM_pers!BY$3,PM_SUM!$U:$U,PM_pers!$BW$2)</f>
        <v>0</v>
      </c>
      <c r="BZ40">
        <f>SUMIFS(PM_SUM!$P:$P,PM_SUM!$K:$K,PM_pers!$B40,PM_SUM!$O:$O,PM_pers!BZ$3,PM_SUM!$U:$U,PM_pers!$BW$2)</f>
        <v>0</v>
      </c>
      <c r="CA40">
        <f>SUMIFS(PM_SUM!$P:$P,PM_SUM!$K:$K,PM_pers!$B40,PM_SUM!$O:$O,PM_pers!CA$3,PM_SUM!$U:$U,PM_pers!$BW$2)</f>
        <v>0</v>
      </c>
      <c r="CB40">
        <f>SUMIFS(PM_SUM!$P:$P,PM_SUM!$K:$K,PM_pers!$B40,PM_SUM!$O:$O,PM_pers!CB$3,PM_SUM!$U:$U,PM_pers!$BW$2)</f>
        <v>0</v>
      </c>
      <c r="CC40">
        <f>SUMIFS(PM_SUM!$P:$P,PM_SUM!$K:$K,PM_pers!$B40,PM_SUM!$O:$O,PM_pers!CC$3,PM_SUM!$U:$U,PM_pers!$BW$2)</f>
        <v>0</v>
      </c>
      <c r="CD40">
        <f>SUMIFS(PM_SUM!$P:$P,PM_SUM!$K:$K,PM_pers!$B40,PM_SUM!$O:$O,PM_pers!CD$3,PM_SUM!$U:$U,PM_pers!$BW$2)</f>
        <v>0</v>
      </c>
      <c r="CE40">
        <f>SUMIFS(PM_SUM!$P:$P,PM_SUM!$K:$K,PM_pers!$B40,PM_SUM!$O:$O,PM_pers!CE$3,PM_SUM!$U:$U,PM_pers!$BW$2)</f>
        <v>0</v>
      </c>
      <c r="CF40">
        <f>SUMIFS(PM_SUM!$P:$P,PM_SUM!$K:$K,PM_pers!$B40,PM_SUM!$O:$O,PM_pers!CF$3,PM_SUM!$U:$U,PM_pers!$BW$2)</f>
        <v>0</v>
      </c>
      <c r="CG40">
        <f>SUMIFS(PM_SUM!$P:$P,PM_SUM!$K:$K,PM_pers!$B40,PM_SUM!$O:$O,PM_pers!CG$3,PM_SUM!$U:$U,PM_pers!$CG$2)</f>
        <v>0</v>
      </c>
      <c r="CH40">
        <f>SUMIFS(PM_SUM!$P:$P,PM_SUM!$K:$K,PM_pers!$B40,PM_SUM!$O:$O,PM_pers!CH$3,PM_SUM!$U:$U,PM_pers!$CG$2)</f>
        <v>0</v>
      </c>
      <c r="CI40">
        <f>SUMIFS(PM_SUM!$P:$P,PM_SUM!$K:$K,PM_pers!$B40,PM_SUM!$O:$O,PM_pers!CI$3,PM_SUM!$U:$U,PM_pers!$CG$2)</f>
        <v>0</v>
      </c>
      <c r="CJ40">
        <f>SUMIFS(PM_SUM!$P:$P,PM_SUM!$K:$K,PM_pers!$B40,PM_SUM!$O:$O,PM_pers!CJ$3,PM_SUM!$U:$U,PM_pers!$CG$2)</f>
        <v>0</v>
      </c>
      <c r="CK40">
        <f>SUMIFS(PM_SUM!$P:$P,PM_SUM!$K:$K,PM_pers!$B40,PM_SUM!$O:$O,PM_pers!CK$3,PM_SUM!$U:$U,PM_pers!$CG$2)</f>
        <v>0</v>
      </c>
      <c r="CL40">
        <f>SUMIFS(PM_SUM!$P:$P,PM_SUM!$K:$K,PM_pers!$B40,PM_SUM!$O:$O,PM_pers!CL$3,PM_SUM!$U:$U,PM_pers!$CG$2)</f>
        <v>0</v>
      </c>
      <c r="CM40">
        <f>SUMIFS(PM_SUM!$P:$P,PM_SUM!$K:$K,PM_pers!$B40,PM_SUM!$O:$O,PM_pers!CM$3,PM_SUM!$U:$U,PM_pers!$CG$2)</f>
        <v>0</v>
      </c>
      <c r="CN40">
        <f>SUMIFS(PM_SUM!$P:$P,PM_SUM!$K:$K,PM_pers!$B40,PM_SUM!$O:$O,PM_pers!CN$3,PM_SUM!$U:$U,PM_pers!$CG$2)</f>
        <v>0</v>
      </c>
      <c r="CO40">
        <f>SUMIFS(PM_SUM!$P:$P,PM_SUM!$K:$K,PM_pers!$B40,PM_SUM!$O:$O,PM_pers!CO$3,PM_SUM!$U:$U,PM_pers!$CG$2)</f>
        <v>0</v>
      </c>
      <c r="CP40">
        <f>SUMIFS(PM_SUM!$P:$P,PM_SUM!$K:$K,PM_pers!$B40,PM_SUM!$O:$O,PM_pers!CP$3,PM_SUM!$U:$U,PM_pers!$CG$2)</f>
        <v>0</v>
      </c>
      <c r="CQ40">
        <f>SUMIFS(PM_SUM!$P:$P,PM_SUM!$K:$K,PM_pers!$B40,PM_SUM!$O:$O,PM_pers!CQ$3,PM_SUM!$U:$U,PM_pers!$CQ$2)</f>
        <v>0</v>
      </c>
      <c r="CR40">
        <f>SUMIFS(PM_SUM!$P:$P,PM_SUM!$K:$K,PM_pers!$B40,PM_SUM!$O:$O,PM_pers!CR$3,PM_SUM!$U:$U,PM_pers!$CQ$2)</f>
        <v>0</v>
      </c>
      <c r="CS40">
        <f>SUMIFS(PM_SUM!$P:$P,PM_SUM!$K:$K,PM_pers!$B40,PM_SUM!$O:$O,PM_pers!CS$3,PM_SUM!$U:$U,PM_pers!$CQ$2)</f>
        <v>0</v>
      </c>
      <c r="CT40">
        <f>SUMIFS(PM_SUM!$P:$P,PM_SUM!$K:$K,PM_pers!$B40,PM_SUM!$O:$O,PM_pers!CT$3,PM_SUM!$U:$U,PM_pers!$CQ$2)</f>
        <v>0</v>
      </c>
      <c r="CU40">
        <f>SUMIFS(PM_SUM!$P:$P,PM_SUM!$K:$K,PM_pers!$B40,PM_SUM!$O:$O,PM_pers!CU$3,PM_SUM!$U:$U,PM_pers!$CQ$2)</f>
        <v>0</v>
      </c>
      <c r="CV40">
        <f>SUMIFS(PM_SUM!$P:$P,PM_SUM!$K:$K,PM_pers!$B40,PM_SUM!$O:$O,PM_pers!CV$3,PM_SUM!$U:$U,PM_pers!$CQ$2)</f>
        <v>0</v>
      </c>
      <c r="CW40">
        <f>SUMIFS(PM_SUM!$P:$P,PM_SUM!$K:$K,PM_pers!$B40,PM_SUM!$O:$O,PM_pers!CW$3,PM_SUM!$U:$U,PM_pers!$CQ$2)</f>
        <v>0</v>
      </c>
      <c r="CX40">
        <f>SUMIFS(PM_SUM!$P:$P,PM_SUM!$K:$K,PM_pers!$B40,PM_SUM!$O:$O,PM_pers!CX$3,PM_SUM!$U:$U,PM_pers!$CQ$2)</f>
        <v>0</v>
      </c>
      <c r="CY40">
        <f>SUMIFS(PM_SUM!$P:$P,PM_SUM!$K:$K,PM_pers!$B40,PM_SUM!$O:$O,PM_pers!CY$3,PM_SUM!$U:$U,PM_pers!$CQ$2)</f>
        <v>0</v>
      </c>
      <c r="CZ40">
        <f>SUMIFS(PM_SUM!$P:$P,PM_SUM!$K:$K,PM_pers!$B40,PM_SUM!$O:$O,PM_pers!CZ$3,PM_SUM!$U:$U,PM_pers!$CQ$2)</f>
        <v>0</v>
      </c>
      <c r="DB40">
        <f>SUMIFS(PM_SUM!$P:$P,PM_SUM!$K:$K,PM_pers!$B40,PM_SUM!$O:$O,$DB$3,PM_SUM!$Q:$Q,$DB$2)</f>
        <v>0</v>
      </c>
      <c r="DC40">
        <f>SUMIFS(PM_SUM!$P:$P,PM_SUM!$K:$K,PM_pers!$B40,PM_SUM!$O:$O,$DC$3,PM_SUM!$Q:$Q,$DB$2)</f>
        <v>0</v>
      </c>
      <c r="DD40">
        <f>SUMIFS(PM_SUM!$P:$P,PM_SUM!$K:$K,PM_pers!$B40,PM_SUM!$O:$O,$DD$3,PM_SUM!$Q:$Q,$DB$2)</f>
        <v>0</v>
      </c>
      <c r="DE40">
        <f>SUMIFS(PM_SUM!$P:$P,PM_SUM!$K:$K,PM_pers!$B40,PM_SUM!$O:$O,$DE$3,PM_SUM!$Q:$Q,$DB$2)</f>
        <v>0</v>
      </c>
      <c r="DF40">
        <f>SUMIFS(PM_SUM!$P:$P,PM_SUM!$K:$K,PM_pers!$B40,PM_SUM!$O:$O,$DF$3,PM_SUM!$Q:$Q,$DB$2)</f>
        <v>0</v>
      </c>
      <c r="DG40">
        <f>SUMIFS(PM_SUM!$P:$P,PM_SUM!$K:$K,PM_pers!$B40,PM_SUM!$O:$O,$DG$3,PM_SUM!$Q:$Q,$DB$2)</f>
        <v>0</v>
      </c>
      <c r="DH40">
        <f>SUMIFS(PM_SUM!$P:$P,PM_SUM!$K:$K,PM_pers!$B40,PM_SUM!$O:$O,$DH$3,PM_SUM!$Q:$Q,$DB$2)</f>
        <v>0</v>
      </c>
      <c r="DI40">
        <f>SUMIFS(PM_SUM!$P:$P,PM_SUM!$K:$K,PM_pers!$B40,PM_SUM!$O:$O,$DI$3,PM_SUM!$Q:$Q,$DB$2)</f>
        <v>0</v>
      </c>
      <c r="DJ40">
        <f>SUMIFS(PM_SUM!$P:$P,PM_SUM!$K:$K,PM_pers!$B40,PM_SUM!$O:$O,$DJ$3,PM_SUM!$Q:$Q,$DB$2)</f>
        <v>0</v>
      </c>
      <c r="DK40">
        <f>SUMIFS(PM_SUM!$P:$P,PM_SUM!$K:$K,PM_pers!$B40,PM_SUM!$O:$O,$DK$3,PM_SUM!$Q:$Q,$DB$2)</f>
        <v>0</v>
      </c>
      <c r="DL40">
        <f>SUMIFS(PM_SUM!$P:$P,PM_SUM!$K:$K,PM_pers!$B40,PM_SUM!$O:$O,$DL$3,PM_SUM!$Q:$Q,$DL$2)</f>
        <v>0</v>
      </c>
      <c r="DM40">
        <f>SUMIFS(PM_SUM!$P:$P,PM_SUM!$K:$K,PM_pers!$B40,PM_SUM!$O:$O,DM$3,PM_SUM!$Q:$Q,$DL$2)</f>
        <v>0</v>
      </c>
      <c r="DN40">
        <f>SUMIFS(PM_SUM!$P:$P,PM_SUM!$K:$K,PM_pers!$B40,PM_SUM!$O:$O,DN$3,PM_SUM!$Q:$Q,$DL$2)</f>
        <v>0</v>
      </c>
      <c r="DO40">
        <f>SUMIFS(PM_SUM!$P:$P,PM_SUM!$K:$K,PM_pers!$B40,PM_SUM!$O:$O,DO$3,PM_SUM!$Q:$Q,$DL$2)</f>
        <v>0</v>
      </c>
      <c r="DP40">
        <f>SUMIFS(PM_SUM!$P:$P,PM_SUM!$K:$K,PM_pers!$B40,PM_SUM!$O:$O,DP$3,PM_SUM!$Q:$Q,$DL$2)</f>
        <v>0</v>
      </c>
      <c r="DQ40">
        <f>SUMIFS(PM_SUM!$P:$P,PM_SUM!$K:$K,PM_pers!$B40,PM_SUM!$O:$O,DQ$3,PM_SUM!$Q:$Q,$DL$2)</f>
        <v>0</v>
      </c>
      <c r="DR40">
        <f>SUMIFS(PM_SUM!$P:$P,PM_SUM!$K:$K,PM_pers!$B40,PM_SUM!$O:$O,DR$3,PM_SUM!$Q:$Q,$DL$2)</f>
        <v>0</v>
      </c>
      <c r="DS40">
        <f>SUMIFS(PM_SUM!$P:$P,PM_SUM!$K:$K,PM_pers!$B40,PM_SUM!$O:$O,DS$3,PM_SUM!$Q:$Q,$DL$2)</f>
        <v>0</v>
      </c>
      <c r="DT40">
        <f>SUMIFS(PM_SUM!$P:$P,PM_SUM!$K:$K,PM_pers!$B40,PM_SUM!$O:$O,DT$3,PM_SUM!$Q:$Q,$DL$2)</f>
        <v>0</v>
      </c>
      <c r="DU40">
        <f>SUMIFS(PM_SUM!$P:$P,PM_SUM!$K:$K,PM_pers!$B40,PM_SUM!$O:$O,DU$3,PM_SUM!$Q:$Q,$DL$2)</f>
        <v>0</v>
      </c>
      <c r="DV40">
        <f>SUMIFS(PM_SUM!$P:$P,PM_SUM!$K:$K,PM_pers!$B40,PM_SUM!$O:$O,DV$3,PM_SUM!$Q:$Q,$DV$2)</f>
        <v>0</v>
      </c>
      <c r="DW40">
        <f>SUMIFS(PM_SUM!$P:$P,PM_SUM!$K:$K,PM_pers!$B40,PM_SUM!$O:$O,DW$3,PM_SUM!$Q:$Q,$DV$2)</f>
        <v>0</v>
      </c>
      <c r="DX40">
        <f>SUMIFS(PM_SUM!$P:$P,PM_SUM!$K:$K,PM_pers!$B40,PM_SUM!$O:$O,DX$3,PM_SUM!$Q:$Q,$DV$2)</f>
        <v>0</v>
      </c>
      <c r="DY40">
        <f>SUMIFS(PM_SUM!$P:$P,PM_SUM!$K:$K,PM_pers!$B40,PM_SUM!$O:$O,DY$3,PM_SUM!$Q:$Q,$DV$2)</f>
        <v>0</v>
      </c>
      <c r="DZ40">
        <f>SUMIFS(PM_SUM!$P:$P,PM_SUM!$K:$K,PM_pers!$B40,PM_SUM!$O:$O,DZ$3,PM_SUM!$Q:$Q,$DV$2)</f>
        <v>0</v>
      </c>
      <c r="EA40">
        <f>SUMIFS(PM_SUM!$P:$P,PM_SUM!$K:$K,PM_pers!$B40,PM_SUM!$O:$O,EA$3,PM_SUM!$Q:$Q,$DV$2)</f>
        <v>0</v>
      </c>
      <c r="EB40">
        <f>SUMIFS(PM_SUM!$P:$P,PM_SUM!$K:$K,PM_pers!$B40,PM_SUM!$O:$O,EB$3,PM_SUM!$Q:$Q,$DV$2)</f>
        <v>0</v>
      </c>
      <c r="EC40">
        <f>SUMIFS(PM_SUM!$P:$P,PM_SUM!$K:$K,PM_pers!$B40,PM_SUM!$O:$O,EC$3,PM_SUM!$Q:$Q,$DV$2)</f>
        <v>0</v>
      </c>
      <c r="ED40">
        <f>SUMIFS(PM_SUM!$P:$P,PM_SUM!$K:$K,PM_pers!$B40,PM_SUM!$O:$O,ED$3,PM_SUM!$Q:$Q,$DV$2)</f>
        <v>0</v>
      </c>
      <c r="EE40">
        <f>SUMIFS(PM_SUM!$P:$P,PM_SUM!$K:$K,PM_pers!$B40,PM_SUM!$O:$O,EE$3,PM_SUM!$Q:$Q,$DV$2)</f>
        <v>0</v>
      </c>
      <c r="EF40">
        <f>SUMIFS(PM_SUM!$P:$P,PM_SUM!$K:$K,PM_pers!$B40,PM_SUM!$O:$O,EF$3,PM_SUM!$Q:$Q,$EF$2)</f>
        <v>0</v>
      </c>
      <c r="EG40">
        <f>SUMIFS(PM_SUM!$P:$P,PM_SUM!$K:$K,PM_pers!$B40,PM_SUM!$O:$O,EG$3,PM_SUM!$Q:$Q,$EF$2)</f>
        <v>0</v>
      </c>
      <c r="EH40">
        <f>SUMIFS(PM_SUM!$P:$P,PM_SUM!$K:$K,PM_pers!$B40,PM_SUM!$O:$O,EH$3,PM_SUM!$Q:$Q,$EF$2)</f>
        <v>0</v>
      </c>
      <c r="EI40">
        <f>SUMIFS(PM_SUM!$P:$P,PM_SUM!$K:$K,PM_pers!$B40,PM_SUM!$O:$O,EI$3,PM_SUM!$Q:$Q,$EF$2)</f>
        <v>0</v>
      </c>
      <c r="EJ40">
        <f>SUMIFS(PM_SUM!$P:$P,PM_SUM!$K:$K,PM_pers!$B40,PM_SUM!$O:$O,EJ$3,PM_SUM!$Q:$Q,$EF$2)</f>
        <v>0</v>
      </c>
      <c r="EK40">
        <f>SUMIFS(PM_SUM!$P:$P,PM_SUM!$K:$K,PM_pers!$B40,PM_SUM!$O:$O,EK$3,PM_SUM!$Q:$Q,$EF$2)</f>
        <v>0</v>
      </c>
      <c r="EL40">
        <f>SUMIFS(PM_SUM!$P:$P,PM_SUM!$K:$K,PM_pers!$B40,PM_SUM!$O:$O,EL$3,PM_SUM!$Q:$Q,$EF$2)</f>
        <v>0</v>
      </c>
      <c r="EM40">
        <f>SUMIFS(PM_SUM!$P:$P,PM_SUM!$K:$K,PM_pers!$B40,PM_SUM!$O:$O,EM$3,PM_SUM!$Q:$Q,$EF$2)</f>
        <v>0</v>
      </c>
      <c r="EN40">
        <f>SUMIFS(PM_SUM!$P:$P,PM_SUM!$K:$K,PM_pers!$B40,PM_SUM!$O:$O,EN$3,PM_SUM!$Q:$Q,$EF$2)</f>
        <v>0</v>
      </c>
      <c r="EO40">
        <f>SUMIFS(PM_SUM!$P:$P,PM_SUM!$K:$K,PM_pers!$B40,PM_SUM!$O:$O,EO$3,PM_SUM!$Q:$Q,$EF$2)</f>
        <v>0</v>
      </c>
      <c r="EP40">
        <f>SUMIFS(PM_SUM!$P:$P,PM_SUM!$K:$K,PM_pers!$B40,PM_SUM!$O:$O,EP$3,PM_SUM!$Q:$Q,$EP$2)</f>
        <v>0</v>
      </c>
      <c r="EQ40">
        <f>SUMIFS(PM_SUM!$P:$P,PM_SUM!$K:$K,PM_pers!$B40,PM_SUM!$O:$O,EQ$3,PM_SUM!$Q:$Q,$EP$2)</f>
        <v>0</v>
      </c>
      <c r="ER40">
        <f>SUMIFS(PM_SUM!$P:$P,PM_SUM!$K:$K,PM_pers!$B40,PM_SUM!$O:$O,ER$3,PM_SUM!$Q:$Q,$EP$2)</f>
        <v>0</v>
      </c>
      <c r="ES40">
        <f>SUMIFS(PM_SUM!$P:$P,PM_SUM!$K:$K,PM_pers!$B40,PM_SUM!$O:$O,ES$3,PM_SUM!$Q:$Q,$EP$2)</f>
        <v>0</v>
      </c>
      <c r="ET40">
        <f>SUMIFS(PM_SUM!$P:$P,PM_SUM!$K:$K,PM_pers!$B40,PM_SUM!$O:$O,ET$3,PM_SUM!$Q:$Q,$EP$2)</f>
        <v>0</v>
      </c>
      <c r="EU40">
        <f>SUMIFS(PM_SUM!$P:$P,PM_SUM!$K:$K,PM_pers!$B40,PM_SUM!$O:$O,EU$3,PM_SUM!$Q:$Q,$EP$2)</f>
        <v>0</v>
      </c>
      <c r="EV40">
        <f>SUMIFS(PM_SUM!$P:$P,PM_SUM!$K:$K,PM_pers!$B40,PM_SUM!$O:$O,EV$3,PM_SUM!$Q:$Q,$EP$2)</f>
        <v>0</v>
      </c>
      <c r="EW40">
        <f>SUMIFS(PM_SUM!$P:$P,PM_SUM!$K:$K,PM_pers!$B40,PM_SUM!$O:$O,EW$3,PM_SUM!$Q:$Q,$EP$2)</f>
        <v>0</v>
      </c>
      <c r="EX40">
        <f>SUMIFS(PM_SUM!$P:$P,PM_SUM!$K:$K,PM_pers!$B40,PM_SUM!$O:$O,EX$3,PM_SUM!$Q:$Q,$EP$2)</f>
        <v>0</v>
      </c>
      <c r="EY40">
        <f>SUMIFS(PM_SUM!$P:$P,PM_SUM!$K:$K,PM_pers!$B40,PM_SUM!$O:$O,EY$3,PM_SUM!$Q:$Q,$EP$2)</f>
        <v>0</v>
      </c>
      <c r="EZ40">
        <f>SUMIFS(PM_SUM!$P:$P,PM_SUM!$K:$K,PM_pers!$B40,PM_SUM!$O:$O,EZ$3,PM_SUM!$Q:$Q,$EZ$2)</f>
        <v>0</v>
      </c>
      <c r="FA40">
        <f>SUMIFS(PM_SUM!$P:$P,PM_SUM!$K:$K,PM_pers!$B40,PM_SUM!$O:$O,FA$3,PM_SUM!$Q:$Q,$EZ$2)</f>
        <v>0</v>
      </c>
      <c r="FB40">
        <f>SUMIFS(PM_SUM!$P:$P,PM_SUM!$K:$K,PM_pers!$B40,PM_SUM!$O:$O,FB$3,PM_SUM!$Q:$Q,$EZ$2)</f>
        <v>0</v>
      </c>
      <c r="FC40">
        <f>SUMIFS(PM_SUM!$P:$P,PM_SUM!$K:$K,PM_pers!$B40,PM_SUM!$O:$O,FC$3,PM_SUM!$Q:$Q,$EZ$2)</f>
        <v>0</v>
      </c>
      <c r="FD40">
        <f>SUMIFS(PM_SUM!$P:$P,PM_SUM!$K:$K,PM_pers!$B40,PM_SUM!$O:$O,FD$3,PM_SUM!$Q:$Q,$EZ$2)</f>
        <v>0</v>
      </c>
      <c r="FE40">
        <f>SUMIFS(PM_SUM!$P:$P,PM_SUM!$K:$K,PM_pers!$B40,PM_SUM!$O:$O,FE$3,PM_SUM!$Q:$Q,$EZ$2)</f>
        <v>0</v>
      </c>
      <c r="FF40">
        <f>SUMIFS(PM_SUM!$P:$P,PM_SUM!$K:$K,PM_pers!$B40,PM_SUM!$O:$O,FF$3,PM_SUM!$Q:$Q,$EZ$2)</f>
        <v>0</v>
      </c>
      <c r="FG40">
        <f>SUMIFS(PM_SUM!$P:$P,PM_SUM!$K:$K,PM_pers!$B40,PM_SUM!$O:$O,FG$3,PM_SUM!$Q:$Q,$EZ$2)</f>
        <v>0</v>
      </c>
      <c r="FH40">
        <f>SUMIFS(PM_SUM!$P:$P,PM_SUM!$K:$K,PM_pers!$B40,PM_SUM!$O:$O,FH$3,PM_SUM!$Q:$Q,$EZ$2)</f>
        <v>0</v>
      </c>
      <c r="FI40">
        <f>SUMIFS(PM_SUM!$P:$P,PM_SUM!$K:$K,PM_pers!$B40,PM_SUM!$O:$O,FI$3,PM_SUM!$Q:$Q,$EZ$2)</f>
        <v>0</v>
      </c>
      <c r="FJ40">
        <f>SUMIFS(PM_SUM!$P:$P,PM_SUM!$K:$K,PM_pers!$B40,PM_SUM!$O:$O,FJ$3,PM_SUM!$Q:$Q,$FJ$2)</f>
        <v>0</v>
      </c>
      <c r="FK40">
        <f>SUMIFS(PM_SUM!$P:$P,PM_SUM!$K:$K,PM_pers!$B40,PM_SUM!$O:$O,FK$3,PM_SUM!$Q:$Q,$FJ$2)</f>
        <v>0</v>
      </c>
      <c r="FL40">
        <f>SUMIFS(PM_SUM!$P:$P,PM_SUM!$K:$K,PM_pers!$B40,PM_SUM!$O:$O,FL$3,PM_SUM!$Q:$Q,$FJ$2)</f>
        <v>0</v>
      </c>
      <c r="FM40">
        <f>SUMIFS(PM_SUM!$P:$P,PM_SUM!$K:$K,PM_pers!$B40,PM_SUM!$O:$O,FM$3,PM_SUM!$Q:$Q,$FJ$2)</f>
        <v>0</v>
      </c>
      <c r="FN40">
        <f>SUMIFS(PM_SUM!$P:$P,PM_SUM!$K:$K,PM_pers!$B40,PM_SUM!$O:$O,FN$3,PM_SUM!$Q:$Q,$FJ$2)</f>
        <v>0</v>
      </c>
      <c r="FO40">
        <f>SUMIFS(PM_SUM!$P:$P,PM_SUM!$K:$K,PM_pers!$B40,PM_SUM!$O:$O,FO$3,PM_SUM!$Q:$Q,$FJ$2)</f>
        <v>0</v>
      </c>
      <c r="FP40">
        <f>SUMIFS(PM_SUM!$P:$P,PM_SUM!$K:$K,PM_pers!$B40,PM_SUM!$O:$O,FP$3,PM_SUM!$Q:$Q,$FJ$2)</f>
        <v>0</v>
      </c>
      <c r="FQ40">
        <f>SUMIFS(PM_SUM!$P:$P,PM_SUM!$K:$K,PM_pers!$B40,PM_SUM!$O:$O,FQ$3,PM_SUM!$Q:$Q,$FJ$2)</f>
        <v>0</v>
      </c>
      <c r="FR40">
        <f>SUMIFS(PM_SUM!$P:$P,PM_SUM!$K:$K,PM_pers!$B40,PM_SUM!$O:$O,FR$3,PM_SUM!$Q:$Q,$FJ$2)</f>
        <v>0</v>
      </c>
      <c r="FS40">
        <f>SUMIFS(PM_SUM!$P:$P,PM_SUM!$K:$K,PM_pers!$B40,PM_SUM!$O:$O,FS$3,PM_SUM!$Q:$Q,$FJ$2)</f>
        <v>0</v>
      </c>
      <c r="FT40">
        <f>SUMIFS(PM_SUM!$P:$P,PM_SUM!$K:$K,PM_pers!$B40,PM_SUM!$O:$O,FT$3,PM_SUM!$Q:$Q,$FT$2)</f>
        <v>0</v>
      </c>
      <c r="FU40">
        <f>SUMIFS(PM_SUM!$P:$P,PM_SUM!$K:$K,PM_pers!$B40,PM_SUM!$O:$O,FU$3,PM_SUM!$Q:$Q,$FT$2)</f>
        <v>0</v>
      </c>
      <c r="FV40">
        <f>SUMIFS(PM_SUM!$P:$P,PM_SUM!$K:$K,PM_pers!$B40,PM_SUM!$O:$O,FV$3,PM_SUM!$Q:$Q,$FT$2)</f>
        <v>0</v>
      </c>
      <c r="FW40">
        <f>SUMIFS(PM_SUM!$P:$P,PM_SUM!$K:$K,PM_pers!$B40,PM_SUM!$O:$O,FW$3,PM_SUM!$Q:$Q,$FT$2)</f>
        <v>0</v>
      </c>
      <c r="FX40">
        <f>SUMIFS(PM_SUM!$P:$P,PM_SUM!$K:$K,PM_pers!$B40,PM_SUM!$O:$O,FX$3,PM_SUM!$Q:$Q,$FT$2)</f>
        <v>0</v>
      </c>
      <c r="FY40">
        <f>SUMIFS(PM_SUM!$P:$P,PM_SUM!$K:$K,PM_pers!$B40,PM_SUM!$O:$O,FY$3,PM_SUM!$Q:$Q,$FT$2)</f>
        <v>0</v>
      </c>
      <c r="FZ40">
        <f>SUMIFS(PM_SUM!$P:$P,PM_SUM!$K:$K,PM_pers!$B40,PM_SUM!$O:$O,FZ$3,PM_SUM!$Q:$Q,$FT$2)</f>
        <v>0</v>
      </c>
      <c r="GA40">
        <f>SUMIFS(PM_SUM!$P:$P,PM_SUM!$K:$K,PM_pers!$B40,PM_SUM!$O:$O,GA$3,PM_SUM!$Q:$Q,$FT$2)</f>
        <v>0</v>
      </c>
      <c r="GB40">
        <f>SUMIFS(PM_SUM!$P:$P,PM_SUM!$K:$K,PM_pers!$B40,PM_SUM!$O:$O,GB$3,PM_SUM!$Q:$Q,$FT$2)</f>
        <v>0</v>
      </c>
      <c r="GC40">
        <f>SUMIFS(PM_SUM!$P:$P,PM_SUM!$K:$K,PM_pers!$B40,PM_SUM!$O:$O,GC$3,PM_SUM!$Q:$Q,$FT$2)</f>
        <v>0</v>
      </c>
      <c r="GD40">
        <f>SUMIFS(PM_SUM!$P:$P,PM_SUM!$K:$K,PM_pers!$B40,PM_SUM!$O:$O,GD$3,PM_SUM!$Q:$Q,$GD$2)</f>
        <v>0</v>
      </c>
      <c r="GE40">
        <f>SUMIFS(PM_SUM!$P:$P,PM_SUM!$K:$K,PM_pers!$B40,PM_SUM!$O:$O,GE$3,PM_SUM!$Q:$Q,$GD$2)</f>
        <v>0</v>
      </c>
      <c r="GF40">
        <f>SUMIFS(PM_SUM!$P:$P,PM_SUM!$K:$K,PM_pers!$B40,PM_SUM!$O:$O,GF$3,PM_SUM!$Q:$Q,$GD$2)</f>
        <v>0</v>
      </c>
      <c r="GG40">
        <f>SUMIFS(PM_SUM!$P:$P,PM_SUM!$K:$K,PM_pers!$B40,PM_SUM!$O:$O,GG$3,PM_SUM!$Q:$Q,$GD$2)</f>
        <v>0</v>
      </c>
      <c r="GH40">
        <f>SUMIFS(PM_SUM!$P:$P,PM_SUM!$K:$K,PM_pers!$B40,PM_SUM!$O:$O,GH$3,PM_SUM!$Q:$Q,$GD$2)</f>
        <v>0</v>
      </c>
      <c r="GI40">
        <f>SUMIFS(PM_SUM!$P:$P,PM_SUM!$K:$K,PM_pers!$B40,PM_SUM!$O:$O,GI$3,PM_SUM!$Q:$Q,$GD$2)</f>
        <v>0</v>
      </c>
      <c r="GJ40">
        <f>SUMIFS(PM_SUM!$P:$P,PM_SUM!$K:$K,PM_pers!$B40,PM_SUM!$O:$O,GJ$3,PM_SUM!$Q:$Q,$GD$2)</f>
        <v>0</v>
      </c>
      <c r="GK40">
        <f>SUMIFS(PM_SUM!$P:$P,PM_SUM!$K:$K,PM_pers!$B40,PM_SUM!$O:$O,GK$3,PM_SUM!$Q:$Q,$GD$2)</f>
        <v>0</v>
      </c>
      <c r="GL40">
        <f>SUMIFS(PM_SUM!$P:$P,PM_SUM!$K:$K,PM_pers!$B40,PM_SUM!$O:$O,GL$3,PM_SUM!$Q:$Q,$GD$2)</f>
        <v>0</v>
      </c>
      <c r="GM40">
        <f>SUMIFS(PM_SUM!$P:$P,PM_SUM!$K:$K,PM_pers!$B40,PM_SUM!$O:$O,GM$3,PM_SUM!$Q:$Q,$GD$2)</f>
        <v>0</v>
      </c>
      <c r="GN40">
        <f>SUMIFS(PM_SUM!$P:$P,PM_SUM!$K:$K,PM_pers!$B40,PM_SUM!$O:$O,GN$3,PM_SUM!$Q:$Q,$GN$2)</f>
        <v>0</v>
      </c>
      <c r="GO40">
        <f>SUMIFS(PM_SUM!$P:$P,PM_SUM!$K:$K,PM_pers!$B40,PM_SUM!$O:$O,GO$3,PM_SUM!$Q:$Q,$GN$2)</f>
        <v>0</v>
      </c>
      <c r="GP40">
        <f>SUMIFS(PM_SUM!$P:$P,PM_SUM!$K:$K,PM_pers!$B40,PM_SUM!$O:$O,GP$3,PM_SUM!$Q:$Q,$GN$2)</f>
        <v>0</v>
      </c>
      <c r="GQ40">
        <f>SUMIFS(PM_SUM!$P:$P,PM_SUM!$K:$K,PM_pers!$B40,PM_SUM!$O:$O,GQ$3,PM_SUM!$Q:$Q,$GN$2)</f>
        <v>0</v>
      </c>
      <c r="GR40">
        <f>SUMIFS(PM_SUM!$P:$P,PM_SUM!$K:$K,PM_pers!$B40,PM_SUM!$O:$O,GR$3,PM_SUM!$Q:$Q,$GN$2)</f>
        <v>0</v>
      </c>
      <c r="GS40">
        <f>SUMIFS(PM_SUM!$P:$P,PM_SUM!$K:$K,PM_pers!$B40,PM_SUM!$O:$O,GS$3,PM_SUM!$Q:$Q,$GN$2)</f>
        <v>0</v>
      </c>
      <c r="GT40">
        <f>SUMIFS(PM_SUM!$P:$P,PM_SUM!$K:$K,PM_pers!$B40,PM_SUM!$O:$O,GT$3,PM_SUM!$Q:$Q,$GN$2)</f>
        <v>0</v>
      </c>
      <c r="GU40">
        <f>SUMIFS(PM_SUM!$P:$P,PM_SUM!$K:$K,PM_pers!$B40,PM_SUM!$O:$O,GU$3,PM_SUM!$Q:$Q,$GN$2)</f>
        <v>0</v>
      </c>
      <c r="GV40">
        <f>SUMIFS(PM_SUM!$P:$P,PM_SUM!$K:$K,PM_pers!$B40,PM_SUM!$O:$O,GV$3,PM_SUM!$Q:$Q,$GN$2)</f>
        <v>0</v>
      </c>
      <c r="GW40">
        <f>SUMIFS(PM_SUM!$P:$P,PM_SUM!$K:$K,PM_pers!$B40,PM_SUM!$O:$O,GW$3,PM_SUM!$Q:$Q,$GN$2)</f>
        <v>0</v>
      </c>
      <c r="GX40">
        <f>SUMIFS(PM_SUM!$P:$P,PM_SUM!$K:$K,PM_pers!$B40,PM_SUM!$O:$O,GX$3,PM_SUM!$Q:$Q,$GX$2)</f>
        <v>0</v>
      </c>
      <c r="GY40">
        <f>SUMIFS(PM_SUM!$P:$P,PM_SUM!$K:$K,PM_pers!$B40,PM_SUM!$O:$O,GY$3,PM_SUM!$Q:$Q,$GX$2)</f>
        <v>0</v>
      </c>
      <c r="GZ40">
        <f>SUMIFS(PM_SUM!$P:$P,PM_SUM!$K:$K,PM_pers!$B40,PM_SUM!$O:$O,GZ$3,PM_SUM!$Q:$Q,$GX$2)</f>
        <v>0</v>
      </c>
      <c r="HA40">
        <f>SUMIFS(PM_SUM!$P:$P,PM_SUM!$K:$K,PM_pers!$B40,PM_SUM!$O:$O,HA$3,PM_SUM!$Q:$Q,$GX$2)</f>
        <v>0</v>
      </c>
      <c r="HB40">
        <f>SUMIFS(PM_SUM!$P:$P,PM_SUM!$K:$K,PM_pers!$B40,PM_SUM!$O:$O,HB$3,PM_SUM!$Q:$Q,$GX$2)</f>
        <v>0</v>
      </c>
      <c r="HC40">
        <f>SUMIFS(PM_SUM!$P:$P,PM_SUM!$K:$K,PM_pers!$B40,PM_SUM!$O:$O,HC$3,PM_SUM!$Q:$Q,$GX$2)</f>
        <v>0</v>
      </c>
      <c r="HD40">
        <f>SUMIFS(PM_SUM!$P:$P,PM_SUM!$K:$K,PM_pers!$B40,PM_SUM!$O:$O,HD$3,PM_SUM!$Q:$Q,$GX$2)</f>
        <v>0</v>
      </c>
      <c r="HE40">
        <f>SUMIFS(PM_SUM!$P:$P,PM_SUM!$K:$K,PM_pers!$B40,PM_SUM!$O:$O,HE$3,PM_SUM!$Q:$Q,$GX$2)</f>
        <v>0</v>
      </c>
      <c r="HF40">
        <f>SUMIFS(PM_SUM!$P:$P,PM_SUM!$K:$K,PM_pers!$B40,PM_SUM!$O:$O,HF$3,PM_SUM!$Q:$Q,$GX$2)</f>
        <v>0</v>
      </c>
      <c r="HG40">
        <f>SUMIFS(PM_SUM!$P:$P,PM_SUM!$K:$K,PM_pers!$B40,PM_SUM!$O:$O,HG$3,PM_SUM!$Q:$Q,$GX$2)</f>
        <v>0</v>
      </c>
      <c r="HH40">
        <f>SUMIFS(PM_SUM!$P:$P,PM_SUM!$K:$K,PM_pers!$B40,PM_SUM!$O:$O,HH$3,PM_SUM!$Q:$Q,$HH$2)</f>
        <v>0</v>
      </c>
      <c r="HI40">
        <f>SUMIFS(PM_SUM!$P:$P,PM_SUM!$K:$K,PM_pers!$B40,PM_SUM!$O:$O,HI$3,PM_SUM!$Q:$Q,$HH$2)</f>
        <v>0</v>
      </c>
      <c r="HJ40">
        <f>SUMIFS(PM_SUM!$P:$P,PM_SUM!$K:$K,PM_pers!$B40,PM_SUM!$O:$O,HJ$3,PM_SUM!$Q:$Q,$HH$2)</f>
        <v>0</v>
      </c>
      <c r="HK40">
        <f>SUMIFS(PM_SUM!$P:$P,PM_SUM!$K:$K,PM_pers!$B40,PM_SUM!$O:$O,HK$3,PM_SUM!$Q:$Q,$HH$2)</f>
        <v>0</v>
      </c>
      <c r="HL40">
        <f>SUMIFS(PM_SUM!$P:$P,PM_SUM!$K:$K,PM_pers!$B40,PM_SUM!$O:$O,HL$3,PM_SUM!$Q:$Q,$HH$2)</f>
        <v>0</v>
      </c>
      <c r="HM40">
        <f>SUMIFS(PM_SUM!$P:$P,PM_SUM!$K:$K,PM_pers!$B40,PM_SUM!$O:$O,HM$3,PM_SUM!$Q:$Q,$HH$2)</f>
        <v>0</v>
      </c>
      <c r="HN40">
        <f>SUMIFS(PM_SUM!$P:$P,PM_SUM!$K:$K,PM_pers!$B40,PM_SUM!$O:$O,HN$3,PM_SUM!$Q:$Q,$HH$2)</f>
        <v>0</v>
      </c>
      <c r="HO40">
        <f>SUMIFS(PM_SUM!$P:$P,PM_SUM!$K:$K,PM_pers!$B40,PM_SUM!$O:$O,HO$3,PM_SUM!$Q:$Q,$HH$2)</f>
        <v>0</v>
      </c>
      <c r="HP40">
        <f>SUMIFS(PM_SUM!$P:$P,PM_SUM!$K:$K,PM_pers!$B40,PM_SUM!$O:$O,HP$3,PM_SUM!$Q:$Q,$HH$2)</f>
        <v>0</v>
      </c>
      <c r="HQ40">
        <f>SUMIFS(PM_SUM!$P:$P,PM_SUM!$K:$K,PM_pers!$B40,PM_SUM!$O:$O,HQ$3,PM_SUM!$Q:$Q,$HH$2)</f>
        <v>0</v>
      </c>
      <c r="HR40">
        <f>SUMIFS(PM_SUM!$P:$P,PM_SUM!$K:$K,PM_pers!$B40,PM_SUM!$O:$O,HR$3,PM_SUM!$Q:$Q,$HR$2)</f>
        <v>0</v>
      </c>
      <c r="HS40">
        <f>SUMIFS(PM_SUM!$P:$P,PM_SUM!$K:$K,PM_pers!$B40,PM_SUM!$O:$O,HS$3,PM_SUM!$Q:$Q,$HR$2)</f>
        <v>0</v>
      </c>
      <c r="HT40">
        <f>SUMIFS(PM_SUM!$P:$P,PM_SUM!$K:$K,PM_pers!$B40,PM_SUM!$O:$O,HT$3,PM_SUM!$Q:$Q,$HR$2)</f>
        <v>0</v>
      </c>
      <c r="HU40">
        <f>SUMIFS(PM_SUM!$P:$P,PM_SUM!$K:$K,PM_pers!$B40,PM_SUM!$O:$O,HU$3,PM_SUM!$Q:$Q,$HR$2)</f>
        <v>0</v>
      </c>
      <c r="HV40">
        <f>SUMIFS(PM_SUM!$P:$P,PM_SUM!$K:$K,PM_pers!$B40,PM_SUM!$O:$O,HV$3,PM_SUM!$Q:$Q,$HR$2)</f>
        <v>0</v>
      </c>
      <c r="HW40">
        <f>SUMIFS(PM_SUM!$P:$P,PM_SUM!$K:$K,PM_pers!$B40,PM_SUM!$O:$O,HW$3,PM_SUM!$Q:$Q,$HR$2)</f>
        <v>0</v>
      </c>
      <c r="HX40">
        <f>SUMIFS(PM_SUM!$P:$P,PM_SUM!$K:$K,PM_pers!$B40,PM_SUM!$O:$O,HX$3,PM_SUM!$Q:$Q,$HR$2)</f>
        <v>0</v>
      </c>
      <c r="HY40">
        <f>SUMIFS(PM_SUM!$P:$P,PM_SUM!$K:$K,PM_pers!$B40,PM_SUM!$O:$O,HY$3,PM_SUM!$Q:$Q,$HR$2)</f>
        <v>0</v>
      </c>
      <c r="HZ40">
        <f>SUMIFS(PM_SUM!$P:$P,PM_SUM!$K:$K,PM_pers!$B40,PM_SUM!$O:$O,HZ$3,PM_SUM!$Q:$Q,$HR$2)</f>
        <v>0</v>
      </c>
      <c r="IA40">
        <f>SUMIFS(PM_SUM!$P:$P,PM_SUM!$K:$K,PM_pers!$B40,PM_SUM!$O:$O,IA$3,PM_SUM!$Q:$Q,$HR$2)</f>
        <v>0</v>
      </c>
      <c r="IB40">
        <f>SUMIFS(PM_SUM!$P:$P,PM_SUM!$K:$K,PM_pers!$B40,PM_SUM!$O:$O,IB$3,PM_SUM!$Q:$Q,$IB$2)</f>
        <v>0</v>
      </c>
      <c r="IC40">
        <f>SUMIFS(PM_SUM!$P:$P,PM_SUM!$K:$K,PM_pers!$B40,PM_SUM!$O:$O,IC$3,PM_SUM!$Q:$Q,$IB$2)</f>
        <v>0</v>
      </c>
      <c r="ID40">
        <f>SUMIFS(PM_SUM!$P:$P,PM_SUM!$K:$K,PM_pers!$B40,PM_SUM!$O:$O,ID$3,PM_SUM!$Q:$Q,$IB$2)</f>
        <v>0</v>
      </c>
      <c r="IE40">
        <f>SUMIFS(PM_SUM!$P:$P,PM_SUM!$K:$K,PM_pers!$B40,PM_SUM!$O:$O,IE$3,PM_SUM!$Q:$Q,$IB$2)</f>
        <v>0</v>
      </c>
      <c r="IF40">
        <f>SUMIFS(PM_SUM!$P:$P,PM_SUM!$K:$K,PM_pers!$B40,PM_SUM!$O:$O,IF$3,PM_SUM!$Q:$Q,$IB$2)</f>
        <v>0</v>
      </c>
      <c r="IG40">
        <f>SUMIFS(PM_SUM!$P:$P,PM_SUM!$K:$K,PM_pers!$B40,PM_SUM!$O:$O,IG$3,PM_SUM!$Q:$Q,$IB$2)</f>
        <v>0</v>
      </c>
      <c r="IH40">
        <f>SUMIFS(PM_SUM!$P:$P,PM_SUM!$K:$K,PM_pers!$B40,PM_SUM!$O:$O,IH$3,PM_SUM!$Q:$Q,$IB$2)</f>
        <v>0</v>
      </c>
      <c r="II40">
        <f>SUMIFS(PM_SUM!$P:$P,PM_SUM!$K:$K,PM_pers!$B40,PM_SUM!$O:$O,II$3,PM_SUM!$Q:$Q,$IB$2)</f>
        <v>0</v>
      </c>
      <c r="IJ40">
        <f>SUMIFS(PM_SUM!$P:$P,PM_SUM!$K:$K,PM_pers!$B40,PM_SUM!$O:$O,IJ$3,PM_SUM!$Q:$Q,$IB$2)</f>
        <v>0</v>
      </c>
      <c r="IK40">
        <f>SUMIFS(PM_SUM!$P:$P,PM_SUM!$K:$K,PM_pers!$B40,PM_SUM!$O:$O,IK$3,PM_SUM!$Q:$Q,$IB$2)</f>
        <v>0</v>
      </c>
      <c r="IL40">
        <f>SUMIFS(PM_SUM!$P:$P,PM_SUM!$K:$K,PM_pers!$B40,PM_SUM!$O:$O,IL$3,PM_SUM!$Q:$Q,$IL$2)</f>
        <v>0</v>
      </c>
      <c r="IM40">
        <f>SUMIFS(PM_SUM!$P:$P,PM_SUM!$K:$K,PM_pers!$B40,PM_SUM!$O:$O,IM$3,PM_SUM!$Q:$Q,$IL$2)</f>
        <v>0</v>
      </c>
      <c r="IN40">
        <f>SUMIFS(PM_SUM!$P:$P,PM_SUM!$K:$K,PM_pers!$B40,PM_SUM!$O:$O,IN$3,PM_SUM!$Q:$Q,$IL$2)</f>
        <v>0</v>
      </c>
      <c r="IO40">
        <f>SUMIFS(PM_SUM!$P:$P,PM_SUM!$K:$K,PM_pers!$B40,PM_SUM!$O:$O,IO$3,PM_SUM!$Q:$Q,$IL$2)</f>
        <v>0</v>
      </c>
      <c r="IP40">
        <f>SUMIFS(PM_SUM!$P:$P,PM_SUM!$K:$K,PM_pers!$B40,PM_SUM!$O:$O,IP$3,PM_SUM!$Q:$Q,$IL$2)</f>
        <v>0</v>
      </c>
      <c r="IQ40">
        <f>SUMIFS(PM_SUM!$P:$P,PM_SUM!$K:$K,PM_pers!$B40,PM_SUM!$O:$O,IQ$3,PM_SUM!$Q:$Q,$IL$2)</f>
        <v>0</v>
      </c>
      <c r="IR40">
        <f>SUMIFS(PM_SUM!$P:$P,PM_SUM!$K:$K,PM_pers!$B40,PM_SUM!$O:$O,IR$3,PM_SUM!$Q:$Q,$IL$2)</f>
        <v>0</v>
      </c>
      <c r="IS40">
        <f>SUMIFS(PM_SUM!$P:$P,PM_SUM!$K:$K,PM_pers!$B40,PM_SUM!$O:$O,IS$3,PM_SUM!$Q:$Q,$IL$2)</f>
        <v>0</v>
      </c>
      <c r="IT40">
        <f>SUMIFS(PM_SUM!$P:$P,PM_SUM!$K:$K,PM_pers!$B40,PM_SUM!$O:$O,IT$3,PM_SUM!$Q:$Q,$IL$2)</f>
        <v>0</v>
      </c>
      <c r="IU40">
        <f>SUMIFS(PM_SUM!$P:$P,PM_SUM!$K:$K,PM_pers!$B40,PM_SUM!$O:$O,IU$3,PM_SUM!$Q:$Q,$IL$2)</f>
        <v>0</v>
      </c>
      <c r="IV40">
        <f>SUMIFS(PM_SUM!$P:$P,PM_SUM!$K:$K,PM_pers!$B40,PM_SUM!$O:$O,IV$3,PM_SUM!$Q:$Q,$IV$2)</f>
        <v>0</v>
      </c>
      <c r="IW40">
        <f>SUMIFS(PM_SUM!$P:$P,PM_SUM!$K:$K,PM_pers!$B40,PM_SUM!$O:$O,IW$3,PM_SUM!$Q:$Q,$IV$2)</f>
        <v>0</v>
      </c>
      <c r="IX40">
        <f>SUMIFS(PM_SUM!$P:$P,PM_SUM!$K:$K,PM_pers!$B40,PM_SUM!$O:$O,IX$3,PM_SUM!$Q:$Q,$IV$2)</f>
        <v>0</v>
      </c>
      <c r="IY40">
        <f>SUMIFS(PM_SUM!$P:$P,PM_SUM!$K:$K,PM_pers!$B40,PM_SUM!$O:$O,IY$3,PM_SUM!$Q:$Q,$IV$2)</f>
        <v>0</v>
      </c>
      <c r="IZ40">
        <f>SUMIFS(PM_SUM!$P:$P,PM_SUM!$K:$K,PM_pers!$B40,PM_SUM!$O:$O,IZ$3,PM_SUM!$Q:$Q,$IV$2)</f>
        <v>0</v>
      </c>
      <c r="JA40">
        <f>SUMIFS(PM_SUM!$P:$P,PM_SUM!$K:$K,PM_pers!$B40,PM_SUM!$O:$O,JA$3,PM_SUM!$Q:$Q,$IV$2)</f>
        <v>0</v>
      </c>
      <c r="JB40">
        <f>SUMIFS(PM_SUM!$P:$P,PM_SUM!$K:$K,PM_pers!$B40,PM_SUM!$O:$O,JB$3,PM_SUM!$Q:$Q,$IV$2)</f>
        <v>0</v>
      </c>
      <c r="JC40">
        <f>SUMIFS(PM_SUM!$P:$P,PM_SUM!$K:$K,PM_pers!$B40,PM_SUM!$O:$O,JC$3,PM_SUM!$Q:$Q,$IV$2)</f>
        <v>0</v>
      </c>
      <c r="JD40">
        <f>SUMIFS(PM_SUM!$P:$P,PM_SUM!$K:$K,PM_pers!$B40,PM_SUM!$O:$O,JD$3,PM_SUM!$Q:$Q,$IV$2)</f>
        <v>0</v>
      </c>
      <c r="JE40">
        <f>SUMIFS(PM_SUM!$P:$P,PM_SUM!$K:$K,PM_pers!$B40,PM_SUM!$O:$O,JE$3,PM_SUM!$Q:$Q,$IV$2)</f>
        <v>0</v>
      </c>
      <c r="JF40">
        <f>SUMIFS(PM_SUM!$P:$P,PM_SUM!$K:$K,PM_pers!$B40,PM_SUM!$O:$O,JF$3,PM_SUM!$Q:$Q,$JF$2)</f>
        <v>0</v>
      </c>
      <c r="JG40">
        <f>SUMIFS(PM_SUM!$P:$P,PM_SUM!$K:$K,PM_pers!$B40,PM_SUM!$O:$O,JG$3,PM_SUM!$Q:$Q,$JF$2)</f>
        <v>0</v>
      </c>
      <c r="JH40">
        <f>SUMIFS(PM_SUM!$P:$P,PM_SUM!$K:$K,PM_pers!$B40,PM_SUM!$O:$O,JH$3,PM_SUM!$Q:$Q,$JF$2)</f>
        <v>0</v>
      </c>
      <c r="JI40">
        <f>SUMIFS(PM_SUM!$P:$P,PM_SUM!$K:$K,PM_pers!$B40,PM_SUM!$O:$O,JI$3,PM_SUM!$Q:$Q,$JF$2)</f>
        <v>0</v>
      </c>
      <c r="JJ40">
        <f>SUMIFS(PM_SUM!$P:$P,PM_SUM!$K:$K,PM_pers!$B40,PM_SUM!$O:$O,JJ$3,PM_SUM!$Q:$Q,$JF$2)</f>
        <v>0</v>
      </c>
      <c r="JK40">
        <f>SUMIFS(PM_SUM!$P:$P,PM_SUM!$K:$K,PM_pers!$B40,PM_SUM!$O:$O,JK$3,PM_SUM!$Q:$Q,$JF$2)</f>
        <v>0</v>
      </c>
      <c r="JL40">
        <f>SUMIFS(PM_SUM!$P:$P,PM_SUM!$K:$K,PM_pers!$B40,PM_SUM!$O:$O,JL$3,PM_SUM!$Q:$Q,$JF$2)</f>
        <v>0</v>
      </c>
      <c r="JM40">
        <f>SUMIFS(PM_SUM!$P:$P,PM_SUM!$K:$K,PM_pers!$B40,PM_SUM!$O:$O,JM$3,PM_SUM!$Q:$Q,$JF$2)</f>
        <v>0</v>
      </c>
      <c r="JN40">
        <f>SUMIFS(PM_SUM!$P:$P,PM_SUM!$K:$K,PM_pers!$B40,PM_SUM!$O:$O,JN$3,PM_SUM!$Q:$Q,$JF$2)</f>
        <v>0</v>
      </c>
      <c r="JO40">
        <f>SUMIFS(PM_SUM!$P:$P,PM_SUM!$K:$K,PM_pers!$B40,PM_SUM!$O:$O,JO$3,PM_SUM!$Q:$Q,$JF$2)</f>
        <v>0</v>
      </c>
      <c r="JP40">
        <f>SUMIFS(PM_SUM!$P:$P,PM_SUM!$K:$K,PM_pers!$B40,PM_SUM!$O:$O,JP$3,PM_SUM!$Q:$Q,$JP$2)</f>
        <v>0</v>
      </c>
      <c r="JQ40">
        <f>SUMIFS(PM_SUM!$P:$P,PM_SUM!$K:$K,PM_pers!$B40,PM_SUM!$O:$O,JQ$3,PM_SUM!$Q:$Q,$JP$2)</f>
        <v>0</v>
      </c>
      <c r="JR40">
        <f>SUMIFS(PM_SUM!$P:$P,PM_SUM!$K:$K,PM_pers!$B40,PM_SUM!$O:$O,JR$3,PM_SUM!$Q:$Q,$JP$2)</f>
        <v>0</v>
      </c>
      <c r="JS40">
        <f>SUMIFS(PM_SUM!$P:$P,PM_SUM!$K:$K,PM_pers!$B40,PM_SUM!$O:$O,JS$3,PM_SUM!$Q:$Q,$JP$2)</f>
        <v>0</v>
      </c>
      <c r="JT40">
        <f>SUMIFS(PM_SUM!$P:$P,PM_SUM!$K:$K,PM_pers!$B40,PM_SUM!$O:$O,JT$3,PM_SUM!$Q:$Q,$JP$2)</f>
        <v>0</v>
      </c>
      <c r="JU40">
        <f>SUMIFS(PM_SUM!$P:$P,PM_SUM!$K:$K,PM_pers!$B40,PM_SUM!$O:$O,JU$3,PM_SUM!$Q:$Q,$JP$2)</f>
        <v>0</v>
      </c>
      <c r="JV40">
        <f>SUMIFS(PM_SUM!$P:$P,PM_SUM!$K:$K,PM_pers!$B40,PM_SUM!$O:$O,JV$3,PM_SUM!$Q:$Q,$JP$2)</f>
        <v>0</v>
      </c>
      <c r="JW40">
        <f>SUMIFS(PM_SUM!$P:$P,PM_SUM!$K:$K,PM_pers!$B40,PM_SUM!$O:$O,JW$3,PM_SUM!$Q:$Q,$JP$2)</f>
        <v>0</v>
      </c>
      <c r="JX40">
        <f>SUMIFS(PM_SUM!$P:$P,PM_SUM!$K:$K,PM_pers!$B40,PM_SUM!$O:$O,JX$3,PM_SUM!$Q:$Q,$JP$2)</f>
        <v>0</v>
      </c>
      <c r="JY40">
        <f>SUMIFS(PM_SUM!$P:$P,PM_SUM!$K:$K,PM_pers!$B40,PM_SUM!$O:$O,JY$3,PM_SUM!$Q:$Q,$JP$2)</f>
        <v>0</v>
      </c>
      <c r="JZ40">
        <f>SUMIFS(PM_SUM!$P:$P,PM_SUM!$K:$K,PM_pers!$B40,PM_SUM!$O:$O,JZ$3,PM_SUM!$Q:$Q,$JZ$2)</f>
        <v>0</v>
      </c>
      <c r="KA40">
        <f>SUMIFS(PM_SUM!$P:$P,PM_SUM!$K:$K,PM_pers!$B40,PM_SUM!$O:$O,KA$3,PM_SUM!$Q:$Q,$JZ$2)</f>
        <v>0</v>
      </c>
      <c r="KB40">
        <f>SUMIFS(PM_SUM!$P:$P,PM_SUM!$K:$K,PM_pers!$B40,PM_SUM!$O:$O,KB$3,PM_SUM!$Q:$Q,$JZ$2)</f>
        <v>0</v>
      </c>
      <c r="KC40">
        <f>SUMIFS(PM_SUM!$P:$P,PM_SUM!$K:$K,PM_pers!$B40,PM_SUM!$O:$O,KC$3,PM_SUM!$Q:$Q,$JZ$2)</f>
        <v>0</v>
      </c>
      <c r="KD40">
        <f>SUMIFS(PM_SUM!$P:$P,PM_SUM!$K:$K,PM_pers!$B40,PM_SUM!$O:$O,KD$3,PM_SUM!$Q:$Q,$JZ$2)</f>
        <v>0</v>
      </c>
      <c r="KE40">
        <f>SUMIFS(PM_SUM!$P:$P,PM_SUM!$K:$K,PM_pers!$B40,PM_SUM!$O:$O,KE$3,PM_SUM!$Q:$Q,$JZ$2)</f>
        <v>0</v>
      </c>
      <c r="KF40">
        <f>SUMIFS(PM_SUM!$P:$P,PM_SUM!$K:$K,PM_pers!$B40,PM_SUM!$O:$O,KF$3,PM_SUM!$Q:$Q,$JZ$2)</f>
        <v>0</v>
      </c>
      <c r="KG40">
        <f>SUMIFS(PM_SUM!$P:$P,PM_SUM!$K:$K,PM_pers!$B40,PM_SUM!$O:$O,KG$3,PM_SUM!$Q:$Q,$JZ$2)</f>
        <v>0</v>
      </c>
      <c r="KH40">
        <f>SUMIFS(PM_SUM!$P:$P,PM_SUM!$K:$K,PM_pers!$B40,PM_SUM!$O:$O,KH$3,PM_SUM!$Q:$Q,$JZ$2)</f>
        <v>0</v>
      </c>
      <c r="KI40">
        <f>SUMIFS(PM_SUM!$P:$P,PM_SUM!$K:$K,PM_pers!$B40,PM_SUM!$O:$O,KI$3,PM_SUM!$Q:$Q,$JZ$2)</f>
        <v>0</v>
      </c>
      <c r="KJ40">
        <f>SUMIFS(PM_SUM!$P:$P,PM_SUM!$K:$K,PM_pers!$B40,PM_SUM!$O:$O,KJ$3,PM_SUM!$Q:$Q,$KJ$2)</f>
        <v>0</v>
      </c>
      <c r="KK40">
        <f>SUMIFS(PM_SUM!$P:$P,PM_SUM!$K:$K,PM_pers!$B40,PM_SUM!$O:$O,KK$3,PM_SUM!$Q:$Q,$KJ$2)</f>
        <v>0</v>
      </c>
      <c r="KL40">
        <f>SUMIFS(PM_SUM!$P:$P,PM_SUM!$K:$K,PM_pers!$B40,PM_SUM!$O:$O,KL$3,PM_SUM!$Q:$Q,$KJ$2)</f>
        <v>0</v>
      </c>
      <c r="KM40">
        <f>SUMIFS(PM_SUM!$P:$P,PM_SUM!$K:$K,PM_pers!$B40,PM_SUM!$O:$O,KM$3,PM_SUM!$Q:$Q,$KJ$2)</f>
        <v>0</v>
      </c>
      <c r="KN40">
        <f>SUMIFS(PM_SUM!$P:$P,PM_SUM!$K:$K,PM_pers!$B40,PM_SUM!$O:$O,KN$3,PM_SUM!$Q:$Q,$KJ$2)</f>
        <v>0</v>
      </c>
      <c r="KO40">
        <f>SUMIFS(PM_SUM!$P:$P,PM_SUM!$K:$K,PM_pers!$B40,PM_SUM!$O:$O,KO$3,PM_SUM!$Q:$Q,$KJ$2)</f>
        <v>0</v>
      </c>
      <c r="KP40">
        <f>SUMIFS(PM_SUM!$P:$P,PM_SUM!$K:$K,PM_pers!$B40,PM_SUM!$O:$O,KP$3,PM_SUM!$Q:$Q,$KJ$2)</f>
        <v>0</v>
      </c>
      <c r="KQ40">
        <f>SUMIFS(PM_SUM!$P:$P,PM_SUM!$K:$K,PM_pers!$B40,PM_SUM!$O:$O,KQ$3,PM_SUM!$Q:$Q,$KJ$2)</f>
        <v>0</v>
      </c>
      <c r="KR40">
        <f>SUMIFS(PM_SUM!$P:$P,PM_SUM!$K:$K,PM_pers!$B40,PM_SUM!$O:$O,KR$3,PM_SUM!$Q:$Q,$KJ$2)</f>
        <v>0</v>
      </c>
      <c r="KS40">
        <f>SUMIFS(PM_SUM!$P:$P,PM_SUM!$K:$K,PM_pers!$B40,PM_SUM!$O:$O,KS$3,PM_SUM!$Q:$Q,$KJ$2)</f>
        <v>0</v>
      </c>
    </row>
    <row r="41" spans="4:305" x14ac:dyDescent="0.3">
      <c r="D41" t="str">
        <f t="shared" si="0"/>
        <v/>
      </c>
      <c r="E41">
        <f>SUMIFS(PM_SUM!$P:$P,PM_SUM!$K:$K,PM_pers!$B41,PM_SUM!$O:$O,PM_pers!E$3,PM_SUM!$U:$U,PM_pers!$E$2)</f>
        <v>0</v>
      </c>
      <c r="F41">
        <f>SUMIFS(PM_SUM!$P:$P,PM_SUM!$K:$K,PM_pers!$B41,PM_SUM!$O:$O,PM_pers!F$3,PM_SUM!$U:$U,PM_pers!$E$2)</f>
        <v>0</v>
      </c>
      <c r="G41">
        <f>SUMIFS(PM_SUM!$P:$P,PM_SUM!$K:$K,PM_pers!$B41,PM_SUM!$O:$O,PM_pers!G$3,PM_SUM!$U:$U,PM_pers!$E$2)</f>
        <v>0</v>
      </c>
      <c r="H41">
        <f>SUMIFS(PM_SUM!$P:$P,PM_SUM!$K:$K,PM_pers!$B41,PM_SUM!$O:$O,PM_pers!H$3,PM_SUM!$U:$U,PM_pers!$E$2)</f>
        <v>0</v>
      </c>
      <c r="I41">
        <f>SUMIFS(PM_SUM!$P:$P,PM_SUM!$K:$K,PM_pers!$B41,PM_SUM!$O:$O,PM_pers!I$3,PM_SUM!$U:$U,PM_pers!$E$2)</f>
        <v>0</v>
      </c>
      <c r="J41">
        <f>SUMIFS(PM_SUM!$P:$P,PM_SUM!$K:$K,PM_pers!$B41,PM_SUM!$O:$O,PM_pers!J$3,PM_SUM!$U:$U,PM_pers!$E$2)</f>
        <v>0</v>
      </c>
      <c r="K41">
        <f>SUMIFS(PM_SUM!$P:$P,PM_SUM!$K:$K,PM_pers!$B41,PM_SUM!$O:$O,PM_pers!K$3,PM_SUM!$U:$U,PM_pers!$E$2)</f>
        <v>0</v>
      </c>
      <c r="L41">
        <f>SUMIFS(PM_SUM!$P:$P,PM_SUM!$K:$K,PM_pers!$B41,PM_SUM!$O:$O,PM_pers!L$3,PM_SUM!$U:$U,PM_pers!$E$2)</f>
        <v>0</v>
      </c>
      <c r="M41">
        <f>SUMIFS(PM_SUM!$P:$P,PM_SUM!$K:$K,PM_pers!$B41,PM_SUM!$O:$O,PM_pers!M$3,PM_SUM!$U:$U,PM_pers!$E$2)</f>
        <v>0</v>
      </c>
      <c r="N41">
        <f>SUMIFS(PM_SUM!$P:$P,PM_SUM!$K:$K,PM_pers!$B41,PM_SUM!$O:$O,PM_pers!N$3,PM_SUM!$U:$U,PM_pers!$E$2)</f>
        <v>0</v>
      </c>
      <c r="O41">
        <f>SUMIFS(PM_SUM!$P:$P,PM_SUM!$K:$K,PM_pers!$B41,PM_SUM!$O:$O,PM_pers!O$3,PM_SUM!$U:$U,PM_pers!$O$2)</f>
        <v>0</v>
      </c>
      <c r="P41">
        <f>SUMIFS(PM_SUM!$P:$P,PM_SUM!$K:$K,PM_pers!$B41,PM_SUM!$O:$O,PM_pers!P$3,PM_SUM!$U:$U,PM_pers!$O$2)</f>
        <v>0</v>
      </c>
      <c r="Q41">
        <f>SUMIFS(PM_SUM!$P:$P,PM_SUM!$K:$K,PM_pers!$B41,PM_SUM!$O:$O,PM_pers!Q$3,PM_SUM!$U:$U,PM_pers!$O$2)</f>
        <v>0</v>
      </c>
      <c r="R41">
        <f>SUMIFS(PM_SUM!$P:$P,PM_SUM!$K:$K,PM_pers!$B41,PM_SUM!$O:$O,PM_pers!R$3,PM_SUM!$U:$U,PM_pers!$O$2)</f>
        <v>0</v>
      </c>
      <c r="S41">
        <f>SUMIFS(PM_SUM!$P:$P,PM_SUM!$K:$K,PM_pers!$B41,PM_SUM!$O:$O,PM_pers!S$3,PM_SUM!$U:$U,PM_pers!$O$2)</f>
        <v>0</v>
      </c>
      <c r="T41">
        <f>SUMIFS(PM_SUM!$P:$P,PM_SUM!$K:$K,PM_pers!$B41,PM_SUM!$O:$O,PM_pers!T$3,PM_SUM!$U:$U,PM_pers!$O$2)</f>
        <v>0</v>
      </c>
      <c r="U41">
        <f>SUMIFS(PM_SUM!$P:$P,PM_SUM!$K:$K,PM_pers!$B41,PM_SUM!$O:$O,PM_pers!U$3,PM_SUM!$U:$U,PM_pers!$O$2)</f>
        <v>0</v>
      </c>
      <c r="V41">
        <f>SUMIFS(PM_SUM!$P:$P,PM_SUM!$K:$K,PM_pers!$B41,PM_SUM!$O:$O,PM_pers!V$3,PM_SUM!$U:$U,PM_pers!$O$2)</f>
        <v>0</v>
      </c>
      <c r="W41">
        <f>SUMIFS(PM_SUM!$P:$P,PM_SUM!$K:$K,PM_pers!$B41,PM_SUM!$O:$O,PM_pers!W$3,PM_SUM!$U:$U,PM_pers!$O$2)</f>
        <v>0</v>
      </c>
      <c r="X41">
        <f>SUMIFS(PM_SUM!$P:$P,PM_SUM!$K:$K,PM_pers!$B41,PM_SUM!$O:$O,PM_pers!X$3,PM_SUM!$U:$U,PM_pers!$O$2)</f>
        <v>0</v>
      </c>
      <c r="Y41">
        <f>SUMIFS(PM_SUM!$P:$P,PM_SUM!$K:$K,PM_pers!$B41,PM_SUM!$O:$O,PM_pers!Y$3,PM_SUM!$U:$U,PM_pers!$Y$2)</f>
        <v>0</v>
      </c>
      <c r="Z41">
        <f>SUMIFS(PM_SUM!$P:$P,PM_SUM!$K:$K,PM_pers!$B41,PM_SUM!$O:$O,PM_pers!Z$3,PM_SUM!$U:$U,PM_pers!$Y$2)</f>
        <v>0</v>
      </c>
      <c r="AA41">
        <f>SUMIFS(PM_SUM!$P:$P,PM_SUM!$K:$K,PM_pers!$B41,PM_SUM!$O:$O,PM_pers!AA$3,PM_SUM!$U:$U,PM_pers!$Y$2)</f>
        <v>0</v>
      </c>
      <c r="AB41">
        <f>SUMIFS(PM_SUM!$P:$P,PM_SUM!$K:$K,PM_pers!$B41,PM_SUM!$O:$O,PM_pers!AB$3,PM_SUM!$U:$U,PM_pers!$Y$2)</f>
        <v>0</v>
      </c>
      <c r="AC41">
        <f>SUMIFS(PM_SUM!$P:$P,PM_SUM!$K:$K,PM_pers!$B41,PM_SUM!$O:$O,PM_pers!AC$3,PM_SUM!$U:$U,PM_pers!$Y$2)</f>
        <v>0</v>
      </c>
      <c r="AD41">
        <f>SUMIFS(PM_SUM!$P:$P,PM_SUM!$K:$K,PM_pers!$B41,PM_SUM!$O:$O,PM_pers!AD$3,PM_SUM!$U:$U,PM_pers!$Y$2)</f>
        <v>0</v>
      </c>
      <c r="AE41">
        <f>SUMIFS(PM_SUM!$P:$P,PM_SUM!$K:$K,PM_pers!$B41,PM_SUM!$O:$O,PM_pers!AE$3,PM_SUM!$U:$U,PM_pers!$Y$2)</f>
        <v>0</v>
      </c>
      <c r="AF41">
        <f>SUMIFS(PM_SUM!$P:$P,PM_SUM!$K:$K,PM_pers!$B41,PM_SUM!$O:$O,PM_pers!AF$3,PM_SUM!$U:$U,PM_pers!$Y$2)</f>
        <v>0</v>
      </c>
      <c r="AG41">
        <f>SUMIFS(PM_SUM!$P:$P,PM_SUM!$K:$K,PM_pers!$B41,PM_SUM!$O:$O,PM_pers!AG$3,PM_SUM!$U:$U,PM_pers!$Y$2)</f>
        <v>0</v>
      </c>
      <c r="AH41">
        <f>SUMIFS(PM_SUM!$P:$P,PM_SUM!$K:$K,PM_pers!$B41,PM_SUM!$O:$O,PM_pers!AH$3,PM_SUM!$U:$U,PM_pers!$Y$2)</f>
        <v>0</v>
      </c>
      <c r="AI41">
        <f>SUMIFS(PM_SUM!$P:$P,PM_SUM!$K:$K,PM_pers!$B41,PM_SUM!$O:$O,PM_pers!AI$3,PM_SUM!$U:$U,PM_pers!$AI$2)</f>
        <v>0</v>
      </c>
      <c r="AJ41">
        <f>SUMIFS(PM_SUM!$P:$P,PM_SUM!$K:$K,PM_pers!$B41,PM_SUM!$O:$O,PM_pers!AJ$3,PM_SUM!$U:$U,PM_pers!$AI$2)</f>
        <v>0</v>
      </c>
      <c r="AK41">
        <f>SUMIFS(PM_SUM!$P:$P,PM_SUM!$K:$K,PM_pers!$B41,PM_SUM!$O:$O,PM_pers!AK$3,PM_SUM!$U:$U,PM_pers!$AI$2)</f>
        <v>0</v>
      </c>
      <c r="AL41">
        <f>SUMIFS(PM_SUM!$P:$P,PM_SUM!$K:$K,PM_pers!$B41,PM_SUM!$O:$O,PM_pers!AL$3,PM_SUM!$U:$U,PM_pers!$AI$2)</f>
        <v>0</v>
      </c>
      <c r="AM41">
        <f>SUMIFS(PM_SUM!$P:$P,PM_SUM!$K:$K,PM_pers!$B41,PM_SUM!$O:$O,PM_pers!AM$3,PM_SUM!$U:$U,PM_pers!$AI$2)</f>
        <v>0</v>
      </c>
      <c r="AN41">
        <f>SUMIFS(PM_SUM!$P:$P,PM_SUM!$K:$K,PM_pers!$B41,PM_SUM!$O:$O,PM_pers!AN$3,PM_SUM!$U:$U,PM_pers!$AI$2)</f>
        <v>0</v>
      </c>
      <c r="AO41">
        <f>SUMIFS(PM_SUM!$P:$P,PM_SUM!$K:$K,PM_pers!$B41,PM_SUM!$O:$O,PM_pers!AO$3,PM_SUM!$U:$U,PM_pers!$AI$2)</f>
        <v>0</v>
      </c>
      <c r="AP41">
        <f>SUMIFS(PM_SUM!$P:$P,PM_SUM!$K:$K,PM_pers!$B41,PM_SUM!$O:$O,PM_pers!AP$3,PM_SUM!$U:$U,PM_pers!$AI$2)</f>
        <v>0</v>
      </c>
      <c r="AQ41">
        <f>SUMIFS(PM_SUM!$P:$P,PM_SUM!$K:$K,PM_pers!$B41,PM_SUM!$O:$O,PM_pers!AQ$3,PM_SUM!$U:$U,PM_pers!$AI$2)</f>
        <v>0</v>
      </c>
      <c r="AR41">
        <f>SUMIFS(PM_SUM!$P:$P,PM_SUM!$K:$K,PM_pers!$B41,PM_SUM!$O:$O,PM_pers!AR$3,PM_SUM!$U:$U,PM_pers!$AI$2)</f>
        <v>0</v>
      </c>
      <c r="AS41">
        <f>SUMIFS(PM_SUM!$P:$P,PM_SUM!$K:$K,PM_pers!$B41,PM_SUM!$O:$O,PM_pers!AS$3,PM_SUM!$U:$U,PM_pers!$AS$2)</f>
        <v>0</v>
      </c>
      <c r="AT41">
        <f>SUMIFS(PM_SUM!$P:$P,PM_SUM!$K:$K,PM_pers!$B41,PM_SUM!$O:$O,PM_pers!AT$3,PM_SUM!$U:$U,PM_pers!$AS$2)</f>
        <v>0</v>
      </c>
      <c r="AU41">
        <f>SUMIFS(PM_SUM!$P:$P,PM_SUM!$K:$K,PM_pers!$B41,PM_SUM!$O:$O,PM_pers!AU$3,PM_SUM!$U:$U,PM_pers!$AS$2)</f>
        <v>0</v>
      </c>
      <c r="AV41">
        <f>SUMIFS(PM_SUM!$P:$P,PM_SUM!$K:$K,PM_pers!$B41,PM_SUM!$O:$O,PM_pers!AV$3,PM_SUM!$U:$U,PM_pers!$AS$2)</f>
        <v>0</v>
      </c>
      <c r="AW41">
        <f>SUMIFS(PM_SUM!$P:$P,PM_SUM!$K:$K,PM_pers!$B41,PM_SUM!$O:$O,PM_pers!AW$3,PM_SUM!$U:$U,PM_pers!$AS$2)</f>
        <v>0</v>
      </c>
      <c r="AX41">
        <f>SUMIFS(PM_SUM!$P:$P,PM_SUM!$K:$K,PM_pers!$B41,PM_SUM!$O:$O,PM_pers!AX$3,PM_SUM!$U:$U,PM_pers!$AS$2)</f>
        <v>0</v>
      </c>
      <c r="AY41">
        <f>SUMIFS(PM_SUM!$P:$P,PM_SUM!$K:$K,PM_pers!$B41,PM_SUM!$O:$O,PM_pers!AY$3,PM_SUM!$U:$U,PM_pers!$AS$2)</f>
        <v>0</v>
      </c>
      <c r="AZ41">
        <f>SUMIFS(PM_SUM!$P:$P,PM_SUM!$K:$K,PM_pers!$B41,PM_SUM!$O:$O,PM_pers!AZ$3,PM_SUM!$U:$U,PM_pers!$AS$2)</f>
        <v>0</v>
      </c>
      <c r="BA41">
        <f>SUMIFS(PM_SUM!$P:$P,PM_SUM!$K:$K,PM_pers!$B41,PM_SUM!$O:$O,PM_pers!BA$3,PM_SUM!$U:$U,PM_pers!$AS$2)</f>
        <v>0</v>
      </c>
      <c r="BB41">
        <f>SUMIFS(PM_SUM!$P:$P,PM_SUM!$K:$K,PM_pers!$B41,PM_SUM!$O:$O,PM_pers!BB$3,PM_SUM!$U:$U,PM_pers!$AS$2)</f>
        <v>0</v>
      </c>
      <c r="BC41">
        <f>SUMIFS(PM_SUM!$P:$P,PM_SUM!$K:$K,PM_pers!$B41,PM_SUM!$O:$O,PM_pers!BC$3,PM_SUM!$U:$U,PM_pers!$BC$2)</f>
        <v>0</v>
      </c>
      <c r="BD41">
        <f>SUMIFS(PM_SUM!$P:$P,PM_SUM!$K:$K,PM_pers!$B41,PM_SUM!$O:$O,PM_pers!BD$3,PM_SUM!$U:$U,PM_pers!$BC$2)</f>
        <v>0</v>
      </c>
      <c r="BE41">
        <f>SUMIFS(PM_SUM!$P:$P,PM_SUM!$K:$K,PM_pers!$B41,PM_SUM!$O:$O,PM_pers!BE$3,PM_SUM!$U:$U,PM_pers!$BC$2)</f>
        <v>0</v>
      </c>
      <c r="BF41">
        <f>SUMIFS(PM_SUM!$P:$P,PM_SUM!$K:$K,PM_pers!$B41,PM_SUM!$O:$O,PM_pers!BF$3,PM_SUM!$U:$U,PM_pers!$BC$2)</f>
        <v>0</v>
      </c>
      <c r="BG41">
        <f>SUMIFS(PM_SUM!$P:$P,PM_SUM!$K:$K,PM_pers!$B41,PM_SUM!$O:$O,PM_pers!BG$3,PM_SUM!$U:$U,PM_pers!$BC$2)</f>
        <v>0</v>
      </c>
      <c r="BH41">
        <f>SUMIFS(PM_SUM!$P:$P,PM_SUM!$K:$K,PM_pers!$B41,PM_SUM!$O:$O,PM_pers!BH$3,PM_SUM!$U:$U,PM_pers!$BC$2)</f>
        <v>0</v>
      </c>
      <c r="BI41">
        <f>SUMIFS(PM_SUM!$P:$P,PM_SUM!$K:$K,PM_pers!$B41,PM_SUM!$O:$O,PM_pers!BI$3,PM_SUM!$U:$U,PM_pers!$BC$2)</f>
        <v>0</v>
      </c>
      <c r="BJ41">
        <f>SUMIFS(PM_SUM!$P:$P,PM_SUM!$K:$K,PM_pers!$B41,PM_SUM!$O:$O,PM_pers!BJ$3,PM_SUM!$U:$U,PM_pers!$BC$2)</f>
        <v>0</v>
      </c>
      <c r="BK41">
        <f>SUMIFS(PM_SUM!$P:$P,PM_SUM!$K:$K,PM_pers!$B41,PM_SUM!$O:$O,PM_pers!BK$3,PM_SUM!$U:$U,PM_pers!$BC$2)</f>
        <v>0</v>
      </c>
      <c r="BL41">
        <f>SUMIFS(PM_SUM!$P:$P,PM_SUM!$K:$K,PM_pers!$B41,PM_SUM!$O:$O,PM_pers!BL$3,PM_SUM!$U:$U,PM_pers!$BC$2)</f>
        <v>0</v>
      </c>
      <c r="BM41">
        <f>SUMIFS(PM_SUM!$P:$P,PM_SUM!$K:$K,PM_pers!$B41,PM_SUM!$O:$O,PM_pers!BM$3,PM_SUM!$U:$U,PM_pers!$BM$2)</f>
        <v>0</v>
      </c>
      <c r="BN41">
        <f>SUMIFS(PM_SUM!$P:$P,PM_SUM!$K:$K,PM_pers!$B41,PM_SUM!$O:$O,PM_pers!BN$3,PM_SUM!$U:$U,PM_pers!$BM$2)</f>
        <v>0</v>
      </c>
      <c r="BO41">
        <f>SUMIFS(PM_SUM!$P:$P,PM_SUM!$K:$K,PM_pers!$B41,PM_SUM!$O:$O,PM_pers!BO$3,PM_SUM!$U:$U,PM_pers!$BM$2)</f>
        <v>0</v>
      </c>
      <c r="BP41">
        <f>SUMIFS(PM_SUM!$P:$P,PM_SUM!$K:$K,PM_pers!$B41,PM_SUM!$O:$O,PM_pers!BP$3,PM_SUM!$U:$U,PM_pers!$BM$2)</f>
        <v>0</v>
      </c>
      <c r="BQ41">
        <f>SUMIFS(PM_SUM!$P:$P,PM_SUM!$K:$K,PM_pers!$B41,PM_SUM!$O:$O,PM_pers!BQ$3,PM_SUM!$U:$U,PM_pers!$BM$2)</f>
        <v>0</v>
      </c>
      <c r="BR41">
        <f>SUMIFS(PM_SUM!$P:$P,PM_SUM!$K:$K,PM_pers!$B41,PM_SUM!$O:$O,PM_pers!BR$3,PM_SUM!$U:$U,PM_pers!$BM$2)</f>
        <v>0</v>
      </c>
      <c r="BS41">
        <f>SUMIFS(PM_SUM!$P:$P,PM_SUM!$K:$K,PM_pers!$B41,PM_SUM!$O:$O,PM_pers!BS$3,PM_SUM!$U:$U,PM_pers!$BM$2)</f>
        <v>0</v>
      </c>
      <c r="BT41">
        <f>SUMIFS(PM_SUM!$P:$P,PM_SUM!$K:$K,PM_pers!$B41,PM_SUM!$O:$O,PM_pers!BT$3,PM_SUM!$U:$U,PM_pers!$BM$2)</f>
        <v>0</v>
      </c>
      <c r="BU41">
        <f>SUMIFS(PM_SUM!$P:$P,PM_SUM!$K:$K,PM_pers!$B41,PM_SUM!$O:$O,PM_pers!BU$3,PM_SUM!$U:$U,PM_pers!$BM$2)</f>
        <v>0</v>
      </c>
      <c r="BV41">
        <f>SUMIFS(PM_SUM!$P:$P,PM_SUM!$K:$K,PM_pers!$B41,PM_SUM!$O:$O,PM_pers!BV$3,PM_SUM!$U:$U,PM_pers!$BM$2)</f>
        <v>0</v>
      </c>
      <c r="BW41">
        <f>SUMIFS(PM_SUM!$P:$P,PM_SUM!$K:$K,PM_pers!$B41,PM_SUM!$O:$O,PM_pers!BW$3,PM_SUM!$U:$U,PM_pers!$BW$2)</f>
        <v>0</v>
      </c>
      <c r="BX41">
        <f>SUMIFS(PM_SUM!$P:$P,PM_SUM!$K:$K,PM_pers!$B41,PM_SUM!$O:$O,PM_pers!BX$3,PM_SUM!$U:$U,PM_pers!$BW$2)</f>
        <v>0</v>
      </c>
      <c r="BY41">
        <f>SUMIFS(PM_SUM!$P:$P,PM_SUM!$K:$K,PM_pers!$B41,PM_SUM!$O:$O,PM_pers!BY$3,PM_SUM!$U:$U,PM_pers!$BW$2)</f>
        <v>0</v>
      </c>
      <c r="BZ41">
        <f>SUMIFS(PM_SUM!$P:$P,PM_SUM!$K:$K,PM_pers!$B41,PM_SUM!$O:$O,PM_pers!BZ$3,PM_SUM!$U:$U,PM_pers!$BW$2)</f>
        <v>0</v>
      </c>
      <c r="CA41">
        <f>SUMIFS(PM_SUM!$P:$P,PM_SUM!$K:$K,PM_pers!$B41,PM_SUM!$O:$O,PM_pers!CA$3,PM_SUM!$U:$U,PM_pers!$BW$2)</f>
        <v>0</v>
      </c>
      <c r="CB41">
        <f>SUMIFS(PM_SUM!$P:$P,PM_SUM!$K:$K,PM_pers!$B41,PM_SUM!$O:$O,PM_pers!CB$3,PM_SUM!$U:$U,PM_pers!$BW$2)</f>
        <v>0</v>
      </c>
      <c r="CC41">
        <f>SUMIFS(PM_SUM!$P:$P,PM_SUM!$K:$K,PM_pers!$B41,PM_SUM!$O:$O,PM_pers!CC$3,PM_SUM!$U:$U,PM_pers!$BW$2)</f>
        <v>0</v>
      </c>
      <c r="CD41">
        <f>SUMIFS(PM_SUM!$P:$P,PM_SUM!$K:$K,PM_pers!$B41,PM_SUM!$O:$O,PM_pers!CD$3,PM_SUM!$U:$U,PM_pers!$BW$2)</f>
        <v>0</v>
      </c>
      <c r="CE41">
        <f>SUMIFS(PM_SUM!$P:$P,PM_SUM!$K:$K,PM_pers!$B41,PM_SUM!$O:$O,PM_pers!CE$3,PM_SUM!$U:$U,PM_pers!$BW$2)</f>
        <v>0</v>
      </c>
      <c r="CF41">
        <f>SUMIFS(PM_SUM!$P:$P,PM_SUM!$K:$K,PM_pers!$B41,PM_SUM!$O:$O,PM_pers!CF$3,PM_SUM!$U:$U,PM_pers!$BW$2)</f>
        <v>0</v>
      </c>
      <c r="CG41">
        <f>SUMIFS(PM_SUM!$P:$P,PM_SUM!$K:$K,PM_pers!$B41,PM_SUM!$O:$O,PM_pers!CG$3,PM_SUM!$U:$U,PM_pers!$CG$2)</f>
        <v>0</v>
      </c>
      <c r="CH41">
        <f>SUMIFS(PM_SUM!$P:$P,PM_SUM!$K:$K,PM_pers!$B41,PM_SUM!$O:$O,PM_pers!CH$3,PM_SUM!$U:$U,PM_pers!$CG$2)</f>
        <v>0</v>
      </c>
      <c r="CI41">
        <f>SUMIFS(PM_SUM!$P:$P,PM_SUM!$K:$K,PM_pers!$B41,PM_SUM!$O:$O,PM_pers!CI$3,PM_SUM!$U:$U,PM_pers!$CG$2)</f>
        <v>0</v>
      </c>
      <c r="CJ41">
        <f>SUMIFS(PM_SUM!$P:$P,PM_SUM!$K:$K,PM_pers!$B41,PM_SUM!$O:$O,PM_pers!CJ$3,PM_SUM!$U:$U,PM_pers!$CG$2)</f>
        <v>0</v>
      </c>
      <c r="CK41">
        <f>SUMIFS(PM_SUM!$P:$P,PM_SUM!$K:$K,PM_pers!$B41,PM_SUM!$O:$O,PM_pers!CK$3,PM_SUM!$U:$U,PM_pers!$CG$2)</f>
        <v>0</v>
      </c>
      <c r="CL41">
        <f>SUMIFS(PM_SUM!$P:$P,PM_SUM!$K:$K,PM_pers!$B41,PM_SUM!$O:$O,PM_pers!CL$3,PM_SUM!$U:$U,PM_pers!$CG$2)</f>
        <v>0</v>
      </c>
      <c r="CM41">
        <f>SUMIFS(PM_SUM!$P:$P,PM_SUM!$K:$K,PM_pers!$B41,PM_SUM!$O:$O,PM_pers!CM$3,PM_SUM!$U:$U,PM_pers!$CG$2)</f>
        <v>0</v>
      </c>
      <c r="CN41">
        <f>SUMIFS(PM_SUM!$P:$P,PM_SUM!$K:$K,PM_pers!$B41,PM_SUM!$O:$O,PM_pers!CN$3,PM_SUM!$U:$U,PM_pers!$CG$2)</f>
        <v>0</v>
      </c>
      <c r="CO41">
        <f>SUMIFS(PM_SUM!$P:$P,PM_SUM!$K:$K,PM_pers!$B41,PM_SUM!$O:$O,PM_pers!CO$3,PM_SUM!$U:$U,PM_pers!$CG$2)</f>
        <v>0</v>
      </c>
      <c r="CP41">
        <f>SUMIFS(PM_SUM!$P:$P,PM_SUM!$K:$K,PM_pers!$B41,PM_SUM!$O:$O,PM_pers!CP$3,PM_SUM!$U:$U,PM_pers!$CG$2)</f>
        <v>0</v>
      </c>
      <c r="CQ41">
        <f>SUMIFS(PM_SUM!$P:$P,PM_SUM!$K:$K,PM_pers!$B41,PM_SUM!$O:$O,PM_pers!CQ$3,PM_SUM!$U:$U,PM_pers!$CQ$2)</f>
        <v>0</v>
      </c>
      <c r="CR41">
        <f>SUMIFS(PM_SUM!$P:$P,PM_SUM!$K:$K,PM_pers!$B41,PM_SUM!$O:$O,PM_pers!CR$3,PM_SUM!$U:$U,PM_pers!$CQ$2)</f>
        <v>0</v>
      </c>
      <c r="CS41">
        <f>SUMIFS(PM_SUM!$P:$P,PM_SUM!$K:$K,PM_pers!$B41,PM_SUM!$O:$O,PM_pers!CS$3,PM_SUM!$U:$U,PM_pers!$CQ$2)</f>
        <v>0</v>
      </c>
      <c r="CT41">
        <f>SUMIFS(PM_SUM!$P:$P,PM_SUM!$K:$K,PM_pers!$B41,PM_SUM!$O:$O,PM_pers!CT$3,PM_SUM!$U:$U,PM_pers!$CQ$2)</f>
        <v>0</v>
      </c>
      <c r="CU41">
        <f>SUMIFS(PM_SUM!$P:$P,PM_SUM!$K:$K,PM_pers!$B41,PM_SUM!$O:$O,PM_pers!CU$3,PM_SUM!$U:$U,PM_pers!$CQ$2)</f>
        <v>0</v>
      </c>
      <c r="CV41">
        <f>SUMIFS(PM_SUM!$P:$P,PM_SUM!$K:$K,PM_pers!$B41,PM_SUM!$O:$O,PM_pers!CV$3,PM_SUM!$U:$U,PM_pers!$CQ$2)</f>
        <v>0</v>
      </c>
      <c r="CW41">
        <f>SUMIFS(PM_SUM!$P:$P,PM_SUM!$K:$K,PM_pers!$B41,PM_SUM!$O:$O,PM_pers!CW$3,PM_SUM!$U:$U,PM_pers!$CQ$2)</f>
        <v>0</v>
      </c>
      <c r="CX41">
        <f>SUMIFS(PM_SUM!$P:$P,PM_SUM!$K:$K,PM_pers!$B41,PM_SUM!$O:$O,PM_pers!CX$3,PM_SUM!$U:$U,PM_pers!$CQ$2)</f>
        <v>0</v>
      </c>
      <c r="CY41">
        <f>SUMIFS(PM_SUM!$P:$P,PM_SUM!$K:$K,PM_pers!$B41,PM_SUM!$O:$O,PM_pers!CY$3,PM_SUM!$U:$U,PM_pers!$CQ$2)</f>
        <v>0</v>
      </c>
      <c r="CZ41">
        <f>SUMIFS(PM_SUM!$P:$P,PM_SUM!$K:$K,PM_pers!$B41,PM_SUM!$O:$O,PM_pers!CZ$3,PM_SUM!$U:$U,PM_pers!$CQ$2)</f>
        <v>0</v>
      </c>
      <c r="DB41">
        <f>SUMIFS(PM_SUM!$P:$P,PM_SUM!$K:$K,PM_pers!$B41,PM_SUM!$O:$O,$DB$3,PM_SUM!$Q:$Q,$DB$2)</f>
        <v>0</v>
      </c>
      <c r="DC41">
        <f>SUMIFS(PM_SUM!$P:$P,PM_SUM!$K:$K,PM_pers!$B41,PM_SUM!$O:$O,$DC$3,PM_SUM!$Q:$Q,$DB$2)</f>
        <v>0</v>
      </c>
      <c r="DD41">
        <f>SUMIFS(PM_SUM!$P:$P,PM_SUM!$K:$K,PM_pers!$B41,PM_SUM!$O:$O,$DD$3,PM_SUM!$Q:$Q,$DB$2)</f>
        <v>0</v>
      </c>
      <c r="DE41">
        <f>SUMIFS(PM_SUM!$P:$P,PM_SUM!$K:$K,PM_pers!$B41,PM_SUM!$O:$O,$DE$3,PM_SUM!$Q:$Q,$DB$2)</f>
        <v>0</v>
      </c>
      <c r="DF41">
        <f>SUMIFS(PM_SUM!$P:$P,PM_SUM!$K:$K,PM_pers!$B41,PM_SUM!$O:$O,$DF$3,PM_SUM!$Q:$Q,$DB$2)</f>
        <v>0</v>
      </c>
      <c r="DG41">
        <f>SUMIFS(PM_SUM!$P:$P,PM_SUM!$K:$K,PM_pers!$B41,PM_SUM!$O:$O,$DG$3,PM_SUM!$Q:$Q,$DB$2)</f>
        <v>0</v>
      </c>
      <c r="DH41">
        <f>SUMIFS(PM_SUM!$P:$P,PM_SUM!$K:$K,PM_pers!$B41,PM_SUM!$O:$O,$DH$3,PM_SUM!$Q:$Q,$DB$2)</f>
        <v>0</v>
      </c>
      <c r="DI41">
        <f>SUMIFS(PM_SUM!$P:$P,PM_SUM!$K:$K,PM_pers!$B41,PM_SUM!$O:$O,$DI$3,PM_SUM!$Q:$Q,$DB$2)</f>
        <v>0</v>
      </c>
      <c r="DJ41">
        <f>SUMIFS(PM_SUM!$P:$P,PM_SUM!$K:$K,PM_pers!$B41,PM_SUM!$O:$O,$DJ$3,PM_SUM!$Q:$Q,$DB$2)</f>
        <v>0</v>
      </c>
      <c r="DK41">
        <f>SUMIFS(PM_SUM!$P:$P,PM_SUM!$K:$K,PM_pers!$B41,PM_SUM!$O:$O,$DK$3,PM_SUM!$Q:$Q,$DB$2)</f>
        <v>0</v>
      </c>
      <c r="DL41">
        <f>SUMIFS(PM_SUM!$P:$P,PM_SUM!$K:$K,PM_pers!$B41,PM_SUM!$O:$O,$DL$3,PM_SUM!$Q:$Q,$DL$2)</f>
        <v>0</v>
      </c>
      <c r="DM41">
        <f>SUMIFS(PM_SUM!$P:$P,PM_SUM!$K:$K,PM_pers!$B41,PM_SUM!$O:$O,DM$3,PM_SUM!$Q:$Q,$DL$2)</f>
        <v>0</v>
      </c>
      <c r="DN41">
        <f>SUMIFS(PM_SUM!$P:$P,PM_SUM!$K:$K,PM_pers!$B41,PM_SUM!$O:$O,DN$3,PM_SUM!$Q:$Q,$DL$2)</f>
        <v>0</v>
      </c>
      <c r="DO41">
        <f>SUMIFS(PM_SUM!$P:$P,PM_SUM!$K:$K,PM_pers!$B41,PM_SUM!$O:$O,DO$3,PM_SUM!$Q:$Q,$DL$2)</f>
        <v>0</v>
      </c>
      <c r="DP41">
        <f>SUMIFS(PM_SUM!$P:$P,PM_SUM!$K:$K,PM_pers!$B41,PM_SUM!$O:$O,DP$3,PM_SUM!$Q:$Q,$DL$2)</f>
        <v>0</v>
      </c>
      <c r="DQ41">
        <f>SUMIFS(PM_SUM!$P:$P,PM_SUM!$K:$K,PM_pers!$B41,PM_SUM!$O:$O,DQ$3,PM_SUM!$Q:$Q,$DL$2)</f>
        <v>0</v>
      </c>
      <c r="DR41">
        <f>SUMIFS(PM_SUM!$P:$P,PM_SUM!$K:$K,PM_pers!$B41,PM_SUM!$O:$O,DR$3,PM_SUM!$Q:$Q,$DL$2)</f>
        <v>0</v>
      </c>
      <c r="DS41">
        <f>SUMIFS(PM_SUM!$P:$P,PM_SUM!$K:$K,PM_pers!$B41,PM_SUM!$O:$O,DS$3,PM_SUM!$Q:$Q,$DL$2)</f>
        <v>0</v>
      </c>
      <c r="DT41">
        <f>SUMIFS(PM_SUM!$P:$P,PM_SUM!$K:$K,PM_pers!$B41,PM_SUM!$O:$O,DT$3,PM_SUM!$Q:$Q,$DL$2)</f>
        <v>0</v>
      </c>
      <c r="DU41">
        <f>SUMIFS(PM_SUM!$P:$P,PM_SUM!$K:$K,PM_pers!$B41,PM_SUM!$O:$O,DU$3,PM_SUM!$Q:$Q,$DL$2)</f>
        <v>0</v>
      </c>
      <c r="DV41">
        <f>SUMIFS(PM_SUM!$P:$P,PM_SUM!$K:$K,PM_pers!$B41,PM_SUM!$O:$O,DV$3,PM_SUM!$Q:$Q,$DV$2)</f>
        <v>0</v>
      </c>
      <c r="DW41">
        <f>SUMIFS(PM_SUM!$P:$P,PM_SUM!$K:$K,PM_pers!$B41,PM_SUM!$O:$O,DW$3,PM_SUM!$Q:$Q,$DV$2)</f>
        <v>0</v>
      </c>
      <c r="DX41">
        <f>SUMIFS(PM_SUM!$P:$P,PM_SUM!$K:$K,PM_pers!$B41,PM_SUM!$O:$O,DX$3,PM_SUM!$Q:$Q,$DV$2)</f>
        <v>0</v>
      </c>
      <c r="DY41">
        <f>SUMIFS(PM_SUM!$P:$P,PM_SUM!$K:$K,PM_pers!$B41,PM_SUM!$O:$O,DY$3,PM_SUM!$Q:$Q,$DV$2)</f>
        <v>0</v>
      </c>
      <c r="DZ41">
        <f>SUMIFS(PM_SUM!$P:$P,PM_SUM!$K:$K,PM_pers!$B41,PM_SUM!$O:$O,DZ$3,PM_SUM!$Q:$Q,$DV$2)</f>
        <v>0</v>
      </c>
      <c r="EA41">
        <f>SUMIFS(PM_SUM!$P:$P,PM_SUM!$K:$K,PM_pers!$B41,PM_SUM!$O:$O,EA$3,PM_SUM!$Q:$Q,$DV$2)</f>
        <v>0</v>
      </c>
      <c r="EB41">
        <f>SUMIFS(PM_SUM!$P:$P,PM_SUM!$K:$K,PM_pers!$B41,PM_SUM!$O:$O,EB$3,PM_SUM!$Q:$Q,$DV$2)</f>
        <v>0</v>
      </c>
      <c r="EC41">
        <f>SUMIFS(PM_SUM!$P:$P,PM_SUM!$K:$K,PM_pers!$B41,PM_SUM!$O:$O,EC$3,PM_SUM!$Q:$Q,$DV$2)</f>
        <v>0</v>
      </c>
      <c r="ED41">
        <f>SUMIFS(PM_SUM!$P:$P,PM_SUM!$K:$K,PM_pers!$B41,PM_SUM!$O:$O,ED$3,PM_SUM!$Q:$Q,$DV$2)</f>
        <v>0</v>
      </c>
      <c r="EE41">
        <f>SUMIFS(PM_SUM!$P:$P,PM_SUM!$K:$K,PM_pers!$B41,PM_SUM!$O:$O,EE$3,PM_SUM!$Q:$Q,$DV$2)</f>
        <v>0</v>
      </c>
      <c r="EF41">
        <f>SUMIFS(PM_SUM!$P:$P,PM_SUM!$K:$K,PM_pers!$B41,PM_SUM!$O:$O,EF$3,PM_SUM!$Q:$Q,$EF$2)</f>
        <v>0</v>
      </c>
      <c r="EG41">
        <f>SUMIFS(PM_SUM!$P:$P,PM_SUM!$K:$K,PM_pers!$B41,PM_SUM!$O:$O,EG$3,PM_SUM!$Q:$Q,$EF$2)</f>
        <v>0</v>
      </c>
      <c r="EH41">
        <f>SUMIFS(PM_SUM!$P:$P,PM_SUM!$K:$K,PM_pers!$B41,PM_SUM!$O:$O,EH$3,PM_SUM!$Q:$Q,$EF$2)</f>
        <v>0</v>
      </c>
      <c r="EI41">
        <f>SUMIFS(PM_SUM!$P:$P,PM_SUM!$K:$K,PM_pers!$B41,PM_SUM!$O:$O,EI$3,PM_SUM!$Q:$Q,$EF$2)</f>
        <v>0</v>
      </c>
      <c r="EJ41">
        <f>SUMIFS(PM_SUM!$P:$P,PM_SUM!$K:$K,PM_pers!$B41,PM_SUM!$O:$O,EJ$3,PM_SUM!$Q:$Q,$EF$2)</f>
        <v>0</v>
      </c>
      <c r="EK41">
        <f>SUMIFS(PM_SUM!$P:$P,PM_SUM!$K:$K,PM_pers!$B41,PM_SUM!$O:$O,EK$3,PM_SUM!$Q:$Q,$EF$2)</f>
        <v>0</v>
      </c>
      <c r="EL41">
        <f>SUMIFS(PM_SUM!$P:$P,PM_SUM!$K:$K,PM_pers!$B41,PM_SUM!$O:$O,EL$3,PM_SUM!$Q:$Q,$EF$2)</f>
        <v>0</v>
      </c>
      <c r="EM41">
        <f>SUMIFS(PM_SUM!$P:$P,PM_SUM!$K:$K,PM_pers!$B41,PM_SUM!$O:$O,EM$3,PM_SUM!$Q:$Q,$EF$2)</f>
        <v>0</v>
      </c>
      <c r="EN41">
        <f>SUMIFS(PM_SUM!$P:$P,PM_SUM!$K:$K,PM_pers!$B41,PM_SUM!$O:$O,EN$3,PM_SUM!$Q:$Q,$EF$2)</f>
        <v>0</v>
      </c>
      <c r="EO41">
        <f>SUMIFS(PM_SUM!$P:$P,PM_SUM!$K:$K,PM_pers!$B41,PM_SUM!$O:$O,EO$3,PM_SUM!$Q:$Q,$EF$2)</f>
        <v>0</v>
      </c>
      <c r="EP41">
        <f>SUMIFS(PM_SUM!$P:$P,PM_SUM!$K:$K,PM_pers!$B41,PM_SUM!$O:$O,EP$3,PM_SUM!$Q:$Q,$EP$2)</f>
        <v>0</v>
      </c>
      <c r="EQ41">
        <f>SUMIFS(PM_SUM!$P:$P,PM_SUM!$K:$K,PM_pers!$B41,PM_SUM!$O:$O,EQ$3,PM_SUM!$Q:$Q,$EP$2)</f>
        <v>0</v>
      </c>
      <c r="ER41">
        <f>SUMIFS(PM_SUM!$P:$P,PM_SUM!$K:$K,PM_pers!$B41,PM_SUM!$O:$O,ER$3,PM_SUM!$Q:$Q,$EP$2)</f>
        <v>0</v>
      </c>
      <c r="ES41">
        <f>SUMIFS(PM_SUM!$P:$P,PM_SUM!$K:$K,PM_pers!$B41,PM_SUM!$O:$O,ES$3,PM_SUM!$Q:$Q,$EP$2)</f>
        <v>0</v>
      </c>
      <c r="ET41">
        <f>SUMIFS(PM_SUM!$P:$P,PM_SUM!$K:$K,PM_pers!$B41,PM_SUM!$O:$O,ET$3,PM_SUM!$Q:$Q,$EP$2)</f>
        <v>0</v>
      </c>
      <c r="EU41">
        <f>SUMIFS(PM_SUM!$P:$P,PM_SUM!$K:$K,PM_pers!$B41,PM_SUM!$O:$O,EU$3,PM_SUM!$Q:$Q,$EP$2)</f>
        <v>0</v>
      </c>
      <c r="EV41">
        <f>SUMIFS(PM_SUM!$P:$P,PM_SUM!$K:$K,PM_pers!$B41,PM_SUM!$O:$O,EV$3,PM_SUM!$Q:$Q,$EP$2)</f>
        <v>0</v>
      </c>
      <c r="EW41">
        <f>SUMIFS(PM_SUM!$P:$P,PM_SUM!$K:$K,PM_pers!$B41,PM_SUM!$O:$O,EW$3,PM_SUM!$Q:$Q,$EP$2)</f>
        <v>0</v>
      </c>
      <c r="EX41">
        <f>SUMIFS(PM_SUM!$P:$P,PM_SUM!$K:$K,PM_pers!$B41,PM_SUM!$O:$O,EX$3,PM_SUM!$Q:$Q,$EP$2)</f>
        <v>0</v>
      </c>
      <c r="EY41">
        <f>SUMIFS(PM_SUM!$P:$P,PM_SUM!$K:$K,PM_pers!$B41,PM_SUM!$O:$O,EY$3,PM_SUM!$Q:$Q,$EP$2)</f>
        <v>0</v>
      </c>
      <c r="EZ41">
        <f>SUMIFS(PM_SUM!$P:$P,PM_SUM!$K:$K,PM_pers!$B41,PM_SUM!$O:$O,EZ$3,PM_SUM!$Q:$Q,$EZ$2)</f>
        <v>0</v>
      </c>
      <c r="FA41">
        <f>SUMIFS(PM_SUM!$P:$P,PM_SUM!$K:$K,PM_pers!$B41,PM_SUM!$O:$O,FA$3,PM_SUM!$Q:$Q,$EZ$2)</f>
        <v>0</v>
      </c>
      <c r="FB41">
        <f>SUMIFS(PM_SUM!$P:$P,PM_SUM!$K:$K,PM_pers!$B41,PM_SUM!$O:$O,FB$3,PM_SUM!$Q:$Q,$EZ$2)</f>
        <v>0</v>
      </c>
      <c r="FC41">
        <f>SUMIFS(PM_SUM!$P:$P,PM_SUM!$K:$K,PM_pers!$B41,PM_SUM!$O:$O,FC$3,PM_SUM!$Q:$Q,$EZ$2)</f>
        <v>0</v>
      </c>
      <c r="FD41">
        <f>SUMIFS(PM_SUM!$P:$P,PM_SUM!$K:$K,PM_pers!$B41,PM_SUM!$O:$O,FD$3,PM_SUM!$Q:$Q,$EZ$2)</f>
        <v>0</v>
      </c>
      <c r="FE41">
        <f>SUMIFS(PM_SUM!$P:$P,PM_SUM!$K:$K,PM_pers!$B41,PM_SUM!$O:$O,FE$3,PM_SUM!$Q:$Q,$EZ$2)</f>
        <v>0</v>
      </c>
      <c r="FF41">
        <f>SUMIFS(PM_SUM!$P:$P,PM_SUM!$K:$K,PM_pers!$B41,PM_SUM!$O:$O,FF$3,PM_SUM!$Q:$Q,$EZ$2)</f>
        <v>0</v>
      </c>
      <c r="FG41">
        <f>SUMIFS(PM_SUM!$P:$P,PM_SUM!$K:$K,PM_pers!$B41,PM_SUM!$O:$O,FG$3,PM_SUM!$Q:$Q,$EZ$2)</f>
        <v>0</v>
      </c>
      <c r="FH41">
        <f>SUMIFS(PM_SUM!$P:$P,PM_SUM!$K:$K,PM_pers!$B41,PM_SUM!$O:$O,FH$3,PM_SUM!$Q:$Q,$EZ$2)</f>
        <v>0</v>
      </c>
      <c r="FI41">
        <f>SUMIFS(PM_SUM!$P:$P,PM_SUM!$K:$K,PM_pers!$B41,PM_SUM!$O:$O,FI$3,PM_SUM!$Q:$Q,$EZ$2)</f>
        <v>0</v>
      </c>
      <c r="FJ41">
        <f>SUMIFS(PM_SUM!$P:$P,PM_SUM!$K:$K,PM_pers!$B41,PM_SUM!$O:$O,FJ$3,PM_SUM!$Q:$Q,$FJ$2)</f>
        <v>0</v>
      </c>
      <c r="FK41">
        <f>SUMIFS(PM_SUM!$P:$P,PM_SUM!$K:$K,PM_pers!$B41,PM_SUM!$O:$O,FK$3,PM_SUM!$Q:$Q,$FJ$2)</f>
        <v>0</v>
      </c>
      <c r="FL41">
        <f>SUMIFS(PM_SUM!$P:$P,PM_SUM!$K:$K,PM_pers!$B41,PM_SUM!$O:$O,FL$3,PM_SUM!$Q:$Q,$FJ$2)</f>
        <v>0</v>
      </c>
      <c r="FM41">
        <f>SUMIFS(PM_SUM!$P:$P,PM_SUM!$K:$K,PM_pers!$B41,PM_SUM!$O:$O,FM$3,PM_SUM!$Q:$Q,$FJ$2)</f>
        <v>0</v>
      </c>
      <c r="FN41">
        <f>SUMIFS(PM_SUM!$P:$P,PM_SUM!$K:$K,PM_pers!$B41,PM_SUM!$O:$O,FN$3,PM_SUM!$Q:$Q,$FJ$2)</f>
        <v>0</v>
      </c>
      <c r="FO41">
        <f>SUMIFS(PM_SUM!$P:$P,PM_SUM!$K:$K,PM_pers!$B41,PM_SUM!$O:$O,FO$3,PM_SUM!$Q:$Q,$FJ$2)</f>
        <v>0</v>
      </c>
      <c r="FP41">
        <f>SUMIFS(PM_SUM!$P:$P,PM_SUM!$K:$K,PM_pers!$B41,PM_SUM!$O:$O,FP$3,PM_SUM!$Q:$Q,$FJ$2)</f>
        <v>0</v>
      </c>
      <c r="FQ41">
        <f>SUMIFS(PM_SUM!$P:$P,PM_SUM!$K:$K,PM_pers!$B41,PM_SUM!$O:$O,FQ$3,PM_SUM!$Q:$Q,$FJ$2)</f>
        <v>0</v>
      </c>
      <c r="FR41">
        <f>SUMIFS(PM_SUM!$P:$P,PM_SUM!$K:$K,PM_pers!$B41,PM_SUM!$O:$O,FR$3,PM_SUM!$Q:$Q,$FJ$2)</f>
        <v>0</v>
      </c>
      <c r="FS41">
        <f>SUMIFS(PM_SUM!$P:$P,PM_SUM!$K:$K,PM_pers!$B41,PM_SUM!$O:$O,FS$3,PM_SUM!$Q:$Q,$FJ$2)</f>
        <v>0</v>
      </c>
      <c r="FT41">
        <f>SUMIFS(PM_SUM!$P:$P,PM_SUM!$K:$K,PM_pers!$B41,PM_SUM!$O:$O,FT$3,PM_SUM!$Q:$Q,$FT$2)</f>
        <v>0</v>
      </c>
      <c r="FU41">
        <f>SUMIFS(PM_SUM!$P:$P,PM_SUM!$K:$K,PM_pers!$B41,PM_SUM!$O:$O,FU$3,PM_SUM!$Q:$Q,$FT$2)</f>
        <v>0</v>
      </c>
      <c r="FV41">
        <f>SUMIFS(PM_SUM!$P:$P,PM_SUM!$K:$K,PM_pers!$B41,PM_SUM!$O:$O,FV$3,PM_SUM!$Q:$Q,$FT$2)</f>
        <v>0</v>
      </c>
      <c r="FW41">
        <f>SUMIFS(PM_SUM!$P:$P,PM_SUM!$K:$K,PM_pers!$B41,PM_SUM!$O:$O,FW$3,PM_SUM!$Q:$Q,$FT$2)</f>
        <v>0</v>
      </c>
      <c r="FX41">
        <f>SUMIFS(PM_SUM!$P:$P,PM_SUM!$K:$K,PM_pers!$B41,PM_SUM!$O:$O,FX$3,PM_SUM!$Q:$Q,$FT$2)</f>
        <v>0</v>
      </c>
      <c r="FY41">
        <f>SUMIFS(PM_SUM!$P:$P,PM_SUM!$K:$K,PM_pers!$B41,PM_SUM!$O:$O,FY$3,PM_SUM!$Q:$Q,$FT$2)</f>
        <v>0</v>
      </c>
      <c r="FZ41">
        <f>SUMIFS(PM_SUM!$P:$P,PM_SUM!$K:$K,PM_pers!$B41,PM_SUM!$O:$O,FZ$3,PM_SUM!$Q:$Q,$FT$2)</f>
        <v>0</v>
      </c>
      <c r="GA41">
        <f>SUMIFS(PM_SUM!$P:$P,PM_SUM!$K:$K,PM_pers!$B41,PM_SUM!$O:$O,GA$3,PM_SUM!$Q:$Q,$FT$2)</f>
        <v>0</v>
      </c>
      <c r="GB41">
        <f>SUMIFS(PM_SUM!$P:$P,PM_SUM!$K:$K,PM_pers!$B41,PM_SUM!$O:$O,GB$3,PM_SUM!$Q:$Q,$FT$2)</f>
        <v>0</v>
      </c>
      <c r="GC41">
        <f>SUMIFS(PM_SUM!$P:$P,PM_SUM!$K:$K,PM_pers!$B41,PM_SUM!$O:$O,GC$3,PM_SUM!$Q:$Q,$FT$2)</f>
        <v>0</v>
      </c>
      <c r="GD41">
        <f>SUMIFS(PM_SUM!$P:$P,PM_SUM!$K:$K,PM_pers!$B41,PM_SUM!$O:$O,GD$3,PM_SUM!$Q:$Q,$GD$2)</f>
        <v>0</v>
      </c>
      <c r="GE41">
        <f>SUMIFS(PM_SUM!$P:$P,PM_SUM!$K:$K,PM_pers!$B41,PM_SUM!$O:$O,GE$3,PM_SUM!$Q:$Q,$GD$2)</f>
        <v>0</v>
      </c>
      <c r="GF41">
        <f>SUMIFS(PM_SUM!$P:$P,PM_SUM!$K:$K,PM_pers!$B41,PM_SUM!$O:$O,GF$3,PM_SUM!$Q:$Q,$GD$2)</f>
        <v>0</v>
      </c>
      <c r="GG41">
        <f>SUMIFS(PM_SUM!$P:$P,PM_SUM!$K:$K,PM_pers!$B41,PM_SUM!$O:$O,GG$3,PM_SUM!$Q:$Q,$GD$2)</f>
        <v>0</v>
      </c>
      <c r="GH41">
        <f>SUMIFS(PM_SUM!$P:$P,PM_SUM!$K:$K,PM_pers!$B41,PM_SUM!$O:$O,GH$3,PM_SUM!$Q:$Q,$GD$2)</f>
        <v>0</v>
      </c>
      <c r="GI41">
        <f>SUMIFS(PM_SUM!$P:$P,PM_SUM!$K:$K,PM_pers!$B41,PM_SUM!$O:$O,GI$3,PM_SUM!$Q:$Q,$GD$2)</f>
        <v>0</v>
      </c>
      <c r="GJ41">
        <f>SUMIFS(PM_SUM!$P:$P,PM_SUM!$K:$K,PM_pers!$B41,PM_SUM!$O:$O,GJ$3,PM_SUM!$Q:$Q,$GD$2)</f>
        <v>0</v>
      </c>
      <c r="GK41">
        <f>SUMIFS(PM_SUM!$P:$P,PM_SUM!$K:$K,PM_pers!$B41,PM_SUM!$O:$O,GK$3,PM_SUM!$Q:$Q,$GD$2)</f>
        <v>0</v>
      </c>
      <c r="GL41">
        <f>SUMIFS(PM_SUM!$P:$P,PM_SUM!$K:$K,PM_pers!$B41,PM_SUM!$O:$O,GL$3,PM_SUM!$Q:$Q,$GD$2)</f>
        <v>0</v>
      </c>
      <c r="GM41">
        <f>SUMIFS(PM_SUM!$P:$P,PM_SUM!$K:$K,PM_pers!$B41,PM_SUM!$O:$O,GM$3,PM_SUM!$Q:$Q,$GD$2)</f>
        <v>0</v>
      </c>
      <c r="GN41">
        <f>SUMIFS(PM_SUM!$P:$P,PM_SUM!$K:$K,PM_pers!$B41,PM_SUM!$O:$O,GN$3,PM_SUM!$Q:$Q,$GN$2)</f>
        <v>0</v>
      </c>
      <c r="GO41">
        <f>SUMIFS(PM_SUM!$P:$P,PM_SUM!$K:$K,PM_pers!$B41,PM_SUM!$O:$O,GO$3,PM_SUM!$Q:$Q,$GN$2)</f>
        <v>0</v>
      </c>
      <c r="GP41">
        <f>SUMIFS(PM_SUM!$P:$P,PM_SUM!$K:$K,PM_pers!$B41,PM_SUM!$O:$O,GP$3,PM_SUM!$Q:$Q,$GN$2)</f>
        <v>0</v>
      </c>
      <c r="GQ41">
        <f>SUMIFS(PM_SUM!$P:$P,PM_SUM!$K:$K,PM_pers!$B41,PM_SUM!$O:$O,GQ$3,PM_SUM!$Q:$Q,$GN$2)</f>
        <v>0</v>
      </c>
      <c r="GR41">
        <f>SUMIFS(PM_SUM!$P:$P,PM_SUM!$K:$K,PM_pers!$B41,PM_SUM!$O:$O,GR$3,PM_SUM!$Q:$Q,$GN$2)</f>
        <v>0</v>
      </c>
      <c r="GS41">
        <f>SUMIFS(PM_SUM!$P:$P,PM_SUM!$K:$K,PM_pers!$B41,PM_SUM!$O:$O,GS$3,PM_SUM!$Q:$Q,$GN$2)</f>
        <v>0</v>
      </c>
      <c r="GT41">
        <f>SUMIFS(PM_SUM!$P:$P,PM_SUM!$K:$K,PM_pers!$B41,PM_SUM!$O:$O,GT$3,PM_SUM!$Q:$Q,$GN$2)</f>
        <v>0</v>
      </c>
      <c r="GU41">
        <f>SUMIFS(PM_SUM!$P:$P,PM_SUM!$K:$K,PM_pers!$B41,PM_SUM!$O:$O,GU$3,PM_SUM!$Q:$Q,$GN$2)</f>
        <v>0</v>
      </c>
      <c r="GV41">
        <f>SUMIFS(PM_SUM!$P:$P,PM_SUM!$K:$K,PM_pers!$B41,PM_SUM!$O:$O,GV$3,PM_SUM!$Q:$Q,$GN$2)</f>
        <v>0</v>
      </c>
      <c r="GW41">
        <f>SUMIFS(PM_SUM!$P:$P,PM_SUM!$K:$K,PM_pers!$B41,PM_SUM!$O:$O,GW$3,PM_SUM!$Q:$Q,$GN$2)</f>
        <v>0</v>
      </c>
      <c r="GX41">
        <f>SUMIFS(PM_SUM!$P:$P,PM_SUM!$K:$K,PM_pers!$B41,PM_SUM!$O:$O,GX$3,PM_SUM!$Q:$Q,$GX$2)</f>
        <v>0</v>
      </c>
      <c r="GY41">
        <f>SUMIFS(PM_SUM!$P:$P,PM_SUM!$K:$K,PM_pers!$B41,PM_SUM!$O:$O,GY$3,PM_SUM!$Q:$Q,$GX$2)</f>
        <v>0</v>
      </c>
      <c r="GZ41">
        <f>SUMIFS(PM_SUM!$P:$P,PM_SUM!$K:$K,PM_pers!$B41,PM_SUM!$O:$O,GZ$3,PM_SUM!$Q:$Q,$GX$2)</f>
        <v>0</v>
      </c>
      <c r="HA41">
        <f>SUMIFS(PM_SUM!$P:$P,PM_SUM!$K:$K,PM_pers!$B41,PM_SUM!$O:$O,HA$3,PM_SUM!$Q:$Q,$GX$2)</f>
        <v>0</v>
      </c>
      <c r="HB41">
        <f>SUMIFS(PM_SUM!$P:$P,PM_SUM!$K:$K,PM_pers!$B41,PM_SUM!$O:$O,HB$3,PM_SUM!$Q:$Q,$GX$2)</f>
        <v>0</v>
      </c>
      <c r="HC41">
        <f>SUMIFS(PM_SUM!$P:$P,PM_SUM!$K:$K,PM_pers!$B41,PM_SUM!$O:$O,HC$3,PM_SUM!$Q:$Q,$GX$2)</f>
        <v>0</v>
      </c>
      <c r="HD41">
        <f>SUMIFS(PM_SUM!$P:$P,PM_SUM!$K:$K,PM_pers!$B41,PM_SUM!$O:$O,HD$3,PM_SUM!$Q:$Q,$GX$2)</f>
        <v>0</v>
      </c>
      <c r="HE41">
        <f>SUMIFS(PM_SUM!$P:$P,PM_SUM!$K:$K,PM_pers!$B41,PM_SUM!$O:$O,HE$3,PM_SUM!$Q:$Q,$GX$2)</f>
        <v>0</v>
      </c>
      <c r="HF41">
        <f>SUMIFS(PM_SUM!$P:$P,PM_SUM!$K:$K,PM_pers!$B41,PM_SUM!$O:$O,HF$3,PM_SUM!$Q:$Q,$GX$2)</f>
        <v>0</v>
      </c>
      <c r="HG41">
        <f>SUMIFS(PM_SUM!$P:$P,PM_SUM!$K:$K,PM_pers!$B41,PM_SUM!$O:$O,HG$3,PM_SUM!$Q:$Q,$GX$2)</f>
        <v>0</v>
      </c>
      <c r="HH41">
        <f>SUMIFS(PM_SUM!$P:$P,PM_SUM!$K:$K,PM_pers!$B41,PM_SUM!$O:$O,HH$3,PM_SUM!$Q:$Q,$HH$2)</f>
        <v>0</v>
      </c>
      <c r="HI41">
        <f>SUMIFS(PM_SUM!$P:$P,PM_SUM!$K:$K,PM_pers!$B41,PM_SUM!$O:$O,HI$3,PM_SUM!$Q:$Q,$HH$2)</f>
        <v>0</v>
      </c>
      <c r="HJ41">
        <f>SUMIFS(PM_SUM!$P:$P,PM_SUM!$K:$K,PM_pers!$B41,PM_SUM!$O:$O,HJ$3,PM_SUM!$Q:$Q,$HH$2)</f>
        <v>0</v>
      </c>
      <c r="HK41">
        <f>SUMIFS(PM_SUM!$P:$P,PM_SUM!$K:$K,PM_pers!$B41,PM_SUM!$O:$O,HK$3,PM_SUM!$Q:$Q,$HH$2)</f>
        <v>0</v>
      </c>
      <c r="HL41">
        <f>SUMIFS(PM_SUM!$P:$P,PM_SUM!$K:$K,PM_pers!$B41,PM_SUM!$O:$O,HL$3,PM_SUM!$Q:$Q,$HH$2)</f>
        <v>0</v>
      </c>
      <c r="HM41">
        <f>SUMIFS(PM_SUM!$P:$P,PM_SUM!$K:$K,PM_pers!$B41,PM_SUM!$O:$O,HM$3,PM_SUM!$Q:$Q,$HH$2)</f>
        <v>0</v>
      </c>
      <c r="HN41">
        <f>SUMIFS(PM_SUM!$P:$P,PM_SUM!$K:$K,PM_pers!$B41,PM_SUM!$O:$O,HN$3,PM_SUM!$Q:$Q,$HH$2)</f>
        <v>0</v>
      </c>
      <c r="HO41">
        <f>SUMIFS(PM_SUM!$P:$P,PM_SUM!$K:$K,PM_pers!$B41,PM_SUM!$O:$O,HO$3,PM_SUM!$Q:$Q,$HH$2)</f>
        <v>0</v>
      </c>
      <c r="HP41">
        <f>SUMIFS(PM_SUM!$P:$P,PM_SUM!$K:$K,PM_pers!$B41,PM_SUM!$O:$O,HP$3,PM_SUM!$Q:$Q,$HH$2)</f>
        <v>0</v>
      </c>
      <c r="HQ41">
        <f>SUMIFS(PM_SUM!$P:$P,PM_SUM!$K:$K,PM_pers!$B41,PM_SUM!$O:$O,HQ$3,PM_SUM!$Q:$Q,$HH$2)</f>
        <v>0</v>
      </c>
      <c r="HR41">
        <f>SUMIFS(PM_SUM!$P:$P,PM_SUM!$K:$K,PM_pers!$B41,PM_SUM!$O:$O,HR$3,PM_SUM!$Q:$Q,$HR$2)</f>
        <v>0</v>
      </c>
      <c r="HS41">
        <f>SUMIFS(PM_SUM!$P:$P,PM_SUM!$K:$K,PM_pers!$B41,PM_SUM!$O:$O,HS$3,PM_SUM!$Q:$Q,$HR$2)</f>
        <v>0</v>
      </c>
      <c r="HT41">
        <f>SUMIFS(PM_SUM!$P:$P,PM_SUM!$K:$K,PM_pers!$B41,PM_SUM!$O:$O,HT$3,PM_SUM!$Q:$Q,$HR$2)</f>
        <v>0</v>
      </c>
      <c r="HU41">
        <f>SUMIFS(PM_SUM!$P:$P,PM_SUM!$K:$K,PM_pers!$B41,PM_SUM!$O:$O,HU$3,PM_SUM!$Q:$Q,$HR$2)</f>
        <v>0</v>
      </c>
      <c r="HV41">
        <f>SUMIFS(PM_SUM!$P:$P,PM_SUM!$K:$K,PM_pers!$B41,PM_SUM!$O:$O,HV$3,PM_SUM!$Q:$Q,$HR$2)</f>
        <v>0</v>
      </c>
      <c r="HW41">
        <f>SUMIFS(PM_SUM!$P:$P,PM_SUM!$K:$K,PM_pers!$B41,PM_SUM!$O:$O,HW$3,PM_SUM!$Q:$Q,$HR$2)</f>
        <v>0</v>
      </c>
      <c r="HX41">
        <f>SUMIFS(PM_SUM!$P:$P,PM_SUM!$K:$K,PM_pers!$B41,PM_SUM!$O:$O,HX$3,PM_SUM!$Q:$Q,$HR$2)</f>
        <v>0</v>
      </c>
      <c r="HY41">
        <f>SUMIFS(PM_SUM!$P:$P,PM_SUM!$K:$K,PM_pers!$B41,PM_SUM!$O:$O,HY$3,PM_SUM!$Q:$Q,$HR$2)</f>
        <v>0</v>
      </c>
      <c r="HZ41">
        <f>SUMIFS(PM_SUM!$P:$P,PM_SUM!$K:$K,PM_pers!$B41,PM_SUM!$O:$O,HZ$3,PM_SUM!$Q:$Q,$HR$2)</f>
        <v>0</v>
      </c>
      <c r="IA41">
        <f>SUMIFS(PM_SUM!$P:$P,PM_SUM!$K:$K,PM_pers!$B41,PM_SUM!$O:$O,IA$3,PM_SUM!$Q:$Q,$HR$2)</f>
        <v>0</v>
      </c>
      <c r="IB41">
        <f>SUMIFS(PM_SUM!$P:$P,PM_SUM!$K:$K,PM_pers!$B41,PM_SUM!$O:$O,IB$3,PM_SUM!$Q:$Q,$IB$2)</f>
        <v>0</v>
      </c>
      <c r="IC41">
        <f>SUMIFS(PM_SUM!$P:$P,PM_SUM!$K:$K,PM_pers!$B41,PM_SUM!$O:$O,IC$3,PM_SUM!$Q:$Q,$IB$2)</f>
        <v>0</v>
      </c>
      <c r="ID41">
        <f>SUMIFS(PM_SUM!$P:$P,PM_SUM!$K:$K,PM_pers!$B41,PM_SUM!$O:$O,ID$3,PM_SUM!$Q:$Q,$IB$2)</f>
        <v>0</v>
      </c>
      <c r="IE41">
        <f>SUMIFS(PM_SUM!$P:$P,PM_SUM!$K:$K,PM_pers!$B41,PM_SUM!$O:$O,IE$3,PM_SUM!$Q:$Q,$IB$2)</f>
        <v>0</v>
      </c>
      <c r="IF41">
        <f>SUMIFS(PM_SUM!$P:$P,PM_SUM!$K:$K,PM_pers!$B41,PM_SUM!$O:$O,IF$3,PM_SUM!$Q:$Q,$IB$2)</f>
        <v>0</v>
      </c>
      <c r="IG41">
        <f>SUMIFS(PM_SUM!$P:$P,PM_SUM!$K:$K,PM_pers!$B41,PM_SUM!$O:$O,IG$3,PM_SUM!$Q:$Q,$IB$2)</f>
        <v>0</v>
      </c>
      <c r="IH41">
        <f>SUMIFS(PM_SUM!$P:$P,PM_SUM!$K:$K,PM_pers!$B41,PM_SUM!$O:$O,IH$3,PM_SUM!$Q:$Q,$IB$2)</f>
        <v>0</v>
      </c>
      <c r="II41">
        <f>SUMIFS(PM_SUM!$P:$P,PM_SUM!$K:$K,PM_pers!$B41,PM_SUM!$O:$O,II$3,PM_SUM!$Q:$Q,$IB$2)</f>
        <v>0</v>
      </c>
      <c r="IJ41">
        <f>SUMIFS(PM_SUM!$P:$P,PM_SUM!$K:$K,PM_pers!$B41,PM_SUM!$O:$O,IJ$3,PM_SUM!$Q:$Q,$IB$2)</f>
        <v>0</v>
      </c>
      <c r="IK41">
        <f>SUMIFS(PM_SUM!$P:$P,PM_SUM!$K:$K,PM_pers!$B41,PM_SUM!$O:$O,IK$3,PM_SUM!$Q:$Q,$IB$2)</f>
        <v>0</v>
      </c>
      <c r="IL41">
        <f>SUMIFS(PM_SUM!$P:$P,PM_SUM!$K:$K,PM_pers!$B41,PM_SUM!$O:$O,IL$3,PM_SUM!$Q:$Q,$IL$2)</f>
        <v>0</v>
      </c>
      <c r="IM41">
        <f>SUMIFS(PM_SUM!$P:$P,PM_SUM!$K:$K,PM_pers!$B41,PM_SUM!$O:$O,IM$3,PM_SUM!$Q:$Q,$IL$2)</f>
        <v>0</v>
      </c>
      <c r="IN41">
        <f>SUMIFS(PM_SUM!$P:$P,PM_SUM!$K:$K,PM_pers!$B41,PM_SUM!$O:$O,IN$3,PM_SUM!$Q:$Q,$IL$2)</f>
        <v>0</v>
      </c>
      <c r="IO41">
        <f>SUMIFS(PM_SUM!$P:$P,PM_SUM!$K:$K,PM_pers!$B41,PM_SUM!$O:$O,IO$3,PM_SUM!$Q:$Q,$IL$2)</f>
        <v>0</v>
      </c>
      <c r="IP41">
        <f>SUMIFS(PM_SUM!$P:$P,PM_SUM!$K:$K,PM_pers!$B41,PM_SUM!$O:$O,IP$3,PM_SUM!$Q:$Q,$IL$2)</f>
        <v>0</v>
      </c>
      <c r="IQ41">
        <f>SUMIFS(PM_SUM!$P:$P,PM_SUM!$K:$K,PM_pers!$B41,PM_SUM!$O:$O,IQ$3,PM_SUM!$Q:$Q,$IL$2)</f>
        <v>0</v>
      </c>
      <c r="IR41">
        <f>SUMIFS(PM_SUM!$P:$P,PM_SUM!$K:$K,PM_pers!$B41,PM_SUM!$O:$O,IR$3,PM_SUM!$Q:$Q,$IL$2)</f>
        <v>0</v>
      </c>
      <c r="IS41">
        <f>SUMIFS(PM_SUM!$P:$P,PM_SUM!$K:$K,PM_pers!$B41,PM_SUM!$O:$O,IS$3,PM_SUM!$Q:$Q,$IL$2)</f>
        <v>0</v>
      </c>
      <c r="IT41">
        <f>SUMIFS(PM_SUM!$P:$P,PM_SUM!$K:$K,PM_pers!$B41,PM_SUM!$O:$O,IT$3,PM_SUM!$Q:$Q,$IL$2)</f>
        <v>0</v>
      </c>
      <c r="IU41">
        <f>SUMIFS(PM_SUM!$P:$P,PM_SUM!$K:$K,PM_pers!$B41,PM_SUM!$O:$O,IU$3,PM_SUM!$Q:$Q,$IL$2)</f>
        <v>0</v>
      </c>
      <c r="IV41">
        <f>SUMIFS(PM_SUM!$P:$P,PM_SUM!$K:$K,PM_pers!$B41,PM_SUM!$O:$O,IV$3,PM_SUM!$Q:$Q,$IV$2)</f>
        <v>0</v>
      </c>
      <c r="IW41">
        <f>SUMIFS(PM_SUM!$P:$P,PM_SUM!$K:$K,PM_pers!$B41,PM_SUM!$O:$O,IW$3,PM_SUM!$Q:$Q,$IV$2)</f>
        <v>0</v>
      </c>
      <c r="IX41">
        <f>SUMIFS(PM_SUM!$P:$P,PM_SUM!$K:$K,PM_pers!$B41,PM_SUM!$O:$O,IX$3,PM_SUM!$Q:$Q,$IV$2)</f>
        <v>0</v>
      </c>
      <c r="IY41">
        <f>SUMIFS(PM_SUM!$P:$P,PM_SUM!$K:$K,PM_pers!$B41,PM_SUM!$O:$O,IY$3,PM_SUM!$Q:$Q,$IV$2)</f>
        <v>0</v>
      </c>
      <c r="IZ41">
        <f>SUMIFS(PM_SUM!$P:$P,PM_SUM!$K:$K,PM_pers!$B41,PM_SUM!$O:$O,IZ$3,PM_SUM!$Q:$Q,$IV$2)</f>
        <v>0</v>
      </c>
      <c r="JA41">
        <f>SUMIFS(PM_SUM!$P:$P,PM_SUM!$K:$K,PM_pers!$B41,PM_SUM!$O:$O,JA$3,PM_SUM!$Q:$Q,$IV$2)</f>
        <v>0</v>
      </c>
      <c r="JB41">
        <f>SUMIFS(PM_SUM!$P:$P,PM_SUM!$K:$K,PM_pers!$B41,PM_SUM!$O:$O,JB$3,PM_SUM!$Q:$Q,$IV$2)</f>
        <v>0</v>
      </c>
      <c r="JC41">
        <f>SUMIFS(PM_SUM!$P:$P,PM_SUM!$K:$K,PM_pers!$B41,PM_SUM!$O:$O,JC$3,PM_SUM!$Q:$Q,$IV$2)</f>
        <v>0</v>
      </c>
      <c r="JD41">
        <f>SUMIFS(PM_SUM!$P:$P,PM_SUM!$K:$K,PM_pers!$B41,PM_SUM!$O:$O,JD$3,PM_SUM!$Q:$Q,$IV$2)</f>
        <v>0</v>
      </c>
      <c r="JE41">
        <f>SUMIFS(PM_SUM!$P:$P,PM_SUM!$K:$K,PM_pers!$B41,PM_SUM!$O:$O,JE$3,PM_SUM!$Q:$Q,$IV$2)</f>
        <v>0</v>
      </c>
      <c r="JF41">
        <f>SUMIFS(PM_SUM!$P:$P,PM_SUM!$K:$K,PM_pers!$B41,PM_SUM!$O:$O,JF$3,PM_SUM!$Q:$Q,$JF$2)</f>
        <v>0</v>
      </c>
      <c r="JG41">
        <f>SUMIFS(PM_SUM!$P:$P,PM_SUM!$K:$K,PM_pers!$B41,PM_SUM!$O:$O,JG$3,PM_SUM!$Q:$Q,$JF$2)</f>
        <v>0</v>
      </c>
      <c r="JH41">
        <f>SUMIFS(PM_SUM!$P:$P,PM_SUM!$K:$K,PM_pers!$B41,PM_SUM!$O:$O,JH$3,PM_SUM!$Q:$Q,$JF$2)</f>
        <v>0</v>
      </c>
      <c r="JI41">
        <f>SUMIFS(PM_SUM!$P:$P,PM_SUM!$K:$K,PM_pers!$B41,PM_SUM!$O:$O,JI$3,PM_SUM!$Q:$Q,$JF$2)</f>
        <v>0</v>
      </c>
      <c r="JJ41">
        <f>SUMIFS(PM_SUM!$P:$P,PM_SUM!$K:$K,PM_pers!$B41,PM_SUM!$O:$O,JJ$3,PM_SUM!$Q:$Q,$JF$2)</f>
        <v>0</v>
      </c>
      <c r="JK41">
        <f>SUMIFS(PM_SUM!$P:$P,PM_SUM!$K:$K,PM_pers!$B41,PM_SUM!$O:$O,JK$3,PM_SUM!$Q:$Q,$JF$2)</f>
        <v>0</v>
      </c>
      <c r="JL41">
        <f>SUMIFS(PM_SUM!$P:$P,PM_SUM!$K:$K,PM_pers!$B41,PM_SUM!$O:$O,JL$3,PM_SUM!$Q:$Q,$JF$2)</f>
        <v>0</v>
      </c>
      <c r="JM41">
        <f>SUMIFS(PM_SUM!$P:$P,PM_SUM!$K:$K,PM_pers!$B41,PM_SUM!$O:$O,JM$3,PM_SUM!$Q:$Q,$JF$2)</f>
        <v>0</v>
      </c>
      <c r="JN41">
        <f>SUMIFS(PM_SUM!$P:$P,PM_SUM!$K:$K,PM_pers!$B41,PM_SUM!$O:$O,JN$3,PM_SUM!$Q:$Q,$JF$2)</f>
        <v>0</v>
      </c>
      <c r="JO41">
        <f>SUMIFS(PM_SUM!$P:$P,PM_SUM!$K:$K,PM_pers!$B41,PM_SUM!$O:$O,JO$3,PM_SUM!$Q:$Q,$JF$2)</f>
        <v>0</v>
      </c>
      <c r="JP41">
        <f>SUMIFS(PM_SUM!$P:$P,PM_SUM!$K:$K,PM_pers!$B41,PM_SUM!$O:$O,JP$3,PM_SUM!$Q:$Q,$JP$2)</f>
        <v>0</v>
      </c>
      <c r="JQ41">
        <f>SUMIFS(PM_SUM!$P:$P,PM_SUM!$K:$K,PM_pers!$B41,PM_SUM!$O:$O,JQ$3,PM_SUM!$Q:$Q,$JP$2)</f>
        <v>0</v>
      </c>
      <c r="JR41">
        <f>SUMIFS(PM_SUM!$P:$P,PM_SUM!$K:$K,PM_pers!$B41,PM_SUM!$O:$O,JR$3,PM_SUM!$Q:$Q,$JP$2)</f>
        <v>0</v>
      </c>
      <c r="JS41">
        <f>SUMIFS(PM_SUM!$P:$P,PM_SUM!$K:$K,PM_pers!$B41,PM_SUM!$O:$O,JS$3,PM_SUM!$Q:$Q,$JP$2)</f>
        <v>0</v>
      </c>
      <c r="JT41">
        <f>SUMIFS(PM_SUM!$P:$P,PM_SUM!$K:$K,PM_pers!$B41,PM_SUM!$O:$O,JT$3,PM_SUM!$Q:$Q,$JP$2)</f>
        <v>0</v>
      </c>
      <c r="JU41">
        <f>SUMIFS(PM_SUM!$P:$P,PM_SUM!$K:$K,PM_pers!$B41,PM_SUM!$O:$O,JU$3,PM_SUM!$Q:$Q,$JP$2)</f>
        <v>0</v>
      </c>
      <c r="JV41">
        <f>SUMIFS(PM_SUM!$P:$P,PM_SUM!$K:$K,PM_pers!$B41,PM_SUM!$O:$O,JV$3,PM_SUM!$Q:$Q,$JP$2)</f>
        <v>0</v>
      </c>
      <c r="JW41">
        <f>SUMIFS(PM_SUM!$P:$P,PM_SUM!$K:$K,PM_pers!$B41,PM_SUM!$O:$O,JW$3,PM_SUM!$Q:$Q,$JP$2)</f>
        <v>0</v>
      </c>
      <c r="JX41">
        <f>SUMIFS(PM_SUM!$P:$P,PM_SUM!$K:$K,PM_pers!$B41,PM_SUM!$O:$O,JX$3,PM_SUM!$Q:$Q,$JP$2)</f>
        <v>0</v>
      </c>
      <c r="JY41">
        <f>SUMIFS(PM_SUM!$P:$P,PM_SUM!$K:$K,PM_pers!$B41,PM_SUM!$O:$O,JY$3,PM_SUM!$Q:$Q,$JP$2)</f>
        <v>0</v>
      </c>
      <c r="JZ41">
        <f>SUMIFS(PM_SUM!$P:$P,PM_SUM!$K:$K,PM_pers!$B41,PM_SUM!$O:$O,JZ$3,PM_SUM!$Q:$Q,$JZ$2)</f>
        <v>0</v>
      </c>
      <c r="KA41">
        <f>SUMIFS(PM_SUM!$P:$P,PM_SUM!$K:$K,PM_pers!$B41,PM_SUM!$O:$O,KA$3,PM_SUM!$Q:$Q,$JZ$2)</f>
        <v>0</v>
      </c>
      <c r="KB41">
        <f>SUMIFS(PM_SUM!$P:$P,PM_SUM!$K:$K,PM_pers!$B41,PM_SUM!$O:$O,KB$3,PM_SUM!$Q:$Q,$JZ$2)</f>
        <v>0</v>
      </c>
      <c r="KC41">
        <f>SUMIFS(PM_SUM!$P:$P,PM_SUM!$K:$K,PM_pers!$B41,PM_SUM!$O:$O,KC$3,PM_SUM!$Q:$Q,$JZ$2)</f>
        <v>0</v>
      </c>
      <c r="KD41">
        <f>SUMIFS(PM_SUM!$P:$P,PM_SUM!$K:$K,PM_pers!$B41,PM_SUM!$O:$O,KD$3,PM_SUM!$Q:$Q,$JZ$2)</f>
        <v>0</v>
      </c>
      <c r="KE41">
        <f>SUMIFS(PM_SUM!$P:$P,PM_SUM!$K:$K,PM_pers!$B41,PM_SUM!$O:$O,KE$3,PM_SUM!$Q:$Q,$JZ$2)</f>
        <v>0</v>
      </c>
      <c r="KF41">
        <f>SUMIFS(PM_SUM!$P:$P,PM_SUM!$K:$K,PM_pers!$B41,PM_SUM!$O:$O,KF$3,PM_SUM!$Q:$Q,$JZ$2)</f>
        <v>0</v>
      </c>
      <c r="KG41">
        <f>SUMIFS(PM_SUM!$P:$P,PM_SUM!$K:$K,PM_pers!$B41,PM_SUM!$O:$O,KG$3,PM_SUM!$Q:$Q,$JZ$2)</f>
        <v>0</v>
      </c>
      <c r="KH41">
        <f>SUMIFS(PM_SUM!$P:$P,PM_SUM!$K:$K,PM_pers!$B41,PM_SUM!$O:$O,KH$3,PM_SUM!$Q:$Q,$JZ$2)</f>
        <v>0</v>
      </c>
      <c r="KI41">
        <f>SUMIFS(PM_SUM!$P:$P,PM_SUM!$K:$K,PM_pers!$B41,PM_SUM!$O:$O,KI$3,PM_SUM!$Q:$Q,$JZ$2)</f>
        <v>0</v>
      </c>
      <c r="KJ41">
        <f>SUMIFS(PM_SUM!$P:$P,PM_SUM!$K:$K,PM_pers!$B41,PM_SUM!$O:$O,KJ$3,PM_SUM!$Q:$Q,$KJ$2)</f>
        <v>0</v>
      </c>
      <c r="KK41">
        <f>SUMIFS(PM_SUM!$P:$P,PM_SUM!$K:$K,PM_pers!$B41,PM_SUM!$O:$O,KK$3,PM_SUM!$Q:$Q,$KJ$2)</f>
        <v>0</v>
      </c>
      <c r="KL41">
        <f>SUMIFS(PM_SUM!$P:$P,PM_SUM!$K:$K,PM_pers!$B41,PM_SUM!$O:$O,KL$3,PM_SUM!$Q:$Q,$KJ$2)</f>
        <v>0</v>
      </c>
      <c r="KM41">
        <f>SUMIFS(PM_SUM!$P:$P,PM_SUM!$K:$K,PM_pers!$B41,PM_SUM!$O:$O,KM$3,PM_SUM!$Q:$Q,$KJ$2)</f>
        <v>0</v>
      </c>
      <c r="KN41">
        <f>SUMIFS(PM_SUM!$P:$P,PM_SUM!$K:$K,PM_pers!$B41,PM_SUM!$O:$O,KN$3,PM_SUM!$Q:$Q,$KJ$2)</f>
        <v>0</v>
      </c>
      <c r="KO41">
        <f>SUMIFS(PM_SUM!$P:$P,PM_SUM!$K:$K,PM_pers!$B41,PM_SUM!$O:$O,KO$3,PM_SUM!$Q:$Q,$KJ$2)</f>
        <v>0</v>
      </c>
      <c r="KP41">
        <f>SUMIFS(PM_SUM!$P:$P,PM_SUM!$K:$K,PM_pers!$B41,PM_SUM!$O:$O,KP$3,PM_SUM!$Q:$Q,$KJ$2)</f>
        <v>0</v>
      </c>
      <c r="KQ41">
        <f>SUMIFS(PM_SUM!$P:$P,PM_SUM!$K:$K,PM_pers!$B41,PM_SUM!$O:$O,KQ$3,PM_SUM!$Q:$Q,$KJ$2)</f>
        <v>0</v>
      </c>
      <c r="KR41">
        <f>SUMIFS(PM_SUM!$P:$P,PM_SUM!$K:$K,PM_pers!$B41,PM_SUM!$O:$O,KR$3,PM_SUM!$Q:$Q,$KJ$2)</f>
        <v>0</v>
      </c>
      <c r="KS41">
        <f>SUMIFS(PM_SUM!$P:$P,PM_SUM!$K:$K,PM_pers!$B41,PM_SUM!$O:$O,KS$3,PM_SUM!$Q:$Q,$KJ$2)</f>
        <v>0</v>
      </c>
    </row>
    <row r="42" spans="4:305" x14ac:dyDescent="0.3">
      <c r="D42" t="str">
        <f t="shared" si="0"/>
        <v/>
      </c>
      <c r="E42">
        <f>SUMIFS(PM_SUM!$P:$P,PM_SUM!$K:$K,PM_pers!$B42,PM_SUM!$O:$O,PM_pers!E$3,PM_SUM!$U:$U,PM_pers!$E$2)</f>
        <v>0</v>
      </c>
      <c r="F42">
        <f>SUMIFS(PM_SUM!$P:$P,PM_SUM!$K:$K,PM_pers!$B42,PM_SUM!$O:$O,PM_pers!F$3,PM_SUM!$U:$U,PM_pers!$E$2)</f>
        <v>0</v>
      </c>
      <c r="G42">
        <f>SUMIFS(PM_SUM!$P:$P,PM_SUM!$K:$K,PM_pers!$B42,PM_SUM!$O:$O,PM_pers!G$3,PM_SUM!$U:$U,PM_pers!$E$2)</f>
        <v>0</v>
      </c>
      <c r="H42">
        <f>SUMIFS(PM_SUM!$P:$P,PM_SUM!$K:$K,PM_pers!$B42,PM_SUM!$O:$O,PM_pers!H$3,PM_SUM!$U:$U,PM_pers!$E$2)</f>
        <v>0</v>
      </c>
      <c r="I42">
        <f>SUMIFS(PM_SUM!$P:$P,PM_SUM!$K:$K,PM_pers!$B42,PM_SUM!$O:$O,PM_pers!I$3,PM_SUM!$U:$U,PM_pers!$E$2)</f>
        <v>0</v>
      </c>
      <c r="J42">
        <f>SUMIFS(PM_SUM!$P:$P,PM_SUM!$K:$K,PM_pers!$B42,PM_SUM!$O:$O,PM_pers!J$3,PM_SUM!$U:$U,PM_pers!$E$2)</f>
        <v>0</v>
      </c>
      <c r="K42">
        <f>SUMIFS(PM_SUM!$P:$P,PM_SUM!$K:$K,PM_pers!$B42,PM_SUM!$O:$O,PM_pers!K$3,PM_SUM!$U:$U,PM_pers!$E$2)</f>
        <v>0</v>
      </c>
      <c r="L42">
        <f>SUMIFS(PM_SUM!$P:$P,PM_SUM!$K:$K,PM_pers!$B42,PM_SUM!$O:$O,PM_pers!L$3,PM_SUM!$U:$U,PM_pers!$E$2)</f>
        <v>0</v>
      </c>
      <c r="M42">
        <f>SUMIFS(PM_SUM!$P:$P,PM_SUM!$K:$K,PM_pers!$B42,PM_SUM!$O:$O,PM_pers!M$3,PM_SUM!$U:$U,PM_pers!$E$2)</f>
        <v>0</v>
      </c>
      <c r="N42">
        <f>SUMIFS(PM_SUM!$P:$P,PM_SUM!$K:$K,PM_pers!$B42,PM_SUM!$O:$O,PM_pers!N$3,PM_SUM!$U:$U,PM_pers!$E$2)</f>
        <v>0</v>
      </c>
      <c r="O42">
        <f>SUMIFS(PM_SUM!$P:$P,PM_SUM!$K:$K,PM_pers!$B42,PM_SUM!$O:$O,PM_pers!O$3,PM_SUM!$U:$U,PM_pers!$O$2)</f>
        <v>0</v>
      </c>
      <c r="P42">
        <f>SUMIFS(PM_SUM!$P:$P,PM_SUM!$K:$K,PM_pers!$B42,PM_SUM!$O:$O,PM_pers!P$3,PM_SUM!$U:$U,PM_pers!$O$2)</f>
        <v>0</v>
      </c>
      <c r="Q42">
        <f>SUMIFS(PM_SUM!$P:$P,PM_SUM!$K:$K,PM_pers!$B42,PM_SUM!$O:$O,PM_pers!Q$3,PM_SUM!$U:$U,PM_pers!$O$2)</f>
        <v>0</v>
      </c>
      <c r="R42">
        <f>SUMIFS(PM_SUM!$P:$P,PM_SUM!$K:$K,PM_pers!$B42,PM_SUM!$O:$O,PM_pers!R$3,PM_SUM!$U:$U,PM_pers!$O$2)</f>
        <v>0</v>
      </c>
      <c r="S42">
        <f>SUMIFS(PM_SUM!$P:$P,PM_SUM!$K:$K,PM_pers!$B42,PM_SUM!$O:$O,PM_pers!S$3,PM_SUM!$U:$U,PM_pers!$O$2)</f>
        <v>0</v>
      </c>
      <c r="T42">
        <f>SUMIFS(PM_SUM!$P:$P,PM_SUM!$K:$K,PM_pers!$B42,PM_SUM!$O:$O,PM_pers!T$3,PM_SUM!$U:$U,PM_pers!$O$2)</f>
        <v>0</v>
      </c>
      <c r="U42">
        <f>SUMIFS(PM_SUM!$P:$P,PM_SUM!$K:$K,PM_pers!$B42,PM_SUM!$O:$O,PM_pers!U$3,PM_SUM!$U:$U,PM_pers!$O$2)</f>
        <v>0</v>
      </c>
      <c r="V42">
        <f>SUMIFS(PM_SUM!$P:$P,PM_SUM!$K:$K,PM_pers!$B42,PM_SUM!$O:$O,PM_pers!V$3,PM_SUM!$U:$U,PM_pers!$O$2)</f>
        <v>0</v>
      </c>
      <c r="W42">
        <f>SUMIFS(PM_SUM!$P:$P,PM_SUM!$K:$K,PM_pers!$B42,PM_SUM!$O:$O,PM_pers!W$3,PM_SUM!$U:$U,PM_pers!$O$2)</f>
        <v>0</v>
      </c>
      <c r="X42">
        <f>SUMIFS(PM_SUM!$P:$P,PM_SUM!$K:$K,PM_pers!$B42,PM_SUM!$O:$O,PM_pers!X$3,PM_SUM!$U:$U,PM_pers!$O$2)</f>
        <v>0</v>
      </c>
      <c r="Y42">
        <f>SUMIFS(PM_SUM!$P:$P,PM_SUM!$K:$K,PM_pers!$B42,PM_SUM!$O:$O,PM_pers!Y$3,PM_SUM!$U:$U,PM_pers!$Y$2)</f>
        <v>0</v>
      </c>
      <c r="Z42">
        <f>SUMIFS(PM_SUM!$P:$P,PM_SUM!$K:$K,PM_pers!$B42,PM_SUM!$O:$O,PM_pers!Z$3,PM_SUM!$U:$U,PM_pers!$Y$2)</f>
        <v>0</v>
      </c>
      <c r="AA42">
        <f>SUMIFS(PM_SUM!$P:$P,PM_SUM!$K:$K,PM_pers!$B42,PM_SUM!$O:$O,PM_pers!AA$3,PM_SUM!$U:$U,PM_pers!$Y$2)</f>
        <v>0</v>
      </c>
      <c r="AB42">
        <f>SUMIFS(PM_SUM!$P:$P,PM_SUM!$K:$K,PM_pers!$B42,PM_SUM!$O:$O,PM_pers!AB$3,PM_SUM!$U:$U,PM_pers!$Y$2)</f>
        <v>0</v>
      </c>
      <c r="AC42">
        <f>SUMIFS(PM_SUM!$P:$P,PM_SUM!$K:$K,PM_pers!$B42,PM_SUM!$O:$O,PM_pers!AC$3,PM_SUM!$U:$U,PM_pers!$Y$2)</f>
        <v>0</v>
      </c>
      <c r="AD42">
        <f>SUMIFS(PM_SUM!$P:$P,PM_SUM!$K:$K,PM_pers!$B42,PM_SUM!$O:$O,PM_pers!AD$3,PM_SUM!$U:$U,PM_pers!$Y$2)</f>
        <v>0</v>
      </c>
      <c r="AE42">
        <f>SUMIFS(PM_SUM!$P:$P,PM_SUM!$K:$K,PM_pers!$B42,PM_SUM!$O:$O,PM_pers!AE$3,PM_SUM!$U:$U,PM_pers!$Y$2)</f>
        <v>0</v>
      </c>
      <c r="AF42">
        <f>SUMIFS(PM_SUM!$P:$P,PM_SUM!$K:$K,PM_pers!$B42,PM_SUM!$O:$O,PM_pers!AF$3,PM_SUM!$U:$U,PM_pers!$Y$2)</f>
        <v>0</v>
      </c>
      <c r="AG42">
        <f>SUMIFS(PM_SUM!$P:$P,PM_SUM!$K:$K,PM_pers!$B42,PM_SUM!$O:$O,PM_pers!AG$3,PM_SUM!$U:$U,PM_pers!$Y$2)</f>
        <v>0</v>
      </c>
      <c r="AH42">
        <f>SUMIFS(PM_SUM!$P:$P,PM_SUM!$K:$K,PM_pers!$B42,PM_SUM!$O:$O,PM_pers!AH$3,PM_SUM!$U:$U,PM_pers!$Y$2)</f>
        <v>0</v>
      </c>
      <c r="AI42">
        <f>SUMIFS(PM_SUM!$P:$P,PM_SUM!$K:$K,PM_pers!$B42,PM_SUM!$O:$O,PM_pers!AI$3,PM_SUM!$U:$U,PM_pers!$AI$2)</f>
        <v>0</v>
      </c>
      <c r="AJ42">
        <f>SUMIFS(PM_SUM!$P:$P,PM_SUM!$K:$K,PM_pers!$B42,PM_SUM!$O:$O,PM_pers!AJ$3,PM_SUM!$U:$U,PM_pers!$AI$2)</f>
        <v>0</v>
      </c>
      <c r="AK42">
        <f>SUMIFS(PM_SUM!$P:$P,PM_SUM!$K:$K,PM_pers!$B42,PM_SUM!$O:$O,PM_pers!AK$3,PM_SUM!$U:$U,PM_pers!$AI$2)</f>
        <v>0</v>
      </c>
      <c r="AL42">
        <f>SUMIFS(PM_SUM!$P:$P,PM_SUM!$K:$K,PM_pers!$B42,PM_SUM!$O:$O,PM_pers!AL$3,PM_SUM!$U:$U,PM_pers!$AI$2)</f>
        <v>0</v>
      </c>
      <c r="AM42">
        <f>SUMIFS(PM_SUM!$P:$P,PM_SUM!$K:$K,PM_pers!$B42,PM_SUM!$O:$O,PM_pers!AM$3,PM_SUM!$U:$U,PM_pers!$AI$2)</f>
        <v>0</v>
      </c>
      <c r="AN42">
        <f>SUMIFS(PM_SUM!$P:$P,PM_SUM!$K:$K,PM_pers!$B42,PM_SUM!$O:$O,PM_pers!AN$3,PM_SUM!$U:$U,PM_pers!$AI$2)</f>
        <v>0</v>
      </c>
      <c r="AO42">
        <f>SUMIFS(PM_SUM!$P:$P,PM_SUM!$K:$K,PM_pers!$B42,PM_SUM!$O:$O,PM_pers!AO$3,PM_SUM!$U:$U,PM_pers!$AI$2)</f>
        <v>0</v>
      </c>
      <c r="AP42">
        <f>SUMIFS(PM_SUM!$P:$P,PM_SUM!$K:$K,PM_pers!$B42,PM_SUM!$O:$O,PM_pers!AP$3,PM_SUM!$U:$U,PM_pers!$AI$2)</f>
        <v>0</v>
      </c>
      <c r="AQ42">
        <f>SUMIFS(PM_SUM!$P:$P,PM_SUM!$K:$K,PM_pers!$B42,PM_SUM!$O:$O,PM_pers!AQ$3,PM_SUM!$U:$U,PM_pers!$AI$2)</f>
        <v>0</v>
      </c>
      <c r="AR42">
        <f>SUMIFS(PM_SUM!$P:$P,PM_SUM!$K:$K,PM_pers!$B42,PM_SUM!$O:$O,PM_pers!AR$3,PM_SUM!$U:$U,PM_pers!$AI$2)</f>
        <v>0</v>
      </c>
      <c r="AS42">
        <f>SUMIFS(PM_SUM!$P:$P,PM_SUM!$K:$K,PM_pers!$B42,PM_SUM!$O:$O,PM_pers!AS$3,PM_SUM!$U:$U,PM_pers!$AS$2)</f>
        <v>0</v>
      </c>
      <c r="AT42">
        <f>SUMIFS(PM_SUM!$P:$P,PM_SUM!$K:$K,PM_pers!$B42,PM_SUM!$O:$O,PM_pers!AT$3,PM_SUM!$U:$U,PM_pers!$AS$2)</f>
        <v>0</v>
      </c>
      <c r="AU42">
        <f>SUMIFS(PM_SUM!$P:$P,PM_SUM!$K:$K,PM_pers!$B42,PM_SUM!$O:$O,PM_pers!AU$3,PM_SUM!$U:$U,PM_pers!$AS$2)</f>
        <v>0</v>
      </c>
      <c r="AV42">
        <f>SUMIFS(PM_SUM!$P:$P,PM_SUM!$K:$K,PM_pers!$B42,PM_SUM!$O:$O,PM_pers!AV$3,PM_SUM!$U:$U,PM_pers!$AS$2)</f>
        <v>0</v>
      </c>
      <c r="AW42">
        <f>SUMIFS(PM_SUM!$P:$P,PM_SUM!$K:$K,PM_pers!$B42,PM_SUM!$O:$O,PM_pers!AW$3,PM_SUM!$U:$U,PM_pers!$AS$2)</f>
        <v>0</v>
      </c>
      <c r="AX42">
        <f>SUMIFS(PM_SUM!$P:$P,PM_SUM!$K:$K,PM_pers!$B42,PM_SUM!$O:$O,PM_pers!AX$3,PM_SUM!$U:$U,PM_pers!$AS$2)</f>
        <v>0</v>
      </c>
      <c r="AY42">
        <f>SUMIFS(PM_SUM!$P:$P,PM_SUM!$K:$K,PM_pers!$B42,PM_SUM!$O:$O,PM_pers!AY$3,PM_SUM!$U:$U,PM_pers!$AS$2)</f>
        <v>0</v>
      </c>
      <c r="AZ42">
        <f>SUMIFS(PM_SUM!$P:$P,PM_SUM!$K:$K,PM_pers!$B42,PM_SUM!$O:$O,PM_pers!AZ$3,PM_SUM!$U:$U,PM_pers!$AS$2)</f>
        <v>0</v>
      </c>
      <c r="BA42">
        <f>SUMIFS(PM_SUM!$P:$P,PM_SUM!$K:$K,PM_pers!$B42,PM_SUM!$O:$O,PM_pers!BA$3,PM_SUM!$U:$U,PM_pers!$AS$2)</f>
        <v>0</v>
      </c>
      <c r="BB42">
        <f>SUMIFS(PM_SUM!$P:$P,PM_SUM!$K:$K,PM_pers!$B42,PM_SUM!$O:$O,PM_pers!BB$3,PM_SUM!$U:$U,PM_pers!$AS$2)</f>
        <v>0</v>
      </c>
      <c r="BC42">
        <f>SUMIFS(PM_SUM!$P:$P,PM_SUM!$K:$K,PM_pers!$B42,PM_SUM!$O:$O,PM_pers!BC$3,PM_SUM!$U:$U,PM_pers!$BC$2)</f>
        <v>0</v>
      </c>
      <c r="BD42">
        <f>SUMIFS(PM_SUM!$P:$P,PM_SUM!$K:$K,PM_pers!$B42,PM_SUM!$O:$O,PM_pers!BD$3,PM_SUM!$U:$U,PM_pers!$BC$2)</f>
        <v>0</v>
      </c>
      <c r="BE42">
        <f>SUMIFS(PM_SUM!$P:$P,PM_SUM!$K:$K,PM_pers!$B42,PM_SUM!$O:$O,PM_pers!BE$3,PM_SUM!$U:$U,PM_pers!$BC$2)</f>
        <v>0</v>
      </c>
      <c r="BF42">
        <f>SUMIFS(PM_SUM!$P:$P,PM_SUM!$K:$K,PM_pers!$B42,PM_SUM!$O:$O,PM_pers!BF$3,PM_SUM!$U:$U,PM_pers!$BC$2)</f>
        <v>0</v>
      </c>
      <c r="BG42">
        <f>SUMIFS(PM_SUM!$P:$P,PM_SUM!$K:$K,PM_pers!$B42,PM_SUM!$O:$O,PM_pers!BG$3,PM_SUM!$U:$U,PM_pers!$BC$2)</f>
        <v>0</v>
      </c>
      <c r="BH42">
        <f>SUMIFS(PM_SUM!$P:$P,PM_SUM!$K:$K,PM_pers!$B42,PM_SUM!$O:$O,PM_pers!BH$3,PM_SUM!$U:$U,PM_pers!$BC$2)</f>
        <v>0</v>
      </c>
      <c r="BI42">
        <f>SUMIFS(PM_SUM!$P:$P,PM_SUM!$K:$K,PM_pers!$B42,PM_SUM!$O:$O,PM_pers!BI$3,PM_SUM!$U:$U,PM_pers!$BC$2)</f>
        <v>0</v>
      </c>
      <c r="BJ42">
        <f>SUMIFS(PM_SUM!$P:$P,PM_SUM!$K:$K,PM_pers!$B42,PM_SUM!$O:$O,PM_pers!BJ$3,PM_SUM!$U:$U,PM_pers!$BC$2)</f>
        <v>0</v>
      </c>
      <c r="BK42">
        <f>SUMIFS(PM_SUM!$P:$P,PM_SUM!$K:$K,PM_pers!$B42,PM_SUM!$O:$O,PM_pers!BK$3,PM_SUM!$U:$U,PM_pers!$BC$2)</f>
        <v>0</v>
      </c>
      <c r="BL42">
        <f>SUMIFS(PM_SUM!$P:$P,PM_SUM!$K:$K,PM_pers!$B42,PM_SUM!$O:$O,PM_pers!BL$3,PM_SUM!$U:$U,PM_pers!$BC$2)</f>
        <v>0</v>
      </c>
      <c r="BM42">
        <f>SUMIFS(PM_SUM!$P:$P,PM_SUM!$K:$K,PM_pers!$B42,PM_SUM!$O:$O,PM_pers!BM$3,PM_SUM!$U:$U,PM_pers!$BM$2)</f>
        <v>0</v>
      </c>
      <c r="BN42">
        <f>SUMIFS(PM_SUM!$P:$P,PM_SUM!$K:$K,PM_pers!$B42,PM_SUM!$O:$O,PM_pers!BN$3,PM_SUM!$U:$U,PM_pers!$BM$2)</f>
        <v>0</v>
      </c>
      <c r="BO42">
        <f>SUMIFS(PM_SUM!$P:$P,PM_SUM!$K:$K,PM_pers!$B42,PM_SUM!$O:$O,PM_pers!BO$3,PM_SUM!$U:$U,PM_pers!$BM$2)</f>
        <v>0</v>
      </c>
      <c r="BP42">
        <f>SUMIFS(PM_SUM!$P:$P,PM_SUM!$K:$K,PM_pers!$B42,PM_SUM!$O:$O,PM_pers!BP$3,PM_SUM!$U:$U,PM_pers!$BM$2)</f>
        <v>0</v>
      </c>
      <c r="BQ42">
        <f>SUMIFS(PM_SUM!$P:$P,PM_SUM!$K:$K,PM_pers!$B42,PM_SUM!$O:$O,PM_pers!BQ$3,PM_SUM!$U:$U,PM_pers!$BM$2)</f>
        <v>0</v>
      </c>
      <c r="BR42">
        <f>SUMIFS(PM_SUM!$P:$P,PM_SUM!$K:$K,PM_pers!$B42,PM_SUM!$O:$O,PM_pers!BR$3,PM_SUM!$U:$U,PM_pers!$BM$2)</f>
        <v>0</v>
      </c>
      <c r="BS42">
        <f>SUMIFS(PM_SUM!$P:$P,PM_SUM!$K:$K,PM_pers!$B42,PM_SUM!$O:$O,PM_pers!BS$3,PM_SUM!$U:$U,PM_pers!$BM$2)</f>
        <v>0</v>
      </c>
      <c r="BT42">
        <f>SUMIFS(PM_SUM!$P:$P,PM_SUM!$K:$K,PM_pers!$B42,PM_SUM!$O:$O,PM_pers!BT$3,PM_SUM!$U:$U,PM_pers!$BM$2)</f>
        <v>0</v>
      </c>
      <c r="BU42">
        <f>SUMIFS(PM_SUM!$P:$P,PM_SUM!$K:$K,PM_pers!$B42,PM_SUM!$O:$O,PM_pers!BU$3,PM_SUM!$U:$U,PM_pers!$BM$2)</f>
        <v>0</v>
      </c>
      <c r="BV42">
        <f>SUMIFS(PM_SUM!$P:$P,PM_SUM!$K:$K,PM_pers!$B42,PM_SUM!$O:$O,PM_pers!BV$3,PM_SUM!$U:$U,PM_pers!$BM$2)</f>
        <v>0</v>
      </c>
      <c r="BW42">
        <f>SUMIFS(PM_SUM!$P:$P,PM_SUM!$K:$K,PM_pers!$B42,PM_SUM!$O:$O,PM_pers!BW$3,PM_SUM!$U:$U,PM_pers!$BW$2)</f>
        <v>0</v>
      </c>
      <c r="BX42">
        <f>SUMIFS(PM_SUM!$P:$P,PM_SUM!$K:$K,PM_pers!$B42,PM_SUM!$O:$O,PM_pers!BX$3,PM_SUM!$U:$U,PM_pers!$BW$2)</f>
        <v>0</v>
      </c>
      <c r="BY42">
        <f>SUMIFS(PM_SUM!$P:$P,PM_SUM!$K:$K,PM_pers!$B42,PM_SUM!$O:$O,PM_pers!BY$3,PM_SUM!$U:$U,PM_pers!$BW$2)</f>
        <v>0</v>
      </c>
      <c r="BZ42">
        <f>SUMIFS(PM_SUM!$P:$P,PM_SUM!$K:$K,PM_pers!$B42,PM_SUM!$O:$O,PM_pers!BZ$3,PM_SUM!$U:$U,PM_pers!$BW$2)</f>
        <v>0</v>
      </c>
      <c r="CA42">
        <f>SUMIFS(PM_SUM!$P:$P,PM_SUM!$K:$K,PM_pers!$B42,PM_SUM!$O:$O,PM_pers!CA$3,PM_SUM!$U:$U,PM_pers!$BW$2)</f>
        <v>0</v>
      </c>
      <c r="CB42">
        <f>SUMIFS(PM_SUM!$P:$P,PM_SUM!$K:$K,PM_pers!$B42,PM_SUM!$O:$O,PM_pers!CB$3,PM_SUM!$U:$U,PM_pers!$BW$2)</f>
        <v>0</v>
      </c>
      <c r="CC42">
        <f>SUMIFS(PM_SUM!$P:$P,PM_SUM!$K:$K,PM_pers!$B42,PM_SUM!$O:$O,PM_pers!CC$3,PM_SUM!$U:$U,PM_pers!$BW$2)</f>
        <v>0</v>
      </c>
      <c r="CD42">
        <f>SUMIFS(PM_SUM!$P:$P,PM_SUM!$K:$K,PM_pers!$B42,PM_SUM!$O:$O,PM_pers!CD$3,PM_SUM!$U:$U,PM_pers!$BW$2)</f>
        <v>0</v>
      </c>
      <c r="CE42">
        <f>SUMIFS(PM_SUM!$P:$P,PM_SUM!$K:$K,PM_pers!$B42,PM_SUM!$O:$O,PM_pers!CE$3,PM_SUM!$U:$U,PM_pers!$BW$2)</f>
        <v>0</v>
      </c>
      <c r="CF42">
        <f>SUMIFS(PM_SUM!$P:$P,PM_SUM!$K:$K,PM_pers!$B42,PM_SUM!$O:$O,PM_pers!CF$3,PM_SUM!$U:$U,PM_pers!$BW$2)</f>
        <v>0</v>
      </c>
      <c r="CG42">
        <f>SUMIFS(PM_SUM!$P:$P,PM_SUM!$K:$K,PM_pers!$B42,PM_SUM!$O:$O,PM_pers!CG$3,PM_SUM!$U:$U,PM_pers!$CG$2)</f>
        <v>0</v>
      </c>
      <c r="CH42">
        <f>SUMIFS(PM_SUM!$P:$P,PM_SUM!$K:$K,PM_pers!$B42,PM_SUM!$O:$O,PM_pers!CH$3,PM_SUM!$U:$U,PM_pers!$CG$2)</f>
        <v>0</v>
      </c>
      <c r="CI42">
        <f>SUMIFS(PM_SUM!$P:$P,PM_SUM!$K:$K,PM_pers!$B42,PM_SUM!$O:$O,PM_pers!CI$3,PM_SUM!$U:$U,PM_pers!$CG$2)</f>
        <v>0</v>
      </c>
      <c r="CJ42">
        <f>SUMIFS(PM_SUM!$P:$P,PM_SUM!$K:$K,PM_pers!$B42,PM_SUM!$O:$O,PM_pers!CJ$3,PM_SUM!$U:$U,PM_pers!$CG$2)</f>
        <v>0</v>
      </c>
      <c r="CK42">
        <f>SUMIFS(PM_SUM!$P:$P,PM_SUM!$K:$K,PM_pers!$B42,PM_SUM!$O:$O,PM_pers!CK$3,PM_SUM!$U:$U,PM_pers!$CG$2)</f>
        <v>0</v>
      </c>
      <c r="CL42">
        <f>SUMIFS(PM_SUM!$P:$P,PM_SUM!$K:$K,PM_pers!$B42,PM_SUM!$O:$O,PM_pers!CL$3,PM_SUM!$U:$U,PM_pers!$CG$2)</f>
        <v>0</v>
      </c>
      <c r="CM42">
        <f>SUMIFS(PM_SUM!$P:$P,PM_SUM!$K:$K,PM_pers!$B42,PM_SUM!$O:$O,PM_pers!CM$3,PM_SUM!$U:$U,PM_pers!$CG$2)</f>
        <v>0</v>
      </c>
      <c r="CN42">
        <f>SUMIFS(PM_SUM!$P:$P,PM_SUM!$K:$K,PM_pers!$B42,PM_SUM!$O:$O,PM_pers!CN$3,PM_SUM!$U:$U,PM_pers!$CG$2)</f>
        <v>0</v>
      </c>
      <c r="CO42">
        <f>SUMIFS(PM_SUM!$P:$P,PM_SUM!$K:$K,PM_pers!$B42,PM_SUM!$O:$O,PM_pers!CO$3,PM_SUM!$U:$U,PM_pers!$CG$2)</f>
        <v>0</v>
      </c>
      <c r="CP42">
        <f>SUMIFS(PM_SUM!$P:$P,PM_SUM!$K:$K,PM_pers!$B42,PM_SUM!$O:$O,PM_pers!CP$3,PM_SUM!$U:$U,PM_pers!$CG$2)</f>
        <v>0</v>
      </c>
      <c r="CQ42">
        <f>SUMIFS(PM_SUM!$P:$P,PM_SUM!$K:$K,PM_pers!$B42,PM_SUM!$O:$O,PM_pers!CQ$3,PM_SUM!$U:$U,PM_pers!$CQ$2)</f>
        <v>0</v>
      </c>
      <c r="CR42">
        <f>SUMIFS(PM_SUM!$P:$P,PM_SUM!$K:$K,PM_pers!$B42,PM_SUM!$O:$O,PM_pers!CR$3,PM_SUM!$U:$U,PM_pers!$CQ$2)</f>
        <v>0</v>
      </c>
      <c r="CS42">
        <f>SUMIFS(PM_SUM!$P:$P,PM_SUM!$K:$K,PM_pers!$B42,PM_SUM!$O:$O,PM_pers!CS$3,PM_SUM!$U:$U,PM_pers!$CQ$2)</f>
        <v>0</v>
      </c>
      <c r="CT42">
        <f>SUMIFS(PM_SUM!$P:$P,PM_SUM!$K:$K,PM_pers!$B42,PM_SUM!$O:$O,PM_pers!CT$3,PM_SUM!$U:$U,PM_pers!$CQ$2)</f>
        <v>0</v>
      </c>
      <c r="CU42">
        <f>SUMIFS(PM_SUM!$P:$P,PM_SUM!$K:$K,PM_pers!$B42,PM_SUM!$O:$O,PM_pers!CU$3,PM_SUM!$U:$U,PM_pers!$CQ$2)</f>
        <v>0</v>
      </c>
      <c r="CV42">
        <f>SUMIFS(PM_SUM!$P:$P,PM_SUM!$K:$K,PM_pers!$B42,PM_SUM!$O:$O,PM_pers!CV$3,PM_SUM!$U:$U,PM_pers!$CQ$2)</f>
        <v>0</v>
      </c>
      <c r="CW42">
        <f>SUMIFS(PM_SUM!$P:$P,PM_SUM!$K:$K,PM_pers!$B42,PM_SUM!$O:$O,PM_pers!CW$3,PM_SUM!$U:$U,PM_pers!$CQ$2)</f>
        <v>0</v>
      </c>
      <c r="CX42">
        <f>SUMIFS(PM_SUM!$P:$P,PM_SUM!$K:$K,PM_pers!$B42,PM_SUM!$O:$O,PM_pers!CX$3,PM_SUM!$U:$U,PM_pers!$CQ$2)</f>
        <v>0</v>
      </c>
      <c r="CY42">
        <f>SUMIFS(PM_SUM!$P:$P,PM_SUM!$K:$K,PM_pers!$B42,PM_SUM!$O:$O,PM_pers!CY$3,PM_SUM!$U:$U,PM_pers!$CQ$2)</f>
        <v>0</v>
      </c>
      <c r="CZ42">
        <f>SUMIFS(PM_SUM!$P:$P,PM_SUM!$K:$K,PM_pers!$B42,PM_SUM!$O:$O,PM_pers!CZ$3,PM_SUM!$U:$U,PM_pers!$CQ$2)</f>
        <v>0</v>
      </c>
      <c r="DB42">
        <f>SUMIFS(PM_SUM!$P:$P,PM_SUM!$K:$K,PM_pers!$B42,PM_SUM!$O:$O,$DB$3,PM_SUM!$Q:$Q,$DB$2)</f>
        <v>0</v>
      </c>
      <c r="DC42">
        <f>SUMIFS(PM_SUM!$P:$P,PM_SUM!$K:$K,PM_pers!$B42,PM_SUM!$O:$O,$DC$3,PM_SUM!$Q:$Q,$DB$2)</f>
        <v>0</v>
      </c>
      <c r="DD42">
        <f>SUMIFS(PM_SUM!$P:$P,PM_SUM!$K:$K,PM_pers!$B42,PM_SUM!$O:$O,$DD$3,PM_SUM!$Q:$Q,$DB$2)</f>
        <v>0</v>
      </c>
      <c r="DE42">
        <f>SUMIFS(PM_SUM!$P:$P,PM_SUM!$K:$K,PM_pers!$B42,PM_SUM!$O:$O,$DE$3,PM_SUM!$Q:$Q,$DB$2)</f>
        <v>0</v>
      </c>
      <c r="DF42">
        <f>SUMIFS(PM_SUM!$P:$P,PM_SUM!$K:$K,PM_pers!$B42,PM_SUM!$O:$O,$DF$3,PM_SUM!$Q:$Q,$DB$2)</f>
        <v>0</v>
      </c>
      <c r="DG42">
        <f>SUMIFS(PM_SUM!$P:$P,PM_SUM!$K:$K,PM_pers!$B42,PM_SUM!$O:$O,$DG$3,PM_SUM!$Q:$Q,$DB$2)</f>
        <v>0</v>
      </c>
      <c r="DH42">
        <f>SUMIFS(PM_SUM!$P:$P,PM_SUM!$K:$K,PM_pers!$B42,PM_SUM!$O:$O,$DH$3,PM_SUM!$Q:$Q,$DB$2)</f>
        <v>0</v>
      </c>
      <c r="DI42">
        <f>SUMIFS(PM_SUM!$P:$P,PM_SUM!$K:$K,PM_pers!$B42,PM_SUM!$O:$O,$DI$3,PM_SUM!$Q:$Q,$DB$2)</f>
        <v>0</v>
      </c>
      <c r="DJ42">
        <f>SUMIFS(PM_SUM!$P:$P,PM_SUM!$K:$K,PM_pers!$B42,PM_SUM!$O:$O,$DJ$3,PM_SUM!$Q:$Q,$DB$2)</f>
        <v>0</v>
      </c>
      <c r="DK42">
        <f>SUMIFS(PM_SUM!$P:$P,PM_SUM!$K:$K,PM_pers!$B42,PM_SUM!$O:$O,$DK$3,PM_SUM!$Q:$Q,$DB$2)</f>
        <v>0</v>
      </c>
      <c r="DL42">
        <f>SUMIFS(PM_SUM!$P:$P,PM_SUM!$K:$K,PM_pers!$B42,PM_SUM!$O:$O,$DL$3,PM_SUM!$Q:$Q,$DL$2)</f>
        <v>0</v>
      </c>
      <c r="DM42">
        <f>SUMIFS(PM_SUM!$P:$P,PM_SUM!$K:$K,PM_pers!$B42,PM_SUM!$O:$O,DM$3,PM_SUM!$Q:$Q,$DL$2)</f>
        <v>0</v>
      </c>
      <c r="DN42">
        <f>SUMIFS(PM_SUM!$P:$P,PM_SUM!$K:$K,PM_pers!$B42,PM_SUM!$O:$O,DN$3,PM_SUM!$Q:$Q,$DL$2)</f>
        <v>0</v>
      </c>
      <c r="DO42">
        <f>SUMIFS(PM_SUM!$P:$P,PM_SUM!$K:$K,PM_pers!$B42,PM_SUM!$O:$O,DO$3,PM_SUM!$Q:$Q,$DL$2)</f>
        <v>0</v>
      </c>
      <c r="DP42">
        <f>SUMIFS(PM_SUM!$P:$P,PM_SUM!$K:$K,PM_pers!$B42,PM_SUM!$O:$O,DP$3,PM_SUM!$Q:$Q,$DL$2)</f>
        <v>0</v>
      </c>
      <c r="DQ42">
        <f>SUMIFS(PM_SUM!$P:$P,PM_SUM!$K:$K,PM_pers!$B42,PM_SUM!$O:$O,DQ$3,PM_SUM!$Q:$Q,$DL$2)</f>
        <v>0</v>
      </c>
      <c r="DR42">
        <f>SUMIFS(PM_SUM!$P:$P,PM_SUM!$K:$K,PM_pers!$B42,PM_SUM!$O:$O,DR$3,PM_SUM!$Q:$Q,$DL$2)</f>
        <v>0</v>
      </c>
      <c r="DS42">
        <f>SUMIFS(PM_SUM!$P:$P,PM_SUM!$K:$K,PM_pers!$B42,PM_SUM!$O:$O,DS$3,PM_SUM!$Q:$Q,$DL$2)</f>
        <v>0</v>
      </c>
      <c r="DT42">
        <f>SUMIFS(PM_SUM!$P:$P,PM_SUM!$K:$K,PM_pers!$B42,PM_SUM!$O:$O,DT$3,PM_SUM!$Q:$Q,$DL$2)</f>
        <v>0</v>
      </c>
      <c r="DU42">
        <f>SUMIFS(PM_SUM!$P:$P,PM_SUM!$K:$K,PM_pers!$B42,PM_SUM!$O:$O,DU$3,PM_SUM!$Q:$Q,$DL$2)</f>
        <v>0</v>
      </c>
      <c r="DV42">
        <f>SUMIFS(PM_SUM!$P:$P,PM_SUM!$K:$K,PM_pers!$B42,PM_SUM!$O:$O,DV$3,PM_SUM!$Q:$Q,$DV$2)</f>
        <v>0</v>
      </c>
      <c r="DW42">
        <f>SUMIFS(PM_SUM!$P:$P,PM_SUM!$K:$K,PM_pers!$B42,PM_SUM!$O:$O,DW$3,PM_SUM!$Q:$Q,$DV$2)</f>
        <v>0</v>
      </c>
      <c r="DX42">
        <f>SUMIFS(PM_SUM!$P:$P,PM_SUM!$K:$K,PM_pers!$B42,PM_SUM!$O:$O,DX$3,PM_SUM!$Q:$Q,$DV$2)</f>
        <v>0</v>
      </c>
      <c r="DY42">
        <f>SUMIFS(PM_SUM!$P:$P,PM_SUM!$K:$K,PM_pers!$B42,PM_SUM!$O:$O,DY$3,PM_SUM!$Q:$Q,$DV$2)</f>
        <v>0</v>
      </c>
      <c r="DZ42">
        <f>SUMIFS(PM_SUM!$P:$P,PM_SUM!$K:$K,PM_pers!$B42,PM_SUM!$O:$O,DZ$3,PM_SUM!$Q:$Q,$DV$2)</f>
        <v>0</v>
      </c>
      <c r="EA42">
        <f>SUMIFS(PM_SUM!$P:$P,PM_SUM!$K:$K,PM_pers!$B42,PM_SUM!$O:$O,EA$3,PM_SUM!$Q:$Q,$DV$2)</f>
        <v>0</v>
      </c>
      <c r="EB42">
        <f>SUMIFS(PM_SUM!$P:$P,PM_SUM!$K:$K,PM_pers!$B42,PM_SUM!$O:$O,EB$3,PM_SUM!$Q:$Q,$DV$2)</f>
        <v>0</v>
      </c>
      <c r="EC42">
        <f>SUMIFS(PM_SUM!$P:$P,PM_SUM!$K:$K,PM_pers!$B42,PM_SUM!$O:$O,EC$3,PM_SUM!$Q:$Q,$DV$2)</f>
        <v>0</v>
      </c>
      <c r="ED42">
        <f>SUMIFS(PM_SUM!$P:$P,PM_SUM!$K:$K,PM_pers!$B42,PM_SUM!$O:$O,ED$3,PM_SUM!$Q:$Q,$DV$2)</f>
        <v>0</v>
      </c>
      <c r="EE42">
        <f>SUMIFS(PM_SUM!$P:$P,PM_SUM!$K:$K,PM_pers!$B42,PM_SUM!$O:$O,EE$3,PM_SUM!$Q:$Q,$DV$2)</f>
        <v>0</v>
      </c>
      <c r="EF42">
        <f>SUMIFS(PM_SUM!$P:$P,PM_SUM!$K:$K,PM_pers!$B42,PM_SUM!$O:$O,EF$3,PM_SUM!$Q:$Q,$EF$2)</f>
        <v>0</v>
      </c>
      <c r="EG42">
        <f>SUMIFS(PM_SUM!$P:$P,PM_SUM!$K:$K,PM_pers!$B42,PM_SUM!$O:$O,EG$3,PM_SUM!$Q:$Q,$EF$2)</f>
        <v>0</v>
      </c>
      <c r="EH42">
        <f>SUMIFS(PM_SUM!$P:$P,PM_SUM!$K:$K,PM_pers!$B42,PM_SUM!$O:$O,EH$3,PM_SUM!$Q:$Q,$EF$2)</f>
        <v>0</v>
      </c>
      <c r="EI42">
        <f>SUMIFS(PM_SUM!$P:$P,PM_SUM!$K:$K,PM_pers!$B42,PM_SUM!$O:$O,EI$3,PM_SUM!$Q:$Q,$EF$2)</f>
        <v>0</v>
      </c>
      <c r="EJ42">
        <f>SUMIFS(PM_SUM!$P:$P,PM_SUM!$K:$K,PM_pers!$B42,PM_SUM!$O:$O,EJ$3,PM_SUM!$Q:$Q,$EF$2)</f>
        <v>0</v>
      </c>
      <c r="EK42">
        <f>SUMIFS(PM_SUM!$P:$P,PM_SUM!$K:$K,PM_pers!$B42,PM_SUM!$O:$O,EK$3,PM_SUM!$Q:$Q,$EF$2)</f>
        <v>0</v>
      </c>
      <c r="EL42">
        <f>SUMIFS(PM_SUM!$P:$P,PM_SUM!$K:$K,PM_pers!$B42,PM_SUM!$O:$O,EL$3,PM_SUM!$Q:$Q,$EF$2)</f>
        <v>0</v>
      </c>
      <c r="EM42">
        <f>SUMIFS(PM_SUM!$P:$P,PM_SUM!$K:$K,PM_pers!$B42,PM_SUM!$O:$O,EM$3,PM_SUM!$Q:$Q,$EF$2)</f>
        <v>0</v>
      </c>
      <c r="EN42">
        <f>SUMIFS(PM_SUM!$P:$P,PM_SUM!$K:$K,PM_pers!$B42,PM_SUM!$O:$O,EN$3,PM_SUM!$Q:$Q,$EF$2)</f>
        <v>0</v>
      </c>
      <c r="EO42">
        <f>SUMIFS(PM_SUM!$P:$P,PM_SUM!$K:$K,PM_pers!$B42,PM_SUM!$O:$O,EO$3,PM_SUM!$Q:$Q,$EF$2)</f>
        <v>0</v>
      </c>
      <c r="EP42">
        <f>SUMIFS(PM_SUM!$P:$P,PM_SUM!$K:$K,PM_pers!$B42,PM_SUM!$O:$O,EP$3,PM_SUM!$Q:$Q,$EP$2)</f>
        <v>0</v>
      </c>
      <c r="EQ42">
        <f>SUMIFS(PM_SUM!$P:$P,PM_SUM!$K:$K,PM_pers!$B42,PM_SUM!$O:$O,EQ$3,PM_SUM!$Q:$Q,$EP$2)</f>
        <v>0</v>
      </c>
      <c r="ER42">
        <f>SUMIFS(PM_SUM!$P:$P,PM_SUM!$K:$K,PM_pers!$B42,PM_SUM!$O:$O,ER$3,PM_SUM!$Q:$Q,$EP$2)</f>
        <v>0</v>
      </c>
      <c r="ES42">
        <f>SUMIFS(PM_SUM!$P:$P,PM_SUM!$K:$K,PM_pers!$B42,PM_SUM!$O:$O,ES$3,PM_SUM!$Q:$Q,$EP$2)</f>
        <v>0</v>
      </c>
      <c r="ET42">
        <f>SUMIFS(PM_SUM!$P:$P,PM_SUM!$K:$K,PM_pers!$B42,PM_SUM!$O:$O,ET$3,PM_SUM!$Q:$Q,$EP$2)</f>
        <v>0</v>
      </c>
      <c r="EU42">
        <f>SUMIFS(PM_SUM!$P:$P,PM_SUM!$K:$K,PM_pers!$B42,PM_SUM!$O:$O,EU$3,PM_SUM!$Q:$Q,$EP$2)</f>
        <v>0</v>
      </c>
      <c r="EV42">
        <f>SUMIFS(PM_SUM!$P:$P,PM_SUM!$K:$K,PM_pers!$B42,PM_SUM!$O:$O,EV$3,PM_SUM!$Q:$Q,$EP$2)</f>
        <v>0</v>
      </c>
      <c r="EW42">
        <f>SUMIFS(PM_SUM!$P:$P,PM_SUM!$K:$K,PM_pers!$B42,PM_SUM!$O:$O,EW$3,PM_SUM!$Q:$Q,$EP$2)</f>
        <v>0</v>
      </c>
      <c r="EX42">
        <f>SUMIFS(PM_SUM!$P:$P,PM_SUM!$K:$K,PM_pers!$B42,PM_SUM!$O:$O,EX$3,PM_SUM!$Q:$Q,$EP$2)</f>
        <v>0</v>
      </c>
      <c r="EY42">
        <f>SUMIFS(PM_SUM!$P:$P,PM_SUM!$K:$K,PM_pers!$B42,PM_SUM!$O:$O,EY$3,PM_SUM!$Q:$Q,$EP$2)</f>
        <v>0</v>
      </c>
      <c r="EZ42">
        <f>SUMIFS(PM_SUM!$P:$P,PM_SUM!$K:$K,PM_pers!$B42,PM_SUM!$O:$O,EZ$3,PM_SUM!$Q:$Q,$EZ$2)</f>
        <v>0</v>
      </c>
      <c r="FA42">
        <f>SUMIFS(PM_SUM!$P:$P,PM_SUM!$K:$K,PM_pers!$B42,PM_SUM!$O:$O,FA$3,PM_SUM!$Q:$Q,$EZ$2)</f>
        <v>0</v>
      </c>
      <c r="FB42">
        <f>SUMIFS(PM_SUM!$P:$P,PM_SUM!$K:$K,PM_pers!$B42,PM_SUM!$O:$O,FB$3,PM_SUM!$Q:$Q,$EZ$2)</f>
        <v>0</v>
      </c>
      <c r="FC42">
        <f>SUMIFS(PM_SUM!$P:$P,PM_SUM!$K:$K,PM_pers!$B42,PM_SUM!$O:$O,FC$3,PM_SUM!$Q:$Q,$EZ$2)</f>
        <v>0</v>
      </c>
      <c r="FD42">
        <f>SUMIFS(PM_SUM!$P:$P,PM_SUM!$K:$K,PM_pers!$B42,PM_SUM!$O:$O,FD$3,PM_SUM!$Q:$Q,$EZ$2)</f>
        <v>0</v>
      </c>
      <c r="FE42">
        <f>SUMIFS(PM_SUM!$P:$P,PM_SUM!$K:$K,PM_pers!$B42,PM_SUM!$O:$O,FE$3,PM_SUM!$Q:$Q,$EZ$2)</f>
        <v>0</v>
      </c>
      <c r="FF42">
        <f>SUMIFS(PM_SUM!$P:$P,PM_SUM!$K:$K,PM_pers!$B42,PM_SUM!$O:$O,FF$3,PM_SUM!$Q:$Q,$EZ$2)</f>
        <v>0</v>
      </c>
      <c r="FG42">
        <f>SUMIFS(PM_SUM!$P:$P,PM_SUM!$K:$K,PM_pers!$B42,PM_SUM!$O:$O,FG$3,PM_SUM!$Q:$Q,$EZ$2)</f>
        <v>0</v>
      </c>
      <c r="FH42">
        <f>SUMIFS(PM_SUM!$P:$P,PM_SUM!$K:$K,PM_pers!$B42,PM_SUM!$O:$O,FH$3,PM_SUM!$Q:$Q,$EZ$2)</f>
        <v>0</v>
      </c>
      <c r="FI42">
        <f>SUMIFS(PM_SUM!$P:$P,PM_SUM!$K:$K,PM_pers!$B42,PM_SUM!$O:$O,FI$3,PM_SUM!$Q:$Q,$EZ$2)</f>
        <v>0</v>
      </c>
      <c r="FJ42">
        <f>SUMIFS(PM_SUM!$P:$P,PM_SUM!$K:$K,PM_pers!$B42,PM_SUM!$O:$O,FJ$3,PM_SUM!$Q:$Q,$FJ$2)</f>
        <v>0</v>
      </c>
      <c r="FK42">
        <f>SUMIFS(PM_SUM!$P:$P,PM_SUM!$K:$K,PM_pers!$B42,PM_SUM!$O:$O,FK$3,PM_SUM!$Q:$Q,$FJ$2)</f>
        <v>0</v>
      </c>
      <c r="FL42">
        <f>SUMIFS(PM_SUM!$P:$P,PM_SUM!$K:$K,PM_pers!$B42,PM_SUM!$O:$O,FL$3,PM_SUM!$Q:$Q,$FJ$2)</f>
        <v>0</v>
      </c>
      <c r="FM42">
        <f>SUMIFS(PM_SUM!$P:$P,PM_SUM!$K:$K,PM_pers!$B42,PM_SUM!$O:$O,FM$3,PM_SUM!$Q:$Q,$FJ$2)</f>
        <v>0</v>
      </c>
      <c r="FN42">
        <f>SUMIFS(PM_SUM!$P:$P,PM_SUM!$K:$K,PM_pers!$B42,PM_SUM!$O:$O,FN$3,PM_SUM!$Q:$Q,$FJ$2)</f>
        <v>0</v>
      </c>
      <c r="FO42">
        <f>SUMIFS(PM_SUM!$P:$P,PM_SUM!$K:$K,PM_pers!$B42,PM_SUM!$O:$O,FO$3,PM_SUM!$Q:$Q,$FJ$2)</f>
        <v>0</v>
      </c>
      <c r="FP42">
        <f>SUMIFS(PM_SUM!$P:$P,PM_SUM!$K:$K,PM_pers!$B42,PM_SUM!$O:$O,FP$3,PM_SUM!$Q:$Q,$FJ$2)</f>
        <v>0</v>
      </c>
      <c r="FQ42">
        <f>SUMIFS(PM_SUM!$P:$P,PM_SUM!$K:$K,PM_pers!$B42,PM_SUM!$O:$O,FQ$3,PM_SUM!$Q:$Q,$FJ$2)</f>
        <v>0</v>
      </c>
      <c r="FR42">
        <f>SUMIFS(PM_SUM!$P:$P,PM_SUM!$K:$K,PM_pers!$B42,PM_SUM!$O:$O,FR$3,PM_SUM!$Q:$Q,$FJ$2)</f>
        <v>0</v>
      </c>
      <c r="FS42">
        <f>SUMIFS(PM_SUM!$P:$P,PM_SUM!$K:$K,PM_pers!$B42,PM_SUM!$O:$O,FS$3,PM_SUM!$Q:$Q,$FJ$2)</f>
        <v>0</v>
      </c>
      <c r="FT42">
        <f>SUMIFS(PM_SUM!$P:$P,PM_SUM!$K:$K,PM_pers!$B42,PM_SUM!$O:$O,FT$3,PM_SUM!$Q:$Q,$FT$2)</f>
        <v>0</v>
      </c>
      <c r="FU42">
        <f>SUMIFS(PM_SUM!$P:$P,PM_SUM!$K:$K,PM_pers!$B42,PM_SUM!$O:$O,FU$3,PM_SUM!$Q:$Q,$FT$2)</f>
        <v>0</v>
      </c>
      <c r="FV42">
        <f>SUMIFS(PM_SUM!$P:$P,PM_SUM!$K:$K,PM_pers!$B42,PM_SUM!$O:$O,FV$3,PM_SUM!$Q:$Q,$FT$2)</f>
        <v>0</v>
      </c>
      <c r="FW42">
        <f>SUMIFS(PM_SUM!$P:$P,PM_SUM!$K:$K,PM_pers!$B42,PM_SUM!$O:$O,FW$3,PM_SUM!$Q:$Q,$FT$2)</f>
        <v>0</v>
      </c>
      <c r="FX42">
        <f>SUMIFS(PM_SUM!$P:$P,PM_SUM!$K:$K,PM_pers!$B42,PM_SUM!$O:$O,FX$3,PM_SUM!$Q:$Q,$FT$2)</f>
        <v>0</v>
      </c>
      <c r="FY42">
        <f>SUMIFS(PM_SUM!$P:$P,PM_SUM!$K:$K,PM_pers!$B42,PM_SUM!$O:$O,FY$3,PM_SUM!$Q:$Q,$FT$2)</f>
        <v>0</v>
      </c>
      <c r="FZ42">
        <f>SUMIFS(PM_SUM!$P:$P,PM_SUM!$K:$K,PM_pers!$B42,PM_SUM!$O:$O,FZ$3,PM_SUM!$Q:$Q,$FT$2)</f>
        <v>0</v>
      </c>
      <c r="GA42">
        <f>SUMIFS(PM_SUM!$P:$P,PM_SUM!$K:$K,PM_pers!$B42,PM_SUM!$O:$O,GA$3,PM_SUM!$Q:$Q,$FT$2)</f>
        <v>0</v>
      </c>
      <c r="GB42">
        <f>SUMIFS(PM_SUM!$P:$P,PM_SUM!$K:$K,PM_pers!$B42,PM_SUM!$O:$O,GB$3,PM_SUM!$Q:$Q,$FT$2)</f>
        <v>0</v>
      </c>
      <c r="GC42">
        <f>SUMIFS(PM_SUM!$P:$P,PM_SUM!$K:$K,PM_pers!$B42,PM_SUM!$O:$O,GC$3,PM_SUM!$Q:$Q,$FT$2)</f>
        <v>0</v>
      </c>
      <c r="GD42">
        <f>SUMIFS(PM_SUM!$P:$P,PM_SUM!$K:$K,PM_pers!$B42,PM_SUM!$O:$O,GD$3,PM_SUM!$Q:$Q,$GD$2)</f>
        <v>0</v>
      </c>
      <c r="GE42">
        <f>SUMIFS(PM_SUM!$P:$P,PM_SUM!$K:$K,PM_pers!$B42,PM_SUM!$O:$O,GE$3,PM_SUM!$Q:$Q,$GD$2)</f>
        <v>0</v>
      </c>
      <c r="GF42">
        <f>SUMIFS(PM_SUM!$P:$P,PM_SUM!$K:$K,PM_pers!$B42,PM_SUM!$O:$O,GF$3,PM_SUM!$Q:$Q,$GD$2)</f>
        <v>0</v>
      </c>
      <c r="GG42">
        <f>SUMIFS(PM_SUM!$P:$P,PM_SUM!$K:$K,PM_pers!$B42,PM_SUM!$O:$O,GG$3,PM_SUM!$Q:$Q,$GD$2)</f>
        <v>0</v>
      </c>
      <c r="GH42">
        <f>SUMIFS(PM_SUM!$P:$P,PM_SUM!$K:$K,PM_pers!$B42,PM_SUM!$O:$O,GH$3,PM_SUM!$Q:$Q,$GD$2)</f>
        <v>0</v>
      </c>
      <c r="GI42">
        <f>SUMIFS(PM_SUM!$P:$P,PM_SUM!$K:$K,PM_pers!$B42,PM_SUM!$O:$O,GI$3,PM_SUM!$Q:$Q,$GD$2)</f>
        <v>0</v>
      </c>
      <c r="GJ42">
        <f>SUMIFS(PM_SUM!$P:$P,PM_SUM!$K:$K,PM_pers!$B42,PM_SUM!$O:$O,GJ$3,PM_SUM!$Q:$Q,$GD$2)</f>
        <v>0</v>
      </c>
      <c r="GK42">
        <f>SUMIFS(PM_SUM!$P:$P,PM_SUM!$K:$K,PM_pers!$B42,PM_SUM!$O:$O,GK$3,PM_SUM!$Q:$Q,$GD$2)</f>
        <v>0</v>
      </c>
      <c r="GL42">
        <f>SUMIFS(PM_SUM!$P:$P,PM_SUM!$K:$K,PM_pers!$B42,PM_SUM!$O:$O,GL$3,PM_SUM!$Q:$Q,$GD$2)</f>
        <v>0</v>
      </c>
      <c r="GM42">
        <f>SUMIFS(PM_SUM!$P:$P,PM_SUM!$K:$K,PM_pers!$B42,PM_SUM!$O:$O,GM$3,PM_SUM!$Q:$Q,$GD$2)</f>
        <v>0</v>
      </c>
      <c r="GN42">
        <f>SUMIFS(PM_SUM!$P:$P,PM_SUM!$K:$K,PM_pers!$B42,PM_SUM!$O:$O,GN$3,PM_SUM!$Q:$Q,$GN$2)</f>
        <v>0</v>
      </c>
      <c r="GO42">
        <f>SUMIFS(PM_SUM!$P:$P,PM_SUM!$K:$K,PM_pers!$B42,PM_SUM!$O:$O,GO$3,PM_SUM!$Q:$Q,$GN$2)</f>
        <v>0</v>
      </c>
      <c r="GP42">
        <f>SUMIFS(PM_SUM!$P:$P,PM_SUM!$K:$K,PM_pers!$B42,PM_SUM!$O:$O,GP$3,PM_SUM!$Q:$Q,$GN$2)</f>
        <v>0</v>
      </c>
      <c r="GQ42">
        <f>SUMIFS(PM_SUM!$P:$P,PM_SUM!$K:$K,PM_pers!$B42,PM_SUM!$O:$O,GQ$3,PM_SUM!$Q:$Q,$GN$2)</f>
        <v>0</v>
      </c>
      <c r="GR42">
        <f>SUMIFS(PM_SUM!$P:$P,PM_SUM!$K:$K,PM_pers!$B42,PM_SUM!$O:$O,GR$3,PM_SUM!$Q:$Q,$GN$2)</f>
        <v>0</v>
      </c>
      <c r="GS42">
        <f>SUMIFS(PM_SUM!$P:$P,PM_SUM!$K:$K,PM_pers!$B42,PM_SUM!$O:$O,GS$3,PM_SUM!$Q:$Q,$GN$2)</f>
        <v>0</v>
      </c>
      <c r="GT42">
        <f>SUMIFS(PM_SUM!$P:$P,PM_SUM!$K:$K,PM_pers!$B42,PM_SUM!$O:$O,GT$3,PM_SUM!$Q:$Q,$GN$2)</f>
        <v>0</v>
      </c>
      <c r="GU42">
        <f>SUMIFS(PM_SUM!$P:$P,PM_SUM!$K:$K,PM_pers!$B42,PM_SUM!$O:$O,GU$3,PM_SUM!$Q:$Q,$GN$2)</f>
        <v>0</v>
      </c>
      <c r="GV42">
        <f>SUMIFS(PM_SUM!$P:$P,PM_SUM!$K:$K,PM_pers!$B42,PM_SUM!$O:$O,GV$3,PM_SUM!$Q:$Q,$GN$2)</f>
        <v>0</v>
      </c>
      <c r="GW42">
        <f>SUMIFS(PM_SUM!$P:$P,PM_SUM!$K:$K,PM_pers!$B42,PM_SUM!$O:$O,GW$3,PM_SUM!$Q:$Q,$GN$2)</f>
        <v>0</v>
      </c>
      <c r="GX42">
        <f>SUMIFS(PM_SUM!$P:$P,PM_SUM!$K:$K,PM_pers!$B42,PM_SUM!$O:$O,GX$3,PM_SUM!$Q:$Q,$GX$2)</f>
        <v>0</v>
      </c>
      <c r="GY42">
        <f>SUMIFS(PM_SUM!$P:$P,PM_SUM!$K:$K,PM_pers!$B42,PM_SUM!$O:$O,GY$3,PM_SUM!$Q:$Q,$GX$2)</f>
        <v>0</v>
      </c>
      <c r="GZ42">
        <f>SUMIFS(PM_SUM!$P:$P,PM_SUM!$K:$K,PM_pers!$B42,PM_SUM!$O:$O,GZ$3,PM_SUM!$Q:$Q,$GX$2)</f>
        <v>0</v>
      </c>
      <c r="HA42">
        <f>SUMIFS(PM_SUM!$P:$P,PM_SUM!$K:$K,PM_pers!$B42,PM_SUM!$O:$O,HA$3,PM_SUM!$Q:$Q,$GX$2)</f>
        <v>0</v>
      </c>
      <c r="HB42">
        <f>SUMIFS(PM_SUM!$P:$P,PM_SUM!$K:$K,PM_pers!$B42,PM_SUM!$O:$O,HB$3,PM_SUM!$Q:$Q,$GX$2)</f>
        <v>0</v>
      </c>
      <c r="HC42">
        <f>SUMIFS(PM_SUM!$P:$P,PM_SUM!$K:$K,PM_pers!$B42,PM_SUM!$O:$O,HC$3,PM_SUM!$Q:$Q,$GX$2)</f>
        <v>0</v>
      </c>
      <c r="HD42">
        <f>SUMIFS(PM_SUM!$P:$P,PM_SUM!$K:$K,PM_pers!$B42,PM_SUM!$O:$O,HD$3,PM_SUM!$Q:$Q,$GX$2)</f>
        <v>0</v>
      </c>
      <c r="HE42">
        <f>SUMIFS(PM_SUM!$P:$P,PM_SUM!$K:$K,PM_pers!$B42,PM_SUM!$O:$O,HE$3,PM_SUM!$Q:$Q,$GX$2)</f>
        <v>0</v>
      </c>
      <c r="HF42">
        <f>SUMIFS(PM_SUM!$P:$P,PM_SUM!$K:$K,PM_pers!$B42,PM_SUM!$O:$O,HF$3,PM_SUM!$Q:$Q,$GX$2)</f>
        <v>0</v>
      </c>
      <c r="HG42">
        <f>SUMIFS(PM_SUM!$P:$P,PM_SUM!$K:$K,PM_pers!$B42,PM_SUM!$O:$O,HG$3,PM_SUM!$Q:$Q,$GX$2)</f>
        <v>0</v>
      </c>
      <c r="HH42">
        <f>SUMIFS(PM_SUM!$P:$P,PM_SUM!$K:$K,PM_pers!$B42,PM_SUM!$O:$O,HH$3,PM_SUM!$Q:$Q,$HH$2)</f>
        <v>0</v>
      </c>
      <c r="HI42">
        <f>SUMIFS(PM_SUM!$P:$P,PM_SUM!$K:$K,PM_pers!$B42,PM_SUM!$O:$O,HI$3,PM_SUM!$Q:$Q,$HH$2)</f>
        <v>0</v>
      </c>
      <c r="HJ42">
        <f>SUMIFS(PM_SUM!$P:$P,PM_SUM!$K:$K,PM_pers!$B42,PM_SUM!$O:$O,HJ$3,PM_SUM!$Q:$Q,$HH$2)</f>
        <v>0</v>
      </c>
      <c r="HK42">
        <f>SUMIFS(PM_SUM!$P:$P,PM_SUM!$K:$K,PM_pers!$B42,PM_SUM!$O:$O,HK$3,PM_SUM!$Q:$Q,$HH$2)</f>
        <v>0</v>
      </c>
      <c r="HL42">
        <f>SUMIFS(PM_SUM!$P:$P,PM_SUM!$K:$K,PM_pers!$B42,PM_SUM!$O:$O,HL$3,PM_SUM!$Q:$Q,$HH$2)</f>
        <v>0</v>
      </c>
      <c r="HM42">
        <f>SUMIFS(PM_SUM!$P:$P,PM_SUM!$K:$K,PM_pers!$B42,PM_SUM!$O:$O,HM$3,PM_SUM!$Q:$Q,$HH$2)</f>
        <v>0</v>
      </c>
      <c r="HN42">
        <f>SUMIFS(PM_SUM!$P:$P,PM_SUM!$K:$K,PM_pers!$B42,PM_SUM!$O:$O,HN$3,PM_SUM!$Q:$Q,$HH$2)</f>
        <v>0</v>
      </c>
      <c r="HO42">
        <f>SUMIFS(PM_SUM!$P:$P,PM_SUM!$K:$K,PM_pers!$B42,PM_SUM!$O:$O,HO$3,PM_SUM!$Q:$Q,$HH$2)</f>
        <v>0</v>
      </c>
      <c r="HP42">
        <f>SUMIFS(PM_SUM!$P:$P,PM_SUM!$K:$K,PM_pers!$B42,PM_SUM!$O:$O,HP$3,PM_SUM!$Q:$Q,$HH$2)</f>
        <v>0</v>
      </c>
      <c r="HQ42">
        <f>SUMIFS(PM_SUM!$P:$P,PM_SUM!$K:$K,PM_pers!$B42,PM_SUM!$O:$O,HQ$3,PM_SUM!$Q:$Q,$HH$2)</f>
        <v>0</v>
      </c>
      <c r="HR42">
        <f>SUMIFS(PM_SUM!$P:$P,PM_SUM!$K:$K,PM_pers!$B42,PM_SUM!$O:$O,HR$3,PM_SUM!$Q:$Q,$HR$2)</f>
        <v>0</v>
      </c>
      <c r="HS42">
        <f>SUMIFS(PM_SUM!$P:$P,PM_SUM!$K:$K,PM_pers!$B42,PM_SUM!$O:$O,HS$3,PM_SUM!$Q:$Q,$HR$2)</f>
        <v>0</v>
      </c>
      <c r="HT42">
        <f>SUMIFS(PM_SUM!$P:$P,PM_SUM!$K:$K,PM_pers!$B42,PM_SUM!$O:$O,HT$3,PM_SUM!$Q:$Q,$HR$2)</f>
        <v>0</v>
      </c>
      <c r="HU42">
        <f>SUMIFS(PM_SUM!$P:$P,PM_SUM!$K:$K,PM_pers!$B42,PM_SUM!$O:$O,HU$3,PM_SUM!$Q:$Q,$HR$2)</f>
        <v>0</v>
      </c>
      <c r="HV42">
        <f>SUMIFS(PM_SUM!$P:$P,PM_SUM!$K:$K,PM_pers!$B42,PM_SUM!$O:$O,HV$3,PM_SUM!$Q:$Q,$HR$2)</f>
        <v>0</v>
      </c>
      <c r="HW42">
        <f>SUMIFS(PM_SUM!$P:$P,PM_SUM!$K:$K,PM_pers!$B42,PM_SUM!$O:$O,HW$3,PM_SUM!$Q:$Q,$HR$2)</f>
        <v>0</v>
      </c>
      <c r="HX42">
        <f>SUMIFS(PM_SUM!$P:$P,PM_SUM!$K:$K,PM_pers!$B42,PM_SUM!$O:$O,HX$3,PM_SUM!$Q:$Q,$HR$2)</f>
        <v>0</v>
      </c>
      <c r="HY42">
        <f>SUMIFS(PM_SUM!$P:$P,PM_SUM!$K:$K,PM_pers!$B42,PM_SUM!$O:$O,HY$3,PM_SUM!$Q:$Q,$HR$2)</f>
        <v>0</v>
      </c>
      <c r="HZ42">
        <f>SUMIFS(PM_SUM!$P:$P,PM_SUM!$K:$K,PM_pers!$B42,PM_SUM!$O:$O,HZ$3,PM_SUM!$Q:$Q,$HR$2)</f>
        <v>0</v>
      </c>
      <c r="IA42">
        <f>SUMIFS(PM_SUM!$P:$P,PM_SUM!$K:$K,PM_pers!$B42,PM_SUM!$O:$O,IA$3,PM_SUM!$Q:$Q,$HR$2)</f>
        <v>0</v>
      </c>
      <c r="IB42">
        <f>SUMIFS(PM_SUM!$P:$P,PM_SUM!$K:$K,PM_pers!$B42,PM_SUM!$O:$O,IB$3,PM_SUM!$Q:$Q,$IB$2)</f>
        <v>0</v>
      </c>
      <c r="IC42">
        <f>SUMIFS(PM_SUM!$P:$P,PM_SUM!$K:$K,PM_pers!$B42,PM_SUM!$O:$O,IC$3,PM_SUM!$Q:$Q,$IB$2)</f>
        <v>0</v>
      </c>
      <c r="ID42">
        <f>SUMIFS(PM_SUM!$P:$P,PM_SUM!$K:$K,PM_pers!$B42,PM_SUM!$O:$O,ID$3,PM_SUM!$Q:$Q,$IB$2)</f>
        <v>0</v>
      </c>
      <c r="IE42">
        <f>SUMIFS(PM_SUM!$P:$P,PM_SUM!$K:$K,PM_pers!$B42,PM_SUM!$O:$O,IE$3,PM_SUM!$Q:$Q,$IB$2)</f>
        <v>0</v>
      </c>
      <c r="IF42">
        <f>SUMIFS(PM_SUM!$P:$P,PM_SUM!$K:$K,PM_pers!$B42,PM_SUM!$O:$O,IF$3,PM_SUM!$Q:$Q,$IB$2)</f>
        <v>0</v>
      </c>
      <c r="IG42">
        <f>SUMIFS(PM_SUM!$P:$P,PM_SUM!$K:$K,PM_pers!$B42,PM_SUM!$O:$O,IG$3,PM_SUM!$Q:$Q,$IB$2)</f>
        <v>0</v>
      </c>
      <c r="IH42">
        <f>SUMIFS(PM_SUM!$P:$P,PM_SUM!$K:$K,PM_pers!$B42,PM_SUM!$O:$O,IH$3,PM_SUM!$Q:$Q,$IB$2)</f>
        <v>0</v>
      </c>
      <c r="II42">
        <f>SUMIFS(PM_SUM!$P:$P,PM_SUM!$K:$K,PM_pers!$B42,PM_SUM!$O:$O,II$3,PM_SUM!$Q:$Q,$IB$2)</f>
        <v>0</v>
      </c>
      <c r="IJ42">
        <f>SUMIFS(PM_SUM!$P:$P,PM_SUM!$K:$K,PM_pers!$B42,PM_SUM!$O:$O,IJ$3,PM_SUM!$Q:$Q,$IB$2)</f>
        <v>0</v>
      </c>
      <c r="IK42">
        <f>SUMIFS(PM_SUM!$P:$P,PM_SUM!$K:$K,PM_pers!$B42,PM_SUM!$O:$O,IK$3,PM_SUM!$Q:$Q,$IB$2)</f>
        <v>0</v>
      </c>
      <c r="IL42">
        <f>SUMIFS(PM_SUM!$P:$P,PM_SUM!$K:$K,PM_pers!$B42,PM_SUM!$O:$O,IL$3,PM_SUM!$Q:$Q,$IL$2)</f>
        <v>0</v>
      </c>
      <c r="IM42">
        <f>SUMIFS(PM_SUM!$P:$P,PM_SUM!$K:$K,PM_pers!$B42,PM_SUM!$O:$O,IM$3,PM_SUM!$Q:$Q,$IL$2)</f>
        <v>0</v>
      </c>
      <c r="IN42">
        <f>SUMIFS(PM_SUM!$P:$P,PM_SUM!$K:$K,PM_pers!$B42,PM_SUM!$O:$O,IN$3,PM_SUM!$Q:$Q,$IL$2)</f>
        <v>0</v>
      </c>
      <c r="IO42">
        <f>SUMIFS(PM_SUM!$P:$P,PM_SUM!$K:$K,PM_pers!$B42,PM_SUM!$O:$O,IO$3,PM_SUM!$Q:$Q,$IL$2)</f>
        <v>0</v>
      </c>
      <c r="IP42">
        <f>SUMIFS(PM_SUM!$P:$P,PM_SUM!$K:$K,PM_pers!$B42,PM_SUM!$O:$O,IP$3,PM_SUM!$Q:$Q,$IL$2)</f>
        <v>0</v>
      </c>
      <c r="IQ42">
        <f>SUMIFS(PM_SUM!$P:$P,PM_SUM!$K:$K,PM_pers!$B42,PM_SUM!$O:$O,IQ$3,PM_SUM!$Q:$Q,$IL$2)</f>
        <v>0</v>
      </c>
      <c r="IR42">
        <f>SUMIFS(PM_SUM!$P:$P,PM_SUM!$K:$K,PM_pers!$B42,PM_SUM!$O:$O,IR$3,PM_SUM!$Q:$Q,$IL$2)</f>
        <v>0</v>
      </c>
      <c r="IS42">
        <f>SUMIFS(PM_SUM!$P:$P,PM_SUM!$K:$K,PM_pers!$B42,PM_SUM!$O:$O,IS$3,PM_SUM!$Q:$Q,$IL$2)</f>
        <v>0</v>
      </c>
      <c r="IT42">
        <f>SUMIFS(PM_SUM!$P:$P,PM_SUM!$K:$K,PM_pers!$B42,PM_SUM!$O:$O,IT$3,PM_SUM!$Q:$Q,$IL$2)</f>
        <v>0</v>
      </c>
      <c r="IU42">
        <f>SUMIFS(PM_SUM!$P:$P,PM_SUM!$K:$K,PM_pers!$B42,PM_SUM!$O:$O,IU$3,PM_SUM!$Q:$Q,$IL$2)</f>
        <v>0</v>
      </c>
      <c r="IV42">
        <f>SUMIFS(PM_SUM!$P:$P,PM_SUM!$K:$K,PM_pers!$B42,PM_SUM!$O:$O,IV$3,PM_SUM!$Q:$Q,$IV$2)</f>
        <v>0</v>
      </c>
      <c r="IW42">
        <f>SUMIFS(PM_SUM!$P:$P,PM_SUM!$K:$K,PM_pers!$B42,PM_SUM!$O:$O,IW$3,PM_SUM!$Q:$Q,$IV$2)</f>
        <v>0</v>
      </c>
      <c r="IX42">
        <f>SUMIFS(PM_SUM!$P:$P,PM_SUM!$K:$K,PM_pers!$B42,PM_SUM!$O:$O,IX$3,PM_SUM!$Q:$Q,$IV$2)</f>
        <v>0</v>
      </c>
      <c r="IY42">
        <f>SUMIFS(PM_SUM!$P:$P,PM_SUM!$K:$K,PM_pers!$B42,PM_SUM!$O:$O,IY$3,PM_SUM!$Q:$Q,$IV$2)</f>
        <v>0</v>
      </c>
      <c r="IZ42">
        <f>SUMIFS(PM_SUM!$P:$P,PM_SUM!$K:$K,PM_pers!$B42,PM_SUM!$O:$O,IZ$3,PM_SUM!$Q:$Q,$IV$2)</f>
        <v>0</v>
      </c>
      <c r="JA42">
        <f>SUMIFS(PM_SUM!$P:$P,PM_SUM!$K:$K,PM_pers!$B42,PM_SUM!$O:$O,JA$3,PM_SUM!$Q:$Q,$IV$2)</f>
        <v>0</v>
      </c>
      <c r="JB42">
        <f>SUMIFS(PM_SUM!$P:$P,PM_SUM!$K:$K,PM_pers!$B42,PM_SUM!$O:$O,JB$3,PM_SUM!$Q:$Q,$IV$2)</f>
        <v>0</v>
      </c>
      <c r="JC42">
        <f>SUMIFS(PM_SUM!$P:$P,PM_SUM!$K:$K,PM_pers!$B42,PM_SUM!$O:$O,JC$3,PM_SUM!$Q:$Q,$IV$2)</f>
        <v>0</v>
      </c>
      <c r="JD42">
        <f>SUMIFS(PM_SUM!$P:$P,PM_SUM!$K:$K,PM_pers!$B42,PM_SUM!$O:$O,JD$3,PM_SUM!$Q:$Q,$IV$2)</f>
        <v>0</v>
      </c>
      <c r="JE42">
        <f>SUMIFS(PM_SUM!$P:$P,PM_SUM!$K:$K,PM_pers!$B42,PM_SUM!$O:$O,JE$3,PM_SUM!$Q:$Q,$IV$2)</f>
        <v>0</v>
      </c>
      <c r="JF42">
        <f>SUMIFS(PM_SUM!$P:$P,PM_SUM!$K:$K,PM_pers!$B42,PM_SUM!$O:$O,JF$3,PM_SUM!$Q:$Q,$JF$2)</f>
        <v>0</v>
      </c>
      <c r="JG42">
        <f>SUMIFS(PM_SUM!$P:$P,PM_SUM!$K:$K,PM_pers!$B42,PM_SUM!$O:$O,JG$3,PM_SUM!$Q:$Q,$JF$2)</f>
        <v>0</v>
      </c>
      <c r="JH42">
        <f>SUMIFS(PM_SUM!$P:$P,PM_SUM!$K:$K,PM_pers!$B42,PM_SUM!$O:$O,JH$3,PM_SUM!$Q:$Q,$JF$2)</f>
        <v>0</v>
      </c>
      <c r="JI42">
        <f>SUMIFS(PM_SUM!$P:$P,PM_SUM!$K:$K,PM_pers!$B42,PM_SUM!$O:$O,JI$3,PM_SUM!$Q:$Q,$JF$2)</f>
        <v>0</v>
      </c>
      <c r="JJ42">
        <f>SUMIFS(PM_SUM!$P:$P,PM_SUM!$K:$K,PM_pers!$B42,PM_SUM!$O:$O,JJ$3,PM_SUM!$Q:$Q,$JF$2)</f>
        <v>0</v>
      </c>
      <c r="JK42">
        <f>SUMIFS(PM_SUM!$P:$P,PM_SUM!$K:$K,PM_pers!$B42,PM_SUM!$O:$O,JK$3,PM_SUM!$Q:$Q,$JF$2)</f>
        <v>0</v>
      </c>
      <c r="JL42">
        <f>SUMIFS(PM_SUM!$P:$P,PM_SUM!$K:$K,PM_pers!$B42,PM_SUM!$O:$O,JL$3,PM_SUM!$Q:$Q,$JF$2)</f>
        <v>0</v>
      </c>
      <c r="JM42">
        <f>SUMIFS(PM_SUM!$P:$P,PM_SUM!$K:$K,PM_pers!$B42,PM_SUM!$O:$O,JM$3,PM_SUM!$Q:$Q,$JF$2)</f>
        <v>0</v>
      </c>
      <c r="JN42">
        <f>SUMIFS(PM_SUM!$P:$P,PM_SUM!$K:$K,PM_pers!$B42,PM_SUM!$O:$O,JN$3,PM_SUM!$Q:$Q,$JF$2)</f>
        <v>0</v>
      </c>
      <c r="JO42">
        <f>SUMIFS(PM_SUM!$P:$P,PM_SUM!$K:$K,PM_pers!$B42,PM_SUM!$O:$O,JO$3,PM_SUM!$Q:$Q,$JF$2)</f>
        <v>0</v>
      </c>
      <c r="JP42">
        <f>SUMIFS(PM_SUM!$P:$P,PM_SUM!$K:$K,PM_pers!$B42,PM_SUM!$O:$O,JP$3,PM_SUM!$Q:$Q,$JP$2)</f>
        <v>0</v>
      </c>
      <c r="JQ42">
        <f>SUMIFS(PM_SUM!$P:$P,PM_SUM!$K:$K,PM_pers!$B42,PM_SUM!$O:$O,JQ$3,PM_SUM!$Q:$Q,$JP$2)</f>
        <v>0</v>
      </c>
      <c r="JR42">
        <f>SUMIFS(PM_SUM!$P:$P,PM_SUM!$K:$K,PM_pers!$B42,PM_SUM!$O:$O,JR$3,PM_SUM!$Q:$Q,$JP$2)</f>
        <v>0</v>
      </c>
      <c r="JS42">
        <f>SUMIFS(PM_SUM!$P:$P,PM_SUM!$K:$K,PM_pers!$B42,PM_SUM!$O:$O,JS$3,PM_SUM!$Q:$Q,$JP$2)</f>
        <v>0</v>
      </c>
      <c r="JT42">
        <f>SUMIFS(PM_SUM!$P:$P,PM_SUM!$K:$K,PM_pers!$B42,PM_SUM!$O:$O,JT$3,PM_SUM!$Q:$Q,$JP$2)</f>
        <v>0</v>
      </c>
      <c r="JU42">
        <f>SUMIFS(PM_SUM!$P:$P,PM_SUM!$K:$K,PM_pers!$B42,PM_SUM!$O:$O,JU$3,PM_SUM!$Q:$Q,$JP$2)</f>
        <v>0</v>
      </c>
      <c r="JV42">
        <f>SUMIFS(PM_SUM!$P:$P,PM_SUM!$K:$K,PM_pers!$B42,PM_SUM!$O:$O,JV$3,PM_SUM!$Q:$Q,$JP$2)</f>
        <v>0</v>
      </c>
      <c r="JW42">
        <f>SUMIFS(PM_SUM!$P:$P,PM_SUM!$K:$K,PM_pers!$B42,PM_SUM!$O:$O,JW$3,PM_SUM!$Q:$Q,$JP$2)</f>
        <v>0</v>
      </c>
      <c r="JX42">
        <f>SUMIFS(PM_SUM!$P:$P,PM_SUM!$K:$K,PM_pers!$B42,PM_SUM!$O:$O,JX$3,PM_SUM!$Q:$Q,$JP$2)</f>
        <v>0</v>
      </c>
      <c r="JY42">
        <f>SUMIFS(PM_SUM!$P:$P,PM_SUM!$K:$K,PM_pers!$B42,PM_SUM!$O:$O,JY$3,PM_SUM!$Q:$Q,$JP$2)</f>
        <v>0</v>
      </c>
      <c r="JZ42">
        <f>SUMIFS(PM_SUM!$P:$P,PM_SUM!$K:$K,PM_pers!$B42,PM_SUM!$O:$O,JZ$3,PM_SUM!$Q:$Q,$JZ$2)</f>
        <v>0</v>
      </c>
      <c r="KA42">
        <f>SUMIFS(PM_SUM!$P:$P,PM_SUM!$K:$K,PM_pers!$B42,PM_SUM!$O:$O,KA$3,PM_SUM!$Q:$Q,$JZ$2)</f>
        <v>0</v>
      </c>
      <c r="KB42">
        <f>SUMIFS(PM_SUM!$P:$P,PM_SUM!$K:$K,PM_pers!$B42,PM_SUM!$O:$O,KB$3,PM_SUM!$Q:$Q,$JZ$2)</f>
        <v>0</v>
      </c>
      <c r="KC42">
        <f>SUMIFS(PM_SUM!$P:$P,PM_SUM!$K:$K,PM_pers!$B42,PM_SUM!$O:$O,KC$3,PM_SUM!$Q:$Q,$JZ$2)</f>
        <v>0</v>
      </c>
      <c r="KD42">
        <f>SUMIFS(PM_SUM!$P:$P,PM_SUM!$K:$K,PM_pers!$B42,PM_SUM!$O:$O,KD$3,PM_SUM!$Q:$Q,$JZ$2)</f>
        <v>0</v>
      </c>
      <c r="KE42">
        <f>SUMIFS(PM_SUM!$P:$P,PM_SUM!$K:$K,PM_pers!$B42,PM_SUM!$O:$O,KE$3,PM_SUM!$Q:$Q,$JZ$2)</f>
        <v>0</v>
      </c>
      <c r="KF42">
        <f>SUMIFS(PM_SUM!$P:$P,PM_SUM!$K:$K,PM_pers!$B42,PM_SUM!$O:$O,KF$3,PM_SUM!$Q:$Q,$JZ$2)</f>
        <v>0</v>
      </c>
      <c r="KG42">
        <f>SUMIFS(PM_SUM!$P:$P,PM_SUM!$K:$K,PM_pers!$B42,PM_SUM!$O:$O,KG$3,PM_SUM!$Q:$Q,$JZ$2)</f>
        <v>0</v>
      </c>
      <c r="KH42">
        <f>SUMIFS(PM_SUM!$P:$P,PM_SUM!$K:$K,PM_pers!$B42,PM_SUM!$O:$O,KH$3,PM_SUM!$Q:$Q,$JZ$2)</f>
        <v>0</v>
      </c>
      <c r="KI42">
        <f>SUMIFS(PM_SUM!$P:$P,PM_SUM!$K:$K,PM_pers!$B42,PM_SUM!$O:$O,KI$3,PM_SUM!$Q:$Q,$JZ$2)</f>
        <v>0</v>
      </c>
      <c r="KJ42">
        <f>SUMIFS(PM_SUM!$P:$P,PM_SUM!$K:$K,PM_pers!$B42,PM_SUM!$O:$O,KJ$3,PM_SUM!$Q:$Q,$KJ$2)</f>
        <v>0</v>
      </c>
      <c r="KK42">
        <f>SUMIFS(PM_SUM!$P:$P,PM_SUM!$K:$K,PM_pers!$B42,PM_SUM!$O:$O,KK$3,PM_SUM!$Q:$Q,$KJ$2)</f>
        <v>0</v>
      </c>
      <c r="KL42">
        <f>SUMIFS(PM_SUM!$P:$P,PM_SUM!$K:$K,PM_pers!$B42,PM_SUM!$O:$O,KL$3,PM_SUM!$Q:$Q,$KJ$2)</f>
        <v>0</v>
      </c>
      <c r="KM42">
        <f>SUMIFS(PM_SUM!$P:$P,PM_SUM!$K:$K,PM_pers!$B42,PM_SUM!$O:$O,KM$3,PM_SUM!$Q:$Q,$KJ$2)</f>
        <v>0</v>
      </c>
      <c r="KN42">
        <f>SUMIFS(PM_SUM!$P:$P,PM_SUM!$K:$K,PM_pers!$B42,PM_SUM!$O:$O,KN$3,PM_SUM!$Q:$Q,$KJ$2)</f>
        <v>0</v>
      </c>
      <c r="KO42">
        <f>SUMIFS(PM_SUM!$P:$P,PM_SUM!$K:$K,PM_pers!$B42,PM_SUM!$O:$O,KO$3,PM_SUM!$Q:$Q,$KJ$2)</f>
        <v>0</v>
      </c>
      <c r="KP42">
        <f>SUMIFS(PM_SUM!$P:$P,PM_SUM!$K:$K,PM_pers!$B42,PM_SUM!$O:$O,KP$3,PM_SUM!$Q:$Q,$KJ$2)</f>
        <v>0</v>
      </c>
      <c r="KQ42">
        <f>SUMIFS(PM_SUM!$P:$P,PM_SUM!$K:$K,PM_pers!$B42,PM_SUM!$O:$O,KQ$3,PM_SUM!$Q:$Q,$KJ$2)</f>
        <v>0</v>
      </c>
      <c r="KR42">
        <f>SUMIFS(PM_SUM!$P:$P,PM_SUM!$K:$K,PM_pers!$B42,PM_SUM!$O:$O,KR$3,PM_SUM!$Q:$Q,$KJ$2)</f>
        <v>0</v>
      </c>
      <c r="KS42">
        <f>SUMIFS(PM_SUM!$P:$P,PM_SUM!$K:$K,PM_pers!$B42,PM_SUM!$O:$O,KS$3,PM_SUM!$Q:$Q,$KJ$2)</f>
        <v>0</v>
      </c>
    </row>
    <row r="43" spans="4:305" x14ac:dyDescent="0.3">
      <c r="D43" t="str">
        <f t="shared" si="0"/>
        <v/>
      </c>
      <c r="E43">
        <f>SUMIFS(PM_SUM!$P:$P,PM_SUM!$K:$K,PM_pers!$B43,PM_SUM!$O:$O,PM_pers!E$3,PM_SUM!$U:$U,PM_pers!$E$2)</f>
        <v>0</v>
      </c>
      <c r="F43">
        <f>SUMIFS(PM_SUM!$P:$P,PM_SUM!$K:$K,PM_pers!$B43,PM_SUM!$O:$O,PM_pers!F$3,PM_SUM!$U:$U,PM_pers!$E$2)</f>
        <v>0</v>
      </c>
      <c r="G43">
        <f>SUMIFS(PM_SUM!$P:$P,PM_SUM!$K:$K,PM_pers!$B43,PM_SUM!$O:$O,PM_pers!G$3,PM_SUM!$U:$U,PM_pers!$E$2)</f>
        <v>0</v>
      </c>
      <c r="H43">
        <f>SUMIFS(PM_SUM!$P:$P,PM_SUM!$K:$K,PM_pers!$B43,PM_SUM!$O:$O,PM_pers!H$3,PM_SUM!$U:$U,PM_pers!$E$2)</f>
        <v>0</v>
      </c>
      <c r="I43">
        <f>SUMIFS(PM_SUM!$P:$P,PM_SUM!$K:$K,PM_pers!$B43,PM_SUM!$O:$O,PM_pers!I$3,PM_SUM!$U:$U,PM_pers!$E$2)</f>
        <v>0</v>
      </c>
      <c r="J43">
        <f>SUMIFS(PM_SUM!$P:$P,PM_SUM!$K:$K,PM_pers!$B43,PM_SUM!$O:$O,PM_pers!J$3,PM_SUM!$U:$U,PM_pers!$E$2)</f>
        <v>0</v>
      </c>
      <c r="K43">
        <f>SUMIFS(PM_SUM!$P:$P,PM_SUM!$K:$K,PM_pers!$B43,PM_SUM!$O:$O,PM_pers!K$3,PM_SUM!$U:$U,PM_pers!$E$2)</f>
        <v>0</v>
      </c>
      <c r="L43">
        <f>SUMIFS(PM_SUM!$P:$P,PM_SUM!$K:$K,PM_pers!$B43,PM_SUM!$O:$O,PM_pers!L$3,PM_SUM!$U:$U,PM_pers!$E$2)</f>
        <v>0</v>
      </c>
      <c r="M43">
        <f>SUMIFS(PM_SUM!$P:$P,PM_SUM!$K:$K,PM_pers!$B43,PM_SUM!$O:$O,PM_pers!M$3,PM_SUM!$U:$U,PM_pers!$E$2)</f>
        <v>0</v>
      </c>
      <c r="N43">
        <f>SUMIFS(PM_SUM!$P:$P,PM_SUM!$K:$K,PM_pers!$B43,PM_SUM!$O:$O,PM_pers!N$3,PM_SUM!$U:$U,PM_pers!$E$2)</f>
        <v>0</v>
      </c>
      <c r="O43">
        <f>SUMIFS(PM_SUM!$P:$P,PM_SUM!$K:$K,PM_pers!$B43,PM_SUM!$O:$O,PM_pers!O$3,PM_SUM!$U:$U,PM_pers!$O$2)</f>
        <v>0</v>
      </c>
      <c r="P43">
        <f>SUMIFS(PM_SUM!$P:$P,PM_SUM!$K:$K,PM_pers!$B43,PM_SUM!$O:$O,PM_pers!P$3,PM_SUM!$U:$U,PM_pers!$O$2)</f>
        <v>0</v>
      </c>
      <c r="Q43">
        <f>SUMIFS(PM_SUM!$P:$P,PM_SUM!$K:$K,PM_pers!$B43,PM_SUM!$O:$O,PM_pers!Q$3,PM_SUM!$U:$U,PM_pers!$O$2)</f>
        <v>0</v>
      </c>
      <c r="R43">
        <f>SUMIFS(PM_SUM!$P:$P,PM_SUM!$K:$K,PM_pers!$B43,PM_SUM!$O:$O,PM_pers!R$3,PM_SUM!$U:$U,PM_pers!$O$2)</f>
        <v>0</v>
      </c>
      <c r="S43">
        <f>SUMIFS(PM_SUM!$P:$P,PM_SUM!$K:$K,PM_pers!$B43,PM_SUM!$O:$O,PM_pers!S$3,PM_SUM!$U:$U,PM_pers!$O$2)</f>
        <v>0</v>
      </c>
      <c r="T43">
        <f>SUMIFS(PM_SUM!$P:$P,PM_SUM!$K:$K,PM_pers!$B43,PM_SUM!$O:$O,PM_pers!T$3,PM_SUM!$U:$U,PM_pers!$O$2)</f>
        <v>0</v>
      </c>
      <c r="U43">
        <f>SUMIFS(PM_SUM!$P:$P,PM_SUM!$K:$K,PM_pers!$B43,PM_SUM!$O:$O,PM_pers!U$3,PM_SUM!$U:$U,PM_pers!$O$2)</f>
        <v>0</v>
      </c>
      <c r="V43">
        <f>SUMIFS(PM_SUM!$P:$P,PM_SUM!$K:$K,PM_pers!$B43,PM_SUM!$O:$O,PM_pers!V$3,PM_SUM!$U:$U,PM_pers!$O$2)</f>
        <v>0</v>
      </c>
      <c r="W43">
        <f>SUMIFS(PM_SUM!$P:$P,PM_SUM!$K:$K,PM_pers!$B43,PM_SUM!$O:$O,PM_pers!W$3,PM_SUM!$U:$U,PM_pers!$O$2)</f>
        <v>0</v>
      </c>
      <c r="X43">
        <f>SUMIFS(PM_SUM!$P:$P,PM_SUM!$K:$K,PM_pers!$B43,PM_SUM!$O:$O,PM_pers!X$3,PM_SUM!$U:$U,PM_pers!$O$2)</f>
        <v>0</v>
      </c>
      <c r="Y43">
        <f>SUMIFS(PM_SUM!$P:$P,PM_SUM!$K:$K,PM_pers!$B43,PM_SUM!$O:$O,PM_pers!Y$3,PM_SUM!$U:$U,PM_pers!$Y$2)</f>
        <v>0</v>
      </c>
      <c r="Z43">
        <f>SUMIFS(PM_SUM!$P:$P,PM_SUM!$K:$K,PM_pers!$B43,PM_SUM!$O:$O,PM_pers!Z$3,PM_SUM!$U:$U,PM_pers!$Y$2)</f>
        <v>0</v>
      </c>
      <c r="AA43">
        <f>SUMIFS(PM_SUM!$P:$P,PM_SUM!$K:$K,PM_pers!$B43,PM_SUM!$O:$O,PM_pers!AA$3,PM_SUM!$U:$U,PM_pers!$Y$2)</f>
        <v>0</v>
      </c>
      <c r="AB43">
        <f>SUMIFS(PM_SUM!$P:$P,PM_SUM!$K:$K,PM_pers!$B43,PM_SUM!$O:$O,PM_pers!AB$3,PM_SUM!$U:$U,PM_pers!$Y$2)</f>
        <v>0</v>
      </c>
      <c r="AC43">
        <f>SUMIFS(PM_SUM!$P:$P,PM_SUM!$K:$K,PM_pers!$B43,PM_SUM!$O:$O,PM_pers!AC$3,PM_SUM!$U:$U,PM_pers!$Y$2)</f>
        <v>0</v>
      </c>
      <c r="AD43">
        <f>SUMIFS(PM_SUM!$P:$P,PM_SUM!$K:$K,PM_pers!$B43,PM_SUM!$O:$O,PM_pers!AD$3,PM_SUM!$U:$U,PM_pers!$Y$2)</f>
        <v>0</v>
      </c>
      <c r="AE43">
        <f>SUMIFS(PM_SUM!$P:$P,PM_SUM!$K:$K,PM_pers!$B43,PM_SUM!$O:$O,PM_pers!AE$3,PM_SUM!$U:$U,PM_pers!$Y$2)</f>
        <v>0</v>
      </c>
      <c r="AF43">
        <f>SUMIFS(PM_SUM!$P:$P,PM_SUM!$K:$K,PM_pers!$B43,PM_SUM!$O:$O,PM_pers!AF$3,PM_SUM!$U:$U,PM_pers!$Y$2)</f>
        <v>0</v>
      </c>
      <c r="AG43">
        <f>SUMIFS(PM_SUM!$P:$P,PM_SUM!$K:$K,PM_pers!$B43,PM_SUM!$O:$O,PM_pers!AG$3,PM_SUM!$U:$U,PM_pers!$Y$2)</f>
        <v>0</v>
      </c>
      <c r="AH43">
        <f>SUMIFS(PM_SUM!$P:$P,PM_SUM!$K:$K,PM_pers!$B43,PM_SUM!$O:$O,PM_pers!AH$3,PM_SUM!$U:$U,PM_pers!$Y$2)</f>
        <v>0</v>
      </c>
      <c r="AI43">
        <f>SUMIFS(PM_SUM!$P:$P,PM_SUM!$K:$K,PM_pers!$B43,PM_SUM!$O:$O,PM_pers!AI$3,PM_SUM!$U:$U,PM_pers!$AI$2)</f>
        <v>0</v>
      </c>
      <c r="AJ43">
        <f>SUMIFS(PM_SUM!$P:$P,PM_SUM!$K:$K,PM_pers!$B43,PM_SUM!$O:$O,PM_pers!AJ$3,PM_SUM!$U:$U,PM_pers!$AI$2)</f>
        <v>0</v>
      </c>
      <c r="AK43">
        <f>SUMIFS(PM_SUM!$P:$P,PM_SUM!$K:$K,PM_pers!$B43,PM_SUM!$O:$O,PM_pers!AK$3,PM_SUM!$U:$U,PM_pers!$AI$2)</f>
        <v>0</v>
      </c>
      <c r="AL43">
        <f>SUMIFS(PM_SUM!$P:$P,PM_SUM!$K:$K,PM_pers!$B43,PM_SUM!$O:$O,PM_pers!AL$3,PM_SUM!$U:$U,PM_pers!$AI$2)</f>
        <v>0</v>
      </c>
      <c r="AM43">
        <f>SUMIFS(PM_SUM!$P:$P,PM_SUM!$K:$K,PM_pers!$B43,PM_SUM!$O:$O,PM_pers!AM$3,PM_SUM!$U:$U,PM_pers!$AI$2)</f>
        <v>0</v>
      </c>
      <c r="AN43">
        <f>SUMIFS(PM_SUM!$P:$P,PM_SUM!$K:$K,PM_pers!$B43,PM_SUM!$O:$O,PM_pers!AN$3,PM_SUM!$U:$U,PM_pers!$AI$2)</f>
        <v>0</v>
      </c>
      <c r="AO43">
        <f>SUMIFS(PM_SUM!$P:$P,PM_SUM!$K:$K,PM_pers!$B43,PM_SUM!$O:$O,PM_pers!AO$3,PM_SUM!$U:$U,PM_pers!$AI$2)</f>
        <v>0</v>
      </c>
      <c r="AP43">
        <f>SUMIFS(PM_SUM!$P:$P,PM_SUM!$K:$K,PM_pers!$B43,PM_SUM!$O:$O,PM_pers!AP$3,PM_SUM!$U:$U,PM_pers!$AI$2)</f>
        <v>0</v>
      </c>
      <c r="AQ43">
        <f>SUMIFS(PM_SUM!$P:$P,PM_SUM!$K:$K,PM_pers!$B43,PM_SUM!$O:$O,PM_pers!AQ$3,PM_SUM!$U:$U,PM_pers!$AI$2)</f>
        <v>0</v>
      </c>
      <c r="AR43">
        <f>SUMIFS(PM_SUM!$P:$P,PM_SUM!$K:$K,PM_pers!$B43,PM_SUM!$O:$O,PM_pers!AR$3,PM_SUM!$U:$U,PM_pers!$AI$2)</f>
        <v>0</v>
      </c>
      <c r="AS43">
        <f>SUMIFS(PM_SUM!$P:$P,PM_SUM!$K:$K,PM_pers!$B43,PM_SUM!$O:$O,PM_pers!AS$3,PM_SUM!$U:$U,PM_pers!$AS$2)</f>
        <v>0</v>
      </c>
      <c r="AT43">
        <f>SUMIFS(PM_SUM!$P:$P,PM_SUM!$K:$K,PM_pers!$B43,PM_SUM!$O:$O,PM_pers!AT$3,PM_SUM!$U:$U,PM_pers!$AS$2)</f>
        <v>0</v>
      </c>
      <c r="AU43">
        <f>SUMIFS(PM_SUM!$P:$P,PM_SUM!$K:$K,PM_pers!$B43,PM_SUM!$O:$O,PM_pers!AU$3,PM_SUM!$U:$U,PM_pers!$AS$2)</f>
        <v>0</v>
      </c>
      <c r="AV43">
        <f>SUMIFS(PM_SUM!$P:$P,PM_SUM!$K:$K,PM_pers!$B43,PM_SUM!$O:$O,PM_pers!AV$3,PM_SUM!$U:$U,PM_pers!$AS$2)</f>
        <v>0</v>
      </c>
      <c r="AW43">
        <f>SUMIFS(PM_SUM!$P:$P,PM_SUM!$K:$K,PM_pers!$B43,PM_SUM!$O:$O,PM_pers!AW$3,PM_SUM!$U:$U,PM_pers!$AS$2)</f>
        <v>0</v>
      </c>
      <c r="AX43">
        <f>SUMIFS(PM_SUM!$P:$P,PM_SUM!$K:$K,PM_pers!$B43,PM_SUM!$O:$O,PM_pers!AX$3,PM_SUM!$U:$U,PM_pers!$AS$2)</f>
        <v>0</v>
      </c>
      <c r="AY43">
        <f>SUMIFS(PM_SUM!$P:$P,PM_SUM!$K:$K,PM_pers!$B43,PM_SUM!$O:$O,PM_pers!AY$3,PM_SUM!$U:$U,PM_pers!$AS$2)</f>
        <v>0</v>
      </c>
      <c r="AZ43">
        <f>SUMIFS(PM_SUM!$P:$P,PM_SUM!$K:$K,PM_pers!$B43,PM_SUM!$O:$O,PM_pers!AZ$3,PM_SUM!$U:$U,PM_pers!$AS$2)</f>
        <v>0</v>
      </c>
      <c r="BA43">
        <f>SUMIFS(PM_SUM!$P:$P,PM_SUM!$K:$K,PM_pers!$B43,PM_SUM!$O:$O,PM_pers!BA$3,PM_SUM!$U:$U,PM_pers!$AS$2)</f>
        <v>0</v>
      </c>
      <c r="BB43">
        <f>SUMIFS(PM_SUM!$P:$P,PM_SUM!$K:$K,PM_pers!$B43,PM_SUM!$O:$O,PM_pers!BB$3,PM_SUM!$U:$U,PM_pers!$AS$2)</f>
        <v>0</v>
      </c>
      <c r="BC43">
        <f>SUMIFS(PM_SUM!$P:$P,PM_SUM!$K:$K,PM_pers!$B43,PM_SUM!$O:$O,PM_pers!BC$3,PM_SUM!$U:$U,PM_pers!$BC$2)</f>
        <v>0</v>
      </c>
      <c r="BD43">
        <f>SUMIFS(PM_SUM!$P:$P,PM_SUM!$K:$K,PM_pers!$B43,PM_SUM!$O:$O,PM_pers!BD$3,PM_SUM!$U:$U,PM_pers!$BC$2)</f>
        <v>0</v>
      </c>
      <c r="BE43">
        <f>SUMIFS(PM_SUM!$P:$P,PM_SUM!$K:$K,PM_pers!$B43,PM_SUM!$O:$O,PM_pers!BE$3,PM_SUM!$U:$U,PM_pers!$BC$2)</f>
        <v>0</v>
      </c>
      <c r="BF43">
        <f>SUMIFS(PM_SUM!$P:$P,PM_SUM!$K:$K,PM_pers!$B43,PM_SUM!$O:$O,PM_pers!BF$3,PM_SUM!$U:$U,PM_pers!$BC$2)</f>
        <v>0</v>
      </c>
      <c r="BG43">
        <f>SUMIFS(PM_SUM!$P:$P,PM_SUM!$K:$K,PM_pers!$B43,PM_SUM!$O:$O,PM_pers!BG$3,PM_SUM!$U:$U,PM_pers!$BC$2)</f>
        <v>0</v>
      </c>
      <c r="BH43">
        <f>SUMIFS(PM_SUM!$P:$P,PM_SUM!$K:$K,PM_pers!$B43,PM_SUM!$O:$O,PM_pers!BH$3,PM_SUM!$U:$U,PM_pers!$BC$2)</f>
        <v>0</v>
      </c>
      <c r="BI43">
        <f>SUMIFS(PM_SUM!$P:$P,PM_SUM!$K:$K,PM_pers!$B43,PM_SUM!$O:$O,PM_pers!BI$3,PM_SUM!$U:$U,PM_pers!$BC$2)</f>
        <v>0</v>
      </c>
      <c r="BJ43">
        <f>SUMIFS(PM_SUM!$P:$P,PM_SUM!$K:$K,PM_pers!$B43,PM_SUM!$O:$O,PM_pers!BJ$3,PM_SUM!$U:$U,PM_pers!$BC$2)</f>
        <v>0</v>
      </c>
      <c r="BK43">
        <f>SUMIFS(PM_SUM!$P:$P,PM_SUM!$K:$K,PM_pers!$B43,PM_SUM!$O:$O,PM_pers!BK$3,PM_SUM!$U:$U,PM_pers!$BC$2)</f>
        <v>0</v>
      </c>
      <c r="BL43">
        <f>SUMIFS(PM_SUM!$P:$P,PM_SUM!$K:$K,PM_pers!$B43,PM_SUM!$O:$O,PM_pers!BL$3,PM_SUM!$U:$U,PM_pers!$BC$2)</f>
        <v>0</v>
      </c>
      <c r="BM43">
        <f>SUMIFS(PM_SUM!$P:$P,PM_SUM!$K:$K,PM_pers!$B43,PM_SUM!$O:$O,PM_pers!BM$3,PM_SUM!$U:$U,PM_pers!$BM$2)</f>
        <v>0</v>
      </c>
      <c r="BN43">
        <f>SUMIFS(PM_SUM!$P:$P,PM_SUM!$K:$K,PM_pers!$B43,PM_SUM!$O:$O,PM_pers!BN$3,PM_SUM!$U:$U,PM_pers!$BM$2)</f>
        <v>0</v>
      </c>
      <c r="BO43">
        <f>SUMIFS(PM_SUM!$P:$P,PM_SUM!$K:$K,PM_pers!$B43,PM_SUM!$O:$O,PM_pers!BO$3,PM_SUM!$U:$U,PM_pers!$BM$2)</f>
        <v>0</v>
      </c>
      <c r="BP43">
        <f>SUMIFS(PM_SUM!$P:$P,PM_SUM!$K:$K,PM_pers!$B43,PM_SUM!$O:$O,PM_pers!BP$3,PM_SUM!$U:$U,PM_pers!$BM$2)</f>
        <v>0</v>
      </c>
      <c r="BQ43">
        <f>SUMIFS(PM_SUM!$P:$P,PM_SUM!$K:$K,PM_pers!$B43,PM_SUM!$O:$O,PM_pers!BQ$3,PM_SUM!$U:$U,PM_pers!$BM$2)</f>
        <v>0</v>
      </c>
      <c r="BR43">
        <f>SUMIFS(PM_SUM!$P:$P,PM_SUM!$K:$K,PM_pers!$B43,PM_SUM!$O:$O,PM_pers!BR$3,PM_SUM!$U:$U,PM_pers!$BM$2)</f>
        <v>0</v>
      </c>
      <c r="BS43">
        <f>SUMIFS(PM_SUM!$P:$P,PM_SUM!$K:$K,PM_pers!$B43,PM_SUM!$O:$O,PM_pers!BS$3,PM_SUM!$U:$U,PM_pers!$BM$2)</f>
        <v>0</v>
      </c>
      <c r="BT43">
        <f>SUMIFS(PM_SUM!$P:$P,PM_SUM!$K:$K,PM_pers!$B43,PM_SUM!$O:$O,PM_pers!BT$3,PM_SUM!$U:$U,PM_pers!$BM$2)</f>
        <v>0</v>
      </c>
      <c r="BU43">
        <f>SUMIFS(PM_SUM!$P:$P,PM_SUM!$K:$K,PM_pers!$B43,PM_SUM!$O:$O,PM_pers!BU$3,PM_SUM!$U:$U,PM_pers!$BM$2)</f>
        <v>0</v>
      </c>
      <c r="BV43">
        <f>SUMIFS(PM_SUM!$P:$P,PM_SUM!$K:$K,PM_pers!$B43,PM_SUM!$O:$O,PM_pers!BV$3,PM_SUM!$U:$U,PM_pers!$BM$2)</f>
        <v>0</v>
      </c>
      <c r="BW43">
        <f>SUMIFS(PM_SUM!$P:$P,PM_SUM!$K:$K,PM_pers!$B43,PM_SUM!$O:$O,PM_pers!BW$3,PM_SUM!$U:$U,PM_pers!$BW$2)</f>
        <v>0</v>
      </c>
      <c r="BX43">
        <f>SUMIFS(PM_SUM!$P:$P,PM_SUM!$K:$K,PM_pers!$B43,PM_SUM!$O:$O,PM_pers!BX$3,PM_SUM!$U:$U,PM_pers!$BW$2)</f>
        <v>0</v>
      </c>
      <c r="BY43">
        <f>SUMIFS(PM_SUM!$P:$P,PM_SUM!$K:$K,PM_pers!$B43,PM_SUM!$O:$O,PM_pers!BY$3,PM_SUM!$U:$U,PM_pers!$BW$2)</f>
        <v>0</v>
      </c>
      <c r="BZ43">
        <f>SUMIFS(PM_SUM!$P:$P,PM_SUM!$K:$K,PM_pers!$B43,PM_SUM!$O:$O,PM_pers!BZ$3,PM_SUM!$U:$U,PM_pers!$BW$2)</f>
        <v>0</v>
      </c>
      <c r="CA43">
        <f>SUMIFS(PM_SUM!$P:$P,PM_SUM!$K:$K,PM_pers!$B43,PM_SUM!$O:$O,PM_pers!CA$3,PM_SUM!$U:$U,PM_pers!$BW$2)</f>
        <v>0</v>
      </c>
      <c r="CB43">
        <f>SUMIFS(PM_SUM!$P:$P,PM_SUM!$K:$K,PM_pers!$B43,PM_SUM!$O:$O,PM_pers!CB$3,PM_SUM!$U:$U,PM_pers!$BW$2)</f>
        <v>0</v>
      </c>
      <c r="CC43">
        <f>SUMIFS(PM_SUM!$P:$P,PM_SUM!$K:$K,PM_pers!$B43,PM_SUM!$O:$O,PM_pers!CC$3,PM_SUM!$U:$U,PM_pers!$BW$2)</f>
        <v>0</v>
      </c>
      <c r="CD43">
        <f>SUMIFS(PM_SUM!$P:$P,PM_SUM!$K:$K,PM_pers!$B43,PM_SUM!$O:$O,PM_pers!CD$3,PM_SUM!$U:$U,PM_pers!$BW$2)</f>
        <v>0</v>
      </c>
      <c r="CE43">
        <f>SUMIFS(PM_SUM!$P:$P,PM_SUM!$K:$K,PM_pers!$B43,PM_SUM!$O:$O,PM_pers!CE$3,PM_SUM!$U:$U,PM_pers!$BW$2)</f>
        <v>0</v>
      </c>
      <c r="CF43">
        <f>SUMIFS(PM_SUM!$P:$P,PM_SUM!$K:$K,PM_pers!$B43,PM_SUM!$O:$O,PM_pers!CF$3,PM_SUM!$U:$U,PM_pers!$BW$2)</f>
        <v>0</v>
      </c>
      <c r="CG43">
        <f>SUMIFS(PM_SUM!$P:$P,PM_SUM!$K:$K,PM_pers!$B43,PM_SUM!$O:$O,PM_pers!CG$3,PM_SUM!$U:$U,PM_pers!$CG$2)</f>
        <v>0</v>
      </c>
      <c r="CH43">
        <f>SUMIFS(PM_SUM!$P:$P,PM_SUM!$K:$K,PM_pers!$B43,PM_SUM!$O:$O,PM_pers!CH$3,PM_SUM!$U:$U,PM_pers!$CG$2)</f>
        <v>0</v>
      </c>
      <c r="CI43">
        <f>SUMIFS(PM_SUM!$P:$P,PM_SUM!$K:$K,PM_pers!$B43,PM_SUM!$O:$O,PM_pers!CI$3,PM_SUM!$U:$U,PM_pers!$CG$2)</f>
        <v>0</v>
      </c>
      <c r="CJ43">
        <f>SUMIFS(PM_SUM!$P:$P,PM_SUM!$K:$K,PM_pers!$B43,PM_SUM!$O:$O,PM_pers!CJ$3,PM_SUM!$U:$U,PM_pers!$CG$2)</f>
        <v>0</v>
      </c>
      <c r="CK43">
        <f>SUMIFS(PM_SUM!$P:$P,PM_SUM!$K:$K,PM_pers!$B43,PM_SUM!$O:$O,PM_pers!CK$3,PM_SUM!$U:$U,PM_pers!$CG$2)</f>
        <v>0</v>
      </c>
      <c r="CL43">
        <f>SUMIFS(PM_SUM!$P:$P,PM_SUM!$K:$K,PM_pers!$B43,PM_SUM!$O:$O,PM_pers!CL$3,PM_SUM!$U:$U,PM_pers!$CG$2)</f>
        <v>0</v>
      </c>
      <c r="CM43">
        <f>SUMIFS(PM_SUM!$P:$P,PM_SUM!$K:$K,PM_pers!$B43,PM_SUM!$O:$O,PM_pers!CM$3,PM_SUM!$U:$U,PM_pers!$CG$2)</f>
        <v>0</v>
      </c>
      <c r="CN43">
        <f>SUMIFS(PM_SUM!$P:$P,PM_SUM!$K:$K,PM_pers!$B43,PM_SUM!$O:$O,PM_pers!CN$3,PM_SUM!$U:$U,PM_pers!$CG$2)</f>
        <v>0</v>
      </c>
      <c r="CO43">
        <f>SUMIFS(PM_SUM!$P:$P,PM_SUM!$K:$K,PM_pers!$B43,PM_SUM!$O:$O,PM_pers!CO$3,PM_SUM!$U:$U,PM_pers!$CG$2)</f>
        <v>0</v>
      </c>
      <c r="CP43">
        <f>SUMIFS(PM_SUM!$P:$P,PM_SUM!$K:$K,PM_pers!$B43,PM_SUM!$O:$O,PM_pers!CP$3,PM_SUM!$U:$U,PM_pers!$CG$2)</f>
        <v>0</v>
      </c>
      <c r="CQ43">
        <f>SUMIFS(PM_SUM!$P:$P,PM_SUM!$K:$K,PM_pers!$B43,PM_SUM!$O:$O,PM_pers!CQ$3,PM_SUM!$U:$U,PM_pers!$CQ$2)</f>
        <v>0</v>
      </c>
      <c r="CR43">
        <f>SUMIFS(PM_SUM!$P:$P,PM_SUM!$K:$K,PM_pers!$B43,PM_SUM!$O:$O,PM_pers!CR$3,PM_SUM!$U:$U,PM_pers!$CQ$2)</f>
        <v>0</v>
      </c>
      <c r="CS43">
        <f>SUMIFS(PM_SUM!$P:$P,PM_SUM!$K:$K,PM_pers!$B43,PM_SUM!$O:$O,PM_pers!CS$3,PM_SUM!$U:$U,PM_pers!$CQ$2)</f>
        <v>0</v>
      </c>
      <c r="CT43">
        <f>SUMIFS(PM_SUM!$P:$P,PM_SUM!$K:$K,PM_pers!$B43,PM_SUM!$O:$O,PM_pers!CT$3,PM_SUM!$U:$U,PM_pers!$CQ$2)</f>
        <v>0</v>
      </c>
      <c r="CU43">
        <f>SUMIFS(PM_SUM!$P:$P,PM_SUM!$K:$K,PM_pers!$B43,PM_SUM!$O:$O,PM_pers!CU$3,PM_SUM!$U:$U,PM_pers!$CQ$2)</f>
        <v>0</v>
      </c>
      <c r="CV43">
        <f>SUMIFS(PM_SUM!$P:$P,PM_SUM!$K:$K,PM_pers!$B43,PM_SUM!$O:$O,PM_pers!CV$3,PM_SUM!$U:$U,PM_pers!$CQ$2)</f>
        <v>0</v>
      </c>
      <c r="CW43">
        <f>SUMIFS(PM_SUM!$P:$P,PM_SUM!$K:$K,PM_pers!$B43,PM_SUM!$O:$O,PM_pers!CW$3,PM_SUM!$U:$U,PM_pers!$CQ$2)</f>
        <v>0</v>
      </c>
      <c r="CX43">
        <f>SUMIFS(PM_SUM!$P:$P,PM_SUM!$K:$K,PM_pers!$B43,PM_SUM!$O:$O,PM_pers!CX$3,PM_SUM!$U:$U,PM_pers!$CQ$2)</f>
        <v>0</v>
      </c>
      <c r="CY43">
        <f>SUMIFS(PM_SUM!$P:$P,PM_SUM!$K:$K,PM_pers!$B43,PM_SUM!$O:$O,PM_pers!CY$3,PM_SUM!$U:$U,PM_pers!$CQ$2)</f>
        <v>0</v>
      </c>
      <c r="CZ43">
        <f>SUMIFS(PM_SUM!$P:$P,PM_SUM!$K:$K,PM_pers!$B43,PM_SUM!$O:$O,PM_pers!CZ$3,PM_SUM!$U:$U,PM_pers!$CQ$2)</f>
        <v>0</v>
      </c>
      <c r="DB43">
        <f>SUMIFS(PM_SUM!$P:$P,PM_SUM!$K:$K,PM_pers!$B43,PM_SUM!$O:$O,$DB$3,PM_SUM!$Q:$Q,$DB$2)</f>
        <v>0</v>
      </c>
      <c r="DC43">
        <f>SUMIFS(PM_SUM!$P:$P,PM_SUM!$K:$K,PM_pers!$B43,PM_SUM!$O:$O,$DC$3,PM_SUM!$Q:$Q,$DB$2)</f>
        <v>0</v>
      </c>
      <c r="DD43">
        <f>SUMIFS(PM_SUM!$P:$P,PM_SUM!$K:$K,PM_pers!$B43,PM_SUM!$O:$O,$DD$3,PM_SUM!$Q:$Q,$DB$2)</f>
        <v>0</v>
      </c>
      <c r="DE43">
        <f>SUMIFS(PM_SUM!$P:$P,PM_SUM!$K:$K,PM_pers!$B43,PM_SUM!$O:$O,$DE$3,PM_SUM!$Q:$Q,$DB$2)</f>
        <v>0</v>
      </c>
      <c r="DF43">
        <f>SUMIFS(PM_SUM!$P:$P,PM_SUM!$K:$K,PM_pers!$B43,PM_SUM!$O:$O,$DF$3,PM_SUM!$Q:$Q,$DB$2)</f>
        <v>0</v>
      </c>
      <c r="DG43">
        <f>SUMIFS(PM_SUM!$P:$P,PM_SUM!$K:$K,PM_pers!$B43,PM_SUM!$O:$O,$DG$3,PM_SUM!$Q:$Q,$DB$2)</f>
        <v>0</v>
      </c>
      <c r="DH43">
        <f>SUMIFS(PM_SUM!$P:$P,PM_SUM!$K:$K,PM_pers!$B43,PM_SUM!$O:$O,$DH$3,PM_SUM!$Q:$Q,$DB$2)</f>
        <v>0</v>
      </c>
      <c r="DI43">
        <f>SUMIFS(PM_SUM!$P:$P,PM_SUM!$K:$K,PM_pers!$B43,PM_SUM!$O:$O,$DI$3,PM_SUM!$Q:$Q,$DB$2)</f>
        <v>0</v>
      </c>
      <c r="DJ43">
        <f>SUMIFS(PM_SUM!$P:$P,PM_SUM!$K:$K,PM_pers!$B43,PM_SUM!$O:$O,$DJ$3,PM_SUM!$Q:$Q,$DB$2)</f>
        <v>0</v>
      </c>
      <c r="DK43">
        <f>SUMIFS(PM_SUM!$P:$P,PM_SUM!$K:$K,PM_pers!$B43,PM_SUM!$O:$O,$DK$3,PM_SUM!$Q:$Q,$DB$2)</f>
        <v>0</v>
      </c>
      <c r="DL43">
        <f>SUMIFS(PM_SUM!$P:$P,PM_SUM!$K:$K,PM_pers!$B43,PM_SUM!$O:$O,$DL$3,PM_SUM!$Q:$Q,$DL$2)</f>
        <v>0</v>
      </c>
      <c r="DM43">
        <f>SUMIFS(PM_SUM!$P:$P,PM_SUM!$K:$K,PM_pers!$B43,PM_SUM!$O:$O,DM$3,PM_SUM!$Q:$Q,$DL$2)</f>
        <v>0</v>
      </c>
      <c r="DN43">
        <f>SUMIFS(PM_SUM!$P:$P,PM_SUM!$K:$K,PM_pers!$B43,PM_SUM!$O:$O,DN$3,PM_SUM!$Q:$Q,$DL$2)</f>
        <v>0</v>
      </c>
      <c r="DO43">
        <f>SUMIFS(PM_SUM!$P:$P,PM_SUM!$K:$K,PM_pers!$B43,PM_SUM!$O:$O,DO$3,PM_SUM!$Q:$Q,$DL$2)</f>
        <v>0</v>
      </c>
      <c r="DP43">
        <f>SUMIFS(PM_SUM!$P:$P,PM_SUM!$K:$K,PM_pers!$B43,PM_SUM!$O:$O,DP$3,PM_SUM!$Q:$Q,$DL$2)</f>
        <v>0</v>
      </c>
      <c r="DQ43">
        <f>SUMIFS(PM_SUM!$P:$P,PM_SUM!$K:$K,PM_pers!$B43,PM_SUM!$O:$O,DQ$3,PM_SUM!$Q:$Q,$DL$2)</f>
        <v>0</v>
      </c>
      <c r="DR43">
        <f>SUMIFS(PM_SUM!$P:$P,PM_SUM!$K:$K,PM_pers!$B43,PM_SUM!$O:$O,DR$3,PM_SUM!$Q:$Q,$DL$2)</f>
        <v>0</v>
      </c>
      <c r="DS43">
        <f>SUMIFS(PM_SUM!$P:$P,PM_SUM!$K:$K,PM_pers!$B43,PM_SUM!$O:$O,DS$3,PM_SUM!$Q:$Q,$DL$2)</f>
        <v>0</v>
      </c>
      <c r="DT43">
        <f>SUMIFS(PM_SUM!$P:$P,PM_SUM!$K:$K,PM_pers!$B43,PM_SUM!$O:$O,DT$3,PM_SUM!$Q:$Q,$DL$2)</f>
        <v>0</v>
      </c>
      <c r="DU43">
        <f>SUMIFS(PM_SUM!$P:$P,PM_SUM!$K:$K,PM_pers!$B43,PM_SUM!$O:$O,DU$3,PM_SUM!$Q:$Q,$DL$2)</f>
        <v>0</v>
      </c>
      <c r="DV43">
        <f>SUMIFS(PM_SUM!$P:$P,PM_SUM!$K:$K,PM_pers!$B43,PM_SUM!$O:$O,DV$3,PM_SUM!$Q:$Q,$DV$2)</f>
        <v>0</v>
      </c>
      <c r="DW43">
        <f>SUMIFS(PM_SUM!$P:$P,PM_SUM!$K:$K,PM_pers!$B43,PM_SUM!$O:$O,DW$3,PM_SUM!$Q:$Q,$DV$2)</f>
        <v>0</v>
      </c>
      <c r="DX43">
        <f>SUMIFS(PM_SUM!$P:$P,PM_SUM!$K:$K,PM_pers!$B43,PM_SUM!$O:$O,DX$3,PM_SUM!$Q:$Q,$DV$2)</f>
        <v>0</v>
      </c>
      <c r="DY43">
        <f>SUMIFS(PM_SUM!$P:$P,PM_SUM!$K:$K,PM_pers!$B43,PM_SUM!$O:$O,DY$3,PM_SUM!$Q:$Q,$DV$2)</f>
        <v>0</v>
      </c>
      <c r="DZ43">
        <f>SUMIFS(PM_SUM!$P:$P,PM_SUM!$K:$K,PM_pers!$B43,PM_SUM!$O:$O,DZ$3,PM_SUM!$Q:$Q,$DV$2)</f>
        <v>0</v>
      </c>
      <c r="EA43">
        <f>SUMIFS(PM_SUM!$P:$P,PM_SUM!$K:$K,PM_pers!$B43,PM_SUM!$O:$O,EA$3,PM_SUM!$Q:$Q,$DV$2)</f>
        <v>0</v>
      </c>
      <c r="EB43">
        <f>SUMIFS(PM_SUM!$P:$P,PM_SUM!$K:$K,PM_pers!$B43,PM_SUM!$O:$O,EB$3,PM_SUM!$Q:$Q,$DV$2)</f>
        <v>0</v>
      </c>
      <c r="EC43">
        <f>SUMIFS(PM_SUM!$P:$P,PM_SUM!$K:$K,PM_pers!$B43,PM_SUM!$O:$O,EC$3,PM_SUM!$Q:$Q,$DV$2)</f>
        <v>0</v>
      </c>
      <c r="ED43">
        <f>SUMIFS(PM_SUM!$P:$P,PM_SUM!$K:$K,PM_pers!$B43,PM_SUM!$O:$O,ED$3,PM_SUM!$Q:$Q,$DV$2)</f>
        <v>0</v>
      </c>
      <c r="EE43">
        <f>SUMIFS(PM_SUM!$P:$P,PM_SUM!$K:$K,PM_pers!$B43,PM_SUM!$O:$O,EE$3,PM_SUM!$Q:$Q,$DV$2)</f>
        <v>0</v>
      </c>
      <c r="EF43">
        <f>SUMIFS(PM_SUM!$P:$P,PM_SUM!$K:$K,PM_pers!$B43,PM_SUM!$O:$O,EF$3,PM_SUM!$Q:$Q,$EF$2)</f>
        <v>0</v>
      </c>
      <c r="EG43">
        <f>SUMIFS(PM_SUM!$P:$P,PM_SUM!$K:$K,PM_pers!$B43,PM_SUM!$O:$O,EG$3,PM_SUM!$Q:$Q,$EF$2)</f>
        <v>0</v>
      </c>
      <c r="EH43">
        <f>SUMIFS(PM_SUM!$P:$P,PM_SUM!$K:$K,PM_pers!$B43,PM_SUM!$O:$O,EH$3,PM_SUM!$Q:$Q,$EF$2)</f>
        <v>0</v>
      </c>
      <c r="EI43">
        <f>SUMIFS(PM_SUM!$P:$P,PM_SUM!$K:$K,PM_pers!$B43,PM_SUM!$O:$O,EI$3,PM_SUM!$Q:$Q,$EF$2)</f>
        <v>0</v>
      </c>
      <c r="EJ43">
        <f>SUMIFS(PM_SUM!$P:$P,PM_SUM!$K:$K,PM_pers!$B43,PM_SUM!$O:$O,EJ$3,PM_SUM!$Q:$Q,$EF$2)</f>
        <v>0</v>
      </c>
      <c r="EK43">
        <f>SUMIFS(PM_SUM!$P:$P,PM_SUM!$K:$K,PM_pers!$B43,PM_SUM!$O:$O,EK$3,PM_SUM!$Q:$Q,$EF$2)</f>
        <v>0</v>
      </c>
      <c r="EL43">
        <f>SUMIFS(PM_SUM!$P:$P,PM_SUM!$K:$K,PM_pers!$B43,PM_SUM!$O:$O,EL$3,PM_SUM!$Q:$Q,$EF$2)</f>
        <v>0</v>
      </c>
      <c r="EM43">
        <f>SUMIFS(PM_SUM!$P:$P,PM_SUM!$K:$K,PM_pers!$B43,PM_SUM!$O:$O,EM$3,PM_SUM!$Q:$Q,$EF$2)</f>
        <v>0</v>
      </c>
      <c r="EN43">
        <f>SUMIFS(PM_SUM!$P:$P,PM_SUM!$K:$K,PM_pers!$B43,PM_SUM!$O:$O,EN$3,PM_SUM!$Q:$Q,$EF$2)</f>
        <v>0</v>
      </c>
      <c r="EO43">
        <f>SUMIFS(PM_SUM!$P:$P,PM_SUM!$K:$K,PM_pers!$B43,PM_SUM!$O:$O,EO$3,PM_SUM!$Q:$Q,$EF$2)</f>
        <v>0</v>
      </c>
      <c r="EP43">
        <f>SUMIFS(PM_SUM!$P:$P,PM_SUM!$K:$K,PM_pers!$B43,PM_SUM!$O:$O,EP$3,PM_SUM!$Q:$Q,$EP$2)</f>
        <v>0</v>
      </c>
      <c r="EQ43">
        <f>SUMIFS(PM_SUM!$P:$P,PM_SUM!$K:$K,PM_pers!$B43,PM_SUM!$O:$O,EQ$3,PM_SUM!$Q:$Q,$EP$2)</f>
        <v>0</v>
      </c>
      <c r="ER43">
        <f>SUMIFS(PM_SUM!$P:$P,PM_SUM!$K:$K,PM_pers!$B43,PM_SUM!$O:$O,ER$3,PM_SUM!$Q:$Q,$EP$2)</f>
        <v>0</v>
      </c>
      <c r="ES43">
        <f>SUMIFS(PM_SUM!$P:$P,PM_SUM!$K:$K,PM_pers!$B43,PM_SUM!$O:$O,ES$3,PM_SUM!$Q:$Q,$EP$2)</f>
        <v>0</v>
      </c>
      <c r="ET43">
        <f>SUMIFS(PM_SUM!$P:$P,PM_SUM!$K:$K,PM_pers!$B43,PM_SUM!$O:$O,ET$3,PM_SUM!$Q:$Q,$EP$2)</f>
        <v>0</v>
      </c>
      <c r="EU43">
        <f>SUMIFS(PM_SUM!$P:$P,PM_SUM!$K:$K,PM_pers!$B43,PM_SUM!$O:$O,EU$3,PM_SUM!$Q:$Q,$EP$2)</f>
        <v>0</v>
      </c>
      <c r="EV43">
        <f>SUMIFS(PM_SUM!$P:$P,PM_SUM!$K:$K,PM_pers!$B43,PM_SUM!$O:$O,EV$3,PM_SUM!$Q:$Q,$EP$2)</f>
        <v>0</v>
      </c>
      <c r="EW43">
        <f>SUMIFS(PM_SUM!$P:$P,PM_SUM!$K:$K,PM_pers!$B43,PM_SUM!$O:$O,EW$3,PM_SUM!$Q:$Q,$EP$2)</f>
        <v>0</v>
      </c>
      <c r="EX43">
        <f>SUMIFS(PM_SUM!$P:$P,PM_SUM!$K:$K,PM_pers!$B43,PM_SUM!$O:$O,EX$3,PM_SUM!$Q:$Q,$EP$2)</f>
        <v>0</v>
      </c>
      <c r="EY43">
        <f>SUMIFS(PM_SUM!$P:$P,PM_SUM!$K:$K,PM_pers!$B43,PM_SUM!$O:$O,EY$3,PM_SUM!$Q:$Q,$EP$2)</f>
        <v>0</v>
      </c>
      <c r="EZ43">
        <f>SUMIFS(PM_SUM!$P:$P,PM_SUM!$K:$K,PM_pers!$B43,PM_SUM!$O:$O,EZ$3,PM_SUM!$Q:$Q,$EZ$2)</f>
        <v>0</v>
      </c>
      <c r="FA43">
        <f>SUMIFS(PM_SUM!$P:$P,PM_SUM!$K:$K,PM_pers!$B43,PM_SUM!$O:$O,FA$3,PM_SUM!$Q:$Q,$EZ$2)</f>
        <v>0</v>
      </c>
      <c r="FB43">
        <f>SUMIFS(PM_SUM!$P:$P,PM_SUM!$K:$K,PM_pers!$B43,PM_SUM!$O:$O,FB$3,PM_SUM!$Q:$Q,$EZ$2)</f>
        <v>0</v>
      </c>
      <c r="FC43">
        <f>SUMIFS(PM_SUM!$P:$P,PM_SUM!$K:$K,PM_pers!$B43,PM_SUM!$O:$O,FC$3,PM_SUM!$Q:$Q,$EZ$2)</f>
        <v>0</v>
      </c>
      <c r="FD43">
        <f>SUMIFS(PM_SUM!$P:$P,PM_SUM!$K:$K,PM_pers!$B43,PM_SUM!$O:$O,FD$3,PM_SUM!$Q:$Q,$EZ$2)</f>
        <v>0</v>
      </c>
      <c r="FE43">
        <f>SUMIFS(PM_SUM!$P:$P,PM_SUM!$K:$K,PM_pers!$B43,PM_SUM!$O:$O,FE$3,PM_SUM!$Q:$Q,$EZ$2)</f>
        <v>0</v>
      </c>
      <c r="FF43">
        <f>SUMIFS(PM_SUM!$P:$P,PM_SUM!$K:$K,PM_pers!$B43,PM_SUM!$O:$O,FF$3,PM_SUM!$Q:$Q,$EZ$2)</f>
        <v>0</v>
      </c>
      <c r="FG43">
        <f>SUMIFS(PM_SUM!$P:$P,PM_SUM!$K:$K,PM_pers!$B43,PM_SUM!$O:$O,FG$3,PM_SUM!$Q:$Q,$EZ$2)</f>
        <v>0</v>
      </c>
      <c r="FH43">
        <f>SUMIFS(PM_SUM!$P:$P,PM_SUM!$K:$K,PM_pers!$B43,PM_SUM!$O:$O,FH$3,PM_SUM!$Q:$Q,$EZ$2)</f>
        <v>0</v>
      </c>
      <c r="FI43">
        <f>SUMIFS(PM_SUM!$P:$P,PM_SUM!$K:$K,PM_pers!$B43,PM_SUM!$O:$O,FI$3,PM_SUM!$Q:$Q,$EZ$2)</f>
        <v>0</v>
      </c>
      <c r="FJ43">
        <f>SUMIFS(PM_SUM!$P:$P,PM_SUM!$K:$K,PM_pers!$B43,PM_SUM!$O:$O,FJ$3,PM_SUM!$Q:$Q,$FJ$2)</f>
        <v>0</v>
      </c>
      <c r="FK43">
        <f>SUMIFS(PM_SUM!$P:$P,PM_SUM!$K:$K,PM_pers!$B43,PM_SUM!$O:$O,FK$3,PM_SUM!$Q:$Q,$FJ$2)</f>
        <v>0</v>
      </c>
      <c r="FL43">
        <f>SUMIFS(PM_SUM!$P:$P,PM_SUM!$K:$K,PM_pers!$B43,PM_SUM!$O:$O,FL$3,PM_SUM!$Q:$Q,$FJ$2)</f>
        <v>0</v>
      </c>
      <c r="FM43">
        <f>SUMIFS(PM_SUM!$P:$P,PM_SUM!$K:$K,PM_pers!$B43,PM_SUM!$O:$O,FM$3,PM_SUM!$Q:$Q,$FJ$2)</f>
        <v>0</v>
      </c>
      <c r="FN43">
        <f>SUMIFS(PM_SUM!$P:$P,PM_SUM!$K:$K,PM_pers!$B43,PM_SUM!$O:$O,FN$3,PM_SUM!$Q:$Q,$FJ$2)</f>
        <v>0</v>
      </c>
      <c r="FO43">
        <f>SUMIFS(PM_SUM!$P:$P,PM_SUM!$K:$K,PM_pers!$B43,PM_SUM!$O:$O,FO$3,PM_SUM!$Q:$Q,$FJ$2)</f>
        <v>0</v>
      </c>
      <c r="FP43">
        <f>SUMIFS(PM_SUM!$P:$P,PM_SUM!$K:$K,PM_pers!$B43,PM_SUM!$O:$O,FP$3,PM_SUM!$Q:$Q,$FJ$2)</f>
        <v>0</v>
      </c>
      <c r="FQ43">
        <f>SUMIFS(PM_SUM!$P:$P,PM_SUM!$K:$K,PM_pers!$B43,PM_SUM!$O:$O,FQ$3,PM_SUM!$Q:$Q,$FJ$2)</f>
        <v>0</v>
      </c>
      <c r="FR43">
        <f>SUMIFS(PM_SUM!$P:$P,PM_SUM!$K:$K,PM_pers!$B43,PM_SUM!$O:$O,FR$3,PM_SUM!$Q:$Q,$FJ$2)</f>
        <v>0</v>
      </c>
      <c r="FS43">
        <f>SUMIFS(PM_SUM!$P:$P,PM_SUM!$K:$K,PM_pers!$B43,PM_SUM!$O:$O,FS$3,PM_SUM!$Q:$Q,$FJ$2)</f>
        <v>0</v>
      </c>
      <c r="FT43">
        <f>SUMIFS(PM_SUM!$P:$P,PM_SUM!$K:$K,PM_pers!$B43,PM_SUM!$O:$O,FT$3,PM_SUM!$Q:$Q,$FT$2)</f>
        <v>0</v>
      </c>
      <c r="FU43">
        <f>SUMIFS(PM_SUM!$P:$P,PM_SUM!$K:$K,PM_pers!$B43,PM_SUM!$O:$O,FU$3,PM_SUM!$Q:$Q,$FT$2)</f>
        <v>0</v>
      </c>
      <c r="FV43">
        <f>SUMIFS(PM_SUM!$P:$P,PM_SUM!$K:$K,PM_pers!$B43,PM_SUM!$O:$O,FV$3,PM_SUM!$Q:$Q,$FT$2)</f>
        <v>0</v>
      </c>
      <c r="FW43">
        <f>SUMIFS(PM_SUM!$P:$P,PM_SUM!$K:$K,PM_pers!$B43,PM_SUM!$O:$O,FW$3,PM_SUM!$Q:$Q,$FT$2)</f>
        <v>0</v>
      </c>
      <c r="FX43">
        <f>SUMIFS(PM_SUM!$P:$P,PM_SUM!$K:$K,PM_pers!$B43,PM_SUM!$O:$O,FX$3,PM_SUM!$Q:$Q,$FT$2)</f>
        <v>0</v>
      </c>
      <c r="FY43">
        <f>SUMIFS(PM_SUM!$P:$P,PM_SUM!$K:$K,PM_pers!$B43,PM_SUM!$O:$O,FY$3,PM_SUM!$Q:$Q,$FT$2)</f>
        <v>0</v>
      </c>
      <c r="FZ43">
        <f>SUMIFS(PM_SUM!$P:$P,PM_SUM!$K:$K,PM_pers!$B43,PM_SUM!$O:$O,FZ$3,PM_SUM!$Q:$Q,$FT$2)</f>
        <v>0</v>
      </c>
      <c r="GA43">
        <f>SUMIFS(PM_SUM!$P:$P,PM_SUM!$K:$K,PM_pers!$B43,PM_SUM!$O:$O,GA$3,PM_SUM!$Q:$Q,$FT$2)</f>
        <v>0</v>
      </c>
      <c r="GB43">
        <f>SUMIFS(PM_SUM!$P:$P,PM_SUM!$K:$K,PM_pers!$B43,PM_SUM!$O:$O,GB$3,PM_SUM!$Q:$Q,$FT$2)</f>
        <v>0</v>
      </c>
      <c r="GC43">
        <f>SUMIFS(PM_SUM!$P:$P,PM_SUM!$K:$K,PM_pers!$B43,PM_SUM!$O:$O,GC$3,PM_SUM!$Q:$Q,$FT$2)</f>
        <v>0</v>
      </c>
      <c r="GD43">
        <f>SUMIFS(PM_SUM!$P:$P,PM_SUM!$K:$K,PM_pers!$B43,PM_SUM!$O:$O,GD$3,PM_SUM!$Q:$Q,$GD$2)</f>
        <v>0</v>
      </c>
      <c r="GE43">
        <f>SUMIFS(PM_SUM!$P:$P,PM_SUM!$K:$K,PM_pers!$B43,PM_SUM!$O:$O,GE$3,PM_SUM!$Q:$Q,$GD$2)</f>
        <v>0</v>
      </c>
      <c r="GF43">
        <f>SUMIFS(PM_SUM!$P:$P,PM_SUM!$K:$K,PM_pers!$B43,PM_SUM!$O:$O,GF$3,PM_SUM!$Q:$Q,$GD$2)</f>
        <v>0</v>
      </c>
      <c r="GG43">
        <f>SUMIFS(PM_SUM!$P:$P,PM_SUM!$K:$K,PM_pers!$B43,PM_SUM!$O:$O,GG$3,PM_SUM!$Q:$Q,$GD$2)</f>
        <v>0</v>
      </c>
      <c r="GH43">
        <f>SUMIFS(PM_SUM!$P:$P,PM_SUM!$K:$K,PM_pers!$B43,PM_SUM!$O:$O,GH$3,PM_SUM!$Q:$Q,$GD$2)</f>
        <v>0</v>
      </c>
      <c r="GI43">
        <f>SUMIFS(PM_SUM!$P:$P,PM_SUM!$K:$K,PM_pers!$B43,PM_SUM!$O:$O,GI$3,PM_SUM!$Q:$Q,$GD$2)</f>
        <v>0</v>
      </c>
      <c r="GJ43">
        <f>SUMIFS(PM_SUM!$P:$P,PM_SUM!$K:$K,PM_pers!$B43,PM_SUM!$O:$O,GJ$3,PM_SUM!$Q:$Q,$GD$2)</f>
        <v>0</v>
      </c>
      <c r="GK43">
        <f>SUMIFS(PM_SUM!$P:$P,PM_SUM!$K:$K,PM_pers!$B43,PM_SUM!$O:$O,GK$3,PM_SUM!$Q:$Q,$GD$2)</f>
        <v>0</v>
      </c>
      <c r="GL43">
        <f>SUMIFS(PM_SUM!$P:$P,PM_SUM!$K:$K,PM_pers!$B43,PM_SUM!$O:$O,GL$3,PM_SUM!$Q:$Q,$GD$2)</f>
        <v>0</v>
      </c>
      <c r="GM43">
        <f>SUMIFS(PM_SUM!$P:$P,PM_SUM!$K:$K,PM_pers!$B43,PM_SUM!$O:$O,GM$3,PM_SUM!$Q:$Q,$GD$2)</f>
        <v>0</v>
      </c>
      <c r="GN43">
        <f>SUMIFS(PM_SUM!$P:$P,PM_SUM!$K:$K,PM_pers!$B43,PM_SUM!$O:$O,GN$3,PM_SUM!$Q:$Q,$GN$2)</f>
        <v>0</v>
      </c>
      <c r="GO43">
        <f>SUMIFS(PM_SUM!$P:$P,PM_SUM!$K:$K,PM_pers!$B43,PM_SUM!$O:$O,GO$3,PM_SUM!$Q:$Q,$GN$2)</f>
        <v>0</v>
      </c>
      <c r="GP43">
        <f>SUMIFS(PM_SUM!$P:$P,PM_SUM!$K:$K,PM_pers!$B43,PM_SUM!$O:$O,GP$3,PM_SUM!$Q:$Q,$GN$2)</f>
        <v>0</v>
      </c>
      <c r="GQ43">
        <f>SUMIFS(PM_SUM!$P:$P,PM_SUM!$K:$K,PM_pers!$B43,PM_SUM!$O:$O,GQ$3,PM_SUM!$Q:$Q,$GN$2)</f>
        <v>0</v>
      </c>
      <c r="GR43">
        <f>SUMIFS(PM_SUM!$P:$P,PM_SUM!$K:$K,PM_pers!$B43,PM_SUM!$O:$O,GR$3,PM_SUM!$Q:$Q,$GN$2)</f>
        <v>0</v>
      </c>
      <c r="GS43">
        <f>SUMIFS(PM_SUM!$P:$P,PM_SUM!$K:$K,PM_pers!$B43,PM_SUM!$O:$O,GS$3,PM_SUM!$Q:$Q,$GN$2)</f>
        <v>0</v>
      </c>
      <c r="GT43">
        <f>SUMIFS(PM_SUM!$P:$P,PM_SUM!$K:$K,PM_pers!$B43,PM_SUM!$O:$O,GT$3,PM_SUM!$Q:$Q,$GN$2)</f>
        <v>0</v>
      </c>
      <c r="GU43">
        <f>SUMIFS(PM_SUM!$P:$P,PM_SUM!$K:$K,PM_pers!$B43,PM_SUM!$O:$O,GU$3,PM_SUM!$Q:$Q,$GN$2)</f>
        <v>0</v>
      </c>
      <c r="GV43">
        <f>SUMIFS(PM_SUM!$P:$P,PM_SUM!$K:$K,PM_pers!$B43,PM_SUM!$O:$O,GV$3,PM_SUM!$Q:$Q,$GN$2)</f>
        <v>0</v>
      </c>
      <c r="GW43">
        <f>SUMIFS(PM_SUM!$P:$P,PM_SUM!$K:$K,PM_pers!$B43,PM_SUM!$O:$O,GW$3,PM_SUM!$Q:$Q,$GN$2)</f>
        <v>0</v>
      </c>
      <c r="GX43">
        <f>SUMIFS(PM_SUM!$P:$P,PM_SUM!$K:$K,PM_pers!$B43,PM_SUM!$O:$O,GX$3,PM_SUM!$Q:$Q,$GX$2)</f>
        <v>0</v>
      </c>
      <c r="GY43">
        <f>SUMIFS(PM_SUM!$P:$P,PM_SUM!$K:$K,PM_pers!$B43,PM_SUM!$O:$O,GY$3,PM_SUM!$Q:$Q,$GX$2)</f>
        <v>0</v>
      </c>
      <c r="GZ43">
        <f>SUMIFS(PM_SUM!$P:$P,PM_SUM!$K:$K,PM_pers!$B43,PM_SUM!$O:$O,GZ$3,PM_SUM!$Q:$Q,$GX$2)</f>
        <v>0</v>
      </c>
      <c r="HA43">
        <f>SUMIFS(PM_SUM!$P:$P,PM_SUM!$K:$K,PM_pers!$B43,PM_SUM!$O:$O,HA$3,PM_SUM!$Q:$Q,$GX$2)</f>
        <v>0</v>
      </c>
      <c r="HB43">
        <f>SUMIFS(PM_SUM!$P:$P,PM_SUM!$K:$K,PM_pers!$B43,PM_SUM!$O:$O,HB$3,PM_SUM!$Q:$Q,$GX$2)</f>
        <v>0</v>
      </c>
      <c r="HC43">
        <f>SUMIFS(PM_SUM!$P:$P,PM_SUM!$K:$K,PM_pers!$B43,PM_SUM!$O:$O,HC$3,PM_SUM!$Q:$Q,$GX$2)</f>
        <v>0</v>
      </c>
      <c r="HD43">
        <f>SUMIFS(PM_SUM!$P:$P,PM_SUM!$K:$K,PM_pers!$B43,PM_SUM!$O:$O,HD$3,PM_SUM!$Q:$Q,$GX$2)</f>
        <v>0</v>
      </c>
      <c r="HE43">
        <f>SUMIFS(PM_SUM!$P:$P,PM_SUM!$K:$K,PM_pers!$B43,PM_SUM!$O:$O,HE$3,PM_SUM!$Q:$Q,$GX$2)</f>
        <v>0</v>
      </c>
      <c r="HF43">
        <f>SUMIFS(PM_SUM!$P:$P,PM_SUM!$K:$K,PM_pers!$B43,PM_SUM!$O:$O,HF$3,PM_SUM!$Q:$Q,$GX$2)</f>
        <v>0</v>
      </c>
      <c r="HG43">
        <f>SUMIFS(PM_SUM!$P:$P,PM_SUM!$K:$K,PM_pers!$B43,PM_SUM!$O:$O,HG$3,PM_SUM!$Q:$Q,$GX$2)</f>
        <v>0</v>
      </c>
      <c r="HH43">
        <f>SUMIFS(PM_SUM!$P:$P,PM_SUM!$K:$K,PM_pers!$B43,PM_SUM!$O:$O,HH$3,PM_SUM!$Q:$Q,$HH$2)</f>
        <v>0</v>
      </c>
      <c r="HI43">
        <f>SUMIFS(PM_SUM!$P:$P,PM_SUM!$K:$K,PM_pers!$B43,PM_SUM!$O:$O,HI$3,PM_SUM!$Q:$Q,$HH$2)</f>
        <v>0</v>
      </c>
      <c r="HJ43">
        <f>SUMIFS(PM_SUM!$P:$P,PM_SUM!$K:$K,PM_pers!$B43,PM_SUM!$O:$O,HJ$3,PM_SUM!$Q:$Q,$HH$2)</f>
        <v>0</v>
      </c>
      <c r="HK43">
        <f>SUMIFS(PM_SUM!$P:$P,PM_SUM!$K:$K,PM_pers!$B43,PM_SUM!$O:$O,HK$3,PM_SUM!$Q:$Q,$HH$2)</f>
        <v>0</v>
      </c>
      <c r="HL43">
        <f>SUMIFS(PM_SUM!$P:$P,PM_SUM!$K:$K,PM_pers!$B43,PM_SUM!$O:$O,HL$3,PM_SUM!$Q:$Q,$HH$2)</f>
        <v>0</v>
      </c>
      <c r="HM43">
        <f>SUMIFS(PM_SUM!$P:$P,PM_SUM!$K:$K,PM_pers!$B43,PM_SUM!$O:$O,HM$3,PM_SUM!$Q:$Q,$HH$2)</f>
        <v>0</v>
      </c>
      <c r="HN43">
        <f>SUMIFS(PM_SUM!$P:$P,PM_SUM!$K:$K,PM_pers!$B43,PM_SUM!$O:$O,HN$3,PM_SUM!$Q:$Q,$HH$2)</f>
        <v>0</v>
      </c>
      <c r="HO43">
        <f>SUMIFS(PM_SUM!$P:$P,PM_SUM!$K:$K,PM_pers!$B43,PM_SUM!$O:$O,HO$3,PM_SUM!$Q:$Q,$HH$2)</f>
        <v>0</v>
      </c>
      <c r="HP43">
        <f>SUMIFS(PM_SUM!$P:$P,PM_SUM!$K:$K,PM_pers!$B43,PM_SUM!$O:$O,HP$3,PM_SUM!$Q:$Q,$HH$2)</f>
        <v>0</v>
      </c>
      <c r="HQ43">
        <f>SUMIFS(PM_SUM!$P:$P,PM_SUM!$K:$K,PM_pers!$B43,PM_SUM!$O:$O,HQ$3,PM_SUM!$Q:$Q,$HH$2)</f>
        <v>0</v>
      </c>
      <c r="HR43">
        <f>SUMIFS(PM_SUM!$P:$P,PM_SUM!$K:$K,PM_pers!$B43,PM_SUM!$O:$O,HR$3,PM_SUM!$Q:$Q,$HR$2)</f>
        <v>0</v>
      </c>
      <c r="HS43">
        <f>SUMIFS(PM_SUM!$P:$P,PM_SUM!$K:$K,PM_pers!$B43,PM_SUM!$O:$O,HS$3,PM_SUM!$Q:$Q,$HR$2)</f>
        <v>0</v>
      </c>
      <c r="HT43">
        <f>SUMIFS(PM_SUM!$P:$P,PM_SUM!$K:$K,PM_pers!$B43,PM_SUM!$O:$O,HT$3,PM_SUM!$Q:$Q,$HR$2)</f>
        <v>0</v>
      </c>
      <c r="HU43">
        <f>SUMIFS(PM_SUM!$P:$P,PM_SUM!$K:$K,PM_pers!$B43,PM_SUM!$O:$O,HU$3,PM_SUM!$Q:$Q,$HR$2)</f>
        <v>0</v>
      </c>
      <c r="HV43">
        <f>SUMIFS(PM_SUM!$P:$P,PM_SUM!$K:$K,PM_pers!$B43,PM_SUM!$O:$O,HV$3,PM_SUM!$Q:$Q,$HR$2)</f>
        <v>0</v>
      </c>
      <c r="HW43">
        <f>SUMIFS(PM_SUM!$P:$P,PM_SUM!$K:$K,PM_pers!$B43,PM_SUM!$O:$O,HW$3,PM_SUM!$Q:$Q,$HR$2)</f>
        <v>0</v>
      </c>
      <c r="HX43">
        <f>SUMIFS(PM_SUM!$P:$P,PM_SUM!$K:$K,PM_pers!$B43,PM_SUM!$O:$O,HX$3,PM_SUM!$Q:$Q,$HR$2)</f>
        <v>0</v>
      </c>
      <c r="HY43">
        <f>SUMIFS(PM_SUM!$P:$P,PM_SUM!$K:$K,PM_pers!$B43,PM_SUM!$O:$O,HY$3,PM_SUM!$Q:$Q,$HR$2)</f>
        <v>0</v>
      </c>
      <c r="HZ43">
        <f>SUMIFS(PM_SUM!$P:$P,PM_SUM!$K:$K,PM_pers!$B43,PM_SUM!$O:$O,HZ$3,PM_SUM!$Q:$Q,$HR$2)</f>
        <v>0</v>
      </c>
      <c r="IA43">
        <f>SUMIFS(PM_SUM!$P:$P,PM_SUM!$K:$K,PM_pers!$B43,PM_SUM!$O:$O,IA$3,PM_SUM!$Q:$Q,$HR$2)</f>
        <v>0</v>
      </c>
      <c r="IB43">
        <f>SUMIFS(PM_SUM!$P:$P,PM_SUM!$K:$K,PM_pers!$B43,PM_SUM!$O:$O,IB$3,PM_SUM!$Q:$Q,$IB$2)</f>
        <v>0</v>
      </c>
      <c r="IC43">
        <f>SUMIFS(PM_SUM!$P:$P,PM_SUM!$K:$K,PM_pers!$B43,PM_SUM!$O:$O,IC$3,PM_SUM!$Q:$Q,$IB$2)</f>
        <v>0</v>
      </c>
      <c r="ID43">
        <f>SUMIFS(PM_SUM!$P:$P,PM_SUM!$K:$K,PM_pers!$B43,PM_SUM!$O:$O,ID$3,PM_SUM!$Q:$Q,$IB$2)</f>
        <v>0</v>
      </c>
      <c r="IE43">
        <f>SUMIFS(PM_SUM!$P:$P,PM_SUM!$K:$K,PM_pers!$B43,PM_SUM!$O:$O,IE$3,PM_SUM!$Q:$Q,$IB$2)</f>
        <v>0</v>
      </c>
      <c r="IF43">
        <f>SUMIFS(PM_SUM!$P:$P,PM_SUM!$K:$K,PM_pers!$B43,PM_SUM!$O:$O,IF$3,PM_SUM!$Q:$Q,$IB$2)</f>
        <v>0</v>
      </c>
      <c r="IG43">
        <f>SUMIFS(PM_SUM!$P:$P,PM_SUM!$K:$K,PM_pers!$B43,PM_SUM!$O:$O,IG$3,PM_SUM!$Q:$Q,$IB$2)</f>
        <v>0</v>
      </c>
      <c r="IH43">
        <f>SUMIFS(PM_SUM!$P:$P,PM_SUM!$K:$K,PM_pers!$B43,PM_SUM!$O:$O,IH$3,PM_SUM!$Q:$Q,$IB$2)</f>
        <v>0</v>
      </c>
      <c r="II43">
        <f>SUMIFS(PM_SUM!$P:$P,PM_SUM!$K:$K,PM_pers!$B43,PM_SUM!$O:$O,II$3,PM_SUM!$Q:$Q,$IB$2)</f>
        <v>0</v>
      </c>
      <c r="IJ43">
        <f>SUMIFS(PM_SUM!$P:$P,PM_SUM!$K:$K,PM_pers!$B43,PM_SUM!$O:$O,IJ$3,PM_SUM!$Q:$Q,$IB$2)</f>
        <v>0</v>
      </c>
      <c r="IK43">
        <f>SUMIFS(PM_SUM!$P:$P,PM_SUM!$K:$K,PM_pers!$B43,PM_SUM!$O:$O,IK$3,PM_SUM!$Q:$Q,$IB$2)</f>
        <v>0</v>
      </c>
      <c r="IL43">
        <f>SUMIFS(PM_SUM!$P:$P,PM_SUM!$K:$K,PM_pers!$B43,PM_SUM!$O:$O,IL$3,PM_SUM!$Q:$Q,$IL$2)</f>
        <v>0</v>
      </c>
      <c r="IM43">
        <f>SUMIFS(PM_SUM!$P:$P,PM_SUM!$K:$K,PM_pers!$B43,PM_SUM!$O:$O,IM$3,PM_SUM!$Q:$Q,$IL$2)</f>
        <v>0</v>
      </c>
      <c r="IN43">
        <f>SUMIFS(PM_SUM!$P:$P,PM_SUM!$K:$K,PM_pers!$B43,PM_SUM!$O:$O,IN$3,PM_SUM!$Q:$Q,$IL$2)</f>
        <v>0</v>
      </c>
      <c r="IO43">
        <f>SUMIFS(PM_SUM!$P:$P,PM_SUM!$K:$K,PM_pers!$B43,PM_SUM!$O:$O,IO$3,PM_SUM!$Q:$Q,$IL$2)</f>
        <v>0</v>
      </c>
      <c r="IP43">
        <f>SUMIFS(PM_SUM!$P:$P,PM_SUM!$K:$K,PM_pers!$B43,PM_SUM!$O:$O,IP$3,PM_SUM!$Q:$Q,$IL$2)</f>
        <v>0</v>
      </c>
      <c r="IQ43">
        <f>SUMIFS(PM_SUM!$P:$P,PM_SUM!$K:$K,PM_pers!$B43,PM_SUM!$O:$O,IQ$3,PM_SUM!$Q:$Q,$IL$2)</f>
        <v>0</v>
      </c>
      <c r="IR43">
        <f>SUMIFS(PM_SUM!$P:$P,PM_SUM!$K:$K,PM_pers!$B43,PM_SUM!$O:$O,IR$3,PM_SUM!$Q:$Q,$IL$2)</f>
        <v>0</v>
      </c>
      <c r="IS43">
        <f>SUMIFS(PM_SUM!$P:$P,PM_SUM!$K:$K,PM_pers!$B43,PM_SUM!$O:$O,IS$3,PM_SUM!$Q:$Q,$IL$2)</f>
        <v>0</v>
      </c>
      <c r="IT43">
        <f>SUMIFS(PM_SUM!$P:$P,PM_SUM!$K:$K,PM_pers!$B43,PM_SUM!$O:$O,IT$3,PM_SUM!$Q:$Q,$IL$2)</f>
        <v>0</v>
      </c>
      <c r="IU43">
        <f>SUMIFS(PM_SUM!$P:$P,PM_SUM!$K:$K,PM_pers!$B43,PM_SUM!$O:$O,IU$3,PM_SUM!$Q:$Q,$IL$2)</f>
        <v>0</v>
      </c>
      <c r="IV43">
        <f>SUMIFS(PM_SUM!$P:$P,PM_SUM!$K:$K,PM_pers!$B43,PM_SUM!$O:$O,IV$3,PM_SUM!$Q:$Q,$IV$2)</f>
        <v>0</v>
      </c>
      <c r="IW43">
        <f>SUMIFS(PM_SUM!$P:$P,PM_SUM!$K:$K,PM_pers!$B43,PM_SUM!$O:$O,IW$3,PM_SUM!$Q:$Q,$IV$2)</f>
        <v>0</v>
      </c>
      <c r="IX43">
        <f>SUMIFS(PM_SUM!$P:$P,PM_SUM!$K:$K,PM_pers!$B43,PM_SUM!$O:$O,IX$3,PM_SUM!$Q:$Q,$IV$2)</f>
        <v>0</v>
      </c>
      <c r="IY43">
        <f>SUMIFS(PM_SUM!$P:$P,PM_SUM!$K:$K,PM_pers!$B43,PM_SUM!$O:$O,IY$3,PM_SUM!$Q:$Q,$IV$2)</f>
        <v>0</v>
      </c>
      <c r="IZ43">
        <f>SUMIFS(PM_SUM!$P:$P,PM_SUM!$K:$K,PM_pers!$B43,PM_SUM!$O:$O,IZ$3,PM_SUM!$Q:$Q,$IV$2)</f>
        <v>0</v>
      </c>
      <c r="JA43">
        <f>SUMIFS(PM_SUM!$P:$P,PM_SUM!$K:$K,PM_pers!$B43,PM_SUM!$O:$O,JA$3,PM_SUM!$Q:$Q,$IV$2)</f>
        <v>0</v>
      </c>
      <c r="JB43">
        <f>SUMIFS(PM_SUM!$P:$P,PM_SUM!$K:$K,PM_pers!$B43,PM_SUM!$O:$O,JB$3,PM_SUM!$Q:$Q,$IV$2)</f>
        <v>0</v>
      </c>
      <c r="JC43">
        <f>SUMIFS(PM_SUM!$P:$P,PM_SUM!$K:$K,PM_pers!$B43,PM_SUM!$O:$O,JC$3,PM_SUM!$Q:$Q,$IV$2)</f>
        <v>0</v>
      </c>
      <c r="JD43">
        <f>SUMIFS(PM_SUM!$P:$P,PM_SUM!$K:$K,PM_pers!$B43,PM_SUM!$O:$O,JD$3,PM_SUM!$Q:$Q,$IV$2)</f>
        <v>0</v>
      </c>
      <c r="JE43">
        <f>SUMIFS(PM_SUM!$P:$P,PM_SUM!$K:$K,PM_pers!$B43,PM_SUM!$O:$O,JE$3,PM_SUM!$Q:$Q,$IV$2)</f>
        <v>0</v>
      </c>
      <c r="JF43">
        <f>SUMIFS(PM_SUM!$P:$P,PM_SUM!$K:$K,PM_pers!$B43,PM_SUM!$O:$O,JF$3,PM_SUM!$Q:$Q,$JF$2)</f>
        <v>0</v>
      </c>
      <c r="JG43">
        <f>SUMIFS(PM_SUM!$P:$P,PM_SUM!$K:$K,PM_pers!$B43,PM_SUM!$O:$O,JG$3,PM_SUM!$Q:$Q,$JF$2)</f>
        <v>0</v>
      </c>
      <c r="JH43">
        <f>SUMIFS(PM_SUM!$P:$P,PM_SUM!$K:$K,PM_pers!$B43,PM_SUM!$O:$O,JH$3,PM_SUM!$Q:$Q,$JF$2)</f>
        <v>0</v>
      </c>
      <c r="JI43">
        <f>SUMIFS(PM_SUM!$P:$P,PM_SUM!$K:$K,PM_pers!$B43,PM_SUM!$O:$O,JI$3,PM_SUM!$Q:$Q,$JF$2)</f>
        <v>0</v>
      </c>
      <c r="JJ43">
        <f>SUMIFS(PM_SUM!$P:$P,PM_SUM!$K:$K,PM_pers!$B43,PM_SUM!$O:$O,JJ$3,PM_SUM!$Q:$Q,$JF$2)</f>
        <v>0</v>
      </c>
      <c r="JK43">
        <f>SUMIFS(PM_SUM!$P:$P,PM_SUM!$K:$K,PM_pers!$B43,PM_SUM!$O:$O,JK$3,PM_SUM!$Q:$Q,$JF$2)</f>
        <v>0</v>
      </c>
      <c r="JL43">
        <f>SUMIFS(PM_SUM!$P:$P,PM_SUM!$K:$K,PM_pers!$B43,PM_SUM!$O:$O,JL$3,PM_SUM!$Q:$Q,$JF$2)</f>
        <v>0</v>
      </c>
      <c r="JM43">
        <f>SUMIFS(PM_SUM!$P:$P,PM_SUM!$K:$K,PM_pers!$B43,PM_SUM!$O:$O,JM$3,PM_SUM!$Q:$Q,$JF$2)</f>
        <v>0</v>
      </c>
      <c r="JN43">
        <f>SUMIFS(PM_SUM!$P:$P,PM_SUM!$K:$K,PM_pers!$B43,PM_SUM!$O:$O,JN$3,PM_SUM!$Q:$Q,$JF$2)</f>
        <v>0</v>
      </c>
      <c r="JO43">
        <f>SUMIFS(PM_SUM!$P:$P,PM_SUM!$K:$K,PM_pers!$B43,PM_SUM!$O:$O,JO$3,PM_SUM!$Q:$Q,$JF$2)</f>
        <v>0</v>
      </c>
      <c r="JP43">
        <f>SUMIFS(PM_SUM!$P:$P,PM_SUM!$K:$K,PM_pers!$B43,PM_SUM!$O:$O,JP$3,PM_SUM!$Q:$Q,$JP$2)</f>
        <v>0</v>
      </c>
      <c r="JQ43">
        <f>SUMIFS(PM_SUM!$P:$P,PM_SUM!$K:$K,PM_pers!$B43,PM_SUM!$O:$O,JQ$3,PM_SUM!$Q:$Q,$JP$2)</f>
        <v>0</v>
      </c>
      <c r="JR43">
        <f>SUMIFS(PM_SUM!$P:$P,PM_SUM!$K:$K,PM_pers!$B43,PM_SUM!$O:$O,JR$3,PM_SUM!$Q:$Q,$JP$2)</f>
        <v>0</v>
      </c>
      <c r="JS43">
        <f>SUMIFS(PM_SUM!$P:$P,PM_SUM!$K:$K,PM_pers!$B43,PM_SUM!$O:$O,JS$3,PM_SUM!$Q:$Q,$JP$2)</f>
        <v>0</v>
      </c>
      <c r="JT43">
        <f>SUMIFS(PM_SUM!$P:$P,PM_SUM!$K:$K,PM_pers!$B43,PM_SUM!$O:$O,JT$3,PM_SUM!$Q:$Q,$JP$2)</f>
        <v>0</v>
      </c>
      <c r="JU43">
        <f>SUMIFS(PM_SUM!$P:$P,PM_SUM!$K:$K,PM_pers!$B43,PM_SUM!$O:$O,JU$3,PM_SUM!$Q:$Q,$JP$2)</f>
        <v>0</v>
      </c>
      <c r="JV43">
        <f>SUMIFS(PM_SUM!$P:$P,PM_SUM!$K:$K,PM_pers!$B43,PM_SUM!$O:$O,JV$3,PM_SUM!$Q:$Q,$JP$2)</f>
        <v>0</v>
      </c>
      <c r="JW43">
        <f>SUMIFS(PM_SUM!$P:$P,PM_SUM!$K:$K,PM_pers!$B43,PM_SUM!$O:$O,JW$3,PM_SUM!$Q:$Q,$JP$2)</f>
        <v>0</v>
      </c>
      <c r="JX43">
        <f>SUMIFS(PM_SUM!$P:$P,PM_SUM!$K:$K,PM_pers!$B43,PM_SUM!$O:$O,JX$3,PM_SUM!$Q:$Q,$JP$2)</f>
        <v>0</v>
      </c>
      <c r="JY43">
        <f>SUMIFS(PM_SUM!$P:$P,PM_SUM!$K:$K,PM_pers!$B43,PM_SUM!$O:$O,JY$3,PM_SUM!$Q:$Q,$JP$2)</f>
        <v>0</v>
      </c>
      <c r="JZ43">
        <f>SUMIFS(PM_SUM!$P:$P,PM_SUM!$K:$K,PM_pers!$B43,PM_SUM!$O:$O,JZ$3,PM_SUM!$Q:$Q,$JZ$2)</f>
        <v>0</v>
      </c>
      <c r="KA43">
        <f>SUMIFS(PM_SUM!$P:$P,PM_SUM!$K:$K,PM_pers!$B43,PM_SUM!$O:$O,KA$3,PM_SUM!$Q:$Q,$JZ$2)</f>
        <v>0</v>
      </c>
      <c r="KB43">
        <f>SUMIFS(PM_SUM!$P:$P,PM_SUM!$K:$K,PM_pers!$B43,PM_SUM!$O:$O,KB$3,PM_SUM!$Q:$Q,$JZ$2)</f>
        <v>0</v>
      </c>
      <c r="KC43">
        <f>SUMIFS(PM_SUM!$P:$P,PM_SUM!$K:$K,PM_pers!$B43,PM_SUM!$O:$O,KC$3,PM_SUM!$Q:$Q,$JZ$2)</f>
        <v>0</v>
      </c>
      <c r="KD43">
        <f>SUMIFS(PM_SUM!$P:$P,PM_SUM!$K:$K,PM_pers!$B43,PM_SUM!$O:$O,KD$3,PM_SUM!$Q:$Q,$JZ$2)</f>
        <v>0</v>
      </c>
      <c r="KE43">
        <f>SUMIFS(PM_SUM!$P:$P,PM_SUM!$K:$K,PM_pers!$B43,PM_SUM!$O:$O,KE$3,PM_SUM!$Q:$Q,$JZ$2)</f>
        <v>0</v>
      </c>
      <c r="KF43">
        <f>SUMIFS(PM_SUM!$P:$P,PM_SUM!$K:$K,PM_pers!$B43,PM_SUM!$O:$O,KF$3,PM_SUM!$Q:$Q,$JZ$2)</f>
        <v>0</v>
      </c>
      <c r="KG43">
        <f>SUMIFS(PM_SUM!$P:$P,PM_SUM!$K:$K,PM_pers!$B43,PM_SUM!$O:$O,KG$3,PM_SUM!$Q:$Q,$JZ$2)</f>
        <v>0</v>
      </c>
      <c r="KH43">
        <f>SUMIFS(PM_SUM!$P:$P,PM_SUM!$K:$K,PM_pers!$B43,PM_SUM!$O:$O,KH$3,PM_SUM!$Q:$Q,$JZ$2)</f>
        <v>0</v>
      </c>
      <c r="KI43">
        <f>SUMIFS(PM_SUM!$P:$P,PM_SUM!$K:$K,PM_pers!$B43,PM_SUM!$O:$O,KI$3,PM_SUM!$Q:$Q,$JZ$2)</f>
        <v>0</v>
      </c>
      <c r="KJ43">
        <f>SUMIFS(PM_SUM!$P:$P,PM_SUM!$K:$K,PM_pers!$B43,PM_SUM!$O:$O,KJ$3,PM_SUM!$Q:$Q,$KJ$2)</f>
        <v>0</v>
      </c>
      <c r="KK43">
        <f>SUMIFS(PM_SUM!$P:$P,PM_SUM!$K:$K,PM_pers!$B43,PM_SUM!$O:$O,KK$3,PM_SUM!$Q:$Q,$KJ$2)</f>
        <v>0</v>
      </c>
      <c r="KL43">
        <f>SUMIFS(PM_SUM!$P:$P,PM_SUM!$K:$K,PM_pers!$B43,PM_SUM!$O:$O,KL$3,PM_SUM!$Q:$Q,$KJ$2)</f>
        <v>0</v>
      </c>
      <c r="KM43">
        <f>SUMIFS(PM_SUM!$P:$P,PM_SUM!$K:$K,PM_pers!$B43,PM_SUM!$O:$O,KM$3,PM_SUM!$Q:$Q,$KJ$2)</f>
        <v>0</v>
      </c>
      <c r="KN43">
        <f>SUMIFS(PM_SUM!$P:$P,PM_SUM!$K:$K,PM_pers!$B43,PM_SUM!$O:$O,KN$3,PM_SUM!$Q:$Q,$KJ$2)</f>
        <v>0</v>
      </c>
      <c r="KO43">
        <f>SUMIFS(PM_SUM!$P:$P,PM_SUM!$K:$K,PM_pers!$B43,PM_SUM!$O:$O,KO$3,PM_SUM!$Q:$Q,$KJ$2)</f>
        <v>0</v>
      </c>
      <c r="KP43">
        <f>SUMIFS(PM_SUM!$P:$P,PM_SUM!$K:$K,PM_pers!$B43,PM_SUM!$O:$O,KP$3,PM_SUM!$Q:$Q,$KJ$2)</f>
        <v>0</v>
      </c>
      <c r="KQ43">
        <f>SUMIFS(PM_SUM!$P:$P,PM_SUM!$K:$K,PM_pers!$B43,PM_SUM!$O:$O,KQ$3,PM_SUM!$Q:$Q,$KJ$2)</f>
        <v>0</v>
      </c>
      <c r="KR43">
        <f>SUMIFS(PM_SUM!$P:$P,PM_SUM!$K:$K,PM_pers!$B43,PM_SUM!$O:$O,KR$3,PM_SUM!$Q:$Q,$KJ$2)</f>
        <v>0</v>
      </c>
      <c r="KS43">
        <f>SUMIFS(PM_SUM!$P:$P,PM_SUM!$K:$K,PM_pers!$B43,PM_SUM!$O:$O,KS$3,PM_SUM!$Q:$Q,$KJ$2)</f>
        <v>0</v>
      </c>
    </row>
    <row r="44" spans="4:305" x14ac:dyDescent="0.3">
      <c r="D44" t="str">
        <f t="shared" si="0"/>
        <v/>
      </c>
      <c r="E44">
        <f>SUMIFS(PM_SUM!$P:$P,PM_SUM!$K:$K,PM_pers!$B44,PM_SUM!$O:$O,PM_pers!E$3,PM_SUM!$U:$U,PM_pers!$E$2)</f>
        <v>0</v>
      </c>
      <c r="F44">
        <f>SUMIFS(PM_SUM!$P:$P,PM_SUM!$K:$K,PM_pers!$B44,PM_SUM!$O:$O,PM_pers!F$3,PM_SUM!$U:$U,PM_pers!$E$2)</f>
        <v>0</v>
      </c>
      <c r="G44">
        <f>SUMIFS(PM_SUM!$P:$P,PM_SUM!$K:$K,PM_pers!$B44,PM_SUM!$O:$O,PM_pers!G$3,PM_SUM!$U:$U,PM_pers!$E$2)</f>
        <v>0</v>
      </c>
      <c r="H44">
        <f>SUMIFS(PM_SUM!$P:$P,PM_SUM!$K:$K,PM_pers!$B44,PM_SUM!$O:$O,PM_pers!H$3,PM_SUM!$U:$U,PM_pers!$E$2)</f>
        <v>0</v>
      </c>
      <c r="I44">
        <f>SUMIFS(PM_SUM!$P:$P,PM_SUM!$K:$K,PM_pers!$B44,PM_SUM!$O:$O,PM_pers!I$3,PM_SUM!$U:$U,PM_pers!$E$2)</f>
        <v>0</v>
      </c>
      <c r="J44">
        <f>SUMIFS(PM_SUM!$P:$P,PM_SUM!$K:$K,PM_pers!$B44,PM_SUM!$O:$O,PM_pers!J$3,PM_SUM!$U:$U,PM_pers!$E$2)</f>
        <v>0</v>
      </c>
      <c r="K44">
        <f>SUMIFS(PM_SUM!$P:$P,PM_SUM!$K:$K,PM_pers!$B44,PM_SUM!$O:$O,PM_pers!K$3,PM_SUM!$U:$U,PM_pers!$E$2)</f>
        <v>0</v>
      </c>
      <c r="L44">
        <f>SUMIFS(PM_SUM!$P:$P,PM_SUM!$K:$K,PM_pers!$B44,PM_SUM!$O:$O,PM_pers!L$3,PM_SUM!$U:$U,PM_pers!$E$2)</f>
        <v>0</v>
      </c>
      <c r="M44">
        <f>SUMIFS(PM_SUM!$P:$P,PM_SUM!$K:$K,PM_pers!$B44,PM_SUM!$O:$O,PM_pers!M$3,PM_SUM!$U:$U,PM_pers!$E$2)</f>
        <v>0</v>
      </c>
      <c r="N44">
        <f>SUMIFS(PM_SUM!$P:$P,PM_SUM!$K:$K,PM_pers!$B44,PM_SUM!$O:$O,PM_pers!N$3,PM_SUM!$U:$U,PM_pers!$E$2)</f>
        <v>0</v>
      </c>
      <c r="O44">
        <f>SUMIFS(PM_SUM!$P:$P,PM_SUM!$K:$K,PM_pers!$B44,PM_SUM!$O:$O,PM_pers!O$3,PM_SUM!$U:$U,PM_pers!$O$2)</f>
        <v>0</v>
      </c>
      <c r="P44">
        <f>SUMIFS(PM_SUM!$P:$P,PM_SUM!$K:$K,PM_pers!$B44,PM_SUM!$O:$O,PM_pers!P$3,PM_SUM!$U:$U,PM_pers!$O$2)</f>
        <v>0</v>
      </c>
      <c r="Q44">
        <f>SUMIFS(PM_SUM!$P:$P,PM_SUM!$K:$K,PM_pers!$B44,PM_SUM!$O:$O,PM_pers!Q$3,PM_SUM!$U:$U,PM_pers!$O$2)</f>
        <v>0</v>
      </c>
      <c r="R44">
        <f>SUMIFS(PM_SUM!$P:$P,PM_SUM!$K:$K,PM_pers!$B44,PM_SUM!$O:$O,PM_pers!R$3,PM_SUM!$U:$U,PM_pers!$O$2)</f>
        <v>0</v>
      </c>
      <c r="S44">
        <f>SUMIFS(PM_SUM!$P:$P,PM_SUM!$K:$K,PM_pers!$B44,PM_SUM!$O:$O,PM_pers!S$3,PM_SUM!$U:$U,PM_pers!$O$2)</f>
        <v>0</v>
      </c>
      <c r="T44">
        <f>SUMIFS(PM_SUM!$P:$P,PM_SUM!$K:$K,PM_pers!$B44,PM_SUM!$O:$O,PM_pers!T$3,PM_SUM!$U:$U,PM_pers!$O$2)</f>
        <v>0</v>
      </c>
      <c r="U44">
        <f>SUMIFS(PM_SUM!$P:$P,PM_SUM!$K:$K,PM_pers!$B44,PM_SUM!$O:$O,PM_pers!U$3,PM_SUM!$U:$U,PM_pers!$O$2)</f>
        <v>0</v>
      </c>
      <c r="V44">
        <f>SUMIFS(PM_SUM!$P:$P,PM_SUM!$K:$K,PM_pers!$B44,PM_SUM!$O:$O,PM_pers!V$3,PM_SUM!$U:$U,PM_pers!$O$2)</f>
        <v>0</v>
      </c>
      <c r="W44">
        <f>SUMIFS(PM_SUM!$P:$P,PM_SUM!$K:$K,PM_pers!$B44,PM_SUM!$O:$O,PM_pers!W$3,PM_SUM!$U:$U,PM_pers!$O$2)</f>
        <v>0</v>
      </c>
      <c r="X44">
        <f>SUMIFS(PM_SUM!$P:$P,PM_SUM!$K:$K,PM_pers!$B44,PM_SUM!$O:$O,PM_pers!X$3,PM_SUM!$U:$U,PM_pers!$O$2)</f>
        <v>0</v>
      </c>
      <c r="Y44">
        <f>SUMIFS(PM_SUM!$P:$P,PM_SUM!$K:$K,PM_pers!$B44,PM_SUM!$O:$O,PM_pers!Y$3,PM_SUM!$U:$U,PM_pers!$Y$2)</f>
        <v>0</v>
      </c>
      <c r="Z44">
        <f>SUMIFS(PM_SUM!$P:$P,PM_SUM!$K:$K,PM_pers!$B44,PM_SUM!$O:$O,PM_pers!Z$3,PM_SUM!$U:$U,PM_pers!$Y$2)</f>
        <v>0</v>
      </c>
      <c r="AA44">
        <f>SUMIFS(PM_SUM!$P:$P,PM_SUM!$K:$K,PM_pers!$B44,PM_SUM!$O:$O,PM_pers!AA$3,PM_SUM!$U:$U,PM_pers!$Y$2)</f>
        <v>0</v>
      </c>
      <c r="AB44">
        <f>SUMIFS(PM_SUM!$P:$P,PM_SUM!$K:$K,PM_pers!$B44,PM_SUM!$O:$O,PM_pers!AB$3,PM_SUM!$U:$U,PM_pers!$Y$2)</f>
        <v>0</v>
      </c>
      <c r="AC44">
        <f>SUMIFS(PM_SUM!$P:$P,PM_SUM!$K:$K,PM_pers!$B44,PM_SUM!$O:$O,PM_pers!AC$3,PM_SUM!$U:$U,PM_pers!$Y$2)</f>
        <v>0</v>
      </c>
      <c r="AD44">
        <f>SUMIFS(PM_SUM!$P:$P,PM_SUM!$K:$K,PM_pers!$B44,PM_SUM!$O:$O,PM_pers!AD$3,PM_SUM!$U:$U,PM_pers!$Y$2)</f>
        <v>0</v>
      </c>
      <c r="AE44">
        <f>SUMIFS(PM_SUM!$P:$P,PM_SUM!$K:$K,PM_pers!$B44,PM_SUM!$O:$O,PM_pers!AE$3,PM_SUM!$U:$U,PM_pers!$Y$2)</f>
        <v>0</v>
      </c>
      <c r="AF44">
        <f>SUMIFS(PM_SUM!$P:$P,PM_SUM!$K:$K,PM_pers!$B44,PM_SUM!$O:$O,PM_pers!AF$3,PM_SUM!$U:$U,PM_pers!$Y$2)</f>
        <v>0</v>
      </c>
      <c r="AG44">
        <f>SUMIFS(PM_SUM!$P:$P,PM_SUM!$K:$K,PM_pers!$B44,PM_SUM!$O:$O,PM_pers!AG$3,PM_SUM!$U:$U,PM_pers!$Y$2)</f>
        <v>0</v>
      </c>
      <c r="AH44">
        <f>SUMIFS(PM_SUM!$P:$P,PM_SUM!$K:$K,PM_pers!$B44,PM_SUM!$O:$O,PM_pers!AH$3,PM_SUM!$U:$U,PM_pers!$Y$2)</f>
        <v>0</v>
      </c>
      <c r="AI44">
        <f>SUMIFS(PM_SUM!$P:$P,PM_SUM!$K:$K,PM_pers!$B44,PM_SUM!$O:$O,PM_pers!AI$3,PM_SUM!$U:$U,PM_pers!$AI$2)</f>
        <v>0</v>
      </c>
      <c r="AJ44">
        <f>SUMIFS(PM_SUM!$P:$P,PM_SUM!$K:$K,PM_pers!$B44,PM_SUM!$O:$O,PM_pers!AJ$3,PM_SUM!$U:$U,PM_pers!$AI$2)</f>
        <v>0</v>
      </c>
      <c r="AK44">
        <f>SUMIFS(PM_SUM!$P:$P,PM_SUM!$K:$K,PM_pers!$B44,PM_SUM!$O:$O,PM_pers!AK$3,PM_SUM!$U:$U,PM_pers!$AI$2)</f>
        <v>0</v>
      </c>
      <c r="AL44">
        <f>SUMIFS(PM_SUM!$P:$P,PM_SUM!$K:$K,PM_pers!$B44,PM_SUM!$O:$O,PM_pers!AL$3,PM_SUM!$U:$U,PM_pers!$AI$2)</f>
        <v>0</v>
      </c>
      <c r="AM44">
        <f>SUMIFS(PM_SUM!$P:$P,PM_SUM!$K:$K,PM_pers!$B44,PM_SUM!$O:$O,PM_pers!AM$3,PM_SUM!$U:$U,PM_pers!$AI$2)</f>
        <v>0</v>
      </c>
      <c r="AN44">
        <f>SUMIFS(PM_SUM!$P:$P,PM_SUM!$K:$K,PM_pers!$B44,PM_SUM!$O:$O,PM_pers!AN$3,PM_SUM!$U:$U,PM_pers!$AI$2)</f>
        <v>0</v>
      </c>
      <c r="AO44">
        <f>SUMIFS(PM_SUM!$P:$P,PM_SUM!$K:$K,PM_pers!$B44,PM_SUM!$O:$O,PM_pers!AO$3,PM_SUM!$U:$U,PM_pers!$AI$2)</f>
        <v>0</v>
      </c>
      <c r="AP44">
        <f>SUMIFS(PM_SUM!$P:$P,PM_SUM!$K:$K,PM_pers!$B44,PM_SUM!$O:$O,PM_pers!AP$3,PM_SUM!$U:$U,PM_pers!$AI$2)</f>
        <v>0</v>
      </c>
      <c r="AQ44">
        <f>SUMIFS(PM_SUM!$P:$P,PM_SUM!$K:$K,PM_pers!$B44,PM_SUM!$O:$O,PM_pers!AQ$3,PM_SUM!$U:$U,PM_pers!$AI$2)</f>
        <v>0</v>
      </c>
      <c r="AR44">
        <f>SUMIFS(PM_SUM!$P:$P,PM_SUM!$K:$K,PM_pers!$B44,PM_SUM!$O:$O,PM_pers!AR$3,PM_SUM!$U:$U,PM_pers!$AI$2)</f>
        <v>0</v>
      </c>
      <c r="AS44">
        <f>SUMIFS(PM_SUM!$P:$P,PM_SUM!$K:$K,PM_pers!$B44,PM_SUM!$O:$O,PM_pers!AS$3,PM_SUM!$U:$U,PM_pers!$AS$2)</f>
        <v>0</v>
      </c>
      <c r="AT44">
        <f>SUMIFS(PM_SUM!$P:$P,PM_SUM!$K:$K,PM_pers!$B44,PM_SUM!$O:$O,PM_pers!AT$3,PM_SUM!$U:$U,PM_pers!$AS$2)</f>
        <v>0</v>
      </c>
      <c r="AU44">
        <f>SUMIFS(PM_SUM!$P:$P,PM_SUM!$K:$K,PM_pers!$B44,PM_SUM!$O:$O,PM_pers!AU$3,PM_SUM!$U:$U,PM_pers!$AS$2)</f>
        <v>0</v>
      </c>
      <c r="AV44">
        <f>SUMIFS(PM_SUM!$P:$P,PM_SUM!$K:$K,PM_pers!$B44,PM_SUM!$O:$O,PM_pers!AV$3,PM_SUM!$U:$U,PM_pers!$AS$2)</f>
        <v>0</v>
      </c>
      <c r="AW44">
        <f>SUMIFS(PM_SUM!$P:$P,PM_SUM!$K:$K,PM_pers!$B44,PM_SUM!$O:$O,PM_pers!AW$3,PM_SUM!$U:$U,PM_pers!$AS$2)</f>
        <v>0</v>
      </c>
      <c r="AX44">
        <f>SUMIFS(PM_SUM!$P:$P,PM_SUM!$K:$K,PM_pers!$B44,PM_SUM!$O:$O,PM_pers!AX$3,PM_SUM!$U:$U,PM_pers!$AS$2)</f>
        <v>0</v>
      </c>
      <c r="AY44">
        <f>SUMIFS(PM_SUM!$P:$P,PM_SUM!$K:$K,PM_pers!$B44,PM_SUM!$O:$O,PM_pers!AY$3,PM_SUM!$U:$U,PM_pers!$AS$2)</f>
        <v>0</v>
      </c>
      <c r="AZ44">
        <f>SUMIFS(PM_SUM!$P:$P,PM_SUM!$K:$K,PM_pers!$B44,PM_SUM!$O:$O,PM_pers!AZ$3,PM_SUM!$U:$U,PM_pers!$AS$2)</f>
        <v>0</v>
      </c>
      <c r="BA44">
        <f>SUMIFS(PM_SUM!$P:$P,PM_SUM!$K:$K,PM_pers!$B44,PM_SUM!$O:$O,PM_pers!BA$3,PM_SUM!$U:$U,PM_pers!$AS$2)</f>
        <v>0</v>
      </c>
      <c r="BB44">
        <f>SUMIFS(PM_SUM!$P:$P,PM_SUM!$K:$K,PM_pers!$B44,PM_SUM!$O:$O,PM_pers!BB$3,PM_SUM!$U:$U,PM_pers!$AS$2)</f>
        <v>0</v>
      </c>
      <c r="BC44">
        <f>SUMIFS(PM_SUM!$P:$P,PM_SUM!$K:$K,PM_pers!$B44,PM_SUM!$O:$O,PM_pers!BC$3,PM_SUM!$U:$U,PM_pers!$BC$2)</f>
        <v>0</v>
      </c>
      <c r="BD44">
        <f>SUMIFS(PM_SUM!$P:$P,PM_SUM!$K:$K,PM_pers!$B44,PM_SUM!$O:$O,PM_pers!BD$3,PM_SUM!$U:$U,PM_pers!$BC$2)</f>
        <v>0</v>
      </c>
      <c r="BE44">
        <f>SUMIFS(PM_SUM!$P:$P,PM_SUM!$K:$K,PM_pers!$B44,PM_SUM!$O:$O,PM_pers!BE$3,PM_SUM!$U:$U,PM_pers!$BC$2)</f>
        <v>0</v>
      </c>
      <c r="BF44">
        <f>SUMIFS(PM_SUM!$P:$P,PM_SUM!$K:$K,PM_pers!$B44,PM_SUM!$O:$O,PM_pers!BF$3,PM_SUM!$U:$U,PM_pers!$BC$2)</f>
        <v>0</v>
      </c>
      <c r="BG44">
        <f>SUMIFS(PM_SUM!$P:$P,PM_SUM!$K:$K,PM_pers!$B44,PM_SUM!$O:$O,PM_pers!BG$3,PM_SUM!$U:$U,PM_pers!$BC$2)</f>
        <v>0</v>
      </c>
      <c r="BH44">
        <f>SUMIFS(PM_SUM!$P:$P,PM_SUM!$K:$K,PM_pers!$B44,PM_SUM!$O:$O,PM_pers!BH$3,PM_SUM!$U:$U,PM_pers!$BC$2)</f>
        <v>0</v>
      </c>
      <c r="BI44">
        <f>SUMIFS(PM_SUM!$P:$P,PM_SUM!$K:$K,PM_pers!$B44,PM_SUM!$O:$O,PM_pers!BI$3,PM_SUM!$U:$U,PM_pers!$BC$2)</f>
        <v>0</v>
      </c>
      <c r="BJ44">
        <f>SUMIFS(PM_SUM!$P:$P,PM_SUM!$K:$K,PM_pers!$B44,PM_SUM!$O:$O,PM_pers!BJ$3,PM_SUM!$U:$U,PM_pers!$BC$2)</f>
        <v>0</v>
      </c>
      <c r="BK44">
        <f>SUMIFS(PM_SUM!$P:$P,PM_SUM!$K:$K,PM_pers!$B44,PM_SUM!$O:$O,PM_pers!BK$3,PM_SUM!$U:$U,PM_pers!$BC$2)</f>
        <v>0</v>
      </c>
      <c r="BL44">
        <f>SUMIFS(PM_SUM!$P:$P,PM_SUM!$K:$K,PM_pers!$B44,PM_SUM!$O:$O,PM_pers!BL$3,PM_SUM!$U:$U,PM_pers!$BC$2)</f>
        <v>0</v>
      </c>
      <c r="BM44">
        <f>SUMIFS(PM_SUM!$P:$P,PM_SUM!$K:$K,PM_pers!$B44,PM_SUM!$O:$O,PM_pers!BM$3,PM_SUM!$U:$U,PM_pers!$BM$2)</f>
        <v>0</v>
      </c>
      <c r="BN44">
        <f>SUMIFS(PM_SUM!$P:$P,PM_SUM!$K:$K,PM_pers!$B44,PM_SUM!$O:$O,PM_pers!BN$3,PM_SUM!$U:$U,PM_pers!$BM$2)</f>
        <v>0</v>
      </c>
      <c r="BO44">
        <f>SUMIFS(PM_SUM!$P:$P,PM_SUM!$K:$K,PM_pers!$B44,PM_SUM!$O:$O,PM_pers!BO$3,PM_SUM!$U:$U,PM_pers!$BM$2)</f>
        <v>0</v>
      </c>
      <c r="BP44">
        <f>SUMIFS(PM_SUM!$P:$P,PM_SUM!$K:$K,PM_pers!$B44,PM_SUM!$O:$O,PM_pers!BP$3,PM_SUM!$U:$U,PM_pers!$BM$2)</f>
        <v>0</v>
      </c>
      <c r="BQ44">
        <f>SUMIFS(PM_SUM!$P:$P,PM_SUM!$K:$K,PM_pers!$B44,PM_SUM!$O:$O,PM_pers!BQ$3,PM_SUM!$U:$U,PM_pers!$BM$2)</f>
        <v>0</v>
      </c>
      <c r="BR44">
        <f>SUMIFS(PM_SUM!$P:$P,PM_SUM!$K:$K,PM_pers!$B44,PM_SUM!$O:$O,PM_pers!BR$3,PM_SUM!$U:$U,PM_pers!$BM$2)</f>
        <v>0</v>
      </c>
      <c r="BS44">
        <f>SUMIFS(PM_SUM!$P:$P,PM_SUM!$K:$K,PM_pers!$B44,PM_SUM!$O:$O,PM_pers!BS$3,PM_SUM!$U:$U,PM_pers!$BM$2)</f>
        <v>0</v>
      </c>
      <c r="BT44">
        <f>SUMIFS(PM_SUM!$P:$P,PM_SUM!$K:$K,PM_pers!$B44,PM_SUM!$O:$O,PM_pers!BT$3,PM_SUM!$U:$U,PM_pers!$BM$2)</f>
        <v>0</v>
      </c>
      <c r="BU44">
        <f>SUMIFS(PM_SUM!$P:$P,PM_SUM!$K:$K,PM_pers!$B44,PM_SUM!$O:$O,PM_pers!BU$3,PM_SUM!$U:$U,PM_pers!$BM$2)</f>
        <v>0</v>
      </c>
      <c r="BV44">
        <f>SUMIFS(PM_SUM!$P:$P,PM_SUM!$K:$K,PM_pers!$B44,PM_SUM!$O:$O,PM_pers!BV$3,PM_SUM!$U:$U,PM_pers!$BM$2)</f>
        <v>0</v>
      </c>
      <c r="BW44">
        <f>SUMIFS(PM_SUM!$P:$P,PM_SUM!$K:$K,PM_pers!$B44,PM_SUM!$O:$O,PM_pers!BW$3,PM_SUM!$U:$U,PM_pers!$BW$2)</f>
        <v>0</v>
      </c>
      <c r="BX44">
        <f>SUMIFS(PM_SUM!$P:$P,PM_SUM!$K:$K,PM_pers!$B44,PM_SUM!$O:$O,PM_pers!BX$3,PM_SUM!$U:$U,PM_pers!$BW$2)</f>
        <v>0</v>
      </c>
      <c r="BY44">
        <f>SUMIFS(PM_SUM!$P:$P,PM_SUM!$K:$K,PM_pers!$B44,PM_SUM!$O:$O,PM_pers!BY$3,PM_SUM!$U:$U,PM_pers!$BW$2)</f>
        <v>0</v>
      </c>
      <c r="BZ44">
        <f>SUMIFS(PM_SUM!$P:$P,PM_SUM!$K:$K,PM_pers!$B44,PM_SUM!$O:$O,PM_pers!BZ$3,PM_SUM!$U:$U,PM_pers!$BW$2)</f>
        <v>0</v>
      </c>
      <c r="CA44">
        <f>SUMIFS(PM_SUM!$P:$P,PM_SUM!$K:$K,PM_pers!$B44,PM_SUM!$O:$O,PM_pers!CA$3,PM_SUM!$U:$U,PM_pers!$BW$2)</f>
        <v>0</v>
      </c>
      <c r="CB44">
        <f>SUMIFS(PM_SUM!$P:$P,PM_SUM!$K:$K,PM_pers!$B44,PM_SUM!$O:$O,PM_pers!CB$3,PM_SUM!$U:$U,PM_pers!$BW$2)</f>
        <v>0</v>
      </c>
      <c r="CC44">
        <f>SUMIFS(PM_SUM!$P:$P,PM_SUM!$K:$K,PM_pers!$B44,PM_SUM!$O:$O,PM_pers!CC$3,PM_SUM!$U:$U,PM_pers!$BW$2)</f>
        <v>0</v>
      </c>
      <c r="CD44">
        <f>SUMIFS(PM_SUM!$P:$P,PM_SUM!$K:$K,PM_pers!$B44,PM_SUM!$O:$O,PM_pers!CD$3,PM_SUM!$U:$U,PM_pers!$BW$2)</f>
        <v>0</v>
      </c>
      <c r="CE44">
        <f>SUMIFS(PM_SUM!$P:$P,PM_SUM!$K:$K,PM_pers!$B44,PM_SUM!$O:$O,PM_pers!CE$3,PM_SUM!$U:$U,PM_pers!$BW$2)</f>
        <v>0</v>
      </c>
      <c r="CF44">
        <f>SUMIFS(PM_SUM!$P:$P,PM_SUM!$K:$K,PM_pers!$B44,PM_SUM!$O:$O,PM_pers!CF$3,PM_SUM!$U:$U,PM_pers!$BW$2)</f>
        <v>0</v>
      </c>
      <c r="CG44">
        <f>SUMIFS(PM_SUM!$P:$P,PM_SUM!$K:$K,PM_pers!$B44,PM_SUM!$O:$O,PM_pers!CG$3,PM_SUM!$U:$U,PM_pers!$CG$2)</f>
        <v>0</v>
      </c>
      <c r="CH44">
        <f>SUMIFS(PM_SUM!$P:$P,PM_SUM!$K:$K,PM_pers!$B44,PM_SUM!$O:$O,PM_pers!CH$3,PM_SUM!$U:$U,PM_pers!$CG$2)</f>
        <v>0</v>
      </c>
      <c r="CI44">
        <f>SUMIFS(PM_SUM!$P:$P,PM_SUM!$K:$K,PM_pers!$B44,PM_SUM!$O:$O,PM_pers!CI$3,PM_SUM!$U:$U,PM_pers!$CG$2)</f>
        <v>0</v>
      </c>
      <c r="CJ44">
        <f>SUMIFS(PM_SUM!$P:$P,PM_SUM!$K:$K,PM_pers!$B44,PM_SUM!$O:$O,PM_pers!CJ$3,PM_SUM!$U:$U,PM_pers!$CG$2)</f>
        <v>0</v>
      </c>
      <c r="CK44">
        <f>SUMIFS(PM_SUM!$P:$P,PM_SUM!$K:$K,PM_pers!$B44,PM_SUM!$O:$O,PM_pers!CK$3,PM_SUM!$U:$U,PM_pers!$CG$2)</f>
        <v>0</v>
      </c>
      <c r="CL44">
        <f>SUMIFS(PM_SUM!$P:$P,PM_SUM!$K:$K,PM_pers!$B44,PM_SUM!$O:$O,PM_pers!CL$3,PM_SUM!$U:$U,PM_pers!$CG$2)</f>
        <v>0</v>
      </c>
      <c r="CM44">
        <f>SUMIFS(PM_SUM!$P:$P,PM_SUM!$K:$K,PM_pers!$B44,PM_SUM!$O:$O,PM_pers!CM$3,PM_SUM!$U:$U,PM_pers!$CG$2)</f>
        <v>0</v>
      </c>
      <c r="CN44">
        <f>SUMIFS(PM_SUM!$P:$P,PM_SUM!$K:$K,PM_pers!$B44,PM_SUM!$O:$O,PM_pers!CN$3,PM_SUM!$U:$U,PM_pers!$CG$2)</f>
        <v>0</v>
      </c>
      <c r="CO44">
        <f>SUMIFS(PM_SUM!$P:$P,PM_SUM!$K:$K,PM_pers!$B44,PM_SUM!$O:$O,PM_pers!CO$3,PM_SUM!$U:$U,PM_pers!$CG$2)</f>
        <v>0</v>
      </c>
      <c r="CP44">
        <f>SUMIFS(PM_SUM!$P:$P,PM_SUM!$K:$K,PM_pers!$B44,PM_SUM!$O:$O,PM_pers!CP$3,PM_SUM!$U:$U,PM_pers!$CG$2)</f>
        <v>0</v>
      </c>
      <c r="CQ44">
        <f>SUMIFS(PM_SUM!$P:$P,PM_SUM!$K:$K,PM_pers!$B44,PM_SUM!$O:$O,PM_pers!CQ$3,PM_SUM!$U:$U,PM_pers!$CQ$2)</f>
        <v>0</v>
      </c>
      <c r="CR44">
        <f>SUMIFS(PM_SUM!$P:$P,PM_SUM!$K:$K,PM_pers!$B44,PM_SUM!$O:$O,PM_pers!CR$3,PM_SUM!$U:$U,PM_pers!$CQ$2)</f>
        <v>0</v>
      </c>
      <c r="CS44">
        <f>SUMIFS(PM_SUM!$P:$P,PM_SUM!$K:$K,PM_pers!$B44,PM_SUM!$O:$O,PM_pers!CS$3,PM_SUM!$U:$U,PM_pers!$CQ$2)</f>
        <v>0</v>
      </c>
      <c r="CT44">
        <f>SUMIFS(PM_SUM!$P:$P,PM_SUM!$K:$K,PM_pers!$B44,PM_SUM!$O:$O,PM_pers!CT$3,PM_SUM!$U:$U,PM_pers!$CQ$2)</f>
        <v>0</v>
      </c>
      <c r="CU44">
        <f>SUMIFS(PM_SUM!$P:$P,PM_SUM!$K:$K,PM_pers!$B44,PM_SUM!$O:$O,PM_pers!CU$3,PM_SUM!$U:$U,PM_pers!$CQ$2)</f>
        <v>0</v>
      </c>
      <c r="CV44">
        <f>SUMIFS(PM_SUM!$P:$P,PM_SUM!$K:$K,PM_pers!$B44,PM_SUM!$O:$O,PM_pers!CV$3,PM_SUM!$U:$U,PM_pers!$CQ$2)</f>
        <v>0</v>
      </c>
      <c r="CW44">
        <f>SUMIFS(PM_SUM!$P:$P,PM_SUM!$K:$K,PM_pers!$B44,PM_SUM!$O:$O,PM_pers!CW$3,PM_SUM!$U:$U,PM_pers!$CQ$2)</f>
        <v>0</v>
      </c>
      <c r="CX44">
        <f>SUMIFS(PM_SUM!$P:$P,PM_SUM!$K:$K,PM_pers!$B44,PM_SUM!$O:$O,PM_pers!CX$3,PM_SUM!$U:$U,PM_pers!$CQ$2)</f>
        <v>0</v>
      </c>
      <c r="CY44">
        <f>SUMIFS(PM_SUM!$P:$P,PM_SUM!$K:$K,PM_pers!$B44,PM_SUM!$O:$O,PM_pers!CY$3,PM_SUM!$U:$U,PM_pers!$CQ$2)</f>
        <v>0</v>
      </c>
      <c r="CZ44">
        <f>SUMIFS(PM_SUM!$P:$P,PM_SUM!$K:$K,PM_pers!$B44,PM_SUM!$O:$O,PM_pers!CZ$3,PM_SUM!$U:$U,PM_pers!$CQ$2)</f>
        <v>0</v>
      </c>
      <c r="DB44">
        <f>SUMIFS(PM_SUM!$P:$P,PM_SUM!$K:$K,PM_pers!$B44,PM_SUM!$O:$O,$DB$3,PM_SUM!$Q:$Q,$DB$2)</f>
        <v>0</v>
      </c>
      <c r="DC44">
        <f>SUMIFS(PM_SUM!$P:$P,PM_SUM!$K:$K,PM_pers!$B44,PM_SUM!$O:$O,$DC$3,PM_SUM!$Q:$Q,$DB$2)</f>
        <v>0</v>
      </c>
      <c r="DD44">
        <f>SUMIFS(PM_SUM!$P:$P,PM_SUM!$K:$K,PM_pers!$B44,PM_SUM!$O:$O,$DD$3,PM_SUM!$Q:$Q,$DB$2)</f>
        <v>0</v>
      </c>
      <c r="DE44">
        <f>SUMIFS(PM_SUM!$P:$P,PM_SUM!$K:$K,PM_pers!$B44,PM_SUM!$O:$O,$DE$3,PM_SUM!$Q:$Q,$DB$2)</f>
        <v>0</v>
      </c>
      <c r="DF44">
        <f>SUMIFS(PM_SUM!$P:$P,PM_SUM!$K:$K,PM_pers!$B44,PM_SUM!$O:$O,$DF$3,PM_SUM!$Q:$Q,$DB$2)</f>
        <v>0</v>
      </c>
      <c r="DG44">
        <f>SUMIFS(PM_SUM!$P:$P,PM_SUM!$K:$K,PM_pers!$B44,PM_SUM!$O:$O,$DG$3,PM_SUM!$Q:$Q,$DB$2)</f>
        <v>0</v>
      </c>
      <c r="DH44">
        <f>SUMIFS(PM_SUM!$P:$P,PM_SUM!$K:$K,PM_pers!$B44,PM_SUM!$O:$O,$DH$3,PM_SUM!$Q:$Q,$DB$2)</f>
        <v>0</v>
      </c>
      <c r="DI44">
        <f>SUMIFS(PM_SUM!$P:$P,PM_SUM!$K:$K,PM_pers!$B44,PM_SUM!$O:$O,$DI$3,PM_SUM!$Q:$Q,$DB$2)</f>
        <v>0</v>
      </c>
      <c r="DJ44">
        <f>SUMIFS(PM_SUM!$P:$P,PM_SUM!$K:$K,PM_pers!$B44,PM_SUM!$O:$O,$DJ$3,PM_SUM!$Q:$Q,$DB$2)</f>
        <v>0</v>
      </c>
      <c r="DK44">
        <f>SUMIFS(PM_SUM!$P:$P,PM_SUM!$K:$K,PM_pers!$B44,PM_SUM!$O:$O,$DK$3,PM_SUM!$Q:$Q,$DB$2)</f>
        <v>0</v>
      </c>
      <c r="DL44">
        <f>SUMIFS(PM_SUM!$P:$P,PM_SUM!$K:$K,PM_pers!$B44,PM_SUM!$O:$O,$DL$3,PM_SUM!$Q:$Q,$DL$2)</f>
        <v>0</v>
      </c>
      <c r="DM44">
        <f>SUMIFS(PM_SUM!$P:$P,PM_SUM!$K:$K,PM_pers!$B44,PM_SUM!$O:$O,DM$3,PM_SUM!$Q:$Q,$DL$2)</f>
        <v>0</v>
      </c>
      <c r="DN44">
        <f>SUMIFS(PM_SUM!$P:$P,PM_SUM!$K:$K,PM_pers!$B44,PM_SUM!$O:$O,DN$3,PM_SUM!$Q:$Q,$DL$2)</f>
        <v>0</v>
      </c>
      <c r="DO44">
        <f>SUMIFS(PM_SUM!$P:$P,PM_SUM!$K:$K,PM_pers!$B44,PM_SUM!$O:$O,DO$3,PM_SUM!$Q:$Q,$DL$2)</f>
        <v>0</v>
      </c>
      <c r="DP44">
        <f>SUMIFS(PM_SUM!$P:$P,PM_SUM!$K:$K,PM_pers!$B44,PM_SUM!$O:$O,DP$3,PM_SUM!$Q:$Q,$DL$2)</f>
        <v>0</v>
      </c>
      <c r="DQ44">
        <f>SUMIFS(PM_SUM!$P:$P,PM_SUM!$K:$K,PM_pers!$B44,PM_SUM!$O:$O,DQ$3,PM_SUM!$Q:$Q,$DL$2)</f>
        <v>0</v>
      </c>
      <c r="DR44">
        <f>SUMIFS(PM_SUM!$P:$P,PM_SUM!$K:$K,PM_pers!$B44,PM_SUM!$O:$O,DR$3,PM_SUM!$Q:$Q,$DL$2)</f>
        <v>0</v>
      </c>
      <c r="DS44">
        <f>SUMIFS(PM_SUM!$P:$P,PM_SUM!$K:$K,PM_pers!$B44,PM_SUM!$O:$O,DS$3,PM_SUM!$Q:$Q,$DL$2)</f>
        <v>0</v>
      </c>
      <c r="DT44">
        <f>SUMIFS(PM_SUM!$P:$P,PM_SUM!$K:$K,PM_pers!$B44,PM_SUM!$O:$O,DT$3,PM_SUM!$Q:$Q,$DL$2)</f>
        <v>0</v>
      </c>
      <c r="DU44">
        <f>SUMIFS(PM_SUM!$P:$P,PM_SUM!$K:$K,PM_pers!$B44,PM_SUM!$O:$O,DU$3,PM_SUM!$Q:$Q,$DL$2)</f>
        <v>0</v>
      </c>
      <c r="DV44">
        <f>SUMIFS(PM_SUM!$P:$P,PM_SUM!$K:$K,PM_pers!$B44,PM_SUM!$O:$O,DV$3,PM_SUM!$Q:$Q,$DV$2)</f>
        <v>0</v>
      </c>
      <c r="DW44">
        <f>SUMIFS(PM_SUM!$P:$P,PM_SUM!$K:$K,PM_pers!$B44,PM_SUM!$O:$O,DW$3,PM_SUM!$Q:$Q,$DV$2)</f>
        <v>0</v>
      </c>
      <c r="DX44">
        <f>SUMIFS(PM_SUM!$P:$P,PM_SUM!$K:$K,PM_pers!$B44,PM_SUM!$O:$O,DX$3,PM_SUM!$Q:$Q,$DV$2)</f>
        <v>0</v>
      </c>
      <c r="DY44">
        <f>SUMIFS(PM_SUM!$P:$P,PM_SUM!$K:$K,PM_pers!$B44,PM_SUM!$O:$O,DY$3,PM_SUM!$Q:$Q,$DV$2)</f>
        <v>0</v>
      </c>
      <c r="DZ44">
        <f>SUMIFS(PM_SUM!$P:$P,PM_SUM!$K:$K,PM_pers!$B44,PM_SUM!$O:$O,DZ$3,PM_SUM!$Q:$Q,$DV$2)</f>
        <v>0</v>
      </c>
      <c r="EA44">
        <f>SUMIFS(PM_SUM!$P:$P,PM_SUM!$K:$K,PM_pers!$B44,PM_SUM!$O:$O,EA$3,PM_SUM!$Q:$Q,$DV$2)</f>
        <v>0</v>
      </c>
      <c r="EB44">
        <f>SUMIFS(PM_SUM!$P:$P,PM_SUM!$K:$K,PM_pers!$B44,PM_SUM!$O:$O,EB$3,PM_SUM!$Q:$Q,$DV$2)</f>
        <v>0</v>
      </c>
      <c r="EC44">
        <f>SUMIFS(PM_SUM!$P:$P,PM_SUM!$K:$K,PM_pers!$B44,PM_SUM!$O:$O,EC$3,PM_SUM!$Q:$Q,$DV$2)</f>
        <v>0</v>
      </c>
      <c r="ED44">
        <f>SUMIFS(PM_SUM!$P:$P,PM_SUM!$K:$K,PM_pers!$B44,PM_SUM!$O:$O,ED$3,PM_SUM!$Q:$Q,$DV$2)</f>
        <v>0</v>
      </c>
      <c r="EE44">
        <f>SUMIFS(PM_SUM!$P:$P,PM_SUM!$K:$K,PM_pers!$B44,PM_SUM!$O:$O,EE$3,PM_SUM!$Q:$Q,$DV$2)</f>
        <v>0</v>
      </c>
      <c r="EF44">
        <f>SUMIFS(PM_SUM!$P:$P,PM_SUM!$K:$K,PM_pers!$B44,PM_SUM!$O:$O,EF$3,PM_SUM!$Q:$Q,$EF$2)</f>
        <v>0</v>
      </c>
      <c r="EG44">
        <f>SUMIFS(PM_SUM!$P:$P,PM_SUM!$K:$K,PM_pers!$B44,PM_SUM!$O:$O,EG$3,PM_SUM!$Q:$Q,$EF$2)</f>
        <v>0</v>
      </c>
      <c r="EH44">
        <f>SUMIFS(PM_SUM!$P:$P,PM_SUM!$K:$K,PM_pers!$B44,PM_SUM!$O:$O,EH$3,PM_SUM!$Q:$Q,$EF$2)</f>
        <v>0</v>
      </c>
      <c r="EI44">
        <f>SUMIFS(PM_SUM!$P:$P,PM_SUM!$K:$K,PM_pers!$B44,PM_SUM!$O:$O,EI$3,PM_SUM!$Q:$Q,$EF$2)</f>
        <v>0</v>
      </c>
      <c r="EJ44">
        <f>SUMIFS(PM_SUM!$P:$P,PM_SUM!$K:$K,PM_pers!$B44,PM_SUM!$O:$O,EJ$3,PM_SUM!$Q:$Q,$EF$2)</f>
        <v>0</v>
      </c>
      <c r="EK44">
        <f>SUMIFS(PM_SUM!$P:$P,PM_SUM!$K:$K,PM_pers!$B44,PM_SUM!$O:$O,EK$3,PM_SUM!$Q:$Q,$EF$2)</f>
        <v>0</v>
      </c>
      <c r="EL44">
        <f>SUMIFS(PM_SUM!$P:$P,PM_SUM!$K:$K,PM_pers!$B44,PM_SUM!$O:$O,EL$3,PM_SUM!$Q:$Q,$EF$2)</f>
        <v>0</v>
      </c>
      <c r="EM44">
        <f>SUMIFS(PM_SUM!$P:$P,PM_SUM!$K:$K,PM_pers!$B44,PM_SUM!$O:$O,EM$3,PM_SUM!$Q:$Q,$EF$2)</f>
        <v>0</v>
      </c>
      <c r="EN44">
        <f>SUMIFS(PM_SUM!$P:$P,PM_SUM!$K:$K,PM_pers!$B44,PM_SUM!$O:$O,EN$3,PM_SUM!$Q:$Q,$EF$2)</f>
        <v>0</v>
      </c>
      <c r="EO44">
        <f>SUMIFS(PM_SUM!$P:$P,PM_SUM!$K:$K,PM_pers!$B44,PM_SUM!$O:$O,EO$3,PM_SUM!$Q:$Q,$EF$2)</f>
        <v>0</v>
      </c>
      <c r="EP44">
        <f>SUMIFS(PM_SUM!$P:$P,PM_SUM!$K:$K,PM_pers!$B44,PM_SUM!$O:$O,EP$3,PM_SUM!$Q:$Q,$EP$2)</f>
        <v>0</v>
      </c>
      <c r="EQ44">
        <f>SUMIFS(PM_SUM!$P:$P,PM_SUM!$K:$K,PM_pers!$B44,PM_SUM!$O:$O,EQ$3,PM_SUM!$Q:$Q,$EP$2)</f>
        <v>0</v>
      </c>
      <c r="ER44">
        <f>SUMIFS(PM_SUM!$P:$P,PM_SUM!$K:$K,PM_pers!$B44,PM_SUM!$O:$O,ER$3,PM_SUM!$Q:$Q,$EP$2)</f>
        <v>0</v>
      </c>
      <c r="ES44">
        <f>SUMIFS(PM_SUM!$P:$P,PM_SUM!$K:$K,PM_pers!$B44,PM_SUM!$O:$O,ES$3,PM_SUM!$Q:$Q,$EP$2)</f>
        <v>0</v>
      </c>
      <c r="ET44">
        <f>SUMIFS(PM_SUM!$P:$P,PM_SUM!$K:$K,PM_pers!$B44,PM_SUM!$O:$O,ET$3,PM_SUM!$Q:$Q,$EP$2)</f>
        <v>0</v>
      </c>
      <c r="EU44">
        <f>SUMIFS(PM_SUM!$P:$P,PM_SUM!$K:$K,PM_pers!$B44,PM_SUM!$O:$O,EU$3,PM_SUM!$Q:$Q,$EP$2)</f>
        <v>0</v>
      </c>
      <c r="EV44">
        <f>SUMIFS(PM_SUM!$P:$P,PM_SUM!$K:$K,PM_pers!$B44,PM_SUM!$O:$O,EV$3,PM_SUM!$Q:$Q,$EP$2)</f>
        <v>0</v>
      </c>
      <c r="EW44">
        <f>SUMIFS(PM_SUM!$P:$P,PM_SUM!$K:$K,PM_pers!$B44,PM_SUM!$O:$O,EW$3,PM_SUM!$Q:$Q,$EP$2)</f>
        <v>0</v>
      </c>
      <c r="EX44">
        <f>SUMIFS(PM_SUM!$P:$P,PM_SUM!$K:$K,PM_pers!$B44,PM_SUM!$O:$O,EX$3,PM_SUM!$Q:$Q,$EP$2)</f>
        <v>0</v>
      </c>
      <c r="EY44">
        <f>SUMIFS(PM_SUM!$P:$P,PM_SUM!$K:$K,PM_pers!$B44,PM_SUM!$O:$O,EY$3,PM_SUM!$Q:$Q,$EP$2)</f>
        <v>0</v>
      </c>
      <c r="EZ44">
        <f>SUMIFS(PM_SUM!$P:$P,PM_SUM!$K:$K,PM_pers!$B44,PM_SUM!$O:$O,EZ$3,PM_SUM!$Q:$Q,$EZ$2)</f>
        <v>0</v>
      </c>
      <c r="FA44">
        <f>SUMIFS(PM_SUM!$P:$P,PM_SUM!$K:$K,PM_pers!$B44,PM_SUM!$O:$O,FA$3,PM_SUM!$Q:$Q,$EZ$2)</f>
        <v>0</v>
      </c>
      <c r="FB44">
        <f>SUMIFS(PM_SUM!$P:$P,PM_SUM!$K:$K,PM_pers!$B44,PM_SUM!$O:$O,FB$3,PM_SUM!$Q:$Q,$EZ$2)</f>
        <v>0</v>
      </c>
      <c r="FC44">
        <f>SUMIFS(PM_SUM!$P:$P,PM_SUM!$K:$K,PM_pers!$B44,PM_SUM!$O:$O,FC$3,PM_SUM!$Q:$Q,$EZ$2)</f>
        <v>0</v>
      </c>
      <c r="FD44">
        <f>SUMIFS(PM_SUM!$P:$P,PM_SUM!$K:$K,PM_pers!$B44,PM_SUM!$O:$O,FD$3,PM_SUM!$Q:$Q,$EZ$2)</f>
        <v>0</v>
      </c>
      <c r="FE44">
        <f>SUMIFS(PM_SUM!$P:$P,PM_SUM!$K:$K,PM_pers!$B44,PM_SUM!$O:$O,FE$3,PM_SUM!$Q:$Q,$EZ$2)</f>
        <v>0</v>
      </c>
      <c r="FF44">
        <f>SUMIFS(PM_SUM!$P:$P,PM_SUM!$K:$K,PM_pers!$B44,PM_SUM!$O:$O,FF$3,PM_SUM!$Q:$Q,$EZ$2)</f>
        <v>0</v>
      </c>
      <c r="FG44">
        <f>SUMIFS(PM_SUM!$P:$P,PM_SUM!$K:$K,PM_pers!$B44,PM_SUM!$O:$O,FG$3,PM_SUM!$Q:$Q,$EZ$2)</f>
        <v>0</v>
      </c>
      <c r="FH44">
        <f>SUMIFS(PM_SUM!$P:$P,PM_SUM!$K:$K,PM_pers!$B44,PM_SUM!$O:$O,FH$3,PM_SUM!$Q:$Q,$EZ$2)</f>
        <v>0</v>
      </c>
      <c r="FI44">
        <f>SUMIFS(PM_SUM!$P:$P,PM_SUM!$K:$K,PM_pers!$B44,PM_SUM!$O:$O,FI$3,PM_SUM!$Q:$Q,$EZ$2)</f>
        <v>0</v>
      </c>
      <c r="FJ44">
        <f>SUMIFS(PM_SUM!$P:$P,PM_SUM!$K:$K,PM_pers!$B44,PM_SUM!$O:$O,FJ$3,PM_SUM!$Q:$Q,$FJ$2)</f>
        <v>0</v>
      </c>
      <c r="FK44">
        <f>SUMIFS(PM_SUM!$P:$P,PM_SUM!$K:$K,PM_pers!$B44,PM_SUM!$O:$O,FK$3,PM_SUM!$Q:$Q,$FJ$2)</f>
        <v>0</v>
      </c>
      <c r="FL44">
        <f>SUMIFS(PM_SUM!$P:$P,PM_SUM!$K:$K,PM_pers!$B44,PM_SUM!$O:$O,FL$3,PM_SUM!$Q:$Q,$FJ$2)</f>
        <v>0</v>
      </c>
      <c r="FM44">
        <f>SUMIFS(PM_SUM!$P:$P,PM_SUM!$K:$K,PM_pers!$B44,PM_SUM!$O:$O,FM$3,PM_SUM!$Q:$Q,$FJ$2)</f>
        <v>0</v>
      </c>
      <c r="FN44">
        <f>SUMIFS(PM_SUM!$P:$P,PM_SUM!$K:$K,PM_pers!$B44,PM_SUM!$O:$O,FN$3,PM_SUM!$Q:$Q,$FJ$2)</f>
        <v>0</v>
      </c>
      <c r="FO44">
        <f>SUMIFS(PM_SUM!$P:$P,PM_SUM!$K:$K,PM_pers!$B44,PM_SUM!$O:$O,FO$3,PM_SUM!$Q:$Q,$FJ$2)</f>
        <v>0</v>
      </c>
      <c r="FP44">
        <f>SUMIFS(PM_SUM!$P:$P,PM_SUM!$K:$K,PM_pers!$B44,PM_SUM!$O:$O,FP$3,PM_SUM!$Q:$Q,$FJ$2)</f>
        <v>0</v>
      </c>
      <c r="FQ44">
        <f>SUMIFS(PM_SUM!$P:$P,PM_SUM!$K:$K,PM_pers!$B44,PM_SUM!$O:$O,FQ$3,PM_SUM!$Q:$Q,$FJ$2)</f>
        <v>0</v>
      </c>
      <c r="FR44">
        <f>SUMIFS(PM_SUM!$P:$P,PM_SUM!$K:$K,PM_pers!$B44,PM_SUM!$O:$O,FR$3,PM_SUM!$Q:$Q,$FJ$2)</f>
        <v>0</v>
      </c>
      <c r="FS44">
        <f>SUMIFS(PM_SUM!$P:$P,PM_SUM!$K:$K,PM_pers!$B44,PM_SUM!$O:$O,FS$3,PM_SUM!$Q:$Q,$FJ$2)</f>
        <v>0</v>
      </c>
      <c r="FT44">
        <f>SUMIFS(PM_SUM!$P:$P,PM_SUM!$K:$K,PM_pers!$B44,PM_SUM!$O:$O,FT$3,PM_SUM!$Q:$Q,$FT$2)</f>
        <v>0</v>
      </c>
      <c r="FU44">
        <f>SUMIFS(PM_SUM!$P:$P,PM_SUM!$K:$K,PM_pers!$B44,PM_SUM!$O:$O,FU$3,PM_SUM!$Q:$Q,$FT$2)</f>
        <v>0</v>
      </c>
      <c r="FV44">
        <f>SUMIFS(PM_SUM!$P:$P,PM_SUM!$K:$K,PM_pers!$B44,PM_SUM!$O:$O,FV$3,PM_SUM!$Q:$Q,$FT$2)</f>
        <v>0</v>
      </c>
      <c r="FW44">
        <f>SUMIFS(PM_SUM!$P:$P,PM_SUM!$K:$K,PM_pers!$B44,PM_SUM!$O:$O,FW$3,PM_SUM!$Q:$Q,$FT$2)</f>
        <v>0</v>
      </c>
      <c r="FX44">
        <f>SUMIFS(PM_SUM!$P:$P,PM_SUM!$K:$K,PM_pers!$B44,PM_SUM!$O:$O,FX$3,PM_SUM!$Q:$Q,$FT$2)</f>
        <v>0</v>
      </c>
      <c r="FY44">
        <f>SUMIFS(PM_SUM!$P:$P,PM_SUM!$K:$K,PM_pers!$B44,PM_SUM!$O:$O,FY$3,PM_SUM!$Q:$Q,$FT$2)</f>
        <v>0</v>
      </c>
      <c r="FZ44">
        <f>SUMIFS(PM_SUM!$P:$P,PM_SUM!$K:$K,PM_pers!$B44,PM_SUM!$O:$O,FZ$3,PM_SUM!$Q:$Q,$FT$2)</f>
        <v>0</v>
      </c>
      <c r="GA44">
        <f>SUMIFS(PM_SUM!$P:$P,PM_SUM!$K:$K,PM_pers!$B44,PM_SUM!$O:$O,GA$3,PM_SUM!$Q:$Q,$FT$2)</f>
        <v>0</v>
      </c>
      <c r="GB44">
        <f>SUMIFS(PM_SUM!$P:$P,PM_SUM!$K:$K,PM_pers!$B44,PM_SUM!$O:$O,GB$3,PM_SUM!$Q:$Q,$FT$2)</f>
        <v>0</v>
      </c>
      <c r="GC44">
        <f>SUMIFS(PM_SUM!$P:$P,PM_SUM!$K:$K,PM_pers!$B44,PM_SUM!$O:$O,GC$3,PM_SUM!$Q:$Q,$FT$2)</f>
        <v>0</v>
      </c>
      <c r="GD44">
        <f>SUMIFS(PM_SUM!$P:$P,PM_SUM!$K:$K,PM_pers!$B44,PM_SUM!$O:$O,GD$3,PM_SUM!$Q:$Q,$GD$2)</f>
        <v>0</v>
      </c>
      <c r="GE44">
        <f>SUMIFS(PM_SUM!$P:$P,PM_SUM!$K:$K,PM_pers!$B44,PM_SUM!$O:$O,GE$3,PM_SUM!$Q:$Q,$GD$2)</f>
        <v>0</v>
      </c>
      <c r="GF44">
        <f>SUMIFS(PM_SUM!$P:$P,PM_SUM!$K:$K,PM_pers!$B44,PM_SUM!$O:$O,GF$3,PM_SUM!$Q:$Q,$GD$2)</f>
        <v>0</v>
      </c>
      <c r="GG44">
        <f>SUMIFS(PM_SUM!$P:$P,PM_SUM!$K:$K,PM_pers!$B44,PM_SUM!$O:$O,GG$3,PM_SUM!$Q:$Q,$GD$2)</f>
        <v>0</v>
      </c>
      <c r="GH44">
        <f>SUMIFS(PM_SUM!$P:$P,PM_SUM!$K:$K,PM_pers!$B44,PM_SUM!$O:$O,GH$3,PM_SUM!$Q:$Q,$GD$2)</f>
        <v>0</v>
      </c>
      <c r="GI44">
        <f>SUMIFS(PM_SUM!$P:$P,PM_SUM!$K:$K,PM_pers!$B44,PM_SUM!$O:$O,GI$3,PM_SUM!$Q:$Q,$GD$2)</f>
        <v>0</v>
      </c>
      <c r="GJ44">
        <f>SUMIFS(PM_SUM!$P:$P,PM_SUM!$K:$K,PM_pers!$B44,PM_SUM!$O:$O,GJ$3,PM_SUM!$Q:$Q,$GD$2)</f>
        <v>0</v>
      </c>
      <c r="GK44">
        <f>SUMIFS(PM_SUM!$P:$P,PM_SUM!$K:$K,PM_pers!$B44,PM_SUM!$O:$O,GK$3,PM_SUM!$Q:$Q,$GD$2)</f>
        <v>0</v>
      </c>
      <c r="GL44">
        <f>SUMIFS(PM_SUM!$P:$P,PM_SUM!$K:$K,PM_pers!$B44,PM_SUM!$O:$O,GL$3,PM_SUM!$Q:$Q,$GD$2)</f>
        <v>0</v>
      </c>
      <c r="GM44">
        <f>SUMIFS(PM_SUM!$P:$P,PM_SUM!$K:$K,PM_pers!$B44,PM_SUM!$O:$O,GM$3,PM_SUM!$Q:$Q,$GD$2)</f>
        <v>0</v>
      </c>
      <c r="GN44">
        <f>SUMIFS(PM_SUM!$P:$P,PM_SUM!$K:$K,PM_pers!$B44,PM_SUM!$O:$O,GN$3,PM_SUM!$Q:$Q,$GN$2)</f>
        <v>0</v>
      </c>
      <c r="GO44">
        <f>SUMIFS(PM_SUM!$P:$P,PM_SUM!$K:$K,PM_pers!$B44,PM_SUM!$O:$O,GO$3,PM_SUM!$Q:$Q,$GN$2)</f>
        <v>0</v>
      </c>
      <c r="GP44">
        <f>SUMIFS(PM_SUM!$P:$P,PM_SUM!$K:$K,PM_pers!$B44,PM_SUM!$O:$O,GP$3,PM_SUM!$Q:$Q,$GN$2)</f>
        <v>0</v>
      </c>
      <c r="GQ44">
        <f>SUMIFS(PM_SUM!$P:$P,PM_SUM!$K:$K,PM_pers!$B44,PM_SUM!$O:$O,GQ$3,PM_SUM!$Q:$Q,$GN$2)</f>
        <v>0</v>
      </c>
      <c r="GR44">
        <f>SUMIFS(PM_SUM!$P:$P,PM_SUM!$K:$K,PM_pers!$B44,PM_SUM!$O:$O,GR$3,PM_SUM!$Q:$Q,$GN$2)</f>
        <v>0</v>
      </c>
      <c r="GS44">
        <f>SUMIFS(PM_SUM!$P:$P,PM_SUM!$K:$K,PM_pers!$B44,PM_SUM!$O:$O,GS$3,PM_SUM!$Q:$Q,$GN$2)</f>
        <v>0</v>
      </c>
      <c r="GT44">
        <f>SUMIFS(PM_SUM!$P:$P,PM_SUM!$K:$K,PM_pers!$B44,PM_SUM!$O:$O,GT$3,PM_SUM!$Q:$Q,$GN$2)</f>
        <v>0</v>
      </c>
      <c r="GU44">
        <f>SUMIFS(PM_SUM!$P:$P,PM_SUM!$K:$K,PM_pers!$B44,PM_SUM!$O:$O,GU$3,PM_SUM!$Q:$Q,$GN$2)</f>
        <v>0</v>
      </c>
      <c r="GV44">
        <f>SUMIFS(PM_SUM!$P:$P,PM_SUM!$K:$K,PM_pers!$B44,PM_SUM!$O:$O,GV$3,PM_SUM!$Q:$Q,$GN$2)</f>
        <v>0</v>
      </c>
      <c r="GW44">
        <f>SUMIFS(PM_SUM!$P:$P,PM_SUM!$K:$K,PM_pers!$B44,PM_SUM!$O:$O,GW$3,PM_SUM!$Q:$Q,$GN$2)</f>
        <v>0</v>
      </c>
      <c r="GX44">
        <f>SUMIFS(PM_SUM!$P:$P,PM_SUM!$K:$K,PM_pers!$B44,PM_SUM!$O:$O,GX$3,PM_SUM!$Q:$Q,$GX$2)</f>
        <v>0</v>
      </c>
      <c r="GY44">
        <f>SUMIFS(PM_SUM!$P:$P,PM_SUM!$K:$K,PM_pers!$B44,PM_SUM!$O:$O,GY$3,PM_SUM!$Q:$Q,$GX$2)</f>
        <v>0</v>
      </c>
      <c r="GZ44">
        <f>SUMIFS(PM_SUM!$P:$P,PM_SUM!$K:$K,PM_pers!$B44,PM_SUM!$O:$O,GZ$3,PM_SUM!$Q:$Q,$GX$2)</f>
        <v>0</v>
      </c>
      <c r="HA44">
        <f>SUMIFS(PM_SUM!$P:$P,PM_SUM!$K:$K,PM_pers!$B44,PM_SUM!$O:$O,HA$3,PM_SUM!$Q:$Q,$GX$2)</f>
        <v>0</v>
      </c>
      <c r="HB44">
        <f>SUMIFS(PM_SUM!$P:$P,PM_SUM!$K:$K,PM_pers!$B44,PM_SUM!$O:$O,HB$3,PM_SUM!$Q:$Q,$GX$2)</f>
        <v>0</v>
      </c>
      <c r="HC44">
        <f>SUMIFS(PM_SUM!$P:$P,PM_SUM!$K:$K,PM_pers!$B44,PM_SUM!$O:$O,HC$3,PM_SUM!$Q:$Q,$GX$2)</f>
        <v>0</v>
      </c>
      <c r="HD44">
        <f>SUMIFS(PM_SUM!$P:$P,PM_SUM!$K:$K,PM_pers!$B44,PM_SUM!$O:$O,HD$3,PM_SUM!$Q:$Q,$GX$2)</f>
        <v>0</v>
      </c>
      <c r="HE44">
        <f>SUMIFS(PM_SUM!$P:$P,PM_SUM!$K:$K,PM_pers!$B44,PM_SUM!$O:$O,HE$3,PM_SUM!$Q:$Q,$GX$2)</f>
        <v>0</v>
      </c>
      <c r="HF44">
        <f>SUMIFS(PM_SUM!$P:$P,PM_SUM!$K:$K,PM_pers!$B44,PM_SUM!$O:$O,HF$3,PM_SUM!$Q:$Q,$GX$2)</f>
        <v>0</v>
      </c>
      <c r="HG44">
        <f>SUMIFS(PM_SUM!$P:$P,PM_SUM!$K:$K,PM_pers!$B44,PM_SUM!$O:$O,HG$3,PM_SUM!$Q:$Q,$GX$2)</f>
        <v>0</v>
      </c>
      <c r="HH44">
        <f>SUMIFS(PM_SUM!$P:$P,PM_SUM!$K:$K,PM_pers!$B44,PM_SUM!$O:$O,HH$3,PM_SUM!$Q:$Q,$HH$2)</f>
        <v>0</v>
      </c>
      <c r="HI44">
        <f>SUMIFS(PM_SUM!$P:$P,PM_SUM!$K:$K,PM_pers!$B44,PM_SUM!$O:$O,HI$3,PM_SUM!$Q:$Q,$HH$2)</f>
        <v>0</v>
      </c>
      <c r="HJ44">
        <f>SUMIFS(PM_SUM!$P:$P,PM_SUM!$K:$K,PM_pers!$B44,PM_SUM!$O:$O,HJ$3,PM_SUM!$Q:$Q,$HH$2)</f>
        <v>0</v>
      </c>
      <c r="HK44">
        <f>SUMIFS(PM_SUM!$P:$P,PM_SUM!$K:$K,PM_pers!$B44,PM_SUM!$O:$O,HK$3,PM_SUM!$Q:$Q,$HH$2)</f>
        <v>0</v>
      </c>
      <c r="HL44">
        <f>SUMIFS(PM_SUM!$P:$P,PM_SUM!$K:$K,PM_pers!$B44,PM_SUM!$O:$O,HL$3,PM_SUM!$Q:$Q,$HH$2)</f>
        <v>0</v>
      </c>
      <c r="HM44">
        <f>SUMIFS(PM_SUM!$P:$P,PM_SUM!$K:$K,PM_pers!$B44,PM_SUM!$O:$O,HM$3,PM_SUM!$Q:$Q,$HH$2)</f>
        <v>0</v>
      </c>
      <c r="HN44">
        <f>SUMIFS(PM_SUM!$P:$P,PM_SUM!$K:$K,PM_pers!$B44,PM_SUM!$O:$O,HN$3,PM_SUM!$Q:$Q,$HH$2)</f>
        <v>0</v>
      </c>
      <c r="HO44">
        <f>SUMIFS(PM_SUM!$P:$P,PM_SUM!$K:$K,PM_pers!$B44,PM_SUM!$O:$O,HO$3,PM_SUM!$Q:$Q,$HH$2)</f>
        <v>0</v>
      </c>
      <c r="HP44">
        <f>SUMIFS(PM_SUM!$P:$P,PM_SUM!$K:$K,PM_pers!$B44,PM_SUM!$O:$O,HP$3,PM_SUM!$Q:$Q,$HH$2)</f>
        <v>0</v>
      </c>
      <c r="HQ44">
        <f>SUMIFS(PM_SUM!$P:$P,PM_SUM!$K:$K,PM_pers!$B44,PM_SUM!$O:$O,HQ$3,PM_SUM!$Q:$Q,$HH$2)</f>
        <v>0</v>
      </c>
      <c r="HR44">
        <f>SUMIFS(PM_SUM!$P:$P,PM_SUM!$K:$K,PM_pers!$B44,PM_SUM!$O:$O,HR$3,PM_SUM!$Q:$Q,$HR$2)</f>
        <v>0</v>
      </c>
      <c r="HS44">
        <f>SUMIFS(PM_SUM!$P:$P,PM_SUM!$K:$K,PM_pers!$B44,PM_SUM!$O:$O,HS$3,PM_SUM!$Q:$Q,$HR$2)</f>
        <v>0</v>
      </c>
      <c r="HT44">
        <f>SUMIFS(PM_SUM!$P:$P,PM_SUM!$K:$K,PM_pers!$B44,PM_SUM!$O:$O,HT$3,PM_SUM!$Q:$Q,$HR$2)</f>
        <v>0</v>
      </c>
      <c r="HU44">
        <f>SUMIFS(PM_SUM!$P:$P,PM_SUM!$K:$K,PM_pers!$B44,PM_SUM!$O:$O,HU$3,PM_SUM!$Q:$Q,$HR$2)</f>
        <v>0</v>
      </c>
      <c r="HV44">
        <f>SUMIFS(PM_SUM!$P:$P,PM_SUM!$K:$K,PM_pers!$B44,PM_SUM!$O:$O,HV$3,PM_SUM!$Q:$Q,$HR$2)</f>
        <v>0</v>
      </c>
      <c r="HW44">
        <f>SUMIFS(PM_SUM!$P:$P,PM_SUM!$K:$K,PM_pers!$B44,PM_SUM!$O:$O,HW$3,PM_SUM!$Q:$Q,$HR$2)</f>
        <v>0</v>
      </c>
      <c r="HX44">
        <f>SUMIFS(PM_SUM!$P:$P,PM_SUM!$K:$K,PM_pers!$B44,PM_SUM!$O:$O,HX$3,PM_SUM!$Q:$Q,$HR$2)</f>
        <v>0</v>
      </c>
      <c r="HY44">
        <f>SUMIFS(PM_SUM!$P:$P,PM_SUM!$K:$K,PM_pers!$B44,PM_SUM!$O:$O,HY$3,PM_SUM!$Q:$Q,$HR$2)</f>
        <v>0</v>
      </c>
      <c r="HZ44">
        <f>SUMIFS(PM_SUM!$P:$P,PM_SUM!$K:$K,PM_pers!$B44,PM_SUM!$O:$O,HZ$3,PM_SUM!$Q:$Q,$HR$2)</f>
        <v>0</v>
      </c>
      <c r="IA44">
        <f>SUMIFS(PM_SUM!$P:$P,PM_SUM!$K:$K,PM_pers!$B44,PM_SUM!$O:$O,IA$3,PM_SUM!$Q:$Q,$HR$2)</f>
        <v>0</v>
      </c>
      <c r="IB44">
        <f>SUMIFS(PM_SUM!$P:$P,PM_SUM!$K:$K,PM_pers!$B44,PM_SUM!$O:$O,IB$3,PM_SUM!$Q:$Q,$IB$2)</f>
        <v>0</v>
      </c>
      <c r="IC44">
        <f>SUMIFS(PM_SUM!$P:$P,PM_SUM!$K:$K,PM_pers!$B44,PM_SUM!$O:$O,IC$3,PM_SUM!$Q:$Q,$IB$2)</f>
        <v>0</v>
      </c>
      <c r="ID44">
        <f>SUMIFS(PM_SUM!$P:$P,PM_SUM!$K:$K,PM_pers!$B44,PM_SUM!$O:$O,ID$3,PM_SUM!$Q:$Q,$IB$2)</f>
        <v>0</v>
      </c>
      <c r="IE44">
        <f>SUMIFS(PM_SUM!$P:$P,PM_SUM!$K:$K,PM_pers!$B44,PM_SUM!$O:$O,IE$3,PM_SUM!$Q:$Q,$IB$2)</f>
        <v>0</v>
      </c>
      <c r="IF44">
        <f>SUMIFS(PM_SUM!$P:$P,PM_SUM!$K:$K,PM_pers!$B44,PM_SUM!$O:$O,IF$3,PM_SUM!$Q:$Q,$IB$2)</f>
        <v>0</v>
      </c>
      <c r="IG44">
        <f>SUMIFS(PM_SUM!$P:$P,PM_SUM!$K:$K,PM_pers!$B44,PM_SUM!$O:$O,IG$3,PM_SUM!$Q:$Q,$IB$2)</f>
        <v>0</v>
      </c>
      <c r="IH44">
        <f>SUMIFS(PM_SUM!$P:$P,PM_SUM!$K:$K,PM_pers!$B44,PM_SUM!$O:$O,IH$3,PM_SUM!$Q:$Q,$IB$2)</f>
        <v>0</v>
      </c>
      <c r="II44">
        <f>SUMIFS(PM_SUM!$P:$P,PM_SUM!$K:$K,PM_pers!$B44,PM_SUM!$O:$O,II$3,PM_SUM!$Q:$Q,$IB$2)</f>
        <v>0</v>
      </c>
      <c r="IJ44">
        <f>SUMIFS(PM_SUM!$P:$P,PM_SUM!$K:$K,PM_pers!$B44,PM_SUM!$O:$O,IJ$3,PM_SUM!$Q:$Q,$IB$2)</f>
        <v>0</v>
      </c>
      <c r="IK44">
        <f>SUMIFS(PM_SUM!$P:$P,PM_SUM!$K:$K,PM_pers!$B44,PM_SUM!$O:$O,IK$3,PM_SUM!$Q:$Q,$IB$2)</f>
        <v>0</v>
      </c>
      <c r="IL44">
        <f>SUMIFS(PM_SUM!$P:$P,PM_SUM!$K:$K,PM_pers!$B44,PM_SUM!$O:$O,IL$3,PM_SUM!$Q:$Q,$IL$2)</f>
        <v>0</v>
      </c>
      <c r="IM44">
        <f>SUMIFS(PM_SUM!$P:$P,PM_SUM!$K:$K,PM_pers!$B44,PM_SUM!$O:$O,IM$3,PM_SUM!$Q:$Q,$IL$2)</f>
        <v>0</v>
      </c>
      <c r="IN44">
        <f>SUMIFS(PM_SUM!$P:$P,PM_SUM!$K:$K,PM_pers!$B44,PM_SUM!$O:$O,IN$3,PM_SUM!$Q:$Q,$IL$2)</f>
        <v>0</v>
      </c>
      <c r="IO44">
        <f>SUMIFS(PM_SUM!$P:$P,PM_SUM!$K:$K,PM_pers!$B44,PM_SUM!$O:$O,IO$3,PM_SUM!$Q:$Q,$IL$2)</f>
        <v>0</v>
      </c>
      <c r="IP44">
        <f>SUMIFS(PM_SUM!$P:$P,PM_SUM!$K:$K,PM_pers!$B44,PM_SUM!$O:$O,IP$3,PM_SUM!$Q:$Q,$IL$2)</f>
        <v>0</v>
      </c>
      <c r="IQ44">
        <f>SUMIFS(PM_SUM!$P:$P,PM_SUM!$K:$K,PM_pers!$B44,PM_SUM!$O:$O,IQ$3,PM_SUM!$Q:$Q,$IL$2)</f>
        <v>0</v>
      </c>
      <c r="IR44">
        <f>SUMIFS(PM_SUM!$P:$P,PM_SUM!$K:$K,PM_pers!$B44,PM_SUM!$O:$O,IR$3,PM_SUM!$Q:$Q,$IL$2)</f>
        <v>0</v>
      </c>
      <c r="IS44">
        <f>SUMIFS(PM_SUM!$P:$P,PM_SUM!$K:$K,PM_pers!$B44,PM_SUM!$O:$O,IS$3,PM_SUM!$Q:$Q,$IL$2)</f>
        <v>0</v>
      </c>
      <c r="IT44">
        <f>SUMIFS(PM_SUM!$P:$P,PM_SUM!$K:$K,PM_pers!$B44,PM_SUM!$O:$O,IT$3,PM_SUM!$Q:$Q,$IL$2)</f>
        <v>0</v>
      </c>
      <c r="IU44">
        <f>SUMIFS(PM_SUM!$P:$P,PM_SUM!$K:$K,PM_pers!$B44,PM_SUM!$O:$O,IU$3,PM_SUM!$Q:$Q,$IL$2)</f>
        <v>0</v>
      </c>
      <c r="IV44">
        <f>SUMIFS(PM_SUM!$P:$P,PM_SUM!$K:$K,PM_pers!$B44,PM_SUM!$O:$O,IV$3,PM_SUM!$Q:$Q,$IV$2)</f>
        <v>0</v>
      </c>
      <c r="IW44">
        <f>SUMIFS(PM_SUM!$P:$P,PM_SUM!$K:$K,PM_pers!$B44,PM_SUM!$O:$O,IW$3,PM_SUM!$Q:$Q,$IV$2)</f>
        <v>0</v>
      </c>
      <c r="IX44">
        <f>SUMIFS(PM_SUM!$P:$P,PM_SUM!$K:$K,PM_pers!$B44,PM_SUM!$O:$O,IX$3,PM_SUM!$Q:$Q,$IV$2)</f>
        <v>0</v>
      </c>
      <c r="IY44">
        <f>SUMIFS(PM_SUM!$P:$P,PM_SUM!$K:$K,PM_pers!$B44,PM_SUM!$O:$O,IY$3,PM_SUM!$Q:$Q,$IV$2)</f>
        <v>0</v>
      </c>
      <c r="IZ44">
        <f>SUMIFS(PM_SUM!$P:$P,PM_SUM!$K:$K,PM_pers!$B44,PM_SUM!$O:$O,IZ$3,PM_SUM!$Q:$Q,$IV$2)</f>
        <v>0</v>
      </c>
      <c r="JA44">
        <f>SUMIFS(PM_SUM!$P:$P,PM_SUM!$K:$K,PM_pers!$B44,PM_SUM!$O:$O,JA$3,PM_SUM!$Q:$Q,$IV$2)</f>
        <v>0</v>
      </c>
      <c r="JB44">
        <f>SUMIFS(PM_SUM!$P:$P,PM_SUM!$K:$K,PM_pers!$B44,PM_SUM!$O:$O,JB$3,PM_SUM!$Q:$Q,$IV$2)</f>
        <v>0</v>
      </c>
      <c r="JC44">
        <f>SUMIFS(PM_SUM!$P:$P,PM_SUM!$K:$K,PM_pers!$B44,PM_SUM!$O:$O,JC$3,PM_SUM!$Q:$Q,$IV$2)</f>
        <v>0</v>
      </c>
      <c r="JD44">
        <f>SUMIFS(PM_SUM!$P:$P,PM_SUM!$K:$K,PM_pers!$B44,PM_SUM!$O:$O,JD$3,PM_SUM!$Q:$Q,$IV$2)</f>
        <v>0</v>
      </c>
      <c r="JE44">
        <f>SUMIFS(PM_SUM!$P:$P,PM_SUM!$K:$K,PM_pers!$B44,PM_SUM!$O:$O,JE$3,PM_SUM!$Q:$Q,$IV$2)</f>
        <v>0</v>
      </c>
      <c r="JF44">
        <f>SUMIFS(PM_SUM!$P:$P,PM_SUM!$K:$K,PM_pers!$B44,PM_SUM!$O:$O,JF$3,PM_SUM!$Q:$Q,$JF$2)</f>
        <v>0</v>
      </c>
      <c r="JG44">
        <f>SUMIFS(PM_SUM!$P:$P,PM_SUM!$K:$K,PM_pers!$B44,PM_SUM!$O:$O,JG$3,PM_SUM!$Q:$Q,$JF$2)</f>
        <v>0</v>
      </c>
      <c r="JH44">
        <f>SUMIFS(PM_SUM!$P:$P,PM_SUM!$K:$K,PM_pers!$B44,PM_SUM!$O:$O,JH$3,PM_SUM!$Q:$Q,$JF$2)</f>
        <v>0</v>
      </c>
      <c r="JI44">
        <f>SUMIFS(PM_SUM!$P:$P,PM_SUM!$K:$K,PM_pers!$B44,PM_SUM!$O:$O,JI$3,PM_SUM!$Q:$Q,$JF$2)</f>
        <v>0</v>
      </c>
      <c r="JJ44">
        <f>SUMIFS(PM_SUM!$P:$P,PM_SUM!$K:$K,PM_pers!$B44,PM_SUM!$O:$O,JJ$3,PM_SUM!$Q:$Q,$JF$2)</f>
        <v>0</v>
      </c>
      <c r="JK44">
        <f>SUMIFS(PM_SUM!$P:$P,PM_SUM!$K:$K,PM_pers!$B44,PM_SUM!$O:$O,JK$3,PM_SUM!$Q:$Q,$JF$2)</f>
        <v>0</v>
      </c>
      <c r="JL44">
        <f>SUMIFS(PM_SUM!$P:$P,PM_SUM!$K:$K,PM_pers!$B44,PM_SUM!$O:$O,JL$3,PM_SUM!$Q:$Q,$JF$2)</f>
        <v>0</v>
      </c>
      <c r="JM44">
        <f>SUMIFS(PM_SUM!$P:$P,PM_SUM!$K:$K,PM_pers!$B44,PM_SUM!$O:$O,JM$3,PM_SUM!$Q:$Q,$JF$2)</f>
        <v>0</v>
      </c>
      <c r="JN44">
        <f>SUMIFS(PM_SUM!$P:$P,PM_SUM!$K:$K,PM_pers!$B44,PM_SUM!$O:$O,JN$3,PM_SUM!$Q:$Q,$JF$2)</f>
        <v>0</v>
      </c>
      <c r="JO44">
        <f>SUMIFS(PM_SUM!$P:$P,PM_SUM!$K:$K,PM_pers!$B44,PM_SUM!$O:$O,JO$3,PM_SUM!$Q:$Q,$JF$2)</f>
        <v>0</v>
      </c>
      <c r="JP44">
        <f>SUMIFS(PM_SUM!$P:$P,PM_SUM!$K:$K,PM_pers!$B44,PM_SUM!$O:$O,JP$3,PM_SUM!$Q:$Q,$JP$2)</f>
        <v>0</v>
      </c>
      <c r="JQ44">
        <f>SUMIFS(PM_SUM!$P:$P,PM_SUM!$K:$K,PM_pers!$B44,PM_SUM!$O:$O,JQ$3,PM_SUM!$Q:$Q,$JP$2)</f>
        <v>0</v>
      </c>
      <c r="JR44">
        <f>SUMIFS(PM_SUM!$P:$P,PM_SUM!$K:$K,PM_pers!$B44,PM_SUM!$O:$O,JR$3,PM_SUM!$Q:$Q,$JP$2)</f>
        <v>0</v>
      </c>
      <c r="JS44">
        <f>SUMIFS(PM_SUM!$P:$P,PM_SUM!$K:$K,PM_pers!$B44,PM_SUM!$O:$O,JS$3,PM_SUM!$Q:$Q,$JP$2)</f>
        <v>0</v>
      </c>
      <c r="JT44">
        <f>SUMIFS(PM_SUM!$P:$P,PM_SUM!$K:$K,PM_pers!$B44,PM_SUM!$O:$O,JT$3,PM_SUM!$Q:$Q,$JP$2)</f>
        <v>0</v>
      </c>
      <c r="JU44">
        <f>SUMIFS(PM_SUM!$P:$P,PM_SUM!$K:$K,PM_pers!$B44,PM_SUM!$O:$O,JU$3,PM_SUM!$Q:$Q,$JP$2)</f>
        <v>0</v>
      </c>
      <c r="JV44">
        <f>SUMIFS(PM_SUM!$P:$P,PM_SUM!$K:$K,PM_pers!$B44,PM_SUM!$O:$O,JV$3,PM_SUM!$Q:$Q,$JP$2)</f>
        <v>0</v>
      </c>
      <c r="JW44">
        <f>SUMIFS(PM_SUM!$P:$P,PM_SUM!$K:$K,PM_pers!$B44,PM_SUM!$O:$O,JW$3,PM_SUM!$Q:$Q,$JP$2)</f>
        <v>0</v>
      </c>
      <c r="JX44">
        <f>SUMIFS(PM_SUM!$P:$P,PM_SUM!$K:$K,PM_pers!$B44,PM_SUM!$O:$O,JX$3,PM_SUM!$Q:$Q,$JP$2)</f>
        <v>0</v>
      </c>
      <c r="JY44">
        <f>SUMIFS(PM_SUM!$P:$P,PM_SUM!$K:$K,PM_pers!$B44,PM_SUM!$O:$O,JY$3,PM_SUM!$Q:$Q,$JP$2)</f>
        <v>0</v>
      </c>
      <c r="JZ44">
        <f>SUMIFS(PM_SUM!$P:$P,PM_SUM!$K:$K,PM_pers!$B44,PM_SUM!$O:$O,JZ$3,PM_SUM!$Q:$Q,$JZ$2)</f>
        <v>0</v>
      </c>
      <c r="KA44">
        <f>SUMIFS(PM_SUM!$P:$P,PM_SUM!$K:$K,PM_pers!$B44,PM_SUM!$O:$O,KA$3,PM_SUM!$Q:$Q,$JZ$2)</f>
        <v>0</v>
      </c>
      <c r="KB44">
        <f>SUMIFS(PM_SUM!$P:$P,PM_SUM!$K:$K,PM_pers!$B44,PM_SUM!$O:$O,KB$3,PM_SUM!$Q:$Q,$JZ$2)</f>
        <v>0</v>
      </c>
      <c r="KC44">
        <f>SUMIFS(PM_SUM!$P:$P,PM_SUM!$K:$K,PM_pers!$B44,PM_SUM!$O:$O,KC$3,PM_SUM!$Q:$Q,$JZ$2)</f>
        <v>0</v>
      </c>
      <c r="KD44">
        <f>SUMIFS(PM_SUM!$P:$P,PM_SUM!$K:$K,PM_pers!$B44,PM_SUM!$O:$O,KD$3,PM_SUM!$Q:$Q,$JZ$2)</f>
        <v>0</v>
      </c>
      <c r="KE44">
        <f>SUMIFS(PM_SUM!$P:$P,PM_SUM!$K:$K,PM_pers!$B44,PM_SUM!$O:$O,KE$3,PM_SUM!$Q:$Q,$JZ$2)</f>
        <v>0</v>
      </c>
      <c r="KF44">
        <f>SUMIFS(PM_SUM!$P:$P,PM_SUM!$K:$K,PM_pers!$B44,PM_SUM!$O:$O,KF$3,PM_SUM!$Q:$Q,$JZ$2)</f>
        <v>0</v>
      </c>
      <c r="KG44">
        <f>SUMIFS(PM_SUM!$P:$P,PM_SUM!$K:$K,PM_pers!$B44,PM_SUM!$O:$O,KG$3,PM_SUM!$Q:$Q,$JZ$2)</f>
        <v>0</v>
      </c>
      <c r="KH44">
        <f>SUMIFS(PM_SUM!$P:$P,PM_SUM!$K:$K,PM_pers!$B44,PM_SUM!$O:$O,KH$3,PM_SUM!$Q:$Q,$JZ$2)</f>
        <v>0</v>
      </c>
      <c r="KI44">
        <f>SUMIFS(PM_SUM!$P:$P,PM_SUM!$K:$K,PM_pers!$B44,PM_SUM!$O:$O,KI$3,PM_SUM!$Q:$Q,$JZ$2)</f>
        <v>0</v>
      </c>
      <c r="KJ44">
        <f>SUMIFS(PM_SUM!$P:$P,PM_SUM!$K:$K,PM_pers!$B44,PM_SUM!$O:$O,KJ$3,PM_SUM!$Q:$Q,$KJ$2)</f>
        <v>0</v>
      </c>
      <c r="KK44">
        <f>SUMIFS(PM_SUM!$P:$P,PM_SUM!$K:$K,PM_pers!$B44,PM_SUM!$O:$O,KK$3,PM_SUM!$Q:$Q,$KJ$2)</f>
        <v>0</v>
      </c>
      <c r="KL44">
        <f>SUMIFS(PM_SUM!$P:$P,PM_SUM!$K:$K,PM_pers!$B44,PM_SUM!$O:$O,KL$3,PM_SUM!$Q:$Q,$KJ$2)</f>
        <v>0</v>
      </c>
      <c r="KM44">
        <f>SUMIFS(PM_SUM!$P:$P,PM_SUM!$K:$K,PM_pers!$B44,PM_SUM!$O:$O,KM$3,PM_SUM!$Q:$Q,$KJ$2)</f>
        <v>0</v>
      </c>
      <c r="KN44">
        <f>SUMIFS(PM_SUM!$P:$P,PM_SUM!$K:$K,PM_pers!$B44,PM_SUM!$O:$O,KN$3,PM_SUM!$Q:$Q,$KJ$2)</f>
        <v>0</v>
      </c>
      <c r="KO44">
        <f>SUMIFS(PM_SUM!$P:$P,PM_SUM!$K:$K,PM_pers!$B44,PM_SUM!$O:$O,KO$3,PM_SUM!$Q:$Q,$KJ$2)</f>
        <v>0</v>
      </c>
      <c r="KP44">
        <f>SUMIFS(PM_SUM!$P:$P,PM_SUM!$K:$K,PM_pers!$B44,PM_SUM!$O:$O,KP$3,PM_SUM!$Q:$Q,$KJ$2)</f>
        <v>0</v>
      </c>
      <c r="KQ44">
        <f>SUMIFS(PM_SUM!$P:$P,PM_SUM!$K:$K,PM_pers!$B44,PM_SUM!$O:$O,KQ$3,PM_SUM!$Q:$Q,$KJ$2)</f>
        <v>0</v>
      </c>
      <c r="KR44">
        <f>SUMIFS(PM_SUM!$P:$P,PM_SUM!$K:$K,PM_pers!$B44,PM_SUM!$O:$O,KR$3,PM_SUM!$Q:$Q,$KJ$2)</f>
        <v>0</v>
      </c>
      <c r="KS44">
        <f>SUMIFS(PM_SUM!$P:$P,PM_SUM!$K:$K,PM_pers!$B44,PM_SUM!$O:$O,KS$3,PM_SUM!$Q:$Q,$KJ$2)</f>
        <v>0</v>
      </c>
    </row>
    <row r="45" spans="4:305" x14ac:dyDescent="0.3">
      <c r="D45" t="str">
        <f t="shared" si="0"/>
        <v/>
      </c>
      <c r="E45">
        <f>SUMIFS(PM_SUM!$P:$P,PM_SUM!$K:$K,PM_pers!$B45,PM_SUM!$O:$O,PM_pers!E$3,PM_SUM!$U:$U,PM_pers!$E$2)</f>
        <v>0</v>
      </c>
      <c r="F45">
        <f>SUMIFS(PM_SUM!$P:$P,PM_SUM!$K:$K,PM_pers!$B45,PM_SUM!$O:$O,PM_pers!F$3,PM_SUM!$U:$U,PM_pers!$E$2)</f>
        <v>0</v>
      </c>
      <c r="G45">
        <f>SUMIFS(PM_SUM!$P:$P,PM_SUM!$K:$K,PM_pers!$B45,PM_SUM!$O:$O,PM_pers!G$3,PM_SUM!$U:$U,PM_pers!$E$2)</f>
        <v>0</v>
      </c>
      <c r="H45">
        <f>SUMIFS(PM_SUM!$P:$P,PM_SUM!$K:$K,PM_pers!$B45,PM_SUM!$O:$O,PM_pers!H$3,PM_SUM!$U:$U,PM_pers!$E$2)</f>
        <v>0</v>
      </c>
      <c r="I45">
        <f>SUMIFS(PM_SUM!$P:$P,PM_SUM!$K:$K,PM_pers!$B45,PM_SUM!$O:$O,PM_pers!I$3,PM_SUM!$U:$U,PM_pers!$E$2)</f>
        <v>0</v>
      </c>
      <c r="J45">
        <f>SUMIFS(PM_SUM!$P:$P,PM_SUM!$K:$K,PM_pers!$B45,PM_SUM!$O:$O,PM_pers!J$3,PM_SUM!$U:$U,PM_pers!$E$2)</f>
        <v>0</v>
      </c>
      <c r="K45">
        <f>SUMIFS(PM_SUM!$P:$P,PM_SUM!$K:$K,PM_pers!$B45,PM_SUM!$O:$O,PM_pers!K$3,PM_SUM!$U:$U,PM_pers!$E$2)</f>
        <v>0</v>
      </c>
      <c r="L45">
        <f>SUMIFS(PM_SUM!$P:$P,PM_SUM!$K:$K,PM_pers!$B45,PM_SUM!$O:$O,PM_pers!L$3,PM_SUM!$U:$U,PM_pers!$E$2)</f>
        <v>0</v>
      </c>
      <c r="M45">
        <f>SUMIFS(PM_SUM!$P:$P,PM_SUM!$K:$K,PM_pers!$B45,PM_SUM!$O:$O,PM_pers!M$3,PM_SUM!$U:$U,PM_pers!$E$2)</f>
        <v>0</v>
      </c>
      <c r="N45">
        <f>SUMIFS(PM_SUM!$P:$P,PM_SUM!$K:$K,PM_pers!$B45,PM_SUM!$O:$O,PM_pers!N$3,PM_SUM!$U:$U,PM_pers!$E$2)</f>
        <v>0</v>
      </c>
      <c r="O45">
        <f>SUMIFS(PM_SUM!$P:$P,PM_SUM!$K:$K,PM_pers!$B45,PM_SUM!$O:$O,PM_pers!O$3,PM_SUM!$U:$U,PM_pers!$O$2)</f>
        <v>0</v>
      </c>
      <c r="P45">
        <f>SUMIFS(PM_SUM!$P:$P,PM_SUM!$K:$K,PM_pers!$B45,PM_SUM!$O:$O,PM_pers!P$3,PM_SUM!$U:$U,PM_pers!$O$2)</f>
        <v>0</v>
      </c>
      <c r="Q45">
        <f>SUMIFS(PM_SUM!$P:$P,PM_SUM!$K:$K,PM_pers!$B45,PM_SUM!$O:$O,PM_pers!Q$3,PM_SUM!$U:$U,PM_pers!$O$2)</f>
        <v>0</v>
      </c>
      <c r="R45">
        <f>SUMIFS(PM_SUM!$P:$P,PM_SUM!$K:$K,PM_pers!$B45,PM_SUM!$O:$O,PM_pers!R$3,PM_SUM!$U:$U,PM_pers!$O$2)</f>
        <v>0</v>
      </c>
      <c r="S45">
        <f>SUMIFS(PM_SUM!$P:$P,PM_SUM!$K:$K,PM_pers!$B45,PM_SUM!$O:$O,PM_pers!S$3,PM_SUM!$U:$U,PM_pers!$O$2)</f>
        <v>0</v>
      </c>
      <c r="T45">
        <f>SUMIFS(PM_SUM!$P:$P,PM_SUM!$K:$K,PM_pers!$B45,PM_SUM!$O:$O,PM_pers!T$3,PM_SUM!$U:$U,PM_pers!$O$2)</f>
        <v>0</v>
      </c>
      <c r="U45">
        <f>SUMIFS(PM_SUM!$P:$P,PM_SUM!$K:$K,PM_pers!$B45,PM_SUM!$O:$O,PM_pers!U$3,PM_SUM!$U:$U,PM_pers!$O$2)</f>
        <v>0</v>
      </c>
      <c r="V45">
        <f>SUMIFS(PM_SUM!$P:$P,PM_SUM!$K:$K,PM_pers!$B45,PM_SUM!$O:$O,PM_pers!V$3,PM_SUM!$U:$U,PM_pers!$O$2)</f>
        <v>0</v>
      </c>
      <c r="W45">
        <f>SUMIFS(PM_SUM!$P:$P,PM_SUM!$K:$K,PM_pers!$B45,PM_SUM!$O:$O,PM_pers!W$3,PM_SUM!$U:$U,PM_pers!$O$2)</f>
        <v>0</v>
      </c>
      <c r="X45">
        <f>SUMIFS(PM_SUM!$P:$P,PM_SUM!$K:$K,PM_pers!$B45,PM_SUM!$O:$O,PM_pers!X$3,PM_SUM!$U:$U,PM_pers!$O$2)</f>
        <v>0</v>
      </c>
      <c r="Y45">
        <f>SUMIFS(PM_SUM!$P:$P,PM_SUM!$K:$K,PM_pers!$B45,PM_SUM!$O:$O,PM_pers!Y$3,PM_SUM!$U:$U,PM_pers!$Y$2)</f>
        <v>0</v>
      </c>
      <c r="Z45">
        <f>SUMIFS(PM_SUM!$P:$P,PM_SUM!$K:$K,PM_pers!$B45,PM_SUM!$O:$O,PM_pers!Z$3,PM_SUM!$U:$U,PM_pers!$Y$2)</f>
        <v>0</v>
      </c>
      <c r="AA45">
        <f>SUMIFS(PM_SUM!$P:$P,PM_SUM!$K:$K,PM_pers!$B45,PM_SUM!$O:$O,PM_pers!AA$3,PM_SUM!$U:$U,PM_pers!$Y$2)</f>
        <v>0</v>
      </c>
      <c r="AB45">
        <f>SUMIFS(PM_SUM!$P:$P,PM_SUM!$K:$K,PM_pers!$B45,PM_SUM!$O:$O,PM_pers!AB$3,PM_SUM!$U:$U,PM_pers!$Y$2)</f>
        <v>0</v>
      </c>
      <c r="AC45">
        <f>SUMIFS(PM_SUM!$P:$P,PM_SUM!$K:$K,PM_pers!$B45,PM_SUM!$O:$O,PM_pers!AC$3,PM_SUM!$U:$U,PM_pers!$Y$2)</f>
        <v>0</v>
      </c>
      <c r="AD45">
        <f>SUMIFS(PM_SUM!$P:$P,PM_SUM!$K:$K,PM_pers!$B45,PM_SUM!$O:$O,PM_pers!AD$3,PM_SUM!$U:$U,PM_pers!$Y$2)</f>
        <v>0</v>
      </c>
      <c r="AE45">
        <f>SUMIFS(PM_SUM!$P:$P,PM_SUM!$K:$K,PM_pers!$B45,PM_SUM!$O:$O,PM_pers!AE$3,PM_SUM!$U:$U,PM_pers!$Y$2)</f>
        <v>0</v>
      </c>
      <c r="AF45">
        <f>SUMIFS(PM_SUM!$P:$P,PM_SUM!$K:$K,PM_pers!$B45,PM_SUM!$O:$O,PM_pers!AF$3,PM_SUM!$U:$U,PM_pers!$Y$2)</f>
        <v>0</v>
      </c>
      <c r="AG45">
        <f>SUMIFS(PM_SUM!$P:$P,PM_SUM!$K:$K,PM_pers!$B45,PM_SUM!$O:$O,PM_pers!AG$3,PM_SUM!$U:$U,PM_pers!$Y$2)</f>
        <v>0</v>
      </c>
      <c r="AH45">
        <f>SUMIFS(PM_SUM!$P:$P,PM_SUM!$K:$K,PM_pers!$B45,PM_SUM!$O:$O,PM_pers!AH$3,PM_SUM!$U:$U,PM_pers!$Y$2)</f>
        <v>0</v>
      </c>
      <c r="AI45">
        <f>SUMIFS(PM_SUM!$P:$P,PM_SUM!$K:$K,PM_pers!$B45,PM_SUM!$O:$O,PM_pers!AI$3,PM_SUM!$U:$U,PM_pers!$AI$2)</f>
        <v>0</v>
      </c>
      <c r="AJ45">
        <f>SUMIFS(PM_SUM!$P:$P,PM_SUM!$K:$K,PM_pers!$B45,PM_SUM!$O:$O,PM_pers!AJ$3,PM_SUM!$U:$U,PM_pers!$AI$2)</f>
        <v>0</v>
      </c>
      <c r="AK45">
        <f>SUMIFS(PM_SUM!$P:$P,PM_SUM!$K:$K,PM_pers!$B45,PM_SUM!$O:$O,PM_pers!AK$3,PM_SUM!$U:$U,PM_pers!$AI$2)</f>
        <v>0</v>
      </c>
      <c r="AL45">
        <f>SUMIFS(PM_SUM!$P:$P,PM_SUM!$K:$K,PM_pers!$B45,PM_SUM!$O:$O,PM_pers!AL$3,PM_SUM!$U:$U,PM_pers!$AI$2)</f>
        <v>0</v>
      </c>
      <c r="AM45">
        <f>SUMIFS(PM_SUM!$P:$P,PM_SUM!$K:$K,PM_pers!$B45,PM_SUM!$O:$O,PM_pers!AM$3,PM_SUM!$U:$U,PM_pers!$AI$2)</f>
        <v>0</v>
      </c>
      <c r="AN45">
        <f>SUMIFS(PM_SUM!$P:$P,PM_SUM!$K:$K,PM_pers!$B45,PM_SUM!$O:$O,PM_pers!AN$3,PM_SUM!$U:$U,PM_pers!$AI$2)</f>
        <v>0</v>
      </c>
      <c r="AO45">
        <f>SUMIFS(PM_SUM!$P:$P,PM_SUM!$K:$K,PM_pers!$B45,PM_SUM!$O:$O,PM_pers!AO$3,PM_SUM!$U:$U,PM_pers!$AI$2)</f>
        <v>0</v>
      </c>
      <c r="AP45">
        <f>SUMIFS(PM_SUM!$P:$P,PM_SUM!$K:$K,PM_pers!$B45,PM_SUM!$O:$O,PM_pers!AP$3,PM_SUM!$U:$U,PM_pers!$AI$2)</f>
        <v>0</v>
      </c>
      <c r="AQ45">
        <f>SUMIFS(PM_SUM!$P:$P,PM_SUM!$K:$K,PM_pers!$B45,PM_SUM!$O:$O,PM_pers!AQ$3,PM_SUM!$U:$U,PM_pers!$AI$2)</f>
        <v>0</v>
      </c>
      <c r="AR45">
        <f>SUMIFS(PM_SUM!$P:$P,PM_SUM!$K:$K,PM_pers!$B45,PM_SUM!$O:$O,PM_pers!AR$3,PM_SUM!$U:$U,PM_pers!$AI$2)</f>
        <v>0</v>
      </c>
      <c r="AS45">
        <f>SUMIFS(PM_SUM!$P:$P,PM_SUM!$K:$K,PM_pers!$B45,PM_SUM!$O:$O,PM_pers!AS$3,PM_SUM!$U:$U,PM_pers!$AS$2)</f>
        <v>0</v>
      </c>
      <c r="AT45">
        <f>SUMIFS(PM_SUM!$P:$P,PM_SUM!$K:$K,PM_pers!$B45,PM_SUM!$O:$O,PM_pers!AT$3,PM_SUM!$U:$U,PM_pers!$AS$2)</f>
        <v>0</v>
      </c>
      <c r="AU45">
        <f>SUMIFS(PM_SUM!$P:$P,PM_SUM!$K:$K,PM_pers!$B45,PM_SUM!$O:$O,PM_pers!AU$3,PM_SUM!$U:$U,PM_pers!$AS$2)</f>
        <v>0</v>
      </c>
      <c r="AV45">
        <f>SUMIFS(PM_SUM!$P:$P,PM_SUM!$K:$K,PM_pers!$B45,PM_SUM!$O:$O,PM_pers!AV$3,PM_SUM!$U:$U,PM_pers!$AS$2)</f>
        <v>0</v>
      </c>
      <c r="AW45">
        <f>SUMIFS(PM_SUM!$P:$P,PM_SUM!$K:$K,PM_pers!$B45,PM_SUM!$O:$O,PM_pers!AW$3,PM_SUM!$U:$U,PM_pers!$AS$2)</f>
        <v>0</v>
      </c>
      <c r="AX45">
        <f>SUMIFS(PM_SUM!$P:$P,PM_SUM!$K:$K,PM_pers!$B45,PM_SUM!$O:$O,PM_pers!AX$3,PM_SUM!$U:$U,PM_pers!$AS$2)</f>
        <v>0</v>
      </c>
      <c r="AY45">
        <f>SUMIFS(PM_SUM!$P:$P,PM_SUM!$K:$K,PM_pers!$B45,PM_SUM!$O:$O,PM_pers!AY$3,PM_SUM!$U:$U,PM_pers!$AS$2)</f>
        <v>0</v>
      </c>
      <c r="AZ45">
        <f>SUMIFS(PM_SUM!$P:$P,PM_SUM!$K:$K,PM_pers!$B45,PM_SUM!$O:$O,PM_pers!AZ$3,PM_SUM!$U:$U,PM_pers!$AS$2)</f>
        <v>0</v>
      </c>
      <c r="BA45">
        <f>SUMIFS(PM_SUM!$P:$P,PM_SUM!$K:$K,PM_pers!$B45,PM_SUM!$O:$O,PM_pers!BA$3,PM_SUM!$U:$U,PM_pers!$AS$2)</f>
        <v>0</v>
      </c>
      <c r="BB45">
        <f>SUMIFS(PM_SUM!$P:$P,PM_SUM!$K:$K,PM_pers!$B45,PM_SUM!$O:$O,PM_pers!BB$3,PM_SUM!$U:$U,PM_pers!$AS$2)</f>
        <v>0</v>
      </c>
      <c r="BC45">
        <f>SUMIFS(PM_SUM!$P:$P,PM_SUM!$K:$K,PM_pers!$B45,PM_SUM!$O:$O,PM_pers!BC$3,PM_SUM!$U:$U,PM_pers!$BC$2)</f>
        <v>0</v>
      </c>
      <c r="BD45">
        <f>SUMIFS(PM_SUM!$P:$P,PM_SUM!$K:$K,PM_pers!$B45,PM_SUM!$O:$O,PM_pers!BD$3,PM_SUM!$U:$U,PM_pers!$BC$2)</f>
        <v>0</v>
      </c>
      <c r="BE45">
        <f>SUMIFS(PM_SUM!$P:$P,PM_SUM!$K:$K,PM_pers!$B45,PM_SUM!$O:$O,PM_pers!BE$3,PM_SUM!$U:$U,PM_pers!$BC$2)</f>
        <v>0</v>
      </c>
      <c r="BF45">
        <f>SUMIFS(PM_SUM!$P:$P,PM_SUM!$K:$K,PM_pers!$B45,PM_SUM!$O:$O,PM_pers!BF$3,PM_SUM!$U:$U,PM_pers!$BC$2)</f>
        <v>0</v>
      </c>
      <c r="BG45">
        <f>SUMIFS(PM_SUM!$P:$P,PM_SUM!$K:$K,PM_pers!$B45,PM_SUM!$O:$O,PM_pers!BG$3,PM_SUM!$U:$U,PM_pers!$BC$2)</f>
        <v>0</v>
      </c>
      <c r="BH45">
        <f>SUMIFS(PM_SUM!$P:$P,PM_SUM!$K:$K,PM_pers!$B45,PM_SUM!$O:$O,PM_pers!BH$3,PM_SUM!$U:$U,PM_pers!$BC$2)</f>
        <v>0</v>
      </c>
      <c r="BI45">
        <f>SUMIFS(PM_SUM!$P:$P,PM_SUM!$K:$K,PM_pers!$B45,PM_SUM!$O:$O,PM_pers!BI$3,PM_SUM!$U:$U,PM_pers!$BC$2)</f>
        <v>0</v>
      </c>
      <c r="BJ45">
        <f>SUMIFS(PM_SUM!$P:$P,PM_SUM!$K:$K,PM_pers!$B45,PM_SUM!$O:$O,PM_pers!BJ$3,PM_SUM!$U:$U,PM_pers!$BC$2)</f>
        <v>0</v>
      </c>
      <c r="BK45">
        <f>SUMIFS(PM_SUM!$P:$P,PM_SUM!$K:$K,PM_pers!$B45,PM_SUM!$O:$O,PM_pers!BK$3,PM_SUM!$U:$U,PM_pers!$BC$2)</f>
        <v>0</v>
      </c>
      <c r="BL45">
        <f>SUMIFS(PM_SUM!$P:$P,PM_SUM!$K:$K,PM_pers!$B45,PM_SUM!$O:$O,PM_pers!BL$3,PM_SUM!$U:$U,PM_pers!$BC$2)</f>
        <v>0</v>
      </c>
      <c r="BM45">
        <f>SUMIFS(PM_SUM!$P:$P,PM_SUM!$K:$K,PM_pers!$B45,PM_SUM!$O:$O,PM_pers!BM$3,PM_SUM!$U:$U,PM_pers!$BM$2)</f>
        <v>0</v>
      </c>
      <c r="BN45">
        <f>SUMIFS(PM_SUM!$P:$P,PM_SUM!$K:$K,PM_pers!$B45,PM_SUM!$O:$O,PM_pers!BN$3,PM_SUM!$U:$U,PM_pers!$BM$2)</f>
        <v>0</v>
      </c>
      <c r="BO45">
        <f>SUMIFS(PM_SUM!$P:$P,PM_SUM!$K:$K,PM_pers!$B45,PM_SUM!$O:$O,PM_pers!BO$3,PM_SUM!$U:$U,PM_pers!$BM$2)</f>
        <v>0</v>
      </c>
      <c r="BP45">
        <f>SUMIFS(PM_SUM!$P:$P,PM_SUM!$K:$K,PM_pers!$B45,PM_SUM!$O:$O,PM_pers!BP$3,PM_SUM!$U:$U,PM_pers!$BM$2)</f>
        <v>0</v>
      </c>
      <c r="BQ45">
        <f>SUMIFS(PM_SUM!$P:$P,PM_SUM!$K:$K,PM_pers!$B45,PM_SUM!$O:$O,PM_pers!BQ$3,PM_SUM!$U:$U,PM_pers!$BM$2)</f>
        <v>0</v>
      </c>
      <c r="BR45">
        <f>SUMIFS(PM_SUM!$P:$P,PM_SUM!$K:$K,PM_pers!$B45,PM_SUM!$O:$O,PM_pers!BR$3,PM_SUM!$U:$U,PM_pers!$BM$2)</f>
        <v>0</v>
      </c>
      <c r="BS45">
        <f>SUMIFS(PM_SUM!$P:$P,PM_SUM!$K:$K,PM_pers!$B45,PM_SUM!$O:$O,PM_pers!BS$3,PM_SUM!$U:$U,PM_pers!$BM$2)</f>
        <v>0</v>
      </c>
      <c r="BT45">
        <f>SUMIFS(PM_SUM!$P:$P,PM_SUM!$K:$K,PM_pers!$B45,PM_SUM!$O:$O,PM_pers!BT$3,PM_SUM!$U:$U,PM_pers!$BM$2)</f>
        <v>0</v>
      </c>
      <c r="BU45">
        <f>SUMIFS(PM_SUM!$P:$P,PM_SUM!$K:$K,PM_pers!$B45,PM_SUM!$O:$O,PM_pers!BU$3,PM_SUM!$U:$U,PM_pers!$BM$2)</f>
        <v>0</v>
      </c>
      <c r="BV45">
        <f>SUMIFS(PM_SUM!$P:$P,PM_SUM!$K:$K,PM_pers!$B45,PM_SUM!$O:$O,PM_pers!BV$3,PM_SUM!$U:$U,PM_pers!$BM$2)</f>
        <v>0</v>
      </c>
      <c r="BW45">
        <f>SUMIFS(PM_SUM!$P:$P,PM_SUM!$K:$K,PM_pers!$B45,PM_SUM!$O:$O,PM_pers!BW$3,PM_SUM!$U:$U,PM_pers!$BW$2)</f>
        <v>0</v>
      </c>
      <c r="BX45">
        <f>SUMIFS(PM_SUM!$P:$P,PM_SUM!$K:$K,PM_pers!$B45,PM_SUM!$O:$O,PM_pers!BX$3,PM_SUM!$U:$U,PM_pers!$BW$2)</f>
        <v>0</v>
      </c>
      <c r="BY45">
        <f>SUMIFS(PM_SUM!$P:$P,PM_SUM!$K:$K,PM_pers!$B45,PM_SUM!$O:$O,PM_pers!BY$3,PM_SUM!$U:$U,PM_pers!$BW$2)</f>
        <v>0</v>
      </c>
      <c r="BZ45">
        <f>SUMIFS(PM_SUM!$P:$P,PM_SUM!$K:$K,PM_pers!$B45,PM_SUM!$O:$O,PM_pers!BZ$3,PM_SUM!$U:$U,PM_pers!$BW$2)</f>
        <v>0</v>
      </c>
      <c r="CA45">
        <f>SUMIFS(PM_SUM!$P:$P,PM_SUM!$K:$K,PM_pers!$B45,PM_SUM!$O:$O,PM_pers!CA$3,PM_SUM!$U:$U,PM_pers!$BW$2)</f>
        <v>0</v>
      </c>
      <c r="CB45">
        <f>SUMIFS(PM_SUM!$P:$P,PM_SUM!$K:$K,PM_pers!$B45,PM_SUM!$O:$O,PM_pers!CB$3,PM_SUM!$U:$U,PM_pers!$BW$2)</f>
        <v>0</v>
      </c>
      <c r="CC45">
        <f>SUMIFS(PM_SUM!$P:$P,PM_SUM!$K:$K,PM_pers!$B45,PM_SUM!$O:$O,PM_pers!CC$3,PM_SUM!$U:$U,PM_pers!$BW$2)</f>
        <v>0</v>
      </c>
      <c r="CD45">
        <f>SUMIFS(PM_SUM!$P:$P,PM_SUM!$K:$K,PM_pers!$B45,PM_SUM!$O:$O,PM_pers!CD$3,PM_SUM!$U:$U,PM_pers!$BW$2)</f>
        <v>0</v>
      </c>
      <c r="CE45">
        <f>SUMIFS(PM_SUM!$P:$P,PM_SUM!$K:$K,PM_pers!$B45,PM_SUM!$O:$O,PM_pers!CE$3,PM_SUM!$U:$U,PM_pers!$BW$2)</f>
        <v>0</v>
      </c>
      <c r="CF45">
        <f>SUMIFS(PM_SUM!$P:$P,PM_SUM!$K:$K,PM_pers!$B45,PM_SUM!$O:$O,PM_pers!CF$3,PM_SUM!$U:$U,PM_pers!$BW$2)</f>
        <v>0</v>
      </c>
      <c r="CG45">
        <f>SUMIFS(PM_SUM!$P:$P,PM_SUM!$K:$K,PM_pers!$B45,PM_SUM!$O:$O,PM_pers!CG$3,PM_SUM!$U:$U,PM_pers!$CG$2)</f>
        <v>0</v>
      </c>
      <c r="CH45">
        <f>SUMIFS(PM_SUM!$P:$P,PM_SUM!$K:$K,PM_pers!$B45,PM_SUM!$O:$O,PM_pers!CH$3,PM_SUM!$U:$U,PM_pers!$CG$2)</f>
        <v>0</v>
      </c>
      <c r="CI45">
        <f>SUMIFS(PM_SUM!$P:$P,PM_SUM!$K:$K,PM_pers!$B45,PM_SUM!$O:$O,PM_pers!CI$3,PM_SUM!$U:$U,PM_pers!$CG$2)</f>
        <v>0</v>
      </c>
      <c r="CJ45">
        <f>SUMIFS(PM_SUM!$P:$P,PM_SUM!$K:$K,PM_pers!$B45,PM_SUM!$O:$O,PM_pers!CJ$3,PM_SUM!$U:$U,PM_pers!$CG$2)</f>
        <v>0</v>
      </c>
      <c r="CK45">
        <f>SUMIFS(PM_SUM!$P:$P,PM_SUM!$K:$K,PM_pers!$B45,PM_SUM!$O:$O,PM_pers!CK$3,PM_SUM!$U:$U,PM_pers!$CG$2)</f>
        <v>0</v>
      </c>
      <c r="CL45">
        <f>SUMIFS(PM_SUM!$P:$P,PM_SUM!$K:$K,PM_pers!$B45,PM_SUM!$O:$O,PM_pers!CL$3,PM_SUM!$U:$U,PM_pers!$CG$2)</f>
        <v>0</v>
      </c>
      <c r="CM45">
        <f>SUMIFS(PM_SUM!$P:$P,PM_SUM!$K:$K,PM_pers!$B45,PM_SUM!$O:$O,PM_pers!CM$3,PM_SUM!$U:$U,PM_pers!$CG$2)</f>
        <v>0</v>
      </c>
      <c r="CN45">
        <f>SUMIFS(PM_SUM!$P:$P,PM_SUM!$K:$K,PM_pers!$B45,PM_SUM!$O:$O,PM_pers!CN$3,PM_SUM!$U:$U,PM_pers!$CG$2)</f>
        <v>0</v>
      </c>
      <c r="CO45">
        <f>SUMIFS(PM_SUM!$P:$P,PM_SUM!$K:$K,PM_pers!$B45,PM_SUM!$O:$O,PM_pers!CO$3,PM_SUM!$U:$U,PM_pers!$CG$2)</f>
        <v>0</v>
      </c>
      <c r="CP45">
        <f>SUMIFS(PM_SUM!$P:$P,PM_SUM!$K:$K,PM_pers!$B45,PM_SUM!$O:$O,PM_pers!CP$3,PM_SUM!$U:$U,PM_pers!$CG$2)</f>
        <v>0</v>
      </c>
      <c r="CQ45">
        <f>SUMIFS(PM_SUM!$P:$P,PM_SUM!$K:$K,PM_pers!$B45,PM_SUM!$O:$O,PM_pers!CQ$3,PM_SUM!$U:$U,PM_pers!$CQ$2)</f>
        <v>0</v>
      </c>
      <c r="CR45">
        <f>SUMIFS(PM_SUM!$P:$P,PM_SUM!$K:$K,PM_pers!$B45,PM_SUM!$O:$O,PM_pers!CR$3,PM_SUM!$U:$U,PM_pers!$CQ$2)</f>
        <v>0</v>
      </c>
      <c r="CS45">
        <f>SUMIFS(PM_SUM!$P:$P,PM_SUM!$K:$K,PM_pers!$B45,PM_SUM!$O:$O,PM_pers!CS$3,PM_SUM!$U:$U,PM_pers!$CQ$2)</f>
        <v>0</v>
      </c>
      <c r="CT45">
        <f>SUMIFS(PM_SUM!$P:$P,PM_SUM!$K:$K,PM_pers!$B45,PM_SUM!$O:$O,PM_pers!CT$3,PM_SUM!$U:$U,PM_pers!$CQ$2)</f>
        <v>0</v>
      </c>
      <c r="CU45">
        <f>SUMIFS(PM_SUM!$P:$P,PM_SUM!$K:$K,PM_pers!$B45,PM_SUM!$O:$O,PM_pers!CU$3,PM_SUM!$U:$U,PM_pers!$CQ$2)</f>
        <v>0</v>
      </c>
      <c r="CV45">
        <f>SUMIFS(PM_SUM!$P:$P,PM_SUM!$K:$K,PM_pers!$B45,PM_SUM!$O:$O,PM_pers!CV$3,PM_SUM!$U:$U,PM_pers!$CQ$2)</f>
        <v>0</v>
      </c>
      <c r="CW45">
        <f>SUMIFS(PM_SUM!$P:$P,PM_SUM!$K:$K,PM_pers!$B45,PM_SUM!$O:$O,PM_pers!CW$3,PM_SUM!$U:$U,PM_pers!$CQ$2)</f>
        <v>0</v>
      </c>
      <c r="CX45">
        <f>SUMIFS(PM_SUM!$P:$P,PM_SUM!$K:$K,PM_pers!$B45,PM_SUM!$O:$O,PM_pers!CX$3,PM_SUM!$U:$U,PM_pers!$CQ$2)</f>
        <v>0</v>
      </c>
      <c r="CY45">
        <f>SUMIFS(PM_SUM!$P:$P,PM_SUM!$K:$K,PM_pers!$B45,PM_SUM!$O:$O,PM_pers!CY$3,PM_SUM!$U:$U,PM_pers!$CQ$2)</f>
        <v>0</v>
      </c>
      <c r="CZ45">
        <f>SUMIFS(PM_SUM!$P:$P,PM_SUM!$K:$K,PM_pers!$B45,PM_SUM!$O:$O,PM_pers!CZ$3,PM_SUM!$U:$U,PM_pers!$CQ$2)</f>
        <v>0</v>
      </c>
      <c r="DB45">
        <f>SUMIFS(PM_SUM!$P:$P,PM_SUM!$K:$K,PM_pers!$B45,PM_SUM!$O:$O,$DB$3,PM_SUM!$Q:$Q,$DB$2)</f>
        <v>0</v>
      </c>
      <c r="DC45">
        <f>SUMIFS(PM_SUM!$P:$P,PM_SUM!$K:$K,PM_pers!$B45,PM_SUM!$O:$O,$DC$3,PM_SUM!$Q:$Q,$DB$2)</f>
        <v>0</v>
      </c>
      <c r="DD45">
        <f>SUMIFS(PM_SUM!$P:$P,PM_SUM!$K:$K,PM_pers!$B45,PM_SUM!$O:$O,$DD$3,PM_SUM!$Q:$Q,$DB$2)</f>
        <v>0</v>
      </c>
      <c r="DE45">
        <f>SUMIFS(PM_SUM!$P:$P,PM_SUM!$K:$K,PM_pers!$B45,PM_SUM!$O:$O,$DE$3,PM_SUM!$Q:$Q,$DB$2)</f>
        <v>0</v>
      </c>
      <c r="DF45">
        <f>SUMIFS(PM_SUM!$P:$P,PM_SUM!$K:$K,PM_pers!$B45,PM_SUM!$O:$O,$DF$3,PM_SUM!$Q:$Q,$DB$2)</f>
        <v>0</v>
      </c>
      <c r="DG45">
        <f>SUMIFS(PM_SUM!$P:$P,PM_SUM!$K:$K,PM_pers!$B45,PM_SUM!$O:$O,$DG$3,PM_SUM!$Q:$Q,$DB$2)</f>
        <v>0</v>
      </c>
      <c r="DH45">
        <f>SUMIFS(PM_SUM!$P:$P,PM_SUM!$K:$K,PM_pers!$B45,PM_SUM!$O:$O,$DH$3,PM_SUM!$Q:$Q,$DB$2)</f>
        <v>0</v>
      </c>
      <c r="DI45">
        <f>SUMIFS(PM_SUM!$P:$P,PM_SUM!$K:$K,PM_pers!$B45,PM_SUM!$O:$O,$DI$3,PM_SUM!$Q:$Q,$DB$2)</f>
        <v>0</v>
      </c>
      <c r="DJ45">
        <f>SUMIFS(PM_SUM!$P:$P,PM_SUM!$K:$K,PM_pers!$B45,PM_SUM!$O:$O,$DJ$3,PM_SUM!$Q:$Q,$DB$2)</f>
        <v>0</v>
      </c>
      <c r="DK45">
        <f>SUMIFS(PM_SUM!$P:$P,PM_SUM!$K:$K,PM_pers!$B45,PM_SUM!$O:$O,$DK$3,PM_SUM!$Q:$Q,$DB$2)</f>
        <v>0</v>
      </c>
      <c r="DL45">
        <f>SUMIFS(PM_SUM!$P:$P,PM_SUM!$K:$K,PM_pers!$B45,PM_SUM!$O:$O,$DL$3,PM_SUM!$Q:$Q,$DL$2)</f>
        <v>0</v>
      </c>
      <c r="DM45">
        <f>SUMIFS(PM_SUM!$P:$P,PM_SUM!$K:$K,PM_pers!$B45,PM_SUM!$O:$O,DM$3,PM_SUM!$Q:$Q,$DL$2)</f>
        <v>0</v>
      </c>
      <c r="DN45">
        <f>SUMIFS(PM_SUM!$P:$P,PM_SUM!$K:$K,PM_pers!$B45,PM_SUM!$O:$O,DN$3,PM_SUM!$Q:$Q,$DL$2)</f>
        <v>0</v>
      </c>
      <c r="DO45">
        <f>SUMIFS(PM_SUM!$P:$P,PM_SUM!$K:$K,PM_pers!$B45,PM_SUM!$O:$O,DO$3,PM_SUM!$Q:$Q,$DL$2)</f>
        <v>0</v>
      </c>
      <c r="DP45">
        <f>SUMIFS(PM_SUM!$P:$P,PM_SUM!$K:$K,PM_pers!$B45,PM_SUM!$O:$O,DP$3,PM_SUM!$Q:$Q,$DL$2)</f>
        <v>0</v>
      </c>
      <c r="DQ45">
        <f>SUMIFS(PM_SUM!$P:$P,PM_SUM!$K:$K,PM_pers!$B45,PM_SUM!$O:$O,DQ$3,PM_SUM!$Q:$Q,$DL$2)</f>
        <v>0</v>
      </c>
      <c r="DR45">
        <f>SUMIFS(PM_SUM!$P:$P,PM_SUM!$K:$K,PM_pers!$B45,PM_SUM!$O:$O,DR$3,PM_SUM!$Q:$Q,$DL$2)</f>
        <v>0</v>
      </c>
      <c r="DS45">
        <f>SUMIFS(PM_SUM!$P:$P,PM_SUM!$K:$K,PM_pers!$B45,PM_SUM!$O:$O,DS$3,PM_SUM!$Q:$Q,$DL$2)</f>
        <v>0</v>
      </c>
      <c r="DT45">
        <f>SUMIFS(PM_SUM!$P:$P,PM_SUM!$K:$K,PM_pers!$B45,PM_SUM!$O:$O,DT$3,PM_SUM!$Q:$Q,$DL$2)</f>
        <v>0</v>
      </c>
      <c r="DU45">
        <f>SUMIFS(PM_SUM!$P:$P,PM_SUM!$K:$K,PM_pers!$B45,PM_SUM!$O:$O,DU$3,PM_SUM!$Q:$Q,$DL$2)</f>
        <v>0</v>
      </c>
      <c r="DV45">
        <f>SUMIFS(PM_SUM!$P:$P,PM_SUM!$K:$K,PM_pers!$B45,PM_SUM!$O:$O,DV$3,PM_SUM!$Q:$Q,$DV$2)</f>
        <v>0</v>
      </c>
      <c r="DW45">
        <f>SUMIFS(PM_SUM!$P:$P,PM_SUM!$K:$K,PM_pers!$B45,PM_SUM!$O:$O,DW$3,PM_SUM!$Q:$Q,$DV$2)</f>
        <v>0</v>
      </c>
      <c r="DX45">
        <f>SUMIFS(PM_SUM!$P:$P,PM_SUM!$K:$K,PM_pers!$B45,PM_SUM!$O:$O,DX$3,PM_SUM!$Q:$Q,$DV$2)</f>
        <v>0</v>
      </c>
      <c r="DY45">
        <f>SUMIFS(PM_SUM!$P:$P,PM_SUM!$K:$K,PM_pers!$B45,PM_SUM!$O:$O,DY$3,PM_SUM!$Q:$Q,$DV$2)</f>
        <v>0</v>
      </c>
      <c r="DZ45">
        <f>SUMIFS(PM_SUM!$P:$P,PM_SUM!$K:$K,PM_pers!$B45,PM_SUM!$O:$O,DZ$3,PM_SUM!$Q:$Q,$DV$2)</f>
        <v>0</v>
      </c>
      <c r="EA45">
        <f>SUMIFS(PM_SUM!$P:$P,PM_SUM!$K:$K,PM_pers!$B45,PM_SUM!$O:$O,EA$3,PM_SUM!$Q:$Q,$DV$2)</f>
        <v>0</v>
      </c>
      <c r="EB45">
        <f>SUMIFS(PM_SUM!$P:$P,PM_SUM!$K:$K,PM_pers!$B45,PM_SUM!$O:$O,EB$3,PM_SUM!$Q:$Q,$DV$2)</f>
        <v>0</v>
      </c>
      <c r="EC45">
        <f>SUMIFS(PM_SUM!$P:$P,PM_SUM!$K:$K,PM_pers!$B45,PM_SUM!$O:$O,EC$3,PM_SUM!$Q:$Q,$DV$2)</f>
        <v>0</v>
      </c>
      <c r="ED45">
        <f>SUMIFS(PM_SUM!$P:$P,PM_SUM!$K:$K,PM_pers!$B45,PM_SUM!$O:$O,ED$3,PM_SUM!$Q:$Q,$DV$2)</f>
        <v>0</v>
      </c>
      <c r="EE45">
        <f>SUMIFS(PM_SUM!$P:$P,PM_SUM!$K:$K,PM_pers!$B45,PM_SUM!$O:$O,EE$3,PM_SUM!$Q:$Q,$DV$2)</f>
        <v>0</v>
      </c>
      <c r="EF45">
        <f>SUMIFS(PM_SUM!$P:$P,PM_SUM!$K:$K,PM_pers!$B45,PM_SUM!$O:$O,EF$3,PM_SUM!$Q:$Q,$EF$2)</f>
        <v>0</v>
      </c>
      <c r="EG45">
        <f>SUMIFS(PM_SUM!$P:$P,PM_SUM!$K:$K,PM_pers!$B45,PM_SUM!$O:$O,EG$3,PM_SUM!$Q:$Q,$EF$2)</f>
        <v>0</v>
      </c>
      <c r="EH45">
        <f>SUMIFS(PM_SUM!$P:$P,PM_SUM!$K:$K,PM_pers!$B45,PM_SUM!$O:$O,EH$3,PM_SUM!$Q:$Q,$EF$2)</f>
        <v>0</v>
      </c>
      <c r="EI45">
        <f>SUMIFS(PM_SUM!$P:$P,PM_SUM!$K:$K,PM_pers!$B45,PM_SUM!$O:$O,EI$3,PM_SUM!$Q:$Q,$EF$2)</f>
        <v>0</v>
      </c>
      <c r="EJ45">
        <f>SUMIFS(PM_SUM!$P:$P,PM_SUM!$K:$K,PM_pers!$B45,PM_SUM!$O:$O,EJ$3,PM_SUM!$Q:$Q,$EF$2)</f>
        <v>0</v>
      </c>
      <c r="EK45">
        <f>SUMIFS(PM_SUM!$P:$P,PM_SUM!$K:$K,PM_pers!$B45,PM_SUM!$O:$O,EK$3,PM_SUM!$Q:$Q,$EF$2)</f>
        <v>0</v>
      </c>
      <c r="EL45">
        <f>SUMIFS(PM_SUM!$P:$P,PM_SUM!$K:$K,PM_pers!$B45,PM_SUM!$O:$O,EL$3,PM_SUM!$Q:$Q,$EF$2)</f>
        <v>0</v>
      </c>
      <c r="EM45">
        <f>SUMIFS(PM_SUM!$P:$P,PM_SUM!$K:$K,PM_pers!$B45,PM_SUM!$O:$O,EM$3,PM_SUM!$Q:$Q,$EF$2)</f>
        <v>0</v>
      </c>
      <c r="EN45">
        <f>SUMIFS(PM_SUM!$P:$P,PM_SUM!$K:$K,PM_pers!$B45,PM_SUM!$O:$O,EN$3,PM_SUM!$Q:$Q,$EF$2)</f>
        <v>0</v>
      </c>
      <c r="EO45">
        <f>SUMIFS(PM_SUM!$P:$P,PM_SUM!$K:$K,PM_pers!$B45,PM_SUM!$O:$O,EO$3,PM_SUM!$Q:$Q,$EF$2)</f>
        <v>0</v>
      </c>
      <c r="EP45">
        <f>SUMIFS(PM_SUM!$P:$P,PM_SUM!$K:$K,PM_pers!$B45,PM_SUM!$O:$O,EP$3,PM_SUM!$Q:$Q,$EP$2)</f>
        <v>0</v>
      </c>
      <c r="EQ45">
        <f>SUMIFS(PM_SUM!$P:$P,PM_SUM!$K:$K,PM_pers!$B45,PM_SUM!$O:$O,EQ$3,PM_SUM!$Q:$Q,$EP$2)</f>
        <v>0</v>
      </c>
      <c r="ER45">
        <f>SUMIFS(PM_SUM!$P:$P,PM_SUM!$K:$K,PM_pers!$B45,PM_SUM!$O:$O,ER$3,PM_SUM!$Q:$Q,$EP$2)</f>
        <v>0</v>
      </c>
      <c r="ES45">
        <f>SUMIFS(PM_SUM!$P:$P,PM_SUM!$K:$K,PM_pers!$B45,PM_SUM!$O:$O,ES$3,PM_SUM!$Q:$Q,$EP$2)</f>
        <v>0</v>
      </c>
      <c r="ET45">
        <f>SUMIFS(PM_SUM!$P:$P,PM_SUM!$K:$K,PM_pers!$B45,PM_SUM!$O:$O,ET$3,PM_SUM!$Q:$Q,$EP$2)</f>
        <v>0</v>
      </c>
      <c r="EU45">
        <f>SUMIFS(PM_SUM!$P:$P,PM_SUM!$K:$K,PM_pers!$B45,PM_SUM!$O:$O,EU$3,PM_SUM!$Q:$Q,$EP$2)</f>
        <v>0</v>
      </c>
      <c r="EV45">
        <f>SUMIFS(PM_SUM!$P:$P,PM_SUM!$K:$K,PM_pers!$B45,PM_SUM!$O:$O,EV$3,PM_SUM!$Q:$Q,$EP$2)</f>
        <v>0</v>
      </c>
      <c r="EW45">
        <f>SUMIFS(PM_SUM!$P:$P,PM_SUM!$K:$K,PM_pers!$B45,PM_SUM!$O:$O,EW$3,PM_SUM!$Q:$Q,$EP$2)</f>
        <v>0</v>
      </c>
      <c r="EX45">
        <f>SUMIFS(PM_SUM!$P:$P,PM_SUM!$K:$K,PM_pers!$B45,PM_SUM!$O:$O,EX$3,PM_SUM!$Q:$Q,$EP$2)</f>
        <v>0</v>
      </c>
      <c r="EY45">
        <f>SUMIFS(PM_SUM!$P:$P,PM_SUM!$K:$K,PM_pers!$B45,PM_SUM!$O:$O,EY$3,PM_SUM!$Q:$Q,$EP$2)</f>
        <v>0</v>
      </c>
      <c r="EZ45">
        <f>SUMIFS(PM_SUM!$P:$P,PM_SUM!$K:$K,PM_pers!$B45,PM_SUM!$O:$O,EZ$3,PM_SUM!$Q:$Q,$EZ$2)</f>
        <v>0</v>
      </c>
      <c r="FA45">
        <f>SUMIFS(PM_SUM!$P:$P,PM_SUM!$K:$K,PM_pers!$B45,PM_SUM!$O:$O,FA$3,PM_SUM!$Q:$Q,$EZ$2)</f>
        <v>0</v>
      </c>
      <c r="FB45">
        <f>SUMIFS(PM_SUM!$P:$P,PM_SUM!$K:$K,PM_pers!$B45,PM_SUM!$O:$O,FB$3,PM_SUM!$Q:$Q,$EZ$2)</f>
        <v>0</v>
      </c>
      <c r="FC45">
        <f>SUMIFS(PM_SUM!$P:$P,PM_SUM!$K:$K,PM_pers!$B45,PM_SUM!$O:$O,FC$3,PM_SUM!$Q:$Q,$EZ$2)</f>
        <v>0</v>
      </c>
      <c r="FD45">
        <f>SUMIFS(PM_SUM!$P:$P,PM_SUM!$K:$K,PM_pers!$B45,PM_SUM!$O:$O,FD$3,PM_SUM!$Q:$Q,$EZ$2)</f>
        <v>0</v>
      </c>
      <c r="FE45">
        <f>SUMIFS(PM_SUM!$P:$P,PM_SUM!$K:$K,PM_pers!$B45,PM_SUM!$O:$O,FE$3,PM_SUM!$Q:$Q,$EZ$2)</f>
        <v>0</v>
      </c>
      <c r="FF45">
        <f>SUMIFS(PM_SUM!$P:$P,PM_SUM!$K:$K,PM_pers!$B45,PM_SUM!$O:$O,FF$3,PM_SUM!$Q:$Q,$EZ$2)</f>
        <v>0</v>
      </c>
      <c r="FG45">
        <f>SUMIFS(PM_SUM!$P:$P,PM_SUM!$K:$K,PM_pers!$B45,PM_SUM!$O:$O,FG$3,PM_SUM!$Q:$Q,$EZ$2)</f>
        <v>0</v>
      </c>
      <c r="FH45">
        <f>SUMIFS(PM_SUM!$P:$P,PM_SUM!$K:$K,PM_pers!$B45,PM_SUM!$O:$O,FH$3,PM_SUM!$Q:$Q,$EZ$2)</f>
        <v>0</v>
      </c>
      <c r="FI45">
        <f>SUMIFS(PM_SUM!$P:$P,PM_SUM!$K:$K,PM_pers!$B45,PM_SUM!$O:$O,FI$3,PM_SUM!$Q:$Q,$EZ$2)</f>
        <v>0</v>
      </c>
      <c r="FJ45">
        <f>SUMIFS(PM_SUM!$P:$P,PM_SUM!$K:$K,PM_pers!$B45,PM_SUM!$O:$O,FJ$3,PM_SUM!$Q:$Q,$FJ$2)</f>
        <v>0</v>
      </c>
      <c r="FK45">
        <f>SUMIFS(PM_SUM!$P:$P,PM_SUM!$K:$K,PM_pers!$B45,PM_SUM!$O:$O,FK$3,PM_SUM!$Q:$Q,$FJ$2)</f>
        <v>0</v>
      </c>
      <c r="FL45">
        <f>SUMIFS(PM_SUM!$P:$P,PM_SUM!$K:$K,PM_pers!$B45,PM_SUM!$O:$O,FL$3,PM_SUM!$Q:$Q,$FJ$2)</f>
        <v>0</v>
      </c>
      <c r="FM45">
        <f>SUMIFS(PM_SUM!$P:$P,PM_SUM!$K:$K,PM_pers!$B45,PM_SUM!$O:$O,FM$3,PM_SUM!$Q:$Q,$FJ$2)</f>
        <v>0</v>
      </c>
      <c r="FN45">
        <f>SUMIFS(PM_SUM!$P:$P,PM_SUM!$K:$K,PM_pers!$B45,PM_SUM!$O:$O,FN$3,PM_SUM!$Q:$Q,$FJ$2)</f>
        <v>0</v>
      </c>
      <c r="FO45">
        <f>SUMIFS(PM_SUM!$P:$P,PM_SUM!$K:$K,PM_pers!$B45,PM_SUM!$O:$O,FO$3,PM_SUM!$Q:$Q,$FJ$2)</f>
        <v>0</v>
      </c>
      <c r="FP45">
        <f>SUMIFS(PM_SUM!$P:$P,PM_SUM!$K:$K,PM_pers!$B45,PM_SUM!$O:$O,FP$3,PM_SUM!$Q:$Q,$FJ$2)</f>
        <v>0</v>
      </c>
      <c r="FQ45">
        <f>SUMIFS(PM_SUM!$P:$P,PM_SUM!$K:$K,PM_pers!$B45,PM_SUM!$O:$O,FQ$3,PM_SUM!$Q:$Q,$FJ$2)</f>
        <v>0</v>
      </c>
      <c r="FR45">
        <f>SUMIFS(PM_SUM!$P:$P,PM_SUM!$K:$K,PM_pers!$B45,PM_SUM!$O:$O,FR$3,PM_SUM!$Q:$Q,$FJ$2)</f>
        <v>0</v>
      </c>
      <c r="FS45">
        <f>SUMIFS(PM_SUM!$P:$P,PM_SUM!$K:$K,PM_pers!$B45,PM_SUM!$O:$O,FS$3,PM_SUM!$Q:$Q,$FJ$2)</f>
        <v>0</v>
      </c>
      <c r="FT45">
        <f>SUMIFS(PM_SUM!$P:$P,PM_SUM!$K:$K,PM_pers!$B45,PM_SUM!$O:$O,FT$3,PM_SUM!$Q:$Q,$FT$2)</f>
        <v>0</v>
      </c>
      <c r="FU45">
        <f>SUMIFS(PM_SUM!$P:$P,PM_SUM!$K:$K,PM_pers!$B45,PM_SUM!$O:$O,FU$3,PM_SUM!$Q:$Q,$FT$2)</f>
        <v>0</v>
      </c>
      <c r="FV45">
        <f>SUMIFS(PM_SUM!$P:$P,PM_SUM!$K:$K,PM_pers!$B45,PM_SUM!$O:$O,FV$3,PM_SUM!$Q:$Q,$FT$2)</f>
        <v>0</v>
      </c>
      <c r="FW45">
        <f>SUMIFS(PM_SUM!$P:$P,PM_SUM!$K:$K,PM_pers!$B45,PM_SUM!$O:$O,FW$3,PM_SUM!$Q:$Q,$FT$2)</f>
        <v>0</v>
      </c>
      <c r="FX45">
        <f>SUMIFS(PM_SUM!$P:$P,PM_SUM!$K:$K,PM_pers!$B45,PM_SUM!$O:$O,FX$3,PM_SUM!$Q:$Q,$FT$2)</f>
        <v>0</v>
      </c>
      <c r="FY45">
        <f>SUMIFS(PM_SUM!$P:$P,PM_SUM!$K:$K,PM_pers!$B45,PM_SUM!$O:$O,FY$3,PM_SUM!$Q:$Q,$FT$2)</f>
        <v>0</v>
      </c>
      <c r="FZ45">
        <f>SUMIFS(PM_SUM!$P:$P,PM_SUM!$K:$K,PM_pers!$B45,PM_SUM!$O:$O,FZ$3,PM_SUM!$Q:$Q,$FT$2)</f>
        <v>0</v>
      </c>
      <c r="GA45">
        <f>SUMIFS(PM_SUM!$P:$P,PM_SUM!$K:$K,PM_pers!$B45,PM_SUM!$O:$O,GA$3,PM_SUM!$Q:$Q,$FT$2)</f>
        <v>0</v>
      </c>
      <c r="GB45">
        <f>SUMIFS(PM_SUM!$P:$P,PM_SUM!$K:$K,PM_pers!$B45,PM_SUM!$O:$O,GB$3,PM_SUM!$Q:$Q,$FT$2)</f>
        <v>0</v>
      </c>
      <c r="GC45">
        <f>SUMIFS(PM_SUM!$P:$P,PM_SUM!$K:$K,PM_pers!$B45,PM_SUM!$O:$O,GC$3,PM_SUM!$Q:$Q,$FT$2)</f>
        <v>0</v>
      </c>
      <c r="GD45">
        <f>SUMIFS(PM_SUM!$P:$P,PM_SUM!$K:$K,PM_pers!$B45,PM_SUM!$O:$O,GD$3,PM_SUM!$Q:$Q,$GD$2)</f>
        <v>0</v>
      </c>
      <c r="GE45">
        <f>SUMIFS(PM_SUM!$P:$P,PM_SUM!$K:$K,PM_pers!$B45,PM_SUM!$O:$O,GE$3,PM_SUM!$Q:$Q,$GD$2)</f>
        <v>0</v>
      </c>
      <c r="GF45">
        <f>SUMIFS(PM_SUM!$P:$P,PM_SUM!$K:$K,PM_pers!$B45,PM_SUM!$O:$O,GF$3,PM_SUM!$Q:$Q,$GD$2)</f>
        <v>0</v>
      </c>
      <c r="GG45">
        <f>SUMIFS(PM_SUM!$P:$P,PM_SUM!$K:$K,PM_pers!$B45,PM_SUM!$O:$O,GG$3,PM_SUM!$Q:$Q,$GD$2)</f>
        <v>0</v>
      </c>
      <c r="GH45">
        <f>SUMIFS(PM_SUM!$P:$P,PM_SUM!$K:$K,PM_pers!$B45,PM_SUM!$O:$O,GH$3,PM_SUM!$Q:$Q,$GD$2)</f>
        <v>0</v>
      </c>
      <c r="GI45">
        <f>SUMIFS(PM_SUM!$P:$P,PM_SUM!$K:$K,PM_pers!$B45,PM_SUM!$O:$O,GI$3,PM_SUM!$Q:$Q,$GD$2)</f>
        <v>0</v>
      </c>
      <c r="GJ45">
        <f>SUMIFS(PM_SUM!$P:$P,PM_SUM!$K:$K,PM_pers!$B45,PM_SUM!$O:$O,GJ$3,PM_SUM!$Q:$Q,$GD$2)</f>
        <v>0</v>
      </c>
      <c r="GK45">
        <f>SUMIFS(PM_SUM!$P:$P,PM_SUM!$K:$K,PM_pers!$B45,PM_SUM!$O:$O,GK$3,PM_SUM!$Q:$Q,$GD$2)</f>
        <v>0</v>
      </c>
      <c r="GL45">
        <f>SUMIFS(PM_SUM!$P:$P,PM_SUM!$K:$K,PM_pers!$B45,PM_SUM!$O:$O,GL$3,PM_SUM!$Q:$Q,$GD$2)</f>
        <v>0</v>
      </c>
      <c r="GM45">
        <f>SUMIFS(PM_SUM!$P:$P,PM_SUM!$K:$K,PM_pers!$B45,PM_SUM!$O:$O,GM$3,PM_SUM!$Q:$Q,$GD$2)</f>
        <v>0</v>
      </c>
      <c r="GN45">
        <f>SUMIFS(PM_SUM!$P:$P,PM_SUM!$K:$K,PM_pers!$B45,PM_SUM!$O:$O,GN$3,PM_SUM!$Q:$Q,$GN$2)</f>
        <v>0</v>
      </c>
      <c r="GO45">
        <f>SUMIFS(PM_SUM!$P:$P,PM_SUM!$K:$K,PM_pers!$B45,PM_SUM!$O:$O,GO$3,PM_SUM!$Q:$Q,$GN$2)</f>
        <v>0</v>
      </c>
      <c r="GP45">
        <f>SUMIFS(PM_SUM!$P:$P,PM_SUM!$K:$K,PM_pers!$B45,PM_SUM!$O:$O,GP$3,PM_SUM!$Q:$Q,$GN$2)</f>
        <v>0</v>
      </c>
      <c r="GQ45">
        <f>SUMIFS(PM_SUM!$P:$P,PM_SUM!$K:$K,PM_pers!$B45,PM_SUM!$O:$O,GQ$3,PM_SUM!$Q:$Q,$GN$2)</f>
        <v>0</v>
      </c>
      <c r="GR45">
        <f>SUMIFS(PM_SUM!$P:$P,PM_SUM!$K:$K,PM_pers!$B45,PM_SUM!$O:$O,GR$3,PM_SUM!$Q:$Q,$GN$2)</f>
        <v>0</v>
      </c>
      <c r="GS45">
        <f>SUMIFS(PM_SUM!$P:$P,PM_SUM!$K:$K,PM_pers!$B45,PM_SUM!$O:$O,GS$3,PM_SUM!$Q:$Q,$GN$2)</f>
        <v>0</v>
      </c>
      <c r="GT45">
        <f>SUMIFS(PM_SUM!$P:$P,PM_SUM!$K:$K,PM_pers!$B45,PM_SUM!$O:$O,GT$3,PM_SUM!$Q:$Q,$GN$2)</f>
        <v>0</v>
      </c>
      <c r="GU45">
        <f>SUMIFS(PM_SUM!$P:$P,PM_SUM!$K:$K,PM_pers!$B45,PM_SUM!$O:$O,GU$3,PM_SUM!$Q:$Q,$GN$2)</f>
        <v>0</v>
      </c>
      <c r="GV45">
        <f>SUMIFS(PM_SUM!$P:$P,PM_SUM!$K:$K,PM_pers!$B45,PM_SUM!$O:$O,GV$3,PM_SUM!$Q:$Q,$GN$2)</f>
        <v>0</v>
      </c>
      <c r="GW45">
        <f>SUMIFS(PM_SUM!$P:$P,PM_SUM!$K:$K,PM_pers!$B45,PM_SUM!$O:$O,GW$3,PM_SUM!$Q:$Q,$GN$2)</f>
        <v>0</v>
      </c>
      <c r="GX45">
        <f>SUMIFS(PM_SUM!$P:$P,PM_SUM!$K:$K,PM_pers!$B45,PM_SUM!$O:$O,GX$3,PM_SUM!$Q:$Q,$GX$2)</f>
        <v>0</v>
      </c>
      <c r="GY45">
        <f>SUMIFS(PM_SUM!$P:$P,PM_SUM!$K:$K,PM_pers!$B45,PM_SUM!$O:$O,GY$3,PM_SUM!$Q:$Q,$GX$2)</f>
        <v>0</v>
      </c>
      <c r="GZ45">
        <f>SUMIFS(PM_SUM!$P:$P,PM_SUM!$K:$K,PM_pers!$B45,PM_SUM!$O:$O,GZ$3,PM_SUM!$Q:$Q,$GX$2)</f>
        <v>0</v>
      </c>
      <c r="HA45">
        <f>SUMIFS(PM_SUM!$P:$P,PM_SUM!$K:$K,PM_pers!$B45,PM_SUM!$O:$O,HA$3,PM_SUM!$Q:$Q,$GX$2)</f>
        <v>0</v>
      </c>
      <c r="HB45">
        <f>SUMIFS(PM_SUM!$P:$P,PM_SUM!$K:$K,PM_pers!$B45,PM_SUM!$O:$O,HB$3,PM_SUM!$Q:$Q,$GX$2)</f>
        <v>0</v>
      </c>
      <c r="HC45">
        <f>SUMIFS(PM_SUM!$P:$P,PM_SUM!$K:$K,PM_pers!$B45,PM_SUM!$O:$O,HC$3,PM_SUM!$Q:$Q,$GX$2)</f>
        <v>0</v>
      </c>
      <c r="HD45">
        <f>SUMIFS(PM_SUM!$P:$P,PM_SUM!$K:$K,PM_pers!$B45,PM_SUM!$O:$O,HD$3,PM_SUM!$Q:$Q,$GX$2)</f>
        <v>0</v>
      </c>
      <c r="HE45">
        <f>SUMIFS(PM_SUM!$P:$P,PM_SUM!$K:$K,PM_pers!$B45,PM_SUM!$O:$O,HE$3,PM_SUM!$Q:$Q,$GX$2)</f>
        <v>0</v>
      </c>
      <c r="HF45">
        <f>SUMIFS(PM_SUM!$P:$P,PM_SUM!$K:$K,PM_pers!$B45,PM_SUM!$O:$O,HF$3,PM_SUM!$Q:$Q,$GX$2)</f>
        <v>0</v>
      </c>
      <c r="HG45">
        <f>SUMIFS(PM_SUM!$P:$P,PM_SUM!$K:$K,PM_pers!$B45,PM_SUM!$O:$O,HG$3,PM_SUM!$Q:$Q,$GX$2)</f>
        <v>0</v>
      </c>
      <c r="HH45">
        <f>SUMIFS(PM_SUM!$P:$P,PM_SUM!$K:$K,PM_pers!$B45,PM_SUM!$O:$O,HH$3,PM_SUM!$Q:$Q,$HH$2)</f>
        <v>0</v>
      </c>
      <c r="HI45">
        <f>SUMIFS(PM_SUM!$P:$P,PM_SUM!$K:$K,PM_pers!$B45,PM_SUM!$O:$O,HI$3,PM_SUM!$Q:$Q,$HH$2)</f>
        <v>0</v>
      </c>
      <c r="HJ45">
        <f>SUMIFS(PM_SUM!$P:$P,PM_SUM!$K:$K,PM_pers!$B45,PM_SUM!$O:$O,HJ$3,PM_SUM!$Q:$Q,$HH$2)</f>
        <v>0</v>
      </c>
      <c r="HK45">
        <f>SUMIFS(PM_SUM!$P:$P,PM_SUM!$K:$K,PM_pers!$B45,PM_SUM!$O:$O,HK$3,PM_SUM!$Q:$Q,$HH$2)</f>
        <v>0</v>
      </c>
      <c r="HL45">
        <f>SUMIFS(PM_SUM!$P:$P,PM_SUM!$K:$K,PM_pers!$B45,PM_SUM!$O:$O,HL$3,PM_SUM!$Q:$Q,$HH$2)</f>
        <v>0</v>
      </c>
      <c r="HM45">
        <f>SUMIFS(PM_SUM!$P:$P,PM_SUM!$K:$K,PM_pers!$B45,PM_SUM!$O:$O,HM$3,PM_SUM!$Q:$Q,$HH$2)</f>
        <v>0</v>
      </c>
      <c r="HN45">
        <f>SUMIFS(PM_SUM!$P:$P,PM_SUM!$K:$K,PM_pers!$B45,PM_SUM!$O:$O,HN$3,PM_SUM!$Q:$Q,$HH$2)</f>
        <v>0</v>
      </c>
      <c r="HO45">
        <f>SUMIFS(PM_SUM!$P:$P,PM_SUM!$K:$K,PM_pers!$B45,PM_SUM!$O:$O,HO$3,PM_SUM!$Q:$Q,$HH$2)</f>
        <v>0</v>
      </c>
      <c r="HP45">
        <f>SUMIFS(PM_SUM!$P:$P,PM_SUM!$K:$K,PM_pers!$B45,PM_SUM!$O:$O,HP$3,PM_SUM!$Q:$Q,$HH$2)</f>
        <v>0</v>
      </c>
      <c r="HQ45">
        <f>SUMIFS(PM_SUM!$P:$P,PM_SUM!$K:$K,PM_pers!$B45,PM_SUM!$O:$O,HQ$3,PM_SUM!$Q:$Q,$HH$2)</f>
        <v>0</v>
      </c>
      <c r="HR45">
        <f>SUMIFS(PM_SUM!$P:$P,PM_SUM!$K:$K,PM_pers!$B45,PM_SUM!$O:$O,HR$3,PM_SUM!$Q:$Q,$HR$2)</f>
        <v>0</v>
      </c>
      <c r="HS45">
        <f>SUMIFS(PM_SUM!$P:$P,PM_SUM!$K:$K,PM_pers!$B45,PM_SUM!$O:$O,HS$3,PM_SUM!$Q:$Q,$HR$2)</f>
        <v>0</v>
      </c>
      <c r="HT45">
        <f>SUMIFS(PM_SUM!$P:$P,PM_SUM!$K:$K,PM_pers!$B45,PM_SUM!$O:$O,HT$3,PM_SUM!$Q:$Q,$HR$2)</f>
        <v>0</v>
      </c>
      <c r="HU45">
        <f>SUMIFS(PM_SUM!$P:$P,PM_SUM!$K:$K,PM_pers!$B45,PM_SUM!$O:$O,HU$3,PM_SUM!$Q:$Q,$HR$2)</f>
        <v>0</v>
      </c>
      <c r="HV45">
        <f>SUMIFS(PM_SUM!$P:$P,PM_SUM!$K:$K,PM_pers!$B45,PM_SUM!$O:$O,HV$3,PM_SUM!$Q:$Q,$HR$2)</f>
        <v>0</v>
      </c>
      <c r="HW45">
        <f>SUMIFS(PM_SUM!$P:$P,PM_SUM!$K:$K,PM_pers!$B45,PM_SUM!$O:$O,HW$3,PM_SUM!$Q:$Q,$HR$2)</f>
        <v>0</v>
      </c>
      <c r="HX45">
        <f>SUMIFS(PM_SUM!$P:$P,PM_SUM!$K:$K,PM_pers!$B45,PM_SUM!$O:$O,HX$3,PM_SUM!$Q:$Q,$HR$2)</f>
        <v>0</v>
      </c>
      <c r="HY45">
        <f>SUMIFS(PM_SUM!$P:$P,PM_SUM!$K:$K,PM_pers!$B45,PM_SUM!$O:$O,HY$3,PM_SUM!$Q:$Q,$HR$2)</f>
        <v>0</v>
      </c>
      <c r="HZ45">
        <f>SUMIFS(PM_SUM!$P:$P,PM_SUM!$K:$K,PM_pers!$B45,PM_SUM!$O:$O,HZ$3,PM_SUM!$Q:$Q,$HR$2)</f>
        <v>0</v>
      </c>
      <c r="IA45">
        <f>SUMIFS(PM_SUM!$P:$P,PM_SUM!$K:$K,PM_pers!$B45,PM_SUM!$O:$O,IA$3,PM_SUM!$Q:$Q,$HR$2)</f>
        <v>0</v>
      </c>
      <c r="IB45">
        <f>SUMIFS(PM_SUM!$P:$P,PM_SUM!$K:$K,PM_pers!$B45,PM_SUM!$O:$O,IB$3,PM_SUM!$Q:$Q,$IB$2)</f>
        <v>0</v>
      </c>
      <c r="IC45">
        <f>SUMIFS(PM_SUM!$P:$P,PM_SUM!$K:$K,PM_pers!$B45,PM_SUM!$O:$O,IC$3,PM_SUM!$Q:$Q,$IB$2)</f>
        <v>0</v>
      </c>
      <c r="ID45">
        <f>SUMIFS(PM_SUM!$P:$P,PM_SUM!$K:$K,PM_pers!$B45,PM_SUM!$O:$O,ID$3,PM_SUM!$Q:$Q,$IB$2)</f>
        <v>0</v>
      </c>
      <c r="IE45">
        <f>SUMIFS(PM_SUM!$P:$P,PM_SUM!$K:$K,PM_pers!$B45,PM_SUM!$O:$O,IE$3,PM_SUM!$Q:$Q,$IB$2)</f>
        <v>0</v>
      </c>
      <c r="IF45">
        <f>SUMIFS(PM_SUM!$P:$P,PM_SUM!$K:$K,PM_pers!$B45,PM_SUM!$O:$O,IF$3,PM_SUM!$Q:$Q,$IB$2)</f>
        <v>0</v>
      </c>
      <c r="IG45">
        <f>SUMIFS(PM_SUM!$P:$P,PM_SUM!$K:$K,PM_pers!$B45,PM_SUM!$O:$O,IG$3,PM_SUM!$Q:$Q,$IB$2)</f>
        <v>0</v>
      </c>
      <c r="IH45">
        <f>SUMIFS(PM_SUM!$P:$P,PM_SUM!$K:$K,PM_pers!$B45,PM_SUM!$O:$O,IH$3,PM_SUM!$Q:$Q,$IB$2)</f>
        <v>0</v>
      </c>
      <c r="II45">
        <f>SUMIFS(PM_SUM!$P:$P,PM_SUM!$K:$K,PM_pers!$B45,PM_SUM!$O:$O,II$3,PM_SUM!$Q:$Q,$IB$2)</f>
        <v>0</v>
      </c>
      <c r="IJ45">
        <f>SUMIFS(PM_SUM!$P:$P,PM_SUM!$K:$K,PM_pers!$B45,PM_SUM!$O:$O,IJ$3,PM_SUM!$Q:$Q,$IB$2)</f>
        <v>0</v>
      </c>
      <c r="IK45">
        <f>SUMIFS(PM_SUM!$P:$P,PM_SUM!$K:$K,PM_pers!$B45,PM_SUM!$O:$O,IK$3,PM_SUM!$Q:$Q,$IB$2)</f>
        <v>0</v>
      </c>
      <c r="IL45">
        <f>SUMIFS(PM_SUM!$P:$P,PM_SUM!$K:$K,PM_pers!$B45,PM_SUM!$O:$O,IL$3,PM_SUM!$Q:$Q,$IL$2)</f>
        <v>0</v>
      </c>
      <c r="IM45">
        <f>SUMIFS(PM_SUM!$P:$P,PM_SUM!$K:$K,PM_pers!$B45,PM_SUM!$O:$O,IM$3,PM_SUM!$Q:$Q,$IL$2)</f>
        <v>0</v>
      </c>
      <c r="IN45">
        <f>SUMIFS(PM_SUM!$P:$P,PM_SUM!$K:$K,PM_pers!$B45,PM_SUM!$O:$O,IN$3,PM_SUM!$Q:$Q,$IL$2)</f>
        <v>0</v>
      </c>
      <c r="IO45">
        <f>SUMIFS(PM_SUM!$P:$P,PM_SUM!$K:$K,PM_pers!$B45,PM_SUM!$O:$O,IO$3,PM_SUM!$Q:$Q,$IL$2)</f>
        <v>0</v>
      </c>
      <c r="IP45">
        <f>SUMIFS(PM_SUM!$P:$P,PM_SUM!$K:$K,PM_pers!$B45,PM_SUM!$O:$O,IP$3,PM_SUM!$Q:$Q,$IL$2)</f>
        <v>0</v>
      </c>
      <c r="IQ45">
        <f>SUMIFS(PM_SUM!$P:$P,PM_SUM!$K:$K,PM_pers!$B45,PM_SUM!$O:$O,IQ$3,PM_SUM!$Q:$Q,$IL$2)</f>
        <v>0</v>
      </c>
      <c r="IR45">
        <f>SUMIFS(PM_SUM!$P:$P,PM_SUM!$K:$K,PM_pers!$B45,PM_SUM!$O:$O,IR$3,PM_SUM!$Q:$Q,$IL$2)</f>
        <v>0</v>
      </c>
      <c r="IS45">
        <f>SUMIFS(PM_SUM!$P:$P,PM_SUM!$K:$K,PM_pers!$B45,PM_SUM!$O:$O,IS$3,PM_SUM!$Q:$Q,$IL$2)</f>
        <v>0</v>
      </c>
      <c r="IT45">
        <f>SUMIFS(PM_SUM!$P:$P,PM_SUM!$K:$K,PM_pers!$B45,PM_SUM!$O:$O,IT$3,PM_SUM!$Q:$Q,$IL$2)</f>
        <v>0</v>
      </c>
      <c r="IU45">
        <f>SUMIFS(PM_SUM!$P:$P,PM_SUM!$K:$K,PM_pers!$B45,PM_SUM!$O:$O,IU$3,PM_SUM!$Q:$Q,$IL$2)</f>
        <v>0</v>
      </c>
      <c r="IV45">
        <f>SUMIFS(PM_SUM!$P:$P,PM_SUM!$K:$K,PM_pers!$B45,PM_SUM!$O:$O,IV$3,PM_SUM!$Q:$Q,$IV$2)</f>
        <v>0</v>
      </c>
      <c r="IW45">
        <f>SUMIFS(PM_SUM!$P:$P,PM_SUM!$K:$K,PM_pers!$B45,PM_SUM!$O:$O,IW$3,PM_SUM!$Q:$Q,$IV$2)</f>
        <v>0</v>
      </c>
      <c r="IX45">
        <f>SUMIFS(PM_SUM!$P:$P,PM_SUM!$K:$K,PM_pers!$B45,PM_SUM!$O:$O,IX$3,PM_SUM!$Q:$Q,$IV$2)</f>
        <v>0</v>
      </c>
      <c r="IY45">
        <f>SUMIFS(PM_SUM!$P:$P,PM_SUM!$K:$K,PM_pers!$B45,PM_SUM!$O:$O,IY$3,PM_SUM!$Q:$Q,$IV$2)</f>
        <v>0</v>
      </c>
      <c r="IZ45">
        <f>SUMIFS(PM_SUM!$P:$P,PM_SUM!$K:$K,PM_pers!$B45,PM_SUM!$O:$O,IZ$3,PM_SUM!$Q:$Q,$IV$2)</f>
        <v>0</v>
      </c>
      <c r="JA45">
        <f>SUMIFS(PM_SUM!$P:$P,PM_SUM!$K:$K,PM_pers!$B45,PM_SUM!$O:$O,JA$3,PM_SUM!$Q:$Q,$IV$2)</f>
        <v>0</v>
      </c>
      <c r="JB45">
        <f>SUMIFS(PM_SUM!$P:$P,PM_SUM!$K:$K,PM_pers!$B45,PM_SUM!$O:$O,JB$3,PM_SUM!$Q:$Q,$IV$2)</f>
        <v>0</v>
      </c>
      <c r="JC45">
        <f>SUMIFS(PM_SUM!$P:$P,PM_SUM!$K:$K,PM_pers!$B45,PM_SUM!$O:$O,JC$3,PM_SUM!$Q:$Q,$IV$2)</f>
        <v>0</v>
      </c>
      <c r="JD45">
        <f>SUMIFS(PM_SUM!$P:$P,PM_SUM!$K:$K,PM_pers!$B45,PM_SUM!$O:$O,JD$3,PM_SUM!$Q:$Q,$IV$2)</f>
        <v>0</v>
      </c>
      <c r="JE45">
        <f>SUMIFS(PM_SUM!$P:$P,PM_SUM!$K:$K,PM_pers!$B45,PM_SUM!$O:$O,JE$3,PM_SUM!$Q:$Q,$IV$2)</f>
        <v>0</v>
      </c>
      <c r="JF45">
        <f>SUMIFS(PM_SUM!$P:$P,PM_SUM!$K:$K,PM_pers!$B45,PM_SUM!$O:$O,JF$3,PM_SUM!$Q:$Q,$JF$2)</f>
        <v>0</v>
      </c>
      <c r="JG45">
        <f>SUMIFS(PM_SUM!$P:$P,PM_SUM!$K:$K,PM_pers!$B45,PM_SUM!$O:$O,JG$3,PM_SUM!$Q:$Q,$JF$2)</f>
        <v>0</v>
      </c>
      <c r="JH45">
        <f>SUMIFS(PM_SUM!$P:$P,PM_SUM!$K:$K,PM_pers!$B45,PM_SUM!$O:$O,JH$3,PM_SUM!$Q:$Q,$JF$2)</f>
        <v>0</v>
      </c>
      <c r="JI45">
        <f>SUMIFS(PM_SUM!$P:$P,PM_SUM!$K:$K,PM_pers!$B45,PM_SUM!$O:$O,JI$3,PM_SUM!$Q:$Q,$JF$2)</f>
        <v>0</v>
      </c>
      <c r="JJ45">
        <f>SUMIFS(PM_SUM!$P:$P,PM_SUM!$K:$K,PM_pers!$B45,PM_SUM!$O:$O,JJ$3,PM_SUM!$Q:$Q,$JF$2)</f>
        <v>0</v>
      </c>
      <c r="JK45">
        <f>SUMIFS(PM_SUM!$P:$P,PM_SUM!$K:$K,PM_pers!$B45,PM_SUM!$O:$O,JK$3,PM_SUM!$Q:$Q,$JF$2)</f>
        <v>0</v>
      </c>
      <c r="JL45">
        <f>SUMIFS(PM_SUM!$P:$P,PM_SUM!$K:$K,PM_pers!$B45,PM_SUM!$O:$O,JL$3,PM_SUM!$Q:$Q,$JF$2)</f>
        <v>0</v>
      </c>
      <c r="JM45">
        <f>SUMIFS(PM_SUM!$P:$P,PM_SUM!$K:$K,PM_pers!$B45,PM_SUM!$O:$O,JM$3,PM_SUM!$Q:$Q,$JF$2)</f>
        <v>0</v>
      </c>
      <c r="JN45">
        <f>SUMIFS(PM_SUM!$P:$P,PM_SUM!$K:$K,PM_pers!$B45,PM_SUM!$O:$O,JN$3,PM_SUM!$Q:$Q,$JF$2)</f>
        <v>0</v>
      </c>
      <c r="JO45">
        <f>SUMIFS(PM_SUM!$P:$P,PM_SUM!$K:$K,PM_pers!$B45,PM_SUM!$O:$O,JO$3,PM_SUM!$Q:$Q,$JF$2)</f>
        <v>0</v>
      </c>
      <c r="JP45">
        <f>SUMIFS(PM_SUM!$P:$P,PM_SUM!$K:$K,PM_pers!$B45,PM_SUM!$O:$O,JP$3,PM_SUM!$Q:$Q,$JP$2)</f>
        <v>0</v>
      </c>
      <c r="JQ45">
        <f>SUMIFS(PM_SUM!$P:$P,PM_SUM!$K:$K,PM_pers!$B45,PM_SUM!$O:$O,JQ$3,PM_SUM!$Q:$Q,$JP$2)</f>
        <v>0</v>
      </c>
      <c r="JR45">
        <f>SUMIFS(PM_SUM!$P:$P,PM_SUM!$K:$K,PM_pers!$B45,PM_SUM!$O:$O,JR$3,PM_SUM!$Q:$Q,$JP$2)</f>
        <v>0</v>
      </c>
      <c r="JS45">
        <f>SUMIFS(PM_SUM!$P:$P,PM_SUM!$K:$K,PM_pers!$B45,PM_SUM!$O:$O,JS$3,PM_SUM!$Q:$Q,$JP$2)</f>
        <v>0</v>
      </c>
      <c r="JT45">
        <f>SUMIFS(PM_SUM!$P:$P,PM_SUM!$K:$K,PM_pers!$B45,PM_SUM!$O:$O,JT$3,PM_SUM!$Q:$Q,$JP$2)</f>
        <v>0</v>
      </c>
      <c r="JU45">
        <f>SUMIFS(PM_SUM!$P:$P,PM_SUM!$K:$K,PM_pers!$B45,PM_SUM!$O:$O,JU$3,PM_SUM!$Q:$Q,$JP$2)</f>
        <v>0</v>
      </c>
      <c r="JV45">
        <f>SUMIFS(PM_SUM!$P:$P,PM_SUM!$K:$K,PM_pers!$B45,PM_SUM!$O:$O,JV$3,PM_SUM!$Q:$Q,$JP$2)</f>
        <v>0</v>
      </c>
      <c r="JW45">
        <f>SUMIFS(PM_SUM!$P:$P,PM_SUM!$K:$K,PM_pers!$B45,PM_SUM!$O:$O,JW$3,PM_SUM!$Q:$Q,$JP$2)</f>
        <v>0</v>
      </c>
      <c r="JX45">
        <f>SUMIFS(PM_SUM!$P:$P,PM_SUM!$K:$K,PM_pers!$B45,PM_SUM!$O:$O,JX$3,PM_SUM!$Q:$Q,$JP$2)</f>
        <v>0</v>
      </c>
      <c r="JY45">
        <f>SUMIFS(PM_SUM!$P:$P,PM_SUM!$K:$K,PM_pers!$B45,PM_SUM!$O:$O,JY$3,PM_SUM!$Q:$Q,$JP$2)</f>
        <v>0</v>
      </c>
      <c r="JZ45">
        <f>SUMIFS(PM_SUM!$P:$P,PM_SUM!$K:$K,PM_pers!$B45,PM_SUM!$O:$O,JZ$3,PM_SUM!$Q:$Q,$JZ$2)</f>
        <v>0</v>
      </c>
      <c r="KA45">
        <f>SUMIFS(PM_SUM!$P:$P,PM_SUM!$K:$K,PM_pers!$B45,PM_SUM!$O:$O,KA$3,PM_SUM!$Q:$Q,$JZ$2)</f>
        <v>0</v>
      </c>
      <c r="KB45">
        <f>SUMIFS(PM_SUM!$P:$P,PM_SUM!$K:$K,PM_pers!$B45,PM_SUM!$O:$O,KB$3,PM_SUM!$Q:$Q,$JZ$2)</f>
        <v>0</v>
      </c>
      <c r="KC45">
        <f>SUMIFS(PM_SUM!$P:$P,PM_SUM!$K:$K,PM_pers!$B45,PM_SUM!$O:$O,KC$3,PM_SUM!$Q:$Q,$JZ$2)</f>
        <v>0</v>
      </c>
      <c r="KD45">
        <f>SUMIFS(PM_SUM!$P:$P,PM_SUM!$K:$K,PM_pers!$B45,PM_SUM!$O:$O,KD$3,PM_SUM!$Q:$Q,$JZ$2)</f>
        <v>0</v>
      </c>
      <c r="KE45">
        <f>SUMIFS(PM_SUM!$P:$P,PM_SUM!$K:$K,PM_pers!$B45,PM_SUM!$O:$O,KE$3,PM_SUM!$Q:$Q,$JZ$2)</f>
        <v>0</v>
      </c>
      <c r="KF45">
        <f>SUMIFS(PM_SUM!$P:$P,PM_SUM!$K:$K,PM_pers!$B45,PM_SUM!$O:$O,KF$3,PM_SUM!$Q:$Q,$JZ$2)</f>
        <v>0</v>
      </c>
      <c r="KG45">
        <f>SUMIFS(PM_SUM!$P:$P,PM_SUM!$K:$K,PM_pers!$B45,PM_SUM!$O:$O,KG$3,PM_SUM!$Q:$Q,$JZ$2)</f>
        <v>0</v>
      </c>
      <c r="KH45">
        <f>SUMIFS(PM_SUM!$P:$P,PM_SUM!$K:$K,PM_pers!$B45,PM_SUM!$O:$O,KH$3,PM_SUM!$Q:$Q,$JZ$2)</f>
        <v>0</v>
      </c>
      <c r="KI45">
        <f>SUMIFS(PM_SUM!$P:$P,PM_SUM!$K:$K,PM_pers!$B45,PM_SUM!$O:$O,KI$3,PM_SUM!$Q:$Q,$JZ$2)</f>
        <v>0</v>
      </c>
      <c r="KJ45">
        <f>SUMIFS(PM_SUM!$P:$P,PM_SUM!$K:$K,PM_pers!$B45,PM_SUM!$O:$O,KJ$3,PM_SUM!$Q:$Q,$KJ$2)</f>
        <v>0</v>
      </c>
      <c r="KK45">
        <f>SUMIFS(PM_SUM!$P:$P,PM_SUM!$K:$K,PM_pers!$B45,PM_SUM!$O:$O,KK$3,PM_SUM!$Q:$Q,$KJ$2)</f>
        <v>0</v>
      </c>
      <c r="KL45">
        <f>SUMIFS(PM_SUM!$P:$P,PM_SUM!$K:$K,PM_pers!$B45,PM_SUM!$O:$O,KL$3,PM_SUM!$Q:$Q,$KJ$2)</f>
        <v>0</v>
      </c>
      <c r="KM45">
        <f>SUMIFS(PM_SUM!$P:$P,PM_SUM!$K:$K,PM_pers!$B45,PM_SUM!$O:$O,KM$3,PM_SUM!$Q:$Q,$KJ$2)</f>
        <v>0</v>
      </c>
      <c r="KN45">
        <f>SUMIFS(PM_SUM!$P:$P,PM_SUM!$K:$K,PM_pers!$B45,PM_SUM!$O:$O,KN$3,PM_SUM!$Q:$Q,$KJ$2)</f>
        <v>0</v>
      </c>
      <c r="KO45">
        <f>SUMIFS(PM_SUM!$P:$P,PM_SUM!$K:$K,PM_pers!$B45,PM_SUM!$O:$O,KO$3,PM_SUM!$Q:$Q,$KJ$2)</f>
        <v>0</v>
      </c>
      <c r="KP45">
        <f>SUMIFS(PM_SUM!$P:$P,PM_SUM!$K:$K,PM_pers!$B45,PM_SUM!$O:$O,KP$3,PM_SUM!$Q:$Q,$KJ$2)</f>
        <v>0</v>
      </c>
      <c r="KQ45">
        <f>SUMIFS(PM_SUM!$P:$P,PM_SUM!$K:$K,PM_pers!$B45,PM_SUM!$O:$O,KQ$3,PM_SUM!$Q:$Q,$KJ$2)</f>
        <v>0</v>
      </c>
      <c r="KR45">
        <f>SUMIFS(PM_SUM!$P:$P,PM_SUM!$K:$K,PM_pers!$B45,PM_SUM!$O:$O,KR$3,PM_SUM!$Q:$Q,$KJ$2)</f>
        <v>0</v>
      </c>
      <c r="KS45">
        <f>SUMIFS(PM_SUM!$P:$P,PM_SUM!$K:$K,PM_pers!$B45,PM_SUM!$O:$O,KS$3,PM_SUM!$Q:$Q,$KJ$2)</f>
        <v>0</v>
      </c>
    </row>
    <row r="46" spans="4:305" x14ac:dyDescent="0.3">
      <c r="D46" t="str">
        <f t="shared" si="0"/>
        <v/>
      </c>
      <c r="E46">
        <f>SUMIFS(PM_SUM!$P:$P,PM_SUM!$K:$K,PM_pers!$B46,PM_SUM!$O:$O,PM_pers!E$3,PM_SUM!$U:$U,PM_pers!$E$2)</f>
        <v>0</v>
      </c>
      <c r="F46">
        <f>SUMIFS(PM_SUM!$P:$P,PM_SUM!$K:$K,PM_pers!$B46,PM_SUM!$O:$O,PM_pers!F$3,PM_SUM!$U:$U,PM_pers!$E$2)</f>
        <v>0</v>
      </c>
      <c r="G46">
        <f>SUMIFS(PM_SUM!$P:$P,PM_SUM!$K:$K,PM_pers!$B46,PM_SUM!$O:$O,PM_pers!G$3,PM_SUM!$U:$U,PM_pers!$E$2)</f>
        <v>0</v>
      </c>
      <c r="H46">
        <f>SUMIFS(PM_SUM!$P:$P,PM_SUM!$K:$K,PM_pers!$B46,PM_SUM!$O:$O,PM_pers!H$3,PM_SUM!$U:$U,PM_pers!$E$2)</f>
        <v>0</v>
      </c>
      <c r="I46">
        <f>SUMIFS(PM_SUM!$P:$P,PM_SUM!$K:$K,PM_pers!$B46,PM_SUM!$O:$O,PM_pers!I$3,PM_SUM!$U:$U,PM_pers!$E$2)</f>
        <v>0</v>
      </c>
      <c r="J46">
        <f>SUMIFS(PM_SUM!$P:$P,PM_SUM!$K:$K,PM_pers!$B46,PM_SUM!$O:$O,PM_pers!J$3,PM_SUM!$U:$U,PM_pers!$E$2)</f>
        <v>0</v>
      </c>
      <c r="K46">
        <f>SUMIFS(PM_SUM!$P:$P,PM_SUM!$K:$K,PM_pers!$B46,PM_SUM!$O:$O,PM_pers!K$3,PM_SUM!$U:$U,PM_pers!$E$2)</f>
        <v>0</v>
      </c>
      <c r="L46">
        <f>SUMIFS(PM_SUM!$P:$P,PM_SUM!$K:$K,PM_pers!$B46,PM_SUM!$O:$O,PM_pers!L$3,PM_SUM!$U:$U,PM_pers!$E$2)</f>
        <v>0</v>
      </c>
      <c r="M46">
        <f>SUMIFS(PM_SUM!$P:$P,PM_SUM!$K:$K,PM_pers!$B46,PM_SUM!$O:$O,PM_pers!M$3,PM_SUM!$U:$U,PM_pers!$E$2)</f>
        <v>0</v>
      </c>
      <c r="N46">
        <f>SUMIFS(PM_SUM!$P:$P,PM_SUM!$K:$K,PM_pers!$B46,PM_SUM!$O:$O,PM_pers!N$3,PM_SUM!$U:$U,PM_pers!$E$2)</f>
        <v>0</v>
      </c>
      <c r="O46">
        <f>SUMIFS(PM_SUM!$P:$P,PM_SUM!$K:$K,PM_pers!$B46,PM_SUM!$O:$O,PM_pers!O$3,PM_SUM!$U:$U,PM_pers!$O$2)</f>
        <v>0</v>
      </c>
      <c r="P46">
        <f>SUMIFS(PM_SUM!$P:$P,PM_SUM!$K:$K,PM_pers!$B46,PM_SUM!$O:$O,PM_pers!P$3,PM_SUM!$U:$U,PM_pers!$O$2)</f>
        <v>0</v>
      </c>
      <c r="Q46">
        <f>SUMIFS(PM_SUM!$P:$P,PM_SUM!$K:$K,PM_pers!$B46,PM_SUM!$O:$O,PM_pers!Q$3,PM_SUM!$U:$U,PM_pers!$O$2)</f>
        <v>0</v>
      </c>
      <c r="R46">
        <f>SUMIFS(PM_SUM!$P:$P,PM_SUM!$K:$K,PM_pers!$B46,PM_SUM!$O:$O,PM_pers!R$3,PM_SUM!$U:$U,PM_pers!$O$2)</f>
        <v>0</v>
      </c>
      <c r="S46">
        <f>SUMIFS(PM_SUM!$P:$P,PM_SUM!$K:$K,PM_pers!$B46,PM_SUM!$O:$O,PM_pers!S$3,PM_SUM!$U:$U,PM_pers!$O$2)</f>
        <v>0</v>
      </c>
      <c r="T46">
        <f>SUMIFS(PM_SUM!$P:$P,PM_SUM!$K:$K,PM_pers!$B46,PM_SUM!$O:$O,PM_pers!T$3,PM_SUM!$U:$U,PM_pers!$O$2)</f>
        <v>0</v>
      </c>
      <c r="U46">
        <f>SUMIFS(PM_SUM!$P:$P,PM_SUM!$K:$K,PM_pers!$B46,PM_SUM!$O:$O,PM_pers!U$3,PM_SUM!$U:$U,PM_pers!$O$2)</f>
        <v>0</v>
      </c>
      <c r="V46">
        <f>SUMIFS(PM_SUM!$P:$P,PM_SUM!$K:$K,PM_pers!$B46,PM_SUM!$O:$O,PM_pers!V$3,PM_SUM!$U:$U,PM_pers!$O$2)</f>
        <v>0</v>
      </c>
      <c r="W46">
        <f>SUMIFS(PM_SUM!$P:$P,PM_SUM!$K:$K,PM_pers!$B46,PM_SUM!$O:$O,PM_pers!W$3,PM_SUM!$U:$U,PM_pers!$O$2)</f>
        <v>0</v>
      </c>
      <c r="X46">
        <f>SUMIFS(PM_SUM!$P:$P,PM_SUM!$K:$K,PM_pers!$B46,PM_SUM!$O:$O,PM_pers!X$3,PM_SUM!$U:$U,PM_pers!$O$2)</f>
        <v>0</v>
      </c>
      <c r="Y46">
        <f>SUMIFS(PM_SUM!$P:$P,PM_SUM!$K:$K,PM_pers!$B46,PM_SUM!$O:$O,PM_pers!Y$3,PM_SUM!$U:$U,PM_pers!$Y$2)</f>
        <v>0</v>
      </c>
      <c r="Z46">
        <f>SUMIFS(PM_SUM!$P:$P,PM_SUM!$K:$K,PM_pers!$B46,PM_SUM!$O:$O,PM_pers!Z$3,PM_SUM!$U:$U,PM_pers!$Y$2)</f>
        <v>0</v>
      </c>
      <c r="AA46">
        <f>SUMIFS(PM_SUM!$P:$P,PM_SUM!$K:$K,PM_pers!$B46,PM_SUM!$O:$O,PM_pers!AA$3,PM_SUM!$U:$U,PM_pers!$Y$2)</f>
        <v>0</v>
      </c>
      <c r="AB46">
        <f>SUMIFS(PM_SUM!$P:$P,PM_SUM!$K:$K,PM_pers!$B46,PM_SUM!$O:$O,PM_pers!AB$3,PM_SUM!$U:$U,PM_pers!$Y$2)</f>
        <v>0</v>
      </c>
      <c r="AC46">
        <f>SUMIFS(PM_SUM!$P:$P,PM_SUM!$K:$K,PM_pers!$B46,PM_SUM!$O:$O,PM_pers!AC$3,PM_SUM!$U:$U,PM_pers!$Y$2)</f>
        <v>0</v>
      </c>
      <c r="AD46">
        <f>SUMIFS(PM_SUM!$P:$P,PM_SUM!$K:$K,PM_pers!$B46,PM_SUM!$O:$O,PM_pers!AD$3,PM_SUM!$U:$U,PM_pers!$Y$2)</f>
        <v>0</v>
      </c>
      <c r="AE46">
        <f>SUMIFS(PM_SUM!$P:$P,PM_SUM!$K:$K,PM_pers!$B46,PM_SUM!$O:$O,PM_pers!AE$3,PM_SUM!$U:$U,PM_pers!$Y$2)</f>
        <v>0</v>
      </c>
      <c r="AF46">
        <f>SUMIFS(PM_SUM!$P:$P,PM_SUM!$K:$K,PM_pers!$B46,PM_SUM!$O:$O,PM_pers!AF$3,PM_SUM!$U:$U,PM_pers!$Y$2)</f>
        <v>0</v>
      </c>
      <c r="AG46">
        <f>SUMIFS(PM_SUM!$P:$P,PM_SUM!$K:$K,PM_pers!$B46,PM_SUM!$O:$O,PM_pers!AG$3,PM_SUM!$U:$U,PM_pers!$Y$2)</f>
        <v>0</v>
      </c>
      <c r="AH46">
        <f>SUMIFS(PM_SUM!$P:$P,PM_SUM!$K:$K,PM_pers!$B46,PM_SUM!$O:$O,PM_pers!AH$3,PM_SUM!$U:$U,PM_pers!$Y$2)</f>
        <v>0</v>
      </c>
      <c r="AI46">
        <f>SUMIFS(PM_SUM!$P:$P,PM_SUM!$K:$K,PM_pers!$B46,PM_SUM!$O:$O,PM_pers!AI$3,PM_SUM!$U:$U,PM_pers!$AI$2)</f>
        <v>0</v>
      </c>
      <c r="AJ46">
        <f>SUMIFS(PM_SUM!$P:$P,PM_SUM!$K:$K,PM_pers!$B46,PM_SUM!$O:$O,PM_pers!AJ$3,PM_SUM!$U:$U,PM_pers!$AI$2)</f>
        <v>0</v>
      </c>
      <c r="AK46">
        <f>SUMIFS(PM_SUM!$P:$P,PM_SUM!$K:$K,PM_pers!$B46,PM_SUM!$O:$O,PM_pers!AK$3,PM_SUM!$U:$U,PM_pers!$AI$2)</f>
        <v>0</v>
      </c>
      <c r="AL46">
        <f>SUMIFS(PM_SUM!$P:$P,PM_SUM!$K:$K,PM_pers!$B46,PM_SUM!$O:$O,PM_pers!AL$3,PM_SUM!$U:$U,PM_pers!$AI$2)</f>
        <v>0</v>
      </c>
      <c r="AM46">
        <f>SUMIFS(PM_SUM!$P:$P,PM_SUM!$K:$K,PM_pers!$B46,PM_SUM!$O:$O,PM_pers!AM$3,PM_SUM!$U:$U,PM_pers!$AI$2)</f>
        <v>0</v>
      </c>
      <c r="AN46">
        <f>SUMIFS(PM_SUM!$P:$P,PM_SUM!$K:$K,PM_pers!$B46,PM_SUM!$O:$O,PM_pers!AN$3,PM_SUM!$U:$U,PM_pers!$AI$2)</f>
        <v>0</v>
      </c>
      <c r="AO46">
        <f>SUMIFS(PM_SUM!$P:$P,PM_SUM!$K:$K,PM_pers!$B46,PM_SUM!$O:$O,PM_pers!AO$3,PM_SUM!$U:$U,PM_pers!$AI$2)</f>
        <v>0</v>
      </c>
      <c r="AP46">
        <f>SUMIFS(PM_SUM!$P:$P,PM_SUM!$K:$K,PM_pers!$B46,PM_SUM!$O:$O,PM_pers!AP$3,PM_SUM!$U:$U,PM_pers!$AI$2)</f>
        <v>0</v>
      </c>
      <c r="AQ46">
        <f>SUMIFS(PM_SUM!$P:$P,PM_SUM!$K:$K,PM_pers!$B46,PM_SUM!$O:$O,PM_pers!AQ$3,PM_SUM!$U:$U,PM_pers!$AI$2)</f>
        <v>0</v>
      </c>
      <c r="AR46">
        <f>SUMIFS(PM_SUM!$P:$P,PM_SUM!$K:$K,PM_pers!$B46,PM_SUM!$O:$O,PM_pers!AR$3,PM_SUM!$U:$U,PM_pers!$AI$2)</f>
        <v>0</v>
      </c>
      <c r="AS46">
        <f>SUMIFS(PM_SUM!$P:$P,PM_SUM!$K:$K,PM_pers!$B46,PM_SUM!$O:$O,PM_pers!AS$3,PM_SUM!$U:$U,PM_pers!$AS$2)</f>
        <v>0</v>
      </c>
      <c r="AT46">
        <f>SUMIFS(PM_SUM!$P:$P,PM_SUM!$K:$K,PM_pers!$B46,PM_SUM!$O:$O,PM_pers!AT$3,PM_SUM!$U:$U,PM_pers!$AS$2)</f>
        <v>0</v>
      </c>
      <c r="AU46">
        <f>SUMIFS(PM_SUM!$P:$P,PM_SUM!$K:$K,PM_pers!$B46,PM_SUM!$O:$O,PM_pers!AU$3,PM_SUM!$U:$U,PM_pers!$AS$2)</f>
        <v>0</v>
      </c>
      <c r="AV46">
        <f>SUMIFS(PM_SUM!$P:$P,PM_SUM!$K:$K,PM_pers!$B46,PM_SUM!$O:$O,PM_pers!AV$3,PM_SUM!$U:$U,PM_pers!$AS$2)</f>
        <v>0</v>
      </c>
      <c r="AW46">
        <f>SUMIFS(PM_SUM!$P:$P,PM_SUM!$K:$K,PM_pers!$B46,PM_SUM!$O:$O,PM_pers!AW$3,PM_SUM!$U:$U,PM_pers!$AS$2)</f>
        <v>0</v>
      </c>
      <c r="AX46">
        <f>SUMIFS(PM_SUM!$P:$P,PM_SUM!$K:$K,PM_pers!$B46,PM_SUM!$O:$O,PM_pers!AX$3,PM_SUM!$U:$U,PM_pers!$AS$2)</f>
        <v>0</v>
      </c>
      <c r="AY46">
        <f>SUMIFS(PM_SUM!$P:$P,PM_SUM!$K:$K,PM_pers!$B46,PM_SUM!$O:$O,PM_pers!AY$3,PM_SUM!$U:$U,PM_pers!$AS$2)</f>
        <v>0</v>
      </c>
      <c r="AZ46">
        <f>SUMIFS(PM_SUM!$P:$P,PM_SUM!$K:$K,PM_pers!$B46,PM_SUM!$O:$O,PM_pers!AZ$3,PM_SUM!$U:$U,PM_pers!$AS$2)</f>
        <v>0</v>
      </c>
      <c r="BA46">
        <f>SUMIFS(PM_SUM!$P:$P,PM_SUM!$K:$K,PM_pers!$B46,PM_SUM!$O:$O,PM_pers!BA$3,PM_SUM!$U:$U,PM_pers!$AS$2)</f>
        <v>0</v>
      </c>
      <c r="BB46">
        <f>SUMIFS(PM_SUM!$P:$P,PM_SUM!$K:$K,PM_pers!$B46,PM_SUM!$O:$O,PM_pers!BB$3,PM_SUM!$U:$U,PM_pers!$AS$2)</f>
        <v>0</v>
      </c>
      <c r="BC46">
        <f>SUMIFS(PM_SUM!$P:$P,PM_SUM!$K:$K,PM_pers!$B46,PM_SUM!$O:$O,PM_pers!BC$3,PM_SUM!$U:$U,PM_pers!$BC$2)</f>
        <v>0</v>
      </c>
      <c r="BD46">
        <f>SUMIFS(PM_SUM!$P:$P,PM_SUM!$K:$K,PM_pers!$B46,PM_SUM!$O:$O,PM_pers!BD$3,PM_SUM!$U:$U,PM_pers!$BC$2)</f>
        <v>0</v>
      </c>
      <c r="BE46">
        <f>SUMIFS(PM_SUM!$P:$P,PM_SUM!$K:$K,PM_pers!$B46,PM_SUM!$O:$O,PM_pers!BE$3,PM_SUM!$U:$U,PM_pers!$BC$2)</f>
        <v>0</v>
      </c>
      <c r="BF46">
        <f>SUMIFS(PM_SUM!$P:$P,PM_SUM!$K:$K,PM_pers!$B46,PM_SUM!$O:$O,PM_pers!BF$3,PM_SUM!$U:$U,PM_pers!$BC$2)</f>
        <v>0</v>
      </c>
      <c r="BG46">
        <f>SUMIFS(PM_SUM!$P:$P,PM_SUM!$K:$K,PM_pers!$B46,PM_SUM!$O:$O,PM_pers!BG$3,PM_SUM!$U:$U,PM_pers!$BC$2)</f>
        <v>0</v>
      </c>
      <c r="BH46">
        <f>SUMIFS(PM_SUM!$P:$P,PM_SUM!$K:$K,PM_pers!$B46,PM_SUM!$O:$O,PM_pers!BH$3,PM_SUM!$U:$U,PM_pers!$BC$2)</f>
        <v>0</v>
      </c>
      <c r="BI46">
        <f>SUMIFS(PM_SUM!$P:$P,PM_SUM!$K:$K,PM_pers!$B46,PM_SUM!$O:$O,PM_pers!BI$3,PM_SUM!$U:$U,PM_pers!$BC$2)</f>
        <v>0</v>
      </c>
      <c r="BJ46">
        <f>SUMIFS(PM_SUM!$P:$P,PM_SUM!$K:$K,PM_pers!$B46,PM_SUM!$O:$O,PM_pers!BJ$3,PM_SUM!$U:$U,PM_pers!$BC$2)</f>
        <v>0</v>
      </c>
      <c r="BK46">
        <f>SUMIFS(PM_SUM!$P:$P,PM_SUM!$K:$K,PM_pers!$B46,PM_SUM!$O:$O,PM_pers!BK$3,PM_SUM!$U:$U,PM_pers!$BC$2)</f>
        <v>0</v>
      </c>
      <c r="BL46">
        <f>SUMIFS(PM_SUM!$P:$P,PM_SUM!$K:$K,PM_pers!$B46,PM_SUM!$O:$O,PM_pers!BL$3,PM_SUM!$U:$U,PM_pers!$BC$2)</f>
        <v>0</v>
      </c>
      <c r="BM46">
        <f>SUMIFS(PM_SUM!$P:$P,PM_SUM!$K:$K,PM_pers!$B46,PM_SUM!$O:$O,PM_pers!BM$3,PM_SUM!$U:$U,PM_pers!$BM$2)</f>
        <v>0</v>
      </c>
      <c r="BN46">
        <f>SUMIFS(PM_SUM!$P:$P,PM_SUM!$K:$K,PM_pers!$B46,PM_SUM!$O:$O,PM_pers!BN$3,PM_SUM!$U:$U,PM_pers!$BM$2)</f>
        <v>0</v>
      </c>
      <c r="BO46">
        <f>SUMIFS(PM_SUM!$P:$P,PM_SUM!$K:$K,PM_pers!$B46,PM_SUM!$O:$O,PM_pers!BO$3,PM_SUM!$U:$U,PM_pers!$BM$2)</f>
        <v>0</v>
      </c>
      <c r="BP46">
        <f>SUMIFS(PM_SUM!$P:$P,PM_SUM!$K:$K,PM_pers!$B46,PM_SUM!$O:$O,PM_pers!BP$3,PM_SUM!$U:$U,PM_pers!$BM$2)</f>
        <v>0</v>
      </c>
      <c r="BQ46">
        <f>SUMIFS(PM_SUM!$P:$P,PM_SUM!$K:$K,PM_pers!$B46,PM_SUM!$O:$O,PM_pers!BQ$3,PM_SUM!$U:$U,PM_pers!$BM$2)</f>
        <v>0</v>
      </c>
      <c r="BR46">
        <f>SUMIFS(PM_SUM!$P:$P,PM_SUM!$K:$K,PM_pers!$B46,PM_SUM!$O:$O,PM_pers!BR$3,PM_SUM!$U:$U,PM_pers!$BM$2)</f>
        <v>0</v>
      </c>
      <c r="BS46">
        <f>SUMIFS(PM_SUM!$P:$P,PM_SUM!$K:$K,PM_pers!$B46,PM_SUM!$O:$O,PM_pers!BS$3,PM_SUM!$U:$U,PM_pers!$BM$2)</f>
        <v>0</v>
      </c>
      <c r="BT46">
        <f>SUMIFS(PM_SUM!$P:$P,PM_SUM!$K:$K,PM_pers!$B46,PM_SUM!$O:$O,PM_pers!BT$3,PM_SUM!$U:$U,PM_pers!$BM$2)</f>
        <v>0</v>
      </c>
      <c r="BU46">
        <f>SUMIFS(PM_SUM!$P:$P,PM_SUM!$K:$K,PM_pers!$B46,PM_SUM!$O:$O,PM_pers!BU$3,PM_SUM!$U:$U,PM_pers!$BM$2)</f>
        <v>0</v>
      </c>
      <c r="BV46">
        <f>SUMIFS(PM_SUM!$P:$P,PM_SUM!$K:$K,PM_pers!$B46,PM_SUM!$O:$O,PM_pers!BV$3,PM_SUM!$U:$U,PM_pers!$BM$2)</f>
        <v>0</v>
      </c>
      <c r="BW46">
        <f>SUMIFS(PM_SUM!$P:$P,PM_SUM!$K:$K,PM_pers!$B46,PM_SUM!$O:$O,PM_pers!BW$3,PM_SUM!$U:$U,PM_pers!$BW$2)</f>
        <v>0</v>
      </c>
      <c r="BX46">
        <f>SUMIFS(PM_SUM!$P:$P,PM_SUM!$K:$K,PM_pers!$B46,PM_SUM!$O:$O,PM_pers!BX$3,PM_SUM!$U:$U,PM_pers!$BW$2)</f>
        <v>0</v>
      </c>
      <c r="BY46">
        <f>SUMIFS(PM_SUM!$P:$P,PM_SUM!$K:$K,PM_pers!$B46,PM_SUM!$O:$O,PM_pers!BY$3,PM_SUM!$U:$U,PM_pers!$BW$2)</f>
        <v>0</v>
      </c>
      <c r="BZ46">
        <f>SUMIFS(PM_SUM!$P:$P,PM_SUM!$K:$K,PM_pers!$B46,PM_SUM!$O:$O,PM_pers!BZ$3,PM_SUM!$U:$U,PM_pers!$BW$2)</f>
        <v>0</v>
      </c>
      <c r="CA46">
        <f>SUMIFS(PM_SUM!$P:$P,PM_SUM!$K:$K,PM_pers!$B46,PM_SUM!$O:$O,PM_pers!CA$3,PM_SUM!$U:$U,PM_pers!$BW$2)</f>
        <v>0</v>
      </c>
      <c r="CB46">
        <f>SUMIFS(PM_SUM!$P:$P,PM_SUM!$K:$K,PM_pers!$B46,PM_SUM!$O:$O,PM_pers!CB$3,PM_SUM!$U:$U,PM_pers!$BW$2)</f>
        <v>0</v>
      </c>
      <c r="CC46">
        <f>SUMIFS(PM_SUM!$P:$P,PM_SUM!$K:$K,PM_pers!$B46,PM_SUM!$O:$O,PM_pers!CC$3,PM_SUM!$U:$U,PM_pers!$BW$2)</f>
        <v>0</v>
      </c>
      <c r="CD46">
        <f>SUMIFS(PM_SUM!$P:$P,PM_SUM!$K:$K,PM_pers!$B46,PM_SUM!$O:$O,PM_pers!CD$3,PM_SUM!$U:$U,PM_pers!$BW$2)</f>
        <v>0</v>
      </c>
      <c r="CE46">
        <f>SUMIFS(PM_SUM!$P:$P,PM_SUM!$K:$K,PM_pers!$B46,PM_SUM!$O:$O,PM_pers!CE$3,PM_SUM!$U:$U,PM_pers!$BW$2)</f>
        <v>0</v>
      </c>
      <c r="CF46">
        <f>SUMIFS(PM_SUM!$P:$P,PM_SUM!$K:$K,PM_pers!$B46,PM_SUM!$O:$O,PM_pers!CF$3,PM_SUM!$U:$U,PM_pers!$BW$2)</f>
        <v>0</v>
      </c>
      <c r="CG46">
        <f>SUMIFS(PM_SUM!$P:$P,PM_SUM!$K:$K,PM_pers!$B46,PM_SUM!$O:$O,PM_pers!CG$3,PM_SUM!$U:$U,PM_pers!$CG$2)</f>
        <v>0</v>
      </c>
      <c r="CH46">
        <f>SUMIFS(PM_SUM!$P:$P,PM_SUM!$K:$K,PM_pers!$B46,PM_SUM!$O:$O,PM_pers!CH$3,PM_SUM!$U:$U,PM_pers!$CG$2)</f>
        <v>0</v>
      </c>
      <c r="CI46">
        <f>SUMIFS(PM_SUM!$P:$P,PM_SUM!$K:$K,PM_pers!$B46,PM_SUM!$O:$O,PM_pers!CI$3,PM_SUM!$U:$U,PM_pers!$CG$2)</f>
        <v>0</v>
      </c>
      <c r="CJ46">
        <f>SUMIFS(PM_SUM!$P:$P,PM_SUM!$K:$K,PM_pers!$B46,PM_SUM!$O:$O,PM_pers!CJ$3,PM_SUM!$U:$U,PM_pers!$CG$2)</f>
        <v>0</v>
      </c>
      <c r="CK46">
        <f>SUMIFS(PM_SUM!$P:$P,PM_SUM!$K:$K,PM_pers!$B46,PM_SUM!$O:$O,PM_pers!CK$3,PM_SUM!$U:$U,PM_pers!$CG$2)</f>
        <v>0</v>
      </c>
      <c r="CL46">
        <f>SUMIFS(PM_SUM!$P:$P,PM_SUM!$K:$K,PM_pers!$B46,PM_SUM!$O:$O,PM_pers!CL$3,PM_SUM!$U:$U,PM_pers!$CG$2)</f>
        <v>0</v>
      </c>
      <c r="CM46">
        <f>SUMIFS(PM_SUM!$P:$P,PM_SUM!$K:$K,PM_pers!$B46,PM_SUM!$O:$O,PM_pers!CM$3,PM_SUM!$U:$U,PM_pers!$CG$2)</f>
        <v>0</v>
      </c>
      <c r="CN46">
        <f>SUMIFS(PM_SUM!$P:$P,PM_SUM!$K:$K,PM_pers!$B46,PM_SUM!$O:$O,PM_pers!CN$3,PM_SUM!$U:$U,PM_pers!$CG$2)</f>
        <v>0</v>
      </c>
      <c r="CO46">
        <f>SUMIFS(PM_SUM!$P:$P,PM_SUM!$K:$K,PM_pers!$B46,PM_SUM!$O:$O,PM_pers!CO$3,PM_SUM!$U:$U,PM_pers!$CG$2)</f>
        <v>0</v>
      </c>
      <c r="CP46">
        <f>SUMIFS(PM_SUM!$P:$P,PM_SUM!$K:$K,PM_pers!$B46,PM_SUM!$O:$O,PM_pers!CP$3,PM_SUM!$U:$U,PM_pers!$CG$2)</f>
        <v>0</v>
      </c>
      <c r="CQ46">
        <f>SUMIFS(PM_SUM!$P:$P,PM_SUM!$K:$K,PM_pers!$B46,PM_SUM!$O:$O,PM_pers!CQ$3,PM_SUM!$U:$U,PM_pers!$CQ$2)</f>
        <v>0</v>
      </c>
      <c r="CR46">
        <f>SUMIFS(PM_SUM!$P:$P,PM_SUM!$K:$K,PM_pers!$B46,PM_SUM!$O:$O,PM_pers!CR$3,PM_SUM!$U:$U,PM_pers!$CQ$2)</f>
        <v>0</v>
      </c>
      <c r="CS46">
        <f>SUMIFS(PM_SUM!$P:$P,PM_SUM!$K:$K,PM_pers!$B46,PM_SUM!$O:$O,PM_pers!CS$3,PM_SUM!$U:$U,PM_pers!$CQ$2)</f>
        <v>0</v>
      </c>
      <c r="CT46">
        <f>SUMIFS(PM_SUM!$P:$P,PM_SUM!$K:$K,PM_pers!$B46,PM_SUM!$O:$O,PM_pers!CT$3,PM_SUM!$U:$U,PM_pers!$CQ$2)</f>
        <v>0</v>
      </c>
      <c r="CU46">
        <f>SUMIFS(PM_SUM!$P:$P,PM_SUM!$K:$K,PM_pers!$B46,PM_SUM!$O:$O,PM_pers!CU$3,PM_SUM!$U:$U,PM_pers!$CQ$2)</f>
        <v>0</v>
      </c>
      <c r="CV46">
        <f>SUMIFS(PM_SUM!$P:$P,PM_SUM!$K:$K,PM_pers!$B46,PM_SUM!$O:$O,PM_pers!CV$3,PM_SUM!$U:$U,PM_pers!$CQ$2)</f>
        <v>0</v>
      </c>
      <c r="CW46">
        <f>SUMIFS(PM_SUM!$P:$P,PM_SUM!$K:$K,PM_pers!$B46,PM_SUM!$O:$O,PM_pers!CW$3,PM_SUM!$U:$U,PM_pers!$CQ$2)</f>
        <v>0</v>
      </c>
      <c r="CX46">
        <f>SUMIFS(PM_SUM!$P:$P,PM_SUM!$K:$K,PM_pers!$B46,PM_SUM!$O:$O,PM_pers!CX$3,PM_SUM!$U:$U,PM_pers!$CQ$2)</f>
        <v>0</v>
      </c>
      <c r="CY46">
        <f>SUMIFS(PM_SUM!$P:$P,PM_SUM!$K:$K,PM_pers!$B46,PM_SUM!$O:$O,PM_pers!CY$3,PM_SUM!$U:$U,PM_pers!$CQ$2)</f>
        <v>0</v>
      </c>
      <c r="CZ46">
        <f>SUMIFS(PM_SUM!$P:$P,PM_SUM!$K:$K,PM_pers!$B46,PM_SUM!$O:$O,PM_pers!CZ$3,PM_SUM!$U:$U,PM_pers!$CQ$2)</f>
        <v>0</v>
      </c>
      <c r="DB46">
        <f>SUMIFS(PM_SUM!$P:$P,PM_SUM!$K:$K,PM_pers!$B46,PM_SUM!$O:$O,$DB$3,PM_SUM!$Q:$Q,$DB$2)</f>
        <v>0</v>
      </c>
      <c r="DC46">
        <f>SUMIFS(PM_SUM!$P:$P,PM_SUM!$K:$K,PM_pers!$B46,PM_SUM!$O:$O,$DC$3,PM_SUM!$Q:$Q,$DB$2)</f>
        <v>0</v>
      </c>
      <c r="DD46">
        <f>SUMIFS(PM_SUM!$P:$P,PM_SUM!$K:$K,PM_pers!$B46,PM_SUM!$O:$O,$DD$3,PM_SUM!$Q:$Q,$DB$2)</f>
        <v>0</v>
      </c>
      <c r="DE46">
        <f>SUMIFS(PM_SUM!$P:$P,PM_SUM!$K:$K,PM_pers!$B46,PM_SUM!$O:$O,$DE$3,PM_SUM!$Q:$Q,$DB$2)</f>
        <v>0</v>
      </c>
      <c r="DF46">
        <f>SUMIFS(PM_SUM!$P:$P,PM_SUM!$K:$K,PM_pers!$B46,PM_SUM!$O:$O,$DF$3,PM_SUM!$Q:$Q,$DB$2)</f>
        <v>0</v>
      </c>
      <c r="DG46">
        <f>SUMIFS(PM_SUM!$P:$P,PM_SUM!$K:$K,PM_pers!$B46,PM_SUM!$O:$O,$DG$3,PM_SUM!$Q:$Q,$DB$2)</f>
        <v>0</v>
      </c>
      <c r="DH46">
        <f>SUMIFS(PM_SUM!$P:$P,PM_SUM!$K:$K,PM_pers!$B46,PM_SUM!$O:$O,$DH$3,PM_SUM!$Q:$Q,$DB$2)</f>
        <v>0</v>
      </c>
      <c r="DI46">
        <f>SUMIFS(PM_SUM!$P:$P,PM_SUM!$K:$K,PM_pers!$B46,PM_SUM!$O:$O,$DI$3,PM_SUM!$Q:$Q,$DB$2)</f>
        <v>0</v>
      </c>
      <c r="DJ46">
        <f>SUMIFS(PM_SUM!$P:$P,PM_SUM!$K:$K,PM_pers!$B46,PM_SUM!$O:$O,$DJ$3,PM_SUM!$Q:$Q,$DB$2)</f>
        <v>0</v>
      </c>
      <c r="DK46">
        <f>SUMIFS(PM_SUM!$P:$P,PM_SUM!$K:$K,PM_pers!$B46,PM_SUM!$O:$O,$DK$3,PM_SUM!$Q:$Q,$DB$2)</f>
        <v>0</v>
      </c>
      <c r="DL46">
        <f>SUMIFS(PM_SUM!$P:$P,PM_SUM!$K:$K,PM_pers!$B46,PM_SUM!$O:$O,$DL$3,PM_SUM!$Q:$Q,$DL$2)</f>
        <v>0</v>
      </c>
      <c r="DM46">
        <f>SUMIFS(PM_SUM!$P:$P,PM_SUM!$K:$K,PM_pers!$B46,PM_SUM!$O:$O,DM$3,PM_SUM!$Q:$Q,$DL$2)</f>
        <v>0</v>
      </c>
      <c r="DN46">
        <f>SUMIFS(PM_SUM!$P:$P,PM_SUM!$K:$K,PM_pers!$B46,PM_SUM!$O:$O,DN$3,PM_SUM!$Q:$Q,$DL$2)</f>
        <v>0</v>
      </c>
      <c r="DO46">
        <f>SUMIFS(PM_SUM!$P:$P,PM_SUM!$K:$K,PM_pers!$B46,PM_SUM!$O:$O,DO$3,PM_SUM!$Q:$Q,$DL$2)</f>
        <v>0</v>
      </c>
      <c r="DP46">
        <f>SUMIFS(PM_SUM!$P:$P,PM_SUM!$K:$K,PM_pers!$B46,PM_SUM!$O:$O,DP$3,PM_SUM!$Q:$Q,$DL$2)</f>
        <v>0</v>
      </c>
      <c r="DQ46">
        <f>SUMIFS(PM_SUM!$P:$P,PM_SUM!$K:$K,PM_pers!$B46,PM_SUM!$O:$O,DQ$3,PM_SUM!$Q:$Q,$DL$2)</f>
        <v>0</v>
      </c>
      <c r="DR46">
        <f>SUMIFS(PM_SUM!$P:$P,PM_SUM!$K:$K,PM_pers!$B46,PM_SUM!$O:$O,DR$3,PM_SUM!$Q:$Q,$DL$2)</f>
        <v>0</v>
      </c>
      <c r="DS46">
        <f>SUMIFS(PM_SUM!$P:$P,PM_SUM!$K:$K,PM_pers!$B46,PM_SUM!$O:$O,DS$3,PM_SUM!$Q:$Q,$DL$2)</f>
        <v>0</v>
      </c>
      <c r="DT46">
        <f>SUMIFS(PM_SUM!$P:$P,PM_SUM!$K:$K,PM_pers!$B46,PM_SUM!$O:$O,DT$3,PM_SUM!$Q:$Q,$DL$2)</f>
        <v>0</v>
      </c>
      <c r="DU46">
        <f>SUMIFS(PM_SUM!$P:$P,PM_SUM!$K:$K,PM_pers!$B46,PM_SUM!$O:$O,DU$3,PM_SUM!$Q:$Q,$DL$2)</f>
        <v>0</v>
      </c>
      <c r="DV46">
        <f>SUMIFS(PM_SUM!$P:$P,PM_SUM!$K:$K,PM_pers!$B46,PM_SUM!$O:$O,DV$3,PM_SUM!$Q:$Q,$DV$2)</f>
        <v>0</v>
      </c>
      <c r="DW46">
        <f>SUMIFS(PM_SUM!$P:$P,PM_SUM!$K:$K,PM_pers!$B46,PM_SUM!$O:$O,DW$3,PM_SUM!$Q:$Q,$DV$2)</f>
        <v>0</v>
      </c>
      <c r="DX46">
        <f>SUMIFS(PM_SUM!$P:$P,PM_SUM!$K:$K,PM_pers!$B46,PM_SUM!$O:$O,DX$3,PM_SUM!$Q:$Q,$DV$2)</f>
        <v>0</v>
      </c>
      <c r="DY46">
        <f>SUMIFS(PM_SUM!$P:$P,PM_SUM!$K:$K,PM_pers!$B46,PM_SUM!$O:$O,DY$3,PM_SUM!$Q:$Q,$DV$2)</f>
        <v>0</v>
      </c>
      <c r="DZ46">
        <f>SUMIFS(PM_SUM!$P:$P,PM_SUM!$K:$K,PM_pers!$B46,PM_SUM!$O:$O,DZ$3,PM_SUM!$Q:$Q,$DV$2)</f>
        <v>0</v>
      </c>
      <c r="EA46">
        <f>SUMIFS(PM_SUM!$P:$P,PM_SUM!$K:$K,PM_pers!$B46,PM_SUM!$O:$O,EA$3,PM_SUM!$Q:$Q,$DV$2)</f>
        <v>0</v>
      </c>
      <c r="EB46">
        <f>SUMIFS(PM_SUM!$P:$P,PM_SUM!$K:$K,PM_pers!$B46,PM_SUM!$O:$O,EB$3,PM_SUM!$Q:$Q,$DV$2)</f>
        <v>0</v>
      </c>
      <c r="EC46">
        <f>SUMIFS(PM_SUM!$P:$P,PM_SUM!$K:$K,PM_pers!$B46,PM_SUM!$O:$O,EC$3,PM_SUM!$Q:$Q,$DV$2)</f>
        <v>0</v>
      </c>
      <c r="ED46">
        <f>SUMIFS(PM_SUM!$P:$P,PM_SUM!$K:$K,PM_pers!$B46,PM_SUM!$O:$O,ED$3,PM_SUM!$Q:$Q,$DV$2)</f>
        <v>0</v>
      </c>
      <c r="EE46">
        <f>SUMIFS(PM_SUM!$P:$P,PM_SUM!$K:$K,PM_pers!$B46,PM_SUM!$O:$O,EE$3,PM_SUM!$Q:$Q,$DV$2)</f>
        <v>0</v>
      </c>
      <c r="EF46">
        <f>SUMIFS(PM_SUM!$P:$P,PM_SUM!$K:$K,PM_pers!$B46,PM_SUM!$O:$O,EF$3,PM_SUM!$Q:$Q,$EF$2)</f>
        <v>0</v>
      </c>
      <c r="EG46">
        <f>SUMIFS(PM_SUM!$P:$P,PM_SUM!$K:$K,PM_pers!$B46,PM_SUM!$O:$O,EG$3,PM_SUM!$Q:$Q,$EF$2)</f>
        <v>0</v>
      </c>
      <c r="EH46">
        <f>SUMIFS(PM_SUM!$P:$P,PM_SUM!$K:$K,PM_pers!$B46,PM_SUM!$O:$O,EH$3,PM_SUM!$Q:$Q,$EF$2)</f>
        <v>0</v>
      </c>
      <c r="EI46">
        <f>SUMIFS(PM_SUM!$P:$P,PM_SUM!$K:$K,PM_pers!$B46,PM_SUM!$O:$O,EI$3,PM_SUM!$Q:$Q,$EF$2)</f>
        <v>0</v>
      </c>
      <c r="EJ46">
        <f>SUMIFS(PM_SUM!$P:$P,PM_SUM!$K:$K,PM_pers!$B46,PM_SUM!$O:$O,EJ$3,PM_SUM!$Q:$Q,$EF$2)</f>
        <v>0</v>
      </c>
      <c r="EK46">
        <f>SUMIFS(PM_SUM!$P:$P,PM_SUM!$K:$K,PM_pers!$B46,PM_SUM!$O:$O,EK$3,PM_SUM!$Q:$Q,$EF$2)</f>
        <v>0</v>
      </c>
      <c r="EL46">
        <f>SUMIFS(PM_SUM!$P:$P,PM_SUM!$K:$K,PM_pers!$B46,PM_SUM!$O:$O,EL$3,PM_SUM!$Q:$Q,$EF$2)</f>
        <v>0</v>
      </c>
      <c r="EM46">
        <f>SUMIFS(PM_SUM!$P:$P,PM_SUM!$K:$K,PM_pers!$B46,PM_SUM!$O:$O,EM$3,PM_SUM!$Q:$Q,$EF$2)</f>
        <v>0</v>
      </c>
      <c r="EN46">
        <f>SUMIFS(PM_SUM!$P:$P,PM_SUM!$K:$K,PM_pers!$B46,PM_SUM!$O:$O,EN$3,PM_SUM!$Q:$Q,$EF$2)</f>
        <v>0</v>
      </c>
      <c r="EO46">
        <f>SUMIFS(PM_SUM!$P:$P,PM_SUM!$K:$K,PM_pers!$B46,PM_SUM!$O:$O,EO$3,PM_SUM!$Q:$Q,$EF$2)</f>
        <v>0</v>
      </c>
      <c r="EP46">
        <f>SUMIFS(PM_SUM!$P:$P,PM_SUM!$K:$K,PM_pers!$B46,PM_SUM!$O:$O,EP$3,PM_SUM!$Q:$Q,$EP$2)</f>
        <v>0</v>
      </c>
      <c r="EQ46">
        <f>SUMIFS(PM_SUM!$P:$P,PM_SUM!$K:$K,PM_pers!$B46,PM_SUM!$O:$O,EQ$3,PM_SUM!$Q:$Q,$EP$2)</f>
        <v>0</v>
      </c>
      <c r="ER46">
        <f>SUMIFS(PM_SUM!$P:$P,PM_SUM!$K:$K,PM_pers!$B46,PM_SUM!$O:$O,ER$3,PM_SUM!$Q:$Q,$EP$2)</f>
        <v>0</v>
      </c>
      <c r="ES46">
        <f>SUMIFS(PM_SUM!$P:$P,PM_SUM!$K:$K,PM_pers!$B46,PM_SUM!$O:$O,ES$3,PM_SUM!$Q:$Q,$EP$2)</f>
        <v>0</v>
      </c>
      <c r="ET46">
        <f>SUMIFS(PM_SUM!$P:$P,PM_SUM!$K:$K,PM_pers!$B46,PM_SUM!$O:$O,ET$3,PM_SUM!$Q:$Q,$EP$2)</f>
        <v>0</v>
      </c>
      <c r="EU46">
        <f>SUMIFS(PM_SUM!$P:$P,PM_SUM!$K:$K,PM_pers!$B46,PM_SUM!$O:$O,EU$3,PM_SUM!$Q:$Q,$EP$2)</f>
        <v>0</v>
      </c>
      <c r="EV46">
        <f>SUMIFS(PM_SUM!$P:$P,PM_SUM!$K:$K,PM_pers!$B46,PM_SUM!$O:$O,EV$3,PM_SUM!$Q:$Q,$EP$2)</f>
        <v>0</v>
      </c>
      <c r="EW46">
        <f>SUMIFS(PM_SUM!$P:$P,PM_SUM!$K:$K,PM_pers!$B46,PM_SUM!$O:$O,EW$3,PM_SUM!$Q:$Q,$EP$2)</f>
        <v>0</v>
      </c>
      <c r="EX46">
        <f>SUMIFS(PM_SUM!$P:$P,PM_SUM!$K:$K,PM_pers!$B46,PM_SUM!$O:$O,EX$3,PM_SUM!$Q:$Q,$EP$2)</f>
        <v>0</v>
      </c>
      <c r="EY46">
        <f>SUMIFS(PM_SUM!$P:$P,PM_SUM!$K:$K,PM_pers!$B46,PM_SUM!$O:$O,EY$3,PM_SUM!$Q:$Q,$EP$2)</f>
        <v>0</v>
      </c>
      <c r="EZ46">
        <f>SUMIFS(PM_SUM!$P:$P,PM_SUM!$K:$K,PM_pers!$B46,PM_SUM!$O:$O,EZ$3,PM_SUM!$Q:$Q,$EZ$2)</f>
        <v>0</v>
      </c>
      <c r="FA46">
        <f>SUMIFS(PM_SUM!$P:$P,PM_SUM!$K:$K,PM_pers!$B46,PM_SUM!$O:$O,FA$3,PM_SUM!$Q:$Q,$EZ$2)</f>
        <v>0</v>
      </c>
      <c r="FB46">
        <f>SUMIFS(PM_SUM!$P:$P,PM_SUM!$K:$K,PM_pers!$B46,PM_SUM!$O:$O,FB$3,PM_SUM!$Q:$Q,$EZ$2)</f>
        <v>0</v>
      </c>
      <c r="FC46">
        <f>SUMIFS(PM_SUM!$P:$P,PM_SUM!$K:$K,PM_pers!$B46,PM_SUM!$O:$O,FC$3,PM_SUM!$Q:$Q,$EZ$2)</f>
        <v>0</v>
      </c>
      <c r="FD46">
        <f>SUMIFS(PM_SUM!$P:$P,PM_SUM!$K:$K,PM_pers!$B46,PM_SUM!$O:$O,FD$3,PM_SUM!$Q:$Q,$EZ$2)</f>
        <v>0</v>
      </c>
      <c r="FE46">
        <f>SUMIFS(PM_SUM!$P:$P,PM_SUM!$K:$K,PM_pers!$B46,PM_SUM!$O:$O,FE$3,PM_SUM!$Q:$Q,$EZ$2)</f>
        <v>0</v>
      </c>
      <c r="FF46">
        <f>SUMIFS(PM_SUM!$P:$P,PM_SUM!$K:$K,PM_pers!$B46,PM_SUM!$O:$O,FF$3,PM_SUM!$Q:$Q,$EZ$2)</f>
        <v>0</v>
      </c>
      <c r="FG46">
        <f>SUMIFS(PM_SUM!$P:$P,PM_SUM!$K:$K,PM_pers!$B46,PM_SUM!$O:$O,FG$3,PM_SUM!$Q:$Q,$EZ$2)</f>
        <v>0</v>
      </c>
      <c r="FH46">
        <f>SUMIFS(PM_SUM!$P:$P,PM_SUM!$K:$K,PM_pers!$B46,PM_SUM!$O:$O,FH$3,PM_SUM!$Q:$Q,$EZ$2)</f>
        <v>0</v>
      </c>
      <c r="FI46">
        <f>SUMIFS(PM_SUM!$P:$P,PM_SUM!$K:$K,PM_pers!$B46,PM_SUM!$O:$O,FI$3,PM_SUM!$Q:$Q,$EZ$2)</f>
        <v>0</v>
      </c>
      <c r="FJ46">
        <f>SUMIFS(PM_SUM!$P:$P,PM_SUM!$K:$K,PM_pers!$B46,PM_SUM!$O:$O,FJ$3,PM_SUM!$Q:$Q,$FJ$2)</f>
        <v>0</v>
      </c>
      <c r="FK46">
        <f>SUMIFS(PM_SUM!$P:$P,PM_SUM!$K:$K,PM_pers!$B46,PM_SUM!$O:$O,FK$3,PM_SUM!$Q:$Q,$FJ$2)</f>
        <v>0</v>
      </c>
      <c r="FL46">
        <f>SUMIFS(PM_SUM!$P:$P,PM_SUM!$K:$K,PM_pers!$B46,PM_SUM!$O:$O,FL$3,PM_SUM!$Q:$Q,$FJ$2)</f>
        <v>0</v>
      </c>
      <c r="FM46">
        <f>SUMIFS(PM_SUM!$P:$P,PM_SUM!$K:$K,PM_pers!$B46,PM_SUM!$O:$O,FM$3,PM_SUM!$Q:$Q,$FJ$2)</f>
        <v>0</v>
      </c>
      <c r="FN46">
        <f>SUMIFS(PM_SUM!$P:$P,PM_SUM!$K:$K,PM_pers!$B46,PM_SUM!$O:$O,FN$3,PM_SUM!$Q:$Q,$FJ$2)</f>
        <v>0</v>
      </c>
      <c r="FO46">
        <f>SUMIFS(PM_SUM!$P:$P,PM_SUM!$K:$K,PM_pers!$B46,PM_SUM!$O:$O,FO$3,PM_SUM!$Q:$Q,$FJ$2)</f>
        <v>0</v>
      </c>
      <c r="FP46">
        <f>SUMIFS(PM_SUM!$P:$P,PM_SUM!$K:$K,PM_pers!$B46,PM_SUM!$O:$O,FP$3,PM_SUM!$Q:$Q,$FJ$2)</f>
        <v>0</v>
      </c>
      <c r="FQ46">
        <f>SUMIFS(PM_SUM!$P:$P,PM_SUM!$K:$K,PM_pers!$B46,PM_SUM!$O:$O,FQ$3,PM_SUM!$Q:$Q,$FJ$2)</f>
        <v>0</v>
      </c>
      <c r="FR46">
        <f>SUMIFS(PM_SUM!$P:$P,PM_SUM!$K:$K,PM_pers!$B46,PM_SUM!$O:$O,FR$3,PM_SUM!$Q:$Q,$FJ$2)</f>
        <v>0</v>
      </c>
      <c r="FS46">
        <f>SUMIFS(PM_SUM!$P:$P,PM_SUM!$K:$K,PM_pers!$B46,PM_SUM!$O:$O,FS$3,PM_SUM!$Q:$Q,$FJ$2)</f>
        <v>0</v>
      </c>
      <c r="FT46">
        <f>SUMIFS(PM_SUM!$P:$P,PM_SUM!$K:$K,PM_pers!$B46,PM_SUM!$O:$O,FT$3,PM_SUM!$Q:$Q,$FT$2)</f>
        <v>0</v>
      </c>
      <c r="FU46">
        <f>SUMIFS(PM_SUM!$P:$P,PM_SUM!$K:$K,PM_pers!$B46,PM_SUM!$O:$O,FU$3,PM_SUM!$Q:$Q,$FT$2)</f>
        <v>0</v>
      </c>
      <c r="FV46">
        <f>SUMIFS(PM_SUM!$P:$P,PM_SUM!$K:$K,PM_pers!$B46,PM_SUM!$O:$O,FV$3,PM_SUM!$Q:$Q,$FT$2)</f>
        <v>0</v>
      </c>
      <c r="FW46">
        <f>SUMIFS(PM_SUM!$P:$P,PM_SUM!$K:$K,PM_pers!$B46,PM_SUM!$O:$O,FW$3,PM_SUM!$Q:$Q,$FT$2)</f>
        <v>0</v>
      </c>
      <c r="FX46">
        <f>SUMIFS(PM_SUM!$P:$P,PM_SUM!$K:$K,PM_pers!$B46,PM_SUM!$O:$O,FX$3,PM_SUM!$Q:$Q,$FT$2)</f>
        <v>0</v>
      </c>
      <c r="FY46">
        <f>SUMIFS(PM_SUM!$P:$P,PM_SUM!$K:$K,PM_pers!$B46,PM_SUM!$O:$O,FY$3,PM_SUM!$Q:$Q,$FT$2)</f>
        <v>0</v>
      </c>
      <c r="FZ46">
        <f>SUMIFS(PM_SUM!$P:$P,PM_SUM!$K:$K,PM_pers!$B46,PM_SUM!$O:$O,FZ$3,PM_SUM!$Q:$Q,$FT$2)</f>
        <v>0</v>
      </c>
      <c r="GA46">
        <f>SUMIFS(PM_SUM!$P:$P,PM_SUM!$K:$K,PM_pers!$B46,PM_SUM!$O:$O,GA$3,PM_SUM!$Q:$Q,$FT$2)</f>
        <v>0</v>
      </c>
      <c r="GB46">
        <f>SUMIFS(PM_SUM!$P:$P,PM_SUM!$K:$K,PM_pers!$B46,PM_SUM!$O:$O,GB$3,PM_SUM!$Q:$Q,$FT$2)</f>
        <v>0</v>
      </c>
      <c r="GC46">
        <f>SUMIFS(PM_SUM!$P:$P,PM_SUM!$K:$K,PM_pers!$B46,PM_SUM!$O:$O,GC$3,PM_SUM!$Q:$Q,$FT$2)</f>
        <v>0</v>
      </c>
      <c r="GD46">
        <f>SUMIFS(PM_SUM!$P:$P,PM_SUM!$K:$K,PM_pers!$B46,PM_SUM!$O:$O,GD$3,PM_SUM!$Q:$Q,$GD$2)</f>
        <v>0</v>
      </c>
      <c r="GE46">
        <f>SUMIFS(PM_SUM!$P:$P,PM_SUM!$K:$K,PM_pers!$B46,PM_SUM!$O:$O,GE$3,PM_SUM!$Q:$Q,$GD$2)</f>
        <v>0</v>
      </c>
      <c r="GF46">
        <f>SUMIFS(PM_SUM!$P:$P,PM_SUM!$K:$K,PM_pers!$B46,PM_SUM!$O:$O,GF$3,PM_SUM!$Q:$Q,$GD$2)</f>
        <v>0</v>
      </c>
      <c r="GG46">
        <f>SUMIFS(PM_SUM!$P:$P,PM_SUM!$K:$K,PM_pers!$B46,PM_SUM!$O:$O,GG$3,PM_SUM!$Q:$Q,$GD$2)</f>
        <v>0</v>
      </c>
      <c r="GH46">
        <f>SUMIFS(PM_SUM!$P:$P,PM_SUM!$K:$K,PM_pers!$B46,PM_SUM!$O:$O,GH$3,PM_SUM!$Q:$Q,$GD$2)</f>
        <v>0</v>
      </c>
      <c r="GI46">
        <f>SUMIFS(PM_SUM!$P:$P,PM_SUM!$K:$K,PM_pers!$B46,PM_SUM!$O:$O,GI$3,PM_SUM!$Q:$Q,$GD$2)</f>
        <v>0</v>
      </c>
      <c r="GJ46">
        <f>SUMIFS(PM_SUM!$P:$P,PM_SUM!$K:$K,PM_pers!$B46,PM_SUM!$O:$O,GJ$3,PM_SUM!$Q:$Q,$GD$2)</f>
        <v>0</v>
      </c>
      <c r="GK46">
        <f>SUMIFS(PM_SUM!$P:$P,PM_SUM!$K:$K,PM_pers!$B46,PM_SUM!$O:$O,GK$3,PM_SUM!$Q:$Q,$GD$2)</f>
        <v>0</v>
      </c>
      <c r="GL46">
        <f>SUMIFS(PM_SUM!$P:$P,PM_SUM!$K:$K,PM_pers!$B46,PM_SUM!$O:$O,GL$3,PM_SUM!$Q:$Q,$GD$2)</f>
        <v>0</v>
      </c>
      <c r="GM46">
        <f>SUMIFS(PM_SUM!$P:$P,PM_SUM!$K:$K,PM_pers!$B46,PM_SUM!$O:$O,GM$3,PM_SUM!$Q:$Q,$GD$2)</f>
        <v>0</v>
      </c>
      <c r="GN46">
        <f>SUMIFS(PM_SUM!$P:$P,PM_SUM!$K:$K,PM_pers!$B46,PM_SUM!$O:$O,GN$3,PM_SUM!$Q:$Q,$GN$2)</f>
        <v>0</v>
      </c>
      <c r="GO46">
        <f>SUMIFS(PM_SUM!$P:$P,PM_SUM!$K:$K,PM_pers!$B46,PM_SUM!$O:$O,GO$3,PM_SUM!$Q:$Q,$GN$2)</f>
        <v>0</v>
      </c>
      <c r="GP46">
        <f>SUMIFS(PM_SUM!$P:$P,PM_SUM!$K:$K,PM_pers!$B46,PM_SUM!$O:$O,GP$3,PM_SUM!$Q:$Q,$GN$2)</f>
        <v>0</v>
      </c>
      <c r="GQ46">
        <f>SUMIFS(PM_SUM!$P:$P,PM_SUM!$K:$K,PM_pers!$B46,PM_SUM!$O:$O,GQ$3,PM_SUM!$Q:$Q,$GN$2)</f>
        <v>0</v>
      </c>
      <c r="GR46">
        <f>SUMIFS(PM_SUM!$P:$P,PM_SUM!$K:$K,PM_pers!$B46,PM_SUM!$O:$O,GR$3,PM_SUM!$Q:$Q,$GN$2)</f>
        <v>0</v>
      </c>
      <c r="GS46">
        <f>SUMIFS(PM_SUM!$P:$P,PM_SUM!$K:$K,PM_pers!$B46,PM_SUM!$O:$O,GS$3,PM_SUM!$Q:$Q,$GN$2)</f>
        <v>0</v>
      </c>
      <c r="GT46">
        <f>SUMIFS(PM_SUM!$P:$P,PM_SUM!$K:$K,PM_pers!$B46,PM_SUM!$O:$O,GT$3,PM_SUM!$Q:$Q,$GN$2)</f>
        <v>0</v>
      </c>
      <c r="GU46">
        <f>SUMIFS(PM_SUM!$P:$P,PM_SUM!$K:$K,PM_pers!$B46,PM_SUM!$O:$O,GU$3,PM_SUM!$Q:$Q,$GN$2)</f>
        <v>0</v>
      </c>
      <c r="GV46">
        <f>SUMIFS(PM_SUM!$P:$P,PM_SUM!$K:$K,PM_pers!$B46,PM_SUM!$O:$O,GV$3,PM_SUM!$Q:$Q,$GN$2)</f>
        <v>0</v>
      </c>
      <c r="GW46">
        <f>SUMIFS(PM_SUM!$P:$P,PM_SUM!$K:$K,PM_pers!$B46,PM_SUM!$O:$O,GW$3,PM_SUM!$Q:$Q,$GN$2)</f>
        <v>0</v>
      </c>
      <c r="GX46">
        <f>SUMIFS(PM_SUM!$P:$P,PM_SUM!$K:$K,PM_pers!$B46,PM_SUM!$O:$O,GX$3,PM_SUM!$Q:$Q,$GX$2)</f>
        <v>0</v>
      </c>
      <c r="GY46">
        <f>SUMIFS(PM_SUM!$P:$P,PM_SUM!$K:$K,PM_pers!$B46,PM_SUM!$O:$O,GY$3,PM_SUM!$Q:$Q,$GX$2)</f>
        <v>0</v>
      </c>
      <c r="GZ46">
        <f>SUMIFS(PM_SUM!$P:$P,PM_SUM!$K:$K,PM_pers!$B46,PM_SUM!$O:$O,GZ$3,PM_SUM!$Q:$Q,$GX$2)</f>
        <v>0</v>
      </c>
      <c r="HA46">
        <f>SUMIFS(PM_SUM!$P:$P,PM_SUM!$K:$K,PM_pers!$B46,PM_SUM!$O:$O,HA$3,PM_SUM!$Q:$Q,$GX$2)</f>
        <v>0</v>
      </c>
      <c r="HB46">
        <f>SUMIFS(PM_SUM!$P:$P,PM_SUM!$K:$K,PM_pers!$B46,PM_SUM!$O:$O,HB$3,PM_SUM!$Q:$Q,$GX$2)</f>
        <v>0</v>
      </c>
      <c r="HC46">
        <f>SUMIFS(PM_SUM!$P:$P,PM_SUM!$K:$K,PM_pers!$B46,PM_SUM!$O:$O,HC$3,PM_SUM!$Q:$Q,$GX$2)</f>
        <v>0</v>
      </c>
      <c r="HD46">
        <f>SUMIFS(PM_SUM!$P:$P,PM_SUM!$K:$K,PM_pers!$B46,PM_SUM!$O:$O,HD$3,PM_SUM!$Q:$Q,$GX$2)</f>
        <v>0</v>
      </c>
      <c r="HE46">
        <f>SUMIFS(PM_SUM!$P:$P,PM_SUM!$K:$K,PM_pers!$B46,PM_SUM!$O:$O,HE$3,PM_SUM!$Q:$Q,$GX$2)</f>
        <v>0</v>
      </c>
      <c r="HF46">
        <f>SUMIFS(PM_SUM!$P:$P,PM_SUM!$K:$K,PM_pers!$B46,PM_SUM!$O:$O,HF$3,PM_SUM!$Q:$Q,$GX$2)</f>
        <v>0</v>
      </c>
      <c r="HG46">
        <f>SUMIFS(PM_SUM!$P:$P,PM_SUM!$K:$K,PM_pers!$B46,PM_SUM!$O:$O,HG$3,PM_SUM!$Q:$Q,$GX$2)</f>
        <v>0</v>
      </c>
      <c r="HH46">
        <f>SUMIFS(PM_SUM!$P:$P,PM_SUM!$K:$K,PM_pers!$B46,PM_SUM!$O:$O,HH$3,PM_SUM!$Q:$Q,$HH$2)</f>
        <v>0</v>
      </c>
      <c r="HI46">
        <f>SUMIFS(PM_SUM!$P:$P,PM_SUM!$K:$K,PM_pers!$B46,PM_SUM!$O:$O,HI$3,PM_SUM!$Q:$Q,$HH$2)</f>
        <v>0</v>
      </c>
      <c r="HJ46">
        <f>SUMIFS(PM_SUM!$P:$P,PM_SUM!$K:$K,PM_pers!$B46,PM_SUM!$O:$O,HJ$3,PM_SUM!$Q:$Q,$HH$2)</f>
        <v>0</v>
      </c>
      <c r="HK46">
        <f>SUMIFS(PM_SUM!$P:$P,PM_SUM!$K:$K,PM_pers!$B46,PM_SUM!$O:$O,HK$3,PM_SUM!$Q:$Q,$HH$2)</f>
        <v>0</v>
      </c>
      <c r="HL46">
        <f>SUMIFS(PM_SUM!$P:$P,PM_SUM!$K:$K,PM_pers!$B46,PM_SUM!$O:$O,HL$3,PM_SUM!$Q:$Q,$HH$2)</f>
        <v>0</v>
      </c>
      <c r="HM46">
        <f>SUMIFS(PM_SUM!$P:$P,PM_SUM!$K:$K,PM_pers!$B46,PM_SUM!$O:$O,HM$3,PM_SUM!$Q:$Q,$HH$2)</f>
        <v>0</v>
      </c>
      <c r="HN46">
        <f>SUMIFS(PM_SUM!$P:$P,PM_SUM!$K:$K,PM_pers!$B46,PM_SUM!$O:$O,HN$3,PM_SUM!$Q:$Q,$HH$2)</f>
        <v>0</v>
      </c>
      <c r="HO46">
        <f>SUMIFS(PM_SUM!$P:$P,PM_SUM!$K:$K,PM_pers!$B46,PM_SUM!$O:$O,HO$3,PM_SUM!$Q:$Q,$HH$2)</f>
        <v>0</v>
      </c>
      <c r="HP46">
        <f>SUMIFS(PM_SUM!$P:$P,PM_SUM!$K:$K,PM_pers!$B46,PM_SUM!$O:$O,HP$3,PM_SUM!$Q:$Q,$HH$2)</f>
        <v>0</v>
      </c>
      <c r="HQ46">
        <f>SUMIFS(PM_SUM!$P:$P,PM_SUM!$K:$K,PM_pers!$B46,PM_SUM!$O:$O,HQ$3,PM_SUM!$Q:$Q,$HH$2)</f>
        <v>0</v>
      </c>
      <c r="HR46">
        <f>SUMIFS(PM_SUM!$P:$P,PM_SUM!$K:$K,PM_pers!$B46,PM_SUM!$O:$O,HR$3,PM_SUM!$Q:$Q,$HR$2)</f>
        <v>0</v>
      </c>
      <c r="HS46">
        <f>SUMIFS(PM_SUM!$P:$P,PM_SUM!$K:$K,PM_pers!$B46,PM_SUM!$O:$O,HS$3,PM_SUM!$Q:$Q,$HR$2)</f>
        <v>0</v>
      </c>
      <c r="HT46">
        <f>SUMIFS(PM_SUM!$P:$P,PM_SUM!$K:$K,PM_pers!$B46,PM_SUM!$O:$O,HT$3,PM_SUM!$Q:$Q,$HR$2)</f>
        <v>0</v>
      </c>
      <c r="HU46">
        <f>SUMIFS(PM_SUM!$P:$P,PM_SUM!$K:$K,PM_pers!$B46,PM_SUM!$O:$O,HU$3,PM_SUM!$Q:$Q,$HR$2)</f>
        <v>0</v>
      </c>
      <c r="HV46">
        <f>SUMIFS(PM_SUM!$P:$P,PM_SUM!$K:$K,PM_pers!$B46,PM_SUM!$O:$O,HV$3,PM_SUM!$Q:$Q,$HR$2)</f>
        <v>0</v>
      </c>
      <c r="HW46">
        <f>SUMIFS(PM_SUM!$P:$P,PM_SUM!$K:$K,PM_pers!$B46,PM_SUM!$O:$O,HW$3,PM_SUM!$Q:$Q,$HR$2)</f>
        <v>0</v>
      </c>
      <c r="HX46">
        <f>SUMIFS(PM_SUM!$P:$P,PM_SUM!$K:$K,PM_pers!$B46,PM_SUM!$O:$O,HX$3,PM_SUM!$Q:$Q,$HR$2)</f>
        <v>0</v>
      </c>
      <c r="HY46">
        <f>SUMIFS(PM_SUM!$P:$P,PM_SUM!$K:$K,PM_pers!$B46,PM_SUM!$O:$O,HY$3,PM_SUM!$Q:$Q,$HR$2)</f>
        <v>0</v>
      </c>
      <c r="HZ46">
        <f>SUMIFS(PM_SUM!$P:$P,PM_SUM!$K:$K,PM_pers!$B46,PM_SUM!$O:$O,HZ$3,PM_SUM!$Q:$Q,$HR$2)</f>
        <v>0</v>
      </c>
      <c r="IA46">
        <f>SUMIFS(PM_SUM!$P:$P,PM_SUM!$K:$K,PM_pers!$B46,PM_SUM!$O:$O,IA$3,PM_SUM!$Q:$Q,$HR$2)</f>
        <v>0</v>
      </c>
      <c r="IB46">
        <f>SUMIFS(PM_SUM!$P:$P,PM_SUM!$K:$K,PM_pers!$B46,PM_SUM!$O:$O,IB$3,PM_SUM!$Q:$Q,$IB$2)</f>
        <v>0</v>
      </c>
      <c r="IC46">
        <f>SUMIFS(PM_SUM!$P:$P,PM_SUM!$K:$K,PM_pers!$B46,PM_SUM!$O:$O,IC$3,PM_SUM!$Q:$Q,$IB$2)</f>
        <v>0</v>
      </c>
      <c r="ID46">
        <f>SUMIFS(PM_SUM!$P:$P,PM_SUM!$K:$K,PM_pers!$B46,PM_SUM!$O:$O,ID$3,PM_SUM!$Q:$Q,$IB$2)</f>
        <v>0</v>
      </c>
      <c r="IE46">
        <f>SUMIFS(PM_SUM!$P:$P,PM_SUM!$K:$K,PM_pers!$B46,PM_SUM!$O:$O,IE$3,PM_SUM!$Q:$Q,$IB$2)</f>
        <v>0</v>
      </c>
      <c r="IF46">
        <f>SUMIFS(PM_SUM!$P:$P,PM_SUM!$K:$K,PM_pers!$B46,PM_SUM!$O:$O,IF$3,PM_SUM!$Q:$Q,$IB$2)</f>
        <v>0</v>
      </c>
      <c r="IG46">
        <f>SUMIFS(PM_SUM!$P:$P,PM_SUM!$K:$K,PM_pers!$B46,PM_SUM!$O:$O,IG$3,PM_SUM!$Q:$Q,$IB$2)</f>
        <v>0</v>
      </c>
      <c r="IH46">
        <f>SUMIFS(PM_SUM!$P:$P,PM_SUM!$K:$K,PM_pers!$B46,PM_SUM!$O:$O,IH$3,PM_SUM!$Q:$Q,$IB$2)</f>
        <v>0</v>
      </c>
      <c r="II46">
        <f>SUMIFS(PM_SUM!$P:$P,PM_SUM!$K:$K,PM_pers!$B46,PM_SUM!$O:$O,II$3,PM_SUM!$Q:$Q,$IB$2)</f>
        <v>0</v>
      </c>
      <c r="IJ46">
        <f>SUMIFS(PM_SUM!$P:$P,PM_SUM!$K:$K,PM_pers!$B46,PM_SUM!$O:$O,IJ$3,PM_SUM!$Q:$Q,$IB$2)</f>
        <v>0</v>
      </c>
      <c r="IK46">
        <f>SUMIFS(PM_SUM!$P:$P,PM_SUM!$K:$K,PM_pers!$B46,PM_SUM!$O:$O,IK$3,PM_SUM!$Q:$Q,$IB$2)</f>
        <v>0</v>
      </c>
      <c r="IL46">
        <f>SUMIFS(PM_SUM!$P:$P,PM_SUM!$K:$K,PM_pers!$B46,PM_SUM!$O:$O,IL$3,PM_SUM!$Q:$Q,$IL$2)</f>
        <v>0</v>
      </c>
      <c r="IM46">
        <f>SUMIFS(PM_SUM!$P:$P,PM_SUM!$K:$K,PM_pers!$B46,PM_SUM!$O:$O,IM$3,PM_SUM!$Q:$Q,$IL$2)</f>
        <v>0</v>
      </c>
      <c r="IN46">
        <f>SUMIFS(PM_SUM!$P:$P,PM_SUM!$K:$K,PM_pers!$B46,PM_SUM!$O:$O,IN$3,PM_SUM!$Q:$Q,$IL$2)</f>
        <v>0</v>
      </c>
      <c r="IO46">
        <f>SUMIFS(PM_SUM!$P:$P,PM_SUM!$K:$K,PM_pers!$B46,PM_SUM!$O:$O,IO$3,PM_SUM!$Q:$Q,$IL$2)</f>
        <v>0</v>
      </c>
      <c r="IP46">
        <f>SUMIFS(PM_SUM!$P:$P,PM_SUM!$K:$K,PM_pers!$B46,PM_SUM!$O:$O,IP$3,PM_SUM!$Q:$Q,$IL$2)</f>
        <v>0</v>
      </c>
      <c r="IQ46">
        <f>SUMIFS(PM_SUM!$P:$P,PM_SUM!$K:$K,PM_pers!$B46,PM_SUM!$O:$O,IQ$3,PM_SUM!$Q:$Q,$IL$2)</f>
        <v>0</v>
      </c>
      <c r="IR46">
        <f>SUMIFS(PM_SUM!$P:$P,PM_SUM!$K:$K,PM_pers!$B46,PM_SUM!$O:$O,IR$3,PM_SUM!$Q:$Q,$IL$2)</f>
        <v>0</v>
      </c>
      <c r="IS46">
        <f>SUMIFS(PM_SUM!$P:$P,PM_SUM!$K:$K,PM_pers!$B46,PM_SUM!$O:$O,IS$3,PM_SUM!$Q:$Q,$IL$2)</f>
        <v>0</v>
      </c>
      <c r="IT46">
        <f>SUMIFS(PM_SUM!$P:$P,PM_SUM!$K:$K,PM_pers!$B46,PM_SUM!$O:$O,IT$3,PM_SUM!$Q:$Q,$IL$2)</f>
        <v>0</v>
      </c>
      <c r="IU46">
        <f>SUMIFS(PM_SUM!$P:$P,PM_SUM!$K:$K,PM_pers!$B46,PM_SUM!$O:$O,IU$3,PM_SUM!$Q:$Q,$IL$2)</f>
        <v>0</v>
      </c>
      <c r="IV46">
        <f>SUMIFS(PM_SUM!$P:$P,PM_SUM!$K:$K,PM_pers!$B46,PM_SUM!$O:$O,IV$3,PM_SUM!$Q:$Q,$IV$2)</f>
        <v>0</v>
      </c>
      <c r="IW46">
        <f>SUMIFS(PM_SUM!$P:$P,PM_SUM!$K:$K,PM_pers!$B46,PM_SUM!$O:$O,IW$3,PM_SUM!$Q:$Q,$IV$2)</f>
        <v>0</v>
      </c>
      <c r="IX46">
        <f>SUMIFS(PM_SUM!$P:$P,PM_SUM!$K:$K,PM_pers!$B46,PM_SUM!$O:$O,IX$3,PM_SUM!$Q:$Q,$IV$2)</f>
        <v>0</v>
      </c>
      <c r="IY46">
        <f>SUMIFS(PM_SUM!$P:$P,PM_SUM!$K:$K,PM_pers!$B46,PM_SUM!$O:$O,IY$3,PM_SUM!$Q:$Q,$IV$2)</f>
        <v>0</v>
      </c>
      <c r="IZ46">
        <f>SUMIFS(PM_SUM!$P:$P,PM_SUM!$K:$K,PM_pers!$B46,PM_SUM!$O:$O,IZ$3,PM_SUM!$Q:$Q,$IV$2)</f>
        <v>0</v>
      </c>
      <c r="JA46">
        <f>SUMIFS(PM_SUM!$P:$P,PM_SUM!$K:$K,PM_pers!$B46,PM_SUM!$O:$O,JA$3,PM_SUM!$Q:$Q,$IV$2)</f>
        <v>0</v>
      </c>
      <c r="JB46">
        <f>SUMIFS(PM_SUM!$P:$P,PM_SUM!$K:$K,PM_pers!$B46,PM_SUM!$O:$O,JB$3,PM_SUM!$Q:$Q,$IV$2)</f>
        <v>0</v>
      </c>
      <c r="JC46">
        <f>SUMIFS(PM_SUM!$P:$P,PM_SUM!$K:$K,PM_pers!$B46,PM_SUM!$O:$O,JC$3,PM_SUM!$Q:$Q,$IV$2)</f>
        <v>0</v>
      </c>
      <c r="JD46">
        <f>SUMIFS(PM_SUM!$P:$P,PM_SUM!$K:$K,PM_pers!$B46,PM_SUM!$O:$O,JD$3,PM_SUM!$Q:$Q,$IV$2)</f>
        <v>0</v>
      </c>
      <c r="JE46">
        <f>SUMIFS(PM_SUM!$P:$P,PM_SUM!$K:$K,PM_pers!$B46,PM_SUM!$O:$O,JE$3,PM_SUM!$Q:$Q,$IV$2)</f>
        <v>0</v>
      </c>
      <c r="JF46">
        <f>SUMIFS(PM_SUM!$P:$P,PM_SUM!$K:$K,PM_pers!$B46,PM_SUM!$O:$O,JF$3,PM_SUM!$Q:$Q,$JF$2)</f>
        <v>0</v>
      </c>
      <c r="JG46">
        <f>SUMIFS(PM_SUM!$P:$P,PM_SUM!$K:$K,PM_pers!$B46,PM_SUM!$O:$O,JG$3,PM_SUM!$Q:$Q,$JF$2)</f>
        <v>0</v>
      </c>
      <c r="JH46">
        <f>SUMIFS(PM_SUM!$P:$P,PM_SUM!$K:$K,PM_pers!$B46,PM_SUM!$O:$O,JH$3,PM_SUM!$Q:$Q,$JF$2)</f>
        <v>0</v>
      </c>
      <c r="JI46">
        <f>SUMIFS(PM_SUM!$P:$P,PM_SUM!$K:$K,PM_pers!$B46,PM_SUM!$O:$O,JI$3,PM_SUM!$Q:$Q,$JF$2)</f>
        <v>0</v>
      </c>
      <c r="JJ46">
        <f>SUMIFS(PM_SUM!$P:$P,PM_SUM!$K:$K,PM_pers!$B46,PM_SUM!$O:$O,JJ$3,PM_SUM!$Q:$Q,$JF$2)</f>
        <v>0</v>
      </c>
      <c r="JK46">
        <f>SUMIFS(PM_SUM!$P:$P,PM_SUM!$K:$K,PM_pers!$B46,PM_SUM!$O:$O,JK$3,PM_SUM!$Q:$Q,$JF$2)</f>
        <v>0</v>
      </c>
      <c r="JL46">
        <f>SUMIFS(PM_SUM!$P:$P,PM_SUM!$K:$K,PM_pers!$B46,PM_SUM!$O:$O,JL$3,PM_SUM!$Q:$Q,$JF$2)</f>
        <v>0</v>
      </c>
      <c r="JM46">
        <f>SUMIFS(PM_SUM!$P:$P,PM_SUM!$K:$K,PM_pers!$B46,PM_SUM!$O:$O,JM$3,PM_SUM!$Q:$Q,$JF$2)</f>
        <v>0</v>
      </c>
      <c r="JN46">
        <f>SUMIFS(PM_SUM!$P:$P,PM_SUM!$K:$K,PM_pers!$B46,PM_SUM!$O:$O,JN$3,PM_SUM!$Q:$Q,$JF$2)</f>
        <v>0</v>
      </c>
      <c r="JO46">
        <f>SUMIFS(PM_SUM!$P:$P,PM_SUM!$K:$K,PM_pers!$B46,PM_SUM!$O:$O,JO$3,PM_SUM!$Q:$Q,$JF$2)</f>
        <v>0</v>
      </c>
      <c r="JP46">
        <f>SUMIFS(PM_SUM!$P:$P,PM_SUM!$K:$K,PM_pers!$B46,PM_SUM!$O:$O,JP$3,PM_SUM!$Q:$Q,$JP$2)</f>
        <v>0</v>
      </c>
      <c r="JQ46">
        <f>SUMIFS(PM_SUM!$P:$P,PM_SUM!$K:$K,PM_pers!$B46,PM_SUM!$O:$O,JQ$3,PM_SUM!$Q:$Q,$JP$2)</f>
        <v>0</v>
      </c>
      <c r="JR46">
        <f>SUMIFS(PM_SUM!$P:$P,PM_SUM!$K:$K,PM_pers!$B46,PM_SUM!$O:$O,JR$3,PM_SUM!$Q:$Q,$JP$2)</f>
        <v>0</v>
      </c>
      <c r="JS46">
        <f>SUMIFS(PM_SUM!$P:$P,PM_SUM!$K:$K,PM_pers!$B46,PM_SUM!$O:$O,JS$3,PM_SUM!$Q:$Q,$JP$2)</f>
        <v>0</v>
      </c>
      <c r="JT46">
        <f>SUMIFS(PM_SUM!$P:$P,PM_SUM!$K:$K,PM_pers!$B46,PM_SUM!$O:$O,JT$3,PM_SUM!$Q:$Q,$JP$2)</f>
        <v>0</v>
      </c>
      <c r="JU46">
        <f>SUMIFS(PM_SUM!$P:$P,PM_SUM!$K:$K,PM_pers!$B46,PM_SUM!$O:$O,JU$3,PM_SUM!$Q:$Q,$JP$2)</f>
        <v>0</v>
      </c>
      <c r="JV46">
        <f>SUMIFS(PM_SUM!$P:$P,PM_SUM!$K:$K,PM_pers!$B46,PM_SUM!$O:$O,JV$3,PM_SUM!$Q:$Q,$JP$2)</f>
        <v>0</v>
      </c>
      <c r="JW46">
        <f>SUMIFS(PM_SUM!$P:$P,PM_SUM!$K:$K,PM_pers!$B46,PM_SUM!$O:$O,JW$3,PM_SUM!$Q:$Q,$JP$2)</f>
        <v>0</v>
      </c>
      <c r="JX46">
        <f>SUMIFS(PM_SUM!$P:$P,PM_SUM!$K:$K,PM_pers!$B46,PM_SUM!$O:$O,JX$3,PM_SUM!$Q:$Q,$JP$2)</f>
        <v>0</v>
      </c>
      <c r="JY46">
        <f>SUMIFS(PM_SUM!$P:$P,PM_SUM!$K:$K,PM_pers!$B46,PM_SUM!$O:$O,JY$3,PM_SUM!$Q:$Q,$JP$2)</f>
        <v>0</v>
      </c>
      <c r="JZ46">
        <f>SUMIFS(PM_SUM!$P:$P,PM_SUM!$K:$K,PM_pers!$B46,PM_SUM!$O:$O,JZ$3,PM_SUM!$Q:$Q,$JZ$2)</f>
        <v>0</v>
      </c>
      <c r="KA46">
        <f>SUMIFS(PM_SUM!$P:$P,PM_SUM!$K:$K,PM_pers!$B46,PM_SUM!$O:$O,KA$3,PM_SUM!$Q:$Q,$JZ$2)</f>
        <v>0</v>
      </c>
      <c r="KB46">
        <f>SUMIFS(PM_SUM!$P:$P,PM_SUM!$K:$K,PM_pers!$B46,PM_SUM!$O:$O,KB$3,PM_SUM!$Q:$Q,$JZ$2)</f>
        <v>0</v>
      </c>
      <c r="KC46">
        <f>SUMIFS(PM_SUM!$P:$P,PM_SUM!$K:$K,PM_pers!$B46,PM_SUM!$O:$O,KC$3,PM_SUM!$Q:$Q,$JZ$2)</f>
        <v>0</v>
      </c>
      <c r="KD46">
        <f>SUMIFS(PM_SUM!$P:$P,PM_SUM!$K:$K,PM_pers!$B46,PM_SUM!$O:$O,KD$3,PM_SUM!$Q:$Q,$JZ$2)</f>
        <v>0</v>
      </c>
      <c r="KE46">
        <f>SUMIFS(PM_SUM!$P:$P,PM_SUM!$K:$K,PM_pers!$B46,PM_SUM!$O:$O,KE$3,PM_SUM!$Q:$Q,$JZ$2)</f>
        <v>0</v>
      </c>
      <c r="KF46">
        <f>SUMIFS(PM_SUM!$P:$P,PM_SUM!$K:$K,PM_pers!$B46,PM_SUM!$O:$O,KF$3,PM_SUM!$Q:$Q,$JZ$2)</f>
        <v>0</v>
      </c>
      <c r="KG46">
        <f>SUMIFS(PM_SUM!$P:$P,PM_SUM!$K:$K,PM_pers!$B46,PM_SUM!$O:$O,KG$3,PM_SUM!$Q:$Q,$JZ$2)</f>
        <v>0</v>
      </c>
      <c r="KH46">
        <f>SUMIFS(PM_SUM!$P:$P,PM_SUM!$K:$K,PM_pers!$B46,PM_SUM!$O:$O,KH$3,PM_SUM!$Q:$Q,$JZ$2)</f>
        <v>0</v>
      </c>
      <c r="KI46">
        <f>SUMIFS(PM_SUM!$P:$P,PM_SUM!$K:$K,PM_pers!$B46,PM_SUM!$O:$O,KI$3,PM_SUM!$Q:$Q,$JZ$2)</f>
        <v>0</v>
      </c>
      <c r="KJ46">
        <f>SUMIFS(PM_SUM!$P:$P,PM_SUM!$K:$K,PM_pers!$B46,PM_SUM!$O:$O,KJ$3,PM_SUM!$Q:$Q,$KJ$2)</f>
        <v>0</v>
      </c>
      <c r="KK46">
        <f>SUMIFS(PM_SUM!$P:$P,PM_SUM!$K:$K,PM_pers!$B46,PM_SUM!$O:$O,KK$3,PM_SUM!$Q:$Q,$KJ$2)</f>
        <v>0</v>
      </c>
      <c r="KL46">
        <f>SUMIFS(PM_SUM!$P:$P,PM_SUM!$K:$K,PM_pers!$B46,PM_SUM!$O:$O,KL$3,PM_SUM!$Q:$Q,$KJ$2)</f>
        <v>0</v>
      </c>
      <c r="KM46">
        <f>SUMIFS(PM_SUM!$P:$P,PM_SUM!$K:$K,PM_pers!$B46,PM_SUM!$O:$O,KM$3,PM_SUM!$Q:$Q,$KJ$2)</f>
        <v>0</v>
      </c>
      <c r="KN46">
        <f>SUMIFS(PM_SUM!$P:$P,PM_SUM!$K:$K,PM_pers!$B46,PM_SUM!$O:$O,KN$3,PM_SUM!$Q:$Q,$KJ$2)</f>
        <v>0</v>
      </c>
      <c r="KO46">
        <f>SUMIFS(PM_SUM!$P:$P,PM_SUM!$K:$K,PM_pers!$B46,PM_SUM!$O:$O,KO$3,PM_SUM!$Q:$Q,$KJ$2)</f>
        <v>0</v>
      </c>
      <c r="KP46">
        <f>SUMIFS(PM_SUM!$P:$P,PM_SUM!$K:$K,PM_pers!$B46,PM_SUM!$O:$O,KP$3,PM_SUM!$Q:$Q,$KJ$2)</f>
        <v>0</v>
      </c>
      <c r="KQ46">
        <f>SUMIFS(PM_SUM!$P:$P,PM_SUM!$K:$K,PM_pers!$B46,PM_SUM!$O:$O,KQ$3,PM_SUM!$Q:$Q,$KJ$2)</f>
        <v>0</v>
      </c>
      <c r="KR46">
        <f>SUMIFS(PM_SUM!$P:$P,PM_SUM!$K:$K,PM_pers!$B46,PM_SUM!$O:$O,KR$3,PM_SUM!$Q:$Q,$KJ$2)</f>
        <v>0</v>
      </c>
      <c r="KS46">
        <f>SUMIFS(PM_SUM!$P:$P,PM_SUM!$K:$K,PM_pers!$B46,PM_SUM!$O:$O,KS$3,PM_SUM!$Q:$Q,$KJ$2)</f>
        <v>0</v>
      </c>
    </row>
    <row r="47" spans="4:305" x14ac:dyDescent="0.3">
      <c r="D47" t="str">
        <f t="shared" si="0"/>
        <v/>
      </c>
      <c r="E47">
        <f>SUMIFS(PM_SUM!$P:$P,PM_SUM!$K:$K,PM_pers!$B47,PM_SUM!$O:$O,PM_pers!E$3,PM_SUM!$U:$U,PM_pers!$E$2)</f>
        <v>0</v>
      </c>
      <c r="F47">
        <f>SUMIFS(PM_SUM!$P:$P,PM_SUM!$K:$K,PM_pers!$B47,PM_SUM!$O:$O,PM_pers!F$3,PM_SUM!$U:$U,PM_pers!$E$2)</f>
        <v>0</v>
      </c>
      <c r="G47">
        <f>SUMIFS(PM_SUM!$P:$P,PM_SUM!$K:$K,PM_pers!$B47,PM_SUM!$O:$O,PM_pers!G$3,PM_SUM!$U:$U,PM_pers!$E$2)</f>
        <v>0</v>
      </c>
      <c r="H47">
        <f>SUMIFS(PM_SUM!$P:$P,PM_SUM!$K:$K,PM_pers!$B47,PM_SUM!$O:$O,PM_pers!H$3,PM_SUM!$U:$U,PM_pers!$E$2)</f>
        <v>0</v>
      </c>
      <c r="I47">
        <f>SUMIFS(PM_SUM!$P:$P,PM_SUM!$K:$K,PM_pers!$B47,PM_SUM!$O:$O,PM_pers!I$3,PM_SUM!$U:$U,PM_pers!$E$2)</f>
        <v>0</v>
      </c>
      <c r="J47">
        <f>SUMIFS(PM_SUM!$P:$P,PM_SUM!$K:$K,PM_pers!$B47,PM_SUM!$O:$O,PM_pers!J$3,PM_SUM!$U:$U,PM_pers!$E$2)</f>
        <v>0</v>
      </c>
      <c r="K47">
        <f>SUMIFS(PM_SUM!$P:$P,PM_SUM!$K:$K,PM_pers!$B47,PM_SUM!$O:$O,PM_pers!K$3,PM_SUM!$U:$U,PM_pers!$E$2)</f>
        <v>0</v>
      </c>
      <c r="L47">
        <f>SUMIFS(PM_SUM!$P:$P,PM_SUM!$K:$K,PM_pers!$B47,PM_SUM!$O:$O,PM_pers!L$3,PM_SUM!$U:$U,PM_pers!$E$2)</f>
        <v>0</v>
      </c>
      <c r="M47">
        <f>SUMIFS(PM_SUM!$P:$P,PM_SUM!$K:$K,PM_pers!$B47,PM_SUM!$O:$O,PM_pers!M$3,PM_SUM!$U:$U,PM_pers!$E$2)</f>
        <v>0</v>
      </c>
      <c r="N47">
        <f>SUMIFS(PM_SUM!$P:$P,PM_SUM!$K:$K,PM_pers!$B47,PM_SUM!$O:$O,PM_pers!N$3,PM_SUM!$U:$U,PM_pers!$E$2)</f>
        <v>0</v>
      </c>
      <c r="O47">
        <f>SUMIFS(PM_SUM!$P:$P,PM_SUM!$K:$K,PM_pers!$B47,PM_SUM!$O:$O,PM_pers!O$3,PM_SUM!$U:$U,PM_pers!$O$2)</f>
        <v>0</v>
      </c>
      <c r="P47">
        <f>SUMIFS(PM_SUM!$P:$P,PM_SUM!$K:$K,PM_pers!$B47,PM_SUM!$O:$O,PM_pers!P$3,PM_SUM!$U:$U,PM_pers!$O$2)</f>
        <v>0</v>
      </c>
      <c r="Q47">
        <f>SUMIFS(PM_SUM!$P:$P,PM_SUM!$K:$K,PM_pers!$B47,PM_SUM!$O:$O,PM_pers!Q$3,PM_SUM!$U:$U,PM_pers!$O$2)</f>
        <v>0</v>
      </c>
      <c r="R47">
        <f>SUMIFS(PM_SUM!$P:$P,PM_SUM!$K:$K,PM_pers!$B47,PM_SUM!$O:$O,PM_pers!R$3,PM_SUM!$U:$U,PM_pers!$O$2)</f>
        <v>0</v>
      </c>
      <c r="S47">
        <f>SUMIFS(PM_SUM!$P:$P,PM_SUM!$K:$K,PM_pers!$B47,PM_SUM!$O:$O,PM_pers!S$3,PM_SUM!$U:$U,PM_pers!$O$2)</f>
        <v>0</v>
      </c>
      <c r="T47">
        <f>SUMIFS(PM_SUM!$P:$P,PM_SUM!$K:$K,PM_pers!$B47,PM_SUM!$O:$O,PM_pers!T$3,PM_SUM!$U:$U,PM_pers!$O$2)</f>
        <v>0</v>
      </c>
      <c r="U47">
        <f>SUMIFS(PM_SUM!$P:$P,PM_SUM!$K:$K,PM_pers!$B47,PM_SUM!$O:$O,PM_pers!U$3,PM_SUM!$U:$U,PM_pers!$O$2)</f>
        <v>0</v>
      </c>
      <c r="V47">
        <f>SUMIFS(PM_SUM!$P:$P,PM_SUM!$K:$K,PM_pers!$B47,PM_SUM!$O:$O,PM_pers!V$3,PM_SUM!$U:$U,PM_pers!$O$2)</f>
        <v>0</v>
      </c>
      <c r="W47">
        <f>SUMIFS(PM_SUM!$P:$P,PM_SUM!$K:$K,PM_pers!$B47,PM_SUM!$O:$O,PM_pers!W$3,PM_SUM!$U:$U,PM_pers!$O$2)</f>
        <v>0</v>
      </c>
      <c r="X47">
        <f>SUMIFS(PM_SUM!$P:$P,PM_SUM!$K:$K,PM_pers!$B47,PM_SUM!$O:$O,PM_pers!X$3,PM_SUM!$U:$U,PM_pers!$O$2)</f>
        <v>0</v>
      </c>
      <c r="Y47">
        <f>SUMIFS(PM_SUM!$P:$P,PM_SUM!$K:$K,PM_pers!$B47,PM_SUM!$O:$O,PM_pers!Y$3,PM_SUM!$U:$U,PM_pers!$Y$2)</f>
        <v>0</v>
      </c>
      <c r="Z47">
        <f>SUMIFS(PM_SUM!$P:$P,PM_SUM!$K:$K,PM_pers!$B47,PM_SUM!$O:$O,PM_pers!Z$3,PM_SUM!$U:$U,PM_pers!$Y$2)</f>
        <v>0</v>
      </c>
      <c r="AA47">
        <f>SUMIFS(PM_SUM!$P:$P,PM_SUM!$K:$K,PM_pers!$B47,PM_SUM!$O:$O,PM_pers!AA$3,PM_SUM!$U:$U,PM_pers!$Y$2)</f>
        <v>0</v>
      </c>
      <c r="AB47">
        <f>SUMIFS(PM_SUM!$P:$P,PM_SUM!$K:$K,PM_pers!$B47,PM_SUM!$O:$O,PM_pers!AB$3,PM_SUM!$U:$U,PM_pers!$Y$2)</f>
        <v>0</v>
      </c>
      <c r="AC47">
        <f>SUMIFS(PM_SUM!$P:$P,PM_SUM!$K:$K,PM_pers!$B47,PM_SUM!$O:$O,PM_pers!AC$3,PM_SUM!$U:$U,PM_pers!$Y$2)</f>
        <v>0</v>
      </c>
      <c r="AD47">
        <f>SUMIFS(PM_SUM!$P:$P,PM_SUM!$K:$K,PM_pers!$B47,PM_SUM!$O:$O,PM_pers!AD$3,PM_SUM!$U:$U,PM_pers!$Y$2)</f>
        <v>0</v>
      </c>
      <c r="AE47">
        <f>SUMIFS(PM_SUM!$P:$P,PM_SUM!$K:$K,PM_pers!$B47,PM_SUM!$O:$O,PM_pers!AE$3,PM_SUM!$U:$U,PM_pers!$Y$2)</f>
        <v>0</v>
      </c>
      <c r="AF47">
        <f>SUMIFS(PM_SUM!$P:$P,PM_SUM!$K:$K,PM_pers!$B47,PM_SUM!$O:$O,PM_pers!AF$3,PM_SUM!$U:$U,PM_pers!$Y$2)</f>
        <v>0</v>
      </c>
      <c r="AG47">
        <f>SUMIFS(PM_SUM!$P:$P,PM_SUM!$K:$K,PM_pers!$B47,PM_SUM!$O:$O,PM_pers!AG$3,PM_SUM!$U:$U,PM_pers!$Y$2)</f>
        <v>0</v>
      </c>
      <c r="AH47">
        <f>SUMIFS(PM_SUM!$P:$P,PM_SUM!$K:$K,PM_pers!$B47,PM_SUM!$O:$O,PM_pers!AH$3,PM_SUM!$U:$U,PM_pers!$Y$2)</f>
        <v>0</v>
      </c>
      <c r="AI47">
        <f>SUMIFS(PM_SUM!$P:$P,PM_SUM!$K:$K,PM_pers!$B47,PM_SUM!$O:$O,PM_pers!AI$3,PM_SUM!$U:$U,PM_pers!$AI$2)</f>
        <v>0</v>
      </c>
      <c r="AJ47">
        <f>SUMIFS(PM_SUM!$P:$P,PM_SUM!$K:$K,PM_pers!$B47,PM_SUM!$O:$O,PM_pers!AJ$3,PM_SUM!$U:$U,PM_pers!$AI$2)</f>
        <v>0</v>
      </c>
      <c r="AK47">
        <f>SUMIFS(PM_SUM!$P:$P,PM_SUM!$K:$K,PM_pers!$B47,PM_SUM!$O:$O,PM_pers!AK$3,PM_SUM!$U:$U,PM_pers!$AI$2)</f>
        <v>0</v>
      </c>
      <c r="AL47">
        <f>SUMIFS(PM_SUM!$P:$P,PM_SUM!$K:$K,PM_pers!$B47,PM_SUM!$O:$O,PM_pers!AL$3,PM_SUM!$U:$U,PM_pers!$AI$2)</f>
        <v>0</v>
      </c>
      <c r="AM47">
        <f>SUMIFS(PM_SUM!$P:$P,PM_SUM!$K:$K,PM_pers!$B47,PM_SUM!$O:$O,PM_pers!AM$3,PM_SUM!$U:$U,PM_pers!$AI$2)</f>
        <v>0</v>
      </c>
      <c r="AN47">
        <f>SUMIFS(PM_SUM!$P:$P,PM_SUM!$K:$K,PM_pers!$B47,PM_SUM!$O:$O,PM_pers!AN$3,PM_SUM!$U:$U,PM_pers!$AI$2)</f>
        <v>0</v>
      </c>
      <c r="AO47">
        <f>SUMIFS(PM_SUM!$P:$P,PM_SUM!$K:$K,PM_pers!$B47,PM_SUM!$O:$O,PM_pers!AO$3,PM_SUM!$U:$U,PM_pers!$AI$2)</f>
        <v>0</v>
      </c>
      <c r="AP47">
        <f>SUMIFS(PM_SUM!$P:$P,PM_SUM!$K:$K,PM_pers!$B47,PM_SUM!$O:$O,PM_pers!AP$3,PM_SUM!$U:$U,PM_pers!$AI$2)</f>
        <v>0</v>
      </c>
      <c r="AQ47">
        <f>SUMIFS(PM_SUM!$P:$P,PM_SUM!$K:$K,PM_pers!$B47,PM_SUM!$O:$O,PM_pers!AQ$3,PM_SUM!$U:$U,PM_pers!$AI$2)</f>
        <v>0</v>
      </c>
      <c r="AR47">
        <f>SUMIFS(PM_SUM!$P:$P,PM_SUM!$K:$K,PM_pers!$B47,PM_SUM!$O:$O,PM_pers!AR$3,PM_SUM!$U:$U,PM_pers!$AI$2)</f>
        <v>0</v>
      </c>
      <c r="AS47">
        <f>SUMIFS(PM_SUM!$P:$P,PM_SUM!$K:$K,PM_pers!$B47,PM_SUM!$O:$O,PM_pers!AS$3,PM_SUM!$U:$U,PM_pers!$AS$2)</f>
        <v>0</v>
      </c>
      <c r="AT47">
        <f>SUMIFS(PM_SUM!$P:$P,PM_SUM!$K:$K,PM_pers!$B47,PM_SUM!$O:$O,PM_pers!AT$3,PM_SUM!$U:$U,PM_pers!$AS$2)</f>
        <v>0</v>
      </c>
      <c r="AU47">
        <f>SUMIFS(PM_SUM!$P:$P,PM_SUM!$K:$K,PM_pers!$B47,PM_SUM!$O:$O,PM_pers!AU$3,PM_SUM!$U:$U,PM_pers!$AS$2)</f>
        <v>0</v>
      </c>
      <c r="AV47">
        <f>SUMIFS(PM_SUM!$P:$P,PM_SUM!$K:$K,PM_pers!$B47,PM_SUM!$O:$O,PM_pers!AV$3,PM_SUM!$U:$U,PM_pers!$AS$2)</f>
        <v>0</v>
      </c>
      <c r="AW47">
        <f>SUMIFS(PM_SUM!$P:$P,PM_SUM!$K:$K,PM_pers!$B47,PM_SUM!$O:$O,PM_pers!AW$3,PM_SUM!$U:$U,PM_pers!$AS$2)</f>
        <v>0</v>
      </c>
      <c r="AX47">
        <f>SUMIFS(PM_SUM!$P:$P,PM_SUM!$K:$K,PM_pers!$B47,PM_SUM!$O:$O,PM_pers!AX$3,PM_SUM!$U:$U,PM_pers!$AS$2)</f>
        <v>0</v>
      </c>
      <c r="AY47">
        <f>SUMIFS(PM_SUM!$P:$P,PM_SUM!$K:$K,PM_pers!$B47,PM_SUM!$O:$O,PM_pers!AY$3,PM_SUM!$U:$U,PM_pers!$AS$2)</f>
        <v>0</v>
      </c>
      <c r="AZ47">
        <f>SUMIFS(PM_SUM!$P:$P,PM_SUM!$K:$K,PM_pers!$B47,PM_SUM!$O:$O,PM_pers!AZ$3,PM_SUM!$U:$U,PM_pers!$AS$2)</f>
        <v>0</v>
      </c>
      <c r="BA47">
        <f>SUMIFS(PM_SUM!$P:$P,PM_SUM!$K:$K,PM_pers!$B47,PM_SUM!$O:$O,PM_pers!BA$3,PM_SUM!$U:$U,PM_pers!$AS$2)</f>
        <v>0</v>
      </c>
      <c r="BB47">
        <f>SUMIFS(PM_SUM!$P:$P,PM_SUM!$K:$K,PM_pers!$B47,PM_SUM!$O:$O,PM_pers!BB$3,PM_SUM!$U:$U,PM_pers!$AS$2)</f>
        <v>0</v>
      </c>
      <c r="BC47">
        <f>SUMIFS(PM_SUM!$P:$P,PM_SUM!$K:$K,PM_pers!$B47,PM_SUM!$O:$O,PM_pers!BC$3,PM_SUM!$U:$U,PM_pers!$BC$2)</f>
        <v>0</v>
      </c>
      <c r="BD47">
        <f>SUMIFS(PM_SUM!$P:$P,PM_SUM!$K:$K,PM_pers!$B47,PM_SUM!$O:$O,PM_pers!BD$3,PM_SUM!$U:$U,PM_pers!$BC$2)</f>
        <v>0</v>
      </c>
      <c r="BE47">
        <f>SUMIFS(PM_SUM!$P:$P,PM_SUM!$K:$K,PM_pers!$B47,PM_SUM!$O:$O,PM_pers!BE$3,PM_SUM!$U:$U,PM_pers!$BC$2)</f>
        <v>0</v>
      </c>
      <c r="BF47">
        <f>SUMIFS(PM_SUM!$P:$P,PM_SUM!$K:$K,PM_pers!$B47,PM_SUM!$O:$O,PM_pers!BF$3,PM_SUM!$U:$U,PM_pers!$BC$2)</f>
        <v>0</v>
      </c>
      <c r="BG47">
        <f>SUMIFS(PM_SUM!$P:$P,PM_SUM!$K:$K,PM_pers!$B47,PM_SUM!$O:$O,PM_pers!BG$3,PM_SUM!$U:$U,PM_pers!$BC$2)</f>
        <v>0</v>
      </c>
      <c r="BH47">
        <f>SUMIFS(PM_SUM!$P:$P,PM_SUM!$K:$K,PM_pers!$B47,PM_SUM!$O:$O,PM_pers!BH$3,PM_SUM!$U:$U,PM_pers!$BC$2)</f>
        <v>0</v>
      </c>
      <c r="BI47">
        <f>SUMIFS(PM_SUM!$P:$P,PM_SUM!$K:$K,PM_pers!$B47,PM_SUM!$O:$O,PM_pers!BI$3,PM_SUM!$U:$U,PM_pers!$BC$2)</f>
        <v>0</v>
      </c>
      <c r="BJ47">
        <f>SUMIFS(PM_SUM!$P:$P,PM_SUM!$K:$K,PM_pers!$B47,PM_SUM!$O:$O,PM_pers!BJ$3,PM_SUM!$U:$U,PM_pers!$BC$2)</f>
        <v>0</v>
      </c>
      <c r="BK47">
        <f>SUMIFS(PM_SUM!$P:$P,PM_SUM!$K:$K,PM_pers!$B47,PM_SUM!$O:$O,PM_pers!BK$3,PM_SUM!$U:$U,PM_pers!$BC$2)</f>
        <v>0</v>
      </c>
      <c r="BL47">
        <f>SUMIFS(PM_SUM!$P:$P,PM_SUM!$K:$K,PM_pers!$B47,PM_SUM!$O:$O,PM_pers!BL$3,PM_SUM!$U:$U,PM_pers!$BC$2)</f>
        <v>0</v>
      </c>
      <c r="BM47">
        <f>SUMIFS(PM_SUM!$P:$P,PM_SUM!$K:$K,PM_pers!$B47,PM_SUM!$O:$O,PM_pers!BM$3,PM_SUM!$U:$U,PM_pers!$BM$2)</f>
        <v>0</v>
      </c>
      <c r="BN47">
        <f>SUMIFS(PM_SUM!$P:$P,PM_SUM!$K:$K,PM_pers!$B47,PM_SUM!$O:$O,PM_pers!BN$3,PM_SUM!$U:$U,PM_pers!$BM$2)</f>
        <v>0</v>
      </c>
      <c r="BO47">
        <f>SUMIFS(PM_SUM!$P:$P,PM_SUM!$K:$K,PM_pers!$B47,PM_SUM!$O:$O,PM_pers!BO$3,PM_SUM!$U:$U,PM_pers!$BM$2)</f>
        <v>0</v>
      </c>
      <c r="BP47">
        <f>SUMIFS(PM_SUM!$P:$P,PM_SUM!$K:$K,PM_pers!$B47,PM_SUM!$O:$O,PM_pers!BP$3,PM_SUM!$U:$U,PM_pers!$BM$2)</f>
        <v>0</v>
      </c>
      <c r="BQ47">
        <f>SUMIFS(PM_SUM!$P:$P,PM_SUM!$K:$K,PM_pers!$B47,PM_SUM!$O:$O,PM_pers!BQ$3,PM_SUM!$U:$U,PM_pers!$BM$2)</f>
        <v>0</v>
      </c>
      <c r="BR47">
        <f>SUMIFS(PM_SUM!$P:$P,PM_SUM!$K:$K,PM_pers!$B47,PM_SUM!$O:$O,PM_pers!BR$3,PM_SUM!$U:$U,PM_pers!$BM$2)</f>
        <v>0</v>
      </c>
      <c r="BS47">
        <f>SUMIFS(PM_SUM!$P:$P,PM_SUM!$K:$K,PM_pers!$B47,PM_SUM!$O:$O,PM_pers!BS$3,PM_SUM!$U:$U,PM_pers!$BM$2)</f>
        <v>0</v>
      </c>
      <c r="BT47">
        <f>SUMIFS(PM_SUM!$P:$P,PM_SUM!$K:$K,PM_pers!$B47,PM_SUM!$O:$O,PM_pers!BT$3,PM_SUM!$U:$U,PM_pers!$BM$2)</f>
        <v>0</v>
      </c>
      <c r="BU47">
        <f>SUMIFS(PM_SUM!$P:$P,PM_SUM!$K:$K,PM_pers!$B47,PM_SUM!$O:$O,PM_pers!BU$3,PM_SUM!$U:$U,PM_pers!$BM$2)</f>
        <v>0</v>
      </c>
      <c r="BV47">
        <f>SUMIFS(PM_SUM!$P:$P,PM_SUM!$K:$K,PM_pers!$B47,PM_SUM!$O:$O,PM_pers!BV$3,PM_SUM!$U:$U,PM_pers!$BM$2)</f>
        <v>0</v>
      </c>
      <c r="BW47">
        <f>SUMIFS(PM_SUM!$P:$P,PM_SUM!$K:$K,PM_pers!$B47,PM_SUM!$O:$O,PM_pers!BW$3,PM_SUM!$U:$U,PM_pers!$BW$2)</f>
        <v>0</v>
      </c>
      <c r="BX47">
        <f>SUMIFS(PM_SUM!$P:$P,PM_SUM!$K:$K,PM_pers!$B47,PM_SUM!$O:$O,PM_pers!BX$3,PM_SUM!$U:$U,PM_pers!$BW$2)</f>
        <v>0</v>
      </c>
      <c r="BY47">
        <f>SUMIFS(PM_SUM!$P:$P,PM_SUM!$K:$K,PM_pers!$B47,PM_SUM!$O:$O,PM_pers!BY$3,PM_SUM!$U:$U,PM_pers!$BW$2)</f>
        <v>0</v>
      </c>
      <c r="BZ47">
        <f>SUMIFS(PM_SUM!$P:$P,PM_SUM!$K:$K,PM_pers!$B47,PM_SUM!$O:$O,PM_pers!BZ$3,PM_SUM!$U:$U,PM_pers!$BW$2)</f>
        <v>0</v>
      </c>
      <c r="CA47">
        <f>SUMIFS(PM_SUM!$P:$P,PM_SUM!$K:$K,PM_pers!$B47,PM_SUM!$O:$O,PM_pers!CA$3,PM_SUM!$U:$U,PM_pers!$BW$2)</f>
        <v>0</v>
      </c>
      <c r="CB47">
        <f>SUMIFS(PM_SUM!$P:$P,PM_SUM!$K:$K,PM_pers!$B47,PM_SUM!$O:$O,PM_pers!CB$3,PM_SUM!$U:$U,PM_pers!$BW$2)</f>
        <v>0</v>
      </c>
      <c r="CC47">
        <f>SUMIFS(PM_SUM!$P:$P,PM_SUM!$K:$K,PM_pers!$B47,PM_SUM!$O:$O,PM_pers!CC$3,PM_SUM!$U:$U,PM_pers!$BW$2)</f>
        <v>0</v>
      </c>
      <c r="CD47">
        <f>SUMIFS(PM_SUM!$P:$P,PM_SUM!$K:$K,PM_pers!$B47,PM_SUM!$O:$O,PM_pers!CD$3,PM_SUM!$U:$U,PM_pers!$BW$2)</f>
        <v>0</v>
      </c>
      <c r="CE47">
        <f>SUMIFS(PM_SUM!$P:$P,PM_SUM!$K:$K,PM_pers!$B47,PM_SUM!$O:$O,PM_pers!CE$3,PM_SUM!$U:$U,PM_pers!$BW$2)</f>
        <v>0</v>
      </c>
      <c r="CF47">
        <f>SUMIFS(PM_SUM!$P:$P,PM_SUM!$K:$K,PM_pers!$B47,PM_SUM!$O:$O,PM_pers!CF$3,PM_SUM!$U:$U,PM_pers!$BW$2)</f>
        <v>0</v>
      </c>
      <c r="CG47">
        <f>SUMIFS(PM_SUM!$P:$P,PM_SUM!$K:$K,PM_pers!$B47,PM_SUM!$O:$O,PM_pers!CG$3,PM_SUM!$U:$U,PM_pers!$CG$2)</f>
        <v>0</v>
      </c>
      <c r="CH47">
        <f>SUMIFS(PM_SUM!$P:$P,PM_SUM!$K:$K,PM_pers!$B47,PM_SUM!$O:$O,PM_pers!CH$3,PM_SUM!$U:$U,PM_pers!$CG$2)</f>
        <v>0</v>
      </c>
      <c r="CI47">
        <f>SUMIFS(PM_SUM!$P:$P,PM_SUM!$K:$K,PM_pers!$B47,PM_SUM!$O:$O,PM_pers!CI$3,PM_SUM!$U:$U,PM_pers!$CG$2)</f>
        <v>0</v>
      </c>
      <c r="CJ47">
        <f>SUMIFS(PM_SUM!$P:$P,PM_SUM!$K:$K,PM_pers!$B47,PM_SUM!$O:$O,PM_pers!CJ$3,PM_SUM!$U:$U,PM_pers!$CG$2)</f>
        <v>0</v>
      </c>
      <c r="CK47">
        <f>SUMIFS(PM_SUM!$P:$P,PM_SUM!$K:$K,PM_pers!$B47,PM_SUM!$O:$O,PM_pers!CK$3,PM_SUM!$U:$U,PM_pers!$CG$2)</f>
        <v>0</v>
      </c>
      <c r="CL47">
        <f>SUMIFS(PM_SUM!$P:$P,PM_SUM!$K:$K,PM_pers!$B47,PM_SUM!$O:$O,PM_pers!CL$3,PM_SUM!$U:$U,PM_pers!$CG$2)</f>
        <v>0</v>
      </c>
      <c r="CM47">
        <f>SUMIFS(PM_SUM!$P:$P,PM_SUM!$K:$K,PM_pers!$B47,PM_SUM!$O:$O,PM_pers!CM$3,PM_SUM!$U:$U,PM_pers!$CG$2)</f>
        <v>0</v>
      </c>
      <c r="CN47">
        <f>SUMIFS(PM_SUM!$P:$P,PM_SUM!$K:$K,PM_pers!$B47,PM_SUM!$O:$O,PM_pers!CN$3,PM_SUM!$U:$U,PM_pers!$CG$2)</f>
        <v>0</v>
      </c>
      <c r="CO47">
        <f>SUMIFS(PM_SUM!$P:$P,PM_SUM!$K:$K,PM_pers!$B47,PM_SUM!$O:$O,PM_pers!CO$3,PM_SUM!$U:$U,PM_pers!$CG$2)</f>
        <v>0</v>
      </c>
      <c r="CP47">
        <f>SUMIFS(PM_SUM!$P:$P,PM_SUM!$K:$K,PM_pers!$B47,PM_SUM!$O:$O,PM_pers!CP$3,PM_SUM!$U:$U,PM_pers!$CG$2)</f>
        <v>0</v>
      </c>
      <c r="CQ47">
        <f>SUMIFS(PM_SUM!$P:$P,PM_SUM!$K:$K,PM_pers!$B47,PM_SUM!$O:$O,PM_pers!CQ$3,PM_SUM!$U:$U,PM_pers!$CQ$2)</f>
        <v>0</v>
      </c>
      <c r="CR47">
        <f>SUMIFS(PM_SUM!$P:$P,PM_SUM!$K:$K,PM_pers!$B47,PM_SUM!$O:$O,PM_pers!CR$3,PM_SUM!$U:$U,PM_pers!$CQ$2)</f>
        <v>0</v>
      </c>
      <c r="CS47">
        <f>SUMIFS(PM_SUM!$P:$P,PM_SUM!$K:$K,PM_pers!$B47,PM_SUM!$O:$O,PM_pers!CS$3,PM_SUM!$U:$U,PM_pers!$CQ$2)</f>
        <v>0</v>
      </c>
      <c r="CT47">
        <f>SUMIFS(PM_SUM!$P:$P,PM_SUM!$K:$K,PM_pers!$B47,PM_SUM!$O:$O,PM_pers!CT$3,PM_SUM!$U:$U,PM_pers!$CQ$2)</f>
        <v>0</v>
      </c>
      <c r="CU47">
        <f>SUMIFS(PM_SUM!$P:$P,PM_SUM!$K:$K,PM_pers!$B47,PM_SUM!$O:$O,PM_pers!CU$3,PM_SUM!$U:$U,PM_pers!$CQ$2)</f>
        <v>0</v>
      </c>
      <c r="CV47">
        <f>SUMIFS(PM_SUM!$P:$P,PM_SUM!$K:$K,PM_pers!$B47,PM_SUM!$O:$O,PM_pers!CV$3,PM_SUM!$U:$U,PM_pers!$CQ$2)</f>
        <v>0</v>
      </c>
      <c r="CW47">
        <f>SUMIFS(PM_SUM!$P:$P,PM_SUM!$K:$K,PM_pers!$B47,PM_SUM!$O:$O,PM_pers!CW$3,PM_SUM!$U:$U,PM_pers!$CQ$2)</f>
        <v>0</v>
      </c>
      <c r="CX47">
        <f>SUMIFS(PM_SUM!$P:$P,PM_SUM!$K:$K,PM_pers!$B47,PM_SUM!$O:$O,PM_pers!CX$3,PM_SUM!$U:$U,PM_pers!$CQ$2)</f>
        <v>0</v>
      </c>
      <c r="CY47">
        <f>SUMIFS(PM_SUM!$P:$P,PM_SUM!$K:$K,PM_pers!$B47,PM_SUM!$O:$O,PM_pers!CY$3,PM_SUM!$U:$U,PM_pers!$CQ$2)</f>
        <v>0</v>
      </c>
      <c r="CZ47">
        <f>SUMIFS(PM_SUM!$P:$P,PM_SUM!$K:$K,PM_pers!$B47,PM_SUM!$O:$O,PM_pers!CZ$3,PM_SUM!$U:$U,PM_pers!$CQ$2)</f>
        <v>0</v>
      </c>
      <c r="DB47">
        <f>SUMIFS(PM_SUM!$P:$P,PM_SUM!$K:$K,PM_pers!$B47,PM_SUM!$O:$O,$DB$3,PM_SUM!$Q:$Q,$DB$2)</f>
        <v>0</v>
      </c>
      <c r="DC47">
        <f>SUMIFS(PM_SUM!$P:$P,PM_SUM!$K:$K,PM_pers!$B47,PM_SUM!$O:$O,$DC$3,PM_SUM!$Q:$Q,$DB$2)</f>
        <v>0</v>
      </c>
      <c r="DD47">
        <f>SUMIFS(PM_SUM!$P:$P,PM_SUM!$K:$K,PM_pers!$B47,PM_SUM!$O:$O,$DD$3,PM_SUM!$Q:$Q,$DB$2)</f>
        <v>0</v>
      </c>
      <c r="DE47">
        <f>SUMIFS(PM_SUM!$P:$P,PM_SUM!$K:$K,PM_pers!$B47,PM_SUM!$O:$O,$DE$3,PM_SUM!$Q:$Q,$DB$2)</f>
        <v>0</v>
      </c>
      <c r="DF47">
        <f>SUMIFS(PM_SUM!$P:$P,PM_SUM!$K:$K,PM_pers!$B47,PM_SUM!$O:$O,$DF$3,PM_SUM!$Q:$Q,$DB$2)</f>
        <v>0</v>
      </c>
      <c r="DG47">
        <f>SUMIFS(PM_SUM!$P:$P,PM_SUM!$K:$K,PM_pers!$B47,PM_SUM!$O:$O,$DG$3,PM_SUM!$Q:$Q,$DB$2)</f>
        <v>0</v>
      </c>
      <c r="DH47">
        <f>SUMIFS(PM_SUM!$P:$P,PM_SUM!$K:$K,PM_pers!$B47,PM_SUM!$O:$O,$DH$3,PM_SUM!$Q:$Q,$DB$2)</f>
        <v>0</v>
      </c>
      <c r="DI47">
        <f>SUMIFS(PM_SUM!$P:$P,PM_SUM!$K:$K,PM_pers!$B47,PM_SUM!$O:$O,$DI$3,PM_SUM!$Q:$Q,$DB$2)</f>
        <v>0</v>
      </c>
      <c r="DJ47">
        <f>SUMIFS(PM_SUM!$P:$P,PM_SUM!$K:$K,PM_pers!$B47,PM_SUM!$O:$O,$DJ$3,PM_SUM!$Q:$Q,$DB$2)</f>
        <v>0</v>
      </c>
      <c r="DK47">
        <f>SUMIFS(PM_SUM!$P:$P,PM_SUM!$K:$K,PM_pers!$B47,PM_SUM!$O:$O,$DK$3,PM_SUM!$Q:$Q,$DB$2)</f>
        <v>0</v>
      </c>
      <c r="DL47">
        <f>SUMIFS(PM_SUM!$P:$P,PM_SUM!$K:$K,PM_pers!$B47,PM_SUM!$O:$O,$DL$3,PM_SUM!$Q:$Q,$DL$2)</f>
        <v>0</v>
      </c>
      <c r="DM47">
        <f>SUMIFS(PM_SUM!$P:$P,PM_SUM!$K:$K,PM_pers!$B47,PM_SUM!$O:$O,DM$3,PM_SUM!$Q:$Q,$DL$2)</f>
        <v>0</v>
      </c>
      <c r="DN47">
        <f>SUMIFS(PM_SUM!$P:$P,PM_SUM!$K:$K,PM_pers!$B47,PM_SUM!$O:$O,DN$3,PM_SUM!$Q:$Q,$DL$2)</f>
        <v>0</v>
      </c>
      <c r="DO47">
        <f>SUMIFS(PM_SUM!$P:$P,PM_SUM!$K:$K,PM_pers!$B47,PM_SUM!$O:$O,DO$3,PM_SUM!$Q:$Q,$DL$2)</f>
        <v>0</v>
      </c>
      <c r="DP47">
        <f>SUMIFS(PM_SUM!$P:$P,PM_SUM!$K:$K,PM_pers!$B47,PM_SUM!$O:$O,DP$3,PM_SUM!$Q:$Q,$DL$2)</f>
        <v>0</v>
      </c>
      <c r="DQ47">
        <f>SUMIFS(PM_SUM!$P:$P,PM_SUM!$K:$K,PM_pers!$B47,PM_SUM!$O:$O,DQ$3,PM_SUM!$Q:$Q,$DL$2)</f>
        <v>0</v>
      </c>
      <c r="DR47">
        <f>SUMIFS(PM_SUM!$P:$P,PM_SUM!$K:$K,PM_pers!$B47,PM_SUM!$O:$O,DR$3,PM_SUM!$Q:$Q,$DL$2)</f>
        <v>0</v>
      </c>
      <c r="DS47">
        <f>SUMIFS(PM_SUM!$P:$P,PM_SUM!$K:$K,PM_pers!$B47,PM_SUM!$O:$O,DS$3,PM_SUM!$Q:$Q,$DL$2)</f>
        <v>0</v>
      </c>
      <c r="DT47">
        <f>SUMIFS(PM_SUM!$P:$P,PM_SUM!$K:$K,PM_pers!$B47,PM_SUM!$O:$O,DT$3,PM_SUM!$Q:$Q,$DL$2)</f>
        <v>0</v>
      </c>
      <c r="DU47">
        <f>SUMIFS(PM_SUM!$P:$P,PM_SUM!$K:$K,PM_pers!$B47,PM_SUM!$O:$O,DU$3,PM_SUM!$Q:$Q,$DL$2)</f>
        <v>0</v>
      </c>
      <c r="DV47">
        <f>SUMIFS(PM_SUM!$P:$P,PM_SUM!$K:$K,PM_pers!$B47,PM_SUM!$O:$O,DV$3,PM_SUM!$Q:$Q,$DV$2)</f>
        <v>0</v>
      </c>
      <c r="DW47">
        <f>SUMIFS(PM_SUM!$P:$P,PM_SUM!$K:$K,PM_pers!$B47,PM_SUM!$O:$O,DW$3,PM_SUM!$Q:$Q,$DV$2)</f>
        <v>0</v>
      </c>
      <c r="DX47">
        <f>SUMIFS(PM_SUM!$P:$P,PM_SUM!$K:$K,PM_pers!$B47,PM_SUM!$O:$O,DX$3,PM_SUM!$Q:$Q,$DV$2)</f>
        <v>0</v>
      </c>
      <c r="DY47">
        <f>SUMIFS(PM_SUM!$P:$P,PM_SUM!$K:$K,PM_pers!$B47,PM_SUM!$O:$O,DY$3,PM_SUM!$Q:$Q,$DV$2)</f>
        <v>0</v>
      </c>
      <c r="DZ47">
        <f>SUMIFS(PM_SUM!$P:$P,PM_SUM!$K:$K,PM_pers!$B47,PM_SUM!$O:$O,DZ$3,PM_SUM!$Q:$Q,$DV$2)</f>
        <v>0</v>
      </c>
      <c r="EA47">
        <f>SUMIFS(PM_SUM!$P:$P,PM_SUM!$K:$K,PM_pers!$B47,PM_SUM!$O:$O,EA$3,PM_SUM!$Q:$Q,$DV$2)</f>
        <v>0</v>
      </c>
      <c r="EB47">
        <f>SUMIFS(PM_SUM!$P:$P,PM_SUM!$K:$K,PM_pers!$B47,PM_SUM!$O:$O,EB$3,PM_SUM!$Q:$Q,$DV$2)</f>
        <v>0</v>
      </c>
      <c r="EC47">
        <f>SUMIFS(PM_SUM!$P:$P,PM_SUM!$K:$K,PM_pers!$B47,PM_SUM!$O:$O,EC$3,PM_SUM!$Q:$Q,$DV$2)</f>
        <v>0</v>
      </c>
      <c r="ED47">
        <f>SUMIFS(PM_SUM!$P:$P,PM_SUM!$K:$K,PM_pers!$B47,PM_SUM!$O:$O,ED$3,PM_SUM!$Q:$Q,$DV$2)</f>
        <v>0</v>
      </c>
      <c r="EE47">
        <f>SUMIFS(PM_SUM!$P:$P,PM_SUM!$K:$K,PM_pers!$B47,PM_SUM!$O:$O,EE$3,PM_SUM!$Q:$Q,$DV$2)</f>
        <v>0</v>
      </c>
      <c r="EF47">
        <f>SUMIFS(PM_SUM!$P:$P,PM_SUM!$K:$K,PM_pers!$B47,PM_SUM!$O:$O,EF$3,PM_SUM!$Q:$Q,$EF$2)</f>
        <v>0</v>
      </c>
      <c r="EG47">
        <f>SUMIFS(PM_SUM!$P:$P,PM_SUM!$K:$K,PM_pers!$B47,PM_SUM!$O:$O,EG$3,PM_SUM!$Q:$Q,$EF$2)</f>
        <v>0</v>
      </c>
      <c r="EH47">
        <f>SUMIFS(PM_SUM!$P:$P,PM_SUM!$K:$K,PM_pers!$B47,PM_SUM!$O:$O,EH$3,PM_SUM!$Q:$Q,$EF$2)</f>
        <v>0</v>
      </c>
      <c r="EI47">
        <f>SUMIFS(PM_SUM!$P:$P,PM_SUM!$K:$K,PM_pers!$B47,PM_SUM!$O:$O,EI$3,PM_SUM!$Q:$Q,$EF$2)</f>
        <v>0</v>
      </c>
      <c r="EJ47">
        <f>SUMIFS(PM_SUM!$P:$P,PM_SUM!$K:$K,PM_pers!$B47,PM_SUM!$O:$O,EJ$3,PM_SUM!$Q:$Q,$EF$2)</f>
        <v>0</v>
      </c>
      <c r="EK47">
        <f>SUMIFS(PM_SUM!$P:$P,PM_SUM!$K:$K,PM_pers!$B47,PM_SUM!$O:$O,EK$3,PM_SUM!$Q:$Q,$EF$2)</f>
        <v>0</v>
      </c>
      <c r="EL47">
        <f>SUMIFS(PM_SUM!$P:$P,PM_SUM!$K:$K,PM_pers!$B47,PM_SUM!$O:$O,EL$3,PM_SUM!$Q:$Q,$EF$2)</f>
        <v>0</v>
      </c>
      <c r="EM47">
        <f>SUMIFS(PM_SUM!$P:$P,PM_SUM!$K:$K,PM_pers!$B47,PM_SUM!$O:$O,EM$3,PM_SUM!$Q:$Q,$EF$2)</f>
        <v>0</v>
      </c>
      <c r="EN47">
        <f>SUMIFS(PM_SUM!$P:$P,PM_SUM!$K:$K,PM_pers!$B47,PM_SUM!$O:$O,EN$3,PM_SUM!$Q:$Q,$EF$2)</f>
        <v>0</v>
      </c>
      <c r="EO47">
        <f>SUMIFS(PM_SUM!$P:$P,PM_SUM!$K:$K,PM_pers!$B47,PM_SUM!$O:$O,EO$3,PM_SUM!$Q:$Q,$EF$2)</f>
        <v>0</v>
      </c>
      <c r="EP47">
        <f>SUMIFS(PM_SUM!$P:$P,PM_SUM!$K:$K,PM_pers!$B47,PM_SUM!$O:$O,EP$3,PM_SUM!$Q:$Q,$EP$2)</f>
        <v>0</v>
      </c>
      <c r="EQ47">
        <f>SUMIFS(PM_SUM!$P:$P,PM_SUM!$K:$K,PM_pers!$B47,PM_SUM!$O:$O,EQ$3,PM_SUM!$Q:$Q,$EP$2)</f>
        <v>0</v>
      </c>
      <c r="ER47">
        <f>SUMIFS(PM_SUM!$P:$P,PM_SUM!$K:$K,PM_pers!$B47,PM_SUM!$O:$O,ER$3,PM_SUM!$Q:$Q,$EP$2)</f>
        <v>0</v>
      </c>
      <c r="ES47">
        <f>SUMIFS(PM_SUM!$P:$P,PM_SUM!$K:$K,PM_pers!$B47,PM_SUM!$O:$O,ES$3,PM_SUM!$Q:$Q,$EP$2)</f>
        <v>0</v>
      </c>
      <c r="ET47">
        <f>SUMIFS(PM_SUM!$P:$P,PM_SUM!$K:$K,PM_pers!$B47,PM_SUM!$O:$O,ET$3,PM_SUM!$Q:$Q,$EP$2)</f>
        <v>0</v>
      </c>
      <c r="EU47">
        <f>SUMIFS(PM_SUM!$P:$P,PM_SUM!$K:$K,PM_pers!$B47,PM_SUM!$O:$O,EU$3,PM_SUM!$Q:$Q,$EP$2)</f>
        <v>0</v>
      </c>
      <c r="EV47">
        <f>SUMIFS(PM_SUM!$P:$P,PM_SUM!$K:$K,PM_pers!$B47,PM_SUM!$O:$O,EV$3,PM_SUM!$Q:$Q,$EP$2)</f>
        <v>0</v>
      </c>
      <c r="EW47">
        <f>SUMIFS(PM_SUM!$P:$P,PM_SUM!$K:$K,PM_pers!$B47,PM_SUM!$O:$O,EW$3,PM_SUM!$Q:$Q,$EP$2)</f>
        <v>0</v>
      </c>
      <c r="EX47">
        <f>SUMIFS(PM_SUM!$P:$P,PM_SUM!$K:$K,PM_pers!$B47,PM_SUM!$O:$O,EX$3,PM_SUM!$Q:$Q,$EP$2)</f>
        <v>0</v>
      </c>
      <c r="EY47">
        <f>SUMIFS(PM_SUM!$P:$P,PM_SUM!$K:$K,PM_pers!$B47,PM_SUM!$O:$O,EY$3,PM_SUM!$Q:$Q,$EP$2)</f>
        <v>0</v>
      </c>
      <c r="EZ47">
        <f>SUMIFS(PM_SUM!$P:$P,PM_SUM!$K:$K,PM_pers!$B47,PM_SUM!$O:$O,EZ$3,PM_SUM!$Q:$Q,$EZ$2)</f>
        <v>0</v>
      </c>
      <c r="FA47">
        <f>SUMIFS(PM_SUM!$P:$P,PM_SUM!$K:$K,PM_pers!$B47,PM_SUM!$O:$O,FA$3,PM_SUM!$Q:$Q,$EZ$2)</f>
        <v>0</v>
      </c>
      <c r="FB47">
        <f>SUMIFS(PM_SUM!$P:$P,PM_SUM!$K:$K,PM_pers!$B47,PM_SUM!$O:$O,FB$3,PM_SUM!$Q:$Q,$EZ$2)</f>
        <v>0</v>
      </c>
      <c r="FC47">
        <f>SUMIFS(PM_SUM!$P:$P,PM_SUM!$K:$K,PM_pers!$B47,PM_SUM!$O:$O,FC$3,PM_SUM!$Q:$Q,$EZ$2)</f>
        <v>0</v>
      </c>
      <c r="FD47">
        <f>SUMIFS(PM_SUM!$P:$P,PM_SUM!$K:$K,PM_pers!$B47,PM_SUM!$O:$O,FD$3,PM_SUM!$Q:$Q,$EZ$2)</f>
        <v>0</v>
      </c>
      <c r="FE47">
        <f>SUMIFS(PM_SUM!$P:$P,PM_SUM!$K:$K,PM_pers!$B47,PM_SUM!$O:$O,FE$3,PM_SUM!$Q:$Q,$EZ$2)</f>
        <v>0</v>
      </c>
      <c r="FF47">
        <f>SUMIFS(PM_SUM!$P:$P,PM_SUM!$K:$K,PM_pers!$B47,PM_SUM!$O:$O,FF$3,PM_SUM!$Q:$Q,$EZ$2)</f>
        <v>0</v>
      </c>
      <c r="FG47">
        <f>SUMIFS(PM_SUM!$P:$P,PM_SUM!$K:$K,PM_pers!$B47,PM_SUM!$O:$O,FG$3,PM_SUM!$Q:$Q,$EZ$2)</f>
        <v>0</v>
      </c>
      <c r="FH47">
        <f>SUMIFS(PM_SUM!$P:$P,PM_SUM!$K:$K,PM_pers!$B47,PM_SUM!$O:$O,FH$3,PM_SUM!$Q:$Q,$EZ$2)</f>
        <v>0</v>
      </c>
      <c r="FI47">
        <f>SUMIFS(PM_SUM!$P:$P,PM_SUM!$K:$K,PM_pers!$B47,PM_SUM!$O:$O,FI$3,PM_SUM!$Q:$Q,$EZ$2)</f>
        <v>0</v>
      </c>
      <c r="FJ47">
        <f>SUMIFS(PM_SUM!$P:$P,PM_SUM!$K:$K,PM_pers!$B47,PM_SUM!$O:$O,FJ$3,PM_SUM!$Q:$Q,$FJ$2)</f>
        <v>0</v>
      </c>
      <c r="FK47">
        <f>SUMIFS(PM_SUM!$P:$P,PM_SUM!$K:$K,PM_pers!$B47,PM_SUM!$O:$O,FK$3,PM_SUM!$Q:$Q,$FJ$2)</f>
        <v>0</v>
      </c>
      <c r="FL47">
        <f>SUMIFS(PM_SUM!$P:$P,PM_SUM!$K:$K,PM_pers!$B47,PM_SUM!$O:$O,FL$3,PM_SUM!$Q:$Q,$FJ$2)</f>
        <v>0</v>
      </c>
      <c r="FM47">
        <f>SUMIFS(PM_SUM!$P:$P,PM_SUM!$K:$K,PM_pers!$B47,PM_SUM!$O:$O,FM$3,PM_SUM!$Q:$Q,$FJ$2)</f>
        <v>0</v>
      </c>
      <c r="FN47">
        <f>SUMIFS(PM_SUM!$P:$P,PM_SUM!$K:$K,PM_pers!$B47,PM_SUM!$O:$O,FN$3,PM_SUM!$Q:$Q,$FJ$2)</f>
        <v>0</v>
      </c>
      <c r="FO47">
        <f>SUMIFS(PM_SUM!$P:$P,PM_SUM!$K:$K,PM_pers!$B47,PM_SUM!$O:$O,FO$3,PM_SUM!$Q:$Q,$FJ$2)</f>
        <v>0</v>
      </c>
      <c r="FP47">
        <f>SUMIFS(PM_SUM!$P:$P,PM_SUM!$K:$K,PM_pers!$B47,PM_SUM!$O:$O,FP$3,PM_SUM!$Q:$Q,$FJ$2)</f>
        <v>0</v>
      </c>
      <c r="FQ47">
        <f>SUMIFS(PM_SUM!$P:$P,PM_SUM!$K:$K,PM_pers!$B47,PM_SUM!$O:$O,FQ$3,PM_SUM!$Q:$Q,$FJ$2)</f>
        <v>0</v>
      </c>
      <c r="FR47">
        <f>SUMIFS(PM_SUM!$P:$P,PM_SUM!$K:$K,PM_pers!$B47,PM_SUM!$O:$O,FR$3,PM_SUM!$Q:$Q,$FJ$2)</f>
        <v>0</v>
      </c>
      <c r="FS47">
        <f>SUMIFS(PM_SUM!$P:$P,PM_SUM!$K:$K,PM_pers!$B47,PM_SUM!$O:$O,FS$3,PM_SUM!$Q:$Q,$FJ$2)</f>
        <v>0</v>
      </c>
      <c r="FT47">
        <f>SUMIFS(PM_SUM!$P:$P,PM_SUM!$K:$K,PM_pers!$B47,PM_SUM!$O:$O,FT$3,PM_SUM!$Q:$Q,$FT$2)</f>
        <v>0</v>
      </c>
      <c r="FU47">
        <f>SUMIFS(PM_SUM!$P:$P,PM_SUM!$K:$K,PM_pers!$B47,PM_SUM!$O:$O,FU$3,PM_SUM!$Q:$Q,$FT$2)</f>
        <v>0</v>
      </c>
      <c r="FV47">
        <f>SUMIFS(PM_SUM!$P:$P,PM_SUM!$K:$K,PM_pers!$B47,PM_SUM!$O:$O,FV$3,PM_SUM!$Q:$Q,$FT$2)</f>
        <v>0</v>
      </c>
      <c r="FW47">
        <f>SUMIFS(PM_SUM!$P:$P,PM_SUM!$K:$K,PM_pers!$B47,PM_SUM!$O:$O,FW$3,PM_SUM!$Q:$Q,$FT$2)</f>
        <v>0</v>
      </c>
      <c r="FX47">
        <f>SUMIFS(PM_SUM!$P:$P,PM_SUM!$K:$K,PM_pers!$B47,PM_SUM!$O:$O,FX$3,PM_SUM!$Q:$Q,$FT$2)</f>
        <v>0</v>
      </c>
      <c r="FY47">
        <f>SUMIFS(PM_SUM!$P:$P,PM_SUM!$K:$K,PM_pers!$B47,PM_SUM!$O:$O,FY$3,PM_SUM!$Q:$Q,$FT$2)</f>
        <v>0</v>
      </c>
      <c r="FZ47">
        <f>SUMIFS(PM_SUM!$P:$P,PM_SUM!$K:$K,PM_pers!$B47,PM_SUM!$O:$O,FZ$3,PM_SUM!$Q:$Q,$FT$2)</f>
        <v>0</v>
      </c>
      <c r="GA47">
        <f>SUMIFS(PM_SUM!$P:$P,PM_SUM!$K:$K,PM_pers!$B47,PM_SUM!$O:$O,GA$3,PM_SUM!$Q:$Q,$FT$2)</f>
        <v>0</v>
      </c>
      <c r="GB47">
        <f>SUMIFS(PM_SUM!$P:$P,PM_SUM!$K:$K,PM_pers!$B47,PM_SUM!$O:$O,GB$3,PM_SUM!$Q:$Q,$FT$2)</f>
        <v>0</v>
      </c>
      <c r="GC47">
        <f>SUMIFS(PM_SUM!$P:$P,PM_SUM!$K:$K,PM_pers!$B47,PM_SUM!$O:$O,GC$3,PM_SUM!$Q:$Q,$FT$2)</f>
        <v>0</v>
      </c>
      <c r="GD47">
        <f>SUMIFS(PM_SUM!$P:$P,PM_SUM!$K:$K,PM_pers!$B47,PM_SUM!$O:$O,GD$3,PM_SUM!$Q:$Q,$GD$2)</f>
        <v>0</v>
      </c>
      <c r="GE47">
        <f>SUMIFS(PM_SUM!$P:$P,PM_SUM!$K:$K,PM_pers!$B47,PM_SUM!$O:$O,GE$3,PM_SUM!$Q:$Q,$GD$2)</f>
        <v>0</v>
      </c>
      <c r="GF47">
        <f>SUMIFS(PM_SUM!$P:$P,PM_SUM!$K:$K,PM_pers!$B47,PM_SUM!$O:$O,GF$3,PM_SUM!$Q:$Q,$GD$2)</f>
        <v>0</v>
      </c>
      <c r="GG47">
        <f>SUMIFS(PM_SUM!$P:$P,PM_SUM!$K:$K,PM_pers!$B47,PM_SUM!$O:$O,GG$3,PM_SUM!$Q:$Q,$GD$2)</f>
        <v>0</v>
      </c>
      <c r="GH47">
        <f>SUMIFS(PM_SUM!$P:$P,PM_SUM!$K:$K,PM_pers!$B47,PM_SUM!$O:$O,GH$3,PM_SUM!$Q:$Q,$GD$2)</f>
        <v>0</v>
      </c>
      <c r="GI47">
        <f>SUMIFS(PM_SUM!$P:$P,PM_SUM!$K:$K,PM_pers!$B47,PM_SUM!$O:$O,GI$3,PM_SUM!$Q:$Q,$GD$2)</f>
        <v>0</v>
      </c>
      <c r="GJ47">
        <f>SUMIFS(PM_SUM!$P:$P,PM_SUM!$K:$K,PM_pers!$B47,PM_SUM!$O:$O,GJ$3,PM_SUM!$Q:$Q,$GD$2)</f>
        <v>0</v>
      </c>
      <c r="GK47">
        <f>SUMIFS(PM_SUM!$P:$P,PM_SUM!$K:$K,PM_pers!$B47,PM_SUM!$O:$O,GK$3,PM_SUM!$Q:$Q,$GD$2)</f>
        <v>0</v>
      </c>
      <c r="GL47">
        <f>SUMIFS(PM_SUM!$P:$P,PM_SUM!$K:$K,PM_pers!$B47,PM_SUM!$O:$O,GL$3,PM_SUM!$Q:$Q,$GD$2)</f>
        <v>0</v>
      </c>
      <c r="GM47">
        <f>SUMIFS(PM_SUM!$P:$P,PM_SUM!$K:$K,PM_pers!$B47,PM_SUM!$O:$O,GM$3,PM_SUM!$Q:$Q,$GD$2)</f>
        <v>0</v>
      </c>
      <c r="GN47">
        <f>SUMIFS(PM_SUM!$P:$P,PM_SUM!$K:$K,PM_pers!$B47,PM_SUM!$O:$O,GN$3,PM_SUM!$Q:$Q,$GN$2)</f>
        <v>0</v>
      </c>
      <c r="GO47">
        <f>SUMIFS(PM_SUM!$P:$P,PM_SUM!$K:$K,PM_pers!$B47,PM_SUM!$O:$O,GO$3,PM_SUM!$Q:$Q,$GN$2)</f>
        <v>0</v>
      </c>
      <c r="GP47">
        <f>SUMIFS(PM_SUM!$P:$P,PM_SUM!$K:$K,PM_pers!$B47,PM_SUM!$O:$O,GP$3,PM_SUM!$Q:$Q,$GN$2)</f>
        <v>0</v>
      </c>
      <c r="GQ47">
        <f>SUMIFS(PM_SUM!$P:$P,PM_SUM!$K:$K,PM_pers!$B47,PM_SUM!$O:$O,GQ$3,PM_SUM!$Q:$Q,$GN$2)</f>
        <v>0</v>
      </c>
      <c r="GR47">
        <f>SUMIFS(PM_SUM!$P:$P,PM_SUM!$K:$K,PM_pers!$B47,PM_SUM!$O:$O,GR$3,PM_SUM!$Q:$Q,$GN$2)</f>
        <v>0</v>
      </c>
      <c r="GS47">
        <f>SUMIFS(PM_SUM!$P:$P,PM_SUM!$K:$K,PM_pers!$B47,PM_SUM!$O:$O,GS$3,PM_SUM!$Q:$Q,$GN$2)</f>
        <v>0</v>
      </c>
      <c r="GT47">
        <f>SUMIFS(PM_SUM!$P:$P,PM_SUM!$K:$K,PM_pers!$B47,PM_SUM!$O:$O,GT$3,PM_SUM!$Q:$Q,$GN$2)</f>
        <v>0</v>
      </c>
      <c r="GU47">
        <f>SUMIFS(PM_SUM!$P:$P,PM_SUM!$K:$K,PM_pers!$B47,PM_SUM!$O:$O,GU$3,PM_SUM!$Q:$Q,$GN$2)</f>
        <v>0</v>
      </c>
      <c r="GV47">
        <f>SUMIFS(PM_SUM!$P:$P,PM_SUM!$K:$K,PM_pers!$B47,PM_SUM!$O:$O,GV$3,PM_SUM!$Q:$Q,$GN$2)</f>
        <v>0</v>
      </c>
      <c r="GW47">
        <f>SUMIFS(PM_SUM!$P:$P,PM_SUM!$K:$K,PM_pers!$B47,PM_SUM!$O:$O,GW$3,PM_SUM!$Q:$Q,$GN$2)</f>
        <v>0</v>
      </c>
      <c r="GX47">
        <f>SUMIFS(PM_SUM!$P:$P,PM_SUM!$K:$K,PM_pers!$B47,PM_SUM!$O:$O,GX$3,PM_SUM!$Q:$Q,$GX$2)</f>
        <v>0</v>
      </c>
      <c r="GY47">
        <f>SUMIFS(PM_SUM!$P:$P,PM_SUM!$K:$K,PM_pers!$B47,PM_SUM!$O:$O,GY$3,PM_SUM!$Q:$Q,$GX$2)</f>
        <v>0</v>
      </c>
      <c r="GZ47">
        <f>SUMIFS(PM_SUM!$P:$P,PM_SUM!$K:$K,PM_pers!$B47,PM_SUM!$O:$O,GZ$3,PM_SUM!$Q:$Q,$GX$2)</f>
        <v>0</v>
      </c>
      <c r="HA47">
        <f>SUMIFS(PM_SUM!$P:$P,PM_SUM!$K:$K,PM_pers!$B47,PM_SUM!$O:$O,HA$3,PM_SUM!$Q:$Q,$GX$2)</f>
        <v>0</v>
      </c>
      <c r="HB47">
        <f>SUMIFS(PM_SUM!$P:$P,PM_SUM!$K:$K,PM_pers!$B47,PM_SUM!$O:$O,HB$3,PM_SUM!$Q:$Q,$GX$2)</f>
        <v>0</v>
      </c>
      <c r="HC47">
        <f>SUMIFS(PM_SUM!$P:$P,PM_SUM!$K:$K,PM_pers!$B47,PM_SUM!$O:$O,HC$3,PM_SUM!$Q:$Q,$GX$2)</f>
        <v>0</v>
      </c>
      <c r="HD47">
        <f>SUMIFS(PM_SUM!$P:$P,PM_SUM!$K:$K,PM_pers!$B47,PM_SUM!$O:$O,HD$3,PM_SUM!$Q:$Q,$GX$2)</f>
        <v>0</v>
      </c>
      <c r="HE47">
        <f>SUMIFS(PM_SUM!$P:$P,PM_SUM!$K:$K,PM_pers!$B47,PM_SUM!$O:$O,HE$3,PM_SUM!$Q:$Q,$GX$2)</f>
        <v>0</v>
      </c>
      <c r="HF47">
        <f>SUMIFS(PM_SUM!$P:$P,PM_SUM!$K:$K,PM_pers!$B47,PM_SUM!$O:$O,HF$3,PM_SUM!$Q:$Q,$GX$2)</f>
        <v>0</v>
      </c>
      <c r="HG47">
        <f>SUMIFS(PM_SUM!$P:$P,PM_SUM!$K:$K,PM_pers!$B47,PM_SUM!$O:$O,HG$3,PM_SUM!$Q:$Q,$GX$2)</f>
        <v>0</v>
      </c>
      <c r="HH47">
        <f>SUMIFS(PM_SUM!$P:$P,PM_SUM!$K:$K,PM_pers!$B47,PM_SUM!$O:$O,HH$3,PM_SUM!$Q:$Q,$HH$2)</f>
        <v>0</v>
      </c>
      <c r="HI47">
        <f>SUMIFS(PM_SUM!$P:$P,PM_SUM!$K:$K,PM_pers!$B47,PM_SUM!$O:$O,HI$3,PM_SUM!$Q:$Q,$HH$2)</f>
        <v>0</v>
      </c>
      <c r="HJ47">
        <f>SUMIFS(PM_SUM!$P:$P,PM_SUM!$K:$K,PM_pers!$B47,PM_SUM!$O:$O,HJ$3,PM_SUM!$Q:$Q,$HH$2)</f>
        <v>0</v>
      </c>
      <c r="HK47">
        <f>SUMIFS(PM_SUM!$P:$P,PM_SUM!$K:$K,PM_pers!$B47,PM_SUM!$O:$O,HK$3,PM_SUM!$Q:$Q,$HH$2)</f>
        <v>0</v>
      </c>
      <c r="HL47">
        <f>SUMIFS(PM_SUM!$P:$P,PM_SUM!$K:$K,PM_pers!$B47,PM_SUM!$O:$O,HL$3,PM_SUM!$Q:$Q,$HH$2)</f>
        <v>0</v>
      </c>
      <c r="HM47">
        <f>SUMIFS(PM_SUM!$P:$P,PM_SUM!$K:$K,PM_pers!$B47,PM_SUM!$O:$O,HM$3,PM_SUM!$Q:$Q,$HH$2)</f>
        <v>0</v>
      </c>
      <c r="HN47">
        <f>SUMIFS(PM_SUM!$P:$P,PM_SUM!$K:$K,PM_pers!$B47,PM_SUM!$O:$O,HN$3,PM_SUM!$Q:$Q,$HH$2)</f>
        <v>0</v>
      </c>
      <c r="HO47">
        <f>SUMIFS(PM_SUM!$P:$P,PM_SUM!$K:$K,PM_pers!$B47,PM_SUM!$O:$O,HO$3,PM_SUM!$Q:$Q,$HH$2)</f>
        <v>0</v>
      </c>
      <c r="HP47">
        <f>SUMIFS(PM_SUM!$P:$P,PM_SUM!$K:$K,PM_pers!$B47,PM_SUM!$O:$O,HP$3,PM_SUM!$Q:$Q,$HH$2)</f>
        <v>0</v>
      </c>
      <c r="HQ47">
        <f>SUMIFS(PM_SUM!$P:$P,PM_SUM!$K:$K,PM_pers!$B47,PM_SUM!$O:$O,HQ$3,PM_SUM!$Q:$Q,$HH$2)</f>
        <v>0</v>
      </c>
      <c r="HR47">
        <f>SUMIFS(PM_SUM!$P:$P,PM_SUM!$K:$K,PM_pers!$B47,PM_SUM!$O:$O,HR$3,PM_SUM!$Q:$Q,$HR$2)</f>
        <v>0</v>
      </c>
      <c r="HS47">
        <f>SUMIFS(PM_SUM!$P:$P,PM_SUM!$K:$K,PM_pers!$B47,PM_SUM!$O:$O,HS$3,PM_SUM!$Q:$Q,$HR$2)</f>
        <v>0</v>
      </c>
      <c r="HT47">
        <f>SUMIFS(PM_SUM!$P:$P,PM_SUM!$K:$K,PM_pers!$B47,PM_SUM!$O:$O,HT$3,PM_SUM!$Q:$Q,$HR$2)</f>
        <v>0</v>
      </c>
      <c r="HU47">
        <f>SUMIFS(PM_SUM!$P:$P,PM_SUM!$K:$K,PM_pers!$B47,PM_SUM!$O:$O,HU$3,PM_SUM!$Q:$Q,$HR$2)</f>
        <v>0</v>
      </c>
      <c r="HV47">
        <f>SUMIFS(PM_SUM!$P:$P,PM_SUM!$K:$K,PM_pers!$B47,PM_SUM!$O:$O,HV$3,PM_SUM!$Q:$Q,$HR$2)</f>
        <v>0</v>
      </c>
      <c r="HW47">
        <f>SUMIFS(PM_SUM!$P:$P,PM_SUM!$K:$K,PM_pers!$B47,PM_SUM!$O:$O,HW$3,PM_SUM!$Q:$Q,$HR$2)</f>
        <v>0</v>
      </c>
      <c r="HX47">
        <f>SUMIFS(PM_SUM!$P:$P,PM_SUM!$K:$K,PM_pers!$B47,PM_SUM!$O:$O,HX$3,PM_SUM!$Q:$Q,$HR$2)</f>
        <v>0</v>
      </c>
      <c r="HY47">
        <f>SUMIFS(PM_SUM!$P:$P,PM_SUM!$K:$K,PM_pers!$B47,PM_SUM!$O:$O,HY$3,PM_SUM!$Q:$Q,$HR$2)</f>
        <v>0</v>
      </c>
      <c r="HZ47">
        <f>SUMIFS(PM_SUM!$P:$P,PM_SUM!$K:$K,PM_pers!$B47,PM_SUM!$O:$O,HZ$3,PM_SUM!$Q:$Q,$HR$2)</f>
        <v>0</v>
      </c>
      <c r="IA47">
        <f>SUMIFS(PM_SUM!$P:$P,PM_SUM!$K:$K,PM_pers!$B47,PM_SUM!$O:$O,IA$3,PM_SUM!$Q:$Q,$HR$2)</f>
        <v>0</v>
      </c>
      <c r="IB47">
        <f>SUMIFS(PM_SUM!$P:$P,PM_SUM!$K:$K,PM_pers!$B47,PM_SUM!$O:$O,IB$3,PM_SUM!$Q:$Q,$IB$2)</f>
        <v>0</v>
      </c>
      <c r="IC47">
        <f>SUMIFS(PM_SUM!$P:$P,PM_SUM!$K:$K,PM_pers!$B47,PM_SUM!$O:$O,IC$3,PM_SUM!$Q:$Q,$IB$2)</f>
        <v>0</v>
      </c>
      <c r="ID47">
        <f>SUMIFS(PM_SUM!$P:$P,PM_SUM!$K:$K,PM_pers!$B47,PM_SUM!$O:$O,ID$3,PM_SUM!$Q:$Q,$IB$2)</f>
        <v>0</v>
      </c>
      <c r="IE47">
        <f>SUMIFS(PM_SUM!$P:$P,PM_SUM!$K:$K,PM_pers!$B47,PM_SUM!$O:$O,IE$3,PM_SUM!$Q:$Q,$IB$2)</f>
        <v>0</v>
      </c>
      <c r="IF47">
        <f>SUMIFS(PM_SUM!$P:$P,PM_SUM!$K:$K,PM_pers!$B47,PM_SUM!$O:$O,IF$3,PM_SUM!$Q:$Q,$IB$2)</f>
        <v>0</v>
      </c>
      <c r="IG47">
        <f>SUMIFS(PM_SUM!$P:$P,PM_SUM!$K:$K,PM_pers!$B47,PM_SUM!$O:$O,IG$3,PM_SUM!$Q:$Q,$IB$2)</f>
        <v>0</v>
      </c>
      <c r="IH47">
        <f>SUMIFS(PM_SUM!$P:$P,PM_SUM!$K:$K,PM_pers!$B47,PM_SUM!$O:$O,IH$3,PM_SUM!$Q:$Q,$IB$2)</f>
        <v>0</v>
      </c>
      <c r="II47">
        <f>SUMIFS(PM_SUM!$P:$P,PM_SUM!$K:$K,PM_pers!$B47,PM_SUM!$O:$O,II$3,PM_SUM!$Q:$Q,$IB$2)</f>
        <v>0</v>
      </c>
      <c r="IJ47">
        <f>SUMIFS(PM_SUM!$P:$P,PM_SUM!$K:$K,PM_pers!$B47,PM_SUM!$O:$O,IJ$3,PM_SUM!$Q:$Q,$IB$2)</f>
        <v>0</v>
      </c>
      <c r="IK47">
        <f>SUMIFS(PM_SUM!$P:$P,PM_SUM!$K:$K,PM_pers!$B47,PM_SUM!$O:$O,IK$3,PM_SUM!$Q:$Q,$IB$2)</f>
        <v>0</v>
      </c>
      <c r="IL47">
        <f>SUMIFS(PM_SUM!$P:$P,PM_SUM!$K:$K,PM_pers!$B47,PM_SUM!$O:$O,IL$3,PM_SUM!$Q:$Q,$IL$2)</f>
        <v>0</v>
      </c>
      <c r="IM47">
        <f>SUMIFS(PM_SUM!$P:$P,PM_SUM!$K:$K,PM_pers!$B47,PM_SUM!$O:$O,IM$3,PM_SUM!$Q:$Q,$IL$2)</f>
        <v>0</v>
      </c>
      <c r="IN47">
        <f>SUMIFS(PM_SUM!$P:$P,PM_SUM!$K:$K,PM_pers!$B47,PM_SUM!$O:$O,IN$3,PM_SUM!$Q:$Q,$IL$2)</f>
        <v>0</v>
      </c>
      <c r="IO47">
        <f>SUMIFS(PM_SUM!$P:$P,PM_SUM!$K:$K,PM_pers!$B47,PM_SUM!$O:$O,IO$3,PM_SUM!$Q:$Q,$IL$2)</f>
        <v>0</v>
      </c>
      <c r="IP47">
        <f>SUMIFS(PM_SUM!$P:$P,PM_SUM!$K:$K,PM_pers!$B47,PM_SUM!$O:$O,IP$3,PM_SUM!$Q:$Q,$IL$2)</f>
        <v>0</v>
      </c>
      <c r="IQ47">
        <f>SUMIFS(PM_SUM!$P:$P,PM_SUM!$K:$K,PM_pers!$B47,PM_SUM!$O:$O,IQ$3,PM_SUM!$Q:$Q,$IL$2)</f>
        <v>0</v>
      </c>
      <c r="IR47">
        <f>SUMIFS(PM_SUM!$P:$P,PM_SUM!$K:$K,PM_pers!$B47,PM_SUM!$O:$O,IR$3,PM_SUM!$Q:$Q,$IL$2)</f>
        <v>0</v>
      </c>
      <c r="IS47">
        <f>SUMIFS(PM_SUM!$P:$P,PM_SUM!$K:$K,PM_pers!$B47,PM_SUM!$O:$O,IS$3,PM_SUM!$Q:$Q,$IL$2)</f>
        <v>0</v>
      </c>
      <c r="IT47">
        <f>SUMIFS(PM_SUM!$P:$P,PM_SUM!$K:$K,PM_pers!$B47,PM_SUM!$O:$O,IT$3,PM_SUM!$Q:$Q,$IL$2)</f>
        <v>0</v>
      </c>
      <c r="IU47">
        <f>SUMIFS(PM_SUM!$P:$P,PM_SUM!$K:$K,PM_pers!$B47,PM_SUM!$O:$O,IU$3,PM_SUM!$Q:$Q,$IL$2)</f>
        <v>0</v>
      </c>
      <c r="IV47">
        <f>SUMIFS(PM_SUM!$P:$P,PM_SUM!$K:$K,PM_pers!$B47,PM_SUM!$O:$O,IV$3,PM_SUM!$Q:$Q,$IV$2)</f>
        <v>0</v>
      </c>
      <c r="IW47">
        <f>SUMIFS(PM_SUM!$P:$P,PM_SUM!$K:$K,PM_pers!$B47,PM_SUM!$O:$O,IW$3,PM_SUM!$Q:$Q,$IV$2)</f>
        <v>0</v>
      </c>
      <c r="IX47">
        <f>SUMIFS(PM_SUM!$P:$P,PM_SUM!$K:$K,PM_pers!$B47,PM_SUM!$O:$O,IX$3,PM_SUM!$Q:$Q,$IV$2)</f>
        <v>0</v>
      </c>
      <c r="IY47">
        <f>SUMIFS(PM_SUM!$P:$P,PM_SUM!$K:$K,PM_pers!$B47,PM_SUM!$O:$O,IY$3,PM_SUM!$Q:$Q,$IV$2)</f>
        <v>0</v>
      </c>
      <c r="IZ47">
        <f>SUMIFS(PM_SUM!$P:$P,PM_SUM!$K:$K,PM_pers!$B47,PM_SUM!$O:$O,IZ$3,PM_SUM!$Q:$Q,$IV$2)</f>
        <v>0</v>
      </c>
      <c r="JA47">
        <f>SUMIFS(PM_SUM!$P:$P,PM_SUM!$K:$K,PM_pers!$B47,PM_SUM!$O:$O,JA$3,PM_SUM!$Q:$Q,$IV$2)</f>
        <v>0</v>
      </c>
      <c r="JB47">
        <f>SUMIFS(PM_SUM!$P:$P,PM_SUM!$K:$K,PM_pers!$B47,PM_SUM!$O:$O,JB$3,PM_SUM!$Q:$Q,$IV$2)</f>
        <v>0</v>
      </c>
      <c r="JC47">
        <f>SUMIFS(PM_SUM!$P:$P,PM_SUM!$K:$K,PM_pers!$B47,PM_SUM!$O:$O,JC$3,PM_SUM!$Q:$Q,$IV$2)</f>
        <v>0</v>
      </c>
      <c r="JD47">
        <f>SUMIFS(PM_SUM!$P:$P,PM_SUM!$K:$K,PM_pers!$B47,PM_SUM!$O:$O,JD$3,PM_SUM!$Q:$Q,$IV$2)</f>
        <v>0</v>
      </c>
      <c r="JE47">
        <f>SUMIFS(PM_SUM!$P:$P,PM_SUM!$K:$K,PM_pers!$B47,PM_SUM!$O:$O,JE$3,PM_SUM!$Q:$Q,$IV$2)</f>
        <v>0</v>
      </c>
      <c r="JF47">
        <f>SUMIFS(PM_SUM!$P:$P,PM_SUM!$K:$K,PM_pers!$B47,PM_SUM!$O:$O,JF$3,PM_SUM!$Q:$Q,$JF$2)</f>
        <v>0</v>
      </c>
      <c r="JG47">
        <f>SUMIFS(PM_SUM!$P:$P,PM_SUM!$K:$K,PM_pers!$B47,PM_SUM!$O:$O,JG$3,PM_SUM!$Q:$Q,$JF$2)</f>
        <v>0</v>
      </c>
      <c r="JH47">
        <f>SUMIFS(PM_SUM!$P:$P,PM_SUM!$K:$K,PM_pers!$B47,PM_SUM!$O:$O,JH$3,PM_SUM!$Q:$Q,$JF$2)</f>
        <v>0</v>
      </c>
      <c r="JI47">
        <f>SUMIFS(PM_SUM!$P:$P,PM_SUM!$K:$K,PM_pers!$B47,PM_SUM!$O:$O,JI$3,PM_SUM!$Q:$Q,$JF$2)</f>
        <v>0</v>
      </c>
      <c r="JJ47">
        <f>SUMIFS(PM_SUM!$P:$P,PM_SUM!$K:$K,PM_pers!$B47,PM_SUM!$O:$O,JJ$3,PM_SUM!$Q:$Q,$JF$2)</f>
        <v>0</v>
      </c>
      <c r="JK47">
        <f>SUMIFS(PM_SUM!$P:$P,PM_SUM!$K:$K,PM_pers!$B47,PM_SUM!$O:$O,JK$3,PM_SUM!$Q:$Q,$JF$2)</f>
        <v>0</v>
      </c>
      <c r="JL47">
        <f>SUMIFS(PM_SUM!$P:$P,PM_SUM!$K:$K,PM_pers!$B47,PM_SUM!$O:$O,JL$3,PM_SUM!$Q:$Q,$JF$2)</f>
        <v>0</v>
      </c>
      <c r="JM47">
        <f>SUMIFS(PM_SUM!$P:$P,PM_SUM!$K:$K,PM_pers!$B47,PM_SUM!$O:$O,JM$3,PM_SUM!$Q:$Q,$JF$2)</f>
        <v>0</v>
      </c>
      <c r="JN47">
        <f>SUMIFS(PM_SUM!$P:$P,PM_SUM!$K:$K,PM_pers!$B47,PM_SUM!$O:$O,JN$3,PM_SUM!$Q:$Q,$JF$2)</f>
        <v>0</v>
      </c>
      <c r="JO47">
        <f>SUMIFS(PM_SUM!$P:$P,PM_SUM!$K:$K,PM_pers!$B47,PM_SUM!$O:$O,JO$3,PM_SUM!$Q:$Q,$JF$2)</f>
        <v>0</v>
      </c>
      <c r="JP47">
        <f>SUMIFS(PM_SUM!$P:$P,PM_SUM!$K:$K,PM_pers!$B47,PM_SUM!$O:$O,JP$3,PM_SUM!$Q:$Q,$JP$2)</f>
        <v>0</v>
      </c>
      <c r="JQ47">
        <f>SUMIFS(PM_SUM!$P:$P,PM_SUM!$K:$K,PM_pers!$B47,PM_SUM!$O:$O,JQ$3,PM_SUM!$Q:$Q,$JP$2)</f>
        <v>0</v>
      </c>
      <c r="JR47">
        <f>SUMIFS(PM_SUM!$P:$P,PM_SUM!$K:$K,PM_pers!$B47,PM_SUM!$O:$O,JR$3,PM_SUM!$Q:$Q,$JP$2)</f>
        <v>0</v>
      </c>
      <c r="JS47">
        <f>SUMIFS(PM_SUM!$P:$P,PM_SUM!$K:$K,PM_pers!$B47,PM_SUM!$O:$O,JS$3,PM_SUM!$Q:$Q,$JP$2)</f>
        <v>0</v>
      </c>
      <c r="JT47">
        <f>SUMIFS(PM_SUM!$P:$P,PM_SUM!$K:$K,PM_pers!$B47,PM_SUM!$O:$O,JT$3,PM_SUM!$Q:$Q,$JP$2)</f>
        <v>0</v>
      </c>
      <c r="JU47">
        <f>SUMIFS(PM_SUM!$P:$P,PM_SUM!$K:$K,PM_pers!$B47,PM_SUM!$O:$O,JU$3,PM_SUM!$Q:$Q,$JP$2)</f>
        <v>0</v>
      </c>
      <c r="JV47">
        <f>SUMIFS(PM_SUM!$P:$P,PM_SUM!$K:$K,PM_pers!$B47,PM_SUM!$O:$O,JV$3,PM_SUM!$Q:$Q,$JP$2)</f>
        <v>0</v>
      </c>
      <c r="JW47">
        <f>SUMIFS(PM_SUM!$P:$P,PM_SUM!$K:$K,PM_pers!$B47,PM_SUM!$O:$O,JW$3,PM_SUM!$Q:$Q,$JP$2)</f>
        <v>0</v>
      </c>
      <c r="JX47">
        <f>SUMIFS(PM_SUM!$P:$P,PM_SUM!$K:$K,PM_pers!$B47,PM_SUM!$O:$O,JX$3,PM_SUM!$Q:$Q,$JP$2)</f>
        <v>0</v>
      </c>
      <c r="JY47">
        <f>SUMIFS(PM_SUM!$P:$P,PM_SUM!$K:$K,PM_pers!$B47,PM_SUM!$O:$O,JY$3,PM_SUM!$Q:$Q,$JP$2)</f>
        <v>0</v>
      </c>
      <c r="JZ47">
        <f>SUMIFS(PM_SUM!$P:$P,PM_SUM!$K:$K,PM_pers!$B47,PM_SUM!$O:$O,JZ$3,PM_SUM!$Q:$Q,$JZ$2)</f>
        <v>0</v>
      </c>
      <c r="KA47">
        <f>SUMIFS(PM_SUM!$P:$P,PM_SUM!$K:$K,PM_pers!$B47,PM_SUM!$O:$O,KA$3,PM_SUM!$Q:$Q,$JZ$2)</f>
        <v>0</v>
      </c>
      <c r="KB47">
        <f>SUMIFS(PM_SUM!$P:$P,PM_SUM!$K:$K,PM_pers!$B47,PM_SUM!$O:$O,KB$3,PM_SUM!$Q:$Q,$JZ$2)</f>
        <v>0</v>
      </c>
      <c r="KC47">
        <f>SUMIFS(PM_SUM!$P:$P,PM_SUM!$K:$K,PM_pers!$B47,PM_SUM!$O:$O,KC$3,PM_SUM!$Q:$Q,$JZ$2)</f>
        <v>0</v>
      </c>
      <c r="KD47">
        <f>SUMIFS(PM_SUM!$P:$P,PM_SUM!$K:$K,PM_pers!$B47,PM_SUM!$O:$O,KD$3,PM_SUM!$Q:$Q,$JZ$2)</f>
        <v>0</v>
      </c>
      <c r="KE47">
        <f>SUMIFS(PM_SUM!$P:$P,PM_SUM!$K:$K,PM_pers!$B47,PM_SUM!$O:$O,KE$3,PM_SUM!$Q:$Q,$JZ$2)</f>
        <v>0</v>
      </c>
      <c r="KF47">
        <f>SUMIFS(PM_SUM!$P:$P,PM_SUM!$K:$K,PM_pers!$B47,PM_SUM!$O:$O,KF$3,PM_SUM!$Q:$Q,$JZ$2)</f>
        <v>0</v>
      </c>
      <c r="KG47">
        <f>SUMIFS(PM_SUM!$P:$P,PM_SUM!$K:$K,PM_pers!$B47,PM_SUM!$O:$O,KG$3,PM_SUM!$Q:$Q,$JZ$2)</f>
        <v>0</v>
      </c>
      <c r="KH47">
        <f>SUMIFS(PM_SUM!$P:$P,PM_SUM!$K:$K,PM_pers!$B47,PM_SUM!$O:$O,KH$3,PM_SUM!$Q:$Q,$JZ$2)</f>
        <v>0</v>
      </c>
      <c r="KI47">
        <f>SUMIFS(PM_SUM!$P:$P,PM_SUM!$K:$K,PM_pers!$B47,PM_SUM!$O:$O,KI$3,PM_SUM!$Q:$Q,$JZ$2)</f>
        <v>0</v>
      </c>
      <c r="KJ47">
        <f>SUMIFS(PM_SUM!$P:$P,PM_SUM!$K:$K,PM_pers!$B47,PM_SUM!$O:$O,KJ$3,PM_SUM!$Q:$Q,$KJ$2)</f>
        <v>0</v>
      </c>
      <c r="KK47">
        <f>SUMIFS(PM_SUM!$P:$P,PM_SUM!$K:$K,PM_pers!$B47,PM_SUM!$O:$O,KK$3,PM_SUM!$Q:$Q,$KJ$2)</f>
        <v>0</v>
      </c>
      <c r="KL47">
        <f>SUMIFS(PM_SUM!$P:$P,PM_SUM!$K:$K,PM_pers!$B47,PM_SUM!$O:$O,KL$3,PM_SUM!$Q:$Q,$KJ$2)</f>
        <v>0</v>
      </c>
      <c r="KM47">
        <f>SUMIFS(PM_SUM!$P:$P,PM_SUM!$K:$K,PM_pers!$B47,PM_SUM!$O:$O,KM$3,PM_SUM!$Q:$Q,$KJ$2)</f>
        <v>0</v>
      </c>
      <c r="KN47">
        <f>SUMIFS(PM_SUM!$P:$P,PM_SUM!$K:$K,PM_pers!$B47,PM_SUM!$O:$O,KN$3,PM_SUM!$Q:$Q,$KJ$2)</f>
        <v>0</v>
      </c>
      <c r="KO47">
        <f>SUMIFS(PM_SUM!$P:$P,PM_SUM!$K:$K,PM_pers!$B47,PM_SUM!$O:$O,KO$3,PM_SUM!$Q:$Q,$KJ$2)</f>
        <v>0</v>
      </c>
      <c r="KP47">
        <f>SUMIFS(PM_SUM!$P:$P,PM_SUM!$K:$K,PM_pers!$B47,PM_SUM!$O:$O,KP$3,PM_SUM!$Q:$Q,$KJ$2)</f>
        <v>0</v>
      </c>
      <c r="KQ47">
        <f>SUMIFS(PM_SUM!$P:$P,PM_SUM!$K:$K,PM_pers!$B47,PM_SUM!$O:$O,KQ$3,PM_SUM!$Q:$Q,$KJ$2)</f>
        <v>0</v>
      </c>
      <c r="KR47">
        <f>SUMIFS(PM_SUM!$P:$P,PM_SUM!$K:$K,PM_pers!$B47,PM_SUM!$O:$O,KR$3,PM_SUM!$Q:$Q,$KJ$2)</f>
        <v>0</v>
      </c>
      <c r="KS47">
        <f>SUMIFS(PM_SUM!$P:$P,PM_SUM!$K:$K,PM_pers!$B47,PM_SUM!$O:$O,KS$3,PM_SUM!$Q:$Q,$KJ$2)</f>
        <v>0</v>
      </c>
    </row>
    <row r="48" spans="4:305" x14ac:dyDescent="0.3">
      <c r="D48" t="str">
        <f t="shared" si="0"/>
        <v/>
      </c>
      <c r="E48">
        <f>SUMIFS(PM_SUM!$P:$P,PM_SUM!$K:$K,PM_pers!$B48,PM_SUM!$O:$O,PM_pers!E$3,PM_SUM!$U:$U,PM_pers!$E$2)</f>
        <v>0</v>
      </c>
      <c r="F48">
        <f>SUMIFS(PM_SUM!$P:$P,PM_SUM!$K:$K,PM_pers!$B48,PM_SUM!$O:$O,PM_pers!F$3,PM_SUM!$U:$U,PM_pers!$E$2)</f>
        <v>0</v>
      </c>
      <c r="G48">
        <f>SUMIFS(PM_SUM!$P:$P,PM_SUM!$K:$K,PM_pers!$B48,PM_SUM!$O:$O,PM_pers!G$3,PM_SUM!$U:$U,PM_pers!$E$2)</f>
        <v>0</v>
      </c>
      <c r="H48">
        <f>SUMIFS(PM_SUM!$P:$P,PM_SUM!$K:$K,PM_pers!$B48,PM_SUM!$O:$O,PM_pers!H$3,PM_SUM!$U:$U,PM_pers!$E$2)</f>
        <v>0</v>
      </c>
      <c r="I48">
        <f>SUMIFS(PM_SUM!$P:$P,PM_SUM!$K:$K,PM_pers!$B48,PM_SUM!$O:$O,PM_pers!I$3,PM_SUM!$U:$U,PM_pers!$E$2)</f>
        <v>0</v>
      </c>
      <c r="J48">
        <f>SUMIFS(PM_SUM!$P:$P,PM_SUM!$K:$K,PM_pers!$B48,PM_SUM!$O:$O,PM_pers!J$3,PM_SUM!$U:$U,PM_pers!$E$2)</f>
        <v>0</v>
      </c>
      <c r="K48">
        <f>SUMIFS(PM_SUM!$P:$P,PM_SUM!$K:$K,PM_pers!$B48,PM_SUM!$O:$O,PM_pers!K$3,PM_SUM!$U:$U,PM_pers!$E$2)</f>
        <v>0</v>
      </c>
      <c r="L48">
        <f>SUMIFS(PM_SUM!$P:$P,PM_SUM!$K:$K,PM_pers!$B48,PM_SUM!$O:$O,PM_pers!L$3,PM_SUM!$U:$U,PM_pers!$E$2)</f>
        <v>0</v>
      </c>
      <c r="M48">
        <f>SUMIFS(PM_SUM!$P:$P,PM_SUM!$K:$K,PM_pers!$B48,PM_SUM!$O:$O,PM_pers!M$3,PM_SUM!$U:$U,PM_pers!$E$2)</f>
        <v>0</v>
      </c>
      <c r="N48">
        <f>SUMIFS(PM_SUM!$P:$P,PM_SUM!$K:$K,PM_pers!$B48,PM_SUM!$O:$O,PM_pers!N$3,PM_SUM!$U:$U,PM_pers!$E$2)</f>
        <v>0</v>
      </c>
      <c r="O48">
        <f>SUMIFS(PM_SUM!$P:$P,PM_SUM!$K:$K,PM_pers!$B48,PM_SUM!$O:$O,PM_pers!O$3,PM_SUM!$U:$U,PM_pers!$O$2)</f>
        <v>0</v>
      </c>
      <c r="P48">
        <f>SUMIFS(PM_SUM!$P:$P,PM_SUM!$K:$K,PM_pers!$B48,PM_SUM!$O:$O,PM_pers!P$3,PM_SUM!$U:$U,PM_pers!$O$2)</f>
        <v>0</v>
      </c>
      <c r="Q48">
        <f>SUMIFS(PM_SUM!$P:$P,PM_SUM!$K:$K,PM_pers!$B48,PM_SUM!$O:$O,PM_pers!Q$3,PM_SUM!$U:$U,PM_pers!$O$2)</f>
        <v>0</v>
      </c>
      <c r="R48">
        <f>SUMIFS(PM_SUM!$P:$P,PM_SUM!$K:$K,PM_pers!$B48,PM_SUM!$O:$O,PM_pers!R$3,PM_SUM!$U:$U,PM_pers!$O$2)</f>
        <v>0</v>
      </c>
      <c r="S48">
        <f>SUMIFS(PM_SUM!$P:$P,PM_SUM!$K:$K,PM_pers!$B48,PM_SUM!$O:$O,PM_pers!S$3,PM_SUM!$U:$U,PM_pers!$O$2)</f>
        <v>0</v>
      </c>
      <c r="T48">
        <f>SUMIFS(PM_SUM!$P:$P,PM_SUM!$K:$K,PM_pers!$B48,PM_SUM!$O:$O,PM_pers!T$3,PM_SUM!$U:$U,PM_pers!$O$2)</f>
        <v>0</v>
      </c>
      <c r="U48">
        <f>SUMIFS(PM_SUM!$P:$P,PM_SUM!$K:$K,PM_pers!$B48,PM_SUM!$O:$O,PM_pers!U$3,PM_SUM!$U:$U,PM_pers!$O$2)</f>
        <v>0</v>
      </c>
      <c r="V48">
        <f>SUMIFS(PM_SUM!$P:$P,PM_SUM!$K:$K,PM_pers!$B48,PM_SUM!$O:$O,PM_pers!V$3,PM_SUM!$U:$U,PM_pers!$O$2)</f>
        <v>0</v>
      </c>
      <c r="W48">
        <f>SUMIFS(PM_SUM!$P:$P,PM_SUM!$K:$K,PM_pers!$B48,PM_SUM!$O:$O,PM_pers!W$3,PM_SUM!$U:$U,PM_pers!$O$2)</f>
        <v>0</v>
      </c>
      <c r="X48">
        <f>SUMIFS(PM_SUM!$P:$P,PM_SUM!$K:$K,PM_pers!$B48,PM_SUM!$O:$O,PM_pers!X$3,PM_SUM!$U:$U,PM_pers!$O$2)</f>
        <v>0</v>
      </c>
      <c r="Y48">
        <f>SUMIFS(PM_SUM!$P:$P,PM_SUM!$K:$K,PM_pers!$B48,PM_SUM!$O:$O,PM_pers!Y$3,PM_SUM!$U:$U,PM_pers!$Y$2)</f>
        <v>0</v>
      </c>
      <c r="Z48">
        <f>SUMIFS(PM_SUM!$P:$P,PM_SUM!$K:$K,PM_pers!$B48,PM_SUM!$O:$O,PM_pers!Z$3,PM_SUM!$U:$U,PM_pers!$Y$2)</f>
        <v>0</v>
      </c>
      <c r="AA48">
        <f>SUMIFS(PM_SUM!$P:$P,PM_SUM!$K:$K,PM_pers!$B48,PM_SUM!$O:$O,PM_pers!AA$3,PM_SUM!$U:$U,PM_pers!$Y$2)</f>
        <v>0</v>
      </c>
      <c r="AB48">
        <f>SUMIFS(PM_SUM!$P:$P,PM_SUM!$K:$K,PM_pers!$B48,PM_SUM!$O:$O,PM_pers!AB$3,PM_SUM!$U:$U,PM_pers!$Y$2)</f>
        <v>0</v>
      </c>
      <c r="AC48">
        <f>SUMIFS(PM_SUM!$P:$P,PM_SUM!$K:$K,PM_pers!$B48,PM_SUM!$O:$O,PM_pers!AC$3,PM_SUM!$U:$U,PM_pers!$Y$2)</f>
        <v>0</v>
      </c>
      <c r="AD48">
        <f>SUMIFS(PM_SUM!$P:$P,PM_SUM!$K:$K,PM_pers!$B48,PM_SUM!$O:$O,PM_pers!AD$3,PM_SUM!$U:$U,PM_pers!$Y$2)</f>
        <v>0</v>
      </c>
      <c r="AE48">
        <f>SUMIFS(PM_SUM!$P:$P,PM_SUM!$K:$K,PM_pers!$B48,PM_SUM!$O:$O,PM_pers!AE$3,PM_SUM!$U:$U,PM_pers!$Y$2)</f>
        <v>0</v>
      </c>
      <c r="AF48">
        <f>SUMIFS(PM_SUM!$P:$P,PM_SUM!$K:$K,PM_pers!$B48,PM_SUM!$O:$O,PM_pers!AF$3,PM_SUM!$U:$U,PM_pers!$Y$2)</f>
        <v>0</v>
      </c>
      <c r="AG48">
        <f>SUMIFS(PM_SUM!$P:$P,PM_SUM!$K:$K,PM_pers!$B48,PM_SUM!$O:$O,PM_pers!AG$3,PM_SUM!$U:$U,PM_pers!$Y$2)</f>
        <v>0</v>
      </c>
      <c r="AH48">
        <f>SUMIFS(PM_SUM!$P:$P,PM_SUM!$K:$K,PM_pers!$B48,PM_SUM!$O:$O,PM_pers!AH$3,PM_SUM!$U:$U,PM_pers!$Y$2)</f>
        <v>0</v>
      </c>
      <c r="AI48">
        <f>SUMIFS(PM_SUM!$P:$P,PM_SUM!$K:$K,PM_pers!$B48,PM_SUM!$O:$O,PM_pers!AI$3,PM_SUM!$U:$U,PM_pers!$AI$2)</f>
        <v>0</v>
      </c>
      <c r="AJ48">
        <f>SUMIFS(PM_SUM!$P:$P,PM_SUM!$K:$K,PM_pers!$B48,PM_SUM!$O:$O,PM_pers!AJ$3,PM_SUM!$U:$U,PM_pers!$AI$2)</f>
        <v>0</v>
      </c>
      <c r="AK48">
        <f>SUMIFS(PM_SUM!$P:$P,PM_SUM!$K:$K,PM_pers!$B48,PM_SUM!$O:$O,PM_pers!AK$3,PM_SUM!$U:$U,PM_pers!$AI$2)</f>
        <v>0</v>
      </c>
      <c r="AL48">
        <f>SUMIFS(PM_SUM!$P:$P,PM_SUM!$K:$K,PM_pers!$B48,PM_SUM!$O:$O,PM_pers!AL$3,PM_SUM!$U:$U,PM_pers!$AI$2)</f>
        <v>0</v>
      </c>
      <c r="AM48">
        <f>SUMIFS(PM_SUM!$P:$P,PM_SUM!$K:$K,PM_pers!$B48,PM_SUM!$O:$O,PM_pers!AM$3,PM_SUM!$U:$U,PM_pers!$AI$2)</f>
        <v>0</v>
      </c>
      <c r="AN48">
        <f>SUMIFS(PM_SUM!$P:$P,PM_SUM!$K:$K,PM_pers!$B48,PM_SUM!$O:$O,PM_pers!AN$3,PM_SUM!$U:$U,PM_pers!$AI$2)</f>
        <v>0</v>
      </c>
      <c r="AO48">
        <f>SUMIFS(PM_SUM!$P:$P,PM_SUM!$K:$K,PM_pers!$B48,PM_SUM!$O:$O,PM_pers!AO$3,PM_SUM!$U:$U,PM_pers!$AI$2)</f>
        <v>0</v>
      </c>
      <c r="AP48">
        <f>SUMIFS(PM_SUM!$P:$P,PM_SUM!$K:$K,PM_pers!$B48,PM_SUM!$O:$O,PM_pers!AP$3,PM_SUM!$U:$U,PM_pers!$AI$2)</f>
        <v>0</v>
      </c>
      <c r="AQ48">
        <f>SUMIFS(PM_SUM!$P:$P,PM_SUM!$K:$K,PM_pers!$B48,PM_SUM!$O:$O,PM_pers!AQ$3,PM_SUM!$U:$U,PM_pers!$AI$2)</f>
        <v>0</v>
      </c>
      <c r="AR48">
        <f>SUMIFS(PM_SUM!$P:$P,PM_SUM!$K:$K,PM_pers!$B48,PM_SUM!$O:$O,PM_pers!AR$3,PM_SUM!$U:$U,PM_pers!$AI$2)</f>
        <v>0</v>
      </c>
      <c r="AS48">
        <f>SUMIFS(PM_SUM!$P:$P,PM_SUM!$K:$K,PM_pers!$B48,PM_SUM!$O:$O,PM_pers!AS$3,PM_SUM!$U:$U,PM_pers!$AS$2)</f>
        <v>0</v>
      </c>
      <c r="AT48">
        <f>SUMIFS(PM_SUM!$P:$P,PM_SUM!$K:$K,PM_pers!$B48,PM_SUM!$O:$O,PM_pers!AT$3,PM_SUM!$U:$U,PM_pers!$AS$2)</f>
        <v>0</v>
      </c>
      <c r="AU48">
        <f>SUMIFS(PM_SUM!$P:$P,PM_SUM!$K:$K,PM_pers!$B48,PM_SUM!$O:$O,PM_pers!AU$3,PM_SUM!$U:$U,PM_pers!$AS$2)</f>
        <v>0</v>
      </c>
      <c r="AV48">
        <f>SUMIFS(PM_SUM!$P:$P,PM_SUM!$K:$K,PM_pers!$B48,PM_SUM!$O:$O,PM_pers!AV$3,PM_SUM!$U:$U,PM_pers!$AS$2)</f>
        <v>0</v>
      </c>
      <c r="AW48">
        <f>SUMIFS(PM_SUM!$P:$P,PM_SUM!$K:$K,PM_pers!$B48,PM_SUM!$O:$O,PM_pers!AW$3,PM_SUM!$U:$U,PM_pers!$AS$2)</f>
        <v>0</v>
      </c>
      <c r="AX48">
        <f>SUMIFS(PM_SUM!$P:$P,PM_SUM!$K:$K,PM_pers!$B48,PM_SUM!$O:$O,PM_pers!AX$3,PM_SUM!$U:$U,PM_pers!$AS$2)</f>
        <v>0</v>
      </c>
      <c r="AY48">
        <f>SUMIFS(PM_SUM!$P:$P,PM_SUM!$K:$K,PM_pers!$B48,PM_SUM!$O:$O,PM_pers!AY$3,PM_SUM!$U:$U,PM_pers!$AS$2)</f>
        <v>0</v>
      </c>
      <c r="AZ48">
        <f>SUMIFS(PM_SUM!$P:$P,PM_SUM!$K:$K,PM_pers!$B48,PM_SUM!$O:$O,PM_pers!AZ$3,PM_SUM!$U:$U,PM_pers!$AS$2)</f>
        <v>0</v>
      </c>
      <c r="BA48">
        <f>SUMIFS(PM_SUM!$P:$P,PM_SUM!$K:$K,PM_pers!$B48,PM_SUM!$O:$O,PM_pers!BA$3,PM_SUM!$U:$U,PM_pers!$AS$2)</f>
        <v>0</v>
      </c>
      <c r="BB48">
        <f>SUMIFS(PM_SUM!$P:$P,PM_SUM!$K:$K,PM_pers!$B48,PM_SUM!$O:$O,PM_pers!BB$3,PM_SUM!$U:$U,PM_pers!$AS$2)</f>
        <v>0</v>
      </c>
      <c r="BC48">
        <f>SUMIFS(PM_SUM!$P:$P,PM_SUM!$K:$K,PM_pers!$B48,PM_SUM!$O:$O,PM_pers!BC$3,PM_SUM!$U:$U,PM_pers!$BC$2)</f>
        <v>0</v>
      </c>
      <c r="BD48">
        <f>SUMIFS(PM_SUM!$P:$P,PM_SUM!$K:$K,PM_pers!$B48,PM_SUM!$O:$O,PM_pers!BD$3,PM_SUM!$U:$U,PM_pers!$BC$2)</f>
        <v>0</v>
      </c>
      <c r="BE48">
        <f>SUMIFS(PM_SUM!$P:$P,PM_SUM!$K:$K,PM_pers!$B48,PM_SUM!$O:$O,PM_pers!BE$3,PM_SUM!$U:$U,PM_pers!$BC$2)</f>
        <v>0</v>
      </c>
      <c r="BF48">
        <f>SUMIFS(PM_SUM!$P:$P,PM_SUM!$K:$K,PM_pers!$B48,PM_SUM!$O:$O,PM_pers!BF$3,PM_SUM!$U:$U,PM_pers!$BC$2)</f>
        <v>0</v>
      </c>
      <c r="BG48">
        <f>SUMIFS(PM_SUM!$P:$P,PM_SUM!$K:$K,PM_pers!$B48,PM_SUM!$O:$O,PM_pers!BG$3,PM_SUM!$U:$U,PM_pers!$BC$2)</f>
        <v>0</v>
      </c>
      <c r="BH48">
        <f>SUMIFS(PM_SUM!$P:$P,PM_SUM!$K:$K,PM_pers!$B48,PM_SUM!$O:$O,PM_pers!BH$3,PM_SUM!$U:$U,PM_pers!$BC$2)</f>
        <v>0</v>
      </c>
      <c r="BI48">
        <f>SUMIFS(PM_SUM!$P:$P,PM_SUM!$K:$K,PM_pers!$B48,PM_SUM!$O:$O,PM_pers!BI$3,PM_SUM!$U:$U,PM_pers!$BC$2)</f>
        <v>0</v>
      </c>
      <c r="BJ48">
        <f>SUMIFS(PM_SUM!$P:$P,PM_SUM!$K:$K,PM_pers!$B48,PM_SUM!$O:$O,PM_pers!BJ$3,PM_SUM!$U:$U,PM_pers!$BC$2)</f>
        <v>0</v>
      </c>
      <c r="BK48">
        <f>SUMIFS(PM_SUM!$P:$P,PM_SUM!$K:$K,PM_pers!$B48,PM_SUM!$O:$O,PM_pers!BK$3,PM_SUM!$U:$U,PM_pers!$BC$2)</f>
        <v>0</v>
      </c>
      <c r="BL48">
        <f>SUMIFS(PM_SUM!$P:$P,PM_SUM!$K:$K,PM_pers!$B48,PM_SUM!$O:$O,PM_pers!BL$3,PM_SUM!$U:$U,PM_pers!$BC$2)</f>
        <v>0</v>
      </c>
      <c r="BM48">
        <f>SUMIFS(PM_SUM!$P:$P,PM_SUM!$K:$K,PM_pers!$B48,PM_SUM!$O:$O,PM_pers!BM$3,PM_SUM!$U:$U,PM_pers!$BM$2)</f>
        <v>0</v>
      </c>
      <c r="BN48">
        <f>SUMIFS(PM_SUM!$P:$P,PM_SUM!$K:$K,PM_pers!$B48,PM_SUM!$O:$O,PM_pers!BN$3,PM_SUM!$U:$U,PM_pers!$BM$2)</f>
        <v>0</v>
      </c>
      <c r="BO48">
        <f>SUMIFS(PM_SUM!$P:$P,PM_SUM!$K:$K,PM_pers!$B48,PM_SUM!$O:$O,PM_pers!BO$3,PM_SUM!$U:$U,PM_pers!$BM$2)</f>
        <v>0</v>
      </c>
      <c r="BP48">
        <f>SUMIFS(PM_SUM!$P:$P,PM_SUM!$K:$K,PM_pers!$B48,PM_SUM!$O:$O,PM_pers!BP$3,PM_SUM!$U:$U,PM_pers!$BM$2)</f>
        <v>0</v>
      </c>
      <c r="BQ48">
        <f>SUMIFS(PM_SUM!$P:$P,PM_SUM!$K:$K,PM_pers!$B48,PM_SUM!$O:$O,PM_pers!BQ$3,PM_SUM!$U:$U,PM_pers!$BM$2)</f>
        <v>0</v>
      </c>
      <c r="BR48">
        <f>SUMIFS(PM_SUM!$P:$P,PM_SUM!$K:$K,PM_pers!$B48,PM_SUM!$O:$O,PM_pers!BR$3,PM_SUM!$U:$U,PM_pers!$BM$2)</f>
        <v>0</v>
      </c>
      <c r="BS48">
        <f>SUMIFS(PM_SUM!$P:$P,PM_SUM!$K:$K,PM_pers!$B48,PM_SUM!$O:$O,PM_pers!BS$3,PM_SUM!$U:$U,PM_pers!$BM$2)</f>
        <v>0</v>
      </c>
      <c r="BT48">
        <f>SUMIFS(PM_SUM!$P:$P,PM_SUM!$K:$K,PM_pers!$B48,PM_SUM!$O:$O,PM_pers!BT$3,PM_SUM!$U:$U,PM_pers!$BM$2)</f>
        <v>0</v>
      </c>
      <c r="BU48">
        <f>SUMIFS(PM_SUM!$P:$P,PM_SUM!$K:$K,PM_pers!$B48,PM_SUM!$O:$O,PM_pers!BU$3,PM_SUM!$U:$U,PM_pers!$BM$2)</f>
        <v>0</v>
      </c>
      <c r="BV48">
        <f>SUMIFS(PM_SUM!$P:$P,PM_SUM!$K:$K,PM_pers!$B48,PM_SUM!$O:$O,PM_pers!BV$3,PM_SUM!$U:$U,PM_pers!$BM$2)</f>
        <v>0</v>
      </c>
      <c r="BW48">
        <f>SUMIFS(PM_SUM!$P:$P,PM_SUM!$K:$K,PM_pers!$B48,PM_SUM!$O:$O,PM_pers!BW$3,PM_SUM!$U:$U,PM_pers!$BW$2)</f>
        <v>0</v>
      </c>
      <c r="BX48">
        <f>SUMIFS(PM_SUM!$P:$P,PM_SUM!$K:$K,PM_pers!$B48,PM_SUM!$O:$O,PM_pers!BX$3,PM_SUM!$U:$U,PM_pers!$BW$2)</f>
        <v>0</v>
      </c>
      <c r="BY48">
        <f>SUMIFS(PM_SUM!$P:$P,PM_SUM!$K:$K,PM_pers!$B48,PM_SUM!$O:$O,PM_pers!BY$3,PM_SUM!$U:$U,PM_pers!$BW$2)</f>
        <v>0</v>
      </c>
      <c r="BZ48">
        <f>SUMIFS(PM_SUM!$P:$P,PM_SUM!$K:$K,PM_pers!$B48,PM_SUM!$O:$O,PM_pers!BZ$3,PM_SUM!$U:$U,PM_pers!$BW$2)</f>
        <v>0</v>
      </c>
      <c r="CA48">
        <f>SUMIFS(PM_SUM!$P:$P,PM_SUM!$K:$K,PM_pers!$B48,PM_SUM!$O:$O,PM_pers!CA$3,PM_SUM!$U:$U,PM_pers!$BW$2)</f>
        <v>0</v>
      </c>
      <c r="CB48">
        <f>SUMIFS(PM_SUM!$P:$P,PM_SUM!$K:$K,PM_pers!$B48,PM_SUM!$O:$O,PM_pers!CB$3,PM_SUM!$U:$U,PM_pers!$BW$2)</f>
        <v>0</v>
      </c>
      <c r="CC48">
        <f>SUMIFS(PM_SUM!$P:$P,PM_SUM!$K:$K,PM_pers!$B48,PM_SUM!$O:$O,PM_pers!CC$3,PM_SUM!$U:$U,PM_pers!$BW$2)</f>
        <v>0</v>
      </c>
      <c r="CD48">
        <f>SUMIFS(PM_SUM!$P:$P,PM_SUM!$K:$K,PM_pers!$B48,PM_SUM!$O:$O,PM_pers!CD$3,PM_SUM!$U:$U,PM_pers!$BW$2)</f>
        <v>0</v>
      </c>
      <c r="CE48">
        <f>SUMIFS(PM_SUM!$P:$P,PM_SUM!$K:$K,PM_pers!$B48,PM_SUM!$O:$O,PM_pers!CE$3,PM_SUM!$U:$U,PM_pers!$BW$2)</f>
        <v>0</v>
      </c>
      <c r="CF48">
        <f>SUMIFS(PM_SUM!$P:$P,PM_SUM!$K:$K,PM_pers!$B48,PM_SUM!$O:$O,PM_pers!CF$3,PM_SUM!$U:$U,PM_pers!$BW$2)</f>
        <v>0</v>
      </c>
      <c r="CG48">
        <f>SUMIFS(PM_SUM!$P:$P,PM_SUM!$K:$K,PM_pers!$B48,PM_SUM!$O:$O,PM_pers!CG$3,PM_SUM!$U:$U,PM_pers!$CG$2)</f>
        <v>0</v>
      </c>
      <c r="CH48">
        <f>SUMIFS(PM_SUM!$P:$P,PM_SUM!$K:$K,PM_pers!$B48,PM_SUM!$O:$O,PM_pers!CH$3,PM_SUM!$U:$U,PM_pers!$CG$2)</f>
        <v>0</v>
      </c>
      <c r="CI48">
        <f>SUMIFS(PM_SUM!$P:$P,PM_SUM!$K:$K,PM_pers!$B48,PM_SUM!$O:$O,PM_pers!CI$3,PM_SUM!$U:$U,PM_pers!$CG$2)</f>
        <v>0</v>
      </c>
      <c r="CJ48">
        <f>SUMIFS(PM_SUM!$P:$P,PM_SUM!$K:$K,PM_pers!$B48,PM_SUM!$O:$O,PM_pers!CJ$3,PM_SUM!$U:$U,PM_pers!$CG$2)</f>
        <v>0</v>
      </c>
      <c r="CK48">
        <f>SUMIFS(PM_SUM!$P:$P,PM_SUM!$K:$K,PM_pers!$B48,PM_SUM!$O:$O,PM_pers!CK$3,PM_SUM!$U:$U,PM_pers!$CG$2)</f>
        <v>0</v>
      </c>
      <c r="CL48">
        <f>SUMIFS(PM_SUM!$P:$P,PM_SUM!$K:$K,PM_pers!$B48,PM_SUM!$O:$O,PM_pers!CL$3,PM_SUM!$U:$U,PM_pers!$CG$2)</f>
        <v>0</v>
      </c>
      <c r="CM48">
        <f>SUMIFS(PM_SUM!$P:$P,PM_SUM!$K:$K,PM_pers!$B48,PM_SUM!$O:$O,PM_pers!CM$3,PM_SUM!$U:$U,PM_pers!$CG$2)</f>
        <v>0</v>
      </c>
      <c r="CN48">
        <f>SUMIFS(PM_SUM!$P:$P,PM_SUM!$K:$K,PM_pers!$B48,PM_SUM!$O:$O,PM_pers!CN$3,PM_SUM!$U:$U,PM_pers!$CG$2)</f>
        <v>0</v>
      </c>
      <c r="CO48">
        <f>SUMIFS(PM_SUM!$P:$P,PM_SUM!$K:$K,PM_pers!$B48,PM_SUM!$O:$O,PM_pers!CO$3,PM_SUM!$U:$U,PM_pers!$CG$2)</f>
        <v>0</v>
      </c>
      <c r="CP48">
        <f>SUMIFS(PM_SUM!$P:$P,PM_SUM!$K:$K,PM_pers!$B48,PM_SUM!$O:$O,PM_pers!CP$3,PM_SUM!$U:$U,PM_pers!$CG$2)</f>
        <v>0</v>
      </c>
      <c r="CQ48">
        <f>SUMIFS(PM_SUM!$P:$P,PM_SUM!$K:$K,PM_pers!$B48,PM_SUM!$O:$O,PM_pers!CQ$3,PM_SUM!$U:$U,PM_pers!$CQ$2)</f>
        <v>0</v>
      </c>
      <c r="CR48">
        <f>SUMIFS(PM_SUM!$P:$P,PM_SUM!$K:$K,PM_pers!$B48,PM_SUM!$O:$O,PM_pers!CR$3,PM_SUM!$U:$U,PM_pers!$CQ$2)</f>
        <v>0</v>
      </c>
      <c r="CS48">
        <f>SUMIFS(PM_SUM!$P:$P,PM_SUM!$K:$K,PM_pers!$B48,PM_SUM!$O:$O,PM_pers!CS$3,PM_SUM!$U:$U,PM_pers!$CQ$2)</f>
        <v>0</v>
      </c>
      <c r="CT48">
        <f>SUMIFS(PM_SUM!$P:$P,PM_SUM!$K:$K,PM_pers!$B48,PM_SUM!$O:$O,PM_pers!CT$3,PM_SUM!$U:$U,PM_pers!$CQ$2)</f>
        <v>0</v>
      </c>
      <c r="CU48">
        <f>SUMIFS(PM_SUM!$P:$P,PM_SUM!$K:$K,PM_pers!$B48,PM_SUM!$O:$O,PM_pers!CU$3,PM_SUM!$U:$U,PM_pers!$CQ$2)</f>
        <v>0</v>
      </c>
      <c r="CV48">
        <f>SUMIFS(PM_SUM!$P:$P,PM_SUM!$K:$K,PM_pers!$B48,PM_SUM!$O:$O,PM_pers!CV$3,PM_SUM!$U:$U,PM_pers!$CQ$2)</f>
        <v>0</v>
      </c>
      <c r="CW48">
        <f>SUMIFS(PM_SUM!$P:$P,PM_SUM!$K:$K,PM_pers!$B48,PM_SUM!$O:$O,PM_pers!CW$3,PM_SUM!$U:$U,PM_pers!$CQ$2)</f>
        <v>0</v>
      </c>
      <c r="CX48">
        <f>SUMIFS(PM_SUM!$P:$P,PM_SUM!$K:$K,PM_pers!$B48,PM_SUM!$O:$O,PM_pers!CX$3,PM_SUM!$U:$U,PM_pers!$CQ$2)</f>
        <v>0</v>
      </c>
      <c r="CY48">
        <f>SUMIFS(PM_SUM!$P:$P,PM_SUM!$K:$K,PM_pers!$B48,PM_SUM!$O:$O,PM_pers!CY$3,PM_SUM!$U:$U,PM_pers!$CQ$2)</f>
        <v>0</v>
      </c>
      <c r="CZ48">
        <f>SUMIFS(PM_SUM!$P:$P,PM_SUM!$K:$K,PM_pers!$B48,PM_SUM!$O:$O,PM_pers!CZ$3,PM_SUM!$U:$U,PM_pers!$CQ$2)</f>
        <v>0</v>
      </c>
      <c r="DB48">
        <f>SUMIFS(PM_SUM!$P:$P,PM_SUM!$K:$K,PM_pers!$B48,PM_SUM!$O:$O,$DB$3,PM_SUM!$Q:$Q,$DB$2)</f>
        <v>0</v>
      </c>
      <c r="DC48">
        <f>SUMIFS(PM_SUM!$P:$P,PM_SUM!$K:$K,PM_pers!$B48,PM_SUM!$O:$O,$DC$3,PM_SUM!$Q:$Q,$DB$2)</f>
        <v>0</v>
      </c>
      <c r="DD48">
        <f>SUMIFS(PM_SUM!$P:$P,PM_SUM!$K:$K,PM_pers!$B48,PM_SUM!$O:$O,$DD$3,PM_SUM!$Q:$Q,$DB$2)</f>
        <v>0</v>
      </c>
      <c r="DE48">
        <f>SUMIFS(PM_SUM!$P:$P,PM_SUM!$K:$K,PM_pers!$B48,PM_SUM!$O:$O,$DE$3,PM_SUM!$Q:$Q,$DB$2)</f>
        <v>0</v>
      </c>
      <c r="DF48">
        <f>SUMIFS(PM_SUM!$P:$P,PM_SUM!$K:$K,PM_pers!$B48,PM_SUM!$O:$O,$DF$3,PM_SUM!$Q:$Q,$DB$2)</f>
        <v>0</v>
      </c>
      <c r="DG48">
        <f>SUMIFS(PM_SUM!$P:$P,PM_SUM!$K:$K,PM_pers!$B48,PM_SUM!$O:$O,$DG$3,PM_SUM!$Q:$Q,$DB$2)</f>
        <v>0</v>
      </c>
      <c r="DH48">
        <f>SUMIFS(PM_SUM!$P:$P,PM_SUM!$K:$K,PM_pers!$B48,PM_SUM!$O:$O,$DH$3,PM_SUM!$Q:$Q,$DB$2)</f>
        <v>0</v>
      </c>
      <c r="DI48">
        <f>SUMIFS(PM_SUM!$P:$P,PM_SUM!$K:$K,PM_pers!$B48,PM_SUM!$O:$O,$DI$3,PM_SUM!$Q:$Q,$DB$2)</f>
        <v>0</v>
      </c>
      <c r="DJ48">
        <f>SUMIFS(PM_SUM!$P:$P,PM_SUM!$K:$K,PM_pers!$B48,PM_SUM!$O:$O,$DJ$3,PM_SUM!$Q:$Q,$DB$2)</f>
        <v>0</v>
      </c>
      <c r="DK48">
        <f>SUMIFS(PM_SUM!$P:$P,PM_SUM!$K:$K,PM_pers!$B48,PM_SUM!$O:$O,$DK$3,PM_SUM!$Q:$Q,$DB$2)</f>
        <v>0</v>
      </c>
      <c r="DL48">
        <f>SUMIFS(PM_SUM!$P:$P,PM_SUM!$K:$K,PM_pers!$B48,PM_SUM!$O:$O,$DL$3,PM_SUM!$Q:$Q,$DL$2)</f>
        <v>0</v>
      </c>
      <c r="DM48">
        <f>SUMIFS(PM_SUM!$P:$P,PM_SUM!$K:$K,PM_pers!$B48,PM_SUM!$O:$O,DM$3,PM_SUM!$Q:$Q,$DL$2)</f>
        <v>0</v>
      </c>
      <c r="DN48">
        <f>SUMIFS(PM_SUM!$P:$P,PM_SUM!$K:$K,PM_pers!$B48,PM_SUM!$O:$O,DN$3,PM_SUM!$Q:$Q,$DL$2)</f>
        <v>0</v>
      </c>
      <c r="DO48">
        <f>SUMIFS(PM_SUM!$P:$P,PM_SUM!$K:$K,PM_pers!$B48,PM_SUM!$O:$O,DO$3,PM_SUM!$Q:$Q,$DL$2)</f>
        <v>0</v>
      </c>
      <c r="DP48">
        <f>SUMIFS(PM_SUM!$P:$P,PM_SUM!$K:$K,PM_pers!$B48,PM_SUM!$O:$O,DP$3,PM_SUM!$Q:$Q,$DL$2)</f>
        <v>0</v>
      </c>
      <c r="DQ48">
        <f>SUMIFS(PM_SUM!$P:$P,PM_SUM!$K:$K,PM_pers!$B48,PM_SUM!$O:$O,DQ$3,PM_SUM!$Q:$Q,$DL$2)</f>
        <v>0</v>
      </c>
      <c r="DR48">
        <f>SUMIFS(PM_SUM!$P:$P,PM_SUM!$K:$K,PM_pers!$B48,PM_SUM!$O:$O,DR$3,PM_SUM!$Q:$Q,$DL$2)</f>
        <v>0</v>
      </c>
      <c r="DS48">
        <f>SUMIFS(PM_SUM!$P:$P,PM_SUM!$K:$K,PM_pers!$B48,PM_SUM!$O:$O,DS$3,PM_SUM!$Q:$Q,$DL$2)</f>
        <v>0</v>
      </c>
      <c r="DT48">
        <f>SUMIFS(PM_SUM!$P:$P,PM_SUM!$K:$K,PM_pers!$B48,PM_SUM!$O:$O,DT$3,PM_SUM!$Q:$Q,$DL$2)</f>
        <v>0</v>
      </c>
      <c r="DU48">
        <f>SUMIFS(PM_SUM!$P:$P,PM_SUM!$K:$K,PM_pers!$B48,PM_SUM!$O:$O,DU$3,PM_SUM!$Q:$Q,$DL$2)</f>
        <v>0</v>
      </c>
      <c r="DV48">
        <f>SUMIFS(PM_SUM!$P:$P,PM_SUM!$K:$K,PM_pers!$B48,PM_SUM!$O:$O,DV$3,PM_SUM!$Q:$Q,$DV$2)</f>
        <v>0</v>
      </c>
      <c r="DW48">
        <f>SUMIFS(PM_SUM!$P:$P,PM_SUM!$K:$K,PM_pers!$B48,PM_SUM!$O:$O,DW$3,PM_SUM!$Q:$Q,$DV$2)</f>
        <v>0</v>
      </c>
      <c r="DX48">
        <f>SUMIFS(PM_SUM!$P:$P,PM_SUM!$K:$K,PM_pers!$B48,PM_SUM!$O:$O,DX$3,PM_SUM!$Q:$Q,$DV$2)</f>
        <v>0</v>
      </c>
      <c r="DY48">
        <f>SUMIFS(PM_SUM!$P:$P,PM_SUM!$K:$K,PM_pers!$B48,PM_SUM!$O:$O,DY$3,PM_SUM!$Q:$Q,$DV$2)</f>
        <v>0</v>
      </c>
      <c r="DZ48">
        <f>SUMIFS(PM_SUM!$P:$P,PM_SUM!$K:$K,PM_pers!$B48,PM_SUM!$O:$O,DZ$3,PM_SUM!$Q:$Q,$DV$2)</f>
        <v>0</v>
      </c>
      <c r="EA48">
        <f>SUMIFS(PM_SUM!$P:$P,PM_SUM!$K:$K,PM_pers!$B48,PM_SUM!$O:$O,EA$3,PM_SUM!$Q:$Q,$DV$2)</f>
        <v>0</v>
      </c>
      <c r="EB48">
        <f>SUMIFS(PM_SUM!$P:$P,PM_SUM!$K:$K,PM_pers!$B48,PM_SUM!$O:$O,EB$3,PM_SUM!$Q:$Q,$DV$2)</f>
        <v>0</v>
      </c>
      <c r="EC48">
        <f>SUMIFS(PM_SUM!$P:$P,PM_SUM!$K:$K,PM_pers!$B48,PM_SUM!$O:$O,EC$3,PM_SUM!$Q:$Q,$DV$2)</f>
        <v>0</v>
      </c>
      <c r="ED48">
        <f>SUMIFS(PM_SUM!$P:$P,PM_SUM!$K:$K,PM_pers!$B48,PM_SUM!$O:$O,ED$3,PM_SUM!$Q:$Q,$DV$2)</f>
        <v>0</v>
      </c>
      <c r="EE48">
        <f>SUMIFS(PM_SUM!$P:$P,PM_SUM!$K:$K,PM_pers!$B48,PM_SUM!$O:$O,EE$3,PM_SUM!$Q:$Q,$DV$2)</f>
        <v>0</v>
      </c>
      <c r="EF48">
        <f>SUMIFS(PM_SUM!$P:$P,PM_SUM!$K:$K,PM_pers!$B48,PM_SUM!$O:$O,EF$3,PM_SUM!$Q:$Q,$EF$2)</f>
        <v>0</v>
      </c>
      <c r="EG48">
        <f>SUMIFS(PM_SUM!$P:$P,PM_SUM!$K:$K,PM_pers!$B48,PM_SUM!$O:$O,EG$3,PM_SUM!$Q:$Q,$EF$2)</f>
        <v>0</v>
      </c>
      <c r="EH48">
        <f>SUMIFS(PM_SUM!$P:$P,PM_SUM!$K:$K,PM_pers!$B48,PM_SUM!$O:$O,EH$3,PM_SUM!$Q:$Q,$EF$2)</f>
        <v>0</v>
      </c>
      <c r="EI48">
        <f>SUMIFS(PM_SUM!$P:$P,PM_SUM!$K:$K,PM_pers!$B48,PM_SUM!$O:$O,EI$3,PM_SUM!$Q:$Q,$EF$2)</f>
        <v>0</v>
      </c>
      <c r="EJ48">
        <f>SUMIFS(PM_SUM!$P:$P,PM_SUM!$K:$K,PM_pers!$B48,PM_SUM!$O:$O,EJ$3,PM_SUM!$Q:$Q,$EF$2)</f>
        <v>0</v>
      </c>
      <c r="EK48">
        <f>SUMIFS(PM_SUM!$P:$P,PM_SUM!$K:$K,PM_pers!$B48,PM_SUM!$O:$O,EK$3,PM_SUM!$Q:$Q,$EF$2)</f>
        <v>0</v>
      </c>
      <c r="EL48">
        <f>SUMIFS(PM_SUM!$P:$P,PM_SUM!$K:$K,PM_pers!$B48,PM_SUM!$O:$O,EL$3,PM_SUM!$Q:$Q,$EF$2)</f>
        <v>0</v>
      </c>
      <c r="EM48">
        <f>SUMIFS(PM_SUM!$P:$P,PM_SUM!$K:$K,PM_pers!$B48,PM_SUM!$O:$O,EM$3,PM_SUM!$Q:$Q,$EF$2)</f>
        <v>0</v>
      </c>
      <c r="EN48">
        <f>SUMIFS(PM_SUM!$P:$P,PM_SUM!$K:$K,PM_pers!$B48,PM_SUM!$O:$O,EN$3,PM_SUM!$Q:$Q,$EF$2)</f>
        <v>0</v>
      </c>
      <c r="EO48">
        <f>SUMIFS(PM_SUM!$P:$P,PM_SUM!$K:$K,PM_pers!$B48,PM_SUM!$O:$O,EO$3,PM_SUM!$Q:$Q,$EF$2)</f>
        <v>0</v>
      </c>
      <c r="EP48">
        <f>SUMIFS(PM_SUM!$P:$P,PM_SUM!$K:$K,PM_pers!$B48,PM_SUM!$O:$O,EP$3,PM_SUM!$Q:$Q,$EP$2)</f>
        <v>0</v>
      </c>
      <c r="EQ48">
        <f>SUMIFS(PM_SUM!$P:$P,PM_SUM!$K:$K,PM_pers!$B48,PM_SUM!$O:$O,EQ$3,PM_SUM!$Q:$Q,$EP$2)</f>
        <v>0</v>
      </c>
      <c r="ER48">
        <f>SUMIFS(PM_SUM!$P:$P,PM_SUM!$K:$K,PM_pers!$B48,PM_SUM!$O:$O,ER$3,PM_SUM!$Q:$Q,$EP$2)</f>
        <v>0</v>
      </c>
      <c r="ES48">
        <f>SUMIFS(PM_SUM!$P:$P,PM_SUM!$K:$K,PM_pers!$B48,PM_SUM!$O:$O,ES$3,PM_SUM!$Q:$Q,$EP$2)</f>
        <v>0</v>
      </c>
      <c r="ET48">
        <f>SUMIFS(PM_SUM!$P:$P,PM_SUM!$K:$K,PM_pers!$B48,PM_SUM!$O:$O,ET$3,PM_SUM!$Q:$Q,$EP$2)</f>
        <v>0</v>
      </c>
      <c r="EU48">
        <f>SUMIFS(PM_SUM!$P:$P,PM_SUM!$K:$K,PM_pers!$B48,PM_SUM!$O:$O,EU$3,PM_SUM!$Q:$Q,$EP$2)</f>
        <v>0</v>
      </c>
      <c r="EV48">
        <f>SUMIFS(PM_SUM!$P:$P,PM_SUM!$K:$K,PM_pers!$B48,PM_SUM!$O:$O,EV$3,PM_SUM!$Q:$Q,$EP$2)</f>
        <v>0</v>
      </c>
      <c r="EW48">
        <f>SUMIFS(PM_SUM!$P:$P,PM_SUM!$K:$K,PM_pers!$B48,PM_SUM!$O:$O,EW$3,PM_SUM!$Q:$Q,$EP$2)</f>
        <v>0</v>
      </c>
      <c r="EX48">
        <f>SUMIFS(PM_SUM!$P:$P,PM_SUM!$K:$K,PM_pers!$B48,PM_SUM!$O:$O,EX$3,PM_SUM!$Q:$Q,$EP$2)</f>
        <v>0</v>
      </c>
      <c r="EY48">
        <f>SUMIFS(PM_SUM!$P:$P,PM_SUM!$K:$K,PM_pers!$B48,PM_SUM!$O:$O,EY$3,PM_SUM!$Q:$Q,$EP$2)</f>
        <v>0</v>
      </c>
      <c r="EZ48">
        <f>SUMIFS(PM_SUM!$P:$P,PM_SUM!$K:$K,PM_pers!$B48,PM_SUM!$O:$O,EZ$3,PM_SUM!$Q:$Q,$EZ$2)</f>
        <v>0</v>
      </c>
      <c r="FA48">
        <f>SUMIFS(PM_SUM!$P:$P,PM_SUM!$K:$K,PM_pers!$B48,PM_SUM!$O:$O,FA$3,PM_SUM!$Q:$Q,$EZ$2)</f>
        <v>0</v>
      </c>
      <c r="FB48">
        <f>SUMIFS(PM_SUM!$P:$P,PM_SUM!$K:$K,PM_pers!$B48,PM_SUM!$O:$O,FB$3,PM_SUM!$Q:$Q,$EZ$2)</f>
        <v>0</v>
      </c>
      <c r="FC48">
        <f>SUMIFS(PM_SUM!$P:$P,PM_SUM!$K:$K,PM_pers!$B48,PM_SUM!$O:$O,FC$3,PM_SUM!$Q:$Q,$EZ$2)</f>
        <v>0</v>
      </c>
      <c r="FD48">
        <f>SUMIFS(PM_SUM!$P:$P,PM_SUM!$K:$K,PM_pers!$B48,PM_SUM!$O:$O,FD$3,PM_SUM!$Q:$Q,$EZ$2)</f>
        <v>0</v>
      </c>
      <c r="FE48">
        <f>SUMIFS(PM_SUM!$P:$P,PM_SUM!$K:$K,PM_pers!$B48,PM_SUM!$O:$O,FE$3,PM_SUM!$Q:$Q,$EZ$2)</f>
        <v>0</v>
      </c>
      <c r="FF48">
        <f>SUMIFS(PM_SUM!$P:$P,PM_SUM!$K:$K,PM_pers!$B48,PM_SUM!$O:$O,FF$3,PM_SUM!$Q:$Q,$EZ$2)</f>
        <v>0</v>
      </c>
      <c r="FG48">
        <f>SUMIFS(PM_SUM!$P:$P,PM_SUM!$K:$K,PM_pers!$B48,PM_SUM!$O:$O,FG$3,PM_SUM!$Q:$Q,$EZ$2)</f>
        <v>0</v>
      </c>
      <c r="FH48">
        <f>SUMIFS(PM_SUM!$P:$P,PM_SUM!$K:$K,PM_pers!$B48,PM_SUM!$O:$O,FH$3,PM_SUM!$Q:$Q,$EZ$2)</f>
        <v>0</v>
      </c>
      <c r="FI48">
        <f>SUMIFS(PM_SUM!$P:$P,PM_SUM!$K:$K,PM_pers!$B48,PM_SUM!$O:$O,FI$3,PM_SUM!$Q:$Q,$EZ$2)</f>
        <v>0</v>
      </c>
      <c r="FJ48">
        <f>SUMIFS(PM_SUM!$P:$P,PM_SUM!$K:$K,PM_pers!$B48,PM_SUM!$O:$O,FJ$3,PM_SUM!$Q:$Q,$FJ$2)</f>
        <v>0</v>
      </c>
      <c r="FK48">
        <f>SUMIFS(PM_SUM!$P:$P,PM_SUM!$K:$K,PM_pers!$B48,PM_SUM!$O:$O,FK$3,PM_SUM!$Q:$Q,$FJ$2)</f>
        <v>0</v>
      </c>
      <c r="FL48">
        <f>SUMIFS(PM_SUM!$P:$P,PM_SUM!$K:$K,PM_pers!$B48,PM_SUM!$O:$O,FL$3,PM_SUM!$Q:$Q,$FJ$2)</f>
        <v>0</v>
      </c>
      <c r="FM48">
        <f>SUMIFS(PM_SUM!$P:$P,PM_SUM!$K:$K,PM_pers!$B48,PM_SUM!$O:$O,FM$3,PM_SUM!$Q:$Q,$FJ$2)</f>
        <v>0</v>
      </c>
      <c r="FN48">
        <f>SUMIFS(PM_SUM!$P:$P,PM_SUM!$K:$K,PM_pers!$B48,PM_SUM!$O:$O,FN$3,PM_SUM!$Q:$Q,$FJ$2)</f>
        <v>0</v>
      </c>
      <c r="FO48">
        <f>SUMIFS(PM_SUM!$P:$P,PM_SUM!$K:$K,PM_pers!$B48,PM_SUM!$O:$O,FO$3,PM_SUM!$Q:$Q,$FJ$2)</f>
        <v>0</v>
      </c>
      <c r="FP48">
        <f>SUMIFS(PM_SUM!$P:$P,PM_SUM!$K:$K,PM_pers!$B48,PM_SUM!$O:$O,FP$3,PM_SUM!$Q:$Q,$FJ$2)</f>
        <v>0</v>
      </c>
      <c r="FQ48">
        <f>SUMIFS(PM_SUM!$P:$P,PM_SUM!$K:$K,PM_pers!$B48,PM_SUM!$O:$O,FQ$3,PM_SUM!$Q:$Q,$FJ$2)</f>
        <v>0</v>
      </c>
      <c r="FR48">
        <f>SUMIFS(PM_SUM!$P:$P,PM_SUM!$K:$K,PM_pers!$B48,PM_SUM!$O:$O,FR$3,PM_SUM!$Q:$Q,$FJ$2)</f>
        <v>0</v>
      </c>
      <c r="FS48">
        <f>SUMIFS(PM_SUM!$P:$P,PM_SUM!$K:$K,PM_pers!$B48,PM_SUM!$O:$O,FS$3,PM_SUM!$Q:$Q,$FJ$2)</f>
        <v>0</v>
      </c>
      <c r="FT48">
        <f>SUMIFS(PM_SUM!$P:$P,PM_SUM!$K:$K,PM_pers!$B48,PM_SUM!$O:$O,FT$3,PM_SUM!$Q:$Q,$FT$2)</f>
        <v>0</v>
      </c>
      <c r="FU48">
        <f>SUMIFS(PM_SUM!$P:$P,PM_SUM!$K:$K,PM_pers!$B48,PM_SUM!$O:$O,FU$3,PM_SUM!$Q:$Q,$FT$2)</f>
        <v>0</v>
      </c>
      <c r="FV48">
        <f>SUMIFS(PM_SUM!$P:$P,PM_SUM!$K:$K,PM_pers!$B48,PM_SUM!$O:$O,FV$3,PM_SUM!$Q:$Q,$FT$2)</f>
        <v>0</v>
      </c>
      <c r="FW48">
        <f>SUMIFS(PM_SUM!$P:$P,PM_SUM!$K:$K,PM_pers!$B48,PM_SUM!$O:$O,FW$3,PM_SUM!$Q:$Q,$FT$2)</f>
        <v>0</v>
      </c>
      <c r="FX48">
        <f>SUMIFS(PM_SUM!$P:$P,PM_SUM!$K:$K,PM_pers!$B48,PM_SUM!$O:$O,FX$3,PM_SUM!$Q:$Q,$FT$2)</f>
        <v>0</v>
      </c>
      <c r="FY48">
        <f>SUMIFS(PM_SUM!$P:$P,PM_SUM!$K:$K,PM_pers!$B48,PM_SUM!$O:$O,FY$3,PM_SUM!$Q:$Q,$FT$2)</f>
        <v>0</v>
      </c>
      <c r="FZ48">
        <f>SUMIFS(PM_SUM!$P:$P,PM_SUM!$K:$K,PM_pers!$B48,PM_SUM!$O:$O,FZ$3,PM_SUM!$Q:$Q,$FT$2)</f>
        <v>0</v>
      </c>
      <c r="GA48">
        <f>SUMIFS(PM_SUM!$P:$P,PM_SUM!$K:$K,PM_pers!$B48,PM_SUM!$O:$O,GA$3,PM_SUM!$Q:$Q,$FT$2)</f>
        <v>0</v>
      </c>
      <c r="GB48">
        <f>SUMIFS(PM_SUM!$P:$P,PM_SUM!$K:$K,PM_pers!$B48,PM_SUM!$O:$O,GB$3,PM_SUM!$Q:$Q,$FT$2)</f>
        <v>0</v>
      </c>
      <c r="GC48">
        <f>SUMIFS(PM_SUM!$P:$P,PM_SUM!$K:$K,PM_pers!$B48,PM_SUM!$O:$O,GC$3,PM_SUM!$Q:$Q,$FT$2)</f>
        <v>0</v>
      </c>
      <c r="GD48">
        <f>SUMIFS(PM_SUM!$P:$P,PM_SUM!$K:$K,PM_pers!$B48,PM_SUM!$O:$O,GD$3,PM_SUM!$Q:$Q,$GD$2)</f>
        <v>0</v>
      </c>
      <c r="GE48">
        <f>SUMIFS(PM_SUM!$P:$P,PM_SUM!$K:$K,PM_pers!$B48,PM_SUM!$O:$O,GE$3,PM_SUM!$Q:$Q,$GD$2)</f>
        <v>0</v>
      </c>
      <c r="GF48">
        <f>SUMIFS(PM_SUM!$P:$P,PM_SUM!$K:$K,PM_pers!$B48,PM_SUM!$O:$O,GF$3,PM_SUM!$Q:$Q,$GD$2)</f>
        <v>0</v>
      </c>
      <c r="GG48">
        <f>SUMIFS(PM_SUM!$P:$P,PM_SUM!$K:$K,PM_pers!$B48,PM_SUM!$O:$O,GG$3,PM_SUM!$Q:$Q,$GD$2)</f>
        <v>0</v>
      </c>
      <c r="GH48">
        <f>SUMIFS(PM_SUM!$P:$P,PM_SUM!$K:$K,PM_pers!$B48,PM_SUM!$O:$O,GH$3,PM_SUM!$Q:$Q,$GD$2)</f>
        <v>0</v>
      </c>
      <c r="GI48">
        <f>SUMIFS(PM_SUM!$P:$P,PM_SUM!$K:$K,PM_pers!$B48,PM_SUM!$O:$O,GI$3,PM_SUM!$Q:$Q,$GD$2)</f>
        <v>0</v>
      </c>
      <c r="GJ48">
        <f>SUMIFS(PM_SUM!$P:$P,PM_SUM!$K:$K,PM_pers!$B48,PM_SUM!$O:$O,GJ$3,PM_SUM!$Q:$Q,$GD$2)</f>
        <v>0</v>
      </c>
      <c r="GK48">
        <f>SUMIFS(PM_SUM!$P:$P,PM_SUM!$K:$K,PM_pers!$B48,PM_SUM!$O:$O,GK$3,PM_SUM!$Q:$Q,$GD$2)</f>
        <v>0</v>
      </c>
      <c r="GL48">
        <f>SUMIFS(PM_SUM!$P:$P,PM_SUM!$K:$K,PM_pers!$B48,PM_SUM!$O:$O,GL$3,PM_SUM!$Q:$Q,$GD$2)</f>
        <v>0</v>
      </c>
      <c r="GM48">
        <f>SUMIFS(PM_SUM!$P:$P,PM_SUM!$K:$K,PM_pers!$B48,PM_SUM!$O:$O,GM$3,PM_SUM!$Q:$Q,$GD$2)</f>
        <v>0</v>
      </c>
      <c r="GN48">
        <f>SUMIFS(PM_SUM!$P:$P,PM_SUM!$K:$K,PM_pers!$B48,PM_SUM!$O:$O,GN$3,PM_SUM!$Q:$Q,$GN$2)</f>
        <v>0</v>
      </c>
      <c r="GO48">
        <f>SUMIFS(PM_SUM!$P:$P,PM_SUM!$K:$K,PM_pers!$B48,PM_SUM!$O:$O,GO$3,PM_SUM!$Q:$Q,$GN$2)</f>
        <v>0</v>
      </c>
      <c r="GP48">
        <f>SUMIFS(PM_SUM!$P:$P,PM_SUM!$K:$K,PM_pers!$B48,PM_SUM!$O:$O,GP$3,PM_SUM!$Q:$Q,$GN$2)</f>
        <v>0</v>
      </c>
      <c r="GQ48">
        <f>SUMIFS(PM_SUM!$P:$P,PM_SUM!$K:$K,PM_pers!$B48,PM_SUM!$O:$O,GQ$3,PM_SUM!$Q:$Q,$GN$2)</f>
        <v>0</v>
      </c>
      <c r="GR48">
        <f>SUMIFS(PM_SUM!$P:$P,PM_SUM!$K:$K,PM_pers!$B48,PM_SUM!$O:$O,GR$3,PM_SUM!$Q:$Q,$GN$2)</f>
        <v>0</v>
      </c>
      <c r="GS48">
        <f>SUMIFS(PM_SUM!$P:$P,PM_SUM!$K:$K,PM_pers!$B48,PM_SUM!$O:$O,GS$3,PM_SUM!$Q:$Q,$GN$2)</f>
        <v>0</v>
      </c>
      <c r="GT48">
        <f>SUMIFS(PM_SUM!$P:$P,PM_SUM!$K:$K,PM_pers!$B48,PM_SUM!$O:$O,GT$3,PM_SUM!$Q:$Q,$GN$2)</f>
        <v>0</v>
      </c>
      <c r="GU48">
        <f>SUMIFS(PM_SUM!$P:$P,PM_SUM!$K:$K,PM_pers!$B48,PM_SUM!$O:$O,GU$3,PM_SUM!$Q:$Q,$GN$2)</f>
        <v>0</v>
      </c>
      <c r="GV48">
        <f>SUMIFS(PM_SUM!$P:$P,PM_SUM!$K:$K,PM_pers!$B48,PM_SUM!$O:$O,GV$3,PM_SUM!$Q:$Q,$GN$2)</f>
        <v>0</v>
      </c>
      <c r="GW48">
        <f>SUMIFS(PM_SUM!$P:$P,PM_SUM!$K:$K,PM_pers!$B48,PM_SUM!$O:$O,GW$3,PM_SUM!$Q:$Q,$GN$2)</f>
        <v>0</v>
      </c>
      <c r="GX48">
        <f>SUMIFS(PM_SUM!$P:$P,PM_SUM!$K:$K,PM_pers!$B48,PM_SUM!$O:$O,GX$3,PM_SUM!$Q:$Q,$GX$2)</f>
        <v>0</v>
      </c>
      <c r="GY48">
        <f>SUMIFS(PM_SUM!$P:$P,PM_SUM!$K:$K,PM_pers!$B48,PM_SUM!$O:$O,GY$3,PM_SUM!$Q:$Q,$GX$2)</f>
        <v>0</v>
      </c>
      <c r="GZ48">
        <f>SUMIFS(PM_SUM!$P:$P,PM_SUM!$K:$K,PM_pers!$B48,PM_SUM!$O:$O,GZ$3,PM_SUM!$Q:$Q,$GX$2)</f>
        <v>0</v>
      </c>
      <c r="HA48">
        <f>SUMIFS(PM_SUM!$P:$P,PM_SUM!$K:$K,PM_pers!$B48,PM_SUM!$O:$O,HA$3,PM_SUM!$Q:$Q,$GX$2)</f>
        <v>0</v>
      </c>
      <c r="HB48">
        <f>SUMIFS(PM_SUM!$P:$P,PM_SUM!$K:$K,PM_pers!$B48,PM_SUM!$O:$O,HB$3,PM_SUM!$Q:$Q,$GX$2)</f>
        <v>0</v>
      </c>
      <c r="HC48">
        <f>SUMIFS(PM_SUM!$P:$P,PM_SUM!$K:$K,PM_pers!$B48,PM_SUM!$O:$O,HC$3,PM_SUM!$Q:$Q,$GX$2)</f>
        <v>0</v>
      </c>
      <c r="HD48">
        <f>SUMIFS(PM_SUM!$P:$P,PM_SUM!$K:$K,PM_pers!$B48,PM_SUM!$O:$O,HD$3,PM_SUM!$Q:$Q,$GX$2)</f>
        <v>0</v>
      </c>
      <c r="HE48">
        <f>SUMIFS(PM_SUM!$P:$P,PM_SUM!$K:$K,PM_pers!$B48,PM_SUM!$O:$O,HE$3,PM_SUM!$Q:$Q,$GX$2)</f>
        <v>0</v>
      </c>
      <c r="HF48">
        <f>SUMIFS(PM_SUM!$P:$P,PM_SUM!$K:$K,PM_pers!$B48,PM_SUM!$O:$O,HF$3,PM_SUM!$Q:$Q,$GX$2)</f>
        <v>0</v>
      </c>
      <c r="HG48">
        <f>SUMIFS(PM_SUM!$P:$P,PM_SUM!$K:$K,PM_pers!$B48,PM_SUM!$O:$O,HG$3,PM_SUM!$Q:$Q,$GX$2)</f>
        <v>0</v>
      </c>
      <c r="HH48">
        <f>SUMIFS(PM_SUM!$P:$P,PM_SUM!$K:$K,PM_pers!$B48,PM_SUM!$O:$O,HH$3,PM_SUM!$Q:$Q,$HH$2)</f>
        <v>0</v>
      </c>
      <c r="HI48">
        <f>SUMIFS(PM_SUM!$P:$P,PM_SUM!$K:$K,PM_pers!$B48,PM_SUM!$O:$O,HI$3,PM_SUM!$Q:$Q,$HH$2)</f>
        <v>0</v>
      </c>
      <c r="HJ48">
        <f>SUMIFS(PM_SUM!$P:$P,PM_SUM!$K:$K,PM_pers!$B48,PM_SUM!$O:$O,HJ$3,PM_SUM!$Q:$Q,$HH$2)</f>
        <v>0</v>
      </c>
      <c r="HK48">
        <f>SUMIFS(PM_SUM!$P:$P,PM_SUM!$K:$K,PM_pers!$B48,PM_SUM!$O:$O,HK$3,PM_SUM!$Q:$Q,$HH$2)</f>
        <v>0</v>
      </c>
      <c r="HL48">
        <f>SUMIFS(PM_SUM!$P:$P,PM_SUM!$K:$K,PM_pers!$B48,PM_SUM!$O:$O,HL$3,PM_SUM!$Q:$Q,$HH$2)</f>
        <v>0</v>
      </c>
      <c r="HM48">
        <f>SUMIFS(PM_SUM!$P:$P,PM_SUM!$K:$K,PM_pers!$B48,PM_SUM!$O:$O,HM$3,PM_SUM!$Q:$Q,$HH$2)</f>
        <v>0</v>
      </c>
      <c r="HN48">
        <f>SUMIFS(PM_SUM!$P:$P,PM_SUM!$K:$K,PM_pers!$B48,PM_SUM!$O:$O,HN$3,PM_SUM!$Q:$Q,$HH$2)</f>
        <v>0</v>
      </c>
      <c r="HO48">
        <f>SUMIFS(PM_SUM!$P:$P,PM_SUM!$K:$K,PM_pers!$B48,PM_SUM!$O:$O,HO$3,PM_SUM!$Q:$Q,$HH$2)</f>
        <v>0</v>
      </c>
      <c r="HP48">
        <f>SUMIFS(PM_SUM!$P:$P,PM_SUM!$K:$K,PM_pers!$B48,PM_SUM!$O:$O,HP$3,PM_SUM!$Q:$Q,$HH$2)</f>
        <v>0</v>
      </c>
      <c r="HQ48">
        <f>SUMIFS(PM_SUM!$P:$P,PM_SUM!$K:$K,PM_pers!$B48,PM_SUM!$O:$O,HQ$3,PM_SUM!$Q:$Q,$HH$2)</f>
        <v>0</v>
      </c>
      <c r="HR48">
        <f>SUMIFS(PM_SUM!$P:$P,PM_SUM!$K:$K,PM_pers!$B48,PM_SUM!$O:$O,HR$3,PM_SUM!$Q:$Q,$HR$2)</f>
        <v>0</v>
      </c>
      <c r="HS48">
        <f>SUMIFS(PM_SUM!$P:$P,PM_SUM!$K:$K,PM_pers!$B48,PM_SUM!$O:$O,HS$3,PM_SUM!$Q:$Q,$HR$2)</f>
        <v>0</v>
      </c>
      <c r="HT48">
        <f>SUMIFS(PM_SUM!$P:$P,PM_SUM!$K:$K,PM_pers!$B48,PM_SUM!$O:$O,HT$3,PM_SUM!$Q:$Q,$HR$2)</f>
        <v>0</v>
      </c>
      <c r="HU48">
        <f>SUMIFS(PM_SUM!$P:$P,PM_SUM!$K:$K,PM_pers!$B48,PM_SUM!$O:$O,HU$3,PM_SUM!$Q:$Q,$HR$2)</f>
        <v>0</v>
      </c>
      <c r="HV48">
        <f>SUMIFS(PM_SUM!$P:$P,PM_SUM!$K:$K,PM_pers!$B48,PM_SUM!$O:$O,HV$3,PM_SUM!$Q:$Q,$HR$2)</f>
        <v>0</v>
      </c>
      <c r="HW48">
        <f>SUMIFS(PM_SUM!$P:$P,PM_SUM!$K:$K,PM_pers!$B48,PM_SUM!$O:$O,HW$3,PM_SUM!$Q:$Q,$HR$2)</f>
        <v>0</v>
      </c>
      <c r="HX48">
        <f>SUMIFS(PM_SUM!$P:$P,PM_SUM!$K:$K,PM_pers!$B48,PM_SUM!$O:$O,HX$3,PM_SUM!$Q:$Q,$HR$2)</f>
        <v>0</v>
      </c>
      <c r="HY48">
        <f>SUMIFS(PM_SUM!$P:$P,PM_SUM!$K:$K,PM_pers!$B48,PM_SUM!$O:$O,HY$3,PM_SUM!$Q:$Q,$HR$2)</f>
        <v>0</v>
      </c>
      <c r="HZ48">
        <f>SUMIFS(PM_SUM!$P:$P,PM_SUM!$K:$K,PM_pers!$B48,PM_SUM!$O:$O,HZ$3,PM_SUM!$Q:$Q,$HR$2)</f>
        <v>0</v>
      </c>
      <c r="IA48">
        <f>SUMIFS(PM_SUM!$P:$P,PM_SUM!$K:$K,PM_pers!$B48,PM_SUM!$O:$O,IA$3,PM_SUM!$Q:$Q,$HR$2)</f>
        <v>0</v>
      </c>
      <c r="IB48">
        <f>SUMIFS(PM_SUM!$P:$P,PM_SUM!$K:$K,PM_pers!$B48,PM_SUM!$O:$O,IB$3,PM_SUM!$Q:$Q,$IB$2)</f>
        <v>0</v>
      </c>
      <c r="IC48">
        <f>SUMIFS(PM_SUM!$P:$P,PM_SUM!$K:$K,PM_pers!$B48,PM_SUM!$O:$O,IC$3,PM_SUM!$Q:$Q,$IB$2)</f>
        <v>0</v>
      </c>
      <c r="ID48">
        <f>SUMIFS(PM_SUM!$P:$P,PM_SUM!$K:$K,PM_pers!$B48,PM_SUM!$O:$O,ID$3,PM_SUM!$Q:$Q,$IB$2)</f>
        <v>0</v>
      </c>
      <c r="IE48">
        <f>SUMIFS(PM_SUM!$P:$P,PM_SUM!$K:$K,PM_pers!$B48,PM_SUM!$O:$O,IE$3,PM_SUM!$Q:$Q,$IB$2)</f>
        <v>0</v>
      </c>
      <c r="IF48">
        <f>SUMIFS(PM_SUM!$P:$P,PM_SUM!$K:$K,PM_pers!$B48,PM_SUM!$O:$O,IF$3,PM_SUM!$Q:$Q,$IB$2)</f>
        <v>0</v>
      </c>
      <c r="IG48">
        <f>SUMIFS(PM_SUM!$P:$P,PM_SUM!$K:$K,PM_pers!$B48,PM_SUM!$O:$O,IG$3,PM_SUM!$Q:$Q,$IB$2)</f>
        <v>0</v>
      </c>
      <c r="IH48">
        <f>SUMIFS(PM_SUM!$P:$P,PM_SUM!$K:$K,PM_pers!$B48,PM_SUM!$O:$O,IH$3,PM_SUM!$Q:$Q,$IB$2)</f>
        <v>0</v>
      </c>
      <c r="II48">
        <f>SUMIFS(PM_SUM!$P:$P,PM_SUM!$K:$K,PM_pers!$B48,PM_SUM!$O:$O,II$3,PM_SUM!$Q:$Q,$IB$2)</f>
        <v>0</v>
      </c>
      <c r="IJ48">
        <f>SUMIFS(PM_SUM!$P:$P,PM_SUM!$K:$K,PM_pers!$B48,PM_SUM!$O:$O,IJ$3,PM_SUM!$Q:$Q,$IB$2)</f>
        <v>0</v>
      </c>
      <c r="IK48">
        <f>SUMIFS(PM_SUM!$P:$P,PM_SUM!$K:$K,PM_pers!$B48,PM_SUM!$O:$O,IK$3,PM_SUM!$Q:$Q,$IB$2)</f>
        <v>0</v>
      </c>
      <c r="IL48">
        <f>SUMIFS(PM_SUM!$P:$P,PM_SUM!$K:$K,PM_pers!$B48,PM_SUM!$O:$O,IL$3,PM_SUM!$Q:$Q,$IL$2)</f>
        <v>0</v>
      </c>
      <c r="IM48">
        <f>SUMIFS(PM_SUM!$P:$P,PM_SUM!$K:$K,PM_pers!$B48,PM_SUM!$O:$O,IM$3,PM_SUM!$Q:$Q,$IL$2)</f>
        <v>0</v>
      </c>
      <c r="IN48">
        <f>SUMIFS(PM_SUM!$P:$P,PM_SUM!$K:$K,PM_pers!$B48,PM_SUM!$O:$O,IN$3,PM_SUM!$Q:$Q,$IL$2)</f>
        <v>0</v>
      </c>
      <c r="IO48">
        <f>SUMIFS(PM_SUM!$P:$P,PM_SUM!$K:$K,PM_pers!$B48,PM_SUM!$O:$O,IO$3,PM_SUM!$Q:$Q,$IL$2)</f>
        <v>0</v>
      </c>
      <c r="IP48">
        <f>SUMIFS(PM_SUM!$P:$P,PM_SUM!$K:$K,PM_pers!$B48,PM_SUM!$O:$O,IP$3,PM_SUM!$Q:$Q,$IL$2)</f>
        <v>0</v>
      </c>
      <c r="IQ48">
        <f>SUMIFS(PM_SUM!$P:$P,PM_SUM!$K:$K,PM_pers!$B48,PM_SUM!$O:$O,IQ$3,PM_SUM!$Q:$Q,$IL$2)</f>
        <v>0</v>
      </c>
      <c r="IR48">
        <f>SUMIFS(PM_SUM!$P:$P,PM_SUM!$K:$K,PM_pers!$B48,PM_SUM!$O:$O,IR$3,PM_SUM!$Q:$Q,$IL$2)</f>
        <v>0</v>
      </c>
      <c r="IS48">
        <f>SUMIFS(PM_SUM!$P:$P,PM_SUM!$K:$K,PM_pers!$B48,PM_SUM!$O:$O,IS$3,PM_SUM!$Q:$Q,$IL$2)</f>
        <v>0</v>
      </c>
      <c r="IT48">
        <f>SUMIFS(PM_SUM!$P:$P,PM_SUM!$K:$K,PM_pers!$B48,PM_SUM!$O:$O,IT$3,PM_SUM!$Q:$Q,$IL$2)</f>
        <v>0</v>
      </c>
      <c r="IU48">
        <f>SUMIFS(PM_SUM!$P:$P,PM_SUM!$K:$K,PM_pers!$B48,PM_SUM!$O:$O,IU$3,PM_SUM!$Q:$Q,$IL$2)</f>
        <v>0</v>
      </c>
      <c r="IV48">
        <f>SUMIFS(PM_SUM!$P:$P,PM_SUM!$K:$K,PM_pers!$B48,PM_SUM!$O:$O,IV$3,PM_SUM!$Q:$Q,$IV$2)</f>
        <v>0</v>
      </c>
      <c r="IW48">
        <f>SUMIFS(PM_SUM!$P:$P,PM_SUM!$K:$K,PM_pers!$B48,PM_SUM!$O:$O,IW$3,PM_SUM!$Q:$Q,$IV$2)</f>
        <v>0</v>
      </c>
      <c r="IX48">
        <f>SUMIFS(PM_SUM!$P:$P,PM_SUM!$K:$K,PM_pers!$B48,PM_SUM!$O:$O,IX$3,PM_SUM!$Q:$Q,$IV$2)</f>
        <v>0</v>
      </c>
      <c r="IY48">
        <f>SUMIFS(PM_SUM!$P:$P,PM_SUM!$K:$K,PM_pers!$B48,PM_SUM!$O:$O,IY$3,PM_SUM!$Q:$Q,$IV$2)</f>
        <v>0</v>
      </c>
      <c r="IZ48">
        <f>SUMIFS(PM_SUM!$P:$P,PM_SUM!$K:$K,PM_pers!$B48,PM_SUM!$O:$O,IZ$3,PM_SUM!$Q:$Q,$IV$2)</f>
        <v>0</v>
      </c>
      <c r="JA48">
        <f>SUMIFS(PM_SUM!$P:$P,PM_SUM!$K:$K,PM_pers!$B48,PM_SUM!$O:$O,JA$3,PM_SUM!$Q:$Q,$IV$2)</f>
        <v>0</v>
      </c>
      <c r="JB48">
        <f>SUMIFS(PM_SUM!$P:$P,PM_SUM!$K:$K,PM_pers!$B48,PM_SUM!$O:$O,JB$3,PM_SUM!$Q:$Q,$IV$2)</f>
        <v>0</v>
      </c>
      <c r="JC48">
        <f>SUMIFS(PM_SUM!$P:$P,PM_SUM!$K:$K,PM_pers!$B48,PM_SUM!$O:$O,JC$3,PM_SUM!$Q:$Q,$IV$2)</f>
        <v>0</v>
      </c>
      <c r="JD48">
        <f>SUMIFS(PM_SUM!$P:$P,PM_SUM!$K:$K,PM_pers!$B48,PM_SUM!$O:$O,JD$3,PM_SUM!$Q:$Q,$IV$2)</f>
        <v>0</v>
      </c>
      <c r="JE48">
        <f>SUMIFS(PM_SUM!$P:$P,PM_SUM!$K:$K,PM_pers!$B48,PM_SUM!$O:$O,JE$3,PM_SUM!$Q:$Q,$IV$2)</f>
        <v>0</v>
      </c>
      <c r="JF48">
        <f>SUMIFS(PM_SUM!$P:$P,PM_SUM!$K:$K,PM_pers!$B48,PM_SUM!$O:$O,JF$3,PM_SUM!$Q:$Q,$JF$2)</f>
        <v>0</v>
      </c>
      <c r="JG48">
        <f>SUMIFS(PM_SUM!$P:$P,PM_SUM!$K:$K,PM_pers!$B48,PM_SUM!$O:$O,JG$3,PM_SUM!$Q:$Q,$JF$2)</f>
        <v>0</v>
      </c>
      <c r="JH48">
        <f>SUMIFS(PM_SUM!$P:$P,PM_SUM!$K:$K,PM_pers!$B48,PM_SUM!$O:$O,JH$3,PM_SUM!$Q:$Q,$JF$2)</f>
        <v>0</v>
      </c>
      <c r="JI48">
        <f>SUMIFS(PM_SUM!$P:$P,PM_SUM!$K:$K,PM_pers!$B48,PM_SUM!$O:$O,JI$3,PM_SUM!$Q:$Q,$JF$2)</f>
        <v>0</v>
      </c>
      <c r="JJ48">
        <f>SUMIFS(PM_SUM!$P:$P,PM_SUM!$K:$K,PM_pers!$B48,PM_SUM!$O:$O,JJ$3,PM_SUM!$Q:$Q,$JF$2)</f>
        <v>0</v>
      </c>
      <c r="JK48">
        <f>SUMIFS(PM_SUM!$P:$P,PM_SUM!$K:$K,PM_pers!$B48,PM_SUM!$O:$O,JK$3,PM_SUM!$Q:$Q,$JF$2)</f>
        <v>0</v>
      </c>
      <c r="JL48">
        <f>SUMIFS(PM_SUM!$P:$P,PM_SUM!$K:$K,PM_pers!$B48,PM_SUM!$O:$O,JL$3,PM_SUM!$Q:$Q,$JF$2)</f>
        <v>0</v>
      </c>
      <c r="JM48">
        <f>SUMIFS(PM_SUM!$P:$P,PM_SUM!$K:$K,PM_pers!$B48,PM_SUM!$O:$O,JM$3,PM_SUM!$Q:$Q,$JF$2)</f>
        <v>0</v>
      </c>
      <c r="JN48">
        <f>SUMIFS(PM_SUM!$P:$P,PM_SUM!$K:$K,PM_pers!$B48,PM_SUM!$O:$O,JN$3,PM_SUM!$Q:$Q,$JF$2)</f>
        <v>0</v>
      </c>
      <c r="JO48">
        <f>SUMIFS(PM_SUM!$P:$P,PM_SUM!$K:$K,PM_pers!$B48,PM_SUM!$O:$O,JO$3,PM_SUM!$Q:$Q,$JF$2)</f>
        <v>0</v>
      </c>
      <c r="JP48">
        <f>SUMIFS(PM_SUM!$P:$P,PM_SUM!$K:$K,PM_pers!$B48,PM_SUM!$O:$O,JP$3,PM_SUM!$Q:$Q,$JP$2)</f>
        <v>0</v>
      </c>
      <c r="JQ48">
        <f>SUMIFS(PM_SUM!$P:$P,PM_SUM!$K:$K,PM_pers!$B48,PM_SUM!$O:$O,JQ$3,PM_SUM!$Q:$Q,$JP$2)</f>
        <v>0</v>
      </c>
      <c r="JR48">
        <f>SUMIFS(PM_SUM!$P:$P,PM_SUM!$K:$K,PM_pers!$B48,PM_SUM!$O:$O,JR$3,PM_SUM!$Q:$Q,$JP$2)</f>
        <v>0</v>
      </c>
      <c r="JS48">
        <f>SUMIFS(PM_SUM!$P:$P,PM_SUM!$K:$K,PM_pers!$B48,PM_SUM!$O:$O,JS$3,PM_SUM!$Q:$Q,$JP$2)</f>
        <v>0</v>
      </c>
      <c r="JT48">
        <f>SUMIFS(PM_SUM!$P:$P,PM_SUM!$K:$K,PM_pers!$B48,PM_SUM!$O:$O,JT$3,PM_SUM!$Q:$Q,$JP$2)</f>
        <v>0</v>
      </c>
      <c r="JU48">
        <f>SUMIFS(PM_SUM!$P:$P,PM_SUM!$K:$K,PM_pers!$B48,PM_SUM!$O:$O,JU$3,PM_SUM!$Q:$Q,$JP$2)</f>
        <v>0</v>
      </c>
      <c r="JV48">
        <f>SUMIFS(PM_SUM!$P:$P,PM_SUM!$K:$K,PM_pers!$B48,PM_SUM!$O:$O,JV$3,PM_SUM!$Q:$Q,$JP$2)</f>
        <v>0</v>
      </c>
      <c r="JW48">
        <f>SUMIFS(PM_SUM!$P:$P,PM_SUM!$K:$K,PM_pers!$B48,PM_SUM!$O:$O,JW$3,PM_SUM!$Q:$Q,$JP$2)</f>
        <v>0</v>
      </c>
      <c r="JX48">
        <f>SUMIFS(PM_SUM!$P:$P,PM_SUM!$K:$K,PM_pers!$B48,PM_SUM!$O:$O,JX$3,PM_SUM!$Q:$Q,$JP$2)</f>
        <v>0</v>
      </c>
      <c r="JY48">
        <f>SUMIFS(PM_SUM!$P:$P,PM_SUM!$K:$K,PM_pers!$B48,PM_SUM!$O:$O,JY$3,PM_SUM!$Q:$Q,$JP$2)</f>
        <v>0</v>
      </c>
      <c r="JZ48">
        <f>SUMIFS(PM_SUM!$P:$P,PM_SUM!$K:$K,PM_pers!$B48,PM_SUM!$O:$O,JZ$3,PM_SUM!$Q:$Q,$JZ$2)</f>
        <v>0</v>
      </c>
      <c r="KA48">
        <f>SUMIFS(PM_SUM!$P:$P,PM_SUM!$K:$K,PM_pers!$B48,PM_SUM!$O:$O,KA$3,PM_SUM!$Q:$Q,$JZ$2)</f>
        <v>0</v>
      </c>
      <c r="KB48">
        <f>SUMIFS(PM_SUM!$P:$P,PM_SUM!$K:$K,PM_pers!$B48,PM_SUM!$O:$O,KB$3,PM_SUM!$Q:$Q,$JZ$2)</f>
        <v>0</v>
      </c>
      <c r="KC48">
        <f>SUMIFS(PM_SUM!$P:$P,PM_SUM!$K:$K,PM_pers!$B48,PM_SUM!$O:$O,KC$3,PM_SUM!$Q:$Q,$JZ$2)</f>
        <v>0</v>
      </c>
      <c r="KD48">
        <f>SUMIFS(PM_SUM!$P:$P,PM_SUM!$K:$K,PM_pers!$B48,PM_SUM!$O:$O,KD$3,PM_SUM!$Q:$Q,$JZ$2)</f>
        <v>0</v>
      </c>
      <c r="KE48">
        <f>SUMIFS(PM_SUM!$P:$P,PM_SUM!$K:$K,PM_pers!$B48,PM_SUM!$O:$O,KE$3,PM_SUM!$Q:$Q,$JZ$2)</f>
        <v>0</v>
      </c>
      <c r="KF48">
        <f>SUMIFS(PM_SUM!$P:$P,PM_SUM!$K:$K,PM_pers!$B48,PM_SUM!$O:$O,KF$3,PM_SUM!$Q:$Q,$JZ$2)</f>
        <v>0</v>
      </c>
      <c r="KG48">
        <f>SUMIFS(PM_SUM!$P:$P,PM_SUM!$K:$K,PM_pers!$B48,PM_SUM!$O:$O,KG$3,PM_SUM!$Q:$Q,$JZ$2)</f>
        <v>0</v>
      </c>
      <c r="KH48">
        <f>SUMIFS(PM_SUM!$P:$P,PM_SUM!$K:$K,PM_pers!$B48,PM_SUM!$O:$O,KH$3,PM_SUM!$Q:$Q,$JZ$2)</f>
        <v>0</v>
      </c>
      <c r="KI48">
        <f>SUMIFS(PM_SUM!$P:$P,PM_SUM!$K:$K,PM_pers!$B48,PM_SUM!$O:$O,KI$3,PM_SUM!$Q:$Q,$JZ$2)</f>
        <v>0</v>
      </c>
      <c r="KJ48">
        <f>SUMIFS(PM_SUM!$P:$P,PM_SUM!$K:$K,PM_pers!$B48,PM_SUM!$O:$O,KJ$3,PM_SUM!$Q:$Q,$KJ$2)</f>
        <v>0</v>
      </c>
      <c r="KK48">
        <f>SUMIFS(PM_SUM!$P:$P,PM_SUM!$K:$K,PM_pers!$B48,PM_SUM!$O:$O,KK$3,PM_SUM!$Q:$Q,$KJ$2)</f>
        <v>0</v>
      </c>
      <c r="KL48">
        <f>SUMIFS(PM_SUM!$P:$P,PM_SUM!$K:$K,PM_pers!$B48,PM_SUM!$O:$O,KL$3,PM_SUM!$Q:$Q,$KJ$2)</f>
        <v>0</v>
      </c>
      <c r="KM48">
        <f>SUMIFS(PM_SUM!$P:$P,PM_SUM!$K:$K,PM_pers!$B48,PM_SUM!$O:$O,KM$3,PM_SUM!$Q:$Q,$KJ$2)</f>
        <v>0</v>
      </c>
      <c r="KN48">
        <f>SUMIFS(PM_SUM!$P:$P,PM_SUM!$K:$K,PM_pers!$B48,PM_SUM!$O:$O,KN$3,PM_SUM!$Q:$Q,$KJ$2)</f>
        <v>0</v>
      </c>
      <c r="KO48">
        <f>SUMIFS(PM_SUM!$P:$P,PM_SUM!$K:$K,PM_pers!$B48,PM_SUM!$O:$O,KO$3,PM_SUM!$Q:$Q,$KJ$2)</f>
        <v>0</v>
      </c>
      <c r="KP48">
        <f>SUMIFS(PM_SUM!$P:$P,PM_SUM!$K:$K,PM_pers!$B48,PM_SUM!$O:$O,KP$3,PM_SUM!$Q:$Q,$KJ$2)</f>
        <v>0</v>
      </c>
      <c r="KQ48">
        <f>SUMIFS(PM_SUM!$P:$P,PM_SUM!$K:$K,PM_pers!$B48,PM_SUM!$O:$O,KQ$3,PM_SUM!$Q:$Q,$KJ$2)</f>
        <v>0</v>
      </c>
      <c r="KR48">
        <f>SUMIFS(PM_SUM!$P:$P,PM_SUM!$K:$K,PM_pers!$B48,PM_SUM!$O:$O,KR$3,PM_SUM!$Q:$Q,$KJ$2)</f>
        <v>0</v>
      </c>
      <c r="KS48">
        <f>SUMIFS(PM_SUM!$P:$P,PM_SUM!$K:$K,PM_pers!$B48,PM_SUM!$O:$O,KS$3,PM_SUM!$Q:$Q,$KJ$2)</f>
        <v>0</v>
      </c>
    </row>
    <row r="49" spans="4:305" x14ac:dyDescent="0.3">
      <c r="D49" t="str">
        <f t="shared" si="0"/>
        <v/>
      </c>
      <c r="E49">
        <f>SUMIFS(PM_SUM!$P:$P,PM_SUM!$K:$K,PM_pers!$B49,PM_SUM!$O:$O,PM_pers!E$3,PM_SUM!$U:$U,PM_pers!$E$2)</f>
        <v>0</v>
      </c>
      <c r="F49">
        <f>SUMIFS(PM_SUM!$P:$P,PM_SUM!$K:$K,PM_pers!$B49,PM_SUM!$O:$O,PM_pers!F$3,PM_SUM!$U:$U,PM_pers!$E$2)</f>
        <v>0</v>
      </c>
      <c r="G49">
        <f>SUMIFS(PM_SUM!$P:$P,PM_SUM!$K:$K,PM_pers!$B49,PM_SUM!$O:$O,PM_pers!G$3,PM_SUM!$U:$U,PM_pers!$E$2)</f>
        <v>0</v>
      </c>
      <c r="H49">
        <f>SUMIFS(PM_SUM!$P:$P,PM_SUM!$K:$K,PM_pers!$B49,PM_SUM!$O:$O,PM_pers!H$3,PM_SUM!$U:$U,PM_pers!$E$2)</f>
        <v>0</v>
      </c>
      <c r="I49">
        <f>SUMIFS(PM_SUM!$P:$P,PM_SUM!$K:$K,PM_pers!$B49,PM_SUM!$O:$O,PM_pers!I$3,PM_SUM!$U:$U,PM_pers!$E$2)</f>
        <v>0</v>
      </c>
      <c r="J49">
        <f>SUMIFS(PM_SUM!$P:$P,PM_SUM!$K:$K,PM_pers!$B49,PM_SUM!$O:$O,PM_pers!J$3,PM_SUM!$U:$U,PM_pers!$E$2)</f>
        <v>0</v>
      </c>
      <c r="K49">
        <f>SUMIFS(PM_SUM!$P:$P,PM_SUM!$K:$K,PM_pers!$B49,PM_SUM!$O:$O,PM_pers!K$3,PM_SUM!$U:$U,PM_pers!$E$2)</f>
        <v>0</v>
      </c>
      <c r="L49">
        <f>SUMIFS(PM_SUM!$P:$P,PM_SUM!$K:$K,PM_pers!$B49,PM_SUM!$O:$O,PM_pers!L$3,PM_SUM!$U:$U,PM_pers!$E$2)</f>
        <v>0</v>
      </c>
      <c r="M49">
        <f>SUMIFS(PM_SUM!$P:$P,PM_SUM!$K:$K,PM_pers!$B49,PM_SUM!$O:$O,PM_pers!M$3,PM_SUM!$U:$U,PM_pers!$E$2)</f>
        <v>0</v>
      </c>
      <c r="N49">
        <f>SUMIFS(PM_SUM!$P:$P,PM_SUM!$K:$K,PM_pers!$B49,PM_SUM!$O:$O,PM_pers!N$3,PM_SUM!$U:$U,PM_pers!$E$2)</f>
        <v>0</v>
      </c>
      <c r="O49">
        <f>SUMIFS(PM_SUM!$P:$P,PM_SUM!$K:$K,PM_pers!$B49,PM_SUM!$O:$O,PM_pers!O$3,PM_SUM!$U:$U,PM_pers!$O$2)</f>
        <v>0</v>
      </c>
      <c r="P49">
        <f>SUMIFS(PM_SUM!$P:$P,PM_SUM!$K:$K,PM_pers!$B49,PM_SUM!$O:$O,PM_pers!P$3,PM_SUM!$U:$U,PM_pers!$O$2)</f>
        <v>0</v>
      </c>
      <c r="Q49">
        <f>SUMIFS(PM_SUM!$P:$P,PM_SUM!$K:$K,PM_pers!$B49,PM_SUM!$O:$O,PM_pers!Q$3,PM_SUM!$U:$U,PM_pers!$O$2)</f>
        <v>0</v>
      </c>
      <c r="R49">
        <f>SUMIFS(PM_SUM!$P:$P,PM_SUM!$K:$K,PM_pers!$B49,PM_SUM!$O:$O,PM_pers!R$3,PM_SUM!$U:$U,PM_pers!$O$2)</f>
        <v>0</v>
      </c>
      <c r="S49">
        <f>SUMIFS(PM_SUM!$P:$P,PM_SUM!$K:$K,PM_pers!$B49,PM_SUM!$O:$O,PM_pers!S$3,PM_SUM!$U:$U,PM_pers!$O$2)</f>
        <v>0</v>
      </c>
      <c r="T49">
        <f>SUMIFS(PM_SUM!$P:$P,PM_SUM!$K:$K,PM_pers!$B49,PM_SUM!$O:$O,PM_pers!T$3,PM_SUM!$U:$U,PM_pers!$O$2)</f>
        <v>0</v>
      </c>
      <c r="U49">
        <f>SUMIFS(PM_SUM!$P:$P,PM_SUM!$K:$K,PM_pers!$B49,PM_SUM!$O:$O,PM_pers!U$3,PM_SUM!$U:$U,PM_pers!$O$2)</f>
        <v>0</v>
      </c>
      <c r="V49">
        <f>SUMIFS(PM_SUM!$P:$P,PM_SUM!$K:$K,PM_pers!$B49,PM_SUM!$O:$O,PM_pers!V$3,PM_SUM!$U:$U,PM_pers!$O$2)</f>
        <v>0</v>
      </c>
      <c r="W49">
        <f>SUMIFS(PM_SUM!$P:$P,PM_SUM!$K:$K,PM_pers!$B49,PM_SUM!$O:$O,PM_pers!W$3,PM_SUM!$U:$U,PM_pers!$O$2)</f>
        <v>0</v>
      </c>
      <c r="X49">
        <f>SUMIFS(PM_SUM!$P:$P,PM_SUM!$K:$K,PM_pers!$B49,PM_SUM!$O:$O,PM_pers!X$3,PM_SUM!$U:$U,PM_pers!$O$2)</f>
        <v>0</v>
      </c>
      <c r="Y49">
        <f>SUMIFS(PM_SUM!$P:$P,PM_SUM!$K:$K,PM_pers!$B49,PM_SUM!$O:$O,PM_pers!Y$3,PM_SUM!$U:$U,PM_pers!$Y$2)</f>
        <v>0</v>
      </c>
      <c r="Z49">
        <f>SUMIFS(PM_SUM!$P:$P,PM_SUM!$K:$K,PM_pers!$B49,PM_SUM!$O:$O,PM_pers!Z$3,PM_SUM!$U:$U,PM_pers!$Y$2)</f>
        <v>0</v>
      </c>
      <c r="AA49">
        <f>SUMIFS(PM_SUM!$P:$P,PM_SUM!$K:$K,PM_pers!$B49,PM_SUM!$O:$O,PM_pers!AA$3,PM_SUM!$U:$U,PM_pers!$Y$2)</f>
        <v>0</v>
      </c>
      <c r="AB49">
        <f>SUMIFS(PM_SUM!$P:$P,PM_SUM!$K:$K,PM_pers!$B49,PM_SUM!$O:$O,PM_pers!AB$3,PM_SUM!$U:$U,PM_pers!$Y$2)</f>
        <v>0</v>
      </c>
      <c r="AC49">
        <f>SUMIFS(PM_SUM!$P:$P,PM_SUM!$K:$K,PM_pers!$B49,PM_SUM!$O:$O,PM_pers!AC$3,PM_SUM!$U:$U,PM_pers!$Y$2)</f>
        <v>0</v>
      </c>
      <c r="AD49">
        <f>SUMIFS(PM_SUM!$P:$P,PM_SUM!$K:$K,PM_pers!$B49,PM_SUM!$O:$O,PM_pers!AD$3,PM_SUM!$U:$U,PM_pers!$Y$2)</f>
        <v>0</v>
      </c>
      <c r="AE49">
        <f>SUMIFS(PM_SUM!$P:$P,PM_SUM!$K:$K,PM_pers!$B49,PM_SUM!$O:$O,PM_pers!AE$3,PM_SUM!$U:$U,PM_pers!$Y$2)</f>
        <v>0</v>
      </c>
      <c r="AF49">
        <f>SUMIFS(PM_SUM!$P:$P,PM_SUM!$K:$K,PM_pers!$B49,PM_SUM!$O:$O,PM_pers!AF$3,PM_SUM!$U:$U,PM_pers!$Y$2)</f>
        <v>0</v>
      </c>
      <c r="AG49">
        <f>SUMIFS(PM_SUM!$P:$P,PM_SUM!$K:$K,PM_pers!$B49,PM_SUM!$O:$O,PM_pers!AG$3,PM_SUM!$U:$U,PM_pers!$Y$2)</f>
        <v>0</v>
      </c>
      <c r="AH49">
        <f>SUMIFS(PM_SUM!$P:$P,PM_SUM!$K:$K,PM_pers!$B49,PM_SUM!$O:$O,PM_pers!AH$3,PM_SUM!$U:$U,PM_pers!$Y$2)</f>
        <v>0</v>
      </c>
      <c r="AI49">
        <f>SUMIFS(PM_SUM!$P:$P,PM_SUM!$K:$K,PM_pers!$B49,PM_SUM!$O:$O,PM_pers!AI$3,PM_SUM!$U:$U,PM_pers!$AI$2)</f>
        <v>0</v>
      </c>
      <c r="AJ49">
        <f>SUMIFS(PM_SUM!$P:$P,PM_SUM!$K:$K,PM_pers!$B49,PM_SUM!$O:$O,PM_pers!AJ$3,PM_SUM!$U:$U,PM_pers!$AI$2)</f>
        <v>0</v>
      </c>
      <c r="AK49">
        <f>SUMIFS(PM_SUM!$P:$P,PM_SUM!$K:$K,PM_pers!$B49,PM_SUM!$O:$O,PM_pers!AK$3,PM_SUM!$U:$U,PM_pers!$AI$2)</f>
        <v>0</v>
      </c>
      <c r="AL49">
        <f>SUMIFS(PM_SUM!$P:$P,PM_SUM!$K:$K,PM_pers!$B49,PM_SUM!$O:$O,PM_pers!AL$3,PM_SUM!$U:$U,PM_pers!$AI$2)</f>
        <v>0</v>
      </c>
      <c r="AM49">
        <f>SUMIFS(PM_SUM!$P:$P,PM_SUM!$K:$K,PM_pers!$B49,PM_SUM!$O:$O,PM_pers!AM$3,PM_SUM!$U:$U,PM_pers!$AI$2)</f>
        <v>0</v>
      </c>
      <c r="AN49">
        <f>SUMIFS(PM_SUM!$P:$P,PM_SUM!$K:$K,PM_pers!$B49,PM_SUM!$O:$O,PM_pers!AN$3,PM_SUM!$U:$U,PM_pers!$AI$2)</f>
        <v>0</v>
      </c>
      <c r="AO49">
        <f>SUMIFS(PM_SUM!$P:$P,PM_SUM!$K:$K,PM_pers!$B49,PM_SUM!$O:$O,PM_pers!AO$3,PM_SUM!$U:$U,PM_pers!$AI$2)</f>
        <v>0</v>
      </c>
      <c r="AP49">
        <f>SUMIFS(PM_SUM!$P:$P,PM_SUM!$K:$K,PM_pers!$B49,PM_SUM!$O:$O,PM_pers!AP$3,PM_SUM!$U:$U,PM_pers!$AI$2)</f>
        <v>0</v>
      </c>
      <c r="AQ49">
        <f>SUMIFS(PM_SUM!$P:$P,PM_SUM!$K:$K,PM_pers!$B49,PM_SUM!$O:$O,PM_pers!AQ$3,PM_SUM!$U:$U,PM_pers!$AI$2)</f>
        <v>0</v>
      </c>
      <c r="AR49">
        <f>SUMIFS(PM_SUM!$P:$P,PM_SUM!$K:$K,PM_pers!$B49,PM_SUM!$O:$O,PM_pers!AR$3,PM_SUM!$U:$U,PM_pers!$AI$2)</f>
        <v>0</v>
      </c>
      <c r="AS49">
        <f>SUMIFS(PM_SUM!$P:$P,PM_SUM!$K:$K,PM_pers!$B49,PM_SUM!$O:$O,PM_pers!AS$3,PM_SUM!$U:$U,PM_pers!$AS$2)</f>
        <v>0</v>
      </c>
      <c r="AT49">
        <f>SUMIFS(PM_SUM!$P:$P,PM_SUM!$K:$K,PM_pers!$B49,PM_SUM!$O:$O,PM_pers!AT$3,PM_SUM!$U:$U,PM_pers!$AS$2)</f>
        <v>0</v>
      </c>
      <c r="AU49">
        <f>SUMIFS(PM_SUM!$P:$P,PM_SUM!$K:$K,PM_pers!$B49,PM_SUM!$O:$O,PM_pers!AU$3,PM_SUM!$U:$U,PM_pers!$AS$2)</f>
        <v>0</v>
      </c>
      <c r="AV49">
        <f>SUMIFS(PM_SUM!$P:$P,PM_SUM!$K:$K,PM_pers!$B49,PM_SUM!$O:$O,PM_pers!AV$3,PM_SUM!$U:$U,PM_pers!$AS$2)</f>
        <v>0</v>
      </c>
      <c r="AW49">
        <f>SUMIFS(PM_SUM!$P:$P,PM_SUM!$K:$K,PM_pers!$B49,PM_SUM!$O:$O,PM_pers!AW$3,PM_SUM!$U:$U,PM_pers!$AS$2)</f>
        <v>0</v>
      </c>
      <c r="AX49">
        <f>SUMIFS(PM_SUM!$P:$P,PM_SUM!$K:$K,PM_pers!$B49,PM_SUM!$O:$O,PM_pers!AX$3,PM_SUM!$U:$U,PM_pers!$AS$2)</f>
        <v>0</v>
      </c>
      <c r="AY49">
        <f>SUMIFS(PM_SUM!$P:$P,PM_SUM!$K:$K,PM_pers!$B49,PM_SUM!$O:$O,PM_pers!AY$3,PM_SUM!$U:$U,PM_pers!$AS$2)</f>
        <v>0</v>
      </c>
      <c r="AZ49">
        <f>SUMIFS(PM_SUM!$P:$P,PM_SUM!$K:$K,PM_pers!$B49,PM_SUM!$O:$O,PM_pers!AZ$3,PM_SUM!$U:$U,PM_pers!$AS$2)</f>
        <v>0</v>
      </c>
      <c r="BA49">
        <f>SUMIFS(PM_SUM!$P:$P,PM_SUM!$K:$K,PM_pers!$B49,PM_SUM!$O:$O,PM_pers!BA$3,PM_SUM!$U:$U,PM_pers!$AS$2)</f>
        <v>0</v>
      </c>
      <c r="BB49">
        <f>SUMIFS(PM_SUM!$P:$P,PM_SUM!$K:$K,PM_pers!$B49,PM_SUM!$O:$O,PM_pers!BB$3,PM_SUM!$U:$U,PM_pers!$AS$2)</f>
        <v>0</v>
      </c>
      <c r="BC49">
        <f>SUMIFS(PM_SUM!$P:$P,PM_SUM!$K:$K,PM_pers!$B49,PM_SUM!$O:$O,PM_pers!BC$3,PM_SUM!$U:$U,PM_pers!$BC$2)</f>
        <v>0</v>
      </c>
      <c r="BD49">
        <f>SUMIFS(PM_SUM!$P:$P,PM_SUM!$K:$K,PM_pers!$B49,PM_SUM!$O:$O,PM_pers!BD$3,PM_SUM!$U:$U,PM_pers!$BC$2)</f>
        <v>0</v>
      </c>
      <c r="BE49">
        <f>SUMIFS(PM_SUM!$P:$P,PM_SUM!$K:$K,PM_pers!$B49,PM_SUM!$O:$O,PM_pers!BE$3,PM_SUM!$U:$U,PM_pers!$BC$2)</f>
        <v>0</v>
      </c>
      <c r="BF49">
        <f>SUMIFS(PM_SUM!$P:$P,PM_SUM!$K:$K,PM_pers!$B49,PM_SUM!$O:$O,PM_pers!BF$3,PM_SUM!$U:$U,PM_pers!$BC$2)</f>
        <v>0</v>
      </c>
      <c r="BG49">
        <f>SUMIFS(PM_SUM!$P:$P,PM_SUM!$K:$K,PM_pers!$B49,PM_SUM!$O:$O,PM_pers!BG$3,PM_SUM!$U:$U,PM_pers!$BC$2)</f>
        <v>0</v>
      </c>
      <c r="BH49">
        <f>SUMIFS(PM_SUM!$P:$P,PM_SUM!$K:$K,PM_pers!$B49,PM_SUM!$O:$O,PM_pers!BH$3,PM_SUM!$U:$U,PM_pers!$BC$2)</f>
        <v>0</v>
      </c>
      <c r="BI49">
        <f>SUMIFS(PM_SUM!$P:$P,PM_SUM!$K:$K,PM_pers!$B49,PM_SUM!$O:$O,PM_pers!BI$3,PM_SUM!$U:$U,PM_pers!$BC$2)</f>
        <v>0</v>
      </c>
      <c r="BJ49">
        <f>SUMIFS(PM_SUM!$P:$P,PM_SUM!$K:$K,PM_pers!$B49,PM_SUM!$O:$O,PM_pers!BJ$3,PM_SUM!$U:$U,PM_pers!$BC$2)</f>
        <v>0</v>
      </c>
      <c r="BK49">
        <f>SUMIFS(PM_SUM!$P:$P,PM_SUM!$K:$K,PM_pers!$B49,PM_SUM!$O:$O,PM_pers!BK$3,PM_SUM!$U:$U,PM_pers!$BC$2)</f>
        <v>0</v>
      </c>
      <c r="BL49">
        <f>SUMIFS(PM_SUM!$P:$P,PM_SUM!$K:$K,PM_pers!$B49,PM_SUM!$O:$O,PM_pers!BL$3,PM_SUM!$U:$U,PM_pers!$BC$2)</f>
        <v>0</v>
      </c>
      <c r="BM49">
        <f>SUMIFS(PM_SUM!$P:$P,PM_SUM!$K:$K,PM_pers!$B49,PM_SUM!$O:$O,PM_pers!BM$3,PM_SUM!$U:$U,PM_pers!$BM$2)</f>
        <v>0</v>
      </c>
      <c r="BN49">
        <f>SUMIFS(PM_SUM!$P:$P,PM_SUM!$K:$K,PM_pers!$B49,PM_SUM!$O:$O,PM_pers!BN$3,PM_SUM!$U:$U,PM_pers!$BM$2)</f>
        <v>0</v>
      </c>
      <c r="BO49">
        <f>SUMIFS(PM_SUM!$P:$P,PM_SUM!$K:$K,PM_pers!$B49,PM_SUM!$O:$O,PM_pers!BO$3,PM_SUM!$U:$U,PM_pers!$BM$2)</f>
        <v>0</v>
      </c>
      <c r="BP49">
        <f>SUMIFS(PM_SUM!$P:$P,PM_SUM!$K:$K,PM_pers!$B49,PM_SUM!$O:$O,PM_pers!BP$3,PM_SUM!$U:$U,PM_pers!$BM$2)</f>
        <v>0</v>
      </c>
      <c r="BQ49">
        <f>SUMIFS(PM_SUM!$P:$P,PM_SUM!$K:$K,PM_pers!$B49,PM_SUM!$O:$O,PM_pers!BQ$3,PM_SUM!$U:$U,PM_pers!$BM$2)</f>
        <v>0</v>
      </c>
      <c r="BR49">
        <f>SUMIFS(PM_SUM!$P:$P,PM_SUM!$K:$K,PM_pers!$B49,PM_SUM!$O:$O,PM_pers!BR$3,PM_SUM!$U:$U,PM_pers!$BM$2)</f>
        <v>0</v>
      </c>
      <c r="BS49">
        <f>SUMIFS(PM_SUM!$P:$P,PM_SUM!$K:$K,PM_pers!$B49,PM_SUM!$O:$O,PM_pers!BS$3,PM_SUM!$U:$U,PM_pers!$BM$2)</f>
        <v>0</v>
      </c>
      <c r="BT49">
        <f>SUMIFS(PM_SUM!$P:$P,PM_SUM!$K:$K,PM_pers!$B49,PM_SUM!$O:$O,PM_pers!BT$3,PM_SUM!$U:$U,PM_pers!$BM$2)</f>
        <v>0</v>
      </c>
      <c r="BU49">
        <f>SUMIFS(PM_SUM!$P:$P,PM_SUM!$K:$K,PM_pers!$B49,PM_SUM!$O:$O,PM_pers!BU$3,PM_SUM!$U:$U,PM_pers!$BM$2)</f>
        <v>0</v>
      </c>
      <c r="BV49">
        <f>SUMIFS(PM_SUM!$P:$P,PM_SUM!$K:$K,PM_pers!$B49,PM_SUM!$O:$O,PM_pers!BV$3,PM_SUM!$U:$U,PM_pers!$BM$2)</f>
        <v>0</v>
      </c>
      <c r="BW49">
        <f>SUMIFS(PM_SUM!$P:$P,PM_SUM!$K:$K,PM_pers!$B49,PM_SUM!$O:$O,PM_pers!BW$3,PM_SUM!$U:$U,PM_pers!$BW$2)</f>
        <v>0</v>
      </c>
      <c r="BX49">
        <f>SUMIFS(PM_SUM!$P:$P,PM_SUM!$K:$K,PM_pers!$B49,PM_SUM!$O:$O,PM_pers!BX$3,PM_SUM!$U:$U,PM_pers!$BW$2)</f>
        <v>0</v>
      </c>
      <c r="BY49">
        <f>SUMIFS(PM_SUM!$P:$P,PM_SUM!$K:$K,PM_pers!$B49,PM_SUM!$O:$O,PM_pers!BY$3,PM_SUM!$U:$U,PM_pers!$BW$2)</f>
        <v>0</v>
      </c>
      <c r="BZ49">
        <f>SUMIFS(PM_SUM!$P:$P,PM_SUM!$K:$K,PM_pers!$B49,PM_SUM!$O:$O,PM_pers!BZ$3,PM_SUM!$U:$U,PM_pers!$BW$2)</f>
        <v>0</v>
      </c>
      <c r="CA49">
        <f>SUMIFS(PM_SUM!$P:$P,PM_SUM!$K:$K,PM_pers!$B49,PM_SUM!$O:$O,PM_pers!CA$3,PM_SUM!$U:$U,PM_pers!$BW$2)</f>
        <v>0</v>
      </c>
      <c r="CB49">
        <f>SUMIFS(PM_SUM!$P:$P,PM_SUM!$K:$K,PM_pers!$B49,PM_SUM!$O:$O,PM_pers!CB$3,PM_SUM!$U:$U,PM_pers!$BW$2)</f>
        <v>0</v>
      </c>
      <c r="CC49">
        <f>SUMIFS(PM_SUM!$P:$P,PM_SUM!$K:$K,PM_pers!$B49,PM_SUM!$O:$O,PM_pers!CC$3,PM_SUM!$U:$U,PM_pers!$BW$2)</f>
        <v>0</v>
      </c>
      <c r="CD49">
        <f>SUMIFS(PM_SUM!$P:$P,PM_SUM!$K:$K,PM_pers!$B49,PM_SUM!$O:$O,PM_pers!CD$3,PM_SUM!$U:$U,PM_pers!$BW$2)</f>
        <v>0</v>
      </c>
      <c r="CE49">
        <f>SUMIFS(PM_SUM!$P:$P,PM_SUM!$K:$K,PM_pers!$B49,PM_SUM!$O:$O,PM_pers!CE$3,PM_SUM!$U:$U,PM_pers!$BW$2)</f>
        <v>0</v>
      </c>
      <c r="CF49">
        <f>SUMIFS(PM_SUM!$P:$P,PM_SUM!$K:$K,PM_pers!$B49,PM_SUM!$O:$O,PM_pers!CF$3,PM_SUM!$U:$U,PM_pers!$BW$2)</f>
        <v>0</v>
      </c>
      <c r="CG49">
        <f>SUMIFS(PM_SUM!$P:$P,PM_SUM!$K:$K,PM_pers!$B49,PM_SUM!$O:$O,PM_pers!CG$3,PM_SUM!$U:$U,PM_pers!$CG$2)</f>
        <v>0</v>
      </c>
      <c r="CH49">
        <f>SUMIFS(PM_SUM!$P:$P,PM_SUM!$K:$K,PM_pers!$B49,PM_SUM!$O:$O,PM_pers!CH$3,PM_SUM!$U:$U,PM_pers!$CG$2)</f>
        <v>0</v>
      </c>
      <c r="CI49">
        <f>SUMIFS(PM_SUM!$P:$P,PM_SUM!$K:$K,PM_pers!$B49,PM_SUM!$O:$O,PM_pers!CI$3,PM_SUM!$U:$U,PM_pers!$CG$2)</f>
        <v>0</v>
      </c>
      <c r="CJ49">
        <f>SUMIFS(PM_SUM!$P:$P,PM_SUM!$K:$K,PM_pers!$B49,PM_SUM!$O:$O,PM_pers!CJ$3,PM_SUM!$U:$U,PM_pers!$CG$2)</f>
        <v>0</v>
      </c>
      <c r="CK49">
        <f>SUMIFS(PM_SUM!$P:$P,PM_SUM!$K:$K,PM_pers!$B49,PM_SUM!$O:$O,PM_pers!CK$3,PM_SUM!$U:$U,PM_pers!$CG$2)</f>
        <v>0</v>
      </c>
      <c r="CL49">
        <f>SUMIFS(PM_SUM!$P:$P,PM_SUM!$K:$K,PM_pers!$B49,PM_SUM!$O:$O,PM_pers!CL$3,PM_SUM!$U:$U,PM_pers!$CG$2)</f>
        <v>0</v>
      </c>
      <c r="CM49">
        <f>SUMIFS(PM_SUM!$P:$P,PM_SUM!$K:$K,PM_pers!$B49,PM_SUM!$O:$O,PM_pers!CM$3,PM_SUM!$U:$U,PM_pers!$CG$2)</f>
        <v>0</v>
      </c>
      <c r="CN49">
        <f>SUMIFS(PM_SUM!$P:$P,PM_SUM!$K:$K,PM_pers!$B49,PM_SUM!$O:$O,PM_pers!CN$3,PM_SUM!$U:$U,PM_pers!$CG$2)</f>
        <v>0</v>
      </c>
      <c r="CO49">
        <f>SUMIFS(PM_SUM!$P:$P,PM_SUM!$K:$K,PM_pers!$B49,PM_SUM!$O:$O,PM_pers!CO$3,PM_SUM!$U:$U,PM_pers!$CG$2)</f>
        <v>0</v>
      </c>
      <c r="CP49">
        <f>SUMIFS(PM_SUM!$P:$P,PM_SUM!$K:$K,PM_pers!$B49,PM_SUM!$O:$O,PM_pers!CP$3,PM_SUM!$U:$U,PM_pers!$CG$2)</f>
        <v>0</v>
      </c>
      <c r="CQ49">
        <f>SUMIFS(PM_SUM!$P:$P,PM_SUM!$K:$K,PM_pers!$B49,PM_SUM!$O:$O,PM_pers!CQ$3,PM_SUM!$U:$U,PM_pers!$CQ$2)</f>
        <v>0</v>
      </c>
      <c r="CR49">
        <f>SUMIFS(PM_SUM!$P:$P,PM_SUM!$K:$K,PM_pers!$B49,PM_SUM!$O:$O,PM_pers!CR$3,PM_SUM!$U:$U,PM_pers!$CQ$2)</f>
        <v>0</v>
      </c>
      <c r="CS49">
        <f>SUMIFS(PM_SUM!$P:$P,PM_SUM!$K:$K,PM_pers!$B49,PM_SUM!$O:$O,PM_pers!CS$3,PM_SUM!$U:$U,PM_pers!$CQ$2)</f>
        <v>0</v>
      </c>
      <c r="CT49">
        <f>SUMIFS(PM_SUM!$P:$P,PM_SUM!$K:$K,PM_pers!$B49,PM_SUM!$O:$O,PM_pers!CT$3,PM_SUM!$U:$U,PM_pers!$CQ$2)</f>
        <v>0</v>
      </c>
      <c r="CU49">
        <f>SUMIFS(PM_SUM!$P:$P,PM_SUM!$K:$K,PM_pers!$B49,PM_SUM!$O:$O,PM_pers!CU$3,PM_SUM!$U:$U,PM_pers!$CQ$2)</f>
        <v>0</v>
      </c>
      <c r="CV49">
        <f>SUMIFS(PM_SUM!$P:$P,PM_SUM!$K:$K,PM_pers!$B49,PM_SUM!$O:$O,PM_pers!CV$3,PM_SUM!$U:$U,PM_pers!$CQ$2)</f>
        <v>0</v>
      </c>
      <c r="CW49">
        <f>SUMIFS(PM_SUM!$P:$P,PM_SUM!$K:$K,PM_pers!$B49,PM_SUM!$O:$O,PM_pers!CW$3,PM_SUM!$U:$U,PM_pers!$CQ$2)</f>
        <v>0</v>
      </c>
      <c r="CX49">
        <f>SUMIFS(PM_SUM!$P:$P,PM_SUM!$K:$K,PM_pers!$B49,PM_SUM!$O:$O,PM_pers!CX$3,PM_SUM!$U:$U,PM_pers!$CQ$2)</f>
        <v>0</v>
      </c>
      <c r="CY49">
        <f>SUMIFS(PM_SUM!$P:$P,PM_SUM!$K:$K,PM_pers!$B49,PM_SUM!$O:$O,PM_pers!CY$3,PM_SUM!$U:$U,PM_pers!$CQ$2)</f>
        <v>0</v>
      </c>
      <c r="CZ49">
        <f>SUMIFS(PM_SUM!$P:$P,PM_SUM!$K:$K,PM_pers!$B49,PM_SUM!$O:$O,PM_pers!CZ$3,PM_SUM!$U:$U,PM_pers!$CQ$2)</f>
        <v>0</v>
      </c>
      <c r="DB49">
        <f>SUMIFS(PM_SUM!$P:$P,PM_SUM!$K:$K,PM_pers!$B49,PM_SUM!$O:$O,$DB$3,PM_SUM!$Q:$Q,$DB$2)</f>
        <v>0</v>
      </c>
      <c r="DC49">
        <f>SUMIFS(PM_SUM!$P:$P,PM_SUM!$K:$K,PM_pers!$B49,PM_SUM!$O:$O,$DC$3,PM_SUM!$Q:$Q,$DB$2)</f>
        <v>0</v>
      </c>
      <c r="DD49">
        <f>SUMIFS(PM_SUM!$P:$P,PM_SUM!$K:$K,PM_pers!$B49,PM_SUM!$O:$O,$DD$3,PM_SUM!$Q:$Q,$DB$2)</f>
        <v>0</v>
      </c>
      <c r="DE49">
        <f>SUMIFS(PM_SUM!$P:$P,PM_SUM!$K:$K,PM_pers!$B49,PM_SUM!$O:$O,$DE$3,PM_SUM!$Q:$Q,$DB$2)</f>
        <v>0</v>
      </c>
      <c r="DF49">
        <f>SUMIFS(PM_SUM!$P:$P,PM_SUM!$K:$K,PM_pers!$B49,PM_SUM!$O:$O,$DF$3,PM_SUM!$Q:$Q,$DB$2)</f>
        <v>0</v>
      </c>
      <c r="DG49">
        <f>SUMIFS(PM_SUM!$P:$P,PM_SUM!$K:$K,PM_pers!$B49,PM_SUM!$O:$O,$DG$3,PM_SUM!$Q:$Q,$DB$2)</f>
        <v>0</v>
      </c>
      <c r="DH49">
        <f>SUMIFS(PM_SUM!$P:$P,PM_SUM!$K:$K,PM_pers!$B49,PM_SUM!$O:$O,$DH$3,PM_SUM!$Q:$Q,$DB$2)</f>
        <v>0</v>
      </c>
      <c r="DI49">
        <f>SUMIFS(PM_SUM!$P:$P,PM_SUM!$K:$K,PM_pers!$B49,PM_SUM!$O:$O,$DI$3,PM_SUM!$Q:$Q,$DB$2)</f>
        <v>0</v>
      </c>
      <c r="DJ49">
        <f>SUMIFS(PM_SUM!$P:$P,PM_SUM!$K:$K,PM_pers!$B49,PM_SUM!$O:$O,$DJ$3,PM_SUM!$Q:$Q,$DB$2)</f>
        <v>0</v>
      </c>
      <c r="DK49">
        <f>SUMIFS(PM_SUM!$P:$P,PM_SUM!$K:$K,PM_pers!$B49,PM_SUM!$O:$O,$DK$3,PM_SUM!$Q:$Q,$DB$2)</f>
        <v>0</v>
      </c>
      <c r="DL49">
        <f>SUMIFS(PM_SUM!$P:$P,PM_SUM!$K:$K,PM_pers!$B49,PM_SUM!$O:$O,$DL$3,PM_SUM!$Q:$Q,$DL$2)</f>
        <v>0</v>
      </c>
      <c r="DM49">
        <f>SUMIFS(PM_SUM!$P:$P,PM_SUM!$K:$K,PM_pers!$B49,PM_SUM!$O:$O,DM$3,PM_SUM!$Q:$Q,$DL$2)</f>
        <v>0</v>
      </c>
      <c r="DN49">
        <f>SUMIFS(PM_SUM!$P:$P,PM_SUM!$K:$K,PM_pers!$B49,PM_SUM!$O:$O,DN$3,PM_SUM!$Q:$Q,$DL$2)</f>
        <v>0</v>
      </c>
      <c r="DO49">
        <f>SUMIFS(PM_SUM!$P:$P,PM_SUM!$K:$K,PM_pers!$B49,PM_SUM!$O:$O,DO$3,PM_SUM!$Q:$Q,$DL$2)</f>
        <v>0</v>
      </c>
      <c r="DP49">
        <f>SUMIFS(PM_SUM!$P:$P,PM_SUM!$K:$K,PM_pers!$B49,PM_SUM!$O:$O,DP$3,PM_SUM!$Q:$Q,$DL$2)</f>
        <v>0</v>
      </c>
      <c r="DQ49">
        <f>SUMIFS(PM_SUM!$P:$P,PM_SUM!$K:$K,PM_pers!$B49,PM_SUM!$O:$O,DQ$3,PM_SUM!$Q:$Q,$DL$2)</f>
        <v>0</v>
      </c>
      <c r="DR49">
        <f>SUMIFS(PM_SUM!$P:$P,PM_SUM!$K:$K,PM_pers!$B49,PM_SUM!$O:$O,DR$3,PM_SUM!$Q:$Q,$DL$2)</f>
        <v>0</v>
      </c>
      <c r="DS49">
        <f>SUMIFS(PM_SUM!$P:$P,PM_SUM!$K:$K,PM_pers!$B49,PM_SUM!$O:$O,DS$3,PM_SUM!$Q:$Q,$DL$2)</f>
        <v>0</v>
      </c>
      <c r="DT49">
        <f>SUMIFS(PM_SUM!$P:$P,PM_SUM!$K:$K,PM_pers!$B49,PM_SUM!$O:$O,DT$3,PM_SUM!$Q:$Q,$DL$2)</f>
        <v>0</v>
      </c>
      <c r="DU49">
        <f>SUMIFS(PM_SUM!$P:$P,PM_SUM!$K:$K,PM_pers!$B49,PM_SUM!$O:$O,DU$3,PM_SUM!$Q:$Q,$DL$2)</f>
        <v>0</v>
      </c>
      <c r="DV49">
        <f>SUMIFS(PM_SUM!$P:$P,PM_SUM!$K:$K,PM_pers!$B49,PM_SUM!$O:$O,DV$3,PM_SUM!$Q:$Q,$DV$2)</f>
        <v>0</v>
      </c>
      <c r="DW49">
        <f>SUMIFS(PM_SUM!$P:$P,PM_SUM!$K:$K,PM_pers!$B49,PM_SUM!$O:$O,DW$3,PM_SUM!$Q:$Q,$DV$2)</f>
        <v>0</v>
      </c>
      <c r="DX49">
        <f>SUMIFS(PM_SUM!$P:$P,PM_SUM!$K:$K,PM_pers!$B49,PM_SUM!$O:$O,DX$3,PM_SUM!$Q:$Q,$DV$2)</f>
        <v>0</v>
      </c>
      <c r="DY49">
        <f>SUMIFS(PM_SUM!$P:$P,PM_SUM!$K:$K,PM_pers!$B49,PM_SUM!$O:$O,DY$3,PM_SUM!$Q:$Q,$DV$2)</f>
        <v>0</v>
      </c>
      <c r="DZ49">
        <f>SUMIFS(PM_SUM!$P:$P,PM_SUM!$K:$K,PM_pers!$B49,PM_SUM!$O:$O,DZ$3,PM_SUM!$Q:$Q,$DV$2)</f>
        <v>0</v>
      </c>
      <c r="EA49">
        <f>SUMIFS(PM_SUM!$P:$P,PM_SUM!$K:$K,PM_pers!$B49,PM_SUM!$O:$O,EA$3,PM_SUM!$Q:$Q,$DV$2)</f>
        <v>0</v>
      </c>
      <c r="EB49">
        <f>SUMIFS(PM_SUM!$P:$P,PM_SUM!$K:$K,PM_pers!$B49,PM_SUM!$O:$O,EB$3,PM_SUM!$Q:$Q,$DV$2)</f>
        <v>0</v>
      </c>
      <c r="EC49">
        <f>SUMIFS(PM_SUM!$P:$P,PM_SUM!$K:$K,PM_pers!$B49,PM_SUM!$O:$O,EC$3,PM_SUM!$Q:$Q,$DV$2)</f>
        <v>0</v>
      </c>
      <c r="ED49">
        <f>SUMIFS(PM_SUM!$P:$P,PM_SUM!$K:$K,PM_pers!$B49,PM_SUM!$O:$O,ED$3,PM_SUM!$Q:$Q,$DV$2)</f>
        <v>0</v>
      </c>
      <c r="EE49">
        <f>SUMIFS(PM_SUM!$P:$P,PM_SUM!$K:$K,PM_pers!$B49,PM_SUM!$O:$O,EE$3,PM_SUM!$Q:$Q,$DV$2)</f>
        <v>0</v>
      </c>
      <c r="EF49">
        <f>SUMIFS(PM_SUM!$P:$P,PM_SUM!$K:$K,PM_pers!$B49,PM_SUM!$O:$O,EF$3,PM_SUM!$Q:$Q,$EF$2)</f>
        <v>0</v>
      </c>
      <c r="EG49">
        <f>SUMIFS(PM_SUM!$P:$P,PM_SUM!$K:$K,PM_pers!$B49,PM_SUM!$O:$O,EG$3,PM_SUM!$Q:$Q,$EF$2)</f>
        <v>0</v>
      </c>
      <c r="EH49">
        <f>SUMIFS(PM_SUM!$P:$P,PM_SUM!$K:$K,PM_pers!$B49,PM_SUM!$O:$O,EH$3,PM_SUM!$Q:$Q,$EF$2)</f>
        <v>0</v>
      </c>
      <c r="EI49">
        <f>SUMIFS(PM_SUM!$P:$P,PM_SUM!$K:$K,PM_pers!$B49,PM_SUM!$O:$O,EI$3,PM_SUM!$Q:$Q,$EF$2)</f>
        <v>0</v>
      </c>
      <c r="EJ49">
        <f>SUMIFS(PM_SUM!$P:$P,PM_SUM!$K:$K,PM_pers!$B49,PM_SUM!$O:$O,EJ$3,PM_SUM!$Q:$Q,$EF$2)</f>
        <v>0</v>
      </c>
      <c r="EK49">
        <f>SUMIFS(PM_SUM!$P:$P,PM_SUM!$K:$K,PM_pers!$B49,PM_SUM!$O:$O,EK$3,PM_SUM!$Q:$Q,$EF$2)</f>
        <v>0</v>
      </c>
      <c r="EL49">
        <f>SUMIFS(PM_SUM!$P:$P,PM_SUM!$K:$K,PM_pers!$B49,PM_SUM!$O:$O,EL$3,PM_SUM!$Q:$Q,$EF$2)</f>
        <v>0</v>
      </c>
      <c r="EM49">
        <f>SUMIFS(PM_SUM!$P:$P,PM_SUM!$K:$K,PM_pers!$B49,PM_SUM!$O:$O,EM$3,PM_SUM!$Q:$Q,$EF$2)</f>
        <v>0</v>
      </c>
      <c r="EN49">
        <f>SUMIFS(PM_SUM!$P:$P,PM_SUM!$K:$K,PM_pers!$B49,PM_SUM!$O:$O,EN$3,PM_SUM!$Q:$Q,$EF$2)</f>
        <v>0</v>
      </c>
      <c r="EO49">
        <f>SUMIFS(PM_SUM!$P:$P,PM_SUM!$K:$K,PM_pers!$B49,PM_SUM!$O:$O,EO$3,PM_SUM!$Q:$Q,$EF$2)</f>
        <v>0</v>
      </c>
      <c r="EP49">
        <f>SUMIFS(PM_SUM!$P:$P,PM_SUM!$K:$K,PM_pers!$B49,PM_SUM!$O:$O,EP$3,PM_SUM!$Q:$Q,$EP$2)</f>
        <v>0</v>
      </c>
      <c r="EQ49">
        <f>SUMIFS(PM_SUM!$P:$P,PM_SUM!$K:$K,PM_pers!$B49,PM_SUM!$O:$O,EQ$3,PM_SUM!$Q:$Q,$EP$2)</f>
        <v>0</v>
      </c>
      <c r="ER49">
        <f>SUMIFS(PM_SUM!$P:$P,PM_SUM!$K:$K,PM_pers!$B49,PM_SUM!$O:$O,ER$3,PM_SUM!$Q:$Q,$EP$2)</f>
        <v>0</v>
      </c>
      <c r="ES49">
        <f>SUMIFS(PM_SUM!$P:$P,PM_SUM!$K:$K,PM_pers!$B49,PM_SUM!$O:$O,ES$3,PM_SUM!$Q:$Q,$EP$2)</f>
        <v>0</v>
      </c>
      <c r="ET49">
        <f>SUMIFS(PM_SUM!$P:$P,PM_SUM!$K:$K,PM_pers!$B49,PM_SUM!$O:$O,ET$3,PM_SUM!$Q:$Q,$EP$2)</f>
        <v>0</v>
      </c>
      <c r="EU49">
        <f>SUMIFS(PM_SUM!$P:$P,PM_SUM!$K:$K,PM_pers!$B49,PM_SUM!$O:$O,EU$3,PM_SUM!$Q:$Q,$EP$2)</f>
        <v>0</v>
      </c>
      <c r="EV49">
        <f>SUMIFS(PM_SUM!$P:$P,PM_SUM!$K:$K,PM_pers!$B49,PM_SUM!$O:$O,EV$3,PM_SUM!$Q:$Q,$EP$2)</f>
        <v>0</v>
      </c>
      <c r="EW49">
        <f>SUMIFS(PM_SUM!$P:$P,PM_SUM!$K:$K,PM_pers!$B49,PM_SUM!$O:$O,EW$3,PM_SUM!$Q:$Q,$EP$2)</f>
        <v>0</v>
      </c>
      <c r="EX49">
        <f>SUMIFS(PM_SUM!$P:$P,PM_SUM!$K:$K,PM_pers!$B49,PM_SUM!$O:$O,EX$3,PM_SUM!$Q:$Q,$EP$2)</f>
        <v>0</v>
      </c>
      <c r="EY49">
        <f>SUMIFS(PM_SUM!$P:$P,PM_SUM!$K:$K,PM_pers!$B49,PM_SUM!$O:$O,EY$3,PM_SUM!$Q:$Q,$EP$2)</f>
        <v>0</v>
      </c>
      <c r="EZ49">
        <f>SUMIFS(PM_SUM!$P:$P,PM_SUM!$K:$K,PM_pers!$B49,PM_SUM!$O:$O,EZ$3,PM_SUM!$Q:$Q,$EZ$2)</f>
        <v>0</v>
      </c>
      <c r="FA49">
        <f>SUMIFS(PM_SUM!$P:$P,PM_SUM!$K:$K,PM_pers!$B49,PM_SUM!$O:$O,FA$3,PM_SUM!$Q:$Q,$EZ$2)</f>
        <v>0</v>
      </c>
      <c r="FB49">
        <f>SUMIFS(PM_SUM!$P:$P,PM_SUM!$K:$K,PM_pers!$B49,PM_SUM!$O:$O,FB$3,PM_SUM!$Q:$Q,$EZ$2)</f>
        <v>0</v>
      </c>
      <c r="FC49">
        <f>SUMIFS(PM_SUM!$P:$P,PM_SUM!$K:$K,PM_pers!$B49,PM_SUM!$O:$O,FC$3,PM_SUM!$Q:$Q,$EZ$2)</f>
        <v>0</v>
      </c>
      <c r="FD49">
        <f>SUMIFS(PM_SUM!$P:$P,PM_SUM!$K:$K,PM_pers!$B49,PM_SUM!$O:$O,FD$3,PM_SUM!$Q:$Q,$EZ$2)</f>
        <v>0</v>
      </c>
      <c r="FE49">
        <f>SUMIFS(PM_SUM!$P:$P,PM_SUM!$K:$K,PM_pers!$B49,PM_SUM!$O:$O,FE$3,PM_SUM!$Q:$Q,$EZ$2)</f>
        <v>0</v>
      </c>
      <c r="FF49">
        <f>SUMIFS(PM_SUM!$P:$P,PM_SUM!$K:$K,PM_pers!$B49,PM_SUM!$O:$O,FF$3,PM_SUM!$Q:$Q,$EZ$2)</f>
        <v>0</v>
      </c>
      <c r="FG49">
        <f>SUMIFS(PM_SUM!$P:$P,PM_SUM!$K:$K,PM_pers!$B49,PM_SUM!$O:$O,FG$3,PM_SUM!$Q:$Q,$EZ$2)</f>
        <v>0</v>
      </c>
      <c r="FH49">
        <f>SUMIFS(PM_SUM!$P:$P,PM_SUM!$K:$K,PM_pers!$B49,PM_SUM!$O:$O,FH$3,PM_SUM!$Q:$Q,$EZ$2)</f>
        <v>0</v>
      </c>
      <c r="FI49">
        <f>SUMIFS(PM_SUM!$P:$P,PM_SUM!$K:$K,PM_pers!$B49,PM_SUM!$O:$O,FI$3,PM_SUM!$Q:$Q,$EZ$2)</f>
        <v>0</v>
      </c>
      <c r="FJ49">
        <f>SUMIFS(PM_SUM!$P:$P,PM_SUM!$K:$K,PM_pers!$B49,PM_SUM!$O:$O,FJ$3,PM_SUM!$Q:$Q,$FJ$2)</f>
        <v>0</v>
      </c>
      <c r="FK49">
        <f>SUMIFS(PM_SUM!$P:$P,PM_SUM!$K:$K,PM_pers!$B49,PM_SUM!$O:$O,FK$3,PM_SUM!$Q:$Q,$FJ$2)</f>
        <v>0</v>
      </c>
      <c r="FL49">
        <f>SUMIFS(PM_SUM!$P:$P,PM_SUM!$K:$K,PM_pers!$B49,PM_SUM!$O:$O,FL$3,PM_SUM!$Q:$Q,$FJ$2)</f>
        <v>0</v>
      </c>
      <c r="FM49">
        <f>SUMIFS(PM_SUM!$P:$P,PM_SUM!$K:$K,PM_pers!$B49,PM_SUM!$O:$O,FM$3,PM_SUM!$Q:$Q,$FJ$2)</f>
        <v>0</v>
      </c>
      <c r="FN49">
        <f>SUMIFS(PM_SUM!$P:$P,PM_SUM!$K:$K,PM_pers!$B49,PM_SUM!$O:$O,FN$3,PM_SUM!$Q:$Q,$FJ$2)</f>
        <v>0</v>
      </c>
      <c r="FO49">
        <f>SUMIFS(PM_SUM!$P:$P,PM_SUM!$K:$K,PM_pers!$B49,PM_SUM!$O:$O,FO$3,PM_SUM!$Q:$Q,$FJ$2)</f>
        <v>0</v>
      </c>
      <c r="FP49">
        <f>SUMIFS(PM_SUM!$P:$P,PM_SUM!$K:$K,PM_pers!$B49,PM_SUM!$O:$O,FP$3,PM_SUM!$Q:$Q,$FJ$2)</f>
        <v>0</v>
      </c>
      <c r="FQ49">
        <f>SUMIFS(PM_SUM!$P:$P,PM_SUM!$K:$K,PM_pers!$B49,PM_SUM!$O:$O,FQ$3,PM_SUM!$Q:$Q,$FJ$2)</f>
        <v>0</v>
      </c>
      <c r="FR49">
        <f>SUMIFS(PM_SUM!$P:$P,PM_SUM!$K:$K,PM_pers!$B49,PM_SUM!$O:$O,FR$3,PM_SUM!$Q:$Q,$FJ$2)</f>
        <v>0</v>
      </c>
      <c r="FS49">
        <f>SUMIFS(PM_SUM!$P:$P,PM_SUM!$K:$K,PM_pers!$B49,PM_SUM!$O:$O,FS$3,PM_SUM!$Q:$Q,$FJ$2)</f>
        <v>0</v>
      </c>
      <c r="FT49">
        <f>SUMIFS(PM_SUM!$P:$P,PM_SUM!$K:$K,PM_pers!$B49,PM_SUM!$O:$O,FT$3,PM_SUM!$Q:$Q,$FT$2)</f>
        <v>0</v>
      </c>
      <c r="FU49">
        <f>SUMIFS(PM_SUM!$P:$P,PM_SUM!$K:$K,PM_pers!$B49,PM_SUM!$O:$O,FU$3,PM_SUM!$Q:$Q,$FT$2)</f>
        <v>0</v>
      </c>
      <c r="FV49">
        <f>SUMIFS(PM_SUM!$P:$P,PM_SUM!$K:$K,PM_pers!$B49,PM_SUM!$O:$O,FV$3,PM_SUM!$Q:$Q,$FT$2)</f>
        <v>0</v>
      </c>
      <c r="FW49">
        <f>SUMIFS(PM_SUM!$P:$P,PM_SUM!$K:$K,PM_pers!$B49,PM_SUM!$O:$O,FW$3,PM_SUM!$Q:$Q,$FT$2)</f>
        <v>0</v>
      </c>
      <c r="FX49">
        <f>SUMIFS(PM_SUM!$P:$P,PM_SUM!$K:$K,PM_pers!$B49,PM_SUM!$O:$O,FX$3,PM_SUM!$Q:$Q,$FT$2)</f>
        <v>0</v>
      </c>
      <c r="FY49">
        <f>SUMIFS(PM_SUM!$P:$P,PM_SUM!$K:$K,PM_pers!$B49,PM_SUM!$O:$O,FY$3,PM_SUM!$Q:$Q,$FT$2)</f>
        <v>0</v>
      </c>
      <c r="FZ49">
        <f>SUMIFS(PM_SUM!$P:$P,PM_SUM!$K:$K,PM_pers!$B49,PM_SUM!$O:$O,FZ$3,PM_SUM!$Q:$Q,$FT$2)</f>
        <v>0</v>
      </c>
      <c r="GA49">
        <f>SUMIFS(PM_SUM!$P:$P,PM_SUM!$K:$K,PM_pers!$B49,PM_SUM!$O:$O,GA$3,PM_SUM!$Q:$Q,$FT$2)</f>
        <v>0</v>
      </c>
      <c r="GB49">
        <f>SUMIFS(PM_SUM!$P:$P,PM_SUM!$K:$K,PM_pers!$B49,PM_SUM!$O:$O,GB$3,PM_SUM!$Q:$Q,$FT$2)</f>
        <v>0</v>
      </c>
      <c r="GC49">
        <f>SUMIFS(PM_SUM!$P:$P,PM_SUM!$K:$K,PM_pers!$B49,PM_SUM!$O:$O,GC$3,PM_SUM!$Q:$Q,$FT$2)</f>
        <v>0</v>
      </c>
      <c r="GD49">
        <f>SUMIFS(PM_SUM!$P:$P,PM_SUM!$K:$K,PM_pers!$B49,PM_SUM!$O:$O,GD$3,PM_SUM!$Q:$Q,$GD$2)</f>
        <v>0</v>
      </c>
      <c r="GE49">
        <f>SUMIFS(PM_SUM!$P:$P,PM_SUM!$K:$K,PM_pers!$B49,PM_SUM!$O:$O,GE$3,PM_SUM!$Q:$Q,$GD$2)</f>
        <v>0</v>
      </c>
      <c r="GF49">
        <f>SUMIFS(PM_SUM!$P:$P,PM_SUM!$K:$K,PM_pers!$B49,PM_SUM!$O:$O,GF$3,PM_SUM!$Q:$Q,$GD$2)</f>
        <v>0</v>
      </c>
      <c r="GG49">
        <f>SUMIFS(PM_SUM!$P:$P,PM_SUM!$K:$K,PM_pers!$B49,PM_SUM!$O:$O,GG$3,PM_SUM!$Q:$Q,$GD$2)</f>
        <v>0</v>
      </c>
      <c r="GH49">
        <f>SUMIFS(PM_SUM!$P:$P,PM_SUM!$K:$K,PM_pers!$B49,PM_SUM!$O:$O,GH$3,PM_SUM!$Q:$Q,$GD$2)</f>
        <v>0</v>
      </c>
      <c r="GI49">
        <f>SUMIFS(PM_SUM!$P:$P,PM_SUM!$K:$K,PM_pers!$B49,PM_SUM!$O:$O,GI$3,PM_SUM!$Q:$Q,$GD$2)</f>
        <v>0</v>
      </c>
      <c r="GJ49">
        <f>SUMIFS(PM_SUM!$P:$P,PM_SUM!$K:$K,PM_pers!$B49,PM_SUM!$O:$O,GJ$3,PM_SUM!$Q:$Q,$GD$2)</f>
        <v>0</v>
      </c>
      <c r="GK49">
        <f>SUMIFS(PM_SUM!$P:$P,PM_SUM!$K:$K,PM_pers!$B49,PM_SUM!$O:$O,GK$3,PM_SUM!$Q:$Q,$GD$2)</f>
        <v>0</v>
      </c>
      <c r="GL49">
        <f>SUMIFS(PM_SUM!$P:$P,PM_SUM!$K:$K,PM_pers!$B49,PM_SUM!$O:$O,GL$3,PM_SUM!$Q:$Q,$GD$2)</f>
        <v>0</v>
      </c>
      <c r="GM49">
        <f>SUMIFS(PM_SUM!$P:$P,PM_SUM!$K:$K,PM_pers!$B49,PM_SUM!$O:$O,GM$3,PM_SUM!$Q:$Q,$GD$2)</f>
        <v>0</v>
      </c>
      <c r="GN49">
        <f>SUMIFS(PM_SUM!$P:$P,PM_SUM!$K:$K,PM_pers!$B49,PM_SUM!$O:$O,GN$3,PM_SUM!$Q:$Q,$GN$2)</f>
        <v>0</v>
      </c>
      <c r="GO49">
        <f>SUMIFS(PM_SUM!$P:$P,PM_SUM!$K:$K,PM_pers!$B49,PM_SUM!$O:$O,GO$3,PM_SUM!$Q:$Q,$GN$2)</f>
        <v>0</v>
      </c>
      <c r="GP49">
        <f>SUMIFS(PM_SUM!$P:$P,PM_SUM!$K:$K,PM_pers!$B49,PM_SUM!$O:$O,GP$3,PM_SUM!$Q:$Q,$GN$2)</f>
        <v>0</v>
      </c>
      <c r="GQ49">
        <f>SUMIFS(PM_SUM!$P:$P,PM_SUM!$K:$K,PM_pers!$B49,PM_SUM!$O:$O,GQ$3,PM_SUM!$Q:$Q,$GN$2)</f>
        <v>0</v>
      </c>
      <c r="GR49">
        <f>SUMIFS(PM_SUM!$P:$P,PM_SUM!$K:$K,PM_pers!$B49,PM_SUM!$O:$O,GR$3,PM_SUM!$Q:$Q,$GN$2)</f>
        <v>0</v>
      </c>
      <c r="GS49">
        <f>SUMIFS(PM_SUM!$P:$P,PM_SUM!$K:$K,PM_pers!$B49,PM_SUM!$O:$O,GS$3,PM_SUM!$Q:$Q,$GN$2)</f>
        <v>0</v>
      </c>
      <c r="GT49">
        <f>SUMIFS(PM_SUM!$P:$P,PM_SUM!$K:$K,PM_pers!$B49,PM_SUM!$O:$O,GT$3,PM_SUM!$Q:$Q,$GN$2)</f>
        <v>0</v>
      </c>
      <c r="GU49">
        <f>SUMIFS(PM_SUM!$P:$P,PM_SUM!$K:$K,PM_pers!$B49,PM_SUM!$O:$O,GU$3,PM_SUM!$Q:$Q,$GN$2)</f>
        <v>0</v>
      </c>
      <c r="GV49">
        <f>SUMIFS(PM_SUM!$P:$P,PM_SUM!$K:$K,PM_pers!$B49,PM_SUM!$O:$O,GV$3,PM_SUM!$Q:$Q,$GN$2)</f>
        <v>0</v>
      </c>
      <c r="GW49">
        <f>SUMIFS(PM_SUM!$P:$P,PM_SUM!$K:$K,PM_pers!$B49,PM_SUM!$O:$O,GW$3,PM_SUM!$Q:$Q,$GN$2)</f>
        <v>0</v>
      </c>
      <c r="GX49">
        <f>SUMIFS(PM_SUM!$P:$P,PM_SUM!$K:$K,PM_pers!$B49,PM_SUM!$O:$O,GX$3,PM_SUM!$Q:$Q,$GX$2)</f>
        <v>0</v>
      </c>
      <c r="GY49">
        <f>SUMIFS(PM_SUM!$P:$P,PM_SUM!$K:$K,PM_pers!$B49,PM_SUM!$O:$O,GY$3,PM_SUM!$Q:$Q,$GX$2)</f>
        <v>0</v>
      </c>
      <c r="GZ49">
        <f>SUMIFS(PM_SUM!$P:$P,PM_SUM!$K:$K,PM_pers!$B49,PM_SUM!$O:$O,GZ$3,PM_SUM!$Q:$Q,$GX$2)</f>
        <v>0</v>
      </c>
      <c r="HA49">
        <f>SUMIFS(PM_SUM!$P:$P,PM_SUM!$K:$K,PM_pers!$B49,PM_SUM!$O:$O,HA$3,PM_SUM!$Q:$Q,$GX$2)</f>
        <v>0</v>
      </c>
      <c r="HB49">
        <f>SUMIFS(PM_SUM!$P:$P,PM_SUM!$K:$K,PM_pers!$B49,PM_SUM!$O:$O,HB$3,PM_SUM!$Q:$Q,$GX$2)</f>
        <v>0</v>
      </c>
      <c r="HC49">
        <f>SUMIFS(PM_SUM!$P:$P,PM_SUM!$K:$K,PM_pers!$B49,PM_SUM!$O:$O,HC$3,PM_SUM!$Q:$Q,$GX$2)</f>
        <v>0</v>
      </c>
      <c r="HD49">
        <f>SUMIFS(PM_SUM!$P:$P,PM_SUM!$K:$K,PM_pers!$B49,PM_SUM!$O:$O,HD$3,PM_SUM!$Q:$Q,$GX$2)</f>
        <v>0</v>
      </c>
      <c r="HE49">
        <f>SUMIFS(PM_SUM!$P:$P,PM_SUM!$K:$K,PM_pers!$B49,PM_SUM!$O:$O,HE$3,PM_SUM!$Q:$Q,$GX$2)</f>
        <v>0</v>
      </c>
      <c r="HF49">
        <f>SUMIFS(PM_SUM!$P:$P,PM_SUM!$K:$K,PM_pers!$B49,PM_SUM!$O:$O,HF$3,PM_SUM!$Q:$Q,$GX$2)</f>
        <v>0</v>
      </c>
      <c r="HG49">
        <f>SUMIFS(PM_SUM!$P:$P,PM_SUM!$K:$K,PM_pers!$B49,PM_SUM!$O:$O,HG$3,PM_SUM!$Q:$Q,$GX$2)</f>
        <v>0</v>
      </c>
      <c r="HH49">
        <f>SUMIFS(PM_SUM!$P:$P,PM_SUM!$K:$K,PM_pers!$B49,PM_SUM!$O:$O,HH$3,PM_SUM!$Q:$Q,$HH$2)</f>
        <v>0</v>
      </c>
      <c r="HI49">
        <f>SUMIFS(PM_SUM!$P:$P,PM_SUM!$K:$K,PM_pers!$B49,PM_SUM!$O:$O,HI$3,PM_SUM!$Q:$Q,$HH$2)</f>
        <v>0</v>
      </c>
      <c r="HJ49">
        <f>SUMIFS(PM_SUM!$P:$P,PM_SUM!$K:$K,PM_pers!$B49,PM_SUM!$O:$O,HJ$3,PM_SUM!$Q:$Q,$HH$2)</f>
        <v>0</v>
      </c>
      <c r="HK49">
        <f>SUMIFS(PM_SUM!$P:$P,PM_SUM!$K:$K,PM_pers!$B49,PM_SUM!$O:$O,HK$3,PM_SUM!$Q:$Q,$HH$2)</f>
        <v>0</v>
      </c>
      <c r="HL49">
        <f>SUMIFS(PM_SUM!$P:$P,PM_SUM!$K:$K,PM_pers!$B49,PM_SUM!$O:$O,HL$3,PM_SUM!$Q:$Q,$HH$2)</f>
        <v>0</v>
      </c>
      <c r="HM49">
        <f>SUMIFS(PM_SUM!$P:$P,PM_SUM!$K:$K,PM_pers!$B49,PM_SUM!$O:$O,HM$3,PM_SUM!$Q:$Q,$HH$2)</f>
        <v>0</v>
      </c>
      <c r="HN49">
        <f>SUMIFS(PM_SUM!$P:$P,PM_SUM!$K:$K,PM_pers!$B49,PM_SUM!$O:$O,HN$3,PM_SUM!$Q:$Q,$HH$2)</f>
        <v>0</v>
      </c>
      <c r="HO49">
        <f>SUMIFS(PM_SUM!$P:$P,PM_SUM!$K:$K,PM_pers!$B49,PM_SUM!$O:$O,HO$3,PM_SUM!$Q:$Q,$HH$2)</f>
        <v>0</v>
      </c>
      <c r="HP49">
        <f>SUMIFS(PM_SUM!$P:$P,PM_SUM!$K:$K,PM_pers!$B49,PM_SUM!$O:$O,HP$3,PM_SUM!$Q:$Q,$HH$2)</f>
        <v>0</v>
      </c>
      <c r="HQ49">
        <f>SUMIFS(PM_SUM!$P:$P,PM_SUM!$K:$K,PM_pers!$B49,PM_SUM!$O:$O,HQ$3,PM_SUM!$Q:$Q,$HH$2)</f>
        <v>0</v>
      </c>
      <c r="HR49">
        <f>SUMIFS(PM_SUM!$P:$P,PM_SUM!$K:$K,PM_pers!$B49,PM_SUM!$O:$O,HR$3,PM_SUM!$Q:$Q,$HR$2)</f>
        <v>0</v>
      </c>
      <c r="HS49">
        <f>SUMIFS(PM_SUM!$P:$P,PM_SUM!$K:$K,PM_pers!$B49,PM_SUM!$O:$O,HS$3,PM_SUM!$Q:$Q,$HR$2)</f>
        <v>0</v>
      </c>
      <c r="HT49">
        <f>SUMIFS(PM_SUM!$P:$P,PM_SUM!$K:$K,PM_pers!$B49,PM_SUM!$O:$O,HT$3,PM_SUM!$Q:$Q,$HR$2)</f>
        <v>0</v>
      </c>
      <c r="HU49">
        <f>SUMIFS(PM_SUM!$P:$P,PM_SUM!$K:$K,PM_pers!$B49,PM_SUM!$O:$O,HU$3,PM_SUM!$Q:$Q,$HR$2)</f>
        <v>0</v>
      </c>
      <c r="HV49">
        <f>SUMIFS(PM_SUM!$P:$P,PM_SUM!$K:$K,PM_pers!$B49,PM_SUM!$O:$O,HV$3,PM_SUM!$Q:$Q,$HR$2)</f>
        <v>0</v>
      </c>
      <c r="HW49">
        <f>SUMIFS(PM_SUM!$P:$P,PM_SUM!$K:$K,PM_pers!$B49,PM_SUM!$O:$O,HW$3,PM_SUM!$Q:$Q,$HR$2)</f>
        <v>0</v>
      </c>
      <c r="HX49">
        <f>SUMIFS(PM_SUM!$P:$P,PM_SUM!$K:$K,PM_pers!$B49,PM_SUM!$O:$O,HX$3,PM_SUM!$Q:$Q,$HR$2)</f>
        <v>0</v>
      </c>
      <c r="HY49">
        <f>SUMIFS(PM_SUM!$P:$P,PM_SUM!$K:$K,PM_pers!$B49,PM_SUM!$O:$O,HY$3,PM_SUM!$Q:$Q,$HR$2)</f>
        <v>0</v>
      </c>
      <c r="HZ49">
        <f>SUMIFS(PM_SUM!$P:$P,PM_SUM!$K:$K,PM_pers!$B49,PM_SUM!$O:$O,HZ$3,PM_SUM!$Q:$Q,$HR$2)</f>
        <v>0</v>
      </c>
      <c r="IA49">
        <f>SUMIFS(PM_SUM!$P:$P,PM_SUM!$K:$K,PM_pers!$B49,PM_SUM!$O:$O,IA$3,PM_SUM!$Q:$Q,$HR$2)</f>
        <v>0</v>
      </c>
      <c r="IB49">
        <f>SUMIFS(PM_SUM!$P:$P,PM_SUM!$K:$K,PM_pers!$B49,PM_SUM!$O:$O,IB$3,PM_SUM!$Q:$Q,$IB$2)</f>
        <v>0</v>
      </c>
      <c r="IC49">
        <f>SUMIFS(PM_SUM!$P:$P,PM_SUM!$K:$K,PM_pers!$B49,PM_SUM!$O:$O,IC$3,PM_SUM!$Q:$Q,$IB$2)</f>
        <v>0</v>
      </c>
      <c r="ID49">
        <f>SUMIFS(PM_SUM!$P:$P,PM_SUM!$K:$K,PM_pers!$B49,PM_SUM!$O:$O,ID$3,PM_SUM!$Q:$Q,$IB$2)</f>
        <v>0</v>
      </c>
      <c r="IE49">
        <f>SUMIFS(PM_SUM!$P:$P,PM_SUM!$K:$K,PM_pers!$B49,PM_SUM!$O:$O,IE$3,PM_SUM!$Q:$Q,$IB$2)</f>
        <v>0</v>
      </c>
      <c r="IF49">
        <f>SUMIFS(PM_SUM!$P:$P,PM_SUM!$K:$K,PM_pers!$B49,PM_SUM!$O:$O,IF$3,PM_SUM!$Q:$Q,$IB$2)</f>
        <v>0</v>
      </c>
      <c r="IG49">
        <f>SUMIFS(PM_SUM!$P:$P,PM_SUM!$K:$K,PM_pers!$B49,PM_SUM!$O:$O,IG$3,PM_SUM!$Q:$Q,$IB$2)</f>
        <v>0</v>
      </c>
      <c r="IH49">
        <f>SUMIFS(PM_SUM!$P:$P,PM_SUM!$K:$K,PM_pers!$B49,PM_SUM!$O:$O,IH$3,PM_SUM!$Q:$Q,$IB$2)</f>
        <v>0</v>
      </c>
      <c r="II49">
        <f>SUMIFS(PM_SUM!$P:$P,PM_SUM!$K:$K,PM_pers!$B49,PM_SUM!$O:$O,II$3,PM_SUM!$Q:$Q,$IB$2)</f>
        <v>0</v>
      </c>
      <c r="IJ49">
        <f>SUMIFS(PM_SUM!$P:$P,PM_SUM!$K:$K,PM_pers!$B49,PM_SUM!$O:$O,IJ$3,PM_SUM!$Q:$Q,$IB$2)</f>
        <v>0</v>
      </c>
      <c r="IK49">
        <f>SUMIFS(PM_SUM!$P:$P,PM_SUM!$K:$K,PM_pers!$B49,PM_SUM!$O:$O,IK$3,PM_SUM!$Q:$Q,$IB$2)</f>
        <v>0</v>
      </c>
      <c r="IL49">
        <f>SUMIFS(PM_SUM!$P:$P,PM_SUM!$K:$K,PM_pers!$B49,PM_SUM!$O:$O,IL$3,PM_SUM!$Q:$Q,$IL$2)</f>
        <v>0</v>
      </c>
      <c r="IM49">
        <f>SUMIFS(PM_SUM!$P:$P,PM_SUM!$K:$K,PM_pers!$B49,PM_SUM!$O:$O,IM$3,PM_SUM!$Q:$Q,$IL$2)</f>
        <v>0</v>
      </c>
      <c r="IN49">
        <f>SUMIFS(PM_SUM!$P:$P,PM_SUM!$K:$K,PM_pers!$B49,PM_SUM!$O:$O,IN$3,PM_SUM!$Q:$Q,$IL$2)</f>
        <v>0</v>
      </c>
      <c r="IO49">
        <f>SUMIFS(PM_SUM!$P:$P,PM_SUM!$K:$K,PM_pers!$B49,PM_SUM!$O:$O,IO$3,PM_SUM!$Q:$Q,$IL$2)</f>
        <v>0</v>
      </c>
      <c r="IP49">
        <f>SUMIFS(PM_SUM!$P:$P,PM_SUM!$K:$K,PM_pers!$B49,PM_SUM!$O:$O,IP$3,PM_SUM!$Q:$Q,$IL$2)</f>
        <v>0</v>
      </c>
      <c r="IQ49">
        <f>SUMIFS(PM_SUM!$P:$P,PM_SUM!$K:$K,PM_pers!$B49,PM_SUM!$O:$O,IQ$3,PM_SUM!$Q:$Q,$IL$2)</f>
        <v>0</v>
      </c>
      <c r="IR49">
        <f>SUMIFS(PM_SUM!$P:$P,PM_SUM!$K:$K,PM_pers!$B49,PM_SUM!$O:$O,IR$3,PM_SUM!$Q:$Q,$IL$2)</f>
        <v>0</v>
      </c>
      <c r="IS49">
        <f>SUMIFS(PM_SUM!$P:$P,PM_SUM!$K:$K,PM_pers!$B49,PM_SUM!$O:$O,IS$3,PM_SUM!$Q:$Q,$IL$2)</f>
        <v>0</v>
      </c>
      <c r="IT49">
        <f>SUMIFS(PM_SUM!$P:$P,PM_SUM!$K:$K,PM_pers!$B49,PM_SUM!$O:$O,IT$3,PM_SUM!$Q:$Q,$IL$2)</f>
        <v>0</v>
      </c>
      <c r="IU49">
        <f>SUMIFS(PM_SUM!$P:$P,PM_SUM!$K:$K,PM_pers!$B49,PM_SUM!$O:$O,IU$3,PM_SUM!$Q:$Q,$IL$2)</f>
        <v>0</v>
      </c>
      <c r="IV49">
        <f>SUMIFS(PM_SUM!$P:$P,PM_SUM!$K:$K,PM_pers!$B49,PM_SUM!$O:$O,IV$3,PM_SUM!$Q:$Q,$IV$2)</f>
        <v>0</v>
      </c>
      <c r="IW49">
        <f>SUMIFS(PM_SUM!$P:$P,PM_SUM!$K:$K,PM_pers!$B49,PM_SUM!$O:$O,IW$3,PM_SUM!$Q:$Q,$IV$2)</f>
        <v>0</v>
      </c>
      <c r="IX49">
        <f>SUMIFS(PM_SUM!$P:$P,PM_SUM!$K:$K,PM_pers!$B49,PM_SUM!$O:$O,IX$3,PM_SUM!$Q:$Q,$IV$2)</f>
        <v>0</v>
      </c>
      <c r="IY49">
        <f>SUMIFS(PM_SUM!$P:$P,PM_SUM!$K:$K,PM_pers!$B49,PM_SUM!$O:$O,IY$3,PM_SUM!$Q:$Q,$IV$2)</f>
        <v>0</v>
      </c>
      <c r="IZ49">
        <f>SUMIFS(PM_SUM!$P:$P,PM_SUM!$K:$K,PM_pers!$B49,PM_SUM!$O:$O,IZ$3,PM_SUM!$Q:$Q,$IV$2)</f>
        <v>0</v>
      </c>
      <c r="JA49">
        <f>SUMIFS(PM_SUM!$P:$P,PM_SUM!$K:$K,PM_pers!$B49,PM_SUM!$O:$O,JA$3,PM_SUM!$Q:$Q,$IV$2)</f>
        <v>0</v>
      </c>
      <c r="JB49">
        <f>SUMIFS(PM_SUM!$P:$P,PM_SUM!$K:$K,PM_pers!$B49,PM_SUM!$O:$O,JB$3,PM_SUM!$Q:$Q,$IV$2)</f>
        <v>0</v>
      </c>
      <c r="JC49">
        <f>SUMIFS(PM_SUM!$P:$P,PM_SUM!$K:$K,PM_pers!$B49,PM_SUM!$O:$O,JC$3,PM_SUM!$Q:$Q,$IV$2)</f>
        <v>0</v>
      </c>
      <c r="JD49">
        <f>SUMIFS(PM_SUM!$P:$P,PM_SUM!$K:$K,PM_pers!$B49,PM_SUM!$O:$O,JD$3,PM_SUM!$Q:$Q,$IV$2)</f>
        <v>0</v>
      </c>
      <c r="JE49">
        <f>SUMIFS(PM_SUM!$P:$P,PM_SUM!$K:$K,PM_pers!$B49,PM_SUM!$O:$O,JE$3,PM_SUM!$Q:$Q,$IV$2)</f>
        <v>0</v>
      </c>
      <c r="JF49">
        <f>SUMIFS(PM_SUM!$P:$P,PM_SUM!$K:$K,PM_pers!$B49,PM_SUM!$O:$O,JF$3,PM_SUM!$Q:$Q,$JF$2)</f>
        <v>0</v>
      </c>
      <c r="JG49">
        <f>SUMIFS(PM_SUM!$P:$P,PM_SUM!$K:$K,PM_pers!$B49,PM_SUM!$O:$O,JG$3,PM_SUM!$Q:$Q,$JF$2)</f>
        <v>0</v>
      </c>
      <c r="JH49">
        <f>SUMIFS(PM_SUM!$P:$P,PM_SUM!$K:$K,PM_pers!$B49,PM_SUM!$O:$O,JH$3,PM_SUM!$Q:$Q,$JF$2)</f>
        <v>0</v>
      </c>
      <c r="JI49">
        <f>SUMIFS(PM_SUM!$P:$P,PM_SUM!$K:$K,PM_pers!$B49,PM_SUM!$O:$O,JI$3,PM_SUM!$Q:$Q,$JF$2)</f>
        <v>0</v>
      </c>
      <c r="JJ49">
        <f>SUMIFS(PM_SUM!$P:$P,PM_SUM!$K:$K,PM_pers!$B49,PM_SUM!$O:$O,JJ$3,PM_SUM!$Q:$Q,$JF$2)</f>
        <v>0</v>
      </c>
      <c r="JK49">
        <f>SUMIFS(PM_SUM!$P:$P,PM_SUM!$K:$K,PM_pers!$B49,PM_SUM!$O:$O,JK$3,PM_SUM!$Q:$Q,$JF$2)</f>
        <v>0</v>
      </c>
      <c r="JL49">
        <f>SUMIFS(PM_SUM!$P:$P,PM_SUM!$K:$K,PM_pers!$B49,PM_SUM!$O:$O,JL$3,PM_SUM!$Q:$Q,$JF$2)</f>
        <v>0</v>
      </c>
      <c r="JM49">
        <f>SUMIFS(PM_SUM!$P:$P,PM_SUM!$K:$K,PM_pers!$B49,PM_SUM!$O:$O,JM$3,PM_SUM!$Q:$Q,$JF$2)</f>
        <v>0</v>
      </c>
      <c r="JN49">
        <f>SUMIFS(PM_SUM!$P:$P,PM_SUM!$K:$K,PM_pers!$B49,PM_SUM!$O:$O,JN$3,PM_SUM!$Q:$Q,$JF$2)</f>
        <v>0</v>
      </c>
      <c r="JO49">
        <f>SUMIFS(PM_SUM!$P:$P,PM_SUM!$K:$K,PM_pers!$B49,PM_SUM!$O:$O,JO$3,PM_SUM!$Q:$Q,$JF$2)</f>
        <v>0</v>
      </c>
      <c r="JP49">
        <f>SUMIFS(PM_SUM!$P:$P,PM_SUM!$K:$K,PM_pers!$B49,PM_SUM!$O:$O,JP$3,PM_SUM!$Q:$Q,$JP$2)</f>
        <v>0</v>
      </c>
      <c r="JQ49">
        <f>SUMIFS(PM_SUM!$P:$P,PM_SUM!$K:$K,PM_pers!$B49,PM_SUM!$O:$O,JQ$3,PM_SUM!$Q:$Q,$JP$2)</f>
        <v>0</v>
      </c>
      <c r="JR49">
        <f>SUMIFS(PM_SUM!$P:$P,PM_SUM!$K:$K,PM_pers!$B49,PM_SUM!$O:$O,JR$3,PM_SUM!$Q:$Q,$JP$2)</f>
        <v>0</v>
      </c>
      <c r="JS49">
        <f>SUMIFS(PM_SUM!$P:$P,PM_SUM!$K:$K,PM_pers!$B49,PM_SUM!$O:$O,JS$3,PM_SUM!$Q:$Q,$JP$2)</f>
        <v>0</v>
      </c>
      <c r="JT49">
        <f>SUMIFS(PM_SUM!$P:$P,PM_SUM!$K:$K,PM_pers!$B49,PM_SUM!$O:$O,JT$3,PM_SUM!$Q:$Q,$JP$2)</f>
        <v>0</v>
      </c>
      <c r="JU49">
        <f>SUMIFS(PM_SUM!$P:$P,PM_SUM!$K:$K,PM_pers!$B49,PM_SUM!$O:$O,JU$3,PM_SUM!$Q:$Q,$JP$2)</f>
        <v>0</v>
      </c>
      <c r="JV49">
        <f>SUMIFS(PM_SUM!$P:$P,PM_SUM!$K:$K,PM_pers!$B49,PM_SUM!$O:$O,JV$3,PM_SUM!$Q:$Q,$JP$2)</f>
        <v>0</v>
      </c>
      <c r="JW49">
        <f>SUMIFS(PM_SUM!$P:$P,PM_SUM!$K:$K,PM_pers!$B49,PM_SUM!$O:$O,JW$3,PM_SUM!$Q:$Q,$JP$2)</f>
        <v>0</v>
      </c>
      <c r="JX49">
        <f>SUMIFS(PM_SUM!$P:$P,PM_SUM!$K:$K,PM_pers!$B49,PM_SUM!$O:$O,JX$3,PM_SUM!$Q:$Q,$JP$2)</f>
        <v>0</v>
      </c>
      <c r="JY49">
        <f>SUMIFS(PM_SUM!$P:$P,PM_SUM!$K:$K,PM_pers!$B49,PM_SUM!$O:$O,JY$3,PM_SUM!$Q:$Q,$JP$2)</f>
        <v>0</v>
      </c>
      <c r="JZ49">
        <f>SUMIFS(PM_SUM!$P:$P,PM_SUM!$K:$K,PM_pers!$B49,PM_SUM!$O:$O,JZ$3,PM_SUM!$Q:$Q,$JZ$2)</f>
        <v>0</v>
      </c>
      <c r="KA49">
        <f>SUMIFS(PM_SUM!$P:$P,PM_SUM!$K:$K,PM_pers!$B49,PM_SUM!$O:$O,KA$3,PM_SUM!$Q:$Q,$JZ$2)</f>
        <v>0</v>
      </c>
      <c r="KB49">
        <f>SUMIFS(PM_SUM!$P:$P,PM_SUM!$K:$K,PM_pers!$B49,PM_SUM!$O:$O,KB$3,PM_SUM!$Q:$Q,$JZ$2)</f>
        <v>0</v>
      </c>
      <c r="KC49">
        <f>SUMIFS(PM_SUM!$P:$P,PM_SUM!$K:$K,PM_pers!$B49,PM_SUM!$O:$O,KC$3,PM_SUM!$Q:$Q,$JZ$2)</f>
        <v>0</v>
      </c>
      <c r="KD49">
        <f>SUMIFS(PM_SUM!$P:$P,PM_SUM!$K:$K,PM_pers!$B49,PM_SUM!$O:$O,KD$3,PM_SUM!$Q:$Q,$JZ$2)</f>
        <v>0</v>
      </c>
      <c r="KE49">
        <f>SUMIFS(PM_SUM!$P:$P,PM_SUM!$K:$K,PM_pers!$B49,PM_SUM!$O:$O,KE$3,PM_SUM!$Q:$Q,$JZ$2)</f>
        <v>0</v>
      </c>
      <c r="KF49">
        <f>SUMIFS(PM_SUM!$P:$P,PM_SUM!$K:$K,PM_pers!$B49,PM_SUM!$O:$O,KF$3,PM_SUM!$Q:$Q,$JZ$2)</f>
        <v>0</v>
      </c>
      <c r="KG49">
        <f>SUMIFS(PM_SUM!$P:$P,PM_SUM!$K:$K,PM_pers!$B49,PM_SUM!$O:$O,KG$3,PM_SUM!$Q:$Q,$JZ$2)</f>
        <v>0</v>
      </c>
      <c r="KH49">
        <f>SUMIFS(PM_SUM!$P:$P,PM_SUM!$K:$K,PM_pers!$B49,PM_SUM!$O:$O,KH$3,PM_SUM!$Q:$Q,$JZ$2)</f>
        <v>0</v>
      </c>
      <c r="KI49">
        <f>SUMIFS(PM_SUM!$P:$P,PM_SUM!$K:$K,PM_pers!$B49,PM_SUM!$O:$O,KI$3,PM_SUM!$Q:$Q,$JZ$2)</f>
        <v>0</v>
      </c>
      <c r="KJ49">
        <f>SUMIFS(PM_SUM!$P:$P,PM_SUM!$K:$K,PM_pers!$B49,PM_SUM!$O:$O,KJ$3,PM_SUM!$Q:$Q,$KJ$2)</f>
        <v>0</v>
      </c>
      <c r="KK49">
        <f>SUMIFS(PM_SUM!$P:$P,PM_SUM!$K:$K,PM_pers!$B49,PM_SUM!$O:$O,KK$3,PM_SUM!$Q:$Q,$KJ$2)</f>
        <v>0</v>
      </c>
      <c r="KL49">
        <f>SUMIFS(PM_SUM!$P:$P,PM_SUM!$K:$K,PM_pers!$B49,PM_SUM!$O:$O,KL$3,PM_SUM!$Q:$Q,$KJ$2)</f>
        <v>0</v>
      </c>
      <c r="KM49">
        <f>SUMIFS(PM_SUM!$P:$P,PM_SUM!$K:$K,PM_pers!$B49,PM_SUM!$O:$O,KM$3,PM_SUM!$Q:$Q,$KJ$2)</f>
        <v>0</v>
      </c>
      <c r="KN49">
        <f>SUMIFS(PM_SUM!$P:$P,PM_SUM!$K:$K,PM_pers!$B49,PM_SUM!$O:$O,KN$3,PM_SUM!$Q:$Q,$KJ$2)</f>
        <v>0</v>
      </c>
      <c r="KO49">
        <f>SUMIFS(PM_SUM!$P:$P,PM_SUM!$K:$K,PM_pers!$B49,PM_SUM!$O:$O,KO$3,PM_SUM!$Q:$Q,$KJ$2)</f>
        <v>0</v>
      </c>
      <c r="KP49">
        <f>SUMIFS(PM_SUM!$P:$P,PM_SUM!$K:$K,PM_pers!$B49,PM_SUM!$O:$O,KP$3,PM_SUM!$Q:$Q,$KJ$2)</f>
        <v>0</v>
      </c>
      <c r="KQ49">
        <f>SUMIFS(PM_SUM!$P:$P,PM_SUM!$K:$K,PM_pers!$B49,PM_SUM!$O:$O,KQ$3,PM_SUM!$Q:$Q,$KJ$2)</f>
        <v>0</v>
      </c>
      <c r="KR49">
        <f>SUMIFS(PM_SUM!$P:$P,PM_SUM!$K:$K,PM_pers!$B49,PM_SUM!$O:$O,KR$3,PM_SUM!$Q:$Q,$KJ$2)</f>
        <v>0</v>
      </c>
      <c r="KS49">
        <f>SUMIFS(PM_SUM!$P:$P,PM_SUM!$K:$K,PM_pers!$B49,PM_SUM!$O:$O,KS$3,PM_SUM!$Q:$Q,$KJ$2)</f>
        <v>0</v>
      </c>
    </row>
    <row r="50" spans="4:305" x14ac:dyDescent="0.3">
      <c r="D50" t="str">
        <f t="shared" si="0"/>
        <v/>
      </c>
      <c r="E50">
        <f>SUMIFS(PM_SUM!$P:$P,PM_SUM!$K:$K,PM_pers!$B50,PM_SUM!$O:$O,PM_pers!E$3,PM_SUM!$U:$U,PM_pers!$E$2)</f>
        <v>0</v>
      </c>
      <c r="F50">
        <f>SUMIFS(PM_SUM!$P:$P,PM_SUM!$K:$K,PM_pers!$B50,PM_SUM!$O:$O,PM_pers!F$3,PM_SUM!$U:$U,PM_pers!$E$2)</f>
        <v>0</v>
      </c>
      <c r="G50">
        <f>SUMIFS(PM_SUM!$P:$P,PM_SUM!$K:$K,PM_pers!$B50,PM_SUM!$O:$O,PM_pers!G$3,PM_SUM!$U:$U,PM_pers!$E$2)</f>
        <v>0</v>
      </c>
      <c r="H50">
        <f>SUMIFS(PM_SUM!$P:$P,PM_SUM!$K:$K,PM_pers!$B50,PM_SUM!$O:$O,PM_pers!H$3,PM_SUM!$U:$U,PM_pers!$E$2)</f>
        <v>0</v>
      </c>
      <c r="I50">
        <f>SUMIFS(PM_SUM!$P:$P,PM_SUM!$K:$K,PM_pers!$B50,PM_SUM!$O:$O,PM_pers!I$3,PM_SUM!$U:$U,PM_pers!$E$2)</f>
        <v>0</v>
      </c>
      <c r="J50">
        <f>SUMIFS(PM_SUM!$P:$P,PM_SUM!$K:$K,PM_pers!$B50,PM_SUM!$O:$O,PM_pers!J$3,PM_SUM!$U:$U,PM_pers!$E$2)</f>
        <v>0</v>
      </c>
      <c r="K50">
        <f>SUMIFS(PM_SUM!$P:$P,PM_SUM!$K:$K,PM_pers!$B50,PM_SUM!$O:$O,PM_pers!K$3,PM_SUM!$U:$U,PM_pers!$E$2)</f>
        <v>0</v>
      </c>
      <c r="L50">
        <f>SUMIFS(PM_SUM!$P:$P,PM_SUM!$K:$K,PM_pers!$B50,PM_SUM!$O:$O,PM_pers!L$3,PM_SUM!$U:$U,PM_pers!$E$2)</f>
        <v>0</v>
      </c>
      <c r="M50">
        <f>SUMIFS(PM_SUM!$P:$P,PM_SUM!$K:$K,PM_pers!$B50,PM_SUM!$O:$O,PM_pers!M$3,PM_SUM!$U:$U,PM_pers!$E$2)</f>
        <v>0</v>
      </c>
      <c r="N50">
        <f>SUMIFS(PM_SUM!$P:$P,PM_SUM!$K:$K,PM_pers!$B50,PM_SUM!$O:$O,PM_pers!N$3,PM_SUM!$U:$U,PM_pers!$E$2)</f>
        <v>0</v>
      </c>
      <c r="O50">
        <f>SUMIFS(PM_SUM!$P:$P,PM_SUM!$K:$K,PM_pers!$B50,PM_SUM!$O:$O,PM_pers!O$3,PM_SUM!$U:$U,PM_pers!$O$2)</f>
        <v>0</v>
      </c>
      <c r="P50">
        <f>SUMIFS(PM_SUM!$P:$P,PM_SUM!$K:$K,PM_pers!$B50,PM_SUM!$O:$O,PM_pers!P$3,PM_SUM!$U:$U,PM_pers!$O$2)</f>
        <v>0</v>
      </c>
      <c r="Q50">
        <f>SUMIFS(PM_SUM!$P:$P,PM_SUM!$K:$K,PM_pers!$B50,PM_SUM!$O:$O,PM_pers!Q$3,PM_SUM!$U:$U,PM_pers!$O$2)</f>
        <v>0</v>
      </c>
      <c r="R50">
        <f>SUMIFS(PM_SUM!$P:$P,PM_SUM!$K:$K,PM_pers!$B50,PM_SUM!$O:$O,PM_pers!R$3,PM_SUM!$U:$U,PM_pers!$O$2)</f>
        <v>0</v>
      </c>
      <c r="S50">
        <f>SUMIFS(PM_SUM!$P:$P,PM_SUM!$K:$K,PM_pers!$B50,PM_SUM!$O:$O,PM_pers!S$3,PM_SUM!$U:$U,PM_pers!$O$2)</f>
        <v>0</v>
      </c>
      <c r="T50">
        <f>SUMIFS(PM_SUM!$P:$P,PM_SUM!$K:$K,PM_pers!$B50,PM_SUM!$O:$O,PM_pers!T$3,PM_SUM!$U:$U,PM_pers!$O$2)</f>
        <v>0</v>
      </c>
      <c r="U50">
        <f>SUMIFS(PM_SUM!$P:$P,PM_SUM!$K:$K,PM_pers!$B50,PM_SUM!$O:$O,PM_pers!U$3,PM_SUM!$U:$U,PM_pers!$O$2)</f>
        <v>0</v>
      </c>
      <c r="V50">
        <f>SUMIFS(PM_SUM!$P:$P,PM_SUM!$K:$K,PM_pers!$B50,PM_SUM!$O:$O,PM_pers!V$3,PM_SUM!$U:$U,PM_pers!$O$2)</f>
        <v>0</v>
      </c>
      <c r="W50">
        <f>SUMIFS(PM_SUM!$P:$P,PM_SUM!$K:$K,PM_pers!$B50,PM_SUM!$O:$O,PM_pers!W$3,PM_SUM!$U:$U,PM_pers!$O$2)</f>
        <v>0</v>
      </c>
      <c r="X50">
        <f>SUMIFS(PM_SUM!$P:$P,PM_SUM!$K:$K,PM_pers!$B50,PM_SUM!$O:$O,PM_pers!X$3,PM_SUM!$U:$U,PM_pers!$O$2)</f>
        <v>0</v>
      </c>
      <c r="Y50">
        <f>SUMIFS(PM_SUM!$P:$P,PM_SUM!$K:$K,PM_pers!$B50,PM_SUM!$O:$O,PM_pers!Y$3,PM_SUM!$U:$U,PM_pers!$Y$2)</f>
        <v>0</v>
      </c>
      <c r="Z50">
        <f>SUMIFS(PM_SUM!$P:$P,PM_SUM!$K:$K,PM_pers!$B50,PM_SUM!$O:$O,PM_pers!Z$3,PM_SUM!$U:$U,PM_pers!$Y$2)</f>
        <v>0</v>
      </c>
      <c r="AA50">
        <f>SUMIFS(PM_SUM!$P:$P,PM_SUM!$K:$K,PM_pers!$B50,PM_SUM!$O:$O,PM_pers!AA$3,PM_SUM!$U:$U,PM_pers!$Y$2)</f>
        <v>0</v>
      </c>
      <c r="AB50">
        <f>SUMIFS(PM_SUM!$P:$P,PM_SUM!$K:$K,PM_pers!$B50,PM_SUM!$O:$O,PM_pers!AB$3,PM_SUM!$U:$U,PM_pers!$Y$2)</f>
        <v>0</v>
      </c>
      <c r="AC50">
        <f>SUMIFS(PM_SUM!$P:$P,PM_SUM!$K:$K,PM_pers!$B50,PM_SUM!$O:$O,PM_pers!AC$3,PM_SUM!$U:$U,PM_pers!$Y$2)</f>
        <v>0</v>
      </c>
      <c r="AD50">
        <f>SUMIFS(PM_SUM!$P:$P,PM_SUM!$K:$K,PM_pers!$B50,PM_SUM!$O:$O,PM_pers!AD$3,PM_SUM!$U:$U,PM_pers!$Y$2)</f>
        <v>0</v>
      </c>
      <c r="AE50">
        <f>SUMIFS(PM_SUM!$P:$P,PM_SUM!$K:$K,PM_pers!$B50,PM_SUM!$O:$O,PM_pers!AE$3,PM_SUM!$U:$U,PM_pers!$Y$2)</f>
        <v>0</v>
      </c>
      <c r="AF50">
        <f>SUMIFS(PM_SUM!$P:$P,PM_SUM!$K:$K,PM_pers!$B50,PM_SUM!$O:$O,PM_pers!AF$3,PM_SUM!$U:$U,PM_pers!$Y$2)</f>
        <v>0</v>
      </c>
      <c r="AG50">
        <f>SUMIFS(PM_SUM!$P:$P,PM_SUM!$K:$K,PM_pers!$B50,PM_SUM!$O:$O,PM_pers!AG$3,PM_SUM!$U:$U,PM_pers!$Y$2)</f>
        <v>0</v>
      </c>
      <c r="AH50">
        <f>SUMIFS(PM_SUM!$P:$P,PM_SUM!$K:$K,PM_pers!$B50,PM_SUM!$O:$O,PM_pers!AH$3,PM_SUM!$U:$U,PM_pers!$Y$2)</f>
        <v>0</v>
      </c>
      <c r="AI50">
        <f>SUMIFS(PM_SUM!$P:$P,PM_SUM!$K:$K,PM_pers!$B50,PM_SUM!$O:$O,PM_pers!AI$3,PM_SUM!$U:$U,PM_pers!$AI$2)</f>
        <v>0</v>
      </c>
      <c r="AJ50">
        <f>SUMIFS(PM_SUM!$P:$P,PM_SUM!$K:$K,PM_pers!$B50,PM_SUM!$O:$O,PM_pers!AJ$3,PM_SUM!$U:$U,PM_pers!$AI$2)</f>
        <v>0</v>
      </c>
      <c r="AK50">
        <f>SUMIFS(PM_SUM!$P:$P,PM_SUM!$K:$K,PM_pers!$B50,PM_SUM!$O:$O,PM_pers!AK$3,PM_SUM!$U:$U,PM_pers!$AI$2)</f>
        <v>0</v>
      </c>
      <c r="AL50">
        <f>SUMIFS(PM_SUM!$P:$P,PM_SUM!$K:$K,PM_pers!$B50,PM_SUM!$O:$O,PM_pers!AL$3,PM_SUM!$U:$U,PM_pers!$AI$2)</f>
        <v>0</v>
      </c>
      <c r="AM50">
        <f>SUMIFS(PM_SUM!$P:$P,PM_SUM!$K:$K,PM_pers!$B50,PM_SUM!$O:$O,PM_pers!AM$3,PM_SUM!$U:$U,PM_pers!$AI$2)</f>
        <v>0</v>
      </c>
      <c r="AN50">
        <f>SUMIFS(PM_SUM!$P:$P,PM_SUM!$K:$K,PM_pers!$B50,PM_SUM!$O:$O,PM_pers!AN$3,PM_SUM!$U:$U,PM_pers!$AI$2)</f>
        <v>0</v>
      </c>
      <c r="AO50">
        <f>SUMIFS(PM_SUM!$P:$P,PM_SUM!$K:$K,PM_pers!$B50,PM_SUM!$O:$O,PM_pers!AO$3,PM_SUM!$U:$U,PM_pers!$AI$2)</f>
        <v>0</v>
      </c>
      <c r="AP50">
        <f>SUMIFS(PM_SUM!$P:$P,PM_SUM!$K:$K,PM_pers!$B50,PM_SUM!$O:$O,PM_pers!AP$3,PM_SUM!$U:$U,PM_pers!$AI$2)</f>
        <v>0</v>
      </c>
      <c r="AQ50">
        <f>SUMIFS(PM_SUM!$P:$P,PM_SUM!$K:$K,PM_pers!$B50,PM_SUM!$O:$O,PM_pers!AQ$3,PM_SUM!$U:$U,PM_pers!$AI$2)</f>
        <v>0</v>
      </c>
      <c r="AR50">
        <f>SUMIFS(PM_SUM!$P:$P,PM_SUM!$K:$K,PM_pers!$B50,PM_SUM!$O:$O,PM_pers!AR$3,PM_SUM!$U:$U,PM_pers!$AI$2)</f>
        <v>0</v>
      </c>
      <c r="AS50">
        <f>SUMIFS(PM_SUM!$P:$P,PM_SUM!$K:$K,PM_pers!$B50,PM_SUM!$O:$O,PM_pers!AS$3,PM_SUM!$U:$U,PM_pers!$AS$2)</f>
        <v>0</v>
      </c>
      <c r="AT50">
        <f>SUMIFS(PM_SUM!$P:$P,PM_SUM!$K:$K,PM_pers!$B50,PM_SUM!$O:$O,PM_pers!AT$3,PM_SUM!$U:$U,PM_pers!$AS$2)</f>
        <v>0</v>
      </c>
      <c r="AU50">
        <f>SUMIFS(PM_SUM!$P:$P,PM_SUM!$K:$K,PM_pers!$B50,PM_SUM!$O:$O,PM_pers!AU$3,PM_SUM!$U:$U,PM_pers!$AS$2)</f>
        <v>0</v>
      </c>
      <c r="AV50">
        <f>SUMIFS(PM_SUM!$P:$P,PM_SUM!$K:$K,PM_pers!$B50,PM_SUM!$O:$O,PM_pers!AV$3,PM_SUM!$U:$U,PM_pers!$AS$2)</f>
        <v>0</v>
      </c>
      <c r="AW50">
        <f>SUMIFS(PM_SUM!$P:$P,PM_SUM!$K:$K,PM_pers!$B50,PM_SUM!$O:$O,PM_pers!AW$3,PM_SUM!$U:$U,PM_pers!$AS$2)</f>
        <v>0</v>
      </c>
      <c r="AX50">
        <f>SUMIFS(PM_SUM!$P:$P,PM_SUM!$K:$K,PM_pers!$B50,PM_SUM!$O:$O,PM_pers!AX$3,PM_SUM!$U:$U,PM_pers!$AS$2)</f>
        <v>0</v>
      </c>
      <c r="AY50">
        <f>SUMIFS(PM_SUM!$P:$P,PM_SUM!$K:$K,PM_pers!$B50,PM_SUM!$O:$O,PM_pers!AY$3,PM_SUM!$U:$U,PM_pers!$AS$2)</f>
        <v>0</v>
      </c>
      <c r="AZ50">
        <f>SUMIFS(PM_SUM!$P:$P,PM_SUM!$K:$K,PM_pers!$B50,PM_SUM!$O:$O,PM_pers!AZ$3,PM_SUM!$U:$U,PM_pers!$AS$2)</f>
        <v>0</v>
      </c>
      <c r="BA50">
        <f>SUMIFS(PM_SUM!$P:$P,PM_SUM!$K:$K,PM_pers!$B50,PM_SUM!$O:$O,PM_pers!BA$3,PM_SUM!$U:$U,PM_pers!$AS$2)</f>
        <v>0</v>
      </c>
      <c r="BB50">
        <f>SUMIFS(PM_SUM!$P:$P,PM_SUM!$K:$K,PM_pers!$B50,PM_SUM!$O:$O,PM_pers!BB$3,PM_SUM!$U:$U,PM_pers!$AS$2)</f>
        <v>0</v>
      </c>
      <c r="BC50">
        <f>SUMIFS(PM_SUM!$P:$P,PM_SUM!$K:$K,PM_pers!$B50,PM_SUM!$O:$O,PM_pers!BC$3,PM_SUM!$U:$U,PM_pers!$BC$2)</f>
        <v>0</v>
      </c>
      <c r="BD50">
        <f>SUMIFS(PM_SUM!$P:$P,PM_SUM!$K:$K,PM_pers!$B50,PM_SUM!$O:$O,PM_pers!BD$3,PM_SUM!$U:$U,PM_pers!$BC$2)</f>
        <v>0</v>
      </c>
      <c r="BE50">
        <f>SUMIFS(PM_SUM!$P:$P,PM_SUM!$K:$K,PM_pers!$B50,PM_SUM!$O:$O,PM_pers!BE$3,PM_SUM!$U:$U,PM_pers!$BC$2)</f>
        <v>0</v>
      </c>
      <c r="BF50">
        <f>SUMIFS(PM_SUM!$P:$P,PM_SUM!$K:$K,PM_pers!$B50,PM_SUM!$O:$O,PM_pers!BF$3,PM_SUM!$U:$U,PM_pers!$BC$2)</f>
        <v>0</v>
      </c>
      <c r="BG50">
        <f>SUMIFS(PM_SUM!$P:$P,PM_SUM!$K:$K,PM_pers!$B50,PM_SUM!$O:$O,PM_pers!BG$3,PM_SUM!$U:$U,PM_pers!$BC$2)</f>
        <v>0</v>
      </c>
      <c r="BH50">
        <f>SUMIFS(PM_SUM!$P:$P,PM_SUM!$K:$K,PM_pers!$B50,PM_SUM!$O:$O,PM_pers!BH$3,PM_SUM!$U:$U,PM_pers!$BC$2)</f>
        <v>0</v>
      </c>
      <c r="BI50">
        <f>SUMIFS(PM_SUM!$P:$P,PM_SUM!$K:$K,PM_pers!$B50,PM_SUM!$O:$O,PM_pers!BI$3,PM_SUM!$U:$U,PM_pers!$BC$2)</f>
        <v>0</v>
      </c>
      <c r="BJ50">
        <f>SUMIFS(PM_SUM!$P:$P,PM_SUM!$K:$K,PM_pers!$B50,PM_SUM!$O:$O,PM_pers!BJ$3,PM_SUM!$U:$U,PM_pers!$BC$2)</f>
        <v>0</v>
      </c>
      <c r="BK50">
        <f>SUMIFS(PM_SUM!$P:$P,PM_SUM!$K:$K,PM_pers!$B50,PM_SUM!$O:$O,PM_pers!BK$3,PM_SUM!$U:$U,PM_pers!$BC$2)</f>
        <v>0</v>
      </c>
      <c r="BL50">
        <f>SUMIFS(PM_SUM!$P:$P,PM_SUM!$K:$K,PM_pers!$B50,PM_SUM!$O:$O,PM_pers!BL$3,PM_SUM!$U:$U,PM_pers!$BC$2)</f>
        <v>0</v>
      </c>
      <c r="BM50">
        <f>SUMIFS(PM_SUM!$P:$P,PM_SUM!$K:$K,PM_pers!$B50,PM_SUM!$O:$O,PM_pers!BM$3,PM_SUM!$U:$U,PM_pers!$BM$2)</f>
        <v>0</v>
      </c>
      <c r="BN50">
        <f>SUMIFS(PM_SUM!$P:$P,PM_SUM!$K:$K,PM_pers!$B50,PM_SUM!$O:$O,PM_pers!BN$3,PM_SUM!$U:$U,PM_pers!$BM$2)</f>
        <v>0</v>
      </c>
      <c r="BO50">
        <f>SUMIFS(PM_SUM!$P:$P,PM_SUM!$K:$K,PM_pers!$B50,PM_SUM!$O:$O,PM_pers!BO$3,PM_SUM!$U:$U,PM_pers!$BM$2)</f>
        <v>0</v>
      </c>
      <c r="BP50">
        <f>SUMIFS(PM_SUM!$P:$P,PM_SUM!$K:$K,PM_pers!$B50,PM_SUM!$O:$O,PM_pers!BP$3,PM_SUM!$U:$U,PM_pers!$BM$2)</f>
        <v>0</v>
      </c>
      <c r="BQ50">
        <f>SUMIFS(PM_SUM!$P:$P,PM_SUM!$K:$K,PM_pers!$B50,PM_SUM!$O:$O,PM_pers!BQ$3,PM_SUM!$U:$U,PM_pers!$BM$2)</f>
        <v>0</v>
      </c>
      <c r="BR50">
        <f>SUMIFS(PM_SUM!$P:$P,PM_SUM!$K:$K,PM_pers!$B50,PM_SUM!$O:$O,PM_pers!BR$3,PM_SUM!$U:$U,PM_pers!$BM$2)</f>
        <v>0</v>
      </c>
      <c r="BS50">
        <f>SUMIFS(PM_SUM!$P:$P,PM_SUM!$K:$K,PM_pers!$B50,PM_SUM!$O:$O,PM_pers!BS$3,PM_SUM!$U:$U,PM_pers!$BM$2)</f>
        <v>0</v>
      </c>
      <c r="BT50">
        <f>SUMIFS(PM_SUM!$P:$P,PM_SUM!$K:$K,PM_pers!$B50,PM_SUM!$O:$O,PM_pers!BT$3,PM_SUM!$U:$U,PM_pers!$BM$2)</f>
        <v>0</v>
      </c>
      <c r="BU50">
        <f>SUMIFS(PM_SUM!$P:$P,PM_SUM!$K:$K,PM_pers!$B50,PM_SUM!$O:$O,PM_pers!BU$3,PM_SUM!$U:$U,PM_pers!$BM$2)</f>
        <v>0</v>
      </c>
      <c r="BV50">
        <f>SUMIFS(PM_SUM!$P:$P,PM_SUM!$K:$K,PM_pers!$B50,PM_SUM!$O:$O,PM_pers!BV$3,PM_SUM!$U:$U,PM_pers!$BM$2)</f>
        <v>0</v>
      </c>
      <c r="BW50">
        <f>SUMIFS(PM_SUM!$P:$P,PM_SUM!$K:$K,PM_pers!$B50,PM_SUM!$O:$O,PM_pers!BW$3,PM_SUM!$U:$U,PM_pers!$BW$2)</f>
        <v>0</v>
      </c>
      <c r="BX50">
        <f>SUMIFS(PM_SUM!$P:$P,PM_SUM!$K:$K,PM_pers!$B50,PM_SUM!$O:$O,PM_pers!BX$3,PM_SUM!$U:$U,PM_pers!$BW$2)</f>
        <v>0</v>
      </c>
      <c r="BY50">
        <f>SUMIFS(PM_SUM!$P:$P,PM_SUM!$K:$K,PM_pers!$B50,PM_SUM!$O:$O,PM_pers!BY$3,PM_SUM!$U:$U,PM_pers!$BW$2)</f>
        <v>0</v>
      </c>
      <c r="BZ50">
        <f>SUMIFS(PM_SUM!$P:$P,PM_SUM!$K:$K,PM_pers!$B50,PM_SUM!$O:$O,PM_pers!BZ$3,PM_SUM!$U:$U,PM_pers!$BW$2)</f>
        <v>0</v>
      </c>
      <c r="CA50">
        <f>SUMIFS(PM_SUM!$P:$P,PM_SUM!$K:$K,PM_pers!$B50,PM_SUM!$O:$O,PM_pers!CA$3,PM_SUM!$U:$U,PM_pers!$BW$2)</f>
        <v>0</v>
      </c>
      <c r="CB50">
        <f>SUMIFS(PM_SUM!$P:$P,PM_SUM!$K:$K,PM_pers!$B50,PM_SUM!$O:$O,PM_pers!CB$3,PM_SUM!$U:$U,PM_pers!$BW$2)</f>
        <v>0</v>
      </c>
      <c r="CC50">
        <f>SUMIFS(PM_SUM!$P:$P,PM_SUM!$K:$K,PM_pers!$B50,PM_SUM!$O:$O,PM_pers!CC$3,PM_SUM!$U:$U,PM_pers!$BW$2)</f>
        <v>0</v>
      </c>
      <c r="CD50">
        <f>SUMIFS(PM_SUM!$P:$P,PM_SUM!$K:$K,PM_pers!$B50,PM_SUM!$O:$O,PM_pers!CD$3,PM_SUM!$U:$U,PM_pers!$BW$2)</f>
        <v>0</v>
      </c>
      <c r="CE50">
        <f>SUMIFS(PM_SUM!$P:$P,PM_SUM!$K:$K,PM_pers!$B50,PM_SUM!$O:$O,PM_pers!CE$3,PM_SUM!$U:$U,PM_pers!$BW$2)</f>
        <v>0</v>
      </c>
      <c r="CF50">
        <f>SUMIFS(PM_SUM!$P:$P,PM_SUM!$K:$K,PM_pers!$B50,PM_SUM!$O:$O,PM_pers!CF$3,PM_SUM!$U:$U,PM_pers!$BW$2)</f>
        <v>0</v>
      </c>
      <c r="CG50">
        <f>SUMIFS(PM_SUM!$P:$P,PM_SUM!$K:$K,PM_pers!$B50,PM_SUM!$O:$O,PM_pers!CG$3,PM_SUM!$U:$U,PM_pers!$CG$2)</f>
        <v>0</v>
      </c>
      <c r="CH50">
        <f>SUMIFS(PM_SUM!$P:$P,PM_SUM!$K:$K,PM_pers!$B50,PM_SUM!$O:$O,PM_pers!CH$3,PM_SUM!$U:$U,PM_pers!$CG$2)</f>
        <v>0</v>
      </c>
      <c r="CI50">
        <f>SUMIFS(PM_SUM!$P:$P,PM_SUM!$K:$K,PM_pers!$B50,PM_SUM!$O:$O,PM_pers!CI$3,PM_SUM!$U:$U,PM_pers!$CG$2)</f>
        <v>0</v>
      </c>
      <c r="CJ50">
        <f>SUMIFS(PM_SUM!$P:$P,PM_SUM!$K:$K,PM_pers!$B50,PM_SUM!$O:$O,PM_pers!CJ$3,PM_SUM!$U:$U,PM_pers!$CG$2)</f>
        <v>0</v>
      </c>
      <c r="CK50">
        <f>SUMIFS(PM_SUM!$P:$P,PM_SUM!$K:$K,PM_pers!$B50,PM_SUM!$O:$O,PM_pers!CK$3,PM_SUM!$U:$U,PM_pers!$CG$2)</f>
        <v>0</v>
      </c>
      <c r="CL50">
        <f>SUMIFS(PM_SUM!$P:$P,PM_SUM!$K:$K,PM_pers!$B50,PM_SUM!$O:$O,PM_pers!CL$3,PM_SUM!$U:$U,PM_pers!$CG$2)</f>
        <v>0</v>
      </c>
      <c r="CM50">
        <f>SUMIFS(PM_SUM!$P:$P,PM_SUM!$K:$K,PM_pers!$B50,PM_SUM!$O:$O,PM_pers!CM$3,PM_SUM!$U:$U,PM_pers!$CG$2)</f>
        <v>0</v>
      </c>
      <c r="CN50">
        <f>SUMIFS(PM_SUM!$P:$P,PM_SUM!$K:$K,PM_pers!$B50,PM_SUM!$O:$O,PM_pers!CN$3,PM_SUM!$U:$U,PM_pers!$CG$2)</f>
        <v>0</v>
      </c>
      <c r="CO50">
        <f>SUMIFS(PM_SUM!$P:$P,PM_SUM!$K:$K,PM_pers!$B50,PM_SUM!$O:$O,PM_pers!CO$3,PM_SUM!$U:$U,PM_pers!$CG$2)</f>
        <v>0</v>
      </c>
      <c r="CP50">
        <f>SUMIFS(PM_SUM!$P:$P,PM_SUM!$K:$K,PM_pers!$B50,PM_SUM!$O:$O,PM_pers!CP$3,PM_SUM!$U:$U,PM_pers!$CG$2)</f>
        <v>0</v>
      </c>
      <c r="CQ50">
        <f>SUMIFS(PM_SUM!$P:$P,PM_SUM!$K:$K,PM_pers!$B50,PM_SUM!$O:$O,PM_pers!CQ$3,PM_SUM!$U:$U,PM_pers!$CQ$2)</f>
        <v>0</v>
      </c>
      <c r="CR50">
        <f>SUMIFS(PM_SUM!$P:$P,PM_SUM!$K:$K,PM_pers!$B50,PM_SUM!$O:$O,PM_pers!CR$3,PM_SUM!$U:$U,PM_pers!$CQ$2)</f>
        <v>0</v>
      </c>
      <c r="CS50">
        <f>SUMIFS(PM_SUM!$P:$P,PM_SUM!$K:$K,PM_pers!$B50,PM_SUM!$O:$O,PM_pers!CS$3,PM_SUM!$U:$U,PM_pers!$CQ$2)</f>
        <v>0</v>
      </c>
      <c r="CT50">
        <f>SUMIFS(PM_SUM!$P:$P,PM_SUM!$K:$K,PM_pers!$B50,PM_SUM!$O:$O,PM_pers!CT$3,PM_SUM!$U:$U,PM_pers!$CQ$2)</f>
        <v>0</v>
      </c>
      <c r="CU50">
        <f>SUMIFS(PM_SUM!$P:$P,PM_SUM!$K:$K,PM_pers!$B50,PM_SUM!$O:$O,PM_pers!CU$3,PM_SUM!$U:$U,PM_pers!$CQ$2)</f>
        <v>0</v>
      </c>
      <c r="CV50">
        <f>SUMIFS(PM_SUM!$P:$P,PM_SUM!$K:$K,PM_pers!$B50,PM_SUM!$O:$O,PM_pers!CV$3,PM_SUM!$U:$U,PM_pers!$CQ$2)</f>
        <v>0</v>
      </c>
      <c r="CW50">
        <f>SUMIFS(PM_SUM!$P:$P,PM_SUM!$K:$K,PM_pers!$B50,PM_SUM!$O:$O,PM_pers!CW$3,PM_SUM!$U:$U,PM_pers!$CQ$2)</f>
        <v>0</v>
      </c>
      <c r="CX50">
        <f>SUMIFS(PM_SUM!$P:$P,PM_SUM!$K:$K,PM_pers!$B50,PM_SUM!$O:$O,PM_pers!CX$3,PM_SUM!$U:$U,PM_pers!$CQ$2)</f>
        <v>0</v>
      </c>
      <c r="CY50">
        <f>SUMIFS(PM_SUM!$P:$P,PM_SUM!$K:$K,PM_pers!$B50,PM_SUM!$O:$O,PM_pers!CY$3,PM_SUM!$U:$U,PM_pers!$CQ$2)</f>
        <v>0</v>
      </c>
      <c r="CZ50">
        <f>SUMIFS(PM_SUM!$P:$P,PM_SUM!$K:$K,PM_pers!$B50,PM_SUM!$O:$O,PM_pers!CZ$3,PM_SUM!$U:$U,PM_pers!$CQ$2)</f>
        <v>0</v>
      </c>
      <c r="DB50">
        <f>SUMIFS(PM_SUM!$P:$P,PM_SUM!$K:$K,PM_pers!$B50,PM_SUM!$O:$O,$DB$3,PM_SUM!$Q:$Q,$DB$2)</f>
        <v>0</v>
      </c>
      <c r="DC50">
        <f>SUMIFS(PM_SUM!$P:$P,PM_SUM!$K:$K,PM_pers!$B50,PM_SUM!$O:$O,$DC$3,PM_SUM!$Q:$Q,$DB$2)</f>
        <v>0</v>
      </c>
      <c r="DD50">
        <f>SUMIFS(PM_SUM!$P:$P,PM_SUM!$K:$K,PM_pers!$B50,PM_SUM!$O:$O,$DD$3,PM_SUM!$Q:$Q,$DB$2)</f>
        <v>0</v>
      </c>
      <c r="DE50">
        <f>SUMIFS(PM_SUM!$P:$P,PM_SUM!$K:$K,PM_pers!$B50,PM_SUM!$O:$O,$DE$3,PM_SUM!$Q:$Q,$DB$2)</f>
        <v>0</v>
      </c>
      <c r="DF50">
        <f>SUMIFS(PM_SUM!$P:$P,PM_SUM!$K:$K,PM_pers!$B50,PM_SUM!$O:$O,$DF$3,PM_SUM!$Q:$Q,$DB$2)</f>
        <v>0</v>
      </c>
      <c r="DG50">
        <f>SUMIFS(PM_SUM!$P:$P,PM_SUM!$K:$K,PM_pers!$B50,PM_SUM!$O:$O,$DG$3,PM_SUM!$Q:$Q,$DB$2)</f>
        <v>0</v>
      </c>
      <c r="DH50">
        <f>SUMIFS(PM_SUM!$P:$P,PM_SUM!$K:$K,PM_pers!$B50,PM_SUM!$O:$O,$DH$3,PM_SUM!$Q:$Q,$DB$2)</f>
        <v>0</v>
      </c>
      <c r="DI50">
        <f>SUMIFS(PM_SUM!$P:$P,PM_SUM!$K:$K,PM_pers!$B50,PM_SUM!$O:$O,$DI$3,PM_SUM!$Q:$Q,$DB$2)</f>
        <v>0</v>
      </c>
      <c r="DJ50">
        <f>SUMIFS(PM_SUM!$P:$P,PM_SUM!$K:$K,PM_pers!$B50,PM_SUM!$O:$O,$DJ$3,PM_SUM!$Q:$Q,$DB$2)</f>
        <v>0</v>
      </c>
      <c r="DK50">
        <f>SUMIFS(PM_SUM!$P:$P,PM_SUM!$K:$K,PM_pers!$B50,PM_SUM!$O:$O,$DK$3,PM_SUM!$Q:$Q,$DB$2)</f>
        <v>0</v>
      </c>
      <c r="DL50">
        <f>SUMIFS(PM_SUM!$P:$P,PM_SUM!$K:$K,PM_pers!$B50,PM_SUM!$O:$O,$DL$3,PM_SUM!$Q:$Q,$DL$2)</f>
        <v>0</v>
      </c>
      <c r="DM50">
        <f>SUMIFS(PM_SUM!$P:$P,PM_SUM!$K:$K,PM_pers!$B50,PM_SUM!$O:$O,DM$3,PM_SUM!$Q:$Q,$DL$2)</f>
        <v>0</v>
      </c>
      <c r="DN50">
        <f>SUMIFS(PM_SUM!$P:$P,PM_SUM!$K:$K,PM_pers!$B50,PM_SUM!$O:$O,DN$3,PM_SUM!$Q:$Q,$DL$2)</f>
        <v>0</v>
      </c>
      <c r="DO50">
        <f>SUMIFS(PM_SUM!$P:$P,PM_SUM!$K:$K,PM_pers!$B50,PM_SUM!$O:$O,DO$3,PM_SUM!$Q:$Q,$DL$2)</f>
        <v>0</v>
      </c>
      <c r="DP50">
        <f>SUMIFS(PM_SUM!$P:$P,PM_SUM!$K:$K,PM_pers!$B50,PM_SUM!$O:$O,DP$3,PM_SUM!$Q:$Q,$DL$2)</f>
        <v>0</v>
      </c>
      <c r="DQ50">
        <f>SUMIFS(PM_SUM!$P:$P,PM_SUM!$K:$K,PM_pers!$B50,PM_SUM!$O:$O,DQ$3,PM_SUM!$Q:$Q,$DL$2)</f>
        <v>0</v>
      </c>
      <c r="DR50">
        <f>SUMIFS(PM_SUM!$P:$P,PM_SUM!$K:$K,PM_pers!$B50,PM_SUM!$O:$O,DR$3,PM_SUM!$Q:$Q,$DL$2)</f>
        <v>0</v>
      </c>
      <c r="DS50">
        <f>SUMIFS(PM_SUM!$P:$P,PM_SUM!$K:$K,PM_pers!$B50,PM_SUM!$O:$O,DS$3,PM_SUM!$Q:$Q,$DL$2)</f>
        <v>0</v>
      </c>
      <c r="DT50">
        <f>SUMIFS(PM_SUM!$P:$P,PM_SUM!$K:$K,PM_pers!$B50,PM_SUM!$O:$O,DT$3,PM_SUM!$Q:$Q,$DL$2)</f>
        <v>0</v>
      </c>
      <c r="DU50">
        <f>SUMIFS(PM_SUM!$P:$P,PM_SUM!$K:$K,PM_pers!$B50,PM_SUM!$O:$O,DU$3,PM_SUM!$Q:$Q,$DL$2)</f>
        <v>0</v>
      </c>
      <c r="DV50">
        <f>SUMIFS(PM_SUM!$P:$P,PM_SUM!$K:$K,PM_pers!$B50,PM_SUM!$O:$O,DV$3,PM_SUM!$Q:$Q,$DV$2)</f>
        <v>0</v>
      </c>
      <c r="DW50">
        <f>SUMIFS(PM_SUM!$P:$P,PM_SUM!$K:$K,PM_pers!$B50,PM_SUM!$O:$O,DW$3,PM_SUM!$Q:$Q,$DV$2)</f>
        <v>0</v>
      </c>
      <c r="DX50">
        <f>SUMIFS(PM_SUM!$P:$P,PM_SUM!$K:$K,PM_pers!$B50,PM_SUM!$O:$O,DX$3,PM_SUM!$Q:$Q,$DV$2)</f>
        <v>0</v>
      </c>
      <c r="DY50">
        <f>SUMIFS(PM_SUM!$P:$P,PM_SUM!$K:$K,PM_pers!$B50,PM_SUM!$O:$O,DY$3,PM_SUM!$Q:$Q,$DV$2)</f>
        <v>0</v>
      </c>
      <c r="DZ50">
        <f>SUMIFS(PM_SUM!$P:$P,PM_SUM!$K:$K,PM_pers!$B50,PM_SUM!$O:$O,DZ$3,PM_SUM!$Q:$Q,$DV$2)</f>
        <v>0</v>
      </c>
      <c r="EA50">
        <f>SUMIFS(PM_SUM!$P:$P,PM_SUM!$K:$K,PM_pers!$B50,PM_SUM!$O:$O,EA$3,PM_SUM!$Q:$Q,$DV$2)</f>
        <v>0</v>
      </c>
      <c r="EB50">
        <f>SUMIFS(PM_SUM!$P:$P,PM_SUM!$K:$K,PM_pers!$B50,PM_SUM!$O:$O,EB$3,PM_SUM!$Q:$Q,$DV$2)</f>
        <v>0</v>
      </c>
      <c r="EC50">
        <f>SUMIFS(PM_SUM!$P:$P,PM_SUM!$K:$K,PM_pers!$B50,PM_SUM!$O:$O,EC$3,PM_SUM!$Q:$Q,$DV$2)</f>
        <v>0</v>
      </c>
      <c r="ED50">
        <f>SUMIFS(PM_SUM!$P:$P,PM_SUM!$K:$K,PM_pers!$B50,PM_SUM!$O:$O,ED$3,PM_SUM!$Q:$Q,$DV$2)</f>
        <v>0</v>
      </c>
      <c r="EE50">
        <f>SUMIFS(PM_SUM!$P:$P,PM_SUM!$K:$K,PM_pers!$B50,PM_SUM!$O:$O,EE$3,PM_SUM!$Q:$Q,$DV$2)</f>
        <v>0</v>
      </c>
      <c r="EF50">
        <f>SUMIFS(PM_SUM!$P:$P,PM_SUM!$K:$K,PM_pers!$B50,PM_SUM!$O:$O,EF$3,PM_SUM!$Q:$Q,$EF$2)</f>
        <v>0</v>
      </c>
      <c r="EG50">
        <f>SUMIFS(PM_SUM!$P:$P,PM_SUM!$K:$K,PM_pers!$B50,PM_SUM!$O:$O,EG$3,PM_SUM!$Q:$Q,$EF$2)</f>
        <v>0</v>
      </c>
      <c r="EH50">
        <f>SUMIFS(PM_SUM!$P:$P,PM_SUM!$K:$K,PM_pers!$B50,PM_SUM!$O:$O,EH$3,PM_SUM!$Q:$Q,$EF$2)</f>
        <v>0</v>
      </c>
      <c r="EI50">
        <f>SUMIFS(PM_SUM!$P:$P,PM_SUM!$K:$K,PM_pers!$B50,PM_SUM!$O:$O,EI$3,PM_SUM!$Q:$Q,$EF$2)</f>
        <v>0</v>
      </c>
      <c r="EJ50">
        <f>SUMIFS(PM_SUM!$P:$P,PM_SUM!$K:$K,PM_pers!$B50,PM_SUM!$O:$O,EJ$3,PM_SUM!$Q:$Q,$EF$2)</f>
        <v>0</v>
      </c>
      <c r="EK50">
        <f>SUMIFS(PM_SUM!$P:$P,PM_SUM!$K:$K,PM_pers!$B50,PM_SUM!$O:$O,EK$3,PM_SUM!$Q:$Q,$EF$2)</f>
        <v>0</v>
      </c>
      <c r="EL50">
        <f>SUMIFS(PM_SUM!$P:$P,PM_SUM!$K:$K,PM_pers!$B50,PM_SUM!$O:$O,EL$3,PM_SUM!$Q:$Q,$EF$2)</f>
        <v>0</v>
      </c>
      <c r="EM50">
        <f>SUMIFS(PM_SUM!$P:$P,PM_SUM!$K:$K,PM_pers!$B50,PM_SUM!$O:$O,EM$3,PM_SUM!$Q:$Q,$EF$2)</f>
        <v>0</v>
      </c>
      <c r="EN50">
        <f>SUMIFS(PM_SUM!$P:$P,PM_SUM!$K:$K,PM_pers!$B50,PM_SUM!$O:$O,EN$3,PM_SUM!$Q:$Q,$EF$2)</f>
        <v>0</v>
      </c>
      <c r="EO50">
        <f>SUMIFS(PM_SUM!$P:$P,PM_SUM!$K:$K,PM_pers!$B50,PM_SUM!$O:$O,EO$3,PM_SUM!$Q:$Q,$EF$2)</f>
        <v>0</v>
      </c>
      <c r="EP50">
        <f>SUMIFS(PM_SUM!$P:$P,PM_SUM!$K:$K,PM_pers!$B50,PM_SUM!$O:$O,EP$3,PM_SUM!$Q:$Q,$EP$2)</f>
        <v>0</v>
      </c>
      <c r="EQ50">
        <f>SUMIFS(PM_SUM!$P:$P,PM_SUM!$K:$K,PM_pers!$B50,PM_SUM!$O:$O,EQ$3,PM_SUM!$Q:$Q,$EP$2)</f>
        <v>0</v>
      </c>
      <c r="ER50">
        <f>SUMIFS(PM_SUM!$P:$P,PM_SUM!$K:$K,PM_pers!$B50,PM_SUM!$O:$O,ER$3,PM_SUM!$Q:$Q,$EP$2)</f>
        <v>0</v>
      </c>
      <c r="ES50">
        <f>SUMIFS(PM_SUM!$P:$P,PM_SUM!$K:$K,PM_pers!$B50,PM_SUM!$O:$O,ES$3,PM_SUM!$Q:$Q,$EP$2)</f>
        <v>0</v>
      </c>
      <c r="ET50">
        <f>SUMIFS(PM_SUM!$P:$P,PM_SUM!$K:$K,PM_pers!$B50,PM_SUM!$O:$O,ET$3,PM_SUM!$Q:$Q,$EP$2)</f>
        <v>0</v>
      </c>
      <c r="EU50">
        <f>SUMIFS(PM_SUM!$P:$P,PM_SUM!$K:$K,PM_pers!$B50,PM_SUM!$O:$O,EU$3,PM_SUM!$Q:$Q,$EP$2)</f>
        <v>0</v>
      </c>
      <c r="EV50">
        <f>SUMIFS(PM_SUM!$P:$P,PM_SUM!$K:$K,PM_pers!$B50,PM_SUM!$O:$O,EV$3,PM_SUM!$Q:$Q,$EP$2)</f>
        <v>0</v>
      </c>
      <c r="EW50">
        <f>SUMIFS(PM_SUM!$P:$P,PM_SUM!$K:$K,PM_pers!$B50,PM_SUM!$O:$O,EW$3,PM_SUM!$Q:$Q,$EP$2)</f>
        <v>0</v>
      </c>
      <c r="EX50">
        <f>SUMIFS(PM_SUM!$P:$P,PM_SUM!$K:$K,PM_pers!$B50,PM_SUM!$O:$O,EX$3,PM_SUM!$Q:$Q,$EP$2)</f>
        <v>0</v>
      </c>
      <c r="EY50">
        <f>SUMIFS(PM_SUM!$P:$P,PM_SUM!$K:$K,PM_pers!$B50,PM_SUM!$O:$O,EY$3,PM_SUM!$Q:$Q,$EP$2)</f>
        <v>0</v>
      </c>
      <c r="EZ50">
        <f>SUMIFS(PM_SUM!$P:$P,PM_SUM!$K:$K,PM_pers!$B50,PM_SUM!$O:$O,EZ$3,PM_SUM!$Q:$Q,$EZ$2)</f>
        <v>0</v>
      </c>
      <c r="FA50">
        <f>SUMIFS(PM_SUM!$P:$P,PM_SUM!$K:$K,PM_pers!$B50,PM_SUM!$O:$O,FA$3,PM_SUM!$Q:$Q,$EZ$2)</f>
        <v>0</v>
      </c>
      <c r="FB50">
        <f>SUMIFS(PM_SUM!$P:$P,PM_SUM!$K:$K,PM_pers!$B50,PM_SUM!$O:$O,FB$3,PM_SUM!$Q:$Q,$EZ$2)</f>
        <v>0</v>
      </c>
      <c r="FC50">
        <f>SUMIFS(PM_SUM!$P:$P,PM_SUM!$K:$K,PM_pers!$B50,PM_SUM!$O:$O,FC$3,PM_SUM!$Q:$Q,$EZ$2)</f>
        <v>0</v>
      </c>
      <c r="FD50">
        <f>SUMIFS(PM_SUM!$P:$P,PM_SUM!$K:$K,PM_pers!$B50,PM_SUM!$O:$O,FD$3,PM_SUM!$Q:$Q,$EZ$2)</f>
        <v>0</v>
      </c>
      <c r="FE50">
        <f>SUMIFS(PM_SUM!$P:$P,PM_SUM!$K:$K,PM_pers!$B50,PM_SUM!$O:$O,FE$3,PM_SUM!$Q:$Q,$EZ$2)</f>
        <v>0</v>
      </c>
      <c r="FF50">
        <f>SUMIFS(PM_SUM!$P:$P,PM_SUM!$K:$K,PM_pers!$B50,PM_SUM!$O:$O,FF$3,PM_SUM!$Q:$Q,$EZ$2)</f>
        <v>0</v>
      </c>
      <c r="FG50">
        <f>SUMIFS(PM_SUM!$P:$P,PM_SUM!$K:$K,PM_pers!$B50,PM_SUM!$O:$O,FG$3,PM_SUM!$Q:$Q,$EZ$2)</f>
        <v>0</v>
      </c>
      <c r="FH50">
        <f>SUMIFS(PM_SUM!$P:$P,PM_SUM!$K:$K,PM_pers!$B50,PM_SUM!$O:$O,FH$3,PM_SUM!$Q:$Q,$EZ$2)</f>
        <v>0</v>
      </c>
      <c r="FI50">
        <f>SUMIFS(PM_SUM!$P:$P,PM_SUM!$K:$K,PM_pers!$B50,PM_SUM!$O:$O,FI$3,PM_SUM!$Q:$Q,$EZ$2)</f>
        <v>0</v>
      </c>
      <c r="FJ50">
        <f>SUMIFS(PM_SUM!$P:$P,PM_SUM!$K:$K,PM_pers!$B50,PM_SUM!$O:$O,FJ$3,PM_SUM!$Q:$Q,$FJ$2)</f>
        <v>0</v>
      </c>
      <c r="FK50">
        <f>SUMIFS(PM_SUM!$P:$P,PM_SUM!$K:$K,PM_pers!$B50,PM_SUM!$O:$O,FK$3,PM_SUM!$Q:$Q,$FJ$2)</f>
        <v>0</v>
      </c>
      <c r="FL50">
        <f>SUMIFS(PM_SUM!$P:$P,PM_SUM!$K:$K,PM_pers!$B50,PM_SUM!$O:$O,FL$3,PM_SUM!$Q:$Q,$FJ$2)</f>
        <v>0</v>
      </c>
      <c r="FM50">
        <f>SUMIFS(PM_SUM!$P:$P,PM_SUM!$K:$K,PM_pers!$B50,PM_SUM!$O:$O,FM$3,PM_SUM!$Q:$Q,$FJ$2)</f>
        <v>0</v>
      </c>
      <c r="FN50">
        <f>SUMIFS(PM_SUM!$P:$P,PM_SUM!$K:$K,PM_pers!$B50,PM_SUM!$O:$O,FN$3,PM_SUM!$Q:$Q,$FJ$2)</f>
        <v>0</v>
      </c>
      <c r="FO50">
        <f>SUMIFS(PM_SUM!$P:$P,PM_SUM!$K:$K,PM_pers!$B50,PM_SUM!$O:$O,FO$3,PM_SUM!$Q:$Q,$FJ$2)</f>
        <v>0</v>
      </c>
      <c r="FP50">
        <f>SUMIFS(PM_SUM!$P:$P,PM_SUM!$K:$K,PM_pers!$B50,PM_SUM!$O:$O,FP$3,PM_SUM!$Q:$Q,$FJ$2)</f>
        <v>0</v>
      </c>
      <c r="FQ50">
        <f>SUMIFS(PM_SUM!$P:$P,PM_SUM!$K:$K,PM_pers!$B50,PM_SUM!$O:$O,FQ$3,PM_SUM!$Q:$Q,$FJ$2)</f>
        <v>0</v>
      </c>
      <c r="FR50">
        <f>SUMIFS(PM_SUM!$P:$P,PM_SUM!$K:$K,PM_pers!$B50,PM_SUM!$O:$O,FR$3,PM_SUM!$Q:$Q,$FJ$2)</f>
        <v>0</v>
      </c>
      <c r="FS50">
        <f>SUMIFS(PM_SUM!$P:$P,PM_SUM!$K:$K,PM_pers!$B50,PM_SUM!$O:$O,FS$3,PM_SUM!$Q:$Q,$FJ$2)</f>
        <v>0</v>
      </c>
      <c r="FT50">
        <f>SUMIFS(PM_SUM!$P:$P,PM_SUM!$K:$K,PM_pers!$B50,PM_SUM!$O:$O,FT$3,PM_SUM!$Q:$Q,$FT$2)</f>
        <v>0</v>
      </c>
      <c r="FU50">
        <f>SUMIFS(PM_SUM!$P:$P,PM_SUM!$K:$K,PM_pers!$B50,PM_SUM!$O:$O,FU$3,PM_SUM!$Q:$Q,$FT$2)</f>
        <v>0</v>
      </c>
      <c r="FV50">
        <f>SUMIFS(PM_SUM!$P:$P,PM_SUM!$K:$K,PM_pers!$B50,PM_SUM!$O:$O,FV$3,PM_SUM!$Q:$Q,$FT$2)</f>
        <v>0</v>
      </c>
      <c r="FW50">
        <f>SUMIFS(PM_SUM!$P:$P,PM_SUM!$K:$K,PM_pers!$B50,PM_SUM!$O:$O,FW$3,PM_SUM!$Q:$Q,$FT$2)</f>
        <v>0</v>
      </c>
      <c r="FX50">
        <f>SUMIFS(PM_SUM!$P:$P,PM_SUM!$K:$K,PM_pers!$B50,PM_SUM!$O:$O,FX$3,PM_SUM!$Q:$Q,$FT$2)</f>
        <v>0</v>
      </c>
      <c r="FY50">
        <f>SUMIFS(PM_SUM!$P:$P,PM_SUM!$K:$K,PM_pers!$B50,PM_SUM!$O:$O,FY$3,PM_SUM!$Q:$Q,$FT$2)</f>
        <v>0</v>
      </c>
      <c r="FZ50">
        <f>SUMIFS(PM_SUM!$P:$P,PM_SUM!$K:$K,PM_pers!$B50,PM_SUM!$O:$O,FZ$3,PM_SUM!$Q:$Q,$FT$2)</f>
        <v>0</v>
      </c>
      <c r="GA50">
        <f>SUMIFS(PM_SUM!$P:$P,PM_SUM!$K:$K,PM_pers!$B50,PM_SUM!$O:$O,GA$3,PM_SUM!$Q:$Q,$FT$2)</f>
        <v>0</v>
      </c>
      <c r="GB50">
        <f>SUMIFS(PM_SUM!$P:$P,PM_SUM!$K:$K,PM_pers!$B50,PM_SUM!$O:$O,GB$3,PM_SUM!$Q:$Q,$FT$2)</f>
        <v>0</v>
      </c>
      <c r="GC50">
        <f>SUMIFS(PM_SUM!$P:$P,PM_SUM!$K:$K,PM_pers!$B50,PM_SUM!$O:$O,GC$3,PM_SUM!$Q:$Q,$FT$2)</f>
        <v>0</v>
      </c>
      <c r="GD50">
        <f>SUMIFS(PM_SUM!$P:$P,PM_SUM!$K:$K,PM_pers!$B50,PM_SUM!$O:$O,GD$3,PM_SUM!$Q:$Q,$GD$2)</f>
        <v>0</v>
      </c>
      <c r="GE50">
        <f>SUMIFS(PM_SUM!$P:$P,PM_SUM!$K:$K,PM_pers!$B50,PM_SUM!$O:$O,GE$3,PM_SUM!$Q:$Q,$GD$2)</f>
        <v>0</v>
      </c>
      <c r="GF50">
        <f>SUMIFS(PM_SUM!$P:$P,PM_SUM!$K:$K,PM_pers!$B50,PM_SUM!$O:$O,GF$3,PM_SUM!$Q:$Q,$GD$2)</f>
        <v>0</v>
      </c>
      <c r="GG50">
        <f>SUMIFS(PM_SUM!$P:$P,PM_SUM!$K:$K,PM_pers!$B50,PM_SUM!$O:$O,GG$3,PM_SUM!$Q:$Q,$GD$2)</f>
        <v>0</v>
      </c>
      <c r="GH50">
        <f>SUMIFS(PM_SUM!$P:$P,PM_SUM!$K:$K,PM_pers!$B50,PM_SUM!$O:$O,GH$3,PM_SUM!$Q:$Q,$GD$2)</f>
        <v>0</v>
      </c>
      <c r="GI50">
        <f>SUMIFS(PM_SUM!$P:$P,PM_SUM!$K:$K,PM_pers!$B50,PM_SUM!$O:$O,GI$3,PM_SUM!$Q:$Q,$GD$2)</f>
        <v>0</v>
      </c>
      <c r="GJ50">
        <f>SUMIFS(PM_SUM!$P:$P,PM_SUM!$K:$K,PM_pers!$B50,PM_SUM!$O:$O,GJ$3,PM_SUM!$Q:$Q,$GD$2)</f>
        <v>0</v>
      </c>
      <c r="GK50">
        <f>SUMIFS(PM_SUM!$P:$P,PM_SUM!$K:$K,PM_pers!$B50,PM_SUM!$O:$O,GK$3,PM_SUM!$Q:$Q,$GD$2)</f>
        <v>0</v>
      </c>
      <c r="GL50">
        <f>SUMIFS(PM_SUM!$P:$P,PM_SUM!$K:$K,PM_pers!$B50,PM_SUM!$O:$O,GL$3,PM_SUM!$Q:$Q,$GD$2)</f>
        <v>0</v>
      </c>
      <c r="GM50">
        <f>SUMIFS(PM_SUM!$P:$P,PM_SUM!$K:$K,PM_pers!$B50,PM_SUM!$O:$O,GM$3,PM_SUM!$Q:$Q,$GD$2)</f>
        <v>0</v>
      </c>
      <c r="GN50">
        <f>SUMIFS(PM_SUM!$P:$P,PM_SUM!$K:$K,PM_pers!$B50,PM_SUM!$O:$O,GN$3,PM_SUM!$Q:$Q,$GN$2)</f>
        <v>0</v>
      </c>
      <c r="GO50">
        <f>SUMIFS(PM_SUM!$P:$P,PM_SUM!$K:$K,PM_pers!$B50,PM_SUM!$O:$O,GO$3,PM_SUM!$Q:$Q,$GN$2)</f>
        <v>0</v>
      </c>
      <c r="GP50">
        <f>SUMIFS(PM_SUM!$P:$P,PM_SUM!$K:$K,PM_pers!$B50,PM_SUM!$O:$O,GP$3,PM_SUM!$Q:$Q,$GN$2)</f>
        <v>0</v>
      </c>
      <c r="GQ50">
        <f>SUMIFS(PM_SUM!$P:$P,PM_SUM!$K:$K,PM_pers!$B50,PM_SUM!$O:$O,GQ$3,PM_SUM!$Q:$Q,$GN$2)</f>
        <v>0</v>
      </c>
      <c r="GR50">
        <f>SUMIFS(PM_SUM!$P:$P,PM_SUM!$K:$K,PM_pers!$B50,PM_SUM!$O:$O,GR$3,PM_SUM!$Q:$Q,$GN$2)</f>
        <v>0</v>
      </c>
      <c r="GS50">
        <f>SUMIFS(PM_SUM!$P:$P,PM_SUM!$K:$K,PM_pers!$B50,PM_SUM!$O:$O,GS$3,PM_SUM!$Q:$Q,$GN$2)</f>
        <v>0</v>
      </c>
      <c r="GT50">
        <f>SUMIFS(PM_SUM!$P:$P,PM_SUM!$K:$K,PM_pers!$B50,PM_SUM!$O:$O,GT$3,PM_SUM!$Q:$Q,$GN$2)</f>
        <v>0</v>
      </c>
      <c r="GU50">
        <f>SUMIFS(PM_SUM!$P:$P,PM_SUM!$K:$K,PM_pers!$B50,PM_SUM!$O:$O,GU$3,PM_SUM!$Q:$Q,$GN$2)</f>
        <v>0</v>
      </c>
      <c r="GV50">
        <f>SUMIFS(PM_SUM!$P:$P,PM_SUM!$K:$K,PM_pers!$B50,PM_SUM!$O:$O,GV$3,PM_SUM!$Q:$Q,$GN$2)</f>
        <v>0</v>
      </c>
      <c r="GW50">
        <f>SUMIFS(PM_SUM!$P:$P,PM_SUM!$K:$K,PM_pers!$B50,PM_SUM!$O:$O,GW$3,PM_SUM!$Q:$Q,$GN$2)</f>
        <v>0</v>
      </c>
      <c r="GX50">
        <f>SUMIFS(PM_SUM!$P:$P,PM_SUM!$K:$K,PM_pers!$B50,PM_SUM!$O:$O,GX$3,PM_SUM!$Q:$Q,$GX$2)</f>
        <v>0</v>
      </c>
      <c r="GY50">
        <f>SUMIFS(PM_SUM!$P:$P,PM_SUM!$K:$K,PM_pers!$B50,PM_SUM!$O:$O,GY$3,PM_SUM!$Q:$Q,$GX$2)</f>
        <v>0</v>
      </c>
      <c r="GZ50">
        <f>SUMIFS(PM_SUM!$P:$P,PM_SUM!$K:$K,PM_pers!$B50,PM_SUM!$O:$O,GZ$3,PM_SUM!$Q:$Q,$GX$2)</f>
        <v>0</v>
      </c>
      <c r="HA50">
        <f>SUMIFS(PM_SUM!$P:$P,PM_SUM!$K:$K,PM_pers!$B50,PM_SUM!$O:$O,HA$3,PM_SUM!$Q:$Q,$GX$2)</f>
        <v>0</v>
      </c>
      <c r="HB50">
        <f>SUMIFS(PM_SUM!$P:$P,PM_SUM!$K:$K,PM_pers!$B50,PM_SUM!$O:$O,HB$3,PM_SUM!$Q:$Q,$GX$2)</f>
        <v>0</v>
      </c>
      <c r="HC50">
        <f>SUMIFS(PM_SUM!$P:$P,PM_SUM!$K:$K,PM_pers!$B50,PM_SUM!$O:$O,HC$3,PM_SUM!$Q:$Q,$GX$2)</f>
        <v>0</v>
      </c>
      <c r="HD50">
        <f>SUMIFS(PM_SUM!$P:$P,PM_SUM!$K:$K,PM_pers!$B50,PM_SUM!$O:$O,HD$3,PM_SUM!$Q:$Q,$GX$2)</f>
        <v>0</v>
      </c>
      <c r="HE50">
        <f>SUMIFS(PM_SUM!$P:$P,PM_SUM!$K:$K,PM_pers!$B50,PM_SUM!$O:$O,HE$3,PM_SUM!$Q:$Q,$GX$2)</f>
        <v>0</v>
      </c>
      <c r="HF50">
        <f>SUMIFS(PM_SUM!$P:$P,PM_SUM!$K:$K,PM_pers!$B50,PM_SUM!$O:$O,HF$3,PM_SUM!$Q:$Q,$GX$2)</f>
        <v>0</v>
      </c>
      <c r="HG50">
        <f>SUMIFS(PM_SUM!$P:$P,PM_SUM!$K:$K,PM_pers!$B50,PM_SUM!$O:$O,HG$3,PM_SUM!$Q:$Q,$GX$2)</f>
        <v>0</v>
      </c>
      <c r="HH50">
        <f>SUMIFS(PM_SUM!$P:$P,PM_SUM!$K:$K,PM_pers!$B50,PM_SUM!$O:$O,HH$3,PM_SUM!$Q:$Q,$HH$2)</f>
        <v>0</v>
      </c>
      <c r="HI50">
        <f>SUMIFS(PM_SUM!$P:$P,PM_SUM!$K:$K,PM_pers!$B50,PM_SUM!$O:$O,HI$3,PM_SUM!$Q:$Q,$HH$2)</f>
        <v>0</v>
      </c>
      <c r="HJ50">
        <f>SUMIFS(PM_SUM!$P:$P,PM_SUM!$K:$K,PM_pers!$B50,PM_SUM!$O:$O,HJ$3,PM_SUM!$Q:$Q,$HH$2)</f>
        <v>0</v>
      </c>
      <c r="HK50">
        <f>SUMIFS(PM_SUM!$P:$P,PM_SUM!$K:$K,PM_pers!$B50,PM_SUM!$O:$O,HK$3,PM_SUM!$Q:$Q,$HH$2)</f>
        <v>0</v>
      </c>
      <c r="HL50">
        <f>SUMIFS(PM_SUM!$P:$P,PM_SUM!$K:$K,PM_pers!$B50,PM_SUM!$O:$O,HL$3,PM_SUM!$Q:$Q,$HH$2)</f>
        <v>0</v>
      </c>
      <c r="HM50">
        <f>SUMIFS(PM_SUM!$P:$P,PM_SUM!$K:$K,PM_pers!$B50,PM_SUM!$O:$O,HM$3,PM_SUM!$Q:$Q,$HH$2)</f>
        <v>0</v>
      </c>
      <c r="HN50">
        <f>SUMIFS(PM_SUM!$P:$P,PM_SUM!$K:$K,PM_pers!$B50,PM_SUM!$O:$O,HN$3,PM_SUM!$Q:$Q,$HH$2)</f>
        <v>0</v>
      </c>
      <c r="HO50">
        <f>SUMIFS(PM_SUM!$P:$P,PM_SUM!$K:$K,PM_pers!$B50,PM_SUM!$O:$O,HO$3,PM_SUM!$Q:$Q,$HH$2)</f>
        <v>0</v>
      </c>
      <c r="HP50">
        <f>SUMIFS(PM_SUM!$P:$P,PM_SUM!$K:$K,PM_pers!$B50,PM_SUM!$O:$O,HP$3,PM_SUM!$Q:$Q,$HH$2)</f>
        <v>0</v>
      </c>
      <c r="HQ50">
        <f>SUMIFS(PM_SUM!$P:$P,PM_SUM!$K:$K,PM_pers!$B50,PM_SUM!$O:$O,HQ$3,PM_SUM!$Q:$Q,$HH$2)</f>
        <v>0</v>
      </c>
      <c r="HR50">
        <f>SUMIFS(PM_SUM!$P:$P,PM_SUM!$K:$K,PM_pers!$B50,PM_SUM!$O:$O,HR$3,PM_SUM!$Q:$Q,$HR$2)</f>
        <v>0</v>
      </c>
      <c r="HS50">
        <f>SUMIFS(PM_SUM!$P:$P,PM_SUM!$K:$K,PM_pers!$B50,PM_SUM!$O:$O,HS$3,PM_SUM!$Q:$Q,$HR$2)</f>
        <v>0</v>
      </c>
      <c r="HT50">
        <f>SUMIFS(PM_SUM!$P:$P,PM_SUM!$K:$K,PM_pers!$B50,PM_SUM!$O:$O,HT$3,PM_SUM!$Q:$Q,$HR$2)</f>
        <v>0</v>
      </c>
      <c r="HU50">
        <f>SUMIFS(PM_SUM!$P:$P,PM_SUM!$K:$K,PM_pers!$B50,PM_SUM!$O:$O,HU$3,PM_SUM!$Q:$Q,$HR$2)</f>
        <v>0</v>
      </c>
      <c r="HV50">
        <f>SUMIFS(PM_SUM!$P:$P,PM_SUM!$K:$K,PM_pers!$B50,PM_SUM!$O:$O,HV$3,PM_SUM!$Q:$Q,$HR$2)</f>
        <v>0</v>
      </c>
      <c r="HW50">
        <f>SUMIFS(PM_SUM!$P:$P,PM_SUM!$K:$K,PM_pers!$B50,PM_SUM!$O:$O,HW$3,PM_SUM!$Q:$Q,$HR$2)</f>
        <v>0</v>
      </c>
      <c r="HX50">
        <f>SUMIFS(PM_SUM!$P:$P,PM_SUM!$K:$K,PM_pers!$B50,PM_SUM!$O:$O,HX$3,PM_SUM!$Q:$Q,$HR$2)</f>
        <v>0</v>
      </c>
      <c r="HY50">
        <f>SUMIFS(PM_SUM!$P:$P,PM_SUM!$K:$K,PM_pers!$B50,PM_SUM!$O:$O,HY$3,PM_SUM!$Q:$Q,$HR$2)</f>
        <v>0</v>
      </c>
      <c r="HZ50">
        <f>SUMIFS(PM_SUM!$P:$P,PM_SUM!$K:$K,PM_pers!$B50,PM_SUM!$O:$O,HZ$3,PM_SUM!$Q:$Q,$HR$2)</f>
        <v>0</v>
      </c>
      <c r="IA50">
        <f>SUMIFS(PM_SUM!$P:$P,PM_SUM!$K:$K,PM_pers!$B50,PM_SUM!$O:$O,IA$3,PM_SUM!$Q:$Q,$HR$2)</f>
        <v>0</v>
      </c>
      <c r="IB50">
        <f>SUMIFS(PM_SUM!$P:$P,PM_SUM!$K:$K,PM_pers!$B50,PM_SUM!$O:$O,IB$3,PM_SUM!$Q:$Q,$IB$2)</f>
        <v>0</v>
      </c>
      <c r="IC50">
        <f>SUMIFS(PM_SUM!$P:$P,PM_SUM!$K:$K,PM_pers!$B50,PM_SUM!$O:$O,IC$3,PM_SUM!$Q:$Q,$IB$2)</f>
        <v>0</v>
      </c>
      <c r="ID50">
        <f>SUMIFS(PM_SUM!$P:$P,PM_SUM!$K:$K,PM_pers!$B50,PM_SUM!$O:$O,ID$3,PM_SUM!$Q:$Q,$IB$2)</f>
        <v>0</v>
      </c>
      <c r="IE50">
        <f>SUMIFS(PM_SUM!$P:$P,PM_SUM!$K:$K,PM_pers!$B50,PM_SUM!$O:$O,IE$3,PM_SUM!$Q:$Q,$IB$2)</f>
        <v>0</v>
      </c>
      <c r="IF50">
        <f>SUMIFS(PM_SUM!$P:$P,PM_SUM!$K:$K,PM_pers!$B50,PM_SUM!$O:$O,IF$3,PM_SUM!$Q:$Q,$IB$2)</f>
        <v>0</v>
      </c>
      <c r="IG50">
        <f>SUMIFS(PM_SUM!$P:$P,PM_SUM!$K:$K,PM_pers!$B50,PM_SUM!$O:$O,IG$3,PM_SUM!$Q:$Q,$IB$2)</f>
        <v>0</v>
      </c>
      <c r="IH50">
        <f>SUMIFS(PM_SUM!$P:$P,PM_SUM!$K:$K,PM_pers!$B50,PM_SUM!$O:$O,IH$3,PM_SUM!$Q:$Q,$IB$2)</f>
        <v>0</v>
      </c>
      <c r="II50">
        <f>SUMIFS(PM_SUM!$P:$P,PM_SUM!$K:$K,PM_pers!$B50,PM_SUM!$O:$O,II$3,PM_SUM!$Q:$Q,$IB$2)</f>
        <v>0</v>
      </c>
      <c r="IJ50">
        <f>SUMIFS(PM_SUM!$P:$P,PM_SUM!$K:$K,PM_pers!$B50,PM_SUM!$O:$O,IJ$3,PM_SUM!$Q:$Q,$IB$2)</f>
        <v>0</v>
      </c>
      <c r="IK50">
        <f>SUMIFS(PM_SUM!$P:$P,PM_SUM!$K:$K,PM_pers!$B50,PM_SUM!$O:$O,IK$3,PM_SUM!$Q:$Q,$IB$2)</f>
        <v>0</v>
      </c>
      <c r="IL50">
        <f>SUMIFS(PM_SUM!$P:$P,PM_SUM!$K:$K,PM_pers!$B50,PM_SUM!$O:$O,IL$3,PM_SUM!$Q:$Q,$IL$2)</f>
        <v>0</v>
      </c>
      <c r="IM50">
        <f>SUMIFS(PM_SUM!$P:$P,PM_SUM!$K:$K,PM_pers!$B50,PM_SUM!$O:$O,IM$3,PM_SUM!$Q:$Q,$IL$2)</f>
        <v>0</v>
      </c>
      <c r="IN50">
        <f>SUMIFS(PM_SUM!$P:$P,PM_SUM!$K:$K,PM_pers!$B50,PM_SUM!$O:$O,IN$3,PM_SUM!$Q:$Q,$IL$2)</f>
        <v>0</v>
      </c>
      <c r="IO50">
        <f>SUMIFS(PM_SUM!$P:$P,PM_SUM!$K:$K,PM_pers!$B50,PM_SUM!$O:$O,IO$3,PM_SUM!$Q:$Q,$IL$2)</f>
        <v>0</v>
      </c>
      <c r="IP50">
        <f>SUMIFS(PM_SUM!$P:$P,PM_SUM!$K:$K,PM_pers!$B50,PM_SUM!$O:$O,IP$3,PM_SUM!$Q:$Q,$IL$2)</f>
        <v>0</v>
      </c>
      <c r="IQ50">
        <f>SUMIFS(PM_SUM!$P:$P,PM_SUM!$K:$K,PM_pers!$B50,PM_SUM!$O:$O,IQ$3,PM_SUM!$Q:$Q,$IL$2)</f>
        <v>0</v>
      </c>
      <c r="IR50">
        <f>SUMIFS(PM_SUM!$P:$P,PM_SUM!$K:$K,PM_pers!$B50,PM_SUM!$O:$O,IR$3,PM_SUM!$Q:$Q,$IL$2)</f>
        <v>0</v>
      </c>
      <c r="IS50">
        <f>SUMIFS(PM_SUM!$P:$P,PM_SUM!$K:$K,PM_pers!$B50,PM_SUM!$O:$O,IS$3,PM_SUM!$Q:$Q,$IL$2)</f>
        <v>0</v>
      </c>
      <c r="IT50">
        <f>SUMIFS(PM_SUM!$P:$P,PM_SUM!$K:$K,PM_pers!$B50,PM_SUM!$O:$O,IT$3,PM_SUM!$Q:$Q,$IL$2)</f>
        <v>0</v>
      </c>
      <c r="IU50">
        <f>SUMIFS(PM_SUM!$P:$P,PM_SUM!$K:$K,PM_pers!$B50,PM_SUM!$O:$O,IU$3,PM_SUM!$Q:$Q,$IL$2)</f>
        <v>0</v>
      </c>
      <c r="IV50">
        <f>SUMIFS(PM_SUM!$P:$P,PM_SUM!$K:$K,PM_pers!$B50,PM_SUM!$O:$O,IV$3,PM_SUM!$Q:$Q,$IV$2)</f>
        <v>0</v>
      </c>
      <c r="IW50">
        <f>SUMIFS(PM_SUM!$P:$P,PM_SUM!$K:$K,PM_pers!$B50,PM_SUM!$O:$O,IW$3,PM_SUM!$Q:$Q,$IV$2)</f>
        <v>0</v>
      </c>
      <c r="IX50">
        <f>SUMIFS(PM_SUM!$P:$P,PM_SUM!$K:$K,PM_pers!$B50,PM_SUM!$O:$O,IX$3,PM_SUM!$Q:$Q,$IV$2)</f>
        <v>0</v>
      </c>
      <c r="IY50">
        <f>SUMIFS(PM_SUM!$P:$P,PM_SUM!$K:$K,PM_pers!$B50,PM_SUM!$O:$O,IY$3,PM_SUM!$Q:$Q,$IV$2)</f>
        <v>0</v>
      </c>
      <c r="IZ50">
        <f>SUMIFS(PM_SUM!$P:$P,PM_SUM!$K:$K,PM_pers!$B50,PM_SUM!$O:$O,IZ$3,PM_SUM!$Q:$Q,$IV$2)</f>
        <v>0</v>
      </c>
      <c r="JA50">
        <f>SUMIFS(PM_SUM!$P:$P,PM_SUM!$K:$K,PM_pers!$B50,PM_SUM!$O:$O,JA$3,PM_SUM!$Q:$Q,$IV$2)</f>
        <v>0</v>
      </c>
      <c r="JB50">
        <f>SUMIFS(PM_SUM!$P:$P,PM_SUM!$K:$K,PM_pers!$B50,PM_SUM!$O:$O,JB$3,PM_SUM!$Q:$Q,$IV$2)</f>
        <v>0</v>
      </c>
      <c r="JC50">
        <f>SUMIFS(PM_SUM!$P:$P,PM_SUM!$K:$K,PM_pers!$B50,PM_SUM!$O:$O,JC$3,PM_SUM!$Q:$Q,$IV$2)</f>
        <v>0</v>
      </c>
      <c r="JD50">
        <f>SUMIFS(PM_SUM!$P:$P,PM_SUM!$K:$K,PM_pers!$B50,PM_SUM!$O:$O,JD$3,PM_SUM!$Q:$Q,$IV$2)</f>
        <v>0</v>
      </c>
      <c r="JE50">
        <f>SUMIFS(PM_SUM!$P:$P,PM_SUM!$K:$K,PM_pers!$B50,PM_SUM!$O:$O,JE$3,PM_SUM!$Q:$Q,$IV$2)</f>
        <v>0</v>
      </c>
      <c r="JF50">
        <f>SUMIFS(PM_SUM!$P:$P,PM_SUM!$K:$K,PM_pers!$B50,PM_SUM!$O:$O,JF$3,PM_SUM!$Q:$Q,$JF$2)</f>
        <v>0</v>
      </c>
      <c r="JG50">
        <f>SUMIFS(PM_SUM!$P:$P,PM_SUM!$K:$K,PM_pers!$B50,PM_SUM!$O:$O,JG$3,PM_SUM!$Q:$Q,$JF$2)</f>
        <v>0</v>
      </c>
      <c r="JH50">
        <f>SUMIFS(PM_SUM!$P:$P,PM_SUM!$K:$K,PM_pers!$B50,PM_SUM!$O:$O,JH$3,PM_SUM!$Q:$Q,$JF$2)</f>
        <v>0</v>
      </c>
      <c r="JI50">
        <f>SUMIFS(PM_SUM!$P:$P,PM_SUM!$K:$K,PM_pers!$B50,PM_SUM!$O:$O,JI$3,PM_SUM!$Q:$Q,$JF$2)</f>
        <v>0</v>
      </c>
      <c r="JJ50">
        <f>SUMIFS(PM_SUM!$P:$P,PM_SUM!$K:$K,PM_pers!$B50,PM_SUM!$O:$O,JJ$3,PM_SUM!$Q:$Q,$JF$2)</f>
        <v>0</v>
      </c>
      <c r="JK50">
        <f>SUMIFS(PM_SUM!$P:$P,PM_SUM!$K:$K,PM_pers!$B50,PM_SUM!$O:$O,JK$3,PM_SUM!$Q:$Q,$JF$2)</f>
        <v>0</v>
      </c>
      <c r="JL50">
        <f>SUMIFS(PM_SUM!$P:$P,PM_SUM!$K:$K,PM_pers!$B50,PM_SUM!$O:$O,JL$3,PM_SUM!$Q:$Q,$JF$2)</f>
        <v>0</v>
      </c>
      <c r="JM50">
        <f>SUMIFS(PM_SUM!$P:$P,PM_SUM!$K:$K,PM_pers!$B50,PM_SUM!$O:$O,JM$3,PM_SUM!$Q:$Q,$JF$2)</f>
        <v>0</v>
      </c>
      <c r="JN50">
        <f>SUMIFS(PM_SUM!$P:$P,PM_SUM!$K:$K,PM_pers!$B50,PM_SUM!$O:$O,JN$3,PM_SUM!$Q:$Q,$JF$2)</f>
        <v>0</v>
      </c>
      <c r="JO50">
        <f>SUMIFS(PM_SUM!$P:$P,PM_SUM!$K:$K,PM_pers!$B50,PM_SUM!$O:$O,JO$3,PM_SUM!$Q:$Q,$JF$2)</f>
        <v>0</v>
      </c>
      <c r="JP50">
        <f>SUMIFS(PM_SUM!$P:$P,PM_SUM!$K:$K,PM_pers!$B50,PM_SUM!$O:$O,JP$3,PM_SUM!$Q:$Q,$JP$2)</f>
        <v>0</v>
      </c>
      <c r="JQ50">
        <f>SUMIFS(PM_SUM!$P:$P,PM_SUM!$K:$K,PM_pers!$B50,PM_SUM!$O:$O,JQ$3,PM_SUM!$Q:$Q,$JP$2)</f>
        <v>0</v>
      </c>
      <c r="JR50">
        <f>SUMIFS(PM_SUM!$P:$P,PM_SUM!$K:$K,PM_pers!$B50,PM_SUM!$O:$O,JR$3,PM_SUM!$Q:$Q,$JP$2)</f>
        <v>0</v>
      </c>
      <c r="JS50">
        <f>SUMIFS(PM_SUM!$P:$P,PM_SUM!$K:$K,PM_pers!$B50,PM_SUM!$O:$O,JS$3,PM_SUM!$Q:$Q,$JP$2)</f>
        <v>0</v>
      </c>
      <c r="JT50">
        <f>SUMIFS(PM_SUM!$P:$P,PM_SUM!$K:$K,PM_pers!$B50,PM_SUM!$O:$O,JT$3,PM_SUM!$Q:$Q,$JP$2)</f>
        <v>0</v>
      </c>
      <c r="JU50">
        <f>SUMIFS(PM_SUM!$P:$P,PM_SUM!$K:$K,PM_pers!$B50,PM_SUM!$O:$O,JU$3,PM_SUM!$Q:$Q,$JP$2)</f>
        <v>0</v>
      </c>
      <c r="JV50">
        <f>SUMIFS(PM_SUM!$P:$P,PM_SUM!$K:$K,PM_pers!$B50,PM_SUM!$O:$O,JV$3,PM_SUM!$Q:$Q,$JP$2)</f>
        <v>0</v>
      </c>
      <c r="JW50">
        <f>SUMIFS(PM_SUM!$P:$P,PM_SUM!$K:$K,PM_pers!$B50,PM_SUM!$O:$O,JW$3,PM_SUM!$Q:$Q,$JP$2)</f>
        <v>0</v>
      </c>
      <c r="JX50">
        <f>SUMIFS(PM_SUM!$P:$P,PM_SUM!$K:$K,PM_pers!$B50,PM_SUM!$O:$O,JX$3,PM_SUM!$Q:$Q,$JP$2)</f>
        <v>0</v>
      </c>
      <c r="JY50">
        <f>SUMIFS(PM_SUM!$P:$P,PM_SUM!$K:$K,PM_pers!$B50,PM_SUM!$O:$O,JY$3,PM_SUM!$Q:$Q,$JP$2)</f>
        <v>0</v>
      </c>
      <c r="JZ50">
        <f>SUMIFS(PM_SUM!$P:$P,PM_SUM!$K:$K,PM_pers!$B50,PM_SUM!$O:$O,JZ$3,PM_SUM!$Q:$Q,$JZ$2)</f>
        <v>0</v>
      </c>
      <c r="KA50">
        <f>SUMIFS(PM_SUM!$P:$P,PM_SUM!$K:$K,PM_pers!$B50,PM_SUM!$O:$O,KA$3,PM_SUM!$Q:$Q,$JZ$2)</f>
        <v>0</v>
      </c>
      <c r="KB50">
        <f>SUMIFS(PM_SUM!$P:$P,PM_SUM!$K:$K,PM_pers!$B50,PM_SUM!$O:$O,KB$3,PM_SUM!$Q:$Q,$JZ$2)</f>
        <v>0</v>
      </c>
      <c r="KC50">
        <f>SUMIFS(PM_SUM!$P:$P,PM_SUM!$K:$K,PM_pers!$B50,PM_SUM!$O:$O,KC$3,PM_SUM!$Q:$Q,$JZ$2)</f>
        <v>0</v>
      </c>
      <c r="KD50">
        <f>SUMIFS(PM_SUM!$P:$P,PM_SUM!$K:$K,PM_pers!$B50,PM_SUM!$O:$O,KD$3,PM_SUM!$Q:$Q,$JZ$2)</f>
        <v>0</v>
      </c>
      <c r="KE50">
        <f>SUMIFS(PM_SUM!$P:$P,PM_SUM!$K:$K,PM_pers!$B50,PM_SUM!$O:$O,KE$3,PM_SUM!$Q:$Q,$JZ$2)</f>
        <v>0</v>
      </c>
      <c r="KF50">
        <f>SUMIFS(PM_SUM!$P:$P,PM_SUM!$K:$K,PM_pers!$B50,PM_SUM!$O:$O,KF$3,PM_SUM!$Q:$Q,$JZ$2)</f>
        <v>0</v>
      </c>
      <c r="KG50">
        <f>SUMIFS(PM_SUM!$P:$P,PM_SUM!$K:$K,PM_pers!$B50,PM_SUM!$O:$O,KG$3,PM_SUM!$Q:$Q,$JZ$2)</f>
        <v>0</v>
      </c>
      <c r="KH50">
        <f>SUMIFS(PM_SUM!$P:$P,PM_SUM!$K:$K,PM_pers!$B50,PM_SUM!$O:$O,KH$3,PM_SUM!$Q:$Q,$JZ$2)</f>
        <v>0</v>
      </c>
      <c r="KI50">
        <f>SUMIFS(PM_SUM!$P:$P,PM_SUM!$K:$K,PM_pers!$B50,PM_SUM!$O:$O,KI$3,PM_SUM!$Q:$Q,$JZ$2)</f>
        <v>0</v>
      </c>
      <c r="KJ50">
        <f>SUMIFS(PM_SUM!$P:$P,PM_SUM!$K:$K,PM_pers!$B50,PM_SUM!$O:$O,KJ$3,PM_SUM!$Q:$Q,$KJ$2)</f>
        <v>0</v>
      </c>
      <c r="KK50">
        <f>SUMIFS(PM_SUM!$P:$P,PM_SUM!$K:$K,PM_pers!$B50,PM_SUM!$O:$O,KK$3,PM_SUM!$Q:$Q,$KJ$2)</f>
        <v>0</v>
      </c>
      <c r="KL50">
        <f>SUMIFS(PM_SUM!$P:$P,PM_SUM!$K:$K,PM_pers!$B50,PM_SUM!$O:$O,KL$3,PM_SUM!$Q:$Q,$KJ$2)</f>
        <v>0</v>
      </c>
      <c r="KM50">
        <f>SUMIFS(PM_SUM!$P:$P,PM_SUM!$K:$K,PM_pers!$B50,PM_SUM!$O:$O,KM$3,PM_SUM!$Q:$Q,$KJ$2)</f>
        <v>0</v>
      </c>
      <c r="KN50">
        <f>SUMIFS(PM_SUM!$P:$P,PM_SUM!$K:$K,PM_pers!$B50,PM_SUM!$O:$O,KN$3,PM_SUM!$Q:$Q,$KJ$2)</f>
        <v>0</v>
      </c>
      <c r="KO50">
        <f>SUMIFS(PM_SUM!$P:$P,PM_SUM!$K:$K,PM_pers!$B50,PM_SUM!$O:$O,KO$3,PM_SUM!$Q:$Q,$KJ$2)</f>
        <v>0</v>
      </c>
      <c r="KP50">
        <f>SUMIFS(PM_SUM!$P:$P,PM_SUM!$K:$K,PM_pers!$B50,PM_SUM!$O:$O,KP$3,PM_SUM!$Q:$Q,$KJ$2)</f>
        <v>0</v>
      </c>
      <c r="KQ50">
        <f>SUMIFS(PM_SUM!$P:$P,PM_SUM!$K:$K,PM_pers!$B50,PM_SUM!$O:$O,KQ$3,PM_SUM!$Q:$Q,$KJ$2)</f>
        <v>0</v>
      </c>
      <c r="KR50">
        <f>SUMIFS(PM_SUM!$P:$P,PM_SUM!$K:$K,PM_pers!$B50,PM_SUM!$O:$O,KR$3,PM_SUM!$Q:$Q,$KJ$2)</f>
        <v>0</v>
      </c>
      <c r="KS50">
        <f>SUMIFS(PM_SUM!$P:$P,PM_SUM!$K:$K,PM_pers!$B50,PM_SUM!$O:$O,KS$3,PM_SUM!$Q:$Q,$KJ$2)</f>
        <v>0</v>
      </c>
    </row>
    <row r="51" spans="4:305" x14ac:dyDescent="0.3">
      <c r="D51" t="str">
        <f t="shared" si="0"/>
        <v/>
      </c>
      <c r="E51">
        <f>SUMIFS(PM_SUM!$P:$P,PM_SUM!$K:$K,PM_pers!$B51,PM_SUM!$O:$O,PM_pers!E$3,PM_SUM!$U:$U,PM_pers!$E$2)</f>
        <v>0</v>
      </c>
      <c r="F51">
        <f>SUMIFS(PM_SUM!$P:$P,PM_SUM!$K:$K,PM_pers!$B51,PM_SUM!$O:$O,PM_pers!F$3,PM_SUM!$U:$U,PM_pers!$E$2)</f>
        <v>0</v>
      </c>
      <c r="G51">
        <f>SUMIFS(PM_SUM!$P:$P,PM_SUM!$K:$K,PM_pers!$B51,PM_SUM!$O:$O,PM_pers!G$3,PM_SUM!$U:$U,PM_pers!$E$2)</f>
        <v>0</v>
      </c>
      <c r="H51">
        <f>SUMIFS(PM_SUM!$P:$P,PM_SUM!$K:$K,PM_pers!$B51,PM_SUM!$O:$O,PM_pers!H$3,PM_SUM!$U:$U,PM_pers!$E$2)</f>
        <v>0</v>
      </c>
      <c r="I51">
        <f>SUMIFS(PM_SUM!$P:$P,PM_SUM!$K:$K,PM_pers!$B51,PM_SUM!$O:$O,PM_pers!I$3,PM_SUM!$U:$U,PM_pers!$E$2)</f>
        <v>0</v>
      </c>
      <c r="J51">
        <f>SUMIFS(PM_SUM!$P:$P,PM_SUM!$K:$K,PM_pers!$B51,PM_SUM!$O:$O,PM_pers!J$3,PM_SUM!$U:$U,PM_pers!$E$2)</f>
        <v>0</v>
      </c>
      <c r="K51">
        <f>SUMIFS(PM_SUM!$P:$P,PM_SUM!$K:$K,PM_pers!$B51,PM_SUM!$O:$O,PM_pers!K$3,PM_SUM!$U:$U,PM_pers!$E$2)</f>
        <v>0</v>
      </c>
      <c r="L51">
        <f>SUMIFS(PM_SUM!$P:$P,PM_SUM!$K:$K,PM_pers!$B51,PM_SUM!$O:$O,PM_pers!L$3,PM_SUM!$U:$U,PM_pers!$E$2)</f>
        <v>0</v>
      </c>
      <c r="M51">
        <f>SUMIFS(PM_SUM!$P:$P,PM_SUM!$K:$K,PM_pers!$B51,PM_SUM!$O:$O,PM_pers!M$3,PM_SUM!$U:$U,PM_pers!$E$2)</f>
        <v>0</v>
      </c>
      <c r="N51">
        <f>SUMIFS(PM_SUM!$P:$P,PM_SUM!$K:$K,PM_pers!$B51,PM_SUM!$O:$O,PM_pers!N$3,PM_SUM!$U:$U,PM_pers!$E$2)</f>
        <v>0</v>
      </c>
      <c r="O51">
        <f>SUMIFS(PM_SUM!$P:$P,PM_SUM!$K:$K,PM_pers!$B51,PM_SUM!$O:$O,PM_pers!O$3,PM_SUM!$U:$U,PM_pers!$O$2)</f>
        <v>0</v>
      </c>
      <c r="P51">
        <f>SUMIFS(PM_SUM!$P:$P,PM_SUM!$K:$K,PM_pers!$B51,PM_SUM!$O:$O,PM_pers!P$3,PM_SUM!$U:$U,PM_pers!$O$2)</f>
        <v>0</v>
      </c>
      <c r="Q51">
        <f>SUMIFS(PM_SUM!$P:$P,PM_SUM!$K:$K,PM_pers!$B51,PM_SUM!$O:$O,PM_pers!Q$3,PM_SUM!$U:$U,PM_pers!$O$2)</f>
        <v>0</v>
      </c>
      <c r="R51">
        <f>SUMIFS(PM_SUM!$P:$P,PM_SUM!$K:$K,PM_pers!$B51,PM_SUM!$O:$O,PM_pers!R$3,PM_SUM!$U:$U,PM_pers!$O$2)</f>
        <v>0</v>
      </c>
      <c r="S51">
        <f>SUMIFS(PM_SUM!$P:$P,PM_SUM!$K:$K,PM_pers!$B51,PM_SUM!$O:$O,PM_pers!S$3,PM_SUM!$U:$U,PM_pers!$O$2)</f>
        <v>0</v>
      </c>
      <c r="T51">
        <f>SUMIFS(PM_SUM!$P:$P,PM_SUM!$K:$K,PM_pers!$B51,PM_SUM!$O:$O,PM_pers!T$3,PM_SUM!$U:$U,PM_pers!$O$2)</f>
        <v>0</v>
      </c>
      <c r="U51">
        <f>SUMIFS(PM_SUM!$P:$P,PM_SUM!$K:$K,PM_pers!$B51,PM_SUM!$O:$O,PM_pers!U$3,PM_SUM!$U:$U,PM_pers!$O$2)</f>
        <v>0</v>
      </c>
      <c r="V51">
        <f>SUMIFS(PM_SUM!$P:$P,PM_SUM!$K:$K,PM_pers!$B51,PM_SUM!$O:$O,PM_pers!V$3,PM_SUM!$U:$U,PM_pers!$O$2)</f>
        <v>0</v>
      </c>
      <c r="W51">
        <f>SUMIFS(PM_SUM!$P:$P,PM_SUM!$K:$K,PM_pers!$B51,PM_SUM!$O:$O,PM_pers!W$3,PM_SUM!$U:$U,PM_pers!$O$2)</f>
        <v>0</v>
      </c>
      <c r="X51">
        <f>SUMIFS(PM_SUM!$P:$P,PM_SUM!$K:$K,PM_pers!$B51,PM_SUM!$O:$O,PM_pers!X$3,PM_SUM!$U:$U,PM_pers!$O$2)</f>
        <v>0</v>
      </c>
      <c r="Y51">
        <f>SUMIFS(PM_SUM!$P:$P,PM_SUM!$K:$K,PM_pers!$B51,PM_SUM!$O:$O,PM_pers!Y$3,PM_SUM!$U:$U,PM_pers!$Y$2)</f>
        <v>0</v>
      </c>
      <c r="Z51">
        <f>SUMIFS(PM_SUM!$P:$P,PM_SUM!$K:$K,PM_pers!$B51,PM_SUM!$O:$O,PM_pers!Z$3,PM_SUM!$U:$U,PM_pers!$Y$2)</f>
        <v>0</v>
      </c>
      <c r="AA51">
        <f>SUMIFS(PM_SUM!$P:$P,PM_SUM!$K:$K,PM_pers!$B51,PM_SUM!$O:$O,PM_pers!AA$3,PM_SUM!$U:$U,PM_pers!$Y$2)</f>
        <v>0</v>
      </c>
      <c r="AB51">
        <f>SUMIFS(PM_SUM!$P:$P,PM_SUM!$K:$K,PM_pers!$B51,PM_SUM!$O:$O,PM_pers!AB$3,PM_SUM!$U:$U,PM_pers!$Y$2)</f>
        <v>0</v>
      </c>
      <c r="AC51">
        <f>SUMIFS(PM_SUM!$P:$P,PM_SUM!$K:$K,PM_pers!$B51,PM_SUM!$O:$O,PM_pers!AC$3,PM_SUM!$U:$U,PM_pers!$Y$2)</f>
        <v>0</v>
      </c>
      <c r="AD51">
        <f>SUMIFS(PM_SUM!$P:$P,PM_SUM!$K:$K,PM_pers!$B51,PM_SUM!$O:$O,PM_pers!AD$3,PM_SUM!$U:$U,PM_pers!$Y$2)</f>
        <v>0</v>
      </c>
      <c r="AE51">
        <f>SUMIFS(PM_SUM!$P:$P,PM_SUM!$K:$K,PM_pers!$B51,PM_SUM!$O:$O,PM_pers!AE$3,PM_SUM!$U:$U,PM_pers!$Y$2)</f>
        <v>0</v>
      </c>
      <c r="AF51">
        <f>SUMIFS(PM_SUM!$P:$P,PM_SUM!$K:$K,PM_pers!$B51,PM_SUM!$O:$O,PM_pers!AF$3,PM_SUM!$U:$U,PM_pers!$Y$2)</f>
        <v>0</v>
      </c>
      <c r="AG51">
        <f>SUMIFS(PM_SUM!$P:$P,PM_SUM!$K:$K,PM_pers!$B51,PM_SUM!$O:$O,PM_pers!AG$3,PM_SUM!$U:$U,PM_pers!$Y$2)</f>
        <v>0</v>
      </c>
      <c r="AH51">
        <f>SUMIFS(PM_SUM!$P:$P,PM_SUM!$K:$K,PM_pers!$B51,PM_SUM!$O:$O,PM_pers!AH$3,PM_SUM!$U:$U,PM_pers!$Y$2)</f>
        <v>0</v>
      </c>
      <c r="AI51">
        <f>SUMIFS(PM_SUM!$P:$P,PM_SUM!$K:$K,PM_pers!$B51,PM_SUM!$O:$O,PM_pers!AI$3,PM_SUM!$U:$U,PM_pers!$AI$2)</f>
        <v>0</v>
      </c>
      <c r="AJ51">
        <f>SUMIFS(PM_SUM!$P:$P,PM_SUM!$K:$K,PM_pers!$B51,PM_SUM!$O:$O,PM_pers!AJ$3,PM_SUM!$U:$U,PM_pers!$AI$2)</f>
        <v>0</v>
      </c>
      <c r="AK51">
        <f>SUMIFS(PM_SUM!$P:$P,PM_SUM!$K:$K,PM_pers!$B51,PM_SUM!$O:$O,PM_pers!AK$3,PM_SUM!$U:$U,PM_pers!$AI$2)</f>
        <v>0</v>
      </c>
      <c r="AL51">
        <f>SUMIFS(PM_SUM!$P:$P,PM_SUM!$K:$K,PM_pers!$B51,PM_SUM!$O:$O,PM_pers!AL$3,PM_SUM!$U:$U,PM_pers!$AI$2)</f>
        <v>0</v>
      </c>
      <c r="AM51">
        <f>SUMIFS(PM_SUM!$P:$P,PM_SUM!$K:$K,PM_pers!$B51,PM_SUM!$O:$O,PM_pers!AM$3,PM_SUM!$U:$U,PM_pers!$AI$2)</f>
        <v>0</v>
      </c>
      <c r="AN51">
        <f>SUMIFS(PM_SUM!$P:$P,PM_SUM!$K:$K,PM_pers!$B51,PM_SUM!$O:$O,PM_pers!AN$3,PM_SUM!$U:$U,PM_pers!$AI$2)</f>
        <v>0</v>
      </c>
      <c r="AO51">
        <f>SUMIFS(PM_SUM!$P:$P,PM_SUM!$K:$K,PM_pers!$B51,PM_SUM!$O:$O,PM_pers!AO$3,PM_SUM!$U:$U,PM_pers!$AI$2)</f>
        <v>0</v>
      </c>
      <c r="AP51">
        <f>SUMIFS(PM_SUM!$P:$P,PM_SUM!$K:$K,PM_pers!$B51,PM_SUM!$O:$O,PM_pers!AP$3,PM_SUM!$U:$U,PM_pers!$AI$2)</f>
        <v>0</v>
      </c>
      <c r="AQ51">
        <f>SUMIFS(PM_SUM!$P:$P,PM_SUM!$K:$K,PM_pers!$B51,PM_SUM!$O:$O,PM_pers!AQ$3,PM_SUM!$U:$U,PM_pers!$AI$2)</f>
        <v>0</v>
      </c>
      <c r="AR51">
        <f>SUMIFS(PM_SUM!$P:$P,PM_SUM!$K:$K,PM_pers!$B51,PM_SUM!$O:$O,PM_pers!AR$3,PM_SUM!$U:$U,PM_pers!$AI$2)</f>
        <v>0</v>
      </c>
      <c r="AS51">
        <f>SUMIFS(PM_SUM!$P:$P,PM_SUM!$K:$K,PM_pers!$B51,PM_SUM!$O:$O,PM_pers!AS$3,PM_SUM!$U:$U,PM_pers!$AS$2)</f>
        <v>0</v>
      </c>
      <c r="AT51">
        <f>SUMIFS(PM_SUM!$P:$P,PM_SUM!$K:$K,PM_pers!$B51,PM_SUM!$O:$O,PM_pers!AT$3,PM_SUM!$U:$U,PM_pers!$AS$2)</f>
        <v>0</v>
      </c>
      <c r="AU51">
        <f>SUMIFS(PM_SUM!$P:$P,PM_SUM!$K:$K,PM_pers!$B51,PM_SUM!$O:$O,PM_pers!AU$3,PM_SUM!$U:$U,PM_pers!$AS$2)</f>
        <v>0</v>
      </c>
      <c r="AV51">
        <f>SUMIFS(PM_SUM!$P:$P,PM_SUM!$K:$K,PM_pers!$B51,PM_SUM!$O:$O,PM_pers!AV$3,PM_SUM!$U:$U,PM_pers!$AS$2)</f>
        <v>0</v>
      </c>
      <c r="AW51">
        <f>SUMIFS(PM_SUM!$P:$P,PM_SUM!$K:$K,PM_pers!$B51,PM_SUM!$O:$O,PM_pers!AW$3,PM_SUM!$U:$U,PM_pers!$AS$2)</f>
        <v>0</v>
      </c>
      <c r="AX51">
        <f>SUMIFS(PM_SUM!$P:$P,PM_SUM!$K:$K,PM_pers!$B51,PM_SUM!$O:$O,PM_pers!AX$3,PM_SUM!$U:$U,PM_pers!$AS$2)</f>
        <v>0</v>
      </c>
      <c r="AY51">
        <f>SUMIFS(PM_SUM!$P:$P,PM_SUM!$K:$K,PM_pers!$B51,PM_SUM!$O:$O,PM_pers!AY$3,PM_SUM!$U:$U,PM_pers!$AS$2)</f>
        <v>0</v>
      </c>
      <c r="AZ51">
        <f>SUMIFS(PM_SUM!$P:$P,PM_SUM!$K:$K,PM_pers!$B51,PM_SUM!$O:$O,PM_pers!AZ$3,PM_SUM!$U:$U,PM_pers!$AS$2)</f>
        <v>0</v>
      </c>
      <c r="BA51">
        <f>SUMIFS(PM_SUM!$P:$P,PM_SUM!$K:$K,PM_pers!$B51,PM_SUM!$O:$O,PM_pers!BA$3,PM_SUM!$U:$U,PM_pers!$AS$2)</f>
        <v>0</v>
      </c>
      <c r="BB51">
        <f>SUMIFS(PM_SUM!$P:$P,PM_SUM!$K:$K,PM_pers!$B51,PM_SUM!$O:$O,PM_pers!BB$3,PM_SUM!$U:$U,PM_pers!$AS$2)</f>
        <v>0</v>
      </c>
      <c r="BC51">
        <f>SUMIFS(PM_SUM!$P:$P,PM_SUM!$K:$K,PM_pers!$B51,PM_SUM!$O:$O,PM_pers!BC$3,PM_SUM!$U:$U,PM_pers!$BC$2)</f>
        <v>0</v>
      </c>
      <c r="BD51">
        <f>SUMIFS(PM_SUM!$P:$P,PM_SUM!$K:$K,PM_pers!$B51,PM_SUM!$O:$O,PM_pers!BD$3,PM_SUM!$U:$U,PM_pers!$BC$2)</f>
        <v>0</v>
      </c>
      <c r="BE51">
        <f>SUMIFS(PM_SUM!$P:$P,PM_SUM!$K:$K,PM_pers!$B51,PM_SUM!$O:$O,PM_pers!BE$3,PM_SUM!$U:$U,PM_pers!$BC$2)</f>
        <v>0</v>
      </c>
      <c r="BF51">
        <f>SUMIFS(PM_SUM!$P:$P,PM_SUM!$K:$K,PM_pers!$B51,PM_SUM!$O:$O,PM_pers!BF$3,PM_SUM!$U:$U,PM_pers!$BC$2)</f>
        <v>0</v>
      </c>
      <c r="BG51">
        <f>SUMIFS(PM_SUM!$P:$P,PM_SUM!$K:$K,PM_pers!$B51,PM_SUM!$O:$O,PM_pers!BG$3,PM_SUM!$U:$U,PM_pers!$BC$2)</f>
        <v>0</v>
      </c>
      <c r="BH51">
        <f>SUMIFS(PM_SUM!$P:$P,PM_SUM!$K:$K,PM_pers!$B51,PM_SUM!$O:$O,PM_pers!BH$3,PM_SUM!$U:$U,PM_pers!$BC$2)</f>
        <v>0</v>
      </c>
      <c r="BI51">
        <f>SUMIFS(PM_SUM!$P:$P,PM_SUM!$K:$K,PM_pers!$B51,PM_SUM!$O:$O,PM_pers!BI$3,PM_SUM!$U:$U,PM_pers!$BC$2)</f>
        <v>0</v>
      </c>
      <c r="BJ51">
        <f>SUMIFS(PM_SUM!$P:$P,PM_SUM!$K:$K,PM_pers!$B51,PM_SUM!$O:$O,PM_pers!BJ$3,PM_SUM!$U:$U,PM_pers!$BC$2)</f>
        <v>0</v>
      </c>
      <c r="BK51">
        <f>SUMIFS(PM_SUM!$P:$P,PM_SUM!$K:$K,PM_pers!$B51,PM_SUM!$O:$O,PM_pers!BK$3,PM_SUM!$U:$U,PM_pers!$BC$2)</f>
        <v>0</v>
      </c>
      <c r="BL51">
        <f>SUMIFS(PM_SUM!$P:$P,PM_SUM!$K:$K,PM_pers!$B51,PM_SUM!$O:$O,PM_pers!BL$3,PM_SUM!$U:$U,PM_pers!$BC$2)</f>
        <v>0</v>
      </c>
      <c r="BM51">
        <f>SUMIFS(PM_SUM!$P:$P,PM_SUM!$K:$K,PM_pers!$B51,PM_SUM!$O:$O,PM_pers!BM$3,PM_SUM!$U:$U,PM_pers!$BM$2)</f>
        <v>0</v>
      </c>
      <c r="BN51">
        <f>SUMIFS(PM_SUM!$P:$P,PM_SUM!$K:$K,PM_pers!$B51,PM_SUM!$O:$O,PM_pers!BN$3,PM_SUM!$U:$U,PM_pers!$BM$2)</f>
        <v>0</v>
      </c>
      <c r="BO51">
        <f>SUMIFS(PM_SUM!$P:$P,PM_SUM!$K:$K,PM_pers!$B51,PM_SUM!$O:$O,PM_pers!BO$3,PM_SUM!$U:$U,PM_pers!$BM$2)</f>
        <v>0</v>
      </c>
      <c r="BP51">
        <f>SUMIFS(PM_SUM!$P:$P,PM_SUM!$K:$K,PM_pers!$B51,PM_SUM!$O:$O,PM_pers!BP$3,PM_SUM!$U:$U,PM_pers!$BM$2)</f>
        <v>0</v>
      </c>
      <c r="BQ51">
        <f>SUMIFS(PM_SUM!$P:$P,PM_SUM!$K:$K,PM_pers!$B51,PM_SUM!$O:$O,PM_pers!BQ$3,PM_SUM!$U:$U,PM_pers!$BM$2)</f>
        <v>0</v>
      </c>
      <c r="BR51">
        <f>SUMIFS(PM_SUM!$P:$P,PM_SUM!$K:$K,PM_pers!$B51,PM_SUM!$O:$O,PM_pers!BR$3,PM_SUM!$U:$U,PM_pers!$BM$2)</f>
        <v>0</v>
      </c>
      <c r="BS51">
        <f>SUMIFS(PM_SUM!$P:$P,PM_SUM!$K:$K,PM_pers!$B51,PM_SUM!$O:$O,PM_pers!BS$3,PM_SUM!$U:$U,PM_pers!$BM$2)</f>
        <v>0</v>
      </c>
      <c r="BT51">
        <f>SUMIFS(PM_SUM!$P:$P,PM_SUM!$K:$K,PM_pers!$B51,PM_SUM!$O:$O,PM_pers!BT$3,PM_SUM!$U:$U,PM_pers!$BM$2)</f>
        <v>0</v>
      </c>
      <c r="BU51">
        <f>SUMIFS(PM_SUM!$P:$P,PM_SUM!$K:$K,PM_pers!$B51,PM_SUM!$O:$O,PM_pers!BU$3,PM_SUM!$U:$U,PM_pers!$BM$2)</f>
        <v>0</v>
      </c>
      <c r="BV51">
        <f>SUMIFS(PM_SUM!$P:$P,PM_SUM!$K:$K,PM_pers!$B51,PM_SUM!$O:$O,PM_pers!BV$3,PM_SUM!$U:$U,PM_pers!$BM$2)</f>
        <v>0</v>
      </c>
      <c r="BW51">
        <f>SUMIFS(PM_SUM!$P:$P,PM_SUM!$K:$K,PM_pers!$B51,PM_SUM!$O:$O,PM_pers!BW$3,PM_SUM!$U:$U,PM_pers!$BW$2)</f>
        <v>0</v>
      </c>
      <c r="BX51">
        <f>SUMIFS(PM_SUM!$P:$P,PM_SUM!$K:$K,PM_pers!$B51,PM_SUM!$O:$O,PM_pers!BX$3,PM_SUM!$U:$U,PM_pers!$BW$2)</f>
        <v>0</v>
      </c>
      <c r="BY51">
        <f>SUMIFS(PM_SUM!$P:$P,PM_SUM!$K:$K,PM_pers!$B51,PM_SUM!$O:$O,PM_pers!BY$3,PM_SUM!$U:$U,PM_pers!$BW$2)</f>
        <v>0</v>
      </c>
      <c r="BZ51">
        <f>SUMIFS(PM_SUM!$P:$P,PM_SUM!$K:$K,PM_pers!$B51,PM_SUM!$O:$O,PM_pers!BZ$3,PM_SUM!$U:$U,PM_pers!$BW$2)</f>
        <v>0</v>
      </c>
      <c r="CA51">
        <f>SUMIFS(PM_SUM!$P:$P,PM_SUM!$K:$K,PM_pers!$B51,PM_SUM!$O:$O,PM_pers!CA$3,PM_SUM!$U:$U,PM_pers!$BW$2)</f>
        <v>0</v>
      </c>
      <c r="CB51">
        <f>SUMIFS(PM_SUM!$P:$P,PM_SUM!$K:$K,PM_pers!$B51,PM_SUM!$O:$O,PM_pers!CB$3,PM_SUM!$U:$U,PM_pers!$BW$2)</f>
        <v>0</v>
      </c>
      <c r="CC51">
        <f>SUMIFS(PM_SUM!$P:$P,PM_SUM!$K:$K,PM_pers!$B51,PM_SUM!$O:$O,PM_pers!CC$3,PM_SUM!$U:$U,PM_pers!$BW$2)</f>
        <v>0</v>
      </c>
      <c r="CD51">
        <f>SUMIFS(PM_SUM!$P:$P,PM_SUM!$K:$K,PM_pers!$B51,PM_SUM!$O:$O,PM_pers!CD$3,PM_SUM!$U:$U,PM_pers!$BW$2)</f>
        <v>0</v>
      </c>
      <c r="CE51">
        <f>SUMIFS(PM_SUM!$P:$P,PM_SUM!$K:$K,PM_pers!$B51,PM_SUM!$O:$O,PM_pers!CE$3,PM_SUM!$U:$U,PM_pers!$BW$2)</f>
        <v>0</v>
      </c>
      <c r="CF51">
        <f>SUMIFS(PM_SUM!$P:$P,PM_SUM!$K:$K,PM_pers!$B51,PM_SUM!$O:$O,PM_pers!CF$3,PM_SUM!$U:$U,PM_pers!$BW$2)</f>
        <v>0</v>
      </c>
      <c r="CG51">
        <f>SUMIFS(PM_SUM!$P:$P,PM_SUM!$K:$K,PM_pers!$B51,PM_SUM!$O:$O,PM_pers!CG$3,PM_SUM!$U:$U,PM_pers!$CG$2)</f>
        <v>0</v>
      </c>
      <c r="CH51">
        <f>SUMIFS(PM_SUM!$P:$P,PM_SUM!$K:$K,PM_pers!$B51,PM_SUM!$O:$O,PM_pers!CH$3,PM_SUM!$U:$U,PM_pers!$CG$2)</f>
        <v>0</v>
      </c>
      <c r="CI51">
        <f>SUMIFS(PM_SUM!$P:$P,PM_SUM!$K:$K,PM_pers!$B51,PM_SUM!$O:$O,PM_pers!CI$3,PM_SUM!$U:$U,PM_pers!$CG$2)</f>
        <v>0</v>
      </c>
      <c r="CJ51">
        <f>SUMIFS(PM_SUM!$P:$P,PM_SUM!$K:$K,PM_pers!$B51,PM_SUM!$O:$O,PM_pers!CJ$3,PM_SUM!$U:$U,PM_pers!$CG$2)</f>
        <v>0</v>
      </c>
      <c r="CK51">
        <f>SUMIFS(PM_SUM!$P:$P,PM_SUM!$K:$K,PM_pers!$B51,PM_SUM!$O:$O,PM_pers!CK$3,PM_SUM!$U:$U,PM_pers!$CG$2)</f>
        <v>0</v>
      </c>
      <c r="CL51">
        <f>SUMIFS(PM_SUM!$P:$P,PM_SUM!$K:$K,PM_pers!$B51,PM_SUM!$O:$O,PM_pers!CL$3,PM_SUM!$U:$U,PM_pers!$CG$2)</f>
        <v>0</v>
      </c>
      <c r="CM51">
        <f>SUMIFS(PM_SUM!$P:$P,PM_SUM!$K:$K,PM_pers!$B51,PM_SUM!$O:$O,PM_pers!CM$3,PM_SUM!$U:$U,PM_pers!$CG$2)</f>
        <v>0</v>
      </c>
      <c r="CN51">
        <f>SUMIFS(PM_SUM!$P:$P,PM_SUM!$K:$K,PM_pers!$B51,PM_SUM!$O:$O,PM_pers!CN$3,PM_SUM!$U:$U,PM_pers!$CG$2)</f>
        <v>0</v>
      </c>
      <c r="CO51">
        <f>SUMIFS(PM_SUM!$P:$P,PM_SUM!$K:$K,PM_pers!$B51,PM_SUM!$O:$O,PM_pers!CO$3,PM_SUM!$U:$U,PM_pers!$CG$2)</f>
        <v>0</v>
      </c>
      <c r="CP51">
        <f>SUMIFS(PM_SUM!$P:$P,PM_SUM!$K:$K,PM_pers!$B51,PM_SUM!$O:$O,PM_pers!CP$3,PM_SUM!$U:$U,PM_pers!$CG$2)</f>
        <v>0</v>
      </c>
      <c r="CQ51">
        <f>SUMIFS(PM_SUM!$P:$P,PM_SUM!$K:$K,PM_pers!$B51,PM_SUM!$O:$O,PM_pers!CQ$3,PM_SUM!$U:$U,PM_pers!$CQ$2)</f>
        <v>0</v>
      </c>
      <c r="CR51">
        <f>SUMIFS(PM_SUM!$P:$P,PM_SUM!$K:$K,PM_pers!$B51,PM_SUM!$O:$O,PM_pers!CR$3,PM_SUM!$U:$U,PM_pers!$CQ$2)</f>
        <v>0</v>
      </c>
      <c r="CS51">
        <f>SUMIFS(PM_SUM!$P:$P,PM_SUM!$K:$K,PM_pers!$B51,PM_SUM!$O:$O,PM_pers!CS$3,PM_SUM!$U:$U,PM_pers!$CQ$2)</f>
        <v>0</v>
      </c>
      <c r="CT51">
        <f>SUMIFS(PM_SUM!$P:$P,PM_SUM!$K:$K,PM_pers!$B51,PM_SUM!$O:$O,PM_pers!CT$3,PM_SUM!$U:$U,PM_pers!$CQ$2)</f>
        <v>0</v>
      </c>
      <c r="CU51">
        <f>SUMIFS(PM_SUM!$P:$P,PM_SUM!$K:$K,PM_pers!$B51,PM_SUM!$O:$O,PM_pers!CU$3,PM_SUM!$U:$U,PM_pers!$CQ$2)</f>
        <v>0</v>
      </c>
      <c r="CV51">
        <f>SUMIFS(PM_SUM!$P:$P,PM_SUM!$K:$K,PM_pers!$B51,PM_SUM!$O:$O,PM_pers!CV$3,PM_SUM!$U:$U,PM_pers!$CQ$2)</f>
        <v>0</v>
      </c>
      <c r="CW51">
        <f>SUMIFS(PM_SUM!$P:$P,PM_SUM!$K:$K,PM_pers!$B51,PM_SUM!$O:$O,PM_pers!CW$3,PM_SUM!$U:$U,PM_pers!$CQ$2)</f>
        <v>0</v>
      </c>
      <c r="CX51">
        <f>SUMIFS(PM_SUM!$P:$P,PM_SUM!$K:$K,PM_pers!$B51,PM_SUM!$O:$O,PM_pers!CX$3,PM_SUM!$U:$U,PM_pers!$CQ$2)</f>
        <v>0</v>
      </c>
      <c r="CY51">
        <f>SUMIFS(PM_SUM!$P:$P,PM_SUM!$K:$K,PM_pers!$B51,PM_SUM!$O:$O,PM_pers!CY$3,PM_SUM!$U:$U,PM_pers!$CQ$2)</f>
        <v>0</v>
      </c>
      <c r="CZ51">
        <f>SUMIFS(PM_SUM!$P:$P,PM_SUM!$K:$K,PM_pers!$B51,PM_SUM!$O:$O,PM_pers!CZ$3,PM_SUM!$U:$U,PM_pers!$CQ$2)</f>
        <v>0</v>
      </c>
      <c r="DB51">
        <f>SUMIFS(PM_SUM!$P:$P,PM_SUM!$K:$K,PM_pers!$B51,PM_SUM!$O:$O,$DB$3,PM_SUM!$Q:$Q,$DB$2)</f>
        <v>0</v>
      </c>
      <c r="DC51">
        <f>SUMIFS(PM_SUM!$P:$P,PM_SUM!$K:$K,PM_pers!$B51,PM_SUM!$O:$O,$DC$3,PM_SUM!$Q:$Q,$DB$2)</f>
        <v>0</v>
      </c>
      <c r="DD51">
        <f>SUMIFS(PM_SUM!$P:$P,PM_SUM!$K:$K,PM_pers!$B51,PM_SUM!$O:$O,$DD$3,PM_SUM!$Q:$Q,$DB$2)</f>
        <v>0</v>
      </c>
      <c r="DE51">
        <f>SUMIFS(PM_SUM!$P:$P,PM_SUM!$K:$K,PM_pers!$B51,PM_SUM!$O:$O,$DE$3,PM_SUM!$Q:$Q,$DB$2)</f>
        <v>0</v>
      </c>
      <c r="DF51">
        <f>SUMIFS(PM_SUM!$P:$P,PM_SUM!$K:$K,PM_pers!$B51,PM_SUM!$O:$O,$DF$3,PM_SUM!$Q:$Q,$DB$2)</f>
        <v>0</v>
      </c>
      <c r="DG51">
        <f>SUMIFS(PM_SUM!$P:$P,PM_SUM!$K:$K,PM_pers!$B51,PM_SUM!$O:$O,$DG$3,PM_SUM!$Q:$Q,$DB$2)</f>
        <v>0</v>
      </c>
      <c r="DH51">
        <f>SUMIFS(PM_SUM!$P:$P,PM_SUM!$K:$K,PM_pers!$B51,PM_SUM!$O:$O,$DH$3,PM_SUM!$Q:$Q,$DB$2)</f>
        <v>0</v>
      </c>
      <c r="DI51">
        <f>SUMIFS(PM_SUM!$P:$P,PM_SUM!$K:$K,PM_pers!$B51,PM_SUM!$O:$O,$DI$3,PM_SUM!$Q:$Q,$DB$2)</f>
        <v>0</v>
      </c>
      <c r="DJ51">
        <f>SUMIFS(PM_SUM!$P:$P,PM_SUM!$K:$K,PM_pers!$B51,PM_SUM!$O:$O,$DJ$3,PM_SUM!$Q:$Q,$DB$2)</f>
        <v>0</v>
      </c>
      <c r="DK51">
        <f>SUMIFS(PM_SUM!$P:$P,PM_SUM!$K:$K,PM_pers!$B51,PM_SUM!$O:$O,$DK$3,PM_SUM!$Q:$Q,$DB$2)</f>
        <v>0</v>
      </c>
      <c r="DL51">
        <f>SUMIFS(PM_SUM!$P:$P,PM_SUM!$K:$K,PM_pers!$B51,PM_SUM!$O:$O,$DL$3,PM_SUM!$Q:$Q,$DL$2)</f>
        <v>0</v>
      </c>
      <c r="DM51">
        <f>SUMIFS(PM_SUM!$P:$P,PM_SUM!$K:$K,PM_pers!$B51,PM_SUM!$O:$O,DM$3,PM_SUM!$Q:$Q,$DL$2)</f>
        <v>0</v>
      </c>
      <c r="DN51">
        <f>SUMIFS(PM_SUM!$P:$P,PM_SUM!$K:$K,PM_pers!$B51,PM_SUM!$O:$O,DN$3,PM_SUM!$Q:$Q,$DL$2)</f>
        <v>0</v>
      </c>
      <c r="DO51">
        <f>SUMIFS(PM_SUM!$P:$P,PM_SUM!$K:$K,PM_pers!$B51,PM_SUM!$O:$O,DO$3,PM_SUM!$Q:$Q,$DL$2)</f>
        <v>0</v>
      </c>
      <c r="DP51">
        <f>SUMIFS(PM_SUM!$P:$P,PM_SUM!$K:$K,PM_pers!$B51,PM_SUM!$O:$O,DP$3,PM_SUM!$Q:$Q,$DL$2)</f>
        <v>0</v>
      </c>
      <c r="DQ51">
        <f>SUMIFS(PM_SUM!$P:$P,PM_SUM!$K:$K,PM_pers!$B51,PM_SUM!$O:$O,DQ$3,PM_SUM!$Q:$Q,$DL$2)</f>
        <v>0</v>
      </c>
      <c r="DR51">
        <f>SUMIFS(PM_SUM!$P:$P,PM_SUM!$K:$K,PM_pers!$B51,PM_SUM!$O:$O,DR$3,PM_SUM!$Q:$Q,$DL$2)</f>
        <v>0</v>
      </c>
      <c r="DS51">
        <f>SUMIFS(PM_SUM!$P:$P,PM_SUM!$K:$K,PM_pers!$B51,PM_SUM!$O:$O,DS$3,PM_SUM!$Q:$Q,$DL$2)</f>
        <v>0</v>
      </c>
      <c r="DT51">
        <f>SUMIFS(PM_SUM!$P:$P,PM_SUM!$K:$K,PM_pers!$B51,PM_SUM!$O:$O,DT$3,PM_SUM!$Q:$Q,$DL$2)</f>
        <v>0</v>
      </c>
      <c r="DU51">
        <f>SUMIFS(PM_SUM!$P:$P,PM_SUM!$K:$K,PM_pers!$B51,PM_SUM!$O:$O,DU$3,PM_SUM!$Q:$Q,$DL$2)</f>
        <v>0</v>
      </c>
      <c r="DV51">
        <f>SUMIFS(PM_SUM!$P:$P,PM_SUM!$K:$K,PM_pers!$B51,PM_SUM!$O:$O,DV$3,PM_SUM!$Q:$Q,$DV$2)</f>
        <v>0</v>
      </c>
      <c r="DW51">
        <f>SUMIFS(PM_SUM!$P:$P,PM_SUM!$K:$K,PM_pers!$B51,PM_SUM!$O:$O,DW$3,PM_SUM!$Q:$Q,$DV$2)</f>
        <v>0</v>
      </c>
      <c r="DX51">
        <f>SUMIFS(PM_SUM!$P:$P,PM_SUM!$K:$K,PM_pers!$B51,PM_SUM!$O:$O,DX$3,PM_SUM!$Q:$Q,$DV$2)</f>
        <v>0</v>
      </c>
      <c r="DY51">
        <f>SUMIFS(PM_SUM!$P:$P,PM_SUM!$K:$K,PM_pers!$B51,PM_SUM!$O:$O,DY$3,PM_SUM!$Q:$Q,$DV$2)</f>
        <v>0</v>
      </c>
      <c r="DZ51">
        <f>SUMIFS(PM_SUM!$P:$P,PM_SUM!$K:$K,PM_pers!$B51,PM_SUM!$O:$O,DZ$3,PM_SUM!$Q:$Q,$DV$2)</f>
        <v>0</v>
      </c>
      <c r="EA51">
        <f>SUMIFS(PM_SUM!$P:$P,PM_SUM!$K:$K,PM_pers!$B51,PM_SUM!$O:$O,EA$3,PM_SUM!$Q:$Q,$DV$2)</f>
        <v>0</v>
      </c>
      <c r="EB51">
        <f>SUMIFS(PM_SUM!$P:$P,PM_SUM!$K:$K,PM_pers!$B51,PM_SUM!$O:$O,EB$3,PM_SUM!$Q:$Q,$DV$2)</f>
        <v>0</v>
      </c>
      <c r="EC51">
        <f>SUMIFS(PM_SUM!$P:$P,PM_SUM!$K:$K,PM_pers!$B51,PM_SUM!$O:$O,EC$3,PM_SUM!$Q:$Q,$DV$2)</f>
        <v>0</v>
      </c>
      <c r="ED51">
        <f>SUMIFS(PM_SUM!$P:$P,PM_SUM!$K:$K,PM_pers!$B51,PM_SUM!$O:$O,ED$3,PM_SUM!$Q:$Q,$DV$2)</f>
        <v>0</v>
      </c>
      <c r="EE51">
        <f>SUMIFS(PM_SUM!$P:$P,PM_SUM!$K:$K,PM_pers!$B51,PM_SUM!$O:$O,EE$3,PM_SUM!$Q:$Q,$DV$2)</f>
        <v>0</v>
      </c>
      <c r="EF51">
        <f>SUMIFS(PM_SUM!$P:$P,PM_SUM!$K:$K,PM_pers!$B51,PM_SUM!$O:$O,EF$3,PM_SUM!$Q:$Q,$EF$2)</f>
        <v>0</v>
      </c>
      <c r="EG51">
        <f>SUMIFS(PM_SUM!$P:$P,PM_SUM!$K:$K,PM_pers!$B51,PM_SUM!$O:$O,EG$3,PM_SUM!$Q:$Q,$EF$2)</f>
        <v>0</v>
      </c>
      <c r="EH51">
        <f>SUMIFS(PM_SUM!$P:$P,PM_SUM!$K:$K,PM_pers!$B51,PM_SUM!$O:$O,EH$3,PM_SUM!$Q:$Q,$EF$2)</f>
        <v>0</v>
      </c>
      <c r="EI51">
        <f>SUMIFS(PM_SUM!$P:$P,PM_SUM!$K:$K,PM_pers!$B51,PM_SUM!$O:$O,EI$3,PM_SUM!$Q:$Q,$EF$2)</f>
        <v>0</v>
      </c>
      <c r="EJ51">
        <f>SUMIFS(PM_SUM!$P:$P,PM_SUM!$K:$K,PM_pers!$B51,PM_SUM!$O:$O,EJ$3,PM_SUM!$Q:$Q,$EF$2)</f>
        <v>0</v>
      </c>
      <c r="EK51">
        <f>SUMIFS(PM_SUM!$P:$P,PM_SUM!$K:$K,PM_pers!$B51,PM_SUM!$O:$O,EK$3,PM_SUM!$Q:$Q,$EF$2)</f>
        <v>0</v>
      </c>
      <c r="EL51">
        <f>SUMIFS(PM_SUM!$P:$P,PM_SUM!$K:$K,PM_pers!$B51,PM_SUM!$O:$O,EL$3,PM_SUM!$Q:$Q,$EF$2)</f>
        <v>0</v>
      </c>
      <c r="EM51">
        <f>SUMIFS(PM_SUM!$P:$P,PM_SUM!$K:$K,PM_pers!$B51,PM_SUM!$O:$O,EM$3,PM_SUM!$Q:$Q,$EF$2)</f>
        <v>0</v>
      </c>
      <c r="EN51">
        <f>SUMIFS(PM_SUM!$P:$P,PM_SUM!$K:$K,PM_pers!$B51,PM_SUM!$O:$O,EN$3,PM_SUM!$Q:$Q,$EF$2)</f>
        <v>0</v>
      </c>
      <c r="EO51">
        <f>SUMIFS(PM_SUM!$P:$P,PM_SUM!$K:$K,PM_pers!$B51,PM_SUM!$O:$O,EO$3,PM_SUM!$Q:$Q,$EF$2)</f>
        <v>0</v>
      </c>
      <c r="EP51">
        <f>SUMIFS(PM_SUM!$P:$P,PM_SUM!$K:$K,PM_pers!$B51,PM_SUM!$O:$O,EP$3,PM_SUM!$Q:$Q,$EP$2)</f>
        <v>0</v>
      </c>
      <c r="EQ51">
        <f>SUMIFS(PM_SUM!$P:$P,PM_SUM!$K:$K,PM_pers!$B51,PM_SUM!$O:$O,EQ$3,PM_SUM!$Q:$Q,$EP$2)</f>
        <v>0</v>
      </c>
      <c r="ER51">
        <f>SUMIFS(PM_SUM!$P:$P,PM_SUM!$K:$K,PM_pers!$B51,PM_SUM!$O:$O,ER$3,PM_SUM!$Q:$Q,$EP$2)</f>
        <v>0</v>
      </c>
      <c r="ES51">
        <f>SUMIFS(PM_SUM!$P:$P,PM_SUM!$K:$K,PM_pers!$B51,PM_SUM!$O:$O,ES$3,PM_SUM!$Q:$Q,$EP$2)</f>
        <v>0</v>
      </c>
      <c r="ET51">
        <f>SUMIFS(PM_SUM!$P:$P,PM_SUM!$K:$K,PM_pers!$B51,PM_SUM!$O:$O,ET$3,PM_SUM!$Q:$Q,$EP$2)</f>
        <v>0</v>
      </c>
      <c r="EU51">
        <f>SUMIFS(PM_SUM!$P:$P,PM_SUM!$K:$K,PM_pers!$B51,PM_SUM!$O:$O,EU$3,PM_SUM!$Q:$Q,$EP$2)</f>
        <v>0</v>
      </c>
      <c r="EV51">
        <f>SUMIFS(PM_SUM!$P:$P,PM_SUM!$K:$K,PM_pers!$B51,PM_SUM!$O:$O,EV$3,PM_SUM!$Q:$Q,$EP$2)</f>
        <v>0</v>
      </c>
      <c r="EW51">
        <f>SUMIFS(PM_SUM!$P:$P,PM_SUM!$K:$K,PM_pers!$B51,PM_SUM!$O:$O,EW$3,PM_SUM!$Q:$Q,$EP$2)</f>
        <v>0</v>
      </c>
      <c r="EX51">
        <f>SUMIFS(PM_SUM!$P:$P,PM_SUM!$K:$K,PM_pers!$B51,PM_SUM!$O:$O,EX$3,PM_SUM!$Q:$Q,$EP$2)</f>
        <v>0</v>
      </c>
      <c r="EY51">
        <f>SUMIFS(PM_SUM!$P:$P,PM_SUM!$K:$K,PM_pers!$B51,PM_SUM!$O:$O,EY$3,PM_SUM!$Q:$Q,$EP$2)</f>
        <v>0</v>
      </c>
      <c r="EZ51">
        <f>SUMIFS(PM_SUM!$P:$P,PM_SUM!$K:$K,PM_pers!$B51,PM_SUM!$O:$O,EZ$3,PM_SUM!$Q:$Q,$EZ$2)</f>
        <v>0</v>
      </c>
      <c r="FA51">
        <f>SUMIFS(PM_SUM!$P:$P,PM_SUM!$K:$K,PM_pers!$B51,PM_SUM!$O:$O,FA$3,PM_SUM!$Q:$Q,$EZ$2)</f>
        <v>0</v>
      </c>
      <c r="FB51">
        <f>SUMIFS(PM_SUM!$P:$P,PM_SUM!$K:$K,PM_pers!$B51,PM_SUM!$O:$O,FB$3,PM_SUM!$Q:$Q,$EZ$2)</f>
        <v>0</v>
      </c>
      <c r="FC51">
        <f>SUMIFS(PM_SUM!$P:$P,PM_SUM!$K:$K,PM_pers!$B51,PM_SUM!$O:$O,FC$3,PM_SUM!$Q:$Q,$EZ$2)</f>
        <v>0</v>
      </c>
      <c r="FD51">
        <f>SUMIFS(PM_SUM!$P:$P,PM_SUM!$K:$K,PM_pers!$B51,PM_SUM!$O:$O,FD$3,PM_SUM!$Q:$Q,$EZ$2)</f>
        <v>0</v>
      </c>
      <c r="FE51">
        <f>SUMIFS(PM_SUM!$P:$P,PM_SUM!$K:$K,PM_pers!$B51,PM_SUM!$O:$O,FE$3,PM_SUM!$Q:$Q,$EZ$2)</f>
        <v>0</v>
      </c>
      <c r="FF51">
        <f>SUMIFS(PM_SUM!$P:$P,PM_SUM!$K:$K,PM_pers!$B51,PM_SUM!$O:$O,FF$3,PM_SUM!$Q:$Q,$EZ$2)</f>
        <v>0</v>
      </c>
      <c r="FG51">
        <f>SUMIFS(PM_SUM!$P:$P,PM_SUM!$K:$K,PM_pers!$B51,PM_SUM!$O:$O,FG$3,PM_SUM!$Q:$Q,$EZ$2)</f>
        <v>0</v>
      </c>
      <c r="FH51">
        <f>SUMIFS(PM_SUM!$P:$P,PM_SUM!$K:$K,PM_pers!$B51,PM_SUM!$O:$O,FH$3,PM_SUM!$Q:$Q,$EZ$2)</f>
        <v>0</v>
      </c>
      <c r="FI51">
        <f>SUMIFS(PM_SUM!$P:$P,PM_SUM!$K:$K,PM_pers!$B51,PM_SUM!$O:$O,FI$3,PM_SUM!$Q:$Q,$EZ$2)</f>
        <v>0</v>
      </c>
      <c r="FJ51">
        <f>SUMIFS(PM_SUM!$P:$P,PM_SUM!$K:$K,PM_pers!$B51,PM_SUM!$O:$O,FJ$3,PM_SUM!$Q:$Q,$FJ$2)</f>
        <v>0</v>
      </c>
      <c r="FK51">
        <f>SUMIFS(PM_SUM!$P:$P,PM_SUM!$K:$K,PM_pers!$B51,PM_SUM!$O:$O,FK$3,PM_SUM!$Q:$Q,$FJ$2)</f>
        <v>0</v>
      </c>
      <c r="FL51">
        <f>SUMIFS(PM_SUM!$P:$P,PM_SUM!$K:$K,PM_pers!$B51,PM_SUM!$O:$O,FL$3,PM_SUM!$Q:$Q,$FJ$2)</f>
        <v>0</v>
      </c>
      <c r="FM51">
        <f>SUMIFS(PM_SUM!$P:$P,PM_SUM!$K:$K,PM_pers!$B51,PM_SUM!$O:$O,FM$3,PM_SUM!$Q:$Q,$FJ$2)</f>
        <v>0</v>
      </c>
      <c r="FN51">
        <f>SUMIFS(PM_SUM!$P:$P,PM_SUM!$K:$K,PM_pers!$B51,PM_SUM!$O:$O,FN$3,PM_SUM!$Q:$Q,$FJ$2)</f>
        <v>0</v>
      </c>
      <c r="FO51">
        <f>SUMIFS(PM_SUM!$P:$P,PM_SUM!$K:$K,PM_pers!$B51,PM_SUM!$O:$O,FO$3,PM_SUM!$Q:$Q,$FJ$2)</f>
        <v>0</v>
      </c>
      <c r="FP51">
        <f>SUMIFS(PM_SUM!$P:$P,PM_SUM!$K:$K,PM_pers!$B51,PM_SUM!$O:$O,FP$3,PM_SUM!$Q:$Q,$FJ$2)</f>
        <v>0</v>
      </c>
      <c r="FQ51">
        <f>SUMIFS(PM_SUM!$P:$P,PM_SUM!$K:$K,PM_pers!$B51,PM_SUM!$O:$O,FQ$3,PM_SUM!$Q:$Q,$FJ$2)</f>
        <v>0</v>
      </c>
      <c r="FR51">
        <f>SUMIFS(PM_SUM!$P:$P,PM_SUM!$K:$K,PM_pers!$B51,PM_SUM!$O:$O,FR$3,PM_SUM!$Q:$Q,$FJ$2)</f>
        <v>0</v>
      </c>
      <c r="FS51">
        <f>SUMIFS(PM_SUM!$P:$P,PM_SUM!$K:$K,PM_pers!$B51,PM_SUM!$O:$O,FS$3,PM_SUM!$Q:$Q,$FJ$2)</f>
        <v>0</v>
      </c>
      <c r="FT51">
        <f>SUMIFS(PM_SUM!$P:$P,PM_SUM!$K:$K,PM_pers!$B51,PM_SUM!$O:$O,FT$3,PM_SUM!$Q:$Q,$FT$2)</f>
        <v>0</v>
      </c>
      <c r="FU51">
        <f>SUMIFS(PM_SUM!$P:$P,PM_SUM!$K:$K,PM_pers!$B51,PM_SUM!$O:$O,FU$3,PM_SUM!$Q:$Q,$FT$2)</f>
        <v>0</v>
      </c>
      <c r="FV51">
        <f>SUMIFS(PM_SUM!$P:$P,PM_SUM!$K:$K,PM_pers!$B51,PM_SUM!$O:$O,FV$3,PM_SUM!$Q:$Q,$FT$2)</f>
        <v>0</v>
      </c>
      <c r="FW51">
        <f>SUMIFS(PM_SUM!$P:$P,PM_SUM!$K:$K,PM_pers!$B51,PM_SUM!$O:$O,FW$3,PM_SUM!$Q:$Q,$FT$2)</f>
        <v>0</v>
      </c>
      <c r="FX51">
        <f>SUMIFS(PM_SUM!$P:$P,PM_SUM!$K:$K,PM_pers!$B51,PM_SUM!$O:$O,FX$3,PM_SUM!$Q:$Q,$FT$2)</f>
        <v>0</v>
      </c>
      <c r="FY51">
        <f>SUMIFS(PM_SUM!$P:$P,PM_SUM!$K:$K,PM_pers!$B51,PM_SUM!$O:$O,FY$3,PM_SUM!$Q:$Q,$FT$2)</f>
        <v>0</v>
      </c>
      <c r="FZ51">
        <f>SUMIFS(PM_SUM!$P:$P,PM_SUM!$K:$K,PM_pers!$B51,PM_SUM!$O:$O,FZ$3,PM_SUM!$Q:$Q,$FT$2)</f>
        <v>0</v>
      </c>
      <c r="GA51">
        <f>SUMIFS(PM_SUM!$P:$P,PM_SUM!$K:$K,PM_pers!$B51,PM_SUM!$O:$O,GA$3,PM_SUM!$Q:$Q,$FT$2)</f>
        <v>0</v>
      </c>
      <c r="GB51">
        <f>SUMIFS(PM_SUM!$P:$P,PM_SUM!$K:$K,PM_pers!$B51,PM_SUM!$O:$O,GB$3,PM_SUM!$Q:$Q,$FT$2)</f>
        <v>0</v>
      </c>
      <c r="GC51">
        <f>SUMIFS(PM_SUM!$P:$P,PM_SUM!$K:$K,PM_pers!$B51,PM_SUM!$O:$O,GC$3,PM_SUM!$Q:$Q,$FT$2)</f>
        <v>0</v>
      </c>
      <c r="GD51">
        <f>SUMIFS(PM_SUM!$P:$P,PM_SUM!$K:$K,PM_pers!$B51,PM_SUM!$O:$O,GD$3,PM_SUM!$Q:$Q,$GD$2)</f>
        <v>0</v>
      </c>
      <c r="GE51">
        <f>SUMIFS(PM_SUM!$P:$P,PM_SUM!$K:$K,PM_pers!$B51,PM_SUM!$O:$O,GE$3,PM_SUM!$Q:$Q,$GD$2)</f>
        <v>0</v>
      </c>
      <c r="GF51">
        <f>SUMIFS(PM_SUM!$P:$P,PM_SUM!$K:$K,PM_pers!$B51,PM_SUM!$O:$O,GF$3,PM_SUM!$Q:$Q,$GD$2)</f>
        <v>0</v>
      </c>
      <c r="GG51">
        <f>SUMIFS(PM_SUM!$P:$P,PM_SUM!$K:$K,PM_pers!$B51,PM_SUM!$O:$O,GG$3,PM_SUM!$Q:$Q,$GD$2)</f>
        <v>0</v>
      </c>
      <c r="GH51">
        <f>SUMIFS(PM_SUM!$P:$P,PM_SUM!$K:$K,PM_pers!$B51,PM_SUM!$O:$O,GH$3,PM_SUM!$Q:$Q,$GD$2)</f>
        <v>0</v>
      </c>
      <c r="GI51">
        <f>SUMIFS(PM_SUM!$P:$P,PM_SUM!$K:$K,PM_pers!$B51,PM_SUM!$O:$O,GI$3,PM_SUM!$Q:$Q,$GD$2)</f>
        <v>0</v>
      </c>
      <c r="GJ51">
        <f>SUMIFS(PM_SUM!$P:$P,PM_SUM!$K:$K,PM_pers!$B51,PM_SUM!$O:$O,GJ$3,PM_SUM!$Q:$Q,$GD$2)</f>
        <v>0</v>
      </c>
      <c r="GK51">
        <f>SUMIFS(PM_SUM!$P:$P,PM_SUM!$K:$K,PM_pers!$B51,PM_SUM!$O:$O,GK$3,PM_SUM!$Q:$Q,$GD$2)</f>
        <v>0</v>
      </c>
      <c r="GL51">
        <f>SUMIFS(PM_SUM!$P:$P,PM_SUM!$K:$K,PM_pers!$B51,PM_SUM!$O:$O,GL$3,PM_SUM!$Q:$Q,$GD$2)</f>
        <v>0</v>
      </c>
      <c r="GM51">
        <f>SUMIFS(PM_SUM!$P:$P,PM_SUM!$K:$K,PM_pers!$B51,PM_SUM!$O:$O,GM$3,PM_SUM!$Q:$Q,$GD$2)</f>
        <v>0</v>
      </c>
      <c r="GN51">
        <f>SUMIFS(PM_SUM!$P:$P,PM_SUM!$K:$K,PM_pers!$B51,PM_SUM!$O:$O,GN$3,PM_SUM!$Q:$Q,$GN$2)</f>
        <v>0</v>
      </c>
      <c r="GO51">
        <f>SUMIFS(PM_SUM!$P:$P,PM_SUM!$K:$K,PM_pers!$B51,PM_SUM!$O:$O,GO$3,PM_SUM!$Q:$Q,$GN$2)</f>
        <v>0</v>
      </c>
      <c r="GP51">
        <f>SUMIFS(PM_SUM!$P:$P,PM_SUM!$K:$K,PM_pers!$B51,PM_SUM!$O:$O,GP$3,PM_SUM!$Q:$Q,$GN$2)</f>
        <v>0</v>
      </c>
      <c r="GQ51">
        <f>SUMIFS(PM_SUM!$P:$P,PM_SUM!$K:$K,PM_pers!$B51,PM_SUM!$O:$O,GQ$3,PM_SUM!$Q:$Q,$GN$2)</f>
        <v>0</v>
      </c>
      <c r="GR51">
        <f>SUMIFS(PM_SUM!$P:$P,PM_SUM!$K:$K,PM_pers!$B51,PM_SUM!$O:$O,GR$3,PM_SUM!$Q:$Q,$GN$2)</f>
        <v>0</v>
      </c>
      <c r="GS51">
        <f>SUMIFS(PM_SUM!$P:$P,PM_SUM!$K:$K,PM_pers!$B51,PM_SUM!$O:$O,GS$3,PM_SUM!$Q:$Q,$GN$2)</f>
        <v>0</v>
      </c>
      <c r="GT51">
        <f>SUMIFS(PM_SUM!$P:$P,PM_SUM!$K:$K,PM_pers!$B51,PM_SUM!$O:$O,GT$3,PM_SUM!$Q:$Q,$GN$2)</f>
        <v>0</v>
      </c>
      <c r="GU51">
        <f>SUMIFS(PM_SUM!$P:$P,PM_SUM!$K:$K,PM_pers!$B51,PM_SUM!$O:$O,GU$3,PM_SUM!$Q:$Q,$GN$2)</f>
        <v>0</v>
      </c>
      <c r="GV51">
        <f>SUMIFS(PM_SUM!$P:$P,PM_SUM!$K:$K,PM_pers!$B51,PM_SUM!$O:$O,GV$3,PM_SUM!$Q:$Q,$GN$2)</f>
        <v>0</v>
      </c>
      <c r="GW51">
        <f>SUMIFS(PM_SUM!$P:$P,PM_SUM!$K:$K,PM_pers!$B51,PM_SUM!$O:$O,GW$3,PM_SUM!$Q:$Q,$GN$2)</f>
        <v>0</v>
      </c>
      <c r="GX51">
        <f>SUMIFS(PM_SUM!$P:$P,PM_SUM!$K:$K,PM_pers!$B51,PM_SUM!$O:$O,GX$3,PM_SUM!$Q:$Q,$GX$2)</f>
        <v>0</v>
      </c>
      <c r="GY51">
        <f>SUMIFS(PM_SUM!$P:$P,PM_SUM!$K:$K,PM_pers!$B51,PM_SUM!$O:$O,GY$3,PM_SUM!$Q:$Q,$GX$2)</f>
        <v>0</v>
      </c>
      <c r="GZ51">
        <f>SUMIFS(PM_SUM!$P:$P,PM_SUM!$K:$K,PM_pers!$B51,PM_SUM!$O:$O,GZ$3,PM_SUM!$Q:$Q,$GX$2)</f>
        <v>0</v>
      </c>
      <c r="HA51">
        <f>SUMIFS(PM_SUM!$P:$P,PM_SUM!$K:$K,PM_pers!$B51,PM_SUM!$O:$O,HA$3,PM_SUM!$Q:$Q,$GX$2)</f>
        <v>0</v>
      </c>
      <c r="HB51">
        <f>SUMIFS(PM_SUM!$P:$P,PM_SUM!$K:$K,PM_pers!$B51,PM_SUM!$O:$O,HB$3,PM_SUM!$Q:$Q,$GX$2)</f>
        <v>0</v>
      </c>
      <c r="HC51">
        <f>SUMIFS(PM_SUM!$P:$P,PM_SUM!$K:$K,PM_pers!$B51,PM_SUM!$O:$O,HC$3,PM_SUM!$Q:$Q,$GX$2)</f>
        <v>0</v>
      </c>
      <c r="HD51">
        <f>SUMIFS(PM_SUM!$P:$P,PM_SUM!$K:$K,PM_pers!$B51,PM_SUM!$O:$O,HD$3,PM_SUM!$Q:$Q,$GX$2)</f>
        <v>0</v>
      </c>
      <c r="HE51">
        <f>SUMIFS(PM_SUM!$P:$P,PM_SUM!$K:$K,PM_pers!$B51,PM_SUM!$O:$O,HE$3,PM_SUM!$Q:$Q,$GX$2)</f>
        <v>0</v>
      </c>
      <c r="HF51">
        <f>SUMIFS(PM_SUM!$P:$P,PM_SUM!$K:$K,PM_pers!$B51,PM_SUM!$O:$O,HF$3,PM_SUM!$Q:$Q,$GX$2)</f>
        <v>0</v>
      </c>
      <c r="HG51">
        <f>SUMIFS(PM_SUM!$P:$P,PM_SUM!$K:$K,PM_pers!$B51,PM_SUM!$O:$O,HG$3,PM_SUM!$Q:$Q,$GX$2)</f>
        <v>0</v>
      </c>
      <c r="HH51">
        <f>SUMIFS(PM_SUM!$P:$P,PM_SUM!$K:$K,PM_pers!$B51,PM_SUM!$O:$O,HH$3,PM_SUM!$Q:$Q,$HH$2)</f>
        <v>0</v>
      </c>
      <c r="HI51">
        <f>SUMIFS(PM_SUM!$P:$P,PM_SUM!$K:$K,PM_pers!$B51,PM_SUM!$O:$O,HI$3,PM_SUM!$Q:$Q,$HH$2)</f>
        <v>0</v>
      </c>
      <c r="HJ51">
        <f>SUMIFS(PM_SUM!$P:$P,PM_SUM!$K:$K,PM_pers!$B51,PM_SUM!$O:$O,HJ$3,PM_SUM!$Q:$Q,$HH$2)</f>
        <v>0</v>
      </c>
      <c r="HK51">
        <f>SUMIFS(PM_SUM!$P:$P,PM_SUM!$K:$K,PM_pers!$B51,PM_SUM!$O:$O,HK$3,PM_SUM!$Q:$Q,$HH$2)</f>
        <v>0</v>
      </c>
      <c r="HL51">
        <f>SUMIFS(PM_SUM!$P:$P,PM_SUM!$K:$K,PM_pers!$B51,PM_SUM!$O:$O,HL$3,PM_SUM!$Q:$Q,$HH$2)</f>
        <v>0</v>
      </c>
      <c r="HM51">
        <f>SUMIFS(PM_SUM!$P:$P,PM_SUM!$K:$K,PM_pers!$B51,PM_SUM!$O:$O,HM$3,PM_SUM!$Q:$Q,$HH$2)</f>
        <v>0</v>
      </c>
      <c r="HN51">
        <f>SUMIFS(PM_SUM!$P:$P,PM_SUM!$K:$K,PM_pers!$B51,PM_SUM!$O:$O,HN$3,PM_SUM!$Q:$Q,$HH$2)</f>
        <v>0</v>
      </c>
      <c r="HO51">
        <f>SUMIFS(PM_SUM!$P:$P,PM_SUM!$K:$K,PM_pers!$B51,PM_SUM!$O:$O,HO$3,PM_SUM!$Q:$Q,$HH$2)</f>
        <v>0</v>
      </c>
      <c r="HP51">
        <f>SUMIFS(PM_SUM!$P:$P,PM_SUM!$K:$K,PM_pers!$B51,PM_SUM!$O:$O,HP$3,PM_SUM!$Q:$Q,$HH$2)</f>
        <v>0</v>
      </c>
      <c r="HQ51">
        <f>SUMIFS(PM_SUM!$P:$P,PM_SUM!$K:$K,PM_pers!$B51,PM_SUM!$O:$O,HQ$3,PM_SUM!$Q:$Q,$HH$2)</f>
        <v>0</v>
      </c>
      <c r="HR51">
        <f>SUMIFS(PM_SUM!$P:$P,PM_SUM!$K:$K,PM_pers!$B51,PM_SUM!$O:$O,HR$3,PM_SUM!$Q:$Q,$HR$2)</f>
        <v>0</v>
      </c>
      <c r="HS51">
        <f>SUMIFS(PM_SUM!$P:$P,PM_SUM!$K:$K,PM_pers!$B51,PM_SUM!$O:$O,HS$3,PM_SUM!$Q:$Q,$HR$2)</f>
        <v>0</v>
      </c>
      <c r="HT51">
        <f>SUMIFS(PM_SUM!$P:$P,PM_SUM!$K:$K,PM_pers!$B51,PM_SUM!$O:$O,HT$3,PM_SUM!$Q:$Q,$HR$2)</f>
        <v>0</v>
      </c>
      <c r="HU51">
        <f>SUMIFS(PM_SUM!$P:$P,PM_SUM!$K:$K,PM_pers!$B51,PM_SUM!$O:$O,HU$3,PM_SUM!$Q:$Q,$HR$2)</f>
        <v>0</v>
      </c>
      <c r="HV51">
        <f>SUMIFS(PM_SUM!$P:$P,PM_SUM!$K:$K,PM_pers!$B51,PM_SUM!$O:$O,HV$3,PM_SUM!$Q:$Q,$HR$2)</f>
        <v>0</v>
      </c>
      <c r="HW51">
        <f>SUMIFS(PM_SUM!$P:$P,PM_SUM!$K:$K,PM_pers!$B51,PM_SUM!$O:$O,HW$3,PM_SUM!$Q:$Q,$HR$2)</f>
        <v>0</v>
      </c>
      <c r="HX51">
        <f>SUMIFS(PM_SUM!$P:$P,PM_SUM!$K:$K,PM_pers!$B51,PM_SUM!$O:$O,HX$3,PM_SUM!$Q:$Q,$HR$2)</f>
        <v>0</v>
      </c>
      <c r="HY51">
        <f>SUMIFS(PM_SUM!$P:$P,PM_SUM!$K:$K,PM_pers!$B51,PM_SUM!$O:$O,HY$3,PM_SUM!$Q:$Q,$HR$2)</f>
        <v>0</v>
      </c>
      <c r="HZ51">
        <f>SUMIFS(PM_SUM!$P:$P,PM_SUM!$K:$K,PM_pers!$B51,PM_SUM!$O:$O,HZ$3,PM_SUM!$Q:$Q,$HR$2)</f>
        <v>0</v>
      </c>
      <c r="IA51">
        <f>SUMIFS(PM_SUM!$P:$P,PM_SUM!$K:$K,PM_pers!$B51,PM_SUM!$O:$O,IA$3,PM_SUM!$Q:$Q,$HR$2)</f>
        <v>0</v>
      </c>
      <c r="IB51">
        <f>SUMIFS(PM_SUM!$P:$P,PM_SUM!$K:$K,PM_pers!$B51,PM_SUM!$O:$O,IB$3,PM_SUM!$Q:$Q,$IB$2)</f>
        <v>0</v>
      </c>
      <c r="IC51">
        <f>SUMIFS(PM_SUM!$P:$P,PM_SUM!$K:$K,PM_pers!$B51,PM_SUM!$O:$O,IC$3,PM_SUM!$Q:$Q,$IB$2)</f>
        <v>0</v>
      </c>
      <c r="ID51">
        <f>SUMIFS(PM_SUM!$P:$P,PM_SUM!$K:$K,PM_pers!$B51,PM_SUM!$O:$O,ID$3,PM_SUM!$Q:$Q,$IB$2)</f>
        <v>0</v>
      </c>
      <c r="IE51">
        <f>SUMIFS(PM_SUM!$P:$P,PM_SUM!$K:$K,PM_pers!$B51,PM_SUM!$O:$O,IE$3,PM_SUM!$Q:$Q,$IB$2)</f>
        <v>0</v>
      </c>
      <c r="IF51">
        <f>SUMIFS(PM_SUM!$P:$P,PM_SUM!$K:$K,PM_pers!$B51,PM_SUM!$O:$O,IF$3,PM_SUM!$Q:$Q,$IB$2)</f>
        <v>0</v>
      </c>
      <c r="IG51">
        <f>SUMIFS(PM_SUM!$P:$P,PM_SUM!$K:$K,PM_pers!$B51,PM_SUM!$O:$O,IG$3,PM_SUM!$Q:$Q,$IB$2)</f>
        <v>0</v>
      </c>
      <c r="IH51">
        <f>SUMIFS(PM_SUM!$P:$P,PM_SUM!$K:$K,PM_pers!$B51,PM_SUM!$O:$O,IH$3,PM_SUM!$Q:$Q,$IB$2)</f>
        <v>0</v>
      </c>
      <c r="II51">
        <f>SUMIFS(PM_SUM!$P:$P,PM_SUM!$K:$K,PM_pers!$B51,PM_SUM!$O:$O,II$3,PM_SUM!$Q:$Q,$IB$2)</f>
        <v>0</v>
      </c>
      <c r="IJ51">
        <f>SUMIFS(PM_SUM!$P:$P,PM_SUM!$K:$K,PM_pers!$B51,PM_SUM!$O:$O,IJ$3,PM_SUM!$Q:$Q,$IB$2)</f>
        <v>0</v>
      </c>
      <c r="IK51">
        <f>SUMIFS(PM_SUM!$P:$P,PM_SUM!$K:$K,PM_pers!$B51,PM_SUM!$O:$O,IK$3,PM_SUM!$Q:$Q,$IB$2)</f>
        <v>0</v>
      </c>
      <c r="IL51">
        <f>SUMIFS(PM_SUM!$P:$P,PM_SUM!$K:$K,PM_pers!$B51,PM_SUM!$O:$O,IL$3,PM_SUM!$Q:$Q,$IL$2)</f>
        <v>0</v>
      </c>
      <c r="IM51">
        <f>SUMIFS(PM_SUM!$P:$P,PM_SUM!$K:$K,PM_pers!$B51,PM_SUM!$O:$O,IM$3,PM_SUM!$Q:$Q,$IL$2)</f>
        <v>0</v>
      </c>
      <c r="IN51">
        <f>SUMIFS(PM_SUM!$P:$P,PM_SUM!$K:$K,PM_pers!$B51,PM_SUM!$O:$O,IN$3,PM_SUM!$Q:$Q,$IL$2)</f>
        <v>0</v>
      </c>
      <c r="IO51">
        <f>SUMIFS(PM_SUM!$P:$P,PM_SUM!$K:$K,PM_pers!$B51,PM_SUM!$O:$O,IO$3,PM_SUM!$Q:$Q,$IL$2)</f>
        <v>0</v>
      </c>
      <c r="IP51">
        <f>SUMIFS(PM_SUM!$P:$P,PM_SUM!$K:$K,PM_pers!$B51,PM_SUM!$O:$O,IP$3,PM_SUM!$Q:$Q,$IL$2)</f>
        <v>0</v>
      </c>
      <c r="IQ51">
        <f>SUMIFS(PM_SUM!$P:$P,PM_SUM!$K:$K,PM_pers!$B51,PM_SUM!$O:$O,IQ$3,PM_SUM!$Q:$Q,$IL$2)</f>
        <v>0</v>
      </c>
      <c r="IR51">
        <f>SUMIFS(PM_SUM!$P:$P,PM_SUM!$K:$K,PM_pers!$B51,PM_SUM!$O:$O,IR$3,PM_SUM!$Q:$Q,$IL$2)</f>
        <v>0</v>
      </c>
      <c r="IS51">
        <f>SUMIFS(PM_SUM!$P:$P,PM_SUM!$K:$K,PM_pers!$B51,PM_SUM!$O:$O,IS$3,PM_SUM!$Q:$Q,$IL$2)</f>
        <v>0</v>
      </c>
      <c r="IT51">
        <f>SUMIFS(PM_SUM!$P:$P,PM_SUM!$K:$K,PM_pers!$B51,PM_SUM!$O:$O,IT$3,PM_SUM!$Q:$Q,$IL$2)</f>
        <v>0</v>
      </c>
      <c r="IU51">
        <f>SUMIFS(PM_SUM!$P:$P,PM_SUM!$K:$K,PM_pers!$B51,PM_SUM!$O:$O,IU$3,PM_SUM!$Q:$Q,$IL$2)</f>
        <v>0</v>
      </c>
      <c r="IV51">
        <f>SUMIFS(PM_SUM!$P:$P,PM_SUM!$K:$K,PM_pers!$B51,PM_SUM!$O:$O,IV$3,PM_SUM!$Q:$Q,$IV$2)</f>
        <v>0</v>
      </c>
      <c r="IW51">
        <f>SUMIFS(PM_SUM!$P:$P,PM_SUM!$K:$K,PM_pers!$B51,PM_SUM!$O:$O,IW$3,PM_SUM!$Q:$Q,$IV$2)</f>
        <v>0</v>
      </c>
      <c r="IX51">
        <f>SUMIFS(PM_SUM!$P:$P,PM_SUM!$K:$K,PM_pers!$B51,PM_SUM!$O:$O,IX$3,PM_SUM!$Q:$Q,$IV$2)</f>
        <v>0</v>
      </c>
      <c r="IY51">
        <f>SUMIFS(PM_SUM!$P:$P,PM_SUM!$K:$K,PM_pers!$B51,PM_SUM!$O:$O,IY$3,PM_SUM!$Q:$Q,$IV$2)</f>
        <v>0</v>
      </c>
      <c r="IZ51">
        <f>SUMIFS(PM_SUM!$P:$P,PM_SUM!$K:$K,PM_pers!$B51,PM_SUM!$O:$O,IZ$3,PM_SUM!$Q:$Q,$IV$2)</f>
        <v>0</v>
      </c>
      <c r="JA51">
        <f>SUMIFS(PM_SUM!$P:$P,PM_SUM!$K:$K,PM_pers!$B51,PM_SUM!$O:$O,JA$3,PM_SUM!$Q:$Q,$IV$2)</f>
        <v>0</v>
      </c>
      <c r="JB51">
        <f>SUMIFS(PM_SUM!$P:$P,PM_SUM!$K:$K,PM_pers!$B51,PM_SUM!$O:$O,JB$3,PM_SUM!$Q:$Q,$IV$2)</f>
        <v>0</v>
      </c>
      <c r="JC51">
        <f>SUMIFS(PM_SUM!$P:$P,PM_SUM!$K:$K,PM_pers!$B51,PM_SUM!$O:$O,JC$3,PM_SUM!$Q:$Q,$IV$2)</f>
        <v>0</v>
      </c>
      <c r="JD51">
        <f>SUMIFS(PM_SUM!$P:$P,PM_SUM!$K:$K,PM_pers!$B51,PM_SUM!$O:$O,JD$3,PM_SUM!$Q:$Q,$IV$2)</f>
        <v>0</v>
      </c>
      <c r="JE51">
        <f>SUMIFS(PM_SUM!$P:$P,PM_SUM!$K:$K,PM_pers!$B51,PM_SUM!$O:$O,JE$3,PM_SUM!$Q:$Q,$IV$2)</f>
        <v>0</v>
      </c>
      <c r="JF51">
        <f>SUMIFS(PM_SUM!$P:$P,PM_SUM!$K:$K,PM_pers!$B51,PM_SUM!$O:$O,JF$3,PM_SUM!$Q:$Q,$JF$2)</f>
        <v>0</v>
      </c>
      <c r="JG51">
        <f>SUMIFS(PM_SUM!$P:$P,PM_SUM!$K:$K,PM_pers!$B51,PM_SUM!$O:$O,JG$3,PM_SUM!$Q:$Q,$JF$2)</f>
        <v>0</v>
      </c>
      <c r="JH51">
        <f>SUMIFS(PM_SUM!$P:$P,PM_SUM!$K:$K,PM_pers!$B51,PM_SUM!$O:$O,JH$3,PM_SUM!$Q:$Q,$JF$2)</f>
        <v>0</v>
      </c>
      <c r="JI51">
        <f>SUMIFS(PM_SUM!$P:$P,PM_SUM!$K:$K,PM_pers!$B51,PM_SUM!$O:$O,JI$3,PM_SUM!$Q:$Q,$JF$2)</f>
        <v>0</v>
      </c>
      <c r="JJ51">
        <f>SUMIFS(PM_SUM!$P:$P,PM_SUM!$K:$K,PM_pers!$B51,PM_SUM!$O:$O,JJ$3,PM_SUM!$Q:$Q,$JF$2)</f>
        <v>0</v>
      </c>
      <c r="JK51">
        <f>SUMIFS(PM_SUM!$P:$P,PM_SUM!$K:$K,PM_pers!$B51,PM_SUM!$O:$O,JK$3,PM_SUM!$Q:$Q,$JF$2)</f>
        <v>0</v>
      </c>
      <c r="JL51">
        <f>SUMIFS(PM_SUM!$P:$P,PM_SUM!$K:$K,PM_pers!$B51,PM_SUM!$O:$O,JL$3,PM_SUM!$Q:$Q,$JF$2)</f>
        <v>0</v>
      </c>
      <c r="JM51">
        <f>SUMIFS(PM_SUM!$P:$P,PM_SUM!$K:$K,PM_pers!$B51,PM_SUM!$O:$O,JM$3,PM_SUM!$Q:$Q,$JF$2)</f>
        <v>0</v>
      </c>
      <c r="JN51">
        <f>SUMIFS(PM_SUM!$P:$P,PM_SUM!$K:$K,PM_pers!$B51,PM_SUM!$O:$O,JN$3,PM_SUM!$Q:$Q,$JF$2)</f>
        <v>0</v>
      </c>
      <c r="JO51">
        <f>SUMIFS(PM_SUM!$P:$P,PM_SUM!$K:$K,PM_pers!$B51,PM_SUM!$O:$O,JO$3,PM_SUM!$Q:$Q,$JF$2)</f>
        <v>0</v>
      </c>
      <c r="JP51">
        <f>SUMIFS(PM_SUM!$P:$P,PM_SUM!$K:$K,PM_pers!$B51,PM_SUM!$O:$O,JP$3,PM_SUM!$Q:$Q,$JP$2)</f>
        <v>0</v>
      </c>
      <c r="JQ51">
        <f>SUMIFS(PM_SUM!$P:$P,PM_SUM!$K:$K,PM_pers!$B51,PM_SUM!$O:$O,JQ$3,PM_SUM!$Q:$Q,$JP$2)</f>
        <v>0</v>
      </c>
      <c r="JR51">
        <f>SUMIFS(PM_SUM!$P:$P,PM_SUM!$K:$K,PM_pers!$B51,PM_SUM!$O:$O,JR$3,PM_SUM!$Q:$Q,$JP$2)</f>
        <v>0</v>
      </c>
      <c r="JS51">
        <f>SUMIFS(PM_SUM!$P:$P,PM_SUM!$K:$K,PM_pers!$B51,PM_SUM!$O:$O,JS$3,PM_SUM!$Q:$Q,$JP$2)</f>
        <v>0</v>
      </c>
      <c r="JT51">
        <f>SUMIFS(PM_SUM!$P:$P,PM_SUM!$K:$K,PM_pers!$B51,PM_SUM!$O:$O,JT$3,PM_SUM!$Q:$Q,$JP$2)</f>
        <v>0</v>
      </c>
      <c r="JU51">
        <f>SUMIFS(PM_SUM!$P:$P,PM_SUM!$K:$K,PM_pers!$B51,PM_SUM!$O:$O,JU$3,PM_SUM!$Q:$Q,$JP$2)</f>
        <v>0</v>
      </c>
      <c r="JV51">
        <f>SUMIFS(PM_SUM!$P:$P,PM_SUM!$K:$K,PM_pers!$B51,PM_SUM!$O:$O,JV$3,PM_SUM!$Q:$Q,$JP$2)</f>
        <v>0</v>
      </c>
      <c r="JW51">
        <f>SUMIFS(PM_SUM!$P:$P,PM_SUM!$K:$K,PM_pers!$B51,PM_SUM!$O:$O,JW$3,PM_SUM!$Q:$Q,$JP$2)</f>
        <v>0</v>
      </c>
      <c r="JX51">
        <f>SUMIFS(PM_SUM!$P:$P,PM_SUM!$K:$K,PM_pers!$B51,PM_SUM!$O:$O,JX$3,PM_SUM!$Q:$Q,$JP$2)</f>
        <v>0</v>
      </c>
      <c r="JY51">
        <f>SUMIFS(PM_SUM!$P:$P,PM_SUM!$K:$K,PM_pers!$B51,PM_SUM!$O:$O,JY$3,PM_SUM!$Q:$Q,$JP$2)</f>
        <v>0</v>
      </c>
      <c r="JZ51">
        <f>SUMIFS(PM_SUM!$P:$P,PM_SUM!$K:$K,PM_pers!$B51,PM_SUM!$O:$O,JZ$3,PM_SUM!$Q:$Q,$JZ$2)</f>
        <v>0</v>
      </c>
      <c r="KA51">
        <f>SUMIFS(PM_SUM!$P:$P,PM_SUM!$K:$K,PM_pers!$B51,PM_SUM!$O:$O,KA$3,PM_SUM!$Q:$Q,$JZ$2)</f>
        <v>0</v>
      </c>
      <c r="KB51">
        <f>SUMIFS(PM_SUM!$P:$P,PM_SUM!$K:$K,PM_pers!$B51,PM_SUM!$O:$O,KB$3,PM_SUM!$Q:$Q,$JZ$2)</f>
        <v>0</v>
      </c>
      <c r="KC51">
        <f>SUMIFS(PM_SUM!$P:$P,PM_SUM!$K:$K,PM_pers!$B51,PM_SUM!$O:$O,KC$3,PM_SUM!$Q:$Q,$JZ$2)</f>
        <v>0</v>
      </c>
      <c r="KD51">
        <f>SUMIFS(PM_SUM!$P:$P,PM_SUM!$K:$K,PM_pers!$B51,PM_SUM!$O:$O,KD$3,PM_SUM!$Q:$Q,$JZ$2)</f>
        <v>0</v>
      </c>
      <c r="KE51">
        <f>SUMIFS(PM_SUM!$P:$P,PM_SUM!$K:$K,PM_pers!$B51,PM_SUM!$O:$O,KE$3,PM_SUM!$Q:$Q,$JZ$2)</f>
        <v>0</v>
      </c>
      <c r="KF51">
        <f>SUMIFS(PM_SUM!$P:$P,PM_SUM!$K:$K,PM_pers!$B51,PM_SUM!$O:$O,KF$3,PM_SUM!$Q:$Q,$JZ$2)</f>
        <v>0</v>
      </c>
      <c r="KG51">
        <f>SUMIFS(PM_SUM!$P:$P,PM_SUM!$K:$K,PM_pers!$B51,PM_SUM!$O:$O,KG$3,PM_SUM!$Q:$Q,$JZ$2)</f>
        <v>0</v>
      </c>
      <c r="KH51">
        <f>SUMIFS(PM_SUM!$P:$P,PM_SUM!$K:$K,PM_pers!$B51,PM_SUM!$O:$O,KH$3,PM_SUM!$Q:$Q,$JZ$2)</f>
        <v>0</v>
      </c>
      <c r="KI51">
        <f>SUMIFS(PM_SUM!$P:$P,PM_SUM!$K:$K,PM_pers!$B51,PM_SUM!$O:$O,KI$3,PM_SUM!$Q:$Q,$JZ$2)</f>
        <v>0</v>
      </c>
      <c r="KJ51">
        <f>SUMIFS(PM_SUM!$P:$P,PM_SUM!$K:$K,PM_pers!$B51,PM_SUM!$O:$O,KJ$3,PM_SUM!$Q:$Q,$KJ$2)</f>
        <v>0</v>
      </c>
      <c r="KK51">
        <f>SUMIFS(PM_SUM!$P:$P,PM_SUM!$K:$K,PM_pers!$B51,PM_SUM!$O:$O,KK$3,PM_SUM!$Q:$Q,$KJ$2)</f>
        <v>0</v>
      </c>
      <c r="KL51">
        <f>SUMIFS(PM_SUM!$P:$P,PM_SUM!$K:$K,PM_pers!$B51,PM_SUM!$O:$O,KL$3,PM_SUM!$Q:$Q,$KJ$2)</f>
        <v>0</v>
      </c>
      <c r="KM51">
        <f>SUMIFS(PM_SUM!$P:$P,PM_SUM!$K:$K,PM_pers!$B51,PM_SUM!$O:$O,KM$3,PM_SUM!$Q:$Q,$KJ$2)</f>
        <v>0</v>
      </c>
      <c r="KN51">
        <f>SUMIFS(PM_SUM!$P:$P,PM_SUM!$K:$K,PM_pers!$B51,PM_SUM!$O:$O,KN$3,PM_SUM!$Q:$Q,$KJ$2)</f>
        <v>0</v>
      </c>
      <c r="KO51">
        <f>SUMIFS(PM_SUM!$P:$P,PM_SUM!$K:$K,PM_pers!$B51,PM_SUM!$O:$O,KO$3,PM_SUM!$Q:$Q,$KJ$2)</f>
        <v>0</v>
      </c>
      <c r="KP51">
        <f>SUMIFS(PM_SUM!$P:$P,PM_SUM!$K:$K,PM_pers!$B51,PM_SUM!$O:$O,KP$3,PM_SUM!$Q:$Q,$KJ$2)</f>
        <v>0</v>
      </c>
      <c r="KQ51">
        <f>SUMIFS(PM_SUM!$P:$P,PM_SUM!$K:$K,PM_pers!$B51,PM_SUM!$O:$O,KQ$3,PM_SUM!$Q:$Q,$KJ$2)</f>
        <v>0</v>
      </c>
      <c r="KR51">
        <f>SUMIFS(PM_SUM!$P:$P,PM_SUM!$K:$K,PM_pers!$B51,PM_SUM!$O:$O,KR$3,PM_SUM!$Q:$Q,$KJ$2)</f>
        <v>0</v>
      </c>
      <c r="KS51">
        <f>SUMIFS(PM_SUM!$P:$P,PM_SUM!$K:$K,PM_pers!$B51,PM_SUM!$O:$O,KS$3,PM_SUM!$Q:$Q,$KJ$2)</f>
        <v>0</v>
      </c>
    </row>
    <row r="52" spans="4:305" x14ac:dyDescent="0.3">
      <c r="D52" t="str">
        <f t="shared" si="0"/>
        <v/>
      </c>
      <c r="E52">
        <f>SUMIFS(PM_SUM!$P:$P,PM_SUM!$K:$K,PM_pers!$B52,PM_SUM!$O:$O,PM_pers!E$3,PM_SUM!$U:$U,PM_pers!$E$2)</f>
        <v>0</v>
      </c>
      <c r="F52">
        <f>SUMIFS(PM_SUM!$P:$P,PM_SUM!$K:$K,PM_pers!$B52,PM_SUM!$O:$O,PM_pers!F$3,PM_SUM!$U:$U,PM_pers!$E$2)</f>
        <v>0</v>
      </c>
      <c r="G52">
        <f>SUMIFS(PM_SUM!$P:$P,PM_SUM!$K:$K,PM_pers!$B52,PM_SUM!$O:$O,PM_pers!G$3,PM_SUM!$U:$U,PM_pers!$E$2)</f>
        <v>0</v>
      </c>
      <c r="H52">
        <f>SUMIFS(PM_SUM!$P:$P,PM_SUM!$K:$K,PM_pers!$B52,PM_SUM!$O:$O,PM_pers!H$3,PM_SUM!$U:$U,PM_pers!$E$2)</f>
        <v>0</v>
      </c>
      <c r="I52">
        <f>SUMIFS(PM_SUM!$P:$P,PM_SUM!$K:$K,PM_pers!$B52,PM_SUM!$O:$O,PM_pers!I$3,PM_SUM!$U:$U,PM_pers!$E$2)</f>
        <v>0</v>
      </c>
      <c r="J52">
        <f>SUMIFS(PM_SUM!$P:$P,PM_SUM!$K:$K,PM_pers!$B52,PM_SUM!$O:$O,PM_pers!J$3,PM_SUM!$U:$U,PM_pers!$E$2)</f>
        <v>0</v>
      </c>
      <c r="K52">
        <f>SUMIFS(PM_SUM!$P:$P,PM_SUM!$K:$K,PM_pers!$B52,PM_SUM!$O:$O,PM_pers!K$3,PM_SUM!$U:$U,PM_pers!$E$2)</f>
        <v>0</v>
      </c>
      <c r="L52">
        <f>SUMIFS(PM_SUM!$P:$P,PM_SUM!$K:$K,PM_pers!$B52,PM_SUM!$O:$O,PM_pers!L$3,PM_SUM!$U:$U,PM_pers!$E$2)</f>
        <v>0</v>
      </c>
      <c r="M52">
        <f>SUMIFS(PM_SUM!$P:$P,PM_SUM!$K:$K,PM_pers!$B52,PM_SUM!$O:$O,PM_pers!M$3,PM_SUM!$U:$U,PM_pers!$E$2)</f>
        <v>0</v>
      </c>
      <c r="N52">
        <f>SUMIFS(PM_SUM!$P:$P,PM_SUM!$K:$K,PM_pers!$B52,PM_SUM!$O:$O,PM_pers!N$3,PM_SUM!$U:$U,PM_pers!$E$2)</f>
        <v>0</v>
      </c>
      <c r="O52">
        <f>SUMIFS(PM_SUM!$P:$P,PM_SUM!$K:$K,PM_pers!$B52,PM_SUM!$O:$O,PM_pers!O$3,PM_SUM!$U:$U,PM_pers!$O$2)</f>
        <v>0</v>
      </c>
      <c r="P52">
        <f>SUMIFS(PM_SUM!$P:$P,PM_SUM!$K:$K,PM_pers!$B52,PM_SUM!$O:$O,PM_pers!P$3,PM_SUM!$U:$U,PM_pers!$O$2)</f>
        <v>0</v>
      </c>
      <c r="Q52">
        <f>SUMIFS(PM_SUM!$P:$P,PM_SUM!$K:$K,PM_pers!$B52,PM_SUM!$O:$O,PM_pers!Q$3,PM_SUM!$U:$U,PM_pers!$O$2)</f>
        <v>0</v>
      </c>
      <c r="R52">
        <f>SUMIFS(PM_SUM!$P:$P,PM_SUM!$K:$K,PM_pers!$B52,PM_SUM!$O:$O,PM_pers!R$3,PM_SUM!$U:$U,PM_pers!$O$2)</f>
        <v>0</v>
      </c>
      <c r="S52">
        <f>SUMIFS(PM_SUM!$P:$P,PM_SUM!$K:$K,PM_pers!$B52,PM_SUM!$O:$O,PM_pers!S$3,PM_SUM!$U:$U,PM_pers!$O$2)</f>
        <v>0</v>
      </c>
      <c r="T52">
        <f>SUMIFS(PM_SUM!$P:$P,PM_SUM!$K:$K,PM_pers!$B52,PM_SUM!$O:$O,PM_pers!T$3,PM_SUM!$U:$U,PM_pers!$O$2)</f>
        <v>0</v>
      </c>
      <c r="U52">
        <f>SUMIFS(PM_SUM!$P:$P,PM_SUM!$K:$K,PM_pers!$B52,PM_SUM!$O:$O,PM_pers!U$3,PM_SUM!$U:$U,PM_pers!$O$2)</f>
        <v>0</v>
      </c>
      <c r="V52">
        <f>SUMIFS(PM_SUM!$P:$P,PM_SUM!$K:$K,PM_pers!$B52,PM_SUM!$O:$O,PM_pers!V$3,PM_SUM!$U:$U,PM_pers!$O$2)</f>
        <v>0</v>
      </c>
      <c r="W52">
        <f>SUMIFS(PM_SUM!$P:$P,PM_SUM!$K:$K,PM_pers!$B52,PM_SUM!$O:$O,PM_pers!W$3,PM_SUM!$U:$U,PM_pers!$O$2)</f>
        <v>0</v>
      </c>
      <c r="X52">
        <f>SUMIFS(PM_SUM!$P:$P,PM_SUM!$K:$K,PM_pers!$B52,PM_SUM!$O:$O,PM_pers!X$3,PM_SUM!$U:$U,PM_pers!$O$2)</f>
        <v>0</v>
      </c>
      <c r="Y52">
        <f>SUMIFS(PM_SUM!$P:$P,PM_SUM!$K:$K,PM_pers!$B52,PM_SUM!$O:$O,PM_pers!Y$3,PM_SUM!$U:$U,PM_pers!$Y$2)</f>
        <v>0</v>
      </c>
      <c r="Z52">
        <f>SUMIFS(PM_SUM!$P:$P,PM_SUM!$K:$K,PM_pers!$B52,PM_SUM!$O:$O,PM_pers!Z$3,PM_SUM!$U:$U,PM_pers!$Y$2)</f>
        <v>0</v>
      </c>
      <c r="AA52">
        <f>SUMIFS(PM_SUM!$P:$P,PM_SUM!$K:$K,PM_pers!$B52,PM_SUM!$O:$O,PM_pers!AA$3,PM_SUM!$U:$U,PM_pers!$Y$2)</f>
        <v>0</v>
      </c>
      <c r="AB52">
        <f>SUMIFS(PM_SUM!$P:$P,PM_SUM!$K:$K,PM_pers!$B52,PM_SUM!$O:$O,PM_pers!AB$3,PM_SUM!$U:$U,PM_pers!$Y$2)</f>
        <v>0</v>
      </c>
      <c r="AC52">
        <f>SUMIFS(PM_SUM!$P:$P,PM_SUM!$K:$K,PM_pers!$B52,PM_SUM!$O:$O,PM_pers!AC$3,PM_SUM!$U:$U,PM_pers!$Y$2)</f>
        <v>0</v>
      </c>
      <c r="AD52">
        <f>SUMIFS(PM_SUM!$P:$P,PM_SUM!$K:$K,PM_pers!$B52,PM_SUM!$O:$O,PM_pers!AD$3,PM_SUM!$U:$U,PM_pers!$Y$2)</f>
        <v>0</v>
      </c>
      <c r="AE52">
        <f>SUMIFS(PM_SUM!$P:$P,PM_SUM!$K:$K,PM_pers!$B52,PM_SUM!$O:$O,PM_pers!AE$3,PM_SUM!$U:$U,PM_pers!$Y$2)</f>
        <v>0</v>
      </c>
      <c r="AF52">
        <f>SUMIFS(PM_SUM!$P:$P,PM_SUM!$K:$K,PM_pers!$B52,PM_SUM!$O:$O,PM_pers!AF$3,PM_SUM!$U:$U,PM_pers!$Y$2)</f>
        <v>0</v>
      </c>
      <c r="AG52">
        <f>SUMIFS(PM_SUM!$P:$P,PM_SUM!$K:$K,PM_pers!$B52,PM_SUM!$O:$O,PM_pers!AG$3,PM_SUM!$U:$U,PM_pers!$Y$2)</f>
        <v>0</v>
      </c>
      <c r="AH52">
        <f>SUMIFS(PM_SUM!$P:$P,PM_SUM!$K:$K,PM_pers!$B52,PM_SUM!$O:$O,PM_pers!AH$3,PM_SUM!$U:$U,PM_pers!$Y$2)</f>
        <v>0</v>
      </c>
      <c r="AI52">
        <f>SUMIFS(PM_SUM!$P:$P,PM_SUM!$K:$K,PM_pers!$B52,PM_SUM!$O:$O,PM_pers!AI$3,PM_SUM!$U:$U,PM_pers!$AI$2)</f>
        <v>0</v>
      </c>
      <c r="AJ52">
        <f>SUMIFS(PM_SUM!$P:$P,PM_SUM!$K:$K,PM_pers!$B52,PM_SUM!$O:$O,PM_pers!AJ$3,PM_SUM!$U:$U,PM_pers!$AI$2)</f>
        <v>0</v>
      </c>
      <c r="AK52">
        <f>SUMIFS(PM_SUM!$P:$P,PM_SUM!$K:$K,PM_pers!$B52,PM_SUM!$O:$O,PM_pers!AK$3,PM_SUM!$U:$U,PM_pers!$AI$2)</f>
        <v>0</v>
      </c>
      <c r="AL52">
        <f>SUMIFS(PM_SUM!$P:$P,PM_SUM!$K:$K,PM_pers!$B52,PM_SUM!$O:$O,PM_pers!AL$3,PM_SUM!$U:$U,PM_pers!$AI$2)</f>
        <v>0</v>
      </c>
      <c r="AM52">
        <f>SUMIFS(PM_SUM!$P:$P,PM_SUM!$K:$K,PM_pers!$B52,PM_SUM!$O:$O,PM_pers!AM$3,PM_SUM!$U:$U,PM_pers!$AI$2)</f>
        <v>0</v>
      </c>
      <c r="AN52">
        <f>SUMIFS(PM_SUM!$P:$P,PM_SUM!$K:$K,PM_pers!$B52,PM_SUM!$O:$O,PM_pers!AN$3,PM_SUM!$U:$U,PM_pers!$AI$2)</f>
        <v>0</v>
      </c>
      <c r="AO52">
        <f>SUMIFS(PM_SUM!$P:$P,PM_SUM!$K:$K,PM_pers!$B52,PM_SUM!$O:$O,PM_pers!AO$3,PM_SUM!$U:$U,PM_pers!$AI$2)</f>
        <v>0</v>
      </c>
      <c r="AP52">
        <f>SUMIFS(PM_SUM!$P:$P,PM_SUM!$K:$K,PM_pers!$B52,PM_SUM!$O:$O,PM_pers!AP$3,PM_SUM!$U:$U,PM_pers!$AI$2)</f>
        <v>0</v>
      </c>
      <c r="AQ52">
        <f>SUMIFS(PM_SUM!$P:$P,PM_SUM!$K:$K,PM_pers!$B52,PM_SUM!$O:$O,PM_pers!AQ$3,PM_SUM!$U:$U,PM_pers!$AI$2)</f>
        <v>0</v>
      </c>
      <c r="AR52">
        <f>SUMIFS(PM_SUM!$P:$P,PM_SUM!$K:$K,PM_pers!$B52,PM_SUM!$O:$O,PM_pers!AR$3,PM_SUM!$U:$U,PM_pers!$AI$2)</f>
        <v>0</v>
      </c>
      <c r="AS52">
        <f>SUMIFS(PM_SUM!$P:$P,PM_SUM!$K:$K,PM_pers!$B52,PM_SUM!$O:$O,PM_pers!AS$3,PM_SUM!$U:$U,PM_pers!$AS$2)</f>
        <v>0</v>
      </c>
      <c r="AT52">
        <f>SUMIFS(PM_SUM!$P:$P,PM_SUM!$K:$K,PM_pers!$B52,PM_SUM!$O:$O,PM_pers!AT$3,PM_SUM!$U:$U,PM_pers!$AS$2)</f>
        <v>0</v>
      </c>
      <c r="AU52">
        <f>SUMIFS(PM_SUM!$P:$P,PM_SUM!$K:$K,PM_pers!$B52,PM_SUM!$O:$O,PM_pers!AU$3,PM_SUM!$U:$U,PM_pers!$AS$2)</f>
        <v>0</v>
      </c>
      <c r="AV52">
        <f>SUMIFS(PM_SUM!$P:$P,PM_SUM!$K:$K,PM_pers!$B52,PM_SUM!$O:$O,PM_pers!AV$3,PM_SUM!$U:$U,PM_pers!$AS$2)</f>
        <v>0</v>
      </c>
      <c r="AW52">
        <f>SUMIFS(PM_SUM!$P:$P,PM_SUM!$K:$K,PM_pers!$B52,PM_SUM!$O:$O,PM_pers!AW$3,PM_SUM!$U:$U,PM_pers!$AS$2)</f>
        <v>0</v>
      </c>
      <c r="AX52">
        <f>SUMIFS(PM_SUM!$P:$P,PM_SUM!$K:$K,PM_pers!$B52,PM_SUM!$O:$O,PM_pers!AX$3,PM_SUM!$U:$U,PM_pers!$AS$2)</f>
        <v>0</v>
      </c>
      <c r="AY52">
        <f>SUMIFS(PM_SUM!$P:$P,PM_SUM!$K:$K,PM_pers!$B52,PM_SUM!$O:$O,PM_pers!AY$3,PM_SUM!$U:$U,PM_pers!$AS$2)</f>
        <v>0</v>
      </c>
      <c r="AZ52">
        <f>SUMIFS(PM_SUM!$P:$P,PM_SUM!$K:$K,PM_pers!$B52,PM_SUM!$O:$O,PM_pers!AZ$3,PM_SUM!$U:$U,PM_pers!$AS$2)</f>
        <v>0</v>
      </c>
      <c r="BA52">
        <f>SUMIFS(PM_SUM!$P:$P,PM_SUM!$K:$K,PM_pers!$B52,PM_SUM!$O:$O,PM_pers!BA$3,PM_SUM!$U:$U,PM_pers!$AS$2)</f>
        <v>0</v>
      </c>
      <c r="BB52">
        <f>SUMIFS(PM_SUM!$P:$P,PM_SUM!$K:$K,PM_pers!$B52,PM_SUM!$O:$O,PM_pers!BB$3,PM_SUM!$U:$U,PM_pers!$AS$2)</f>
        <v>0</v>
      </c>
      <c r="BC52">
        <f>SUMIFS(PM_SUM!$P:$P,PM_SUM!$K:$K,PM_pers!$B52,PM_SUM!$O:$O,PM_pers!BC$3,PM_SUM!$U:$U,PM_pers!$BC$2)</f>
        <v>0</v>
      </c>
      <c r="BD52">
        <f>SUMIFS(PM_SUM!$P:$P,PM_SUM!$K:$K,PM_pers!$B52,PM_SUM!$O:$O,PM_pers!BD$3,PM_SUM!$U:$U,PM_pers!$BC$2)</f>
        <v>0</v>
      </c>
      <c r="BE52">
        <f>SUMIFS(PM_SUM!$P:$P,PM_SUM!$K:$K,PM_pers!$B52,PM_SUM!$O:$O,PM_pers!BE$3,PM_SUM!$U:$U,PM_pers!$BC$2)</f>
        <v>0</v>
      </c>
      <c r="BF52">
        <f>SUMIFS(PM_SUM!$P:$P,PM_SUM!$K:$K,PM_pers!$B52,PM_SUM!$O:$O,PM_pers!BF$3,PM_SUM!$U:$U,PM_pers!$BC$2)</f>
        <v>0</v>
      </c>
      <c r="BG52">
        <f>SUMIFS(PM_SUM!$P:$P,PM_SUM!$K:$K,PM_pers!$B52,PM_SUM!$O:$O,PM_pers!BG$3,PM_SUM!$U:$U,PM_pers!$BC$2)</f>
        <v>0</v>
      </c>
      <c r="BH52">
        <f>SUMIFS(PM_SUM!$P:$P,PM_SUM!$K:$K,PM_pers!$B52,PM_SUM!$O:$O,PM_pers!BH$3,PM_SUM!$U:$U,PM_pers!$BC$2)</f>
        <v>0</v>
      </c>
      <c r="BI52">
        <f>SUMIFS(PM_SUM!$P:$P,PM_SUM!$K:$K,PM_pers!$B52,PM_SUM!$O:$O,PM_pers!BI$3,PM_SUM!$U:$U,PM_pers!$BC$2)</f>
        <v>0</v>
      </c>
      <c r="BJ52">
        <f>SUMIFS(PM_SUM!$P:$P,PM_SUM!$K:$K,PM_pers!$B52,PM_SUM!$O:$O,PM_pers!BJ$3,PM_SUM!$U:$U,PM_pers!$BC$2)</f>
        <v>0</v>
      </c>
      <c r="BK52">
        <f>SUMIFS(PM_SUM!$P:$P,PM_SUM!$K:$K,PM_pers!$B52,PM_SUM!$O:$O,PM_pers!BK$3,PM_SUM!$U:$U,PM_pers!$BC$2)</f>
        <v>0</v>
      </c>
      <c r="BL52">
        <f>SUMIFS(PM_SUM!$P:$P,PM_SUM!$K:$K,PM_pers!$B52,PM_SUM!$O:$O,PM_pers!BL$3,PM_SUM!$U:$U,PM_pers!$BC$2)</f>
        <v>0</v>
      </c>
      <c r="BM52">
        <f>SUMIFS(PM_SUM!$P:$P,PM_SUM!$K:$K,PM_pers!$B52,PM_SUM!$O:$O,PM_pers!BM$3,PM_SUM!$U:$U,PM_pers!$BM$2)</f>
        <v>0</v>
      </c>
      <c r="BN52">
        <f>SUMIFS(PM_SUM!$P:$P,PM_SUM!$K:$K,PM_pers!$B52,PM_SUM!$O:$O,PM_pers!BN$3,PM_SUM!$U:$U,PM_pers!$BM$2)</f>
        <v>0</v>
      </c>
      <c r="BO52">
        <f>SUMIFS(PM_SUM!$P:$P,PM_SUM!$K:$K,PM_pers!$B52,PM_SUM!$O:$O,PM_pers!BO$3,PM_SUM!$U:$U,PM_pers!$BM$2)</f>
        <v>0</v>
      </c>
      <c r="BP52">
        <f>SUMIFS(PM_SUM!$P:$P,PM_SUM!$K:$K,PM_pers!$B52,PM_SUM!$O:$O,PM_pers!BP$3,PM_SUM!$U:$U,PM_pers!$BM$2)</f>
        <v>0</v>
      </c>
      <c r="BQ52">
        <f>SUMIFS(PM_SUM!$P:$P,PM_SUM!$K:$K,PM_pers!$B52,PM_SUM!$O:$O,PM_pers!BQ$3,PM_SUM!$U:$U,PM_pers!$BM$2)</f>
        <v>0</v>
      </c>
      <c r="BR52">
        <f>SUMIFS(PM_SUM!$P:$P,PM_SUM!$K:$K,PM_pers!$B52,PM_SUM!$O:$O,PM_pers!BR$3,PM_SUM!$U:$U,PM_pers!$BM$2)</f>
        <v>0</v>
      </c>
      <c r="BS52">
        <f>SUMIFS(PM_SUM!$P:$P,PM_SUM!$K:$K,PM_pers!$B52,PM_SUM!$O:$O,PM_pers!BS$3,PM_SUM!$U:$U,PM_pers!$BM$2)</f>
        <v>0</v>
      </c>
      <c r="BT52">
        <f>SUMIFS(PM_SUM!$P:$P,PM_SUM!$K:$K,PM_pers!$B52,PM_SUM!$O:$O,PM_pers!BT$3,PM_SUM!$U:$U,PM_pers!$BM$2)</f>
        <v>0</v>
      </c>
      <c r="BU52">
        <f>SUMIFS(PM_SUM!$P:$P,PM_SUM!$K:$K,PM_pers!$B52,PM_SUM!$O:$O,PM_pers!BU$3,PM_SUM!$U:$U,PM_pers!$BM$2)</f>
        <v>0</v>
      </c>
      <c r="BV52">
        <f>SUMIFS(PM_SUM!$P:$P,PM_SUM!$K:$K,PM_pers!$B52,PM_SUM!$O:$O,PM_pers!BV$3,PM_SUM!$U:$U,PM_pers!$BM$2)</f>
        <v>0</v>
      </c>
      <c r="BW52">
        <f>SUMIFS(PM_SUM!$P:$P,PM_SUM!$K:$K,PM_pers!$B52,PM_SUM!$O:$O,PM_pers!BW$3,PM_SUM!$U:$U,PM_pers!$BW$2)</f>
        <v>0</v>
      </c>
      <c r="BX52">
        <f>SUMIFS(PM_SUM!$P:$P,PM_SUM!$K:$K,PM_pers!$B52,PM_SUM!$O:$O,PM_pers!BX$3,PM_SUM!$U:$U,PM_pers!$BW$2)</f>
        <v>0</v>
      </c>
      <c r="BY52">
        <f>SUMIFS(PM_SUM!$P:$P,PM_SUM!$K:$K,PM_pers!$B52,PM_SUM!$O:$O,PM_pers!BY$3,PM_SUM!$U:$U,PM_pers!$BW$2)</f>
        <v>0</v>
      </c>
      <c r="BZ52">
        <f>SUMIFS(PM_SUM!$P:$P,PM_SUM!$K:$K,PM_pers!$B52,PM_SUM!$O:$O,PM_pers!BZ$3,PM_SUM!$U:$U,PM_pers!$BW$2)</f>
        <v>0</v>
      </c>
      <c r="CA52">
        <f>SUMIFS(PM_SUM!$P:$P,PM_SUM!$K:$K,PM_pers!$B52,PM_SUM!$O:$O,PM_pers!CA$3,PM_SUM!$U:$U,PM_pers!$BW$2)</f>
        <v>0</v>
      </c>
      <c r="CB52">
        <f>SUMIFS(PM_SUM!$P:$P,PM_SUM!$K:$K,PM_pers!$B52,PM_SUM!$O:$O,PM_pers!CB$3,PM_SUM!$U:$U,PM_pers!$BW$2)</f>
        <v>0</v>
      </c>
      <c r="CC52">
        <f>SUMIFS(PM_SUM!$P:$P,PM_SUM!$K:$K,PM_pers!$B52,PM_SUM!$O:$O,PM_pers!CC$3,PM_SUM!$U:$U,PM_pers!$BW$2)</f>
        <v>0</v>
      </c>
      <c r="CD52">
        <f>SUMIFS(PM_SUM!$P:$P,PM_SUM!$K:$K,PM_pers!$B52,PM_SUM!$O:$O,PM_pers!CD$3,PM_SUM!$U:$U,PM_pers!$BW$2)</f>
        <v>0</v>
      </c>
      <c r="CE52">
        <f>SUMIFS(PM_SUM!$P:$P,PM_SUM!$K:$K,PM_pers!$B52,PM_SUM!$O:$O,PM_pers!CE$3,PM_SUM!$U:$U,PM_pers!$BW$2)</f>
        <v>0</v>
      </c>
      <c r="CF52">
        <f>SUMIFS(PM_SUM!$P:$P,PM_SUM!$K:$K,PM_pers!$B52,PM_SUM!$O:$O,PM_pers!CF$3,PM_SUM!$U:$U,PM_pers!$BW$2)</f>
        <v>0</v>
      </c>
      <c r="CG52">
        <f>SUMIFS(PM_SUM!$P:$P,PM_SUM!$K:$K,PM_pers!$B52,PM_SUM!$O:$O,PM_pers!CG$3,PM_SUM!$U:$U,PM_pers!$CG$2)</f>
        <v>0</v>
      </c>
      <c r="CH52">
        <f>SUMIFS(PM_SUM!$P:$P,PM_SUM!$K:$K,PM_pers!$B52,PM_SUM!$O:$O,PM_pers!CH$3,PM_SUM!$U:$U,PM_pers!$CG$2)</f>
        <v>0</v>
      </c>
      <c r="CI52">
        <f>SUMIFS(PM_SUM!$P:$P,PM_SUM!$K:$K,PM_pers!$B52,PM_SUM!$O:$O,PM_pers!CI$3,PM_SUM!$U:$U,PM_pers!$CG$2)</f>
        <v>0</v>
      </c>
      <c r="CJ52">
        <f>SUMIFS(PM_SUM!$P:$P,PM_SUM!$K:$K,PM_pers!$B52,PM_SUM!$O:$O,PM_pers!CJ$3,PM_SUM!$U:$U,PM_pers!$CG$2)</f>
        <v>0</v>
      </c>
      <c r="CK52">
        <f>SUMIFS(PM_SUM!$P:$P,PM_SUM!$K:$K,PM_pers!$B52,PM_SUM!$O:$O,PM_pers!CK$3,PM_SUM!$U:$U,PM_pers!$CG$2)</f>
        <v>0</v>
      </c>
      <c r="CL52">
        <f>SUMIFS(PM_SUM!$P:$P,PM_SUM!$K:$K,PM_pers!$B52,PM_SUM!$O:$O,PM_pers!CL$3,PM_SUM!$U:$U,PM_pers!$CG$2)</f>
        <v>0</v>
      </c>
      <c r="CM52">
        <f>SUMIFS(PM_SUM!$P:$P,PM_SUM!$K:$K,PM_pers!$B52,PM_SUM!$O:$O,PM_pers!CM$3,PM_SUM!$U:$U,PM_pers!$CG$2)</f>
        <v>0</v>
      </c>
      <c r="CN52">
        <f>SUMIFS(PM_SUM!$P:$P,PM_SUM!$K:$K,PM_pers!$B52,PM_SUM!$O:$O,PM_pers!CN$3,PM_SUM!$U:$U,PM_pers!$CG$2)</f>
        <v>0</v>
      </c>
      <c r="CO52">
        <f>SUMIFS(PM_SUM!$P:$P,PM_SUM!$K:$K,PM_pers!$B52,PM_SUM!$O:$O,PM_pers!CO$3,PM_SUM!$U:$U,PM_pers!$CG$2)</f>
        <v>0</v>
      </c>
      <c r="CP52">
        <f>SUMIFS(PM_SUM!$P:$P,PM_SUM!$K:$K,PM_pers!$B52,PM_SUM!$O:$O,PM_pers!CP$3,PM_SUM!$U:$U,PM_pers!$CG$2)</f>
        <v>0</v>
      </c>
      <c r="CQ52">
        <f>SUMIFS(PM_SUM!$P:$P,PM_SUM!$K:$K,PM_pers!$B52,PM_SUM!$O:$O,PM_pers!CQ$3,PM_SUM!$U:$U,PM_pers!$CQ$2)</f>
        <v>0</v>
      </c>
      <c r="CR52">
        <f>SUMIFS(PM_SUM!$P:$P,PM_SUM!$K:$K,PM_pers!$B52,PM_SUM!$O:$O,PM_pers!CR$3,PM_SUM!$U:$U,PM_pers!$CQ$2)</f>
        <v>0</v>
      </c>
      <c r="CS52">
        <f>SUMIFS(PM_SUM!$P:$P,PM_SUM!$K:$K,PM_pers!$B52,PM_SUM!$O:$O,PM_pers!CS$3,PM_SUM!$U:$U,PM_pers!$CQ$2)</f>
        <v>0</v>
      </c>
      <c r="CT52">
        <f>SUMIFS(PM_SUM!$P:$P,PM_SUM!$K:$K,PM_pers!$B52,PM_SUM!$O:$O,PM_pers!CT$3,PM_SUM!$U:$U,PM_pers!$CQ$2)</f>
        <v>0</v>
      </c>
      <c r="CU52">
        <f>SUMIFS(PM_SUM!$P:$P,PM_SUM!$K:$K,PM_pers!$B52,PM_SUM!$O:$O,PM_pers!CU$3,PM_SUM!$U:$U,PM_pers!$CQ$2)</f>
        <v>0</v>
      </c>
      <c r="CV52">
        <f>SUMIFS(PM_SUM!$P:$P,PM_SUM!$K:$K,PM_pers!$B52,PM_SUM!$O:$O,PM_pers!CV$3,PM_SUM!$U:$U,PM_pers!$CQ$2)</f>
        <v>0</v>
      </c>
      <c r="CW52">
        <f>SUMIFS(PM_SUM!$P:$P,PM_SUM!$K:$K,PM_pers!$B52,PM_SUM!$O:$O,PM_pers!CW$3,PM_SUM!$U:$U,PM_pers!$CQ$2)</f>
        <v>0</v>
      </c>
      <c r="CX52">
        <f>SUMIFS(PM_SUM!$P:$P,PM_SUM!$K:$K,PM_pers!$B52,PM_SUM!$O:$O,PM_pers!CX$3,PM_SUM!$U:$U,PM_pers!$CQ$2)</f>
        <v>0</v>
      </c>
      <c r="CY52">
        <f>SUMIFS(PM_SUM!$P:$P,PM_SUM!$K:$K,PM_pers!$B52,PM_SUM!$O:$O,PM_pers!CY$3,PM_SUM!$U:$U,PM_pers!$CQ$2)</f>
        <v>0</v>
      </c>
      <c r="CZ52">
        <f>SUMIFS(PM_SUM!$P:$P,PM_SUM!$K:$K,PM_pers!$B52,PM_SUM!$O:$O,PM_pers!CZ$3,PM_SUM!$U:$U,PM_pers!$CQ$2)</f>
        <v>0</v>
      </c>
      <c r="DB52">
        <f>SUMIFS(PM_SUM!$P:$P,PM_SUM!$K:$K,PM_pers!$B52,PM_SUM!$O:$O,$DB$3,PM_SUM!$Q:$Q,$DB$2)</f>
        <v>0</v>
      </c>
      <c r="DC52">
        <f>SUMIFS(PM_SUM!$P:$P,PM_SUM!$K:$K,PM_pers!$B52,PM_SUM!$O:$O,$DC$3,PM_SUM!$Q:$Q,$DB$2)</f>
        <v>0</v>
      </c>
      <c r="DD52">
        <f>SUMIFS(PM_SUM!$P:$P,PM_SUM!$K:$K,PM_pers!$B52,PM_SUM!$O:$O,$DD$3,PM_SUM!$Q:$Q,$DB$2)</f>
        <v>0</v>
      </c>
      <c r="DE52">
        <f>SUMIFS(PM_SUM!$P:$P,PM_SUM!$K:$K,PM_pers!$B52,PM_SUM!$O:$O,$DE$3,PM_SUM!$Q:$Q,$DB$2)</f>
        <v>0</v>
      </c>
      <c r="DF52">
        <f>SUMIFS(PM_SUM!$P:$P,PM_SUM!$K:$K,PM_pers!$B52,PM_SUM!$O:$O,$DF$3,PM_SUM!$Q:$Q,$DB$2)</f>
        <v>0</v>
      </c>
      <c r="DG52">
        <f>SUMIFS(PM_SUM!$P:$P,PM_SUM!$K:$K,PM_pers!$B52,PM_SUM!$O:$O,$DG$3,PM_SUM!$Q:$Q,$DB$2)</f>
        <v>0</v>
      </c>
      <c r="DH52">
        <f>SUMIFS(PM_SUM!$P:$P,PM_SUM!$K:$K,PM_pers!$B52,PM_SUM!$O:$O,$DH$3,PM_SUM!$Q:$Q,$DB$2)</f>
        <v>0</v>
      </c>
      <c r="DI52">
        <f>SUMIFS(PM_SUM!$P:$P,PM_SUM!$K:$K,PM_pers!$B52,PM_SUM!$O:$O,$DI$3,PM_SUM!$Q:$Q,$DB$2)</f>
        <v>0</v>
      </c>
      <c r="DJ52">
        <f>SUMIFS(PM_SUM!$P:$P,PM_SUM!$K:$K,PM_pers!$B52,PM_SUM!$O:$O,$DJ$3,PM_SUM!$Q:$Q,$DB$2)</f>
        <v>0</v>
      </c>
      <c r="DK52">
        <f>SUMIFS(PM_SUM!$P:$P,PM_SUM!$K:$K,PM_pers!$B52,PM_SUM!$O:$O,$DK$3,PM_SUM!$Q:$Q,$DB$2)</f>
        <v>0</v>
      </c>
      <c r="DL52">
        <f>SUMIFS(PM_SUM!$P:$P,PM_SUM!$K:$K,PM_pers!$B52,PM_SUM!$O:$O,$DL$3,PM_SUM!$Q:$Q,$DL$2)</f>
        <v>0</v>
      </c>
      <c r="DM52">
        <f>SUMIFS(PM_SUM!$P:$P,PM_SUM!$K:$K,PM_pers!$B52,PM_SUM!$O:$O,DM$3,PM_SUM!$Q:$Q,$DL$2)</f>
        <v>0</v>
      </c>
      <c r="DN52">
        <f>SUMIFS(PM_SUM!$P:$P,PM_SUM!$K:$K,PM_pers!$B52,PM_SUM!$O:$O,DN$3,PM_SUM!$Q:$Q,$DL$2)</f>
        <v>0</v>
      </c>
      <c r="DO52">
        <f>SUMIFS(PM_SUM!$P:$P,PM_SUM!$K:$K,PM_pers!$B52,PM_SUM!$O:$O,DO$3,PM_SUM!$Q:$Q,$DL$2)</f>
        <v>0</v>
      </c>
      <c r="DP52">
        <f>SUMIFS(PM_SUM!$P:$P,PM_SUM!$K:$K,PM_pers!$B52,PM_SUM!$O:$O,DP$3,PM_SUM!$Q:$Q,$DL$2)</f>
        <v>0</v>
      </c>
      <c r="DQ52">
        <f>SUMIFS(PM_SUM!$P:$P,PM_SUM!$K:$K,PM_pers!$B52,PM_SUM!$O:$O,DQ$3,PM_SUM!$Q:$Q,$DL$2)</f>
        <v>0</v>
      </c>
      <c r="DR52">
        <f>SUMIFS(PM_SUM!$P:$P,PM_SUM!$K:$K,PM_pers!$B52,PM_SUM!$O:$O,DR$3,PM_SUM!$Q:$Q,$DL$2)</f>
        <v>0</v>
      </c>
      <c r="DS52">
        <f>SUMIFS(PM_SUM!$P:$P,PM_SUM!$K:$K,PM_pers!$B52,PM_SUM!$O:$O,DS$3,PM_SUM!$Q:$Q,$DL$2)</f>
        <v>0</v>
      </c>
      <c r="DT52">
        <f>SUMIFS(PM_SUM!$P:$P,PM_SUM!$K:$K,PM_pers!$B52,PM_SUM!$O:$O,DT$3,PM_SUM!$Q:$Q,$DL$2)</f>
        <v>0</v>
      </c>
      <c r="DU52">
        <f>SUMIFS(PM_SUM!$P:$P,PM_SUM!$K:$K,PM_pers!$B52,PM_SUM!$O:$O,DU$3,PM_SUM!$Q:$Q,$DL$2)</f>
        <v>0</v>
      </c>
      <c r="DV52">
        <f>SUMIFS(PM_SUM!$P:$P,PM_SUM!$K:$K,PM_pers!$B52,PM_SUM!$O:$O,DV$3,PM_SUM!$Q:$Q,$DV$2)</f>
        <v>0</v>
      </c>
      <c r="DW52">
        <f>SUMIFS(PM_SUM!$P:$P,PM_SUM!$K:$K,PM_pers!$B52,PM_SUM!$O:$O,DW$3,PM_SUM!$Q:$Q,$DV$2)</f>
        <v>0</v>
      </c>
      <c r="DX52">
        <f>SUMIFS(PM_SUM!$P:$P,PM_SUM!$K:$K,PM_pers!$B52,PM_SUM!$O:$O,DX$3,PM_SUM!$Q:$Q,$DV$2)</f>
        <v>0</v>
      </c>
      <c r="DY52">
        <f>SUMIFS(PM_SUM!$P:$P,PM_SUM!$K:$K,PM_pers!$B52,PM_SUM!$O:$O,DY$3,PM_SUM!$Q:$Q,$DV$2)</f>
        <v>0</v>
      </c>
      <c r="DZ52">
        <f>SUMIFS(PM_SUM!$P:$P,PM_SUM!$K:$K,PM_pers!$B52,PM_SUM!$O:$O,DZ$3,PM_SUM!$Q:$Q,$DV$2)</f>
        <v>0</v>
      </c>
      <c r="EA52">
        <f>SUMIFS(PM_SUM!$P:$P,PM_SUM!$K:$K,PM_pers!$B52,PM_SUM!$O:$O,EA$3,PM_SUM!$Q:$Q,$DV$2)</f>
        <v>0</v>
      </c>
      <c r="EB52">
        <f>SUMIFS(PM_SUM!$P:$P,PM_SUM!$K:$K,PM_pers!$B52,PM_SUM!$O:$O,EB$3,PM_SUM!$Q:$Q,$DV$2)</f>
        <v>0</v>
      </c>
      <c r="EC52">
        <f>SUMIFS(PM_SUM!$P:$P,PM_SUM!$K:$K,PM_pers!$B52,PM_SUM!$O:$O,EC$3,PM_SUM!$Q:$Q,$DV$2)</f>
        <v>0</v>
      </c>
      <c r="ED52">
        <f>SUMIFS(PM_SUM!$P:$P,PM_SUM!$K:$K,PM_pers!$B52,PM_SUM!$O:$O,ED$3,PM_SUM!$Q:$Q,$DV$2)</f>
        <v>0</v>
      </c>
      <c r="EE52">
        <f>SUMIFS(PM_SUM!$P:$P,PM_SUM!$K:$K,PM_pers!$B52,PM_SUM!$O:$O,EE$3,PM_SUM!$Q:$Q,$DV$2)</f>
        <v>0</v>
      </c>
      <c r="EF52">
        <f>SUMIFS(PM_SUM!$P:$P,PM_SUM!$K:$K,PM_pers!$B52,PM_SUM!$O:$O,EF$3,PM_SUM!$Q:$Q,$EF$2)</f>
        <v>0</v>
      </c>
      <c r="EG52">
        <f>SUMIFS(PM_SUM!$P:$P,PM_SUM!$K:$K,PM_pers!$B52,PM_SUM!$O:$O,EG$3,PM_SUM!$Q:$Q,$EF$2)</f>
        <v>0</v>
      </c>
      <c r="EH52">
        <f>SUMIFS(PM_SUM!$P:$P,PM_SUM!$K:$K,PM_pers!$B52,PM_SUM!$O:$O,EH$3,PM_SUM!$Q:$Q,$EF$2)</f>
        <v>0</v>
      </c>
      <c r="EI52">
        <f>SUMIFS(PM_SUM!$P:$P,PM_SUM!$K:$K,PM_pers!$B52,PM_SUM!$O:$O,EI$3,PM_SUM!$Q:$Q,$EF$2)</f>
        <v>0</v>
      </c>
      <c r="EJ52">
        <f>SUMIFS(PM_SUM!$P:$P,PM_SUM!$K:$K,PM_pers!$B52,PM_SUM!$O:$O,EJ$3,PM_SUM!$Q:$Q,$EF$2)</f>
        <v>0</v>
      </c>
      <c r="EK52">
        <f>SUMIFS(PM_SUM!$P:$P,PM_SUM!$K:$K,PM_pers!$B52,PM_SUM!$O:$O,EK$3,PM_SUM!$Q:$Q,$EF$2)</f>
        <v>0</v>
      </c>
      <c r="EL52">
        <f>SUMIFS(PM_SUM!$P:$P,PM_SUM!$K:$K,PM_pers!$B52,PM_SUM!$O:$O,EL$3,PM_SUM!$Q:$Q,$EF$2)</f>
        <v>0</v>
      </c>
      <c r="EM52">
        <f>SUMIFS(PM_SUM!$P:$P,PM_SUM!$K:$K,PM_pers!$B52,PM_SUM!$O:$O,EM$3,PM_SUM!$Q:$Q,$EF$2)</f>
        <v>0</v>
      </c>
      <c r="EN52">
        <f>SUMIFS(PM_SUM!$P:$P,PM_SUM!$K:$K,PM_pers!$B52,PM_SUM!$O:$O,EN$3,PM_SUM!$Q:$Q,$EF$2)</f>
        <v>0</v>
      </c>
      <c r="EO52">
        <f>SUMIFS(PM_SUM!$P:$P,PM_SUM!$K:$K,PM_pers!$B52,PM_SUM!$O:$O,EO$3,PM_SUM!$Q:$Q,$EF$2)</f>
        <v>0</v>
      </c>
      <c r="EP52">
        <f>SUMIFS(PM_SUM!$P:$P,PM_SUM!$K:$K,PM_pers!$B52,PM_SUM!$O:$O,EP$3,PM_SUM!$Q:$Q,$EP$2)</f>
        <v>0</v>
      </c>
      <c r="EQ52">
        <f>SUMIFS(PM_SUM!$P:$P,PM_SUM!$K:$K,PM_pers!$B52,PM_SUM!$O:$O,EQ$3,PM_SUM!$Q:$Q,$EP$2)</f>
        <v>0</v>
      </c>
      <c r="ER52">
        <f>SUMIFS(PM_SUM!$P:$P,PM_SUM!$K:$K,PM_pers!$B52,PM_SUM!$O:$O,ER$3,PM_SUM!$Q:$Q,$EP$2)</f>
        <v>0</v>
      </c>
      <c r="ES52">
        <f>SUMIFS(PM_SUM!$P:$P,PM_SUM!$K:$K,PM_pers!$B52,PM_SUM!$O:$O,ES$3,PM_SUM!$Q:$Q,$EP$2)</f>
        <v>0</v>
      </c>
      <c r="ET52">
        <f>SUMIFS(PM_SUM!$P:$P,PM_SUM!$K:$K,PM_pers!$B52,PM_SUM!$O:$O,ET$3,PM_SUM!$Q:$Q,$EP$2)</f>
        <v>0</v>
      </c>
      <c r="EU52">
        <f>SUMIFS(PM_SUM!$P:$P,PM_SUM!$K:$K,PM_pers!$B52,PM_SUM!$O:$O,EU$3,PM_SUM!$Q:$Q,$EP$2)</f>
        <v>0</v>
      </c>
      <c r="EV52">
        <f>SUMIFS(PM_SUM!$P:$P,PM_SUM!$K:$K,PM_pers!$B52,PM_SUM!$O:$O,EV$3,PM_SUM!$Q:$Q,$EP$2)</f>
        <v>0</v>
      </c>
      <c r="EW52">
        <f>SUMIFS(PM_SUM!$P:$P,PM_SUM!$K:$K,PM_pers!$B52,PM_SUM!$O:$O,EW$3,PM_SUM!$Q:$Q,$EP$2)</f>
        <v>0</v>
      </c>
      <c r="EX52">
        <f>SUMIFS(PM_SUM!$P:$P,PM_SUM!$K:$K,PM_pers!$B52,PM_SUM!$O:$O,EX$3,PM_SUM!$Q:$Q,$EP$2)</f>
        <v>0</v>
      </c>
      <c r="EY52">
        <f>SUMIFS(PM_SUM!$P:$P,PM_SUM!$K:$K,PM_pers!$B52,PM_SUM!$O:$O,EY$3,PM_SUM!$Q:$Q,$EP$2)</f>
        <v>0</v>
      </c>
      <c r="EZ52">
        <f>SUMIFS(PM_SUM!$P:$P,PM_SUM!$K:$K,PM_pers!$B52,PM_SUM!$O:$O,EZ$3,PM_SUM!$Q:$Q,$EZ$2)</f>
        <v>0</v>
      </c>
      <c r="FA52">
        <f>SUMIFS(PM_SUM!$P:$P,PM_SUM!$K:$K,PM_pers!$B52,PM_SUM!$O:$O,FA$3,PM_SUM!$Q:$Q,$EZ$2)</f>
        <v>0</v>
      </c>
      <c r="FB52">
        <f>SUMIFS(PM_SUM!$P:$P,PM_SUM!$K:$K,PM_pers!$B52,PM_SUM!$O:$O,FB$3,PM_SUM!$Q:$Q,$EZ$2)</f>
        <v>0</v>
      </c>
      <c r="FC52">
        <f>SUMIFS(PM_SUM!$P:$P,PM_SUM!$K:$K,PM_pers!$B52,PM_SUM!$O:$O,FC$3,PM_SUM!$Q:$Q,$EZ$2)</f>
        <v>0</v>
      </c>
      <c r="FD52">
        <f>SUMIFS(PM_SUM!$P:$P,PM_SUM!$K:$K,PM_pers!$B52,PM_SUM!$O:$O,FD$3,PM_SUM!$Q:$Q,$EZ$2)</f>
        <v>0</v>
      </c>
      <c r="FE52">
        <f>SUMIFS(PM_SUM!$P:$P,PM_SUM!$K:$K,PM_pers!$B52,PM_SUM!$O:$O,FE$3,PM_SUM!$Q:$Q,$EZ$2)</f>
        <v>0</v>
      </c>
      <c r="FF52">
        <f>SUMIFS(PM_SUM!$P:$P,PM_SUM!$K:$K,PM_pers!$B52,PM_SUM!$O:$O,FF$3,PM_SUM!$Q:$Q,$EZ$2)</f>
        <v>0</v>
      </c>
      <c r="FG52">
        <f>SUMIFS(PM_SUM!$P:$P,PM_SUM!$K:$K,PM_pers!$B52,PM_SUM!$O:$O,FG$3,PM_SUM!$Q:$Q,$EZ$2)</f>
        <v>0</v>
      </c>
      <c r="FH52">
        <f>SUMIFS(PM_SUM!$P:$P,PM_SUM!$K:$K,PM_pers!$B52,PM_SUM!$O:$O,FH$3,PM_SUM!$Q:$Q,$EZ$2)</f>
        <v>0</v>
      </c>
      <c r="FI52">
        <f>SUMIFS(PM_SUM!$P:$P,PM_SUM!$K:$K,PM_pers!$B52,PM_SUM!$O:$O,FI$3,PM_SUM!$Q:$Q,$EZ$2)</f>
        <v>0</v>
      </c>
      <c r="FJ52">
        <f>SUMIFS(PM_SUM!$P:$P,PM_SUM!$K:$K,PM_pers!$B52,PM_SUM!$O:$O,FJ$3,PM_SUM!$Q:$Q,$FJ$2)</f>
        <v>0</v>
      </c>
      <c r="FK52">
        <f>SUMIFS(PM_SUM!$P:$P,PM_SUM!$K:$K,PM_pers!$B52,PM_SUM!$O:$O,FK$3,PM_SUM!$Q:$Q,$FJ$2)</f>
        <v>0</v>
      </c>
      <c r="FL52">
        <f>SUMIFS(PM_SUM!$P:$P,PM_SUM!$K:$K,PM_pers!$B52,PM_SUM!$O:$O,FL$3,PM_SUM!$Q:$Q,$FJ$2)</f>
        <v>0</v>
      </c>
      <c r="FM52">
        <f>SUMIFS(PM_SUM!$P:$P,PM_SUM!$K:$K,PM_pers!$B52,PM_SUM!$O:$O,FM$3,PM_SUM!$Q:$Q,$FJ$2)</f>
        <v>0</v>
      </c>
      <c r="FN52">
        <f>SUMIFS(PM_SUM!$P:$P,PM_SUM!$K:$K,PM_pers!$B52,PM_SUM!$O:$O,FN$3,PM_SUM!$Q:$Q,$FJ$2)</f>
        <v>0</v>
      </c>
      <c r="FO52">
        <f>SUMIFS(PM_SUM!$P:$P,PM_SUM!$K:$K,PM_pers!$B52,PM_SUM!$O:$O,FO$3,PM_SUM!$Q:$Q,$FJ$2)</f>
        <v>0</v>
      </c>
      <c r="FP52">
        <f>SUMIFS(PM_SUM!$P:$P,PM_SUM!$K:$K,PM_pers!$B52,PM_SUM!$O:$O,FP$3,PM_SUM!$Q:$Q,$FJ$2)</f>
        <v>0</v>
      </c>
      <c r="FQ52">
        <f>SUMIFS(PM_SUM!$P:$P,PM_SUM!$K:$K,PM_pers!$B52,PM_SUM!$O:$O,FQ$3,PM_SUM!$Q:$Q,$FJ$2)</f>
        <v>0</v>
      </c>
      <c r="FR52">
        <f>SUMIFS(PM_SUM!$P:$P,PM_SUM!$K:$K,PM_pers!$B52,PM_SUM!$O:$O,FR$3,PM_SUM!$Q:$Q,$FJ$2)</f>
        <v>0</v>
      </c>
      <c r="FS52">
        <f>SUMIFS(PM_SUM!$P:$P,PM_SUM!$K:$K,PM_pers!$B52,PM_SUM!$O:$O,FS$3,PM_SUM!$Q:$Q,$FJ$2)</f>
        <v>0</v>
      </c>
      <c r="FT52">
        <f>SUMIFS(PM_SUM!$P:$P,PM_SUM!$K:$K,PM_pers!$B52,PM_SUM!$O:$O,FT$3,PM_SUM!$Q:$Q,$FT$2)</f>
        <v>0</v>
      </c>
      <c r="FU52">
        <f>SUMIFS(PM_SUM!$P:$P,PM_SUM!$K:$K,PM_pers!$B52,PM_SUM!$O:$O,FU$3,PM_SUM!$Q:$Q,$FT$2)</f>
        <v>0</v>
      </c>
      <c r="FV52">
        <f>SUMIFS(PM_SUM!$P:$P,PM_SUM!$K:$K,PM_pers!$B52,PM_SUM!$O:$O,FV$3,PM_SUM!$Q:$Q,$FT$2)</f>
        <v>0</v>
      </c>
      <c r="FW52">
        <f>SUMIFS(PM_SUM!$P:$P,PM_SUM!$K:$K,PM_pers!$B52,PM_SUM!$O:$O,FW$3,PM_SUM!$Q:$Q,$FT$2)</f>
        <v>0</v>
      </c>
      <c r="FX52">
        <f>SUMIFS(PM_SUM!$P:$P,PM_SUM!$K:$K,PM_pers!$B52,PM_SUM!$O:$O,FX$3,PM_SUM!$Q:$Q,$FT$2)</f>
        <v>0</v>
      </c>
      <c r="FY52">
        <f>SUMIFS(PM_SUM!$P:$P,PM_SUM!$K:$K,PM_pers!$B52,PM_SUM!$O:$O,FY$3,PM_SUM!$Q:$Q,$FT$2)</f>
        <v>0</v>
      </c>
      <c r="FZ52">
        <f>SUMIFS(PM_SUM!$P:$P,PM_SUM!$K:$K,PM_pers!$B52,PM_SUM!$O:$O,FZ$3,PM_SUM!$Q:$Q,$FT$2)</f>
        <v>0</v>
      </c>
      <c r="GA52">
        <f>SUMIFS(PM_SUM!$P:$P,PM_SUM!$K:$K,PM_pers!$B52,PM_SUM!$O:$O,GA$3,PM_SUM!$Q:$Q,$FT$2)</f>
        <v>0</v>
      </c>
      <c r="GB52">
        <f>SUMIFS(PM_SUM!$P:$P,PM_SUM!$K:$K,PM_pers!$B52,PM_SUM!$O:$O,GB$3,PM_SUM!$Q:$Q,$FT$2)</f>
        <v>0</v>
      </c>
      <c r="GC52">
        <f>SUMIFS(PM_SUM!$P:$P,PM_SUM!$K:$K,PM_pers!$B52,PM_SUM!$O:$O,GC$3,PM_SUM!$Q:$Q,$FT$2)</f>
        <v>0</v>
      </c>
      <c r="GD52">
        <f>SUMIFS(PM_SUM!$P:$P,PM_SUM!$K:$K,PM_pers!$B52,PM_SUM!$O:$O,GD$3,PM_SUM!$Q:$Q,$GD$2)</f>
        <v>0</v>
      </c>
      <c r="GE52">
        <f>SUMIFS(PM_SUM!$P:$P,PM_SUM!$K:$K,PM_pers!$B52,PM_SUM!$O:$O,GE$3,PM_SUM!$Q:$Q,$GD$2)</f>
        <v>0</v>
      </c>
      <c r="GF52">
        <f>SUMIFS(PM_SUM!$P:$P,PM_SUM!$K:$K,PM_pers!$B52,PM_SUM!$O:$O,GF$3,PM_SUM!$Q:$Q,$GD$2)</f>
        <v>0</v>
      </c>
      <c r="GG52">
        <f>SUMIFS(PM_SUM!$P:$P,PM_SUM!$K:$K,PM_pers!$B52,PM_SUM!$O:$O,GG$3,PM_SUM!$Q:$Q,$GD$2)</f>
        <v>0</v>
      </c>
      <c r="GH52">
        <f>SUMIFS(PM_SUM!$P:$P,PM_SUM!$K:$K,PM_pers!$B52,PM_SUM!$O:$O,GH$3,PM_SUM!$Q:$Q,$GD$2)</f>
        <v>0</v>
      </c>
      <c r="GI52">
        <f>SUMIFS(PM_SUM!$P:$P,PM_SUM!$K:$K,PM_pers!$B52,PM_SUM!$O:$O,GI$3,PM_SUM!$Q:$Q,$GD$2)</f>
        <v>0</v>
      </c>
      <c r="GJ52">
        <f>SUMIFS(PM_SUM!$P:$P,PM_SUM!$K:$K,PM_pers!$B52,PM_SUM!$O:$O,GJ$3,PM_SUM!$Q:$Q,$GD$2)</f>
        <v>0</v>
      </c>
      <c r="GK52">
        <f>SUMIFS(PM_SUM!$P:$P,PM_SUM!$K:$K,PM_pers!$B52,PM_SUM!$O:$O,GK$3,PM_SUM!$Q:$Q,$GD$2)</f>
        <v>0</v>
      </c>
      <c r="GL52">
        <f>SUMIFS(PM_SUM!$P:$P,PM_SUM!$K:$K,PM_pers!$B52,PM_SUM!$O:$O,GL$3,PM_SUM!$Q:$Q,$GD$2)</f>
        <v>0</v>
      </c>
      <c r="GM52">
        <f>SUMIFS(PM_SUM!$P:$P,PM_SUM!$K:$K,PM_pers!$B52,PM_SUM!$O:$O,GM$3,PM_SUM!$Q:$Q,$GD$2)</f>
        <v>0</v>
      </c>
      <c r="GN52">
        <f>SUMIFS(PM_SUM!$P:$P,PM_SUM!$K:$K,PM_pers!$B52,PM_SUM!$O:$O,GN$3,PM_SUM!$Q:$Q,$GN$2)</f>
        <v>0</v>
      </c>
      <c r="GO52">
        <f>SUMIFS(PM_SUM!$P:$P,PM_SUM!$K:$K,PM_pers!$B52,PM_SUM!$O:$O,GO$3,PM_SUM!$Q:$Q,$GN$2)</f>
        <v>0</v>
      </c>
      <c r="GP52">
        <f>SUMIFS(PM_SUM!$P:$P,PM_SUM!$K:$K,PM_pers!$B52,PM_SUM!$O:$O,GP$3,PM_SUM!$Q:$Q,$GN$2)</f>
        <v>0</v>
      </c>
      <c r="GQ52">
        <f>SUMIFS(PM_SUM!$P:$P,PM_SUM!$K:$K,PM_pers!$B52,PM_SUM!$O:$O,GQ$3,PM_SUM!$Q:$Q,$GN$2)</f>
        <v>0</v>
      </c>
      <c r="GR52">
        <f>SUMIFS(PM_SUM!$P:$P,PM_SUM!$K:$K,PM_pers!$B52,PM_SUM!$O:$O,GR$3,PM_SUM!$Q:$Q,$GN$2)</f>
        <v>0</v>
      </c>
      <c r="GS52">
        <f>SUMIFS(PM_SUM!$P:$P,PM_SUM!$K:$K,PM_pers!$B52,PM_SUM!$O:$O,GS$3,PM_SUM!$Q:$Q,$GN$2)</f>
        <v>0</v>
      </c>
      <c r="GT52">
        <f>SUMIFS(PM_SUM!$P:$P,PM_SUM!$K:$K,PM_pers!$B52,PM_SUM!$O:$O,GT$3,PM_SUM!$Q:$Q,$GN$2)</f>
        <v>0</v>
      </c>
      <c r="GU52">
        <f>SUMIFS(PM_SUM!$P:$P,PM_SUM!$K:$K,PM_pers!$B52,PM_SUM!$O:$O,GU$3,PM_SUM!$Q:$Q,$GN$2)</f>
        <v>0</v>
      </c>
      <c r="GV52">
        <f>SUMIFS(PM_SUM!$P:$P,PM_SUM!$K:$K,PM_pers!$B52,PM_SUM!$O:$O,GV$3,PM_SUM!$Q:$Q,$GN$2)</f>
        <v>0</v>
      </c>
      <c r="GW52">
        <f>SUMIFS(PM_SUM!$P:$P,PM_SUM!$K:$K,PM_pers!$B52,PM_SUM!$O:$O,GW$3,PM_SUM!$Q:$Q,$GN$2)</f>
        <v>0</v>
      </c>
      <c r="GX52">
        <f>SUMIFS(PM_SUM!$P:$P,PM_SUM!$K:$K,PM_pers!$B52,PM_SUM!$O:$O,GX$3,PM_SUM!$Q:$Q,$GX$2)</f>
        <v>0</v>
      </c>
      <c r="GY52">
        <f>SUMIFS(PM_SUM!$P:$P,PM_SUM!$K:$K,PM_pers!$B52,PM_SUM!$O:$O,GY$3,PM_SUM!$Q:$Q,$GX$2)</f>
        <v>0</v>
      </c>
      <c r="GZ52">
        <f>SUMIFS(PM_SUM!$P:$P,PM_SUM!$K:$K,PM_pers!$B52,PM_SUM!$O:$O,GZ$3,PM_SUM!$Q:$Q,$GX$2)</f>
        <v>0</v>
      </c>
      <c r="HA52">
        <f>SUMIFS(PM_SUM!$P:$P,PM_SUM!$K:$K,PM_pers!$B52,PM_SUM!$O:$O,HA$3,PM_SUM!$Q:$Q,$GX$2)</f>
        <v>0</v>
      </c>
      <c r="HB52">
        <f>SUMIFS(PM_SUM!$P:$P,PM_SUM!$K:$K,PM_pers!$B52,PM_SUM!$O:$O,HB$3,PM_SUM!$Q:$Q,$GX$2)</f>
        <v>0</v>
      </c>
      <c r="HC52">
        <f>SUMIFS(PM_SUM!$P:$P,PM_SUM!$K:$K,PM_pers!$B52,PM_SUM!$O:$O,HC$3,PM_SUM!$Q:$Q,$GX$2)</f>
        <v>0</v>
      </c>
      <c r="HD52">
        <f>SUMIFS(PM_SUM!$P:$P,PM_SUM!$K:$K,PM_pers!$B52,PM_SUM!$O:$O,HD$3,PM_SUM!$Q:$Q,$GX$2)</f>
        <v>0</v>
      </c>
      <c r="HE52">
        <f>SUMIFS(PM_SUM!$P:$P,PM_SUM!$K:$K,PM_pers!$B52,PM_SUM!$O:$O,HE$3,PM_SUM!$Q:$Q,$GX$2)</f>
        <v>0</v>
      </c>
      <c r="HF52">
        <f>SUMIFS(PM_SUM!$P:$P,PM_SUM!$K:$K,PM_pers!$B52,PM_SUM!$O:$O,HF$3,PM_SUM!$Q:$Q,$GX$2)</f>
        <v>0</v>
      </c>
      <c r="HG52">
        <f>SUMIFS(PM_SUM!$P:$P,PM_SUM!$K:$K,PM_pers!$B52,PM_SUM!$O:$O,HG$3,PM_SUM!$Q:$Q,$GX$2)</f>
        <v>0</v>
      </c>
      <c r="HH52">
        <f>SUMIFS(PM_SUM!$P:$P,PM_SUM!$K:$K,PM_pers!$B52,PM_SUM!$O:$O,HH$3,PM_SUM!$Q:$Q,$HH$2)</f>
        <v>0</v>
      </c>
      <c r="HI52">
        <f>SUMIFS(PM_SUM!$P:$P,PM_SUM!$K:$K,PM_pers!$B52,PM_SUM!$O:$O,HI$3,PM_SUM!$Q:$Q,$HH$2)</f>
        <v>0</v>
      </c>
      <c r="HJ52">
        <f>SUMIFS(PM_SUM!$P:$P,PM_SUM!$K:$K,PM_pers!$B52,PM_SUM!$O:$O,HJ$3,PM_SUM!$Q:$Q,$HH$2)</f>
        <v>0</v>
      </c>
      <c r="HK52">
        <f>SUMIFS(PM_SUM!$P:$P,PM_SUM!$K:$K,PM_pers!$B52,PM_SUM!$O:$O,HK$3,PM_SUM!$Q:$Q,$HH$2)</f>
        <v>0</v>
      </c>
      <c r="HL52">
        <f>SUMIFS(PM_SUM!$P:$P,PM_SUM!$K:$K,PM_pers!$B52,PM_SUM!$O:$O,HL$3,PM_SUM!$Q:$Q,$HH$2)</f>
        <v>0</v>
      </c>
      <c r="HM52">
        <f>SUMIFS(PM_SUM!$P:$P,PM_SUM!$K:$K,PM_pers!$B52,PM_SUM!$O:$O,HM$3,PM_SUM!$Q:$Q,$HH$2)</f>
        <v>0</v>
      </c>
      <c r="HN52">
        <f>SUMIFS(PM_SUM!$P:$P,PM_SUM!$K:$K,PM_pers!$B52,PM_SUM!$O:$O,HN$3,PM_SUM!$Q:$Q,$HH$2)</f>
        <v>0</v>
      </c>
      <c r="HO52">
        <f>SUMIFS(PM_SUM!$P:$P,PM_SUM!$K:$K,PM_pers!$B52,PM_SUM!$O:$O,HO$3,PM_SUM!$Q:$Q,$HH$2)</f>
        <v>0</v>
      </c>
      <c r="HP52">
        <f>SUMIFS(PM_SUM!$P:$P,PM_SUM!$K:$K,PM_pers!$B52,PM_SUM!$O:$O,HP$3,PM_SUM!$Q:$Q,$HH$2)</f>
        <v>0</v>
      </c>
      <c r="HQ52">
        <f>SUMIFS(PM_SUM!$P:$P,PM_SUM!$K:$K,PM_pers!$B52,PM_SUM!$O:$O,HQ$3,PM_SUM!$Q:$Q,$HH$2)</f>
        <v>0</v>
      </c>
      <c r="HR52">
        <f>SUMIFS(PM_SUM!$P:$P,PM_SUM!$K:$K,PM_pers!$B52,PM_SUM!$O:$O,HR$3,PM_SUM!$Q:$Q,$HR$2)</f>
        <v>0</v>
      </c>
      <c r="HS52">
        <f>SUMIFS(PM_SUM!$P:$P,PM_SUM!$K:$K,PM_pers!$B52,PM_SUM!$O:$O,HS$3,PM_SUM!$Q:$Q,$HR$2)</f>
        <v>0</v>
      </c>
      <c r="HT52">
        <f>SUMIFS(PM_SUM!$P:$P,PM_SUM!$K:$K,PM_pers!$B52,PM_SUM!$O:$O,HT$3,PM_SUM!$Q:$Q,$HR$2)</f>
        <v>0</v>
      </c>
      <c r="HU52">
        <f>SUMIFS(PM_SUM!$P:$P,PM_SUM!$K:$K,PM_pers!$B52,PM_SUM!$O:$O,HU$3,PM_SUM!$Q:$Q,$HR$2)</f>
        <v>0</v>
      </c>
      <c r="HV52">
        <f>SUMIFS(PM_SUM!$P:$P,PM_SUM!$K:$K,PM_pers!$B52,PM_SUM!$O:$O,HV$3,PM_SUM!$Q:$Q,$HR$2)</f>
        <v>0</v>
      </c>
      <c r="HW52">
        <f>SUMIFS(PM_SUM!$P:$P,PM_SUM!$K:$K,PM_pers!$B52,PM_SUM!$O:$O,HW$3,PM_SUM!$Q:$Q,$HR$2)</f>
        <v>0</v>
      </c>
      <c r="HX52">
        <f>SUMIFS(PM_SUM!$P:$P,PM_SUM!$K:$K,PM_pers!$B52,PM_SUM!$O:$O,HX$3,PM_SUM!$Q:$Q,$HR$2)</f>
        <v>0</v>
      </c>
      <c r="HY52">
        <f>SUMIFS(PM_SUM!$P:$P,PM_SUM!$K:$K,PM_pers!$B52,PM_SUM!$O:$O,HY$3,PM_SUM!$Q:$Q,$HR$2)</f>
        <v>0</v>
      </c>
      <c r="HZ52">
        <f>SUMIFS(PM_SUM!$P:$P,PM_SUM!$K:$K,PM_pers!$B52,PM_SUM!$O:$O,HZ$3,PM_SUM!$Q:$Q,$HR$2)</f>
        <v>0</v>
      </c>
      <c r="IA52">
        <f>SUMIFS(PM_SUM!$P:$P,PM_SUM!$K:$K,PM_pers!$B52,PM_SUM!$O:$O,IA$3,PM_SUM!$Q:$Q,$HR$2)</f>
        <v>0</v>
      </c>
      <c r="IB52">
        <f>SUMIFS(PM_SUM!$P:$P,PM_SUM!$K:$K,PM_pers!$B52,PM_SUM!$O:$O,IB$3,PM_SUM!$Q:$Q,$IB$2)</f>
        <v>0</v>
      </c>
      <c r="IC52">
        <f>SUMIFS(PM_SUM!$P:$P,PM_SUM!$K:$K,PM_pers!$B52,PM_SUM!$O:$O,IC$3,PM_SUM!$Q:$Q,$IB$2)</f>
        <v>0</v>
      </c>
      <c r="ID52">
        <f>SUMIFS(PM_SUM!$P:$P,PM_SUM!$K:$K,PM_pers!$B52,PM_SUM!$O:$O,ID$3,PM_SUM!$Q:$Q,$IB$2)</f>
        <v>0</v>
      </c>
      <c r="IE52">
        <f>SUMIFS(PM_SUM!$P:$P,PM_SUM!$K:$K,PM_pers!$B52,PM_SUM!$O:$O,IE$3,PM_SUM!$Q:$Q,$IB$2)</f>
        <v>0</v>
      </c>
      <c r="IF52">
        <f>SUMIFS(PM_SUM!$P:$P,PM_SUM!$K:$K,PM_pers!$B52,PM_SUM!$O:$O,IF$3,PM_SUM!$Q:$Q,$IB$2)</f>
        <v>0</v>
      </c>
      <c r="IG52">
        <f>SUMIFS(PM_SUM!$P:$P,PM_SUM!$K:$K,PM_pers!$B52,PM_SUM!$O:$O,IG$3,PM_SUM!$Q:$Q,$IB$2)</f>
        <v>0</v>
      </c>
      <c r="IH52">
        <f>SUMIFS(PM_SUM!$P:$P,PM_SUM!$K:$K,PM_pers!$B52,PM_SUM!$O:$O,IH$3,PM_SUM!$Q:$Q,$IB$2)</f>
        <v>0</v>
      </c>
      <c r="II52">
        <f>SUMIFS(PM_SUM!$P:$P,PM_SUM!$K:$K,PM_pers!$B52,PM_SUM!$O:$O,II$3,PM_SUM!$Q:$Q,$IB$2)</f>
        <v>0</v>
      </c>
      <c r="IJ52">
        <f>SUMIFS(PM_SUM!$P:$P,PM_SUM!$K:$K,PM_pers!$B52,PM_SUM!$O:$O,IJ$3,PM_SUM!$Q:$Q,$IB$2)</f>
        <v>0</v>
      </c>
      <c r="IK52">
        <f>SUMIFS(PM_SUM!$P:$P,PM_SUM!$K:$K,PM_pers!$B52,PM_SUM!$O:$O,IK$3,PM_SUM!$Q:$Q,$IB$2)</f>
        <v>0</v>
      </c>
      <c r="IL52">
        <f>SUMIFS(PM_SUM!$P:$P,PM_SUM!$K:$K,PM_pers!$B52,PM_SUM!$O:$O,IL$3,PM_SUM!$Q:$Q,$IL$2)</f>
        <v>0</v>
      </c>
      <c r="IM52">
        <f>SUMIFS(PM_SUM!$P:$P,PM_SUM!$K:$K,PM_pers!$B52,PM_SUM!$O:$O,IM$3,PM_SUM!$Q:$Q,$IL$2)</f>
        <v>0</v>
      </c>
      <c r="IN52">
        <f>SUMIFS(PM_SUM!$P:$P,PM_SUM!$K:$K,PM_pers!$B52,PM_SUM!$O:$O,IN$3,PM_SUM!$Q:$Q,$IL$2)</f>
        <v>0</v>
      </c>
      <c r="IO52">
        <f>SUMIFS(PM_SUM!$P:$P,PM_SUM!$K:$K,PM_pers!$B52,PM_SUM!$O:$O,IO$3,PM_SUM!$Q:$Q,$IL$2)</f>
        <v>0</v>
      </c>
      <c r="IP52">
        <f>SUMIFS(PM_SUM!$P:$P,PM_SUM!$K:$K,PM_pers!$B52,PM_SUM!$O:$O,IP$3,PM_SUM!$Q:$Q,$IL$2)</f>
        <v>0</v>
      </c>
      <c r="IQ52">
        <f>SUMIFS(PM_SUM!$P:$P,PM_SUM!$K:$K,PM_pers!$B52,PM_SUM!$O:$O,IQ$3,PM_SUM!$Q:$Q,$IL$2)</f>
        <v>0</v>
      </c>
      <c r="IR52">
        <f>SUMIFS(PM_SUM!$P:$P,PM_SUM!$K:$K,PM_pers!$B52,PM_SUM!$O:$O,IR$3,PM_SUM!$Q:$Q,$IL$2)</f>
        <v>0</v>
      </c>
      <c r="IS52">
        <f>SUMIFS(PM_SUM!$P:$P,PM_SUM!$K:$K,PM_pers!$B52,PM_SUM!$O:$O,IS$3,PM_SUM!$Q:$Q,$IL$2)</f>
        <v>0</v>
      </c>
      <c r="IT52">
        <f>SUMIFS(PM_SUM!$P:$P,PM_SUM!$K:$K,PM_pers!$B52,PM_SUM!$O:$O,IT$3,PM_SUM!$Q:$Q,$IL$2)</f>
        <v>0</v>
      </c>
      <c r="IU52">
        <f>SUMIFS(PM_SUM!$P:$P,PM_SUM!$K:$K,PM_pers!$B52,PM_SUM!$O:$O,IU$3,PM_SUM!$Q:$Q,$IL$2)</f>
        <v>0</v>
      </c>
      <c r="IV52">
        <f>SUMIFS(PM_SUM!$P:$P,PM_SUM!$K:$K,PM_pers!$B52,PM_SUM!$O:$O,IV$3,PM_SUM!$Q:$Q,$IV$2)</f>
        <v>0</v>
      </c>
      <c r="IW52">
        <f>SUMIFS(PM_SUM!$P:$P,PM_SUM!$K:$K,PM_pers!$B52,PM_SUM!$O:$O,IW$3,PM_SUM!$Q:$Q,$IV$2)</f>
        <v>0</v>
      </c>
      <c r="IX52">
        <f>SUMIFS(PM_SUM!$P:$P,PM_SUM!$K:$K,PM_pers!$B52,PM_SUM!$O:$O,IX$3,PM_SUM!$Q:$Q,$IV$2)</f>
        <v>0</v>
      </c>
      <c r="IY52">
        <f>SUMIFS(PM_SUM!$P:$P,PM_SUM!$K:$K,PM_pers!$B52,PM_SUM!$O:$O,IY$3,PM_SUM!$Q:$Q,$IV$2)</f>
        <v>0</v>
      </c>
      <c r="IZ52">
        <f>SUMIFS(PM_SUM!$P:$P,PM_SUM!$K:$K,PM_pers!$B52,PM_SUM!$O:$O,IZ$3,PM_SUM!$Q:$Q,$IV$2)</f>
        <v>0</v>
      </c>
      <c r="JA52">
        <f>SUMIFS(PM_SUM!$P:$P,PM_SUM!$K:$K,PM_pers!$B52,PM_SUM!$O:$O,JA$3,PM_SUM!$Q:$Q,$IV$2)</f>
        <v>0</v>
      </c>
      <c r="JB52">
        <f>SUMIFS(PM_SUM!$P:$P,PM_SUM!$K:$K,PM_pers!$B52,PM_SUM!$O:$O,JB$3,PM_SUM!$Q:$Q,$IV$2)</f>
        <v>0</v>
      </c>
      <c r="JC52">
        <f>SUMIFS(PM_SUM!$P:$P,PM_SUM!$K:$K,PM_pers!$B52,PM_SUM!$O:$O,JC$3,PM_SUM!$Q:$Q,$IV$2)</f>
        <v>0</v>
      </c>
      <c r="JD52">
        <f>SUMIFS(PM_SUM!$P:$P,PM_SUM!$K:$K,PM_pers!$B52,PM_SUM!$O:$O,JD$3,PM_SUM!$Q:$Q,$IV$2)</f>
        <v>0</v>
      </c>
      <c r="JE52">
        <f>SUMIFS(PM_SUM!$P:$P,PM_SUM!$K:$K,PM_pers!$B52,PM_SUM!$O:$O,JE$3,PM_SUM!$Q:$Q,$IV$2)</f>
        <v>0</v>
      </c>
      <c r="JF52">
        <f>SUMIFS(PM_SUM!$P:$P,PM_SUM!$K:$K,PM_pers!$B52,PM_SUM!$O:$O,JF$3,PM_SUM!$Q:$Q,$JF$2)</f>
        <v>0</v>
      </c>
      <c r="JG52">
        <f>SUMIFS(PM_SUM!$P:$P,PM_SUM!$K:$K,PM_pers!$B52,PM_SUM!$O:$O,JG$3,PM_SUM!$Q:$Q,$JF$2)</f>
        <v>0</v>
      </c>
      <c r="JH52">
        <f>SUMIFS(PM_SUM!$P:$P,PM_SUM!$K:$K,PM_pers!$B52,PM_SUM!$O:$O,JH$3,PM_SUM!$Q:$Q,$JF$2)</f>
        <v>0</v>
      </c>
      <c r="JI52">
        <f>SUMIFS(PM_SUM!$P:$P,PM_SUM!$K:$K,PM_pers!$B52,PM_SUM!$O:$O,JI$3,PM_SUM!$Q:$Q,$JF$2)</f>
        <v>0</v>
      </c>
      <c r="JJ52">
        <f>SUMIFS(PM_SUM!$P:$P,PM_SUM!$K:$K,PM_pers!$B52,PM_SUM!$O:$O,JJ$3,PM_SUM!$Q:$Q,$JF$2)</f>
        <v>0</v>
      </c>
      <c r="JK52">
        <f>SUMIFS(PM_SUM!$P:$P,PM_SUM!$K:$K,PM_pers!$B52,PM_SUM!$O:$O,JK$3,PM_SUM!$Q:$Q,$JF$2)</f>
        <v>0</v>
      </c>
      <c r="JL52">
        <f>SUMIFS(PM_SUM!$P:$P,PM_SUM!$K:$K,PM_pers!$B52,PM_SUM!$O:$O,JL$3,PM_SUM!$Q:$Q,$JF$2)</f>
        <v>0</v>
      </c>
      <c r="JM52">
        <f>SUMIFS(PM_SUM!$P:$P,PM_SUM!$K:$K,PM_pers!$B52,PM_SUM!$O:$O,JM$3,PM_SUM!$Q:$Q,$JF$2)</f>
        <v>0</v>
      </c>
      <c r="JN52">
        <f>SUMIFS(PM_SUM!$P:$P,PM_SUM!$K:$K,PM_pers!$B52,PM_SUM!$O:$O,JN$3,PM_SUM!$Q:$Q,$JF$2)</f>
        <v>0</v>
      </c>
      <c r="JO52">
        <f>SUMIFS(PM_SUM!$P:$P,PM_SUM!$K:$K,PM_pers!$B52,PM_SUM!$O:$O,JO$3,PM_SUM!$Q:$Q,$JF$2)</f>
        <v>0</v>
      </c>
      <c r="JP52">
        <f>SUMIFS(PM_SUM!$P:$P,PM_SUM!$K:$K,PM_pers!$B52,PM_SUM!$O:$O,JP$3,PM_SUM!$Q:$Q,$JP$2)</f>
        <v>0</v>
      </c>
      <c r="JQ52">
        <f>SUMIFS(PM_SUM!$P:$P,PM_SUM!$K:$K,PM_pers!$B52,PM_SUM!$O:$O,JQ$3,PM_SUM!$Q:$Q,$JP$2)</f>
        <v>0</v>
      </c>
      <c r="JR52">
        <f>SUMIFS(PM_SUM!$P:$P,PM_SUM!$K:$K,PM_pers!$B52,PM_SUM!$O:$O,JR$3,PM_SUM!$Q:$Q,$JP$2)</f>
        <v>0</v>
      </c>
      <c r="JS52">
        <f>SUMIFS(PM_SUM!$P:$P,PM_SUM!$K:$K,PM_pers!$B52,PM_SUM!$O:$O,JS$3,PM_SUM!$Q:$Q,$JP$2)</f>
        <v>0</v>
      </c>
      <c r="JT52">
        <f>SUMIFS(PM_SUM!$P:$P,PM_SUM!$K:$K,PM_pers!$B52,PM_SUM!$O:$O,JT$3,PM_SUM!$Q:$Q,$JP$2)</f>
        <v>0</v>
      </c>
      <c r="JU52">
        <f>SUMIFS(PM_SUM!$P:$P,PM_SUM!$K:$K,PM_pers!$B52,PM_SUM!$O:$O,JU$3,PM_SUM!$Q:$Q,$JP$2)</f>
        <v>0</v>
      </c>
      <c r="JV52">
        <f>SUMIFS(PM_SUM!$P:$P,PM_SUM!$K:$K,PM_pers!$B52,PM_SUM!$O:$O,JV$3,PM_SUM!$Q:$Q,$JP$2)</f>
        <v>0</v>
      </c>
      <c r="JW52">
        <f>SUMIFS(PM_SUM!$P:$P,PM_SUM!$K:$K,PM_pers!$B52,PM_SUM!$O:$O,JW$3,PM_SUM!$Q:$Q,$JP$2)</f>
        <v>0</v>
      </c>
      <c r="JX52">
        <f>SUMIFS(PM_SUM!$P:$P,PM_SUM!$K:$K,PM_pers!$B52,PM_SUM!$O:$O,JX$3,PM_SUM!$Q:$Q,$JP$2)</f>
        <v>0</v>
      </c>
      <c r="JY52">
        <f>SUMIFS(PM_SUM!$P:$P,PM_SUM!$K:$K,PM_pers!$B52,PM_SUM!$O:$O,JY$3,PM_SUM!$Q:$Q,$JP$2)</f>
        <v>0</v>
      </c>
      <c r="JZ52">
        <f>SUMIFS(PM_SUM!$P:$P,PM_SUM!$K:$K,PM_pers!$B52,PM_SUM!$O:$O,JZ$3,PM_SUM!$Q:$Q,$JZ$2)</f>
        <v>0</v>
      </c>
      <c r="KA52">
        <f>SUMIFS(PM_SUM!$P:$P,PM_SUM!$K:$K,PM_pers!$B52,PM_SUM!$O:$O,KA$3,PM_SUM!$Q:$Q,$JZ$2)</f>
        <v>0</v>
      </c>
      <c r="KB52">
        <f>SUMIFS(PM_SUM!$P:$P,PM_SUM!$K:$K,PM_pers!$B52,PM_SUM!$O:$O,KB$3,PM_SUM!$Q:$Q,$JZ$2)</f>
        <v>0</v>
      </c>
      <c r="KC52">
        <f>SUMIFS(PM_SUM!$P:$P,PM_SUM!$K:$K,PM_pers!$B52,PM_SUM!$O:$O,KC$3,PM_SUM!$Q:$Q,$JZ$2)</f>
        <v>0</v>
      </c>
      <c r="KD52">
        <f>SUMIFS(PM_SUM!$P:$P,PM_SUM!$K:$K,PM_pers!$B52,PM_SUM!$O:$O,KD$3,PM_SUM!$Q:$Q,$JZ$2)</f>
        <v>0</v>
      </c>
      <c r="KE52">
        <f>SUMIFS(PM_SUM!$P:$P,PM_SUM!$K:$K,PM_pers!$B52,PM_SUM!$O:$O,KE$3,PM_SUM!$Q:$Q,$JZ$2)</f>
        <v>0</v>
      </c>
      <c r="KF52">
        <f>SUMIFS(PM_SUM!$P:$P,PM_SUM!$K:$K,PM_pers!$B52,PM_SUM!$O:$O,KF$3,PM_SUM!$Q:$Q,$JZ$2)</f>
        <v>0</v>
      </c>
      <c r="KG52">
        <f>SUMIFS(PM_SUM!$P:$P,PM_SUM!$K:$K,PM_pers!$B52,PM_SUM!$O:$O,KG$3,PM_SUM!$Q:$Q,$JZ$2)</f>
        <v>0</v>
      </c>
      <c r="KH52">
        <f>SUMIFS(PM_SUM!$P:$P,PM_SUM!$K:$K,PM_pers!$B52,PM_SUM!$O:$O,KH$3,PM_SUM!$Q:$Q,$JZ$2)</f>
        <v>0</v>
      </c>
      <c r="KI52">
        <f>SUMIFS(PM_SUM!$P:$P,PM_SUM!$K:$K,PM_pers!$B52,PM_SUM!$O:$O,KI$3,PM_SUM!$Q:$Q,$JZ$2)</f>
        <v>0</v>
      </c>
      <c r="KJ52">
        <f>SUMIFS(PM_SUM!$P:$P,PM_SUM!$K:$K,PM_pers!$B52,PM_SUM!$O:$O,KJ$3,PM_SUM!$Q:$Q,$KJ$2)</f>
        <v>0</v>
      </c>
      <c r="KK52">
        <f>SUMIFS(PM_SUM!$P:$P,PM_SUM!$K:$K,PM_pers!$B52,PM_SUM!$O:$O,KK$3,PM_SUM!$Q:$Q,$KJ$2)</f>
        <v>0</v>
      </c>
      <c r="KL52">
        <f>SUMIFS(PM_SUM!$P:$P,PM_SUM!$K:$K,PM_pers!$B52,PM_SUM!$O:$O,KL$3,PM_SUM!$Q:$Q,$KJ$2)</f>
        <v>0</v>
      </c>
      <c r="KM52">
        <f>SUMIFS(PM_SUM!$P:$P,PM_SUM!$K:$K,PM_pers!$B52,PM_SUM!$O:$O,KM$3,PM_SUM!$Q:$Q,$KJ$2)</f>
        <v>0</v>
      </c>
      <c r="KN52">
        <f>SUMIFS(PM_SUM!$P:$P,PM_SUM!$K:$K,PM_pers!$B52,PM_SUM!$O:$O,KN$3,PM_SUM!$Q:$Q,$KJ$2)</f>
        <v>0</v>
      </c>
      <c r="KO52">
        <f>SUMIFS(PM_SUM!$P:$P,PM_SUM!$K:$K,PM_pers!$B52,PM_SUM!$O:$O,KO$3,PM_SUM!$Q:$Q,$KJ$2)</f>
        <v>0</v>
      </c>
      <c r="KP52">
        <f>SUMIFS(PM_SUM!$P:$P,PM_SUM!$K:$K,PM_pers!$B52,PM_SUM!$O:$O,KP$3,PM_SUM!$Q:$Q,$KJ$2)</f>
        <v>0</v>
      </c>
      <c r="KQ52">
        <f>SUMIFS(PM_SUM!$P:$P,PM_SUM!$K:$K,PM_pers!$B52,PM_SUM!$O:$O,KQ$3,PM_SUM!$Q:$Q,$KJ$2)</f>
        <v>0</v>
      </c>
      <c r="KR52">
        <f>SUMIFS(PM_SUM!$P:$P,PM_SUM!$K:$K,PM_pers!$B52,PM_SUM!$O:$O,KR$3,PM_SUM!$Q:$Q,$KJ$2)</f>
        <v>0</v>
      </c>
      <c r="KS52">
        <f>SUMIFS(PM_SUM!$P:$P,PM_SUM!$K:$K,PM_pers!$B52,PM_SUM!$O:$O,KS$3,PM_SUM!$Q:$Q,$KJ$2)</f>
        <v>0</v>
      </c>
    </row>
    <row r="53" spans="4:305" x14ac:dyDescent="0.3">
      <c r="D53" t="str">
        <f t="shared" si="0"/>
        <v/>
      </c>
      <c r="E53">
        <f>SUMIFS(PM_SUM!$P:$P,PM_SUM!$K:$K,PM_pers!$B53,PM_SUM!$O:$O,PM_pers!E$3,PM_SUM!$U:$U,PM_pers!$E$2)</f>
        <v>0</v>
      </c>
      <c r="F53">
        <f>SUMIFS(PM_SUM!$P:$P,PM_SUM!$K:$K,PM_pers!$B53,PM_SUM!$O:$O,PM_pers!F$3,PM_SUM!$U:$U,PM_pers!$E$2)</f>
        <v>0</v>
      </c>
      <c r="G53">
        <f>SUMIFS(PM_SUM!$P:$P,PM_SUM!$K:$K,PM_pers!$B53,PM_SUM!$O:$O,PM_pers!G$3,PM_SUM!$U:$U,PM_pers!$E$2)</f>
        <v>0</v>
      </c>
      <c r="H53">
        <f>SUMIFS(PM_SUM!$P:$P,PM_SUM!$K:$K,PM_pers!$B53,PM_SUM!$O:$O,PM_pers!H$3,PM_SUM!$U:$U,PM_pers!$E$2)</f>
        <v>0</v>
      </c>
      <c r="I53">
        <f>SUMIFS(PM_SUM!$P:$P,PM_SUM!$K:$K,PM_pers!$B53,PM_SUM!$O:$O,PM_pers!I$3,PM_SUM!$U:$U,PM_pers!$E$2)</f>
        <v>0</v>
      </c>
      <c r="J53">
        <f>SUMIFS(PM_SUM!$P:$P,PM_SUM!$K:$K,PM_pers!$B53,PM_SUM!$O:$O,PM_pers!J$3,PM_SUM!$U:$U,PM_pers!$E$2)</f>
        <v>0</v>
      </c>
      <c r="K53">
        <f>SUMIFS(PM_SUM!$P:$P,PM_SUM!$K:$K,PM_pers!$B53,PM_SUM!$O:$O,PM_pers!K$3,PM_SUM!$U:$U,PM_pers!$E$2)</f>
        <v>0</v>
      </c>
      <c r="L53">
        <f>SUMIFS(PM_SUM!$P:$P,PM_SUM!$K:$K,PM_pers!$B53,PM_SUM!$O:$O,PM_pers!L$3,PM_SUM!$U:$U,PM_pers!$E$2)</f>
        <v>0</v>
      </c>
      <c r="M53">
        <f>SUMIFS(PM_SUM!$P:$P,PM_SUM!$K:$K,PM_pers!$B53,PM_SUM!$O:$O,PM_pers!M$3,PM_SUM!$U:$U,PM_pers!$E$2)</f>
        <v>0</v>
      </c>
      <c r="N53">
        <f>SUMIFS(PM_SUM!$P:$P,PM_SUM!$K:$K,PM_pers!$B53,PM_SUM!$O:$O,PM_pers!N$3,PM_SUM!$U:$U,PM_pers!$E$2)</f>
        <v>0</v>
      </c>
      <c r="O53">
        <f>SUMIFS(PM_SUM!$P:$P,PM_SUM!$K:$K,PM_pers!$B53,PM_SUM!$O:$O,PM_pers!O$3,PM_SUM!$U:$U,PM_pers!$O$2)</f>
        <v>0</v>
      </c>
      <c r="P53">
        <f>SUMIFS(PM_SUM!$P:$P,PM_SUM!$K:$K,PM_pers!$B53,PM_SUM!$O:$O,PM_pers!P$3,PM_SUM!$U:$U,PM_pers!$O$2)</f>
        <v>0</v>
      </c>
      <c r="Q53">
        <f>SUMIFS(PM_SUM!$P:$P,PM_SUM!$K:$K,PM_pers!$B53,PM_SUM!$O:$O,PM_pers!Q$3,PM_SUM!$U:$U,PM_pers!$O$2)</f>
        <v>0</v>
      </c>
      <c r="R53">
        <f>SUMIFS(PM_SUM!$P:$P,PM_SUM!$K:$K,PM_pers!$B53,PM_SUM!$O:$O,PM_pers!R$3,PM_SUM!$U:$U,PM_pers!$O$2)</f>
        <v>0</v>
      </c>
      <c r="S53">
        <f>SUMIFS(PM_SUM!$P:$P,PM_SUM!$K:$K,PM_pers!$B53,PM_SUM!$O:$O,PM_pers!S$3,PM_SUM!$U:$U,PM_pers!$O$2)</f>
        <v>0</v>
      </c>
      <c r="T53">
        <f>SUMIFS(PM_SUM!$P:$P,PM_SUM!$K:$K,PM_pers!$B53,PM_SUM!$O:$O,PM_pers!T$3,PM_SUM!$U:$U,PM_pers!$O$2)</f>
        <v>0</v>
      </c>
      <c r="U53">
        <f>SUMIFS(PM_SUM!$P:$P,PM_SUM!$K:$K,PM_pers!$B53,PM_SUM!$O:$O,PM_pers!U$3,PM_SUM!$U:$U,PM_pers!$O$2)</f>
        <v>0</v>
      </c>
      <c r="V53">
        <f>SUMIFS(PM_SUM!$P:$P,PM_SUM!$K:$K,PM_pers!$B53,PM_SUM!$O:$O,PM_pers!V$3,PM_SUM!$U:$U,PM_pers!$O$2)</f>
        <v>0</v>
      </c>
      <c r="W53">
        <f>SUMIFS(PM_SUM!$P:$P,PM_SUM!$K:$K,PM_pers!$B53,PM_SUM!$O:$O,PM_pers!W$3,PM_SUM!$U:$U,PM_pers!$O$2)</f>
        <v>0</v>
      </c>
      <c r="X53">
        <f>SUMIFS(PM_SUM!$P:$P,PM_SUM!$K:$K,PM_pers!$B53,PM_SUM!$O:$O,PM_pers!X$3,PM_SUM!$U:$U,PM_pers!$O$2)</f>
        <v>0</v>
      </c>
      <c r="Y53">
        <f>SUMIFS(PM_SUM!$P:$P,PM_SUM!$K:$K,PM_pers!$B53,PM_SUM!$O:$O,PM_pers!Y$3,PM_SUM!$U:$U,PM_pers!$Y$2)</f>
        <v>0</v>
      </c>
      <c r="Z53">
        <f>SUMIFS(PM_SUM!$P:$P,PM_SUM!$K:$K,PM_pers!$B53,PM_SUM!$O:$O,PM_pers!Z$3,PM_SUM!$U:$U,PM_pers!$Y$2)</f>
        <v>0</v>
      </c>
      <c r="AA53">
        <f>SUMIFS(PM_SUM!$P:$P,PM_SUM!$K:$K,PM_pers!$B53,PM_SUM!$O:$O,PM_pers!AA$3,PM_SUM!$U:$U,PM_pers!$Y$2)</f>
        <v>0</v>
      </c>
      <c r="AB53">
        <f>SUMIFS(PM_SUM!$P:$P,PM_SUM!$K:$K,PM_pers!$B53,PM_SUM!$O:$O,PM_pers!AB$3,PM_SUM!$U:$U,PM_pers!$Y$2)</f>
        <v>0</v>
      </c>
      <c r="AC53">
        <f>SUMIFS(PM_SUM!$P:$P,PM_SUM!$K:$K,PM_pers!$B53,PM_SUM!$O:$O,PM_pers!AC$3,PM_SUM!$U:$U,PM_pers!$Y$2)</f>
        <v>0</v>
      </c>
      <c r="AD53">
        <f>SUMIFS(PM_SUM!$P:$P,PM_SUM!$K:$K,PM_pers!$B53,PM_SUM!$O:$O,PM_pers!AD$3,PM_SUM!$U:$U,PM_pers!$Y$2)</f>
        <v>0</v>
      </c>
      <c r="AE53">
        <f>SUMIFS(PM_SUM!$P:$P,PM_SUM!$K:$K,PM_pers!$B53,PM_SUM!$O:$O,PM_pers!AE$3,PM_SUM!$U:$U,PM_pers!$Y$2)</f>
        <v>0</v>
      </c>
      <c r="AF53">
        <f>SUMIFS(PM_SUM!$P:$P,PM_SUM!$K:$K,PM_pers!$B53,PM_SUM!$O:$O,PM_pers!AF$3,PM_SUM!$U:$U,PM_pers!$Y$2)</f>
        <v>0</v>
      </c>
      <c r="AG53">
        <f>SUMIFS(PM_SUM!$P:$P,PM_SUM!$K:$K,PM_pers!$B53,PM_SUM!$O:$O,PM_pers!AG$3,PM_SUM!$U:$U,PM_pers!$Y$2)</f>
        <v>0</v>
      </c>
      <c r="AH53">
        <f>SUMIFS(PM_SUM!$P:$P,PM_SUM!$K:$K,PM_pers!$B53,PM_SUM!$O:$O,PM_pers!AH$3,PM_SUM!$U:$U,PM_pers!$Y$2)</f>
        <v>0</v>
      </c>
      <c r="AI53">
        <f>SUMIFS(PM_SUM!$P:$P,PM_SUM!$K:$K,PM_pers!$B53,PM_SUM!$O:$O,PM_pers!AI$3,PM_SUM!$U:$U,PM_pers!$AI$2)</f>
        <v>0</v>
      </c>
      <c r="AJ53">
        <f>SUMIFS(PM_SUM!$P:$P,PM_SUM!$K:$K,PM_pers!$B53,PM_SUM!$O:$O,PM_pers!AJ$3,PM_SUM!$U:$U,PM_pers!$AI$2)</f>
        <v>0</v>
      </c>
      <c r="AK53">
        <f>SUMIFS(PM_SUM!$P:$P,PM_SUM!$K:$K,PM_pers!$B53,PM_SUM!$O:$O,PM_pers!AK$3,PM_SUM!$U:$U,PM_pers!$AI$2)</f>
        <v>0</v>
      </c>
      <c r="AL53">
        <f>SUMIFS(PM_SUM!$P:$P,PM_SUM!$K:$K,PM_pers!$B53,PM_SUM!$O:$O,PM_pers!AL$3,PM_SUM!$U:$U,PM_pers!$AI$2)</f>
        <v>0</v>
      </c>
      <c r="AM53">
        <f>SUMIFS(PM_SUM!$P:$P,PM_SUM!$K:$K,PM_pers!$B53,PM_SUM!$O:$O,PM_pers!AM$3,PM_SUM!$U:$U,PM_pers!$AI$2)</f>
        <v>0</v>
      </c>
      <c r="AN53">
        <f>SUMIFS(PM_SUM!$P:$P,PM_SUM!$K:$K,PM_pers!$B53,PM_SUM!$O:$O,PM_pers!AN$3,PM_SUM!$U:$U,PM_pers!$AI$2)</f>
        <v>0</v>
      </c>
      <c r="AO53">
        <f>SUMIFS(PM_SUM!$P:$P,PM_SUM!$K:$K,PM_pers!$B53,PM_SUM!$O:$O,PM_pers!AO$3,PM_SUM!$U:$U,PM_pers!$AI$2)</f>
        <v>0</v>
      </c>
      <c r="AP53">
        <f>SUMIFS(PM_SUM!$P:$P,PM_SUM!$K:$K,PM_pers!$B53,PM_SUM!$O:$O,PM_pers!AP$3,PM_SUM!$U:$U,PM_pers!$AI$2)</f>
        <v>0</v>
      </c>
      <c r="AQ53">
        <f>SUMIFS(PM_SUM!$P:$P,PM_SUM!$K:$K,PM_pers!$B53,PM_SUM!$O:$O,PM_pers!AQ$3,PM_SUM!$U:$U,PM_pers!$AI$2)</f>
        <v>0</v>
      </c>
      <c r="AR53">
        <f>SUMIFS(PM_SUM!$P:$P,PM_SUM!$K:$K,PM_pers!$B53,PM_SUM!$O:$O,PM_pers!AR$3,PM_SUM!$U:$U,PM_pers!$AI$2)</f>
        <v>0</v>
      </c>
      <c r="AS53">
        <f>SUMIFS(PM_SUM!$P:$P,PM_SUM!$K:$K,PM_pers!$B53,PM_SUM!$O:$O,PM_pers!AS$3,PM_SUM!$U:$U,PM_pers!$AS$2)</f>
        <v>0</v>
      </c>
      <c r="AT53">
        <f>SUMIFS(PM_SUM!$P:$P,PM_SUM!$K:$K,PM_pers!$B53,PM_SUM!$O:$O,PM_pers!AT$3,PM_SUM!$U:$U,PM_pers!$AS$2)</f>
        <v>0</v>
      </c>
      <c r="AU53">
        <f>SUMIFS(PM_SUM!$P:$P,PM_SUM!$K:$K,PM_pers!$B53,PM_SUM!$O:$O,PM_pers!AU$3,PM_SUM!$U:$U,PM_pers!$AS$2)</f>
        <v>0</v>
      </c>
      <c r="AV53">
        <f>SUMIFS(PM_SUM!$P:$P,PM_SUM!$K:$K,PM_pers!$B53,PM_SUM!$O:$O,PM_pers!AV$3,PM_SUM!$U:$U,PM_pers!$AS$2)</f>
        <v>0</v>
      </c>
      <c r="AW53">
        <f>SUMIFS(PM_SUM!$P:$P,PM_SUM!$K:$K,PM_pers!$B53,PM_SUM!$O:$O,PM_pers!AW$3,PM_SUM!$U:$U,PM_pers!$AS$2)</f>
        <v>0</v>
      </c>
      <c r="AX53">
        <f>SUMIFS(PM_SUM!$P:$P,PM_SUM!$K:$K,PM_pers!$B53,PM_SUM!$O:$O,PM_pers!AX$3,PM_SUM!$U:$U,PM_pers!$AS$2)</f>
        <v>0</v>
      </c>
      <c r="AY53">
        <f>SUMIFS(PM_SUM!$P:$P,PM_SUM!$K:$K,PM_pers!$B53,PM_SUM!$O:$O,PM_pers!AY$3,PM_SUM!$U:$U,PM_pers!$AS$2)</f>
        <v>0</v>
      </c>
      <c r="AZ53">
        <f>SUMIFS(PM_SUM!$P:$P,PM_SUM!$K:$K,PM_pers!$B53,PM_SUM!$O:$O,PM_pers!AZ$3,PM_SUM!$U:$U,PM_pers!$AS$2)</f>
        <v>0</v>
      </c>
      <c r="BA53">
        <f>SUMIFS(PM_SUM!$P:$P,PM_SUM!$K:$K,PM_pers!$B53,PM_SUM!$O:$O,PM_pers!BA$3,PM_SUM!$U:$U,PM_pers!$AS$2)</f>
        <v>0</v>
      </c>
      <c r="BB53">
        <f>SUMIFS(PM_SUM!$P:$P,PM_SUM!$K:$K,PM_pers!$B53,PM_SUM!$O:$O,PM_pers!BB$3,PM_SUM!$U:$U,PM_pers!$AS$2)</f>
        <v>0</v>
      </c>
      <c r="BC53">
        <f>SUMIFS(PM_SUM!$P:$P,PM_SUM!$K:$K,PM_pers!$B53,PM_SUM!$O:$O,PM_pers!BC$3,PM_SUM!$U:$U,PM_pers!$BC$2)</f>
        <v>0</v>
      </c>
      <c r="BD53">
        <f>SUMIFS(PM_SUM!$P:$P,PM_SUM!$K:$K,PM_pers!$B53,PM_SUM!$O:$O,PM_pers!BD$3,PM_SUM!$U:$U,PM_pers!$BC$2)</f>
        <v>0</v>
      </c>
      <c r="BE53">
        <f>SUMIFS(PM_SUM!$P:$P,PM_SUM!$K:$K,PM_pers!$B53,PM_SUM!$O:$O,PM_pers!BE$3,PM_SUM!$U:$U,PM_pers!$BC$2)</f>
        <v>0</v>
      </c>
      <c r="BF53">
        <f>SUMIFS(PM_SUM!$P:$P,PM_SUM!$K:$K,PM_pers!$B53,PM_SUM!$O:$O,PM_pers!BF$3,PM_SUM!$U:$U,PM_pers!$BC$2)</f>
        <v>0</v>
      </c>
      <c r="BG53">
        <f>SUMIFS(PM_SUM!$P:$P,PM_SUM!$K:$K,PM_pers!$B53,PM_SUM!$O:$O,PM_pers!BG$3,PM_SUM!$U:$U,PM_pers!$BC$2)</f>
        <v>0</v>
      </c>
      <c r="BH53">
        <f>SUMIFS(PM_SUM!$P:$P,PM_SUM!$K:$K,PM_pers!$B53,PM_SUM!$O:$O,PM_pers!BH$3,PM_SUM!$U:$U,PM_pers!$BC$2)</f>
        <v>0</v>
      </c>
      <c r="BI53">
        <f>SUMIFS(PM_SUM!$P:$P,PM_SUM!$K:$K,PM_pers!$B53,PM_SUM!$O:$O,PM_pers!BI$3,PM_SUM!$U:$U,PM_pers!$BC$2)</f>
        <v>0</v>
      </c>
      <c r="BJ53">
        <f>SUMIFS(PM_SUM!$P:$P,PM_SUM!$K:$K,PM_pers!$B53,PM_SUM!$O:$O,PM_pers!BJ$3,PM_SUM!$U:$U,PM_pers!$BC$2)</f>
        <v>0</v>
      </c>
      <c r="BK53">
        <f>SUMIFS(PM_SUM!$P:$P,PM_SUM!$K:$K,PM_pers!$B53,PM_SUM!$O:$O,PM_pers!BK$3,PM_SUM!$U:$U,PM_pers!$BC$2)</f>
        <v>0</v>
      </c>
      <c r="BL53">
        <f>SUMIFS(PM_SUM!$P:$P,PM_SUM!$K:$K,PM_pers!$B53,PM_SUM!$O:$O,PM_pers!BL$3,PM_SUM!$U:$U,PM_pers!$BC$2)</f>
        <v>0</v>
      </c>
      <c r="BM53">
        <f>SUMIFS(PM_SUM!$P:$P,PM_SUM!$K:$K,PM_pers!$B53,PM_SUM!$O:$O,PM_pers!BM$3,PM_SUM!$U:$U,PM_pers!$BM$2)</f>
        <v>0</v>
      </c>
      <c r="BN53">
        <f>SUMIFS(PM_SUM!$P:$P,PM_SUM!$K:$K,PM_pers!$B53,PM_SUM!$O:$O,PM_pers!BN$3,PM_SUM!$U:$U,PM_pers!$BM$2)</f>
        <v>0</v>
      </c>
      <c r="BO53">
        <f>SUMIFS(PM_SUM!$P:$P,PM_SUM!$K:$K,PM_pers!$B53,PM_SUM!$O:$O,PM_pers!BO$3,PM_SUM!$U:$U,PM_pers!$BM$2)</f>
        <v>0</v>
      </c>
      <c r="BP53">
        <f>SUMIFS(PM_SUM!$P:$P,PM_SUM!$K:$K,PM_pers!$B53,PM_SUM!$O:$O,PM_pers!BP$3,PM_SUM!$U:$U,PM_pers!$BM$2)</f>
        <v>0</v>
      </c>
      <c r="BQ53">
        <f>SUMIFS(PM_SUM!$P:$P,PM_SUM!$K:$K,PM_pers!$B53,PM_SUM!$O:$O,PM_pers!BQ$3,PM_SUM!$U:$U,PM_pers!$BM$2)</f>
        <v>0</v>
      </c>
      <c r="BR53">
        <f>SUMIFS(PM_SUM!$P:$P,PM_SUM!$K:$K,PM_pers!$B53,PM_SUM!$O:$O,PM_pers!BR$3,PM_SUM!$U:$U,PM_pers!$BM$2)</f>
        <v>0</v>
      </c>
      <c r="BS53">
        <f>SUMIFS(PM_SUM!$P:$P,PM_SUM!$K:$K,PM_pers!$B53,PM_SUM!$O:$O,PM_pers!BS$3,PM_SUM!$U:$U,PM_pers!$BM$2)</f>
        <v>0</v>
      </c>
      <c r="BT53">
        <f>SUMIFS(PM_SUM!$P:$P,PM_SUM!$K:$K,PM_pers!$B53,PM_SUM!$O:$O,PM_pers!BT$3,PM_SUM!$U:$U,PM_pers!$BM$2)</f>
        <v>0</v>
      </c>
      <c r="BU53">
        <f>SUMIFS(PM_SUM!$P:$P,PM_SUM!$K:$K,PM_pers!$B53,PM_SUM!$O:$O,PM_pers!BU$3,PM_SUM!$U:$U,PM_pers!$BM$2)</f>
        <v>0</v>
      </c>
      <c r="BV53">
        <f>SUMIFS(PM_SUM!$P:$P,PM_SUM!$K:$K,PM_pers!$B53,PM_SUM!$O:$O,PM_pers!BV$3,PM_SUM!$U:$U,PM_pers!$BM$2)</f>
        <v>0</v>
      </c>
      <c r="BW53">
        <f>SUMIFS(PM_SUM!$P:$P,PM_SUM!$K:$K,PM_pers!$B53,PM_SUM!$O:$O,PM_pers!BW$3,PM_SUM!$U:$U,PM_pers!$BW$2)</f>
        <v>0</v>
      </c>
      <c r="BX53">
        <f>SUMIFS(PM_SUM!$P:$P,PM_SUM!$K:$K,PM_pers!$B53,PM_SUM!$O:$O,PM_pers!BX$3,PM_SUM!$U:$U,PM_pers!$BW$2)</f>
        <v>0</v>
      </c>
      <c r="BY53">
        <f>SUMIFS(PM_SUM!$P:$P,PM_SUM!$K:$K,PM_pers!$B53,PM_SUM!$O:$O,PM_pers!BY$3,PM_SUM!$U:$U,PM_pers!$BW$2)</f>
        <v>0</v>
      </c>
      <c r="BZ53">
        <f>SUMIFS(PM_SUM!$P:$P,PM_SUM!$K:$K,PM_pers!$B53,PM_SUM!$O:$O,PM_pers!BZ$3,PM_SUM!$U:$U,PM_pers!$BW$2)</f>
        <v>0</v>
      </c>
      <c r="CA53">
        <f>SUMIFS(PM_SUM!$P:$P,PM_SUM!$K:$K,PM_pers!$B53,PM_SUM!$O:$O,PM_pers!CA$3,PM_SUM!$U:$U,PM_pers!$BW$2)</f>
        <v>0</v>
      </c>
      <c r="CB53">
        <f>SUMIFS(PM_SUM!$P:$P,PM_SUM!$K:$K,PM_pers!$B53,PM_SUM!$O:$O,PM_pers!CB$3,PM_SUM!$U:$U,PM_pers!$BW$2)</f>
        <v>0</v>
      </c>
      <c r="CC53">
        <f>SUMIFS(PM_SUM!$P:$P,PM_SUM!$K:$K,PM_pers!$B53,PM_SUM!$O:$O,PM_pers!CC$3,PM_SUM!$U:$U,PM_pers!$BW$2)</f>
        <v>0</v>
      </c>
      <c r="CD53">
        <f>SUMIFS(PM_SUM!$P:$P,PM_SUM!$K:$K,PM_pers!$B53,PM_SUM!$O:$O,PM_pers!CD$3,PM_SUM!$U:$U,PM_pers!$BW$2)</f>
        <v>0</v>
      </c>
      <c r="CE53">
        <f>SUMIFS(PM_SUM!$P:$P,PM_SUM!$K:$K,PM_pers!$B53,PM_SUM!$O:$O,PM_pers!CE$3,PM_SUM!$U:$U,PM_pers!$BW$2)</f>
        <v>0</v>
      </c>
      <c r="CF53">
        <f>SUMIFS(PM_SUM!$P:$P,PM_SUM!$K:$K,PM_pers!$B53,PM_SUM!$O:$O,PM_pers!CF$3,PM_SUM!$U:$U,PM_pers!$BW$2)</f>
        <v>0</v>
      </c>
      <c r="CG53">
        <f>SUMIFS(PM_SUM!$P:$P,PM_SUM!$K:$K,PM_pers!$B53,PM_SUM!$O:$O,PM_pers!CG$3,PM_SUM!$U:$U,PM_pers!$CG$2)</f>
        <v>0</v>
      </c>
      <c r="CH53">
        <f>SUMIFS(PM_SUM!$P:$P,PM_SUM!$K:$K,PM_pers!$B53,PM_SUM!$O:$O,PM_pers!CH$3,PM_SUM!$U:$U,PM_pers!$CG$2)</f>
        <v>0</v>
      </c>
      <c r="CI53">
        <f>SUMIFS(PM_SUM!$P:$P,PM_SUM!$K:$K,PM_pers!$B53,PM_SUM!$O:$O,PM_pers!CI$3,PM_SUM!$U:$U,PM_pers!$CG$2)</f>
        <v>0</v>
      </c>
      <c r="CJ53">
        <f>SUMIFS(PM_SUM!$P:$P,PM_SUM!$K:$K,PM_pers!$B53,PM_SUM!$O:$O,PM_pers!CJ$3,PM_SUM!$U:$U,PM_pers!$CG$2)</f>
        <v>0</v>
      </c>
      <c r="CK53">
        <f>SUMIFS(PM_SUM!$P:$P,PM_SUM!$K:$K,PM_pers!$B53,PM_SUM!$O:$O,PM_pers!CK$3,PM_SUM!$U:$U,PM_pers!$CG$2)</f>
        <v>0</v>
      </c>
      <c r="CL53">
        <f>SUMIFS(PM_SUM!$P:$P,PM_SUM!$K:$K,PM_pers!$B53,PM_SUM!$O:$O,PM_pers!CL$3,PM_SUM!$U:$U,PM_pers!$CG$2)</f>
        <v>0</v>
      </c>
      <c r="CM53">
        <f>SUMIFS(PM_SUM!$P:$P,PM_SUM!$K:$K,PM_pers!$B53,PM_SUM!$O:$O,PM_pers!CM$3,PM_SUM!$U:$U,PM_pers!$CG$2)</f>
        <v>0</v>
      </c>
      <c r="CN53">
        <f>SUMIFS(PM_SUM!$P:$P,PM_SUM!$K:$K,PM_pers!$B53,PM_SUM!$O:$O,PM_pers!CN$3,PM_SUM!$U:$U,PM_pers!$CG$2)</f>
        <v>0</v>
      </c>
      <c r="CO53">
        <f>SUMIFS(PM_SUM!$P:$P,PM_SUM!$K:$K,PM_pers!$B53,PM_SUM!$O:$O,PM_pers!CO$3,PM_SUM!$U:$U,PM_pers!$CG$2)</f>
        <v>0</v>
      </c>
      <c r="CP53">
        <f>SUMIFS(PM_SUM!$P:$P,PM_SUM!$K:$K,PM_pers!$B53,PM_SUM!$O:$O,PM_pers!CP$3,PM_SUM!$U:$U,PM_pers!$CG$2)</f>
        <v>0</v>
      </c>
      <c r="CQ53">
        <f>SUMIFS(PM_SUM!$P:$P,PM_SUM!$K:$K,PM_pers!$B53,PM_SUM!$O:$O,PM_pers!CQ$3,PM_SUM!$U:$U,PM_pers!$CQ$2)</f>
        <v>0</v>
      </c>
      <c r="CR53">
        <f>SUMIFS(PM_SUM!$P:$P,PM_SUM!$K:$K,PM_pers!$B53,PM_SUM!$O:$O,PM_pers!CR$3,PM_SUM!$U:$U,PM_pers!$CQ$2)</f>
        <v>0</v>
      </c>
      <c r="CS53">
        <f>SUMIFS(PM_SUM!$P:$P,PM_SUM!$K:$K,PM_pers!$B53,PM_SUM!$O:$O,PM_pers!CS$3,PM_SUM!$U:$U,PM_pers!$CQ$2)</f>
        <v>0</v>
      </c>
      <c r="CT53">
        <f>SUMIFS(PM_SUM!$P:$P,PM_SUM!$K:$K,PM_pers!$B53,PM_SUM!$O:$O,PM_pers!CT$3,PM_SUM!$U:$U,PM_pers!$CQ$2)</f>
        <v>0</v>
      </c>
      <c r="CU53">
        <f>SUMIFS(PM_SUM!$P:$P,PM_SUM!$K:$K,PM_pers!$B53,PM_SUM!$O:$O,PM_pers!CU$3,PM_SUM!$U:$U,PM_pers!$CQ$2)</f>
        <v>0</v>
      </c>
      <c r="CV53">
        <f>SUMIFS(PM_SUM!$P:$P,PM_SUM!$K:$K,PM_pers!$B53,PM_SUM!$O:$O,PM_pers!CV$3,PM_SUM!$U:$U,PM_pers!$CQ$2)</f>
        <v>0</v>
      </c>
      <c r="CW53">
        <f>SUMIFS(PM_SUM!$P:$P,PM_SUM!$K:$K,PM_pers!$B53,PM_SUM!$O:$O,PM_pers!CW$3,PM_SUM!$U:$U,PM_pers!$CQ$2)</f>
        <v>0</v>
      </c>
      <c r="CX53">
        <f>SUMIFS(PM_SUM!$P:$P,PM_SUM!$K:$K,PM_pers!$B53,PM_SUM!$O:$O,PM_pers!CX$3,PM_SUM!$U:$U,PM_pers!$CQ$2)</f>
        <v>0</v>
      </c>
      <c r="CY53">
        <f>SUMIFS(PM_SUM!$P:$P,PM_SUM!$K:$K,PM_pers!$B53,PM_SUM!$O:$O,PM_pers!CY$3,PM_SUM!$U:$U,PM_pers!$CQ$2)</f>
        <v>0</v>
      </c>
      <c r="CZ53">
        <f>SUMIFS(PM_SUM!$P:$P,PM_SUM!$K:$K,PM_pers!$B53,PM_SUM!$O:$O,PM_pers!CZ$3,PM_SUM!$U:$U,PM_pers!$CQ$2)</f>
        <v>0</v>
      </c>
      <c r="DB53">
        <f>SUMIFS(PM_SUM!$P:$P,PM_SUM!$K:$K,PM_pers!$B53,PM_SUM!$O:$O,$DB$3,PM_SUM!$Q:$Q,$DB$2)</f>
        <v>0</v>
      </c>
      <c r="DC53">
        <f>SUMIFS(PM_SUM!$P:$P,PM_SUM!$K:$K,PM_pers!$B53,PM_SUM!$O:$O,$DC$3,PM_SUM!$Q:$Q,$DB$2)</f>
        <v>0</v>
      </c>
      <c r="DD53">
        <f>SUMIFS(PM_SUM!$P:$P,PM_SUM!$K:$K,PM_pers!$B53,PM_SUM!$O:$O,$DD$3,PM_SUM!$Q:$Q,$DB$2)</f>
        <v>0</v>
      </c>
      <c r="DE53">
        <f>SUMIFS(PM_SUM!$P:$P,PM_SUM!$K:$K,PM_pers!$B53,PM_SUM!$O:$O,$DE$3,PM_SUM!$Q:$Q,$DB$2)</f>
        <v>0</v>
      </c>
      <c r="DF53">
        <f>SUMIFS(PM_SUM!$P:$P,PM_SUM!$K:$K,PM_pers!$B53,PM_SUM!$O:$O,$DF$3,PM_SUM!$Q:$Q,$DB$2)</f>
        <v>0</v>
      </c>
      <c r="DG53">
        <f>SUMIFS(PM_SUM!$P:$P,PM_SUM!$K:$K,PM_pers!$B53,PM_SUM!$O:$O,$DG$3,PM_SUM!$Q:$Q,$DB$2)</f>
        <v>0</v>
      </c>
      <c r="DH53">
        <f>SUMIFS(PM_SUM!$P:$P,PM_SUM!$K:$K,PM_pers!$B53,PM_SUM!$O:$O,$DH$3,PM_SUM!$Q:$Q,$DB$2)</f>
        <v>0</v>
      </c>
      <c r="DI53">
        <f>SUMIFS(PM_SUM!$P:$P,PM_SUM!$K:$K,PM_pers!$B53,PM_SUM!$O:$O,$DI$3,PM_SUM!$Q:$Q,$DB$2)</f>
        <v>0</v>
      </c>
      <c r="DJ53">
        <f>SUMIFS(PM_SUM!$P:$P,PM_SUM!$K:$K,PM_pers!$B53,PM_SUM!$O:$O,$DJ$3,PM_SUM!$Q:$Q,$DB$2)</f>
        <v>0</v>
      </c>
      <c r="DK53">
        <f>SUMIFS(PM_SUM!$P:$P,PM_SUM!$K:$K,PM_pers!$B53,PM_SUM!$O:$O,$DK$3,PM_SUM!$Q:$Q,$DB$2)</f>
        <v>0</v>
      </c>
      <c r="DL53">
        <f>SUMIFS(PM_SUM!$P:$P,PM_SUM!$K:$K,PM_pers!$B53,PM_SUM!$O:$O,$DL$3,PM_SUM!$Q:$Q,$DL$2)</f>
        <v>0</v>
      </c>
      <c r="DM53">
        <f>SUMIFS(PM_SUM!$P:$P,PM_SUM!$K:$K,PM_pers!$B53,PM_SUM!$O:$O,DM$3,PM_SUM!$Q:$Q,$DL$2)</f>
        <v>0</v>
      </c>
      <c r="DN53">
        <f>SUMIFS(PM_SUM!$P:$P,PM_SUM!$K:$K,PM_pers!$B53,PM_SUM!$O:$O,DN$3,PM_SUM!$Q:$Q,$DL$2)</f>
        <v>0</v>
      </c>
      <c r="DO53">
        <f>SUMIFS(PM_SUM!$P:$P,PM_SUM!$K:$K,PM_pers!$B53,PM_SUM!$O:$O,DO$3,PM_SUM!$Q:$Q,$DL$2)</f>
        <v>0</v>
      </c>
      <c r="DP53">
        <f>SUMIFS(PM_SUM!$P:$P,PM_SUM!$K:$K,PM_pers!$B53,PM_SUM!$O:$O,DP$3,PM_SUM!$Q:$Q,$DL$2)</f>
        <v>0</v>
      </c>
      <c r="DQ53">
        <f>SUMIFS(PM_SUM!$P:$P,PM_SUM!$K:$K,PM_pers!$B53,PM_SUM!$O:$O,DQ$3,PM_SUM!$Q:$Q,$DL$2)</f>
        <v>0</v>
      </c>
      <c r="DR53">
        <f>SUMIFS(PM_SUM!$P:$P,PM_SUM!$K:$K,PM_pers!$B53,PM_SUM!$O:$O,DR$3,PM_SUM!$Q:$Q,$DL$2)</f>
        <v>0</v>
      </c>
      <c r="DS53">
        <f>SUMIFS(PM_SUM!$P:$P,PM_SUM!$K:$K,PM_pers!$B53,PM_SUM!$O:$O,DS$3,PM_SUM!$Q:$Q,$DL$2)</f>
        <v>0</v>
      </c>
      <c r="DT53">
        <f>SUMIFS(PM_SUM!$P:$P,PM_SUM!$K:$K,PM_pers!$B53,PM_SUM!$O:$O,DT$3,PM_SUM!$Q:$Q,$DL$2)</f>
        <v>0</v>
      </c>
      <c r="DU53">
        <f>SUMIFS(PM_SUM!$P:$P,PM_SUM!$K:$K,PM_pers!$B53,PM_SUM!$O:$O,DU$3,PM_SUM!$Q:$Q,$DL$2)</f>
        <v>0</v>
      </c>
      <c r="DV53">
        <f>SUMIFS(PM_SUM!$P:$P,PM_SUM!$K:$K,PM_pers!$B53,PM_SUM!$O:$O,DV$3,PM_SUM!$Q:$Q,$DV$2)</f>
        <v>0</v>
      </c>
      <c r="DW53">
        <f>SUMIFS(PM_SUM!$P:$P,PM_SUM!$K:$K,PM_pers!$B53,PM_SUM!$O:$O,DW$3,PM_SUM!$Q:$Q,$DV$2)</f>
        <v>0</v>
      </c>
      <c r="DX53">
        <f>SUMIFS(PM_SUM!$P:$P,PM_SUM!$K:$K,PM_pers!$B53,PM_SUM!$O:$O,DX$3,PM_SUM!$Q:$Q,$DV$2)</f>
        <v>0</v>
      </c>
      <c r="DY53">
        <f>SUMIFS(PM_SUM!$P:$P,PM_SUM!$K:$K,PM_pers!$B53,PM_SUM!$O:$O,DY$3,PM_SUM!$Q:$Q,$DV$2)</f>
        <v>0</v>
      </c>
      <c r="DZ53">
        <f>SUMIFS(PM_SUM!$P:$P,PM_SUM!$K:$K,PM_pers!$B53,PM_SUM!$O:$O,DZ$3,PM_SUM!$Q:$Q,$DV$2)</f>
        <v>0</v>
      </c>
      <c r="EA53">
        <f>SUMIFS(PM_SUM!$P:$P,PM_SUM!$K:$K,PM_pers!$B53,PM_SUM!$O:$O,EA$3,PM_SUM!$Q:$Q,$DV$2)</f>
        <v>0</v>
      </c>
      <c r="EB53">
        <f>SUMIFS(PM_SUM!$P:$P,PM_SUM!$K:$K,PM_pers!$B53,PM_SUM!$O:$O,EB$3,PM_SUM!$Q:$Q,$DV$2)</f>
        <v>0</v>
      </c>
      <c r="EC53">
        <f>SUMIFS(PM_SUM!$P:$P,PM_SUM!$K:$K,PM_pers!$B53,PM_SUM!$O:$O,EC$3,PM_SUM!$Q:$Q,$DV$2)</f>
        <v>0</v>
      </c>
      <c r="ED53">
        <f>SUMIFS(PM_SUM!$P:$P,PM_SUM!$K:$K,PM_pers!$B53,PM_SUM!$O:$O,ED$3,PM_SUM!$Q:$Q,$DV$2)</f>
        <v>0</v>
      </c>
      <c r="EE53">
        <f>SUMIFS(PM_SUM!$P:$P,PM_SUM!$K:$K,PM_pers!$B53,PM_SUM!$O:$O,EE$3,PM_SUM!$Q:$Q,$DV$2)</f>
        <v>0</v>
      </c>
      <c r="EF53">
        <f>SUMIFS(PM_SUM!$P:$P,PM_SUM!$K:$K,PM_pers!$B53,PM_SUM!$O:$O,EF$3,PM_SUM!$Q:$Q,$EF$2)</f>
        <v>0</v>
      </c>
      <c r="EG53">
        <f>SUMIFS(PM_SUM!$P:$P,PM_SUM!$K:$K,PM_pers!$B53,PM_SUM!$O:$O,EG$3,PM_SUM!$Q:$Q,$EF$2)</f>
        <v>0</v>
      </c>
      <c r="EH53">
        <f>SUMIFS(PM_SUM!$P:$P,PM_SUM!$K:$K,PM_pers!$B53,PM_SUM!$O:$O,EH$3,PM_SUM!$Q:$Q,$EF$2)</f>
        <v>0</v>
      </c>
      <c r="EI53">
        <f>SUMIFS(PM_SUM!$P:$P,PM_SUM!$K:$K,PM_pers!$B53,PM_SUM!$O:$O,EI$3,PM_SUM!$Q:$Q,$EF$2)</f>
        <v>0</v>
      </c>
      <c r="EJ53">
        <f>SUMIFS(PM_SUM!$P:$P,PM_SUM!$K:$K,PM_pers!$B53,PM_SUM!$O:$O,EJ$3,PM_SUM!$Q:$Q,$EF$2)</f>
        <v>0</v>
      </c>
      <c r="EK53">
        <f>SUMIFS(PM_SUM!$P:$P,PM_SUM!$K:$K,PM_pers!$B53,PM_SUM!$O:$O,EK$3,PM_SUM!$Q:$Q,$EF$2)</f>
        <v>0</v>
      </c>
      <c r="EL53">
        <f>SUMIFS(PM_SUM!$P:$P,PM_SUM!$K:$K,PM_pers!$B53,PM_SUM!$O:$O,EL$3,PM_SUM!$Q:$Q,$EF$2)</f>
        <v>0</v>
      </c>
      <c r="EM53">
        <f>SUMIFS(PM_SUM!$P:$P,PM_SUM!$K:$K,PM_pers!$B53,PM_SUM!$O:$O,EM$3,PM_SUM!$Q:$Q,$EF$2)</f>
        <v>0</v>
      </c>
      <c r="EN53">
        <f>SUMIFS(PM_SUM!$P:$P,PM_SUM!$K:$K,PM_pers!$B53,PM_SUM!$O:$O,EN$3,PM_SUM!$Q:$Q,$EF$2)</f>
        <v>0</v>
      </c>
      <c r="EO53">
        <f>SUMIFS(PM_SUM!$P:$P,PM_SUM!$K:$K,PM_pers!$B53,PM_SUM!$O:$O,EO$3,PM_SUM!$Q:$Q,$EF$2)</f>
        <v>0</v>
      </c>
      <c r="EP53">
        <f>SUMIFS(PM_SUM!$P:$P,PM_SUM!$K:$K,PM_pers!$B53,PM_SUM!$O:$O,EP$3,PM_SUM!$Q:$Q,$EP$2)</f>
        <v>0</v>
      </c>
      <c r="EQ53">
        <f>SUMIFS(PM_SUM!$P:$P,PM_SUM!$K:$K,PM_pers!$B53,PM_SUM!$O:$O,EQ$3,PM_SUM!$Q:$Q,$EP$2)</f>
        <v>0</v>
      </c>
      <c r="ER53">
        <f>SUMIFS(PM_SUM!$P:$P,PM_SUM!$K:$K,PM_pers!$B53,PM_SUM!$O:$O,ER$3,PM_SUM!$Q:$Q,$EP$2)</f>
        <v>0</v>
      </c>
      <c r="ES53">
        <f>SUMIFS(PM_SUM!$P:$P,PM_SUM!$K:$K,PM_pers!$B53,PM_SUM!$O:$O,ES$3,PM_SUM!$Q:$Q,$EP$2)</f>
        <v>0</v>
      </c>
      <c r="ET53">
        <f>SUMIFS(PM_SUM!$P:$P,PM_SUM!$K:$K,PM_pers!$B53,PM_SUM!$O:$O,ET$3,PM_SUM!$Q:$Q,$EP$2)</f>
        <v>0</v>
      </c>
      <c r="EU53">
        <f>SUMIFS(PM_SUM!$P:$P,PM_SUM!$K:$K,PM_pers!$B53,PM_SUM!$O:$O,EU$3,PM_SUM!$Q:$Q,$EP$2)</f>
        <v>0</v>
      </c>
      <c r="EV53">
        <f>SUMIFS(PM_SUM!$P:$P,PM_SUM!$K:$K,PM_pers!$B53,PM_SUM!$O:$O,EV$3,PM_SUM!$Q:$Q,$EP$2)</f>
        <v>0</v>
      </c>
      <c r="EW53">
        <f>SUMIFS(PM_SUM!$P:$P,PM_SUM!$K:$K,PM_pers!$B53,PM_SUM!$O:$O,EW$3,PM_SUM!$Q:$Q,$EP$2)</f>
        <v>0</v>
      </c>
      <c r="EX53">
        <f>SUMIFS(PM_SUM!$P:$P,PM_SUM!$K:$K,PM_pers!$B53,PM_SUM!$O:$O,EX$3,PM_SUM!$Q:$Q,$EP$2)</f>
        <v>0</v>
      </c>
      <c r="EY53">
        <f>SUMIFS(PM_SUM!$P:$P,PM_SUM!$K:$K,PM_pers!$B53,PM_SUM!$O:$O,EY$3,PM_SUM!$Q:$Q,$EP$2)</f>
        <v>0</v>
      </c>
      <c r="EZ53">
        <f>SUMIFS(PM_SUM!$P:$P,PM_SUM!$K:$K,PM_pers!$B53,PM_SUM!$O:$O,EZ$3,PM_SUM!$Q:$Q,$EZ$2)</f>
        <v>0</v>
      </c>
      <c r="FA53">
        <f>SUMIFS(PM_SUM!$P:$P,PM_SUM!$K:$K,PM_pers!$B53,PM_SUM!$O:$O,FA$3,PM_SUM!$Q:$Q,$EZ$2)</f>
        <v>0</v>
      </c>
      <c r="FB53">
        <f>SUMIFS(PM_SUM!$P:$P,PM_SUM!$K:$K,PM_pers!$B53,PM_SUM!$O:$O,FB$3,PM_SUM!$Q:$Q,$EZ$2)</f>
        <v>0</v>
      </c>
      <c r="FC53">
        <f>SUMIFS(PM_SUM!$P:$P,PM_SUM!$K:$K,PM_pers!$B53,PM_SUM!$O:$O,FC$3,PM_SUM!$Q:$Q,$EZ$2)</f>
        <v>0</v>
      </c>
      <c r="FD53">
        <f>SUMIFS(PM_SUM!$P:$P,PM_SUM!$K:$K,PM_pers!$B53,PM_SUM!$O:$O,FD$3,PM_SUM!$Q:$Q,$EZ$2)</f>
        <v>0</v>
      </c>
      <c r="FE53">
        <f>SUMIFS(PM_SUM!$P:$P,PM_SUM!$K:$K,PM_pers!$B53,PM_SUM!$O:$O,FE$3,PM_SUM!$Q:$Q,$EZ$2)</f>
        <v>0</v>
      </c>
      <c r="FF53">
        <f>SUMIFS(PM_SUM!$P:$P,PM_SUM!$K:$K,PM_pers!$B53,PM_SUM!$O:$O,FF$3,PM_SUM!$Q:$Q,$EZ$2)</f>
        <v>0</v>
      </c>
      <c r="FG53">
        <f>SUMIFS(PM_SUM!$P:$P,PM_SUM!$K:$K,PM_pers!$B53,PM_SUM!$O:$O,FG$3,PM_SUM!$Q:$Q,$EZ$2)</f>
        <v>0</v>
      </c>
      <c r="FH53">
        <f>SUMIFS(PM_SUM!$P:$P,PM_SUM!$K:$K,PM_pers!$B53,PM_SUM!$O:$O,FH$3,PM_SUM!$Q:$Q,$EZ$2)</f>
        <v>0</v>
      </c>
      <c r="FI53">
        <f>SUMIFS(PM_SUM!$P:$P,PM_SUM!$K:$K,PM_pers!$B53,PM_SUM!$O:$O,FI$3,PM_SUM!$Q:$Q,$EZ$2)</f>
        <v>0</v>
      </c>
      <c r="FJ53">
        <f>SUMIFS(PM_SUM!$P:$P,PM_SUM!$K:$K,PM_pers!$B53,PM_SUM!$O:$O,FJ$3,PM_SUM!$Q:$Q,$FJ$2)</f>
        <v>0</v>
      </c>
      <c r="FK53">
        <f>SUMIFS(PM_SUM!$P:$P,PM_SUM!$K:$K,PM_pers!$B53,PM_SUM!$O:$O,FK$3,PM_SUM!$Q:$Q,$FJ$2)</f>
        <v>0</v>
      </c>
      <c r="FL53">
        <f>SUMIFS(PM_SUM!$P:$P,PM_SUM!$K:$K,PM_pers!$B53,PM_SUM!$O:$O,FL$3,PM_SUM!$Q:$Q,$FJ$2)</f>
        <v>0</v>
      </c>
      <c r="FM53">
        <f>SUMIFS(PM_SUM!$P:$P,PM_SUM!$K:$K,PM_pers!$B53,PM_SUM!$O:$O,FM$3,PM_SUM!$Q:$Q,$FJ$2)</f>
        <v>0</v>
      </c>
      <c r="FN53">
        <f>SUMIFS(PM_SUM!$P:$P,PM_SUM!$K:$K,PM_pers!$B53,PM_SUM!$O:$O,FN$3,PM_SUM!$Q:$Q,$FJ$2)</f>
        <v>0</v>
      </c>
      <c r="FO53">
        <f>SUMIFS(PM_SUM!$P:$P,PM_SUM!$K:$K,PM_pers!$B53,PM_SUM!$O:$O,FO$3,PM_SUM!$Q:$Q,$FJ$2)</f>
        <v>0</v>
      </c>
      <c r="FP53">
        <f>SUMIFS(PM_SUM!$P:$P,PM_SUM!$K:$K,PM_pers!$B53,PM_SUM!$O:$O,FP$3,PM_SUM!$Q:$Q,$FJ$2)</f>
        <v>0</v>
      </c>
      <c r="FQ53">
        <f>SUMIFS(PM_SUM!$P:$P,PM_SUM!$K:$K,PM_pers!$B53,PM_SUM!$O:$O,FQ$3,PM_SUM!$Q:$Q,$FJ$2)</f>
        <v>0</v>
      </c>
      <c r="FR53">
        <f>SUMIFS(PM_SUM!$P:$P,PM_SUM!$K:$K,PM_pers!$B53,PM_SUM!$O:$O,FR$3,PM_SUM!$Q:$Q,$FJ$2)</f>
        <v>0</v>
      </c>
      <c r="FS53">
        <f>SUMIFS(PM_SUM!$P:$P,PM_SUM!$K:$K,PM_pers!$B53,PM_SUM!$O:$O,FS$3,PM_SUM!$Q:$Q,$FJ$2)</f>
        <v>0</v>
      </c>
      <c r="FT53">
        <f>SUMIFS(PM_SUM!$P:$P,PM_SUM!$K:$K,PM_pers!$B53,PM_SUM!$O:$O,FT$3,PM_SUM!$Q:$Q,$FT$2)</f>
        <v>0</v>
      </c>
      <c r="FU53">
        <f>SUMIFS(PM_SUM!$P:$P,PM_SUM!$K:$K,PM_pers!$B53,PM_SUM!$O:$O,FU$3,PM_SUM!$Q:$Q,$FT$2)</f>
        <v>0</v>
      </c>
      <c r="FV53">
        <f>SUMIFS(PM_SUM!$P:$P,PM_SUM!$K:$K,PM_pers!$B53,PM_SUM!$O:$O,FV$3,PM_SUM!$Q:$Q,$FT$2)</f>
        <v>0</v>
      </c>
      <c r="FW53">
        <f>SUMIFS(PM_SUM!$P:$P,PM_SUM!$K:$K,PM_pers!$B53,PM_SUM!$O:$O,FW$3,PM_SUM!$Q:$Q,$FT$2)</f>
        <v>0</v>
      </c>
      <c r="FX53">
        <f>SUMIFS(PM_SUM!$P:$P,PM_SUM!$K:$K,PM_pers!$B53,PM_SUM!$O:$O,FX$3,PM_SUM!$Q:$Q,$FT$2)</f>
        <v>0</v>
      </c>
      <c r="FY53">
        <f>SUMIFS(PM_SUM!$P:$P,PM_SUM!$K:$K,PM_pers!$B53,PM_SUM!$O:$O,FY$3,PM_SUM!$Q:$Q,$FT$2)</f>
        <v>0</v>
      </c>
      <c r="FZ53">
        <f>SUMIFS(PM_SUM!$P:$P,PM_SUM!$K:$K,PM_pers!$B53,PM_SUM!$O:$O,FZ$3,PM_SUM!$Q:$Q,$FT$2)</f>
        <v>0</v>
      </c>
      <c r="GA53">
        <f>SUMIFS(PM_SUM!$P:$P,PM_SUM!$K:$K,PM_pers!$B53,PM_SUM!$O:$O,GA$3,PM_SUM!$Q:$Q,$FT$2)</f>
        <v>0</v>
      </c>
      <c r="GB53">
        <f>SUMIFS(PM_SUM!$P:$P,PM_SUM!$K:$K,PM_pers!$B53,PM_SUM!$O:$O,GB$3,PM_SUM!$Q:$Q,$FT$2)</f>
        <v>0</v>
      </c>
      <c r="GC53">
        <f>SUMIFS(PM_SUM!$P:$P,PM_SUM!$K:$K,PM_pers!$B53,PM_SUM!$O:$O,GC$3,PM_SUM!$Q:$Q,$FT$2)</f>
        <v>0</v>
      </c>
      <c r="GD53">
        <f>SUMIFS(PM_SUM!$P:$P,PM_SUM!$K:$K,PM_pers!$B53,PM_SUM!$O:$O,GD$3,PM_SUM!$Q:$Q,$GD$2)</f>
        <v>0</v>
      </c>
      <c r="GE53">
        <f>SUMIFS(PM_SUM!$P:$P,PM_SUM!$K:$K,PM_pers!$B53,PM_SUM!$O:$O,GE$3,PM_SUM!$Q:$Q,$GD$2)</f>
        <v>0</v>
      </c>
      <c r="GF53">
        <f>SUMIFS(PM_SUM!$P:$P,PM_SUM!$K:$K,PM_pers!$B53,PM_SUM!$O:$O,GF$3,PM_SUM!$Q:$Q,$GD$2)</f>
        <v>0</v>
      </c>
      <c r="GG53">
        <f>SUMIFS(PM_SUM!$P:$P,PM_SUM!$K:$K,PM_pers!$B53,PM_SUM!$O:$O,GG$3,PM_SUM!$Q:$Q,$GD$2)</f>
        <v>0</v>
      </c>
      <c r="GH53">
        <f>SUMIFS(PM_SUM!$P:$P,PM_SUM!$K:$K,PM_pers!$B53,PM_SUM!$O:$O,GH$3,PM_SUM!$Q:$Q,$GD$2)</f>
        <v>0</v>
      </c>
      <c r="GI53">
        <f>SUMIFS(PM_SUM!$P:$P,PM_SUM!$K:$K,PM_pers!$B53,PM_SUM!$O:$O,GI$3,PM_SUM!$Q:$Q,$GD$2)</f>
        <v>0</v>
      </c>
      <c r="GJ53">
        <f>SUMIFS(PM_SUM!$P:$P,PM_SUM!$K:$K,PM_pers!$B53,PM_SUM!$O:$O,GJ$3,PM_SUM!$Q:$Q,$GD$2)</f>
        <v>0</v>
      </c>
      <c r="GK53">
        <f>SUMIFS(PM_SUM!$P:$P,PM_SUM!$K:$K,PM_pers!$B53,PM_SUM!$O:$O,GK$3,PM_SUM!$Q:$Q,$GD$2)</f>
        <v>0</v>
      </c>
      <c r="GL53">
        <f>SUMIFS(PM_SUM!$P:$P,PM_SUM!$K:$K,PM_pers!$B53,PM_SUM!$O:$O,GL$3,PM_SUM!$Q:$Q,$GD$2)</f>
        <v>0</v>
      </c>
      <c r="GM53">
        <f>SUMIFS(PM_SUM!$P:$P,PM_SUM!$K:$K,PM_pers!$B53,PM_SUM!$O:$O,GM$3,PM_SUM!$Q:$Q,$GD$2)</f>
        <v>0</v>
      </c>
      <c r="GN53">
        <f>SUMIFS(PM_SUM!$P:$P,PM_SUM!$K:$K,PM_pers!$B53,PM_SUM!$O:$O,GN$3,PM_SUM!$Q:$Q,$GN$2)</f>
        <v>0</v>
      </c>
      <c r="GO53">
        <f>SUMIFS(PM_SUM!$P:$P,PM_SUM!$K:$K,PM_pers!$B53,PM_SUM!$O:$O,GO$3,PM_SUM!$Q:$Q,$GN$2)</f>
        <v>0</v>
      </c>
      <c r="GP53">
        <f>SUMIFS(PM_SUM!$P:$P,PM_SUM!$K:$K,PM_pers!$B53,PM_SUM!$O:$O,GP$3,PM_SUM!$Q:$Q,$GN$2)</f>
        <v>0</v>
      </c>
      <c r="GQ53">
        <f>SUMIFS(PM_SUM!$P:$P,PM_SUM!$K:$K,PM_pers!$B53,PM_SUM!$O:$O,GQ$3,PM_SUM!$Q:$Q,$GN$2)</f>
        <v>0</v>
      </c>
      <c r="GR53">
        <f>SUMIFS(PM_SUM!$P:$P,PM_SUM!$K:$K,PM_pers!$B53,PM_SUM!$O:$O,GR$3,PM_SUM!$Q:$Q,$GN$2)</f>
        <v>0</v>
      </c>
      <c r="GS53">
        <f>SUMIFS(PM_SUM!$P:$P,PM_SUM!$K:$K,PM_pers!$B53,PM_SUM!$O:$O,GS$3,PM_SUM!$Q:$Q,$GN$2)</f>
        <v>0</v>
      </c>
      <c r="GT53">
        <f>SUMIFS(PM_SUM!$P:$P,PM_SUM!$K:$K,PM_pers!$B53,PM_SUM!$O:$O,GT$3,PM_SUM!$Q:$Q,$GN$2)</f>
        <v>0</v>
      </c>
      <c r="GU53">
        <f>SUMIFS(PM_SUM!$P:$P,PM_SUM!$K:$K,PM_pers!$B53,PM_SUM!$O:$O,GU$3,PM_SUM!$Q:$Q,$GN$2)</f>
        <v>0</v>
      </c>
      <c r="GV53">
        <f>SUMIFS(PM_SUM!$P:$P,PM_SUM!$K:$K,PM_pers!$B53,PM_SUM!$O:$O,GV$3,PM_SUM!$Q:$Q,$GN$2)</f>
        <v>0</v>
      </c>
      <c r="GW53">
        <f>SUMIFS(PM_SUM!$P:$P,PM_SUM!$K:$K,PM_pers!$B53,PM_SUM!$O:$O,GW$3,PM_SUM!$Q:$Q,$GN$2)</f>
        <v>0</v>
      </c>
      <c r="GX53">
        <f>SUMIFS(PM_SUM!$P:$P,PM_SUM!$K:$K,PM_pers!$B53,PM_SUM!$O:$O,GX$3,PM_SUM!$Q:$Q,$GX$2)</f>
        <v>0</v>
      </c>
      <c r="GY53">
        <f>SUMIFS(PM_SUM!$P:$P,PM_SUM!$K:$K,PM_pers!$B53,PM_SUM!$O:$O,GY$3,PM_SUM!$Q:$Q,$GX$2)</f>
        <v>0</v>
      </c>
      <c r="GZ53">
        <f>SUMIFS(PM_SUM!$P:$P,PM_SUM!$K:$K,PM_pers!$B53,PM_SUM!$O:$O,GZ$3,PM_SUM!$Q:$Q,$GX$2)</f>
        <v>0</v>
      </c>
      <c r="HA53">
        <f>SUMIFS(PM_SUM!$P:$P,PM_SUM!$K:$K,PM_pers!$B53,PM_SUM!$O:$O,HA$3,PM_SUM!$Q:$Q,$GX$2)</f>
        <v>0</v>
      </c>
      <c r="HB53">
        <f>SUMIFS(PM_SUM!$P:$P,PM_SUM!$K:$K,PM_pers!$B53,PM_SUM!$O:$O,HB$3,PM_SUM!$Q:$Q,$GX$2)</f>
        <v>0</v>
      </c>
      <c r="HC53">
        <f>SUMIFS(PM_SUM!$P:$P,PM_SUM!$K:$K,PM_pers!$B53,PM_SUM!$O:$O,HC$3,PM_SUM!$Q:$Q,$GX$2)</f>
        <v>0</v>
      </c>
      <c r="HD53">
        <f>SUMIFS(PM_SUM!$P:$P,PM_SUM!$K:$K,PM_pers!$B53,PM_SUM!$O:$O,HD$3,PM_SUM!$Q:$Q,$GX$2)</f>
        <v>0</v>
      </c>
      <c r="HE53">
        <f>SUMIFS(PM_SUM!$P:$P,PM_SUM!$K:$K,PM_pers!$B53,PM_SUM!$O:$O,HE$3,PM_SUM!$Q:$Q,$GX$2)</f>
        <v>0</v>
      </c>
      <c r="HF53">
        <f>SUMIFS(PM_SUM!$P:$P,PM_SUM!$K:$K,PM_pers!$B53,PM_SUM!$O:$O,HF$3,PM_SUM!$Q:$Q,$GX$2)</f>
        <v>0</v>
      </c>
      <c r="HG53">
        <f>SUMIFS(PM_SUM!$P:$P,PM_SUM!$K:$K,PM_pers!$B53,PM_SUM!$O:$O,HG$3,PM_SUM!$Q:$Q,$GX$2)</f>
        <v>0</v>
      </c>
      <c r="HH53">
        <f>SUMIFS(PM_SUM!$P:$P,PM_SUM!$K:$K,PM_pers!$B53,PM_SUM!$O:$O,HH$3,PM_SUM!$Q:$Q,$HH$2)</f>
        <v>0</v>
      </c>
      <c r="HI53">
        <f>SUMIFS(PM_SUM!$P:$P,PM_SUM!$K:$K,PM_pers!$B53,PM_SUM!$O:$O,HI$3,PM_SUM!$Q:$Q,$HH$2)</f>
        <v>0</v>
      </c>
      <c r="HJ53">
        <f>SUMIFS(PM_SUM!$P:$P,PM_SUM!$K:$K,PM_pers!$B53,PM_SUM!$O:$O,HJ$3,PM_SUM!$Q:$Q,$HH$2)</f>
        <v>0</v>
      </c>
      <c r="HK53">
        <f>SUMIFS(PM_SUM!$P:$P,PM_SUM!$K:$K,PM_pers!$B53,PM_SUM!$O:$O,HK$3,PM_SUM!$Q:$Q,$HH$2)</f>
        <v>0</v>
      </c>
      <c r="HL53">
        <f>SUMIFS(PM_SUM!$P:$P,PM_SUM!$K:$K,PM_pers!$B53,PM_SUM!$O:$O,HL$3,PM_SUM!$Q:$Q,$HH$2)</f>
        <v>0</v>
      </c>
      <c r="HM53">
        <f>SUMIFS(PM_SUM!$P:$P,PM_SUM!$K:$K,PM_pers!$B53,PM_SUM!$O:$O,HM$3,PM_SUM!$Q:$Q,$HH$2)</f>
        <v>0</v>
      </c>
      <c r="HN53">
        <f>SUMIFS(PM_SUM!$P:$P,PM_SUM!$K:$K,PM_pers!$B53,PM_SUM!$O:$O,HN$3,PM_SUM!$Q:$Q,$HH$2)</f>
        <v>0</v>
      </c>
      <c r="HO53">
        <f>SUMIFS(PM_SUM!$P:$P,PM_SUM!$K:$K,PM_pers!$B53,PM_SUM!$O:$O,HO$3,PM_SUM!$Q:$Q,$HH$2)</f>
        <v>0</v>
      </c>
      <c r="HP53">
        <f>SUMIFS(PM_SUM!$P:$P,PM_SUM!$K:$K,PM_pers!$B53,PM_SUM!$O:$O,HP$3,PM_SUM!$Q:$Q,$HH$2)</f>
        <v>0</v>
      </c>
      <c r="HQ53">
        <f>SUMIFS(PM_SUM!$P:$P,PM_SUM!$K:$K,PM_pers!$B53,PM_SUM!$O:$O,HQ$3,PM_SUM!$Q:$Q,$HH$2)</f>
        <v>0</v>
      </c>
      <c r="HR53">
        <f>SUMIFS(PM_SUM!$P:$P,PM_SUM!$K:$K,PM_pers!$B53,PM_SUM!$O:$O,HR$3,PM_SUM!$Q:$Q,$HR$2)</f>
        <v>0</v>
      </c>
      <c r="HS53">
        <f>SUMIFS(PM_SUM!$P:$P,PM_SUM!$K:$K,PM_pers!$B53,PM_SUM!$O:$O,HS$3,PM_SUM!$Q:$Q,$HR$2)</f>
        <v>0</v>
      </c>
      <c r="HT53">
        <f>SUMIFS(PM_SUM!$P:$P,PM_SUM!$K:$K,PM_pers!$B53,PM_SUM!$O:$O,HT$3,PM_SUM!$Q:$Q,$HR$2)</f>
        <v>0</v>
      </c>
      <c r="HU53">
        <f>SUMIFS(PM_SUM!$P:$P,PM_SUM!$K:$K,PM_pers!$B53,PM_SUM!$O:$O,HU$3,PM_SUM!$Q:$Q,$HR$2)</f>
        <v>0</v>
      </c>
      <c r="HV53">
        <f>SUMIFS(PM_SUM!$P:$P,PM_SUM!$K:$K,PM_pers!$B53,PM_SUM!$O:$O,HV$3,PM_SUM!$Q:$Q,$HR$2)</f>
        <v>0</v>
      </c>
      <c r="HW53">
        <f>SUMIFS(PM_SUM!$P:$P,PM_SUM!$K:$K,PM_pers!$B53,PM_SUM!$O:$O,HW$3,PM_SUM!$Q:$Q,$HR$2)</f>
        <v>0</v>
      </c>
      <c r="HX53">
        <f>SUMIFS(PM_SUM!$P:$P,PM_SUM!$K:$K,PM_pers!$B53,PM_SUM!$O:$O,HX$3,PM_SUM!$Q:$Q,$HR$2)</f>
        <v>0</v>
      </c>
      <c r="HY53">
        <f>SUMIFS(PM_SUM!$P:$P,PM_SUM!$K:$K,PM_pers!$B53,PM_SUM!$O:$O,HY$3,PM_SUM!$Q:$Q,$HR$2)</f>
        <v>0</v>
      </c>
      <c r="HZ53">
        <f>SUMIFS(PM_SUM!$P:$P,PM_SUM!$K:$K,PM_pers!$B53,PM_SUM!$O:$O,HZ$3,PM_SUM!$Q:$Q,$HR$2)</f>
        <v>0</v>
      </c>
      <c r="IA53">
        <f>SUMIFS(PM_SUM!$P:$P,PM_SUM!$K:$K,PM_pers!$B53,PM_SUM!$O:$O,IA$3,PM_SUM!$Q:$Q,$HR$2)</f>
        <v>0</v>
      </c>
      <c r="IB53">
        <f>SUMIFS(PM_SUM!$P:$P,PM_SUM!$K:$K,PM_pers!$B53,PM_SUM!$O:$O,IB$3,PM_SUM!$Q:$Q,$IB$2)</f>
        <v>0</v>
      </c>
      <c r="IC53">
        <f>SUMIFS(PM_SUM!$P:$P,PM_SUM!$K:$K,PM_pers!$B53,PM_SUM!$O:$O,IC$3,PM_SUM!$Q:$Q,$IB$2)</f>
        <v>0</v>
      </c>
      <c r="ID53">
        <f>SUMIFS(PM_SUM!$P:$P,PM_SUM!$K:$K,PM_pers!$B53,PM_SUM!$O:$O,ID$3,PM_SUM!$Q:$Q,$IB$2)</f>
        <v>0</v>
      </c>
      <c r="IE53">
        <f>SUMIFS(PM_SUM!$P:$P,PM_SUM!$K:$K,PM_pers!$B53,PM_SUM!$O:$O,IE$3,PM_SUM!$Q:$Q,$IB$2)</f>
        <v>0</v>
      </c>
      <c r="IF53">
        <f>SUMIFS(PM_SUM!$P:$P,PM_SUM!$K:$K,PM_pers!$B53,PM_SUM!$O:$O,IF$3,PM_SUM!$Q:$Q,$IB$2)</f>
        <v>0</v>
      </c>
      <c r="IG53">
        <f>SUMIFS(PM_SUM!$P:$P,PM_SUM!$K:$K,PM_pers!$B53,PM_SUM!$O:$O,IG$3,PM_SUM!$Q:$Q,$IB$2)</f>
        <v>0</v>
      </c>
      <c r="IH53">
        <f>SUMIFS(PM_SUM!$P:$P,PM_SUM!$K:$K,PM_pers!$B53,PM_SUM!$O:$O,IH$3,PM_SUM!$Q:$Q,$IB$2)</f>
        <v>0</v>
      </c>
      <c r="II53">
        <f>SUMIFS(PM_SUM!$P:$P,PM_SUM!$K:$K,PM_pers!$B53,PM_SUM!$O:$O,II$3,PM_SUM!$Q:$Q,$IB$2)</f>
        <v>0</v>
      </c>
      <c r="IJ53">
        <f>SUMIFS(PM_SUM!$P:$P,PM_SUM!$K:$K,PM_pers!$B53,PM_SUM!$O:$O,IJ$3,PM_SUM!$Q:$Q,$IB$2)</f>
        <v>0</v>
      </c>
      <c r="IK53">
        <f>SUMIFS(PM_SUM!$P:$P,PM_SUM!$K:$K,PM_pers!$B53,PM_SUM!$O:$O,IK$3,PM_SUM!$Q:$Q,$IB$2)</f>
        <v>0</v>
      </c>
      <c r="IL53">
        <f>SUMIFS(PM_SUM!$P:$P,PM_SUM!$K:$K,PM_pers!$B53,PM_SUM!$O:$O,IL$3,PM_SUM!$Q:$Q,$IL$2)</f>
        <v>0</v>
      </c>
      <c r="IM53">
        <f>SUMIFS(PM_SUM!$P:$P,PM_SUM!$K:$K,PM_pers!$B53,PM_SUM!$O:$O,IM$3,PM_SUM!$Q:$Q,$IL$2)</f>
        <v>0</v>
      </c>
      <c r="IN53">
        <f>SUMIFS(PM_SUM!$P:$P,PM_SUM!$K:$K,PM_pers!$B53,PM_SUM!$O:$O,IN$3,PM_SUM!$Q:$Q,$IL$2)</f>
        <v>0</v>
      </c>
      <c r="IO53">
        <f>SUMIFS(PM_SUM!$P:$P,PM_SUM!$K:$K,PM_pers!$B53,PM_SUM!$O:$O,IO$3,PM_SUM!$Q:$Q,$IL$2)</f>
        <v>0</v>
      </c>
      <c r="IP53">
        <f>SUMIFS(PM_SUM!$P:$P,PM_SUM!$K:$K,PM_pers!$B53,PM_SUM!$O:$O,IP$3,PM_SUM!$Q:$Q,$IL$2)</f>
        <v>0</v>
      </c>
      <c r="IQ53">
        <f>SUMIFS(PM_SUM!$P:$P,PM_SUM!$K:$K,PM_pers!$B53,PM_SUM!$O:$O,IQ$3,PM_SUM!$Q:$Q,$IL$2)</f>
        <v>0</v>
      </c>
      <c r="IR53">
        <f>SUMIFS(PM_SUM!$P:$P,PM_SUM!$K:$K,PM_pers!$B53,PM_SUM!$O:$O,IR$3,PM_SUM!$Q:$Q,$IL$2)</f>
        <v>0</v>
      </c>
      <c r="IS53">
        <f>SUMIFS(PM_SUM!$P:$P,PM_SUM!$K:$K,PM_pers!$B53,PM_SUM!$O:$O,IS$3,PM_SUM!$Q:$Q,$IL$2)</f>
        <v>0</v>
      </c>
      <c r="IT53">
        <f>SUMIFS(PM_SUM!$P:$P,PM_SUM!$K:$K,PM_pers!$B53,PM_SUM!$O:$O,IT$3,PM_SUM!$Q:$Q,$IL$2)</f>
        <v>0</v>
      </c>
      <c r="IU53">
        <f>SUMIFS(PM_SUM!$P:$P,PM_SUM!$K:$K,PM_pers!$B53,PM_SUM!$O:$O,IU$3,PM_SUM!$Q:$Q,$IL$2)</f>
        <v>0</v>
      </c>
      <c r="IV53">
        <f>SUMIFS(PM_SUM!$P:$P,PM_SUM!$K:$K,PM_pers!$B53,PM_SUM!$O:$O,IV$3,PM_SUM!$Q:$Q,$IV$2)</f>
        <v>0</v>
      </c>
      <c r="IW53">
        <f>SUMIFS(PM_SUM!$P:$P,PM_SUM!$K:$K,PM_pers!$B53,PM_SUM!$O:$O,IW$3,PM_SUM!$Q:$Q,$IV$2)</f>
        <v>0</v>
      </c>
      <c r="IX53">
        <f>SUMIFS(PM_SUM!$P:$P,PM_SUM!$K:$K,PM_pers!$B53,PM_SUM!$O:$O,IX$3,PM_SUM!$Q:$Q,$IV$2)</f>
        <v>0</v>
      </c>
      <c r="IY53">
        <f>SUMIFS(PM_SUM!$P:$P,PM_SUM!$K:$K,PM_pers!$B53,PM_SUM!$O:$O,IY$3,PM_SUM!$Q:$Q,$IV$2)</f>
        <v>0</v>
      </c>
      <c r="IZ53">
        <f>SUMIFS(PM_SUM!$P:$P,PM_SUM!$K:$K,PM_pers!$B53,PM_SUM!$O:$O,IZ$3,PM_SUM!$Q:$Q,$IV$2)</f>
        <v>0</v>
      </c>
      <c r="JA53">
        <f>SUMIFS(PM_SUM!$P:$P,PM_SUM!$K:$K,PM_pers!$B53,PM_SUM!$O:$O,JA$3,PM_SUM!$Q:$Q,$IV$2)</f>
        <v>0</v>
      </c>
      <c r="JB53">
        <f>SUMIFS(PM_SUM!$P:$P,PM_SUM!$K:$K,PM_pers!$B53,PM_SUM!$O:$O,JB$3,PM_SUM!$Q:$Q,$IV$2)</f>
        <v>0</v>
      </c>
      <c r="JC53">
        <f>SUMIFS(PM_SUM!$P:$P,PM_SUM!$K:$K,PM_pers!$B53,PM_SUM!$O:$O,JC$3,PM_SUM!$Q:$Q,$IV$2)</f>
        <v>0</v>
      </c>
      <c r="JD53">
        <f>SUMIFS(PM_SUM!$P:$P,PM_SUM!$K:$K,PM_pers!$B53,PM_SUM!$O:$O,JD$3,PM_SUM!$Q:$Q,$IV$2)</f>
        <v>0</v>
      </c>
      <c r="JE53">
        <f>SUMIFS(PM_SUM!$P:$P,PM_SUM!$K:$K,PM_pers!$B53,PM_SUM!$O:$O,JE$3,PM_SUM!$Q:$Q,$IV$2)</f>
        <v>0</v>
      </c>
      <c r="JF53">
        <f>SUMIFS(PM_SUM!$P:$P,PM_SUM!$K:$K,PM_pers!$B53,PM_SUM!$O:$O,JF$3,PM_SUM!$Q:$Q,$JF$2)</f>
        <v>0</v>
      </c>
      <c r="JG53">
        <f>SUMIFS(PM_SUM!$P:$P,PM_SUM!$K:$K,PM_pers!$B53,PM_SUM!$O:$O,JG$3,PM_SUM!$Q:$Q,$JF$2)</f>
        <v>0</v>
      </c>
      <c r="JH53">
        <f>SUMIFS(PM_SUM!$P:$P,PM_SUM!$K:$K,PM_pers!$B53,PM_SUM!$O:$O,JH$3,PM_SUM!$Q:$Q,$JF$2)</f>
        <v>0</v>
      </c>
      <c r="JI53">
        <f>SUMIFS(PM_SUM!$P:$P,PM_SUM!$K:$K,PM_pers!$B53,PM_SUM!$O:$O,JI$3,PM_SUM!$Q:$Q,$JF$2)</f>
        <v>0</v>
      </c>
      <c r="JJ53">
        <f>SUMIFS(PM_SUM!$P:$P,PM_SUM!$K:$K,PM_pers!$B53,PM_SUM!$O:$O,JJ$3,PM_SUM!$Q:$Q,$JF$2)</f>
        <v>0</v>
      </c>
      <c r="JK53">
        <f>SUMIFS(PM_SUM!$P:$P,PM_SUM!$K:$K,PM_pers!$B53,PM_SUM!$O:$O,JK$3,PM_SUM!$Q:$Q,$JF$2)</f>
        <v>0</v>
      </c>
      <c r="JL53">
        <f>SUMIFS(PM_SUM!$P:$P,PM_SUM!$K:$K,PM_pers!$B53,PM_SUM!$O:$O,JL$3,PM_SUM!$Q:$Q,$JF$2)</f>
        <v>0</v>
      </c>
      <c r="JM53">
        <f>SUMIFS(PM_SUM!$P:$P,PM_SUM!$K:$K,PM_pers!$B53,PM_SUM!$O:$O,JM$3,PM_SUM!$Q:$Q,$JF$2)</f>
        <v>0</v>
      </c>
      <c r="JN53">
        <f>SUMIFS(PM_SUM!$P:$P,PM_SUM!$K:$K,PM_pers!$B53,PM_SUM!$O:$O,JN$3,PM_SUM!$Q:$Q,$JF$2)</f>
        <v>0</v>
      </c>
      <c r="JO53">
        <f>SUMIFS(PM_SUM!$P:$P,PM_SUM!$K:$K,PM_pers!$B53,PM_SUM!$O:$O,JO$3,PM_SUM!$Q:$Q,$JF$2)</f>
        <v>0</v>
      </c>
      <c r="JP53">
        <f>SUMIFS(PM_SUM!$P:$P,PM_SUM!$K:$K,PM_pers!$B53,PM_SUM!$O:$O,JP$3,PM_SUM!$Q:$Q,$JP$2)</f>
        <v>0</v>
      </c>
      <c r="JQ53">
        <f>SUMIFS(PM_SUM!$P:$P,PM_SUM!$K:$K,PM_pers!$B53,PM_SUM!$O:$O,JQ$3,PM_SUM!$Q:$Q,$JP$2)</f>
        <v>0</v>
      </c>
      <c r="JR53">
        <f>SUMIFS(PM_SUM!$P:$P,PM_SUM!$K:$K,PM_pers!$B53,PM_SUM!$O:$O,JR$3,PM_SUM!$Q:$Q,$JP$2)</f>
        <v>0</v>
      </c>
      <c r="JS53">
        <f>SUMIFS(PM_SUM!$P:$P,PM_SUM!$K:$K,PM_pers!$B53,PM_SUM!$O:$O,JS$3,PM_SUM!$Q:$Q,$JP$2)</f>
        <v>0</v>
      </c>
      <c r="JT53">
        <f>SUMIFS(PM_SUM!$P:$P,PM_SUM!$K:$K,PM_pers!$B53,PM_SUM!$O:$O,JT$3,PM_SUM!$Q:$Q,$JP$2)</f>
        <v>0</v>
      </c>
      <c r="JU53">
        <f>SUMIFS(PM_SUM!$P:$P,PM_SUM!$K:$K,PM_pers!$B53,PM_SUM!$O:$O,JU$3,PM_SUM!$Q:$Q,$JP$2)</f>
        <v>0</v>
      </c>
      <c r="JV53">
        <f>SUMIFS(PM_SUM!$P:$P,PM_SUM!$K:$K,PM_pers!$B53,PM_SUM!$O:$O,JV$3,PM_SUM!$Q:$Q,$JP$2)</f>
        <v>0</v>
      </c>
      <c r="JW53">
        <f>SUMIFS(PM_SUM!$P:$P,PM_SUM!$K:$K,PM_pers!$B53,PM_SUM!$O:$O,JW$3,PM_SUM!$Q:$Q,$JP$2)</f>
        <v>0</v>
      </c>
      <c r="JX53">
        <f>SUMIFS(PM_SUM!$P:$P,PM_SUM!$K:$K,PM_pers!$B53,PM_SUM!$O:$O,JX$3,PM_SUM!$Q:$Q,$JP$2)</f>
        <v>0</v>
      </c>
      <c r="JY53">
        <f>SUMIFS(PM_SUM!$P:$P,PM_SUM!$K:$K,PM_pers!$B53,PM_SUM!$O:$O,JY$3,PM_SUM!$Q:$Q,$JP$2)</f>
        <v>0</v>
      </c>
      <c r="JZ53">
        <f>SUMIFS(PM_SUM!$P:$P,PM_SUM!$K:$K,PM_pers!$B53,PM_SUM!$O:$O,JZ$3,PM_SUM!$Q:$Q,$JZ$2)</f>
        <v>0</v>
      </c>
      <c r="KA53">
        <f>SUMIFS(PM_SUM!$P:$P,PM_SUM!$K:$K,PM_pers!$B53,PM_SUM!$O:$O,KA$3,PM_SUM!$Q:$Q,$JZ$2)</f>
        <v>0</v>
      </c>
      <c r="KB53">
        <f>SUMIFS(PM_SUM!$P:$P,PM_SUM!$K:$K,PM_pers!$B53,PM_SUM!$O:$O,KB$3,PM_SUM!$Q:$Q,$JZ$2)</f>
        <v>0</v>
      </c>
      <c r="KC53">
        <f>SUMIFS(PM_SUM!$P:$P,PM_SUM!$K:$K,PM_pers!$B53,PM_SUM!$O:$O,KC$3,PM_SUM!$Q:$Q,$JZ$2)</f>
        <v>0</v>
      </c>
      <c r="KD53">
        <f>SUMIFS(PM_SUM!$P:$P,PM_SUM!$K:$K,PM_pers!$B53,PM_SUM!$O:$O,KD$3,PM_SUM!$Q:$Q,$JZ$2)</f>
        <v>0</v>
      </c>
      <c r="KE53">
        <f>SUMIFS(PM_SUM!$P:$P,PM_SUM!$K:$K,PM_pers!$B53,PM_SUM!$O:$O,KE$3,PM_SUM!$Q:$Q,$JZ$2)</f>
        <v>0</v>
      </c>
      <c r="KF53">
        <f>SUMIFS(PM_SUM!$P:$P,PM_SUM!$K:$K,PM_pers!$B53,PM_SUM!$O:$O,KF$3,PM_SUM!$Q:$Q,$JZ$2)</f>
        <v>0</v>
      </c>
      <c r="KG53">
        <f>SUMIFS(PM_SUM!$P:$P,PM_SUM!$K:$K,PM_pers!$B53,PM_SUM!$O:$O,KG$3,PM_SUM!$Q:$Q,$JZ$2)</f>
        <v>0</v>
      </c>
      <c r="KH53">
        <f>SUMIFS(PM_SUM!$P:$P,PM_SUM!$K:$K,PM_pers!$B53,PM_SUM!$O:$O,KH$3,PM_SUM!$Q:$Q,$JZ$2)</f>
        <v>0</v>
      </c>
      <c r="KI53">
        <f>SUMIFS(PM_SUM!$P:$P,PM_SUM!$K:$K,PM_pers!$B53,PM_SUM!$O:$O,KI$3,PM_SUM!$Q:$Q,$JZ$2)</f>
        <v>0</v>
      </c>
      <c r="KJ53">
        <f>SUMIFS(PM_SUM!$P:$P,PM_SUM!$K:$K,PM_pers!$B53,PM_SUM!$O:$O,KJ$3,PM_SUM!$Q:$Q,$KJ$2)</f>
        <v>0</v>
      </c>
      <c r="KK53">
        <f>SUMIFS(PM_SUM!$P:$P,PM_SUM!$K:$K,PM_pers!$B53,PM_SUM!$O:$O,KK$3,PM_SUM!$Q:$Q,$KJ$2)</f>
        <v>0</v>
      </c>
      <c r="KL53">
        <f>SUMIFS(PM_SUM!$P:$P,PM_SUM!$K:$K,PM_pers!$B53,PM_SUM!$O:$O,KL$3,PM_SUM!$Q:$Q,$KJ$2)</f>
        <v>0</v>
      </c>
      <c r="KM53">
        <f>SUMIFS(PM_SUM!$P:$P,PM_SUM!$K:$K,PM_pers!$B53,PM_SUM!$O:$O,KM$3,PM_SUM!$Q:$Q,$KJ$2)</f>
        <v>0</v>
      </c>
      <c r="KN53">
        <f>SUMIFS(PM_SUM!$P:$P,PM_SUM!$K:$K,PM_pers!$B53,PM_SUM!$O:$O,KN$3,PM_SUM!$Q:$Q,$KJ$2)</f>
        <v>0</v>
      </c>
      <c r="KO53">
        <f>SUMIFS(PM_SUM!$P:$P,PM_SUM!$K:$K,PM_pers!$B53,PM_SUM!$O:$O,KO$3,PM_SUM!$Q:$Q,$KJ$2)</f>
        <v>0</v>
      </c>
      <c r="KP53">
        <f>SUMIFS(PM_SUM!$P:$P,PM_SUM!$K:$K,PM_pers!$B53,PM_SUM!$O:$O,KP$3,PM_SUM!$Q:$Q,$KJ$2)</f>
        <v>0</v>
      </c>
      <c r="KQ53">
        <f>SUMIFS(PM_SUM!$P:$P,PM_SUM!$K:$K,PM_pers!$B53,PM_SUM!$O:$O,KQ$3,PM_SUM!$Q:$Q,$KJ$2)</f>
        <v>0</v>
      </c>
      <c r="KR53">
        <f>SUMIFS(PM_SUM!$P:$P,PM_SUM!$K:$K,PM_pers!$B53,PM_SUM!$O:$O,KR$3,PM_SUM!$Q:$Q,$KJ$2)</f>
        <v>0</v>
      </c>
      <c r="KS53">
        <f>SUMIFS(PM_SUM!$P:$P,PM_SUM!$K:$K,PM_pers!$B53,PM_SUM!$O:$O,KS$3,PM_SUM!$Q:$Q,$KJ$2)</f>
        <v>0</v>
      </c>
    </row>
    <row r="54" spans="4:305" x14ac:dyDescent="0.3">
      <c r="D54" t="str">
        <f t="shared" si="0"/>
        <v/>
      </c>
      <c r="E54">
        <f>SUMIFS(PM_SUM!$P:$P,PM_SUM!$K:$K,PM_pers!$B54,PM_SUM!$O:$O,PM_pers!E$3,PM_SUM!$U:$U,PM_pers!$E$2)</f>
        <v>0</v>
      </c>
      <c r="F54">
        <f>SUMIFS(PM_SUM!$P:$P,PM_SUM!$K:$K,PM_pers!$B54,PM_SUM!$O:$O,PM_pers!F$3,PM_SUM!$U:$U,PM_pers!$E$2)</f>
        <v>0</v>
      </c>
      <c r="G54">
        <f>SUMIFS(PM_SUM!$P:$P,PM_SUM!$K:$K,PM_pers!$B54,PM_SUM!$O:$O,PM_pers!G$3,PM_SUM!$U:$U,PM_pers!$E$2)</f>
        <v>0</v>
      </c>
      <c r="H54">
        <f>SUMIFS(PM_SUM!$P:$P,PM_SUM!$K:$K,PM_pers!$B54,PM_SUM!$O:$O,PM_pers!H$3,PM_SUM!$U:$U,PM_pers!$E$2)</f>
        <v>0</v>
      </c>
      <c r="I54">
        <f>SUMIFS(PM_SUM!$P:$P,PM_SUM!$K:$K,PM_pers!$B54,PM_SUM!$O:$O,PM_pers!I$3,PM_SUM!$U:$U,PM_pers!$E$2)</f>
        <v>0</v>
      </c>
      <c r="J54">
        <f>SUMIFS(PM_SUM!$P:$P,PM_SUM!$K:$K,PM_pers!$B54,PM_SUM!$O:$O,PM_pers!J$3,PM_SUM!$U:$U,PM_pers!$E$2)</f>
        <v>0</v>
      </c>
      <c r="K54">
        <f>SUMIFS(PM_SUM!$P:$P,PM_SUM!$K:$K,PM_pers!$B54,PM_SUM!$O:$O,PM_pers!K$3,PM_SUM!$U:$U,PM_pers!$E$2)</f>
        <v>0</v>
      </c>
      <c r="L54">
        <f>SUMIFS(PM_SUM!$P:$P,PM_SUM!$K:$K,PM_pers!$B54,PM_SUM!$O:$O,PM_pers!L$3,PM_SUM!$U:$U,PM_pers!$E$2)</f>
        <v>0</v>
      </c>
      <c r="M54">
        <f>SUMIFS(PM_SUM!$P:$P,PM_SUM!$K:$K,PM_pers!$B54,PM_SUM!$O:$O,PM_pers!M$3,PM_SUM!$U:$U,PM_pers!$E$2)</f>
        <v>0</v>
      </c>
      <c r="N54">
        <f>SUMIFS(PM_SUM!$P:$P,PM_SUM!$K:$K,PM_pers!$B54,PM_SUM!$O:$O,PM_pers!N$3,PM_SUM!$U:$U,PM_pers!$E$2)</f>
        <v>0</v>
      </c>
      <c r="O54">
        <f>SUMIFS(PM_SUM!$P:$P,PM_SUM!$K:$K,PM_pers!$B54,PM_SUM!$O:$O,PM_pers!O$3,PM_SUM!$U:$U,PM_pers!$O$2)</f>
        <v>0</v>
      </c>
      <c r="P54">
        <f>SUMIFS(PM_SUM!$P:$P,PM_SUM!$K:$K,PM_pers!$B54,PM_SUM!$O:$O,PM_pers!P$3,PM_SUM!$U:$U,PM_pers!$O$2)</f>
        <v>0</v>
      </c>
      <c r="Q54">
        <f>SUMIFS(PM_SUM!$P:$P,PM_SUM!$K:$K,PM_pers!$B54,PM_SUM!$O:$O,PM_pers!Q$3,PM_SUM!$U:$U,PM_pers!$O$2)</f>
        <v>0</v>
      </c>
      <c r="R54">
        <f>SUMIFS(PM_SUM!$P:$P,PM_SUM!$K:$K,PM_pers!$B54,PM_SUM!$O:$O,PM_pers!R$3,PM_SUM!$U:$U,PM_pers!$O$2)</f>
        <v>0</v>
      </c>
      <c r="S54">
        <f>SUMIFS(PM_SUM!$P:$P,PM_SUM!$K:$K,PM_pers!$B54,PM_SUM!$O:$O,PM_pers!S$3,PM_SUM!$U:$U,PM_pers!$O$2)</f>
        <v>0</v>
      </c>
      <c r="T54">
        <f>SUMIFS(PM_SUM!$P:$P,PM_SUM!$K:$K,PM_pers!$B54,PM_SUM!$O:$O,PM_pers!T$3,PM_SUM!$U:$U,PM_pers!$O$2)</f>
        <v>0</v>
      </c>
      <c r="U54">
        <f>SUMIFS(PM_SUM!$P:$P,PM_SUM!$K:$K,PM_pers!$B54,PM_SUM!$O:$O,PM_pers!U$3,PM_SUM!$U:$U,PM_pers!$O$2)</f>
        <v>0</v>
      </c>
      <c r="V54">
        <f>SUMIFS(PM_SUM!$P:$P,PM_SUM!$K:$K,PM_pers!$B54,PM_SUM!$O:$O,PM_pers!V$3,PM_SUM!$U:$U,PM_pers!$O$2)</f>
        <v>0</v>
      </c>
      <c r="W54">
        <f>SUMIFS(PM_SUM!$P:$P,PM_SUM!$K:$K,PM_pers!$B54,PM_SUM!$O:$O,PM_pers!W$3,PM_SUM!$U:$U,PM_pers!$O$2)</f>
        <v>0</v>
      </c>
      <c r="X54">
        <f>SUMIFS(PM_SUM!$P:$P,PM_SUM!$K:$K,PM_pers!$B54,PM_SUM!$O:$O,PM_pers!X$3,PM_SUM!$U:$U,PM_pers!$O$2)</f>
        <v>0</v>
      </c>
      <c r="Y54">
        <f>SUMIFS(PM_SUM!$P:$P,PM_SUM!$K:$K,PM_pers!$B54,PM_SUM!$O:$O,PM_pers!Y$3,PM_SUM!$U:$U,PM_pers!$Y$2)</f>
        <v>0</v>
      </c>
      <c r="Z54">
        <f>SUMIFS(PM_SUM!$P:$P,PM_SUM!$K:$K,PM_pers!$B54,PM_SUM!$O:$O,PM_pers!Z$3,PM_SUM!$U:$U,PM_pers!$Y$2)</f>
        <v>0</v>
      </c>
      <c r="AA54">
        <f>SUMIFS(PM_SUM!$P:$P,PM_SUM!$K:$K,PM_pers!$B54,PM_SUM!$O:$O,PM_pers!AA$3,PM_SUM!$U:$U,PM_pers!$Y$2)</f>
        <v>0</v>
      </c>
      <c r="AB54">
        <f>SUMIFS(PM_SUM!$P:$P,PM_SUM!$K:$K,PM_pers!$B54,PM_SUM!$O:$O,PM_pers!AB$3,PM_SUM!$U:$U,PM_pers!$Y$2)</f>
        <v>0</v>
      </c>
      <c r="AC54">
        <f>SUMIFS(PM_SUM!$P:$P,PM_SUM!$K:$K,PM_pers!$B54,PM_SUM!$O:$O,PM_pers!AC$3,PM_SUM!$U:$U,PM_pers!$Y$2)</f>
        <v>0</v>
      </c>
      <c r="AD54">
        <f>SUMIFS(PM_SUM!$P:$P,PM_SUM!$K:$K,PM_pers!$B54,PM_SUM!$O:$O,PM_pers!AD$3,PM_SUM!$U:$U,PM_pers!$Y$2)</f>
        <v>0</v>
      </c>
      <c r="AE54">
        <f>SUMIFS(PM_SUM!$P:$P,PM_SUM!$K:$K,PM_pers!$B54,PM_SUM!$O:$O,PM_pers!AE$3,PM_SUM!$U:$U,PM_pers!$Y$2)</f>
        <v>0</v>
      </c>
      <c r="AF54">
        <f>SUMIFS(PM_SUM!$P:$P,PM_SUM!$K:$K,PM_pers!$B54,PM_SUM!$O:$O,PM_pers!AF$3,PM_SUM!$U:$U,PM_pers!$Y$2)</f>
        <v>0</v>
      </c>
      <c r="AG54">
        <f>SUMIFS(PM_SUM!$P:$P,PM_SUM!$K:$K,PM_pers!$B54,PM_SUM!$O:$O,PM_pers!AG$3,PM_SUM!$U:$U,PM_pers!$Y$2)</f>
        <v>0</v>
      </c>
      <c r="AH54">
        <f>SUMIFS(PM_SUM!$P:$P,PM_SUM!$K:$K,PM_pers!$B54,PM_SUM!$O:$O,PM_pers!AH$3,PM_SUM!$U:$U,PM_pers!$Y$2)</f>
        <v>0</v>
      </c>
      <c r="AI54">
        <f>SUMIFS(PM_SUM!$P:$P,PM_SUM!$K:$K,PM_pers!$B54,PM_SUM!$O:$O,PM_pers!AI$3,PM_SUM!$U:$U,PM_pers!$AI$2)</f>
        <v>0</v>
      </c>
      <c r="AJ54">
        <f>SUMIFS(PM_SUM!$P:$P,PM_SUM!$K:$K,PM_pers!$B54,PM_SUM!$O:$O,PM_pers!AJ$3,PM_SUM!$U:$U,PM_pers!$AI$2)</f>
        <v>0</v>
      </c>
      <c r="AK54">
        <f>SUMIFS(PM_SUM!$P:$P,PM_SUM!$K:$K,PM_pers!$B54,PM_SUM!$O:$O,PM_pers!AK$3,PM_SUM!$U:$U,PM_pers!$AI$2)</f>
        <v>0</v>
      </c>
      <c r="AL54">
        <f>SUMIFS(PM_SUM!$P:$P,PM_SUM!$K:$K,PM_pers!$B54,PM_SUM!$O:$O,PM_pers!AL$3,PM_SUM!$U:$U,PM_pers!$AI$2)</f>
        <v>0</v>
      </c>
      <c r="AM54">
        <f>SUMIFS(PM_SUM!$P:$P,PM_SUM!$K:$K,PM_pers!$B54,PM_SUM!$O:$O,PM_pers!AM$3,PM_SUM!$U:$U,PM_pers!$AI$2)</f>
        <v>0</v>
      </c>
      <c r="AN54">
        <f>SUMIFS(PM_SUM!$P:$P,PM_SUM!$K:$K,PM_pers!$B54,PM_SUM!$O:$O,PM_pers!AN$3,PM_SUM!$U:$U,PM_pers!$AI$2)</f>
        <v>0</v>
      </c>
      <c r="AO54">
        <f>SUMIFS(PM_SUM!$P:$P,PM_SUM!$K:$K,PM_pers!$B54,PM_SUM!$O:$O,PM_pers!AO$3,PM_SUM!$U:$U,PM_pers!$AI$2)</f>
        <v>0</v>
      </c>
      <c r="AP54">
        <f>SUMIFS(PM_SUM!$P:$P,PM_SUM!$K:$K,PM_pers!$B54,PM_SUM!$O:$O,PM_pers!AP$3,PM_SUM!$U:$U,PM_pers!$AI$2)</f>
        <v>0</v>
      </c>
      <c r="AQ54">
        <f>SUMIFS(PM_SUM!$P:$P,PM_SUM!$K:$K,PM_pers!$B54,PM_SUM!$O:$O,PM_pers!AQ$3,PM_SUM!$U:$U,PM_pers!$AI$2)</f>
        <v>0</v>
      </c>
      <c r="AR54">
        <f>SUMIFS(PM_SUM!$P:$P,PM_SUM!$K:$K,PM_pers!$B54,PM_SUM!$O:$O,PM_pers!AR$3,PM_SUM!$U:$U,PM_pers!$AI$2)</f>
        <v>0</v>
      </c>
      <c r="AS54">
        <f>SUMIFS(PM_SUM!$P:$P,PM_SUM!$K:$K,PM_pers!$B54,PM_SUM!$O:$O,PM_pers!AS$3,PM_SUM!$U:$U,PM_pers!$AS$2)</f>
        <v>0</v>
      </c>
      <c r="AT54">
        <f>SUMIFS(PM_SUM!$P:$P,PM_SUM!$K:$K,PM_pers!$B54,PM_SUM!$O:$O,PM_pers!AT$3,PM_SUM!$U:$U,PM_pers!$AS$2)</f>
        <v>0</v>
      </c>
      <c r="AU54">
        <f>SUMIFS(PM_SUM!$P:$P,PM_SUM!$K:$K,PM_pers!$B54,PM_SUM!$O:$O,PM_pers!AU$3,PM_SUM!$U:$U,PM_pers!$AS$2)</f>
        <v>0</v>
      </c>
      <c r="AV54">
        <f>SUMIFS(PM_SUM!$P:$P,PM_SUM!$K:$K,PM_pers!$B54,PM_SUM!$O:$O,PM_pers!AV$3,PM_SUM!$U:$U,PM_pers!$AS$2)</f>
        <v>0</v>
      </c>
      <c r="AW54">
        <f>SUMIFS(PM_SUM!$P:$P,PM_SUM!$K:$K,PM_pers!$B54,PM_SUM!$O:$O,PM_pers!AW$3,PM_SUM!$U:$U,PM_pers!$AS$2)</f>
        <v>0</v>
      </c>
      <c r="AX54">
        <f>SUMIFS(PM_SUM!$P:$P,PM_SUM!$K:$K,PM_pers!$B54,PM_SUM!$O:$O,PM_pers!AX$3,PM_SUM!$U:$U,PM_pers!$AS$2)</f>
        <v>0</v>
      </c>
      <c r="AY54">
        <f>SUMIFS(PM_SUM!$P:$P,PM_SUM!$K:$K,PM_pers!$B54,PM_SUM!$O:$O,PM_pers!AY$3,PM_SUM!$U:$U,PM_pers!$AS$2)</f>
        <v>0</v>
      </c>
      <c r="AZ54">
        <f>SUMIFS(PM_SUM!$P:$P,PM_SUM!$K:$K,PM_pers!$B54,PM_SUM!$O:$O,PM_pers!AZ$3,PM_SUM!$U:$U,PM_pers!$AS$2)</f>
        <v>0</v>
      </c>
      <c r="BA54">
        <f>SUMIFS(PM_SUM!$P:$P,PM_SUM!$K:$K,PM_pers!$B54,PM_SUM!$O:$O,PM_pers!BA$3,PM_SUM!$U:$U,PM_pers!$AS$2)</f>
        <v>0</v>
      </c>
      <c r="BB54">
        <f>SUMIFS(PM_SUM!$P:$P,PM_SUM!$K:$K,PM_pers!$B54,PM_SUM!$O:$O,PM_pers!BB$3,PM_SUM!$U:$U,PM_pers!$AS$2)</f>
        <v>0</v>
      </c>
      <c r="BC54">
        <f>SUMIFS(PM_SUM!$P:$P,PM_SUM!$K:$K,PM_pers!$B54,PM_SUM!$O:$O,PM_pers!BC$3,PM_SUM!$U:$U,PM_pers!$BC$2)</f>
        <v>0</v>
      </c>
      <c r="BD54">
        <f>SUMIFS(PM_SUM!$P:$P,PM_SUM!$K:$K,PM_pers!$B54,PM_SUM!$O:$O,PM_pers!BD$3,PM_SUM!$U:$U,PM_pers!$BC$2)</f>
        <v>0</v>
      </c>
      <c r="BE54">
        <f>SUMIFS(PM_SUM!$P:$P,PM_SUM!$K:$K,PM_pers!$B54,PM_SUM!$O:$O,PM_pers!BE$3,PM_SUM!$U:$U,PM_pers!$BC$2)</f>
        <v>0</v>
      </c>
      <c r="BF54">
        <f>SUMIFS(PM_SUM!$P:$P,PM_SUM!$K:$K,PM_pers!$B54,PM_SUM!$O:$O,PM_pers!BF$3,PM_SUM!$U:$U,PM_pers!$BC$2)</f>
        <v>0</v>
      </c>
      <c r="BG54">
        <f>SUMIFS(PM_SUM!$P:$P,PM_SUM!$K:$K,PM_pers!$B54,PM_SUM!$O:$O,PM_pers!BG$3,PM_SUM!$U:$U,PM_pers!$BC$2)</f>
        <v>0</v>
      </c>
      <c r="BH54">
        <f>SUMIFS(PM_SUM!$P:$P,PM_SUM!$K:$K,PM_pers!$B54,PM_SUM!$O:$O,PM_pers!BH$3,PM_SUM!$U:$U,PM_pers!$BC$2)</f>
        <v>0</v>
      </c>
      <c r="BI54">
        <f>SUMIFS(PM_SUM!$P:$P,PM_SUM!$K:$K,PM_pers!$B54,PM_SUM!$O:$O,PM_pers!BI$3,PM_SUM!$U:$U,PM_pers!$BC$2)</f>
        <v>0</v>
      </c>
      <c r="BJ54">
        <f>SUMIFS(PM_SUM!$P:$P,PM_SUM!$K:$K,PM_pers!$B54,PM_SUM!$O:$O,PM_pers!BJ$3,PM_SUM!$U:$U,PM_pers!$BC$2)</f>
        <v>0</v>
      </c>
      <c r="BK54">
        <f>SUMIFS(PM_SUM!$P:$P,PM_SUM!$K:$K,PM_pers!$B54,PM_SUM!$O:$O,PM_pers!BK$3,PM_SUM!$U:$U,PM_pers!$BC$2)</f>
        <v>0</v>
      </c>
      <c r="BL54">
        <f>SUMIFS(PM_SUM!$P:$P,PM_SUM!$K:$K,PM_pers!$B54,PM_SUM!$O:$O,PM_pers!BL$3,PM_SUM!$U:$U,PM_pers!$BC$2)</f>
        <v>0</v>
      </c>
      <c r="BM54">
        <f>SUMIFS(PM_SUM!$P:$P,PM_SUM!$K:$K,PM_pers!$B54,PM_SUM!$O:$O,PM_pers!BM$3,PM_SUM!$U:$U,PM_pers!$BM$2)</f>
        <v>0</v>
      </c>
      <c r="BN54">
        <f>SUMIFS(PM_SUM!$P:$P,PM_SUM!$K:$K,PM_pers!$B54,PM_SUM!$O:$O,PM_pers!BN$3,PM_SUM!$U:$U,PM_pers!$BM$2)</f>
        <v>0</v>
      </c>
      <c r="BO54">
        <f>SUMIFS(PM_SUM!$P:$P,PM_SUM!$K:$K,PM_pers!$B54,PM_SUM!$O:$O,PM_pers!BO$3,PM_SUM!$U:$U,PM_pers!$BM$2)</f>
        <v>0</v>
      </c>
      <c r="BP54">
        <f>SUMIFS(PM_SUM!$P:$P,PM_SUM!$K:$K,PM_pers!$B54,PM_SUM!$O:$O,PM_pers!BP$3,PM_SUM!$U:$U,PM_pers!$BM$2)</f>
        <v>0</v>
      </c>
      <c r="BQ54">
        <f>SUMIFS(PM_SUM!$P:$P,PM_SUM!$K:$K,PM_pers!$B54,PM_SUM!$O:$O,PM_pers!BQ$3,PM_SUM!$U:$U,PM_pers!$BM$2)</f>
        <v>0</v>
      </c>
      <c r="BR54">
        <f>SUMIFS(PM_SUM!$P:$P,PM_SUM!$K:$K,PM_pers!$B54,PM_SUM!$O:$O,PM_pers!BR$3,PM_SUM!$U:$U,PM_pers!$BM$2)</f>
        <v>0</v>
      </c>
      <c r="BS54">
        <f>SUMIFS(PM_SUM!$P:$P,PM_SUM!$K:$K,PM_pers!$B54,PM_SUM!$O:$O,PM_pers!BS$3,PM_SUM!$U:$U,PM_pers!$BM$2)</f>
        <v>0</v>
      </c>
      <c r="BT54">
        <f>SUMIFS(PM_SUM!$P:$P,PM_SUM!$K:$K,PM_pers!$B54,PM_SUM!$O:$O,PM_pers!BT$3,PM_SUM!$U:$U,PM_pers!$BM$2)</f>
        <v>0</v>
      </c>
      <c r="BU54">
        <f>SUMIFS(PM_SUM!$P:$P,PM_SUM!$K:$K,PM_pers!$B54,PM_SUM!$O:$O,PM_pers!BU$3,PM_SUM!$U:$U,PM_pers!$BM$2)</f>
        <v>0</v>
      </c>
      <c r="BV54">
        <f>SUMIFS(PM_SUM!$P:$P,PM_SUM!$K:$K,PM_pers!$B54,PM_SUM!$O:$O,PM_pers!BV$3,PM_SUM!$U:$U,PM_pers!$BM$2)</f>
        <v>0</v>
      </c>
      <c r="BW54">
        <f>SUMIFS(PM_SUM!$P:$P,PM_SUM!$K:$K,PM_pers!$B54,PM_SUM!$O:$O,PM_pers!BW$3,PM_SUM!$U:$U,PM_pers!$BW$2)</f>
        <v>0</v>
      </c>
      <c r="BX54">
        <f>SUMIFS(PM_SUM!$P:$P,PM_SUM!$K:$K,PM_pers!$B54,PM_SUM!$O:$O,PM_pers!BX$3,PM_SUM!$U:$U,PM_pers!$BW$2)</f>
        <v>0</v>
      </c>
      <c r="BY54">
        <f>SUMIFS(PM_SUM!$P:$P,PM_SUM!$K:$K,PM_pers!$B54,PM_SUM!$O:$O,PM_pers!BY$3,PM_SUM!$U:$U,PM_pers!$BW$2)</f>
        <v>0</v>
      </c>
      <c r="BZ54">
        <f>SUMIFS(PM_SUM!$P:$P,PM_SUM!$K:$K,PM_pers!$B54,PM_SUM!$O:$O,PM_pers!BZ$3,PM_SUM!$U:$U,PM_pers!$BW$2)</f>
        <v>0</v>
      </c>
      <c r="CA54">
        <f>SUMIFS(PM_SUM!$P:$P,PM_SUM!$K:$K,PM_pers!$B54,PM_SUM!$O:$O,PM_pers!CA$3,PM_SUM!$U:$U,PM_pers!$BW$2)</f>
        <v>0</v>
      </c>
      <c r="CB54">
        <f>SUMIFS(PM_SUM!$P:$P,PM_SUM!$K:$K,PM_pers!$B54,PM_SUM!$O:$O,PM_pers!CB$3,PM_SUM!$U:$U,PM_pers!$BW$2)</f>
        <v>0</v>
      </c>
      <c r="CC54">
        <f>SUMIFS(PM_SUM!$P:$P,PM_SUM!$K:$K,PM_pers!$B54,PM_SUM!$O:$O,PM_pers!CC$3,PM_SUM!$U:$U,PM_pers!$BW$2)</f>
        <v>0</v>
      </c>
      <c r="CD54">
        <f>SUMIFS(PM_SUM!$P:$P,PM_SUM!$K:$K,PM_pers!$B54,PM_SUM!$O:$O,PM_pers!CD$3,PM_SUM!$U:$U,PM_pers!$BW$2)</f>
        <v>0</v>
      </c>
      <c r="CE54">
        <f>SUMIFS(PM_SUM!$P:$P,PM_SUM!$K:$K,PM_pers!$B54,PM_SUM!$O:$O,PM_pers!CE$3,PM_SUM!$U:$U,PM_pers!$BW$2)</f>
        <v>0</v>
      </c>
      <c r="CF54">
        <f>SUMIFS(PM_SUM!$P:$P,PM_SUM!$K:$K,PM_pers!$B54,PM_SUM!$O:$O,PM_pers!CF$3,PM_SUM!$U:$U,PM_pers!$BW$2)</f>
        <v>0</v>
      </c>
      <c r="CG54">
        <f>SUMIFS(PM_SUM!$P:$P,PM_SUM!$K:$K,PM_pers!$B54,PM_SUM!$O:$O,PM_pers!CG$3,PM_SUM!$U:$U,PM_pers!$CG$2)</f>
        <v>0</v>
      </c>
      <c r="CH54">
        <f>SUMIFS(PM_SUM!$P:$P,PM_SUM!$K:$K,PM_pers!$B54,PM_SUM!$O:$O,PM_pers!CH$3,PM_SUM!$U:$U,PM_pers!$CG$2)</f>
        <v>0</v>
      </c>
      <c r="CI54">
        <f>SUMIFS(PM_SUM!$P:$P,PM_SUM!$K:$K,PM_pers!$B54,PM_SUM!$O:$O,PM_pers!CI$3,PM_SUM!$U:$U,PM_pers!$CG$2)</f>
        <v>0</v>
      </c>
      <c r="CJ54">
        <f>SUMIFS(PM_SUM!$P:$P,PM_SUM!$K:$K,PM_pers!$B54,PM_SUM!$O:$O,PM_pers!CJ$3,PM_SUM!$U:$U,PM_pers!$CG$2)</f>
        <v>0</v>
      </c>
      <c r="CK54">
        <f>SUMIFS(PM_SUM!$P:$P,PM_SUM!$K:$K,PM_pers!$B54,PM_SUM!$O:$O,PM_pers!CK$3,PM_SUM!$U:$U,PM_pers!$CG$2)</f>
        <v>0</v>
      </c>
      <c r="CL54">
        <f>SUMIFS(PM_SUM!$P:$P,PM_SUM!$K:$K,PM_pers!$B54,PM_SUM!$O:$O,PM_pers!CL$3,PM_SUM!$U:$U,PM_pers!$CG$2)</f>
        <v>0</v>
      </c>
      <c r="CM54">
        <f>SUMIFS(PM_SUM!$P:$P,PM_SUM!$K:$K,PM_pers!$B54,PM_SUM!$O:$O,PM_pers!CM$3,PM_SUM!$U:$U,PM_pers!$CG$2)</f>
        <v>0</v>
      </c>
      <c r="CN54">
        <f>SUMIFS(PM_SUM!$P:$P,PM_SUM!$K:$K,PM_pers!$B54,PM_SUM!$O:$O,PM_pers!CN$3,PM_SUM!$U:$U,PM_pers!$CG$2)</f>
        <v>0</v>
      </c>
      <c r="CO54">
        <f>SUMIFS(PM_SUM!$P:$P,PM_SUM!$K:$K,PM_pers!$B54,PM_SUM!$O:$O,PM_pers!CO$3,PM_SUM!$U:$U,PM_pers!$CG$2)</f>
        <v>0</v>
      </c>
      <c r="CP54">
        <f>SUMIFS(PM_SUM!$P:$P,PM_SUM!$K:$K,PM_pers!$B54,PM_SUM!$O:$O,PM_pers!CP$3,PM_SUM!$U:$U,PM_pers!$CG$2)</f>
        <v>0</v>
      </c>
      <c r="CQ54">
        <f>SUMIFS(PM_SUM!$P:$P,PM_SUM!$K:$K,PM_pers!$B54,PM_SUM!$O:$O,PM_pers!CQ$3,PM_SUM!$U:$U,PM_pers!$CQ$2)</f>
        <v>0</v>
      </c>
      <c r="CR54">
        <f>SUMIFS(PM_SUM!$P:$P,PM_SUM!$K:$K,PM_pers!$B54,PM_SUM!$O:$O,PM_pers!CR$3,PM_SUM!$U:$U,PM_pers!$CQ$2)</f>
        <v>0</v>
      </c>
      <c r="CS54">
        <f>SUMIFS(PM_SUM!$P:$P,PM_SUM!$K:$K,PM_pers!$B54,PM_SUM!$O:$O,PM_pers!CS$3,PM_SUM!$U:$U,PM_pers!$CQ$2)</f>
        <v>0</v>
      </c>
      <c r="CT54">
        <f>SUMIFS(PM_SUM!$P:$P,PM_SUM!$K:$K,PM_pers!$B54,PM_SUM!$O:$O,PM_pers!CT$3,PM_SUM!$U:$U,PM_pers!$CQ$2)</f>
        <v>0</v>
      </c>
      <c r="CU54">
        <f>SUMIFS(PM_SUM!$P:$P,PM_SUM!$K:$K,PM_pers!$B54,PM_SUM!$O:$O,PM_pers!CU$3,PM_SUM!$U:$U,PM_pers!$CQ$2)</f>
        <v>0</v>
      </c>
      <c r="CV54">
        <f>SUMIFS(PM_SUM!$P:$P,PM_SUM!$K:$K,PM_pers!$B54,PM_SUM!$O:$O,PM_pers!CV$3,PM_SUM!$U:$U,PM_pers!$CQ$2)</f>
        <v>0</v>
      </c>
      <c r="CW54">
        <f>SUMIFS(PM_SUM!$P:$P,PM_SUM!$K:$K,PM_pers!$B54,PM_SUM!$O:$O,PM_pers!CW$3,PM_SUM!$U:$U,PM_pers!$CQ$2)</f>
        <v>0</v>
      </c>
      <c r="CX54">
        <f>SUMIFS(PM_SUM!$P:$P,PM_SUM!$K:$K,PM_pers!$B54,PM_SUM!$O:$O,PM_pers!CX$3,PM_SUM!$U:$U,PM_pers!$CQ$2)</f>
        <v>0</v>
      </c>
      <c r="CY54">
        <f>SUMIFS(PM_SUM!$P:$P,PM_SUM!$K:$K,PM_pers!$B54,PM_SUM!$O:$O,PM_pers!CY$3,PM_SUM!$U:$U,PM_pers!$CQ$2)</f>
        <v>0</v>
      </c>
      <c r="CZ54">
        <f>SUMIFS(PM_SUM!$P:$P,PM_SUM!$K:$K,PM_pers!$B54,PM_SUM!$O:$O,PM_pers!CZ$3,PM_SUM!$U:$U,PM_pers!$CQ$2)</f>
        <v>0</v>
      </c>
      <c r="DB54">
        <f>SUMIFS(PM_SUM!$P:$P,PM_SUM!$K:$K,PM_pers!$B54,PM_SUM!$O:$O,$DB$3,PM_SUM!$Q:$Q,$DB$2)</f>
        <v>0</v>
      </c>
      <c r="DC54">
        <f>SUMIFS(PM_SUM!$P:$P,PM_SUM!$K:$K,PM_pers!$B54,PM_SUM!$O:$O,$DC$3,PM_SUM!$Q:$Q,$DB$2)</f>
        <v>0</v>
      </c>
      <c r="DD54">
        <f>SUMIFS(PM_SUM!$P:$P,PM_SUM!$K:$K,PM_pers!$B54,PM_SUM!$O:$O,$DD$3,PM_SUM!$Q:$Q,$DB$2)</f>
        <v>0</v>
      </c>
      <c r="DE54">
        <f>SUMIFS(PM_SUM!$P:$P,PM_SUM!$K:$K,PM_pers!$B54,PM_SUM!$O:$O,$DE$3,PM_SUM!$Q:$Q,$DB$2)</f>
        <v>0</v>
      </c>
      <c r="DF54">
        <f>SUMIFS(PM_SUM!$P:$P,PM_SUM!$K:$K,PM_pers!$B54,PM_SUM!$O:$O,$DF$3,PM_SUM!$Q:$Q,$DB$2)</f>
        <v>0</v>
      </c>
      <c r="DG54">
        <f>SUMIFS(PM_SUM!$P:$P,PM_SUM!$K:$K,PM_pers!$B54,PM_SUM!$O:$O,$DG$3,PM_SUM!$Q:$Q,$DB$2)</f>
        <v>0</v>
      </c>
      <c r="DH54">
        <f>SUMIFS(PM_SUM!$P:$P,PM_SUM!$K:$K,PM_pers!$B54,PM_SUM!$O:$O,$DH$3,PM_SUM!$Q:$Q,$DB$2)</f>
        <v>0</v>
      </c>
      <c r="DI54">
        <f>SUMIFS(PM_SUM!$P:$P,PM_SUM!$K:$K,PM_pers!$B54,PM_SUM!$O:$O,$DI$3,PM_SUM!$Q:$Q,$DB$2)</f>
        <v>0</v>
      </c>
      <c r="DJ54">
        <f>SUMIFS(PM_SUM!$P:$P,PM_SUM!$K:$K,PM_pers!$B54,PM_SUM!$O:$O,$DJ$3,PM_SUM!$Q:$Q,$DB$2)</f>
        <v>0</v>
      </c>
      <c r="DK54">
        <f>SUMIFS(PM_SUM!$P:$P,PM_SUM!$K:$K,PM_pers!$B54,PM_SUM!$O:$O,$DK$3,PM_SUM!$Q:$Q,$DB$2)</f>
        <v>0</v>
      </c>
      <c r="DL54">
        <f>SUMIFS(PM_SUM!$P:$P,PM_SUM!$K:$K,PM_pers!$B54,PM_SUM!$O:$O,$DL$3,PM_SUM!$Q:$Q,$DL$2)</f>
        <v>0</v>
      </c>
      <c r="DM54">
        <f>SUMIFS(PM_SUM!$P:$P,PM_SUM!$K:$K,PM_pers!$B54,PM_SUM!$O:$O,DM$3,PM_SUM!$Q:$Q,$DL$2)</f>
        <v>0</v>
      </c>
      <c r="DN54">
        <f>SUMIFS(PM_SUM!$P:$P,PM_SUM!$K:$K,PM_pers!$B54,PM_SUM!$O:$O,DN$3,PM_SUM!$Q:$Q,$DL$2)</f>
        <v>0</v>
      </c>
      <c r="DO54">
        <f>SUMIFS(PM_SUM!$P:$P,PM_SUM!$K:$K,PM_pers!$B54,PM_SUM!$O:$O,DO$3,PM_SUM!$Q:$Q,$DL$2)</f>
        <v>0</v>
      </c>
      <c r="DP54">
        <f>SUMIFS(PM_SUM!$P:$P,PM_SUM!$K:$K,PM_pers!$B54,PM_SUM!$O:$O,DP$3,PM_SUM!$Q:$Q,$DL$2)</f>
        <v>0</v>
      </c>
      <c r="DQ54">
        <f>SUMIFS(PM_SUM!$P:$P,PM_SUM!$K:$K,PM_pers!$B54,PM_SUM!$O:$O,DQ$3,PM_SUM!$Q:$Q,$DL$2)</f>
        <v>0</v>
      </c>
      <c r="DR54">
        <f>SUMIFS(PM_SUM!$P:$P,PM_SUM!$K:$K,PM_pers!$B54,PM_SUM!$O:$O,DR$3,PM_SUM!$Q:$Q,$DL$2)</f>
        <v>0</v>
      </c>
      <c r="DS54">
        <f>SUMIFS(PM_SUM!$P:$P,PM_SUM!$K:$K,PM_pers!$B54,PM_SUM!$O:$O,DS$3,PM_SUM!$Q:$Q,$DL$2)</f>
        <v>0</v>
      </c>
      <c r="DT54">
        <f>SUMIFS(PM_SUM!$P:$P,PM_SUM!$K:$K,PM_pers!$B54,PM_SUM!$O:$O,DT$3,PM_SUM!$Q:$Q,$DL$2)</f>
        <v>0</v>
      </c>
      <c r="DU54">
        <f>SUMIFS(PM_SUM!$P:$P,PM_SUM!$K:$K,PM_pers!$B54,PM_SUM!$O:$O,DU$3,PM_SUM!$Q:$Q,$DL$2)</f>
        <v>0</v>
      </c>
      <c r="DV54">
        <f>SUMIFS(PM_SUM!$P:$P,PM_SUM!$K:$K,PM_pers!$B54,PM_SUM!$O:$O,DV$3,PM_SUM!$Q:$Q,$DV$2)</f>
        <v>0</v>
      </c>
      <c r="DW54">
        <f>SUMIFS(PM_SUM!$P:$P,PM_SUM!$K:$K,PM_pers!$B54,PM_SUM!$O:$O,DW$3,PM_SUM!$Q:$Q,$DV$2)</f>
        <v>0</v>
      </c>
      <c r="DX54">
        <f>SUMIFS(PM_SUM!$P:$P,PM_SUM!$K:$K,PM_pers!$B54,PM_SUM!$O:$O,DX$3,PM_SUM!$Q:$Q,$DV$2)</f>
        <v>0</v>
      </c>
      <c r="DY54">
        <f>SUMIFS(PM_SUM!$P:$P,PM_SUM!$K:$K,PM_pers!$B54,PM_SUM!$O:$O,DY$3,PM_SUM!$Q:$Q,$DV$2)</f>
        <v>0</v>
      </c>
      <c r="DZ54">
        <f>SUMIFS(PM_SUM!$P:$P,PM_SUM!$K:$K,PM_pers!$B54,PM_SUM!$O:$O,DZ$3,PM_SUM!$Q:$Q,$DV$2)</f>
        <v>0</v>
      </c>
      <c r="EA54">
        <f>SUMIFS(PM_SUM!$P:$P,PM_SUM!$K:$K,PM_pers!$B54,PM_SUM!$O:$O,EA$3,PM_SUM!$Q:$Q,$DV$2)</f>
        <v>0</v>
      </c>
      <c r="EB54">
        <f>SUMIFS(PM_SUM!$P:$P,PM_SUM!$K:$K,PM_pers!$B54,PM_SUM!$O:$O,EB$3,PM_SUM!$Q:$Q,$DV$2)</f>
        <v>0</v>
      </c>
      <c r="EC54">
        <f>SUMIFS(PM_SUM!$P:$P,PM_SUM!$K:$K,PM_pers!$B54,PM_SUM!$O:$O,EC$3,PM_SUM!$Q:$Q,$DV$2)</f>
        <v>0</v>
      </c>
      <c r="ED54">
        <f>SUMIFS(PM_SUM!$P:$P,PM_SUM!$K:$K,PM_pers!$B54,PM_SUM!$O:$O,ED$3,PM_SUM!$Q:$Q,$DV$2)</f>
        <v>0</v>
      </c>
      <c r="EE54">
        <f>SUMIFS(PM_SUM!$P:$P,PM_SUM!$K:$K,PM_pers!$B54,PM_SUM!$O:$O,EE$3,PM_SUM!$Q:$Q,$DV$2)</f>
        <v>0</v>
      </c>
      <c r="EF54">
        <f>SUMIFS(PM_SUM!$P:$P,PM_SUM!$K:$K,PM_pers!$B54,PM_SUM!$O:$O,EF$3,PM_SUM!$Q:$Q,$EF$2)</f>
        <v>0</v>
      </c>
      <c r="EG54">
        <f>SUMIFS(PM_SUM!$P:$P,PM_SUM!$K:$K,PM_pers!$B54,PM_SUM!$O:$O,EG$3,PM_SUM!$Q:$Q,$EF$2)</f>
        <v>0</v>
      </c>
      <c r="EH54">
        <f>SUMIFS(PM_SUM!$P:$P,PM_SUM!$K:$K,PM_pers!$B54,PM_SUM!$O:$O,EH$3,PM_SUM!$Q:$Q,$EF$2)</f>
        <v>0</v>
      </c>
      <c r="EI54">
        <f>SUMIFS(PM_SUM!$P:$P,PM_SUM!$K:$K,PM_pers!$B54,PM_SUM!$O:$O,EI$3,PM_SUM!$Q:$Q,$EF$2)</f>
        <v>0</v>
      </c>
      <c r="EJ54">
        <f>SUMIFS(PM_SUM!$P:$P,PM_SUM!$K:$K,PM_pers!$B54,PM_SUM!$O:$O,EJ$3,PM_SUM!$Q:$Q,$EF$2)</f>
        <v>0</v>
      </c>
      <c r="EK54">
        <f>SUMIFS(PM_SUM!$P:$P,PM_SUM!$K:$K,PM_pers!$B54,PM_SUM!$O:$O,EK$3,PM_SUM!$Q:$Q,$EF$2)</f>
        <v>0</v>
      </c>
      <c r="EL54">
        <f>SUMIFS(PM_SUM!$P:$P,PM_SUM!$K:$K,PM_pers!$B54,PM_SUM!$O:$O,EL$3,PM_SUM!$Q:$Q,$EF$2)</f>
        <v>0</v>
      </c>
      <c r="EM54">
        <f>SUMIFS(PM_SUM!$P:$P,PM_SUM!$K:$K,PM_pers!$B54,PM_SUM!$O:$O,EM$3,PM_SUM!$Q:$Q,$EF$2)</f>
        <v>0</v>
      </c>
      <c r="EN54">
        <f>SUMIFS(PM_SUM!$P:$P,PM_SUM!$K:$K,PM_pers!$B54,PM_SUM!$O:$O,EN$3,PM_SUM!$Q:$Q,$EF$2)</f>
        <v>0</v>
      </c>
      <c r="EO54">
        <f>SUMIFS(PM_SUM!$P:$P,PM_SUM!$K:$K,PM_pers!$B54,PM_SUM!$O:$O,EO$3,PM_SUM!$Q:$Q,$EF$2)</f>
        <v>0</v>
      </c>
      <c r="EP54">
        <f>SUMIFS(PM_SUM!$P:$P,PM_SUM!$K:$K,PM_pers!$B54,PM_SUM!$O:$O,EP$3,PM_SUM!$Q:$Q,$EP$2)</f>
        <v>0</v>
      </c>
      <c r="EQ54">
        <f>SUMIFS(PM_SUM!$P:$P,PM_SUM!$K:$K,PM_pers!$B54,PM_SUM!$O:$O,EQ$3,PM_SUM!$Q:$Q,$EP$2)</f>
        <v>0</v>
      </c>
      <c r="ER54">
        <f>SUMIFS(PM_SUM!$P:$P,PM_SUM!$K:$K,PM_pers!$B54,PM_SUM!$O:$O,ER$3,PM_SUM!$Q:$Q,$EP$2)</f>
        <v>0</v>
      </c>
      <c r="ES54">
        <f>SUMIFS(PM_SUM!$P:$P,PM_SUM!$K:$K,PM_pers!$B54,PM_SUM!$O:$O,ES$3,PM_SUM!$Q:$Q,$EP$2)</f>
        <v>0</v>
      </c>
      <c r="ET54">
        <f>SUMIFS(PM_SUM!$P:$P,PM_SUM!$K:$K,PM_pers!$B54,PM_SUM!$O:$O,ET$3,PM_SUM!$Q:$Q,$EP$2)</f>
        <v>0</v>
      </c>
      <c r="EU54">
        <f>SUMIFS(PM_SUM!$P:$P,PM_SUM!$K:$K,PM_pers!$B54,PM_SUM!$O:$O,EU$3,PM_SUM!$Q:$Q,$EP$2)</f>
        <v>0</v>
      </c>
      <c r="EV54">
        <f>SUMIFS(PM_SUM!$P:$P,PM_SUM!$K:$K,PM_pers!$B54,PM_SUM!$O:$O,EV$3,PM_SUM!$Q:$Q,$EP$2)</f>
        <v>0</v>
      </c>
      <c r="EW54">
        <f>SUMIFS(PM_SUM!$P:$P,PM_SUM!$K:$K,PM_pers!$B54,PM_SUM!$O:$O,EW$3,PM_SUM!$Q:$Q,$EP$2)</f>
        <v>0</v>
      </c>
      <c r="EX54">
        <f>SUMIFS(PM_SUM!$P:$P,PM_SUM!$K:$K,PM_pers!$B54,PM_SUM!$O:$O,EX$3,PM_SUM!$Q:$Q,$EP$2)</f>
        <v>0</v>
      </c>
      <c r="EY54">
        <f>SUMIFS(PM_SUM!$P:$P,PM_SUM!$K:$K,PM_pers!$B54,PM_SUM!$O:$O,EY$3,PM_SUM!$Q:$Q,$EP$2)</f>
        <v>0</v>
      </c>
      <c r="EZ54">
        <f>SUMIFS(PM_SUM!$P:$P,PM_SUM!$K:$K,PM_pers!$B54,PM_SUM!$O:$O,EZ$3,PM_SUM!$Q:$Q,$EZ$2)</f>
        <v>0</v>
      </c>
      <c r="FA54">
        <f>SUMIFS(PM_SUM!$P:$P,PM_SUM!$K:$K,PM_pers!$B54,PM_SUM!$O:$O,FA$3,PM_SUM!$Q:$Q,$EZ$2)</f>
        <v>0</v>
      </c>
      <c r="FB54">
        <f>SUMIFS(PM_SUM!$P:$P,PM_SUM!$K:$K,PM_pers!$B54,PM_SUM!$O:$O,FB$3,PM_SUM!$Q:$Q,$EZ$2)</f>
        <v>0</v>
      </c>
      <c r="FC54">
        <f>SUMIFS(PM_SUM!$P:$P,PM_SUM!$K:$K,PM_pers!$B54,PM_SUM!$O:$O,FC$3,PM_SUM!$Q:$Q,$EZ$2)</f>
        <v>0</v>
      </c>
      <c r="FD54">
        <f>SUMIFS(PM_SUM!$P:$P,PM_SUM!$K:$K,PM_pers!$B54,PM_SUM!$O:$O,FD$3,PM_SUM!$Q:$Q,$EZ$2)</f>
        <v>0</v>
      </c>
      <c r="FE54">
        <f>SUMIFS(PM_SUM!$P:$P,PM_SUM!$K:$K,PM_pers!$B54,PM_SUM!$O:$O,FE$3,PM_SUM!$Q:$Q,$EZ$2)</f>
        <v>0</v>
      </c>
      <c r="FF54">
        <f>SUMIFS(PM_SUM!$P:$P,PM_SUM!$K:$K,PM_pers!$B54,PM_SUM!$O:$O,FF$3,PM_SUM!$Q:$Q,$EZ$2)</f>
        <v>0</v>
      </c>
      <c r="FG54">
        <f>SUMIFS(PM_SUM!$P:$P,PM_SUM!$K:$K,PM_pers!$B54,PM_SUM!$O:$O,FG$3,PM_SUM!$Q:$Q,$EZ$2)</f>
        <v>0</v>
      </c>
      <c r="FH54">
        <f>SUMIFS(PM_SUM!$P:$P,PM_SUM!$K:$K,PM_pers!$B54,PM_SUM!$O:$O,FH$3,PM_SUM!$Q:$Q,$EZ$2)</f>
        <v>0</v>
      </c>
      <c r="FI54">
        <f>SUMIFS(PM_SUM!$P:$P,PM_SUM!$K:$K,PM_pers!$B54,PM_SUM!$O:$O,FI$3,PM_SUM!$Q:$Q,$EZ$2)</f>
        <v>0</v>
      </c>
      <c r="FJ54">
        <f>SUMIFS(PM_SUM!$P:$P,PM_SUM!$K:$K,PM_pers!$B54,PM_SUM!$O:$O,FJ$3,PM_SUM!$Q:$Q,$FJ$2)</f>
        <v>0</v>
      </c>
      <c r="FK54">
        <f>SUMIFS(PM_SUM!$P:$P,PM_SUM!$K:$K,PM_pers!$B54,PM_SUM!$O:$O,FK$3,PM_SUM!$Q:$Q,$FJ$2)</f>
        <v>0</v>
      </c>
      <c r="FL54">
        <f>SUMIFS(PM_SUM!$P:$P,PM_SUM!$K:$K,PM_pers!$B54,PM_SUM!$O:$O,FL$3,PM_SUM!$Q:$Q,$FJ$2)</f>
        <v>0</v>
      </c>
      <c r="FM54">
        <f>SUMIFS(PM_SUM!$P:$P,PM_SUM!$K:$K,PM_pers!$B54,PM_SUM!$O:$O,FM$3,PM_SUM!$Q:$Q,$FJ$2)</f>
        <v>0</v>
      </c>
      <c r="FN54">
        <f>SUMIFS(PM_SUM!$P:$P,PM_SUM!$K:$K,PM_pers!$B54,PM_SUM!$O:$O,FN$3,PM_SUM!$Q:$Q,$FJ$2)</f>
        <v>0</v>
      </c>
      <c r="FO54">
        <f>SUMIFS(PM_SUM!$P:$P,PM_SUM!$K:$K,PM_pers!$B54,PM_SUM!$O:$O,FO$3,PM_SUM!$Q:$Q,$FJ$2)</f>
        <v>0</v>
      </c>
      <c r="FP54">
        <f>SUMIFS(PM_SUM!$P:$P,PM_SUM!$K:$K,PM_pers!$B54,PM_SUM!$O:$O,FP$3,PM_SUM!$Q:$Q,$FJ$2)</f>
        <v>0</v>
      </c>
      <c r="FQ54">
        <f>SUMIFS(PM_SUM!$P:$P,PM_SUM!$K:$K,PM_pers!$B54,PM_SUM!$O:$O,FQ$3,PM_SUM!$Q:$Q,$FJ$2)</f>
        <v>0</v>
      </c>
      <c r="FR54">
        <f>SUMIFS(PM_SUM!$P:$P,PM_SUM!$K:$K,PM_pers!$B54,PM_SUM!$O:$O,FR$3,PM_SUM!$Q:$Q,$FJ$2)</f>
        <v>0</v>
      </c>
      <c r="FS54">
        <f>SUMIFS(PM_SUM!$P:$P,PM_SUM!$K:$K,PM_pers!$B54,PM_SUM!$O:$O,FS$3,PM_SUM!$Q:$Q,$FJ$2)</f>
        <v>0</v>
      </c>
      <c r="FT54">
        <f>SUMIFS(PM_SUM!$P:$P,PM_SUM!$K:$K,PM_pers!$B54,PM_SUM!$O:$O,FT$3,PM_SUM!$Q:$Q,$FT$2)</f>
        <v>0</v>
      </c>
      <c r="FU54">
        <f>SUMIFS(PM_SUM!$P:$P,PM_SUM!$K:$K,PM_pers!$B54,PM_SUM!$O:$O,FU$3,PM_SUM!$Q:$Q,$FT$2)</f>
        <v>0</v>
      </c>
      <c r="FV54">
        <f>SUMIFS(PM_SUM!$P:$P,PM_SUM!$K:$K,PM_pers!$B54,PM_SUM!$O:$O,FV$3,PM_SUM!$Q:$Q,$FT$2)</f>
        <v>0</v>
      </c>
      <c r="FW54">
        <f>SUMIFS(PM_SUM!$P:$P,PM_SUM!$K:$K,PM_pers!$B54,PM_SUM!$O:$O,FW$3,PM_SUM!$Q:$Q,$FT$2)</f>
        <v>0</v>
      </c>
      <c r="FX54">
        <f>SUMIFS(PM_SUM!$P:$P,PM_SUM!$K:$K,PM_pers!$B54,PM_SUM!$O:$O,FX$3,PM_SUM!$Q:$Q,$FT$2)</f>
        <v>0</v>
      </c>
      <c r="FY54">
        <f>SUMIFS(PM_SUM!$P:$P,PM_SUM!$K:$K,PM_pers!$B54,PM_SUM!$O:$O,FY$3,PM_SUM!$Q:$Q,$FT$2)</f>
        <v>0</v>
      </c>
      <c r="FZ54">
        <f>SUMIFS(PM_SUM!$P:$P,PM_SUM!$K:$K,PM_pers!$B54,PM_SUM!$O:$O,FZ$3,PM_SUM!$Q:$Q,$FT$2)</f>
        <v>0</v>
      </c>
      <c r="GA54">
        <f>SUMIFS(PM_SUM!$P:$P,PM_SUM!$K:$K,PM_pers!$B54,PM_SUM!$O:$O,GA$3,PM_SUM!$Q:$Q,$FT$2)</f>
        <v>0</v>
      </c>
      <c r="GB54">
        <f>SUMIFS(PM_SUM!$P:$P,PM_SUM!$K:$K,PM_pers!$B54,PM_SUM!$O:$O,GB$3,PM_SUM!$Q:$Q,$FT$2)</f>
        <v>0</v>
      </c>
      <c r="GC54">
        <f>SUMIFS(PM_SUM!$P:$P,PM_SUM!$K:$K,PM_pers!$B54,PM_SUM!$O:$O,GC$3,PM_SUM!$Q:$Q,$FT$2)</f>
        <v>0</v>
      </c>
      <c r="GD54">
        <f>SUMIFS(PM_SUM!$P:$P,PM_SUM!$K:$K,PM_pers!$B54,PM_SUM!$O:$O,GD$3,PM_SUM!$Q:$Q,$GD$2)</f>
        <v>0</v>
      </c>
      <c r="GE54">
        <f>SUMIFS(PM_SUM!$P:$P,PM_SUM!$K:$K,PM_pers!$B54,PM_SUM!$O:$O,GE$3,PM_SUM!$Q:$Q,$GD$2)</f>
        <v>0</v>
      </c>
      <c r="GF54">
        <f>SUMIFS(PM_SUM!$P:$P,PM_SUM!$K:$K,PM_pers!$B54,PM_SUM!$O:$O,GF$3,PM_SUM!$Q:$Q,$GD$2)</f>
        <v>0</v>
      </c>
      <c r="GG54">
        <f>SUMIFS(PM_SUM!$P:$P,PM_SUM!$K:$K,PM_pers!$B54,PM_SUM!$O:$O,GG$3,PM_SUM!$Q:$Q,$GD$2)</f>
        <v>0</v>
      </c>
      <c r="GH54">
        <f>SUMIFS(PM_SUM!$P:$P,PM_SUM!$K:$K,PM_pers!$B54,PM_SUM!$O:$O,GH$3,PM_SUM!$Q:$Q,$GD$2)</f>
        <v>0</v>
      </c>
      <c r="GI54">
        <f>SUMIFS(PM_SUM!$P:$P,PM_SUM!$K:$K,PM_pers!$B54,PM_SUM!$O:$O,GI$3,PM_SUM!$Q:$Q,$GD$2)</f>
        <v>0</v>
      </c>
      <c r="GJ54">
        <f>SUMIFS(PM_SUM!$P:$P,PM_SUM!$K:$K,PM_pers!$B54,PM_SUM!$O:$O,GJ$3,PM_SUM!$Q:$Q,$GD$2)</f>
        <v>0</v>
      </c>
      <c r="GK54">
        <f>SUMIFS(PM_SUM!$P:$P,PM_SUM!$K:$K,PM_pers!$B54,PM_SUM!$O:$O,GK$3,PM_SUM!$Q:$Q,$GD$2)</f>
        <v>0</v>
      </c>
      <c r="GL54">
        <f>SUMIFS(PM_SUM!$P:$P,PM_SUM!$K:$K,PM_pers!$B54,PM_SUM!$O:$O,GL$3,PM_SUM!$Q:$Q,$GD$2)</f>
        <v>0</v>
      </c>
      <c r="GM54">
        <f>SUMIFS(PM_SUM!$P:$P,PM_SUM!$K:$K,PM_pers!$B54,PM_SUM!$O:$O,GM$3,PM_SUM!$Q:$Q,$GD$2)</f>
        <v>0</v>
      </c>
      <c r="GN54">
        <f>SUMIFS(PM_SUM!$P:$P,PM_SUM!$K:$K,PM_pers!$B54,PM_SUM!$O:$O,GN$3,PM_SUM!$Q:$Q,$GN$2)</f>
        <v>0</v>
      </c>
      <c r="GO54">
        <f>SUMIFS(PM_SUM!$P:$P,PM_SUM!$K:$K,PM_pers!$B54,PM_SUM!$O:$O,GO$3,PM_SUM!$Q:$Q,$GN$2)</f>
        <v>0</v>
      </c>
      <c r="GP54">
        <f>SUMIFS(PM_SUM!$P:$P,PM_SUM!$K:$K,PM_pers!$B54,PM_SUM!$O:$O,GP$3,PM_SUM!$Q:$Q,$GN$2)</f>
        <v>0</v>
      </c>
      <c r="GQ54">
        <f>SUMIFS(PM_SUM!$P:$P,PM_SUM!$K:$K,PM_pers!$B54,PM_SUM!$O:$O,GQ$3,PM_SUM!$Q:$Q,$GN$2)</f>
        <v>0</v>
      </c>
      <c r="GR54">
        <f>SUMIFS(PM_SUM!$P:$P,PM_SUM!$K:$K,PM_pers!$B54,PM_SUM!$O:$O,GR$3,PM_SUM!$Q:$Q,$GN$2)</f>
        <v>0</v>
      </c>
      <c r="GS54">
        <f>SUMIFS(PM_SUM!$P:$P,PM_SUM!$K:$K,PM_pers!$B54,PM_SUM!$O:$O,GS$3,PM_SUM!$Q:$Q,$GN$2)</f>
        <v>0</v>
      </c>
      <c r="GT54">
        <f>SUMIFS(PM_SUM!$P:$P,PM_SUM!$K:$K,PM_pers!$B54,PM_SUM!$O:$O,GT$3,PM_SUM!$Q:$Q,$GN$2)</f>
        <v>0</v>
      </c>
      <c r="GU54">
        <f>SUMIFS(PM_SUM!$P:$P,PM_SUM!$K:$K,PM_pers!$B54,PM_SUM!$O:$O,GU$3,PM_SUM!$Q:$Q,$GN$2)</f>
        <v>0</v>
      </c>
      <c r="GV54">
        <f>SUMIFS(PM_SUM!$P:$P,PM_SUM!$K:$K,PM_pers!$B54,PM_SUM!$O:$O,GV$3,PM_SUM!$Q:$Q,$GN$2)</f>
        <v>0</v>
      </c>
      <c r="GW54">
        <f>SUMIFS(PM_SUM!$P:$P,PM_SUM!$K:$K,PM_pers!$B54,PM_SUM!$O:$O,GW$3,PM_SUM!$Q:$Q,$GN$2)</f>
        <v>0</v>
      </c>
      <c r="GX54">
        <f>SUMIFS(PM_SUM!$P:$P,PM_SUM!$K:$K,PM_pers!$B54,PM_SUM!$O:$O,GX$3,PM_SUM!$Q:$Q,$GX$2)</f>
        <v>0</v>
      </c>
      <c r="GY54">
        <f>SUMIFS(PM_SUM!$P:$P,PM_SUM!$K:$K,PM_pers!$B54,PM_SUM!$O:$O,GY$3,PM_SUM!$Q:$Q,$GX$2)</f>
        <v>0</v>
      </c>
      <c r="GZ54">
        <f>SUMIFS(PM_SUM!$P:$P,PM_SUM!$K:$K,PM_pers!$B54,PM_SUM!$O:$O,GZ$3,PM_SUM!$Q:$Q,$GX$2)</f>
        <v>0</v>
      </c>
      <c r="HA54">
        <f>SUMIFS(PM_SUM!$P:$P,PM_SUM!$K:$K,PM_pers!$B54,PM_SUM!$O:$O,HA$3,PM_SUM!$Q:$Q,$GX$2)</f>
        <v>0</v>
      </c>
      <c r="HB54">
        <f>SUMIFS(PM_SUM!$P:$P,PM_SUM!$K:$K,PM_pers!$B54,PM_SUM!$O:$O,HB$3,PM_SUM!$Q:$Q,$GX$2)</f>
        <v>0</v>
      </c>
      <c r="HC54">
        <f>SUMIFS(PM_SUM!$P:$P,PM_SUM!$K:$K,PM_pers!$B54,PM_SUM!$O:$O,HC$3,PM_SUM!$Q:$Q,$GX$2)</f>
        <v>0</v>
      </c>
      <c r="HD54">
        <f>SUMIFS(PM_SUM!$P:$P,PM_SUM!$K:$K,PM_pers!$B54,PM_SUM!$O:$O,HD$3,PM_SUM!$Q:$Q,$GX$2)</f>
        <v>0</v>
      </c>
      <c r="HE54">
        <f>SUMIFS(PM_SUM!$P:$P,PM_SUM!$K:$K,PM_pers!$B54,PM_SUM!$O:$O,HE$3,PM_SUM!$Q:$Q,$GX$2)</f>
        <v>0</v>
      </c>
      <c r="HF54">
        <f>SUMIFS(PM_SUM!$P:$P,PM_SUM!$K:$K,PM_pers!$B54,PM_SUM!$O:$O,HF$3,PM_SUM!$Q:$Q,$GX$2)</f>
        <v>0</v>
      </c>
      <c r="HG54">
        <f>SUMIFS(PM_SUM!$P:$P,PM_SUM!$K:$K,PM_pers!$B54,PM_SUM!$O:$O,HG$3,PM_SUM!$Q:$Q,$GX$2)</f>
        <v>0</v>
      </c>
      <c r="HH54">
        <f>SUMIFS(PM_SUM!$P:$P,PM_SUM!$K:$K,PM_pers!$B54,PM_SUM!$O:$O,HH$3,PM_SUM!$Q:$Q,$HH$2)</f>
        <v>0</v>
      </c>
      <c r="HI54">
        <f>SUMIFS(PM_SUM!$P:$P,PM_SUM!$K:$K,PM_pers!$B54,PM_SUM!$O:$O,HI$3,PM_SUM!$Q:$Q,$HH$2)</f>
        <v>0</v>
      </c>
      <c r="HJ54">
        <f>SUMIFS(PM_SUM!$P:$P,PM_SUM!$K:$K,PM_pers!$B54,PM_SUM!$O:$O,HJ$3,PM_SUM!$Q:$Q,$HH$2)</f>
        <v>0</v>
      </c>
      <c r="HK54">
        <f>SUMIFS(PM_SUM!$P:$P,PM_SUM!$K:$K,PM_pers!$B54,PM_SUM!$O:$O,HK$3,PM_SUM!$Q:$Q,$HH$2)</f>
        <v>0</v>
      </c>
      <c r="HL54">
        <f>SUMIFS(PM_SUM!$P:$P,PM_SUM!$K:$K,PM_pers!$B54,PM_SUM!$O:$O,HL$3,PM_SUM!$Q:$Q,$HH$2)</f>
        <v>0</v>
      </c>
      <c r="HM54">
        <f>SUMIFS(PM_SUM!$P:$P,PM_SUM!$K:$K,PM_pers!$B54,PM_SUM!$O:$O,HM$3,PM_SUM!$Q:$Q,$HH$2)</f>
        <v>0</v>
      </c>
      <c r="HN54">
        <f>SUMIFS(PM_SUM!$P:$P,PM_SUM!$K:$K,PM_pers!$B54,PM_SUM!$O:$O,HN$3,PM_SUM!$Q:$Q,$HH$2)</f>
        <v>0</v>
      </c>
      <c r="HO54">
        <f>SUMIFS(PM_SUM!$P:$P,PM_SUM!$K:$K,PM_pers!$B54,PM_SUM!$O:$O,HO$3,PM_SUM!$Q:$Q,$HH$2)</f>
        <v>0</v>
      </c>
      <c r="HP54">
        <f>SUMIFS(PM_SUM!$P:$P,PM_SUM!$K:$K,PM_pers!$B54,PM_SUM!$O:$O,HP$3,PM_SUM!$Q:$Q,$HH$2)</f>
        <v>0</v>
      </c>
      <c r="HQ54">
        <f>SUMIFS(PM_SUM!$P:$P,PM_SUM!$K:$K,PM_pers!$B54,PM_SUM!$O:$O,HQ$3,PM_SUM!$Q:$Q,$HH$2)</f>
        <v>0</v>
      </c>
      <c r="HR54">
        <f>SUMIFS(PM_SUM!$P:$P,PM_SUM!$K:$K,PM_pers!$B54,PM_SUM!$O:$O,HR$3,PM_SUM!$Q:$Q,$HR$2)</f>
        <v>0</v>
      </c>
      <c r="HS54">
        <f>SUMIFS(PM_SUM!$P:$P,PM_SUM!$K:$K,PM_pers!$B54,PM_SUM!$O:$O,HS$3,PM_SUM!$Q:$Q,$HR$2)</f>
        <v>0</v>
      </c>
      <c r="HT54">
        <f>SUMIFS(PM_SUM!$P:$P,PM_SUM!$K:$K,PM_pers!$B54,PM_SUM!$O:$O,HT$3,PM_SUM!$Q:$Q,$HR$2)</f>
        <v>0</v>
      </c>
      <c r="HU54">
        <f>SUMIFS(PM_SUM!$P:$P,PM_SUM!$K:$K,PM_pers!$B54,PM_SUM!$O:$O,HU$3,PM_SUM!$Q:$Q,$HR$2)</f>
        <v>0</v>
      </c>
      <c r="HV54">
        <f>SUMIFS(PM_SUM!$P:$P,PM_SUM!$K:$K,PM_pers!$B54,PM_SUM!$O:$O,HV$3,PM_SUM!$Q:$Q,$HR$2)</f>
        <v>0</v>
      </c>
      <c r="HW54">
        <f>SUMIFS(PM_SUM!$P:$P,PM_SUM!$K:$K,PM_pers!$B54,PM_SUM!$O:$O,HW$3,PM_SUM!$Q:$Q,$HR$2)</f>
        <v>0</v>
      </c>
      <c r="HX54">
        <f>SUMIFS(PM_SUM!$P:$P,PM_SUM!$K:$K,PM_pers!$B54,PM_SUM!$O:$O,HX$3,PM_SUM!$Q:$Q,$HR$2)</f>
        <v>0</v>
      </c>
      <c r="HY54">
        <f>SUMIFS(PM_SUM!$P:$P,PM_SUM!$K:$K,PM_pers!$B54,PM_SUM!$O:$O,HY$3,PM_SUM!$Q:$Q,$HR$2)</f>
        <v>0</v>
      </c>
      <c r="HZ54">
        <f>SUMIFS(PM_SUM!$P:$P,PM_SUM!$K:$K,PM_pers!$B54,PM_SUM!$O:$O,HZ$3,PM_SUM!$Q:$Q,$HR$2)</f>
        <v>0</v>
      </c>
      <c r="IA54">
        <f>SUMIFS(PM_SUM!$P:$P,PM_SUM!$K:$K,PM_pers!$B54,PM_SUM!$O:$O,IA$3,PM_SUM!$Q:$Q,$HR$2)</f>
        <v>0</v>
      </c>
      <c r="IB54">
        <f>SUMIFS(PM_SUM!$P:$P,PM_SUM!$K:$K,PM_pers!$B54,PM_SUM!$O:$O,IB$3,PM_SUM!$Q:$Q,$IB$2)</f>
        <v>0</v>
      </c>
      <c r="IC54">
        <f>SUMIFS(PM_SUM!$P:$P,PM_SUM!$K:$K,PM_pers!$B54,PM_SUM!$O:$O,IC$3,PM_SUM!$Q:$Q,$IB$2)</f>
        <v>0</v>
      </c>
      <c r="ID54">
        <f>SUMIFS(PM_SUM!$P:$P,PM_SUM!$K:$K,PM_pers!$B54,PM_SUM!$O:$O,ID$3,PM_SUM!$Q:$Q,$IB$2)</f>
        <v>0</v>
      </c>
      <c r="IE54">
        <f>SUMIFS(PM_SUM!$P:$P,PM_SUM!$K:$K,PM_pers!$B54,PM_SUM!$O:$O,IE$3,PM_SUM!$Q:$Q,$IB$2)</f>
        <v>0</v>
      </c>
      <c r="IF54">
        <f>SUMIFS(PM_SUM!$P:$P,PM_SUM!$K:$K,PM_pers!$B54,PM_SUM!$O:$O,IF$3,PM_SUM!$Q:$Q,$IB$2)</f>
        <v>0</v>
      </c>
      <c r="IG54">
        <f>SUMIFS(PM_SUM!$P:$P,PM_SUM!$K:$K,PM_pers!$B54,PM_SUM!$O:$O,IG$3,PM_SUM!$Q:$Q,$IB$2)</f>
        <v>0</v>
      </c>
      <c r="IH54">
        <f>SUMIFS(PM_SUM!$P:$P,PM_SUM!$K:$K,PM_pers!$B54,PM_SUM!$O:$O,IH$3,PM_SUM!$Q:$Q,$IB$2)</f>
        <v>0</v>
      </c>
      <c r="II54">
        <f>SUMIFS(PM_SUM!$P:$P,PM_SUM!$K:$K,PM_pers!$B54,PM_SUM!$O:$O,II$3,PM_SUM!$Q:$Q,$IB$2)</f>
        <v>0</v>
      </c>
      <c r="IJ54">
        <f>SUMIFS(PM_SUM!$P:$P,PM_SUM!$K:$K,PM_pers!$B54,PM_SUM!$O:$O,IJ$3,PM_SUM!$Q:$Q,$IB$2)</f>
        <v>0</v>
      </c>
      <c r="IK54">
        <f>SUMIFS(PM_SUM!$P:$P,PM_SUM!$K:$K,PM_pers!$B54,PM_SUM!$O:$O,IK$3,PM_SUM!$Q:$Q,$IB$2)</f>
        <v>0</v>
      </c>
      <c r="IL54">
        <f>SUMIFS(PM_SUM!$P:$P,PM_SUM!$K:$K,PM_pers!$B54,PM_SUM!$O:$O,IL$3,PM_SUM!$Q:$Q,$IL$2)</f>
        <v>0</v>
      </c>
      <c r="IM54">
        <f>SUMIFS(PM_SUM!$P:$P,PM_SUM!$K:$K,PM_pers!$B54,PM_SUM!$O:$O,IM$3,PM_SUM!$Q:$Q,$IL$2)</f>
        <v>0</v>
      </c>
      <c r="IN54">
        <f>SUMIFS(PM_SUM!$P:$P,PM_SUM!$K:$K,PM_pers!$B54,PM_SUM!$O:$O,IN$3,PM_SUM!$Q:$Q,$IL$2)</f>
        <v>0</v>
      </c>
      <c r="IO54">
        <f>SUMIFS(PM_SUM!$P:$P,PM_SUM!$K:$K,PM_pers!$B54,PM_SUM!$O:$O,IO$3,PM_SUM!$Q:$Q,$IL$2)</f>
        <v>0</v>
      </c>
      <c r="IP54">
        <f>SUMIFS(PM_SUM!$P:$P,PM_SUM!$K:$K,PM_pers!$B54,PM_SUM!$O:$O,IP$3,PM_SUM!$Q:$Q,$IL$2)</f>
        <v>0</v>
      </c>
      <c r="IQ54">
        <f>SUMIFS(PM_SUM!$P:$P,PM_SUM!$K:$K,PM_pers!$B54,PM_SUM!$O:$O,IQ$3,PM_SUM!$Q:$Q,$IL$2)</f>
        <v>0</v>
      </c>
      <c r="IR54">
        <f>SUMIFS(PM_SUM!$P:$P,PM_SUM!$K:$K,PM_pers!$B54,PM_SUM!$O:$O,IR$3,PM_SUM!$Q:$Q,$IL$2)</f>
        <v>0</v>
      </c>
      <c r="IS54">
        <f>SUMIFS(PM_SUM!$P:$P,PM_SUM!$K:$K,PM_pers!$B54,PM_SUM!$O:$O,IS$3,PM_SUM!$Q:$Q,$IL$2)</f>
        <v>0</v>
      </c>
      <c r="IT54">
        <f>SUMIFS(PM_SUM!$P:$P,PM_SUM!$K:$K,PM_pers!$B54,PM_SUM!$O:$O,IT$3,PM_SUM!$Q:$Q,$IL$2)</f>
        <v>0</v>
      </c>
      <c r="IU54">
        <f>SUMIFS(PM_SUM!$P:$P,PM_SUM!$K:$K,PM_pers!$B54,PM_SUM!$O:$O,IU$3,PM_SUM!$Q:$Q,$IL$2)</f>
        <v>0</v>
      </c>
      <c r="IV54">
        <f>SUMIFS(PM_SUM!$P:$P,PM_SUM!$K:$K,PM_pers!$B54,PM_SUM!$O:$O,IV$3,PM_SUM!$Q:$Q,$IV$2)</f>
        <v>0</v>
      </c>
      <c r="IW54">
        <f>SUMIFS(PM_SUM!$P:$P,PM_SUM!$K:$K,PM_pers!$B54,PM_SUM!$O:$O,IW$3,PM_SUM!$Q:$Q,$IV$2)</f>
        <v>0</v>
      </c>
      <c r="IX54">
        <f>SUMIFS(PM_SUM!$P:$P,PM_SUM!$K:$K,PM_pers!$B54,PM_SUM!$O:$O,IX$3,PM_SUM!$Q:$Q,$IV$2)</f>
        <v>0</v>
      </c>
      <c r="IY54">
        <f>SUMIFS(PM_SUM!$P:$P,PM_SUM!$K:$K,PM_pers!$B54,PM_SUM!$O:$O,IY$3,PM_SUM!$Q:$Q,$IV$2)</f>
        <v>0</v>
      </c>
      <c r="IZ54">
        <f>SUMIFS(PM_SUM!$P:$P,PM_SUM!$K:$K,PM_pers!$B54,PM_SUM!$O:$O,IZ$3,PM_SUM!$Q:$Q,$IV$2)</f>
        <v>0</v>
      </c>
      <c r="JA54">
        <f>SUMIFS(PM_SUM!$P:$P,PM_SUM!$K:$K,PM_pers!$B54,PM_SUM!$O:$O,JA$3,PM_SUM!$Q:$Q,$IV$2)</f>
        <v>0</v>
      </c>
      <c r="JB54">
        <f>SUMIFS(PM_SUM!$P:$P,PM_SUM!$K:$K,PM_pers!$B54,PM_SUM!$O:$O,JB$3,PM_SUM!$Q:$Q,$IV$2)</f>
        <v>0</v>
      </c>
      <c r="JC54">
        <f>SUMIFS(PM_SUM!$P:$P,PM_SUM!$K:$K,PM_pers!$B54,PM_SUM!$O:$O,JC$3,PM_SUM!$Q:$Q,$IV$2)</f>
        <v>0</v>
      </c>
      <c r="JD54">
        <f>SUMIFS(PM_SUM!$P:$P,PM_SUM!$K:$K,PM_pers!$B54,PM_SUM!$O:$O,JD$3,PM_SUM!$Q:$Q,$IV$2)</f>
        <v>0</v>
      </c>
      <c r="JE54">
        <f>SUMIFS(PM_SUM!$P:$P,PM_SUM!$K:$K,PM_pers!$B54,PM_SUM!$O:$O,JE$3,PM_SUM!$Q:$Q,$IV$2)</f>
        <v>0</v>
      </c>
      <c r="JF54">
        <f>SUMIFS(PM_SUM!$P:$P,PM_SUM!$K:$K,PM_pers!$B54,PM_SUM!$O:$O,JF$3,PM_SUM!$Q:$Q,$JF$2)</f>
        <v>0</v>
      </c>
      <c r="JG54">
        <f>SUMIFS(PM_SUM!$P:$P,PM_SUM!$K:$K,PM_pers!$B54,PM_SUM!$O:$O,JG$3,PM_SUM!$Q:$Q,$JF$2)</f>
        <v>0</v>
      </c>
      <c r="JH54">
        <f>SUMIFS(PM_SUM!$P:$P,PM_SUM!$K:$K,PM_pers!$B54,PM_SUM!$O:$O,JH$3,PM_SUM!$Q:$Q,$JF$2)</f>
        <v>0</v>
      </c>
      <c r="JI54">
        <f>SUMIFS(PM_SUM!$P:$P,PM_SUM!$K:$K,PM_pers!$B54,PM_SUM!$O:$O,JI$3,PM_SUM!$Q:$Q,$JF$2)</f>
        <v>0</v>
      </c>
      <c r="JJ54">
        <f>SUMIFS(PM_SUM!$P:$P,PM_SUM!$K:$K,PM_pers!$B54,PM_SUM!$O:$O,JJ$3,PM_SUM!$Q:$Q,$JF$2)</f>
        <v>0</v>
      </c>
      <c r="JK54">
        <f>SUMIFS(PM_SUM!$P:$P,PM_SUM!$K:$K,PM_pers!$B54,PM_SUM!$O:$O,JK$3,PM_SUM!$Q:$Q,$JF$2)</f>
        <v>0</v>
      </c>
      <c r="JL54">
        <f>SUMIFS(PM_SUM!$P:$P,PM_SUM!$K:$K,PM_pers!$B54,PM_SUM!$O:$O,JL$3,PM_SUM!$Q:$Q,$JF$2)</f>
        <v>0</v>
      </c>
      <c r="JM54">
        <f>SUMIFS(PM_SUM!$P:$P,PM_SUM!$K:$K,PM_pers!$B54,PM_SUM!$O:$O,JM$3,PM_SUM!$Q:$Q,$JF$2)</f>
        <v>0</v>
      </c>
      <c r="JN54">
        <f>SUMIFS(PM_SUM!$P:$P,PM_SUM!$K:$K,PM_pers!$B54,PM_SUM!$O:$O,JN$3,PM_SUM!$Q:$Q,$JF$2)</f>
        <v>0</v>
      </c>
      <c r="JO54">
        <f>SUMIFS(PM_SUM!$P:$P,PM_SUM!$K:$K,PM_pers!$B54,PM_SUM!$O:$O,JO$3,PM_SUM!$Q:$Q,$JF$2)</f>
        <v>0</v>
      </c>
      <c r="JP54">
        <f>SUMIFS(PM_SUM!$P:$P,PM_SUM!$K:$K,PM_pers!$B54,PM_SUM!$O:$O,JP$3,PM_SUM!$Q:$Q,$JP$2)</f>
        <v>0</v>
      </c>
      <c r="JQ54">
        <f>SUMIFS(PM_SUM!$P:$P,PM_SUM!$K:$K,PM_pers!$B54,PM_SUM!$O:$O,JQ$3,PM_SUM!$Q:$Q,$JP$2)</f>
        <v>0</v>
      </c>
      <c r="JR54">
        <f>SUMIFS(PM_SUM!$P:$P,PM_SUM!$K:$K,PM_pers!$B54,PM_SUM!$O:$O,JR$3,PM_SUM!$Q:$Q,$JP$2)</f>
        <v>0</v>
      </c>
      <c r="JS54">
        <f>SUMIFS(PM_SUM!$P:$P,PM_SUM!$K:$K,PM_pers!$B54,PM_SUM!$O:$O,JS$3,PM_SUM!$Q:$Q,$JP$2)</f>
        <v>0</v>
      </c>
      <c r="JT54">
        <f>SUMIFS(PM_SUM!$P:$P,PM_SUM!$K:$K,PM_pers!$B54,PM_SUM!$O:$O,JT$3,PM_SUM!$Q:$Q,$JP$2)</f>
        <v>0</v>
      </c>
      <c r="JU54">
        <f>SUMIFS(PM_SUM!$P:$P,PM_SUM!$K:$K,PM_pers!$B54,PM_SUM!$O:$O,JU$3,PM_SUM!$Q:$Q,$JP$2)</f>
        <v>0</v>
      </c>
      <c r="JV54">
        <f>SUMIFS(PM_SUM!$P:$P,PM_SUM!$K:$K,PM_pers!$B54,PM_SUM!$O:$O,JV$3,PM_SUM!$Q:$Q,$JP$2)</f>
        <v>0</v>
      </c>
      <c r="JW54">
        <f>SUMIFS(PM_SUM!$P:$P,PM_SUM!$K:$K,PM_pers!$B54,PM_SUM!$O:$O,JW$3,PM_SUM!$Q:$Q,$JP$2)</f>
        <v>0</v>
      </c>
      <c r="JX54">
        <f>SUMIFS(PM_SUM!$P:$P,PM_SUM!$K:$K,PM_pers!$B54,PM_SUM!$O:$O,JX$3,PM_SUM!$Q:$Q,$JP$2)</f>
        <v>0</v>
      </c>
      <c r="JY54">
        <f>SUMIFS(PM_SUM!$P:$P,PM_SUM!$K:$K,PM_pers!$B54,PM_SUM!$O:$O,JY$3,PM_SUM!$Q:$Q,$JP$2)</f>
        <v>0</v>
      </c>
      <c r="JZ54">
        <f>SUMIFS(PM_SUM!$P:$P,PM_SUM!$K:$K,PM_pers!$B54,PM_SUM!$O:$O,JZ$3,PM_SUM!$Q:$Q,$JZ$2)</f>
        <v>0</v>
      </c>
      <c r="KA54">
        <f>SUMIFS(PM_SUM!$P:$P,PM_SUM!$K:$K,PM_pers!$B54,PM_SUM!$O:$O,KA$3,PM_SUM!$Q:$Q,$JZ$2)</f>
        <v>0</v>
      </c>
      <c r="KB54">
        <f>SUMIFS(PM_SUM!$P:$P,PM_SUM!$K:$K,PM_pers!$B54,PM_SUM!$O:$O,KB$3,PM_SUM!$Q:$Q,$JZ$2)</f>
        <v>0</v>
      </c>
      <c r="KC54">
        <f>SUMIFS(PM_SUM!$P:$P,PM_SUM!$K:$K,PM_pers!$B54,PM_SUM!$O:$O,KC$3,PM_SUM!$Q:$Q,$JZ$2)</f>
        <v>0</v>
      </c>
      <c r="KD54">
        <f>SUMIFS(PM_SUM!$P:$P,PM_SUM!$K:$K,PM_pers!$B54,PM_SUM!$O:$O,KD$3,PM_SUM!$Q:$Q,$JZ$2)</f>
        <v>0</v>
      </c>
      <c r="KE54">
        <f>SUMIFS(PM_SUM!$P:$P,PM_SUM!$K:$K,PM_pers!$B54,PM_SUM!$O:$O,KE$3,PM_SUM!$Q:$Q,$JZ$2)</f>
        <v>0</v>
      </c>
      <c r="KF54">
        <f>SUMIFS(PM_SUM!$P:$P,PM_SUM!$K:$K,PM_pers!$B54,PM_SUM!$O:$O,KF$3,PM_SUM!$Q:$Q,$JZ$2)</f>
        <v>0</v>
      </c>
      <c r="KG54">
        <f>SUMIFS(PM_SUM!$P:$P,PM_SUM!$K:$K,PM_pers!$B54,PM_SUM!$O:$O,KG$3,PM_SUM!$Q:$Q,$JZ$2)</f>
        <v>0</v>
      </c>
      <c r="KH54">
        <f>SUMIFS(PM_SUM!$P:$P,PM_SUM!$K:$K,PM_pers!$B54,PM_SUM!$O:$O,KH$3,PM_SUM!$Q:$Q,$JZ$2)</f>
        <v>0</v>
      </c>
      <c r="KI54">
        <f>SUMIFS(PM_SUM!$P:$P,PM_SUM!$K:$K,PM_pers!$B54,PM_SUM!$O:$O,KI$3,PM_SUM!$Q:$Q,$JZ$2)</f>
        <v>0</v>
      </c>
      <c r="KJ54">
        <f>SUMIFS(PM_SUM!$P:$P,PM_SUM!$K:$K,PM_pers!$B54,PM_SUM!$O:$O,KJ$3,PM_SUM!$Q:$Q,$KJ$2)</f>
        <v>0</v>
      </c>
      <c r="KK54">
        <f>SUMIFS(PM_SUM!$P:$P,PM_SUM!$K:$K,PM_pers!$B54,PM_SUM!$O:$O,KK$3,PM_SUM!$Q:$Q,$KJ$2)</f>
        <v>0</v>
      </c>
      <c r="KL54">
        <f>SUMIFS(PM_SUM!$P:$P,PM_SUM!$K:$K,PM_pers!$B54,PM_SUM!$O:$O,KL$3,PM_SUM!$Q:$Q,$KJ$2)</f>
        <v>0</v>
      </c>
      <c r="KM54">
        <f>SUMIFS(PM_SUM!$P:$P,PM_SUM!$K:$K,PM_pers!$B54,PM_SUM!$O:$O,KM$3,PM_SUM!$Q:$Q,$KJ$2)</f>
        <v>0</v>
      </c>
      <c r="KN54">
        <f>SUMIFS(PM_SUM!$P:$P,PM_SUM!$K:$K,PM_pers!$B54,PM_SUM!$O:$O,KN$3,PM_SUM!$Q:$Q,$KJ$2)</f>
        <v>0</v>
      </c>
      <c r="KO54">
        <f>SUMIFS(PM_SUM!$P:$P,PM_SUM!$K:$K,PM_pers!$B54,PM_SUM!$O:$O,KO$3,PM_SUM!$Q:$Q,$KJ$2)</f>
        <v>0</v>
      </c>
      <c r="KP54">
        <f>SUMIFS(PM_SUM!$P:$P,PM_SUM!$K:$K,PM_pers!$B54,PM_SUM!$O:$O,KP$3,PM_SUM!$Q:$Q,$KJ$2)</f>
        <v>0</v>
      </c>
      <c r="KQ54">
        <f>SUMIFS(PM_SUM!$P:$P,PM_SUM!$K:$K,PM_pers!$B54,PM_SUM!$O:$O,KQ$3,PM_SUM!$Q:$Q,$KJ$2)</f>
        <v>0</v>
      </c>
      <c r="KR54">
        <f>SUMIFS(PM_SUM!$P:$P,PM_SUM!$K:$K,PM_pers!$B54,PM_SUM!$O:$O,KR$3,PM_SUM!$Q:$Q,$KJ$2)</f>
        <v>0</v>
      </c>
      <c r="KS54">
        <f>SUMIFS(PM_SUM!$P:$P,PM_SUM!$K:$K,PM_pers!$B54,PM_SUM!$O:$O,KS$3,PM_SUM!$Q:$Q,$KJ$2)</f>
        <v>0</v>
      </c>
    </row>
    <row r="55" spans="4:305" x14ac:dyDescent="0.3">
      <c r="D55" t="str">
        <f t="shared" si="0"/>
        <v/>
      </c>
      <c r="E55">
        <f>SUMIFS(PM_SUM!$P:$P,PM_SUM!$K:$K,PM_pers!$B55,PM_SUM!$O:$O,PM_pers!E$3,PM_SUM!$U:$U,PM_pers!$E$2)</f>
        <v>0</v>
      </c>
      <c r="F55">
        <f>SUMIFS(PM_SUM!$P:$P,PM_SUM!$K:$K,PM_pers!$B55,PM_SUM!$O:$O,PM_pers!F$3,PM_SUM!$U:$U,PM_pers!$E$2)</f>
        <v>0</v>
      </c>
      <c r="G55">
        <f>SUMIFS(PM_SUM!$P:$P,PM_SUM!$K:$K,PM_pers!$B55,PM_SUM!$O:$O,PM_pers!G$3,PM_SUM!$U:$U,PM_pers!$E$2)</f>
        <v>0</v>
      </c>
      <c r="H55">
        <f>SUMIFS(PM_SUM!$P:$P,PM_SUM!$K:$K,PM_pers!$B55,PM_SUM!$O:$O,PM_pers!H$3,PM_SUM!$U:$U,PM_pers!$E$2)</f>
        <v>0</v>
      </c>
      <c r="I55">
        <f>SUMIFS(PM_SUM!$P:$P,PM_SUM!$K:$K,PM_pers!$B55,PM_SUM!$O:$O,PM_pers!I$3,PM_SUM!$U:$U,PM_pers!$E$2)</f>
        <v>0</v>
      </c>
      <c r="J55">
        <f>SUMIFS(PM_SUM!$P:$P,PM_SUM!$K:$K,PM_pers!$B55,PM_SUM!$O:$O,PM_pers!J$3,PM_SUM!$U:$U,PM_pers!$E$2)</f>
        <v>0</v>
      </c>
      <c r="K55">
        <f>SUMIFS(PM_SUM!$P:$P,PM_SUM!$K:$K,PM_pers!$B55,PM_SUM!$O:$O,PM_pers!K$3,PM_SUM!$U:$U,PM_pers!$E$2)</f>
        <v>0</v>
      </c>
      <c r="L55">
        <f>SUMIFS(PM_SUM!$P:$P,PM_SUM!$K:$K,PM_pers!$B55,PM_SUM!$O:$O,PM_pers!L$3,PM_SUM!$U:$U,PM_pers!$E$2)</f>
        <v>0</v>
      </c>
      <c r="M55">
        <f>SUMIFS(PM_SUM!$P:$P,PM_SUM!$K:$K,PM_pers!$B55,PM_SUM!$O:$O,PM_pers!M$3,PM_SUM!$U:$U,PM_pers!$E$2)</f>
        <v>0</v>
      </c>
      <c r="N55">
        <f>SUMIFS(PM_SUM!$P:$P,PM_SUM!$K:$K,PM_pers!$B55,PM_SUM!$O:$O,PM_pers!N$3,PM_SUM!$U:$U,PM_pers!$E$2)</f>
        <v>0</v>
      </c>
      <c r="O55">
        <f>SUMIFS(PM_SUM!$P:$P,PM_SUM!$K:$K,PM_pers!$B55,PM_SUM!$O:$O,PM_pers!O$3,PM_SUM!$U:$U,PM_pers!$O$2)</f>
        <v>0</v>
      </c>
      <c r="P55">
        <f>SUMIFS(PM_SUM!$P:$P,PM_SUM!$K:$K,PM_pers!$B55,PM_SUM!$O:$O,PM_pers!P$3,PM_SUM!$U:$U,PM_pers!$O$2)</f>
        <v>0</v>
      </c>
      <c r="Q55">
        <f>SUMIFS(PM_SUM!$P:$P,PM_SUM!$K:$K,PM_pers!$B55,PM_SUM!$O:$O,PM_pers!Q$3,PM_SUM!$U:$U,PM_pers!$O$2)</f>
        <v>0</v>
      </c>
      <c r="R55">
        <f>SUMIFS(PM_SUM!$P:$P,PM_SUM!$K:$K,PM_pers!$B55,PM_SUM!$O:$O,PM_pers!R$3,PM_SUM!$U:$U,PM_pers!$O$2)</f>
        <v>0</v>
      </c>
      <c r="S55">
        <f>SUMIFS(PM_SUM!$P:$P,PM_SUM!$K:$K,PM_pers!$B55,PM_SUM!$O:$O,PM_pers!S$3,PM_SUM!$U:$U,PM_pers!$O$2)</f>
        <v>0</v>
      </c>
      <c r="T55">
        <f>SUMIFS(PM_SUM!$P:$P,PM_SUM!$K:$K,PM_pers!$B55,PM_SUM!$O:$O,PM_pers!T$3,PM_SUM!$U:$U,PM_pers!$O$2)</f>
        <v>0</v>
      </c>
      <c r="U55">
        <f>SUMIFS(PM_SUM!$P:$P,PM_SUM!$K:$K,PM_pers!$B55,PM_SUM!$O:$O,PM_pers!U$3,PM_SUM!$U:$U,PM_pers!$O$2)</f>
        <v>0</v>
      </c>
      <c r="V55">
        <f>SUMIFS(PM_SUM!$P:$P,PM_SUM!$K:$K,PM_pers!$B55,PM_SUM!$O:$O,PM_pers!V$3,PM_SUM!$U:$U,PM_pers!$O$2)</f>
        <v>0</v>
      </c>
      <c r="W55">
        <f>SUMIFS(PM_SUM!$P:$P,PM_SUM!$K:$K,PM_pers!$B55,PM_SUM!$O:$O,PM_pers!W$3,PM_SUM!$U:$U,PM_pers!$O$2)</f>
        <v>0</v>
      </c>
      <c r="X55">
        <f>SUMIFS(PM_SUM!$P:$P,PM_SUM!$K:$K,PM_pers!$B55,PM_SUM!$O:$O,PM_pers!X$3,PM_SUM!$U:$U,PM_pers!$O$2)</f>
        <v>0</v>
      </c>
      <c r="Y55">
        <f>SUMIFS(PM_SUM!$P:$P,PM_SUM!$K:$K,PM_pers!$B55,PM_SUM!$O:$O,PM_pers!Y$3,PM_SUM!$U:$U,PM_pers!$Y$2)</f>
        <v>0</v>
      </c>
      <c r="Z55">
        <f>SUMIFS(PM_SUM!$P:$P,PM_SUM!$K:$K,PM_pers!$B55,PM_SUM!$O:$O,PM_pers!Z$3,PM_SUM!$U:$U,PM_pers!$Y$2)</f>
        <v>0</v>
      </c>
      <c r="AA55">
        <f>SUMIFS(PM_SUM!$P:$P,PM_SUM!$K:$K,PM_pers!$B55,PM_SUM!$O:$O,PM_pers!AA$3,PM_SUM!$U:$U,PM_pers!$Y$2)</f>
        <v>0</v>
      </c>
      <c r="AB55">
        <f>SUMIFS(PM_SUM!$P:$P,PM_SUM!$K:$K,PM_pers!$B55,PM_SUM!$O:$O,PM_pers!AB$3,PM_SUM!$U:$U,PM_pers!$Y$2)</f>
        <v>0</v>
      </c>
      <c r="AC55">
        <f>SUMIFS(PM_SUM!$P:$P,PM_SUM!$K:$K,PM_pers!$B55,PM_SUM!$O:$O,PM_pers!AC$3,PM_SUM!$U:$U,PM_pers!$Y$2)</f>
        <v>0</v>
      </c>
      <c r="AD55">
        <f>SUMIFS(PM_SUM!$P:$P,PM_SUM!$K:$K,PM_pers!$B55,PM_SUM!$O:$O,PM_pers!AD$3,PM_SUM!$U:$U,PM_pers!$Y$2)</f>
        <v>0</v>
      </c>
      <c r="AE55">
        <f>SUMIFS(PM_SUM!$P:$P,PM_SUM!$K:$K,PM_pers!$B55,PM_SUM!$O:$O,PM_pers!AE$3,PM_SUM!$U:$U,PM_pers!$Y$2)</f>
        <v>0</v>
      </c>
      <c r="AF55">
        <f>SUMIFS(PM_SUM!$P:$P,PM_SUM!$K:$K,PM_pers!$B55,PM_SUM!$O:$O,PM_pers!AF$3,PM_SUM!$U:$U,PM_pers!$Y$2)</f>
        <v>0</v>
      </c>
      <c r="AG55">
        <f>SUMIFS(PM_SUM!$P:$P,PM_SUM!$K:$K,PM_pers!$B55,PM_SUM!$O:$O,PM_pers!AG$3,PM_SUM!$U:$U,PM_pers!$Y$2)</f>
        <v>0</v>
      </c>
      <c r="AH55">
        <f>SUMIFS(PM_SUM!$P:$P,PM_SUM!$K:$K,PM_pers!$B55,PM_SUM!$O:$O,PM_pers!AH$3,PM_SUM!$U:$U,PM_pers!$Y$2)</f>
        <v>0</v>
      </c>
      <c r="AI55">
        <f>SUMIFS(PM_SUM!$P:$P,PM_SUM!$K:$K,PM_pers!$B55,PM_SUM!$O:$O,PM_pers!AI$3,PM_SUM!$U:$U,PM_pers!$AI$2)</f>
        <v>0</v>
      </c>
      <c r="AJ55">
        <f>SUMIFS(PM_SUM!$P:$P,PM_SUM!$K:$K,PM_pers!$B55,PM_SUM!$O:$O,PM_pers!AJ$3,PM_SUM!$U:$U,PM_pers!$AI$2)</f>
        <v>0</v>
      </c>
      <c r="AK55">
        <f>SUMIFS(PM_SUM!$P:$P,PM_SUM!$K:$K,PM_pers!$B55,PM_SUM!$O:$O,PM_pers!AK$3,PM_SUM!$U:$U,PM_pers!$AI$2)</f>
        <v>0</v>
      </c>
      <c r="AL55">
        <f>SUMIFS(PM_SUM!$P:$P,PM_SUM!$K:$K,PM_pers!$B55,PM_SUM!$O:$O,PM_pers!AL$3,PM_SUM!$U:$U,PM_pers!$AI$2)</f>
        <v>0</v>
      </c>
      <c r="AM55">
        <f>SUMIFS(PM_SUM!$P:$P,PM_SUM!$K:$K,PM_pers!$B55,PM_SUM!$O:$O,PM_pers!AM$3,PM_SUM!$U:$U,PM_pers!$AI$2)</f>
        <v>0</v>
      </c>
      <c r="AN55">
        <f>SUMIFS(PM_SUM!$P:$P,PM_SUM!$K:$K,PM_pers!$B55,PM_SUM!$O:$O,PM_pers!AN$3,PM_SUM!$U:$U,PM_pers!$AI$2)</f>
        <v>0</v>
      </c>
      <c r="AO55">
        <f>SUMIFS(PM_SUM!$P:$P,PM_SUM!$K:$K,PM_pers!$B55,PM_SUM!$O:$O,PM_pers!AO$3,PM_SUM!$U:$U,PM_pers!$AI$2)</f>
        <v>0</v>
      </c>
      <c r="AP55">
        <f>SUMIFS(PM_SUM!$P:$P,PM_SUM!$K:$K,PM_pers!$B55,PM_SUM!$O:$O,PM_pers!AP$3,PM_SUM!$U:$U,PM_pers!$AI$2)</f>
        <v>0</v>
      </c>
      <c r="AQ55">
        <f>SUMIFS(PM_SUM!$P:$P,PM_SUM!$K:$K,PM_pers!$B55,PM_SUM!$O:$O,PM_pers!AQ$3,PM_SUM!$U:$U,PM_pers!$AI$2)</f>
        <v>0</v>
      </c>
      <c r="AR55">
        <f>SUMIFS(PM_SUM!$P:$P,PM_SUM!$K:$K,PM_pers!$B55,PM_SUM!$O:$O,PM_pers!AR$3,PM_SUM!$U:$U,PM_pers!$AI$2)</f>
        <v>0</v>
      </c>
      <c r="AS55">
        <f>SUMIFS(PM_SUM!$P:$P,PM_SUM!$K:$K,PM_pers!$B55,PM_SUM!$O:$O,PM_pers!AS$3,PM_SUM!$U:$U,PM_pers!$AS$2)</f>
        <v>0</v>
      </c>
      <c r="AT55">
        <f>SUMIFS(PM_SUM!$P:$P,PM_SUM!$K:$K,PM_pers!$B55,PM_SUM!$O:$O,PM_pers!AT$3,PM_SUM!$U:$U,PM_pers!$AS$2)</f>
        <v>0</v>
      </c>
      <c r="AU55">
        <f>SUMIFS(PM_SUM!$P:$P,PM_SUM!$K:$K,PM_pers!$B55,PM_SUM!$O:$O,PM_pers!AU$3,PM_SUM!$U:$U,PM_pers!$AS$2)</f>
        <v>0</v>
      </c>
      <c r="AV55">
        <f>SUMIFS(PM_SUM!$P:$P,PM_SUM!$K:$K,PM_pers!$B55,PM_SUM!$O:$O,PM_pers!AV$3,PM_SUM!$U:$U,PM_pers!$AS$2)</f>
        <v>0</v>
      </c>
      <c r="AW55">
        <f>SUMIFS(PM_SUM!$P:$P,PM_SUM!$K:$K,PM_pers!$B55,PM_SUM!$O:$O,PM_pers!AW$3,PM_SUM!$U:$U,PM_pers!$AS$2)</f>
        <v>0</v>
      </c>
      <c r="AX55">
        <f>SUMIFS(PM_SUM!$P:$P,PM_SUM!$K:$K,PM_pers!$B55,PM_SUM!$O:$O,PM_pers!AX$3,PM_SUM!$U:$U,PM_pers!$AS$2)</f>
        <v>0</v>
      </c>
      <c r="AY55">
        <f>SUMIFS(PM_SUM!$P:$P,PM_SUM!$K:$K,PM_pers!$B55,PM_SUM!$O:$O,PM_pers!AY$3,PM_SUM!$U:$U,PM_pers!$AS$2)</f>
        <v>0</v>
      </c>
      <c r="AZ55">
        <f>SUMIFS(PM_SUM!$P:$P,PM_SUM!$K:$K,PM_pers!$B55,PM_SUM!$O:$O,PM_pers!AZ$3,PM_SUM!$U:$U,PM_pers!$AS$2)</f>
        <v>0</v>
      </c>
      <c r="BA55">
        <f>SUMIFS(PM_SUM!$P:$P,PM_SUM!$K:$K,PM_pers!$B55,PM_SUM!$O:$O,PM_pers!BA$3,PM_SUM!$U:$U,PM_pers!$AS$2)</f>
        <v>0</v>
      </c>
      <c r="BB55">
        <f>SUMIFS(PM_SUM!$P:$P,PM_SUM!$K:$K,PM_pers!$B55,PM_SUM!$O:$O,PM_pers!BB$3,PM_SUM!$U:$U,PM_pers!$AS$2)</f>
        <v>0</v>
      </c>
      <c r="BC55">
        <f>SUMIFS(PM_SUM!$P:$P,PM_SUM!$K:$K,PM_pers!$B55,PM_SUM!$O:$O,PM_pers!BC$3,PM_SUM!$U:$U,PM_pers!$BC$2)</f>
        <v>0</v>
      </c>
      <c r="BD55">
        <f>SUMIFS(PM_SUM!$P:$P,PM_SUM!$K:$K,PM_pers!$B55,PM_SUM!$O:$O,PM_pers!BD$3,PM_SUM!$U:$U,PM_pers!$BC$2)</f>
        <v>0</v>
      </c>
      <c r="BE55">
        <f>SUMIFS(PM_SUM!$P:$P,PM_SUM!$K:$K,PM_pers!$B55,PM_SUM!$O:$O,PM_pers!BE$3,PM_SUM!$U:$U,PM_pers!$BC$2)</f>
        <v>0</v>
      </c>
      <c r="BF55">
        <f>SUMIFS(PM_SUM!$P:$P,PM_SUM!$K:$K,PM_pers!$B55,PM_SUM!$O:$O,PM_pers!BF$3,PM_SUM!$U:$U,PM_pers!$BC$2)</f>
        <v>0</v>
      </c>
      <c r="BG55">
        <f>SUMIFS(PM_SUM!$P:$P,PM_SUM!$K:$K,PM_pers!$B55,PM_SUM!$O:$O,PM_pers!BG$3,PM_SUM!$U:$U,PM_pers!$BC$2)</f>
        <v>0</v>
      </c>
      <c r="BH55">
        <f>SUMIFS(PM_SUM!$P:$P,PM_SUM!$K:$K,PM_pers!$B55,PM_SUM!$O:$O,PM_pers!BH$3,PM_SUM!$U:$U,PM_pers!$BC$2)</f>
        <v>0</v>
      </c>
      <c r="BI55">
        <f>SUMIFS(PM_SUM!$P:$P,PM_SUM!$K:$K,PM_pers!$B55,PM_SUM!$O:$O,PM_pers!BI$3,PM_SUM!$U:$U,PM_pers!$BC$2)</f>
        <v>0</v>
      </c>
      <c r="BJ55">
        <f>SUMIFS(PM_SUM!$P:$P,PM_SUM!$K:$K,PM_pers!$B55,PM_SUM!$O:$O,PM_pers!BJ$3,PM_SUM!$U:$U,PM_pers!$BC$2)</f>
        <v>0</v>
      </c>
      <c r="BK55">
        <f>SUMIFS(PM_SUM!$P:$P,PM_SUM!$K:$K,PM_pers!$B55,PM_SUM!$O:$O,PM_pers!BK$3,PM_SUM!$U:$U,PM_pers!$BC$2)</f>
        <v>0</v>
      </c>
      <c r="BL55">
        <f>SUMIFS(PM_SUM!$P:$P,PM_SUM!$K:$K,PM_pers!$B55,PM_SUM!$O:$O,PM_pers!BL$3,PM_SUM!$U:$U,PM_pers!$BC$2)</f>
        <v>0</v>
      </c>
      <c r="BM55">
        <f>SUMIFS(PM_SUM!$P:$P,PM_SUM!$K:$K,PM_pers!$B55,PM_SUM!$O:$O,PM_pers!BM$3,PM_SUM!$U:$U,PM_pers!$BM$2)</f>
        <v>0</v>
      </c>
      <c r="BN55">
        <f>SUMIFS(PM_SUM!$P:$P,PM_SUM!$K:$K,PM_pers!$B55,PM_SUM!$O:$O,PM_pers!BN$3,PM_SUM!$U:$U,PM_pers!$BM$2)</f>
        <v>0</v>
      </c>
      <c r="BO55">
        <f>SUMIFS(PM_SUM!$P:$P,PM_SUM!$K:$K,PM_pers!$B55,PM_SUM!$O:$O,PM_pers!BO$3,PM_SUM!$U:$U,PM_pers!$BM$2)</f>
        <v>0</v>
      </c>
      <c r="BP55">
        <f>SUMIFS(PM_SUM!$P:$P,PM_SUM!$K:$K,PM_pers!$B55,PM_SUM!$O:$O,PM_pers!BP$3,PM_SUM!$U:$U,PM_pers!$BM$2)</f>
        <v>0</v>
      </c>
      <c r="BQ55">
        <f>SUMIFS(PM_SUM!$P:$P,PM_SUM!$K:$K,PM_pers!$B55,PM_SUM!$O:$O,PM_pers!BQ$3,PM_SUM!$U:$U,PM_pers!$BM$2)</f>
        <v>0</v>
      </c>
      <c r="BR55">
        <f>SUMIFS(PM_SUM!$P:$P,PM_SUM!$K:$K,PM_pers!$B55,PM_SUM!$O:$O,PM_pers!BR$3,PM_SUM!$U:$U,PM_pers!$BM$2)</f>
        <v>0</v>
      </c>
      <c r="BS55">
        <f>SUMIFS(PM_SUM!$P:$P,PM_SUM!$K:$K,PM_pers!$B55,PM_SUM!$O:$O,PM_pers!BS$3,PM_SUM!$U:$U,PM_pers!$BM$2)</f>
        <v>0</v>
      </c>
      <c r="BT55">
        <f>SUMIFS(PM_SUM!$P:$P,PM_SUM!$K:$K,PM_pers!$B55,PM_SUM!$O:$O,PM_pers!BT$3,PM_SUM!$U:$U,PM_pers!$BM$2)</f>
        <v>0</v>
      </c>
      <c r="BU55">
        <f>SUMIFS(PM_SUM!$P:$P,PM_SUM!$K:$K,PM_pers!$B55,PM_SUM!$O:$O,PM_pers!BU$3,PM_SUM!$U:$U,PM_pers!$BM$2)</f>
        <v>0</v>
      </c>
      <c r="BV55">
        <f>SUMIFS(PM_SUM!$P:$P,PM_SUM!$K:$K,PM_pers!$B55,PM_SUM!$O:$O,PM_pers!BV$3,PM_SUM!$U:$U,PM_pers!$BM$2)</f>
        <v>0</v>
      </c>
      <c r="BW55">
        <f>SUMIFS(PM_SUM!$P:$P,PM_SUM!$K:$K,PM_pers!$B55,PM_SUM!$O:$O,PM_pers!BW$3,PM_SUM!$U:$U,PM_pers!$BW$2)</f>
        <v>0</v>
      </c>
      <c r="BX55">
        <f>SUMIFS(PM_SUM!$P:$P,PM_SUM!$K:$K,PM_pers!$B55,PM_SUM!$O:$O,PM_pers!BX$3,PM_SUM!$U:$U,PM_pers!$BW$2)</f>
        <v>0</v>
      </c>
      <c r="BY55">
        <f>SUMIFS(PM_SUM!$P:$P,PM_SUM!$K:$K,PM_pers!$B55,PM_SUM!$O:$O,PM_pers!BY$3,PM_SUM!$U:$U,PM_pers!$BW$2)</f>
        <v>0</v>
      </c>
      <c r="BZ55">
        <f>SUMIFS(PM_SUM!$P:$P,PM_SUM!$K:$K,PM_pers!$B55,PM_SUM!$O:$O,PM_pers!BZ$3,PM_SUM!$U:$U,PM_pers!$BW$2)</f>
        <v>0</v>
      </c>
      <c r="CA55">
        <f>SUMIFS(PM_SUM!$P:$P,PM_SUM!$K:$K,PM_pers!$B55,PM_SUM!$O:$O,PM_pers!CA$3,PM_SUM!$U:$U,PM_pers!$BW$2)</f>
        <v>0</v>
      </c>
      <c r="CB55">
        <f>SUMIFS(PM_SUM!$P:$P,PM_SUM!$K:$K,PM_pers!$B55,PM_SUM!$O:$O,PM_pers!CB$3,PM_SUM!$U:$U,PM_pers!$BW$2)</f>
        <v>0</v>
      </c>
      <c r="CC55">
        <f>SUMIFS(PM_SUM!$P:$P,PM_SUM!$K:$K,PM_pers!$B55,PM_SUM!$O:$O,PM_pers!CC$3,PM_SUM!$U:$U,PM_pers!$BW$2)</f>
        <v>0</v>
      </c>
      <c r="CD55">
        <f>SUMIFS(PM_SUM!$P:$P,PM_SUM!$K:$K,PM_pers!$B55,PM_SUM!$O:$O,PM_pers!CD$3,PM_SUM!$U:$U,PM_pers!$BW$2)</f>
        <v>0</v>
      </c>
      <c r="CE55">
        <f>SUMIFS(PM_SUM!$P:$P,PM_SUM!$K:$K,PM_pers!$B55,PM_SUM!$O:$O,PM_pers!CE$3,PM_SUM!$U:$U,PM_pers!$BW$2)</f>
        <v>0</v>
      </c>
      <c r="CF55">
        <f>SUMIFS(PM_SUM!$P:$P,PM_SUM!$K:$K,PM_pers!$B55,PM_SUM!$O:$O,PM_pers!CF$3,PM_SUM!$U:$U,PM_pers!$BW$2)</f>
        <v>0</v>
      </c>
      <c r="CG55">
        <f>SUMIFS(PM_SUM!$P:$P,PM_SUM!$K:$K,PM_pers!$B55,PM_SUM!$O:$O,PM_pers!CG$3,PM_SUM!$U:$U,PM_pers!$CG$2)</f>
        <v>0</v>
      </c>
      <c r="CH55">
        <f>SUMIFS(PM_SUM!$P:$P,PM_SUM!$K:$K,PM_pers!$B55,PM_SUM!$O:$O,PM_pers!CH$3,PM_SUM!$U:$U,PM_pers!$CG$2)</f>
        <v>0</v>
      </c>
      <c r="CI55">
        <f>SUMIFS(PM_SUM!$P:$P,PM_SUM!$K:$K,PM_pers!$B55,PM_SUM!$O:$O,PM_pers!CI$3,PM_SUM!$U:$U,PM_pers!$CG$2)</f>
        <v>0</v>
      </c>
      <c r="CJ55">
        <f>SUMIFS(PM_SUM!$P:$P,PM_SUM!$K:$K,PM_pers!$B55,PM_SUM!$O:$O,PM_pers!CJ$3,PM_SUM!$U:$U,PM_pers!$CG$2)</f>
        <v>0</v>
      </c>
      <c r="CK55">
        <f>SUMIFS(PM_SUM!$P:$P,PM_SUM!$K:$K,PM_pers!$B55,PM_SUM!$O:$O,PM_pers!CK$3,PM_SUM!$U:$U,PM_pers!$CG$2)</f>
        <v>0</v>
      </c>
      <c r="CL55">
        <f>SUMIFS(PM_SUM!$P:$P,PM_SUM!$K:$K,PM_pers!$B55,PM_SUM!$O:$O,PM_pers!CL$3,PM_SUM!$U:$U,PM_pers!$CG$2)</f>
        <v>0</v>
      </c>
      <c r="CM55">
        <f>SUMIFS(PM_SUM!$P:$P,PM_SUM!$K:$K,PM_pers!$B55,PM_SUM!$O:$O,PM_pers!CM$3,PM_SUM!$U:$U,PM_pers!$CG$2)</f>
        <v>0</v>
      </c>
      <c r="CN55">
        <f>SUMIFS(PM_SUM!$P:$P,PM_SUM!$K:$K,PM_pers!$B55,PM_SUM!$O:$O,PM_pers!CN$3,PM_SUM!$U:$U,PM_pers!$CG$2)</f>
        <v>0</v>
      </c>
      <c r="CO55">
        <f>SUMIFS(PM_SUM!$P:$P,PM_SUM!$K:$K,PM_pers!$B55,PM_SUM!$O:$O,PM_pers!CO$3,PM_SUM!$U:$U,PM_pers!$CG$2)</f>
        <v>0</v>
      </c>
      <c r="CP55">
        <f>SUMIFS(PM_SUM!$P:$P,PM_SUM!$K:$K,PM_pers!$B55,PM_SUM!$O:$O,PM_pers!CP$3,PM_SUM!$U:$U,PM_pers!$CG$2)</f>
        <v>0</v>
      </c>
      <c r="CQ55">
        <f>SUMIFS(PM_SUM!$P:$P,PM_SUM!$K:$K,PM_pers!$B55,PM_SUM!$O:$O,PM_pers!CQ$3,PM_SUM!$U:$U,PM_pers!$CQ$2)</f>
        <v>0</v>
      </c>
      <c r="CR55">
        <f>SUMIFS(PM_SUM!$P:$P,PM_SUM!$K:$K,PM_pers!$B55,PM_SUM!$O:$O,PM_pers!CR$3,PM_SUM!$U:$U,PM_pers!$CQ$2)</f>
        <v>0</v>
      </c>
      <c r="CS55">
        <f>SUMIFS(PM_SUM!$P:$P,PM_SUM!$K:$K,PM_pers!$B55,PM_SUM!$O:$O,PM_pers!CS$3,PM_SUM!$U:$U,PM_pers!$CQ$2)</f>
        <v>0</v>
      </c>
      <c r="CT55">
        <f>SUMIFS(PM_SUM!$P:$P,PM_SUM!$K:$K,PM_pers!$B55,PM_SUM!$O:$O,PM_pers!CT$3,PM_SUM!$U:$U,PM_pers!$CQ$2)</f>
        <v>0</v>
      </c>
      <c r="CU55">
        <f>SUMIFS(PM_SUM!$P:$P,PM_SUM!$K:$K,PM_pers!$B55,PM_SUM!$O:$O,PM_pers!CU$3,PM_SUM!$U:$U,PM_pers!$CQ$2)</f>
        <v>0</v>
      </c>
      <c r="CV55">
        <f>SUMIFS(PM_SUM!$P:$P,PM_SUM!$K:$K,PM_pers!$B55,PM_SUM!$O:$O,PM_pers!CV$3,PM_SUM!$U:$U,PM_pers!$CQ$2)</f>
        <v>0</v>
      </c>
      <c r="CW55">
        <f>SUMIFS(PM_SUM!$P:$P,PM_SUM!$K:$K,PM_pers!$B55,PM_SUM!$O:$O,PM_pers!CW$3,PM_SUM!$U:$U,PM_pers!$CQ$2)</f>
        <v>0</v>
      </c>
      <c r="CX55">
        <f>SUMIFS(PM_SUM!$P:$P,PM_SUM!$K:$K,PM_pers!$B55,PM_SUM!$O:$O,PM_pers!CX$3,PM_SUM!$U:$U,PM_pers!$CQ$2)</f>
        <v>0</v>
      </c>
      <c r="CY55">
        <f>SUMIFS(PM_SUM!$P:$P,PM_SUM!$K:$K,PM_pers!$B55,PM_SUM!$O:$O,PM_pers!CY$3,PM_SUM!$U:$U,PM_pers!$CQ$2)</f>
        <v>0</v>
      </c>
      <c r="CZ55">
        <f>SUMIFS(PM_SUM!$P:$P,PM_SUM!$K:$K,PM_pers!$B55,PM_SUM!$O:$O,PM_pers!CZ$3,PM_SUM!$U:$U,PM_pers!$CQ$2)</f>
        <v>0</v>
      </c>
      <c r="DB55">
        <f>SUMIFS(PM_SUM!$P:$P,PM_SUM!$K:$K,PM_pers!$B55,PM_SUM!$O:$O,$DB$3,PM_SUM!$Q:$Q,$DB$2)</f>
        <v>0</v>
      </c>
      <c r="DC55">
        <f>SUMIFS(PM_SUM!$P:$P,PM_SUM!$K:$K,PM_pers!$B55,PM_SUM!$O:$O,$DC$3,PM_SUM!$Q:$Q,$DB$2)</f>
        <v>0</v>
      </c>
      <c r="DD55">
        <f>SUMIFS(PM_SUM!$P:$P,PM_SUM!$K:$K,PM_pers!$B55,PM_SUM!$O:$O,$DD$3,PM_SUM!$Q:$Q,$DB$2)</f>
        <v>0</v>
      </c>
      <c r="DE55">
        <f>SUMIFS(PM_SUM!$P:$P,PM_SUM!$K:$K,PM_pers!$B55,PM_SUM!$O:$O,$DE$3,PM_SUM!$Q:$Q,$DB$2)</f>
        <v>0</v>
      </c>
      <c r="DF55">
        <f>SUMIFS(PM_SUM!$P:$P,PM_SUM!$K:$K,PM_pers!$B55,PM_SUM!$O:$O,$DF$3,PM_SUM!$Q:$Q,$DB$2)</f>
        <v>0</v>
      </c>
      <c r="DG55">
        <f>SUMIFS(PM_SUM!$P:$P,PM_SUM!$K:$K,PM_pers!$B55,PM_SUM!$O:$O,$DG$3,PM_SUM!$Q:$Q,$DB$2)</f>
        <v>0</v>
      </c>
      <c r="DH55">
        <f>SUMIFS(PM_SUM!$P:$P,PM_SUM!$K:$K,PM_pers!$B55,PM_SUM!$O:$O,$DH$3,PM_SUM!$Q:$Q,$DB$2)</f>
        <v>0</v>
      </c>
      <c r="DI55">
        <f>SUMIFS(PM_SUM!$P:$P,PM_SUM!$K:$K,PM_pers!$B55,PM_SUM!$O:$O,$DI$3,PM_SUM!$Q:$Q,$DB$2)</f>
        <v>0</v>
      </c>
      <c r="DJ55">
        <f>SUMIFS(PM_SUM!$P:$P,PM_SUM!$K:$K,PM_pers!$B55,PM_SUM!$O:$O,$DJ$3,PM_SUM!$Q:$Q,$DB$2)</f>
        <v>0</v>
      </c>
      <c r="DK55">
        <f>SUMIFS(PM_SUM!$P:$P,PM_SUM!$K:$K,PM_pers!$B55,PM_SUM!$O:$O,$DK$3,PM_SUM!$Q:$Q,$DB$2)</f>
        <v>0</v>
      </c>
      <c r="DL55">
        <f>SUMIFS(PM_SUM!$P:$P,PM_SUM!$K:$K,PM_pers!$B55,PM_SUM!$O:$O,$DL$3,PM_SUM!$Q:$Q,$DL$2)</f>
        <v>0</v>
      </c>
      <c r="DM55">
        <f>SUMIFS(PM_SUM!$P:$P,PM_SUM!$K:$K,PM_pers!$B55,PM_SUM!$O:$O,DM$3,PM_SUM!$Q:$Q,$DL$2)</f>
        <v>0</v>
      </c>
      <c r="DN55">
        <f>SUMIFS(PM_SUM!$P:$P,PM_SUM!$K:$K,PM_pers!$B55,PM_SUM!$O:$O,DN$3,PM_SUM!$Q:$Q,$DL$2)</f>
        <v>0</v>
      </c>
      <c r="DO55">
        <f>SUMIFS(PM_SUM!$P:$P,PM_SUM!$K:$K,PM_pers!$B55,PM_SUM!$O:$O,DO$3,PM_SUM!$Q:$Q,$DL$2)</f>
        <v>0</v>
      </c>
      <c r="DP55">
        <f>SUMIFS(PM_SUM!$P:$P,PM_SUM!$K:$K,PM_pers!$B55,PM_SUM!$O:$O,DP$3,PM_SUM!$Q:$Q,$DL$2)</f>
        <v>0</v>
      </c>
      <c r="DQ55">
        <f>SUMIFS(PM_SUM!$P:$P,PM_SUM!$K:$K,PM_pers!$B55,PM_SUM!$O:$O,DQ$3,PM_SUM!$Q:$Q,$DL$2)</f>
        <v>0</v>
      </c>
      <c r="DR55">
        <f>SUMIFS(PM_SUM!$P:$P,PM_SUM!$K:$K,PM_pers!$B55,PM_SUM!$O:$O,DR$3,PM_SUM!$Q:$Q,$DL$2)</f>
        <v>0</v>
      </c>
      <c r="DS55">
        <f>SUMIFS(PM_SUM!$P:$P,PM_SUM!$K:$K,PM_pers!$B55,PM_SUM!$O:$O,DS$3,PM_SUM!$Q:$Q,$DL$2)</f>
        <v>0</v>
      </c>
      <c r="DT55">
        <f>SUMIFS(PM_SUM!$P:$P,PM_SUM!$K:$K,PM_pers!$B55,PM_SUM!$O:$O,DT$3,PM_SUM!$Q:$Q,$DL$2)</f>
        <v>0</v>
      </c>
      <c r="DU55">
        <f>SUMIFS(PM_SUM!$P:$P,PM_SUM!$K:$K,PM_pers!$B55,PM_SUM!$O:$O,DU$3,PM_SUM!$Q:$Q,$DL$2)</f>
        <v>0</v>
      </c>
      <c r="DV55">
        <f>SUMIFS(PM_SUM!$P:$P,PM_SUM!$K:$K,PM_pers!$B55,PM_SUM!$O:$O,DV$3,PM_SUM!$Q:$Q,$DV$2)</f>
        <v>0</v>
      </c>
      <c r="DW55">
        <f>SUMIFS(PM_SUM!$P:$P,PM_SUM!$K:$K,PM_pers!$B55,PM_SUM!$O:$O,DW$3,PM_SUM!$Q:$Q,$DV$2)</f>
        <v>0</v>
      </c>
      <c r="DX55">
        <f>SUMIFS(PM_SUM!$P:$P,PM_SUM!$K:$K,PM_pers!$B55,PM_SUM!$O:$O,DX$3,PM_SUM!$Q:$Q,$DV$2)</f>
        <v>0</v>
      </c>
      <c r="DY55">
        <f>SUMIFS(PM_SUM!$P:$P,PM_SUM!$K:$K,PM_pers!$B55,PM_SUM!$O:$O,DY$3,PM_SUM!$Q:$Q,$DV$2)</f>
        <v>0</v>
      </c>
      <c r="DZ55">
        <f>SUMIFS(PM_SUM!$P:$P,PM_SUM!$K:$K,PM_pers!$B55,PM_SUM!$O:$O,DZ$3,PM_SUM!$Q:$Q,$DV$2)</f>
        <v>0</v>
      </c>
      <c r="EA55">
        <f>SUMIFS(PM_SUM!$P:$P,PM_SUM!$K:$K,PM_pers!$B55,PM_SUM!$O:$O,EA$3,PM_SUM!$Q:$Q,$DV$2)</f>
        <v>0</v>
      </c>
      <c r="EB55">
        <f>SUMIFS(PM_SUM!$P:$P,PM_SUM!$K:$K,PM_pers!$B55,PM_SUM!$O:$O,EB$3,PM_SUM!$Q:$Q,$DV$2)</f>
        <v>0</v>
      </c>
      <c r="EC55">
        <f>SUMIFS(PM_SUM!$P:$P,PM_SUM!$K:$K,PM_pers!$B55,PM_SUM!$O:$O,EC$3,PM_SUM!$Q:$Q,$DV$2)</f>
        <v>0</v>
      </c>
      <c r="ED55">
        <f>SUMIFS(PM_SUM!$P:$P,PM_SUM!$K:$K,PM_pers!$B55,PM_SUM!$O:$O,ED$3,PM_SUM!$Q:$Q,$DV$2)</f>
        <v>0</v>
      </c>
      <c r="EE55">
        <f>SUMIFS(PM_SUM!$P:$P,PM_SUM!$K:$K,PM_pers!$B55,PM_SUM!$O:$O,EE$3,PM_SUM!$Q:$Q,$DV$2)</f>
        <v>0</v>
      </c>
      <c r="EF55">
        <f>SUMIFS(PM_SUM!$P:$P,PM_SUM!$K:$K,PM_pers!$B55,PM_SUM!$O:$O,EF$3,PM_SUM!$Q:$Q,$EF$2)</f>
        <v>0</v>
      </c>
      <c r="EG55">
        <f>SUMIFS(PM_SUM!$P:$P,PM_SUM!$K:$K,PM_pers!$B55,PM_SUM!$O:$O,EG$3,PM_SUM!$Q:$Q,$EF$2)</f>
        <v>0</v>
      </c>
      <c r="EH55">
        <f>SUMIFS(PM_SUM!$P:$P,PM_SUM!$K:$K,PM_pers!$B55,PM_SUM!$O:$O,EH$3,PM_SUM!$Q:$Q,$EF$2)</f>
        <v>0</v>
      </c>
      <c r="EI55">
        <f>SUMIFS(PM_SUM!$P:$P,PM_SUM!$K:$K,PM_pers!$B55,PM_SUM!$O:$O,EI$3,PM_SUM!$Q:$Q,$EF$2)</f>
        <v>0</v>
      </c>
      <c r="EJ55">
        <f>SUMIFS(PM_SUM!$P:$P,PM_SUM!$K:$K,PM_pers!$B55,PM_SUM!$O:$O,EJ$3,PM_SUM!$Q:$Q,$EF$2)</f>
        <v>0</v>
      </c>
      <c r="EK55">
        <f>SUMIFS(PM_SUM!$P:$P,PM_SUM!$K:$K,PM_pers!$B55,PM_SUM!$O:$O,EK$3,PM_SUM!$Q:$Q,$EF$2)</f>
        <v>0</v>
      </c>
      <c r="EL55">
        <f>SUMIFS(PM_SUM!$P:$P,PM_SUM!$K:$K,PM_pers!$B55,PM_SUM!$O:$O,EL$3,PM_SUM!$Q:$Q,$EF$2)</f>
        <v>0</v>
      </c>
      <c r="EM55">
        <f>SUMIFS(PM_SUM!$P:$P,PM_SUM!$K:$K,PM_pers!$B55,PM_SUM!$O:$O,EM$3,PM_SUM!$Q:$Q,$EF$2)</f>
        <v>0</v>
      </c>
      <c r="EN55">
        <f>SUMIFS(PM_SUM!$P:$P,PM_SUM!$K:$K,PM_pers!$B55,PM_SUM!$O:$O,EN$3,PM_SUM!$Q:$Q,$EF$2)</f>
        <v>0</v>
      </c>
      <c r="EO55">
        <f>SUMIFS(PM_SUM!$P:$P,PM_SUM!$K:$K,PM_pers!$B55,PM_SUM!$O:$O,EO$3,PM_SUM!$Q:$Q,$EF$2)</f>
        <v>0</v>
      </c>
      <c r="EP55">
        <f>SUMIFS(PM_SUM!$P:$P,PM_SUM!$K:$K,PM_pers!$B55,PM_SUM!$O:$O,EP$3,PM_SUM!$Q:$Q,$EP$2)</f>
        <v>0</v>
      </c>
      <c r="EQ55">
        <f>SUMIFS(PM_SUM!$P:$P,PM_SUM!$K:$K,PM_pers!$B55,PM_SUM!$O:$O,EQ$3,PM_SUM!$Q:$Q,$EP$2)</f>
        <v>0</v>
      </c>
      <c r="ER55">
        <f>SUMIFS(PM_SUM!$P:$P,PM_SUM!$K:$K,PM_pers!$B55,PM_SUM!$O:$O,ER$3,PM_SUM!$Q:$Q,$EP$2)</f>
        <v>0</v>
      </c>
      <c r="ES55">
        <f>SUMIFS(PM_SUM!$P:$P,PM_SUM!$K:$K,PM_pers!$B55,PM_SUM!$O:$O,ES$3,PM_SUM!$Q:$Q,$EP$2)</f>
        <v>0</v>
      </c>
      <c r="ET55">
        <f>SUMIFS(PM_SUM!$P:$P,PM_SUM!$K:$K,PM_pers!$B55,PM_SUM!$O:$O,ET$3,PM_SUM!$Q:$Q,$EP$2)</f>
        <v>0</v>
      </c>
      <c r="EU55">
        <f>SUMIFS(PM_SUM!$P:$P,PM_SUM!$K:$K,PM_pers!$B55,PM_SUM!$O:$O,EU$3,PM_SUM!$Q:$Q,$EP$2)</f>
        <v>0</v>
      </c>
      <c r="EV55">
        <f>SUMIFS(PM_SUM!$P:$P,PM_SUM!$K:$K,PM_pers!$B55,PM_SUM!$O:$O,EV$3,PM_SUM!$Q:$Q,$EP$2)</f>
        <v>0</v>
      </c>
      <c r="EW55">
        <f>SUMIFS(PM_SUM!$P:$P,PM_SUM!$K:$K,PM_pers!$B55,PM_SUM!$O:$O,EW$3,PM_SUM!$Q:$Q,$EP$2)</f>
        <v>0</v>
      </c>
      <c r="EX55">
        <f>SUMIFS(PM_SUM!$P:$P,PM_SUM!$K:$K,PM_pers!$B55,PM_SUM!$O:$O,EX$3,PM_SUM!$Q:$Q,$EP$2)</f>
        <v>0</v>
      </c>
      <c r="EY55">
        <f>SUMIFS(PM_SUM!$P:$P,PM_SUM!$K:$K,PM_pers!$B55,PM_SUM!$O:$O,EY$3,PM_SUM!$Q:$Q,$EP$2)</f>
        <v>0</v>
      </c>
      <c r="EZ55">
        <f>SUMIFS(PM_SUM!$P:$P,PM_SUM!$K:$K,PM_pers!$B55,PM_SUM!$O:$O,EZ$3,PM_SUM!$Q:$Q,$EZ$2)</f>
        <v>0</v>
      </c>
      <c r="FA55">
        <f>SUMIFS(PM_SUM!$P:$P,PM_SUM!$K:$K,PM_pers!$B55,PM_SUM!$O:$O,FA$3,PM_SUM!$Q:$Q,$EZ$2)</f>
        <v>0</v>
      </c>
      <c r="FB55">
        <f>SUMIFS(PM_SUM!$P:$P,PM_SUM!$K:$K,PM_pers!$B55,PM_SUM!$O:$O,FB$3,PM_SUM!$Q:$Q,$EZ$2)</f>
        <v>0</v>
      </c>
      <c r="FC55">
        <f>SUMIFS(PM_SUM!$P:$P,PM_SUM!$K:$K,PM_pers!$B55,PM_SUM!$O:$O,FC$3,PM_SUM!$Q:$Q,$EZ$2)</f>
        <v>0</v>
      </c>
      <c r="FD55">
        <f>SUMIFS(PM_SUM!$P:$P,PM_SUM!$K:$K,PM_pers!$B55,PM_SUM!$O:$O,FD$3,PM_SUM!$Q:$Q,$EZ$2)</f>
        <v>0</v>
      </c>
      <c r="FE55">
        <f>SUMIFS(PM_SUM!$P:$P,PM_SUM!$K:$K,PM_pers!$B55,PM_SUM!$O:$O,FE$3,PM_SUM!$Q:$Q,$EZ$2)</f>
        <v>0</v>
      </c>
      <c r="FF55">
        <f>SUMIFS(PM_SUM!$P:$P,PM_SUM!$K:$K,PM_pers!$B55,PM_SUM!$O:$O,FF$3,PM_SUM!$Q:$Q,$EZ$2)</f>
        <v>0</v>
      </c>
      <c r="FG55">
        <f>SUMIFS(PM_SUM!$P:$P,PM_SUM!$K:$K,PM_pers!$B55,PM_SUM!$O:$O,FG$3,PM_SUM!$Q:$Q,$EZ$2)</f>
        <v>0</v>
      </c>
      <c r="FH55">
        <f>SUMIFS(PM_SUM!$P:$P,PM_SUM!$K:$K,PM_pers!$B55,PM_SUM!$O:$O,FH$3,PM_SUM!$Q:$Q,$EZ$2)</f>
        <v>0</v>
      </c>
      <c r="FI55">
        <f>SUMIFS(PM_SUM!$P:$P,PM_SUM!$K:$K,PM_pers!$B55,PM_SUM!$O:$O,FI$3,PM_SUM!$Q:$Q,$EZ$2)</f>
        <v>0</v>
      </c>
      <c r="FJ55">
        <f>SUMIFS(PM_SUM!$P:$P,PM_SUM!$K:$K,PM_pers!$B55,PM_SUM!$O:$O,FJ$3,PM_SUM!$Q:$Q,$FJ$2)</f>
        <v>0</v>
      </c>
      <c r="FK55">
        <f>SUMIFS(PM_SUM!$P:$P,PM_SUM!$K:$K,PM_pers!$B55,PM_SUM!$O:$O,FK$3,PM_SUM!$Q:$Q,$FJ$2)</f>
        <v>0</v>
      </c>
      <c r="FL55">
        <f>SUMIFS(PM_SUM!$P:$P,PM_SUM!$K:$K,PM_pers!$B55,PM_SUM!$O:$O,FL$3,PM_SUM!$Q:$Q,$FJ$2)</f>
        <v>0</v>
      </c>
      <c r="FM55">
        <f>SUMIFS(PM_SUM!$P:$P,PM_SUM!$K:$K,PM_pers!$B55,PM_SUM!$O:$O,FM$3,PM_SUM!$Q:$Q,$FJ$2)</f>
        <v>0</v>
      </c>
      <c r="FN55">
        <f>SUMIFS(PM_SUM!$P:$P,PM_SUM!$K:$K,PM_pers!$B55,PM_SUM!$O:$O,FN$3,PM_SUM!$Q:$Q,$FJ$2)</f>
        <v>0</v>
      </c>
      <c r="FO55">
        <f>SUMIFS(PM_SUM!$P:$P,PM_SUM!$K:$K,PM_pers!$B55,PM_SUM!$O:$O,FO$3,PM_SUM!$Q:$Q,$FJ$2)</f>
        <v>0</v>
      </c>
      <c r="FP55">
        <f>SUMIFS(PM_SUM!$P:$P,PM_SUM!$K:$K,PM_pers!$B55,PM_SUM!$O:$O,FP$3,PM_SUM!$Q:$Q,$FJ$2)</f>
        <v>0</v>
      </c>
      <c r="FQ55">
        <f>SUMIFS(PM_SUM!$P:$P,PM_SUM!$K:$K,PM_pers!$B55,PM_SUM!$O:$O,FQ$3,PM_SUM!$Q:$Q,$FJ$2)</f>
        <v>0</v>
      </c>
      <c r="FR55">
        <f>SUMIFS(PM_SUM!$P:$P,PM_SUM!$K:$K,PM_pers!$B55,PM_SUM!$O:$O,FR$3,PM_SUM!$Q:$Q,$FJ$2)</f>
        <v>0</v>
      </c>
      <c r="FS55">
        <f>SUMIFS(PM_SUM!$P:$P,PM_SUM!$K:$K,PM_pers!$B55,PM_SUM!$O:$O,FS$3,PM_SUM!$Q:$Q,$FJ$2)</f>
        <v>0</v>
      </c>
      <c r="FT55">
        <f>SUMIFS(PM_SUM!$P:$P,PM_SUM!$K:$K,PM_pers!$B55,PM_SUM!$O:$O,FT$3,PM_SUM!$Q:$Q,$FT$2)</f>
        <v>0</v>
      </c>
      <c r="FU55">
        <f>SUMIFS(PM_SUM!$P:$P,PM_SUM!$K:$K,PM_pers!$B55,PM_SUM!$O:$O,FU$3,PM_SUM!$Q:$Q,$FT$2)</f>
        <v>0</v>
      </c>
      <c r="FV55">
        <f>SUMIFS(PM_SUM!$P:$P,PM_SUM!$K:$K,PM_pers!$B55,PM_SUM!$O:$O,FV$3,PM_SUM!$Q:$Q,$FT$2)</f>
        <v>0</v>
      </c>
      <c r="FW55">
        <f>SUMIFS(PM_SUM!$P:$P,PM_SUM!$K:$K,PM_pers!$B55,PM_SUM!$O:$O,FW$3,PM_SUM!$Q:$Q,$FT$2)</f>
        <v>0</v>
      </c>
      <c r="FX55">
        <f>SUMIFS(PM_SUM!$P:$P,PM_SUM!$K:$K,PM_pers!$B55,PM_SUM!$O:$O,FX$3,PM_SUM!$Q:$Q,$FT$2)</f>
        <v>0</v>
      </c>
      <c r="FY55">
        <f>SUMIFS(PM_SUM!$P:$P,PM_SUM!$K:$K,PM_pers!$B55,PM_SUM!$O:$O,FY$3,PM_SUM!$Q:$Q,$FT$2)</f>
        <v>0</v>
      </c>
      <c r="FZ55">
        <f>SUMIFS(PM_SUM!$P:$P,PM_SUM!$K:$K,PM_pers!$B55,PM_SUM!$O:$O,FZ$3,PM_SUM!$Q:$Q,$FT$2)</f>
        <v>0</v>
      </c>
      <c r="GA55">
        <f>SUMIFS(PM_SUM!$P:$P,PM_SUM!$K:$K,PM_pers!$B55,PM_SUM!$O:$O,GA$3,PM_SUM!$Q:$Q,$FT$2)</f>
        <v>0</v>
      </c>
      <c r="GB55">
        <f>SUMIFS(PM_SUM!$P:$P,PM_SUM!$K:$K,PM_pers!$B55,PM_SUM!$O:$O,GB$3,PM_SUM!$Q:$Q,$FT$2)</f>
        <v>0</v>
      </c>
      <c r="GC55">
        <f>SUMIFS(PM_SUM!$P:$P,PM_SUM!$K:$K,PM_pers!$B55,PM_SUM!$O:$O,GC$3,PM_SUM!$Q:$Q,$FT$2)</f>
        <v>0</v>
      </c>
      <c r="GD55">
        <f>SUMIFS(PM_SUM!$P:$P,PM_SUM!$K:$K,PM_pers!$B55,PM_SUM!$O:$O,GD$3,PM_SUM!$Q:$Q,$GD$2)</f>
        <v>0</v>
      </c>
      <c r="GE55">
        <f>SUMIFS(PM_SUM!$P:$P,PM_SUM!$K:$K,PM_pers!$B55,PM_SUM!$O:$O,GE$3,PM_SUM!$Q:$Q,$GD$2)</f>
        <v>0</v>
      </c>
      <c r="GF55">
        <f>SUMIFS(PM_SUM!$P:$P,PM_SUM!$K:$K,PM_pers!$B55,PM_SUM!$O:$O,GF$3,PM_SUM!$Q:$Q,$GD$2)</f>
        <v>0</v>
      </c>
      <c r="GG55">
        <f>SUMIFS(PM_SUM!$P:$P,PM_SUM!$K:$K,PM_pers!$B55,PM_SUM!$O:$O,GG$3,PM_SUM!$Q:$Q,$GD$2)</f>
        <v>0</v>
      </c>
      <c r="GH55">
        <f>SUMIFS(PM_SUM!$P:$P,PM_SUM!$K:$K,PM_pers!$B55,PM_SUM!$O:$O,GH$3,PM_SUM!$Q:$Q,$GD$2)</f>
        <v>0</v>
      </c>
      <c r="GI55">
        <f>SUMIFS(PM_SUM!$P:$P,PM_SUM!$K:$K,PM_pers!$B55,PM_SUM!$O:$O,GI$3,PM_SUM!$Q:$Q,$GD$2)</f>
        <v>0</v>
      </c>
      <c r="GJ55">
        <f>SUMIFS(PM_SUM!$P:$P,PM_SUM!$K:$K,PM_pers!$B55,PM_SUM!$O:$O,GJ$3,PM_SUM!$Q:$Q,$GD$2)</f>
        <v>0</v>
      </c>
      <c r="GK55">
        <f>SUMIFS(PM_SUM!$P:$P,PM_SUM!$K:$K,PM_pers!$B55,PM_SUM!$O:$O,GK$3,PM_SUM!$Q:$Q,$GD$2)</f>
        <v>0</v>
      </c>
      <c r="GL55">
        <f>SUMIFS(PM_SUM!$P:$P,PM_SUM!$K:$K,PM_pers!$B55,PM_SUM!$O:$O,GL$3,PM_SUM!$Q:$Q,$GD$2)</f>
        <v>0</v>
      </c>
      <c r="GM55">
        <f>SUMIFS(PM_SUM!$P:$P,PM_SUM!$K:$K,PM_pers!$B55,PM_SUM!$O:$O,GM$3,PM_SUM!$Q:$Q,$GD$2)</f>
        <v>0</v>
      </c>
      <c r="GN55">
        <f>SUMIFS(PM_SUM!$P:$P,PM_SUM!$K:$K,PM_pers!$B55,PM_SUM!$O:$O,GN$3,PM_SUM!$Q:$Q,$GN$2)</f>
        <v>0</v>
      </c>
      <c r="GO55">
        <f>SUMIFS(PM_SUM!$P:$P,PM_SUM!$K:$K,PM_pers!$B55,PM_SUM!$O:$O,GO$3,PM_SUM!$Q:$Q,$GN$2)</f>
        <v>0</v>
      </c>
      <c r="GP55">
        <f>SUMIFS(PM_SUM!$P:$P,PM_SUM!$K:$K,PM_pers!$B55,PM_SUM!$O:$O,GP$3,PM_SUM!$Q:$Q,$GN$2)</f>
        <v>0</v>
      </c>
      <c r="GQ55">
        <f>SUMIFS(PM_SUM!$P:$P,PM_SUM!$K:$K,PM_pers!$B55,PM_SUM!$O:$O,GQ$3,PM_SUM!$Q:$Q,$GN$2)</f>
        <v>0</v>
      </c>
      <c r="GR55">
        <f>SUMIFS(PM_SUM!$P:$P,PM_SUM!$K:$K,PM_pers!$B55,PM_SUM!$O:$O,GR$3,PM_SUM!$Q:$Q,$GN$2)</f>
        <v>0</v>
      </c>
      <c r="GS55">
        <f>SUMIFS(PM_SUM!$P:$P,PM_SUM!$K:$K,PM_pers!$B55,PM_SUM!$O:$O,GS$3,PM_SUM!$Q:$Q,$GN$2)</f>
        <v>0</v>
      </c>
      <c r="GT55">
        <f>SUMIFS(PM_SUM!$P:$P,PM_SUM!$K:$K,PM_pers!$B55,PM_SUM!$O:$O,GT$3,PM_SUM!$Q:$Q,$GN$2)</f>
        <v>0</v>
      </c>
      <c r="GU55">
        <f>SUMIFS(PM_SUM!$P:$P,PM_SUM!$K:$K,PM_pers!$B55,PM_SUM!$O:$O,GU$3,PM_SUM!$Q:$Q,$GN$2)</f>
        <v>0</v>
      </c>
      <c r="GV55">
        <f>SUMIFS(PM_SUM!$P:$P,PM_SUM!$K:$K,PM_pers!$B55,PM_SUM!$O:$O,GV$3,PM_SUM!$Q:$Q,$GN$2)</f>
        <v>0</v>
      </c>
      <c r="GW55">
        <f>SUMIFS(PM_SUM!$P:$P,PM_SUM!$K:$K,PM_pers!$B55,PM_SUM!$O:$O,GW$3,PM_SUM!$Q:$Q,$GN$2)</f>
        <v>0</v>
      </c>
      <c r="GX55">
        <f>SUMIFS(PM_SUM!$P:$P,PM_SUM!$K:$K,PM_pers!$B55,PM_SUM!$O:$O,GX$3,PM_SUM!$Q:$Q,$GX$2)</f>
        <v>0</v>
      </c>
      <c r="GY55">
        <f>SUMIFS(PM_SUM!$P:$P,PM_SUM!$K:$K,PM_pers!$B55,PM_SUM!$O:$O,GY$3,PM_SUM!$Q:$Q,$GX$2)</f>
        <v>0</v>
      </c>
      <c r="GZ55">
        <f>SUMIFS(PM_SUM!$P:$P,PM_SUM!$K:$K,PM_pers!$B55,PM_SUM!$O:$O,GZ$3,PM_SUM!$Q:$Q,$GX$2)</f>
        <v>0</v>
      </c>
      <c r="HA55">
        <f>SUMIFS(PM_SUM!$P:$P,PM_SUM!$K:$K,PM_pers!$B55,PM_SUM!$O:$O,HA$3,PM_SUM!$Q:$Q,$GX$2)</f>
        <v>0</v>
      </c>
      <c r="HB55">
        <f>SUMIFS(PM_SUM!$P:$P,PM_SUM!$K:$K,PM_pers!$B55,PM_SUM!$O:$O,HB$3,PM_SUM!$Q:$Q,$GX$2)</f>
        <v>0</v>
      </c>
      <c r="HC55">
        <f>SUMIFS(PM_SUM!$P:$P,PM_SUM!$K:$K,PM_pers!$B55,PM_SUM!$O:$O,HC$3,PM_SUM!$Q:$Q,$GX$2)</f>
        <v>0</v>
      </c>
      <c r="HD55">
        <f>SUMIFS(PM_SUM!$P:$P,PM_SUM!$K:$K,PM_pers!$B55,PM_SUM!$O:$O,HD$3,PM_SUM!$Q:$Q,$GX$2)</f>
        <v>0</v>
      </c>
      <c r="HE55">
        <f>SUMIFS(PM_SUM!$P:$P,PM_SUM!$K:$K,PM_pers!$B55,PM_SUM!$O:$O,HE$3,PM_SUM!$Q:$Q,$GX$2)</f>
        <v>0</v>
      </c>
      <c r="HF55">
        <f>SUMIFS(PM_SUM!$P:$P,PM_SUM!$K:$K,PM_pers!$B55,PM_SUM!$O:$O,HF$3,PM_SUM!$Q:$Q,$GX$2)</f>
        <v>0</v>
      </c>
      <c r="HG55">
        <f>SUMIFS(PM_SUM!$P:$P,PM_SUM!$K:$K,PM_pers!$B55,PM_SUM!$O:$O,HG$3,PM_SUM!$Q:$Q,$GX$2)</f>
        <v>0</v>
      </c>
      <c r="HH55">
        <f>SUMIFS(PM_SUM!$P:$P,PM_SUM!$K:$K,PM_pers!$B55,PM_SUM!$O:$O,HH$3,PM_SUM!$Q:$Q,$HH$2)</f>
        <v>0</v>
      </c>
      <c r="HI55">
        <f>SUMIFS(PM_SUM!$P:$P,PM_SUM!$K:$K,PM_pers!$B55,PM_SUM!$O:$O,HI$3,PM_SUM!$Q:$Q,$HH$2)</f>
        <v>0</v>
      </c>
      <c r="HJ55">
        <f>SUMIFS(PM_SUM!$P:$P,PM_SUM!$K:$K,PM_pers!$B55,PM_SUM!$O:$O,HJ$3,PM_SUM!$Q:$Q,$HH$2)</f>
        <v>0</v>
      </c>
      <c r="HK55">
        <f>SUMIFS(PM_SUM!$P:$P,PM_SUM!$K:$K,PM_pers!$B55,PM_SUM!$O:$O,HK$3,PM_SUM!$Q:$Q,$HH$2)</f>
        <v>0</v>
      </c>
      <c r="HL55">
        <f>SUMIFS(PM_SUM!$P:$P,PM_SUM!$K:$K,PM_pers!$B55,PM_SUM!$O:$O,HL$3,PM_SUM!$Q:$Q,$HH$2)</f>
        <v>0</v>
      </c>
      <c r="HM55">
        <f>SUMIFS(PM_SUM!$P:$P,PM_SUM!$K:$K,PM_pers!$B55,PM_SUM!$O:$O,HM$3,PM_SUM!$Q:$Q,$HH$2)</f>
        <v>0</v>
      </c>
      <c r="HN55">
        <f>SUMIFS(PM_SUM!$P:$P,PM_SUM!$K:$K,PM_pers!$B55,PM_SUM!$O:$O,HN$3,PM_SUM!$Q:$Q,$HH$2)</f>
        <v>0</v>
      </c>
      <c r="HO55">
        <f>SUMIFS(PM_SUM!$P:$P,PM_SUM!$K:$K,PM_pers!$B55,PM_SUM!$O:$O,HO$3,PM_SUM!$Q:$Q,$HH$2)</f>
        <v>0</v>
      </c>
      <c r="HP55">
        <f>SUMIFS(PM_SUM!$P:$P,PM_SUM!$K:$K,PM_pers!$B55,PM_SUM!$O:$O,HP$3,PM_SUM!$Q:$Q,$HH$2)</f>
        <v>0</v>
      </c>
      <c r="HQ55">
        <f>SUMIFS(PM_SUM!$P:$P,PM_SUM!$K:$K,PM_pers!$B55,PM_SUM!$O:$O,HQ$3,PM_SUM!$Q:$Q,$HH$2)</f>
        <v>0</v>
      </c>
      <c r="HR55">
        <f>SUMIFS(PM_SUM!$P:$P,PM_SUM!$K:$K,PM_pers!$B55,PM_SUM!$O:$O,HR$3,PM_SUM!$Q:$Q,$HR$2)</f>
        <v>0</v>
      </c>
      <c r="HS55">
        <f>SUMIFS(PM_SUM!$P:$P,PM_SUM!$K:$K,PM_pers!$B55,PM_SUM!$O:$O,HS$3,PM_SUM!$Q:$Q,$HR$2)</f>
        <v>0</v>
      </c>
      <c r="HT55">
        <f>SUMIFS(PM_SUM!$P:$P,PM_SUM!$K:$K,PM_pers!$B55,PM_SUM!$O:$O,HT$3,PM_SUM!$Q:$Q,$HR$2)</f>
        <v>0</v>
      </c>
      <c r="HU55">
        <f>SUMIFS(PM_SUM!$P:$P,PM_SUM!$K:$K,PM_pers!$B55,PM_SUM!$O:$O,HU$3,PM_SUM!$Q:$Q,$HR$2)</f>
        <v>0</v>
      </c>
      <c r="HV55">
        <f>SUMIFS(PM_SUM!$P:$P,PM_SUM!$K:$K,PM_pers!$B55,PM_SUM!$O:$O,HV$3,PM_SUM!$Q:$Q,$HR$2)</f>
        <v>0</v>
      </c>
      <c r="HW55">
        <f>SUMIFS(PM_SUM!$P:$P,PM_SUM!$K:$K,PM_pers!$B55,PM_SUM!$O:$O,HW$3,PM_SUM!$Q:$Q,$HR$2)</f>
        <v>0</v>
      </c>
      <c r="HX55">
        <f>SUMIFS(PM_SUM!$P:$P,PM_SUM!$K:$K,PM_pers!$B55,PM_SUM!$O:$O,HX$3,PM_SUM!$Q:$Q,$HR$2)</f>
        <v>0</v>
      </c>
      <c r="HY55">
        <f>SUMIFS(PM_SUM!$P:$P,PM_SUM!$K:$K,PM_pers!$B55,PM_SUM!$O:$O,HY$3,PM_SUM!$Q:$Q,$HR$2)</f>
        <v>0</v>
      </c>
      <c r="HZ55">
        <f>SUMIFS(PM_SUM!$P:$P,PM_SUM!$K:$K,PM_pers!$B55,PM_SUM!$O:$O,HZ$3,PM_SUM!$Q:$Q,$HR$2)</f>
        <v>0</v>
      </c>
      <c r="IA55">
        <f>SUMIFS(PM_SUM!$P:$P,PM_SUM!$K:$K,PM_pers!$B55,PM_SUM!$O:$O,IA$3,PM_SUM!$Q:$Q,$HR$2)</f>
        <v>0</v>
      </c>
      <c r="IB55">
        <f>SUMIFS(PM_SUM!$P:$P,PM_SUM!$K:$K,PM_pers!$B55,PM_SUM!$O:$O,IB$3,PM_SUM!$Q:$Q,$IB$2)</f>
        <v>0</v>
      </c>
      <c r="IC55">
        <f>SUMIFS(PM_SUM!$P:$P,PM_SUM!$K:$K,PM_pers!$B55,PM_SUM!$O:$O,IC$3,PM_SUM!$Q:$Q,$IB$2)</f>
        <v>0</v>
      </c>
      <c r="ID55">
        <f>SUMIFS(PM_SUM!$P:$P,PM_SUM!$K:$K,PM_pers!$B55,PM_SUM!$O:$O,ID$3,PM_SUM!$Q:$Q,$IB$2)</f>
        <v>0</v>
      </c>
      <c r="IE55">
        <f>SUMIFS(PM_SUM!$P:$P,PM_SUM!$K:$K,PM_pers!$B55,PM_SUM!$O:$O,IE$3,PM_SUM!$Q:$Q,$IB$2)</f>
        <v>0</v>
      </c>
      <c r="IF55">
        <f>SUMIFS(PM_SUM!$P:$P,PM_SUM!$K:$K,PM_pers!$B55,PM_SUM!$O:$O,IF$3,PM_SUM!$Q:$Q,$IB$2)</f>
        <v>0</v>
      </c>
      <c r="IG55">
        <f>SUMIFS(PM_SUM!$P:$P,PM_SUM!$K:$K,PM_pers!$B55,PM_SUM!$O:$O,IG$3,PM_SUM!$Q:$Q,$IB$2)</f>
        <v>0</v>
      </c>
      <c r="IH55">
        <f>SUMIFS(PM_SUM!$P:$P,PM_SUM!$K:$K,PM_pers!$B55,PM_SUM!$O:$O,IH$3,PM_SUM!$Q:$Q,$IB$2)</f>
        <v>0</v>
      </c>
      <c r="II55">
        <f>SUMIFS(PM_SUM!$P:$P,PM_SUM!$K:$K,PM_pers!$B55,PM_SUM!$O:$O,II$3,PM_SUM!$Q:$Q,$IB$2)</f>
        <v>0</v>
      </c>
      <c r="IJ55">
        <f>SUMIFS(PM_SUM!$P:$P,PM_SUM!$K:$K,PM_pers!$B55,PM_SUM!$O:$O,IJ$3,PM_SUM!$Q:$Q,$IB$2)</f>
        <v>0</v>
      </c>
      <c r="IK55">
        <f>SUMIFS(PM_SUM!$P:$P,PM_SUM!$K:$K,PM_pers!$B55,PM_SUM!$O:$O,IK$3,PM_SUM!$Q:$Q,$IB$2)</f>
        <v>0</v>
      </c>
      <c r="IL55">
        <f>SUMIFS(PM_SUM!$P:$P,PM_SUM!$K:$K,PM_pers!$B55,PM_SUM!$O:$O,IL$3,PM_SUM!$Q:$Q,$IL$2)</f>
        <v>0</v>
      </c>
      <c r="IM55">
        <f>SUMIFS(PM_SUM!$P:$P,PM_SUM!$K:$K,PM_pers!$B55,PM_SUM!$O:$O,IM$3,PM_SUM!$Q:$Q,$IL$2)</f>
        <v>0</v>
      </c>
      <c r="IN55">
        <f>SUMIFS(PM_SUM!$P:$P,PM_SUM!$K:$K,PM_pers!$B55,PM_SUM!$O:$O,IN$3,PM_SUM!$Q:$Q,$IL$2)</f>
        <v>0</v>
      </c>
      <c r="IO55">
        <f>SUMIFS(PM_SUM!$P:$P,PM_SUM!$K:$K,PM_pers!$B55,PM_SUM!$O:$O,IO$3,PM_SUM!$Q:$Q,$IL$2)</f>
        <v>0</v>
      </c>
      <c r="IP55">
        <f>SUMIFS(PM_SUM!$P:$P,PM_SUM!$K:$K,PM_pers!$B55,PM_SUM!$O:$O,IP$3,PM_SUM!$Q:$Q,$IL$2)</f>
        <v>0</v>
      </c>
      <c r="IQ55">
        <f>SUMIFS(PM_SUM!$P:$P,PM_SUM!$K:$K,PM_pers!$B55,PM_SUM!$O:$O,IQ$3,PM_SUM!$Q:$Q,$IL$2)</f>
        <v>0</v>
      </c>
      <c r="IR55">
        <f>SUMIFS(PM_SUM!$P:$P,PM_SUM!$K:$K,PM_pers!$B55,PM_SUM!$O:$O,IR$3,PM_SUM!$Q:$Q,$IL$2)</f>
        <v>0</v>
      </c>
      <c r="IS55">
        <f>SUMIFS(PM_SUM!$P:$P,PM_SUM!$K:$K,PM_pers!$B55,PM_SUM!$O:$O,IS$3,PM_SUM!$Q:$Q,$IL$2)</f>
        <v>0</v>
      </c>
      <c r="IT55">
        <f>SUMIFS(PM_SUM!$P:$P,PM_SUM!$K:$K,PM_pers!$B55,PM_SUM!$O:$O,IT$3,PM_SUM!$Q:$Q,$IL$2)</f>
        <v>0</v>
      </c>
      <c r="IU55">
        <f>SUMIFS(PM_SUM!$P:$P,PM_SUM!$K:$K,PM_pers!$B55,PM_SUM!$O:$O,IU$3,PM_SUM!$Q:$Q,$IL$2)</f>
        <v>0</v>
      </c>
      <c r="IV55">
        <f>SUMIFS(PM_SUM!$P:$P,PM_SUM!$K:$K,PM_pers!$B55,PM_SUM!$O:$O,IV$3,PM_SUM!$Q:$Q,$IV$2)</f>
        <v>0</v>
      </c>
      <c r="IW55">
        <f>SUMIFS(PM_SUM!$P:$P,PM_SUM!$K:$K,PM_pers!$B55,PM_SUM!$O:$O,IW$3,PM_SUM!$Q:$Q,$IV$2)</f>
        <v>0</v>
      </c>
      <c r="IX55">
        <f>SUMIFS(PM_SUM!$P:$P,PM_SUM!$K:$K,PM_pers!$B55,PM_SUM!$O:$O,IX$3,PM_SUM!$Q:$Q,$IV$2)</f>
        <v>0</v>
      </c>
      <c r="IY55">
        <f>SUMIFS(PM_SUM!$P:$P,PM_SUM!$K:$K,PM_pers!$B55,PM_SUM!$O:$O,IY$3,PM_SUM!$Q:$Q,$IV$2)</f>
        <v>0</v>
      </c>
      <c r="IZ55">
        <f>SUMIFS(PM_SUM!$P:$P,PM_SUM!$K:$K,PM_pers!$B55,PM_SUM!$O:$O,IZ$3,PM_SUM!$Q:$Q,$IV$2)</f>
        <v>0</v>
      </c>
      <c r="JA55">
        <f>SUMIFS(PM_SUM!$P:$P,PM_SUM!$K:$K,PM_pers!$B55,PM_SUM!$O:$O,JA$3,PM_SUM!$Q:$Q,$IV$2)</f>
        <v>0</v>
      </c>
      <c r="JB55">
        <f>SUMIFS(PM_SUM!$P:$P,PM_SUM!$K:$K,PM_pers!$B55,PM_SUM!$O:$O,JB$3,PM_SUM!$Q:$Q,$IV$2)</f>
        <v>0</v>
      </c>
      <c r="JC55">
        <f>SUMIFS(PM_SUM!$P:$P,PM_SUM!$K:$K,PM_pers!$B55,PM_SUM!$O:$O,JC$3,PM_SUM!$Q:$Q,$IV$2)</f>
        <v>0</v>
      </c>
      <c r="JD55">
        <f>SUMIFS(PM_SUM!$P:$P,PM_SUM!$K:$K,PM_pers!$B55,PM_SUM!$O:$O,JD$3,PM_SUM!$Q:$Q,$IV$2)</f>
        <v>0</v>
      </c>
      <c r="JE55">
        <f>SUMIFS(PM_SUM!$P:$P,PM_SUM!$K:$K,PM_pers!$B55,PM_SUM!$O:$O,JE$3,PM_SUM!$Q:$Q,$IV$2)</f>
        <v>0</v>
      </c>
      <c r="JF55">
        <f>SUMIFS(PM_SUM!$P:$P,PM_SUM!$K:$K,PM_pers!$B55,PM_SUM!$O:$O,JF$3,PM_SUM!$Q:$Q,$JF$2)</f>
        <v>0</v>
      </c>
      <c r="JG55">
        <f>SUMIFS(PM_SUM!$P:$P,PM_SUM!$K:$K,PM_pers!$B55,PM_SUM!$O:$O,JG$3,PM_SUM!$Q:$Q,$JF$2)</f>
        <v>0</v>
      </c>
      <c r="JH55">
        <f>SUMIFS(PM_SUM!$P:$P,PM_SUM!$K:$K,PM_pers!$B55,PM_SUM!$O:$O,JH$3,PM_SUM!$Q:$Q,$JF$2)</f>
        <v>0</v>
      </c>
      <c r="JI55">
        <f>SUMIFS(PM_SUM!$P:$P,PM_SUM!$K:$K,PM_pers!$B55,PM_SUM!$O:$O,JI$3,PM_SUM!$Q:$Q,$JF$2)</f>
        <v>0</v>
      </c>
      <c r="JJ55">
        <f>SUMIFS(PM_SUM!$P:$P,PM_SUM!$K:$K,PM_pers!$B55,PM_SUM!$O:$O,JJ$3,PM_SUM!$Q:$Q,$JF$2)</f>
        <v>0</v>
      </c>
      <c r="JK55">
        <f>SUMIFS(PM_SUM!$P:$P,PM_SUM!$K:$K,PM_pers!$B55,PM_SUM!$O:$O,JK$3,PM_SUM!$Q:$Q,$JF$2)</f>
        <v>0</v>
      </c>
      <c r="JL55">
        <f>SUMIFS(PM_SUM!$P:$P,PM_SUM!$K:$K,PM_pers!$B55,PM_SUM!$O:$O,JL$3,PM_SUM!$Q:$Q,$JF$2)</f>
        <v>0</v>
      </c>
      <c r="JM55">
        <f>SUMIFS(PM_SUM!$P:$P,PM_SUM!$K:$K,PM_pers!$B55,PM_SUM!$O:$O,JM$3,PM_SUM!$Q:$Q,$JF$2)</f>
        <v>0</v>
      </c>
      <c r="JN55">
        <f>SUMIFS(PM_SUM!$P:$P,PM_SUM!$K:$K,PM_pers!$B55,PM_SUM!$O:$O,JN$3,PM_SUM!$Q:$Q,$JF$2)</f>
        <v>0</v>
      </c>
      <c r="JO55">
        <f>SUMIFS(PM_SUM!$P:$P,PM_SUM!$K:$K,PM_pers!$B55,PM_SUM!$O:$O,JO$3,PM_SUM!$Q:$Q,$JF$2)</f>
        <v>0</v>
      </c>
      <c r="JP55">
        <f>SUMIFS(PM_SUM!$P:$P,PM_SUM!$K:$K,PM_pers!$B55,PM_SUM!$O:$O,JP$3,PM_SUM!$Q:$Q,$JP$2)</f>
        <v>0</v>
      </c>
      <c r="JQ55">
        <f>SUMIFS(PM_SUM!$P:$P,PM_SUM!$K:$K,PM_pers!$B55,PM_SUM!$O:$O,JQ$3,PM_SUM!$Q:$Q,$JP$2)</f>
        <v>0</v>
      </c>
      <c r="JR55">
        <f>SUMIFS(PM_SUM!$P:$P,PM_SUM!$K:$K,PM_pers!$B55,PM_SUM!$O:$O,JR$3,PM_SUM!$Q:$Q,$JP$2)</f>
        <v>0</v>
      </c>
      <c r="JS55">
        <f>SUMIFS(PM_SUM!$P:$P,PM_SUM!$K:$K,PM_pers!$B55,PM_SUM!$O:$O,JS$3,PM_SUM!$Q:$Q,$JP$2)</f>
        <v>0</v>
      </c>
      <c r="JT55">
        <f>SUMIFS(PM_SUM!$P:$P,PM_SUM!$K:$K,PM_pers!$B55,PM_SUM!$O:$O,JT$3,PM_SUM!$Q:$Q,$JP$2)</f>
        <v>0</v>
      </c>
      <c r="JU55">
        <f>SUMIFS(PM_SUM!$P:$P,PM_SUM!$K:$K,PM_pers!$B55,PM_SUM!$O:$O,JU$3,PM_SUM!$Q:$Q,$JP$2)</f>
        <v>0</v>
      </c>
      <c r="JV55">
        <f>SUMIFS(PM_SUM!$P:$P,PM_SUM!$K:$K,PM_pers!$B55,PM_SUM!$O:$O,JV$3,PM_SUM!$Q:$Q,$JP$2)</f>
        <v>0</v>
      </c>
      <c r="JW55">
        <f>SUMIFS(PM_SUM!$P:$P,PM_SUM!$K:$K,PM_pers!$B55,PM_SUM!$O:$O,JW$3,PM_SUM!$Q:$Q,$JP$2)</f>
        <v>0</v>
      </c>
      <c r="JX55">
        <f>SUMIFS(PM_SUM!$P:$P,PM_SUM!$K:$K,PM_pers!$B55,PM_SUM!$O:$O,JX$3,PM_SUM!$Q:$Q,$JP$2)</f>
        <v>0</v>
      </c>
      <c r="JY55">
        <f>SUMIFS(PM_SUM!$P:$P,PM_SUM!$K:$K,PM_pers!$B55,PM_SUM!$O:$O,JY$3,PM_SUM!$Q:$Q,$JP$2)</f>
        <v>0</v>
      </c>
      <c r="JZ55">
        <f>SUMIFS(PM_SUM!$P:$P,PM_SUM!$K:$K,PM_pers!$B55,PM_SUM!$O:$O,JZ$3,PM_SUM!$Q:$Q,$JZ$2)</f>
        <v>0</v>
      </c>
      <c r="KA55">
        <f>SUMIFS(PM_SUM!$P:$P,PM_SUM!$K:$K,PM_pers!$B55,PM_SUM!$O:$O,KA$3,PM_SUM!$Q:$Q,$JZ$2)</f>
        <v>0</v>
      </c>
      <c r="KB55">
        <f>SUMIFS(PM_SUM!$P:$P,PM_SUM!$K:$K,PM_pers!$B55,PM_SUM!$O:$O,KB$3,PM_SUM!$Q:$Q,$JZ$2)</f>
        <v>0</v>
      </c>
      <c r="KC55">
        <f>SUMIFS(PM_SUM!$P:$P,PM_SUM!$K:$K,PM_pers!$B55,PM_SUM!$O:$O,KC$3,PM_SUM!$Q:$Q,$JZ$2)</f>
        <v>0</v>
      </c>
      <c r="KD55">
        <f>SUMIFS(PM_SUM!$P:$P,PM_SUM!$K:$K,PM_pers!$B55,PM_SUM!$O:$O,KD$3,PM_SUM!$Q:$Q,$JZ$2)</f>
        <v>0</v>
      </c>
      <c r="KE55">
        <f>SUMIFS(PM_SUM!$P:$P,PM_SUM!$K:$K,PM_pers!$B55,PM_SUM!$O:$O,KE$3,PM_SUM!$Q:$Q,$JZ$2)</f>
        <v>0</v>
      </c>
      <c r="KF55">
        <f>SUMIFS(PM_SUM!$P:$P,PM_SUM!$K:$K,PM_pers!$B55,PM_SUM!$O:$O,KF$3,PM_SUM!$Q:$Q,$JZ$2)</f>
        <v>0</v>
      </c>
      <c r="KG55">
        <f>SUMIFS(PM_SUM!$P:$P,PM_SUM!$K:$K,PM_pers!$B55,PM_SUM!$O:$O,KG$3,PM_SUM!$Q:$Q,$JZ$2)</f>
        <v>0</v>
      </c>
      <c r="KH55">
        <f>SUMIFS(PM_SUM!$P:$P,PM_SUM!$K:$K,PM_pers!$B55,PM_SUM!$O:$O,KH$3,PM_SUM!$Q:$Q,$JZ$2)</f>
        <v>0</v>
      </c>
      <c r="KI55">
        <f>SUMIFS(PM_SUM!$P:$P,PM_SUM!$K:$K,PM_pers!$B55,PM_SUM!$O:$O,KI$3,PM_SUM!$Q:$Q,$JZ$2)</f>
        <v>0</v>
      </c>
      <c r="KJ55">
        <f>SUMIFS(PM_SUM!$P:$P,PM_SUM!$K:$K,PM_pers!$B55,PM_SUM!$O:$O,KJ$3,PM_SUM!$Q:$Q,$KJ$2)</f>
        <v>0</v>
      </c>
      <c r="KK55">
        <f>SUMIFS(PM_SUM!$P:$P,PM_SUM!$K:$K,PM_pers!$B55,PM_SUM!$O:$O,KK$3,PM_SUM!$Q:$Q,$KJ$2)</f>
        <v>0</v>
      </c>
      <c r="KL55">
        <f>SUMIFS(PM_SUM!$P:$P,PM_SUM!$K:$K,PM_pers!$B55,PM_SUM!$O:$O,KL$3,PM_SUM!$Q:$Q,$KJ$2)</f>
        <v>0</v>
      </c>
      <c r="KM55">
        <f>SUMIFS(PM_SUM!$P:$P,PM_SUM!$K:$K,PM_pers!$B55,PM_SUM!$O:$O,KM$3,PM_SUM!$Q:$Q,$KJ$2)</f>
        <v>0</v>
      </c>
      <c r="KN55">
        <f>SUMIFS(PM_SUM!$P:$P,PM_SUM!$K:$K,PM_pers!$B55,PM_SUM!$O:$O,KN$3,PM_SUM!$Q:$Q,$KJ$2)</f>
        <v>0</v>
      </c>
      <c r="KO55">
        <f>SUMIFS(PM_SUM!$P:$P,PM_SUM!$K:$K,PM_pers!$B55,PM_SUM!$O:$O,KO$3,PM_SUM!$Q:$Q,$KJ$2)</f>
        <v>0</v>
      </c>
      <c r="KP55">
        <f>SUMIFS(PM_SUM!$P:$P,PM_SUM!$K:$K,PM_pers!$B55,PM_SUM!$O:$O,KP$3,PM_SUM!$Q:$Q,$KJ$2)</f>
        <v>0</v>
      </c>
      <c r="KQ55">
        <f>SUMIFS(PM_SUM!$P:$P,PM_SUM!$K:$K,PM_pers!$B55,PM_SUM!$O:$O,KQ$3,PM_SUM!$Q:$Q,$KJ$2)</f>
        <v>0</v>
      </c>
      <c r="KR55">
        <f>SUMIFS(PM_SUM!$P:$P,PM_SUM!$K:$K,PM_pers!$B55,PM_SUM!$O:$O,KR$3,PM_SUM!$Q:$Q,$KJ$2)</f>
        <v>0</v>
      </c>
      <c r="KS55">
        <f>SUMIFS(PM_SUM!$P:$P,PM_SUM!$K:$K,PM_pers!$B55,PM_SUM!$O:$O,KS$3,PM_SUM!$Q:$Q,$KJ$2)</f>
        <v>0</v>
      </c>
    </row>
    <row r="56" spans="4:305" x14ac:dyDescent="0.3">
      <c r="D56" t="str">
        <f t="shared" si="0"/>
        <v/>
      </c>
      <c r="E56">
        <f>SUMIFS(PM_SUM!$P:$P,PM_SUM!$K:$K,PM_pers!$B56,PM_SUM!$O:$O,PM_pers!E$3,PM_SUM!$U:$U,PM_pers!$E$2)</f>
        <v>0</v>
      </c>
      <c r="F56">
        <f>SUMIFS(PM_SUM!$P:$P,PM_SUM!$K:$K,PM_pers!$B56,PM_SUM!$O:$O,PM_pers!F$3,PM_SUM!$U:$U,PM_pers!$E$2)</f>
        <v>0</v>
      </c>
      <c r="G56">
        <f>SUMIFS(PM_SUM!$P:$P,PM_SUM!$K:$K,PM_pers!$B56,PM_SUM!$O:$O,PM_pers!G$3,PM_SUM!$U:$U,PM_pers!$E$2)</f>
        <v>0</v>
      </c>
      <c r="H56">
        <f>SUMIFS(PM_SUM!$P:$P,PM_SUM!$K:$K,PM_pers!$B56,PM_SUM!$O:$O,PM_pers!H$3,PM_SUM!$U:$U,PM_pers!$E$2)</f>
        <v>0</v>
      </c>
      <c r="I56">
        <f>SUMIFS(PM_SUM!$P:$P,PM_SUM!$K:$K,PM_pers!$B56,PM_SUM!$O:$O,PM_pers!I$3,PM_SUM!$U:$U,PM_pers!$E$2)</f>
        <v>0</v>
      </c>
      <c r="J56">
        <f>SUMIFS(PM_SUM!$P:$P,PM_SUM!$K:$K,PM_pers!$B56,PM_SUM!$O:$O,PM_pers!J$3,PM_SUM!$U:$U,PM_pers!$E$2)</f>
        <v>0</v>
      </c>
      <c r="K56">
        <f>SUMIFS(PM_SUM!$P:$P,PM_SUM!$K:$K,PM_pers!$B56,PM_SUM!$O:$O,PM_pers!K$3,PM_SUM!$U:$U,PM_pers!$E$2)</f>
        <v>0</v>
      </c>
      <c r="L56">
        <f>SUMIFS(PM_SUM!$P:$P,PM_SUM!$K:$K,PM_pers!$B56,PM_SUM!$O:$O,PM_pers!L$3,PM_SUM!$U:$U,PM_pers!$E$2)</f>
        <v>0</v>
      </c>
      <c r="M56">
        <f>SUMIFS(PM_SUM!$P:$P,PM_SUM!$K:$K,PM_pers!$B56,PM_SUM!$O:$O,PM_pers!M$3,PM_SUM!$U:$U,PM_pers!$E$2)</f>
        <v>0</v>
      </c>
      <c r="N56">
        <f>SUMIFS(PM_SUM!$P:$P,PM_SUM!$K:$K,PM_pers!$B56,PM_SUM!$O:$O,PM_pers!N$3,PM_SUM!$U:$U,PM_pers!$E$2)</f>
        <v>0</v>
      </c>
      <c r="O56">
        <f>SUMIFS(PM_SUM!$P:$P,PM_SUM!$K:$K,PM_pers!$B56,PM_SUM!$O:$O,PM_pers!O$3,PM_SUM!$U:$U,PM_pers!$O$2)</f>
        <v>0</v>
      </c>
      <c r="P56">
        <f>SUMIFS(PM_SUM!$P:$P,PM_SUM!$K:$K,PM_pers!$B56,PM_SUM!$O:$O,PM_pers!P$3,PM_SUM!$U:$U,PM_pers!$O$2)</f>
        <v>0</v>
      </c>
      <c r="Q56">
        <f>SUMIFS(PM_SUM!$P:$P,PM_SUM!$K:$K,PM_pers!$B56,PM_SUM!$O:$O,PM_pers!Q$3,PM_SUM!$U:$U,PM_pers!$O$2)</f>
        <v>0</v>
      </c>
      <c r="R56">
        <f>SUMIFS(PM_SUM!$P:$P,PM_SUM!$K:$K,PM_pers!$B56,PM_SUM!$O:$O,PM_pers!R$3,PM_SUM!$U:$U,PM_pers!$O$2)</f>
        <v>0</v>
      </c>
      <c r="S56">
        <f>SUMIFS(PM_SUM!$P:$P,PM_SUM!$K:$K,PM_pers!$B56,PM_SUM!$O:$O,PM_pers!S$3,PM_SUM!$U:$U,PM_pers!$O$2)</f>
        <v>0</v>
      </c>
      <c r="T56">
        <f>SUMIFS(PM_SUM!$P:$P,PM_SUM!$K:$K,PM_pers!$B56,PM_SUM!$O:$O,PM_pers!T$3,PM_SUM!$U:$U,PM_pers!$O$2)</f>
        <v>0</v>
      </c>
      <c r="U56">
        <f>SUMIFS(PM_SUM!$P:$P,PM_SUM!$K:$K,PM_pers!$B56,PM_SUM!$O:$O,PM_pers!U$3,PM_SUM!$U:$U,PM_pers!$O$2)</f>
        <v>0</v>
      </c>
      <c r="V56">
        <f>SUMIFS(PM_SUM!$P:$P,PM_SUM!$K:$K,PM_pers!$B56,PM_SUM!$O:$O,PM_pers!V$3,PM_SUM!$U:$U,PM_pers!$O$2)</f>
        <v>0</v>
      </c>
      <c r="W56">
        <f>SUMIFS(PM_SUM!$P:$P,PM_SUM!$K:$K,PM_pers!$B56,PM_SUM!$O:$O,PM_pers!W$3,PM_SUM!$U:$U,PM_pers!$O$2)</f>
        <v>0</v>
      </c>
      <c r="X56">
        <f>SUMIFS(PM_SUM!$P:$P,PM_SUM!$K:$K,PM_pers!$B56,PM_SUM!$O:$O,PM_pers!X$3,PM_SUM!$U:$U,PM_pers!$O$2)</f>
        <v>0</v>
      </c>
      <c r="Y56">
        <f>SUMIFS(PM_SUM!$P:$P,PM_SUM!$K:$K,PM_pers!$B56,PM_SUM!$O:$O,PM_pers!Y$3,PM_SUM!$U:$U,PM_pers!$Y$2)</f>
        <v>0</v>
      </c>
      <c r="Z56">
        <f>SUMIFS(PM_SUM!$P:$P,PM_SUM!$K:$K,PM_pers!$B56,PM_SUM!$O:$O,PM_pers!Z$3,PM_SUM!$U:$U,PM_pers!$Y$2)</f>
        <v>0</v>
      </c>
      <c r="AA56">
        <f>SUMIFS(PM_SUM!$P:$P,PM_SUM!$K:$K,PM_pers!$B56,PM_SUM!$O:$O,PM_pers!AA$3,PM_SUM!$U:$U,PM_pers!$Y$2)</f>
        <v>0</v>
      </c>
      <c r="AB56">
        <f>SUMIFS(PM_SUM!$P:$P,PM_SUM!$K:$K,PM_pers!$B56,PM_SUM!$O:$O,PM_pers!AB$3,PM_SUM!$U:$U,PM_pers!$Y$2)</f>
        <v>0</v>
      </c>
      <c r="AC56">
        <f>SUMIFS(PM_SUM!$P:$P,PM_SUM!$K:$K,PM_pers!$B56,PM_SUM!$O:$O,PM_pers!AC$3,PM_SUM!$U:$U,PM_pers!$Y$2)</f>
        <v>0</v>
      </c>
      <c r="AD56">
        <f>SUMIFS(PM_SUM!$P:$P,PM_SUM!$K:$K,PM_pers!$B56,PM_SUM!$O:$O,PM_pers!AD$3,PM_SUM!$U:$U,PM_pers!$Y$2)</f>
        <v>0</v>
      </c>
      <c r="AE56">
        <f>SUMIFS(PM_SUM!$P:$P,PM_SUM!$K:$K,PM_pers!$B56,PM_SUM!$O:$O,PM_pers!AE$3,PM_SUM!$U:$U,PM_pers!$Y$2)</f>
        <v>0</v>
      </c>
      <c r="AF56">
        <f>SUMIFS(PM_SUM!$P:$P,PM_SUM!$K:$K,PM_pers!$B56,PM_SUM!$O:$O,PM_pers!AF$3,PM_SUM!$U:$U,PM_pers!$Y$2)</f>
        <v>0</v>
      </c>
      <c r="AG56">
        <f>SUMIFS(PM_SUM!$P:$P,PM_SUM!$K:$K,PM_pers!$B56,PM_SUM!$O:$O,PM_pers!AG$3,PM_SUM!$U:$U,PM_pers!$Y$2)</f>
        <v>0</v>
      </c>
      <c r="AH56">
        <f>SUMIFS(PM_SUM!$P:$P,PM_SUM!$K:$K,PM_pers!$B56,PM_SUM!$O:$O,PM_pers!AH$3,PM_SUM!$U:$U,PM_pers!$Y$2)</f>
        <v>0</v>
      </c>
      <c r="AI56">
        <f>SUMIFS(PM_SUM!$P:$P,PM_SUM!$K:$K,PM_pers!$B56,PM_SUM!$O:$O,PM_pers!AI$3,PM_SUM!$U:$U,PM_pers!$AI$2)</f>
        <v>0</v>
      </c>
      <c r="AJ56">
        <f>SUMIFS(PM_SUM!$P:$P,PM_SUM!$K:$K,PM_pers!$B56,PM_SUM!$O:$O,PM_pers!AJ$3,PM_SUM!$U:$U,PM_pers!$AI$2)</f>
        <v>0</v>
      </c>
      <c r="AK56">
        <f>SUMIFS(PM_SUM!$P:$P,PM_SUM!$K:$K,PM_pers!$B56,PM_SUM!$O:$O,PM_pers!AK$3,PM_SUM!$U:$U,PM_pers!$AI$2)</f>
        <v>0</v>
      </c>
      <c r="AL56">
        <f>SUMIFS(PM_SUM!$P:$P,PM_SUM!$K:$K,PM_pers!$B56,PM_SUM!$O:$O,PM_pers!AL$3,PM_SUM!$U:$U,PM_pers!$AI$2)</f>
        <v>0</v>
      </c>
      <c r="AM56">
        <f>SUMIFS(PM_SUM!$P:$P,PM_SUM!$K:$K,PM_pers!$B56,PM_SUM!$O:$O,PM_pers!AM$3,PM_SUM!$U:$U,PM_pers!$AI$2)</f>
        <v>0</v>
      </c>
      <c r="AN56">
        <f>SUMIFS(PM_SUM!$P:$P,PM_SUM!$K:$K,PM_pers!$B56,PM_SUM!$O:$O,PM_pers!AN$3,PM_SUM!$U:$U,PM_pers!$AI$2)</f>
        <v>0</v>
      </c>
      <c r="AO56">
        <f>SUMIFS(PM_SUM!$P:$P,PM_SUM!$K:$K,PM_pers!$B56,PM_SUM!$O:$O,PM_pers!AO$3,PM_SUM!$U:$U,PM_pers!$AI$2)</f>
        <v>0</v>
      </c>
      <c r="AP56">
        <f>SUMIFS(PM_SUM!$P:$P,PM_SUM!$K:$K,PM_pers!$B56,PM_SUM!$O:$O,PM_pers!AP$3,PM_SUM!$U:$U,PM_pers!$AI$2)</f>
        <v>0</v>
      </c>
      <c r="AQ56">
        <f>SUMIFS(PM_SUM!$P:$P,PM_SUM!$K:$K,PM_pers!$B56,PM_SUM!$O:$O,PM_pers!AQ$3,PM_SUM!$U:$U,PM_pers!$AI$2)</f>
        <v>0</v>
      </c>
      <c r="AR56">
        <f>SUMIFS(PM_SUM!$P:$P,PM_SUM!$K:$K,PM_pers!$B56,PM_SUM!$O:$O,PM_pers!AR$3,PM_SUM!$U:$U,PM_pers!$AI$2)</f>
        <v>0</v>
      </c>
      <c r="AS56">
        <f>SUMIFS(PM_SUM!$P:$P,PM_SUM!$K:$K,PM_pers!$B56,PM_SUM!$O:$O,PM_pers!AS$3,PM_SUM!$U:$U,PM_pers!$AS$2)</f>
        <v>0</v>
      </c>
      <c r="AT56">
        <f>SUMIFS(PM_SUM!$P:$P,PM_SUM!$K:$K,PM_pers!$B56,PM_SUM!$O:$O,PM_pers!AT$3,PM_SUM!$U:$U,PM_pers!$AS$2)</f>
        <v>0</v>
      </c>
      <c r="AU56">
        <f>SUMIFS(PM_SUM!$P:$P,PM_SUM!$K:$K,PM_pers!$B56,PM_SUM!$O:$O,PM_pers!AU$3,PM_SUM!$U:$U,PM_pers!$AS$2)</f>
        <v>0</v>
      </c>
      <c r="AV56">
        <f>SUMIFS(PM_SUM!$P:$P,PM_SUM!$K:$K,PM_pers!$B56,PM_SUM!$O:$O,PM_pers!AV$3,PM_SUM!$U:$U,PM_pers!$AS$2)</f>
        <v>0</v>
      </c>
      <c r="AW56">
        <f>SUMIFS(PM_SUM!$P:$P,PM_SUM!$K:$K,PM_pers!$B56,PM_SUM!$O:$O,PM_pers!AW$3,PM_SUM!$U:$U,PM_pers!$AS$2)</f>
        <v>0</v>
      </c>
      <c r="AX56">
        <f>SUMIFS(PM_SUM!$P:$P,PM_SUM!$K:$K,PM_pers!$B56,PM_SUM!$O:$O,PM_pers!AX$3,PM_SUM!$U:$U,PM_pers!$AS$2)</f>
        <v>0</v>
      </c>
      <c r="AY56">
        <f>SUMIFS(PM_SUM!$P:$P,PM_SUM!$K:$K,PM_pers!$B56,PM_SUM!$O:$O,PM_pers!AY$3,PM_SUM!$U:$U,PM_pers!$AS$2)</f>
        <v>0</v>
      </c>
      <c r="AZ56">
        <f>SUMIFS(PM_SUM!$P:$P,PM_SUM!$K:$K,PM_pers!$B56,PM_SUM!$O:$O,PM_pers!AZ$3,PM_SUM!$U:$U,PM_pers!$AS$2)</f>
        <v>0</v>
      </c>
      <c r="BA56">
        <f>SUMIFS(PM_SUM!$P:$P,PM_SUM!$K:$K,PM_pers!$B56,PM_SUM!$O:$O,PM_pers!BA$3,PM_SUM!$U:$U,PM_pers!$AS$2)</f>
        <v>0</v>
      </c>
      <c r="BB56">
        <f>SUMIFS(PM_SUM!$P:$P,PM_SUM!$K:$K,PM_pers!$B56,PM_SUM!$O:$O,PM_pers!BB$3,PM_SUM!$U:$U,PM_pers!$AS$2)</f>
        <v>0</v>
      </c>
      <c r="BC56">
        <f>SUMIFS(PM_SUM!$P:$P,PM_SUM!$K:$K,PM_pers!$B56,PM_SUM!$O:$O,PM_pers!BC$3,PM_SUM!$U:$U,PM_pers!$BC$2)</f>
        <v>0</v>
      </c>
      <c r="BD56">
        <f>SUMIFS(PM_SUM!$P:$P,PM_SUM!$K:$K,PM_pers!$B56,PM_SUM!$O:$O,PM_pers!BD$3,PM_SUM!$U:$U,PM_pers!$BC$2)</f>
        <v>0</v>
      </c>
      <c r="BE56">
        <f>SUMIFS(PM_SUM!$P:$P,PM_SUM!$K:$K,PM_pers!$B56,PM_SUM!$O:$O,PM_pers!BE$3,PM_SUM!$U:$U,PM_pers!$BC$2)</f>
        <v>0</v>
      </c>
      <c r="BF56">
        <f>SUMIFS(PM_SUM!$P:$P,PM_SUM!$K:$K,PM_pers!$B56,PM_SUM!$O:$O,PM_pers!BF$3,PM_SUM!$U:$U,PM_pers!$BC$2)</f>
        <v>0</v>
      </c>
      <c r="BG56">
        <f>SUMIFS(PM_SUM!$P:$P,PM_SUM!$K:$K,PM_pers!$B56,PM_SUM!$O:$O,PM_pers!BG$3,PM_SUM!$U:$U,PM_pers!$BC$2)</f>
        <v>0</v>
      </c>
      <c r="BH56">
        <f>SUMIFS(PM_SUM!$P:$P,PM_SUM!$K:$K,PM_pers!$B56,PM_SUM!$O:$O,PM_pers!BH$3,PM_SUM!$U:$U,PM_pers!$BC$2)</f>
        <v>0</v>
      </c>
      <c r="BI56">
        <f>SUMIFS(PM_SUM!$P:$P,PM_SUM!$K:$K,PM_pers!$B56,PM_SUM!$O:$O,PM_pers!BI$3,PM_SUM!$U:$U,PM_pers!$BC$2)</f>
        <v>0</v>
      </c>
      <c r="BJ56">
        <f>SUMIFS(PM_SUM!$P:$P,PM_SUM!$K:$K,PM_pers!$B56,PM_SUM!$O:$O,PM_pers!BJ$3,PM_SUM!$U:$U,PM_pers!$BC$2)</f>
        <v>0</v>
      </c>
      <c r="BK56">
        <f>SUMIFS(PM_SUM!$P:$P,PM_SUM!$K:$K,PM_pers!$B56,PM_SUM!$O:$O,PM_pers!BK$3,PM_SUM!$U:$U,PM_pers!$BC$2)</f>
        <v>0</v>
      </c>
      <c r="BL56">
        <f>SUMIFS(PM_SUM!$P:$P,PM_SUM!$K:$K,PM_pers!$B56,PM_SUM!$O:$O,PM_pers!BL$3,PM_SUM!$U:$U,PM_pers!$BC$2)</f>
        <v>0</v>
      </c>
      <c r="BM56">
        <f>SUMIFS(PM_SUM!$P:$P,PM_SUM!$K:$K,PM_pers!$B56,PM_SUM!$O:$O,PM_pers!BM$3,PM_SUM!$U:$U,PM_pers!$BM$2)</f>
        <v>0</v>
      </c>
      <c r="BN56">
        <f>SUMIFS(PM_SUM!$P:$P,PM_SUM!$K:$K,PM_pers!$B56,PM_SUM!$O:$O,PM_pers!BN$3,PM_SUM!$U:$U,PM_pers!$BM$2)</f>
        <v>0</v>
      </c>
      <c r="BO56">
        <f>SUMIFS(PM_SUM!$P:$P,PM_SUM!$K:$K,PM_pers!$B56,PM_SUM!$O:$O,PM_pers!BO$3,PM_SUM!$U:$U,PM_pers!$BM$2)</f>
        <v>0</v>
      </c>
      <c r="BP56">
        <f>SUMIFS(PM_SUM!$P:$P,PM_SUM!$K:$K,PM_pers!$B56,PM_SUM!$O:$O,PM_pers!BP$3,PM_SUM!$U:$U,PM_pers!$BM$2)</f>
        <v>0</v>
      </c>
      <c r="BQ56">
        <f>SUMIFS(PM_SUM!$P:$P,PM_SUM!$K:$K,PM_pers!$B56,PM_SUM!$O:$O,PM_pers!BQ$3,PM_SUM!$U:$U,PM_pers!$BM$2)</f>
        <v>0</v>
      </c>
      <c r="BR56">
        <f>SUMIFS(PM_SUM!$P:$P,PM_SUM!$K:$K,PM_pers!$B56,PM_SUM!$O:$O,PM_pers!BR$3,PM_SUM!$U:$U,PM_pers!$BM$2)</f>
        <v>0</v>
      </c>
      <c r="BS56">
        <f>SUMIFS(PM_SUM!$P:$P,PM_SUM!$K:$K,PM_pers!$B56,PM_SUM!$O:$O,PM_pers!BS$3,PM_SUM!$U:$U,PM_pers!$BM$2)</f>
        <v>0</v>
      </c>
      <c r="BT56">
        <f>SUMIFS(PM_SUM!$P:$P,PM_SUM!$K:$K,PM_pers!$B56,PM_SUM!$O:$O,PM_pers!BT$3,PM_SUM!$U:$U,PM_pers!$BM$2)</f>
        <v>0</v>
      </c>
      <c r="BU56">
        <f>SUMIFS(PM_SUM!$P:$P,PM_SUM!$K:$K,PM_pers!$B56,PM_SUM!$O:$O,PM_pers!BU$3,PM_SUM!$U:$U,PM_pers!$BM$2)</f>
        <v>0</v>
      </c>
      <c r="BV56">
        <f>SUMIFS(PM_SUM!$P:$P,PM_SUM!$K:$K,PM_pers!$B56,PM_SUM!$O:$O,PM_pers!BV$3,PM_SUM!$U:$U,PM_pers!$BM$2)</f>
        <v>0</v>
      </c>
      <c r="BW56">
        <f>SUMIFS(PM_SUM!$P:$P,PM_SUM!$K:$K,PM_pers!$B56,PM_SUM!$O:$O,PM_pers!BW$3,PM_SUM!$U:$U,PM_pers!$BW$2)</f>
        <v>0</v>
      </c>
      <c r="BX56">
        <f>SUMIFS(PM_SUM!$P:$P,PM_SUM!$K:$K,PM_pers!$B56,PM_SUM!$O:$O,PM_pers!BX$3,PM_SUM!$U:$U,PM_pers!$BW$2)</f>
        <v>0</v>
      </c>
      <c r="BY56">
        <f>SUMIFS(PM_SUM!$P:$P,PM_SUM!$K:$K,PM_pers!$B56,PM_SUM!$O:$O,PM_pers!BY$3,PM_SUM!$U:$U,PM_pers!$BW$2)</f>
        <v>0</v>
      </c>
      <c r="BZ56">
        <f>SUMIFS(PM_SUM!$P:$P,PM_SUM!$K:$K,PM_pers!$B56,PM_SUM!$O:$O,PM_pers!BZ$3,PM_SUM!$U:$U,PM_pers!$BW$2)</f>
        <v>0</v>
      </c>
      <c r="CA56">
        <f>SUMIFS(PM_SUM!$P:$P,PM_SUM!$K:$K,PM_pers!$B56,PM_SUM!$O:$O,PM_pers!CA$3,PM_SUM!$U:$U,PM_pers!$BW$2)</f>
        <v>0</v>
      </c>
      <c r="CB56">
        <f>SUMIFS(PM_SUM!$P:$P,PM_SUM!$K:$K,PM_pers!$B56,PM_SUM!$O:$O,PM_pers!CB$3,PM_SUM!$U:$U,PM_pers!$BW$2)</f>
        <v>0</v>
      </c>
      <c r="CC56">
        <f>SUMIFS(PM_SUM!$P:$P,PM_SUM!$K:$K,PM_pers!$B56,PM_SUM!$O:$O,PM_pers!CC$3,PM_SUM!$U:$U,PM_pers!$BW$2)</f>
        <v>0</v>
      </c>
      <c r="CD56">
        <f>SUMIFS(PM_SUM!$P:$P,PM_SUM!$K:$K,PM_pers!$B56,PM_SUM!$O:$O,PM_pers!CD$3,PM_SUM!$U:$U,PM_pers!$BW$2)</f>
        <v>0</v>
      </c>
      <c r="CE56">
        <f>SUMIFS(PM_SUM!$P:$P,PM_SUM!$K:$K,PM_pers!$B56,PM_SUM!$O:$O,PM_pers!CE$3,PM_SUM!$U:$U,PM_pers!$BW$2)</f>
        <v>0</v>
      </c>
      <c r="CF56">
        <f>SUMIFS(PM_SUM!$P:$P,PM_SUM!$K:$K,PM_pers!$B56,PM_SUM!$O:$O,PM_pers!CF$3,PM_SUM!$U:$U,PM_pers!$BW$2)</f>
        <v>0</v>
      </c>
      <c r="CG56">
        <f>SUMIFS(PM_SUM!$P:$P,PM_SUM!$K:$K,PM_pers!$B56,PM_SUM!$O:$O,PM_pers!CG$3,PM_SUM!$U:$U,PM_pers!$CG$2)</f>
        <v>0</v>
      </c>
      <c r="CH56">
        <f>SUMIFS(PM_SUM!$P:$P,PM_SUM!$K:$K,PM_pers!$B56,PM_SUM!$O:$O,PM_pers!CH$3,PM_SUM!$U:$U,PM_pers!$CG$2)</f>
        <v>0</v>
      </c>
      <c r="CI56">
        <f>SUMIFS(PM_SUM!$P:$P,PM_SUM!$K:$K,PM_pers!$B56,PM_SUM!$O:$O,PM_pers!CI$3,PM_SUM!$U:$U,PM_pers!$CG$2)</f>
        <v>0</v>
      </c>
      <c r="CJ56">
        <f>SUMIFS(PM_SUM!$P:$P,PM_SUM!$K:$K,PM_pers!$B56,PM_SUM!$O:$O,PM_pers!CJ$3,PM_SUM!$U:$U,PM_pers!$CG$2)</f>
        <v>0</v>
      </c>
      <c r="CK56">
        <f>SUMIFS(PM_SUM!$P:$P,PM_SUM!$K:$K,PM_pers!$B56,PM_SUM!$O:$O,PM_pers!CK$3,PM_SUM!$U:$U,PM_pers!$CG$2)</f>
        <v>0</v>
      </c>
      <c r="CL56">
        <f>SUMIFS(PM_SUM!$P:$P,PM_SUM!$K:$K,PM_pers!$B56,PM_SUM!$O:$O,PM_pers!CL$3,PM_SUM!$U:$U,PM_pers!$CG$2)</f>
        <v>0</v>
      </c>
      <c r="CM56">
        <f>SUMIFS(PM_SUM!$P:$P,PM_SUM!$K:$K,PM_pers!$B56,PM_SUM!$O:$O,PM_pers!CM$3,PM_SUM!$U:$U,PM_pers!$CG$2)</f>
        <v>0</v>
      </c>
      <c r="CN56">
        <f>SUMIFS(PM_SUM!$P:$P,PM_SUM!$K:$K,PM_pers!$B56,PM_SUM!$O:$O,PM_pers!CN$3,PM_SUM!$U:$U,PM_pers!$CG$2)</f>
        <v>0</v>
      </c>
      <c r="CO56">
        <f>SUMIFS(PM_SUM!$P:$P,PM_SUM!$K:$K,PM_pers!$B56,PM_SUM!$O:$O,PM_pers!CO$3,PM_SUM!$U:$U,PM_pers!$CG$2)</f>
        <v>0</v>
      </c>
      <c r="CP56">
        <f>SUMIFS(PM_SUM!$P:$P,PM_SUM!$K:$K,PM_pers!$B56,PM_SUM!$O:$O,PM_pers!CP$3,PM_SUM!$U:$U,PM_pers!$CG$2)</f>
        <v>0</v>
      </c>
      <c r="CQ56">
        <f>SUMIFS(PM_SUM!$P:$P,PM_SUM!$K:$K,PM_pers!$B56,PM_SUM!$O:$O,PM_pers!CQ$3,PM_SUM!$U:$U,PM_pers!$CQ$2)</f>
        <v>0</v>
      </c>
      <c r="CR56">
        <f>SUMIFS(PM_SUM!$P:$P,PM_SUM!$K:$K,PM_pers!$B56,PM_SUM!$O:$O,PM_pers!CR$3,PM_SUM!$U:$U,PM_pers!$CQ$2)</f>
        <v>0</v>
      </c>
      <c r="CS56">
        <f>SUMIFS(PM_SUM!$P:$P,PM_SUM!$K:$K,PM_pers!$B56,PM_SUM!$O:$O,PM_pers!CS$3,PM_SUM!$U:$U,PM_pers!$CQ$2)</f>
        <v>0</v>
      </c>
      <c r="CT56">
        <f>SUMIFS(PM_SUM!$P:$P,PM_SUM!$K:$K,PM_pers!$B56,PM_SUM!$O:$O,PM_pers!CT$3,PM_SUM!$U:$U,PM_pers!$CQ$2)</f>
        <v>0</v>
      </c>
      <c r="CU56">
        <f>SUMIFS(PM_SUM!$P:$P,PM_SUM!$K:$K,PM_pers!$B56,PM_SUM!$O:$O,PM_pers!CU$3,PM_SUM!$U:$U,PM_pers!$CQ$2)</f>
        <v>0</v>
      </c>
      <c r="CV56">
        <f>SUMIFS(PM_SUM!$P:$P,PM_SUM!$K:$K,PM_pers!$B56,PM_SUM!$O:$O,PM_pers!CV$3,PM_SUM!$U:$U,PM_pers!$CQ$2)</f>
        <v>0</v>
      </c>
      <c r="CW56">
        <f>SUMIFS(PM_SUM!$P:$P,PM_SUM!$K:$K,PM_pers!$B56,PM_SUM!$O:$O,PM_pers!CW$3,PM_SUM!$U:$U,PM_pers!$CQ$2)</f>
        <v>0</v>
      </c>
      <c r="CX56">
        <f>SUMIFS(PM_SUM!$P:$P,PM_SUM!$K:$K,PM_pers!$B56,PM_SUM!$O:$O,PM_pers!CX$3,PM_SUM!$U:$U,PM_pers!$CQ$2)</f>
        <v>0</v>
      </c>
      <c r="CY56">
        <f>SUMIFS(PM_SUM!$P:$P,PM_SUM!$K:$K,PM_pers!$B56,PM_SUM!$O:$O,PM_pers!CY$3,PM_SUM!$U:$U,PM_pers!$CQ$2)</f>
        <v>0</v>
      </c>
      <c r="CZ56">
        <f>SUMIFS(PM_SUM!$P:$P,PM_SUM!$K:$K,PM_pers!$B56,PM_SUM!$O:$O,PM_pers!CZ$3,PM_SUM!$U:$U,PM_pers!$CQ$2)</f>
        <v>0</v>
      </c>
      <c r="DB56">
        <f>SUMIFS(PM_SUM!$P:$P,PM_SUM!$K:$K,PM_pers!$B56,PM_SUM!$O:$O,$DB$3,PM_SUM!$Q:$Q,$DB$2)</f>
        <v>0</v>
      </c>
      <c r="DC56">
        <f>SUMIFS(PM_SUM!$P:$P,PM_SUM!$K:$K,PM_pers!$B56,PM_SUM!$O:$O,$DC$3,PM_SUM!$Q:$Q,$DB$2)</f>
        <v>0</v>
      </c>
      <c r="DD56">
        <f>SUMIFS(PM_SUM!$P:$P,PM_SUM!$K:$K,PM_pers!$B56,PM_SUM!$O:$O,$DD$3,PM_SUM!$Q:$Q,$DB$2)</f>
        <v>0</v>
      </c>
      <c r="DE56">
        <f>SUMIFS(PM_SUM!$P:$P,PM_SUM!$K:$K,PM_pers!$B56,PM_SUM!$O:$O,$DE$3,PM_SUM!$Q:$Q,$DB$2)</f>
        <v>0</v>
      </c>
      <c r="DF56">
        <f>SUMIFS(PM_SUM!$P:$P,PM_SUM!$K:$K,PM_pers!$B56,PM_SUM!$O:$O,$DF$3,PM_SUM!$Q:$Q,$DB$2)</f>
        <v>0</v>
      </c>
      <c r="DG56">
        <f>SUMIFS(PM_SUM!$P:$P,PM_SUM!$K:$K,PM_pers!$B56,PM_SUM!$O:$O,$DG$3,PM_SUM!$Q:$Q,$DB$2)</f>
        <v>0</v>
      </c>
      <c r="DH56">
        <f>SUMIFS(PM_SUM!$P:$P,PM_SUM!$K:$K,PM_pers!$B56,PM_SUM!$O:$O,$DH$3,PM_SUM!$Q:$Q,$DB$2)</f>
        <v>0</v>
      </c>
      <c r="DI56">
        <f>SUMIFS(PM_SUM!$P:$P,PM_SUM!$K:$K,PM_pers!$B56,PM_SUM!$O:$O,$DI$3,PM_SUM!$Q:$Q,$DB$2)</f>
        <v>0</v>
      </c>
      <c r="DJ56">
        <f>SUMIFS(PM_SUM!$P:$P,PM_SUM!$K:$K,PM_pers!$B56,PM_SUM!$O:$O,$DJ$3,PM_SUM!$Q:$Q,$DB$2)</f>
        <v>0</v>
      </c>
      <c r="DK56">
        <f>SUMIFS(PM_SUM!$P:$P,PM_SUM!$K:$K,PM_pers!$B56,PM_SUM!$O:$O,$DK$3,PM_SUM!$Q:$Q,$DB$2)</f>
        <v>0</v>
      </c>
      <c r="DL56">
        <f>SUMIFS(PM_SUM!$P:$P,PM_SUM!$K:$K,PM_pers!$B56,PM_SUM!$O:$O,$DL$3,PM_SUM!$Q:$Q,$DL$2)</f>
        <v>0</v>
      </c>
      <c r="DM56">
        <f>SUMIFS(PM_SUM!$P:$P,PM_SUM!$K:$K,PM_pers!$B56,PM_SUM!$O:$O,DM$3,PM_SUM!$Q:$Q,$DL$2)</f>
        <v>0</v>
      </c>
      <c r="DN56">
        <f>SUMIFS(PM_SUM!$P:$P,PM_SUM!$K:$K,PM_pers!$B56,PM_SUM!$O:$O,DN$3,PM_SUM!$Q:$Q,$DL$2)</f>
        <v>0</v>
      </c>
      <c r="DO56">
        <f>SUMIFS(PM_SUM!$P:$P,PM_SUM!$K:$K,PM_pers!$B56,PM_SUM!$O:$O,DO$3,PM_SUM!$Q:$Q,$DL$2)</f>
        <v>0</v>
      </c>
      <c r="DP56">
        <f>SUMIFS(PM_SUM!$P:$P,PM_SUM!$K:$K,PM_pers!$B56,PM_SUM!$O:$O,DP$3,PM_SUM!$Q:$Q,$DL$2)</f>
        <v>0</v>
      </c>
      <c r="DQ56">
        <f>SUMIFS(PM_SUM!$P:$P,PM_SUM!$K:$K,PM_pers!$B56,PM_SUM!$O:$O,DQ$3,PM_SUM!$Q:$Q,$DL$2)</f>
        <v>0</v>
      </c>
      <c r="DR56">
        <f>SUMIFS(PM_SUM!$P:$P,PM_SUM!$K:$K,PM_pers!$B56,PM_SUM!$O:$O,DR$3,PM_SUM!$Q:$Q,$DL$2)</f>
        <v>0</v>
      </c>
      <c r="DS56">
        <f>SUMIFS(PM_SUM!$P:$P,PM_SUM!$K:$K,PM_pers!$B56,PM_SUM!$O:$O,DS$3,PM_SUM!$Q:$Q,$DL$2)</f>
        <v>0</v>
      </c>
      <c r="DT56">
        <f>SUMIFS(PM_SUM!$P:$P,PM_SUM!$K:$K,PM_pers!$B56,PM_SUM!$O:$O,DT$3,PM_SUM!$Q:$Q,$DL$2)</f>
        <v>0</v>
      </c>
      <c r="DU56">
        <f>SUMIFS(PM_SUM!$P:$P,PM_SUM!$K:$K,PM_pers!$B56,PM_SUM!$O:$O,DU$3,PM_SUM!$Q:$Q,$DL$2)</f>
        <v>0</v>
      </c>
      <c r="DV56">
        <f>SUMIFS(PM_SUM!$P:$P,PM_SUM!$K:$K,PM_pers!$B56,PM_SUM!$O:$O,DV$3,PM_SUM!$Q:$Q,$DV$2)</f>
        <v>0</v>
      </c>
      <c r="DW56">
        <f>SUMIFS(PM_SUM!$P:$P,PM_SUM!$K:$K,PM_pers!$B56,PM_SUM!$O:$O,DW$3,PM_SUM!$Q:$Q,$DV$2)</f>
        <v>0</v>
      </c>
      <c r="DX56">
        <f>SUMIFS(PM_SUM!$P:$P,PM_SUM!$K:$K,PM_pers!$B56,PM_SUM!$O:$O,DX$3,PM_SUM!$Q:$Q,$DV$2)</f>
        <v>0</v>
      </c>
      <c r="DY56">
        <f>SUMIFS(PM_SUM!$P:$P,PM_SUM!$K:$K,PM_pers!$B56,PM_SUM!$O:$O,DY$3,PM_SUM!$Q:$Q,$DV$2)</f>
        <v>0</v>
      </c>
      <c r="DZ56">
        <f>SUMIFS(PM_SUM!$P:$P,PM_SUM!$K:$K,PM_pers!$B56,PM_SUM!$O:$O,DZ$3,PM_SUM!$Q:$Q,$DV$2)</f>
        <v>0</v>
      </c>
      <c r="EA56">
        <f>SUMIFS(PM_SUM!$P:$P,PM_SUM!$K:$K,PM_pers!$B56,PM_SUM!$O:$O,EA$3,PM_SUM!$Q:$Q,$DV$2)</f>
        <v>0</v>
      </c>
      <c r="EB56">
        <f>SUMIFS(PM_SUM!$P:$P,PM_SUM!$K:$K,PM_pers!$B56,PM_SUM!$O:$O,EB$3,PM_SUM!$Q:$Q,$DV$2)</f>
        <v>0</v>
      </c>
      <c r="EC56">
        <f>SUMIFS(PM_SUM!$P:$P,PM_SUM!$K:$K,PM_pers!$B56,PM_SUM!$O:$O,EC$3,PM_SUM!$Q:$Q,$DV$2)</f>
        <v>0</v>
      </c>
      <c r="ED56">
        <f>SUMIFS(PM_SUM!$P:$P,PM_SUM!$K:$K,PM_pers!$B56,PM_SUM!$O:$O,ED$3,PM_SUM!$Q:$Q,$DV$2)</f>
        <v>0</v>
      </c>
      <c r="EE56">
        <f>SUMIFS(PM_SUM!$P:$P,PM_SUM!$K:$K,PM_pers!$B56,PM_SUM!$O:$O,EE$3,PM_SUM!$Q:$Q,$DV$2)</f>
        <v>0</v>
      </c>
      <c r="EF56">
        <f>SUMIFS(PM_SUM!$P:$P,PM_SUM!$K:$K,PM_pers!$B56,PM_SUM!$O:$O,EF$3,PM_SUM!$Q:$Q,$EF$2)</f>
        <v>0</v>
      </c>
      <c r="EG56">
        <f>SUMIFS(PM_SUM!$P:$P,PM_SUM!$K:$K,PM_pers!$B56,PM_SUM!$O:$O,EG$3,PM_SUM!$Q:$Q,$EF$2)</f>
        <v>0</v>
      </c>
      <c r="EH56">
        <f>SUMIFS(PM_SUM!$P:$P,PM_SUM!$K:$K,PM_pers!$B56,PM_SUM!$O:$O,EH$3,PM_SUM!$Q:$Q,$EF$2)</f>
        <v>0</v>
      </c>
      <c r="EI56">
        <f>SUMIFS(PM_SUM!$P:$P,PM_SUM!$K:$K,PM_pers!$B56,PM_SUM!$O:$O,EI$3,PM_SUM!$Q:$Q,$EF$2)</f>
        <v>0</v>
      </c>
      <c r="EJ56">
        <f>SUMIFS(PM_SUM!$P:$P,PM_SUM!$K:$K,PM_pers!$B56,PM_SUM!$O:$O,EJ$3,PM_SUM!$Q:$Q,$EF$2)</f>
        <v>0</v>
      </c>
      <c r="EK56">
        <f>SUMIFS(PM_SUM!$P:$P,PM_SUM!$K:$K,PM_pers!$B56,PM_SUM!$O:$O,EK$3,PM_SUM!$Q:$Q,$EF$2)</f>
        <v>0</v>
      </c>
      <c r="EL56">
        <f>SUMIFS(PM_SUM!$P:$P,PM_SUM!$K:$K,PM_pers!$B56,PM_SUM!$O:$O,EL$3,PM_SUM!$Q:$Q,$EF$2)</f>
        <v>0</v>
      </c>
      <c r="EM56">
        <f>SUMIFS(PM_SUM!$P:$P,PM_SUM!$K:$K,PM_pers!$B56,PM_SUM!$O:$O,EM$3,PM_SUM!$Q:$Q,$EF$2)</f>
        <v>0</v>
      </c>
      <c r="EN56">
        <f>SUMIFS(PM_SUM!$P:$P,PM_SUM!$K:$K,PM_pers!$B56,PM_SUM!$O:$O,EN$3,PM_SUM!$Q:$Q,$EF$2)</f>
        <v>0</v>
      </c>
      <c r="EO56">
        <f>SUMIFS(PM_SUM!$P:$P,PM_SUM!$K:$K,PM_pers!$B56,PM_SUM!$O:$O,EO$3,PM_SUM!$Q:$Q,$EF$2)</f>
        <v>0</v>
      </c>
      <c r="EP56">
        <f>SUMIFS(PM_SUM!$P:$P,PM_SUM!$K:$K,PM_pers!$B56,PM_SUM!$O:$O,EP$3,PM_SUM!$Q:$Q,$EP$2)</f>
        <v>0</v>
      </c>
      <c r="EQ56">
        <f>SUMIFS(PM_SUM!$P:$P,PM_SUM!$K:$K,PM_pers!$B56,PM_SUM!$O:$O,EQ$3,PM_SUM!$Q:$Q,$EP$2)</f>
        <v>0</v>
      </c>
      <c r="ER56">
        <f>SUMIFS(PM_SUM!$P:$P,PM_SUM!$K:$K,PM_pers!$B56,PM_SUM!$O:$O,ER$3,PM_SUM!$Q:$Q,$EP$2)</f>
        <v>0</v>
      </c>
      <c r="ES56">
        <f>SUMIFS(PM_SUM!$P:$P,PM_SUM!$K:$K,PM_pers!$B56,PM_SUM!$O:$O,ES$3,PM_SUM!$Q:$Q,$EP$2)</f>
        <v>0</v>
      </c>
      <c r="ET56">
        <f>SUMIFS(PM_SUM!$P:$P,PM_SUM!$K:$K,PM_pers!$B56,PM_SUM!$O:$O,ET$3,PM_SUM!$Q:$Q,$EP$2)</f>
        <v>0</v>
      </c>
      <c r="EU56">
        <f>SUMIFS(PM_SUM!$P:$P,PM_SUM!$K:$K,PM_pers!$B56,PM_SUM!$O:$O,EU$3,PM_SUM!$Q:$Q,$EP$2)</f>
        <v>0</v>
      </c>
      <c r="EV56">
        <f>SUMIFS(PM_SUM!$P:$P,PM_SUM!$K:$K,PM_pers!$B56,PM_SUM!$O:$O,EV$3,PM_SUM!$Q:$Q,$EP$2)</f>
        <v>0</v>
      </c>
      <c r="EW56">
        <f>SUMIFS(PM_SUM!$P:$P,PM_SUM!$K:$K,PM_pers!$B56,PM_SUM!$O:$O,EW$3,PM_SUM!$Q:$Q,$EP$2)</f>
        <v>0</v>
      </c>
      <c r="EX56">
        <f>SUMIFS(PM_SUM!$P:$P,PM_SUM!$K:$K,PM_pers!$B56,PM_SUM!$O:$O,EX$3,PM_SUM!$Q:$Q,$EP$2)</f>
        <v>0</v>
      </c>
      <c r="EY56">
        <f>SUMIFS(PM_SUM!$P:$P,PM_SUM!$K:$K,PM_pers!$B56,PM_SUM!$O:$O,EY$3,PM_SUM!$Q:$Q,$EP$2)</f>
        <v>0</v>
      </c>
      <c r="EZ56">
        <f>SUMIFS(PM_SUM!$P:$P,PM_SUM!$K:$K,PM_pers!$B56,PM_SUM!$O:$O,EZ$3,PM_SUM!$Q:$Q,$EZ$2)</f>
        <v>0</v>
      </c>
      <c r="FA56">
        <f>SUMIFS(PM_SUM!$P:$P,PM_SUM!$K:$K,PM_pers!$B56,PM_SUM!$O:$O,FA$3,PM_SUM!$Q:$Q,$EZ$2)</f>
        <v>0</v>
      </c>
      <c r="FB56">
        <f>SUMIFS(PM_SUM!$P:$P,PM_SUM!$K:$K,PM_pers!$B56,PM_SUM!$O:$O,FB$3,PM_SUM!$Q:$Q,$EZ$2)</f>
        <v>0</v>
      </c>
      <c r="FC56">
        <f>SUMIFS(PM_SUM!$P:$P,PM_SUM!$K:$K,PM_pers!$B56,PM_SUM!$O:$O,FC$3,PM_SUM!$Q:$Q,$EZ$2)</f>
        <v>0</v>
      </c>
      <c r="FD56">
        <f>SUMIFS(PM_SUM!$P:$P,PM_SUM!$K:$K,PM_pers!$B56,PM_SUM!$O:$O,FD$3,PM_SUM!$Q:$Q,$EZ$2)</f>
        <v>0</v>
      </c>
      <c r="FE56">
        <f>SUMIFS(PM_SUM!$P:$P,PM_SUM!$K:$K,PM_pers!$B56,PM_SUM!$O:$O,FE$3,PM_SUM!$Q:$Q,$EZ$2)</f>
        <v>0</v>
      </c>
      <c r="FF56">
        <f>SUMIFS(PM_SUM!$P:$P,PM_SUM!$K:$K,PM_pers!$B56,PM_SUM!$O:$O,FF$3,PM_SUM!$Q:$Q,$EZ$2)</f>
        <v>0</v>
      </c>
      <c r="FG56">
        <f>SUMIFS(PM_SUM!$P:$P,PM_SUM!$K:$K,PM_pers!$B56,PM_SUM!$O:$O,FG$3,PM_SUM!$Q:$Q,$EZ$2)</f>
        <v>0</v>
      </c>
      <c r="FH56">
        <f>SUMIFS(PM_SUM!$P:$P,PM_SUM!$K:$K,PM_pers!$B56,PM_SUM!$O:$O,FH$3,PM_SUM!$Q:$Q,$EZ$2)</f>
        <v>0</v>
      </c>
      <c r="FI56">
        <f>SUMIFS(PM_SUM!$P:$P,PM_SUM!$K:$K,PM_pers!$B56,PM_SUM!$O:$O,FI$3,PM_SUM!$Q:$Q,$EZ$2)</f>
        <v>0</v>
      </c>
      <c r="FJ56">
        <f>SUMIFS(PM_SUM!$P:$P,PM_SUM!$K:$K,PM_pers!$B56,PM_SUM!$O:$O,FJ$3,PM_SUM!$Q:$Q,$FJ$2)</f>
        <v>0</v>
      </c>
      <c r="FK56">
        <f>SUMIFS(PM_SUM!$P:$P,PM_SUM!$K:$K,PM_pers!$B56,PM_SUM!$O:$O,FK$3,PM_SUM!$Q:$Q,$FJ$2)</f>
        <v>0</v>
      </c>
      <c r="FL56">
        <f>SUMIFS(PM_SUM!$P:$P,PM_SUM!$K:$K,PM_pers!$B56,PM_SUM!$O:$O,FL$3,PM_SUM!$Q:$Q,$FJ$2)</f>
        <v>0</v>
      </c>
      <c r="FM56">
        <f>SUMIFS(PM_SUM!$P:$P,PM_SUM!$K:$K,PM_pers!$B56,PM_SUM!$O:$O,FM$3,PM_SUM!$Q:$Q,$FJ$2)</f>
        <v>0</v>
      </c>
      <c r="FN56">
        <f>SUMIFS(PM_SUM!$P:$P,PM_SUM!$K:$K,PM_pers!$B56,PM_SUM!$O:$O,FN$3,PM_SUM!$Q:$Q,$FJ$2)</f>
        <v>0</v>
      </c>
      <c r="FO56">
        <f>SUMIFS(PM_SUM!$P:$P,PM_SUM!$K:$K,PM_pers!$B56,PM_SUM!$O:$O,FO$3,PM_SUM!$Q:$Q,$FJ$2)</f>
        <v>0</v>
      </c>
      <c r="FP56">
        <f>SUMIFS(PM_SUM!$P:$P,PM_SUM!$K:$K,PM_pers!$B56,PM_SUM!$O:$O,FP$3,PM_SUM!$Q:$Q,$FJ$2)</f>
        <v>0</v>
      </c>
      <c r="FQ56">
        <f>SUMIFS(PM_SUM!$P:$P,PM_SUM!$K:$K,PM_pers!$B56,PM_SUM!$O:$O,FQ$3,PM_SUM!$Q:$Q,$FJ$2)</f>
        <v>0</v>
      </c>
      <c r="FR56">
        <f>SUMIFS(PM_SUM!$P:$P,PM_SUM!$K:$K,PM_pers!$B56,PM_SUM!$O:$O,FR$3,PM_SUM!$Q:$Q,$FJ$2)</f>
        <v>0</v>
      </c>
      <c r="FS56">
        <f>SUMIFS(PM_SUM!$P:$P,PM_SUM!$K:$K,PM_pers!$B56,PM_SUM!$O:$O,FS$3,PM_SUM!$Q:$Q,$FJ$2)</f>
        <v>0</v>
      </c>
      <c r="FT56">
        <f>SUMIFS(PM_SUM!$P:$P,PM_SUM!$K:$K,PM_pers!$B56,PM_SUM!$O:$O,FT$3,PM_SUM!$Q:$Q,$FT$2)</f>
        <v>0</v>
      </c>
      <c r="FU56">
        <f>SUMIFS(PM_SUM!$P:$P,PM_SUM!$K:$K,PM_pers!$B56,PM_SUM!$O:$O,FU$3,PM_SUM!$Q:$Q,$FT$2)</f>
        <v>0</v>
      </c>
      <c r="FV56">
        <f>SUMIFS(PM_SUM!$P:$P,PM_SUM!$K:$K,PM_pers!$B56,PM_SUM!$O:$O,FV$3,PM_SUM!$Q:$Q,$FT$2)</f>
        <v>0</v>
      </c>
      <c r="FW56">
        <f>SUMIFS(PM_SUM!$P:$P,PM_SUM!$K:$K,PM_pers!$B56,PM_SUM!$O:$O,FW$3,PM_SUM!$Q:$Q,$FT$2)</f>
        <v>0</v>
      </c>
      <c r="FX56">
        <f>SUMIFS(PM_SUM!$P:$P,PM_SUM!$K:$K,PM_pers!$B56,PM_SUM!$O:$O,FX$3,PM_SUM!$Q:$Q,$FT$2)</f>
        <v>0</v>
      </c>
      <c r="FY56">
        <f>SUMIFS(PM_SUM!$P:$P,PM_SUM!$K:$K,PM_pers!$B56,PM_SUM!$O:$O,FY$3,PM_SUM!$Q:$Q,$FT$2)</f>
        <v>0</v>
      </c>
      <c r="FZ56">
        <f>SUMIFS(PM_SUM!$P:$P,PM_SUM!$K:$K,PM_pers!$B56,PM_SUM!$O:$O,FZ$3,PM_SUM!$Q:$Q,$FT$2)</f>
        <v>0</v>
      </c>
      <c r="GA56">
        <f>SUMIFS(PM_SUM!$P:$P,PM_SUM!$K:$K,PM_pers!$B56,PM_SUM!$O:$O,GA$3,PM_SUM!$Q:$Q,$FT$2)</f>
        <v>0</v>
      </c>
      <c r="GB56">
        <f>SUMIFS(PM_SUM!$P:$P,PM_SUM!$K:$K,PM_pers!$B56,PM_SUM!$O:$O,GB$3,PM_SUM!$Q:$Q,$FT$2)</f>
        <v>0</v>
      </c>
      <c r="GC56">
        <f>SUMIFS(PM_SUM!$P:$P,PM_SUM!$K:$K,PM_pers!$B56,PM_SUM!$O:$O,GC$3,PM_SUM!$Q:$Q,$FT$2)</f>
        <v>0</v>
      </c>
      <c r="GD56">
        <f>SUMIFS(PM_SUM!$P:$P,PM_SUM!$K:$K,PM_pers!$B56,PM_SUM!$O:$O,GD$3,PM_SUM!$Q:$Q,$GD$2)</f>
        <v>0</v>
      </c>
      <c r="GE56">
        <f>SUMIFS(PM_SUM!$P:$P,PM_SUM!$K:$K,PM_pers!$B56,PM_SUM!$O:$O,GE$3,PM_SUM!$Q:$Q,$GD$2)</f>
        <v>0</v>
      </c>
      <c r="GF56">
        <f>SUMIFS(PM_SUM!$P:$P,PM_SUM!$K:$K,PM_pers!$B56,PM_SUM!$O:$O,GF$3,PM_SUM!$Q:$Q,$GD$2)</f>
        <v>0</v>
      </c>
      <c r="GG56">
        <f>SUMIFS(PM_SUM!$P:$P,PM_SUM!$K:$K,PM_pers!$B56,PM_SUM!$O:$O,GG$3,PM_SUM!$Q:$Q,$GD$2)</f>
        <v>0</v>
      </c>
      <c r="GH56">
        <f>SUMIFS(PM_SUM!$P:$P,PM_SUM!$K:$K,PM_pers!$B56,PM_SUM!$O:$O,GH$3,PM_SUM!$Q:$Q,$GD$2)</f>
        <v>0</v>
      </c>
      <c r="GI56">
        <f>SUMIFS(PM_SUM!$P:$P,PM_SUM!$K:$K,PM_pers!$B56,PM_SUM!$O:$O,GI$3,PM_SUM!$Q:$Q,$GD$2)</f>
        <v>0</v>
      </c>
      <c r="GJ56">
        <f>SUMIFS(PM_SUM!$P:$P,PM_SUM!$K:$K,PM_pers!$B56,PM_SUM!$O:$O,GJ$3,PM_SUM!$Q:$Q,$GD$2)</f>
        <v>0</v>
      </c>
      <c r="GK56">
        <f>SUMIFS(PM_SUM!$P:$P,PM_SUM!$K:$K,PM_pers!$B56,PM_SUM!$O:$O,GK$3,PM_SUM!$Q:$Q,$GD$2)</f>
        <v>0</v>
      </c>
      <c r="GL56">
        <f>SUMIFS(PM_SUM!$P:$P,PM_SUM!$K:$K,PM_pers!$B56,PM_SUM!$O:$O,GL$3,PM_SUM!$Q:$Q,$GD$2)</f>
        <v>0</v>
      </c>
      <c r="GM56">
        <f>SUMIFS(PM_SUM!$P:$P,PM_SUM!$K:$K,PM_pers!$B56,PM_SUM!$O:$O,GM$3,PM_SUM!$Q:$Q,$GD$2)</f>
        <v>0</v>
      </c>
      <c r="GN56">
        <f>SUMIFS(PM_SUM!$P:$P,PM_SUM!$K:$K,PM_pers!$B56,PM_SUM!$O:$O,GN$3,PM_SUM!$Q:$Q,$GN$2)</f>
        <v>0</v>
      </c>
      <c r="GO56">
        <f>SUMIFS(PM_SUM!$P:$P,PM_SUM!$K:$K,PM_pers!$B56,PM_SUM!$O:$O,GO$3,PM_SUM!$Q:$Q,$GN$2)</f>
        <v>0</v>
      </c>
      <c r="GP56">
        <f>SUMIFS(PM_SUM!$P:$P,PM_SUM!$K:$K,PM_pers!$B56,PM_SUM!$O:$O,GP$3,PM_SUM!$Q:$Q,$GN$2)</f>
        <v>0</v>
      </c>
      <c r="GQ56">
        <f>SUMIFS(PM_SUM!$P:$P,PM_SUM!$K:$K,PM_pers!$B56,PM_SUM!$O:$O,GQ$3,PM_SUM!$Q:$Q,$GN$2)</f>
        <v>0</v>
      </c>
      <c r="GR56">
        <f>SUMIFS(PM_SUM!$P:$P,PM_SUM!$K:$K,PM_pers!$B56,PM_SUM!$O:$O,GR$3,PM_SUM!$Q:$Q,$GN$2)</f>
        <v>0</v>
      </c>
      <c r="GS56">
        <f>SUMIFS(PM_SUM!$P:$P,PM_SUM!$K:$K,PM_pers!$B56,PM_SUM!$O:$O,GS$3,PM_SUM!$Q:$Q,$GN$2)</f>
        <v>0</v>
      </c>
      <c r="GT56">
        <f>SUMIFS(PM_SUM!$P:$P,PM_SUM!$K:$K,PM_pers!$B56,PM_SUM!$O:$O,GT$3,PM_SUM!$Q:$Q,$GN$2)</f>
        <v>0</v>
      </c>
      <c r="GU56">
        <f>SUMIFS(PM_SUM!$P:$P,PM_SUM!$K:$K,PM_pers!$B56,PM_SUM!$O:$O,GU$3,PM_SUM!$Q:$Q,$GN$2)</f>
        <v>0</v>
      </c>
      <c r="GV56">
        <f>SUMIFS(PM_SUM!$P:$P,PM_SUM!$K:$K,PM_pers!$B56,PM_SUM!$O:$O,GV$3,PM_SUM!$Q:$Q,$GN$2)</f>
        <v>0</v>
      </c>
      <c r="GW56">
        <f>SUMIFS(PM_SUM!$P:$P,PM_SUM!$K:$K,PM_pers!$B56,PM_SUM!$O:$O,GW$3,PM_SUM!$Q:$Q,$GN$2)</f>
        <v>0</v>
      </c>
      <c r="GX56">
        <f>SUMIFS(PM_SUM!$P:$P,PM_SUM!$K:$K,PM_pers!$B56,PM_SUM!$O:$O,GX$3,PM_SUM!$Q:$Q,$GX$2)</f>
        <v>0</v>
      </c>
      <c r="GY56">
        <f>SUMIFS(PM_SUM!$P:$P,PM_SUM!$K:$K,PM_pers!$B56,PM_SUM!$O:$O,GY$3,PM_SUM!$Q:$Q,$GX$2)</f>
        <v>0</v>
      </c>
      <c r="GZ56">
        <f>SUMIFS(PM_SUM!$P:$P,PM_SUM!$K:$K,PM_pers!$B56,PM_SUM!$O:$O,GZ$3,PM_SUM!$Q:$Q,$GX$2)</f>
        <v>0</v>
      </c>
      <c r="HA56">
        <f>SUMIFS(PM_SUM!$P:$P,PM_SUM!$K:$K,PM_pers!$B56,PM_SUM!$O:$O,HA$3,PM_SUM!$Q:$Q,$GX$2)</f>
        <v>0</v>
      </c>
      <c r="HB56">
        <f>SUMIFS(PM_SUM!$P:$P,PM_SUM!$K:$K,PM_pers!$B56,PM_SUM!$O:$O,HB$3,PM_SUM!$Q:$Q,$GX$2)</f>
        <v>0</v>
      </c>
      <c r="HC56">
        <f>SUMIFS(PM_SUM!$P:$P,PM_SUM!$K:$K,PM_pers!$B56,PM_SUM!$O:$O,HC$3,PM_SUM!$Q:$Q,$GX$2)</f>
        <v>0</v>
      </c>
      <c r="HD56">
        <f>SUMIFS(PM_SUM!$P:$P,PM_SUM!$K:$K,PM_pers!$B56,PM_SUM!$O:$O,HD$3,PM_SUM!$Q:$Q,$GX$2)</f>
        <v>0</v>
      </c>
      <c r="HE56">
        <f>SUMIFS(PM_SUM!$P:$P,PM_SUM!$K:$K,PM_pers!$B56,PM_SUM!$O:$O,HE$3,PM_SUM!$Q:$Q,$GX$2)</f>
        <v>0</v>
      </c>
      <c r="HF56">
        <f>SUMIFS(PM_SUM!$P:$P,PM_SUM!$K:$K,PM_pers!$B56,PM_SUM!$O:$O,HF$3,PM_SUM!$Q:$Q,$GX$2)</f>
        <v>0</v>
      </c>
      <c r="HG56">
        <f>SUMIFS(PM_SUM!$P:$P,PM_SUM!$K:$K,PM_pers!$B56,PM_SUM!$O:$O,HG$3,PM_SUM!$Q:$Q,$GX$2)</f>
        <v>0</v>
      </c>
      <c r="HH56">
        <f>SUMIFS(PM_SUM!$P:$P,PM_SUM!$K:$K,PM_pers!$B56,PM_SUM!$O:$O,HH$3,PM_SUM!$Q:$Q,$HH$2)</f>
        <v>0</v>
      </c>
      <c r="HI56">
        <f>SUMIFS(PM_SUM!$P:$P,PM_SUM!$K:$K,PM_pers!$B56,PM_SUM!$O:$O,HI$3,PM_SUM!$Q:$Q,$HH$2)</f>
        <v>0</v>
      </c>
      <c r="HJ56">
        <f>SUMIFS(PM_SUM!$P:$P,PM_SUM!$K:$K,PM_pers!$B56,PM_SUM!$O:$O,HJ$3,PM_SUM!$Q:$Q,$HH$2)</f>
        <v>0</v>
      </c>
      <c r="HK56">
        <f>SUMIFS(PM_SUM!$P:$P,PM_SUM!$K:$K,PM_pers!$B56,PM_SUM!$O:$O,HK$3,PM_SUM!$Q:$Q,$HH$2)</f>
        <v>0</v>
      </c>
      <c r="HL56">
        <f>SUMIFS(PM_SUM!$P:$P,PM_SUM!$K:$K,PM_pers!$B56,PM_SUM!$O:$O,HL$3,PM_SUM!$Q:$Q,$HH$2)</f>
        <v>0</v>
      </c>
      <c r="HM56">
        <f>SUMIFS(PM_SUM!$P:$P,PM_SUM!$K:$K,PM_pers!$B56,PM_SUM!$O:$O,HM$3,PM_SUM!$Q:$Q,$HH$2)</f>
        <v>0</v>
      </c>
      <c r="HN56">
        <f>SUMIFS(PM_SUM!$P:$P,PM_SUM!$K:$K,PM_pers!$B56,PM_SUM!$O:$O,HN$3,PM_SUM!$Q:$Q,$HH$2)</f>
        <v>0</v>
      </c>
      <c r="HO56">
        <f>SUMIFS(PM_SUM!$P:$P,PM_SUM!$K:$K,PM_pers!$B56,PM_SUM!$O:$O,HO$3,PM_SUM!$Q:$Q,$HH$2)</f>
        <v>0</v>
      </c>
      <c r="HP56">
        <f>SUMIFS(PM_SUM!$P:$P,PM_SUM!$K:$K,PM_pers!$B56,PM_SUM!$O:$O,HP$3,PM_SUM!$Q:$Q,$HH$2)</f>
        <v>0</v>
      </c>
      <c r="HQ56">
        <f>SUMIFS(PM_SUM!$P:$P,PM_SUM!$K:$K,PM_pers!$B56,PM_SUM!$O:$O,HQ$3,PM_SUM!$Q:$Q,$HH$2)</f>
        <v>0</v>
      </c>
      <c r="HR56">
        <f>SUMIFS(PM_SUM!$P:$P,PM_SUM!$K:$K,PM_pers!$B56,PM_SUM!$O:$O,HR$3,PM_SUM!$Q:$Q,$HR$2)</f>
        <v>0</v>
      </c>
      <c r="HS56">
        <f>SUMIFS(PM_SUM!$P:$P,PM_SUM!$K:$K,PM_pers!$B56,PM_SUM!$O:$O,HS$3,PM_SUM!$Q:$Q,$HR$2)</f>
        <v>0</v>
      </c>
      <c r="HT56">
        <f>SUMIFS(PM_SUM!$P:$P,PM_SUM!$K:$K,PM_pers!$B56,PM_SUM!$O:$O,HT$3,PM_SUM!$Q:$Q,$HR$2)</f>
        <v>0</v>
      </c>
      <c r="HU56">
        <f>SUMIFS(PM_SUM!$P:$P,PM_SUM!$K:$K,PM_pers!$B56,PM_SUM!$O:$O,HU$3,PM_SUM!$Q:$Q,$HR$2)</f>
        <v>0</v>
      </c>
      <c r="HV56">
        <f>SUMIFS(PM_SUM!$P:$P,PM_SUM!$K:$K,PM_pers!$B56,PM_SUM!$O:$O,HV$3,PM_SUM!$Q:$Q,$HR$2)</f>
        <v>0</v>
      </c>
      <c r="HW56">
        <f>SUMIFS(PM_SUM!$P:$P,PM_SUM!$K:$K,PM_pers!$B56,PM_SUM!$O:$O,HW$3,PM_SUM!$Q:$Q,$HR$2)</f>
        <v>0</v>
      </c>
      <c r="HX56">
        <f>SUMIFS(PM_SUM!$P:$P,PM_SUM!$K:$K,PM_pers!$B56,PM_SUM!$O:$O,HX$3,PM_SUM!$Q:$Q,$HR$2)</f>
        <v>0</v>
      </c>
      <c r="HY56">
        <f>SUMIFS(PM_SUM!$P:$P,PM_SUM!$K:$K,PM_pers!$B56,PM_SUM!$O:$O,HY$3,PM_SUM!$Q:$Q,$HR$2)</f>
        <v>0</v>
      </c>
      <c r="HZ56">
        <f>SUMIFS(PM_SUM!$P:$P,PM_SUM!$K:$K,PM_pers!$B56,PM_SUM!$O:$O,HZ$3,PM_SUM!$Q:$Q,$HR$2)</f>
        <v>0</v>
      </c>
      <c r="IA56">
        <f>SUMIFS(PM_SUM!$P:$P,PM_SUM!$K:$K,PM_pers!$B56,PM_SUM!$O:$O,IA$3,PM_SUM!$Q:$Q,$HR$2)</f>
        <v>0</v>
      </c>
      <c r="IB56">
        <f>SUMIFS(PM_SUM!$P:$P,PM_SUM!$K:$K,PM_pers!$B56,PM_SUM!$O:$O,IB$3,PM_SUM!$Q:$Q,$IB$2)</f>
        <v>0</v>
      </c>
      <c r="IC56">
        <f>SUMIFS(PM_SUM!$P:$P,PM_SUM!$K:$K,PM_pers!$B56,PM_SUM!$O:$O,IC$3,PM_SUM!$Q:$Q,$IB$2)</f>
        <v>0</v>
      </c>
      <c r="ID56">
        <f>SUMIFS(PM_SUM!$P:$P,PM_SUM!$K:$K,PM_pers!$B56,PM_SUM!$O:$O,ID$3,PM_SUM!$Q:$Q,$IB$2)</f>
        <v>0</v>
      </c>
      <c r="IE56">
        <f>SUMIFS(PM_SUM!$P:$P,PM_SUM!$K:$K,PM_pers!$B56,PM_SUM!$O:$O,IE$3,PM_SUM!$Q:$Q,$IB$2)</f>
        <v>0</v>
      </c>
      <c r="IF56">
        <f>SUMIFS(PM_SUM!$P:$P,PM_SUM!$K:$K,PM_pers!$B56,PM_SUM!$O:$O,IF$3,PM_SUM!$Q:$Q,$IB$2)</f>
        <v>0</v>
      </c>
      <c r="IG56">
        <f>SUMIFS(PM_SUM!$P:$P,PM_SUM!$K:$K,PM_pers!$B56,PM_SUM!$O:$O,IG$3,PM_SUM!$Q:$Q,$IB$2)</f>
        <v>0</v>
      </c>
      <c r="IH56">
        <f>SUMIFS(PM_SUM!$P:$P,PM_SUM!$K:$K,PM_pers!$B56,PM_SUM!$O:$O,IH$3,PM_SUM!$Q:$Q,$IB$2)</f>
        <v>0</v>
      </c>
      <c r="II56">
        <f>SUMIFS(PM_SUM!$P:$P,PM_SUM!$K:$K,PM_pers!$B56,PM_SUM!$O:$O,II$3,PM_SUM!$Q:$Q,$IB$2)</f>
        <v>0</v>
      </c>
      <c r="IJ56">
        <f>SUMIFS(PM_SUM!$P:$P,PM_SUM!$K:$K,PM_pers!$B56,PM_SUM!$O:$O,IJ$3,PM_SUM!$Q:$Q,$IB$2)</f>
        <v>0</v>
      </c>
      <c r="IK56">
        <f>SUMIFS(PM_SUM!$P:$P,PM_SUM!$K:$K,PM_pers!$B56,PM_SUM!$O:$O,IK$3,PM_SUM!$Q:$Q,$IB$2)</f>
        <v>0</v>
      </c>
      <c r="IL56">
        <f>SUMIFS(PM_SUM!$P:$P,PM_SUM!$K:$K,PM_pers!$B56,PM_SUM!$O:$O,IL$3,PM_SUM!$Q:$Q,$IL$2)</f>
        <v>0</v>
      </c>
      <c r="IM56">
        <f>SUMIFS(PM_SUM!$P:$P,PM_SUM!$K:$K,PM_pers!$B56,PM_SUM!$O:$O,IM$3,PM_SUM!$Q:$Q,$IL$2)</f>
        <v>0</v>
      </c>
      <c r="IN56">
        <f>SUMIFS(PM_SUM!$P:$P,PM_SUM!$K:$K,PM_pers!$B56,PM_SUM!$O:$O,IN$3,PM_SUM!$Q:$Q,$IL$2)</f>
        <v>0</v>
      </c>
      <c r="IO56">
        <f>SUMIFS(PM_SUM!$P:$P,PM_SUM!$K:$K,PM_pers!$B56,PM_SUM!$O:$O,IO$3,PM_SUM!$Q:$Q,$IL$2)</f>
        <v>0</v>
      </c>
      <c r="IP56">
        <f>SUMIFS(PM_SUM!$P:$P,PM_SUM!$K:$K,PM_pers!$B56,PM_SUM!$O:$O,IP$3,PM_SUM!$Q:$Q,$IL$2)</f>
        <v>0</v>
      </c>
      <c r="IQ56">
        <f>SUMIFS(PM_SUM!$P:$P,PM_SUM!$K:$K,PM_pers!$B56,PM_SUM!$O:$O,IQ$3,PM_SUM!$Q:$Q,$IL$2)</f>
        <v>0</v>
      </c>
      <c r="IR56">
        <f>SUMIFS(PM_SUM!$P:$P,PM_SUM!$K:$K,PM_pers!$B56,PM_SUM!$O:$O,IR$3,PM_SUM!$Q:$Q,$IL$2)</f>
        <v>0</v>
      </c>
      <c r="IS56">
        <f>SUMIFS(PM_SUM!$P:$P,PM_SUM!$K:$K,PM_pers!$B56,PM_SUM!$O:$O,IS$3,PM_SUM!$Q:$Q,$IL$2)</f>
        <v>0</v>
      </c>
      <c r="IT56">
        <f>SUMIFS(PM_SUM!$P:$P,PM_SUM!$K:$K,PM_pers!$B56,PM_SUM!$O:$O,IT$3,PM_SUM!$Q:$Q,$IL$2)</f>
        <v>0</v>
      </c>
      <c r="IU56">
        <f>SUMIFS(PM_SUM!$P:$P,PM_SUM!$K:$K,PM_pers!$B56,PM_SUM!$O:$O,IU$3,PM_SUM!$Q:$Q,$IL$2)</f>
        <v>0</v>
      </c>
      <c r="IV56">
        <f>SUMIFS(PM_SUM!$P:$P,PM_SUM!$K:$K,PM_pers!$B56,PM_SUM!$O:$O,IV$3,PM_SUM!$Q:$Q,$IV$2)</f>
        <v>0</v>
      </c>
      <c r="IW56">
        <f>SUMIFS(PM_SUM!$P:$P,PM_SUM!$K:$K,PM_pers!$B56,PM_SUM!$O:$O,IW$3,PM_SUM!$Q:$Q,$IV$2)</f>
        <v>0</v>
      </c>
      <c r="IX56">
        <f>SUMIFS(PM_SUM!$P:$P,PM_SUM!$K:$K,PM_pers!$B56,PM_SUM!$O:$O,IX$3,PM_SUM!$Q:$Q,$IV$2)</f>
        <v>0</v>
      </c>
      <c r="IY56">
        <f>SUMIFS(PM_SUM!$P:$P,PM_SUM!$K:$K,PM_pers!$B56,PM_SUM!$O:$O,IY$3,PM_SUM!$Q:$Q,$IV$2)</f>
        <v>0</v>
      </c>
      <c r="IZ56">
        <f>SUMIFS(PM_SUM!$P:$P,PM_SUM!$K:$K,PM_pers!$B56,PM_SUM!$O:$O,IZ$3,PM_SUM!$Q:$Q,$IV$2)</f>
        <v>0</v>
      </c>
      <c r="JA56">
        <f>SUMIFS(PM_SUM!$P:$P,PM_SUM!$K:$K,PM_pers!$B56,PM_SUM!$O:$O,JA$3,PM_SUM!$Q:$Q,$IV$2)</f>
        <v>0</v>
      </c>
      <c r="JB56">
        <f>SUMIFS(PM_SUM!$P:$P,PM_SUM!$K:$K,PM_pers!$B56,PM_SUM!$O:$O,JB$3,PM_SUM!$Q:$Q,$IV$2)</f>
        <v>0</v>
      </c>
      <c r="JC56">
        <f>SUMIFS(PM_SUM!$P:$P,PM_SUM!$K:$K,PM_pers!$B56,PM_SUM!$O:$O,JC$3,PM_SUM!$Q:$Q,$IV$2)</f>
        <v>0</v>
      </c>
      <c r="JD56">
        <f>SUMIFS(PM_SUM!$P:$P,PM_SUM!$K:$K,PM_pers!$B56,PM_SUM!$O:$O,JD$3,PM_SUM!$Q:$Q,$IV$2)</f>
        <v>0</v>
      </c>
      <c r="JE56">
        <f>SUMIFS(PM_SUM!$P:$P,PM_SUM!$K:$K,PM_pers!$B56,PM_SUM!$O:$O,JE$3,PM_SUM!$Q:$Q,$IV$2)</f>
        <v>0</v>
      </c>
      <c r="JF56">
        <f>SUMIFS(PM_SUM!$P:$P,PM_SUM!$K:$K,PM_pers!$B56,PM_SUM!$O:$O,JF$3,PM_SUM!$Q:$Q,$JF$2)</f>
        <v>0</v>
      </c>
      <c r="JG56">
        <f>SUMIFS(PM_SUM!$P:$P,PM_SUM!$K:$K,PM_pers!$B56,PM_SUM!$O:$O,JG$3,PM_SUM!$Q:$Q,$JF$2)</f>
        <v>0</v>
      </c>
      <c r="JH56">
        <f>SUMIFS(PM_SUM!$P:$P,PM_SUM!$K:$K,PM_pers!$B56,PM_SUM!$O:$O,JH$3,PM_SUM!$Q:$Q,$JF$2)</f>
        <v>0</v>
      </c>
      <c r="JI56">
        <f>SUMIFS(PM_SUM!$P:$P,PM_SUM!$K:$K,PM_pers!$B56,PM_SUM!$O:$O,JI$3,PM_SUM!$Q:$Q,$JF$2)</f>
        <v>0</v>
      </c>
      <c r="JJ56">
        <f>SUMIFS(PM_SUM!$P:$P,PM_SUM!$K:$K,PM_pers!$B56,PM_SUM!$O:$O,JJ$3,PM_SUM!$Q:$Q,$JF$2)</f>
        <v>0</v>
      </c>
      <c r="JK56">
        <f>SUMIFS(PM_SUM!$P:$P,PM_SUM!$K:$K,PM_pers!$B56,PM_SUM!$O:$O,JK$3,PM_SUM!$Q:$Q,$JF$2)</f>
        <v>0</v>
      </c>
      <c r="JL56">
        <f>SUMIFS(PM_SUM!$P:$P,PM_SUM!$K:$K,PM_pers!$B56,PM_SUM!$O:$O,JL$3,PM_SUM!$Q:$Q,$JF$2)</f>
        <v>0</v>
      </c>
      <c r="JM56">
        <f>SUMIFS(PM_SUM!$P:$P,PM_SUM!$K:$K,PM_pers!$B56,PM_SUM!$O:$O,JM$3,PM_SUM!$Q:$Q,$JF$2)</f>
        <v>0</v>
      </c>
      <c r="JN56">
        <f>SUMIFS(PM_SUM!$P:$P,PM_SUM!$K:$K,PM_pers!$B56,PM_SUM!$O:$O,JN$3,PM_SUM!$Q:$Q,$JF$2)</f>
        <v>0</v>
      </c>
      <c r="JO56">
        <f>SUMIFS(PM_SUM!$P:$P,PM_SUM!$K:$K,PM_pers!$B56,PM_SUM!$O:$O,JO$3,PM_SUM!$Q:$Q,$JF$2)</f>
        <v>0</v>
      </c>
      <c r="JP56">
        <f>SUMIFS(PM_SUM!$P:$P,PM_SUM!$K:$K,PM_pers!$B56,PM_SUM!$O:$O,JP$3,PM_SUM!$Q:$Q,$JP$2)</f>
        <v>0</v>
      </c>
      <c r="JQ56">
        <f>SUMIFS(PM_SUM!$P:$P,PM_SUM!$K:$K,PM_pers!$B56,PM_SUM!$O:$O,JQ$3,PM_SUM!$Q:$Q,$JP$2)</f>
        <v>0</v>
      </c>
      <c r="JR56">
        <f>SUMIFS(PM_SUM!$P:$P,PM_SUM!$K:$K,PM_pers!$B56,PM_SUM!$O:$O,JR$3,PM_SUM!$Q:$Q,$JP$2)</f>
        <v>0</v>
      </c>
      <c r="JS56">
        <f>SUMIFS(PM_SUM!$P:$P,PM_SUM!$K:$K,PM_pers!$B56,PM_SUM!$O:$O,JS$3,PM_SUM!$Q:$Q,$JP$2)</f>
        <v>0</v>
      </c>
      <c r="JT56">
        <f>SUMIFS(PM_SUM!$P:$P,PM_SUM!$K:$K,PM_pers!$B56,PM_SUM!$O:$O,JT$3,PM_SUM!$Q:$Q,$JP$2)</f>
        <v>0</v>
      </c>
      <c r="JU56">
        <f>SUMIFS(PM_SUM!$P:$P,PM_SUM!$K:$K,PM_pers!$B56,PM_SUM!$O:$O,JU$3,PM_SUM!$Q:$Q,$JP$2)</f>
        <v>0</v>
      </c>
      <c r="JV56">
        <f>SUMIFS(PM_SUM!$P:$P,PM_SUM!$K:$K,PM_pers!$B56,PM_SUM!$O:$O,JV$3,PM_SUM!$Q:$Q,$JP$2)</f>
        <v>0</v>
      </c>
      <c r="JW56">
        <f>SUMIFS(PM_SUM!$P:$P,PM_SUM!$K:$K,PM_pers!$B56,PM_SUM!$O:$O,JW$3,PM_SUM!$Q:$Q,$JP$2)</f>
        <v>0</v>
      </c>
      <c r="JX56">
        <f>SUMIFS(PM_SUM!$P:$P,PM_SUM!$K:$K,PM_pers!$B56,PM_SUM!$O:$O,JX$3,PM_SUM!$Q:$Q,$JP$2)</f>
        <v>0</v>
      </c>
      <c r="JY56">
        <f>SUMIFS(PM_SUM!$P:$P,PM_SUM!$K:$K,PM_pers!$B56,PM_SUM!$O:$O,JY$3,PM_SUM!$Q:$Q,$JP$2)</f>
        <v>0</v>
      </c>
      <c r="JZ56">
        <f>SUMIFS(PM_SUM!$P:$P,PM_SUM!$K:$K,PM_pers!$B56,PM_SUM!$O:$O,JZ$3,PM_SUM!$Q:$Q,$JZ$2)</f>
        <v>0</v>
      </c>
      <c r="KA56">
        <f>SUMIFS(PM_SUM!$P:$P,PM_SUM!$K:$K,PM_pers!$B56,PM_SUM!$O:$O,KA$3,PM_SUM!$Q:$Q,$JZ$2)</f>
        <v>0</v>
      </c>
      <c r="KB56">
        <f>SUMIFS(PM_SUM!$P:$P,PM_SUM!$K:$K,PM_pers!$B56,PM_SUM!$O:$O,KB$3,PM_SUM!$Q:$Q,$JZ$2)</f>
        <v>0</v>
      </c>
      <c r="KC56">
        <f>SUMIFS(PM_SUM!$P:$P,PM_SUM!$K:$K,PM_pers!$B56,PM_SUM!$O:$O,KC$3,PM_SUM!$Q:$Q,$JZ$2)</f>
        <v>0</v>
      </c>
      <c r="KD56">
        <f>SUMIFS(PM_SUM!$P:$P,PM_SUM!$K:$K,PM_pers!$B56,PM_SUM!$O:$O,KD$3,PM_SUM!$Q:$Q,$JZ$2)</f>
        <v>0</v>
      </c>
      <c r="KE56">
        <f>SUMIFS(PM_SUM!$P:$P,PM_SUM!$K:$K,PM_pers!$B56,PM_SUM!$O:$O,KE$3,PM_SUM!$Q:$Q,$JZ$2)</f>
        <v>0</v>
      </c>
      <c r="KF56">
        <f>SUMIFS(PM_SUM!$P:$P,PM_SUM!$K:$K,PM_pers!$B56,PM_SUM!$O:$O,KF$3,PM_SUM!$Q:$Q,$JZ$2)</f>
        <v>0</v>
      </c>
      <c r="KG56">
        <f>SUMIFS(PM_SUM!$P:$P,PM_SUM!$K:$K,PM_pers!$B56,PM_SUM!$O:$O,KG$3,PM_SUM!$Q:$Q,$JZ$2)</f>
        <v>0</v>
      </c>
      <c r="KH56">
        <f>SUMIFS(PM_SUM!$P:$P,PM_SUM!$K:$K,PM_pers!$B56,PM_SUM!$O:$O,KH$3,PM_SUM!$Q:$Q,$JZ$2)</f>
        <v>0</v>
      </c>
      <c r="KI56">
        <f>SUMIFS(PM_SUM!$P:$P,PM_SUM!$K:$K,PM_pers!$B56,PM_SUM!$O:$O,KI$3,PM_SUM!$Q:$Q,$JZ$2)</f>
        <v>0</v>
      </c>
      <c r="KJ56">
        <f>SUMIFS(PM_SUM!$P:$P,PM_SUM!$K:$K,PM_pers!$B56,PM_SUM!$O:$O,KJ$3,PM_SUM!$Q:$Q,$KJ$2)</f>
        <v>0</v>
      </c>
      <c r="KK56">
        <f>SUMIFS(PM_SUM!$P:$P,PM_SUM!$K:$K,PM_pers!$B56,PM_SUM!$O:$O,KK$3,PM_SUM!$Q:$Q,$KJ$2)</f>
        <v>0</v>
      </c>
      <c r="KL56">
        <f>SUMIFS(PM_SUM!$P:$P,PM_SUM!$K:$K,PM_pers!$B56,PM_SUM!$O:$O,KL$3,PM_SUM!$Q:$Q,$KJ$2)</f>
        <v>0</v>
      </c>
      <c r="KM56">
        <f>SUMIFS(PM_SUM!$P:$P,PM_SUM!$K:$K,PM_pers!$B56,PM_SUM!$O:$O,KM$3,PM_SUM!$Q:$Q,$KJ$2)</f>
        <v>0</v>
      </c>
      <c r="KN56">
        <f>SUMIFS(PM_SUM!$P:$P,PM_SUM!$K:$K,PM_pers!$B56,PM_SUM!$O:$O,KN$3,PM_SUM!$Q:$Q,$KJ$2)</f>
        <v>0</v>
      </c>
      <c r="KO56">
        <f>SUMIFS(PM_SUM!$P:$P,PM_SUM!$K:$K,PM_pers!$B56,PM_SUM!$O:$O,KO$3,PM_SUM!$Q:$Q,$KJ$2)</f>
        <v>0</v>
      </c>
      <c r="KP56">
        <f>SUMIFS(PM_SUM!$P:$P,PM_SUM!$K:$K,PM_pers!$B56,PM_SUM!$O:$O,KP$3,PM_SUM!$Q:$Q,$KJ$2)</f>
        <v>0</v>
      </c>
      <c r="KQ56">
        <f>SUMIFS(PM_SUM!$P:$P,PM_SUM!$K:$K,PM_pers!$B56,PM_SUM!$O:$O,KQ$3,PM_SUM!$Q:$Q,$KJ$2)</f>
        <v>0</v>
      </c>
      <c r="KR56">
        <f>SUMIFS(PM_SUM!$P:$P,PM_SUM!$K:$K,PM_pers!$B56,PM_SUM!$O:$O,KR$3,PM_SUM!$Q:$Q,$KJ$2)</f>
        <v>0</v>
      </c>
      <c r="KS56">
        <f>SUMIFS(PM_SUM!$P:$P,PM_SUM!$K:$K,PM_pers!$B56,PM_SUM!$O:$O,KS$3,PM_SUM!$Q:$Q,$KJ$2)</f>
        <v>0</v>
      </c>
    </row>
    <row r="57" spans="4:305" x14ac:dyDescent="0.3">
      <c r="D57" t="str">
        <f t="shared" si="0"/>
        <v/>
      </c>
      <c r="E57">
        <f>SUMIFS(PM_SUM!$P:$P,PM_SUM!$K:$K,PM_pers!$B57,PM_SUM!$O:$O,PM_pers!E$3,PM_SUM!$U:$U,PM_pers!$E$2)</f>
        <v>0</v>
      </c>
      <c r="F57">
        <f>SUMIFS(PM_SUM!$P:$P,PM_SUM!$K:$K,PM_pers!$B57,PM_SUM!$O:$O,PM_pers!F$3,PM_SUM!$U:$U,PM_pers!$E$2)</f>
        <v>0</v>
      </c>
      <c r="G57">
        <f>SUMIFS(PM_SUM!$P:$P,PM_SUM!$K:$K,PM_pers!$B57,PM_SUM!$O:$O,PM_pers!G$3,PM_SUM!$U:$U,PM_pers!$E$2)</f>
        <v>0</v>
      </c>
      <c r="H57">
        <f>SUMIFS(PM_SUM!$P:$P,PM_SUM!$K:$K,PM_pers!$B57,PM_SUM!$O:$O,PM_pers!H$3,PM_SUM!$U:$U,PM_pers!$E$2)</f>
        <v>0</v>
      </c>
      <c r="I57">
        <f>SUMIFS(PM_SUM!$P:$P,PM_SUM!$K:$K,PM_pers!$B57,PM_SUM!$O:$O,PM_pers!I$3,PM_SUM!$U:$U,PM_pers!$E$2)</f>
        <v>0</v>
      </c>
      <c r="J57">
        <f>SUMIFS(PM_SUM!$P:$P,PM_SUM!$K:$K,PM_pers!$B57,PM_SUM!$O:$O,PM_pers!J$3,PM_SUM!$U:$U,PM_pers!$E$2)</f>
        <v>0</v>
      </c>
      <c r="K57">
        <f>SUMIFS(PM_SUM!$P:$P,PM_SUM!$K:$K,PM_pers!$B57,PM_SUM!$O:$O,PM_pers!K$3,PM_SUM!$U:$U,PM_pers!$E$2)</f>
        <v>0</v>
      </c>
      <c r="L57">
        <f>SUMIFS(PM_SUM!$P:$P,PM_SUM!$K:$K,PM_pers!$B57,PM_SUM!$O:$O,PM_pers!L$3,PM_SUM!$U:$U,PM_pers!$E$2)</f>
        <v>0</v>
      </c>
      <c r="M57">
        <f>SUMIFS(PM_SUM!$P:$P,PM_SUM!$K:$K,PM_pers!$B57,PM_SUM!$O:$O,PM_pers!M$3,PM_SUM!$U:$U,PM_pers!$E$2)</f>
        <v>0</v>
      </c>
      <c r="N57">
        <f>SUMIFS(PM_SUM!$P:$P,PM_SUM!$K:$K,PM_pers!$B57,PM_SUM!$O:$O,PM_pers!N$3,PM_SUM!$U:$U,PM_pers!$E$2)</f>
        <v>0</v>
      </c>
      <c r="O57">
        <f>SUMIFS(PM_SUM!$P:$P,PM_SUM!$K:$K,PM_pers!$B57,PM_SUM!$O:$O,PM_pers!O$3,PM_SUM!$U:$U,PM_pers!$O$2)</f>
        <v>0</v>
      </c>
      <c r="P57">
        <f>SUMIFS(PM_SUM!$P:$P,PM_SUM!$K:$K,PM_pers!$B57,PM_SUM!$O:$O,PM_pers!P$3,PM_SUM!$U:$U,PM_pers!$O$2)</f>
        <v>0</v>
      </c>
      <c r="Q57">
        <f>SUMIFS(PM_SUM!$P:$P,PM_SUM!$K:$K,PM_pers!$B57,PM_SUM!$O:$O,PM_pers!Q$3,PM_SUM!$U:$U,PM_pers!$O$2)</f>
        <v>0</v>
      </c>
      <c r="R57">
        <f>SUMIFS(PM_SUM!$P:$P,PM_SUM!$K:$K,PM_pers!$B57,PM_SUM!$O:$O,PM_pers!R$3,PM_SUM!$U:$U,PM_pers!$O$2)</f>
        <v>0</v>
      </c>
      <c r="S57">
        <f>SUMIFS(PM_SUM!$P:$P,PM_SUM!$K:$K,PM_pers!$B57,PM_SUM!$O:$O,PM_pers!S$3,PM_SUM!$U:$U,PM_pers!$O$2)</f>
        <v>0</v>
      </c>
      <c r="T57">
        <f>SUMIFS(PM_SUM!$P:$P,PM_SUM!$K:$K,PM_pers!$B57,PM_SUM!$O:$O,PM_pers!T$3,PM_SUM!$U:$U,PM_pers!$O$2)</f>
        <v>0</v>
      </c>
      <c r="U57">
        <f>SUMIFS(PM_SUM!$P:$P,PM_SUM!$K:$K,PM_pers!$B57,PM_SUM!$O:$O,PM_pers!U$3,PM_SUM!$U:$U,PM_pers!$O$2)</f>
        <v>0</v>
      </c>
      <c r="V57">
        <f>SUMIFS(PM_SUM!$P:$P,PM_SUM!$K:$K,PM_pers!$B57,PM_SUM!$O:$O,PM_pers!V$3,PM_SUM!$U:$U,PM_pers!$O$2)</f>
        <v>0</v>
      </c>
      <c r="W57">
        <f>SUMIFS(PM_SUM!$P:$P,PM_SUM!$K:$K,PM_pers!$B57,PM_SUM!$O:$O,PM_pers!W$3,PM_SUM!$U:$U,PM_pers!$O$2)</f>
        <v>0</v>
      </c>
      <c r="X57">
        <f>SUMIFS(PM_SUM!$P:$P,PM_SUM!$K:$K,PM_pers!$B57,PM_SUM!$O:$O,PM_pers!X$3,PM_SUM!$U:$U,PM_pers!$O$2)</f>
        <v>0</v>
      </c>
      <c r="Y57">
        <f>SUMIFS(PM_SUM!$P:$P,PM_SUM!$K:$K,PM_pers!$B57,PM_SUM!$O:$O,PM_pers!Y$3,PM_SUM!$U:$U,PM_pers!$Y$2)</f>
        <v>0</v>
      </c>
      <c r="Z57">
        <f>SUMIFS(PM_SUM!$P:$P,PM_SUM!$K:$K,PM_pers!$B57,PM_SUM!$O:$O,PM_pers!Z$3,PM_SUM!$U:$U,PM_pers!$Y$2)</f>
        <v>0</v>
      </c>
      <c r="AA57">
        <f>SUMIFS(PM_SUM!$P:$P,PM_SUM!$K:$K,PM_pers!$B57,PM_SUM!$O:$O,PM_pers!AA$3,PM_SUM!$U:$U,PM_pers!$Y$2)</f>
        <v>0</v>
      </c>
      <c r="AB57">
        <f>SUMIFS(PM_SUM!$P:$P,PM_SUM!$K:$K,PM_pers!$B57,PM_SUM!$O:$O,PM_pers!AB$3,PM_SUM!$U:$U,PM_pers!$Y$2)</f>
        <v>0</v>
      </c>
      <c r="AC57">
        <f>SUMIFS(PM_SUM!$P:$P,PM_SUM!$K:$K,PM_pers!$B57,PM_SUM!$O:$O,PM_pers!AC$3,PM_SUM!$U:$U,PM_pers!$Y$2)</f>
        <v>0</v>
      </c>
      <c r="AD57">
        <f>SUMIFS(PM_SUM!$P:$P,PM_SUM!$K:$K,PM_pers!$B57,PM_SUM!$O:$O,PM_pers!AD$3,PM_SUM!$U:$U,PM_pers!$Y$2)</f>
        <v>0</v>
      </c>
      <c r="AE57">
        <f>SUMIFS(PM_SUM!$P:$P,PM_SUM!$K:$K,PM_pers!$B57,PM_SUM!$O:$O,PM_pers!AE$3,PM_SUM!$U:$U,PM_pers!$Y$2)</f>
        <v>0</v>
      </c>
      <c r="AF57">
        <f>SUMIFS(PM_SUM!$P:$P,PM_SUM!$K:$K,PM_pers!$B57,PM_SUM!$O:$O,PM_pers!AF$3,PM_SUM!$U:$U,PM_pers!$Y$2)</f>
        <v>0</v>
      </c>
      <c r="AG57">
        <f>SUMIFS(PM_SUM!$P:$P,PM_SUM!$K:$K,PM_pers!$B57,PM_SUM!$O:$O,PM_pers!AG$3,PM_SUM!$U:$U,PM_pers!$Y$2)</f>
        <v>0</v>
      </c>
      <c r="AH57">
        <f>SUMIFS(PM_SUM!$P:$P,PM_SUM!$K:$K,PM_pers!$B57,PM_SUM!$O:$O,PM_pers!AH$3,PM_SUM!$U:$U,PM_pers!$Y$2)</f>
        <v>0</v>
      </c>
      <c r="AI57">
        <f>SUMIFS(PM_SUM!$P:$P,PM_SUM!$K:$K,PM_pers!$B57,PM_SUM!$O:$O,PM_pers!AI$3,PM_SUM!$U:$U,PM_pers!$AI$2)</f>
        <v>0</v>
      </c>
      <c r="AJ57">
        <f>SUMIFS(PM_SUM!$P:$P,PM_SUM!$K:$K,PM_pers!$B57,PM_SUM!$O:$O,PM_pers!AJ$3,PM_SUM!$U:$U,PM_pers!$AI$2)</f>
        <v>0</v>
      </c>
      <c r="AK57">
        <f>SUMIFS(PM_SUM!$P:$P,PM_SUM!$K:$K,PM_pers!$B57,PM_SUM!$O:$O,PM_pers!AK$3,PM_SUM!$U:$U,PM_pers!$AI$2)</f>
        <v>0</v>
      </c>
      <c r="AL57">
        <f>SUMIFS(PM_SUM!$P:$P,PM_SUM!$K:$K,PM_pers!$B57,PM_SUM!$O:$O,PM_pers!AL$3,PM_SUM!$U:$U,PM_pers!$AI$2)</f>
        <v>0</v>
      </c>
      <c r="AM57">
        <f>SUMIFS(PM_SUM!$P:$P,PM_SUM!$K:$K,PM_pers!$B57,PM_SUM!$O:$O,PM_pers!AM$3,PM_SUM!$U:$U,PM_pers!$AI$2)</f>
        <v>0</v>
      </c>
      <c r="AN57">
        <f>SUMIFS(PM_SUM!$P:$P,PM_SUM!$K:$K,PM_pers!$B57,PM_SUM!$O:$O,PM_pers!AN$3,PM_SUM!$U:$U,PM_pers!$AI$2)</f>
        <v>0</v>
      </c>
      <c r="AO57">
        <f>SUMIFS(PM_SUM!$P:$P,PM_SUM!$K:$K,PM_pers!$B57,PM_SUM!$O:$O,PM_pers!AO$3,PM_SUM!$U:$U,PM_pers!$AI$2)</f>
        <v>0</v>
      </c>
      <c r="AP57">
        <f>SUMIFS(PM_SUM!$P:$P,PM_SUM!$K:$K,PM_pers!$B57,PM_SUM!$O:$O,PM_pers!AP$3,PM_SUM!$U:$U,PM_pers!$AI$2)</f>
        <v>0</v>
      </c>
      <c r="AQ57">
        <f>SUMIFS(PM_SUM!$P:$P,PM_SUM!$K:$K,PM_pers!$B57,PM_SUM!$O:$O,PM_pers!AQ$3,PM_SUM!$U:$U,PM_pers!$AI$2)</f>
        <v>0</v>
      </c>
      <c r="AR57">
        <f>SUMIFS(PM_SUM!$P:$P,PM_SUM!$K:$K,PM_pers!$B57,PM_SUM!$O:$O,PM_pers!AR$3,PM_SUM!$U:$U,PM_pers!$AI$2)</f>
        <v>0</v>
      </c>
      <c r="AS57">
        <f>SUMIFS(PM_SUM!$P:$P,PM_SUM!$K:$K,PM_pers!$B57,PM_SUM!$O:$O,PM_pers!AS$3,PM_SUM!$U:$U,PM_pers!$AS$2)</f>
        <v>0</v>
      </c>
      <c r="AT57">
        <f>SUMIFS(PM_SUM!$P:$P,PM_SUM!$K:$K,PM_pers!$B57,PM_SUM!$O:$O,PM_pers!AT$3,PM_SUM!$U:$U,PM_pers!$AS$2)</f>
        <v>0</v>
      </c>
      <c r="AU57">
        <f>SUMIFS(PM_SUM!$P:$P,PM_SUM!$K:$K,PM_pers!$B57,PM_SUM!$O:$O,PM_pers!AU$3,PM_SUM!$U:$U,PM_pers!$AS$2)</f>
        <v>0</v>
      </c>
      <c r="AV57">
        <f>SUMIFS(PM_SUM!$P:$P,PM_SUM!$K:$K,PM_pers!$B57,PM_SUM!$O:$O,PM_pers!AV$3,PM_SUM!$U:$U,PM_pers!$AS$2)</f>
        <v>0</v>
      </c>
      <c r="AW57">
        <f>SUMIFS(PM_SUM!$P:$P,PM_SUM!$K:$K,PM_pers!$B57,PM_SUM!$O:$O,PM_pers!AW$3,PM_SUM!$U:$U,PM_pers!$AS$2)</f>
        <v>0</v>
      </c>
      <c r="AX57">
        <f>SUMIFS(PM_SUM!$P:$P,PM_SUM!$K:$K,PM_pers!$B57,PM_SUM!$O:$O,PM_pers!AX$3,PM_SUM!$U:$U,PM_pers!$AS$2)</f>
        <v>0</v>
      </c>
      <c r="AY57">
        <f>SUMIFS(PM_SUM!$P:$P,PM_SUM!$K:$K,PM_pers!$B57,PM_SUM!$O:$O,PM_pers!AY$3,PM_SUM!$U:$U,PM_pers!$AS$2)</f>
        <v>0</v>
      </c>
      <c r="AZ57">
        <f>SUMIFS(PM_SUM!$P:$P,PM_SUM!$K:$K,PM_pers!$B57,PM_SUM!$O:$O,PM_pers!AZ$3,PM_SUM!$U:$U,PM_pers!$AS$2)</f>
        <v>0</v>
      </c>
      <c r="BA57">
        <f>SUMIFS(PM_SUM!$P:$P,PM_SUM!$K:$K,PM_pers!$B57,PM_SUM!$O:$O,PM_pers!BA$3,PM_SUM!$U:$U,PM_pers!$AS$2)</f>
        <v>0</v>
      </c>
      <c r="BB57">
        <f>SUMIFS(PM_SUM!$P:$P,PM_SUM!$K:$K,PM_pers!$B57,PM_SUM!$O:$O,PM_pers!BB$3,PM_SUM!$U:$U,PM_pers!$AS$2)</f>
        <v>0</v>
      </c>
      <c r="BC57">
        <f>SUMIFS(PM_SUM!$P:$P,PM_SUM!$K:$K,PM_pers!$B57,PM_SUM!$O:$O,PM_pers!BC$3,PM_SUM!$U:$U,PM_pers!$BC$2)</f>
        <v>0</v>
      </c>
      <c r="BD57">
        <f>SUMIFS(PM_SUM!$P:$P,PM_SUM!$K:$K,PM_pers!$B57,PM_SUM!$O:$O,PM_pers!BD$3,PM_SUM!$U:$U,PM_pers!$BC$2)</f>
        <v>0</v>
      </c>
      <c r="BE57">
        <f>SUMIFS(PM_SUM!$P:$P,PM_SUM!$K:$K,PM_pers!$B57,PM_SUM!$O:$O,PM_pers!BE$3,PM_SUM!$U:$U,PM_pers!$BC$2)</f>
        <v>0</v>
      </c>
      <c r="BF57">
        <f>SUMIFS(PM_SUM!$P:$P,PM_SUM!$K:$K,PM_pers!$B57,PM_SUM!$O:$O,PM_pers!BF$3,PM_SUM!$U:$U,PM_pers!$BC$2)</f>
        <v>0</v>
      </c>
      <c r="BG57">
        <f>SUMIFS(PM_SUM!$P:$P,PM_SUM!$K:$K,PM_pers!$B57,PM_SUM!$O:$O,PM_pers!BG$3,PM_SUM!$U:$U,PM_pers!$BC$2)</f>
        <v>0</v>
      </c>
      <c r="BH57">
        <f>SUMIFS(PM_SUM!$P:$P,PM_SUM!$K:$K,PM_pers!$B57,PM_SUM!$O:$O,PM_pers!BH$3,PM_SUM!$U:$U,PM_pers!$BC$2)</f>
        <v>0</v>
      </c>
      <c r="BI57">
        <f>SUMIFS(PM_SUM!$P:$P,PM_SUM!$K:$K,PM_pers!$B57,PM_SUM!$O:$O,PM_pers!BI$3,PM_SUM!$U:$U,PM_pers!$BC$2)</f>
        <v>0</v>
      </c>
      <c r="BJ57">
        <f>SUMIFS(PM_SUM!$P:$P,PM_SUM!$K:$K,PM_pers!$B57,PM_SUM!$O:$O,PM_pers!BJ$3,PM_SUM!$U:$U,PM_pers!$BC$2)</f>
        <v>0</v>
      </c>
      <c r="BK57">
        <f>SUMIFS(PM_SUM!$P:$P,PM_SUM!$K:$K,PM_pers!$B57,PM_SUM!$O:$O,PM_pers!BK$3,PM_SUM!$U:$U,PM_pers!$BC$2)</f>
        <v>0</v>
      </c>
      <c r="BL57">
        <f>SUMIFS(PM_SUM!$P:$P,PM_SUM!$K:$K,PM_pers!$B57,PM_SUM!$O:$O,PM_pers!BL$3,PM_SUM!$U:$U,PM_pers!$BC$2)</f>
        <v>0</v>
      </c>
      <c r="BM57">
        <f>SUMIFS(PM_SUM!$P:$P,PM_SUM!$K:$K,PM_pers!$B57,PM_SUM!$O:$O,PM_pers!BM$3,PM_SUM!$U:$U,PM_pers!$BM$2)</f>
        <v>0</v>
      </c>
      <c r="BN57">
        <f>SUMIFS(PM_SUM!$P:$P,PM_SUM!$K:$K,PM_pers!$B57,PM_SUM!$O:$O,PM_pers!BN$3,PM_SUM!$U:$U,PM_pers!$BM$2)</f>
        <v>0</v>
      </c>
      <c r="BO57">
        <f>SUMIFS(PM_SUM!$P:$P,PM_SUM!$K:$K,PM_pers!$B57,PM_SUM!$O:$O,PM_pers!BO$3,PM_SUM!$U:$U,PM_pers!$BM$2)</f>
        <v>0</v>
      </c>
      <c r="BP57">
        <f>SUMIFS(PM_SUM!$P:$P,PM_SUM!$K:$K,PM_pers!$B57,PM_SUM!$O:$O,PM_pers!BP$3,PM_SUM!$U:$U,PM_pers!$BM$2)</f>
        <v>0</v>
      </c>
      <c r="BQ57">
        <f>SUMIFS(PM_SUM!$P:$P,PM_SUM!$K:$K,PM_pers!$B57,PM_SUM!$O:$O,PM_pers!BQ$3,PM_SUM!$U:$U,PM_pers!$BM$2)</f>
        <v>0</v>
      </c>
      <c r="BR57">
        <f>SUMIFS(PM_SUM!$P:$P,PM_SUM!$K:$K,PM_pers!$B57,PM_SUM!$O:$O,PM_pers!BR$3,PM_SUM!$U:$U,PM_pers!$BM$2)</f>
        <v>0</v>
      </c>
      <c r="BS57">
        <f>SUMIFS(PM_SUM!$P:$P,PM_SUM!$K:$K,PM_pers!$B57,PM_SUM!$O:$O,PM_pers!BS$3,PM_SUM!$U:$U,PM_pers!$BM$2)</f>
        <v>0</v>
      </c>
      <c r="BT57">
        <f>SUMIFS(PM_SUM!$P:$P,PM_SUM!$K:$K,PM_pers!$B57,PM_SUM!$O:$O,PM_pers!BT$3,PM_SUM!$U:$U,PM_pers!$BM$2)</f>
        <v>0</v>
      </c>
      <c r="BU57">
        <f>SUMIFS(PM_SUM!$P:$P,PM_SUM!$K:$K,PM_pers!$B57,PM_SUM!$O:$O,PM_pers!BU$3,PM_SUM!$U:$U,PM_pers!$BM$2)</f>
        <v>0</v>
      </c>
      <c r="BV57">
        <f>SUMIFS(PM_SUM!$P:$P,PM_SUM!$K:$K,PM_pers!$B57,PM_SUM!$O:$O,PM_pers!BV$3,PM_SUM!$U:$U,PM_pers!$BM$2)</f>
        <v>0</v>
      </c>
      <c r="BW57">
        <f>SUMIFS(PM_SUM!$P:$P,PM_SUM!$K:$K,PM_pers!$B57,PM_SUM!$O:$O,PM_pers!BW$3,PM_SUM!$U:$U,PM_pers!$BW$2)</f>
        <v>0</v>
      </c>
      <c r="BX57">
        <f>SUMIFS(PM_SUM!$P:$P,PM_SUM!$K:$K,PM_pers!$B57,PM_SUM!$O:$O,PM_pers!BX$3,PM_SUM!$U:$U,PM_pers!$BW$2)</f>
        <v>0</v>
      </c>
      <c r="BY57">
        <f>SUMIFS(PM_SUM!$P:$P,PM_SUM!$K:$K,PM_pers!$B57,PM_SUM!$O:$O,PM_pers!BY$3,PM_SUM!$U:$U,PM_pers!$BW$2)</f>
        <v>0</v>
      </c>
      <c r="BZ57">
        <f>SUMIFS(PM_SUM!$P:$P,PM_SUM!$K:$K,PM_pers!$B57,PM_SUM!$O:$O,PM_pers!BZ$3,PM_SUM!$U:$U,PM_pers!$BW$2)</f>
        <v>0</v>
      </c>
      <c r="CA57">
        <f>SUMIFS(PM_SUM!$P:$P,PM_SUM!$K:$K,PM_pers!$B57,PM_SUM!$O:$O,PM_pers!CA$3,PM_SUM!$U:$U,PM_pers!$BW$2)</f>
        <v>0</v>
      </c>
      <c r="CB57">
        <f>SUMIFS(PM_SUM!$P:$P,PM_SUM!$K:$K,PM_pers!$B57,PM_SUM!$O:$O,PM_pers!CB$3,PM_SUM!$U:$U,PM_pers!$BW$2)</f>
        <v>0</v>
      </c>
      <c r="CC57">
        <f>SUMIFS(PM_SUM!$P:$P,PM_SUM!$K:$K,PM_pers!$B57,PM_SUM!$O:$O,PM_pers!CC$3,PM_SUM!$U:$U,PM_pers!$BW$2)</f>
        <v>0</v>
      </c>
      <c r="CD57">
        <f>SUMIFS(PM_SUM!$P:$P,PM_SUM!$K:$K,PM_pers!$B57,PM_SUM!$O:$O,PM_pers!CD$3,PM_SUM!$U:$U,PM_pers!$BW$2)</f>
        <v>0</v>
      </c>
      <c r="CE57">
        <f>SUMIFS(PM_SUM!$P:$P,PM_SUM!$K:$K,PM_pers!$B57,PM_SUM!$O:$O,PM_pers!CE$3,PM_SUM!$U:$U,PM_pers!$BW$2)</f>
        <v>0</v>
      </c>
      <c r="CF57">
        <f>SUMIFS(PM_SUM!$P:$P,PM_SUM!$K:$K,PM_pers!$B57,PM_SUM!$O:$O,PM_pers!CF$3,PM_SUM!$U:$U,PM_pers!$BW$2)</f>
        <v>0</v>
      </c>
      <c r="CG57">
        <f>SUMIFS(PM_SUM!$P:$P,PM_SUM!$K:$K,PM_pers!$B57,PM_SUM!$O:$O,PM_pers!CG$3,PM_SUM!$U:$U,PM_pers!$CG$2)</f>
        <v>0</v>
      </c>
      <c r="CH57">
        <f>SUMIFS(PM_SUM!$P:$P,PM_SUM!$K:$K,PM_pers!$B57,PM_SUM!$O:$O,PM_pers!CH$3,PM_SUM!$U:$U,PM_pers!$CG$2)</f>
        <v>0</v>
      </c>
      <c r="CI57">
        <f>SUMIFS(PM_SUM!$P:$P,PM_SUM!$K:$K,PM_pers!$B57,PM_SUM!$O:$O,PM_pers!CI$3,PM_SUM!$U:$U,PM_pers!$CG$2)</f>
        <v>0</v>
      </c>
      <c r="CJ57">
        <f>SUMIFS(PM_SUM!$P:$P,PM_SUM!$K:$K,PM_pers!$B57,PM_SUM!$O:$O,PM_pers!CJ$3,PM_SUM!$U:$U,PM_pers!$CG$2)</f>
        <v>0</v>
      </c>
      <c r="CK57">
        <f>SUMIFS(PM_SUM!$P:$P,PM_SUM!$K:$K,PM_pers!$B57,PM_SUM!$O:$O,PM_pers!CK$3,PM_SUM!$U:$U,PM_pers!$CG$2)</f>
        <v>0</v>
      </c>
      <c r="CL57">
        <f>SUMIFS(PM_SUM!$P:$P,PM_SUM!$K:$K,PM_pers!$B57,PM_SUM!$O:$O,PM_pers!CL$3,PM_SUM!$U:$U,PM_pers!$CG$2)</f>
        <v>0</v>
      </c>
      <c r="CM57">
        <f>SUMIFS(PM_SUM!$P:$P,PM_SUM!$K:$K,PM_pers!$B57,PM_SUM!$O:$O,PM_pers!CM$3,PM_SUM!$U:$U,PM_pers!$CG$2)</f>
        <v>0</v>
      </c>
      <c r="CN57">
        <f>SUMIFS(PM_SUM!$P:$P,PM_SUM!$K:$K,PM_pers!$B57,PM_SUM!$O:$O,PM_pers!CN$3,PM_SUM!$U:$U,PM_pers!$CG$2)</f>
        <v>0</v>
      </c>
      <c r="CO57">
        <f>SUMIFS(PM_SUM!$P:$P,PM_SUM!$K:$K,PM_pers!$B57,PM_SUM!$O:$O,PM_pers!CO$3,PM_SUM!$U:$U,PM_pers!$CG$2)</f>
        <v>0</v>
      </c>
      <c r="CP57">
        <f>SUMIFS(PM_SUM!$P:$P,PM_SUM!$K:$K,PM_pers!$B57,PM_SUM!$O:$O,PM_pers!CP$3,PM_SUM!$U:$U,PM_pers!$CG$2)</f>
        <v>0</v>
      </c>
      <c r="CQ57">
        <f>SUMIFS(PM_SUM!$P:$P,PM_SUM!$K:$K,PM_pers!$B57,PM_SUM!$O:$O,PM_pers!CQ$3,PM_SUM!$U:$U,PM_pers!$CQ$2)</f>
        <v>0</v>
      </c>
      <c r="CR57">
        <f>SUMIFS(PM_SUM!$P:$P,PM_SUM!$K:$K,PM_pers!$B57,PM_SUM!$O:$O,PM_pers!CR$3,PM_SUM!$U:$U,PM_pers!$CQ$2)</f>
        <v>0</v>
      </c>
      <c r="CS57">
        <f>SUMIFS(PM_SUM!$P:$P,PM_SUM!$K:$K,PM_pers!$B57,PM_SUM!$O:$O,PM_pers!CS$3,PM_SUM!$U:$U,PM_pers!$CQ$2)</f>
        <v>0</v>
      </c>
      <c r="CT57">
        <f>SUMIFS(PM_SUM!$P:$P,PM_SUM!$K:$K,PM_pers!$B57,PM_SUM!$O:$O,PM_pers!CT$3,PM_SUM!$U:$U,PM_pers!$CQ$2)</f>
        <v>0</v>
      </c>
      <c r="CU57">
        <f>SUMIFS(PM_SUM!$P:$P,PM_SUM!$K:$K,PM_pers!$B57,PM_SUM!$O:$O,PM_pers!CU$3,PM_SUM!$U:$U,PM_pers!$CQ$2)</f>
        <v>0</v>
      </c>
      <c r="CV57">
        <f>SUMIFS(PM_SUM!$P:$P,PM_SUM!$K:$K,PM_pers!$B57,PM_SUM!$O:$O,PM_pers!CV$3,PM_SUM!$U:$U,PM_pers!$CQ$2)</f>
        <v>0</v>
      </c>
      <c r="CW57">
        <f>SUMIFS(PM_SUM!$P:$P,PM_SUM!$K:$K,PM_pers!$B57,PM_SUM!$O:$O,PM_pers!CW$3,PM_SUM!$U:$U,PM_pers!$CQ$2)</f>
        <v>0</v>
      </c>
      <c r="CX57">
        <f>SUMIFS(PM_SUM!$P:$P,PM_SUM!$K:$K,PM_pers!$B57,PM_SUM!$O:$O,PM_pers!CX$3,PM_SUM!$U:$U,PM_pers!$CQ$2)</f>
        <v>0</v>
      </c>
      <c r="CY57">
        <f>SUMIFS(PM_SUM!$P:$P,PM_SUM!$K:$K,PM_pers!$B57,PM_SUM!$O:$O,PM_pers!CY$3,PM_SUM!$U:$U,PM_pers!$CQ$2)</f>
        <v>0</v>
      </c>
      <c r="CZ57">
        <f>SUMIFS(PM_SUM!$P:$P,PM_SUM!$K:$K,PM_pers!$B57,PM_SUM!$O:$O,PM_pers!CZ$3,PM_SUM!$U:$U,PM_pers!$CQ$2)</f>
        <v>0</v>
      </c>
      <c r="DB57">
        <f>SUMIFS(PM_SUM!$P:$P,PM_SUM!$K:$K,PM_pers!$B57,PM_SUM!$O:$O,$DB$3,PM_SUM!$Q:$Q,$DB$2)</f>
        <v>0</v>
      </c>
      <c r="DC57">
        <f>SUMIFS(PM_SUM!$P:$P,PM_SUM!$K:$K,PM_pers!$B57,PM_SUM!$O:$O,$DC$3,PM_SUM!$Q:$Q,$DB$2)</f>
        <v>0</v>
      </c>
      <c r="DD57">
        <f>SUMIFS(PM_SUM!$P:$P,PM_SUM!$K:$K,PM_pers!$B57,PM_SUM!$O:$O,$DD$3,PM_SUM!$Q:$Q,$DB$2)</f>
        <v>0</v>
      </c>
      <c r="DE57">
        <f>SUMIFS(PM_SUM!$P:$P,PM_SUM!$K:$K,PM_pers!$B57,PM_SUM!$O:$O,$DE$3,PM_SUM!$Q:$Q,$DB$2)</f>
        <v>0</v>
      </c>
      <c r="DF57">
        <f>SUMIFS(PM_SUM!$P:$P,PM_SUM!$K:$K,PM_pers!$B57,PM_SUM!$O:$O,$DF$3,PM_SUM!$Q:$Q,$DB$2)</f>
        <v>0</v>
      </c>
      <c r="DG57">
        <f>SUMIFS(PM_SUM!$P:$P,PM_SUM!$K:$K,PM_pers!$B57,PM_SUM!$O:$O,$DG$3,PM_SUM!$Q:$Q,$DB$2)</f>
        <v>0</v>
      </c>
      <c r="DH57">
        <f>SUMIFS(PM_SUM!$P:$P,PM_SUM!$K:$K,PM_pers!$B57,PM_SUM!$O:$O,$DH$3,PM_SUM!$Q:$Q,$DB$2)</f>
        <v>0</v>
      </c>
      <c r="DI57">
        <f>SUMIFS(PM_SUM!$P:$P,PM_SUM!$K:$K,PM_pers!$B57,PM_SUM!$O:$O,$DI$3,PM_SUM!$Q:$Q,$DB$2)</f>
        <v>0</v>
      </c>
      <c r="DJ57">
        <f>SUMIFS(PM_SUM!$P:$P,PM_SUM!$K:$K,PM_pers!$B57,PM_SUM!$O:$O,$DJ$3,PM_SUM!$Q:$Q,$DB$2)</f>
        <v>0</v>
      </c>
      <c r="DK57">
        <f>SUMIFS(PM_SUM!$P:$P,PM_SUM!$K:$K,PM_pers!$B57,PM_SUM!$O:$O,$DK$3,PM_SUM!$Q:$Q,$DB$2)</f>
        <v>0</v>
      </c>
      <c r="DL57">
        <f>SUMIFS(PM_SUM!$P:$P,PM_SUM!$K:$K,PM_pers!$B57,PM_SUM!$O:$O,$DL$3,PM_SUM!$Q:$Q,$DL$2)</f>
        <v>0</v>
      </c>
      <c r="DM57">
        <f>SUMIFS(PM_SUM!$P:$P,PM_SUM!$K:$K,PM_pers!$B57,PM_SUM!$O:$O,DM$3,PM_SUM!$Q:$Q,$DL$2)</f>
        <v>0</v>
      </c>
      <c r="DN57">
        <f>SUMIFS(PM_SUM!$P:$P,PM_SUM!$K:$K,PM_pers!$B57,PM_SUM!$O:$O,DN$3,PM_SUM!$Q:$Q,$DL$2)</f>
        <v>0</v>
      </c>
      <c r="DO57">
        <f>SUMIFS(PM_SUM!$P:$P,PM_SUM!$K:$K,PM_pers!$B57,PM_SUM!$O:$O,DO$3,PM_SUM!$Q:$Q,$DL$2)</f>
        <v>0</v>
      </c>
      <c r="DP57">
        <f>SUMIFS(PM_SUM!$P:$P,PM_SUM!$K:$K,PM_pers!$B57,PM_SUM!$O:$O,DP$3,PM_SUM!$Q:$Q,$DL$2)</f>
        <v>0</v>
      </c>
      <c r="DQ57">
        <f>SUMIFS(PM_SUM!$P:$P,PM_SUM!$K:$K,PM_pers!$B57,PM_SUM!$O:$O,DQ$3,PM_SUM!$Q:$Q,$DL$2)</f>
        <v>0</v>
      </c>
      <c r="DR57">
        <f>SUMIFS(PM_SUM!$P:$P,PM_SUM!$K:$K,PM_pers!$B57,PM_SUM!$O:$O,DR$3,PM_SUM!$Q:$Q,$DL$2)</f>
        <v>0</v>
      </c>
      <c r="DS57">
        <f>SUMIFS(PM_SUM!$P:$P,PM_SUM!$K:$K,PM_pers!$B57,PM_SUM!$O:$O,DS$3,PM_SUM!$Q:$Q,$DL$2)</f>
        <v>0</v>
      </c>
      <c r="DT57">
        <f>SUMIFS(PM_SUM!$P:$P,PM_SUM!$K:$K,PM_pers!$B57,PM_SUM!$O:$O,DT$3,PM_SUM!$Q:$Q,$DL$2)</f>
        <v>0</v>
      </c>
      <c r="DU57">
        <f>SUMIFS(PM_SUM!$P:$P,PM_SUM!$K:$K,PM_pers!$B57,PM_SUM!$O:$O,DU$3,PM_SUM!$Q:$Q,$DL$2)</f>
        <v>0</v>
      </c>
      <c r="DV57">
        <f>SUMIFS(PM_SUM!$P:$P,PM_SUM!$K:$K,PM_pers!$B57,PM_SUM!$O:$O,DV$3,PM_SUM!$Q:$Q,$DV$2)</f>
        <v>0</v>
      </c>
      <c r="DW57">
        <f>SUMIFS(PM_SUM!$P:$P,PM_SUM!$K:$K,PM_pers!$B57,PM_SUM!$O:$O,DW$3,PM_SUM!$Q:$Q,$DV$2)</f>
        <v>0</v>
      </c>
      <c r="DX57">
        <f>SUMIFS(PM_SUM!$P:$P,PM_SUM!$K:$K,PM_pers!$B57,PM_SUM!$O:$O,DX$3,PM_SUM!$Q:$Q,$DV$2)</f>
        <v>0</v>
      </c>
      <c r="DY57">
        <f>SUMIFS(PM_SUM!$P:$P,PM_SUM!$K:$K,PM_pers!$B57,PM_SUM!$O:$O,DY$3,PM_SUM!$Q:$Q,$DV$2)</f>
        <v>0</v>
      </c>
      <c r="DZ57">
        <f>SUMIFS(PM_SUM!$P:$P,PM_SUM!$K:$K,PM_pers!$B57,PM_SUM!$O:$O,DZ$3,PM_SUM!$Q:$Q,$DV$2)</f>
        <v>0</v>
      </c>
      <c r="EA57">
        <f>SUMIFS(PM_SUM!$P:$P,PM_SUM!$K:$K,PM_pers!$B57,PM_SUM!$O:$O,EA$3,PM_SUM!$Q:$Q,$DV$2)</f>
        <v>0</v>
      </c>
      <c r="EB57">
        <f>SUMIFS(PM_SUM!$P:$P,PM_SUM!$K:$K,PM_pers!$B57,PM_SUM!$O:$O,EB$3,PM_SUM!$Q:$Q,$DV$2)</f>
        <v>0</v>
      </c>
      <c r="EC57">
        <f>SUMIFS(PM_SUM!$P:$P,PM_SUM!$K:$K,PM_pers!$B57,PM_SUM!$O:$O,EC$3,PM_SUM!$Q:$Q,$DV$2)</f>
        <v>0</v>
      </c>
      <c r="ED57">
        <f>SUMIFS(PM_SUM!$P:$P,PM_SUM!$K:$K,PM_pers!$B57,PM_SUM!$O:$O,ED$3,PM_SUM!$Q:$Q,$DV$2)</f>
        <v>0</v>
      </c>
      <c r="EE57">
        <f>SUMIFS(PM_SUM!$P:$P,PM_SUM!$K:$K,PM_pers!$B57,PM_SUM!$O:$O,EE$3,PM_SUM!$Q:$Q,$DV$2)</f>
        <v>0</v>
      </c>
      <c r="EF57">
        <f>SUMIFS(PM_SUM!$P:$P,PM_SUM!$K:$K,PM_pers!$B57,PM_SUM!$O:$O,EF$3,PM_SUM!$Q:$Q,$EF$2)</f>
        <v>0</v>
      </c>
      <c r="EG57">
        <f>SUMIFS(PM_SUM!$P:$P,PM_SUM!$K:$K,PM_pers!$B57,PM_SUM!$O:$O,EG$3,PM_SUM!$Q:$Q,$EF$2)</f>
        <v>0</v>
      </c>
      <c r="EH57">
        <f>SUMIFS(PM_SUM!$P:$P,PM_SUM!$K:$K,PM_pers!$B57,PM_SUM!$O:$O,EH$3,PM_SUM!$Q:$Q,$EF$2)</f>
        <v>0</v>
      </c>
      <c r="EI57">
        <f>SUMIFS(PM_SUM!$P:$P,PM_SUM!$K:$K,PM_pers!$B57,PM_SUM!$O:$O,EI$3,PM_SUM!$Q:$Q,$EF$2)</f>
        <v>0</v>
      </c>
      <c r="EJ57">
        <f>SUMIFS(PM_SUM!$P:$P,PM_SUM!$K:$K,PM_pers!$B57,PM_SUM!$O:$O,EJ$3,PM_SUM!$Q:$Q,$EF$2)</f>
        <v>0</v>
      </c>
      <c r="EK57">
        <f>SUMIFS(PM_SUM!$P:$P,PM_SUM!$K:$K,PM_pers!$B57,PM_SUM!$O:$O,EK$3,PM_SUM!$Q:$Q,$EF$2)</f>
        <v>0</v>
      </c>
      <c r="EL57">
        <f>SUMIFS(PM_SUM!$P:$P,PM_SUM!$K:$K,PM_pers!$B57,PM_SUM!$O:$O,EL$3,PM_SUM!$Q:$Q,$EF$2)</f>
        <v>0</v>
      </c>
      <c r="EM57">
        <f>SUMIFS(PM_SUM!$P:$P,PM_SUM!$K:$K,PM_pers!$B57,PM_SUM!$O:$O,EM$3,PM_SUM!$Q:$Q,$EF$2)</f>
        <v>0</v>
      </c>
      <c r="EN57">
        <f>SUMIFS(PM_SUM!$P:$P,PM_SUM!$K:$K,PM_pers!$B57,PM_SUM!$O:$O,EN$3,PM_SUM!$Q:$Q,$EF$2)</f>
        <v>0</v>
      </c>
      <c r="EO57">
        <f>SUMIFS(PM_SUM!$P:$P,PM_SUM!$K:$K,PM_pers!$B57,PM_SUM!$O:$O,EO$3,PM_SUM!$Q:$Q,$EF$2)</f>
        <v>0</v>
      </c>
      <c r="EP57">
        <f>SUMIFS(PM_SUM!$P:$P,PM_SUM!$K:$K,PM_pers!$B57,PM_SUM!$O:$O,EP$3,PM_SUM!$Q:$Q,$EP$2)</f>
        <v>0</v>
      </c>
      <c r="EQ57">
        <f>SUMIFS(PM_SUM!$P:$P,PM_SUM!$K:$K,PM_pers!$B57,PM_SUM!$O:$O,EQ$3,PM_SUM!$Q:$Q,$EP$2)</f>
        <v>0</v>
      </c>
      <c r="ER57">
        <f>SUMIFS(PM_SUM!$P:$P,PM_SUM!$K:$K,PM_pers!$B57,PM_SUM!$O:$O,ER$3,PM_SUM!$Q:$Q,$EP$2)</f>
        <v>0</v>
      </c>
      <c r="ES57">
        <f>SUMIFS(PM_SUM!$P:$P,PM_SUM!$K:$K,PM_pers!$B57,PM_SUM!$O:$O,ES$3,PM_SUM!$Q:$Q,$EP$2)</f>
        <v>0</v>
      </c>
      <c r="ET57">
        <f>SUMIFS(PM_SUM!$P:$P,PM_SUM!$K:$K,PM_pers!$B57,PM_SUM!$O:$O,ET$3,PM_SUM!$Q:$Q,$EP$2)</f>
        <v>0</v>
      </c>
      <c r="EU57">
        <f>SUMIFS(PM_SUM!$P:$P,PM_SUM!$K:$K,PM_pers!$B57,PM_SUM!$O:$O,EU$3,PM_SUM!$Q:$Q,$EP$2)</f>
        <v>0</v>
      </c>
      <c r="EV57">
        <f>SUMIFS(PM_SUM!$P:$P,PM_SUM!$K:$K,PM_pers!$B57,PM_SUM!$O:$O,EV$3,PM_SUM!$Q:$Q,$EP$2)</f>
        <v>0</v>
      </c>
      <c r="EW57">
        <f>SUMIFS(PM_SUM!$P:$P,PM_SUM!$K:$K,PM_pers!$B57,PM_SUM!$O:$O,EW$3,PM_SUM!$Q:$Q,$EP$2)</f>
        <v>0</v>
      </c>
      <c r="EX57">
        <f>SUMIFS(PM_SUM!$P:$P,PM_SUM!$K:$K,PM_pers!$B57,PM_SUM!$O:$O,EX$3,PM_SUM!$Q:$Q,$EP$2)</f>
        <v>0</v>
      </c>
      <c r="EY57">
        <f>SUMIFS(PM_SUM!$P:$P,PM_SUM!$K:$K,PM_pers!$B57,PM_SUM!$O:$O,EY$3,PM_SUM!$Q:$Q,$EP$2)</f>
        <v>0</v>
      </c>
      <c r="EZ57">
        <f>SUMIFS(PM_SUM!$P:$P,PM_SUM!$K:$K,PM_pers!$B57,PM_SUM!$O:$O,EZ$3,PM_SUM!$Q:$Q,$EZ$2)</f>
        <v>0</v>
      </c>
      <c r="FA57">
        <f>SUMIFS(PM_SUM!$P:$P,PM_SUM!$K:$K,PM_pers!$B57,PM_SUM!$O:$O,FA$3,PM_SUM!$Q:$Q,$EZ$2)</f>
        <v>0</v>
      </c>
      <c r="FB57">
        <f>SUMIFS(PM_SUM!$P:$P,PM_SUM!$K:$K,PM_pers!$B57,PM_SUM!$O:$O,FB$3,PM_SUM!$Q:$Q,$EZ$2)</f>
        <v>0</v>
      </c>
      <c r="FC57">
        <f>SUMIFS(PM_SUM!$P:$P,PM_SUM!$K:$K,PM_pers!$B57,PM_SUM!$O:$O,FC$3,PM_SUM!$Q:$Q,$EZ$2)</f>
        <v>0</v>
      </c>
      <c r="FD57">
        <f>SUMIFS(PM_SUM!$P:$P,PM_SUM!$K:$K,PM_pers!$B57,PM_SUM!$O:$O,FD$3,PM_SUM!$Q:$Q,$EZ$2)</f>
        <v>0</v>
      </c>
      <c r="FE57">
        <f>SUMIFS(PM_SUM!$P:$P,PM_SUM!$K:$K,PM_pers!$B57,PM_SUM!$O:$O,FE$3,PM_SUM!$Q:$Q,$EZ$2)</f>
        <v>0</v>
      </c>
      <c r="FF57">
        <f>SUMIFS(PM_SUM!$P:$P,PM_SUM!$K:$K,PM_pers!$B57,PM_SUM!$O:$O,FF$3,PM_SUM!$Q:$Q,$EZ$2)</f>
        <v>0</v>
      </c>
      <c r="FG57">
        <f>SUMIFS(PM_SUM!$P:$P,PM_SUM!$K:$K,PM_pers!$B57,PM_SUM!$O:$O,FG$3,PM_SUM!$Q:$Q,$EZ$2)</f>
        <v>0</v>
      </c>
      <c r="FH57">
        <f>SUMIFS(PM_SUM!$P:$P,PM_SUM!$K:$K,PM_pers!$B57,PM_SUM!$O:$O,FH$3,PM_SUM!$Q:$Q,$EZ$2)</f>
        <v>0</v>
      </c>
      <c r="FI57">
        <f>SUMIFS(PM_SUM!$P:$P,PM_SUM!$K:$K,PM_pers!$B57,PM_SUM!$O:$O,FI$3,PM_SUM!$Q:$Q,$EZ$2)</f>
        <v>0</v>
      </c>
      <c r="FJ57">
        <f>SUMIFS(PM_SUM!$P:$P,PM_SUM!$K:$K,PM_pers!$B57,PM_SUM!$O:$O,FJ$3,PM_SUM!$Q:$Q,$FJ$2)</f>
        <v>0</v>
      </c>
      <c r="FK57">
        <f>SUMIFS(PM_SUM!$P:$P,PM_SUM!$K:$K,PM_pers!$B57,PM_SUM!$O:$O,FK$3,PM_SUM!$Q:$Q,$FJ$2)</f>
        <v>0</v>
      </c>
      <c r="FL57">
        <f>SUMIFS(PM_SUM!$P:$P,PM_SUM!$K:$K,PM_pers!$B57,PM_SUM!$O:$O,FL$3,PM_SUM!$Q:$Q,$FJ$2)</f>
        <v>0</v>
      </c>
      <c r="FM57">
        <f>SUMIFS(PM_SUM!$P:$P,PM_SUM!$K:$K,PM_pers!$B57,PM_SUM!$O:$O,FM$3,PM_SUM!$Q:$Q,$FJ$2)</f>
        <v>0</v>
      </c>
      <c r="FN57">
        <f>SUMIFS(PM_SUM!$P:$P,PM_SUM!$K:$K,PM_pers!$B57,PM_SUM!$O:$O,FN$3,PM_SUM!$Q:$Q,$FJ$2)</f>
        <v>0</v>
      </c>
      <c r="FO57">
        <f>SUMIFS(PM_SUM!$P:$P,PM_SUM!$K:$K,PM_pers!$B57,PM_SUM!$O:$O,FO$3,PM_SUM!$Q:$Q,$FJ$2)</f>
        <v>0</v>
      </c>
      <c r="FP57">
        <f>SUMIFS(PM_SUM!$P:$P,PM_SUM!$K:$K,PM_pers!$B57,PM_SUM!$O:$O,FP$3,PM_SUM!$Q:$Q,$FJ$2)</f>
        <v>0</v>
      </c>
      <c r="FQ57">
        <f>SUMIFS(PM_SUM!$P:$P,PM_SUM!$K:$K,PM_pers!$B57,PM_SUM!$O:$O,FQ$3,PM_SUM!$Q:$Q,$FJ$2)</f>
        <v>0</v>
      </c>
      <c r="FR57">
        <f>SUMIFS(PM_SUM!$P:$P,PM_SUM!$K:$K,PM_pers!$B57,PM_SUM!$O:$O,FR$3,PM_SUM!$Q:$Q,$FJ$2)</f>
        <v>0</v>
      </c>
      <c r="FS57">
        <f>SUMIFS(PM_SUM!$P:$P,PM_SUM!$K:$K,PM_pers!$B57,PM_SUM!$O:$O,FS$3,PM_SUM!$Q:$Q,$FJ$2)</f>
        <v>0</v>
      </c>
      <c r="FT57">
        <f>SUMIFS(PM_SUM!$P:$P,PM_SUM!$K:$K,PM_pers!$B57,PM_SUM!$O:$O,FT$3,PM_SUM!$Q:$Q,$FT$2)</f>
        <v>0</v>
      </c>
      <c r="FU57">
        <f>SUMIFS(PM_SUM!$P:$P,PM_SUM!$K:$K,PM_pers!$B57,PM_SUM!$O:$O,FU$3,PM_SUM!$Q:$Q,$FT$2)</f>
        <v>0</v>
      </c>
      <c r="FV57">
        <f>SUMIFS(PM_SUM!$P:$P,PM_SUM!$K:$K,PM_pers!$B57,PM_SUM!$O:$O,FV$3,PM_SUM!$Q:$Q,$FT$2)</f>
        <v>0</v>
      </c>
      <c r="FW57">
        <f>SUMIFS(PM_SUM!$P:$P,PM_SUM!$K:$K,PM_pers!$B57,PM_SUM!$O:$O,FW$3,PM_SUM!$Q:$Q,$FT$2)</f>
        <v>0</v>
      </c>
      <c r="FX57">
        <f>SUMIFS(PM_SUM!$P:$P,PM_SUM!$K:$K,PM_pers!$B57,PM_SUM!$O:$O,FX$3,PM_SUM!$Q:$Q,$FT$2)</f>
        <v>0</v>
      </c>
      <c r="FY57">
        <f>SUMIFS(PM_SUM!$P:$P,PM_SUM!$K:$K,PM_pers!$B57,PM_SUM!$O:$O,FY$3,PM_SUM!$Q:$Q,$FT$2)</f>
        <v>0</v>
      </c>
      <c r="FZ57">
        <f>SUMIFS(PM_SUM!$P:$P,PM_SUM!$K:$K,PM_pers!$B57,PM_SUM!$O:$O,FZ$3,PM_SUM!$Q:$Q,$FT$2)</f>
        <v>0</v>
      </c>
      <c r="GA57">
        <f>SUMIFS(PM_SUM!$P:$P,PM_SUM!$K:$K,PM_pers!$B57,PM_SUM!$O:$O,GA$3,PM_SUM!$Q:$Q,$FT$2)</f>
        <v>0</v>
      </c>
      <c r="GB57">
        <f>SUMIFS(PM_SUM!$P:$P,PM_SUM!$K:$K,PM_pers!$B57,PM_SUM!$O:$O,GB$3,PM_SUM!$Q:$Q,$FT$2)</f>
        <v>0</v>
      </c>
      <c r="GC57">
        <f>SUMIFS(PM_SUM!$P:$P,PM_SUM!$K:$K,PM_pers!$B57,PM_SUM!$O:$O,GC$3,PM_SUM!$Q:$Q,$FT$2)</f>
        <v>0</v>
      </c>
      <c r="GD57">
        <f>SUMIFS(PM_SUM!$P:$P,PM_SUM!$K:$K,PM_pers!$B57,PM_SUM!$O:$O,GD$3,PM_SUM!$Q:$Q,$GD$2)</f>
        <v>0</v>
      </c>
      <c r="GE57">
        <f>SUMIFS(PM_SUM!$P:$P,PM_SUM!$K:$K,PM_pers!$B57,PM_SUM!$O:$O,GE$3,PM_SUM!$Q:$Q,$GD$2)</f>
        <v>0</v>
      </c>
      <c r="GF57">
        <f>SUMIFS(PM_SUM!$P:$P,PM_SUM!$K:$K,PM_pers!$B57,PM_SUM!$O:$O,GF$3,PM_SUM!$Q:$Q,$GD$2)</f>
        <v>0</v>
      </c>
      <c r="GG57">
        <f>SUMIFS(PM_SUM!$P:$P,PM_SUM!$K:$K,PM_pers!$B57,PM_SUM!$O:$O,GG$3,PM_SUM!$Q:$Q,$GD$2)</f>
        <v>0</v>
      </c>
      <c r="GH57">
        <f>SUMIFS(PM_SUM!$P:$P,PM_SUM!$K:$K,PM_pers!$B57,PM_SUM!$O:$O,GH$3,PM_SUM!$Q:$Q,$GD$2)</f>
        <v>0</v>
      </c>
      <c r="GI57">
        <f>SUMIFS(PM_SUM!$P:$P,PM_SUM!$K:$K,PM_pers!$B57,PM_SUM!$O:$O,GI$3,PM_SUM!$Q:$Q,$GD$2)</f>
        <v>0</v>
      </c>
      <c r="GJ57">
        <f>SUMIFS(PM_SUM!$P:$P,PM_SUM!$K:$K,PM_pers!$B57,PM_SUM!$O:$O,GJ$3,PM_SUM!$Q:$Q,$GD$2)</f>
        <v>0</v>
      </c>
      <c r="GK57">
        <f>SUMIFS(PM_SUM!$P:$P,PM_SUM!$K:$K,PM_pers!$B57,PM_SUM!$O:$O,GK$3,PM_SUM!$Q:$Q,$GD$2)</f>
        <v>0</v>
      </c>
      <c r="GL57">
        <f>SUMIFS(PM_SUM!$P:$P,PM_SUM!$K:$K,PM_pers!$B57,PM_SUM!$O:$O,GL$3,PM_SUM!$Q:$Q,$GD$2)</f>
        <v>0</v>
      </c>
      <c r="GM57">
        <f>SUMIFS(PM_SUM!$P:$P,PM_SUM!$K:$K,PM_pers!$B57,PM_SUM!$O:$O,GM$3,PM_SUM!$Q:$Q,$GD$2)</f>
        <v>0</v>
      </c>
      <c r="GN57">
        <f>SUMIFS(PM_SUM!$P:$P,PM_SUM!$K:$K,PM_pers!$B57,PM_SUM!$O:$O,GN$3,PM_SUM!$Q:$Q,$GN$2)</f>
        <v>0</v>
      </c>
      <c r="GO57">
        <f>SUMIFS(PM_SUM!$P:$P,PM_SUM!$K:$K,PM_pers!$B57,PM_SUM!$O:$O,GO$3,PM_SUM!$Q:$Q,$GN$2)</f>
        <v>0</v>
      </c>
      <c r="GP57">
        <f>SUMIFS(PM_SUM!$P:$P,PM_SUM!$K:$K,PM_pers!$B57,PM_SUM!$O:$O,GP$3,PM_SUM!$Q:$Q,$GN$2)</f>
        <v>0</v>
      </c>
      <c r="GQ57">
        <f>SUMIFS(PM_SUM!$P:$P,PM_SUM!$K:$K,PM_pers!$B57,PM_SUM!$O:$O,GQ$3,PM_SUM!$Q:$Q,$GN$2)</f>
        <v>0</v>
      </c>
      <c r="GR57">
        <f>SUMIFS(PM_SUM!$P:$P,PM_SUM!$K:$K,PM_pers!$B57,PM_SUM!$O:$O,GR$3,PM_SUM!$Q:$Q,$GN$2)</f>
        <v>0</v>
      </c>
      <c r="GS57">
        <f>SUMIFS(PM_SUM!$P:$P,PM_SUM!$K:$K,PM_pers!$B57,PM_SUM!$O:$O,GS$3,PM_SUM!$Q:$Q,$GN$2)</f>
        <v>0</v>
      </c>
      <c r="GT57">
        <f>SUMIFS(PM_SUM!$P:$P,PM_SUM!$K:$K,PM_pers!$B57,PM_SUM!$O:$O,GT$3,PM_SUM!$Q:$Q,$GN$2)</f>
        <v>0</v>
      </c>
      <c r="GU57">
        <f>SUMIFS(PM_SUM!$P:$P,PM_SUM!$K:$K,PM_pers!$B57,PM_SUM!$O:$O,GU$3,PM_SUM!$Q:$Q,$GN$2)</f>
        <v>0</v>
      </c>
      <c r="GV57">
        <f>SUMIFS(PM_SUM!$P:$P,PM_SUM!$K:$K,PM_pers!$B57,PM_SUM!$O:$O,GV$3,PM_SUM!$Q:$Q,$GN$2)</f>
        <v>0</v>
      </c>
      <c r="GW57">
        <f>SUMIFS(PM_SUM!$P:$P,PM_SUM!$K:$K,PM_pers!$B57,PM_SUM!$O:$O,GW$3,PM_SUM!$Q:$Q,$GN$2)</f>
        <v>0</v>
      </c>
      <c r="GX57">
        <f>SUMIFS(PM_SUM!$P:$P,PM_SUM!$K:$K,PM_pers!$B57,PM_SUM!$O:$O,GX$3,PM_SUM!$Q:$Q,$GX$2)</f>
        <v>0</v>
      </c>
      <c r="GY57">
        <f>SUMIFS(PM_SUM!$P:$P,PM_SUM!$K:$K,PM_pers!$B57,PM_SUM!$O:$O,GY$3,PM_SUM!$Q:$Q,$GX$2)</f>
        <v>0</v>
      </c>
      <c r="GZ57">
        <f>SUMIFS(PM_SUM!$P:$P,PM_SUM!$K:$K,PM_pers!$B57,PM_SUM!$O:$O,GZ$3,PM_SUM!$Q:$Q,$GX$2)</f>
        <v>0</v>
      </c>
      <c r="HA57">
        <f>SUMIFS(PM_SUM!$P:$P,PM_SUM!$K:$K,PM_pers!$B57,PM_SUM!$O:$O,HA$3,PM_SUM!$Q:$Q,$GX$2)</f>
        <v>0</v>
      </c>
      <c r="HB57">
        <f>SUMIFS(PM_SUM!$P:$P,PM_SUM!$K:$K,PM_pers!$B57,PM_SUM!$O:$O,HB$3,PM_SUM!$Q:$Q,$GX$2)</f>
        <v>0</v>
      </c>
      <c r="HC57">
        <f>SUMIFS(PM_SUM!$P:$P,PM_SUM!$K:$K,PM_pers!$B57,PM_SUM!$O:$O,HC$3,PM_SUM!$Q:$Q,$GX$2)</f>
        <v>0</v>
      </c>
      <c r="HD57">
        <f>SUMIFS(PM_SUM!$P:$P,PM_SUM!$K:$K,PM_pers!$B57,PM_SUM!$O:$O,HD$3,PM_SUM!$Q:$Q,$GX$2)</f>
        <v>0</v>
      </c>
      <c r="HE57">
        <f>SUMIFS(PM_SUM!$P:$P,PM_SUM!$K:$K,PM_pers!$B57,PM_SUM!$O:$O,HE$3,PM_SUM!$Q:$Q,$GX$2)</f>
        <v>0</v>
      </c>
      <c r="HF57">
        <f>SUMIFS(PM_SUM!$P:$P,PM_SUM!$K:$K,PM_pers!$B57,PM_SUM!$O:$O,HF$3,PM_SUM!$Q:$Q,$GX$2)</f>
        <v>0</v>
      </c>
      <c r="HG57">
        <f>SUMIFS(PM_SUM!$P:$P,PM_SUM!$K:$K,PM_pers!$B57,PM_SUM!$O:$O,HG$3,PM_SUM!$Q:$Q,$GX$2)</f>
        <v>0</v>
      </c>
      <c r="HH57">
        <f>SUMIFS(PM_SUM!$P:$P,PM_SUM!$K:$K,PM_pers!$B57,PM_SUM!$O:$O,HH$3,PM_SUM!$Q:$Q,$HH$2)</f>
        <v>0</v>
      </c>
      <c r="HI57">
        <f>SUMIFS(PM_SUM!$P:$P,PM_SUM!$K:$K,PM_pers!$B57,PM_SUM!$O:$O,HI$3,PM_SUM!$Q:$Q,$HH$2)</f>
        <v>0</v>
      </c>
      <c r="HJ57">
        <f>SUMIFS(PM_SUM!$P:$P,PM_SUM!$K:$K,PM_pers!$B57,PM_SUM!$O:$O,HJ$3,PM_SUM!$Q:$Q,$HH$2)</f>
        <v>0</v>
      </c>
      <c r="HK57">
        <f>SUMIFS(PM_SUM!$P:$P,PM_SUM!$K:$K,PM_pers!$B57,PM_SUM!$O:$O,HK$3,PM_SUM!$Q:$Q,$HH$2)</f>
        <v>0</v>
      </c>
      <c r="HL57">
        <f>SUMIFS(PM_SUM!$P:$P,PM_SUM!$K:$K,PM_pers!$B57,PM_SUM!$O:$O,HL$3,PM_SUM!$Q:$Q,$HH$2)</f>
        <v>0</v>
      </c>
      <c r="HM57">
        <f>SUMIFS(PM_SUM!$P:$P,PM_SUM!$K:$K,PM_pers!$B57,PM_SUM!$O:$O,HM$3,PM_SUM!$Q:$Q,$HH$2)</f>
        <v>0</v>
      </c>
      <c r="HN57">
        <f>SUMIFS(PM_SUM!$P:$P,PM_SUM!$K:$K,PM_pers!$B57,PM_SUM!$O:$O,HN$3,PM_SUM!$Q:$Q,$HH$2)</f>
        <v>0</v>
      </c>
      <c r="HO57">
        <f>SUMIFS(PM_SUM!$P:$P,PM_SUM!$K:$K,PM_pers!$B57,PM_SUM!$O:$O,HO$3,PM_SUM!$Q:$Q,$HH$2)</f>
        <v>0</v>
      </c>
      <c r="HP57">
        <f>SUMIFS(PM_SUM!$P:$P,PM_SUM!$K:$K,PM_pers!$B57,PM_SUM!$O:$O,HP$3,PM_SUM!$Q:$Q,$HH$2)</f>
        <v>0</v>
      </c>
      <c r="HQ57">
        <f>SUMIFS(PM_SUM!$P:$P,PM_SUM!$K:$K,PM_pers!$B57,PM_SUM!$O:$O,HQ$3,PM_SUM!$Q:$Q,$HH$2)</f>
        <v>0</v>
      </c>
      <c r="HR57">
        <f>SUMIFS(PM_SUM!$P:$P,PM_SUM!$K:$K,PM_pers!$B57,PM_SUM!$O:$O,HR$3,PM_SUM!$Q:$Q,$HR$2)</f>
        <v>0</v>
      </c>
      <c r="HS57">
        <f>SUMIFS(PM_SUM!$P:$P,PM_SUM!$K:$K,PM_pers!$B57,PM_SUM!$O:$O,HS$3,PM_SUM!$Q:$Q,$HR$2)</f>
        <v>0</v>
      </c>
      <c r="HT57">
        <f>SUMIFS(PM_SUM!$P:$P,PM_SUM!$K:$K,PM_pers!$B57,PM_SUM!$O:$O,HT$3,PM_SUM!$Q:$Q,$HR$2)</f>
        <v>0</v>
      </c>
      <c r="HU57">
        <f>SUMIFS(PM_SUM!$P:$P,PM_SUM!$K:$K,PM_pers!$B57,PM_SUM!$O:$O,HU$3,PM_SUM!$Q:$Q,$HR$2)</f>
        <v>0</v>
      </c>
      <c r="HV57">
        <f>SUMIFS(PM_SUM!$P:$P,PM_SUM!$K:$K,PM_pers!$B57,PM_SUM!$O:$O,HV$3,PM_SUM!$Q:$Q,$HR$2)</f>
        <v>0</v>
      </c>
      <c r="HW57">
        <f>SUMIFS(PM_SUM!$P:$P,PM_SUM!$K:$K,PM_pers!$B57,PM_SUM!$O:$O,HW$3,PM_SUM!$Q:$Q,$HR$2)</f>
        <v>0</v>
      </c>
      <c r="HX57">
        <f>SUMIFS(PM_SUM!$P:$P,PM_SUM!$K:$K,PM_pers!$B57,PM_SUM!$O:$O,HX$3,PM_SUM!$Q:$Q,$HR$2)</f>
        <v>0</v>
      </c>
      <c r="HY57">
        <f>SUMIFS(PM_SUM!$P:$P,PM_SUM!$K:$K,PM_pers!$B57,PM_SUM!$O:$O,HY$3,PM_SUM!$Q:$Q,$HR$2)</f>
        <v>0</v>
      </c>
      <c r="HZ57">
        <f>SUMIFS(PM_SUM!$P:$P,PM_SUM!$K:$K,PM_pers!$B57,PM_SUM!$O:$O,HZ$3,PM_SUM!$Q:$Q,$HR$2)</f>
        <v>0</v>
      </c>
      <c r="IA57">
        <f>SUMIFS(PM_SUM!$P:$P,PM_SUM!$K:$K,PM_pers!$B57,PM_SUM!$O:$O,IA$3,PM_SUM!$Q:$Q,$HR$2)</f>
        <v>0</v>
      </c>
      <c r="IB57">
        <f>SUMIFS(PM_SUM!$P:$P,PM_SUM!$K:$K,PM_pers!$B57,PM_SUM!$O:$O,IB$3,PM_SUM!$Q:$Q,$IB$2)</f>
        <v>0</v>
      </c>
      <c r="IC57">
        <f>SUMIFS(PM_SUM!$P:$P,PM_SUM!$K:$K,PM_pers!$B57,PM_SUM!$O:$O,IC$3,PM_SUM!$Q:$Q,$IB$2)</f>
        <v>0</v>
      </c>
      <c r="ID57">
        <f>SUMIFS(PM_SUM!$P:$P,PM_SUM!$K:$K,PM_pers!$B57,PM_SUM!$O:$O,ID$3,PM_SUM!$Q:$Q,$IB$2)</f>
        <v>0</v>
      </c>
      <c r="IE57">
        <f>SUMIFS(PM_SUM!$P:$P,PM_SUM!$K:$K,PM_pers!$B57,PM_SUM!$O:$O,IE$3,PM_SUM!$Q:$Q,$IB$2)</f>
        <v>0</v>
      </c>
      <c r="IF57">
        <f>SUMIFS(PM_SUM!$P:$P,PM_SUM!$K:$K,PM_pers!$B57,PM_SUM!$O:$O,IF$3,PM_SUM!$Q:$Q,$IB$2)</f>
        <v>0</v>
      </c>
      <c r="IG57">
        <f>SUMIFS(PM_SUM!$P:$P,PM_SUM!$K:$K,PM_pers!$B57,PM_SUM!$O:$O,IG$3,PM_SUM!$Q:$Q,$IB$2)</f>
        <v>0</v>
      </c>
      <c r="IH57">
        <f>SUMIFS(PM_SUM!$P:$P,PM_SUM!$K:$K,PM_pers!$B57,PM_SUM!$O:$O,IH$3,PM_SUM!$Q:$Q,$IB$2)</f>
        <v>0</v>
      </c>
      <c r="II57">
        <f>SUMIFS(PM_SUM!$P:$P,PM_SUM!$K:$K,PM_pers!$B57,PM_SUM!$O:$O,II$3,PM_SUM!$Q:$Q,$IB$2)</f>
        <v>0</v>
      </c>
      <c r="IJ57">
        <f>SUMIFS(PM_SUM!$P:$P,PM_SUM!$K:$K,PM_pers!$B57,PM_SUM!$O:$O,IJ$3,PM_SUM!$Q:$Q,$IB$2)</f>
        <v>0</v>
      </c>
      <c r="IK57">
        <f>SUMIFS(PM_SUM!$P:$P,PM_SUM!$K:$K,PM_pers!$B57,PM_SUM!$O:$O,IK$3,PM_SUM!$Q:$Q,$IB$2)</f>
        <v>0</v>
      </c>
      <c r="IL57">
        <f>SUMIFS(PM_SUM!$P:$P,PM_SUM!$K:$K,PM_pers!$B57,PM_SUM!$O:$O,IL$3,PM_SUM!$Q:$Q,$IL$2)</f>
        <v>0</v>
      </c>
      <c r="IM57">
        <f>SUMIFS(PM_SUM!$P:$P,PM_SUM!$K:$K,PM_pers!$B57,PM_SUM!$O:$O,IM$3,PM_SUM!$Q:$Q,$IL$2)</f>
        <v>0</v>
      </c>
      <c r="IN57">
        <f>SUMIFS(PM_SUM!$P:$P,PM_SUM!$K:$K,PM_pers!$B57,PM_SUM!$O:$O,IN$3,PM_SUM!$Q:$Q,$IL$2)</f>
        <v>0</v>
      </c>
      <c r="IO57">
        <f>SUMIFS(PM_SUM!$P:$P,PM_SUM!$K:$K,PM_pers!$B57,PM_SUM!$O:$O,IO$3,PM_SUM!$Q:$Q,$IL$2)</f>
        <v>0</v>
      </c>
      <c r="IP57">
        <f>SUMIFS(PM_SUM!$P:$P,PM_SUM!$K:$K,PM_pers!$B57,PM_SUM!$O:$O,IP$3,PM_SUM!$Q:$Q,$IL$2)</f>
        <v>0</v>
      </c>
      <c r="IQ57">
        <f>SUMIFS(PM_SUM!$P:$P,PM_SUM!$K:$K,PM_pers!$B57,PM_SUM!$O:$O,IQ$3,PM_SUM!$Q:$Q,$IL$2)</f>
        <v>0</v>
      </c>
      <c r="IR57">
        <f>SUMIFS(PM_SUM!$P:$P,PM_SUM!$K:$K,PM_pers!$B57,PM_SUM!$O:$O,IR$3,PM_SUM!$Q:$Q,$IL$2)</f>
        <v>0</v>
      </c>
      <c r="IS57">
        <f>SUMIFS(PM_SUM!$P:$P,PM_SUM!$K:$K,PM_pers!$B57,PM_SUM!$O:$O,IS$3,PM_SUM!$Q:$Q,$IL$2)</f>
        <v>0</v>
      </c>
      <c r="IT57">
        <f>SUMIFS(PM_SUM!$P:$P,PM_SUM!$K:$K,PM_pers!$B57,PM_SUM!$O:$O,IT$3,PM_SUM!$Q:$Q,$IL$2)</f>
        <v>0</v>
      </c>
      <c r="IU57">
        <f>SUMIFS(PM_SUM!$P:$P,PM_SUM!$K:$K,PM_pers!$B57,PM_SUM!$O:$O,IU$3,PM_SUM!$Q:$Q,$IL$2)</f>
        <v>0</v>
      </c>
      <c r="IV57">
        <f>SUMIFS(PM_SUM!$P:$P,PM_SUM!$K:$K,PM_pers!$B57,PM_SUM!$O:$O,IV$3,PM_SUM!$Q:$Q,$IV$2)</f>
        <v>0</v>
      </c>
      <c r="IW57">
        <f>SUMIFS(PM_SUM!$P:$P,PM_SUM!$K:$K,PM_pers!$B57,PM_SUM!$O:$O,IW$3,PM_SUM!$Q:$Q,$IV$2)</f>
        <v>0</v>
      </c>
      <c r="IX57">
        <f>SUMIFS(PM_SUM!$P:$P,PM_SUM!$K:$K,PM_pers!$B57,PM_SUM!$O:$O,IX$3,PM_SUM!$Q:$Q,$IV$2)</f>
        <v>0</v>
      </c>
      <c r="IY57">
        <f>SUMIFS(PM_SUM!$P:$P,PM_SUM!$K:$K,PM_pers!$B57,PM_SUM!$O:$O,IY$3,PM_SUM!$Q:$Q,$IV$2)</f>
        <v>0</v>
      </c>
      <c r="IZ57">
        <f>SUMIFS(PM_SUM!$P:$P,PM_SUM!$K:$K,PM_pers!$B57,PM_SUM!$O:$O,IZ$3,PM_SUM!$Q:$Q,$IV$2)</f>
        <v>0</v>
      </c>
      <c r="JA57">
        <f>SUMIFS(PM_SUM!$P:$P,PM_SUM!$K:$K,PM_pers!$B57,PM_SUM!$O:$O,JA$3,PM_SUM!$Q:$Q,$IV$2)</f>
        <v>0</v>
      </c>
      <c r="JB57">
        <f>SUMIFS(PM_SUM!$P:$P,PM_SUM!$K:$K,PM_pers!$B57,PM_SUM!$O:$O,JB$3,PM_SUM!$Q:$Q,$IV$2)</f>
        <v>0</v>
      </c>
      <c r="JC57">
        <f>SUMIFS(PM_SUM!$P:$P,PM_SUM!$K:$K,PM_pers!$B57,PM_SUM!$O:$O,JC$3,PM_SUM!$Q:$Q,$IV$2)</f>
        <v>0</v>
      </c>
      <c r="JD57">
        <f>SUMIFS(PM_SUM!$P:$P,PM_SUM!$K:$K,PM_pers!$B57,PM_SUM!$O:$O,JD$3,PM_SUM!$Q:$Q,$IV$2)</f>
        <v>0</v>
      </c>
      <c r="JE57">
        <f>SUMIFS(PM_SUM!$P:$P,PM_SUM!$K:$K,PM_pers!$B57,PM_SUM!$O:$O,JE$3,PM_SUM!$Q:$Q,$IV$2)</f>
        <v>0</v>
      </c>
      <c r="JF57">
        <f>SUMIFS(PM_SUM!$P:$P,PM_SUM!$K:$K,PM_pers!$B57,PM_SUM!$O:$O,JF$3,PM_SUM!$Q:$Q,$JF$2)</f>
        <v>0</v>
      </c>
      <c r="JG57">
        <f>SUMIFS(PM_SUM!$P:$P,PM_SUM!$K:$K,PM_pers!$B57,PM_SUM!$O:$O,JG$3,PM_SUM!$Q:$Q,$JF$2)</f>
        <v>0</v>
      </c>
      <c r="JH57">
        <f>SUMIFS(PM_SUM!$P:$P,PM_SUM!$K:$K,PM_pers!$B57,PM_SUM!$O:$O,JH$3,PM_SUM!$Q:$Q,$JF$2)</f>
        <v>0</v>
      </c>
      <c r="JI57">
        <f>SUMIFS(PM_SUM!$P:$P,PM_SUM!$K:$K,PM_pers!$B57,PM_SUM!$O:$O,JI$3,PM_SUM!$Q:$Q,$JF$2)</f>
        <v>0</v>
      </c>
      <c r="JJ57">
        <f>SUMIFS(PM_SUM!$P:$P,PM_SUM!$K:$K,PM_pers!$B57,PM_SUM!$O:$O,JJ$3,PM_SUM!$Q:$Q,$JF$2)</f>
        <v>0</v>
      </c>
      <c r="JK57">
        <f>SUMIFS(PM_SUM!$P:$P,PM_SUM!$K:$K,PM_pers!$B57,PM_SUM!$O:$O,JK$3,PM_SUM!$Q:$Q,$JF$2)</f>
        <v>0</v>
      </c>
      <c r="JL57">
        <f>SUMIFS(PM_SUM!$P:$P,PM_SUM!$K:$K,PM_pers!$B57,PM_SUM!$O:$O,JL$3,PM_SUM!$Q:$Q,$JF$2)</f>
        <v>0</v>
      </c>
      <c r="JM57">
        <f>SUMIFS(PM_SUM!$P:$P,PM_SUM!$K:$K,PM_pers!$B57,PM_SUM!$O:$O,JM$3,PM_SUM!$Q:$Q,$JF$2)</f>
        <v>0</v>
      </c>
      <c r="JN57">
        <f>SUMIFS(PM_SUM!$P:$P,PM_SUM!$K:$K,PM_pers!$B57,PM_SUM!$O:$O,JN$3,PM_SUM!$Q:$Q,$JF$2)</f>
        <v>0</v>
      </c>
      <c r="JO57">
        <f>SUMIFS(PM_SUM!$P:$P,PM_SUM!$K:$K,PM_pers!$B57,PM_SUM!$O:$O,JO$3,PM_SUM!$Q:$Q,$JF$2)</f>
        <v>0</v>
      </c>
      <c r="JP57">
        <f>SUMIFS(PM_SUM!$P:$P,PM_SUM!$K:$K,PM_pers!$B57,PM_SUM!$O:$O,JP$3,PM_SUM!$Q:$Q,$JP$2)</f>
        <v>0</v>
      </c>
      <c r="JQ57">
        <f>SUMIFS(PM_SUM!$P:$P,PM_SUM!$K:$K,PM_pers!$B57,PM_SUM!$O:$O,JQ$3,PM_SUM!$Q:$Q,$JP$2)</f>
        <v>0</v>
      </c>
      <c r="JR57">
        <f>SUMIFS(PM_SUM!$P:$P,PM_SUM!$K:$K,PM_pers!$B57,PM_SUM!$O:$O,JR$3,PM_SUM!$Q:$Q,$JP$2)</f>
        <v>0</v>
      </c>
      <c r="JS57">
        <f>SUMIFS(PM_SUM!$P:$P,PM_SUM!$K:$K,PM_pers!$B57,PM_SUM!$O:$O,JS$3,PM_SUM!$Q:$Q,$JP$2)</f>
        <v>0</v>
      </c>
      <c r="JT57">
        <f>SUMIFS(PM_SUM!$P:$P,PM_SUM!$K:$K,PM_pers!$B57,PM_SUM!$O:$O,JT$3,PM_SUM!$Q:$Q,$JP$2)</f>
        <v>0</v>
      </c>
      <c r="JU57">
        <f>SUMIFS(PM_SUM!$P:$P,PM_SUM!$K:$K,PM_pers!$B57,PM_SUM!$O:$O,JU$3,PM_SUM!$Q:$Q,$JP$2)</f>
        <v>0</v>
      </c>
      <c r="JV57">
        <f>SUMIFS(PM_SUM!$P:$P,PM_SUM!$K:$K,PM_pers!$B57,PM_SUM!$O:$O,JV$3,PM_SUM!$Q:$Q,$JP$2)</f>
        <v>0</v>
      </c>
      <c r="JW57">
        <f>SUMIFS(PM_SUM!$P:$P,PM_SUM!$K:$K,PM_pers!$B57,PM_SUM!$O:$O,JW$3,PM_SUM!$Q:$Q,$JP$2)</f>
        <v>0</v>
      </c>
      <c r="JX57">
        <f>SUMIFS(PM_SUM!$P:$P,PM_SUM!$K:$K,PM_pers!$B57,PM_SUM!$O:$O,JX$3,PM_SUM!$Q:$Q,$JP$2)</f>
        <v>0</v>
      </c>
      <c r="JY57">
        <f>SUMIFS(PM_SUM!$P:$P,PM_SUM!$K:$K,PM_pers!$B57,PM_SUM!$O:$O,JY$3,PM_SUM!$Q:$Q,$JP$2)</f>
        <v>0</v>
      </c>
      <c r="JZ57">
        <f>SUMIFS(PM_SUM!$P:$P,PM_SUM!$K:$K,PM_pers!$B57,PM_SUM!$O:$O,JZ$3,PM_SUM!$Q:$Q,$JZ$2)</f>
        <v>0</v>
      </c>
      <c r="KA57">
        <f>SUMIFS(PM_SUM!$P:$P,PM_SUM!$K:$K,PM_pers!$B57,PM_SUM!$O:$O,KA$3,PM_SUM!$Q:$Q,$JZ$2)</f>
        <v>0</v>
      </c>
      <c r="KB57">
        <f>SUMIFS(PM_SUM!$P:$P,PM_SUM!$K:$K,PM_pers!$B57,PM_SUM!$O:$O,KB$3,PM_SUM!$Q:$Q,$JZ$2)</f>
        <v>0</v>
      </c>
      <c r="KC57">
        <f>SUMIFS(PM_SUM!$P:$P,PM_SUM!$K:$K,PM_pers!$B57,PM_SUM!$O:$O,KC$3,PM_SUM!$Q:$Q,$JZ$2)</f>
        <v>0</v>
      </c>
      <c r="KD57">
        <f>SUMIFS(PM_SUM!$P:$P,PM_SUM!$K:$K,PM_pers!$B57,PM_SUM!$O:$O,KD$3,PM_SUM!$Q:$Q,$JZ$2)</f>
        <v>0</v>
      </c>
      <c r="KE57">
        <f>SUMIFS(PM_SUM!$P:$P,PM_SUM!$K:$K,PM_pers!$B57,PM_SUM!$O:$O,KE$3,PM_SUM!$Q:$Q,$JZ$2)</f>
        <v>0</v>
      </c>
      <c r="KF57">
        <f>SUMIFS(PM_SUM!$P:$P,PM_SUM!$K:$K,PM_pers!$B57,PM_SUM!$O:$O,KF$3,PM_SUM!$Q:$Q,$JZ$2)</f>
        <v>0</v>
      </c>
      <c r="KG57">
        <f>SUMIFS(PM_SUM!$P:$P,PM_SUM!$K:$K,PM_pers!$B57,PM_SUM!$O:$O,KG$3,PM_SUM!$Q:$Q,$JZ$2)</f>
        <v>0</v>
      </c>
      <c r="KH57">
        <f>SUMIFS(PM_SUM!$P:$P,PM_SUM!$K:$K,PM_pers!$B57,PM_SUM!$O:$O,KH$3,PM_SUM!$Q:$Q,$JZ$2)</f>
        <v>0</v>
      </c>
      <c r="KI57">
        <f>SUMIFS(PM_SUM!$P:$P,PM_SUM!$K:$K,PM_pers!$B57,PM_SUM!$O:$O,KI$3,PM_SUM!$Q:$Q,$JZ$2)</f>
        <v>0</v>
      </c>
      <c r="KJ57">
        <f>SUMIFS(PM_SUM!$P:$P,PM_SUM!$K:$K,PM_pers!$B57,PM_SUM!$O:$O,KJ$3,PM_SUM!$Q:$Q,$KJ$2)</f>
        <v>0</v>
      </c>
      <c r="KK57">
        <f>SUMIFS(PM_SUM!$P:$P,PM_SUM!$K:$K,PM_pers!$B57,PM_SUM!$O:$O,KK$3,PM_SUM!$Q:$Q,$KJ$2)</f>
        <v>0</v>
      </c>
      <c r="KL57">
        <f>SUMIFS(PM_SUM!$P:$P,PM_SUM!$K:$K,PM_pers!$B57,PM_SUM!$O:$O,KL$3,PM_SUM!$Q:$Q,$KJ$2)</f>
        <v>0</v>
      </c>
      <c r="KM57">
        <f>SUMIFS(PM_SUM!$P:$P,PM_SUM!$K:$K,PM_pers!$B57,PM_SUM!$O:$O,KM$3,PM_SUM!$Q:$Q,$KJ$2)</f>
        <v>0</v>
      </c>
      <c r="KN57">
        <f>SUMIFS(PM_SUM!$P:$P,PM_SUM!$K:$K,PM_pers!$B57,PM_SUM!$O:$O,KN$3,PM_SUM!$Q:$Q,$KJ$2)</f>
        <v>0</v>
      </c>
      <c r="KO57">
        <f>SUMIFS(PM_SUM!$P:$P,PM_SUM!$K:$K,PM_pers!$B57,PM_SUM!$O:$O,KO$3,PM_SUM!$Q:$Q,$KJ$2)</f>
        <v>0</v>
      </c>
      <c r="KP57">
        <f>SUMIFS(PM_SUM!$P:$P,PM_SUM!$K:$K,PM_pers!$B57,PM_SUM!$O:$O,KP$3,PM_SUM!$Q:$Q,$KJ$2)</f>
        <v>0</v>
      </c>
      <c r="KQ57">
        <f>SUMIFS(PM_SUM!$P:$P,PM_SUM!$K:$K,PM_pers!$B57,PM_SUM!$O:$O,KQ$3,PM_SUM!$Q:$Q,$KJ$2)</f>
        <v>0</v>
      </c>
      <c r="KR57">
        <f>SUMIFS(PM_SUM!$P:$P,PM_SUM!$K:$K,PM_pers!$B57,PM_SUM!$O:$O,KR$3,PM_SUM!$Q:$Q,$KJ$2)</f>
        <v>0</v>
      </c>
      <c r="KS57">
        <f>SUMIFS(PM_SUM!$P:$P,PM_SUM!$K:$K,PM_pers!$B57,PM_SUM!$O:$O,KS$3,PM_SUM!$Q:$Q,$KJ$2)</f>
        <v>0</v>
      </c>
    </row>
    <row r="58" spans="4:305" x14ac:dyDescent="0.3">
      <c r="D58" t="str">
        <f t="shared" si="0"/>
        <v/>
      </c>
      <c r="E58">
        <f>SUMIFS(PM_SUM!$P:$P,PM_SUM!$K:$K,PM_pers!$B58,PM_SUM!$O:$O,PM_pers!E$3,PM_SUM!$U:$U,PM_pers!$E$2)</f>
        <v>0</v>
      </c>
      <c r="F58">
        <f>SUMIFS(PM_SUM!$P:$P,PM_SUM!$K:$K,PM_pers!$B58,PM_SUM!$O:$O,PM_pers!F$3,PM_SUM!$U:$U,PM_pers!$E$2)</f>
        <v>0</v>
      </c>
      <c r="G58">
        <f>SUMIFS(PM_SUM!$P:$P,PM_SUM!$K:$K,PM_pers!$B58,PM_SUM!$O:$O,PM_pers!G$3,PM_SUM!$U:$U,PM_pers!$E$2)</f>
        <v>0</v>
      </c>
      <c r="H58">
        <f>SUMIFS(PM_SUM!$P:$P,PM_SUM!$K:$K,PM_pers!$B58,PM_SUM!$O:$O,PM_pers!H$3,PM_SUM!$U:$U,PM_pers!$E$2)</f>
        <v>0</v>
      </c>
      <c r="I58">
        <f>SUMIFS(PM_SUM!$P:$P,PM_SUM!$K:$K,PM_pers!$B58,PM_SUM!$O:$O,PM_pers!I$3,PM_SUM!$U:$U,PM_pers!$E$2)</f>
        <v>0</v>
      </c>
      <c r="J58">
        <f>SUMIFS(PM_SUM!$P:$P,PM_SUM!$K:$K,PM_pers!$B58,PM_SUM!$O:$O,PM_pers!J$3,PM_SUM!$U:$U,PM_pers!$E$2)</f>
        <v>0</v>
      </c>
      <c r="K58">
        <f>SUMIFS(PM_SUM!$P:$P,PM_SUM!$K:$K,PM_pers!$B58,PM_SUM!$O:$O,PM_pers!K$3,PM_SUM!$U:$U,PM_pers!$E$2)</f>
        <v>0</v>
      </c>
      <c r="L58">
        <f>SUMIFS(PM_SUM!$P:$P,PM_SUM!$K:$K,PM_pers!$B58,PM_SUM!$O:$O,PM_pers!L$3,PM_SUM!$U:$U,PM_pers!$E$2)</f>
        <v>0</v>
      </c>
      <c r="M58">
        <f>SUMIFS(PM_SUM!$P:$P,PM_SUM!$K:$K,PM_pers!$B58,PM_SUM!$O:$O,PM_pers!M$3,PM_SUM!$U:$U,PM_pers!$E$2)</f>
        <v>0</v>
      </c>
      <c r="N58">
        <f>SUMIFS(PM_SUM!$P:$P,PM_SUM!$K:$K,PM_pers!$B58,PM_SUM!$O:$O,PM_pers!N$3,PM_SUM!$U:$U,PM_pers!$E$2)</f>
        <v>0</v>
      </c>
      <c r="O58">
        <f>SUMIFS(PM_SUM!$P:$P,PM_SUM!$K:$K,PM_pers!$B58,PM_SUM!$O:$O,PM_pers!O$3,PM_SUM!$U:$U,PM_pers!$O$2)</f>
        <v>0</v>
      </c>
      <c r="P58">
        <f>SUMIFS(PM_SUM!$P:$P,PM_SUM!$K:$K,PM_pers!$B58,PM_SUM!$O:$O,PM_pers!P$3,PM_SUM!$U:$U,PM_pers!$O$2)</f>
        <v>0</v>
      </c>
      <c r="Q58">
        <f>SUMIFS(PM_SUM!$P:$P,PM_SUM!$K:$K,PM_pers!$B58,PM_SUM!$O:$O,PM_pers!Q$3,PM_SUM!$U:$U,PM_pers!$O$2)</f>
        <v>0</v>
      </c>
      <c r="R58">
        <f>SUMIFS(PM_SUM!$P:$P,PM_SUM!$K:$K,PM_pers!$B58,PM_SUM!$O:$O,PM_pers!R$3,PM_SUM!$U:$U,PM_pers!$O$2)</f>
        <v>0</v>
      </c>
      <c r="S58">
        <f>SUMIFS(PM_SUM!$P:$P,PM_SUM!$K:$K,PM_pers!$B58,PM_SUM!$O:$O,PM_pers!S$3,PM_SUM!$U:$U,PM_pers!$O$2)</f>
        <v>0</v>
      </c>
      <c r="T58">
        <f>SUMIFS(PM_SUM!$P:$P,PM_SUM!$K:$K,PM_pers!$B58,PM_SUM!$O:$O,PM_pers!T$3,PM_SUM!$U:$U,PM_pers!$O$2)</f>
        <v>0</v>
      </c>
      <c r="U58">
        <f>SUMIFS(PM_SUM!$P:$P,PM_SUM!$K:$K,PM_pers!$B58,PM_SUM!$O:$O,PM_pers!U$3,PM_SUM!$U:$U,PM_pers!$O$2)</f>
        <v>0</v>
      </c>
      <c r="V58">
        <f>SUMIFS(PM_SUM!$P:$P,PM_SUM!$K:$K,PM_pers!$B58,PM_SUM!$O:$O,PM_pers!V$3,PM_SUM!$U:$U,PM_pers!$O$2)</f>
        <v>0</v>
      </c>
      <c r="W58">
        <f>SUMIFS(PM_SUM!$P:$P,PM_SUM!$K:$K,PM_pers!$B58,PM_SUM!$O:$O,PM_pers!W$3,PM_SUM!$U:$U,PM_pers!$O$2)</f>
        <v>0</v>
      </c>
      <c r="X58">
        <f>SUMIFS(PM_SUM!$P:$P,PM_SUM!$K:$K,PM_pers!$B58,PM_SUM!$O:$O,PM_pers!X$3,PM_SUM!$U:$U,PM_pers!$O$2)</f>
        <v>0</v>
      </c>
      <c r="Y58">
        <f>SUMIFS(PM_SUM!$P:$P,PM_SUM!$K:$K,PM_pers!$B58,PM_SUM!$O:$O,PM_pers!Y$3,PM_SUM!$U:$U,PM_pers!$Y$2)</f>
        <v>0</v>
      </c>
      <c r="Z58">
        <f>SUMIFS(PM_SUM!$P:$P,PM_SUM!$K:$K,PM_pers!$B58,PM_SUM!$O:$O,PM_pers!Z$3,PM_SUM!$U:$U,PM_pers!$Y$2)</f>
        <v>0</v>
      </c>
      <c r="AA58">
        <f>SUMIFS(PM_SUM!$P:$P,PM_SUM!$K:$K,PM_pers!$B58,PM_SUM!$O:$O,PM_pers!AA$3,PM_SUM!$U:$U,PM_pers!$Y$2)</f>
        <v>0</v>
      </c>
      <c r="AB58">
        <f>SUMIFS(PM_SUM!$P:$P,PM_SUM!$K:$K,PM_pers!$B58,PM_SUM!$O:$O,PM_pers!AB$3,PM_SUM!$U:$U,PM_pers!$Y$2)</f>
        <v>0</v>
      </c>
      <c r="AC58">
        <f>SUMIFS(PM_SUM!$P:$P,PM_SUM!$K:$K,PM_pers!$B58,PM_SUM!$O:$O,PM_pers!AC$3,PM_SUM!$U:$U,PM_pers!$Y$2)</f>
        <v>0</v>
      </c>
      <c r="AD58">
        <f>SUMIFS(PM_SUM!$P:$P,PM_SUM!$K:$K,PM_pers!$B58,PM_SUM!$O:$O,PM_pers!AD$3,PM_SUM!$U:$U,PM_pers!$Y$2)</f>
        <v>0</v>
      </c>
      <c r="AE58">
        <f>SUMIFS(PM_SUM!$P:$P,PM_SUM!$K:$K,PM_pers!$B58,PM_SUM!$O:$O,PM_pers!AE$3,PM_SUM!$U:$U,PM_pers!$Y$2)</f>
        <v>0</v>
      </c>
      <c r="AF58">
        <f>SUMIFS(PM_SUM!$P:$P,PM_SUM!$K:$K,PM_pers!$B58,PM_SUM!$O:$O,PM_pers!AF$3,PM_SUM!$U:$U,PM_pers!$Y$2)</f>
        <v>0</v>
      </c>
      <c r="AG58">
        <f>SUMIFS(PM_SUM!$P:$P,PM_SUM!$K:$K,PM_pers!$B58,PM_SUM!$O:$O,PM_pers!AG$3,PM_SUM!$U:$U,PM_pers!$Y$2)</f>
        <v>0</v>
      </c>
      <c r="AH58">
        <f>SUMIFS(PM_SUM!$P:$P,PM_SUM!$K:$K,PM_pers!$B58,PM_SUM!$O:$O,PM_pers!AH$3,PM_SUM!$U:$U,PM_pers!$Y$2)</f>
        <v>0</v>
      </c>
      <c r="AI58">
        <f>SUMIFS(PM_SUM!$P:$P,PM_SUM!$K:$K,PM_pers!$B58,PM_SUM!$O:$O,PM_pers!AI$3,PM_SUM!$U:$U,PM_pers!$AI$2)</f>
        <v>0</v>
      </c>
      <c r="AJ58">
        <f>SUMIFS(PM_SUM!$P:$P,PM_SUM!$K:$K,PM_pers!$B58,PM_SUM!$O:$O,PM_pers!AJ$3,PM_SUM!$U:$U,PM_pers!$AI$2)</f>
        <v>0</v>
      </c>
      <c r="AK58">
        <f>SUMIFS(PM_SUM!$P:$P,PM_SUM!$K:$K,PM_pers!$B58,PM_SUM!$O:$O,PM_pers!AK$3,PM_SUM!$U:$U,PM_pers!$AI$2)</f>
        <v>0</v>
      </c>
      <c r="AL58">
        <f>SUMIFS(PM_SUM!$P:$P,PM_SUM!$K:$K,PM_pers!$B58,PM_SUM!$O:$O,PM_pers!AL$3,PM_SUM!$U:$U,PM_pers!$AI$2)</f>
        <v>0</v>
      </c>
      <c r="AM58">
        <f>SUMIFS(PM_SUM!$P:$P,PM_SUM!$K:$K,PM_pers!$B58,PM_SUM!$O:$O,PM_pers!AM$3,PM_SUM!$U:$U,PM_pers!$AI$2)</f>
        <v>0</v>
      </c>
      <c r="AN58">
        <f>SUMIFS(PM_SUM!$P:$P,PM_SUM!$K:$K,PM_pers!$B58,PM_SUM!$O:$O,PM_pers!AN$3,PM_SUM!$U:$U,PM_pers!$AI$2)</f>
        <v>0</v>
      </c>
      <c r="AO58">
        <f>SUMIFS(PM_SUM!$P:$P,PM_SUM!$K:$K,PM_pers!$B58,PM_SUM!$O:$O,PM_pers!AO$3,PM_SUM!$U:$U,PM_pers!$AI$2)</f>
        <v>0</v>
      </c>
      <c r="AP58">
        <f>SUMIFS(PM_SUM!$P:$P,PM_SUM!$K:$K,PM_pers!$B58,PM_SUM!$O:$O,PM_pers!AP$3,PM_SUM!$U:$U,PM_pers!$AI$2)</f>
        <v>0</v>
      </c>
      <c r="AQ58">
        <f>SUMIFS(PM_SUM!$P:$P,PM_SUM!$K:$K,PM_pers!$B58,PM_SUM!$O:$O,PM_pers!AQ$3,PM_SUM!$U:$U,PM_pers!$AI$2)</f>
        <v>0</v>
      </c>
      <c r="AR58">
        <f>SUMIFS(PM_SUM!$P:$P,PM_SUM!$K:$K,PM_pers!$B58,PM_SUM!$O:$O,PM_pers!AR$3,PM_SUM!$U:$U,PM_pers!$AI$2)</f>
        <v>0</v>
      </c>
      <c r="AS58">
        <f>SUMIFS(PM_SUM!$P:$P,PM_SUM!$K:$K,PM_pers!$B58,PM_SUM!$O:$O,PM_pers!AS$3,PM_SUM!$U:$U,PM_pers!$AS$2)</f>
        <v>0</v>
      </c>
      <c r="AT58">
        <f>SUMIFS(PM_SUM!$P:$P,PM_SUM!$K:$K,PM_pers!$B58,PM_SUM!$O:$O,PM_pers!AT$3,PM_SUM!$U:$U,PM_pers!$AS$2)</f>
        <v>0</v>
      </c>
      <c r="AU58">
        <f>SUMIFS(PM_SUM!$P:$P,PM_SUM!$K:$K,PM_pers!$B58,PM_SUM!$O:$O,PM_pers!AU$3,PM_SUM!$U:$U,PM_pers!$AS$2)</f>
        <v>0</v>
      </c>
      <c r="AV58">
        <f>SUMIFS(PM_SUM!$P:$P,PM_SUM!$K:$K,PM_pers!$B58,PM_SUM!$O:$O,PM_pers!AV$3,PM_SUM!$U:$U,PM_pers!$AS$2)</f>
        <v>0</v>
      </c>
      <c r="AW58">
        <f>SUMIFS(PM_SUM!$P:$P,PM_SUM!$K:$K,PM_pers!$B58,PM_SUM!$O:$O,PM_pers!AW$3,PM_SUM!$U:$U,PM_pers!$AS$2)</f>
        <v>0</v>
      </c>
      <c r="AX58">
        <f>SUMIFS(PM_SUM!$P:$P,PM_SUM!$K:$K,PM_pers!$B58,PM_SUM!$O:$O,PM_pers!AX$3,PM_SUM!$U:$U,PM_pers!$AS$2)</f>
        <v>0</v>
      </c>
      <c r="AY58">
        <f>SUMIFS(PM_SUM!$P:$P,PM_SUM!$K:$K,PM_pers!$B58,PM_SUM!$O:$O,PM_pers!AY$3,PM_SUM!$U:$U,PM_pers!$AS$2)</f>
        <v>0</v>
      </c>
      <c r="AZ58">
        <f>SUMIFS(PM_SUM!$P:$P,PM_SUM!$K:$K,PM_pers!$B58,PM_SUM!$O:$O,PM_pers!AZ$3,PM_SUM!$U:$U,PM_pers!$AS$2)</f>
        <v>0</v>
      </c>
      <c r="BA58">
        <f>SUMIFS(PM_SUM!$P:$P,PM_SUM!$K:$K,PM_pers!$B58,PM_SUM!$O:$O,PM_pers!BA$3,PM_SUM!$U:$U,PM_pers!$AS$2)</f>
        <v>0</v>
      </c>
      <c r="BB58">
        <f>SUMIFS(PM_SUM!$P:$P,PM_SUM!$K:$K,PM_pers!$B58,PM_SUM!$O:$O,PM_pers!BB$3,PM_SUM!$U:$U,PM_pers!$AS$2)</f>
        <v>0</v>
      </c>
      <c r="BC58">
        <f>SUMIFS(PM_SUM!$P:$P,PM_SUM!$K:$K,PM_pers!$B58,PM_SUM!$O:$O,PM_pers!BC$3,PM_SUM!$U:$U,PM_pers!$BC$2)</f>
        <v>0</v>
      </c>
      <c r="BD58">
        <f>SUMIFS(PM_SUM!$P:$P,PM_SUM!$K:$K,PM_pers!$B58,PM_SUM!$O:$O,PM_pers!BD$3,PM_SUM!$U:$U,PM_pers!$BC$2)</f>
        <v>0</v>
      </c>
      <c r="BE58">
        <f>SUMIFS(PM_SUM!$P:$P,PM_SUM!$K:$K,PM_pers!$B58,PM_SUM!$O:$O,PM_pers!BE$3,PM_SUM!$U:$U,PM_pers!$BC$2)</f>
        <v>0</v>
      </c>
      <c r="BF58">
        <f>SUMIFS(PM_SUM!$P:$P,PM_SUM!$K:$K,PM_pers!$B58,PM_SUM!$O:$O,PM_pers!BF$3,PM_SUM!$U:$U,PM_pers!$BC$2)</f>
        <v>0</v>
      </c>
      <c r="BG58">
        <f>SUMIFS(PM_SUM!$P:$P,PM_SUM!$K:$K,PM_pers!$B58,PM_SUM!$O:$O,PM_pers!BG$3,PM_SUM!$U:$U,PM_pers!$BC$2)</f>
        <v>0</v>
      </c>
      <c r="BH58">
        <f>SUMIFS(PM_SUM!$P:$P,PM_SUM!$K:$K,PM_pers!$B58,PM_SUM!$O:$O,PM_pers!BH$3,PM_SUM!$U:$U,PM_pers!$BC$2)</f>
        <v>0</v>
      </c>
      <c r="BI58">
        <f>SUMIFS(PM_SUM!$P:$P,PM_SUM!$K:$K,PM_pers!$B58,PM_SUM!$O:$O,PM_pers!BI$3,PM_SUM!$U:$U,PM_pers!$BC$2)</f>
        <v>0</v>
      </c>
      <c r="BJ58">
        <f>SUMIFS(PM_SUM!$P:$P,PM_SUM!$K:$K,PM_pers!$B58,PM_SUM!$O:$O,PM_pers!BJ$3,PM_SUM!$U:$U,PM_pers!$BC$2)</f>
        <v>0</v>
      </c>
      <c r="BK58">
        <f>SUMIFS(PM_SUM!$P:$P,PM_SUM!$K:$K,PM_pers!$B58,PM_SUM!$O:$O,PM_pers!BK$3,PM_SUM!$U:$U,PM_pers!$BC$2)</f>
        <v>0</v>
      </c>
      <c r="BL58">
        <f>SUMIFS(PM_SUM!$P:$P,PM_SUM!$K:$K,PM_pers!$B58,PM_SUM!$O:$O,PM_pers!BL$3,PM_SUM!$U:$U,PM_pers!$BC$2)</f>
        <v>0</v>
      </c>
      <c r="BM58">
        <f>SUMIFS(PM_SUM!$P:$P,PM_SUM!$K:$K,PM_pers!$B58,PM_SUM!$O:$O,PM_pers!BM$3,PM_SUM!$U:$U,PM_pers!$BM$2)</f>
        <v>0</v>
      </c>
      <c r="BN58">
        <f>SUMIFS(PM_SUM!$P:$P,PM_SUM!$K:$K,PM_pers!$B58,PM_SUM!$O:$O,PM_pers!BN$3,PM_SUM!$U:$U,PM_pers!$BM$2)</f>
        <v>0</v>
      </c>
      <c r="BO58">
        <f>SUMIFS(PM_SUM!$P:$P,PM_SUM!$K:$K,PM_pers!$B58,PM_SUM!$O:$O,PM_pers!BO$3,PM_SUM!$U:$U,PM_pers!$BM$2)</f>
        <v>0</v>
      </c>
      <c r="BP58">
        <f>SUMIFS(PM_SUM!$P:$P,PM_SUM!$K:$K,PM_pers!$B58,PM_SUM!$O:$O,PM_pers!BP$3,PM_SUM!$U:$U,PM_pers!$BM$2)</f>
        <v>0</v>
      </c>
      <c r="BQ58">
        <f>SUMIFS(PM_SUM!$P:$P,PM_SUM!$K:$K,PM_pers!$B58,PM_SUM!$O:$O,PM_pers!BQ$3,PM_SUM!$U:$U,PM_pers!$BM$2)</f>
        <v>0</v>
      </c>
      <c r="BR58">
        <f>SUMIFS(PM_SUM!$P:$P,PM_SUM!$K:$K,PM_pers!$B58,PM_SUM!$O:$O,PM_pers!BR$3,PM_SUM!$U:$U,PM_pers!$BM$2)</f>
        <v>0</v>
      </c>
      <c r="BS58">
        <f>SUMIFS(PM_SUM!$P:$P,PM_SUM!$K:$K,PM_pers!$B58,PM_SUM!$O:$O,PM_pers!BS$3,PM_SUM!$U:$U,PM_pers!$BM$2)</f>
        <v>0</v>
      </c>
      <c r="BT58">
        <f>SUMIFS(PM_SUM!$P:$P,PM_SUM!$K:$K,PM_pers!$B58,PM_SUM!$O:$O,PM_pers!BT$3,PM_SUM!$U:$U,PM_pers!$BM$2)</f>
        <v>0</v>
      </c>
      <c r="BU58">
        <f>SUMIFS(PM_SUM!$P:$P,PM_SUM!$K:$K,PM_pers!$B58,PM_SUM!$O:$O,PM_pers!BU$3,PM_SUM!$U:$U,PM_pers!$BM$2)</f>
        <v>0</v>
      </c>
      <c r="BV58">
        <f>SUMIFS(PM_SUM!$P:$P,PM_SUM!$K:$K,PM_pers!$B58,PM_SUM!$O:$O,PM_pers!BV$3,PM_SUM!$U:$U,PM_pers!$BM$2)</f>
        <v>0</v>
      </c>
      <c r="BW58">
        <f>SUMIFS(PM_SUM!$P:$P,PM_SUM!$K:$K,PM_pers!$B58,PM_SUM!$O:$O,PM_pers!BW$3,PM_SUM!$U:$U,PM_pers!$BW$2)</f>
        <v>0</v>
      </c>
      <c r="BX58">
        <f>SUMIFS(PM_SUM!$P:$P,PM_SUM!$K:$K,PM_pers!$B58,PM_SUM!$O:$O,PM_pers!BX$3,PM_SUM!$U:$U,PM_pers!$BW$2)</f>
        <v>0</v>
      </c>
      <c r="BY58">
        <f>SUMIFS(PM_SUM!$P:$P,PM_SUM!$K:$K,PM_pers!$B58,PM_SUM!$O:$O,PM_pers!BY$3,PM_SUM!$U:$U,PM_pers!$BW$2)</f>
        <v>0</v>
      </c>
      <c r="BZ58">
        <f>SUMIFS(PM_SUM!$P:$P,PM_SUM!$K:$K,PM_pers!$B58,PM_SUM!$O:$O,PM_pers!BZ$3,PM_SUM!$U:$U,PM_pers!$BW$2)</f>
        <v>0</v>
      </c>
      <c r="CA58">
        <f>SUMIFS(PM_SUM!$P:$P,PM_SUM!$K:$K,PM_pers!$B58,PM_SUM!$O:$O,PM_pers!CA$3,PM_SUM!$U:$U,PM_pers!$BW$2)</f>
        <v>0</v>
      </c>
      <c r="CB58">
        <f>SUMIFS(PM_SUM!$P:$P,PM_SUM!$K:$K,PM_pers!$B58,PM_SUM!$O:$O,PM_pers!CB$3,PM_SUM!$U:$U,PM_pers!$BW$2)</f>
        <v>0</v>
      </c>
      <c r="CC58">
        <f>SUMIFS(PM_SUM!$P:$P,PM_SUM!$K:$K,PM_pers!$B58,PM_SUM!$O:$O,PM_pers!CC$3,PM_SUM!$U:$U,PM_pers!$BW$2)</f>
        <v>0</v>
      </c>
      <c r="CD58">
        <f>SUMIFS(PM_SUM!$P:$P,PM_SUM!$K:$K,PM_pers!$B58,PM_SUM!$O:$O,PM_pers!CD$3,PM_SUM!$U:$U,PM_pers!$BW$2)</f>
        <v>0</v>
      </c>
      <c r="CE58">
        <f>SUMIFS(PM_SUM!$P:$P,PM_SUM!$K:$K,PM_pers!$B58,PM_SUM!$O:$O,PM_pers!CE$3,PM_SUM!$U:$U,PM_pers!$BW$2)</f>
        <v>0</v>
      </c>
      <c r="CF58">
        <f>SUMIFS(PM_SUM!$P:$P,PM_SUM!$K:$K,PM_pers!$B58,PM_SUM!$O:$O,PM_pers!CF$3,PM_SUM!$U:$U,PM_pers!$BW$2)</f>
        <v>0</v>
      </c>
      <c r="CG58">
        <f>SUMIFS(PM_SUM!$P:$P,PM_SUM!$K:$K,PM_pers!$B58,PM_SUM!$O:$O,PM_pers!CG$3,PM_SUM!$U:$U,PM_pers!$CG$2)</f>
        <v>0</v>
      </c>
      <c r="CH58">
        <f>SUMIFS(PM_SUM!$P:$P,PM_SUM!$K:$K,PM_pers!$B58,PM_SUM!$O:$O,PM_pers!CH$3,PM_SUM!$U:$U,PM_pers!$CG$2)</f>
        <v>0</v>
      </c>
      <c r="CI58">
        <f>SUMIFS(PM_SUM!$P:$P,PM_SUM!$K:$K,PM_pers!$B58,PM_SUM!$O:$O,PM_pers!CI$3,PM_SUM!$U:$U,PM_pers!$CG$2)</f>
        <v>0</v>
      </c>
      <c r="CJ58">
        <f>SUMIFS(PM_SUM!$P:$P,PM_SUM!$K:$K,PM_pers!$B58,PM_SUM!$O:$O,PM_pers!CJ$3,PM_SUM!$U:$U,PM_pers!$CG$2)</f>
        <v>0</v>
      </c>
      <c r="CK58">
        <f>SUMIFS(PM_SUM!$P:$P,PM_SUM!$K:$K,PM_pers!$B58,PM_SUM!$O:$O,PM_pers!CK$3,PM_SUM!$U:$U,PM_pers!$CG$2)</f>
        <v>0</v>
      </c>
      <c r="CL58">
        <f>SUMIFS(PM_SUM!$P:$P,PM_SUM!$K:$K,PM_pers!$B58,PM_SUM!$O:$O,PM_pers!CL$3,PM_SUM!$U:$U,PM_pers!$CG$2)</f>
        <v>0</v>
      </c>
      <c r="CM58">
        <f>SUMIFS(PM_SUM!$P:$P,PM_SUM!$K:$K,PM_pers!$B58,PM_SUM!$O:$O,PM_pers!CM$3,PM_SUM!$U:$U,PM_pers!$CG$2)</f>
        <v>0</v>
      </c>
      <c r="CN58">
        <f>SUMIFS(PM_SUM!$P:$P,PM_SUM!$K:$K,PM_pers!$B58,PM_SUM!$O:$O,PM_pers!CN$3,PM_SUM!$U:$U,PM_pers!$CG$2)</f>
        <v>0</v>
      </c>
      <c r="CO58">
        <f>SUMIFS(PM_SUM!$P:$P,PM_SUM!$K:$K,PM_pers!$B58,PM_SUM!$O:$O,PM_pers!CO$3,PM_SUM!$U:$U,PM_pers!$CG$2)</f>
        <v>0</v>
      </c>
      <c r="CP58">
        <f>SUMIFS(PM_SUM!$P:$P,PM_SUM!$K:$K,PM_pers!$B58,PM_SUM!$O:$O,PM_pers!CP$3,PM_SUM!$U:$U,PM_pers!$CG$2)</f>
        <v>0</v>
      </c>
      <c r="CQ58">
        <f>SUMIFS(PM_SUM!$P:$P,PM_SUM!$K:$K,PM_pers!$B58,PM_SUM!$O:$O,PM_pers!CQ$3,PM_SUM!$U:$U,PM_pers!$CQ$2)</f>
        <v>0</v>
      </c>
      <c r="CR58">
        <f>SUMIFS(PM_SUM!$P:$P,PM_SUM!$K:$K,PM_pers!$B58,PM_SUM!$O:$O,PM_pers!CR$3,PM_SUM!$U:$U,PM_pers!$CQ$2)</f>
        <v>0</v>
      </c>
      <c r="CS58">
        <f>SUMIFS(PM_SUM!$P:$P,PM_SUM!$K:$K,PM_pers!$B58,PM_SUM!$O:$O,PM_pers!CS$3,PM_SUM!$U:$U,PM_pers!$CQ$2)</f>
        <v>0</v>
      </c>
      <c r="CT58">
        <f>SUMIFS(PM_SUM!$P:$P,PM_SUM!$K:$K,PM_pers!$B58,PM_SUM!$O:$O,PM_pers!CT$3,PM_SUM!$U:$U,PM_pers!$CQ$2)</f>
        <v>0</v>
      </c>
      <c r="CU58">
        <f>SUMIFS(PM_SUM!$P:$P,PM_SUM!$K:$K,PM_pers!$B58,PM_SUM!$O:$O,PM_pers!CU$3,PM_SUM!$U:$U,PM_pers!$CQ$2)</f>
        <v>0</v>
      </c>
      <c r="CV58">
        <f>SUMIFS(PM_SUM!$P:$P,PM_SUM!$K:$K,PM_pers!$B58,PM_SUM!$O:$O,PM_pers!CV$3,PM_SUM!$U:$U,PM_pers!$CQ$2)</f>
        <v>0</v>
      </c>
      <c r="CW58">
        <f>SUMIFS(PM_SUM!$P:$P,PM_SUM!$K:$K,PM_pers!$B58,PM_SUM!$O:$O,PM_pers!CW$3,PM_SUM!$U:$U,PM_pers!$CQ$2)</f>
        <v>0</v>
      </c>
      <c r="CX58">
        <f>SUMIFS(PM_SUM!$P:$P,PM_SUM!$K:$K,PM_pers!$B58,PM_SUM!$O:$O,PM_pers!CX$3,PM_SUM!$U:$U,PM_pers!$CQ$2)</f>
        <v>0</v>
      </c>
      <c r="CY58">
        <f>SUMIFS(PM_SUM!$P:$P,PM_SUM!$K:$K,PM_pers!$B58,PM_SUM!$O:$O,PM_pers!CY$3,PM_SUM!$U:$U,PM_pers!$CQ$2)</f>
        <v>0</v>
      </c>
      <c r="CZ58">
        <f>SUMIFS(PM_SUM!$P:$P,PM_SUM!$K:$K,PM_pers!$B58,PM_SUM!$O:$O,PM_pers!CZ$3,PM_SUM!$U:$U,PM_pers!$CQ$2)</f>
        <v>0</v>
      </c>
      <c r="DB58">
        <f>SUMIFS(PM_SUM!$P:$P,PM_SUM!$K:$K,PM_pers!$B58,PM_SUM!$O:$O,$DB$3,PM_SUM!$Q:$Q,$DB$2)</f>
        <v>0</v>
      </c>
      <c r="DC58">
        <f>SUMIFS(PM_SUM!$P:$P,PM_SUM!$K:$K,PM_pers!$B58,PM_SUM!$O:$O,$DC$3,PM_SUM!$Q:$Q,$DB$2)</f>
        <v>0</v>
      </c>
      <c r="DD58">
        <f>SUMIFS(PM_SUM!$P:$P,PM_SUM!$K:$K,PM_pers!$B58,PM_SUM!$O:$O,$DD$3,PM_SUM!$Q:$Q,$DB$2)</f>
        <v>0</v>
      </c>
      <c r="DE58">
        <f>SUMIFS(PM_SUM!$P:$P,PM_SUM!$K:$K,PM_pers!$B58,PM_SUM!$O:$O,$DE$3,PM_SUM!$Q:$Q,$DB$2)</f>
        <v>0</v>
      </c>
      <c r="DF58">
        <f>SUMIFS(PM_SUM!$P:$P,PM_SUM!$K:$K,PM_pers!$B58,PM_SUM!$O:$O,$DF$3,PM_SUM!$Q:$Q,$DB$2)</f>
        <v>0</v>
      </c>
      <c r="DG58">
        <f>SUMIFS(PM_SUM!$P:$P,PM_SUM!$K:$K,PM_pers!$B58,PM_SUM!$O:$O,$DG$3,PM_SUM!$Q:$Q,$DB$2)</f>
        <v>0</v>
      </c>
      <c r="DH58">
        <f>SUMIFS(PM_SUM!$P:$P,PM_SUM!$K:$K,PM_pers!$B58,PM_SUM!$O:$O,$DH$3,PM_SUM!$Q:$Q,$DB$2)</f>
        <v>0</v>
      </c>
      <c r="DI58">
        <f>SUMIFS(PM_SUM!$P:$P,PM_SUM!$K:$K,PM_pers!$B58,PM_SUM!$O:$O,$DI$3,PM_SUM!$Q:$Q,$DB$2)</f>
        <v>0</v>
      </c>
      <c r="DJ58">
        <f>SUMIFS(PM_SUM!$P:$P,PM_SUM!$K:$K,PM_pers!$B58,PM_SUM!$O:$O,$DJ$3,PM_SUM!$Q:$Q,$DB$2)</f>
        <v>0</v>
      </c>
      <c r="DK58">
        <f>SUMIFS(PM_SUM!$P:$P,PM_SUM!$K:$K,PM_pers!$B58,PM_SUM!$O:$O,$DK$3,PM_SUM!$Q:$Q,$DB$2)</f>
        <v>0</v>
      </c>
      <c r="DL58">
        <f>SUMIFS(PM_SUM!$P:$P,PM_SUM!$K:$K,PM_pers!$B58,PM_SUM!$O:$O,$DL$3,PM_SUM!$Q:$Q,$DL$2)</f>
        <v>0</v>
      </c>
      <c r="DM58">
        <f>SUMIFS(PM_SUM!$P:$P,PM_SUM!$K:$K,PM_pers!$B58,PM_SUM!$O:$O,DM$3,PM_SUM!$Q:$Q,$DL$2)</f>
        <v>0</v>
      </c>
      <c r="DN58">
        <f>SUMIFS(PM_SUM!$P:$P,PM_SUM!$K:$K,PM_pers!$B58,PM_SUM!$O:$O,DN$3,PM_SUM!$Q:$Q,$DL$2)</f>
        <v>0</v>
      </c>
      <c r="DO58">
        <f>SUMIFS(PM_SUM!$P:$P,PM_SUM!$K:$K,PM_pers!$B58,PM_SUM!$O:$O,DO$3,PM_SUM!$Q:$Q,$DL$2)</f>
        <v>0</v>
      </c>
      <c r="DP58">
        <f>SUMIFS(PM_SUM!$P:$P,PM_SUM!$K:$K,PM_pers!$B58,PM_SUM!$O:$O,DP$3,PM_SUM!$Q:$Q,$DL$2)</f>
        <v>0</v>
      </c>
      <c r="DQ58">
        <f>SUMIFS(PM_SUM!$P:$P,PM_SUM!$K:$K,PM_pers!$B58,PM_SUM!$O:$O,DQ$3,PM_SUM!$Q:$Q,$DL$2)</f>
        <v>0</v>
      </c>
      <c r="DR58">
        <f>SUMIFS(PM_SUM!$P:$P,PM_SUM!$K:$K,PM_pers!$B58,PM_SUM!$O:$O,DR$3,PM_SUM!$Q:$Q,$DL$2)</f>
        <v>0</v>
      </c>
      <c r="DS58">
        <f>SUMIFS(PM_SUM!$P:$P,PM_SUM!$K:$K,PM_pers!$B58,PM_SUM!$O:$O,DS$3,PM_SUM!$Q:$Q,$DL$2)</f>
        <v>0</v>
      </c>
      <c r="DT58">
        <f>SUMIFS(PM_SUM!$P:$P,PM_SUM!$K:$K,PM_pers!$B58,PM_SUM!$O:$O,DT$3,PM_SUM!$Q:$Q,$DL$2)</f>
        <v>0</v>
      </c>
      <c r="DU58">
        <f>SUMIFS(PM_SUM!$P:$P,PM_SUM!$K:$K,PM_pers!$B58,PM_SUM!$O:$O,DU$3,PM_SUM!$Q:$Q,$DL$2)</f>
        <v>0</v>
      </c>
      <c r="DV58">
        <f>SUMIFS(PM_SUM!$P:$P,PM_SUM!$K:$K,PM_pers!$B58,PM_SUM!$O:$O,DV$3,PM_SUM!$Q:$Q,$DV$2)</f>
        <v>0</v>
      </c>
      <c r="DW58">
        <f>SUMIFS(PM_SUM!$P:$P,PM_SUM!$K:$K,PM_pers!$B58,PM_SUM!$O:$O,DW$3,PM_SUM!$Q:$Q,$DV$2)</f>
        <v>0</v>
      </c>
      <c r="DX58">
        <f>SUMIFS(PM_SUM!$P:$P,PM_SUM!$K:$K,PM_pers!$B58,PM_SUM!$O:$O,DX$3,PM_SUM!$Q:$Q,$DV$2)</f>
        <v>0</v>
      </c>
      <c r="DY58">
        <f>SUMIFS(PM_SUM!$P:$P,PM_SUM!$K:$K,PM_pers!$B58,PM_SUM!$O:$O,DY$3,PM_SUM!$Q:$Q,$DV$2)</f>
        <v>0</v>
      </c>
      <c r="DZ58">
        <f>SUMIFS(PM_SUM!$P:$P,PM_SUM!$K:$K,PM_pers!$B58,PM_SUM!$O:$O,DZ$3,PM_SUM!$Q:$Q,$DV$2)</f>
        <v>0</v>
      </c>
      <c r="EA58">
        <f>SUMIFS(PM_SUM!$P:$P,PM_SUM!$K:$K,PM_pers!$B58,PM_SUM!$O:$O,EA$3,PM_SUM!$Q:$Q,$DV$2)</f>
        <v>0</v>
      </c>
      <c r="EB58">
        <f>SUMIFS(PM_SUM!$P:$P,PM_SUM!$K:$K,PM_pers!$B58,PM_SUM!$O:$O,EB$3,PM_SUM!$Q:$Q,$DV$2)</f>
        <v>0</v>
      </c>
      <c r="EC58">
        <f>SUMIFS(PM_SUM!$P:$P,PM_SUM!$K:$K,PM_pers!$B58,PM_SUM!$O:$O,EC$3,PM_SUM!$Q:$Q,$DV$2)</f>
        <v>0</v>
      </c>
      <c r="ED58">
        <f>SUMIFS(PM_SUM!$P:$P,PM_SUM!$K:$K,PM_pers!$B58,PM_SUM!$O:$O,ED$3,PM_SUM!$Q:$Q,$DV$2)</f>
        <v>0</v>
      </c>
      <c r="EE58">
        <f>SUMIFS(PM_SUM!$P:$P,PM_SUM!$K:$K,PM_pers!$B58,PM_SUM!$O:$O,EE$3,PM_SUM!$Q:$Q,$DV$2)</f>
        <v>0</v>
      </c>
      <c r="EF58">
        <f>SUMIFS(PM_SUM!$P:$P,PM_SUM!$K:$K,PM_pers!$B58,PM_SUM!$O:$O,EF$3,PM_SUM!$Q:$Q,$EF$2)</f>
        <v>0</v>
      </c>
      <c r="EG58">
        <f>SUMIFS(PM_SUM!$P:$P,PM_SUM!$K:$K,PM_pers!$B58,PM_SUM!$O:$O,EG$3,PM_SUM!$Q:$Q,$EF$2)</f>
        <v>0</v>
      </c>
      <c r="EH58">
        <f>SUMIFS(PM_SUM!$P:$P,PM_SUM!$K:$K,PM_pers!$B58,PM_SUM!$O:$O,EH$3,PM_SUM!$Q:$Q,$EF$2)</f>
        <v>0</v>
      </c>
      <c r="EI58">
        <f>SUMIFS(PM_SUM!$P:$P,PM_SUM!$K:$K,PM_pers!$B58,PM_SUM!$O:$O,EI$3,PM_SUM!$Q:$Q,$EF$2)</f>
        <v>0</v>
      </c>
      <c r="EJ58">
        <f>SUMIFS(PM_SUM!$P:$P,PM_SUM!$K:$K,PM_pers!$B58,PM_SUM!$O:$O,EJ$3,PM_SUM!$Q:$Q,$EF$2)</f>
        <v>0</v>
      </c>
      <c r="EK58">
        <f>SUMIFS(PM_SUM!$P:$P,PM_SUM!$K:$K,PM_pers!$B58,PM_SUM!$O:$O,EK$3,PM_SUM!$Q:$Q,$EF$2)</f>
        <v>0</v>
      </c>
      <c r="EL58">
        <f>SUMIFS(PM_SUM!$P:$P,PM_SUM!$K:$K,PM_pers!$B58,PM_SUM!$O:$O,EL$3,PM_SUM!$Q:$Q,$EF$2)</f>
        <v>0</v>
      </c>
      <c r="EM58">
        <f>SUMIFS(PM_SUM!$P:$P,PM_SUM!$K:$K,PM_pers!$B58,PM_SUM!$O:$O,EM$3,PM_SUM!$Q:$Q,$EF$2)</f>
        <v>0</v>
      </c>
      <c r="EN58">
        <f>SUMIFS(PM_SUM!$P:$P,PM_SUM!$K:$K,PM_pers!$B58,PM_SUM!$O:$O,EN$3,PM_SUM!$Q:$Q,$EF$2)</f>
        <v>0</v>
      </c>
      <c r="EO58">
        <f>SUMIFS(PM_SUM!$P:$P,PM_SUM!$K:$K,PM_pers!$B58,PM_SUM!$O:$O,EO$3,PM_SUM!$Q:$Q,$EF$2)</f>
        <v>0</v>
      </c>
      <c r="EP58">
        <f>SUMIFS(PM_SUM!$P:$P,PM_SUM!$K:$K,PM_pers!$B58,PM_SUM!$O:$O,EP$3,PM_SUM!$Q:$Q,$EP$2)</f>
        <v>0</v>
      </c>
      <c r="EQ58">
        <f>SUMIFS(PM_SUM!$P:$P,PM_SUM!$K:$K,PM_pers!$B58,PM_SUM!$O:$O,EQ$3,PM_SUM!$Q:$Q,$EP$2)</f>
        <v>0</v>
      </c>
      <c r="ER58">
        <f>SUMIFS(PM_SUM!$P:$P,PM_SUM!$K:$K,PM_pers!$B58,PM_SUM!$O:$O,ER$3,PM_SUM!$Q:$Q,$EP$2)</f>
        <v>0</v>
      </c>
      <c r="ES58">
        <f>SUMIFS(PM_SUM!$P:$P,PM_SUM!$K:$K,PM_pers!$B58,PM_SUM!$O:$O,ES$3,PM_SUM!$Q:$Q,$EP$2)</f>
        <v>0</v>
      </c>
      <c r="ET58">
        <f>SUMIFS(PM_SUM!$P:$P,PM_SUM!$K:$K,PM_pers!$B58,PM_SUM!$O:$O,ET$3,PM_SUM!$Q:$Q,$EP$2)</f>
        <v>0</v>
      </c>
      <c r="EU58">
        <f>SUMIFS(PM_SUM!$P:$P,PM_SUM!$K:$K,PM_pers!$B58,PM_SUM!$O:$O,EU$3,PM_SUM!$Q:$Q,$EP$2)</f>
        <v>0</v>
      </c>
      <c r="EV58">
        <f>SUMIFS(PM_SUM!$P:$P,PM_SUM!$K:$K,PM_pers!$B58,PM_SUM!$O:$O,EV$3,PM_SUM!$Q:$Q,$EP$2)</f>
        <v>0</v>
      </c>
      <c r="EW58">
        <f>SUMIFS(PM_SUM!$P:$P,PM_SUM!$K:$K,PM_pers!$B58,PM_SUM!$O:$O,EW$3,PM_SUM!$Q:$Q,$EP$2)</f>
        <v>0</v>
      </c>
      <c r="EX58">
        <f>SUMIFS(PM_SUM!$P:$P,PM_SUM!$K:$K,PM_pers!$B58,PM_SUM!$O:$O,EX$3,PM_SUM!$Q:$Q,$EP$2)</f>
        <v>0</v>
      </c>
      <c r="EY58">
        <f>SUMIFS(PM_SUM!$P:$P,PM_SUM!$K:$K,PM_pers!$B58,PM_SUM!$O:$O,EY$3,PM_SUM!$Q:$Q,$EP$2)</f>
        <v>0</v>
      </c>
      <c r="EZ58">
        <f>SUMIFS(PM_SUM!$P:$P,PM_SUM!$K:$K,PM_pers!$B58,PM_SUM!$O:$O,EZ$3,PM_SUM!$Q:$Q,$EZ$2)</f>
        <v>0</v>
      </c>
      <c r="FA58">
        <f>SUMIFS(PM_SUM!$P:$P,PM_SUM!$K:$K,PM_pers!$B58,PM_SUM!$O:$O,FA$3,PM_SUM!$Q:$Q,$EZ$2)</f>
        <v>0</v>
      </c>
      <c r="FB58">
        <f>SUMIFS(PM_SUM!$P:$P,PM_SUM!$K:$K,PM_pers!$B58,PM_SUM!$O:$O,FB$3,PM_SUM!$Q:$Q,$EZ$2)</f>
        <v>0</v>
      </c>
      <c r="FC58">
        <f>SUMIFS(PM_SUM!$P:$P,PM_SUM!$K:$K,PM_pers!$B58,PM_SUM!$O:$O,FC$3,PM_SUM!$Q:$Q,$EZ$2)</f>
        <v>0</v>
      </c>
      <c r="FD58">
        <f>SUMIFS(PM_SUM!$P:$P,PM_SUM!$K:$K,PM_pers!$B58,PM_SUM!$O:$O,FD$3,PM_SUM!$Q:$Q,$EZ$2)</f>
        <v>0</v>
      </c>
      <c r="FE58">
        <f>SUMIFS(PM_SUM!$P:$P,PM_SUM!$K:$K,PM_pers!$B58,PM_SUM!$O:$O,FE$3,PM_SUM!$Q:$Q,$EZ$2)</f>
        <v>0</v>
      </c>
      <c r="FF58">
        <f>SUMIFS(PM_SUM!$P:$P,PM_SUM!$K:$K,PM_pers!$B58,PM_SUM!$O:$O,FF$3,PM_SUM!$Q:$Q,$EZ$2)</f>
        <v>0</v>
      </c>
      <c r="FG58">
        <f>SUMIFS(PM_SUM!$P:$P,PM_SUM!$K:$K,PM_pers!$B58,PM_SUM!$O:$O,FG$3,PM_SUM!$Q:$Q,$EZ$2)</f>
        <v>0</v>
      </c>
      <c r="FH58">
        <f>SUMIFS(PM_SUM!$P:$P,PM_SUM!$K:$K,PM_pers!$B58,PM_SUM!$O:$O,FH$3,PM_SUM!$Q:$Q,$EZ$2)</f>
        <v>0</v>
      </c>
      <c r="FI58">
        <f>SUMIFS(PM_SUM!$P:$P,PM_SUM!$K:$K,PM_pers!$B58,PM_SUM!$O:$O,FI$3,PM_SUM!$Q:$Q,$EZ$2)</f>
        <v>0</v>
      </c>
      <c r="FJ58">
        <f>SUMIFS(PM_SUM!$P:$P,PM_SUM!$K:$K,PM_pers!$B58,PM_SUM!$O:$O,FJ$3,PM_SUM!$Q:$Q,$FJ$2)</f>
        <v>0</v>
      </c>
      <c r="FK58">
        <f>SUMIFS(PM_SUM!$P:$P,PM_SUM!$K:$K,PM_pers!$B58,PM_SUM!$O:$O,FK$3,PM_SUM!$Q:$Q,$FJ$2)</f>
        <v>0</v>
      </c>
      <c r="FL58">
        <f>SUMIFS(PM_SUM!$P:$P,PM_SUM!$K:$K,PM_pers!$B58,PM_SUM!$O:$O,FL$3,PM_SUM!$Q:$Q,$FJ$2)</f>
        <v>0</v>
      </c>
      <c r="FM58">
        <f>SUMIFS(PM_SUM!$P:$P,PM_SUM!$K:$K,PM_pers!$B58,PM_SUM!$O:$O,FM$3,PM_SUM!$Q:$Q,$FJ$2)</f>
        <v>0</v>
      </c>
      <c r="FN58">
        <f>SUMIFS(PM_SUM!$P:$P,PM_SUM!$K:$K,PM_pers!$B58,PM_SUM!$O:$O,FN$3,PM_SUM!$Q:$Q,$FJ$2)</f>
        <v>0</v>
      </c>
      <c r="FO58">
        <f>SUMIFS(PM_SUM!$P:$P,PM_SUM!$K:$K,PM_pers!$B58,PM_SUM!$O:$O,FO$3,PM_SUM!$Q:$Q,$FJ$2)</f>
        <v>0</v>
      </c>
      <c r="FP58">
        <f>SUMIFS(PM_SUM!$P:$P,PM_SUM!$K:$K,PM_pers!$B58,PM_SUM!$O:$O,FP$3,PM_SUM!$Q:$Q,$FJ$2)</f>
        <v>0</v>
      </c>
      <c r="FQ58">
        <f>SUMIFS(PM_SUM!$P:$P,PM_SUM!$K:$K,PM_pers!$B58,PM_SUM!$O:$O,FQ$3,PM_SUM!$Q:$Q,$FJ$2)</f>
        <v>0</v>
      </c>
      <c r="FR58">
        <f>SUMIFS(PM_SUM!$P:$P,PM_SUM!$K:$K,PM_pers!$B58,PM_SUM!$O:$O,FR$3,PM_SUM!$Q:$Q,$FJ$2)</f>
        <v>0</v>
      </c>
      <c r="FS58">
        <f>SUMIFS(PM_SUM!$P:$P,PM_SUM!$K:$K,PM_pers!$B58,PM_SUM!$O:$O,FS$3,PM_SUM!$Q:$Q,$FJ$2)</f>
        <v>0</v>
      </c>
      <c r="FT58">
        <f>SUMIFS(PM_SUM!$P:$P,PM_SUM!$K:$K,PM_pers!$B58,PM_SUM!$O:$O,FT$3,PM_SUM!$Q:$Q,$FT$2)</f>
        <v>0</v>
      </c>
      <c r="FU58">
        <f>SUMIFS(PM_SUM!$P:$P,PM_SUM!$K:$K,PM_pers!$B58,PM_SUM!$O:$O,FU$3,PM_SUM!$Q:$Q,$FT$2)</f>
        <v>0</v>
      </c>
      <c r="FV58">
        <f>SUMIFS(PM_SUM!$P:$P,PM_SUM!$K:$K,PM_pers!$B58,PM_SUM!$O:$O,FV$3,PM_SUM!$Q:$Q,$FT$2)</f>
        <v>0</v>
      </c>
      <c r="FW58">
        <f>SUMIFS(PM_SUM!$P:$P,PM_SUM!$K:$K,PM_pers!$B58,PM_SUM!$O:$O,FW$3,PM_SUM!$Q:$Q,$FT$2)</f>
        <v>0</v>
      </c>
      <c r="FX58">
        <f>SUMIFS(PM_SUM!$P:$P,PM_SUM!$K:$K,PM_pers!$B58,PM_SUM!$O:$O,FX$3,PM_SUM!$Q:$Q,$FT$2)</f>
        <v>0</v>
      </c>
      <c r="FY58">
        <f>SUMIFS(PM_SUM!$P:$P,PM_SUM!$K:$K,PM_pers!$B58,PM_SUM!$O:$O,FY$3,PM_SUM!$Q:$Q,$FT$2)</f>
        <v>0</v>
      </c>
      <c r="FZ58">
        <f>SUMIFS(PM_SUM!$P:$P,PM_SUM!$K:$K,PM_pers!$B58,PM_SUM!$O:$O,FZ$3,PM_SUM!$Q:$Q,$FT$2)</f>
        <v>0</v>
      </c>
      <c r="GA58">
        <f>SUMIFS(PM_SUM!$P:$P,PM_SUM!$K:$K,PM_pers!$B58,PM_SUM!$O:$O,GA$3,PM_SUM!$Q:$Q,$FT$2)</f>
        <v>0</v>
      </c>
      <c r="GB58">
        <f>SUMIFS(PM_SUM!$P:$P,PM_SUM!$K:$K,PM_pers!$B58,PM_SUM!$O:$O,GB$3,PM_SUM!$Q:$Q,$FT$2)</f>
        <v>0</v>
      </c>
      <c r="GC58">
        <f>SUMIFS(PM_SUM!$P:$P,PM_SUM!$K:$K,PM_pers!$B58,PM_SUM!$O:$O,GC$3,PM_SUM!$Q:$Q,$FT$2)</f>
        <v>0</v>
      </c>
      <c r="GD58">
        <f>SUMIFS(PM_SUM!$P:$P,PM_SUM!$K:$K,PM_pers!$B58,PM_SUM!$O:$O,GD$3,PM_SUM!$Q:$Q,$GD$2)</f>
        <v>0</v>
      </c>
      <c r="GE58">
        <f>SUMIFS(PM_SUM!$P:$P,PM_SUM!$K:$K,PM_pers!$B58,PM_SUM!$O:$O,GE$3,PM_SUM!$Q:$Q,$GD$2)</f>
        <v>0</v>
      </c>
      <c r="GF58">
        <f>SUMIFS(PM_SUM!$P:$P,PM_SUM!$K:$K,PM_pers!$B58,PM_SUM!$O:$O,GF$3,PM_SUM!$Q:$Q,$GD$2)</f>
        <v>0</v>
      </c>
      <c r="GG58">
        <f>SUMIFS(PM_SUM!$P:$P,PM_SUM!$K:$K,PM_pers!$B58,PM_SUM!$O:$O,GG$3,PM_SUM!$Q:$Q,$GD$2)</f>
        <v>0</v>
      </c>
      <c r="GH58">
        <f>SUMIFS(PM_SUM!$P:$P,PM_SUM!$K:$K,PM_pers!$B58,PM_SUM!$O:$O,GH$3,PM_SUM!$Q:$Q,$GD$2)</f>
        <v>0</v>
      </c>
      <c r="GI58">
        <f>SUMIFS(PM_SUM!$P:$P,PM_SUM!$K:$K,PM_pers!$B58,PM_SUM!$O:$O,GI$3,PM_SUM!$Q:$Q,$GD$2)</f>
        <v>0</v>
      </c>
      <c r="GJ58">
        <f>SUMIFS(PM_SUM!$P:$P,PM_SUM!$K:$K,PM_pers!$B58,PM_SUM!$O:$O,GJ$3,PM_SUM!$Q:$Q,$GD$2)</f>
        <v>0</v>
      </c>
      <c r="GK58">
        <f>SUMIFS(PM_SUM!$P:$P,PM_SUM!$K:$K,PM_pers!$B58,PM_SUM!$O:$O,GK$3,PM_SUM!$Q:$Q,$GD$2)</f>
        <v>0</v>
      </c>
      <c r="GL58">
        <f>SUMIFS(PM_SUM!$P:$P,PM_SUM!$K:$K,PM_pers!$B58,PM_SUM!$O:$O,GL$3,PM_SUM!$Q:$Q,$GD$2)</f>
        <v>0</v>
      </c>
      <c r="GM58">
        <f>SUMIFS(PM_SUM!$P:$P,PM_SUM!$K:$K,PM_pers!$B58,PM_SUM!$O:$O,GM$3,PM_SUM!$Q:$Q,$GD$2)</f>
        <v>0</v>
      </c>
      <c r="GN58">
        <f>SUMIFS(PM_SUM!$P:$P,PM_SUM!$K:$K,PM_pers!$B58,PM_SUM!$O:$O,GN$3,PM_SUM!$Q:$Q,$GN$2)</f>
        <v>0</v>
      </c>
      <c r="GO58">
        <f>SUMIFS(PM_SUM!$P:$P,PM_SUM!$K:$K,PM_pers!$B58,PM_SUM!$O:$O,GO$3,PM_SUM!$Q:$Q,$GN$2)</f>
        <v>0</v>
      </c>
      <c r="GP58">
        <f>SUMIFS(PM_SUM!$P:$P,PM_SUM!$K:$K,PM_pers!$B58,PM_SUM!$O:$O,GP$3,PM_SUM!$Q:$Q,$GN$2)</f>
        <v>0</v>
      </c>
      <c r="GQ58">
        <f>SUMIFS(PM_SUM!$P:$P,PM_SUM!$K:$K,PM_pers!$B58,PM_SUM!$O:$O,GQ$3,PM_SUM!$Q:$Q,$GN$2)</f>
        <v>0</v>
      </c>
      <c r="GR58">
        <f>SUMIFS(PM_SUM!$P:$P,PM_SUM!$K:$K,PM_pers!$B58,PM_SUM!$O:$O,GR$3,PM_SUM!$Q:$Q,$GN$2)</f>
        <v>0</v>
      </c>
      <c r="GS58">
        <f>SUMIFS(PM_SUM!$P:$P,PM_SUM!$K:$K,PM_pers!$B58,PM_SUM!$O:$O,GS$3,PM_SUM!$Q:$Q,$GN$2)</f>
        <v>0</v>
      </c>
      <c r="GT58">
        <f>SUMIFS(PM_SUM!$P:$P,PM_SUM!$K:$K,PM_pers!$B58,PM_SUM!$O:$O,GT$3,PM_SUM!$Q:$Q,$GN$2)</f>
        <v>0</v>
      </c>
      <c r="GU58">
        <f>SUMIFS(PM_SUM!$P:$P,PM_SUM!$K:$K,PM_pers!$B58,PM_SUM!$O:$O,GU$3,PM_SUM!$Q:$Q,$GN$2)</f>
        <v>0</v>
      </c>
      <c r="GV58">
        <f>SUMIFS(PM_SUM!$P:$P,PM_SUM!$K:$K,PM_pers!$B58,PM_SUM!$O:$O,GV$3,PM_SUM!$Q:$Q,$GN$2)</f>
        <v>0</v>
      </c>
      <c r="GW58">
        <f>SUMIFS(PM_SUM!$P:$P,PM_SUM!$K:$K,PM_pers!$B58,PM_SUM!$O:$O,GW$3,PM_SUM!$Q:$Q,$GN$2)</f>
        <v>0</v>
      </c>
      <c r="GX58">
        <f>SUMIFS(PM_SUM!$P:$P,PM_SUM!$K:$K,PM_pers!$B58,PM_SUM!$O:$O,GX$3,PM_SUM!$Q:$Q,$GX$2)</f>
        <v>0</v>
      </c>
      <c r="GY58">
        <f>SUMIFS(PM_SUM!$P:$P,PM_SUM!$K:$K,PM_pers!$B58,PM_SUM!$O:$O,GY$3,PM_SUM!$Q:$Q,$GX$2)</f>
        <v>0</v>
      </c>
      <c r="GZ58">
        <f>SUMIFS(PM_SUM!$P:$P,PM_SUM!$K:$K,PM_pers!$B58,PM_SUM!$O:$O,GZ$3,PM_SUM!$Q:$Q,$GX$2)</f>
        <v>0</v>
      </c>
      <c r="HA58">
        <f>SUMIFS(PM_SUM!$P:$P,PM_SUM!$K:$K,PM_pers!$B58,PM_SUM!$O:$O,HA$3,PM_SUM!$Q:$Q,$GX$2)</f>
        <v>0</v>
      </c>
      <c r="HB58">
        <f>SUMIFS(PM_SUM!$P:$P,PM_SUM!$K:$K,PM_pers!$B58,PM_SUM!$O:$O,HB$3,PM_SUM!$Q:$Q,$GX$2)</f>
        <v>0</v>
      </c>
      <c r="HC58">
        <f>SUMIFS(PM_SUM!$P:$P,PM_SUM!$K:$K,PM_pers!$B58,PM_SUM!$O:$O,HC$3,PM_SUM!$Q:$Q,$GX$2)</f>
        <v>0</v>
      </c>
      <c r="HD58">
        <f>SUMIFS(PM_SUM!$P:$P,PM_SUM!$K:$K,PM_pers!$B58,PM_SUM!$O:$O,HD$3,PM_SUM!$Q:$Q,$GX$2)</f>
        <v>0</v>
      </c>
      <c r="HE58">
        <f>SUMIFS(PM_SUM!$P:$P,PM_SUM!$K:$K,PM_pers!$B58,PM_SUM!$O:$O,HE$3,PM_SUM!$Q:$Q,$GX$2)</f>
        <v>0</v>
      </c>
      <c r="HF58">
        <f>SUMIFS(PM_SUM!$P:$P,PM_SUM!$K:$K,PM_pers!$B58,PM_SUM!$O:$O,HF$3,PM_SUM!$Q:$Q,$GX$2)</f>
        <v>0</v>
      </c>
      <c r="HG58">
        <f>SUMIFS(PM_SUM!$P:$P,PM_SUM!$K:$K,PM_pers!$B58,PM_SUM!$O:$O,HG$3,PM_SUM!$Q:$Q,$GX$2)</f>
        <v>0</v>
      </c>
      <c r="HH58">
        <f>SUMIFS(PM_SUM!$P:$P,PM_SUM!$K:$K,PM_pers!$B58,PM_SUM!$O:$O,HH$3,PM_SUM!$Q:$Q,$HH$2)</f>
        <v>0</v>
      </c>
      <c r="HI58">
        <f>SUMIFS(PM_SUM!$P:$P,PM_SUM!$K:$K,PM_pers!$B58,PM_SUM!$O:$O,HI$3,PM_SUM!$Q:$Q,$HH$2)</f>
        <v>0</v>
      </c>
      <c r="HJ58">
        <f>SUMIFS(PM_SUM!$P:$P,PM_SUM!$K:$K,PM_pers!$B58,PM_SUM!$O:$O,HJ$3,PM_SUM!$Q:$Q,$HH$2)</f>
        <v>0</v>
      </c>
      <c r="HK58">
        <f>SUMIFS(PM_SUM!$P:$P,PM_SUM!$K:$K,PM_pers!$B58,PM_SUM!$O:$O,HK$3,PM_SUM!$Q:$Q,$HH$2)</f>
        <v>0</v>
      </c>
      <c r="HL58">
        <f>SUMIFS(PM_SUM!$P:$P,PM_SUM!$K:$K,PM_pers!$B58,PM_SUM!$O:$O,HL$3,PM_SUM!$Q:$Q,$HH$2)</f>
        <v>0</v>
      </c>
      <c r="HM58">
        <f>SUMIFS(PM_SUM!$P:$P,PM_SUM!$K:$K,PM_pers!$B58,PM_SUM!$O:$O,HM$3,PM_SUM!$Q:$Q,$HH$2)</f>
        <v>0</v>
      </c>
      <c r="HN58">
        <f>SUMIFS(PM_SUM!$P:$P,PM_SUM!$K:$K,PM_pers!$B58,PM_SUM!$O:$O,HN$3,PM_SUM!$Q:$Q,$HH$2)</f>
        <v>0</v>
      </c>
      <c r="HO58">
        <f>SUMIFS(PM_SUM!$P:$P,PM_SUM!$K:$K,PM_pers!$B58,PM_SUM!$O:$O,HO$3,PM_SUM!$Q:$Q,$HH$2)</f>
        <v>0</v>
      </c>
      <c r="HP58">
        <f>SUMIFS(PM_SUM!$P:$P,PM_SUM!$K:$K,PM_pers!$B58,PM_SUM!$O:$O,HP$3,PM_SUM!$Q:$Q,$HH$2)</f>
        <v>0</v>
      </c>
      <c r="HQ58">
        <f>SUMIFS(PM_SUM!$P:$P,PM_SUM!$K:$K,PM_pers!$B58,PM_SUM!$O:$O,HQ$3,PM_SUM!$Q:$Q,$HH$2)</f>
        <v>0</v>
      </c>
      <c r="HR58">
        <f>SUMIFS(PM_SUM!$P:$P,PM_SUM!$K:$K,PM_pers!$B58,PM_SUM!$O:$O,HR$3,PM_SUM!$Q:$Q,$HR$2)</f>
        <v>0</v>
      </c>
      <c r="HS58">
        <f>SUMIFS(PM_SUM!$P:$P,PM_SUM!$K:$K,PM_pers!$B58,PM_SUM!$O:$O,HS$3,PM_SUM!$Q:$Q,$HR$2)</f>
        <v>0</v>
      </c>
      <c r="HT58">
        <f>SUMIFS(PM_SUM!$P:$P,PM_SUM!$K:$K,PM_pers!$B58,PM_SUM!$O:$O,HT$3,PM_SUM!$Q:$Q,$HR$2)</f>
        <v>0</v>
      </c>
      <c r="HU58">
        <f>SUMIFS(PM_SUM!$P:$P,PM_SUM!$K:$K,PM_pers!$B58,PM_SUM!$O:$O,HU$3,PM_SUM!$Q:$Q,$HR$2)</f>
        <v>0</v>
      </c>
      <c r="HV58">
        <f>SUMIFS(PM_SUM!$P:$P,PM_SUM!$K:$K,PM_pers!$B58,PM_SUM!$O:$O,HV$3,PM_SUM!$Q:$Q,$HR$2)</f>
        <v>0</v>
      </c>
      <c r="HW58">
        <f>SUMIFS(PM_SUM!$P:$P,PM_SUM!$K:$K,PM_pers!$B58,PM_SUM!$O:$O,HW$3,PM_SUM!$Q:$Q,$HR$2)</f>
        <v>0</v>
      </c>
      <c r="HX58">
        <f>SUMIFS(PM_SUM!$P:$P,PM_SUM!$K:$K,PM_pers!$B58,PM_SUM!$O:$O,HX$3,PM_SUM!$Q:$Q,$HR$2)</f>
        <v>0</v>
      </c>
      <c r="HY58">
        <f>SUMIFS(PM_SUM!$P:$P,PM_SUM!$K:$K,PM_pers!$B58,PM_SUM!$O:$O,HY$3,PM_SUM!$Q:$Q,$HR$2)</f>
        <v>0</v>
      </c>
      <c r="HZ58">
        <f>SUMIFS(PM_SUM!$P:$P,PM_SUM!$K:$K,PM_pers!$B58,PM_SUM!$O:$O,HZ$3,PM_SUM!$Q:$Q,$HR$2)</f>
        <v>0</v>
      </c>
      <c r="IA58">
        <f>SUMIFS(PM_SUM!$P:$P,PM_SUM!$K:$K,PM_pers!$B58,PM_SUM!$O:$O,IA$3,PM_SUM!$Q:$Q,$HR$2)</f>
        <v>0</v>
      </c>
      <c r="IB58">
        <f>SUMIFS(PM_SUM!$P:$P,PM_SUM!$K:$K,PM_pers!$B58,PM_SUM!$O:$O,IB$3,PM_SUM!$Q:$Q,$IB$2)</f>
        <v>0</v>
      </c>
      <c r="IC58">
        <f>SUMIFS(PM_SUM!$P:$P,PM_SUM!$K:$K,PM_pers!$B58,PM_SUM!$O:$O,IC$3,PM_SUM!$Q:$Q,$IB$2)</f>
        <v>0</v>
      </c>
      <c r="ID58">
        <f>SUMIFS(PM_SUM!$P:$P,PM_SUM!$K:$K,PM_pers!$B58,PM_SUM!$O:$O,ID$3,PM_SUM!$Q:$Q,$IB$2)</f>
        <v>0</v>
      </c>
      <c r="IE58">
        <f>SUMIFS(PM_SUM!$P:$P,PM_SUM!$K:$K,PM_pers!$B58,PM_SUM!$O:$O,IE$3,PM_SUM!$Q:$Q,$IB$2)</f>
        <v>0</v>
      </c>
      <c r="IF58">
        <f>SUMIFS(PM_SUM!$P:$P,PM_SUM!$K:$K,PM_pers!$B58,PM_SUM!$O:$O,IF$3,PM_SUM!$Q:$Q,$IB$2)</f>
        <v>0</v>
      </c>
      <c r="IG58">
        <f>SUMIFS(PM_SUM!$P:$P,PM_SUM!$K:$K,PM_pers!$B58,PM_SUM!$O:$O,IG$3,PM_SUM!$Q:$Q,$IB$2)</f>
        <v>0</v>
      </c>
      <c r="IH58">
        <f>SUMIFS(PM_SUM!$P:$P,PM_SUM!$K:$K,PM_pers!$B58,PM_SUM!$O:$O,IH$3,PM_SUM!$Q:$Q,$IB$2)</f>
        <v>0</v>
      </c>
      <c r="II58">
        <f>SUMIFS(PM_SUM!$P:$P,PM_SUM!$K:$K,PM_pers!$B58,PM_SUM!$O:$O,II$3,PM_SUM!$Q:$Q,$IB$2)</f>
        <v>0</v>
      </c>
      <c r="IJ58">
        <f>SUMIFS(PM_SUM!$P:$P,PM_SUM!$K:$K,PM_pers!$B58,PM_SUM!$O:$O,IJ$3,PM_SUM!$Q:$Q,$IB$2)</f>
        <v>0</v>
      </c>
      <c r="IK58">
        <f>SUMIFS(PM_SUM!$P:$P,PM_SUM!$K:$K,PM_pers!$B58,PM_SUM!$O:$O,IK$3,PM_SUM!$Q:$Q,$IB$2)</f>
        <v>0</v>
      </c>
      <c r="IL58">
        <f>SUMIFS(PM_SUM!$P:$P,PM_SUM!$K:$K,PM_pers!$B58,PM_SUM!$O:$O,IL$3,PM_SUM!$Q:$Q,$IL$2)</f>
        <v>0</v>
      </c>
      <c r="IM58">
        <f>SUMIFS(PM_SUM!$P:$P,PM_SUM!$K:$K,PM_pers!$B58,PM_SUM!$O:$O,IM$3,PM_SUM!$Q:$Q,$IL$2)</f>
        <v>0</v>
      </c>
      <c r="IN58">
        <f>SUMIFS(PM_SUM!$P:$P,PM_SUM!$K:$K,PM_pers!$B58,PM_SUM!$O:$O,IN$3,PM_SUM!$Q:$Q,$IL$2)</f>
        <v>0</v>
      </c>
      <c r="IO58">
        <f>SUMIFS(PM_SUM!$P:$P,PM_SUM!$K:$K,PM_pers!$B58,PM_SUM!$O:$O,IO$3,PM_SUM!$Q:$Q,$IL$2)</f>
        <v>0</v>
      </c>
      <c r="IP58">
        <f>SUMIFS(PM_SUM!$P:$P,PM_SUM!$K:$K,PM_pers!$B58,PM_SUM!$O:$O,IP$3,PM_SUM!$Q:$Q,$IL$2)</f>
        <v>0</v>
      </c>
      <c r="IQ58">
        <f>SUMIFS(PM_SUM!$P:$P,PM_SUM!$K:$K,PM_pers!$B58,PM_SUM!$O:$O,IQ$3,PM_SUM!$Q:$Q,$IL$2)</f>
        <v>0</v>
      </c>
      <c r="IR58">
        <f>SUMIFS(PM_SUM!$P:$P,PM_SUM!$K:$K,PM_pers!$B58,PM_SUM!$O:$O,IR$3,PM_SUM!$Q:$Q,$IL$2)</f>
        <v>0</v>
      </c>
      <c r="IS58">
        <f>SUMIFS(PM_SUM!$P:$P,PM_SUM!$K:$K,PM_pers!$B58,PM_SUM!$O:$O,IS$3,PM_SUM!$Q:$Q,$IL$2)</f>
        <v>0</v>
      </c>
      <c r="IT58">
        <f>SUMIFS(PM_SUM!$P:$P,PM_SUM!$K:$K,PM_pers!$B58,PM_SUM!$O:$O,IT$3,PM_SUM!$Q:$Q,$IL$2)</f>
        <v>0</v>
      </c>
      <c r="IU58">
        <f>SUMIFS(PM_SUM!$P:$P,PM_SUM!$K:$K,PM_pers!$B58,PM_SUM!$O:$O,IU$3,PM_SUM!$Q:$Q,$IL$2)</f>
        <v>0</v>
      </c>
      <c r="IV58">
        <f>SUMIFS(PM_SUM!$P:$P,PM_SUM!$K:$K,PM_pers!$B58,PM_SUM!$O:$O,IV$3,PM_SUM!$Q:$Q,$IV$2)</f>
        <v>0</v>
      </c>
      <c r="IW58">
        <f>SUMIFS(PM_SUM!$P:$P,PM_SUM!$K:$K,PM_pers!$B58,PM_SUM!$O:$O,IW$3,PM_SUM!$Q:$Q,$IV$2)</f>
        <v>0</v>
      </c>
      <c r="IX58">
        <f>SUMIFS(PM_SUM!$P:$P,PM_SUM!$K:$K,PM_pers!$B58,PM_SUM!$O:$O,IX$3,PM_SUM!$Q:$Q,$IV$2)</f>
        <v>0</v>
      </c>
      <c r="IY58">
        <f>SUMIFS(PM_SUM!$P:$P,PM_SUM!$K:$K,PM_pers!$B58,PM_SUM!$O:$O,IY$3,PM_SUM!$Q:$Q,$IV$2)</f>
        <v>0</v>
      </c>
      <c r="IZ58">
        <f>SUMIFS(PM_SUM!$P:$P,PM_SUM!$K:$K,PM_pers!$B58,PM_SUM!$O:$O,IZ$3,PM_SUM!$Q:$Q,$IV$2)</f>
        <v>0</v>
      </c>
      <c r="JA58">
        <f>SUMIFS(PM_SUM!$P:$P,PM_SUM!$K:$K,PM_pers!$B58,PM_SUM!$O:$O,JA$3,PM_SUM!$Q:$Q,$IV$2)</f>
        <v>0</v>
      </c>
      <c r="JB58">
        <f>SUMIFS(PM_SUM!$P:$P,PM_SUM!$K:$K,PM_pers!$B58,PM_SUM!$O:$O,JB$3,PM_SUM!$Q:$Q,$IV$2)</f>
        <v>0</v>
      </c>
      <c r="JC58">
        <f>SUMIFS(PM_SUM!$P:$P,PM_SUM!$K:$K,PM_pers!$B58,PM_SUM!$O:$O,JC$3,PM_SUM!$Q:$Q,$IV$2)</f>
        <v>0</v>
      </c>
      <c r="JD58">
        <f>SUMIFS(PM_SUM!$P:$P,PM_SUM!$K:$K,PM_pers!$B58,PM_SUM!$O:$O,JD$3,PM_SUM!$Q:$Q,$IV$2)</f>
        <v>0</v>
      </c>
      <c r="JE58">
        <f>SUMIFS(PM_SUM!$P:$P,PM_SUM!$K:$K,PM_pers!$B58,PM_SUM!$O:$O,JE$3,PM_SUM!$Q:$Q,$IV$2)</f>
        <v>0</v>
      </c>
      <c r="JF58">
        <f>SUMIFS(PM_SUM!$P:$P,PM_SUM!$K:$K,PM_pers!$B58,PM_SUM!$O:$O,JF$3,PM_SUM!$Q:$Q,$JF$2)</f>
        <v>0</v>
      </c>
      <c r="JG58">
        <f>SUMIFS(PM_SUM!$P:$P,PM_SUM!$K:$K,PM_pers!$B58,PM_SUM!$O:$O,JG$3,PM_SUM!$Q:$Q,$JF$2)</f>
        <v>0</v>
      </c>
      <c r="JH58">
        <f>SUMIFS(PM_SUM!$P:$P,PM_SUM!$K:$K,PM_pers!$B58,PM_SUM!$O:$O,JH$3,PM_SUM!$Q:$Q,$JF$2)</f>
        <v>0</v>
      </c>
      <c r="JI58">
        <f>SUMIFS(PM_SUM!$P:$P,PM_SUM!$K:$K,PM_pers!$B58,PM_SUM!$O:$O,JI$3,PM_SUM!$Q:$Q,$JF$2)</f>
        <v>0</v>
      </c>
      <c r="JJ58">
        <f>SUMIFS(PM_SUM!$P:$P,PM_SUM!$K:$K,PM_pers!$B58,PM_SUM!$O:$O,JJ$3,PM_SUM!$Q:$Q,$JF$2)</f>
        <v>0</v>
      </c>
      <c r="JK58">
        <f>SUMIFS(PM_SUM!$P:$P,PM_SUM!$K:$K,PM_pers!$B58,PM_SUM!$O:$O,JK$3,PM_SUM!$Q:$Q,$JF$2)</f>
        <v>0</v>
      </c>
      <c r="JL58">
        <f>SUMIFS(PM_SUM!$P:$P,PM_SUM!$K:$K,PM_pers!$B58,PM_SUM!$O:$O,JL$3,PM_SUM!$Q:$Q,$JF$2)</f>
        <v>0</v>
      </c>
      <c r="JM58">
        <f>SUMIFS(PM_SUM!$P:$P,PM_SUM!$K:$K,PM_pers!$B58,PM_SUM!$O:$O,JM$3,PM_SUM!$Q:$Q,$JF$2)</f>
        <v>0</v>
      </c>
      <c r="JN58">
        <f>SUMIFS(PM_SUM!$P:$P,PM_SUM!$K:$K,PM_pers!$B58,PM_SUM!$O:$O,JN$3,PM_SUM!$Q:$Q,$JF$2)</f>
        <v>0</v>
      </c>
      <c r="JO58">
        <f>SUMIFS(PM_SUM!$P:$P,PM_SUM!$K:$K,PM_pers!$B58,PM_SUM!$O:$O,JO$3,PM_SUM!$Q:$Q,$JF$2)</f>
        <v>0</v>
      </c>
      <c r="JP58">
        <f>SUMIFS(PM_SUM!$P:$P,PM_SUM!$K:$K,PM_pers!$B58,PM_SUM!$O:$O,JP$3,PM_SUM!$Q:$Q,$JP$2)</f>
        <v>0</v>
      </c>
      <c r="JQ58">
        <f>SUMIFS(PM_SUM!$P:$P,PM_SUM!$K:$K,PM_pers!$B58,PM_SUM!$O:$O,JQ$3,PM_SUM!$Q:$Q,$JP$2)</f>
        <v>0</v>
      </c>
      <c r="JR58">
        <f>SUMIFS(PM_SUM!$P:$P,PM_SUM!$K:$K,PM_pers!$B58,PM_SUM!$O:$O,JR$3,PM_SUM!$Q:$Q,$JP$2)</f>
        <v>0</v>
      </c>
      <c r="JS58">
        <f>SUMIFS(PM_SUM!$P:$P,PM_SUM!$K:$K,PM_pers!$B58,PM_SUM!$O:$O,JS$3,PM_SUM!$Q:$Q,$JP$2)</f>
        <v>0</v>
      </c>
      <c r="JT58">
        <f>SUMIFS(PM_SUM!$P:$P,PM_SUM!$K:$K,PM_pers!$B58,PM_SUM!$O:$O,JT$3,PM_SUM!$Q:$Q,$JP$2)</f>
        <v>0</v>
      </c>
      <c r="JU58">
        <f>SUMIFS(PM_SUM!$P:$P,PM_SUM!$K:$K,PM_pers!$B58,PM_SUM!$O:$O,JU$3,PM_SUM!$Q:$Q,$JP$2)</f>
        <v>0</v>
      </c>
      <c r="JV58">
        <f>SUMIFS(PM_SUM!$P:$P,PM_SUM!$K:$K,PM_pers!$B58,PM_SUM!$O:$O,JV$3,PM_SUM!$Q:$Q,$JP$2)</f>
        <v>0</v>
      </c>
      <c r="JW58">
        <f>SUMIFS(PM_SUM!$P:$P,PM_SUM!$K:$K,PM_pers!$B58,PM_SUM!$O:$O,JW$3,PM_SUM!$Q:$Q,$JP$2)</f>
        <v>0</v>
      </c>
      <c r="JX58">
        <f>SUMIFS(PM_SUM!$P:$P,PM_SUM!$K:$K,PM_pers!$B58,PM_SUM!$O:$O,JX$3,PM_SUM!$Q:$Q,$JP$2)</f>
        <v>0</v>
      </c>
      <c r="JY58">
        <f>SUMIFS(PM_SUM!$P:$P,PM_SUM!$K:$K,PM_pers!$B58,PM_SUM!$O:$O,JY$3,PM_SUM!$Q:$Q,$JP$2)</f>
        <v>0</v>
      </c>
      <c r="JZ58">
        <f>SUMIFS(PM_SUM!$P:$P,PM_SUM!$K:$K,PM_pers!$B58,PM_SUM!$O:$O,JZ$3,PM_SUM!$Q:$Q,$JZ$2)</f>
        <v>0</v>
      </c>
      <c r="KA58">
        <f>SUMIFS(PM_SUM!$P:$P,PM_SUM!$K:$K,PM_pers!$B58,PM_SUM!$O:$O,KA$3,PM_SUM!$Q:$Q,$JZ$2)</f>
        <v>0</v>
      </c>
      <c r="KB58">
        <f>SUMIFS(PM_SUM!$P:$P,PM_SUM!$K:$K,PM_pers!$B58,PM_SUM!$O:$O,KB$3,PM_SUM!$Q:$Q,$JZ$2)</f>
        <v>0</v>
      </c>
      <c r="KC58">
        <f>SUMIFS(PM_SUM!$P:$P,PM_SUM!$K:$K,PM_pers!$B58,PM_SUM!$O:$O,KC$3,PM_SUM!$Q:$Q,$JZ$2)</f>
        <v>0</v>
      </c>
      <c r="KD58">
        <f>SUMIFS(PM_SUM!$P:$P,PM_SUM!$K:$K,PM_pers!$B58,PM_SUM!$O:$O,KD$3,PM_SUM!$Q:$Q,$JZ$2)</f>
        <v>0</v>
      </c>
      <c r="KE58">
        <f>SUMIFS(PM_SUM!$P:$P,PM_SUM!$K:$K,PM_pers!$B58,PM_SUM!$O:$O,KE$3,PM_SUM!$Q:$Q,$JZ$2)</f>
        <v>0</v>
      </c>
      <c r="KF58">
        <f>SUMIFS(PM_SUM!$P:$P,PM_SUM!$K:$K,PM_pers!$B58,PM_SUM!$O:$O,KF$3,PM_SUM!$Q:$Q,$JZ$2)</f>
        <v>0</v>
      </c>
      <c r="KG58">
        <f>SUMIFS(PM_SUM!$P:$P,PM_SUM!$K:$K,PM_pers!$B58,PM_SUM!$O:$O,KG$3,PM_SUM!$Q:$Q,$JZ$2)</f>
        <v>0</v>
      </c>
      <c r="KH58">
        <f>SUMIFS(PM_SUM!$P:$P,PM_SUM!$K:$K,PM_pers!$B58,PM_SUM!$O:$O,KH$3,PM_SUM!$Q:$Q,$JZ$2)</f>
        <v>0</v>
      </c>
      <c r="KI58">
        <f>SUMIFS(PM_SUM!$P:$P,PM_SUM!$K:$K,PM_pers!$B58,PM_SUM!$O:$O,KI$3,PM_SUM!$Q:$Q,$JZ$2)</f>
        <v>0</v>
      </c>
      <c r="KJ58">
        <f>SUMIFS(PM_SUM!$P:$P,PM_SUM!$K:$K,PM_pers!$B58,PM_SUM!$O:$O,KJ$3,PM_SUM!$Q:$Q,$KJ$2)</f>
        <v>0</v>
      </c>
      <c r="KK58">
        <f>SUMIFS(PM_SUM!$P:$P,PM_SUM!$K:$K,PM_pers!$B58,PM_SUM!$O:$O,KK$3,PM_SUM!$Q:$Q,$KJ$2)</f>
        <v>0</v>
      </c>
      <c r="KL58">
        <f>SUMIFS(PM_SUM!$P:$P,PM_SUM!$K:$K,PM_pers!$B58,PM_SUM!$O:$O,KL$3,PM_SUM!$Q:$Q,$KJ$2)</f>
        <v>0</v>
      </c>
      <c r="KM58">
        <f>SUMIFS(PM_SUM!$P:$P,PM_SUM!$K:$K,PM_pers!$B58,PM_SUM!$O:$O,KM$3,PM_SUM!$Q:$Q,$KJ$2)</f>
        <v>0</v>
      </c>
      <c r="KN58">
        <f>SUMIFS(PM_SUM!$P:$P,PM_SUM!$K:$K,PM_pers!$B58,PM_SUM!$O:$O,KN$3,PM_SUM!$Q:$Q,$KJ$2)</f>
        <v>0</v>
      </c>
      <c r="KO58">
        <f>SUMIFS(PM_SUM!$P:$P,PM_SUM!$K:$K,PM_pers!$B58,PM_SUM!$O:$O,KO$3,PM_SUM!$Q:$Q,$KJ$2)</f>
        <v>0</v>
      </c>
      <c r="KP58">
        <f>SUMIFS(PM_SUM!$P:$P,PM_SUM!$K:$K,PM_pers!$B58,PM_SUM!$O:$O,KP$3,PM_SUM!$Q:$Q,$KJ$2)</f>
        <v>0</v>
      </c>
      <c r="KQ58">
        <f>SUMIFS(PM_SUM!$P:$P,PM_SUM!$K:$K,PM_pers!$B58,PM_SUM!$O:$O,KQ$3,PM_SUM!$Q:$Q,$KJ$2)</f>
        <v>0</v>
      </c>
      <c r="KR58">
        <f>SUMIFS(PM_SUM!$P:$P,PM_SUM!$K:$K,PM_pers!$B58,PM_SUM!$O:$O,KR$3,PM_SUM!$Q:$Q,$KJ$2)</f>
        <v>0</v>
      </c>
      <c r="KS58">
        <f>SUMIFS(PM_SUM!$P:$P,PM_SUM!$K:$K,PM_pers!$B58,PM_SUM!$O:$O,KS$3,PM_SUM!$Q:$Q,$KJ$2)</f>
        <v>0</v>
      </c>
    </row>
    <row r="59" spans="4:305" x14ac:dyDescent="0.3">
      <c r="D59" t="str">
        <f t="shared" si="0"/>
        <v/>
      </c>
      <c r="E59">
        <f>SUMIFS(PM_SUM!$P:$P,PM_SUM!$K:$K,PM_pers!$B59,PM_SUM!$O:$O,PM_pers!E$3,PM_SUM!$U:$U,PM_pers!$E$2)</f>
        <v>0</v>
      </c>
      <c r="F59">
        <f>SUMIFS(PM_SUM!$P:$P,PM_SUM!$K:$K,PM_pers!$B59,PM_SUM!$O:$O,PM_pers!F$3,PM_SUM!$U:$U,PM_pers!$E$2)</f>
        <v>0</v>
      </c>
      <c r="G59">
        <f>SUMIFS(PM_SUM!$P:$P,PM_SUM!$K:$K,PM_pers!$B59,PM_SUM!$O:$O,PM_pers!G$3,PM_SUM!$U:$U,PM_pers!$E$2)</f>
        <v>0</v>
      </c>
      <c r="H59">
        <f>SUMIFS(PM_SUM!$P:$P,PM_SUM!$K:$K,PM_pers!$B59,PM_SUM!$O:$O,PM_pers!H$3,PM_SUM!$U:$U,PM_pers!$E$2)</f>
        <v>0</v>
      </c>
      <c r="I59">
        <f>SUMIFS(PM_SUM!$P:$P,PM_SUM!$K:$K,PM_pers!$B59,PM_SUM!$O:$O,PM_pers!I$3,PM_SUM!$U:$U,PM_pers!$E$2)</f>
        <v>0</v>
      </c>
      <c r="J59">
        <f>SUMIFS(PM_SUM!$P:$P,PM_SUM!$K:$K,PM_pers!$B59,PM_SUM!$O:$O,PM_pers!J$3,PM_SUM!$U:$U,PM_pers!$E$2)</f>
        <v>0</v>
      </c>
      <c r="K59">
        <f>SUMIFS(PM_SUM!$P:$P,PM_SUM!$K:$K,PM_pers!$B59,PM_SUM!$O:$O,PM_pers!K$3,PM_SUM!$U:$U,PM_pers!$E$2)</f>
        <v>0</v>
      </c>
      <c r="L59">
        <f>SUMIFS(PM_SUM!$P:$P,PM_SUM!$K:$K,PM_pers!$B59,PM_SUM!$O:$O,PM_pers!L$3,PM_SUM!$U:$U,PM_pers!$E$2)</f>
        <v>0</v>
      </c>
      <c r="M59">
        <f>SUMIFS(PM_SUM!$P:$P,PM_SUM!$K:$K,PM_pers!$B59,PM_SUM!$O:$O,PM_pers!M$3,PM_SUM!$U:$U,PM_pers!$E$2)</f>
        <v>0</v>
      </c>
      <c r="N59">
        <f>SUMIFS(PM_SUM!$P:$P,PM_SUM!$K:$K,PM_pers!$B59,PM_SUM!$O:$O,PM_pers!N$3,PM_SUM!$U:$U,PM_pers!$E$2)</f>
        <v>0</v>
      </c>
      <c r="O59">
        <f>SUMIFS(PM_SUM!$P:$P,PM_SUM!$K:$K,PM_pers!$B59,PM_SUM!$O:$O,PM_pers!O$3,PM_SUM!$U:$U,PM_pers!$O$2)</f>
        <v>0</v>
      </c>
      <c r="P59">
        <f>SUMIFS(PM_SUM!$P:$P,PM_SUM!$K:$K,PM_pers!$B59,PM_SUM!$O:$O,PM_pers!P$3,PM_SUM!$U:$U,PM_pers!$O$2)</f>
        <v>0</v>
      </c>
      <c r="Q59">
        <f>SUMIFS(PM_SUM!$P:$P,PM_SUM!$K:$K,PM_pers!$B59,PM_SUM!$O:$O,PM_pers!Q$3,PM_SUM!$U:$U,PM_pers!$O$2)</f>
        <v>0</v>
      </c>
      <c r="R59">
        <f>SUMIFS(PM_SUM!$P:$P,PM_SUM!$K:$K,PM_pers!$B59,PM_SUM!$O:$O,PM_pers!R$3,PM_SUM!$U:$U,PM_pers!$O$2)</f>
        <v>0</v>
      </c>
      <c r="S59">
        <f>SUMIFS(PM_SUM!$P:$P,PM_SUM!$K:$K,PM_pers!$B59,PM_SUM!$O:$O,PM_pers!S$3,PM_SUM!$U:$U,PM_pers!$O$2)</f>
        <v>0</v>
      </c>
      <c r="T59">
        <f>SUMIFS(PM_SUM!$P:$P,PM_SUM!$K:$K,PM_pers!$B59,PM_SUM!$O:$O,PM_pers!T$3,PM_SUM!$U:$U,PM_pers!$O$2)</f>
        <v>0</v>
      </c>
      <c r="U59">
        <f>SUMIFS(PM_SUM!$P:$P,PM_SUM!$K:$K,PM_pers!$B59,PM_SUM!$O:$O,PM_pers!U$3,PM_SUM!$U:$U,PM_pers!$O$2)</f>
        <v>0</v>
      </c>
      <c r="V59">
        <f>SUMIFS(PM_SUM!$P:$P,PM_SUM!$K:$K,PM_pers!$B59,PM_SUM!$O:$O,PM_pers!V$3,PM_SUM!$U:$U,PM_pers!$O$2)</f>
        <v>0</v>
      </c>
      <c r="W59">
        <f>SUMIFS(PM_SUM!$P:$P,PM_SUM!$K:$K,PM_pers!$B59,PM_SUM!$O:$O,PM_pers!W$3,PM_SUM!$U:$U,PM_pers!$O$2)</f>
        <v>0</v>
      </c>
      <c r="X59">
        <f>SUMIFS(PM_SUM!$P:$P,PM_SUM!$K:$K,PM_pers!$B59,PM_SUM!$O:$O,PM_pers!X$3,PM_SUM!$U:$U,PM_pers!$O$2)</f>
        <v>0</v>
      </c>
      <c r="Y59">
        <f>SUMIFS(PM_SUM!$P:$P,PM_SUM!$K:$K,PM_pers!$B59,PM_SUM!$O:$O,PM_pers!Y$3,PM_SUM!$U:$U,PM_pers!$Y$2)</f>
        <v>0</v>
      </c>
      <c r="Z59">
        <f>SUMIFS(PM_SUM!$P:$P,PM_SUM!$K:$K,PM_pers!$B59,PM_SUM!$O:$O,PM_pers!Z$3,PM_SUM!$U:$U,PM_pers!$Y$2)</f>
        <v>0</v>
      </c>
      <c r="AA59">
        <f>SUMIFS(PM_SUM!$P:$P,PM_SUM!$K:$K,PM_pers!$B59,PM_SUM!$O:$O,PM_pers!AA$3,PM_SUM!$U:$U,PM_pers!$Y$2)</f>
        <v>0</v>
      </c>
      <c r="AB59">
        <f>SUMIFS(PM_SUM!$P:$P,PM_SUM!$K:$K,PM_pers!$B59,PM_SUM!$O:$O,PM_pers!AB$3,PM_SUM!$U:$U,PM_pers!$Y$2)</f>
        <v>0</v>
      </c>
      <c r="AC59">
        <f>SUMIFS(PM_SUM!$P:$P,PM_SUM!$K:$K,PM_pers!$B59,PM_SUM!$O:$O,PM_pers!AC$3,PM_SUM!$U:$U,PM_pers!$Y$2)</f>
        <v>0</v>
      </c>
      <c r="AD59">
        <f>SUMIFS(PM_SUM!$P:$P,PM_SUM!$K:$K,PM_pers!$B59,PM_SUM!$O:$O,PM_pers!AD$3,PM_SUM!$U:$U,PM_pers!$Y$2)</f>
        <v>0</v>
      </c>
      <c r="AE59">
        <f>SUMIFS(PM_SUM!$P:$P,PM_SUM!$K:$K,PM_pers!$B59,PM_SUM!$O:$O,PM_pers!AE$3,PM_SUM!$U:$U,PM_pers!$Y$2)</f>
        <v>0</v>
      </c>
      <c r="AF59">
        <f>SUMIFS(PM_SUM!$P:$P,PM_SUM!$K:$K,PM_pers!$B59,PM_SUM!$O:$O,PM_pers!AF$3,PM_SUM!$U:$U,PM_pers!$Y$2)</f>
        <v>0</v>
      </c>
      <c r="AG59">
        <f>SUMIFS(PM_SUM!$P:$P,PM_SUM!$K:$K,PM_pers!$B59,PM_SUM!$O:$O,PM_pers!AG$3,PM_SUM!$U:$U,PM_pers!$Y$2)</f>
        <v>0</v>
      </c>
      <c r="AH59">
        <f>SUMIFS(PM_SUM!$P:$P,PM_SUM!$K:$K,PM_pers!$B59,PM_SUM!$O:$O,PM_pers!AH$3,PM_SUM!$U:$U,PM_pers!$Y$2)</f>
        <v>0</v>
      </c>
      <c r="AI59">
        <f>SUMIFS(PM_SUM!$P:$P,PM_SUM!$K:$K,PM_pers!$B59,PM_SUM!$O:$O,PM_pers!AI$3,PM_SUM!$U:$U,PM_pers!$AI$2)</f>
        <v>0</v>
      </c>
      <c r="AJ59">
        <f>SUMIFS(PM_SUM!$P:$P,PM_SUM!$K:$K,PM_pers!$B59,PM_SUM!$O:$O,PM_pers!AJ$3,PM_SUM!$U:$U,PM_pers!$AI$2)</f>
        <v>0</v>
      </c>
      <c r="AK59">
        <f>SUMIFS(PM_SUM!$P:$P,PM_SUM!$K:$K,PM_pers!$B59,PM_SUM!$O:$O,PM_pers!AK$3,PM_SUM!$U:$U,PM_pers!$AI$2)</f>
        <v>0</v>
      </c>
      <c r="AL59">
        <f>SUMIFS(PM_SUM!$P:$P,PM_SUM!$K:$K,PM_pers!$B59,PM_SUM!$O:$O,PM_pers!AL$3,PM_SUM!$U:$U,PM_pers!$AI$2)</f>
        <v>0</v>
      </c>
      <c r="AM59">
        <f>SUMIFS(PM_SUM!$P:$P,PM_SUM!$K:$K,PM_pers!$B59,PM_SUM!$O:$O,PM_pers!AM$3,PM_SUM!$U:$U,PM_pers!$AI$2)</f>
        <v>0</v>
      </c>
      <c r="AN59">
        <f>SUMIFS(PM_SUM!$P:$P,PM_SUM!$K:$K,PM_pers!$B59,PM_SUM!$O:$O,PM_pers!AN$3,PM_SUM!$U:$U,PM_pers!$AI$2)</f>
        <v>0</v>
      </c>
      <c r="AO59">
        <f>SUMIFS(PM_SUM!$P:$P,PM_SUM!$K:$K,PM_pers!$B59,PM_SUM!$O:$O,PM_pers!AO$3,PM_SUM!$U:$U,PM_pers!$AI$2)</f>
        <v>0</v>
      </c>
      <c r="AP59">
        <f>SUMIFS(PM_SUM!$P:$P,PM_SUM!$K:$K,PM_pers!$B59,PM_SUM!$O:$O,PM_pers!AP$3,PM_SUM!$U:$U,PM_pers!$AI$2)</f>
        <v>0</v>
      </c>
      <c r="AQ59">
        <f>SUMIFS(PM_SUM!$P:$P,PM_SUM!$K:$K,PM_pers!$B59,PM_SUM!$O:$O,PM_pers!AQ$3,PM_SUM!$U:$U,PM_pers!$AI$2)</f>
        <v>0</v>
      </c>
      <c r="AR59">
        <f>SUMIFS(PM_SUM!$P:$P,PM_SUM!$K:$K,PM_pers!$B59,PM_SUM!$O:$O,PM_pers!AR$3,PM_SUM!$U:$U,PM_pers!$AI$2)</f>
        <v>0</v>
      </c>
      <c r="AS59">
        <f>SUMIFS(PM_SUM!$P:$P,PM_SUM!$K:$K,PM_pers!$B59,PM_SUM!$O:$O,PM_pers!AS$3,PM_SUM!$U:$U,PM_pers!$AS$2)</f>
        <v>0</v>
      </c>
      <c r="AT59">
        <f>SUMIFS(PM_SUM!$P:$P,PM_SUM!$K:$K,PM_pers!$B59,PM_SUM!$O:$O,PM_pers!AT$3,PM_SUM!$U:$U,PM_pers!$AS$2)</f>
        <v>0</v>
      </c>
      <c r="AU59">
        <f>SUMIFS(PM_SUM!$P:$P,PM_SUM!$K:$K,PM_pers!$B59,PM_SUM!$O:$O,PM_pers!AU$3,PM_SUM!$U:$U,PM_pers!$AS$2)</f>
        <v>0</v>
      </c>
      <c r="AV59">
        <f>SUMIFS(PM_SUM!$P:$P,PM_SUM!$K:$K,PM_pers!$B59,PM_SUM!$O:$O,PM_pers!AV$3,PM_SUM!$U:$U,PM_pers!$AS$2)</f>
        <v>0</v>
      </c>
      <c r="AW59">
        <f>SUMIFS(PM_SUM!$P:$P,PM_SUM!$K:$K,PM_pers!$B59,PM_SUM!$O:$O,PM_pers!AW$3,PM_SUM!$U:$U,PM_pers!$AS$2)</f>
        <v>0</v>
      </c>
      <c r="AX59">
        <f>SUMIFS(PM_SUM!$P:$P,PM_SUM!$K:$K,PM_pers!$B59,PM_SUM!$O:$O,PM_pers!AX$3,PM_SUM!$U:$U,PM_pers!$AS$2)</f>
        <v>0</v>
      </c>
      <c r="AY59">
        <f>SUMIFS(PM_SUM!$P:$P,PM_SUM!$K:$K,PM_pers!$B59,PM_SUM!$O:$O,PM_pers!AY$3,PM_SUM!$U:$U,PM_pers!$AS$2)</f>
        <v>0</v>
      </c>
      <c r="AZ59">
        <f>SUMIFS(PM_SUM!$P:$P,PM_SUM!$K:$K,PM_pers!$B59,PM_SUM!$O:$O,PM_pers!AZ$3,PM_SUM!$U:$U,PM_pers!$AS$2)</f>
        <v>0</v>
      </c>
      <c r="BA59">
        <f>SUMIFS(PM_SUM!$P:$P,PM_SUM!$K:$K,PM_pers!$B59,PM_SUM!$O:$O,PM_pers!BA$3,PM_SUM!$U:$U,PM_pers!$AS$2)</f>
        <v>0</v>
      </c>
      <c r="BB59">
        <f>SUMIFS(PM_SUM!$P:$P,PM_SUM!$K:$K,PM_pers!$B59,PM_SUM!$O:$O,PM_pers!BB$3,PM_SUM!$U:$U,PM_pers!$AS$2)</f>
        <v>0</v>
      </c>
      <c r="BC59">
        <f>SUMIFS(PM_SUM!$P:$P,PM_SUM!$K:$K,PM_pers!$B59,PM_SUM!$O:$O,PM_pers!BC$3,PM_SUM!$U:$U,PM_pers!$BC$2)</f>
        <v>0</v>
      </c>
      <c r="BD59">
        <f>SUMIFS(PM_SUM!$P:$P,PM_SUM!$K:$K,PM_pers!$B59,PM_SUM!$O:$O,PM_pers!BD$3,PM_SUM!$U:$U,PM_pers!$BC$2)</f>
        <v>0</v>
      </c>
      <c r="BE59">
        <f>SUMIFS(PM_SUM!$P:$P,PM_SUM!$K:$K,PM_pers!$B59,PM_SUM!$O:$O,PM_pers!BE$3,PM_SUM!$U:$U,PM_pers!$BC$2)</f>
        <v>0</v>
      </c>
      <c r="BF59">
        <f>SUMIFS(PM_SUM!$P:$P,PM_SUM!$K:$K,PM_pers!$B59,PM_SUM!$O:$O,PM_pers!BF$3,PM_SUM!$U:$U,PM_pers!$BC$2)</f>
        <v>0</v>
      </c>
      <c r="BG59">
        <f>SUMIFS(PM_SUM!$P:$P,PM_SUM!$K:$K,PM_pers!$B59,PM_SUM!$O:$O,PM_pers!BG$3,PM_SUM!$U:$U,PM_pers!$BC$2)</f>
        <v>0</v>
      </c>
      <c r="BH59">
        <f>SUMIFS(PM_SUM!$P:$P,PM_SUM!$K:$K,PM_pers!$B59,PM_SUM!$O:$O,PM_pers!BH$3,PM_SUM!$U:$U,PM_pers!$BC$2)</f>
        <v>0</v>
      </c>
      <c r="BI59">
        <f>SUMIFS(PM_SUM!$P:$P,PM_SUM!$K:$K,PM_pers!$B59,PM_SUM!$O:$O,PM_pers!BI$3,PM_SUM!$U:$U,PM_pers!$BC$2)</f>
        <v>0</v>
      </c>
      <c r="BJ59">
        <f>SUMIFS(PM_SUM!$P:$P,PM_SUM!$K:$K,PM_pers!$B59,PM_SUM!$O:$O,PM_pers!BJ$3,PM_SUM!$U:$U,PM_pers!$BC$2)</f>
        <v>0</v>
      </c>
      <c r="BK59">
        <f>SUMIFS(PM_SUM!$P:$P,PM_SUM!$K:$K,PM_pers!$B59,PM_SUM!$O:$O,PM_pers!BK$3,PM_SUM!$U:$U,PM_pers!$BC$2)</f>
        <v>0</v>
      </c>
      <c r="BL59">
        <f>SUMIFS(PM_SUM!$P:$P,PM_SUM!$K:$K,PM_pers!$B59,PM_SUM!$O:$O,PM_pers!BL$3,PM_SUM!$U:$U,PM_pers!$BC$2)</f>
        <v>0</v>
      </c>
      <c r="BM59">
        <f>SUMIFS(PM_SUM!$P:$P,PM_SUM!$K:$K,PM_pers!$B59,PM_SUM!$O:$O,PM_pers!BM$3,PM_SUM!$U:$U,PM_pers!$BM$2)</f>
        <v>0</v>
      </c>
      <c r="BN59">
        <f>SUMIFS(PM_SUM!$P:$P,PM_SUM!$K:$K,PM_pers!$B59,PM_SUM!$O:$O,PM_pers!BN$3,PM_SUM!$U:$U,PM_pers!$BM$2)</f>
        <v>0</v>
      </c>
      <c r="BO59">
        <f>SUMIFS(PM_SUM!$P:$P,PM_SUM!$K:$K,PM_pers!$B59,PM_SUM!$O:$O,PM_pers!BO$3,PM_SUM!$U:$U,PM_pers!$BM$2)</f>
        <v>0</v>
      </c>
      <c r="BP59">
        <f>SUMIFS(PM_SUM!$P:$P,PM_SUM!$K:$K,PM_pers!$B59,PM_SUM!$O:$O,PM_pers!BP$3,PM_SUM!$U:$U,PM_pers!$BM$2)</f>
        <v>0</v>
      </c>
      <c r="BQ59">
        <f>SUMIFS(PM_SUM!$P:$P,PM_SUM!$K:$K,PM_pers!$B59,PM_SUM!$O:$O,PM_pers!BQ$3,PM_SUM!$U:$U,PM_pers!$BM$2)</f>
        <v>0</v>
      </c>
      <c r="BR59">
        <f>SUMIFS(PM_SUM!$P:$P,PM_SUM!$K:$K,PM_pers!$B59,PM_SUM!$O:$O,PM_pers!BR$3,PM_SUM!$U:$U,PM_pers!$BM$2)</f>
        <v>0</v>
      </c>
      <c r="BS59">
        <f>SUMIFS(PM_SUM!$P:$P,PM_SUM!$K:$K,PM_pers!$B59,PM_SUM!$O:$O,PM_pers!BS$3,PM_SUM!$U:$U,PM_pers!$BM$2)</f>
        <v>0</v>
      </c>
      <c r="BT59">
        <f>SUMIFS(PM_SUM!$P:$P,PM_SUM!$K:$K,PM_pers!$B59,PM_SUM!$O:$O,PM_pers!BT$3,PM_SUM!$U:$U,PM_pers!$BM$2)</f>
        <v>0</v>
      </c>
      <c r="BU59">
        <f>SUMIFS(PM_SUM!$P:$P,PM_SUM!$K:$K,PM_pers!$B59,PM_SUM!$O:$O,PM_pers!BU$3,PM_SUM!$U:$U,PM_pers!$BM$2)</f>
        <v>0</v>
      </c>
      <c r="BV59">
        <f>SUMIFS(PM_SUM!$P:$P,PM_SUM!$K:$K,PM_pers!$B59,PM_SUM!$O:$O,PM_pers!BV$3,PM_SUM!$U:$U,PM_pers!$BM$2)</f>
        <v>0</v>
      </c>
      <c r="BW59">
        <f>SUMIFS(PM_SUM!$P:$P,PM_SUM!$K:$K,PM_pers!$B59,PM_SUM!$O:$O,PM_pers!BW$3,PM_SUM!$U:$U,PM_pers!$BW$2)</f>
        <v>0</v>
      </c>
      <c r="BX59">
        <f>SUMIFS(PM_SUM!$P:$P,PM_SUM!$K:$K,PM_pers!$B59,PM_SUM!$O:$O,PM_pers!BX$3,PM_SUM!$U:$U,PM_pers!$BW$2)</f>
        <v>0</v>
      </c>
      <c r="BY59">
        <f>SUMIFS(PM_SUM!$P:$P,PM_SUM!$K:$K,PM_pers!$B59,PM_SUM!$O:$O,PM_pers!BY$3,PM_SUM!$U:$U,PM_pers!$BW$2)</f>
        <v>0</v>
      </c>
      <c r="BZ59">
        <f>SUMIFS(PM_SUM!$P:$P,PM_SUM!$K:$K,PM_pers!$B59,PM_SUM!$O:$O,PM_pers!BZ$3,PM_SUM!$U:$U,PM_pers!$BW$2)</f>
        <v>0</v>
      </c>
      <c r="CA59">
        <f>SUMIFS(PM_SUM!$P:$P,PM_SUM!$K:$K,PM_pers!$B59,PM_SUM!$O:$O,PM_pers!CA$3,PM_SUM!$U:$U,PM_pers!$BW$2)</f>
        <v>0</v>
      </c>
      <c r="CB59">
        <f>SUMIFS(PM_SUM!$P:$P,PM_SUM!$K:$K,PM_pers!$B59,PM_SUM!$O:$O,PM_pers!CB$3,PM_SUM!$U:$U,PM_pers!$BW$2)</f>
        <v>0</v>
      </c>
      <c r="CC59">
        <f>SUMIFS(PM_SUM!$P:$P,PM_SUM!$K:$K,PM_pers!$B59,PM_SUM!$O:$O,PM_pers!CC$3,PM_SUM!$U:$U,PM_pers!$BW$2)</f>
        <v>0</v>
      </c>
      <c r="CD59">
        <f>SUMIFS(PM_SUM!$P:$P,PM_SUM!$K:$K,PM_pers!$B59,PM_SUM!$O:$O,PM_pers!CD$3,PM_SUM!$U:$U,PM_pers!$BW$2)</f>
        <v>0</v>
      </c>
      <c r="CE59">
        <f>SUMIFS(PM_SUM!$P:$P,PM_SUM!$K:$K,PM_pers!$B59,PM_SUM!$O:$O,PM_pers!CE$3,PM_SUM!$U:$U,PM_pers!$BW$2)</f>
        <v>0</v>
      </c>
      <c r="CF59">
        <f>SUMIFS(PM_SUM!$P:$P,PM_SUM!$K:$K,PM_pers!$B59,PM_SUM!$O:$O,PM_pers!CF$3,PM_SUM!$U:$U,PM_pers!$BW$2)</f>
        <v>0</v>
      </c>
      <c r="CG59">
        <f>SUMIFS(PM_SUM!$P:$P,PM_SUM!$K:$K,PM_pers!$B59,PM_SUM!$O:$O,PM_pers!CG$3,PM_SUM!$U:$U,PM_pers!$CG$2)</f>
        <v>0</v>
      </c>
      <c r="CH59">
        <f>SUMIFS(PM_SUM!$P:$P,PM_SUM!$K:$K,PM_pers!$B59,PM_SUM!$O:$O,PM_pers!CH$3,PM_SUM!$U:$U,PM_pers!$CG$2)</f>
        <v>0</v>
      </c>
      <c r="CI59">
        <f>SUMIFS(PM_SUM!$P:$P,PM_SUM!$K:$K,PM_pers!$B59,PM_SUM!$O:$O,PM_pers!CI$3,PM_SUM!$U:$U,PM_pers!$CG$2)</f>
        <v>0</v>
      </c>
      <c r="CJ59">
        <f>SUMIFS(PM_SUM!$P:$P,PM_SUM!$K:$K,PM_pers!$B59,PM_SUM!$O:$O,PM_pers!CJ$3,PM_SUM!$U:$U,PM_pers!$CG$2)</f>
        <v>0</v>
      </c>
      <c r="CK59">
        <f>SUMIFS(PM_SUM!$P:$P,PM_SUM!$K:$K,PM_pers!$B59,PM_SUM!$O:$O,PM_pers!CK$3,PM_SUM!$U:$U,PM_pers!$CG$2)</f>
        <v>0</v>
      </c>
      <c r="CL59">
        <f>SUMIFS(PM_SUM!$P:$P,PM_SUM!$K:$K,PM_pers!$B59,PM_SUM!$O:$O,PM_pers!CL$3,PM_SUM!$U:$U,PM_pers!$CG$2)</f>
        <v>0</v>
      </c>
      <c r="CM59">
        <f>SUMIFS(PM_SUM!$P:$P,PM_SUM!$K:$K,PM_pers!$B59,PM_SUM!$O:$O,PM_pers!CM$3,PM_SUM!$U:$U,PM_pers!$CG$2)</f>
        <v>0</v>
      </c>
      <c r="CN59">
        <f>SUMIFS(PM_SUM!$P:$P,PM_SUM!$K:$K,PM_pers!$B59,PM_SUM!$O:$O,PM_pers!CN$3,PM_SUM!$U:$U,PM_pers!$CG$2)</f>
        <v>0</v>
      </c>
      <c r="CO59">
        <f>SUMIFS(PM_SUM!$P:$P,PM_SUM!$K:$K,PM_pers!$B59,PM_SUM!$O:$O,PM_pers!CO$3,PM_SUM!$U:$U,PM_pers!$CG$2)</f>
        <v>0</v>
      </c>
      <c r="CP59">
        <f>SUMIFS(PM_SUM!$P:$P,PM_SUM!$K:$K,PM_pers!$B59,PM_SUM!$O:$O,PM_pers!CP$3,PM_SUM!$U:$U,PM_pers!$CG$2)</f>
        <v>0</v>
      </c>
      <c r="CQ59">
        <f>SUMIFS(PM_SUM!$P:$P,PM_SUM!$K:$K,PM_pers!$B59,PM_SUM!$O:$O,PM_pers!CQ$3,PM_SUM!$U:$U,PM_pers!$CQ$2)</f>
        <v>0</v>
      </c>
      <c r="CR59">
        <f>SUMIFS(PM_SUM!$P:$P,PM_SUM!$K:$K,PM_pers!$B59,PM_SUM!$O:$O,PM_pers!CR$3,PM_SUM!$U:$U,PM_pers!$CQ$2)</f>
        <v>0</v>
      </c>
      <c r="CS59">
        <f>SUMIFS(PM_SUM!$P:$P,PM_SUM!$K:$K,PM_pers!$B59,PM_SUM!$O:$O,PM_pers!CS$3,PM_SUM!$U:$U,PM_pers!$CQ$2)</f>
        <v>0</v>
      </c>
      <c r="CT59">
        <f>SUMIFS(PM_SUM!$P:$P,PM_SUM!$K:$K,PM_pers!$B59,PM_SUM!$O:$O,PM_pers!CT$3,PM_SUM!$U:$U,PM_pers!$CQ$2)</f>
        <v>0</v>
      </c>
      <c r="CU59">
        <f>SUMIFS(PM_SUM!$P:$P,PM_SUM!$K:$K,PM_pers!$B59,PM_SUM!$O:$O,PM_pers!CU$3,PM_SUM!$U:$U,PM_pers!$CQ$2)</f>
        <v>0</v>
      </c>
      <c r="CV59">
        <f>SUMIFS(PM_SUM!$P:$P,PM_SUM!$K:$K,PM_pers!$B59,PM_SUM!$O:$O,PM_pers!CV$3,PM_SUM!$U:$U,PM_pers!$CQ$2)</f>
        <v>0</v>
      </c>
      <c r="CW59">
        <f>SUMIFS(PM_SUM!$P:$P,PM_SUM!$K:$K,PM_pers!$B59,PM_SUM!$O:$O,PM_pers!CW$3,PM_SUM!$U:$U,PM_pers!$CQ$2)</f>
        <v>0</v>
      </c>
      <c r="CX59">
        <f>SUMIFS(PM_SUM!$P:$P,PM_SUM!$K:$K,PM_pers!$B59,PM_SUM!$O:$O,PM_pers!CX$3,PM_SUM!$U:$U,PM_pers!$CQ$2)</f>
        <v>0</v>
      </c>
      <c r="CY59">
        <f>SUMIFS(PM_SUM!$P:$P,PM_SUM!$K:$K,PM_pers!$B59,PM_SUM!$O:$O,PM_pers!CY$3,PM_SUM!$U:$U,PM_pers!$CQ$2)</f>
        <v>0</v>
      </c>
      <c r="CZ59">
        <f>SUMIFS(PM_SUM!$P:$P,PM_SUM!$K:$K,PM_pers!$B59,PM_SUM!$O:$O,PM_pers!CZ$3,PM_SUM!$U:$U,PM_pers!$CQ$2)</f>
        <v>0</v>
      </c>
      <c r="DB59">
        <f>SUMIFS(PM_SUM!$P:$P,PM_SUM!$K:$K,PM_pers!$B59,PM_SUM!$O:$O,$DB$3,PM_SUM!$Q:$Q,$DB$2)</f>
        <v>0</v>
      </c>
      <c r="DC59">
        <f>SUMIFS(PM_SUM!$P:$P,PM_SUM!$K:$K,PM_pers!$B59,PM_SUM!$O:$O,$DC$3,PM_SUM!$Q:$Q,$DB$2)</f>
        <v>0</v>
      </c>
      <c r="DD59">
        <f>SUMIFS(PM_SUM!$P:$P,PM_SUM!$K:$K,PM_pers!$B59,PM_SUM!$O:$O,$DD$3,PM_SUM!$Q:$Q,$DB$2)</f>
        <v>0</v>
      </c>
      <c r="DE59">
        <f>SUMIFS(PM_SUM!$P:$P,PM_SUM!$K:$K,PM_pers!$B59,PM_SUM!$O:$O,$DE$3,PM_SUM!$Q:$Q,$DB$2)</f>
        <v>0</v>
      </c>
      <c r="DF59">
        <f>SUMIFS(PM_SUM!$P:$P,PM_SUM!$K:$K,PM_pers!$B59,PM_SUM!$O:$O,$DF$3,PM_SUM!$Q:$Q,$DB$2)</f>
        <v>0</v>
      </c>
      <c r="DG59">
        <f>SUMIFS(PM_SUM!$P:$P,PM_SUM!$K:$K,PM_pers!$B59,PM_SUM!$O:$O,$DG$3,PM_SUM!$Q:$Q,$DB$2)</f>
        <v>0</v>
      </c>
      <c r="DH59">
        <f>SUMIFS(PM_SUM!$P:$P,PM_SUM!$K:$K,PM_pers!$B59,PM_SUM!$O:$O,$DH$3,PM_SUM!$Q:$Q,$DB$2)</f>
        <v>0</v>
      </c>
      <c r="DI59">
        <f>SUMIFS(PM_SUM!$P:$P,PM_SUM!$K:$K,PM_pers!$B59,PM_SUM!$O:$O,$DI$3,PM_SUM!$Q:$Q,$DB$2)</f>
        <v>0</v>
      </c>
      <c r="DJ59">
        <f>SUMIFS(PM_SUM!$P:$P,PM_SUM!$K:$K,PM_pers!$B59,PM_SUM!$O:$O,$DJ$3,PM_SUM!$Q:$Q,$DB$2)</f>
        <v>0</v>
      </c>
      <c r="DK59">
        <f>SUMIFS(PM_SUM!$P:$P,PM_SUM!$K:$K,PM_pers!$B59,PM_SUM!$O:$O,$DK$3,PM_SUM!$Q:$Q,$DB$2)</f>
        <v>0</v>
      </c>
      <c r="DL59">
        <f>SUMIFS(PM_SUM!$P:$P,PM_SUM!$K:$K,PM_pers!$B59,PM_SUM!$O:$O,$DL$3,PM_SUM!$Q:$Q,$DL$2)</f>
        <v>0</v>
      </c>
      <c r="DM59">
        <f>SUMIFS(PM_SUM!$P:$P,PM_SUM!$K:$K,PM_pers!$B59,PM_SUM!$O:$O,DM$3,PM_SUM!$Q:$Q,$DL$2)</f>
        <v>0</v>
      </c>
      <c r="DN59">
        <f>SUMIFS(PM_SUM!$P:$P,PM_SUM!$K:$K,PM_pers!$B59,PM_SUM!$O:$O,DN$3,PM_SUM!$Q:$Q,$DL$2)</f>
        <v>0</v>
      </c>
      <c r="DO59">
        <f>SUMIFS(PM_SUM!$P:$P,PM_SUM!$K:$K,PM_pers!$B59,PM_SUM!$O:$O,DO$3,PM_SUM!$Q:$Q,$DL$2)</f>
        <v>0</v>
      </c>
      <c r="DP59">
        <f>SUMIFS(PM_SUM!$P:$P,PM_SUM!$K:$K,PM_pers!$B59,PM_SUM!$O:$O,DP$3,PM_SUM!$Q:$Q,$DL$2)</f>
        <v>0</v>
      </c>
      <c r="DQ59">
        <f>SUMIFS(PM_SUM!$P:$P,PM_SUM!$K:$K,PM_pers!$B59,PM_SUM!$O:$O,DQ$3,PM_SUM!$Q:$Q,$DL$2)</f>
        <v>0</v>
      </c>
      <c r="DR59">
        <f>SUMIFS(PM_SUM!$P:$P,PM_SUM!$K:$K,PM_pers!$B59,PM_SUM!$O:$O,DR$3,PM_SUM!$Q:$Q,$DL$2)</f>
        <v>0</v>
      </c>
      <c r="DS59">
        <f>SUMIFS(PM_SUM!$P:$P,PM_SUM!$K:$K,PM_pers!$B59,PM_SUM!$O:$O,DS$3,PM_SUM!$Q:$Q,$DL$2)</f>
        <v>0</v>
      </c>
      <c r="DT59">
        <f>SUMIFS(PM_SUM!$P:$P,PM_SUM!$K:$K,PM_pers!$B59,PM_SUM!$O:$O,DT$3,PM_SUM!$Q:$Q,$DL$2)</f>
        <v>0</v>
      </c>
      <c r="DU59">
        <f>SUMIFS(PM_SUM!$P:$P,PM_SUM!$K:$K,PM_pers!$B59,PM_SUM!$O:$O,DU$3,PM_SUM!$Q:$Q,$DL$2)</f>
        <v>0</v>
      </c>
      <c r="DV59">
        <f>SUMIFS(PM_SUM!$P:$P,PM_SUM!$K:$K,PM_pers!$B59,PM_SUM!$O:$O,DV$3,PM_SUM!$Q:$Q,$DV$2)</f>
        <v>0</v>
      </c>
      <c r="DW59">
        <f>SUMIFS(PM_SUM!$P:$P,PM_SUM!$K:$K,PM_pers!$B59,PM_SUM!$O:$O,DW$3,PM_SUM!$Q:$Q,$DV$2)</f>
        <v>0</v>
      </c>
      <c r="DX59">
        <f>SUMIFS(PM_SUM!$P:$P,PM_SUM!$K:$K,PM_pers!$B59,PM_SUM!$O:$O,DX$3,PM_SUM!$Q:$Q,$DV$2)</f>
        <v>0</v>
      </c>
      <c r="DY59">
        <f>SUMIFS(PM_SUM!$P:$P,PM_SUM!$K:$K,PM_pers!$B59,PM_SUM!$O:$O,DY$3,PM_SUM!$Q:$Q,$DV$2)</f>
        <v>0</v>
      </c>
      <c r="DZ59">
        <f>SUMIFS(PM_SUM!$P:$P,PM_SUM!$K:$K,PM_pers!$B59,PM_SUM!$O:$O,DZ$3,PM_SUM!$Q:$Q,$DV$2)</f>
        <v>0</v>
      </c>
      <c r="EA59">
        <f>SUMIFS(PM_SUM!$P:$P,PM_SUM!$K:$K,PM_pers!$B59,PM_SUM!$O:$O,EA$3,PM_SUM!$Q:$Q,$DV$2)</f>
        <v>0</v>
      </c>
      <c r="EB59">
        <f>SUMIFS(PM_SUM!$P:$P,PM_SUM!$K:$K,PM_pers!$B59,PM_SUM!$O:$O,EB$3,PM_SUM!$Q:$Q,$DV$2)</f>
        <v>0</v>
      </c>
      <c r="EC59">
        <f>SUMIFS(PM_SUM!$P:$P,PM_SUM!$K:$K,PM_pers!$B59,PM_SUM!$O:$O,EC$3,PM_SUM!$Q:$Q,$DV$2)</f>
        <v>0</v>
      </c>
      <c r="ED59">
        <f>SUMIFS(PM_SUM!$P:$P,PM_SUM!$K:$K,PM_pers!$B59,PM_SUM!$O:$O,ED$3,PM_SUM!$Q:$Q,$DV$2)</f>
        <v>0</v>
      </c>
      <c r="EE59">
        <f>SUMIFS(PM_SUM!$P:$P,PM_SUM!$K:$K,PM_pers!$B59,PM_SUM!$O:$O,EE$3,PM_SUM!$Q:$Q,$DV$2)</f>
        <v>0</v>
      </c>
      <c r="EF59">
        <f>SUMIFS(PM_SUM!$P:$P,PM_SUM!$K:$K,PM_pers!$B59,PM_SUM!$O:$O,EF$3,PM_SUM!$Q:$Q,$EF$2)</f>
        <v>0</v>
      </c>
      <c r="EG59">
        <f>SUMIFS(PM_SUM!$P:$P,PM_SUM!$K:$K,PM_pers!$B59,PM_SUM!$O:$O,EG$3,PM_SUM!$Q:$Q,$EF$2)</f>
        <v>0</v>
      </c>
      <c r="EH59">
        <f>SUMIFS(PM_SUM!$P:$P,PM_SUM!$K:$K,PM_pers!$B59,PM_SUM!$O:$O,EH$3,PM_SUM!$Q:$Q,$EF$2)</f>
        <v>0</v>
      </c>
      <c r="EI59">
        <f>SUMIFS(PM_SUM!$P:$P,PM_SUM!$K:$K,PM_pers!$B59,PM_SUM!$O:$O,EI$3,PM_SUM!$Q:$Q,$EF$2)</f>
        <v>0</v>
      </c>
      <c r="EJ59">
        <f>SUMIFS(PM_SUM!$P:$P,PM_SUM!$K:$K,PM_pers!$B59,PM_SUM!$O:$O,EJ$3,PM_SUM!$Q:$Q,$EF$2)</f>
        <v>0</v>
      </c>
      <c r="EK59">
        <f>SUMIFS(PM_SUM!$P:$P,PM_SUM!$K:$K,PM_pers!$B59,PM_SUM!$O:$O,EK$3,PM_SUM!$Q:$Q,$EF$2)</f>
        <v>0</v>
      </c>
      <c r="EL59">
        <f>SUMIFS(PM_SUM!$P:$P,PM_SUM!$K:$K,PM_pers!$B59,PM_SUM!$O:$O,EL$3,PM_SUM!$Q:$Q,$EF$2)</f>
        <v>0</v>
      </c>
      <c r="EM59">
        <f>SUMIFS(PM_SUM!$P:$P,PM_SUM!$K:$K,PM_pers!$B59,PM_SUM!$O:$O,EM$3,PM_SUM!$Q:$Q,$EF$2)</f>
        <v>0</v>
      </c>
      <c r="EN59">
        <f>SUMIFS(PM_SUM!$P:$P,PM_SUM!$K:$K,PM_pers!$B59,PM_SUM!$O:$O,EN$3,PM_SUM!$Q:$Q,$EF$2)</f>
        <v>0</v>
      </c>
      <c r="EO59">
        <f>SUMIFS(PM_SUM!$P:$P,PM_SUM!$K:$K,PM_pers!$B59,PM_SUM!$O:$O,EO$3,PM_SUM!$Q:$Q,$EF$2)</f>
        <v>0</v>
      </c>
      <c r="EP59">
        <f>SUMIFS(PM_SUM!$P:$P,PM_SUM!$K:$K,PM_pers!$B59,PM_SUM!$O:$O,EP$3,PM_SUM!$Q:$Q,$EP$2)</f>
        <v>0</v>
      </c>
      <c r="EQ59">
        <f>SUMIFS(PM_SUM!$P:$P,PM_SUM!$K:$K,PM_pers!$B59,PM_SUM!$O:$O,EQ$3,PM_SUM!$Q:$Q,$EP$2)</f>
        <v>0</v>
      </c>
      <c r="ER59">
        <f>SUMIFS(PM_SUM!$P:$P,PM_SUM!$K:$K,PM_pers!$B59,PM_SUM!$O:$O,ER$3,PM_SUM!$Q:$Q,$EP$2)</f>
        <v>0</v>
      </c>
      <c r="ES59">
        <f>SUMIFS(PM_SUM!$P:$P,PM_SUM!$K:$K,PM_pers!$B59,PM_SUM!$O:$O,ES$3,PM_SUM!$Q:$Q,$EP$2)</f>
        <v>0</v>
      </c>
      <c r="ET59">
        <f>SUMIFS(PM_SUM!$P:$P,PM_SUM!$K:$K,PM_pers!$B59,PM_SUM!$O:$O,ET$3,PM_SUM!$Q:$Q,$EP$2)</f>
        <v>0</v>
      </c>
      <c r="EU59">
        <f>SUMIFS(PM_SUM!$P:$P,PM_SUM!$K:$K,PM_pers!$B59,PM_SUM!$O:$O,EU$3,PM_SUM!$Q:$Q,$EP$2)</f>
        <v>0</v>
      </c>
      <c r="EV59">
        <f>SUMIFS(PM_SUM!$P:$P,PM_SUM!$K:$K,PM_pers!$B59,PM_SUM!$O:$O,EV$3,PM_SUM!$Q:$Q,$EP$2)</f>
        <v>0</v>
      </c>
      <c r="EW59">
        <f>SUMIFS(PM_SUM!$P:$P,PM_SUM!$K:$K,PM_pers!$B59,PM_SUM!$O:$O,EW$3,PM_SUM!$Q:$Q,$EP$2)</f>
        <v>0</v>
      </c>
      <c r="EX59">
        <f>SUMIFS(PM_SUM!$P:$P,PM_SUM!$K:$K,PM_pers!$B59,PM_SUM!$O:$O,EX$3,PM_SUM!$Q:$Q,$EP$2)</f>
        <v>0</v>
      </c>
      <c r="EY59">
        <f>SUMIFS(PM_SUM!$P:$P,PM_SUM!$K:$K,PM_pers!$B59,PM_SUM!$O:$O,EY$3,PM_SUM!$Q:$Q,$EP$2)</f>
        <v>0</v>
      </c>
      <c r="EZ59">
        <f>SUMIFS(PM_SUM!$P:$P,PM_SUM!$K:$K,PM_pers!$B59,PM_SUM!$O:$O,EZ$3,PM_SUM!$Q:$Q,$EZ$2)</f>
        <v>0</v>
      </c>
      <c r="FA59">
        <f>SUMIFS(PM_SUM!$P:$P,PM_SUM!$K:$K,PM_pers!$B59,PM_SUM!$O:$O,FA$3,PM_SUM!$Q:$Q,$EZ$2)</f>
        <v>0</v>
      </c>
      <c r="FB59">
        <f>SUMIFS(PM_SUM!$P:$P,PM_SUM!$K:$K,PM_pers!$B59,PM_SUM!$O:$O,FB$3,PM_SUM!$Q:$Q,$EZ$2)</f>
        <v>0</v>
      </c>
      <c r="FC59">
        <f>SUMIFS(PM_SUM!$P:$P,PM_SUM!$K:$K,PM_pers!$B59,PM_SUM!$O:$O,FC$3,PM_SUM!$Q:$Q,$EZ$2)</f>
        <v>0</v>
      </c>
      <c r="FD59">
        <f>SUMIFS(PM_SUM!$P:$P,PM_SUM!$K:$K,PM_pers!$B59,PM_SUM!$O:$O,FD$3,PM_SUM!$Q:$Q,$EZ$2)</f>
        <v>0</v>
      </c>
      <c r="FE59">
        <f>SUMIFS(PM_SUM!$P:$P,PM_SUM!$K:$K,PM_pers!$B59,PM_SUM!$O:$O,FE$3,PM_SUM!$Q:$Q,$EZ$2)</f>
        <v>0</v>
      </c>
      <c r="FF59">
        <f>SUMIFS(PM_SUM!$P:$P,PM_SUM!$K:$K,PM_pers!$B59,PM_SUM!$O:$O,FF$3,PM_SUM!$Q:$Q,$EZ$2)</f>
        <v>0</v>
      </c>
      <c r="FG59">
        <f>SUMIFS(PM_SUM!$P:$P,PM_SUM!$K:$K,PM_pers!$B59,PM_SUM!$O:$O,FG$3,PM_SUM!$Q:$Q,$EZ$2)</f>
        <v>0</v>
      </c>
      <c r="FH59">
        <f>SUMIFS(PM_SUM!$P:$P,PM_SUM!$K:$K,PM_pers!$B59,PM_SUM!$O:$O,FH$3,PM_SUM!$Q:$Q,$EZ$2)</f>
        <v>0</v>
      </c>
      <c r="FI59">
        <f>SUMIFS(PM_SUM!$P:$P,PM_SUM!$K:$K,PM_pers!$B59,PM_SUM!$O:$O,FI$3,PM_SUM!$Q:$Q,$EZ$2)</f>
        <v>0</v>
      </c>
      <c r="FJ59">
        <f>SUMIFS(PM_SUM!$P:$P,PM_SUM!$K:$K,PM_pers!$B59,PM_SUM!$O:$O,FJ$3,PM_SUM!$Q:$Q,$FJ$2)</f>
        <v>0</v>
      </c>
      <c r="FK59">
        <f>SUMIFS(PM_SUM!$P:$P,PM_SUM!$K:$K,PM_pers!$B59,PM_SUM!$O:$O,FK$3,PM_SUM!$Q:$Q,$FJ$2)</f>
        <v>0</v>
      </c>
      <c r="FL59">
        <f>SUMIFS(PM_SUM!$P:$P,PM_SUM!$K:$K,PM_pers!$B59,PM_SUM!$O:$O,FL$3,PM_SUM!$Q:$Q,$FJ$2)</f>
        <v>0</v>
      </c>
      <c r="FM59">
        <f>SUMIFS(PM_SUM!$P:$P,PM_SUM!$K:$K,PM_pers!$B59,PM_SUM!$O:$O,FM$3,PM_SUM!$Q:$Q,$FJ$2)</f>
        <v>0</v>
      </c>
      <c r="FN59">
        <f>SUMIFS(PM_SUM!$P:$P,PM_SUM!$K:$K,PM_pers!$B59,PM_SUM!$O:$O,FN$3,PM_SUM!$Q:$Q,$FJ$2)</f>
        <v>0</v>
      </c>
      <c r="FO59">
        <f>SUMIFS(PM_SUM!$P:$P,PM_SUM!$K:$K,PM_pers!$B59,PM_SUM!$O:$O,FO$3,PM_SUM!$Q:$Q,$FJ$2)</f>
        <v>0</v>
      </c>
      <c r="FP59">
        <f>SUMIFS(PM_SUM!$P:$P,PM_SUM!$K:$K,PM_pers!$B59,PM_SUM!$O:$O,FP$3,PM_SUM!$Q:$Q,$FJ$2)</f>
        <v>0</v>
      </c>
      <c r="FQ59">
        <f>SUMIFS(PM_SUM!$P:$P,PM_SUM!$K:$K,PM_pers!$B59,PM_SUM!$O:$O,FQ$3,PM_SUM!$Q:$Q,$FJ$2)</f>
        <v>0</v>
      </c>
      <c r="FR59">
        <f>SUMIFS(PM_SUM!$P:$P,PM_SUM!$K:$K,PM_pers!$B59,PM_SUM!$O:$O,FR$3,PM_SUM!$Q:$Q,$FJ$2)</f>
        <v>0</v>
      </c>
      <c r="FS59">
        <f>SUMIFS(PM_SUM!$P:$P,PM_SUM!$K:$K,PM_pers!$B59,PM_SUM!$O:$O,FS$3,PM_SUM!$Q:$Q,$FJ$2)</f>
        <v>0</v>
      </c>
      <c r="FT59">
        <f>SUMIFS(PM_SUM!$P:$P,PM_SUM!$K:$K,PM_pers!$B59,PM_SUM!$O:$O,FT$3,PM_SUM!$Q:$Q,$FT$2)</f>
        <v>0</v>
      </c>
      <c r="FU59">
        <f>SUMIFS(PM_SUM!$P:$P,PM_SUM!$K:$K,PM_pers!$B59,PM_SUM!$O:$O,FU$3,PM_SUM!$Q:$Q,$FT$2)</f>
        <v>0</v>
      </c>
      <c r="FV59">
        <f>SUMIFS(PM_SUM!$P:$P,PM_SUM!$K:$K,PM_pers!$B59,PM_SUM!$O:$O,FV$3,PM_SUM!$Q:$Q,$FT$2)</f>
        <v>0</v>
      </c>
      <c r="FW59">
        <f>SUMIFS(PM_SUM!$P:$P,PM_SUM!$K:$K,PM_pers!$B59,PM_SUM!$O:$O,FW$3,PM_SUM!$Q:$Q,$FT$2)</f>
        <v>0</v>
      </c>
      <c r="FX59">
        <f>SUMIFS(PM_SUM!$P:$P,PM_SUM!$K:$K,PM_pers!$B59,PM_SUM!$O:$O,FX$3,PM_SUM!$Q:$Q,$FT$2)</f>
        <v>0</v>
      </c>
      <c r="FY59">
        <f>SUMIFS(PM_SUM!$P:$P,PM_SUM!$K:$K,PM_pers!$B59,PM_SUM!$O:$O,FY$3,PM_SUM!$Q:$Q,$FT$2)</f>
        <v>0</v>
      </c>
      <c r="FZ59">
        <f>SUMIFS(PM_SUM!$P:$P,PM_SUM!$K:$K,PM_pers!$B59,PM_SUM!$O:$O,FZ$3,PM_SUM!$Q:$Q,$FT$2)</f>
        <v>0</v>
      </c>
      <c r="GA59">
        <f>SUMIFS(PM_SUM!$P:$P,PM_SUM!$K:$K,PM_pers!$B59,PM_SUM!$O:$O,GA$3,PM_SUM!$Q:$Q,$FT$2)</f>
        <v>0</v>
      </c>
      <c r="GB59">
        <f>SUMIFS(PM_SUM!$P:$P,PM_SUM!$K:$K,PM_pers!$B59,PM_SUM!$O:$O,GB$3,PM_SUM!$Q:$Q,$FT$2)</f>
        <v>0</v>
      </c>
      <c r="GC59">
        <f>SUMIFS(PM_SUM!$P:$P,PM_SUM!$K:$K,PM_pers!$B59,PM_SUM!$O:$O,GC$3,PM_SUM!$Q:$Q,$FT$2)</f>
        <v>0</v>
      </c>
      <c r="GD59">
        <f>SUMIFS(PM_SUM!$P:$P,PM_SUM!$K:$K,PM_pers!$B59,PM_SUM!$O:$O,GD$3,PM_SUM!$Q:$Q,$GD$2)</f>
        <v>0</v>
      </c>
      <c r="GE59">
        <f>SUMIFS(PM_SUM!$P:$P,PM_SUM!$K:$K,PM_pers!$B59,PM_SUM!$O:$O,GE$3,PM_SUM!$Q:$Q,$GD$2)</f>
        <v>0</v>
      </c>
      <c r="GF59">
        <f>SUMIFS(PM_SUM!$P:$P,PM_SUM!$K:$K,PM_pers!$B59,PM_SUM!$O:$O,GF$3,PM_SUM!$Q:$Q,$GD$2)</f>
        <v>0</v>
      </c>
      <c r="GG59">
        <f>SUMIFS(PM_SUM!$P:$P,PM_SUM!$K:$K,PM_pers!$B59,PM_SUM!$O:$O,GG$3,PM_SUM!$Q:$Q,$GD$2)</f>
        <v>0</v>
      </c>
      <c r="GH59">
        <f>SUMIFS(PM_SUM!$P:$P,PM_SUM!$K:$K,PM_pers!$B59,PM_SUM!$O:$O,GH$3,PM_SUM!$Q:$Q,$GD$2)</f>
        <v>0</v>
      </c>
      <c r="GI59">
        <f>SUMIFS(PM_SUM!$P:$P,PM_SUM!$K:$K,PM_pers!$B59,PM_SUM!$O:$O,GI$3,PM_SUM!$Q:$Q,$GD$2)</f>
        <v>0</v>
      </c>
      <c r="GJ59">
        <f>SUMIFS(PM_SUM!$P:$P,PM_SUM!$K:$K,PM_pers!$B59,PM_SUM!$O:$O,GJ$3,PM_SUM!$Q:$Q,$GD$2)</f>
        <v>0</v>
      </c>
      <c r="GK59">
        <f>SUMIFS(PM_SUM!$P:$P,PM_SUM!$K:$K,PM_pers!$B59,PM_SUM!$O:$O,GK$3,PM_SUM!$Q:$Q,$GD$2)</f>
        <v>0</v>
      </c>
      <c r="GL59">
        <f>SUMIFS(PM_SUM!$P:$P,PM_SUM!$K:$K,PM_pers!$B59,PM_SUM!$O:$O,GL$3,PM_SUM!$Q:$Q,$GD$2)</f>
        <v>0</v>
      </c>
      <c r="GM59">
        <f>SUMIFS(PM_SUM!$P:$P,PM_SUM!$K:$K,PM_pers!$B59,PM_SUM!$O:$O,GM$3,PM_SUM!$Q:$Q,$GD$2)</f>
        <v>0</v>
      </c>
      <c r="GN59">
        <f>SUMIFS(PM_SUM!$P:$P,PM_SUM!$K:$K,PM_pers!$B59,PM_SUM!$O:$O,GN$3,PM_SUM!$Q:$Q,$GN$2)</f>
        <v>0</v>
      </c>
      <c r="GO59">
        <f>SUMIFS(PM_SUM!$P:$P,PM_SUM!$K:$K,PM_pers!$B59,PM_SUM!$O:$O,GO$3,PM_SUM!$Q:$Q,$GN$2)</f>
        <v>0</v>
      </c>
      <c r="GP59">
        <f>SUMIFS(PM_SUM!$P:$P,PM_SUM!$K:$K,PM_pers!$B59,PM_SUM!$O:$O,GP$3,PM_SUM!$Q:$Q,$GN$2)</f>
        <v>0</v>
      </c>
      <c r="GQ59">
        <f>SUMIFS(PM_SUM!$P:$P,PM_SUM!$K:$K,PM_pers!$B59,PM_SUM!$O:$O,GQ$3,PM_SUM!$Q:$Q,$GN$2)</f>
        <v>0</v>
      </c>
      <c r="GR59">
        <f>SUMIFS(PM_SUM!$P:$P,PM_SUM!$K:$K,PM_pers!$B59,PM_SUM!$O:$O,GR$3,PM_SUM!$Q:$Q,$GN$2)</f>
        <v>0</v>
      </c>
      <c r="GS59">
        <f>SUMIFS(PM_SUM!$P:$P,PM_SUM!$K:$K,PM_pers!$B59,PM_SUM!$O:$O,GS$3,PM_SUM!$Q:$Q,$GN$2)</f>
        <v>0</v>
      </c>
      <c r="GT59">
        <f>SUMIFS(PM_SUM!$P:$P,PM_SUM!$K:$K,PM_pers!$B59,PM_SUM!$O:$O,GT$3,PM_SUM!$Q:$Q,$GN$2)</f>
        <v>0</v>
      </c>
      <c r="GU59">
        <f>SUMIFS(PM_SUM!$P:$P,PM_SUM!$K:$K,PM_pers!$B59,PM_SUM!$O:$O,GU$3,PM_SUM!$Q:$Q,$GN$2)</f>
        <v>0</v>
      </c>
      <c r="GV59">
        <f>SUMIFS(PM_SUM!$P:$P,PM_SUM!$K:$K,PM_pers!$B59,PM_SUM!$O:$O,GV$3,PM_SUM!$Q:$Q,$GN$2)</f>
        <v>0</v>
      </c>
      <c r="GW59">
        <f>SUMIFS(PM_SUM!$P:$P,PM_SUM!$K:$K,PM_pers!$B59,PM_SUM!$O:$O,GW$3,PM_SUM!$Q:$Q,$GN$2)</f>
        <v>0</v>
      </c>
      <c r="GX59">
        <f>SUMIFS(PM_SUM!$P:$P,PM_SUM!$K:$K,PM_pers!$B59,PM_SUM!$O:$O,GX$3,PM_SUM!$Q:$Q,$GX$2)</f>
        <v>0</v>
      </c>
      <c r="GY59">
        <f>SUMIFS(PM_SUM!$P:$P,PM_SUM!$K:$K,PM_pers!$B59,PM_SUM!$O:$O,GY$3,PM_SUM!$Q:$Q,$GX$2)</f>
        <v>0</v>
      </c>
      <c r="GZ59">
        <f>SUMIFS(PM_SUM!$P:$P,PM_SUM!$K:$K,PM_pers!$B59,PM_SUM!$O:$O,GZ$3,PM_SUM!$Q:$Q,$GX$2)</f>
        <v>0</v>
      </c>
      <c r="HA59">
        <f>SUMIFS(PM_SUM!$P:$P,PM_SUM!$K:$K,PM_pers!$B59,PM_SUM!$O:$O,HA$3,PM_SUM!$Q:$Q,$GX$2)</f>
        <v>0</v>
      </c>
      <c r="HB59">
        <f>SUMIFS(PM_SUM!$P:$P,PM_SUM!$K:$K,PM_pers!$B59,PM_SUM!$O:$O,HB$3,PM_SUM!$Q:$Q,$GX$2)</f>
        <v>0</v>
      </c>
      <c r="HC59">
        <f>SUMIFS(PM_SUM!$P:$P,PM_SUM!$K:$K,PM_pers!$B59,PM_SUM!$O:$O,HC$3,PM_SUM!$Q:$Q,$GX$2)</f>
        <v>0</v>
      </c>
      <c r="HD59">
        <f>SUMIFS(PM_SUM!$P:$P,PM_SUM!$K:$K,PM_pers!$B59,PM_SUM!$O:$O,HD$3,PM_SUM!$Q:$Q,$GX$2)</f>
        <v>0</v>
      </c>
      <c r="HE59">
        <f>SUMIFS(PM_SUM!$P:$P,PM_SUM!$K:$K,PM_pers!$B59,PM_SUM!$O:$O,HE$3,PM_SUM!$Q:$Q,$GX$2)</f>
        <v>0</v>
      </c>
      <c r="HF59">
        <f>SUMIFS(PM_SUM!$P:$P,PM_SUM!$K:$K,PM_pers!$B59,PM_SUM!$O:$O,HF$3,PM_SUM!$Q:$Q,$GX$2)</f>
        <v>0</v>
      </c>
      <c r="HG59">
        <f>SUMIFS(PM_SUM!$P:$P,PM_SUM!$K:$K,PM_pers!$B59,PM_SUM!$O:$O,HG$3,PM_SUM!$Q:$Q,$GX$2)</f>
        <v>0</v>
      </c>
      <c r="HH59">
        <f>SUMIFS(PM_SUM!$P:$P,PM_SUM!$K:$K,PM_pers!$B59,PM_SUM!$O:$O,HH$3,PM_SUM!$Q:$Q,$HH$2)</f>
        <v>0</v>
      </c>
      <c r="HI59">
        <f>SUMIFS(PM_SUM!$P:$P,PM_SUM!$K:$K,PM_pers!$B59,PM_SUM!$O:$O,HI$3,PM_SUM!$Q:$Q,$HH$2)</f>
        <v>0</v>
      </c>
      <c r="HJ59">
        <f>SUMIFS(PM_SUM!$P:$P,PM_SUM!$K:$K,PM_pers!$B59,PM_SUM!$O:$O,HJ$3,PM_SUM!$Q:$Q,$HH$2)</f>
        <v>0</v>
      </c>
      <c r="HK59">
        <f>SUMIFS(PM_SUM!$P:$P,PM_SUM!$K:$K,PM_pers!$B59,PM_SUM!$O:$O,HK$3,PM_SUM!$Q:$Q,$HH$2)</f>
        <v>0</v>
      </c>
      <c r="HL59">
        <f>SUMIFS(PM_SUM!$P:$P,PM_SUM!$K:$K,PM_pers!$B59,PM_SUM!$O:$O,HL$3,PM_SUM!$Q:$Q,$HH$2)</f>
        <v>0</v>
      </c>
      <c r="HM59">
        <f>SUMIFS(PM_SUM!$P:$P,PM_SUM!$K:$K,PM_pers!$B59,PM_SUM!$O:$O,HM$3,PM_SUM!$Q:$Q,$HH$2)</f>
        <v>0</v>
      </c>
      <c r="HN59">
        <f>SUMIFS(PM_SUM!$P:$P,PM_SUM!$K:$K,PM_pers!$B59,PM_SUM!$O:$O,HN$3,PM_SUM!$Q:$Q,$HH$2)</f>
        <v>0</v>
      </c>
      <c r="HO59">
        <f>SUMIFS(PM_SUM!$P:$P,PM_SUM!$K:$K,PM_pers!$B59,PM_SUM!$O:$O,HO$3,PM_SUM!$Q:$Q,$HH$2)</f>
        <v>0</v>
      </c>
      <c r="HP59">
        <f>SUMIFS(PM_SUM!$P:$P,PM_SUM!$K:$K,PM_pers!$B59,PM_SUM!$O:$O,HP$3,PM_SUM!$Q:$Q,$HH$2)</f>
        <v>0</v>
      </c>
      <c r="HQ59">
        <f>SUMIFS(PM_SUM!$P:$P,PM_SUM!$K:$K,PM_pers!$B59,PM_SUM!$O:$O,HQ$3,PM_SUM!$Q:$Q,$HH$2)</f>
        <v>0</v>
      </c>
      <c r="HR59">
        <f>SUMIFS(PM_SUM!$P:$P,PM_SUM!$K:$K,PM_pers!$B59,PM_SUM!$O:$O,HR$3,PM_SUM!$Q:$Q,$HR$2)</f>
        <v>0</v>
      </c>
      <c r="HS59">
        <f>SUMIFS(PM_SUM!$P:$P,PM_SUM!$K:$K,PM_pers!$B59,PM_SUM!$O:$O,HS$3,PM_SUM!$Q:$Q,$HR$2)</f>
        <v>0</v>
      </c>
      <c r="HT59">
        <f>SUMIFS(PM_SUM!$P:$P,PM_SUM!$K:$K,PM_pers!$B59,PM_SUM!$O:$O,HT$3,PM_SUM!$Q:$Q,$HR$2)</f>
        <v>0</v>
      </c>
      <c r="HU59">
        <f>SUMIFS(PM_SUM!$P:$P,PM_SUM!$K:$K,PM_pers!$B59,PM_SUM!$O:$O,HU$3,PM_SUM!$Q:$Q,$HR$2)</f>
        <v>0</v>
      </c>
      <c r="HV59">
        <f>SUMIFS(PM_SUM!$P:$P,PM_SUM!$K:$K,PM_pers!$B59,PM_SUM!$O:$O,HV$3,PM_SUM!$Q:$Q,$HR$2)</f>
        <v>0</v>
      </c>
      <c r="HW59">
        <f>SUMIFS(PM_SUM!$P:$P,PM_SUM!$K:$K,PM_pers!$B59,PM_SUM!$O:$O,HW$3,PM_SUM!$Q:$Q,$HR$2)</f>
        <v>0</v>
      </c>
      <c r="HX59">
        <f>SUMIFS(PM_SUM!$P:$P,PM_SUM!$K:$K,PM_pers!$B59,PM_SUM!$O:$O,HX$3,PM_SUM!$Q:$Q,$HR$2)</f>
        <v>0</v>
      </c>
      <c r="HY59">
        <f>SUMIFS(PM_SUM!$P:$P,PM_SUM!$K:$K,PM_pers!$B59,PM_SUM!$O:$O,HY$3,PM_SUM!$Q:$Q,$HR$2)</f>
        <v>0</v>
      </c>
      <c r="HZ59">
        <f>SUMIFS(PM_SUM!$P:$P,PM_SUM!$K:$K,PM_pers!$B59,PM_SUM!$O:$O,HZ$3,PM_SUM!$Q:$Q,$HR$2)</f>
        <v>0</v>
      </c>
      <c r="IA59">
        <f>SUMIFS(PM_SUM!$P:$P,PM_SUM!$K:$K,PM_pers!$B59,PM_SUM!$O:$O,IA$3,PM_SUM!$Q:$Q,$HR$2)</f>
        <v>0</v>
      </c>
      <c r="IB59">
        <f>SUMIFS(PM_SUM!$P:$P,PM_SUM!$K:$K,PM_pers!$B59,PM_SUM!$O:$O,IB$3,PM_SUM!$Q:$Q,$IB$2)</f>
        <v>0</v>
      </c>
      <c r="IC59">
        <f>SUMIFS(PM_SUM!$P:$P,PM_SUM!$K:$K,PM_pers!$B59,PM_SUM!$O:$O,IC$3,PM_SUM!$Q:$Q,$IB$2)</f>
        <v>0</v>
      </c>
      <c r="ID59">
        <f>SUMIFS(PM_SUM!$P:$P,PM_SUM!$K:$K,PM_pers!$B59,PM_SUM!$O:$O,ID$3,PM_SUM!$Q:$Q,$IB$2)</f>
        <v>0</v>
      </c>
      <c r="IE59">
        <f>SUMIFS(PM_SUM!$P:$P,PM_SUM!$K:$K,PM_pers!$B59,PM_SUM!$O:$O,IE$3,PM_SUM!$Q:$Q,$IB$2)</f>
        <v>0</v>
      </c>
      <c r="IF59">
        <f>SUMIFS(PM_SUM!$P:$P,PM_SUM!$K:$K,PM_pers!$B59,PM_SUM!$O:$O,IF$3,PM_SUM!$Q:$Q,$IB$2)</f>
        <v>0</v>
      </c>
      <c r="IG59">
        <f>SUMIFS(PM_SUM!$P:$P,PM_SUM!$K:$K,PM_pers!$B59,PM_SUM!$O:$O,IG$3,PM_SUM!$Q:$Q,$IB$2)</f>
        <v>0</v>
      </c>
      <c r="IH59">
        <f>SUMIFS(PM_SUM!$P:$P,PM_SUM!$K:$K,PM_pers!$B59,PM_SUM!$O:$O,IH$3,PM_SUM!$Q:$Q,$IB$2)</f>
        <v>0</v>
      </c>
      <c r="II59">
        <f>SUMIFS(PM_SUM!$P:$P,PM_SUM!$K:$K,PM_pers!$B59,PM_SUM!$O:$O,II$3,PM_SUM!$Q:$Q,$IB$2)</f>
        <v>0</v>
      </c>
      <c r="IJ59">
        <f>SUMIFS(PM_SUM!$P:$P,PM_SUM!$K:$K,PM_pers!$B59,PM_SUM!$O:$O,IJ$3,PM_SUM!$Q:$Q,$IB$2)</f>
        <v>0</v>
      </c>
      <c r="IK59">
        <f>SUMIFS(PM_SUM!$P:$P,PM_SUM!$K:$K,PM_pers!$B59,PM_SUM!$O:$O,IK$3,PM_SUM!$Q:$Q,$IB$2)</f>
        <v>0</v>
      </c>
      <c r="IL59">
        <f>SUMIFS(PM_SUM!$P:$P,PM_SUM!$K:$K,PM_pers!$B59,PM_SUM!$O:$O,IL$3,PM_SUM!$Q:$Q,$IL$2)</f>
        <v>0</v>
      </c>
      <c r="IM59">
        <f>SUMIFS(PM_SUM!$P:$P,PM_SUM!$K:$K,PM_pers!$B59,PM_SUM!$O:$O,IM$3,PM_SUM!$Q:$Q,$IL$2)</f>
        <v>0</v>
      </c>
      <c r="IN59">
        <f>SUMIFS(PM_SUM!$P:$P,PM_SUM!$K:$K,PM_pers!$B59,PM_SUM!$O:$O,IN$3,PM_SUM!$Q:$Q,$IL$2)</f>
        <v>0</v>
      </c>
      <c r="IO59">
        <f>SUMIFS(PM_SUM!$P:$P,PM_SUM!$K:$K,PM_pers!$B59,PM_SUM!$O:$O,IO$3,PM_SUM!$Q:$Q,$IL$2)</f>
        <v>0</v>
      </c>
      <c r="IP59">
        <f>SUMIFS(PM_SUM!$P:$P,PM_SUM!$K:$K,PM_pers!$B59,PM_SUM!$O:$O,IP$3,PM_SUM!$Q:$Q,$IL$2)</f>
        <v>0</v>
      </c>
      <c r="IQ59">
        <f>SUMIFS(PM_SUM!$P:$P,PM_SUM!$K:$K,PM_pers!$B59,PM_SUM!$O:$O,IQ$3,PM_SUM!$Q:$Q,$IL$2)</f>
        <v>0</v>
      </c>
      <c r="IR59">
        <f>SUMIFS(PM_SUM!$P:$P,PM_SUM!$K:$K,PM_pers!$B59,PM_SUM!$O:$O,IR$3,PM_SUM!$Q:$Q,$IL$2)</f>
        <v>0</v>
      </c>
      <c r="IS59">
        <f>SUMIFS(PM_SUM!$P:$P,PM_SUM!$K:$K,PM_pers!$B59,PM_SUM!$O:$O,IS$3,PM_SUM!$Q:$Q,$IL$2)</f>
        <v>0</v>
      </c>
      <c r="IT59">
        <f>SUMIFS(PM_SUM!$P:$P,PM_SUM!$K:$K,PM_pers!$B59,PM_SUM!$O:$O,IT$3,PM_SUM!$Q:$Q,$IL$2)</f>
        <v>0</v>
      </c>
      <c r="IU59">
        <f>SUMIFS(PM_SUM!$P:$P,PM_SUM!$K:$K,PM_pers!$B59,PM_SUM!$O:$O,IU$3,PM_SUM!$Q:$Q,$IL$2)</f>
        <v>0</v>
      </c>
      <c r="IV59">
        <f>SUMIFS(PM_SUM!$P:$P,PM_SUM!$K:$K,PM_pers!$B59,PM_SUM!$O:$O,IV$3,PM_SUM!$Q:$Q,$IV$2)</f>
        <v>0</v>
      </c>
      <c r="IW59">
        <f>SUMIFS(PM_SUM!$P:$P,PM_SUM!$K:$K,PM_pers!$B59,PM_SUM!$O:$O,IW$3,PM_SUM!$Q:$Q,$IV$2)</f>
        <v>0</v>
      </c>
      <c r="IX59">
        <f>SUMIFS(PM_SUM!$P:$P,PM_SUM!$K:$K,PM_pers!$B59,PM_SUM!$O:$O,IX$3,PM_SUM!$Q:$Q,$IV$2)</f>
        <v>0</v>
      </c>
      <c r="IY59">
        <f>SUMIFS(PM_SUM!$P:$P,PM_SUM!$K:$K,PM_pers!$B59,PM_SUM!$O:$O,IY$3,PM_SUM!$Q:$Q,$IV$2)</f>
        <v>0</v>
      </c>
      <c r="IZ59">
        <f>SUMIFS(PM_SUM!$P:$P,PM_SUM!$K:$K,PM_pers!$B59,PM_SUM!$O:$O,IZ$3,PM_SUM!$Q:$Q,$IV$2)</f>
        <v>0</v>
      </c>
      <c r="JA59">
        <f>SUMIFS(PM_SUM!$P:$P,PM_SUM!$K:$K,PM_pers!$B59,PM_SUM!$O:$O,JA$3,PM_SUM!$Q:$Q,$IV$2)</f>
        <v>0</v>
      </c>
      <c r="JB59">
        <f>SUMIFS(PM_SUM!$P:$P,PM_SUM!$K:$K,PM_pers!$B59,PM_SUM!$O:$O,JB$3,PM_SUM!$Q:$Q,$IV$2)</f>
        <v>0</v>
      </c>
      <c r="JC59">
        <f>SUMIFS(PM_SUM!$P:$P,PM_SUM!$K:$K,PM_pers!$B59,PM_SUM!$O:$O,JC$3,PM_SUM!$Q:$Q,$IV$2)</f>
        <v>0</v>
      </c>
      <c r="JD59">
        <f>SUMIFS(PM_SUM!$P:$P,PM_SUM!$K:$K,PM_pers!$B59,PM_SUM!$O:$O,JD$3,PM_SUM!$Q:$Q,$IV$2)</f>
        <v>0</v>
      </c>
      <c r="JE59">
        <f>SUMIFS(PM_SUM!$P:$P,PM_SUM!$K:$K,PM_pers!$B59,PM_SUM!$O:$O,JE$3,PM_SUM!$Q:$Q,$IV$2)</f>
        <v>0</v>
      </c>
      <c r="JF59">
        <f>SUMIFS(PM_SUM!$P:$P,PM_SUM!$K:$K,PM_pers!$B59,PM_SUM!$O:$O,JF$3,PM_SUM!$Q:$Q,$JF$2)</f>
        <v>0</v>
      </c>
      <c r="JG59">
        <f>SUMIFS(PM_SUM!$P:$P,PM_SUM!$K:$K,PM_pers!$B59,PM_SUM!$O:$O,JG$3,PM_SUM!$Q:$Q,$JF$2)</f>
        <v>0</v>
      </c>
      <c r="JH59">
        <f>SUMIFS(PM_SUM!$P:$P,PM_SUM!$K:$K,PM_pers!$B59,PM_SUM!$O:$O,JH$3,PM_SUM!$Q:$Q,$JF$2)</f>
        <v>0</v>
      </c>
      <c r="JI59">
        <f>SUMIFS(PM_SUM!$P:$P,PM_SUM!$K:$K,PM_pers!$B59,PM_SUM!$O:$O,JI$3,PM_SUM!$Q:$Q,$JF$2)</f>
        <v>0</v>
      </c>
      <c r="JJ59">
        <f>SUMIFS(PM_SUM!$P:$P,PM_SUM!$K:$K,PM_pers!$B59,PM_SUM!$O:$O,JJ$3,PM_SUM!$Q:$Q,$JF$2)</f>
        <v>0</v>
      </c>
      <c r="JK59">
        <f>SUMIFS(PM_SUM!$P:$P,PM_SUM!$K:$K,PM_pers!$B59,PM_SUM!$O:$O,JK$3,PM_SUM!$Q:$Q,$JF$2)</f>
        <v>0</v>
      </c>
      <c r="JL59">
        <f>SUMIFS(PM_SUM!$P:$P,PM_SUM!$K:$K,PM_pers!$B59,PM_SUM!$O:$O,JL$3,PM_SUM!$Q:$Q,$JF$2)</f>
        <v>0</v>
      </c>
      <c r="JM59">
        <f>SUMIFS(PM_SUM!$P:$P,PM_SUM!$K:$K,PM_pers!$B59,PM_SUM!$O:$O,JM$3,PM_SUM!$Q:$Q,$JF$2)</f>
        <v>0</v>
      </c>
      <c r="JN59">
        <f>SUMIFS(PM_SUM!$P:$P,PM_SUM!$K:$K,PM_pers!$B59,PM_SUM!$O:$O,JN$3,PM_SUM!$Q:$Q,$JF$2)</f>
        <v>0</v>
      </c>
      <c r="JO59">
        <f>SUMIFS(PM_SUM!$P:$P,PM_SUM!$K:$K,PM_pers!$B59,PM_SUM!$O:$O,JO$3,PM_SUM!$Q:$Q,$JF$2)</f>
        <v>0</v>
      </c>
      <c r="JP59">
        <f>SUMIFS(PM_SUM!$P:$P,PM_SUM!$K:$K,PM_pers!$B59,PM_SUM!$O:$O,JP$3,PM_SUM!$Q:$Q,$JP$2)</f>
        <v>0</v>
      </c>
      <c r="JQ59">
        <f>SUMIFS(PM_SUM!$P:$P,PM_SUM!$K:$K,PM_pers!$B59,PM_SUM!$O:$O,JQ$3,PM_SUM!$Q:$Q,$JP$2)</f>
        <v>0</v>
      </c>
      <c r="JR59">
        <f>SUMIFS(PM_SUM!$P:$P,PM_SUM!$K:$K,PM_pers!$B59,PM_SUM!$O:$O,JR$3,PM_SUM!$Q:$Q,$JP$2)</f>
        <v>0</v>
      </c>
      <c r="JS59">
        <f>SUMIFS(PM_SUM!$P:$P,PM_SUM!$K:$K,PM_pers!$B59,PM_SUM!$O:$O,JS$3,PM_SUM!$Q:$Q,$JP$2)</f>
        <v>0</v>
      </c>
      <c r="JT59">
        <f>SUMIFS(PM_SUM!$P:$P,PM_SUM!$K:$K,PM_pers!$B59,PM_SUM!$O:$O,JT$3,PM_SUM!$Q:$Q,$JP$2)</f>
        <v>0</v>
      </c>
      <c r="JU59">
        <f>SUMIFS(PM_SUM!$P:$P,PM_SUM!$K:$K,PM_pers!$B59,PM_SUM!$O:$O,JU$3,PM_SUM!$Q:$Q,$JP$2)</f>
        <v>0</v>
      </c>
      <c r="JV59">
        <f>SUMIFS(PM_SUM!$P:$P,PM_SUM!$K:$K,PM_pers!$B59,PM_SUM!$O:$O,JV$3,PM_SUM!$Q:$Q,$JP$2)</f>
        <v>0</v>
      </c>
      <c r="JW59">
        <f>SUMIFS(PM_SUM!$P:$P,PM_SUM!$K:$K,PM_pers!$B59,PM_SUM!$O:$O,JW$3,PM_SUM!$Q:$Q,$JP$2)</f>
        <v>0</v>
      </c>
      <c r="JX59">
        <f>SUMIFS(PM_SUM!$P:$P,PM_SUM!$K:$K,PM_pers!$B59,PM_SUM!$O:$O,JX$3,PM_SUM!$Q:$Q,$JP$2)</f>
        <v>0</v>
      </c>
      <c r="JY59">
        <f>SUMIFS(PM_SUM!$P:$P,PM_SUM!$K:$K,PM_pers!$B59,PM_SUM!$O:$O,JY$3,PM_SUM!$Q:$Q,$JP$2)</f>
        <v>0</v>
      </c>
      <c r="JZ59">
        <f>SUMIFS(PM_SUM!$P:$P,PM_SUM!$K:$K,PM_pers!$B59,PM_SUM!$O:$O,JZ$3,PM_SUM!$Q:$Q,$JZ$2)</f>
        <v>0</v>
      </c>
      <c r="KA59">
        <f>SUMIFS(PM_SUM!$P:$P,PM_SUM!$K:$K,PM_pers!$B59,PM_SUM!$O:$O,KA$3,PM_SUM!$Q:$Q,$JZ$2)</f>
        <v>0</v>
      </c>
      <c r="KB59">
        <f>SUMIFS(PM_SUM!$P:$P,PM_SUM!$K:$K,PM_pers!$B59,PM_SUM!$O:$O,KB$3,PM_SUM!$Q:$Q,$JZ$2)</f>
        <v>0</v>
      </c>
      <c r="KC59">
        <f>SUMIFS(PM_SUM!$P:$P,PM_SUM!$K:$K,PM_pers!$B59,PM_SUM!$O:$O,KC$3,PM_SUM!$Q:$Q,$JZ$2)</f>
        <v>0</v>
      </c>
      <c r="KD59">
        <f>SUMIFS(PM_SUM!$P:$P,PM_SUM!$K:$K,PM_pers!$B59,PM_SUM!$O:$O,KD$3,PM_SUM!$Q:$Q,$JZ$2)</f>
        <v>0</v>
      </c>
      <c r="KE59">
        <f>SUMIFS(PM_SUM!$P:$P,PM_SUM!$K:$K,PM_pers!$B59,PM_SUM!$O:$O,KE$3,PM_SUM!$Q:$Q,$JZ$2)</f>
        <v>0</v>
      </c>
      <c r="KF59">
        <f>SUMIFS(PM_SUM!$P:$P,PM_SUM!$K:$K,PM_pers!$B59,PM_SUM!$O:$O,KF$3,PM_SUM!$Q:$Q,$JZ$2)</f>
        <v>0</v>
      </c>
      <c r="KG59">
        <f>SUMIFS(PM_SUM!$P:$P,PM_SUM!$K:$K,PM_pers!$B59,PM_SUM!$O:$O,KG$3,PM_SUM!$Q:$Q,$JZ$2)</f>
        <v>0</v>
      </c>
      <c r="KH59">
        <f>SUMIFS(PM_SUM!$P:$P,PM_SUM!$K:$K,PM_pers!$B59,PM_SUM!$O:$O,KH$3,PM_SUM!$Q:$Q,$JZ$2)</f>
        <v>0</v>
      </c>
      <c r="KI59">
        <f>SUMIFS(PM_SUM!$P:$P,PM_SUM!$K:$K,PM_pers!$B59,PM_SUM!$O:$O,KI$3,PM_SUM!$Q:$Q,$JZ$2)</f>
        <v>0</v>
      </c>
      <c r="KJ59">
        <f>SUMIFS(PM_SUM!$P:$P,PM_SUM!$K:$K,PM_pers!$B59,PM_SUM!$O:$O,KJ$3,PM_SUM!$Q:$Q,$KJ$2)</f>
        <v>0</v>
      </c>
      <c r="KK59">
        <f>SUMIFS(PM_SUM!$P:$P,PM_SUM!$K:$K,PM_pers!$B59,PM_SUM!$O:$O,KK$3,PM_SUM!$Q:$Q,$KJ$2)</f>
        <v>0</v>
      </c>
      <c r="KL59">
        <f>SUMIFS(PM_SUM!$P:$P,PM_SUM!$K:$K,PM_pers!$B59,PM_SUM!$O:$O,KL$3,PM_SUM!$Q:$Q,$KJ$2)</f>
        <v>0</v>
      </c>
      <c r="KM59">
        <f>SUMIFS(PM_SUM!$P:$P,PM_SUM!$K:$K,PM_pers!$B59,PM_SUM!$O:$O,KM$3,PM_SUM!$Q:$Q,$KJ$2)</f>
        <v>0</v>
      </c>
      <c r="KN59">
        <f>SUMIFS(PM_SUM!$P:$P,PM_SUM!$K:$K,PM_pers!$B59,PM_SUM!$O:$O,KN$3,PM_SUM!$Q:$Q,$KJ$2)</f>
        <v>0</v>
      </c>
      <c r="KO59">
        <f>SUMIFS(PM_SUM!$P:$P,PM_SUM!$K:$K,PM_pers!$B59,PM_SUM!$O:$O,KO$3,PM_SUM!$Q:$Q,$KJ$2)</f>
        <v>0</v>
      </c>
      <c r="KP59">
        <f>SUMIFS(PM_SUM!$P:$P,PM_SUM!$K:$K,PM_pers!$B59,PM_SUM!$O:$O,KP$3,PM_SUM!$Q:$Q,$KJ$2)</f>
        <v>0</v>
      </c>
      <c r="KQ59">
        <f>SUMIFS(PM_SUM!$P:$P,PM_SUM!$K:$K,PM_pers!$B59,PM_SUM!$O:$O,KQ$3,PM_SUM!$Q:$Q,$KJ$2)</f>
        <v>0</v>
      </c>
      <c r="KR59">
        <f>SUMIFS(PM_SUM!$P:$P,PM_SUM!$K:$K,PM_pers!$B59,PM_SUM!$O:$O,KR$3,PM_SUM!$Q:$Q,$KJ$2)</f>
        <v>0</v>
      </c>
      <c r="KS59">
        <f>SUMIFS(PM_SUM!$P:$P,PM_SUM!$K:$K,PM_pers!$B59,PM_SUM!$O:$O,KS$3,PM_SUM!$Q:$Q,$KJ$2)</f>
        <v>0</v>
      </c>
    </row>
    <row r="60" spans="4:305" x14ac:dyDescent="0.3">
      <c r="D60" t="str">
        <f t="shared" si="0"/>
        <v/>
      </c>
      <c r="E60">
        <f>SUMIFS(PM_SUM!$P:$P,PM_SUM!$K:$K,PM_pers!$B60,PM_SUM!$O:$O,PM_pers!E$3,PM_SUM!$U:$U,PM_pers!$E$2)</f>
        <v>0</v>
      </c>
      <c r="F60">
        <f>SUMIFS(PM_SUM!$P:$P,PM_SUM!$K:$K,PM_pers!$B60,PM_SUM!$O:$O,PM_pers!F$3,PM_SUM!$U:$U,PM_pers!$E$2)</f>
        <v>0</v>
      </c>
      <c r="G60">
        <f>SUMIFS(PM_SUM!$P:$P,PM_SUM!$K:$K,PM_pers!$B60,PM_SUM!$O:$O,PM_pers!G$3,PM_SUM!$U:$U,PM_pers!$E$2)</f>
        <v>0</v>
      </c>
      <c r="H60">
        <f>SUMIFS(PM_SUM!$P:$P,PM_SUM!$K:$K,PM_pers!$B60,PM_SUM!$O:$O,PM_pers!H$3,PM_SUM!$U:$U,PM_pers!$E$2)</f>
        <v>0</v>
      </c>
      <c r="I60">
        <f>SUMIFS(PM_SUM!$P:$P,PM_SUM!$K:$K,PM_pers!$B60,PM_SUM!$O:$O,PM_pers!I$3,PM_SUM!$U:$U,PM_pers!$E$2)</f>
        <v>0</v>
      </c>
      <c r="J60">
        <f>SUMIFS(PM_SUM!$P:$P,PM_SUM!$K:$K,PM_pers!$B60,PM_SUM!$O:$O,PM_pers!J$3,PM_SUM!$U:$U,PM_pers!$E$2)</f>
        <v>0</v>
      </c>
      <c r="K60">
        <f>SUMIFS(PM_SUM!$P:$P,PM_SUM!$K:$K,PM_pers!$B60,PM_SUM!$O:$O,PM_pers!K$3,PM_SUM!$U:$U,PM_pers!$E$2)</f>
        <v>0</v>
      </c>
      <c r="L60">
        <f>SUMIFS(PM_SUM!$P:$P,PM_SUM!$K:$K,PM_pers!$B60,PM_SUM!$O:$O,PM_pers!L$3,PM_SUM!$U:$U,PM_pers!$E$2)</f>
        <v>0</v>
      </c>
      <c r="M60">
        <f>SUMIFS(PM_SUM!$P:$P,PM_SUM!$K:$K,PM_pers!$B60,PM_SUM!$O:$O,PM_pers!M$3,PM_SUM!$U:$U,PM_pers!$E$2)</f>
        <v>0</v>
      </c>
      <c r="N60">
        <f>SUMIFS(PM_SUM!$P:$P,PM_SUM!$K:$K,PM_pers!$B60,PM_SUM!$O:$O,PM_pers!N$3,PM_SUM!$U:$U,PM_pers!$E$2)</f>
        <v>0</v>
      </c>
      <c r="O60">
        <f>SUMIFS(PM_SUM!$P:$P,PM_SUM!$K:$K,PM_pers!$B60,PM_SUM!$O:$O,PM_pers!O$3,PM_SUM!$U:$U,PM_pers!$O$2)</f>
        <v>0</v>
      </c>
      <c r="P60">
        <f>SUMIFS(PM_SUM!$P:$P,PM_SUM!$K:$K,PM_pers!$B60,PM_SUM!$O:$O,PM_pers!P$3,PM_SUM!$U:$U,PM_pers!$O$2)</f>
        <v>0</v>
      </c>
      <c r="Q60">
        <f>SUMIFS(PM_SUM!$P:$P,PM_SUM!$K:$K,PM_pers!$B60,PM_SUM!$O:$O,PM_pers!Q$3,PM_SUM!$U:$U,PM_pers!$O$2)</f>
        <v>0</v>
      </c>
      <c r="R60">
        <f>SUMIFS(PM_SUM!$P:$P,PM_SUM!$K:$K,PM_pers!$B60,PM_SUM!$O:$O,PM_pers!R$3,PM_SUM!$U:$U,PM_pers!$O$2)</f>
        <v>0</v>
      </c>
      <c r="S60">
        <f>SUMIFS(PM_SUM!$P:$P,PM_SUM!$K:$K,PM_pers!$B60,PM_SUM!$O:$O,PM_pers!S$3,PM_SUM!$U:$U,PM_pers!$O$2)</f>
        <v>0</v>
      </c>
      <c r="T60">
        <f>SUMIFS(PM_SUM!$P:$P,PM_SUM!$K:$K,PM_pers!$B60,PM_SUM!$O:$O,PM_pers!T$3,PM_SUM!$U:$U,PM_pers!$O$2)</f>
        <v>0</v>
      </c>
      <c r="U60">
        <f>SUMIFS(PM_SUM!$P:$P,PM_SUM!$K:$K,PM_pers!$B60,PM_SUM!$O:$O,PM_pers!U$3,PM_SUM!$U:$U,PM_pers!$O$2)</f>
        <v>0</v>
      </c>
      <c r="V60">
        <f>SUMIFS(PM_SUM!$P:$P,PM_SUM!$K:$K,PM_pers!$B60,PM_SUM!$O:$O,PM_pers!V$3,PM_SUM!$U:$U,PM_pers!$O$2)</f>
        <v>0</v>
      </c>
      <c r="W60">
        <f>SUMIFS(PM_SUM!$P:$P,PM_SUM!$K:$K,PM_pers!$B60,PM_SUM!$O:$O,PM_pers!W$3,PM_SUM!$U:$U,PM_pers!$O$2)</f>
        <v>0</v>
      </c>
      <c r="X60">
        <f>SUMIFS(PM_SUM!$P:$P,PM_SUM!$K:$K,PM_pers!$B60,PM_SUM!$O:$O,PM_pers!X$3,PM_SUM!$U:$U,PM_pers!$O$2)</f>
        <v>0</v>
      </c>
      <c r="Y60">
        <f>SUMIFS(PM_SUM!$P:$P,PM_SUM!$K:$K,PM_pers!$B60,PM_SUM!$O:$O,PM_pers!Y$3,PM_SUM!$U:$U,PM_pers!$Y$2)</f>
        <v>0</v>
      </c>
      <c r="Z60">
        <f>SUMIFS(PM_SUM!$P:$P,PM_SUM!$K:$K,PM_pers!$B60,PM_SUM!$O:$O,PM_pers!Z$3,PM_SUM!$U:$U,PM_pers!$Y$2)</f>
        <v>0</v>
      </c>
      <c r="AA60">
        <f>SUMIFS(PM_SUM!$P:$P,PM_SUM!$K:$K,PM_pers!$B60,PM_SUM!$O:$O,PM_pers!AA$3,PM_SUM!$U:$U,PM_pers!$Y$2)</f>
        <v>0</v>
      </c>
      <c r="AB60">
        <f>SUMIFS(PM_SUM!$P:$P,PM_SUM!$K:$K,PM_pers!$B60,PM_SUM!$O:$O,PM_pers!AB$3,PM_SUM!$U:$U,PM_pers!$Y$2)</f>
        <v>0</v>
      </c>
      <c r="AC60">
        <f>SUMIFS(PM_SUM!$P:$P,PM_SUM!$K:$K,PM_pers!$B60,PM_SUM!$O:$O,PM_pers!AC$3,PM_SUM!$U:$U,PM_pers!$Y$2)</f>
        <v>0</v>
      </c>
      <c r="AD60">
        <f>SUMIFS(PM_SUM!$P:$P,PM_SUM!$K:$K,PM_pers!$B60,PM_SUM!$O:$O,PM_pers!AD$3,PM_SUM!$U:$U,PM_pers!$Y$2)</f>
        <v>0</v>
      </c>
      <c r="AE60">
        <f>SUMIFS(PM_SUM!$P:$P,PM_SUM!$K:$K,PM_pers!$B60,PM_SUM!$O:$O,PM_pers!AE$3,PM_SUM!$U:$U,PM_pers!$Y$2)</f>
        <v>0</v>
      </c>
      <c r="AF60">
        <f>SUMIFS(PM_SUM!$P:$P,PM_SUM!$K:$K,PM_pers!$B60,PM_SUM!$O:$O,PM_pers!AF$3,PM_SUM!$U:$U,PM_pers!$Y$2)</f>
        <v>0</v>
      </c>
      <c r="AG60">
        <f>SUMIFS(PM_SUM!$P:$P,PM_SUM!$K:$K,PM_pers!$B60,PM_SUM!$O:$O,PM_pers!AG$3,PM_SUM!$U:$U,PM_pers!$Y$2)</f>
        <v>0</v>
      </c>
      <c r="AH60">
        <f>SUMIFS(PM_SUM!$P:$P,PM_SUM!$K:$K,PM_pers!$B60,PM_SUM!$O:$O,PM_pers!AH$3,PM_SUM!$U:$U,PM_pers!$Y$2)</f>
        <v>0</v>
      </c>
      <c r="AI60">
        <f>SUMIFS(PM_SUM!$P:$P,PM_SUM!$K:$K,PM_pers!$B60,PM_SUM!$O:$O,PM_pers!AI$3,PM_SUM!$U:$U,PM_pers!$AI$2)</f>
        <v>0</v>
      </c>
      <c r="AJ60">
        <f>SUMIFS(PM_SUM!$P:$P,PM_SUM!$K:$K,PM_pers!$B60,PM_SUM!$O:$O,PM_pers!AJ$3,PM_SUM!$U:$U,PM_pers!$AI$2)</f>
        <v>0</v>
      </c>
      <c r="AK60">
        <f>SUMIFS(PM_SUM!$P:$P,PM_SUM!$K:$K,PM_pers!$B60,PM_SUM!$O:$O,PM_pers!AK$3,PM_SUM!$U:$U,PM_pers!$AI$2)</f>
        <v>0</v>
      </c>
      <c r="AL60">
        <f>SUMIFS(PM_SUM!$P:$P,PM_SUM!$K:$K,PM_pers!$B60,PM_SUM!$O:$O,PM_pers!AL$3,PM_SUM!$U:$U,PM_pers!$AI$2)</f>
        <v>0</v>
      </c>
      <c r="AM60">
        <f>SUMIFS(PM_SUM!$P:$P,PM_SUM!$K:$K,PM_pers!$B60,PM_SUM!$O:$O,PM_pers!AM$3,PM_SUM!$U:$U,PM_pers!$AI$2)</f>
        <v>0</v>
      </c>
      <c r="AN60">
        <f>SUMIFS(PM_SUM!$P:$P,PM_SUM!$K:$K,PM_pers!$B60,PM_SUM!$O:$O,PM_pers!AN$3,PM_SUM!$U:$U,PM_pers!$AI$2)</f>
        <v>0</v>
      </c>
      <c r="AO60">
        <f>SUMIFS(PM_SUM!$P:$P,PM_SUM!$K:$K,PM_pers!$B60,PM_SUM!$O:$O,PM_pers!AO$3,PM_SUM!$U:$U,PM_pers!$AI$2)</f>
        <v>0</v>
      </c>
      <c r="AP60">
        <f>SUMIFS(PM_SUM!$P:$P,PM_SUM!$K:$K,PM_pers!$B60,PM_SUM!$O:$O,PM_pers!AP$3,PM_SUM!$U:$U,PM_pers!$AI$2)</f>
        <v>0</v>
      </c>
      <c r="AQ60">
        <f>SUMIFS(PM_SUM!$P:$P,PM_SUM!$K:$K,PM_pers!$B60,PM_SUM!$O:$O,PM_pers!AQ$3,PM_SUM!$U:$U,PM_pers!$AI$2)</f>
        <v>0</v>
      </c>
      <c r="AR60">
        <f>SUMIFS(PM_SUM!$P:$P,PM_SUM!$K:$K,PM_pers!$B60,PM_SUM!$O:$O,PM_pers!AR$3,PM_SUM!$U:$U,PM_pers!$AI$2)</f>
        <v>0</v>
      </c>
      <c r="AS60">
        <f>SUMIFS(PM_SUM!$P:$P,PM_SUM!$K:$K,PM_pers!$B60,PM_SUM!$O:$O,PM_pers!AS$3,PM_SUM!$U:$U,PM_pers!$AS$2)</f>
        <v>0</v>
      </c>
      <c r="AT60">
        <f>SUMIFS(PM_SUM!$P:$P,PM_SUM!$K:$K,PM_pers!$B60,PM_SUM!$O:$O,PM_pers!AT$3,PM_SUM!$U:$U,PM_pers!$AS$2)</f>
        <v>0</v>
      </c>
      <c r="AU60">
        <f>SUMIFS(PM_SUM!$P:$P,PM_SUM!$K:$K,PM_pers!$B60,PM_SUM!$O:$O,PM_pers!AU$3,PM_SUM!$U:$U,PM_pers!$AS$2)</f>
        <v>0</v>
      </c>
      <c r="AV60">
        <f>SUMIFS(PM_SUM!$P:$P,PM_SUM!$K:$K,PM_pers!$B60,PM_SUM!$O:$O,PM_pers!AV$3,PM_SUM!$U:$U,PM_pers!$AS$2)</f>
        <v>0</v>
      </c>
      <c r="AW60">
        <f>SUMIFS(PM_SUM!$P:$P,PM_SUM!$K:$K,PM_pers!$B60,PM_SUM!$O:$O,PM_pers!AW$3,PM_SUM!$U:$U,PM_pers!$AS$2)</f>
        <v>0</v>
      </c>
      <c r="AX60">
        <f>SUMIFS(PM_SUM!$P:$P,PM_SUM!$K:$K,PM_pers!$B60,PM_SUM!$O:$O,PM_pers!AX$3,PM_SUM!$U:$U,PM_pers!$AS$2)</f>
        <v>0</v>
      </c>
      <c r="AY60">
        <f>SUMIFS(PM_SUM!$P:$P,PM_SUM!$K:$K,PM_pers!$B60,PM_SUM!$O:$O,PM_pers!AY$3,PM_SUM!$U:$U,PM_pers!$AS$2)</f>
        <v>0</v>
      </c>
      <c r="AZ60">
        <f>SUMIFS(PM_SUM!$P:$P,PM_SUM!$K:$K,PM_pers!$B60,PM_SUM!$O:$O,PM_pers!AZ$3,PM_SUM!$U:$U,PM_pers!$AS$2)</f>
        <v>0</v>
      </c>
      <c r="BA60">
        <f>SUMIFS(PM_SUM!$P:$P,PM_SUM!$K:$K,PM_pers!$B60,PM_SUM!$O:$O,PM_pers!BA$3,PM_SUM!$U:$U,PM_pers!$AS$2)</f>
        <v>0</v>
      </c>
      <c r="BB60">
        <f>SUMIFS(PM_SUM!$P:$P,PM_SUM!$K:$K,PM_pers!$B60,PM_SUM!$O:$O,PM_pers!BB$3,PM_SUM!$U:$U,PM_pers!$AS$2)</f>
        <v>0</v>
      </c>
      <c r="BC60">
        <f>SUMIFS(PM_SUM!$P:$P,PM_SUM!$K:$K,PM_pers!$B60,PM_SUM!$O:$O,PM_pers!BC$3,PM_SUM!$U:$U,PM_pers!$BC$2)</f>
        <v>0</v>
      </c>
      <c r="BD60">
        <f>SUMIFS(PM_SUM!$P:$P,PM_SUM!$K:$K,PM_pers!$B60,PM_SUM!$O:$O,PM_pers!BD$3,PM_SUM!$U:$U,PM_pers!$BC$2)</f>
        <v>0</v>
      </c>
      <c r="BE60">
        <f>SUMIFS(PM_SUM!$P:$P,PM_SUM!$K:$K,PM_pers!$B60,PM_SUM!$O:$O,PM_pers!BE$3,PM_SUM!$U:$U,PM_pers!$BC$2)</f>
        <v>0</v>
      </c>
      <c r="BF60">
        <f>SUMIFS(PM_SUM!$P:$P,PM_SUM!$K:$K,PM_pers!$B60,PM_SUM!$O:$O,PM_pers!BF$3,PM_SUM!$U:$U,PM_pers!$BC$2)</f>
        <v>0</v>
      </c>
      <c r="BG60">
        <f>SUMIFS(PM_SUM!$P:$P,PM_SUM!$K:$K,PM_pers!$B60,PM_SUM!$O:$O,PM_pers!BG$3,PM_SUM!$U:$U,PM_pers!$BC$2)</f>
        <v>0</v>
      </c>
      <c r="BH60">
        <f>SUMIFS(PM_SUM!$P:$P,PM_SUM!$K:$K,PM_pers!$B60,PM_SUM!$O:$O,PM_pers!BH$3,PM_SUM!$U:$U,PM_pers!$BC$2)</f>
        <v>0</v>
      </c>
      <c r="BI60">
        <f>SUMIFS(PM_SUM!$P:$P,PM_SUM!$K:$K,PM_pers!$B60,PM_SUM!$O:$O,PM_pers!BI$3,PM_SUM!$U:$U,PM_pers!$BC$2)</f>
        <v>0</v>
      </c>
      <c r="BJ60">
        <f>SUMIFS(PM_SUM!$P:$P,PM_SUM!$K:$K,PM_pers!$B60,PM_SUM!$O:$O,PM_pers!BJ$3,PM_SUM!$U:$U,PM_pers!$BC$2)</f>
        <v>0</v>
      </c>
      <c r="BK60">
        <f>SUMIFS(PM_SUM!$P:$P,PM_SUM!$K:$K,PM_pers!$B60,PM_SUM!$O:$O,PM_pers!BK$3,PM_SUM!$U:$U,PM_pers!$BC$2)</f>
        <v>0</v>
      </c>
      <c r="BL60">
        <f>SUMIFS(PM_SUM!$P:$P,PM_SUM!$K:$K,PM_pers!$B60,PM_SUM!$O:$O,PM_pers!BL$3,PM_SUM!$U:$U,PM_pers!$BC$2)</f>
        <v>0</v>
      </c>
      <c r="BM60">
        <f>SUMIFS(PM_SUM!$P:$P,PM_SUM!$K:$K,PM_pers!$B60,PM_SUM!$O:$O,PM_pers!BM$3,PM_SUM!$U:$U,PM_pers!$BM$2)</f>
        <v>0</v>
      </c>
      <c r="BN60">
        <f>SUMIFS(PM_SUM!$P:$P,PM_SUM!$K:$K,PM_pers!$B60,PM_SUM!$O:$O,PM_pers!BN$3,PM_SUM!$U:$U,PM_pers!$BM$2)</f>
        <v>0</v>
      </c>
      <c r="BO60">
        <f>SUMIFS(PM_SUM!$P:$P,PM_SUM!$K:$K,PM_pers!$B60,PM_SUM!$O:$O,PM_pers!BO$3,PM_SUM!$U:$U,PM_pers!$BM$2)</f>
        <v>0</v>
      </c>
      <c r="BP60">
        <f>SUMIFS(PM_SUM!$P:$P,PM_SUM!$K:$K,PM_pers!$B60,PM_SUM!$O:$O,PM_pers!BP$3,PM_SUM!$U:$U,PM_pers!$BM$2)</f>
        <v>0</v>
      </c>
      <c r="BQ60">
        <f>SUMIFS(PM_SUM!$P:$P,PM_SUM!$K:$K,PM_pers!$B60,PM_SUM!$O:$O,PM_pers!BQ$3,PM_SUM!$U:$U,PM_pers!$BM$2)</f>
        <v>0</v>
      </c>
      <c r="BR60">
        <f>SUMIFS(PM_SUM!$P:$P,PM_SUM!$K:$K,PM_pers!$B60,PM_SUM!$O:$O,PM_pers!BR$3,PM_SUM!$U:$U,PM_pers!$BM$2)</f>
        <v>0</v>
      </c>
      <c r="BS60">
        <f>SUMIFS(PM_SUM!$P:$P,PM_SUM!$K:$K,PM_pers!$B60,PM_SUM!$O:$O,PM_pers!BS$3,PM_SUM!$U:$U,PM_pers!$BM$2)</f>
        <v>0</v>
      </c>
      <c r="BT60">
        <f>SUMIFS(PM_SUM!$P:$P,PM_SUM!$K:$K,PM_pers!$B60,PM_SUM!$O:$O,PM_pers!BT$3,PM_SUM!$U:$U,PM_pers!$BM$2)</f>
        <v>0</v>
      </c>
      <c r="BU60">
        <f>SUMIFS(PM_SUM!$P:$P,PM_SUM!$K:$K,PM_pers!$B60,PM_SUM!$O:$O,PM_pers!BU$3,PM_SUM!$U:$U,PM_pers!$BM$2)</f>
        <v>0</v>
      </c>
      <c r="BV60">
        <f>SUMIFS(PM_SUM!$P:$P,PM_SUM!$K:$K,PM_pers!$B60,PM_SUM!$O:$O,PM_pers!BV$3,PM_SUM!$U:$U,PM_pers!$BM$2)</f>
        <v>0</v>
      </c>
      <c r="BW60">
        <f>SUMIFS(PM_SUM!$P:$P,PM_SUM!$K:$K,PM_pers!$B60,PM_SUM!$O:$O,PM_pers!BW$3,PM_SUM!$U:$U,PM_pers!$BW$2)</f>
        <v>0</v>
      </c>
      <c r="BX60">
        <f>SUMIFS(PM_SUM!$P:$P,PM_SUM!$K:$K,PM_pers!$B60,PM_SUM!$O:$O,PM_pers!BX$3,PM_SUM!$U:$U,PM_pers!$BW$2)</f>
        <v>0</v>
      </c>
      <c r="BY60">
        <f>SUMIFS(PM_SUM!$P:$P,PM_SUM!$K:$K,PM_pers!$B60,PM_SUM!$O:$O,PM_pers!BY$3,PM_SUM!$U:$U,PM_pers!$BW$2)</f>
        <v>0</v>
      </c>
      <c r="BZ60">
        <f>SUMIFS(PM_SUM!$P:$P,PM_SUM!$K:$K,PM_pers!$B60,PM_SUM!$O:$O,PM_pers!BZ$3,PM_SUM!$U:$U,PM_pers!$BW$2)</f>
        <v>0</v>
      </c>
      <c r="CA60">
        <f>SUMIFS(PM_SUM!$P:$P,PM_SUM!$K:$K,PM_pers!$B60,PM_SUM!$O:$O,PM_pers!CA$3,PM_SUM!$U:$U,PM_pers!$BW$2)</f>
        <v>0</v>
      </c>
      <c r="CB60">
        <f>SUMIFS(PM_SUM!$P:$P,PM_SUM!$K:$K,PM_pers!$B60,PM_SUM!$O:$O,PM_pers!CB$3,PM_SUM!$U:$U,PM_pers!$BW$2)</f>
        <v>0</v>
      </c>
      <c r="CC60">
        <f>SUMIFS(PM_SUM!$P:$P,PM_SUM!$K:$K,PM_pers!$B60,PM_SUM!$O:$O,PM_pers!CC$3,PM_SUM!$U:$U,PM_pers!$BW$2)</f>
        <v>0</v>
      </c>
      <c r="CD60">
        <f>SUMIFS(PM_SUM!$P:$P,PM_SUM!$K:$K,PM_pers!$B60,PM_SUM!$O:$O,PM_pers!CD$3,PM_SUM!$U:$U,PM_pers!$BW$2)</f>
        <v>0</v>
      </c>
      <c r="CE60">
        <f>SUMIFS(PM_SUM!$P:$P,PM_SUM!$K:$K,PM_pers!$B60,PM_SUM!$O:$O,PM_pers!CE$3,PM_SUM!$U:$U,PM_pers!$BW$2)</f>
        <v>0</v>
      </c>
      <c r="CF60">
        <f>SUMIFS(PM_SUM!$P:$P,PM_SUM!$K:$K,PM_pers!$B60,PM_SUM!$O:$O,PM_pers!CF$3,PM_SUM!$U:$U,PM_pers!$BW$2)</f>
        <v>0</v>
      </c>
      <c r="CG60">
        <f>SUMIFS(PM_SUM!$P:$P,PM_SUM!$K:$K,PM_pers!$B60,PM_SUM!$O:$O,PM_pers!CG$3,PM_SUM!$U:$U,PM_pers!$CG$2)</f>
        <v>0</v>
      </c>
      <c r="CH60">
        <f>SUMIFS(PM_SUM!$P:$P,PM_SUM!$K:$K,PM_pers!$B60,PM_SUM!$O:$O,PM_pers!CH$3,PM_SUM!$U:$U,PM_pers!$CG$2)</f>
        <v>0</v>
      </c>
      <c r="CI60">
        <f>SUMIFS(PM_SUM!$P:$P,PM_SUM!$K:$K,PM_pers!$B60,PM_SUM!$O:$O,PM_pers!CI$3,PM_SUM!$U:$U,PM_pers!$CG$2)</f>
        <v>0</v>
      </c>
      <c r="CJ60">
        <f>SUMIFS(PM_SUM!$P:$P,PM_SUM!$K:$K,PM_pers!$B60,PM_SUM!$O:$O,PM_pers!CJ$3,PM_SUM!$U:$U,PM_pers!$CG$2)</f>
        <v>0</v>
      </c>
      <c r="CK60">
        <f>SUMIFS(PM_SUM!$P:$P,PM_SUM!$K:$K,PM_pers!$B60,PM_SUM!$O:$O,PM_pers!CK$3,PM_SUM!$U:$U,PM_pers!$CG$2)</f>
        <v>0</v>
      </c>
      <c r="CL60">
        <f>SUMIFS(PM_SUM!$P:$P,PM_SUM!$K:$K,PM_pers!$B60,PM_SUM!$O:$O,PM_pers!CL$3,PM_SUM!$U:$U,PM_pers!$CG$2)</f>
        <v>0</v>
      </c>
      <c r="CM60">
        <f>SUMIFS(PM_SUM!$P:$P,PM_SUM!$K:$K,PM_pers!$B60,PM_SUM!$O:$O,PM_pers!CM$3,PM_SUM!$U:$U,PM_pers!$CG$2)</f>
        <v>0</v>
      </c>
      <c r="CN60">
        <f>SUMIFS(PM_SUM!$P:$P,PM_SUM!$K:$K,PM_pers!$B60,PM_SUM!$O:$O,PM_pers!CN$3,PM_SUM!$U:$U,PM_pers!$CG$2)</f>
        <v>0</v>
      </c>
      <c r="CO60">
        <f>SUMIFS(PM_SUM!$P:$P,PM_SUM!$K:$K,PM_pers!$B60,PM_SUM!$O:$O,PM_pers!CO$3,PM_SUM!$U:$U,PM_pers!$CG$2)</f>
        <v>0</v>
      </c>
      <c r="CP60">
        <f>SUMIFS(PM_SUM!$P:$P,PM_SUM!$K:$K,PM_pers!$B60,PM_SUM!$O:$O,PM_pers!CP$3,PM_SUM!$U:$U,PM_pers!$CG$2)</f>
        <v>0</v>
      </c>
      <c r="CQ60">
        <f>SUMIFS(PM_SUM!$P:$P,PM_SUM!$K:$K,PM_pers!$B60,PM_SUM!$O:$O,PM_pers!CQ$3,PM_SUM!$U:$U,PM_pers!$CQ$2)</f>
        <v>0</v>
      </c>
      <c r="CR60">
        <f>SUMIFS(PM_SUM!$P:$P,PM_SUM!$K:$K,PM_pers!$B60,PM_SUM!$O:$O,PM_pers!CR$3,PM_SUM!$U:$U,PM_pers!$CQ$2)</f>
        <v>0</v>
      </c>
      <c r="CS60">
        <f>SUMIFS(PM_SUM!$P:$P,PM_SUM!$K:$K,PM_pers!$B60,PM_SUM!$O:$O,PM_pers!CS$3,PM_SUM!$U:$U,PM_pers!$CQ$2)</f>
        <v>0</v>
      </c>
      <c r="CT60">
        <f>SUMIFS(PM_SUM!$P:$P,PM_SUM!$K:$K,PM_pers!$B60,PM_SUM!$O:$O,PM_pers!CT$3,PM_SUM!$U:$U,PM_pers!$CQ$2)</f>
        <v>0</v>
      </c>
      <c r="CU60">
        <f>SUMIFS(PM_SUM!$P:$P,PM_SUM!$K:$K,PM_pers!$B60,PM_SUM!$O:$O,PM_pers!CU$3,PM_SUM!$U:$U,PM_pers!$CQ$2)</f>
        <v>0</v>
      </c>
      <c r="CV60">
        <f>SUMIFS(PM_SUM!$P:$P,PM_SUM!$K:$K,PM_pers!$B60,PM_SUM!$O:$O,PM_pers!CV$3,PM_SUM!$U:$U,PM_pers!$CQ$2)</f>
        <v>0</v>
      </c>
      <c r="CW60">
        <f>SUMIFS(PM_SUM!$P:$P,PM_SUM!$K:$K,PM_pers!$B60,PM_SUM!$O:$O,PM_pers!CW$3,PM_SUM!$U:$U,PM_pers!$CQ$2)</f>
        <v>0</v>
      </c>
      <c r="CX60">
        <f>SUMIFS(PM_SUM!$P:$P,PM_SUM!$K:$K,PM_pers!$B60,PM_SUM!$O:$O,PM_pers!CX$3,PM_SUM!$U:$U,PM_pers!$CQ$2)</f>
        <v>0</v>
      </c>
      <c r="CY60">
        <f>SUMIFS(PM_SUM!$P:$P,PM_SUM!$K:$K,PM_pers!$B60,PM_SUM!$O:$O,PM_pers!CY$3,PM_SUM!$U:$U,PM_pers!$CQ$2)</f>
        <v>0</v>
      </c>
      <c r="CZ60">
        <f>SUMIFS(PM_SUM!$P:$P,PM_SUM!$K:$K,PM_pers!$B60,PM_SUM!$O:$O,PM_pers!CZ$3,PM_SUM!$U:$U,PM_pers!$CQ$2)</f>
        <v>0</v>
      </c>
      <c r="DB60">
        <f>SUMIFS(PM_SUM!$P:$P,PM_SUM!$K:$K,PM_pers!$B60,PM_SUM!$O:$O,$DB$3,PM_SUM!$Q:$Q,$DB$2)</f>
        <v>0</v>
      </c>
      <c r="DC60">
        <f>SUMIFS(PM_SUM!$P:$P,PM_SUM!$K:$K,PM_pers!$B60,PM_SUM!$O:$O,$DC$3,PM_SUM!$Q:$Q,$DB$2)</f>
        <v>0</v>
      </c>
      <c r="DD60">
        <f>SUMIFS(PM_SUM!$P:$P,PM_SUM!$K:$K,PM_pers!$B60,PM_SUM!$O:$O,$DD$3,PM_SUM!$Q:$Q,$DB$2)</f>
        <v>0</v>
      </c>
      <c r="DE60">
        <f>SUMIFS(PM_SUM!$P:$P,PM_SUM!$K:$K,PM_pers!$B60,PM_SUM!$O:$O,$DE$3,PM_SUM!$Q:$Q,$DB$2)</f>
        <v>0</v>
      </c>
      <c r="DF60">
        <f>SUMIFS(PM_SUM!$P:$P,PM_SUM!$K:$K,PM_pers!$B60,PM_SUM!$O:$O,$DF$3,PM_SUM!$Q:$Q,$DB$2)</f>
        <v>0</v>
      </c>
      <c r="DG60">
        <f>SUMIFS(PM_SUM!$P:$P,PM_SUM!$K:$K,PM_pers!$B60,PM_SUM!$O:$O,$DG$3,PM_SUM!$Q:$Q,$DB$2)</f>
        <v>0</v>
      </c>
      <c r="DH60">
        <f>SUMIFS(PM_SUM!$P:$P,PM_SUM!$K:$K,PM_pers!$B60,PM_SUM!$O:$O,$DH$3,PM_SUM!$Q:$Q,$DB$2)</f>
        <v>0</v>
      </c>
      <c r="DI60">
        <f>SUMIFS(PM_SUM!$P:$P,PM_SUM!$K:$K,PM_pers!$B60,PM_SUM!$O:$O,$DI$3,PM_SUM!$Q:$Q,$DB$2)</f>
        <v>0</v>
      </c>
      <c r="DJ60">
        <f>SUMIFS(PM_SUM!$P:$P,PM_SUM!$K:$K,PM_pers!$B60,PM_SUM!$O:$O,$DJ$3,PM_SUM!$Q:$Q,$DB$2)</f>
        <v>0</v>
      </c>
      <c r="DK60">
        <f>SUMIFS(PM_SUM!$P:$P,PM_SUM!$K:$K,PM_pers!$B60,PM_SUM!$O:$O,$DK$3,PM_SUM!$Q:$Q,$DB$2)</f>
        <v>0</v>
      </c>
      <c r="DL60">
        <f>SUMIFS(PM_SUM!$P:$P,PM_SUM!$K:$K,PM_pers!$B60,PM_SUM!$O:$O,$DL$3,PM_SUM!$Q:$Q,$DL$2)</f>
        <v>0</v>
      </c>
      <c r="DM60">
        <f>SUMIFS(PM_SUM!$P:$P,PM_SUM!$K:$K,PM_pers!$B60,PM_SUM!$O:$O,DM$3,PM_SUM!$Q:$Q,$DL$2)</f>
        <v>0</v>
      </c>
      <c r="DN60">
        <f>SUMIFS(PM_SUM!$P:$P,PM_SUM!$K:$K,PM_pers!$B60,PM_SUM!$O:$O,DN$3,PM_SUM!$Q:$Q,$DL$2)</f>
        <v>0</v>
      </c>
      <c r="DO60">
        <f>SUMIFS(PM_SUM!$P:$P,PM_SUM!$K:$K,PM_pers!$B60,PM_SUM!$O:$O,DO$3,PM_SUM!$Q:$Q,$DL$2)</f>
        <v>0</v>
      </c>
      <c r="DP60">
        <f>SUMIFS(PM_SUM!$P:$P,PM_SUM!$K:$K,PM_pers!$B60,PM_SUM!$O:$O,DP$3,PM_SUM!$Q:$Q,$DL$2)</f>
        <v>0</v>
      </c>
      <c r="DQ60">
        <f>SUMIFS(PM_SUM!$P:$P,PM_SUM!$K:$K,PM_pers!$B60,PM_SUM!$O:$O,DQ$3,PM_SUM!$Q:$Q,$DL$2)</f>
        <v>0</v>
      </c>
      <c r="DR60">
        <f>SUMIFS(PM_SUM!$P:$P,PM_SUM!$K:$K,PM_pers!$B60,PM_SUM!$O:$O,DR$3,PM_SUM!$Q:$Q,$DL$2)</f>
        <v>0</v>
      </c>
      <c r="DS60">
        <f>SUMIFS(PM_SUM!$P:$P,PM_SUM!$K:$K,PM_pers!$B60,PM_SUM!$O:$O,DS$3,PM_SUM!$Q:$Q,$DL$2)</f>
        <v>0</v>
      </c>
      <c r="DT60">
        <f>SUMIFS(PM_SUM!$P:$P,PM_SUM!$K:$K,PM_pers!$B60,PM_SUM!$O:$O,DT$3,PM_SUM!$Q:$Q,$DL$2)</f>
        <v>0</v>
      </c>
      <c r="DU60">
        <f>SUMIFS(PM_SUM!$P:$P,PM_SUM!$K:$K,PM_pers!$B60,PM_SUM!$O:$O,DU$3,PM_SUM!$Q:$Q,$DL$2)</f>
        <v>0</v>
      </c>
      <c r="DV60">
        <f>SUMIFS(PM_SUM!$P:$P,PM_SUM!$K:$K,PM_pers!$B60,PM_SUM!$O:$O,DV$3,PM_SUM!$Q:$Q,$DV$2)</f>
        <v>0</v>
      </c>
      <c r="DW60">
        <f>SUMIFS(PM_SUM!$P:$P,PM_SUM!$K:$K,PM_pers!$B60,PM_SUM!$O:$O,DW$3,PM_SUM!$Q:$Q,$DV$2)</f>
        <v>0</v>
      </c>
      <c r="DX60">
        <f>SUMIFS(PM_SUM!$P:$P,PM_SUM!$K:$K,PM_pers!$B60,PM_SUM!$O:$O,DX$3,PM_SUM!$Q:$Q,$DV$2)</f>
        <v>0</v>
      </c>
      <c r="DY60">
        <f>SUMIFS(PM_SUM!$P:$P,PM_SUM!$K:$K,PM_pers!$B60,PM_SUM!$O:$O,DY$3,PM_SUM!$Q:$Q,$DV$2)</f>
        <v>0</v>
      </c>
      <c r="DZ60">
        <f>SUMIFS(PM_SUM!$P:$P,PM_SUM!$K:$K,PM_pers!$B60,PM_SUM!$O:$O,DZ$3,PM_SUM!$Q:$Q,$DV$2)</f>
        <v>0</v>
      </c>
      <c r="EA60">
        <f>SUMIFS(PM_SUM!$P:$P,PM_SUM!$K:$K,PM_pers!$B60,PM_SUM!$O:$O,EA$3,PM_SUM!$Q:$Q,$DV$2)</f>
        <v>0</v>
      </c>
      <c r="EB60">
        <f>SUMIFS(PM_SUM!$P:$P,PM_SUM!$K:$K,PM_pers!$B60,PM_SUM!$O:$O,EB$3,PM_SUM!$Q:$Q,$DV$2)</f>
        <v>0</v>
      </c>
      <c r="EC60">
        <f>SUMIFS(PM_SUM!$P:$P,PM_SUM!$K:$K,PM_pers!$B60,PM_SUM!$O:$O,EC$3,PM_SUM!$Q:$Q,$DV$2)</f>
        <v>0</v>
      </c>
      <c r="ED60">
        <f>SUMIFS(PM_SUM!$P:$P,PM_SUM!$K:$K,PM_pers!$B60,PM_SUM!$O:$O,ED$3,PM_SUM!$Q:$Q,$DV$2)</f>
        <v>0</v>
      </c>
      <c r="EE60">
        <f>SUMIFS(PM_SUM!$P:$P,PM_SUM!$K:$K,PM_pers!$B60,PM_SUM!$O:$O,EE$3,PM_SUM!$Q:$Q,$DV$2)</f>
        <v>0</v>
      </c>
      <c r="EF60">
        <f>SUMIFS(PM_SUM!$P:$P,PM_SUM!$K:$K,PM_pers!$B60,PM_SUM!$O:$O,EF$3,PM_SUM!$Q:$Q,$EF$2)</f>
        <v>0</v>
      </c>
      <c r="EG60">
        <f>SUMIFS(PM_SUM!$P:$P,PM_SUM!$K:$K,PM_pers!$B60,PM_SUM!$O:$O,EG$3,PM_SUM!$Q:$Q,$EF$2)</f>
        <v>0</v>
      </c>
      <c r="EH60">
        <f>SUMIFS(PM_SUM!$P:$P,PM_SUM!$K:$K,PM_pers!$B60,PM_SUM!$O:$O,EH$3,PM_SUM!$Q:$Q,$EF$2)</f>
        <v>0</v>
      </c>
      <c r="EI60">
        <f>SUMIFS(PM_SUM!$P:$P,PM_SUM!$K:$K,PM_pers!$B60,PM_SUM!$O:$O,EI$3,PM_SUM!$Q:$Q,$EF$2)</f>
        <v>0</v>
      </c>
      <c r="EJ60">
        <f>SUMIFS(PM_SUM!$P:$P,PM_SUM!$K:$K,PM_pers!$B60,PM_SUM!$O:$O,EJ$3,PM_SUM!$Q:$Q,$EF$2)</f>
        <v>0</v>
      </c>
      <c r="EK60">
        <f>SUMIFS(PM_SUM!$P:$P,PM_SUM!$K:$K,PM_pers!$B60,PM_SUM!$O:$O,EK$3,PM_SUM!$Q:$Q,$EF$2)</f>
        <v>0</v>
      </c>
      <c r="EL60">
        <f>SUMIFS(PM_SUM!$P:$P,PM_SUM!$K:$K,PM_pers!$B60,PM_SUM!$O:$O,EL$3,PM_SUM!$Q:$Q,$EF$2)</f>
        <v>0</v>
      </c>
      <c r="EM60">
        <f>SUMIFS(PM_SUM!$P:$P,PM_SUM!$K:$K,PM_pers!$B60,PM_SUM!$O:$O,EM$3,PM_SUM!$Q:$Q,$EF$2)</f>
        <v>0</v>
      </c>
      <c r="EN60">
        <f>SUMIFS(PM_SUM!$P:$P,PM_SUM!$K:$K,PM_pers!$B60,PM_SUM!$O:$O,EN$3,PM_SUM!$Q:$Q,$EF$2)</f>
        <v>0</v>
      </c>
      <c r="EO60">
        <f>SUMIFS(PM_SUM!$P:$P,PM_SUM!$K:$K,PM_pers!$B60,PM_SUM!$O:$O,EO$3,PM_SUM!$Q:$Q,$EF$2)</f>
        <v>0</v>
      </c>
      <c r="EP60">
        <f>SUMIFS(PM_SUM!$P:$P,PM_SUM!$K:$K,PM_pers!$B60,PM_SUM!$O:$O,EP$3,PM_SUM!$Q:$Q,$EP$2)</f>
        <v>0</v>
      </c>
      <c r="EQ60">
        <f>SUMIFS(PM_SUM!$P:$P,PM_SUM!$K:$K,PM_pers!$B60,PM_SUM!$O:$O,EQ$3,PM_SUM!$Q:$Q,$EP$2)</f>
        <v>0</v>
      </c>
      <c r="ER60">
        <f>SUMIFS(PM_SUM!$P:$P,PM_SUM!$K:$K,PM_pers!$B60,PM_SUM!$O:$O,ER$3,PM_SUM!$Q:$Q,$EP$2)</f>
        <v>0</v>
      </c>
      <c r="ES60">
        <f>SUMIFS(PM_SUM!$P:$P,PM_SUM!$K:$K,PM_pers!$B60,PM_SUM!$O:$O,ES$3,PM_SUM!$Q:$Q,$EP$2)</f>
        <v>0</v>
      </c>
      <c r="ET60">
        <f>SUMIFS(PM_SUM!$P:$P,PM_SUM!$K:$K,PM_pers!$B60,PM_SUM!$O:$O,ET$3,PM_SUM!$Q:$Q,$EP$2)</f>
        <v>0</v>
      </c>
      <c r="EU60">
        <f>SUMIFS(PM_SUM!$P:$P,PM_SUM!$K:$K,PM_pers!$B60,PM_SUM!$O:$O,EU$3,PM_SUM!$Q:$Q,$EP$2)</f>
        <v>0</v>
      </c>
      <c r="EV60">
        <f>SUMIFS(PM_SUM!$P:$P,PM_SUM!$K:$K,PM_pers!$B60,PM_SUM!$O:$O,EV$3,PM_SUM!$Q:$Q,$EP$2)</f>
        <v>0</v>
      </c>
      <c r="EW60">
        <f>SUMIFS(PM_SUM!$P:$P,PM_SUM!$K:$K,PM_pers!$B60,PM_SUM!$O:$O,EW$3,PM_SUM!$Q:$Q,$EP$2)</f>
        <v>0</v>
      </c>
      <c r="EX60">
        <f>SUMIFS(PM_SUM!$P:$P,PM_SUM!$K:$K,PM_pers!$B60,PM_SUM!$O:$O,EX$3,PM_SUM!$Q:$Q,$EP$2)</f>
        <v>0</v>
      </c>
      <c r="EY60">
        <f>SUMIFS(PM_SUM!$P:$P,PM_SUM!$K:$K,PM_pers!$B60,PM_SUM!$O:$O,EY$3,PM_SUM!$Q:$Q,$EP$2)</f>
        <v>0</v>
      </c>
      <c r="EZ60">
        <f>SUMIFS(PM_SUM!$P:$P,PM_SUM!$K:$K,PM_pers!$B60,PM_SUM!$O:$O,EZ$3,PM_SUM!$Q:$Q,$EZ$2)</f>
        <v>0</v>
      </c>
      <c r="FA60">
        <f>SUMIFS(PM_SUM!$P:$P,PM_SUM!$K:$K,PM_pers!$B60,PM_SUM!$O:$O,FA$3,PM_SUM!$Q:$Q,$EZ$2)</f>
        <v>0</v>
      </c>
      <c r="FB60">
        <f>SUMIFS(PM_SUM!$P:$P,PM_SUM!$K:$K,PM_pers!$B60,PM_SUM!$O:$O,FB$3,PM_SUM!$Q:$Q,$EZ$2)</f>
        <v>0</v>
      </c>
      <c r="FC60">
        <f>SUMIFS(PM_SUM!$P:$P,PM_SUM!$K:$K,PM_pers!$B60,PM_SUM!$O:$O,FC$3,PM_SUM!$Q:$Q,$EZ$2)</f>
        <v>0</v>
      </c>
      <c r="FD60">
        <f>SUMIFS(PM_SUM!$P:$P,PM_SUM!$K:$K,PM_pers!$B60,PM_SUM!$O:$O,FD$3,PM_SUM!$Q:$Q,$EZ$2)</f>
        <v>0</v>
      </c>
      <c r="FE60">
        <f>SUMIFS(PM_SUM!$P:$P,PM_SUM!$K:$K,PM_pers!$B60,PM_SUM!$O:$O,FE$3,PM_SUM!$Q:$Q,$EZ$2)</f>
        <v>0</v>
      </c>
      <c r="FF60">
        <f>SUMIFS(PM_SUM!$P:$P,PM_SUM!$K:$K,PM_pers!$B60,PM_SUM!$O:$O,FF$3,PM_SUM!$Q:$Q,$EZ$2)</f>
        <v>0</v>
      </c>
      <c r="FG60">
        <f>SUMIFS(PM_SUM!$P:$P,PM_SUM!$K:$K,PM_pers!$B60,PM_SUM!$O:$O,FG$3,PM_SUM!$Q:$Q,$EZ$2)</f>
        <v>0</v>
      </c>
      <c r="FH60">
        <f>SUMIFS(PM_SUM!$P:$P,PM_SUM!$K:$K,PM_pers!$B60,PM_SUM!$O:$O,FH$3,PM_SUM!$Q:$Q,$EZ$2)</f>
        <v>0</v>
      </c>
      <c r="FI60">
        <f>SUMIFS(PM_SUM!$P:$P,PM_SUM!$K:$K,PM_pers!$B60,PM_SUM!$O:$O,FI$3,PM_SUM!$Q:$Q,$EZ$2)</f>
        <v>0</v>
      </c>
      <c r="FJ60">
        <f>SUMIFS(PM_SUM!$P:$P,PM_SUM!$K:$K,PM_pers!$B60,PM_SUM!$O:$O,FJ$3,PM_SUM!$Q:$Q,$FJ$2)</f>
        <v>0</v>
      </c>
      <c r="FK60">
        <f>SUMIFS(PM_SUM!$P:$P,PM_SUM!$K:$K,PM_pers!$B60,PM_SUM!$O:$O,FK$3,PM_SUM!$Q:$Q,$FJ$2)</f>
        <v>0</v>
      </c>
      <c r="FL60">
        <f>SUMIFS(PM_SUM!$P:$P,PM_SUM!$K:$K,PM_pers!$B60,PM_SUM!$O:$O,FL$3,PM_SUM!$Q:$Q,$FJ$2)</f>
        <v>0</v>
      </c>
      <c r="FM60">
        <f>SUMIFS(PM_SUM!$P:$P,PM_SUM!$K:$K,PM_pers!$B60,PM_SUM!$O:$O,FM$3,PM_SUM!$Q:$Q,$FJ$2)</f>
        <v>0</v>
      </c>
      <c r="FN60">
        <f>SUMIFS(PM_SUM!$P:$P,PM_SUM!$K:$K,PM_pers!$B60,PM_SUM!$O:$O,FN$3,PM_SUM!$Q:$Q,$FJ$2)</f>
        <v>0</v>
      </c>
      <c r="FO60">
        <f>SUMIFS(PM_SUM!$P:$P,PM_SUM!$K:$K,PM_pers!$B60,PM_SUM!$O:$O,FO$3,PM_SUM!$Q:$Q,$FJ$2)</f>
        <v>0</v>
      </c>
      <c r="FP60">
        <f>SUMIFS(PM_SUM!$P:$P,PM_SUM!$K:$K,PM_pers!$B60,PM_SUM!$O:$O,FP$3,PM_SUM!$Q:$Q,$FJ$2)</f>
        <v>0</v>
      </c>
      <c r="FQ60">
        <f>SUMIFS(PM_SUM!$P:$P,PM_SUM!$K:$K,PM_pers!$B60,PM_SUM!$O:$O,FQ$3,PM_SUM!$Q:$Q,$FJ$2)</f>
        <v>0</v>
      </c>
      <c r="FR60">
        <f>SUMIFS(PM_SUM!$P:$P,PM_SUM!$K:$K,PM_pers!$B60,PM_SUM!$O:$O,FR$3,PM_SUM!$Q:$Q,$FJ$2)</f>
        <v>0</v>
      </c>
      <c r="FS60">
        <f>SUMIFS(PM_SUM!$P:$P,PM_SUM!$K:$K,PM_pers!$B60,PM_SUM!$O:$O,FS$3,PM_SUM!$Q:$Q,$FJ$2)</f>
        <v>0</v>
      </c>
      <c r="FT60">
        <f>SUMIFS(PM_SUM!$P:$P,PM_SUM!$K:$K,PM_pers!$B60,PM_SUM!$O:$O,FT$3,PM_SUM!$Q:$Q,$FT$2)</f>
        <v>0</v>
      </c>
      <c r="FU60">
        <f>SUMIFS(PM_SUM!$P:$P,PM_SUM!$K:$K,PM_pers!$B60,PM_SUM!$O:$O,FU$3,PM_SUM!$Q:$Q,$FT$2)</f>
        <v>0</v>
      </c>
      <c r="FV60">
        <f>SUMIFS(PM_SUM!$P:$P,PM_SUM!$K:$K,PM_pers!$B60,PM_SUM!$O:$O,FV$3,PM_SUM!$Q:$Q,$FT$2)</f>
        <v>0</v>
      </c>
      <c r="FW60">
        <f>SUMIFS(PM_SUM!$P:$P,PM_SUM!$K:$K,PM_pers!$B60,PM_SUM!$O:$O,FW$3,PM_SUM!$Q:$Q,$FT$2)</f>
        <v>0</v>
      </c>
      <c r="FX60">
        <f>SUMIFS(PM_SUM!$P:$P,PM_SUM!$K:$K,PM_pers!$B60,PM_SUM!$O:$O,FX$3,PM_SUM!$Q:$Q,$FT$2)</f>
        <v>0</v>
      </c>
      <c r="FY60">
        <f>SUMIFS(PM_SUM!$P:$P,PM_SUM!$K:$K,PM_pers!$B60,PM_SUM!$O:$O,FY$3,PM_SUM!$Q:$Q,$FT$2)</f>
        <v>0</v>
      </c>
      <c r="FZ60">
        <f>SUMIFS(PM_SUM!$P:$P,PM_SUM!$K:$K,PM_pers!$B60,PM_SUM!$O:$O,FZ$3,PM_SUM!$Q:$Q,$FT$2)</f>
        <v>0</v>
      </c>
      <c r="GA60">
        <f>SUMIFS(PM_SUM!$P:$P,PM_SUM!$K:$K,PM_pers!$B60,PM_SUM!$O:$O,GA$3,PM_SUM!$Q:$Q,$FT$2)</f>
        <v>0</v>
      </c>
      <c r="GB60">
        <f>SUMIFS(PM_SUM!$P:$P,PM_SUM!$K:$K,PM_pers!$B60,PM_SUM!$O:$O,GB$3,PM_SUM!$Q:$Q,$FT$2)</f>
        <v>0</v>
      </c>
      <c r="GC60">
        <f>SUMIFS(PM_SUM!$P:$P,PM_SUM!$K:$K,PM_pers!$B60,PM_SUM!$O:$O,GC$3,PM_SUM!$Q:$Q,$FT$2)</f>
        <v>0</v>
      </c>
      <c r="GD60">
        <f>SUMIFS(PM_SUM!$P:$P,PM_SUM!$K:$K,PM_pers!$B60,PM_SUM!$O:$O,GD$3,PM_SUM!$Q:$Q,$GD$2)</f>
        <v>0</v>
      </c>
      <c r="GE60">
        <f>SUMIFS(PM_SUM!$P:$P,PM_SUM!$K:$K,PM_pers!$B60,PM_SUM!$O:$O,GE$3,PM_SUM!$Q:$Q,$GD$2)</f>
        <v>0</v>
      </c>
      <c r="GF60">
        <f>SUMIFS(PM_SUM!$P:$P,PM_SUM!$K:$K,PM_pers!$B60,PM_SUM!$O:$O,GF$3,PM_SUM!$Q:$Q,$GD$2)</f>
        <v>0</v>
      </c>
      <c r="GG60">
        <f>SUMIFS(PM_SUM!$P:$P,PM_SUM!$K:$K,PM_pers!$B60,PM_SUM!$O:$O,GG$3,PM_SUM!$Q:$Q,$GD$2)</f>
        <v>0</v>
      </c>
      <c r="GH60">
        <f>SUMIFS(PM_SUM!$P:$P,PM_SUM!$K:$K,PM_pers!$B60,PM_SUM!$O:$O,GH$3,PM_SUM!$Q:$Q,$GD$2)</f>
        <v>0</v>
      </c>
      <c r="GI60">
        <f>SUMIFS(PM_SUM!$P:$P,PM_SUM!$K:$K,PM_pers!$B60,PM_SUM!$O:$O,GI$3,PM_SUM!$Q:$Q,$GD$2)</f>
        <v>0</v>
      </c>
      <c r="GJ60">
        <f>SUMIFS(PM_SUM!$P:$P,PM_SUM!$K:$K,PM_pers!$B60,PM_SUM!$O:$O,GJ$3,PM_SUM!$Q:$Q,$GD$2)</f>
        <v>0</v>
      </c>
      <c r="GK60">
        <f>SUMIFS(PM_SUM!$P:$P,PM_SUM!$K:$K,PM_pers!$B60,PM_SUM!$O:$O,GK$3,PM_SUM!$Q:$Q,$GD$2)</f>
        <v>0</v>
      </c>
      <c r="GL60">
        <f>SUMIFS(PM_SUM!$P:$P,PM_SUM!$K:$K,PM_pers!$B60,PM_SUM!$O:$O,GL$3,PM_SUM!$Q:$Q,$GD$2)</f>
        <v>0</v>
      </c>
      <c r="GM60">
        <f>SUMIFS(PM_SUM!$P:$P,PM_SUM!$K:$K,PM_pers!$B60,PM_SUM!$O:$O,GM$3,PM_SUM!$Q:$Q,$GD$2)</f>
        <v>0</v>
      </c>
      <c r="GN60">
        <f>SUMIFS(PM_SUM!$P:$P,PM_SUM!$K:$K,PM_pers!$B60,PM_SUM!$O:$O,GN$3,PM_SUM!$Q:$Q,$GN$2)</f>
        <v>0</v>
      </c>
      <c r="GO60">
        <f>SUMIFS(PM_SUM!$P:$P,PM_SUM!$K:$K,PM_pers!$B60,PM_SUM!$O:$O,GO$3,PM_SUM!$Q:$Q,$GN$2)</f>
        <v>0</v>
      </c>
      <c r="GP60">
        <f>SUMIFS(PM_SUM!$P:$P,PM_SUM!$K:$K,PM_pers!$B60,PM_SUM!$O:$O,GP$3,PM_SUM!$Q:$Q,$GN$2)</f>
        <v>0</v>
      </c>
      <c r="GQ60">
        <f>SUMIFS(PM_SUM!$P:$P,PM_SUM!$K:$K,PM_pers!$B60,PM_SUM!$O:$O,GQ$3,PM_SUM!$Q:$Q,$GN$2)</f>
        <v>0</v>
      </c>
      <c r="GR60">
        <f>SUMIFS(PM_SUM!$P:$P,PM_SUM!$K:$K,PM_pers!$B60,PM_SUM!$O:$O,GR$3,PM_SUM!$Q:$Q,$GN$2)</f>
        <v>0</v>
      </c>
      <c r="GS60">
        <f>SUMIFS(PM_SUM!$P:$P,PM_SUM!$K:$K,PM_pers!$B60,PM_SUM!$O:$O,GS$3,PM_SUM!$Q:$Q,$GN$2)</f>
        <v>0</v>
      </c>
      <c r="GT60">
        <f>SUMIFS(PM_SUM!$P:$P,PM_SUM!$K:$K,PM_pers!$B60,PM_SUM!$O:$O,GT$3,PM_SUM!$Q:$Q,$GN$2)</f>
        <v>0</v>
      </c>
      <c r="GU60">
        <f>SUMIFS(PM_SUM!$P:$P,PM_SUM!$K:$K,PM_pers!$B60,PM_SUM!$O:$O,GU$3,PM_SUM!$Q:$Q,$GN$2)</f>
        <v>0</v>
      </c>
      <c r="GV60">
        <f>SUMIFS(PM_SUM!$P:$P,PM_SUM!$K:$K,PM_pers!$B60,PM_SUM!$O:$O,GV$3,PM_SUM!$Q:$Q,$GN$2)</f>
        <v>0</v>
      </c>
      <c r="GW60">
        <f>SUMIFS(PM_SUM!$P:$P,PM_SUM!$K:$K,PM_pers!$B60,PM_SUM!$O:$O,GW$3,PM_SUM!$Q:$Q,$GN$2)</f>
        <v>0</v>
      </c>
      <c r="GX60">
        <f>SUMIFS(PM_SUM!$P:$P,PM_SUM!$K:$K,PM_pers!$B60,PM_SUM!$O:$O,GX$3,PM_SUM!$Q:$Q,$GX$2)</f>
        <v>0</v>
      </c>
      <c r="GY60">
        <f>SUMIFS(PM_SUM!$P:$P,PM_SUM!$K:$K,PM_pers!$B60,PM_SUM!$O:$O,GY$3,PM_SUM!$Q:$Q,$GX$2)</f>
        <v>0</v>
      </c>
      <c r="GZ60">
        <f>SUMIFS(PM_SUM!$P:$P,PM_SUM!$K:$K,PM_pers!$B60,PM_SUM!$O:$O,GZ$3,PM_SUM!$Q:$Q,$GX$2)</f>
        <v>0</v>
      </c>
      <c r="HA60">
        <f>SUMIFS(PM_SUM!$P:$P,PM_SUM!$K:$K,PM_pers!$B60,PM_SUM!$O:$O,HA$3,PM_SUM!$Q:$Q,$GX$2)</f>
        <v>0</v>
      </c>
      <c r="HB60">
        <f>SUMIFS(PM_SUM!$P:$P,PM_SUM!$K:$K,PM_pers!$B60,PM_SUM!$O:$O,HB$3,PM_SUM!$Q:$Q,$GX$2)</f>
        <v>0</v>
      </c>
      <c r="HC60">
        <f>SUMIFS(PM_SUM!$P:$P,PM_SUM!$K:$K,PM_pers!$B60,PM_SUM!$O:$O,HC$3,PM_SUM!$Q:$Q,$GX$2)</f>
        <v>0</v>
      </c>
      <c r="HD60">
        <f>SUMIFS(PM_SUM!$P:$P,PM_SUM!$K:$K,PM_pers!$B60,PM_SUM!$O:$O,HD$3,PM_SUM!$Q:$Q,$GX$2)</f>
        <v>0</v>
      </c>
      <c r="HE60">
        <f>SUMIFS(PM_SUM!$P:$P,PM_SUM!$K:$K,PM_pers!$B60,PM_SUM!$O:$O,HE$3,PM_SUM!$Q:$Q,$GX$2)</f>
        <v>0</v>
      </c>
      <c r="HF60">
        <f>SUMIFS(PM_SUM!$P:$P,PM_SUM!$K:$K,PM_pers!$B60,PM_SUM!$O:$O,HF$3,PM_SUM!$Q:$Q,$GX$2)</f>
        <v>0</v>
      </c>
      <c r="HG60">
        <f>SUMIFS(PM_SUM!$P:$P,PM_SUM!$K:$K,PM_pers!$B60,PM_SUM!$O:$O,HG$3,PM_SUM!$Q:$Q,$GX$2)</f>
        <v>0</v>
      </c>
      <c r="HH60">
        <f>SUMIFS(PM_SUM!$P:$P,PM_SUM!$K:$K,PM_pers!$B60,PM_SUM!$O:$O,HH$3,PM_SUM!$Q:$Q,$HH$2)</f>
        <v>0</v>
      </c>
      <c r="HI60">
        <f>SUMIFS(PM_SUM!$P:$P,PM_SUM!$K:$K,PM_pers!$B60,PM_SUM!$O:$O,HI$3,PM_SUM!$Q:$Q,$HH$2)</f>
        <v>0</v>
      </c>
      <c r="HJ60">
        <f>SUMIFS(PM_SUM!$P:$P,PM_SUM!$K:$K,PM_pers!$B60,PM_SUM!$O:$O,HJ$3,PM_SUM!$Q:$Q,$HH$2)</f>
        <v>0</v>
      </c>
      <c r="HK60">
        <f>SUMIFS(PM_SUM!$P:$P,PM_SUM!$K:$K,PM_pers!$B60,PM_SUM!$O:$O,HK$3,PM_SUM!$Q:$Q,$HH$2)</f>
        <v>0</v>
      </c>
      <c r="HL60">
        <f>SUMIFS(PM_SUM!$P:$P,PM_SUM!$K:$K,PM_pers!$B60,PM_SUM!$O:$O,HL$3,PM_SUM!$Q:$Q,$HH$2)</f>
        <v>0</v>
      </c>
      <c r="HM60">
        <f>SUMIFS(PM_SUM!$P:$P,PM_SUM!$K:$K,PM_pers!$B60,PM_SUM!$O:$O,HM$3,PM_SUM!$Q:$Q,$HH$2)</f>
        <v>0</v>
      </c>
      <c r="HN60">
        <f>SUMIFS(PM_SUM!$P:$P,PM_SUM!$K:$K,PM_pers!$B60,PM_SUM!$O:$O,HN$3,PM_SUM!$Q:$Q,$HH$2)</f>
        <v>0</v>
      </c>
      <c r="HO60">
        <f>SUMIFS(PM_SUM!$P:$P,PM_SUM!$K:$K,PM_pers!$B60,PM_SUM!$O:$O,HO$3,PM_SUM!$Q:$Q,$HH$2)</f>
        <v>0</v>
      </c>
      <c r="HP60">
        <f>SUMIFS(PM_SUM!$P:$P,PM_SUM!$K:$K,PM_pers!$B60,PM_SUM!$O:$O,HP$3,PM_SUM!$Q:$Q,$HH$2)</f>
        <v>0</v>
      </c>
      <c r="HQ60">
        <f>SUMIFS(PM_SUM!$P:$P,PM_SUM!$K:$K,PM_pers!$B60,PM_SUM!$O:$O,HQ$3,PM_SUM!$Q:$Q,$HH$2)</f>
        <v>0</v>
      </c>
      <c r="HR60">
        <f>SUMIFS(PM_SUM!$P:$P,PM_SUM!$K:$K,PM_pers!$B60,PM_SUM!$O:$O,HR$3,PM_SUM!$Q:$Q,$HR$2)</f>
        <v>0</v>
      </c>
      <c r="HS60">
        <f>SUMIFS(PM_SUM!$P:$P,PM_SUM!$K:$K,PM_pers!$B60,PM_SUM!$O:$O,HS$3,PM_SUM!$Q:$Q,$HR$2)</f>
        <v>0</v>
      </c>
      <c r="HT60">
        <f>SUMIFS(PM_SUM!$P:$P,PM_SUM!$K:$K,PM_pers!$B60,PM_SUM!$O:$O,HT$3,PM_SUM!$Q:$Q,$HR$2)</f>
        <v>0</v>
      </c>
      <c r="HU60">
        <f>SUMIFS(PM_SUM!$P:$P,PM_SUM!$K:$K,PM_pers!$B60,PM_SUM!$O:$O,HU$3,PM_SUM!$Q:$Q,$HR$2)</f>
        <v>0</v>
      </c>
      <c r="HV60">
        <f>SUMIFS(PM_SUM!$P:$P,PM_SUM!$K:$K,PM_pers!$B60,PM_SUM!$O:$O,HV$3,PM_SUM!$Q:$Q,$HR$2)</f>
        <v>0</v>
      </c>
      <c r="HW60">
        <f>SUMIFS(PM_SUM!$P:$P,PM_SUM!$K:$K,PM_pers!$B60,PM_SUM!$O:$O,HW$3,PM_SUM!$Q:$Q,$HR$2)</f>
        <v>0</v>
      </c>
      <c r="HX60">
        <f>SUMIFS(PM_SUM!$P:$P,PM_SUM!$K:$K,PM_pers!$B60,PM_SUM!$O:$O,HX$3,PM_SUM!$Q:$Q,$HR$2)</f>
        <v>0</v>
      </c>
      <c r="HY60">
        <f>SUMIFS(PM_SUM!$P:$P,PM_SUM!$K:$K,PM_pers!$B60,PM_SUM!$O:$O,HY$3,PM_SUM!$Q:$Q,$HR$2)</f>
        <v>0</v>
      </c>
      <c r="HZ60">
        <f>SUMIFS(PM_SUM!$P:$P,PM_SUM!$K:$K,PM_pers!$B60,PM_SUM!$O:$O,HZ$3,PM_SUM!$Q:$Q,$HR$2)</f>
        <v>0</v>
      </c>
      <c r="IA60">
        <f>SUMIFS(PM_SUM!$P:$P,PM_SUM!$K:$K,PM_pers!$B60,PM_SUM!$O:$O,IA$3,PM_SUM!$Q:$Q,$HR$2)</f>
        <v>0</v>
      </c>
      <c r="IB60">
        <f>SUMIFS(PM_SUM!$P:$P,PM_SUM!$K:$K,PM_pers!$B60,PM_SUM!$O:$O,IB$3,PM_SUM!$Q:$Q,$IB$2)</f>
        <v>0</v>
      </c>
      <c r="IC60">
        <f>SUMIFS(PM_SUM!$P:$P,PM_SUM!$K:$K,PM_pers!$B60,PM_SUM!$O:$O,IC$3,PM_SUM!$Q:$Q,$IB$2)</f>
        <v>0</v>
      </c>
      <c r="ID60">
        <f>SUMIFS(PM_SUM!$P:$P,PM_SUM!$K:$K,PM_pers!$B60,PM_SUM!$O:$O,ID$3,PM_SUM!$Q:$Q,$IB$2)</f>
        <v>0</v>
      </c>
      <c r="IE60">
        <f>SUMIFS(PM_SUM!$P:$P,PM_SUM!$K:$K,PM_pers!$B60,PM_SUM!$O:$O,IE$3,PM_SUM!$Q:$Q,$IB$2)</f>
        <v>0</v>
      </c>
      <c r="IF60">
        <f>SUMIFS(PM_SUM!$P:$P,PM_SUM!$K:$K,PM_pers!$B60,PM_SUM!$O:$O,IF$3,PM_SUM!$Q:$Q,$IB$2)</f>
        <v>0</v>
      </c>
      <c r="IG60">
        <f>SUMIFS(PM_SUM!$P:$P,PM_SUM!$K:$K,PM_pers!$B60,PM_SUM!$O:$O,IG$3,PM_SUM!$Q:$Q,$IB$2)</f>
        <v>0</v>
      </c>
      <c r="IH60">
        <f>SUMIFS(PM_SUM!$P:$P,PM_SUM!$K:$K,PM_pers!$B60,PM_SUM!$O:$O,IH$3,PM_SUM!$Q:$Q,$IB$2)</f>
        <v>0</v>
      </c>
      <c r="II60">
        <f>SUMIFS(PM_SUM!$P:$P,PM_SUM!$K:$K,PM_pers!$B60,PM_SUM!$O:$O,II$3,PM_SUM!$Q:$Q,$IB$2)</f>
        <v>0</v>
      </c>
      <c r="IJ60">
        <f>SUMIFS(PM_SUM!$P:$P,PM_SUM!$K:$K,PM_pers!$B60,PM_SUM!$O:$O,IJ$3,PM_SUM!$Q:$Q,$IB$2)</f>
        <v>0</v>
      </c>
      <c r="IK60">
        <f>SUMIFS(PM_SUM!$P:$P,PM_SUM!$K:$K,PM_pers!$B60,PM_SUM!$O:$O,IK$3,PM_SUM!$Q:$Q,$IB$2)</f>
        <v>0</v>
      </c>
      <c r="IL60">
        <f>SUMIFS(PM_SUM!$P:$P,PM_SUM!$K:$K,PM_pers!$B60,PM_SUM!$O:$O,IL$3,PM_SUM!$Q:$Q,$IL$2)</f>
        <v>0</v>
      </c>
      <c r="IM60">
        <f>SUMIFS(PM_SUM!$P:$P,PM_SUM!$K:$K,PM_pers!$B60,PM_SUM!$O:$O,IM$3,PM_SUM!$Q:$Q,$IL$2)</f>
        <v>0</v>
      </c>
      <c r="IN60">
        <f>SUMIFS(PM_SUM!$P:$P,PM_SUM!$K:$K,PM_pers!$B60,PM_SUM!$O:$O,IN$3,PM_SUM!$Q:$Q,$IL$2)</f>
        <v>0</v>
      </c>
      <c r="IO60">
        <f>SUMIFS(PM_SUM!$P:$P,PM_SUM!$K:$K,PM_pers!$B60,PM_SUM!$O:$O,IO$3,PM_SUM!$Q:$Q,$IL$2)</f>
        <v>0</v>
      </c>
      <c r="IP60">
        <f>SUMIFS(PM_SUM!$P:$P,PM_SUM!$K:$K,PM_pers!$B60,PM_SUM!$O:$O,IP$3,PM_SUM!$Q:$Q,$IL$2)</f>
        <v>0</v>
      </c>
      <c r="IQ60">
        <f>SUMIFS(PM_SUM!$P:$P,PM_SUM!$K:$K,PM_pers!$B60,PM_SUM!$O:$O,IQ$3,PM_SUM!$Q:$Q,$IL$2)</f>
        <v>0</v>
      </c>
      <c r="IR60">
        <f>SUMIFS(PM_SUM!$P:$P,PM_SUM!$K:$K,PM_pers!$B60,PM_SUM!$O:$O,IR$3,PM_SUM!$Q:$Q,$IL$2)</f>
        <v>0</v>
      </c>
      <c r="IS60">
        <f>SUMIFS(PM_SUM!$P:$P,PM_SUM!$K:$K,PM_pers!$B60,PM_SUM!$O:$O,IS$3,PM_SUM!$Q:$Q,$IL$2)</f>
        <v>0</v>
      </c>
      <c r="IT60">
        <f>SUMIFS(PM_SUM!$P:$P,PM_SUM!$K:$K,PM_pers!$B60,PM_SUM!$O:$O,IT$3,PM_SUM!$Q:$Q,$IL$2)</f>
        <v>0</v>
      </c>
      <c r="IU60">
        <f>SUMIFS(PM_SUM!$P:$P,PM_SUM!$K:$K,PM_pers!$B60,PM_SUM!$O:$O,IU$3,PM_SUM!$Q:$Q,$IL$2)</f>
        <v>0</v>
      </c>
      <c r="IV60">
        <f>SUMIFS(PM_SUM!$P:$P,PM_SUM!$K:$K,PM_pers!$B60,PM_SUM!$O:$O,IV$3,PM_SUM!$Q:$Q,$IV$2)</f>
        <v>0</v>
      </c>
      <c r="IW60">
        <f>SUMIFS(PM_SUM!$P:$P,PM_SUM!$K:$K,PM_pers!$B60,PM_SUM!$O:$O,IW$3,PM_SUM!$Q:$Q,$IV$2)</f>
        <v>0</v>
      </c>
      <c r="IX60">
        <f>SUMIFS(PM_SUM!$P:$P,PM_SUM!$K:$K,PM_pers!$B60,PM_SUM!$O:$O,IX$3,PM_SUM!$Q:$Q,$IV$2)</f>
        <v>0</v>
      </c>
      <c r="IY60">
        <f>SUMIFS(PM_SUM!$P:$P,PM_SUM!$K:$K,PM_pers!$B60,PM_SUM!$O:$O,IY$3,PM_SUM!$Q:$Q,$IV$2)</f>
        <v>0</v>
      </c>
      <c r="IZ60">
        <f>SUMIFS(PM_SUM!$P:$P,PM_SUM!$K:$K,PM_pers!$B60,PM_SUM!$O:$O,IZ$3,PM_SUM!$Q:$Q,$IV$2)</f>
        <v>0</v>
      </c>
      <c r="JA60">
        <f>SUMIFS(PM_SUM!$P:$P,PM_SUM!$K:$K,PM_pers!$B60,PM_SUM!$O:$O,JA$3,PM_SUM!$Q:$Q,$IV$2)</f>
        <v>0</v>
      </c>
      <c r="JB60">
        <f>SUMIFS(PM_SUM!$P:$P,PM_SUM!$K:$K,PM_pers!$B60,PM_SUM!$O:$O,JB$3,PM_SUM!$Q:$Q,$IV$2)</f>
        <v>0</v>
      </c>
      <c r="JC60">
        <f>SUMIFS(PM_SUM!$P:$P,PM_SUM!$K:$K,PM_pers!$B60,PM_SUM!$O:$O,JC$3,PM_SUM!$Q:$Q,$IV$2)</f>
        <v>0</v>
      </c>
      <c r="JD60">
        <f>SUMIFS(PM_SUM!$P:$P,PM_SUM!$K:$K,PM_pers!$B60,PM_SUM!$O:$O,JD$3,PM_SUM!$Q:$Q,$IV$2)</f>
        <v>0</v>
      </c>
      <c r="JE60">
        <f>SUMIFS(PM_SUM!$P:$P,PM_SUM!$K:$K,PM_pers!$B60,PM_SUM!$O:$O,JE$3,PM_SUM!$Q:$Q,$IV$2)</f>
        <v>0</v>
      </c>
      <c r="JF60">
        <f>SUMIFS(PM_SUM!$P:$P,PM_SUM!$K:$K,PM_pers!$B60,PM_SUM!$O:$O,JF$3,PM_SUM!$Q:$Q,$JF$2)</f>
        <v>0</v>
      </c>
      <c r="JG60">
        <f>SUMIFS(PM_SUM!$P:$P,PM_SUM!$K:$K,PM_pers!$B60,PM_SUM!$O:$O,JG$3,PM_SUM!$Q:$Q,$JF$2)</f>
        <v>0</v>
      </c>
      <c r="JH60">
        <f>SUMIFS(PM_SUM!$P:$P,PM_SUM!$K:$K,PM_pers!$B60,PM_SUM!$O:$O,JH$3,PM_SUM!$Q:$Q,$JF$2)</f>
        <v>0</v>
      </c>
      <c r="JI60">
        <f>SUMIFS(PM_SUM!$P:$P,PM_SUM!$K:$K,PM_pers!$B60,PM_SUM!$O:$O,JI$3,PM_SUM!$Q:$Q,$JF$2)</f>
        <v>0</v>
      </c>
      <c r="JJ60">
        <f>SUMIFS(PM_SUM!$P:$P,PM_SUM!$K:$K,PM_pers!$B60,PM_SUM!$O:$O,JJ$3,PM_SUM!$Q:$Q,$JF$2)</f>
        <v>0</v>
      </c>
      <c r="JK60">
        <f>SUMIFS(PM_SUM!$P:$P,PM_SUM!$K:$K,PM_pers!$B60,PM_SUM!$O:$O,JK$3,PM_SUM!$Q:$Q,$JF$2)</f>
        <v>0</v>
      </c>
      <c r="JL60">
        <f>SUMIFS(PM_SUM!$P:$P,PM_SUM!$K:$K,PM_pers!$B60,PM_SUM!$O:$O,JL$3,PM_SUM!$Q:$Q,$JF$2)</f>
        <v>0</v>
      </c>
      <c r="JM60">
        <f>SUMIFS(PM_SUM!$P:$P,PM_SUM!$K:$K,PM_pers!$B60,PM_SUM!$O:$O,JM$3,PM_SUM!$Q:$Q,$JF$2)</f>
        <v>0</v>
      </c>
      <c r="JN60">
        <f>SUMIFS(PM_SUM!$P:$P,PM_SUM!$K:$K,PM_pers!$B60,PM_SUM!$O:$O,JN$3,PM_SUM!$Q:$Q,$JF$2)</f>
        <v>0</v>
      </c>
      <c r="JO60">
        <f>SUMIFS(PM_SUM!$P:$P,PM_SUM!$K:$K,PM_pers!$B60,PM_SUM!$O:$O,JO$3,PM_SUM!$Q:$Q,$JF$2)</f>
        <v>0</v>
      </c>
      <c r="JP60">
        <f>SUMIFS(PM_SUM!$P:$P,PM_SUM!$K:$K,PM_pers!$B60,PM_SUM!$O:$O,JP$3,PM_SUM!$Q:$Q,$JP$2)</f>
        <v>0</v>
      </c>
      <c r="JQ60">
        <f>SUMIFS(PM_SUM!$P:$P,PM_SUM!$K:$K,PM_pers!$B60,PM_SUM!$O:$O,JQ$3,PM_SUM!$Q:$Q,$JP$2)</f>
        <v>0</v>
      </c>
      <c r="JR60">
        <f>SUMIFS(PM_SUM!$P:$P,PM_SUM!$K:$K,PM_pers!$B60,PM_SUM!$O:$O,JR$3,PM_SUM!$Q:$Q,$JP$2)</f>
        <v>0</v>
      </c>
      <c r="JS60">
        <f>SUMIFS(PM_SUM!$P:$P,PM_SUM!$K:$K,PM_pers!$B60,PM_SUM!$O:$O,JS$3,PM_SUM!$Q:$Q,$JP$2)</f>
        <v>0</v>
      </c>
      <c r="JT60">
        <f>SUMIFS(PM_SUM!$P:$P,PM_SUM!$K:$K,PM_pers!$B60,PM_SUM!$O:$O,JT$3,PM_SUM!$Q:$Q,$JP$2)</f>
        <v>0</v>
      </c>
      <c r="JU60">
        <f>SUMIFS(PM_SUM!$P:$P,PM_SUM!$K:$K,PM_pers!$B60,PM_SUM!$O:$O,JU$3,PM_SUM!$Q:$Q,$JP$2)</f>
        <v>0</v>
      </c>
      <c r="JV60">
        <f>SUMIFS(PM_SUM!$P:$P,PM_SUM!$K:$K,PM_pers!$B60,PM_SUM!$O:$O,JV$3,PM_SUM!$Q:$Q,$JP$2)</f>
        <v>0</v>
      </c>
      <c r="JW60">
        <f>SUMIFS(PM_SUM!$P:$P,PM_SUM!$K:$K,PM_pers!$B60,PM_SUM!$O:$O,JW$3,PM_SUM!$Q:$Q,$JP$2)</f>
        <v>0</v>
      </c>
      <c r="JX60">
        <f>SUMIFS(PM_SUM!$P:$P,PM_SUM!$K:$K,PM_pers!$B60,PM_SUM!$O:$O,JX$3,PM_SUM!$Q:$Q,$JP$2)</f>
        <v>0</v>
      </c>
      <c r="JY60">
        <f>SUMIFS(PM_SUM!$P:$P,PM_SUM!$K:$K,PM_pers!$B60,PM_SUM!$O:$O,JY$3,PM_SUM!$Q:$Q,$JP$2)</f>
        <v>0</v>
      </c>
      <c r="JZ60">
        <f>SUMIFS(PM_SUM!$P:$P,PM_SUM!$K:$K,PM_pers!$B60,PM_SUM!$O:$O,JZ$3,PM_SUM!$Q:$Q,$JZ$2)</f>
        <v>0</v>
      </c>
      <c r="KA60">
        <f>SUMIFS(PM_SUM!$P:$P,PM_SUM!$K:$K,PM_pers!$B60,PM_SUM!$O:$O,KA$3,PM_SUM!$Q:$Q,$JZ$2)</f>
        <v>0</v>
      </c>
      <c r="KB60">
        <f>SUMIFS(PM_SUM!$P:$P,PM_SUM!$K:$K,PM_pers!$B60,PM_SUM!$O:$O,KB$3,PM_SUM!$Q:$Q,$JZ$2)</f>
        <v>0</v>
      </c>
      <c r="KC60">
        <f>SUMIFS(PM_SUM!$P:$P,PM_SUM!$K:$K,PM_pers!$B60,PM_SUM!$O:$O,KC$3,PM_SUM!$Q:$Q,$JZ$2)</f>
        <v>0</v>
      </c>
      <c r="KD60">
        <f>SUMIFS(PM_SUM!$P:$P,PM_SUM!$K:$K,PM_pers!$B60,PM_SUM!$O:$O,KD$3,PM_SUM!$Q:$Q,$JZ$2)</f>
        <v>0</v>
      </c>
      <c r="KE60">
        <f>SUMIFS(PM_SUM!$P:$P,PM_SUM!$K:$K,PM_pers!$B60,PM_SUM!$O:$O,KE$3,PM_SUM!$Q:$Q,$JZ$2)</f>
        <v>0</v>
      </c>
      <c r="KF60">
        <f>SUMIFS(PM_SUM!$P:$P,PM_SUM!$K:$K,PM_pers!$B60,PM_SUM!$O:$O,KF$3,PM_SUM!$Q:$Q,$JZ$2)</f>
        <v>0</v>
      </c>
      <c r="KG60">
        <f>SUMIFS(PM_SUM!$P:$P,PM_SUM!$K:$K,PM_pers!$B60,PM_SUM!$O:$O,KG$3,PM_SUM!$Q:$Q,$JZ$2)</f>
        <v>0</v>
      </c>
      <c r="KH60">
        <f>SUMIFS(PM_SUM!$P:$P,PM_SUM!$K:$K,PM_pers!$B60,PM_SUM!$O:$O,KH$3,PM_SUM!$Q:$Q,$JZ$2)</f>
        <v>0</v>
      </c>
      <c r="KI60">
        <f>SUMIFS(PM_SUM!$P:$P,PM_SUM!$K:$K,PM_pers!$B60,PM_SUM!$O:$O,KI$3,PM_SUM!$Q:$Q,$JZ$2)</f>
        <v>0</v>
      </c>
      <c r="KJ60">
        <f>SUMIFS(PM_SUM!$P:$P,PM_SUM!$K:$K,PM_pers!$B60,PM_SUM!$O:$O,KJ$3,PM_SUM!$Q:$Q,$KJ$2)</f>
        <v>0</v>
      </c>
      <c r="KK60">
        <f>SUMIFS(PM_SUM!$P:$P,PM_SUM!$K:$K,PM_pers!$B60,PM_SUM!$O:$O,KK$3,PM_SUM!$Q:$Q,$KJ$2)</f>
        <v>0</v>
      </c>
      <c r="KL60">
        <f>SUMIFS(PM_SUM!$P:$P,PM_SUM!$K:$K,PM_pers!$B60,PM_SUM!$O:$O,KL$3,PM_SUM!$Q:$Q,$KJ$2)</f>
        <v>0</v>
      </c>
      <c r="KM60">
        <f>SUMIFS(PM_SUM!$P:$P,PM_SUM!$K:$K,PM_pers!$B60,PM_SUM!$O:$O,KM$3,PM_SUM!$Q:$Q,$KJ$2)</f>
        <v>0</v>
      </c>
      <c r="KN60">
        <f>SUMIFS(PM_SUM!$P:$P,PM_SUM!$K:$K,PM_pers!$B60,PM_SUM!$O:$O,KN$3,PM_SUM!$Q:$Q,$KJ$2)</f>
        <v>0</v>
      </c>
      <c r="KO60">
        <f>SUMIFS(PM_SUM!$P:$P,PM_SUM!$K:$K,PM_pers!$B60,PM_SUM!$O:$O,KO$3,PM_SUM!$Q:$Q,$KJ$2)</f>
        <v>0</v>
      </c>
      <c r="KP60">
        <f>SUMIFS(PM_SUM!$P:$P,PM_SUM!$K:$K,PM_pers!$B60,PM_SUM!$O:$O,KP$3,PM_SUM!$Q:$Q,$KJ$2)</f>
        <v>0</v>
      </c>
      <c r="KQ60">
        <f>SUMIFS(PM_SUM!$P:$P,PM_SUM!$K:$K,PM_pers!$B60,PM_SUM!$O:$O,KQ$3,PM_SUM!$Q:$Q,$KJ$2)</f>
        <v>0</v>
      </c>
      <c r="KR60">
        <f>SUMIFS(PM_SUM!$P:$P,PM_SUM!$K:$K,PM_pers!$B60,PM_SUM!$O:$O,KR$3,PM_SUM!$Q:$Q,$KJ$2)</f>
        <v>0</v>
      </c>
      <c r="KS60">
        <f>SUMIFS(PM_SUM!$P:$P,PM_SUM!$K:$K,PM_pers!$B60,PM_SUM!$O:$O,KS$3,PM_SUM!$Q:$Q,$KJ$2)</f>
        <v>0</v>
      </c>
    </row>
    <row r="61" spans="4:305" x14ac:dyDescent="0.3">
      <c r="D61" t="str">
        <f t="shared" si="0"/>
        <v/>
      </c>
      <c r="E61">
        <f>SUMIFS(PM_SUM!$P:$P,PM_SUM!$K:$K,PM_pers!$B61,PM_SUM!$O:$O,PM_pers!E$3,PM_SUM!$U:$U,PM_pers!$E$2)</f>
        <v>0</v>
      </c>
      <c r="F61">
        <f>SUMIFS(PM_SUM!$P:$P,PM_SUM!$K:$K,PM_pers!$B61,PM_SUM!$O:$O,PM_pers!F$3,PM_SUM!$U:$U,PM_pers!$E$2)</f>
        <v>0</v>
      </c>
      <c r="G61">
        <f>SUMIFS(PM_SUM!$P:$P,PM_SUM!$K:$K,PM_pers!$B61,PM_SUM!$O:$O,PM_pers!G$3,PM_SUM!$U:$U,PM_pers!$E$2)</f>
        <v>0</v>
      </c>
      <c r="H61">
        <f>SUMIFS(PM_SUM!$P:$P,PM_SUM!$K:$K,PM_pers!$B61,PM_SUM!$O:$O,PM_pers!H$3,PM_SUM!$U:$U,PM_pers!$E$2)</f>
        <v>0</v>
      </c>
      <c r="I61">
        <f>SUMIFS(PM_SUM!$P:$P,PM_SUM!$K:$K,PM_pers!$B61,PM_SUM!$O:$O,PM_pers!I$3,PM_SUM!$U:$U,PM_pers!$E$2)</f>
        <v>0</v>
      </c>
      <c r="J61">
        <f>SUMIFS(PM_SUM!$P:$P,PM_SUM!$K:$K,PM_pers!$B61,PM_SUM!$O:$O,PM_pers!J$3,PM_SUM!$U:$U,PM_pers!$E$2)</f>
        <v>0</v>
      </c>
      <c r="K61">
        <f>SUMIFS(PM_SUM!$P:$P,PM_SUM!$K:$K,PM_pers!$B61,PM_SUM!$O:$O,PM_pers!K$3,PM_SUM!$U:$U,PM_pers!$E$2)</f>
        <v>0</v>
      </c>
      <c r="L61">
        <f>SUMIFS(PM_SUM!$P:$P,PM_SUM!$K:$K,PM_pers!$B61,PM_SUM!$O:$O,PM_pers!L$3,PM_SUM!$U:$U,PM_pers!$E$2)</f>
        <v>0</v>
      </c>
      <c r="M61">
        <f>SUMIFS(PM_SUM!$P:$P,PM_SUM!$K:$K,PM_pers!$B61,PM_SUM!$O:$O,PM_pers!M$3,PM_SUM!$U:$U,PM_pers!$E$2)</f>
        <v>0</v>
      </c>
      <c r="N61">
        <f>SUMIFS(PM_SUM!$P:$P,PM_SUM!$K:$K,PM_pers!$B61,PM_SUM!$O:$O,PM_pers!N$3,PM_SUM!$U:$U,PM_pers!$E$2)</f>
        <v>0</v>
      </c>
      <c r="O61">
        <f>SUMIFS(PM_SUM!$P:$P,PM_SUM!$K:$K,PM_pers!$B61,PM_SUM!$O:$O,PM_pers!O$3,PM_SUM!$U:$U,PM_pers!$O$2)</f>
        <v>0</v>
      </c>
      <c r="P61">
        <f>SUMIFS(PM_SUM!$P:$P,PM_SUM!$K:$K,PM_pers!$B61,PM_SUM!$O:$O,PM_pers!P$3,PM_SUM!$U:$U,PM_pers!$O$2)</f>
        <v>0</v>
      </c>
      <c r="Q61">
        <f>SUMIFS(PM_SUM!$P:$P,PM_SUM!$K:$K,PM_pers!$B61,PM_SUM!$O:$O,PM_pers!Q$3,PM_SUM!$U:$U,PM_pers!$O$2)</f>
        <v>0</v>
      </c>
      <c r="R61">
        <f>SUMIFS(PM_SUM!$P:$P,PM_SUM!$K:$K,PM_pers!$B61,PM_SUM!$O:$O,PM_pers!R$3,PM_SUM!$U:$U,PM_pers!$O$2)</f>
        <v>0</v>
      </c>
      <c r="S61">
        <f>SUMIFS(PM_SUM!$P:$P,PM_SUM!$K:$K,PM_pers!$B61,PM_SUM!$O:$O,PM_pers!S$3,PM_SUM!$U:$U,PM_pers!$O$2)</f>
        <v>0</v>
      </c>
      <c r="T61">
        <f>SUMIFS(PM_SUM!$P:$P,PM_SUM!$K:$K,PM_pers!$B61,PM_SUM!$O:$O,PM_pers!T$3,PM_SUM!$U:$U,PM_pers!$O$2)</f>
        <v>0</v>
      </c>
      <c r="U61">
        <f>SUMIFS(PM_SUM!$P:$P,PM_SUM!$K:$K,PM_pers!$B61,PM_SUM!$O:$O,PM_pers!U$3,PM_SUM!$U:$U,PM_pers!$O$2)</f>
        <v>0</v>
      </c>
      <c r="V61">
        <f>SUMIFS(PM_SUM!$P:$P,PM_SUM!$K:$K,PM_pers!$B61,PM_SUM!$O:$O,PM_pers!V$3,PM_SUM!$U:$U,PM_pers!$O$2)</f>
        <v>0</v>
      </c>
      <c r="W61">
        <f>SUMIFS(PM_SUM!$P:$P,PM_SUM!$K:$K,PM_pers!$B61,PM_SUM!$O:$O,PM_pers!W$3,PM_SUM!$U:$U,PM_pers!$O$2)</f>
        <v>0</v>
      </c>
      <c r="X61">
        <f>SUMIFS(PM_SUM!$P:$P,PM_SUM!$K:$K,PM_pers!$B61,PM_SUM!$O:$O,PM_pers!X$3,PM_SUM!$U:$U,PM_pers!$O$2)</f>
        <v>0</v>
      </c>
      <c r="Y61">
        <f>SUMIFS(PM_SUM!$P:$P,PM_SUM!$K:$K,PM_pers!$B61,PM_SUM!$O:$O,PM_pers!Y$3,PM_SUM!$U:$U,PM_pers!$Y$2)</f>
        <v>0</v>
      </c>
      <c r="Z61">
        <f>SUMIFS(PM_SUM!$P:$P,PM_SUM!$K:$K,PM_pers!$B61,PM_SUM!$O:$O,PM_pers!Z$3,PM_SUM!$U:$U,PM_pers!$Y$2)</f>
        <v>0</v>
      </c>
      <c r="AA61">
        <f>SUMIFS(PM_SUM!$P:$P,PM_SUM!$K:$K,PM_pers!$B61,PM_SUM!$O:$O,PM_pers!AA$3,PM_SUM!$U:$U,PM_pers!$Y$2)</f>
        <v>0</v>
      </c>
      <c r="AB61">
        <f>SUMIFS(PM_SUM!$P:$P,PM_SUM!$K:$K,PM_pers!$B61,PM_SUM!$O:$O,PM_pers!AB$3,PM_SUM!$U:$U,PM_pers!$Y$2)</f>
        <v>0</v>
      </c>
      <c r="AC61">
        <f>SUMIFS(PM_SUM!$P:$P,PM_SUM!$K:$K,PM_pers!$B61,PM_SUM!$O:$O,PM_pers!AC$3,PM_SUM!$U:$U,PM_pers!$Y$2)</f>
        <v>0</v>
      </c>
      <c r="AD61">
        <f>SUMIFS(PM_SUM!$P:$P,PM_SUM!$K:$K,PM_pers!$B61,PM_SUM!$O:$O,PM_pers!AD$3,PM_SUM!$U:$U,PM_pers!$Y$2)</f>
        <v>0</v>
      </c>
      <c r="AE61">
        <f>SUMIFS(PM_SUM!$P:$P,PM_SUM!$K:$K,PM_pers!$B61,PM_SUM!$O:$O,PM_pers!AE$3,PM_SUM!$U:$U,PM_pers!$Y$2)</f>
        <v>0</v>
      </c>
      <c r="AF61">
        <f>SUMIFS(PM_SUM!$P:$P,PM_SUM!$K:$K,PM_pers!$B61,PM_SUM!$O:$O,PM_pers!AF$3,PM_SUM!$U:$U,PM_pers!$Y$2)</f>
        <v>0</v>
      </c>
      <c r="AG61">
        <f>SUMIFS(PM_SUM!$P:$P,PM_SUM!$K:$K,PM_pers!$B61,PM_SUM!$O:$O,PM_pers!AG$3,PM_SUM!$U:$U,PM_pers!$Y$2)</f>
        <v>0</v>
      </c>
      <c r="AH61">
        <f>SUMIFS(PM_SUM!$P:$P,PM_SUM!$K:$K,PM_pers!$B61,PM_SUM!$O:$O,PM_pers!AH$3,PM_SUM!$U:$U,PM_pers!$Y$2)</f>
        <v>0</v>
      </c>
      <c r="AI61">
        <f>SUMIFS(PM_SUM!$P:$P,PM_SUM!$K:$K,PM_pers!$B61,PM_SUM!$O:$O,PM_pers!AI$3,PM_SUM!$U:$U,PM_pers!$AI$2)</f>
        <v>0</v>
      </c>
      <c r="AJ61">
        <f>SUMIFS(PM_SUM!$P:$P,PM_SUM!$K:$K,PM_pers!$B61,PM_SUM!$O:$O,PM_pers!AJ$3,PM_SUM!$U:$U,PM_pers!$AI$2)</f>
        <v>0</v>
      </c>
      <c r="AK61">
        <f>SUMIFS(PM_SUM!$P:$P,PM_SUM!$K:$K,PM_pers!$B61,PM_SUM!$O:$O,PM_pers!AK$3,PM_SUM!$U:$U,PM_pers!$AI$2)</f>
        <v>0</v>
      </c>
      <c r="AL61">
        <f>SUMIFS(PM_SUM!$P:$P,PM_SUM!$K:$K,PM_pers!$B61,PM_SUM!$O:$O,PM_pers!AL$3,PM_SUM!$U:$U,PM_pers!$AI$2)</f>
        <v>0</v>
      </c>
      <c r="AM61">
        <f>SUMIFS(PM_SUM!$P:$P,PM_SUM!$K:$K,PM_pers!$B61,PM_SUM!$O:$O,PM_pers!AM$3,PM_SUM!$U:$U,PM_pers!$AI$2)</f>
        <v>0</v>
      </c>
      <c r="AN61">
        <f>SUMIFS(PM_SUM!$P:$P,PM_SUM!$K:$K,PM_pers!$B61,PM_SUM!$O:$O,PM_pers!AN$3,PM_SUM!$U:$U,PM_pers!$AI$2)</f>
        <v>0</v>
      </c>
      <c r="AO61">
        <f>SUMIFS(PM_SUM!$P:$P,PM_SUM!$K:$K,PM_pers!$B61,PM_SUM!$O:$O,PM_pers!AO$3,PM_SUM!$U:$U,PM_pers!$AI$2)</f>
        <v>0</v>
      </c>
      <c r="AP61">
        <f>SUMIFS(PM_SUM!$P:$P,PM_SUM!$K:$K,PM_pers!$B61,PM_SUM!$O:$O,PM_pers!AP$3,PM_SUM!$U:$U,PM_pers!$AI$2)</f>
        <v>0</v>
      </c>
      <c r="AQ61">
        <f>SUMIFS(PM_SUM!$P:$P,PM_SUM!$K:$K,PM_pers!$B61,PM_SUM!$O:$O,PM_pers!AQ$3,PM_SUM!$U:$U,PM_pers!$AI$2)</f>
        <v>0</v>
      </c>
      <c r="AR61">
        <f>SUMIFS(PM_SUM!$P:$P,PM_SUM!$K:$K,PM_pers!$B61,PM_SUM!$O:$O,PM_pers!AR$3,PM_SUM!$U:$U,PM_pers!$AI$2)</f>
        <v>0</v>
      </c>
      <c r="AS61">
        <f>SUMIFS(PM_SUM!$P:$P,PM_SUM!$K:$K,PM_pers!$B61,PM_SUM!$O:$O,PM_pers!AS$3,PM_SUM!$U:$U,PM_pers!$AS$2)</f>
        <v>0</v>
      </c>
      <c r="AT61">
        <f>SUMIFS(PM_SUM!$P:$P,PM_SUM!$K:$K,PM_pers!$B61,PM_SUM!$O:$O,PM_pers!AT$3,PM_SUM!$U:$U,PM_pers!$AS$2)</f>
        <v>0</v>
      </c>
      <c r="AU61">
        <f>SUMIFS(PM_SUM!$P:$P,PM_SUM!$K:$K,PM_pers!$B61,PM_SUM!$O:$O,PM_pers!AU$3,PM_SUM!$U:$U,PM_pers!$AS$2)</f>
        <v>0</v>
      </c>
      <c r="AV61">
        <f>SUMIFS(PM_SUM!$P:$P,PM_SUM!$K:$K,PM_pers!$B61,PM_SUM!$O:$O,PM_pers!AV$3,PM_SUM!$U:$U,PM_pers!$AS$2)</f>
        <v>0</v>
      </c>
      <c r="AW61">
        <f>SUMIFS(PM_SUM!$P:$P,PM_SUM!$K:$K,PM_pers!$B61,PM_SUM!$O:$O,PM_pers!AW$3,PM_SUM!$U:$U,PM_pers!$AS$2)</f>
        <v>0</v>
      </c>
      <c r="AX61">
        <f>SUMIFS(PM_SUM!$P:$P,PM_SUM!$K:$K,PM_pers!$B61,PM_SUM!$O:$O,PM_pers!AX$3,PM_SUM!$U:$U,PM_pers!$AS$2)</f>
        <v>0</v>
      </c>
      <c r="AY61">
        <f>SUMIFS(PM_SUM!$P:$P,PM_SUM!$K:$K,PM_pers!$B61,PM_SUM!$O:$O,PM_pers!AY$3,PM_SUM!$U:$U,PM_pers!$AS$2)</f>
        <v>0</v>
      </c>
      <c r="AZ61">
        <f>SUMIFS(PM_SUM!$P:$P,PM_SUM!$K:$K,PM_pers!$B61,PM_SUM!$O:$O,PM_pers!AZ$3,PM_SUM!$U:$U,PM_pers!$AS$2)</f>
        <v>0</v>
      </c>
      <c r="BA61">
        <f>SUMIFS(PM_SUM!$P:$P,PM_SUM!$K:$K,PM_pers!$B61,PM_SUM!$O:$O,PM_pers!BA$3,PM_SUM!$U:$U,PM_pers!$AS$2)</f>
        <v>0</v>
      </c>
      <c r="BB61">
        <f>SUMIFS(PM_SUM!$P:$P,PM_SUM!$K:$K,PM_pers!$B61,PM_SUM!$O:$O,PM_pers!BB$3,PM_SUM!$U:$U,PM_pers!$AS$2)</f>
        <v>0</v>
      </c>
      <c r="BC61">
        <f>SUMIFS(PM_SUM!$P:$P,PM_SUM!$K:$K,PM_pers!$B61,PM_SUM!$O:$O,PM_pers!BC$3,PM_SUM!$U:$U,PM_pers!$BC$2)</f>
        <v>0</v>
      </c>
      <c r="BD61">
        <f>SUMIFS(PM_SUM!$P:$P,PM_SUM!$K:$K,PM_pers!$B61,PM_SUM!$O:$O,PM_pers!BD$3,PM_SUM!$U:$U,PM_pers!$BC$2)</f>
        <v>0</v>
      </c>
      <c r="BE61">
        <f>SUMIFS(PM_SUM!$P:$P,PM_SUM!$K:$K,PM_pers!$B61,PM_SUM!$O:$O,PM_pers!BE$3,PM_SUM!$U:$U,PM_pers!$BC$2)</f>
        <v>0</v>
      </c>
      <c r="BF61">
        <f>SUMIFS(PM_SUM!$P:$P,PM_SUM!$K:$K,PM_pers!$B61,PM_SUM!$O:$O,PM_pers!BF$3,PM_SUM!$U:$U,PM_pers!$BC$2)</f>
        <v>0</v>
      </c>
      <c r="BG61">
        <f>SUMIFS(PM_SUM!$P:$P,PM_SUM!$K:$K,PM_pers!$B61,PM_SUM!$O:$O,PM_pers!BG$3,PM_SUM!$U:$U,PM_pers!$BC$2)</f>
        <v>0</v>
      </c>
      <c r="BH61">
        <f>SUMIFS(PM_SUM!$P:$P,PM_SUM!$K:$K,PM_pers!$B61,PM_SUM!$O:$O,PM_pers!BH$3,PM_SUM!$U:$U,PM_pers!$BC$2)</f>
        <v>0</v>
      </c>
      <c r="BI61">
        <f>SUMIFS(PM_SUM!$P:$P,PM_SUM!$K:$K,PM_pers!$B61,PM_SUM!$O:$O,PM_pers!BI$3,PM_SUM!$U:$U,PM_pers!$BC$2)</f>
        <v>0</v>
      </c>
      <c r="BJ61">
        <f>SUMIFS(PM_SUM!$P:$P,PM_SUM!$K:$K,PM_pers!$B61,PM_SUM!$O:$O,PM_pers!BJ$3,PM_SUM!$U:$U,PM_pers!$BC$2)</f>
        <v>0</v>
      </c>
      <c r="BK61">
        <f>SUMIFS(PM_SUM!$P:$P,PM_SUM!$K:$K,PM_pers!$B61,PM_SUM!$O:$O,PM_pers!BK$3,PM_SUM!$U:$U,PM_pers!$BC$2)</f>
        <v>0</v>
      </c>
      <c r="BL61">
        <f>SUMIFS(PM_SUM!$P:$P,PM_SUM!$K:$K,PM_pers!$B61,PM_SUM!$O:$O,PM_pers!BL$3,PM_SUM!$U:$U,PM_pers!$BC$2)</f>
        <v>0</v>
      </c>
      <c r="BM61">
        <f>SUMIFS(PM_SUM!$P:$P,PM_SUM!$K:$K,PM_pers!$B61,PM_SUM!$O:$O,PM_pers!BM$3,PM_SUM!$U:$U,PM_pers!$BM$2)</f>
        <v>0</v>
      </c>
      <c r="BN61">
        <f>SUMIFS(PM_SUM!$P:$P,PM_SUM!$K:$K,PM_pers!$B61,PM_SUM!$O:$O,PM_pers!BN$3,PM_SUM!$U:$U,PM_pers!$BM$2)</f>
        <v>0</v>
      </c>
      <c r="BO61">
        <f>SUMIFS(PM_SUM!$P:$P,PM_SUM!$K:$K,PM_pers!$B61,PM_SUM!$O:$O,PM_pers!BO$3,PM_SUM!$U:$U,PM_pers!$BM$2)</f>
        <v>0</v>
      </c>
      <c r="BP61">
        <f>SUMIFS(PM_SUM!$P:$P,PM_SUM!$K:$K,PM_pers!$B61,PM_SUM!$O:$O,PM_pers!BP$3,PM_SUM!$U:$U,PM_pers!$BM$2)</f>
        <v>0</v>
      </c>
      <c r="BQ61">
        <f>SUMIFS(PM_SUM!$P:$P,PM_SUM!$K:$K,PM_pers!$B61,PM_SUM!$O:$O,PM_pers!BQ$3,PM_SUM!$U:$U,PM_pers!$BM$2)</f>
        <v>0</v>
      </c>
      <c r="BR61">
        <f>SUMIFS(PM_SUM!$P:$P,PM_SUM!$K:$K,PM_pers!$B61,PM_SUM!$O:$O,PM_pers!BR$3,PM_SUM!$U:$U,PM_pers!$BM$2)</f>
        <v>0</v>
      </c>
      <c r="BS61">
        <f>SUMIFS(PM_SUM!$P:$P,PM_SUM!$K:$K,PM_pers!$B61,PM_SUM!$O:$O,PM_pers!BS$3,PM_SUM!$U:$U,PM_pers!$BM$2)</f>
        <v>0</v>
      </c>
      <c r="BT61">
        <f>SUMIFS(PM_SUM!$P:$P,PM_SUM!$K:$K,PM_pers!$B61,PM_SUM!$O:$O,PM_pers!BT$3,PM_SUM!$U:$U,PM_pers!$BM$2)</f>
        <v>0</v>
      </c>
      <c r="BU61">
        <f>SUMIFS(PM_SUM!$P:$P,PM_SUM!$K:$K,PM_pers!$B61,PM_SUM!$O:$O,PM_pers!BU$3,PM_SUM!$U:$U,PM_pers!$BM$2)</f>
        <v>0</v>
      </c>
      <c r="BV61">
        <f>SUMIFS(PM_SUM!$P:$P,PM_SUM!$K:$K,PM_pers!$B61,PM_SUM!$O:$O,PM_pers!BV$3,PM_SUM!$U:$U,PM_pers!$BM$2)</f>
        <v>0</v>
      </c>
      <c r="BW61">
        <f>SUMIFS(PM_SUM!$P:$P,PM_SUM!$K:$K,PM_pers!$B61,PM_SUM!$O:$O,PM_pers!BW$3,PM_SUM!$U:$U,PM_pers!$BW$2)</f>
        <v>0</v>
      </c>
      <c r="BX61">
        <f>SUMIFS(PM_SUM!$P:$P,PM_SUM!$K:$K,PM_pers!$B61,PM_SUM!$O:$O,PM_pers!BX$3,PM_SUM!$U:$U,PM_pers!$BW$2)</f>
        <v>0</v>
      </c>
      <c r="BY61">
        <f>SUMIFS(PM_SUM!$P:$P,PM_SUM!$K:$K,PM_pers!$B61,PM_SUM!$O:$O,PM_pers!BY$3,PM_SUM!$U:$U,PM_pers!$BW$2)</f>
        <v>0</v>
      </c>
      <c r="BZ61">
        <f>SUMIFS(PM_SUM!$P:$P,PM_SUM!$K:$K,PM_pers!$B61,PM_SUM!$O:$O,PM_pers!BZ$3,PM_SUM!$U:$U,PM_pers!$BW$2)</f>
        <v>0</v>
      </c>
      <c r="CA61">
        <f>SUMIFS(PM_SUM!$P:$P,PM_SUM!$K:$K,PM_pers!$B61,PM_SUM!$O:$O,PM_pers!CA$3,PM_SUM!$U:$U,PM_pers!$BW$2)</f>
        <v>0</v>
      </c>
      <c r="CB61">
        <f>SUMIFS(PM_SUM!$P:$P,PM_SUM!$K:$K,PM_pers!$B61,PM_SUM!$O:$O,PM_pers!CB$3,PM_SUM!$U:$U,PM_pers!$BW$2)</f>
        <v>0</v>
      </c>
      <c r="CC61">
        <f>SUMIFS(PM_SUM!$P:$P,PM_SUM!$K:$K,PM_pers!$B61,PM_SUM!$O:$O,PM_pers!CC$3,PM_SUM!$U:$U,PM_pers!$BW$2)</f>
        <v>0</v>
      </c>
      <c r="CD61">
        <f>SUMIFS(PM_SUM!$P:$P,PM_SUM!$K:$K,PM_pers!$B61,PM_SUM!$O:$O,PM_pers!CD$3,PM_SUM!$U:$U,PM_pers!$BW$2)</f>
        <v>0</v>
      </c>
      <c r="CE61">
        <f>SUMIFS(PM_SUM!$P:$P,PM_SUM!$K:$K,PM_pers!$B61,PM_SUM!$O:$O,PM_pers!CE$3,PM_SUM!$U:$U,PM_pers!$BW$2)</f>
        <v>0</v>
      </c>
      <c r="CF61">
        <f>SUMIFS(PM_SUM!$P:$P,PM_SUM!$K:$K,PM_pers!$B61,PM_SUM!$O:$O,PM_pers!CF$3,PM_SUM!$U:$U,PM_pers!$BW$2)</f>
        <v>0</v>
      </c>
      <c r="CG61">
        <f>SUMIFS(PM_SUM!$P:$P,PM_SUM!$K:$K,PM_pers!$B61,PM_SUM!$O:$O,PM_pers!CG$3,PM_SUM!$U:$U,PM_pers!$CG$2)</f>
        <v>0</v>
      </c>
      <c r="CH61">
        <f>SUMIFS(PM_SUM!$P:$P,PM_SUM!$K:$K,PM_pers!$B61,PM_SUM!$O:$O,PM_pers!CH$3,PM_SUM!$U:$U,PM_pers!$CG$2)</f>
        <v>0</v>
      </c>
      <c r="CI61">
        <f>SUMIFS(PM_SUM!$P:$P,PM_SUM!$K:$K,PM_pers!$B61,PM_SUM!$O:$O,PM_pers!CI$3,PM_SUM!$U:$U,PM_pers!$CG$2)</f>
        <v>0</v>
      </c>
      <c r="CJ61">
        <f>SUMIFS(PM_SUM!$P:$P,PM_SUM!$K:$K,PM_pers!$B61,PM_SUM!$O:$O,PM_pers!CJ$3,PM_SUM!$U:$U,PM_pers!$CG$2)</f>
        <v>0</v>
      </c>
      <c r="CK61">
        <f>SUMIFS(PM_SUM!$P:$P,PM_SUM!$K:$K,PM_pers!$B61,PM_SUM!$O:$O,PM_pers!CK$3,PM_SUM!$U:$U,PM_pers!$CG$2)</f>
        <v>0</v>
      </c>
      <c r="CL61">
        <f>SUMIFS(PM_SUM!$P:$P,PM_SUM!$K:$K,PM_pers!$B61,PM_SUM!$O:$O,PM_pers!CL$3,PM_SUM!$U:$U,PM_pers!$CG$2)</f>
        <v>0</v>
      </c>
      <c r="CM61">
        <f>SUMIFS(PM_SUM!$P:$P,PM_SUM!$K:$K,PM_pers!$B61,PM_SUM!$O:$O,PM_pers!CM$3,PM_SUM!$U:$U,PM_pers!$CG$2)</f>
        <v>0</v>
      </c>
      <c r="CN61">
        <f>SUMIFS(PM_SUM!$P:$P,PM_SUM!$K:$K,PM_pers!$B61,PM_SUM!$O:$O,PM_pers!CN$3,PM_SUM!$U:$U,PM_pers!$CG$2)</f>
        <v>0</v>
      </c>
      <c r="CO61">
        <f>SUMIFS(PM_SUM!$P:$P,PM_SUM!$K:$K,PM_pers!$B61,PM_SUM!$O:$O,PM_pers!CO$3,PM_SUM!$U:$U,PM_pers!$CG$2)</f>
        <v>0</v>
      </c>
      <c r="CP61">
        <f>SUMIFS(PM_SUM!$P:$P,PM_SUM!$K:$K,PM_pers!$B61,PM_SUM!$O:$O,PM_pers!CP$3,PM_SUM!$U:$U,PM_pers!$CG$2)</f>
        <v>0</v>
      </c>
      <c r="CQ61">
        <f>SUMIFS(PM_SUM!$P:$P,PM_SUM!$K:$K,PM_pers!$B61,PM_SUM!$O:$O,PM_pers!CQ$3,PM_SUM!$U:$U,PM_pers!$CQ$2)</f>
        <v>0</v>
      </c>
      <c r="CR61">
        <f>SUMIFS(PM_SUM!$P:$P,PM_SUM!$K:$K,PM_pers!$B61,PM_SUM!$O:$O,PM_pers!CR$3,PM_SUM!$U:$U,PM_pers!$CQ$2)</f>
        <v>0</v>
      </c>
      <c r="CS61">
        <f>SUMIFS(PM_SUM!$P:$P,PM_SUM!$K:$K,PM_pers!$B61,PM_SUM!$O:$O,PM_pers!CS$3,PM_SUM!$U:$U,PM_pers!$CQ$2)</f>
        <v>0</v>
      </c>
      <c r="CT61">
        <f>SUMIFS(PM_SUM!$P:$P,PM_SUM!$K:$K,PM_pers!$B61,PM_SUM!$O:$O,PM_pers!CT$3,PM_SUM!$U:$U,PM_pers!$CQ$2)</f>
        <v>0</v>
      </c>
      <c r="CU61">
        <f>SUMIFS(PM_SUM!$P:$P,PM_SUM!$K:$K,PM_pers!$B61,PM_SUM!$O:$O,PM_pers!CU$3,PM_SUM!$U:$U,PM_pers!$CQ$2)</f>
        <v>0</v>
      </c>
      <c r="CV61">
        <f>SUMIFS(PM_SUM!$P:$P,PM_SUM!$K:$K,PM_pers!$B61,PM_SUM!$O:$O,PM_pers!CV$3,PM_SUM!$U:$U,PM_pers!$CQ$2)</f>
        <v>0</v>
      </c>
      <c r="CW61">
        <f>SUMIFS(PM_SUM!$P:$P,PM_SUM!$K:$K,PM_pers!$B61,PM_SUM!$O:$O,PM_pers!CW$3,PM_SUM!$U:$U,PM_pers!$CQ$2)</f>
        <v>0</v>
      </c>
      <c r="CX61">
        <f>SUMIFS(PM_SUM!$P:$P,PM_SUM!$K:$K,PM_pers!$B61,PM_SUM!$O:$O,PM_pers!CX$3,PM_SUM!$U:$U,PM_pers!$CQ$2)</f>
        <v>0</v>
      </c>
      <c r="CY61">
        <f>SUMIFS(PM_SUM!$P:$P,PM_SUM!$K:$K,PM_pers!$B61,PM_SUM!$O:$O,PM_pers!CY$3,PM_SUM!$U:$U,PM_pers!$CQ$2)</f>
        <v>0</v>
      </c>
      <c r="CZ61">
        <f>SUMIFS(PM_SUM!$P:$P,PM_SUM!$K:$K,PM_pers!$B61,PM_SUM!$O:$O,PM_pers!CZ$3,PM_SUM!$U:$U,PM_pers!$CQ$2)</f>
        <v>0</v>
      </c>
      <c r="DB61">
        <f>SUMIFS(PM_SUM!$P:$P,PM_SUM!$K:$K,PM_pers!$B61,PM_SUM!$O:$O,$DB$3,PM_SUM!$Q:$Q,$DB$2)</f>
        <v>0</v>
      </c>
      <c r="DC61">
        <f>SUMIFS(PM_SUM!$P:$P,PM_SUM!$K:$K,PM_pers!$B61,PM_SUM!$O:$O,$DC$3,PM_SUM!$Q:$Q,$DB$2)</f>
        <v>0</v>
      </c>
      <c r="DD61">
        <f>SUMIFS(PM_SUM!$P:$P,PM_SUM!$K:$K,PM_pers!$B61,PM_SUM!$O:$O,$DD$3,PM_SUM!$Q:$Q,$DB$2)</f>
        <v>0</v>
      </c>
      <c r="DE61">
        <f>SUMIFS(PM_SUM!$P:$P,PM_SUM!$K:$K,PM_pers!$B61,PM_SUM!$O:$O,$DE$3,PM_SUM!$Q:$Q,$DB$2)</f>
        <v>0</v>
      </c>
      <c r="DF61">
        <f>SUMIFS(PM_SUM!$P:$P,PM_SUM!$K:$K,PM_pers!$B61,PM_SUM!$O:$O,$DF$3,PM_SUM!$Q:$Q,$DB$2)</f>
        <v>0</v>
      </c>
      <c r="DG61">
        <f>SUMIFS(PM_SUM!$P:$P,PM_SUM!$K:$K,PM_pers!$B61,PM_SUM!$O:$O,$DG$3,PM_SUM!$Q:$Q,$DB$2)</f>
        <v>0</v>
      </c>
      <c r="DH61">
        <f>SUMIFS(PM_SUM!$P:$P,PM_SUM!$K:$K,PM_pers!$B61,PM_SUM!$O:$O,$DH$3,PM_SUM!$Q:$Q,$DB$2)</f>
        <v>0</v>
      </c>
      <c r="DI61">
        <f>SUMIFS(PM_SUM!$P:$P,PM_SUM!$K:$K,PM_pers!$B61,PM_SUM!$O:$O,$DI$3,PM_SUM!$Q:$Q,$DB$2)</f>
        <v>0</v>
      </c>
      <c r="DJ61">
        <f>SUMIFS(PM_SUM!$P:$P,PM_SUM!$K:$K,PM_pers!$B61,PM_SUM!$O:$O,$DJ$3,PM_SUM!$Q:$Q,$DB$2)</f>
        <v>0</v>
      </c>
      <c r="DK61">
        <f>SUMIFS(PM_SUM!$P:$P,PM_SUM!$K:$K,PM_pers!$B61,PM_SUM!$O:$O,$DK$3,PM_SUM!$Q:$Q,$DB$2)</f>
        <v>0</v>
      </c>
      <c r="DL61">
        <f>SUMIFS(PM_SUM!$P:$P,PM_SUM!$K:$K,PM_pers!$B61,PM_SUM!$O:$O,$DL$3,PM_SUM!$Q:$Q,$DL$2)</f>
        <v>0</v>
      </c>
      <c r="DM61">
        <f>SUMIFS(PM_SUM!$P:$P,PM_SUM!$K:$K,PM_pers!$B61,PM_SUM!$O:$O,DM$3,PM_SUM!$Q:$Q,$DL$2)</f>
        <v>0</v>
      </c>
      <c r="DN61">
        <f>SUMIFS(PM_SUM!$P:$P,PM_SUM!$K:$K,PM_pers!$B61,PM_SUM!$O:$O,DN$3,PM_SUM!$Q:$Q,$DL$2)</f>
        <v>0</v>
      </c>
      <c r="DO61">
        <f>SUMIFS(PM_SUM!$P:$P,PM_SUM!$K:$K,PM_pers!$B61,PM_SUM!$O:$O,DO$3,PM_SUM!$Q:$Q,$DL$2)</f>
        <v>0</v>
      </c>
      <c r="DP61">
        <f>SUMIFS(PM_SUM!$P:$P,PM_SUM!$K:$K,PM_pers!$B61,PM_SUM!$O:$O,DP$3,PM_SUM!$Q:$Q,$DL$2)</f>
        <v>0</v>
      </c>
      <c r="DQ61">
        <f>SUMIFS(PM_SUM!$P:$P,PM_SUM!$K:$K,PM_pers!$B61,PM_SUM!$O:$O,DQ$3,PM_SUM!$Q:$Q,$DL$2)</f>
        <v>0</v>
      </c>
      <c r="DR61">
        <f>SUMIFS(PM_SUM!$P:$P,PM_SUM!$K:$K,PM_pers!$B61,PM_SUM!$O:$O,DR$3,PM_SUM!$Q:$Q,$DL$2)</f>
        <v>0</v>
      </c>
      <c r="DS61">
        <f>SUMIFS(PM_SUM!$P:$P,PM_SUM!$K:$K,PM_pers!$B61,PM_SUM!$O:$O,DS$3,PM_SUM!$Q:$Q,$DL$2)</f>
        <v>0</v>
      </c>
      <c r="DT61">
        <f>SUMIFS(PM_SUM!$P:$P,PM_SUM!$K:$K,PM_pers!$B61,PM_SUM!$O:$O,DT$3,PM_SUM!$Q:$Q,$DL$2)</f>
        <v>0</v>
      </c>
      <c r="DU61">
        <f>SUMIFS(PM_SUM!$P:$P,PM_SUM!$K:$K,PM_pers!$B61,PM_SUM!$O:$O,DU$3,PM_SUM!$Q:$Q,$DL$2)</f>
        <v>0</v>
      </c>
      <c r="DV61">
        <f>SUMIFS(PM_SUM!$P:$P,PM_SUM!$K:$K,PM_pers!$B61,PM_SUM!$O:$O,DV$3,PM_SUM!$Q:$Q,$DV$2)</f>
        <v>0</v>
      </c>
      <c r="DW61">
        <f>SUMIFS(PM_SUM!$P:$P,PM_SUM!$K:$K,PM_pers!$B61,PM_SUM!$O:$O,DW$3,PM_SUM!$Q:$Q,$DV$2)</f>
        <v>0</v>
      </c>
      <c r="DX61">
        <f>SUMIFS(PM_SUM!$P:$P,PM_SUM!$K:$K,PM_pers!$B61,PM_SUM!$O:$O,DX$3,PM_SUM!$Q:$Q,$DV$2)</f>
        <v>0</v>
      </c>
      <c r="DY61">
        <f>SUMIFS(PM_SUM!$P:$P,PM_SUM!$K:$K,PM_pers!$B61,PM_SUM!$O:$O,DY$3,PM_SUM!$Q:$Q,$DV$2)</f>
        <v>0</v>
      </c>
      <c r="DZ61">
        <f>SUMIFS(PM_SUM!$P:$P,PM_SUM!$K:$K,PM_pers!$B61,PM_SUM!$O:$O,DZ$3,PM_SUM!$Q:$Q,$DV$2)</f>
        <v>0</v>
      </c>
      <c r="EA61">
        <f>SUMIFS(PM_SUM!$P:$P,PM_SUM!$K:$K,PM_pers!$B61,PM_SUM!$O:$O,EA$3,PM_SUM!$Q:$Q,$DV$2)</f>
        <v>0</v>
      </c>
      <c r="EB61">
        <f>SUMIFS(PM_SUM!$P:$P,PM_SUM!$K:$K,PM_pers!$B61,PM_SUM!$O:$O,EB$3,PM_SUM!$Q:$Q,$DV$2)</f>
        <v>0</v>
      </c>
      <c r="EC61">
        <f>SUMIFS(PM_SUM!$P:$P,PM_SUM!$K:$K,PM_pers!$B61,PM_SUM!$O:$O,EC$3,PM_SUM!$Q:$Q,$DV$2)</f>
        <v>0</v>
      </c>
      <c r="ED61">
        <f>SUMIFS(PM_SUM!$P:$P,PM_SUM!$K:$K,PM_pers!$B61,PM_SUM!$O:$O,ED$3,PM_SUM!$Q:$Q,$DV$2)</f>
        <v>0</v>
      </c>
      <c r="EE61">
        <f>SUMIFS(PM_SUM!$P:$P,PM_SUM!$K:$K,PM_pers!$B61,PM_SUM!$O:$O,EE$3,PM_SUM!$Q:$Q,$DV$2)</f>
        <v>0</v>
      </c>
      <c r="EF61">
        <f>SUMIFS(PM_SUM!$P:$P,PM_SUM!$K:$K,PM_pers!$B61,PM_SUM!$O:$O,EF$3,PM_SUM!$Q:$Q,$EF$2)</f>
        <v>0</v>
      </c>
      <c r="EG61">
        <f>SUMIFS(PM_SUM!$P:$P,PM_SUM!$K:$K,PM_pers!$B61,PM_SUM!$O:$O,EG$3,PM_SUM!$Q:$Q,$EF$2)</f>
        <v>0</v>
      </c>
      <c r="EH61">
        <f>SUMIFS(PM_SUM!$P:$P,PM_SUM!$K:$K,PM_pers!$B61,PM_SUM!$O:$O,EH$3,PM_SUM!$Q:$Q,$EF$2)</f>
        <v>0</v>
      </c>
      <c r="EI61">
        <f>SUMIFS(PM_SUM!$P:$P,PM_SUM!$K:$K,PM_pers!$B61,PM_SUM!$O:$O,EI$3,PM_SUM!$Q:$Q,$EF$2)</f>
        <v>0</v>
      </c>
      <c r="EJ61">
        <f>SUMIFS(PM_SUM!$P:$P,PM_SUM!$K:$K,PM_pers!$B61,PM_SUM!$O:$O,EJ$3,PM_SUM!$Q:$Q,$EF$2)</f>
        <v>0</v>
      </c>
      <c r="EK61">
        <f>SUMIFS(PM_SUM!$P:$P,PM_SUM!$K:$K,PM_pers!$B61,PM_SUM!$O:$O,EK$3,PM_SUM!$Q:$Q,$EF$2)</f>
        <v>0</v>
      </c>
      <c r="EL61">
        <f>SUMIFS(PM_SUM!$P:$P,PM_SUM!$K:$K,PM_pers!$B61,PM_SUM!$O:$O,EL$3,PM_SUM!$Q:$Q,$EF$2)</f>
        <v>0</v>
      </c>
      <c r="EM61">
        <f>SUMIFS(PM_SUM!$P:$P,PM_SUM!$K:$K,PM_pers!$B61,PM_SUM!$O:$O,EM$3,PM_SUM!$Q:$Q,$EF$2)</f>
        <v>0</v>
      </c>
      <c r="EN61">
        <f>SUMIFS(PM_SUM!$P:$P,PM_SUM!$K:$K,PM_pers!$B61,PM_SUM!$O:$O,EN$3,PM_SUM!$Q:$Q,$EF$2)</f>
        <v>0</v>
      </c>
      <c r="EO61">
        <f>SUMIFS(PM_SUM!$P:$P,PM_SUM!$K:$K,PM_pers!$B61,PM_SUM!$O:$O,EO$3,PM_SUM!$Q:$Q,$EF$2)</f>
        <v>0</v>
      </c>
      <c r="EP61">
        <f>SUMIFS(PM_SUM!$P:$P,PM_SUM!$K:$K,PM_pers!$B61,PM_SUM!$O:$O,EP$3,PM_SUM!$Q:$Q,$EP$2)</f>
        <v>0</v>
      </c>
      <c r="EQ61">
        <f>SUMIFS(PM_SUM!$P:$P,PM_SUM!$K:$K,PM_pers!$B61,PM_SUM!$O:$O,EQ$3,PM_SUM!$Q:$Q,$EP$2)</f>
        <v>0</v>
      </c>
      <c r="ER61">
        <f>SUMIFS(PM_SUM!$P:$P,PM_SUM!$K:$K,PM_pers!$B61,PM_SUM!$O:$O,ER$3,PM_SUM!$Q:$Q,$EP$2)</f>
        <v>0</v>
      </c>
      <c r="ES61">
        <f>SUMIFS(PM_SUM!$P:$P,PM_SUM!$K:$K,PM_pers!$B61,PM_SUM!$O:$O,ES$3,PM_SUM!$Q:$Q,$EP$2)</f>
        <v>0</v>
      </c>
      <c r="ET61">
        <f>SUMIFS(PM_SUM!$P:$P,PM_SUM!$K:$K,PM_pers!$B61,PM_SUM!$O:$O,ET$3,PM_SUM!$Q:$Q,$EP$2)</f>
        <v>0</v>
      </c>
      <c r="EU61">
        <f>SUMIFS(PM_SUM!$P:$P,PM_SUM!$K:$K,PM_pers!$B61,PM_SUM!$O:$O,EU$3,PM_SUM!$Q:$Q,$EP$2)</f>
        <v>0</v>
      </c>
      <c r="EV61">
        <f>SUMIFS(PM_SUM!$P:$P,PM_SUM!$K:$K,PM_pers!$B61,PM_SUM!$O:$O,EV$3,PM_SUM!$Q:$Q,$EP$2)</f>
        <v>0</v>
      </c>
      <c r="EW61">
        <f>SUMIFS(PM_SUM!$P:$P,PM_SUM!$K:$K,PM_pers!$B61,PM_SUM!$O:$O,EW$3,PM_SUM!$Q:$Q,$EP$2)</f>
        <v>0</v>
      </c>
      <c r="EX61">
        <f>SUMIFS(PM_SUM!$P:$P,PM_SUM!$K:$K,PM_pers!$B61,PM_SUM!$O:$O,EX$3,PM_SUM!$Q:$Q,$EP$2)</f>
        <v>0</v>
      </c>
      <c r="EY61">
        <f>SUMIFS(PM_SUM!$P:$P,PM_SUM!$K:$K,PM_pers!$B61,PM_SUM!$O:$O,EY$3,PM_SUM!$Q:$Q,$EP$2)</f>
        <v>0</v>
      </c>
      <c r="EZ61">
        <f>SUMIFS(PM_SUM!$P:$P,PM_SUM!$K:$K,PM_pers!$B61,PM_SUM!$O:$O,EZ$3,PM_SUM!$Q:$Q,$EZ$2)</f>
        <v>0</v>
      </c>
      <c r="FA61">
        <f>SUMIFS(PM_SUM!$P:$P,PM_SUM!$K:$K,PM_pers!$B61,PM_SUM!$O:$O,FA$3,PM_SUM!$Q:$Q,$EZ$2)</f>
        <v>0</v>
      </c>
      <c r="FB61">
        <f>SUMIFS(PM_SUM!$P:$P,PM_SUM!$K:$K,PM_pers!$B61,PM_SUM!$O:$O,FB$3,PM_SUM!$Q:$Q,$EZ$2)</f>
        <v>0</v>
      </c>
      <c r="FC61">
        <f>SUMIFS(PM_SUM!$P:$P,PM_SUM!$K:$K,PM_pers!$B61,PM_SUM!$O:$O,FC$3,PM_SUM!$Q:$Q,$EZ$2)</f>
        <v>0</v>
      </c>
      <c r="FD61">
        <f>SUMIFS(PM_SUM!$P:$P,PM_SUM!$K:$K,PM_pers!$B61,PM_SUM!$O:$O,FD$3,PM_SUM!$Q:$Q,$EZ$2)</f>
        <v>0</v>
      </c>
      <c r="FE61">
        <f>SUMIFS(PM_SUM!$P:$P,PM_SUM!$K:$K,PM_pers!$B61,PM_SUM!$O:$O,FE$3,PM_SUM!$Q:$Q,$EZ$2)</f>
        <v>0</v>
      </c>
      <c r="FF61">
        <f>SUMIFS(PM_SUM!$P:$P,PM_SUM!$K:$K,PM_pers!$B61,PM_SUM!$O:$O,FF$3,PM_SUM!$Q:$Q,$EZ$2)</f>
        <v>0</v>
      </c>
      <c r="FG61">
        <f>SUMIFS(PM_SUM!$P:$P,PM_SUM!$K:$K,PM_pers!$B61,PM_SUM!$O:$O,FG$3,PM_SUM!$Q:$Q,$EZ$2)</f>
        <v>0</v>
      </c>
      <c r="FH61">
        <f>SUMIFS(PM_SUM!$P:$P,PM_SUM!$K:$K,PM_pers!$B61,PM_SUM!$O:$O,FH$3,PM_SUM!$Q:$Q,$EZ$2)</f>
        <v>0</v>
      </c>
      <c r="FI61">
        <f>SUMIFS(PM_SUM!$P:$P,PM_SUM!$K:$K,PM_pers!$B61,PM_SUM!$O:$O,FI$3,PM_SUM!$Q:$Q,$EZ$2)</f>
        <v>0</v>
      </c>
      <c r="FJ61">
        <f>SUMIFS(PM_SUM!$P:$P,PM_SUM!$K:$K,PM_pers!$B61,PM_SUM!$O:$O,FJ$3,PM_SUM!$Q:$Q,$FJ$2)</f>
        <v>0</v>
      </c>
      <c r="FK61">
        <f>SUMIFS(PM_SUM!$P:$P,PM_SUM!$K:$K,PM_pers!$B61,PM_SUM!$O:$O,FK$3,PM_SUM!$Q:$Q,$FJ$2)</f>
        <v>0</v>
      </c>
      <c r="FL61">
        <f>SUMIFS(PM_SUM!$P:$P,PM_SUM!$K:$K,PM_pers!$B61,PM_SUM!$O:$O,FL$3,PM_SUM!$Q:$Q,$FJ$2)</f>
        <v>0</v>
      </c>
      <c r="FM61">
        <f>SUMIFS(PM_SUM!$P:$P,PM_SUM!$K:$K,PM_pers!$B61,PM_SUM!$O:$O,FM$3,PM_SUM!$Q:$Q,$FJ$2)</f>
        <v>0</v>
      </c>
      <c r="FN61">
        <f>SUMIFS(PM_SUM!$P:$P,PM_SUM!$K:$K,PM_pers!$B61,PM_SUM!$O:$O,FN$3,PM_SUM!$Q:$Q,$FJ$2)</f>
        <v>0</v>
      </c>
      <c r="FO61">
        <f>SUMIFS(PM_SUM!$P:$P,PM_SUM!$K:$K,PM_pers!$B61,PM_SUM!$O:$O,FO$3,PM_SUM!$Q:$Q,$FJ$2)</f>
        <v>0</v>
      </c>
      <c r="FP61">
        <f>SUMIFS(PM_SUM!$P:$P,PM_SUM!$K:$K,PM_pers!$B61,PM_SUM!$O:$O,FP$3,PM_SUM!$Q:$Q,$FJ$2)</f>
        <v>0</v>
      </c>
      <c r="FQ61">
        <f>SUMIFS(PM_SUM!$P:$P,PM_SUM!$K:$K,PM_pers!$B61,PM_SUM!$O:$O,FQ$3,PM_SUM!$Q:$Q,$FJ$2)</f>
        <v>0</v>
      </c>
      <c r="FR61">
        <f>SUMIFS(PM_SUM!$P:$P,PM_SUM!$K:$K,PM_pers!$B61,PM_SUM!$O:$O,FR$3,PM_SUM!$Q:$Q,$FJ$2)</f>
        <v>0</v>
      </c>
      <c r="FS61">
        <f>SUMIFS(PM_SUM!$P:$P,PM_SUM!$K:$K,PM_pers!$B61,PM_SUM!$O:$O,FS$3,PM_SUM!$Q:$Q,$FJ$2)</f>
        <v>0</v>
      </c>
      <c r="FT61">
        <f>SUMIFS(PM_SUM!$P:$P,PM_SUM!$K:$K,PM_pers!$B61,PM_SUM!$O:$O,FT$3,PM_SUM!$Q:$Q,$FT$2)</f>
        <v>0</v>
      </c>
      <c r="FU61">
        <f>SUMIFS(PM_SUM!$P:$P,PM_SUM!$K:$K,PM_pers!$B61,PM_SUM!$O:$O,FU$3,PM_SUM!$Q:$Q,$FT$2)</f>
        <v>0</v>
      </c>
      <c r="FV61">
        <f>SUMIFS(PM_SUM!$P:$P,PM_SUM!$K:$K,PM_pers!$B61,PM_SUM!$O:$O,FV$3,PM_SUM!$Q:$Q,$FT$2)</f>
        <v>0</v>
      </c>
      <c r="FW61">
        <f>SUMIFS(PM_SUM!$P:$P,PM_SUM!$K:$K,PM_pers!$B61,PM_SUM!$O:$O,FW$3,PM_SUM!$Q:$Q,$FT$2)</f>
        <v>0</v>
      </c>
      <c r="FX61">
        <f>SUMIFS(PM_SUM!$P:$P,PM_SUM!$K:$K,PM_pers!$B61,PM_SUM!$O:$O,FX$3,PM_SUM!$Q:$Q,$FT$2)</f>
        <v>0</v>
      </c>
      <c r="FY61">
        <f>SUMIFS(PM_SUM!$P:$P,PM_SUM!$K:$K,PM_pers!$B61,PM_SUM!$O:$O,FY$3,PM_SUM!$Q:$Q,$FT$2)</f>
        <v>0</v>
      </c>
      <c r="FZ61">
        <f>SUMIFS(PM_SUM!$P:$P,PM_SUM!$K:$K,PM_pers!$B61,PM_SUM!$O:$O,FZ$3,PM_SUM!$Q:$Q,$FT$2)</f>
        <v>0</v>
      </c>
      <c r="GA61">
        <f>SUMIFS(PM_SUM!$P:$P,PM_SUM!$K:$K,PM_pers!$B61,PM_SUM!$O:$O,GA$3,PM_SUM!$Q:$Q,$FT$2)</f>
        <v>0</v>
      </c>
      <c r="GB61">
        <f>SUMIFS(PM_SUM!$P:$P,PM_SUM!$K:$K,PM_pers!$B61,PM_SUM!$O:$O,GB$3,PM_SUM!$Q:$Q,$FT$2)</f>
        <v>0</v>
      </c>
      <c r="GC61">
        <f>SUMIFS(PM_SUM!$P:$P,PM_SUM!$K:$K,PM_pers!$B61,PM_SUM!$O:$O,GC$3,PM_SUM!$Q:$Q,$FT$2)</f>
        <v>0</v>
      </c>
      <c r="GD61">
        <f>SUMIFS(PM_SUM!$P:$P,PM_SUM!$K:$K,PM_pers!$B61,PM_SUM!$O:$O,GD$3,PM_SUM!$Q:$Q,$GD$2)</f>
        <v>0</v>
      </c>
      <c r="GE61">
        <f>SUMIFS(PM_SUM!$P:$P,PM_SUM!$K:$K,PM_pers!$B61,PM_SUM!$O:$O,GE$3,PM_SUM!$Q:$Q,$GD$2)</f>
        <v>0</v>
      </c>
      <c r="GF61">
        <f>SUMIFS(PM_SUM!$P:$P,PM_SUM!$K:$K,PM_pers!$B61,PM_SUM!$O:$O,GF$3,PM_SUM!$Q:$Q,$GD$2)</f>
        <v>0</v>
      </c>
      <c r="GG61">
        <f>SUMIFS(PM_SUM!$P:$P,PM_SUM!$K:$K,PM_pers!$B61,PM_SUM!$O:$O,GG$3,PM_SUM!$Q:$Q,$GD$2)</f>
        <v>0</v>
      </c>
      <c r="GH61">
        <f>SUMIFS(PM_SUM!$P:$P,PM_SUM!$K:$K,PM_pers!$B61,PM_SUM!$O:$O,GH$3,PM_SUM!$Q:$Q,$GD$2)</f>
        <v>0</v>
      </c>
      <c r="GI61">
        <f>SUMIFS(PM_SUM!$P:$P,PM_SUM!$K:$K,PM_pers!$B61,PM_SUM!$O:$O,GI$3,PM_SUM!$Q:$Q,$GD$2)</f>
        <v>0</v>
      </c>
      <c r="GJ61">
        <f>SUMIFS(PM_SUM!$P:$P,PM_SUM!$K:$K,PM_pers!$B61,PM_SUM!$O:$O,GJ$3,PM_SUM!$Q:$Q,$GD$2)</f>
        <v>0</v>
      </c>
      <c r="GK61">
        <f>SUMIFS(PM_SUM!$P:$P,PM_SUM!$K:$K,PM_pers!$B61,PM_SUM!$O:$O,GK$3,PM_SUM!$Q:$Q,$GD$2)</f>
        <v>0</v>
      </c>
      <c r="GL61">
        <f>SUMIFS(PM_SUM!$P:$P,PM_SUM!$K:$K,PM_pers!$B61,PM_SUM!$O:$O,GL$3,PM_SUM!$Q:$Q,$GD$2)</f>
        <v>0</v>
      </c>
      <c r="GM61">
        <f>SUMIFS(PM_SUM!$P:$P,PM_SUM!$K:$K,PM_pers!$B61,PM_SUM!$O:$O,GM$3,PM_SUM!$Q:$Q,$GD$2)</f>
        <v>0</v>
      </c>
      <c r="GN61">
        <f>SUMIFS(PM_SUM!$P:$P,PM_SUM!$K:$K,PM_pers!$B61,PM_SUM!$O:$O,GN$3,PM_SUM!$Q:$Q,$GN$2)</f>
        <v>0</v>
      </c>
      <c r="GO61">
        <f>SUMIFS(PM_SUM!$P:$P,PM_SUM!$K:$K,PM_pers!$B61,PM_SUM!$O:$O,GO$3,PM_SUM!$Q:$Q,$GN$2)</f>
        <v>0</v>
      </c>
      <c r="GP61">
        <f>SUMIFS(PM_SUM!$P:$P,PM_SUM!$K:$K,PM_pers!$B61,PM_SUM!$O:$O,GP$3,PM_SUM!$Q:$Q,$GN$2)</f>
        <v>0</v>
      </c>
      <c r="GQ61">
        <f>SUMIFS(PM_SUM!$P:$P,PM_SUM!$K:$K,PM_pers!$B61,PM_SUM!$O:$O,GQ$3,PM_SUM!$Q:$Q,$GN$2)</f>
        <v>0</v>
      </c>
      <c r="GR61">
        <f>SUMIFS(PM_SUM!$P:$P,PM_SUM!$K:$K,PM_pers!$B61,PM_SUM!$O:$O,GR$3,PM_SUM!$Q:$Q,$GN$2)</f>
        <v>0</v>
      </c>
      <c r="GS61">
        <f>SUMIFS(PM_SUM!$P:$P,PM_SUM!$K:$K,PM_pers!$B61,PM_SUM!$O:$O,GS$3,PM_SUM!$Q:$Q,$GN$2)</f>
        <v>0</v>
      </c>
      <c r="GT61">
        <f>SUMIFS(PM_SUM!$P:$P,PM_SUM!$K:$K,PM_pers!$B61,PM_SUM!$O:$O,GT$3,PM_SUM!$Q:$Q,$GN$2)</f>
        <v>0</v>
      </c>
      <c r="GU61">
        <f>SUMIFS(PM_SUM!$P:$P,PM_SUM!$K:$K,PM_pers!$B61,PM_SUM!$O:$O,GU$3,PM_SUM!$Q:$Q,$GN$2)</f>
        <v>0</v>
      </c>
      <c r="GV61">
        <f>SUMIFS(PM_SUM!$P:$P,PM_SUM!$K:$K,PM_pers!$B61,PM_SUM!$O:$O,GV$3,PM_SUM!$Q:$Q,$GN$2)</f>
        <v>0</v>
      </c>
      <c r="GW61">
        <f>SUMIFS(PM_SUM!$P:$P,PM_SUM!$K:$K,PM_pers!$B61,PM_SUM!$O:$O,GW$3,PM_SUM!$Q:$Q,$GN$2)</f>
        <v>0</v>
      </c>
      <c r="GX61">
        <f>SUMIFS(PM_SUM!$P:$P,PM_SUM!$K:$K,PM_pers!$B61,PM_SUM!$O:$O,GX$3,PM_SUM!$Q:$Q,$GX$2)</f>
        <v>0</v>
      </c>
      <c r="GY61">
        <f>SUMIFS(PM_SUM!$P:$P,PM_SUM!$K:$K,PM_pers!$B61,PM_SUM!$O:$O,GY$3,PM_SUM!$Q:$Q,$GX$2)</f>
        <v>0</v>
      </c>
      <c r="GZ61">
        <f>SUMIFS(PM_SUM!$P:$P,PM_SUM!$K:$K,PM_pers!$B61,PM_SUM!$O:$O,GZ$3,PM_SUM!$Q:$Q,$GX$2)</f>
        <v>0</v>
      </c>
      <c r="HA61">
        <f>SUMIFS(PM_SUM!$P:$P,PM_SUM!$K:$K,PM_pers!$B61,PM_SUM!$O:$O,HA$3,PM_SUM!$Q:$Q,$GX$2)</f>
        <v>0</v>
      </c>
      <c r="HB61">
        <f>SUMIFS(PM_SUM!$P:$P,PM_SUM!$K:$K,PM_pers!$B61,PM_SUM!$O:$O,HB$3,PM_SUM!$Q:$Q,$GX$2)</f>
        <v>0</v>
      </c>
      <c r="HC61">
        <f>SUMIFS(PM_SUM!$P:$P,PM_SUM!$K:$K,PM_pers!$B61,PM_SUM!$O:$O,HC$3,PM_SUM!$Q:$Q,$GX$2)</f>
        <v>0</v>
      </c>
      <c r="HD61">
        <f>SUMIFS(PM_SUM!$P:$P,PM_SUM!$K:$K,PM_pers!$B61,PM_SUM!$O:$O,HD$3,PM_SUM!$Q:$Q,$GX$2)</f>
        <v>0</v>
      </c>
      <c r="HE61">
        <f>SUMIFS(PM_SUM!$P:$P,PM_SUM!$K:$K,PM_pers!$B61,PM_SUM!$O:$O,HE$3,PM_SUM!$Q:$Q,$GX$2)</f>
        <v>0</v>
      </c>
      <c r="HF61">
        <f>SUMIFS(PM_SUM!$P:$P,PM_SUM!$K:$K,PM_pers!$B61,PM_SUM!$O:$O,HF$3,PM_SUM!$Q:$Q,$GX$2)</f>
        <v>0</v>
      </c>
      <c r="HG61">
        <f>SUMIFS(PM_SUM!$P:$P,PM_SUM!$K:$K,PM_pers!$B61,PM_SUM!$O:$O,HG$3,PM_SUM!$Q:$Q,$GX$2)</f>
        <v>0</v>
      </c>
      <c r="HH61">
        <f>SUMIFS(PM_SUM!$P:$P,PM_SUM!$K:$K,PM_pers!$B61,PM_SUM!$O:$O,HH$3,PM_SUM!$Q:$Q,$HH$2)</f>
        <v>0</v>
      </c>
      <c r="HI61">
        <f>SUMIFS(PM_SUM!$P:$P,PM_SUM!$K:$K,PM_pers!$B61,PM_SUM!$O:$O,HI$3,PM_SUM!$Q:$Q,$HH$2)</f>
        <v>0</v>
      </c>
      <c r="HJ61">
        <f>SUMIFS(PM_SUM!$P:$P,PM_SUM!$K:$K,PM_pers!$B61,PM_SUM!$O:$O,HJ$3,PM_SUM!$Q:$Q,$HH$2)</f>
        <v>0</v>
      </c>
      <c r="HK61">
        <f>SUMIFS(PM_SUM!$P:$P,PM_SUM!$K:$K,PM_pers!$B61,PM_SUM!$O:$O,HK$3,PM_SUM!$Q:$Q,$HH$2)</f>
        <v>0</v>
      </c>
      <c r="HL61">
        <f>SUMIFS(PM_SUM!$P:$P,PM_SUM!$K:$K,PM_pers!$B61,PM_SUM!$O:$O,HL$3,PM_SUM!$Q:$Q,$HH$2)</f>
        <v>0</v>
      </c>
      <c r="HM61">
        <f>SUMIFS(PM_SUM!$P:$P,PM_SUM!$K:$K,PM_pers!$B61,PM_SUM!$O:$O,HM$3,PM_SUM!$Q:$Q,$HH$2)</f>
        <v>0</v>
      </c>
      <c r="HN61">
        <f>SUMIFS(PM_SUM!$P:$P,PM_SUM!$K:$K,PM_pers!$B61,PM_SUM!$O:$O,HN$3,PM_SUM!$Q:$Q,$HH$2)</f>
        <v>0</v>
      </c>
      <c r="HO61">
        <f>SUMIFS(PM_SUM!$P:$P,PM_SUM!$K:$K,PM_pers!$B61,PM_SUM!$O:$O,HO$3,PM_SUM!$Q:$Q,$HH$2)</f>
        <v>0</v>
      </c>
      <c r="HP61">
        <f>SUMIFS(PM_SUM!$P:$P,PM_SUM!$K:$K,PM_pers!$B61,PM_SUM!$O:$O,HP$3,PM_SUM!$Q:$Q,$HH$2)</f>
        <v>0</v>
      </c>
      <c r="HQ61">
        <f>SUMIFS(PM_SUM!$P:$P,PM_SUM!$K:$K,PM_pers!$B61,PM_SUM!$O:$O,HQ$3,PM_SUM!$Q:$Q,$HH$2)</f>
        <v>0</v>
      </c>
      <c r="HR61">
        <f>SUMIFS(PM_SUM!$P:$P,PM_SUM!$K:$K,PM_pers!$B61,PM_SUM!$O:$O,HR$3,PM_SUM!$Q:$Q,$HR$2)</f>
        <v>0</v>
      </c>
      <c r="HS61">
        <f>SUMIFS(PM_SUM!$P:$P,PM_SUM!$K:$K,PM_pers!$B61,PM_SUM!$O:$O,HS$3,PM_SUM!$Q:$Q,$HR$2)</f>
        <v>0</v>
      </c>
      <c r="HT61">
        <f>SUMIFS(PM_SUM!$P:$P,PM_SUM!$K:$K,PM_pers!$B61,PM_SUM!$O:$O,HT$3,PM_SUM!$Q:$Q,$HR$2)</f>
        <v>0</v>
      </c>
      <c r="HU61">
        <f>SUMIFS(PM_SUM!$P:$P,PM_SUM!$K:$K,PM_pers!$B61,PM_SUM!$O:$O,HU$3,PM_SUM!$Q:$Q,$HR$2)</f>
        <v>0</v>
      </c>
      <c r="HV61">
        <f>SUMIFS(PM_SUM!$P:$P,PM_SUM!$K:$K,PM_pers!$B61,PM_SUM!$O:$O,HV$3,PM_SUM!$Q:$Q,$HR$2)</f>
        <v>0</v>
      </c>
      <c r="HW61">
        <f>SUMIFS(PM_SUM!$P:$P,PM_SUM!$K:$K,PM_pers!$B61,PM_SUM!$O:$O,HW$3,PM_SUM!$Q:$Q,$HR$2)</f>
        <v>0</v>
      </c>
      <c r="HX61">
        <f>SUMIFS(PM_SUM!$P:$P,PM_SUM!$K:$K,PM_pers!$B61,PM_SUM!$O:$O,HX$3,PM_SUM!$Q:$Q,$HR$2)</f>
        <v>0</v>
      </c>
      <c r="HY61">
        <f>SUMIFS(PM_SUM!$P:$P,PM_SUM!$K:$K,PM_pers!$B61,PM_SUM!$O:$O,HY$3,PM_SUM!$Q:$Q,$HR$2)</f>
        <v>0</v>
      </c>
      <c r="HZ61">
        <f>SUMIFS(PM_SUM!$P:$P,PM_SUM!$K:$K,PM_pers!$B61,PM_SUM!$O:$O,HZ$3,PM_SUM!$Q:$Q,$HR$2)</f>
        <v>0</v>
      </c>
      <c r="IA61">
        <f>SUMIFS(PM_SUM!$P:$P,PM_SUM!$K:$K,PM_pers!$B61,PM_SUM!$O:$O,IA$3,PM_SUM!$Q:$Q,$HR$2)</f>
        <v>0</v>
      </c>
      <c r="IB61">
        <f>SUMIFS(PM_SUM!$P:$P,PM_SUM!$K:$K,PM_pers!$B61,PM_SUM!$O:$O,IB$3,PM_SUM!$Q:$Q,$IB$2)</f>
        <v>0</v>
      </c>
      <c r="IC61">
        <f>SUMIFS(PM_SUM!$P:$P,PM_SUM!$K:$K,PM_pers!$B61,PM_SUM!$O:$O,IC$3,PM_SUM!$Q:$Q,$IB$2)</f>
        <v>0</v>
      </c>
      <c r="ID61">
        <f>SUMIFS(PM_SUM!$P:$P,PM_SUM!$K:$K,PM_pers!$B61,PM_SUM!$O:$O,ID$3,PM_SUM!$Q:$Q,$IB$2)</f>
        <v>0</v>
      </c>
      <c r="IE61">
        <f>SUMIFS(PM_SUM!$P:$P,PM_SUM!$K:$K,PM_pers!$B61,PM_SUM!$O:$O,IE$3,PM_SUM!$Q:$Q,$IB$2)</f>
        <v>0</v>
      </c>
      <c r="IF61">
        <f>SUMIFS(PM_SUM!$P:$P,PM_SUM!$K:$K,PM_pers!$B61,PM_SUM!$O:$O,IF$3,PM_SUM!$Q:$Q,$IB$2)</f>
        <v>0</v>
      </c>
      <c r="IG61">
        <f>SUMIFS(PM_SUM!$P:$P,PM_SUM!$K:$K,PM_pers!$B61,PM_SUM!$O:$O,IG$3,PM_SUM!$Q:$Q,$IB$2)</f>
        <v>0</v>
      </c>
      <c r="IH61">
        <f>SUMIFS(PM_SUM!$P:$P,PM_SUM!$K:$K,PM_pers!$B61,PM_SUM!$O:$O,IH$3,PM_SUM!$Q:$Q,$IB$2)</f>
        <v>0</v>
      </c>
      <c r="II61">
        <f>SUMIFS(PM_SUM!$P:$P,PM_SUM!$K:$K,PM_pers!$B61,PM_SUM!$O:$O,II$3,PM_SUM!$Q:$Q,$IB$2)</f>
        <v>0</v>
      </c>
      <c r="IJ61">
        <f>SUMIFS(PM_SUM!$P:$P,PM_SUM!$K:$K,PM_pers!$B61,PM_SUM!$O:$O,IJ$3,PM_SUM!$Q:$Q,$IB$2)</f>
        <v>0</v>
      </c>
      <c r="IK61">
        <f>SUMIFS(PM_SUM!$P:$P,PM_SUM!$K:$K,PM_pers!$B61,PM_SUM!$O:$O,IK$3,PM_SUM!$Q:$Q,$IB$2)</f>
        <v>0</v>
      </c>
      <c r="IL61">
        <f>SUMIFS(PM_SUM!$P:$P,PM_SUM!$K:$K,PM_pers!$B61,PM_SUM!$O:$O,IL$3,PM_SUM!$Q:$Q,$IL$2)</f>
        <v>0</v>
      </c>
      <c r="IM61">
        <f>SUMIFS(PM_SUM!$P:$P,PM_SUM!$K:$K,PM_pers!$B61,PM_SUM!$O:$O,IM$3,PM_SUM!$Q:$Q,$IL$2)</f>
        <v>0</v>
      </c>
      <c r="IN61">
        <f>SUMIFS(PM_SUM!$P:$P,PM_SUM!$K:$K,PM_pers!$B61,PM_SUM!$O:$O,IN$3,PM_SUM!$Q:$Q,$IL$2)</f>
        <v>0</v>
      </c>
      <c r="IO61">
        <f>SUMIFS(PM_SUM!$P:$P,PM_SUM!$K:$K,PM_pers!$B61,PM_SUM!$O:$O,IO$3,PM_SUM!$Q:$Q,$IL$2)</f>
        <v>0</v>
      </c>
      <c r="IP61">
        <f>SUMIFS(PM_SUM!$P:$P,PM_SUM!$K:$K,PM_pers!$B61,PM_SUM!$O:$O,IP$3,PM_SUM!$Q:$Q,$IL$2)</f>
        <v>0</v>
      </c>
      <c r="IQ61">
        <f>SUMIFS(PM_SUM!$P:$P,PM_SUM!$K:$K,PM_pers!$B61,PM_SUM!$O:$O,IQ$3,PM_SUM!$Q:$Q,$IL$2)</f>
        <v>0</v>
      </c>
      <c r="IR61">
        <f>SUMIFS(PM_SUM!$P:$P,PM_SUM!$K:$K,PM_pers!$B61,PM_SUM!$O:$O,IR$3,PM_SUM!$Q:$Q,$IL$2)</f>
        <v>0</v>
      </c>
      <c r="IS61">
        <f>SUMIFS(PM_SUM!$P:$P,PM_SUM!$K:$K,PM_pers!$B61,PM_SUM!$O:$O,IS$3,PM_SUM!$Q:$Q,$IL$2)</f>
        <v>0</v>
      </c>
      <c r="IT61">
        <f>SUMIFS(PM_SUM!$P:$P,PM_SUM!$K:$K,PM_pers!$B61,PM_SUM!$O:$O,IT$3,PM_SUM!$Q:$Q,$IL$2)</f>
        <v>0</v>
      </c>
      <c r="IU61">
        <f>SUMIFS(PM_SUM!$P:$P,PM_SUM!$K:$K,PM_pers!$B61,PM_SUM!$O:$O,IU$3,PM_SUM!$Q:$Q,$IL$2)</f>
        <v>0</v>
      </c>
      <c r="IV61">
        <f>SUMIFS(PM_SUM!$P:$P,PM_SUM!$K:$K,PM_pers!$B61,PM_SUM!$O:$O,IV$3,PM_SUM!$Q:$Q,$IV$2)</f>
        <v>0</v>
      </c>
      <c r="IW61">
        <f>SUMIFS(PM_SUM!$P:$P,PM_SUM!$K:$K,PM_pers!$B61,PM_SUM!$O:$O,IW$3,PM_SUM!$Q:$Q,$IV$2)</f>
        <v>0</v>
      </c>
      <c r="IX61">
        <f>SUMIFS(PM_SUM!$P:$P,PM_SUM!$K:$K,PM_pers!$B61,PM_SUM!$O:$O,IX$3,PM_SUM!$Q:$Q,$IV$2)</f>
        <v>0</v>
      </c>
      <c r="IY61">
        <f>SUMIFS(PM_SUM!$P:$P,PM_SUM!$K:$K,PM_pers!$B61,PM_SUM!$O:$O,IY$3,PM_SUM!$Q:$Q,$IV$2)</f>
        <v>0</v>
      </c>
      <c r="IZ61">
        <f>SUMIFS(PM_SUM!$P:$P,PM_SUM!$K:$K,PM_pers!$B61,PM_SUM!$O:$O,IZ$3,PM_SUM!$Q:$Q,$IV$2)</f>
        <v>0</v>
      </c>
      <c r="JA61">
        <f>SUMIFS(PM_SUM!$P:$P,PM_SUM!$K:$K,PM_pers!$B61,PM_SUM!$O:$O,JA$3,PM_SUM!$Q:$Q,$IV$2)</f>
        <v>0</v>
      </c>
      <c r="JB61">
        <f>SUMIFS(PM_SUM!$P:$P,PM_SUM!$K:$K,PM_pers!$B61,PM_SUM!$O:$O,JB$3,PM_SUM!$Q:$Q,$IV$2)</f>
        <v>0</v>
      </c>
      <c r="JC61">
        <f>SUMIFS(PM_SUM!$P:$P,PM_SUM!$K:$K,PM_pers!$B61,PM_SUM!$O:$O,JC$3,PM_SUM!$Q:$Q,$IV$2)</f>
        <v>0</v>
      </c>
      <c r="JD61">
        <f>SUMIFS(PM_SUM!$P:$P,PM_SUM!$K:$K,PM_pers!$B61,PM_SUM!$O:$O,JD$3,PM_SUM!$Q:$Q,$IV$2)</f>
        <v>0</v>
      </c>
      <c r="JE61">
        <f>SUMIFS(PM_SUM!$P:$P,PM_SUM!$K:$K,PM_pers!$B61,PM_SUM!$O:$O,JE$3,PM_SUM!$Q:$Q,$IV$2)</f>
        <v>0</v>
      </c>
      <c r="JF61">
        <f>SUMIFS(PM_SUM!$P:$P,PM_SUM!$K:$K,PM_pers!$B61,PM_SUM!$O:$O,JF$3,PM_SUM!$Q:$Q,$JF$2)</f>
        <v>0</v>
      </c>
      <c r="JG61">
        <f>SUMIFS(PM_SUM!$P:$P,PM_SUM!$K:$K,PM_pers!$B61,PM_SUM!$O:$O,JG$3,PM_SUM!$Q:$Q,$JF$2)</f>
        <v>0</v>
      </c>
      <c r="JH61">
        <f>SUMIFS(PM_SUM!$P:$P,PM_SUM!$K:$K,PM_pers!$B61,PM_SUM!$O:$O,JH$3,PM_SUM!$Q:$Q,$JF$2)</f>
        <v>0</v>
      </c>
      <c r="JI61">
        <f>SUMIFS(PM_SUM!$P:$P,PM_SUM!$K:$K,PM_pers!$B61,PM_SUM!$O:$O,JI$3,PM_SUM!$Q:$Q,$JF$2)</f>
        <v>0</v>
      </c>
      <c r="JJ61">
        <f>SUMIFS(PM_SUM!$P:$P,PM_SUM!$K:$K,PM_pers!$B61,PM_SUM!$O:$O,JJ$3,PM_SUM!$Q:$Q,$JF$2)</f>
        <v>0</v>
      </c>
      <c r="JK61">
        <f>SUMIFS(PM_SUM!$P:$P,PM_SUM!$K:$K,PM_pers!$B61,PM_SUM!$O:$O,JK$3,PM_SUM!$Q:$Q,$JF$2)</f>
        <v>0</v>
      </c>
      <c r="JL61">
        <f>SUMIFS(PM_SUM!$P:$P,PM_SUM!$K:$K,PM_pers!$B61,PM_SUM!$O:$O,JL$3,PM_SUM!$Q:$Q,$JF$2)</f>
        <v>0</v>
      </c>
      <c r="JM61">
        <f>SUMIFS(PM_SUM!$P:$P,PM_SUM!$K:$K,PM_pers!$B61,PM_SUM!$O:$O,JM$3,PM_SUM!$Q:$Q,$JF$2)</f>
        <v>0</v>
      </c>
      <c r="JN61">
        <f>SUMIFS(PM_SUM!$P:$P,PM_SUM!$K:$K,PM_pers!$B61,PM_SUM!$O:$O,JN$3,PM_SUM!$Q:$Q,$JF$2)</f>
        <v>0</v>
      </c>
      <c r="JO61">
        <f>SUMIFS(PM_SUM!$P:$P,PM_SUM!$K:$K,PM_pers!$B61,PM_SUM!$O:$O,JO$3,PM_SUM!$Q:$Q,$JF$2)</f>
        <v>0</v>
      </c>
      <c r="JP61">
        <f>SUMIFS(PM_SUM!$P:$P,PM_SUM!$K:$K,PM_pers!$B61,PM_SUM!$O:$O,JP$3,PM_SUM!$Q:$Q,$JP$2)</f>
        <v>0</v>
      </c>
      <c r="JQ61">
        <f>SUMIFS(PM_SUM!$P:$P,PM_SUM!$K:$K,PM_pers!$B61,PM_SUM!$O:$O,JQ$3,PM_SUM!$Q:$Q,$JP$2)</f>
        <v>0</v>
      </c>
      <c r="JR61">
        <f>SUMIFS(PM_SUM!$P:$P,PM_SUM!$K:$K,PM_pers!$B61,PM_SUM!$O:$O,JR$3,PM_SUM!$Q:$Q,$JP$2)</f>
        <v>0</v>
      </c>
      <c r="JS61">
        <f>SUMIFS(PM_SUM!$P:$P,PM_SUM!$K:$K,PM_pers!$B61,PM_SUM!$O:$O,JS$3,PM_SUM!$Q:$Q,$JP$2)</f>
        <v>0</v>
      </c>
      <c r="JT61">
        <f>SUMIFS(PM_SUM!$P:$P,PM_SUM!$K:$K,PM_pers!$B61,PM_SUM!$O:$O,JT$3,PM_SUM!$Q:$Q,$JP$2)</f>
        <v>0</v>
      </c>
      <c r="JU61">
        <f>SUMIFS(PM_SUM!$P:$P,PM_SUM!$K:$K,PM_pers!$B61,PM_SUM!$O:$O,JU$3,PM_SUM!$Q:$Q,$JP$2)</f>
        <v>0</v>
      </c>
      <c r="JV61">
        <f>SUMIFS(PM_SUM!$P:$P,PM_SUM!$K:$K,PM_pers!$B61,PM_SUM!$O:$O,JV$3,PM_SUM!$Q:$Q,$JP$2)</f>
        <v>0</v>
      </c>
      <c r="JW61">
        <f>SUMIFS(PM_SUM!$P:$P,PM_SUM!$K:$K,PM_pers!$B61,PM_SUM!$O:$O,JW$3,PM_SUM!$Q:$Q,$JP$2)</f>
        <v>0</v>
      </c>
      <c r="JX61">
        <f>SUMIFS(PM_SUM!$P:$P,PM_SUM!$K:$K,PM_pers!$B61,PM_SUM!$O:$O,JX$3,PM_SUM!$Q:$Q,$JP$2)</f>
        <v>0</v>
      </c>
      <c r="JY61">
        <f>SUMIFS(PM_SUM!$P:$P,PM_SUM!$K:$K,PM_pers!$B61,PM_SUM!$O:$O,JY$3,PM_SUM!$Q:$Q,$JP$2)</f>
        <v>0</v>
      </c>
      <c r="JZ61">
        <f>SUMIFS(PM_SUM!$P:$P,PM_SUM!$K:$K,PM_pers!$B61,PM_SUM!$O:$O,JZ$3,PM_SUM!$Q:$Q,$JZ$2)</f>
        <v>0</v>
      </c>
      <c r="KA61">
        <f>SUMIFS(PM_SUM!$P:$P,PM_SUM!$K:$K,PM_pers!$B61,PM_SUM!$O:$O,KA$3,PM_SUM!$Q:$Q,$JZ$2)</f>
        <v>0</v>
      </c>
      <c r="KB61">
        <f>SUMIFS(PM_SUM!$P:$P,PM_SUM!$K:$K,PM_pers!$B61,PM_SUM!$O:$O,KB$3,PM_SUM!$Q:$Q,$JZ$2)</f>
        <v>0</v>
      </c>
      <c r="KC61">
        <f>SUMIFS(PM_SUM!$P:$P,PM_SUM!$K:$K,PM_pers!$B61,PM_SUM!$O:$O,KC$3,PM_SUM!$Q:$Q,$JZ$2)</f>
        <v>0</v>
      </c>
      <c r="KD61">
        <f>SUMIFS(PM_SUM!$P:$P,PM_SUM!$K:$K,PM_pers!$B61,PM_SUM!$O:$O,KD$3,PM_SUM!$Q:$Q,$JZ$2)</f>
        <v>0</v>
      </c>
      <c r="KE61">
        <f>SUMIFS(PM_SUM!$P:$P,PM_SUM!$K:$K,PM_pers!$B61,PM_SUM!$O:$O,KE$3,PM_SUM!$Q:$Q,$JZ$2)</f>
        <v>0</v>
      </c>
      <c r="KF61">
        <f>SUMIFS(PM_SUM!$P:$P,PM_SUM!$K:$K,PM_pers!$B61,PM_SUM!$O:$O,KF$3,PM_SUM!$Q:$Q,$JZ$2)</f>
        <v>0</v>
      </c>
      <c r="KG61">
        <f>SUMIFS(PM_SUM!$P:$P,PM_SUM!$K:$K,PM_pers!$B61,PM_SUM!$O:$O,KG$3,PM_SUM!$Q:$Q,$JZ$2)</f>
        <v>0</v>
      </c>
      <c r="KH61">
        <f>SUMIFS(PM_SUM!$P:$P,PM_SUM!$K:$K,PM_pers!$B61,PM_SUM!$O:$O,KH$3,PM_SUM!$Q:$Q,$JZ$2)</f>
        <v>0</v>
      </c>
      <c r="KI61">
        <f>SUMIFS(PM_SUM!$P:$P,PM_SUM!$K:$K,PM_pers!$B61,PM_SUM!$O:$O,KI$3,PM_SUM!$Q:$Q,$JZ$2)</f>
        <v>0</v>
      </c>
      <c r="KJ61">
        <f>SUMIFS(PM_SUM!$P:$P,PM_SUM!$K:$K,PM_pers!$B61,PM_SUM!$O:$O,KJ$3,PM_SUM!$Q:$Q,$KJ$2)</f>
        <v>0</v>
      </c>
      <c r="KK61">
        <f>SUMIFS(PM_SUM!$P:$P,PM_SUM!$K:$K,PM_pers!$B61,PM_SUM!$O:$O,KK$3,PM_SUM!$Q:$Q,$KJ$2)</f>
        <v>0</v>
      </c>
      <c r="KL61">
        <f>SUMIFS(PM_SUM!$P:$P,PM_SUM!$K:$K,PM_pers!$B61,PM_SUM!$O:$O,KL$3,PM_SUM!$Q:$Q,$KJ$2)</f>
        <v>0</v>
      </c>
      <c r="KM61">
        <f>SUMIFS(PM_SUM!$P:$P,PM_SUM!$K:$K,PM_pers!$B61,PM_SUM!$O:$O,KM$3,PM_SUM!$Q:$Q,$KJ$2)</f>
        <v>0</v>
      </c>
      <c r="KN61">
        <f>SUMIFS(PM_SUM!$P:$P,PM_SUM!$K:$K,PM_pers!$B61,PM_SUM!$O:$O,KN$3,PM_SUM!$Q:$Q,$KJ$2)</f>
        <v>0</v>
      </c>
      <c r="KO61">
        <f>SUMIFS(PM_SUM!$P:$P,PM_SUM!$K:$K,PM_pers!$B61,PM_SUM!$O:$O,KO$3,PM_SUM!$Q:$Q,$KJ$2)</f>
        <v>0</v>
      </c>
      <c r="KP61">
        <f>SUMIFS(PM_SUM!$P:$P,PM_SUM!$K:$K,PM_pers!$B61,PM_SUM!$O:$O,KP$3,PM_SUM!$Q:$Q,$KJ$2)</f>
        <v>0</v>
      </c>
      <c r="KQ61">
        <f>SUMIFS(PM_SUM!$P:$P,PM_SUM!$K:$K,PM_pers!$B61,PM_SUM!$O:$O,KQ$3,PM_SUM!$Q:$Q,$KJ$2)</f>
        <v>0</v>
      </c>
      <c r="KR61">
        <f>SUMIFS(PM_SUM!$P:$P,PM_SUM!$K:$K,PM_pers!$B61,PM_SUM!$O:$O,KR$3,PM_SUM!$Q:$Q,$KJ$2)</f>
        <v>0</v>
      </c>
      <c r="KS61">
        <f>SUMIFS(PM_SUM!$P:$P,PM_SUM!$K:$K,PM_pers!$B61,PM_SUM!$O:$O,KS$3,PM_SUM!$Q:$Q,$KJ$2)</f>
        <v>0</v>
      </c>
    </row>
    <row r="62" spans="4:305" x14ac:dyDescent="0.3">
      <c r="D62" t="str">
        <f t="shared" si="0"/>
        <v/>
      </c>
      <c r="E62">
        <f>SUMIFS(PM_SUM!$P:$P,PM_SUM!$K:$K,PM_pers!$B62,PM_SUM!$O:$O,PM_pers!E$3,PM_SUM!$U:$U,PM_pers!$E$2)</f>
        <v>0</v>
      </c>
      <c r="F62">
        <f>SUMIFS(PM_SUM!$P:$P,PM_SUM!$K:$K,PM_pers!$B62,PM_SUM!$O:$O,PM_pers!F$3,PM_SUM!$U:$U,PM_pers!$E$2)</f>
        <v>0</v>
      </c>
      <c r="G62">
        <f>SUMIFS(PM_SUM!$P:$P,PM_SUM!$K:$K,PM_pers!$B62,PM_SUM!$O:$O,PM_pers!G$3,PM_SUM!$U:$U,PM_pers!$E$2)</f>
        <v>0</v>
      </c>
      <c r="H62">
        <f>SUMIFS(PM_SUM!$P:$P,PM_SUM!$K:$K,PM_pers!$B62,PM_SUM!$O:$O,PM_pers!H$3,PM_SUM!$U:$U,PM_pers!$E$2)</f>
        <v>0</v>
      </c>
      <c r="I62">
        <f>SUMIFS(PM_SUM!$P:$P,PM_SUM!$K:$K,PM_pers!$B62,PM_SUM!$O:$O,PM_pers!I$3,PM_SUM!$U:$U,PM_pers!$E$2)</f>
        <v>0</v>
      </c>
      <c r="J62">
        <f>SUMIFS(PM_SUM!$P:$P,PM_SUM!$K:$K,PM_pers!$B62,PM_SUM!$O:$O,PM_pers!J$3,PM_SUM!$U:$U,PM_pers!$E$2)</f>
        <v>0</v>
      </c>
      <c r="K62">
        <f>SUMIFS(PM_SUM!$P:$P,PM_SUM!$K:$K,PM_pers!$B62,PM_SUM!$O:$O,PM_pers!K$3,PM_SUM!$U:$U,PM_pers!$E$2)</f>
        <v>0</v>
      </c>
      <c r="L62">
        <f>SUMIFS(PM_SUM!$P:$P,PM_SUM!$K:$K,PM_pers!$B62,PM_SUM!$O:$O,PM_pers!L$3,PM_SUM!$U:$U,PM_pers!$E$2)</f>
        <v>0</v>
      </c>
      <c r="M62">
        <f>SUMIFS(PM_SUM!$P:$P,PM_SUM!$K:$K,PM_pers!$B62,PM_SUM!$O:$O,PM_pers!M$3,PM_SUM!$U:$U,PM_pers!$E$2)</f>
        <v>0</v>
      </c>
      <c r="N62">
        <f>SUMIFS(PM_SUM!$P:$P,PM_SUM!$K:$K,PM_pers!$B62,PM_SUM!$O:$O,PM_pers!N$3,PM_SUM!$U:$U,PM_pers!$E$2)</f>
        <v>0</v>
      </c>
      <c r="O62">
        <f>SUMIFS(PM_SUM!$P:$P,PM_SUM!$K:$K,PM_pers!$B62,PM_SUM!$O:$O,PM_pers!O$3,PM_SUM!$U:$U,PM_pers!$O$2)</f>
        <v>0</v>
      </c>
      <c r="P62">
        <f>SUMIFS(PM_SUM!$P:$P,PM_SUM!$K:$K,PM_pers!$B62,PM_SUM!$O:$O,PM_pers!P$3,PM_SUM!$U:$U,PM_pers!$O$2)</f>
        <v>0</v>
      </c>
      <c r="Q62">
        <f>SUMIFS(PM_SUM!$P:$P,PM_SUM!$K:$K,PM_pers!$B62,PM_SUM!$O:$O,PM_pers!Q$3,PM_SUM!$U:$U,PM_pers!$O$2)</f>
        <v>0</v>
      </c>
      <c r="R62">
        <f>SUMIFS(PM_SUM!$P:$P,PM_SUM!$K:$K,PM_pers!$B62,PM_SUM!$O:$O,PM_pers!R$3,PM_SUM!$U:$U,PM_pers!$O$2)</f>
        <v>0</v>
      </c>
      <c r="S62">
        <f>SUMIFS(PM_SUM!$P:$P,PM_SUM!$K:$K,PM_pers!$B62,PM_SUM!$O:$O,PM_pers!S$3,PM_SUM!$U:$U,PM_pers!$O$2)</f>
        <v>0</v>
      </c>
      <c r="T62">
        <f>SUMIFS(PM_SUM!$P:$P,PM_SUM!$K:$K,PM_pers!$B62,PM_SUM!$O:$O,PM_pers!T$3,PM_SUM!$U:$U,PM_pers!$O$2)</f>
        <v>0</v>
      </c>
      <c r="U62">
        <f>SUMIFS(PM_SUM!$P:$P,PM_SUM!$K:$K,PM_pers!$B62,PM_SUM!$O:$O,PM_pers!U$3,PM_SUM!$U:$U,PM_pers!$O$2)</f>
        <v>0</v>
      </c>
      <c r="V62">
        <f>SUMIFS(PM_SUM!$P:$P,PM_SUM!$K:$K,PM_pers!$B62,PM_SUM!$O:$O,PM_pers!V$3,PM_SUM!$U:$U,PM_pers!$O$2)</f>
        <v>0</v>
      </c>
      <c r="W62">
        <f>SUMIFS(PM_SUM!$P:$P,PM_SUM!$K:$K,PM_pers!$B62,PM_SUM!$O:$O,PM_pers!W$3,PM_SUM!$U:$U,PM_pers!$O$2)</f>
        <v>0</v>
      </c>
      <c r="X62">
        <f>SUMIFS(PM_SUM!$P:$P,PM_SUM!$K:$K,PM_pers!$B62,PM_SUM!$O:$O,PM_pers!X$3,PM_SUM!$U:$U,PM_pers!$O$2)</f>
        <v>0</v>
      </c>
      <c r="Y62">
        <f>SUMIFS(PM_SUM!$P:$P,PM_SUM!$K:$K,PM_pers!$B62,PM_SUM!$O:$O,PM_pers!Y$3,PM_SUM!$U:$U,PM_pers!$Y$2)</f>
        <v>0</v>
      </c>
      <c r="Z62">
        <f>SUMIFS(PM_SUM!$P:$P,PM_SUM!$K:$K,PM_pers!$B62,PM_SUM!$O:$O,PM_pers!Z$3,PM_SUM!$U:$U,PM_pers!$Y$2)</f>
        <v>0</v>
      </c>
      <c r="AA62">
        <f>SUMIFS(PM_SUM!$P:$P,PM_SUM!$K:$K,PM_pers!$B62,PM_SUM!$O:$O,PM_pers!AA$3,PM_SUM!$U:$U,PM_pers!$Y$2)</f>
        <v>0</v>
      </c>
      <c r="AB62">
        <f>SUMIFS(PM_SUM!$P:$P,PM_SUM!$K:$K,PM_pers!$B62,PM_SUM!$O:$O,PM_pers!AB$3,PM_SUM!$U:$U,PM_pers!$Y$2)</f>
        <v>0</v>
      </c>
      <c r="AC62">
        <f>SUMIFS(PM_SUM!$P:$P,PM_SUM!$K:$K,PM_pers!$B62,PM_SUM!$O:$O,PM_pers!AC$3,PM_SUM!$U:$U,PM_pers!$Y$2)</f>
        <v>0</v>
      </c>
      <c r="AD62">
        <f>SUMIFS(PM_SUM!$P:$P,PM_SUM!$K:$K,PM_pers!$B62,PM_SUM!$O:$O,PM_pers!AD$3,PM_SUM!$U:$U,PM_pers!$Y$2)</f>
        <v>0</v>
      </c>
      <c r="AE62">
        <f>SUMIFS(PM_SUM!$P:$P,PM_SUM!$K:$K,PM_pers!$B62,PM_SUM!$O:$O,PM_pers!AE$3,PM_SUM!$U:$U,PM_pers!$Y$2)</f>
        <v>0</v>
      </c>
      <c r="AF62">
        <f>SUMIFS(PM_SUM!$P:$P,PM_SUM!$K:$K,PM_pers!$B62,PM_SUM!$O:$O,PM_pers!AF$3,PM_SUM!$U:$U,PM_pers!$Y$2)</f>
        <v>0</v>
      </c>
      <c r="AG62">
        <f>SUMIFS(PM_SUM!$P:$P,PM_SUM!$K:$K,PM_pers!$B62,PM_SUM!$O:$O,PM_pers!AG$3,PM_SUM!$U:$U,PM_pers!$Y$2)</f>
        <v>0</v>
      </c>
      <c r="AH62">
        <f>SUMIFS(PM_SUM!$P:$P,PM_SUM!$K:$K,PM_pers!$B62,PM_SUM!$O:$O,PM_pers!AH$3,PM_SUM!$U:$U,PM_pers!$Y$2)</f>
        <v>0</v>
      </c>
      <c r="AI62">
        <f>SUMIFS(PM_SUM!$P:$P,PM_SUM!$K:$K,PM_pers!$B62,PM_SUM!$O:$O,PM_pers!AI$3,PM_SUM!$U:$U,PM_pers!$AI$2)</f>
        <v>0</v>
      </c>
      <c r="AJ62">
        <f>SUMIFS(PM_SUM!$P:$P,PM_SUM!$K:$K,PM_pers!$B62,PM_SUM!$O:$O,PM_pers!AJ$3,PM_SUM!$U:$U,PM_pers!$AI$2)</f>
        <v>0</v>
      </c>
      <c r="AK62">
        <f>SUMIFS(PM_SUM!$P:$P,PM_SUM!$K:$K,PM_pers!$B62,PM_SUM!$O:$O,PM_pers!AK$3,PM_SUM!$U:$U,PM_pers!$AI$2)</f>
        <v>0</v>
      </c>
      <c r="AL62">
        <f>SUMIFS(PM_SUM!$P:$P,PM_SUM!$K:$K,PM_pers!$B62,PM_SUM!$O:$O,PM_pers!AL$3,PM_SUM!$U:$U,PM_pers!$AI$2)</f>
        <v>0</v>
      </c>
      <c r="AM62">
        <f>SUMIFS(PM_SUM!$P:$P,PM_SUM!$K:$K,PM_pers!$B62,PM_SUM!$O:$O,PM_pers!AM$3,PM_SUM!$U:$U,PM_pers!$AI$2)</f>
        <v>0</v>
      </c>
      <c r="AN62">
        <f>SUMIFS(PM_SUM!$P:$P,PM_SUM!$K:$K,PM_pers!$B62,PM_SUM!$O:$O,PM_pers!AN$3,PM_SUM!$U:$U,PM_pers!$AI$2)</f>
        <v>0</v>
      </c>
      <c r="AO62">
        <f>SUMIFS(PM_SUM!$P:$P,PM_SUM!$K:$K,PM_pers!$B62,PM_SUM!$O:$O,PM_pers!AO$3,PM_SUM!$U:$U,PM_pers!$AI$2)</f>
        <v>0</v>
      </c>
      <c r="AP62">
        <f>SUMIFS(PM_SUM!$P:$P,PM_SUM!$K:$K,PM_pers!$B62,PM_SUM!$O:$O,PM_pers!AP$3,PM_SUM!$U:$U,PM_pers!$AI$2)</f>
        <v>0</v>
      </c>
      <c r="AQ62">
        <f>SUMIFS(PM_SUM!$P:$P,PM_SUM!$K:$K,PM_pers!$B62,PM_SUM!$O:$O,PM_pers!AQ$3,PM_SUM!$U:$U,PM_pers!$AI$2)</f>
        <v>0</v>
      </c>
      <c r="AR62">
        <f>SUMIFS(PM_SUM!$P:$P,PM_SUM!$K:$K,PM_pers!$B62,PM_SUM!$O:$O,PM_pers!AR$3,PM_SUM!$U:$U,PM_pers!$AI$2)</f>
        <v>0</v>
      </c>
      <c r="AS62">
        <f>SUMIFS(PM_SUM!$P:$P,PM_SUM!$K:$K,PM_pers!$B62,PM_SUM!$O:$O,PM_pers!AS$3,PM_SUM!$U:$U,PM_pers!$AS$2)</f>
        <v>0</v>
      </c>
      <c r="AT62">
        <f>SUMIFS(PM_SUM!$P:$P,PM_SUM!$K:$K,PM_pers!$B62,PM_SUM!$O:$O,PM_pers!AT$3,PM_SUM!$U:$U,PM_pers!$AS$2)</f>
        <v>0</v>
      </c>
      <c r="AU62">
        <f>SUMIFS(PM_SUM!$P:$P,PM_SUM!$K:$K,PM_pers!$B62,PM_SUM!$O:$O,PM_pers!AU$3,PM_SUM!$U:$U,PM_pers!$AS$2)</f>
        <v>0</v>
      </c>
      <c r="AV62">
        <f>SUMIFS(PM_SUM!$P:$P,PM_SUM!$K:$K,PM_pers!$B62,PM_SUM!$O:$O,PM_pers!AV$3,PM_SUM!$U:$U,PM_pers!$AS$2)</f>
        <v>0</v>
      </c>
      <c r="AW62">
        <f>SUMIFS(PM_SUM!$P:$P,PM_SUM!$K:$K,PM_pers!$B62,PM_SUM!$O:$O,PM_pers!AW$3,PM_SUM!$U:$U,PM_pers!$AS$2)</f>
        <v>0</v>
      </c>
      <c r="AX62">
        <f>SUMIFS(PM_SUM!$P:$P,PM_SUM!$K:$K,PM_pers!$B62,PM_SUM!$O:$O,PM_pers!AX$3,PM_SUM!$U:$U,PM_pers!$AS$2)</f>
        <v>0</v>
      </c>
      <c r="AY62">
        <f>SUMIFS(PM_SUM!$P:$P,PM_SUM!$K:$K,PM_pers!$B62,PM_SUM!$O:$O,PM_pers!AY$3,PM_SUM!$U:$U,PM_pers!$AS$2)</f>
        <v>0</v>
      </c>
      <c r="AZ62">
        <f>SUMIFS(PM_SUM!$P:$P,PM_SUM!$K:$K,PM_pers!$B62,PM_SUM!$O:$O,PM_pers!AZ$3,PM_SUM!$U:$U,PM_pers!$AS$2)</f>
        <v>0</v>
      </c>
      <c r="BA62">
        <f>SUMIFS(PM_SUM!$P:$P,PM_SUM!$K:$K,PM_pers!$B62,PM_SUM!$O:$O,PM_pers!BA$3,PM_SUM!$U:$U,PM_pers!$AS$2)</f>
        <v>0</v>
      </c>
      <c r="BB62">
        <f>SUMIFS(PM_SUM!$P:$P,PM_SUM!$K:$K,PM_pers!$B62,PM_SUM!$O:$O,PM_pers!BB$3,PM_SUM!$U:$U,PM_pers!$AS$2)</f>
        <v>0</v>
      </c>
      <c r="BC62">
        <f>SUMIFS(PM_SUM!$P:$P,PM_SUM!$K:$K,PM_pers!$B62,PM_SUM!$O:$O,PM_pers!BC$3,PM_SUM!$U:$U,PM_pers!$BC$2)</f>
        <v>0</v>
      </c>
      <c r="BD62">
        <f>SUMIFS(PM_SUM!$P:$P,PM_SUM!$K:$K,PM_pers!$B62,PM_SUM!$O:$O,PM_pers!BD$3,PM_SUM!$U:$U,PM_pers!$BC$2)</f>
        <v>0</v>
      </c>
      <c r="BE62">
        <f>SUMIFS(PM_SUM!$P:$P,PM_SUM!$K:$K,PM_pers!$B62,PM_SUM!$O:$O,PM_pers!BE$3,PM_SUM!$U:$U,PM_pers!$BC$2)</f>
        <v>0</v>
      </c>
      <c r="BF62">
        <f>SUMIFS(PM_SUM!$P:$P,PM_SUM!$K:$K,PM_pers!$B62,PM_SUM!$O:$O,PM_pers!BF$3,PM_SUM!$U:$U,PM_pers!$BC$2)</f>
        <v>0</v>
      </c>
      <c r="BG62">
        <f>SUMIFS(PM_SUM!$P:$P,PM_SUM!$K:$K,PM_pers!$B62,PM_SUM!$O:$O,PM_pers!BG$3,PM_SUM!$U:$U,PM_pers!$BC$2)</f>
        <v>0</v>
      </c>
      <c r="BH62">
        <f>SUMIFS(PM_SUM!$P:$P,PM_SUM!$K:$K,PM_pers!$B62,PM_SUM!$O:$O,PM_pers!BH$3,PM_SUM!$U:$U,PM_pers!$BC$2)</f>
        <v>0</v>
      </c>
      <c r="BI62">
        <f>SUMIFS(PM_SUM!$P:$P,PM_SUM!$K:$K,PM_pers!$B62,PM_SUM!$O:$O,PM_pers!BI$3,PM_SUM!$U:$U,PM_pers!$BC$2)</f>
        <v>0</v>
      </c>
      <c r="BJ62">
        <f>SUMIFS(PM_SUM!$P:$P,PM_SUM!$K:$K,PM_pers!$B62,PM_SUM!$O:$O,PM_pers!BJ$3,PM_SUM!$U:$U,PM_pers!$BC$2)</f>
        <v>0</v>
      </c>
      <c r="BK62">
        <f>SUMIFS(PM_SUM!$P:$P,PM_SUM!$K:$K,PM_pers!$B62,PM_SUM!$O:$O,PM_pers!BK$3,PM_SUM!$U:$U,PM_pers!$BC$2)</f>
        <v>0</v>
      </c>
      <c r="BL62">
        <f>SUMIFS(PM_SUM!$P:$P,PM_SUM!$K:$K,PM_pers!$B62,PM_SUM!$O:$O,PM_pers!BL$3,PM_SUM!$U:$U,PM_pers!$BC$2)</f>
        <v>0</v>
      </c>
      <c r="BM62">
        <f>SUMIFS(PM_SUM!$P:$P,PM_SUM!$K:$K,PM_pers!$B62,PM_SUM!$O:$O,PM_pers!BM$3,PM_SUM!$U:$U,PM_pers!$BM$2)</f>
        <v>0</v>
      </c>
      <c r="BN62">
        <f>SUMIFS(PM_SUM!$P:$P,PM_SUM!$K:$K,PM_pers!$B62,PM_SUM!$O:$O,PM_pers!BN$3,PM_SUM!$U:$U,PM_pers!$BM$2)</f>
        <v>0</v>
      </c>
      <c r="BO62">
        <f>SUMIFS(PM_SUM!$P:$P,PM_SUM!$K:$K,PM_pers!$B62,PM_SUM!$O:$O,PM_pers!BO$3,PM_SUM!$U:$U,PM_pers!$BM$2)</f>
        <v>0</v>
      </c>
      <c r="BP62">
        <f>SUMIFS(PM_SUM!$P:$P,PM_SUM!$K:$K,PM_pers!$B62,PM_SUM!$O:$O,PM_pers!BP$3,PM_SUM!$U:$U,PM_pers!$BM$2)</f>
        <v>0</v>
      </c>
      <c r="BQ62">
        <f>SUMIFS(PM_SUM!$P:$P,PM_SUM!$K:$K,PM_pers!$B62,PM_SUM!$O:$O,PM_pers!BQ$3,PM_SUM!$U:$U,PM_pers!$BM$2)</f>
        <v>0</v>
      </c>
      <c r="BR62">
        <f>SUMIFS(PM_SUM!$P:$P,PM_SUM!$K:$K,PM_pers!$B62,PM_SUM!$O:$O,PM_pers!BR$3,PM_SUM!$U:$U,PM_pers!$BM$2)</f>
        <v>0</v>
      </c>
      <c r="BS62">
        <f>SUMIFS(PM_SUM!$P:$P,PM_SUM!$K:$K,PM_pers!$B62,PM_SUM!$O:$O,PM_pers!BS$3,PM_SUM!$U:$U,PM_pers!$BM$2)</f>
        <v>0</v>
      </c>
      <c r="BT62">
        <f>SUMIFS(PM_SUM!$P:$P,PM_SUM!$K:$K,PM_pers!$B62,PM_SUM!$O:$O,PM_pers!BT$3,PM_SUM!$U:$U,PM_pers!$BM$2)</f>
        <v>0</v>
      </c>
      <c r="BU62">
        <f>SUMIFS(PM_SUM!$P:$P,PM_SUM!$K:$K,PM_pers!$B62,PM_SUM!$O:$O,PM_pers!BU$3,PM_SUM!$U:$U,PM_pers!$BM$2)</f>
        <v>0</v>
      </c>
      <c r="BV62">
        <f>SUMIFS(PM_SUM!$P:$P,PM_SUM!$K:$K,PM_pers!$B62,PM_SUM!$O:$O,PM_pers!BV$3,PM_SUM!$U:$U,PM_pers!$BM$2)</f>
        <v>0</v>
      </c>
      <c r="BW62">
        <f>SUMIFS(PM_SUM!$P:$P,PM_SUM!$K:$K,PM_pers!$B62,PM_SUM!$O:$O,PM_pers!BW$3,PM_SUM!$U:$U,PM_pers!$BW$2)</f>
        <v>0</v>
      </c>
      <c r="BX62">
        <f>SUMIFS(PM_SUM!$P:$P,PM_SUM!$K:$K,PM_pers!$B62,PM_SUM!$O:$O,PM_pers!BX$3,PM_SUM!$U:$U,PM_pers!$BW$2)</f>
        <v>0</v>
      </c>
      <c r="BY62">
        <f>SUMIFS(PM_SUM!$P:$P,PM_SUM!$K:$K,PM_pers!$B62,PM_SUM!$O:$O,PM_pers!BY$3,PM_SUM!$U:$U,PM_pers!$BW$2)</f>
        <v>0</v>
      </c>
      <c r="BZ62">
        <f>SUMIFS(PM_SUM!$P:$P,PM_SUM!$K:$K,PM_pers!$B62,PM_SUM!$O:$O,PM_pers!BZ$3,PM_SUM!$U:$U,PM_pers!$BW$2)</f>
        <v>0</v>
      </c>
      <c r="CA62">
        <f>SUMIFS(PM_SUM!$P:$P,PM_SUM!$K:$K,PM_pers!$B62,PM_SUM!$O:$O,PM_pers!CA$3,PM_SUM!$U:$U,PM_pers!$BW$2)</f>
        <v>0</v>
      </c>
      <c r="CB62">
        <f>SUMIFS(PM_SUM!$P:$P,PM_SUM!$K:$K,PM_pers!$B62,PM_SUM!$O:$O,PM_pers!CB$3,PM_SUM!$U:$U,PM_pers!$BW$2)</f>
        <v>0</v>
      </c>
      <c r="CC62">
        <f>SUMIFS(PM_SUM!$P:$P,PM_SUM!$K:$K,PM_pers!$B62,PM_SUM!$O:$O,PM_pers!CC$3,PM_SUM!$U:$U,PM_pers!$BW$2)</f>
        <v>0</v>
      </c>
      <c r="CD62">
        <f>SUMIFS(PM_SUM!$P:$P,PM_SUM!$K:$K,PM_pers!$B62,PM_SUM!$O:$O,PM_pers!CD$3,PM_SUM!$U:$U,PM_pers!$BW$2)</f>
        <v>0</v>
      </c>
      <c r="CE62">
        <f>SUMIFS(PM_SUM!$P:$P,PM_SUM!$K:$K,PM_pers!$B62,PM_SUM!$O:$O,PM_pers!CE$3,PM_SUM!$U:$U,PM_pers!$BW$2)</f>
        <v>0</v>
      </c>
      <c r="CF62">
        <f>SUMIFS(PM_SUM!$P:$P,PM_SUM!$K:$K,PM_pers!$B62,PM_SUM!$O:$O,PM_pers!CF$3,PM_SUM!$U:$U,PM_pers!$BW$2)</f>
        <v>0</v>
      </c>
      <c r="CG62">
        <f>SUMIFS(PM_SUM!$P:$P,PM_SUM!$K:$K,PM_pers!$B62,PM_SUM!$O:$O,PM_pers!CG$3,PM_SUM!$U:$U,PM_pers!$CG$2)</f>
        <v>0</v>
      </c>
      <c r="CH62">
        <f>SUMIFS(PM_SUM!$P:$P,PM_SUM!$K:$K,PM_pers!$B62,PM_SUM!$O:$O,PM_pers!CH$3,PM_SUM!$U:$U,PM_pers!$CG$2)</f>
        <v>0</v>
      </c>
      <c r="CI62">
        <f>SUMIFS(PM_SUM!$P:$P,PM_SUM!$K:$K,PM_pers!$B62,PM_SUM!$O:$O,PM_pers!CI$3,PM_SUM!$U:$U,PM_pers!$CG$2)</f>
        <v>0</v>
      </c>
      <c r="CJ62">
        <f>SUMIFS(PM_SUM!$P:$P,PM_SUM!$K:$K,PM_pers!$B62,PM_SUM!$O:$O,PM_pers!CJ$3,PM_SUM!$U:$U,PM_pers!$CG$2)</f>
        <v>0</v>
      </c>
      <c r="CK62">
        <f>SUMIFS(PM_SUM!$P:$P,PM_SUM!$K:$K,PM_pers!$B62,PM_SUM!$O:$O,PM_pers!CK$3,PM_SUM!$U:$U,PM_pers!$CG$2)</f>
        <v>0</v>
      </c>
      <c r="CL62">
        <f>SUMIFS(PM_SUM!$P:$P,PM_SUM!$K:$K,PM_pers!$B62,PM_SUM!$O:$O,PM_pers!CL$3,PM_SUM!$U:$U,PM_pers!$CG$2)</f>
        <v>0</v>
      </c>
      <c r="CM62">
        <f>SUMIFS(PM_SUM!$P:$P,PM_SUM!$K:$K,PM_pers!$B62,PM_SUM!$O:$O,PM_pers!CM$3,PM_SUM!$U:$U,PM_pers!$CG$2)</f>
        <v>0</v>
      </c>
      <c r="CN62">
        <f>SUMIFS(PM_SUM!$P:$P,PM_SUM!$K:$K,PM_pers!$B62,PM_SUM!$O:$O,PM_pers!CN$3,PM_SUM!$U:$U,PM_pers!$CG$2)</f>
        <v>0</v>
      </c>
      <c r="CO62">
        <f>SUMIFS(PM_SUM!$P:$P,PM_SUM!$K:$K,PM_pers!$B62,PM_SUM!$O:$O,PM_pers!CO$3,PM_SUM!$U:$U,PM_pers!$CG$2)</f>
        <v>0</v>
      </c>
      <c r="CP62">
        <f>SUMIFS(PM_SUM!$P:$P,PM_SUM!$K:$K,PM_pers!$B62,PM_SUM!$O:$O,PM_pers!CP$3,PM_SUM!$U:$U,PM_pers!$CG$2)</f>
        <v>0</v>
      </c>
      <c r="CQ62">
        <f>SUMIFS(PM_SUM!$P:$P,PM_SUM!$K:$K,PM_pers!$B62,PM_SUM!$O:$O,PM_pers!CQ$3,PM_SUM!$U:$U,PM_pers!$CQ$2)</f>
        <v>0</v>
      </c>
      <c r="CR62">
        <f>SUMIFS(PM_SUM!$P:$P,PM_SUM!$K:$K,PM_pers!$B62,PM_SUM!$O:$O,PM_pers!CR$3,PM_SUM!$U:$U,PM_pers!$CQ$2)</f>
        <v>0</v>
      </c>
      <c r="CS62">
        <f>SUMIFS(PM_SUM!$P:$P,PM_SUM!$K:$K,PM_pers!$B62,PM_SUM!$O:$O,PM_pers!CS$3,PM_SUM!$U:$U,PM_pers!$CQ$2)</f>
        <v>0</v>
      </c>
      <c r="CT62">
        <f>SUMIFS(PM_SUM!$P:$P,PM_SUM!$K:$K,PM_pers!$B62,PM_SUM!$O:$O,PM_pers!CT$3,PM_SUM!$U:$U,PM_pers!$CQ$2)</f>
        <v>0</v>
      </c>
      <c r="CU62">
        <f>SUMIFS(PM_SUM!$P:$P,PM_SUM!$K:$K,PM_pers!$B62,PM_SUM!$O:$O,PM_pers!CU$3,PM_SUM!$U:$U,PM_pers!$CQ$2)</f>
        <v>0</v>
      </c>
      <c r="CV62">
        <f>SUMIFS(PM_SUM!$P:$P,PM_SUM!$K:$K,PM_pers!$B62,PM_SUM!$O:$O,PM_pers!CV$3,PM_SUM!$U:$U,PM_pers!$CQ$2)</f>
        <v>0</v>
      </c>
      <c r="CW62">
        <f>SUMIFS(PM_SUM!$P:$P,PM_SUM!$K:$K,PM_pers!$B62,PM_SUM!$O:$O,PM_pers!CW$3,PM_SUM!$U:$U,PM_pers!$CQ$2)</f>
        <v>0</v>
      </c>
      <c r="CX62">
        <f>SUMIFS(PM_SUM!$P:$P,PM_SUM!$K:$K,PM_pers!$B62,PM_SUM!$O:$O,PM_pers!CX$3,PM_SUM!$U:$U,PM_pers!$CQ$2)</f>
        <v>0</v>
      </c>
      <c r="CY62">
        <f>SUMIFS(PM_SUM!$P:$P,PM_SUM!$K:$K,PM_pers!$B62,PM_SUM!$O:$O,PM_pers!CY$3,PM_SUM!$U:$U,PM_pers!$CQ$2)</f>
        <v>0</v>
      </c>
      <c r="CZ62">
        <f>SUMIFS(PM_SUM!$P:$P,PM_SUM!$K:$K,PM_pers!$B62,PM_SUM!$O:$O,PM_pers!CZ$3,PM_SUM!$U:$U,PM_pers!$CQ$2)</f>
        <v>0</v>
      </c>
      <c r="DB62">
        <f>SUMIFS(PM_SUM!$P:$P,PM_SUM!$K:$K,PM_pers!$B62,PM_SUM!$O:$O,$DB$3,PM_SUM!$Q:$Q,$DB$2)</f>
        <v>0</v>
      </c>
      <c r="DC62">
        <f>SUMIFS(PM_SUM!$P:$P,PM_SUM!$K:$K,PM_pers!$B62,PM_SUM!$O:$O,$DC$3,PM_SUM!$Q:$Q,$DB$2)</f>
        <v>0</v>
      </c>
      <c r="DD62">
        <f>SUMIFS(PM_SUM!$P:$P,PM_SUM!$K:$K,PM_pers!$B62,PM_SUM!$O:$O,$DD$3,PM_SUM!$Q:$Q,$DB$2)</f>
        <v>0</v>
      </c>
      <c r="DE62">
        <f>SUMIFS(PM_SUM!$P:$P,PM_SUM!$K:$K,PM_pers!$B62,PM_SUM!$O:$O,$DE$3,PM_SUM!$Q:$Q,$DB$2)</f>
        <v>0</v>
      </c>
      <c r="DF62">
        <f>SUMIFS(PM_SUM!$P:$P,PM_SUM!$K:$K,PM_pers!$B62,PM_SUM!$O:$O,$DF$3,PM_SUM!$Q:$Q,$DB$2)</f>
        <v>0</v>
      </c>
      <c r="DG62">
        <f>SUMIFS(PM_SUM!$P:$P,PM_SUM!$K:$K,PM_pers!$B62,PM_SUM!$O:$O,$DG$3,PM_SUM!$Q:$Q,$DB$2)</f>
        <v>0</v>
      </c>
      <c r="DH62">
        <f>SUMIFS(PM_SUM!$P:$P,PM_SUM!$K:$K,PM_pers!$B62,PM_SUM!$O:$O,$DH$3,PM_SUM!$Q:$Q,$DB$2)</f>
        <v>0</v>
      </c>
      <c r="DI62">
        <f>SUMIFS(PM_SUM!$P:$P,PM_SUM!$K:$K,PM_pers!$B62,PM_SUM!$O:$O,$DI$3,PM_SUM!$Q:$Q,$DB$2)</f>
        <v>0</v>
      </c>
      <c r="DJ62">
        <f>SUMIFS(PM_SUM!$P:$P,PM_SUM!$K:$K,PM_pers!$B62,PM_SUM!$O:$O,$DJ$3,PM_SUM!$Q:$Q,$DB$2)</f>
        <v>0</v>
      </c>
      <c r="DK62">
        <f>SUMIFS(PM_SUM!$P:$P,PM_SUM!$K:$K,PM_pers!$B62,PM_SUM!$O:$O,$DK$3,PM_SUM!$Q:$Q,$DB$2)</f>
        <v>0</v>
      </c>
      <c r="DL62">
        <f>SUMIFS(PM_SUM!$P:$P,PM_SUM!$K:$K,PM_pers!$B62,PM_SUM!$O:$O,$DL$3,PM_SUM!$Q:$Q,$DL$2)</f>
        <v>0</v>
      </c>
      <c r="DM62">
        <f>SUMIFS(PM_SUM!$P:$P,PM_SUM!$K:$K,PM_pers!$B62,PM_SUM!$O:$O,DM$3,PM_SUM!$Q:$Q,$DL$2)</f>
        <v>0</v>
      </c>
      <c r="DN62">
        <f>SUMIFS(PM_SUM!$P:$P,PM_SUM!$K:$K,PM_pers!$B62,PM_SUM!$O:$O,DN$3,PM_SUM!$Q:$Q,$DL$2)</f>
        <v>0</v>
      </c>
      <c r="DO62">
        <f>SUMIFS(PM_SUM!$P:$P,PM_SUM!$K:$K,PM_pers!$B62,PM_SUM!$O:$O,DO$3,PM_SUM!$Q:$Q,$DL$2)</f>
        <v>0</v>
      </c>
      <c r="DP62">
        <f>SUMIFS(PM_SUM!$P:$P,PM_SUM!$K:$K,PM_pers!$B62,PM_SUM!$O:$O,DP$3,PM_SUM!$Q:$Q,$DL$2)</f>
        <v>0</v>
      </c>
      <c r="DQ62">
        <f>SUMIFS(PM_SUM!$P:$P,PM_SUM!$K:$K,PM_pers!$B62,PM_SUM!$O:$O,DQ$3,PM_SUM!$Q:$Q,$DL$2)</f>
        <v>0</v>
      </c>
      <c r="DR62">
        <f>SUMIFS(PM_SUM!$P:$P,PM_SUM!$K:$K,PM_pers!$B62,PM_SUM!$O:$O,DR$3,PM_SUM!$Q:$Q,$DL$2)</f>
        <v>0</v>
      </c>
      <c r="DS62">
        <f>SUMIFS(PM_SUM!$P:$P,PM_SUM!$K:$K,PM_pers!$B62,PM_SUM!$O:$O,DS$3,PM_SUM!$Q:$Q,$DL$2)</f>
        <v>0</v>
      </c>
      <c r="DT62">
        <f>SUMIFS(PM_SUM!$P:$P,PM_SUM!$K:$K,PM_pers!$B62,PM_SUM!$O:$O,DT$3,PM_SUM!$Q:$Q,$DL$2)</f>
        <v>0</v>
      </c>
      <c r="DU62">
        <f>SUMIFS(PM_SUM!$P:$P,PM_SUM!$K:$K,PM_pers!$B62,PM_SUM!$O:$O,DU$3,PM_SUM!$Q:$Q,$DL$2)</f>
        <v>0</v>
      </c>
      <c r="DV62">
        <f>SUMIFS(PM_SUM!$P:$P,PM_SUM!$K:$K,PM_pers!$B62,PM_SUM!$O:$O,DV$3,PM_SUM!$Q:$Q,$DV$2)</f>
        <v>0</v>
      </c>
      <c r="DW62">
        <f>SUMIFS(PM_SUM!$P:$P,PM_SUM!$K:$K,PM_pers!$B62,PM_SUM!$O:$O,DW$3,PM_SUM!$Q:$Q,$DV$2)</f>
        <v>0</v>
      </c>
      <c r="DX62">
        <f>SUMIFS(PM_SUM!$P:$P,PM_SUM!$K:$K,PM_pers!$B62,PM_SUM!$O:$O,DX$3,PM_SUM!$Q:$Q,$DV$2)</f>
        <v>0</v>
      </c>
      <c r="DY62">
        <f>SUMIFS(PM_SUM!$P:$P,PM_SUM!$K:$K,PM_pers!$B62,PM_SUM!$O:$O,DY$3,PM_SUM!$Q:$Q,$DV$2)</f>
        <v>0</v>
      </c>
      <c r="DZ62">
        <f>SUMIFS(PM_SUM!$P:$P,PM_SUM!$K:$K,PM_pers!$B62,PM_SUM!$O:$O,DZ$3,PM_SUM!$Q:$Q,$DV$2)</f>
        <v>0</v>
      </c>
      <c r="EA62">
        <f>SUMIFS(PM_SUM!$P:$P,PM_SUM!$K:$K,PM_pers!$B62,PM_SUM!$O:$O,EA$3,PM_SUM!$Q:$Q,$DV$2)</f>
        <v>0</v>
      </c>
      <c r="EB62">
        <f>SUMIFS(PM_SUM!$P:$P,PM_SUM!$K:$K,PM_pers!$B62,PM_SUM!$O:$O,EB$3,PM_SUM!$Q:$Q,$DV$2)</f>
        <v>0</v>
      </c>
      <c r="EC62">
        <f>SUMIFS(PM_SUM!$P:$P,PM_SUM!$K:$K,PM_pers!$B62,PM_SUM!$O:$O,EC$3,PM_SUM!$Q:$Q,$DV$2)</f>
        <v>0</v>
      </c>
      <c r="ED62">
        <f>SUMIFS(PM_SUM!$P:$P,PM_SUM!$K:$K,PM_pers!$B62,PM_SUM!$O:$O,ED$3,PM_SUM!$Q:$Q,$DV$2)</f>
        <v>0</v>
      </c>
      <c r="EE62">
        <f>SUMIFS(PM_SUM!$P:$P,PM_SUM!$K:$K,PM_pers!$B62,PM_SUM!$O:$O,EE$3,PM_SUM!$Q:$Q,$DV$2)</f>
        <v>0</v>
      </c>
      <c r="EF62">
        <f>SUMIFS(PM_SUM!$P:$P,PM_SUM!$K:$K,PM_pers!$B62,PM_SUM!$O:$O,EF$3,PM_SUM!$Q:$Q,$EF$2)</f>
        <v>0</v>
      </c>
      <c r="EG62">
        <f>SUMIFS(PM_SUM!$P:$P,PM_SUM!$K:$K,PM_pers!$B62,PM_SUM!$O:$O,EG$3,PM_SUM!$Q:$Q,$EF$2)</f>
        <v>0</v>
      </c>
      <c r="EH62">
        <f>SUMIFS(PM_SUM!$P:$P,PM_SUM!$K:$K,PM_pers!$B62,PM_SUM!$O:$O,EH$3,PM_SUM!$Q:$Q,$EF$2)</f>
        <v>0</v>
      </c>
      <c r="EI62">
        <f>SUMIFS(PM_SUM!$P:$P,PM_SUM!$K:$K,PM_pers!$B62,PM_SUM!$O:$O,EI$3,PM_SUM!$Q:$Q,$EF$2)</f>
        <v>0</v>
      </c>
      <c r="EJ62">
        <f>SUMIFS(PM_SUM!$P:$P,PM_SUM!$K:$K,PM_pers!$B62,PM_SUM!$O:$O,EJ$3,PM_SUM!$Q:$Q,$EF$2)</f>
        <v>0</v>
      </c>
      <c r="EK62">
        <f>SUMIFS(PM_SUM!$P:$P,PM_SUM!$K:$K,PM_pers!$B62,PM_SUM!$O:$O,EK$3,PM_SUM!$Q:$Q,$EF$2)</f>
        <v>0</v>
      </c>
      <c r="EL62">
        <f>SUMIFS(PM_SUM!$P:$P,PM_SUM!$K:$K,PM_pers!$B62,PM_SUM!$O:$O,EL$3,PM_SUM!$Q:$Q,$EF$2)</f>
        <v>0</v>
      </c>
      <c r="EM62">
        <f>SUMIFS(PM_SUM!$P:$P,PM_SUM!$K:$K,PM_pers!$B62,PM_SUM!$O:$O,EM$3,PM_SUM!$Q:$Q,$EF$2)</f>
        <v>0</v>
      </c>
      <c r="EN62">
        <f>SUMIFS(PM_SUM!$P:$P,PM_SUM!$K:$K,PM_pers!$B62,PM_SUM!$O:$O,EN$3,PM_SUM!$Q:$Q,$EF$2)</f>
        <v>0</v>
      </c>
      <c r="EO62">
        <f>SUMIFS(PM_SUM!$P:$P,PM_SUM!$K:$K,PM_pers!$B62,PM_SUM!$O:$O,EO$3,PM_SUM!$Q:$Q,$EF$2)</f>
        <v>0</v>
      </c>
      <c r="EP62">
        <f>SUMIFS(PM_SUM!$P:$P,PM_SUM!$K:$K,PM_pers!$B62,PM_SUM!$O:$O,EP$3,PM_SUM!$Q:$Q,$EP$2)</f>
        <v>0</v>
      </c>
      <c r="EQ62">
        <f>SUMIFS(PM_SUM!$P:$P,PM_SUM!$K:$K,PM_pers!$B62,PM_SUM!$O:$O,EQ$3,PM_SUM!$Q:$Q,$EP$2)</f>
        <v>0</v>
      </c>
      <c r="ER62">
        <f>SUMIFS(PM_SUM!$P:$P,PM_SUM!$K:$K,PM_pers!$B62,PM_SUM!$O:$O,ER$3,PM_SUM!$Q:$Q,$EP$2)</f>
        <v>0</v>
      </c>
      <c r="ES62">
        <f>SUMIFS(PM_SUM!$P:$P,PM_SUM!$K:$K,PM_pers!$B62,PM_SUM!$O:$O,ES$3,PM_SUM!$Q:$Q,$EP$2)</f>
        <v>0</v>
      </c>
      <c r="ET62">
        <f>SUMIFS(PM_SUM!$P:$P,PM_SUM!$K:$K,PM_pers!$B62,PM_SUM!$O:$O,ET$3,PM_SUM!$Q:$Q,$EP$2)</f>
        <v>0</v>
      </c>
      <c r="EU62">
        <f>SUMIFS(PM_SUM!$P:$P,PM_SUM!$K:$K,PM_pers!$B62,PM_SUM!$O:$O,EU$3,PM_SUM!$Q:$Q,$EP$2)</f>
        <v>0</v>
      </c>
      <c r="EV62">
        <f>SUMIFS(PM_SUM!$P:$P,PM_SUM!$K:$K,PM_pers!$B62,PM_SUM!$O:$O,EV$3,PM_SUM!$Q:$Q,$EP$2)</f>
        <v>0</v>
      </c>
      <c r="EW62">
        <f>SUMIFS(PM_SUM!$P:$P,PM_SUM!$K:$K,PM_pers!$B62,PM_SUM!$O:$O,EW$3,PM_SUM!$Q:$Q,$EP$2)</f>
        <v>0</v>
      </c>
      <c r="EX62">
        <f>SUMIFS(PM_SUM!$P:$P,PM_SUM!$K:$K,PM_pers!$B62,PM_SUM!$O:$O,EX$3,PM_SUM!$Q:$Q,$EP$2)</f>
        <v>0</v>
      </c>
      <c r="EY62">
        <f>SUMIFS(PM_SUM!$P:$P,PM_SUM!$K:$K,PM_pers!$B62,PM_SUM!$O:$O,EY$3,PM_SUM!$Q:$Q,$EP$2)</f>
        <v>0</v>
      </c>
      <c r="EZ62">
        <f>SUMIFS(PM_SUM!$P:$P,PM_SUM!$K:$K,PM_pers!$B62,PM_SUM!$O:$O,EZ$3,PM_SUM!$Q:$Q,$EZ$2)</f>
        <v>0</v>
      </c>
      <c r="FA62">
        <f>SUMIFS(PM_SUM!$P:$P,PM_SUM!$K:$K,PM_pers!$B62,PM_SUM!$O:$O,FA$3,PM_SUM!$Q:$Q,$EZ$2)</f>
        <v>0</v>
      </c>
      <c r="FB62">
        <f>SUMIFS(PM_SUM!$P:$P,PM_SUM!$K:$K,PM_pers!$B62,PM_SUM!$O:$O,FB$3,PM_SUM!$Q:$Q,$EZ$2)</f>
        <v>0</v>
      </c>
      <c r="FC62">
        <f>SUMIFS(PM_SUM!$P:$P,PM_SUM!$K:$K,PM_pers!$B62,PM_SUM!$O:$O,FC$3,PM_SUM!$Q:$Q,$EZ$2)</f>
        <v>0</v>
      </c>
      <c r="FD62">
        <f>SUMIFS(PM_SUM!$P:$P,PM_SUM!$K:$K,PM_pers!$B62,PM_SUM!$O:$O,FD$3,PM_SUM!$Q:$Q,$EZ$2)</f>
        <v>0</v>
      </c>
      <c r="FE62">
        <f>SUMIFS(PM_SUM!$P:$P,PM_SUM!$K:$K,PM_pers!$B62,PM_SUM!$O:$O,FE$3,PM_SUM!$Q:$Q,$EZ$2)</f>
        <v>0</v>
      </c>
      <c r="FF62">
        <f>SUMIFS(PM_SUM!$P:$P,PM_SUM!$K:$K,PM_pers!$B62,PM_SUM!$O:$O,FF$3,PM_SUM!$Q:$Q,$EZ$2)</f>
        <v>0</v>
      </c>
      <c r="FG62">
        <f>SUMIFS(PM_SUM!$P:$P,PM_SUM!$K:$K,PM_pers!$B62,PM_SUM!$O:$O,FG$3,PM_SUM!$Q:$Q,$EZ$2)</f>
        <v>0</v>
      </c>
      <c r="FH62">
        <f>SUMIFS(PM_SUM!$P:$P,PM_SUM!$K:$K,PM_pers!$B62,PM_SUM!$O:$O,FH$3,PM_SUM!$Q:$Q,$EZ$2)</f>
        <v>0</v>
      </c>
      <c r="FI62">
        <f>SUMIFS(PM_SUM!$P:$P,PM_SUM!$K:$K,PM_pers!$B62,PM_SUM!$O:$O,FI$3,PM_SUM!$Q:$Q,$EZ$2)</f>
        <v>0</v>
      </c>
      <c r="FJ62">
        <f>SUMIFS(PM_SUM!$P:$P,PM_SUM!$K:$K,PM_pers!$B62,PM_SUM!$O:$O,FJ$3,PM_SUM!$Q:$Q,$FJ$2)</f>
        <v>0</v>
      </c>
      <c r="FK62">
        <f>SUMIFS(PM_SUM!$P:$P,PM_SUM!$K:$K,PM_pers!$B62,PM_SUM!$O:$O,FK$3,PM_SUM!$Q:$Q,$FJ$2)</f>
        <v>0</v>
      </c>
      <c r="FL62">
        <f>SUMIFS(PM_SUM!$P:$P,PM_SUM!$K:$K,PM_pers!$B62,PM_SUM!$O:$O,FL$3,PM_SUM!$Q:$Q,$FJ$2)</f>
        <v>0</v>
      </c>
      <c r="FM62">
        <f>SUMIFS(PM_SUM!$P:$P,PM_SUM!$K:$K,PM_pers!$B62,PM_SUM!$O:$O,FM$3,PM_SUM!$Q:$Q,$FJ$2)</f>
        <v>0</v>
      </c>
      <c r="FN62">
        <f>SUMIFS(PM_SUM!$P:$P,PM_SUM!$K:$K,PM_pers!$B62,PM_SUM!$O:$O,FN$3,PM_SUM!$Q:$Q,$FJ$2)</f>
        <v>0</v>
      </c>
      <c r="FO62">
        <f>SUMIFS(PM_SUM!$P:$P,PM_SUM!$K:$K,PM_pers!$B62,PM_SUM!$O:$O,FO$3,PM_SUM!$Q:$Q,$FJ$2)</f>
        <v>0</v>
      </c>
      <c r="FP62">
        <f>SUMIFS(PM_SUM!$P:$P,PM_SUM!$K:$K,PM_pers!$B62,PM_SUM!$O:$O,FP$3,PM_SUM!$Q:$Q,$FJ$2)</f>
        <v>0</v>
      </c>
      <c r="FQ62">
        <f>SUMIFS(PM_SUM!$P:$P,PM_SUM!$K:$K,PM_pers!$B62,PM_SUM!$O:$O,FQ$3,PM_SUM!$Q:$Q,$FJ$2)</f>
        <v>0</v>
      </c>
      <c r="FR62">
        <f>SUMIFS(PM_SUM!$P:$P,PM_SUM!$K:$K,PM_pers!$B62,PM_SUM!$O:$O,FR$3,PM_SUM!$Q:$Q,$FJ$2)</f>
        <v>0</v>
      </c>
      <c r="FS62">
        <f>SUMIFS(PM_SUM!$P:$P,PM_SUM!$K:$K,PM_pers!$B62,PM_SUM!$O:$O,FS$3,PM_SUM!$Q:$Q,$FJ$2)</f>
        <v>0</v>
      </c>
      <c r="FT62">
        <f>SUMIFS(PM_SUM!$P:$P,PM_SUM!$K:$K,PM_pers!$B62,PM_SUM!$O:$O,FT$3,PM_SUM!$Q:$Q,$FT$2)</f>
        <v>0</v>
      </c>
      <c r="FU62">
        <f>SUMIFS(PM_SUM!$P:$P,PM_SUM!$K:$K,PM_pers!$B62,PM_SUM!$O:$O,FU$3,PM_SUM!$Q:$Q,$FT$2)</f>
        <v>0</v>
      </c>
      <c r="FV62">
        <f>SUMIFS(PM_SUM!$P:$P,PM_SUM!$K:$K,PM_pers!$B62,PM_SUM!$O:$O,FV$3,PM_SUM!$Q:$Q,$FT$2)</f>
        <v>0</v>
      </c>
      <c r="FW62">
        <f>SUMIFS(PM_SUM!$P:$P,PM_SUM!$K:$K,PM_pers!$B62,PM_SUM!$O:$O,FW$3,PM_SUM!$Q:$Q,$FT$2)</f>
        <v>0</v>
      </c>
      <c r="FX62">
        <f>SUMIFS(PM_SUM!$P:$P,PM_SUM!$K:$K,PM_pers!$B62,PM_SUM!$O:$O,FX$3,PM_SUM!$Q:$Q,$FT$2)</f>
        <v>0</v>
      </c>
      <c r="FY62">
        <f>SUMIFS(PM_SUM!$P:$P,PM_SUM!$K:$K,PM_pers!$B62,PM_SUM!$O:$O,FY$3,PM_SUM!$Q:$Q,$FT$2)</f>
        <v>0</v>
      </c>
      <c r="FZ62">
        <f>SUMIFS(PM_SUM!$P:$P,PM_SUM!$K:$K,PM_pers!$B62,PM_SUM!$O:$O,FZ$3,PM_SUM!$Q:$Q,$FT$2)</f>
        <v>0</v>
      </c>
      <c r="GA62">
        <f>SUMIFS(PM_SUM!$P:$P,PM_SUM!$K:$K,PM_pers!$B62,PM_SUM!$O:$O,GA$3,PM_SUM!$Q:$Q,$FT$2)</f>
        <v>0</v>
      </c>
      <c r="GB62">
        <f>SUMIFS(PM_SUM!$P:$P,PM_SUM!$K:$K,PM_pers!$B62,PM_SUM!$O:$O,GB$3,PM_SUM!$Q:$Q,$FT$2)</f>
        <v>0</v>
      </c>
      <c r="GC62">
        <f>SUMIFS(PM_SUM!$P:$P,PM_SUM!$K:$K,PM_pers!$B62,PM_SUM!$O:$O,GC$3,PM_SUM!$Q:$Q,$FT$2)</f>
        <v>0</v>
      </c>
      <c r="GD62">
        <f>SUMIFS(PM_SUM!$P:$P,PM_SUM!$K:$K,PM_pers!$B62,PM_SUM!$O:$O,GD$3,PM_SUM!$Q:$Q,$GD$2)</f>
        <v>0</v>
      </c>
      <c r="GE62">
        <f>SUMIFS(PM_SUM!$P:$P,PM_SUM!$K:$K,PM_pers!$B62,PM_SUM!$O:$O,GE$3,PM_SUM!$Q:$Q,$GD$2)</f>
        <v>0</v>
      </c>
      <c r="GF62">
        <f>SUMIFS(PM_SUM!$P:$P,PM_SUM!$K:$K,PM_pers!$B62,PM_SUM!$O:$O,GF$3,PM_SUM!$Q:$Q,$GD$2)</f>
        <v>0</v>
      </c>
      <c r="GG62">
        <f>SUMIFS(PM_SUM!$P:$P,PM_SUM!$K:$K,PM_pers!$B62,PM_SUM!$O:$O,GG$3,PM_SUM!$Q:$Q,$GD$2)</f>
        <v>0</v>
      </c>
      <c r="GH62">
        <f>SUMIFS(PM_SUM!$P:$P,PM_SUM!$K:$K,PM_pers!$B62,PM_SUM!$O:$O,GH$3,PM_SUM!$Q:$Q,$GD$2)</f>
        <v>0</v>
      </c>
      <c r="GI62">
        <f>SUMIFS(PM_SUM!$P:$P,PM_SUM!$K:$K,PM_pers!$B62,PM_SUM!$O:$O,GI$3,PM_SUM!$Q:$Q,$GD$2)</f>
        <v>0</v>
      </c>
      <c r="GJ62">
        <f>SUMIFS(PM_SUM!$P:$P,PM_SUM!$K:$K,PM_pers!$B62,PM_SUM!$O:$O,GJ$3,PM_SUM!$Q:$Q,$GD$2)</f>
        <v>0</v>
      </c>
      <c r="GK62">
        <f>SUMIFS(PM_SUM!$P:$P,PM_SUM!$K:$K,PM_pers!$B62,PM_SUM!$O:$O,GK$3,PM_SUM!$Q:$Q,$GD$2)</f>
        <v>0</v>
      </c>
      <c r="GL62">
        <f>SUMIFS(PM_SUM!$P:$P,PM_SUM!$K:$K,PM_pers!$B62,PM_SUM!$O:$O,GL$3,PM_SUM!$Q:$Q,$GD$2)</f>
        <v>0</v>
      </c>
      <c r="GM62">
        <f>SUMIFS(PM_SUM!$P:$P,PM_SUM!$K:$K,PM_pers!$B62,PM_SUM!$O:$O,GM$3,PM_SUM!$Q:$Q,$GD$2)</f>
        <v>0</v>
      </c>
      <c r="GN62">
        <f>SUMIFS(PM_SUM!$P:$P,PM_SUM!$K:$K,PM_pers!$B62,PM_SUM!$O:$O,GN$3,PM_SUM!$Q:$Q,$GN$2)</f>
        <v>0</v>
      </c>
      <c r="GO62">
        <f>SUMIFS(PM_SUM!$P:$P,PM_SUM!$K:$K,PM_pers!$B62,PM_SUM!$O:$O,GO$3,PM_SUM!$Q:$Q,$GN$2)</f>
        <v>0</v>
      </c>
      <c r="GP62">
        <f>SUMIFS(PM_SUM!$P:$P,PM_SUM!$K:$K,PM_pers!$B62,PM_SUM!$O:$O,GP$3,PM_SUM!$Q:$Q,$GN$2)</f>
        <v>0</v>
      </c>
      <c r="GQ62">
        <f>SUMIFS(PM_SUM!$P:$P,PM_SUM!$K:$K,PM_pers!$B62,PM_SUM!$O:$O,GQ$3,PM_SUM!$Q:$Q,$GN$2)</f>
        <v>0</v>
      </c>
      <c r="GR62">
        <f>SUMIFS(PM_SUM!$P:$P,PM_SUM!$K:$K,PM_pers!$B62,PM_SUM!$O:$O,GR$3,PM_SUM!$Q:$Q,$GN$2)</f>
        <v>0</v>
      </c>
      <c r="GS62">
        <f>SUMIFS(PM_SUM!$P:$P,PM_SUM!$K:$K,PM_pers!$B62,PM_SUM!$O:$O,GS$3,PM_SUM!$Q:$Q,$GN$2)</f>
        <v>0</v>
      </c>
      <c r="GT62">
        <f>SUMIFS(PM_SUM!$P:$P,PM_SUM!$K:$K,PM_pers!$B62,PM_SUM!$O:$O,GT$3,PM_SUM!$Q:$Q,$GN$2)</f>
        <v>0</v>
      </c>
      <c r="GU62">
        <f>SUMIFS(PM_SUM!$P:$P,PM_SUM!$K:$K,PM_pers!$B62,PM_SUM!$O:$O,GU$3,PM_SUM!$Q:$Q,$GN$2)</f>
        <v>0</v>
      </c>
      <c r="GV62">
        <f>SUMIFS(PM_SUM!$P:$P,PM_SUM!$K:$K,PM_pers!$B62,PM_SUM!$O:$O,GV$3,PM_SUM!$Q:$Q,$GN$2)</f>
        <v>0</v>
      </c>
      <c r="GW62">
        <f>SUMIFS(PM_SUM!$P:$P,PM_SUM!$K:$K,PM_pers!$B62,PM_SUM!$O:$O,GW$3,PM_SUM!$Q:$Q,$GN$2)</f>
        <v>0</v>
      </c>
      <c r="GX62">
        <f>SUMIFS(PM_SUM!$P:$P,PM_SUM!$K:$K,PM_pers!$B62,PM_SUM!$O:$O,GX$3,PM_SUM!$Q:$Q,$GX$2)</f>
        <v>0</v>
      </c>
      <c r="GY62">
        <f>SUMIFS(PM_SUM!$P:$P,PM_SUM!$K:$K,PM_pers!$B62,PM_SUM!$O:$O,GY$3,PM_SUM!$Q:$Q,$GX$2)</f>
        <v>0</v>
      </c>
      <c r="GZ62">
        <f>SUMIFS(PM_SUM!$P:$P,PM_SUM!$K:$K,PM_pers!$B62,PM_SUM!$O:$O,GZ$3,PM_SUM!$Q:$Q,$GX$2)</f>
        <v>0</v>
      </c>
      <c r="HA62">
        <f>SUMIFS(PM_SUM!$P:$P,PM_SUM!$K:$K,PM_pers!$B62,PM_SUM!$O:$O,HA$3,PM_SUM!$Q:$Q,$GX$2)</f>
        <v>0</v>
      </c>
      <c r="HB62">
        <f>SUMIFS(PM_SUM!$P:$P,PM_SUM!$K:$K,PM_pers!$B62,PM_SUM!$O:$O,HB$3,PM_SUM!$Q:$Q,$GX$2)</f>
        <v>0</v>
      </c>
      <c r="HC62">
        <f>SUMIFS(PM_SUM!$P:$P,PM_SUM!$K:$K,PM_pers!$B62,PM_SUM!$O:$O,HC$3,PM_SUM!$Q:$Q,$GX$2)</f>
        <v>0</v>
      </c>
      <c r="HD62">
        <f>SUMIFS(PM_SUM!$P:$P,PM_SUM!$K:$K,PM_pers!$B62,PM_SUM!$O:$O,HD$3,PM_SUM!$Q:$Q,$GX$2)</f>
        <v>0</v>
      </c>
      <c r="HE62">
        <f>SUMIFS(PM_SUM!$P:$P,PM_SUM!$K:$K,PM_pers!$B62,PM_SUM!$O:$O,HE$3,PM_SUM!$Q:$Q,$GX$2)</f>
        <v>0</v>
      </c>
      <c r="HF62">
        <f>SUMIFS(PM_SUM!$P:$P,PM_SUM!$K:$K,PM_pers!$B62,PM_SUM!$O:$O,HF$3,PM_SUM!$Q:$Q,$GX$2)</f>
        <v>0</v>
      </c>
      <c r="HG62">
        <f>SUMIFS(PM_SUM!$P:$P,PM_SUM!$K:$K,PM_pers!$B62,PM_SUM!$O:$O,HG$3,PM_SUM!$Q:$Q,$GX$2)</f>
        <v>0</v>
      </c>
      <c r="HH62">
        <f>SUMIFS(PM_SUM!$P:$P,PM_SUM!$K:$K,PM_pers!$B62,PM_SUM!$O:$O,HH$3,PM_SUM!$Q:$Q,$HH$2)</f>
        <v>0</v>
      </c>
      <c r="HI62">
        <f>SUMIFS(PM_SUM!$P:$P,PM_SUM!$K:$K,PM_pers!$B62,PM_SUM!$O:$O,HI$3,PM_SUM!$Q:$Q,$HH$2)</f>
        <v>0</v>
      </c>
      <c r="HJ62">
        <f>SUMIFS(PM_SUM!$P:$P,PM_SUM!$K:$K,PM_pers!$B62,PM_SUM!$O:$O,HJ$3,PM_SUM!$Q:$Q,$HH$2)</f>
        <v>0</v>
      </c>
      <c r="HK62">
        <f>SUMIFS(PM_SUM!$P:$P,PM_SUM!$K:$K,PM_pers!$B62,PM_SUM!$O:$O,HK$3,PM_SUM!$Q:$Q,$HH$2)</f>
        <v>0</v>
      </c>
      <c r="HL62">
        <f>SUMIFS(PM_SUM!$P:$P,PM_SUM!$K:$K,PM_pers!$B62,PM_SUM!$O:$O,HL$3,PM_SUM!$Q:$Q,$HH$2)</f>
        <v>0</v>
      </c>
      <c r="HM62">
        <f>SUMIFS(PM_SUM!$P:$P,PM_SUM!$K:$K,PM_pers!$B62,PM_SUM!$O:$O,HM$3,PM_SUM!$Q:$Q,$HH$2)</f>
        <v>0</v>
      </c>
      <c r="HN62">
        <f>SUMIFS(PM_SUM!$P:$P,PM_SUM!$K:$K,PM_pers!$B62,PM_SUM!$O:$O,HN$3,PM_SUM!$Q:$Q,$HH$2)</f>
        <v>0</v>
      </c>
      <c r="HO62">
        <f>SUMIFS(PM_SUM!$P:$P,PM_SUM!$K:$K,PM_pers!$B62,PM_SUM!$O:$O,HO$3,PM_SUM!$Q:$Q,$HH$2)</f>
        <v>0</v>
      </c>
      <c r="HP62">
        <f>SUMIFS(PM_SUM!$P:$P,PM_SUM!$K:$K,PM_pers!$B62,PM_SUM!$O:$O,HP$3,PM_SUM!$Q:$Q,$HH$2)</f>
        <v>0</v>
      </c>
      <c r="HQ62">
        <f>SUMIFS(PM_SUM!$P:$P,PM_SUM!$K:$K,PM_pers!$B62,PM_SUM!$O:$O,HQ$3,PM_SUM!$Q:$Q,$HH$2)</f>
        <v>0</v>
      </c>
      <c r="HR62">
        <f>SUMIFS(PM_SUM!$P:$P,PM_SUM!$K:$K,PM_pers!$B62,PM_SUM!$O:$O,HR$3,PM_SUM!$Q:$Q,$HR$2)</f>
        <v>0</v>
      </c>
      <c r="HS62">
        <f>SUMIFS(PM_SUM!$P:$P,PM_SUM!$K:$K,PM_pers!$B62,PM_SUM!$O:$O,HS$3,PM_SUM!$Q:$Q,$HR$2)</f>
        <v>0</v>
      </c>
      <c r="HT62">
        <f>SUMIFS(PM_SUM!$P:$P,PM_SUM!$K:$K,PM_pers!$B62,PM_SUM!$O:$O,HT$3,PM_SUM!$Q:$Q,$HR$2)</f>
        <v>0</v>
      </c>
      <c r="HU62">
        <f>SUMIFS(PM_SUM!$P:$P,PM_SUM!$K:$K,PM_pers!$B62,PM_SUM!$O:$O,HU$3,PM_SUM!$Q:$Q,$HR$2)</f>
        <v>0</v>
      </c>
      <c r="HV62">
        <f>SUMIFS(PM_SUM!$P:$P,PM_SUM!$K:$K,PM_pers!$B62,PM_SUM!$O:$O,HV$3,PM_SUM!$Q:$Q,$HR$2)</f>
        <v>0</v>
      </c>
      <c r="HW62">
        <f>SUMIFS(PM_SUM!$P:$P,PM_SUM!$K:$K,PM_pers!$B62,PM_SUM!$O:$O,HW$3,PM_SUM!$Q:$Q,$HR$2)</f>
        <v>0</v>
      </c>
      <c r="HX62">
        <f>SUMIFS(PM_SUM!$P:$P,PM_SUM!$K:$K,PM_pers!$B62,PM_SUM!$O:$O,HX$3,PM_SUM!$Q:$Q,$HR$2)</f>
        <v>0</v>
      </c>
      <c r="HY62">
        <f>SUMIFS(PM_SUM!$P:$P,PM_SUM!$K:$K,PM_pers!$B62,PM_SUM!$O:$O,HY$3,PM_SUM!$Q:$Q,$HR$2)</f>
        <v>0</v>
      </c>
      <c r="HZ62">
        <f>SUMIFS(PM_SUM!$P:$P,PM_SUM!$K:$K,PM_pers!$B62,PM_SUM!$O:$O,HZ$3,PM_SUM!$Q:$Q,$HR$2)</f>
        <v>0</v>
      </c>
      <c r="IA62">
        <f>SUMIFS(PM_SUM!$P:$P,PM_SUM!$K:$K,PM_pers!$B62,PM_SUM!$O:$O,IA$3,PM_SUM!$Q:$Q,$HR$2)</f>
        <v>0</v>
      </c>
      <c r="IB62">
        <f>SUMIFS(PM_SUM!$P:$P,PM_SUM!$K:$K,PM_pers!$B62,PM_SUM!$O:$O,IB$3,PM_SUM!$Q:$Q,$IB$2)</f>
        <v>0</v>
      </c>
      <c r="IC62">
        <f>SUMIFS(PM_SUM!$P:$P,PM_SUM!$K:$K,PM_pers!$B62,PM_SUM!$O:$O,IC$3,PM_SUM!$Q:$Q,$IB$2)</f>
        <v>0</v>
      </c>
      <c r="ID62">
        <f>SUMIFS(PM_SUM!$P:$P,PM_SUM!$K:$K,PM_pers!$B62,PM_SUM!$O:$O,ID$3,PM_SUM!$Q:$Q,$IB$2)</f>
        <v>0</v>
      </c>
      <c r="IE62">
        <f>SUMIFS(PM_SUM!$P:$P,PM_SUM!$K:$K,PM_pers!$B62,PM_SUM!$O:$O,IE$3,PM_SUM!$Q:$Q,$IB$2)</f>
        <v>0</v>
      </c>
      <c r="IF62">
        <f>SUMIFS(PM_SUM!$P:$P,PM_SUM!$K:$K,PM_pers!$B62,PM_SUM!$O:$O,IF$3,PM_SUM!$Q:$Q,$IB$2)</f>
        <v>0</v>
      </c>
      <c r="IG62">
        <f>SUMIFS(PM_SUM!$P:$P,PM_SUM!$K:$K,PM_pers!$B62,PM_SUM!$O:$O,IG$3,PM_SUM!$Q:$Q,$IB$2)</f>
        <v>0</v>
      </c>
      <c r="IH62">
        <f>SUMIFS(PM_SUM!$P:$P,PM_SUM!$K:$K,PM_pers!$B62,PM_SUM!$O:$O,IH$3,PM_SUM!$Q:$Q,$IB$2)</f>
        <v>0</v>
      </c>
      <c r="II62">
        <f>SUMIFS(PM_SUM!$P:$P,PM_SUM!$K:$K,PM_pers!$B62,PM_SUM!$O:$O,II$3,PM_SUM!$Q:$Q,$IB$2)</f>
        <v>0</v>
      </c>
      <c r="IJ62">
        <f>SUMIFS(PM_SUM!$P:$P,PM_SUM!$K:$K,PM_pers!$B62,PM_SUM!$O:$O,IJ$3,PM_SUM!$Q:$Q,$IB$2)</f>
        <v>0</v>
      </c>
      <c r="IK62">
        <f>SUMIFS(PM_SUM!$P:$P,PM_SUM!$K:$K,PM_pers!$B62,PM_SUM!$O:$O,IK$3,PM_SUM!$Q:$Q,$IB$2)</f>
        <v>0</v>
      </c>
      <c r="IL62">
        <f>SUMIFS(PM_SUM!$P:$P,PM_SUM!$K:$K,PM_pers!$B62,PM_SUM!$O:$O,IL$3,PM_SUM!$Q:$Q,$IL$2)</f>
        <v>0</v>
      </c>
      <c r="IM62">
        <f>SUMIFS(PM_SUM!$P:$P,PM_SUM!$K:$K,PM_pers!$B62,PM_SUM!$O:$O,IM$3,PM_SUM!$Q:$Q,$IL$2)</f>
        <v>0</v>
      </c>
      <c r="IN62">
        <f>SUMIFS(PM_SUM!$P:$P,PM_SUM!$K:$K,PM_pers!$B62,PM_SUM!$O:$O,IN$3,PM_SUM!$Q:$Q,$IL$2)</f>
        <v>0</v>
      </c>
      <c r="IO62">
        <f>SUMIFS(PM_SUM!$P:$P,PM_SUM!$K:$K,PM_pers!$B62,PM_SUM!$O:$O,IO$3,PM_SUM!$Q:$Q,$IL$2)</f>
        <v>0</v>
      </c>
      <c r="IP62">
        <f>SUMIFS(PM_SUM!$P:$P,PM_SUM!$K:$K,PM_pers!$B62,PM_SUM!$O:$O,IP$3,PM_SUM!$Q:$Q,$IL$2)</f>
        <v>0</v>
      </c>
      <c r="IQ62">
        <f>SUMIFS(PM_SUM!$P:$P,PM_SUM!$K:$K,PM_pers!$B62,PM_SUM!$O:$O,IQ$3,PM_SUM!$Q:$Q,$IL$2)</f>
        <v>0</v>
      </c>
      <c r="IR62">
        <f>SUMIFS(PM_SUM!$P:$P,PM_SUM!$K:$K,PM_pers!$B62,PM_SUM!$O:$O,IR$3,PM_SUM!$Q:$Q,$IL$2)</f>
        <v>0</v>
      </c>
      <c r="IS62">
        <f>SUMIFS(PM_SUM!$P:$P,PM_SUM!$K:$K,PM_pers!$B62,PM_SUM!$O:$O,IS$3,PM_SUM!$Q:$Q,$IL$2)</f>
        <v>0</v>
      </c>
      <c r="IT62">
        <f>SUMIFS(PM_SUM!$P:$P,PM_SUM!$K:$K,PM_pers!$B62,PM_SUM!$O:$O,IT$3,PM_SUM!$Q:$Q,$IL$2)</f>
        <v>0</v>
      </c>
      <c r="IU62">
        <f>SUMIFS(PM_SUM!$P:$P,PM_SUM!$K:$K,PM_pers!$B62,PM_SUM!$O:$O,IU$3,PM_SUM!$Q:$Q,$IL$2)</f>
        <v>0</v>
      </c>
      <c r="IV62">
        <f>SUMIFS(PM_SUM!$P:$P,PM_SUM!$K:$K,PM_pers!$B62,PM_SUM!$O:$O,IV$3,PM_SUM!$Q:$Q,$IV$2)</f>
        <v>0</v>
      </c>
      <c r="IW62">
        <f>SUMIFS(PM_SUM!$P:$P,PM_SUM!$K:$K,PM_pers!$B62,PM_SUM!$O:$O,IW$3,PM_SUM!$Q:$Q,$IV$2)</f>
        <v>0</v>
      </c>
      <c r="IX62">
        <f>SUMIFS(PM_SUM!$P:$P,PM_SUM!$K:$K,PM_pers!$B62,PM_SUM!$O:$O,IX$3,PM_SUM!$Q:$Q,$IV$2)</f>
        <v>0</v>
      </c>
      <c r="IY62">
        <f>SUMIFS(PM_SUM!$P:$P,PM_SUM!$K:$K,PM_pers!$B62,PM_SUM!$O:$O,IY$3,PM_SUM!$Q:$Q,$IV$2)</f>
        <v>0</v>
      </c>
      <c r="IZ62">
        <f>SUMIFS(PM_SUM!$P:$P,PM_SUM!$K:$K,PM_pers!$B62,PM_SUM!$O:$O,IZ$3,PM_SUM!$Q:$Q,$IV$2)</f>
        <v>0</v>
      </c>
      <c r="JA62">
        <f>SUMIFS(PM_SUM!$P:$P,PM_SUM!$K:$K,PM_pers!$B62,PM_SUM!$O:$O,JA$3,PM_SUM!$Q:$Q,$IV$2)</f>
        <v>0</v>
      </c>
      <c r="JB62">
        <f>SUMIFS(PM_SUM!$P:$P,PM_SUM!$K:$K,PM_pers!$B62,PM_SUM!$O:$O,JB$3,PM_SUM!$Q:$Q,$IV$2)</f>
        <v>0</v>
      </c>
      <c r="JC62">
        <f>SUMIFS(PM_SUM!$P:$P,PM_SUM!$K:$K,PM_pers!$B62,PM_SUM!$O:$O,JC$3,PM_SUM!$Q:$Q,$IV$2)</f>
        <v>0</v>
      </c>
      <c r="JD62">
        <f>SUMIFS(PM_SUM!$P:$P,PM_SUM!$K:$K,PM_pers!$B62,PM_SUM!$O:$O,JD$3,PM_SUM!$Q:$Q,$IV$2)</f>
        <v>0</v>
      </c>
      <c r="JE62">
        <f>SUMIFS(PM_SUM!$P:$P,PM_SUM!$K:$K,PM_pers!$B62,PM_SUM!$O:$O,JE$3,PM_SUM!$Q:$Q,$IV$2)</f>
        <v>0</v>
      </c>
      <c r="JF62">
        <f>SUMIFS(PM_SUM!$P:$P,PM_SUM!$K:$K,PM_pers!$B62,PM_SUM!$O:$O,JF$3,PM_SUM!$Q:$Q,$JF$2)</f>
        <v>0</v>
      </c>
      <c r="JG62">
        <f>SUMIFS(PM_SUM!$P:$P,PM_SUM!$K:$K,PM_pers!$B62,PM_SUM!$O:$O,JG$3,PM_SUM!$Q:$Q,$JF$2)</f>
        <v>0</v>
      </c>
      <c r="JH62">
        <f>SUMIFS(PM_SUM!$P:$P,PM_SUM!$K:$K,PM_pers!$B62,PM_SUM!$O:$O,JH$3,PM_SUM!$Q:$Q,$JF$2)</f>
        <v>0</v>
      </c>
      <c r="JI62">
        <f>SUMIFS(PM_SUM!$P:$P,PM_SUM!$K:$K,PM_pers!$B62,PM_SUM!$O:$O,JI$3,PM_SUM!$Q:$Q,$JF$2)</f>
        <v>0</v>
      </c>
      <c r="JJ62">
        <f>SUMIFS(PM_SUM!$P:$P,PM_SUM!$K:$K,PM_pers!$B62,PM_SUM!$O:$O,JJ$3,PM_SUM!$Q:$Q,$JF$2)</f>
        <v>0</v>
      </c>
      <c r="JK62">
        <f>SUMIFS(PM_SUM!$P:$P,PM_SUM!$K:$K,PM_pers!$B62,PM_SUM!$O:$O,JK$3,PM_SUM!$Q:$Q,$JF$2)</f>
        <v>0</v>
      </c>
      <c r="JL62">
        <f>SUMIFS(PM_SUM!$P:$P,PM_SUM!$K:$K,PM_pers!$B62,PM_SUM!$O:$O,JL$3,PM_SUM!$Q:$Q,$JF$2)</f>
        <v>0</v>
      </c>
      <c r="JM62">
        <f>SUMIFS(PM_SUM!$P:$P,PM_SUM!$K:$K,PM_pers!$B62,PM_SUM!$O:$O,JM$3,PM_SUM!$Q:$Q,$JF$2)</f>
        <v>0</v>
      </c>
      <c r="JN62">
        <f>SUMIFS(PM_SUM!$P:$P,PM_SUM!$K:$K,PM_pers!$B62,PM_SUM!$O:$O,JN$3,PM_SUM!$Q:$Q,$JF$2)</f>
        <v>0</v>
      </c>
      <c r="JO62">
        <f>SUMIFS(PM_SUM!$P:$P,PM_SUM!$K:$K,PM_pers!$B62,PM_SUM!$O:$O,JO$3,PM_SUM!$Q:$Q,$JF$2)</f>
        <v>0</v>
      </c>
      <c r="JP62">
        <f>SUMIFS(PM_SUM!$P:$P,PM_SUM!$K:$K,PM_pers!$B62,PM_SUM!$O:$O,JP$3,PM_SUM!$Q:$Q,$JP$2)</f>
        <v>0</v>
      </c>
      <c r="JQ62">
        <f>SUMIFS(PM_SUM!$P:$P,PM_SUM!$K:$K,PM_pers!$B62,PM_SUM!$O:$O,JQ$3,PM_SUM!$Q:$Q,$JP$2)</f>
        <v>0</v>
      </c>
      <c r="JR62">
        <f>SUMIFS(PM_SUM!$P:$P,PM_SUM!$K:$K,PM_pers!$B62,PM_SUM!$O:$O,JR$3,PM_SUM!$Q:$Q,$JP$2)</f>
        <v>0</v>
      </c>
      <c r="JS62">
        <f>SUMIFS(PM_SUM!$P:$P,PM_SUM!$K:$K,PM_pers!$B62,PM_SUM!$O:$O,JS$3,PM_SUM!$Q:$Q,$JP$2)</f>
        <v>0</v>
      </c>
      <c r="JT62">
        <f>SUMIFS(PM_SUM!$P:$P,PM_SUM!$K:$K,PM_pers!$B62,PM_SUM!$O:$O,JT$3,PM_SUM!$Q:$Q,$JP$2)</f>
        <v>0</v>
      </c>
      <c r="JU62">
        <f>SUMIFS(PM_SUM!$P:$P,PM_SUM!$K:$K,PM_pers!$B62,PM_SUM!$O:$O,JU$3,PM_SUM!$Q:$Q,$JP$2)</f>
        <v>0</v>
      </c>
      <c r="JV62">
        <f>SUMIFS(PM_SUM!$P:$P,PM_SUM!$K:$K,PM_pers!$B62,PM_SUM!$O:$O,JV$3,PM_SUM!$Q:$Q,$JP$2)</f>
        <v>0</v>
      </c>
      <c r="JW62">
        <f>SUMIFS(PM_SUM!$P:$P,PM_SUM!$K:$K,PM_pers!$B62,PM_SUM!$O:$O,JW$3,PM_SUM!$Q:$Q,$JP$2)</f>
        <v>0</v>
      </c>
      <c r="JX62">
        <f>SUMIFS(PM_SUM!$P:$P,PM_SUM!$K:$K,PM_pers!$B62,PM_SUM!$O:$O,JX$3,PM_SUM!$Q:$Q,$JP$2)</f>
        <v>0</v>
      </c>
      <c r="JY62">
        <f>SUMIFS(PM_SUM!$P:$P,PM_SUM!$K:$K,PM_pers!$B62,PM_SUM!$O:$O,JY$3,PM_SUM!$Q:$Q,$JP$2)</f>
        <v>0</v>
      </c>
      <c r="JZ62">
        <f>SUMIFS(PM_SUM!$P:$P,PM_SUM!$K:$K,PM_pers!$B62,PM_SUM!$O:$O,JZ$3,PM_SUM!$Q:$Q,$JZ$2)</f>
        <v>0</v>
      </c>
      <c r="KA62">
        <f>SUMIFS(PM_SUM!$P:$P,PM_SUM!$K:$K,PM_pers!$B62,PM_SUM!$O:$O,KA$3,PM_SUM!$Q:$Q,$JZ$2)</f>
        <v>0</v>
      </c>
      <c r="KB62">
        <f>SUMIFS(PM_SUM!$P:$P,PM_SUM!$K:$K,PM_pers!$B62,PM_SUM!$O:$O,KB$3,PM_SUM!$Q:$Q,$JZ$2)</f>
        <v>0</v>
      </c>
      <c r="KC62">
        <f>SUMIFS(PM_SUM!$P:$P,PM_SUM!$K:$K,PM_pers!$B62,PM_SUM!$O:$O,KC$3,PM_SUM!$Q:$Q,$JZ$2)</f>
        <v>0</v>
      </c>
      <c r="KD62">
        <f>SUMIFS(PM_SUM!$P:$P,PM_SUM!$K:$K,PM_pers!$B62,PM_SUM!$O:$O,KD$3,PM_SUM!$Q:$Q,$JZ$2)</f>
        <v>0</v>
      </c>
      <c r="KE62">
        <f>SUMIFS(PM_SUM!$P:$P,PM_SUM!$K:$K,PM_pers!$B62,PM_SUM!$O:$O,KE$3,PM_SUM!$Q:$Q,$JZ$2)</f>
        <v>0</v>
      </c>
      <c r="KF62">
        <f>SUMIFS(PM_SUM!$P:$P,PM_SUM!$K:$K,PM_pers!$B62,PM_SUM!$O:$O,KF$3,PM_SUM!$Q:$Q,$JZ$2)</f>
        <v>0</v>
      </c>
      <c r="KG62">
        <f>SUMIFS(PM_SUM!$P:$P,PM_SUM!$K:$K,PM_pers!$B62,PM_SUM!$O:$O,KG$3,PM_SUM!$Q:$Q,$JZ$2)</f>
        <v>0</v>
      </c>
      <c r="KH62">
        <f>SUMIFS(PM_SUM!$P:$P,PM_SUM!$K:$K,PM_pers!$B62,PM_SUM!$O:$O,KH$3,PM_SUM!$Q:$Q,$JZ$2)</f>
        <v>0</v>
      </c>
      <c r="KI62">
        <f>SUMIFS(PM_SUM!$P:$P,PM_SUM!$K:$K,PM_pers!$B62,PM_SUM!$O:$O,KI$3,PM_SUM!$Q:$Q,$JZ$2)</f>
        <v>0</v>
      </c>
      <c r="KJ62">
        <f>SUMIFS(PM_SUM!$P:$P,PM_SUM!$K:$K,PM_pers!$B62,PM_SUM!$O:$O,KJ$3,PM_SUM!$Q:$Q,$KJ$2)</f>
        <v>0</v>
      </c>
      <c r="KK62">
        <f>SUMIFS(PM_SUM!$P:$P,PM_SUM!$K:$K,PM_pers!$B62,PM_SUM!$O:$O,KK$3,PM_SUM!$Q:$Q,$KJ$2)</f>
        <v>0</v>
      </c>
      <c r="KL62">
        <f>SUMIFS(PM_SUM!$P:$P,PM_SUM!$K:$K,PM_pers!$B62,PM_SUM!$O:$O,KL$3,PM_SUM!$Q:$Q,$KJ$2)</f>
        <v>0</v>
      </c>
      <c r="KM62">
        <f>SUMIFS(PM_SUM!$P:$P,PM_SUM!$K:$K,PM_pers!$B62,PM_SUM!$O:$O,KM$3,PM_SUM!$Q:$Q,$KJ$2)</f>
        <v>0</v>
      </c>
      <c r="KN62">
        <f>SUMIFS(PM_SUM!$P:$P,PM_SUM!$K:$K,PM_pers!$B62,PM_SUM!$O:$O,KN$3,PM_SUM!$Q:$Q,$KJ$2)</f>
        <v>0</v>
      </c>
      <c r="KO62">
        <f>SUMIFS(PM_SUM!$P:$P,PM_SUM!$K:$K,PM_pers!$B62,PM_SUM!$O:$O,KO$3,PM_SUM!$Q:$Q,$KJ$2)</f>
        <v>0</v>
      </c>
      <c r="KP62">
        <f>SUMIFS(PM_SUM!$P:$P,PM_SUM!$K:$K,PM_pers!$B62,PM_SUM!$O:$O,KP$3,PM_SUM!$Q:$Q,$KJ$2)</f>
        <v>0</v>
      </c>
      <c r="KQ62">
        <f>SUMIFS(PM_SUM!$P:$P,PM_SUM!$K:$K,PM_pers!$B62,PM_SUM!$O:$O,KQ$3,PM_SUM!$Q:$Q,$KJ$2)</f>
        <v>0</v>
      </c>
      <c r="KR62">
        <f>SUMIFS(PM_SUM!$P:$P,PM_SUM!$K:$K,PM_pers!$B62,PM_SUM!$O:$O,KR$3,PM_SUM!$Q:$Q,$KJ$2)</f>
        <v>0</v>
      </c>
      <c r="KS62">
        <f>SUMIFS(PM_SUM!$P:$P,PM_SUM!$K:$K,PM_pers!$B62,PM_SUM!$O:$O,KS$3,PM_SUM!$Q:$Q,$KJ$2)</f>
        <v>0</v>
      </c>
    </row>
    <row r="63" spans="4:305" x14ac:dyDescent="0.3">
      <c r="D63" t="str">
        <f t="shared" si="0"/>
        <v/>
      </c>
      <c r="E63">
        <f>SUMIFS(PM_SUM!$P:$P,PM_SUM!$K:$K,PM_pers!$B63,PM_SUM!$O:$O,PM_pers!E$3,PM_SUM!$U:$U,PM_pers!$E$2)</f>
        <v>0</v>
      </c>
      <c r="F63">
        <f>SUMIFS(PM_SUM!$P:$P,PM_SUM!$K:$K,PM_pers!$B63,PM_SUM!$O:$O,PM_pers!F$3,PM_SUM!$U:$U,PM_pers!$E$2)</f>
        <v>0</v>
      </c>
      <c r="G63">
        <f>SUMIFS(PM_SUM!$P:$P,PM_SUM!$K:$K,PM_pers!$B63,PM_SUM!$O:$O,PM_pers!G$3,PM_SUM!$U:$U,PM_pers!$E$2)</f>
        <v>0</v>
      </c>
      <c r="H63">
        <f>SUMIFS(PM_SUM!$P:$P,PM_SUM!$K:$K,PM_pers!$B63,PM_SUM!$O:$O,PM_pers!H$3,PM_SUM!$U:$U,PM_pers!$E$2)</f>
        <v>0</v>
      </c>
      <c r="I63">
        <f>SUMIFS(PM_SUM!$P:$P,PM_SUM!$K:$K,PM_pers!$B63,PM_SUM!$O:$O,PM_pers!I$3,PM_SUM!$U:$U,PM_pers!$E$2)</f>
        <v>0</v>
      </c>
      <c r="J63">
        <f>SUMIFS(PM_SUM!$P:$P,PM_SUM!$K:$K,PM_pers!$B63,PM_SUM!$O:$O,PM_pers!J$3,PM_SUM!$U:$U,PM_pers!$E$2)</f>
        <v>0</v>
      </c>
      <c r="K63">
        <f>SUMIFS(PM_SUM!$P:$P,PM_SUM!$K:$K,PM_pers!$B63,PM_SUM!$O:$O,PM_pers!K$3,PM_SUM!$U:$U,PM_pers!$E$2)</f>
        <v>0</v>
      </c>
      <c r="L63">
        <f>SUMIFS(PM_SUM!$P:$P,PM_SUM!$K:$K,PM_pers!$B63,PM_SUM!$O:$O,PM_pers!L$3,PM_SUM!$U:$U,PM_pers!$E$2)</f>
        <v>0</v>
      </c>
      <c r="M63">
        <f>SUMIFS(PM_SUM!$P:$P,PM_SUM!$K:$K,PM_pers!$B63,PM_SUM!$O:$O,PM_pers!M$3,PM_SUM!$U:$U,PM_pers!$E$2)</f>
        <v>0</v>
      </c>
      <c r="N63">
        <f>SUMIFS(PM_SUM!$P:$P,PM_SUM!$K:$K,PM_pers!$B63,PM_SUM!$O:$O,PM_pers!N$3,PM_SUM!$U:$U,PM_pers!$E$2)</f>
        <v>0</v>
      </c>
      <c r="O63">
        <f>SUMIFS(PM_SUM!$P:$P,PM_SUM!$K:$K,PM_pers!$B63,PM_SUM!$O:$O,PM_pers!O$3,PM_SUM!$U:$U,PM_pers!$O$2)</f>
        <v>0</v>
      </c>
      <c r="P63">
        <f>SUMIFS(PM_SUM!$P:$P,PM_SUM!$K:$K,PM_pers!$B63,PM_SUM!$O:$O,PM_pers!P$3,PM_SUM!$U:$U,PM_pers!$O$2)</f>
        <v>0</v>
      </c>
      <c r="Q63">
        <f>SUMIFS(PM_SUM!$P:$P,PM_SUM!$K:$K,PM_pers!$B63,PM_SUM!$O:$O,PM_pers!Q$3,PM_SUM!$U:$U,PM_pers!$O$2)</f>
        <v>0</v>
      </c>
      <c r="R63">
        <f>SUMIFS(PM_SUM!$P:$P,PM_SUM!$K:$K,PM_pers!$B63,PM_SUM!$O:$O,PM_pers!R$3,PM_SUM!$U:$U,PM_pers!$O$2)</f>
        <v>0</v>
      </c>
      <c r="S63">
        <f>SUMIFS(PM_SUM!$P:$P,PM_SUM!$K:$K,PM_pers!$B63,PM_SUM!$O:$O,PM_pers!S$3,PM_SUM!$U:$U,PM_pers!$O$2)</f>
        <v>0</v>
      </c>
      <c r="T63">
        <f>SUMIFS(PM_SUM!$P:$P,PM_SUM!$K:$K,PM_pers!$B63,PM_SUM!$O:$O,PM_pers!T$3,PM_SUM!$U:$U,PM_pers!$O$2)</f>
        <v>0</v>
      </c>
      <c r="U63">
        <f>SUMIFS(PM_SUM!$P:$P,PM_SUM!$K:$K,PM_pers!$B63,PM_SUM!$O:$O,PM_pers!U$3,PM_SUM!$U:$U,PM_pers!$O$2)</f>
        <v>0</v>
      </c>
      <c r="V63">
        <f>SUMIFS(PM_SUM!$P:$P,PM_SUM!$K:$K,PM_pers!$B63,PM_SUM!$O:$O,PM_pers!V$3,PM_SUM!$U:$U,PM_pers!$O$2)</f>
        <v>0</v>
      </c>
      <c r="W63">
        <f>SUMIFS(PM_SUM!$P:$P,PM_SUM!$K:$K,PM_pers!$B63,PM_SUM!$O:$O,PM_pers!W$3,PM_SUM!$U:$U,PM_pers!$O$2)</f>
        <v>0</v>
      </c>
      <c r="X63">
        <f>SUMIFS(PM_SUM!$P:$P,PM_SUM!$K:$K,PM_pers!$B63,PM_SUM!$O:$O,PM_pers!X$3,PM_SUM!$U:$U,PM_pers!$O$2)</f>
        <v>0</v>
      </c>
      <c r="Y63">
        <f>SUMIFS(PM_SUM!$P:$P,PM_SUM!$K:$K,PM_pers!$B63,PM_SUM!$O:$O,PM_pers!Y$3,PM_SUM!$U:$U,PM_pers!$Y$2)</f>
        <v>0</v>
      </c>
      <c r="Z63">
        <f>SUMIFS(PM_SUM!$P:$P,PM_SUM!$K:$K,PM_pers!$B63,PM_SUM!$O:$O,PM_pers!Z$3,PM_SUM!$U:$U,PM_pers!$Y$2)</f>
        <v>0</v>
      </c>
      <c r="AA63">
        <f>SUMIFS(PM_SUM!$P:$P,PM_SUM!$K:$K,PM_pers!$B63,PM_SUM!$O:$O,PM_pers!AA$3,PM_SUM!$U:$U,PM_pers!$Y$2)</f>
        <v>0</v>
      </c>
      <c r="AB63">
        <f>SUMIFS(PM_SUM!$P:$P,PM_SUM!$K:$K,PM_pers!$B63,PM_SUM!$O:$O,PM_pers!AB$3,PM_SUM!$U:$U,PM_pers!$Y$2)</f>
        <v>0</v>
      </c>
      <c r="AC63">
        <f>SUMIFS(PM_SUM!$P:$P,PM_SUM!$K:$K,PM_pers!$B63,PM_SUM!$O:$O,PM_pers!AC$3,PM_SUM!$U:$U,PM_pers!$Y$2)</f>
        <v>0</v>
      </c>
      <c r="AD63">
        <f>SUMIFS(PM_SUM!$P:$P,PM_SUM!$K:$K,PM_pers!$B63,PM_SUM!$O:$O,PM_pers!AD$3,PM_SUM!$U:$U,PM_pers!$Y$2)</f>
        <v>0</v>
      </c>
      <c r="AE63">
        <f>SUMIFS(PM_SUM!$P:$P,PM_SUM!$K:$K,PM_pers!$B63,PM_SUM!$O:$O,PM_pers!AE$3,PM_SUM!$U:$U,PM_pers!$Y$2)</f>
        <v>0</v>
      </c>
      <c r="AF63">
        <f>SUMIFS(PM_SUM!$P:$P,PM_SUM!$K:$K,PM_pers!$B63,PM_SUM!$O:$O,PM_pers!AF$3,PM_SUM!$U:$U,PM_pers!$Y$2)</f>
        <v>0</v>
      </c>
      <c r="AG63">
        <f>SUMIFS(PM_SUM!$P:$P,PM_SUM!$K:$K,PM_pers!$B63,PM_SUM!$O:$O,PM_pers!AG$3,PM_SUM!$U:$U,PM_pers!$Y$2)</f>
        <v>0</v>
      </c>
      <c r="AH63">
        <f>SUMIFS(PM_SUM!$P:$P,PM_SUM!$K:$K,PM_pers!$B63,PM_SUM!$O:$O,PM_pers!AH$3,PM_SUM!$U:$U,PM_pers!$Y$2)</f>
        <v>0</v>
      </c>
      <c r="AI63">
        <f>SUMIFS(PM_SUM!$P:$P,PM_SUM!$K:$K,PM_pers!$B63,PM_SUM!$O:$O,PM_pers!AI$3,PM_SUM!$U:$U,PM_pers!$AI$2)</f>
        <v>0</v>
      </c>
      <c r="AJ63">
        <f>SUMIFS(PM_SUM!$P:$P,PM_SUM!$K:$K,PM_pers!$B63,PM_SUM!$O:$O,PM_pers!AJ$3,PM_SUM!$U:$U,PM_pers!$AI$2)</f>
        <v>0</v>
      </c>
      <c r="AK63">
        <f>SUMIFS(PM_SUM!$P:$P,PM_SUM!$K:$K,PM_pers!$B63,PM_SUM!$O:$O,PM_pers!AK$3,PM_SUM!$U:$U,PM_pers!$AI$2)</f>
        <v>0</v>
      </c>
      <c r="AL63">
        <f>SUMIFS(PM_SUM!$P:$P,PM_SUM!$K:$K,PM_pers!$B63,PM_SUM!$O:$O,PM_pers!AL$3,PM_SUM!$U:$U,PM_pers!$AI$2)</f>
        <v>0</v>
      </c>
      <c r="AM63">
        <f>SUMIFS(PM_SUM!$P:$P,PM_SUM!$K:$K,PM_pers!$B63,PM_SUM!$O:$O,PM_pers!AM$3,PM_SUM!$U:$U,PM_pers!$AI$2)</f>
        <v>0</v>
      </c>
      <c r="AN63">
        <f>SUMIFS(PM_SUM!$P:$P,PM_SUM!$K:$K,PM_pers!$B63,PM_SUM!$O:$O,PM_pers!AN$3,PM_SUM!$U:$U,PM_pers!$AI$2)</f>
        <v>0</v>
      </c>
      <c r="AO63">
        <f>SUMIFS(PM_SUM!$P:$P,PM_SUM!$K:$K,PM_pers!$B63,PM_SUM!$O:$O,PM_pers!AO$3,PM_SUM!$U:$U,PM_pers!$AI$2)</f>
        <v>0</v>
      </c>
      <c r="AP63">
        <f>SUMIFS(PM_SUM!$P:$P,PM_SUM!$K:$K,PM_pers!$B63,PM_SUM!$O:$O,PM_pers!AP$3,PM_SUM!$U:$U,PM_pers!$AI$2)</f>
        <v>0</v>
      </c>
      <c r="AQ63">
        <f>SUMIFS(PM_SUM!$P:$P,PM_SUM!$K:$K,PM_pers!$B63,PM_SUM!$O:$O,PM_pers!AQ$3,PM_SUM!$U:$U,PM_pers!$AI$2)</f>
        <v>0</v>
      </c>
      <c r="AR63">
        <f>SUMIFS(PM_SUM!$P:$P,PM_SUM!$K:$K,PM_pers!$B63,PM_SUM!$O:$O,PM_pers!AR$3,PM_SUM!$U:$U,PM_pers!$AI$2)</f>
        <v>0</v>
      </c>
      <c r="AS63">
        <f>SUMIFS(PM_SUM!$P:$P,PM_SUM!$K:$K,PM_pers!$B63,PM_SUM!$O:$O,PM_pers!AS$3,PM_SUM!$U:$U,PM_pers!$AS$2)</f>
        <v>0</v>
      </c>
      <c r="AT63">
        <f>SUMIFS(PM_SUM!$P:$P,PM_SUM!$K:$K,PM_pers!$B63,PM_SUM!$O:$O,PM_pers!AT$3,PM_SUM!$U:$U,PM_pers!$AS$2)</f>
        <v>0</v>
      </c>
      <c r="AU63">
        <f>SUMIFS(PM_SUM!$P:$P,PM_SUM!$K:$K,PM_pers!$B63,PM_SUM!$O:$O,PM_pers!AU$3,PM_SUM!$U:$U,PM_pers!$AS$2)</f>
        <v>0</v>
      </c>
      <c r="AV63">
        <f>SUMIFS(PM_SUM!$P:$P,PM_SUM!$K:$K,PM_pers!$B63,PM_SUM!$O:$O,PM_pers!AV$3,PM_SUM!$U:$U,PM_pers!$AS$2)</f>
        <v>0</v>
      </c>
      <c r="AW63">
        <f>SUMIFS(PM_SUM!$P:$P,PM_SUM!$K:$K,PM_pers!$B63,PM_SUM!$O:$O,PM_pers!AW$3,PM_SUM!$U:$U,PM_pers!$AS$2)</f>
        <v>0</v>
      </c>
      <c r="AX63">
        <f>SUMIFS(PM_SUM!$P:$P,PM_SUM!$K:$K,PM_pers!$B63,PM_SUM!$O:$O,PM_pers!AX$3,PM_SUM!$U:$U,PM_pers!$AS$2)</f>
        <v>0</v>
      </c>
      <c r="AY63">
        <f>SUMIFS(PM_SUM!$P:$P,PM_SUM!$K:$K,PM_pers!$B63,PM_SUM!$O:$O,PM_pers!AY$3,PM_SUM!$U:$U,PM_pers!$AS$2)</f>
        <v>0</v>
      </c>
      <c r="AZ63">
        <f>SUMIFS(PM_SUM!$P:$P,PM_SUM!$K:$K,PM_pers!$B63,PM_SUM!$O:$O,PM_pers!AZ$3,PM_SUM!$U:$U,PM_pers!$AS$2)</f>
        <v>0</v>
      </c>
      <c r="BA63">
        <f>SUMIFS(PM_SUM!$P:$P,PM_SUM!$K:$K,PM_pers!$B63,PM_SUM!$O:$O,PM_pers!BA$3,PM_SUM!$U:$U,PM_pers!$AS$2)</f>
        <v>0</v>
      </c>
      <c r="BB63">
        <f>SUMIFS(PM_SUM!$P:$P,PM_SUM!$K:$K,PM_pers!$B63,PM_SUM!$O:$O,PM_pers!BB$3,PM_SUM!$U:$U,PM_pers!$AS$2)</f>
        <v>0</v>
      </c>
      <c r="BC63">
        <f>SUMIFS(PM_SUM!$P:$P,PM_SUM!$K:$K,PM_pers!$B63,PM_SUM!$O:$O,PM_pers!BC$3,PM_SUM!$U:$U,PM_pers!$BC$2)</f>
        <v>0</v>
      </c>
      <c r="BD63">
        <f>SUMIFS(PM_SUM!$P:$P,PM_SUM!$K:$K,PM_pers!$B63,PM_SUM!$O:$O,PM_pers!BD$3,PM_SUM!$U:$U,PM_pers!$BC$2)</f>
        <v>0</v>
      </c>
      <c r="BE63">
        <f>SUMIFS(PM_SUM!$P:$P,PM_SUM!$K:$K,PM_pers!$B63,PM_SUM!$O:$O,PM_pers!BE$3,PM_SUM!$U:$U,PM_pers!$BC$2)</f>
        <v>0</v>
      </c>
      <c r="BF63">
        <f>SUMIFS(PM_SUM!$P:$P,PM_SUM!$K:$K,PM_pers!$B63,PM_SUM!$O:$O,PM_pers!BF$3,PM_SUM!$U:$U,PM_pers!$BC$2)</f>
        <v>0</v>
      </c>
      <c r="BG63">
        <f>SUMIFS(PM_SUM!$P:$P,PM_SUM!$K:$K,PM_pers!$B63,PM_SUM!$O:$O,PM_pers!BG$3,PM_SUM!$U:$U,PM_pers!$BC$2)</f>
        <v>0</v>
      </c>
      <c r="BH63">
        <f>SUMIFS(PM_SUM!$P:$P,PM_SUM!$K:$K,PM_pers!$B63,PM_SUM!$O:$O,PM_pers!BH$3,PM_SUM!$U:$U,PM_pers!$BC$2)</f>
        <v>0</v>
      </c>
      <c r="BI63">
        <f>SUMIFS(PM_SUM!$P:$P,PM_SUM!$K:$K,PM_pers!$B63,PM_SUM!$O:$O,PM_pers!BI$3,PM_SUM!$U:$U,PM_pers!$BC$2)</f>
        <v>0</v>
      </c>
      <c r="BJ63">
        <f>SUMIFS(PM_SUM!$P:$P,PM_SUM!$K:$K,PM_pers!$B63,PM_SUM!$O:$O,PM_pers!BJ$3,PM_SUM!$U:$U,PM_pers!$BC$2)</f>
        <v>0</v>
      </c>
      <c r="BK63">
        <f>SUMIFS(PM_SUM!$P:$P,PM_SUM!$K:$K,PM_pers!$B63,PM_SUM!$O:$O,PM_pers!BK$3,PM_SUM!$U:$U,PM_pers!$BC$2)</f>
        <v>0</v>
      </c>
      <c r="BL63">
        <f>SUMIFS(PM_SUM!$P:$P,PM_SUM!$K:$K,PM_pers!$B63,PM_SUM!$O:$O,PM_pers!BL$3,PM_SUM!$U:$U,PM_pers!$BC$2)</f>
        <v>0</v>
      </c>
      <c r="BM63">
        <f>SUMIFS(PM_SUM!$P:$P,PM_SUM!$K:$K,PM_pers!$B63,PM_SUM!$O:$O,PM_pers!BM$3,PM_SUM!$U:$U,PM_pers!$BM$2)</f>
        <v>0</v>
      </c>
      <c r="BN63">
        <f>SUMIFS(PM_SUM!$P:$P,PM_SUM!$K:$K,PM_pers!$B63,PM_SUM!$O:$O,PM_pers!BN$3,PM_SUM!$U:$U,PM_pers!$BM$2)</f>
        <v>0</v>
      </c>
      <c r="BO63">
        <f>SUMIFS(PM_SUM!$P:$P,PM_SUM!$K:$K,PM_pers!$B63,PM_SUM!$O:$O,PM_pers!BO$3,PM_SUM!$U:$U,PM_pers!$BM$2)</f>
        <v>0</v>
      </c>
      <c r="BP63">
        <f>SUMIFS(PM_SUM!$P:$P,PM_SUM!$K:$K,PM_pers!$B63,PM_SUM!$O:$O,PM_pers!BP$3,PM_SUM!$U:$U,PM_pers!$BM$2)</f>
        <v>0</v>
      </c>
      <c r="BQ63">
        <f>SUMIFS(PM_SUM!$P:$P,PM_SUM!$K:$K,PM_pers!$B63,PM_SUM!$O:$O,PM_pers!BQ$3,PM_SUM!$U:$U,PM_pers!$BM$2)</f>
        <v>0</v>
      </c>
      <c r="BR63">
        <f>SUMIFS(PM_SUM!$P:$P,PM_SUM!$K:$K,PM_pers!$B63,PM_SUM!$O:$O,PM_pers!BR$3,PM_SUM!$U:$U,PM_pers!$BM$2)</f>
        <v>0</v>
      </c>
      <c r="BS63">
        <f>SUMIFS(PM_SUM!$P:$P,PM_SUM!$K:$K,PM_pers!$B63,PM_SUM!$O:$O,PM_pers!BS$3,PM_SUM!$U:$U,PM_pers!$BM$2)</f>
        <v>0</v>
      </c>
      <c r="BT63">
        <f>SUMIFS(PM_SUM!$P:$P,PM_SUM!$K:$K,PM_pers!$B63,PM_SUM!$O:$O,PM_pers!BT$3,PM_SUM!$U:$U,PM_pers!$BM$2)</f>
        <v>0</v>
      </c>
      <c r="BU63">
        <f>SUMIFS(PM_SUM!$P:$P,PM_SUM!$K:$K,PM_pers!$B63,PM_SUM!$O:$O,PM_pers!BU$3,PM_SUM!$U:$U,PM_pers!$BM$2)</f>
        <v>0</v>
      </c>
      <c r="BV63">
        <f>SUMIFS(PM_SUM!$P:$P,PM_SUM!$K:$K,PM_pers!$B63,PM_SUM!$O:$O,PM_pers!BV$3,PM_SUM!$U:$U,PM_pers!$BM$2)</f>
        <v>0</v>
      </c>
      <c r="BW63">
        <f>SUMIFS(PM_SUM!$P:$P,PM_SUM!$K:$K,PM_pers!$B63,PM_SUM!$O:$O,PM_pers!BW$3,PM_SUM!$U:$U,PM_pers!$BW$2)</f>
        <v>0</v>
      </c>
      <c r="BX63">
        <f>SUMIFS(PM_SUM!$P:$P,PM_SUM!$K:$K,PM_pers!$B63,PM_SUM!$O:$O,PM_pers!BX$3,PM_SUM!$U:$U,PM_pers!$BW$2)</f>
        <v>0</v>
      </c>
      <c r="BY63">
        <f>SUMIFS(PM_SUM!$P:$P,PM_SUM!$K:$K,PM_pers!$B63,PM_SUM!$O:$O,PM_pers!BY$3,PM_SUM!$U:$U,PM_pers!$BW$2)</f>
        <v>0</v>
      </c>
      <c r="BZ63">
        <f>SUMIFS(PM_SUM!$P:$P,PM_SUM!$K:$K,PM_pers!$B63,PM_SUM!$O:$O,PM_pers!BZ$3,PM_SUM!$U:$U,PM_pers!$BW$2)</f>
        <v>0</v>
      </c>
      <c r="CA63">
        <f>SUMIFS(PM_SUM!$P:$P,PM_SUM!$K:$K,PM_pers!$B63,PM_SUM!$O:$O,PM_pers!CA$3,PM_SUM!$U:$U,PM_pers!$BW$2)</f>
        <v>0</v>
      </c>
      <c r="CB63">
        <f>SUMIFS(PM_SUM!$P:$P,PM_SUM!$K:$K,PM_pers!$B63,PM_SUM!$O:$O,PM_pers!CB$3,PM_SUM!$U:$U,PM_pers!$BW$2)</f>
        <v>0</v>
      </c>
      <c r="CC63">
        <f>SUMIFS(PM_SUM!$P:$P,PM_SUM!$K:$K,PM_pers!$B63,PM_SUM!$O:$O,PM_pers!CC$3,PM_SUM!$U:$U,PM_pers!$BW$2)</f>
        <v>0</v>
      </c>
      <c r="CD63">
        <f>SUMIFS(PM_SUM!$P:$P,PM_SUM!$K:$K,PM_pers!$B63,PM_SUM!$O:$O,PM_pers!CD$3,PM_SUM!$U:$U,PM_pers!$BW$2)</f>
        <v>0</v>
      </c>
      <c r="CE63">
        <f>SUMIFS(PM_SUM!$P:$P,PM_SUM!$K:$K,PM_pers!$B63,PM_SUM!$O:$O,PM_pers!CE$3,PM_SUM!$U:$U,PM_pers!$BW$2)</f>
        <v>0</v>
      </c>
      <c r="CF63">
        <f>SUMIFS(PM_SUM!$P:$P,PM_SUM!$K:$K,PM_pers!$B63,PM_SUM!$O:$O,PM_pers!CF$3,PM_SUM!$U:$U,PM_pers!$BW$2)</f>
        <v>0</v>
      </c>
      <c r="CG63">
        <f>SUMIFS(PM_SUM!$P:$P,PM_SUM!$K:$K,PM_pers!$B63,PM_SUM!$O:$O,PM_pers!CG$3,PM_SUM!$U:$U,PM_pers!$CG$2)</f>
        <v>0</v>
      </c>
      <c r="CH63">
        <f>SUMIFS(PM_SUM!$P:$P,PM_SUM!$K:$K,PM_pers!$B63,PM_SUM!$O:$O,PM_pers!CH$3,PM_SUM!$U:$U,PM_pers!$CG$2)</f>
        <v>0</v>
      </c>
      <c r="CI63">
        <f>SUMIFS(PM_SUM!$P:$P,PM_SUM!$K:$K,PM_pers!$B63,PM_SUM!$O:$O,PM_pers!CI$3,PM_SUM!$U:$U,PM_pers!$CG$2)</f>
        <v>0</v>
      </c>
      <c r="CJ63">
        <f>SUMIFS(PM_SUM!$P:$P,PM_SUM!$K:$K,PM_pers!$B63,PM_SUM!$O:$O,PM_pers!CJ$3,PM_SUM!$U:$U,PM_pers!$CG$2)</f>
        <v>0</v>
      </c>
      <c r="CK63">
        <f>SUMIFS(PM_SUM!$P:$P,PM_SUM!$K:$K,PM_pers!$B63,PM_SUM!$O:$O,PM_pers!CK$3,PM_SUM!$U:$U,PM_pers!$CG$2)</f>
        <v>0</v>
      </c>
      <c r="CL63">
        <f>SUMIFS(PM_SUM!$P:$P,PM_SUM!$K:$K,PM_pers!$B63,PM_SUM!$O:$O,PM_pers!CL$3,PM_SUM!$U:$U,PM_pers!$CG$2)</f>
        <v>0</v>
      </c>
      <c r="CM63">
        <f>SUMIFS(PM_SUM!$P:$P,PM_SUM!$K:$K,PM_pers!$B63,PM_SUM!$O:$O,PM_pers!CM$3,PM_SUM!$U:$U,PM_pers!$CG$2)</f>
        <v>0</v>
      </c>
      <c r="CN63">
        <f>SUMIFS(PM_SUM!$P:$P,PM_SUM!$K:$K,PM_pers!$B63,PM_SUM!$O:$O,PM_pers!CN$3,PM_SUM!$U:$U,PM_pers!$CG$2)</f>
        <v>0</v>
      </c>
      <c r="CO63">
        <f>SUMIFS(PM_SUM!$P:$P,PM_SUM!$K:$K,PM_pers!$B63,PM_SUM!$O:$O,PM_pers!CO$3,PM_SUM!$U:$U,PM_pers!$CG$2)</f>
        <v>0</v>
      </c>
      <c r="CP63">
        <f>SUMIFS(PM_SUM!$P:$P,PM_SUM!$K:$K,PM_pers!$B63,PM_SUM!$O:$O,PM_pers!CP$3,PM_SUM!$U:$U,PM_pers!$CG$2)</f>
        <v>0</v>
      </c>
      <c r="CQ63">
        <f>SUMIFS(PM_SUM!$P:$P,PM_SUM!$K:$K,PM_pers!$B63,PM_SUM!$O:$O,PM_pers!CQ$3,PM_SUM!$U:$U,PM_pers!$CQ$2)</f>
        <v>0</v>
      </c>
      <c r="CR63">
        <f>SUMIFS(PM_SUM!$P:$P,PM_SUM!$K:$K,PM_pers!$B63,PM_SUM!$O:$O,PM_pers!CR$3,PM_SUM!$U:$U,PM_pers!$CQ$2)</f>
        <v>0</v>
      </c>
      <c r="CS63">
        <f>SUMIFS(PM_SUM!$P:$P,PM_SUM!$K:$K,PM_pers!$B63,PM_SUM!$O:$O,PM_pers!CS$3,PM_SUM!$U:$U,PM_pers!$CQ$2)</f>
        <v>0</v>
      </c>
      <c r="CT63">
        <f>SUMIFS(PM_SUM!$P:$P,PM_SUM!$K:$K,PM_pers!$B63,PM_SUM!$O:$O,PM_pers!CT$3,PM_SUM!$U:$U,PM_pers!$CQ$2)</f>
        <v>0</v>
      </c>
      <c r="CU63">
        <f>SUMIFS(PM_SUM!$P:$P,PM_SUM!$K:$K,PM_pers!$B63,PM_SUM!$O:$O,PM_pers!CU$3,PM_SUM!$U:$U,PM_pers!$CQ$2)</f>
        <v>0</v>
      </c>
      <c r="CV63">
        <f>SUMIFS(PM_SUM!$P:$P,PM_SUM!$K:$K,PM_pers!$B63,PM_SUM!$O:$O,PM_pers!CV$3,PM_SUM!$U:$U,PM_pers!$CQ$2)</f>
        <v>0</v>
      </c>
      <c r="CW63">
        <f>SUMIFS(PM_SUM!$P:$P,PM_SUM!$K:$K,PM_pers!$B63,PM_SUM!$O:$O,PM_pers!CW$3,PM_SUM!$U:$U,PM_pers!$CQ$2)</f>
        <v>0</v>
      </c>
      <c r="CX63">
        <f>SUMIFS(PM_SUM!$P:$P,PM_SUM!$K:$K,PM_pers!$B63,PM_SUM!$O:$O,PM_pers!CX$3,PM_SUM!$U:$U,PM_pers!$CQ$2)</f>
        <v>0</v>
      </c>
      <c r="CY63">
        <f>SUMIFS(PM_SUM!$P:$P,PM_SUM!$K:$K,PM_pers!$B63,PM_SUM!$O:$O,PM_pers!CY$3,PM_SUM!$U:$U,PM_pers!$CQ$2)</f>
        <v>0</v>
      </c>
      <c r="CZ63">
        <f>SUMIFS(PM_SUM!$P:$P,PM_SUM!$K:$K,PM_pers!$B63,PM_SUM!$O:$O,PM_pers!CZ$3,PM_SUM!$U:$U,PM_pers!$CQ$2)</f>
        <v>0</v>
      </c>
      <c r="DB63">
        <f>SUMIFS(PM_SUM!$P:$P,PM_SUM!$K:$K,PM_pers!$B63,PM_SUM!$O:$O,$DB$3,PM_SUM!$Q:$Q,$DB$2)</f>
        <v>0</v>
      </c>
      <c r="DC63">
        <f>SUMIFS(PM_SUM!$P:$P,PM_SUM!$K:$K,PM_pers!$B63,PM_SUM!$O:$O,$DC$3,PM_SUM!$Q:$Q,$DB$2)</f>
        <v>0</v>
      </c>
      <c r="DD63">
        <f>SUMIFS(PM_SUM!$P:$P,PM_SUM!$K:$K,PM_pers!$B63,PM_SUM!$O:$O,$DD$3,PM_SUM!$Q:$Q,$DB$2)</f>
        <v>0</v>
      </c>
      <c r="DE63">
        <f>SUMIFS(PM_SUM!$P:$P,PM_SUM!$K:$K,PM_pers!$B63,PM_SUM!$O:$O,$DE$3,PM_SUM!$Q:$Q,$DB$2)</f>
        <v>0</v>
      </c>
      <c r="DF63">
        <f>SUMIFS(PM_SUM!$P:$P,PM_SUM!$K:$K,PM_pers!$B63,PM_SUM!$O:$O,$DF$3,PM_SUM!$Q:$Q,$DB$2)</f>
        <v>0</v>
      </c>
      <c r="DG63">
        <f>SUMIFS(PM_SUM!$P:$P,PM_SUM!$K:$K,PM_pers!$B63,PM_SUM!$O:$O,$DG$3,PM_SUM!$Q:$Q,$DB$2)</f>
        <v>0</v>
      </c>
      <c r="DH63">
        <f>SUMIFS(PM_SUM!$P:$P,PM_SUM!$K:$K,PM_pers!$B63,PM_SUM!$O:$O,$DH$3,PM_SUM!$Q:$Q,$DB$2)</f>
        <v>0</v>
      </c>
      <c r="DI63">
        <f>SUMIFS(PM_SUM!$P:$P,PM_SUM!$K:$K,PM_pers!$B63,PM_SUM!$O:$O,$DI$3,PM_SUM!$Q:$Q,$DB$2)</f>
        <v>0</v>
      </c>
      <c r="DJ63">
        <f>SUMIFS(PM_SUM!$P:$P,PM_SUM!$K:$K,PM_pers!$B63,PM_SUM!$O:$O,$DJ$3,PM_SUM!$Q:$Q,$DB$2)</f>
        <v>0</v>
      </c>
      <c r="DK63">
        <f>SUMIFS(PM_SUM!$P:$P,PM_SUM!$K:$K,PM_pers!$B63,PM_SUM!$O:$O,$DK$3,PM_SUM!$Q:$Q,$DB$2)</f>
        <v>0</v>
      </c>
      <c r="DL63">
        <f>SUMIFS(PM_SUM!$P:$P,PM_SUM!$K:$K,PM_pers!$B63,PM_SUM!$O:$O,$DL$3,PM_SUM!$Q:$Q,$DL$2)</f>
        <v>0</v>
      </c>
      <c r="DM63">
        <f>SUMIFS(PM_SUM!$P:$P,PM_SUM!$K:$K,PM_pers!$B63,PM_SUM!$O:$O,DM$3,PM_SUM!$Q:$Q,$DL$2)</f>
        <v>0</v>
      </c>
      <c r="DN63">
        <f>SUMIFS(PM_SUM!$P:$P,PM_SUM!$K:$K,PM_pers!$B63,PM_SUM!$O:$O,DN$3,PM_SUM!$Q:$Q,$DL$2)</f>
        <v>0</v>
      </c>
      <c r="DO63">
        <f>SUMIFS(PM_SUM!$P:$P,PM_SUM!$K:$K,PM_pers!$B63,PM_SUM!$O:$O,DO$3,PM_SUM!$Q:$Q,$DL$2)</f>
        <v>0</v>
      </c>
      <c r="DP63">
        <f>SUMIFS(PM_SUM!$P:$P,PM_SUM!$K:$K,PM_pers!$B63,PM_SUM!$O:$O,DP$3,PM_SUM!$Q:$Q,$DL$2)</f>
        <v>0</v>
      </c>
      <c r="DQ63">
        <f>SUMIFS(PM_SUM!$P:$P,PM_SUM!$K:$K,PM_pers!$B63,PM_SUM!$O:$O,DQ$3,PM_SUM!$Q:$Q,$DL$2)</f>
        <v>0</v>
      </c>
      <c r="DR63">
        <f>SUMIFS(PM_SUM!$P:$P,PM_SUM!$K:$K,PM_pers!$B63,PM_SUM!$O:$O,DR$3,PM_SUM!$Q:$Q,$DL$2)</f>
        <v>0</v>
      </c>
      <c r="DS63">
        <f>SUMIFS(PM_SUM!$P:$P,PM_SUM!$K:$K,PM_pers!$B63,PM_SUM!$O:$O,DS$3,PM_SUM!$Q:$Q,$DL$2)</f>
        <v>0</v>
      </c>
      <c r="DT63">
        <f>SUMIFS(PM_SUM!$P:$P,PM_SUM!$K:$K,PM_pers!$B63,PM_SUM!$O:$O,DT$3,PM_SUM!$Q:$Q,$DL$2)</f>
        <v>0</v>
      </c>
      <c r="DU63">
        <f>SUMIFS(PM_SUM!$P:$P,PM_SUM!$K:$K,PM_pers!$B63,PM_SUM!$O:$O,DU$3,PM_SUM!$Q:$Q,$DL$2)</f>
        <v>0</v>
      </c>
      <c r="DV63">
        <f>SUMIFS(PM_SUM!$P:$P,PM_SUM!$K:$K,PM_pers!$B63,PM_SUM!$O:$O,DV$3,PM_SUM!$Q:$Q,$DV$2)</f>
        <v>0</v>
      </c>
      <c r="DW63">
        <f>SUMIFS(PM_SUM!$P:$P,PM_SUM!$K:$K,PM_pers!$B63,PM_SUM!$O:$O,DW$3,PM_SUM!$Q:$Q,$DV$2)</f>
        <v>0</v>
      </c>
      <c r="DX63">
        <f>SUMIFS(PM_SUM!$P:$P,PM_SUM!$K:$K,PM_pers!$B63,PM_SUM!$O:$O,DX$3,PM_SUM!$Q:$Q,$DV$2)</f>
        <v>0</v>
      </c>
      <c r="DY63">
        <f>SUMIFS(PM_SUM!$P:$P,PM_SUM!$K:$K,PM_pers!$B63,PM_SUM!$O:$O,DY$3,PM_SUM!$Q:$Q,$DV$2)</f>
        <v>0</v>
      </c>
      <c r="DZ63">
        <f>SUMIFS(PM_SUM!$P:$P,PM_SUM!$K:$K,PM_pers!$B63,PM_SUM!$O:$O,DZ$3,PM_SUM!$Q:$Q,$DV$2)</f>
        <v>0</v>
      </c>
      <c r="EA63">
        <f>SUMIFS(PM_SUM!$P:$P,PM_SUM!$K:$K,PM_pers!$B63,PM_SUM!$O:$O,EA$3,PM_SUM!$Q:$Q,$DV$2)</f>
        <v>0</v>
      </c>
      <c r="EB63">
        <f>SUMIFS(PM_SUM!$P:$P,PM_SUM!$K:$K,PM_pers!$B63,PM_SUM!$O:$O,EB$3,PM_SUM!$Q:$Q,$DV$2)</f>
        <v>0</v>
      </c>
      <c r="EC63">
        <f>SUMIFS(PM_SUM!$P:$P,PM_SUM!$K:$K,PM_pers!$B63,PM_SUM!$O:$O,EC$3,PM_SUM!$Q:$Q,$DV$2)</f>
        <v>0</v>
      </c>
      <c r="ED63">
        <f>SUMIFS(PM_SUM!$P:$P,PM_SUM!$K:$K,PM_pers!$B63,PM_SUM!$O:$O,ED$3,PM_SUM!$Q:$Q,$DV$2)</f>
        <v>0</v>
      </c>
      <c r="EE63">
        <f>SUMIFS(PM_SUM!$P:$P,PM_SUM!$K:$K,PM_pers!$B63,PM_SUM!$O:$O,EE$3,PM_SUM!$Q:$Q,$DV$2)</f>
        <v>0</v>
      </c>
      <c r="EF63">
        <f>SUMIFS(PM_SUM!$P:$P,PM_SUM!$K:$K,PM_pers!$B63,PM_SUM!$O:$O,EF$3,PM_SUM!$Q:$Q,$EF$2)</f>
        <v>0</v>
      </c>
      <c r="EG63">
        <f>SUMIFS(PM_SUM!$P:$P,PM_SUM!$K:$K,PM_pers!$B63,PM_SUM!$O:$O,EG$3,PM_SUM!$Q:$Q,$EF$2)</f>
        <v>0</v>
      </c>
      <c r="EH63">
        <f>SUMIFS(PM_SUM!$P:$P,PM_SUM!$K:$K,PM_pers!$B63,PM_SUM!$O:$O,EH$3,PM_SUM!$Q:$Q,$EF$2)</f>
        <v>0</v>
      </c>
      <c r="EI63">
        <f>SUMIFS(PM_SUM!$P:$P,PM_SUM!$K:$K,PM_pers!$B63,PM_SUM!$O:$O,EI$3,PM_SUM!$Q:$Q,$EF$2)</f>
        <v>0</v>
      </c>
      <c r="EJ63">
        <f>SUMIFS(PM_SUM!$P:$P,PM_SUM!$K:$K,PM_pers!$B63,PM_SUM!$O:$O,EJ$3,PM_SUM!$Q:$Q,$EF$2)</f>
        <v>0</v>
      </c>
      <c r="EK63">
        <f>SUMIFS(PM_SUM!$P:$P,PM_SUM!$K:$K,PM_pers!$B63,PM_SUM!$O:$O,EK$3,PM_SUM!$Q:$Q,$EF$2)</f>
        <v>0</v>
      </c>
      <c r="EL63">
        <f>SUMIFS(PM_SUM!$P:$P,PM_SUM!$K:$K,PM_pers!$B63,PM_SUM!$O:$O,EL$3,PM_SUM!$Q:$Q,$EF$2)</f>
        <v>0</v>
      </c>
      <c r="EM63">
        <f>SUMIFS(PM_SUM!$P:$P,PM_SUM!$K:$K,PM_pers!$B63,PM_SUM!$O:$O,EM$3,PM_SUM!$Q:$Q,$EF$2)</f>
        <v>0</v>
      </c>
      <c r="EN63">
        <f>SUMIFS(PM_SUM!$P:$P,PM_SUM!$K:$K,PM_pers!$B63,PM_SUM!$O:$O,EN$3,PM_SUM!$Q:$Q,$EF$2)</f>
        <v>0</v>
      </c>
      <c r="EO63">
        <f>SUMIFS(PM_SUM!$P:$P,PM_SUM!$K:$K,PM_pers!$B63,PM_SUM!$O:$O,EO$3,PM_SUM!$Q:$Q,$EF$2)</f>
        <v>0</v>
      </c>
      <c r="EP63">
        <f>SUMIFS(PM_SUM!$P:$P,PM_SUM!$K:$K,PM_pers!$B63,PM_SUM!$O:$O,EP$3,PM_SUM!$Q:$Q,$EP$2)</f>
        <v>0</v>
      </c>
      <c r="EQ63">
        <f>SUMIFS(PM_SUM!$P:$P,PM_SUM!$K:$K,PM_pers!$B63,PM_SUM!$O:$O,EQ$3,PM_SUM!$Q:$Q,$EP$2)</f>
        <v>0</v>
      </c>
      <c r="ER63">
        <f>SUMIFS(PM_SUM!$P:$P,PM_SUM!$K:$K,PM_pers!$B63,PM_SUM!$O:$O,ER$3,PM_SUM!$Q:$Q,$EP$2)</f>
        <v>0</v>
      </c>
      <c r="ES63">
        <f>SUMIFS(PM_SUM!$P:$P,PM_SUM!$K:$K,PM_pers!$B63,PM_SUM!$O:$O,ES$3,PM_SUM!$Q:$Q,$EP$2)</f>
        <v>0</v>
      </c>
      <c r="ET63">
        <f>SUMIFS(PM_SUM!$P:$P,PM_SUM!$K:$K,PM_pers!$B63,PM_SUM!$O:$O,ET$3,PM_SUM!$Q:$Q,$EP$2)</f>
        <v>0</v>
      </c>
      <c r="EU63">
        <f>SUMIFS(PM_SUM!$P:$P,PM_SUM!$K:$K,PM_pers!$B63,PM_SUM!$O:$O,EU$3,PM_SUM!$Q:$Q,$EP$2)</f>
        <v>0</v>
      </c>
      <c r="EV63">
        <f>SUMIFS(PM_SUM!$P:$P,PM_SUM!$K:$K,PM_pers!$B63,PM_SUM!$O:$O,EV$3,PM_SUM!$Q:$Q,$EP$2)</f>
        <v>0</v>
      </c>
      <c r="EW63">
        <f>SUMIFS(PM_SUM!$P:$P,PM_SUM!$K:$K,PM_pers!$B63,PM_SUM!$O:$O,EW$3,PM_SUM!$Q:$Q,$EP$2)</f>
        <v>0</v>
      </c>
      <c r="EX63">
        <f>SUMIFS(PM_SUM!$P:$P,PM_SUM!$K:$K,PM_pers!$B63,PM_SUM!$O:$O,EX$3,PM_SUM!$Q:$Q,$EP$2)</f>
        <v>0</v>
      </c>
      <c r="EY63">
        <f>SUMIFS(PM_SUM!$P:$P,PM_SUM!$K:$K,PM_pers!$B63,PM_SUM!$O:$O,EY$3,PM_SUM!$Q:$Q,$EP$2)</f>
        <v>0</v>
      </c>
      <c r="EZ63">
        <f>SUMIFS(PM_SUM!$P:$P,PM_SUM!$K:$K,PM_pers!$B63,PM_SUM!$O:$O,EZ$3,PM_SUM!$Q:$Q,$EZ$2)</f>
        <v>0</v>
      </c>
      <c r="FA63">
        <f>SUMIFS(PM_SUM!$P:$P,PM_SUM!$K:$K,PM_pers!$B63,PM_SUM!$O:$O,FA$3,PM_SUM!$Q:$Q,$EZ$2)</f>
        <v>0</v>
      </c>
      <c r="FB63">
        <f>SUMIFS(PM_SUM!$P:$P,PM_SUM!$K:$K,PM_pers!$B63,PM_SUM!$O:$O,FB$3,PM_SUM!$Q:$Q,$EZ$2)</f>
        <v>0</v>
      </c>
      <c r="FC63">
        <f>SUMIFS(PM_SUM!$P:$P,PM_SUM!$K:$K,PM_pers!$B63,PM_SUM!$O:$O,FC$3,PM_SUM!$Q:$Q,$EZ$2)</f>
        <v>0</v>
      </c>
      <c r="FD63">
        <f>SUMIFS(PM_SUM!$P:$P,PM_SUM!$K:$K,PM_pers!$B63,PM_SUM!$O:$O,FD$3,PM_SUM!$Q:$Q,$EZ$2)</f>
        <v>0</v>
      </c>
      <c r="FE63">
        <f>SUMIFS(PM_SUM!$P:$P,PM_SUM!$K:$K,PM_pers!$B63,PM_SUM!$O:$O,FE$3,PM_SUM!$Q:$Q,$EZ$2)</f>
        <v>0</v>
      </c>
      <c r="FF63">
        <f>SUMIFS(PM_SUM!$P:$P,PM_SUM!$K:$K,PM_pers!$B63,PM_SUM!$O:$O,FF$3,PM_SUM!$Q:$Q,$EZ$2)</f>
        <v>0</v>
      </c>
      <c r="FG63">
        <f>SUMIFS(PM_SUM!$P:$P,PM_SUM!$K:$K,PM_pers!$B63,PM_SUM!$O:$O,FG$3,PM_SUM!$Q:$Q,$EZ$2)</f>
        <v>0</v>
      </c>
      <c r="FH63">
        <f>SUMIFS(PM_SUM!$P:$P,PM_SUM!$K:$K,PM_pers!$B63,PM_SUM!$O:$O,FH$3,PM_SUM!$Q:$Q,$EZ$2)</f>
        <v>0</v>
      </c>
      <c r="FI63">
        <f>SUMIFS(PM_SUM!$P:$P,PM_SUM!$K:$K,PM_pers!$B63,PM_SUM!$O:$O,FI$3,PM_SUM!$Q:$Q,$EZ$2)</f>
        <v>0</v>
      </c>
      <c r="FJ63">
        <f>SUMIFS(PM_SUM!$P:$P,PM_SUM!$K:$K,PM_pers!$B63,PM_SUM!$O:$O,FJ$3,PM_SUM!$Q:$Q,$FJ$2)</f>
        <v>0</v>
      </c>
      <c r="FK63">
        <f>SUMIFS(PM_SUM!$P:$P,PM_SUM!$K:$K,PM_pers!$B63,PM_SUM!$O:$O,FK$3,PM_SUM!$Q:$Q,$FJ$2)</f>
        <v>0</v>
      </c>
      <c r="FL63">
        <f>SUMIFS(PM_SUM!$P:$P,PM_SUM!$K:$K,PM_pers!$B63,PM_SUM!$O:$O,FL$3,PM_SUM!$Q:$Q,$FJ$2)</f>
        <v>0</v>
      </c>
      <c r="FM63">
        <f>SUMIFS(PM_SUM!$P:$P,PM_SUM!$K:$K,PM_pers!$B63,PM_SUM!$O:$O,FM$3,PM_SUM!$Q:$Q,$FJ$2)</f>
        <v>0</v>
      </c>
      <c r="FN63">
        <f>SUMIFS(PM_SUM!$P:$P,PM_SUM!$K:$K,PM_pers!$B63,PM_SUM!$O:$O,FN$3,PM_SUM!$Q:$Q,$FJ$2)</f>
        <v>0</v>
      </c>
      <c r="FO63">
        <f>SUMIFS(PM_SUM!$P:$P,PM_SUM!$K:$K,PM_pers!$B63,PM_SUM!$O:$O,FO$3,PM_SUM!$Q:$Q,$FJ$2)</f>
        <v>0</v>
      </c>
      <c r="FP63">
        <f>SUMIFS(PM_SUM!$P:$P,PM_SUM!$K:$K,PM_pers!$B63,PM_SUM!$O:$O,FP$3,PM_SUM!$Q:$Q,$FJ$2)</f>
        <v>0</v>
      </c>
      <c r="FQ63">
        <f>SUMIFS(PM_SUM!$P:$P,PM_SUM!$K:$K,PM_pers!$B63,PM_SUM!$O:$O,FQ$3,PM_SUM!$Q:$Q,$FJ$2)</f>
        <v>0</v>
      </c>
      <c r="FR63">
        <f>SUMIFS(PM_SUM!$P:$P,PM_SUM!$K:$K,PM_pers!$B63,PM_SUM!$O:$O,FR$3,PM_SUM!$Q:$Q,$FJ$2)</f>
        <v>0</v>
      </c>
      <c r="FS63">
        <f>SUMIFS(PM_SUM!$P:$P,PM_SUM!$K:$K,PM_pers!$B63,PM_SUM!$O:$O,FS$3,PM_SUM!$Q:$Q,$FJ$2)</f>
        <v>0</v>
      </c>
      <c r="FT63">
        <f>SUMIFS(PM_SUM!$P:$P,PM_SUM!$K:$K,PM_pers!$B63,PM_SUM!$O:$O,FT$3,PM_SUM!$Q:$Q,$FT$2)</f>
        <v>0</v>
      </c>
      <c r="FU63">
        <f>SUMIFS(PM_SUM!$P:$P,PM_SUM!$K:$K,PM_pers!$B63,PM_SUM!$O:$O,FU$3,PM_SUM!$Q:$Q,$FT$2)</f>
        <v>0</v>
      </c>
      <c r="FV63">
        <f>SUMIFS(PM_SUM!$P:$P,PM_SUM!$K:$K,PM_pers!$B63,PM_SUM!$O:$O,FV$3,PM_SUM!$Q:$Q,$FT$2)</f>
        <v>0</v>
      </c>
      <c r="FW63">
        <f>SUMIFS(PM_SUM!$P:$P,PM_SUM!$K:$K,PM_pers!$B63,PM_SUM!$O:$O,FW$3,PM_SUM!$Q:$Q,$FT$2)</f>
        <v>0</v>
      </c>
      <c r="FX63">
        <f>SUMIFS(PM_SUM!$P:$P,PM_SUM!$K:$K,PM_pers!$B63,PM_SUM!$O:$O,FX$3,PM_SUM!$Q:$Q,$FT$2)</f>
        <v>0</v>
      </c>
      <c r="FY63">
        <f>SUMIFS(PM_SUM!$P:$P,PM_SUM!$K:$K,PM_pers!$B63,PM_SUM!$O:$O,FY$3,PM_SUM!$Q:$Q,$FT$2)</f>
        <v>0</v>
      </c>
      <c r="FZ63">
        <f>SUMIFS(PM_SUM!$P:$P,PM_SUM!$K:$K,PM_pers!$B63,PM_SUM!$O:$O,FZ$3,PM_SUM!$Q:$Q,$FT$2)</f>
        <v>0</v>
      </c>
      <c r="GA63">
        <f>SUMIFS(PM_SUM!$P:$P,PM_SUM!$K:$K,PM_pers!$B63,PM_SUM!$O:$O,GA$3,PM_SUM!$Q:$Q,$FT$2)</f>
        <v>0</v>
      </c>
      <c r="GB63">
        <f>SUMIFS(PM_SUM!$P:$P,PM_SUM!$K:$K,PM_pers!$B63,PM_SUM!$O:$O,GB$3,PM_SUM!$Q:$Q,$FT$2)</f>
        <v>0</v>
      </c>
      <c r="GC63">
        <f>SUMIFS(PM_SUM!$P:$P,PM_SUM!$K:$K,PM_pers!$B63,PM_SUM!$O:$O,GC$3,PM_SUM!$Q:$Q,$FT$2)</f>
        <v>0</v>
      </c>
      <c r="GD63">
        <f>SUMIFS(PM_SUM!$P:$P,PM_SUM!$K:$K,PM_pers!$B63,PM_SUM!$O:$O,GD$3,PM_SUM!$Q:$Q,$GD$2)</f>
        <v>0</v>
      </c>
      <c r="GE63">
        <f>SUMIFS(PM_SUM!$P:$P,PM_SUM!$K:$K,PM_pers!$B63,PM_SUM!$O:$O,GE$3,PM_SUM!$Q:$Q,$GD$2)</f>
        <v>0</v>
      </c>
      <c r="GF63">
        <f>SUMIFS(PM_SUM!$P:$P,PM_SUM!$K:$K,PM_pers!$B63,PM_SUM!$O:$O,GF$3,PM_SUM!$Q:$Q,$GD$2)</f>
        <v>0</v>
      </c>
      <c r="GG63">
        <f>SUMIFS(PM_SUM!$P:$P,PM_SUM!$K:$K,PM_pers!$B63,PM_SUM!$O:$O,GG$3,PM_SUM!$Q:$Q,$GD$2)</f>
        <v>0</v>
      </c>
      <c r="GH63">
        <f>SUMIFS(PM_SUM!$P:$P,PM_SUM!$K:$K,PM_pers!$B63,PM_SUM!$O:$O,GH$3,PM_SUM!$Q:$Q,$GD$2)</f>
        <v>0</v>
      </c>
      <c r="GI63">
        <f>SUMIFS(PM_SUM!$P:$P,PM_SUM!$K:$K,PM_pers!$B63,PM_SUM!$O:$O,GI$3,PM_SUM!$Q:$Q,$GD$2)</f>
        <v>0</v>
      </c>
      <c r="GJ63">
        <f>SUMIFS(PM_SUM!$P:$P,PM_SUM!$K:$K,PM_pers!$B63,PM_SUM!$O:$O,GJ$3,PM_SUM!$Q:$Q,$GD$2)</f>
        <v>0</v>
      </c>
      <c r="GK63">
        <f>SUMIFS(PM_SUM!$P:$P,PM_SUM!$K:$K,PM_pers!$B63,PM_SUM!$O:$O,GK$3,PM_SUM!$Q:$Q,$GD$2)</f>
        <v>0</v>
      </c>
      <c r="GL63">
        <f>SUMIFS(PM_SUM!$P:$P,PM_SUM!$K:$K,PM_pers!$B63,PM_SUM!$O:$O,GL$3,PM_SUM!$Q:$Q,$GD$2)</f>
        <v>0</v>
      </c>
      <c r="GM63">
        <f>SUMIFS(PM_SUM!$P:$P,PM_SUM!$K:$K,PM_pers!$B63,PM_SUM!$O:$O,GM$3,PM_SUM!$Q:$Q,$GD$2)</f>
        <v>0</v>
      </c>
      <c r="GN63">
        <f>SUMIFS(PM_SUM!$P:$P,PM_SUM!$K:$K,PM_pers!$B63,PM_SUM!$O:$O,GN$3,PM_SUM!$Q:$Q,$GN$2)</f>
        <v>0</v>
      </c>
      <c r="GO63">
        <f>SUMIFS(PM_SUM!$P:$P,PM_SUM!$K:$K,PM_pers!$B63,PM_SUM!$O:$O,GO$3,PM_SUM!$Q:$Q,$GN$2)</f>
        <v>0</v>
      </c>
      <c r="GP63">
        <f>SUMIFS(PM_SUM!$P:$P,PM_SUM!$K:$K,PM_pers!$B63,PM_SUM!$O:$O,GP$3,PM_SUM!$Q:$Q,$GN$2)</f>
        <v>0</v>
      </c>
      <c r="GQ63">
        <f>SUMIFS(PM_SUM!$P:$P,PM_SUM!$K:$K,PM_pers!$B63,PM_SUM!$O:$O,GQ$3,PM_SUM!$Q:$Q,$GN$2)</f>
        <v>0</v>
      </c>
      <c r="GR63">
        <f>SUMIFS(PM_SUM!$P:$P,PM_SUM!$K:$K,PM_pers!$B63,PM_SUM!$O:$O,GR$3,PM_SUM!$Q:$Q,$GN$2)</f>
        <v>0</v>
      </c>
      <c r="GS63">
        <f>SUMIFS(PM_SUM!$P:$P,PM_SUM!$K:$K,PM_pers!$B63,PM_SUM!$O:$O,GS$3,PM_SUM!$Q:$Q,$GN$2)</f>
        <v>0</v>
      </c>
      <c r="GT63">
        <f>SUMIFS(PM_SUM!$P:$P,PM_SUM!$K:$K,PM_pers!$B63,PM_SUM!$O:$O,GT$3,PM_SUM!$Q:$Q,$GN$2)</f>
        <v>0</v>
      </c>
      <c r="GU63">
        <f>SUMIFS(PM_SUM!$P:$P,PM_SUM!$K:$K,PM_pers!$B63,PM_SUM!$O:$O,GU$3,PM_SUM!$Q:$Q,$GN$2)</f>
        <v>0</v>
      </c>
      <c r="GV63">
        <f>SUMIFS(PM_SUM!$P:$P,PM_SUM!$K:$K,PM_pers!$B63,PM_SUM!$O:$O,GV$3,PM_SUM!$Q:$Q,$GN$2)</f>
        <v>0</v>
      </c>
      <c r="GW63">
        <f>SUMIFS(PM_SUM!$P:$P,PM_SUM!$K:$K,PM_pers!$B63,PM_SUM!$O:$O,GW$3,PM_SUM!$Q:$Q,$GN$2)</f>
        <v>0</v>
      </c>
      <c r="GX63">
        <f>SUMIFS(PM_SUM!$P:$P,PM_SUM!$K:$K,PM_pers!$B63,PM_SUM!$O:$O,GX$3,PM_SUM!$Q:$Q,$GX$2)</f>
        <v>0</v>
      </c>
      <c r="GY63">
        <f>SUMIFS(PM_SUM!$P:$P,PM_SUM!$K:$K,PM_pers!$B63,PM_SUM!$O:$O,GY$3,PM_SUM!$Q:$Q,$GX$2)</f>
        <v>0</v>
      </c>
      <c r="GZ63">
        <f>SUMIFS(PM_SUM!$P:$P,PM_SUM!$K:$K,PM_pers!$B63,PM_SUM!$O:$O,GZ$3,PM_SUM!$Q:$Q,$GX$2)</f>
        <v>0</v>
      </c>
      <c r="HA63">
        <f>SUMIFS(PM_SUM!$P:$P,PM_SUM!$K:$K,PM_pers!$B63,PM_SUM!$O:$O,HA$3,PM_SUM!$Q:$Q,$GX$2)</f>
        <v>0</v>
      </c>
      <c r="HB63">
        <f>SUMIFS(PM_SUM!$P:$P,PM_SUM!$K:$K,PM_pers!$B63,PM_SUM!$O:$O,HB$3,PM_SUM!$Q:$Q,$GX$2)</f>
        <v>0</v>
      </c>
      <c r="HC63">
        <f>SUMIFS(PM_SUM!$P:$P,PM_SUM!$K:$K,PM_pers!$B63,PM_SUM!$O:$O,HC$3,PM_SUM!$Q:$Q,$GX$2)</f>
        <v>0</v>
      </c>
      <c r="HD63">
        <f>SUMIFS(PM_SUM!$P:$P,PM_SUM!$K:$K,PM_pers!$B63,PM_SUM!$O:$O,HD$3,PM_SUM!$Q:$Q,$GX$2)</f>
        <v>0</v>
      </c>
      <c r="HE63">
        <f>SUMIFS(PM_SUM!$P:$P,PM_SUM!$K:$K,PM_pers!$B63,PM_SUM!$O:$O,HE$3,PM_SUM!$Q:$Q,$GX$2)</f>
        <v>0</v>
      </c>
      <c r="HF63">
        <f>SUMIFS(PM_SUM!$P:$P,PM_SUM!$K:$K,PM_pers!$B63,PM_SUM!$O:$O,HF$3,PM_SUM!$Q:$Q,$GX$2)</f>
        <v>0</v>
      </c>
      <c r="HG63">
        <f>SUMIFS(PM_SUM!$P:$P,PM_SUM!$K:$K,PM_pers!$B63,PM_SUM!$O:$O,HG$3,PM_SUM!$Q:$Q,$GX$2)</f>
        <v>0</v>
      </c>
      <c r="HH63">
        <f>SUMIFS(PM_SUM!$P:$P,PM_SUM!$K:$K,PM_pers!$B63,PM_SUM!$O:$O,HH$3,PM_SUM!$Q:$Q,$HH$2)</f>
        <v>0</v>
      </c>
      <c r="HI63">
        <f>SUMIFS(PM_SUM!$P:$P,PM_SUM!$K:$K,PM_pers!$B63,PM_SUM!$O:$O,HI$3,PM_SUM!$Q:$Q,$HH$2)</f>
        <v>0</v>
      </c>
      <c r="HJ63">
        <f>SUMIFS(PM_SUM!$P:$P,PM_SUM!$K:$K,PM_pers!$B63,PM_SUM!$O:$O,HJ$3,PM_SUM!$Q:$Q,$HH$2)</f>
        <v>0</v>
      </c>
      <c r="HK63">
        <f>SUMIFS(PM_SUM!$P:$P,PM_SUM!$K:$K,PM_pers!$B63,PM_SUM!$O:$O,HK$3,PM_SUM!$Q:$Q,$HH$2)</f>
        <v>0</v>
      </c>
      <c r="HL63">
        <f>SUMIFS(PM_SUM!$P:$P,PM_SUM!$K:$K,PM_pers!$B63,PM_SUM!$O:$O,HL$3,PM_SUM!$Q:$Q,$HH$2)</f>
        <v>0</v>
      </c>
      <c r="HM63">
        <f>SUMIFS(PM_SUM!$P:$P,PM_SUM!$K:$K,PM_pers!$B63,PM_SUM!$O:$O,HM$3,PM_SUM!$Q:$Q,$HH$2)</f>
        <v>0</v>
      </c>
      <c r="HN63">
        <f>SUMIFS(PM_SUM!$P:$P,PM_SUM!$K:$K,PM_pers!$B63,PM_SUM!$O:$O,HN$3,PM_SUM!$Q:$Q,$HH$2)</f>
        <v>0</v>
      </c>
      <c r="HO63">
        <f>SUMIFS(PM_SUM!$P:$P,PM_SUM!$K:$K,PM_pers!$B63,PM_SUM!$O:$O,HO$3,PM_SUM!$Q:$Q,$HH$2)</f>
        <v>0</v>
      </c>
      <c r="HP63">
        <f>SUMIFS(PM_SUM!$P:$P,PM_SUM!$K:$K,PM_pers!$B63,PM_SUM!$O:$O,HP$3,PM_SUM!$Q:$Q,$HH$2)</f>
        <v>0</v>
      </c>
      <c r="HQ63">
        <f>SUMIFS(PM_SUM!$P:$P,PM_SUM!$K:$K,PM_pers!$B63,PM_SUM!$O:$O,HQ$3,PM_SUM!$Q:$Q,$HH$2)</f>
        <v>0</v>
      </c>
      <c r="HR63">
        <f>SUMIFS(PM_SUM!$P:$P,PM_SUM!$K:$K,PM_pers!$B63,PM_SUM!$O:$O,HR$3,PM_SUM!$Q:$Q,$HR$2)</f>
        <v>0</v>
      </c>
      <c r="HS63">
        <f>SUMIFS(PM_SUM!$P:$P,PM_SUM!$K:$K,PM_pers!$B63,PM_SUM!$O:$O,HS$3,PM_SUM!$Q:$Q,$HR$2)</f>
        <v>0</v>
      </c>
      <c r="HT63">
        <f>SUMIFS(PM_SUM!$P:$P,PM_SUM!$K:$K,PM_pers!$B63,PM_SUM!$O:$O,HT$3,PM_SUM!$Q:$Q,$HR$2)</f>
        <v>0</v>
      </c>
      <c r="HU63">
        <f>SUMIFS(PM_SUM!$P:$P,PM_SUM!$K:$K,PM_pers!$B63,PM_SUM!$O:$O,HU$3,PM_SUM!$Q:$Q,$HR$2)</f>
        <v>0</v>
      </c>
      <c r="HV63">
        <f>SUMIFS(PM_SUM!$P:$P,PM_SUM!$K:$K,PM_pers!$B63,PM_SUM!$O:$O,HV$3,PM_SUM!$Q:$Q,$HR$2)</f>
        <v>0</v>
      </c>
      <c r="HW63">
        <f>SUMIFS(PM_SUM!$P:$P,PM_SUM!$K:$K,PM_pers!$B63,PM_SUM!$O:$O,HW$3,PM_SUM!$Q:$Q,$HR$2)</f>
        <v>0</v>
      </c>
      <c r="HX63">
        <f>SUMIFS(PM_SUM!$P:$P,PM_SUM!$K:$K,PM_pers!$B63,PM_SUM!$O:$O,HX$3,PM_SUM!$Q:$Q,$HR$2)</f>
        <v>0</v>
      </c>
      <c r="HY63">
        <f>SUMIFS(PM_SUM!$P:$P,PM_SUM!$K:$K,PM_pers!$B63,PM_SUM!$O:$O,HY$3,PM_SUM!$Q:$Q,$HR$2)</f>
        <v>0</v>
      </c>
      <c r="HZ63">
        <f>SUMIFS(PM_SUM!$P:$P,PM_SUM!$K:$K,PM_pers!$B63,PM_SUM!$O:$O,HZ$3,PM_SUM!$Q:$Q,$HR$2)</f>
        <v>0</v>
      </c>
      <c r="IA63">
        <f>SUMIFS(PM_SUM!$P:$P,PM_SUM!$K:$K,PM_pers!$B63,PM_SUM!$O:$O,IA$3,PM_SUM!$Q:$Q,$HR$2)</f>
        <v>0</v>
      </c>
      <c r="IB63">
        <f>SUMIFS(PM_SUM!$P:$P,PM_SUM!$K:$K,PM_pers!$B63,PM_SUM!$O:$O,IB$3,PM_SUM!$Q:$Q,$IB$2)</f>
        <v>0</v>
      </c>
      <c r="IC63">
        <f>SUMIFS(PM_SUM!$P:$P,PM_SUM!$K:$K,PM_pers!$B63,PM_SUM!$O:$O,IC$3,PM_SUM!$Q:$Q,$IB$2)</f>
        <v>0</v>
      </c>
      <c r="ID63">
        <f>SUMIFS(PM_SUM!$P:$P,PM_SUM!$K:$K,PM_pers!$B63,PM_SUM!$O:$O,ID$3,PM_SUM!$Q:$Q,$IB$2)</f>
        <v>0</v>
      </c>
      <c r="IE63">
        <f>SUMIFS(PM_SUM!$P:$P,PM_SUM!$K:$K,PM_pers!$B63,PM_SUM!$O:$O,IE$3,PM_SUM!$Q:$Q,$IB$2)</f>
        <v>0</v>
      </c>
      <c r="IF63">
        <f>SUMIFS(PM_SUM!$P:$P,PM_SUM!$K:$K,PM_pers!$B63,PM_SUM!$O:$O,IF$3,PM_SUM!$Q:$Q,$IB$2)</f>
        <v>0</v>
      </c>
      <c r="IG63">
        <f>SUMIFS(PM_SUM!$P:$P,PM_SUM!$K:$K,PM_pers!$B63,PM_SUM!$O:$O,IG$3,PM_SUM!$Q:$Q,$IB$2)</f>
        <v>0</v>
      </c>
      <c r="IH63">
        <f>SUMIFS(PM_SUM!$P:$P,PM_SUM!$K:$K,PM_pers!$B63,PM_SUM!$O:$O,IH$3,PM_SUM!$Q:$Q,$IB$2)</f>
        <v>0</v>
      </c>
      <c r="II63">
        <f>SUMIFS(PM_SUM!$P:$P,PM_SUM!$K:$K,PM_pers!$B63,PM_SUM!$O:$O,II$3,PM_SUM!$Q:$Q,$IB$2)</f>
        <v>0</v>
      </c>
      <c r="IJ63">
        <f>SUMIFS(PM_SUM!$P:$P,PM_SUM!$K:$K,PM_pers!$B63,PM_SUM!$O:$O,IJ$3,PM_SUM!$Q:$Q,$IB$2)</f>
        <v>0</v>
      </c>
      <c r="IK63">
        <f>SUMIFS(PM_SUM!$P:$P,PM_SUM!$K:$K,PM_pers!$B63,PM_SUM!$O:$O,IK$3,PM_SUM!$Q:$Q,$IB$2)</f>
        <v>0</v>
      </c>
      <c r="IL63">
        <f>SUMIFS(PM_SUM!$P:$P,PM_SUM!$K:$K,PM_pers!$B63,PM_SUM!$O:$O,IL$3,PM_SUM!$Q:$Q,$IL$2)</f>
        <v>0</v>
      </c>
      <c r="IM63">
        <f>SUMIFS(PM_SUM!$P:$P,PM_SUM!$K:$K,PM_pers!$B63,PM_SUM!$O:$O,IM$3,PM_SUM!$Q:$Q,$IL$2)</f>
        <v>0</v>
      </c>
      <c r="IN63">
        <f>SUMIFS(PM_SUM!$P:$P,PM_SUM!$K:$K,PM_pers!$B63,PM_SUM!$O:$O,IN$3,PM_SUM!$Q:$Q,$IL$2)</f>
        <v>0</v>
      </c>
      <c r="IO63">
        <f>SUMIFS(PM_SUM!$P:$P,PM_SUM!$K:$K,PM_pers!$B63,PM_SUM!$O:$O,IO$3,PM_SUM!$Q:$Q,$IL$2)</f>
        <v>0</v>
      </c>
      <c r="IP63">
        <f>SUMIFS(PM_SUM!$P:$P,PM_SUM!$K:$K,PM_pers!$B63,PM_SUM!$O:$O,IP$3,PM_SUM!$Q:$Q,$IL$2)</f>
        <v>0</v>
      </c>
      <c r="IQ63">
        <f>SUMIFS(PM_SUM!$P:$P,PM_SUM!$K:$K,PM_pers!$B63,PM_SUM!$O:$O,IQ$3,PM_SUM!$Q:$Q,$IL$2)</f>
        <v>0</v>
      </c>
      <c r="IR63">
        <f>SUMIFS(PM_SUM!$P:$P,PM_SUM!$K:$K,PM_pers!$B63,PM_SUM!$O:$O,IR$3,PM_SUM!$Q:$Q,$IL$2)</f>
        <v>0</v>
      </c>
      <c r="IS63">
        <f>SUMIFS(PM_SUM!$P:$P,PM_SUM!$K:$K,PM_pers!$B63,PM_SUM!$O:$O,IS$3,PM_SUM!$Q:$Q,$IL$2)</f>
        <v>0</v>
      </c>
      <c r="IT63">
        <f>SUMIFS(PM_SUM!$P:$P,PM_SUM!$K:$K,PM_pers!$B63,PM_SUM!$O:$O,IT$3,PM_SUM!$Q:$Q,$IL$2)</f>
        <v>0</v>
      </c>
      <c r="IU63">
        <f>SUMIFS(PM_SUM!$P:$P,PM_SUM!$K:$K,PM_pers!$B63,PM_SUM!$O:$O,IU$3,PM_SUM!$Q:$Q,$IL$2)</f>
        <v>0</v>
      </c>
      <c r="IV63">
        <f>SUMIFS(PM_SUM!$P:$P,PM_SUM!$K:$K,PM_pers!$B63,PM_SUM!$O:$O,IV$3,PM_SUM!$Q:$Q,$IV$2)</f>
        <v>0</v>
      </c>
      <c r="IW63">
        <f>SUMIFS(PM_SUM!$P:$P,PM_SUM!$K:$K,PM_pers!$B63,PM_SUM!$O:$O,IW$3,PM_SUM!$Q:$Q,$IV$2)</f>
        <v>0</v>
      </c>
      <c r="IX63">
        <f>SUMIFS(PM_SUM!$P:$P,PM_SUM!$K:$K,PM_pers!$B63,PM_SUM!$O:$O,IX$3,PM_SUM!$Q:$Q,$IV$2)</f>
        <v>0</v>
      </c>
      <c r="IY63">
        <f>SUMIFS(PM_SUM!$P:$P,PM_SUM!$K:$K,PM_pers!$B63,PM_SUM!$O:$O,IY$3,PM_SUM!$Q:$Q,$IV$2)</f>
        <v>0</v>
      </c>
      <c r="IZ63">
        <f>SUMIFS(PM_SUM!$P:$P,PM_SUM!$K:$K,PM_pers!$B63,PM_SUM!$O:$O,IZ$3,PM_SUM!$Q:$Q,$IV$2)</f>
        <v>0</v>
      </c>
      <c r="JA63">
        <f>SUMIFS(PM_SUM!$P:$P,PM_SUM!$K:$K,PM_pers!$B63,PM_SUM!$O:$O,JA$3,PM_SUM!$Q:$Q,$IV$2)</f>
        <v>0</v>
      </c>
      <c r="JB63">
        <f>SUMIFS(PM_SUM!$P:$P,PM_SUM!$K:$K,PM_pers!$B63,PM_SUM!$O:$O,JB$3,PM_SUM!$Q:$Q,$IV$2)</f>
        <v>0</v>
      </c>
      <c r="JC63">
        <f>SUMIFS(PM_SUM!$P:$P,PM_SUM!$K:$K,PM_pers!$B63,PM_SUM!$O:$O,JC$3,PM_SUM!$Q:$Q,$IV$2)</f>
        <v>0</v>
      </c>
      <c r="JD63">
        <f>SUMIFS(PM_SUM!$P:$P,PM_SUM!$K:$K,PM_pers!$B63,PM_SUM!$O:$O,JD$3,PM_SUM!$Q:$Q,$IV$2)</f>
        <v>0</v>
      </c>
      <c r="JE63">
        <f>SUMIFS(PM_SUM!$P:$P,PM_SUM!$K:$K,PM_pers!$B63,PM_SUM!$O:$O,JE$3,PM_SUM!$Q:$Q,$IV$2)</f>
        <v>0</v>
      </c>
      <c r="JF63">
        <f>SUMIFS(PM_SUM!$P:$P,PM_SUM!$K:$K,PM_pers!$B63,PM_SUM!$O:$O,JF$3,PM_SUM!$Q:$Q,$JF$2)</f>
        <v>0</v>
      </c>
      <c r="JG63">
        <f>SUMIFS(PM_SUM!$P:$P,PM_SUM!$K:$K,PM_pers!$B63,PM_SUM!$O:$O,JG$3,PM_SUM!$Q:$Q,$JF$2)</f>
        <v>0</v>
      </c>
      <c r="JH63">
        <f>SUMIFS(PM_SUM!$P:$P,PM_SUM!$K:$K,PM_pers!$B63,PM_SUM!$O:$O,JH$3,PM_SUM!$Q:$Q,$JF$2)</f>
        <v>0</v>
      </c>
      <c r="JI63">
        <f>SUMIFS(PM_SUM!$P:$P,PM_SUM!$K:$K,PM_pers!$B63,PM_SUM!$O:$O,JI$3,PM_SUM!$Q:$Q,$JF$2)</f>
        <v>0</v>
      </c>
      <c r="JJ63">
        <f>SUMIFS(PM_SUM!$P:$P,PM_SUM!$K:$K,PM_pers!$B63,PM_SUM!$O:$O,JJ$3,PM_SUM!$Q:$Q,$JF$2)</f>
        <v>0</v>
      </c>
      <c r="JK63">
        <f>SUMIFS(PM_SUM!$P:$P,PM_SUM!$K:$K,PM_pers!$B63,PM_SUM!$O:$O,JK$3,PM_SUM!$Q:$Q,$JF$2)</f>
        <v>0</v>
      </c>
      <c r="JL63">
        <f>SUMIFS(PM_SUM!$P:$P,PM_SUM!$K:$K,PM_pers!$B63,PM_SUM!$O:$O,JL$3,PM_SUM!$Q:$Q,$JF$2)</f>
        <v>0</v>
      </c>
      <c r="JM63">
        <f>SUMIFS(PM_SUM!$P:$P,PM_SUM!$K:$K,PM_pers!$B63,PM_SUM!$O:$O,JM$3,PM_SUM!$Q:$Q,$JF$2)</f>
        <v>0</v>
      </c>
      <c r="JN63">
        <f>SUMIFS(PM_SUM!$P:$P,PM_SUM!$K:$K,PM_pers!$B63,PM_SUM!$O:$O,JN$3,PM_SUM!$Q:$Q,$JF$2)</f>
        <v>0</v>
      </c>
      <c r="JO63">
        <f>SUMIFS(PM_SUM!$P:$P,PM_SUM!$K:$K,PM_pers!$B63,PM_SUM!$O:$O,JO$3,PM_SUM!$Q:$Q,$JF$2)</f>
        <v>0</v>
      </c>
      <c r="JP63">
        <f>SUMIFS(PM_SUM!$P:$P,PM_SUM!$K:$K,PM_pers!$B63,PM_SUM!$O:$O,JP$3,PM_SUM!$Q:$Q,$JP$2)</f>
        <v>0</v>
      </c>
      <c r="JQ63">
        <f>SUMIFS(PM_SUM!$P:$P,PM_SUM!$K:$K,PM_pers!$B63,PM_SUM!$O:$O,JQ$3,PM_SUM!$Q:$Q,$JP$2)</f>
        <v>0</v>
      </c>
      <c r="JR63">
        <f>SUMIFS(PM_SUM!$P:$P,PM_SUM!$K:$K,PM_pers!$B63,PM_SUM!$O:$O,JR$3,PM_SUM!$Q:$Q,$JP$2)</f>
        <v>0</v>
      </c>
      <c r="JS63">
        <f>SUMIFS(PM_SUM!$P:$P,PM_SUM!$K:$K,PM_pers!$B63,PM_SUM!$O:$O,JS$3,PM_SUM!$Q:$Q,$JP$2)</f>
        <v>0</v>
      </c>
      <c r="JT63">
        <f>SUMIFS(PM_SUM!$P:$P,PM_SUM!$K:$K,PM_pers!$B63,PM_SUM!$O:$O,JT$3,PM_SUM!$Q:$Q,$JP$2)</f>
        <v>0</v>
      </c>
      <c r="JU63">
        <f>SUMIFS(PM_SUM!$P:$P,PM_SUM!$K:$K,PM_pers!$B63,PM_SUM!$O:$O,JU$3,PM_SUM!$Q:$Q,$JP$2)</f>
        <v>0</v>
      </c>
      <c r="JV63">
        <f>SUMIFS(PM_SUM!$P:$P,PM_SUM!$K:$K,PM_pers!$B63,PM_SUM!$O:$O,JV$3,PM_SUM!$Q:$Q,$JP$2)</f>
        <v>0</v>
      </c>
      <c r="JW63">
        <f>SUMIFS(PM_SUM!$P:$P,PM_SUM!$K:$K,PM_pers!$B63,PM_SUM!$O:$O,JW$3,PM_SUM!$Q:$Q,$JP$2)</f>
        <v>0</v>
      </c>
      <c r="JX63">
        <f>SUMIFS(PM_SUM!$P:$P,PM_SUM!$K:$K,PM_pers!$B63,PM_SUM!$O:$O,JX$3,PM_SUM!$Q:$Q,$JP$2)</f>
        <v>0</v>
      </c>
      <c r="JY63">
        <f>SUMIFS(PM_SUM!$P:$P,PM_SUM!$K:$K,PM_pers!$B63,PM_SUM!$O:$O,JY$3,PM_SUM!$Q:$Q,$JP$2)</f>
        <v>0</v>
      </c>
      <c r="JZ63">
        <f>SUMIFS(PM_SUM!$P:$P,PM_SUM!$K:$K,PM_pers!$B63,PM_SUM!$O:$O,JZ$3,PM_SUM!$Q:$Q,$JZ$2)</f>
        <v>0</v>
      </c>
      <c r="KA63">
        <f>SUMIFS(PM_SUM!$P:$P,PM_SUM!$K:$K,PM_pers!$B63,PM_SUM!$O:$O,KA$3,PM_SUM!$Q:$Q,$JZ$2)</f>
        <v>0</v>
      </c>
      <c r="KB63">
        <f>SUMIFS(PM_SUM!$P:$P,PM_SUM!$K:$K,PM_pers!$B63,PM_SUM!$O:$O,KB$3,PM_SUM!$Q:$Q,$JZ$2)</f>
        <v>0</v>
      </c>
      <c r="KC63">
        <f>SUMIFS(PM_SUM!$P:$P,PM_SUM!$K:$K,PM_pers!$B63,PM_SUM!$O:$O,KC$3,PM_SUM!$Q:$Q,$JZ$2)</f>
        <v>0</v>
      </c>
      <c r="KD63">
        <f>SUMIFS(PM_SUM!$P:$P,PM_SUM!$K:$K,PM_pers!$B63,PM_SUM!$O:$O,KD$3,PM_SUM!$Q:$Q,$JZ$2)</f>
        <v>0</v>
      </c>
      <c r="KE63">
        <f>SUMIFS(PM_SUM!$P:$P,PM_SUM!$K:$K,PM_pers!$B63,PM_SUM!$O:$O,KE$3,PM_SUM!$Q:$Q,$JZ$2)</f>
        <v>0</v>
      </c>
      <c r="KF63">
        <f>SUMIFS(PM_SUM!$P:$P,PM_SUM!$K:$K,PM_pers!$B63,PM_SUM!$O:$O,KF$3,PM_SUM!$Q:$Q,$JZ$2)</f>
        <v>0</v>
      </c>
      <c r="KG63">
        <f>SUMIFS(PM_SUM!$P:$P,PM_SUM!$K:$K,PM_pers!$B63,PM_SUM!$O:$O,KG$3,PM_SUM!$Q:$Q,$JZ$2)</f>
        <v>0</v>
      </c>
      <c r="KH63">
        <f>SUMIFS(PM_SUM!$P:$P,PM_SUM!$K:$K,PM_pers!$B63,PM_SUM!$O:$O,KH$3,PM_SUM!$Q:$Q,$JZ$2)</f>
        <v>0</v>
      </c>
      <c r="KI63">
        <f>SUMIFS(PM_SUM!$P:$P,PM_SUM!$K:$K,PM_pers!$B63,PM_SUM!$O:$O,KI$3,PM_SUM!$Q:$Q,$JZ$2)</f>
        <v>0</v>
      </c>
      <c r="KJ63">
        <f>SUMIFS(PM_SUM!$P:$P,PM_SUM!$K:$K,PM_pers!$B63,PM_SUM!$O:$O,KJ$3,PM_SUM!$Q:$Q,$KJ$2)</f>
        <v>0</v>
      </c>
      <c r="KK63">
        <f>SUMIFS(PM_SUM!$P:$P,PM_SUM!$K:$K,PM_pers!$B63,PM_SUM!$O:$O,KK$3,PM_SUM!$Q:$Q,$KJ$2)</f>
        <v>0</v>
      </c>
      <c r="KL63">
        <f>SUMIFS(PM_SUM!$P:$P,PM_SUM!$K:$K,PM_pers!$B63,PM_SUM!$O:$O,KL$3,PM_SUM!$Q:$Q,$KJ$2)</f>
        <v>0</v>
      </c>
      <c r="KM63">
        <f>SUMIFS(PM_SUM!$P:$P,PM_SUM!$K:$K,PM_pers!$B63,PM_SUM!$O:$O,KM$3,PM_SUM!$Q:$Q,$KJ$2)</f>
        <v>0</v>
      </c>
      <c r="KN63">
        <f>SUMIFS(PM_SUM!$P:$P,PM_SUM!$K:$K,PM_pers!$B63,PM_SUM!$O:$O,KN$3,PM_SUM!$Q:$Q,$KJ$2)</f>
        <v>0</v>
      </c>
      <c r="KO63">
        <f>SUMIFS(PM_SUM!$P:$P,PM_SUM!$K:$K,PM_pers!$B63,PM_SUM!$O:$O,KO$3,PM_SUM!$Q:$Q,$KJ$2)</f>
        <v>0</v>
      </c>
      <c r="KP63">
        <f>SUMIFS(PM_SUM!$P:$P,PM_SUM!$K:$K,PM_pers!$B63,PM_SUM!$O:$O,KP$3,PM_SUM!$Q:$Q,$KJ$2)</f>
        <v>0</v>
      </c>
      <c r="KQ63">
        <f>SUMIFS(PM_SUM!$P:$P,PM_SUM!$K:$K,PM_pers!$B63,PM_SUM!$O:$O,KQ$3,PM_SUM!$Q:$Q,$KJ$2)</f>
        <v>0</v>
      </c>
      <c r="KR63">
        <f>SUMIFS(PM_SUM!$P:$P,PM_SUM!$K:$K,PM_pers!$B63,PM_SUM!$O:$O,KR$3,PM_SUM!$Q:$Q,$KJ$2)</f>
        <v>0</v>
      </c>
      <c r="KS63">
        <f>SUMIFS(PM_SUM!$P:$P,PM_SUM!$K:$K,PM_pers!$B63,PM_SUM!$O:$O,KS$3,PM_SUM!$Q:$Q,$KJ$2)</f>
        <v>0</v>
      </c>
    </row>
    <row r="64" spans="4:305" x14ac:dyDescent="0.3">
      <c r="D64" t="str">
        <f t="shared" si="0"/>
        <v/>
      </c>
      <c r="E64">
        <f>SUMIFS(PM_SUM!$P:$P,PM_SUM!$K:$K,PM_pers!$B64,PM_SUM!$O:$O,PM_pers!E$3,PM_SUM!$U:$U,PM_pers!$E$2)</f>
        <v>0</v>
      </c>
      <c r="F64">
        <f>SUMIFS(PM_SUM!$P:$P,PM_SUM!$K:$K,PM_pers!$B64,PM_SUM!$O:$O,PM_pers!F$3,PM_SUM!$U:$U,PM_pers!$E$2)</f>
        <v>0</v>
      </c>
      <c r="G64">
        <f>SUMIFS(PM_SUM!$P:$P,PM_SUM!$K:$K,PM_pers!$B64,PM_SUM!$O:$O,PM_pers!G$3,PM_SUM!$U:$U,PM_pers!$E$2)</f>
        <v>0</v>
      </c>
      <c r="H64">
        <f>SUMIFS(PM_SUM!$P:$P,PM_SUM!$K:$K,PM_pers!$B64,PM_SUM!$O:$O,PM_pers!H$3,PM_SUM!$U:$U,PM_pers!$E$2)</f>
        <v>0</v>
      </c>
      <c r="I64">
        <f>SUMIFS(PM_SUM!$P:$P,PM_SUM!$K:$K,PM_pers!$B64,PM_SUM!$O:$O,PM_pers!I$3,PM_SUM!$U:$U,PM_pers!$E$2)</f>
        <v>0</v>
      </c>
      <c r="J64">
        <f>SUMIFS(PM_SUM!$P:$P,PM_SUM!$K:$K,PM_pers!$B64,PM_SUM!$O:$O,PM_pers!J$3,PM_SUM!$U:$U,PM_pers!$E$2)</f>
        <v>0</v>
      </c>
      <c r="K64">
        <f>SUMIFS(PM_SUM!$P:$P,PM_SUM!$K:$K,PM_pers!$B64,PM_SUM!$O:$O,PM_pers!K$3,PM_SUM!$U:$U,PM_pers!$E$2)</f>
        <v>0</v>
      </c>
      <c r="L64">
        <f>SUMIFS(PM_SUM!$P:$P,PM_SUM!$K:$K,PM_pers!$B64,PM_SUM!$O:$O,PM_pers!L$3,PM_SUM!$U:$U,PM_pers!$E$2)</f>
        <v>0</v>
      </c>
      <c r="M64">
        <f>SUMIFS(PM_SUM!$P:$P,PM_SUM!$K:$K,PM_pers!$B64,PM_SUM!$O:$O,PM_pers!M$3,PM_SUM!$U:$U,PM_pers!$E$2)</f>
        <v>0</v>
      </c>
      <c r="N64">
        <f>SUMIFS(PM_SUM!$P:$P,PM_SUM!$K:$K,PM_pers!$B64,PM_SUM!$O:$O,PM_pers!N$3,PM_SUM!$U:$U,PM_pers!$E$2)</f>
        <v>0</v>
      </c>
      <c r="O64">
        <f>SUMIFS(PM_SUM!$P:$P,PM_SUM!$K:$K,PM_pers!$B64,PM_SUM!$O:$O,PM_pers!O$3,PM_SUM!$U:$U,PM_pers!$O$2)</f>
        <v>0</v>
      </c>
      <c r="P64">
        <f>SUMIFS(PM_SUM!$P:$P,PM_SUM!$K:$K,PM_pers!$B64,PM_SUM!$O:$O,PM_pers!P$3,PM_SUM!$U:$U,PM_pers!$O$2)</f>
        <v>0</v>
      </c>
      <c r="Q64">
        <f>SUMIFS(PM_SUM!$P:$P,PM_SUM!$K:$K,PM_pers!$B64,PM_SUM!$O:$O,PM_pers!Q$3,PM_SUM!$U:$U,PM_pers!$O$2)</f>
        <v>0</v>
      </c>
      <c r="R64">
        <f>SUMIFS(PM_SUM!$P:$P,PM_SUM!$K:$K,PM_pers!$B64,PM_SUM!$O:$O,PM_pers!R$3,PM_SUM!$U:$U,PM_pers!$O$2)</f>
        <v>0</v>
      </c>
      <c r="S64">
        <f>SUMIFS(PM_SUM!$P:$P,PM_SUM!$K:$K,PM_pers!$B64,PM_SUM!$O:$O,PM_pers!S$3,PM_SUM!$U:$U,PM_pers!$O$2)</f>
        <v>0</v>
      </c>
      <c r="T64">
        <f>SUMIFS(PM_SUM!$P:$P,PM_SUM!$K:$K,PM_pers!$B64,PM_SUM!$O:$O,PM_pers!T$3,PM_SUM!$U:$U,PM_pers!$O$2)</f>
        <v>0</v>
      </c>
      <c r="U64">
        <f>SUMIFS(PM_SUM!$P:$P,PM_SUM!$K:$K,PM_pers!$B64,PM_SUM!$O:$O,PM_pers!U$3,PM_SUM!$U:$U,PM_pers!$O$2)</f>
        <v>0</v>
      </c>
      <c r="V64">
        <f>SUMIFS(PM_SUM!$P:$P,PM_SUM!$K:$K,PM_pers!$B64,PM_SUM!$O:$O,PM_pers!V$3,PM_SUM!$U:$U,PM_pers!$O$2)</f>
        <v>0</v>
      </c>
      <c r="W64">
        <f>SUMIFS(PM_SUM!$P:$P,PM_SUM!$K:$K,PM_pers!$B64,PM_SUM!$O:$O,PM_pers!W$3,PM_SUM!$U:$U,PM_pers!$O$2)</f>
        <v>0</v>
      </c>
      <c r="X64">
        <f>SUMIFS(PM_SUM!$P:$P,PM_SUM!$K:$K,PM_pers!$B64,PM_SUM!$O:$O,PM_pers!X$3,PM_SUM!$U:$U,PM_pers!$O$2)</f>
        <v>0</v>
      </c>
      <c r="Y64">
        <f>SUMIFS(PM_SUM!$P:$P,PM_SUM!$K:$K,PM_pers!$B64,PM_SUM!$O:$O,PM_pers!Y$3,PM_SUM!$U:$U,PM_pers!$Y$2)</f>
        <v>0</v>
      </c>
      <c r="Z64">
        <f>SUMIFS(PM_SUM!$P:$P,PM_SUM!$K:$K,PM_pers!$B64,PM_SUM!$O:$O,PM_pers!Z$3,PM_SUM!$U:$U,PM_pers!$Y$2)</f>
        <v>0</v>
      </c>
      <c r="AA64">
        <f>SUMIFS(PM_SUM!$P:$P,PM_SUM!$K:$K,PM_pers!$B64,PM_SUM!$O:$O,PM_pers!AA$3,PM_SUM!$U:$U,PM_pers!$Y$2)</f>
        <v>0</v>
      </c>
      <c r="AB64">
        <f>SUMIFS(PM_SUM!$P:$P,PM_SUM!$K:$K,PM_pers!$B64,PM_SUM!$O:$O,PM_pers!AB$3,PM_SUM!$U:$U,PM_pers!$Y$2)</f>
        <v>0</v>
      </c>
      <c r="AC64">
        <f>SUMIFS(PM_SUM!$P:$P,PM_SUM!$K:$K,PM_pers!$B64,PM_SUM!$O:$O,PM_pers!AC$3,PM_SUM!$U:$U,PM_pers!$Y$2)</f>
        <v>0</v>
      </c>
      <c r="AD64">
        <f>SUMIFS(PM_SUM!$P:$P,PM_SUM!$K:$K,PM_pers!$B64,PM_SUM!$O:$O,PM_pers!AD$3,PM_SUM!$U:$U,PM_pers!$Y$2)</f>
        <v>0</v>
      </c>
      <c r="AE64">
        <f>SUMIFS(PM_SUM!$P:$P,PM_SUM!$K:$K,PM_pers!$B64,PM_SUM!$O:$O,PM_pers!AE$3,PM_SUM!$U:$U,PM_pers!$Y$2)</f>
        <v>0</v>
      </c>
      <c r="AF64">
        <f>SUMIFS(PM_SUM!$P:$P,PM_SUM!$K:$K,PM_pers!$B64,PM_SUM!$O:$O,PM_pers!AF$3,PM_SUM!$U:$U,PM_pers!$Y$2)</f>
        <v>0</v>
      </c>
      <c r="AG64">
        <f>SUMIFS(PM_SUM!$P:$P,PM_SUM!$K:$K,PM_pers!$B64,PM_SUM!$O:$O,PM_pers!AG$3,PM_SUM!$U:$U,PM_pers!$Y$2)</f>
        <v>0</v>
      </c>
      <c r="AH64">
        <f>SUMIFS(PM_SUM!$P:$P,PM_SUM!$K:$K,PM_pers!$B64,PM_SUM!$O:$O,PM_pers!AH$3,PM_SUM!$U:$U,PM_pers!$Y$2)</f>
        <v>0</v>
      </c>
      <c r="AI64">
        <f>SUMIFS(PM_SUM!$P:$P,PM_SUM!$K:$K,PM_pers!$B64,PM_SUM!$O:$O,PM_pers!AI$3,PM_SUM!$U:$U,PM_pers!$AI$2)</f>
        <v>0</v>
      </c>
      <c r="AJ64">
        <f>SUMIFS(PM_SUM!$P:$P,PM_SUM!$K:$K,PM_pers!$B64,PM_SUM!$O:$O,PM_pers!AJ$3,PM_SUM!$U:$U,PM_pers!$AI$2)</f>
        <v>0</v>
      </c>
      <c r="AK64">
        <f>SUMIFS(PM_SUM!$P:$P,PM_SUM!$K:$K,PM_pers!$B64,PM_SUM!$O:$O,PM_pers!AK$3,PM_SUM!$U:$U,PM_pers!$AI$2)</f>
        <v>0</v>
      </c>
      <c r="AL64">
        <f>SUMIFS(PM_SUM!$P:$P,PM_SUM!$K:$K,PM_pers!$B64,PM_SUM!$O:$O,PM_pers!AL$3,PM_SUM!$U:$U,PM_pers!$AI$2)</f>
        <v>0</v>
      </c>
      <c r="AM64">
        <f>SUMIFS(PM_SUM!$P:$P,PM_SUM!$K:$K,PM_pers!$B64,PM_SUM!$O:$O,PM_pers!AM$3,PM_SUM!$U:$U,PM_pers!$AI$2)</f>
        <v>0</v>
      </c>
      <c r="AN64">
        <f>SUMIFS(PM_SUM!$P:$P,PM_SUM!$K:$K,PM_pers!$B64,PM_SUM!$O:$O,PM_pers!AN$3,PM_SUM!$U:$U,PM_pers!$AI$2)</f>
        <v>0</v>
      </c>
      <c r="AO64">
        <f>SUMIFS(PM_SUM!$P:$P,PM_SUM!$K:$K,PM_pers!$B64,PM_SUM!$O:$O,PM_pers!AO$3,PM_SUM!$U:$U,PM_pers!$AI$2)</f>
        <v>0</v>
      </c>
      <c r="AP64">
        <f>SUMIFS(PM_SUM!$P:$P,PM_SUM!$K:$K,PM_pers!$B64,PM_SUM!$O:$O,PM_pers!AP$3,PM_SUM!$U:$U,PM_pers!$AI$2)</f>
        <v>0</v>
      </c>
      <c r="AQ64">
        <f>SUMIFS(PM_SUM!$P:$P,PM_SUM!$K:$K,PM_pers!$B64,PM_SUM!$O:$O,PM_pers!AQ$3,PM_SUM!$U:$U,PM_pers!$AI$2)</f>
        <v>0</v>
      </c>
      <c r="AR64">
        <f>SUMIFS(PM_SUM!$P:$P,PM_SUM!$K:$K,PM_pers!$B64,PM_SUM!$O:$O,PM_pers!AR$3,PM_SUM!$U:$U,PM_pers!$AI$2)</f>
        <v>0</v>
      </c>
      <c r="AS64">
        <f>SUMIFS(PM_SUM!$P:$P,PM_SUM!$K:$K,PM_pers!$B64,PM_SUM!$O:$O,PM_pers!AS$3,PM_SUM!$U:$U,PM_pers!$AS$2)</f>
        <v>0</v>
      </c>
      <c r="AT64">
        <f>SUMIFS(PM_SUM!$P:$P,PM_SUM!$K:$K,PM_pers!$B64,PM_SUM!$O:$O,PM_pers!AT$3,PM_SUM!$U:$U,PM_pers!$AS$2)</f>
        <v>0</v>
      </c>
      <c r="AU64">
        <f>SUMIFS(PM_SUM!$P:$P,PM_SUM!$K:$K,PM_pers!$B64,PM_SUM!$O:$O,PM_pers!AU$3,PM_SUM!$U:$U,PM_pers!$AS$2)</f>
        <v>0</v>
      </c>
      <c r="AV64">
        <f>SUMIFS(PM_SUM!$P:$P,PM_SUM!$K:$K,PM_pers!$B64,PM_SUM!$O:$O,PM_pers!AV$3,PM_SUM!$U:$U,PM_pers!$AS$2)</f>
        <v>0</v>
      </c>
      <c r="AW64">
        <f>SUMIFS(PM_SUM!$P:$P,PM_SUM!$K:$K,PM_pers!$B64,PM_SUM!$O:$O,PM_pers!AW$3,PM_SUM!$U:$U,PM_pers!$AS$2)</f>
        <v>0</v>
      </c>
      <c r="AX64">
        <f>SUMIFS(PM_SUM!$P:$P,PM_SUM!$K:$K,PM_pers!$B64,PM_SUM!$O:$O,PM_pers!AX$3,PM_SUM!$U:$U,PM_pers!$AS$2)</f>
        <v>0</v>
      </c>
      <c r="AY64">
        <f>SUMIFS(PM_SUM!$P:$P,PM_SUM!$K:$K,PM_pers!$B64,PM_SUM!$O:$O,PM_pers!AY$3,PM_SUM!$U:$U,PM_pers!$AS$2)</f>
        <v>0</v>
      </c>
      <c r="AZ64">
        <f>SUMIFS(PM_SUM!$P:$P,PM_SUM!$K:$K,PM_pers!$B64,PM_SUM!$O:$O,PM_pers!AZ$3,PM_SUM!$U:$U,PM_pers!$AS$2)</f>
        <v>0</v>
      </c>
      <c r="BA64">
        <f>SUMIFS(PM_SUM!$P:$P,PM_SUM!$K:$K,PM_pers!$B64,PM_SUM!$O:$O,PM_pers!BA$3,PM_SUM!$U:$U,PM_pers!$AS$2)</f>
        <v>0</v>
      </c>
      <c r="BB64">
        <f>SUMIFS(PM_SUM!$P:$P,PM_SUM!$K:$K,PM_pers!$B64,PM_SUM!$O:$O,PM_pers!BB$3,PM_SUM!$U:$U,PM_pers!$AS$2)</f>
        <v>0</v>
      </c>
      <c r="BC64">
        <f>SUMIFS(PM_SUM!$P:$P,PM_SUM!$K:$K,PM_pers!$B64,PM_SUM!$O:$O,PM_pers!BC$3,PM_SUM!$U:$U,PM_pers!$BC$2)</f>
        <v>0</v>
      </c>
      <c r="BD64">
        <f>SUMIFS(PM_SUM!$P:$P,PM_SUM!$K:$K,PM_pers!$B64,PM_SUM!$O:$O,PM_pers!BD$3,PM_SUM!$U:$U,PM_pers!$BC$2)</f>
        <v>0</v>
      </c>
      <c r="BE64">
        <f>SUMIFS(PM_SUM!$P:$P,PM_SUM!$K:$K,PM_pers!$B64,PM_SUM!$O:$O,PM_pers!BE$3,PM_SUM!$U:$U,PM_pers!$BC$2)</f>
        <v>0</v>
      </c>
      <c r="BF64">
        <f>SUMIFS(PM_SUM!$P:$P,PM_SUM!$K:$K,PM_pers!$B64,PM_SUM!$O:$O,PM_pers!BF$3,PM_SUM!$U:$U,PM_pers!$BC$2)</f>
        <v>0</v>
      </c>
      <c r="BG64">
        <f>SUMIFS(PM_SUM!$P:$P,PM_SUM!$K:$K,PM_pers!$B64,PM_SUM!$O:$O,PM_pers!BG$3,PM_SUM!$U:$U,PM_pers!$BC$2)</f>
        <v>0</v>
      </c>
      <c r="BH64">
        <f>SUMIFS(PM_SUM!$P:$P,PM_SUM!$K:$K,PM_pers!$B64,PM_SUM!$O:$O,PM_pers!BH$3,PM_SUM!$U:$U,PM_pers!$BC$2)</f>
        <v>0</v>
      </c>
      <c r="BI64">
        <f>SUMIFS(PM_SUM!$P:$P,PM_SUM!$K:$K,PM_pers!$B64,PM_SUM!$O:$O,PM_pers!BI$3,PM_SUM!$U:$U,PM_pers!$BC$2)</f>
        <v>0</v>
      </c>
      <c r="BJ64">
        <f>SUMIFS(PM_SUM!$P:$P,PM_SUM!$K:$K,PM_pers!$B64,PM_SUM!$O:$O,PM_pers!BJ$3,PM_SUM!$U:$U,PM_pers!$BC$2)</f>
        <v>0</v>
      </c>
      <c r="BK64">
        <f>SUMIFS(PM_SUM!$P:$P,PM_SUM!$K:$K,PM_pers!$B64,PM_SUM!$O:$O,PM_pers!BK$3,PM_SUM!$U:$U,PM_pers!$BC$2)</f>
        <v>0</v>
      </c>
      <c r="BL64">
        <f>SUMIFS(PM_SUM!$P:$P,PM_SUM!$K:$K,PM_pers!$B64,PM_SUM!$O:$O,PM_pers!BL$3,PM_SUM!$U:$U,PM_pers!$BC$2)</f>
        <v>0</v>
      </c>
      <c r="BM64">
        <f>SUMIFS(PM_SUM!$P:$P,PM_SUM!$K:$K,PM_pers!$B64,PM_SUM!$O:$O,PM_pers!BM$3,PM_SUM!$U:$U,PM_pers!$BM$2)</f>
        <v>0</v>
      </c>
      <c r="BN64">
        <f>SUMIFS(PM_SUM!$P:$P,PM_SUM!$K:$K,PM_pers!$B64,PM_SUM!$O:$O,PM_pers!BN$3,PM_SUM!$U:$U,PM_pers!$BM$2)</f>
        <v>0</v>
      </c>
      <c r="BO64">
        <f>SUMIFS(PM_SUM!$P:$P,PM_SUM!$K:$K,PM_pers!$B64,PM_SUM!$O:$O,PM_pers!BO$3,PM_SUM!$U:$U,PM_pers!$BM$2)</f>
        <v>0</v>
      </c>
      <c r="BP64">
        <f>SUMIFS(PM_SUM!$P:$P,PM_SUM!$K:$K,PM_pers!$B64,PM_SUM!$O:$O,PM_pers!BP$3,PM_SUM!$U:$U,PM_pers!$BM$2)</f>
        <v>0</v>
      </c>
      <c r="BQ64">
        <f>SUMIFS(PM_SUM!$P:$P,PM_SUM!$K:$K,PM_pers!$B64,PM_SUM!$O:$O,PM_pers!BQ$3,PM_SUM!$U:$U,PM_pers!$BM$2)</f>
        <v>0</v>
      </c>
      <c r="BR64">
        <f>SUMIFS(PM_SUM!$P:$P,PM_SUM!$K:$K,PM_pers!$B64,PM_SUM!$O:$O,PM_pers!BR$3,PM_SUM!$U:$U,PM_pers!$BM$2)</f>
        <v>0</v>
      </c>
      <c r="BS64">
        <f>SUMIFS(PM_SUM!$P:$P,PM_SUM!$K:$K,PM_pers!$B64,PM_SUM!$O:$O,PM_pers!BS$3,PM_SUM!$U:$U,PM_pers!$BM$2)</f>
        <v>0</v>
      </c>
      <c r="BT64">
        <f>SUMIFS(PM_SUM!$P:$P,PM_SUM!$K:$K,PM_pers!$B64,PM_SUM!$O:$O,PM_pers!BT$3,PM_SUM!$U:$U,PM_pers!$BM$2)</f>
        <v>0</v>
      </c>
      <c r="BU64">
        <f>SUMIFS(PM_SUM!$P:$P,PM_SUM!$K:$K,PM_pers!$B64,PM_SUM!$O:$O,PM_pers!BU$3,PM_SUM!$U:$U,PM_pers!$BM$2)</f>
        <v>0</v>
      </c>
      <c r="BV64">
        <f>SUMIFS(PM_SUM!$P:$P,PM_SUM!$K:$K,PM_pers!$B64,PM_SUM!$O:$O,PM_pers!BV$3,PM_SUM!$U:$U,PM_pers!$BM$2)</f>
        <v>0</v>
      </c>
      <c r="BW64">
        <f>SUMIFS(PM_SUM!$P:$P,PM_SUM!$K:$K,PM_pers!$B64,PM_SUM!$O:$O,PM_pers!BW$3,PM_SUM!$U:$U,PM_pers!$BW$2)</f>
        <v>0</v>
      </c>
      <c r="BX64">
        <f>SUMIFS(PM_SUM!$P:$P,PM_SUM!$K:$K,PM_pers!$B64,PM_SUM!$O:$O,PM_pers!BX$3,PM_SUM!$U:$U,PM_pers!$BW$2)</f>
        <v>0</v>
      </c>
      <c r="BY64">
        <f>SUMIFS(PM_SUM!$P:$P,PM_SUM!$K:$K,PM_pers!$B64,PM_SUM!$O:$O,PM_pers!BY$3,PM_SUM!$U:$U,PM_pers!$BW$2)</f>
        <v>0</v>
      </c>
      <c r="BZ64">
        <f>SUMIFS(PM_SUM!$P:$P,PM_SUM!$K:$K,PM_pers!$B64,PM_SUM!$O:$O,PM_pers!BZ$3,PM_SUM!$U:$U,PM_pers!$BW$2)</f>
        <v>0</v>
      </c>
      <c r="CA64">
        <f>SUMIFS(PM_SUM!$P:$P,PM_SUM!$K:$K,PM_pers!$B64,PM_SUM!$O:$O,PM_pers!CA$3,PM_SUM!$U:$U,PM_pers!$BW$2)</f>
        <v>0</v>
      </c>
      <c r="CB64">
        <f>SUMIFS(PM_SUM!$P:$P,PM_SUM!$K:$K,PM_pers!$B64,PM_SUM!$O:$O,PM_pers!CB$3,PM_SUM!$U:$U,PM_pers!$BW$2)</f>
        <v>0</v>
      </c>
      <c r="CC64">
        <f>SUMIFS(PM_SUM!$P:$P,PM_SUM!$K:$K,PM_pers!$B64,PM_SUM!$O:$O,PM_pers!CC$3,PM_SUM!$U:$U,PM_pers!$BW$2)</f>
        <v>0</v>
      </c>
      <c r="CD64">
        <f>SUMIFS(PM_SUM!$P:$P,PM_SUM!$K:$K,PM_pers!$B64,PM_SUM!$O:$O,PM_pers!CD$3,PM_SUM!$U:$U,PM_pers!$BW$2)</f>
        <v>0</v>
      </c>
      <c r="CE64">
        <f>SUMIFS(PM_SUM!$P:$P,PM_SUM!$K:$K,PM_pers!$B64,PM_SUM!$O:$O,PM_pers!CE$3,PM_SUM!$U:$U,PM_pers!$BW$2)</f>
        <v>0</v>
      </c>
      <c r="CF64">
        <f>SUMIFS(PM_SUM!$P:$P,PM_SUM!$K:$K,PM_pers!$B64,PM_SUM!$O:$O,PM_pers!CF$3,PM_SUM!$U:$U,PM_pers!$BW$2)</f>
        <v>0</v>
      </c>
      <c r="CG64">
        <f>SUMIFS(PM_SUM!$P:$P,PM_SUM!$K:$K,PM_pers!$B64,PM_SUM!$O:$O,PM_pers!CG$3,PM_SUM!$U:$U,PM_pers!$CG$2)</f>
        <v>0</v>
      </c>
      <c r="CH64">
        <f>SUMIFS(PM_SUM!$P:$P,PM_SUM!$K:$K,PM_pers!$B64,PM_SUM!$O:$O,PM_pers!CH$3,PM_SUM!$U:$U,PM_pers!$CG$2)</f>
        <v>0</v>
      </c>
      <c r="CI64">
        <f>SUMIFS(PM_SUM!$P:$P,PM_SUM!$K:$K,PM_pers!$B64,PM_SUM!$O:$O,PM_pers!CI$3,PM_SUM!$U:$U,PM_pers!$CG$2)</f>
        <v>0</v>
      </c>
      <c r="CJ64">
        <f>SUMIFS(PM_SUM!$P:$P,PM_SUM!$K:$K,PM_pers!$B64,PM_SUM!$O:$O,PM_pers!CJ$3,PM_SUM!$U:$U,PM_pers!$CG$2)</f>
        <v>0</v>
      </c>
      <c r="CK64">
        <f>SUMIFS(PM_SUM!$P:$P,PM_SUM!$K:$K,PM_pers!$B64,PM_SUM!$O:$O,PM_pers!CK$3,PM_SUM!$U:$U,PM_pers!$CG$2)</f>
        <v>0</v>
      </c>
      <c r="CL64">
        <f>SUMIFS(PM_SUM!$P:$P,PM_SUM!$K:$K,PM_pers!$B64,PM_SUM!$O:$O,PM_pers!CL$3,PM_SUM!$U:$U,PM_pers!$CG$2)</f>
        <v>0</v>
      </c>
      <c r="CM64">
        <f>SUMIFS(PM_SUM!$P:$P,PM_SUM!$K:$K,PM_pers!$B64,PM_SUM!$O:$O,PM_pers!CM$3,PM_SUM!$U:$U,PM_pers!$CG$2)</f>
        <v>0</v>
      </c>
      <c r="CN64">
        <f>SUMIFS(PM_SUM!$P:$P,PM_SUM!$K:$K,PM_pers!$B64,PM_SUM!$O:$O,PM_pers!CN$3,PM_SUM!$U:$U,PM_pers!$CG$2)</f>
        <v>0</v>
      </c>
      <c r="CO64">
        <f>SUMIFS(PM_SUM!$P:$P,PM_SUM!$K:$K,PM_pers!$B64,PM_SUM!$O:$O,PM_pers!CO$3,PM_SUM!$U:$U,PM_pers!$CG$2)</f>
        <v>0</v>
      </c>
      <c r="CP64">
        <f>SUMIFS(PM_SUM!$P:$P,PM_SUM!$K:$K,PM_pers!$B64,PM_SUM!$O:$O,PM_pers!CP$3,PM_SUM!$U:$U,PM_pers!$CG$2)</f>
        <v>0</v>
      </c>
      <c r="CQ64">
        <f>SUMIFS(PM_SUM!$P:$P,PM_SUM!$K:$K,PM_pers!$B64,PM_SUM!$O:$O,PM_pers!CQ$3,PM_SUM!$U:$U,PM_pers!$CQ$2)</f>
        <v>0</v>
      </c>
      <c r="CR64">
        <f>SUMIFS(PM_SUM!$P:$P,PM_SUM!$K:$K,PM_pers!$B64,PM_SUM!$O:$O,PM_pers!CR$3,PM_SUM!$U:$U,PM_pers!$CQ$2)</f>
        <v>0</v>
      </c>
      <c r="CS64">
        <f>SUMIFS(PM_SUM!$P:$P,PM_SUM!$K:$K,PM_pers!$B64,PM_SUM!$O:$O,PM_pers!CS$3,PM_SUM!$U:$U,PM_pers!$CQ$2)</f>
        <v>0</v>
      </c>
      <c r="CT64">
        <f>SUMIFS(PM_SUM!$P:$P,PM_SUM!$K:$K,PM_pers!$B64,PM_SUM!$O:$O,PM_pers!CT$3,PM_SUM!$U:$U,PM_pers!$CQ$2)</f>
        <v>0</v>
      </c>
      <c r="CU64">
        <f>SUMIFS(PM_SUM!$P:$P,PM_SUM!$K:$K,PM_pers!$B64,PM_SUM!$O:$O,PM_pers!CU$3,PM_SUM!$U:$U,PM_pers!$CQ$2)</f>
        <v>0</v>
      </c>
      <c r="CV64">
        <f>SUMIFS(PM_SUM!$P:$P,PM_SUM!$K:$K,PM_pers!$B64,PM_SUM!$O:$O,PM_pers!CV$3,PM_SUM!$U:$U,PM_pers!$CQ$2)</f>
        <v>0</v>
      </c>
      <c r="CW64">
        <f>SUMIFS(PM_SUM!$P:$P,PM_SUM!$K:$K,PM_pers!$B64,PM_SUM!$O:$O,PM_pers!CW$3,PM_SUM!$U:$U,PM_pers!$CQ$2)</f>
        <v>0</v>
      </c>
      <c r="CX64">
        <f>SUMIFS(PM_SUM!$P:$P,PM_SUM!$K:$K,PM_pers!$B64,PM_SUM!$O:$O,PM_pers!CX$3,PM_SUM!$U:$U,PM_pers!$CQ$2)</f>
        <v>0</v>
      </c>
      <c r="CY64">
        <f>SUMIFS(PM_SUM!$P:$P,PM_SUM!$K:$K,PM_pers!$B64,PM_SUM!$O:$O,PM_pers!CY$3,PM_SUM!$U:$U,PM_pers!$CQ$2)</f>
        <v>0</v>
      </c>
      <c r="CZ64">
        <f>SUMIFS(PM_SUM!$P:$P,PM_SUM!$K:$K,PM_pers!$B64,PM_SUM!$O:$O,PM_pers!CZ$3,PM_SUM!$U:$U,PM_pers!$CQ$2)</f>
        <v>0</v>
      </c>
      <c r="DB64">
        <f>SUMIFS(PM_SUM!$P:$P,PM_SUM!$K:$K,PM_pers!$B64,PM_SUM!$O:$O,$DB$3,PM_SUM!$Q:$Q,$DB$2)</f>
        <v>0</v>
      </c>
      <c r="DC64">
        <f>SUMIFS(PM_SUM!$P:$P,PM_SUM!$K:$K,PM_pers!$B64,PM_SUM!$O:$O,$DC$3,PM_SUM!$Q:$Q,$DB$2)</f>
        <v>0</v>
      </c>
      <c r="DD64">
        <f>SUMIFS(PM_SUM!$P:$P,PM_SUM!$K:$K,PM_pers!$B64,PM_SUM!$O:$O,$DD$3,PM_SUM!$Q:$Q,$DB$2)</f>
        <v>0</v>
      </c>
      <c r="DE64">
        <f>SUMIFS(PM_SUM!$P:$P,PM_SUM!$K:$K,PM_pers!$B64,PM_SUM!$O:$O,$DE$3,PM_SUM!$Q:$Q,$DB$2)</f>
        <v>0</v>
      </c>
      <c r="DF64">
        <f>SUMIFS(PM_SUM!$P:$P,PM_SUM!$K:$K,PM_pers!$B64,PM_SUM!$O:$O,$DF$3,PM_SUM!$Q:$Q,$DB$2)</f>
        <v>0</v>
      </c>
      <c r="DG64">
        <f>SUMIFS(PM_SUM!$P:$P,PM_SUM!$K:$K,PM_pers!$B64,PM_SUM!$O:$O,$DG$3,PM_SUM!$Q:$Q,$DB$2)</f>
        <v>0</v>
      </c>
      <c r="DH64">
        <f>SUMIFS(PM_SUM!$P:$P,PM_SUM!$K:$K,PM_pers!$B64,PM_SUM!$O:$O,$DH$3,PM_SUM!$Q:$Q,$DB$2)</f>
        <v>0</v>
      </c>
      <c r="DI64">
        <f>SUMIFS(PM_SUM!$P:$P,PM_SUM!$K:$K,PM_pers!$B64,PM_SUM!$O:$O,$DI$3,PM_SUM!$Q:$Q,$DB$2)</f>
        <v>0</v>
      </c>
      <c r="DJ64">
        <f>SUMIFS(PM_SUM!$P:$P,PM_SUM!$K:$K,PM_pers!$B64,PM_SUM!$O:$O,$DJ$3,PM_SUM!$Q:$Q,$DB$2)</f>
        <v>0</v>
      </c>
      <c r="DK64">
        <f>SUMIFS(PM_SUM!$P:$P,PM_SUM!$K:$K,PM_pers!$B64,PM_SUM!$O:$O,$DK$3,PM_SUM!$Q:$Q,$DB$2)</f>
        <v>0</v>
      </c>
      <c r="DL64">
        <f>SUMIFS(PM_SUM!$P:$P,PM_SUM!$K:$K,PM_pers!$B64,PM_SUM!$O:$O,$DL$3,PM_SUM!$Q:$Q,$DL$2)</f>
        <v>0</v>
      </c>
      <c r="DM64">
        <f>SUMIFS(PM_SUM!$P:$P,PM_SUM!$K:$K,PM_pers!$B64,PM_SUM!$O:$O,DM$3,PM_SUM!$Q:$Q,$DL$2)</f>
        <v>0</v>
      </c>
      <c r="DN64">
        <f>SUMIFS(PM_SUM!$P:$P,PM_SUM!$K:$K,PM_pers!$B64,PM_SUM!$O:$O,DN$3,PM_SUM!$Q:$Q,$DL$2)</f>
        <v>0</v>
      </c>
      <c r="DO64">
        <f>SUMIFS(PM_SUM!$P:$P,PM_SUM!$K:$K,PM_pers!$B64,PM_SUM!$O:$O,DO$3,PM_SUM!$Q:$Q,$DL$2)</f>
        <v>0</v>
      </c>
      <c r="DP64">
        <f>SUMIFS(PM_SUM!$P:$P,PM_SUM!$K:$K,PM_pers!$B64,PM_SUM!$O:$O,DP$3,PM_SUM!$Q:$Q,$DL$2)</f>
        <v>0</v>
      </c>
      <c r="DQ64">
        <f>SUMIFS(PM_SUM!$P:$P,PM_SUM!$K:$K,PM_pers!$B64,PM_SUM!$O:$O,DQ$3,PM_SUM!$Q:$Q,$DL$2)</f>
        <v>0</v>
      </c>
      <c r="DR64">
        <f>SUMIFS(PM_SUM!$P:$P,PM_SUM!$K:$K,PM_pers!$B64,PM_SUM!$O:$O,DR$3,PM_SUM!$Q:$Q,$DL$2)</f>
        <v>0</v>
      </c>
      <c r="DS64">
        <f>SUMIFS(PM_SUM!$P:$P,PM_SUM!$K:$K,PM_pers!$B64,PM_SUM!$O:$O,DS$3,PM_SUM!$Q:$Q,$DL$2)</f>
        <v>0</v>
      </c>
      <c r="DT64">
        <f>SUMIFS(PM_SUM!$P:$P,PM_SUM!$K:$K,PM_pers!$B64,PM_SUM!$O:$O,DT$3,PM_SUM!$Q:$Q,$DL$2)</f>
        <v>0</v>
      </c>
      <c r="DU64">
        <f>SUMIFS(PM_SUM!$P:$P,PM_SUM!$K:$K,PM_pers!$B64,PM_SUM!$O:$O,DU$3,PM_SUM!$Q:$Q,$DL$2)</f>
        <v>0</v>
      </c>
      <c r="DV64">
        <f>SUMIFS(PM_SUM!$P:$P,PM_SUM!$K:$K,PM_pers!$B64,PM_SUM!$O:$O,DV$3,PM_SUM!$Q:$Q,$DV$2)</f>
        <v>0</v>
      </c>
      <c r="DW64">
        <f>SUMIFS(PM_SUM!$P:$P,PM_SUM!$K:$K,PM_pers!$B64,PM_SUM!$O:$O,DW$3,PM_SUM!$Q:$Q,$DV$2)</f>
        <v>0</v>
      </c>
      <c r="DX64">
        <f>SUMIFS(PM_SUM!$P:$P,PM_SUM!$K:$K,PM_pers!$B64,PM_SUM!$O:$O,DX$3,PM_SUM!$Q:$Q,$DV$2)</f>
        <v>0</v>
      </c>
      <c r="DY64">
        <f>SUMIFS(PM_SUM!$P:$P,PM_SUM!$K:$K,PM_pers!$B64,PM_SUM!$O:$O,DY$3,PM_SUM!$Q:$Q,$DV$2)</f>
        <v>0</v>
      </c>
      <c r="DZ64">
        <f>SUMIFS(PM_SUM!$P:$P,PM_SUM!$K:$K,PM_pers!$B64,PM_SUM!$O:$O,DZ$3,PM_SUM!$Q:$Q,$DV$2)</f>
        <v>0</v>
      </c>
      <c r="EA64">
        <f>SUMIFS(PM_SUM!$P:$P,PM_SUM!$K:$K,PM_pers!$B64,PM_SUM!$O:$O,EA$3,PM_SUM!$Q:$Q,$DV$2)</f>
        <v>0</v>
      </c>
      <c r="EB64">
        <f>SUMIFS(PM_SUM!$P:$P,PM_SUM!$K:$K,PM_pers!$B64,PM_SUM!$O:$O,EB$3,PM_SUM!$Q:$Q,$DV$2)</f>
        <v>0</v>
      </c>
      <c r="EC64">
        <f>SUMIFS(PM_SUM!$P:$P,PM_SUM!$K:$K,PM_pers!$B64,PM_SUM!$O:$O,EC$3,PM_SUM!$Q:$Q,$DV$2)</f>
        <v>0</v>
      </c>
      <c r="ED64">
        <f>SUMIFS(PM_SUM!$P:$P,PM_SUM!$K:$K,PM_pers!$B64,PM_SUM!$O:$O,ED$3,PM_SUM!$Q:$Q,$DV$2)</f>
        <v>0</v>
      </c>
      <c r="EE64">
        <f>SUMIFS(PM_SUM!$P:$P,PM_SUM!$K:$K,PM_pers!$B64,PM_SUM!$O:$O,EE$3,PM_SUM!$Q:$Q,$DV$2)</f>
        <v>0</v>
      </c>
      <c r="EF64">
        <f>SUMIFS(PM_SUM!$P:$P,PM_SUM!$K:$K,PM_pers!$B64,PM_SUM!$O:$O,EF$3,PM_SUM!$Q:$Q,$EF$2)</f>
        <v>0</v>
      </c>
      <c r="EG64">
        <f>SUMIFS(PM_SUM!$P:$P,PM_SUM!$K:$K,PM_pers!$B64,PM_SUM!$O:$O,EG$3,PM_SUM!$Q:$Q,$EF$2)</f>
        <v>0</v>
      </c>
      <c r="EH64">
        <f>SUMIFS(PM_SUM!$P:$P,PM_SUM!$K:$K,PM_pers!$B64,PM_SUM!$O:$O,EH$3,PM_SUM!$Q:$Q,$EF$2)</f>
        <v>0</v>
      </c>
      <c r="EI64">
        <f>SUMIFS(PM_SUM!$P:$P,PM_SUM!$K:$K,PM_pers!$B64,PM_SUM!$O:$O,EI$3,PM_SUM!$Q:$Q,$EF$2)</f>
        <v>0</v>
      </c>
      <c r="EJ64">
        <f>SUMIFS(PM_SUM!$P:$P,PM_SUM!$K:$K,PM_pers!$B64,PM_SUM!$O:$O,EJ$3,PM_SUM!$Q:$Q,$EF$2)</f>
        <v>0</v>
      </c>
      <c r="EK64">
        <f>SUMIFS(PM_SUM!$P:$P,PM_SUM!$K:$K,PM_pers!$B64,PM_SUM!$O:$O,EK$3,PM_SUM!$Q:$Q,$EF$2)</f>
        <v>0</v>
      </c>
      <c r="EL64">
        <f>SUMIFS(PM_SUM!$P:$P,PM_SUM!$K:$K,PM_pers!$B64,PM_SUM!$O:$O,EL$3,PM_SUM!$Q:$Q,$EF$2)</f>
        <v>0</v>
      </c>
      <c r="EM64">
        <f>SUMIFS(PM_SUM!$P:$P,PM_SUM!$K:$K,PM_pers!$B64,PM_SUM!$O:$O,EM$3,PM_SUM!$Q:$Q,$EF$2)</f>
        <v>0</v>
      </c>
      <c r="EN64">
        <f>SUMIFS(PM_SUM!$P:$P,PM_SUM!$K:$K,PM_pers!$B64,PM_SUM!$O:$O,EN$3,PM_SUM!$Q:$Q,$EF$2)</f>
        <v>0</v>
      </c>
      <c r="EO64">
        <f>SUMIFS(PM_SUM!$P:$P,PM_SUM!$K:$K,PM_pers!$B64,PM_SUM!$O:$O,EO$3,PM_SUM!$Q:$Q,$EF$2)</f>
        <v>0</v>
      </c>
      <c r="EP64">
        <f>SUMIFS(PM_SUM!$P:$P,PM_SUM!$K:$K,PM_pers!$B64,PM_SUM!$O:$O,EP$3,PM_SUM!$Q:$Q,$EP$2)</f>
        <v>0</v>
      </c>
      <c r="EQ64">
        <f>SUMIFS(PM_SUM!$P:$P,PM_SUM!$K:$K,PM_pers!$B64,PM_SUM!$O:$O,EQ$3,PM_SUM!$Q:$Q,$EP$2)</f>
        <v>0</v>
      </c>
      <c r="ER64">
        <f>SUMIFS(PM_SUM!$P:$P,PM_SUM!$K:$K,PM_pers!$B64,PM_SUM!$O:$O,ER$3,PM_SUM!$Q:$Q,$EP$2)</f>
        <v>0</v>
      </c>
      <c r="ES64">
        <f>SUMIFS(PM_SUM!$P:$P,PM_SUM!$K:$K,PM_pers!$B64,PM_SUM!$O:$O,ES$3,PM_SUM!$Q:$Q,$EP$2)</f>
        <v>0</v>
      </c>
      <c r="ET64">
        <f>SUMIFS(PM_SUM!$P:$P,PM_SUM!$K:$K,PM_pers!$B64,PM_SUM!$O:$O,ET$3,PM_SUM!$Q:$Q,$EP$2)</f>
        <v>0</v>
      </c>
      <c r="EU64">
        <f>SUMIFS(PM_SUM!$P:$P,PM_SUM!$K:$K,PM_pers!$B64,PM_SUM!$O:$O,EU$3,PM_SUM!$Q:$Q,$EP$2)</f>
        <v>0</v>
      </c>
      <c r="EV64">
        <f>SUMIFS(PM_SUM!$P:$P,PM_SUM!$K:$K,PM_pers!$B64,PM_SUM!$O:$O,EV$3,PM_SUM!$Q:$Q,$EP$2)</f>
        <v>0</v>
      </c>
      <c r="EW64">
        <f>SUMIFS(PM_SUM!$P:$P,PM_SUM!$K:$K,PM_pers!$B64,PM_SUM!$O:$O,EW$3,PM_SUM!$Q:$Q,$EP$2)</f>
        <v>0</v>
      </c>
      <c r="EX64">
        <f>SUMIFS(PM_SUM!$P:$P,PM_SUM!$K:$K,PM_pers!$B64,PM_SUM!$O:$O,EX$3,PM_SUM!$Q:$Q,$EP$2)</f>
        <v>0</v>
      </c>
      <c r="EY64">
        <f>SUMIFS(PM_SUM!$P:$P,PM_SUM!$K:$K,PM_pers!$B64,PM_SUM!$O:$O,EY$3,PM_SUM!$Q:$Q,$EP$2)</f>
        <v>0</v>
      </c>
      <c r="EZ64">
        <f>SUMIFS(PM_SUM!$P:$P,PM_SUM!$K:$K,PM_pers!$B64,PM_SUM!$O:$O,EZ$3,PM_SUM!$Q:$Q,$EZ$2)</f>
        <v>0</v>
      </c>
      <c r="FA64">
        <f>SUMIFS(PM_SUM!$P:$P,PM_SUM!$K:$K,PM_pers!$B64,PM_SUM!$O:$O,FA$3,PM_SUM!$Q:$Q,$EZ$2)</f>
        <v>0</v>
      </c>
      <c r="FB64">
        <f>SUMIFS(PM_SUM!$P:$P,PM_SUM!$K:$K,PM_pers!$B64,PM_SUM!$O:$O,FB$3,PM_SUM!$Q:$Q,$EZ$2)</f>
        <v>0</v>
      </c>
      <c r="FC64">
        <f>SUMIFS(PM_SUM!$P:$P,PM_SUM!$K:$K,PM_pers!$B64,PM_SUM!$O:$O,FC$3,PM_SUM!$Q:$Q,$EZ$2)</f>
        <v>0</v>
      </c>
      <c r="FD64">
        <f>SUMIFS(PM_SUM!$P:$P,PM_SUM!$K:$K,PM_pers!$B64,PM_SUM!$O:$O,FD$3,PM_SUM!$Q:$Q,$EZ$2)</f>
        <v>0</v>
      </c>
      <c r="FE64">
        <f>SUMIFS(PM_SUM!$P:$P,PM_SUM!$K:$K,PM_pers!$B64,PM_SUM!$O:$O,FE$3,PM_SUM!$Q:$Q,$EZ$2)</f>
        <v>0</v>
      </c>
      <c r="FF64">
        <f>SUMIFS(PM_SUM!$P:$P,PM_SUM!$K:$K,PM_pers!$B64,PM_SUM!$O:$O,FF$3,PM_SUM!$Q:$Q,$EZ$2)</f>
        <v>0</v>
      </c>
      <c r="FG64">
        <f>SUMIFS(PM_SUM!$P:$P,PM_SUM!$K:$K,PM_pers!$B64,PM_SUM!$O:$O,FG$3,PM_SUM!$Q:$Q,$EZ$2)</f>
        <v>0</v>
      </c>
      <c r="FH64">
        <f>SUMIFS(PM_SUM!$P:$P,PM_SUM!$K:$K,PM_pers!$B64,PM_SUM!$O:$O,FH$3,PM_SUM!$Q:$Q,$EZ$2)</f>
        <v>0</v>
      </c>
      <c r="FI64">
        <f>SUMIFS(PM_SUM!$P:$P,PM_SUM!$K:$K,PM_pers!$B64,PM_SUM!$O:$O,FI$3,PM_SUM!$Q:$Q,$EZ$2)</f>
        <v>0</v>
      </c>
      <c r="FJ64">
        <f>SUMIFS(PM_SUM!$P:$P,PM_SUM!$K:$K,PM_pers!$B64,PM_SUM!$O:$O,FJ$3,PM_SUM!$Q:$Q,$FJ$2)</f>
        <v>0</v>
      </c>
      <c r="FK64">
        <f>SUMIFS(PM_SUM!$P:$P,PM_SUM!$K:$K,PM_pers!$B64,PM_SUM!$O:$O,FK$3,PM_SUM!$Q:$Q,$FJ$2)</f>
        <v>0</v>
      </c>
      <c r="FL64">
        <f>SUMIFS(PM_SUM!$P:$P,PM_SUM!$K:$K,PM_pers!$B64,PM_SUM!$O:$O,FL$3,PM_SUM!$Q:$Q,$FJ$2)</f>
        <v>0</v>
      </c>
      <c r="FM64">
        <f>SUMIFS(PM_SUM!$P:$P,PM_SUM!$K:$K,PM_pers!$B64,PM_SUM!$O:$O,FM$3,PM_SUM!$Q:$Q,$FJ$2)</f>
        <v>0</v>
      </c>
      <c r="FN64">
        <f>SUMIFS(PM_SUM!$P:$P,PM_SUM!$K:$K,PM_pers!$B64,PM_SUM!$O:$O,FN$3,PM_SUM!$Q:$Q,$FJ$2)</f>
        <v>0</v>
      </c>
      <c r="FO64">
        <f>SUMIFS(PM_SUM!$P:$P,PM_SUM!$K:$K,PM_pers!$B64,PM_SUM!$O:$O,FO$3,PM_SUM!$Q:$Q,$FJ$2)</f>
        <v>0</v>
      </c>
      <c r="FP64">
        <f>SUMIFS(PM_SUM!$P:$P,PM_SUM!$K:$K,PM_pers!$B64,PM_SUM!$O:$O,FP$3,PM_SUM!$Q:$Q,$FJ$2)</f>
        <v>0</v>
      </c>
      <c r="FQ64">
        <f>SUMIFS(PM_SUM!$P:$P,PM_SUM!$K:$K,PM_pers!$B64,PM_SUM!$O:$O,FQ$3,PM_SUM!$Q:$Q,$FJ$2)</f>
        <v>0</v>
      </c>
      <c r="FR64">
        <f>SUMIFS(PM_SUM!$P:$P,PM_SUM!$K:$K,PM_pers!$B64,PM_SUM!$O:$O,FR$3,PM_SUM!$Q:$Q,$FJ$2)</f>
        <v>0</v>
      </c>
      <c r="FS64">
        <f>SUMIFS(PM_SUM!$P:$P,PM_SUM!$K:$K,PM_pers!$B64,PM_SUM!$O:$O,FS$3,PM_SUM!$Q:$Q,$FJ$2)</f>
        <v>0</v>
      </c>
      <c r="FT64">
        <f>SUMIFS(PM_SUM!$P:$P,PM_SUM!$K:$K,PM_pers!$B64,PM_SUM!$O:$O,FT$3,PM_SUM!$Q:$Q,$FT$2)</f>
        <v>0</v>
      </c>
      <c r="FU64">
        <f>SUMIFS(PM_SUM!$P:$P,PM_SUM!$K:$K,PM_pers!$B64,PM_SUM!$O:$O,FU$3,PM_SUM!$Q:$Q,$FT$2)</f>
        <v>0</v>
      </c>
      <c r="FV64">
        <f>SUMIFS(PM_SUM!$P:$P,PM_SUM!$K:$K,PM_pers!$B64,PM_SUM!$O:$O,FV$3,PM_SUM!$Q:$Q,$FT$2)</f>
        <v>0</v>
      </c>
      <c r="FW64">
        <f>SUMIFS(PM_SUM!$P:$P,PM_SUM!$K:$K,PM_pers!$B64,PM_SUM!$O:$O,FW$3,PM_SUM!$Q:$Q,$FT$2)</f>
        <v>0</v>
      </c>
      <c r="FX64">
        <f>SUMIFS(PM_SUM!$P:$P,PM_SUM!$K:$K,PM_pers!$B64,PM_SUM!$O:$O,FX$3,PM_SUM!$Q:$Q,$FT$2)</f>
        <v>0</v>
      </c>
      <c r="FY64">
        <f>SUMIFS(PM_SUM!$P:$P,PM_SUM!$K:$K,PM_pers!$B64,PM_SUM!$O:$O,FY$3,PM_SUM!$Q:$Q,$FT$2)</f>
        <v>0</v>
      </c>
      <c r="FZ64">
        <f>SUMIFS(PM_SUM!$P:$P,PM_SUM!$K:$K,PM_pers!$B64,PM_SUM!$O:$O,FZ$3,PM_SUM!$Q:$Q,$FT$2)</f>
        <v>0</v>
      </c>
      <c r="GA64">
        <f>SUMIFS(PM_SUM!$P:$P,PM_SUM!$K:$K,PM_pers!$B64,PM_SUM!$O:$O,GA$3,PM_SUM!$Q:$Q,$FT$2)</f>
        <v>0</v>
      </c>
      <c r="GB64">
        <f>SUMIFS(PM_SUM!$P:$P,PM_SUM!$K:$K,PM_pers!$B64,PM_SUM!$O:$O,GB$3,PM_SUM!$Q:$Q,$FT$2)</f>
        <v>0</v>
      </c>
      <c r="GC64">
        <f>SUMIFS(PM_SUM!$P:$P,PM_SUM!$K:$K,PM_pers!$B64,PM_SUM!$O:$O,GC$3,PM_SUM!$Q:$Q,$FT$2)</f>
        <v>0</v>
      </c>
      <c r="GD64">
        <f>SUMIFS(PM_SUM!$P:$P,PM_SUM!$K:$K,PM_pers!$B64,PM_SUM!$O:$O,GD$3,PM_SUM!$Q:$Q,$GD$2)</f>
        <v>0</v>
      </c>
      <c r="GE64">
        <f>SUMIFS(PM_SUM!$P:$P,PM_SUM!$K:$K,PM_pers!$B64,PM_SUM!$O:$O,GE$3,PM_SUM!$Q:$Q,$GD$2)</f>
        <v>0</v>
      </c>
      <c r="GF64">
        <f>SUMIFS(PM_SUM!$P:$P,PM_SUM!$K:$K,PM_pers!$B64,PM_SUM!$O:$O,GF$3,PM_SUM!$Q:$Q,$GD$2)</f>
        <v>0</v>
      </c>
      <c r="GG64">
        <f>SUMIFS(PM_SUM!$P:$P,PM_SUM!$K:$K,PM_pers!$B64,PM_SUM!$O:$O,GG$3,PM_SUM!$Q:$Q,$GD$2)</f>
        <v>0</v>
      </c>
      <c r="GH64">
        <f>SUMIFS(PM_SUM!$P:$P,PM_SUM!$K:$K,PM_pers!$B64,PM_SUM!$O:$O,GH$3,PM_SUM!$Q:$Q,$GD$2)</f>
        <v>0</v>
      </c>
      <c r="GI64">
        <f>SUMIFS(PM_SUM!$P:$P,PM_SUM!$K:$K,PM_pers!$B64,PM_SUM!$O:$O,GI$3,PM_SUM!$Q:$Q,$GD$2)</f>
        <v>0</v>
      </c>
      <c r="GJ64">
        <f>SUMIFS(PM_SUM!$P:$P,PM_SUM!$K:$K,PM_pers!$B64,PM_SUM!$O:$O,GJ$3,PM_SUM!$Q:$Q,$GD$2)</f>
        <v>0</v>
      </c>
      <c r="GK64">
        <f>SUMIFS(PM_SUM!$P:$P,PM_SUM!$K:$K,PM_pers!$B64,PM_SUM!$O:$O,GK$3,PM_SUM!$Q:$Q,$GD$2)</f>
        <v>0</v>
      </c>
      <c r="GL64">
        <f>SUMIFS(PM_SUM!$P:$P,PM_SUM!$K:$K,PM_pers!$B64,PM_SUM!$O:$O,GL$3,PM_SUM!$Q:$Q,$GD$2)</f>
        <v>0</v>
      </c>
      <c r="GM64">
        <f>SUMIFS(PM_SUM!$P:$P,PM_SUM!$K:$K,PM_pers!$B64,PM_SUM!$O:$O,GM$3,PM_SUM!$Q:$Q,$GD$2)</f>
        <v>0</v>
      </c>
      <c r="GN64">
        <f>SUMIFS(PM_SUM!$P:$P,PM_SUM!$K:$K,PM_pers!$B64,PM_SUM!$O:$O,GN$3,PM_SUM!$Q:$Q,$GN$2)</f>
        <v>0</v>
      </c>
      <c r="GO64">
        <f>SUMIFS(PM_SUM!$P:$P,PM_SUM!$K:$K,PM_pers!$B64,PM_SUM!$O:$O,GO$3,PM_SUM!$Q:$Q,$GN$2)</f>
        <v>0</v>
      </c>
      <c r="GP64">
        <f>SUMIFS(PM_SUM!$P:$P,PM_SUM!$K:$K,PM_pers!$B64,PM_SUM!$O:$O,GP$3,PM_SUM!$Q:$Q,$GN$2)</f>
        <v>0</v>
      </c>
      <c r="GQ64">
        <f>SUMIFS(PM_SUM!$P:$P,PM_SUM!$K:$K,PM_pers!$B64,PM_SUM!$O:$O,GQ$3,PM_SUM!$Q:$Q,$GN$2)</f>
        <v>0</v>
      </c>
      <c r="GR64">
        <f>SUMIFS(PM_SUM!$P:$P,PM_SUM!$K:$K,PM_pers!$B64,PM_SUM!$O:$O,GR$3,PM_SUM!$Q:$Q,$GN$2)</f>
        <v>0</v>
      </c>
      <c r="GS64">
        <f>SUMIFS(PM_SUM!$P:$P,PM_SUM!$K:$K,PM_pers!$B64,PM_SUM!$O:$O,GS$3,PM_SUM!$Q:$Q,$GN$2)</f>
        <v>0</v>
      </c>
      <c r="GT64">
        <f>SUMIFS(PM_SUM!$P:$P,PM_SUM!$K:$K,PM_pers!$B64,PM_SUM!$O:$O,GT$3,PM_SUM!$Q:$Q,$GN$2)</f>
        <v>0</v>
      </c>
      <c r="GU64">
        <f>SUMIFS(PM_SUM!$P:$P,PM_SUM!$K:$K,PM_pers!$B64,PM_SUM!$O:$O,GU$3,PM_SUM!$Q:$Q,$GN$2)</f>
        <v>0</v>
      </c>
      <c r="GV64">
        <f>SUMIFS(PM_SUM!$P:$P,PM_SUM!$K:$K,PM_pers!$B64,PM_SUM!$O:$O,GV$3,PM_SUM!$Q:$Q,$GN$2)</f>
        <v>0</v>
      </c>
      <c r="GW64">
        <f>SUMIFS(PM_SUM!$P:$P,PM_SUM!$K:$K,PM_pers!$B64,PM_SUM!$O:$O,GW$3,PM_SUM!$Q:$Q,$GN$2)</f>
        <v>0</v>
      </c>
      <c r="GX64">
        <f>SUMIFS(PM_SUM!$P:$P,PM_SUM!$K:$K,PM_pers!$B64,PM_SUM!$O:$O,GX$3,PM_SUM!$Q:$Q,$GX$2)</f>
        <v>0</v>
      </c>
      <c r="GY64">
        <f>SUMIFS(PM_SUM!$P:$P,PM_SUM!$K:$K,PM_pers!$B64,PM_SUM!$O:$O,GY$3,PM_SUM!$Q:$Q,$GX$2)</f>
        <v>0</v>
      </c>
      <c r="GZ64">
        <f>SUMIFS(PM_SUM!$P:$P,PM_SUM!$K:$K,PM_pers!$B64,PM_SUM!$O:$O,GZ$3,PM_SUM!$Q:$Q,$GX$2)</f>
        <v>0</v>
      </c>
      <c r="HA64">
        <f>SUMIFS(PM_SUM!$P:$P,PM_SUM!$K:$K,PM_pers!$B64,PM_SUM!$O:$O,HA$3,PM_SUM!$Q:$Q,$GX$2)</f>
        <v>0</v>
      </c>
      <c r="HB64">
        <f>SUMIFS(PM_SUM!$P:$P,PM_SUM!$K:$K,PM_pers!$B64,PM_SUM!$O:$O,HB$3,PM_SUM!$Q:$Q,$GX$2)</f>
        <v>0</v>
      </c>
      <c r="HC64">
        <f>SUMIFS(PM_SUM!$P:$P,PM_SUM!$K:$K,PM_pers!$B64,PM_SUM!$O:$O,HC$3,PM_SUM!$Q:$Q,$GX$2)</f>
        <v>0</v>
      </c>
      <c r="HD64">
        <f>SUMIFS(PM_SUM!$P:$P,PM_SUM!$K:$K,PM_pers!$B64,PM_SUM!$O:$O,HD$3,PM_SUM!$Q:$Q,$GX$2)</f>
        <v>0</v>
      </c>
      <c r="HE64">
        <f>SUMIFS(PM_SUM!$P:$P,PM_SUM!$K:$K,PM_pers!$B64,PM_SUM!$O:$O,HE$3,PM_SUM!$Q:$Q,$GX$2)</f>
        <v>0</v>
      </c>
      <c r="HF64">
        <f>SUMIFS(PM_SUM!$P:$P,PM_SUM!$K:$K,PM_pers!$B64,PM_SUM!$O:$O,HF$3,PM_SUM!$Q:$Q,$GX$2)</f>
        <v>0</v>
      </c>
      <c r="HG64">
        <f>SUMIFS(PM_SUM!$P:$P,PM_SUM!$K:$K,PM_pers!$B64,PM_SUM!$O:$O,HG$3,PM_SUM!$Q:$Q,$GX$2)</f>
        <v>0</v>
      </c>
      <c r="HH64">
        <f>SUMIFS(PM_SUM!$P:$P,PM_SUM!$K:$K,PM_pers!$B64,PM_SUM!$O:$O,HH$3,PM_SUM!$Q:$Q,$HH$2)</f>
        <v>0</v>
      </c>
      <c r="HI64">
        <f>SUMIFS(PM_SUM!$P:$P,PM_SUM!$K:$K,PM_pers!$B64,PM_SUM!$O:$O,HI$3,PM_SUM!$Q:$Q,$HH$2)</f>
        <v>0</v>
      </c>
      <c r="HJ64">
        <f>SUMIFS(PM_SUM!$P:$P,PM_SUM!$K:$K,PM_pers!$B64,PM_SUM!$O:$O,HJ$3,PM_SUM!$Q:$Q,$HH$2)</f>
        <v>0</v>
      </c>
      <c r="HK64">
        <f>SUMIFS(PM_SUM!$P:$P,PM_SUM!$K:$K,PM_pers!$B64,PM_SUM!$O:$O,HK$3,PM_SUM!$Q:$Q,$HH$2)</f>
        <v>0</v>
      </c>
      <c r="HL64">
        <f>SUMIFS(PM_SUM!$P:$P,PM_SUM!$K:$K,PM_pers!$B64,PM_SUM!$O:$O,HL$3,PM_SUM!$Q:$Q,$HH$2)</f>
        <v>0</v>
      </c>
      <c r="HM64">
        <f>SUMIFS(PM_SUM!$P:$P,PM_SUM!$K:$K,PM_pers!$B64,PM_SUM!$O:$O,HM$3,PM_SUM!$Q:$Q,$HH$2)</f>
        <v>0</v>
      </c>
      <c r="HN64">
        <f>SUMIFS(PM_SUM!$P:$P,PM_SUM!$K:$K,PM_pers!$B64,PM_SUM!$O:$O,HN$3,PM_SUM!$Q:$Q,$HH$2)</f>
        <v>0</v>
      </c>
      <c r="HO64">
        <f>SUMIFS(PM_SUM!$P:$P,PM_SUM!$K:$K,PM_pers!$B64,PM_SUM!$O:$O,HO$3,PM_SUM!$Q:$Q,$HH$2)</f>
        <v>0</v>
      </c>
      <c r="HP64">
        <f>SUMIFS(PM_SUM!$P:$P,PM_SUM!$K:$K,PM_pers!$B64,PM_SUM!$O:$O,HP$3,PM_SUM!$Q:$Q,$HH$2)</f>
        <v>0</v>
      </c>
      <c r="HQ64">
        <f>SUMIFS(PM_SUM!$P:$P,PM_SUM!$K:$K,PM_pers!$B64,PM_SUM!$O:$O,HQ$3,PM_SUM!$Q:$Q,$HH$2)</f>
        <v>0</v>
      </c>
      <c r="HR64">
        <f>SUMIFS(PM_SUM!$P:$P,PM_SUM!$K:$K,PM_pers!$B64,PM_SUM!$O:$O,HR$3,PM_SUM!$Q:$Q,$HR$2)</f>
        <v>0</v>
      </c>
      <c r="HS64">
        <f>SUMIFS(PM_SUM!$P:$P,PM_SUM!$K:$K,PM_pers!$B64,PM_SUM!$O:$O,HS$3,PM_SUM!$Q:$Q,$HR$2)</f>
        <v>0</v>
      </c>
      <c r="HT64">
        <f>SUMIFS(PM_SUM!$P:$P,PM_SUM!$K:$K,PM_pers!$B64,PM_SUM!$O:$O,HT$3,PM_SUM!$Q:$Q,$HR$2)</f>
        <v>0</v>
      </c>
      <c r="HU64">
        <f>SUMIFS(PM_SUM!$P:$P,PM_SUM!$K:$K,PM_pers!$B64,PM_SUM!$O:$O,HU$3,PM_SUM!$Q:$Q,$HR$2)</f>
        <v>0</v>
      </c>
      <c r="HV64">
        <f>SUMIFS(PM_SUM!$P:$P,PM_SUM!$K:$K,PM_pers!$B64,PM_SUM!$O:$O,HV$3,PM_SUM!$Q:$Q,$HR$2)</f>
        <v>0</v>
      </c>
      <c r="HW64">
        <f>SUMIFS(PM_SUM!$P:$P,PM_SUM!$K:$K,PM_pers!$B64,PM_SUM!$O:$O,HW$3,PM_SUM!$Q:$Q,$HR$2)</f>
        <v>0</v>
      </c>
      <c r="HX64">
        <f>SUMIFS(PM_SUM!$P:$P,PM_SUM!$K:$K,PM_pers!$B64,PM_SUM!$O:$O,HX$3,PM_SUM!$Q:$Q,$HR$2)</f>
        <v>0</v>
      </c>
      <c r="HY64">
        <f>SUMIFS(PM_SUM!$P:$P,PM_SUM!$K:$K,PM_pers!$B64,PM_SUM!$O:$O,HY$3,PM_SUM!$Q:$Q,$HR$2)</f>
        <v>0</v>
      </c>
      <c r="HZ64">
        <f>SUMIFS(PM_SUM!$P:$P,PM_SUM!$K:$K,PM_pers!$B64,PM_SUM!$O:$O,HZ$3,PM_SUM!$Q:$Q,$HR$2)</f>
        <v>0</v>
      </c>
      <c r="IA64">
        <f>SUMIFS(PM_SUM!$P:$P,PM_SUM!$K:$K,PM_pers!$B64,PM_SUM!$O:$O,IA$3,PM_SUM!$Q:$Q,$HR$2)</f>
        <v>0</v>
      </c>
      <c r="IB64">
        <f>SUMIFS(PM_SUM!$P:$P,PM_SUM!$K:$K,PM_pers!$B64,PM_SUM!$O:$O,IB$3,PM_SUM!$Q:$Q,$IB$2)</f>
        <v>0</v>
      </c>
      <c r="IC64">
        <f>SUMIFS(PM_SUM!$P:$P,PM_SUM!$K:$K,PM_pers!$B64,PM_SUM!$O:$O,IC$3,PM_SUM!$Q:$Q,$IB$2)</f>
        <v>0</v>
      </c>
      <c r="ID64">
        <f>SUMIFS(PM_SUM!$P:$P,PM_SUM!$K:$K,PM_pers!$B64,PM_SUM!$O:$O,ID$3,PM_SUM!$Q:$Q,$IB$2)</f>
        <v>0</v>
      </c>
      <c r="IE64">
        <f>SUMIFS(PM_SUM!$P:$P,PM_SUM!$K:$K,PM_pers!$B64,PM_SUM!$O:$O,IE$3,PM_SUM!$Q:$Q,$IB$2)</f>
        <v>0</v>
      </c>
      <c r="IF64">
        <f>SUMIFS(PM_SUM!$P:$P,PM_SUM!$K:$K,PM_pers!$B64,PM_SUM!$O:$O,IF$3,PM_SUM!$Q:$Q,$IB$2)</f>
        <v>0</v>
      </c>
      <c r="IG64">
        <f>SUMIFS(PM_SUM!$P:$P,PM_SUM!$K:$K,PM_pers!$B64,PM_SUM!$O:$O,IG$3,PM_SUM!$Q:$Q,$IB$2)</f>
        <v>0</v>
      </c>
      <c r="IH64">
        <f>SUMIFS(PM_SUM!$P:$P,PM_SUM!$K:$K,PM_pers!$B64,PM_SUM!$O:$O,IH$3,PM_SUM!$Q:$Q,$IB$2)</f>
        <v>0</v>
      </c>
      <c r="II64">
        <f>SUMIFS(PM_SUM!$P:$P,PM_SUM!$K:$K,PM_pers!$B64,PM_SUM!$O:$O,II$3,PM_SUM!$Q:$Q,$IB$2)</f>
        <v>0</v>
      </c>
      <c r="IJ64">
        <f>SUMIFS(PM_SUM!$P:$P,PM_SUM!$K:$K,PM_pers!$B64,PM_SUM!$O:$O,IJ$3,PM_SUM!$Q:$Q,$IB$2)</f>
        <v>0</v>
      </c>
      <c r="IK64">
        <f>SUMIFS(PM_SUM!$P:$P,PM_SUM!$K:$K,PM_pers!$B64,PM_SUM!$O:$O,IK$3,PM_SUM!$Q:$Q,$IB$2)</f>
        <v>0</v>
      </c>
      <c r="IL64">
        <f>SUMIFS(PM_SUM!$P:$P,PM_SUM!$K:$K,PM_pers!$B64,PM_SUM!$O:$O,IL$3,PM_SUM!$Q:$Q,$IL$2)</f>
        <v>0</v>
      </c>
      <c r="IM64">
        <f>SUMIFS(PM_SUM!$P:$P,PM_SUM!$K:$K,PM_pers!$B64,PM_SUM!$O:$O,IM$3,PM_SUM!$Q:$Q,$IL$2)</f>
        <v>0</v>
      </c>
      <c r="IN64">
        <f>SUMIFS(PM_SUM!$P:$P,PM_SUM!$K:$K,PM_pers!$B64,PM_SUM!$O:$O,IN$3,PM_SUM!$Q:$Q,$IL$2)</f>
        <v>0</v>
      </c>
      <c r="IO64">
        <f>SUMIFS(PM_SUM!$P:$P,PM_SUM!$K:$K,PM_pers!$B64,PM_SUM!$O:$O,IO$3,PM_SUM!$Q:$Q,$IL$2)</f>
        <v>0</v>
      </c>
      <c r="IP64">
        <f>SUMIFS(PM_SUM!$P:$P,PM_SUM!$K:$K,PM_pers!$B64,PM_SUM!$O:$O,IP$3,PM_SUM!$Q:$Q,$IL$2)</f>
        <v>0</v>
      </c>
      <c r="IQ64">
        <f>SUMIFS(PM_SUM!$P:$P,PM_SUM!$K:$K,PM_pers!$B64,PM_SUM!$O:$O,IQ$3,PM_SUM!$Q:$Q,$IL$2)</f>
        <v>0</v>
      </c>
      <c r="IR64">
        <f>SUMIFS(PM_SUM!$P:$P,PM_SUM!$K:$K,PM_pers!$B64,PM_SUM!$O:$O,IR$3,PM_SUM!$Q:$Q,$IL$2)</f>
        <v>0</v>
      </c>
      <c r="IS64">
        <f>SUMIFS(PM_SUM!$P:$P,PM_SUM!$K:$K,PM_pers!$B64,PM_SUM!$O:$O,IS$3,PM_SUM!$Q:$Q,$IL$2)</f>
        <v>0</v>
      </c>
      <c r="IT64">
        <f>SUMIFS(PM_SUM!$P:$P,PM_SUM!$K:$K,PM_pers!$B64,PM_SUM!$O:$O,IT$3,PM_SUM!$Q:$Q,$IL$2)</f>
        <v>0</v>
      </c>
      <c r="IU64">
        <f>SUMIFS(PM_SUM!$P:$P,PM_SUM!$K:$K,PM_pers!$B64,PM_SUM!$O:$O,IU$3,PM_SUM!$Q:$Q,$IL$2)</f>
        <v>0</v>
      </c>
      <c r="IV64">
        <f>SUMIFS(PM_SUM!$P:$P,PM_SUM!$K:$K,PM_pers!$B64,PM_SUM!$O:$O,IV$3,PM_SUM!$Q:$Q,$IV$2)</f>
        <v>0</v>
      </c>
      <c r="IW64">
        <f>SUMIFS(PM_SUM!$P:$P,PM_SUM!$K:$K,PM_pers!$B64,PM_SUM!$O:$O,IW$3,PM_SUM!$Q:$Q,$IV$2)</f>
        <v>0</v>
      </c>
      <c r="IX64">
        <f>SUMIFS(PM_SUM!$P:$P,PM_SUM!$K:$K,PM_pers!$B64,PM_SUM!$O:$O,IX$3,PM_SUM!$Q:$Q,$IV$2)</f>
        <v>0</v>
      </c>
      <c r="IY64">
        <f>SUMIFS(PM_SUM!$P:$P,PM_SUM!$K:$K,PM_pers!$B64,PM_SUM!$O:$O,IY$3,PM_SUM!$Q:$Q,$IV$2)</f>
        <v>0</v>
      </c>
      <c r="IZ64">
        <f>SUMIFS(PM_SUM!$P:$P,PM_SUM!$K:$K,PM_pers!$B64,PM_SUM!$O:$O,IZ$3,PM_SUM!$Q:$Q,$IV$2)</f>
        <v>0</v>
      </c>
      <c r="JA64">
        <f>SUMIFS(PM_SUM!$P:$P,PM_SUM!$K:$K,PM_pers!$B64,PM_SUM!$O:$O,JA$3,PM_SUM!$Q:$Q,$IV$2)</f>
        <v>0</v>
      </c>
      <c r="JB64">
        <f>SUMIFS(PM_SUM!$P:$P,PM_SUM!$K:$K,PM_pers!$B64,PM_SUM!$O:$O,JB$3,PM_SUM!$Q:$Q,$IV$2)</f>
        <v>0</v>
      </c>
      <c r="JC64">
        <f>SUMIFS(PM_SUM!$P:$P,PM_SUM!$K:$K,PM_pers!$B64,PM_SUM!$O:$O,JC$3,PM_SUM!$Q:$Q,$IV$2)</f>
        <v>0</v>
      </c>
      <c r="JD64">
        <f>SUMIFS(PM_SUM!$P:$P,PM_SUM!$K:$K,PM_pers!$B64,PM_SUM!$O:$O,JD$3,PM_SUM!$Q:$Q,$IV$2)</f>
        <v>0</v>
      </c>
      <c r="JE64">
        <f>SUMIFS(PM_SUM!$P:$P,PM_SUM!$K:$K,PM_pers!$B64,PM_SUM!$O:$O,JE$3,PM_SUM!$Q:$Q,$IV$2)</f>
        <v>0</v>
      </c>
      <c r="JF64">
        <f>SUMIFS(PM_SUM!$P:$P,PM_SUM!$K:$K,PM_pers!$B64,PM_SUM!$O:$O,JF$3,PM_SUM!$Q:$Q,$JF$2)</f>
        <v>0</v>
      </c>
      <c r="JG64">
        <f>SUMIFS(PM_SUM!$P:$P,PM_SUM!$K:$K,PM_pers!$B64,PM_SUM!$O:$O,JG$3,PM_SUM!$Q:$Q,$JF$2)</f>
        <v>0</v>
      </c>
      <c r="JH64">
        <f>SUMIFS(PM_SUM!$P:$P,PM_SUM!$K:$K,PM_pers!$B64,PM_SUM!$O:$O,JH$3,PM_SUM!$Q:$Q,$JF$2)</f>
        <v>0</v>
      </c>
      <c r="JI64">
        <f>SUMIFS(PM_SUM!$P:$P,PM_SUM!$K:$K,PM_pers!$B64,PM_SUM!$O:$O,JI$3,PM_SUM!$Q:$Q,$JF$2)</f>
        <v>0</v>
      </c>
      <c r="JJ64">
        <f>SUMIFS(PM_SUM!$P:$P,PM_SUM!$K:$K,PM_pers!$B64,PM_SUM!$O:$O,JJ$3,PM_SUM!$Q:$Q,$JF$2)</f>
        <v>0</v>
      </c>
      <c r="JK64">
        <f>SUMIFS(PM_SUM!$P:$P,PM_SUM!$K:$K,PM_pers!$B64,PM_SUM!$O:$O,JK$3,PM_SUM!$Q:$Q,$JF$2)</f>
        <v>0</v>
      </c>
      <c r="JL64">
        <f>SUMIFS(PM_SUM!$P:$P,PM_SUM!$K:$K,PM_pers!$B64,PM_SUM!$O:$O,JL$3,PM_SUM!$Q:$Q,$JF$2)</f>
        <v>0</v>
      </c>
      <c r="JM64">
        <f>SUMIFS(PM_SUM!$P:$P,PM_SUM!$K:$K,PM_pers!$B64,PM_SUM!$O:$O,JM$3,PM_SUM!$Q:$Q,$JF$2)</f>
        <v>0</v>
      </c>
      <c r="JN64">
        <f>SUMIFS(PM_SUM!$P:$P,PM_SUM!$K:$K,PM_pers!$B64,PM_SUM!$O:$O,JN$3,PM_SUM!$Q:$Q,$JF$2)</f>
        <v>0</v>
      </c>
      <c r="JO64">
        <f>SUMIFS(PM_SUM!$P:$P,PM_SUM!$K:$K,PM_pers!$B64,PM_SUM!$O:$O,JO$3,PM_SUM!$Q:$Q,$JF$2)</f>
        <v>0</v>
      </c>
      <c r="JP64">
        <f>SUMIFS(PM_SUM!$P:$P,PM_SUM!$K:$K,PM_pers!$B64,PM_SUM!$O:$O,JP$3,PM_SUM!$Q:$Q,$JP$2)</f>
        <v>0</v>
      </c>
      <c r="JQ64">
        <f>SUMIFS(PM_SUM!$P:$P,PM_SUM!$K:$K,PM_pers!$B64,PM_SUM!$O:$O,JQ$3,PM_SUM!$Q:$Q,$JP$2)</f>
        <v>0</v>
      </c>
      <c r="JR64">
        <f>SUMIFS(PM_SUM!$P:$P,PM_SUM!$K:$K,PM_pers!$B64,PM_SUM!$O:$O,JR$3,PM_SUM!$Q:$Q,$JP$2)</f>
        <v>0</v>
      </c>
      <c r="JS64">
        <f>SUMIFS(PM_SUM!$P:$P,PM_SUM!$K:$K,PM_pers!$B64,PM_SUM!$O:$O,JS$3,PM_SUM!$Q:$Q,$JP$2)</f>
        <v>0</v>
      </c>
      <c r="JT64">
        <f>SUMIFS(PM_SUM!$P:$P,PM_SUM!$K:$K,PM_pers!$B64,PM_SUM!$O:$O,JT$3,PM_SUM!$Q:$Q,$JP$2)</f>
        <v>0</v>
      </c>
      <c r="JU64">
        <f>SUMIFS(PM_SUM!$P:$P,PM_SUM!$K:$K,PM_pers!$B64,PM_SUM!$O:$O,JU$3,PM_SUM!$Q:$Q,$JP$2)</f>
        <v>0</v>
      </c>
      <c r="JV64">
        <f>SUMIFS(PM_SUM!$P:$P,PM_SUM!$K:$K,PM_pers!$B64,PM_SUM!$O:$O,JV$3,PM_SUM!$Q:$Q,$JP$2)</f>
        <v>0</v>
      </c>
      <c r="JW64">
        <f>SUMIFS(PM_SUM!$P:$P,PM_SUM!$K:$K,PM_pers!$B64,PM_SUM!$O:$O,JW$3,PM_SUM!$Q:$Q,$JP$2)</f>
        <v>0</v>
      </c>
      <c r="JX64">
        <f>SUMIFS(PM_SUM!$P:$P,PM_SUM!$K:$K,PM_pers!$B64,PM_SUM!$O:$O,JX$3,PM_SUM!$Q:$Q,$JP$2)</f>
        <v>0</v>
      </c>
      <c r="JY64">
        <f>SUMIFS(PM_SUM!$P:$P,PM_SUM!$K:$K,PM_pers!$B64,PM_SUM!$O:$O,JY$3,PM_SUM!$Q:$Q,$JP$2)</f>
        <v>0</v>
      </c>
      <c r="JZ64">
        <f>SUMIFS(PM_SUM!$P:$P,PM_SUM!$K:$K,PM_pers!$B64,PM_SUM!$O:$O,JZ$3,PM_SUM!$Q:$Q,$JZ$2)</f>
        <v>0</v>
      </c>
      <c r="KA64">
        <f>SUMIFS(PM_SUM!$P:$P,PM_SUM!$K:$K,PM_pers!$B64,PM_SUM!$O:$O,KA$3,PM_SUM!$Q:$Q,$JZ$2)</f>
        <v>0</v>
      </c>
      <c r="KB64">
        <f>SUMIFS(PM_SUM!$P:$P,PM_SUM!$K:$K,PM_pers!$B64,PM_SUM!$O:$O,KB$3,PM_SUM!$Q:$Q,$JZ$2)</f>
        <v>0</v>
      </c>
      <c r="KC64">
        <f>SUMIFS(PM_SUM!$P:$P,PM_SUM!$K:$K,PM_pers!$B64,PM_SUM!$O:$O,KC$3,PM_SUM!$Q:$Q,$JZ$2)</f>
        <v>0</v>
      </c>
      <c r="KD64">
        <f>SUMIFS(PM_SUM!$P:$P,PM_SUM!$K:$K,PM_pers!$B64,PM_SUM!$O:$O,KD$3,PM_SUM!$Q:$Q,$JZ$2)</f>
        <v>0</v>
      </c>
      <c r="KE64">
        <f>SUMIFS(PM_SUM!$P:$P,PM_SUM!$K:$K,PM_pers!$B64,PM_SUM!$O:$O,KE$3,PM_SUM!$Q:$Q,$JZ$2)</f>
        <v>0</v>
      </c>
      <c r="KF64">
        <f>SUMIFS(PM_SUM!$P:$P,PM_SUM!$K:$K,PM_pers!$B64,PM_SUM!$O:$O,KF$3,PM_SUM!$Q:$Q,$JZ$2)</f>
        <v>0</v>
      </c>
      <c r="KG64">
        <f>SUMIFS(PM_SUM!$P:$P,PM_SUM!$K:$K,PM_pers!$B64,PM_SUM!$O:$O,KG$3,PM_SUM!$Q:$Q,$JZ$2)</f>
        <v>0</v>
      </c>
      <c r="KH64">
        <f>SUMIFS(PM_SUM!$P:$P,PM_SUM!$K:$K,PM_pers!$B64,PM_SUM!$O:$O,KH$3,PM_SUM!$Q:$Q,$JZ$2)</f>
        <v>0</v>
      </c>
      <c r="KI64">
        <f>SUMIFS(PM_SUM!$P:$P,PM_SUM!$K:$K,PM_pers!$B64,PM_SUM!$O:$O,KI$3,PM_SUM!$Q:$Q,$JZ$2)</f>
        <v>0</v>
      </c>
      <c r="KJ64">
        <f>SUMIFS(PM_SUM!$P:$P,PM_SUM!$K:$K,PM_pers!$B64,PM_SUM!$O:$O,KJ$3,PM_SUM!$Q:$Q,$KJ$2)</f>
        <v>0</v>
      </c>
      <c r="KK64">
        <f>SUMIFS(PM_SUM!$P:$P,PM_SUM!$K:$K,PM_pers!$B64,PM_SUM!$O:$O,KK$3,PM_SUM!$Q:$Q,$KJ$2)</f>
        <v>0</v>
      </c>
      <c r="KL64">
        <f>SUMIFS(PM_SUM!$P:$P,PM_SUM!$K:$K,PM_pers!$B64,PM_SUM!$O:$O,KL$3,PM_SUM!$Q:$Q,$KJ$2)</f>
        <v>0</v>
      </c>
      <c r="KM64">
        <f>SUMIFS(PM_SUM!$P:$P,PM_SUM!$K:$K,PM_pers!$B64,PM_SUM!$O:$O,KM$3,PM_SUM!$Q:$Q,$KJ$2)</f>
        <v>0</v>
      </c>
      <c r="KN64">
        <f>SUMIFS(PM_SUM!$P:$P,PM_SUM!$K:$K,PM_pers!$B64,PM_SUM!$O:$O,KN$3,PM_SUM!$Q:$Q,$KJ$2)</f>
        <v>0</v>
      </c>
      <c r="KO64">
        <f>SUMIFS(PM_SUM!$P:$P,PM_SUM!$K:$K,PM_pers!$B64,PM_SUM!$O:$O,KO$3,PM_SUM!$Q:$Q,$KJ$2)</f>
        <v>0</v>
      </c>
      <c r="KP64">
        <f>SUMIFS(PM_SUM!$P:$P,PM_SUM!$K:$K,PM_pers!$B64,PM_SUM!$O:$O,KP$3,PM_SUM!$Q:$Q,$KJ$2)</f>
        <v>0</v>
      </c>
      <c r="KQ64">
        <f>SUMIFS(PM_SUM!$P:$P,PM_SUM!$K:$K,PM_pers!$B64,PM_SUM!$O:$O,KQ$3,PM_SUM!$Q:$Q,$KJ$2)</f>
        <v>0</v>
      </c>
      <c r="KR64">
        <f>SUMIFS(PM_SUM!$P:$P,PM_SUM!$K:$K,PM_pers!$B64,PM_SUM!$O:$O,KR$3,PM_SUM!$Q:$Q,$KJ$2)</f>
        <v>0</v>
      </c>
      <c r="KS64">
        <f>SUMIFS(PM_SUM!$P:$P,PM_SUM!$K:$K,PM_pers!$B64,PM_SUM!$O:$O,KS$3,PM_SUM!$Q:$Q,$KJ$2)</f>
        <v>0</v>
      </c>
    </row>
    <row r="65" spans="4:305" x14ac:dyDescent="0.3">
      <c r="D65" t="str">
        <f t="shared" si="0"/>
        <v/>
      </c>
      <c r="E65">
        <f>SUMIFS(PM_SUM!$P:$P,PM_SUM!$K:$K,PM_pers!$B65,PM_SUM!$O:$O,PM_pers!E$3,PM_SUM!$U:$U,PM_pers!$E$2)</f>
        <v>0</v>
      </c>
      <c r="F65">
        <f>SUMIFS(PM_SUM!$P:$P,PM_SUM!$K:$K,PM_pers!$B65,PM_SUM!$O:$O,PM_pers!F$3,PM_SUM!$U:$U,PM_pers!$E$2)</f>
        <v>0</v>
      </c>
      <c r="G65">
        <f>SUMIFS(PM_SUM!$P:$P,PM_SUM!$K:$K,PM_pers!$B65,PM_SUM!$O:$O,PM_pers!G$3,PM_SUM!$U:$U,PM_pers!$E$2)</f>
        <v>0</v>
      </c>
      <c r="H65">
        <f>SUMIFS(PM_SUM!$P:$P,PM_SUM!$K:$K,PM_pers!$B65,PM_SUM!$O:$O,PM_pers!H$3,PM_SUM!$U:$U,PM_pers!$E$2)</f>
        <v>0</v>
      </c>
      <c r="I65">
        <f>SUMIFS(PM_SUM!$P:$P,PM_SUM!$K:$K,PM_pers!$B65,PM_SUM!$O:$O,PM_pers!I$3,PM_SUM!$U:$U,PM_pers!$E$2)</f>
        <v>0</v>
      </c>
      <c r="J65">
        <f>SUMIFS(PM_SUM!$P:$P,PM_SUM!$K:$K,PM_pers!$B65,PM_SUM!$O:$O,PM_pers!J$3,PM_SUM!$U:$U,PM_pers!$E$2)</f>
        <v>0</v>
      </c>
      <c r="K65">
        <f>SUMIFS(PM_SUM!$P:$P,PM_SUM!$K:$K,PM_pers!$B65,PM_SUM!$O:$O,PM_pers!K$3,PM_SUM!$U:$U,PM_pers!$E$2)</f>
        <v>0</v>
      </c>
      <c r="L65">
        <f>SUMIFS(PM_SUM!$P:$P,PM_SUM!$K:$K,PM_pers!$B65,PM_SUM!$O:$O,PM_pers!L$3,PM_SUM!$U:$U,PM_pers!$E$2)</f>
        <v>0</v>
      </c>
      <c r="M65">
        <f>SUMIFS(PM_SUM!$P:$P,PM_SUM!$K:$K,PM_pers!$B65,PM_SUM!$O:$O,PM_pers!M$3,PM_SUM!$U:$U,PM_pers!$E$2)</f>
        <v>0</v>
      </c>
      <c r="N65">
        <f>SUMIFS(PM_SUM!$P:$P,PM_SUM!$K:$K,PM_pers!$B65,PM_SUM!$O:$O,PM_pers!N$3,PM_SUM!$U:$U,PM_pers!$E$2)</f>
        <v>0</v>
      </c>
      <c r="O65">
        <f>SUMIFS(PM_SUM!$P:$P,PM_SUM!$K:$K,PM_pers!$B65,PM_SUM!$O:$O,PM_pers!O$3,PM_SUM!$U:$U,PM_pers!$O$2)</f>
        <v>0</v>
      </c>
      <c r="P65">
        <f>SUMIFS(PM_SUM!$P:$P,PM_SUM!$K:$K,PM_pers!$B65,PM_SUM!$O:$O,PM_pers!P$3,PM_SUM!$U:$U,PM_pers!$O$2)</f>
        <v>0</v>
      </c>
      <c r="Q65">
        <f>SUMIFS(PM_SUM!$P:$P,PM_SUM!$K:$K,PM_pers!$B65,PM_SUM!$O:$O,PM_pers!Q$3,PM_SUM!$U:$U,PM_pers!$O$2)</f>
        <v>0</v>
      </c>
      <c r="R65">
        <f>SUMIFS(PM_SUM!$P:$P,PM_SUM!$K:$K,PM_pers!$B65,PM_SUM!$O:$O,PM_pers!R$3,PM_SUM!$U:$U,PM_pers!$O$2)</f>
        <v>0</v>
      </c>
      <c r="S65">
        <f>SUMIFS(PM_SUM!$P:$P,PM_SUM!$K:$K,PM_pers!$B65,PM_SUM!$O:$O,PM_pers!S$3,PM_SUM!$U:$U,PM_pers!$O$2)</f>
        <v>0</v>
      </c>
      <c r="T65">
        <f>SUMIFS(PM_SUM!$P:$P,PM_SUM!$K:$K,PM_pers!$B65,PM_SUM!$O:$O,PM_pers!T$3,PM_SUM!$U:$U,PM_pers!$O$2)</f>
        <v>0</v>
      </c>
      <c r="U65">
        <f>SUMIFS(PM_SUM!$P:$P,PM_SUM!$K:$K,PM_pers!$B65,PM_SUM!$O:$O,PM_pers!U$3,PM_SUM!$U:$U,PM_pers!$O$2)</f>
        <v>0</v>
      </c>
      <c r="V65">
        <f>SUMIFS(PM_SUM!$P:$P,PM_SUM!$K:$K,PM_pers!$B65,PM_SUM!$O:$O,PM_pers!V$3,PM_SUM!$U:$U,PM_pers!$O$2)</f>
        <v>0</v>
      </c>
      <c r="W65">
        <f>SUMIFS(PM_SUM!$P:$P,PM_SUM!$K:$K,PM_pers!$B65,PM_SUM!$O:$O,PM_pers!W$3,PM_SUM!$U:$U,PM_pers!$O$2)</f>
        <v>0</v>
      </c>
      <c r="X65">
        <f>SUMIFS(PM_SUM!$P:$P,PM_SUM!$K:$K,PM_pers!$B65,PM_SUM!$O:$O,PM_pers!X$3,PM_SUM!$U:$U,PM_pers!$O$2)</f>
        <v>0</v>
      </c>
      <c r="Y65">
        <f>SUMIFS(PM_SUM!$P:$P,PM_SUM!$K:$K,PM_pers!$B65,PM_SUM!$O:$O,PM_pers!Y$3,PM_SUM!$U:$U,PM_pers!$Y$2)</f>
        <v>0</v>
      </c>
      <c r="Z65">
        <f>SUMIFS(PM_SUM!$P:$P,PM_SUM!$K:$K,PM_pers!$B65,PM_SUM!$O:$O,PM_pers!Z$3,PM_SUM!$U:$U,PM_pers!$Y$2)</f>
        <v>0</v>
      </c>
      <c r="AA65">
        <f>SUMIFS(PM_SUM!$P:$P,PM_SUM!$K:$K,PM_pers!$B65,PM_SUM!$O:$O,PM_pers!AA$3,PM_SUM!$U:$U,PM_pers!$Y$2)</f>
        <v>0</v>
      </c>
      <c r="AB65">
        <f>SUMIFS(PM_SUM!$P:$P,PM_SUM!$K:$K,PM_pers!$B65,PM_SUM!$O:$O,PM_pers!AB$3,PM_SUM!$U:$U,PM_pers!$Y$2)</f>
        <v>0</v>
      </c>
      <c r="AC65">
        <f>SUMIFS(PM_SUM!$P:$P,PM_SUM!$K:$K,PM_pers!$B65,PM_SUM!$O:$O,PM_pers!AC$3,PM_SUM!$U:$U,PM_pers!$Y$2)</f>
        <v>0</v>
      </c>
      <c r="AD65">
        <f>SUMIFS(PM_SUM!$P:$P,PM_SUM!$K:$K,PM_pers!$B65,PM_SUM!$O:$O,PM_pers!AD$3,PM_SUM!$U:$U,PM_pers!$Y$2)</f>
        <v>0</v>
      </c>
      <c r="AE65">
        <f>SUMIFS(PM_SUM!$P:$P,PM_SUM!$K:$K,PM_pers!$B65,PM_SUM!$O:$O,PM_pers!AE$3,PM_SUM!$U:$U,PM_pers!$Y$2)</f>
        <v>0</v>
      </c>
      <c r="AF65">
        <f>SUMIFS(PM_SUM!$P:$P,PM_SUM!$K:$K,PM_pers!$B65,PM_SUM!$O:$O,PM_pers!AF$3,PM_SUM!$U:$U,PM_pers!$Y$2)</f>
        <v>0</v>
      </c>
      <c r="AG65">
        <f>SUMIFS(PM_SUM!$P:$P,PM_SUM!$K:$K,PM_pers!$B65,PM_SUM!$O:$O,PM_pers!AG$3,PM_SUM!$U:$U,PM_pers!$Y$2)</f>
        <v>0</v>
      </c>
      <c r="AH65">
        <f>SUMIFS(PM_SUM!$P:$P,PM_SUM!$K:$K,PM_pers!$B65,PM_SUM!$O:$O,PM_pers!AH$3,PM_SUM!$U:$U,PM_pers!$Y$2)</f>
        <v>0</v>
      </c>
      <c r="AI65">
        <f>SUMIFS(PM_SUM!$P:$P,PM_SUM!$K:$K,PM_pers!$B65,PM_SUM!$O:$O,PM_pers!AI$3,PM_SUM!$U:$U,PM_pers!$AI$2)</f>
        <v>0</v>
      </c>
      <c r="AJ65">
        <f>SUMIFS(PM_SUM!$P:$P,PM_SUM!$K:$K,PM_pers!$B65,PM_SUM!$O:$O,PM_pers!AJ$3,PM_SUM!$U:$U,PM_pers!$AI$2)</f>
        <v>0</v>
      </c>
      <c r="AK65">
        <f>SUMIFS(PM_SUM!$P:$P,PM_SUM!$K:$K,PM_pers!$B65,PM_SUM!$O:$O,PM_pers!AK$3,PM_SUM!$U:$U,PM_pers!$AI$2)</f>
        <v>0</v>
      </c>
      <c r="AL65">
        <f>SUMIFS(PM_SUM!$P:$P,PM_SUM!$K:$K,PM_pers!$B65,PM_SUM!$O:$O,PM_pers!AL$3,PM_SUM!$U:$U,PM_pers!$AI$2)</f>
        <v>0</v>
      </c>
      <c r="AM65">
        <f>SUMIFS(PM_SUM!$P:$P,PM_SUM!$K:$K,PM_pers!$B65,PM_SUM!$O:$O,PM_pers!AM$3,PM_SUM!$U:$U,PM_pers!$AI$2)</f>
        <v>0</v>
      </c>
      <c r="AN65">
        <f>SUMIFS(PM_SUM!$P:$P,PM_SUM!$K:$K,PM_pers!$B65,PM_SUM!$O:$O,PM_pers!AN$3,PM_SUM!$U:$U,PM_pers!$AI$2)</f>
        <v>0</v>
      </c>
      <c r="AO65">
        <f>SUMIFS(PM_SUM!$P:$P,PM_SUM!$K:$K,PM_pers!$B65,PM_SUM!$O:$O,PM_pers!AO$3,PM_SUM!$U:$U,PM_pers!$AI$2)</f>
        <v>0</v>
      </c>
      <c r="AP65">
        <f>SUMIFS(PM_SUM!$P:$P,PM_SUM!$K:$K,PM_pers!$B65,PM_SUM!$O:$O,PM_pers!AP$3,PM_SUM!$U:$U,PM_pers!$AI$2)</f>
        <v>0</v>
      </c>
      <c r="AQ65">
        <f>SUMIFS(PM_SUM!$P:$P,PM_SUM!$K:$K,PM_pers!$B65,PM_SUM!$O:$O,PM_pers!AQ$3,PM_SUM!$U:$U,PM_pers!$AI$2)</f>
        <v>0</v>
      </c>
      <c r="AR65">
        <f>SUMIFS(PM_SUM!$P:$P,PM_SUM!$K:$K,PM_pers!$B65,PM_SUM!$O:$O,PM_pers!AR$3,PM_SUM!$U:$U,PM_pers!$AI$2)</f>
        <v>0</v>
      </c>
      <c r="AS65">
        <f>SUMIFS(PM_SUM!$P:$P,PM_SUM!$K:$K,PM_pers!$B65,PM_SUM!$O:$O,PM_pers!AS$3,PM_SUM!$U:$U,PM_pers!$AS$2)</f>
        <v>0</v>
      </c>
      <c r="AT65">
        <f>SUMIFS(PM_SUM!$P:$P,PM_SUM!$K:$K,PM_pers!$B65,PM_SUM!$O:$O,PM_pers!AT$3,PM_SUM!$U:$U,PM_pers!$AS$2)</f>
        <v>0</v>
      </c>
      <c r="AU65">
        <f>SUMIFS(PM_SUM!$P:$P,PM_SUM!$K:$K,PM_pers!$B65,PM_SUM!$O:$O,PM_pers!AU$3,PM_SUM!$U:$U,PM_pers!$AS$2)</f>
        <v>0</v>
      </c>
      <c r="AV65">
        <f>SUMIFS(PM_SUM!$P:$P,PM_SUM!$K:$K,PM_pers!$B65,PM_SUM!$O:$O,PM_pers!AV$3,PM_SUM!$U:$U,PM_pers!$AS$2)</f>
        <v>0</v>
      </c>
      <c r="AW65">
        <f>SUMIFS(PM_SUM!$P:$P,PM_SUM!$K:$K,PM_pers!$B65,PM_SUM!$O:$O,PM_pers!AW$3,PM_SUM!$U:$U,PM_pers!$AS$2)</f>
        <v>0</v>
      </c>
      <c r="AX65">
        <f>SUMIFS(PM_SUM!$P:$P,PM_SUM!$K:$K,PM_pers!$B65,PM_SUM!$O:$O,PM_pers!AX$3,PM_SUM!$U:$U,PM_pers!$AS$2)</f>
        <v>0</v>
      </c>
      <c r="AY65">
        <f>SUMIFS(PM_SUM!$P:$P,PM_SUM!$K:$K,PM_pers!$B65,PM_SUM!$O:$O,PM_pers!AY$3,PM_SUM!$U:$U,PM_pers!$AS$2)</f>
        <v>0</v>
      </c>
      <c r="AZ65">
        <f>SUMIFS(PM_SUM!$P:$P,PM_SUM!$K:$K,PM_pers!$B65,PM_SUM!$O:$O,PM_pers!AZ$3,PM_SUM!$U:$U,PM_pers!$AS$2)</f>
        <v>0</v>
      </c>
      <c r="BA65">
        <f>SUMIFS(PM_SUM!$P:$P,PM_SUM!$K:$K,PM_pers!$B65,PM_SUM!$O:$O,PM_pers!BA$3,PM_SUM!$U:$U,PM_pers!$AS$2)</f>
        <v>0</v>
      </c>
      <c r="BB65">
        <f>SUMIFS(PM_SUM!$P:$P,PM_SUM!$K:$K,PM_pers!$B65,PM_SUM!$O:$O,PM_pers!BB$3,PM_SUM!$U:$U,PM_pers!$AS$2)</f>
        <v>0</v>
      </c>
      <c r="BC65">
        <f>SUMIFS(PM_SUM!$P:$P,PM_SUM!$K:$K,PM_pers!$B65,PM_SUM!$O:$O,PM_pers!BC$3,PM_SUM!$U:$U,PM_pers!$BC$2)</f>
        <v>0</v>
      </c>
      <c r="BD65">
        <f>SUMIFS(PM_SUM!$P:$P,PM_SUM!$K:$K,PM_pers!$B65,PM_SUM!$O:$O,PM_pers!BD$3,PM_SUM!$U:$U,PM_pers!$BC$2)</f>
        <v>0</v>
      </c>
      <c r="BE65">
        <f>SUMIFS(PM_SUM!$P:$P,PM_SUM!$K:$K,PM_pers!$B65,PM_SUM!$O:$O,PM_pers!BE$3,PM_SUM!$U:$U,PM_pers!$BC$2)</f>
        <v>0</v>
      </c>
      <c r="BF65">
        <f>SUMIFS(PM_SUM!$P:$P,PM_SUM!$K:$K,PM_pers!$B65,PM_SUM!$O:$O,PM_pers!BF$3,PM_SUM!$U:$U,PM_pers!$BC$2)</f>
        <v>0</v>
      </c>
      <c r="BG65">
        <f>SUMIFS(PM_SUM!$P:$P,PM_SUM!$K:$K,PM_pers!$B65,PM_SUM!$O:$O,PM_pers!BG$3,PM_SUM!$U:$U,PM_pers!$BC$2)</f>
        <v>0</v>
      </c>
      <c r="BH65">
        <f>SUMIFS(PM_SUM!$P:$P,PM_SUM!$K:$K,PM_pers!$B65,PM_SUM!$O:$O,PM_pers!BH$3,PM_SUM!$U:$U,PM_pers!$BC$2)</f>
        <v>0</v>
      </c>
      <c r="BI65">
        <f>SUMIFS(PM_SUM!$P:$P,PM_SUM!$K:$K,PM_pers!$B65,PM_SUM!$O:$O,PM_pers!BI$3,PM_SUM!$U:$U,PM_pers!$BC$2)</f>
        <v>0</v>
      </c>
      <c r="BJ65">
        <f>SUMIFS(PM_SUM!$P:$P,PM_SUM!$K:$K,PM_pers!$B65,PM_SUM!$O:$O,PM_pers!BJ$3,PM_SUM!$U:$U,PM_pers!$BC$2)</f>
        <v>0</v>
      </c>
      <c r="BK65">
        <f>SUMIFS(PM_SUM!$P:$P,PM_SUM!$K:$K,PM_pers!$B65,PM_SUM!$O:$O,PM_pers!BK$3,PM_SUM!$U:$U,PM_pers!$BC$2)</f>
        <v>0</v>
      </c>
      <c r="BL65">
        <f>SUMIFS(PM_SUM!$P:$P,PM_SUM!$K:$K,PM_pers!$B65,PM_SUM!$O:$O,PM_pers!BL$3,PM_SUM!$U:$U,PM_pers!$BC$2)</f>
        <v>0</v>
      </c>
      <c r="BM65">
        <f>SUMIFS(PM_SUM!$P:$P,PM_SUM!$K:$K,PM_pers!$B65,PM_SUM!$O:$O,PM_pers!BM$3,PM_SUM!$U:$U,PM_pers!$BM$2)</f>
        <v>0</v>
      </c>
      <c r="BN65">
        <f>SUMIFS(PM_SUM!$P:$P,PM_SUM!$K:$K,PM_pers!$B65,PM_SUM!$O:$O,PM_pers!BN$3,PM_SUM!$U:$U,PM_pers!$BM$2)</f>
        <v>0</v>
      </c>
      <c r="BO65">
        <f>SUMIFS(PM_SUM!$P:$P,PM_SUM!$K:$K,PM_pers!$B65,PM_SUM!$O:$O,PM_pers!BO$3,PM_SUM!$U:$U,PM_pers!$BM$2)</f>
        <v>0</v>
      </c>
      <c r="BP65">
        <f>SUMIFS(PM_SUM!$P:$P,PM_SUM!$K:$K,PM_pers!$B65,PM_SUM!$O:$O,PM_pers!BP$3,PM_SUM!$U:$U,PM_pers!$BM$2)</f>
        <v>0</v>
      </c>
      <c r="BQ65">
        <f>SUMIFS(PM_SUM!$P:$P,PM_SUM!$K:$K,PM_pers!$B65,PM_SUM!$O:$O,PM_pers!BQ$3,PM_SUM!$U:$U,PM_pers!$BM$2)</f>
        <v>0</v>
      </c>
      <c r="BR65">
        <f>SUMIFS(PM_SUM!$P:$P,PM_SUM!$K:$K,PM_pers!$B65,PM_SUM!$O:$O,PM_pers!BR$3,PM_SUM!$U:$U,PM_pers!$BM$2)</f>
        <v>0</v>
      </c>
      <c r="BS65">
        <f>SUMIFS(PM_SUM!$P:$P,PM_SUM!$K:$K,PM_pers!$B65,PM_SUM!$O:$O,PM_pers!BS$3,PM_SUM!$U:$U,PM_pers!$BM$2)</f>
        <v>0</v>
      </c>
      <c r="BT65">
        <f>SUMIFS(PM_SUM!$P:$P,PM_SUM!$K:$K,PM_pers!$B65,PM_SUM!$O:$O,PM_pers!BT$3,PM_SUM!$U:$U,PM_pers!$BM$2)</f>
        <v>0</v>
      </c>
      <c r="BU65">
        <f>SUMIFS(PM_SUM!$P:$P,PM_SUM!$K:$K,PM_pers!$B65,PM_SUM!$O:$O,PM_pers!BU$3,PM_SUM!$U:$U,PM_pers!$BM$2)</f>
        <v>0</v>
      </c>
      <c r="BV65">
        <f>SUMIFS(PM_SUM!$P:$P,PM_SUM!$K:$K,PM_pers!$B65,PM_SUM!$O:$O,PM_pers!BV$3,PM_SUM!$U:$U,PM_pers!$BM$2)</f>
        <v>0</v>
      </c>
      <c r="BW65">
        <f>SUMIFS(PM_SUM!$P:$P,PM_SUM!$K:$K,PM_pers!$B65,PM_SUM!$O:$O,PM_pers!BW$3,PM_SUM!$U:$U,PM_pers!$BW$2)</f>
        <v>0</v>
      </c>
      <c r="BX65">
        <f>SUMIFS(PM_SUM!$P:$P,PM_SUM!$K:$K,PM_pers!$B65,PM_SUM!$O:$O,PM_pers!BX$3,PM_SUM!$U:$U,PM_pers!$BW$2)</f>
        <v>0</v>
      </c>
      <c r="BY65">
        <f>SUMIFS(PM_SUM!$P:$P,PM_SUM!$K:$K,PM_pers!$B65,PM_SUM!$O:$O,PM_pers!BY$3,PM_SUM!$U:$U,PM_pers!$BW$2)</f>
        <v>0</v>
      </c>
      <c r="BZ65">
        <f>SUMIFS(PM_SUM!$P:$P,PM_SUM!$K:$K,PM_pers!$B65,PM_SUM!$O:$O,PM_pers!BZ$3,PM_SUM!$U:$U,PM_pers!$BW$2)</f>
        <v>0</v>
      </c>
      <c r="CA65">
        <f>SUMIFS(PM_SUM!$P:$P,PM_SUM!$K:$K,PM_pers!$B65,PM_SUM!$O:$O,PM_pers!CA$3,PM_SUM!$U:$U,PM_pers!$BW$2)</f>
        <v>0</v>
      </c>
      <c r="CB65">
        <f>SUMIFS(PM_SUM!$P:$P,PM_SUM!$K:$K,PM_pers!$B65,PM_SUM!$O:$O,PM_pers!CB$3,PM_SUM!$U:$U,PM_pers!$BW$2)</f>
        <v>0</v>
      </c>
      <c r="CC65">
        <f>SUMIFS(PM_SUM!$P:$P,PM_SUM!$K:$K,PM_pers!$B65,PM_SUM!$O:$O,PM_pers!CC$3,PM_SUM!$U:$U,PM_pers!$BW$2)</f>
        <v>0</v>
      </c>
      <c r="CD65">
        <f>SUMIFS(PM_SUM!$P:$P,PM_SUM!$K:$K,PM_pers!$B65,PM_SUM!$O:$O,PM_pers!CD$3,PM_SUM!$U:$U,PM_pers!$BW$2)</f>
        <v>0</v>
      </c>
      <c r="CE65">
        <f>SUMIFS(PM_SUM!$P:$P,PM_SUM!$K:$K,PM_pers!$B65,PM_SUM!$O:$O,PM_pers!CE$3,PM_SUM!$U:$U,PM_pers!$BW$2)</f>
        <v>0</v>
      </c>
      <c r="CF65">
        <f>SUMIFS(PM_SUM!$P:$P,PM_SUM!$K:$K,PM_pers!$B65,PM_SUM!$O:$O,PM_pers!CF$3,PM_SUM!$U:$U,PM_pers!$BW$2)</f>
        <v>0</v>
      </c>
      <c r="CG65">
        <f>SUMIFS(PM_SUM!$P:$P,PM_SUM!$K:$K,PM_pers!$B65,PM_SUM!$O:$O,PM_pers!CG$3,PM_SUM!$U:$U,PM_pers!$CG$2)</f>
        <v>0</v>
      </c>
      <c r="CH65">
        <f>SUMIFS(PM_SUM!$P:$P,PM_SUM!$K:$K,PM_pers!$B65,PM_SUM!$O:$O,PM_pers!CH$3,PM_SUM!$U:$U,PM_pers!$CG$2)</f>
        <v>0</v>
      </c>
      <c r="CI65">
        <f>SUMIFS(PM_SUM!$P:$P,PM_SUM!$K:$K,PM_pers!$B65,PM_SUM!$O:$O,PM_pers!CI$3,PM_SUM!$U:$U,PM_pers!$CG$2)</f>
        <v>0</v>
      </c>
      <c r="CJ65">
        <f>SUMIFS(PM_SUM!$P:$P,PM_SUM!$K:$K,PM_pers!$B65,PM_SUM!$O:$O,PM_pers!CJ$3,PM_SUM!$U:$U,PM_pers!$CG$2)</f>
        <v>0</v>
      </c>
      <c r="CK65">
        <f>SUMIFS(PM_SUM!$P:$P,PM_SUM!$K:$K,PM_pers!$B65,PM_SUM!$O:$O,PM_pers!CK$3,PM_SUM!$U:$U,PM_pers!$CG$2)</f>
        <v>0</v>
      </c>
      <c r="CL65">
        <f>SUMIFS(PM_SUM!$P:$P,PM_SUM!$K:$K,PM_pers!$B65,PM_SUM!$O:$O,PM_pers!CL$3,PM_SUM!$U:$U,PM_pers!$CG$2)</f>
        <v>0</v>
      </c>
      <c r="CM65">
        <f>SUMIFS(PM_SUM!$P:$P,PM_SUM!$K:$K,PM_pers!$B65,PM_SUM!$O:$O,PM_pers!CM$3,PM_SUM!$U:$U,PM_pers!$CG$2)</f>
        <v>0</v>
      </c>
      <c r="CN65">
        <f>SUMIFS(PM_SUM!$P:$P,PM_SUM!$K:$K,PM_pers!$B65,PM_SUM!$O:$O,PM_pers!CN$3,PM_SUM!$U:$U,PM_pers!$CG$2)</f>
        <v>0</v>
      </c>
      <c r="CO65">
        <f>SUMIFS(PM_SUM!$P:$P,PM_SUM!$K:$K,PM_pers!$B65,PM_SUM!$O:$O,PM_pers!CO$3,PM_SUM!$U:$U,PM_pers!$CG$2)</f>
        <v>0</v>
      </c>
      <c r="CP65">
        <f>SUMIFS(PM_SUM!$P:$P,PM_SUM!$K:$K,PM_pers!$B65,PM_SUM!$O:$O,PM_pers!CP$3,PM_SUM!$U:$U,PM_pers!$CG$2)</f>
        <v>0</v>
      </c>
      <c r="CQ65">
        <f>SUMIFS(PM_SUM!$P:$P,PM_SUM!$K:$K,PM_pers!$B65,PM_SUM!$O:$O,PM_pers!CQ$3,PM_SUM!$U:$U,PM_pers!$CQ$2)</f>
        <v>0</v>
      </c>
      <c r="CR65">
        <f>SUMIFS(PM_SUM!$P:$P,PM_SUM!$K:$K,PM_pers!$B65,PM_SUM!$O:$O,PM_pers!CR$3,PM_SUM!$U:$U,PM_pers!$CQ$2)</f>
        <v>0</v>
      </c>
      <c r="CS65">
        <f>SUMIFS(PM_SUM!$P:$P,PM_SUM!$K:$K,PM_pers!$B65,PM_SUM!$O:$O,PM_pers!CS$3,PM_SUM!$U:$U,PM_pers!$CQ$2)</f>
        <v>0</v>
      </c>
      <c r="CT65">
        <f>SUMIFS(PM_SUM!$P:$P,PM_SUM!$K:$K,PM_pers!$B65,PM_SUM!$O:$O,PM_pers!CT$3,PM_SUM!$U:$U,PM_pers!$CQ$2)</f>
        <v>0</v>
      </c>
      <c r="CU65">
        <f>SUMIFS(PM_SUM!$P:$P,PM_SUM!$K:$K,PM_pers!$B65,PM_SUM!$O:$O,PM_pers!CU$3,PM_SUM!$U:$U,PM_pers!$CQ$2)</f>
        <v>0</v>
      </c>
      <c r="CV65">
        <f>SUMIFS(PM_SUM!$P:$P,PM_SUM!$K:$K,PM_pers!$B65,PM_SUM!$O:$O,PM_pers!CV$3,PM_SUM!$U:$U,PM_pers!$CQ$2)</f>
        <v>0</v>
      </c>
      <c r="CW65">
        <f>SUMIFS(PM_SUM!$P:$P,PM_SUM!$K:$K,PM_pers!$B65,PM_SUM!$O:$O,PM_pers!CW$3,PM_SUM!$U:$U,PM_pers!$CQ$2)</f>
        <v>0</v>
      </c>
      <c r="CX65">
        <f>SUMIFS(PM_SUM!$P:$P,PM_SUM!$K:$K,PM_pers!$B65,PM_SUM!$O:$O,PM_pers!CX$3,PM_SUM!$U:$U,PM_pers!$CQ$2)</f>
        <v>0</v>
      </c>
      <c r="CY65">
        <f>SUMIFS(PM_SUM!$P:$P,PM_SUM!$K:$K,PM_pers!$B65,PM_SUM!$O:$O,PM_pers!CY$3,PM_SUM!$U:$U,PM_pers!$CQ$2)</f>
        <v>0</v>
      </c>
      <c r="CZ65">
        <f>SUMIFS(PM_SUM!$P:$P,PM_SUM!$K:$K,PM_pers!$B65,PM_SUM!$O:$O,PM_pers!CZ$3,PM_SUM!$U:$U,PM_pers!$CQ$2)</f>
        <v>0</v>
      </c>
      <c r="DB65">
        <f>SUMIFS(PM_SUM!$P:$P,PM_SUM!$K:$K,PM_pers!$B65,PM_SUM!$O:$O,$DB$3,PM_SUM!$Q:$Q,$DB$2)</f>
        <v>0</v>
      </c>
      <c r="DC65">
        <f>SUMIFS(PM_SUM!$P:$P,PM_SUM!$K:$K,PM_pers!$B65,PM_SUM!$O:$O,$DC$3,PM_SUM!$Q:$Q,$DB$2)</f>
        <v>0</v>
      </c>
      <c r="DD65">
        <f>SUMIFS(PM_SUM!$P:$P,PM_SUM!$K:$K,PM_pers!$B65,PM_SUM!$O:$O,$DD$3,PM_SUM!$Q:$Q,$DB$2)</f>
        <v>0</v>
      </c>
      <c r="DE65">
        <f>SUMIFS(PM_SUM!$P:$P,PM_SUM!$K:$K,PM_pers!$B65,PM_SUM!$O:$O,$DE$3,PM_SUM!$Q:$Q,$DB$2)</f>
        <v>0</v>
      </c>
      <c r="DF65">
        <f>SUMIFS(PM_SUM!$P:$P,PM_SUM!$K:$K,PM_pers!$B65,PM_SUM!$O:$O,$DF$3,PM_SUM!$Q:$Q,$DB$2)</f>
        <v>0</v>
      </c>
      <c r="DG65">
        <f>SUMIFS(PM_SUM!$P:$P,PM_SUM!$K:$K,PM_pers!$B65,PM_SUM!$O:$O,$DG$3,PM_SUM!$Q:$Q,$DB$2)</f>
        <v>0</v>
      </c>
      <c r="DH65">
        <f>SUMIFS(PM_SUM!$P:$P,PM_SUM!$K:$K,PM_pers!$B65,PM_SUM!$O:$O,$DH$3,PM_SUM!$Q:$Q,$DB$2)</f>
        <v>0</v>
      </c>
      <c r="DI65">
        <f>SUMIFS(PM_SUM!$P:$P,PM_SUM!$K:$K,PM_pers!$B65,PM_SUM!$O:$O,$DI$3,PM_SUM!$Q:$Q,$DB$2)</f>
        <v>0</v>
      </c>
      <c r="DJ65">
        <f>SUMIFS(PM_SUM!$P:$P,PM_SUM!$K:$K,PM_pers!$B65,PM_SUM!$O:$O,$DJ$3,PM_SUM!$Q:$Q,$DB$2)</f>
        <v>0</v>
      </c>
      <c r="DK65">
        <f>SUMIFS(PM_SUM!$P:$P,PM_SUM!$K:$K,PM_pers!$B65,PM_SUM!$O:$O,$DK$3,PM_SUM!$Q:$Q,$DB$2)</f>
        <v>0</v>
      </c>
      <c r="DL65">
        <f>SUMIFS(PM_SUM!$P:$P,PM_SUM!$K:$K,PM_pers!$B65,PM_SUM!$O:$O,$DL$3,PM_SUM!$Q:$Q,$DL$2)</f>
        <v>0</v>
      </c>
      <c r="DM65">
        <f>SUMIFS(PM_SUM!$P:$P,PM_SUM!$K:$K,PM_pers!$B65,PM_SUM!$O:$O,DM$3,PM_SUM!$Q:$Q,$DL$2)</f>
        <v>0</v>
      </c>
      <c r="DN65">
        <f>SUMIFS(PM_SUM!$P:$P,PM_SUM!$K:$K,PM_pers!$B65,PM_SUM!$O:$O,DN$3,PM_SUM!$Q:$Q,$DL$2)</f>
        <v>0</v>
      </c>
      <c r="DO65">
        <f>SUMIFS(PM_SUM!$P:$P,PM_SUM!$K:$K,PM_pers!$B65,PM_SUM!$O:$O,DO$3,PM_SUM!$Q:$Q,$DL$2)</f>
        <v>0</v>
      </c>
      <c r="DP65">
        <f>SUMIFS(PM_SUM!$P:$P,PM_SUM!$K:$K,PM_pers!$B65,PM_SUM!$O:$O,DP$3,PM_SUM!$Q:$Q,$DL$2)</f>
        <v>0</v>
      </c>
      <c r="DQ65">
        <f>SUMIFS(PM_SUM!$P:$P,PM_SUM!$K:$K,PM_pers!$B65,PM_SUM!$O:$O,DQ$3,PM_SUM!$Q:$Q,$DL$2)</f>
        <v>0</v>
      </c>
      <c r="DR65">
        <f>SUMIFS(PM_SUM!$P:$P,PM_SUM!$K:$K,PM_pers!$B65,PM_SUM!$O:$O,DR$3,PM_SUM!$Q:$Q,$DL$2)</f>
        <v>0</v>
      </c>
      <c r="DS65">
        <f>SUMIFS(PM_SUM!$P:$P,PM_SUM!$K:$K,PM_pers!$B65,PM_SUM!$O:$O,DS$3,PM_SUM!$Q:$Q,$DL$2)</f>
        <v>0</v>
      </c>
      <c r="DT65">
        <f>SUMIFS(PM_SUM!$P:$P,PM_SUM!$K:$K,PM_pers!$B65,PM_SUM!$O:$O,DT$3,PM_SUM!$Q:$Q,$DL$2)</f>
        <v>0</v>
      </c>
      <c r="DU65">
        <f>SUMIFS(PM_SUM!$P:$P,PM_SUM!$K:$K,PM_pers!$B65,PM_SUM!$O:$O,DU$3,PM_SUM!$Q:$Q,$DL$2)</f>
        <v>0</v>
      </c>
      <c r="DV65">
        <f>SUMIFS(PM_SUM!$P:$P,PM_SUM!$K:$K,PM_pers!$B65,PM_SUM!$O:$O,DV$3,PM_SUM!$Q:$Q,$DV$2)</f>
        <v>0</v>
      </c>
      <c r="DW65">
        <f>SUMIFS(PM_SUM!$P:$P,PM_SUM!$K:$K,PM_pers!$B65,PM_SUM!$O:$O,DW$3,PM_SUM!$Q:$Q,$DV$2)</f>
        <v>0</v>
      </c>
      <c r="DX65">
        <f>SUMIFS(PM_SUM!$P:$P,PM_SUM!$K:$K,PM_pers!$B65,PM_SUM!$O:$O,DX$3,PM_SUM!$Q:$Q,$DV$2)</f>
        <v>0</v>
      </c>
      <c r="DY65">
        <f>SUMIFS(PM_SUM!$P:$P,PM_SUM!$K:$K,PM_pers!$B65,PM_SUM!$O:$O,DY$3,PM_SUM!$Q:$Q,$DV$2)</f>
        <v>0</v>
      </c>
      <c r="DZ65">
        <f>SUMIFS(PM_SUM!$P:$P,PM_SUM!$K:$K,PM_pers!$B65,PM_SUM!$O:$O,DZ$3,PM_SUM!$Q:$Q,$DV$2)</f>
        <v>0</v>
      </c>
      <c r="EA65">
        <f>SUMIFS(PM_SUM!$P:$P,PM_SUM!$K:$K,PM_pers!$B65,PM_SUM!$O:$O,EA$3,PM_SUM!$Q:$Q,$DV$2)</f>
        <v>0</v>
      </c>
      <c r="EB65">
        <f>SUMIFS(PM_SUM!$P:$P,PM_SUM!$K:$K,PM_pers!$B65,PM_SUM!$O:$O,EB$3,PM_SUM!$Q:$Q,$DV$2)</f>
        <v>0</v>
      </c>
      <c r="EC65">
        <f>SUMIFS(PM_SUM!$P:$P,PM_SUM!$K:$K,PM_pers!$B65,PM_SUM!$O:$O,EC$3,PM_SUM!$Q:$Q,$DV$2)</f>
        <v>0</v>
      </c>
      <c r="ED65">
        <f>SUMIFS(PM_SUM!$P:$P,PM_SUM!$K:$K,PM_pers!$B65,PM_SUM!$O:$O,ED$3,PM_SUM!$Q:$Q,$DV$2)</f>
        <v>0</v>
      </c>
      <c r="EE65">
        <f>SUMIFS(PM_SUM!$P:$P,PM_SUM!$K:$K,PM_pers!$B65,PM_SUM!$O:$O,EE$3,PM_SUM!$Q:$Q,$DV$2)</f>
        <v>0</v>
      </c>
      <c r="EF65">
        <f>SUMIFS(PM_SUM!$P:$P,PM_SUM!$K:$K,PM_pers!$B65,PM_SUM!$O:$O,EF$3,PM_SUM!$Q:$Q,$EF$2)</f>
        <v>0</v>
      </c>
      <c r="EG65">
        <f>SUMIFS(PM_SUM!$P:$P,PM_SUM!$K:$K,PM_pers!$B65,PM_SUM!$O:$O,EG$3,PM_SUM!$Q:$Q,$EF$2)</f>
        <v>0</v>
      </c>
      <c r="EH65">
        <f>SUMIFS(PM_SUM!$P:$P,PM_SUM!$K:$K,PM_pers!$B65,PM_SUM!$O:$O,EH$3,PM_SUM!$Q:$Q,$EF$2)</f>
        <v>0</v>
      </c>
      <c r="EI65">
        <f>SUMIFS(PM_SUM!$P:$P,PM_SUM!$K:$K,PM_pers!$B65,PM_SUM!$O:$O,EI$3,PM_SUM!$Q:$Q,$EF$2)</f>
        <v>0</v>
      </c>
      <c r="EJ65">
        <f>SUMIFS(PM_SUM!$P:$P,PM_SUM!$K:$K,PM_pers!$B65,PM_SUM!$O:$O,EJ$3,PM_SUM!$Q:$Q,$EF$2)</f>
        <v>0</v>
      </c>
      <c r="EK65">
        <f>SUMIFS(PM_SUM!$P:$P,PM_SUM!$K:$K,PM_pers!$B65,PM_SUM!$O:$O,EK$3,PM_SUM!$Q:$Q,$EF$2)</f>
        <v>0</v>
      </c>
      <c r="EL65">
        <f>SUMIFS(PM_SUM!$P:$P,PM_SUM!$K:$K,PM_pers!$B65,PM_SUM!$O:$O,EL$3,PM_SUM!$Q:$Q,$EF$2)</f>
        <v>0</v>
      </c>
      <c r="EM65">
        <f>SUMIFS(PM_SUM!$P:$P,PM_SUM!$K:$K,PM_pers!$B65,PM_SUM!$O:$O,EM$3,PM_SUM!$Q:$Q,$EF$2)</f>
        <v>0</v>
      </c>
      <c r="EN65">
        <f>SUMIFS(PM_SUM!$P:$P,PM_SUM!$K:$K,PM_pers!$B65,PM_SUM!$O:$O,EN$3,PM_SUM!$Q:$Q,$EF$2)</f>
        <v>0</v>
      </c>
      <c r="EO65">
        <f>SUMIFS(PM_SUM!$P:$P,PM_SUM!$K:$K,PM_pers!$B65,PM_SUM!$O:$O,EO$3,PM_SUM!$Q:$Q,$EF$2)</f>
        <v>0</v>
      </c>
      <c r="EP65">
        <f>SUMIFS(PM_SUM!$P:$P,PM_SUM!$K:$K,PM_pers!$B65,PM_SUM!$O:$O,EP$3,PM_SUM!$Q:$Q,$EP$2)</f>
        <v>0</v>
      </c>
      <c r="EQ65">
        <f>SUMIFS(PM_SUM!$P:$P,PM_SUM!$K:$K,PM_pers!$B65,PM_SUM!$O:$O,EQ$3,PM_SUM!$Q:$Q,$EP$2)</f>
        <v>0</v>
      </c>
      <c r="ER65">
        <f>SUMIFS(PM_SUM!$P:$P,PM_SUM!$K:$K,PM_pers!$B65,PM_SUM!$O:$O,ER$3,PM_SUM!$Q:$Q,$EP$2)</f>
        <v>0</v>
      </c>
      <c r="ES65">
        <f>SUMIFS(PM_SUM!$P:$P,PM_SUM!$K:$K,PM_pers!$B65,PM_SUM!$O:$O,ES$3,PM_SUM!$Q:$Q,$EP$2)</f>
        <v>0</v>
      </c>
      <c r="ET65">
        <f>SUMIFS(PM_SUM!$P:$P,PM_SUM!$K:$K,PM_pers!$B65,PM_SUM!$O:$O,ET$3,PM_SUM!$Q:$Q,$EP$2)</f>
        <v>0</v>
      </c>
      <c r="EU65">
        <f>SUMIFS(PM_SUM!$P:$P,PM_SUM!$K:$K,PM_pers!$B65,PM_SUM!$O:$O,EU$3,PM_SUM!$Q:$Q,$EP$2)</f>
        <v>0</v>
      </c>
      <c r="EV65">
        <f>SUMIFS(PM_SUM!$P:$P,PM_SUM!$K:$K,PM_pers!$B65,PM_SUM!$O:$O,EV$3,PM_SUM!$Q:$Q,$EP$2)</f>
        <v>0</v>
      </c>
      <c r="EW65">
        <f>SUMIFS(PM_SUM!$P:$P,PM_SUM!$K:$K,PM_pers!$B65,PM_SUM!$O:$O,EW$3,PM_SUM!$Q:$Q,$EP$2)</f>
        <v>0</v>
      </c>
      <c r="EX65">
        <f>SUMIFS(PM_SUM!$P:$P,PM_SUM!$K:$K,PM_pers!$B65,PM_SUM!$O:$O,EX$3,PM_SUM!$Q:$Q,$EP$2)</f>
        <v>0</v>
      </c>
      <c r="EY65">
        <f>SUMIFS(PM_SUM!$P:$P,PM_SUM!$K:$K,PM_pers!$B65,PM_SUM!$O:$O,EY$3,PM_SUM!$Q:$Q,$EP$2)</f>
        <v>0</v>
      </c>
      <c r="EZ65">
        <f>SUMIFS(PM_SUM!$P:$P,PM_SUM!$K:$K,PM_pers!$B65,PM_SUM!$O:$O,EZ$3,PM_SUM!$Q:$Q,$EZ$2)</f>
        <v>0</v>
      </c>
      <c r="FA65">
        <f>SUMIFS(PM_SUM!$P:$P,PM_SUM!$K:$K,PM_pers!$B65,PM_SUM!$O:$O,FA$3,PM_SUM!$Q:$Q,$EZ$2)</f>
        <v>0</v>
      </c>
      <c r="FB65">
        <f>SUMIFS(PM_SUM!$P:$P,PM_SUM!$K:$K,PM_pers!$B65,PM_SUM!$O:$O,FB$3,PM_SUM!$Q:$Q,$EZ$2)</f>
        <v>0</v>
      </c>
      <c r="FC65">
        <f>SUMIFS(PM_SUM!$P:$P,PM_SUM!$K:$K,PM_pers!$B65,PM_SUM!$O:$O,FC$3,PM_SUM!$Q:$Q,$EZ$2)</f>
        <v>0</v>
      </c>
      <c r="FD65">
        <f>SUMIFS(PM_SUM!$P:$P,PM_SUM!$K:$K,PM_pers!$B65,PM_SUM!$O:$O,FD$3,PM_SUM!$Q:$Q,$EZ$2)</f>
        <v>0</v>
      </c>
      <c r="FE65">
        <f>SUMIFS(PM_SUM!$P:$P,PM_SUM!$K:$K,PM_pers!$B65,PM_SUM!$O:$O,FE$3,PM_SUM!$Q:$Q,$EZ$2)</f>
        <v>0</v>
      </c>
      <c r="FF65">
        <f>SUMIFS(PM_SUM!$P:$P,PM_SUM!$K:$K,PM_pers!$B65,PM_SUM!$O:$O,FF$3,PM_SUM!$Q:$Q,$EZ$2)</f>
        <v>0</v>
      </c>
      <c r="FG65">
        <f>SUMIFS(PM_SUM!$P:$P,PM_SUM!$K:$K,PM_pers!$B65,PM_SUM!$O:$O,FG$3,PM_SUM!$Q:$Q,$EZ$2)</f>
        <v>0</v>
      </c>
      <c r="FH65">
        <f>SUMIFS(PM_SUM!$P:$P,PM_SUM!$K:$K,PM_pers!$B65,PM_SUM!$O:$O,FH$3,PM_SUM!$Q:$Q,$EZ$2)</f>
        <v>0</v>
      </c>
      <c r="FI65">
        <f>SUMIFS(PM_SUM!$P:$P,PM_SUM!$K:$K,PM_pers!$B65,PM_SUM!$O:$O,FI$3,PM_SUM!$Q:$Q,$EZ$2)</f>
        <v>0</v>
      </c>
      <c r="FJ65">
        <f>SUMIFS(PM_SUM!$P:$P,PM_SUM!$K:$K,PM_pers!$B65,PM_SUM!$O:$O,FJ$3,PM_SUM!$Q:$Q,$FJ$2)</f>
        <v>0</v>
      </c>
      <c r="FK65">
        <f>SUMIFS(PM_SUM!$P:$P,PM_SUM!$K:$K,PM_pers!$B65,PM_SUM!$O:$O,FK$3,PM_SUM!$Q:$Q,$FJ$2)</f>
        <v>0</v>
      </c>
      <c r="FL65">
        <f>SUMIFS(PM_SUM!$P:$P,PM_SUM!$K:$K,PM_pers!$B65,PM_SUM!$O:$O,FL$3,PM_SUM!$Q:$Q,$FJ$2)</f>
        <v>0</v>
      </c>
      <c r="FM65">
        <f>SUMIFS(PM_SUM!$P:$P,PM_SUM!$K:$K,PM_pers!$B65,PM_SUM!$O:$O,FM$3,PM_SUM!$Q:$Q,$FJ$2)</f>
        <v>0</v>
      </c>
      <c r="FN65">
        <f>SUMIFS(PM_SUM!$P:$P,PM_SUM!$K:$K,PM_pers!$B65,PM_SUM!$O:$O,FN$3,PM_SUM!$Q:$Q,$FJ$2)</f>
        <v>0</v>
      </c>
      <c r="FO65">
        <f>SUMIFS(PM_SUM!$P:$P,PM_SUM!$K:$K,PM_pers!$B65,PM_SUM!$O:$O,FO$3,PM_SUM!$Q:$Q,$FJ$2)</f>
        <v>0</v>
      </c>
      <c r="FP65">
        <f>SUMIFS(PM_SUM!$P:$P,PM_SUM!$K:$K,PM_pers!$B65,PM_SUM!$O:$O,FP$3,PM_SUM!$Q:$Q,$FJ$2)</f>
        <v>0</v>
      </c>
      <c r="FQ65">
        <f>SUMIFS(PM_SUM!$P:$P,PM_SUM!$K:$K,PM_pers!$B65,PM_SUM!$O:$O,FQ$3,PM_SUM!$Q:$Q,$FJ$2)</f>
        <v>0</v>
      </c>
      <c r="FR65">
        <f>SUMIFS(PM_SUM!$P:$P,PM_SUM!$K:$K,PM_pers!$B65,PM_SUM!$O:$O,FR$3,PM_SUM!$Q:$Q,$FJ$2)</f>
        <v>0</v>
      </c>
      <c r="FS65">
        <f>SUMIFS(PM_SUM!$P:$P,PM_SUM!$K:$K,PM_pers!$B65,PM_SUM!$O:$O,FS$3,PM_SUM!$Q:$Q,$FJ$2)</f>
        <v>0</v>
      </c>
      <c r="FT65">
        <f>SUMIFS(PM_SUM!$P:$P,PM_SUM!$K:$K,PM_pers!$B65,PM_SUM!$O:$O,FT$3,PM_SUM!$Q:$Q,$FT$2)</f>
        <v>0</v>
      </c>
      <c r="FU65">
        <f>SUMIFS(PM_SUM!$P:$P,PM_SUM!$K:$K,PM_pers!$B65,PM_SUM!$O:$O,FU$3,PM_SUM!$Q:$Q,$FT$2)</f>
        <v>0</v>
      </c>
      <c r="FV65">
        <f>SUMIFS(PM_SUM!$P:$P,PM_SUM!$K:$K,PM_pers!$B65,PM_SUM!$O:$O,FV$3,PM_SUM!$Q:$Q,$FT$2)</f>
        <v>0</v>
      </c>
      <c r="FW65">
        <f>SUMIFS(PM_SUM!$P:$P,PM_SUM!$K:$K,PM_pers!$B65,PM_SUM!$O:$O,FW$3,PM_SUM!$Q:$Q,$FT$2)</f>
        <v>0</v>
      </c>
      <c r="FX65">
        <f>SUMIFS(PM_SUM!$P:$P,PM_SUM!$K:$K,PM_pers!$B65,PM_SUM!$O:$O,FX$3,PM_SUM!$Q:$Q,$FT$2)</f>
        <v>0</v>
      </c>
      <c r="FY65">
        <f>SUMIFS(PM_SUM!$P:$P,PM_SUM!$K:$K,PM_pers!$B65,PM_SUM!$O:$O,FY$3,PM_SUM!$Q:$Q,$FT$2)</f>
        <v>0</v>
      </c>
      <c r="FZ65">
        <f>SUMIFS(PM_SUM!$P:$P,PM_SUM!$K:$K,PM_pers!$B65,PM_SUM!$O:$O,FZ$3,PM_SUM!$Q:$Q,$FT$2)</f>
        <v>0</v>
      </c>
      <c r="GA65">
        <f>SUMIFS(PM_SUM!$P:$P,PM_SUM!$K:$K,PM_pers!$B65,PM_SUM!$O:$O,GA$3,PM_SUM!$Q:$Q,$FT$2)</f>
        <v>0</v>
      </c>
      <c r="GB65">
        <f>SUMIFS(PM_SUM!$P:$P,PM_SUM!$K:$K,PM_pers!$B65,PM_SUM!$O:$O,GB$3,PM_SUM!$Q:$Q,$FT$2)</f>
        <v>0</v>
      </c>
      <c r="GC65">
        <f>SUMIFS(PM_SUM!$P:$P,PM_SUM!$K:$K,PM_pers!$B65,PM_SUM!$O:$O,GC$3,PM_SUM!$Q:$Q,$FT$2)</f>
        <v>0</v>
      </c>
      <c r="GD65">
        <f>SUMIFS(PM_SUM!$P:$P,PM_SUM!$K:$K,PM_pers!$B65,PM_SUM!$O:$O,GD$3,PM_SUM!$Q:$Q,$GD$2)</f>
        <v>0</v>
      </c>
      <c r="GE65">
        <f>SUMIFS(PM_SUM!$P:$P,PM_SUM!$K:$K,PM_pers!$B65,PM_SUM!$O:$O,GE$3,PM_SUM!$Q:$Q,$GD$2)</f>
        <v>0</v>
      </c>
      <c r="GF65">
        <f>SUMIFS(PM_SUM!$P:$P,PM_SUM!$K:$K,PM_pers!$B65,PM_SUM!$O:$O,GF$3,PM_SUM!$Q:$Q,$GD$2)</f>
        <v>0</v>
      </c>
      <c r="GG65">
        <f>SUMIFS(PM_SUM!$P:$P,PM_SUM!$K:$K,PM_pers!$B65,PM_SUM!$O:$O,GG$3,PM_SUM!$Q:$Q,$GD$2)</f>
        <v>0</v>
      </c>
      <c r="GH65">
        <f>SUMIFS(PM_SUM!$P:$P,PM_SUM!$K:$K,PM_pers!$B65,PM_SUM!$O:$O,GH$3,PM_SUM!$Q:$Q,$GD$2)</f>
        <v>0</v>
      </c>
      <c r="GI65">
        <f>SUMIFS(PM_SUM!$P:$P,PM_SUM!$K:$K,PM_pers!$B65,PM_SUM!$O:$O,GI$3,PM_SUM!$Q:$Q,$GD$2)</f>
        <v>0</v>
      </c>
      <c r="GJ65">
        <f>SUMIFS(PM_SUM!$P:$P,PM_SUM!$K:$K,PM_pers!$B65,PM_SUM!$O:$O,GJ$3,PM_SUM!$Q:$Q,$GD$2)</f>
        <v>0</v>
      </c>
      <c r="GK65">
        <f>SUMIFS(PM_SUM!$P:$P,PM_SUM!$K:$K,PM_pers!$B65,PM_SUM!$O:$O,GK$3,PM_SUM!$Q:$Q,$GD$2)</f>
        <v>0</v>
      </c>
      <c r="GL65">
        <f>SUMIFS(PM_SUM!$P:$P,PM_SUM!$K:$K,PM_pers!$B65,PM_SUM!$O:$O,GL$3,PM_SUM!$Q:$Q,$GD$2)</f>
        <v>0</v>
      </c>
      <c r="GM65">
        <f>SUMIFS(PM_SUM!$P:$P,PM_SUM!$K:$K,PM_pers!$B65,PM_SUM!$O:$O,GM$3,PM_SUM!$Q:$Q,$GD$2)</f>
        <v>0</v>
      </c>
      <c r="GN65">
        <f>SUMIFS(PM_SUM!$P:$P,PM_SUM!$K:$K,PM_pers!$B65,PM_SUM!$O:$O,GN$3,PM_SUM!$Q:$Q,$GN$2)</f>
        <v>0</v>
      </c>
      <c r="GO65">
        <f>SUMIFS(PM_SUM!$P:$P,PM_SUM!$K:$K,PM_pers!$B65,PM_SUM!$O:$O,GO$3,PM_SUM!$Q:$Q,$GN$2)</f>
        <v>0</v>
      </c>
      <c r="GP65">
        <f>SUMIFS(PM_SUM!$P:$P,PM_SUM!$K:$K,PM_pers!$B65,PM_SUM!$O:$O,GP$3,PM_SUM!$Q:$Q,$GN$2)</f>
        <v>0</v>
      </c>
      <c r="GQ65">
        <f>SUMIFS(PM_SUM!$P:$P,PM_SUM!$K:$K,PM_pers!$B65,PM_SUM!$O:$O,GQ$3,PM_SUM!$Q:$Q,$GN$2)</f>
        <v>0</v>
      </c>
      <c r="GR65">
        <f>SUMIFS(PM_SUM!$P:$P,PM_SUM!$K:$K,PM_pers!$B65,PM_SUM!$O:$O,GR$3,PM_SUM!$Q:$Q,$GN$2)</f>
        <v>0</v>
      </c>
      <c r="GS65">
        <f>SUMIFS(PM_SUM!$P:$P,PM_SUM!$K:$K,PM_pers!$B65,PM_SUM!$O:$O,GS$3,PM_SUM!$Q:$Q,$GN$2)</f>
        <v>0</v>
      </c>
      <c r="GT65">
        <f>SUMIFS(PM_SUM!$P:$P,PM_SUM!$K:$K,PM_pers!$B65,PM_SUM!$O:$O,GT$3,PM_SUM!$Q:$Q,$GN$2)</f>
        <v>0</v>
      </c>
      <c r="GU65">
        <f>SUMIFS(PM_SUM!$P:$P,PM_SUM!$K:$K,PM_pers!$B65,PM_SUM!$O:$O,GU$3,PM_SUM!$Q:$Q,$GN$2)</f>
        <v>0</v>
      </c>
      <c r="GV65">
        <f>SUMIFS(PM_SUM!$P:$P,PM_SUM!$K:$K,PM_pers!$B65,PM_SUM!$O:$O,GV$3,PM_SUM!$Q:$Q,$GN$2)</f>
        <v>0</v>
      </c>
      <c r="GW65">
        <f>SUMIFS(PM_SUM!$P:$P,PM_SUM!$K:$K,PM_pers!$B65,PM_SUM!$O:$O,GW$3,PM_SUM!$Q:$Q,$GN$2)</f>
        <v>0</v>
      </c>
      <c r="GX65">
        <f>SUMIFS(PM_SUM!$P:$P,PM_SUM!$K:$K,PM_pers!$B65,PM_SUM!$O:$O,GX$3,PM_SUM!$Q:$Q,$GX$2)</f>
        <v>0</v>
      </c>
      <c r="GY65">
        <f>SUMIFS(PM_SUM!$P:$P,PM_SUM!$K:$K,PM_pers!$B65,PM_SUM!$O:$O,GY$3,PM_SUM!$Q:$Q,$GX$2)</f>
        <v>0</v>
      </c>
      <c r="GZ65">
        <f>SUMIFS(PM_SUM!$P:$P,PM_SUM!$K:$K,PM_pers!$B65,PM_SUM!$O:$O,GZ$3,PM_SUM!$Q:$Q,$GX$2)</f>
        <v>0</v>
      </c>
      <c r="HA65">
        <f>SUMIFS(PM_SUM!$P:$P,PM_SUM!$K:$K,PM_pers!$B65,PM_SUM!$O:$O,HA$3,PM_SUM!$Q:$Q,$GX$2)</f>
        <v>0</v>
      </c>
      <c r="HB65">
        <f>SUMIFS(PM_SUM!$P:$P,PM_SUM!$K:$K,PM_pers!$B65,PM_SUM!$O:$O,HB$3,PM_SUM!$Q:$Q,$GX$2)</f>
        <v>0</v>
      </c>
      <c r="HC65">
        <f>SUMIFS(PM_SUM!$P:$P,PM_SUM!$K:$K,PM_pers!$B65,PM_SUM!$O:$O,HC$3,PM_SUM!$Q:$Q,$GX$2)</f>
        <v>0</v>
      </c>
      <c r="HD65">
        <f>SUMIFS(PM_SUM!$P:$P,PM_SUM!$K:$K,PM_pers!$B65,PM_SUM!$O:$O,HD$3,PM_SUM!$Q:$Q,$GX$2)</f>
        <v>0</v>
      </c>
      <c r="HE65">
        <f>SUMIFS(PM_SUM!$P:$P,PM_SUM!$K:$K,PM_pers!$B65,PM_SUM!$O:$O,HE$3,PM_SUM!$Q:$Q,$GX$2)</f>
        <v>0</v>
      </c>
      <c r="HF65">
        <f>SUMIFS(PM_SUM!$P:$P,PM_SUM!$K:$K,PM_pers!$B65,PM_SUM!$O:$O,HF$3,PM_SUM!$Q:$Q,$GX$2)</f>
        <v>0</v>
      </c>
      <c r="HG65">
        <f>SUMIFS(PM_SUM!$P:$P,PM_SUM!$K:$K,PM_pers!$B65,PM_SUM!$O:$O,HG$3,PM_SUM!$Q:$Q,$GX$2)</f>
        <v>0</v>
      </c>
      <c r="HH65">
        <f>SUMIFS(PM_SUM!$P:$P,PM_SUM!$K:$K,PM_pers!$B65,PM_SUM!$O:$O,HH$3,PM_SUM!$Q:$Q,$HH$2)</f>
        <v>0</v>
      </c>
      <c r="HI65">
        <f>SUMIFS(PM_SUM!$P:$P,PM_SUM!$K:$K,PM_pers!$B65,PM_SUM!$O:$O,HI$3,PM_SUM!$Q:$Q,$HH$2)</f>
        <v>0</v>
      </c>
      <c r="HJ65">
        <f>SUMIFS(PM_SUM!$P:$P,PM_SUM!$K:$K,PM_pers!$B65,PM_SUM!$O:$O,HJ$3,PM_SUM!$Q:$Q,$HH$2)</f>
        <v>0</v>
      </c>
      <c r="HK65">
        <f>SUMIFS(PM_SUM!$P:$P,PM_SUM!$K:$K,PM_pers!$B65,PM_SUM!$O:$O,HK$3,PM_SUM!$Q:$Q,$HH$2)</f>
        <v>0</v>
      </c>
      <c r="HL65">
        <f>SUMIFS(PM_SUM!$P:$P,PM_SUM!$K:$K,PM_pers!$B65,PM_SUM!$O:$O,HL$3,PM_SUM!$Q:$Q,$HH$2)</f>
        <v>0</v>
      </c>
      <c r="HM65">
        <f>SUMIFS(PM_SUM!$P:$P,PM_SUM!$K:$K,PM_pers!$B65,PM_SUM!$O:$O,HM$3,PM_SUM!$Q:$Q,$HH$2)</f>
        <v>0</v>
      </c>
      <c r="HN65">
        <f>SUMIFS(PM_SUM!$P:$P,PM_SUM!$K:$K,PM_pers!$B65,PM_SUM!$O:$O,HN$3,PM_SUM!$Q:$Q,$HH$2)</f>
        <v>0</v>
      </c>
      <c r="HO65">
        <f>SUMIFS(PM_SUM!$P:$P,PM_SUM!$K:$K,PM_pers!$B65,PM_SUM!$O:$O,HO$3,PM_SUM!$Q:$Q,$HH$2)</f>
        <v>0</v>
      </c>
      <c r="HP65">
        <f>SUMIFS(PM_SUM!$P:$P,PM_SUM!$K:$K,PM_pers!$B65,PM_SUM!$O:$O,HP$3,PM_SUM!$Q:$Q,$HH$2)</f>
        <v>0</v>
      </c>
      <c r="HQ65">
        <f>SUMIFS(PM_SUM!$P:$P,PM_SUM!$K:$K,PM_pers!$B65,PM_SUM!$O:$O,HQ$3,PM_SUM!$Q:$Q,$HH$2)</f>
        <v>0</v>
      </c>
      <c r="HR65">
        <f>SUMIFS(PM_SUM!$P:$P,PM_SUM!$K:$K,PM_pers!$B65,PM_SUM!$O:$O,HR$3,PM_SUM!$Q:$Q,$HR$2)</f>
        <v>0</v>
      </c>
      <c r="HS65">
        <f>SUMIFS(PM_SUM!$P:$P,PM_SUM!$K:$K,PM_pers!$B65,PM_SUM!$O:$O,HS$3,PM_SUM!$Q:$Q,$HR$2)</f>
        <v>0</v>
      </c>
      <c r="HT65">
        <f>SUMIFS(PM_SUM!$P:$P,PM_SUM!$K:$K,PM_pers!$B65,PM_SUM!$O:$O,HT$3,PM_SUM!$Q:$Q,$HR$2)</f>
        <v>0</v>
      </c>
      <c r="HU65">
        <f>SUMIFS(PM_SUM!$P:$P,PM_SUM!$K:$K,PM_pers!$B65,PM_SUM!$O:$O,HU$3,PM_SUM!$Q:$Q,$HR$2)</f>
        <v>0</v>
      </c>
      <c r="HV65">
        <f>SUMIFS(PM_SUM!$P:$P,PM_SUM!$K:$K,PM_pers!$B65,PM_SUM!$O:$O,HV$3,PM_SUM!$Q:$Q,$HR$2)</f>
        <v>0</v>
      </c>
      <c r="HW65">
        <f>SUMIFS(PM_SUM!$P:$P,PM_SUM!$K:$K,PM_pers!$B65,PM_SUM!$O:$O,HW$3,PM_SUM!$Q:$Q,$HR$2)</f>
        <v>0</v>
      </c>
      <c r="HX65">
        <f>SUMIFS(PM_SUM!$P:$P,PM_SUM!$K:$K,PM_pers!$B65,PM_SUM!$O:$O,HX$3,PM_SUM!$Q:$Q,$HR$2)</f>
        <v>0</v>
      </c>
      <c r="HY65">
        <f>SUMIFS(PM_SUM!$P:$P,PM_SUM!$K:$K,PM_pers!$B65,PM_SUM!$O:$O,HY$3,PM_SUM!$Q:$Q,$HR$2)</f>
        <v>0</v>
      </c>
      <c r="HZ65">
        <f>SUMIFS(PM_SUM!$P:$P,PM_SUM!$K:$K,PM_pers!$B65,PM_SUM!$O:$O,HZ$3,PM_SUM!$Q:$Q,$HR$2)</f>
        <v>0</v>
      </c>
      <c r="IA65">
        <f>SUMIFS(PM_SUM!$P:$P,PM_SUM!$K:$K,PM_pers!$B65,PM_SUM!$O:$O,IA$3,PM_SUM!$Q:$Q,$HR$2)</f>
        <v>0</v>
      </c>
      <c r="IB65">
        <f>SUMIFS(PM_SUM!$P:$P,PM_SUM!$K:$K,PM_pers!$B65,PM_SUM!$O:$O,IB$3,PM_SUM!$Q:$Q,$IB$2)</f>
        <v>0</v>
      </c>
      <c r="IC65">
        <f>SUMIFS(PM_SUM!$P:$P,PM_SUM!$K:$K,PM_pers!$B65,PM_SUM!$O:$O,IC$3,PM_SUM!$Q:$Q,$IB$2)</f>
        <v>0</v>
      </c>
      <c r="ID65">
        <f>SUMIFS(PM_SUM!$P:$P,PM_SUM!$K:$K,PM_pers!$B65,PM_SUM!$O:$O,ID$3,PM_SUM!$Q:$Q,$IB$2)</f>
        <v>0</v>
      </c>
      <c r="IE65">
        <f>SUMIFS(PM_SUM!$P:$P,PM_SUM!$K:$K,PM_pers!$B65,PM_SUM!$O:$O,IE$3,PM_SUM!$Q:$Q,$IB$2)</f>
        <v>0</v>
      </c>
      <c r="IF65">
        <f>SUMIFS(PM_SUM!$P:$P,PM_SUM!$K:$K,PM_pers!$B65,PM_SUM!$O:$O,IF$3,PM_SUM!$Q:$Q,$IB$2)</f>
        <v>0</v>
      </c>
      <c r="IG65">
        <f>SUMIFS(PM_SUM!$P:$P,PM_SUM!$K:$K,PM_pers!$B65,PM_SUM!$O:$O,IG$3,PM_SUM!$Q:$Q,$IB$2)</f>
        <v>0</v>
      </c>
      <c r="IH65">
        <f>SUMIFS(PM_SUM!$P:$P,PM_SUM!$K:$K,PM_pers!$B65,PM_SUM!$O:$O,IH$3,PM_SUM!$Q:$Q,$IB$2)</f>
        <v>0</v>
      </c>
      <c r="II65">
        <f>SUMIFS(PM_SUM!$P:$P,PM_SUM!$K:$K,PM_pers!$B65,PM_SUM!$O:$O,II$3,PM_SUM!$Q:$Q,$IB$2)</f>
        <v>0</v>
      </c>
      <c r="IJ65">
        <f>SUMIFS(PM_SUM!$P:$P,PM_SUM!$K:$K,PM_pers!$B65,PM_SUM!$O:$O,IJ$3,PM_SUM!$Q:$Q,$IB$2)</f>
        <v>0</v>
      </c>
      <c r="IK65">
        <f>SUMIFS(PM_SUM!$P:$P,PM_SUM!$K:$K,PM_pers!$B65,PM_SUM!$O:$O,IK$3,PM_SUM!$Q:$Q,$IB$2)</f>
        <v>0</v>
      </c>
      <c r="IL65">
        <f>SUMIFS(PM_SUM!$P:$P,PM_SUM!$K:$K,PM_pers!$B65,PM_SUM!$O:$O,IL$3,PM_SUM!$Q:$Q,$IL$2)</f>
        <v>0</v>
      </c>
      <c r="IM65">
        <f>SUMIFS(PM_SUM!$P:$P,PM_SUM!$K:$K,PM_pers!$B65,PM_SUM!$O:$O,IM$3,PM_SUM!$Q:$Q,$IL$2)</f>
        <v>0</v>
      </c>
      <c r="IN65">
        <f>SUMIFS(PM_SUM!$P:$P,PM_SUM!$K:$K,PM_pers!$B65,PM_SUM!$O:$O,IN$3,PM_SUM!$Q:$Q,$IL$2)</f>
        <v>0</v>
      </c>
      <c r="IO65">
        <f>SUMIFS(PM_SUM!$P:$P,PM_SUM!$K:$K,PM_pers!$B65,PM_SUM!$O:$O,IO$3,PM_SUM!$Q:$Q,$IL$2)</f>
        <v>0</v>
      </c>
      <c r="IP65">
        <f>SUMIFS(PM_SUM!$P:$P,PM_SUM!$K:$K,PM_pers!$B65,PM_SUM!$O:$O,IP$3,PM_SUM!$Q:$Q,$IL$2)</f>
        <v>0</v>
      </c>
      <c r="IQ65">
        <f>SUMIFS(PM_SUM!$P:$P,PM_SUM!$K:$K,PM_pers!$B65,PM_SUM!$O:$O,IQ$3,PM_SUM!$Q:$Q,$IL$2)</f>
        <v>0</v>
      </c>
      <c r="IR65">
        <f>SUMIFS(PM_SUM!$P:$P,PM_SUM!$K:$K,PM_pers!$B65,PM_SUM!$O:$O,IR$3,PM_SUM!$Q:$Q,$IL$2)</f>
        <v>0</v>
      </c>
      <c r="IS65">
        <f>SUMIFS(PM_SUM!$P:$P,PM_SUM!$K:$K,PM_pers!$B65,PM_SUM!$O:$O,IS$3,PM_SUM!$Q:$Q,$IL$2)</f>
        <v>0</v>
      </c>
      <c r="IT65">
        <f>SUMIFS(PM_SUM!$P:$P,PM_SUM!$K:$K,PM_pers!$B65,PM_SUM!$O:$O,IT$3,PM_SUM!$Q:$Q,$IL$2)</f>
        <v>0</v>
      </c>
      <c r="IU65">
        <f>SUMIFS(PM_SUM!$P:$P,PM_SUM!$K:$K,PM_pers!$B65,PM_SUM!$O:$O,IU$3,PM_SUM!$Q:$Q,$IL$2)</f>
        <v>0</v>
      </c>
      <c r="IV65">
        <f>SUMIFS(PM_SUM!$P:$P,PM_SUM!$K:$K,PM_pers!$B65,PM_SUM!$O:$O,IV$3,PM_SUM!$Q:$Q,$IV$2)</f>
        <v>0</v>
      </c>
      <c r="IW65">
        <f>SUMIFS(PM_SUM!$P:$P,PM_SUM!$K:$K,PM_pers!$B65,PM_SUM!$O:$O,IW$3,PM_SUM!$Q:$Q,$IV$2)</f>
        <v>0</v>
      </c>
      <c r="IX65">
        <f>SUMIFS(PM_SUM!$P:$P,PM_SUM!$K:$K,PM_pers!$B65,PM_SUM!$O:$O,IX$3,PM_SUM!$Q:$Q,$IV$2)</f>
        <v>0</v>
      </c>
      <c r="IY65">
        <f>SUMIFS(PM_SUM!$P:$P,PM_SUM!$K:$K,PM_pers!$B65,PM_SUM!$O:$O,IY$3,PM_SUM!$Q:$Q,$IV$2)</f>
        <v>0</v>
      </c>
      <c r="IZ65">
        <f>SUMIFS(PM_SUM!$P:$P,PM_SUM!$K:$K,PM_pers!$B65,PM_SUM!$O:$O,IZ$3,PM_SUM!$Q:$Q,$IV$2)</f>
        <v>0</v>
      </c>
      <c r="JA65">
        <f>SUMIFS(PM_SUM!$P:$P,PM_SUM!$K:$K,PM_pers!$B65,PM_SUM!$O:$O,JA$3,PM_SUM!$Q:$Q,$IV$2)</f>
        <v>0</v>
      </c>
      <c r="JB65">
        <f>SUMIFS(PM_SUM!$P:$P,PM_SUM!$K:$K,PM_pers!$B65,PM_SUM!$O:$O,JB$3,PM_SUM!$Q:$Q,$IV$2)</f>
        <v>0</v>
      </c>
      <c r="JC65">
        <f>SUMIFS(PM_SUM!$P:$P,PM_SUM!$K:$K,PM_pers!$B65,PM_SUM!$O:$O,JC$3,PM_SUM!$Q:$Q,$IV$2)</f>
        <v>0</v>
      </c>
      <c r="JD65">
        <f>SUMIFS(PM_SUM!$P:$P,PM_SUM!$K:$K,PM_pers!$B65,PM_SUM!$O:$O,JD$3,PM_SUM!$Q:$Q,$IV$2)</f>
        <v>0</v>
      </c>
      <c r="JE65">
        <f>SUMIFS(PM_SUM!$P:$P,PM_SUM!$K:$K,PM_pers!$B65,PM_SUM!$O:$O,JE$3,PM_SUM!$Q:$Q,$IV$2)</f>
        <v>0</v>
      </c>
      <c r="JF65">
        <f>SUMIFS(PM_SUM!$P:$P,PM_SUM!$K:$K,PM_pers!$B65,PM_SUM!$O:$O,JF$3,PM_SUM!$Q:$Q,$JF$2)</f>
        <v>0</v>
      </c>
      <c r="JG65">
        <f>SUMIFS(PM_SUM!$P:$P,PM_SUM!$K:$K,PM_pers!$B65,PM_SUM!$O:$O,JG$3,PM_SUM!$Q:$Q,$JF$2)</f>
        <v>0</v>
      </c>
      <c r="JH65">
        <f>SUMIFS(PM_SUM!$P:$P,PM_SUM!$K:$K,PM_pers!$B65,PM_SUM!$O:$O,JH$3,PM_SUM!$Q:$Q,$JF$2)</f>
        <v>0</v>
      </c>
      <c r="JI65">
        <f>SUMIFS(PM_SUM!$P:$P,PM_SUM!$K:$K,PM_pers!$B65,PM_SUM!$O:$O,JI$3,PM_SUM!$Q:$Q,$JF$2)</f>
        <v>0</v>
      </c>
      <c r="JJ65">
        <f>SUMIFS(PM_SUM!$P:$P,PM_SUM!$K:$K,PM_pers!$B65,PM_SUM!$O:$O,JJ$3,PM_SUM!$Q:$Q,$JF$2)</f>
        <v>0</v>
      </c>
      <c r="JK65">
        <f>SUMIFS(PM_SUM!$P:$P,PM_SUM!$K:$K,PM_pers!$B65,PM_SUM!$O:$O,JK$3,PM_SUM!$Q:$Q,$JF$2)</f>
        <v>0</v>
      </c>
      <c r="JL65">
        <f>SUMIFS(PM_SUM!$P:$P,PM_SUM!$K:$K,PM_pers!$B65,PM_SUM!$O:$O,JL$3,PM_SUM!$Q:$Q,$JF$2)</f>
        <v>0</v>
      </c>
      <c r="JM65">
        <f>SUMIFS(PM_SUM!$P:$P,PM_SUM!$K:$K,PM_pers!$B65,PM_SUM!$O:$O,JM$3,PM_SUM!$Q:$Q,$JF$2)</f>
        <v>0</v>
      </c>
      <c r="JN65">
        <f>SUMIFS(PM_SUM!$P:$P,PM_SUM!$K:$K,PM_pers!$B65,PM_SUM!$O:$O,JN$3,PM_SUM!$Q:$Q,$JF$2)</f>
        <v>0</v>
      </c>
      <c r="JO65">
        <f>SUMIFS(PM_SUM!$P:$P,PM_SUM!$K:$K,PM_pers!$B65,PM_SUM!$O:$O,JO$3,PM_SUM!$Q:$Q,$JF$2)</f>
        <v>0</v>
      </c>
      <c r="JP65">
        <f>SUMIFS(PM_SUM!$P:$P,PM_SUM!$K:$K,PM_pers!$B65,PM_SUM!$O:$O,JP$3,PM_SUM!$Q:$Q,$JP$2)</f>
        <v>0</v>
      </c>
      <c r="JQ65">
        <f>SUMIFS(PM_SUM!$P:$P,PM_SUM!$K:$K,PM_pers!$B65,PM_SUM!$O:$O,JQ$3,PM_SUM!$Q:$Q,$JP$2)</f>
        <v>0</v>
      </c>
      <c r="JR65">
        <f>SUMIFS(PM_SUM!$P:$P,PM_SUM!$K:$K,PM_pers!$B65,PM_SUM!$O:$O,JR$3,PM_SUM!$Q:$Q,$JP$2)</f>
        <v>0</v>
      </c>
      <c r="JS65">
        <f>SUMIFS(PM_SUM!$P:$P,PM_SUM!$K:$K,PM_pers!$B65,PM_SUM!$O:$O,JS$3,PM_SUM!$Q:$Q,$JP$2)</f>
        <v>0</v>
      </c>
      <c r="JT65">
        <f>SUMIFS(PM_SUM!$P:$P,PM_SUM!$K:$K,PM_pers!$B65,PM_SUM!$O:$O,JT$3,PM_SUM!$Q:$Q,$JP$2)</f>
        <v>0</v>
      </c>
      <c r="JU65">
        <f>SUMIFS(PM_SUM!$P:$P,PM_SUM!$K:$K,PM_pers!$B65,PM_SUM!$O:$O,JU$3,PM_SUM!$Q:$Q,$JP$2)</f>
        <v>0</v>
      </c>
      <c r="JV65">
        <f>SUMIFS(PM_SUM!$P:$P,PM_SUM!$K:$K,PM_pers!$B65,PM_SUM!$O:$O,JV$3,PM_SUM!$Q:$Q,$JP$2)</f>
        <v>0</v>
      </c>
      <c r="JW65">
        <f>SUMIFS(PM_SUM!$P:$P,PM_SUM!$K:$K,PM_pers!$B65,PM_SUM!$O:$O,JW$3,PM_SUM!$Q:$Q,$JP$2)</f>
        <v>0</v>
      </c>
      <c r="JX65">
        <f>SUMIFS(PM_SUM!$P:$P,PM_SUM!$K:$K,PM_pers!$B65,PM_SUM!$O:$O,JX$3,PM_SUM!$Q:$Q,$JP$2)</f>
        <v>0</v>
      </c>
      <c r="JY65">
        <f>SUMIFS(PM_SUM!$P:$P,PM_SUM!$K:$K,PM_pers!$B65,PM_SUM!$O:$O,JY$3,PM_SUM!$Q:$Q,$JP$2)</f>
        <v>0</v>
      </c>
      <c r="JZ65">
        <f>SUMIFS(PM_SUM!$P:$P,PM_SUM!$K:$K,PM_pers!$B65,PM_SUM!$O:$O,JZ$3,PM_SUM!$Q:$Q,$JZ$2)</f>
        <v>0</v>
      </c>
      <c r="KA65">
        <f>SUMIFS(PM_SUM!$P:$P,PM_SUM!$K:$K,PM_pers!$B65,PM_SUM!$O:$O,KA$3,PM_SUM!$Q:$Q,$JZ$2)</f>
        <v>0</v>
      </c>
      <c r="KB65">
        <f>SUMIFS(PM_SUM!$P:$P,PM_SUM!$K:$K,PM_pers!$B65,PM_SUM!$O:$O,KB$3,PM_SUM!$Q:$Q,$JZ$2)</f>
        <v>0</v>
      </c>
      <c r="KC65">
        <f>SUMIFS(PM_SUM!$P:$P,PM_SUM!$K:$K,PM_pers!$B65,PM_SUM!$O:$O,KC$3,PM_SUM!$Q:$Q,$JZ$2)</f>
        <v>0</v>
      </c>
      <c r="KD65">
        <f>SUMIFS(PM_SUM!$P:$P,PM_SUM!$K:$K,PM_pers!$B65,PM_SUM!$O:$O,KD$3,PM_SUM!$Q:$Q,$JZ$2)</f>
        <v>0</v>
      </c>
      <c r="KE65">
        <f>SUMIFS(PM_SUM!$P:$P,PM_SUM!$K:$K,PM_pers!$B65,PM_SUM!$O:$O,KE$3,PM_SUM!$Q:$Q,$JZ$2)</f>
        <v>0</v>
      </c>
      <c r="KF65">
        <f>SUMIFS(PM_SUM!$P:$P,PM_SUM!$K:$K,PM_pers!$B65,PM_SUM!$O:$O,KF$3,PM_SUM!$Q:$Q,$JZ$2)</f>
        <v>0</v>
      </c>
      <c r="KG65">
        <f>SUMIFS(PM_SUM!$P:$P,PM_SUM!$K:$K,PM_pers!$B65,PM_SUM!$O:$O,KG$3,PM_SUM!$Q:$Q,$JZ$2)</f>
        <v>0</v>
      </c>
      <c r="KH65">
        <f>SUMIFS(PM_SUM!$P:$P,PM_SUM!$K:$K,PM_pers!$B65,PM_SUM!$O:$O,KH$3,PM_SUM!$Q:$Q,$JZ$2)</f>
        <v>0</v>
      </c>
      <c r="KI65">
        <f>SUMIFS(PM_SUM!$P:$P,PM_SUM!$K:$K,PM_pers!$B65,PM_SUM!$O:$O,KI$3,PM_SUM!$Q:$Q,$JZ$2)</f>
        <v>0</v>
      </c>
      <c r="KJ65">
        <f>SUMIFS(PM_SUM!$P:$P,PM_SUM!$K:$K,PM_pers!$B65,PM_SUM!$O:$O,KJ$3,PM_SUM!$Q:$Q,$KJ$2)</f>
        <v>0</v>
      </c>
      <c r="KK65">
        <f>SUMIFS(PM_SUM!$P:$P,PM_SUM!$K:$K,PM_pers!$B65,PM_SUM!$O:$O,KK$3,PM_SUM!$Q:$Q,$KJ$2)</f>
        <v>0</v>
      </c>
      <c r="KL65">
        <f>SUMIFS(PM_SUM!$P:$P,PM_SUM!$K:$K,PM_pers!$B65,PM_SUM!$O:$O,KL$3,PM_SUM!$Q:$Q,$KJ$2)</f>
        <v>0</v>
      </c>
      <c r="KM65">
        <f>SUMIFS(PM_SUM!$P:$P,PM_SUM!$K:$K,PM_pers!$B65,PM_SUM!$O:$O,KM$3,PM_SUM!$Q:$Q,$KJ$2)</f>
        <v>0</v>
      </c>
      <c r="KN65">
        <f>SUMIFS(PM_SUM!$P:$P,PM_SUM!$K:$K,PM_pers!$B65,PM_SUM!$O:$O,KN$3,PM_SUM!$Q:$Q,$KJ$2)</f>
        <v>0</v>
      </c>
      <c r="KO65">
        <f>SUMIFS(PM_SUM!$P:$P,PM_SUM!$K:$K,PM_pers!$B65,PM_SUM!$O:$O,KO$3,PM_SUM!$Q:$Q,$KJ$2)</f>
        <v>0</v>
      </c>
      <c r="KP65">
        <f>SUMIFS(PM_SUM!$P:$P,PM_SUM!$K:$K,PM_pers!$B65,PM_SUM!$O:$O,KP$3,PM_SUM!$Q:$Q,$KJ$2)</f>
        <v>0</v>
      </c>
      <c r="KQ65">
        <f>SUMIFS(PM_SUM!$P:$P,PM_SUM!$K:$K,PM_pers!$B65,PM_SUM!$O:$O,KQ$3,PM_SUM!$Q:$Q,$KJ$2)</f>
        <v>0</v>
      </c>
      <c r="KR65">
        <f>SUMIFS(PM_SUM!$P:$P,PM_SUM!$K:$K,PM_pers!$B65,PM_SUM!$O:$O,KR$3,PM_SUM!$Q:$Q,$KJ$2)</f>
        <v>0</v>
      </c>
      <c r="KS65">
        <f>SUMIFS(PM_SUM!$P:$P,PM_SUM!$K:$K,PM_pers!$B65,PM_SUM!$O:$O,KS$3,PM_SUM!$Q:$Q,$KJ$2)</f>
        <v>0</v>
      </c>
    </row>
    <row r="66" spans="4:305" x14ac:dyDescent="0.3">
      <c r="D66" t="str">
        <f t="shared" si="0"/>
        <v/>
      </c>
      <c r="E66">
        <f>SUMIFS(PM_SUM!$P:$P,PM_SUM!$K:$K,PM_pers!$B66,PM_SUM!$O:$O,PM_pers!E$3,PM_SUM!$U:$U,PM_pers!$E$2)</f>
        <v>0</v>
      </c>
      <c r="F66">
        <f>SUMIFS(PM_SUM!$P:$P,PM_SUM!$K:$K,PM_pers!$B66,PM_SUM!$O:$O,PM_pers!F$3,PM_SUM!$U:$U,PM_pers!$E$2)</f>
        <v>0</v>
      </c>
      <c r="G66">
        <f>SUMIFS(PM_SUM!$P:$P,PM_SUM!$K:$K,PM_pers!$B66,PM_SUM!$O:$O,PM_pers!G$3,PM_SUM!$U:$U,PM_pers!$E$2)</f>
        <v>0</v>
      </c>
      <c r="H66">
        <f>SUMIFS(PM_SUM!$P:$P,PM_SUM!$K:$K,PM_pers!$B66,PM_SUM!$O:$O,PM_pers!H$3,PM_SUM!$U:$U,PM_pers!$E$2)</f>
        <v>0</v>
      </c>
      <c r="I66">
        <f>SUMIFS(PM_SUM!$P:$P,PM_SUM!$K:$K,PM_pers!$B66,PM_SUM!$O:$O,PM_pers!I$3,PM_SUM!$U:$U,PM_pers!$E$2)</f>
        <v>0</v>
      </c>
      <c r="J66">
        <f>SUMIFS(PM_SUM!$P:$P,PM_SUM!$K:$K,PM_pers!$B66,PM_SUM!$O:$O,PM_pers!J$3,PM_SUM!$U:$U,PM_pers!$E$2)</f>
        <v>0</v>
      </c>
      <c r="K66">
        <f>SUMIFS(PM_SUM!$P:$P,PM_SUM!$K:$K,PM_pers!$B66,PM_SUM!$O:$O,PM_pers!K$3,PM_SUM!$U:$U,PM_pers!$E$2)</f>
        <v>0</v>
      </c>
      <c r="L66">
        <f>SUMIFS(PM_SUM!$P:$P,PM_SUM!$K:$K,PM_pers!$B66,PM_SUM!$O:$O,PM_pers!L$3,PM_SUM!$U:$U,PM_pers!$E$2)</f>
        <v>0</v>
      </c>
      <c r="M66">
        <f>SUMIFS(PM_SUM!$P:$P,PM_SUM!$K:$K,PM_pers!$B66,PM_SUM!$O:$O,PM_pers!M$3,PM_SUM!$U:$U,PM_pers!$E$2)</f>
        <v>0</v>
      </c>
      <c r="N66">
        <f>SUMIFS(PM_SUM!$P:$P,PM_SUM!$K:$K,PM_pers!$B66,PM_SUM!$O:$O,PM_pers!N$3,PM_SUM!$U:$U,PM_pers!$E$2)</f>
        <v>0</v>
      </c>
      <c r="O66">
        <f>SUMIFS(PM_SUM!$P:$P,PM_SUM!$K:$K,PM_pers!$B66,PM_SUM!$O:$O,PM_pers!O$3,PM_SUM!$U:$U,PM_pers!$O$2)</f>
        <v>0</v>
      </c>
      <c r="P66">
        <f>SUMIFS(PM_SUM!$P:$P,PM_SUM!$K:$K,PM_pers!$B66,PM_SUM!$O:$O,PM_pers!P$3,PM_SUM!$U:$U,PM_pers!$O$2)</f>
        <v>0</v>
      </c>
      <c r="Q66">
        <f>SUMIFS(PM_SUM!$P:$P,PM_SUM!$K:$K,PM_pers!$B66,PM_SUM!$O:$O,PM_pers!Q$3,PM_SUM!$U:$U,PM_pers!$O$2)</f>
        <v>0</v>
      </c>
      <c r="R66">
        <f>SUMIFS(PM_SUM!$P:$P,PM_SUM!$K:$K,PM_pers!$B66,PM_SUM!$O:$O,PM_pers!R$3,PM_SUM!$U:$U,PM_pers!$O$2)</f>
        <v>0</v>
      </c>
      <c r="S66">
        <f>SUMIFS(PM_SUM!$P:$P,PM_SUM!$K:$K,PM_pers!$B66,PM_SUM!$O:$O,PM_pers!S$3,PM_SUM!$U:$U,PM_pers!$O$2)</f>
        <v>0</v>
      </c>
      <c r="T66">
        <f>SUMIFS(PM_SUM!$P:$P,PM_SUM!$K:$K,PM_pers!$B66,PM_SUM!$O:$O,PM_pers!T$3,PM_SUM!$U:$U,PM_pers!$O$2)</f>
        <v>0</v>
      </c>
      <c r="U66">
        <f>SUMIFS(PM_SUM!$P:$P,PM_SUM!$K:$K,PM_pers!$B66,PM_SUM!$O:$O,PM_pers!U$3,PM_SUM!$U:$U,PM_pers!$O$2)</f>
        <v>0</v>
      </c>
      <c r="V66">
        <f>SUMIFS(PM_SUM!$P:$P,PM_SUM!$K:$K,PM_pers!$B66,PM_SUM!$O:$O,PM_pers!V$3,PM_SUM!$U:$U,PM_pers!$O$2)</f>
        <v>0</v>
      </c>
      <c r="W66">
        <f>SUMIFS(PM_SUM!$P:$P,PM_SUM!$K:$K,PM_pers!$B66,PM_SUM!$O:$O,PM_pers!W$3,PM_SUM!$U:$U,PM_pers!$O$2)</f>
        <v>0</v>
      </c>
      <c r="X66">
        <f>SUMIFS(PM_SUM!$P:$P,PM_SUM!$K:$K,PM_pers!$B66,PM_SUM!$O:$O,PM_pers!X$3,PM_SUM!$U:$U,PM_pers!$O$2)</f>
        <v>0</v>
      </c>
      <c r="Y66">
        <f>SUMIFS(PM_SUM!$P:$P,PM_SUM!$K:$K,PM_pers!$B66,PM_SUM!$O:$O,PM_pers!Y$3,PM_SUM!$U:$U,PM_pers!$Y$2)</f>
        <v>0</v>
      </c>
      <c r="Z66">
        <f>SUMIFS(PM_SUM!$P:$P,PM_SUM!$K:$K,PM_pers!$B66,PM_SUM!$O:$O,PM_pers!Z$3,PM_SUM!$U:$U,PM_pers!$Y$2)</f>
        <v>0</v>
      </c>
      <c r="AA66">
        <f>SUMIFS(PM_SUM!$P:$P,PM_SUM!$K:$K,PM_pers!$B66,PM_SUM!$O:$O,PM_pers!AA$3,PM_SUM!$U:$U,PM_pers!$Y$2)</f>
        <v>0</v>
      </c>
      <c r="AB66">
        <f>SUMIFS(PM_SUM!$P:$P,PM_SUM!$K:$K,PM_pers!$B66,PM_SUM!$O:$O,PM_pers!AB$3,PM_SUM!$U:$U,PM_pers!$Y$2)</f>
        <v>0</v>
      </c>
      <c r="AC66">
        <f>SUMIFS(PM_SUM!$P:$P,PM_SUM!$K:$K,PM_pers!$B66,PM_SUM!$O:$O,PM_pers!AC$3,PM_SUM!$U:$U,PM_pers!$Y$2)</f>
        <v>0</v>
      </c>
      <c r="AD66">
        <f>SUMIFS(PM_SUM!$P:$P,PM_SUM!$K:$K,PM_pers!$B66,PM_SUM!$O:$O,PM_pers!AD$3,PM_SUM!$U:$U,PM_pers!$Y$2)</f>
        <v>0</v>
      </c>
      <c r="AE66">
        <f>SUMIFS(PM_SUM!$P:$P,PM_SUM!$K:$K,PM_pers!$B66,PM_SUM!$O:$O,PM_pers!AE$3,PM_SUM!$U:$U,PM_pers!$Y$2)</f>
        <v>0</v>
      </c>
      <c r="AF66">
        <f>SUMIFS(PM_SUM!$P:$P,PM_SUM!$K:$K,PM_pers!$B66,PM_SUM!$O:$O,PM_pers!AF$3,PM_SUM!$U:$U,PM_pers!$Y$2)</f>
        <v>0</v>
      </c>
      <c r="AG66">
        <f>SUMIFS(PM_SUM!$P:$P,PM_SUM!$K:$K,PM_pers!$B66,PM_SUM!$O:$O,PM_pers!AG$3,PM_SUM!$U:$U,PM_pers!$Y$2)</f>
        <v>0</v>
      </c>
      <c r="AH66">
        <f>SUMIFS(PM_SUM!$P:$P,PM_SUM!$K:$K,PM_pers!$B66,PM_SUM!$O:$O,PM_pers!AH$3,PM_SUM!$U:$U,PM_pers!$Y$2)</f>
        <v>0</v>
      </c>
      <c r="AI66">
        <f>SUMIFS(PM_SUM!$P:$P,PM_SUM!$K:$K,PM_pers!$B66,PM_SUM!$O:$O,PM_pers!AI$3,PM_SUM!$U:$U,PM_pers!$AI$2)</f>
        <v>0</v>
      </c>
      <c r="AJ66">
        <f>SUMIFS(PM_SUM!$P:$P,PM_SUM!$K:$K,PM_pers!$B66,PM_SUM!$O:$O,PM_pers!AJ$3,PM_SUM!$U:$U,PM_pers!$AI$2)</f>
        <v>0</v>
      </c>
      <c r="AK66">
        <f>SUMIFS(PM_SUM!$P:$P,PM_SUM!$K:$K,PM_pers!$B66,PM_SUM!$O:$O,PM_pers!AK$3,PM_SUM!$U:$U,PM_pers!$AI$2)</f>
        <v>0</v>
      </c>
      <c r="AL66">
        <f>SUMIFS(PM_SUM!$P:$P,PM_SUM!$K:$K,PM_pers!$B66,PM_SUM!$O:$O,PM_pers!AL$3,PM_SUM!$U:$U,PM_pers!$AI$2)</f>
        <v>0</v>
      </c>
      <c r="AM66">
        <f>SUMIFS(PM_SUM!$P:$P,PM_SUM!$K:$K,PM_pers!$B66,PM_SUM!$O:$O,PM_pers!AM$3,PM_SUM!$U:$U,PM_pers!$AI$2)</f>
        <v>0</v>
      </c>
      <c r="AN66">
        <f>SUMIFS(PM_SUM!$P:$P,PM_SUM!$K:$K,PM_pers!$B66,PM_SUM!$O:$O,PM_pers!AN$3,PM_SUM!$U:$U,PM_pers!$AI$2)</f>
        <v>0</v>
      </c>
      <c r="AO66">
        <f>SUMIFS(PM_SUM!$P:$P,PM_SUM!$K:$K,PM_pers!$B66,PM_SUM!$O:$O,PM_pers!AO$3,PM_SUM!$U:$U,PM_pers!$AI$2)</f>
        <v>0</v>
      </c>
      <c r="AP66">
        <f>SUMIFS(PM_SUM!$P:$P,PM_SUM!$K:$K,PM_pers!$B66,PM_SUM!$O:$O,PM_pers!AP$3,PM_SUM!$U:$U,PM_pers!$AI$2)</f>
        <v>0</v>
      </c>
      <c r="AQ66">
        <f>SUMIFS(PM_SUM!$P:$P,PM_SUM!$K:$K,PM_pers!$B66,PM_SUM!$O:$O,PM_pers!AQ$3,PM_SUM!$U:$U,PM_pers!$AI$2)</f>
        <v>0</v>
      </c>
      <c r="AR66">
        <f>SUMIFS(PM_SUM!$P:$P,PM_SUM!$K:$K,PM_pers!$B66,PM_SUM!$O:$O,PM_pers!AR$3,PM_SUM!$U:$U,PM_pers!$AI$2)</f>
        <v>0</v>
      </c>
      <c r="AS66">
        <f>SUMIFS(PM_SUM!$P:$P,PM_SUM!$K:$K,PM_pers!$B66,PM_SUM!$O:$O,PM_pers!AS$3,PM_SUM!$U:$U,PM_pers!$AS$2)</f>
        <v>0</v>
      </c>
      <c r="AT66">
        <f>SUMIFS(PM_SUM!$P:$P,PM_SUM!$K:$K,PM_pers!$B66,PM_SUM!$O:$O,PM_pers!AT$3,PM_SUM!$U:$U,PM_pers!$AS$2)</f>
        <v>0</v>
      </c>
      <c r="AU66">
        <f>SUMIFS(PM_SUM!$P:$P,PM_SUM!$K:$K,PM_pers!$B66,PM_SUM!$O:$O,PM_pers!AU$3,PM_SUM!$U:$U,PM_pers!$AS$2)</f>
        <v>0</v>
      </c>
      <c r="AV66">
        <f>SUMIFS(PM_SUM!$P:$P,PM_SUM!$K:$K,PM_pers!$B66,PM_SUM!$O:$O,PM_pers!AV$3,PM_SUM!$U:$U,PM_pers!$AS$2)</f>
        <v>0</v>
      </c>
      <c r="AW66">
        <f>SUMIFS(PM_SUM!$P:$P,PM_SUM!$K:$K,PM_pers!$B66,PM_SUM!$O:$O,PM_pers!AW$3,PM_SUM!$U:$U,PM_pers!$AS$2)</f>
        <v>0</v>
      </c>
      <c r="AX66">
        <f>SUMIFS(PM_SUM!$P:$P,PM_SUM!$K:$K,PM_pers!$B66,PM_SUM!$O:$O,PM_pers!AX$3,PM_SUM!$U:$U,PM_pers!$AS$2)</f>
        <v>0</v>
      </c>
      <c r="AY66">
        <f>SUMIFS(PM_SUM!$P:$P,PM_SUM!$K:$K,PM_pers!$B66,PM_SUM!$O:$O,PM_pers!AY$3,PM_SUM!$U:$U,PM_pers!$AS$2)</f>
        <v>0</v>
      </c>
      <c r="AZ66">
        <f>SUMIFS(PM_SUM!$P:$P,PM_SUM!$K:$K,PM_pers!$B66,PM_SUM!$O:$O,PM_pers!AZ$3,PM_SUM!$U:$U,PM_pers!$AS$2)</f>
        <v>0</v>
      </c>
      <c r="BA66">
        <f>SUMIFS(PM_SUM!$P:$P,PM_SUM!$K:$K,PM_pers!$B66,PM_SUM!$O:$O,PM_pers!BA$3,PM_SUM!$U:$U,PM_pers!$AS$2)</f>
        <v>0</v>
      </c>
      <c r="BB66">
        <f>SUMIFS(PM_SUM!$P:$P,PM_SUM!$K:$K,PM_pers!$B66,PM_SUM!$O:$O,PM_pers!BB$3,PM_SUM!$U:$U,PM_pers!$AS$2)</f>
        <v>0</v>
      </c>
      <c r="BC66">
        <f>SUMIFS(PM_SUM!$P:$P,PM_SUM!$K:$K,PM_pers!$B66,PM_SUM!$O:$O,PM_pers!BC$3,PM_SUM!$U:$U,PM_pers!$BC$2)</f>
        <v>0</v>
      </c>
      <c r="BD66">
        <f>SUMIFS(PM_SUM!$P:$P,PM_SUM!$K:$K,PM_pers!$B66,PM_SUM!$O:$O,PM_pers!BD$3,PM_SUM!$U:$U,PM_pers!$BC$2)</f>
        <v>0</v>
      </c>
      <c r="BE66">
        <f>SUMIFS(PM_SUM!$P:$P,PM_SUM!$K:$K,PM_pers!$B66,PM_SUM!$O:$O,PM_pers!BE$3,PM_SUM!$U:$U,PM_pers!$BC$2)</f>
        <v>0</v>
      </c>
      <c r="BF66">
        <f>SUMIFS(PM_SUM!$P:$P,PM_SUM!$K:$K,PM_pers!$B66,PM_SUM!$O:$O,PM_pers!BF$3,PM_SUM!$U:$U,PM_pers!$BC$2)</f>
        <v>0</v>
      </c>
      <c r="BG66">
        <f>SUMIFS(PM_SUM!$P:$P,PM_SUM!$K:$K,PM_pers!$B66,PM_SUM!$O:$O,PM_pers!BG$3,PM_SUM!$U:$U,PM_pers!$BC$2)</f>
        <v>0</v>
      </c>
      <c r="BH66">
        <f>SUMIFS(PM_SUM!$P:$P,PM_SUM!$K:$K,PM_pers!$B66,PM_SUM!$O:$O,PM_pers!BH$3,PM_SUM!$U:$U,PM_pers!$BC$2)</f>
        <v>0</v>
      </c>
      <c r="BI66">
        <f>SUMIFS(PM_SUM!$P:$P,PM_SUM!$K:$K,PM_pers!$B66,PM_SUM!$O:$O,PM_pers!BI$3,PM_SUM!$U:$U,PM_pers!$BC$2)</f>
        <v>0</v>
      </c>
      <c r="BJ66">
        <f>SUMIFS(PM_SUM!$P:$P,PM_SUM!$K:$K,PM_pers!$B66,PM_SUM!$O:$O,PM_pers!BJ$3,PM_SUM!$U:$U,PM_pers!$BC$2)</f>
        <v>0</v>
      </c>
      <c r="BK66">
        <f>SUMIFS(PM_SUM!$P:$P,PM_SUM!$K:$K,PM_pers!$B66,PM_SUM!$O:$O,PM_pers!BK$3,PM_SUM!$U:$U,PM_pers!$BC$2)</f>
        <v>0</v>
      </c>
      <c r="BL66">
        <f>SUMIFS(PM_SUM!$P:$P,PM_SUM!$K:$K,PM_pers!$B66,PM_SUM!$O:$O,PM_pers!BL$3,PM_SUM!$U:$U,PM_pers!$BC$2)</f>
        <v>0</v>
      </c>
      <c r="BM66">
        <f>SUMIFS(PM_SUM!$P:$P,PM_SUM!$K:$K,PM_pers!$B66,PM_SUM!$O:$O,PM_pers!BM$3,PM_SUM!$U:$U,PM_pers!$BM$2)</f>
        <v>0</v>
      </c>
      <c r="BN66">
        <f>SUMIFS(PM_SUM!$P:$P,PM_SUM!$K:$K,PM_pers!$B66,PM_SUM!$O:$O,PM_pers!BN$3,PM_SUM!$U:$U,PM_pers!$BM$2)</f>
        <v>0</v>
      </c>
      <c r="BO66">
        <f>SUMIFS(PM_SUM!$P:$P,PM_SUM!$K:$K,PM_pers!$B66,PM_SUM!$O:$O,PM_pers!BO$3,PM_SUM!$U:$U,PM_pers!$BM$2)</f>
        <v>0</v>
      </c>
      <c r="BP66">
        <f>SUMIFS(PM_SUM!$P:$P,PM_SUM!$K:$K,PM_pers!$B66,PM_SUM!$O:$O,PM_pers!BP$3,PM_SUM!$U:$U,PM_pers!$BM$2)</f>
        <v>0</v>
      </c>
      <c r="BQ66">
        <f>SUMIFS(PM_SUM!$P:$P,PM_SUM!$K:$K,PM_pers!$B66,PM_SUM!$O:$O,PM_pers!BQ$3,PM_SUM!$U:$U,PM_pers!$BM$2)</f>
        <v>0</v>
      </c>
      <c r="BR66">
        <f>SUMIFS(PM_SUM!$P:$P,PM_SUM!$K:$K,PM_pers!$B66,PM_SUM!$O:$O,PM_pers!BR$3,PM_SUM!$U:$U,PM_pers!$BM$2)</f>
        <v>0</v>
      </c>
      <c r="BS66">
        <f>SUMIFS(PM_SUM!$P:$P,PM_SUM!$K:$K,PM_pers!$B66,PM_SUM!$O:$O,PM_pers!BS$3,PM_SUM!$U:$U,PM_pers!$BM$2)</f>
        <v>0</v>
      </c>
      <c r="BT66">
        <f>SUMIFS(PM_SUM!$P:$P,PM_SUM!$K:$K,PM_pers!$B66,PM_SUM!$O:$O,PM_pers!BT$3,PM_SUM!$U:$U,PM_pers!$BM$2)</f>
        <v>0</v>
      </c>
      <c r="BU66">
        <f>SUMIFS(PM_SUM!$P:$P,PM_SUM!$K:$K,PM_pers!$B66,PM_SUM!$O:$O,PM_pers!BU$3,PM_SUM!$U:$U,PM_pers!$BM$2)</f>
        <v>0</v>
      </c>
      <c r="BV66">
        <f>SUMIFS(PM_SUM!$P:$P,PM_SUM!$K:$K,PM_pers!$B66,PM_SUM!$O:$O,PM_pers!BV$3,PM_SUM!$U:$U,PM_pers!$BM$2)</f>
        <v>0</v>
      </c>
      <c r="BW66">
        <f>SUMIFS(PM_SUM!$P:$P,PM_SUM!$K:$K,PM_pers!$B66,PM_SUM!$O:$O,PM_pers!BW$3,PM_SUM!$U:$U,PM_pers!$BW$2)</f>
        <v>0</v>
      </c>
      <c r="BX66">
        <f>SUMIFS(PM_SUM!$P:$P,PM_SUM!$K:$K,PM_pers!$B66,PM_SUM!$O:$O,PM_pers!BX$3,PM_SUM!$U:$U,PM_pers!$BW$2)</f>
        <v>0</v>
      </c>
      <c r="BY66">
        <f>SUMIFS(PM_SUM!$P:$P,PM_SUM!$K:$K,PM_pers!$B66,PM_SUM!$O:$O,PM_pers!BY$3,PM_SUM!$U:$U,PM_pers!$BW$2)</f>
        <v>0</v>
      </c>
      <c r="BZ66">
        <f>SUMIFS(PM_SUM!$P:$P,PM_SUM!$K:$K,PM_pers!$B66,PM_SUM!$O:$O,PM_pers!BZ$3,PM_SUM!$U:$U,PM_pers!$BW$2)</f>
        <v>0</v>
      </c>
      <c r="CA66">
        <f>SUMIFS(PM_SUM!$P:$P,PM_SUM!$K:$K,PM_pers!$B66,PM_SUM!$O:$O,PM_pers!CA$3,PM_SUM!$U:$U,PM_pers!$BW$2)</f>
        <v>0</v>
      </c>
      <c r="CB66">
        <f>SUMIFS(PM_SUM!$P:$P,PM_SUM!$K:$K,PM_pers!$B66,PM_SUM!$O:$O,PM_pers!CB$3,PM_SUM!$U:$U,PM_pers!$BW$2)</f>
        <v>0</v>
      </c>
      <c r="CC66">
        <f>SUMIFS(PM_SUM!$P:$P,PM_SUM!$K:$K,PM_pers!$B66,PM_SUM!$O:$O,PM_pers!CC$3,PM_SUM!$U:$U,PM_pers!$BW$2)</f>
        <v>0</v>
      </c>
      <c r="CD66">
        <f>SUMIFS(PM_SUM!$P:$P,PM_SUM!$K:$K,PM_pers!$B66,PM_SUM!$O:$O,PM_pers!CD$3,PM_SUM!$U:$U,PM_pers!$BW$2)</f>
        <v>0</v>
      </c>
      <c r="CE66">
        <f>SUMIFS(PM_SUM!$P:$P,PM_SUM!$K:$K,PM_pers!$B66,PM_SUM!$O:$O,PM_pers!CE$3,PM_SUM!$U:$U,PM_pers!$BW$2)</f>
        <v>0</v>
      </c>
      <c r="CF66">
        <f>SUMIFS(PM_SUM!$P:$P,PM_SUM!$K:$K,PM_pers!$B66,PM_SUM!$O:$O,PM_pers!CF$3,PM_SUM!$U:$U,PM_pers!$BW$2)</f>
        <v>0</v>
      </c>
      <c r="CG66">
        <f>SUMIFS(PM_SUM!$P:$P,PM_SUM!$K:$K,PM_pers!$B66,PM_SUM!$O:$O,PM_pers!CG$3,PM_SUM!$U:$U,PM_pers!$CG$2)</f>
        <v>0</v>
      </c>
      <c r="CH66">
        <f>SUMIFS(PM_SUM!$P:$P,PM_SUM!$K:$K,PM_pers!$B66,PM_SUM!$O:$O,PM_pers!CH$3,PM_SUM!$U:$U,PM_pers!$CG$2)</f>
        <v>0</v>
      </c>
      <c r="CI66">
        <f>SUMIFS(PM_SUM!$P:$P,PM_SUM!$K:$K,PM_pers!$B66,PM_SUM!$O:$O,PM_pers!CI$3,PM_SUM!$U:$U,PM_pers!$CG$2)</f>
        <v>0</v>
      </c>
      <c r="CJ66">
        <f>SUMIFS(PM_SUM!$P:$P,PM_SUM!$K:$K,PM_pers!$B66,PM_SUM!$O:$O,PM_pers!CJ$3,PM_SUM!$U:$U,PM_pers!$CG$2)</f>
        <v>0</v>
      </c>
      <c r="CK66">
        <f>SUMIFS(PM_SUM!$P:$P,PM_SUM!$K:$K,PM_pers!$B66,PM_SUM!$O:$O,PM_pers!CK$3,PM_SUM!$U:$U,PM_pers!$CG$2)</f>
        <v>0</v>
      </c>
      <c r="CL66">
        <f>SUMIFS(PM_SUM!$P:$P,PM_SUM!$K:$K,PM_pers!$B66,PM_SUM!$O:$O,PM_pers!CL$3,PM_SUM!$U:$U,PM_pers!$CG$2)</f>
        <v>0</v>
      </c>
      <c r="CM66">
        <f>SUMIFS(PM_SUM!$P:$P,PM_SUM!$K:$K,PM_pers!$B66,PM_SUM!$O:$O,PM_pers!CM$3,PM_SUM!$U:$U,PM_pers!$CG$2)</f>
        <v>0</v>
      </c>
      <c r="CN66">
        <f>SUMIFS(PM_SUM!$P:$P,PM_SUM!$K:$K,PM_pers!$B66,PM_SUM!$O:$O,PM_pers!CN$3,PM_SUM!$U:$U,PM_pers!$CG$2)</f>
        <v>0</v>
      </c>
      <c r="CO66">
        <f>SUMIFS(PM_SUM!$P:$P,PM_SUM!$K:$K,PM_pers!$B66,PM_SUM!$O:$O,PM_pers!CO$3,PM_SUM!$U:$U,PM_pers!$CG$2)</f>
        <v>0</v>
      </c>
      <c r="CP66">
        <f>SUMIFS(PM_SUM!$P:$P,PM_SUM!$K:$K,PM_pers!$B66,PM_SUM!$O:$O,PM_pers!CP$3,PM_SUM!$U:$U,PM_pers!$CG$2)</f>
        <v>0</v>
      </c>
      <c r="CQ66">
        <f>SUMIFS(PM_SUM!$P:$P,PM_SUM!$K:$K,PM_pers!$B66,PM_SUM!$O:$O,PM_pers!CQ$3,PM_SUM!$U:$U,PM_pers!$CQ$2)</f>
        <v>0</v>
      </c>
      <c r="CR66">
        <f>SUMIFS(PM_SUM!$P:$P,PM_SUM!$K:$K,PM_pers!$B66,PM_SUM!$O:$O,PM_pers!CR$3,PM_SUM!$U:$U,PM_pers!$CQ$2)</f>
        <v>0</v>
      </c>
      <c r="CS66">
        <f>SUMIFS(PM_SUM!$P:$P,PM_SUM!$K:$K,PM_pers!$B66,PM_SUM!$O:$O,PM_pers!CS$3,PM_SUM!$U:$U,PM_pers!$CQ$2)</f>
        <v>0</v>
      </c>
      <c r="CT66">
        <f>SUMIFS(PM_SUM!$P:$P,PM_SUM!$K:$K,PM_pers!$B66,PM_SUM!$O:$O,PM_pers!CT$3,PM_SUM!$U:$U,PM_pers!$CQ$2)</f>
        <v>0</v>
      </c>
      <c r="CU66">
        <f>SUMIFS(PM_SUM!$P:$P,PM_SUM!$K:$K,PM_pers!$B66,PM_SUM!$O:$O,PM_pers!CU$3,PM_SUM!$U:$U,PM_pers!$CQ$2)</f>
        <v>0</v>
      </c>
      <c r="CV66">
        <f>SUMIFS(PM_SUM!$P:$P,PM_SUM!$K:$K,PM_pers!$B66,PM_SUM!$O:$O,PM_pers!CV$3,PM_SUM!$U:$U,PM_pers!$CQ$2)</f>
        <v>0</v>
      </c>
      <c r="CW66">
        <f>SUMIFS(PM_SUM!$P:$P,PM_SUM!$K:$K,PM_pers!$B66,PM_SUM!$O:$O,PM_pers!CW$3,PM_SUM!$U:$U,PM_pers!$CQ$2)</f>
        <v>0</v>
      </c>
      <c r="CX66">
        <f>SUMIFS(PM_SUM!$P:$P,PM_SUM!$K:$K,PM_pers!$B66,PM_SUM!$O:$O,PM_pers!CX$3,PM_SUM!$U:$U,PM_pers!$CQ$2)</f>
        <v>0</v>
      </c>
      <c r="CY66">
        <f>SUMIFS(PM_SUM!$P:$P,PM_SUM!$K:$K,PM_pers!$B66,PM_SUM!$O:$O,PM_pers!CY$3,PM_SUM!$U:$U,PM_pers!$CQ$2)</f>
        <v>0</v>
      </c>
      <c r="CZ66">
        <f>SUMIFS(PM_SUM!$P:$P,PM_SUM!$K:$K,PM_pers!$B66,PM_SUM!$O:$O,PM_pers!CZ$3,PM_SUM!$U:$U,PM_pers!$CQ$2)</f>
        <v>0</v>
      </c>
      <c r="DB66">
        <f>SUMIFS(PM_SUM!$P:$P,PM_SUM!$K:$K,PM_pers!$B66,PM_SUM!$O:$O,$DB$3,PM_SUM!$Q:$Q,$DB$2)</f>
        <v>0</v>
      </c>
      <c r="DC66">
        <f>SUMIFS(PM_SUM!$P:$P,PM_SUM!$K:$K,PM_pers!$B66,PM_SUM!$O:$O,$DC$3,PM_SUM!$Q:$Q,$DB$2)</f>
        <v>0</v>
      </c>
      <c r="DD66">
        <f>SUMIFS(PM_SUM!$P:$P,PM_SUM!$K:$K,PM_pers!$B66,PM_SUM!$O:$O,$DD$3,PM_SUM!$Q:$Q,$DB$2)</f>
        <v>0</v>
      </c>
      <c r="DE66">
        <f>SUMIFS(PM_SUM!$P:$P,PM_SUM!$K:$K,PM_pers!$B66,PM_SUM!$O:$O,$DE$3,PM_SUM!$Q:$Q,$DB$2)</f>
        <v>0</v>
      </c>
      <c r="DF66">
        <f>SUMIFS(PM_SUM!$P:$P,PM_SUM!$K:$K,PM_pers!$B66,PM_SUM!$O:$O,$DF$3,PM_SUM!$Q:$Q,$DB$2)</f>
        <v>0</v>
      </c>
      <c r="DG66">
        <f>SUMIFS(PM_SUM!$P:$P,PM_SUM!$K:$K,PM_pers!$B66,PM_SUM!$O:$O,$DG$3,PM_SUM!$Q:$Q,$DB$2)</f>
        <v>0</v>
      </c>
      <c r="DH66">
        <f>SUMIFS(PM_SUM!$P:$P,PM_SUM!$K:$K,PM_pers!$B66,PM_SUM!$O:$O,$DH$3,PM_SUM!$Q:$Q,$DB$2)</f>
        <v>0</v>
      </c>
      <c r="DI66">
        <f>SUMIFS(PM_SUM!$P:$P,PM_SUM!$K:$K,PM_pers!$B66,PM_SUM!$O:$O,$DI$3,PM_SUM!$Q:$Q,$DB$2)</f>
        <v>0</v>
      </c>
      <c r="DJ66">
        <f>SUMIFS(PM_SUM!$P:$P,PM_SUM!$K:$K,PM_pers!$B66,PM_SUM!$O:$O,$DJ$3,PM_SUM!$Q:$Q,$DB$2)</f>
        <v>0</v>
      </c>
      <c r="DK66">
        <f>SUMIFS(PM_SUM!$P:$P,PM_SUM!$K:$K,PM_pers!$B66,PM_SUM!$O:$O,$DK$3,PM_SUM!$Q:$Q,$DB$2)</f>
        <v>0</v>
      </c>
      <c r="DL66">
        <f>SUMIFS(PM_SUM!$P:$P,PM_SUM!$K:$K,PM_pers!$B66,PM_SUM!$O:$O,$DL$3,PM_SUM!$Q:$Q,$DL$2)</f>
        <v>0</v>
      </c>
      <c r="DM66">
        <f>SUMIFS(PM_SUM!$P:$P,PM_SUM!$K:$K,PM_pers!$B66,PM_SUM!$O:$O,DM$3,PM_SUM!$Q:$Q,$DL$2)</f>
        <v>0</v>
      </c>
      <c r="DN66">
        <f>SUMIFS(PM_SUM!$P:$P,PM_SUM!$K:$K,PM_pers!$B66,PM_SUM!$O:$O,DN$3,PM_SUM!$Q:$Q,$DL$2)</f>
        <v>0</v>
      </c>
      <c r="DO66">
        <f>SUMIFS(PM_SUM!$P:$P,PM_SUM!$K:$K,PM_pers!$B66,PM_SUM!$O:$O,DO$3,PM_SUM!$Q:$Q,$DL$2)</f>
        <v>0</v>
      </c>
      <c r="DP66">
        <f>SUMIFS(PM_SUM!$P:$P,PM_SUM!$K:$K,PM_pers!$B66,PM_SUM!$O:$O,DP$3,PM_SUM!$Q:$Q,$DL$2)</f>
        <v>0</v>
      </c>
      <c r="DQ66">
        <f>SUMIFS(PM_SUM!$P:$P,PM_SUM!$K:$K,PM_pers!$B66,PM_SUM!$O:$O,DQ$3,PM_SUM!$Q:$Q,$DL$2)</f>
        <v>0</v>
      </c>
      <c r="DR66">
        <f>SUMIFS(PM_SUM!$P:$P,PM_SUM!$K:$K,PM_pers!$B66,PM_SUM!$O:$O,DR$3,PM_SUM!$Q:$Q,$DL$2)</f>
        <v>0</v>
      </c>
      <c r="DS66">
        <f>SUMIFS(PM_SUM!$P:$P,PM_SUM!$K:$K,PM_pers!$B66,PM_SUM!$O:$O,DS$3,PM_SUM!$Q:$Q,$DL$2)</f>
        <v>0</v>
      </c>
      <c r="DT66">
        <f>SUMIFS(PM_SUM!$P:$P,PM_SUM!$K:$K,PM_pers!$B66,PM_SUM!$O:$O,DT$3,PM_SUM!$Q:$Q,$DL$2)</f>
        <v>0</v>
      </c>
      <c r="DU66">
        <f>SUMIFS(PM_SUM!$P:$P,PM_SUM!$K:$K,PM_pers!$B66,PM_SUM!$O:$O,DU$3,PM_SUM!$Q:$Q,$DL$2)</f>
        <v>0</v>
      </c>
      <c r="DV66">
        <f>SUMIFS(PM_SUM!$P:$P,PM_SUM!$K:$K,PM_pers!$B66,PM_SUM!$O:$O,DV$3,PM_SUM!$Q:$Q,$DV$2)</f>
        <v>0</v>
      </c>
      <c r="DW66">
        <f>SUMIFS(PM_SUM!$P:$P,PM_SUM!$K:$K,PM_pers!$B66,PM_SUM!$O:$O,DW$3,PM_SUM!$Q:$Q,$DV$2)</f>
        <v>0</v>
      </c>
      <c r="DX66">
        <f>SUMIFS(PM_SUM!$P:$P,PM_SUM!$K:$K,PM_pers!$B66,PM_SUM!$O:$O,DX$3,PM_SUM!$Q:$Q,$DV$2)</f>
        <v>0</v>
      </c>
      <c r="DY66">
        <f>SUMIFS(PM_SUM!$P:$P,PM_SUM!$K:$K,PM_pers!$B66,PM_SUM!$O:$O,DY$3,PM_SUM!$Q:$Q,$DV$2)</f>
        <v>0</v>
      </c>
      <c r="DZ66">
        <f>SUMIFS(PM_SUM!$P:$P,PM_SUM!$K:$K,PM_pers!$B66,PM_SUM!$O:$O,DZ$3,PM_SUM!$Q:$Q,$DV$2)</f>
        <v>0</v>
      </c>
      <c r="EA66">
        <f>SUMIFS(PM_SUM!$P:$P,PM_SUM!$K:$K,PM_pers!$B66,PM_SUM!$O:$O,EA$3,PM_SUM!$Q:$Q,$DV$2)</f>
        <v>0</v>
      </c>
      <c r="EB66">
        <f>SUMIFS(PM_SUM!$P:$P,PM_SUM!$K:$K,PM_pers!$B66,PM_SUM!$O:$O,EB$3,PM_SUM!$Q:$Q,$DV$2)</f>
        <v>0</v>
      </c>
      <c r="EC66">
        <f>SUMIFS(PM_SUM!$P:$P,PM_SUM!$K:$K,PM_pers!$B66,PM_SUM!$O:$O,EC$3,PM_SUM!$Q:$Q,$DV$2)</f>
        <v>0</v>
      </c>
      <c r="ED66">
        <f>SUMIFS(PM_SUM!$P:$P,PM_SUM!$K:$K,PM_pers!$B66,PM_SUM!$O:$O,ED$3,PM_SUM!$Q:$Q,$DV$2)</f>
        <v>0</v>
      </c>
      <c r="EE66">
        <f>SUMIFS(PM_SUM!$P:$P,PM_SUM!$K:$K,PM_pers!$B66,PM_SUM!$O:$O,EE$3,PM_SUM!$Q:$Q,$DV$2)</f>
        <v>0</v>
      </c>
      <c r="EF66">
        <f>SUMIFS(PM_SUM!$P:$P,PM_SUM!$K:$K,PM_pers!$B66,PM_SUM!$O:$O,EF$3,PM_SUM!$Q:$Q,$EF$2)</f>
        <v>0</v>
      </c>
      <c r="EG66">
        <f>SUMIFS(PM_SUM!$P:$P,PM_SUM!$K:$K,PM_pers!$B66,PM_SUM!$O:$O,EG$3,PM_SUM!$Q:$Q,$EF$2)</f>
        <v>0</v>
      </c>
      <c r="EH66">
        <f>SUMIFS(PM_SUM!$P:$P,PM_SUM!$K:$K,PM_pers!$B66,PM_SUM!$O:$O,EH$3,PM_SUM!$Q:$Q,$EF$2)</f>
        <v>0</v>
      </c>
      <c r="EI66">
        <f>SUMIFS(PM_SUM!$P:$P,PM_SUM!$K:$K,PM_pers!$B66,PM_SUM!$O:$O,EI$3,PM_SUM!$Q:$Q,$EF$2)</f>
        <v>0</v>
      </c>
      <c r="EJ66">
        <f>SUMIFS(PM_SUM!$P:$P,PM_SUM!$K:$K,PM_pers!$B66,PM_SUM!$O:$O,EJ$3,PM_SUM!$Q:$Q,$EF$2)</f>
        <v>0</v>
      </c>
      <c r="EK66">
        <f>SUMIFS(PM_SUM!$P:$P,PM_SUM!$K:$K,PM_pers!$B66,PM_SUM!$O:$O,EK$3,PM_SUM!$Q:$Q,$EF$2)</f>
        <v>0</v>
      </c>
      <c r="EL66">
        <f>SUMIFS(PM_SUM!$P:$P,PM_SUM!$K:$K,PM_pers!$B66,PM_SUM!$O:$O,EL$3,PM_SUM!$Q:$Q,$EF$2)</f>
        <v>0</v>
      </c>
      <c r="EM66">
        <f>SUMIFS(PM_SUM!$P:$P,PM_SUM!$K:$K,PM_pers!$B66,PM_SUM!$O:$O,EM$3,PM_SUM!$Q:$Q,$EF$2)</f>
        <v>0</v>
      </c>
      <c r="EN66">
        <f>SUMIFS(PM_SUM!$P:$P,PM_SUM!$K:$K,PM_pers!$B66,PM_SUM!$O:$O,EN$3,PM_SUM!$Q:$Q,$EF$2)</f>
        <v>0</v>
      </c>
      <c r="EO66">
        <f>SUMIFS(PM_SUM!$P:$P,PM_SUM!$K:$K,PM_pers!$B66,PM_SUM!$O:$O,EO$3,PM_SUM!$Q:$Q,$EF$2)</f>
        <v>0</v>
      </c>
      <c r="EP66">
        <f>SUMIFS(PM_SUM!$P:$P,PM_SUM!$K:$K,PM_pers!$B66,PM_SUM!$O:$O,EP$3,PM_SUM!$Q:$Q,$EP$2)</f>
        <v>0</v>
      </c>
      <c r="EQ66">
        <f>SUMIFS(PM_SUM!$P:$P,PM_SUM!$K:$K,PM_pers!$B66,PM_SUM!$O:$O,EQ$3,PM_SUM!$Q:$Q,$EP$2)</f>
        <v>0</v>
      </c>
      <c r="ER66">
        <f>SUMIFS(PM_SUM!$P:$P,PM_SUM!$K:$K,PM_pers!$B66,PM_SUM!$O:$O,ER$3,PM_SUM!$Q:$Q,$EP$2)</f>
        <v>0</v>
      </c>
      <c r="ES66">
        <f>SUMIFS(PM_SUM!$P:$P,PM_SUM!$K:$K,PM_pers!$B66,PM_SUM!$O:$O,ES$3,PM_SUM!$Q:$Q,$EP$2)</f>
        <v>0</v>
      </c>
      <c r="ET66">
        <f>SUMIFS(PM_SUM!$P:$P,PM_SUM!$K:$K,PM_pers!$B66,PM_SUM!$O:$O,ET$3,PM_SUM!$Q:$Q,$EP$2)</f>
        <v>0</v>
      </c>
      <c r="EU66">
        <f>SUMIFS(PM_SUM!$P:$P,PM_SUM!$K:$K,PM_pers!$B66,PM_SUM!$O:$O,EU$3,PM_SUM!$Q:$Q,$EP$2)</f>
        <v>0</v>
      </c>
      <c r="EV66">
        <f>SUMIFS(PM_SUM!$P:$P,PM_SUM!$K:$K,PM_pers!$B66,PM_SUM!$O:$O,EV$3,PM_SUM!$Q:$Q,$EP$2)</f>
        <v>0</v>
      </c>
      <c r="EW66">
        <f>SUMIFS(PM_SUM!$P:$P,PM_SUM!$K:$K,PM_pers!$B66,PM_SUM!$O:$O,EW$3,PM_SUM!$Q:$Q,$EP$2)</f>
        <v>0</v>
      </c>
      <c r="EX66">
        <f>SUMIFS(PM_SUM!$P:$P,PM_SUM!$K:$K,PM_pers!$B66,PM_SUM!$O:$O,EX$3,PM_SUM!$Q:$Q,$EP$2)</f>
        <v>0</v>
      </c>
      <c r="EY66">
        <f>SUMIFS(PM_SUM!$P:$P,PM_SUM!$K:$K,PM_pers!$B66,PM_SUM!$O:$O,EY$3,PM_SUM!$Q:$Q,$EP$2)</f>
        <v>0</v>
      </c>
      <c r="EZ66">
        <f>SUMIFS(PM_SUM!$P:$P,PM_SUM!$K:$K,PM_pers!$B66,PM_SUM!$O:$O,EZ$3,PM_SUM!$Q:$Q,$EZ$2)</f>
        <v>0</v>
      </c>
      <c r="FA66">
        <f>SUMIFS(PM_SUM!$P:$P,PM_SUM!$K:$K,PM_pers!$B66,PM_SUM!$O:$O,FA$3,PM_SUM!$Q:$Q,$EZ$2)</f>
        <v>0</v>
      </c>
      <c r="FB66">
        <f>SUMIFS(PM_SUM!$P:$P,PM_SUM!$K:$K,PM_pers!$B66,PM_SUM!$O:$O,FB$3,PM_SUM!$Q:$Q,$EZ$2)</f>
        <v>0</v>
      </c>
      <c r="FC66">
        <f>SUMIFS(PM_SUM!$P:$P,PM_SUM!$K:$K,PM_pers!$B66,PM_SUM!$O:$O,FC$3,PM_SUM!$Q:$Q,$EZ$2)</f>
        <v>0</v>
      </c>
      <c r="FD66">
        <f>SUMIFS(PM_SUM!$P:$P,PM_SUM!$K:$K,PM_pers!$B66,PM_SUM!$O:$O,FD$3,PM_SUM!$Q:$Q,$EZ$2)</f>
        <v>0</v>
      </c>
      <c r="FE66">
        <f>SUMIFS(PM_SUM!$P:$P,PM_SUM!$K:$K,PM_pers!$B66,PM_SUM!$O:$O,FE$3,PM_SUM!$Q:$Q,$EZ$2)</f>
        <v>0</v>
      </c>
      <c r="FF66">
        <f>SUMIFS(PM_SUM!$P:$P,PM_SUM!$K:$K,PM_pers!$B66,PM_SUM!$O:$O,FF$3,PM_SUM!$Q:$Q,$EZ$2)</f>
        <v>0</v>
      </c>
      <c r="FG66">
        <f>SUMIFS(PM_SUM!$P:$P,PM_SUM!$K:$K,PM_pers!$B66,PM_SUM!$O:$O,FG$3,PM_SUM!$Q:$Q,$EZ$2)</f>
        <v>0</v>
      </c>
      <c r="FH66">
        <f>SUMIFS(PM_SUM!$P:$P,PM_SUM!$K:$K,PM_pers!$B66,PM_SUM!$O:$O,FH$3,PM_SUM!$Q:$Q,$EZ$2)</f>
        <v>0</v>
      </c>
      <c r="FI66">
        <f>SUMIFS(PM_SUM!$P:$P,PM_SUM!$K:$K,PM_pers!$B66,PM_SUM!$O:$O,FI$3,PM_SUM!$Q:$Q,$EZ$2)</f>
        <v>0</v>
      </c>
      <c r="FJ66">
        <f>SUMIFS(PM_SUM!$P:$P,PM_SUM!$K:$K,PM_pers!$B66,PM_SUM!$O:$O,FJ$3,PM_SUM!$Q:$Q,$FJ$2)</f>
        <v>0</v>
      </c>
      <c r="FK66">
        <f>SUMIFS(PM_SUM!$P:$P,PM_SUM!$K:$K,PM_pers!$B66,PM_SUM!$O:$O,FK$3,PM_SUM!$Q:$Q,$FJ$2)</f>
        <v>0</v>
      </c>
      <c r="FL66">
        <f>SUMIFS(PM_SUM!$P:$P,PM_SUM!$K:$K,PM_pers!$B66,PM_SUM!$O:$O,FL$3,PM_SUM!$Q:$Q,$FJ$2)</f>
        <v>0</v>
      </c>
      <c r="FM66">
        <f>SUMIFS(PM_SUM!$P:$P,PM_SUM!$K:$K,PM_pers!$B66,PM_SUM!$O:$O,FM$3,PM_SUM!$Q:$Q,$FJ$2)</f>
        <v>0</v>
      </c>
      <c r="FN66">
        <f>SUMIFS(PM_SUM!$P:$P,PM_SUM!$K:$K,PM_pers!$B66,PM_SUM!$O:$O,FN$3,PM_SUM!$Q:$Q,$FJ$2)</f>
        <v>0</v>
      </c>
      <c r="FO66">
        <f>SUMIFS(PM_SUM!$P:$P,PM_SUM!$K:$K,PM_pers!$B66,PM_SUM!$O:$O,FO$3,PM_SUM!$Q:$Q,$FJ$2)</f>
        <v>0</v>
      </c>
      <c r="FP66">
        <f>SUMIFS(PM_SUM!$P:$P,PM_SUM!$K:$K,PM_pers!$B66,PM_SUM!$O:$O,FP$3,PM_SUM!$Q:$Q,$FJ$2)</f>
        <v>0</v>
      </c>
      <c r="FQ66">
        <f>SUMIFS(PM_SUM!$P:$P,PM_SUM!$K:$K,PM_pers!$B66,PM_SUM!$O:$O,FQ$3,PM_SUM!$Q:$Q,$FJ$2)</f>
        <v>0</v>
      </c>
      <c r="FR66">
        <f>SUMIFS(PM_SUM!$P:$P,PM_SUM!$K:$K,PM_pers!$B66,PM_SUM!$O:$O,FR$3,PM_SUM!$Q:$Q,$FJ$2)</f>
        <v>0</v>
      </c>
      <c r="FS66">
        <f>SUMIFS(PM_SUM!$P:$P,PM_SUM!$K:$K,PM_pers!$B66,PM_SUM!$O:$O,FS$3,PM_SUM!$Q:$Q,$FJ$2)</f>
        <v>0</v>
      </c>
      <c r="FT66">
        <f>SUMIFS(PM_SUM!$P:$P,PM_SUM!$K:$K,PM_pers!$B66,PM_SUM!$O:$O,FT$3,PM_SUM!$Q:$Q,$FT$2)</f>
        <v>0</v>
      </c>
      <c r="FU66">
        <f>SUMIFS(PM_SUM!$P:$P,PM_SUM!$K:$K,PM_pers!$B66,PM_SUM!$O:$O,FU$3,PM_SUM!$Q:$Q,$FT$2)</f>
        <v>0</v>
      </c>
      <c r="FV66">
        <f>SUMIFS(PM_SUM!$P:$P,PM_SUM!$K:$K,PM_pers!$B66,PM_SUM!$O:$O,FV$3,PM_SUM!$Q:$Q,$FT$2)</f>
        <v>0</v>
      </c>
      <c r="FW66">
        <f>SUMIFS(PM_SUM!$P:$P,PM_SUM!$K:$K,PM_pers!$B66,PM_SUM!$O:$O,FW$3,PM_SUM!$Q:$Q,$FT$2)</f>
        <v>0</v>
      </c>
      <c r="FX66">
        <f>SUMIFS(PM_SUM!$P:$P,PM_SUM!$K:$K,PM_pers!$B66,PM_SUM!$O:$O,FX$3,PM_SUM!$Q:$Q,$FT$2)</f>
        <v>0</v>
      </c>
      <c r="FY66">
        <f>SUMIFS(PM_SUM!$P:$P,PM_SUM!$K:$K,PM_pers!$B66,PM_SUM!$O:$O,FY$3,PM_SUM!$Q:$Q,$FT$2)</f>
        <v>0</v>
      </c>
      <c r="FZ66">
        <f>SUMIFS(PM_SUM!$P:$P,PM_SUM!$K:$K,PM_pers!$B66,PM_SUM!$O:$O,FZ$3,PM_SUM!$Q:$Q,$FT$2)</f>
        <v>0</v>
      </c>
      <c r="GA66">
        <f>SUMIFS(PM_SUM!$P:$P,PM_SUM!$K:$K,PM_pers!$B66,PM_SUM!$O:$O,GA$3,PM_SUM!$Q:$Q,$FT$2)</f>
        <v>0</v>
      </c>
      <c r="GB66">
        <f>SUMIFS(PM_SUM!$P:$P,PM_SUM!$K:$K,PM_pers!$B66,PM_SUM!$O:$O,GB$3,PM_SUM!$Q:$Q,$FT$2)</f>
        <v>0</v>
      </c>
      <c r="GC66">
        <f>SUMIFS(PM_SUM!$P:$P,PM_SUM!$K:$K,PM_pers!$B66,PM_SUM!$O:$O,GC$3,PM_SUM!$Q:$Q,$FT$2)</f>
        <v>0</v>
      </c>
      <c r="GD66">
        <f>SUMIFS(PM_SUM!$P:$P,PM_SUM!$K:$K,PM_pers!$B66,PM_SUM!$O:$O,GD$3,PM_SUM!$Q:$Q,$GD$2)</f>
        <v>0</v>
      </c>
      <c r="GE66">
        <f>SUMIFS(PM_SUM!$P:$P,PM_SUM!$K:$K,PM_pers!$B66,PM_SUM!$O:$O,GE$3,PM_SUM!$Q:$Q,$GD$2)</f>
        <v>0</v>
      </c>
      <c r="GF66">
        <f>SUMIFS(PM_SUM!$P:$P,PM_SUM!$K:$K,PM_pers!$B66,PM_SUM!$O:$O,GF$3,PM_SUM!$Q:$Q,$GD$2)</f>
        <v>0</v>
      </c>
      <c r="GG66">
        <f>SUMIFS(PM_SUM!$P:$P,PM_SUM!$K:$K,PM_pers!$B66,PM_SUM!$O:$O,GG$3,PM_SUM!$Q:$Q,$GD$2)</f>
        <v>0</v>
      </c>
      <c r="GH66">
        <f>SUMIFS(PM_SUM!$P:$P,PM_SUM!$K:$K,PM_pers!$B66,PM_SUM!$O:$O,GH$3,PM_SUM!$Q:$Q,$GD$2)</f>
        <v>0</v>
      </c>
      <c r="GI66">
        <f>SUMIFS(PM_SUM!$P:$P,PM_SUM!$K:$K,PM_pers!$B66,PM_SUM!$O:$O,GI$3,PM_SUM!$Q:$Q,$GD$2)</f>
        <v>0</v>
      </c>
      <c r="GJ66">
        <f>SUMIFS(PM_SUM!$P:$P,PM_SUM!$K:$K,PM_pers!$B66,PM_SUM!$O:$O,GJ$3,PM_SUM!$Q:$Q,$GD$2)</f>
        <v>0</v>
      </c>
      <c r="GK66">
        <f>SUMIFS(PM_SUM!$P:$P,PM_SUM!$K:$K,PM_pers!$B66,PM_SUM!$O:$O,GK$3,PM_SUM!$Q:$Q,$GD$2)</f>
        <v>0</v>
      </c>
      <c r="GL66">
        <f>SUMIFS(PM_SUM!$P:$P,PM_SUM!$K:$K,PM_pers!$B66,PM_SUM!$O:$O,GL$3,PM_SUM!$Q:$Q,$GD$2)</f>
        <v>0</v>
      </c>
      <c r="GM66">
        <f>SUMIFS(PM_SUM!$P:$P,PM_SUM!$K:$K,PM_pers!$B66,PM_SUM!$O:$O,GM$3,PM_SUM!$Q:$Q,$GD$2)</f>
        <v>0</v>
      </c>
      <c r="GN66">
        <f>SUMIFS(PM_SUM!$P:$P,PM_SUM!$K:$K,PM_pers!$B66,PM_SUM!$O:$O,GN$3,PM_SUM!$Q:$Q,$GN$2)</f>
        <v>0</v>
      </c>
      <c r="GO66">
        <f>SUMIFS(PM_SUM!$P:$P,PM_SUM!$K:$K,PM_pers!$B66,PM_SUM!$O:$O,GO$3,PM_SUM!$Q:$Q,$GN$2)</f>
        <v>0</v>
      </c>
      <c r="GP66">
        <f>SUMIFS(PM_SUM!$P:$P,PM_SUM!$K:$K,PM_pers!$B66,PM_SUM!$O:$O,GP$3,PM_SUM!$Q:$Q,$GN$2)</f>
        <v>0</v>
      </c>
      <c r="GQ66">
        <f>SUMIFS(PM_SUM!$P:$P,PM_SUM!$K:$K,PM_pers!$B66,PM_SUM!$O:$O,GQ$3,PM_SUM!$Q:$Q,$GN$2)</f>
        <v>0</v>
      </c>
      <c r="GR66">
        <f>SUMIFS(PM_SUM!$P:$P,PM_SUM!$K:$K,PM_pers!$B66,PM_SUM!$O:$O,GR$3,PM_SUM!$Q:$Q,$GN$2)</f>
        <v>0</v>
      </c>
      <c r="GS66">
        <f>SUMIFS(PM_SUM!$P:$P,PM_SUM!$K:$K,PM_pers!$B66,PM_SUM!$O:$O,GS$3,PM_SUM!$Q:$Q,$GN$2)</f>
        <v>0</v>
      </c>
      <c r="GT66">
        <f>SUMIFS(PM_SUM!$P:$P,PM_SUM!$K:$K,PM_pers!$B66,PM_SUM!$O:$O,GT$3,PM_SUM!$Q:$Q,$GN$2)</f>
        <v>0</v>
      </c>
      <c r="GU66">
        <f>SUMIFS(PM_SUM!$P:$P,PM_SUM!$K:$K,PM_pers!$B66,PM_SUM!$O:$O,GU$3,PM_SUM!$Q:$Q,$GN$2)</f>
        <v>0</v>
      </c>
      <c r="GV66">
        <f>SUMIFS(PM_SUM!$P:$P,PM_SUM!$K:$K,PM_pers!$B66,PM_SUM!$O:$O,GV$3,PM_SUM!$Q:$Q,$GN$2)</f>
        <v>0</v>
      </c>
      <c r="GW66">
        <f>SUMIFS(PM_SUM!$P:$P,PM_SUM!$K:$K,PM_pers!$B66,PM_SUM!$O:$O,GW$3,PM_SUM!$Q:$Q,$GN$2)</f>
        <v>0</v>
      </c>
      <c r="GX66">
        <f>SUMIFS(PM_SUM!$P:$P,PM_SUM!$K:$K,PM_pers!$B66,PM_SUM!$O:$O,GX$3,PM_SUM!$Q:$Q,$GX$2)</f>
        <v>0</v>
      </c>
      <c r="GY66">
        <f>SUMIFS(PM_SUM!$P:$P,PM_SUM!$K:$K,PM_pers!$B66,PM_SUM!$O:$O,GY$3,PM_SUM!$Q:$Q,$GX$2)</f>
        <v>0</v>
      </c>
      <c r="GZ66">
        <f>SUMIFS(PM_SUM!$P:$P,PM_SUM!$K:$K,PM_pers!$B66,PM_SUM!$O:$O,GZ$3,PM_SUM!$Q:$Q,$GX$2)</f>
        <v>0</v>
      </c>
      <c r="HA66">
        <f>SUMIFS(PM_SUM!$P:$P,PM_SUM!$K:$K,PM_pers!$B66,PM_SUM!$O:$O,HA$3,PM_SUM!$Q:$Q,$GX$2)</f>
        <v>0</v>
      </c>
      <c r="HB66">
        <f>SUMIFS(PM_SUM!$P:$P,PM_SUM!$K:$K,PM_pers!$B66,PM_SUM!$O:$O,HB$3,PM_SUM!$Q:$Q,$GX$2)</f>
        <v>0</v>
      </c>
      <c r="HC66">
        <f>SUMIFS(PM_SUM!$P:$P,PM_SUM!$K:$K,PM_pers!$B66,PM_SUM!$O:$O,HC$3,PM_SUM!$Q:$Q,$GX$2)</f>
        <v>0</v>
      </c>
      <c r="HD66">
        <f>SUMIFS(PM_SUM!$P:$P,PM_SUM!$K:$K,PM_pers!$B66,PM_SUM!$O:$O,HD$3,PM_SUM!$Q:$Q,$GX$2)</f>
        <v>0</v>
      </c>
      <c r="HE66">
        <f>SUMIFS(PM_SUM!$P:$P,PM_SUM!$K:$K,PM_pers!$B66,PM_SUM!$O:$O,HE$3,PM_SUM!$Q:$Q,$GX$2)</f>
        <v>0</v>
      </c>
      <c r="HF66">
        <f>SUMIFS(PM_SUM!$P:$P,PM_SUM!$K:$K,PM_pers!$B66,PM_SUM!$O:$O,HF$3,PM_SUM!$Q:$Q,$GX$2)</f>
        <v>0</v>
      </c>
      <c r="HG66">
        <f>SUMIFS(PM_SUM!$P:$P,PM_SUM!$K:$K,PM_pers!$B66,PM_SUM!$O:$O,HG$3,PM_SUM!$Q:$Q,$GX$2)</f>
        <v>0</v>
      </c>
      <c r="HH66">
        <f>SUMIFS(PM_SUM!$P:$P,PM_SUM!$K:$K,PM_pers!$B66,PM_SUM!$O:$O,HH$3,PM_SUM!$Q:$Q,$HH$2)</f>
        <v>0</v>
      </c>
      <c r="HI66">
        <f>SUMIFS(PM_SUM!$P:$P,PM_SUM!$K:$K,PM_pers!$B66,PM_SUM!$O:$O,HI$3,PM_SUM!$Q:$Q,$HH$2)</f>
        <v>0</v>
      </c>
      <c r="HJ66">
        <f>SUMIFS(PM_SUM!$P:$P,PM_SUM!$K:$K,PM_pers!$B66,PM_SUM!$O:$O,HJ$3,PM_SUM!$Q:$Q,$HH$2)</f>
        <v>0</v>
      </c>
      <c r="HK66">
        <f>SUMIFS(PM_SUM!$P:$P,PM_SUM!$K:$K,PM_pers!$B66,PM_SUM!$O:$O,HK$3,PM_SUM!$Q:$Q,$HH$2)</f>
        <v>0</v>
      </c>
      <c r="HL66">
        <f>SUMIFS(PM_SUM!$P:$P,PM_SUM!$K:$K,PM_pers!$B66,PM_SUM!$O:$O,HL$3,PM_SUM!$Q:$Q,$HH$2)</f>
        <v>0</v>
      </c>
      <c r="HM66">
        <f>SUMIFS(PM_SUM!$P:$P,PM_SUM!$K:$K,PM_pers!$B66,PM_SUM!$O:$O,HM$3,PM_SUM!$Q:$Q,$HH$2)</f>
        <v>0</v>
      </c>
      <c r="HN66">
        <f>SUMIFS(PM_SUM!$P:$P,PM_SUM!$K:$K,PM_pers!$B66,PM_SUM!$O:$O,HN$3,PM_SUM!$Q:$Q,$HH$2)</f>
        <v>0</v>
      </c>
      <c r="HO66">
        <f>SUMIFS(PM_SUM!$P:$P,PM_SUM!$K:$K,PM_pers!$B66,PM_SUM!$O:$O,HO$3,PM_SUM!$Q:$Q,$HH$2)</f>
        <v>0</v>
      </c>
      <c r="HP66">
        <f>SUMIFS(PM_SUM!$P:$P,PM_SUM!$K:$K,PM_pers!$B66,PM_SUM!$O:$O,HP$3,PM_SUM!$Q:$Q,$HH$2)</f>
        <v>0</v>
      </c>
      <c r="HQ66">
        <f>SUMIFS(PM_SUM!$P:$P,PM_SUM!$K:$K,PM_pers!$B66,PM_SUM!$O:$O,HQ$3,PM_SUM!$Q:$Q,$HH$2)</f>
        <v>0</v>
      </c>
      <c r="HR66">
        <f>SUMIFS(PM_SUM!$P:$P,PM_SUM!$K:$K,PM_pers!$B66,PM_SUM!$O:$O,HR$3,PM_SUM!$Q:$Q,$HR$2)</f>
        <v>0</v>
      </c>
      <c r="HS66">
        <f>SUMIFS(PM_SUM!$P:$P,PM_SUM!$K:$K,PM_pers!$B66,PM_SUM!$O:$O,HS$3,PM_SUM!$Q:$Q,$HR$2)</f>
        <v>0</v>
      </c>
      <c r="HT66">
        <f>SUMIFS(PM_SUM!$P:$P,PM_SUM!$K:$K,PM_pers!$B66,PM_SUM!$O:$O,HT$3,PM_SUM!$Q:$Q,$HR$2)</f>
        <v>0</v>
      </c>
      <c r="HU66">
        <f>SUMIFS(PM_SUM!$P:$P,PM_SUM!$K:$K,PM_pers!$B66,PM_SUM!$O:$O,HU$3,PM_SUM!$Q:$Q,$HR$2)</f>
        <v>0</v>
      </c>
      <c r="HV66">
        <f>SUMIFS(PM_SUM!$P:$P,PM_SUM!$K:$K,PM_pers!$B66,PM_SUM!$O:$O,HV$3,PM_SUM!$Q:$Q,$HR$2)</f>
        <v>0</v>
      </c>
      <c r="HW66">
        <f>SUMIFS(PM_SUM!$P:$P,PM_SUM!$K:$K,PM_pers!$B66,PM_SUM!$O:$O,HW$3,PM_SUM!$Q:$Q,$HR$2)</f>
        <v>0</v>
      </c>
      <c r="HX66">
        <f>SUMIFS(PM_SUM!$P:$P,PM_SUM!$K:$K,PM_pers!$B66,PM_SUM!$O:$O,HX$3,PM_SUM!$Q:$Q,$HR$2)</f>
        <v>0</v>
      </c>
      <c r="HY66">
        <f>SUMIFS(PM_SUM!$P:$P,PM_SUM!$K:$K,PM_pers!$B66,PM_SUM!$O:$O,HY$3,PM_SUM!$Q:$Q,$HR$2)</f>
        <v>0</v>
      </c>
      <c r="HZ66">
        <f>SUMIFS(PM_SUM!$P:$P,PM_SUM!$K:$K,PM_pers!$B66,PM_SUM!$O:$O,HZ$3,PM_SUM!$Q:$Q,$HR$2)</f>
        <v>0</v>
      </c>
      <c r="IA66">
        <f>SUMIFS(PM_SUM!$P:$P,PM_SUM!$K:$K,PM_pers!$B66,PM_SUM!$O:$O,IA$3,PM_SUM!$Q:$Q,$HR$2)</f>
        <v>0</v>
      </c>
      <c r="IB66">
        <f>SUMIFS(PM_SUM!$P:$P,PM_SUM!$K:$K,PM_pers!$B66,PM_SUM!$O:$O,IB$3,PM_SUM!$Q:$Q,$IB$2)</f>
        <v>0</v>
      </c>
      <c r="IC66">
        <f>SUMIFS(PM_SUM!$P:$P,PM_SUM!$K:$K,PM_pers!$B66,PM_SUM!$O:$O,IC$3,PM_SUM!$Q:$Q,$IB$2)</f>
        <v>0</v>
      </c>
      <c r="ID66">
        <f>SUMIFS(PM_SUM!$P:$P,PM_SUM!$K:$K,PM_pers!$B66,PM_SUM!$O:$O,ID$3,PM_SUM!$Q:$Q,$IB$2)</f>
        <v>0</v>
      </c>
      <c r="IE66">
        <f>SUMIFS(PM_SUM!$P:$P,PM_SUM!$K:$K,PM_pers!$B66,PM_SUM!$O:$O,IE$3,PM_SUM!$Q:$Q,$IB$2)</f>
        <v>0</v>
      </c>
      <c r="IF66">
        <f>SUMIFS(PM_SUM!$P:$P,PM_SUM!$K:$K,PM_pers!$B66,PM_SUM!$O:$O,IF$3,PM_SUM!$Q:$Q,$IB$2)</f>
        <v>0</v>
      </c>
      <c r="IG66">
        <f>SUMIFS(PM_SUM!$P:$P,PM_SUM!$K:$K,PM_pers!$B66,PM_SUM!$O:$O,IG$3,PM_SUM!$Q:$Q,$IB$2)</f>
        <v>0</v>
      </c>
      <c r="IH66">
        <f>SUMIFS(PM_SUM!$P:$P,PM_SUM!$K:$K,PM_pers!$B66,PM_SUM!$O:$O,IH$3,PM_SUM!$Q:$Q,$IB$2)</f>
        <v>0</v>
      </c>
      <c r="II66">
        <f>SUMIFS(PM_SUM!$P:$P,PM_SUM!$K:$K,PM_pers!$B66,PM_SUM!$O:$O,II$3,PM_SUM!$Q:$Q,$IB$2)</f>
        <v>0</v>
      </c>
      <c r="IJ66">
        <f>SUMIFS(PM_SUM!$P:$P,PM_SUM!$K:$K,PM_pers!$B66,PM_SUM!$O:$O,IJ$3,PM_SUM!$Q:$Q,$IB$2)</f>
        <v>0</v>
      </c>
      <c r="IK66">
        <f>SUMIFS(PM_SUM!$P:$P,PM_SUM!$K:$K,PM_pers!$B66,PM_SUM!$O:$O,IK$3,PM_SUM!$Q:$Q,$IB$2)</f>
        <v>0</v>
      </c>
      <c r="IL66">
        <f>SUMIFS(PM_SUM!$P:$P,PM_SUM!$K:$K,PM_pers!$B66,PM_SUM!$O:$O,IL$3,PM_SUM!$Q:$Q,$IL$2)</f>
        <v>0</v>
      </c>
      <c r="IM66">
        <f>SUMIFS(PM_SUM!$P:$P,PM_SUM!$K:$K,PM_pers!$B66,PM_SUM!$O:$O,IM$3,PM_SUM!$Q:$Q,$IL$2)</f>
        <v>0</v>
      </c>
      <c r="IN66">
        <f>SUMIFS(PM_SUM!$P:$P,PM_SUM!$K:$K,PM_pers!$B66,PM_SUM!$O:$O,IN$3,PM_SUM!$Q:$Q,$IL$2)</f>
        <v>0</v>
      </c>
      <c r="IO66">
        <f>SUMIFS(PM_SUM!$P:$P,PM_SUM!$K:$K,PM_pers!$B66,PM_SUM!$O:$O,IO$3,PM_SUM!$Q:$Q,$IL$2)</f>
        <v>0</v>
      </c>
      <c r="IP66">
        <f>SUMIFS(PM_SUM!$P:$P,PM_SUM!$K:$K,PM_pers!$B66,PM_SUM!$O:$O,IP$3,PM_SUM!$Q:$Q,$IL$2)</f>
        <v>0</v>
      </c>
      <c r="IQ66">
        <f>SUMIFS(PM_SUM!$P:$P,PM_SUM!$K:$K,PM_pers!$B66,PM_SUM!$O:$O,IQ$3,PM_SUM!$Q:$Q,$IL$2)</f>
        <v>0</v>
      </c>
      <c r="IR66">
        <f>SUMIFS(PM_SUM!$P:$P,PM_SUM!$K:$K,PM_pers!$B66,PM_SUM!$O:$O,IR$3,PM_SUM!$Q:$Q,$IL$2)</f>
        <v>0</v>
      </c>
      <c r="IS66">
        <f>SUMIFS(PM_SUM!$P:$P,PM_SUM!$K:$K,PM_pers!$B66,PM_SUM!$O:$O,IS$3,PM_SUM!$Q:$Q,$IL$2)</f>
        <v>0</v>
      </c>
      <c r="IT66">
        <f>SUMIFS(PM_SUM!$P:$P,PM_SUM!$K:$K,PM_pers!$B66,PM_SUM!$O:$O,IT$3,PM_SUM!$Q:$Q,$IL$2)</f>
        <v>0</v>
      </c>
      <c r="IU66">
        <f>SUMIFS(PM_SUM!$P:$P,PM_SUM!$K:$K,PM_pers!$B66,PM_SUM!$O:$O,IU$3,PM_SUM!$Q:$Q,$IL$2)</f>
        <v>0</v>
      </c>
      <c r="IV66">
        <f>SUMIFS(PM_SUM!$P:$P,PM_SUM!$K:$K,PM_pers!$B66,PM_SUM!$O:$O,IV$3,PM_SUM!$Q:$Q,$IV$2)</f>
        <v>0</v>
      </c>
      <c r="IW66">
        <f>SUMIFS(PM_SUM!$P:$P,PM_SUM!$K:$K,PM_pers!$B66,PM_SUM!$O:$O,IW$3,PM_SUM!$Q:$Q,$IV$2)</f>
        <v>0</v>
      </c>
      <c r="IX66">
        <f>SUMIFS(PM_SUM!$P:$P,PM_SUM!$K:$K,PM_pers!$B66,PM_SUM!$O:$O,IX$3,PM_SUM!$Q:$Q,$IV$2)</f>
        <v>0</v>
      </c>
      <c r="IY66">
        <f>SUMIFS(PM_SUM!$P:$P,PM_SUM!$K:$K,PM_pers!$B66,PM_SUM!$O:$O,IY$3,PM_SUM!$Q:$Q,$IV$2)</f>
        <v>0</v>
      </c>
      <c r="IZ66">
        <f>SUMIFS(PM_SUM!$P:$P,PM_SUM!$K:$K,PM_pers!$B66,PM_SUM!$O:$O,IZ$3,PM_SUM!$Q:$Q,$IV$2)</f>
        <v>0</v>
      </c>
      <c r="JA66">
        <f>SUMIFS(PM_SUM!$P:$P,PM_SUM!$K:$K,PM_pers!$B66,PM_SUM!$O:$O,JA$3,PM_SUM!$Q:$Q,$IV$2)</f>
        <v>0</v>
      </c>
      <c r="JB66">
        <f>SUMIFS(PM_SUM!$P:$P,PM_SUM!$K:$K,PM_pers!$B66,PM_SUM!$O:$O,JB$3,PM_SUM!$Q:$Q,$IV$2)</f>
        <v>0</v>
      </c>
      <c r="JC66">
        <f>SUMIFS(PM_SUM!$P:$P,PM_SUM!$K:$K,PM_pers!$B66,PM_SUM!$O:$O,JC$3,PM_SUM!$Q:$Q,$IV$2)</f>
        <v>0</v>
      </c>
      <c r="JD66">
        <f>SUMIFS(PM_SUM!$P:$P,PM_SUM!$K:$K,PM_pers!$B66,PM_SUM!$O:$O,JD$3,PM_SUM!$Q:$Q,$IV$2)</f>
        <v>0</v>
      </c>
      <c r="JE66">
        <f>SUMIFS(PM_SUM!$P:$P,PM_SUM!$K:$K,PM_pers!$B66,PM_SUM!$O:$O,JE$3,PM_SUM!$Q:$Q,$IV$2)</f>
        <v>0</v>
      </c>
      <c r="JF66">
        <f>SUMIFS(PM_SUM!$P:$P,PM_SUM!$K:$K,PM_pers!$B66,PM_SUM!$O:$O,JF$3,PM_SUM!$Q:$Q,$JF$2)</f>
        <v>0</v>
      </c>
      <c r="JG66">
        <f>SUMIFS(PM_SUM!$P:$P,PM_SUM!$K:$K,PM_pers!$B66,PM_SUM!$O:$O,JG$3,PM_SUM!$Q:$Q,$JF$2)</f>
        <v>0</v>
      </c>
      <c r="JH66">
        <f>SUMIFS(PM_SUM!$P:$P,PM_SUM!$K:$K,PM_pers!$B66,PM_SUM!$O:$O,JH$3,PM_SUM!$Q:$Q,$JF$2)</f>
        <v>0</v>
      </c>
      <c r="JI66">
        <f>SUMIFS(PM_SUM!$P:$P,PM_SUM!$K:$K,PM_pers!$B66,PM_SUM!$O:$O,JI$3,PM_SUM!$Q:$Q,$JF$2)</f>
        <v>0</v>
      </c>
      <c r="JJ66">
        <f>SUMIFS(PM_SUM!$P:$P,PM_SUM!$K:$K,PM_pers!$B66,PM_SUM!$O:$O,JJ$3,PM_SUM!$Q:$Q,$JF$2)</f>
        <v>0</v>
      </c>
      <c r="JK66">
        <f>SUMIFS(PM_SUM!$P:$P,PM_SUM!$K:$K,PM_pers!$B66,PM_SUM!$O:$O,JK$3,PM_SUM!$Q:$Q,$JF$2)</f>
        <v>0</v>
      </c>
      <c r="JL66">
        <f>SUMIFS(PM_SUM!$P:$P,PM_SUM!$K:$K,PM_pers!$B66,PM_SUM!$O:$O,JL$3,PM_SUM!$Q:$Q,$JF$2)</f>
        <v>0</v>
      </c>
      <c r="JM66">
        <f>SUMIFS(PM_SUM!$P:$P,PM_SUM!$K:$K,PM_pers!$B66,PM_SUM!$O:$O,JM$3,PM_SUM!$Q:$Q,$JF$2)</f>
        <v>0</v>
      </c>
      <c r="JN66">
        <f>SUMIFS(PM_SUM!$P:$P,PM_SUM!$K:$K,PM_pers!$B66,PM_SUM!$O:$O,JN$3,PM_SUM!$Q:$Q,$JF$2)</f>
        <v>0</v>
      </c>
      <c r="JO66">
        <f>SUMIFS(PM_SUM!$P:$P,PM_SUM!$K:$K,PM_pers!$B66,PM_SUM!$O:$O,JO$3,PM_SUM!$Q:$Q,$JF$2)</f>
        <v>0</v>
      </c>
      <c r="JP66">
        <f>SUMIFS(PM_SUM!$P:$P,PM_SUM!$K:$K,PM_pers!$B66,PM_SUM!$O:$O,JP$3,PM_SUM!$Q:$Q,$JP$2)</f>
        <v>0</v>
      </c>
      <c r="JQ66">
        <f>SUMIFS(PM_SUM!$P:$P,PM_SUM!$K:$K,PM_pers!$B66,PM_SUM!$O:$O,JQ$3,PM_SUM!$Q:$Q,$JP$2)</f>
        <v>0</v>
      </c>
      <c r="JR66">
        <f>SUMIFS(PM_SUM!$P:$P,PM_SUM!$K:$K,PM_pers!$B66,PM_SUM!$O:$O,JR$3,PM_SUM!$Q:$Q,$JP$2)</f>
        <v>0</v>
      </c>
      <c r="JS66">
        <f>SUMIFS(PM_SUM!$P:$P,PM_SUM!$K:$K,PM_pers!$B66,PM_SUM!$O:$O,JS$3,PM_SUM!$Q:$Q,$JP$2)</f>
        <v>0</v>
      </c>
      <c r="JT66">
        <f>SUMIFS(PM_SUM!$P:$P,PM_SUM!$K:$K,PM_pers!$B66,PM_SUM!$O:$O,JT$3,PM_SUM!$Q:$Q,$JP$2)</f>
        <v>0</v>
      </c>
      <c r="JU66">
        <f>SUMIFS(PM_SUM!$P:$P,PM_SUM!$K:$K,PM_pers!$B66,PM_SUM!$O:$O,JU$3,PM_SUM!$Q:$Q,$JP$2)</f>
        <v>0</v>
      </c>
      <c r="JV66">
        <f>SUMIFS(PM_SUM!$P:$P,PM_SUM!$K:$K,PM_pers!$B66,PM_SUM!$O:$O,JV$3,PM_SUM!$Q:$Q,$JP$2)</f>
        <v>0</v>
      </c>
      <c r="JW66">
        <f>SUMIFS(PM_SUM!$P:$P,PM_SUM!$K:$K,PM_pers!$B66,PM_SUM!$O:$O,JW$3,PM_SUM!$Q:$Q,$JP$2)</f>
        <v>0</v>
      </c>
      <c r="JX66">
        <f>SUMIFS(PM_SUM!$P:$P,PM_SUM!$K:$K,PM_pers!$B66,PM_SUM!$O:$O,JX$3,PM_SUM!$Q:$Q,$JP$2)</f>
        <v>0</v>
      </c>
      <c r="JY66">
        <f>SUMIFS(PM_SUM!$P:$P,PM_SUM!$K:$K,PM_pers!$B66,PM_SUM!$O:$O,JY$3,PM_SUM!$Q:$Q,$JP$2)</f>
        <v>0</v>
      </c>
      <c r="JZ66">
        <f>SUMIFS(PM_SUM!$P:$P,PM_SUM!$K:$K,PM_pers!$B66,PM_SUM!$O:$O,JZ$3,PM_SUM!$Q:$Q,$JZ$2)</f>
        <v>0</v>
      </c>
      <c r="KA66">
        <f>SUMIFS(PM_SUM!$P:$P,PM_SUM!$K:$K,PM_pers!$B66,PM_SUM!$O:$O,KA$3,PM_SUM!$Q:$Q,$JZ$2)</f>
        <v>0</v>
      </c>
      <c r="KB66">
        <f>SUMIFS(PM_SUM!$P:$P,PM_SUM!$K:$K,PM_pers!$B66,PM_SUM!$O:$O,KB$3,PM_SUM!$Q:$Q,$JZ$2)</f>
        <v>0</v>
      </c>
      <c r="KC66">
        <f>SUMIFS(PM_SUM!$P:$P,PM_SUM!$K:$K,PM_pers!$B66,PM_SUM!$O:$O,KC$3,PM_SUM!$Q:$Q,$JZ$2)</f>
        <v>0</v>
      </c>
      <c r="KD66">
        <f>SUMIFS(PM_SUM!$P:$P,PM_SUM!$K:$K,PM_pers!$B66,PM_SUM!$O:$O,KD$3,PM_SUM!$Q:$Q,$JZ$2)</f>
        <v>0</v>
      </c>
      <c r="KE66">
        <f>SUMIFS(PM_SUM!$P:$P,PM_SUM!$K:$K,PM_pers!$B66,PM_SUM!$O:$O,KE$3,PM_SUM!$Q:$Q,$JZ$2)</f>
        <v>0</v>
      </c>
      <c r="KF66">
        <f>SUMIFS(PM_SUM!$P:$P,PM_SUM!$K:$K,PM_pers!$B66,PM_SUM!$O:$O,KF$3,PM_SUM!$Q:$Q,$JZ$2)</f>
        <v>0</v>
      </c>
      <c r="KG66">
        <f>SUMIFS(PM_SUM!$P:$P,PM_SUM!$K:$K,PM_pers!$B66,PM_SUM!$O:$O,KG$3,PM_SUM!$Q:$Q,$JZ$2)</f>
        <v>0</v>
      </c>
      <c r="KH66">
        <f>SUMIFS(PM_SUM!$P:$P,PM_SUM!$K:$K,PM_pers!$B66,PM_SUM!$O:$O,KH$3,PM_SUM!$Q:$Q,$JZ$2)</f>
        <v>0</v>
      </c>
      <c r="KI66">
        <f>SUMIFS(PM_SUM!$P:$P,PM_SUM!$K:$K,PM_pers!$B66,PM_SUM!$O:$O,KI$3,PM_SUM!$Q:$Q,$JZ$2)</f>
        <v>0</v>
      </c>
      <c r="KJ66">
        <f>SUMIFS(PM_SUM!$P:$P,PM_SUM!$K:$K,PM_pers!$B66,PM_SUM!$O:$O,KJ$3,PM_SUM!$Q:$Q,$KJ$2)</f>
        <v>0</v>
      </c>
      <c r="KK66">
        <f>SUMIFS(PM_SUM!$P:$P,PM_SUM!$K:$K,PM_pers!$B66,PM_SUM!$O:$O,KK$3,PM_SUM!$Q:$Q,$KJ$2)</f>
        <v>0</v>
      </c>
      <c r="KL66">
        <f>SUMIFS(PM_SUM!$P:$P,PM_SUM!$K:$K,PM_pers!$B66,PM_SUM!$O:$O,KL$3,PM_SUM!$Q:$Q,$KJ$2)</f>
        <v>0</v>
      </c>
      <c r="KM66">
        <f>SUMIFS(PM_SUM!$P:$P,PM_SUM!$K:$K,PM_pers!$B66,PM_SUM!$O:$O,KM$3,PM_SUM!$Q:$Q,$KJ$2)</f>
        <v>0</v>
      </c>
      <c r="KN66">
        <f>SUMIFS(PM_SUM!$P:$P,PM_SUM!$K:$K,PM_pers!$B66,PM_SUM!$O:$O,KN$3,PM_SUM!$Q:$Q,$KJ$2)</f>
        <v>0</v>
      </c>
      <c r="KO66">
        <f>SUMIFS(PM_SUM!$P:$P,PM_SUM!$K:$K,PM_pers!$B66,PM_SUM!$O:$O,KO$3,PM_SUM!$Q:$Q,$KJ$2)</f>
        <v>0</v>
      </c>
      <c r="KP66">
        <f>SUMIFS(PM_SUM!$P:$P,PM_SUM!$K:$K,PM_pers!$B66,PM_SUM!$O:$O,KP$3,PM_SUM!$Q:$Q,$KJ$2)</f>
        <v>0</v>
      </c>
      <c r="KQ66">
        <f>SUMIFS(PM_SUM!$P:$P,PM_SUM!$K:$K,PM_pers!$B66,PM_SUM!$O:$O,KQ$3,PM_SUM!$Q:$Q,$KJ$2)</f>
        <v>0</v>
      </c>
      <c r="KR66">
        <f>SUMIFS(PM_SUM!$P:$P,PM_SUM!$K:$K,PM_pers!$B66,PM_SUM!$O:$O,KR$3,PM_SUM!$Q:$Q,$KJ$2)</f>
        <v>0</v>
      </c>
      <c r="KS66">
        <f>SUMIFS(PM_SUM!$P:$P,PM_SUM!$K:$K,PM_pers!$B66,PM_SUM!$O:$O,KS$3,PM_SUM!$Q:$Q,$KJ$2)</f>
        <v>0</v>
      </c>
    </row>
    <row r="67" spans="4:305" x14ac:dyDescent="0.3">
      <c r="D67" t="str">
        <f t="shared" si="0"/>
        <v/>
      </c>
      <c r="E67">
        <f>SUMIFS(PM_SUM!$P:$P,PM_SUM!$K:$K,PM_pers!$B67,PM_SUM!$O:$O,PM_pers!E$3,PM_SUM!$U:$U,PM_pers!$E$2)</f>
        <v>0</v>
      </c>
      <c r="F67">
        <f>SUMIFS(PM_SUM!$P:$P,PM_SUM!$K:$K,PM_pers!$B67,PM_SUM!$O:$O,PM_pers!F$3,PM_SUM!$U:$U,PM_pers!$E$2)</f>
        <v>0</v>
      </c>
      <c r="G67">
        <f>SUMIFS(PM_SUM!$P:$P,PM_SUM!$K:$K,PM_pers!$B67,PM_SUM!$O:$O,PM_pers!G$3,PM_SUM!$U:$U,PM_pers!$E$2)</f>
        <v>0</v>
      </c>
      <c r="H67">
        <f>SUMIFS(PM_SUM!$P:$P,PM_SUM!$K:$K,PM_pers!$B67,PM_SUM!$O:$O,PM_pers!H$3,PM_SUM!$U:$U,PM_pers!$E$2)</f>
        <v>0</v>
      </c>
      <c r="I67">
        <f>SUMIFS(PM_SUM!$P:$P,PM_SUM!$K:$K,PM_pers!$B67,PM_SUM!$O:$O,PM_pers!I$3,PM_SUM!$U:$U,PM_pers!$E$2)</f>
        <v>0</v>
      </c>
      <c r="J67">
        <f>SUMIFS(PM_SUM!$P:$P,PM_SUM!$K:$K,PM_pers!$B67,PM_SUM!$O:$O,PM_pers!J$3,PM_SUM!$U:$U,PM_pers!$E$2)</f>
        <v>0</v>
      </c>
      <c r="K67">
        <f>SUMIFS(PM_SUM!$P:$P,PM_SUM!$K:$K,PM_pers!$B67,PM_SUM!$O:$O,PM_pers!K$3,PM_SUM!$U:$U,PM_pers!$E$2)</f>
        <v>0</v>
      </c>
      <c r="L67">
        <f>SUMIFS(PM_SUM!$P:$P,PM_SUM!$K:$K,PM_pers!$B67,PM_SUM!$O:$O,PM_pers!L$3,PM_SUM!$U:$U,PM_pers!$E$2)</f>
        <v>0</v>
      </c>
      <c r="M67">
        <f>SUMIFS(PM_SUM!$P:$P,PM_SUM!$K:$K,PM_pers!$B67,PM_SUM!$O:$O,PM_pers!M$3,PM_SUM!$U:$U,PM_pers!$E$2)</f>
        <v>0</v>
      </c>
      <c r="N67">
        <f>SUMIFS(PM_SUM!$P:$P,PM_SUM!$K:$K,PM_pers!$B67,PM_SUM!$O:$O,PM_pers!N$3,PM_SUM!$U:$U,PM_pers!$E$2)</f>
        <v>0</v>
      </c>
      <c r="O67">
        <f>SUMIFS(PM_SUM!$P:$P,PM_SUM!$K:$K,PM_pers!$B67,PM_SUM!$O:$O,PM_pers!O$3,PM_SUM!$U:$U,PM_pers!$O$2)</f>
        <v>0</v>
      </c>
      <c r="P67">
        <f>SUMIFS(PM_SUM!$P:$P,PM_SUM!$K:$K,PM_pers!$B67,PM_SUM!$O:$O,PM_pers!P$3,PM_SUM!$U:$U,PM_pers!$O$2)</f>
        <v>0</v>
      </c>
      <c r="Q67">
        <f>SUMIFS(PM_SUM!$P:$P,PM_SUM!$K:$K,PM_pers!$B67,PM_SUM!$O:$O,PM_pers!Q$3,PM_SUM!$U:$U,PM_pers!$O$2)</f>
        <v>0</v>
      </c>
      <c r="R67">
        <f>SUMIFS(PM_SUM!$P:$P,PM_SUM!$K:$K,PM_pers!$B67,PM_SUM!$O:$O,PM_pers!R$3,PM_SUM!$U:$U,PM_pers!$O$2)</f>
        <v>0</v>
      </c>
      <c r="S67">
        <f>SUMIFS(PM_SUM!$P:$P,PM_SUM!$K:$K,PM_pers!$B67,PM_SUM!$O:$O,PM_pers!S$3,PM_SUM!$U:$U,PM_pers!$O$2)</f>
        <v>0</v>
      </c>
      <c r="T67">
        <f>SUMIFS(PM_SUM!$P:$P,PM_SUM!$K:$K,PM_pers!$B67,PM_SUM!$O:$O,PM_pers!T$3,PM_SUM!$U:$U,PM_pers!$O$2)</f>
        <v>0</v>
      </c>
      <c r="U67">
        <f>SUMIFS(PM_SUM!$P:$P,PM_SUM!$K:$K,PM_pers!$B67,PM_SUM!$O:$O,PM_pers!U$3,PM_SUM!$U:$U,PM_pers!$O$2)</f>
        <v>0</v>
      </c>
      <c r="V67">
        <f>SUMIFS(PM_SUM!$P:$P,PM_SUM!$K:$K,PM_pers!$B67,PM_SUM!$O:$O,PM_pers!V$3,PM_SUM!$U:$U,PM_pers!$O$2)</f>
        <v>0</v>
      </c>
      <c r="W67">
        <f>SUMIFS(PM_SUM!$P:$P,PM_SUM!$K:$K,PM_pers!$B67,PM_SUM!$O:$O,PM_pers!W$3,PM_SUM!$U:$U,PM_pers!$O$2)</f>
        <v>0</v>
      </c>
      <c r="X67">
        <f>SUMIFS(PM_SUM!$P:$P,PM_SUM!$K:$K,PM_pers!$B67,PM_SUM!$O:$O,PM_pers!X$3,PM_SUM!$U:$U,PM_pers!$O$2)</f>
        <v>0</v>
      </c>
      <c r="Y67">
        <f>SUMIFS(PM_SUM!$P:$P,PM_SUM!$K:$K,PM_pers!$B67,PM_SUM!$O:$O,PM_pers!Y$3,PM_SUM!$U:$U,PM_pers!$Y$2)</f>
        <v>0</v>
      </c>
      <c r="Z67">
        <f>SUMIFS(PM_SUM!$P:$P,PM_SUM!$K:$K,PM_pers!$B67,PM_SUM!$O:$O,PM_pers!Z$3,PM_SUM!$U:$U,PM_pers!$Y$2)</f>
        <v>0</v>
      </c>
      <c r="AA67">
        <f>SUMIFS(PM_SUM!$P:$P,PM_SUM!$K:$K,PM_pers!$B67,PM_SUM!$O:$O,PM_pers!AA$3,PM_SUM!$U:$U,PM_pers!$Y$2)</f>
        <v>0</v>
      </c>
      <c r="AB67">
        <f>SUMIFS(PM_SUM!$P:$P,PM_SUM!$K:$K,PM_pers!$B67,PM_SUM!$O:$O,PM_pers!AB$3,PM_SUM!$U:$U,PM_pers!$Y$2)</f>
        <v>0</v>
      </c>
      <c r="AC67">
        <f>SUMIFS(PM_SUM!$P:$P,PM_SUM!$K:$K,PM_pers!$B67,PM_SUM!$O:$O,PM_pers!AC$3,PM_SUM!$U:$U,PM_pers!$Y$2)</f>
        <v>0</v>
      </c>
      <c r="AD67">
        <f>SUMIFS(PM_SUM!$P:$P,PM_SUM!$K:$K,PM_pers!$B67,PM_SUM!$O:$O,PM_pers!AD$3,PM_SUM!$U:$U,PM_pers!$Y$2)</f>
        <v>0</v>
      </c>
      <c r="AE67">
        <f>SUMIFS(PM_SUM!$P:$P,PM_SUM!$K:$K,PM_pers!$B67,PM_SUM!$O:$O,PM_pers!AE$3,PM_SUM!$U:$U,PM_pers!$Y$2)</f>
        <v>0</v>
      </c>
      <c r="AF67">
        <f>SUMIFS(PM_SUM!$P:$P,PM_SUM!$K:$K,PM_pers!$B67,PM_SUM!$O:$O,PM_pers!AF$3,PM_SUM!$U:$U,PM_pers!$Y$2)</f>
        <v>0</v>
      </c>
      <c r="AG67">
        <f>SUMIFS(PM_SUM!$P:$P,PM_SUM!$K:$K,PM_pers!$B67,PM_SUM!$O:$O,PM_pers!AG$3,PM_SUM!$U:$U,PM_pers!$Y$2)</f>
        <v>0</v>
      </c>
      <c r="AH67">
        <f>SUMIFS(PM_SUM!$P:$P,PM_SUM!$K:$K,PM_pers!$B67,PM_SUM!$O:$O,PM_pers!AH$3,PM_SUM!$U:$U,PM_pers!$Y$2)</f>
        <v>0</v>
      </c>
      <c r="AI67">
        <f>SUMIFS(PM_SUM!$P:$P,PM_SUM!$K:$K,PM_pers!$B67,PM_SUM!$O:$O,PM_pers!AI$3,PM_SUM!$U:$U,PM_pers!$AI$2)</f>
        <v>0</v>
      </c>
      <c r="AJ67">
        <f>SUMIFS(PM_SUM!$P:$P,PM_SUM!$K:$K,PM_pers!$B67,PM_SUM!$O:$O,PM_pers!AJ$3,PM_SUM!$U:$U,PM_pers!$AI$2)</f>
        <v>0</v>
      </c>
      <c r="AK67">
        <f>SUMIFS(PM_SUM!$P:$P,PM_SUM!$K:$K,PM_pers!$B67,PM_SUM!$O:$O,PM_pers!AK$3,PM_SUM!$U:$U,PM_pers!$AI$2)</f>
        <v>0</v>
      </c>
      <c r="AL67">
        <f>SUMIFS(PM_SUM!$P:$P,PM_SUM!$K:$K,PM_pers!$B67,PM_SUM!$O:$O,PM_pers!AL$3,PM_SUM!$U:$U,PM_pers!$AI$2)</f>
        <v>0</v>
      </c>
      <c r="AM67">
        <f>SUMIFS(PM_SUM!$P:$P,PM_SUM!$K:$K,PM_pers!$B67,PM_SUM!$O:$O,PM_pers!AM$3,PM_SUM!$U:$U,PM_pers!$AI$2)</f>
        <v>0</v>
      </c>
      <c r="AN67">
        <f>SUMIFS(PM_SUM!$P:$P,PM_SUM!$K:$K,PM_pers!$B67,PM_SUM!$O:$O,PM_pers!AN$3,PM_SUM!$U:$U,PM_pers!$AI$2)</f>
        <v>0</v>
      </c>
      <c r="AO67">
        <f>SUMIFS(PM_SUM!$P:$P,PM_SUM!$K:$K,PM_pers!$B67,PM_SUM!$O:$O,PM_pers!AO$3,PM_SUM!$U:$U,PM_pers!$AI$2)</f>
        <v>0</v>
      </c>
      <c r="AP67">
        <f>SUMIFS(PM_SUM!$P:$P,PM_SUM!$K:$K,PM_pers!$B67,PM_SUM!$O:$O,PM_pers!AP$3,PM_SUM!$U:$U,PM_pers!$AI$2)</f>
        <v>0</v>
      </c>
      <c r="AQ67">
        <f>SUMIFS(PM_SUM!$P:$P,PM_SUM!$K:$K,PM_pers!$B67,PM_SUM!$O:$O,PM_pers!AQ$3,PM_SUM!$U:$U,PM_pers!$AI$2)</f>
        <v>0</v>
      </c>
      <c r="AR67">
        <f>SUMIFS(PM_SUM!$P:$P,PM_SUM!$K:$K,PM_pers!$B67,PM_SUM!$O:$O,PM_pers!AR$3,PM_SUM!$U:$U,PM_pers!$AI$2)</f>
        <v>0</v>
      </c>
      <c r="AS67">
        <f>SUMIFS(PM_SUM!$P:$P,PM_SUM!$K:$K,PM_pers!$B67,PM_SUM!$O:$O,PM_pers!AS$3,PM_SUM!$U:$U,PM_pers!$AS$2)</f>
        <v>0</v>
      </c>
      <c r="AT67">
        <f>SUMIFS(PM_SUM!$P:$P,PM_SUM!$K:$K,PM_pers!$B67,PM_SUM!$O:$O,PM_pers!AT$3,PM_SUM!$U:$U,PM_pers!$AS$2)</f>
        <v>0</v>
      </c>
      <c r="AU67">
        <f>SUMIFS(PM_SUM!$P:$P,PM_SUM!$K:$K,PM_pers!$B67,PM_SUM!$O:$O,PM_pers!AU$3,PM_SUM!$U:$U,PM_pers!$AS$2)</f>
        <v>0</v>
      </c>
      <c r="AV67">
        <f>SUMIFS(PM_SUM!$P:$P,PM_SUM!$K:$K,PM_pers!$B67,PM_SUM!$O:$O,PM_pers!AV$3,PM_SUM!$U:$U,PM_pers!$AS$2)</f>
        <v>0</v>
      </c>
      <c r="AW67">
        <f>SUMIFS(PM_SUM!$P:$P,PM_SUM!$K:$K,PM_pers!$B67,PM_SUM!$O:$O,PM_pers!AW$3,PM_SUM!$U:$U,PM_pers!$AS$2)</f>
        <v>0</v>
      </c>
      <c r="AX67">
        <f>SUMIFS(PM_SUM!$P:$P,PM_SUM!$K:$K,PM_pers!$B67,PM_SUM!$O:$O,PM_pers!AX$3,PM_SUM!$U:$U,PM_pers!$AS$2)</f>
        <v>0</v>
      </c>
      <c r="AY67">
        <f>SUMIFS(PM_SUM!$P:$P,PM_SUM!$K:$K,PM_pers!$B67,PM_SUM!$O:$O,PM_pers!AY$3,PM_SUM!$U:$U,PM_pers!$AS$2)</f>
        <v>0</v>
      </c>
      <c r="AZ67">
        <f>SUMIFS(PM_SUM!$P:$P,PM_SUM!$K:$K,PM_pers!$B67,PM_SUM!$O:$O,PM_pers!AZ$3,PM_SUM!$U:$U,PM_pers!$AS$2)</f>
        <v>0</v>
      </c>
      <c r="BA67">
        <f>SUMIFS(PM_SUM!$P:$P,PM_SUM!$K:$K,PM_pers!$B67,PM_SUM!$O:$O,PM_pers!BA$3,PM_SUM!$U:$U,PM_pers!$AS$2)</f>
        <v>0</v>
      </c>
      <c r="BB67">
        <f>SUMIFS(PM_SUM!$P:$P,PM_SUM!$K:$K,PM_pers!$B67,PM_SUM!$O:$O,PM_pers!BB$3,PM_SUM!$U:$U,PM_pers!$AS$2)</f>
        <v>0</v>
      </c>
      <c r="BC67">
        <f>SUMIFS(PM_SUM!$P:$P,PM_SUM!$K:$K,PM_pers!$B67,PM_SUM!$O:$O,PM_pers!BC$3,PM_SUM!$U:$U,PM_pers!$BC$2)</f>
        <v>0</v>
      </c>
      <c r="BD67">
        <f>SUMIFS(PM_SUM!$P:$P,PM_SUM!$K:$K,PM_pers!$B67,PM_SUM!$O:$O,PM_pers!BD$3,PM_SUM!$U:$U,PM_pers!$BC$2)</f>
        <v>0</v>
      </c>
      <c r="BE67">
        <f>SUMIFS(PM_SUM!$P:$P,PM_SUM!$K:$K,PM_pers!$B67,PM_SUM!$O:$O,PM_pers!BE$3,PM_SUM!$U:$U,PM_pers!$BC$2)</f>
        <v>0</v>
      </c>
      <c r="BF67">
        <f>SUMIFS(PM_SUM!$P:$P,PM_SUM!$K:$K,PM_pers!$B67,PM_SUM!$O:$O,PM_pers!BF$3,PM_SUM!$U:$U,PM_pers!$BC$2)</f>
        <v>0</v>
      </c>
      <c r="BG67">
        <f>SUMIFS(PM_SUM!$P:$P,PM_SUM!$K:$K,PM_pers!$B67,PM_SUM!$O:$O,PM_pers!BG$3,PM_SUM!$U:$U,PM_pers!$BC$2)</f>
        <v>0</v>
      </c>
      <c r="BH67">
        <f>SUMIFS(PM_SUM!$P:$P,PM_SUM!$K:$K,PM_pers!$B67,PM_SUM!$O:$O,PM_pers!BH$3,PM_SUM!$U:$U,PM_pers!$BC$2)</f>
        <v>0</v>
      </c>
      <c r="BI67">
        <f>SUMIFS(PM_SUM!$P:$P,PM_SUM!$K:$K,PM_pers!$B67,PM_SUM!$O:$O,PM_pers!BI$3,PM_SUM!$U:$U,PM_pers!$BC$2)</f>
        <v>0</v>
      </c>
      <c r="BJ67">
        <f>SUMIFS(PM_SUM!$P:$P,PM_SUM!$K:$K,PM_pers!$B67,PM_SUM!$O:$O,PM_pers!BJ$3,PM_SUM!$U:$U,PM_pers!$BC$2)</f>
        <v>0</v>
      </c>
      <c r="BK67">
        <f>SUMIFS(PM_SUM!$P:$P,PM_SUM!$K:$K,PM_pers!$B67,PM_SUM!$O:$O,PM_pers!BK$3,PM_SUM!$U:$U,PM_pers!$BC$2)</f>
        <v>0</v>
      </c>
      <c r="BL67">
        <f>SUMIFS(PM_SUM!$P:$P,PM_SUM!$K:$K,PM_pers!$B67,PM_SUM!$O:$O,PM_pers!BL$3,PM_SUM!$U:$U,PM_pers!$BC$2)</f>
        <v>0</v>
      </c>
      <c r="BM67">
        <f>SUMIFS(PM_SUM!$P:$P,PM_SUM!$K:$K,PM_pers!$B67,PM_SUM!$O:$O,PM_pers!BM$3,PM_SUM!$U:$U,PM_pers!$BM$2)</f>
        <v>0</v>
      </c>
      <c r="BN67">
        <f>SUMIFS(PM_SUM!$P:$P,PM_SUM!$K:$K,PM_pers!$B67,PM_SUM!$O:$O,PM_pers!BN$3,PM_SUM!$U:$U,PM_pers!$BM$2)</f>
        <v>0</v>
      </c>
      <c r="BO67">
        <f>SUMIFS(PM_SUM!$P:$P,PM_SUM!$K:$K,PM_pers!$B67,PM_SUM!$O:$O,PM_pers!BO$3,PM_SUM!$U:$U,PM_pers!$BM$2)</f>
        <v>0</v>
      </c>
      <c r="BP67">
        <f>SUMIFS(PM_SUM!$P:$P,PM_SUM!$K:$K,PM_pers!$B67,PM_SUM!$O:$O,PM_pers!BP$3,PM_SUM!$U:$U,PM_pers!$BM$2)</f>
        <v>0</v>
      </c>
      <c r="BQ67">
        <f>SUMIFS(PM_SUM!$P:$P,PM_SUM!$K:$K,PM_pers!$B67,PM_SUM!$O:$O,PM_pers!BQ$3,PM_SUM!$U:$U,PM_pers!$BM$2)</f>
        <v>0</v>
      </c>
      <c r="BR67">
        <f>SUMIFS(PM_SUM!$P:$P,PM_SUM!$K:$K,PM_pers!$B67,PM_SUM!$O:$O,PM_pers!BR$3,PM_SUM!$U:$U,PM_pers!$BM$2)</f>
        <v>0</v>
      </c>
      <c r="BS67">
        <f>SUMIFS(PM_SUM!$P:$P,PM_SUM!$K:$K,PM_pers!$B67,PM_SUM!$O:$O,PM_pers!BS$3,PM_SUM!$U:$U,PM_pers!$BM$2)</f>
        <v>0</v>
      </c>
      <c r="BT67">
        <f>SUMIFS(PM_SUM!$P:$P,PM_SUM!$K:$K,PM_pers!$B67,PM_SUM!$O:$O,PM_pers!BT$3,PM_SUM!$U:$U,PM_pers!$BM$2)</f>
        <v>0</v>
      </c>
      <c r="BU67">
        <f>SUMIFS(PM_SUM!$P:$P,PM_SUM!$K:$K,PM_pers!$B67,PM_SUM!$O:$O,PM_pers!BU$3,PM_SUM!$U:$U,PM_pers!$BM$2)</f>
        <v>0</v>
      </c>
      <c r="BV67">
        <f>SUMIFS(PM_SUM!$P:$P,PM_SUM!$K:$K,PM_pers!$B67,PM_SUM!$O:$O,PM_pers!BV$3,PM_SUM!$U:$U,PM_pers!$BM$2)</f>
        <v>0</v>
      </c>
      <c r="BW67">
        <f>SUMIFS(PM_SUM!$P:$P,PM_SUM!$K:$K,PM_pers!$B67,PM_SUM!$O:$O,PM_pers!BW$3,PM_SUM!$U:$U,PM_pers!$BW$2)</f>
        <v>0</v>
      </c>
      <c r="BX67">
        <f>SUMIFS(PM_SUM!$P:$P,PM_SUM!$K:$K,PM_pers!$B67,PM_SUM!$O:$O,PM_pers!BX$3,PM_SUM!$U:$U,PM_pers!$BW$2)</f>
        <v>0</v>
      </c>
      <c r="BY67">
        <f>SUMIFS(PM_SUM!$P:$P,PM_SUM!$K:$K,PM_pers!$B67,PM_SUM!$O:$O,PM_pers!BY$3,PM_SUM!$U:$U,PM_pers!$BW$2)</f>
        <v>0</v>
      </c>
      <c r="BZ67">
        <f>SUMIFS(PM_SUM!$P:$P,PM_SUM!$K:$K,PM_pers!$B67,PM_SUM!$O:$O,PM_pers!BZ$3,PM_SUM!$U:$U,PM_pers!$BW$2)</f>
        <v>0</v>
      </c>
      <c r="CA67">
        <f>SUMIFS(PM_SUM!$P:$P,PM_SUM!$K:$K,PM_pers!$B67,PM_SUM!$O:$O,PM_pers!CA$3,PM_SUM!$U:$U,PM_pers!$BW$2)</f>
        <v>0</v>
      </c>
      <c r="CB67">
        <f>SUMIFS(PM_SUM!$P:$P,PM_SUM!$K:$K,PM_pers!$B67,PM_SUM!$O:$O,PM_pers!CB$3,PM_SUM!$U:$U,PM_pers!$BW$2)</f>
        <v>0</v>
      </c>
      <c r="CC67">
        <f>SUMIFS(PM_SUM!$P:$P,PM_SUM!$K:$K,PM_pers!$B67,PM_SUM!$O:$O,PM_pers!CC$3,PM_SUM!$U:$U,PM_pers!$BW$2)</f>
        <v>0</v>
      </c>
      <c r="CD67">
        <f>SUMIFS(PM_SUM!$P:$P,PM_SUM!$K:$K,PM_pers!$B67,PM_SUM!$O:$O,PM_pers!CD$3,PM_SUM!$U:$U,PM_pers!$BW$2)</f>
        <v>0</v>
      </c>
      <c r="CE67">
        <f>SUMIFS(PM_SUM!$P:$P,PM_SUM!$K:$K,PM_pers!$B67,PM_SUM!$O:$O,PM_pers!CE$3,PM_SUM!$U:$U,PM_pers!$BW$2)</f>
        <v>0</v>
      </c>
      <c r="CF67">
        <f>SUMIFS(PM_SUM!$P:$P,PM_SUM!$K:$K,PM_pers!$B67,PM_SUM!$O:$O,PM_pers!CF$3,PM_SUM!$U:$U,PM_pers!$BW$2)</f>
        <v>0</v>
      </c>
      <c r="CG67">
        <f>SUMIFS(PM_SUM!$P:$P,PM_SUM!$K:$K,PM_pers!$B67,PM_SUM!$O:$O,PM_pers!CG$3,PM_SUM!$U:$U,PM_pers!$CG$2)</f>
        <v>0</v>
      </c>
      <c r="CH67">
        <f>SUMIFS(PM_SUM!$P:$P,PM_SUM!$K:$K,PM_pers!$B67,PM_SUM!$O:$O,PM_pers!CH$3,PM_SUM!$U:$U,PM_pers!$CG$2)</f>
        <v>0</v>
      </c>
      <c r="CI67">
        <f>SUMIFS(PM_SUM!$P:$P,PM_SUM!$K:$K,PM_pers!$B67,PM_SUM!$O:$O,PM_pers!CI$3,PM_SUM!$U:$U,PM_pers!$CG$2)</f>
        <v>0</v>
      </c>
      <c r="CJ67">
        <f>SUMIFS(PM_SUM!$P:$P,PM_SUM!$K:$K,PM_pers!$B67,PM_SUM!$O:$O,PM_pers!CJ$3,PM_SUM!$U:$U,PM_pers!$CG$2)</f>
        <v>0</v>
      </c>
      <c r="CK67">
        <f>SUMIFS(PM_SUM!$P:$P,PM_SUM!$K:$K,PM_pers!$B67,PM_SUM!$O:$O,PM_pers!CK$3,PM_SUM!$U:$U,PM_pers!$CG$2)</f>
        <v>0</v>
      </c>
      <c r="CL67">
        <f>SUMIFS(PM_SUM!$P:$P,PM_SUM!$K:$K,PM_pers!$B67,PM_SUM!$O:$O,PM_pers!CL$3,PM_SUM!$U:$U,PM_pers!$CG$2)</f>
        <v>0</v>
      </c>
      <c r="CM67">
        <f>SUMIFS(PM_SUM!$P:$P,PM_SUM!$K:$K,PM_pers!$B67,PM_SUM!$O:$O,PM_pers!CM$3,PM_SUM!$U:$U,PM_pers!$CG$2)</f>
        <v>0</v>
      </c>
      <c r="CN67">
        <f>SUMIFS(PM_SUM!$P:$P,PM_SUM!$K:$K,PM_pers!$B67,PM_SUM!$O:$O,PM_pers!CN$3,PM_SUM!$U:$U,PM_pers!$CG$2)</f>
        <v>0</v>
      </c>
      <c r="CO67">
        <f>SUMIFS(PM_SUM!$P:$P,PM_SUM!$K:$K,PM_pers!$B67,PM_SUM!$O:$O,PM_pers!CO$3,PM_SUM!$U:$U,PM_pers!$CG$2)</f>
        <v>0</v>
      </c>
      <c r="CP67">
        <f>SUMIFS(PM_SUM!$P:$P,PM_SUM!$K:$K,PM_pers!$B67,PM_SUM!$O:$O,PM_pers!CP$3,PM_SUM!$U:$U,PM_pers!$CG$2)</f>
        <v>0</v>
      </c>
      <c r="CQ67">
        <f>SUMIFS(PM_SUM!$P:$P,PM_SUM!$K:$K,PM_pers!$B67,PM_SUM!$O:$O,PM_pers!CQ$3,PM_SUM!$U:$U,PM_pers!$CQ$2)</f>
        <v>0</v>
      </c>
      <c r="CR67">
        <f>SUMIFS(PM_SUM!$P:$P,PM_SUM!$K:$K,PM_pers!$B67,PM_SUM!$O:$O,PM_pers!CR$3,PM_SUM!$U:$U,PM_pers!$CQ$2)</f>
        <v>0</v>
      </c>
      <c r="CS67">
        <f>SUMIFS(PM_SUM!$P:$P,PM_SUM!$K:$K,PM_pers!$B67,PM_SUM!$O:$O,PM_pers!CS$3,PM_SUM!$U:$U,PM_pers!$CQ$2)</f>
        <v>0</v>
      </c>
      <c r="CT67">
        <f>SUMIFS(PM_SUM!$P:$P,PM_SUM!$K:$K,PM_pers!$B67,PM_SUM!$O:$O,PM_pers!CT$3,PM_SUM!$U:$U,PM_pers!$CQ$2)</f>
        <v>0</v>
      </c>
      <c r="CU67">
        <f>SUMIFS(PM_SUM!$P:$P,PM_SUM!$K:$K,PM_pers!$B67,PM_SUM!$O:$O,PM_pers!CU$3,PM_SUM!$U:$U,PM_pers!$CQ$2)</f>
        <v>0</v>
      </c>
      <c r="CV67">
        <f>SUMIFS(PM_SUM!$P:$P,PM_SUM!$K:$K,PM_pers!$B67,PM_SUM!$O:$O,PM_pers!CV$3,PM_SUM!$U:$U,PM_pers!$CQ$2)</f>
        <v>0</v>
      </c>
      <c r="CW67">
        <f>SUMIFS(PM_SUM!$P:$P,PM_SUM!$K:$K,PM_pers!$B67,PM_SUM!$O:$O,PM_pers!CW$3,PM_SUM!$U:$U,PM_pers!$CQ$2)</f>
        <v>0</v>
      </c>
      <c r="CX67">
        <f>SUMIFS(PM_SUM!$P:$P,PM_SUM!$K:$K,PM_pers!$B67,PM_SUM!$O:$O,PM_pers!CX$3,PM_SUM!$U:$U,PM_pers!$CQ$2)</f>
        <v>0</v>
      </c>
      <c r="CY67">
        <f>SUMIFS(PM_SUM!$P:$P,PM_SUM!$K:$K,PM_pers!$B67,PM_SUM!$O:$O,PM_pers!CY$3,PM_SUM!$U:$U,PM_pers!$CQ$2)</f>
        <v>0</v>
      </c>
      <c r="CZ67">
        <f>SUMIFS(PM_SUM!$P:$P,PM_SUM!$K:$K,PM_pers!$B67,PM_SUM!$O:$O,PM_pers!CZ$3,PM_SUM!$U:$U,PM_pers!$CQ$2)</f>
        <v>0</v>
      </c>
      <c r="DB67">
        <f>SUMIFS(PM_SUM!$P:$P,PM_SUM!$K:$K,PM_pers!$B67,PM_SUM!$O:$O,$DB$3,PM_SUM!$Q:$Q,$DB$2)</f>
        <v>0</v>
      </c>
      <c r="DC67">
        <f>SUMIFS(PM_SUM!$P:$P,PM_SUM!$K:$K,PM_pers!$B67,PM_SUM!$O:$O,$DC$3,PM_SUM!$Q:$Q,$DB$2)</f>
        <v>0</v>
      </c>
      <c r="DD67">
        <f>SUMIFS(PM_SUM!$P:$P,PM_SUM!$K:$K,PM_pers!$B67,PM_SUM!$O:$O,$DD$3,PM_SUM!$Q:$Q,$DB$2)</f>
        <v>0</v>
      </c>
      <c r="DE67">
        <f>SUMIFS(PM_SUM!$P:$P,PM_SUM!$K:$K,PM_pers!$B67,PM_SUM!$O:$O,$DE$3,PM_SUM!$Q:$Q,$DB$2)</f>
        <v>0</v>
      </c>
      <c r="DF67">
        <f>SUMIFS(PM_SUM!$P:$P,PM_SUM!$K:$K,PM_pers!$B67,PM_SUM!$O:$O,$DF$3,PM_SUM!$Q:$Q,$DB$2)</f>
        <v>0</v>
      </c>
      <c r="DG67">
        <f>SUMIFS(PM_SUM!$P:$P,PM_SUM!$K:$K,PM_pers!$B67,PM_SUM!$O:$O,$DG$3,PM_SUM!$Q:$Q,$DB$2)</f>
        <v>0</v>
      </c>
      <c r="DH67">
        <f>SUMIFS(PM_SUM!$P:$P,PM_SUM!$K:$K,PM_pers!$B67,PM_SUM!$O:$O,$DH$3,PM_SUM!$Q:$Q,$DB$2)</f>
        <v>0</v>
      </c>
      <c r="DI67">
        <f>SUMIFS(PM_SUM!$P:$P,PM_SUM!$K:$K,PM_pers!$B67,PM_SUM!$O:$O,$DI$3,PM_SUM!$Q:$Q,$DB$2)</f>
        <v>0</v>
      </c>
      <c r="DJ67">
        <f>SUMIFS(PM_SUM!$P:$P,PM_SUM!$K:$K,PM_pers!$B67,PM_SUM!$O:$O,$DJ$3,PM_SUM!$Q:$Q,$DB$2)</f>
        <v>0</v>
      </c>
      <c r="DK67">
        <f>SUMIFS(PM_SUM!$P:$P,PM_SUM!$K:$K,PM_pers!$B67,PM_SUM!$O:$O,$DK$3,PM_SUM!$Q:$Q,$DB$2)</f>
        <v>0</v>
      </c>
      <c r="DL67">
        <f>SUMIFS(PM_SUM!$P:$P,PM_SUM!$K:$K,PM_pers!$B67,PM_SUM!$O:$O,$DL$3,PM_SUM!$Q:$Q,$DL$2)</f>
        <v>0</v>
      </c>
      <c r="DM67">
        <f>SUMIFS(PM_SUM!$P:$P,PM_SUM!$K:$K,PM_pers!$B67,PM_SUM!$O:$O,DM$3,PM_SUM!$Q:$Q,$DL$2)</f>
        <v>0</v>
      </c>
      <c r="DN67">
        <f>SUMIFS(PM_SUM!$P:$P,PM_SUM!$K:$K,PM_pers!$B67,PM_SUM!$O:$O,DN$3,PM_SUM!$Q:$Q,$DL$2)</f>
        <v>0</v>
      </c>
      <c r="DO67">
        <f>SUMIFS(PM_SUM!$P:$P,PM_SUM!$K:$K,PM_pers!$B67,PM_SUM!$O:$O,DO$3,PM_SUM!$Q:$Q,$DL$2)</f>
        <v>0</v>
      </c>
      <c r="DP67">
        <f>SUMIFS(PM_SUM!$P:$P,PM_SUM!$K:$K,PM_pers!$B67,PM_SUM!$O:$O,DP$3,PM_SUM!$Q:$Q,$DL$2)</f>
        <v>0</v>
      </c>
      <c r="DQ67">
        <f>SUMIFS(PM_SUM!$P:$P,PM_SUM!$K:$K,PM_pers!$B67,PM_SUM!$O:$O,DQ$3,PM_SUM!$Q:$Q,$DL$2)</f>
        <v>0</v>
      </c>
      <c r="DR67">
        <f>SUMIFS(PM_SUM!$P:$P,PM_SUM!$K:$K,PM_pers!$B67,PM_SUM!$O:$O,DR$3,PM_SUM!$Q:$Q,$DL$2)</f>
        <v>0</v>
      </c>
      <c r="DS67">
        <f>SUMIFS(PM_SUM!$P:$P,PM_SUM!$K:$K,PM_pers!$B67,PM_SUM!$O:$O,DS$3,PM_SUM!$Q:$Q,$DL$2)</f>
        <v>0</v>
      </c>
      <c r="DT67">
        <f>SUMIFS(PM_SUM!$P:$P,PM_SUM!$K:$K,PM_pers!$B67,PM_SUM!$O:$O,DT$3,PM_SUM!$Q:$Q,$DL$2)</f>
        <v>0</v>
      </c>
      <c r="DU67">
        <f>SUMIFS(PM_SUM!$P:$P,PM_SUM!$K:$K,PM_pers!$B67,PM_SUM!$O:$O,DU$3,PM_SUM!$Q:$Q,$DL$2)</f>
        <v>0</v>
      </c>
      <c r="DV67">
        <f>SUMIFS(PM_SUM!$P:$P,PM_SUM!$K:$K,PM_pers!$B67,PM_SUM!$O:$O,DV$3,PM_SUM!$Q:$Q,$DV$2)</f>
        <v>0</v>
      </c>
      <c r="DW67">
        <f>SUMIFS(PM_SUM!$P:$P,PM_SUM!$K:$K,PM_pers!$B67,PM_SUM!$O:$O,DW$3,PM_SUM!$Q:$Q,$DV$2)</f>
        <v>0</v>
      </c>
      <c r="DX67">
        <f>SUMIFS(PM_SUM!$P:$P,PM_SUM!$K:$K,PM_pers!$B67,PM_SUM!$O:$O,DX$3,PM_SUM!$Q:$Q,$DV$2)</f>
        <v>0</v>
      </c>
      <c r="DY67">
        <f>SUMIFS(PM_SUM!$P:$P,PM_SUM!$K:$K,PM_pers!$B67,PM_SUM!$O:$O,DY$3,PM_SUM!$Q:$Q,$DV$2)</f>
        <v>0</v>
      </c>
      <c r="DZ67">
        <f>SUMIFS(PM_SUM!$P:$P,PM_SUM!$K:$K,PM_pers!$B67,PM_SUM!$O:$O,DZ$3,PM_SUM!$Q:$Q,$DV$2)</f>
        <v>0</v>
      </c>
      <c r="EA67">
        <f>SUMIFS(PM_SUM!$P:$P,PM_SUM!$K:$K,PM_pers!$B67,PM_SUM!$O:$O,EA$3,PM_SUM!$Q:$Q,$DV$2)</f>
        <v>0</v>
      </c>
      <c r="EB67">
        <f>SUMIFS(PM_SUM!$P:$P,PM_SUM!$K:$K,PM_pers!$B67,PM_SUM!$O:$O,EB$3,PM_SUM!$Q:$Q,$DV$2)</f>
        <v>0</v>
      </c>
      <c r="EC67">
        <f>SUMIFS(PM_SUM!$P:$P,PM_SUM!$K:$K,PM_pers!$B67,PM_SUM!$O:$O,EC$3,PM_SUM!$Q:$Q,$DV$2)</f>
        <v>0</v>
      </c>
      <c r="ED67">
        <f>SUMIFS(PM_SUM!$P:$P,PM_SUM!$K:$K,PM_pers!$B67,PM_SUM!$O:$O,ED$3,PM_SUM!$Q:$Q,$DV$2)</f>
        <v>0</v>
      </c>
      <c r="EE67">
        <f>SUMIFS(PM_SUM!$P:$P,PM_SUM!$K:$K,PM_pers!$B67,PM_SUM!$O:$O,EE$3,PM_SUM!$Q:$Q,$DV$2)</f>
        <v>0</v>
      </c>
      <c r="EF67">
        <f>SUMIFS(PM_SUM!$P:$P,PM_SUM!$K:$K,PM_pers!$B67,PM_SUM!$O:$O,EF$3,PM_SUM!$Q:$Q,$EF$2)</f>
        <v>0</v>
      </c>
      <c r="EG67">
        <f>SUMIFS(PM_SUM!$P:$P,PM_SUM!$K:$K,PM_pers!$B67,PM_SUM!$O:$O,EG$3,PM_SUM!$Q:$Q,$EF$2)</f>
        <v>0</v>
      </c>
      <c r="EH67">
        <f>SUMIFS(PM_SUM!$P:$P,PM_SUM!$K:$K,PM_pers!$B67,PM_SUM!$O:$O,EH$3,PM_SUM!$Q:$Q,$EF$2)</f>
        <v>0</v>
      </c>
      <c r="EI67">
        <f>SUMIFS(PM_SUM!$P:$P,PM_SUM!$K:$K,PM_pers!$B67,PM_SUM!$O:$O,EI$3,PM_SUM!$Q:$Q,$EF$2)</f>
        <v>0</v>
      </c>
      <c r="EJ67">
        <f>SUMIFS(PM_SUM!$P:$P,PM_SUM!$K:$K,PM_pers!$B67,PM_SUM!$O:$O,EJ$3,PM_SUM!$Q:$Q,$EF$2)</f>
        <v>0</v>
      </c>
      <c r="EK67">
        <f>SUMIFS(PM_SUM!$P:$P,PM_SUM!$K:$K,PM_pers!$B67,PM_SUM!$O:$O,EK$3,PM_SUM!$Q:$Q,$EF$2)</f>
        <v>0</v>
      </c>
      <c r="EL67">
        <f>SUMIFS(PM_SUM!$P:$P,PM_SUM!$K:$K,PM_pers!$B67,PM_SUM!$O:$O,EL$3,PM_SUM!$Q:$Q,$EF$2)</f>
        <v>0</v>
      </c>
      <c r="EM67">
        <f>SUMIFS(PM_SUM!$P:$P,PM_SUM!$K:$K,PM_pers!$B67,PM_SUM!$O:$O,EM$3,PM_SUM!$Q:$Q,$EF$2)</f>
        <v>0</v>
      </c>
      <c r="EN67">
        <f>SUMIFS(PM_SUM!$P:$P,PM_SUM!$K:$K,PM_pers!$B67,PM_SUM!$O:$O,EN$3,PM_SUM!$Q:$Q,$EF$2)</f>
        <v>0</v>
      </c>
      <c r="EO67">
        <f>SUMIFS(PM_SUM!$P:$P,PM_SUM!$K:$K,PM_pers!$B67,PM_SUM!$O:$O,EO$3,PM_SUM!$Q:$Q,$EF$2)</f>
        <v>0</v>
      </c>
      <c r="EP67">
        <f>SUMIFS(PM_SUM!$P:$P,PM_SUM!$K:$K,PM_pers!$B67,PM_SUM!$O:$O,EP$3,PM_SUM!$Q:$Q,$EP$2)</f>
        <v>0</v>
      </c>
      <c r="EQ67">
        <f>SUMIFS(PM_SUM!$P:$P,PM_SUM!$K:$K,PM_pers!$B67,PM_SUM!$O:$O,EQ$3,PM_SUM!$Q:$Q,$EP$2)</f>
        <v>0</v>
      </c>
      <c r="ER67">
        <f>SUMIFS(PM_SUM!$P:$P,PM_SUM!$K:$K,PM_pers!$B67,PM_SUM!$O:$O,ER$3,PM_SUM!$Q:$Q,$EP$2)</f>
        <v>0</v>
      </c>
      <c r="ES67">
        <f>SUMIFS(PM_SUM!$P:$P,PM_SUM!$K:$K,PM_pers!$B67,PM_SUM!$O:$O,ES$3,PM_SUM!$Q:$Q,$EP$2)</f>
        <v>0</v>
      </c>
      <c r="ET67">
        <f>SUMIFS(PM_SUM!$P:$P,PM_SUM!$K:$K,PM_pers!$B67,PM_SUM!$O:$O,ET$3,PM_SUM!$Q:$Q,$EP$2)</f>
        <v>0</v>
      </c>
      <c r="EU67">
        <f>SUMIFS(PM_SUM!$P:$P,PM_SUM!$K:$K,PM_pers!$B67,PM_SUM!$O:$O,EU$3,PM_SUM!$Q:$Q,$EP$2)</f>
        <v>0</v>
      </c>
      <c r="EV67">
        <f>SUMIFS(PM_SUM!$P:$P,PM_SUM!$K:$K,PM_pers!$B67,PM_SUM!$O:$O,EV$3,PM_SUM!$Q:$Q,$EP$2)</f>
        <v>0</v>
      </c>
      <c r="EW67">
        <f>SUMIFS(PM_SUM!$P:$P,PM_SUM!$K:$K,PM_pers!$B67,PM_SUM!$O:$O,EW$3,PM_SUM!$Q:$Q,$EP$2)</f>
        <v>0</v>
      </c>
      <c r="EX67">
        <f>SUMIFS(PM_SUM!$P:$P,PM_SUM!$K:$K,PM_pers!$B67,PM_SUM!$O:$O,EX$3,PM_SUM!$Q:$Q,$EP$2)</f>
        <v>0</v>
      </c>
      <c r="EY67">
        <f>SUMIFS(PM_SUM!$P:$P,PM_SUM!$K:$K,PM_pers!$B67,PM_SUM!$O:$O,EY$3,PM_SUM!$Q:$Q,$EP$2)</f>
        <v>0</v>
      </c>
      <c r="EZ67">
        <f>SUMIFS(PM_SUM!$P:$P,PM_SUM!$K:$K,PM_pers!$B67,PM_SUM!$O:$O,EZ$3,PM_SUM!$Q:$Q,$EZ$2)</f>
        <v>0</v>
      </c>
      <c r="FA67">
        <f>SUMIFS(PM_SUM!$P:$P,PM_SUM!$K:$K,PM_pers!$B67,PM_SUM!$O:$O,FA$3,PM_SUM!$Q:$Q,$EZ$2)</f>
        <v>0</v>
      </c>
      <c r="FB67">
        <f>SUMIFS(PM_SUM!$P:$P,PM_SUM!$K:$K,PM_pers!$B67,PM_SUM!$O:$O,FB$3,PM_SUM!$Q:$Q,$EZ$2)</f>
        <v>0</v>
      </c>
      <c r="FC67">
        <f>SUMIFS(PM_SUM!$P:$P,PM_SUM!$K:$K,PM_pers!$B67,PM_SUM!$O:$O,FC$3,PM_SUM!$Q:$Q,$EZ$2)</f>
        <v>0</v>
      </c>
      <c r="FD67">
        <f>SUMIFS(PM_SUM!$P:$P,PM_SUM!$K:$K,PM_pers!$B67,PM_SUM!$O:$O,FD$3,PM_SUM!$Q:$Q,$EZ$2)</f>
        <v>0</v>
      </c>
      <c r="FE67">
        <f>SUMIFS(PM_SUM!$P:$P,PM_SUM!$K:$K,PM_pers!$B67,PM_SUM!$O:$O,FE$3,PM_SUM!$Q:$Q,$EZ$2)</f>
        <v>0</v>
      </c>
      <c r="FF67">
        <f>SUMIFS(PM_SUM!$P:$P,PM_SUM!$K:$K,PM_pers!$B67,PM_SUM!$O:$O,FF$3,PM_SUM!$Q:$Q,$EZ$2)</f>
        <v>0</v>
      </c>
      <c r="FG67">
        <f>SUMIFS(PM_SUM!$P:$P,PM_SUM!$K:$K,PM_pers!$B67,PM_SUM!$O:$O,FG$3,PM_SUM!$Q:$Q,$EZ$2)</f>
        <v>0</v>
      </c>
      <c r="FH67">
        <f>SUMIFS(PM_SUM!$P:$P,PM_SUM!$K:$K,PM_pers!$B67,PM_SUM!$O:$O,FH$3,PM_SUM!$Q:$Q,$EZ$2)</f>
        <v>0</v>
      </c>
      <c r="FI67">
        <f>SUMIFS(PM_SUM!$P:$P,PM_SUM!$K:$K,PM_pers!$B67,PM_SUM!$O:$O,FI$3,PM_SUM!$Q:$Q,$EZ$2)</f>
        <v>0</v>
      </c>
      <c r="FJ67">
        <f>SUMIFS(PM_SUM!$P:$P,PM_SUM!$K:$K,PM_pers!$B67,PM_SUM!$O:$O,FJ$3,PM_SUM!$Q:$Q,$FJ$2)</f>
        <v>0</v>
      </c>
      <c r="FK67">
        <f>SUMIFS(PM_SUM!$P:$P,PM_SUM!$K:$K,PM_pers!$B67,PM_SUM!$O:$O,FK$3,PM_SUM!$Q:$Q,$FJ$2)</f>
        <v>0</v>
      </c>
      <c r="FL67">
        <f>SUMIFS(PM_SUM!$P:$P,PM_SUM!$K:$K,PM_pers!$B67,PM_SUM!$O:$O,FL$3,PM_SUM!$Q:$Q,$FJ$2)</f>
        <v>0</v>
      </c>
      <c r="FM67">
        <f>SUMIFS(PM_SUM!$P:$P,PM_SUM!$K:$K,PM_pers!$B67,PM_SUM!$O:$O,FM$3,PM_SUM!$Q:$Q,$FJ$2)</f>
        <v>0</v>
      </c>
      <c r="FN67">
        <f>SUMIFS(PM_SUM!$P:$P,PM_SUM!$K:$K,PM_pers!$B67,PM_SUM!$O:$O,FN$3,PM_SUM!$Q:$Q,$FJ$2)</f>
        <v>0</v>
      </c>
      <c r="FO67">
        <f>SUMIFS(PM_SUM!$P:$P,PM_SUM!$K:$K,PM_pers!$B67,PM_SUM!$O:$O,FO$3,PM_SUM!$Q:$Q,$FJ$2)</f>
        <v>0</v>
      </c>
      <c r="FP67">
        <f>SUMIFS(PM_SUM!$P:$P,PM_SUM!$K:$K,PM_pers!$B67,PM_SUM!$O:$O,FP$3,PM_SUM!$Q:$Q,$FJ$2)</f>
        <v>0</v>
      </c>
      <c r="FQ67">
        <f>SUMIFS(PM_SUM!$P:$P,PM_SUM!$K:$K,PM_pers!$B67,PM_SUM!$O:$O,FQ$3,PM_SUM!$Q:$Q,$FJ$2)</f>
        <v>0</v>
      </c>
      <c r="FR67">
        <f>SUMIFS(PM_SUM!$P:$P,PM_SUM!$K:$K,PM_pers!$B67,PM_SUM!$O:$O,FR$3,PM_SUM!$Q:$Q,$FJ$2)</f>
        <v>0</v>
      </c>
      <c r="FS67">
        <f>SUMIFS(PM_SUM!$P:$P,PM_SUM!$K:$K,PM_pers!$B67,PM_SUM!$O:$O,FS$3,PM_SUM!$Q:$Q,$FJ$2)</f>
        <v>0</v>
      </c>
      <c r="FT67">
        <f>SUMIFS(PM_SUM!$P:$P,PM_SUM!$K:$K,PM_pers!$B67,PM_SUM!$O:$O,FT$3,PM_SUM!$Q:$Q,$FT$2)</f>
        <v>0</v>
      </c>
      <c r="FU67">
        <f>SUMIFS(PM_SUM!$P:$P,PM_SUM!$K:$K,PM_pers!$B67,PM_SUM!$O:$O,FU$3,PM_SUM!$Q:$Q,$FT$2)</f>
        <v>0</v>
      </c>
      <c r="FV67">
        <f>SUMIFS(PM_SUM!$P:$P,PM_SUM!$K:$K,PM_pers!$B67,PM_SUM!$O:$O,FV$3,PM_SUM!$Q:$Q,$FT$2)</f>
        <v>0</v>
      </c>
      <c r="FW67">
        <f>SUMIFS(PM_SUM!$P:$P,PM_SUM!$K:$K,PM_pers!$B67,PM_SUM!$O:$O,FW$3,PM_SUM!$Q:$Q,$FT$2)</f>
        <v>0</v>
      </c>
      <c r="FX67">
        <f>SUMIFS(PM_SUM!$P:$P,PM_SUM!$K:$K,PM_pers!$B67,PM_SUM!$O:$O,FX$3,PM_SUM!$Q:$Q,$FT$2)</f>
        <v>0</v>
      </c>
      <c r="FY67">
        <f>SUMIFS(PM_SUM!$P:$P,PM_SUM!$K:$K,PM_pers!$B67,PM_SUM!$O:$O,FY$3,PM_SUM!$Q:$Q,$FT$2)</f>
        <v>0</v>
      </c>
      <c r="FZ67">
        <f>SUMIFS(PM_SUM!$P:$P,PM_SUM!$K:$K,PM_pers!$B67,PM_SUM!$O:$O,FZ$3,PM_SUM!$Q:$Q,$FT$2)</f>
        <v>0</v>
      </c>
      <c r="GA67">
        <f>SUMIFS(PM_SUM!$P:$P,PM_SUM!$K:$K,PM_pers!$B67,PM_SUM!$O:$O,GA$3,PM_SUM!$Q:$Q,$FT$2)</f>
        <v>0</v>
      </c>
      <c r="GB67">
        <f>SUMIFS(PM_SUM!$P:$P,PM_SUM!$K:$K,PM_pers!$B67,PM_SUM!$O:$O,GB$3,PM_SUM!$Q:$Q,$FT$2)</f>
        <v>0</v>
      </c>
      <c r="GC67">
        <f>SUMIFS(PM_SUM!$P:$P,PM_SUM!$K:$K,PM_pers!$B67,PM_SUM!$O:$O,GC$3,PM_SUM!$Q:$Q,$FT$2)</f>
        <v>0</v>
      </c>
      <c r="GD67">
        <f>SUMIFS(PM_SUM!$P:$P,PM_SUM!$K:$K,PM_pers!$B67,PM_SUM!$O:$O,GD$3,PM_SUM!$Q:$Q,$GD$2)</f>
        <v>0</v>
      </c>
      <c r="GE67">
        <f>SUMIFS(PM_SUM!$P:$P,PM_SUM!$K:$K,PM_pers!$B67,PM_SUM!$O:$O,GE$3,PM_SUM!$Q:$Q,$GD$2)</f>
        <v>0</v>
      </c>
      <c r="GF67">
        <f>SUMIFS(PM_SUM!$P:$P,PM_SUM!$K:$K,PM_pers!$B67,PM_SUM!$O:$O,GF$3,PM_SUM!$Q:$Q,$GD$2)</f>
        <v>0</v>
      </c>
      <c r="GG67">
        <f>SUMIFS(PM_SUM!$P:$P,PM_SUM!$K:$K,PM_pers!$B67,PM_SUM!$O:$O,GG$3,PM_SUM!$Q:$Q,$GD$2)</f>
        <v>0</v>
      </c>
      <c r="GH67">
        <f>SUMIFS(PM_SUM!$P:$P,PM_SUM!$K:$K,PM_pers!$B67,PM_SUM!$O:$O,GH$3,PM_SUM!$Q:$Q,$GD$2)</f>
        <v>0</v>
      </c>
      <c r="GI67">
        <f>SUMIFS(PM_SUM!$P:$P,PM_SUM!$K:$K,PM_pers!$B67,PM_SUM!$O:$O,GI$3,PM_SUM!$Q:$Q,$GD$2)</f>
        <v>0</v>
      </c>
      <c r="GJ67">
        <f>SUMIFS(PM_SUM!$P:$P,PM_SUM!$K:$K,PM_pers!$B67,PM_SUM!$O:$O,GJ$3,PM_SUM!$Q:$Q,$GD$2)</f>
        <v>0</v>
      </c>
      <c r="GK67">
        <f>SUMIFS(PM_SUM!$P:$P,PM_SUM!$K:$K,PM_pers!$B67,PM_SUM!$O:$O,GK$3,PM_SUM!$Q:$Q,$GD$2)</f>
        <v>0</v>
      </c>
      <c r="GL67">
        <f>SUMIFS(PM_SUM!$P:$P,PM_SUM!$K:$K,PM_pers!$B67,PM_SUM!$O:$O,GL$3,PM_SUM!$Q:$Q,$GD$2)</f>
        <v>0</v>
      </c>
      <c r="GM67">
        <f>SUMIFS(PM_SUM!$P:$P,PM_SUM!$K:$K,PM_pers!$B67,PM_SUM!$O:$O,GM$3,PM_SUM!$Q:$Q,$GD$2)</f>
        <v>0</v>
      </c>
      <c r="GN67">
        <f>SUMIFS(PM_SUM!$P:$P,PM_SUM!$K:$K,PM_pers!$B67,PM_SUM!$O:$O,GN$3,PM_SUM!$Q:$Q,$GN$2)</f>
        <v>0</v>
      </c>
      <c r="GO67">
        <f>SUMIFS(PM_SUM!$P:$P,PM_SUM!$K:$K,PM_pers!$B67,PM_SUM!$O:$O,GO$3,PM_SUM!$Q:$Q,$GN$2)</f>
        <v>0</v>
      </c>
      <c r="GP67">
        <f>SUMIFS(PM_SUM!$P:$P,PM_SUM!$K:$K,PM_pers!$B67,PM_SUM!$O:$O,GP$3,PM_SUM!$Q:$Q,$GN$2)</f>
        <v>0</v>
      </c>
      <c r="GQ67">
        <f>SUMIFS(PM_SUM!$P:$P,PM_SUM!$K:$K,PM_pers!$B67,PM_SUM!$O:$O,GQ$3,PM_SUM!$Q:$Q,$GN$2)</f>
        <v>0</v>
      </c>
      <c r="GR67">
        <f>SUMIFS(PM_SUM!$P:$P,PM_SUM!$K:$K,PM_pers!$B67,PM_SUM!$O:$O,GR$3,PM_SUM!$Q:$Q,$GN$2)</f>
        <v>0</v>
      </c>
      <c r="GS67">
        <f>SUMIFS(PM_SUM!$P:$P,PM_SUM!$K:$K,PM_pers!$B67,PM_SUM!$O:$O,GS$3,PM_SUM!$Q:$Q,$GN$2)</f>
        <v>0</v>
      </c>
      <c r="GT67">
        <f>SUMIFS(PM_SUM!$P:$P,PM_SUM!$K:$K,PM_pers!$B67,PM_SUM!$O:$O,GT$3,PM_SUM!$Q:$Q,$GN$2)</f>
        <v>0</v>
      </c>
      <c r="GU67">
        <f>SUMIFS(PM_SUM!$P:$P,PM_SUM!$K:$K,PM_pers!$B67,PM_SUM!$O:$O,GU$3,PM_SUM!$Q:$Q,$GN$2)</f>
        <v>0</v>
      </c>
      <c r="GV67">
        <f>SUMIFS(PM_SUM!$P:$P,PM_SUM!$K:$K,PM_pers!$B67,PM_SUM!$O:$O,GV$3,PM_SUM!$Q:$Q,$GN$2)</f>
        <v>0</v>
      </c>
      <c r="GW67">
        <f>SUMIFS(PM_SUM!$P:$P,PM_SUM!$K:$K,PM_pers!$B67,PM_SUM!$O:$O,GW$3,PM_SUM!$Q:$Q,$GN$2)</f>
        <v>0</v>
      </c>
      <c r="GX67">
        <f>SUMIFS(PM_SUM!$P:$P,PM_SUM!$K:$K,PM_pers!$B67,PM_SUM!$O:$O,GX$3,PM_SUM!$Q:$Q,$GX$2)</f>
        <v>0</v>
      </c>
      <c r="GY67">
        <f>SUMIFS(PM_SUM!$P:$P,PM_SUM!$K:$K,PM_pers!$B67,PM_SUM!$O:$O,GY$3,PM_SUM!$Q:$Q,$GX$2)</f>
        <v>0</v>
      </c>
      <c r="GZ67">
        <f>SUMIFS(PM_SUM!$P:$P,PM_SUM!$K:$K,PM_pers!$B67,PM_SUM!$O:$O,GZ$3,PM_SUM!$Q:$Q,$GX$2)</f>
        <v>0</v>
      </c>
      <c r="HA67">
        <f>SUMIFS(PM_SUM!$P:$P,PM_SUM!$K:$K,PM_pers!$B67,PM_SUM!$O:$O,HA$3,PM_SUM!$Q:$Q,$GX$2)</f>
        <v>0</v>
      </c>
      <c r="HB67">
        <f>SUMIFS(PM_SUM!$P:$P,PM_SUM!$K:$K,PM_pers!$B67,PM_SUM!$O:$O,HB$3,PM_SUM!$Q:$Q,$GX$2)</f>
        <v>0</v>
      </c>
      <c r="HC67">
        <f>SUMIFS(PM_SUM!$P:$P,PM_SUM!$K:$K,PM_pers!$B67,PM_SUM!$O:$O,HC$3,PM_SUM!$Q:$Q,$GX$2)</f>
        <v>0</v>
      </c>
      <c r="HD67">
        <f>SUMIFS(PM_SUM!$P:$P,PM_SUM!$K:$K,PM_pers!$B67,PM_SUM!$O:$O,HD$3,PM_SUM!$Q:$Q,$GX$2)</f>
        <v>0</v>
      </c>
      <c r="HE67">
        <f>SUMIFS(PM_SUM!$P:$P,PM_SUM!$K:$K,PM_pers!$B67,PM_SUM!$O:$O,HE$3,PM_SUM!$Q:$Q,$GX$2)</f>
        <v>0</v>
      </c>
      <c r="HF67">
        <f>SUMIFS(PM_SUM!$P:$P,PM_SUM!$K:$K,PM_pers!$B67,PM_SUM!$O:$O,HF$3,PM_SUM!$Q:$Q,$GX$2)</f>
        <v>0</v>
      </c>
      <c r="HG67">
        <f>SUMIFS(PM_SUM!$P:$P,PM_SUM!$K:$K,PM_pers!$B67,PM_SUM!$O:$O,HG$3,PM_SUM!$Q:$Q,$GX$2)</f>
        <v>0</v>
      </c>
      <c r="HH67">
        <f>SUMIFS(PM_SUM!$P:$P,PM_SUM!$K:$K,PM_pers!$B67,PM_SUM!$O:$O,HH$3,PM_SUM!$Q:$Q,$HH$2)</f>
        <v>0</v>
      </c>
      <c r="HI67">
        <f>SUMIFS(PM_SUM!$P:$P,PM_SUM!$K:$K,PM_pers!$B67,PM_SUM!$O:$O,HI$3,PM_SUM!$Q:$Q,$HH$2)</f>
        <v>0</v>
      </c>
      <c r="HJ67">
        <f>SUMIFS(PM_SUM!$P:$P,PM_SUM!$K:$K,PM_pers!$B67,PM_SUM!$O:$O,HJ$3,PM_SUM!$Q:$Q,$HH$2)</f>
        <v>0</v>
      </c>
      <c r="HK67">
        <f>SUMIFS(PM_SUM!$P:$P,PM_SUM!$K:$K,PM_pers!$B67,PM_SUM!$O:$O,HK$3,PM_SUM!$Q:$Q,$HH$2)</f>
        <v>0</v>
      </c>
      <c r="HL67">
        <f>SUMIFS(PM_SUM!$P:$P,PM_SUM!$K:$K,PM_pers!$B67,PM_SUM!$O:$O,HL$3,PM_SUM!$Q:$Q,$HH$2)</f>
        <v>0</v>
      </c>
      <c r="HM67">
        <f>SUMIFS(PM_SUM!$P:$P,PM_SUM!$K:$K,PM_pers!$B67,PM_SUM!$O:$O,HM$3,PM_SUM!$Q:$Q,$HH$2)</f>
        <v>0</v>
      </c>
      <c r="HN67">
        <f>SUMIFS(PM_SUM!$P:$P,PM_SUM!$K:$K,PM_pers!$B67,PM_SUM!$O:$O,HN$3,PM_SUM!$Q:$Q,$HH$2)</f>
        <v>0</v>
      </c>
      <c r="HO67">
        <f>SUMIFS(PM_SUM!$P:$P,PM_SUM!$K:$K,PM_pers!$B67,PM_SUM!$O:$O,HO$3,PM_SUM!$Q:$Q,$HH$2)</f>
        <v>0</v>
      </c>
      <c r="HP67">
        <f>SUMIFS(PM_SUM!$P:$P,PM_SUM!$K:$K,PM_pers!$B67,PM_SUM!$O:$O,HP$3,PM_SUM!$Q:$Q,$HH$2)</f>
        <v>0</v>
      </c>
      <c r="HQ67">
        <f>SUMIFS(PM_SUM!$P:$P,PM_SUM!$K:$K,PM_pers!$B67,PM_SUM!$O:$O,HQ$3,PM_SUM!$Q:$Q,$HH$2)</f>
        <v>0</v>
      </c>
      <c r="HR67">
        <f>SUMIFS(PM_SUM!$P:$P,PM_SUM!$K:$K,PM_pers!$B67,PM_SUM!$O:$O,HR$3,PM_SUM!$Q:$Q,$HR$2)</f>
        <v>0</v>
      </c>
      <c r="HS67">
        <f>SUMIFS(PM_SUM!$P:$P,PM_SUM!$K:$K,PM_pers!$B67,PM_SUM!$O:$O,HS$3,PM_SUM!$Q:$Q,$HR$2)</f>
        <v>0</v>
      </c>
      <c r="HT67">
        <f>SUMIFS(PM_SUM!$P:$P,PM_SUM!$K:$K,PM_pers!$B67,PM_SUM!$O:$O,HT$3,PM_SUM!$Q:$Q,$HR$2)</f>
        <v>0</v>
      </c>
      <c r="HU67">
        <f>SUMIFS(PM_SUM!$P:$P,PM_SUM!$K:$K,PM_pers!$B67,PM_SUM!$O:$O,HU$3,PM_SUM!$Q:$Q,$HR$2)</f>
        <v>0</v>
      </c>
      <c r="HV67">
        <f>SUMIFS(PM_SUM!$P:$P,PM_SUM!$K:$K,PM_pers!$B67,PM_SUM!$O:$O,HV$3,PM_SUM!$Q:$Q,$HR$2)</f>
        <v>0</v>
      </c>
      <c r="HW67">
        <f>SUMIFS(PM_SUM!$P:$P,PM_SUM!$K:$K,PM_pers!$B67,PM_SUM!$O:$O,HW$3,PM_SUM!$Q:$Q,$HR$2)</f>
        <v>0</v>
      </c>
      <c r="HX67">
        <f>SUMIFS(PM_SUM!$P:$P,PM_SUM!$K:$K,PM_pers!$B67,PM_SUM!$O:$O,HX$3,PM_SUM!$Q:$Q,$HR$2)</f>
        <v>0</v>
      </c>
      <c r="HY67">
        <f>SUMIFS(PM_SUM!$P:$P,PM_SUM!$K:$K,PM_pers!$B67,PM_SUM!$O:$O,HY$3,PM_SUM!$Q:$Q,$HR$2)</f>
        <v>0</v>
      </c>
      <c r="HZ67">
        <f>SUMIFS(PM_SUM!$P:$P,PM_SUM!$K:$K,PM_pers!$B67,PM_SUM!$O:$O,HZ$3,PM_SUM!$Q:$Q,$HR$2)</f>
        <v>0</v>
      </c>
      <c r="IA67">
        <f>SUMIFS(PM_SUM!$P:$P,PM_SUM!$K:$K,PM_pers!$B67,PM_SUM!$O:$O,IA$3,PM_SUM!$Q:$Q,$HR$2)</f>
        <v>0</v>
      </c>
      <c r="IB67">
        <f>SUMIFS(PM_SUM!$P:$P,PM_SUM!$K:$K,PM_pers!$B67,PM_SUM!$O:$O,IB$3,PM_SUM!$Q:$Q,$IB$2)</f>
        <v>0</v>
      </c>
      <c r="IC67">
        <f>SUMIFS(PM_SUM!$P:$P,PM_SUM!$K:$K,PM_pers!$B67,PM_SUM!$O:$O,IC$3,PM_SUM!$Q:$Q,$IB$2)</f>
        <v>0</v>
      </c>
      <c r="ID67">
        <f>SUMIFS(PM_SUM!$P:$P,PM_SUM!$K:$K,PM_pers!$B67,PM_SUM!$O:$O,ID$3,PM_SUM!$Q:$Q,$IB$2)</f>
        <v>0</v>
      </c>
      <c r="IE67">
        <f>SUMIFS(PM_SUM!$P:$P,PM_SUM!$K:$K,PM_pers!$B67,PM_SUM!$O:$O,IE$3,PM_SUM!$Q:$Q,$IB$2)</f>
        <v>0</v>
      </c>
      <c r="IF67">
        <f>SUMIFS(PM_SUM!$P:$P,PM_SUM!$K:$K,PM_pers!$B67,PM_SUM!$O:$O,IF$3,PM_SUM!$Q:$Q,$IB$2)</f>
        <v>0</v>
      </c>
      <c r="IG67">
        <f>SUMIFS(PM_SUM!$P:$P,PM_SUM!$K:$K,PM_pers!$B67,PM_SUM!$O:$O,IG$3,PM_SUM!$Q:$Q,$IB$2)</f>
        <v>0</v>
      </c>
      <c r="IH67">
        <f>SUMIFS(PM_SUM!$P:$P,PM_SUM!$K:$K,PM_pers!$B67,PM_SUM!$O:$O,IH$3,PM_SUM!$Q:$Q,$IB$2)</f>
        <v>0</v>
      </c>
      <c r="II67">
        <f>SUMIFS(PM_SUM!$P:$P,PM_SUM!$K:$K,PM_pers!$B67,PM_SUM!$O:$O,II$3,PM_SUM!$Q:$Q,$IB$2)</f>
        <v>0</v>
      </c>
      <c r="IJ67">
        <f>SUMIFS(PM_SUM!$P:$P,PM_SUM!$K:$K,PM_pers!$B67,PM_SUM!$O:$O,IJ$3,PM_SUM!$Q:$Q,$IB$2)</f>
        <v>0</v>
      </c>
      <c r="IK67">
        <f>SUMIFS(PM_SUM!$P:$P,PM_SUM!$K:$K,PM_pers!$B67,PM_SUM!$O:$O,IK$3,PM_SUM!$Q:$Q,$IB$2)</f>
        <v>0</v>
      </c>
      <c r="IL67">
        <f>SUMIFS(PM_SUM!$P:$P,PM_SUM!$K:$K,PM_pers!$B67,PM_SUM!$O:$O,IL$3,PM_SUM!$Q:$Q,$IL$2)</f>
        <v>0</v>
      </c>
      <c r="IM67">
        <f>SUMIFS(PM_SUM!$P:$P,PM_SUM!$K:$K,PM_pers!$B67,PM_SUM!$O:$O,IM$3,PM_SUM!$Q:$Q,$IL$2)</f>
        <v>0</v>
      </c>
      <c r="IN67">
        <f>SUMIFS(PM_SUM!$P:$P,PM_SUM!$K:$K,PM_pers!$B67,PM_SUM!$O:$O,IN$3,PM_SUM!$Q:$Q,$IL$2)</f>
        <v>0</v>
      </c>
      <c r="IO67">
        <f>SUMIFS(PM_SUM!$P:$P,PM_SUM!$K:$K,PM_pers!$B67,PM_SUM!$O:$O,IO$3,PM_SUM!$Q:$Q,$IL$2)</f>
        <v>0</v>
      </c>
      <c r="IP67">
        <f>SUMIFS(PM_SUM!$P:$P,PM_SUM!$K:$K,PM_pers!$B67,PM_SUM!$O:$O,IP$3,PM_SUM!$Q:$Q,$IL$2)</f>
        <v>0</v>
      </c>
      <c r="IQ67">
        <f>SUMIFS(PM_SUM!$P:$P,PM_SUM!$K:$K,PM_pers!$B67,PM_SUM!$O:$O,IQ$3,PM_SUM!$Q:$Q,$IL$2)</f>
        <v>0</v>
      </c>
      <c r="IR67">
        <f>SUMIFS(PM_SUM!$P:$P,PM_SUM!$K:$K,PM_pers!$B67,PM_SUM!$O:$O,IR$3,PM_SUM!$Q:$Q,$IL$2)</f>
        <v>0</v>
      </c>
      <c r="IS67">
        <f>SUMIFS(PM_SUM!$P:$P,PM_SUM!$K:$K,PM_pers!$B67,PM_SUM!$O:$O,IS$3,PM_SUM!$Q:$Q,$IL$2)</f>
        <v>0</v>
      </c>
      <c r="IT67">
        <f>SUMIFS(PM_SUM!$P:$P,PM_SUM!$K:$K,PM_pers!$B67,PM_SUM!$O:$O,IT$3,PM_SUM!$Q:$Q,$IL$2)</f>
        <v>0</v>
      </c>
      <c r="IU67">
        <f>SUMIFS(PM_SUM!$P:$P,PM_SUM!$K:$K,PM_pers!$B67,PM_SUM!$O:$O,IU$3,PM_SUM!$Q:$Q,$IL$2)</f>
        <v>0</v>
      </c>
      <c r="IV67">
        <f>SUMIFS(PM_SUM!$P:$P,PM_SUM!$K:$K,PM_pers!$B67,PM_SUM!$O:$O,IV$3,PM_SUM!$Q:$Q,$IV$2)</f>
        <v>0</v>
      </c>
      <c r="IW67">
        <f>SUMIFS(PM_SUM!$P:$P,PM_SUM!$K:$K,PM_pers!$B67,PM_SUM!$O:$O,IW$3,PM_SUM!$Q:$Q,$IV$2)</f>
        <v>0</v>
      </c>
      <c r="IX67">
        <f>SUMIFS(PM_SUM!$P:$P,PM_SUM!$K:$K,PM_pers!$B67,PM_SUM!$O:$O,IX$3,PM_SUM!$Q:$Q,$IV$2)</f>
        <v>0</v>
      </c>
      <c r="IY67">
        <f>SUMIFS(PM_SUM!$P:$P,PM_SUM!$K:$K,PM_pers!$B67,PM_SUM!$O:$O,IY$3,PM_SUM!$Q:$Q,$IV$2)</f>
        <v>0</v>
      </c>
      <c r="IZ67">
        <f>SUMIFS(PM_SUM!$P:$P,PM_SUM!$K:$K,PM_pers!$B67,PM_SUM!$O:$O,IZ$3,PM_SUM!$Q:$Q,$IV$2)</f>
        <v>0</v>
      </c>
      <c r="JA67">
        <f>SUMIFS(PM_SUM!$P:$P,PM_SUM!$K:$K,PM_pers!$B67,PM_SUM!$O:$O,JA$3,PM_SUM!$Q:$Q,$IV$2)</f>
        <v>0</v>
      </c>
      <c r="JB67">
        <f>SUMIFS(PM_SUM!$P:$P,PM_SUM!$K:$K,PM_pers!$B67,PM_SUM!$O:$O,JB$3,PM_SUM!$Q:$Q,$IV$2)</f>
        <v>0</v>
      </c>
      <c r="JC67">
        <f>SUMIFS(PM_SUM!$P:$P,PM_SUM!$K:$K,PM_pers!$B67,PM_SUM!$O:$O,JC$3,PM_SUM!$Q:$Q,$IV$2)</f>
        <v>0</v>
      </c>
      <c r="JD67">
        <f>SUMIFS(PM_SUM!$P:$P,PM_SUM!$K:$K,PM_pers!$B67,PM_SUM!$O:$O,JD$3,PM_SUM!$Q:$Q,$IV$2)</f>
        <v>0</v>
      </c>
      <c r="JE67">
        <f>SUMIFS(PM_SUM!$P:$P,PM_SUM!$K:$K,PM_pers!$B67,PM_SUM!$O:$O,JE$3,PM_SUM!$Q:$Q,$IV$2)</f>
        <v>0</v>
      </c>
      <c r="JF67">
        <f>SUMIFS(PM_SUM!$P:$P,PM_SUM!$K:$K,PM_pers!$B67,PM_SUM!$O:$O,JF$3,PM_SUM!$Q:$Q,$JF$2)</f>
        <v>0</v>
      </c>
      <c r="JG67">
        <f>SUMIFS(PM_SUM!$P:$P,PM_SUM!$K:$K,PM_pers!$B67,PM_SUM!$O:$O,JG$3,PM_SUM!$Q:$Q,$JF$2)</f>
        <v>0</v>
      </c>
      <c r="JH67">
        <f>SUMIFS(PM_SUM!$P:$P,PM_SUM!$K:$K,PM_pers!$B67,PM_SUM!$O:$O,JH$3,PM_SUM!$Q:$Q,$JF$2)</f>
        <v>0</v>
      </c>
      <c r="JI67">
        <f>SUMIFS(PM_SUM!$P:$P,PM_SUM!$K:$K,PM_pers!$B67,PM_SUM!$O:$O,JI$3,PM_SUM!$Q:$Q,$JF$2)</f>
        <v>0</v>
      </c>
      <c r="JJ67">
        <f>SUMIFS(PM_SUM!$P:$P,PM_SUM!$K:$K,PM_pers!$B67,PM_SUM!$O:$O,JJ$3,PM_SUM!$Q:$Q,$JF$2)</f>
        <v>0</v>
      </c>
      <c r="JK67">
        <f>SUMIFS(PM_SUM!$P:$P,PM_SUM!$K:$K,PM_pers!$B67,PM_SUM!$O:$O,JK$3,PM_SUM!$Q:$Q,$JF$2)</f>
        <v>0</v>
      </c>
      <c r="JL67">
        <f>SUMIFS(PM_SUM!$P:$P,PM_SUM!$K:$K,PM_pers!$B67,PM_SUM!$O:$O,JL$3,PM_SUM!$Q:$Q,$JF$2)</f>
        <v>0</v>
      </c>
      <c r="JM67">
        <f>SUMIFS(PM_SUM!$P:$P,PM_SUM!$K:$K,PM_pers!$B67,PM_SUM!$O:$O,JM$3,PM_SUM!$Q:$Q,$JF$2)</f>
        <v>0</v>
      </c>
      <c r="JN67">
        <f>SUMIFS(PM_SUM!$P:$P,PM_SUM!$K:$K,PM_pers!$B67,PM_SUM!$O:$O,JN$3,PM_SUM!$Q:$Q,$JF$2)</f>
        <v>0</v>
      </c>
      <c r="JO67">
        <f>SUMIFS(PM_SUM!$P:$P,PM_SUM!$K:$K,PM_pers!$B67,PM_SUM!$O:$O,JO$3,PM_SUM!$Q:$Q,$JF$2)</f>
        <v>0</v>
      </c>
      <c r="JP67">
        <f>SUMIFS(PM_SUM!$P:$P,PM_SUM!$K:$K,PM_pers!$B67,PM_SUM!$O:$O,JP$3,PM_SUM!$Q:$Q,$JP$2)</f>
        <v>0</v>
      </c>
      <c r="JQ67">
        <f>SUMIFS(PM_SUM!$P:$P,PM_SUM!$K:$K,PM_pers!$B67,PM_SUM!$O:$O,JQ$3,PM_SUM!$Q:$Q,$JP$2)</f>
        <v>0</v>
      </c>
      <c r="JR67">
        <f>SUMIFS(PM_SUM!$P:$P,PM_SUM!$K:$K,PM_pers!$B67,PM_SUM!$O:$O,JR$3,PM_SUM!$Q:$Q,$JP$2)</f>
        <v>0</v>
      </c>
      <c r="JS67">
        <f>SUMIFS(PM_SUM!$P:$P,PM_SUM!$K:$K,PM_pers!$B67,PM_SUM!$O:$O,JS$3,PM_SUM!$Q:$Q,$JP$2)</f>
        <v>0</v>
      </c>
      <c r="JT67">
        <f>SUMIFS(PM_SUM!$P:$P,PM_SUM!$K:$K,PM_pers!$B67,PM_SUM!$O:$O,JT$3,PM_SUM!$Q:$Q,$JP$2)</f>
        <v>0</v>
      </c>
      <c r="JU67">
        <f>SUMIFS(PM_SUM!$P:$P,PM_SUM!$K:$K,PM_pers!$B67,PM_SUM!$O:$O,JU$3,PM_SUM!$Q:$Q,$JP$2)</f>
        <v>0</v>
      </c>
      <c r="JV67">
        <f>SUMIFS(PM_SUM!$P:$P,PM_SUM!$K:$K,PM_pers!$B67,PM_SUM!$O:$O,JV$3,PM_SUM!$Q:$Q,$JP$2)</f>
        <v>0</v>
      </c>
      <c r="JW67">
        <f>SUMIFS(PM_SUM!$P:$P,PM_SUM!$K:$K,PM_pers!$B67,PM_SUM!$O:$O,JW$3,PM_SUM!$Q:$Q,$JP$2)</f>
        <v>0</v>
      </c>
      <c r="JX67">
        <f>SUMIFS(PM_SUM!$P:$P,PM_SUM!$K:$K,PM_pers!$B67,PM_SUM!$O:$O,JX$3,PM_SUM!$Q:$Q,$JP$2)</f>
        <v>0</v>
      </c>
      <c r="JY67">
        <f>SUMIFS(PM_SUM!$P:$P,PM_SUM!$K:$K,PM_pers!$B67,PM_SUM!$O:$O,JY$3,PM_SUM!$Q:$Q,$JP$2)</f>
        <v>0</v>
      </c>
      <c r="JZ67">
        <f>SUMIFS(PM_SUM!$P:$P,PM_SUM!$K:$K,PM_pers!$B67,PM_SUM!$O:$O,JZ$3,PM_SUM!$Q:$Q,$JZ$2)</f>
        <v>0</v>
      </c>
      <c r="KA67">
        <f>SUMIFS(PM_SUM!$P:$P,PM_SUM!$K:$K,PM_pers!$B67,PM_SUM!$O:$O,KA$3,PM_SUM!$Q:$Q,$JZ$2)</f>
        <v>0</v>
      </c>
      <c r="KB67">
        <f>SUMIFS(PM_SUM!$P:$P,PM_SUM!$K:$K,PM_pers!$B67,PM_SUM!$O:$O,KB$3,PM_SUM!$Q:$Q,$JZ$2)</f>
        <v>0</v>
      </c>
      <c r="KC67">
        <f>SUMIFS(PM_SUM!$P:$P,PM_SUM!$K:$K,PM_pers!$B67,PM_SUM!$O:$O,KC$3,PM_SUM!$Q:$Q,$JZ$2)</f>
        <v>0</v>
      </c>
      <c r="KD67">
        <f>SUMIFS(PM_SUM!$P:$P,PM_SUM!$K:$K,PM_pers!$B67,PM_SUM!$O:$O,KD$3,PM_SUM!$Q:$Q,$JZ$2)</f>
        <v>0</v>
      </c>
      <c r="KE67">
        <f>SUMIFS(PM_SUM!$P:$P,PM_SUM!$K:$K,PM_pers!$B67,PM_SUM!$O:$O,KE$3,PM_SUM!$Q:$Q,$JZ$2)</f>
        <v>0</v>
      </c>
      <c r="KF67">
        <f>SUMIFS(PM_SUM!$P:$P,PM_SUM!$K:$K,PM_pers!$B67,PM_SUM!$O:$O,KF$3,PM_SUM!$Q:$Q,$JZ$2)</f>
        <v>0</v>
      </c>
      <c r="KG67">
        <f>SUMIFS(PM_SUM!$P:$P,PM_SUM!$K:$K,PM_pers!$B67,PM_SUM!$O:$O,KG$3,PM_SUM!$Q:$Q,$JZ$2)</f>
        <v>0</v>
      </c>
      <c r="KH67">
        <f>SUMIFS(PM_SUM!$P:$P,PM_SUM!$K:$K,PM_pers!$B67,PM_SUM!$O:$O,KH$3,PM_SUM!$Q:$Q,$JZ$2)</f>
        <v>0</v>
      </c>
      <c r="KI67">
        <f>SUMIFS(PM_SUM!$P:$P,PM_SUM!$K:$K,PM_pers!$B67,PM_SUM!$O:$O,KI$3,PM_SUM!$Q:$Q,$JZ$2)</f>
        <v>0</v>
      </c>
      <c r="KJ67">
        <f>SUMIFS(PM_SUM!$P:$P,PM_SUM!$K:$K,PM_pers!$B67,PM_SUM!$O:$O,KJ$3,PM_SUM!$Q:$Q,$KJ$2)</f>
        <v>0</v>
      </c>
      <c r="KK67">
        <f>SUMIFS(PM_SUM!$P:$P,PM_SUM!$K:$K,PM_pers!$B67,PM_SUM!$O:$O,KK$3,PM_SUM!$Q:$Q,$KJ$2)</f>
        <v>0</v>
      </c>
      <c r="KL67">
        <f>SUMIFS(PM_SUM!$P:$P,PM_SUM!$K:$K,PM_pers!$B67,PM_SUM!$O:$O,KL$3,PM_SUM!$Q:$Q,$KJ$2)</f>
        <v>0</v>
      </c>
      <c r="KM67">
        <f>SUMIFS(PM_SUM!$P:$P,PM_SUM!$K:$K,PM_pers!$B67,PM_SUM!$O:$O,KM$3,PM_SUM!$Q:$Q,$KJ$2)</f>
        <v>0</v>
      </c>
      <c r="KN67">
        <f>SUMIFS(PM_SUM!$P:$P,PM_SUM!$K:$K,PM_pers!$B67,PM_SUM!$O:$O,KN$3,PM_SUM!$Q:$Q,$KJ$2)</f>
        <v>0</v>
      </c>
      <c r="KO67">
        <f>SUMIFS(PM_SUM!$P:$P,PM_SUM!$K:$K,PM_pers!$B67,PM_SUM!$O:$O,KO$3,PM_SUM!$Q:$Q,$KJ$2)</f>
        <v>0</v>
      </c>
      <c r="KP67">
        <f>SUMIFS(PM_SUM!$P:$P,PM_SUM!$K:$K,PM_pers!$B67,PM_SUM!$O:$O,KP$3,PM_SUM!$Q:$Q,$KJ$2)</f>
        <v>0</v>
      </c>
      <c r="KQ67">
        <f>SUMIFS(PM_SUM!$P:$P,PM_SUM!$K:$K,PM_pers!$B67,PM_SUM!$O:$O,KQ$3,PM_SUM!$Q:$Q,$KJ$2)</f>
        <v>0</v>
      </c>
      <c r="KR67">
        <f>SUMIFS(PM_SUM!$P:$P,PM_SUM!$K:$K,PM_pers!$B67,PM_SUM!$O:$O,KR$3,PM_SUM!$Q:$Q,$KJ$2)</f>
        <v>0</v>
      </c>
      <c r="KS67">
        <f>SUMIFS(PM_SUM!$P:$P,PM_SUM!$K:$K,PM_pers!$B67,PM_SUM!$O:$O,KS$3,PM_SUM!$Q:$Q,$KJ$2)</f>
        <v>0</v>
      </c>
    </row>
    <row r="68" spans="4:305" x14ac:dyDescent="0.3">
      <c r="D68" t="str">
        <f t="shared" si="0"/>
        <v/>
      </c>
      <c r="E68">
        <f>SUMIFS(PM_SUM!$P:$P,PM_SUM!$K:$K,PM_pers!$B68,PM_SUM!$O:$O,PM_pers!E$3,PM_SUM!$U:$U,PM_pers!$E$2)</f>
        <v>0</v>
      </c>
      <c r="F68">
        <f>SUMIFS(PM_SUM!$P:$P,PM_SUM!$K:$K,PM_pers!$B68,PM_SUM!$O:$O,PM_pers!F$3,PM_SUM!$U:$U,PM_pers!$E$2)</f>
        <v>0</v>
      </c>
      <c r="G68">
        <f>SUMIFS(PM_SUM!$P:$P,PM_SUM!$K:$K,PM_pers!$B68,PM_SUM!$O:$O,PM_pers!G$3,PM_SUM!$U:$U,PM_pers!$E$2)</f>
        <v>0</v>
      </c>
      <c r="H68">
        <f>SUMIFS(PM_SUM!$P:$P,PM_SUM!$K:$K,PM_pers!$B68,PM_SUM!$O:$O,PM_pers!H$3,PM_SUM!$U:$U,PM_pers!$E$2)</f>
        <v>0</v>
      </c>
      <c r="I68">
        <f>SUMIFS(PM_SUM!$P:$P,PM_SUM!$K:$K,PM_pers!$B68,PM_SUM!$O:$O,PM_pers!I$3,PM_SUM!$U:$U,PM_pers!$E$2)</f>
        <v>0</v>
      </c>
      <c r="J68">
        <f>SUMIFS(PM_SUM!$P:$P,PM_SUM!$K:$K,PM_pers!$B68,PM_SUM!$O:$O,PM_pers!J$3,PM_SUM!$U:$U,PM_pers!$E$2)</f>
        <v>0</v>
      </c>
      <c r="K68">
        <f>SUMIFS(PM_SUM!$P:$P,PM_SUM!$K:$K,PM_pers!$B68,PM_SUM!$O:$O,PM_pers!K$3,PM_SUM!$U:$U,PM_pers!$E$2)</f>
        <v>0</v>
      </c>
      <c r="L68">
        <f>SUMIFS(PM_SUM!$P:$P,PM_SUM!$K:$K,PM_pers!$B68,PM_SUM!$O:$O,PM_pers!L$3,PM_SUM!$U:$U,PM_pers!$E$2)</f>
        <v>0</v>
      </c>
      <c r="M68">
        <f>SUMIFS(PM_SUM!$P:$P,PM_SUM!$K:$K,PM_pers!$B68,PM_SUM!$O:$O,PM_pers!M$3,PM_SUM!$U:$U,PM_pers!$E$2)</f>
        <v>0</v>
      </c>
      <c r="N68">
        <f>SUMIFS(PM_SUM!$P:$P,PM_SUM!$K:$K,PM_pers!$B68,PM_SUM!$O:$O,PM_pers!N$3,PM_SUM!$U:$U,PM_pers!$E$2)</f>
        <v>0</v>
      </c>
      <c r="O68">
        <f>SUMIFS(PM_SUM!$P:$P,PM_SUM!$K:$K,PM_pers!$B68,PM_SUM!$O:$O,PM_pers!O$3,PM_SUM!$U:$U,PM_pers!$O$2)</f>
        <v>0</v>
      </c>
      <c r="P68">
        <f>SUMIFS(PM_SUM!$P:$P,PM_SUM!$K:$K,PM_pers!$B68,PM_SUM!$O:$O,PM_pers!P$3,PM_SUM!$U:$U,PM_pers!$O$2)</f>
        <v>0</v>
      </c>
      <c r="Q68">
        <f>SUMIFS(PM_SUM!$P:$P,PM_SUM!$K:$K,PM_pers!$B68,PM_SUM!$O:$O,PM_pers!Q$3,PM_SUM!$U:$U,PM_pers!$O$2)</f>
        <v>0</v>
      </c>
      <c r="R68">
        <f>SUMIFS(PM_SUM!$P:$P,PM_SUM!$K:$K,PM_pers!$B68,PM_SUM!$O:$O,PM_pers!R$3,PM_SUM!$U:$U,PM_pers!$O$2)</f>
        <v>0</v>
      </c>
      <c r="S68">
        <f>SUMIFS(PM_SUM!$P:$P,PM_SUM!$K:$K,PM_pers!$B68,PM_SUM!$O:$O,PM_pers!S$3,PM_SUM!$U:$U,PM_pers!$O$2)</f>
        <v>0</v>
      </c>
      <c r="T68">
        <f>SUMIFS(PM_SUM!$P:$P,PM_SUM!$K:$K,PM_pers!$B68,PM_SUM!$O:$O,PM_pers!T$3,PM_SUM!$U:$U,PM_pers!$O$2)</f>
        <v>0</v>
      </c>
      <c r="U68">
        <f>SUMIFS(PM_SUM!$P:$P,PM_SUM!$K:$K,PM_pers!$B68,PM_SUM!$O:$O,PM_pers!U$3,PM_SUM!$U:$U,PM_pers!$O$2)</f>
        <v>0</v>
      </c>
      <c r="V68">
        <f>SUMIFS(PM_SUM!$P:$P,PM_SUM!$K:$K,PM_pers!$B68,PM_SUM!$O:$O,PM_pers!V$3,PM_SUM!$U:$U,PM_pers!$O$2)</f>
        <v>0</v>
      </c>
      <c r="W68">
        <f>SUMIFS(PM_SUM!$P:$P,PM_SUM!$K:$K,PM_pers!$B68,PM_SUM!$O:$O,PM_pers!W$3,PM_SUM!$U:$U,PM_pers!$O$2)</f>
        <v>0</v>
      </c>
      <c r="X68">
        <f>SUMIFS(PM_SUM!$P:$P,PM_SUM!$K:$K,PM_pers!$B68,PM_SUM!$O:$O,PM_pers!X$3,PM_SUM!$U:$U,PM_pers!$O$2)</f>
        <v>0</v>
      </c>
      <c r="Y68">
        <f>SUMIFS(PM_SUM!$P:$P,PM_SUM!$K:$K,PM_pers!$B68,PM_SUM!$O:$O,PM_pers!Y$3,PM_SUM!$U:$U,PM_pers!$Y$2)</f>
        <v>0</v>
      </c>
      <c r="Z68">
        <f>SUMIFS(PM_SUM!$P:$P,PM_SUM!$K:$K,PM_pers!$B68,PM_SUM!$O:$O,PM_pers!Z$3,PM_SUM!$U:$U,PM_pers!$Y$2)</f>
        <v>0</v>
      </c>
      <c r="AA68">
        <f>SUMIFS(PM_SUM!$P:$P,PM_SUM!$K:$K,PM_pers!$B68,PM_SUM!$O:$O,PM_pers!AA$3,PM_SUM!$U:$U,PM_pers!$Y$2)</f>
        <v>0</v>
      </c>
      <c r="AB68">
        <f>SUMIFS(PM_SUM!$P:$P,PM_SUM!$K:$K,PM_pers!$B68,PM_SUM!$O:$O,PM_pers!AB$3,PM_SUM!$U:$U,PM_pers!$Y$2)</f>
        <v>0</v>
      </c>
      <c r="AC68">
        <f>SUMIFS(PM_SUM!$P:$P,PM_SUM!$K:$K,PM_pers!$B68,PM_SUM!$O:$O,PM_pers!AC$3,PM_SUM!$U:$U,PM_pers!$Y$2)</f>
        <v>0</v>
      </c>
      <c r="AD68">
        <f>SUMIFS(PM_SUM!$P:$P,PM_SUM!$K:$K,PM_pers!$B68,PM_SUM!$O:$O,PM_pers!AD$3,PM_SUM!$U:$U,PM_pers!$Y$2)</f>
        <v>0</v>
      </c>
      <c r="AE68">
        <f>SUMIFS(PM_SUM!$P:$P,PM_SUM!$K:$K,PM_pers!$B68,PM_SUM!$O:$O,PM_pers!AE$3,PM_SUM!$U:$U,PM_pers!$Y$2)</f>
        <v>0</v>
      </c>
      <c r="AF68">
        <f>SUMIFS(PM_SUM!$P:$P,PM_SUM!$K:$K,PM_pers!$B68,PM_SUM!$O:$O,PM_pers!AF$3,PM_SUM!$U:$U,PM_pers!$Y$2)</f>
        <v>0</v>
      </c>
      <c r="AG68">
        <f>SUMIFS(PM_SUM!$P:$P,PM_SUM!$K:$K,PM_pers!$B68,PM_SUM!$O:$O,PM_pers!AG$3,PM_SUM!$U:$U,PM_pers!$Y$2)</f>
        <v>0</v>
      </c>
      <c r="AH68">
        <f>SUMIFS(PM_SUM!$P:$P,PM_SUM!$K:$K,PM_pers!$B68,PM_SUM!$O:$O,PM_pers!AH$3,PM_SUM!$U:$U,PM_pers!$Y$2)</f>
        <v>0</v>
      </c>
      <c r="AI68">
        <f>SUMIFS(PM_SUM!$P:$P,PM_SUM!$K:$K,PM_pers!$B68,PM_SUM!$O:$O,PM_pers!AI$3,PM_SUM!$U:$U,PM_pers!$AI$2)</f>
        <v>0</v>
      </c>
      <c r="AJ68">
        <f>SUMIFS(PM_SUM!$P:$P,PM_SUM!$K:$K,PM_pers!$B68,PM_SUM!$O:$O,PM_pers!AJ$3,PM_SUM!$U:$U,PM_pers!$AI$2)</f>
        <v>0</v>
      </c>
      <c r="AK68">
        <f>SUMIFS(PM_SUM!$P:$P,PM_SUM!$K:$K,PM_pers!$B68,PM_SUM!$O:$O,PM_pers!AK$3,PM_SUM!$U:$U,PM_pers!$AI$2)</f>
        <v>0</v>
      </c>
      <c r="AL68">
        <f>SUMIFS(PM_SUM!$P:$P,PM_SUM!$K:$K,PM_pers!$B68,PM_SUM!$O:$O,PM_pers!AL$3,PM_SUM!$U:$U,PM_pers!$AI$2)</f>
        <v>0</v>
      </c>
      <c r="AM68">
        <f>SUMIFS(PM_SUM!$P:$P,PM_SUM!$K:$K,PM_pers!$B68,PM_SUM!$O:$O,PM_pers!AM$3,PM_SUM!$U:$U,PM_pers!$AI$2)</f>
        <v>0</v>
      </c>
      <c r="AN68">
        <f>SUMIFS(PM_SUM!$P:$P,PM_SUM!$K:$K,PM_pers!$B68,PM_SUM!$O:$O,PM_pers!AN$3,PM_SUM!$U:$U,PM_pers!$AI$2)</f>
        <v>0</v>
      </c>
      <c r="AO68">
        <f>SUMIFS(PM_SUM!$P:$P,PM_SUM!$K:$K,PM_pers!$B68,PM_SUM!$O:$O,PM_pers!AO$3,PM_SUM!$U:$U,PM_pers!$AI$2)</f>
        <v>0</v>
      </c>
      <c r="AP68">
        <f>SUMIFS(PM_SUM!$P:$P,PM_SUM!$K:$K,PM_pers!$B68,PM_SUM!$O:$O,PM_pers!AP$3,PM_SUM!$U:$U,PM_pers!$AI$2)</f>
        <v>0</v>
      </c>
      <c r="AQ68">
        <f>SUMIFS(PM_SUM!$P:$P,PM_SUM!$K:$K,PM_pers!$B68,PM_SUM!$O:$O,PM_pers!AQ$3,PM_SUM!$U:$U,PM_pers!$AI$2)</f>
        <v>0</v>
      </c>
      <c r="AR68">
        <f>SUMIFS(PM_SUM!$P:$P,PM_SUM!$K:$K,PM_pers!$B68,PM_SUM!$O:$O,PM_pers!AR$3,PM_SUM!$U:$U,PM_pers!$AI$2)</f>
        <v>0</v>
      </c>
      <c r="AS68">
        <f>SUMIFS(PM_SUM!$P:$P,PM_SUM!$K:$K,PM_pers!$B68,PM_SUM!$O:$O,PM_pers!AS$3,PM_SUM!$U:$U,PM_pers!$AS$2)</f>
        <v>0</v>
      </c>
      <c r="AT68">
        <f>SUMIFS(PM_SUM!$P:$P,PM_SUM!$K:$K,PM_pers!$B68,PM_SUM!$O:$O,PM_pers!AT$3,PM_SUM!$U:$U,PM_pers!$AS$2)</f>
        <v>0</v>
      </c>
      <c r="AU68">
        <f>SUMIFS(PM_SUM!$P:$P,PM_SUM!$K:$K,PM_pers!$B68,PM_SUM!$O:$O,PM_pers!AU$3,PM_SUM!$U:$U,PM_pers!$AS$2)</f>
        <v>0</v>
      </c>
      <c r="AV68">
        <f>SUMIFS(PM_SUM!$P:$P,PM_SUM!$K:$K,PM_pers!$B68,PM_SUM!$O:$O,PM_pers!AV$3,PM_SUM!$U:$U,PM_pers!$AS$2)</f>
        <v>0</v>
      </c>
      <c r="AW68">
        <f>SUMIFS(PM_SUM!$P:$P,PM_SUM!$K:$K,PM_pers!$B68,PM_SUM!$O:$O,PM_pers!AW$3,PM_SUM!$U:$U,PM_pers!$AS$2)</f>
        <v>0</v>
      </c>
      <c r="AX68">
        <f>SUMIFS(PM_SUM!$P:$P,PM_SUM!$K:$K,PM_pers!$B68,PM_SUM!$O:$O,PM_pers!AX$3,PM_SUM!$U:$U,PM_pers!$AS$2)</f>
        <v>0</v>
      </c>
      <c r="AY68">
        <f>SUMIFS(PM_SUM!$P:$P,PM_SUM!$K:$K,PM_pers!$B68,PM_SUM!$O:$O,PM_pers!AY$3,PM_SUM!$U:$U,PM_pers!$AS$2)</f>
        <v>0</v>
      </c>
      <c r="AZ68">
        <f>SUMIFS(PM_SUM!$P:$P,PM_SUM!$K:$K,PM_pers!$B68,PM_SUM!$O:$O,PM_pers!AZ$3,PM_SUM!$U:$U,PM_pers!$AS$2)</f>
        <v>0</v>
      </c>
      <c r="BA68">
        <f>SUMIFS(PM_SUM!$P:$P,PM_SUM!$K:$K,PM_pers!$B68,PM_SUM!$O:$O,PM_pers!BA$3,PM_SUM!$U:$U,PM_pers!$AS$2)</f>
        <v>0</v>
      </c>
      <c r="BB68">
        <f>SUMIFS(PM_SUM!$P:$P,PM_SUM!$K:$K,PM_pers!$B68,PM_SUM!$O:$O,PM_pers!BB$3,PM_SUM!$U:$U,PM_pers!$AS$2)</f>
        <v>0</v>
      </c>
      <c r="BC68">
        <f>SUMIFS(PM_SUM!$P:$P,PM_SUM!$K:$K,PM_pers!$B68,PM_SUM!$O:$O,PM_pers!BC$3,PM_SUM!$U:$U,PM_pers!$BC$2)</f>
        <v>0</v>
      </c>
      <c r="BD68">
        <f>SUMIFS(PM_SUM!$P:$P,PM_SUM!$K:$K,PM_pers!$B68,PM_SUM!$O:$O,PM_pers!BD$3,PM_SUM!$U:$U,PM_pers!$BC$2)</f>
        <v>0</v>
      </c>
      <c r="BE68">
        <f>SUMIFS(PM_SUM!$P:$P,PM_SUM!$K:$K,PM_pers!$B68,PM_SUM!$O:$O,PM_pers!BE$3,PM_SUM!$U:$U,PM_pers!$BC$2)</f>
        <v>0</v>
      </c>
      <c r="BF68">
        <f>SUMIFS(PM_SUM!$P:$P,PM_SUM!$K:$K,PM_pers!$B68,PM_SUM!$O:$O,PM_pers!BF$3,PM_SUM!$U:$U,PM_pers!$BC$2)</f>
        <v>0</v>
      </c>
      <c r="BG68">
        <f>SUMIFS(PM_SUM!$P:$P,PM_SUM!$K:$K,PM_pers!$B68,PM_SUM!$O:$O,PM_pers!BG$3,PM_SUM!$U:$U,PM_pers!$BC$2)</f>
        <v>0</v>
      </c>
      <c r="BH68">
        <f>SUMIFS(PM_SUM!$P:$P,PM_SUM!$K:$K,PM_pers!$B68,PM_SUM!$O:$O,PM_pers!BH$3,PM_SUM!$U:$U,PM_pers!$BC$2)</f>
        <v>0</v>
      </c>
      <c r="BI68">
        <f>SUMIFS(PM_SUM!$P:$P,PM_SUM!$K:$K,PM_pers!$B68,PM_SUM!$O:$O,PM_pers!BI$3,PM_SUM!$U:$U,PM_pers!$BC$2)</f>
        <v>0</v>
      </c>
      <c r="BJ68">
        <f>SUMIFS(PM_SUM!$P:$P,PM_SUM!$K:$K,PM_pers!$B68,PM_SUM!$O:$O,PM_pers!BJ$3,PM_SUM!$U:$U,PM_pers!$BC$2)</f>
        <v>0</v>
      </c>
      <c r="BK68">
        <f>SUMIFS(PM_SUM!$P:$P,PM_SUM!$K:$K,PM_pers!$B68,PM_SUM!$O:$O,PM_pers!BK$3,PM_SUM!$U:$U,PM_pers!$BC$2)</f>
        <v>0</v>
      </c>
      <c r="BL68">
        <f>SUMIFS(PM_SUM!$P:$P,PM_SUM!$K:$K,PM_pers!$B68,PM_SUM!$O:$O,PM_pers!BL$3,PM_SUM!$U:$U,PM_pers!$BC$2)</f>
        <v>0</v>
      </c>
      <c r="BM68">
        <f>SUMIFS(PM_SUM!$P:$P,PM_SUM!$K:$K,PM_pers!$B68,PM_SUM!$O:$O,PM_pers!BM$3,PM_SUM!$U:$U,PM_pers!$BM$2)</f>
        <v>0</v>
      </c>
      <c r="BN68">
        <f>SUMIFS(PM_SUM!$P:$P,PM_SUM!$K:$K,PM_pers!$B68,PM_SUM!$O:$O,PM_pers!BN$3,PM_SUM!$U:$U,PM_pers!$BM$2)</f>
        <v>0</v>
      </c>
      <c r="BO68">
        <f>SUMIFS(PM_SUM!$P:$P,PM_SUM!$K:$K,PM_pers!$B68,PM_SUM!$O:$O,PM_pers!BO$3,PM_SUM!$U:$U,PM_pers!$BM$2)</f>
        <v>0</v>
      </c>
      <c r="BP68">
        <f>SUMIFS(PM_SUM!$P:$P,PM_SUM!$K:$K,PM_pers!$B68,PM_SUM!$O:$O,PM_pers!BP$3,PM_SUM!$U:$U,PM_pers!$BM$2)</f>
        <v>0</v>
      </c>
      <c r="BQ68">
        <f>SUMIFS(PM_SUM!$P:$P,PM_SUM!$K:$K,PM_pers!$B68,PM_SUM!$O:$O,PM_pers!BQ$3,PM_SUM!$U:$U,PM_pers!$BM$2)</f>
        <v>0</v>
      </c>
      <c r="BR68">
        <f>SUMIFS(PM_SUM!$P:$P,PM_SUM!$K:$K,PM_pers!$B68,PM_SUM!$O:$O,PM_pers!BR$3,PM_SUM!$U:$U,PM_pers!$BM$2)</f>
        <v>0</v>
      </c>
      <c r="BS68">
        <f>SUMIFS(PM_SUM!$P:$P,PM_SUM!$K:$K,PM_pers!$B68,PM_SUM!$O:$O,PM_pers!BS$3,PM_SUM!$U:$U,PM_pers!$BM$2)</f>
        <v>0</v>
      </c>
      <c r="BT68">
        <f>SUMIFS(PM_SUM!$P:$P,PM_SUM!$K:$K,PM_pers!$B68,PM_SUM!$O:$O,PM_pers!BT$3,PM_SUM!$U:$U,PM_pers!$BM$2)</f>
        <v>0</v>
      </c>
      <c r="BU68">
        <f>SUMIFS(PM_SUM!$P:$P,PM_SUM!$K:$K,PM_pers!$B68,PM_SUM!$O:$O,PM_pers!BU$3,PM_SUM!$U:$U,PM_pers!$BM$2)</f>
        <v>0</v>
      </c>
      <c r="BV68">
        <f>SUMIFS(PM_SUM!$P:$P,PM_SUM!$K:$K,PM_pers!$B68,PM_SUM!$O:$O,PM_pers!BV$3,PM_SUM!$U:$U,PM_pers!$BM$2)</f>
        <v>0</v>
      </c>
      <c r="BW68">
        <f>SUMIFS(PM_SUM!$P:$P,PM_SUM!$K:$K,PM_pers!$B68,PM_SUM!$O:$O,PM_pers!BW$3,PM_SUM!$U:$U,PM_pers!$BW$2)</f>
        <v>0</v>
      </c>
      <c r="BX68">
        <f>SUMIFS(PM_SUM!$P:$P,PM_SUM!$K:$K,PM_pers!$B68,PM_SUM!$O:$O,PM_pers!BX$3,PM_SUM!$U:$U,PM_pers!$BW$2)</f>
        <v>0</v>
      </c>
      <c r="BY68">
        <f>SUMIFS(PM_SUM!$P:$P,PM_SUM!$K:$K,PM_pers!$B68,PM_SUM!$O:$O,PM_pers!BY$3,PM_SUM!$U:$U,PM_pers!$BW$2)</f>
        <v>0</v>
      </c>
      <c r="BZ68">
        <f>SUMIFS(PM_SUM!$P:$P,PM_SUM!$K:$K,PM_pers!$B68,PM_SUM!$O:$O,PM_pers!BZ$3,PM_SUM!$U:$U,PM_pers!$BW$2)</f>
        <v>0</v>
      </c>
      <c r="CA68">
        <f>SUMIFS(PM_SUM!$P:$P,PM_SUM!$K:$K,PM_pers!$B68,PM_SUM!$O:$O,PM_pers!CA$3,PM_SUM!$U:$U,PM_pers!$BW$2)</f>
        <v>0</v>
      </c>
      <c r="CB68">
        <f>SUMIFS(PM_SUM!$P:$P,PM_SUM!$K:$K,PM_pers!$B68,PM_SUM!$O:$O,PM_pers!CB$3,PM_SUM!$U:$U,PM_pers!$BW$2)</f>
        <v>0</v>
      </c>
      <c r="CC68">
        <f>SUMIFS(PM_SUM!$P:$P,PM_SUM!$K:$K,PM_pers!$B68,PM_SUM!$O:$O,PM_pers!CC$3,PM_SUM!$U:$U,PM_pers!$BW$2)</f>
        <v>0</v>
      </c>
      <c r="CD68">
        <f>SUMIFS(PM_SUM!$P:$P,PM_SUM!$K:$K,PM_pers!$B68,PM_SUM!$O:$O,PM_pers!CD$3,PM_SUM!$U:$U,PM_pers!$BW$2)</f>
        <v>0</v>
      </c>
      <c r="CE68">
        <f>SUMIFS(PM_SUM!$P:$P,PM_SUM!$K:$K,PM_pers!$B68,PM_SUM!$O:$O,PM_pers!CE$3,PM_SUM!$U:$U,PM_pers!$BW$2)</f>
        <v>0</v>
      </c>
      <c r="CF68">
        <f>SUMIFS(PM_SUM!$P:$P,PM_SUM!$K:$K,PM_pers!$B68,PM_SUM!$O:$O,PM_pers!CF$3,PM_SUM!$U:$U,PM_pers!$BW$2)</f>
        <v>0</v>
      </c>
      <c r="CG68">
        <f>SUMIFS(PM_SUM!$P:$P,PM_SUM!$K:$K,PM_pers!$B68,PM_SUM!$O:$O,PM_pers!CG$3,PM_SUM!$U:$U,PM_pers!$CG$2)</f>
        <v>0</v>
      </c>
      <c r="CH68">
        <f>SUMIFS(PM_SUM!$P:$P,PM_SUM!$K:$K,PM_pers!$B68,PM_SUM!$O:$O,PM_pers!CH$3,PM_SUM!$U:$U,PM_pers!$CG$2)</f>
        <v>0</v>
      </c>
      <c r="CI68">
        <f>SUMIFS(PM_SUM!$P:$P,PM_SUM!$K:$K,PM_pers!$B68,PM_SUM!$O:$O,PM_pers!CI$3,PM_SUM!$U:$U,PM_pers!$CG$2)</f>
        <v>0</v>
      </c>
      <c r="CJ68">
        <f>SUMIFS(PM_SUM!$P:$P,PM_SUM!$K:$K,PM_pers!$B68,PM_SUM!$O:$O,PM_pers!CJ$3,PM_SUM!$U:$U,PM_pers!$CG$2)</f>
        <v>0</v>
      </c>
      <c r="CK68">
        <f>SUMIFS(PM_SUM!$P:$P,PM_SUM!$K:$K,PM_pers!$B68,PM_SUM!$O:$O,PM_pers!CK$3,PM_SUM!$U:$U,PM_pers!$CG$2)</f>
        <v>0</v>
      </c>
      <c r="CL68">
        <f>SUMIFS(PM_SUM!$P:$P,PM_SUM!$K:$K,PM_pers!$B68,PM_SUM!$O:$O,PM_pers!CL$3,PM_SUM!$U:$U,PM_pers!$CG$2)</f>
        <v>0</v>
      </c>
      <c r="CM68">
        <f>SUMIFS(PM_SUM!$P:$P,PM_SUM!$K:$K,PM_pers!$B68,PM_SUM!$O:$O,PM_pers!CM$3,PM_SUM!$U:$U,PM_pers!$CG$2)</f>
        <v>0</v>
      </c>
      <c r="CN68">
        <f>SUMIFS(PM_SUM!$P:$P,PM_SUM!$K:$K,PM_pers!$B68,PM_SUM!$O:$O,PM_pers!CN$3,PM_SUM!$U:$U,PM_pers!$CG$2)</f>
        <v>0</v>
      </c>
      <c r="CO68">
        <f>SUMIFS(PM_SUM!$P:$P,PM_SUM!$K:$K,PM_pers!$B68,PM_SUM!$O:$O,PM_pers!CO$3,PM_SUM!$U:$U,PM_pers!$CG$2)</f>
        <v>0</v>
      </c>
      <c r="CP68">
        <f>SUMIFS(PM_SUM!$P:$P,PM_SUM!$K:$K,PM_pers!$B68,PM_SUM!$O:$O,PM_pers!CP$3,PM_SUM!$U:$U,PM_pers!$CG$2)</f>
        <v>0</v>
      </c>
      <c r="CQ68">
        <f>SUMIFS(PM_SUM!$P:$P,PM_SUM!$K:$K,PM_pers!$B68,PM_SUM!$O:$O,PM_pers!CQ$3,PM_SUM!$U:$U,PM_pers!$CQ$2)</f>
        <v>0</v>
      </c>
      <c r="CR68">
        <f>SUMIFS(PM_SUM!$P:$P,PM_SUM!$K:$K,PM_pers!$B68,PM_SUM!$O:$O,PM_pers!CR$3,PM_SUM!$U:$U,PM_pers!$CQ$2)</f>
        <v>0</v>
      </c>
      <c r="CS68">
        <f>SUMIFS(PM_SUM!$P:$P,PM_SUM!$K:$K,PM_pers!$B68,PM_SUM!$O:$O,PM_pers!CS$3,PM_SUM!$U:$U,PM_pers!$CQ$2)</f>
        <v>0</v>
      </c>
      <c r="CT68">
        <f>SUMIFS(PM_SUM!$P:$P,PM_SUM!$K:$K,PM_pers!$B68,PM_SUM!$O:$O,PM_pers!CT$3,PM_SUM!$U:$U,PM_pers!$CQ$2)</f>
        <v>0</v>
      </c>
      <c r="CU68">
        <f>SUMIFS(PM_SUM!$P:$P,PM_SUM!$K:$K,PM_pers!$B68,PM_SUM!$O:$O,PM_pers!CU$3,PM_SUM!$U:$U,PM_pers!$CQ$2)</f>
        <v>0</v>
      </c>
      <c r="CV68">
        <f>SUMIFS(PM_SUM!$P:$P,PM_SUM!$K:$K,PM_pers!$B68,PM_SUM!$O:$O,PM_pers!CV$3,PM_SUM!$U:$U,PM_pers!$CQ$2)</f>
        <v>0</v>
      </c>
      <c r="CW68">
        <f>SUMIFS(PM_SUM!$P:$P,PM_SUM!$K:$K,PM_pers!$B68,PM_SUM!$O:$O,PM_pers!CW$3,PM_SUM!$U:$U,PM_pers!$CQ$2)</f>
        <v>0</v>
      </c>
      <c r="CX68">
        <f>SUMIFS(PM_SUM!$P:$P,PM_SUM!$K:$K,PM_pers!$B68,PM_SUM!$O:$O,PM_pers!CX$3,PM_SUM!$U:$U,PM_pers!$CQ$2)</f>
        <v>0</v>
      </c>
      <c r="CY68">
        <f>SUMIFS(PM_SUM!$P:$P,PM_SUM!$K:$K,PM_pers!$B68,PM_SUM!$O:$O,PM_pers!CY$3,PM_SUM!$U:$U,PM_pers!$CQ$2)</f>
        <v>0</v>
      </c>
      <c r="CZ68">
        <f>SUMIFS(PM_SUM!$P:$P,PM_SUM!$K:$K,PM_pers!$B68,PM_SUM!$O:$O,PM_pers!CZ$3,PM_SUM!$U:$U,PM_pers!$CQ$2)</f>
        <v>0</v>
      </c>
      <c r="DB68">
        <f>SUMIFS(PM_SUM!$P:$P,PM_SUM!$K:$K,PM_pers!$B68,PM_SUM!$O:$O,$DB$3,PM_SUM!$Q:$Q,$DB$2)</f>
        <v>0</v>
      </c>
      <c r="DC68">
        <f>SUMIFS(PM_SUM!$P:$P,PM_SUM!$K:$K,PM_pers!$B68,PM_SUM!$O:$O,$DC$3,PM_SUM!$Q:$Q,$DB$2)</f>
        <v>0</v>
      </c>
      <c r="DD68">
        <f>SUMIFS(PM_SUM!$P:$P,PM_SUM!$K:$K,PM_pers!$B68,PM_SUM!$O:$O,$DD$3,PM_SUM!$Q:$Q,$DB$2)</f>
        <v>0</v>
      </c>
      <c r="DE68">
        <f>SUMIFS(PM_SUM!$P:$P,PM_SUM!$K:$K,PM_pers!$B68,PM_SUM!$O:$O,$DE$3,PM_SUM!$Q:$Q,$DB$2)</f>
        <v>0</v>
      </c>
      <c r="DF68">
        <f>SUMIFS(PM_SUM!$P:$P,PM_SUM!$K:$K,PM_pers!$B68,PM_SUM!$O:$O,$DF$3,PM_SUM!$Q:$Q,$DB$2)</f>
        <v>0</v>
      </c>
      <c r="DG68">
        <f>SUMIFS(PM_SUM!$P:$P,PM_SUM!$K:$K,PM_pers!$B68,PM_SUM!$O:$O,$DG$3,PM_SUM!$Q:$Q,$DB$2)</f>
        <v>0</v>
      </c>
      <c r="DH68">
        <f>SUMIFS(PM_SUM!$P:$P,PM_SUM!$K:$K,PM_pers!$B68,PM_SUM!$O:$O,$DH$3,PM_SUM!$Q:$Q,$DB$2)</f>
        <v>0</v>
      </c>
      <c r="DI68">
        <f>SUMIFS(PM_SUM!$P:$P,PM_SUM!$K:$K,PM_pers!$B68,PM_SUM!$O:$O,$DI$3,PM_SUM!$Q:$Q,$DB$2)</f>
        <v>0</v>
      </c>
      <c r="DJ68">
        <f>SUMIFS(PM_SUM!$P:$P,PM_SUM!$K:$K,PM_pers!$B68,PM_SUM!$O:$O,$DJ$3,PM_SUM!$Q:$Q,$DB$2)</f>
        <v>0</v>
      </c>
      <c r="DK68">
        <f>SUMIFS(PM_SUM!$P:$P,PM_SUM!$K:$K,PM_pers!$B68,PM_SUM!$O:$O,$DK$3,PM_SUM!$Q:$Q,$DB$2)</f>
        <v>0</v>
      </c>
      <c r="DL68">
        <f>SUMIFS(PM_SUM!$P:$P,PM_SUM!$K:$K,PM_pers!$B68,PM_SUM!$O:$O,$DL$3,PM_SUM!$Q:$Q,$DL$2)</f>
        <v>0</v>
      </c>
      <c r="DM68">
        <f>SUMIFS(PM_SUM!$P:$P,PM_SUM!$K:$K,PM_pers!$B68,PM_SUM!$O:$O,DM$3,PM_SUM!$Q:$Q,$DL$2)</f>
        <v>0</v>
      </c>
      <c r="DN68">
        <f>SUMIFS(PM_SUM!$P:$P,PM_SUM!$K:$K,PM_pers!$B68,PM_SUM!$O:$O,DN$3,PM_SUM!$Q:$Q,$DL$2)</f>
        <v>0</v>
      </c>
      <c r="DO68">
        <f>SUMIFS(PM_SUM!$P:$P,PM_SUM!$K:$K,PM_pers!$B68,PM_SUM!$O:$O,DO$3,PM_SUM!$Q:$Q,$DL$2)</f>
        <v>0</v>
      </c>
      <c r="DP68">
        <f>SUMIFS(PM_SUM!$P:$P,PM_SUM!$K:$K,PM_pers!$B68,PM_SUM!$O:$O,DP$3,PM_SUM!$Q:$Q,$DL$2)</f>
        <v>0</v>
      </c>
      <c r="DQ68">
        <f>SUMIFS(PM_SUM!$P:$P,PM_SUM!$K:$K,PM_pers!$B68,PM_SUM!$O:$O,DQ$3,PM_SUM!$Q:$Q,$DL$2)</f>
        <v>0</v>
      </c>
      <c r="DR68">
        <f>SUMIFS(PM_SUM!$P:$P,PM_SUM!$K:$K,PM_pers!$B68,PM_SUM!$O:$O,DR$3,PM_SUM!$Q:$Q,$DL$2)</f>
        <v>0</v>
      </c>
      <c r="DS68">
        <f>SUMIFS(PM_SUM!$P:$P,PM_SUM!$K:$K,PM_pers!$B68,PM_SUM!$O:$O,DS$3,PM_SUM!$Q:$Q,$DL$2)</f>
        <v>0</v>
      </c>
      <c r="DT68">
        <f>SUMIFS(PM_SUM!$P:$P,PM_SUM!$K:$K,PM_pers!$B68,PM_SUM!$O:$O,DT$3,PM_SUM!$Q:$Q,$DL$2)</f>
        <v>0</v>
      </c>
      <c r="DU68">
        <f>SUMIFS(PM_SUM!$P:$P,PM_SUM!$K:$K,PM_pers!$B68,PM_SUM!$O:$O,DU$3,PM_SUM!$Q:$Q,$DL$2)</f>
        <v>0</v>
      </c>
      <c r="DV68">
        <f>SUMIFS(PM_SUM!$P:$P,PM_SUM!$K:$K,PM_pers!$B68,PM_SUM!$O:$O,DV$3,PM_SUM!$Q:$Q,$DV$2)</f>
        <v>0</v>
      </c>
      <c r="DW68">
        <f>SUMIFS(PM_SUM!$P:$P,PM_SUM!$K:$K,PM_pers!$B68,PM_SUM!$O:$O,DW$3,PM_SUM!$Q:$Q,$DV$2)</f>
        <v>0</v>
      </c>
      <c r="DX68">
        <f>SUMIFS(PM_SUM!$P:$P,PM_SUM!$K:$K,PM_pers!$B68,PM_SUM!$O:$O,DX$3,PM_SUM!$Q:$Q,$DV$2)</f>
        <v>0</v>
      </c>
      <c r="DY68">
        <f>SUMIFS(PM_SUM!$P:$P,PM_SUM!$K:$K,PM_pers!$B68,PM_SUM!$O:$O,DY$3,PM_SUM!$Q:$Q,$DV$2)</f>
        <v>0</v>
      </c>
      <c r="DZ68">
        <f>SUMIFS(PM_SUM!$P:$P,PM_SUM!$K:$K,PM_pers!$B68,PM_SUM!$O:$O,DZ$3,PM_SUM!$Q:$Q,$DV$2)</f>
        <v>0</v>
      </c>
      <c r="EA68">
        <f>SUMIFS(PM_SUM!$P:$P,PM_SUM!$K:$K,PM_pers!$B68,PM_SUM!$O:$O,EA$3,PM_SUM!$Q:$Q,$DV$2)</f>
        <v>0</v>
      </c>
      <c r="EB68">
        <f>SUMIFS(PM_SUM!$P:$P,PM_SUM!$K:$K,PM_pers!$B68,PM_SUM!$O:$O,EB$3,PM_SUM!$Q:$Q,$DV$2)</f>
        <v>0</v>
      </c>
      <c r="EC68">
        <f>SUMIFS(PM_SUM!$P:$P,PM_SUM!$K:$K,PM_pers!$B68,PM_SUM!$O:$O,EC$3,PM_SUM!$Q:$Q,$DV$2)</f>
        <v>0</v>
      </c>
      <c r="ED68">
        <f>SUMIFS(PM_SUM!$P:$P,PM_SUM!$K:$K,PM_pers!$B68,PM_SUM!$O:$O,ED$3,PM_SUM!$Q:$Q,$DV$2)</f>
        <v>0</v>
      </c>
      <c r="EE68">
        <f>SUMIFS(PM_SUM!$P:$P,PM_SUM!$K:$K,PM_pers!$B68,PM_SUM!$O:$O,EE$3,PM_SUM!$Q:$Q,$DV$2)</f>
        <v>0</v>
      </c>
      <c r="EF68">
        <f>SUMIFS(PM_SUM!$P:$P,PM_SUM!$K:$K,PM_pers!$B68,PM_SUM!$O:$O,EF$3,PM_SUM!$Q:$Q,$EF$2)</f>
        <v>0</v>
      </c>
      <c r="EG68">
        <f>SUMIFS(PM_SUM!$P:$P,PM_SUM!$K:$K,PM_pers!$B68,PM_SUM!$O:$O,EG$3,PM_SUM!$Q:$Q,$EF$2)</f>
        <v>0</v>
      </c>
      <c r="EH68">
        <f>SUMIFS(PM_SUM!$P:$P,PM_SUM!$K:$K,PM_pers!$B68,PM_SUM!$O:$O,EH$3,PM_SUM!$Q:$Q,$EF$2)</f>
        <v>0</v>
      </c>
      <c r="EI68">
        <f>SUMIFS(PM_SUM!$P:$P,PM_SUM!$K:$K,PM_pers!$B68,PM_SUM!$O:$O,EI$3,PM_SUM!$Q:$Q,$EF$2)</f>
        <v>0</v>
      </c>
      <c r="EJ68">
        <f>SUMIFS(PM_SUM!$P:$P,PM_SUM!$K:$K,PM_pers!$B68,PM_SUM!$O:$O,EJ$3,PM_SUM!$Q:$Q,$EF$2)</f>
        <v>0</v>
      </c>
      <c r="EK68">
        <f>SUMIFS(PM_SUM!$P:$P,PM_SUM!$K:$K,PM_pers!$B68,PM_SUM!$O:$O,EK$3,PM_SUM!$Q:$Q,$EF$2)</f>
        <v>0</v>
      </c>
      <c r="EL68">
        <f>SUMIFS(PM_SUM!$P:$P,PM_SUM!$K:$K,PM_pers!$B68,PM_SUM!$O:$O,EL$3,PM_SUM!$Q:$Q,$EF$2)</f>
        <v>0</v>
      </c>
      <c r="EM68">
        <f>SUMIFS(PM_SUM!$P:$P,PM_SUM!$K:$K,PM_pers!$B68,PM_SUM!$O:$O,EM$3,PM_SUM!$Q:$Q,$EF$2)</f>
        <v>0</v>
      </c>
      <c r="EN68">
        <f>SUMIFS(PM_SUM!$P:$P,PM_SUM!$K:$K,PM_pers!$B68,PM_SUM!$O:$O,EN$3,PM_SUM!$Q:$Q,$EF$2)</f>
        <v>0</v>
      </c>
      <c r="EO68">
        <f>SUMIFS(PM_SUM!$P:$P,PM_SUM!$K:$K,PM_pers!$B68,PM_SUM!$O:$O,EO$3,PM_SUM!$Q:$Q,$EF$2)</f>
        <v>0</v>
      </c>
      <c r="EP68">
        <f>SUMIFS(PM_SUM!$P:$P,PM_SUM!$K:$K,PM_pers!$B68,PM_SUM!$O:$O,EP$3,PM_SUM!$Q:$Q,$EP$2)</f>
        <v>0</v>
      </c>
      <c r="EQ68">
        <f>SUMIFS(PM_SUM!$P:$P,PM_SUM!$K:$K,PM_pers!$B68,PM_SUM!$O:$O,EQ$3,PM_SUM!$Q:$Q,$EP$2)</f>
        <v>0</v>
      </c>
      <c r="ER68">
        <f>SUMIFS(PM_SUM!$P:$P,PM_SUM!$K:$K,PM_pers!$B68,PM_SUM!$O:$O,ER$3,PM_SUM!$Q:$Q,$EP$2)</f>
        <v>0</v>
      </c>
      <c r="ES68">
        <f>SUMIFS(PM_SUM!$P:$P,PM_SUM!$K:$K,PM_pers!$B68,PM_SUM!$O:$O,ES$3,PM_SUM!$Q:$Q,$EP$2)</f>
        <v>0</v>
      </c>
      <c r="ET68">
        <f>SUMIFS(PM_SUM!$P:$P,PM_SUM!$K:$K,PM_pers!$B68,PM_SUM!$O:$O,ET$3,PM_SUM!$Q:$Q,$EP$2)</f>
        <v>0</v>
      </c>
      <c r="EU68">
        <f>SUMIFS(PM_SUM!$P:$P,PM_SUM!$K:$K,PM_pers!$B68,PM_SUM!$O:$O,EU$3,PM_SUM!$Q:$Q,$EP$2)</f>
        <v>0</v>
      </c>
      <c r="EV68">
        <f>SUMIFS(PM_SUM!$P:$P,PM_SUM!$K:$K,PM_pers!$B68,PM_SUM!$O:$O,EV$3,PM_SUM!$Q:$Q,$EP$2)</f>
        <v>0</v>
      </c>
      <c r="EW68">
        <f>SUMIFS(PM_SUM!$P:$P,PM_SUM!$K:$K,PM_pers!$B68,PM_SUM!$O:$O,EW$3,PM_SUM!$Q:$Q,$EP$2)</f>
        <v>0</v>
      </c>
      <c r="EX68">
        <f>SUMIFS(PM_SUM!$P:$P,PM_SUM!$K:$K,PM_pers!$B68,PM_SUM!$O:$O,EX$3,PM_SUM!$Q:$Q,$EP$2)</f>
        <v>0</v>
      </c>
      <c r="EY68">
        <f>SUMIFS(PM_SUM!$P:$P,PM_SUM!$K:$K,PM_pers!$B68,PM_SUM!$O:$O,EY$3,PM_SUM!$Q:$Q,$EP$2)</f>
        <v>0</v>
      </c>
      <c r="EZ68">
        <f>SUMIFS(PM_SUM!$P:$P,PM_SUM!$K:$K,PM_pers!$B68,PM_SUM!$O:$O,EZ$3,PM_SUM!$Q:$Q,$EZ$2)</f>
        <v>0</v>
      </c>
      <c r="FA68">
        <f>SUMIFS(PM_SUM!$P:$P,PM_SUM!$K:$K,PM_pers!$B68,PM_SUM!$O:$O,FA$3,PM_SUM!$Q:$Q,$EZ$2)</f>
        <v>0</v>
      </c>
      <c r="FB68">
        <f>SUMIFS(PM_SUM!$P:$P,PM_SUM!$K:$K,PM_pers!$B68,PM_SUM!$O:$O,FB$3,PM_SUM!$Q:$Q,$EZ$2)</f>
        <v>0</v>
      </c>
      <c r="FC68">
        <f>SUMIFS(PM_SUM!$P:$P,PM_SUM!$K:$K,PM_pers!$B68,PM_SUM!$O:$O,FC$3,PM_SUM!$Q:$Q,$EZ$2)</f>
        <v>0</v>
      </c>
      <c r="FD68">
        <f>SUMIFS(PM_SUM!$P:$P,PM_SUM!$K:$K,PM_pers!$B68,PM_SUM!$O:$O,FD$3,PM_SUM!$Q:$Q,$EZ$2)</f>
        <v>0</v>
      </c>
      <c r="FE68">
        <f>SUMIFS(PM_SUM!$P:$P,PM_SUM!$K:$K,PM_pers!$B68,PM_SUM!$O:$O,FE$3,PM_SUM!$Q:$Q,$EZ$2)</f>
        <v>0</v>
      </c>
      <c r="FF68">
        <f>SUMIFS(PM_SUM!$P:$P,PM_SUM!$K:$K,PM_pers!$B68,PM_SUM!$O:$O,FF$3,PM_SUM!$Q:$Q,$EZ$2)</f>
        <v>0</v>
      </c>
      <c r="FG68">
        <f>SUMIFS(PM_SUM!$P:$P,PM_SUM!$K:$K,PM_pers!$B68,PM_SUM!$O:$O,FG$3,PM_SUM!$Q:$Q,$EZ$2)</f>
        <v>0</v>
      </c>
      <c r="FH68">
        <f>SUMIFS(PM_SUM!$P:$P,PM_SUM!$K:$K,PM_pers!$B68,PM_SUM!$O:$O,FH$3,PM_SUM!$Q:$Q,$EZ$2)</f>
        <v>0</v>
      </c>
      <c r="FI68">
        <f>SUMIFS(PM_SUM!$P:$P,PM_SUM!$K:$K,PM_pers!$B68,PM_SUM!$O:$O,FI$3,PM_SUM!$Q:$Q,$EZ$2)</f>
        <v>0</v>
      </c>
      <c r="FJ68">
        <f>SUMIFS(PM_SUM!$P:$P,PM_SUM!$K:$K,PM_pers!$B68,PM_SUM!$O:$O,FJ$3,PM_SUM!$Q:$Q,$FJ$2)</f>
        <v>0</v>
      </c>
      <c r="FK68">
        <f>SUMIFS(PM_SUM!$P:$P,PM_SUM!$K:$K,PM_pers!$B68,PM_SUM!$O:$O,FK$3,PM_SUM!$Q:$Q,$FJ$2)</f>
        <v>0</v>
      </c>
      <c r="FL68">
        <f>SUMIFS(PM_SUM!$P:$P,PM_SUM!$K:$K,PM_pers!$B68,PM_SUM!$O:$O,FL$3,PM_SUM!$Q:$Q,$FJ$2)</f>
        <v>0</v>
      </c>
      <c r="FM68">
        <f>SUMIFS(PM_SUM!$P:$P,PM_SUM!$K:$K,PM_pers!$B68,PM_SUM!$O:$O,FM$3,PM_SUM!$Q:$Q,$FJ$2)</f>
        <v>0</v>
      </c>
      <c r="FN68">
        <f>SUMIFS(PM_SUM!$P:$P,PM_SUM!$K:$K,PM_pers!$B68,PM_SUM!$O:$O,FN$3,PM_SUM!$Q:$Q,$FJ$2)</f>
        <v>0</v>
      </c>
      <c r="FO68">
        <f>SUMIFS(PM_SUM!$P:$P,PM_SUM!$K:$K,PM_pers!$B68,PM_SUM!$O:$O,FO$3,PM_SUM!$Q:$Q,$FJ$2)</f>
        <v>0</v>
      </c>
      <c r="FP68">
        <f>SUMIFS(PM_SUM!$P:$P,PM_SUM!$K:$K,PM_pers!$B68,PM_SUM!$O:$O,FP$3,PM_SUM!$Q:$Q,$FJ$2)</f>
        <v>0</v>
      </c>
      <c r="FQ68">
        <f>SUMIFS(PM_SUM!$P:$P,PM_SUM!$K:$K,PM_pers!$B68,PM_SUM!$O:$O,FQ$3,PM_SUM!$Q:$Q,$FJ$2)</f>
        <v>0</v>
      </c>
      <c r="FR68">
        <f>SUMIFS(PM_SUM!$P:$P,PM_SUM!$K:$K,PM_pers!$B68,PM_SUM!$O:$O,FR$3,PM_SUM!$Q:$Q,$FJ$2)</f>
        <v>0</v>
      </c>
      <c r="FS68">
        <f>SUMIFS(PM_SUM!$P:$P,PM_SUM!$K:$K,PM_pers!$B68,PM_SUM!$O:$O,FS$3,PM_SUM!$Q:$Q,$FJ$2)</f>
        <v>0</v>
      </c>
      <c r="FT68">
        <f>SUMIFS(PM_SUM!$P:$P,PM_SUM!$K:$K,PM_pers!$B68,PM_SUM!$O:$O,FT$3,PM_SUM!$Q:$Q,$FT$2)</f>
        <v>0</v>
      </c>
      <c r="FU68">
        <f>SUMIFS(PM_SUM!$P:$P,PM_SUM!$K:$K,PM_pers!$B68,PM_SUM!$O:$O,FU$3,PM_SUM!$Q:$Q,$FT$2)</f>
        <v>0</v>
      </c>
      <c r="FV68">
        <f>SUMIFS(PM_SUM!$P:$P,PM_SUM!$K:$K,PM_pers!$B68,PM_SUM!$O:$O,FV$3,PM_SUM!$Q:$Q,$FT$2)</f>
        <v>0</v>
      </c>
      <c r="FW68">
        <f>SUMIFS(PM_SUM!$P:$P,PM_SUM!$K:$K,PM_pers!$B68,PM_SUM!$O:$O,FW$3,PM_SUM!$Q:$Q,$FT$2)</f>
        <v>0</v>
      </c>
      <c r="FX68">
        <f>SUMIFS(PM_SUM!$P:$P,PM_SUM!$K:$K,PM_pers!$B68,PM_SUM!$O:$O,FX$3,PM_SUM!$Q:$Q,$FT$2)</f>
        <v>0</v>
      </c>
      <c r="FY68">
        <f>SUMIFS(PM_SUM!$P:$P,PM_SUM!$K:$K,PM_pers!$B68,PM_SUM!$O:$O,FY$3,PM_SUM!$Q:$Q,$FT$2)</f>
        <v>0</v>
      </c>
      <c r="FZ68">
        <f>SUMIFS(PM_SUM!$P:$P,PM_SUM!$K:$K,PM_pers!$B68,PM_SUM!$O:$O,FZ$3,PM_SUM!$Q:$Q,$FT$2)</f>
        <v>0</v>
      </c>
      <c r="GA68">
        <f>SUMIFS(PM_SUM!$P:$P,PM_SUM!$K:$K,PM_pers!$B68,PM_SUM!$O:$O,GA$3,PM_SUM!$Q:$Q,$FT$2)</f>
        <v>0</v>
      </c>
      <c r="GB68">
        <f>SUMIFS(PM_SUM!$P:$P,PM_SUM!$K:$K,PM_pers!$B68,PM_SUM!$O:$O,GB$3,PM_SUM!$Q:$Q,$FT$2)</f>
        <v>0</v>
      </c>
      <c r="GC68">
        <f>SUMIFS(PM_SUM!$P:$P,PM_SUM!$K:$K,PM_pers!$B68,PM_SUM!$O:$O,GC$3,PM_SUM!$Q:$Q,$FT$2)</f>
        <v>0</v>
      </c>
      <c r="GD68">
        <f>SUMIFS(PM_SUM!$P:$P,PM_SUM!$K:$K,PM_pers!$B68,PM_SUM!$O:$O,GD$3,PM_SUM!$Q:$Q,$GD$2)</f>
        <v>0</v>
      </c>
      <c r="GE68">
        <f>SUMIFS(PM_SUM!$P:$P,PM_SUM!$K:$K,PM_pers!$B68,PM_SUM!$O:$O,GE$3,PM_SUM!$Q:$Q,$GD$2)</f>
        <v>0</v>
      </c>
      <c r="GF68">
        <f>SUMIFS(PM_SUM!$P:$P,PM_SUM!$K:$K,PM_pers!$B68,PM_SUM!$O:$O,GF$3,PM_SUM!$Q:$Q,$GD$2)</f>
        <v>0</v>
      </c>
      <c r="GG68">
        <f>SUMIFS(PM_SUM!$P:$P,PM_SUM!$K:$K,PM_pers!$B68,PM_SUM!$O:$O,GG$3,PM_SUM!$Q:$Q,$GD$2)</f>
        <v>0</v>
      </c>
      <c r="GH68">
        <f>SUMIFS(PM_SUM!$P:$P,PM_SUM!$K:$K,PM_pers!$B68,PM_SUM!$O:$O,GH$3,PM_SUM!$Q:$Q,$GD$2)</f>
        <v>0</v>
      </c>
      <c r="GI68">
        <f>SUMIFS(PM_SUM!$P:$P,PM_SUM!$K:$K,PM_pers!$B68,PM_SUM!$O:$O,GI$3,PM_SUM!$Q:$Q,$GD$2)</f>
        <v>0</v>
      </c>
      <c r="GJ68">
        <f>SUMIFS(PM_SUM!$P:$P,PM_SUM!$K:$K,PM_pers!$B68,PM_SUM!$O:$O,GJ$3,PM_SUM!$Q:$Q,$GD$2)</f>
        <v>0</v>
      </c>
      <c r="GK68">
        <f>SUMIFS(PM_SUM!$P:$P,PM_SUM!$K:$K,PM_pers!$B68,PM_SUM!$O:$O,GK$3,PM_SUM!$Q:$Q,$GD$2)</f>
        <v>0</v>
      </c>
      <c r="GL68">
        <f>SUMIFS(PM_SUM!$P:$P,PM_SUM!$K:$K,PM_pers!$B68,PM_SUM!$O:$O,GL$3,PM_SUM!$Q:$Q,$GD$2)</f>
        <v>0</v>
      </c>
      <c r="GM68">
        <f>SUMIFS(PM_SUM!$P:$P,PM_SUM!$K:$K,PM_pers!$B68,PM_SUM!$O:$O,GM$3,PM_SUM!$Q:$Q,$GD$2)</f>
        <v>0</v>
      </c>
      <c r="GN68">
        <f>SUMIFS(PM_SUM!$P:$P,PM_SUM!$K:$K,PM_pers!$B68,PM_SUM!$O:$O,GN$3,PM_SUM!$Q:$Q,$GN$2)</f>
        <v>0</v>
      </c>
      <c r="GO68">
        <f>SUMIFS(PM_SUM!$P:$P,PM_SUM!$K:$K,PM_pers!$B68,PM_SUM!$O:$O,GO$3,PM_SUM!$Q:$Q,$GN$2)</f>
        <v>0</v>
      </c>
      <c r="GP68">
        <f>SUMIFS(PM_SUM!$P:$P,PM_SUM!$K:$K,PM_pers!$B68,PM_SUM!$O:$O,GP$3,PM_SUM!$Q:$Q,$GN$2)</f>
        <v>0</v>
      </c>
      <c r="GQ68">
        <f>SUMIFS(PM_SUM!$P:$P,PM_SUM!$K:$K,PM_pers!$B68,PM_SUM!$O:$O,GQ$3,PM_SUM!$Q:$Q,$GN$2)</f>
        <v>0</v>
      </c>
      <c r="GR68">
        <f>SUMIFS(PM_SUM!$P:$P,PM_SUM!$K:$K,PM_pers!$B68,PM_SUM!$O:$O,GR$3,PM_SUM!$Q:$Q,$GN$2)</f>
        <v>0</v>
      </c>
      <c r="GS68">
        <f>SUMIFS(PM_SUM!$P:$P,PM_SUM!$K:$K,PM_pers!$B68,PM_SUM!$O:$O,GS$3,PM_SUM!$Q:$Q,$GN$2)</f>
        <v>0</v>
      </c>
      <c r="GT68">
        <f>SUMIFS(PM_SUM!$P:$P,PM_SUM!$K:$K,PM_pers!$B68,PM_SUM!$O:$O,GT$3,PM_SUM!$Q:$Q,$GN$2)</f>
        <v>0</v>
      </c>
      <c r="GU68">
        <f>SUMIFS(PM_SUM!$P:$P,PM_SUM!$K:$K,PM_pers!$B68,PM_SUM!$O:$O,GU$3,PM_SUM!$Q:$Q,$GN$2)</f>
        <v>0</v>
      </c>
      <c r="GV68">
        <f>SUMIFS(PM_SUM!$P:$P,PM_SUM!$K:$K,PM_pers!$B68,PM_SUM!$O:$O,GV$3,PM_SUM!$Q:$Q,$GN$2)</f>
        <v>0</v>
      </c>
      <c r="GW68">
        <f>SUMIFS(PM_SUM!$P:$P,PM_SUM!$K:$K,PM_pers!$B68,PM_SUM!$O:$O,GW$3,PM_SUM!$Q:$Q,$GN$2)</f>
        <v>0</v>
      </c>
      <c r="GX68">
        <f>SUMIFS(PM_SUM!$P:$P,PM_SUM!$K:$K,PM_pers!$B68,PM_SUM!$O:$O,GX$3,PM_SUM!$Q:$Q,$GX$2)</f>
        <v>0</v>
      </c>
      <c r="GY68">
        <f>SUMIFS(PM_SUM!$P:$P,PM_SUM!$K:$K,PM_pers!$B68,PM_SUM!$O:$O,GY$3,PM_SUM!$Q:$Q,$GX$2)</f>
        <v>0</v>
      </c>
      <c r="GZ68">
        <f>SUMIFS(PM_SUM!$P:$P,PM_SUM!$K:$K,PM_pers!$B68,PM_SUM!$O:$O,GZ$3,PM_SUM!$Q:$Q,$GX$2)</f>
        <v>0</v>
      </c>
      <c r="HA68">
        <f>SUMIFS(PM_SUM!$P:$P,PM_SUM!$K:$K,PM_pers!$B68,PM_SUM!$O:$O,HA$3,PM_SUM!$Q:$Q,$GX$2)</f>
        <v>0</v>
      </c>
      <c r="HB68">
        <f>SUMIFS(PM_SUM!$P:$P,PM_SUM!$K:$K,PM_pers!$B68,PM_SUM!$O:$O,HB$3,PM_SUM!$Q:$Q,$GX$2)</f>
        <v>0</v>
      </c>
      <c r="HC68">
        <f>SUMIFS(PM_SUM!$P:$P,PM_SUM!$K:$K,PM_pers!$B68,PM_SUM!$O:$O,HC$3,PM_SUM!$Q:$Q,$GX$2)</f>
        <v>0</v>
      </c>
      <c r="HD68">
        <f>SUMIFS(PM_SUM!$P:$P,PM_SUM!$K:$K,PM_pers!$B68,PM_SUM!$O:$O,HD$3,PM_SUM!$Q:$Q,$GX$2)</f>
        <v>0</v>
      </c>
      <c r="HE68">
        <f>SUMIFS(PM_SUM!$P:$P,PM_SUM!$K:$K,PM_pers!$B68,PM_SUM!$O:$O,HE$3,PM_SUM!$Q:$Q,$GX$2)</f>
        <v>0</v>
      </c>
      <c r="HF68">
        <f>SUMIFS(PM_SUM!$P:$P,PM_SUM!$K:$K,PM_pers!$B68,PM_SUM!$O:$O,HF$3,PM_SUM!$Q:$Q,$GX$2)</f>
        <v>0</v>
      </c>
      <c r="HG68">
        <f>SUMIFS(PM_SUM!$P:$P,PM_SUM!$K:$K,PM_pers!$B68,PM_SUM!$O:$O,HG$3,PM_SUM!$Q:$Q,$GX$2)</f>
        <v>0</v>
      </c>
      <c r="HH68">
        <f>SUMIFS(PM_SUM!$P:$P,PM_SUM!$K:$K,PM_pers!$B68,PM_SUM!$O:$O,HH$3,PM_SUM!$Q:$Q,$HH$2)</f>
        <v>0</v>
      </c>
      <c r="HI68">
        <f>SUMIFS(PM_SUM!$P:$P,PM_SUM!$K:$K,PM_pers!$B68,PM_SUM!$O:$O,HI$3,PM_SUM!$Q:$Q,$HH$2)</f>
        <v>0</v>
      </c>
      <c r="HJ68">
        <f>SUMIFS(PM_SUM!$P:$P,PM_SUM!$K:$K,PM_pers!$B68,PM_SUM!$O:$O,HJ$3,PM_SUM!$Q:$Q,$HH$2)</f>
        <v>0</v>
      </c>
      <c r="HK68">
        <f>SUMIFS(PM_SUM!$P:$P,PM_SUM!$K:$K,PM_pers!$B68,PM_SUM!$O:$O,HK$3,PM_SUM!$Q:$Q,$HH$2)</f>
        <v>0</v>
      </c>
      <c r="HL68">
        <f>SUMIFS(PM_SUM!$P:$P,PM_SUM!$K:$K,PM_pers!$B68,PM_SUM!$O:$O,HL$3,PM_SUM!$Q:$Q,$HH$2)</f>
        <v>0</v>
      </c>
      <c r="HM68">
        <f>SUMIFS(PM_SUM!$P:$P,PM_SUM!$K:$K,PM_pers!$B68,PM_SUM!$O:$O,HM$3,PM_SUM!$Q:$Q,$HH$2)</f>
        <v>0</v>
      </c>
      <c r="HN68">
        <f>SUMIFS(PM_SUM!$P:$P,PM_SUM!$K:$K,PM_pers!$B68,PM_SUM!$O:$O,HN$3,PM_SUM!$Q:$Q,$HH$2)</f>
        <v>0</v>
      </c>
      <c r="HO68">
        <f>SUMIFS(PM_SUM!$P:$P,PM_SUM!$K:$K,PM_pers!$B68,PM_SUM!$O:$O,HO$3,PM_SUM!$Q:$Q,$HH$2)</f>
        <v>0</v>
      </c>
      <c r="HP68">
        <f>SUMIFS(PM_SUM!$P:$P,PM_SUM!$K:$K,PM_pers!$B68,PM_SUM!$O:$O,HP$3,PM_SUM!$Q:$Q,$HH$2)</f>
        <v>0</v>
      </c>
      <c r="HQ68">
        <f>SUMIFS(PM_SUM!$P:$P,PM_SUM!$K:$K,PM_pers!$B68,PM_SUM!$O:$O,HQ$3,PM_SUM!$Q:$Q,$HH$2)</f>
        <v>0</v>
      </c>
      <c r="HR68">
        <f>SUMIFS(PM_SUM!$P:$P,PM_SUM!$K:$K,PM_pers!$B68,PM_SUM!$O:$O,HR$3,PM_SUM!$Q:$Q,$HR$2)</f>
        <v>0</v>
      </c>
      <c r="HS68">
        <f>SUMIFS(PM_SUM!$P:$P,PM_SUM!$K:$K,PM_pers!$B68,PM_SUM!$O:$O,HS$3,PM_SUM!$Q:$Q,$HR$2)</f>
        <v>0</v>
      </c>
      <c r="HT68">
        <f>SUMIFS(PM_SUM!$P:$P,PM_SUM!$K:$K,PM_pers!$B68,PM_SUM!$O:$O,HT$3,PM_SUM!$Q:$Q,$HR$2)</f>
        <v>0</v>
      </c>
      <c r="HU68">
        <f>SUMIFS(PM_SUM!$P:$P,PM_SUM!$K:$K,PM_pers!$B68,PM_SUM!$O:$O,HU$3,PM_SUM!$Q:$Q,$HR$2)</f>
        <v>0</v>
      </c>
      <c r="HV68">
        <f>SUMIFS(PM_SUM!$P:$P,PM_SUM!$K:$K,PM_pers!$B68,PM_SUM!$O:$O,HV$3,PM_SUM!$Q:$Q,$HR$2)</f>
        <v>0</v>
      </c>
      <c r="HW68">
        <f>SUMIFS(PM_SUM!$P:$P,PM_SUM!$K:$K,PM_pers!$B68,PM_SUM!$O:$O,HW$3,PM_SUM!$Q:$Q,$HR$2)</f>
        <v>0</v>
      </c>
      <c r="HX68">
        <f>SUMIFS(PM_SUM!$P:$P,PM_SUM!$K:$K,PM_pers!$B68,PM_SUM!$O:$O,HX$3,PM_SUM!$Q:$Q,$HR$2)</f>
        <v>0</v>
      </c>
      <c r="HY68">
        <f>SUMIFS(PM_SUM!$P:$P,PM_SUM!$K:$K,PM_pers!$B68,PM_SUM!$O:$O,HY$3,PM_SUM!$Q:$Q,$HR$2)</f>
        <v>0</v>
      </c>
      <c r="HZ68">
        <f>SUMIFS(PM_SUM!$P:$P,PM_SUM!$K:$K,PM_pers!$B68,PM_SUM!$O:$O,HZ$3,PM_SUM!$Q:$Q,$HR$2)</f>
        <v>0</v>
      </c>
      <c r="IA68">
        <f>SUMIFS(PM_SUM!$P:$P,PM_SUM!$K:$K,PM_pers!$B68,PM_SUM!$O:$O,IA$3,PM_SUM!$Q:$Q,$HR$2)</f>
        <v>0</v>
      </c>
      <c r="IB68">
        <f>SUMIFS(PM_SUM!$P:$P,PM_SUM!$K:$K,PM_pers!$B68,PM_SUM!$O:$O,IB$3,PM_SUM!$Q:$Q,$IB$2)</f>
        <v>0</v>
      </c>
      <c r="IC68">
        <f>SUMIFS(PM_SUM!$P:$P,PM_SUM!$K:$K,PM_pers!$B68,PM_SUM!$O:$O,IC$3,PM_SUM!$Q:$Q,$IB$2)</f>
        <v>0</v>
      </c>
      <c r="ID68">
        <f>SUMIFS(PM_SUM!$P:$P,PM_SUM!$K:$K,PM_pers!$B68,PM_SUM!$O:$O,ID$3,PM_SUM!$Q:$Q,$IB$2)</f>
        <v>0</v>
      </c>
      <c r="IE68">
        <f>SUMIFS(PM_SUM!$P:$P,PM_SUM!$K:$K,PM_pers!$B68,PM_SUM!$O:$O,IE$3,PM_SUM!$Q:$Q,$IB$2)</f>
        <v>0</v>
      </c>
      <c r="IF68">
        <f>SUMIFS(PM_SUM!$P:$P,PM_SUM!$K:$K,PM_pers!$B68,PM_SUM!$O:$O,IF$3,PM_SUM!$Q:$Q,$IB$2)</f>
        <v>0</v>
      </c>
      <c r="IG68">
        <f>SUMIFS(PM_SUM!$P:$P,PM_SUM!$K:$K,PM_pers!$B68,PM_SUM!$O:$O,IG$3,PM_SUM!$Q:$Q,$IB$2)</f>
        <v>0</v>
      </c>
      <c r="IH68">
        <f>SUMIFS(PM_SUM!$P:$P,PM_SUM!$K:$K,PM_pers!$B68,PM_SUM!$O:$O,IH$3,PM_SUM!$Q:$Q,$IB$2)</f>
        <v>0</v>
      </c>
      <c r="II68">
        <f>SUMIFS(PM_SUM!$P:$P,PM_SUM!$K:$K,PM_pers!$B68,PM_SUM!$O:$O,II$3,PM_SUM!$Q:$Q,$IB$2)</f>
        <v>0</v>
      </c>
      <c r="IJ68">
        <f>SUMIFS(PM_SUM!$P:$P,PM_SUM!$K:$K,PM_pers!$B68,PM_SUM!$O:$O,IJ$3,PM_SUM!$Q:$Q,$IB$2)</f>
        <v>0</v>
      </c>
      <c r="IK68">
        <f>SUMIFS(PM_SUM!$P:$P,PM_SUM!$K:$K,PM_pers!$B68,PM_SUM!$O:$O,IK$3,PM_SUM!$Q:$Q,$IB$2)</f>
        <v>0</v>
      </c>
      <c r="IL68">
        <f>SUMIFS(PM_SUM!$P:$P,PM_SUM!$K:$K,PM_pers!$B68,PM_SUM!$O:$O,IL$3,PM_SUM!$Q:$Q,$IL$2)</f>
        <v>0</v>
      </c>
      <c r="IM68">
        <f>SUMIFS(PM_SUM!$P:$P,PM_SUM!$K:$K,PM_pers!$B68,PM_SUM!$O:$O,IM$3,PM_SUM!$Q:$Q,$IL$2)</f>
        <v>0</v>
      </c>
      <c r="IN68">
        <f>SUMIFS(PM_SUM!$P:$P,PM_SUM!$K:$K,PM_pers!$B68,PM_SUM!$O:$O,IN$3,PM_SUM!$Q:$Q,$IL$2)</f>
        <v>0</v>
      </c>
      <c r="IO68">
        <f>SUMIFS(PM_SUM!$P:$P,PM_SUM!$K:$K,PM_pers!$B68,PM_SUM!$O:$O,IO$3,PM_SUM!$Q:$Q,$IL$2)</f>
        <v>0</v>
      </c>
      <c r="IP68">
        <f>SUMIFS(PM_SUM!$P:$P,PM_SUM!$K:$K,PM_pers!$B68,PM_SUM!$O:$O,IP$3,PM_SUM!$Q:$Q,$IL$2)</f>
        <v>0</v>
      </c>
      <c r="IQ68">
        <f>SUMIFS(PM_SUM!$P:$P,PM_SUM!$K:$K,PM_pers!$B68,PM_SUM!$O:$O,IQ$3,PM_SUM!$Q:$Q,$IL$2)</f>
        <v>0</v>
      </c>
      <c r="IR68">
        <f>SUMIFS(PM_SUM!$P:$P,PM_SUM!$K:$K,PM_pers!$B68,PM_SUM!$O:$O,IR$3,PM_SUM!$Q:$Q,$IL$2)</f>
        <v>0</v>
      </c>
      <c r="IS68">
        <f>SUMIFS(PM_SUM!$P:$P,PM_SUM!$K:$K,PM_pers!$B68,PM_SUM!$O:$O,IS$3,PM_SUM!$Q:$Q,$IL$2)</f>
        <v>0</v>
      </c>
      <c r="IT68">
        <f>SUMIFS(PM_SUM!$P:$P,PM_SUM!$K:$K,PM_pers!$B68,PM_SUM!$O:$O,IT$3,PM_SUM!$Q:$Q,$IL$2)</f>
        <v>0</v>
      </c>
      <c r="IU68">
        <f>SUMIFS(PM_SUM!$P:$P,PM_SUM!$K:$K,PM_pers!$B68,PM_SUM!$O:$O,IU$3,PM_SUM!$Q:$Q,$IL$2)</f>
        <v>0</v>
      </c>
      <c r="IV68">
        <f>SUMIFS(PM_SUM!$P:$P,PM_SUM!$K:$K,PM_pers!$B68,PM_SUM!$O:$O,IV$3,PM_SUM!$Q:$Q,$IV$2)</f>
        <v>0</v>
      </c>
      <c r="IW68">
        <f>SUMIFS(PM_SUM!$P:$P,PM_SUM!$K:$K,PM_pers!$B68,PM_SUM!$O:$O,IW$3,PM_SUM!$Q:$Q,$IV$2)</f>
        <v>0</v>
      </c>
      <c r="IX68">
        <f>SUMIFS(PM_SUM!$P:$P,PM_SUM!$K:$K,PM_pers!$B68,PM_SUM!$O:$O,IX$3,PM_SUM!$Q:$Q,$IV$2)</f>
        <v>0</v>
      </c>
      <c r="IY68">
        <f>SUMIFS(PM_SUM!$P:$P,PM_SUM!$K:$K,PM_pers!$B68,PM_SUM!$O:$O,IY$3,PM_SUM!$Q:$Q,$IV$2)</f>
        <v>0</v>
      </c>
      <c r="IZ68">
        <f>SUMIFS(PM_SUM!$P:$P,PM_SUM!$K:$K,PM_pers!$B68,PM_SUM!$O:$O,IZ$3,PM_SUM!$Q:$Q,$IV$2)</f>
        <v>0</v>
      </c>
      <c r="JA68">
        <f>SUMIFS(PM_SUM!$P:$P,PM_SUM!$K:$K,PM_pers!$B68,PM_SUM!$O:$O,JA$3,PM_SUM!$Q:$Q,$IV$2)</f>
        <v>0</v>
      </c>
      <c r="JB68">
        <f>SUMIFS(PM_SUM!$P:$P,PM_SUM!$K:$K,PM_pers!$B68,PM_SUM!$O:$O,JB$3,PM_SUM!$Q:$Q,$IV$2)</f>
        <v>0</v>
      </c>
      <c r="JC68">
        <f>SUMIFS(PM_SUM!$P:$P,PM_SUM!$K:$K,PM_pers!$B68,PM_SUM!$O:$O,JC$3,PM_SUM!$Q:$Q,$IV$2)</f>
        <v>0</v>
      </c>
      <c r="JD68">
        <f>SUMIFS(PM_SUM!$P:$P,PM_SUM!$K:$K,PM_pers!$B68,PM_SUM!$O:$O,JD$3,PM_SUM!$Q:$Q,$IV$2)</f>
        <v>0</v>
      </c>
      <c r="JE68">
        <f>SUMIFS(PM_SUM!$P:$P,PM_SUM!$K:$K,PM_pers!$B68,PM_SUM!$O:$O,JE$3,PM_SUM!$Q:$Q,$IV$2)</f>
        <v>0</v>
      </c>
      <c r="JF68">
        <f>SUMIFS(PM_SUM!$P:$P,PM_SUM!$K:$K,PM_pers!$B68,PM_SUM!$O:$O,JF$3,PM_SUM!$Q:$Q,$JF$2)</f>
        <v>0</v>
      </c>
      <c r="JG68">
        <f>SUMIFS(PM_SUM!$P:$P,PM_SUM!$K:$K,PM_pers!$B68,PM_SUM!$O:$O,JG$3,PM_SUM!$Q:$Q,$JF$2)</f>
        <v>0</v>
      </c>
      <c r="JH68">
        <f>SUMIFS(PM_SUM!$P:$P,PM_SUM!$K:$K,PM_pers!$B68,PM_SUM!$O:$O,JH$3,PM_SUM!$Q:$Q,$JF$2)</f>
        <v>0</v>
      </c>
      <c r="JI68">
        <f>SUMIFS(PM_SUM!$P:$P,PM_SUM!$K:$K,PM_pers!$B68,PM_SUM!$O:$O,JI$3,PM_SUM!$Q:$Q,$JF$2)</f>
        <v>0</v>
      </c>
      <c r="JJ68">
        <f>SUMIFS(PM_SUM!$P:$P,PM_SUM!$K:$K,PM_pers!$B68,PM_SUM!$O:$O,JJ$3,PM_SUM!$Q:$Q,$JF$2)</f>
        <v>0</v>
      </c>
      <c r="JK68">
        <f>SUMIFS(PM_SUM!$P:$P,PM_SUM!$K:$K,PM_pers!$B68,PM_SUM!$O:$O,JK$3,PM_SUM!$Q:$Q,$JF$2)</f>
        <v>0</v>
      </c>
      <c r="JL68">
        <f>SUMIFS(PM_SUM!$P:$P,PM_SUM!$K:$K,PM_pers!$B68,PM_SUM!$O:$O,JL$3,PM_SUM!$Q:$Q,$JF$2)</f>
        <v>0</v>
      </c>
      <c r="JM68">
        <f>SUMIFS(PM_SUM!$P:$P,PM_SUM!$K:$K,PM_pers!$B68,PM_SUM!$O:$O,JM$3,PM_SUM!$Q:$Q,$JF$2)</f>
        <v>0</v>
      </c>
      <c r="JN68">
        <f>SUMIFS(PM_SUM!$P:$P,PM_SUM!$K:$K,PM_pers!$B68,PM_SUM!$O:$O,JN$3,PM_SUM!$Q:$Q,$JF$2)</f>
        <v>0</v>
      </c>
      <c r="JO68">
        <f>SUMIFS(PM_SUM!$P:$P,PM_SUM!$K:$K,PM_pers!$B68,PM_SUM!$O:$O,JO$3,PM_SUM!$Q:$Q,$JF$2)</f>
        <v>0</v>
      </c>
      <c r="JP68">
        <f>SUMIFS(PM_SUM!$P:$P,PM_SUM!$K:$K,PM_pers!$B68,PM_SUM!$O:$O,JP$3,PM_SUM!$Q:$Q,$JP$2)</f>
        <v>0</v>
      </c>
      <c r="JQ68">
        <f>SUMIFS(PM_SUM!$P:$P,PM_SUM!$K:$K,PM_pers!$B68,PM_SUM!$O:$O,JQ$3,PM_SUM!$Q:$Q,$JP$2)</f>
        <v>0</v>
      </c>
      <c r="JR68">
        <f>SUMIFS(PM_SUM!$P:$P,PM_SUM!$K:$K,PM_pers!$B68,PM_SUM!$O:$O,JR$3,PM_SUM!$Q:$Q,$JP$2)</f>
        <v>0</v>
      </c>
      <c r="JS68">
        <f>SUMIFS(PM_SUM!$P:$P,PM_SUM!$K:$K,PM_pers!$B68,PM_SUM!$O:$O,JS$3,PM_SUM!$Q:$Q,$JP$2)</f>
        <v>0</v>
      </c>
      <c r="JT68">
        <f>SUMIFS(PM_SUM!$P:$P,PM_SUM!$K:$K,PM_pers!$B68,PM_SUM!$O:$O,JT$3,PM_SUM!$Q:$Q,$JP$2)</f>
        <v>0</v>
      </c>
      <c r="JU68">
        <f>SUMIFS(PM_SUM!$P:$P,PM_SUM!$K:$K,PM_pers!$B68,PM_SUM!$O:$O,JU$3,PM_SUM!$Q:$Q,$JP$2)</f>
        <v>0</v>
      </c>
      <c r="JV68">
        <f>SUMIFS(PM_SUM!$P:$P,PM_SUM!$K:$K,PM_pers!$B68,PM_SUM!$O:$O,JV$3,PM_SUM!$Q:$Q,$JP$2)</f>
        <v>0</v>
      </c>
      <c r="JW68">
        <f>SUMIFS(PM_SUM!$P:$P,PM_SUM!$K:$K,PM_pers!$B68,PM_SUM!$O:$O,JW$3,PM_SUM!$Q:$Q,$JP$2)</f>
        <v>0</v>
      </c>
      <c r="JX68">
        <f>SUMIFS(PM_SUM!$P:$P,PM_SUM!$K:$K,PM_pers!$B68,PM_SUM!$O:$O,JX$3,PM_SUM!$Q:$Q,$JP$2)</f>
        <v>0</v>
      </c>
      <c r="JY68">
        <f>SUMIFS(PM_SUM!$P:$P,PM_SUM!$K:$K,PM_pers!$B68,PM_SUM!$O:$O,JY$3,PM_SUM!$Q:$Q,$JP$2)</f>
        <v>0</v>
      </c>
      <c r="JZ68">
        <f>SUMIFS(PM_SUM!$P:$P,PM_SUM!$K:$K,PM_pers!$B68,PM_SUM!$O:$O,JZ$3,PM_SUM!$Q:$Q,$JZ$2)</f>
        <v>0</v>
      </c>
      <c r="KA68">
        <f>SUMIFS(PM_SUM!$P:$P,PM_SUM!$K:$K,PM_pers!$B68,PM_SUM!$O:$O,KA$3,PM_SUM!$Q:$Q,$JZ$2)</f>
        <v>0</v>
      </c>
      <c r="KB68">
        <f>SUMIFS(PM_SUM!$P:$P,PM_SUM!$K:$K,PM_pers!$B68,PM_SUM!$O:$O,KB$3,PM_SUM!$Q:$Q,$JZ$2)</f>
        <v>0</v>
      </c>
      <c r="KC68">
        <f>SUMIFS(PM_SUM!$P:$P,PM_SUM!$K:$K,PM_pers!$B68,PM_SUM!$O:$O,KC$3,PM_SUM!$Q:$Q,$JZ$2)</f>
        <v>0</v>
      </c>
      <c r="KD68">
        <f>SUMIFS(PM_SUM!$P:$P,PM_SUM!$K:$K,PM_pers!$B68,PM_SUM!$O:$O,KD$3,PM_SUM!$Q:$Q,$JZ$2)</f>
        <v>0</v>
      </c>
      <c r="KE68">
        <f>SUMIFS(PM_SUM!$P:$P,PM_SUM!$K:$K,PM_pers!$B68,PM_SUM!$O:$O,KE$3,PM_SUM!$Q:$Q,$JZ$2)</f>
        <v>0</v>
      </c>
      <c r="KF68">
        <f>SUMIFS(PM_SUM!$P:$P,PM_SUM!$K:$K,PM_pers!$B68,PM_SUM!$O:$O,KF$3,PM_SUM!$Q:$Q,$JZ$2)</f>
        <v>0</v>
      </c>
      <c r="KG68">
        <f>SUMIFS(PM_SUM!$P:$P,PM_SUM!$K:$K,PM_pers!$B68,PM_SUM!$O:$O,KG$3,PM_SUM!$Q:$Q,$JZ$2)</f>
        <v>0</v>
      </c>
      <c r="KH68">
        <f>SUMIFS(PM_SUM!$P:$P,PM_SUM!$K:$K,PM_pers!$B68,PM_SUM!$O:$O,KH$3,PM_SUM!$Q:$Q,$JZ$2)</f>
        <v>0</v>
      </c>
      <c r="KI68">
        <f>SUMIFS(PM_SUM!$P:$P,PM_SUM!$K:$K,PM_pers!$B68,PM_SUM!$O:$O,KI$3,PM_SUM!$Q:$Q,$JZ$2)</f>
        <v>0</v>
      </c>
      <c r="KJ68">
        <f>SUMIFS(PM_SUM!$P:$P,PM_SUM!$K:$K,PM_pers!$B68,PM_SUM!$O:$O,KJ$3,PM_SUM!$Q:$Q,$KJ$2)</f>
        <v>0</v>
      </c>
      <c r="KK68">
        <f>SUMIFS(PM_SUM!$P:$P,PM_SUM!$K:$K,PM_pers!$B68,PM_SUM!$O:$O,KK$3,PM_SUM!$Q:$Q,$KJ$2)</f>
        <v>0</v>
      </c>
      <c r="KL68">
        <f>SUMIFS(PM_SUM!$P:$P,PM_SUM!$K:$K,PM_pers!$B68,PM_SUM!$O:$O,KL$3,PM_SUM!$Q:$Q,$KJ$2)</f>
        <v>0</v>
      </c>
      <c r="KM68">
        <f>SUMIFS(PM_SUM!$P:$P,PM_SUM!$K:$K,PM_pers!$B68,PM_SUM!$O:$O,KM$3,PM_SUM!$Q:$Q,$KJ$2)</f>
        <v>0</v>
      </c>
      <c r="KN68">
        <f>SUMIFS(PM_SUM!$P:$P,PM_SUM!$K:$K,PM_pers!$B68,PM_SUM!$O:$O,KN$3,PM_SUM!$Q:$Q,$KJ$2)</f>
        <v>0</v>
      </c>
      <c r="KO68">
        <f>SUMIFS(PM_SUM!$P:$P,PM_SUM!$K:$K,PM_pers!$B68,PM_SUM!$O:$O,KO$3,PM_SUM!$Q:$Q,$KJ$2)</f>
        <v>0</v>
      </c>
      <c r="KP68">
        <f>SUMIFS(PM_SUM!$P:$P,PM_SUM!$K:$K,PM_pers!$B68,PM_SUM!$O:$O,KP$3,PM_SUM!$Q:$Q,$KJ$2)</f>
        <v>0</v>
      </c>
      <c r="KQ68">
        <f>SUMIFS(PM_SUM!$P:$P,PM_SUM!$K:$K,PM_pers!$B68,PM_SUM!$O:$O,KQ$3,PM_SUM!$Q:$Q,$KJ$2)</f>
        <v>0</v>
      </c>
      <c r="KR68">
        <f>SUMIFS(PM_SUM!$P:$P,PM_SUM!$K:$K,PM_pers!$B68,PM_SUM!$O:$O,KR$3,PM_SUM!$Q:$Q,$KJ$2)</f>
        <v>0</v>
      </c>
      <c r="KS68">
        <f>SUMIFS(PM_SUM!$P:$P,PM_SUM!$K:$K,PM_pers!$B68,PM_SUM!$O:$O,KS$3,PM_SUM!$Q:$Q,$KJ$2)</f>
        <v>0</v>
      </c>
    </row>
    <row r="69" spans="4:305" x14ac:dyDescent="0.3">
      <c r="D69" t="str">
        <f t="shared" si="0"/>
        <v/>
      </c>
      <c r="E69">
        <f>SUMIFS(PM_SUM!$P:$P,PM_SUM!$K:$K,PM_pers!$B69,PM_SUM!$O:$O,PM_pers!E$3,PM_SUM!$U:$U,PM_pers!$E$2)</f>
        <v>0</v>
      </c>
      <c r="F69">
        <f>SUMIFS(PM_SUM!$P:$P,PM_SUM!$K:$K,PM_pers!$B69,PM_SUM!$O:$O,PM_pers!F$3,PM_SUM!$U:$U,PM_pers!$E$2)</f>
        <v>0</v>
      </c>
      <c r="G69">
        <f>SUMIFS(PM_SUM!$P:$P,PM_SUM!$K:$K,PM_pers!$B69,PM_SUM!$O:$O,PM_pers!G$3,PM_SUM!$U:$U,PM_pers!$E$2)</f>
        <v>0</v>
      </c>
      <c r="H69">
        <f>SUMIFS(PM_SUM!$P:$P,PM_SUM!$K:$K,PM_pers!$B69,PM_SUM!$O:$O,PM_pers!H$3,PM_SUM!$U:$U,PM_pers!$E$2)</f>
        <v>0</v>
      </c>
      <c r="I69">
        <f>SUMIFS(PM_SUM!$P:$P,PM_SUM!$K:$K,PM_pers!$B69,PM_SUM!$O:$O,PM_pers!I$3,PM_SUM!$U:$U,PM_pers!$E$2)</f>
        <v>0</v>
      </c>
      <c r="J69">
        <f>SUMIFS(PM_SUM!$P:$P,PM_SUM!$K:$K,PM_pers!$B69,PM_SUM!$O:$O,PM_pers!J$3,PM_SUM!$U:$U,PM_pers!$E$2)</f>
        <v>0</v>
      </c>
      <c r="K69">
        <f>SUMIFS(PM_SUM!$P:$P,PM_SUM!$K:$K,PM_pers!$B69,PM_SUM!$O:$O,PM_pers!K$3,PM_SUM!$U:$U,PM_pers!$E$2)</f>
        <v>0</v>
      </c>
      <c r="L69">
        <f>SUMIFS(PM_SUM!$P:$P,PM_SUM!$K:$K,PM_pers!$B69,PM_SUM!$O:$O,PM_pers!L$3,PM_SUM!$U:$U,PM_pers!$E$2)</f>
        <v>0</v>
      </c>
      <c r="M69">
        <f>SUMIFS(PM_SUM!$P:$P,PM_SUM!$K:$K,PM_pers!$B69,PM_SUM!$O:$O,PM_pers!M$3,PM_SUM!$U:$U,PM_pers!$E$2)</f>
        <v>0</v>
      </c>
      <c r="N69">
        <f>SUMIFS(PM_SUM!$P:$P,PM_SUM!$K:$K,PM_pers!$B69,PM_SUM!$O:$O,PM_pers!N$3,PM_SUM!$U:$U,PM_pers!$E$2)</f>
        <v>0</v>
      </c>
      <c r="O69">
        <f>SUMIFS(PM_SUM!$P:$P,PM_SUM!$K:$K,PM_pers!$B69,PM_SUM!$O:$O,PM_pers!O$3,PM_SUM!$U:$U,PM_pers!$O$2)</f>
        <v>0</v>
      </c>
      <c r="P69">
        <f>SUMIFS(PM_SUM!$P:$P,PM_SUM!$K:$K,PM_pers!$B69,PM_SUM!$O:$O,PM_pers!P$3,PM_SUM!$U:$U,PM_pers!$O$2)</f>
        <v>0</v>
      </c>
      <c r="Q69">
        <f>SUMIFS(PM_SUM!$P:$P,PM_SUM!$K:$K,PM_pers!$B69,PM_SUM!$O:$O,PM_pers!Q$3,PM_SUM!$U:$U,PM_pers!$O$2)</f>
        <v>0</v>
      </c>
      <c r="R69">
        <f>SUMIFS(PM_SUM!$P:$P,PM_SUM!$K:$K,PM_pers!$B69,PM_SUM!$O:$O,PM_pers!R$3,PM_SUM!$U:$U,PM_pers!$O$2)</f>
        <v>0</v>
      </c>
      <c r="S69">
        <f>SUMIFS(PM_SUM!$P:$P,PM_SUM!$K:$K,PM_pers!$B69,PM_SUM!$O:$O,PM_pers!S$3,PM_SUM!$U:$U,PM_pers!$O$2)</f>
        <v>0</v>
      </c>
      <c r="T69">
        <f>SUMIFS(PM_SUM!$P:$P,PM_SUM!$K:$K,PM_pers!$B69,PM_SUM!$O:$O,PM_pers!T$3,PM_SUM!$U:$U,PM_pers!$O$2)</f>
        <v>0</v>
      </c>
      <c r="U69">
        <f>SUMIFS(PM_SUM!$P:$P,PM_SUM!$K:$K,PM_pers!$B69,PM_SUM!$O:$O,PM_pers!U$3,PM_SUM!$U:$U,PM_pers!$O$2)</f>
        <v>0</v>
      </c>
      <c r="V69">
        <f>SUMIFS(PM_SUM!$P:$P,PM_SUM!$K:$K,PM_pers!$B69,PM_SUM!$O:$O,PM_pers!V$3,PM_SUM!$U:$U,PM_pers!$O$2)</f>
        <v>0</v>
      </c>
      <c r="W69">
        <f>SUMIFS(PM_SUM!$P:$P,PM_SUM!$K:$K,PM_pers!$B69,PM_SUM!$O:$O,PM_pers!W$3,PM_SUM!$U:$U,PM_pers!$O$2)</f>
        <v>0</v>
      </c>
      <c r="X69">
        <f>SUMIFS(PM_SUM!$P:$P,PM_SUM!$K:$K,PM_pers!$B69,PM_SUM!$O:$O,PM_pers!X$3,PM_SUM!$U:$U,PM_pers!$O$2)</f>
        <v>0</v>
      </c>
      <c r="Y69">
        <f>SUMIFS(PM_SUM!$P:$P,PM_SUM!$K:$K,PM_pers!$B69,PM_SUM!$O:$O,PM_pers!Y$3,PM_SUM!$U:$U,PM_pers!$Y$2)</f>
        <v>0</v>
      </c>
      <c r="Z69">
        <f>SUMIFS(PM_SUM!$P:$P,PM_SUM!$K:$K,PM_pers!$B69,PM_SUM!$O:$O,PM_pers!Z$3,PM_SUM!$U:$U,PM_pers!$Y$2)</f>
        <v>0</v>
      </c>
      <c r="AA69">
        <f>SUMIFS(PM_SUM!$P:$P,PM_SUM!$K:$K,PM_pers!$B69,PM_SUM!$O:$O,PM_pers!AA$3,PM_SUM!$U:$U,PM_pers!$Y$2)</f>
        <v>0</v>
      </c>
      <c r="AB69">
        <f>SUMIFS(PM_SUM!$P:$P,PM_SUM!$K:$K,PM_pers!$B69,PM_SUM!$O:$O,PM_pers!AB$3,PM_SUM!$U:$U,PM_pers!$Y$2)</f>
        <v>0</v>
      </c>
      <c r="AC69">
        <f>SUMIFS(PM_SUM!$P:$P,PM_SUM!$K:$K,PM_pers!$B69,PM_SUM!$O:$O,PM_pers!AC$3,PM_SUM!$U:$U,PM_pers!$Y$2)</f>
        <v>0</v>
      </c>
      <c r="AD69">
        <f>SUMIFS(PM_SUM!$P:$P,PM_SUM!$K:$K,PM_pers!$B69,PM_SUM!$O:$O,PM_pers!AD$3,PM_SUM!$U:$U,PM_pers!$Y$2)</f>
        <v>0</v>
      </c>
      <c r="AE69">
        <f>SUMIFS(PM_SUM!$P:$P,PM_SUM!$K:$K,PM_pers!$B69,PM_SUM!$O:$O,PM_pers!AE$3,PM_SUM!$U:$U,PM_pers!$Y$2)</f>
        <v>0</v>
      </c>
      <c r="AF69">
        <f>SUMIFS(PM_SUM!$P:$P,PM_SUM!$K:$K,PM_pers!$B69,PM_SUM!$O:$O,PM_pers!AF$3,PM_SUM!$U:$U,PM_pers!$Y$2)</f>
        <v>0</v>
      </c>
      <c r="AG69">
        <f>SUMIFS(PM_SUM!$P:$P,PM_SUM!$K:$K,PM_pers!$B69,PM_SUM!$O:$O,PM_pers!AG$3,PM_SUM!$U:$U,PM_pers!$Y$2)</f>
        <v>0</v>
      </c>
      <c r="AH69">
        <f>SUMIFS(PM_SUM!$P:$P,PM_SUM!$K:$K,PM_pers!$B69,PM_SUM!$O:$O,PM_pers!AH$3,PM_SUM!$U:$U,PM_pers!$Y$2)</f>
        <v>0</v>
      </c>
      <c r="AI69">
        <f>SUMIFS(PM_SUM!$P:$P,PM_SUM!$K:$K,PM_pers!$B69,PM_SUM!$O:$O,PM_pers!AI$3,PM_SUM!$U:$U,PM_pers!$AI$2)</f>
        <v>0</v>
      </c>
      <c r="AJ69">
        <f>SUMIFS(PM_SUM!$P:$P,PM_SUM!$K:$K,PM_pers!$B69,PM_SUM!$O:$O,PM_pers!AJ$3,PM_SUM!$U:$U,PM_pers!$AI$2)</f>
        <v>0</v>
      </c>
      <c r="AK69">
        <f>SUMIFS(PM_SUM!$P:$P,PM_SUM!$K:$K,PM_pers!$B69,PM_SUM!$O:$O,PM_pers!AK$3,PM_SUM!$U:$U,PM_pers!$AI$2)</f>
        <v>0</v>
      </c>
      <c r="AL69">
        <f>SUMIFS(PM_SUM!$P:$P,PM_SUM!$K:$K,PM_pers!$B69,PM_SUM!$O:$O,PM_pers!AL$3,PM_SUM!$U:$U,PM_pers!$AI$2)</f>
        <v>0</v>
      </c>
      <c r="AM69">
        <f>SUMIFS(PM_SUM!$P:$P,PM_SUM!$K:$K,PM_pers!$B69,PM_SUM!$O:$O,PM_pers!AM$3,PM_SUM!$U:$U,PM_pers!$AI$2)</f>
        <v>0</v>
      </c>
      <c r="AN69">
        <f>SUMIFS(PM_SUM!$P:$P,PM_SUM!$K:$K,PM_pers!$B69,PM_SUM!$O:$O,PM_pers!AN$3,PM_SUM!$U:$U,PM_pers!$AI$2)</f>
        <v>0</v>
      </c>
      <c r="AO69">
        <f>SUMIFS(PM_SUM!$P:$P,PM_SUM!$K:$K,PM_pers!$B69,PM_SUM!$O:$O,PM_pers!AO$3,PM_SUM!$U:$U,PM_pers!$AI$2)</f>
        <v>0</v>
      </c>
      <c r="AP69">
        <f>SUMIFS(PM_SUM!$P:$P,PM_SUM!$K:$K,PM_pers!$B69,PM_SUM!$O:$O,PM_pers!AP$3,PM_SUM!$U:$U,PM_pers!$AI$2)</f>
        <v>0</v>
      </c>
      <c r="AQ69">
        <f>SUMIFS(PM_SUM!$P:$P,PM_SUM!$K:$K,PM_pers!$B69,PM_SUM!$O:$O,PM_pers!AQ$3,PM_SUM!$U:$U,PM_pers!$AI$2)</f>
        <v>0</v>
      </c>
      <c r="AR69">
        <f>SUMIFS(PM_SUM!$P:$P,PM_SUM!$K:$K,PM_pers!$B69,PM_SUM!$O:$O,PM_pers!AR$3,PM_SUM!$U:$U,PM_pers!$AI$2)</f>
        <v>0</v>
      </c>
      <c r="AS69">
        <f>SUMIFS(PM_SUM!$P:$P,PM_SUM!$K:$K,PM_pers!$B69,PM_SUM!$O:$O,PM_pers!AS$3,PM_SUM!$U:$U,PM_pers!$AS$2)</f>
        <v>0</v>
      </c>
      <c r="AT69">
        <f>SUMIFS(PM_SUM!$P:$P,PM_SUM!$K:$K,PM_pers!$B69,PM_SUM!$O:$O,PM_pers!AT$3,PM_SUM!$U:$U,PM_pers!$AS$2)</f>
        <v>0</v>
      </c>
      <c r="AU69">
        <f>SUMIFS(PM_SUM!$P:$P,PM_SUM!$K:$K,PM_pers!$B69,PM_SUM!$O:$O,PM_pers!AU$3,PM_SUM!$U:$U,PM_pers!$AS$2)</f>
        <v>0</v>
      </c>
      <c r="AV69">
        <f>SUMIFS(PM_SUM!$P:$P,PM_SUM!$K:$K,PM_pers!$B69,PM_SUM!$O:$O,PM_pers!AV$3,PM_SUM!$U:$U,PM_pers!$AS$2)</f>
        <v>0</v>
      </c>
      <c r="AW69">
        <f>SUMIFS(PM_SUM!$P:$P,PM_SUM!$K:$K,PM_pers!$B69,PM_SUM!$O:$O,PM_pers!AW$3,PM_SUM!$U:$U,PM_pers!$AS$2)</f>
        <v>0</v>
      </c>
      <c r="AX69">
        <f>SUMIFS(PM_SUM!$P:$P,PM_SUM!$K:$K,PM_pers!$B69,PM_SUM!$O:$O,PM_pers!AX$3,PM_SUM!$U:$U,PM_pers!$AS$2)</f>
        <v>0</v>
      </c>
      <c r="AY69">
        <f>SUMIFS(PM_SUM!$P:$P,PM_SUM!$K:$K,PM_pers!$B69,PM_SUM!$O:$O,PM_pers!AY$3,PM_SUM!$U:$U,PM_pers!$AS$2)</f>
        <v>0</v>
      </c>
      <c r="AZ69">
        <f>SUMIFS(PM_SUM!$P:$P,PM_SUM!$K:$K,PM_pers!$B69,PM_SUM!$O:$O,PM_pers!AZ$3,PM_SUM!$U:$U,PM_pers!$AS$2)</f>
        <v>0</v>
      </c>
      <c r="BA69">
        <f>SUMIFS(PM_SUM!$P:$P,PM_SUM!$K:$K,PM_pers!$B69,PM_SUM!$O:$O,PM_pers!BA$3,PM_SUM!$U:$U,PM_pers!$AS$2)</f>
        <v>0</v>
      </c>
      <c r="BB69">
        <f>SUMIFS(PM_SUM!$P:$P,PM_SUM!$K:$K,PM_pers!$B69,PM_SUM!$O:$O,PM_pers!BB$3,PM_SUM!$U:$U,PM_pers!$AS$2)</f>
        <v>0</v>
      </c>
      <c r="BC69">
        <f>SUMIFS(PM_SUM!$P:$P,PM_SUM!$K:$K,PM_pers!$B69,PM_SUM!$O:$O,PM_pers!BC$3,PM_SUM!$U:$U,PM_pers!$BC$2)</f>
        <v>0</v>
      </c>
      <c r="BD69">
        <f>SUMIFS(PM_SUM!$P:$P,PM_SUM!$K:$K,PM_pers!$B69,PM_SUM!$O:$O,PM_pers!BD$3,PM_SUM!$U:$U,PM_pers!$BC$2)</f>
        <v>0</v>
      </c>
      <c r="BE69">
        <f>SUMIFS(PM_SUM!$P:$P,PM_SUM!$K:$K,PM_pers!$B69,PM_SUM!$O:$O,PM_pers!BE$3,PM_SUM!$U:$U,PM_pers!$BC$2)</f>
        <v>0</v>
      </c>
      <c r="BF69">
        <f>SUMIFS(PM_SUM!$P:$P,PM_SUM!$K:$K,PM_pers!$B69,PM_SUM!$O:$O,PM_pers!BF$3,PM_SUM!$U:$U,PM_pers!$BC$2)</f>
        <v>0</v>
      </c>
      <c r="BG69">
        <f>SUMIFS(PM_SUM!$P:$P,PM_SUM!$K:$K,PM_pers!$B69,PM_SUM!$O:$O,PM_pers!BG$3,PM_SUM!$U:$U,PM_pers!$BC$2)</f>
        <v>0</v>
      </c>
      <c r="BH69">
        <f>SUMIFS(PM_SUM!$P:$P,PM_SUM!$K:$K,PM_pers!$B69,PM_SUM!$O:$O,PM_pers!BH$3,PM_SUM!$U:$U,PM_pers!$BC$2)</f>
        <v>0</v>
      </c>
      <c r="BI69">
        <f>SUMIFS(PM_SUM!$P:$P,PM_SUM!$K:$K,PM_pers!$B69,PM_SUM!$O:$O,PM_pers!BI$3,PM_SUM!$U:$U,PM_pers!$BC$2)</f>
        <v>0</v>
      </c>
      <c r="BJ69">
        <f>SUMIFS(PM_SUM!$P:$P,PM_SUM!$K:$K,PM_pers!$B69,PM_SUM!$O:$O,PM_pers!BJ$3,PM_SUM!$U:$U,PM_pers!$BC$2)</f>
        <v>0</v>
      </c>
      <c r="BK69">
        <f>SUMIFS(PM_SUM!$P:$P,PM_SUM!$K:$K,PM_pers!$B69,PM_SUM!$O:$O,PM_pers!BK$3,PM_SUM!$U:$U,PM_pers!$BC$2)</f>
        <v>0</v>
      </c>
      <c r="BL69">
        <f>SUMIFS(PM_SUM!$P:$P,PM_SUM!$K:$K,PM_pers!$B69,PM_SUM!$O:$O,PM_pers!BL$3,PM_SUM!$U:$U,PM_pers!$BC$2)</f>
        <v>0</v>
      </c>
      <c r="BM69">
        <f>SUMIFS(PM_SUM!$P:$P,PM_SUM!$K:$K,PM_pers!$B69,PM_SUM!$O:$O,PM_pers!BM$3,PM_SUM!$U:$U,PM_pers!$BM$2)</f>
        <v>0</v>
      </c>
      <c r="BN69">
        <f>SUMIFS(PM_SUM!$P:$P,PM_SUM!$K:$K,PM_pers!$B69,PM_SUM!$O:$O,PM_pers!BN$3,PM_SUM!$U:$U,PM_pers!$BM$2)</f>
        <v>0</v>
      </c>
      <c r="BO69">
        <f>SUMIFS(PM_SUM!$P:$P,PM_SUM!$K:$K,PM_pers!$B69,PM_SUM!$O:$O,PM_pers!BO$3,PM_SUM!$U:$U,PM_pers!$BM$2)</f>
        <v>0</v>
      </c>
      <c r="BP69">
        <f>SUMIFS(PM_SUM!$P:$P,PM_SUM!$K:$K,PM_pers!$B69,PM_SUM!$O:$O,PM_pers!BP$3,PM_SUM!$U:$U,PM_pers!$BM$2)</f>
        <v>0</v>
      </c>
      <c r="BQ69">
        <f>SUMIFS(PM_SUM!$P:$P,PM_SUM!$K:$K,PM_pers!$B69,PM_SUM!$O:$O,PM_pers!BQ$3,PM_SUM!$U:$U,PM_pers!$BM$2)</f>
        <v>0</v>
      </c>
      <c r="BR69">
        <f>SUMIFS(PM_SUM!$P:$P,PM_SUM!$K:$K,PM_pers!$B69,PM_SUM!$O:$O,PM_pers!BR$3,PM_SUM!$U:$U,PM_pers!$BM$2)</f>
        <v>0</v>
      </c>
      <c r="BS69">
        <f>SUMIFS(PM_SUM!$P:$P,PM_SUM!$K:$K,PM_pers!$B69,PM_SUM!$O:$O,PM_pers!BS$3,PM_SUM!$U:$U,PM_pers!$BM$2)</f>
        <v>0</v>
      </c>
      <c r="BT69">
        <f>SUMIFS(PM_SUM!$P:$P,PM_SUM!$K:$K,PM_pers!$B69,PM_SUM!$O:$O,PM_pers!BT$3,PM_SUM!$U:$U,PM_pers!$BM$2)</f>
        <v>0</v>
      </c>
      <c r="BU69">
        <f>SUMIFS(PM_SUM!$P:$P,PM_SUM!$K:$K,PM_pers!$B69,PM_SUM!$O:$O,PM_pers!BU$3,PM_SUM!$U:$U,PM_pers!$BM$2)</f>
        <v>0</v>
      </c>
      <c r="BV69">
        <f>SUMIFS(PM_SUM!$P:$P,PM_SUM!$K:$K,PM_pers!$B69,PM_SUM!$O:$O,PM_pers!BV$3,PM_SUM!$U:$U,PM_pers!$BM$2)</f>
        <v>0</v>
      </c>
      <c r="BW69">
        <f>SUMIFS(PM_SUM!$P:$P,PM_SUM!$K:$K,PM_pers!$B69,PM_SUM!$O:$O,PM_pers!BW$3,PM_SUM!$U:$U,PM_pers!$BW$2)</f>
        <v>0</v>
      </c>
      <c r="BX69">
        <f>SUMIFS(PM_SUM!$P:$P,PM_SUM!$K:$K,PM_pers!$B69,PM_SUM!$O:$O,PM_pers!BX$3,PM_SUM!$U:$U,PM_pers!$BW$2)</f>
        <v>0</v>
      </c>
      <c r="BY69">
        <f>SUMIFS(PM_SUM!$P:$P,PM_SUM!$K:$K,PM_pers!$B69,PM_SUM!$O:$O,PM_pers!BY$3,PM_SUM!$U:$U,PM_pers!$BW$2)</f>
        <v>0</v>
      </c>
      <c r="BZ69">
        <f>SUMIFS(PM_SUM!$P:$P,PM_SUM!$K:$K,PM_pers!$B69,PM_SUM!$O:$O,PM_pers!BZ$3,PM_SUM!$U:$U,PM_pers!$BW$2)</f>
        <v>0</v>
      </c>
      <c r="CA69">
        <f>SUMIFS(PM_SUM!$P:$P,PM_SUM!$K:$K,PM_pers!$B69,PM_SUM!$O:$O,PM_pers!CA$3,PM_SUM!$U:$U,PM_pers!$BW$2)</f>
        <v>0</v>
      </c>
      <c r="CB69">
        <f>SUMIFS(PM_SUM!$P:$P,PM_SUM!$K:$K,PM_pers!$B69,PM_SUM!$O:$O,PM_pers!CB$3,PM_SUM!$U:$U,PM_pers!$BW$2)</f>
        <v>0</v>
      </c>
      <c r="CC69">
        <f>SUMIFS(PM_SUM!$P:$P,PM_SUM!$K:$K,PM_pers!$B69,PM_SUM!$O:$O,PM_pers!CC$3,PM_SUM!$U:$U,PM_pers!$BW$2)</f>
        <v>0</v>
      </c>
      <c r="CD69">
        <f>SUMIFS(PM_SUM!$P:$P,PM_SUM!$K:$K,PM_pers!$B69,PM_SUM!$O:$O,PM_pers!CD$3,PM_SUM!$U:$U,PM_pers!$BW$2)</f>
        <v>0</v>
      </c>
      <c r="CE69">
        <f>SUMIFS(PM_SUM!$P:$P,PM_SUM!$K:$K,PM_pers!$B69,PM_SUM!$O:$O,PM_pers!CE$3,PM_SUM!$U:$U,PM_pers!$BW$2)</f>
        <v>0</v>
      </c>
      <c r="CF69">
        <f>SUMIFS(PM_SUM!$P:$P,PM_SUM!$K:$K,PM_pers!$B69,PM_SUM!$O:$O,PM_pers!CF$3,PM_SUM!$U:$U,PM_pers!$BW$2)</f>
        <v>0</v>
      </c>
      <c r="CG69">
        <f>SUMIFS(PM_SUM!$P:$P,PM_SUM!$K:$K,PM_pers!$B69,PM_SUM!$O:$O,PM_pers!CG$3,PM_SUM!$U:$U,PM_pers!$CG$2)</f>
        <v>0</v>
      </c>
      <c r="CH69">
        <f>SUMIFS(PM_SUM!$P:$P,PM_SUM!$K:$K,PM_pers!$B69,PM_SUM!$O:$O,PM_pers!CH$3,PM_SUM!$U:$U,PM_pers!$CG$2)</f>
        <v>0</v>
      </c>
      <c r="CI69">
        <f>SUMIFS(PM_SUM!$P:$P,PM_SUM!$K:$K,PM_pers!$B69,PM_SUM!$O:$O,PM_pers!CI$3,PM_SUM!$U:$U,PM_pers!$CG$2)</f>
        <v>0</v>
      </c>
      <c r="CJ69">
        <f>SUMIFS(PM_SUM!$P:$P,PM_SUM!$K:$K,PM_pers!$B69,PM_SUM!$O:$O,PM_pers!CJ$3,PM_SUM!$U:$U,PM_pers!$CG$2)</f>
        <v>0</v>
      </c>
      <c r="CK69">
        <f>SUMIFS(PM_SUM!$P:$P,PM_SUM!$K:$K,PM_pers!$B69,PM_SUM!$O:$O,PM_pers!CK$3,PM_SUM!$U:$U,PM_pers!$CG$2)</f>
        <v>0</v>
      </c>
      <c r="CL69">
        <f>SUMIFS(PM_SUM!$P:$P,PM_SUM!$K:$K,PM_pers!$B69,PM_SUM!$O:$O,PM_pers!CL$3,PM_SUM!$U:$U,PM_pers!$CG$2)</f>
        <v>0</v>
      </c>
      <c r="CM69">
        <f>SUMIFS(PM_SUM!$P:$P,PM_SUM!$K:$K,PM_pers!$B69,PM_SUM!$O:$O,PM_pers!CM$3,PM_SUM!$U:$U,PM_pers!$CG$2)</f>
        <v>0</v>
      </c>
      <c r="CN69">
        <f>SUMIFS(PM_SUM!$P:$P,PM_SUM!$K:$K,PM_pers!$B69,PM_SUM!$O:$O,PM_pers!CN$3,PM_SUM!$U:$U,PM_pers!$CG$2)</f>
        <v>0</v>
      </c>
      <c r="CO69">
        <f>SUMIFS(PM_SUM!$P:$P,PM_SUM!$K:$K,PM_pers!$B69,PM_SUM!$O:$O,PM_pers!CO$3,PM_SUM!$U:$U,PM_pers!$CG$2)</f>
        <v>0</v>
      </c>
      <c r="CP69">
        <f>SUMIFS(PM_SUM!$P:$P,PM_SUM!$K:$K,PM_pers!$B69,PM_SUM!$O:$O,PM_pers!CP$3,PM_SUM!$U:$U,PM_pers!$CG$2)</f>
        <v>0</v>
      </c>
      <c r="CQ69">
        <f>SUMIFS(PM_SUM!$P:$P,PM_SUM!$K:$K,PM_pers!$B69,PM_SUM!$O:$O,PM_pers!CQ$3,PM_SUM!$U:$U,PM_pers!$CQ$2)</f>
        <v>0</v>
      </c>
      <c r="CR69">
        <f>SUMIFS(PM_SUM!$P:$P,PM_SUM!$K:$K,PM_pers!$B69,PM_SUM!$O:$O,PM_pers!CR$3,PM_SUM!$U:$U,PM_pers!$CQ$2)</f>
        <v>0</v>
      </c>
      <c r="CS69">
        <f>SUMIFS(PM_SUM!$P:$P,PM_SUM!$K:$K,PM_pers!$B69,PM_SUM!$O:$O,PM_pers!CS$3,PM_SUM!$U:$U,PM_pers!$CQ$2)</f>
        <v>0</v>
      </c>
      <c r="CT69">
        <f>SUMIFS(PM_SUM!$P:$P,PM_SUM!$K:$K,PM_pers!$B69,PM_SUM!$O:$O,PM_pers!CT$3,PM_SUM!$U:$U,PM_pers!$CQ$2)</f>
        <v>0</v>
      </c>
      <c r="CU69">
        <f>SUMIFS(PM_SUM!$P:$P,PM_SUM!$K:$K,PM_pers!$B69,PM_SUM!$O:$O,PM_pers!CU$3,PM_SUM!$U:$U,PM_pers!$CQ$2)</f>
        <v>0</v>
      </c>
      <c r="CV69">
        <f>SUMIFS(PM_SUM!$P:$P,PM_SUM!$K:$K,PM_pers!$B69,PM_SUM!$O:$O,PM_pers!CV$3,PM_SUM!$U:$U,PM_pers!$CQ$2)</f>
        <v>0</v>
      </c>
      <c r="CW69">
        <f>SUMIFS(PM_SUM!$P:$P,PM_SUM!$K:$K,PM_pers!$B69,PM_SUM!$O:$O,PM_pers!CW$3,PM_SUM!$U:$U,PM_pers!$CQ$2)</f>
        <v>0</v>
      </c>
      <c r="CX69">
        <f>SUMIFS(PM_SUM!$P:$P,PM_SUM!$K:$K,PM_pers!$B69,PM_SUM!$O:$O,PM_pers!CX$3,PM_SUM!$U:$U,PM_pers!$CQ$2)</f>
        <v>0</v>
      </c>
      <c r="CY69">
        <f>SUMIFS(PM_SUM!$P:$P,PM_SUM!$K:$K,PM_pers!$B69,PM_SUM!$O:$O,PM_pers!CY$3,PM_SUM!$U:$U,PM_pers!$CQ$2)</f>
        <v>0</v>
      </c>
      <c r="CZ69">
        <f>SUMIFS(PM_SUM!$P:$P,PM_SUM!$K:$K,PM_pers!$B69,PM_SUM!$O:$O,PM_pers!CZ$3,PM_SUM!$U:$U,PM_pers!$CQ$2)</f>
        <v>0</v>
      </c>
      <c r="DB69">
        <f>SUMIFS(PM_SUM!$P:$P,PM_SUM!$K:$K,PM_pers!$B69,PM_SUM!$O:$O,$DB$3,PM_SUM!$Q:$Q,$DB$2)</f>
        <v>0</v>
      </c>
      <c r="DC69">
        <f>SUMIFS(PM_SUM!$P:$P,PM_SUM!$K:$K,PM_pers!$B69,PM_SUM!$O:$O,$DC$3,PM_SUM!$Q:$Q,$DB$2)</f>
        <v>0</v>
      </c>
      <c r="DD69">
        <f>SUMIFS(PM_SUM!$P:$P,PM_SUM!$K:$K,PM_pers!$B69,PM_SUM!$O:$O,$DD$3,PM_SUM!$Q:$Q,$DB$2)</f>
        <v>0</v>
      </c>
      <c r="DE69">
        <f>SUMIFS(PM_SUM!$P:$P,PM_SUM!$K:$K,PM_pers!$B69,PM_SUM!$O:$O,$DE$3,PM_SUM!$Q:$Q,$DB$2)</f>
        <v>0</v>
      </c>
      <c r="DF69">
        <f>SUMIFS(PM_SUM!$P:$P,PM_SUM!$K:$K,PM_pers!$B69,PM_SUM!$O:$O,$DF$3,PM_SUM!$Q:$Q,$DB$2)</f>
        <v>0</v>
      </c>
      <c r="DG69">
        <f>SUMIFS(PM_SUM!$P:$P,PM_SUM!$K:$K,PM_pers!$B69,PM_SUM!$O:$O,$DG$3,PM_SUM!$Q:$Q,$DB$2)</f>
        <v>0</v>
      </c>
      <c r="DH69">
        <f>SUMIFS(PM_SUM!$P:$P,PM_SUM!$K:$K,PM_pers!$B69,PM_SUM!$O:$O,$DH$3,PM_SUM!$Q:$Q,$DB$2)</f>
        <v>0</v>
      </c>
      <c r="DI69">
        <f>SUMIFS(PM_SUM!$P:$P,PM_SUM!$K:$K,PM_pers!$B69,PM_SUM!$O:$O,$DI$3,PM_SUM!$Q:$Q,$DB$2)</f>
        <v>0</v>
      </c>
      <c r="DJ69">
        <f>SUMIFS(PM_SUM!$P:$P,PM_SUM!$K:$K,PM_pers!$B69,PM_SUM!$O:$O,$DJ$3,PM_SUM!$Q:$Q,$DB$2)</f>
        <v>0</v>
      </c>
      <c r="DK69">
        <f>SUMIFS(PM_SUM!$P:$P,PM_SUM!$K:$K,PM_pers!$B69,PM_SUM!$O:$O,$DK$3,PM_SUM!$Q:$Q,$DB$2)</f>
        <v>0</v>
      </c>
      <c r="DL69">
        <f>SUMIFS(PM_SUM!$P:$P,PM_SUM!$K:$K,PM_pers!$B69,PM_SUM!$O:$O,$DL$3,PM_SUM!$Q:$Q,$DL$2)</f>
        <v>0</v>
      </c>
      <c r="DM69">
        <f>SUMIFS(PM_SUM!$P:$P,PM_SUM!$K:$K,PM_pers!$B69,PM_SUM!$O:$O,DM$3,PM_SUM!$Q:$Q,$DL$2)</f>
        <v>0</v>
      </c>
      <c r="DN69">
        <f>SUMIFS(PM_SUM!$P:$P,PM_SUM!$K:$K,PM_pers!$B69,PM_SUM!$O:$O,DN$3,PM_SUM!$Q:$Q,$DL$2)</f>
        <v>0</v>
      </c>
      <c r="DO69">
        <f>SUMIFS(PM_SUM!$P:$P,PM_SUM!$K:$K,PM_pers!$B69,PM_SUM!$O:$O,DO$3,PM_SUM!$Q:$Q,$DL$2)</f>
        <v>0</v>
      </c>
      <c r="DP69">
        <f>SUMIFS(PM_SUM!$P:$P,PM_SUM!$K:$K,PM_pers!$B69,PM_SUM!$O:$O,DP$3,PM_SUM!$Q:$Q,$DL$2)</f>
        <v>0</v>
      </c>
      <c r="DQ69">
        <f>SUMIFS(PM_SUM!$P:$P,PM_SUM!$K:$K,PM_pers!$B69,PM_SUM!$O:$O,DQ$3,PM_SUM!$Q:$Q,$DL$2)</f>
        <v>0</v>
      </c>
      <c r="DR69">
        <f>SUMIFS(PM_SUM!$P:$P,PM_SUM!$K:$K,PM_pers!$B69,PM_SUM!$O:$O,DR$3,PM_SUM!$Q:$Q,$DL$2)</f>
        <v>0</v>
      </c>
      <c r="DS69">
        <f>SUMIFS(PM_SUM!$P:$P,PM_SUM!$K:$K,PM_pers!$B69,PM_SUM!$O:$O,DS$3,PM_SUM!$Q:$Q,$DL$2)</f>
        <v>0</v>
      </c>
      <c r="DT69">
        <f>SUMIFS(PM_SUM!$P:$P,PM_SUM!$K:$K,PM_pers!$B69,PM_SUM!$O:$O,DT$3,PM_SUM!$Q:$Q,$DL$2)</f>
        <v>0</v>
      </c>
      <c r="DU69">
        <f>SUMIFS(PM_SUM!$P:$P,PM_SUM!$K:$K,PM_pers!$B69,PM_SUM!$O:$O,DU$3,PM_SUM!$Q:$Q,$DL$2)</f>
        <v>0</v>
      </c>
      <c r="DV69">
        <f>SUMIFS(PM_SUM!$P:$P,PM_SUM!$K:$K,PM_pers!$B69,PM_SUM!$O:$O,DV$3,PM_SUM!$Q:$Q,$DV$2)</f>
        <v>0</v>
      </c>
      <c r="DW69">
        <f>SUMIFS(PM_SUM!$P:$P,PM_SUM!$K:$K,PM_pers!$B69,PM_SUM!$O:$O,DW$3,PM_SUM!$Q:$Q,$DV$2)</f>
        <v>0</v>
      </c>
      <c r="DX69">
        <f>SUMIFS(PM_SUM!$P:$P,PM_SUM!$K:$K,PM_pers!$B69,PM_SUM!$O:$O,DX$3,PM_SUM!$Q:$Q,$DV$2)</f>
        <v>0</v>
      </c>
      <c r="DY69">
        <f>SUMIFS(PM_SUM!$P:$P,PM_SUM!$K:$K,PM_pers!$B69,PM_SUM!$O:$O,DY$3,PM_SUM!$Q:$Q,$DV$2)</f>
        <v>0</v>
      </c>
      <c r="DZ69">
        <f>SUMIFS(PM_SUM!$P:$P,PM_SUM!$K:$K,PM_pers!$B69,PM_SUM!$O:$O,DZ$3,PM_SUM!$Q:$Q,$DV$2)</f>
        <v>0</v>
      </c>
      <c r="EA69">
        <f>SUMIFS(PM_SUM!$P:$P,PM_SUM!$K:$K,PM_pers!$B69,PM_SUM!$O:$O,EA$3,PM_SUM!$Q:$Q,$DV$2)</f>
        <v>0</v>
      </c>
      <c r="EB69">
        <f>SUMIFS(PM_SUM!$P:$P,PM_SUM!$K:$K,PM_pers!$B69,PM_SUM!$O:$O,EB$3,PM_SUM!$Q:$Q,$DV$2)</f>
        <v>0</v>
      </c>
      <c r="EC69">
        <f>SUMIFS(PM_SUM!$P:$P,PM_SUM!$K:$K,PM_pers!$B69,PM_SUM!$O:$O,EC$3,PM_SUM!$Q:$Q,$DV$2)</f>
        <v>0</v>
      </c>
      <c r="ED69">
        <f>SUMIFS(PM_SUM!$P:$P,PM_SUM!$K:$K,PM_pers!$B69,PM_SUM!$O:$O,ED$3,PM_SUM!$Q:$Q,$DV$2)</f>
        <v>0</v>
      </c>
      <c r="EE69">
        <f>SUMIFS(PM_SUM!$P:$P,PM_SUM!$K:$K,PM_pers!$B69,PM_SUM!$O:$O,EE$3,PM_SUM!$Q:$Q,$DV$2)</f>
        <v>0</v>
      </c>
      <c r="EF69">
        <f>SUMIFS(PM_SUM!$P:$P,PM_SUM!$K:$K,PM_pers!$B69,PM_SUM!$O:$O,EF$3,PM_SUM!$Q:$Q,$EF$2)</f>
        <v>0</v>
      </c>
      <c r="EG69">
        <f>SUMIFS(PM_SUM!$P:$P,PM_SUM!$K:$K,PM_pers!$B69,PM_SUM!$O:$O,EG$3,PM_SUM!$Q:$Q,$EF$2)</f>
        <v>0</v>
      </c>
      <c r="EH69">
        <f>SUMIFS(PM_SUM!$P:$P,PM_SUM!$K:$K,PM_pers!$B69,PM_SUM!$O:$O,EH$3,PM_SUM!$Q:$Q,$EF$2)</f>
        <v>0</v>
      </c>
      <c r="EI69">
        <f>SUMIFS(PM_SUM!$P:$P,PM_SUM!$K:$K,PM_pers!$B69,PM_SUM!$O:$O,EI$3,PM_SUM!$Q:$Q,$EF$2)</f>
        <v>0</v>
      </c>
      <c r="EJ69">
        <f>SUMIFS(PM_SUM!$P:$P,PM_SUM!$K:$K,PM_pers!$B69,PM_SUM!$O:$O,EJ$3,PM_SUM!$Q:$Q,$EF$2)</f>
        <v>0</v>
      </c>
      <c r="EK69">
        <f>SUMIFS(PM_SUM!$P:$P,PM_SUM!$K:$K,PM_pers!$B69,PM_SUM!$O:$O,EK$3,PM_SUM!$Q:$Q,$EF$2)</f>
        <v>0</v>
      </c>
      <c r="EL69">
        <f>SUMIFS(PM_SUM!$P:$P,PM_SUM!$K:$K,PM_pers!$B69,PM_SUM!$O:$O,EL$3,PM_SUM!$Q:$Q,$EF$2)</f>
        <v>0</v>
      </c>
      <c r="EM69">
        <f>SUMIFS(PM_SUM!$P:$P,PM_SUM!$K:$K,PM_pers!$B69,PM_SUM!$O:$O,EM$3,PM_SUM!$Q:$Q,$EF$2)</f>
        <v>0</v>
      </c>
      <c r="EN69">
        <f>SUMIFS(PM_SUM!$P:$P,PM_SUM!$K:$K,PM_pers!$B69,PM_SUM!$O:$O,EN$3,PM_SUM!$Q:$Q,$EF$2)</f>
        <v>0</v>
      </c>
      <c r="EO69">
        <f>SUMIFS(PM_SUM!$P:$P,PM_SUM!$K:$K,PM_pers!$B69,PM_SUM!$O:$O,EO$3,PM_SUM!$Q:$Q,$EF$2)</f>
        <v>0</v>
      </c>
      <c r="EP69">
        <f>SUMIFS(PM_SUM!$P:$P,PM_SUM!$K:$K,PM_pers!$B69,PM_SUM!$O:$O,EP$3,PM_SUM!$Q:$Q,$EP$2)</f>
        <v>0</v>
      </c>
      <c r="EQ69">
        <f>SUMIFS(PM_SUM!$P:$P,PM_SUM!$K:$K,PM_pers!$B69,PM_SUM!$O:$O,EQ$3,PM_SUM!$Q:$Q,$EP$2)</f>
        <v>0</v>
      </c>
      <c r="ER69">
        <f>SUMIFS(PM_SUM!$P:$P,PM_SUM!$K:$K,PM_pers!$B69,PM_SUM!$O:$O,ER$3,PM_SUM!$Q:$Q,$EP$2)</f>
        <v>0</v>
      </c>
      <c r="ES69">
        <f>SUMIFS(PM_SUM!$P:$P,PM_SUM!$K:$K,PM_pers!$B69,PM_SUM!$O:$O,ES$3,PM_SUM!$Q:$Q,$EP$2)</f>
        <v>0</v>
      </c>
      <c r="ET69">
        <f>SUMIFS(PM_SUM!$P:$P,PM_SUM!$K:$K,PM_pers!$B69,PM_SUM!$O:$O,ET$3,PM_SUM!$Q:$Q,$EP$2)</f>
        <v>0</v>
      </c>
      <c r="EU69">
        <f>SUMIFS(PM_SUM!$P:$P,PM_SUM!$K:$K,PM_pers!$B69,PM_SUM!$O:$O,EU$3,PM_SUM!$Q:$Q,$EP$2)</f>
        <v>0</v>
      </c>
      <c r="EV69">
        <f>SUMIFS(PM_SUM!$P:$P,PM_SUM!$K:$K,PM_pers!$B69,PM_SUM!$O:$O,EV$3,PM_SUM!$Q:$Q,$EP$2)</f>
        <v>0</v>
      </c>
      <c r="EW69">
        <f>SUMIFS(PM_SUM!$P:$P,PM_SUM!$K:$K,PM_pers!$B69,PM_SUM!$O:$O,EW$3,PM_SUM!$Q:$Q,$EP$2)</f>
        <v>0</v>
      </c>
      <c r="EX69">
        <f>SUMIFS(PM_SUM!$P:$P,PM_SUM!$K:$K,PM_pers!$B69,PM_SUM!$O:$O,EX$3,PM_SUM!$Q:$Q,$EP$2)</f>
        <v>0</v>
      </c>
      <c r="EY69">
        <f>SUMIFS(PM_SUM!$P:$P,PM_SUM!$K:$K,PM_pers!$B69,PM_SUM!$O:$O,EY$3,PM_SUM!$Q:$Q,$EP$2)</f>
        <v>0</v>
      </c>
      <c r="EZ69">
        <f>SUMIFS(PM_SUM!$P:$P,PM_SUM!$K:$K,PM_pers!$B69,PM_SUM!$O:$O,EZ$3,PM_SUM!$Q:$Q,$EZ$2)</f>
        <v>0</v>
      </c>
      <c r="FA69">
        <f>SUMIFS(PM_SUM!$P:$P,PM_SUM!$K:$K,PM_pers!$B69,PM_SUM!$O:$O,FA$3,PM_SUM!$Q:$Q,$EZ$2)</f>
        <v>0</v>
      </c>
      <c r="FB69">
        <f>SUMIFS(PM_SUM!$P:$P,PM_SUM!$K:$K,PM_pers!$B69,PM_SUM!$O:$O,FB$3,PM_SUM!$Q:$Q,$EZ$2)</f>
        <v>0</v>
      </c>
      <c r="FC69">
        <f>SUMIFS(PM_SUM!$P:$P,PM_SUM!$K:$K,PM_pers!$B69,PM_SUM!$O:$O,FC$3,PM_SUM!$Q:$Q,$EZ$2)</f>
        <v>0</v>
      </c>
      <c r="FD69">
        <f>SUMIFS(PM_SUM!$P:$P,PM_SUM!$K:$K,PM_pers!$B69,PM_SUM!$O:$O,FD$3,PM_SUM!$Q:$Q,$EZ$2)</f>
        <v>0</v>
      </c>
      <c r="FE69">
        <f>SUMIFS(PM_SUM!$P:$P,PM_SUM!$K:$K,PM_pers!$B69,PM_SUM!$O:$O,FE$3,PM_SUM!$Q:$Q,$EZ$2)</f>
        <v>0</v>
      </c>
      <c r="FF69">
        <f>SUMIFS(PM_SUM!$P:$P,PM_SUM!$K:$K,PM_pers!$B69,PM_SUM!$O:$O,FF$3,PM_SUM!$Q:$Q,$EZ$2)</f>
        <v>0</v>
      </c>
      <c r="FG69">
        <f>SUMIFS(PM_SUM!$P:$P,PM_SUM!$K:$K,PM_pers!$B69,PM_SUM!$O:$O,FG$3,PM_SUM!$Q:$Q,$EZ$2)</f>
        <v>0</v>
      </c>
      <c r="FH69">
        <f>SUMIFS(PM_SUM!$P:$P,PM_SUM!$K:$K,PM_pers!$B69,PM_SUM!$O:$O,FH$3,PM_SUM!$Q:$Q,$EZ$2)</f>
        <v>0</v>
      </c>
      <c r="FI69">
        <f>SUMIFS(PM_SUM!$P:$P,PM_SUM!$K:$K,PM_pers!$B69,PM_SUM!$O:$O,FI$3,PM_SUM!$Q:$Q,$EZ$2)</f>
        <v>0</v>
      </c>
      <c r="FJ69">
        <f>SUMIFS(PM_SUM!$P:$P,PM_SUM!$K:$K,PM_pers!$B69,PM_SUM!$O:$O,FJ$3,PM_SUM!$Q:$Q,$FJ$2)</f>
        <v>0</v>
      </c>
      <c r="FK69">
        <f>SUMIFS(PM_SUM!$P:$P,PM_SUM!$K:$K,PM_pers!$B69,PM_SUM!$O:$O,FK$3,PM_SUM!$Q:$Q,$FJ$2)</f>
        <v>0</v>
      </c>
      <c r="FL69">
        <f>SUMIFS(PM_SUM!$P:$P,PM_SUM!$K:$K,PM_pers!$B69,PM_SUM!$O:$O,FL$3,PM_SUM!$Q:$Q,$FJ$2)</f>
        <v>0</v>
      </c>
      <c r="FM69">
        <f>SUMIFS(PM_SUM!$P:$P,PM_SUM!$K:$K,PM_pers!$B69,PM_SUM!$O:$O,FM$3,PM_SUM!$Q:$Q,$FJ$2)</f>
        <v>0</v>
      </c>
      <c r="FN69">
        <f>SUMIFS(PM_SUM!$P:$P,PM_SUM!$K:$K,PM_pers!$B69,PM_SUM!$O:$O,FN$3,PM_SUM!$Q:$Q,$FJ$2)</f>
        <v>0</v>
      </c>
      <c r="FO69">
        <f>SUMIFS(PM_SUM!$P:$P,PM_SUM!$K:$K,PM_pers!$B69,PM_SUM!$O:$O,FO$3,PM_SUM!$Q:$Q,$FJ$2)</f>
        <v>0</v>
      </c>
      <c r="FP69">
        <f>SUMIFS(PM_SUM!$P:$P,PM_SUM!$K:$K,PM_pers!$B69,PM_SUM!$O:$O,FP$3,PM_SUM!$Q:$Q,$FJ$2)</f>
        <v>0</v>
      </c>
      <c r="FQ69">
        <f>SUMIFS(PM_SUM!$P:$P,PM_SUM!$K:$K,PM_pers!$B69,PM_SUM!$O:$O,FQ$3,PM_SUM!$Q:$Q,$FJ$2)</f>
        <v>0</v>
      </c>
      <c r="FR69">
        <f>SUMIFS(PM_SUM!$P:$P,PM_SUM!$K:$K,PM_pers!$B69,PM_SUM!$O:$O,FR$3,PM_SUM!$Q:$Q,$FJ$2)</f>
        <v>0</v>
      </c>
      <c r="FS69">
        <f>SUMIFS(PM_SUM!$P:$P,PM_SUM!$K:$K,PM_pers!$B69,PM_SUM!$O:$O,FS$3,PM_SUM!$Q:$Q,$FJ$2)</f>
        <v>0</v>
      </c>
      <c r="FT69">
        <f>SUMIFS(PM_SUM!$P:$P,PM_SUM!$K:$K,PM_pers!$B69,PM_SUM!$O:$O,FT$3,PM_SUM!$Q:$Q,$FT$2)</f>
        <v>0</v>
      </c>
      <c r="FU69">
        <f>SUMIFS(PM_SUM!$P:$P,PM_SUM!$K:$K,PM_pers!$B69,PM_SUM!$O:$O,FU$3,PM_SUM!$Q:$Q,$FT$2)</f>
        <v>0</v>
      </c>
      <c r="FV69">
        <f>SUMIFS(PM_SUM!$P:$P,PM_SUM!$K:$K,PM_pers!$B69,PM_SUM!$O:$O,FV$3,PM_SUM!$Q:$Q,$FT$2)</f>
        <v>0</v>
      </c>
      <c r="FW69">
        <f>SUMIFS(PM_SUM!$P:$P,PM_SUM!$K:$K,PM_pers!$B69,PM_SUM!$O:$O,FW$3,PM_SUM!$Q:$Q,$FT$2)</f>
        <v>0</v>
      </c>
      <c r="FX69">
        <f>SUMIFS(PM_SUM!$P:$P,PM_SUM!$K:$K,PM_pers!$B69,PM_SUM!$O:$O,FX$3,PM_SUM!$Q:$Q,$FT$2)</f>
        <v>0</v>
      </c>
      <c r="FY69">
        <f>SUMIFS(PM_SUM!$P:$P,PM_SUM!$K:$K,PM_pers!$B69,PM_SUM!$O:$O,FY$3,PM_SUM!$Q:$Q,$FT$2)</f>
        <v>0</v>
      </c>
      <c r="FZ69">
        <f>SUMIFS(PM_SUM!$P:$P,PM_SUM!$K:$K,PM_pers!$B69,PM_SUM!$O:$O,FZ$3,PM_SUM!$Q:$Q,$FT$2)</f>
        <v>0</v>
      </c>
      <c r="GA69">
        <f>SUMIFS(PM_SUM!$P:$P,PM_SUM!$K:$K,PM_pers!$B69,PM_SUM!$O:$O,GA$3,PM_SUM!$Q:$Q,$FT$2)</f>
        <v>0</v>
      </c>
      <c r="GB69">
        <f>SUMIFS(PM_SUM!$P:$P,PM_SUM!$K:$K,PM_pers!$B69,PM_SUM!$O:$O,GB$3,PM_SUM!$Q:$Q,$FT$2)</f>
        <v>0</v>
      </c>
      <c r="GC69">
        <f>SUMIFS(PM_SUM!$P:$P,PM_SUM!$K:$K,PM_pers!$B69,PM_SUM!$O:$O,GC$3,PM_SUM!$Q:$Q,$FT$2)</f>
        <v>0</v>
      </c>
      <c r="GD69">
        <f>SUMIFS(PM_SUM!$P:$P,PM_SUM!$K:$K,PM_pers!$B69,PM_SUM!$O:$O,GD$3,PM_SUM!$Q:$Q,$GD$2)</f>
        <v>0</v>
      </c>
      <c r="GE69">
        <f>SUMIFS(PM_SUM!$P:$P,PM_SUM!$K:$K,PM_pers!$B69,PM_SUM!$O:$O,GE$3,PM_SUM!$Q:$Q,$GD$2)</f>
        <v>0</v>
      </c>
      <c r="GF69">
        <f>SUMIFS(PM_SUM!$P:$P,PM_SUM!$K:$K,PM_pers!$B69,PM_SUM!$O:$O,GF$3,PM_SUM!$Q:$Q,$GD$2)</f>
        <v>0</v>
      </c>
      <c r="GG69">
        <f>SUMIFS(PM_SUM!$P:$P,PM_SUM!$K:$K,PM_pers!$B69,PM_SUM!$O:$O,GG$3,PM_SUM!$Q:$Q,$GD$2)</f>
        <v>0</v>
      </c>
      <c r="GH69">
        <f>SUMIFS(PM_SUM!$P:$P,PM_SUM!$K:$K,PM_pers!$B69,PM_SUM!$O:$O,GH$3,PM_SUM!$Q:$Q,$GD$2)</f>
        <v>0</v>
      </c>
      <c r="GI69">
        <f>SUMIFS(PM_SUM!$P:$P,PM_SUM!$K:$K,PM_pers!$B69,PM_SUM!$O:$O,GI$3,PM_SUM!$Q:$Q,$GD$2)</f>
        <v>0</v>
      </c>
      <c r="GJ69">
        <f>SUMIFS(PM_SUM!$P:$P,PM_SUM!$K:$K,PM_pers!$B69,PM_SUM!$O:$O,GJ$3,PM_SUM!$Q:$Q,$GD$2)</f>
        <v>0</v>
      </c>
      <c r="GK69">
        <f>SUMIFS(PM_SUM!$P:$P,PM_SUM!$K:$K,PM_pers!$B69,PM_SUM!$O:$O,GK$3,PM_SUM!$Q:$Q,$GD$2)</f>
        <v>0</v>
      </c>
      <c r="GL69">
        <f>SUMIFS(PM_SUM!$P:$P,PM_SUM!$K:$K,PM_pers!$B69,PM_SUM!$O:$O,GL$3,PM_SUM!$Q:$Q,$GD$2)</f>
        <v>0</v>
      </c>
      <c r="GM69">
        <f>SUMIFS(PM_SUM!$P:$P,PM_SUM!$K:$K,PM_pers!$B69,PM_SUM!$O:$O,GM$3,PM_SUM!$Q:$Q,$GD$2)</f>
        <v>0</v>
      </c>
      <c r="GN69">
        <f>SUMIFS(PM_SUM!$P:$P,PM_SUM!$K:$K,PM_pers!$B69,PM_SUM!$O:$O,GN$3,PM_SUM!$Q:$Q,$GN$2)</f>
        <v>0</v>
      </c>
      <c r="GO69">
        <f>SUMIFS(PM_SUM!$P:$P,PM_SUM!$K:$K,PM_pers!$B69,PM_SUM!$O:$O,GO$3,PM_SUM!$Q:$Q,$GN$2)</f>
        <v>0</v>
      </c>
      <c r="GP69">
        <f>SUMIFS(PM_SUM!$P:$P,PM_SUM!$K:$K,PM_pers!$B69,PM_SUM!$O:$O,GP$3,PM_SUM!$Q:$Q,$GN$2)</f>
        <v>0</v>
      </c>
      <c r="GQ69">
        <f>SUMIFS(PM_SUM!$P:$P,PM_SUM!$K:$K,PM_pers!$B69,PM_SUM!$O:$O,GQ$3,PM_SUM!$Q:$Q,$GN$2)</f>
        <v>0</v>
      </c>
      <c r="GR69">
        <f>SUMIFS(PM_SUM!$P:$P,PM_SUM!$K:$K,PM_pers!$B69,PM_SUM!$O:$O,GR$3,PM_SUM!$Q:$Q,$GN$2)</f>
        <v>0</v>
      </c>
      <c r="GS69">
        <f>SUMIFS(PM_SUM!$P:$P,PM_SUM!$K:$K,PM_pers!$B69,PM_SUM!$O:$O,GS$3,PM_SUM!$Q:$Q,$GN$2)</f>
        <v>0</v>
      </c>
      <c r="GT69">
        <f>SUMIFS(PM_SUM!$P:$P,PM_SUM!$K:$K,PM_pers!$B69,PM_SUM!$O:$O,GT$3,PM_SUM!$Q:$Q,$GN$2)</f>
        <v>0</v>
      </c>
      <c r="GU69">
        <f>SUMIFS(PM_SUM!$P:$P,PM_SUM!$K:$K,PM_pers!$B69,PM_SUM!$O:$O,GU$3,PM_SUM!$Q:$Q,$GN$2)</f>
        <v>0</v>
      </c>
      <c r="GV69">
        <f>SUMIFS(PM_SUM!$P:$P,PM_SUM!$K:$K,PM_pers!$B69,PM_SUM!$O:$O,GV$3,PM_SUM!$Q:$Q,$GN$2)</f>
        <v>0</v>
      </c>
      <c r="GW69">
        <f>SUMIFS(PM_SUM!$P:$P,PM_SUM!$K:$K,PM_pers!$B69,PM_SUM!$O:$O,GW$3,PM_SUM!$Q:$Q,$GN$2)</f>
        <v>0</v>
      </c>
      <c r="GX69">
        <f>SUMIFS(PM_SUM!$P:$P,PM_SUM!$K:$K,PM_pers!$B69,PM_SUM!$O:$O,GX$3,PM_SUM!$Q:$Q,$GX$2)</f>
        <v>0</v>
      </c>
      <c r="GY69">
        <f>SUMIFS(PM_SUM!$P:$P,PM_SUM!$K:$K,PM_pers!$B69,PM_SUM!$O:$O,GY$3,PM_SUM!$Q:$Q,$GX$2)</f>
        <v>0</v>
      </c>
      <c r="GZ69">
        <f>SUMIFS(PM_SUM!$P:$P,PM_SUM!$K:$K,PM_pers!$B69,PM_SUM!$O:$O,GZ$3,PM_SUM!$Q:$Q,$GX$2)</f>
        <v>0</v>
      </c>
      <c r="HA69">
        <f>SUMIFS(PM_SUM!$P:$P,PM_SUM!$K:$K,PM_pers!$B69,PM_SUM!$O:$O,HA$3,PM_SUM!$Q:$Q,$GX$2)</f>
        <v>0</v>
      </c>
      <c r="HB69">
        <f>SUMIFS(PM_SUM!$P:$P,PM_SUM!$K:$K,PM_pers!$B69,PM_SUM!$O:$O,HB$3,PM_SUM!$Q:$Q,$GX$2)</f>
        <v>0</v>
      </c>
      <c r="HC69">
        <f>SUMIFS(PM_SUM!$P:$P,PM_SUM!$K:$K,PM_pers!$B69,PM_SUM!$O:$O,HC$3,PM_SUM!$Q:$Q,$GX$2)</f>
        <v>0</v>
      </c>
      <c r="HD69">
        <f>SUMIFS(PM_SUM!$P:$P,PM_SUM!$K:$K,PM_pers!$B69,PM_SUM!$O:$O,HD$3,PM_SUM!$Q:$Q,$GX$2)</f>
        <v>0</v>
      </c>
      <c r="HE69">
        <f>SUMIFS(PM_SUM!$P:$P,PM_SUM!$K:$K,PM_pers!$B69,PM_SUM!$O:$O,HE$3,PM_SUM!$Q:$Q,$GX$2)</f>
        <v>0</v>
      </c>
      <c r="HF69">
        <f>SUMIFS(PM_SUM!$P:$P,PM_SUM!$K:$K,PM_pers!$B69,PM_SUM!$O:$O,HF$3,PM_SUM!$Q:$Q,$GX$2)</f>
        <v>0</v>
      </c>
      <c r="HG69">
        <f>SUMIFS(PM_SUM!$P:$P,PM_SUM!$K:$K,PM_pers!$B69,PM_SUM!$O:$O,HG$3,PM_SUM!$Q:$Q,$GX$2)</f>
        <v>0</v>
      </c>
      <c r="HH69">
        <f>SUMIFS(PM_SUM!$P:$P,PM_SUM!$K:$K,PM_pers!$B69,PM_SUM!$O:$O,HH$3,PM_SUM!$Q:$Q,$HH$2)</f>
        <v>0</v>
      </c>
      <c r="HI69">
        <f>SUMIFS(PM_SUM!$P:$P,PM_SUM!$K:$K,PM_pers!$B69,PM_SUM!$O:$O,HI$3,PM_SUM!$Q:$Q,$HH$2)</f>
        <v>0</v>
      </c>
      <c r="HJ69">
        <f>SUMIFS(PM_SUM!$P:$P,PM_SUM!$K:$K,PM_pers!$B69,PM_SUM!$O:$O,HJ$3,PM_SUM!$Q:$Q,$HH$2)</f>
        <v>0</v>
      </c>
      <c r="HK69">
        <f>SUMIFS(PM_SUM!$P:$P,PM_SUM!$K:$K,PM_pers!$B69,PM_SUM!$O:$O,HK$3,PM_SUM!$Q:$Q,$HH$2)</f>
        <v>0</v>
      </c>
      <c r="HL69">
        <f>SUMIFS(PM_SUM!$P:$P,PM_SUM!$K:$K,PM_pers!$B69,PM_SUM!$O:$O,HL$3,PM_SUM!$Q:$Q,$HH$2)</f>
        <v>0</v>
      </c>
      <c r="HM69">
        <f>SUMIFS(PM_SUM!$P:$P,PM_SUM!$K:$K,PM_pers!$B69,PM_SUM!$O:$O,HM$3,PM_SUM!$Q:$Q,$HH$2)</f>
        <v>0</v>
      </c>
      <c r="HN69">
        <f>SUMIFS(PM_SUM!$P:$P,PM_SUM!$K:$K,PM_pers!$B69,PM_SUM!$O:$O,HN$3,PM_SUM!$Q:$Q,$HH$2)</f>
        <v>0</v>
      </c>
      <c r="HO69">
        <f>SUMIFS(PM_SUM!$P:$P,PM_SUM!$K:$K,PM_pers!$B69,PM_SUM!$O:$O,HO$3,PM_SUM!$Q:$Q,$HH$2)</f>
        <v>0</v>
      </c>
      <c r="HP69">
        <f>SUMIFS(PM_SUM!$P:$P,PM_SUM!$K:$K,PM_pers!$B69,PM_SUM!$O:$O,HP$3,PM_SUM!$Q:$Q,$HH$2)</f>
        <v>0</v>
      </c>
      <c r="HQ69">
        <f>SUMIFS(PM_SUM!$P:$P,PM_SUM!$K:$K,PM_pers!$B69,PM_SUM!$O:$O,HQ$3,PM_SUM!$Q:$Q,$HH$2)</f>
        <v>0</v>
      </c>
      <c r="HR69">
        <f>SUMIFS(PM_SUM!$P:$P,PM_SUM!$K:$K,PM_pers!$B69,PM_SUM!$O:$O,HR$3,PM_SUM!$Q:$Q,$HR$2)</f>
        <v>0</v>
      </c>
      <c r="HS69">
        <f>SUMIFS(PM_SUM!$P:$P,PM_SUM!$K:$K,PM_pers!$B69,PM_SUM!$O:$O,HS$3,PM_SUM!$Q:$Q,$HR$2)</f>
        <v>0</v>
      </c>
      <c r="HT69">
        <f>SUMIFS(PM_SUM!$P:$P,PM_SUM!$K:$K,PM_pers!$B69,PM_SUM!$O:$O,HT$3,PM_SUM!$Q:$Q,$HR$2)</f>
        <v>0</v>
      </c>
      <c r="HU69">
        <f>SUMIFS(PM_SUM!$P:$P,PM_SUM!$K:$K,PM_pers!$B69,PM_SUM!$O:$O,HU$3,PM_SUM!$Q:$Q,$HR$2)</f>
        <v>0</v>
      </c>
      <c r="HV69">
        <f>SUMIFS(PM_SUM!$P:$P,PM_SUM!$K:$K,PM_pers!$B69,PM_SUM!$O:$O,HV$3,PM_SUM!$Q:$Q,$HR$2)</f>
        <v>0</v>
      </c>
      <c r="HW69">
        <f>SUMIFS(PM_SUM!$P:$P,PM_SUM!$K:$K,PM_pers!$B69,PM_SUM!$O:$O,HW$3,PM_SUM!$Q:$Q,$HR$2)</f>
        <v>0</v>
      </c>
      <c r="HX69">
        <f>SUMIFS(PM_SUM!$P:$P,PM_SUM!$K:$K,PM_pers!$B69,PM_SUM!$O:$O,HX$3,PM_SUM!$Q:$Q,$HR$2)</f>
        <v>0</v>
      </c>
      <c r="HY69">
        <f>SUMIFS(PM_SUM!$P:$P,PM_SUM!$K:$K,PM_pers!$B69,PM_SUM!$O:$O,HY$3,PM_SUM!$Q:$Q,$HR$2)</f>
        <v>0</v>
      </c>
      <c r="HZ69">
        <f>SUMIFS(PM_SUM!$P:$P,PM_SUM!$K:$K,PM_pers!$B69,PM_SUM!$O:$O,HZ$3,PM_SUM!$Q:$Q,$HR$2)</f>
        <v>0</v>
      </c>
      <c r="IA69">
        <f>SUMIFS(PM_SUM!$P:$P,PM_SUM!$K:$K,PM_pers!$B69,PM_SUM!$O:$O,IA$3,PM_SUM!$Q:$Q,$HR$2)</f>
        <v>0</v>
      </c>
      <c r="IB69">
        <f>SUMIFS(PM_SUM!$P:$P,PM_SUM!$K:$K,PM_pers!$B69,PM_SUM!$O:$O,IB$3,PM_SUM!$Q:$Q,$IB$2)</f>
        <v>0</v>
      </c>
      <c r="IC69">
        <f>SUMIFS(PM_SUM!$P:$P,PM_SUM!$K:$K,PM_pers!$B69,PM_SUM!$O:$O,IC$3,PM_SUM!$Q:$Q,$IB$2)</f>
        <v>0</v>
      </c>
      <c r="ID69">
        <f>SUMIFS(PM_SUM!$P:$P,PM_SUM!$K:$K,PM_pers!$B69,PM_SUM!$O:$O,ID$3,PM_SUM!$Q:$Q,$IB$2)</f>
        <v>0</v>
      </c>
      <c r="IE69">
        <f>SUMIFS(PM_SUM!$P:$P,PM_SUM!$K:$K,PM_pers!$B69,PM_SUM!$O:$O,IE$3,PM_SUM!$Q:$Q,$IB$2)</f>
        <v>0</v>
      </c>
      <c r="IF69">
        <f>SUMIFS(PM_SUM!$P:$P,PM_SUM!$K:$K,PM_pers!$B69,PM_SUM!$O:$O,IF$3,PM_SUM!$Q:$Q,$IB$2)</f>
        <v>0</v>
      </c>
      <c r="IG69">
        <f>SUMIFS(PM_SUM!$P:$P,PM_SUM!$K:$K,PM_pers!$B69,PM_SUM!$O:$O,IG$3,PM_SUM!$Q:$Q,$IB$2)</f>
        <v>0</v>
      </c>
      <c r="IH69">
        <f>SUMIFS(PM_SUM!$P:$P,PM_SUM!$K:$K,PM_pers!$B69,PM_SUM!$O:$O,IH$3,PM_SUM!$Q:$Q,$IB$2)</f>
        <v>0</v>
      </c>
      <c r="II69">
        <f>SUMIFS(PM_SUM!$P:$P,PM_SUM!$K:$K,PM_pers!$B69,PM_SUM!$O:$O,II$3,PM_SUM!$Q:$Q,$IB$2)</f>
        <v>0</v>
      </c>
      <c r="IJ69">
        <f>SUMIFS(PM_SUM!$P:$P,PM_SUM!$K:$K,PM_pers!$B69,PM_SUM!$O:$O,IJ$3,PM_SUM!$Q:$Q,$IB$2)</f>
        <v>0</v>
      </c>
      <c r="IK69">
        <f>SUMIFS(PM_SUM!$P:$P,PM_SUM!$K:$K,PM_pers!$B69,PM_SUM!$O:$O,IK$3,PM_SUM!$Q:$Q,$IB$2)</f>
        <v>0</v>
      </c>
      <c r="IL69">
        <f>SUMIFS(PM_SUM!$P:$P,PM_SUM!$K:$K,PM_pers!$B69,PM_SUM!$O:$O,IL$3,PM_SUM!$Q:$Q,$IL$2)</f>
        <v>0</v>
      </c>
      <c r="IM69">
        <f>SUMIFS(PM_SUM!$P:$P,PM_SUM!$K:$K,PM_pers!$B69,PM_SUM!$O:$O,IM$3,PM_SUM!$Q:$Q,$IL$2)</f>
        <v>0</v>
      </c>
      <c r="IN69">
        <f>SUMIFS(PM_SUM!$P:$P,PM_SUM!$K:$K,PM_pers!$B69,PM_SUM!$O:$O,IN$3,PM_SUM!$Q:$Q,$IL$2)</f>
        <v>0</v>
      </c>
      <c r="IO69">
        <f>SUMIFS(PM_SUM!$P:$P,PM_SUM!$K:$K,PM_pers!$B69,PM_SUM!$O:$O,IO$3,PM_SUM!$Q:$Q,$IL$2)</f>
        <v>0</v>
      </c>
      <c r="IP69">
        <f>SUMIFS(PM_SUM!$P:$P,PM_SUM!$K:$K,PM_pers!$B69,PM_SUM!$O:$O,IP$3,PM_SUM!$Q:$Q,$IL$2)</f>
        <v>0</v>
      </c>
      <c r="IQ69">
        <f>SUMIFS(PM_SUM!$P:$P,PM_SUM!$K:$K,PM_pers!$B69,PM_SUM!$O:$O,IQ$3,PM_SUM!$Q:$Q,$IL$2)</f>
        <v>0</v>
      </c>
      <c r="IR69">
        <f>SUMIFS(PM_SUM!$P:$P,PM_SUM!$K:$K,PM_pers!$B69,PM_SUM!$O:$O,IR$3,PM_SUM!$Q:$Q,$IL$2)</f>
        <v>0</v>
      </c>
      <c r="IS69">
        <f>SUMIFS(PM_SUM!$P:$P,PM_SUM!$K:$K,PM_pers!$B69,PM_SUM!$O:$O,IS$3,PM_SUM!$Q:$Q,$IL$2)</f>
        <v>0</v>
      </c>
      <c r="IT69">
        <f>SUMIFS(PM_SUM!$P:$P,PM_SUM!$K:$K,PM_pers!$B69,PM_SUM!$O:$O,IT$3,PM_SUM!$Q:$Q,$IL$2)</f>
        <v>0</v>
      </c>
      <c r="IU69">
        <f>SUMIFS(PM_SUM!$P:$P,PM_SUM!$K:$K,PM_pers!$B69,PM_SUM!$O:$O,IU$3,PM_SUM!$Q:$Q,$IL$2)</f>
        <v>0</v>
      </c>
      <c r="IV69">
        <f>SUMIFS(PM_SUM!$P:$P,PM_SUM!$K:$K,PM_pers!$B69,PM_SUM!$O:$O,IV$3,PM_SUM!$Q:$Q,$IV$2)</f>
        <v>0</v>
      </c>
      <c r="IW69">
        <f>SUMIFS(PM_SUM!$P:$P,PM_SUM!$K:$K,PM_pers!$B69,PM_SUM!$O:$O,IW$3,PM_SUM!$Q:$Q,$IV$2)</f>
        <v>0</v>
      </c>
      <c r="IX69">
        <f>SUMIFS(PM_SUM!$P:$P,PM_SUM!$K:$K,PM_pers!$B69,PM_SUM!$O:$O,IX$3,PM_SUM!$Q:$Q,$IV$2)</f>
        <v>0</v>
      </c>
      <c r="IY69">
        <f>SUMIFS(PM_SUM!$P:$P,PM_SUM!$K:$K,PM_pers!$B69,PM_SUM!$O:$O,IY$3,PM_SUM!$Q:$Q,$IV$2)</f>
        <v>0</v>
      </c>
      <c r="IZ69">
        <f>SUMIFS(PM_SUM!$P:$P,PM_SUM!$K:$K,PM_pers!$B69,PM_SUM!$O:$O,IZ$3,PM_SUM!$Q:$Q,$IV$2)</f>
        <v>0</v>
      </c>
      <c r="JA69">
        <f>SUMIFS(PM_SUM!$P:$P,PM_SUM!$K:$K,PM_pers!$B69,PM_SUM!$O:$O,JA$3,PM_SUM!$Q:$Q,$IV$2)</f>
        <v>0</v>
      </c>
      <c r="JB69">
        <f>SUMIFS(PM_SUM!$P:$P,PM_SUM!$K:$K,PM_pers!$B69,PM_SUM!$O:$O,JB$3,PM_SUM!$Q:$Q,$IV$2)</f>
        <v>0</v>
      </c>
      <c r="JC69">
        <f>SUMIFS(PM_SUM!$P:$P,PM_SUM!$K:$K,PM_pers!$B69,PM_SUM!$O:$O,JC$3,PM_SUM!$Q:$Q,$IV$2)</f>
        <v>0</v>
      </c>
      <c r="JD69">
        <f>SUMIFS(PM_SUM!$P:$P,PM_SUM!$K:$K,PM_pers!$B69,PM_SUM!$O:$O,JD$3,PM_SUM!$Q:$Q,$IV$2)</f>
        <v>0</v>
      </c>
      <c r="JE69">
        <f>SUMIFS(PM_SUM!$P:$P,PM_SUM!$K:$K,PM_pers!$B69,PM_SUM!$O:$O,JE$3,PM_SUM!$Q:$Q,$IV$2)</f>
        <v>0</v>
      </c>
      <c r="JF69">
        <f>SUMIFS(PM_SUM!$P:$P,PM_SUM!$K:$K,PM_pers!$B69,PM_SUM!$O:$O,JF$3,PM_SUM!$Q:$Q,$JF$2)</f>
        <v>0</v>
      </c>
      <c r="JG69">
        <f>SUMIFS(PM_SUM!$P:$P,PM_SUM!$K:$K,PM_pers!$B69,PM_SUM!$O:$O,JG$3,PM_SUM!$Q:$Q,$JF$2)</f>
        <v>0</v>
      </c>
      <c r="JH69">
        <f>SUMIFS(PM_SUM!$P:$P,PM_SUM!$K:$K,PM_pers!$B69,PM_SUM!$O:$O,JH$3,PM_SUM!$Q:$Q,$JF$2)</f>
        <v>0</v>
      </c>
      <c r="JI69">
        <f>SUMIFS(PM_SUM!$P:$P,PM_SUM!$K:$K,PM_pers!$B69,PM_SUM!$O:$O,JI$3,PM_SUM!$Q:$Q,$JF$2)</f>
        <v>0</v>
      </c>
      <c r="JJ69">
        <f>SUMIFS(PM_SUM!$P:$P,PM_SUM!$K:$K,PM_pers!$B69,PM_SUM!$O:$O,JJ$3,PM_SUM!$Q:$Q,$JF$2)</f>
        <v>0</v>
      </c>
      <c r="JK69">
        <f>SUMIFS(PM_SUM!$P:$P,PM_SUM!$K:$K,PM_pers!$B69,PM_SUM!$O:$O,JK$3,PM_SUM!$Q:$Q,$JF$2)</f>
        <v>0</v>
      </c>
      <c r="JL69">
        <f>SUMIFS(PM_SUM!$P:$P,PM_SUM!$K:$K,PM_pers!$B69,PM_SUM!$O:$O,JL$3,PM_SUM!$Q:$Q,$JF$2)</f>
        <v>0</v>
      </c>
      <c r="JM69">
        <f>SUMIFS(PM_SUM!$P:$P,PM_SUM!$K:$K,PM_pers!$B69,PM_SUM!$O:$O,JM$3,PM_SUM!$Q:$Q,$JF$2)</f>
        <v>0</v>
      </c>
      <c r="JN69">
        <f>SUMIFS(PM_SUM!$P:$P,PM_SUM!$K:$K,PM_pers!$B69,PM_SUM!$O:$O,JN$3,PM_SUM!$Q:$Q,$JF$2)</f>
        <v>0</v>
      </c>
      <c r="JO69">
        <f>SUMIFS(PM_SUM!$P:$P,PM_SUM!$K:$K,PM_pers!$B69,PM_SUM!$O:$O,JO$3,PM_SUM!$Q:$Q,$JF$2)</f>
        <v>0</v>
      </c>
      <c r="JP69">
        <f>SUMIFS(PM_SUM!$P:$P,PM_SUM!$K:$K,PM_pers!$B69,PM_SUM!$O:$O,JP$3,PM_SUM!$Q:$Q,$JP$2)</f>
        <v>0</v>
      </c>
      <c r="JQ69">
        <f>SUMIFS(PM_SUM!$P:$P,PM_SUM!$K:$K,PM_pers!$B69,PM_SUM!$O:$O,JQ$3,PM_SUM!$Q:$Q,$JP$2)</f>
        <v>0</v>
      </c>
      <c r="JR69">
        <f>SUMIFS(PM_SUM!$P:$P,PM_SUM!$K:$K,PM_pers!$B69,PM_SUM!$O:$O,JR$3,PM_SUM!$Q:$Q,$JP$2)</f>
        <v>0</v>
      </c>
      <c r="JS69">
        <f>SUMIFS(PM_SUM!$P:$P,PM_SUM!$K:$K,PM_pers!$B69,PM_SUM!$O:$O,JS$3,PM_SUM!$Q:$Q,$JP$2)</f>
        <v>0</v>
      </c>
      <c r="JT69">
        <f>SUMIFS(PM_SUM!$P:$P,PM_SUM!$K:$K,PM_pers!$B69,PM_SUM!$O:$O,JT$3,PM_SUM!$Q:$Q,$JP$2)</f>
        <v>0</v>
      </c>
      <c r="JU69">
        <f>SUMIFS(PM_SUM!$P:$P,PM_SUM!$K:$K,PM_pers!$B69,PM_SUM!$O:$O,JU$3,PM_SUM!$Q:$Q,$JP$2)</f>
        <v>0</v>
      </c>
      <c r="JV69">
        <f>SUMIFS(PM_SUM!$P:$P,PM_SUM!$K:$K,PM_pers!$B69,PM_SUM!$O:$O,JV$3,PM_SUM!$Q:$Q,$JP$2)</f>
        <v>0</v>
      </c>
      <c r="JW69">
        <f>SUMIFS(PM_SUM!$P:$P,PM_SUM!$K:$K,PM_pers!$B69,PM_SUM!$O:$O,JW$3,PM_SUM!$Q:$Q,$JP$2)</f>
        <v>0</v>
      </c>
      <c r="JX69">
        <f>SUMIFS(PM_SUM!$P:$P,PM_SUM!$K:$K,PM_pers!$B69,PM_SUM!$O:$O,JX$3,PM_SUM!$Q:$Q,$JP$2)</f>
        <v>0</v>
      </c>
      <c r="JY69">
        <f>SUMIFS(PM_SUM!$P:$P,PM_SUM!$K:$K,PM_pers!$B69,PM_SUM!$O:$O,JY$3,PM_SUM!$Q:$Q,$JP$2)</f>
        <v>0</v>
      </c>
      <c r="JZ69">
        <f>SUMIFS(PM_SUM!$P:$P,PM_SUM!$K:$K,PM_pers!$B69,PM_SUM!$O:$O,JZ$3,PM_SUM!$Q:$Q,$JZ$2)</f>
        <v>0</v>
      </c>
      <c r="KA69">
        <f>SUMIFS(PM_SUM!$P:$P,PM_SUM!$K:$K,PM_pers!$B69,PM_SUM!$O:$O,KA$3,PM_SUM!$Q:$Q,$JZ$2)</f>
        <v>0</v>
      </c>
      <c r="KB69">
        <f>SUMIFS(PM_SUM!$P:$P,PM_SUM!$K:$K,PM_pers!$B69,PM_SUM!$O:$O,KB$3,PM_SUM!$Q:$Q,$JZ$2)</f>
        <v>0</v>
      </c>
      <c r="KC69">
        <f>SUMIFS(PM_SUM!$P:$P,PM_SUM!$K:$K,PM_pers!$B69,PM_SUM!$O:$O,KC$3,PM_SUM!$Q:$Q,$JZ$2)</f>
        <v>0</v>
      </c>
      <c r="KD69">
        <f>SUMIFS(PM_SUM!$P:$P,PM_SUM!$K:$K,PM_pers!$B69,PM_SUM!$O:$O,KD$3,PM_SUM!$Q:$Q,$JZ$2)</f>
        <v>0</v>
      </c>
      <c r="KE69">
        <f>SUMIFS(PM_SUM!$P:$P,PM_SUM!$K:$K,PM_pers!$B69,PM_SUM!$O:$O,KE$3,PM_SUM!$Q:$Q,$JZ$2)</f>
        <v>0</v>
      </c>
      <c r="KF69">
        <f>SUMIFS(PM_SUM!$P:$P,PM_SUM!$K:$K,PM_pers!$B69,PM_SUM!$O:$O,KF$3,PM_SUM!$Q:$Q,$JZ$2)</f>
        <v>0</v>
      </c>
      <c r="KG69">
        <f>SUMIFS(PM_SUM!$P:$P,PM_SUM!$K:$K,PM_pers!$B69,PM_SUM!$O:$O,KG$3,PM_SUM!$Q:$Q,$JZ$2)</f>
        <v>0</v>
      </c>
      <c r="KH69">
        <f>SUMIFS(PM_SUM!$P:$P,PM_SUM!$K:$K,PM_pers!$B69,PM_SUM!$O:$O,KH$3,PM_SUM!$Q:$Q,$JZ$2)</f>
        <v>0</v>
      </c>
      <c r="KI69">
        <f>SUMIFS(PM_SUM!$P:$P,PM_SUM!$K:$K,PM_pers!$B69,PM_SUM!$O:$O,KI$3,PM_SUM!$Q:$Q,$JZ$2)</f>
        <v>0</v>
      </c>
      <c r="KJ69">
        <f>SUMIFS(PM_SUM!$P:$P,PM_SUM!$K:$K,PM_pers!$B69,PM_SUM!$O:$O,KJ$3,PM_SUM!$Q:$Q,$KJ$2)</f>
        <v>0</v>
      </c>
      <c r="KK69">
        <f>SUMIFS(PM_SUM!$P:$P,PM_SUM!$K:$K,PM_pers!$B69,PM_SUM!$O:$O,KK$3,PM_SUM!$Q:$Q,$KJ$2)</f>
        <v>0</v>
      </c>
      <c r="KL69">
        <f>SUMIFS(PM_SUM!$P:$P,PM_SUM!$K:$K,PM_pers!$B69,PM_SUM!$O:$O,KL$3,PM_SUM!$Q:$Q,$KJ$2)</f>
        <v>0</v>
      </c>
      <c r="KM69">
        <f>SUMIFS(PM_SUM!$P:$P,PM_SUM!$K:$K,PM_pers!$B69,PM_SUM!$O:$O,KM$3,PM_SUM!$Q:$Q,$KJ$2)</f>
        <v>0</v>
      </c>
      <c r="KN69">
        <f>SUMIFS(PM_SUM!$P:$P,PM_SUM!$K:$K,PM_pers!$B69,PM_SUM!$O:$O,KN$3,PM_SUM!$Q:$Q,$KJ$2)</f>
        <v>0</v>
      </c>
      <c r="KO69">
        <f>SUMIFS(PM_SUM!$P:$P,PM_SUM!$K:$K,PM_pers!$B69,PM_SUM!$O:$O,KO$3,PM_SUM!$Q:$Q,$KJ$2)</f>
        <v>0</v>
      </c>
      <c r="KP69">
        <f>SUMIFS(PM_SUM!$P:$P,PM_SUM!$K:$K,PM_pers!$B69,PM_SUM!$O:$O,KP$3,PM_SUM!$Q:$Q,$KJ$2)</f>
        <v>0</v>
      </c>
      <c r="KQ69">
        <f>SUMIFS(PM_SUM!$P:$P,PM_SUM!$K:$K,PM_pers!$B69,PM_SUM!$O:$O,KQ$3,PM_SUM!$Q:$Q,$KJ$2)</f>
        <v>0</v>
      </c>
      <c r="KR69">
        <f>SUMIFS(PM_SUM!$P:$P,PM_SUM!$K:$K,PM_pers!$B69,PM_SUM!$O:$O,KR$3,PM_SUM!$Q:$Q,$KJ$2)</f>
        <v>0</v>
      </c>
      <c r="KS69">
        <f>SUMIFS(PM_SUM!$P:$P,PM_SUM!$K:$K,PM_pers!$B69,PM_SUM!$O:$O,KS$3,PM_SUM!$Q:$Q,$KJ$2)</f>
        <v>0</v>
      </c>
    </row>
    <row r="70" spans="4:305" x14ac:dyDescent="0.3">
      <c r="D70" t="str">
        <f t="shared" ref="D70:D103" si="1">IF(B70&lt;&gt;0,CONCATENATE(B70,",",C70),"")</f>
        <v/>
      </c>
      <c r="E70">
        <f>SUMIFS(PM_SUM!$P:$P,PM_SUM!$K:$K,PM_pers!$B70,PM_SUM!$O:$O,PM_pers!E$3,PM_SUM!$U:$U,PM_pers!$E$2)</f>
        <v>0</v>
      </c>
      <c r="F70">
        <f>SUMIFS(PM_SUM!$P:$P,PM_SUM!$K:$K,PM_pers!$B70,PM_SUM!$O:$O,PM_pers!F$3,PM_SUM!$U:$U,PM_pers!$E$2)</f>
        <v>0</v>
      </c>
      <c r="G70">
        <f>SUMIFS(PM_SUM!$P:$P,PM_SUM!$K:$K,PM_pers!$B70,PM_SUM!$O:$O,PM_pers!G$3,PM_SUM!$U:$U,PM_pers!$E$2)</f>
        <v>0</v>
      </c>
      <c r="H70">
        <f>SUMIFS(PM_SUM!$P:$P,PM_SUM!$K:$K,PM_pers!$B70,PM_SUM!$O:$O,PM_pers!H$3,PM_SUM!$U:$U,PM_pers!$E$2)</f>
        <v>0</v>
      </c>
      <c r="I70">
        <f>SUMIFS(PM_SUM!$P:$P,PM_SUM!$K:$K,PM_pers!$B70,PM_SUM!$O:$O,PM_pers!I$3,PM_SUM!$U:$U,PM_pers!$E$2)</f>
        <v>0</v>
      </c>
      <c r="J70">
        <f>SUMIFS(PM_SUM!$P:$P,PM_SUM!$K:$K,PM_pers!$B70,PM_SUM!$O:$O,PM_pers!J$3,PM_SUM!$U:$U,PM_pers!$E$2)</f>
        <v>0</v>
      </c>
      <c r="K70">
        <f>SUMIFS(PM_SUM!$P:$P,PM_SUM!$K:$K,PM_pers!$B70,PM_SUM!$O:$O,PM_pers!K$3,PM_SUM!$U:$U,PM_pers!$E$2)</f>
        <v>0</v>
      </c>
      <c r="L70">
        <f>SUMIFS(PM_SUM!$P:$P,PM_SUM!$K:$K,PM_pers!$B70,PM_SUM!$O:$O,PM_pers!L$3,PM_SUM!$U:$U,PM_pers!$E$2)</f>
        <v>0</v>
      </c>
      <c r="M70">
        <f>SUMIFS(PM_SUM!$P:$P,PM_SUM!$K:$K,PM_pers!$B70,PM_SUM!$O:$O,PM_pers!M$3,PM_SUM!$U:$U,PM_pers!$E$2)</f>
        <v>0</v>
      </c>
      <c r="N70">
        <f>SUMIFS(PM_SUM!$P:$P,PM_SUM!$K:$K,PM_pers!$B70,PM_SUM!$O:$O,PM_pers!N$3,PM_SUM!$U:$U,PM_pers!$E$2)</f>
        <v>0</v>
      </c>
      <c r="O70">
        <f>SUMIFS(PM_SUM!$P:$P,PM_SUM!$K:$K,PM_pers!$B70,PM_SUM!$O:$O,PM_pers!O$3,PM_SUM!$U:$U,PM_pers!$O$2)</f>
        <v>0</v>
      </c>
      <c r="P70">
        <f>SUMIFS(PM_SUM!$P:$P,PM_SUM!$K:$K,PM_pers!$B70,PM_SUM!$O:$O,PM_pers!P$3,PM_SUM!$U:$U,PM_pers!$O$2)</f>
        <v>0</v>
      </c>
      <c r="Q70">
        <f>SUMIFS(PM_SUM!$P:$P,PM_SUM!$K:$K,PM_pers!$B70,PM_SUM!$O:$O,PM_pers!Q$3,PM_SUM!$U:$U,PM_pers!$O$2)</f>
        <v>0</v>
      </c>
      <c r="R70">
        <f>SUMIFS(PM_SUM!$P:$P,PM_SUM!$K:$K,PM_pers!$B70,PM_SUM!$O:$O,PM_pers!R$3,PM_SUM!$U:$U,PM_pers!$O$2)</f>
        <v>0</v>
      </c>
      <c r="S70">
        <f>SUMIFS(PM_SUM!$P:$P,PM_SUM!$K:$K,PM_pers!$B70,PM_SUM!$O:$O,PM_pers!S$3,PM_SUM!$U:$U,PM_pers!$O$2)</f>
        <v>0</v>
      </c>
      <c r="T70">
        <f>SUMIFS(PM_SUM!$P:$P,PM_SUM!$K:$K,PM_pers!$B70,PM_SUM!$O:$O,PM_pers!T$3,PM_SUM!$U:$U,PM_pers!$O$2)</f>
        <v>0</v>
      </c>
      <c r="U70">
        <f>SUMIFS(PM_SUM!$P:$P,PM_SUM!$K:$K,PM_pers!$B70,PM_SUM!$O:$O,PM_pers!U$3,PM_SUM!$U:$U,PM_pers!$O$2)</f>
        <v>0</v>
      </c>
      <c r="V70">
        <f>SUMIFS(PM_SUM!$P:$P,PM_SUM!$K:$K,PM_pers!$B70,PM_SUM!$O:$O,PM_pers!V$3,PM_SUM!$U:$U,PM_pers!$O$2)</f>
        <v>0</v>
      </c>
      <c r="W70">
        <f>SUMIFS(PM_SUM!$P:$P,PM_SUM!$K:$K,PM_pers!$B70,PM_SUM!$O:$O,PM_pers!W$3,PM_SUM!$U:$U,PM_pers!$O$2)</f>
        <v>0</v>
      </c>
      <c r="X70">
        <f>SUMIFS(PM_SUM!$P:$P,PM_SUM!$K:$K,PM_pers!$B70,PM_SUM!$O:$O,PM_pers!X$3,PM_SUM!$U:$U,PM_pers!$O$2)</f>
        <v>0</v>
      </c>
      <c r="Y70">
        <f>SUMIFS(PM_SUM!$P:$P,PM_SUM!$K:$K,PM_pers!$B70,PM_SUM!$O:$O,PM_pers!Y$3,PM_SUM!$U:$U,PM_pers!$Y$2)</f>
        <v>0</v>
      </c>
      <c r="Z70">
        <f>SUMIFS(PM_SUM!$P:$P,PM_SUM!$K:$K,PM_pers!$B70,PM_SUM!$O:$O,PM_pers!Z$3,PM_SUM!$U:$U,PM_pers!$Y$2)</f>
        <v>0</v>
      </c>
      <c r="AA70">
        <f>SUMIFS(PM_SUM!$P:$P,PM_SUM!$K:$K,PM_pers!$B70,PM_SUM!$O:$O,PM_pers!AA$3,PM_SUM!$U:$U,PM_pers!$Y$2)</f>
        <v>0</v>
      </c>
      <c r="AB70">
        <f>SUMIFS(PM_SUM!$P:$P,PM_SUM!$K:$K,PM_pers!$B70,PM_SUM!$O:$O,PM_pers!AB$3,PM_SUM!$U:$U,PM_pers!$Y$2)</f>
        <v>0</v>
      </c>
      <c r="AC70">
        <f>SUMIFS(PM_SUM!$P:$P,PM_SUM!$K:$K,PM_pers!$B70,PM_SUM!$O:$O,PM_pers!AC$3,PM_SUM!$U:$U,PM_pers!$Y$2)</f>
        <v>0</v>
      </c>
      <c r="AD70">
        <f>SUMIFS(PM_SUM!$P:$P,PM_SUM!$K:$K,PM_pers!$B70,PM_SUM!$O:$O,PM_pers!AD$3,PM_SUM!$U:$U,PM_pers!$Y$2)</f>
        <v>0</v>
      </c>
      <c r="AE70">
        <f>SUMIFS(PM_SUM!$P:$P,PM_SUM!$K:$K,PM_pers!$B70,PM_SUM!$O:$O,PM_pers!AE$3,PM_SUM!$U:$U,PM_pers!$Y$2)</f>
        <v>0</v>
      </c>
      <c r="AF70">
        <f>SUMIFS(PM_SUM!$P:$P,PM_SUM!$K:$K,PM_pers!$B70,PM_SUM!$O:$O,PM_pers!AF$3,PM_SUM!$U:$U,PM_pers!$Y$2)</f>
        <v>0</v>
      </c>
      <c r="AG70">
        <f>SUMIFS(PM_SUM!$P:$P,PM_SUM!$K:$K,PM_pers!$B70,PM_SUM!$O:$O,PM_pers!AG$3,PM_SUM!$U:$U,PM_pers!$Y$2)</f>
        <v>0</v>
      </c>
      <c r="AH70">
        <f>SUMIFS(PM_SUM!$P:$P,PM_SUM!$K:$K,PM_pers!$B70,PM_SUM!$O:$O,PM_pers!AH$3,PM_SUM!$U:$U,PM_pers!$Y$2)</f>
        <v>0</v>
      </c>
      <c r="AI70">
        <f>SUMIFS(PM_SUM!$P:$P,PM_SUM!$K:$K,PM_pers!$B70,PM_SUM!$O:$O,PM_pers!AI$3,PM_SUM!$U:$U,PM_pers!$AI$2)</f>
        <v>0</v>
      </c>
      <c r="AJ70">
        <f>SUMIFS(PM_SUM!$P:$P,PM_SUM!$K:$K,PM_pers!$B70,PM_SUM!$O:$O,PM_pers!AJ$3,PM_SUM!$U:$U,PM_pers!$AI$2)</f>
        <v>0</v>
      </c>
      <c r="AK70">
        <f>SUMIFS(PM_SUM!$P:$P,PM_SUM!$K:$K,PM_pers!$B70,PM_SUM!$O:$O,PM_pers!AK$3,PM_SUM!$U:$U,PM_pers!$AI$2)</f>
        <v>0</v>
      </c>
      <c r="AL70">
        <f>SUMIFS(PM_SUM!$P:$P,PM_SUM!$K:$K,PM_pers!$B70,PM_SUM!$O:$O,PM_pers!AL$3,PM_SUM!$U:$U,PM_pers!$AI$2)</f>
        <v>0</v>
      </c>
      <c r="AM70">
        <f>SUMIFS(PM_SUM!$P:$P,PM_SUM!$K:$K,PM_pers!$B70,PM_SUM!$O:$O,PM_pers!AM$3,PM_SUM!$U:$U,PM_pers!$AI$2)</f>
        <v>0</v>
      </c>
      <c r="AN70">
        <f>SUMIFS(PM_SUM!$P:$P,PM_SUM!$K:$K,PM_pers!$B70,PM_SUM!$O:$O,PM_pers!AN$3,PM_SUM!$U:$U,PM_pers!$AI$2)</f>
        <v>0</v>
      </c>
      <c r="AO70">
        <f>SUMIFS(PM_SUM!$P:$P,PM_SUM!$K:$K,PM_pers!$B70,PM_SUM!$O:$O,PM_pers!AO$3,PM_SUM!$U:$U,PM_pers!$AI$2)</f>
        <v>0</v>
      </c>
      <c r="AP70">
        <f>SUMIFS(PM_SUM!$P:$P,PM_SUM!$K:$K,PM_pers!$B70,PM_SUM!$O:$O,PM_pers!AP$3,PM_SUM!$U:$U,PM_pers!$AI$2)</f>
        <v>0</v>
      </c>
      <c r="AQ70">
        <f>SUMIFS(PM_SUM!$P:$P,PM_SUM!$K:$K,PM_pers!$B70,PM_SUM!$O:$O,PM_pers!AQ$3,PM_SUM!$U:$U,PM_pers!$AI$2)</f>
        <v>0</v>
      </c>
      <c r="AR70">
        <f>SUMIFS(PM_SUM!$P:$P,PM_SUM!$K:$K,PM_pers!$B70,PM_SUM!$O:$O,PM_pers!AR$3,PM_SUM!$U:$U,PM_pers!$AI$2)</f>
        <v>0</v>
      </c>
      <c r="AS70">
        <f>SUMIFS(PM_SUM!$P:$P,PM_SUM!$K:$K,PM_pers!$B70,PM_SUM!$O:$O,PM_pers!AS$3,PM_SUM!$U:$U,PM_pers!$AS$2)</f>
        <v>0</v>
      </c>
      <c r="AT70">
        <f>SUMIFS(PM_SUM!$P:$P,PM_SUM!$K:$K,PM_pers!$B70,PM_SUM!$O:$O,PM_pers!AT$3,PM_SUM!$U:$U,PM_pers!$AS$2)</f>
        <v>0</v>
      </c>
      <c r="AU70">
        <f>SUMIFS(PM_SUM!$P:$P,PM_SUM!$K:$K,PM_pers!$B70,PM_SUM!$O:$O,PM_pers!AU$3,PM_SUM!$U:$U,PM_pers!$AS$2)</f>
        <v>0</v>
      </c>
      <c r="AV70">
        <f>SUMIFS(PM_SUM!$P:$P,PM_SUM!$K:$K,PM_pers!$B70,PM_SUM!$O:$O,PM_pers!AV$3,PM_SUM!$U:$U,PM_pers!$AS$2)</f>
        <v>0</v>
      </c>
      <c r="AW70">
        <f>SUMIFS(PM_SUM!$P:$P,PM_SUM!$K:$K,PM_pers!$B70,PM_SUM!$O:$O,PM_pers!AW$3,PM_SUM!$U:$U,PM_pers!$AS$2)</f>
        <v>0</v>
      </c>
      <c r="AX70">
        <f>SUMIFS(PM_SUM!$P:$P,PM_SUM!$K:$K,PM_pers!$B70,PM_SUM!$O:$O,PM_pers!AX$3,PM_SUM!$U:$U,PM_pers!$AS$2)</f>
        <v>0</v>
      </c>
      <c r="AY70">
        <f>SUMIFS(PM_SUM!$P:$P,PM_SUM!$K:$K,PM_pers!$B70,PM_SUM!$O:$O,PM_pers!AY$3,PM_SUM!$U:$U,PM_pers!$AS$2)</f>
        <v>0</v>
      </c>
      <c r="AZ70">
        <f>SUMIFS(PM_SUM!$P:$P,PM_SUM!$K:$K,PM_pers!$B70,PM_SUM!$O:$O,PM_pers!AZ$3,PM_SUM!$U:$U,PM_pers!$AS$2)</f>
        <v>0</v>
      </c>
      <c r="BA70">
        <f>SUMIFS(PM_SUM!$P:$P,PM_SUM!$K:$K,PM_pers!$B70,PM_SUM!$O:$O,PM_pers!BA$3,PM_SUM!$U:$U,PM_pers!$AS$2)</f>
        <v>0</v>
      </c>
      <c r="BB70">
        <f>SUMIFS(PM_SUM!$P:$P,PM_SUM!$K:$K,PM_pers!$B70,PM_SUM!$O:$O,PM_pers!BB$3,PM_SUM!$U:$U,PM_pers!$AS$2)</f>
        <v>0</v>
      </c>
      <c r="BC70">
        <f>SUMIFS(PM_SUM!$P:$P,PM_SUM!$K:$K,PM_pers!$B70,PM_SUM!$O:$O,PM_pers!BC$3,PM_SUM!$U:$U,PM_pers!$BC$2)</f>
        <v>0</v>
      </c>
      <c r="BD70">
        <f>SUMIFS(PM_SUM!$P:$P,PM_SUM!$K:$K,PM_pers!$B70,PM_SUM!$O:$O,PM_pers!BD$3,PM_SUM!$U:$U,PM_pers!$BC$2)</f>
        <v>0</v>
      </c>
      <c r="BE70">
        <f>SUMIFS(PM_SUM!$P:$P,PM_SUM!$K:$K,PM_pers!$B70,PM_SUM!$O:$O,PM_pers!BE$3,PM_SUM!$U:$U,PM_pers!$BC$2)</f>
        <v>0</v>
      </c>
      <c r="BF70">
        <f>SUMIFS(PM_SUM!$P:$P,PM_SUM!$K:$K,PM_pers!$B70,PM_SUM!$O:$O,PM_pers!BF$3,PM_SUM!$U:$U,PM_pers!$BC$2)</f>
        <v>0</v>
      </c>
      <c r="BG70">
        <f>SUMIFS(PM_SUM!$P:$P,PM_SUM!$K:$K,PM_pers!$B70,PM_SUM!$O:$O,PM_pers!BG$3,PM_SUM!$U:$U,PM_pers!$BC$2)</f>
        <v>0</v>
      </c>
      <c r="BH70">
        <f>SUMIFS(PM_SUM!$P:$P,PM_SUM!$K:$K,PM_pers!$B70,PM_SUM!$O:$O,PM_pers!BH$3,PM_SUM!$U:$U,PM_pers!$BC$2)</f>
        <v>0</v>
      </c>
      <c r="BI70">
        <f>SUMIFS(PM_SUM!$P:$P,PM_SUM!$K:$K,PM_pers!$B70,PM_SUM!$O:$O,PM_pers!BI$3,PM_SUM!$U:$U,PM_pers!$BC$2)</f>
        <v>0</v>
      </c>
      <c r="BJ70">
        <f>SUMIFS(PM_SUM!$P:$P,PM_SUM!$K:$K,PM_pers!$B70,PM_SUM!$O:$O,PM_pers!BJ$3,PM_SUM!$U:$U,PM_pers!$BC$2)</f>
        <v>0</v>
      </c>
      <c r="BK70">
        <f>SUMIFS(PM_SUM!$P:$P,PM_SUM!$K:$K,PM_pers!$B70,PM_SUM!$O:$O,PM_pers!BK$3,PM_SUM!$U:$U,PM_pers!$BC$2)</f>
        <v>0</v>
      </c>
      <c r="BL70">
        <f>SUMIFS(PM_SUM!$P:$P,PM_SUM!$K:$K,PM_pers!$B70,PM_SUM!$O:$O,PM_pers!BL$3,PM_SUM!$U:$U,PM_pers!$BC$2)</f>
        <v>0</v>
      </c>
      <c r="BM70">
        <f>SUMIFS(PM_SUM!$P:$P,PM_SUM!$K:$K,PM_pers!$B70,PM_SUM!$O:$O,PM_pers!BM$3,PM_SUM!$U:$U,PM_pers!$BM$2)</f>
        <v>0</v>
      </c>
      <c r="BN70">
        <f>SUMIFS(PM_SUM!$P:$P,PM_SUM!$K:$K,PM_pers!$B70,PM_SUM!$O:$O,PM_pers!BN$3,PM_SUM!$U:$U,PM_pers!$BM$2)</f>
        <v>0</v>
      </c>
      <c r="BO70">
        <f>SUMIFS(PM_SUM!$P:$P,PM_SUM!$K:$K,PM_pers!$B70,PM_SUM!$O:$O,PM_pers!BO$3,PM_SUM!$U:$U,PM_pers!$BM$2)</f>
        <v>0</v>
      </c>
      <c r="BP70">
        <f>SUMIFS(PM_SUM!$P:$P,PM_SUM!$K:$K,PM_pers!$B70,PM_SUM!$O:$O,PM_pers!BP$3,PM_SUM!$U:$U,PM_pers!$BM$2)</f>
        <v>0</v>
      </c>
      <c r="BQ70">
        <f>SUMIFS(PM_SUM!$P:$P,PM_SUM!$K:$K,PM_pers!$B70,PM_SUM!$O:$O,PM_pers!BQ$3,PM_SUM!$U:$U,PM_pers!$BM$2)</f>
        <v>0</v>
      </c>
      <c r="BR70">
        <f>SUMIFS(PM_SUM!$P:$P,PM_SUM!$K:$K,PM_pers!$B70,PM_SUM!$O:$O,PM_pers!BR$3,PM_SUM!$U:$U,PM_pers!$BM$2)</f>
        <v>0</v>
      </c>
      <c r="BS70">
        <f>SUMIFS(PM_SUM!$P:$P,PM_SUM!$K:$K,PM_pers!$B70,PM_SUM!$O:$O,PM_pers!BS$3,PM_SUM!$U:$U,PM_pers!$BM$2)</f>
        <v>0</v>
      </c>
      <c r="BT70">
        <f>SUMIFS(PM_SUM!$P:$P,PM_SUM!$K:$K,PM_pers!$B70,PM_SUM!$O:$O,PM_pers!BT$3,PM_SUM!$U:$U,PM_pers!$BM$2)</f>
        <v>0</v>
      </c>
      <c r="BU70">
        <f>SUMIFS(PM_SUM!$P:$P,PM_SUM!$K:$K,PM_pers!$B70,PM_SUM!$O:$O,PM_pers!BU$3,PM_SUM!$U:$U,PM_pers!$BM$2)</f>
        <v>0</v>
      </c>
      <c r="BV70">
        <f>SUMIFS(PM_SUM!$P:$P,PM_SUM!$K:$K,PM_pers!$B70,PM_SUM!$O:$O,PM_pers!BV$3,PM_SUM!$U:$U,PM_pers!$BM$2)</f>
        <v>0</v>
      </c>
      <c r="BW70">
        <f>SUMIFS(PM_SUM!$P:$P,PM_SUM!$K:$K,PM_pers!$B70,PM_SUM!$O:$O,PM_pers!BW$3,PM_SUM!$U:$U,PM_pers!$BW$2)</f>
        <v>0</v>
      </c>
      <c r="BX70">
        <f>SUMIFS(PM_SUM!$P:$P,PM_SUM!$K:$K,PM_pers!$B70,PM_SUM!$O:$O,PM_pers!BX$3,PM_SUM!$U:$U,PM_pers!$BW$2)</f>
        <v>0</v>
      </c>
      <c r="BY70">
        <f>SUMIFS(PM_SUM!$P:$P,PM_SUM!$K:$K,PM_pers!$B70,PM_SUM!$O:$O,PM_pers!BY$3,PM_SUM!$U:$U,PM_pers!$BW$2)</f>
        <v>0</v>
      </c>
      <c r="BZ70">
        <f>SUMIFS(PM_SUM!$P:$P,PM_SUM!$K:$K,PM_pers!$B70,PM_SUM!$O:$O,PM_pers!BZ$3,PM_SUM!$U:$U,PM_pers!$BW$2)</f>
        <v>0</v>
      </c>
      <c r="CA70">
        <f>SUMIFS(PM_SUM!$P:$P,PM_SUM!$K:$K,PM_pers!$B70,PM_SUM!$O:$O,PM_pers!CA$3,PM_SUM!$U:$U,PM_pers!$BW$2)</f>
        <v>0</v>
      </c>
      <c r="CB70">
        <f>SUMIFS(PM_SUM!$P:$P,PM_SUM!$K:$K,PM_pers!$B70,PM_SUM!$O:$O,PM_pers!CB$3,PM_SUM!$U:$U,PM_pers!$BW$2)</f>
        <v>0</v>
      </c>
      <c r="CC70">
        <f>SUMIFS(PM_SUM!$P:$P,PM_SUM!$K:$K,PM_pers!$B70,PM_SUM!$O:$O,PM_pers!CC$3,PM_SUM!$U:$U,PM_pers!$BW$2)</f>
        <v>0</v>
      </c>
      <c r="CD70">
        <f>SUMIFS(PM_SUM!$P:$P,PM_SUM!$K:$K,PM_pers!$B70,PM_SUM!$O:$O,PM_pers!CD$3,PM_SUM!$U:$U,PM_pers!$BW$2)</f>
        <v>0</v>
      </c>
      <c r="CE70">
        <f>SUMIFS(PM_SUM!$P:$P,PM_SUM!$K:$K,PM_pers!$B70,PM_SUM!$O:$O,PM_pers!CE$3,PM_SUM!$U:$U,PM_pers!$BW$2)</f>
        <v>0</v>
      </c>
      <c r="CF70">
        <f>SUMIFS(PM_SUM!$P:$P,PM_SUM!$K:$K,PM_pers!$B70,PM_SUM!$O:$O,PM_pers!CF$3,PM_SUM!$U:$U,PM_pers!$BW$2)</f>
        <v>0</v>
      </c>
      <c r="CG70">
        <f>SUMIFS(PM_SUM!$P:$P,PM_SUM!$K:$K,PM_pers!$B70,PM_SUM!$O:$O,PM_pers!CG$3,PM_SUM!$U:$U,PM_pers!$CG$2)</f>
        <v>0</v>
      </c>
      <c r="CH70">
        <f>SUMIFS(PM_SUM!$P:$P,PM_SUM!$K:$K,PM_pers!$B70,PM_SUM!$O:$O,PM_pers!CH$3,PM_SUM!$U:$U,PM_pers!$CG$2)</f>
        <v>0</v>
      </c>
      <c r="CI70">
        <f>SUMIFS(PM_SUM!$P:$P,PM_SUM!$K:$K,PM_pers!$B70,PM_SUM!$O:$O,PM_pers!CI$3,PM_SUM!$U:$U,PM_pers!$CG$2)</f>
        <v>0</v>
      </c>
      <c r="CJ70">
        <f>SUMIFS(PM_SUM!$P:$P,PM_SUM!$K:$K,PM_pers!$B70,PM_SUM!$O:$O,PM_pers!CJ$3,PM_SUM!$U:$U,PM_pers!$CG$2)</f>
        <v>0</v>
      </c>
      <c r="CK70">
        <f>SUMIFS(PM_SUM!$P:$P,PM_SUM!$K:$K,PM_pers!$B70,PM_SUM!$O:$O,PM_pers!CK$3,PM_SUM!$U:$U,PM_pers!$CG$2)</f>
        <v>0</v>
      </c>
      <c r="CL70">
        <f>SUMIFS(PM_SUM!$P:$P,PM_SUM!$K:$K,PM_pers!$B70,PM_SUM!$O:$O,PM_pers!CL$3,PM_SUM!$U:$U,PM_pers!$CG$2)</f>
        <v>0</v>
      </c>
      <c r="CM70">
        <f>SUMIFS(PM_SUM!$P:$P,PM_SUM!$K:$K,PM_pers!$B70,PM_SUM!$O:$O,PM_pers!CM$3,PM_SUM!$U:$U,PM_pers!$CG$2)</f>
        <v>0</v>
      </c>
      <c r="CN70">
        <f>SUMIFS(PM_SUM!$P:$P,PM_SUM!$K:$K,PM_pers!$B70,PM_SUM!$O:$O,PM_pers!CN$3,PM_SUM!$U:$U,PM_pers!$CG$2)</f>
        <v>0</v>
      </c>
      <c r="CO70">
        <f>SUMIFS(PM_SUM!$P:$P,PM_SUM!$K:$K,PM_pers!$B70,PM_SUM!$O:$O,PM_pers!CO$3,PM_SUM!$U:$U,PM_pers!$CG$2)</f>
        <v>0</v>
      </c>
      <c r="CP70">
        <f>SUMIFS(PM_SUM!$P:$P,PM_SUM!$K:$K,PM_pers!$B70,PM_SUM!$O:$O,PM_pers!CP$3,PM_SUM!$U:$U,PM_pers!$CG$2)</f>
        <v>0</v>
      </c>
      <c r="CQ70">
        <f>SUMIFS(PM_SUM!$P:$P,PM_SUM!$K:$K,PM_pers!$B70,PM_SUM!$O:$O,PM_pers!CQ$3,PM_SUM!$U:$U,PM_pers!$CQ$2)</f>
        <v>0</v>
      </c>
      <c r="CR70">
        <f>SUMIFS(PM_SUM!$P:$P,PM_SUM!$K:$K,PM_pers!$B70,PM_SUM!$O:$O,PM_pers!CR$3,PM_SUM!$U:$U,PM_pers!$CQ$2)</f>
        <v>0</v>
      </c>
      <c r="CS70">
        <f>SUMIFS(PM_SUM!$P:$P,PM_SUM!$K:$K,PM_pers!$B70,PM_SUM!$O:$O,PM_pers!CS$3,PM_SUM!$U:$U,PM_pers!$CQ$2)</f>
        <v>0</v>
      </c>
      <c r="CT70">
        <f>SUMIFS(PM_SUM!$P:$P,PM_SUM!$K:$K,PM_pers!$B70,PM_SUM!$O:$O,PM_pers!CT$3,PM_SUM!$U:$U,PM_pers!$CQ$2)</f>
        <v>0</v>
      </c>
      <c r="CU70">
        <f>SUMIFS(PM_SUM!$P:$P,PM_SUM!$K:$K,PM_pers!$B70,PM_SUM!$O:$O,PM_pers!CU$3,PM_SUM!$U:$U,PM_pers!$CQ$2)</f>
        <v>0</v>
      </c>
      <c r="CV70">
        <f>SUMIFS(PM_SUM!$P:$P,PM_SUM!$K:$K,PM_pers!$B70,PM_SUM!$O:$O,PM_pers!CV$3,PM_SUM!$U:$U,PM_pers!$CQ$2)</f>
        <v>0</v>
      </c>
      <c r="CW70">
        <f>SUMIFS(PM_SUM!$P:$P,PM_SUM!$K:$K,PM_pers!$B70,PM_SUM!$O:$O,PM_pers!CW$3,PM_SUM!$U:$U,PM_pers!$CQ$2)</f>
        <v>0</v>
      </c>
      <c r="CX70">
        <f>SUMIFS(PM_SUM!$P:$P,PM_SUM!$K:$K,PM_pers!$B70,PM_SUM!$O:$O,PM_pers!CX$3,PM_SUM!$U:$U,PM_pers!$CQ$2)</f>
        <v>0</v>
      </c>
      <c r="CY70">
        <f>SUMIFS(PM_SUM!$P:$P,PM_SUM!$K:$K,PM_pers!$B70,PM_SUM!$O:$O,PM_pers!CY$3,PM_SUM!$U:$U,PM_pers!$CQ$2)</f>
        <v>0</v>
      </c>
      <c r="CZ70">
        <f>SUMIFS(PM_SUM!$P:$P,PM_SUM!$K:$K,PM_pers!$B70,PM_SUM!$O:$O,PM_pers!CZ$3,PM_SUM!$U:$U,PM_pers!$CQ$2)</f>
        <v>0</v>
      </c>
      <c r="DB70">
        <f>SUMIFS(PM_SUM!$P:$P,PM_SUM!$K:$K,PM_pers!$B70,PM_SUM!$O:$O,$DB$3,PM_SUM!$Q:$Q,$DB$2)</f>
        <v>0</v>
      </c>
      <c r="DC70">
        <f>SUMIFS(PM_SUM!$P:$P,PM_SUM!$K:$K,PM_pers!$B70,PM_SUM!$O:$O,$DC$3,PM_SUM!$Q:$Q,$DB$2)</f>
        <v>0</v>
      </c>
      <c r="DD70">
        <f>SUMIFS(PM_SUM!$P:$P,PM_SUM!$K:$K,PM_pers!$B70,PM_SUM!$O:$O,$DD$3,PM_SUM!$Q:$Q,$DB$2)</f>
        <v>0</v>
      </c>
      <c r="DE70">
        <f>SUMIFS(PM_SUM!$P:$P,PM_SUM!$K:$K,PM_pers!$B70,PM_SUM!$O:$O,$DE$3,PM_SUM!$Q:$Q,$DB$2)</f>
        <v>0</v>
      </c>
      <c r="DF70">
        <f>SUMIFS(PM_SUM!$P:$P,PM_SUM!$K:$K,PM_pers!$B70,PM_SUM!$O:$O,$DF$3,PM_SUM!$Q:$Q,$DB$2)</f>
        <v>0</v>
      </c>
      <c r="DG70">
        <f>SUMIFS(PM_SUM!$P:$P,PM_SUM!$K:$K,PM_pers!$B70,PM_SUM!$O:$O,$DG$3,PM_SUM!$Q:$Q,$DB$2)</f>
        <v>0</v>
      </c>
      <c r="DH70">
        <f>SUMIFS(PM_SUM!$P:$P,PM_SUM!$K:$K,PM_pers!$B70,PM_SUM!$O:$O,$DH$3,PM_SUM!$Q:$Q,$DB$2)</f>
        <v>0</v>
      </c>
      <c r="DI70">
        <f>SUMIFS(PM_SUM!$P:$P,PM_SUM!$K:$K,PM_pers!$B70,PM_SUM!$O:$O,$DI$3,PM_SUM!$Q:$Q,$DB$2)</f>
        <v>0</v>
      </c>
      <c r="DJ70">
        <f>SUMIFS(PM_SUM!$P:$P,PM_SUM!$K:$K,PM_pers!$B70,PM_SUM!$O:$O,$DJ$3,PM_SUM!$Q:$Q,$DB$2)</f>
        <v>0</v>
      </c>
      <c r="DK70">
        <f>SUMIFS(PM_SUM!$P:$P,PM_SUM!$K:$K,PM_pers!$B70,PM_SUM!$O:$O,$DK$3,PM_SUM!$Q:$Q,$DB$2)</f>
        <v>0</v>
      </c>
      <c r="DL70">
        <f>SUMIFS(PM_SUM!$P:$P,PM_SUM!$K:$K,PM_pers!$B70,PM_SUM!$O:$O,$DL$3,PM_SUM!$Q:$Q,$DL$2)</f>
        <v>0</v>
      </c>
      <c r="DM70">
        <f>SUMIFS(PM_SUM!$P:$P,PM_SUM!$K:$K,PM_pers!$B70,PM_SUM!$O:$O,DM$3,PM_SUM!$Q:$Q,$DL$2)</f>
        <v>0</v>
      </c>
      <c r="DN70">
        <f>SUMIFS(PM_SUM!$P:$P,PM_SUM!$K:$K,PM_pers!$B70,PM_SUM!$O:$O,DN$3,PM_SUM!$Q:$Q,$DL$2)</f>
        <v>0</v>
      </c>
      <c r="DO70">
        <f>SUMIFS(PM_SUM!$P:$P,PM_SUM!$K:$K,PM_pers!$B70,PM_SUM!$O:$O,DO$3,PM_SUM!$Q:$Q,$DL$2)</f>
        <v>0</v>
      </c>
      <c r="DP70">
        <f>SUMIFS(PM_SUM!$P:$P,PM_SUM!$K:$K,PM_pers!$B70,PM_SUM!$O:$O,DP$3,PM_SUM!$Q:$Q,$DL$2)</f>
        <v>0</v>
      </c>
      <c r="DQ70">
        <f>SUMIFS(PM_SUM!$P:$P,PM_SUM!$K:$K,PM_pers!$B70,PM_SUM!$O:$O,DQ$3,PM_SUM!$Q:$Q,$DL$2)</f>
        <v>0</v>
      </c>
      <c r="DR70">
        <f>SUMIFS(PM_SUM!$P:$P,PM_SUM!$K:$K,PM_pers!$B70,PM_SUM!$O:$O,DR$3,PM_SUM!$Q:$Q,$DL$2)</f>
        <v>0</v>
      </c>
      <c r="DS70">
        <f>SUMIFS(PM_SUM!$P:$P,PM_SUM!$K:$K,PM_pers!$B70,PM_SUM!$O:$O,DS$3,PM_SUM!$Q:$Q,$DL$2)</f>
        <v>0</v>
      </c>
      <c r="DT70">
        <f>SUMIFS(PM_SUM!$P:$P,PM_SUM!$K:$K,PM_pers!$B70,PM_SUM!$O:$O,DT$3,PM_SUM!$Q:$Q,$DL$2)</f>
        <v>0</v>
      </c>
      <c r="DU70">
        <f>SUMIFS(PM_SUM!$P:$P,PM_SUM!$K:$K,PM_pers!$B70,PM_SUM!$O:$O,DU$3,PM_SUM!$Q:$Q,$DL$2)</f>
        <v>0</v>
      </c>
      <c r="DV70">
        <f>SUMIFS(PM_SUM!$P:$P,PM_SUM!$K:$K,PM_pers!$B70,PM_SUM!$O:$O,DV$3,PM_SUM!$Q:$Q,$DV$2)</f>
        <v>0</v>
      </c>
      <c r="DW70">
        <f>SUMIFS(PM_SUM!$P:$P,PM_SUM!$K:$K,PM_pers!$B70,PM_SUM!$O:$O,DW$3,PM_SUM!$Q:$Q,$DV$2)</f>
        <v>0</v>
      </c>
      <c r="DX70">
        <f>SUMIFS(PM_SUM!$P:$P,PM_SUM!$K:$K,PM_pers!$B70,PM_SUM!$O:$O,DX$3,PM_SUM!$Q:$Q,$DV$2)</f>
        <v>0</v>
      </c>
      <c r="DY70">
        <f>SUMIFS(PM_SUM!$P:$P,PM_SUM!$K:$K,PM_pers!$B70,PM_SUM!$O:$O,DY$3,PM_SUM!$Q:$Q,$DV$2)</f>
        <v>0</v>
      </c>
      <c r="DZ70">
        <f>SUMIFS(PM_SUM!$P:$P,PM_SUM!$K:$K,PM_pers!$B70,PM_SUM!$O:$O,DZ$3,PM_SUM!$Q:$Q,$DV$2)</f>
        <v>0</v>
      </c>
      <c r="EA70">
        <f>SUMIFS(PM_SUM!$P:$P,PM_SUM!$K:$K,PM_pers!$B70,PM_SUM!$O:$O,EA$3,PM_SUM!$Q:$Q,$DV$2)</f>
        <v>0</v>
      </c>
      <c r="EB70">
        <f>SUMIFS(PM_SUM!$P:$P,PM_SUM!$K:$K,PM_pers!$B70,PM_SUM!$O:$O,EB$3,PM_SUM!$Q:$Q,$DV$2)</f>
        <v>0</v>
      </c>
      <c r="EC70">
        <f>SUMIFS(PM_SUM!$P:$P,PM_SUM!$K:$K,PM_pers!$B70,PM_SUM!$O:$O,EC$3,PM_SUM!$Q:$Q,$DV$2)</f>
        <v>0</v>
      </c>
      <c r="ED70">
        <f>SUMIFS(PM_SUM!$P:$P,PM_SUM!$K:$K,PM_pers!$B70,PM_SUM!$O:$O,ED$3,PM_SUM!$Q:$Q,$DV$2)</f>
        <v>0</v>
      </c>
      <c r="EE70">
        <f>SUMIFS(PM_SUM!$P:$P,PM_SUM!$K:$K,PM_pers!$B70,PM_SUM!$O:$O,EE$3,PM_SUM!$Q:$Q,$DV$2)</f>
        <v>0</v>
      </c>
      <c r="EF70">
        <f>SUMIFS(PM_SUM!$P:$P,PM_SUM!$K:$K,PM_pers!$B70,PM_SUM!$O:$O,EF$3,PM_SUM!$Q:$Q,$EF$2)</f>
        <v>0</v>
      </c>
      <c r="EG70">
        <f>SUMIFS(PM_SUM!$P:$P,PM_SUM!$K:$K,PM_pers!$B70,PM_SUM!$O:$O,EG$3,PM_SUM!$Q:$Q,$EF$2)</f>
        <v>0</v>
      </c>
      <c r="EH70">
        <f>SUMIFS(PM_SUM!$P:$P,PM_SUM!$K:$K,PM_pers!$B70,PM_SUM!$O:$O,EH$3,PM_SUM!$Q:$Q,$EF$2)</f>
        <v>0</v>
      </c>
      <c r="EI70">
        <f>SUMIFS(PM_SUM!$P:$P,PM_SUM!$K:$K,PM_pers!$B70,PM_SUM!$O:$O,EI$3,PM_SUM!$Q:$Q,$EF$2)</f>
        <v>0</v>
      </c>
      <c r="EJ70">
        <f>SUMIFS(PM_SUM!$P:$P,PM_SUM!$K:$K,PM_pers!$B70,PM_SUM!$O:$O,EJ$3,PM_SUM!$Q:$Q,$EF$2)</f>
        <v>0</v>
      </c>
      <c r="EK70">
        <f>SUMIFS(PM_SUM!$P:$P,PM_SUM!$K:$K,PM_pers!$B70,PM_SUM!$O:$O,EK$3,PM_SUM!$Q:$Q,$EF$2)</f>
        <v>0</v>
      </c>
      <c r="EL70">
        <f>SUMIFS(PM_SUM!$P:$P,PM_SUM!$K:$K,PM_pers!$B70,PM_SUM!$O:$O,EL$3,PM_SUM!$Q:$Q,$EF$2)</f>
        <v>0</v>
      </c>
      <c r="EM70">
        <f>SUMIFS(PM_SUM!$P:$P,PM_SUM!$K:$K,PM_pers!$B70,PM_SUM!$O:$O,EM$3,PM_SUM!$Q:$Q,$EF$2)</f>
        <v>0</v>
      </c>
      <c r="EN70">
        <f>SUMIFS(PM_SUM!$P:$P,PM_SUM!$K:$K,PM_pers!$B70,PM_SUM!$O:$O,EN$3,PM_SUM!$Q:$Q,$EF$2)</f>
        <v>0</v>
      </c>
      <c r="EO70">
        <f>SUMIFS(PM_SUM!$P:$P,PM_SUM!$K:$K,PM_pers!$B70,PM_SUM!$O:$O,EO$3,PM_SUM!$Q:$Q,$EF$2)</f>
        <v>0</v>
      </c>
      <c r="EP70">
        <f>SUMIFS(PM_SUM!$P:$P,PM_SUM!$K:$K,PM_pers!$B70,PM_SUM!$O:$O,EP$3,PM_SUM!$Q:$Q,$EP$2)</f>
        <v>0</v>
      </c>
      <c r="EQ70">
        <f>SUMIFS(PM_SUM!$P:$P,PM_SUM!$K:$K,PM_pers!$B70,PM_SUM!$O:$O,EQ$3,PM_SUM!$Q:$Q,$EP$2)</f>
        <v>0</v>
      </c>
      <c r="ER70">
        <f>SUMIFS(PM_SUM!$P:$P,PM_SUM!$K:$K,PM_pers!$B70,PM_SUM!$O:$O,ER$3,PM_SUM!$Q:$Q,$EP$2)</f>
        <v>0</v>
      </c>
      <c r="ES70">
        <f>SUMIFS(PM_SUM!$P:$P,PM_SUM!$K:$K,PM_pers!$B70,PM_SUM!$O:$O,ES$3,PM_SUM!$Q:$Q,$EP$2)</f>
        <v>0</v>
      </c>
      <c r="ET70">
        <f>SUMIFS(PM_SUM!$P:$P,PM_SUM!$K:$K,PM_pers!$B70,PM_SUM!$O:$O,ET$3,PM_SUM!$Q:$Q,$EP$2)</f>
        <v>0</v>
      </c>
      <c r="EU70">
        <f>SUMIFS(PM_SUM!$P:$P,PM_SUM!$K:$K,PM_pers!$B70,PM_SUM!$O:$O,EU$3,PM_SUM!$Q:$Q,$EP$2)</f>
        <v>0</v>
      </c>
      <c r="EV70">
        <f>SUMIFS(PM_SUM!$P:$P,PM_SUM!$K:$K,PM_pers!$B70,PM_SUM!$O:$O,EV$3,PM_SUM!$Q:$Q,$EP$2)</f>
        <v>0</v>
      </c>
      <c r="EW70">
        <f>SUMIFS(PM_SUM!$P:$P,PM_SUM!$K:$K,PM_pers!$B70,PM_SUM!$O:$O,EW$3,PM_SUM!$Q:$Q,$EP$2)</f>
        <v>0</v>
      </c>
      <c r="EX70">
        <f>SUMIFS(PM_SUM!$P:$P,PM_SUM!$K:$K,PM_pers!$B70,PM_SUM!$O:$O,EX$3,PM_SUM!$Q:$Q,$EP$2)</f>
        <v>0</v>
      </c>
      <c r="EY70">
        <f>SUMIFS(PM_SUM!$P:$P,PM_SUM!$K:$K,PM_pers!$B70,PM_SUM!$O:$O,EY$3,PM_SUM!$Q:$Q,$EP$2)</f>
        <v>0</v>
      </c>
      <c r="EZ70">
        <f>SUMIFS(PM_SUM!$P:$P,PM_SUM!$K:$K,PM_pers!$B70,PM_SUM!$O:$O,EZ$3,PM_SUM!$Q:$Q,$EZ$2)</f>
        <v>0</v>
      </c>
      <c r="FA70">
        <f>SUMIFS(PM_SUM!$P:$P,PM_SUM!$K:$K,PM_pers!$B70,PM_SUM!$O:$O,FA$3,PM_SUM!$Q:$Q,$EZ$2)</f>
        <v>0</v>
      </c>
      <c r="FB70">
        <f>SUMIFS(PM_SUM!$P:$P,PM_SUM!$K:$K,PM_pers!$B70,PM_SUM!$O:$O,FB$3,PM_SUM!$Q:$Q,$EZ$2)</f>
        <v>0</v>
      </c>
      <c r="FC70">
        <f>SUMIFS(PM_SUM!$P:$P,PM_SUM!$K:$K,PM_pers!$B70,PM_SUM!$O:$O,FC$3,PM_SUM!$Q:$Q,$EZ$2)</f>
        <v>0</v>
      </c>
      <c r="FD70">
        <f>SUMIFS(PM_SUM!$P:$P,PM_SUM!$K:$K,PM_pers!$B70,PM_SUM!$O:$O,FD$3,PM_SUM!$Q:$Q,$EZ$2)</f>
        <v>0</v>
      </c>
      <c r="FE70">
        <f>SUMIFS(PM_SUM!$P:$P,PM_SUM!$K:$K,PM_pers!$B70,PM_SUM!$O:$O,FE$3,PM_SUM!$Q:$Q,$EZ$2)</f>
        <v>0</v>
      </c>
      <c r="FF70">
        <f>SUMIFS(PM_SUM!$P:$P,PM_SUM!$K:$K,PM_pers!$B70,PM_SUM!$O:$O,FF$3,PM_SUM!$Q:$Q,$EZ$2)</f>
        <v>0</v>
      </c>
      <c r="FG70">
        <f>SUMIFS(PM_SUM!$P:$P,PM_SUM!$K:$K,PM_pers!$B70,PM_SUM!$O:$O,FG$3,PM_SUM!$Q:$Q,$EZ$2)</f>
        <v>0</v>
      </c>
      <c r="FH70">
        <f>SUMIFS(PM_SUM!$P:$P,PM_SUM!$K:$K,PM_pers!$B70,PM_SUM!$O:$O,FH$3,PM_SUM!$Q:$Q,$EZ$2)</f>
        <v>0</v>
      </c>
      <c r="FI70">
        <f>SUMIFS(PM_SUM!$P:$P,PM_SUM!$K:$K,PM_pers!$B70,PM_SUM!$O:$O,FI$3,PM_SUM!$Q:$Q,$EZ$2)</f>
        <v>0</v>
      </c>
      <c r="FJ70">
        <f>SUMIFS(PM_SUM!$P:$P,PM_SUM!$K:$K,PM_pers!$B70,PM_SUM!$O:$O,FJ$3,PM_SUM!$Q:$Q,$FJ$2)</f>
        <v>0</v>
      </c>
      <c r="FK70">
        <f>SUMIFS(PM_SUM!$P:$P,PM_SUM!$K:$K,PM_pers!$B70,PM_SUM!$O:$O,FK$3,PM_SUM!$Q:$Q,$FJ$2)</f>
        <v>0</v>
      </c>
      <c r="FL70">
        <f>SUMIFS(PM_SUM!$P:$P,PM_SUM!$K:$K,PM_pers!$B70,PM_SUM!$O:$O,FL$3,PM_SUM!$Q:$Q,$FJ$2)</f>
        <v>0</v>
      </c>
      <c r="FM70">
        <f>SUMIFS(PM_SUM!$P:$P,PM_SUM!$K:$K,PM_pers!$B70,PM_SUM!$O:$O,FM$3,PM_SUM!$Q:$Q,$FJ$2)</f>
        <v>0</v>
      </c>
      <c r="FN70">
        <f>SUMIFS(PM_SUM!$P:$P,PM_SUM!$K:$K,PM_pers!$B70,PM_SUM!$O:$O,FN$3,PM_SUM!$Q:$Q,$FJ$2)</f>
        <v>0</v>
      </c>
      <c r="FO70">
        <f>SUMIFS(PM_SUM!$P:$P,PM_SUM!$K:$K,PM_pers!$B70,PM_SUM!$O:$O,FO$3,PM_SUM!$Q:$Q,$FJ$2)</f>
        <v>0</v>
      </c>
      <c r="FP70">
        <f>SUMIFS(PM_SUM!$P:$P,PM_SUM!$K:$K,PM_pers!$B70,PM_SUM!$O:$O,FP$3,PM_SUM!$Q:$Q,$FJ$2)</f>
        <v>0</v>
      </c>
      <c r="FQ70">
        <f>SUMIFS(PM_SUM!$P:$P,PM_SUM!$K:$K,PM_pers!$B70,PM_SUM!$O:$O,FQ$3,PM_SUM!$Q:$Q,$FJ$2)</f>
        <v>0</v>
      </c>
      <c r="FR70">
        <f>SUMIFS(PM_SUM!$P:$P,PM_SUM!$K:$K,PM_pers!$B70,PM_SUM!$O:$O,FR$3,PM_SUM!$Q:$Q,$FJ$2)</f>
        <v>0</v>
      </c>
      <c r="FS70">
        <f>SUMIFS(PM_SUM!$P:$P,PM_SUM!$K:$K,PM_pers!$B70,PM_SUM!$O:$O,FS$3,PM_SUM!$Q:$Q,$FJ$2)</f>
        <v>0</v>
      </c>
      <c r="FT70">
        <f>SUMIFS(PM_SUM!$P:$P,PM_SUM!$K:$K,PM_pers!$B70,PM_SUM!$O:$O,FT$3,PM_SUM!$Q:$Q,$FT$2)</f>
        <v>0</v>
      </c>
      <c r="FU70">
        <f>SUMIFS(PM_SUM!$P:$P,PM_SUM!$K:$K,PM_pers!$B70,PM_SUM!$O:$O,FU$3,PM_SUM!$Q:$Q,$FT$2)</f>
        <v>0</v>
      </c>
      <c r="FV70">
        <f>SUMIFS(PM_SUM!$P:$P,PM_SUM!$K:$K,PM_pers!$B70,PM_SUM!$O:$O,FV$3,PM_SUM!$Q:$Q,$FT$2)</f>
        <v>0</v>
      </c>
      <c r="FW70">
        <f>SUMIFS(PM_SUM!$P:$P,PM_SUM!$K:$K,PM_pers!$B70,PM_SUM!$O:$O,FW$3,PM_SUM!$Q:$Q,$FT$2)</f>
        <v>0</v>
      </c>
      <c r="FX70">
        <f>SUMIFS(PM_SUM!$P:$P,PM_SUM!$K:$K,PM_pers!$B70,PM_SUM!$O:$O,FX$3,PM_SUM!$Q:$Q,$FT$2)</f>
        <v>0</v>
      </c>
      <c r="FY70">
        <f>SUMIFS(PM_SUM!$P:$P,PM_SUM!$K:$K,PM_pers!$B70,PM_SUM!$O:$O,FY$3,PM_SUM!$Q:$Q,$FT$2)</f>
        <v>0</v>
      </c>
      <c r="FZ70">
        <f>SUMIFS(PM_SUM!$P:$P,PM_SUM!$K:$K,PM_pers!$B70,PM_SUM!$O:$O,FZ$3,PM_SUM!$Q:$Q,$FT$2)</f>
        <v>0</v>
      </c>
      <c r="GA70">
        <f>SUMIFS(PM_SUM!$P:$P,PM_SUM!$K:$K,PM_pers!$B70,PM_SUM!$O:$O,GA$3,PM_SUM!$Q:$Q,$FT$2)</f>
        <v>0</v>
      </c>
      <c r="GB70">
        <f>SUMIFS(PM_SUM!$P:$P,PM_SUM!$K:$K,PM_pers!$B70,PM_SUM!$O:$O,GB$3,PM_SUM!$Q:$Q,$FT$2)</f>
        <v>0</v>
      </c>
      <c r="GC70">
        <f>SUMIFS(PM_SUM!$P:$P,PM_SUM!$K:$K,PM_pers!$B70,PM_SUM!$O:$O,GC$3,PM_SUM!$Q:$Q,$FT$2)</f>
        <v>0</v>
      </c>
      <c r="GD70">
        <f>SUMIFS(PM_SUM!$P:$P,PM_SUM!$K:$K,PM_pers!$B70,PM_SUM!$O:$O,GD$3,PM_SUM!$Q:$Q,$GD$2)</f>
        <v>0</v>
      </c>
      <c r="GE70">
        <f>SUMIFS(PM_SUM!$P:$P,PM_SUM!$K:$K,PM_pers!$B70,PM_SUM!$O:$O,GE$3,PM_SUM!$Q:$Q,$GD$2)</f>
        <v>0</v>
      </c>
      <c r="GF70">
        <f>SUMIFS(PM_SUM!$P:$P,PM_SUM!$K:$K,PM_pers!$B70,PM_SUM!$O:$O,GF$3,PM_SUM!$Q:$Q,$GD$2)</f>
        <v>0</v>
      </c>
      <c r="GG70">
        <f>SUMIFS(PM_SUM!$P:$P,PM_SUM!$K:$K,PM_pers!$B70,PM_SUM!$O:$O,GG$3,PM_SUM!$Q:$Q,$GD$2)</f>
        <v>0</v>
      </c>
      <c r="GH70">
        <f>SUMIFS(PM_SUM!$P:$P,PM_SUM!$K:$K,PM_pers!$B70,PM_SUM!$O:$O,GH$3,PM_SUM!$Q:$Q,$GD$2)</f>
        <v>0</v>
      </c>
      <c r="GI70">
        <f>SUMIFS(PM_SUM!$P:$P,PM_SUM!$K:$K,PM_pers!$B70,PM_SUM!$O:$O,GI$3,PM_SUM!$Q:$Q,$GD$2)</f>
        <v>0</v>
      </c>
      <c r="GJ70">
        <f>SUMIFS(PM_SUM!$P:$P,PM_SUM!$K:$K,PM_pers!$B70,PM_SUM!$O:$O,GJ$3,PM_SUM!$Q:$Q,$GD$2)</f>
        <v>0</v>
      </c>
      <c r="GK70">
        <f>SUMIFS(PM_SUM!$P:$P,PM_SUM!$K:$K,PM_pers!$B70,PM_SUM!$O:$O,GK$3,PM_SUM!$Q:$Q,$GD$2)</f>
        <v>0</v>
      </c>
      <c r="GL70">
        <f>SUMIFS(PM_SUM!$P:$P,PM_SUM!$K:$K,PM_pers!$B70,PM_SUM!$O:$O,GL$3,PM_SUM!$Q:$Q,$GD$2)</f>
        <v>0</v>
      </c>
      <c r="GM70">
        <f>SUMIFS(PM_SUM!$P:$P,PM_SUM!$K:$K,PM_pers!$B70,PM_SUM!$O:$O,GM$3,PM_SUM!$Q:$Q,$GD$2)</f>
        <v>0</v>
      </c>
      <c r="GN70">
        <f>SUMIFS(PM_SUM!$P:$P,PM_SUM!$K:$K,PM_pers!$B70,PM_SUM!$O:$O,GN$3,PM_SUM!$Q:$Q,$GN$2)</f>
        <v>0</v>
      </c>
      <c r="GO70">
        <f>SUMIFS(PM_SUM!$P:$P,PM_SUM!$K:$K,PM_pers!$B70,PM_SUM!$O:$O,GO$3,PM_SUM!$Q:$Q,$GN$2)</f>
        <v>0</v>
      </c>
      <c r="GP70">
        <f>SUMIFS(PM_SUM!$P:$P,PM_SUM!$K:$K,PM_pers!$B70,PM_SUM!$O:$O,GP$3,PM_SUM!$Q:$Q,$GN$2)</f>
        <v>0</v>
      </c>
      <c r="GQ70">
        <f>SUMIFS(PM_SUM!$P:$P,PM_SUM!$K:$K,PM_pers!$B70,PM_SUM!$O:$O,GQ$3,PM_SUM!$Q:$Q,$GN$2)</f>
        <v>0</v>
      </c>
      <c r="GR70">
        <f>SUMIFS(PM_SUM!$P:$P,PM_SUM!$K:$K,PM_pers!$B70,PM_SUM!$O:$O,GR$3,PM_SUM!$Q:$Q,$GN$2)</f>
        <v>0</v>
      </c>
      <c r="GS70">
        <f>SUMIFS(PM_SUM!$P:$P,PM_SUM!$K:$K,PM_pers!$B70,PM_SUM!$O:$O,GS$3,PM_SUM!$Q:$Q,$GN$2)</f>
        <v>0</v>
      </c>
      <c r="GT70">
        <f>SUMIFS(PM_SUM!$P:$P,PM_SUM!$K:$K,PM_pers!$B70,PM_SUM!$O:$O,GT$3,PM_SUM!$Q:$Q,$GN$2)</f>
        <v>0</v>
      </c>
      <c r="GU70">
        <f>SUMIFS(PM_SUM!$P:$P,PM_SUM!$K:$K,PM_pers!$B70,PM_SUM!$O:$O,GU$3,PM_SUM!$Q:$Q,$GN$2)</f>
        <v>0</v>
      </c>
      <c r="GV70">
        <f>SUMIFS(PM_SUM!$P:$P,PM_SUM!$K:$K,PM_pers!$B70,PM_SUM!$O:$O,GV$3,PM_SUM!$Q:$Q,$GN$2)</f>
        <v>0</v>
      </c>
      <c r="GW70">
        <f>SUMIFS(PM_SUM!$P:$P,PM_SUM!$K:$K,PM_pers!$B70,PM_SUM!$O:$O,GW$3,PM_SUM!$Q:$Q,$GN$2)</f>
        <v>0</v>
      </c>
      <c r="GX70">
        <f>SUMIFS(PM_SUM!$P:$P,PM_SUM!$K:$K,PM_pers!$B70,PM_SUM!$O:$O,GX$3,PM_SUM!$Q:$Q,$GX$2)</f>
        <v>0</v>
      </c>
      <c r="GY70">
        <f>SUMIFS(PM_SUM!$P:$P,PM_SUM!$K:$K,PM_pers!$B70,PM_SUM!$O:$O,GY$3,PM_SUM!$Q:$Q,$GX$2)</f>
        <v>0</v>
      </c>
      <c r="GZ70">
        <f>SUMIFS(PM_SUM!$P:$P,PM_SUM!$K:$K,PM_pers!$B70,PM_SUM!$O:$O,GZ$3,PM_SUM!$Q:$Q,$GX$2)</f>
        <v>0</v>
      </c>
      <c r="HA70">
        <f>SUMIFS(PM_SUM!$P:$P,PM_SUM!$K:$K,PM_pers!$B70,PM_SUM!$O:$O,HA$3,PM_SUM!$Q:$Q,$GX$2)</f>
        <v>0</v>
      </c>
      <c r="HB70">
        <f>SUMIFS(PM_SUM!$P:$P,PM_SUM!$K:$K,PM_pers!$B70,PM_SUM!$O:$O,HB$3,PM_SUM!$Q:$Q,$GX$2)</f>
        <v>0</v>
      </c>
      <c r="HC70">
        <f>SUMIFS(PM_SUM!$P:$P,PM_SUM!$K:$K,PM_pers!$B70,PM_SUM!$O:$O,HC$3,PM_SUM!$Q:$Q,$GX$2)</f>
        <v>0</v>
      </c>
      <c r="HD70">
        <f>SUMIFS(PM_SUM!$P:$P,PM_SUM!$K:$K,PM_pers!$B70,PM_SUM!$O:$O,HD$3,PM_SUM!$Q:$Q,$GX$2)</f>
        <v>0</v>
      </c>
      <c r="HE70">
        <f>SUMIFS(PM_SUM!$P:$P,PM_SUM!$K:$K,PM_pers!$B70,PM_SUM!$O:$O,HE$3,PM_SUM!$Q:$Q,$GX$2)</f>
        <v>0</v>
      </c>
      <c r="HF70">
        <f>SUMIFS(PM_SUM!$P:$P,PM_SUM!$K:$K,PM_pers!$B70,PM_SUM!$O:$O,HF$3,PM_SUM!$Q:$Q,$GX$2)</f>
        <v>0</v>
      </c>
      <c r="HG70">
        <f>SUMIFS(PM_SUM!$P:$P,PM_SUM!$K:$K,PM_pers!$B70,PM_SUM!$O:$O,HG$3,PM_SUM!$Q:$Q,$GX$2)</f>
        <v>0</v>
      </c>
      <c r="HH70">
        <f>SUMIFS(PM_SUM!$P:$P,PM_SUM!$K:$K,PM_pers!$B70,PM_SUM!$O:$O,HH$3,PM_SUM!$Q:$Q,$HH$2)</f>
        <v>0</v>
      </c>
      <c r="HI70">
        <f>SUMIFS(PM_SUM!$P:$P,PM_SUM!$K:$K,PM_pers!$B70,PM_SUM!$O:$O,HI$3,PM_SUM!$Q:$Q,$HH$2)</f>
        <v>0</v>
      </c>
      <c r="HJ70">
        <f>SUMIFS(PM_SUM!$P:$P,PM_SUM!$K:$K,PM_pers!$B70,PM_SUM!$O:$O,HJ$3,PM_SUM!$Q:$Q,$HH$2)</f>
        <v>0</v>
      </c>
      <c r="HK70">
        <f>SUMIFS(PM_SUM!$P:$P,PM_SUM!$K:$K,PM_pers!$B70,PM_SUM!$O:$O,HK$3,PM_SUM!$Q:$Q,$HH$2)</f>
        <v>0</v>
      </c>
      <c r="HL70">
        <f>SUMIFS(PM_SUM!$P:$P,PM_SUM!$K:$K,PM_pers!$B70,PM_SUM!$O:$O,HL$3,PM_SUM!$Q:$Q,$HH$2)</f>
        <v>0</v>
      </c>
      <c r="HM70">
        <f>SUMIFS(PM_SUM!$P:$P,PM_SUM!$K:$K,PM_pers!$B70,PM_SUM!$O:$O,HM$3,PM_SUM!$Q:$Q,$HH$2)</f>
        <v>0</v>
      </c>
      <c r="HN70">
        <f>SUMIFS(PM_SUM!$P:$P,PM_SUM!$K:$K,PM_pers!$B70,PM_SUM!$O:$O,HN$3,PM_SUM!$Q:$Q,$HH$2)</f>
        <v>0</v>
      </c>
      <c r="HO70">
        <f>SUMIFS(PM_SUM!$P:$P,PM_SUM!$K:$K,PM_pers!$B70,PM_SUM!$O:$O,HO$3,PM_SUM!$Q:$Q,$HH$2)</f>
        <v>0</v>
      </c>
      <c r="HP70">
        <f>SUMIFS(PM_SUM!$P:$P,PM_SUM!$K:$K,PM_pers!$B70,PM_SUM!$O:$O,HP$3,PM_SUM!$Q:$Q,$HH$2)</f>
        <v>0</v>
      </c>
      <c r="HQ70">
        <f>SUMIFS(PM_SUM!$P:$P,PM_SUM!$K:$K,PM_pers!$B70,PM_SUM!$O:$O,HQ$3,PM_SUM!$Q:$Q,$HH$2)</f>
        <v>0</v>
      </c>
      <c r="HR70">
        <f>SUMIFS(PM_SUM!$P:$P,PM_SUM!$K:$K,PM_pers!$B70,PM_SUM!$O:$O,HR$3,PM_SUM!$Q:$Q,$HR$2)</f>
        <v>0</v>
      </c>
      <c r="HS70">
        <f>SUMIFS(PM_SUM!$P:$P,PM_SUM!$K:$K,PM_pers!$B70,PM_SUM!$O:$O,HS$3,PM_SUM!$Q:$Q,$HR$2)</f>
        <v>0</v>
      </c>
      <c r="HT70">
        <f>SUMIFS(PM_SUM!$P:$P,PM_SUM!$K:$K,PM_pers!$B70,PM_SUM!$O:$O,HT$3,PM_SUM!$Q:$Q,$HR$2)</f>
        <v>0</v>
      </c>
      <c r="HU70">
        <f>SUMIFS(PM_SUM!$P:$P,PM_SUM!$K:$K,PM_pers!$B70,PM_SUM!$O:$O,HU$3,PM_SUM!$Q:$Q,$HR$2)</f>
        <v>0</v>
      </c>
      <c r="HV70">
        <f>SUMIFS(PM_SUM!$P:$P,PM_SUM!$K:$K,PM_pers!$B70,PM_SUM!$O:$O,HV$3,PM_SUM!$Q:$Q,$HR$2)</f>
        <v>0</v>
      </c>
      <c r="HW70">
        <f>SUMIFS(PM_SUM!$P:$P,PM_SUM!$K:$K,PM_pers!$B70,PM_SUM!$O:$O,HW$3,PM_SUM!$Q:$Q,$HR$2)</f>
        <v>0</v>
      </c>
      <c r="HX70">
        <f>SUMIFS(PM_SUM!$P:$P,PM_SUM!$K:$K,PM_pers!$B70,PM_SUM!$O:$O,HX$3,PM_SUM!$Q:$Q,$HR$2)</f>
        <v>0</v>
      </c>
      <c r="HY70">
        <f>SUMIFS(PM_SUM!$P:$P,PM_SUM!$K:$K,PM_pers!$B70,PM_SUM!$O:$O,HY$3,PM_SUM!$Q:$Q,$HR$2)</f>
        <v>0</v>
      </c>
      <c r="HZ70">
        <f>SUMIFS(PM_SUM!$P:$P,PM_SUM!$K:$K,PM_pers!$B70,PM_SUM!$O:$O,HZ$3,PM_SUM!$Q:$Q,$HR$2)</f>
        <v>0</v>
      </c>
      <c r="IA70">
        <f>SUMIFS(PM_SUM!$P:$P,PM_SUM!$K:$K,PM_pers!$B70,PM_SUM!$O:$O,IA$3,PM_SUM!$Q:$Q,$HR$2)</f>
        <v>0</v>
      </c>
      <c r="IB70">
        <f>SUMIFS(PM_SUM!$P:$P,PM_SUM!$K:$K,PM_pers!$B70,PM_SUM!$O:$O,IB$3,PM_SUM!$Q:$Q,$IB$2)</f>
        <v>0</v>
      </c>
      <c r="IC70">
        <f>SUMIFS(PM_SUM!$P:$P,PM_SUM!$K:$K,PM_pers!$B70,PM_SUM!$O:$O,IC$3,PM_SUM!$Q:$Q,$IB$2)</f>
        <v>0</v>
      </c>
      <c r="ID70">
        <f>SUMIFS(PM_SUM!$P:$P,PM_SUM!$K:$K,PM_pers!$B70,PM_SUM!$O:$O,ID$3,PM_SUM!$Q:$Q,$IB$2)</f>
        <v>0</v>
      </c>
      <c r="IE70">
        <f>SUMIFS(PM_SUM!$P:$P,PM_SUM!$K:$K,PM_pers!$B70,PM_SUM!$O:$O,IE$3,PM_SUM!$Q:$Q,$IB$2)</f>
        <v>0</v>
      </c>
      <c r="IF70">
        <f>SUMIFS(PM_SUM!$P:$P,PM_SUM!$K:$K,PM_pers!$B70,PM_SUM!$O:$O,IF$3,PM_SUM!$Q:$Q,$IB$2)</f>
        <v>0</v>
      </c>
      <c r="IG70">
        <f>SUMIFS(PM_SUM!$P:$P,PM_SUM!$K:$K,PM_pers!$B70,PM_SUM!$O:$O,IG$3,PM_SUM!$Q:$Q,$IB$2)</f>
        <v>0</v>
      </c>
      <c r="IH70">
        <f>SUMIFS(PM_SUM!$P:$P,PM_SUM!$K:$K,PM_pers!$B70,PM_SUM!$O:$O,IH$3,PM_SUM!$Q:$Q,$IB$2)</f>
        <v>0</v>
      </c>
      <c r="II70">
        <f>SUMIFS(PM_SUM!$P:$P,PM_SUM!$K:$K,PM_pers!$B70,PM_SUM!$O:$O,II$3,PM_SUM!$Q:$Q,$IB$2)</f>
        <v>0</v>
      </c>
      <c r="IJ70">
        <f>SUMIFS(PM_SUM!$P:$P,PM_SUM!$K:$K,PM_pers!$B70,PM_SUM!$O:$O,IJ$3,PM_SUM!$Q:$Q,$IB$2)</f>
        <v>0</v>
      </c>
      <c r="IK70">
        <f>SUMIFS(PM_SUM!$P:$P,PM_SUM!$K:$K,PM_pers!$B70,PM_SUM!$O:$O,IK$3,PM_SUM!$Q:$Q,$IB$2)</f>
        <v>0</v>
      </c>
      <c r="IL70">
        <f>SUMIFS(PM_SUM!$P:$P,PM_SUM!$K:$K,PM_pers!$B70,PM_SUM!$O:$O,IL$3,PM_SUM!$Q:$Q,$IL$2)</f>
        <v>0</v>
      </c>
      <c r="IM70">
        <f>SUMIFS(PM_SUM!$P:$P,PM_SUM!$K:$K,PM_pers!$B70,PM_SUM!$O:$O,IM$3,PM_SUM!$Q:$Q,$IL$2)</f>
        <v>0</v>
      </c>
      <c r="IN70">
        <f>SUMIFS(PM_SUM!$P:$P,PM_SUM!$K:$K,PM_pers!$B70,PM_SUM!$O:$O,IN$3,PM_SUM!$Q:$Q,$IL$2)</f>
        <v>0</v>
      </c>
      <c r="IO70">
        <f>SUMIFS(PM_SUM!$P:$P,PM_SUM!$K:$K,PM_pers!$B70,PM_SUM!$O:$O,IO$3,PM_SUM!$Q:$Q,$IL$2)</f>
        <v>0</v>
      </c>
      <c r="IP70">
        <f>SUMIFS(PM_SUM!$P:$P,PM_SUM!$K:$K,PM_pers!$B70,PM_SUM!$O:$O,IP$3,PM_SUM!$Q:$Q,$IL$2)</f>
        <v>0</v>
      </c>
      <c r="IQ70">
        <f>SUMIFS(PM_SUM!$P:$P,PM_SUM!$K:$K,PM_pers!$B70,PM_SUM!$O:$O,IQ$3,PM_SUM!$Q:$Q,$IL$2)</f>
        <v>0</v>
      </c>
      <c r="IR70">
        <f>SUMIFS(PM_SUM!$P:$P,PM_SUM!$K:$K,PM_pers!$B70,PM_SUM!$O:$O,IR$3,PM_SUM!$Q:$Q,$IL$2)</f>
        <v>0</v>
      </c>
      <c r="IS70">
        <f>SUMIFS(PM_SUM!$P:$P,PM_SUM!$K:$K,PM_pers!$B70,PM_SUM!$O:$O,IS$3,PM_SUM!$Q:$Q,$IL$2)</f>
        <v>0</v>
      </c>
      <c r="IT70">
        <f>SUMIFS(PM_SUM!$P:$P,PM_SUM!$K:$K,PM_pers!$B70,PM_SUM!$O:$O,IT$3,PM_SUM!$Q:$Q,$IL$2)</f>
        <v>0</v>
      </c>
      <c r="IU70">
        <f>SUMIFS(PM_SUM!$P:$P,PM_SUM!$K:$K,PM_pers!$B70,PM_SUM!$O:$O,IU$3,PM_SUM!$Q:$Q,$IL$2)</f>
        <v>0</v>
      </c>
      <c r="IV70">
        <f>SUMIFS(PM_SUM!$P:$P,PM_SUM!$K:$K,PM_pers!$B70,PM_SUM!$O:$O,IV$3,PM_SUM!$Q:$Q,$IV$2)</f>
        <v>0</v>
      </c>
      <c r="IW70">
        <f>SUMIFS(PM_SUM!$P:$P,PM_SUM!$K:$K,PM_pers!$B70,PM_SUM!$O:$O,IW$3,PM_SUM!$Q:$Q,$IV$2)</f>
        <v>0</v>
      </c>
      <c r="IX70">
        <f>SUMIFS(PM_SUM!$P:$P,PM_SUM!$K:$K,PM_pers!$B70,PM_SUM!$O:$O,IX$3,PM_SUM!$Q:$Q,$IV$2)</f>
        <v>0</v>
      </c>
      <c r="IY70">
        <f>SUMIFS(PM_SUM!$P:$P,PM_SUM!$K:$K,PM_pers!$B70,PM_SUM!$O:$O,IY$3,PM_SUM!$Q:$Q,$IV$2)</f>
        <v>0</v>
      </c>
      <c r="IZ70">
        <f>SUMIFS(PM_SUM!$P:$P,PM_SUM!$K:$K,PM_pers!$B70,PM_SUM!$O:$O,IZ$3,PM_SUM!$Q:$Q,$IV$2)</f>
        <v>0</v>
      </c>
      <c r="JA70">
        <f>SUMIFS(PM_SUM!$P:$P,PM_SUM!$K:$K,PM_pers!$B70,PM_SUM!$O:$O,JA$3,PM_SUM!$Q:$Q,$IV$2)</f>
        <v>0</v>
      </c>
      <c r="JB70">
        <f>SUMIFS(PM_SUM!$P:$P,PM_SUM!$K:$K,PM_pers!$B70,PM_SUM!$O:$O,JB$3,PM_SUM!$Q:$Q,$IV$2)</f>
        <v>0</v>
      </c>
      <c r="JC70">
        <f>SUMIFS(PM_SUM!$P:$P,PM_SUM!$K:$K,PM_pers!$B70,PM_SUM!$O:$O,JC$3,PM_SUM!$Q:$Q,$IV$2)</f>
        <v>0</v>
      </c>
      <c r="JD70">
        <f>SUMIFS(PM_SUM!$P:$P,PM_SUM!$K:$K,PM_pers!$B70,PM_SUM!$O:$O,JD$3,PM_SUM!$Q:$Q,$IV$2)</f>
        <v>0</v>
      </c>
      <c r="JE70">
        <f>SUMIFS(PM_SUM!$P:$P,PM_SUM!$K:$K,PM_pers!$B70,PM_SUM!$O:$O,JE$3,PM_SUM!$Q:$Q,$IV$2)</f>
        <v>0</v>
      </c>
      <c r="JF70">
        <f>SUMIFS(PM_SUM!$P:$P,PM_SUM!$K:$K,PM_pers!$B70,PM_SUM!$O:$O,JF$3,PM_SUM!$Q:$Q,$JF$2)</f>
        <v>0</v>
      </c>
      <c r="JG70">
        <f>SUMIFS(PM_SUM!$P:$P,PM_SUM!$K:$K,PM_pers!$B70,PM_SUM!$O:$O,JG$3,PM_SUM!$Q:$Q,$JF$2)</f>
        <v>0</v>
      </c>
      <c r="JH70">
        <f>SUMIFS(PM_SUM!$P:$P,PM_SUM!$K:$K,PM_pers!$B70,PM_SUM!$O:$O,JH$3,PM_SUM!$Q:$Q,$JF$2)</f>
        <v>0</v>
      </c>
      <c r="JI70">
        <f>SUMIFS(PM_SUM!$P:$P,PM_SUM!$K:$K,PM_pers!$B70,PM_SUM!$O:$O,JI$3,PM_SUM!$Q:$Q,$JF$2)</f>
        <v>0</v>
      </c>
      <c r="JJ70">
        <f>SUMIFS(PM_SUM!$P:$P,PM_SUM!$K:$K,PM_pers!$B70,PM_SUM!$O:$O,JJ$3,PM_SUM!$Q:$Q,$JF$2)</f>
        <v>0</v>
      </c>
      <c r="JK70">
        <f>SUMIFS(PM_SUM!$P:$P,PM_SUM!$K:$K,PM_pers!$B70,PM_SUM!$O:$O,JK$3,PM_SUM!$Q:$Q,$JF$2)</f>
        <v>0</v>
      </c>
      <c r="JL70">
        <f>SUMIFS(PM_SUM!$P:$P,PM_SUM!$K:$K,PM_pers!$B70,PM_SUM!$O:$O,JL$3,PM_SUM!$Q:$Q,$JF$2)</f>
        <v>0</v>
      </c>
      <c r="JM70">
        <f>SUMIFS(PM_SUM!$P:$P,PM_SUM!$K:$K,PM_pers!$B70,PM_SUM!$O:$O,JM$3,PM_SUM!$Q:$Q,$JF$2)</f>
        <v>0</v>
      </c>
      <c r="JN70">
        <f>SUMIFS(PM_SUM!$P:$P,PM_SUM!$K:$K,PM_pers!$B70,PM_SUM!$O:$O,JN$3,PM_SUM!$Q:$Q,$JF$2)</f>
        <v>0</v>
      </c>
      <c r="JO70">
        <f>SUMIFS(PM_SUM!$P:$P,PM_SUM!$K:$K,PM_pers!$B70,PM_SUM!$O:$O,JO$3,PM_SUM!$Q:$Q,$JF$2)</f>
        <v>0</v>
      </c>
      <c r="JP70">
        <f>SUMIFS(PM_SUM!$P:$P,PM_SUM!$K:$K,PM_pers!$B70,PM_SUM!$O:$O,JP$3,PM_SUM!$Q:$Q,$JP$2)</f>
        <v>0</v>
      </c>
      <c r="JQ70">
        <f>SUMIFS(PM_SUM!$P:$P,PM_SUM!$K:$K,PM_pers!$B70,PM_SUM!$O:$O,JQ$3,PM_SUM!$Q:$Q,$JP$2)</f>
        <v>0</v>
      </c>
      <c r="JR70">
        <f>SUMIFS(PM_SUM!$P:$P,PM_SUM!$K:$K,PM_pers!$B70,PM_SUM!$O:$O,JR$3,PM_SUM!$Q:$Q,$JP$2)</f>
        <v>0</v>
      </c>
      <c r="JS70">
        <f>SUMIFS(PM_SUM!$P:$P,PM_SUM!$K:$K,PM_pers!$B70,PM_SUM!$O:$O,JS$3,PM_SUM!$Q:$Q,$JP$2)</f>
        <v>0</v>
      </c>
      <c r="JT70">
        <f>SUMIFS(PM_SUM!$P:$P,PM_SUM!$K:$K,PM_pers!$B70,PM_SUM!$O:$O,JT$3,PM_SUM!$Q:$Q,$JP$2)</f>
        <v>0</v>
      </c>
      <c r="JU70">
        <f>SUMIFS(PM_SUM!$P:$P,PM_SUM!$K:$K,PM_pers!$B70,PM_SUM!$O:$O,JU$3,PM_SUM!$Q:$Q,$JP$2)</f>
        <v>0</v>
      </c>
      <c r="JV70">
        <f>SUMIFS(PM_SUM!$P:$P,PM_SUM!$K:$K,PM_pers!$B70,PM_SUM!$O:$O,JV$3,PM_SUM!$Q:$Q,$JP$2)</f>
        <v>0</v>
      </c>
      <c r="JW70">
        <f>SUMIFS(PM_SUM!$P:$P,PM_SUM!$K:$K,PM_pers!$B70,PM_SUM!$O:$O,JW$3,PM_SUM!$Q:$Q,$JP$2)</f>
        <v>0</v>
      </c>
      <c r="JX70">
        <f>SUMIFS(PM_SUM!$P:$P,PM_SUM!$K:$K,PM_pers!$B70,PM_SUM!$O:$O,JX$3,PM_SUM!$Q:$Q,$JP$2)</f>
        <v>0</v>
      </c>
      <c r="JY70">
        <f>SUMIFS(PM_SUM!$P:$P,PM_SUM!$K:$K,PM_pers!$B70,PM_SUM!$O:$O,JY$3,PM_SUM!$Q:$Q,$JP$2)</f>
        <v>0</v>
      </c>
      <c r="JZ70">
        <f>SUMIFS(PM_SUM!$P:$P,PM_SUM!$K:$K,PM_pers!$B70,PM_SUM!$O:$O,JZ$3,PM_SUM!$Q:$Q,$JZ$2)</f>
        <v>0</v>
      </c>
      <c r="KA70">
        <f>SUMIFS(PM_SUM!$P:$P,PM_SUM!$K:$K,PM_pers!$B70,PM_SUM!$O:$O,KA$3,PM_SUM!$Q:$Q,$JZ$2)</f>
        <v>0</v>
      </c>
      <c r="KB70">
        <f>SUMIFS(PM_SUM!$P:$P,PM_SUM!$K:$K,PM_pers!$B70,PM_SUM!$O:$O,KB$3,PM_SUM!$Q:$Q,$JZ$2)</f>
        <v>0</v>
      </c>
      <c r="KC70">
        <f>SUMIFS(PM_SUM!$P:$P,PM_SUM!$K:$K,PM_pers!$B70,PM_SUM!$O:$O,KC$3,PM_SUM!$Q:$Q,$JZ$2)</f>
        <v>0</v>
      </c>
      <c r="KD70">
        <f>SUMIFS(PM_SUM!$P:$P,PM_SUM!$K:$K,PM_pers!$B70,PM_SUM!$O:$O,KD$3,PM_SUM!$Q:$Q,$JZ$2)</f>
        <v>0</v>
      </c>
      <c r="KE70">
        <f>SUMIFS(PM_SUM!$P:$P,PM_SUM!$K:$K,PM_pers!$B70,PM_SUM!$O:$O,KE$3,PM_SUM!$Q:$Q,$JZ$2)</f>
        <v>0</v>
      </c>
      <c r="KF70">
        <f>SUMIFS(PM_SUM!$P:$P,PM_SUM!$K:$K,PM_pers!$B70,PM_SUM!$O:$O,KF$3,PM_SUM!$Q:$Q,$JZ$2)</f>
        <v>0</v>
      </c>
      <c r="KG70">
        <f>SUMIFS(PM_SUM!$P:$P,PM_SUM!$K:$K,PM_pers!$B70,PM_SUM!$O:$O,KG$3,PM_SUM!$Q:$Q,$JZ$2)</f>
        <v>0</v>
      </c>
      <c r="KH70">
        <f>SUMIFS(PM_SUM!$P:$P,PM_SUM!$K:$K,PM_pers!$B70,PM_SUM!$O:$O,KH$3,PM_SUM!$Q:$Q,$JZ$2)</f>
        <v>0</v>
      </c>
      <c r="KI70">
        <f>SUMIFS(PM_SUM!$P:$P,PM_SUM!$K:$K,PM_pers!$B70,PM_SUM!$O:$O,KI$3,PM_SUM!$Q:$Q,$JZ$2)</f>
        <v>0</v>
      </c>
      <c r="KJ70">
        <f>SUMIFS(PM_SUM!$P:$P,PM_SUM!$K:$K,PM_pers!$B70,PM_SUM!$O:$O,KJ$3,PM_SUM!$Q:$Q,$KJ$2)</f>
        <v>0</v>
      </c>
      <c r="KK70">
        <f>SUMIFS(PM_SUM!$P:$P,PM_SUM!$K:$K,PM_pers!$B70,PM_SUM!$O:$O,KK$3,PM_SUM!$Q:$Q,$KJ$2)</f>
        <v>0</v>
      </c>
      <c r="KL70">
        <f>SUMIFS(PM_SUM!$P:$P,PM_SUM!$K:$K,PM_pers!$B70,PM_SUM!$O:$O,KL$3,PM_SUM!$Q:$Q,$KJ$2)</f>
        <v>0</v>
      </c>
      <c r="KM70">
        <f>SUMIFS(PM_SUM!$P:$P,PM_SUM!$K:$K,PM_pers!$B70,PM_SUM!$O:$O,KM$3,PM_SUM!$Q:$Q,$KJ$2)</f>
        <v>0</v>
      </c>
      <c r="KN70">
        <f>SUMIFS(PM_SUM!$P:$P,PM_SUM!$K:$K,PM_pers!$B70,PM_SUM!$O:$O,KN$3,PM_SUM!$Q:$Q,$KJ$2)</f>
        <v>0</v>
      </c>
      <c r="KO70">
        <f>SUMIFS(PM_SUM!$P:$P,PM_SUM!$K:$K,PM_pers!$B70,PM_SUM!$O:$O,KO$3,PM_SUM!$Q:$Q,$KJ$2)</f>
        <v>0</v>
      </c>
      <c r="KP70">
        <f>SUMIFS(PM_SUM!$P:$P,PM_SUM!$K:$K,PM_pers!$B70,PM_SUM!$O:$O,KP$3,PM_SUM!$Q:$Q,$KJ$2)</f>
        <v>0</v>
      </c>
      <c r="KQ70">
        <f>SUMIFS(PM_SUM!$P:$P,PM_SUM!$K:$K,PM_pers!$B70,PM_SUM!$O:$O,KQ$3,PM_SUM!$Q:$Q,$KJ$2)</f>
        <v>0</v>
      </c>
      <c r="KR70">
        <f>SUMIFS(PM_SUM!$P:$P,PM_SUM!$K:$K,PM_pers!$B70,PM_SUM!$O:$O,KR$3,PM_SUM!$Q:$Q,$KJ$2)</f>
        <v>0</v>
      </c>
      <c r="KS70">
        <f>SUMIFS(PM_SUM!$P:$P,PM_SUM!$K:$K,PM_pers!$B70,PM_SUM!$O:$O,KS$3,PM_SUM!$Q:$Q,$KJ$2)</f>
        <v>0</v>
      </c>
    </row>
    <row r="71" spans="4:305" x14ac:dyDescent="0.3">
      <c r="D71" t="str">
        <f t="shared" si="1"/>
        <v/>
      </c>
      <c r="E71">
        <f>SUMIFS(PM_SUM!$P:$P,PM_SUM!$K:$K,PM_pers!$B71,PM_SUM!$O:$O,PM_pers!E$3,PM_SUM!$U:$U,PM_pers!$E$2)</f>
        <v>0</v>
      </c>
      <c r="F71">
        <f>SUMIFS(PM_SUM!$P:$P,PM_SUM!$K:$K,PM_pers!$B71,PM_SUM!$O:$O,PM_pers!F$3,PM_SUM!$U:$U,PM_pers!$E$2)</f>
        <v>0</v>
      </c>
      <c r="G71">
        <f>SUMIFS(PM_SUM!$P:$P,PM_SUM!$K:$K,PM_pers!$B71,PM_SUM!$O:$O,PM_pers!G$3,PM_SUM!$U:$U,PM_pers!$E$2)</f>
        <v>0</v>
      </c>
      <c r="H71">
        <f>SUMIFS(PM_SUM!$P:$P,PM_SUM!$K:$K,PM_pers!$B71,PM_SUM!$O:$O,PM_pers!H$3,PM_SUM!$U:$U,PM_pers!$E$2)</f>
        <v>0</v>
      </c>
      <c r="I71">
        <f>SUMIFS(PM_SUM!$P:$P,PM_SUM!$K:$K,PM_pers!$B71,PM_SUM!$O:$O,PM_pers!I$3,PM_SUM!$U:$U,PM_pers!$E$2)</f>
        <v>0</v>
      </c>
      <c r="J71">
        <f>SUMIFS(PM_SUM!$P:$P,PM_SUM!$K:$K,PM_pers!$B71,PM_SUM!$O:$O,PM_pers!J$3,PM_SUM!$U:$U,PM_pers!$E$2)</f>
        <v>0</v>
      </c>
      <c r="K71">
        <f>SUMIFS(PM_SUM!$P:$P,PM_SUM!$K:$K,PM_pers!$B71,PM_SUM!$O:$O,PM_pers!K$3,PM_SUM!$U:$U,PM_pers!$E$2)</f>
        <v>0</v>
      </c>
      <c r="L71">
        <f>SUMIFS(PM_SUM!$P:$P,PM_SUM!$K:$K,PM_pers!$B71,PM_SUM!$O:$O,PM_pers!L$3,PM_SUM!$U:$U,PM_pers!$E$2)</f>
        <v>0</v>
      </c>
      <c r="M71">
        <f>SUMIFS(PM_SUM!$P:$P,PM_SUM!$K:$K,PM_pers!$B71,PM_SUM!$O:$O,PM_pers!M$3,PM_SUM!$U:$U,PM_pers!$E$2)</f>
        <v>0</v>
      </c>
      <c r="N71">
        <f>SUMIFS(PM_SUM!$P:$P,PM_SUM!$K:$K,PM_pers!$B71,PM_SUM!$O:$O,PM_pers!N$3,PM_SUM!$U:$U,PM_pers!$E$2)</f>
        <v>0</v>
      </c>
      <c r="O71">
        <f>SUMIFS(PM_SUM!$P:$P,PM_SUM!$K:$K,PM_pers!$B71,PM_SUM!$O:$O,PM_pers!O$3,PM_SUM!$U:$U,PM_pers!$O$2)</f>
        <v>0</v>
      </c>
      <c r="P71">
        <f>SUMIFS(PM_SUM!$P:$P,PM_SUM!$K:$K,PM_pers!$B71,PM_SUM!$O:$O,PM_pers!P$3,PM_SUM!$U:$U,PM_pers!$O$2)</f>
        <v>0</v>
      </c>
      <c r="Q71">
        <f>SUMIFS(PM_SUM!$P:$P,PM_SUM!$K:$K,PM_pers!$B71,PM_SUM!$O:$O,PM_pers!Q$3,PM_SUM!$U:$U,PM_pers!$O$2)</f>
        <v>0</v>
      </c>
      <c r="R71">
        <f>SUMIFS(PM_SUM!$P:$P,PM_SUM!$K:$K,PM_pers!$B71,PM_SUM!$O:$O,PM_pers!R$3,PM_SUM!$U:$U,PM_pers!$O$2)</f>
        <v>0</v>
      </c>
      <c r="S71">
        <f>SUMIFS(PM_SUM!$P:$P,PM_SUM!$K:$K,PM_pers!$B71,PM_SUM!$O:$O,PM_pers!S$3,PM_SUM!$U:$U,PM_pers!$O$2)</f>
        <v>0</v>
      </c>
      <c r="T71">
        <f>SUMIFS(PM_SUM!$P:$P,PM_SUM!$K:$K,PM_pers!$B71,PM_SUM!$O:$O,PM_pers!T$3,PM_SUM!$U:$U,PM_pers!$O$2)</f>
        <v>0</v>
      </c>
      <c r="U71">
        <f>SUMIFS(PM_SUM!$P:$P,PM_SUM!$K:$K,PM_pers!$B71,PM_SUM!$O:$O,PM_pers!U$3,PM_SUM!$U:$U,PM_pers!$O$2)</f>
        <v>0</v>
      </c>
      <c r="V71">
        <f>SUMIFS(PM_SUM!$P:$P,PM_SUM!$K:$K,PM_pers!$B71,PM_SUM!$O:$O,PM_pers!V$3,PM_SUM!$U:$U,PM_pers!$O$2)</f>
        <v>0</v>
      </c>
      <c r="W71">
        <f>SUMIFS(PM_SUM!$P:$P,PM_SUM!$K:$K,PM_pers!$B71,PM_SUM!$O:$O,PM_pers!W$3,PM_SUM!$U:$U,PM_pers!$O$2)</f>
        <v>0</v>
      </c>
      <c r="X71">
        <f>SUMIFS(PM_SUM!$P:$P,PM_SUM!$K:$K,PM_pers!$B71,PM_SUM!$O:$O,PM_pers!X$3,PM_SUM!$U:$U,PM_pers!$O$2)</f>
        <v>0</v>
      </c>
      <c r="Y71">
        <f>SUMIFS(PM_SUM!$P:$P,PM_SUM!$K:$K,PM_pers!$B71,PM_SUM!$O:$O,PM_pers!Y$3,PM_SUM!$U:$U,PM_pers!$Y$2)</f>
        <v>0</v>
      </c>
      <c r="Z71">
        <f>SUMIFS(PM_SUM!$P:$P,PM_SUM!$K:$K,PM_pers!$B71,PM_SUM!$O:$O,PM_pers!Z$3,PM_SUM!$U:$U,PM_pers!$Y$2)</f>
        <v>0</v>
      </c>
      <c r="AA71">
        <f>SUMIFS(PM_SUM!$P:$P,PM_SUM!$K:$K,PM_pers!$B71,PM_SUM!$O:$O,PM_pers!AA$3,PM_SUM!$U:$U,PM_pers!$Y$2)</f>
        <v>0</v>
      </c>
      <c r="AB71">
        <f>SUMIFS(PM_SUM!$P:$P,PM_SUM!$K:$K,PM_pers!$B71,PM_SUM!$O:$O,PM_pers!AB$3,PM_SUM!$U:$U,PM_pers!$Y$2)</f>
        <v>0</v>
      </c>
      <c r="AC71">
        <f>SUMIFS(PM_SUM!$P:$P,PM_SUM!$K:$K,PM_pers!$B71,PM_SUM!$O:$O,PM_pers!AC$3,PM_SUM!$U:$U,PM_pers!$Y$2)</f>
        <v>0</v>
      </c>
      <c r="AD71">
        <f>SUMIFS(PM_SUM!$P:$P,PM_SUM!$K:$K,PM_pers!$B71,PM_SUM!$O:$O,PM_pers!AD$3,PM_SUM!$U:$U,PM_pers!$Y$2)</f>
        <v>0</v>
      </c>
      <c r="AE71">
        <f>SUMIFS(PM_SUM!$P:$P,PM_SUM!$K:$K,PM_pers!$B71,PM_SUM!$O:$O,PM_pers!AE$3,PM_SUM!$U:$U,PM_pers!$Y$2)</f>
        <v>0</v>
      </c>
      <c r="AF71">
        <f>SUMIFS(PM_SUM!$P:$P,PM_SUM!$K:$K,PM_pers!$B71,PM_SUM!$O:$O,PM_pers!AF$3,PM_SUM!$U:$U,PM_pers!$Y$2)</f>
        <v>0</v>
      </c>
      <c r="AG71">
        <f>SUMIFS(PM_SUM!$P:$P,PM_SUM!$K:$K,PM_pers!$B71,PM_SUM!$O:$O,PM_pers!AG$3,PM_SUM!$U:$U,PM_pers!$Y$2)</f>
        <v>0</v>
      </c>
      <c r="AH71">
        <f>SUMIFS(PM_SUM!$P:$P,PM_SUM!$K:$K,PM_pers!$B71,PM_SUM!$O:$O,PM_pers!AH$3,PM_SUM!$U:$U,PM_pers!$Y$2)</f>
        <v>0</v>
      </c>
      <c r="AI71">
        <f>SUMIFS(PM_SUM!$P:$P,PM_SUM!$K:$K,PM_pers!$B71,PM_SUM!$O:$O,PM_pers!AI$3,PM_SUM!$U:$U,PM_pers!$AI$2)</f>
        <v>0</v>
      </c>
      <c r="AJ71">
        <f>SUMIFS(PM_SUM!$P:$P,PM_SUM!$K:$K,PM_pers!$B71,PM_SUM!$O:$O,PM_pers!AJ$3,PM_SUM!$U:$U,PM_pers!$AI$2)</f>
        <v>0</v>
      </c>
      <c r="AK71">
        <f>SUMIFS(PM_SUM!$P:$P,PM_SUM!$K:$K,PM_pers!$B71,PM_SUM!$O:$O,PM_pers!AK$3,PM_SUM!$U:$U,PM_pers!$AI$2)</f>
        <v>0</v>
      </c>
      <c r="AL71">
        <f>SUMIFS(PM_SUM!$P:$P,PM_SUM!$K:$K,PM_pers!$B71,PM_SUM!$O:$O,PM_pers!AL$3,PM_SUM!$U:$U,PM_pers!$AI$2)</f>
        <v>0</v>
      </c>
      <c r="AM71">
        <f>SUMIFS(PM_SUM!$P:$P,PM_SUM!$K:$K,PM_pers!$B71,PM_SUM!$O:$O,PM_pers!AM$3,PM_SUM!$U:$U,PM_pers!$AI$2)</f>
        <v>0</v>
      </c>
      <c r="AN71">
        <f>SUMIFS(PM_SUM!$P:$P,PM_SUM!$K:$K,PM_pers!$B71,PM_SUM!$O:$O,PM_pers!AN$3,PM_SUM!$U:$U,PM_pers!$AI$2)</f>
        <v>0</v>
      </c>
      <c r="AO71">
        <f>SUMIFS(PM_SUM!$P:$P,PM_SUM!$K:$K,PM_pers!$B71,PM_SUM!$O:$O,PM_pers!AO$3,PM_SUM!$U:$U,PM_pers!$AI$2)</f>
        <v>0</v>
      </c>
      <c r="AP71">
        <f>SUMIFS(PM_SUM!$P:$P,PM_SUM!$K:$K,PM_pers!$B71,PM_SUM!$O:$O,PM_pers!AP$3,PM_SUM!$U:$U,PM_pers!$AI$2)</f>
        <v>0</v>
      </c>
      <c r="AQ71">
        <f>SUMIFS(PM_SUM!$P:$P,PM_SUM!$K:$K,PM_pers!$B71,PM_SUM!$O:$O,PM_pers!AQ$3,PM_SUM!$U:$U,PM_pers!$AI$2)</f>
        <v>0</v>
      </c>
      <c r="AR71">
        <f>SUMIFS(PM_SUM!$P:$P,PM_SUM!$K:$K,PM_pers!$B71,PM_SUM!$O:$O,PM_pers!AR$3,PM_SUM!$U:$U,PM_pers!$AI$2)</f>
        <v>0</v>
      </c>
      <c r="AS71">
        <f>SUMIFS(PM_SUM!$P:$P,PM_SUM!$K:$K,PM_pers!$B71,PM_SUM!$O:$O,PM_pers!AS$3,PM_SUM!$U:$U,PM_pers!$AS$2)</f>
        <v>0</v>
      </c>
      <c r="AT71">
        <f>SUMIFS(PM_SUM!$P:$P,PM_SUM!$K:$K,PM_pers!$B71,PM_SUM!$O:$O,PM_pers!AT$3,PM_SUM!$U:$U,PM_pers!$AS$2)</f>
        <v>0</v>
      </c>
      <c r="AU71">
        <f>SUMIFS(PM_SUM!$P:$P,PM_SUM!$K:$K,PM_pers!$B71,PM_SUM!$O:$O,PM_pers!AU$3,PM_SUM!$U:$U,PM_pers!$AS$2)</f>
        <v>0</v>
      </c>
      <c r="AV71">
        <f>SUMIFS(PM_SUM!$P:$P,PM_SUM!$K:$K,PM_pers!$B71,PM_SUM!$O:$O,PM_pers!AV$3,PM_SUM!$U:$U,PM_pers!$AS$2)</f>
        <v>0</v>
      </c>
      <c r="AW71">
        <f>SUMIFS(PM_SUM!$P:$P,PM_SUM!$K:$K,PM_pers!$B71,PM_SUM!$O:$O,PM_pers!AW$3,PM_SUM!$U:$U,PM_pers!$AS$2)</f>
        <v>0</v>
      </c>
      <c r="AX71">
        <f>SUMIFS(PM_SUM!$P:$P,PM_SUM!$K:$K,PM_pers!$B71,PM_SUM!$O:$O,PM_pers!AX$3,PM_SUM!$U:$U,PM_pers!$AS$2)</f>
        <v>0</v>
      </c>
      <c r="AY71">
        <f>SUMIFS(PM_SUM!$P:$P,PM_SUM!$K:$K,PM_pers!$B71,PM_SUM!$O:$O,PM_pers!AY$3,PM_SUM!$U:$U,PM_pers!$AS$2)</f>
        <v>0</v>
      </c>
      <c r="AZ71">
        <f>SUMIFS(PM_SUM!$P:$P,PM_SUM!$K:$K,PM_pers!$B71,PM_SUM!$O:$O,PM_pers!AZ$3,PM_SUM!$U:$U,PM_pers!$AS$2)</f>
        <v>0</v>
      </c>
      <c r="BA71">
        <f>SUMIFS(PM_SUM!$P:$P,PM_SUM!$K:$K,PM_pers!$B71,PM_SUM!$O:$O,PM_pers!BA$3,PM_SUM!$U:$U,PM_pers!$AS$2)</f>
        <v>0</v>
      </c>
      <c r="BB71">
        <f>SUMIFS(PM_SUM!$P:$P,PM_SUM!$K:$K,PM_pers!$B71,PM_SUM!$O:$O,PM_pers!BB$3,PM_SUM!$U:$U,PM_pers!$AS$2)</f>
        <v>0</v>
      </c>
      <c r="BC71">
        <f>SUMIFS(PM_SUM!$P:$P,PM_SUM!$K:$K,PM_pers!$B71,PM_SUM!$O:$O,PM_pers!BC$3,PM_SUM!$U:$U,PM_pers!$BC$2)</f>
        <v>0</v>
      </c>
      <c r="BD71">
        <f>SUMIFS(PM_SUM!$P:$P,PM_SUM!$K:$K,PM_pers!$B71,PM_SUM!$O:$O,PM_pers!BD$3,PM_SUM!$U:$U,PM_pers!$BC$2)</f>
        <v>0</v>
      </c>
      <c r="BE71">
        <f>SUMIFS(PM_SUM!$P:$P,PM_SUM!$K:$K,PM_pers!$B71,PM_SUM!$O:$O,PM_pers!BE$3,PM_SUM!$U:$U,PM_pers!$BC$2)</f>
        <v>0</v>
      </c>
      <c r="BF71">
        <f>SUMIFS(PM_SUM!$P:$P,PM_SUM!$K:$K,PM_pers!$B71,PM_SUM!$O:$O,PM_pers!BF$3,PM_SUM!$U:$U,PM_pers!$BC$2)</f>
        <v>0</v>
      </c>
      <c r="BG71">
        <f>SUMIFS(PM_SUM!$P:$P,PM_SUM!$K:$K,PM_pers!$B71,PM_SUM!$O:$O,PM_pers!BG$3,PM_SUM!$U:$U,PM_pers!$BC$2)</f>
        <v>0</v>
      </c>
      <c r="BH71">
        <f>SUMIFS(PM_SUM!$P:$P,PM_SUM!$K:$K,PM_pers!$B71,PM_SUM!$O:$O,PM_pers!BH$3,PM_SUM!$U:$U,PM_pers!$BC$2)</f>
        <v>0</v>
      </c>
      <c r="BI71">
        <f>SUMIFS(PM_SUM!$P:$P,PM_SUM!$K:$K,PM_pers!$B71,PM_SUM!$O:$O,PM_pers!BI$3,PM_SUM!$U:$U,PM_pers!$BC$2)</f>
        <v>0</v>
      </c>
      <c r="BJ71">
        <f>SUMIFS(PM_SUM!$P:$P,PM_SUM!$K:$K,PM_pers!$B71,PM_SUM!$O:$O,PM_pers!BJ$3,PM_SUM!$U:$U,PM_pers!$BC$2)</f>
        <v>0</v>
      </c>
      <c r="BK71">
        <f>SUMIFS(PM_SUM!$P:$P,PM_SUM!$K:$K,PM_pers!$B71,PM_SUM!$O:$O,PM_pers!BK$3,PM_SUM!$U:$U,PM_pers!$BC$2)</f>
        <v>0</v>
      </c>
      <c r="BL71">
        <f>SUMIFS(PM_SUM!$P:$P,PM_SUM!$K:$K,PM_pers!$B71,PM_SUM!$O:$O,PM_pers!BL$3,PM_SUM!$U:$U,PM_pers!$BC$2)</f>
        <v>0</v>
      </c>
      <c r="BM71">
        <f>SUMIFS(PM_SUM!$P:$P,PM_SUM!$K:$K,PM_pers!$B71,PM_SUM!$O:$O,PM_pers!BM$3,PM_SUM!$U:$U,PM_pers!$BM$2)</f>
        <v>0</v>
      </c>
      <c r="BN71">
        <f>SUMIFS(PM_SUM!$P:$P,PM_SUM!$K:$K,PM_pers!$B71,PM_SUM!$O:$O,PM_pers!BN$3,PM_SUM!$U:$U,PM_pers!$BM$2)</f>
        <v>0</v>
      </c>
      <c r="BO71">
        <f>SUMIFS(PM_SUM!$P:$P,PM_SUM!$K:$K,PM_pers!$B71,PM_SUM!$O:$O,PM_pers!BO$3,PM_SUM!$U:$U,PM_pers!$BM$2)</f>
        <v>0</v>
      </c>
      <c r="BP71">
        <f>SUMIFS(PM_SUM!$P:$P,PM_SUM!$K:$K,PM_pers!$B71,PM_SUM!$O:$O,PM_pers!BP$3,PM_SUM!$U:$U,PM_pers!$BM$2)</f>
        <v>0</v>
      </c>
      <c r="BQ71">
        <f>SUMIFS(PM_SUM!$P:$P,PM_SUM!$K:$K,PM_pers!$B71,PM_SUM!$O:$O,PM_pers!BQ$3,PM_SUM!$U:$U,PM_pers!$BM$2)</f>
        <v>0</v>
      </c>
      <c r="BR71">
        <f>SUMIFS(PM_SUM!$P:$P,PM_SUM!$K:$K,PM_pers!$B71,PM_SUM!$O:$O,PM_pers!BR$3,PM_SUM!$U:$U,PM_pers!$BM$2)</f>
        <v>0</v>
      </c>
      <c r="BS71">
        <f>SUMIFS(PM_SUM!$P:$P,PM_SUM!$K:$K,PM_pers!$B71,PM_SUM!$O:$O,PM_pers!BS$3,PM_SUM!$U:$U,PM_pers!$BM$2)</f>
        <v>0</v>
      </c>
      <c r="BT71">
        <f>SUMIFS(PM_SUM!$P:$P,PM_SUM!$K:$K,PM_pers!$B71,PM_SUM!$O:$O,PM_pers!BT$3,PM_SUM!$U:$U,PM_pers!$BM$2)</f>
        <v>0</v>
      </c>
      <c r="BU71">
        <f>SUMIFS(PM_SUM!$P:$P,PM_SUM!$K:$K,PM_pers!$B71,PM_SUM!$O:$O,PM_pers!BU$3,PM_SUM!$U:$U,PM_pers!$BM$2)</f>
        <v>0</v>
      </c>
      <c r="BV71">
        <f>SUMIFS(PM_SUM!$P:$P,PM_SUM!$K:$K,PM_pers!$B71,PM_SUM!$O:$O,PM_pers!BV$3,PM_SUM!$U:$U,PM_pers!$BM$2)</f>
        <v>0</v>
      </c>
      <c r="BW71">
        <f>SUMIFS(PM_SUM!$P:$P,PM_SUM!$K:$K,PM_pers!$B71,PM_SUM!$O:$O,PM_pers!BW$3,PM_SUM!$U:$U,PM_pers!$BW$2)</f>
        <v>0</v>
      </c>
      <c r="BX71">
        <f>SUMIFS(PM_SUM!$P:$P,PM_SUM!$K:$K,PM_pers!$B71,PM_SUM!$O:$O,PM_pers!BX$3,PM_SUM!$U:$U,PM_pers!$BW$2)</f>
        <v>0</v>
      </c>
      <c r="BY71">
        <f>SUMIFS(PM_SUM!$P:$P,PM_SUM!$K:$K,PM_pers!$B71,PM_SUM!$O:$O,PM_pers!BY$3,PM_SUM!$U:$U,PM_pers!$BW$2)</f>
        <v>0</v>
      </c>
      <c r="BZ71">
        <f>SUMIFS(PM_SUM!$P:$P,PM_SUM!$K:$K,PM_pers!$B71,PM_SUM!$O:$O,PM_pers!BZ$3,PM_SUM!$U:$U,PM_pers!$BW$2)</f>
        <v>0</v>
      </c>
      <c r="CA71">
        <f>SUMIFS(PM_SUM!$P:$P,PM_SUM!$K:$K,PM_pers!$B71,PM_SUM!$O:$O,PM_pers!CA$3,PM_SUM!$U:$U,PM_pers!$BW$2)</f>
        <v>0</v>
      </c>
      <c r="CB71">
        <f>SUMIFS(PM_SUM!$P:$P,PM_SUM!$K:$K,PM_pers!$B71,PM_SUM!$O:$O,PM_pers!CB$3,PM_SUM!$U:$U,PM_pers!$BW$2)</f>
        <v>0</v>
      </c>
      <c r="CC71">
        <f>SUMIFS(PM_SUM!$P:$P,PM_SUM!$K:$K,PM_pers!$B71,PM_SUM!$O:$O,PM_pers!CC$3,PM_SUM!$U:$U,PM_pers!$BW$2)</f>
        <v>0</v>
      </c>
      <c r="CD71">
        <f>SUMIFS(PM_SUM!$P:$P,PM_SUM!$K:$K,PM_pers!$B71,PM_SUM!$O:$O,PM_pers!CD$3,PM_SUM!$U:$U,PM_pers!$BW$2)</f>
        <v>0</v>
      </c>
      <c r="CE71">
        <f>SUMIFS(PM_SUM!$P:$P,PM_SUM!$K:$K,PM_pers!$B71,PM_SUM!$O:$O,PM_pers!CE$3,PM_SUM!$U:$U,PM_pers!$BW$2)</f>
        <v>0</v>
      </c>
      <c r="CF71">
        <f>SUMIFS(PM_SUM!$P:$P,PM_SUM!$K:$K,PM_pers!$B71,PM_SUM!$O:$O,PM_pers!CF$3,PM_SUM!$U:$U,PM_pers!$BW$2)</f>
        <v>0</v>
      </c>
      <c r="CG71">
        <f>SUMIFS(PM_SUM!$P:$P,PM_SUM!$K:$K,PM_pers!$B71,PM_SUM!$O:$O,PM_pers!CG$3,PM_SUM!$U:$U,PM_pers!$CG$2)</f>
        <v>0</v>
      </c>
      <c r="CH71">
        <f>SUMIFS(PM_SUM!$P:$P,PM_SUM!$K:$K,PM_pers!$B71,PM_SUM!$O:$O,PM_pers!CH$3,PM_SUM!$U:$U,PM_pers!$CG$2)</f>
        <v>0</v>
      </c>
      <c r="CI71">
        <f>SUMIFS(PM_SUM!$P:$P,PM_SUM!$K:$K,PM_pers!$B71,PM_SUM!$O:$O,PM_pers!CI$3,PM_SUM!$U:$U,PM_pers!$CG$2)</f>
        <v>0</v>
      </c>
      <c r="CJ71">
        <f>SUMIFS(PM_SUM!$P:$P,PM_SUM!$K:$K,PM_pers!$B71,PM_SUM!$O:$O,PM_pers!CJ$3,PM_SUM!$U:$U,PM_pers!$CG$2)</f>
        <v>0</v>
      </c>
      <c r="CK71">
        <f>SUMIFS(PM_SUM!$P:$P,PM_SUM!$K:$K,PM_pers!$B71,PM_SUM!$O:$O,PM_pers!CK$3,PM_SUM!$U:$U,PM_pers!$CG$2)</f>
        <v>0</v>
      </c>
      <c r="CL71">
        <f>SUMIFS(PM_SUM!$P:$P,PM_SUM!$K:$K,PM_pers!$B71,PM_SUM!$O:$O,PM_pers!CL$3,PM_SUM!$U:$U,PM_pers!$CG$2)</f>
        <v>0</v>
      </c>
      <c r="CM71">
        <f>SUMIFS(PM_SUM!$P:$P,PM_SUM!$K:$K,PM_pers!$B71,PM_SUM!$O:$O,PM_pers!CM$3,PM_SUM!$U:$U,PM_pers!$CG$2)</f>
        <v>0</v>
      </c>
      <c r="CN71">
        <f>SUMIFS(PM_SUM!$P:$P,PM_SUM!$K:$K,PM_pers!$B71,PM_SUM!$O:$O,PM_pers!CN$3,PM_SUM!$U:$U,PM_pers!$CG$2)</f>
        <v>0</v>
      </c>
      <c r="CO71">
        <f>SUMIFS(PM_SUM!$P:$P,PM_SUM!$K:$K,PM_pers!$B71,PM_SUM!$O:$O,PM_pers!CO$3,PM_SUM!$U:$U,PM_pers!$CG$2)</f>
        <v>0</v>
      </c>
      <c r="CP71">
        <f>SUMIFS(PM_SUM!$P:$P,PM_SUM!$K:$K,PM_pers!$B71,PM_SUM!$O:$O,PM_pers!CP$3,PM_SUM!$U:$U,PM_pers!$CG$2)</f>
        <v>0</v>
      </c>
      <c r="CQ71">
        <f>SUMIFS(PM_SUM!$P:$P,PM_SUM!$K:$K,PM_pers!$B71,PM_SUM!$O:$O,PM_pers!CQ$3,PM_SUM!$U:$U,PM_pers!$CQ$2)</f>
        <v>0</v>
      </c>
      <c r="CR71">
        <f>SUMIFS(PM_SUM!$P:$P,PM_SUM!$K:$K,PM_pers!$B71,PM_SUM!$O:$O,PM_pers!CR$3,PM_SUM!$U:$U,PM_pers!$CQ$2)</f>
        <v>0</v>
      </c>
      <c r="CS71">
        <f>SUMIFS(PM_SUM!$P:$P,PM_SUM!$K:$K,PM_pers!$B71,PM_SUM!$O:$O,PM_pers!CS$3,PM_SUM!$U:$U,PM_pers!$CQ$2)</f>
        <v>0</v>
      </c>
      <c r="CT71">
        <f>SUMIFS(PM_SUM!$P:$P,PM_SUM!$K:$K,PM_pers!$B71,PM_SUM!$O:$O,PM_pers!CT$3,PM_SUM!$U:$U,PM_pers!$CQ$2)</f>
        <v>0</v>
      </c>
      <c r="CU71">
        <f>SUMIFS(PM_SUM!$P:$P,PM_SUM!$K:$K,PM_pers!$B71,PM_SUM!$O:$O,PM_pers!CU$3,PM_SUM!$U:$U,PM_pers!$CQ$2)</f>
        <v>0</v>
      </c>
      <c r="CV71">
        <f>SUMIFS(PM_SUM!$P:$P,PM_SUM!$K:$K,PM_pers!$B71,PM_SUM!$O:$O,PM_pers!CV$3,PM_SUM!$U:$U,PM_pers!$CQ$2)</f>
        <v>0</v>
      </c>
      <c r="CW71">
        <f>SUMIFS(PM_SUM!$P:$P,PM_SUM!$K:$K,PM_pers!$B71,PM_SUM!$O:$O,PM_pers!CW$3,PM_SUM!$U:$U,PM_pers!$CQ$2)</f>
        <v>0</v>
      </c>
      <c r="CX71">
        <f>SUMIFS(PM_SUM!$P:$P,PM_SUM!$K:$K,PM_pers!$B71,PM_SUM!$O:$O,PM_pers!CX$3,PM_SUM!$U:$U,PM_pers!$CQ$2)</f>
        <v>0</v>
      </c>
      <c r="CY71">
        <f>SUMIFS(PM_SUM!$P:$P,PM_SUM!$K:$K,PM_pers!$B71,PM_SUM!$O:$O,PM_pers!CY$3,PM_SUM!$U:$U,PM_pers!$CQ$2)</f>
        <v>0</v>
      </c>
      <c r="CZ71">
        <f>SUMIFS(PM_SUM!$P:$P,PM_SUM!$K:$K,PM_pers!$B71,PM_SUM!$O:$O,PM_pers!CZ$3,PM_SUM!$U:$U,PM_pers!$CQ$2)</f>
        <v>0</v>
      </c>
      <c r="DB71">
        <f>SUMIFS(PM_SUM!$P:$P,PM_SUM!$K:$K,PM_pers!$B71,PM_SUM!$O:$O,$DB$3,PM_SUM!$Q:$Q,$DB$2)</f>
        <v>0</v>
      </c>
      <c r="DC71">
        <f>SUMIFS(PM_SUM!$P:$P,PM_SUM!$K:$K,PM_pers!$B71,PM_SUM!$O:$O,$DC$3,PM_SUM!$Q:$Q,$DB$2)</f>
        <v>0</v>
      </c>
      <c r="DD71">
        <f>SUMIFS(PM_SUM!$P:$P,PM_SUM!$K:$K,PM_pers!$B71,PM_SUM!$O:$O,$DD$3,PM_SUM!$Q:$Q,$DB$2)</f>
        <v>0</v>
      </c>
      <c r="DE71">
        <f>SUMIFS(PM_SUM!$P:$P,PM_SUM!$K:$K,PM_pers!$B71,PM_SUM!$O:$O,$DE$3,PM_SUM!$Q:$Q,$DB$2)</f>
        <v>0</v>
      </c>
      <c r="DF71">
        <f>SUMIFS(PM_SUM!$P:$P,PM_SUM!$K:$K,PM_pers!$B71,PM_SUM!$O:$O,$DF$3,PM_SUM!$Q:$Q,$DB$2)</f>
        <v>0</v>
      </c>
      <c r="DG71">
        <f>SUMIFS(PM_SUM!$P:$P,PM_SUM!$K:$K,PM_pers!$B71,PM_SUM!$O:$O,$DG$3,PM_SUM!$Q:$Q,$DB$2)</f>
        <v>0</v>
      </c>
      <c r="DH71">
        <f>SUMIFS(PM_SUM!$P:$P,PM_SUM!$K:$K,PM_pers!$B71,PM_SUM!$O:$O,$DH$3,PM_SUM!$Q:$Q,$DB$2)</f>
        <v>0</v>
      </c>
      <c r="DI71">
        <f>SUMIFS(PM_SUM!$P:$P,PM_SUM!$K:$K,PM_pers!$B71,PM_SUM!$O:$O,$DI$3,PM_SUM!$Q:$Q,$DB$2)</f>
        <v>0</v>
      </c>
      <c r="DJ71">
        <f>SUMIFS(PM_SUM!$P:$P,PM_SUM!$K:$K,PM_pers!$B71,PM_SUM!$O:$O,$DJ$3,PM_SUM!$Q:$Q,$DB$2)</f>
        <v>0</v>
      </c>
      <c r="DK71">
        <f>SUMIFS(PM_SUM!$P:$P,PM_SUM!$K:$K,PM_pers!$B71,PM_SUM!$O:$O,$DK$3,PM_SUM!$Q:$Q,$DB$2)</f>
        <v>0</v>
      </c>
      <c r="DL71">
        <f>SUMIFS(PM_SUM!$P:$P,PM_SUM!$K:$K,PM_pers!$B71,PM_SUM!$O:$O,$DL$3,PM_SUM!$Q:$Q,$DL$2)</f>
        <v>0</v>
      </c>
      <c r="DM71">
        <f>SUMIFS(PM_SUM!$P:$P,PM_SUM!$K:$K,PM_pers!$B71,PM_SUM!$O:$O,DM$3,PM_SUM!$Q:$Q,$DL$2)</f>
        <v>0</v>
      </c>
      <c r="DN71">
        <f>SUMIFS(PM_SUM!$P:$P,PM_SUM!$K:$K,PM_pers!$B71,PM_SUM!$O:$O,DN$3,PM_SUM!$Q:$Q,$DL$2)</f>
        <v>0</v>
      </c>
      <c r="DO71">
        <f>SUMIFS(PM_SUM!$P:$P,PM_SUM!$K:$K,PM_pers!$B71,PM_SUM!$O:$O,DO$3,PM_SUM!$Q:$Q,$DL$2)</f>
        <v>0</v>
      </c>
      <c r="DP71">
        <f>SUMIFS(PM_SUM!$P:$P,PM_SUM!$K:$K,PM_pers!$B71,PM_SUM!$O:$O,DP$3,PM_SUM!$Q:$Q,$DL$2)</f>
        <v>0</v>
      </c>
      <c r="DQ71">
        <f>SUMIFS(PM_SUM!$P:$P,PM_SUM!$K:$K,PM_pers!$B71,PM_SUM!$O:$O,DQ$3,PM_SUM!$Q:$Q,$DL$2)</f>
        <v>0</v>
      </c>
      <c r="DR71">
        <f>SUMIFS(PM_SUM!$P:$P,PM_SUM!$K:$K,PM_pers!$B71,PM_SUM!$O:$O,DR$3,PM_SUM!$Q:$Q,$DL$2)</f>
        <v>0</v>
      </c>
      <c r="DS71">
        <f>SUMIFS(PM_SUM!$P:$P,PM_SUM!$K:$K,PM_pers!$B71,PM_SUM!$O:$O,DS$3,PM_SUM!$Q:$Q,$DL$2)</f>
        <v>0</v>
      </c>
      <c r="DT71">
        <f>SUMIFS(PM_SUM!$P:$P,PM_SUM!$K:$K,PM_pers!$B71,PM_SUM!$O:$O,DT$3,PM_SUM!$Q:$Q,$DL$2)</f>
        <v>0</v>
      </c>
      <c r="DU71">
        <f>SUMIFS(PM_SUM!$P:$P,PM_SUM!$K:$K,PM_pers!$B71,PM_SUM!$O:$O,DU$3,PM_SUM!$Q:$Q,$DL$2)</f>
        <v>0</v>
      </c>
      <c r="DV71">
        <f>SUMIFS(PM_SUM!$P:$P,PM_SUM!$K:$K,PM_pers!$B71,PM_SUM!$O:$O,DV$3,PM_SUM!$Q:$Q,$DV$2)</f>
        <v>0</v>
      </c>
      <c r="DW71">
        <f>SUMIFS(PM_SUM!$P:$P,PM_SUM!$K:$K,PM_pers!$B71,PM_SUM!$O:$O,DW$3,PM_SUM!$Q:$Q,$DV$2)</f>
        <v>0</v>
      </c>
      <c r="DX71">
        <f>SUMIFS(PM_SUM!$P:$P,PM_SUM!$K:$K,PM_pers!$B71,PM_SUM!$O:$O,DX$3,PM_SUM!$Q:$Q,$DV$2)</f>
        <v>0</v>
      </c>
      <c r="DY71">
        <f>SUMIFS(PM_SUM!$P:$P,PM_SUM!$K:$K,PM_pers!$B71,PM_SUM!$O:$O,DY$3,PM_SUM!$Q:$Q,$DV$2)</f>
        <v>0</v>
      </c>
      <c r="DZ71">
        <f>SUMIFS(PM_SUM!$P:$P,PM_SUM!$K:$K,PM_pers!$B71,PM_SUM!$O:$O,DZ$3,PM_SUM!$Q:$Q,$DV$2)</f>
        <v>0</v>
      </c>
      <c r="EA71">
        <f>SUMIFS(PM_SUM!$P:$P,PM_SUM!$K:$K,PM_pers!$B71,PM_SUM!$O:$O,EA$3,PM_SUM!$Q:$Q,$DV$2)</f>
        <v>0</v>
      </c>
      <c r="EB71">
        <f>SUMIFS(PM_SUM!$P:$P,PM_SUM!$K:$K,PM_pers!$B71,PM_SUM!$O:$O,EB$3,PM_SUM!$Q:$Q,$DV$2)</f>
        <v>0</v>
      </c>
      <c r="EC71">
        <f>SUMIFS(PM_SUM!$P:$P,PM_SUM!$K:$K,PM_pers!$B71,PM_SUM!$O:$O,EC$3,PM_SUM!$Q:$Q,$DV$2)</f>
        <v>0</v>
      </c>
      <c r="ED71">
        <f>SUMIFS(PM_SUM!$P:$P,PM_SUM!$K:$K,PM_pers!$B71,PM_SUM!$O:$O,ED$3,PM_SUM!$Q:$Q,$DV$2)</f>
        <v>0</v>
      </c>
      <c r="EE71">
        <f>SUMIFS(PM_SUM!$P:$P,PM_SUM!$K:$K,PM_pers!$B71,PM_SUM!$O:$O,EE$3,PM_SUM!$Q:$Q,$DV$2)</f>
        <v>0</v>
      </c>
      <c r="EF71">
        <f>SUMIFS(PM_SUM!$P:$P,PM_SUM!$K:$K,PM_pers!$B71,PM_SUM!$O:$O,EF$3,PM_SUM!$Q:$Q,$EF$2)</f>
        <v>0</v>
      </c>
      <c r="EG71">
        <f>SUMIFS(PM_SUM!$P:$P,PM_SUM!$K:$K,PM_pers!$B71,PM_SUM!$O:$O,EG$3,PM_SUM!$Q:$Q,$EF$2)</f>
        <v>0</v>
      </c>
      <c r="EH71">
        <f>SUMIFS(PM_SUM!$P:$P,PM_SUM!$K:$K,PM_pers!$B71,PM_SUM!$O:$O,EH$3,PM_SUM!$Q:$Q,$EF$2)</f>
        <v>0</v>
      </c>
      <c r="EI71">
        <f>SUMIFS(PM_SUM!$P:$P,PM_SUM!$K:$K,PM_pers!$B71,PM_SUM!$O:$O,EI$3,PM_SUM!$Q:$Q,$EF$2)</f>
        <v>0</v>
      </c>
      <c r="EJ71">
        <f>SUMIFS(PM_SUM!$P:$P,PM_SUM!$K:$K,PM_pers!$B71,PM_SUM!$O:$O,EJ$3,PM_SUM!$Q:$Q,$EF$2)</f>
        <v>0</v>
      </c>
      <c r="EK71">
        <f>SUMIFS(PM_SUM!$P:$P,PM_SUM!$K:$K,PM_pers!$B71,PM_SUM!$O:$O,EK$3,PM_SUM!$Q:$Q,$EF$2)</f>
        <v>0</v>
      </c>
      <c r="EL71">
        <f>SUMIFS(PM_SUM!$P:$P,PM_SUM!$K:$K,PM_pers!$B71,PM_SUM!$O:$O,EL$3,PM_SUM!$Q:$Q,$EF$2)</f>
        <v>0</v>
      </c>
      <c r="EM71">
        <f>SUMIFS(PM_SUM!$P:$P,PM_SUM!$K:$K,PM_pers!$B71,PM_SUM!$O:$O,EM$3,PM_SUM!$Q:$Q,$EF$2)</f>
        <v>0</v>
      </c>
      <c r="EN71">
        <f>SUMIFS(PM_SUM!$P:$P,PM_SUM!$K:$K,PM_pers!$B71,PM_SUM!$O:$O,EN$3,PM_SUM!$Q:$Q,$EF$2)</f>
        <v>0</v>
      </c>
      <c r="EO71">
        <f>SUMIFS(PM_SUM!$P:$P,PM_SUM!$K:$K,PM_pers!$B71,PM_SUM!$O:$O,EO$3,PM_SUM!$Q:$Q,$EF$2)</f>
        <v>0</v>
      </c>
      <c r="EP71">
        <f>SUMIFS(PM_SUM!$P:$P,PM_SUM!$K:$K,PM_pers!$B71,PM_SUM!$O:$O,EP$3,PM_SUM!$Q:$Q,$EP$2)</f>
        <v>0</v>
      </c>
      <c r="EQ71">
        <f>SUMIFS(PM_SUM!$P:$P,PM_SUM!$K:$K,PM_pers!$B71,PM_SUM!$O:$O,EQ$3,PM_SUM!$Q:$Q,$EP$2)</f>
        <v>0</v>
      </c>
      <c r="ER71">
        <f>SUMIFS(PM_SUM!$P:$P,PM_SUM!$K:$K,PM_pers!$B71,PM_SUM!$O:$O,ER$3,PM_SUM!$Q:$Q,$EP$2)</f>
        <v>0</v>
      </c>
      <c r="ES71">
        <f>SUMIFS(PM_SUM!$P:$P,PM_SUM!$K:$K,PM_pers!$B71,PM_SUM!$O:$O,ES$3,PM_SUM!$Q:$Q,$EP$2)</f>
        <v>0</v>
      </c>
      <c r="ET71">
        <f>SUMIFS(PM_SUM!$P:$P,PM_SUM!$K:$K,PM_pers!$B71,PM_SUM!$O:$O,ET$3,PM_SUM!$Q:$Q,$EP$2)</f>
        <v>0</v>
      </c>
      <c r="EU71">
        <f>SUMIFS(PM_SUM!$P:$P,PM_SUM!$K:$K,PM_pers!$B71,PM_SUM!$O:$O,EU$3,PM_SUM!$Q:$Q,$EP$2)</f>
        <v>0</v>
      </c>
      <c r="EV71">
        <f>SUMIFS(PM_SUM!$P:$P,PM_SUM!$K:$K,PM_pers!$B71,PM_SUM!$O:$O,EV$3,PM_SUM!$Q:$Q,$EP$2)</f>
        <v>0</v>
      </c>
      <c r="EW71">
        <f>SUMIFS(PM_SUM!$P:$P,PM_SUM!$K:$K,PM_pers!$B71,PM_SUM!$O:$O,EW$3,PM_SUM!$Q:$Q,$EP$2)</f>
        <v>0</v>
      </c>
      <c r="EX71">
        <f>SUMIFS(PM_SUM!$P:$P,PM_SUM!$K:$K,PM_pers!$B71,PM_SUM!$O:$O,EX$3,PM_SUM!$Q:$Q,$EP$2)</f>
        <v>0</v>
      </c>
      <c r="EY71">
        <f>SUMIFS(PM_SUM!$P:$P,PM_SUM!$K:$K,PM_pers!$B71,PM_SUM!$O:$O,EY$3,PM_SUM!$Q:$Q,$EP$2)</f>
        <v>0</v>
      </c>
      <c r="EZ71">
        <f>SUMIFS(PM_SUM!$P:$P,PM_SUM!$K:$K,PM_pers!$B71,PM_SUM!$O:$O,EZ$3,PM_SUM!$Q:$Q,$EZ$2)</f>
        <v>0</v>
      </c>
      <c r="FA71">
        <f>SUMIFS(PM_SUM!$P:$P,PM_SUM!$K:$K,PM_pers!$B71,PM_SUM!$O:$O,FA$3,PM_SUM!$Q:$Q,$EZ$2)</f>
        <v>0</v>
      </c>
      <c r="FB71">
        <f>SUMIFS(PM_SUM!$P:$P,PM_SUM!$K:$K,PM_pers!$B71,PM_SUM!$O:$O,FB$3,PM_SUM!$Q:$Q,$EZ$2)</f>
        <v>0</v>
      </c>
      <c r="FC71">
        <f>SUMIFS(PM_SUM!$P:$P,PM_SUM!$K:$K,PM_pers!$B71,PM_SUM!$O:$O,FC$3,PM_SUM!$Q:$Q,$EZ$2)</f>
        <v>0</v>
      </c>
      <c r="FD71">
        <f>SUMIFS(PM_SUM!$P:$P,PM_SUM!$K:$K,PM_pers!$B71,PM_SUM!$O:$O,FD$3,PM_SUM!$Q:$Q,$EZ$2)</f>
        <v>0</v>
      </c>
      <c r="FE71">
        <f>SUMIFS(PM_SUM!$P:$P,PM_SUM!$K:$K,PM_pers!$B71,PM_SUM!$O:$O,FE$3,PM_SUM!$Q:$Q,$EZ$2)</f>
        <v>0</v>
      </c>
      <c r="FF71">
        <f>SUMIFS(PM_SUM!$P:$P,PM_SUM!$K:$K,PM_pers!$B71,PM_SUM!$O:$O,FF$3,PM_SUM!$Q:$Q,$EZ$2)</f>
        <v>0</v>
      </c>
      <c r="FG71">
        <f>SUMIFS(PM_SUM!$P:$P,PM_SUM!$K:$K,PM_pers!$B71,PM_SUM!$O:$O,FG$3,PM_SUM!$Q:$Q,$EZ$2)</f>
        <v>0</v>
      </c>
      <c r="FH71">
        <f>SUMIFS(PM_SUM!$P:$P,PM_SUM!$K:$K,PM_pers!$B71,PM_SUM!$O:$O,FH$3,PM_SUM!$Q:$Q,$EZ$2)</f>
        <v>0</v>
      </c>
      <c r="FI71">
        <f>SUMIFS(PM_SUM!$P:$P,PM_SUM!$K:$K,PM_pers!$B71,PM_SUM!$O:$O,FI$3,PM_SUM!$Q:$Q,$EZ$2)</f>
        <v>0</v>
      </c>
      <c r="FJ71">
        <f>SUMIFS(PM_SUM!$P:$P,PM_SUM!$K:$K,PM_pers!$B71,PM_SUM!$O:$O,FJ$3,PM_SUM!$Q:$Q,$FJ$2)</f>
        <v>0</v>
      </c>
      <c r="FK71">
        <f>SUMIFS(PM_SUM!$P:$P,PM_SUM!$K:$K,PM_pers!$B71,PM_SUM!$O:$O,FK$3,PM_SUM!$Q:$Q,$FJ$2)</f>
        <v>0</v>
      </c>
      <c r="FL71">
        <f>SUMIFS(PM_SUM!$P:$P,PM_SUM!$K:$K,PM_pers!$B71,PM_SUM!$O:$O,FL$3,PM_SUM!$Q:$Q,$FJ$2)</f>
        <v>0</v>
      </c>
      <c r="FM71">
        <f>SUMIFS(PM_SUM!$P:$P,PM_SUM!$K:$K,PM_pers!$B71,PM_SUM!$O:$O,FM$3,PM_SUM!$Q:$Q,$FJ$2)</f>
        <v>0</v>
      </c>
      <c r="FN71">
        <f>SUMIFS(PM_SUM!$P:$P,PM_SUM!$K:$K,PM_pers!$B71,PM_SUM!$O:$O,FN$3,PM_SUM!$Q:$Q,$FJ$2)</f>
        <v>0</v>
      </c>
      <c r="FO71">
        <f>SUMIFS(PM_SUM!$P:$P,PM_SUM!$K:$K,PM_pers!$B71,PM_SUM!$O:$O,FO$3,PM_SUM!$Q:$Q,$FJ$2)</f>
        <v>0</v>
      </c>
      <c r="FP71">
        <f>SUMIFS(PM_SUM!$P:$P,PM_SUM!$K:$K,PM_pers!$B71,PM_SUM!$O:$O,FP$3,PM_SUM!$Q:$Q,$FJ$2)</f>
        <v>0</v>
      </c>
      <c r="FQ71">
        <f>SUMIFS(PM_SUM!$P:$P,PM_SUM!$K:$K,PM_pers!$B71,PM_SUM!$O:$O,FQ$3,PM_SUM!$Q:$Q,$FJ$2)</f>
        <v>0</v>
      </c>
      <c r="FR71">
        <f>SUMIFS(PM_SUM!$P:$P,PM_SUM!$K:$K,PM_pers!$B71,PM_SUM!$O:$O,FR$3,PM_SUM!$Q:$Q,$FJ$2)</f>
        <v>0</v>
      </c>
      <c r="FS71">
        <f>SUMIFS(PM_SUM!$P:$P,PM_SUM!$K:$K,PM_pers!$B71,PM_SUM!$O:$O,FS$3,PM_SUM!$Q:$Q,$FJ$2)</f>
        <v>0</v>
      </c>
      <c r="FT71">
        <f>SUMIFS(PM_SUM!$P:$P,PM_SUM!$K:$K,PM_pers!$B71,PM_SUM!$O:$O,FT$3,PM_SUM!$Q:$Q,$FT$2)</f>
        <v>0</v>
      </c>
      <c r="FU71">
        <f>SUMIFS(PM_SUM!$P:$P,PM_SUM!$K:$K,PM_pers!$B71,PM_SUM!$O:$O,FU$3,PM_SUM!$Q:$Q,$FT$2)</f>
        <v>0</v>
      </c>
      <c r="FV71">
        <f>SUMIFS(PM_SUM!$P:$P,PM_SUM!$K:$K,PM_pers!$B71,PM_SUM!$O:$O,FV$3,PM_SUM!$Q:$Q,$FT$2)</f>
        <v>0</v>
      </c>
      <c r="FW71">
        <f>SUMIFS(PM_SUM!$P:$P,PM_SUM!$K:$K,PM_pers!$B71,PM_SUM!$O:$O,FW$3,PM_SUM!$Q:$Q,$FT$2)</f>
        <v>0</v>
      </c>
      <c r="FX71">
        <f>SUMIFS(PM_SUM!$P:$P,PM_SUM!$K:$K,PM_pers!$B71,PM_SUM!$O:$O,FX$3,PM_SUM!$Q:$Q,$FT$2)</f>
        <v>0</v>
      </c>
      <c r="FY71">
        <f>SUMIFS(PM_SUM!$P:$P,PM_SUM!$K:$K,PM_pers!$B71,PM_SUM!$O:$O,FY$3,PM_SUM!$Q:$Q,$FT$2)</f>
        <v>0</v>
      </c>
      <c r="FZ71">
        <f>SUMIFS(PM_SUM!$P:$P,PM_SUM!$K:$K,PM_pers!$B71,PM_SUM!$O:$O,FZ$3,PM_SUM!$Q:$Q,$FT$2)</f>
        <v>0</v>
      </c>
      <c r="GA71">
        <f>SUMIFS(PM_SUM!$P:$P,PM_SUM!$K:$K,PM_pers!$B71,PM_SUM!$O:$O,GA$3,PM_SUM!$Q:$Q,$FT$2)</f>
        <v>0</v>
      </c>
      <c r="GB71">
        <f>SUMIFS(PM_SUM!$P:$P,PM_SUM!$K:$K,PM_pers!$B71,PM_SUM!$O:$O,GB$3,PM_SUM!$Q:$Q,$FT$2)</f>
        <v>0</v>
      </c>
      <c r="GC71">
        <f>SUMIFS(PM_SUM!$P:$P,PM_SUM!$K:$K,PM_pers!$B71,PM_SUM!$O:$O,GC$3,PM_SUM!$Q:$Q,$FT$2)</f>
        <v>0</v>
      </c>
      <c r="GD71">
        <f>SUMIFS(PM_SUM!$P:$P,PM_SUM!$K:$K,PM_pers!$B71,PM_SUM!$O:$O,GD$3,PM_SUM!$Q:$Q,$GD$2)</f>
        <v>0</v>
      </c>
      <c r="GE71">
        <f>SUMIFS(PM_SUM!$P:$P,PM_SUM!$K:$K,PM_pers!$B71,PM_SUM!$O:$O,GE$3,PM_SUM!$Q:$Q,$GD$2)</f>
        <v>0</v>
      </c>
      <c r="GF71">
        <f>SUMIFS(PM_SUM!$P:$P,PM_SUM!$K:$K,PM_pers!$B71,PM_SUM!$O:$O,GF$3,PM_SUM!$Q:$Q,$GD$2)</f>
        <v>0</v>
      </c>
      <c r="GG71">
        <f>SUMIFS(PM_SUM!$P:$P,PM_SUM!$K:$K,PM_pers!$B71,PM_SUM!$O:$O,GG$3,PM_SUM!$Q:$Q,$GD$2)</f>
        <v>0</v>
      </c>
      <c r="GH71">
        <f>SUMIFS(PM_SUM!$P:$P,PM_SUM!$K:$K,PM_pers!$B71,PM_SUM!$O:$O,GH$3,PM_SUM!$Q:$Q,$GD$2)</f>
        <v>0</v>
      </c>
      <c r="GI71">
        <f>SUMIFS(PM_SUM!$P:$P,PM_SUM!$K:$K,PM_pers!$B71,PM_SUM!$O:$O,GI$3,PM_SUM!$Q:$Q,$GD$2)</f>
        <v>0</v>
      </c>
      <c r="GJ71">
        <f>SUMIFS(PM_SUM!$P:$P,PM_SUM!$K:$K,PM_pers!$B71,PM_SUM!$O:$O,GJ$3,PM_SUM!$Q:$Q,$GD$2)</f>
        <v>0</v>
      </c>
      <c r="GK71">
        <f>SUMIFS(PM_SUM!$P:$P,PM_SUM!$K:$K,PM_pers!$B71,PM_SUM!$O:$O,GK$3,PM_SUM!$Q:$Q,$GD$2)</f>
        <v>0</v>
      </c>
      <c r="GL71">
        <f>SUMIFS(PM_SUM!$P:$P,PM_SUM!$K:$K,PM_pers!$B71,PM_SUM!$O:$O,GL$3,PM_SUM!$Q:$Q,$GD$2)</f>
        <v>0</v>
      </c>
      <c r="GM71">
        <f>SUMIFS(PM_SUM!$P:$P,PM_SUM!$K:$K,PM_pers!$B71,PM_SUM!$O:$O,GM$3,PM_SUM!$Q:$Q,$GD$2)</f>
        <v>0</v>
      </c>
      <c r="GN71">
        <f>SUMIFS(PM_SUM!$P:$P,PM_SUM!$K:$K,PM_pers!$B71,PM_SUM!$O:$O,GN$3,PM_SUM!$Q:$Q,$GN$2)</f>
        <v>0</v>
      </c>
      <c r="GO71">
        <f>SUMIFS(PM_SUM!$P:$P,PM_SUM!$K:$K,PM_pers!$B71,PM_SUM!$O:$O,GO$3,PM_SUM!$Q:$Q,$GN$2)</f>
        <v>0</v>
      </c>
      <c r="GP71">
        <f>SUMIFS(PM_SUM!$P:$P,PM_SUM!$K:$K,PM_pers!$B71,PM_SUM!$O:$O,GP$3,PM_SUM!$Q:$Q,$GN$2)</f>
        <v>0</v>
      </c>
      <c r="GQ71">
        <f>SUMIFS(PM_SUM!$P:$P,PM_SUM!$K:$K,PM_pers!$B71,PM_SUM!$O:$O,GQ$3,PM_SUM!$Q:$Q,$GN$2)</f>
        <v>0</v>
      </c>
      <c r="GR71">
        <f>SUMIFS(PM_SUM!$P:$P,PM_SUM!$K:$K,PM_pers!$B71,PM_SUM!$O:$O,GR$3,PM_SUM!$Q:$Q,$GN$2)</f>
        <v>0</v>
      </c>
      <c r="GS71">
        <f>SUMIFS(PM_SUM!$P:$P,PM_SUM!$K:$K,PM_pers!$B71,PM_SUM!$O:$O,GS$3,PM_SUM!$Q:$Q,$GN$2)</f>
        <v>0</v>
      </c>
      <c r="GT71">
        <f>SUMIFS(PM_SUM!$P:$P,PM_SUM!$K:$K,PM_pers!$B71,PM_SUM!$O:$O,GT$3,PM_SUM!$Q:$Q,$GN$2)</f>
        <v>0</v>
      </c>
      <c r="GU71">
        <f>SUMIFS(PM_SUM!$P:$P,PM_SUM!$K:$K,PM_pers!$B71,PM_SUM!$O:$O,GU$3,PM_SUM!$Q:$Q,$GN$2)</f>
        <v>0</v>
      </c>
      <c r="GV71">
        <f>SUMIFS(PM_SUM!$P:$P,PM_SUM!$K:$K,PM_pers!$B71,PM_SUM!$O:$O,GV$3,PM_SUM!$Q:$Q,$GN$2)</f>
        <v>0</v>
      </c>
      <c r="GW71">
        <f>SUMIFS(PM_SUM!$P:$P,PM_SUM!$K:$K,PM_pers!$B71,PM_SUM!$O:$O,GW$3,PM_SUM!$Q:$Q,$GN$2)</f>
        <v>0</v>
      </c>
      <c r="GX71">
        <f>SUMIFS(PM_SUM!$P:$P,PM_SUM!$K:$K,PM_pers!$B71,PM_SUM!$O:$O,GX$3,PM_SUM!$Q:$Q,$GX$2)</f>
        <v>0</v>
      </c>
      <c r="GY71">
        <f>SUMIFS(PM_SUM!$P:$P,PM_SUM!$K:$K,PM_pers!$B71,PM_SUM!$O:$O,GY$3,PM_SUM!$Q:$Q,$GX$2)</f>
        <v>0</v>
      </c>
      <c r="GZ71">
        <f>SUMIFS(PM_SUM!$P:$P,PM_SUM!$K:$K,PM_pers!$B71,PM_SUM!$O:$O,GZ$3,PM_SUM!$Q:$Q,$GX$2)</f>
        <v>0</v>
      </c>
      <c r="HA71">
        <f>SUMIFS(PM_SUM!$P:$P,PM_SUM!$K:$K,PM_pers!$B71,PM_SUM!$O:$O,HA$3,PM_SUM!$Q:$Q,$GX$2)</f>
        <v>0</v>
      </c>
      <c r="HB71">
        <f>SUMIFS(PM_SUM!$P:$P,PM_SUM!$K:$K,PM_pers!$B71,PM_SUM!$O:$O,HB$3,PM_SUM!$Q:$Q,$GX$2)</f>
        <v>0</v>
      </c>
      <c r="HC71">
        <f>SUMIFS(PM_SUM!$P:$P,PM_SUM!$K:$K,PM_pers!$B71,PM_SUM!$O:$O,HC$3,PM_SUM!$Q:$Q,$GX$2)</f>
        <v>0</v>
      </c>
      <c r="HD71">
        <f>SUMIFS(PM_SUM!$P:$P,PM_SUM!$K:$K,PM_pers!$B71,PM_SUM!$O:$O,HD$3,PM_SUM!$Q:$Q,$GX$2)</f>
        <v>0</v>
      </c>
      <c r="HE71">
        <f>SUMIFS(PM_SUM!$P:$P,PM_SUM!$K:$K,PM_pers!$B71,PM_SUM!$O:$O,HE$3,PM_SUM!$Q:$Q,$GX$2)</f>
        <v>0</v>
      </c>
      <c r="HF71">
        <f>SUMIFS(PM_SUM!$P:$P,PM_SUM!$K:$K,PM_pers!$B71,PM_SUM!$O:$O,HF$3,PM_SUM!$Q:$Q,$GX$2)</f>
        <v>0</v>
      </c>
      <c r="HG71">
        <f>SUMIFS(PM_SUM!$P:$P,PM_SUM!$K:$K,PM_pers!$B71,PM_SUM!$O:$O,HG$3,PM_SUM!$Q:$Q,$GX$2)</f>
        <v>0</v>
      </c>
      <c r="HH71">
        <f>SUMIFS(PM_SUM!$P:$P,PM_SUM!$K:$K,PM_pers!$B71,PM_SUM!$O:$O,HH$3,PM_SUM!$Q:$Q,$HH$2)</f>
        <v>0</v>
      </c>
      <c r="HI71">
        <f>SUMIFS(PM_SUM!$P:$P,PM_SUM!$K:$K,PM_pers!$B71,PM_SUM!$O:$O,HI$3,PM_SUM!$Q:$Q,$HH$2)</f>
        <v>0</v>
      </c>
      <c r="HJ71">
        <f>SUMIFS(PM_SUM!$P:$P,PM_SUM!$K:$K,PM_pers!$B71,PM_SUM!$O:$O,HJ$3,PM_SUM!$Q:$Q,$HH$2)</f>
        <v>0</v>
      </c>
      <c r="HK71">
        <f>SUMIFS(PM_SUM!$P:$P,PM_SUM!$K:$K,PM_pers!$B71,PM_SUM!$O:$O,HK$3,PM_SUM!$Q:$Q,$HH$2)</f>
        <v>0</v>
      </c>
      <c r="HL71">
        <f>SUMIFS(PM_SUM!$P:$P,PM_SUM!$K:$K,PM_pers!$B71,PM_SUM!$O:$O,HL$3,PM_SUM!$Q:$Q,$HH$2)</f>
        <v>0</v>
      </c>
      <c r="HM71">
        <f>SUMIFS(PM_SUM!$P:$P,PM_SUM!$K:$K,PM_pers!$B71,PM_SUM!$O:$O,HM$3,PM_SUM!$Q:$Q,$HH$2)</f>
        <v>0</v>
      </c>
      <c r="HN71">
        <f>SUMIFS(PM_SUM!$P:$P,PM_SUM!$K:$K,PM_pers!$B71,PM_SUM!$O:$O,HN$3,PM_SUM!$Q:$Q,$HH$2)</f>
        <v>0</v>
      </c>
      <c r="HO71">
        <f>SUMIFS(PM_SUM!$P:$P,PM_SUM!$K:$K,PM_pers!$B71,PM_SUM!$O:$O,HO$3,PM_SUM!$Q:$Q,$HH$2)</f>
        <v>0</v>
      </c>
      <c r="HP71">
        <f>SUMIFS(PM_SUM!$P:$P,PM_SUM!$K:$K,PM_pers!$B71,PM_SUM!$O:$O,HP$3,PM_SUM!$Q:$Q,$HH$2)</f>
        <v>0</v>
      </c>
      <c r="HQ71">
        <f>SUMIFS(PM_SUM!$P:$P,PM_SUM!$K:$K,PM_pers!$B71,PM_SUM!$O:$O,HQ$3,PM_SUM!$Q:$Q,$HH$2)</f>
        <v>0</v>
      </c>
      <c r="HR71">
        <f>SUMIFS(PM_SUM!$P:$P,PM_SUM!$K:$K,PM_pers!$B71,PM_SUM!$O:$O,HR$3,PM_SUM!$Q:$Q,$HR$2)</f>
        <v>0</v>
      </c>
      <c r="HS71">
        <f>SUMIFS(PM_SUM!$P:$P,PM_SUM!$K:$K,PM_pers!$B71,PM_SUM!$O:$O,HS$3,PM_SUM!$Q:$Q,$HR$2)</f>
        <v>0</v>
      </c>
      <c r="HT71">
        <f>SUMIFS(PM_SUM!$P:$P,PM_SUM!$K:$K,PM_pers!$B71,PM_SUM!$O:$O,HT$3,PM_SUM!$Q:$Q,$HR$2)</f>
        <v>0</v>
      </c>
      <c r="HU71">
        <f>SUMIFS(PM_SUM!$P:$P,PM_SUM!$K:$K,PM_pers!$B71,PM_SUM!$O:$O,HU$3,PM_SUM!$Q:$Q,$HR$2)</f>
        <v>0</v>
      </c>
      <c r="HV71">
        <f>SUMIFS(PM_SUM!$P:$P,PM_SUM!$K:$K,PM_pers!$B71,PM_SUM!$O:$O,HV$3,PM_SUM!$Q:$Q,$HR$2)</f>
        <v>0</v>
      </c>
      <c r="HW71">
        <f>SUMIFS(PM_SUM!$P:$P,PM_SUM!$K:$K,PM_pers!$B71,PM_SUM!$O:$O,HW$3,PM_SUM!$Q:$Q,$HR$2)</f>
        <v>0</v>
      </c>
      <c r="HX71">
        <f>SUMIFS(PM_SUM!$P:$P,PM_SUM!$K:$K,PM_pers!$B71,PM_SUM!$O:$O,HX$3,PM_SUM!$Q:$Q,$HR$2)</f>
        <v>0</v>
      </c>
      <c r="HY71">
        <f>SUMIFS(PM_SUM!$P:$P,PM_SUM!$K:$K,PM_pers!$B71,PM_SUM!$O:$O,HY$3,PM_SUM!$Q:$Q,$HR$2)</f>
        <v>0</v>
      </c>
      <c r="HZ71">
        <f>SUMIFS(PM_SUM!$P:$P,PM_SUM!$K:$K,PM_pers!$B71,PM_SUM!$O:$O,HZ$3,PM_SUM!$Q:$Q,$HR$2)</f>
        <v>0</v>
      </c>
      <c r="IA71">
        <f>SUMIFS(PM_SUM!$P:$P,PM_SUM!$K:$K,PM_pers!$B71,PM_SUM!$O:$O,IA$3,PM_SUM!$Q:$Q,$HR$2)</f>
        <v>0</v>
      </c>
      <c r="IB71">
        <f>SUMIFS(PM_SUM!$P:$P,PM_SUM!$K:$K,PM_pers!$B71,PM_SUM!$O:$O,IB$3,PM_SUM!$Q:$Q,$IB$2)</f>
        <v>0</v>
      </c>
      <c r="IC71">
        <f>SUMIFS(PM_SUM!$P:$P,PM_SUM!$K:$K,PM_pers!$B71,PM_SUM!$O:$O,IC$3,PM_SUM!$Q:$Q,$IB$2)</f>
        <v>0</v>
      </c>
      <c r="ID71">
        <f>SUMIFS(PM_SUM!$P:$P,PM_SUM!$K:$K,PM_pers!$B71,PM_SUM!$O:$O,ID$3,PM_SUM!$Q:$Q,$IB$2)</f>
        <v>0</v>
      </c>
      <c r="IE71">
        <f>SUMIFS(PM_SUM!$P:$P,PM_SUM!$K:$K,PM_pers!$B71,PM_SUM!$O:$O,IE$3,PM_SUM!$Q:$Q,$IB$2)</f>
        <v>0</v>
      </c>
      <c r="IF71">
        <f>SUMIFS(PM_SUM!$P:$P,PM_SUM!$K:$K,PM_pers!$B71,PM_SUM!$O:$O,IF$3,PM_SUM!$Q:$Q,$IB$2)</f>
        <v>0</v>
      </c>
      <c r="IG71">
        <f>SUMIFS(PM_SUM!$P:$P,PM_SUM!$K:$K,PM_pers!$B71,PM_SUM!$O:$O,IG$3,PM_SUM!$Q:$Q,$IB$2)</f>
        <v>0</v>
      </c>
      <c r="IH71">
        <f>SUMIFS(PM_SUM!$P:$P,PM_SUM!$K:$K,PM_pers!$B71,PM_SUM!$O:$O,IH$3,PM_SUM!$Q:$Q,$IB$2)</f>
        <v>0</v>
      </c>
      <c r="II71">
        <f>SUMIFS(PM_SUM!$P:$P,PM_SUM!$K:$K,PM_pers!$B71,PM_SUM!$O:$O,II$3,PM_SUM!$Q:$Q,$IB$2)</f>
        <v>0</v>
      </c>
      <c r="IJ71">
        <f>SUMIFS(PM_SUM!$P:$P,PM_SUM!$K:$K,PM_pers!$B71,PM_SUM!$O:$O,IJ$3,PM_SUM!$Q:$Q,$IB$2)</f>
        <v>0</v>
      </c>
      <c r="IK71">
        <f>SUMIFS(PM_SUM!$P:$P,PM_SUM!$K:$K,PM_pers!$B71,PM_SUM!$O:$O,IK$3,PM_SUM!$Q:$Q,$IB$2)</f>
        <v>0</v>
      </c>
      <c r="IL71">
        <f>SUMIFS(PM_SUM!$P:$P,PM_SUM!$K:$K,PM_pers!$B71,PM_SUM!$O:$O,IL$3,PM_SUM!$Q:$Q,$IL$2)</f>
        <v>0</v>
      </c>
      <c r="IM71">
        <f>SUMIFS(PM_SUM!$P:$P,PM_SUM!$K:$K,PM_pers!$B71,PM_SUM!$O:$O,IM$3,PM_SUM!$Q:$Q,$IL$2)</f>
        <v>0</v>
      </c>
      <c r="IN71">
        <f>SUMIFS(PM_SUM!$P:$P,PM_SUM!$K:$K,PM_pers!$B71,PM_SUM!$O:$O,IN$3,PM_SUM!$Q:$Q,$IL$2)</f>
        <v>0</v>
      </c>
      <c r="IO71">
        <f>SUMIFS(PM_SUM!$P:$P,PM_SUM!$K:$K,PM_pers!$B71,PM_SUM!$O:$O,IO$3,PM_SUM!$Q:$Q,$IL$2)</f>
        <v>0</v>
      </c>
      <c r="IP71">
        <f>SUMIFS(PM_SUM!$P:$P,PM_SUM!$K:$K,PM_pers!$B71,PM_SUM!$O:$O,IP$3,PM_SUM!$Q:$Q,$IL$2)</f>
        <v>0</v>
      </c>
      <c r="IQ71">
        <f>SUMIFS(PM_SUM!$P:$P,PM_SUM!$K:$K,PM_pers!$B71,PM_SUM!$O:$O,IQ$3,PM_SUM!$Q:$Q,$IL$2)</f>
        <v>0</v>
      </c>
      <c r="IR71">
        <f>SUMIFS(PM_SUM!$P:$P,PM_SUM!$K:$K,PM_pers!$B71,PM_SUM!$O:$O,IR$3,PM_SUM!$Q:$Q,$IL$2)</f>
        <v>0</v>
      </c>
      <c r="IS71">
        <f>SUMIFS(PM_SUM!$P:$P,PM_SUM!$K:$K,PM_pers!$B71,PM_SUM!$O:$O,IS$3,PM_SUM!$Q:$Q,$IL$2)</f>
        <v>0</v>
      </c>
      <c r="IT71">
        <f>SUMIFS(PM_SUM!$P:$P,PM_SUM!$K:$K,PM_pers!$B71,PM_SUM!$O:$O,IT$3,PM_SUM!$Q:$Q,$IL$2)</f>
        <v>0</v>
      </c>
      <c r="IU71">
        <f>SUMIFS(PM_SUM!$P:$P,PM_SUM!$K:$K,PM_pers!$B71,PM_SUM!$O:$O,IU$3,PM_SUM!$Q:$Q,$IL$2)</f>
        <v>0</v>
      </c>
      <c r="IV71">
        <f>SUMIFS(PM_SUM!$P:$P,PM_SUM!$K:$K,PM_pers!$B71,PM_SUM!$O:$O,IV$3,PM_SUM!$Q:$Q,$IV$2)</f>
        <v>0</v>
      </c>
      <c r="IW71">
        <f>SUMIFS(PM_SUM!$P:$P,PM_SUM!$K:$K,PM_pers!$B71,PM_SUM!$O:$O,IW$3,PM_SUM!$Q:$Q,$IV$2)</f>
        <v>0</v>
      </c>
      <c r="IX71">
        <f>SUMIFS(PM_SUM!$P:$P,PM_SUM!$K:$K,PM_pers!$B71,PM_SUM!$O:$O,IX$3,PM_SUM!$Q:$Q,$IV$2)</f>
        <v>0</v>
      </c>
      <c r="IY71">
        <f>SUMIFS(PM_SUM!$P:$P,PM_SUM!$K:$K,PM_pers!$B71,PM_SUM!$O:$O,IY$3,PM_SUM!$Q:$Q,$IV$2)</f>
        <v>0</v>
      </c>
      <c r="IZ71">
        <f>SUMIFS(PM_SUM!$P:$P,PM_SUM!$K:$K,PM_pers!$B71,PM_SUM!$O:$O,IZ$3,PM_SUM!$Q:$Q,$IV$2)</f>
        <v>0</v>
      </c>
      <c r="JA71">
        <f>SUMIFS(PM_SUM!$P:$P,PM_SUM!$K:$K,PM_pers!$B71,PM_SUM!$O:$O,JA$3,PM_SUM!$Q:$Q,$IV$2)</f>
        <v>0</v>
      </c>
      <c r="JB71">
        <f>SUMIFS(PM_SUM!$P:$P,PM_SUM!$K:$K,PM_pers!$B71,PM_SUM!$O:$O,JB$3,PM_SUM!$Q:$Q,$IV$2)</f>
        <v>0</v>
      </c>
      <c r="JC71">
        <f>SUMIFS(PM_SUM!$P:$P,PM_SUM!$K:$K,PM_pers!$B71,PM_SUM!$O:$O,JC$3,PM_SUM!$Q:$Q,$IV$2)</f>
        <v>0</v>
      </c>
      <c r="JD71">
        <f>SUMIFS(PM_SUM!$P:$P,PM_SUM!$K:$K,PM_pers!$B71,PM_SUM!$O:$O,JD$3,PM_SUM!$Q:$Q,$IV$2)</f>
        <v>0</v>
      </c>
      <c r="JE71">
        <f>SUMIFS(PM_SUM!$P:$P,PM_SUM!$K:$K,PM_pers!$B71,PM_SUM!$O:$O,JE$3,PM_SUM!$Q:$Q,$IV$2)</f>
        <v>0</v>
      </c>
      <c r="JF71">
        <f>SUMIFS(PM_SUM!$P:$P,PM_SUM!$K:$K,PM_pers!$B71,PM_SUM!$O:$O,JF$3,PM_SUM!$Q:$Q,$JF$2)</f>
        <v>0</v>
      </c>
      <c r="JG71">
        <f>SUMIFS(PM_SUM!$P:$P,PM_SUM!$K:$K,PM_pers!$B71,PM_SUM!$O:$O,JG$3,PM_SUM!$Q:$Q,$JF$2)</f>
        <v>0</v>
      </c>
      <c r="JH71">
        <f>SUMIFS(PM_SUM!$P:$P,PM_SUM!$K:$K,PM_pers!$B71,PM_SUM!$O:$O,JH$3,PM_SUM!$Q:$Q,$JF$2)</f>
        <v>0</v>
      </c>
      <c r="JI71">
        <f>SUMIFS(PM_SUM!$P:$P,PM_SUM!$K:$K,PM_pers!$B71,PM_SUM!$O:$O,JI$3,PM_SUM!$Q:$Q,$JF$2)</f>
        <v>0</v>
      </c>
      <c r="JJ71">
        <f>SUMIFS(PM_SUM!$P:$P,PM_SUM!$K:$K,PM_pers!$B71,PM_SUM!$O:$O,JJ$3,PM_SUM!$Q:$Q,$JF$2)</f>
        <v>0</v>
      </c>
      <c r="JK71">
        <f>SUMIFS(PM_SUM!$P:$P,PM_SUM!$K:$K,PM_pers!$B71,PM_SUM!$O:$O,JK$3,PM_SUM!$Q:$Q,$JF$2)</f>
        <v>0</v>
      </c>
      <c r="JL71">
        <f>SUMIFS(PM_SUM!$P:$P,PM_SUM!$K:$K,PM_pers!$B71,PM_SUM!$O:$O,JL$3,PM_SUM!$Q:$Q,$JF$2)</f>
        <v>0</v>
      </c>
      <c r="JM71">
        <f>SUMIFS(PM_SUM!$P:$P,PM_SUM!$K:$K,PM_pers!$B71,PM_SUM!$O:$O,JM$3,PM_SUM!$Q:$Q,$JF$2)</f>
        <v>0</v>
      </c>
      <c r="JN71">
        <f>SUMIFS(PM_SUM!$P:$P,PM_SUM!$K:$K,PM_pers!$B71,PM_SUM!$O:$O,JN$3,PM_SUM!$Q:$Q,$JF$2)</f>
        <v>0</v>
      </c>
      <c r="JO71">
        <f>SUMIFS(PM_SUM!$P:$P,PM_SUM!$K:$K,PM_pers!$B71,PM_SUM!$O:$O,JO$3,PM_SUM!$Q:$Q,$JF$2)</f>
        <v>0</v>
      </c>
      <c r="JP71">
        <f>SUMIFS(PM_SUM!$P:$P,PM_SUM!$K:$K,PM_pers!$B71,PM_SUM!$O:$O,JP$3,PM_SUM!$Q:$Q,$JP$2)</f>
        <v>0</v>
      </c>
      <c r="JQ71">
        <f>SUMIFS(PM_SUM!$P:$P,PM_SUM!$K:$K,PM_pers!$B71,PM_SUM!$O:$O,JQ$3,PM_SUM!$Q:$Q,$JP$2)</f>
        <v>0</v>
      </c>
      <c r="JR71">
        <f>SUMIFS(PM_SUM!$P:$P,PM_SUM!$K:$K,PM_pers!$B71,PM_SUM!$O:$O,JR$3,PM_SUM!$Q:$Q,$JP$2)</f>
        <v>0</v>
      </c>
      <c r="JS71">
        <f>SUMIFS(PM_SUM!$P:$P,PM_SUM!$K:$K,PM_pers!$B71,PM_SUM!$O:$O,JS$3,PM_SUM!$Q:$Q,$JP$2)</f>
        <v>0</v>
      </c>
      <c r="JT71">
        <f>SUMIFS(PM_SUM!$P:$P,PM_SUM!$K:$K,PM_pers!$B71,PM_SUM!$O:$O,JT$3,PM_SUM!$Q:$Q,$JP$2)</f>
        <v>0</v>
      </c>
      <c r="JU71">
        <f>SUMIFS(PM_SUM!$P:$P,PM_SUM!$K:$K,PM_pers!$B71,PM_SUM!$O:$O,JU$3,PM_SUM!$Q:$Q,$JP$2)</f>
        <v>0</v>
      </c>
      <c r="JV71">
        <f>SUMIFS(PM_SUM!$P:$P,PM_SUM!$K:$K,PM_pers!$B71,PM_SUM!$O:$O,JV$3,PM_SUM!$Q:$Q,$JP$2)</f>
        <v>0</v>
      </c>
      <c r="JW71">
        <f>SUMIFS(PM_SUM!$P:$P,PM_SUM!$K:$K,PM_pers!$B71,PM_SUM!$O:$O,JW$3,PM_SUM!$Q:$Q,$JP$2)</f>
        <v>0</v>
      </c>
      <c r="JX71">
        <f>SUMIFS(PM_SUM!$P:$P,PM_SUM!$K:$K,PM_pers!$B71,PM_SUM!$O:$O,JX$3,PM_SUM!$Q:$Q,$JP$2)</f>
        <v>0</v>
      </c>
      <c r="JY71">
        <f>SUMIFS(PM_SUM!$P:$P,PM_SUM!$K:$K,PM_pers!$B71,PM_SUM!$O:$O,JY$3,PM_SUM!$Q:$Q,$JP$2)</f>
        <v>0</v>
      </c>
      <c r="JZ71">
        <f>SUMIFS(PM_SUM!$P:$P,PM_SUM!$K:$K,PM_pers!$B71,PM_SUM!$O:$O,JZ$3,PM_SUM!$Q:$Q,$JZ$2)</f>
        <v>0</v>
      </c>
      <c r="KA71">
        <f>SUMIFS(PM_SUM!$P:$P,PM_SUM!$K:$K,PM_pers!$B71,PM_SUM!$O:$O,KA$3,PM_SUM!$Q:$Q,$JZ$2)</f>
        <v>0</v>
      </c>
      <c r="KB71">
        <f>SUMIFS(PM_SUM!$P:$P,PM_SUM!$K:$K,PM_pers!$B71,PM_SUM!$O:$O,KB$3,PM_SUM!$Q:$Q,$JZ$2)</f>
        <v>0</v>
      </c>
      <c r="KC71">
        <f>SUMIFS(PM_SUM!$P:$P,PM_SUM!$K:$K,PM_pers!$B71,PM_SUM!$O:$O,KC$3,PM_SUM!$Q:$Q,$JZ$2)</f>
        <v>0</v>
      </c>
      <c r="KD71">
        <f>SUMIFS(PM_SUM!$P:$P,PM_SUM!$K:$K,PM_pers!$B71,PM_SUM!$O:$O,KD$3,PM_SUM!$Q:$Q,$JZ$2)</f>
        <v>0</v>
      </c>
      <c r="KE71">
        <f>SUMIFS(PM_SUM!$P:$P,PM_SUM!$K:$K,PM_pers!$B71,PM_SUM!$O:$O,KE$3,PM_SUM!$Q:$Q,$JZ$2)</f>
        <v>0</v>
      </c>
      <c r="KF71">
        <f>SUMIFS(PM_SUM!$P:$P,PM_SUM!$K:$K,PM_pers!$B71,PM_SUM!$O:$O,KF$3,PM_SUM!$Q:$Q,$JZ$2)</f>
        <v>0</v>
      </c>
      <c r="KG71">
        <f>SUMIFS(PM_SUM!$P:$P,PM_SUM!$K:$K,PM_pers!$B71,PM_SUM!$O:$O,KG$3,PM_SUM!$Q:$Q,$JZ$2)</f>
        <v>0</v>
      </c>
      <c r="KH71">
        <f>SUMIFS(PM_SUM!$P:$P,PM_SUM!$K:$K,PM_pers!$B71,PM_SUM!$O:$O,KH$3,PM_SUM!$Q:$Q,$JZ$2)</f>
        <v>0</v>
      </c>
      <c r="KI71">
        <f>SUMIFS(PM_SUM!$P:$P,PM_SUM!$K:$K,PM_pers!$B71,PM_SUM!$O:$O,KI$3,PM_SUM!$Q:$Q,$JZ$2)</f>
        <v>0</v>
      </c>
      <c r="KJ71">
        <f>SUMIFS(PM_SUM!$P:$P,PM_SUM!$K:$K,PM_pers!$B71,PM_SUM!$O:$O,KJ$3,PM_SUM!$Q:$Q,$KJ$2)</f>
        <v>0</v>
      </c>
      <c r="KK71">
        <f>SUMIFS(PM_SUM!$P:$P,PM_SUM!$K:$K,PM_pers!$B71,PM_SUM!$O:$O,KK$3,PM_SUM!$Q:$Q,$KJ$2)</f>
        <v>0</v>
      </c>
      <c r="KL71">
        <f>SUMIFS(PM_SUM!$P:$P,PM_SUM!$K:$K,PM_pers!$B71,PM_SUM!$O:$O,KL$3,PM_SUM!$Q:$Q,$KJ$2)</f>
        <v>0</v>
      </c>
      <c r="KM71">
        <f>SUMIFS(PM_SUM!$P:$P,PM_SUM!$K:$K,PM_pers!$B71,PM_SUM!$O:$O,KM$3,PM_SUM!$Q:$Q,$KJ$2)</f>
        <v>0</v>
      </c>
      <c r="KN71">
        <f>SUMIFS(PM_SUM!$P:$P,PM_SUM!$K:$K,PM_pers!$B71,PM_SUM!$O:$O,KN$3,PM_SUM!$Q:$Q,$KJ$2)</f>
        <v>0</v>
      </c>
      <c r="KO71">
        <f>SUMIFS(PM_SUM!$P:$P,PM_SUM!$K:$K,PM_pers!$B71,PM_SUM!$O:$O,KO$3,PM_SUM!$Q:$Q,$KJ$2)</f>
        <v>0</v>
      </c>
      <c r="KP71">
        <f>SUMIFS(PM_SUM!$P:$P,PM_SUM!$K:$K,PM_pers!$B71,PM_SUM!$O:$O,KP$3,PM_SUM!$Q:$Q,$KJ$2)</f>
        <v>0</v>
      </c>
      <c r="KQ71">
        <f>SUMIFS(PM_SUM!$P:$P,PM_SUM!$K:$K,PM_pers!$B71,PM_SUM!$O:$O,KQ$3,PM_SUM!$Q:$Q,$KJ$2)</f>
        <v>0</v>
      </c>
      <c r="KR71">
        <f>SUMIFS(PM_SUM!$P:$P,PM_SUM!$K:$K,PM_pers!$B71,PM_SUM!$O:$O,KR$3,PM_SUM!$Q:$Q,$KJ$2)</f>
        <v>0</v>
      </c>
      <c r="KS71">
        <f>SUMIFS(PM_SUM!$P:$P,PM_SUM!$K:$K,PM_pers!$B71,PM_SUM!$O:$O,KS$3,PM_SUM!$Q:$Q,$KJ$2)</f>
        <v>0</v>
      </c>
    </row>
    <row r="72" spans="4:305" x14ac:dyDescent="0.3">
      <c r="D72" t="str">
        <f t="shared" si="1"/>
        <v/>
      </c>
      <c r="E72">
        <f>SUMIFS(PM_SUM!$P:$P,PM_SUM!$K:$K,PM_pers!$B72,PM_SUM!$O:$O,PM_pers!E$3,PM_SUM!$U:$U,PM_pers!$E$2)</f>
        <v>0</v>
      </c>
      <c r="F72">
        <f>SUMIFS(PM_SUM!$P:$P,PM_SUM!$K:$K,PM_pers!$B72,PM_SUM!$O:$O,PM_pers!F$3,PM_SUM!$U:$U,PM_pers!$E$2)</f>
        <v>0</v>
      </c>
      <c r="G72">
        <f>SUMIFS(PM_SUM!$P:$P,PM_SUM!$K:$K,PM_pers!$B72,PM_SUM!$O:$O,PM_pers!G$3,PM_SUM!$U:$U,PM_pers!$E$2)</f>
        <v>0</v>
      </c>
      <c r="H72">
        <f>SUMIFS(PM_SUM!$P:$P,PM_SUM!$K:$K,PM_pers!$B72,PM_SUM!$O:$O,PM_pers!H$3,PM_SUM!$U:$U,PM_pers!$E$2)</f>
        <v>0</v>
      </c>
      <c r="I72">
        <f>SUMIFS(PM_SUM!$P:$P,PM_SUM!$K:$K,PM_pers!$B72,PM_SUM!$O:$O,PM_pers!I$3,PM_SUM!$U:$U,PM_pers!$E$2)</f>
        <v>0</v>
      </c>
      <c r="J72">
        <f>SUMIFS(PM_SUM!$P:$P,PM_SUM!$K:$K,PM_pers!$B72,PM_SUM!$O:$O,PM_pers!J$3,PM_SUM!$U:$U,PM_pers!$E$2)</f>
        <v>0</v>
      </c>
      <c r="K72">
        <f>SUMIFS(PM_SUM!$P:$P,PM_SUM!$K:$K,PM_pers!$B72,PM_SUM!$O:$O,PM_pers!K$3,PM_SUM!$U:$U,PM_pers!$E$2)</f>
        <v>0</v>
      </c>
      <c r="L72">
        <f>SUMIFS(PM_SUM!$P:$P,PM_SUM!$K:$K,PM_pers!$B72,PM_SUM!$O:$O,PM_pers!L$3,PM_SUM!$U:$U,PM_pers!$E$2)</f>
        <v>0</v>
      </c>
      <c r="M72">
        <f>SUMIFS(PM_SUM!$P:$P,PM_SUM!$K:$K,PM_pers!$B72,PM_SUM!$O:$O,PM_pers!M$3,PM_SUM!$U:$U,PM_pers!$E$2)</f>
        <v>0</v>
      </c>
      <c r="N72">
        <f>SUMIFS(PM_SUM!$P:$P,PM_SUM!$K:$K,PM_pers!$B72,PM_SUM!$O:$O,PM_pers!N$3,PM_SUM!$U:$U,PM_pers!$E$2)</f>
        <v>0</v>
      </c>
      <c r="O72">
        <f>SUMIFS(PM_SUM!$P:$P,PM_SUM!$K:$K,PM_pers!$B72,PM_SUM!$O:$O,PM_pers!O$3,PM_SUM!$U:$U,PM_pers!$O$2)</f>
        <v>0</v>
      </c>
      <c r="P72">
        <f>SUMIFS(PM_SUM!$P:$P,PM_SUM!$K:$K,PM_pers!$B72,PM_SUM!$O:$O,PM_pers!P$3,PM_SUM!$U:$U,PM_pers!$O$2)</f>
        <v>0</v>
      </c>
      <c r="Q72">
        <f>SUMIFS(PM_SUM!$P:$P,PM_SUM!$K:$K,PM_pers!$B72,PM_SUM!$O:$O,PM_pers!Q$3,PM_SUM!$U:$U,PM_pers!$O$2)</f>
        <v>0</v>
      </c>
      <c r="R72">
        <f>SUMIFS(PM_SUM!$P:$P,PM_SUM!$K:$K,PM_pers!$B72,PM_SUM!$O:$O,PM_pers!R$3,PM_SUM!$U:$U,PM_pers!$O$2)</f>
        <v>0</v>
      </c>
      <c r="S72">
        <f>SUMIFS(PM_SUM!$P:$P,PM_SUM!$K:$K,PM_pers!$B72,PM_SUM!$O:$O,PM_pers!S$3,PM_SUM!$U:$U,PM_pers!$O$2)</f>
        <v>0</v>
      </c>
      <c r="T72">
        <f>SUMIFS(PM_SUM!$P:$P,PM_SUM!$K:$K,PM_pers!$B72,PM_SUM!$O:$O,PM_pers!T$3,PM_SUM!$U:$U,PM_pers!$O$2)</f>
        <v>0</v>
      </c>
      <c r="U72">
        <f>SUMIFS(PM_SUM!$P:$P,PM_SUM!$K:$K,PM_pers!$B72,PM_SUM!$O:$O,PM_pers!U$3,PM_SUM!$U:$U,PM_pers!$O$2)</f>
        <v>0</v>
      </c>
      <c r="V72">
        <f>SUMIFS(PM_SUM!$P:$P,PM_SUM!$K:$K,PM_pers!$B72,PM_SUM!$O:$O,PM_pers!V$3,PM_SUM!$U:$U,PM_pers!$O$2)</f>
        <v>0</v>
      </c>
      <c r="W72">
        <f>SUMIFS(PM_SUM!$P:$P,PM_SUM!$K:$K,PM_pers!$B72,PM_SUM!$O:$O,PM_pers!W$3,PM_SUM!$U:$U,PM_pers!$O$2)</f>
        <v>0</v>
      </c>
      <c r="X72">
        <f>SUMIFS(PM_SUM!$P:$P,PM_SUM!$K:$K,PM_pers!$B72,PM_SUM!$O:$O,PM_pers!X$3,PM_SUM!$U:$U,PM_pers!$O$2)</f>
        <v>0</v>
      </c>
      <c r="Y72">
        <f>SUMIFS(PM_SUM!$P:$P,PM_SUM!$K:$K,PM_pers!$B72,PM_SUM!$O:$O,PM_pers!Y$3,PM_SUM!$U:$U,PM_pers!$Y$2)</f>
        <v>0</v>
      </c>
      <c r="Z72">
        <f>SUMIFS(PM_SUM!$P:$P,PM_SUM!$K:$K,PM_pers!$B72,PM_SUM!$O:$O,PM_pers!Z$3,PM_SUM!$U:$U,PM_pers!$Y$2)</f>
        <v>0</v>
      </c>
      <c r="AA72">
        <f>SUMIFS(PM_SUM!$P:$P,PM_SUM!$K:$K,PM_pers!$B72,PM_SUM!$O:$O,PM_pers!AA$3,PM_SUM!$U:$U,PM_pers!$Y$2)</f>
        <v>0</v>
      </c>
      <c r="AB72">
        <f>SUMIFS(PM_SUM!$P:$P,PM_SUM!$K:$K,PM_pers!$B72,PM_SUM!$O:$O,PM_pers!AB$3,PM_SUM!$U:$U,PM_pers!$Y$2)</f>
        <v>0</v>
      </c>
      <c r="AC72">
        <f>SUMIFS(PM_SUM!$P:$P,PM_SUM!$K:$K,PM_pers!$B72,PM_SUM!$O:$O,PM_pers!AC$3,PM_SUM!$U:$U,PM_pers!$Y$2)</f>
        <v>0</v>
      </c>
      <c r="AD72">
        <f>SUMIFS(PM_SUM!$P:$P,PM_SUM!$K:$K,PM_pers!$B72,PM_SUM!$O:$O,PM_pers!AD$3,PM_SUM!$U:$U,PM_pers!$Y$2)</f>
        <v>0</v>
      </c>
      <c r="AE72">
        <f>SUMIFS(PM_SUM!$P:$P,PM_SUM!$K:$K,PM_pers!$B72,PM_SUM!$O:$O,PM_pers!AE$3,PM_SUM!$U:$U,PM_pers!$Y$2)</f>
        <v>0</v>
      </c>
      <c r="AF72">
        <f>SUMIFS(PM_SUM!$P:$P,PM_SUM!$K:$K,PM_pers!$B72,PM_SUM!$O:$O,PM_pers!AF$3,PM_SUM!$U:$U,PM_pers!$Y$2)</f>
        <v>0</v>
      </c>
      <c r="AG72">
        <f>SUMIFS(PM_SUM!$P:$P,PM_SUM!$K:$K,PM_pers!$B72,PM_SUM!$O:$O,PM_pers!AG$3,PM_SUM!$U:$U,PM_pers!$Y$2)</f>
        <v>0</v>
      </c>
      <c r="AH72">
        <f>SUMIFS(PM_SUM!$P:$P,PM_SUM!$K:$K,PM_pers!$B72,PM_SUM!$O:$O,PM_pers!AH$3,PM_SUM!$U:$U,PM_pers!$Y$2)</f>
        <v>0</v>
      </c>
      <c r="AI72">
        <f>SUMIFS(PM_SUM!$P:$P,PM_SUM!$K:$K,PM_pers!$B72,PM_SUM!$O:$O,PM_pers!AI$3,PM_SUM!$U:$U,PM_pers!$AI$2)</f>
        <v>0</v>
      </c>
      <c r="AJ72">
        <f>SUMIFS(PM_SUM!$P:$P,PM_SUM!$K:$K,PM_pers!$B72,PM_SUM!$O:$O,PM_pers!AJ$3,PM_SUM!$U:$U,PM_pers!$AI$2)</f>
        <v>0</v>
      </c>
      <c r="AK72">
        <f>SUMIFS(PM_SUM!$P:$P,PM_SUM!$K:$K,PM_pers!$B72,PM_SUM!$O:$O,PM_pers!AK$3,PM_SUM!$U:$U,PM_pers!$AI$2)</f>
        <v>0</v>
      </c>
      <c r="AL72">
        <f>SUMIFS(PM_SUM!$P:$P,PM_SUM!$K:$K,PM_pers!$B72,PM_SUM!$O:$O,PM_pers!AL$3,PM_SUM!$U:$U,PM_pers!$AI$2)</f>
        <v>0</v>
      </c>
      <c r="AM72">
        <f>SUMIFS(PM_SUM!$P:$P,PM_SUM!$K:$K,PM_pers!$B72,PM_SUM!$O:$O,PM_pers!AM$3,PM_SUM!$U:$U,PM_pers!$AI$2)</f>
        <v>0</v>
      </c>
      <c r="AN72">
        <f>SUMIFS(PM_SUM!$P:$P,PM_SUM!$K:$K,PM_pers!$B72,PM_SUM!$O:$O,PM_pers!AN$3,PM_SUM!$U:$U,PM_pers!$AI$2)</f>
        <v>0</v>
      </c>
      <c r="AO72">
        <f>SUMIFS(PM_SUM!$P:$P,PM_SUM!$K:$K,PM_pers!$B72,PM_SUM!$O:$O,PM_pers!AO$3,PM_SUM!$U:$U,PM_pers!$AI$2)</f>
        <v>0</v>
      </c>
      <c r="AP72">
        <f>SUMIFS(PM_SUM!$P:$P,PM_SUM!$K:$K,PM_pers!$B72,PM_SUM!$O:$O,PM_pers!AP$3,PM_SUM!$U:$U,PM_pers!$AI$2)</f>
        <v>0</v>
      </c>
      <c r="AQ72">
        <f>SUMIFS(PM_SUM!$P:$P,PM_SUM!$K:$K,PM_pers!$B72,PM_SUM!$O:$O,PM_pers!AQ$3,PM_SUM!$U:$U,PM_pers!$AI$2)</f>
        <v>0</v>
      </c>
      <c r="AR72">
        <f>SUMIFS(PM_SUM!$P:$P,PM_SUM!$K:$K,PM_pers!$B72,PM_SUM!$O:$O,PM_pers!AR$3,PM_SUM!$U:$U,PM_pers!$AI$2)</f>
        <v>0</v>
      </c>
      <c r="AS72">
        <f>SUMIFS(PM_SUM!$P:$P,PM_SUM!$K:$K,PM_pers!$B72,PM_SUM!$O:$O,PM_pers!AS$3,PM_SUM!$U:$U,PM_pers!$AS$2)</f>
        <v>0</v>
      </c>
      <c r="AT72">
        <f>SUMIFS(PM_SUM!$P:$P,PM_SUM!$K:$K,PM_pers!$B72,PM_SUM!$O:$O,PM_pers!AT$3,PM_SUM!$U:$U,PM_pers!$AS$2)</f>
        <v>0</v>
      </c>
      <c r="AU72">
        <f>SUMIFS(PM_SUM!$P:$P,PM_SUM!$K:$K,PM_pers!$B72,PM_SUM!$O:$O,PM_pers!AU$3,PM_SUM!$U:$U,PM_pers!$AS$2)</f>
        <v>0</v>
      </c>
      <c r="AV72">
        <f>SUMIFS(PM_SUM!$P:$P,PM_SUM!$K:$K,PM_pers!$B72,PM_SUM!$O:$O,PM_pers!AV$3,PM_SUM!$U:$U,PM_pers!$AS$2)</f>
        <v>0</v>
      </c>
      <c r="AW72">
        <f>SUMIFS(PM_SUM!$P:$P,PM_SUM!$K:$K,PM_pers!$B72,PM_SUM!$O:$O,PM_pers!AW$3,PM_SUM!$U:$U,PM_pers!$AS$2)</f>
        <v>0</v>
      </c>
      <c r="AX72">
        <f>SUMIFS(PM_SUM!$P:$P,PM_SUM!$K:$K,PM_pers!$B72,PM_SUM!$O:$O,PM_pers!AX$3,PM_SUM!$U:$U,PM_pers!$AS$2)</f>
        <v>0</v>
      </c>
      <c r="AY72">
        <f>SUMIFS(PM_SUM!$P:$P,PM_SUM!$K:$K,PM_pers!$B72,PM_SUM!$O:$O,PM_pers!AY$3,PM_SUM!$U:$U,PM_pers!$AS$2)</f>
        <v>0</v>
      </c>
      <c r="AZ72">
        <f>SUMIFS(PM_SUM!$P:$P,PM_SUM!$K:$K,PM_pers!$B72,PM_SUM!$O:$O,PM_pers!AZ$3,PM_SUM!$U:$U,PM_pers!$AS$2)</f>
        <v>0</v>
      </c>
      <c r="BA72">
        <f>SUMIFS(PM_SUM!$P:$P,PM_SUM!$K:$K,PM_pers!$B72,PM_SUM!$O:$O,PM_pers!BA$3,PM_SUM!$U:$U,PM_pers!$AS$2)</f>
        <v>0</v>
      </c>
      <c r="BB72">
        <f>SUMIFS(PM_SUM!$P:$P,PM_SUM!$K:$K,PM_pers!$B72,PM_SUM!$O:$O,PM_pers!BB$3,PM_SUM!$U:$U,PM_pers!$AS$2)</f>
        <v>0</v>
      </c>
      <c r="BC72">
        <f>SUMIFS(PM_SUM!$P:$P,PM_SUM!$K:$K,PM_pers!$B72,PM_SUM!$O:$O,PM_pers!BC$3,PM_SUM!$U:$U,PM_pers!$BC$2)</f>
        <v>0</v>
      </c>
      <c r="BD72">
        <f>SUMIFS(PM_SUM!$P:$P,PM_SUM!$K:$K,PM_pers!$B72,PM_SUM!$O:$O,PM_pers!BD$3,PM_SUM!$U:$U,PM_pers!$BC$2)</f>
        <v>0</v>
      </c>
      <c r="BE72">
        <f>SUMIFS(PM_SUM!$P:$P,PM_SUM!$K:$K,PM_pers!$B72,PM_SUM!$O:$O,PM_pers!BE$3,PM_SUM!$U:$U,PM_pers!$BC$2)</f>
        <v>0</v>
      </c>
      <c r="BF72">
        <f>SUMIFS(PM_SUM!$P:$P,PM_SUM!$K:$K,PM_pers!$B72,PM_SUM!$O:$O,PM_pers!BF$3,PM_SUM!$U:$U,PM_pers!$BC$2)</f>
        <v>0</v>
      </c>
      <c r="BG72">
        <f>SUMIFS(PM_SUM!$P:$P,PM_SUM!$K:$K,PM_pers!$B72,PM_SUM!$O:$O,PM_pers!BG$3,PM_SUM!$U:$U,PM_pers!$BC$2)</f>
        <v>0</v>
      </c>
      <c r="BH72">
        <f>SUMIFS(PM_SUM!$P:$P,PM_SUM!$K:$K,PM_pers!$B72,PM_SUM!$O:$O,PM_pers!BH$3,PM_SUM!$U:$U,PM_pers!$BC$2)</f>
        <v>0</v>
      </c>
      <c r="BI72">
        <f>SUMIFS(PM_SUM!$P:$P,PM_SUM!$K:$K,PM_pers!$B72,PM_SUM!$O:$O,PM_pers!BI$3,PM_SUM!$U:$U,PM_pers!$BC$2)</f>
        <v>0</v>
      </c>
      <c r="BJ72">
        <f>SUMIFS(PM_SUM!$P:$P,PM_SUM!$K:$K,PM_pers!$B72,PM_SUM!$O:$O,PM_pers!BJ$3,PM_SUM!$U:$U,PM_pers!$BC$2)</f>
        <v>0</v>
      </c>
      <c r="BK72">
        <f>SUMIFS(PM_SUM!$P:$P,PM_SUM!$K:$K,PM_pers!$B72,PM_SUM!$O:$O,PM_pers!BK$3,PM_SUM!$U:$U,PM_pers!$BC$2)</f>
        <v>0</v>
      </c>
      <c r="BL72">
        <f>SUMIFS(PM_SUM!$P:$P,PM_SUM!$K:$K,PM_pers!$B72,PM_SUM!$O:$O,PM_pers!BL$3,PM_SUM!$U:$U,PM_pers!$BC$2)</f>
        <v>0</v>
      </c>
      <c r="BM72">
        <f>SUMIFS(PM_SUM!$P:$P,PM_SUM!$K:$K,PM_pers!$B72,PM_SUM!$O:$O,PM_pers!BM$3,PM_SUM!$U:$U,PM_pers!$BM$2)</f>
        <v>0</v>
      </c>
      <c r="BN72">
        <f>SUMIFS(PM_SUM!$P:$P,PM_SUM!$K:$K,PM_pers!$B72,PM_SUM!$O:$O,PM_pers!BN$3,PM_SUM!$U:$U,PM_pers!$BM$2)</f>
        <v>0</v>
      </c>
      <c r="BO72">
        <f>SUMIFS(PM_SUM!$P:$P,PM_SUM!$K:$K,PM_pers!$B72,PM_SUM!$O:$O,PM_pers!BO$3,PM_SUM!$U:$U,PM_pers!$BM$2)</f>
        <v>0</v>
      </c>
      <c r="BP72">
        <f>SUMIFS(PM_SUM!$P:$P,PM_SUM!$K:$K,PM_pers!$B72,PM_SUM!$O:$O,PM_pers!BP$3,PM_SUM!$U:$U,PM_pers!$BM$2)</f>
        <v>0</v>
      </c>
      <c r="BQ72">
        <f>SUMIFS(PM_SUM!$P:$P,PM_SUM!$K:$K,PM_pers!$B72,PM_SUM!$O:$O,PM_pers!BQ$3,PM_SUM!$U:$U,PM_pers!$BM$2)</f>
        <v>0</v>
      </c>
      <c r="BR72">
        <f>SUMIFS(PM_SUM!$P:$P,PM_SUM!$K:$K,PM_pers!$B72,PM_SUM!$O:$O,PM_pers!BR$3,PM_SUM!$U:$U,PM_pers!$BM$2)</f>
        <v>0</v>
      </c>
      <c r="BS72">
        <f>SUMIFS(PM_SUM!$P:$P,PM_SUM!$K:$K,PM_pers!$B72,PM_SUM!$O:$O,PM_pers!BS$3,PM_SUM!$U:$U,PM_pers!$BM$2)</f>
        <v>0</v>
      </c>
      <c r="BT72">
        <f>SUMIFS(PM_SUM!$P:$P,PM_SUM!$K:$K,PM_pers!$B72,PM_SUM!$O:$O,PM_pers!BT$3,PM_SUM!$U:$U,PM_pers!$BM$2)</f>
        <v>0</v>
      </c>
      <c r="BU72">
        <f>SUMIFS(PM_SUM!$P:$P,PM_SUM!$K:$K,PM_pers!$B72,PM_SUM!$O:$O,PM_pers!BU$3,PM_SUM!$U:$U,PM_pers!$BM$2)</f>
        <v>0</v>
      </c>
      <c r="BV72">
        <f>SUMIFS(PM_SUM!$P:$P,PM_SUM!$K:$K,PM_pers!$B72,PM_SUM!$O:$O,PM_pers!BV$3,PM_SUM!$U:$U,PM_pers!$BM$2)</f>
        <v>0</v>
      </c>
      <c r="BW72">
        <f>SUMIFS(PM_SUM!$P:$P,PM_SUM!$K:$K,PM_pers!$B72,PM_SUM!$O:$O,PM_pers!BW$3,PM_SUM!$U:$U,PM_pers!$BW$2)</f>
        <v>0</v>
      </c>
      <c r="BX72">
        <f>SUMIFS(PM_SUM!$P:$P,PM_SUM!$K:$K,PM_pers!$B72,PM_SUM!$O:$O,PM_pers!BX$3,PM_SUM!$U:$U,PM_pers!$BW$2)</f>
        <v>0</v>
      </c>
      <c r="BY72">
        <f>SUMIFS(PM_SUM!$P:$P,PM_SUM!$K:$K,PM_pers!$B72,PM_SUM!$O:$O,PM_pers!BY$3,PM_SUM!$U:$U,PM_pers!$BW$2)</f>
        <v>0</v>
      </c>
      <c r="BZ72">
        <f>SUMIFS(PM_SUM!$P:$P,PM_SUM!$K:$K,PM_pers!$B72,PM_SUM!$O:$O,PM_pers!BZ$3,PM_SUM!$U:$U,PM_pers!$BW$2)</f>
        <v>0</v>
      </c>
      <c r="CA72">
        <f>SUMIFS(PM_SUM!$P:$P,PM_SUM!$K:$K,PM_pers!$B72,PM_SUM!$O:$O,PM_pers!CA$3,PM_SUM!$U:$U,PM_pers!$BW$2)</f>
        <v>0</v>
      </c>
      <c r="CB72">
        <f>SUMIFS(PM_SUM!$P:$P,PM_SUM!$K:$K,PM_pers!$B72,PM_SUM!$O:$O,PM_pers!CB$3,PM_SUM!$U:$U,PM_pers!$BW$2)</f>
        <v>0</v>
      </c>
      <c r="CC72">
        <f>SUMIFS(PM_SUM!$P:$P,PM_SUM!$K:$K,PM_pers!$B72,PM_SUM!$O:$O,PM_pers!CC$3,PM_SUM!$U:$U,PM_pers!$BW$2)</f>
        <v>0</v>
      </c>
      <c r="CD72">
        <f>SUMIFS(PM_SUM!$P:$P,PM_SUM!$K:$K,PM_pers!$B72,PM_SUM!$O:$O,PM_pers!CD$3,PM_SUM!$U:$U,PM_pers!$BW$2)</f>
        <v>0</v>
      </c>
      <c r="CE72">
        <f>SUMIFS(PM_SUM!$P:$P,PM_SUM!$K:$K,PM_pers!$B72,PM_SUM!$O:$O,PM_pers!CE$3,PM_SUM!$U:$U,PM_pers!$BW$2)</f>
        <v>0</v>
      </c>
      <c r="CF72">
        <f>SUMIFS(PM_SUM!$P:$P,PM_SUM!$K:$K,PM_pers!$B72,PM_SUM!$O:$O,PM_pers!CF$3,PM_SUM!$U:$U,PM_pers!$BW$2)</f>
        <v>0</v>
      </c>
      <c r="CG72">
        <f>SUMIFS(PM_SUM!$P:$P,PM_SUM!$K:$K,PM_pers!$B72,PM_SUM!$O:$O,PM_pers!CG$3,PM_SUM!$U:$U,PM_pers!$CG$2)</f>
        <v>0</v>
      </c>
      <c r="CH72">
        <f>SUMIFS(PM_SUM!$P:$P,PM_SUM!$K:$K,PM_pers!$B72,PM_SUM!$O:$O,PM_pers!CH$3,PM_SUM!$U:$U,PM_pers!$CG$2)</f>
        <v>0</v>
      </c>
      <c r="CI72">
        <f>SUMIFS(PM_SUM!$P:$P,PM_SUM!$K:$K,PM_pers!$B72,PM_SUM!$O:$O,PM_pers!CI$3,PM_SUM!$U:$U,PM_pers!$CG$2)</f>
        <v>0</v>
      </c>
      <c r="CJ72">
        <f>SUMIFS(PM_SUM!$P:$P,PM_SUM!$K:$K,PM_pers!$B72,PM_SUM!$O:$O,PM_pers!CJ$3,PM_SUM!$U:$U,PM_pers!$CG$2)</f>
        <v>0</v>
      </c>
      <c r="CK72">
        <f>SUMIFS(PM_SUM!$P:$P,PM_SUM!$K:$K,PM_pers!$B72,PM_SUM!$O:$O,PM_pers!CK$3,PM_SUM!$U:$U,PM_pers!$CG$2)</f>
        <v>0</v>
      </c>
      <c r="CL72">
        <f>SUMIFS(PM_SUM!$P:$P,PM_SUM!$K:$K,PM_pers!$B72,PM_SUM!$O:$O,PM_pers!CL$3,PM_SUM!$U:$U,PM_pers!$CG$2)</f>
        <v>0</v>
      </c>
      <c r="CM72">
        <f>SUMIFS(PM_SUM!$P:$P,PM_SUM!$K:$K,PM_pers!$B72,PM_SUM!$O:$O,PM_pers!CM$3,PM_SUM!$U:$U,PM_pers!$CG$2)</f>
        <v>0</v>
      </c>
      <c r="CN72">
        <f>SUMIFS(PM_SUM!$P:$P,PM_SUM!$K:$K,PM_pers!$B72,PM_SUM!$O:$O,PM_pers!CN$3,PM_SUM!$U:$U,PM_pers!$CG$2)</f>
        <v>0</v>
      </c>
      <c r="CO72">
        <f>SUMIFS(PM_SUM!$P:$P,PM_SUM!$K:$K,PM_pers!$B72,PM_SUM!$O:$O,PM_pers!CO$3,PM_SUM!$U:$U,PM_pers!$CG$2)</f>
        <v>0</v>
      </c>
      <c r="CP72">
        <f>SUMIFS(PM_SUM!$P:$P,PM_SUM!$K:$K,PM_pers!$B72,PM_SUM!$O:$O,PM_pers!CP$3,PM_SUM!$U:$U,PM_pers!$CG$2)</f>
        <v>0</v>
      </c>
      <c r="CQ72">
        <f>SUMIFS(PM_SUM!$P:$P,PM_SUM!$K:$K,PM_pers!$B72,PM_SUM!$O:$O,PM_pers!CQ$3,PM_SUM!$U:$U,PM_pers!$CQ$2)</f>
        <v>0</v>
      </c>
      <c r="CR72">
        <f>SUMIFS(PM_SUM!$P:$P,PM_SUM!$K:$K,PM_pers!$B72,PM_SUM!$O:$O,PM_pers!CR$3,PM_SUM!$U:$U,PM_pers!$CQ$2)</f>
        <v>0</v>
      </c>
      <c r="CS72">
        <f>SUMIFS(PM_SUM!$P:$P,PM_SUM!$K:$K,PM_pers!$B72,PM_SUM!$O:$O,PM_pers!CS$3,PM_SUM!$U:$U,PM_pers!$CQ$2)</f>
        <v>0</v>
      </c>
      <c r="CT72">
        <f>SUMIFS(PM_SUM!$P:$P,PM_SUM!$K:$K,PM_pers!$B72,PM_SUM!$O:$O,PM_pers!CT$3,PM_SUM!$U:$U,PM_pers!$CQ$2)</f>
        <v>0</v>
      </c>
      <c r="CU72">
        <f>SUMIFS(PM_SUM!$P:$P,PM_SUM!$K:$K,PM_pers!$B72,PM_SUM!$O:$O,PM_pers!CU$3,PM_SUM!$U:$U,PM_pers!$CQ$2)</f>
        <v>0</v>
      </c>
      <c r="CV72">
        <f>SUMIFS(PM_SUM!$P:$P,PM_SUM!$K:$K,PM_pers!$B72,PM_SUM!$O:$O,PM_pers!CV$3,PM_SUM!$U:$U,PM_pers!$CQ$2)</f>
        <v>0</v>
      </c>
      <c r="CW72">
        <f>SUMIFS(PM_SUM!$P:$P,PM_SUM!$K:$K,PM_pers!$B72,PM_SUM!$O:$O,PM_pers!CW$3,PM_SUM!$U:$U,PM_pers!$CQ$2)</f>
        <v>0</v>
      </c>
      <c r="CX72">
        <f>SUMIFS(PM_SUM!$P:$P,PM_SUM!$K:$K,PM_pers!$B72,PM_SUM!$O:$O,PM_pers!CX$3,PM_SUM!$U:$U,PM_pers!$CQ$2)</f>
        <v>0</v>
      </c>
      <c r="CY72">
        <f>SUMIFS(PM_SUM!$P:$P,PM_SUM!$K:$K,PM_pers!$B72,PM_SUM!$O:$O,PM_pers!CY$3,PM_SUM!$U:$U,PM_pers!$CQ$2)</f>
        <v>0</v>
      </c>
      <c r="CZ72">
        <f>SUMIFS(PM_SUM!$P:$P,PM_SUM!$K:$K,PM_pers!$B72,PM_SUM!$O:$O,PM_pers!CZ$3,PM_SUM!$U:$U,PM_pers!$CQ$2)</f>
        <v>0</v>
      </c>
      <c r="DB72">
        <f>SUMIFS(PM_SUM!$P:$P,PM_SUM!$K:$K,PM_pers!$B72,PM_SUM!$O:$O,$DB$3,PM_SUM!$Q:$Q,$DB$2)</f>
        <v>0</v>
      </c>
      <c r="DC72">
        <f>SUMIFS(PM_SUM!$P:$P,PM_SUM!$K:$K,PM_pers!$B72,PM_SUM!$O:$O,$DC$3,PM_SUM!$Q:$Q,$DB$2)</f>
        <v>0</v>
      </c>
      <c r="DD72">
        <f>SUMIFS(PM_SUM!$P:$P,PM_SUM!$K:$K,PM_pers!$B72,PM_SUM!$O:$O,$DD$3,PM_SUM!$Q:$Q,$DB$2)</f>
        <v>0</v>
      </c>
      <c r="DE72">
        <f>SUMIFS(PM_SUM!$P:$P,PM_SUM!$K:$K,PM_pers!$B72,PM_SUM!$O:$O,$DE$3,PM_SUM!$Q:$Q,$DB$2)</f>
        <v>0</v>
      </c>
      <c r="DF72">
        <f>SUMIFS(PM_SUM!$P:$P,PM_SUM!$K:$K,PM_pers!$B72,PM_SUM!$O:$O,$DF$3,PM_SUM!$Q:$Q,$DB$2)</f>
        <v>0</v>
      </c>
      <c r="DG72">
        <f>SUMIFS(PM_SUM!$P:$P,PM_SUM!$K:$K,PM_pers!$B72,PM_SUM!$O:$O,$DG$3,PM_SUM!$Q:$Q,$DB$2)</f>
        <v>0</v>
      </c>
      <c r="DH72">
        <f>SUMIFS(PM_SUM!$P:$P,PM_SUM!$K:$K,PM_pers!$B72,PM_SUM!$O:$O,$DH$3,PM_SUM!$Q:$Q,$DB$2)</f>
        <v>0</v>
      </c>
      <c r="DI72">
        <f>SUMIFS(PM_SUM!$P:$P,PM_SUM!$K:$K,PM_pers!$B72,PM_SUM!$O:$O,$DI$3,PM_SUM!$Q:$Q,$DB$2)</f>
        <v>0</v>
      </c>
      <c r="DJ72">
        <f>SUMIFS(PM_SUM!$P:$P,PM_SUM!$K:$K,PM_pers!$B72,PM_SUM!$O:$O,$DJ$3,PM_SUM!$Q:$Q,$DB$2)</f>
        <v>0</v>
      </c>
      <c r="DK72">
        <f>SUMIFS(PM_SUM!$P:$P,PM_SUM!$K:$K,PM_pers!$B72,PM_SUM!$O:$O,$DK$3,PM_SUM!$Q:$Q,$DB$2)</f>
        <v>0</v>
      </c>
      <c r="DL72">
        <f>SUMIFS(PM_SUM!$P:$P,PM_SUM!$K:$K,PM_pers!$B72,PM_SUM!$O:$O,$DL$3,PM_SUM!$Q:$Q,$DL$2)</f>
        <v>0</v>
      </c>
      <c r="DM72">
        <f>SUMIFS(PM_SUM!$P:$P,PM_SUM!$K:$K,PM_pers!$B72,PM_SUM!$O:$O,DM$3,PM_SUM!$Q:$Q,$DL$2)</f>
        <v>0</v>
      </c>
      <c r="DN72">
        <f>SUMIFS(PM_SUM!$P:$P,PM_SUM!$K:$K,PM_pers!$B72,PM_SUM!$O:$O,DN$3,PM_SUM!$Q:$Q,$DL$2)</f>
        <v>0</v>
      </c>
      <c r="DO72">
        <f>SUMIFS(PM_SUM!$P:$P,PM_SUM!$K:$K,PM_pers!$B72,PM_SUM!$O:$O,DO$3,PM_SUM!$Q:$Q,$DL$2)</f>
        <v>0</v>
      </c>
      <c r="DP72">
        <f>SUMIFS(PM_SUM!$P:$P,PM_SUM!$K:$K,PM_pers!$B72,PM_SUM!$O:$O,DP$3,PM_SUM!$Q:$Q,$DL$2)</f>
        <v>0</v>
      </c>
      <c r="DQ72">
        <f>SUMIFS(PM_SUM!$P:$P,PM_SUM!$K:$K,PM_pers!$B72,PM_SUM!$O:$O,DQ$3,PM_SUM!$Q:$Q,$DL$2)</f>
        <v>0</v>
      </c>
      <c r="DR72">
        <f>SUMIFS(PM_SUM!$P:$P,PM_SUM!$K:$K,PM_pers!$B72,PM_SUM!$O:$O,DR$3,PM_SUM!$Q:$Q,$DL$2)</f>
        <v>0</v>
      </c>
      <c r="DS72">
        <f>SUMIFS(PM_SUM!$P:$P,PM_SUM!$K:$K,PM_pers!$B72,PM_SUM!$O:$O,DS$3,PM_SUM!$Q:$Q,$DL$2)</f>
        <v>0</v>
      </c>
      <c r="DT72">
        <f>SUMIFS(PM_SUM!$P:$P,PM_SUM!$K:$K,PM_pers!$B72,PM_SUM!$O:$O,DT$3,PM_SUM!$Q:$Q,$DL$2)</f>
        <v>0</v>
      </c>
      <c r="DU72">
        <f>SUMIFS(PM_SUM!$P:$P,PM_SUM!$K:$K,PM_pers!$B72,PM_SUM!$O:$O,DU$3,PM_SUM!$Q:$Q,$DL$2)</f>
        <v>0</v>
      </c>
      <c r="DV72">
        <f>SUMIFS(PM_SUM!$P:$P,PM_SUM!$K:$K,PM_pers!$B72,PM_SUM!$O:$O,DV$3,PM_SUM!$Q:$Q,$DV$2)</f>
        <v>0</v>
      </c>
      <c r="DW72">
        <f>SUMIFS(PM_SUM!$P:$P,PM_SUM!$K:$K,PM_pers!$B72,PM_SUM!$O:$O,DW$3,PM_SUM!$Q:$Q,$DV$2)</f>
        <v>0</v>
      </c>
      <c r="DX72">
        <f>SUMIFS(PM_SUM!$P:$P,PM_SUM!$K:$K,PM_pers!$B72,PM_SUM!$O:$O,DX$3,PM_SUM!$Q:$Q,$DV$2)</f>
        <v>0</v>
      </c>
      <c r="DY72">
        <f>SUMIFS(PM_SUM!$P:$P,PM_SUM!$K:$K,PM_pers!$B72,PM_SUM!$O:$O,DY$3,PM_SUM!$Q:$Q,$DV$2)</f>
        <v>0</v>
      </c>
      <c r="DZ72">
        <f>SUMIFS(PM_SUM!$P:$P,PM_SUM!$K:$K,PM_pers!$B72,PM_SUM!$O:$O,DZ$3,PM_SUM!$Q:$Q,$DV$2)</f>
        <v>0</v>
      </c>
      <c r="EA72">
        <f>SUMIFS(PM_SUM!$P:$P,PM_SUM!$K:$K,PM_pers!$B72,PM_SUM!$O:$O,EA$3,PM_SUM!$Q:$Q,$DV$2)</f>
        <v>0</v>
      </c>
      <c r="EB72">
        <f>SUMIFS(PM_SUM!$P:$P,PM_SUM!$K:$K,PM_pers!$B72,PM_SUM!$O:$O,EB$3,PM_SUM!$Q:$Q,$DV$2)</f>
        <v>0</v>
      </c>
      <c r="EC72">
        <f>SUMIFS(PM_SUM!$P:$P,PM_SUM!$K:$K,PM_pers!$B72,PM_SUM!$O:$O,EC$3,PM_SUM!$Q:$Q,$DV$2)</f>
        <v>0</v>
      </c>
      <c r="ED72">
        <f>SUMIFS(PM_SUM!$P:$P,PM_SUM!$K:$K,PM_pers!$B72,PM_SUM!$O:$O,ED$3,PM_SUM!$Q:$Q,$DV$2)</f>
        <v>0</v>
      </c>
      <c r="EE72">
        <f>SUMIFS(PM_SUM!$P:$P,PM_SUM!$K:$K,PM_pers!$B72,PM_SUM!$O:$O,EE$3,PM_SUM!$Q:$Q,$DV$2)</f>
        <v>0</v>
      </c>
      <c r="EF72">
        <f>SUMIFS(PM_SUM!$P:$P,PM_SUM!$K:$K,PM_pers!$B72,PM_SUM!$O:$O,EF$3,PM_SUM!$Q:$Q,$EF$2)</f>
        <v>0</v>
      </c>
      <c r="EG72">
        <f>SUMIFS(PM_SUM!$P:$P,PM_SUM!$K:$K,PM_pers!$B72,PM_SUM!$O:$O,EG$3,PM_SUM!$Q:$Q,$EF$2)</f>
        <v>0</v>
      </c>
      <c r="EH72">
        <f>SUMIFS(PM_SUM!$P:$P,PM_SUM!$K:$K,PM_pers!$B72,PM_SUM!$O:$O,EH$3,PM_SUM!$Q:$Q,$EF$2)</f>
        <v>0</v>
      </c>
      <c r="EI72">
        <f>SUMIFS(PM_SUM!$P:$P,PM_SUM!$K:$K,PM_pers!$B72,PM_SUM!$O:$O,EI$3,PM_SUM!$Q:$Q,$EF$2)</f>
        <v>0</v>
      </c>
      <c r="EJ72">
        <f>SUMIFS(PM_SUM!$P:$P,PM_SUM!$K:$K,PM_pers!$B72,PM_SUM!$O:$O,EJ$3,PM_SUM!$Q:$Q,$EF$2)</f>
        <v>0</v>
      </c>
      <c r="EK72">
        <f>SUMIFS(PM_SUM!$P:$P,PM_SUM!$K:$K,PM_pers!$B72,PM_SUM!$O:$O,EK$3,PM_SUM!$Q:$Q,$EF$2)</f>
        <v>0</v>
      </c>
      <c r="EL72">
        <f>SUMIFS(PM_SUM!$P:$P,PM_SUM!$K:$K,PM_pers!$B72,PM_SUM!$O:$O,EL$3,PM_SUM!$Q:$Q,$EF$2)</f>
        <v>0</v>
      </c>
      <c r="EM72">
        <f>SUMIFS(PM_SUM!$P:$P,PM_SUM!$K:$K,PM_pers!$B72,PM_SUM!$O:$O,EM$3,PM_SUM!$Q:$Q,$EF$2)</f>
        <v>0</v>
      </c>
      <c r="EN72">
        <f>SUMIFS(PM_SUM!$P:$P,PM_SUM!$K:$K,PM_pers!$B72,PM_SUM!$O:$O,EN$3,PM_SUM!$Q:$Q,$EF$2)</f>
        <v>0</v>
      </c>
      <c r="EO72">
        <f>SUMIFS(PM_SUM!$P:$P,PM_SUM!$K:$K,PM_pers!$B72,PM_SUM!$O:$O,EO$3,PM_SUM!$Q:$Q,$EF$2)</f>
        <v>0</v>
      </c>
      <c r="EP72">
        <f>SUMIFS(PM_SUM!$P:$P,PM_SUM!$K:$K,PM_pers!$B72,PM_SUM!$O:$O,EP$3,PM_SUM!$Q:$Q,$EP$2)</f>
        <v>0</v>
      </c>
      <c r="EQ72">
        <f>SUMIFS(PM_SUM!$P:$P,PM_SUM!$K:$K,PM_pers!$B72,PM_SUM!$O:$O,EQ$3,PM_SUM!$Q:$Q,$EP$2)</f>
        <v>0</v>
      </c>
      <c r="ER72">
        <f>SUMIFS(PM_SUM!$P:$P,PM_SUM!$K:$K,PM_pers!$B72,PM_SUM!$O:$O,ER$3,PM_SUM!$Q:$Q,$EP$2)</f>
        <v>0</v>
      </c>
      <c r="ES72">
        <f>SUMIFS(PM_SUM!$P:$P,PM_SUM!$K:$K,PM_pers!$B72,PM_SUM!$O:$O,ES$3,PM_SUM!$Q:$Q,$EP$2)</f>
        <v>0</v>
      </c>
      <c r="ET72">
        <f>SUMIFS(PM_SUM!$P:$P,PM_SUM!$K:$K,PM_pers!$B72,PM_SUM!$O:$O,ET$3,PM_SUM!$Q:$Q,$EP$2)</f>
        <v>0</v>
      </c>
      <c r="EU72">
        <f>SUMIFS(PM_SUM!$P:$P,PM_SUM!$K:$K,PM_pers!$B72,PM_SUM!$O:$O,EU$3,PM_SUM!$Q:$Q,$EP$2)</f>
        <v>0</v>
      </c>
      <c r="EV72">
        <f>SUMIFS(PM_SUM!$P:$P,PM_SUM!$K:$K,PM_pers!$B72,PM_SUM!$O:$O,EV$3,PM_SUM!$Q:$Q,$EP$2)</f>
        <v>0</v>
      </c>
      <c r="EW72">
        <f>SUMIFS(PM_SUM!$P:$P,PM_SUM!$K:$K,PM_pers!$B72,PM_SUM!$O:$O,EW$3,PM_SUM!$Q:$Q,$EP$2)</f>
        <v>0</v>
      </c>
      <c r="EX72">
        <f>SUMIFS(PM_SUM!$P:$P,PM_SUM!$K:$K,PM_pers!$B72,PM_SUM!$O:$O,EX$3,PM_SUM!$Q:$Q,$EP$2)</f>
        <v>0</v>
      </c>
      <c r="EY72">
        <f>SUMIFS(PM_SUM!$P:$P,PM_SUM!$K:$K,PM_pers!$B72,PM_SUM!$O:$O,EY$3,PM_SUM!$Q:$Q,$EP$2)</f>
        <v>0</v>
      </c>
      <c r="EZ72">
        <f>SUMIFS(PM_SUM!$P:$P,PM_SUM!$K:$K,PM_pers!$B72,PM_SUM!$O:$O,EZ$3,PM_SUM!$Q:$Q,$EZ$2)</f>
        <v>0</v>
      </c>
      <c r="FA72">
        <f>SUMIFS(PM_SUM!$P:$P,PM_SUM!$K:$K,PM_pers!$B72,PM_SUM!$O:$O,FA$3,PM_SUM!$Q:$Q,$EZ$2)</f>
        <v>0</v>
      </c>
      <c r="FB72">
        <f>SUMIFS(PM_SUM!$P:$P,PM_SUM!$K:$K,PM_pers!$B72,PM_SUM!$O:$O,FB$3,PM_SUM!$Q:$Q,$EZ$2)</f>
        <v>0</v>
      </c>
      <c r="FC72">
        <f>SUMIFS(PM_SUM!$P:$P,PM_SUM!$K:$K,PM_pers!$B72,PM_SUM!$O:$O,FC$3,PM_SUM!$Q:$Q,$EZ$2)</f>
        <v>0</v>
      </c>
      <c r="FD72">
        <f>SUMIFS(PM_SUM!$P:$P,PM_SUM!$K:$K,PM_pers!$B72,PM_SUM!$O:$O,FD$3,PM_SUM!$Q:$Q,$EZ$2)</f>
        <v>0</v>
      </c>
      <c r="FE72">
        <f>SUMIFS(PM_SUM!$P:$P,PM_SUM!$K:$K,PM_pers!$B72,PM_SUM!$O:$O,FE$3,PM_SUM!$Q:$Q,$EZ$2)</f>
        <v>0</v>
      </c>
      <c r="FF72">
        <f>SUMIFS(PM_SUM!$P:$P,PM_SUM!$K:$K,PM_pers!$B72,PM_SUM!$O:$O,FF$3,PM_SUM!$Q:$Q,$EZ$2)</f>
        <v>0</v>
      </c>
      <c r="FG72">
        <f>SUMIFS(PM_SUM!$P:$P,PM_SUM!$K:$K,PM_pers!$B72,PM_SUM!$O:$O,FG$3,PM_SUM!$Q:$Q,$EZ$2)</f>
        <v>0</v>
      </c>
      <c r="FH72">
        <f>SUMIFS(PM_SUM!$P:$P,PM_SUM!$K:$K,PM_pers!$B72,PM_SUM!$O:$O,FH$3,PM_SUM!$Q:$Q,$EZ$2)</f>
        <v>0</v>
      </c>
      <c r="FI72">
        <f>SUMIFS(PM_SUM!$P:$P,PM_SUM!$K:$K,PM_pers!$B72,PM_SUM!$O:$O,FI$3,PM_SUM!$Q:$Q,$EZ$2)</f>
        <v>0</v>
      </c>
      <c r="FJ72">
        <f>SUMIFS(PM_SUM!$P:$P,PM_SUM!$K:$K,PM_pers!$B72,PM_SUM!$O:$O,FJ$3,PM_SUM!$Q:$Q,$FJ$2)</f>
        <v>0</v>
      </c>
      <c r="FK72">
        <f>SUMIFS(PM_SUM!$P:$P,PM_SUM!$K:$K,PM_pers!$B72,PM_SUM!$O:$O,FK$3,PM_SUM!$Q:$Q,$FJ$2)</f>
        <v>0</v>
      </c>
      <c r="FL72">
        <f>SUMIFS(PM_SUM!$P:$P,PM_SUM!$K:$K,PM_pers!$B72,PM_SUM!$O:$O,FL$3,PM_SUM!$Q:$Q,$FJ$2)</f>
        <v>0</v>
      </c>
      <c r="FM72">
        <f>SUMIFS(PM_SUM!$P:$P,PM_SUM!$K:$K,PM_pers!$B72,PM_SUM!$O:$O,FM$3,PM_SUM!$Q:$Q,$FJ$2)</f>
        <v>0</v>
      </c>
      <c r="FN72">
        <f>SUMIFS(PM_SUM!$P:$P,PM_SUM!$K:$K,PM_pers!$B72,PM_SUM!$O:$O,FN$3,PM_SUM!$Q:$Q,$FJ$2)</f>
        <v>0</v>
      </c>
      <c r="FO72">
        <f>SUMIFS(PM_SUM!$P:$P,PM_SUM!$K:$K,PM_pers!$B72,PM_SUM!$O:$O,FO$3,PM_SUM!$Q:$Q,$FJ$2)</f>
        <v>0</v>
      </c>
      <c r="FP72">
        <f>SUMIFS(PM_SUM!$P:$P,PM_SUM!$K:$K,PM_pers!$B72,PM_SUM!$O:$O,FP$3,PM_SUM!$Q:$Q,$FJ$2)</f>
        <v>0</v>
      </c>
      <c r="FQ72">
        <f>SUMIFS(PM_SUM!$P:$P,PM_SUM!$K:$K,PM_pers!$B72,PM_SUM!$O:$O,FQ$3,PM_SUM!$Q:$Q,$FJ$2)</f>
        <v>0</v>
      </c>
      <c r="FR72">
        <f>SUMIFS(PM_SUM!$P:$P,PM_SUM!$K:$K,PM_pers!$B72,PM_SUM!$O:$O,FR$3,PM_SUM!$Q:$Q,$FJ$2)</f>
        <v>0</v>
      </c>
      <c r="FS72">
        <f>SUMIFS(PM_SUM!$P:$P,PM_SUM!$K:$K,PM_pers!$B72,PM_SUM!$O:$O,FS$3,PM_SUM!$Q:$Q,$FJ$2)</f>
        <v>0</v>
      </c>
      <c r="FT72">
        <f>SUMIFS(PM_SUM!$P:$P,PM_SUM!$K:$K,PM_pers!$B72,PM_SUM!$O:$O,FT$3,PM_SUM!$Q:$Q,$FT$2)</f>
        <v>0</v>
      </c>
      <c r="FU72">
        <f>SUMIFS(PM_SUM!$P:$P,PM_SUM!$K:$K,PM_pers!$B72,PM_SUM!$O:$O,FU$3,PM_SUM!$Q:$Q,$FT$2)</f>
        <v>0</v>
      </c>
      <c r="FV72">
        <f>SUMIFS(PM_SUM!$P:$P,PM_SUM!$K:$K,PM_pers!$B72,PM_SUM!$O:$O,FV$3,PM_SUM!$Q:$Q,$FT$2)</f>
        <v>0</v>
      </c>
      <c r="FW72">
        <f>SUMIFS(PM_SUM!$P:$P,PM_SUM!$K:$K,PM_pers!$B72,PM_SUM!$O:$O,FW$3,PM_SUM!$Q:$Q,$FT$2)</f>
        <v>0</v>
      </c>
      <c r="FX72">
        <f>SUMIFS(PM_SUM!$P:$P,PM_SUM!$K:$K,PM_pers!$B72,PM_SUM!$O:$O,FX$3,PM_SUM!$Q:$Q,$FT$2)</f>
        <v>0</v>
      </c>
      <c r="FY72">
        <f>SUMIFS(PM_SUM!$P:$P,PM_SUM!$K:$K,PM_pers!$B72,PM_SUM!$O:$O,FY$3,PM_SUM!$Q:$Q,$FT$2)</f>
        <v>0</v>
      </c>
      <c r="FZ72">
        <f>SUMIFS(PM_SUM!$P:$P,PM_SUM!$K:$K,PM_pers!$B72,PM_SUM!$O:$O,FZ$3,PM_SUM!$Q:$Q,$FT$2)</f>
        <v>0</v>
      </c>
      <c r="GA72">
        <f>SUMIFS(PM_SUM!$P:$P,PM_SUM!$K:$K,PM_pers!$B72,PM_SUM!$O:$O,GA$3,PM_SUM!$Q:$Q,$FT$2)</f>
        <v>0</v>
      </c>
      <c r="GB72">
        <f>SUMIFS(PM_SUM!$P:$P,PM_SUM!$K:$K,PM_pers!$B72,PM_SUM!$O:$O,GB$3,PM_SUM!$Q:$Q,$FT$2)</f>
        <v>0</v>
      </c>
      <c r="GC72">
        <f>SUMIFS(PM_SUM!$P:$P,PM_SUM!$K:$K,PM_pers!$B72,PM_SUM!$O:$O,GC$3,PM_SUM!$Q:$Q,$FT$2)</f>
        <v>0</v>
      </c>
      <c r="GD72">
        <f>SUMIFS(PM_SUM!$P:$P,PM_SUM!$K:$K,PM_pers!$B72,PM_SUM!$O:$O,GD$3,PM_SUM!$Q:$Q,$GD$2)</f>
        <v>0</v>
      </c>
      <c r="GE72">
        <f>SUMIFS(PM_SUM!$P:$P,PM_SUM!$K:$K,PM_pers!$B72,PM_SUM!$O:$O,GE$3,PM_SUM!$Q:$Q,$GD$2)</f>
        <v>0</v>
      </c>
      <c r="GF72">
        <f>SUMIFS(PM_SUM!$P:$P,PM_SUM!$K:$K,PM_pers!$B72,PM_SUM!$O:$O,GF$3,PM_SUM!$Q:$Q,$GD$2)</f>
        <v>0</v>
      </c>
      <c r="GG72">
        <f>SUMIFS(PM_SUM!$P:$P,PM_SUM!$K:$K,PM_pers!$B72,PM_SUM!$O:$O,GG$3,PM_SUM!$Q:$Q,$GD$2)</f>
        <v>0</v>
      </c>
      <c r="GH72">
        <f>SUMIFS(PM_SUM!$P:$P,PM_SUM!$K:$K,PM_pers!$B72,PM_SUM!$O:$O,GH$3,PM_SUM!$Q:$Q,$GD$2)</f>
        <v>0</v>
      </c>
      <c r="GI72">
        <f>SUMIFS(PM_SUM!$P:$P,PM_SUM!$K:$K,PM_pers!$B72,PM_SUM!$O:$O,GI$3,PM_SUM!$Q:$Q,$GD$2)</f>
        <v>0</v>
      </c>
      <c r="GJ72">
        <f>SUMIFS(PM_SUM!$P:$P,PM_SUM!$K:$K,PM_pers!$B72,PM_SUM!$O:$O,GJ$3,PM_SUM!$Q:$Q,$GD$2)</f>
        <v>0</v>
      </c>
      <c r="GK72">
        <f>SUMIFS(PM_SUM!$P:$P,PM_SUM!$K:$K,PM_pers!$B72,PM_SUM!$O:$O,GK$3,PM_SUM!$Q:$Q,$GD$2)</f>
        <v>0</v>
      </c>
      <c r="GL72">
        <f>SUMIFS(PM_SUM!$P:$P,PM_SUM!$K:$K,PM_pers!$B72,PM_SUM!$O:$O,GL$3,PM_SUM!$Q:$Q,$GD$2)</f>
        <v>0</v>
      </c>
      <c r="GM72">
        <f>SUMIFS(PM_SUM!$P:$P,PM_SUM!$K:$K,PM_pers!$B72,PM_SUM!$O:$O,GM$3,PM_SUM!$Q:$Q,$GD$2)</f>
        <v>0</v>
      </c>
      <c r="GN72">
        <f>SUMIFS(PM_SUM!$P:$P,PM_SUM!$K:$K,PM_pers!$B72,PM_SUM!$O:$O,GN$3,PM_SUM!$Q:$Q,$GN$2)</f>
        <v>0</v>
      </c>
      <c r="GO72">
        <f>SUMIFS(PM_SUM!$P:$P,PM_SUM!$K:$K,PM_pers!$B72,PM_SUM!$O:$O,GO$3,PM_SUM!$Q:$Q,$GN$2)</f>
        <v>0</v>
      </c>
      <c r="GP72">
        <f>SUMIFS(PM_SUM!$P:$P,PM_SUM!$K:$K,PM_pers!$B72,PM_SUM!$O:$O,GP$3,PM_SUM!$Q:$Q,$GN$2)</f>
        <v>0</v>
      </c>
      <c r="GQ72">
        <f>SUMIFS(PM_SUM!$P:$P,PM_SUM!$K:$K,PM_pers!$B72,PM_SUM!$O:$O,GQ$3,PM_SUM!$Q:$Q,$GN$2)</f>
        <v>0</v>
      </c>
      <c r="GR72">
        <f>SUMIFS(PM_SUM!$P:$P,PM_SUM!$K:$K,PM_pers!$B72,PM_SUM!$O:$O,GR$3,PM_SUM!$Q:$Q,$GN$2)</f>
        <v>0</v>
      </c>
      <c r="GS72">
        <f>SUMIFS(PM_SUM!$P:$P,PM_SUM!$K:$K,PM_pers!$B72,PM_SUM!$O:$O,GS$3,PM_SUM!$Q:$Q,$GN$2)</f>
        <v>0</v>
      </c>
      <c r="GT72">
        <f>SUMIFS(PM_SUM!$P:$P,PM_SUM!$K:$K,PM_pers!$B72,PM_SUM!$O:$O,GT$3,PM_SUM!$Q:$Q,$GN$2)</f>
        <v>0</v>
      </c>
      <c r="GU72">
        <f>SUMIFS(PM_SUM!$P:$P,PM_SUM!$K:$K,PM_pers!$B72,PM_SUM!$O:$O,GU$3,PM_SUM!$Q:$Q,$GN$2)</f>
        <v>0</v>
      </c>
      <c r="GV72">
        <f>SUMIFS(PM_SUM!$P:$P,PM_SUM!$K:$K,PM_pers!$B72,PM_SUM!$O:$O,GV$3,PM_SUM!$Q:$Q,$GN$2)</f>
        <v>0</v>
      </c>
      <c r="GW72">
        <f>SUMIFS(PM_SUM!$P:$P,PM_SUM!$K:$K,PM_pers!$B72,PM_SUM!$O:$O,GW$3,PM_SUM!$Q:$Q,$GN$2)</f>
        <v>0</v>
      </c>
      <c r="GX72">
        <f>SUMIFS(PM_SUM!$P:$P,PM_SUM!$K:$K,PM_pers!$B72,PM_SUM!$O:$O,GX$3,PM_SUM!$Q:$Q,$GX$2)</f>
        <v>0</v>
      </c>
      <c r="GY72">
        <f>SUMIFS(PM_SUM!$P:$P,PM_SUM!$K:$K,PM_pers!$B72,PM_SUM!$O:$O,GY$3,PM_SUM!$Q:$Q,$GX$2)</f>
        <v>0</v>
      </c>
      <c r="GZ72">
        <f>SUMIFS(PM_SUM!$P:$P,PM_SUM!$K:$K,PM_pers!$B72,PM_SUM!$O:$O,GZ$3,PM_SUM!$Q:$Q,$GX$2)</f>
        <v>0</v>
      </c>
      <c r="HA72">
        <f>SUMIFS(PM_SUM!$P:$P,PM_SUM!$K:$K,PM_pers!$B72,PM_SUM!$O:$O,HA$3,PM_SUM!$Q:$Q,$GX$2)</f>
        <v>0</v>
      </c>
      <c r="HB72">
        <f>SUMIFS(PM_SUM!$P:$P,PM_SUM!$K:$K,PM_pers!$B72,PM_SUM!$O:$O,HB$3,PM_SUM!$Q:$Q,$GX$2)</f>
        <v>0</v>
      </c>
      <c r="HC72">
        <f>SUMIFS(PM_SUM!$P:$P,PM_SUM!$K:$K,PM_pers!$B72,PM_SUM!$O:$O,HC$3,PM_SUM!$Q:$Q,$GX$2)</f>
        <v>0</v>
      </c>
      <c r="HD72">
        <f>SUMIFS(PM_SUM!$P:$P,PM_SUM!$K:$K,PM_pers!$B72,PM_SUM!$O:$O,HD$3,PM_SUM!$Q:$Q,$GX$2)</f>
        <v>0</v>
      </c>
      <c r="HE72">
        <f>SUMIFS(PM_SUM!$P:$P,PM_SUM!$K:$K,PM_pers!$B72,PM_SUM!$O:$O,HE$3,PM_SUM!$Q:$Q,$GX$2)</f>
        <v>0</v>
      </c>
      <c r="HF72">
        <f>SUMIFS(PM_SUM!$P:$P,PM_SUM!$K:$K,PM_pers!$B72,PM_SUM!$O:$O,HF$3,PM_SUM!$Q:$Q,$GX$2)</f>
        <v>0</v>
      </c>
      <c r="HG72">
        <f>SUMIFS(PM_SUM!$P:$P,PM_SUM!$K:$K,PM_pers!$B72,PM_SUM!$O:$O,HG$3,PM_SUM!$Q:$Q,$GX$2)</f>
        <v>0</v>
      </c>
      <c r="HH72">
        <f>SUMIFS(PM_SUM!$P:$P,PM_SUM!$K:$K,PM_pers!$B72,PM_SUM!$O:$O,HH$3,PM_SUM!$Q:$Q,$HH$2)</f>
        <v>0</v>
      </c>
      <c r="HI72">
        <f>SUMIFS(PM_SUM!$P:$P,PM_SUM!$K:$K,PM_pers!$B72,PM_SUM!$O:$O,HI$3,PM_SUM!$Q:$Q,$HH$2)</f>
        <v>0</v>
      </c>
      <c r="HJ72">
        <f>SUMIFS(PM_SUM!$P:$P,PM_SUM!$K:$K,PM_pers!$B72,PM_SUM!$O:$O,HJ$3,PM_SUM!$Q:$Q,$HH$2)</f>
        <v>0</v>
      </c>
      <c r="HK72">
        <f>SUMIFS(PM_SUM!$P:$P,PM_SUM!$K:$K,PM_pers!$B72,PM_SUM!$O:$O,HK$3,PM_SUM!$Q:$Q,$HH$2)</f>
        <v>0</v>
      </c>
      <c r="HL72">
        <f>SUMIFS(PM_SUM!$P:$P,PM_SUM!$K:$K,PM_pers!$B72,PM_SUM!$O:$O,HL$3,PM_SUM!$Q:$Q,$HH$2)</f>
        <v>0</v>
      </c>
      <c r="HM72">
        <f>SUMIFS(PM_SUM!$P:$P,PM_SUM!$K:$K,PM_pers!$B72,PM_SUM!$O:$O,HM$3,PM_SUM!$Q:$Q,$HH$2)</f>
        <v>0</v>
      </c>
      <c r="HN72">
        <f>SUMIFS(PM_SUM!$P:$P,PM_SUM!$K:$K,PM_pers!$B72,PM_SUM!$O:$O,HN$3,PM_SUM!$Q:$Q,$HH$2)</f>
        <v>0</v>
      </c>
      <c r="HO72">
        <f>SUMIFS(PM_SUM!$P:$P,PM_SUM!$K:$K,PM_pers!$B72,PM_SUM!$O:$O,HO$3,PM_SUM!$Q:$Q,$HH$2)</f>
        <v>0</v>
      </c>
      <c r="HP72">
        <f>SUMIFS(PM_SUM!$P:$P,PM_SUM!$K:$K,PM_pers!$B72,PM_SUM!$O:$O,HP$3,PM_SUM!$Q:$Q,$HH$2)</f>
        <v>0</v>
      </c>
      <c r="HQ72">
        <f>SUMIFS(PM_SUM!$P:$P,PM_SUM!$K:$K,PM_pers!$B72,PM_SUM!$O:$O,HQ$3,PM_SUM!$Q:$Q,$HH$2)</f>
        <v>0</v>
      </c>
      <c r="HR72">
        <f>SUMIFS(PM_SUM!$P:$P,PM_SUM!$K:$K,PM_pers!$B72,PM_SUM!$O:$O,HR$3,PM_SUM!$Q:$Q,$HR$2)</f>
        <v>0</v>
      </c>
      <c r="HS72">
        <f>SUMIFS(PM_SUM!$P:$P,PM_SUM!$K:$K,PM_pers!$B72,PM_SUM!$O:$O,HS$3,PM_SUM!$Q:$Q,$HR$2)</f>
        <v>0</v>
      </c>
      <c r="HT72">
        <f>SUMIFS(PM_SUM!$P:$P,PM_SUM!$K:$K,PM_pers!$B72,PM_SUM!$O:$O,HT$3,PM_SUM!$Q:$Q,$HR$2)</f>
        <v>0</v>
      </c>
      <c r="HU72">
        <f>SUMIFS(PM_SUM!$P:$P,PM_SUM!$K:$K,PM_pers!$B72,PM_SUM!$O:$O,HU$3,PM_SUM!$Q:$Q,$HR$2)</f>
        <v>0</v>
      </c>
      <c r="HV72">
        <f>SUMIFS(PM_SUM!$P:$P,PM_SUM!$K:$K,PM_pers!$B72,PM_SUM!$O:$O,HV$3,PM_SUM!$Q:$Q,$HR$2)</f>
        <v>0</v>
      </c>
      <c r="HW72">
        <f>SUMIFS(PM_SUM!$P:$P,PM_SUM!$K:$K,PM_pers!$B72,PM_SUM!$O:$O,HW$3,PM_SUM!$Q:$Q,$HR$2)</f>
        <v>0</v>
      </c>
      <c r="HX72">
        <f>SUMIFS(PM_SUM!$P:$P,PM_SUM!$K:$K,PM_pers!$B72,PM_SUM!$O:$O,HX$3,PM_SUM!$Q:$Q,$HR$2)</f>
        <v>0</v>
      </c>
      <c r="HY72">
        <f>SUMIFS(PM_SUM!$P:$P,PM_SUM!$K:$K,PM_pers!$B72,PM_SUM!$O:$O,HY$3,PM_SUM!$Q:$Q,$HR$2)</f>
        <v>0</v>
      </c>
      <c r="HZ72">
        <f>SUMIFS(PM_SUM!$P:$P,PM_SUM!$K:$K,PM_pers!$B72,PM_SUM!$O:$O,HZ$3,PM_SUM!$Q:$Q,$HR$2)</f>
        <v>0</v>
      </c>
      <c r="IA72">
        <f>SUMIFS(PM_SUM!$P:$P,PM_SUM!$K:$K,PM_pers!$B72,PM_SUM!$O:$O,IA$3,PM_SUM!$Q:$Q,$HR$2)</f>
        <v>0</v>
      </c>
      <c r="IB72">
        <f>SUMIFS(PM_SUM!$P:$P,PM_SUM!$K:$K,PM_pers!$B72,PM_SUM!$O:$O,IB$3,PM_SUM!$Q:$Q,$IB$2)</f>
        <v>0</v>
      </c>
      <c r="IC72">
        <f>SUMIFS(PM_SUM!$P:$P,PM_SUM!$K:$K,PM_pers!$B72,PM_SUM!$O:$O,IC$3,PM_SUM!$Q:$Q,$IB$2)</f>
        <v>0</v>
      </c>
      <c r="ID72">
        <f>SUMIFS(PM_SUM!$P:$P,PM_SUM!$K:$K,PM_pers!$B72,PM_SUM!$O:$O,ID$3,PM_SUM!$Q:$Q,$IB$2)</f>
        <v>0</v>
      </c>
      <c r="IE72">
        <f>SUMIFS(PM_SUM!$P:$P,PM_SUM!$K:$K,PM_pers!$B72,PM_SUM!$O:$O,IE$3,PM_SUM!$Q:$Q,$IB$2)</f>
        <v>0</v>
      </c>
      <c r="IF72">
        <f>SUMIFS(PM_SUM!$P:$P,PM_SUM!$K:$K,PM_pers!$B72,PM_SUM!$O:$O,IF$3,PM_SUM!$Q:$Q,$IB$2)</f>
        <v>0</v>
      </c>
      <c r="IG72">
        <f>SUMIFS(PM_SUM!$P:$P,PM_SUM!$K:$K,PM_pers!$B72,PM_SUM!$O:$O,IG$3,PM_SUM!$Q:$Q,$IB$2)</f>
        <v>0</v>
      </c>
      <c r="IH72">
        <f>SUMIFS(PM_SUM!$P:$P,PM_SUM!$K:$K,PM_pers!$B72,PM_SUM!$O:$O,IH$3,PM_SUM!$Q:$Q,$IB$2)</f>
        <v>0</v>
      </c>
      <c r="II72">
        <f>SUMIFS(PM_SUM!$P:$P,PM_SUM!$K:$K,PM_pers!$B72,PM_SUM!$O:$O,II$3,PM_SUM!$Q:$Q,$IB$2)</f>
        <v>0</v>
      </c>
      <c r="IJ72">
        <f>SUMIFS(PM_SUM!$P:$P,PM_SUM!$K:$K,PM_pers!$B72,PM_SUM!$O:$O,IJ$3,PM_SUM!$Q:$Q,$IB$2)</f>
        <v>0</v>
      </c>
      <c r="IK72">
        <f>SUMIFS(PM_SUM!$P:$P,PM_SUM!$K:$K,PM_pers!$B72,PM_SUM!$O:$O,IK$3,PM_SUM!$Q:$Q,$IB$2)</f>
        <v>0</v>
      </c>
      <c r="IL72">
        <f>SUMIFS(PM_SUM!$P:$P,PM_SUM!$K:$K,PM_pers!$B72,PM_SUM!$O:$O,IL$3,PM_SUM!$Q:$Q,$IL$2)</f>
        <v>0</v>
      </c>
      <c r="IM72">
        <f>SUMIFS(PM_SUM!$P:$P,PM_SUM!$K:$K,PM_pers!$B72,PM_SUM!$O:$O,IM$3,PM_SUM!$Q:$Q,$IL$2)</f>
        <v>0</v>
      </c>
      <c r="IN72">
        <f>SUMIFS(PM_SUM!$P:$P,PM_SUM!$K:$K,PM_pers!$B72,PM_SUM!$O:$O,IN$3,PM_SUM!$Q:$Q,$IL$2)</f>
        <v>0</v>
      </c>
      <c r="IO72">
        <f>SUMIFS(PM_SUM!$P:$P,PM_SUM!$K:$K,PM_pers!$B72,PM_SUM!$O:$O,IO$3,PM_SUM!$Q:$Q,$IL$2)</f>
        <v>0</v>
      </c>
      <c r="IP72">
        <f>SUMIFS(PM_SUM!$P:$P,PM_SUM!$K:$K,PM_pers!$B72,PM_SUM!$O:$O,IP$3,PM_SUM!$Q:$Q,$IL$2)</f>
        <v>0</v>
      </c>
      <c r="IQ72">
        <f>SUMIFS(PM_SUM!$P:$P,PM_SUM!$K:$K,PM_pers!$B72,PM_SUM!$O:$O,IQ$3,PM_SUM!$Q:$Q,$IL$2)</f>
        <v>0</v>
      </c>
      <c r="IR72">
        <f>SUMIFS(PM_SUM!$P:$P,PM_SUM!$K:$K,PM_pers!$B72,PM_SUM!$O:$O,IR$3,PM_SUM!$Q:$Q,$IL$2)</f>
        <v>0</v>
      </c>
      <c r="IS72">
        <f>SUMIFS(PM_SUM!$P:$P,PM_SUM!$K:$K,PM_pers!$B72,PM_SUM!$O:$O,IS$3,PM_SUM!$Q:$Q,$IL$2)</f>
        <v>0</v>
      </c>
      <c r="IT72">
        <f>SUMIFS(PM_SUM!$P:$P,PM_SUM!$K:$K,PM_pers!$B72,PM_SUM!$O:$O,IT$3,PM_SUM!$Q:$Q,$IL$2)</f>
        <v>0</v>
      </c>
      <c r="IU72">
        <f>SUMIFS(PM_SUM!$P:$P,PM_SUM!$K:$K,PM_pers!$B72,PM_SUM!$O:$O,IU$3,PM_SUM!$Q:$Q,$IL$2)</f>
        <v>0</v>
      </c>
      <c r="IV72">
        <f>SUMIFS(PM_SUM!$P:$P,PM_SUM!$K:$K,PM_pers!$B72,PM_SUM!$O:$O,IV$3,PM_SUM!$Q:$Q,$IV$2)</f>
        <v>0</v>
      </c>
      <c r="IW72">
        <f>SUMIFS(PM_SUM!$P:$P,PM_SUM!$K:$K,PM_pers!$B72,PM_SUM!$O:$O,IW$3,PM_SUM!$Q:$Q,$IV$2)</f>
        <v>0</v>
      </c>
      <c r="IX72">
        <f>SUMIFS(PM_SUM!$P:$P,PM_SUM!$K:$K,PM_pers!$B72,PM_SUM!$O:$O,IX$3,PM_SUM!$Q:$Q,$IV$2)</f>
        <v>0</v>
      </c>
      <c r="IY72">
        <f>SUMIFS(PM_SUM!$P:$P,PM_SUM!$K:$K,PM_pers!$B72,PM_SUM!$O:$O,IY$3,PM_SUM!$Q:$Q,$IV$2)</f>
        <v>0</v>
      </c>
      <c r="IZ72">
        <f>SUMIFS(PM_SUM!$P:$P,PM_SUM!$K:$K,PM_pers!$B72,PM_SUM!$O:$O,IZ$3,PM_SUM!$Q:$Q,$IV$2)</f>
        <v>0</v>
      </c>
      <c r="JA72">
        <f>SUMIFS(PM_SUM!$P:$P,PM_SUM!$K:$K,PM_pers!$B72,PM_SUM!$O:$O,JA$3,PM_SUM!$Q:$Q,$IV$2)</f>
        <v>0</v>
      </c>
      <c r="JB72">
        <f>SUMIFS(PM_SUM!$P:$P,PM_SUM!$K:$K,PM_pers!$B72,PM_SUM!$O:$O,JB$3,PM_SUM!$Q:$Q,$IV$2)</f>
        <v>0</v>
      </c>
      <c r="JC72">
        <f>SUMIFS(PM_SUM!$P:$P,PM_SUM!$K:$K,PM_pers!$B72,PM_SUM!$O:$O,JC$3,PM_SUM!$Q:$Q,$IV$2)</f>
        <v>0</v>
      </c>
      <c r="JD72">
        <f>SUMIFS(PM_SUM!$P:$P,PM_SUM!$K:$K,PM_pers!$B72,PM_SUM!$O:$O,JD$3,PM_SUM!$Q:$Q,$IV$2)</f>
        <v>0</v>
      </c>
      <c r="JE72">
        <f>SUMIFS(PM_SUM!$P:$P,PM_SUM!$K:$K,PM_pers!$B72,PM_SUM!$O:$O,JE$3,PM_SUM!$Q:$Q,$IV$2)</f>
        <v>0</v>
      </c>
      <c r="JF72">
        <f>SUMIFS(PM_SUM!$P:$P,PM_SUM!$K:$K,PM_pers!$B72,PM_SUM!$O:$O,JF$3,PM_SUM!$Q:$Q,$JF$2)</f>
        <v>0</v>
      </c>
      <c r="JG72">
        <f>SUMIFS(PM_SUM!$P:$P,PM_SUM!$K:$K,PM_pers!$B72,PM_SUM!$O:$O,JG$3,PM_SUM!$Q:$Q,$JF$2)</f>
        <v>0</v>
      </c>
      <c r="JH72">
        <f>SUMIFS(PM_SUM!$P:$P,PM_SUM!$K:$K,PM_pers!$B72,PM_SUM!$O:$O,JH$3,PM_SUM!$Q:$Q,$JF$2)</f>
        <v>0</v>
      </c>
      <c r="JI72">
        <f>SUMIFS(PM_SUM!$P:$P,PM_SUM!$K:$K,PM_pers!$B72,PM_SUM!$O:$O,JI$3,PM_SUM!$Q:$Q,$JF$2)</f>
        <v>0</v>
      </c>
      <c r="JJ72">
        <f>SUMIFS(PM_SUM!$P:$P,PM_SUM!$K:$K,PM_pers!$B72,PM_SUM!$O:$O,JJ$3,PM_SUM!$Q:$Q,$JF$2)</f>
        <v>0</v>
      </c>
      <c r="JK72">
        <f>SUMIFS(PM_SUM!$P:$P,PM_SUM!$K:$K,PM_pers!$B72,PM_SUM!$O:$O,JK$3,PM_SUM!$Q:$Q,$JF$2)</f>
        <v>0</v>
      </c>
      <c r="JL72">
        <f>SUMIFS(PM_SUM!$P:$P,PM_SUM!$K:$K,PM_pers!$B72,PM_SUM!$O:$O,JL$3,PM_SUM!$Q:$Q,$JF$2)</f>
        <v>0</v>
      </c>
      <c r="JM72">
        <f>SUMIFS(PM_SUM!$P:$P,PM_SUM!$K:$K,PM_pers!$B72,PM_SUM!$O:$O,JM$3,PM_SUM!$Q:$Q,$JF$2)</f>
        <v>0</v>
      </c>
      <c r="JN72">
        <f>SUMIFS(PM_SUM!$P:$P,PM_SUM!$K:$K,PM_pers!$B72,PM_SUM!$O:$O,JN$3,PM_SUM!$Q:$Q,$JF$2)</f>
        <v>0</v>
      </c>
      <c r="JO72">
        <f>SUMIFS(PM_SUM!$P:$P,PM_SUM!$K:$K,PM_pers!$B72,PM_SUM!$O:$O,JO$3,PM_SUM!$Q:$Q,$JF$2)</f>
        <v>0</v>
      </c>
      <c r="JP72">
        <f>SUMIFS(PM_SUM!$P:$P,PM_SUM!$K:$K,PM_pers!$B72,PM_SUM!$O:$O,JP$3,PM_SUM!$Q:$Q,$JP$2)</f>
        <v>0</v>
      </c>
      <c r="JQ72">
        <f>SUMIFS(PM_SUM!$P:$P,PM_SUM!$K:$K,PM_pers!$B72,PM_SUM!$O:$O,JQ$3,PM_SUM!$Q:$Q,$JP$2)</f>
        <v>0</v>
      </c>
      <c r="JR72">
        <f>SUMIFS(PM_SUM!$P:$P,PM_SUM!$K:$K,PM_pers!$B72,PM_SUM!$O:$O,JR$3,PM_SUM!$Q:$Q,$JP$2)</f>
        <v>0</v>
      </c>
      <c r="JS72">
        <f>SUMIFS(PM_SUM!$P:$P,PM_SUM!$K:$K,PM_pers!$B72,PM_SUM!$O:$O,JS$3,PM_SUM!$Q:$Q,$JP$2)</f>
        <v>0</v>
      </c>
      <c r="JT72">
        <f>SUMIFS(PM_SUM!$P:$P,PM_SUM!$K:$K,PM_pers!$B72,PM_SUM!$O:$O,JT$3,PM_SUM!$Q:$Q,$JP$2)</f>
        <v>0</v>
      </c>
      <c r="JU72">
        <f>SUMIFS(PM_SUM!$P:$P,PM_SUM!$K:$K,PM_pers!$B72,PM_SUM!$O:$O,JU$3,PM_SUM!$Q:$Q,$JP$2)</f>
        <v>0</v>
      </c>
      <c r="JV72">
        <f>SUMIFS(PM_SUM!$P:$P,PM_SUM!$K:$K,PM_pers!$B72,PM_SUM!$O:$O,JV$3,PM_SUM!$Q:$Q,$JP$2)</f>
        <v>0</v>
      </c>
      <c r="JW72">
        <f>SUMIFS(PM_SUM!$P:$P,PM_SUM!$K:$K,PM_pers!$B72,PM_SUM!$O:$O,JW$3,PM_SUM!$Q:$Q,$JP$2)</f>
        <v>0</v>
      </c>
      <c r="JX72">
        <f>SUMIFS(PM_SUM!$P:$P,PM_SUM!$K:$K,PM_pers!$B72,PM_SUM!$O:$O,JX$3,PM_SUM!$Q:$Q,$JP$2)</f>
        <v>0</v>
      </c>
      <c r="JY72">
        <f>SUMIFS(PM_SUM!$P:$P,PM_SUM!$K:$K,PM_pers!$B72,PM_SUM!$O:$O,JY$3,PM_SUM!$Q:$Q,$JP$2)</f>
        <v>0</v>
      </c>
      <c r="JZ72">
        <f>SUMIFS(PM_SUM!$P:$P,PM_SUM!$K:$K,PM_pers!$B72,PM_SUM!$O:$O,JZ$3,PM_SUM!$Q:$Q,$JZ$2)</f>
        <v>0</v>
      </c>
      <c r="KA72">
        <f>SUMIFS(PM_SUM!$P:$P,PM_SUM!$K:$K,PM_pers!$B72,PM_SUM!$O:$O,KA$3,PM_SUM!$Q:$Q,$JZ$2)</f>
        <v>0</v>
      </c>
      <c r="KB72">
        <f>SUMIFS(PM_SUM!$P:$P,PM_SUM!$K:$K,PM_pers!$B72,PM_SUM!$O:$O,KB$3,PM_SUM!$Q:$Q,$JZ$2)</f>
        <v>0</v>
      </c>
      <c r="KC72">
        <f>SUMIFS(PM_SUM!$P:$P,PM_SUM!$K:$K,PM_pers!$B72,PM_SUM!$O:$O,KC$3,PM_SUM!$Q:$Q,$JZ$2)</f>
        <v>0</v>
      </c>
      <c r="KD72">
        <f>SUMIFS(PM_SUM!$P:$P,PM_SUM!$K:$K,PM_pers!$B72,PM_SUM!$O:$O,KD$3,PM_SUM!$Q:$Q,$JZ$2)</f>
        <v>0</v>
      </c>
      <c r="KE72">
        <f>SUMIFS(PM_SUM!$P:$P,PM_SUM!$K:$K,PM_pers!$B72,PM_SUM!$O:$O,KE$3,PM_SUM!$Q:$Q,$JZ$2)</f>
        <v>0</v>
      </c>
      <c r="KF72">
        <f>SUMIFS(PM_SUM!$P:$P,PM_SUM!$K:$K,PM_pers!$B72,PM_SUM!$O:$O,KF$3,PM_SUM!$Q:$Q,$JZ$2)</f>
        <v>0</v>
      </c>
      <c r="KG72">
        <f>SUMIFS(PM_SUM!$P:$P,PM_SUM!$K:$K,PM_pers!$B72,PM_SUM!$O:$O,KG$3,PM_SUM!$Q:$Q,$JZ$2)</f>
        <v>0</v>
      </c>
      <c r="KH72">
        <f>SUMIFS(PM_SUM!$P:$P,PM_SUM!$K:$K,PM_pers!$B72,PM_SUM!$O:$O,KH$3,PM_SUM!$Q:$Q,$JZ$2)</f>
        <v>0</v>
      </c>
      <c r="KI72">
        <f>SUMIFS(PM_SUM!$P:$P,PM_SUM!$K:$K,PM_pers!$B72,PM_SUM!$O:$O,KI$3,PM_SUM!$Q:$Q,$JZ$2)</f>
        <v>0</v>
      </c>
      <c r="KJ72">
        <f>SUMIFS(PM_SUM!$P:$P,PM_SUM!$K:$K,PM_pers!$B72,PM_SUM!$O:$O,KJ$3,PM_SUM!$Q:$Q,$KJ$2)</f>
        <v>0</v>
      </c>
      <c r="KK72">
        <f>SUMIFS(PM_SUM!$P:$P,PM_SUM!$K:$K,PM_pers!$B72,PM_SUM!$O:$O,KK$3,PM_SUM!$Q:$Q,$KJ$2)</f>
        <v>0</v>
      </c>
      <c r="KL72">
        <f>SUMIFS(PM_SUM!$P:$P,PM_SUM!$K:$K,PM_pers!$B72,PM_SUM!$O:$O,KL$3,PM_SUM!$Q:$Q,$KJ$2)</f>
        <v>0</v>
      </c>
      <c r="KM72">
        <f>SUMIFS(PM_SUM!$P:$P,PM_SUM!$K:$K,PM_pers!$B72,PM_SUM!$O:$O,KM$3,PM_SUM!$Q:$Q,$KJ$2)</f>
        <v>0</v>
      </c>
      <c r="KN72">
        <f>SUMIFS(PM_SUM!$P:$P,PM_SUM!$K:$K,PM_pers!$B72,PM_SUM!$O:$O,KN$3,PM_SUM!$Q:$Q,$KJ$2)</f>
        <v>0</v>
      </c>
      <c r="KO72">
        <f>SUMIFS(PM_SUM!$P:$P,PM_SUM!$K:$K,PM_pers!$B72,PM_SUM!$O:$O,KO$3,PM_SUM!$Q:$Q,$KJ$2)</f>
        <v>0</v>
      </c>
      <c r="KP72">
        <f>SUMIFS(PM_SUM!$P:$P,PM_SUM!$K:$K,PM_pers!$B72,PM_SUM!$O:$O,KP$3,PM_SUM!$Q:$Q,$KJ$2)</f>
        <v>0</v>
      </c>
      <c r="KQ72">
        <f>SUMIFS(PM_SUM!$P:$P,PM_SUM!$K:$K,PM_pers!$B72,PM_SUM!$O:$O,KQ$3,PM_SUM!$Q:$Q,$KJ$2)</f>
        <v>0</v>
      </c>
      <c r="KR72">
        <f>SUMIFS(PM_SUM!$P:$P,PM_SUM!$K:$K,PM_pers!$B72,PM_SUM!$O:$O,KR$3,PM_SUM!$Q:$Q,$KJ$2)</f>
        <v>0</v>
      </c>
      <c r="KS72">
        <f>SUMIFS(PM_SUM!$P:$P,PM_SUM!$K:$K,PM_pers!$B72,PM_SUM!$O:$O,KS$3,PM_SUM!$Q:$Q,$KJ$2)</f>
        <v>0</v>
      </c>
    </row>
    <row r="73" spans="4:305" x14ac:dyDescent="0.3">
      <c r="D73" t="str">
        <f t="shared" si="1"/>
        <v/>
      </c>
      <c r="E73">
        <f>SUMIFS(PM_SUM!$P:$P,PM_SUM!$K:$K,PM_pers!$B73,PM_SUM!$O:$O,PM_pers!E$3,PM_SUM!$U:$U,PM_pers!$E$2)</f>
        <v>0</v>
      </c>
      <c r="F73">
        <f>SUMIFS(PM_SUM!$P:$P,PM_SUM!$K:$K,PM_pers!$B73,PM_SUM!$O:$O,PM_pers!F$3,PM_SUM!$U:$U,PM_pers!$E$2)</f>
        <v>0</v>
      </c>
      <c r="G73">
        <f>SUMIFS(PM_SUM!$P:$P,PM_SUM!$K:$K,PM_pers!$B73,PM_SUM!$O:$O,PM_pers!G$3,PM_SUM!$U:$U,PM_pers!$E$2)</f>
        <v>0</v>
      </c>
      <c r="H73">
        <f>SUMIFS(PM_SUM!$P:$P,PM_SUM!$K:$K,PM_pers!$B73,PM_SUM!$O:$O,PM_pers!H$3,PM_SUM!$U:$U,PM_pers!$E$2)</f>
        <v>0</v>
      </c>
      <c r="I73">
        <f>SUMIFS(PM_SUM!$P:$P,PM_SUM!$K:$K,PM_pers!$B73,PM_SUM!$O:$O,PM_pers!I$3,PM_SUM!$U:$U,PM_pers!$E$2)</f>
        <v>0</v>
      </c>
      <c r="J73">
        <f>SUMIFS(PM_SUM!$P:$P,PM_SUM!$K:$K,PM_pers!$B73,PM_SUM!$O:$O,PM_pers!J$3,PM_SUM!$U:$U,PM_pers!$E$2)</f>
        <v>0</v>
      </c>
      <c r="K73">
        <f>SUMIFS(PM_SUM!$P:$P,PM_SUM!$K:$K,PM_pers!$B73,PM_SUM!$O:$O,PM_pers!K$3,PM_SUM!$U:$U,PM_pers!$E$2)</f>
        <v>0</v>
      </c>
      <c r="L73">
        <f>SUMIFS(PM_SUM!$P:$P,PM_SUM!$K:$K,PM_pers!$B73,PM_SUM!$O:$O,PM_pers!L$3,PM_SUM!$U:$U,PM_pers!$E$2)</f>
        <v>0</v>
      </c>
      <c r="M73">
        <f>SUMIFS(PM_SUM!$P:$P,PM_SUM!$K:$K,PM_pers!$B73,PM_SUM!$O:$O,PM_pers!M$3,PM_SUM!$U:$U,PM_pers!$E$2)</f>
        <v>0</v>
      </c>
      <c r="N73">
        <f>SUMIFS(PM_SUM!$P:$P,PM_SUM!$K:$K,PM_pers!$B73,PM_SUM!$O:$O,PM_pers!N$3,PM_SUM!$U:$U,PM_pers!$E$2)</f>
        <v>0</v>
      </c>
      <c r="O73">
        <f>SUMIFS(PM_SUM!$P:$P,PM_SUM!$K:$K,PM_pers!$B73,PM_SUM!$O:$O,PM_pers!O$3,PM_SUM!$U:$U,PM_pers!$O$2)</f>
        <v>0</v>
      </c>
      <c r="P73">
        <f>SUMIFS(PM_SUM!$P:$P,PM_SUM!$K:$K,PM_pers!$B73,PM_SUM!$O:$O,PM_pers!P$3,PM_SUM!$U:$U,PM_pers!$O$2)</f>
        <v>0</v>
      </c>
      <c r="Q73">
        <f>SUMIFS(PM_SUM!$P:$P,PM_SUM!$K:$K,PM_pers!$B73,PM_SUM!$O:$O,PM_pers!Q$3,PM_SUM!$U:$U,PM_pers!$O$2)</f>
        <v>0</v>
      </c>
      <c r="R73">
        <f>SUMIFS(PM_SUM!$P:$P,PM_SUM!$K:$K,PM_pers!$B73,PM_SUM!$O:$O,PM_pers!R$3,PM_SUM!$U:$U,PM_pers!$O$2)</f>
        <v>0</v>
      </c>
      <c r="S73">
        <f>SUMIFS(PM_SUM!$P:$P,PM_SUM!$K:$K,PM_pers!$B73,PM_SUM!$O:$O,PM_pers!S$3,PM_SUM!$U:$U,PM_pers!$O$2)</f>
        <v>0</v>
      </c>
      <c r="T73">
        <f>SUMIFS(PM_SUM!$P:$P,PM_SUM!$K:$K,PM_pers!$B73,PM_SUM!$O:$O,PM_pers!T$3,PM_SUM!$U:$U,PM_pers!$O$2)</f>
        <v>0</v>
      </c>
      <c r="U73">
        <f>SUMIFS(PM_SUM!$P:$P,PM_SUM!$K:$K,PM_pers!$B73,PM_SUM!$O:$O,PM_pers!U$3,PM_SUM!$U:$U,PM_pers!$O$2)</f>
        <v>0</v>
      </c>
      <c r="V73">
        <f>SUMIFS(PM_SUM!$P:$P,PM_SUM!$K:$K,PM_pers!$B73,PM_SUM!$O:$O,PM_pers!V$3,PM_SUM!$U:$U,PM_pers!$O$2)</f>
        <v>0</v>
      </c>
      <c r="W73">
        <f>SUMIFS(PM_SUM!$P:$P,PM_SUM!$K:$K,PM_pers!$B73,PM_SUM!$O:$O,PM_pers!W$3,PM_SUM!$U:$U,PM_pers!$O$2)</f>
        <v>0</v>
      </c>
      <c r="X73">
        <f>SUMIFS(PM_SUM!$P:$P,PM_SUM!$K:$K,PM_pers!$B73,PM_SUM!$O:$O,PM_pers!X$3,PM_SUM!$U:$U,PM_pers!$O$2)</f>
        <v>0</v>
      </c>
      <c r="Y73">
        <f>SUMIFS(PM_SUM!$P:$P,PM_SUM!$K:$K,PM_pers!$B73,PM_SUM!$O:$O,PM_pers!Y$3,PM_SUM!$U:$U,PM_pers!$Y$2)</f>
        <v>0</v>
      </c>
      <c r="Z73">
        <f>SUMIFS(PM_SUM!$P:$P,PM_SUM!$K:$K,PM_pers!$B73,PM_SUM!$O:$O,PM_pers!Z$3,PM_SUM!$U:$U,PM_pers!$Y$2)</f>
        <v>0</v>
      </c>
      <c r="AA73">
        <f>SUMIFS(PM_SUM!$P:$P,PM_SUM!$K:$K,PM_pers!$B73,PM_SUM!$O:$O,PM_pers!AA$3,PM_SUM!$U:$U,PM_pers!$Y$2)</f>
        <v>0</v>
      </c>
      <c r="AB73">
        <f>SUMIFS(PM_SUM!$P:$P,PM_SUM!$K:$K,PM_pers!$B73,PM_SUM!$O:$O,PM_pers!AB$3,PM_SUM!$U:$U,PM_pers!$Y$2)</f>
        <v>0</v>
      </c>
      <c r="AC73">
        <f>SUMIFS(PM_SUM!$P:$P,PM_SUM!$K:$K,PM_pers!$B73,PM_SUM!$O:$O,PM_pers!AC$3,PM_SUM!$U:$U,PM_pers!$Y$2)</f>
        <v>0</v>
      </c>
      <c r="AD73">
        <f>SUMIFS(PM_SUM!$P:$P,PM_SUM!$K:$K,PM_pers!$B73,PM_SUM!$O:$O,PM_pers!AD$3,PM_SUM!$U:$U,PM_pers!$Y$2)</f>
        <v>0</v>
      </c>
      <c r="AE73">
        <f>SUMIFS(PM_SUM!$P:$P,PM_SUM!$K:$K,PM_pers!$B73,PM_SUM!$O:$O,PM_pers!AE$3,PM_SUM!$U:$U,PM_pers!$Y$2)</f>
        <v>0</v>
      </c>
      <c r="AF73">
        <f>SUMIFS(PM_SUM!$P:$P,PM_SUM!$K:$K,PM_pers!$B73,PM_SUM!$O:$O,PM_pers!AF$3,PM_SUM!$U:$U,PM_pers!$Y$2)</f>
        <v>0</v>
      </c>
      <c r="AG73">
        <f>SUMIFS(PM_SUM!$P:$P,PM_SUM!$K:$K,PM_pers!$B73,PM_SUM!$O:$O,PM_pers!AG$3,PM_SUM!$U:$U,PM_pers!$Y$2)</f>
        <v>0</v>
      </c>
      <c r="AH73">
        <f>SUMIFS(PM_SUM!$P:$P,PM_SUM!$K:$K,PM_pers!$B73,PM_SUM!$O:$O,PM_pers!AH$3,PM_SUM!$U:$U,PM_pers!$Y$2)</f>
        <v>0</v>
      </c>
      <c r="AI73">
        <f>SUMIFS(PM_SUM!$P:$P,PM_SUM!$K:$K,PM_pers!$B73,PM_SUM!$O:$O,PM_pers!AI$3,PM_SUM!$U:$U,PM_pers!$AI$2)</f>
        <v>0</v>
      </c>
      <c r="AJ73">
        <f>SUMIFS(PM_SUM!$P:$P,PM_SUM!$K:$K,PM_pers!$B73,PM_SUM!$O:$O,PM_pers!AJ$3,PM_SUM!$U:$U,PM_pers!$AI$2)</f>
        <v>0</v>
      </c>
      <c r="AK73">
        <f>SUMIFS(PM_SUM!$P:$P,PM_SUM!$K:$K,PM_pers!$B73,PM_SUM!$O:$O,PM_pers!AK$3,PM_SUM!$U:$U,PM_pers!$AI$2)</f>
        <v>0</v>
      </c>
      <c r="AL73">
        <f>SUMIFS(PM_SUM!$P:$P,PM_SUM!$K:$K,PM_pers!$B73,PM_SUM!$O:$O,PM_pers!AL$3,PM_SUM!$U:$U,PM_pers!$AI$2)</f>
        <v>0</v>
      </c>
      <c r="AM73">
        <f>SUMIFS(PM_SUM!$P:$P,PM_SUM!$K:$K,PM_pers!$B73,PM_SUM!$O:$O,PM_pers!AM$3,PM_SUM!$U:$U,PM_pers!$AI$2)</f>
        <v>0</v>
      </c>
      <c r="AN73">
        <f>SUMIFS(PM_SUM!$P:$P,PM_SUM!$K:$K,PM_pers!$B73,PM_SUM!$O:$O,PM_pers!AN$3,PM_SUM!$U:$U,PM_pers!$AI$2)</f>
        <v>0</v>
      </c>
      <c r="AO73">
        <f>SUMIFS(PM_SUM!$P:$P,PM_SUM!$K:$K,PM_pers!$B73,PM_SUM!$O:$O,PM_pers!AO$3,PM_SUM!$U:$U,PM_pers!$AI$2)</f>
        <v>0</v>
      </c>
      <c r="AP73">
        <f>SUMIFS(PM_SUM!$P:$P,PM_SUM!$K:$K,PM_pers!$B73,PM_SUM!$O:$O,PM_pers!AP$3,PM_SUM!$U:$U,PM_pers!$AI$2)</f>
        <v>0</v>
      </c>
      <c r="AQ73">
        <f>SUMIFS(PM_SUM!$P:$P,PM_SUM!$K:$K,PM_pers!$B73,PM_SUM!$O:$O,PM_pers!AQ$3,PM_SUM!$U:$U,PM_pers!$AI$2)</f>
        <v>0</v>
      </c>
      <c r="AR73">
        <f>SUMIFS(PM_SUM!$P:$P,PM_SUM!$K:$K,PM_pers!$B73,PM_SUM!$O:$O,PM_pers!AR$3,PM_SUM!$U:$U,PM_pers!$AI$2)</f>
        <v>0</v>
      </c>
      <c r="AS73">
        <f>SUMIFS(PM_SUM!$P:$P,PM_SUM!$K:$K,PM_pers!$B73,PM_SUM!$O:$O,PM_pers!AS$3,PM_SUM!$U:$U,PM_pers!$AS$2)</f>
        <v>0</v>
      </c>
      <c r="AT73">
        <f>SUMIFS(PM_SUM!$P:$P,PM_SUM!$K:$K,PM_pers!$B73,PM_SUM!$O:$O,PM_pers!AT$3,PM_SUM!$U:$U,PM_pers!$AS$2)</f>
        <v>0</v>
      </c>
      <c r="AU73">
        <f>SUMIFS(PM_SUM!$P:$P,PM_SUM!$K:$K,PM_pers!$B73,PM_SUM!$O:$O,PM_pers!AU$3,PM_SUM!$U:$U,PM_pers!$AS$2)</f>
        <v>0</v>
      </c>
      <c r="AV73">
        <f>SUMIFS(PM_SUM!$P:$P,PM_SUM!$K:$K,PM_pers!$B73,PM_SUM!$O:$O,PM_pers!AV$3,PM_SUM!$U:$U,PM_pers!$AS$2)</f>
        <v>0</v>
      </c>
      <c r="AW73">
        <f>SUMIFS(PM_SUM!$P:$P,PM_SUM!$K:$K,PM_pers!$B73,PM_SUM!$O:$O,PM_pers!AW$3,PM_SUM!$U:$U,PM_pers!$AS$2)</f>
        <v>0</v>
      </c>
      <c r="AX73">
        <f>SUMIFS(PM_SUM!$P:$P,PM_SUM!$K:$K,PM_pers!$B73,PM_SUM!$O:$O,PM_pers!AX$3,PM_SUM!$U:$U,PM_pers!$AS$2)</f>
        <v>0</v>
      </c>
      <c r="AY73">
        <f>SUMIFS(PM_SUM!$P:$P,PM_SUM!$K:$K,PM_pers!$B73,PM_SUM!$O:$O,PM_pers!AY$3,PM_SUM!$U:$U,PM_pers!$AS$2)</f>
        <v>0</v>
      </c>
      <c r="AZ73">
        <f>SUMIFS(PM_SUM!$P:$P,PM_SUM!$K:$K,PM_pers!$B73,PM_SUM!$O:$O,PM_pers!AZ$3,PM_SUM!$U:$U,PM_pers!$AS$2)</f>
        <v>0</v>
      </c>
      <c r="BA73">
        <f>SUMIFS(PM_SUM!$P:$P,PM_SUM!$K:$K,PM_pers!$B73,PM_SUM!$O:$O,PM_pers!BA$3,PM_SUM!$U:$U,PM_pers!$AS$2)</f>
        <v>0</v>
      </c>
      <c r="BB73">
        <f>SUMIFS(PM_SUM!$P:$P,PM_SUM!$K:$K,PM_pers!$B73,PM_SUM!$O:$O,PM_pers!BB$3,PM_SUM!$U:$U,PM_pers!$AS$2)</f>
        <v>0</v>
      </c>
      <c r="BC73">
        <f>SUMIFS(PM_SUM!$P:$P,PM_SUM!$K:$K,PM_pers!$B73,PM_SUM!$O:$O,PM_pers!BC$3,PM_SUM!$U:$U,PM_pers!$BC$2)</f>
        <v>0</v>
      </c>
      <c r="BD73">
        <f>SUMIFS(PM_SUM!$P:$P,PM_SUM!$K:$K,PM_pers!$B73,PM_SUM!$O:$O,PM_pers!BD$3,PM_SUM!$U:$U,PM_pers!$BC$2)</f>
        <v>0</v>
      </c>
      <c r="BE73">
        <f>SUMIFS(PM_SUM!$P:$P,PM_SUM!$K:$K,PM_pers!$B73,PM_SUM!$O:$O,PM_pers!BE$3,PM_SUM!$U:$U,PM_pers!$BC$2)</f>
        <v>0</v>
      </c>
      <c r="BF73">
        <f>SUMIFS(PM_SUM!$P:$P,PM_SUM!$K:$K,PM_pers!$B73,PM_SUM!$O:$O,PM_pers!BF$3,PM_SUM!$U:$U,PM_pers!$BC$2)</f>
        <v>0</v>
      </c>
      <c r="BG73">
        <f>SUMIFS(PM_SUM!$P:$P,PM_SUM!$K:$K,PM_pers!$B73,PM_SUM!$O:$O,PM_pers!BG$3,PM_SUM!$U:$U,PM_pers!$BC$2)</f>
        <v>0</v>
      </c>
      <c r="BH73">
        <f>SUMIFS(PM_SUM!$P:$P,PM_SUM!$K:$K,PM_pers!$B73,PM_SUM!$O:$O,PM_pers!BH$3,PM_SUM!$U:$U,PM_pers!$BC$2)</f>
        <v>0</v>
      </c>
      <c r="BI73">
        <f>SUMIFS(PM_SUM!$P:$P,PM_SUM!$K:$K,PM_pers!$B73,PM_SUM!$O:$O,PM_pers!BI$3,PM_SUM!$U:$U,PM_pers!$BC$2)</f>
        <v>0</v>
      </c>
      <c r="BJ73">
        <f>SUMIFS(PM_SUM!$P:$P,PM_SUM!$K:$K,PM_pers!$B73,PM_SUM!$O:$O,PM_pers!BJ$3,PM_SUM!$U:$U,PM_pers!$BC$2)</f>
        <v>0</v>
      </c>
      <c r="BK73">
        <f>SUMIFS(PM_SUM!$P:$P,PM_SUM!$K:$K,PM_pers!$B73,PM_SUM!$O:$O,PM_pers!BK$3,PM_SUM!$U:$U,PM_pers!$BC$2)</f>
        <v>0</v>
      </c>
      <c r="BL73">
        <f>SUMIFS(PM_SUM!$P:$P,PM_SUM!$K:$K,PM_pers!$B73,PM_SUM!$O:$O,PM_pers!BL$3,PM_SUM!$U:$U,PM_pers!$BC$2)</f>
        <v>0</v>
      </c>
      <c r="BM73">
        <f>SUMIFS(PM_SUM!$P:$P,PM_SUM!$K:$K,PM_pers!$B73,PM_SUM!$O:$O,PM_pers!BM$3,PM_SUM!$U:$U,PM_pers!$BM$2)</f>
        <v>0</v>
      </c>
      <c r="BN73">
        <f>SUMIFS(PM_SUM!$P:$P,PM_SUM!$K:$K,PM_pers!$B73,PM_SUM!$O:$O,PM_pers!BN$3,PM_SUM!$U:$U,PM_pers!$BM$2)</f>
        <v>0</v>
      </c>
      <c r="BO73">
        <f>SUMIFS(PM_SUM!$P:$P,PM_SUM!$K:$K,PM_pers!$B73,PM_SUM!$O:$O,PM_pers!BO$3,PM_SUM!$U:$U,PM_pers!$BM$2)</f>
        <v>0</v>
      </c>
      <c r="BP73">
        <f>SUMIFS(PM_SUM!$P:$P,PM_SUM!$K:$K,PM_pers!$B73,PM_SUM!$O:$O,PM_pers!BP$3,PM_SUM!$U:$U,PM_pers!$BM$2)</f>
        <v>0</v>
      </c>
      <c r="BQ73">
        <f>SUMIFS(PM_SUM!$P:$P,PM_SUM!$K:$K,PM_pers!$B73,PM_SUM!$O:$O,PM_pers!BQ$3,PM_SUM!$U:$U,PM_pers!$BM$2)</f>
        <v>0</v>
      </c>
      <c r="BR73">
        <f>SUMIFS(PM_SUM!$P:$P,PM_SUM!$K:$K,PM_pers!$B73,PM_SUM!$O:$O,PM_pers!BR$3,PM_SUM!$U:$U,PM_pers!$BM$2)</f>
        <v>0</v>
      </c>
      <c r="BS73">
        <f>SUMIFS(PM_SUM!$P:$P,PM_SUM!$K:$K,PM_pers!$B73,PM_SUM!$O:$O,PM_pers!BS$3,PM_SUM!$U:$U,PM_pers!$BM$2)</f>
        <v>0</v>
      </c>
      <c r="BT73">
        <f>SUMIFS(PM_SUM!$P:$P,PM_SUM!$K:$K,PM_pers!$B73,PM_SUM!$O:$O,PM_pers!BT$3,PM_SUM!$U:$U,PM_pers!$BM$2)</f>
        <v>0</v>
      </c>
      <c r="BU73">
        <f>SUMIFS(PM_SUM!$P:$P,PM_SUM!$K:$K,PM_pers!$B73,PM_SUM!$O:$O,PM_pers!BU$3,PM_SUM!$U:$U,PM_pers!$BM$2)</f>
        <v>0</v>
      </c>
      <c r="BV73">
        <f>SUMIFS(PM_SUM!$P:$P,PM_SUM!$K:$K,PM_pers!$B73,PM_SUM!$O:$O,PM_pers!BV$3,PM_SUM!$U:$U,PM_pers!$BM$2)</f>
        <v>0</v>
      </c>
      <c r="BW73">
        <f>SUMIFS(PM_SUM!$P:$P,PM_SUM!$K:$K,PM_pers!$B73,PM_SUM!$O:$O,PM_pers!BW$3,PM_SUM!$U:$U,PM_pers!$BW$2)</f>
        <v>0</v>
      </c>
      <c r="BX73">
        <f>SUMIFS(PM_SUM!$P:$P,PM_SUM!$K:$K,PM_pers!$B73,PM_SUM!$O:$O,PM_pers!BX$3,PM_SUM!$U:$U,PM_pers!$BW$2)</f>
        <v>0</v>
      </c>
      <c r="BY73">
        <f>SUMIFS(PM_SUM!$P:$P,PM_SUM!$K:$K,PM_pers!$B73,PM_SUM!$O:$O,PM_pers!BY$3,PM_SUM!$U:$U,PM_pers!$BW$2)</f>
        <v>0</v>
      </c>
      <c r="BZ73">
        <f>SUMIFS(PM_SUM!$P:$P,PM_SUM!$K:$K,PM_pers!$B73,PM_SUM!$O:$O,PM_pers!BZ$3,PM_SUM!$U:$U,PM_pers!$BW$2)</f>
        <v>0</v>
      </c>
      <c r="CA73">
        <f>SUMIFS(PM_SUM!$P:$P,PM_SUM!$K:$K,PM_pers!$B73,PM_SUM!$O:$O,PM_pers!CA$3,PM_SUM!$U:$U,PM_pers!$BW$2)</f>
        <v>0</v>
      </c>
      <c r="CB73">
        <f>SUMIFS(PM_SUM!$P:$P,PM_SUM!$K:$K,PM_pers!$B73,PM_SUM!$O:$O,PM_pers!CB$3,PM_SUM!$U:$U,PM_pers!$BW$2)</f>
        <v>0</v>
      </c>
      <c r="CC73">
        <f>SUMIFS(PM_SUM!$P:$P,PM_SUM!$K:$K,PM_pers!$B73,PM_SUM!$O:$O,PM_pers!CC$3,PM_SUM!$U:$U,PM_pers!$BW$2)</f>
        <v>0</v>
      </c>
      <c r="CD73">
        <f>SUMIFS(PM_SUM!$P:$P,PM_SUM!$K:$K,PM_pers!$B73,PM_SUM!$O:$O,PM_pers!CD$3,PM_SUM!$U:$U,PM_pers!$BW$2)</f>
        <v>0</v>
      </c>
      <c r="CE73">
        <f>SUMIFS(PM_SUM!$P:$P,PM_SUM!$K:$K,PM_pers!$B73,PM_SUM!$O:$O,PM_pers!CE$3,PM_SUM!$U:$U,PM_pers!$BW$2)</f>
        <v>0</v>
      </c>
      <c r="CF73">
        <f>SUMIFS(PM_SUM!$P:$P,PM_SUM!$K:$K,PM_pers!$B73,PM_SUM!$O:$O,PM_pers!CF$3,PM_SUM!$U:$U,PM_pers!$BW$2)</f>
        <v>0</v>
      </c>
      <c r="CG73">
        <f>SUMIFS(PM_SUM!$P:$P,PM_SUM!$K:$K,PM_pers!$B73,PM_SUM!$O:$O,PM_pers!CG$3,PM_SUM!$U:$U,PM_pers!$CG$2)</f>
        <v>0</v>
      </c>
      <c r="CH73">
        <f>SUMIFS(PM_SUM!$P:$P,PM_SUM!$K:$K,PM_pers!$B73,PM_SUM!$O:$O,PM_pers!CH$3,PM_SUM!$U:$U,PM_pers!$CG$2)</f>
        <v>0</v>
      </c>
      <c r="CI73">
        <f>SUMIFS(PM_SUM!$P:$P,PM_SUM!$K:$K,PM_pers!$B73,PM_SUM!$O:$O,PM_pers!CI$3,PM_SUM!$U:$U,PM_pers!$CG$2)</f>
        <v>0</v>
      </c>
      <c r="CJ73">
        <f>SUMIFS(PM_SUM!$P:$P,PM_SUM!$K:$K,PM_pers!$B73,PM_SUM!$O:$O,PM_pers!CJ$3,PM_SUM!$U:$U,PM_pers!$CG$2)</f>
        <v>0</v>
      </c>
      <c r="CK73">
        <f>SUMIFS(PM_SUM!$P:$P,PM_SUM!$K:$K,PM_pers!$B73,PM_SUM!$O:$O,PM_pers!CK$3,PM_SUM!$U:$U,PM_pers!$CG$2)</f>
        <v>0</v>
      </c>
      <c r="CL73">
        <f>SUMIFS(PM_SUM!$P:$P,PM_SUM!$K:$K,PM_pers!$B73,PM_SUM!$O:$O,PM_pers!CL$3,PM_SUM!$U:$U,PM_pers!$CG$2)</f>
        <v>0</v>
      </c>
      <c r="CM73">
        <f>SUMIFS(PM_SUM!$P:$P,PM_SUM!$K:$K,PM_pers!$B73,PM_SUM!$O:$O,PM_pers!CM$3,PM_SUM!$U:$U,PM_pers!$CG$2)</f>
        <v>0</v>
      </c>
      <c r="CN73">
        <f>SUMIFS(PM_SUM!$P:$P,PM_SUM!$K:$K,PM_pers!$B73,PM_SUM!$O:$O,PM_pers!CN$3,PM_SUM!$U:$U,PM_pers!$CG$2)</f>
        <v>0</v>
      </c>
      <c r="CO73">
        <f>SUMIFS(PM_SUM!$P:$P,PM_SUM!$K:$K,PM_pers!$B73,PM_SUM!$O:$O,PM_pers!CO$3,PM_SUM!$U:$U,PM_pers!$CG$2)</f>
        <v>0</v>
      </c>
      <c r="CP73">
        <f>SUMIFS(PM_SUM!$P:$P,PM_SUM!$K:$K,PM_pers!$B73,PM_SUM!$O:$O,PM_pers!CP$3,PM_SUM!$U:$U,PM_pers!$CG$2)</f>
        <v>0</v>
      </c>
      <c r="CQ73">
        <f>SUMIFS(PM_SUM!$P:$P,PM_SUM!$K:$K,PM_pers!$B73,PM_SUM!$O:$O,PM_pers!CQ$3,PM_SUM!$U:$U,PM_pers!$CQ$2)</f>
        <v>0</v>
      </c>
      <c r="CR73">
        <f>SUMIFS(PM_SUM!$P:$P,PM_SUM!$K:$K,PM_pers!$B73,PM_SUM!$O:$O,PM_pers!CR$3,PM_SUM!$U:$U,PM_pers!$CQ$2)</f>
        <v>0</v>
      </c>
      <c r="CS73">
        <f>SUMIFS(PM_SUM!$P:$P,PM_SUM!$K:$K,PM_pers!$B73,PM_SUM!$O:$O,PM_pers!CS$3,PM_SUM!$U:$U,PM_pers!$CQ$2)</f>
        <v>0</v>
      </c>
      <c r="CT73">
        <f>SUMIFS(PM_SUM!$P:$P,PM_SUM!$K:$K,PM_pers!$B73,PM_SUM!$O:$O,PM_pers!CT$3,PM_SUM!$U:$U,PM_pers!$CQ$2)</f>
        <v>0</v>
      </c>
      <c r="CU73">
        <f>SUMIFS(PM_SUM!$P:$P,PM_SUM!$K:$K,PM_pers!$B73,PM_SUM!$O:$O,PM_pers!CU$3,PM_SUM!$U:$U,PM_pers!$CQ$2)</f>
        <v>0</v>
      </c>
      <c r="CV73">
        <f>SUMIFS(PM_SUM!$P:$P,PM_SUM!$K:$K,PM_pers!$B73,PM_SUM!$O:$O,PM_pers!CV$3,PM_SUM!$U:$U,PM_pers!$CQ$2)</f>
        <v>0</v>
      </c>
      <c r="CW73">
        <f>SUMIFS(PM_SUM!$P:$P,PM_SUM!$K:$K,PM_pers!$B73,PM_SUM!$O:$O,PM_pers!CW$3,PM_SUM!$U:$U,PM_pers!$CQ$2)</f>
        <v>0</v>
      </c>
      <c r="CX73">
        <f>SUMIFS(PM_SUM!$P:$P,PM_SUM!$K:$K,PM_pers!$B73,PM_SUM!$O:$O,PM_pers!CX$3,PM_SUM!$U:$U,PM_pers!$CQ$2)</f>
        <v>0</v>
      </c>
      <c r="CY73">
        <f>SUMIFS(PM_SUM!$P:$P,PM_SUM!$K:$K,PM_pers!$B73,PM_SUM!$O:$O,PM_pers!CY$3,PM_SUM!$U:$U,PM_pers!$CQ$2)</f>
        <v>0</v>
      </c>
      <c r="CZ73">
        <f>SUMIFS(PM_SUM!$P:$P,PM_SUM!$K:$K,PM_pers!$B73,PM_SUM!$O:$O,PM_pers!CZ$3,PM_SUM!$U:$U,PM_pers!$CQ$2)</f>
        <v>0</v>
      </c>
      <c r="DB73">
        <f>SUMIFS(PM_SUM!$P:$P,PM_SUM!$K:$K,PM_pers!$B73,PM_SUM!$O:$O,$DB$3,PM_SUM!$Q:$Q,$DB$2)</f>
        <v>0</v>
      </c>
      <c r="DC73">
        <f>SUMIFS(PM_SUM!$P:$P,PM_SUM!$K:$K,PM_pers!$B73,PM_SUM!$O:$O,$DC$3,PM_SUM!$Q:$Q,$DB$2)</f>
        <v>0</v>
      </c>
      <c r="DD73">
        <f>SUMIFS(PM_SUM!$P:$P,PM_SUM!$K:$K,PM_pers!$B73,PM_SUM!$O:$O,$DD$3,PM_SUM!$Q:$Q,$DB$2)</f>
        <v>0</v>
      </c>
      <c r="DE73">
        <f>SUMIFS(PM_SUM!$P:$P,PM_SUM!$K:$K,PM_pers!$B73,PM_SUM!$O:$O,$DE$3,PM_SUM!$Q:$Q,$DB$2)</f>
        <v>0</v>
      </c>
      <c r="DF73">
        <f>SUMIFS(PM_SUM!$P:$P,PM_SUM!$K:$K,PM_pers!$B73,PM_SUM!$O:$O,$DF$3,PM_SUM!$Q:$Q,$DB$2)</f>
        <v>0</v>
      </c>
      <c r="DG73">
        <f>SUMIFS(PM_SUM!$P:$P,PM_SUM!$K:$K,PM_pers!$B73,PM_SUM!$O:$O,$DG$3,PM_SUM!$Q:$Q,$DB$2)</f>
        <v>0</v>
      </c>
      <c r="DH73">
        <f>SUMIFS(PM_SUM!$P:$P,PM_SUM!$K:$K,PM_pers!$B73,PM_SUM!$O:$O,$DH$3,PM_SUM!$Q:$Q,$DB$2)</f>
        <v>0</v>
      </c>
      <c r="DI73">
        <f>SUMIFS(PM_SUM!$P:$P,PM_SUM!$K:$K,PM_pers!$B73,PM_SUM!$O:$O,$DI$3,PM_SUM!$Q:$Q,$DB$2)</f>
        <v>0</v>
      </c>
      <c r="DJ73">
        <f>SUMIFS(PM_SUM!$P:$P,PM_SUM!$K:$K,PM_pers!$B73,PM_SUM!$O:$O,$DJ$3,PM_SUM!$Q:$Q,$DB$2)</f>
        <v>0</v>
      </c>
      <c r="DK73">
        <f>SUMIFS(PM_SUM!$P:$P,PM_SUM!$K:$K,PM_pers!$B73,PM_SUM!$O:$O,$DK$3,PM_SUM!$Q:$Q,$DB$2)</f>
        <v>0</v>
      </c>
      <c r="DL73">
        <f>SUMIFS(PM_SUM!$P:$P,PM_SUM!$K:$K,PM_pers!$B73,PM_SUM!$O:$O,$DL$3,PM_SUM!$Q:$Q,$DL$2)</f>
        <v>0</v>
      </c>
      <c r="DM73">
        <f>SUMIFS(PM_SUM!$P:$P,PM_SUM!$K:$K,PM_pers!$B73,PM_SUM!$O:$O,DM$3,PM_SUM!$Q:$Q,$DL$2)</f>
        <v>0</v>
      </c>
      <c r="DN73">
        <f>SUMIFS(PM_SUM!$P:$P,PM_SUM!$K:$K,PM_pers!$B73,PM_SUM!$O:$O,DN$3,PM_SUM!$Q:$Q,$DL$2)</f>
        <v>0</v>
      </c>
      <c r="DO73">
        <f>SUMIFS(PM_SUM!$P:$P,PM_SUM!$K:$K,PM_pers!$B73,PM_SUM!$O:$O,DO$3,PM_SUM!$Q:$Q,$DL$2)</f>
        <v>0</v>
      </c>
      <c r="DP73">
        <f>SUMIFS(PM_SUM!$P:$P,PM_SUM!$K:$K,PM_pers!$B73,PM_SUM!$O:$O,DP$3,PM_SUM!$Q:$Q,$DL$2)</f>
        <v>0</v>
      </c>
      <c r="DQ73">
        <f>SUMIFS(PM_SUM!$P:$P,PM_SUM!$K:$K,PM_pers!$B73,PM_SUM!$O:$O,DQ$3,PM_SUM!$Q:$Q,$DL$2)</f>
        <v>0</v>
      </c>
      <c r="DR73">
        <f>SUMIFS(PM_SUM!$P:$P,PM_SUM!$K:$K,PM_pers!$B73,PM_SUM!$O:$O,DR$3,PM_SUM!$Q:$Q,$DL$2)</f>
        <v>0</v>
      </c>
      <c r="DS73">
        <f>SUMIFS(PM_SUM!$P:$P,PM_SUM!$K:$K,PM_pers!$B73,PM_SUM!$O:$O,DS$3,PM_SUM!$Q:$Q,$DL$2)</f>
        <v>0</v>
      </c>
      <c r="DT73">
        <f>SUMIFS(PM_SUM!$P:$P,PM_SUM!$K:$K,PM_pers!$B73,PM_SUM!$O:$O,DT$3,PM_SUM!$Q:$Q,$DL$2)</f>
        <v>0</v>
      </c>
      <c r="DU73">
        <f>SUMIFS(PM_SUM!$P:$P,PM_SUM!$K:$K,PM_pers!$B73,PM_SUM!$O:$O,DU$3,PM_SUM!$Q:$Q,$DL$2)</f>
        <v>0</v>
      </c>
      <c r="DV73">
        <f>SUMIFS(PM_SUM!$P:$P,PM_SUM!$K:$K,PM_pers!$B73,PM_SUM!$O:$O,DV$3,PM_SUM!$Q:$Q,$DV$2)</f>
        <v>0</v>
      </c>
      <c r="DW73">
        <f>SUMIFS(PM_SUM!$P:$P,PM_SUM!$K:$K,PM_pers!$B73,PM_SUM!$O:$O,DW$3,PM_SUM!$Q:$Q,$DV$2)</f>
        <v>0</v>
      </c>
      <c r="DX73">
        <f>SUMIFS(PM_SUM!$P:$P,PM_SUM!$K:$K,PM_pers!$B73,PM_SUM!$O:$O,DX$3,PM_SUM!$Q:$Q,$DV$2)</f>
        <v>0</v>
      </c>
      <c r="DY73">
        <f>SUMIFS(PM_SUM!$P:$P,PM_SUM!$K:$K,PM_pers!$B73,PM_SUM!$O:$O,DY$3,PM_SUM!$Q:$Q,$DV$2)</f>
        <v>0</v>
      </c>
      <c r="DZ73">
        <f>SUMIFS(PM_SUM!$P:$P,PM_SUM!$K:$K,PM_pers!$B73,PM_SUM!$O:$O,DZ$3,PM_SUM!$Q:$Q,$DV$2)</f>
        <v>0</v>
      </c>
      <c r="EA73">
        <f>SUMIFS(PM_SUM!$P:$P,PM_SUM!$K:$K,PM_pers!$B73,PM_SUM!$O:$O,EA$3,PM_SUM!$Q:$Q,$DV$2)</f>
        <v>0</v>
      </c>
      <c r="EB73">
        <f>SUMIFS(PM_SUM!$P:$P,PM_SUM!$K:$K,PM_pers!$B73,PM_SUM!$O:$O,EB$3,PM_SUM!$Q:$Q,$DV$2)</f>
        <v>0</v>
      </c>
      <c r="EC73">
        <f>SUMIFS(PM_SUM!$P:$P,PM_SUM!$K:$K,PM_pers!$B73,PM_SUM!$O:$O,EC$3,PM_SUM!$Q:$Q,$DV$2)</f>
        <v>0</v>
      </c>
      <c r="ED73">
        <f>SUMIFS(PM_SUM!$P:$P,PM_SUM!$K:$K,PM_pers!$B73,PM_SUM!$O:$O,ED$3,PM_SUM!$Q:$Q,$DV$2)</f>
        <v>0</v>
      </c>
      <c r="EE73">
        <f>SUMIFS(PM_SUM!$P:$P,PM_SUM!$K:$K,PM_pers!$B73,PM_SUM!$O:$O,EE$3,PM_SUM!$Q:$Q,$DV$2)</f>
        <v>0</v>
      </c>
      <c r="EF73">
        <f>SUMIFS(PM_SUM!$P:$P,PM_SUM!$K:$K,PM_pers!$B73,PM_SUM!$O:$O,EF$3,PM_SUM!$Q:$Q,$EF$2)</f>
        <v>0</v>
      </c>
      <c r="EG73">
        <f>SUMIFS(PM_SUM!$P:$P,PM_SUM!$K:$K,PM_pers!$B73,PM_SUM!$O:$O,EG$3,PM_SUM!$Q:$Q,$EF$2)</f>
        <v>0</v>
      </c>
      <c r="EH73">
        <f>SUMIFS(PM_SUM!$P:$P,PM_SUM!$K:$K,PM_pers!$B73,PM_SUM!$O:$O,EH$3,PM_SUM!$Q:$Q,$EF$2)</f>
        <v>0</v>
      </c>
      <c r="EI73">
        <f>SUMIFS(PM_SUM!$P:$P,PM_SUM!$K:$K,PM_pers!$B73,PM_SUM!$O:$O,EI$3,PM_SUM!$Q:$Q,$EF$2)</f>
        <v>0</v>
      </c>
      <c r="EJ73">
        <f>SUMIFS(PM_SUM!$P:$P,PM_SUM!$K:$K,PM_pers!$B73,PM_SUM!$O:$O,EJ$3,PM_SUM!$Q:$Q,$EF$2)</f>
        <v>0</v>
      </c>
      <c r="EK73">
        <f>SUMIFS(PM_SUM!$P:$P,PM_SUM!$K:$K,PM_pers!$B73,PM_SUM!$O:$O,EK$3,PM_SUM!$Q:$Q,$EF$2)</f>
        <v>0</v>
      </c>
      <c r="EL73">
        <f>SUMIFS(PM_SUM!$P:$P,PM_SUM!$K:$K,PM_pers!$B73,PM_SUM!$O:$O,EL$3,PM_SUM!$Q:$Q,$EF$2)</f>
        <v>0</v>
      </c>
      <c r="EM73">
        <f>SUMIFS(PM_SUM!$P:$P,PM_SUM!$K:$K,PM_pers!$B73,PM_SUM!$O:$O,EM$3,PM_SUM!$Q:$Q,$EF$2)</f>
        <v>0</v>
      </c>
      <c r="EN73">
        <f>SUMIFS(PM_SUM!$P:$P,PM_SUM!$K:$K,PM_pers!$B73,PM_SUM!$O:$O,EN$3,PM_SUM!$Q:$Q,$EF$2)</f>
        <v>0</v>
      </c>
      <c r="EO73">
        <f>SUMIFS(PM_SUM!$P:$P,PM_SUM!$K:$K,PM_pers!$B73,PM_SUM!$O:$O,EO$3,PM_SUM!$Q:$Q,$EF$2)</f>
        <v>0</v>
      </c>
      <c r="EP73">
        <f>SUMIFS(PM_SUM!$P:$P,PM_SUM!$K:$K,PM_pers!$B73,PM_SUM!$O:$O,EP$3,PM_SUM!$Q:$Q,$EP$2)</f>
        <v>0</v>
      </c>
      <c r="EQ73">
        <f>SUMIFS(PM_SUM!$P:$P,PM_SUM!$K:$K,PM_pers!$B73,PM_SUM!$O:$O,EQ$3,PM_SUM!$Q:$Q,$EP$2)</f>
        <v>0</v>
      </c>
      <c r="ER73">
        <f>SUMIFS(PM_SUM!$P:$P,PM_SUM!$K:$K,PM_pers!$B73,PM_SUM!$O:$O,ER$3,PM_SUM!$Q:$Q,$EP$2)</f>
        <v>0</v>
      </c>
      <c r="ES73">
        <f>SUMIFS(PM_SUM!$P:$P,PM_SUM!$K:$K,PM_pers!$B73,PM_SUM!$O:$O,ES$3,PM_SUM!$Q:$Q,$EP$2)</f>
        <v>0</v>
      </c>
      <c r="ET73">
        <f>SUMIFS(PM_SUM!$P:$P,PM_SUM!$K:$K,PM_pers!$B73,PM_SUM!$O:$O,ET$3,PM_SUM!$Q:$Q,$EP$2)</f>
        <v>0</v>
      </c>
      <c r="EU73">
        <f>SUMIFS(PM_SUM!$P:$P,PM_SUM!$K:$K,PM_pers!$B73,PM_SUM!$O:$O,EU$3,PM_SUM!$Q:$Q,$EP$2)</f>
        <v>0</v>
      </c>
      <c r="EV73">
        <f>SUMIFS(PM_SUM!$P:$P,PM_SUM!$K:$K,PM_pers!$B73,PM_SUM!$O:$O,EV$3,PM_SUM!$Q:$Q,$EP$2)</f>
        <v>0</v>
      </c>
      <c r="EW73">
        <f>SUMIFS(PM_SUM!$P:$P,PM_SUM!$K:$K,PM_pers!$B73,PM_SUM!$O:$O,EW$3,PM_SUM!$Q:$Q,$EP$2)</f>
        <v>0</v>
      </c>
      <c r="EX73">
        <f>SUMIFS(PM_SUM!$P:$P,PM_SUM!$K:$K,PM_pers!$B73,PM_SUM!$O:$O,EX$3,PM_SUM!$Q:$Q,$EP$2)</f>
        <v>0</v>
      </c>
      <c r="EY73">
        <f>SUMIFS(PM_SUM!$P:$P,PM_SUM!$K:$K,PM_pers!$B73,PM_SUM!$O:$O,EY$3,PM_SUM!$Q:$Q,$EP$2)</f>
        <v>0</v>
      </c>
      <c r="EZ73">
        <f>SUMIFS(PM_SUM!$P:$P,PM_SUM!$K:$K,PM_pers!$B73,PM_SUM!$O:$O,EZ$3,PM_SUM!$Q:$Q,$EZ$2)</f>
        <v>0</v>
      </c>
      <c r="FA73">
        <f>SUMIFS(PM_SUM!$P:$P,PM_SUM!$K:$K,PM_pers!$B73,PM_SUM!$O:$O,FA$3,PM_SUM!$Q:$Q,$EZ$2)</f>
        <v>0</v>
      </c>
      <c r="FB73">
        <f>SUMIFS(PM_SUM!$P:$P,PM_SUM!$K:$K,PM_pers!$B73,PM_SUM!$O:$O,FB$3,PM_SUM!$Q:$Q,$EZ$2)</f>
        <v>0</v>
      </c>
      <c r="FC73">
        <f>SUMIFS(PM_SUM!$P:$P,PM_SUM!$K:$K,PM_pers!$B73,PM_SUM!$O:$O,FC$3,PM_SUM!$Q:$Q,$EZ$2)</f>
        <v>0</v>
      </c>
      <c r="FD73">
        <f>SUMIFS(PM_SUM!$P:$P,PM_SUM!$K:$K,PM_pers!$B73,PM_SUM!$O:$O,FD$3,PM_SUM!$Q:$Q,$EZ$2)</f>
        <v>0</v>
      </c>
      <c r="FE73">
        <f>SUMIFS(PM_SUM!$P:$P,PM_SUM!$K:$K,PM_pers!$B73,PM_SUM!$O:$O,FE$3,PM_SUM!$Q:$Q,$EZ$2)</f>
        <v>0</v>
      </c>
      <c r="FF73">
        <f>SUMIFS(PM_SUM!$P:$P,PM_SUM!$K:$K,PM_pers!$B73,PM_SUM!$O:$O,FF$3,PM_SUM!$Q:$Q,$EZ$2)</f>
        <v>0</v>
      </c>
      <c r="FG73">
        <f>SUMIFS(PM_SUM!$P:$P,PM_SUM!$K:$K,PM_pers!$B73,PM_SUM!$O:$O,FG$3,PM_SUM!$Q:$Q,$EZ$2)</f>
        <v>0</v>
      </c>
      <c r="FH73">
        <f>SUMIFS(PM_SUM!$P:$P,PM_SUM!$K:$K,PM_pers!$B73,PM_SUM!$O:$O,FH$3,PM_SUM!$Q:$Q,$EZ$2)</f>
        <v>0</v>
      </c>
      <c r="FI73">
        <f>SUMIFS(PM_SUM!$P:$P,PM_SUM!$K:$K,PM_pers!$B73,PM_SUM!$O:$O,FI$3,PM_SUM!$Q:$Q,$EZ$2)</f>
        <v>0</v>
      </c>
      <c r="FJ73">
        <f>SUMIFS(PM_SUM!$P:$P,PM_SUM!$K:$K,PM_pers!$B73,PM_SUM!$O:$O,FJ$3,PM_SUM!$Q:$Q,$FJ$2)</f>
        <v>0</v>
      </c>
      <c r="FK73">
        <f>SUMIFS(PM_SUM!$P:$P,PM_SUM!$K:$K,PM_pers!$B73,PM_SUM!$O:$O,FK$3,PM_SUM!$Q:$Q,$FJ$2)</f>
        <v>0</v>
      </c>
      <c r="FL73">
        <f>SUMIFS(PM_SUM!$P:$P,PM_SUM!$K:$K,PM_pers!$B73,PM_SUM!$O:$O,FL$3,PM_SUM!$Q:$Q,$FJ$2)</f>
        <v>0</v>
      </c>
      <c r="FM73">
        <f>SUMIFS(PM_SUM!$P:$P,PM_SUM!$K:$K,PM_pers!$B73,PM_SUM!$O:$O,FM$3,PM_SUM!$Q:$Q,$FJ$2)</f>
        <v>0</v>
      </c>
      <c r="FN73">
        <f>SUMIFS(PM_SUM!$P:$P,PM_SUM!$K:$K,PM_pers!$B73,PM_SUM!$O:$O,FN$3,PM_SUM!$Q:$Q,$FJ$2)</f>
        <v>0</v>
      </c>
      <c r="FO73">
        <f>SUMIFS(PM_SUM!$P:$P,PM_SUM!$K:$K,PM_pers!$B73,PM_SUM!$O:$O,FO$3,PM_SUM!$Q:$Q,$FJ$2)</f>
        <v>0</v>
      </c>
      <c r="FP73">
        <f>SUMIFS(PM_SUM!$P:$P,PM_SUM!$K:$K,PM_pers!$B73,PM_SUM!$O:$O,FP$3,PM_SUM!$Q:$Q,$FJ$2)</f>
        <v>0</v>
      </c>
      <c r="FQ73">
        <f>SUMIFS(PM_SUM!$P:$P,PM_SUM!$K:$K,PM_pers!$B73,PM_SUM!$O:$O,FQ$3,PM_SUM!$Q:$Q,$FJ$2)</f>
        <v>0</v>
      </c>
      <c r="FR73">
        <f>SUMIFS(PM_SUM!$P:$P,PM_SUM!$K:$K,PM_pers!$B73,PM_SUM!$O:$O,FR$3,PM_SUM!$Q:$Q,$FJ$2)</f>
        <v>0</v>
      </c>
      <c r="FS73">
        <f>SUMIFS(PM_SUM!$P:$P,PM_SUM!$K:$K,PM_pers!$B73,PM_SUM!$O:$O,FS$3,PM_SUM!$Q:$Q,$FJ$2)</f>
        <v>0</v>
      </c>
      <c r="FT73">
        <f>SUMIFS(PM_SUM!$P:$P,PM_SUM!$K:$K,PM_pers!$B73,PM_SUM!$O:$O,FT$3,PM_SUM!$Q:$Q,$FT$2)</f>
        <v>0</v>
      </c>
      <c r="FU73">
        <f>SUMIFS(PM_SUM!$P:$P,PM_SUM!$K:$K,PM_pers!$B73,PM_SUM!$O:$O,FU$3,PM_SUM!$Q:$Q,$FT$2)</f>
        <v>0</v>
      </c>
      <c r="FV73">
        <f>SUMIFS(PM_SUM!$P:$P,PM_SUM!$K:$K,PM_pers!$B73,PM_SUM!$O:$O,FV$3,PM_SUM!$Q:$Q,$FT$2)</f>
        <v>0</v>
      </c>
      <c r="FW73">
        <f>SUMIFS(PM_SUM!$P:$P,PM_SUM!$K:$K,PM_pers!$B73,PM_SUM!$O:$O,FW$3,PM_SUM!$Q:$Q,$FT$2)</f>
        <v>0</v>
      </c>
      <c r="FX73">
        <f>SUMIFS(PM_SUM!$P:$P,PM_SUM!$K:$K,PM_pers!$B73,PM_SUM!$O:$O,FX$3,PM_SUM!$Q:$Q,$FT$2)</f>
        <v>0</v>
      </c>
      <c r="FY73">
        <f>SUMIFS(PM_SUM!$P:$P,PM_SUM!$K:$K,PM_pers!$B73,PM_SUM!$O:$O,FY$3,PM_SUM!$Q:$Q,$FT$2)</f>
        <v>0</v>
      </c>
      <c r="FZ73">
        <f>SUMIFS(PM_SUM!$P:$P,PM_SUM!$K:$K,PM_pers!$B73,PM_SUM!$O:$O,FZ$3,PM_SUM!$Q:$Q,$FT$2)</f>
        <v>0</v>
      </c>
      <c r="GA73">
        <f>SUMIFS(PM_SUM!$P:$P,PM_SUM!$K:$K,PM_pers!$B73,PM_SUM!$O:$O,GA$3,PM_SUM!$Q:$Q,$FT$2)</f>
        <v>0</v>
      </c>
      <c r="GB73">
        <f>SUMIFS(PM_SUM!$P:$P,PM_SUM!$K:$K,PM_pers!$B73,PM_SUM!$O:$O,GB$3,PM_SUM!$Q:$Q,$FT$2)</f>
        <v>0</v>
      </c>
      <c r="GC73">
        <f>SUMIFS(PM_SUM!$P:$P,PM_SUM!$K:$K,PM_pers!$B73,PM_SUM!$O:$O,GC$3,PM_SUM!$Q:$Q,$FT$2)</f>
        <v>0</v>
      </c>
      <c r="GD73">
        <f>SUMIFS(PM_SUM!$P:$P,PM_SUM!$K:$K,PM_pers!$B73,PM_SUM!$O:$O,GD$3,PM_SUM!$Q:$Q,$GD$2)</f>
        <v>0</v>
      </c>
      <c r="GE73">
        <f>SUMIFS(PM_SUM!$P:$P,PM_SUM!$K:$K,PM_pers!$B73,PM_SUM!$O:$O,GE$3,PM_SUM!$Q:$Q,$GD$2)</f>
        <v>0</v>
      </c>
      <c r="GF73">
        <f>SUMIFS(PM_SUM!$P:$P,PM_SUM!$K:$K,PM_pers!$B73,PM_SUM!$O:$O,GF$3,PM_SUM!$Q:$Q,$GD$2)</f>
        <v>0</v>
      </c>
      <c r="GG73">
        <f>SUMIFS(PM_SUM!$P:$P,PM_SUM!$K:$K,PM_pers!$B73,PM_SUM!$O:$O,GG$3,PM_SUM!$Q:$Q,$GD$2)</f>
        <v>0</v>
      </c>
      <c r="GH73">
        <f>SUMIFS(PM_SUM!$P:$P,PM_SUM!$K:$K,PM_pers!$B73,PM_SUM!$O:$O,GH$3,PM_SUM!$Q:$Q,$GD$2)</f>
        <v>0</v>
      </c>
      <c r="GI73">
        <f>SUMIFS(PM_SUM!$P:$P,PM_SUM!$K:$K,PM_pers!$B73,PM_SUM!$O:$O,GI$3,PM_SUM!$Q:$Q,$GD$2)</f>
        <v>0</v>
      </c>
      <c r="GJ73">
        <f>SUMIFS(PM_SUM!$P:$P,PM_SUM!$K:$K,PM_pers!$B73,PM_SUM!$O:$O,GJ$3,PM_SUM!$Q:$Q,$GD$2)</f>
        <v>0</v>
      </c>
      <c r="GK73">
        <f>SUMIFS(PM_SUM!$P:$P,PM_SUM!$K:$K,PM_pers!$B73,PM_SUM!$O:$O,GK$3,PM_SUM!$Q:$Q,$GD$2)</f>
        <v>0</v>
      </c>
      <c r="GL73">
        <f>SUMIFS(PM_SUM!$P:$P,PM_SUM!$K:$K,PM_pers!$B73,PM_SUM!$O:$O,GL$3,PM_SUM!$Q:$Q,$GD$2)</f>
        <v>0</v>
      </c>
      <c r="GM73">
        <f>SUMIFS(PM_SUM!$P:$P,PM_SUM!$K:$K,PM_pers!$B73,PM_SUM!$O:$O,GM$3,PM_SUM!$Q:$Q,$GD$2)</f>
        <v>0</v>
      </c>
      <c r="GN73">
        <f>SUMIFS(PM_SUM!$P:$P,PM_SUM!$K:$K,PM_pers!$B73,PM_SUM!$O:$O,GN$3,PM_SUM!$Q:$Q,$GN$2)</f>
        <v>0</v>
      </c>
      <c r="GO73">
        <f>SUMIFS(PM_SUM!$P:$P,PM_SUM!$K:$K,PM_pers!$B73,PM_SUM!$O:$O,GO$3,PM_SUM!$Q:$Q,$GN$2)</f>
        <v>0</v>
      </c>
      <c r="GP73">
        <f>SUMIFS(PM_SUM!$P:$P,PM_SUM!$K:$K,PM_pers!$B73,PM_SUM!$O:$O,GP$3,PM_SUM!$Q:$Q,$GN$2)</f>
        <v>0</v>
      </c>
      <c r="GQ73">
        <f>SUMIFS(PM_SUM!$P:$P,PM_SUM!$K:$K,PM_pers!$B73,PM_SUM!$O:$O,GQ$3,PM_SUM!$Q:$Q,$GN$2)</f>
        <v>0</v>
      </c>
      <c r="GR73">
        <f>SUMIFS(PM_SUM!$P:$P,PM_SUM!$K:$K,PM_pers!$B73,PM_SUM!$O:$O,GR$3,PM_SUM!$Q:$Q,$GN$2)</f>
        <v>0</v>
      </c>
      <c r="GS73">
        <f>SUMIFS(PM_SUM!$P:$P,PM_SUM!$K:$K,PM_pers!$B73,PM_SUM!$O:$O,GS$3,PM_SUM!$Q:$Q,$GN$2)</f>
        <v>0</v>
      </c>
      <c r="GT73">
        <f>SUMIFS(PM_SUM!$P:$P,PM_SUM!$K:$K,PM_pers!$B73,PM_SUM!$O:$O,GT$3,PM_SUM!$Q:$Q,$GN$2)</f>
        <v>0</v>
      </c>
      <c r="GU73">
        <f>SUMIFS(PM_SUM!$P:$P,PM_SUM!$K:$K,PM_pers!$B73,PM_SUM!$O:$O,GU$3,PM_SUM!$Q:$Q,$GN$2)</f>
        <v>0</v>
      </c>
      <c r="GV73">
        <f>SUMIFS(PM_SUM!$P:$P,PM_SUM!$K:$K,PM_pers!$B73,PM_SUM!$O:$O,GV$3,PM_SUM!$Q:$Q,$GN$2)</f>
        <v>0</v>
      </c>
      <c r="GW73">
        <f>SUMIFS(PM_SUM!$P:$P,PM_SUM!$K:$K,PM_pers!$B73,PM_SUM!$O:$O,GW$3,PM_SUM!$Q:$Q,$GN$2)</f>
        <v>0</v>
      </c>
      <c r="GX73">
        <f>SUMIFS(PM_SUM!$P:$P,PM_SUM!$K:$K,PM_pers!$B73,PM_SUM!$O:$O,GX$3,PM_SUM!$Q:$Q,$GX$2)</f>
        <v>0</v>
      </c>
      <c r="GY73">
        <f>SUMIFS(PM_SUM!$P:$P,PM_SUM!$K:$K,PM_pers!$B73,PM_SUM!$O:$O,GY$3,PM_SUM!$Q:$Q,$GX$2)</f>
        <v>0</v>
      </c>
      <c r="GZ73">
        <f>SUMIFS(PM_SUM!$P:$P,PM_SUM!$K:$K,PM_pers!$B73,PM_SUM!$O:$O,GZ$3,PM_SUM!$Q:$Q,$GX$2)</f>
        <v>0</v>
      </c>
      <c r="HA73">
        <f>SUMIFS(PM_SUM!$P:$P,PM_SUM!$K:$K,PM_pers!$B73,PM_SUM!$O:$O,HA$3,PM_SUM!$Q:$Q,$GX$2)</f>
        <v>0</v>
      </c>
      <c r="HB73">
        <f>SUMIFS(PM_SUM!$P:$P,PM_SUM!$K:$K,PM_pers!$B73,PM_SUM!$O:$O,HB$3,PM_SUM!$Q:$Q,$GX$2)</f>
        <v>0</v>
      </c>
      <c r="HC73">
        <f>SUMIFS(PM_SUM!$P:$P,PM_SUM!$K:$K,PM_pers!$B73,PM_SUM!$O:$O,HC$3,PM_SUM!$Q:$Q,$GX$2)</f>
        <v>0</v>
      </c>
      <c r="HD73">
        <f>SUMIFS(PM_SUM!$P:$P,PM_SUM!$K:$K,PM_pers!$B73,PM_SUM!$O:$O,HD$3,PM_SUM!$Q:$Q,$GX$2)</f>
        <v>0</v>
      </c>
      <c r="HE73">
        <f>SUMIFS(PM_SUM!$P:$P,PM_SUM!$K:$K,PM_pers!$B73,PM_SUM!$O:$O,HE$3,PM_SUM!$Q:$Q,$GX$2)</f>
        <v>0</v>
      </c>
      <c r="HF73">
        <f>SUMIFS(PM_SUM!$P:$P,PM_SUM!$K:$K,PM_pers!$B73,PM_SUM!$O:$O,HF$3,PM_SUM!$Q:$Q,$GX$2)</f>
        <v>0</v>
      </c>
      <c r="HG73">
        <f>SUMIFS(PM_SUM!$P:$P,PM_SUM!$K:$K,PM_pers!$B73,PM_SUM!$O:$O,HG$3,PM_SUM!$Q:$Q,$GX$2)</f>
        <v>0</v>
      </c>
      <c r="HH73">
        <f>SUMIFS(PM_SUM!$P:$P,PM_SUM!$K:$K,PM_pers!$B73,PM_SUM!$O:$O,HH$3,PM_SUM!$Q:$Q,$HH$2)</f>
        <v>0</v>
      </c>
      <c r="HI73">
        <f>SUMIFS(PM_SUM!$P:$P,PM_SUM!$K:$K,PM_pers!$B73,PM_SUM!$O:$O,HI$3,PM_SUM!$Q:$Q,$HH$2)</f>
        <v>0</v>
      </c>
      <c r="HJ73">
        <f>SUMIFS(PM_SUM!$P:$P,PM_SUM!$K:$K,PM_pers!$B73,PM_SUM!$O:$O,HJ$3,PM_SUM!$Q:$Q,$HH$2)</f>
        <v>0</v>
      </c>
      <c r="HK73">
        <f>SUMIFS(PM_SUM!$P:$P,PM_SUM!$K:$K,PM_pers!$B73,PM_SUM!$O:$O,HK$3,PM_SUM!$Q:$Q,$HH$2)</f>
        <v>0</v>
      </c>
      <c r="HL73">
        <f>SUMIFS(PM_SUM!$P:$P,PM_SUM!$K:$K,PM_pers!$B73,PM_SUM!$O:$O,HL$3,PM_SUM!$Q:$Q,$HH$2)</f>
        <v>0</v>
      </c>
      <c r="HM73">
        <f>SUMIFS(PM_SUM!$P:$P,PM_SUM!$K:$K,PM_pers!$B73,PM_SUM!$O:$O,HM$3,PM_SUM!$Q:$Q,$HH$2)</f>
        <v>0</v>
      </c>
      <c r="HN73">
        <f>SUMIFS(PM_SUM!$P:$P,PM_SUM!$K:$K,PM_pers!$B73,PM_SUM!$O:$O,HN$3,PM_SUM!$Q:$Q,$HH$2)</f>
        <v>0</v>
      </c>
      <c r="HO73">
        <f>SUMIFS(PM_SUM!$P:$P,PM_SUM!$K:$K,PM_pers!$B73,PM_SUM!$O:$O,HO$3,PM_SUM!$Q:$Q,$HH$2)</f>
        <v>0</v>
      </c>
      <c r="HP73">
        <f>SUMIFS(PM_SUM!$P:$P,PM_SUM!$K:$K,PM_pers!$B73,PM_SUM!$O:$O,HP$3,PM_SUM!$Q:$Q,$HH$2)</f>
        <v>0</v>
      </c>
      <c r="HQ73">
        <f>SUMIFS(PM_SUM!$P:$P,PM_SUM!$K:$K,PM_pers!$B73,PM_SUM!$O:$O,HQ$3,PM_SUM!$Q:$Q,$HH$2)</f>
        <v>0</v>
      </c>
      <c r="HR73">
        <f>SUMIFS(PM_SUM!$P:$P,PM_SUM!$K:$K,PM_pers!$B73,PM_SUM!$O:$O,HR$3,PM_SUM!$Q:$Q,$HR$2)</f>
        <v>0</v>
      </c>
      <c r="HS73">
        <f>SUMIFS(PM_SUM!$P:$P,PM_SUM!$K:$K,PM_pers!$B73,PM_SUM!$O:$O,HS$3,PM_SUM!$Q:$Q,$HR$2)</f>
        <v>0</v>
      </c>
      <c r="HT73">
        <f>SUMIFS(PM_SUM!$P:$P,PM_SUM!$K:$K,PM_pers!$B73,PM_SUM!$O:$O,HT$3,PM_SUM!$Q:$Q,$HR$2)</f>
        <v>0</v>
      </c>
      <c r="HU73">
        <f>SUMIFS(PM_SUM!$P:$P,PM_SUM!$K:$K,PM_pers!$B73,PM_SUM!$O:$O,HU$3,PM_SUM!$Q:$Q,$HR$2)</f>
        <v>0</v>
      </c>
      <c r="HV73">
        <f>SUMIFS(PM_SUM!$P:$P,PM_SUM!$K:$K,PM_pers!$B73,PM_SUM!$O:$O,HV$3,PM_SUM!$Q:$Q,$HR$2)</f>
        <v>0</v>
      </c>
      <c r="HW73">
        <f>SUMIFS(PM_SUM!$P:$P,PM_SUM!$K:$K,PM_pers!$B73,PM_SUM!$O:$O,HW$3,PM_SUM!$Q:$Q,$HR$2)</f>
        <v>0</v>
      </c>
      <c r="HX73">
        <f>SUMIFS(PM_SUM!$P:$P,PM_SUM!$K:$K,PM_pers!$B73,PM_SUM!$O:$O,HX$3,PM_SUM!$Q:$Q,$HR$2)</f>
        <v>0</v>
      </c>
      <c r="HY73">
        <f>SUMIFS(PM_SUM!$P:$P,PM_SUM!$K:$K,PM_pers!$B73,PM_SUM!$O:$O,HY$3,PM_SUM!$Q:$Q,$HR$2)</f>
        <v>0</v>
      </c>
      <c r="HZ73">
        <f>SUMIFS(PM_SUM!$P:$P,PM_SUM!$K:$K,PM_pers!$B73,PM_SUM!$O:$O,HZ$3,PM_SUM!$Q:$Q,$HR$2)</f>
        <v>0</v>
      </c>
      <c r="IA73">
        <f>SUMIFS(PM_SUM!$P:$P,PM_SUM!$K:$K,PM_pers!$B73,PM_SUM!$O:$O,IA$3,PM_SUM!$Q:$Q,$HR$2)</f>
        <v>0</v>
      </c>
      <c r="IB73">
        <f>SUMIFS(PM_SUM!$P:$P,PM_SUM!$K:$K,PM_pers!$B73,PM_SUM!$O:$O,IB$3,PM_SUM!$Q:$Q,$IB$2)</f>
        <v>0</v>
      </c>
      <c r="IC73">
        <f>SUMIFS(PM_SUM!$P:$P,PM_SUM!$K:$K,PM_pers!$B73,PM_SUM!$O:$O,IC$3,PM_SUM!$Q:$Q,$IB$2)</f>
        <v>0</v>
      </c>
      <c r="ID73">
        <f>SUMIFS(PM_SUM!$P:$P,PM_SUM!$K:$K,PM_pers!$B73,PM_SUM!$O:$O,ID$3,PM_SUM!$Q:$Q,$IB$2)</f>
        <v>0</v>
      </c>
      <c r="IE73">
        <f>SUMIFS(PM_SUM!$P:$P,PM_SUM!$K:$K,PM_pers!$B73,PM_SUM!$O:$O,IE$3,PM_SUM!$Q:$Q,$IB$2)</f>
        <v>0</v>
      </c>
      <c r="IF73">
        <f>SUMIFS(PM_SUM!$P:$P,PM_SUM!$K:$K,PM_pers!$B73,PM_SUM!$O:$O,IF$3,PM_SUM!$Q:$Q,$IB$2)</f>
        <v>0</v>
      </c>
      <c r="IG73">
        <f>SUMIFS(PM_SUM!$P:$P,PM_SUM!$K:$K,PM_pers!$B73,PM_SUM!$O:$O,IG$3,PM_SUM!$Q:$Q,$IB$2)</f>
        <v>0</v>
      </c>
      <c r="IH73">
        <f>SUMIFS(PM_SUM!$P:$P,PM_SUM!$K:$K,PM_pers!$B73,PM_SUM!$O:$O,IH$3,PM_SUM!$Q:$Q,$IB$2)</f>
        <v>0</v>
      </c>
      <c r="II73">
        <f>SUMIFS(PM_SUM!$P:$P,PM_SUM!$K:$K,PM_pers!$B73,PM_SUM!$O:$O,II$3,PM_SUM!$Q:$Q,$IB$2)</f>
        <v>0</v>
      </c>
      <c r="IJ73">
        <f>SUMIFS(PM_SUM!$P:$P,PM_SUM!$K:$K,PM_pers!$B73,PM_SUM!$O:$O,IJ$3,PM_SUM!$Q:$Q,$IB$2)</f>
        <v>0</v>
      </c>
      <c r="IK73">
        <f>SUMIFS(PM_SUM!$P:$P,PM_SUM!$K:$K,PM_pers!$B73,PM_SUM!$O:$O,IK$3,PM_SUM!$Q:$Q,$IB$2)</f>
        <v>0</v>
      </c>
      <c r="IL73">
        <f>SUMIFS(PM_SUM!$P:$P,PM_SUM!$K:$K,PM_pers!$B73,PM_SUM!$O:$O,IL$3,PM_SUM!$Q:$Q,$IL$2)</f>
        <v>0</v>
      </c>
      <c r="IM73">
        <f>SUMIFS(PM_SUM!$P:$P,PM_SUM!$K:$K,PM_pers!$B73,PM_SUM!$O:$O,IM$3,PM_SUM!$Q:$Q,$IL$2)</f>
        <v>0</v>
      </c>
      <c r="IN73">
        <f>SUMIFS(PM_SUM!$P:$P,PM_SUM!$K:$K,PM_pers!$B73,PM_SUM!$O:$O,IN$3,PM_SUM!$Q:$Q,$IL$2)</f>
        <v>0</v>
      </c>
      <c r="IO73">
        <f>SUMIFS(PM_SUM!$P:$P,PM_SUM!$K:$K,PM_pers!$B73,PM_SUM!$O:$O,IO$3,PM_SUM!$Q:$Q,$IL$2)</f>
        <v>0</v>
      </c>
      <c r="IP73">
        <f>SUMIFS(PM_SUM!$P:$P,PM_SUM!$K:$K,PM_pers!$B73,PM_SUM!$O:$O,IP$3,PM_SUM!$Q:$Q,$IL$2)</f>
        <v>0</v>
      </c>
      <c r="IQ73">
        <f>SUMIFS(PM_SUM!$P:$P,PM_SUM!$K:$K,PM_pers!$B73,PM_SUM!$O:$O,IQ$3,PM_SUM!$Q:$Q,$IL$2)</f>
        <v>0</v>
      </c>
      <c r="IR73">
        <f>SUMIFS(PM_SUM!$P:$P,PM_SUM!$K:$K,PM_pers!$B73,PM_SUM!$O:$O,IR$3,PM_SUM!$Q:$Q,$IL$2)</f>
        <v>0</v>
      </c>
      <c r="IS73">
        <f>SUMIFS(PM_SUM!$P:$P,PM_SUM!$K:$K,PM_pers!$B73,PM_SUM!$O:$O,IS$3,PM_SUM!$Q:$Q,$IL$2)</f>
        <v>0</v>
      </c>
      <c r="IT73">
        <f>SUMIFS(PM_SUM!$P:$P,PM_SUM!$K:$K,PM_pers!$B73,PM_SUM!$O:$O,IT$3,PM_SUM!$Q:$Q,$IL$2)</f>
        <v>0</v>
      </c>
      <c r="IU73">
        <f>SUMIFS(PM_SUM!$P:$P,PM_SUM!$K:$K,PM_pers!$B73,PM_SUM!$O:$O,IU$3,PM_SUM!$Q:$Q,$IL$2)</f>
        <v>0</v>
      </c>
      <c r="IV73">
        <f>SUMIFS(PM_SUM!$P:$P,PM_SUM!$K:$K,PM_pers!$B73,PM_SUM!$O:$O,IV$3,PM_SUM!$Q:$Q,$IV$2)</f>
        <v>0</v>
      </c>
      <c r="IW73">
        <f>SUMIFS(PM_SUM!$P:$P,PM_SUM!$K:$K,PM_pers!$B73,PM_SUM!$O:$O,IW$3,PM_SUM!$Q:$Q,$IV$2)</f>
        <v>0</v>
      </c>
      <c r="IX73">
        <f>SUMIFS(PM_SUM!$P:$P,PM_SUM!$K:$K,PM_pers!$B73,PM_SUM!$O:$O,IX$3,PM_SUM!$Q:$Q,$IV$2)</f>
        <v>0</v>
      </c>
      <c r="IY73">
        <f>SUMIFS(PM_SUM!$P:$P,PM_SUM!$K:$K,PM_pers!$B73,PM_SUM!$O:$O,IY$3,PM_SUM!$Q:$Q,$IV$2)</f>
        <v>0</v>
      </c>
      <c r="IZ73">
        <f>SUMIFS(PM_SUM!$P:$P,PM_SUM!$K:$K,PM_pers!$B73,PM_SUM!$O:$O,IZ$3,PM_SUM!$Q:$Q,$IV$2)</f>
        <v>0</v>
      </c>
      <c r="JA73">
        <f>SUMIFS(PM_SUM!$P:$P,PM_SUM!$K:$K,PM_pers!$B73,PM_SUM!$O:$O,JA$3,PM_SUM!$Q:$Q,$IV$2)</f>
        <v>0</v>
      </c>
      <c r="JB73">
        <f>SUMIFS(PM_SUM!$P:$P,PM_SUM!$K:$K,PM_pers!$B73,PM_SUM!$O:$O,JB$3,PM_SUM!$Q:$Q,$IV$2)</f>
        <v>0</v>
      </c>
      <c r="JC73">
        <f>SUMIFS(PM_SUM!$P:$P,PM_SUM!$K:$K,PM_pers!$B73,PM_SUM!$O:$O,JC$3,PM_SUM!$Q:$Q,$IV$2)</f>
        <v>0</v>
      </c>
      <c r="JD73">
        <f>SUMIFS(PM_SUM!$P:$P,PM_SUM!$K:$K,PM_pers!$B73,PM_SUM!$O:$O,JD$3,PM_SUM!$Q:$Q,$IV$2)</f>
        <v>0</v>
      </c>
      <c r="JE73">
        <f>SUMIFS(PM_SUM!$P:$P,PM_SUM!$K:$K,PM_pers!$B73,PM_SUM!$O:$O,JE$3,PM_SUM!$Q:$Q,$IV$2)</f>
        <v>0</v>
      </c>
      <c r="JF73">
        <f>SUMIFS(PM_SUM!$P:$P,PM_SUM!$K:$K,PM_pers!$B73,PM_SUM!$O:$O,JF$3,PM_SUM!$Q:$Q,$JF$2)</f>
        <v>0</v>
      </c>
      <c r="JG73">
        <f>SUMIFS(PM_SUM!$P:$P,PM_SUM!$K:$K,PM_pers!$B73,PM_SUM!$O:$O,JG$3,PM_SUM!$Q:$Q,$JF$2)</f>
        <v>0</v>
      </c>
      <c r="JH73">
        <f>SUMIFS(PM_SUM!$P:$P,PM_SUM!$K:$K,PM_pers!$B73,PM_SUM!$O:$O,JH$3,PM_SUM!$Q:$Q,$JF$2)</f>
        <v>0</v>
      </c>
      <c r="JI73">
        <f>SUMIFS(PM_SUM!$P:$P,PM_SUM!$K:$K,PM_pers!$B73,PM_SUM!$O:$O,JI$3,PM_SUM!$Q:$Q,$JF$2)</f>
        <v>0</v>
      </c>
      <c r="JJ73">
        <f>SUMIFS(PM_SUM!$P:$P,PM_SUM!$K:$K,PM_pers!$B73,PM_SUM!$O:$O,JJ$3,PM_SUM!$Q:$Q,$JF$2)</f>
        <v>0</v>
      </c>
      <c r="JK73">
        <f>SUMIFS(PM_SUM!$P:$P,PM_SUM!$K:$K,PM_pers!$B73,PM_SUM!$O:$O,JK$3,PM_SUM!$Q:$Q,$JF$2)</f>
        <v>0</v>
      </c>
      <c r="JL73">
        <f>SUMIFS(PM_SUM!$P:$P,PM_SUM!$K:$K,PM_pers!$B73,PM_SUM!$O:$O,JL$3,PM_SUM!$Q:$Q,$JF$2)</f>
        <v>0</v>
      </c>
      <c r="JM73">
        <f>SUMIFS(PM_SUM!$P:$P,PM_SUM!$K:$K,PM_pers!$B73,PM_SUM!$O:$O,JM$3,PM_SUM!$Q:$Q,$JF$2)</f>
        <v>0</v>
      </c>
      <c r="JN73">
        <f>SUMIFS(PM_SUM!$P:$P,PM_SUM!$K:$K,PM_pers!$B73,PM_SUM!$O:$O,JN$3,PM_SUM!$Q:$Q,$JF$2)</f>
        <v>0</v>
      </c>
      <c r="JO73">
        <f>SUMIFS(PM_SUM!$P:$P,PM_SUM!$K:$K,PM_pers!$B73,PM_SUM!$O:$O,JO$3,PM_SUM!$Q:$Q,$JF$2)</f>
        <v>0</v>
      </c>
      <c r="JP73">
        <f>SUMIFS(PM_SUM!$P:$P,PM_SUM!$K:$K,PM_pers!$B73,PM_SUM!$O:$O,JP$3,PM_SUM!$Q:$Q,$JP$2)</f>
        <v>0</v>
      </c>
      <c r="JQ73">
        <f>SUMIFS(PM_SUM!$P:$P,PM_SUM!$K:$K,PM_pers!$B73,PM_SUM!$O:$O,JQ$3,PM_SUM!$Q:$Q,$JP$2)</f>
        <v>0</v>
      </c>
      <c r="JR73">
        <f>SUMIFS(PM_SUM!$P:$P,PM_SUM!$K:$K,PM_pers!$B73,PM_SUM!$O:$O,JR$3,PM_SUM!$Q:$Q,$JP$2)</f>
        <v>0</v>
      </c>
      <c r="JS73">
        <f>SUMIFS(PM_SUM!$P:$P,PM_SUM!$K:$K,PM_pers!$B73,PM_SUM!$O:$O,JS$3,PM_SUM!$Q:$Q,$JP$2)</f>
        <v>0</v>
      </c>
      <c r="JT73">
        <f>SUMIFS(PM_SUM!$P:$P,PM_SUM!$K:$K,PM_pers!$B73,PM_SUM!$O:$O,JT$3,PM_SUM!$Q:$Q,$JP$2)</f>
        <v>0</v>
      </c>
      <c r="JU73">
        <f>SUMIFS(PM_SUM!$P:$P,PM_SUM!$K:$K,PM_pers!$B73,PM_SUM!$O:$O,JU$3,PM_SUM!$Q:$Q,$JP$2)</f>
        <v>0</v>
      </c>
      <c r="JV73">
        <f>SUMIFS(PM_SUM!$P:$P,PM_SUM!$K:$K,PM_pers!$B73,PM_SUM!$O:$O,JV$3,PM_SUM!$Q:$Q,$JP$2)</f>
        <v>0</v>
      </c>
      <c r="JW73">
        <f>SUMIFS(PM_SUM!$P:$P,PM_SUM!$K:$K,PM_pers!$B73,PM_SUM!$O:$O,JW$3,PM_SUM!$Q:$Q,$JP$2)</f>
        <v>0</v>
      </c>
      <c r="JX73">
        <f>SUMIFS(PM_SUM!$P:$P,PM_SUM!$K:$K,PM_pers!$B73,PM_SUM!$O:$O,JX$3,PM_SUM!$Q:$Q,$JP$2)</f>
        <v>0</v>
      </c>
      <c r="JY73">
        <f>SUMIFS(PM_SUM!$P:$P,PM_SUM!$K:$K,PM_pers!$B73,PM_SUM!$O:$O,JY$3,PM_SUM!$Q:$Q,$JP$2)</f>
        <v>0</v>
      </c>
      <c r="JZ73">
        <f>SUMIFS(PM_SUM!$P:$P,PM_SUM!$K:$K,PM_pers!$B73,PM_SUM!$O:$O,JZ$3,PM_SUM!$Q:$Q,$JZ$2)</f>
        <v>0</v>
      </c>
      <c r="KA73">
        <f>SUMIFS(PM_SUM!$P:$P,PM_SUM!$K:$K,PM_pers!$B73,PM_SUM!$O:$O,KA$3,PM_SUM!$Q:$Q,$JZ$2)</f>
        <v>0</v>
      </c>
      <c r="KB73">
        <f>SUMIFS(PM_SUM!$P:$P,PM_SUM!$K:$K,PM_pers!$B73,PM_SUM!$O:$O,KB$3,PM_SUM!$Q:$Q,$JZ$2)</f>
        <v>0</v>
      </c>
      <c r="KC73">
        <f>SUMIFS(PM_SUM!$P:$P,PM_SUM!$K:$K,PM_pers!$B73,PM_SUM!$O:$O,KC$3,PM_SUM!$Q:$Q,$JZ$2)</f>
        <v>0</v>
      </c>
      <c r="KD73">
        <f>SUMIFS(PM_SUM!$P:$P,PM_SUM!$K:$K,PM_pers!$B73,PM_SUM!$O:$O,KD$3,PM_SUM!$Q:$Q,$JZ$2)</f>
        <v>0</v>
      </c>
      <c r="KE73">
        <f>SUMIFS(PM_SUM!$P:$P,PM_SUM!$K:$K,PM_pers!$B73,PM_SUM!$O:$O,KE$3,PM_SUM!$Q:$Q,$JZ$2)</f>
        <v>0</v>
      </c>
      <c r="KF73">
        <f>SUMIFS(PM_SUM!$P:$P,PM_SUM!$K:$K,PM_pers!$B73,PM_SUM!$O:$O,KF$3,PM_SUM!$Q:$Q,$JZ$2)</f>
        <v>0</v>
      </c>
      <c r="KG73">
        <f>SUMIFS(PM_SUM!$P:$P,PM_SUM!$K:$K,PM_pers!$B73,PM_SUM!$O:$O,KG$3,PM_SUM!$Q:$Q,$JZ$2)</f>
        <v>0</v>
      </c>
      <c r="KH73">
        <f>SUMIFS(PM_SUM!$P:$P,PM_SUM!$K:$K,PM_pers!$B73,PM_SUM!$O:$O,KH$3,PM_SUM!$Q:$Q,$JZ$2)</f>
        <v>0</v>
      </c>
      <c r="KI73">
        <f>SUMIFS(PM_SUM!$P:$P,PM_SUM!$K:$K,PM_pers!$B73,PM_SUM!$O:$O,KI$3,PM_SUM!$Q:$Q,$JZ$2)</f>
        <v>0</v>
      </c>
      <c r="KJ73">
        <f>SUMIFS(PM_SUM!$P:$P,PM_SUM!$K:$K,PM_pers!$B73,PM_SUM!$O:$O,KJ$3,PM_SUM!$Q:$Q,$KJ$2)</f>
        <v>0</v>
      </c>
      <c r="KK73">
        <f>SUMIFS(PM_SUM!$P:$P,PM_SUM!$K:$K,PM_pers!$B73,PM_SUM!$O:$O,KK$3,PM_SUM!$Q:$Q,$KJ$2)</f>
        <v>0</v>
      </c>
      <c r="KL73">
        <f>SUMIFS(PM_SUM!$P:$P,PM_SUM!$K:$K,PM_pers!$B73,PM_SUM!$O:$O,KL$3,PM_SUM!$Q:$Q,$KJ$2)</f>
        <v>0</v>
      </c>
      <c r="KM73">
        <f>SUMIFS(PM_SUM!$P:$P,PM_SUM!$K:$K,PM_pers!$B73,PM_SUM!$O:$O,KM$3,PM_SUM!$Q:$Q,$KJ$2)</f>
        <v>0</v>
      </c>
      <c r="KN73">
        <f>SUMIFS(PM_SUM!$P:$P,PM_SUM!$K:$K,PM_pers!$B73,PM_SUM!$O:$O,KN$3,PM_SUM!$Q:$Q,$KJ$2)</f>
        <v>0</v>
      </c>
      <c r="KO73">
        <f>SUMIFS(PM_SUM!$P:$P,PM_SUM!$K:$K,PM_pers!$B73,PM_SUM!$O:$O,KO$3,PM_SUM!$Q:$Q,$KJ$2)</f>
        <v>0</v>
      </c>
      <c r="KP73">
        <f>SUMIFS(PM_SUM!$P:$P,PM_SUM!$K:$K,PM_pers!$B73,PM_SUM!$O:$O,KP$3,PM_SUM!$Q:$Q,$KJ$2)</f>
        <v>0</v>
      </c>
      <c r="KQ73">
        <f>SUMIFS(PM_SUM!$P:$P,PM_SUM!$K:$K,PM_pers!$B73,PM_SUM!$O:$O,KQ$3,PM_SUM!$Q:$Q,$KJ$2)</f>
        <v>0</v>
      </c>
      <c r="KR73">
        <f>SUMIFS(PM_SUM!$P:$P,PM_SUM!$K:$K,PM_pers!$B73,PM_SUM!$O:$O,KR$3,PM_SUM!$Q:$Q,$KJ$2)</f>
        <v>0</v>
      </c>
      <c r="KS73">
        <f>SUMIFS(PM_SUM!$P:$P,PM_SUM!$K:$K,PM_pers!$B73,PM_SUM!$O:$O,KS$3,PM_SUM!$Q:$Q,$KJ$2)</f>
        <v>0</v>
      </c>
    </row>
    <row r="74" spans="4:305" x14ac:dyDescent="0.3">
      <c r="D74" t="str">
        <f t="shared" si="1"/>
        <v/>
      </c>
      <c r="E74">
        <f>SUMIFS(PM_SUM!$P:$P,PM_SUM!$K:$K,PM_pers!$B74,PM_SUM!$O:$O,PM_pers!E$3,PM_SUM!$U:$U,PM_pers!$E$2)</f>
        <v>0</v>
      </c>
      <c r="F74">
        <f>SUMIFS(PM_SUM!$P:$P,PM_SUM!$K:$K,PM_pers!$B74,PM_SUM!$O:$O,PM_pers!F$3,PM_SUM!$U:$U,PM_pers!$E$2)</f>
        <v>0</v>
      </c>
      <c r="G74">
        <f>SUMIFS(PM_SUM!$P:$P,PM_SUM!$K:$K,PM_pers!$B74,PM_SUM!$O:$O,PM_pers!G$3,PM_SUM!$U:$U,PM_pers!$E$2)</f>
        <v>0</v>
      </c>
      <c r="H74">
        <f>SUMIFS(PM_SUM!$P:$P,PM_SUM!$K:$K,PM_pers!$B74,PM_SUM!$O:$O,PM_pers!H$3,PM_SUM!$U:$U,PM_pers!$E$2)</f>
        <v>0</v>
      </c>
      <c r="I74">
        <f>SUMIFS(PM_SUM!$P:$P,PM_SUM!$K:$K,PM_pers!$B74,PM_SUM!$O:$O,PM_pers!I$3,PM_SUM!$U:$U,PM_pers!$E$2)</f>
        <v>0</v>
      </c>
      <c r="J74">
        <f>SUMIFS(PM_SUM!$P:$P,PM_SUM!$K:$K,PM_pers!$B74,PM_SUM!$O:$O,PM_pers!J$3,PM_SUM!$U:$U,PM_pers!$E$2)</f>
        <v>0</v>
      </c>
      <c r="K74">
        <f>SUMIFS(PM_SUM!$P:$P,PM_SUM!$K:$K,PM_pers!$B74,PM_SUM!$O:$O,PM_pers!K$3,PM_SUM!$U:$U,PM_pers!$E$2)</f>
        <v>0</v>
      </c>
      <c r="L74">
        <f>SUMIFS(PM_SUM!$P:$P,PM_SUM!$K:$K,PM_pers!$B74,PM_SUM!$O:$O,PM_pers!L$3,PM_SUM!$U:$U,PM_pers!$E$2)</f>
        <v>0</v>
      </c>
      <c r="M74">
        <f>SUMIFS(PM_SUM!$P:$P,PM_SUM!$K:$K,PM_pers!$B74,PM_SUM!$O:$O,PM_pers!M$3,PM_SUM!$U:$U,PM_pers!$E$2)</f>
        <v>0</v>
      </c>
      <c r="N74">
        <f>SUMIFS(PM_SUM!$P:$P,PM_SUM!$K:$K,PM_pers!$B74,PM_SUM!$O:$O,PM_pers!N$3,PM_SUM!$U:$U,PM_pers!$E$2)</f>
        <v>0</v>
      </c>
      <c r="O74">
        <f>SUMIFS(PM_SUM!$P:$P,PM_SUM!$K:$K,PM_pers!$B74,PM_SUM!$O:$O,PM_pers!O$3,PM_SUM!$U:$U,PM_pers!$O$2)</f>
        <v>0</v>
      </c>
      <c r="P74">
        <f>SUMIFS(PM_SUM!$P:$P,PM_SUM!$K:$K,PM_pers!$B74,PM_SUM!$O:$O,PM_pers!P$3,PM_SUM!$U:$U,PM_pers!$O$2)</f>
        <v>0</v>
      </c>
      <c r="Q74">
        <f>SUMIFS(PM_SUM!$P:$P,PM_SUM!$K:$K,PM_pers!$B74,PM_SUM!$O:$O,PM_pers!Q$3,PM_SUM!$U:$U,PM_pers!$O$2)</f>
        <v>0</v>
      </c>
      <c r="R74">
        <f>SUMIFS(PM_SUM!$P:$P,PM_SUM!$K:$K,PM_pers!$B74,PM_SUM!$O:$O,PM_pers!R$3,PM_SUM!$U:$U,PM_pers!$O$2)</f>
        <v>0</v>
      </c>
      <c r="S74">
        <f>SUMIFS(PM_SUM!$P:$P,PM_SUM!$K:$K,PM_pers!$B74,PM_SUM!$O:$O,PM_pers!S$3,PM_SUM!$U:$U,PM_pers!$O$2)</f>
        <v>0</v>
      </c>
      <c r="T74">
        <f>SUMIFS(PM_SUM!$P:$P,PM_SUM!$K:$K,PM_pers!$B74,PM_SUM!$O:$O,PM_pers!T$3,PM_SUM!$U:$U,PM_pers!$O$2)</f>
        <v>0</v>
      </c>
      <c r="U74">
        <f>SUMIFS(PM_SUM!$P:$P,PM_SUM!$K:$K,PM_pers!$B74,PM_SUM!$O:$O,PM_pers!U$3,PM_SUM!$U:$U,PM_pers!$O$2)</f>
        <v>0</v>
      </c>
      <c r="V74">
        <f>SUMIFS(PM_SUM!$P:$P,PM_SUM!$K:$K,PM_pers!$B74,PM_SUM!$O:$O,PM_pers!V$3,PM_SUM!$U:$U,PM_pers!$O$2)</f>
        <v>0</v>
      </c>
      <c r="W74">
        <f>SUMIFS(PM_SUM!$P:$P,PM_SUM!$K:$K,PM_pers!$B74,PM_SUM!$O:$O,PM_pers!W$3,PM_SUM!$U:$U,PM_pers!$O$2)</f>
        <v>0</v>
      </c>
      <c r="X74">
        <f>SUMIFS(PM_SUM!$P:$P,PM_SUM!$K:$K,PM_pers!$B74,PM_SUM!$O:$O,PM_pers!X$3,PM_SUM!$U:$U,PM_pers!$O$2)</f>
        <v>0</v>
      </c>
      <c r="Y74">
        <f>SUMIFS(PM_SUM!$P:$P,PM_SUM!$K:$K,PM_pers!$B74,PM_SUM!$O:$O,PM_pers!Y$3,PM_SUM!$U:$U,PM_pers!$Y$2)</f>
        <v>0</v>
      </c>
      <c r="Z74">
        <f>SUMIFS(PM_SUM!$P:$P,PM_SUM!$K:$K,PM_pers!$B74,PM_SUM!$O:$O,PM_pers!Z$3,PM_SUM!$U:$U,PM_pers!$Y$2)</f>
        <v>0</v>
      </c>
      <c r="AA74">
        <f>SUMIFS(PM_SUM!$P:$P,PM_SUM!$K:$K,PM_pers!$B74,PM_SUM!$O:$O,PM_pers!AA$3,PM_SUM!$U:$U,PM_pers!$Y$2)</f>
        <v>0</v>
      </c>
      <c r="AB74">
        <f>SUMIFS(PM_SUM!$P:$P,PM_SUM!$K:$K,PM_pers!$B74,PM_SUM!$O:$O,PM_pers!AB$3,PM_SUM!$U:$U,PM_pers!$Y$2)</f>
        <v>0</v>
      </c>
      <c r="AC74">
        <f>SUMIFS(PM_SUM!$P:$P,PM_SUM!$K:$K,PM_pers!$B74,PM_SUM!$O:$O,PM_pers!AC$3,PM_SUM!$U:$U,PM_pers!$Y$2)</f>
        <v>0</v>
      </c>
      <c r="AD74">
        <f>SUMIFS(PM_SUM!$P:$P,PM_SUM!$K:$K,PM_pers!$B74,PM_SUM!$O:$O,PM_pers!AD$3,PM_SUM!$U:$U,PM_pers!$Y$2)</f>
        <v>0</v>
      </c>
      <c r="AE74">
        <f>SUMIFS(PM_SUM!$P:$P,PM_SUM!$K:$K,PM_pers!$B74,PM_SUM!$O:$O,PM_pers!AE$3,PM_SUM!$U:$U,PM_pers!$Y$2)</f>
        <v>0</v>
      </c>
      <c r="AF74">
        <f>SUMIFS(PM_SUM!$P:$P,PM_SUM!$K:$K,PM_pers!$B74,PM_SUM!$O:$O,PM_pers!AF$3,PM_SUM!$U:$U,PM_pers!$Y$2)</f>
        <v>0</v>
      </c>
      <c r="AG74">
        <f>SUMIFS(PM_SUM!$P:$P,PM_SUM!$K:$K,PM_pers!$B74,PM_SUM!$O:$O,PM_pers!AG$3,PM_SUM!$U:$U,PM_pers!$Y$2)</f>
        <v>0</v>
      </c>
      <c r="AH74">
        <f>SUMIFS(PM_SUM!$P:$P,PM_SUM!$K:$K,PM_pers!$B74,PM_SUM!$O:$O,PM_pers!AH$3,PM_SUM!$U:$U,PM_pers!$Y$2)</f>
        <v>0</v>
      </c>
      <c r="AI74">
        <f>SUMIFS(PM_SUM!$P:$P,PM_SUM!$K:$K,PM_pers!$B74,PM_SUM!$O:$O,PM_pers!AI$3,PM_SUM!$U:$U,PM_pers!$AI$2)</f>
        <v>0</v>
      </c>
      <c r="AJ74">
        <f>SUMIFS(PM_SUM!$P:$P,PM_SUM!$K:$K,PM_pers!$B74,PM_SUM!$O:$O,PM_pers!AJ$3,PM_SUM!$U:$U,PM_pers!$AI$2)</f>
        <v>0</v>
      </c>
      <c r="AK74">
        <f>SUMIFS(PM_SUM!$P:$P,PM_SUM!$K:$K,PM_pers!$B74,PM_SUM!$O:$O,PM_pers!AK$3,PM_SUM!$U:$U,PM_pers!$AI$2)</f>
        <v>0</v>
      </c>
      <c r="AL74">
        <f>SUMIFS(PM_SUM!$P:$P,PM_SUM!$K:$K,PM_pers!$B74,PM_SUM!$O:$O,PM_pers!AL$3,PM_SUM!$U:$U,PM_pers!$AI$2)</f>
        <v>0</v>
      </c>
      <c r="AM74">
        <f>SUMIFS(PM_SUM!$P:$P,PM_SUM!$K:$K,PM_pers!$B74,PM_SUM!$O:$O,PM_pers!AM$3,PM_SUM!$U:$U,PM_pers!$AI$2)</f>
        <v>0</v>
      </c>
      <c r="AN74">
        <f>SUMIFS(PM_SUM!$P:$P,PM_SUM!$K:$K,PM_pers!$B74,PM_SUM!$O:$O,PM_pers!AN$3,PM_SUM!$U:$U,PM_pers!$AI$2)</f>
        <v>0</v>
      </c>
      <c r="AO74">
        <f>SUMIFS(PM_SUM!$P:$P,PM_SUM!$K:$K,PM_pers!$B74,PM_SUM!$O:$O,PM_pers!AO$3,PM_SUM!$U:$U,PM_pers!$AI$2)</f>
        <v>0</v>
      </c>
      <c r="AP74">
        <f>SUMIFS(PM_SUM!$P:$P,PM_SUM!$K:$K,PM_pers!$B74,PM_SUM!$O:$O,PM_pers!AP$3,PM_SUM!$U:$U,PM_pers!$AI$2)</f>
        <v>0</v>
      </c>
      <c r="AQ74">
        <f>SUMIFS(PM_SUM!$P:$P,PM_SUM!$K:$K,PM_pers!$B74,PM_SUM!$O:$O,PM_pers!AQ$3,PM_SUM!$U:$U,PM_pers!$AI$2)</f>
        <v>0</v>
      </c>
      <c r="AR74">
        <f>SUMIFS(PM_SUM!$P:$P,PM_SUM!$K:$K,PM_pers!$B74,PM_SUM!$O:$O,PM_pers!AR$3,PM_SUM!$U:$U,PM_pers!$AI$2)</f>
        <v>0</v>
      </c>
      <c r="AS74">
        <f>SUMIFS(PM_SUM!$P:$P,PM_SUM!$K:$K,PM_pers!$B74,PM_SUM!$O:$O,PM_pers!AS$3,PM_SUM!$U:$U,PM_pers!$AS$2)</f>
        <v>0</v>
      </c>
      <c r="AT74">
        <f>SUMIFS(PM_SUM!$P:$P,PM_SUM!$K:$K,PM_pers!$B74,PM_SUM!$O:$O,PM_pers!AT$3,PM_SUM!$U:$U,PM_pers!$AS$2)</f>
        <v>0</v>
      </c>
      <c r="AU74">
        <f>SUMIFS(PM_SUM!$P:$P,PM_SUM!$K:$K,PM_pers!$B74,PM_SUM!$O:$O,PM_pers!AU$3,PM_SUM!$U:$U,PM_pers!$AS$2)</f>
        <v>0</v>
      </c>
      <c r="AV74">
        <f>SUMIFS(PM_SUM!$P:$P,PM_SUM!$K:$K,PM_pers!$B74,PM_SUM!$O:$O,PM_pers!AV$3,PM_SUM!$U:$U,PM_pers!$AS$2)</f>
        <v>0</v>
      </c>
      <c r="AW74">
        <f>SUMIFS(PM_SUM!$P:$P,PM_SUM!$K:$K,PM_pers!$B74,PM_SUM!$O:$O,PM_pers!AW$3,PM_SUM!$U:$U,PM_pers!$AS$2)</f>
        <v>0</v>
      </c>
      <c r="AX74">
        <f>SUMIFS(PM_SUM!$P:$P,PM_SUM!$K:$K,PM_pers!$B74,PM_SUM!$O:$O,PM_pers!AX$3,PM_SUM!$U:$U,PM_pers!$AS$2)</f>
        <v>0</v>
      </c>
      <c r="AY74">
        <f>SUMIFS(PM_SUM!$P:$P,PM_SUM!$K:$K,PM_pers!$B74,PM_SUM!$O:$O,PM_pers!AY$3,PM_SUM!$U:$U,PM_pers!$AS$2)</f>
        <v>0</v>
      </c>
      <c r="AZ74">
        <f>SUMIFS(PM_SUM!$P:$P,PM_SUM!$K:$K,PM_pers!$B74,PM_SUM!$O:$O,PM_pers!AZ$3,PM_SUM!$U:$U,PM_pers!$AS$2)</f>
        <v>0</v>
      </c>
      <c r="BA74">
        <f>SUMIFS(PM_SUM!$P:$P,PM_SUM!$K:$K,PM_pers!$B74,PM_SUM!$O:$O,PM_pers!BA$3,PM_SUM!$U:$U,PM_pers!$AS$2)</f>
        <v>0</v>
      </c>
      <c r="BB74">
        <f>SUMIFS(PM_SUM!$P:$P,PM_SUM!$K:$K,PM_pers!$B74,PM_SUM!$O:$O,PM_pers!BB$3,PM_SUM!$U:$U,PM_pers!$AS$2)</f>
        <v>0</v>
      </c>
      <c r="BC74">
        <f>SUMIFS(PM_SUM!$P:$P,PM_SUM!$K:$K,PM_pers!$B74,PM_SUM!$O:$O,PM_pers!BC$3,PM_SUM!$U:$U,PM_pers!$BC$2)</f>
        <v>0</v>
      </c>
      <c r="BD74">
        <f>SUMIFS(PM_SUM!$P:$P,PM_SUM!$K:$K,PM_pers!$B74,PM_SUM!$O:$O,PM_pers!BD$3,PM_SUM!$U:$U,PM_pers!$BC$2)</f>
        <v>0</v>
      </c>
      <c r="BE74">
        <f>SUMIFS(PM_SUM!$P:$P,PM_SUM!$K:$K,PM_pers!$B74,PM_SUM!$O:$O,PM_pers!BE$3,PM_SUM!$U:$U,PM_pers!$BC$2)</f>
        <v>0</v>
      </c>
      <c r="BF74">
        <f>SUMIFS(PM_SUM!$P:$P,PM_SUM!$K:$K,PM_pers!$B74,PM_SUM!$O:$O,PM_pers!BF$3,PM_SUM!$U:$U,PM_pers!$BC$2)</f>
        <v>0</v>
      </c>
      <c r="BG74">
        <f>SUMIFS(PM_SUM!$P:$P,PM_SUM!$K:$K,PM_pers!$B74,PM_SUM!$O:$O,PM_pers!BG$3,PM_SUM!$U:$U,PM_pers!$BC$2)</f>
        <v>0</v>
      </c>
      <c r="BH74">
        <f>SUMIFS(PM_SUM!$P:$P,PM_SUM!$K:$K,PM_pers!$B74,PM_SUM!$O:$O,PM_pers!BH$3,PM_SUM!$U:$U,PM_pers!$BC$2)</f>
        <v>0</v>
      </c>
      <c r="BI74">
        <f>SUMIFS(PM_SUM!$P:$P,PM_SUM!$K:$K,PM_pers!$B74,PM_SUM!$O:$O,PM_pers!BI$3,PM_SUM!$U:$U,PM_pers!$BC$2)</f>
        <v>0</v>
      </c>
      <c r="BJ74">
        <f>SUMIFS(PM_SUM!$P:$P,PM_SUM!$K:$K,PM_pers!$B74,PM_SUM!$O:$O,PM_pers!BJ$3,PM_SUM!$U:$U,PM_pers!$BC$2)</f>
        <v>0</v>
      </c>
      <c r="BK74">
        <f>SUMIFS(PM_SUM!$P:$P,PM_SUM!$K:$K,PM_pers!$B74,PM_SUM!$O:$O,PM_pers!BK$3,PM_SUM!$U:$U,PM_pers!$BC$2)</f>
        <v>0</v>
      </c>
      <c r="BL74">
        <f>SUMIFS(PM_SUM!$P:$P,PM_SUM!$K:$K,PM_pers!$B74,PM_SUM!$O:$O,PM_pers!BL$3,PM_SUM!$U:$U,PM_pers!$BC$2)</f>
        <v>0</v>
      </c>
      <c r="BM74">
        <f>SUMIFS(PM_SUM!$P:$P,PM_SUM!$K:$K,PM_pers!$B74,PM_SUM!$O:$O,PM_pers!BM$3,PM_SUM!$U:$U,PM_pers!$BM$2)</f>
        <v>0</v>
      </c>
      <c r="BN74">
        <f>SUMIFS(PM_SUM!$P:$P,PM_SUM!$K:$K,PM_pers!$B74,PM_SUM!$O:$O,PM_pers!BN$3,PM_SUM!$U:$U,PM_pers!$BM$2)</f>
        <v>0</v>
      </c>
      <c r="BO74">
        <f>SUMIFS(PM_SUM!$P:$P,PM_SUM!$K:$K,PM_pers!$B74,PM_SUM!$O:$O,PM_pers!BO$3,PM_SUM!$U:$U,PM_pers!$BM$2)</f>
        <v>0</v>
      </c>
      <c r="BP74">
        <f>SUMIFS(PM_SUM!$P:$P,PM_SUM!$K:$K,PM_pers!$B74,PM_SUM!$O:$O,PM_pers!BP$3,PM_SUM!$U:$U,PM_pers!$BM$2)</f>
        <v>0</v>
      </c>
      <c r="BQ74">
        <f>SUMIFS(PM_SUM!$P:$P,PM_SUM!$K:$K,PM_pers!$B74,PM_SUM!$O:$O,PM_pers!BQ$3,PM_SUM!$U:$U,PM_pers!$BM$2)</f>
        <v>0</v>
      </c>
      <c r="BR74">
        <f>SUMIFS(PM_SUM!$P:$P,PM_SUM!$K:$K,PM_pers!$B74,PM_SUM!$O:$O,PM_pers!BR$3,PM_SUM!$U:$U,PM_pers!$BM$2)</f>
        <v>0</v>
      </c>
      <c r="BS74">
        <f>SUMIFS(PM_SUM!$P:$P,PM_SUM!$K:$K,PM_pers!$B74,PM_SUM!$O:$O,PM_pers!BS$3,PM_SUM!$U:$U,PM_pers!$BM$2)</f>
        <v>0</v>
      </c>
      <c r="BT74">
        <f>SUMIFS(PM_SUM!$P:$P,PM_SUM!$K:$K,PM_pers!$B74,PM_SUM!$O:$O,PM_pers!BT$3,PM_SUM!$U:$U,PM_pers!$BM$2)</f>
        <v>0</v>
      </c>
      <c r="BU74">
        <f>SUMIFS(PM_SUM!$P:$P,PM_SUM!$K:$K,PM_pers!$B74,PM_SUM!$O:$O,PM_pers!BU$3,PM_SUM!$U:$U,PM_pers!$BM$2)</f>
        <v>0</v>
      </c>
      <c r="BV74">
        <f>SUMIFS(PM_SUM!$P:$P,PM_SUM!$K:$K,PM_pers!$B74,PM_SUM!$O:$O,PM_pers!BV$3,PM_SUM!$U:$U,PM_pers!$BM$2)</f>
        <v>0</v>
      </c>
      <c r="BW74">
        <f>SUMIFS(PM_SUM!$P:$P,PM_SUM!$K:$K,PM_pers!$B74,PM_SUM!$O:$O,PM_pers!BW$3,PM_SUM!$U:$U,PM_pers!$BW$2)</f>
        <v>0</v>
      </c>
      <c r="BX74">
        <f>SUMIFS(PM_SUM!$P:$P,PM_SUM!$K:$K,PM_pers!$B74,PM_SUM!$O:$O,PM_pers!BX$3,PM_SUM!$U:$U,PM_pers!$BW$2)</f>
        <v>0</v>
      </c>
      <c r="BY74">
        <f>SUMIFS(PM_SUM!$P:$P,PM_SUM!$K:$K,PM_pers!$B74,PM_SUM!$O:$O,PM_pers!BY$3,PM_SUM!$U:$U,PM_pers!$BW$2)</f>
        <v>0</v>
      </c>
      <c r="BZ74">
        <f>SUMIFS(PM_SUM!$P:$P,PM_SUM!$K:$K,PM_pers!$B74,PM_SUM!$O:$O,PM_pers!BZ$3,PM_SUM!$U:$U,PM_pers!$BW$2)</f>
        <v>0</v>
      </c>
      <c r="CA74">
        <f>SUMIFS(PM_SUM!$P:$P,PM_SUM!$K:$K,PM_pers!$B74,PM_SUM!$O:$O,PM_pers!CA$3,PM_SUM!$U:$U,PM_pers!$BW$2)</f>
        <v>0</v>
      </c>
      <c r="CB74">
        <f>SUMIFS(PM_SUM!$P:$P,PM_SUM!$K:$K,PM_pers!$B74,PM_SUM!$O:$O,PM_pers!CB$3,PM_SUM!$U:$U,PM_pers!$BW$2)</f>
        <v>0</v>
      </c>
      <c r="CC74">
        <f>SUMIFS(PM_SUM!$P:$P,PM_SUM!$K:$K,PM_pers!$B74,PM_SUM!$O:$O,PM_pers!CC$3,PM_SUM!$U:$U,PM_pers!$BW$2)</f>
        <v>0</v>
      </c>
      <c r="CD74">
        <f>SUMIFS(PM_SUM!$P:$P,PM_SUM!$K:$K,PM_pers!$B74,PM_SUM!$O:$O,PM_pers!CD$3,PM_SUM!$U:$U,PM_pers!$BW$2)</f>
        <v>0</v>
      </c>
      <c r="CE74">
        <f>SUMIFS(PM_SUM!$P:$P,PM_SUM!$K:$K,PM_pers!$B74,PM_SUM!$O:$O,PM_pers!CE$3,PM_SUM!$U:$U,PM_pers!$BW$2)</f>
        <v>0</v>
      </c>
      <c r="CF74">
        <f>SUMIFS(PM_SUM!$P:$P,PM_SUM!$K:$K,PM_pers!$B74,PM_SUM!$O:$O,PM_pers!CF$3,PM_SUM!$U:$U,PM_pers!$BW$2)</f>
        <v>0</v>
      </c>
      <c r="CG74">
        <f>SUMIFS(PM_SUM!$P:$P,PM_SUM!$K:$K,PM_pers!$B74,PM_SUM!$O:$O,PM_pers!CG$3,PM_SUM!$U:$U,PM_pers!$CG$2)</f>
        <v>0</v>
      </c>
      <c r="CH74">
        <f>SUMIFS(PM_SUM!$P:$P,PM_SUM!$K:$K,PM_pers!$B74,PM_SUM!$O:$O,PM_pers!CH$3,PM_SUM!$U:$U,PM_pers!$CG$2)</f>
        <v>0</v>
      </c>
      <c r="CI74">
        <f>SUMIFS(PM_SUM!$P:$P,PM_SUM!$K:$K,PM_pers!$B74,PM_SUM!$O:$O,PM_pers!CI$3,PM_SUM!$U:$U,PM_pers!$CG$2)</f>
        <v>0</v>
      </c>
      <c r="CJ74">
        <f>SUMIFS(PM_SUM!$P:$P,PM_SUM!$K:$K,PM_pers!$B74,PM_SUM!$O:$O,PM_pers!CJ$3,PM_SUM!$U:$U,PM_pers!$CG$2)</f>
        <v>0</v>
      </c>
      <c r="CK74">
        <f>SUMIFS(PM_SUM!$P:$P,PM_SUM!$K:$K,PM_pers!$B74,PM_SUM!$O:$O,PM_pers!CK$3,PM_SUM!$U:$U,PM_pers!$CG$2)</f>
        <v>0</v>
      </c>
      <c r="CL74">
        <f>SUMIFS(PM_SUM!$P:$P,PM_SUM!$K:$K,PM_pers!$B74,PM_SUM!$O:$O,PM_pers!CL$3,PM_SUM!$U:$U,PM_pers!$CG$2)</f>
        <v>0</v>
      </c>
      <c r="CM74">
        <f>SUMIFS(PM_SUM!$P:$P,PM_SUM!$K:$K,PM_pers!$B74,PM_SUM!$O:$O,PM_pers!CM$3,PM_SUM!$U:$U,PM_pers!$CG$2)</f>
        <v>0</v>
      </c>
      <c r="CN74">
        <f>SUMIFS(PM_SUM!$P:$P,PM_SUM!$K:$K,PM_pers!$B74,PM_SUM!$O:$O,PM_pers!CN$3,PM_SUM!$U:$U,PM_pers!$CG$2)</f>
        <v>0</v>
      </c>
      <c r="CO74">
        <f>SUMIFS(PM_SUM!$P:$P,PM_SUM!$K:$K,PM_pers!$B74,PM_SUM!$O:$O,PM_pers!CO$3,PM_SUM!$U:$U,PM_pers!$CG$2)</f>
        <v>0</v>
      </c>
      <c r="CP74">
        <f>SUMIFS(PM_SUM!$P:$P,PM_SUM!$K:$K,PM_pers!$B74,PM_SUM!$O:$O,PM_pers!CP$3,PM_SUM!$U:$U,PM_pers!$CG$2)</f>
        <v>0</v>
      </c>
      <c r="CQ74">
        <f>SUMIFS(PM_SUM!$P:$P,PM_SUM!$K:$K,PM_pers!$B74,PM_SUM!$O:$O,PM_pers!CQ$3,PM_SUM!$U:$U,PM_pers!$CQ$2)</f>
        <v>0</v>
      </c>
      <c r="CR74">
        <f>SUMIFS(PM_SUM!$P:$P,PM_SUM!$K:$K,PM_pers!$B74,PM_SUM!$O:$O,PM_pers!CR$3,PM_SUM!$U:$U,PM_pers!$CQ$2)</f>
        <v>0</v>
      </c>
      <c r="CS74">
        <f>SUMIFS(PM_SUM!$P:$P,PM_SUM!$K:$K,PM_pers!$B74,PM_SUM!$O:$O,PM_pers!CS$3,PM_SUM!$U:$U,PM_pers!$CQ$2)</f>
        <v>0</v>
      </c>
      <c r="CT74">
        <f>SUMIFS(PM_SUM!$P:$P,PM_SUM!$K:$K,PM_pers!$B74,PM_SUM!$O:$O,PM_pers!CT$3,PM_SUM!$U:$U,PM_pers!$CQ$2)</f>
        <v>0</v>
      </c>
      <c r="CU74">
        <f>SUMIFS(PM_SUM!$P:$P,PM_SUM!$K:$K,PM_pers!$B74,PM_SUM!$O:$O,PM_pers!CU$3,PM_SUM!$U:$U,PM_pers!$CQ$2)</f>
        <v>0</v>
      </c>
      <c r="CV74">
        <f>SUMIFS(PM_SUM!$P:$P,PM_SUM!$K:$K,PM_pers!$B74,PM_SUM!$O:$O,PM_pers!CV$3,PM_SUM!$U:$U,PM_pers!$CQ$2)</f>
        <v>0</v>
      </c>
      <c r="CW74">
        <f>SUMIFS(PM_SUM!$P:$P,PM_SUM!$K:$K,PM_pers!$B74,PM_SUM!$O:$O,PM_pers!CW$3,PM_SUM!$U:$U,PM_pers!$CQ$2)</f>
        <v>0</v>
      </c>
      <c r="CX74">
        <f>SUMIFS(PM_SUM!$P:$P,PM_SUM!$K:$K,PM_pers!$B74,PM_SUM!$O:$O,PM_pers!CX$3,PM_SUM!$U:$U,PM_pers!$CQ$2)</f>
        <v>0</v>
      </c>
      <c r="CY74">
        <f>SUMIFS(PM_SUM!$P:$P,PM_SUM!$K:$K,PM_pers!$B74,PM_SUM!$O:$O,PM_pers!CY$3,PM_SUM!$U:$U,PM_pers!$CQ$2)</f>
        <v>0</v>
      </c>
      <c r="CZ74">
        <f>SUMIFS(PM_SUM!$P:$P,PM_SUM!$K:$K,PM_pers!$B74,PM_SUM!$O:$O,PM_pers!CZ$3,PM_SUM!$U:$U,PM_pers!$CQ$2)</f>
        <v>0</v>
      </c>
      <c r="DB74">
        <f>SUMIFS(PM_SUM!$P:$P,PM_SUM!$K:$K,PM_pers!$B74,PM_SUM!$O:$O,$DB$3,PM_SUM!$Q:$Q,$DB$2)</f>
        <v>0</v>
      </c>
      <c r="DC74">
        <f>SUMIFS(PM_SUM!$P:$P,PM_SUM!$K:$K,PM_pers!$B74,PM_SUM!$O:$O,$DC$3,PM_SUM!$Q:$Q,$DB$2)</f>
        <v>0</v>
      </c>
      <c r="DD74">
        <f>SUMIFS(PM_SUM!$P:$P,PM_SUM!$K:$K,PM_pers!$B74,PM_SUM!$O:$O,$DD$3,PM_SUM!$Q:$Q,$DB$2)</f>
        <v>0</v>
      </c>
      <c r="DE74">
        <f>SUMIFS(PM_SUM!$P:$P,PM_SUM!$K:$K,PM_pers!$B74,PM_SUM!$O:$O,$DE$3,PM_SUM!$Q:$Q,$DB$2)</f>
        <v>0</v>
      </c>
      <c r="DF74">
        <f>SUMIFS(PM_SUM!$P:$P,PM_SUM!$K:$K,PM_pers!$B74,PM_SUM!$O:$O,$DF$3,PM_SUM!$Q:$Q,$DB$2)</f>
        <v>0</v>
      </c>
      <c r="DG74">
        <f>SUMIFS(PM_SUM!$P:$P,PM_SUM!$K:$K,PM_pers!$B74,PM_SUM!$O:$O,$DG$3,PM_SUM!$Q:$Q,$DB$2)</f>
        <v>0</v>
      </c>
      <c r="DH74">
        <f>SUMIFS(PM_SUM!$P:$P,PM_SUM!$K:$K,PM_pers!$B74,PM_SUM!$O:$O,$DH$3,PM_SUM!$Q:$Q,$DB$2)</f>
        <v>0</v>
      </c>
      <c r="DI74">
        <f>SUMIFS(PM_SUM!$P:$P,PM_SUM!$K:$K,PM_pers!$B74,PM_SUM!$O:$O,$DI$3,PM_SUM!$Q:$Q,$DB$2)</f>
        <v>0</v>
      </c>
      <c r="DJ74">
        <f>SUMIFS(PM_SUM!$P:$P,PM_SUM!$K:$K,PM_pers!$B74,PM_SUM!$O:$O,$DJ$3,PM_SUM!$Q:$Q,$DB$2)</f>
        <v>0</v>
      </c>
      <c r="DK74">
        <f>SUMIFS(PM_SUM!$P:$P,PM_SUM!$K:$K,PM_pers!$B74,PM_SUM!$O:$O,$DK$3,PM_SUM!$Q:$Q,$DB$2)</f>
        <v>0</v>
      </c>
      <c r="DL74">
        <f>SUMIFS(PM_SUM!$P:$P,PM_SUM!$K:$K,PM_pers!$B74,PM_SUM!$O:$O,$DL$3,PM_SUM!$Q:$Q,$DL$2)</f>
        <v>0</v>
      </c>
      <c r="DM74">
        <f>SUMIFS(PM_SUM!$P:$P,PM_SUM!$K:$K,PM_pers!$B74,PM_SUM!$O:$O,DM$3,PM_SUM!$Q:$Q,$DL$2)</f>
        <v>0</v>
      </c>
      <c r="DN74">
        <f>SUMIFS(PM_SUM!$P:$P,PM_SUM!$K:$K,PM_pers!$B74,PM_SUM!$O:$O,DN$3,PM_SUM!$Q:$Q,$DL$2)</f>
        <v>0</v>
      </c>
      <c r="DO74">
        <f>SUMIFS(PM_SUM!$P:$P,PM_SUM!$K:$K,PM_pers!$B74,PM_SUM!$O:$O,DO$3,PM_SUM!$Q:$Q,$DL$2)</f>
        <v>0</v>
      </c>
      <c r="DP74">
        <f>SUMIFS(PM_SUM!$P:$P,PM_SUM!$K:$K,PM_pers!$B74,PM_SUM!$O:$O,DP$3,PM_SUM!$Q:$Q,$DL$2)</f>
        <v>0</v>
      </c>
      <c r="DQ74">
        <f>SUMIFS(PM_SUM!$P:$P,PM_SUM!$K:$K,PM_pers!$B74,PM_SUM!$O:$O,DQ$3,PM_SUM!$Q:$Q,$DL$2)</f>
        <v>0</v>
      </c>
      <c r="DR74">
        <f>SUMIFS(PM_SUM!$P:$P,PM_SUM!$K:$K,PM_pers!$B74,PM_SUM!$O:$O,DR$3,PM_SUM!$Q:$Q,$DL$2)</f>
        <v>0</v>
      </c>
      <c r="DS74">
        <f>SUMIFS(PM_SUM!$P:$P,PM_SUM!$K:$K,PM_pers!$B74,PM_SUM!$O:$O,DS$3,PM_SUM!$Q:$Q,$DL$2)</f>
        <v>0</v>
      </c>
      <c r="DT74">
        <f>SUMIFS(PM_SUM!$P:$P,PM_SUM!$K:$K,PM_pers!$B74,PM_SUM!$O:$O,DT$3,PM_SUM!$Q:$Q,$DL$2)</f>
        <v>0</v>
      </c>
      <c r="DU74">
        <f>SUMIFS(PM_SUM!$P:$P,PM_SUM!$K:$K,PM_pers!$B74,PM_SUM!$O:$O,DU$3,PM_SUM!$Q:$Q,$DL$2)</f>
        <v>0</v>
      </c>
      <c r="DV74">
        <f>SUMIFS(PM_SUM!$P:$P,PM_SUM!$K:$K,PM_pers!$B74,PM_SUM!$O:$O,DV$3,PM_SUM!$Q:$Q,$DV$2)</f>
        <v>0</v>
      </c>
      <c r="DW74">
        <f>SUMIFS(PM_SUM!$P:$P,PM_SUM!$K:$K,PM_pers!$B74,PM_SUM!$O:$O,DW$3,PM_SUM!$Q:$Q,$DV$2)</f>
        <v>0</v>
      </c>
      <c r="DX74">
        <f>SUMIFS(PM_SUM!$P:$P,PM_SUM!$K:$K,PM_pers!$B74,PM_SUM!$O:$O,DX$3,PM_SUM!$Q:$Q,$DV$2)</f>
        <v>0</v>
      </c>
      <c r="DY74">
        <f>SUMIFS(PM_SUM!$P:$P,PM_SUM!$K:$K,PM_pers!$B74,PM_SUM!$O:$O,DY$3,PM_SUM!$Q:$Q,$DV$2)</f>
        <v>0</v>
      </c>
      <c r="DZ74">
        <f>SUMIFS(PM_SUM!$P:$P,PM_SUM!$K:$K,PM_pers!$B74,PM_SUM!$O:$O,DZ$3,PM_SUM!$Q:$Q,$DV$2)</f>
        <v>0</v>
      </c>
      <c r="EA74">
        <f>SUMIFS(PM_SUM!$P:$P,PM_SUM!$K:$K,PM_pers!$B74,PM_SUM!$O:$O,EA$3,PM_SUM!$Q:$Q,$DV$2)</f>
        <v>0</v>
      </c>
      <c r="EB74">
        <f>SUMIFS(PM_SUM!$P:$P,PM_SUM!$K:$K,PM_pers!$B74,PM_SUM!$O:$O,EB$3,PM_SUM!$Q:$Q,$DV$2)</f>
        <v>0</v>
      </c>
      <c r="EC74">
        <f>SUMIFS(PM_SUM!$P:$P,PM_SUM!$K:$K,PM_pers!$B74,PM_SUM!$O:$O,EC$3,PM_SUM!$Q:$Q,$DV$2)</f>
        <v>0</v>
      </c>
      <c r="ED74">
        <f>SUMIFS(PM_SUM!$P:$P,PM_SUM!$K:$K,PM_pers!$B74,PM_SUM!$O:$O,ED$3,PM_SUM!$Q:$Q,$DV$2)</f>
        <v>0</v>
      </c>
      <c r="EE74">
        <f>SUMIFS(PM_SUM!$P:$P,PM_SUM!$K:$K,PM_pers!$B74,PM_SUM!$O:$O,EE$3,PM_SUM!$Q:$Q,$DV$2)</f>
        <v>0</v>
      </c>
      <c r="EF74">
        <f>SUMIFS(PM_SUM!$P:$P,PM_SUM!$K:$K,PM_pers!$B74,PM_SUM!$O:$O,EF$3,PM_SUM!$Q:$Q,$EF$2)</f>
        <v>0</v>
      </c>
      <c r="EG74">
        <f>SUMIFS(PM_SUM!$P:$P,PM_SUM!$K:$K,PM_pers!$B74,PM_SUM!$O:$O,EG$3,PM_SUM!$Q:$Q,$EF$2)</f>
        <v>0</v>
      </c>
      <c r="EH74">
        <f>SUMIFS(PM_SUM!$P:$P,PM_SUM!$K:$K,PM_pers!$B74,PM_SUM!$O:$O,EH$3,PM_SUM!$Q:$Q,$EF$2)</f>
        <v>0</v>
      </c>
      <c r="EI74">
        <f>SUMIFS(PM_SUM!$P:$P,PM_SUM!$K:$K,PM_pers!$B74,PM_SUM!$O:$O,EI$3,PM_SUM!$Q:$Q,$EF$2)</f>
        <v>0</v>
      </c>
      <c r="EJ74">
        <f>SUMIFS(PM_SUM!$P:$P,PM_SUM!$K:$K,PM_pers!$B74,PM_SUM!$O:$O,EJ$3,PM_SUM!$Q:$Q,$EF$2)</f>
        <v>0</v>
      </c>
      <c r="EK74">
        <f>SUMIFS(PM_SUM!$P:$P,PM_SUM!$K:$K,PM_pers!$B74,PM_SUM!$O:$O,EK$3,PM_SUM!$Q:$Q,$EF$2)</f>
        <v>0</v>
      </c>
      <c r="EL74">
        <f>SUMIFS(PM_SUM!$P:$P,PM_SUM!$K:$K,PM_pers!$B74,PM_SUM!$O:$O,EL$3,PM_SUM!$Q:$Q,$EF$2)</f>
        <v>0</v>
      </c>
      <c r="EM74">
        <f>SUMIFS(PM_SUM!$P:$P,PM_SUM!$K:$K,PM_pers!$B74,PM_SUM!$O:$O,EM$3,PM_SUM!$Q:$Q,$EF$2)</f>
        <v>0</v>
      </c>
      <c r="EN74">
        <f>SUMIFS(PM_SUM!$P:$P,PM_SUM!$K:$K,PM_pers!$B74,PM_SUM!$O:$O,EN$3,PM_SUM!$Q:$Q,$EF$2)</f>
        <v>0</v>
      </c>
      <c r="EO74">
        <f>SUMIFS(PM_SUM!$P:$P,PM_SUM!$K:$K,PM_pers!$B74,PM_SUM!$O:$O,EO$3,PM_SUM!$Q:$Q,$EF$2)</f>
        <v>0</v>
      </c>
      <c r="EP74">
        <f>SUMIFS(PM_SUM!$P:$P,PM_SUM!$K:$K,PM_pers!$B74,PM_SUM!$O:$O,EP$3,PM_SUM!$Q:$Q,$EP$2)</f>
        <v>0</v>
      </c>
      <c r="EQ74">
        <f>SUMIFS(PM_SUM!$P:$P,PM_SUM!$K:$K,PM_pers!$B74,PM_SUM!$O:$O,EQ$3,PM_SUM!$Q:$Q,$EP$2)</f>
        <v>0</v>
      </c>
      <c r="ER74">
        <f>SUMIFS(PM_SUM!$P:$P,PM_SUM!$K:$K,PM_pers!$B74,PM_SUM!$O:$O,ER$3,PM_SUM!$Q:$Q,$EP$2)</f>
        <v>0</v>
      </c>
      <c r="ES74">
        <f>SUMIFS(PM_SUM!$P:$P,PM_SUM!$K:$K,PM_pers!$B74,PM_SUM!$O:$O,ES$3,PM_SUM!$Q:$Q,$EP$2)</f>
        <v>0</v>
      </c>
      <c r="ET74">
        <f>SUMIFS(PM_SUM!$P:$P,PM_SUM!$K:$K,PM_pers!$B74,PM_SUM!$O:$O,ET$3,PM_SUM!$Q:$Q,$EP$2)</f>
        <v>0</v>
      </c>
      <c r="EU74">
        <f>SUMIFS(PM_SUM!$P:$P,PM_SUM!$K:$K,PM_pers!$B74,PM_SUM!$O:$O,EU$3,PM_SUM!$Q:$Q,$EP$2)</f>
        <v>0</v>
      </c>
      <c r="EV74">
        <f>SUMIFS(PM_SUM!$P:$P,PM_SUM!$K:$K,PM_pers!$B74,PM_SUM!$O:$O,EV$3,PM_SUM!$Q:$Q,$EP$2)</f>
        <v>0</v>
      </c>
      <c r="EW74">
        <f>SUMIFS(PM_SUM!$P:$P,PM_SUM!$K:$K,PM_pers!$B74,PM_SUM!$O:$O,EW$3,PM_SUM!$Q:$Q,$EP$2)</f>
        <v>0</v>
      </c>
      <c r="EX74">
        <f>SUMIFS(PM_SUM!$P:$P,PM_SUM!$K:$K,PM_pers!$B74,PM_SUM!$O:$O,EX$3,PM_SUM!$Q:$Q,$EP$2)</f>
        <v>0</v>
      </c>
      <c r="EY74">
        <f>SUMIFS(PM_SUM!$P:$P,PM_SUM!$K:$K,PM_pers!$B74,PM_SUM!$O:$O,EY$3,PM_SUM!$Q:$Q,$EP$2)</f>
        <v>0</v>
      </c>
      <c r="EZ74">
        <f>SUMIFS(PM_SUM!$P:$P,PM_SUM!$K:$K,PM_pers!$B74,PM_SUM!$O:$O,EZ$3,PM_SUM!$Q:$Q,$EZ$2)</f>
        <v>0</v>
      </c>
      <c r="FA74">
        <f>SUMIFS(PM_SUM!$P:$P,PM_SUM!$K:$K,PM_pers!$B74,PM_SUM!$O:$O,FA$3,PM_SUM!$Q:$Q,$EZ$2)</f>
        <v>0</v>
      </c>
      <c r="FB74">
        <f>SUMIFS(PM_SUM!$P:$P,PM_SUM!$K:$K,PM_pers!$B74,PM_SUM!$O:$O,FB$3,PM_SUM!$Q:$Q,$EZ$2)</f>
        <v>0</v>
      </c>
      <c r="FC74">
        <f>SUMIFS(PM_SUM!$P:$P,PM_SUM!$K:$K,PM_pers!$B74,PM_SUM!$O:$O,FC$3,PM_SUM!$Q:$Q,$EZ$2)</f>
        <v>0</v>
      </c>
      <c r="FD74">
        <f>SUMIFS(PM_SUM!$P:$P,PM_SUM!$K:$K,PM_pers!$B74,PM_SUM!$O:$O,FD$3,PM_SUM!$Q:$Q,$EZ$2)</f>
        <v>0</v>
      </c>
      <c r="FE74">
        <f>SUMIFS(PM_SUM!$P:$P,PM_SUM!$K:$K,PM_pers!$B74,PM_SUM!$O:$O,FE$3,PM_SUM!$Q:$Q,$EZ$2)</f>
        <v>0</v>
      </c>
      <c r="FF74">
        <f>SUMIFS(PM_SUM!$P:$P,PM_SUM!$K:$K,PM_pers!$B74,PM_SUM!$O:$O,FF$3,PM_SUM!$Q:$Q,$EZ$2)</f>
        <v>0</v>
      </c>
      <c r="FG74">
        <f>SUMIFS(PM_SUM!$P:$P,PM_SUM!$K:$K,PM_pers!$B74,PM_SUM!$O:$O,FG$3,PM_SUM!$Q:$Q,$EZ$2)</f>
        <v>0</v>
      </c>
      <c r="FH74">
        <f>SUMIFS(PM_SUM!$P:$P,PM_SUM!$K:$K,PM_pers!$B74,PM_SUM!$O:$O,FH$3,PM_SUM!$Q:$Q,$EZ$2)</f>
        <v>0</v>
      </c>
      <c r="FI74">
        <f>SUMIFS(PM_SUM!$P:$P,PM_SUM!$K:$K,PM_pers!$B74,PM_SUM!$O:$O,FI$3,PM_SUM!$Q:$Q,$EZ$2)</f>
        <v>0</v>
      </c>
      <c r="FJ74">
        <f>SUMIFS(PM_SUM!$P:$P,PM_SUM!$K:$K,PM_pers!$B74,PM_SUM!$O:$O,FJ$3,PM_SUM!$Q:$Q,$FJ$2)</f>
        <v>0</v>
      </c>
      <c r="FK74">
        <f>SUMIFS(PM_SUM!$P:$P,PM_SUM!$K:$K,PM_pers!$B74,PM_SUM!$O:$O,FK$3,PM_SUM!$Q:$Q,$FJ$2)</f>
        <v>0</v>
      </c>
      <c r="FL74">
        <f>SUMIFS(PM_SUM!$P:$P,PM_SUM!$K:$K,PM_pers!$B74,PM_SUM!$O:$O,FL$3,PM_SUM!$Q:$Q,$FJ$2)</f>
        <v>0</v>
      </c>
      <c r="FM74">
        <f>SUMIFS(PM_SUM!$P:$P,PM_SUM!$K:$K,PM_pers!$B74,PM_SUM!$O:$O,FM$3,PM_SUM!$Q:$Q,$FJ$2)</f>
        <v>0</v>
      </c>
      <c r="FN74">
        <f>SUMIFS(PM_SUM!$P:$P,PM_SUM!$K:$K,PM_pers!$B74,PM_SUM!$O:$O,FN$3,PM_SUM!$Q:$Q,$FJ$2)</f>
        <v>0</v>
      </c>
      <c r="FO74">
        <f>SUMIFS(PM_SUM!$P:$P,PM_SUM!$K:$K,PM_pers!$B74,PM_SUM!$O:$O,FO$3,PM_SUM!$Q:$Q,$FJ$2)</f>
        <v>0</v>
      </c>
      <c r="FP74">
        <f>SUMIFS(PM_SUM!$P:$P,PM_SUM!$K:$K,PM_pers!$B74,PM_SUM!$O:$O,FP$3,PM_SUM!$Q:$Q,$FJ$2)</f>
        <v>0</v>
      </c>
      <c r="FQ74">
        <f>SUMIFS(PM_SUM!$P:$P,PM_SUM!$K:$K,PM_pers!$B74,PM_SUM!$O:$O,FQ$3,PM_SUM!$Q:$Q,$FJ$2)</f>
        <v>0</v>
      </c>
      <c r="FR74">
        <f>SUMIFS(PM_SUM!$P:$P,PM_SUM!$K:$K,PM_pers!$B74,PM_SUM!$O:$O,FR$3,PM_SUM!$Q:$Q,$FJ$2)</f>
        <v>0</v>
      </c>
      <c r="FS74">
        <f>SUMIFS(PM_SUM!$P:$P,PM_SUM!$K:$K,PM_pers!$B74,PM_SUM!$O:$O,FS$3,PM_SUM!$Q:$Q,$FJ$2)</f>
        <v>0</v>
      </c>
      <c r="FT74">
        <f>SUMIFS(PM_SUM!$P:$P,PM_SUM!$K:$K,PM_pers!$B74,PM_SUM!$O:$O,FT$3,PM_SUM!$Q:$Q,$FT$2)</f>
        <v>0</v>
      </c>
      <c r="FU74">
        <f>SUMIFS(PM_SUM!$P:$P,PM_SUM!$K:$K,PM_pers!$B74,PM_SUM!$O:$O,FU$3,PM_SUM!$Q:$Q,$FT$2)</f>
        <v>0</v>
      </c>
      <c r="FV74">
        <f>SUMIFS(PM_SUM!$P:$P,PM_SUM!$K:$K,PM_pers!$B74,PM_SUM!$O:$O,FV$3,PM_SUM!$Q:$Q,$FT$2)</f>
        <v>0</v>
      </c>
      <c r="FW74">
        <f>SUMIFS(PM_SUM!$P:$P,PM_SUM!$K:$K,PM_pers!$B74,PM_SUM!$O:$O,FW$3,PM_SUM!$Q:$Q,$FT$2)</f>
        <v>0</v>
      </c>
      <c r="FX74">
        <f>SUMIFS(PM_SUM!$P:$P,PM_SUM!$K:$K,PM_pers!$B74,PM_SUM!$O:$O,FX$3,PM_SUM!$Q:$Q,$FT$2)</f>
        <v>0</v>
      </c>
      <c r="FY74">
        <f>SUMIFS(PM_SUM!$P:$P,PM_SUM!$K:$K,PM_pers!$B74,PM_SUM!$O:$O,FY$3,PM_SUM!$Q:$Q,$FT$2)</f>
        <v>0</v>
      </c>
      <c r="FZ74">
        <f>SUMIFS(PM_SUM!$P:$P,PM_SUM!$K:$K,PM_pers!$B74,PM_SUM!$O:$O,FZ$3,PM_SUM!$Q:$Q,$FT$2)</f>
        <v>0</v>
      </c>
      <c r="GA74">
        <f>SUMIFS(PM_SUM!$P:$P,PM_SUM!$K:$K,PM_pers!$B74,PM_SUM!$O:$O,GA$3,PM_SUM!$Q:$Q,$FT$2)</f>
        <v>0</v>
      </c>
      <c r="GB74">
        <f>SUMIFS(PM_SUM!$P:$P,PM_SUM!$K:$K,PM_pers!$B74,PM_SUM!$O:$O,GB$3,PM_SUM!$Q:$Q,$FT$2)</f>
        <v>0</v>
      </c>
      <c r="GC74">
        <f>SUMIFS(PM_SUM!$P:$P,PM_SUM!$K:$K,PM_pers!$B74,PM_SUM!$O:$O,GC$3,PM_SUM!$Q:$Q,$FT$2)</f>
        <v>0</v>
      </c>
      <c r="GD74">
        <f>SUMIFS(PM_SUM!$P:$P,PM_SUM!$K:$K,PM_pers!$B74,PM_SUM!$O:$O,GD$3,PM_SUM!$Q:$Q,$GD$2)</f>
        <v>0</v>
      </c>
      <c r="GE74">
        <f>SUMIFS(PM_SUM!$P:$P,PM_SUM!$K:$K,PM_pers!$B74,PM_SUM!$O:$O,GE$3,PM_SUM!$Q:$Q,$GD$2)</f>
        <v>0</v>
      </c>
      <c r="GF74">
        <f>SUMIFS(PM_SUM!$P:$P,PM_SUM!$K:$K,PM_pers!$B74,PM_SUM!$O:$O,GF$3,PM_SUM!$Q:$Q,$GD$2)</f>
        <v>0</v>
      </c>
      <c r="GG74">
        <f>SUMIFS(PM_SUM!$P:$P,PM_SUM!$K:$K,PM_pers!$B74,PM_SUM!$O:$O,GG$3,PM_SUM!$Q:$Q,$GD$2)</f>
        <v>0</v>
      </c>
      <c r="GH74">
        <f>SUMIFS(PM_SUM!$P:$P,PM_SUM!$K:$K,PM_pers!$B74,PM_SUM!$O:$O,GH$3,PM_SUM!$Q:$Q,$GD$2)</f>
        <v>0</v>
      </c>
      <c r="GI74">
        <f>SUMIFS(PM_SUM!$P:$P,PM_SUM!$K:$K,PM_pers!$B74,PM_SUM!$O:$O,GI$3,PM_SUM!$Q:$Q,$GD$2)</f>
        <v>0</v>
      </c>
      <c r="GJ74">
        <f>SUMIFS(PM_SUM!$P:$P,PM_SUM!$K:$K,PM_pers!$B74,PM_SUM!$O:$O,GJ$3,PM_SUM!$Q:$Q,$GD$2)</f>
        <v>0</v>
      </c>
      <c r="GK74">
        <f>SUMIFS(PM_SUM!$P:$P,PM_SUM!$K:$K,PM_pers!$B74,PM_SUM!$O:$O,GK$3,PM_SUM!$Q:$Q,$GD$2)</f>
        <v>0</v>
      </c>
      <c r="GL74">
        <f>SUMIFS(PM_SUM!$P:$P,PM_SUM!$K:$K,PM_pers!$B74,PM_SUM!$O:$O,GL$3,PM_SUM!$Q:$Q,$GD$2)</f>
        <v>0</v>
      </c>
      <c r="GM74">
        <f>SUMIFS(PM_SUM!$P:$P,PM_SUM!$K:$K,PM_pers!$B74,PM_SUM!$O:$O,GM$3,PM_SUM!$Q:$Q,$GD$2)</f>
        <v>0</v>
      </c>
      <c r="GN74">
        <f>SUMIFS(PM_SUM!$P:$P,PM_SUM!$K:$K,PM_pers!$B74,PM_SUM!$O:$O,GN$3,PM_SUM!$Q:$Q,$GN$2)</f>
        <v>0</v>
      </c>
      <c r="GO74">
        <f>SUMIFS(PM_SUM!$P:$P,PM_SUM!$K:$K,PM_pers!$B74,PM_SUM!$O:$O,GO$3,PM_SUM!$Q:$Q,$GN$2)</f>
        <v>0</v>
      </c>
      <c r="GP74">
        <f>SUMIFS(PM_SUM!$P:$P,PM_SUM!$K:$K,PM_pers!$B74,PM_SUM!$O:$O,GP$3,PM_SUM!$Q:$Q,$GN$2)</f>
        <v>0</v>
      </c>
      <c r="GQ74">
        <f>SUMIFS(PM_SUM!$P:$P,PM_SUM!$K:$K,PM_pers!$B74,PM_SUM!$O:$O,GQ$3,PM_SUM!$Q:$Q,$GN$2)</f>
        <v>0</v>
      </c>
      <c r="GR74">
        <f>SUMIFS(PM_SUM!$P:$P,PM_SUM!$K:$K,PM_pers!$B74,PM_SUM!$O:$O,GR$3,PM_SUM!$Q:$Q,$GN$2)</f>
        <v>0</v>
      </c>
      <c r="GS74">
        <f>SUMIFS(PM_SUM!$P:$P,PM_SUM!$K:$K,PM_pers!$B74,PM_SUM!$O:$O,GS$3,PM_SUM!$Q:$Q,$GN$2)</f>
        <v>0</v>
      </c>
      <c r="GT74">
        <f>SUMIFS(PM_SUM!$P:$P,PM_SUM!$K:$K,PM_pers!$B74,PM_SUM!$O:$O,GT$3,PM_SUM!$Q:$Q,$GN$2)</f>
        <v>0</v>
      </c>
      <c r="GU74">
        <f>SUMIFS(PM_SUM!$P:$P,PM_SUM!$K:$K,PM_pers!$B74,PM_SUM!$O:$O,GU$3,PM_SUM!$Q:$Q,$GN$2)</f>
        <v>0</v>
      </c>
      <c r="GV74">
        <f>SUMIFS(PM_SUM!$P:$P,PM_SUM!$K:$K,PM_pers!$B74,PM_SUM!$O:$O,GV$3,PM_SUM!$Q:$Q,$GN$2)</f>
        <v>0</v>
      </c>
      <c r="GW74">
        <f>SUMIFS(PM_SUM!$P:$P,PM_SUM!$K:$K,PM_pers!$B74,PM_SUM!$O:$O,GW$3,PM_SUM!$Q:$Q,$GN$2)</f>
        <v>0</v>
      </c>
      <c r="GX74">
        <f>SUMIFS(PM_SUM!$P:$P,PM_SUM!$K:$K,PM_pers!$B74,PM_SUM!$O:$O,GX$3,PM_SUM!$Q:$Q,$GX$2)</f>
        <v>0</v>
      </c>
      <c r="GY74">
        <f>SUMIFS(PM_SUM!$P:$P,PM_SUM!$K:$K,PM_pers!$B74,PM_SUM!$O:$O,GY$3,PM_SUM!$Q:$Q,$GX$2)</f>
        <v>0</v>
      </c>
      <c r="GZ74">
        <f>SUMIFS(PM_SUM!$P:$P,PM_SUM!$K:$K,PM_pers!$B74,PM_SUM!$O:$O,GZ$3,PM_SUM!$Q:$Q,$GX$2)</f>
        <v>0</v>
      </c>
      <c r="HA74">
        <f>SUMIFS(PM_SUM!$P:$P,PM_SUM!$K:$K,PM_pers!$B74,PM_SUM!$O:$O,HA$3,PM_SUM!$Q:$Q,$GX$2)</f>
        <v>0</v>
      </c>
      <c r="HB74">
        <f>SUMIFS(PM_SUM!$P:$P,PM_SUM!$K:$K,PM_pers!$B74,PM_SUM!$O:$O,HB$3,PM_SUM!$Q:$Q,$GX$2)</f>
        <v>0</v>
      </c>
      <c r="HC74">
        <f>SUMIFS(PM_SUM!$P:$P,PM_SUM!$K:$K,PM_pers!$B74,PM_SUM!$O:$O,HC$3,PM_SUM!$Q:$Q,$GX$2)</f>
        <v>0</v>
      </c>
      <c r="HD74">
        <f>SUMIFS(PM_SUM!$P:$P,PM_SUM!$K:$K,PM_pers!$B74,PM_SUM!$O:$O,HD$3,PM_SUM!$Q:$Q,$GX$2)</f>
        <v>0</v>
      </c>
      <c r="HE74">
        <f>SUMIFS(PM_SUM!$P:$P,PM_SUM!$K:$K,PM_pers!$B74,PM_SUM!$O:$O,HE$3,PM_SUM!$Q:$Q,$GX$2)</f>
        <v>0</v>
      </c>
      <c r="HF74">
        <f>SUMIFS(PM_SUM!$P:$P,PM_SUM!$K:$K,PM_pers!$B74,PM_SUM!$O:$O,HF$3,PM_SUM!$Q:$Q,$GX$2)</f>
        <v>0</v>
      </c>
      <c r="HG74">
        <f>SUMIFS(PM_SUM!$P:$P,PM_SUM!$K:$K,PM_pers!$B74,PM_SUM!$O:$O,HG$3,PM_SUM!$Q:$Q,$GX$2)</f>
        <v>0</v>
      </c>
      <c r="HH74">
        <f>SUMIFS(PM_SUM!$P:$P,PM_SUM!$K:$K,PM_pers!$B74,PM_SUM!$O:$O,HH$3,PM_SUM!$Q:$Q,$HH$2)</f>
        <v>0</v>
      </c>
      <c r="HI74">
        <f>SUMIFS(PM_SUM!$P:$P,PM_SUM!$K:$K,PM_pers!$B74,PM_SUM!$O:$O,HI$3,PM_SUM!$Q:$Q,$HH$2)</f>
        <v>0</v>
      </c>
      <c r="HJ74">
        <f>SUMIFS(PM_SUM!$P:$P,PM_SUM!$K:$K,PM_pers!$B74,PM_SUM!$O:$O,HJ$3,PM_SUM!$Q:$Q,$HH$2)</f>
        <v>0</v>
      </c>
      <c r="HK74">
        <f>SUMIFS(PM_SUM!$P:$P,PM_SUM!$K:$K,PM_pers!$B74,PM_SUM!$O:$O,HK$3,PM_SUM!$Q:$Q,$HH$2)</f>
        <v>0</v>
      </c>
      <c r="HL74">
        <f>SUMIFS(PM_SUM!$P:$P,PM_SUM!$K:$K,PM_pers!$B74,PM_SUM!$O:$O,HL$3,PM_SUM!$Q:$Q,$HH$2)</f>
        <v>0</v>
      </c>
      <c r="HM74">
        <f>SUMIFS(PM_SUM!$P:$P,PM_SUM!$K:$K,PM_pers!$B74,PM_SUM!$O:$O,HM$3,PM_SUM!$Q:$Q,$HH$2)</f>
        <v>0</v>
      </c>
      <c r="HN74">
        <f>SUMIFS(PM_SUM!$P:$P,PM_SUM!$K:$K,PM_pers!$B74,PM_SUM!$O:$O,HN$3,PM_SUM!$Q:$Q,$HH$2)</f>
        <v>0</v>
      </c>
      <c r="HO74">
        <f>SUMIFS(PM_SUM!$P:$P,PM_SUM!$K:$K,PM_pers!$B74,PM_SUM!$O:$O,HO$3,PM_SUM!$Q:$Q,$HH$2)</f>
        <v>0</v>
      </c>
      <c r="HP74">
        <f>SUMIFS(PM_SUM!$P:$P,PM_SUM!$K:$K,PM_pers!$B74,PM_SUM!$O:$O,HP$3,PM_SUM!$Q:$Q,$HH$2)</f>
        <v>0</v>
      </c>
      <c r="HQ74">
        <f>SUMIFS(PM_SUM!$P:$P,PM_SUM!$K:$K,PM_pers!$B74,PM_SUM!$O:$O,HQ$3,PM_SUM!$Q:$Q,$HH$2)</f>
        <v>0</v>
      </c>
      <c r="HR74">
        <f>SUMIFS(PM_SUM!$P:$P,PM_SUM!$K:$K,PM_pers!$B74,PM_SUM!$O:$O,HR$3,PM_SUM!$Q:$Q,$HR$2)</f>
        <v>0</v>
      </c>
      <c r="HS74">
        <f>SUMIFS(PM_SUM!$P:$P,PM_SUM!$K:$K,PM_pers!$B74,PM_SUM!$O:$O,HS$3,PM_SUM!$Q:$Q,$HR$2)</f>
        <v>0</v>
      </c>
      <c r="HT74">
        <f>SUMIFS(PM_SUM!$P:$P,PM_SUM!$K:$K,PM_pers!$B74,PM_SUM!$O:$O,HT$3,PM_SUM!$Q:$Q,$HR$2)</f>
        <v>0</v>
      </c>
      <c r="HU74">
        <f>SUMIFS(PM_SUM!$P:$P,PM_SUM!$K:$K,PM_pers!$B74,PM_SUM!$O:$O,HU$3,PM_SUM!$Q:$Q,$HR$2)</f>
        <v>0</v>
      </c>
      <c r="HV74">
        <f>SUMIFS(PM_SUM!$P:$P,PM_SUM!$K:$K,PM_pers!$B74,PM_SUM!$O:$O,HV$3,PM_SUM!$Q:$Q,$HR$2)</f>
        <v>0</v>
      </c>
      <c r="HW74">
        <f>SUMIFS(PM_SUM!$P:$P,PM_SUM!$K:$K,PM_pers!$B74,PM_SUM!$O:$O,HW$3,PM_SUM!$Q:$Q,$HR$2)</f>
        <v>0</v>
      </c>
      <c r="HX74">
        <f>SUMIFS(PM_SUM!$P:$P,PM_SUM!$K:$K,PM_pers!$B74,PM_SUM!$O:$O,HX$3,PM_SUM!$Q:$Q,$HR$2)</f>
        <v>0</v>
      </c>
      <c r="HY74">
        <f>SUMIFS(PM_SUM!$P:$P,PM_SUM!$K:$K,PM_pers!$B74,PM_SUM!$O:$O,HY$3,PM_SUM!$Q:$Q,$HR$2)</f>
        <v>0</v>
      </c>
      <c r="HZ74">
        <f>SUMIFS(PM_SUM!$P:$P,PM_SUM!$K:$K,PM_pers!$B74,PM_SUM!$O:$O,HZ$3,PM_SUM!$Q:$Q,$HR$2)</f>
        <v>0</v>
      </c>
      <c r="IA74">
        <f>SUMIFS(PM_SUM!$P:$P,PM_SUM!$K:$K,PM_pers!$B74,PM_SUM!$O:$O,IA$3,PM_SUM!$Q:$Q,$HR$2)</f>
        <v>0</v>
      </c>
      <c r="IB74">
        <f>SUMIFS(PM_SUM!$P:$P,PM_SUM!$K:$K,PM_pers!$B74,PM_SUM!$O:$O,IB$3,PM_SUM!$Q:$Q,$IB$2)</f>
        <v>0</v>
      </c>
      <c r="IC74">
        <f>SUMIFS(PM_SUM!$P:$P,PM_SUM!$K:$K,PM_pers!$B74,PM_SUM!$O:$O,IC$3,PM_SUM!$Q:$Q,$IB$2)</f>
        <v>0</v>
      </c>
      <c r="ID74">
        <f>SUMIFS(PM_SUM!$P:$P,PM_SUM!$K:$K,PM_pers!$B74,PM_SUM!$O:$O,ID$3,PM_SUM!$Q:$Q,$IB$2)</f>
        <v>0</v>
      </c>
      <c r="IE74">
        <f>SUMIFS(PM_SUM!$P:$P,PM_SUM!$K:$K,PM_pers!$B74,PM_SUM!$O:$O,IE$3,PM_SUM!$Q:$Q,$IB$2)</f>
        <v>0</v>
      </c>
      <c r="IF74">
        <f>SUMIFS(PM_SUM!$P:$P,PM_SUM!$K:$K,PM_pers!$B74,PM_SUM!$O:$O,IF$3,PM_SUM!$Q:$Q,$IB$2)</f>
        <v>0</v>
      </c>
      <c r="IG74">
        <f>SUMIFS(PM_SUM!$P:$P,PM_SUM!$K:$K,PM_pers!$B74,PM_SUM!$O:$O,IG$3,PM_SUM!$Q:$Q,$IB$2)</f>
        <v>0</v>
      </c>
      <c r="IH74">
        <f>SUMIFS(PM_SUM!$P:$P,PM_SUM!$K:$K,PM_pers!$B74,PM_SUM!$O:$O,IH$3,PM_SUM!$Q:$Q,$IB$2)</f>
        <v>0</v>
      </c>
      <c r="II74">
        <f>SUMIFS(PM_SUM!$P:$P,PM_SUM!$K:$K,PM_pers!$B74,PM_SUM!$O:$O,II$3,PM_SUM!$Q:$Q,$IB$2)</f>
        <v>0</v>
      </c>
      <c r="IJ74">
        <f>SUMIFS(PM_SUM!$P:$P,PM_SUM!$K:$K,PM_pers!$B74,PM_SUM!$O:$O,IJ$3,PM_SUM!$Q:$Q,$IB$2)</f>
        <v>0</v>
      </c>
      <c r="IK74">
        <f>SUMIFS(PM_SUM!$P:$P,PM_SUM!$K:$K,PM_pers!$B74,PM_SUM!$O:$O,IK$3,PM_SUM!$Q:$Q,$IB$2)</f>
        <v>0</v>
      </c>
      <c r="IL74">
        <f>SUMIFS(PM_SUM!$P:$P,PM_SUM!$K:$K,PM_pers!$B74,PM_SUM!$O:$O,IL$3,PM_SUM!$Q:$Q,$IL$2)</f>
        <v>0</v>
      </c>
      <c r="IM74">
        <f>SUMIFS(PM_SUM!$P:$P,PM_SUM!$K:$K,PM_pers!$B74,PM_SUM!$O:$O,IM$3,PM_SUM!$Q:$Q,$IL$2)</f>
        <v>0</v>
      </c>
      <c r="IN74">
        <f>SUMIFS(PM_SUM!$P:$P,PM_SUM!$K:$K,PM_pers!$B74,PM_SUM!$O:$O,IN$3,PM_SUM!$Q:$Q,$IL$2)</f>
        <v>0</v>
      </c>
      <c r="IO74">
        <f>SUMIFS(PM_SUM!$P:$P,PM_SUM!$K:$K,PM_pers!$B74,PM_SUM!$O:$O,IO$3,PM_SUM!$Q:$Q,$IL$2)</f>
        <v>0</v>
      </c>
      <c r="IP74">
        <f>SUMIFS(PM_SUM!$P:$P,PM_SUM!$K:$K,PM_pers!$B74,PM_SUM!$O:$O,IP$3,PM_SUM!$Q:$Q,$IL$2)</f>
        <v>0</v>
      </c>
      <c r="IQ74">
        <f>SUMIFS(PM_SUM!$P:$P,PM_SUM!$K:$K,PM_pers!$B74,PM_SUM!$O:$O,IQ$3,PM_SUM!$Q:$Q,$IL$2)</f>
        <v>0</v>
      </c>
      <c r="IR74">
        <f>SUMIFS(PM_SUM!$P:$P,PM_SUM!$K:$K,PM_pers!$B74,PM_SUM!$O:$O,IR$3,PM_SUM!$Q:$Q,$IL$2)</f>
        <v>0</v>
      </c>
      <c r="IS74">
        <f>SUMIFS(PM_SUM!$P:$P,PM_SUM!$K:$K,PM_pers!$B74,PM_SUM!$O:$O,IS$3,PM_SUM!$Q:$Q,$IL$2)</f>
        <v>0</v>
      </c>
      <c r="IT74">
        <f>SUMIFS(PM_SUM!$P:$P,PM_SUM!$K:$K,PM_pers!$B74,PM_SUM!$O:$O,IT$3,PM_SUM!$Q:$Q,$IL$2)</f>
        <v>0</v>
      </c>
      <c r="IU74">
        <f>SUMIFS(PM_SUM!$P:$P,PM_SUM!$K:$K,PM_pers!$B74,PM_SUM!$O:$O,IU$3,PM_SUM!$Q:$Q,$IL$2)</f>
        <v>0</v>
      </c>
      <c r="IV74">
        <f>SUMIFS(PM_SUM!$P:$P,PM_SUM!$K:$K,PM_pers!$B74,PM_SUM!$O:$O,IV$3,PM_SUM!$Q:$Q,$IV$2)</f>
        <v>0</v>
      </c>
      <c r="IW74">
        <f>SUMIFS(PM_SUM!$P:$P,PM_SUM!$K:$K,PM_pers!$B74,PM_SUM!$O:$O,IW$3,PM_SUM!$Q:$Q,$IV$2)</f>
        <v>0</v>
      </c>
      <c r="IX74">
        <f>SUMIFS(PM_SUM!$P:$P,PM_SUM!$K:$K,PM_pers!$B74,PM_SUM!$O:$O,IX$3,PM_SUM!$Q:$Q,$IV$2)</f>
        <v>0</v>
      </c>
      <c r="IY74">
        <f>SUMIFS(PM_SUM!$P:$P,PM_SUM!$K:$K,PM_pers!$B74,PM_SUM!$O:$O,IY$3,PM_SUM!$Q:$Q,$IV$2)</f>
        <v>0</v>
      </c>
      <c r="IZ74">
        <f>SUMIFS(PM_SUM!$P:$P,PM_SUM!$K:$K,PM_pers!$B74,PM_SUM!$O:$O,IZ$3,PM_SUM!$Q:$Q,$IV$2)</f>
        <v>0</v>
      </c>
      <c r="JA74">
        <f>SUMIFS(PM_SUM!$P:$P,PM_SUM!$K:$K,PM_pers!$B74,PM_SUM!$O:$O,JA$3,PM_SUM!$Q:$Q,$IV$2)</f>
        <v>0</v>
      </c>
      <c r="JB74">
        <f>SUMIFS(PM_SUM!$P:$P,PM_SUM!$K:$K,PM_pers!$B74,PM_SUM!$O:$O,JB$3,PM_SUM!$Q:$Q,$IV$2)</f>
        <v>0</v>
      </c>
      <c r="JC74">
        <f>SUMIFS(PM_SUM!$P:$P,PM_SUM!$K:$K,PM_pers!$B74,PM_SUM!$O:$O,JC$3,PM_SUM!$Q:$Q,$IV$2)</f>
        <v>0</v>
      </c>
      <c r="JD74">
        <f>SUMIFS(PM_SUM!$P:$P,PM_SUM!$K:$K,PM_pers!$B74,PM_SUM!$O:$O,JD$3,PM_SUM!$Q:$Q,$IV$2)</f>
        <v>0</v>
      </c>
      <c r="JE74">
        <f>SUMIFS(PM_SUM!$P:$P,PM_SUM!$K:$K,PM_pers!$B74,PM_SUM!$O:$O,JE$3,PM_SUM!$Q:$Q,$IV$2)</f>
        <v>0</v>
      </c>
      <c r="JF74">
        <f>SUMIFS(PM_SUM!$P:$P,PM_SUM!$K:$K,PM_pers!$B74,PM_SUM!$O:$O,JF$3,PM_SUM!$Q:$Q,$JF$2)</f>
        <v>0</v>
      </c>
      <c r="JG74">
        <f>SUMIFS(PM_SUM!$P:$P,PM_SUM!$K:$K,PM_pers!$B74,PM_SUM!$O:$O,JG$3,PM_SUM!$Q:$Q,$JF$2)</f>
        <v>0</v>
      </c>
      <c r="JH74">
        <f>SUMIFS(PM_SUM!$P:$P,PM_SUM!$K:$K,PM_pers!$B74,PM_SUM!$O:$O,JH$3,PM_SUM!$Q:$Q,$JF$2)</f>
        <v>0</v>
      </c>
      <c r="JI74">
        <f>SUMIFS(PM_SUM!$P:$P,PM_SUM!$K:$K,PM_pers!$B74,PM_SUM!$O:$O,JI$3,PM_SUM!$Q:$Q,$JF$2)</f>
        <v>0</v>
      </c>
      <c r="JJ74">
        <f>SUMIFS(PM_SUM!$P:$P,PM_SUM!$K:$K,PM_pers!$B74,PM_SUM!$O:$O,JJ$3,PM_SUM!$Q:$Q,$JF$2)</f>
        <v>0</v>
      </c>
      <c r="JK74">
        <f>SUMIFS(PM_SUM!$P:$P,PM_SUM!$K:$K,PM_pers!$B74,PM_SUM!$O:$O,JK$3,PM_SUM!$Q:$Q,$JF$2)</f>
        <v>0</v>
      </c>
      <c r="JL74">
        <f>SUMIFS(PM_SUM!$P:$P,PM_SUM!$K:$K,PM_pers!$B74,PM_SUM!$O:$O,JL$3,PM_SUM!$Q:$Q,$JF$2)</f>
        <v>0</v>
      </c>
      <c r="JM74">
        <f>SUMIFS(PM_SUM!$P:$P,PM_SUM!$K:$K,PM_pers!$B74,PM_SUM!$O:$O,JM$3,PM_SUM!$Q:$Q,$JF$2)</f>
        <v>0</v>
      </c>
      <c r="JN74">
        <f>SUMIFS(PM_SUM!$P:$P,PM_SUM!$K:$K,PM_pers!$B74,PM_SUM!$O:$O,JN$3,PM_SUM!$Q:$Q,$JF$2)</f>
        <v>0</v>
      </c>
      <c r="JO74">
        <f>SUMIFS(PM_SUM!$P:$P,PM_SUM!$K:$K,PM_pers!$B74,PM_SUM!$O:$O,JO$3,PM_SUM!$Q:$Q,$JF$2)</f>
        <v>0</v>
      </c>
      <c r="JP74">
        <f>SUMIFS(PM_SUM!$P:$P,PM_SUM!$K:$K,PM_pers!$B74,PM_SUM!$O:$O,JP$3,PM_SUM!$Q:$Q,$JP$2)</f>
        <v>0</v>
      </c>
      <c r="JQ74">
        <f>SUMIFS(PM_SUM!$P:$P,PM_SUM!$K:$K,PM_pers!$B74,PM_SUM!$O:$O,JQ$3,PM_SUM!$Q:$Q,$JP$2)</f>
        <v>0</v>
      </c>
      <c r="JR74">
        <f>SUMIFS(PM_SUM!$P:$P,PM_SUM!$K:$K,PM_pers!$B74,PM_SUM!$O:$O,JR$3,PM_SUM!$Q:$Q,$JP$2)</f>
        <v>0</v>
      </c>
      <c r="JS74">
        <f>SUMIFS(PM_SUM!$P:$P,PM_SUM!$K:$K,PM_pers!$B74,PM_SUM!$O:$O,JS$3,PM_SUM!$Q:$Q,$JP$2)</f>
        <v>0</v>
      </c>
      <c r="JT74">
        <f>SUMIFS(PM_SUM!$P:$P,PM_SUM!$K:$K,PM_pers!$B74,PM_SUM!$O:$O,JT$3,PM_SUM!$Q:$Q,$JP$2)</f>
        <v>0</v>
      </c>
      <c r="JU74">
        <f>SUMIFS(PM_SUM!$P:$P,PM_SUM!$K:$K,PM_pers!$B74,PM_SUM!$O:$O,JU$3,PM_SUM!$Q:$Q,$JP$2)</f>
        <v>0</v>
      </c>
      <c r="JV74">
        <f>SUMIFS(PM_SUM!$P:$P,PM_SUM!$K:$K,PM_pers!$B74,PM_SUM!$O:$O,JV$3,PM_SUM!$Q:$Q,$JP$2)</f>
        <v>0</v>
      </c>
      <c r="JW74">
        <f>SUMIFS(PM_SUM!$P:$P,PM_SUM!$K:$K,PM_pers!$B74,PM_SUM!$O:$O,JW$3,PM_SUM!$Q:$Q,$JP$2)</f>
        <v>0</v>
      </c>
      <c r="JX74">
        <f>SUMIFS(PM_SUM!$P:$P,PM_SUM!$K:$K,PM_pers!$B74,PM_SUM!$O:$O,JX$3,PM_SUM!$Q:$Q,$JP$2)</f>
        <v>0</v>
      </c>
      <c r="JY74">
        <f>SUMIFS(PM_SUM!$P:$P,PM_SUM!$K:$K,PM_pers!$B74,PM_SUM!$O:$O,JY$3,PM_SUM!$Q:$Q,$JP$2)</f>
        <v>0</v>
      </c>
      <c r="JZ74">
        <f>SUMIFS(PM_SUM!$P:$P,PM_SUM!$K:$K,PM_pers!$B74,PM_SUM!$O:$O,JZ$3,PM_SUM!$Q:$Q,$JZ$2)</f>
        <v>0</v>
      </c>
      <c r="KA74">
        <f>SUMIFS(PM_SUM!$P:$P,PM_SUM!$K:$K,PM_pers!$B74,PM_SUM!$O:$O,KA$3,PM_SUM!$Q:$Q,$JZ$2)</f>
        <v>0</v>
      </c>
      <c r="KB74">
        <f>SUMIFS(PM_SUM!$P:$P,PM_SUM!$K:$K,PM_pers!$B74,PM_SUM!$O:$O,KB$3,PM_SUM!$Q:$Q,$JZ$2)</f>
        <v>0</v>
      </c>
      <c r="KC74">
        <f>SUMIFS(PM_SUM!$P:$P,PM_SUM!$K:$K,PM_pers!$B74,PM_SUM!$O:$O,KC$3,PM_SUM!$Q:$Q,$JZ$2)</f>
        <v>0</v>
      </c>
      <c r="KD74">
        <f>SUMIFS(PM_SUM!$P:$P,PM_SUM!$K:$K,PM_pers!$B74,PM_SUM!$O:$O,KD$3,PM_SUM!$Q:$Q,$JZ$2)</f>
        <v>0</v>
      </c>
      <c r="KE74">
        <f>SUMIFS(PM_SUM!$P:$P,PM_SUM!$K:$K,PM_pers!$B74,PM_SUM!$O:$O,KE$3,PM_SUM!$Q:$Q,$JZ$2)</f>
        <v>0</v>
      </c>
      <c r="KF74">
        <f>SUMIFS(PM_SUM!$P:$P,PM_SUM!$K:$K,PM_pers!$B74,PM_SUM!$O:$O,KF$3,PM_SUM!$Q:$Q,$JZ$2)</f>
        <v>0</v>
      </c>
      <c r="KG74">
        <f>SUMIFS(PM_SUM!$P:$P,PM_SUM!$K:$K,PM_pers!$B74,PM_SUM!$O:$O,KG$3,PM_SUM!$Q:$Q,$JZ$2)</f>
        <v>0</v>
      </c>
      <c r="KH74">
        <f>SUMIFS(PM_SUM!$P:$P,PM_SUM!$K:$K,PM_pers!$B74,PM_SUM!$O:$O,KH$3,PM_SUM!$Q:$Q,$JZ$2)</f>
        <v>0</v>
      </c>
      <c r="KI74">
        <f>SUMIFS(PM_SUM!$P:$P,PM_SUM!$K:$K,PM_pers!$B74,PM_SUM!$O:$O,KI$3,PM_SUM!$Q:$Q,$JZ$2)</f>
        <v>0</v>
      </c>
      <c r="KJ74">
        <f>SUMIFS(PM_SUM!$P:$P,PM_SUM!$K:$K,PM_pers!$B74,PM_SUM!$O:$O,KJ$3,PM_SUM!$Q:$Q,$KJ$2)</f>
        <v>0</v>
      </c>
      <c r="KK74">
        <f>SUMIFS(PM_SUM!$P:$P,PM_SUM!$K:$K,PM_pers!$B74,PM_SUM!$O:$O,KK$3,PM_SUM!$Q:$Q,$KJ$2)</f>
        <v>0</v>
      </c>
      <c r="KL74">
        <f>SUMIFS(PM_SUM!$P:$P,PM_SUM!$K:$K,PM_pers!$B74,PM_SUM!$O:$O,KL$3,PM_SUM!$Q:$Q,$KJ$2)</f>
        <v>0</v>
      </c>
      <c r="KM74">
        <f>SUMIFS(PM_SUM!$P:$P,PM_SUM!$K:$K,PM_pers!$B74,PM_SUM!$O:$O,KM$3,PM_SUM!$Q:$Q,$KJ$2)</f>
        <v>0</v>
      </c>
      <c r="KN74">
        <f>SUMIFS(PM_SUM!$P:$P,PM_SUM!$K:$K,PM_pers!$B74,PM_SUM!$O:$O,KN$3,PM_SUM!$Q:$Q,$KJ$2)</f>
        <v>0</v>
      </c>
      <c r="KO74">
        <f>SUMIFS(PM_SUM!$P:$P,PM_SUM!$K:$K,PM_pers!$B74,PM_SUM!$O:$O,KO$3,PM_SUM!$Q:$Q,$KJ$2)</f>
        <v>0</v>
      </c>
      <c r="KP74">
        <f>SUMIFS(PM_SUM!$P:$P,PM_SUM!$K:$K,PM_pers!$B74,PM_SUM!$O:$O,KP$3,PM_SUM!$Q:$Q,$KJ$2)</f>
        <v>0</v>
      </c>
      <c r="KQ74">
        <f>SUMIFS(PM_SUM!$P:$P,PM_SUM!$K:$K,PM_pers!$B74,PM_SUM!$O:$O,KQ$3,PM_SUM!$Q:$Q,$KJ$2)</f>
        <v>0</v>
      </c>
      <c r="KR74">
        <f>SUMIFS(PM_SUM!$P:$P,PM_SUM!$K:$K,PM_pers!$B74,PM_SUM!$O:$O,KR$3,PM_SUM!$Q:$Q,$KJ$2)</f>
        <v>0</v>
      </c>
      <c r="KS74">
        <f>SUMIFS(PM_SUM!$P:$P,PM_SUM!$K:$K,PM_pers!$B74,PM_SUM!$O:$O,KS$3,PM_SUM!$Q:$Q,$KJ$2)</f>
        <v>0</v>
      </c>
    </row>
    <row r="75" spans="4:305" x14ac:dyDescent="0.3">
      <c r="D75" t="str">
        <f t="shared" si="1"/>
        <v/>
      </c>
      <c r="E75">
        <f>SUMIFS(PM_SUM!$P:$P,PM_SUM!$K:$K,PM_pers!$B75,PM_SUM!$O:$O,PM_pers!E$3,PM_SUM!$U:$U,PM_pers!$E$2)</f>
        <v>0</v>
      </c>
      <c r="F75">
        <f>SUMIFS(PM_SUM!$P:$P,PM_SUM!$K:$K,PM_pers!$B75,PM_SUM!$O:$O,PM_pers!F$3,PM_SUM!$U:$U,PM_pers!$E$2)</f>
        <v>0</v>
      </c>
      <c r="G75">
        <f>SUMIFS(PM_SUM!$P:$P,PM_SUM!$K:$K,PM_pers!$B75,PM_SUM!$O:$O,PM_pers!G$3,PM_SUM!$U:$U,PM_pers!$E$2)</f>
        <v>0</v>
      </c>
      <c r="H75">
        <f>SUMIFS(PM_SUM!$P:$P,PM_SUM!$K:$K,PM_pers!$B75,PM_SUM!$O:$O,PM_pers!H$3,PM_SUM!$U:$U,PM_pers!$E$2)</f>
        <v>0</v>
      </c>
      <c r="I75">
        <f>SUMIFS(PM_SUM!$P:$P,PM_SUM!$K:$K,PM_pers!$B75,PM_SUM!$O:$O,PM_pers!I$3,PM_SUM!$U:$U,PM_pers!$E$2)</f>
        <v>0</v>
      </c>
      <c r="J75">
        <f>SUMIFS(PM_SUM!$P:$P,PM_SUM!$K:$K,PM_pers!$B75,PM_SUM!$O:$O,PM_pers!J$3,PM_SUM!$U:$U,PM_pers!$E$2)</f>
        <v>0</v>
      </c>
      <c r="K75">
        <f>SUMIFS(PM_SUM!$P:$P,PM_SUM!$K:$K,PM_pers!$B75,PM_SUM!$O:$O,PM_pers!K$3,PM_SUM!$U:$U,PM_pers!$E$2)</f>
        <v>0</v>
      </c>
      <c r="L75">
        <f>SUMIFS(PM_SUM!$P:$P,PM_SUM!$K:$K,PM_pers!$B75,PM_SUM!$O:$O,PM_pers!L$3,PM_SUM!$U:$U,PM_pers!$E$2)</f>
        <v>0</v>
      </c>
      <c r="M75">
        <f>SUMIFS(PM_SUM!$P:$P,PM_SUM!$K:$K,PM_pers!$B75,PM_SUM!$O:$O,PM_pers!M$3,PM_SUM!$U:$U,PM_pers!$E$2)</f>
        <v>0</v>
      </c>
      <c r="N75">
        <f>SUMIFS(PM_SUM!$P:$P,PM_SUM!$K:$K,PM_pers!$B75,PM_SUM!$O:$O,PM_pers!N$3,PM_SUM!$U:$U,PM_pers!$E$2)</f>
        <v>0</v>
      </c>
      <c r="O75">
        <f>SUMIFS(PM_SUM!$P:$P,PM_SUM!$K:$K,PM_pers!$B75,PM_SUM!$O:$O,PM_pers!O$3,PM_SUM!$U:$U,PM_pers!$O$2)</f>
        <v>0</v>
      </c>
      <c r="P75">
        <f>SUMIFS(PM_SUM!$P:$P,PM_SUM!$K:$K,PM_pers!$B75,PM_SUM!$O:$O,PM_pers!P$3,PM_SUM!$U:$U,PM_pers!$O$2)</f>
        <v>0</v>
      </c>
      <c r="Q75">
        <f>SUMIFS(PM_SUM!$P:$P,PM_SUM!$K:$K,PM_pers!$B75,PM_SUM!$O:$O,PM_pers!Q$3,PM_SUM!$U:$U,PM_pers!$O$2)</f>
        <v>0</v>
      </c>
      <c r="R75">
        <f>SUMIFS(PM_SUM!$P:$P,PM_SUM!$K:$K,PM_pers!$B75,PM_SUM!$O:$O,PM_pers!R$3,PM_SUM!$U:$U,PM_pers!$O$2)</f>
        <v>0</v>
      </c>
      <c r="S75">
        <f>SUMIFS(PM_SUM!$P:$P,PM_SUM!$K:$K,PM_pers!$B75,PM_SUM!$O:$O,PM_pers!S$3,PM_SUM!$U:$U,PM_pers!$O$2)</f>
        <v>0</v>
      </c>
      <c r="T75">
        <f>SUMIFS(PM_SUM!$P:$P,PM_SUM!$K:$K,PM_pers!$B75,PM_SUM!$O:$O,PM_pers!T$3,PM_SUM!$U:$U,PM_pers!$O$2)</f>
        <v>0</v>
      </c>
      <c r="U75">
        <f>SUMIFS(PM_SUM!$P:$P,PM_SUM!$K:$K,PM_pers!$B75,PM_SUM!$O:$O,PM_pers!U$3,PM_SUM!$U:$U,PM_pers!$O$2)</f>
        <v>0</v>
      </c>
      <c r="V75">
        <f>SUMIFS(PM_SUM!$P:$P,PM_SUM!$K:$K,PM_pers!$B75,PM_SUM!$O:$O,PM_pers!V$3,PM_SUM!$U:$U,PM_pers!$O$2)</f>
        <v>0</v>
      </c>
      <c r="W75">
        <f>SUMIFS(PM_SUM!$P:$P,PM_SUM!$K:$K,PM_pers!$B75,PM_SUM!$O:$O,PM_pers!W$3,PM_SUM!$U:$U,PM_pers!$O$2)</f>
        <v>0</v>
      </c>
      <c r="X75">
        <f>SUMIFS(PM_SUM!$P:$P,PM_SUM!$K:$K,PM_pers!$B75,PM_SUM!$O:$O,PM_pers!X$3,PM_SUM!$U:$U,PM_pers!$O$2)</f>
        <v>0</v>
      </c>
      <c r="Y75">
        <f>SUMIFS(PM_SUM!$P:$P,PM_SUM!$K:$K,PM_pers!$B75,PM_SUM!$O:$O,PM_pers!Y$3,PM_SUM!$U:$U,PM_pers!$Y$2)</f>
        <v>0</v>
      </c>
      <c r="Z75">
        <f>SUMIFS(PM_SUM!$P:$P,PM_SUM!$K:$K,PM_pers!$B75,PM_SUM!$O:$O,PM_pers!Z$3,PM_SUM!$U:$U,PM_pers!$Y$2)</f>
        <v>0</v>
      </c>
      <c r="AA75">
        <f>SUMIFS(PM_SUM!$P:$P,PM_SUM!$K:$K,PM_pers!$B75,PM_SUM!$O:$O,PM_pers!AA$3,PM_SUM!$U:$U,PM_pers!$Y$2)</f>
        <v>0</v>
      </c>
      <c r="AB75">
        <f>SUMIFS(PM_SUM!$P:$P,PM_SUM!$K:$K,PM_pers!$B75,PM_SUM!$O:$O,PM_pers!AB$3,PM_SUM!$U:$U,PM_pers!$Y$2)</f>
        <v>0</v>
      </c>
      <c r="AC75">
        <f>SUMIFS(PM_SUM!$P:$P,PM_SUM!$K:$K,PM_pers!$B75,PM_SUM!$O:$O,PM_pers!AC$3,PM_SUM!$U:$U,PM_pers!$Y$2)</f>
        <v>0</v>
      </c>
      <c r="AD75">
        <f>SUMIFS(PM_SUM!$P:$P,PM_SUM!$K:$K,PM_pers!$B75,PM_SUM!$O:$O,PM_pers!AD$3,PM_SUM!$U:$U,PM_pers!$Y$2)</f>
        <v>0</v>
      </c>
      <c r="AE75">
        <f>SUMIFS(PM_SUM!$P:$P,PM_SUM!$K:$K,PM_pers!$B75,PM_SUM!$O:$O,PM_pers!AE$3,PM_SUM!$U:$U,PM_pers!$Y$2)</f>
        <v>0</v>
      </c>
      <c r="AF75">
        <f>SUMIFS(PM_SUM!$P:$P,PM_SUM!$K:$K,PM_pers!$B75,PM_SUM!$O:$O,PM_pers!AF$3,PM_SUM!$U:$U,PM_pers!$Y$2)</f>
        <v>0</v>
      </c>
      <c r="AG75">
        <f>SUMIFS(PM_SUM!$P:$P,PM_SUM!$K:$K,PM_pers!$B75,PM_SUM!$O:$O,PM_pers!AG$3,PM_SUM!$U:$U,PM_pers!$Y$2)</f>
        <v>0</v>
      </c>
      <c r="AH75">
        <f>SUMIFS(PM_SUM!$P:$P,PM_SUM!$K:$K,PM_pers!$B75,PM_SUM!$O:$O,PM_pers!AH$3,PM_SUM!$U:$U,PM_pers!$Y$2)</f>
        <v>0</v>
      </c>
      <c r="AI75">
        <f>SUMIFS(PM_SUM!$P:$P,PM_SUM!$K:$K,PM_pers!$B75,PM_SUM!$O:$O,PM_pers!AI$3,PM_SUM!$U:$U,PM_pers!$AI$2)</f>
        <v>0</v>
      </c>
      <c r="AJ75">
        <f>SUMIFS(PM_SUM!$P:$P,PM_SUM!$K:$K,PM_pers!$B75,PM_SUM!$O:$O,PM_pers!AJ$3,PM_SUM!$U:$U,PM_pers!$AI$2)</f>
        <v>0</v>
      </c>
      <c r="AK75">
        <f>SUMIFS(PM_SUM!$P:$P,PM_SUM!$K:$K,PM_pers!$B75,PM_SUM!$O:$O,PM_pers!AK$3,PM_SUM!$U:$U,PM_pers!$AI$2)</f>
        <v>0</v>
      </c>
      <c r="AL75">
        <f>SUMIFS(PM_SUM!$P:$P,PM_SUM!$K:$K,PM_pers!$B75,PM_SUM!$O:$O,PM_pers!AL$3,PM_SUM!$U:$U,PM_pers!$AI$2)</f>
        <v>0</v>
      </c>
      <c r="AM75">
        <f>SUMIFS(PM_SUM!$P:$P,PM_SUM!$K:$K,PM_pers!$B75,PM_SUM!$O:$O,PM_pers!AM$3,PM_SUM!$U:$U,PM_pers!$AI$2)</f>
        <v>0</v>
      </c>
      <c r="AN75">
        <f>SUMIFS(PM_SUM!$P:$P,PM_SUM!$K:$K,PM_pers!$B75,PM_SUM!$O:$O,PM_pers!AN$3,PM_SUM!$U:$U,PM_pers!$AI$2)</f>
        <v>0</v>
      </c>
      <c r="AO75">
        <f>SUMIFS(PM_SUM!$P:$P,PM_SUM!$K:$K,PM_pers!$B75,PM_SUM!$O:$O,PM_pers!AO$3,PM_SUM!$U:$U,PM_pers!$AI$2)</f>
        <v>0</v>
      </c>
      <c r="AP75">
        <f>SUMIFS(PM_SUM!$P:$P,PM_SUM!$K:$K,PM_pers!$B75,PM_SUM!$O:$O,PM_pers!AP$3,PM_SUM!$U:$U,PM_pers!$AI$2)</f>
        <v>0</v>
      </c>
      <c r="AQ75">
        <f>SUMIFS(PM_SUM!$P:$P,PM_SUM!$K:$K,PM_pers!$B75,PM_SUM!$O:$O,PM_pers!AQ$3,PM_SUM!$U:$U,PM_pers!$AI$2)</f>
        <v>0</v>
      </c>
      <c r="AR75">
        <f>SUMIFS(PM_SUM!$P:$P,PM_SUM!$K:$K,PM_pers!$B75,PM_SUM!$O:$O,PM_pers!AR$3,PM_SUM!$U:$U,PM_pers!$AI$2)</f>
        <v>0</v>
      </c>
      <c r="AS75">
        <f>SUMIFS(PM_SUM!$P:$P,PM_SUM!$K:$K,PM_pers!$B75,PM_SUM!$O:$O,PM_pers!AS$3,PM_SUM!$U:$U,PM_pers!$AS$2)</f>
        <v>0</v>
      </c>
      <c r="AT75">
        <f>SUMIFS(PM_SUM!$P:$P,PM_SUM!$K:$K,PM_pers!$B75,PM_SUM!$O:$O,PM_pers!AT$3,PM_SUM!$U:$U,PM_pers!$AS$2)</f>
        <v>0</v>
      </c>
      <c r="AU75">
        <f>SUMIFS(PM_SUM!$P:$P,PM_SUM!$K:$K,PM_pers!$B75,PM_SUM!$O:$O,PM_pers!AU$3,PM_SUM!$U:$U,PM_pers!$AS$2)</f>
        <v>0</v>
      </c>
      <c r="AV75">
        <f>SUMIFS(PM_SUM!$P:$P,PM_SUM!$K:$K,PM_pers!$B75,PM_SUM!$O:$O,PM_pers!AV$3,PM_SUM!$U:$U,PM_pers!$AS$2)</f>
        <v>0</v>
      </c>
      <c r="AW75">
        <f>SUMIFS(PM_SUM!$P:$P,PM_SUM!$K:$K,PM_pers!$B75,PM_SUM!$O:$O,PM_pers!AW$3,PM_SUM!$U:$U,PM_pers!$AS$2)</f>
        <v>0</v>
      </c>
      <c r="AX75">
        <f>SUMIFS(PM_SUM!$P:$P,PM_SUM!$K:$K,PM_pers!$B75,PM_SUM!$O:$O,PM_pers!AX$3,PM_SUM!$U:$U,PM_pers!$AS$2)</f>
        <v>0</v>
      </c>
      <c r="AY75">
        <f>SUMIFS(PM_SUM!$P:$P,PM_SUM!$K:$K,PM_pers!$B75,PM_SUM!$O:$O,PM_pers!AY$3,PM_SUM!$U:$U,PM_pers!$AS$2)</f>
        <v>0</v>
      </c>
      <c r="AZ75">
        <f>SUMIFS(PM_SUM!$P:$P,PM_SUM!$K:$K,PM_pers!$B75,PM_SUM!$O:$O,PM_pers!AZ$3,PM_SUM!$U:$U,PM_pers!$AS$2)</f>
        <v>0</v>
      </c>
      <c r="BA75">
        <f>SUMIFS(PM_SUM!$P:$P,PM_SUM!$K:$K,PM_pers!$B75,PM_SUM!$O:$O,PM_pers!BA$3,PM_SUM!$U:$U,PM_pers!$AS$2)</f>
        <v>0</v>
      </c>
      <c r="BB75">
        <f>SUMIFS(PM_SUM!$P:$P,PM_SUM!$K:$K,PM_pers!$B75,PM_SUM!$O:$O,PM_pers!BB$3,PM_SUM!$U:$U,PM_pers!$AS$2)</f>
        <v>0</v>
      </c>
      <c r="BC75">
        <f>SUMIFS(PM_SUM!$P:$P,PM_SUM!$K:$K,PM_pers!$B75,PM_SUM!$O:$O,PM_pers!BC$3,PM_SUM!$U:$U,PM_pers!$BC$2)</f>
        <v>0</v>
      </c>
      <c r="BD75">
        <f>SUMIFS(PM_SUM!$P:$P,PM_SUM!$K:$K,PM_pers!$B75,PM_SUM!$O:$O,PM_pers!BD$3,PM_SUM!$U:$U,PM_pers!$BC$2)</f>
        <v>0</v>
      </c>
      <c r="BE75">
        <f>SUMIFS(PM_SUM!$P:$P,PM_SUM!$K:$K,PM_pers!$B75,PM_SUM!$O:$O,PM_pers!BE$3,PM_SUM!$U:$U,PM_pers!$BC$2)</f>
        <v>0</v>
      </c>
      <c r="BF75">
        <f>SUMIFS(PM_SUM!$P:$P,PM_SUM!$K:$K,PM_pers!$B75,PM_SUM!$O:$O,PM_pers!BF$3,PM_SUM!$U:$U,PM_pers!$BC$2)</f>
        <v>0</v>
      </c>
      <c r="BG75">
        <f>SUMIFS(PM_SUM!$P:$P,PM_SUM!$K:$K,PM_pers!$B75,PM_SUM!$O:$O,PM_pers!BG$3,PM_SUM!$U:$U,PM_pers!$BC$2)</f>
        <v>0</v>
      </c>
      <c r="BH75">
        <f>SUMIFS(PM_SUM!$P:$P,PM_SUM!$K:$K,PM_pers!$B75,PM_SUM!$O:$O,PM_pers!BH$3,PM_SUM!$U:$U,PM_pers!$BC$2)</f>
        <v>0</v>
      </c>
      <c r="BI75">
        <f>SUMIFS(PM_SUM!$P:$P,PM_SUM!$K:$K,PM_pers!$B75,PM_SUM!$O:$O,PM_pers!BI$3,PM_SUM!$U:$U,PM_pers!$BC$2)</f>
        <v>0</v>
      </c>
      <c r="BJ75">
        <f>SUMIFS(PM_SUM!$P:$P,PM_SUM!$K:$K,PM_pers!$B75,PM_SUM!$O:$O,PM_pers!BJ$3,PM_SUM!$U:$U,PM_pers!$BC$2)</f>
        <v>0</v>
      </c>
      <c r="BK75">
        <f>SUMIFS(PM_SUM!$P:$P,PM_SUM!$K:$K,PM_pers!$B75,PM_SUM!$O:$O,PM_pers!BK$3,PM_SUM!$U:$U,PM_pers!$BC$2)</f>
        <v>0</v>
      </c>
      <c r="BL75">
        <f>SUMIFS(PM_SUM!$P:$P,PM_SUM!$K:$K,PM_pers!$B75,PM_SUM!$O:$O,PM_pers!BL$3,PM_SUM!$U:$U,PM_pers!$BC$2)</f>
        <v>0</v>
      </c>
      <c r="BM75">
        <f>SUMIFS(PM_SUM!$P:$P,PM_SUM!$K:$K,PM_pers!$B75,PM_SUM!$O:$O,PM_pers!BM$3,PM_SUM!$U:$U,PM_pers!$BM$2)</f>
        <v>0</v>
      </c>
      <c r="BN75">
        <f>SUMIFS(PM_SUM!$P:$P,PM_SUM!$K:$K,PM_pers!$B75,PM_SUM!$O:$O,PM_pers!BN$3,PM_SUM!$U:$U,PM_pers!$BM$2)</f>
        <v>0</v>
      </c>
      <c r="BO75">
        <f>SUMIFS(PM_SUM!$P:$P,PM_SUM!$K:$K,PM_pers!$B75,PM_SUM!$O:$O,PM_pers!BO$3,PM_SUM!$U:$U,PM_pers!$BM$2)</f>
        <v>0</v>
      </c>
      <c r="BP75">
        <f>SUMIFS(PM_SUM!$P:$P,PM_SUM!$K:$K,PM_pers!$B75,PM_SUM!$O:$O,PM_pers!BP$3,PM_SUM!$U:$U,PM_pers!$BM$2)</f>
        <v>0</v>
      </c>
      <c r="BQ75">
        <f>SUMIFS(PM_SUM!$P:$P,PM_SUM!$K:$K,PM_pers!$B75,PM_SUM!$O:$O,PM_pers!BQ$3,PM_SUM!$U:$U,PM_pers!$BM$2)</f>
        <v>0</v>
      </c>
      <c r="BR75">
        <f>SUMIFS(PM_SUM!$P:$P,PM_SUM!$K:$K,PM_pers!$B75,PM_SUM!$O:$O,PM_pers!BR$3,PM_SUM!$U:$U,PM_pers!$BM$2)</f>
        <v>0</v>
      </c>
      <c r="BS75">
        <f>SUMIFS(PM_SUM!$P:$P,PM_SUM!$K:$K,PM_pers!$B75,PM_SUM!$O:$O,PM_pers!BS$3,PM_SUM!$U:$U,PM_pers!$BM$2)</f>
        <v>0</v>
      </c>
      <c r="BT75">
        <f>SUMIFS(PM_SUM!$P:$P,PM_SUM!$K:$K,PM_pers!$B75,PM_SUM!$O:$O,PM_pers!BT$3,PM_SUM!$U:$U,PM_pers!$BM$2)</f>
        <v>0</v>
      </c>
      <c r="BU75">
        <f>SUMIFS(PM_SUM!$P:$P,PM_SUM!$K:$K,PM_pers!$B75,PM_SUM!$O:$O,PM_pers!BU$3,PM_SUM!$U:$U,PM_pers!$BM$2)</f>
        <v>0</v>
      </c>
      <c r="BV75">
        <f>SUMIFS(PM_SUM!$P:$P,PM_SUM!$K:$K,PM_pers!$B75,PM_SUM!$O:$O,PM_pers!BV$3,PM_SUM!$U:$U,PM_pers!$BM$2)</f>
        <v>0</v>
      </c>
      <c r="BW75">
        <f>SUMIFS(PM_SUM!$P:$P,PM_SUM!$K:$K,PM_pers!$B75,PM_SUM!$O:$O,PM_pers!BW$3,PM_SUM!$U:$U,PM_pers!$BW$2)</f>
        <v>0</v>
      </c>
      <c r="BX75">
        <f>SUMIFS(PM_SUM!$P:$P,PM_SUM!$K:$K,PM_pers!$B75,PM_SUM!$O:$O,PM_pers!BX$3,PM_SUM!$U:$U,PM_pers!$BW$2)</f>
        <v>0</v>
      </c>
      <c r="BY75">
        <f>SUMIFS(PM_SUM!$P:$P,PM_SUM!$K:$K,PM_pers!$B75,PM_SUM!$O:$O,PM_pers!BY$3,PM_SUM!$U:$U,PM_pers!$BW$2)</f>
        <v>0</v>
      </c>
      <c r="BZ75">
        <f>SUMIFS(PM_SUM!$P:$P,PM_SUM!$K:$K,PM_pers!$B75,PM_SUM!$O:$O,PM_pers!BZ$3,PM_SUM!$U:$U,PM_pers!$BW$2)</f>
        <v>0</v>
      </c>
      <c r="CA75">
        <f>SUMIFS(PM_SUM!$P:$P,PM_SUM!$K:$K,PM_pers!$B75,PM_SUM!$O:$O,PM_pers!CA$3,PM_SUM!$U:$U,PM_pers!$BW$2)</f>
        <v>0</v>
      </c>
      <c r="CB75">
        <f>SUMIFS(PM_SUM!$P:$P,PM_SUM!$K:$K,PM_pers!$B75,PM_SUM!$O:$O,PM_pers!CB$3,PM_SUM!$U:$U,PM_pers!$BW$2)</f>
        <v>0</v>
      </c>
      <c r="CC75">
        <f>SUMIFS(PM_SUM!$P:$P,PM_SUM!$K:$K,PM_pers!$B75,PM_SUM!$O:$O,PM_pers!CC$3,PM_SUM!$U:$U,PM_pers!$BW$2)</f>
        <v>0</v>
      </c>
      <c r="CD75">
        <f>SUMIFS(PM_SUM!$P:$P,PM_SUM!$K:$K,PM_pers!$B75,PM_SUM!$O:$O,PM_pers!CD$3,PM_SUM!$U:$U,PM_pers!$BW$2)</f>
        <v>0</v>
      </c>
      <c r="CE75">
        <f>SUMIFS(PM_SUM!$P:$P,PM_SUM!$K:$K,PM_pers!$B75,PM_SUM!$O:$O,PM_pers!CE$3,PM_SUM!$U:$U,PM_pers!$BW$2)</f>
        <v>0</v>
      </c>
      <c r="CF75">
        <f>SUMIFS(PM_SUM!$P:$P,PM_SUM!$K:$K,PM_pers!$B75,PM_SUM!$O:$O,PM_pers!CF$3,PM_SUM!$U:$U,PM_pers!$BW$2)</f>
        <v>0</v>
      </c>
      <c r="CG75">
        <f>SUMIFS(PM_SUM!$P:$P,PM_SUM!$K:$K,PM_pers!$B75,PM_SUM!$O:$O,PM_pers!CG$3,PM_SUM!$U:$U,PM_pers!$CG$2)</f>
        <v>0</v>
      </c>
      <c r="CH75">
        <f>SUMIFS(PM_SUM!$P:$P,PM_SUM!$K:$K,PM_pers!$B75,PM_SUM!$O:$O,PM_pers!CH$3,PM_SUM!$U:$U,PM_pers!$CG$2)</f>
        <v>0</v>
      </c>
      <c r="CI75">
        <f>SUMIFS(PM_SUM!$P:$P,PM_SUM!$K:$K,PM_pers!$B75,PM_SUM!$O:$O,PM_pers!CI$3,PM_SUM!$U:$U,PM_pers!$CG$2)</f>
        <v>0</v>
      </c>
      <c r="CJ75">
        <f>SUMIFS(PM_SUM!$P:$P,PM_SUM!$K:$K,PM_pers!$B75,PM_SUM!$O:$O,PM_pers!CJ$3,PM_SUM!$U:$U,PM_pers!$CG$2)</f>
        <v>0</v>
      </c>
      <c r="CK75">
        <f>SUMIFS(PM_SUM!$P:$P,PM_SUM!$K:$K,PM_pers!$B75,PM_SUM!$O:$O,PM_pers!CK$3,PM_SUM!$U:$U,PM_pers!$CG$2)</f>
        <v>0</v>
      </c>
      <c r="CL75">
        <f>SUMIFS(PM_SUM!$P:$P,PM_SUM!$K:$K,PM_pers!$B75,PM_SUM!$O:$O,PM_pers!CL$3,PM_SUM!$U:$U,PM_pers!$CG$2)</f>
        <v>0</v>
      </c>
      <c r="CM75">
        <f>SUMIFS(PM_SUM!$P:$P,PM_SUM!$K:$K,PM_pers!$B75,PM_SUM!$O:$O,PM_pers!CM$3,PM_SUM!$U:$U,PM_pers!$CG$2)</f>
        <v>0</v>
      </c>
      <c r="CN75">
        <f>SUMIFS(PM_SUM!$P:$P,PM_SUM!$K:$K,PM_pers!$B75,PM_SUM!$O:$O,PM_pers!CN$3,PM_SUM!$U:$U,PM_pers!$CG$2)</f>
        <v>0</v>
      </c>
      <c r="CO75">
        <f>SUMIFS(PM_SUM!$P:$P,PM_SUM!$K:$K,PM_pers!$B75,PM_SUM!$O:$O,PM_pers!CO$3,PM_SUM!$U:$U,PM_pers!$CG$2)</f>
        <v>0</v>
      </c>
      <c r="CP75">
        <f>SUMIFS(PM_SUM!$P:$P,PM_SUM!$K:$K,PM_pers!$B75,PM_SUM!$O:$O,PM_pers!CP$3,PM_SUM!$U:$U,PM_pers!$CG$2)</f>
        <v>0</v>
      </c>
      <c r="CQ75">
        <f>SUMIFS(PM_SUM!$P:$P,PM_SUM!$K:$K,PM_pers!$B75,PM_SUM!$O:$O,PM_pers!CQ$3,PM_SUM!$U:$U,PM_pers!$CQ$2)</f>
        <v>0</v>
      </c>
      <c r="CR75">
        <f>SUMIFS(PM_SUM!$P:$P,PM_SUM!$K:$K,PM_pers!$B75,PM_SUM!$O:$O,PM_pers!CR$3,PM_SUM!$U:$U,PM_pers!$CQ$2)</f>
        <v>0</v>
      </c>
      <c r="CS75">
        <f>SUMIFS(PM_SUM!$P:$P,PM_SUM!$K:$K,PM_pers!$B75,PM_SUM!$O:$O,PM_pers!CS$3,PM_SUM!$U:$U,PM_pers!$CQ$2)</f>
        <v>0</v>
      </c>
      <c r="CT75">
        <f>SUMIFS(PM_SUM!$P:$P,PM_SUM!$K:$K,PM_pers!$B75,PM_SUM!$O:$O,PM_pers!CT$3,PM_SUM!$U:$U,PM_pers!$CQ$2)</f>
        <v>0</v>
      </c>
      <c r="CU75">
        <f>SUMIFS(PM_SUM!$P:$P,PM_SUM!$K:$K,PM_pers!$B75,PM_SUM!$O:$O,PM_pers!CU$3,PM_SUM!$U:$U,PM_pers!$CQ$2)</f>
        <v>0</v>
      </c>
      <c r="CV75">
        <f>SUMIFS(PM_SUM!$P:$P,PM_SUM!$K:$K,PM_pers!$B75,PM_SUM!$O:$O,PM_pers!CV$3,PM_SUM!$U:$U,PM_pers!$CQ$2)</f>
        <v>0</v>
      </c>
      <c r="CW75">
        <f>SUMIFS(PM_SUM!$P:$P,PM_SUM!$K:$K,PM_pers!$B75,PM_SUM!$O:$O,PM_pers!CW$3,PM_SUM!$U:$U,PM_pers!$CQ$2)</f>
        <v>0</v>
      </c>
      <c r="CX75">
        <f>SUMIFS(PM_SUM!$P:$P,PM_SUM!$K:$K,PM_pers!$B75,PM_SUM!$O:$O,PM_pers!CX$3,PM_SUM!$U:$U,PM_pers!$CQ$2)</f>
        <v>0</v>
      </c>
      <c r="CY75">
        <f>SUMIFS(PM_SUM!$P:$P,PM_SUM!$K:$K,PM_pers!$B75,PM_SUM!$O:$O,PM_pers!CY$3,PM_SUM!$U:$U,PM_pers!$CQ$2)</f>
        <v>0</v>
      </c>
      <c r="CZ75">
        <f>SUMIFS(PM_SUM!$P:$P,PM_SUM!$K:$K,PM_pers!$B75,PM_SUM!$O:$O,PM_pers!CZ$3,PM_SUM!$U:$U,PM_pers!$CQ$2)</f>
        <v>0</v>
      </c>
      <c r="DB75">
        <f>SUMIFS(PM_SUM!$P:$P,PM_SUM!$K:$K,PM_pers!$B75,PM_SUM!$O:$O,$DB$3,PM_SUM!$Q:$Q,$DB$2)</f>
        <v>0</v>
      </c>
      <c r="DC75">
        <f>SUMIFS(PM_SUM!$P:$P,PM_SUM!$K:$K,PM_pers!$B75,PM_SUM!$O:$O,$DC$3,PM_SUM!$Q:$Q,$DB$2)</f>
        <v>0</v>
      </c>
      <c r="DD75">
        <f>SUMIFS(PM_SUM!$P:$P,PM_SUM!$K:$K,PM_pers!$B75,PM_SUM!$O:$O,$DD$3,PM_SUM!$Q:$Q,$DB$2)</f>
        <v>0</v>
      </c>
      <c r="DE75">
        <f>SUMIFS(PM_SUM!$P:$P,PM_SUM!$K:$K,PM_pers!$B75,PM_SUM!$O:$O,$DE$3,PM_SUM!$Q:$Q,$DB$2)</f>
        <v>0</v>
      </c>
      <c r="DF75">
        <f>SUMIFS(PM_SUM!$P:$P,PM_SUM!$K:$K,PM_pers!$B75,PM_SUM!$O:$O,$DF$3,PM_SUM!$Q:$Q,$DB$2)</f>
        <v>0</v>
      </c>
      <c r="DG75">
        <f>SUMIFS(PM_SUM!$P:$P,PM_SUM!$K:$K,PM_pers!$B75,PM_SUM!$O:$O,$DG$3,PM_SUM!$Q:$Q,$DB$2)</f>
        <v>0</v>
      </c>
      <c r="DH75">
        <f>SUMIFS(PM_SUM!$P:$P,PM_SUM!$K:$K,PM_pers!$B75,PM_SUM!$O:$O,$DH$3,PM_SUM!$Q:$Q,$DB$2)</f>
        <v>0</v>
      </c>
      <c r="DI75">
        <f>SUMIFS(PM_SUM!$P:$P,PM_SUM!$K:$K,PM_pers!$B75,PM_SUM!$O:$O,$DI$3,PM_SUM!$Q:$Q,$DB$2)</f>
        <v>0</v>
      </c>
      <c r="DJ75">
        <f>SUMIFS(PM_SUM!$P:$P,PM_SUM!$K:$K,PM_pers!$B75,PM_SUM!$O:$O,$DJ$3,PM_SUM!$Q:$Q,$DB$2)</f>
        <v>0</v>
      </c>
      <c r="DK75">
        <f>SUMIFS(PM_SUM!$P:$P,PM_SUM!$K:$K,PM_pers!$B75,PM_SUM!$O:$O,$DK$3,PM_SUM!$Q:$Q,$DB$2)</f>
        <v>0</v>
      </c>
      <c r="DL75">
        <f>SUMIFS(PM_SUM!$P:$P,PM_SUM!$K:$K,PM_pers!$B75,PM_SUM!$O:$O,$DL$3,PM_SUM!$Q:$Q,$DL$2)</f>
        <v>0</v>
      </c>
      <c r="DM75">
        <f>SUMIFS(PM_SUM!$P:$P,PM_SUM!$K:$K,PM_pers!$B75,PM_SUM!$O:$O,DM$3,PM_SUM!$Q:$Q,$DL$2)</f>
        <v>0</v>
      </c>
      <c r="DN75">
        <f>SUMIFS(PM_SUM!$P:$P,PM_SUM!$K:$K,PM_pers!$B75,PM_SUM!$O:$O,DN$3,PM_SUM!$Q:$Q,$DL$2)</f>
        <v>0</v>
      </c>
      <c r="DO75">
        <f>SUMIFS(PM_SUM!$P:$P,PM_SUM!$K:$K,PM_pers!$B75,PM_SUM!$O:$O,DO$3,PM_SUM!$Q:$Q,$DL$2)</f>
        <v>0</v>
      </c>
      <c r="DP75">
        <f>SUMIFS(PM_SUM!$P:$P,PM_SUM!$K:$K,PM_pers!$B75,PM_SUM!$O:$O,DP$3,PM_SUM!$Q:$Q,$DL$2)</f>
        <v>0</v>
      </c>
      <c r="DQ75">
        <f>SUMIFS(PM_SUM!$P:$P,PM_SUM!$K:$K,PM_pers!$B75,PM_SUM!$O:$O,DQ$3,PM_SUM!$Q:$Q,$DL$2)</f>
        <v>0</v>
      </c>
      <c r="DR75">
        <f>SUMIFS(PM_SUM!$P:$P,PM_SUM!$K:$K,PM_pers!$B75,PM_SUM!$O:$O,DR$3,PM_SUM!$Q:$Q,$DL$2)</f>
        <v>0</v>
      </c>
      <c r="DS75">
        <f>SUMIFS(PM_SUM!$P:$P,PM_SUM!$K:$K,PM_pers!$B75,PM_SUM!$O:$O,DS$3,PM_SUM!$Q:$Q,$DL$2)</f>
        <v>0</v>
      </c>
      <c r="DT75">
        <f>SUMIFS(PM_SUM!$P:$P,PM_SUM!$K:$K,PM_pers!$B75,PM_SUM!$O:$O,DT$3,PM_SUM!$Q:$Q,$DL$2)</f>
        <v>0</v>
      </c>
      <c r="DU75">
        <f>SUMIFS(PM_SUM!$P:$P,PM_SUM!$K:$K,PM_pers!$B75,PM_SUM!$O:$O,DU$3,PM_SUM!$Q:$Q,$DL$2)</f>
        <v>0</v>
      </c>
      <c r="DV75">
        <f>SUMIFS(PM_SUM!$P:$P,PM_SUM!$K:$K,PM_pers!$B75,PM_SUM!$O:$O,DV$3,PM_SUM!$Q:$Q,$DV$2)</f>
        <v>0</v>
      </c>
      <c r="DW75">
        <f>SUMIFS(PM_SUM!$P:$P,PM_SUM!$K:$K,PM_pers!$B75,PM_SUM!$O:$O,DW$3,PM_SUM!$Q:$Q,$DV$2)</f>
        <v>0</v>
      </c>
      <c r="DX75">
        <f>SUMIFS(PM_SUM!$P:$P,PM_SUM!$K:$K,PM_pers!$B75,PM_SUM!$O:$O,DX$3,PM_SUM!$Q:$Q,$DV$2)</f>
        <v>0</v>
      </c>
      <c r="DY75">
        <f>SUMIFS(PM_SUM!$P:$P,PM_SUM!$K:$K,PM_pers!$B75,PM_SUM!$O:$O,DY$3,PM_SUM!$Q:$Q,$DV$2)</f>
        <v>0</v>
      </c>
      <c r="DZ75">
        <f>SUMIFS(PM_SUM!$P:$P,PM_SUM!$K:$K,PM_pers!$B75,PM_SUM!$O:$O,DZ$3,PM_SUM!$Q:$Q,$DV$2)</f>
        <v>0</v>
      </c>
      <c r="EA75">
        <f>SUMIFS(PM_SUM!$P:$P,PM_SUM!$K:$K,PM_pers!$B75,PM_SUM!$O:$O,EA$3,PM_SUM!$Q:$Q,$DV$2)</f>
        <v>0</v>
      </c>
      <c r="EB75">
        <f>SUMIFS(PM_SUM!$P:$P,PM_SUM!$K:$K,PM_pers!$B75,PM_SUM!$O:$O,EB$3,PM_SUM!$Q:$Q,$DV$2)</f>
        <v>0</v>
      </c>
      <c r="EC75">
        <f>SUMIFS(PM_SUM!$P:$P,PM_SUM!$K:$K,PM_pers!$B75,PM_SUM!$O:$O,EC$3,PM_SUM!$Q:$Q,$DV$2)</f>
        <v>0</v>
      </c>
      <c r="ED75">
        <f>SUMIFS(PM_SUM!$P:$P,PM_SUM!$K:$K,PM_pers!$B75,PM_SUM!$O:$O,ED$3,PM_SUM!$Q:$Q,$DV$2)</f>
        <v>0</v>
      </c>
      <c r="EE75">
        <f>SUMIFS(PM_SUM!$P:$P,PM_SUM!$K:$K,PM_pers!$B75,PM_SUM!$O:$O,EE$3,PM_SUM!$Q:$Q,$DV$2)</f>
        <v>0</v>
      </c>
      <c r="EF75">
        <f>SUMIFS(PM_SUM!$P:$P,PM_SUM!$K:$K,PM_pers!$B75,PM_SUM!$O:$O,EF$3,PM_SUM!$Q:$Q,$EF$2)</f>
        <v>0</v>
      </c>
      <c r="EG75">
        <f>SUMIFS(PM_SUM!$P:$P,PM_SUM!$K:$K,PM_pers!$B75,PM_SUM!$O:$O,EG$3,PM_SUM!$Q:$Q,$EF$2)</f>
        <v>0</v>
      </c>
      <c r="EH75">
        <f>SUMIFS(PM_SUM!$P:$P,PM_SUM!$K:$K,PM_pers!$B75,PM_SUM!$O:$O,EH$3,PM_SUM!$Q:$Q,$EF$2)</f>
        <v>0</v>
      </c>
      <c r="EI75">
        <f>SUMIFS(PM_SUM!$P:$P,PM_SUM!$K:$K,PM_pers!$B75,PM_SUM!$O:$O,EI$3,PM_SUM!$Q:$Q,$EF$2)</f>
        <v>0</v>
      </c>
      <c r="EJ75">
        <f>SUMIFS(PM_SUM!$P:$P,PM_SUM!$K:$K,PM_pers!$B75,PM_SUM!$O:$O,EJ$3,PM_SUM!$Q:$Q,$EF$2)</f>
        <v>0</v>
      </c>
      <c r="EK75">
        <f>SUMIFS(PM_SUM!$P:$P,PM_SUM!$K:$K,PM_pers!$B75,PM_SUM!$O:$O,EK$3,PM_SUM!$Q:$Q,$EF$2)</f>
        <v>0</v>
      </c>
      <c r="EL75">
        <f>SUMIFS(PM_SUM!$P:$P,PM_SUM!$K:$K,PM_pers!$B75,PM_SUM!$O:$O,EL$3,PM_SUM!$Q:$Q,$EF$2)</f>
        <v>0</v>
      </c>
      <c r="EM75">
        <f>SUMIFS(PM_SUM!$P:$P,PM_SUM!$K:$K,PM_pers!$B75,PM_SUM!$O:$O,EM$3,PM_SUM!$Q:$Q,$EF$2)</f>
        <v>0</v>
      </c>
      <c r="EN75">
        <f>SUMIFS(PM_SUM!$P:$P,PM_SUM!$K:$K,PM_pers!$B75,PM_SUM!$O:$O,EN$3,PM_SUM!$Q:$Q,$EF$2)</f>
        <v>0</v>
      </c>
      <c r="EO75">
        <f>SUMIFS(PM_SUM!$P:$P,PM_SUM!$K:$K,PM_pers!$B75,PM_SUM!$O:$O,EO$3,PM_SUM!$Q:$Q,$EF$2)</f>
        <v>0</v>
      </c>
      <c r="EP75">
        <f>SUMIFS(PM_SUM!$P:$P,PM_SUM!$K:$K,PM_pers!$B75,PM_SUM!$O:$O,EP$3,PM_SUM!$Q:$Q,$EP$2)</f>
        <v>0</v>
      </c>
      <c r="EQ75">
        <f>SUMIFS(PM_SUM!$P:$P,PM_SUM!$K:$K,PM_pers!$B75,PM_SUM!$O:$O,EQ$3,PM_SUM!$Q:$Q,$EP$2)</f>
        <v>0</v>
      </c>
      <c r="ER75">
        <f>SUMIFS(PM_SUM!$P:$P,PM_SUM!$K:$K,PM_pers!$B75,PM_SUM!$O:$O,ER$3,PM_SUM!$Q:$Q,$EP$2)</f>
        <v>0</v>
      </c>
      <c r="ES75">
        <f>SUMIFS(PM_SUM!$P:$P,PM_SUM!$K:$K,PM_pers!$B75,PM_SUM!$O:$O,ES$3,PM_SUM!$Q:$Q,$EP$2)</f>
        <v>0</v>
      </c>
      <c r="ET75">
        <f>SUMIFS(PM_SUM!$P:$P,PM_SUM!$K:$K,PM_pers!$B75,PM_SUM!$O:$O,ET$3,PM_SUM!$Q:$Q,$EP$2)</f>
        <v>0</v>
      </c>
      <c r="EU75">
        <f>SUMIFS(PM_SUM!$P:$P,PM_SUM!$K:$K,PM_pers!$B75,PM_SUM!$O:$O,EU$3,PM_SUM!$Q:$Q,$EP$2)</f>
        <v>0</v>
      </c>
      <c r="EV75">
        <f>SUMIFS(PM_SUM!$P:$P,PM_SUM!$K:$K,PM_pers!$B75,PM_SUM!$O:$O,EV$3,PM_SUM!$Q:$Q,$EP$2)</f>
        <v>0</v>
      </c>
      <c r="EW75">
        <f>SUMIFS(PM_SUM!$P:$P,PM_SUM!$K:$K,PM_pers!$B75,PM_SUM!$O:$O,EW$3,PM_SUM!$Q:$Q,$EP$2)</f>
        <v>0</v>
      </c>
      <c r="EX75">
        <f>SUMIFS(PM_SUM!$P:$P,PM_SUM!$K:$K,PM_pers!$B75,PM_SUM!$O:$O,EX$3,PM_SUM!$Q:$Q,$EP$2)</f>
        <v>0</v>
      </c>
      <c r="EY75">
        <f>SUMIFS(PM_SUM!$P:$P,PM_SUM!$K:$K,PM_pers!$B75,PM_SUM!$O:$O,EY$3,PM_SUM!$Q:$Q,$EP$2)</f>
        <v>0</v>
      </c>
      <c r="EZ75">
        <f>SUMIFS(PM_SUM!$P:$P,PM_SUM!$K:$K,PM_pers!$B75,PM_SUM!$O:$O,EZ$3,PM_SUM!$Q:$Q,$EZ$2)</f>
        <v>0</v>
      </c>
      <c r="FA75">
        <f>SUMIFS(PM_SUM!$P:$P,PM_SUM!$K:$K,PM_pers!$B75,PM_SUM!$O:$O,FA$3,PM_SUM!$Q:$Q,$EZ$2)</f>
        <v>0</v>
      </c>
      <c r="FB75">
        <f>SUMIFS(PM_SUM!$P:$P,PM_SUM!$K:$K,PM_pers!$B75,PM_SUM!$O:$O,FB$3,PM_SUM!$Q:$Q,$EZ$2)</f>
        <v>0</v>
      </c>
      <c r="FC75">
        <f>SUMIFS(PM_SUM!$P:$P,PM_SUM!$K:$K,PM_pers!$B75,PM_SUM!$O:$O,FC$3,PM_SUM!$Q:$Q,$EZ$2)</f>
        <v>0</v>
      </c>
      <c r="FD75">
        <f>SUMIFS(PM_SUM!$P:$P,PM_SUM!$K:$K,PM_pers!$B75,PM_SUM!$O:$O,FD$3,PM_SUM!$Q:$Q,$EZ$2)</f>
        <v>0</v>
      </c>
      <c r="FE75">
        <f>SUMIFS(PM_SUM!$P:$P,PM_SUM!$K:$K,PM_pers!$B75,PM_SUM!$O:$O,FE$3,PM_SUM!$Q:$Q,$EZ$2)</f>
        <v>0</v>
      </c>
      <c r="FF75">
        <f>SUMIFS(PM_SUM!$P:$P,PM_SUM!$K:$K,PM_pers!$B75,PM_SUM!$O:$O,FF$3,PM_SUM!$Q:$Q,$EZ$2)</f>
        <v>0</v>
      </c>
      <c r="FG75">
        <f>SUMIFS(PM_SUM!$P:$P,PM_SUM!$K:$K,PM_pers!$B75,PM_SUM!$O:$O,FG$3,PM_SUM!$Q:$Q,$EZ$2)</f>
        <v>0</v>
      </c>
      <c r="FH75">
        <f>SUMIFS(PM_SUM!$P:$P,PM_SUM!$K:$K,PM_pers!$B75,PM_SUM!$O:$O,FH$3,PM_SUM!$Q:$Q,$EZ$2)</f>
        <v>0</v>
      </c>
      <c r="FI75">
        <f>SUMIFS(PM_SUM!$P:$P,PM_SUM!$K:$K,PM_pers!$B75,PM_SUM!$O:$O,FI$3,PM_SUM!$Q:$Q,$EZ$2)</f>
        <v>0</v>
      </c>
      <c r="FJ75">
        <f>SUMIFS(PM_SUM!$P:$P,PM_SUM!$K:$K,PM_pers!$B75,PM_SUM!$O:$O,FJ$3,PM_SUM!$Q:$Q,$FJ$2)</f>
        <v>0</v>
      </c>
      <c r="FK75">
        <f>SUMIFS(PM_SUM!$P:$P,PM_SUM!$K:$K,PM_pers!$B75,PM_SUM!$O:$O,FK$3,PM_SUM!$Q:$Q,$FJ$2)</f>
        <v>0</v>
      </c>
      <c r="FL75">
        <f>SUMIFS(PM_SUM!$P:$P,PM_SUM!$K:$K,PM_pers!$B75,PM_SUM!$O:$O,FL$3,PM_SUM!$Q:$Q,$FJ$2)</f>
        <v>0</v>
      </c>
      <c r="FM75">
        <f>SUMIFS(PM_SUM!$P:$P,PM_SUM!$K:$K,PM_pers!$B75,PM_SUM!$O:$O,FM$3,PM_SUM!$Q:$Q,$FJ$2)</f>
        <v>0</v>
      </c>
      <c r="FN75">
        <f>SUMIFS(PM_SUM!$P:$P,PM_SUM!$K:$K,PM_pers!$B75,PM_SUM!$O:$O,FN$3,PM_SUM!$Q:$Q,$FJ$2)</f>
        <v>0</v>
      </c>
      <c r="FO75">
        <f>SUMIFS(PM_SUM!$P:$P,PM_SUM!$K:$K,PM_pers!$B75,PM_SUM!$O:$O,FO$3,PM_SUM!$Q:$Q,$FJ$2)</f>
        <v>0</v>
      </c>
      <c r="FP75">
        <f>SUMIFS(PM_SUM!$P:$P,PM_SUM!$K:$K,PM_pers!$B75,PM_SUM!$O:$O,FP$3,PM_SUM!$Q:$Q,$FJ$2)</f>
        <v>0</v>
      </c>
      <c r="FQ75">
        <f>SUMIFS(PM_SUM!$P:$P,PM_SUM!$K:$K,PM_pers!$B75,PM_SUM!$O:$O,FQ$3,PM_SUM!$Q:$Q,$FJ$2)</f>
        <v>0</v>
      </c>
      <c r="FR75">
        <f>SUMIFS(PM_SUM!$P:$P,PM_SUM!$K:$K,PM_pers!$B75,PM_SUM!$O:$O,FR$3,PM_SUM!$Q:$Q,$FJ$2)</f>
        <v>0</v>
      </c>
      <c r="FS75">
        <f>SUMIFS(PM_SUM!$P:$P,PM_SUM!$K:$K,PM_pers!$B75,PM_SUM!$O:$O,FS$3,PM_SUM!$Q:$Q,$FJ$2)</f>
        <v>0</v>
      </c>
      <c r="FT75">
        <f>SUMIFS(PM_SUM!$P:$P,PM_SUM!$K:$K,PM_pers!$B75,PM_SUM!$O:$O,FT$3,PM_SUM!$Q:$Q,$FT$2)</f>
        <v>0</v>
      </c>
      <c r="FU75">
        <f>SUMIFS(PM_SUM!$P:$P,PM_SUM!$K:$K,PM_pers!$B75,PM_SUM!$O:$O,FU$3,PM_SUM!$Q:$Q,$FT$2)</f>
        <v>0</v>
      </c>
      <c r="FV75">
        <f>SUMIFS(PM_SUM!$P:$P,PM_SUM!$K:$K,PM_pers!$B75,PM_SUM!$O:$O,FV$3,PM_SUM!$Q:$Q,$FT$2)</f>
        <v>0</v>
      </c>
      <c r="FW75">
        <f>SUMIFS(PM_SUM!$P:$P,PM_SUM!$K:$K,PM_pers!$B75,PM_SUM!$O:$O,FW$3,PM_SUM!$Q:$Q,$FT$2)</f>
        <v>0</v>
      </c>
      <c r="FX75">
        <f>SUMIFS(PM_SUM!$P:$P,PM_SUM!$K:$K,PM_pers!$B75,PM_SUM!$O:$O,FX$3,PM_SUM!$Q:$Q,$FT$2)</f>
        <v>0</v>
      </c>
      <c r="FY75">
        <f>SUMIFS(PM_SUM!$P:$P,PM_SUM!$K:$K,PM_pers!$B75,PM_SUM!$O:$O,FY$3,PM_SUM!$Q:$Q,$FT$2)</f>
        <v>0</v>
      </c>
      <c r="FZ75">
        <f>SUMIFS(PM_SUM!$P:$P,PM_SUM!$K:$K,PM_pers!$B75,PM_SUM!$O:$O,FZ$3,PM_SUM!$Q:$Q,$FT$2)</f>
        <v>0</v>
      </c>
      <c r="GA75">
        <f>SUMIFS(PM_SUM!$P:$P,PM_SUM!$K:$K,PM_pers!$B75,PM_SUM!$O:$O,GA$3,PM_SUM!$Q:$Q,$FT$2)</f>
        <v>0</v>
      </c>
      <c r="GB75">
        <f>SUMIFS(PM_SUM!$P:$P,PM_SUM!$K:$K,PM_pers!$B75,PM_SUM!$O:$O,GB$3,PM_SUM!$Q:$Q,$FT$2)</f>
        <v>0</v>
      </c>
      <c r="GC75">
        <f>SUMIFS(PM_SUM!$P:$P,PM_SUM!$K:$K,PM_pers!$B75,PM_SUM!$O:$O,GC$3,PM_SUM!$Q:$Q,$FT$2)</f>
        <v>0</v>
      </c>
      <c r="GD75">
        <f>SUMIFS(PM_SUM!$P:$P,PM_SUM!$K:$K,PM_pers!$B75,PM_SUM!$O:$O,GD$3,PM_SUM!$Q:$Q,$GD$2)</f>
        <v>0</v>
      </c>
      <c r="GE75">
        <f>SUMIFS(PM_SUM!$P:$P,PM_SUM!$K:$K,PM_pers!$B75,PM_SUM!$O:$O,GE$3,PM_SUM!$Q:$Q,$GD$2)</f>
        <v>0</v>
      </c>
      <c r="GF75">
        <f>SUMIFS(PM_SUM!$P:$P,PM_SUM!$K:$K,PM_pers!$B75,PM_SUM!$O:$O,GF$3,PM_SUM!$Q:$Q,$GD$2)</f>
        <v>0</v>
      </c>
      <c r="GG75">
        <f>SUMIFS(PM_SUM!$P:$P,PM_SUM!$K:$K,PM_pers!$B75,PM_SUM!$O:$O,GG$3,PM_SUM!$Q:$Q,$GD$2)</f>
        <v>0</v>
      </c>
      <c r="GH75">
        <f>SUMIFS(PM_SUM!$P:$P,PM_SUM!$K:$K,PM_pers!$B75,PM_SUM!$O:$O,GH$3,PM_SUM!$Q:$Q,$GD$2)</f>
        <v>0</v>
      </c>
      <c r="GI75">
        <f>SUMIFS(PM_SUM!$P:$P,PM_SUM!$K:$K,PM_pers!$B75,PM_SUM!$O:$O,GI$3,PM_SUM!$Q:$Q,$GD$2)</f>
        <v>0</v>
      </c>
      <c r="GJ75">
        <f>SUMIFS(PM_SUM!$P:$P,PM_SUM!$K:$K,PM_pers!$B75,PM_SUM!$O:$O,GJ$3,PM_SUM!$Q:$Q,$GD$2)</f>
        <v>0</v>
      </c>
      <c r="GK75">
        <f>SUMIFS(PM_SUM!$P:$P,PM_SUM!$K:$K,PM_pers!$B75,PM_SUM!$O:$O,GK$3,PM_SUM!$Q:$Q,$GD$2)</f>
        <v>0</v>
      </c>
      <c r="GL75">
        <f>SUMIFS(PM_SUM!$P:$P,PM_SUM!$K:$K,PM_pers!$B75,PM_SUM!$O:$O,GL$3,PM_SUM!$Q:$Q,$GD$2)</f>
        <v>0</v>
      </c>
      <c r="GM75">
        <f>SUMIFS(PM_SUM!$P:$P,PM_SUM!$K:$K,PM_pers!$B75,PM_SUM!$O:$O,GM$3,PM_SUM!$Q:$Q,$GD$2)</f>
        <v>0</v>
      </c>
      <c r="GN75">
        <f>SUMIFS(PM_SUM!$P:$P,PM_SUM!$K:$K,PM_pers!$B75,PM_SUM!$O:$O,GN$3,PM_SUM!$Q:$Q,$GN$2)</f>
        <v>0</v>
      </c>
      <c r="GO75">
        <f>SUMIFS(PM_SUM!$P:$P,PM_SUM!$K:$K,PM_pers!$B75,PM_SUM!$O:$O,GO$3,PM_SUM!$Q:$Q,$GN$2)</f>
        <v>0</v>
      </c>
      <c r="GP75">
        <f>SUMIFS(PM_SUM!$P:$P,PM_SUM!$K:$K,PM_pers!$B75,PM_SUM!$O:$O,GP$3,PM_SUM!$Q:$Q,$GN$2)</f>
        <v>0</v>
      </c>
      <c r="GQ75">
        <f>SUMIFS(PM_SUM!$P:$P,PM_SUM!$K:$K,PM_pers!$B75,PM_SUM!$O:$O,GQ$3,PM_SUM!$Q:$Q,$GN$2)</f>
        <v>0</v>
      </c>
      <c r="GR75">
        <f>SUMIFS(PM_SUM!$P:$P,PM_SUM!$K:$K,PM_pers!$B75,PM_SUM!$O:$O,GR$3,PM_SUM!$Q:$Q,$GN$2)</f>
        <v>0</v>
      </c>
      <c r="GS75">
        <f>SUMIFS(PM_SUM!$P:$P,PM_SUM!$K:$K,PM_pers!$B75,PM_SUM!$O:$O,GS$3,PM_SUM!$Q:$Q,$GN$2)</f>
        <v>0</v>
      </c>
      <c r="GT75">
        <f>SUMIFS(PM_SUM!$P:$P,PM_SUM!$K:$K,PM_pers!$B75,PM_SUM!$O:$O,GT$3,PM_SUM!$Q:$Q,$GN$2)</f>
        <v>0</v>
      </c>
      <c r="GU75">
        <f>SUMIFS(PM_SUM!$P:$P,PM_SUM!$K:$K,PM_pers!$B75,PM_SUM!$O:$O,GU$3,PM_SUM!$Q:$Q,$GN$2)</f>
        <v>0</v>
      </c>
      <c r="GV75">
        <f>SUMIFS(PM_SUM!$P:$P,PM_SUM!$K:$K,PM_pers!$B75,PM_SUM!$O:$O,GV$3,PM_SUM!$Q:$Q,$GN$2)</f>
        <v>0</v>
      </c>
      <c r="GW75">
        <f>SUMIFS(PM_SUM!$P:$P,PM_SUM!$K:$K,PM_pers!$B75,PM_SUM!$O:$O,GW$3,PM_SUM!$Q:$Q,$GN$2)</f>
        <v>0</v>
      </c>
      <c r="GX75">
        <f>SUMIFS(PM_SUM!$P:$P,PM_SUM!$K:$K,PM_pers!$B75,PM_SUM!$O:$O,GX$3,PM_SUM!$Q:$Q,$GX$2)</f>
        <v>0</v>
      </c>
      <c r="GY75">
        <f>SUMIFS(PM_SUM!$P:$P,PM_SUM!$K:$K,PM_pers!$B75,PM_SUM!$O:$O,GY$3,PM_SUM!$Q:$Q,$GX$2)</f>
        <v>0</v>
      </c>
      <c r="GZ75">
        <f>SUMIFS(PM_SUM!$P:$P,PM_SUM!$K:$K,PM_pers!$B75,PM_SUM!$O:$O,GZ$3,PM_SUM!$Q:$Q,$GX$2)</f>
        <v>0</v>
      </c>
      <c r="HA75">
        <f>SUMIFS(PM_SUM!$P:$P,PM_SUM!$K:$K,PM_pers!$B75,PM_SUM!$O:$O,HA$3,PM_SUM!$Q:$Q,$GX$2)</f>
        <v>0</v>
      </c>
      <c r="HB75">
        <f>SUMIFS(PM_SUM!$P:$P,PM_SUM!$K:$K,PM_pers!$B75,PM_SUM!$O:$O,HB$3,PM_SUM!$Q:$Q,$GX$2)</f>
        <v>0</v>
      </c>
      <c r="HC75">
        <f>SUMIFS(PM_SUM!$P:$P,PM_SUM!$K:$K,PM_pers!$B75,PM_SUM!$O:$O,HC$3,PM_SUM!$Q:$Q,$GX$2)</f>
        <v>0</v>
      </c>
      <c r="HD75">
        <f>SUMIFS(PM_SUM!$P:$P,PM_SUM!$K:$K,PM_pers!$B75,PM_SUM!$O:$O,HD$3,PM_SUM!$Q:$Q,$GX$2)</f>
        <v>0</v>
      </c>
      <c r="HE75">
        <f>SUMIFS(PM_SUM!$P:$P,PM_SUM!$K:$K,PM_pers!$B75,PM_SUM!$O:$O,HE$3,PM_SUM!$Q:$Q,$GX$2)</f>
        <v>0</v>
      </c>
      <c r="HF75">
        <f>SUMIFS(PM_SUM!$P:$P,PM_SUM!$K:$K,PM_pers!$B75,PM_SUM!$O:$O,HF$3,PM_SUM!$Q:$Q,$GX$2)</f>
        <v>0</v>
      </c>
      <c r="HG75">
        <f>SUMIFS(PM_SUM!$P:$P,PM_SUM!$K:$K,PM_pers!$B75,PM_SUM!$O:$O,HG$3,PM_SUM!$Q:$Q,$GX$2)</f>
        <v>0</v>
      </c>
      <c r="HH75">
        <f>SUMIFS(PM_SUM!$P:$P,PM_SUM!$K:$K,PM_pers!$B75,PM_SUM!$O:$O,HH$3,PM_SUM!$Q:$Q,$HH$2)</f>
        <v>0</v>
      </c>
      <c r="HI75">
        <f>SUMIFS(PM_SUM!$P:$P,PM_SUM!$K:$K,PM_pers!$B75,PM_SUM!$O:$O,HI$3,PM_SUM!$Q:$Q,$HH$2)</f>
        <v>0</v>
      </c>
      <c r="HJ75">
        <f>SUMIFS(PM_SUM!$P:$P,PM_SUM!$K:$K,PM_pers!$B75,PM_SUM!$O:$O,HJ$3,PM_SUM!$Q:$Q,$HH$2)</f>
        <v>0</v>
      </c>
      <c r="HK75">
        <f>SUMIFS(PM_SUM!$P:$P,PM_SUM!$K:$K,PM_pers!$B75,PM_SUM!$O:$O,HK$3,PM_SUM!$Q:$Q,$HH$2)</f>
        <v>0</v>
      </c>
      <c r="HL75">
        <f>SUMIFS(PM_SUM!$P:$P,PM_SUM!$K:$K,PM_pers!$B75,PM_SUM!$O:$O,HL$3,PM_SUM!$Q:$Q,$HH$2)</f>
        <v>0</v>
      </c>
      <c r="HM75">
        <f>SUMIFS(PM_SUM!$P:$P,PM_SUM!$K:$K,PM_pers!$B75,PM_SUM!$O:$O,HM$3,PM_SUM!$Q:$Q,$HH$2)</f>
        <v>0</v>
      </c>
      <c r="HN75">
        <f>SUMIFS(PM_SUM!$P:$P,PM_SUM!$K:$K,PM_pers!$B75,PM_SUM!$O:$O,HN$3,PM_SUM!$Q:$Q,$HH$2)</f>
        <v>0</v>
      </c>
      <c r="HO75">
        <f>SUMIFS(PM_SUM!$P:$P,PM_SUM!$K:$K,PM_pers!$B75,PM_SUM!$O:$O,HO$3,PM_SUM!$Q:$Q,$HH$2)</f>
        <v>0</v>
      </c>
      <c r="HP75">
        <f>SUMIFS(PM_SUM!$P:$P,PM_SUM!$K:$K,PM_pers!$B75,PM_SUM!$O:$O,HP$3,PM_SUM!$Q:$Q,$HH$2)</f>
        <v>0</v>
      </c>
      <c r="HQ75">
        <f>SUMIFS(PM_SUM!$P:$P,PM_SUM!$K:$K,PM_pers!$B75,PM_SUM!$O:$O,HQ$3,PM_SUM!$Q:$Q,$HH$2)</f>
        <v>0</v>
      </c>
      <c r="HR75">
        <f>SUMIFS(PM_SUM!$P:$P,PM_SUM!$K:$K,PM_pers!$B75,PM_SUM!$O:$O,HR$3,PM_SUM!$Q:$Q,$HR$2)</f>
        <v>0</v>
      </c>
      <c r="HS75">
        <f>SUMIFS(PM_SUM!$P:$P,PM_SUM!$K:$K,PM_pers!$B75,PM_SUM!$O:$O,HS$3,PM_SUM!$Q:$Q,$HR$2)</f>
        <v>0</v>
      </c>
      <c r="HT75">
        <f>SUMIFS(PM_SUM!$P:$P,PM_SUM!$K:$K,PM_pers!$B75,PM_SUM!$O:$O,HT$3,PM_SUM!$Q:$Q,$HR$2)</f>
        <v>0</v>
      </c>
      <c r="HU75">
        <f>SUMIFS(PM_SUM!$P:$P,PM_SUM!$K:$K,PM_pers!$B75,PM_SUM!$O:$O,HU$3,PM_SUM!$Q:$Q,$HR$2)</f>
        <v>0</v>
      </c>
      <c r="HV75">
        <f>SUMIFS(PM_SUM!$P:$P,PM_SUM!$K:$K,PM_pers!$B75,PM_SUM!$O:$O,HV$3,PM_SUM!$Q:$Q,$HR$2)</f>
        <v>0</v>
      </c>
      <c r="HW75">
        <f>SUMIFS(PM_SUM!$P:$P,PM_SUM!$K:$K,PM_pers!$B75,PM_SUM!$O:$O,HW$3,PM_SUM!$Q:$Q,$HR$2)</f>
        <v>0</v>
      </c>
      <c r="HX75">
        <f>SUMIFS(PM_SUM!$P:$P,PM_SUM!$K:$K,PM_pers!$B75,PM_SUM!$O:$O,HX$3,PM_SUM!$Q:$Q,$HR$2)</f>
        <v>0</v>
      </c>
      <c r="HY75">
        <f>SUMIFS(PM_SUM!$P:$P,PM_SUM!$K:$K,PM_pers!$B75,PM_SUM!$O:$O,HY$3,PM_SUM!$Q:$Q,$HR$2)</f>
        <v>0</v>
      </c>
      <c r="HZ75">
        <f>SUMIFS(PM_SUM!$P:$P,PM_SUM!$K:$K,PM_pers!$B75,PM_SUM!$O:$O,HZ$3,PM_SUM!$Q:$Q,$HR$2)</f>
        <v>0</v>
      </c>
      <c r="IA75">
        <f>SUMIFS(PM_SUM!$P:$P,PM_SUM!$K:$K,PM_pers!$B75,PM_SUM!$O:$O,IA$3,PM_SUM!$Q:$Q,$HR$2)</f>
        <v>0</v>
      </c>
      <c r="IB75">
        <f>SUMIFS(PM_SUM!$P:$P,PM_SUM!$K:$K,PM_pers!$B75,PM_SUM!$O:$O,IB$3,PM_SUM!$Q:$Q,$IB$2)</f>
        <v>0</v>
      </c>
      <c r="IC75">
        <f>SUMIFS(PM_SUM!$P:$P,PM_SUM!$K:$K,PM_pers!$B75,PM_SUM!$O:$O,IC$3,PM_SUM!$Q:$Q,$IB$2)</f>
        <v>0</v>
      </c>
      <c r="ID75">
        <f>SUMIFS(PM_SUM!$P:$P,PM_SUM!$K:$K,PM_pers!$B75,PM_SUM!$O:$O,ID$3,PM_SUM!$Q:$Q,$IB$2)</f>
        <v>0</v>
      </c>
      <c r="IE75">
        <f>SUMIFS(PM_SUM!$P:$P,PM_SUM!$K:$K,PM_pers!$B75,PM_SUM!$O:$O,IE$3,PM_SUM!$Q:$Q,$IB$2)</f>
        <v>0</v>
      </c>
      <c r="IF75">
        <f>SUMIFS(PM_SUM!$P:$P,PM_SUM!$K:$K,PM_pers!$B75,PM_SUM!$O:$O,IF$3,PM_SUM!$Q:$Q,$IB$2)</f>
        <v>0</v>
      </c>
      <c r="IG75">
        <f>SUMIFS(PM_SUM!$P:$P,PM_SUM!$K:$K,PM_pers!$B75,PM_SUM!$O:$O,IG$3,PM_SUM!$Q:$Q,$IB$2)</f>
        <v>0</v>
      </c>
      <c r="IH75">
        <f>SUMIFS(PM_SUM!$P:$P,PM_SUM!$K:$K,PM_pers!$B75,PM_SUM!$O:$O,IH$3,PM_SUM!$Q:$Q,$IB$2)</f>
        <v>0</v>
      </c>
      <c r="II75">
        <f>SUMIFS(PM_SUM!$P:$P,PM_SUM!$K:$K,PM_pers!$B75,PM_SUM!$O:$O,II$3,PM_SUM!$Q:$Q,$IB$2)</f>
        <v>0</v>
      </c>
      <c r="IJ75">
        <f>SUMIFS(PM_SUM!$P:$P,PM_SUM!$K:$K,PM_pers!$B75,PM_SUM!$O:$O,IJ$3,PM_SUM!$Q:$Q,$IB$2)</f>
        <v>0</v>
      </c>
      <c r="IK75">
        <f>SUMIFS(PM_SUM!$P:$P,PM_SUM!$K:$K,PM_pers!$B75,PM_SUM!$O:$O,IK$3,PM_SUM!$Q:$Q,$IB$2)</f>
        <v>0</v>
      </c>
      <c r="IL75">
        <f>SUMIFS(PM_SUM!$P:$P,PM_SUM!$K:$K,PM_pers!$B75,PM_SUM!$O:$O,IL$3,PM_SUM!$Q:$Q,$IL$2)</f>
        <v>0</v>
      </c>
      <c r="IM75">
        <f>SUMIFS(PM_SUM!$P:$P,PM_SUM!$K:$K,PM_pers!$B75,PM_SUM!$O:$O,IM$3,PM_SUM!$Q:$Q,$IL$2)</f>
        <v>0</v>
      </c>
      <c r="IN75">
        <f>SUMIFS(PM_SUM!$P:$P,PM_SUM!$K:$K,PM_pers!$B75,PM_SUM!$O:$O,IN$3,PM_SUM!$Q:$Q,$IL$2)</f>
        <v>0</v>
      </c>
      <c r="IO75">
        <f>SUMIFS(PM_SUM!$P:$P,PM_SUM!$K:$K,PM_pers!$B75,PM_SUM!$O:$O,IO$3,PM_SUM!$Q:$Q,$IL$2)</f>
        <v>0</v>
      </c>
      <c r="IP75">
        <f>SUMIFS(PM_SUM!$P:$P,PM_SUM!$K:$K,PM_pers!$B75,PM_SUM!$O:$O,IP$3,PM_SUM!$Q:$Q,$IL$2)</f>
        <v>0</v>
      </c>
      <c r="IQ75">
        <f>SUMIFS(PM_SUM!$P:$P,PM_SUM!$K:$K,PM_pers!$B75,PM_SUM!$O:$O,IQ$3,PM_SUM!$Q:$Q,$IL$2)</f>
        <v>0</v>
      </c>
      <c r="IR75">
        <f>SUMIFS(PM_SUM!$P:$P,PM_SUM!$K:$K,PM_pers!$B75,PM_SUM!$O:$O,IR$3,PM_SUM!$Q:$Q,$IL$2)</f>
        <v>0</v>
      </c>
      <c r="IS75">
        <f>SUMIFS(PM_SUM!$P:$P,PM_SUM!$K:$K,PM_pers!$B75,PM_SUM!$O:$O,IS$3,PM_SUM!$Q:$Q,$IL$2)</f>
        <v>0</v>
      </c>
      <c r="IT75">
        <f>SUMIFS(PM_SUM!$P:$P,PM_SUM!$K:$K,PM_pers!$B75,PM_SUM!$O:$O,IT$3,PM_SUM!$Q:$Q,$IL$2)</f>
        <v>0</v>
      </c>
      <c r="IU75">
        <f>SUMIFS(PM_SUM!$P:$P,PM_SUM!$K:$K,PM_pers!$B75,PM_SUM!$O:$O,IU$3,PM_SUM!$Q:$Q,$IL$2)</f>
        <v>0</v>
      </c>
      <c r="IV75">
        <f>SUMIFS(PM_SUM!$P:$P,PM_SUM!$K:$K,PM_pers!$B75,PM_SUM!$O:$O,IV$3,PM_SUM!$Q:$Q,$IV$2)</f>
        <v>0</v>
      </c>
      <c r="IW75">
        <f>SUMIFS(PM_SUM!$P:$P,PM_SUM!$K:$K,PM_pers!$B75,PM_SUM!$O:$O,IW$3,PM_SUM!$Q:$Q,$IV$2)</f>
        <v>0</v>
      </c>
      <c r="IX75">
        <f>SUMIFS(PM_SUM!$P:$P,PM_SUM!$K:$K,PM_pers!$B75,PM_SUM!$O:$O,IX$3,PM_SUM!$Q:$Q,$IV$2)</f>
        <v>0</v>
      </c>
      <c r="IY75">
        <f>SUMIFS(PM_SUM!$P:$P,PM_SUM!$K:$K,PM_pers!$B75,PM_SUM!$O:$O,IY$3,PM_SUM!$Q:$Q,$IV$2)</f>
        <v>0</v>
      </c>
      <c r="IZ75">
        <f>SUMIFS(PM_SUM!$P:$P,PM_SUM!$K:$K,PM_pers!$B75,PM_SUM!$O:$O,IZ$3,PM_SUM!$Q:$Q,$IV$2)</f>
        <v>0</v>
      </c>
      <c r="JA75">
        <f>SUMIFS(PM_SUM!$P:$P,PM_SUM!$K:$K,PM_pers!$B75,PM_SUM!$O:$O,JA$3,PM_SUM!$Q:$Q,$IV$2)</f>
        <v>0</v>
      </c>
      <c r="JB75">
        <f>SUMIFS(PM_SUM!$P:$P,PM_SUM!$K:$K,PM_pers!$B75,PM_SUM!$O:$O,JB$3,PM_SUM!$Q:$Q,$IV$2)</f>
        <v>0</v>
      </c>
      <c r="JC75">
        <f>SUMIFS(PM_SUM!$P:$P,PM_SUM!$K:$K,PM_pers!$B75,PM_SUM!$O:$O,JC$3,PM_SUM!$Q:$Q,$IV$2)</f>
        <v>0</v>
      </c>
      <c r="JD75">
        <f>SUMIFS(PM_SUM!$P:$P,PM_SUM!$K:$K,PM_pers!$B75,PM_SUM!$O:$O,JD$3,PM_SUM!$Q:$Q,$IV$2)</f>
        <v>0</v>
      </c>
      <c r="JE75">
        <f>SUMIFS(PM_SUM!$P:$P,PM_SUM!$K:$K,PM_pers!$B75,PM_SUM!$O:$O,JE$3,PM_SUM!$Q:$Q,$IV$2)</f>
        <v>0</v>
      </c>
      <c r="JF75">
        <f>SUMIFS(PM_SUM!$P:$P,PM_SUM!$K:$K,PM_pers!$B75,PM_SUM!$O:$O,JF$3,PM_SUM!$Q:$Q,$JF$2)</f>
        <v>0</v>
      </c>
      <c r="JG75">
        <f>SUMIFS(PM_SUM!$P:$P,PM_SUM!$K:$K,PM_pers!$B75,PM_SUM!$O:$O,JG$3,PM_SUM!$Q:$Q,$JF$2)</f>
        <v>0</v>
      </c>
      <c r="JH75">
        <f>SUMIFS(PM_SUM!$P:$P,PM_SUM!$K:$K,PM_pers!$B75,PM_SUM!$O:$O,JH$3,PM_SUM!$Q:$Q,$JF$2)</f>
        <v>0</v>
      </c>
      <c r="JI75">
        <f>SUMIFS(PM_SUM!$P:$P,PM_SUM!$K:$K,PM_pers!$B75,PM_SUM!$O:$O,JI$3,PM_SUM!$Q:$Q,$JF$2)</f>
        <v>0</v>
      </c>
      <c r="JJ75">
        <f>SUMIFS(PM_SUM!$P:$P,PM_SUM!$K:$K,PM_pers!$B75,PM_SUM!$O:$O,JJ$3,PM_SUM!$Q:$Q,$JF$2)</f>
        <v>0</v>
      </c>
      <c r="JK75">
        <f>SUMIFS(PM_SUM!$P:$P,PM_SUM!$K:$K,PM_pers!$B75,PM_SUM!$O:$O,JK$3,PM_SUM!$Q:$Q,$JF$2)</f>
        <v>0</v>
      </c>
      <c r="JL75">
        <f>SUMIFS(PM_SUM!$P:$P,PM_SUM!$K:$K,PM_pers!$B75,PM_SUM!$O:$O,JL$3,PM_SUM!$Q:$Q,$JF$2)</f>
        <v>0</v>
      </c>
      <c r="JM75">
        <f>SUMIFS(PM_SUM!$P:$P,PM_SUM!$K:$K,PM_pers!$B75,PM_SUM!$O:$O,JM$3,PM_SUM!$Q:$Q,$JF$2)</f>
        <v>0</v>
      </c>
      <c r="JN75">
        <f>SUMIFS(PM_SUM!$P:$P,PM_SUM!$K:$K,PM_pers!$B75,PM_SUM!$O:$O,JN$3,PM_SUM!$Q:$Q,$JF$2)</f>
        <v>0</v>
      </c>
      <c r="JO75">
        <f>SUMIFS(PM_SUM!$P:$P,PM_SUM!$K:$K,PM_pers!$B75,PM_SUM!$O:$O,JO$3,PM_SUM!$Q:$Q,$JF$2)</f>
        <v>0</v>
      </c>
      <c r="JP75">
        <f>SUMIFS(PM_SUM!$P:$P,PM_SUM!$K:$K,PM_pers!$B75,PM_SUM!$O:$O,JP$3,PM_SUM!$Q:$Q,$JP$2)</f>
        <v>0</v>
      </c>
      <c r="JQ75">
        <f>SUMIFS(PM_SUM!$P:$P,PM_SUM!$K:$K,PM_pers!$B75,PM_SUM!$O:$O,JQ$3,PM_SUM!$Q:$Q,$JP$2)</f>
        <v>0</v>
      </c>
      <c r="JR75">
        <f>SUMIFS(PM_SUM!$P:$P,PM_SUM!$K:$K,PM_pers!$B75,PM_SUM!$O:$O,JR$3,PM_SUM!$Q:$Q,$JP$2)</f>
        <v>0</v>
      </c>
      <c r="JS75">
        <f>SUMIFS(PM_SUM!$P:$P,PM_SUM!$K:$K,PM_pers!$B75,PM_SUM!$O:$O,JS$3,PM_SUM!$Q:$Q,$JP$2)</f>
        <v>0</v>
      </c>
      <c r="JT75">
        <f>SUMIFS(PM_SUM!$P:$P,PM_SUM!$K:$K,PM_pers!$B75,PM_SUM!$O:$O,JT$3,PM_SUM!$Q:$Q,$JP$2)</f>
        <v>0</v>
      </c>
      <c r="JU75">
        <f>SUMIFS(PM_SUM!$P:$P,PM_SUM!$K:$K,PM_pers!$B75,PM_SUM!$O:$O,JU$3,PM_SUM!$Q:$Q,$JP$2)</f>
        <v>0</v>
      </c>
      <c r="JV75">
        <f>SUMIFS(PM_SUM!$P:$P,PM_SUM!$K:$K,PM_pers!$B75,PM_SUM!$O:$O,JV$3,PM_SUM!$Q:$Q,$JP$2)</f>
        <v>0</v>
      </c>
      <c r="JW75">
        <f>SUMIFS(PM_SUM!$P:$P,PM_SUM!$K:$K,PM_pers!$B75,PM_SUM!$O:$O,JW$3,PM_SUM!$Q:$Q,$JP$2)</f>
        <v>0</v>
      </c>
      <c r="JX75">
        <f>SUMIFS(PM_SUM!$P:$P,PM_SUM!$K:$K,PM_pers!$B75,PM_SUM!$O:$O,JX$3,PM_SUM!$Q:$Q,$JP$2)</f>
        <v>0</v>
      </c>
      <c r="JY75">
        <f>SUMIFS(PM_SUM!$P:$P,PM_SUM!$K:$K,PM_pers!$B75,PM_SUM!$O:$O,JY$3,PM_SUM!$Q:$Q,$JP$2)</f>
        <v>0</v>
      </c>
      <c r="JZ75">
        <f>SUMIFS(PM_SUM!$P:$P,PM_SUM!$K:$K,PM_pers!$B75,PM_SUM!$O:$O,JZ$3,PM_SUM!$Q:$Q,$JZ$2)</f>
        <v>0</v>
      </c>
      <c r="KA75">
        <f>SUMIFS(PM_SUM!$P:$P,PM_SUM!$K:$K,PM_pers!$B75,PM_SUM!$O:$O,KA$3,PM_SUM!$Q:$Q,$JZ$2)</f>
        <v>0</v>
      </c>
      <c r="KB75">
        <f>SUMIFS(PM_SUM!$P:$P,PM_SUM!$K:$K,PM_pers!$B75,PM_SUM!$O:$O,KB$3,PM_SUM!$Q:$Q,$JZ$2)</f>
        <v>0</v>
      </c>
      <c r="KC75">
        <f>SUMIFS(PM_SUM!$P:$P,PM_SUM!$K:$K,PM_pers!$B75,PM_SUM!$O:$O,KC$3,PM_SUM!$Q:$Q,$JZ$2)</f>
        <v>0</v>
      </c>
      <c r="KD75">
        <f>SUMIFS(PM_SUM!$P:$P,PM_SUM!$K:$K,PM_pers!$B75,PM_SUM!$O:$O,KD$3,PM_SUM!$Q:$Q,$JZ$2)</f>
        <v>0</v>
      </c>
      <c r="KE75">
        <f>SUMIFS(PM_SUM!$P:$P,PM_SUM!$K:$K,PM_pers!$B75,PM_SUM!$O:$O,KE$3,PM_SUM!$Q:$Q,$JZ$2)</f>
        <v>0</v>
      </c>
      <c r="KF75">
        <f>SUMIFS(PM_SUM!$P:$P,PM_SUM!$K:$K,PM_pers!$B75,PM_SUM!$O:$O,KF$3,PM_SUM!$Q:$Q,$JZ$2)</f>
        <v>0</v>
      </c>
      <c r="KG75">
        <f>SUMIFS(PM_SUM!$P:$P,PM_SUM!$K:$K,PM_pers!$B75,PM_SUM!$O:$O,KG$3,PM_SUM!$Q:$Q,$JZ$2)</f>
        <v>0</v>
      </c>
      <c r="KH75">
        <f>SUMIFS(PM_SUM!$P:$P,PM_SUM!$K:$K,PM_pers!$B75,PM_SUM!$O:$O,KH$3,PM_SUM!$Q:$Q,$JZ$2)</f>
        <v>0</v>
      </c>
      <c r="KI75">
        <f>SUMIFS(PM_SUM!$P:$P,PM_SUM!$K:$K,PM_pers!$B75,PM_SUM!$O:$O,KI$3,PM_SUM!$Q:$Q,$JZ$2)</f>
        <v>0</v>
      </c>
      <c r="KJ75">
        <f>SUMIFS(PM_SUM!$P:$P,PM_SUM!$K:$K,PM_pers!$B75,PM_SUM!$O:$O,KJ$3,PM_SUM!$Q:$Q,$KJ$2)</f>
        <v>0</v>
      </c>
      <c r="KK75">
        <f>SUMIFS(PM_SUM!$P:$P,PM_SUM!$K:$K,PM_pers!$B75,PM_SUM!$O:$O,KK$3,PM_SUM!$Q:$Q,$KJ$2)</f>
        <v>0</v>
      </c>
      <c r="KL75">
        <f>SUMIFS(PM_SUM!$P:$P,PM_SUM!$K:$K,PM_pers!$B75,PM_SUM!$O:$O,KL$3,PM_SUM!$Q:$Q,$KJ$2)</f>
        <v>0</v>
      </c>
      <c r="KM75">
        <f>SUMIFS(PM_SUM!$P:$P,PM_SUM!$K:$K,PM_pers!$B75,PM_SUM!$O:$O,KM$3,PM_SUM!$Q:$Q,$KJ$2)</f>
        <v>0</v>
      </c>
      <c r="KN75">
        <f>SUMIFS(PM_SUM!$P:$P,PM_SUM!$K:$K,PM_pers!$B75,PM_SUM!$O:$O,KN$3,PM_SUM!$Q:$Q,$KJ$2)</f>
        <v>0</v>
      </c>
      <c r="KO75">
        <f>SUMIFS(PM_SUM!$P:$P,PM_SUM!$K:$K,PM_pers!$B75,PM_SUM!$O:$O,KO$3,PM_SUM!$Q:$Q,$KJ$2)</f>
        <v>0</v>
      </c>
      <c r="KP75">
        <f>SUMIFS(PM_SUM!$P:$P,PM_SUM!$K:$K,PM_pers!$B75,PM_SUM!$O:$O,KP$3,PM_SUM!$Q:$Q,$KJ$2)</f>
        <v>0</v>
      </c>
      <c r="KQ75">
        <f>SUMIFS(PM_SUM!$P:$P,PM_SUM!$K:$K,PM_pers!$B75,PM_SUM!$O:$O,KQ$3,PM_SUM!$Q:$Q,$KJ$2)</f>
        <v>0</v>
      </c>
      <c r="KR75">
        <f>SUMIFS(PM_SUM!$P:$P,PM_SUM!$K:$K,PM_pers!$B75,PM_SUM!$O:$O,KR$3,PM_SUM!$Q:$Q,$KJ$2)</f>
        <v>0</v>
      </c>
      <c r="KS75">
        <f>SUMIFS(PM_SUM!$P:$P,PM_SUM!$K:$K,PM_pers!$B75,PM_SUM!$O:$O,KS$3,PM_SUM!$Q:$Q,$KJ$2)</f>
        <v>0</v>
      </c>
    </row>
    <row r="76" spans="4:305" x14ac:dyDescent="0.3">
      <c r="D76" t="str">
        <f t="shared" si="1"/>
        <v/>
      </c>
      <c r="E76">
        <f>SUMIFS(PM_SUM!$P:$P,PM_SUM!$K:$K,PM_pers!$B76,PM_SUM!$O:$O,PM_pers!E$3,PM_SUM!$U:$U,PM_pers!$E$2)</f>
        <v>0</v>
      </c>
      <c r="F76">
        <f>SUMIFS(PM_SUM!$P:$P,PM_SUM!$K:$K,PM_pers!$B76,PM_SUM!$O:$O,PM_pers!F$3,PM_SUM!$U:$U,PM_pers!$E$2)</f>
        <v>0</v>
      </c>
      <c r="G76">
        <f>SUMIFS(PM_SUM!$P:$P,PM_SUM!$K:$K,PM_pers!$B76,PM_SUM!$O:$O,PM_pers!G$3,PM_SUM!$U:$U,PM_pers!$E$2)</f>
        <v>0</v>
      </c>
      <c r="H76">
        <f>SUMIFS(PM_SUM!$P:$P,PM_SUM!$K:$K,PM_pers!$B76,PM_SUM!$O:$O,PM_pers!H$3,PM_SUM!$U:$U,PM_pers!$E$2)</f>
        <v>0</v>
      </c>
      <c r="I76">
        <f>SUMIFS(PM_SUM!$P:$P,PM_SUM!$K:$K,PM_pers!$B76,PM_SUM!$O:$O,PM_pers!I$3,PM_SUM!$U:$U,PM_pers!$E$2)</f>
        <v>0</v>
      </c>
      <c r="J76">
        <f>SUMIFS(PM_SUM!$P:$P,PM_SUM!$K:$K,PM_pers!$B76,PM_SUM!$O:$O,PM_pers!J$3,PM_SUM!$U:$U,PM_pers!$E$2)</f>
        <v>0</v>
      </c>
      <c r="K76">
        <f>SUMIFS(PM_SUM!$P:$P,PM_SUM!$K:$K,PM_pers!$B76,PM_SUM!$O:$O,PM_pers!K$3,PM_SUM!$U:$U,PM_pers!$E$2)</f>
        <v>0</v>
      </c>
      <c r="L76">
        <f>SUMIFS(PM_SUM!$P:$P,PM_SUM!$K:$K,PM_pers!$B76,PM_SUM!$O:$O,PM_pers!L$3,PM_SUM!$U:$U,PM_pers!$E$2)</f>
        <v>0</v>
      </c>
      <c r="M76">
        <f>SUMIFS(PM_SUM!$P:$P,PM_SUM!$K:$K,PM_pers!$B76,PM_SUM!$O:$O,PM_pers!M$3,PM_SUM!$U:$U,PM_pers!$E$2)</f>
        <v>0</v>
      </c>
      <c r="N76">
        <f>SUMIFS(PM_SUM!$P:$P,PM_SUM!$K:$K,PM_pers!$B76,PM_SUM!$O:$O,PM_pers!N$3,PM_SUM!$U:$U,PM_pers!$E$2)</f>
        <v>0</v>
      </c>
      <c r="O76">
        <f>SUMIFS(PM_SUM!$P:$P,PM_SUM!$K:$K,PM_pers!$B76,PM_SUM!$O:$O,PM_pers!O$3,PM_SUM!$U:$U,PM_pers!$O$2)</f>
        <v>0</v>
      </c>
      <c r="P76">
        <f>SUMIFS(PM_SUM!$P:$P,PM_SUM!$K:$K,PM_pers!$B76,PM_SUM!$O:$O,PM_pers!P$3,PM_SUM!$U:$U,PM_pers!$O$2)</f>
        <v>0</v>
      </c>
      <c r="Q76">
        <f>SUMIFS(PM_SUM!$P:$P,PM_SUM!$K:$K,PM_pers!$B76,PM_SUM!$O:$O,PM_pers!Q$3,PM_SUM!$U:$U,PM_pers!$O$2)</f>
        <v>0</v>
      </c>
      <c r="R76">
        <f>SUMIFS(PM_SUM!$P:$P,PM_SUM!$K:$K,PM_pers!$B76,PM_SUM!$O:$O,PM_pers!R$3,PM_SUM!$U:$U,PM_pers!$O$2)</f>
        <v>0</v>
      </c>
      <c r="S76">
        <f>SUMIFS(PM_SUM!$P:$P,PM_SUM!$K:$K,PM_pers!$B76,PM_SUM!$O:$O,PM_pers!S$3,PM_SUM!$U:$U,PM_pers!$O$2)</f>
        <v>0</v>
      </c>
      <c r="T76">
        <f>SUMIFS(PM_SUM!$P:$P,PM_SUM!$K:$K,PM_pers!$B76,PM_SUM!$O:$O,PM_pers!T$3,PM_SUM!$U:$U,PM_pers!$O$2)</f>
        <v>0</v>
      </c>
      <c r="U76">
        <f>SUMIFS(PM_SUM!$P:$P,PM_SUM!$K:$K,PM_pers!$B76,PM_SUM!$O:$O,PM_pers!U$3,PM_SUM!$U:$U,PM_pers!$O$2)</f>
        <v>0</v>
      </c>
      <c r="V76">
        <f>SUMIFS(PM_SUM!$P:$P,PM_SUM!$K:$K,PM_pers!$B76,PM_SUM!$O:$O,PM_pers!V$3,PM_SUM!$U:$U,PM_pers!$O$2)</f>
        <v>0</v>
      </c>
      <c r="W76">
        <f>SUMIFS(PM_SUM!$P:$P,PM_SUM!$K:$K,PM_pers!$B76,PM_SUM!$O:$O,PM_pers!W$3,PM_SUM!$U:$U,PM_pers!$O$2)</f>
        <v>0</v>
      </c>
      <c r="X76">
        <f>SUMIFS(PM_SUM!$P:$P,PM_SUM!$K:$K,PM_pers!$B76,PM_SUM!$O:$O,PM_pers!X$3,PM_SUM!$U:$U,PM_pers!$O$2)</f>
        <v>0</v>
      </c>
      <c r="Y76">
        <f>SUMIFS(PM_SUM!$P:$P,PM_SUM!$K:$K,PM_pers!$B76,PM_SUM!$O:$O,PM_pers!Y$3,PM_SUM!$U:$U,PM_pers!$Y$2)</f>
        <v>0</v>
      </c>
      <c r="Z76">
        <f>SUMIFS(PM_SUM!$P:$P,PM_SUM!$K:$K,PM_pers!$B76,PM_SUM!$O:$O,PM_pers!Z$3,PM_SUM!$U:$U,PM_pers!$Y$2)</f>
        <v>0</v>
      </c>
      <c r="AA76">
        <f>SUMIFS(PM_SUM!$P:$P,PM_SUM!$K:$K,PM_pers!$B76,PM_SUM!$O:$O,PM_pers!AA$3,PM_SUM!$U:$U,PM_pers!$Y$2)</f>
        <v>0</v>
      </c>
      <c r="AB76">
        <f>SUMIFS(PM_SUM!$P:$P,PM_SUM!$K:$K,PM_pers!$B76,PM_SUM!$O:$O,PM_pers!AB$3,PM_SUM!$U:$U,PM_pers!$Y$2)</f>
        <v>0</v>
      </c>
      <c r="AC76">
        <f>SUMIFS(PM_SUM!$P:$P,PM_SUM!$K:$K,PM_pers!$B76,PM_SUM!$O:$O,PM_pers!AC$3,PM_SUM!$U:$U,PM_pers!$Y$2)</f>
        <v>0</v>
      </c>
      <c r="AD76">
        <f>SUMIFS(PM_SUM!$P:$P,PM_SUM!$K:$K,PM_pers!$B76,PM_SUM!$O:$O,PM_pers!AD$3,PM_SUM!$U:$U,PM_pers!$Y$2)</f>
        <v>0</v>
      </c>
      <c r="AE76">
        <f>SUMIFS(PM_SUM!$P:$P,PM_SUM!$K:$K,PM_pers!$B76,PM_SUM!$O:$O,PM_pers!AE$3,PM_SUM!$U:$U,PM_pers!$Y$2)</f>
        <v>0</v>
      </c>
      <c r="AF76">
        <f>SUMIFS(PM_SUM!$P:$P,PM_SUM!$K:$K,PM_pers!$B76,PM_SUM!$O:$O,PM_pers!AF$3,PM_SUM!$U:$U,PM_pers!$Y$2)</f>
        <v>0</v>
      </c>
      <c r="AG76">
        <f>SUMIFS(PM_SUM!$P:$P,PM_SUM!$K:$K,PM_pers!$B76,PM_SUM!$O:$O,PM_pers!AG$3,PM_SUM!$U:$U,PM_pers!$Y$2)</f>
        <v>0</v>
      </c>
      <c r="AH76">
        <f>SUMIFS(PM_SUM!$P:$P,PM_SUM!$K:$K,PM_pers!$B76,PM_SUM!$O:$O,PM_pers!AH$3,PM_SUM!$U:$U,PM_pers!$Y$2)</f>
        <v>0</v>
      </c>
      <c r="AI76">
        <f>SUMIFS(PM_SUM!$P:$P,PM_SUM!$K:$K,PM_pers!$B76,PM_SUM!$O:$O,PM_pers!AI$3,PM_SUM!$U:$U,PM_pers!$AI$2)</f>
        <v>0</v>
      </c>
      <c r="AJ76">
        <f>SUMIFS(PM_SUM!$P:$P,PM_SUM!$K:$K,PM_pers!$B76,PM_SUM!$O:$O,PM_pers!AJ$3,PM_SUM!$U:$U,PM_pers!$AI$2)</f>
        <v>0</v>
      </c>
      <c r="AK76">
        <f>SUMIFS(PM_SUM!$P:$P,PM_SUM!$K:$K,PM_pers!$B76,PM_SUM!$O:$O,PM_pers!AK$3,PM_SUM!$U:$U,PM_pers!$AI$2)</f>
        <v>0</v>
      </c>
      <c r="AL76">
        <f>SUMIFS(PM_SUM!$P:$P,PM_SUM!$K:$K,PM_pers!$B76,PM_SUM!$O:$O,PM_pers!AL$3,PM_SUM!$U:$U,PM_pers!$AI$2)</f>
        <v>0</v>
      </c>
      <c r="AM76">
        <f>SUMIFS(PM_SUM!$P:$P,PM_SUM!$K:$K,PM_pers!$B76,PM_SUM!$O:$O,PM_pers!AM$3,PM_SUM!$U:$U,PM_pers!$AI$2)</f>
        <v>0</v>
      </c>
      <c r="AN76">
        <f>SUMIFS(PM_SUM!$P:$P,PM_SUM!$K:$K,PM_pers!$B76,PM_SUM!$O:$O,PM_pers!AN$3,PM_SUM!$U:$U,PM_pers!$AI$2)</f>
        <v>0</v>
      </c>
      <c r="AO76">
        <f>SUMIFS(PM_SUM!$P:$P,PM_SUM!$K:$K,PM_pers!$B76,PM_SUM!$O:$O,PM_pers!AO$3,PM_SUM!$U:$U,PM_pers!$AI$2)</f>
        <v>0</v>
      </c>
      <c r="AP76">
        <f>SUMIFS(PM_SUM!$P:$P,PM_SUM!$K:$K,PM_pers!$B76,PM_SUM!$O:$O,PM_pers!AP$3,PM_SUM!$U:$U,PM_pers!$AI$2)</f>
        <v>0</v>
      </c>
      <c r="AQ76">
        <f>SUMIFS(PM_SUM!$P:$P,PM_SUM!$K:$K,PM_pers!$B76,PM_SUM!$O:$O,PM_pers!AQ$3,PM_SUM!$U:$U,PM_pers!$AI$2)</f>
        <v>0</v>
      </c>
      <c r="AR76">
        <f>SUMIFS(PM_SUM!$P:$P,PM_SUM!$K:$K,PM_pers!$B76,PM_SUM!$O:$O,PM_pers!AR$3,PM_SUM!$U:$U,PM_pers!$AI$2)</f>
        <v>0</v>
      </c>
      <c r="AS76">
        <f>SUMIFS(PM_SUM!$P:$P,PM_SUM!$K:$K,PM_pers!$B76,PM_SUM!$O:$O,PM_pers!AS$3,PM_SUM!$U:$U,PM_pers!$AS$2)</f>
        <v>0</v>
      </c>
      <c r="AT76">
        <f>SUMIFS(PM_SUM!$P:$P,PM_SUM!$K:$K,PM_pers!$B76,PM_SUM!$O:$O,PM_pers!AT$3,PM_SUM!$U:$U,PM_pers!$AS$2)</f>
        <v>0</v>
      </c>
      <c r="AU76">
        <f>SUMIFS(PM_SUM!$P:$P,PM_SUM!$K:$K,PM_pers!$B76,PM_SUM!$O:$O,PM_pers!AU$3,PM_SUM!$U:$U,PM_pers!$AS$2)</f>
        <v>0</v>
      </c>
      <c r="AV76">
        <f>SUMIFS(PM_SUM!$P:$P,PM_SUM!$K:$K,PM_pers!$B76,PM_SUM!$O:$O,PM_pers!AV$3,PM_SUM!$U:$U,PM_pers!$AS$2)</f>
        <v>0</v>
      </c>
      <c r="AW76">
        <f>SUMIFS(PM_SUM!$P:$P,PM_SUM!$K:$K,PM_pers!$B76,PM_SUM!$O:$O,PM_pers!AW$3,PM_SUM!$U:$U,PM_pers!$AS$2)</f>
        <v>0</v>
      </c>
      <c r="AX76">
        <f>SUMIFS(PM_SUM!$P:$P,PM_SUM!$K:$K,PM_pers!$B76,PM_SUM!$O:$O,PM_pers!AX$3,PM_SUM!$U:$U,PM_pers!$AS$2)</f>
        <v>0</v>
      </c>
      <c r="AY76">
        <f>SUMIFS(PM_SUM!$P:$P,PM_SUM!$K:$K,PM_pers!$B76,PM_SUM!$O:$O,PM_pers!AY$3,PM_SUM!$U:$U,PM_pers!$AS$2)</f>
        <v>0</v>
      </c>
      <c r="AZ76">
        <f>SUMIFS(PM_SUM!$P:$P,PM_SUM!$K:$K,PM_pers!$B76,PM_SUM!$O:$O,PM_pers!AZ$3,PM_SUM!$U:$U,PM_pers!$AS$2)</f>
        <v>0</v>
      </c>
      <c r="BA76">
        <f>SUMIFS(PM_SUM!$P:$P,PM_SUM!$K:$K,PM_pers!$B76,PM_SUM!$O:$O,PM_pers!BA$3,PM_SUM!$U:$U,PM_pers!$AS$2)</f>
        <v>0</v>
      </c>
      <c r="BB76">
        <f>SUMIFS(PM_SUM!$P:$P,PM_SUM!$K:$K,PM_pers!$B76,PM_SUM!$O:$O,PM_pers!BB$3,PM_SUM!$U:$U,PM_pers!$AS$2)</f>
        <v>0</v>
      </c>
      <c r="BC76">
        <f>SUMIFS(PM_SUM!$P:$P,PM_SUM!$K:$K,PM_pers!$B76,PM_SUM!$O:$O,PM_pers!BC$3,PM_SUM!$U:$U,PM_pers!$BC$2)</f>
        <v>0</v>
      </c>
      <c r="BD76">
        <f>SUMIFS(PM_SUM!$P:$P,PM_SUM!$K:$K,PM_pers!$B76,PM_SUM!$O:$O,PM_pers!BD$3,PM_SUM!$U:$U,PM_pers!$BC$2)</f>
        <v>0</v>
      </c>
      <c r="BE76">
        <f>SUMIFS(PM_SUM!$P:$P,PM_SUM!$K:$K,PM_pers!$B76,PM_SUM!$O:$O,PM_pers!BE$3,PM_SUM!$U:$U,PM_pers!$BC$2)</f>
        <v>0</v>
      </c>
      <c r="BF76">
        <f>SUMIFS(PM_SUM!$P:$P,PM_SUM!$K:$K,PM_pers!$B76,PM_SUM!$O:$O,PM_pers!BF$3,PM_SUM!$U:$U,PM_pers!$BC$2)</f>
        <v>0</v>
      </c>
      <c r="BG76">
        <f>SUMIFS(PM_SUM!$P:$P,PM_SUM!$K:$K,PM_pers!$B76,PM_SUM!$O:$O,PM_pers!BG$3,PM_SUM!$U:$U,PM_pers!$BC$2)</f>
        <v>0</v>
      </c>
      <c r="BH76">
        <f>SUMIFS(PM_SUM!$P:$P,PM_SUM!$K:$K,PM_pers!$B76,PM_SUM!$O:$O,PM_pers!BH$3,PM_SUM!$U:$U,PM_pers!$BC$2)</f>
        <v>0</v>
      </c>
      <c r="BI76">
        <f>SUMIFS(PM_SUM!$P:$P,PM_SUM!$K:$K,PM_pers!$B76,PM_SUM!$O:$O,PM_pers!BI$3,PM_SUM!$U:$U,PM_pers!$BC$2)</f>
        <v>0</v>
      </c>
      <c r="BJ76">
        <f>SUMIFS(PM_SUM!$P:$P,PM_SUM!$K:$K,PM_pers!$B76,PM_SUM!$O:$O,PM_pers!BJ$3,PM_SUM!$U:$U,PM_pers!$BC$2)</f>
        <v>0</v>
      </c>
      <c r="BK76">
        <f>SUMIFS(PM_SUM!$P:$P,PM_SUM!$K:$K,PM_pers!$B76,PM_SUM!$O:$O,PM_pers!BK$3,PM_SUM!$U:$U,PM_pers!$BC$2)</f>
        <v>0</v>
      </c>
      <c r="BL76">
        <f>SUMIFS(PM_SUM!$P:$P,PM_SUM!$K:$K,PM_pers!$B76,PM_SUM!$O:$O,PM_pers!BL$3,PM_SUM!$U:$U,PM_pers!$BC$2)</f>
        <v>0</v>
      </c>
      <c r="BM76">
        <f>SUMIFS(PM_SUM!$P:$P,PM_SUM!$K:$K,PM_pers!$B76,PM_SUM!$O:$O,PM_pers!BM$3,PM_SUM!$U:$U,PM_pers!$BM$2)</f>
        <v>0</v>
      </c>
      <c r="BN76">
        <f>SUMIFS(PM_SUM!$P:$P,PM_SUM!$K:$K,PM_pers!$B76,PM_SUM!$O:$O,PM_pers!BN$3,PM_SUM!$U:$U,PM_pers!$BM$2)</f>
        <v>0</v>
      </c>
      <c r="BO76">
        <f>SUMIFS(PM_SUM!$P:$P,PM_SUM!$K:$K,PM_pers!$B76,PM_SUM!$O:$O,PM_pers!BO$3,PM_SUM!$U:$U,PM_pers!$BM$2)</f>
        <v>0</v>
      </c>
      <c r="BP76">
        <f>SUMIFS(PM_SUM!$P:$P,PM_SUM!$K:$K,PM_pers!$B76,PM_SUM!$O:$O,PM_pers!BP$3,PM_SUM!$U:$U,PM_pers!$BM$2)</f>
        <v>0</v>
      </c>
      <c r="BQ76">
        <f>SUMIFS(PM_SUM!$P:$P,PM_SUM!$K:$K,PM_pers!$B76,PM_SUM!$O:$O,PM_pers!BQ$3,PM_SUM!$U:$U,PM_pers!$BM$2)</f>
        <v>0</v>
      </c>
      <c r="BR76">
        <f>SUMIFS(PM_SUM!$P:$P,PM_SUM!$K:$K,PM_pers!$B76,PM_SUM!$O:$O,PM_pers!BR$3,PM_SUM!$U:$U,PM_pers!$BM$2)</f>
        <v>0</v>
      </c>
      <c r="BS76">
        <f>SUMIFS(PM_SUM!$P:$P,PM_SUM!$K:$K,PM_pers!$B76,PM_SUM!$O:$O,PM_pers!BS$3,PM_SUM!$U:$U,PM_pers!$BM$2)</f>
        <v>0</v>
      </c>
      <c r="BT76">
        <f>SUMIFS(PM_SUM!$P:$P,PM_SUM!$K:$K,PM_pers!$B76,PM_SUM!$O:$O,PM_pers!BT$3,PM_SUM!$U:$U,PM_pers!$BM$2)</f>
        <v>0</v>
      </c>
      <c r="BU76">
        <f>SUMIFS(PM_SUM!$P:$P,PM_SUM!$K:$K,PM_pers!$B76,PM_SUM!$O:$O,PM_pers!BU$3,PM_SUM!$U:$U,PM_pers!$BM$2)</f>
        <v>0</v>
      </c>
      <c r="BV76">
        <f>SUMIFS(PM_SUM!$P:$P,PM_SUM!$K:$K,PM_pers!$B76,PM_SUM!$O:$O,PM_pers!BV$3,PM_SUM!$U:$U,PM_pers!$BM$2)</f>
        <v>0</v>
      </c>
      <c r="BW76">
        <f>SUMIFS(PM_SUM!$P:$P,PM_SUM!$K:$K,PM_pers!$B76,PM_SUM!$O:$O,PM_pers!BW$3,PM_SUM!$U:$U,PM_pers!$BW$2)</f>
        <v>0</v>
      </c>
      <c r="BX76">
        <f>SUMIFS(PM_SUM!$P:$P,PM_SUM!$K:$K,PM_pers!$B76,PM_SUM!$O:$O,PM_pers!BX$3,PM_SUM!$U:$U,PM_pers!$BW$2)</f>
        <v>0</v>
      </c>
      <c r="BY76">
        <f>SUMIFS(PM_SUM!$P:$P,PM_SUM!$K:$K,PM_pers!$B76,PM_SUM!$O:$O,PM_pers!BY$3,PM_SUM!$U:$U,PM_pers!$BW$2)</f>
        <v>0</v>
      </c>
      <c r="BZ76">
        <f>SUMIFS(PM_SUM!$P:$P,PM_SUM!$K:$K,PM_pers!$B76,PM_SUM!$O:$O,PM_pers!BZ$3,PM_SUM!$U:$U,PM_pers!$BW$2)</f>
        <v>0</v>
      </c>
      <c r="CA76">
        <f>SUMIFS(PM_SUM!$P:$P,PM_SUM!$K:$K,PM_pers!$B76,PM_SUM!$O:$O,PM_pers!CA$3,PM_SUM!$U:$U,PM_pers!$BW$2)</f>
        <v>0</v>
      </c>
      <c r="CB76">
        <f>SUMIFS(PM_SUM!$P:$P,PM_SUM!$K:$K,PM_pers!$B76,PM_SUM!$O:$O,PM_pers!CB$3,PM_SUM!$U:$U,PM_pers!$BW$2)</f>
        <v>0</v>
      </c>
      <c r="CC76">
        <f>SUMIFS(PM_SUM!$P:$P,PM_SUM!$K:$K,PM_pers!$B76,PM_SUM!$O:$O,PM_pers!CC$3,PM_SUM!$U:$U,PM_pers!$BW$2)</f>
        <v>0</v>
      </c>
      <c r="CD76">
        <f>SUMIFS(PM_SUM!$P:$P,PM_SUM!$K:$K,PM_pers!$B76,PM_SUM!$O:$O,PM_pers!CD$3,PM_SUM!$U:$U,PM_pers!$BW$2)</f>
        <v>0</v>
      </c>
      <c r="CE76">
        <f>SUMIFS(PM_SUM!$P:$P,PM_SUM!$K:$K,PM_pers!$B76,PM_SUM!$O:$O,PM_pers!CE$3,PM_SUM!$U:$U,PM_pers!$BW$2)</f>
        <v>0</v>
      </c>
      <c r="CF76">
        <f>SUMIFS(PM_SUM!$P:$P,PM_SUM!$K:$K,PM_pers!$B76,PM_SUM!$O:$O,PM_pers!CF$3,PM_SUM!$U:$U,PM_pers!$BW$2)</f>
        <v>0</v>
      </c>
      <c r="CG76">
        <f>SUMIFS(PM_SUM!$P:$P,PM_SUM!$K:$K,PM_pers!$B76,PM_SUM!$O:$O,PM_pers!CG$3,PM_SUM!$U:$U,PM_pers!$CG$2)</f>
        <v>0</v>
      </c>
      <c r="CH76">
        <f>SUMIFS(PM_SUM!$P:$P,PM_SUM!$K:$K,PM_pers!$B76,PM_SUM!$O:$O,PM_pers!CH$3,PM_SUM!$U:$U,PM_pers!$CG$2)</f>
        <v>0</v>
      </c>
      <c r="CI76">
        <f>SUMIFS(PM_SUM!$P:$P,PM_SUM!$K:$K,PM_pers!$B76,PM_SUM!$O:$O,PM_pers!CI$3,PM_SUM!$U:$U,PM_pers!$CG$2)</f>
        <v>0</v>
      </c>
      <c r="CJ76">
        <f>SUMIFS(PM_SUM!$P:$P,PM_SUM!$K:$K,PM_pers!$B76,PM_SUM!$O:$O,PM_pers!CJ$3,PM_SUM!$U:$U,PM_pers!$CG$2)</f>
        <v>0</v>
      </c>
      <c r="CK76">
        <f>SUMIFS(PM_SUM!$P:$P,PM_SUM!$K:$K,PM_pers!$B76,PM_SUM!$O:$O,PM_pers!CK$3,PM_SUM!$U:$U,PM_pers!$CG$2)</f>
        <v>0</v>
      </c>
      <c r="CL76">
        <f>SUMIFS(PM_SUM!$P:$P,PM_SUM!$K:$K,PM_pers!$B76,PM_SUM!$O:$O,PM_pers!CL$3,PM_SUM!$U:$U,PM_pers!$CG$2)</f>
        <v>0</v>
      </c>
      <c r="CM76">
        <f>SUMIFS(PM_SUM!$P:$P,PM_SUM!$K:$K,PM_pers!$B76,PM_SUM!$O:$O,PM_pers!CM$3,PM_SUM!$U:$U,PM_pers!$CG$2)</f>
        <v>0</v>
      </c>
      <c r="CN76">
        <f>SUMIFS(PM_SUM!$P:$P,PM_SUM!$K:$K,PM_pers!$B76,PM_SUM!$O:$O,PM_pers!CN$3,PM_SUM!$U:$U,PM_pers!$CG$2)</f>
        <v>0</v>
      </c>
      <c r="CO76">
        <f>SUMIFS(PM_SUM!$P:$P,PM_SUM!$K:$K,PM_pers!$B76,PM_SUM!$O:$O,PM_pers!CO$3,PM_SUM!$U:$U,PM_pers!$CG$2)</f>
        <v>0</v>
      </c>
      <c r="CP76">
        <f>SUMIFS(PM_SUM!$P:$P,PM_SUM!$K:$K,PM_pers!$B76,PM_SUM!$O:$O,PM_pers!CP$3,PM_SUM!$U:$U,PM_pers!$CG$2)</f>
        <v>0</v>
      </c>
      <c r="CQ76">
        <f>SUMIFS(PM_SUM!$P:$P,PM_SUM!$K:$K,PM_pers!$B76,PM_SUM!$O:$O,PM_pers!CQ$3,PM_SUM!$U:$U,PM_pers!$CQ$2)</f>
        <v>0</v>
      </c>
      <c r="CR76">
        <f>SUMIFS(PM_SUM!$P:$P,PM_SUM!$K:$K,PM_pers!$B76,PM_SUM!$O:$O,PM_pers!CR$3,PM_SUM!$U:$U,PM_pers!$CQ$2)</f>
        <v>0</v>
      </c>
      <c r="CS76">
        <f>SUMIFS(PM_SUM!$P:$P,PM_SUM!$K:$K,PM_pers!$B76,PM_SUM!$O:$O,PM_pers!CS$3,PM_SUM!$U:$U,PM_pers!$CQ$2)</f>
        <v>0</v>
      </c>
      <c r="CT76">
        <f>SUMIFS(PM_SUM!$P:$P,PM_SUM!$K:$K,PM_pers!$B76,PM_SUM!$O:$O,PM_pers!CT$3,PM_SUM!$U:$U,PM_pers!$CQ$2)</f>
        <v>0</v>
      </c>
      <c r="CU76">
        <f>SUMIFS(PM_SUM!$P:$P,PM_SUM!$K:$K,PM_pers!$B76,PM_SUM!$O:$O,PM_pers!CU$3,PM_SUM!$U:$U,PM_pers!$CQ$2)</f>
        <v>0</v>
      </c>
      <c r="CV76">
        <f>SUMIFS(PM_SUM!$P:$P,PM_SUM!$K:$K,PM_pers!$B76,PM_SUM!$O:$O,PM_pers!CV$3,PM_SUM!$U:$U,PM_pers!$CQ$2)</f>
        <v>0</v>
      </c>
      <c r="CW76">
        <f>SUMIFS(PM_SUM!$P:$P,PM_SUM!$K:$K,PM_pers!$B76,PM_SUM!$O:$O,PM_pers!CW$3,PM_SUM!$U:$U,PM_pers!$CQ$2)</f>
        <v>0</v>
      </c>
      <c r="CX76">
        <f>SUMIFS(PM_SUM!$P:$P,PM_SUM!$K:$K,PM_pers!$B76,PM_SUM!$O:$O,PM_pers!CX$3,PM_SUM!$U:$U,PM_pers!$CQ$2)</f>
        <v>0</v>
      </c>
      <c r="CY76">
        <f>SUMIFS(PM_SUM!$P:$P,PM_SUM!$K:$K,PM_pers!$B76,PM_SUM!$O:$O,PM_pers!CY$3,PM_SUM!$U:$U,PM_pers!$CQ$2)</f>
        <v>0</v>
      </c>
      <c r="CZ76">
        <f>SUMIFS(PM_SUM!$P:$P,PM_SUM!$K:$K,PM_pers!$B76,PM_SUM!$O:$O,PM_pers!CZ$3,PM_SUM!$U:$U,PM_pers!$CQ$2)</f>
        <v>0</v>
      </c>
      <c r="DB76">
        <f>SUMIFS(PM_SUM!$P:$P,PM_SUM!$K:$K,PM_pers!$B76,PM_SUM!$O:$O,$DB$3,PM_SUM!$Q:$Q,$DB$2)</f>
        <v>0</v>
      </c>
      <c r="DC76">
        <f>SUMIFS(PM_SUM!$P:$P,PM_SUM!$K:$K,PM_pers!$B76,PM_SUM!$O:$O,$DC$3,PM_SUM!$Q:$Q,$DB$2)</f>
        <v>0</v>
      </c>
      <c r="DD76">
        <f>SUMIFS(PM_SUM!$P:$P,PM_SUM!$K:$K,PM_pers!$B76,PM_SUM!$O:$O,$DD$3,PM_SUM!$Q:$Q,$DB$2)</f>
        <v>0</v>
      </c>
      <c r="DE76">
        <f>SUMIFS(PM_SUM!$P:$P,PM_SUM!$K:$K,PM_pers!$B76,PM_SUM!$O:$O,$DE$3,PM_SUM!$Q:$Q,$DB$2)</f>
        <v>0</v>
      </c>
      <c r="DF76">
        <f>SUMIFS(PM_SUM!$P:$P,PM_SUM!$K:$K,PM_pers!$B76,PM_SUM!$O:$O,$DF$3,PM_SUM!$Q:$Q,$DB$2)</f>
        <v>0</v>
      </c>
      <c r="DG76">
        <f>SUMIFS(PM_SUM!$P:$P,PM_SUM!$K:$K,PM_pers!$B76,PM_SUM!$O:$O,$DG$3,PM_SUM!$Q:$Q,$DB$2)</f>
        <v>0</v>
      </c>
      <c r="DH76">
        <f>SUMIFS(PM_SUM!$P:$P,PM_SUM!$K:$K,PM_pers!$B76,PM_SUM!$O:$O,$DH$3,PM_SUM!$Q:$Q,$DB$2)</f>
        <v>0</v>
      </c>
      <c r="DI76">
        <f>SUMIFS(PM_SUM!$P:$P,PM_SUM!$K:$K,PM_pers!$B76,PM_SUM!$O:$O,$DI$3,PM_SUM!$Q:$Q,$DB$2)</f>
        <v>0</v>
      </c>
      <c r="DJ76">
        <f>SUMIFS(PM_SUM!$P:$P,PM_SUM!$K:$K,PM_pers!$B76,PM_SUM!$O:$O,$DJ$3,PM_SUM!$Q:$Q,$DB$2)</f>
        <v>0</v>
      </c>
      <c r="DK76">
        <f>SUMIFS(PM_SUM!$P:$P,PM_SUM!$K:$K,PM_pers!$B76,PM_SUM!$O:$O,$DK$3,PM_SUM!$Q:$Q,$DB$2)</f>
        <v>0</v>
      </c>
      <c r="DL76">
        <f>SUMIFS(PM_SUM!$P:$P,PM_SUM!$K:$K,PM_pers!$B76,PM_SUM!$O:$O,$DL$3,PM_SUM!$Q:$Q,$DL$2)</f>
        <v>0</v>
      </c>
      <c r="DM76">
        <f>SUMIFS(PM_SUM!$P:$P,PM_SUM!$K:$K,PM_pers!$B76,PM_SUM!$O:$O,DM$3,PM_SUM!$Q:$Q,$DL$2)</f>
        <v>0</v>
      </c>
      <c r="DN76">
        <f>SUMIFS(PM_SUM!$P:$P,PM_SUM!$K:$K,PM_pers!$B76,PM_SUM!$O:$O,DN$3,PM_SUM!$Q:$Q,$DL$2)</f>
        <v>0</v>
      </c>
      <c r="DO76">
        <f>SUMIFS(PM_SUM!$P:$P,PM_SUM!$K:$K,PM_pers!$B76,PM_SUM!$O:$O,DO$3,PM_SUM!$Q:$Q,$DL$2)</f>
        <v>0</v>
      </c>
      <c r="DP76">
        <f>SUMIFS(PM_SUM!$P:$P,PM_SUM!$K:$K,PM_pers!$B76,PM_SUM!$O:$O,DP$3,PM_SUM!$Q:$Q,$DL$2)</f>
        <v>0</v>
      </c>
      <c r="DQ76">
        <f>SUMIFS(PM_SUM!$P:$P,PM_SUM!$K:$K,PM_pers!$B76,PM_SUM!$O:$O,DQ$3,PM_SUM!$Q:$Q,$DL$2)</f>
        <v>0</v>
      </c>
      <c r="DR76">
        <f>SUMIFS(PM_SUM!$P:$P,PM_SUM!$K:$K,PM_pers!$B76,PM_SUM!$O:$O,DR$3,PM_SUM!$Q:$Q,$DL$2)</f>
        <v>0</v>
      </c>
      <c r="DS76">
        <f>SUMIFS(PM_SUM!$P:$P,PM_SUM!$K:$K,PM_pers!$B76,PM_SUM!$O:$O,DS$3,PM_SUM!$Q:$Q,$DL$2)</f>
        <v>0</v>
      </c>
      <c r="DT76">
        <f>SUMIFS(PM_SUM!$P:$P,PM_SUM!$K:$K,PM_pers!$B76,PM_SUM!$O:$O,DT$3,PM_SUM!$Q:$Q,$DL$2)</f>
        <v>0</v>
      </c>
      <c r="DU76">
        <f>SUMIFS(PM_SUM!$P:$P,PM_SUM!$K:$K,PM_pers!$B76,PM_SUM!$O:$O,DU$3,PM_SUM!$Q:$Q,$DL$2)</f>
        <v>0</v>
      </c>
      <c r="DV76">
        <f>SUMIFS(PM_SUM!$P:$P,PM_SUM!$K:$K,PM_pers!$B76,PM_SUM!$O:$O,DV$3,PM_SUM!$Q:$Q,$DV$2)</f>
        <v>0</v>
      </c>
      <c r="DW76">
        <f>SUMIFS(PM_SUM!$P:$P,PM_SUM!$K:$K,PM_pers!$B76,PM_SUM!$O:$O,DW$3,PM_SUM!$Q:$Q,$DV$2)</f>
        <v>0</v>
      </c>
      <c r="DX76">
        <f>SUMIFS(PM_SUM!$P:$P,PM_SUM!$K:$K,PM_pers!$B76,PM_SUM!$O:$O,DX$3,PM_SUM!$Q:$Q,$DV$2)</f>
        <v>0</v>
      </c>
      <c r="DY76">
        <f>SUMIFS(PM_SUM!$P:$P,PM_SUM!$K:$K,PM_pers!$B76,PM_SUM!$O:$O,DY$3,PM_SUM!$Q:$Q,$DV$2)</f>
        <v>0</v>
      </c>
      <c r="DZ76">
        <f>SUMIFS(PM_SUM!$P:$P,PM_SUM!$K:$K,PM_pers!$B76,PM_SUM!$O:$O,DZ$3,PM_SUM!$Q:$Q,$DV$2)</f>
        <v>0</v>
      </c>
      <c r="EA76">
        <f>SUMIFS(PM_SUM!$P:$P,PM_SUM!$K:$K,PM_pers!$B76,PM_SUM!$O:$O,EA$3,PM_SUM!$Q:$Q,$DV$2)</f>
        <v>0</v>
      </c>
      <c r="EB76">
        <f>SUMIFS(PM_SUM!$P:$P,PM_SUM!$K:$K,PM_pers!$B76,PM_SUM!$O:$O,EB$3,PM_SUM!$Q:$Q,$DV$2)</f>
        <v>0</v>
      </c>
      <c r="EC76">
        <f>SUMIFS(PM_SUM!$P:$P,PM_SUM!$K:$K,PM_pers!$B76,PM_SUM!$O:$O,EC$3,PM_SUM!$Q:$Q,$DV$2)</f>
        <v>0</v>
      </c>
      <c r="ED76">
        <f>SUMIFS(PM_SUM!$P:$P,PM_SUM!$K:$K,PM_pers!$B76,PM_SUM!$O:$O,ED$3,PM_SUM!$Q:$Q,$DV$2)</f>
        <v>0</v>
      </c>
      <c r="EE76">
        <f>SUMIFS(PM_SUM!$P:$P,PM_SUM!$K:$K,PM_pers!$B76,PM_SUM!$O:$O,EE$3,PM_SUM!$Q:$Q,$DV$2)</f>
        <v>0</v>
      </c>
      <c r="EF76">
        <f>SUMIFS(PM_SUM!$P:$P,PM_SUM!$K:$K,PM_pers!$B76,PM_SUM!$O:$O,EF$3,PM_SUM!$Q:$Q,$EF$2)</f>
        <v>0</v>
      </c>
      <c r="EG76">
        <f>SUMIFS(PM_SUM!$P:$P,PM_SUM!$K:$K,PM_pers!$B76,PM_SUM!$O:$O,EG$3,PM_SUM!$Q:$Q,$EF$2)</f>
        <v>0</v>
      </c>
      <c r="EH76">
        <f>SUMIFS(PM_SUM!$P:$P,PM_SUM!$K:$K,PM_pers!$B76,PM_SUM!$O:$O,EH$3,PM_SUM!$Q:$Q,$EF$2)</f>
        <v>0</v>
      </c>
      <c r="EI76">
        <f>SUMIFS(PM_SUM!$P:$P,PM_SUM!$K:$K,PM_pers!$B76,PM_SUM!$O:$O,EI$3,PM_SUM!$Q:$Q,$EF$2)</f>
        <v>0</v>
      </c>
      <c r="EJ76">
        <f>SUMIFS(PM_SUM!$P:$P,PM_SUM!$K:$K,PM_pers!$B76,PM_SUM!$O:$O,EJ$3,PM_SUM!$Q:$Q,$EF$2)</f>
        <v>0</v>
      </c>
      <c r="EK76">
        <f>SUMIFS(PM_SUM!$P:$P,PM_SUM!$K:$K,PM_pers!$B76,PM_SUM!$O:$O,EK$3,PM_SUM!$Q:$Q,$EF$2)</f>
        <v>0</v>
      </c>
      <c r="EL76">
        <f>SUMIFS(PM_SUM!$P:$P,PM_SUM!$K:$K,PM_pers!$B76,PM_SUM!$O:$O,EL$3,PM_SUM!$Q:$Q,$EF$2)</f>
        <v>0</v>
      </c>
      <c r="EM76">
        <f>SUMIFS(PM_SUM!$P:$P,PM_SUM!$K:$K,PM_pers!$B76,PM_SUM!$O:$O,EM$3,PM_SUM!$Q:$Q,$EF$2)</f>
        <v>0</v>
      </c>
      <c r="EN76">
        <f>SUMIFS(PM_SUM!$P:$P,PM_SUM!$K:$K,PM_pers!$B76,PM_SUM!$O:$O,EN$3,PM_SUM!$Q:$Q,$EF$2)</f>
        <v>0</v>
      </c>
      <c r="EO76">
        <f>SUMIFS(PM_SUM!$P:$P,PM_SUM!$K:$K,PM_pers!$B76,PM_SUM!$O:$O,EO$3,PM_SUM!$Q:$Q,$EF$2)</f>
        <v>0</v>
      </c>
      <c r="EP76">
        <f>SUMIFS(PM_SUM!$P:$P,PM_SUM!$K:$K,PM_pers!$B76,PM_SUM!$O:$O,EP$3,PM_SUM!$Q:$Q,$EP$2)</f>
        <v>0</v>
      </c>
      <c r="EQ76">
        <f>SUMIFS(PM_SUM!$P:$P,PM_SUM!$K:$K,PM_pers!$B76,PM_SUM!$O:$O,EQ$3,PM_SUM!$Q:$Q,$EP$2)</f>
        <v>0</v>
      </c>
      <c r="ER76">
        <f>SUMIFS(PM_SUM!$P:$P,PM_SUM!$K:$K,PM_pers!$B76,PM_SUM!$O:$O,ER$3,PM_SUM!$Q:$Q,$EP$2)</f>
        <v>0</v>
      </c>
      <c r="ES76">
        <f>SUMIFS(PM_SUM!$P:$P,PM_SUM!$K:$K,PM_pers!$B76,PM_SUM!$O:$O,ES$3,PM_SUM!$Q:$Q,$EP$2)</f>
        <v>0</v>
      </c>
      <c r="ET76">
        <f>SUMIFS(PM_SUM!$P:$P,PM_SUM!$K:$K,PM_pers!$B76,PM_SUM!$O:$O,ET$3,PM_SUM!$Q:$Q,$EP$2)</f>
        <v>0</v>
      </c>
      <c r="EU76">
        <f>SUMIFS(PM_SUM!$P:$P,PM_SUM!$K:$K,PM_pers!$B76,PM_SUM!$O:$O,EU$3,PM_SUM!$Q:$Q,$EP$2)</f>
        <v>0</v>
      </c>
      <c r="EV76">
        <f>SUMIFS(PM_SUM!$P:$P,PM_SUM!$K:$K,PM_pers!$B76,PM_SUM!$O:$O,EV$3,PM_SUM!$Q:$Q,$EP$2)</f>
        <v>0</v>
      </c>
      <c r="EW76">
        <f>SUMIFS(PM_SUM!$P:$P,PM_SUM!$K:$K,PM_pers!$B76,PM_SUM!$O:$O,EW$3,PM_SUM!$Q:$Q,$EP$2)</f>
        <v>0</v>
      </c>
      <c r="EX76">
        <f>SUMIFS(PM_SUM!$P:$P,PM_SUM!$K:$K,PM_pers!$B76,PM_SUM!$O:$O,EX$3,PM_SUM!$Q:$Q,$EP$2)</f>
        <v>0</v>
      </c>
      <c r="EY76">
        <f>SUMIFS(PM_SUM!$P:$P,PM_SUM!$K:$K,PM_pers!$B76,PM_SUM!$O:$O,EY$3,PM_SUM!$Q:$Q,$EP$2)</f>
        <v>0</v>
      </c>
      <c r="EZ76">
        <f>SUMIFS(PM_SUM!$P:$P,PM_SUM!$K:$K,PM_pers!$B76,PM_SUM!$O:$O,EZ$3,PM_SUM!$Q:$Q,$EZ$2)</f>
        <v>0</v>
      </c>
      <c r="FA76">
        <f>SUMIFS(PM_SUM!$P:$P,PM_SUM!$K:$K,PM_pers!$B76,PM_SUM!$O:$O,FA$3,PM_SUM!$Q:$Q,$EZ$2)</f>
        <v>0</v>
      </c>
      <c r="FB76">
        <f>SUMIFS(PM_SUM!$P:$P,PM_SUM!$K:$K,PM_pers!$B76,PM_SUM!$O:$O,FB$3,PM_SUM!$Q:$Q,$EZ$2)</f>
        <v>0</v>
      </c>
      <c r="FC76">
        <f>SUMIFS(PM_SUM!$P:$P,PM_SUM!$K:$K,PM_pers!$B76,PM_SUM!$O:$O,FC$3,PM_SUM!$Q:$Q,$EZ$2)</f>
        <v>0</v>
      </c>
      <c r="FD76">
        <f>SUMIFS(PM_SUM!$P:$P,PM_SUM!$K:$K,PM_pers!$B76,PM_SUM!$O:$O,FD$3,PM_SUM!$Q:$Q,$EZ$2)</f>
        <v>0</v>
      </c>
      <c r="FE76">
        <f>SUMIFS(PM_SUM!$P:$P,PM_SUM!$K:$K,PM_pers!$B76,PM_SUM!$O:$O,FE$3,PM_SUM!$Q:$Q,$EZ$2)</f>
        <v>0</v>
      </c>
      <c r="FF76">
        <f>SUMIFS(PM_SUM!$P:$P,PM_SUM!$K:$K,PM_pers!$B76,PM_SUM!$O:$O,FF$3,PM_SUM!$Q:$Q,$EZ$2)</f>
        <v>0</v>
      </c>
      <c r="FG76">
        <f>SUMIFS(PM_SUM!$P:$P,PM_SUM!$K:$K,PM_pers!$B76,PM_SUM!$O:$O,FG$3,PM_SUM!$Q:$Q,$EZ$2)</f>
        <v>0</v>
      </c>
      <c r="FH76">
        <f>SUMIFS(PM_SUM!$P:$P,PM_SUM!$K:$K,PM_pers!$B76,PM_SUM!$O:$O,FH$3,PM_SUM!$Q:$Q,$EZ$2)</f>
        <v>0</v>
      </c>
      <c r="FI76">
        <f>SUMIFS(PM_SUM!$P:$P,PM_SUM!$K:$K,PM_pers!$B76,PM_SUM!$O:$O,FI$3,PM_SUM!$Q:$Q,$EZ$2)</f>
        <v>0</v>
      </c>
      <c r="FJ76">
        <f>SUMIFS(PM_SUM!$P:$P,PM_SUM!$K:$K,PM_pers!$B76,PM_SUM!$O:$O,FJ$3,PM_SUM!$Q:$Q,$FJ$2)</f>
        <v>0</v>
      </c>
      <c r="FK76">
        <f>SUMIFS(PM_SUM!$P:$P,PM_SUM!$K:$K,PM_pers!$B76,PM_SUM!$O:$O,FK$3,PM_SUM!$Q:$Q,$FJ$2)</f>
        <v>0</v>
      </c>
      <c r="FL76">
        <f>SUMIFS(PM_SUM!$P:$P,PM_SUM!$K:$K,PM_pers!$B76,PM_SUM!$O:$O,FL$3,PM_SUM!$Q:$Q,$FJ$2)</f>
        <v>0</v>
      </c>
      <c r="FM76">
        <f>SUMIFS(PM_SUM!$P:$P,PM_SUM!$K:$K,PM_pers!$B76,PM_SUM!$O:$O,FM$3,PM_SUM!$Q:$Q,$FJ$2)</f>
        <v>0</v>
      </c>
      <c r="FN76">
        <f>SUMIFS(PM_SUM!$P:$P,PM_SUM!$K:$K,PM_pers!$B76,PM_SUM!$O:$O,FN$3,PM_SUM!$Q:$Q,$FJ$2)</f>
        <v>0</v>
      </c>
      <c r="FO76">
        <f>SUMIFS(PM_SUM!$P:$P,PM_SUM!$K:$K,PM_pers!$B76,PM_SUM!$O:$O,FO$3,PM_SUM!$Q:$Q,$FJ$2)</f>
        <v>0</v>
      </c>
      <c r="FP76">
        <f>SUMIFS(PM_SUM!$P:$P,PM_SUM!$K:$K,PM_pers!$B76,PM_SUM!$O:$O,FP$3,PM_SUM!$Q:$Q,$FJ$2)</f>
        <v>0</v>
      </c>
      <c r="FQ76">
        <f>SUMIFS(PM_SUM!$P:$P,PM_SUM!$K:$K,PM_pers!$B76,PM_SUM!$O:$O,FQ$3,PM_SUM!$Q:$Q,$FJ$2)</f>
        <v>0</v>
      </c>
      <c r="FR76">
        <f>SUMIFS(PM_SUM!$P:$P,PM_SUM!$K:$K,PM_pers!$B76,PM_SUM!$O:$O,FR$3,PM_SUM!$Q:$Q,$FJ$2)</f>
        <v>0</v>
      </c>
      <c r="FS76">
        <f>SUMIFS(PM_SUM!$P:$P,PM_SUM!$K:$K,PM_pers!$B76,PM_SUM!$O:$O,FS$3,PM_SUM!$Q:$Q,$FJ$2)</f>
        <v>0</v>
      </c>
      <c r="FT76">
        <f>SUMIFS(PM_SUM!$P:$P,PM_SUM!$K:$K,PM_pers!$B76,PM_SUM!$O:$O,FT$3,PM_SUM!$Q:$Q,$FT$2)</f>
        <v>0</v>
      </c>
      <c r="FU76">
        <f>SUMIFS(PM_SUM!$P:$P,PM_SUM!$K:$K,PM_pers!$B76,PM_SUM!$O:$O,FU$3,PM_SUM!$Q:$Q,$FT$2)</f>
        <v>0</v>
      </c>
      <c r="FV76">
        <f>SUMIFS(PM_SUM!$P:$P,PM_SUM!$K:$K,PM_pers!$B76,PM_SUM!$O:$O,FV$3,PM_SUM!$Q:$Q,$FT$2)</f>
        <v>0</v>
      </c>
      <c r="FW76">
        <f>SUMIFS(PM_SUM!$P:$P,PM_SUM!$K:$K,PM_pers!$B76,PM_SUM!$O:$O,FW$3,PM_SUM!$Q:$Q,$FT$2)</f>
        <v>0</v>
      </c>
      <c r="FX76">
        <f>SUMIFS(PM_SUM!$P:$P,PM_SUM!$K:$K,PM_pers!$B76,PM_SUM!$O:$O,FX$3,PM_SUM!$Q:$Q,$FT$2)</f>
        <v>0</v>
      </c>
      <c r="FY76">
        <f>SUMIFS(PM_SUM!$P:$P,PM_SUM!$K:$K,PM_pers!$B76,PM_SUM!$O:$O,FY$3,PM_SUM!$Q:$Q,$FT$2)</f>
        <v>0</v>
      </c>
      <c r="FZ76">
        <f>SUMIFS(PM_SUM!$P:$P,PM_SUM!$K:$K,PM_pers!$B76,PM_SUM!$O:$O,FZ$3,PM_SUM!$Q:$Q,$FT$2)</f>
        <v>0</v>
      </c>
      <c r="GA76">
        <f>SUMIFS(PM_SUM!$P:$P,PM_SUM!$K:$K,PM_pers!$B76,PM_SUM!$O:$O,GA$3,PM_SUM!$Q:$Q,$FT$2)</f>
        <v>0</v>
      </c>
      <c r="GB76">
        <f>SUMIFS(PM_SUM!$P:$P,PM_SUM!$K:$K,PM_pers!$B76,PM_SUM!$O:$O,GB$3,PM_SUM!$Q:$Q,$FT$2)</f>
        <v>0</v>
      </c>
      <c r="GC76">
        <f>SUMIFS(PM_SUM!$P:$P,PM_SUM!$K:$K,PM_pers!$B76,PM_SUM!$O:$O,GC$3,PM_SUM!$Q:$Q,$FT$2)</f>
        <v>0</v>
      </c>
      <c r="GD76">
        <f>SUMIFS(PM_SUM!$P:$P,PM_SUM!$K:$K,PM_pers!$B76,PM_SUM!$O:$O,GD$3,PM_SUM!$Q:$Q,$GD$2)</f>
        <v>0</v>
      </c>
      <c r="GE76">
        <f>SUMIFS(PM_SUM!$P:$P,PM_SUM!$K:$K,PM_pers!$B76,PM_SUM!$O:$O,GE$3,PM_SUM!$Q:$Q,$GD$2)</f>
        <v>0</v>
      </c>
      <c r="GF76">
        <f>SUMIFS(PM_SUM!$P:$P,PM_SUM!$K:$K,PM_pers!$B76,PM_SUM!$O:$O,GF$3,PM_SUM!$Q:$Q,$GD$2)</f>
        <v>0</v>
      </c>
      <c r="GG76">
        <f>SUMIFS(PM_SUM!$P:$P,PM_SUM!$K:$K,PM_pers!$B76,PM_SUM!$O:$O,GG$3,PM_SUM!$Q:$Q,$GD$2)</f>
        <v>0</v>
      </c>
      <c r="GH76">
        <f>SUMIFS(PM_SUM!$P:$P,PM_SUM!$K:$K,PM_pers!$B76,PM_SUM!$O:$O,GH$3,PM_SUM!$Q:$Q,$GD$2)</f>
        <v>0</v>
      </c>
      <c r="GI76">
        <f>SUMIFS(PM_SUM!$P:$P,PM_SUM!$K:$K,PM_pers!$B76,PM_SUM!$O:$O,GI$3,PM_SUM!$Q:$Q,$GD$2)</f>
        <v>0</v>
      </c>
      <c r="GJ76">
        <f>SUMIFS(PM_SUM!$P:$P,PM_SUM!$K:$K,PM_pers!$B76,PM_SUM!$O:$O,GJ$3,PM_SUM!$Q:$Q,$GD$2)</f>
        <v>0</v>
      </c>
      <c r="GK76">
        <f>SUMIFS(PM_SUM!$P:$P,PM_SUM!$K:$K,PM_pers!$B76,PM_SUM!$O:$O,GK$3,PM_SUM!$Q:$Q,$GD$2)</f>
        <v>0</v>
      </c>
      <c r="GL76">
        <f>SUMIFS(PM_SUM!$P:$P,PM_SUM!$K:$K,PM_pers!$B76,PM_SUM!$O:$O,GL$3,PM_SUM!$Q:$Q,$GD$2)</f>
        <v>0</v>
      </c>
      <c r="GM76">
        <f>SUMIFS(PM_SUM!$P:$P,PM_SUM!$K:$K,PM_pers!$B76,PM_SUM!$O:$O,GM$3,PM_SUM!$Q:$Q,$GD$2)</f>
        <v>0</v>
      </c>
      <c r="GN76">
        <f>SUMIFS(PM_SUM!$P:$P,PM_SUM!$K:$K,PM_pers!$B76,PM_SUM!$O:$O,GN$3,PM_SUM!$Q:$Q,$GN$2)</f>
        <v>0</v>
      </c>
      <c r="GO76">
        <f>SUMIFS(PM_SUM!$P:$P,PM_SUM!$K:$K,PM_pers!$B76,PM_SUM!$O:$O,GO$3,PM_SUM!$Q:$Q,$GN$2)</f>
        <v>0</v>
      </c>
      <c r="GP76">
        <f>SUMIFS(PM_SUM!$P:$P,PM_SUM!$K:$K,PM_pers!$B76,PM_SUM!$O:$O,GP$3,PM_SUM!$Q:$Q,$GN$2)</f>
        <v>0</v>
      </c>
      <c r="GQ76">
        <f>SUMIFS(PM_SUM!$P:$P,PM_SUM!$K:$K,PM_pers!$B76,PM_SUM!$O:$O,GQ$3,PM_SUM!$Q:$Q,$GN$2)</f>
        <v>0</v>
      </c>
      <c r="GR76">
        <f>SUMIFS(PM_SUM!$P:$P,PM_SUM!$K:$K,PM_pers!$B76,PM_SUM!$O:$O,GR$3,PM_SUM!$Q:$Q,$GN$2)</f>
        <v>0</v>
      </c>
      <c r="GS76">
        <f>SUMIFS(PM_SUM!$P:$P,PM_SUM!$K:$K,PM_pers!$B76,PM_SUM!$O:$O,GS$3,PM_SUM!$Q:$Q,$GN$2)</f>
        <v>0</v>
      </c>
      <c r="GT76">
        <f>SUMIFS(PM_SUM!$P:$P,PM_SUM!$K:$K,PM_pers!$B76,PM_SUM!$O:$O,GT$3,PM_SUM!$Q:$Q,$GN$2)</f>
        <v>0</v>
      </c>
      <c r="GU76">
        <f>SUMIFS(PM_SUM!$P:$P,PM_SUM!$K:$K,PM_pers!$B76,PM_SUM!$O:$O,GU$3,PM_SUM!$Q:$Q,$GN$2)</f>
        <v>0</v>
      </c>
      <c r="GV76">
        <f>SUMIFS(PM_SUM!$P:$P,PM_SUM!$K:$K,PM_pers!$B76,PM_SUM!$O:$O,GV$3,PM_SUM!$Q:$Q,$GN$2)</f>
        <v>0</v>
      </c>
      <c r="GW76">
        <f>SUMIFS(PM_SUM!$P:$P,PM_SUM!$K:$K,PM_pers!$B76,PM_SUM!$O:$O,GW$3,PM_SUM!$Q:$Q,$GN$2)</f>
        <v>0</v>
      </c>
      <c r="GX76">
        <f>SUMIFS(PM_SUM!$P:$P,PM_SUM!$K:$K,PM_pers!$B76,PM_SUM!$O:$O,GX$3,PM_SUM!$Q:$Q,$GX$2)</f>
        <v>0</v>
      </c>
      <c r="GY76">
        <f>SUMIFS(PM_SUM!$P:$P,PM_SUM!$K:$K,PM_pers!$B76,PM_SUM!$O:$O,GY$3,PM_SUM!$Q:$Q,$GX$2)</f>
        <v>0</v>
      </c>
      <c r="GZ76">
        <f>SUMIFS(PM_SUM!$P:$P,PM_SUM!$K:$K,PM_pers!$B76,PM_SUM!$O:$O,GZ$3,PM_SUM!$Q:$Q,$GX$2)</f>
        <v>0</v>
      </c>
      <c r="HA76">
        <f>SUMIFS(PM_SUM!$P:$P,PM_SUM!$K:$K,PM_pers!$B76,PM_SUM!$O:$O,HA$3,PM_SUM!$Q:$Q,$GX$2)</f>
        <v>0</v>
      </c>
      <c r="HB76">
        <f>SUMIFS(PM_SUM!$P:$P,PM_SUM!$K:$K,PM_pers!$B76,PM_SUM!$O:$O,HB$3,PM_SUM!$Q:$Q,$GX$2)</f>
        <v>0</v>
      </c>
      <c r="HC76">
        <f>SUMIFS(PM_SUM!$P:$P,PM_SUM!$K:$K,PM_pers!$B76,PM_SUM!$O:$O,HC$3,PM_SUM!$Q:$Q,$GX$2)</f>
        <v>0</v>
      </c>
      <c r="HD76">
        <f>SUMIFS(PM_SUM!$P:$P,PM_SUM!$K:$K,PM_pers!$B76,PM_SUM!$O:$O,HD$3,PM_SUM!$Q:$Q,$GX$2)</f>
        <v>0</v>
      </c>
      <c r="HE76">
        <f>SUMIFS(PM_SUM!$P:$P,PM_SUM!$K:$K,PM_pers!$B76,PM_SUM!$O:$O,HE$3,PM_SUM!$Q:$Q,$GX$2)</f>
        <v>0</v>
      </c>
      <c r="HF76">
        <f>SUMIFS(PM_SUM!$P:$P,PM_SUM!$K:$K,PM_pers!$B76,PM_SUM!$O:$O,HF$3,PM_SUM!$Q:$Q,$GX$2)</f>
        <v>0</v>
      </c>
      <c r="HG76">
        <f>SUMIFS(PM_SUM!$P:$P,PM_SUM!$K:$K,PM_pers!$B76,PM_SUM!$O:$O,HG$3,PM_SUM!$Q:$Q,$GX$2)</f>
        <v>0</v>
      </c>
      <c r="HH76">
        <f>SUMIFS(PM_SUM!$P:$P,PM_SUM!$K:$K,PM_pers!$B76,PM_SUM!$O:$O,HH$3,PM_SUM!$Q:$Q,$HH$2)</f>
        <v>0</v>
      </c>
      <c r="HI76">
        <f>SUMIFS(PM_SUM!$P:$P,PM_SUM!$K:$K,PM_pers!$B76,PM_SUM!$O:$O,HI$3,PM_SUM!$Q:$Q,$HH$2)</f>
        <v>0</v>
      </c>
      <c r="HJ76">
        <f>SUMIFS(PM_SUM!$P:$P,PM_SUM!$K:$K,PM_pers!$B76,PM_SUM!$O:$O,HJ$3,PM_SUM!$Q:$Q,$HH$2)</f>
        <v>0</v>
      </c>
      <c r="HK76">
        <f>SUMIFS(PM_SUM!$P:$P,PM_SUM!$K:$K,PM_pers!$B76,PM_SUM!$O:$O,HK$3,PM_SUM!$Q:$Q,$HH$2)</f>
        <v>0</v>
      </c>
      <c r="HL76">
        <f>SUMIFS(PM_SUM!$P:$P,PM_SUM!$K:$K,PM_pers!$B76,PM_SUM!$O:$O,HL$3,PM_SUM!$Q:$Q,$HH$2)</f>
        <v>0</v>
      </c>
      <c r="HM76">
        <f>SUMIFS(PM_SUM!$P:$P,PM_SUM!$K:$K,PM_pers!$B76,PM_SUM!$O:$O,HM$3,PM_SUM!$Q:$Q,$HH$2)</f>
        <v>0</v>
      </c>
      <c r="HN76">
        <f>SUMIFS(PM_SUM!$P:$P,PM_SUM!$K:$K,PM_pers!$B76,PM_SUM!$O:$O,HN$3,PM_SUM!$Q:$Q,$HH$2)</f>
        <v>0</v>
      </c>
      <c r="HO76">
        <f>SUMIFS(PM_SUM!$P:$P,PM_SUM!$K:$K,PM_pers!$B76,PM_SUM!$O:$O,HO$3,PM_SUM!$Q:$Q,$HH$2)</f>
        <v>0</v>
      </c>
      <c r="HP76">
        <f>SUMIFS(PM_SUM!$P:$P,PM_SUM!$K:$K,PM_pers!$B76,PM_SUM!$O:$O,HP$3,PM_SUM!$Q:$Q,$HH$2)</f>
        <v>0</v>
      </c>
      <c r="HQ76">
        <f>SUMIFS(PM_SUM!$P:$P,PM_SUM!$K:$K,PM_pers!$B76,PM_SUM!$O:$O,HQ$3,PM_SUM!$Q:$Q,$HH$2)</f>
        <v>0</v>
      </c>
      <c r="HR76">
        <f>SUMIFS(PM_SUM!$P:$P,PM_SUM!$K:$K,PM_pers!$B76,PM_SUM!$O:$O,HR$3,PM_SUM!$Q:$Q,$HR$2)</f>
        <v>0</v>
      </c>
      <c r="HS76">
        <f>SUMIFS(PM_SUM!$P:$P,PM_SUM!$K:$K,PM_pers!$B76,PM_SUM!$O:$O,HS$3,PM_SUM!$Q:$Q,$HR$2)</f>
        <v>0</v>
      </c>
      <c r="HT76">
        <f>SUMIFS(PM_SUM!$P:$P,PM_SUM!$K:$K,PM_pers!$B76,PM_SUM!$O:$O,HT$3,PM_SUM!$Q:$Q,$HR$2)</f>
        <v>0</v>
      </c>
      <c r="HU76">
        <f>SUMIFS(PM_SUM!$P:$P,PM_SUM!$K:$K,PM_pers!$B76,PM_SUM!$O:$O,HU$3,PM_SUM!$Q:$Q,$HR$2)</f>
        <v>0</v>
      </c>
      <c r="HV76">
        <f>SUMIFS(PM_SUM!$P:$P,PM_SUM!$K:$K,PM_pers!$B76,PM_SUM!$O:$O,HV$3,PM_SUM!$Q:$Q,$HR$2)</f>
        <v>0</v>
      </c>
      <c r="HW76">
        <f>SUMIFS(PM_SUM!$P:$P,PM_SUM!$K:$K,PM_pers!$B76,PM_SUM!$O:$O,HW$3,PM_SUM!$Q:$Q,$HR$2)</f>
        <v>0</v>
      </c>
      <c r="HX76">
        <f>SUMIFS(PM_SUM!$P:$P,PM_SUM!$K:$K,PM_pers!$B76,PM_SUM!$O:$O,HX$3,PM_SUM!$Q:$Q,$HR$2)</f>
        <v>0</v>
      </c>
      <c r="HY76">
        <f>SUMIFS(PM_SUM!$P:$P,PM_SUM!$K:$K,PM_pers!$B76,PM_SUM!$O:$O,HY$3,PM_SUM!$Q:$Q,$HR$2)</f>
        <v>0</v>
      </c>
      <c r="HZ76">
        <f>SUMIFS(PM_SUM!$P:$P,PM_SUM!$K:$K,PM_pers!$B76,PM_SUM!$O:$O,HZ$3,PM_SUM!$Q:$Q,$HR$2)</f>
        <v>0</v>
      </c>
      <c r="IA76">
        <f>SUMIFS(PM_SUM!$P:$P,PM_SUM!$K:$K,PM_pers!$B76,PM_SUM!$O:$O,IA$3,PM_SUM!$Q:$Q,$HR$2)</f>
        <v>0</v>
      </c>
      <c r="IB76">
        <f>SUMIFS(PM_SUM!$P:$P,PM_SUM!$K:$K,PM_pers!$B76,PM_SUM!$O:$O,IB$3,PM_SUM!$Q:$Q,$IB$2)</f>
        <v>0</v>
      </c>
      <c r="IC76">
        <f>SUMIFS(PM_SUM!$P:$P,PM_SUM!$K:$K,PM_pers!$B76,PM_SUM!$O:$O,IC$3,PM_SUM!$Q:$Q,$IB$2)</f>
        <v>0</v>
      </c>
      <c r="ID76">
        <f>SUMIFS(PM_SUM!$P:$P,PM_SUM!$K:$K,PM_pers!$B76,PM_SUM!$O:$O,ID$3,PM_SUM!$Q:$Q,$IB$2)</f>
        <v>0</v>
      </c>
      <c r="IE76">
        <f>SUMIFS(PM_SUM!$P:$P,PM_SUM!$K:$K,PM_pers!$B76,PM_SUM!$O:$O,IE$3,PM_SUM!$Q:$Q,$IB$2)</f>
        <v>0</v>
      </c>
      <c r="IF76">
        <f>SUMIFS(PM_SUM!$P:$P,PM_SUM!$K:$K,PM_pers!$B76,PM_SUM!$O:$O,IF$3,PM_SUM!$Q:$Q,$IB$2)</f>
        <v>0</v>
      </c>
      <c r="IG76">
        <f>SUMIFS(PM_SUM!$P:$P,PM_SUM!$K:$K,PM_pers!$B76,PM_SUM!$O:$O,IG$3,PM_SUM!$Q:$Q,$IB$2)</f>
        <v>0</v>
      </c>
      <c r="IH76">
        <f>SUMIFS(PM_SUM!$P:$P,PM_SUM!$K:$K,PM_pers!$B76,PM_SUM!$O:$O,IH$3,PM_SUM!$Q:$Q,$IB$2)</f>
        <v>0</v>
      </c>
      <c r="II76">
        <f>SUMIFS(PM_SUM!$P:$P,PM_SUM!$K:$K,PM_pers!$B76,PM_SUM!$O:$O,II$3,PM_SUM!$Q:$Q,$IB$2)</f>
        <v>0</v>
      </c>
      <c r="IJ76">
        <f>SUMIFS(PM_SUM!$P:$P,PM_SUM!$K:$K,PM_pers!$B76,PM_SUM!$O:$O,IJ$3,PM_SUM!$Q:$Q,$IB$2)</f>
        <v>0</v>
      </c>
      <c r="IK76">
        <f>SUMIFS(PM_SUM!$P:$P,PM_SUM!$K:$K,PM_pers!$B76,PM_SUM!$O:$O,IK$3,PM_SUM!$Q:$Q,$IB$2)</f>
        <v>0</v>
      </c>
      <c r="IL76">
        <f>SUMIFS(PM_SUM!$P:$P,PM_SUM!$K:$K,PM_pers!$B76,PM_SUM!$O:$O,IL$3,PM_SUM!$Q:$Q,$IL$2)</f>
        <v>0</v>
      </c>
      <c r="IM76">
        <f>SUMIFS(PM_SUM!$P:$P,PM_SUM!$K:$K,PM_pers!$B76,PM_SUM!$O:$O,IM$3,PM_SUM!$Q:$Q,$IL$2)</f>
        <v>0</v>
      </c>
      <c r="IN76">
        <f>SUMIFS(PM_SUM!$P:$P,PM_SUM!$K:$K,PM_pers!$B76,PM_SUM!$O:$O,IN$3,PM_SUM!$Q:$Q,$IL$2)</f>
        <v>0</v>
      </c>
      <c r="IO76">
        <f>SUMIFS(PM_SUM!$P:$P,PM_SUM!$K:$K,PM_pers!$B76,PM_SUM!$O:$O,IO$3,PM_SUM!$Q:$Q,$IL$2)</f>
        <v>0</v>
      </c>
      <c r="IP76">
        <f>SUMIFS(PM_SUM!$P:$P,PM_SUM!$K:$K,PM_pers!$B76,PM_SUM!$O:$O,IP$3,PM_SUM!$Q:$Q,$IL$2)</f>
        <v>0</v>
      </c>
      <c r="IQ76">
        <f>SUMIFS(PM_SUM!$P:$P,PM_SUM!$K:$K,PM_pers!$B76,PM_SUM!$O:$O,IQ$3,PM_SUM!$Q:$Q,$IL$2)</f>
        <v>0</v>
      </c>
      <c r="IR76">
        <f>SUMIFS(PM_SUM!$P:$P,PM_SUM!$K:$K,PM_pers!$B76,PM_SUM!$O:$O,IR$3,PM_SUM!$Q:$Q,$IL$2)</f>
        <v>0</v>
      </c>
      <c r="IS76">
        <f>SUMIFS(PM_SUM!$P:$P,PM_SUM!$K:$K,PM_pers!$B76,PM_SUM!$O:$O,IS$3,PM_SUM!$Q:$Q,$IL$2)</f>
        <v>0</v>
      </c>
      <c r="IT76">
        <f>SUMIFS(PM_SUM!$P:$P,PM_SUM!$K:$K,PM_pers!$B76,PM_SUM!$O:$O,IT$3,PM_SUM!$Q:$Q,$IL$2)</f>
        <v>0</v>
      </c>
      <c r="IU76">
        <f>SUMIFS(PM_SUM!$P:$P,PM_SUM!$K:$K,PM_pers!$B76,PM_SUM!$O:$O,IU$3,PM_SUM!$Q:$Q,$IL$2)</f>
        <v>0</v>
      </c>
      <c r="IV76">
        <f>SUMIFS(PM_SUM!$P:$P,PM_SUM!$K:$K,PM_pers!$B76,PM_SUM!$O:$O,IV$3,PM_SUM!$Q:$Q,$IV$2)</f>
        <v>0</v>
      </c>
      <c r="IW76">
        <f>SUMIFS(PM_SUM!$P:$P,PM_SUM!$K:$K,PM_pers!$B76,PM_SUM!$O:$O,IW$3,PM_SUM!$Q:$Q,$IV$2)</f>
        <v>0</v>
      </c>
      <c r="IX76">
        <f>SUMIFS(PM_SUM!$P:$P,PM_SUM!$K:$K,PM_pers!$B76,PM_SUM!$O:$O,IX$3,PM_SUM!$Q:$Q,$IV$2)</f>
        <v>0</v>
      </c>
      <c r="IY76">
        <f>SUMIFS(PM_SUM!$P:$P,PM_SUM!$K:$K,PM_pers!$B76,PM_SUM!$O:$O,IY$3,PM_SUM!$Q:$Q,$IV$2)</f>
        <v>0</v>
      </c>
      <c r="IZ76">
        <f>SUMIFS(PM_SUM!$P:$P,PM_SUM!$K:$K,PM_pers!$B76,PM_SUM!$O:$O,IZ$3,PM_SUM!$Q:$Q,$IV$2)</f>
        <v>0</v>
      </c>
      <c r="JA76">
        <f>SUMIFS(PM_SUM!$P:$P,PM_SUM!$K:$K,PM_pers!$B76,PM_SUM!$O:$O,JA$3,PM_SUM!$Q:$Q,$IV$2)</f>
        <v>0</v>
      </c>
      <c r="JB76">
        <f>SUMIFS(PM_SUM!$P:$P,PM_SUM!$K:$K,PM_pers!$B76,PM_SUM!$O:$O,JB$3,PM_SUM!$Q:$Q,$IV$2)</f>
        <v>0</v>
      </c>
      <c r="JC76">
        <f>SUMIFS(PM_SUM!$P:$P,PM_SUM!$K:$K,PM_pers!$B76,PM_SUM!$O:$O,JC$3,PM_SUM!$Q:$Q,$IV$2)</f>
        <v>0</v>
      </c>
      <c r="JD76">
        <f>SUMIFS(PM_SUM!$P:$P,PM_SUM!$K:$K,PM_pers!$B76,PM_SUM!$O:$O,JD$3,PM_SUM!$Q:$Q,$IV$2)</f>
        <v>0</v>
      </c>
      <c r="JE76">
        <f>SUMIFS(PM_SUM!$P:$P,PM_SUM!$K:$K,PM_pers!$B76,PM_SUM!$O:$O,JE$3,PM_SUM!$Q:$Q,$IV$2)</f>
        <v>0</v>
      </c>
      <c r="JF76">
        <f>SUMIFS(PM_SUM!$P:$P,PM_SUM!$K:$K,PM_pers!$B76,PM_SUM!$O:$O,JF$3,PM_SUM!$Q:$Q,$JF$2)</f>
        <v>0</v>
      </c>
      <c r="JG76">
        <f>SUMIFS(PM_SUM!$P:$P,PM_SUM!$K:$K,PM_pers!$B76,PM_SUM!$O:$O,JG$3,PM_SUM!$Q:$Q,$JF$2)</f>
        <v>0</v>
      </c>
      <c r="JH76">
        <f>SUMIFS(PM_SUM!$P:$P,PM_SUM!$K:$K,PM_pers!$B76,PM_SUM!$O:$O,JH$3,PM_SUM!$Q:$Q,$JF$2)</f>
        <v>0</v>
      </c>
      <c r="JI76">
        <f>SUMIFS(PM_SUM!$P:$P,PM_SUM!$K:$K,PM_pers!$B76,PM_SUM!$O:$O,JI$3,PM_SUM!$Q:$Q,$JF$2)</f>
        <v>0</v>
      </c>
      <c r="JJ76">
        <f>SUMIFS(PM_SUM!$P:$P,PM_SUM!$K:$K,PM_pers!$B76,PM_SUM!$O:$O,JJ$3,PM_SUM!$Q:$Q,$JF$2)</f>
        <v>0</v>
      </c>
      <c r="JK76">
        <f>SUMIFS(PM_SUM!$P:$P,PM_SUM!$K:$K,PM_pers!$B76,PM_SUM!$O:$O,JK$3,PM_SUM!$Q:$Q,$JF$2)</f>
        <v>0</v>
      </c>
      <c r="JL76">
        <f>SUMIFS(PM_SUM!$P:$P,PM_SUM!$K:$K,PM_pers!$B76,PM_SUM!$O:$O,JL$3,PM_SUM!$Q:$Q,$JF$2)</f>
        <v>0</v>
      </c>
      <c r="JM76">
        <f>SUMIFS(PM_SUM!$P:$P,PM_SUM!$K:$K,PM_pers!$B76,PM_SUM!$O:$O,JM$3,PM_SUM!$Q:$Q,$JF$2)</f>
        <v>0</v>
      </c>
      <c r="JN76">
        <f>SUMIFS(PM_SUM!$P:$P,PM_SUM!$K:$K,PM_pers!$B76,PM_SUM!$O:$O,JN$3,PM_SUM!$Q:$Q,$JF$2)</f>
        <v>0</v>
      </c>
      <c r="JO76">
        <f>SUMIFS(PM_SUM!$P:$P,PM_SUM!$K:$K,PM_pers!$B76,PM_SUM!$O:$O,JO$3,PM_SUM!$Q:$Q,$JF$2)</f>
        <v>0</v>
      </c>
      <c r="JP76">
        <f>SUMIFS(PM_SUM!$P:$P,PM_SUM!$K:$K,PM_pers!$B76,PM_SUM!$O:$O,JP$3,PM_SUM!$Q:$Q,$JP$2)</f>
        <v>0</v>
      </c>
      <c r="JQ76">
        <f>SUMIFS(PM_SUM!$P:$P,PM_SUM!$K:$K,PM_pers!$B76,PM_SUM!$O:$O,JQ$3,PM_SUM!$Q:$Q,$JP$2)</f>
        <v>0</v>
      </c>
      <c r="JR76">
        <f>SUMIFS(PM_SUM!$P:$P,PM_SUM!$K:$K,PM_pers!$B76,PM_SUM!$O:$O,JR$3,PM_SUM!$Q:$Q,$JP$2)</f>
        <v>0</v>
      </c>
      <c r="JS76">
        <f>SUMIFS(PM_SUM!$P:$P,PM_SUM!$K:$K,PM_pers!$B76,PM_SUM!$O:$O,JS$3,PM_SUM!$Q:$Q,$JP$2)</f>
        <v>0</v>
      </c>
      <c r="JT76">
        <f>SUMIFS(PM_SUM!$P:$P,PM_SUM!$K:$K,PM_pers!$B76,PM_SUM!$O:$O,JT$3,PM_SUM!$Q:$Q,$JP$2)</f>
        <v>0</v>
      </c>
      <c r="JU76">
        <f>SUMIFS(PM_SUM!$P:$P,PM_SUM!$K:$K,PM_pers!$B76,PM_SUM!$O:$O,JU$3,PM_SUM!$Q:$Q,$JP$2)</f>
        <v>0</v>
      </c>
      <c r="JV76">
        <f>SUMIFS(PM_SUM!$P:$P,PM_SUM!$K:$K,PM_pers!$B76,PM_SUM!$O:$O,JV$3,PM_SUM!$Q:$Q,$JP$2)</f>
        <v>0</v>
      </c>
      <c r="JW76">
        <f>SUMIFS(PM_SUM!$P:$P,PM_SUM!$K:$K,PM_pers!$B76,PM_SUM!$O:$O,JW$3,PM_SUM!$Q:$Q,$JP$2)</f>
        <v>0</v>
      </c>
      <c r="JX76">
        <f>SUMIFS(PM_SUM!$P:$P,PM_SUM!$K:$K,PM_pers!$B76,PM_SUM!$O:$O,JX$3,PM_SUM!$Q:$Q,$JP$2)</f>
        <v>0</v>
      </c>
      <c r="JY76">
        <f>SUMIFS(PM_SUM!$P:$P,PM_SUM!$K:$K,PM_pers!$B76,PM_SUM!$O:$O,JY$3,PM_SUM!$Q:$Q,$JP$2)</f>
        <v>0</v>
      </c>
      <c r="JZ76">
        <f>SUMIFS(PM_SUM!$P:$P,PM_SUM!$K:$K,PM_pers!$B76,PM_SUM!$O:$O,JZ$3,PM_SUM!$Q:$Q,$JZ$2)</f>
        <v>0</v>
      </c>
      <c r="KA76">
        <f>SUMIFS(PM_SUM!$P:$P,PM_SUM!$K:$K,PM_pers!$B76,PM_SUM!$O:$O,KA$3,PM_SUM!$Q:$Q,$JZ$2)</f>
        <v>0</v>
      </c>
      <c r="KB76">
        <f>SUMIFS(PM_SUM!$P:$P,PM_SUM!$K:$K,PM_pers!$B76,PM_SUM!$O:$O,KB$3,PM_SUM!$Q:$Q,$JZ$2)</f>
        <v>0</v>
      </c>
      <c r="KC76">
        <f>SUMIFS(PM_SUM!$P:$P,PM_SUM!$K:$K,PM_pers!$B76,PM_SUM!$O:$O,KC$3,PM_SUM!$Q:$Q,$JZ$2)</f>
        <v>0</v>
      </c>
      <c r="KD76">
        <f>SUMIFS(PM_SUM!$P:$P,PM_SUM!$K:$K,PM_pers!$B76,PM_SUM!$O:$O,KD$3,PM_SUM!$Q:$Q,$JZ$2)</f>
        <v>0</v>
      </c>
      <c r="KE76">
        <f>SUMIFS(PM_SUM!$P:$P,PM_SUM!$K:$K,PM_pers!$B76,PM_SUM!$O:$O,KE$3,PM_SUM!$Q:$Q,$JZ$2)</f>
        <v>0</v>
      </c>
      <c r="KF76">
        <f>SUMIFS(PM_SUM!$P:$P,PM_SUM!$K:$K,PM_pers!$B76,PM_SUM!$O:$O,KF$3,PM_SUM!$Q:$Q,$JZ$2)</f>
        <v>0</v>
      </c>
      <c r="KG76">
        <f>SUMIFS(PM_SUM!$P:$P,PM_SUM!$K:$K,PM_pers!$B76,PM_SUM!$O:$O,KG$3,PM_SUM!$Q:$Q,$JZ$2)</f>
        <v>0</v>
      </c>
      <c r="KH76">
        <f>SUMIFS(PM_SUM!$P:$P,PM_SUM!$K:$K,PM_pers!$B76,PM_SUM!$O:$O,KH$3,PM_SUM!$Q:$Q,$JZ$2)</f>
        <v>0</v>
      </c>
      <c r="KI76">
        <f>SUMIFS(PM_SUM!$P:$P,PM_SUM!$K:$K,PM_pers!$B76,PM_SUM!$O:$O,KI$3,PM_SUM!$Q:$Q,$JZ$2)</f>
        <v>0</v>
      </c>
      <c r="KJ76">
        <f>SUMIFS(PM_SUM!$P:$P,PM_SUM!$K:$K,PM_pers!$B76,PM_SUM!$O:$O,KJ$3,PM_SUM!$Q:$Q,$KJ$2)</f>
        <v>0</v>
      </c>
      <c r="KK76">
        <f>SUMIFS(PM_SUM!$P:$P,PM_SUM!$K:$K,PM_pers!$B76,PM_SUM!$O:$O,KK$3,PM_SUM!$Q:$Q,$KJ$2)</f>
        <v>0</v>
      </c>
      <c r="KL76">
        <f>SUMIFS(PM_SUM!$P:$P,PM_SUM!$K:$K,PM_pers!$B76,PM_SUM!$O:$O,KL$3,PM_SUM!$Q:$Q,$KJ$2)</f>
        <v>0</v>
      </c>
      <c r="KM76">
        <f>SUMIFS(PM_SUM!$P:$P,PM_SUM!$K:$K,PM_pers!$B76,PM_SUM!$O:$O,KM$3,PM_SUM!$Q:$Q,$KJ$2)</f>
        <v>0</v>
      </c>
      <c r="KN76">
        <f>SUMIFS(PM_SUM!$P:$P,PM_SUM!$K:$K,PM_pers!$B76,PM_SUM!$O:$O,KN$3,PM_SUM!$Q:$Q,$KJ$2)</f>
        <v>0</v>
      </c>
      <c r="KO76">
        <f>SUMIFS(PM_SUM!$P:$P,PM_SUM!$K:$K,PM_pers!$B76,PM_SUM!$O:$O,KO$3,PM_SUM!$Q:$Q,$KJ$2)</f>
        <v>0</v>
      </c>
      <c r="KP76">
        <f>SUMIFS(PM_SUM!$P:$P,PM_SUM!$K:$K,PM_pers!$B76,PM_SUM!$O:$O,KP$3,PM_SUM!$Q:$Q,$KJ$2)</f>
        <v>0</v>
      </c>
      <c r="KQ76">
        <f>SUMIFS(PM_SUM!$P:$P,PM_SUM!$K:$K,PM_pers!$B76,PM_SUM!$O:$O,KQ$3,PM_SUM!$Q:$Q,$KJ$2)</f>
        <v>0</v>
      </c>
      <c r="KR76">
        <f>SUMIFS(PM_SUM!$P:$P,PM_SUM!$K:$K,PM_pers!$B76,PM_SUM!$O:$O,KR$3,PM_SUM!$Q:$Q,$KJ$2)</f>
        <v>0</v>
      </c>
      <c r="KS76">
        <f>SUMIFS(PM_SUM!$P:$P,PM_SUM!$K:$K,PM_pers!$B76,PM_SUM!$O:$O,KS$3,PM_SUM!$Q:$Q,$KJ$2)</f>
        <v>0</v>
      </c>
    </row>
    <row r="77" spans="4:305" x14ac:dyDescent="0.3">
      <c r="D77" t="str">
        <f t="shared" si="1"/>
        <v/>
      </c>
      <c r="E77">
        <f>SUMIFS(PM_SUM!$P:$P,PM_SUM!$K:$K,PM_pers!$B77,PM_SUM!$O:$O,PM_pers!E$3,PM_SUM!$U:$U,PM_pers!$E$2)</f>
        <v>0</v>
      </c>
      <c r="F77">
        <f>SUMIFS(PM_SUM!$P:$P,PM_SUM!$K:$K,PM_pers!$B77,PM_SUM!$O:$O,PM_pers!F$3,PM_SUM!$U:$U,PM_pers!$E$2)</f>
        <v>0</v>
      </c>
      <c r="G77">
        <f>SUMIFS(PM_SUM!$P:$P,PM_SUM!$K:$K,PM_pers!$B77,PM_SUM!$O:$O,PM_pers!G$3,PM_SUM!$U:$U,PM_pers!$E$2)</f>
        <v>0</v>
      </c>
      <c r="H77">
        <f>SUMIFS(PM_SUM!$P:$P,PM_SUM!$K:$K,PM_pers!$B77,PM_SUM!$O:$O,PM_pers!H$3,PM_SUM!$U:$U,PM_pers!$E$2)</f>
        <v>0</v>
      </c>
      <c r="I77">
        <f>SUMIFS(PM_SUM!$P:$P,PM_SUM!$K:$K,PM_pers!$B77,PM_SUM!$O:$O,PM_pers!I$3,PM_SUM!$U:$U,PM_pers!$E$2)</f>
        <v>0</v>
      </c>
      <c r="J77">
        <f>SUMIFS(PM_SUM!$P:$P,PM_SUM!$K:$K,PM_pers!$B77,PM_SUM!$O:$O,PM_pers!J$3,PM_SUM!$U:$U,PM_pers!$E$2)</f>
        <v>0</v>
      </c>
      <c r="K77">
        <f>SUMIFS(PM_SUM!$P:$P,PM_SUM!$K:$K,PM_pers!$B77,PM_SUM!$O:$O,PM_pers!K$3,PM_SUM!$U:$U,PM_pers!$E$2)</f>
        <v>0</v>
      </c>
      <c r="L77">
        <f>SUMIFS(PM_SUM!$P:$P,PM_SUM!$K:$K,PM_pers!$B77,PM_SUM!$O:$O,PM_pers!L$3,PM_SUM!$U:$U,PM_pers!$E$2)</f>
        <v>0</v>
      </c>
      <c r="M77">
        <f>SUMIFS(PM_SUM!$P:$P,PM_SUM!$K:$K,PM_pers!$B77,PM_SUM!$O:$O,PM_pers!M$3,PM_SUM!$U:$U,PM_pers!$E$2)</f>
        <v>0</v>
      </c>
      <c r="N77">
        <f>SUMIFS(PM_SUM!$P:$P,PM_SUM!$K:$K,PM_pers!$B77,PM_SUM!$O:$O,PM_pers!N$3,PM_SUM!$U:$U,PM_pers!$E$2)</f>
        <v>0</v>
      </c>
      <c r="O77">
        <f>SUMIFS(PM_SUM!$P:$P,PM_SUM!$K:$K,PM_pers!$B77,PM_SUM!$O:$O,PM_pers!O$3,PM_SUM!$U:$U,PM_pers!$O$2)</f>
        <v>0</v>
      </c>
      <c r="P77">
        <f>SUMIFS(PM_SUM!$P:$P,PM_SUM!$K:$K,PM_pers!$B77,PM_SUM!$O:$O,PM_pers!P$3,PM_SUM!$U:$U,PM_pers!$O$2)</f>
        <v>0</v>
      </c>
      <c r="Q77">
        <f>SUMIFS(PM_SUM!$P:$P,PM_SUM!$K:$K,PM_pers!$B77,PM_SUM!$O:$O,PM_pers!Q$3,PM_SUM!$U:$U,PM_pers!$O$2)</f>
        <v>0</v>
      </c>
      <c r="R77">
        <f>SUMIFS(PM_SUM!$P:$P,PM_SUM!$K:$K,PM_pers!$B77,PM_SUM!$O:$O,PM_pers!R$3,PM_SUM!$U:$U,PM_pers!$O$2)</f>
        <v>0</v>
      </c>
      <c r="S77">
        <f>SUMIFS(PM_SUM!$P:$P,PM_SUM!$K:$K,PM_pers!$B77,PM_SUM!$O:$O,PM_pers!S$3,PM_SUM!$U:$U,PM_pers!$O$2)</f>
        <v>0</v>
      </c>
      <c r="T77">
        <f>SUMIFS(PM_SUM!$P:$P,PM_SUM!$K:$K,PM_pers!$B77,PM_SUM!$O:$O,PM_pers!T$3,PM_SUM!$U:$U,PM_pers!$O$2)</f>
        <v>0</v>
      </c>
      <c r="U77">
        <f>SUMIFS(PM_SUM!$P:$P,PM_SUM!$K:$K,PM_pers!$B77,PM_SUM!$O:$O,PM_pers!U$3,PM_SUM!$U:$U,PM_pers!$O$2)</f>
        <v>0</v>
      </c>
      <c r="V77">
        <f>SUMIFS(PM_SUM!$P:$P,PM_SUM!$K:$K,PM_pers!$B77,PM_SUM!$O:$O,PM_pers!V$3,PM_SUM!$U:$U,PM_pers!$O$2)</f>
        <v>0</v>
      </c>
      <c r="W77">
        <f>SUMIFS(PM_SUM!$P:$P,PM_SUM!$K:$K,PM_pers!$B77,PM_SUM!$O:$O,PM_pers!W$3,PM_SUM!$U:$U,PM_pers!$O$2)</f>
        <v>0</v>
      </c>
      <c r="X77">
        <f>SUMIFS(PM_SUM!$P:$P,PM_SUM!$K:$K,PM_pers!$B77,PM_SUM!$O:$O,PM_pers!X$3,PM_SUM!$U:$U,PM_pers!$O$2)</f>
        <v>0</v>
      </c>
      <c r="Y77">
        <f>SUMIFS(PM_SUM!$P:$P,PM_SUM!$K:$K,PM_pers!$B77,PM_SUM!$O:$O,PM_pers!Y$3,PM_SUM!$U:$U,PM_pers!$Y$2)</f>
        <v>0</v>
      </c>
      <c r="Z77">
        <f>SUMIFS(PM_SUM!$P:$P,PM_SUM!$K:$K,PM_pers!$B77,PM_SUM!$O:$O,PM_pers!Z$3,PM_SUM!$U:$U,PM_pers!$Y$2)</f>
        <v>0</v>
      </c>
      <c r="AA77">
        <f>SUMIFS(PM_SUM!$P:$P,PM_SUM!$K:$K,PM_pers!$B77,PM_SUM!$O:$O,PM_pers!AA$3,PM_SUM!$U:$U,PM_pers!$Y$2)</f>
        <v>0</v>
      </c>
      <c r="AB77">
        <f>SUMIFS(PM_SUM!$P:$P,PM_SUM!$K:$K,PM_pers!$B77,PM_SUM!$O:$O,PM_pers!AB$3,PM_SUM!$U:$U,PM_pers!$Y$2)</f>
        <v>0</v>
      </c>
      <c r="AC77">
        <f>SUMIFS(PM_SUM!$P:$P,PM_SUM!$K:$K,PM_pers!$B77,PM_SUM!$O:$O,PM_pers!AC$3,PM_SUM!$U:$U,PM_pers!$Y$2)</f>
        <v>0</v>
      </c>
      <c r="AD77">
        <f>SUMIFS(PM_SUM!$P:$P,PM_SUM!$K:$K,PM_pers!$B77,PM_SUM!$O:$O,PM_pers!AD$3,PM_SUM!$U:$U,PM_pers!$Y$2)</f>
        <v>0</v>
      </c>
      <c r="AE77">
        <f>SUMIFS(PM_SUM!$P:$P,PM_SUM!$K:$K,PM_pers!$B77,PM_SUM!$O:$O,PM_pers!AE$3,PM_SUM!$U:$U,PM_pers!$Y$2)</f>
        <v>0</v>
      </c>
      <c r="AF77">
        <f>SUMIFS(PM_SUM!$P:$P,PM_SUM!$K:$K,PM_pers!$B77,PM_SUM!$O:$O,PM_pers!AF$3,PM_SUM!$U:$U,PM_pers!$Y$2)</f>
        <v>0</v>
      </c>
      <c r="AG77">
        <f>SUMIFS(PM_SUM!$P:$P,PM_SUM!$K:$K,PM_pers!$B77,PM_SUM!$O:$O,PM_pers!AG$3,PM_SUM!$U:$U,PM_pers!$Y$2)</f>
        <v>0</v>
      </c>
      <c r="AH77">
        <f>SUMIFS(PM_SUM!$P:$P,PM_SUM!$K:$K,PM_pers!$B77,PM_SUM!$O:$O,PM_pers!AH$3,PM_SUM!$U:$U,PM_pers!$Y$2)</f>
        <v>0</v>
      </c>
      <c r="AI77">
        <f>SUMIFS(PM_SUM!$P:$P,PM_SUM!$K:$K,PM_pers!$B77,PM_SUM!$O:$O,PM_pers!AI$3,PM_SUM!$U:$U,PM_pers!$AI$2)</f>
        <v>0</v>
      </c>
      <c r="AJ77">
        <f>SUMIFS(PM_SUM!$P:$P,PM_SUM!$K:$K,PM_pers!$B77,PM_SUM!$O:$O,PM_pers!AJ$3,PM_SUM!$U:$U,PM_pers!$AI$2)</f>
        <v>0</v>
      </c>
      <c r="AK77">
        <f>SUMIFS(PM_SUM!$P:$P,PM_SUM!$K:$K,PM_pers!$B77,PM_SUM!$O:$O,PM_pers!AK$3,PM_SUM!$U:$U,PM_pers!$AI$2)</f>
        <v>0</v>
      </c>
      <c r="AL77">
        <f>SUMIFS(PM_SUM!$P:$P,PM_SUM!$K:$K,PM_pers!$B77,PM_SUM!$O:$O,PM_pers!AL$3,PM_SUM!$U:$U,PM_pers!$AI$2)</f>
        <v>0</v>
      </c>
      <c r="AM77">
        <f>SUMIFS(PM_SUM!$P:$P,PM_SUM!$K:$K,PM_pers!$B77,PM_SUM!$O:$O,PM_pers!AM$3,PM_SUM!$U:$U,PM_pers!$AI$2)</f>
        <v>0</v>
      </c>
      <c r="AN77">
        <f>SUMIFS(PM_SUM!$P:$P,PM_SUM!$K:$K,PM_pers!$B77,PM_SUM!$O:$O,PM_pers!AN$3,PM_SUM!$U:$U,PM_pers!$AI$2)</f>
        <v>0</v>
      </c>
      <c r="AO77">
        <f>SUMIFS(PM_SUM!$P:$P,PM_SUM!$K:$K,PM_pers!$B77,PM_SUM!$O:$O,PM_pers!AO$3,PM_SUM!$U:$U,PM_pers!$AI$2)</f>
        <v>0</v>
      </c>
      <c r="AP77">
        <f>SUMIFS(PM_SUM!$P:$P,PM_SUM!$K:$K,PM_pers!$B77,PM_SUM!$O:$O,PM_pers!AP$3,PM_SUM!$U:$U,PM_pers!$AI$2)</f>
        <v>0</v>
      </c>
      <c r="AQ77">
        <f>SUMIFS(PM_SUM!$P:$P,PM_SUM!$K:$K,PM_pers!$B77,PM_SUM!$O:$O,PM_pers!AQ$3,PM_SUM!$U:$U,PM_pers!$AI$2)</f>
        <v>0</v>
      </c>
      <c r="AR77">
        <f>SUMIFS(PM_SUM!$P:$P,PM_SUM!$K:$K,PM_pers!$B77,PM_SUM!$O:$O,PM_pers!AR$3,PM_SUM!$U:$U,PM_pers!$AI$2)</f>
        <v>0</v>
      </c>
      <c r="AS77">
        <f>SUMIFS(PM_SUM!$P:$P,PM_SUM!$K:$K,PM_pers!$B77,PM_SUM!$O:$O,PM_pers!AS$3,PM_SUM!$U:$U,PM_pers!$AS$2)</f>
        <v>0</v>
      </c>
      <c r="AT77">
        <f>SUMIFS(PM_SUM!$P:$P,PM_SUM!$K:$K,PM_pers!$B77,PM_SUM!$O:$O,PM_pers!AT$3,PM_SUM!$U:$U,PM_pers!$AS$2)</f>
        <v>0</v>
      </c>
      <c r="AU77">
        <f>SUMIFS(PM_SUM!$P:$P,PM_SUM!$K:$K,PM_pers!$B77,PM_SUM!$O:$O,PM_pers!AU$3,PM_SUM!$U:$U,PM_pers!$AS$2)</f>
        <v>0</v>
      </c>
      <c r="AV77">
        <f>SUMIFS(PM_SUM!$P:$P,PM_SUM!$K:$K,PM_pers!$B77,PM_SUM!$O:$O,PM_pers!AV$3,PM_SUM!$U:$U,PM_pers!$AS$2)</f>
        <v>0</v>
      </c>
      <c r="AW77">
        <f>SUMIFS(PM_SUM!$P:$P,PM_SUM!$K:$K,PM_pers!$B77,PM_SUM!$O:$O,PM_pers!AW$3,PM_SUM!$U:$U,PM_pers!$AS$2)</f>
        <v>0</v>
      </c>
      <c r="AX77">
        <f>SUMIFS(PM_SUM!$P:$P,PM_SUM!$K:$K,PM_pers!$B77,PM_SUM!$O:$O,PM_pers!AX$3,PM_SUM!$U:$U,PM_pers!$AS$2)</f>
        <v>0</v>
      </c>
      <c r="AY77">
        <f>SUMIFS(PM_SUM!$P:$P,PM_SUM!$K:$K,PM_pers!$B77,PM_SUM!$O:$O,PM_pers!AY$3,PM_SUM!$U:$U,PM_pers!$AS$2)</f>
        <v>0</v>
      </c>
      <c r="AZ77">
        <f>SUMIFS(PM_SUM!$P:$P,PM_SUM!$K:$K,PM_pers!$B77,PM_SUM!$O:$O,PM_pers!AZ$3,PM_SUM!$U:$U,PM_pers!$AS$2)</f>
        <v>0</v>
      </c>
      <c r="BA77">
        <f>SUMIFS(PM_SUM!$P:$P,PM_SUM!$K:$K,PM_pers!$B77,PM_SUM!$O:$O,PM_pers!BA$3,PM_SUM!$U:$U,PM_pers!$AS$2)</f>
        <v>0</v>
      </c>
      <c r="BB77">
        <f>SUMIFS(PM_SUM!$P:$P,PM_SUM!$K:$K,PM_pers!$B77,PM_SUM!$O:$O,PM_pers!BB$3,PM_SUM!$U:$U,PM_pers!$AS$2)</f>
        <v>0</v>
      </c>
      <c r="BC77">
        <f>SUMIFS(PM_SUM!$P:$P,PM_SUM!$K:$K,PM_pers!$B77,PM_SUM!$O:$O,PM_pers!BC$3,PM_SUM!$U:$U,PM_pers!$BC$2)</f>
        <v>0</v>
      </c>
      <c r="BD77">
        <f>SUMIFS(PM_SUM!$P:$P,PM_SUM!$K:$K,PM_pers!$B77,PM_SUM!$O:$O,PM_pers!BD$3,PM_SUM!$U:$U,PM_pers!$BC$2)</f>
        <v>0</v>
      </c>
      <c r="BE77">
        <f>SUMIFS(PM_SUM!$P:$P,PM_SUM!$K:$K,PM_pers!$B77,PM_SUM!$O:$O,PM_pers!BE$3,PM_SUM!$U:$U,PM_pers!$BC$2)</f>
        <v>0</v>
      </c>
      <c r="BF77">
        <f>SUMIFS(PM_SUM!$P:$P,PM_SUM!$K:$K,PM_pers!$B77,PM_SUM!$O:$O,PM_pers!BF$3,PM_SUM!$U:$U,PM_pers!$BC$2)</f>
        <v>0</v>
      </c>
      <c r="BG77">
        <f>SUMIFS(PM_SUM!$P:$P,PM_SUM!$K:$K,PM_pers!$B77,PM_SUM!$O:$O,PM_pers!BG$3,PM_SUM!$U:$U,PM_pers!$BC$2)</f>
        <v>0</v>
      </c>
      <c r="BH77">
        <f>SUMIFS(PM_SUM!$P:$P,PM_SUM!$K:$K,PM_pers!$B77,PM_SUM!$O:$O,PM_pers!BH$3,PM_SUM!$U:$U,PM_pers!$BC$2)</f>
        <v>0</v>
      </c>
      <c r="BI77">
        <f>SUMIFS(PM_SUM!$P:$P,PM_SUM!$K:$K,PM_pers!$B77,PM_SUM!$O:$O,PM_pers!BI$3,PM_SUM!$U:$U,PM_pers!$BC$2)</f>
        <v>0</v>
      </c>
      <c r="BJ77">
        <f>SUMIFS(PM_SUM!$P:$P,PM_SUM!$K:$K,PM_pers!$B77,PM_SUM!$O:$O,PM_pers!BJ$3,PM_SUM!$U:$U,PM_pers!$BC$2)</f>
        <v>0</v>
      </c>
      <c r="BK77">
        <f>SUMIFS(PM_SUM!$P:$P,PM_SUM!$K:$K,PM_pers!$B77,PM_SUM!$O:$O,PM_pers!BK$3,PM_SUM!$U:$U,PM_pers!$BC$2)</f>
        <v>0</v>
      </c>
      <c r="BL77">
        <f>SUMIFS(PM_SUM!$P:$P,PM_SUM!$K:$K,PM_pers!$B77,PM_SUM!$O:$O,PM_pers!BL$3,PM_SUM!$U:$U,PM_pers!$BC$2)</f>
        <v>0</v>
      </c>
      <c r="BM77">
        <f>SUMIFS(PM_SUM!$P:$P,PM_SUM!$K:$K,PM_pers!$B77,PM_SUM!$O:$O,PM_pers!BM$3,PM_SUM!$U:$U,PM_pers!$BM$2)</f>
        <v>0</v>
      </c>
      <c r="BN77">
        <f>SUMIFS(PM_SUM!$P:$P,PM_SUM!$K:$K,PM_pers!$B77,PM_SUM!$O:$O,PM_pers!BN$3,PM_SUM!$U:$U,PM_pers!$BM$2)</f>
        <v>0</v>
      </c>
      <c r="BO77">
        <f>SUMIFS(PM_SUM!$P:$P,PM_SUM!$K:$K,PM_pers!$B77,PM_SUM!$O:$O,PM_pers!BO$3,PM_SUM!$U:$U,PM_pers!$BM$2)</f>
        <v>0</v>
      </c>
      <c r="BP77">
        <f>SUMIFS(PM_SUM!$P:$P,PM_SUM!$K:$K,PM_pers!$B77,PM_SUM!$O:$O,PM_pers!BP$3,PM_SUM!$U:$U,PM_pers!$BM$2)</f>
        <v>0</v>
      </c>
      <c r="BQ77">
        <f>SUMIFS(PM_SUM!$P:$P,PM_SUM!$K:$K,PM_pers!$B77,PM_SUM!$O:$O,PM_pers!BQ$3,PM_SUM!$U:$U,PM_pers!$BM$2)</f>
        <v>0</v>
      </c>
      <c r="BR77">
        <f>SUMIFS(PM_SUM!$P:$P,PM_SUM!$K:$K,PM_pers!$B77,PM_SUM!$O:$O,PM_pers!BR$3,PM_SUM!$U:$U,PM_pers!$BM$2)</f>
        <v>0</v>
      </c>
      <c r="BS77">
        <f>SUMIFS(PM_SUM!$P:$P,PM_SUM!$K:$K,PM_pers!$B77,PM_SUM!$O:$O,PM_pers!BS$3,PM_SUM!$U:$U,PM_pers!$BM$2)</f>
        <v>0</v>
      </c>
      <c r="BT77">
        <f>SUMIFS(PM_SUM!$P:$P,PM_SUM!$K:$K,PM_pers!$B77,PM_SUM!$O:$O,PM_pers!BT$3,PM_SUM!$U:$U,PM_pers!$BM$2)</f>
        <v>0</v>
      </c>
      <c r="BU77">
        <f>SUMIFS(PM_SUM!$P:$P,PM_SUM!$K:$K,PM_pers!$B77,PM_SUM!$O:$O,PM_pers!BU$3,PM_SUM!$U:$U,PM_pers!$BM$2)</f>
        <v>0</v>
      </c>
      <c r="BV77">
        <f>SUMIFS(PM_SUM!$P:$P,PM_SUM!$K:$K,PM_pers!$B77,PM_SUM!$O:$O,PM_pers!BV$3,PM_SUM!$U:$U,PM_pers!$BM$2)</f>
        <v>0</v>
      </c>
      <c r="BW77">
        <f>SUMIFS(PM_SUM!$P:$P,PM_SUM!$K:$K,PM_pers!$B77,PM_SUM!$O:$O,PM_pers!BW$3,PM_SUM!$U:$U,PM_pers!$BW$2)</f>
        <v>0</v>
      </c>
      <c r="BX77">
        <f>SUMIFS(PM_SUM!$P:$P,PM_SUM!$K:$K,PM_pers!$B77,PM_SUM!$O:$O,PM_pers!BX$3,PM_SUM!$U:$U,PM_pers!$BW$2)</f>
        <v>0</v>
      </c>
      <c r="BY77">
        <f>SUMIFS(PM_SUM!$P:$P,PM_SUM!$K:$K,PM_pers!$B77,PM_SUM!$O:$O,PM_pers!BY$3,PM_SUM!$U:$U,PM_pers!$BW$2)</f>
        <v>0</v>
      </c>
      <c r="BZ77">
        <f>SUMIFS(PM_SUM!$P:$P,PM_SUM!$K:$K,PM_pers!$B77,PM_SUM!$O:$O,PM_pers!BZ$3,PM_SUM!$U:$U,PM_pers!$BW$2)</f>
        <v>0</v>
      </c>
      <c r="CA77">
        <f>SUMIFS(PM_SUM!$P:$P,PM_SUM!$K:$K,PM_pers!$B77,PM_SUM!$O:$O,PM_pers!CA$3,PM_SUM!$U:$U,PM_pers!$BW$2)</f>
        <v>0</v>
      </c>
      <c r="CB77">
        <f>SUMIFS(PM_SUM!$P:$P,PM_SUM!$K:$K,PM_pers!$B77,PM_SUM!$O:$O,PM_pers!CB$3,PM_SUM!$U:$U,PM_pers!$BW$2)</f>
        <v>0</v>
      </c>
      <c r="CC77">
        <f>SUMIFS(PM_SUM!$P:$P,PM_SUM!$K:$K,PM_pers!$B77,PM_SUM!$O:$O,PM_pers!CC$3,PM_SUM!$U:$U,PM_pers!$BW$2)</f>
        <v>0</v>
      </c>
      <c r="CD77">
        <f>SUMIFS(PM_SUM!$P:$P,PM_SUM!$K:$K,PM_pers!$B77,PM_SUM!$O:$O,PM_pers!CD$3,PM_SUM!$U:$U,PM_pers!$BW$2)</f>
        <v>0</v>
      </c>
      <c r="CE77">
        <f>SUMIFS(PM_SUM!$P:$P,PM_SUM!$K:$K,PM_pers!$B77,PM_SUM!$O:$O,PM_pers!CE$3,PM_SUM!$U:$U,PM_pers!$BW$2)</f>
        <v>0</v>
      </c>
      <c r="CF77">
        <f>SUMIFS(PM_SUM!$P:$P,PM_SUM!$K:$K,PM_pers!$B77,PM_SUM!$O:$O,PM_pers!CF$3,PM_SUM!$U:$U,PM_pers!$BW$2)</f>
        <v>0</v>
      </c>
      <c r="CG77">
        <f>SUMIFS(PM_SUM!$P:$P,PM_SUM!$K:$K,PM_pers!$B77,PM_SUM!$O:$O,PM_pers!CG$3,PM_SUM!$U:$U,PM_pers!$CG$2)</f>
        <v>0</v>
      </c>
      <c r="CH77">
        <f>SUMIFS(PM_SUM!$P:$P,PM_SUM!$K:$K,PM_pers!$B77,PM_SUM!$O:$O,PM_pers!CH$3,PM_SUM!$U:$U,PM_pers!$CG$2)</f>
        <v>0</v>
      </c>
      <c r="CI77">
        <f>SUMIFS(PM_SUM!$P:$P,PM_SUM!$K:$K,PM_pers!$B77,PM_SUM!$O:$O,PM_pers!CI$3,PM_SUM!$U:$U,PM_pers!$CG$2)</f>
        <v>0</v>
      </c>
      <c r="CJ77">
        <f>SUMIFS(PM_SUM!$P:$P,PM_SUM!$K:$K,PM_pers!$B77,PM_SUM!$O:$O,PM_pers!CJ$3,PM_SUM!$U:$U,PM_pers!$CG$2)</f>
        <v>0</v>
      </c>
      <c r="CK77">
        <f>SUMIFS(PM_SUM!$P:$P,PM_SUM!$K:$K,PM_pers!$B77,PM_SUM!$O:$O,PM_pers!CK$3,PM_SUM!$U:$U,PM_pers!$CG$2)</f>
        <v>0</v>
      </c>
      <c r="CL77">
        <f>SUMIFS(PM_SUM!$P:$P,PM_SUM!$K:$K,PM_pers!$B77,PM_SUM!$O:$O,PM_pers!CL$3,PM_SUM!$U:$U,PM_pers!$CG$2)</f>
        <v>0</v>
      </c>
      <c r="CM77">
        <f>SUMIFS(PM_SUM!$P:$P,PM_SUM!$K:$K,PM_pers!$B77,PM_SUM!$O:$O,PM_pers!CM$3,PM_SUM!$U:$U,PM_pers!$CG$2)</f>
        <v>0</v>
      </c>
      <c r="CN77">
        <f>SUMIFS(PM_SUM!$P:$P,PM_SUM!$K:$K,PM_pers!$B77,PM_SUM!$O:$O,PM_pers!CN$3,PM_SUM!$U:$U,PM_pers!$CG$2)</f>
        <v>0</v>
      </c>
      <c r="CO77">
        <f>SUMIFS(PM_SUM!$P:$P,PM_SUM!$K:$K,PM_pers!$B77,PM_SUM!$O:$O,PM_pers!CO$3,PM_SUM!$U:$U,PM_pers!$CG$2)</f>
        <v>0</v>
      </c>
      <c r="CP77">
        <f>SUMIFS(PM_SUM!$P:$P,PM_SUM!$K:$K,PM_pers!$B77,PM_SUM!$O:$O,PM_pers!CP$3,PM_SUM!$U:$U,PM_pers!$CG$2)</f>
        <v>0</v>
      </c>
      <c r="CQ77">
        <f>SUMIFS(PM_SUM!$P:$P,PM_SUM!$K:$K,PM_pers!$B77,PM_SUM!$O:$O,PM_pers!CQ$3,PM_SUM!$U:$U,PM_pers!$CQ$2)</f>
        <v>0</v>
      </c>
      <c r="CR77">
        <f>SUMIFS(PM_SUM!$P:$P,PM_SUM!$K:$K,PM_pers!$B77,PM_SUM!$O:$O,PM_pers!CR$3,PM_SUM!$U:$U,PM_pers!$CQ$2)</f>
        <v>0</v>
      </c>
      <c r="CS77">
        <f>SUMIFS(PM_SUM!$P:$P,PM_SUM!$K:$K,PM_pers!$B77,PM_SUM!$O:$O,PM_pers!CS$3,PM_SUM!$U:$U,PM_pers!$CQ$2)</f>
        <v>0</v>
      </c>
      <c r="CT77">
        <f>SUMIFS(PM_SUM!$P:$P,PM_SUM!$K:$K,PM_pers!$B77,PM_SUM!$O:$O,PM_pers!CT$3,PM_SUM!$U:$U,PM_pers!$CQ$2)</f>
        <v>0</v>
      </c>
      <c r="CU77">
        <f>SUMIFS(PM_SUM!$P:$P,PM_SUM!$K:$K,PM_pers!$B77,PM_SUM!$O:$O,PM_pers!CU$3,PM_SUM!$U:$U,PM_pers!$CQ$2)</f>
        <v>0</v>
      </c>
      <c r="CV77">
        <f>SUMIFS(PM_SUM!$P:$P,PM_SUM!$K:$K,PM_pers!$B77,PM_SUM!$O:$O,PM_pers!CV$3,PM_SUM!$U:$U,PM_pers!$CQ$2)</f>
        <v>0</v>
      </c>
      <c r="CW77">
        <f>SUMIFS(PM_SUM!$P:$P,PM_SUM!$K:$K,PM_pers!$B77,PM_SUM!$O:$O,PM_pers!CW$3,PM_SUM!$U:$U,PM_pers!$CQ$2)</f>
        <v>0</v>
      </c>
      <c r="CX77">
        <f>SUMIFS(PM_SUM!$P:$P,PM_SUM!$K:$K,PM_pers!$B77,PM_SUM!$O:$O,PM_pers!CX$3,PM_SUM!$U:$U,PM_pers!$CQ$2)</f>
        <v>0</v>
      </c>
      <c r="CY77">
        <f>SUMIFS(PM_SUM!$P:$P,PM_SUM!$K:$K,PM_pers!$B77,PM_SUM!$O:$O,PM_pers!CY$3,PM_SUM!$U:$U,PM_pers!$CQ$2)</f>
        <v>0</v>
      </c>
      <c r="CZ77">
        <f>SUMIFS(PM_SUM!$P:$P,PM_SUM!$K:$K,PM_pers!$B77,PM_SUM!$O:$O,PM_pers!CZ$3,PM_SUM!$U:$U,PM_pers!$CQ$2)</f>
        <v>0</v>
      </c>
      <c r="DB77">
        <f>SUMIFS(PM_SUM!$P:$P,PM_SUM!$K:$K,PM_pers!$B77,PM_SUM!$O:$O,$DB$3,PM_SUM!$Q:$Q,$DB$2)</f>
        <v>0</v>
      </c>
      <c r="DC77">
        <f>SUMIFS(PM_SUM!$P:$P,PM_SUM!$K:$K,PM_pers!$B77,PM_SUM!$O:$O,$DC$3,PM_SUM!$Q:$Q,$DB$2)</f>
        <v>0</v>
      </c>
      <c r="DD77">
        <f>SUMIFS(PM_SUM!$P:$P,PM_SUM!$K:$K,PM_pers!$B77,PM_SUM!$O:$O,$DD$3,PM_SUM!$Q:$Q,$DB$2)</f>
        <v>0</v>
      </c>
      <c r="DE77">
        <f>SUMIFS(PM_SUM!$P:$P,PM_SUM!$K:$K,PM_pers!$B77,PM_SUM!$O:$O,$DE$3,PM_SUM!$Q:$Q,$DB$2)</f>
        <v>0</v>
      </c>
      <c r="DF77">
        <f>SUMIFS(PM_SUM!$P:$P,PM_SUM!$K:$K,PM_pers!$B77,PM_SUM!$O:$O,$DF$3,PM_SUM!$Q:$Q,$DB$2)</f>
        <v>0</v>
      </c>
      <c r="DG77">
        <f>SUMIFS(PM_SUM!$P:$P,PM_SUM!$K:$K,PM_pers!$B77,PM_SUM!$O:$O,$DG$3,PM_SUM!$Q:$Q,$DB$2)</f>
        <v>0</v>
      </c>
      <c r="DH77">
        <f>SUMIFS(PM_SUM!$P:$P,PM_SUM!$K:$K,PM_pers!$B77,PM_SUM!$O:$O,$DH$3,PM_SUM!$Q:$Q,$DB$2)</f>
        <v>0</v>
      </c>
      <c r="DI77">
        <f>SUMIFS(PM_SUM!$P:$P,PM_SUM!$K:$K,PM_pers!$B77,PM_SUM!$O:$O,$DI$3,PM_SUM!$Q:$Q,$DB$2)</f>
        <v>0</v>
      </c>
      <c r="DJ77">
        <f>SUMIFS(PM_SUM!$P:$P,PM_SUM!$K:$K,PM_pers!$B77,PM_SUM!$O:$O,$DJ$3,PM_SUM!$Q:$Q,$DB$2)</f>
        <v>0</v>
      </c>
      <c r="DK77">
        <f>SUMIFS(PM_SUM!$P:$P,PM_SUM!$K:$K,PM_pers!$B77,PM_SUM!$O:$O,$DK$3,PM_SUM!$Q:$Q,$DB$2)</f>
        <v>0</v>
      </c>
      <c r="DL77">
        <f>SUMIFS(PM_SUM!$P:$P,PM_SUM!$K:$K,PM_pers!$B77,PM_SUM!$O:$O,$DL$3,PM_SUM!$Q:$Q,$DL$2)</f>
        <v>0</v>
      </c>
      <c r="DM77">
        <f>SUMIFS(PM_SUM!$P:$P,PM_SUM!$K:$K,PM_pers!$B77,PM_SUM!$O:$O,DM$3,PM_SUM!$Q:$Q,$DL$2)</f>
        <v>0</v>
      </c>
      <c r="DN77">
        <f>SUMIFS(PM_SUM!$P:$P,PM_SUM!$K:$K,PM_pers!$B77,PM_SUM!$O:$O,DN$3,PM_SUM!$Q:$Q,$DL$2)</f>
        <v>0</v>
      </c>
      <c r="DO77">
        <f>SUMIFS(PM_SUM!$P:$P,PM_SUM!$K:$K,PM_pers!$B77,PM_SUM!$O:$O,DO$3,PM_SUM!$Q:$Q,$DL$2)</f>
        <v>0</v>
      </c>
      <c r="DP77">
        <f>SUMIFS(PM_SUM!$P:$P,PM_SUM!$K:$K,PM_pers!$B77,PM_SUM!$O:$O,DP$3,PM_SUM!$Q:$Q,$DL$2)</f>
        <v>0</v>
      </c>
      <c r="DQ77">
        <f>SUMIFS(PM_SUM!$P:$P,PM_SUM!$K:$K,PM_pers!$B77,PM_SUM!$O:$O,DQ$3,PM_SUM!$Q:$Q,$DL$2)</f>
        <v>0</v>
      </c>
      <c r="DR77">
        <f>SUMIFS(PM_SUM!$P:$P,PM_SUM!$K:$K,PM_pers!$B77,PM_SUM!$O:$O,DR$3,PM_SUM!$Q:$Q,$DL$2)</f>
        <v>0</v>
      </c>
      <c r="DS77">
        <f>SUMIFS(PM_SUM!$P:$P,PM_SUM!$K:$K,PM_pers!$B77,PM_SUM!$O:$O,DS$3,PM_SUM!$Q:$Q,$DL$2)</f>
        <v>0</v>
      </c>
      <c r="DT77">
        <f>SUMIFS(PM_SUM!$P:$P,PM_SUM!$K:$K,PM_pers!$B77,PM_SUM!$O:$O,DT$3,PM_SUM!$Q:$Q,$DL$2)</f>
        <v>0</v>
      </c>
      <c r="DU77">
        <f>SUMIFS(PM_SUM!$P:$P,PM_SUM!$K:$K,PM_pers!$B77,PM_SUM!$O:$O,DU$3,PM_SUM!$Q:$Q,$DL$2)</f>
        <v>0</v>
      </c>
      <c r="DV77">
        <f>SUMIFS(PM_SUM!$P:$P,PM_SUM!$K:$K,PM_pers!$B77,PM_SUM!$O:$O,DV$3,PM_SUM!$Q:$Q,$DV$2)</f>
        <v>0</v>
      </c>
      <c r="DW77">
        <f>SUMIFS(PM_SUM!$P:$P,PM_SUM!$K:$K,PM_pers!$B77,PM_SUM!$O:$O,DW$3,PM_SUM!$Q:$Q,$DV$2)</f>
        <v>0</v>
      </c>
      <c r="DX77">
        <f>SUMIFS(PM_SUM!$P:$P,PM_SUM!$K:$K,PM_pers!$B77,PM_SUM!$O:$O,DX$3,PM_SUM!$Q:$Q,$DV$2)</f>
        <v>0</v>
      </c>
      <c r="DY77">
        <f>SUMIFS(PM_SUM!$P:$P,PM_SUM!$K:$K,PM_pers!$B77,PM_SUM!$O:$O,DY$3,PM_SUM!$Q:$Q,$DV$2)</f>
        <v>0</v>
      </c>
      <c r="DZ77">
        <f>SUMIFS(PM_SUM!$P:$P,PM_SUM!$K:$K,PM_pers!$B77,PM_SUM!$O:$O,DZ$3,PM_SUM!$Q:$Q,$DV$2)</f>
        <v>0</v>
      </c>
      <c r="EA77">
        <f>SUMIFS(PM_SUM!$P:$P,PM_SUM!$K:$K,PM_pers!$B77,PM_SUM!$O:$O,EA$3,PM_SUM!$Q:$Q,$DV$2)</f>
        <v>0</v>
      </c>
      <c r="EB77">
        <f>SUMIFS(PM_SUM!$P:$P,PM_SUM!$K:$K,PM_pers!$B77,PM_SUM!$O:$O,EB$3,PM_SUM!$Q:$Q,$DV$2)</f>
        <v>0</v>
      </c>
      <c r="EC77">
        <f>SUMIFS(PM_SUM!$P:$P,PM_SUM!$K:$K,PM_pers!$B77,PM_SUM!$O:$O,EC$3,PM_SUM!$Q:$Q,$DV$2)</f>
        <v>0</v>
      </c>
      <c r="ED77">
        <f>SUMIFS(PM_SUM!$P:$P,PM_SUM!$K:$K,PM_pers!$B77,PM_SUM!$O:$O,ED$3,PM_SUM!$Q:$Q,$DV$2)</f>
        <v>0</v>
      </c>
      <c r="EE77">
        <f>SUMIFS(PM_SUM!$P:$P,PM_SUM!$K:$K,PM_pers!$B77,PM_SUM!$O:$O,EE$3,PM_SUM!$Q:$Q,$DV$2)</f>
        <v>0</v>
      </c>
      <c r="EF77">
        <f>SUMIFS(PM_SUM!$P:$P,PM_SUM!$K:$K,PM_pers!$B77,PM_SUM!$O:$O,EF$3,PM_SUM!$Q:$Q,$EF$2)</f>
        <v>0</v>
      </c>
      <c r="EG77">
        <f>SUMIFS(PM_SUM!$P:$P,PM_SUM!$K:$K,PM_pers!$B77,PM_SUM!$O:$O,EG$3,PM_SUM!$Q:$Q,$EF$2)</f>
        <v>0</v>
      </c>
      <c r="EH77">
        <f>SUMIFS(PM_SUM!$P:$P,PM_SUM!$K:$K,PM_pers!$B77,PM_SUM!$O:$O,EH$3,PM_SUM!$Q:$Q,$EF$2)</f>
        <v>0</v>
      </c>
      <c r="EI77">
        <f>SUMIFS(PM_SUM!$P:$P,PM_SUM!$K:$K,PM_pers!$B77,PM_SUM!$O:$O,EI$3,PM_SUM!$Q:$Q,$EF$2)</f>
        <v>0</v>
      </c>
      <c r="EJ77">
        <f>SUMIFS(PM_SUM!$P:$P,PM_SUM!$K:$K,PM_pers!$B77,PM_SUM!$O:$O,EJ$3,PM_SUM!$Q:$Q,$EF$2)</f>
        <v>0</v>
      </c>
      <c r="EK77">
        <f>SUMIFS(PM_SUM!$P:$P,PM_SUM!$K:$K,PM_pers!$B77,PM_SUM!$O:$O,EK$3,PM_SUM!$Q:$Q,$EF$2)</f>
        <v>0</v>
      </c>
      <c r="EL77">
        <f>SUMIFS(PM_SUM!$P:$P,PM_SUM!$K:$K,PM_pers!$B77,PM_SUM!$O:$O,EL$3,PM_SUM!$Q:$Q,$EF$2)</f>
        <v>0</v>
      </c>
      <c r="EM77">
        <f>SUMIFS(PM_SUM!$P:$P,PM_SUM!$K:$K,PM_pers!$B77,PM_SUM!$O:$O,EM$3,PM_SUM!$Q:$Q,$EF$2)</f>
        <v>0</v>
      </c>
      <c r="EN77">
        <f>SUMIFS(PM_SUM!$P:$P,PM_SUM!$K:$K,PM_pers!$B77,PM_SUM!$O:$O,EN$3,PM_SUM!$Q:$Q,$EF$2)</f>
        <v>0</v>
      </c>
      <c r="EO77">
        <f>SUMIFS(PM_SUM!$P:$P,PM_SUM!$K:$K,PM_pers!$B77,PM_SUM!$O:$O,EO$3,PM_SUM!$Q:$Q,$EF$2)</f>
        <v>0</v>
      </c>
      <c r="EP77">
        <f>SUMIFS(PM_SUM!$P:$P,PM_SUM!$K:$K,PM_pers!$B77,PM_SUM!$O:$O,EP$3,PM_SUM!$Q:$Q,$EP$2)</f>
        <v>0</v>
      </c>
      <c r="EQ77">
        <f>SUMIFS(PM_SUM!$P:$P,PM_SUM!$K:$K,PM_pers!$B77,PM_SUM!$O:$O,EQ$3,PM_SUM!$Q:$Q,$EP$2)</f>
        <v>0</v>
      </c>
      <c r="ER77">
        <f>SUMIFS(PM_SUM!$P:$P,PM_SUM!$K:$K,PM_pers!$B77,PM_SUM!$O:$O,ER$3,PM_SUM!$Q:$Q,$EP$2)</f>
        <v>0</v>
      </c>
      <c r="ES77">
        <f>SUMIFS(PM_SUM!$P:$P,PM_SUM!$K:$K,PM_pers!$B77,PM_SUM!$O:$O,ES$3,PM_SUM!$Q:$Q,$EP$2)</f>
        <v>0</v>
      </c>
      <c r="ET77">
        <f>SUMIFS(PM_SUM!$P:$P,PM_SUM!$K:$K,PM_pers!$B77,PM_SUM!$O:$O,ET$3,PM_SUM!$Q:$Q,$EP$2)</f>
        <v>0</v>
      </c>
      <c r="EU77">
        <f>SUMIFS(PM_SUM!$P:$P,PM_SUM!$K:$K,PM_pers!$B77,PM_SUM!$O:$O,EU$3,PM_SUM!$Q:$Q,$EP$2)</f>
        <v>0</v>
      </c>
      <c r="EV77">
        <f>SUMIFS(PM_SUM!$P:$P,PM_SUM!$K:$K,PM_pers!$B77,PM_SUM!$O:$O,EV$3,PM_SUM!$Q:$Q,$EP$2)</f>
        <v>0</v>
      </c>
      <c r="EW77">
        <f>SUMIFS(PM_SUM!$P:$P,PM_SUM!$K:$K,PM_pers!$B77,PM_SUM!$O:$O,EW$3,PM_SUM!$Q:$Q,$EP$2)</f>
        <v>0</v>
      </c>
      <c r="EX77">
        <f>SUMIFS(PM_SUM!$P:$P,PM_SUM!$K:$K,PM_pers!$B77,PM_SUM!$O:$O,EX$3,PM_SUM!$Q:$Q,$EP$2)</f>
        <v>0</v>
      </c>
      <c r="EY77">
        <f>SUMIFS(PM_SUM!$P:$P,PM_SUM!$K:$K,PM_pers!$B77,PM_SUM!$O:$O,EY$3,PM_SUM!$Q:$Q,$EP$2)</f>
        <v>0</v>
      </c>
      <c r="EZ77">
        <f>SUMIFS(PM_SUM!$P:$P,PM_SUM!$K:$K,PM_pers!$B77,PM_SUM!$O:$O,EZ$3,PM_SUM!$Q:$Q,$EZ$2)</f>
        <v>0</v>
      </c>
      <c r="FA77">
        <f>SUMIFS(PM_SUM!$P:$P,PM_SUM!$K:$K,PM_pers!$B77,PM_SUM!$O:$O,FA$3,PM_SUM!$Q:$Q,$EZ$2)</f>
        <v>0</v>
      </c>
      <c r="FB77">
        <f>SUMIFS(PM_SUM!$P:$P,PM_SUM!$K:$K,PM_pers!$B77,PM_SUM!$O:$O,FB$3,PM_SUM!$Q:$Q,$EZ$2)</f>
        <v>0</v>
      </c>
      <c r="FC77">
        <f>SUMIFS(PM_SUM!$P:$P,PM_SUM!$K:$K,PM_pers!$B77,PM_SUM!$O:$O,FC$3,PM_SUM!$Q:$Q,$EZ$2)</f>
        <v>0</v>
      </c>
      <c r="FD77">
        <f>SUMIFS(PM_SUM!$P:$P,PM_SUM!$K:$K,PM_pers!$B77,PM_SUM!$O:$O,FD$3,PM_SUM!$Q:$Q,$EZ$2)</f>
        <v>0</v>
      </c>
      <c r="FE77">
        <f>SUMIFS(PM_SUM!$P:$P,PM_SUM!$K:$K,PM_pers!$B77,PM_SUM!$O:$O,FE$3,PM_SUM!$Q:$Q,$EZ$2)</f>
        <v>0</v>
      </c>
      <c r="FF77">
        <f>SUMIFS(PM_SUM!$P:$P,PM_SUM!$K:$K,PM_pers!$B77,PM_SUM!$O:$O,FF$3,PM_SUM!$Q:$Q,$EZ$2)</f>
        <v>0</v>
      </c>
      <c r="FG77">
        <f>SUMIFS(PM_SUM!$P:$P,PM_SUM!$K:$K,PM_pers!$B77,PM_SUM!$O:$O,FG$3,PM_SUM!$Q:$Q,$EZ$2)</f>
        <v>0</v>
      </c>
      <c r="FH77">
        <f>SUMIFS(PM_SUM!$P:$P,PM_SUM!$K:$K,PM_pers!$B77,PM_SUM!$O:$O,FH$3,PM_SUM!$Q:$Q,$EZ$2)</f>
        <v>0</v>
      </c>
      <c r="FI77">
        <f>SUMIFS(PM_SUM!$P:$P,PM_SUM!$K:$K,PM_pers!$B77,PM_SUM!$O:$O,FI$3,PM_SUM!$Q:$Q,$EZ$2)</f>
        <v>0</v>
      </c>
      <c r="FJ77">
        <f>SUMIFS(PM_SUM!$P:$P,PM_SUM!$K:$K,PM_pers!$B77,PM_SUM!$O:$O,FJ$3,PM_SUM!$Q:$Q,$FJ$2)</f>
        <v>0</v>
      </c>
      <c r="FK77">
        <f>SUMIFS(PM_SUM!$P:$P,PM_SUM!$K:$K,PM_pers!$B77,PM_SUM!$O:$O,FK$3,PM_SUM!$Q:$Q,$FJ$2)</f>
        <v>0</v>
      </c>
      <c r="FL77">
        <f>SUMIFS(PM_SUM!$P:$P,PM_SUM!$K:$K,PM_pers!$B77,PM_SUM!$O:$O,FL$3,PM_SUM!$Q:$Q,$FJ$2)</f>
        <v>0</v>
      </c>
      <c r="FM77">
        <f>SUMIFS(PM_SUM!$P:$P,PM_SUM!$K:$K,PM_pers!$B77,PM_SUM!$O:$O,FM$3,PM_SUM!$Q:$Q,$FJ$2)</f>
        <v>0</v>
      </c>
      <c r="FN77">
        <f>SUMIFS(PM_SUM!$P:$P,PM_SUM!$K:$K,PM_pers!$B77,PM_SUM!$O:$O,FN$3,PM_SUM!$Q:$Q,$FJ$2)</f>
        <v>0</v>
      </c>
      <c r="FO77">
        <f>SUMIFS(PM_SUM!$P:$P,PM_SUM!$K:$K,PM_pers!$B77,PM_SUM!$O:$O,FO$3,PM_SUM!$Q:$Q,$FJ$2)</f>
        <v>0</v>
      </c>
      <c r="FP77">
        <f>SUMIFS(PM_SUM!$P:$P,PM_SUM!$K:$K,PM_pers!$B77,PM_SUM!$O:$O,FP$3,PM_SUM!$Q:$Q,$FJ$2)</f>
        <v>0</v>
      </c>
      <c r="FQ77">
        <f>SUMIFS(PM_SUM!$P:$P,PM_SUM!$K:$K,PM_pers!$B77,PM_SUM!$O:$O,FQ$3,PM_SUM!$Q:$Q,$FJ$2)</f>
        <v>0</v>
      </c>
      <c r="FR77">
        <f>SUMIFS(PM_SUM!$P:$P,PM_SUM!$K:$K,PM_pers!$B77,PM_SUM!$O:$O,FR$3,PM_SUM!$Q:$Q,$FJ$2)</f>
        <v>0</v>
      </c>
      <c r="FS77">
        <f>SUMIFS(PM_SUM!$P:$P,PM_SUM!$K:$K,PM_pers!$B77,PM_SUM!$O:$O,FS$3,PM_SUM!$Q:$Q,$FJ$2)</f>
        <v>0</v>
      </c>
      <c r="FT77">
        <f>SUMIFS(PM_SUM!$P:$P,PM_SUM!$K:$K,PM_pers!$B77,PM_SUM!$O:$O,FT$3,PM_SUM!$Q:$Q,$FT$2)</f>
        <v>0</v>
      </c>
      <c r="FU77">
        <f>SUMIFS(PM_SUM!$P:$P,PM_SUM!$K:$K,PM_pers!$B77,PM_SUM!$O:$O,FU$3,PM_SUM!$Q:$Q,$FT$2)</f>
        <v>0</v>
      </c>
      <c r="FV77">
        <f>SUMIFS(PM_SUM!$P:$P,PM_SUM!$K:$K,PM_pers!$B77,PM_SUM!$O:$O,FV$3,PM_SUM!$Q:$Q,$FT$2)</f>
        <v>0</v>
      </c>
      <c r="FW77">
        <f>SUMIFS(PM_SUM!$P:$P,PM_SUM!$K:$K,PM_pers!$B77,PM_SUM!$O:$O,FW$3,PM_SUM!$Q:$Q,$FT$2)</f>
        <v>0</v>
      </c>
      <c r="FX77">
        <f>SUMIFS(PM_SUM!$P:$P,PM_SUM!$K:$K,PM_pers!$B77,PM_SUM!$O:$O,FX$3,PM_SUM!$Q:$Q,$FT$2)</f>
        <v>0</v>
      </c>
      <c r="FY77">
        <f>SUMIFS(PM_SUM!$P:$P,PM_SUM!$K:$K,PM_pers!$B77,PM_SUM!$O:$O,FY$3,PM_SUM!$Q:$Q,$FT$2)</f>
        <v>0</v>
      </c>
      <c r="FZ77">
        <f>SUMIFS(PM_SUM!$P:$P,PM_SUM!$K:$K,PM_pers!$B77,PM_SUM!$O:$O,FZ$3,PM_SUM!$Q:$Q,$FT$2)</f>
        <v>0</v>
      </c>
      <c r="GA77">
        <f>SUMIFS(PM_SUM!$P:$P,PM_SUM!$K:$K,PM_pers!$B77,PM_SUM!$O:$O,GA$3,PM_SUM!$Q:$Q,$FT$2)</f>
        <v>0</v>
      </c>
      <c r="GB77">
        <f>SUMIFS(PM_SUM!$P:$P,PM_SUM!$K:$K,PM_pers!$B77,PM_SUM!$O:$O,GB$3,PM_SUM!$Q:$Q,$FT$2)</f>
        <v>0</v>
      </c>
      <c r="GC77">
        <f>SUMIFS(PM_SUM!$P:$P,PM_SUM!$K:$K,PM_pers!$B77,PM_SUM!$O:$O,GC$3,PM_SUM!$Q:$Q,$FT$2)</f>
        <v>0</v>
      </c>
      <c r="GD77">
        <f>SUMIFS(PM_SUM!$P:$P,PM_SUM!$K:$K,PM_pers!$B77,PM_SUM!$O:$O,GD$3,PM_SUM!$Q:$Q,$GD$2)</f>
        <v>0</v>
      </c>
      <c r="GE77">
        <f>SUMIFS(PM_SUM!$P:$P,PM_SUM!$K:$K,PM_pers!$B77,PM_SUM!$O:$O,GE$3,PM_SUM!$Q:$Q,$GD$2)</f>
        <v>0</v>
      </c>
      <c r="GF77">
        <f>SUMIFS(PM_SUM!$P:$P,PM_SUM!$K:$K,PM_pers!$B77,PM_SUM!$O:$O,GF$3,PM_SUM!$Q:$Q,$GD$2)</f>
        <v>0</v>
      </c>
      <c r="GG77">
        <f>SUMIFS(PM_SUM!$P:$P,PM_SUM!$K:$K,PM_pers!$B77,PM_SUM!$O:$O,GG$3,PM_SUM!$Q:$Q,$GD$2)</f>
        <v>0</v>
      </c>
      <c r="GH77">
        <f>SUMIFS(PM_SUM!$P:$P,PM_SUM!$K:$K,PM_pers!$B77,PM_SUM!$O:$O,GH$3,PM_SUM!$Q:$Q,$GD$2)</f>
        <v>0</v>
      </c>
      <c r="GI77">
        <f>SUMIFS(PM_SUM!$P:$P,PM_SUM!$K:$K,PM_pers!$B77,PM_SUM!$O:$O,GI$3,PM_SUM!$Q:$Q,$GD$2)</f>
        <v>0</v>
      </c>
      <c r="GJ77">
        <f>SUMIFS(PM_SUM!$P:$P,PM_SUM!$K:$K,PM_pers!$B77,PM_SUM!$O:$O,GJ$3,PM_SUM!$Q:$Q,$GD$2)</f>
        <v>0</v>
      </c>
      <c r="GK77">
        <f>SUMIFS(PM_SUM!$P:$P,PM_SUM!$K:$K,PM_pers!$B77,PM_SUM!$O:$O,GK$3,PM_SUM!$Q:$Q,$GD$2)</f>
        <v>0</v>
      </c>
      <c r="GL77">
        <f>SUMIFS(PM_SUM!$P:$P,PM_SUM!$K:$K,PM_pers!$B77,PM_SUM!$O:$O,GL$3,PM_SUM!$Q:$Q,$GD$2)</f>
        <v>0</v>
      </c>
      <c r="GM77">
        <f>SUMIFS(PM_SUM!$P:$P,PM_SUM!$K:$K,PM_pers!$B77,PM_SUM!$O:$O,GM$3,PM_SUM!$Q:$Q,$GD$2)</f>
        <v>0</v>
      </c>
      <c r="GN77">
        <f>SUMIFS(PM_SUM!$P:$P,PM_SUM!$K:$K,PM_pers!$B77,PM_SUM!$O:$O,GN$3,PM_SUM!$Q:$Q,$GN$2)</f>
        <v>0</v>
      </c>
      <c r="GO77">
        <f>SUMIFS(PM_SUM!$P:$P,PM_SUM!$K:$K,PM_pers!$B77,PM_SUM!$O:$O,GO$3,PM_SUM!$Q:$Q,$GN$2)</f>
        <v>0</v>
      </c>
      <c r="GP77">
        <f>SUMIFS(PM_SUM!$P:$P,PM_SUM!$K:$K,PM_pers!$B77,PM_SUM!$O:$O,GP$3,PM_SUM!$Q:$Q,$GN$2)</f>
        <v>0</v>
      </c>
      <c r="GQ77">
        <f>SUMIFS(PM_SUM!$P:$P,PM_SUM!$K:$K,PM_pers!$B77,PM_SUM!$O:$O,GQ$3,PM_SUM!$Q:$Q,$GN$2)</f>
        <v>0</v>
      </c>
      <c r="GR77">
        <f>SUMIFS(PM_SUM!$P:$P,PM_SUM!$K:$K,PM_pers!$B77,PM_SUM!$O:$O,GR$3,PM_SUM!$Q:$Q,$GN$2)</f>
        <v>0</v>
      </c>
      <c r="GS77">
        <f>SUMIFS(PM_SUM!$P:$P,PM_SUM!$K:$K,PM_pers!$B77,PM_SUM!$O:$O,GS$3,PM_SUM!$Q:$Q,$GN$2)</f>
        <v>0</v>
      </c>
      <c r="GT77">
        <f>SUMIFS(PM_SUM!$P:$P,PM_SUM!$K:$K,PM_pers!$B77,PM_SUM!$O:$O,GT$3,PM_SUM!$Q:$Q,$GN$2)</f>
        <v>0</v>
      </c>
      <c r="GU77">
        <f>SUMIFS(PM_SUM!$P:$P,PM_SUM!$K:$K,PM_pers!$B77,PM_SUM!$O:$O,GU$3,PM_SUM!$Q:$Q,$GN$2)</f>
        <v>0</v>
      </c>
      <c r="GV77">
        <f>SUMIFS(PM_SUM!$P:$P,PM_SUM!$K:$K,PM_pers!$B77,PM_SUM!$O:$O,GV$3,PM_SUM!$Q:$Q,$GN$2)</f>
        <v>0</v>
      </c>
      <c r="GW77">
        <f>SUMIFS(PM_SUM!$P:$P,PM_SUM!$K:$K,PM_pers!$B77,PM_SUM!$O:$O,GW$3,PM_SUM!$Q:$Q,$GN$2)</f>
        <v>0</v>
      </c>
      <c r="GX77">
        <f>SUMIFS(PM_SUM!$P:$P,PM_SUM!$K:$K,PM_pers!$B77,PM_SUM!$O:$O,GX$3,PM_SUM!$Q:$Q,$GX$2)</f>
        <v>0</v>
      </c>
      <c r="GY77">
        <f>SUMIFS(PM_SUM!$P:$P,PM_SUM!$K:$K,PM_pers!$B77,PM_SUM!$O:$O,GY$3,PM_SUM!$Q:$Q,$GX$2)</f>
        <v>0</v>
      </c>
      <c r="GZ77">
        <f>SUMIFS(PM_SUM!$P:$P,PM_SUM!$K:$K,PM_pers!$B77,PM_SUM!$O:$O,GZ$3,PM_SUM!$Q:$Q,$GX$2)</f>
        <v>0</v>
      </c>
      <c r="HA77">
        <f>SUMIFS(PM_SUM!$P:$P,PM_SUM!$K:$K,PM_pers!$B77,PM_SUM!$O:$O,HA$3,PM_SUM!$Q:$Q,$GX$2)</f>
        <v>0</v>
      </c>
      <c r="HB77">
        <f>SUMIFS(PM_SUM!$P:$P,PM_SUM!$K:$K,PM_pers!$B77,PM_SUM!$O:$O,HB$3,PM_SUM!$Q:$Q,$GX$2)</f>
        <v>0</v>
      </c>
      <c r="HC77">
        <f>SUMIFS(PM_SUM!$P:$P,PM_SUM!$K:$K,PM_pers!$B77,PM_SUM!$O:$O,HC$3,PM_SUM!$Q:$Q,$GX$2)</f>
        <v>0</v>
      </c>
      <c r="HD77">
        <f>SUMIFS(PM_SUM!$P:$P,PM_SUM!$K:$K,PM_pers!$B77,PM_SUM!$O:$O,HD$3,PM_SUM!$Q:$Q,$GX$2)</f>
        <v>0</v>
      </c>
      <c r="HE77">
        <f>SUMIFS(PM_SUM!$P:$P,PM_SUM!$K:$K,PM_pers!$B77,PM_SUM!$O:$O,HE$3,PM_SUM!$Q:$Q,$GX$2)</f>
        <v>0</v>
      </c>
      <c r="HF77">
        <f>SUMIFS(PM_SUM!$P:$P,PM_SUM!$K:$K,PM_pers!$B77,PM_SUM!$O:$O,HF$3,PM_SUM!$Q:$Q,$GX$2)</f>
        <v>0</v>
      </c>
      <c r="HG77">
        <f>SUMIFS(PM_SUM!$P:$P,PM_SUM!$K:$K,PM_pers!$B77,PM_SUM!$O:$O,HG$3,PM_SUM!$Q:$Q,$GX$2)</f>
        <v>0</v>
      </c>
      <c r="HH77">
        <f>SUMIFS(PM_SUM!$P:$P,PM_SUM!$K:$K,PM_pers!$B77,PM_SUM!$O:$O,HH$3,PM_SUM!$Q:$Q,$HH$2)</f>
        <v>0</v>
      </c>
      <c r="HI77">
        <f>SUMIFS(PM_SUM!$P:$P,PM_SUM!$K:$K,PM_pers!$B77,PM_SUM!$O:$O,HI$3,PM_SUM!$Q:$Q,$HH$2)</f>
        <v>0</v>
      </c>
      <c r="HJ77">
        <f>SUMIFS(PM_SUM!$P:$P,PM_SUM!$K:$K,PM_pers!$B77,PM_SUM!$O:$O,HJ$3,PM_SUM!$Q:$Q,$HH$2)</f>
        <v>0</v>
      </c>
      <c r="HK77">
        <f>SUMIFS(PM_SUM!$P:$P,PM_SUM!$K:$K,PM_pers!$B77,PM_SUM!$O:$O,HK$3,PM_SUM!$Q:$Q,$HH$2)</f>
        <v>0</v>
      </c>
      <c r="HL77">
        <f>SUMIFS(PM_SUM!$P:$P,PM_SUM!$K:$K,PM_pers!$B77,PM_SUM!$O:$O,HL$3,PM_SUM!$Q:$Q,$HH$2)</f>
        <v>0</v>
      </c>
      <c r="HM77">
        <f>SUMIFS(PM_SUM!$P:$P,PM_SUM!$K:$K,PM_pers!$B77,PM_SUM!$O:$O,HM$3,PM_SUM!$Q:$Q,$HH$2)</f>
        <v>0</v>
      </c>
      <c r="HN77">
        <f>SUMIFS(PM_SUM!$P:$P,PM_SUM!$K:$K,PM_pers!$B77,PM_SUM!$O:$O,HN$3,PM_SUM!$Q:$Q,$HH$2)</f>
        <v>0</v>
      </c>
      <c r="HO77">
        <f>SUMIFS(PM_SUM!$P:$P,PM_SUM!$K:$K,PM_pers!$B77,PM_SUM!$O:$O,HO$3,PM_SUM!$Q:$Q,$HH$2)</f>
        <v>0</v>
      </c>
      <c r="HP77">
        <f>SUMIFS(PM_SUM!$P:$P,PM_SUM!$K:$K,PM_pers!$B77,PM_SUM!$O:$O,HP$3,PM_SUM!$Q:$Q,$HH$2)</f>
        <v>0</v>
      </c>
      <c r="HQ77">
        <f>SUMIFS(PM_SUM!$P:$P,PM_SUM!$K:$K,PM_pers!$B77,PM_SUM!$O:$O,HQ$3,PM_SUM!$Q:$Q,$HH$2)</f>
        <v>0</v>
      </c>
      <c r="HR77">
        <f>SUMIFS(PM_SUM!$P:$P,PM_SUM!$K:$K,PM_pers!$B77,PM_SUM!$O:$O,HR$3,PM_SUM!$Q:$Q,$HR$2)</f>
        <v>0</v>
      </c>
      <c r="HS77">
        <f>SUMIFS(PM_SUM!$P:$P,PM_SUM!$K:$K,PM_pers!$B77,PM_SUM!$O:$O,HS$3,PM_SUM!$Q:$Q,$HR$2)</f>
        <v>0</v>
      </c>
      <c r="HT77">
        <f>SUMIFS(PM_SUM!$P:$P,PM_SUM!$K:$K,PM_pers!$B77,PM_SUM!$O:$O,HT$3,PM_SUM!$Q:$Q,$HR$2)</f>
        <v>0</v>
      </c>
      <c r="HU77">
        <f>SUMIFS(PM_SUM!$P:$P,PM_SUM!$K:$K,PM_pers!$B77,PM_SUM!$O:$O,HU$3,PM_SUM!$Q:$Q,$HR$2)</f>
        <v>0</v>
      </c>
      <c r="HV77">
        <f>SUMIFS(PM_SUM!$P:$P,PM_SUM!$K:$K,PM_pers!$B77,PM_SUM!$O:$O,HV$3,PM_SUM!$Q:$Q,$HR$2)</f>
        <v>0</v>
      </c>
      <c r="HW77">
        <f>SUMIFS(PM_SUM!$P:$P,PM_SUM!$K:$K,PM_pers!$B77,PM_SUM!$O:$O,HW$3,PM_SUM!$Q:$Q,$HR$2)</f>
        <v>0</v>
      </c>
      <c r="HX77">
        <f>SUMIFS(PM_SUM!$P:$P,PM_SUM!$K:$K,PM_pers!$B77,PM_SUM!$O:$O,HX$3,PM_SUM!$Q:$Q,$HR$2)</f>
        <v>0</v>
      </c>
      <c r="HY77">
        <f>SUMIFS(PM_SUM!$P:$P,PM_SUM!$K:$K,PM_pers!$B77,PM_SUM!$O:$O,HY$3,PM_SUM!$Q:$Q,$HR$2)</f>
        <v>0</v>
      </c>
      <c r="HZ77">
        <f>SUMIFS(PM_SUM!$P:$P,PM_SUM!$K:$K,PM_pers!$B77,PM_SUM!$O:$O,HZ$3,PM_SUM!$Q:$Q,$HR$2)</f>
        <v>0</v>
      </c>
      <c r="IA77">
        <f>SUMIFS(PM_SUM!$P:$P,PM_SUM!$K:$K,PM_pers!$B77,PM_SUM!$O:$O,IA$3,PM_SUM!$Q:$Q,$HR$2)</f>
        <v>0</v>
      </c>
      <c r="IB77">
        <f>SUMIFS(PM_SUM!$P:$P,PM_SUM!$K:$K,PM_pers!$B77,PM_SUM!$O:$O,IB$3,PM_SUM!$Q:$Q,$IB$2)</f>
        <v>0</v>
      </c>
      <c r="IC77">
        <f>SUMIFS(PM_SUM!$P:$P,PM_SUM!$K:$K,PM_pers!$B77,PM_SUM!$O:$O,IC$3,PM_SUM!$Q:$Q,$IB$2)</f>
        <v>0</v>
      </c>
      <c r="ID77">
        <f>SUMIFS(PM_SUM!$P:$P,PM_SUM!$K:$K,PM_pers!$B77,PM_SUM!$O:$O,ID$3,PM_SUM!$Q:$Q,$IB$2)</f>
        <v>0</v>
      </c>
      <c r="IE77">
        <f>SUMIFS(PM_SUM!$P:$P,PM_SUM!$K:$K,PM_pers!$B77,PM_SUM!$O:$O,IE$3,PM_SUM!$Q:$Q,$IB$2)</f>
        <v>0</v>
      </c>
      <c r="IF77">
        <f>SUMIFS(PM_SUM!$P:$P,PM_SUM!$K:$K,PM_pers!$B77,PM_SUM!$O:$O,IF$3,PM_SUM!$Q:$Q,$IB$2)</f>
        <v>0</v>
      </c>
      <c r="IG77">
        <f>SUMIFS(PM_SUM!$P:$P,PM_SUM!$K:$K,PM_pers!$B77,PM_SUM!$O:$O,IG$3,PM_SUM!$Q:$Q,$IB$2)</f>
        <v>0</v>
      </c>
      <c r="IH77">
        <f>SUMIFS(PM_SUM!$P:$P,PM_SUM!$K:$K,PM_pers!$B77,PM_SUM!$O:$O,IH$3,PM_SUM!$Q:$Q,$IB$2)</f>
        <v>0</v>
      </c>
      <c r="II77">
        <f>SUMIFS(PM_SUM!$P:$P,PM_SUM!$K:$K,PM_pers!$B77,PM_SUM!$O:$O,II$3,PM_SUM!$Q:$Q,$IB$2)</f>
        <v>0</v>
      </c>
      <c r="IJ77">
        <f>SUMIFS(PM_SUM!$P:$P,PM_SUM!$K:$K,PM_pers!$B77,PM_SUM!$O:$O,IJ$3,PM_SUM!$Q:$Q,$IB$2)</f>
        <v>0</v>
      </c>
      <c r="IK77">
        <f>SUMIFS(PM_SUM!$P:$P,PM_SUM!$K:$K,PM_pers!$B77,PM_SUM!$O:$O,IK$3,PM_SUM!$Q:$Q,$IB$2)</f>
        <v>0</v>
      </c>
      <c r="IL77">
        <f>SUMIFS(PM_SUM!$P:$P,PM_SUM!$K:$K,PM_pers!$B77,PM_SUM!$O:$O,IL$3,PM_SUM!$Q:$Q,$IL$2)</f>
        <v>0</v>
      </c>
      <c r="IM77">
        <f>SUMIFS(PM_SUM!$P:$P,PM_SUM!$K:$K,PM_pers!$B77,PM_SUM!$O:$O,IM$3,PM_SUM!$Q:$Q,$IL$2)</f>
        <v>0</v>
      </c>
      <c r="IN77">
        <f>SUMIFS(PM_SUM!$P:$P,PM_SUM!$K:$K,PM_pers!$B77,PM_SUM!$O:$O,IN$3,PM_SUM!$Q:$Q,$IL$2)</f>
        <v>0</v>
      </c>
      <c r="IO77">
        <f>SUMIFS(PM_SUM!$P:$P,PM_SUM!$K:$K,PM_pers!$B77,PM_SUM!$O:$O,IO$3,PM_SUM!$Q:$Q,$IL$2)</f>
        <v>0</v>
      </c>
      <c r="IP77">
        <f>SUMIFS(PM_SUM!$P:$P,PM_SUM!$K:$K,PM_pers!$B77,PM_SUM!$O:$O,IP$3,PM_SUM!$Q:$Q,$IL$2)</f>
        <v>0</v>
      </c>
      <c r="IQ77">
        <f>SUMIFS(PM_SUM!$P:$P,PM_SUM!$K:$K,PM_pers!$B77,PM_SUM!$O:$O,IQ$3,PM_SUM!$Q:$Q,$IL$2)</f>
        <v>0</v>
      </c>
      <c r="IR77">
        <f>SUMIFS(PM_SUM!$P:$P,PM_SUM!$K:$K,PM_pers!$B77,PM_SUM!$O:$O,IR$3,PM_SUM!$Q:$Q,$IL$2)</f>
        <v>0</v>
      </c>
      <c r="IS77">
        <f>SUMIFS(PM_SUM!$P:$P,PM_SUM!$K:$K,PM_pers!$B77,PM_SUM!$O:$O,IS$3,PM_SUM!$Q:$Q,$IL$2)</f>
        <v>0</v>
      </c>
      <c r="IT77">
        <f>SUMIFS(PM_SUM!$P:$P,PM_SUM!$K:$K,PM_pers!$B77,PM_SUM!$O:$O,IT$3,PM_SUM!$Q:$Q,$IL$2)</f>
        <v>0</v>
      </c>
      <c r="IU77">
        <f>SUMIFS(PM_SUM!$P:$P,PM_SUM!$K:$K,PM_pers!$B77,PM_SUM!$O:$O,IU$3,PM_SUM!$Q:$Q,$IL$2)</f>
        <v>0</v>
      </c>
      <c r="IV77">
        <f>SUMIFS(PM_SUM!$P:$P,PM_SUM!$K:$K,PM_pers!$B77,PM_SUM!$O:$O,IV$3,PM_SUM!$Q:$Q,$IV$2)</f>
        <v>0</v>
      </c>
      <c r="IW77">
        <f>SUMIFS(PM_SUM!$P:$P,PM_SUM!$K:$K,PM_pers!$B77,PM_SUM!$O:$O,IW$3,PM_SUM!$Q:$Q,$IV$2)</f>
        <v>0</v>
      </c>
      <c r="IX77">
        <f>SUMIFS(PM_SUM!$P:$P,PM_SUM!$K:$K,PM_pers!$B77,PM_SUM!$O:$O,IX$3,PM_SUM!$Q:$Q,$IV$2)</f>
        <v>0</v>
      </c>
      <c r="IY77">
        <f>SUMIFS(PM_SUM!$P:$P,PM_SUM!$K:$K,PM_pers!$B77,PM_SUM!$O:$O,IY$3,PM_SUM!$Q:$Q,$IV$2)</f>
        <v>0</v>
      </c>
      <c r="IZ77">
        <f>SUMIFS(PM_SUM!$P:$P,PM_SUM!$K:$K,PM_pers!$B77,PM_SUM!$O:$O,IZ$3,PM_SUM!$Q:$Q,$IV$2)</f>
        <v>0</v>
      </c>
      <c r="JA77">
        <f>SUMIFS(PM_SUM!$P:$P,PM_SUM!$K:$K,PM_pers!$B77,PM_SUM!$O:$O,JA$3,PM_SUM!$Q:$Q,$IV$2)</f>
        <v>0</v>
      </c>
      <c r="JB77">
        <f>SUMIFS(PM_SUM!$P:$P,PM_SUM!$K:$K,PM_pers!$B77,PM_SUM!$O:$O,JB$3,PM_SUM!$Q:$Q,$IV$2)</f>
        <v>0</v>
      </c>
      <c r="JC77">
        <f>SUMIFS(PM_SUM!$P:$P,PM_SUM!$K:$K,PM_pers!$B77,PM_SUM!$O:$O,JC$3,PM_SUM!$Q:$Q,$IV$2)</f>
        <v>0</v>
      </c>
      <c r="JD77">
        <f>SUMIFS(PM_SUM!$P:$P,PM_SUM!$K:$K,PM_pers!$B77,PM_SUM!$O:$O,JD$3,PM_SUM!$Q:$Q,$IV$2)</f>
        <v>0</v>
      </c>
      <c r="JE77">
        <f>SUMIFS(PM_SUM!$P:$P,PM_SUM!$K:$K,PM_pers!$B77,PM_SUM!$O:$O,JE$3,PM_SUM!$Q:$Q,$IV$2)</f>
        <v>0</v>
      </c>
      <c r="JF77">
        <f>SUMIFS(PM_SUM!$P:$P,PM_SUM!$K:$K,PM_pers!$B77,PM_SUM!$O:$O,JF$3,PM_SUM!$Q:$Q,$JF$2)</f>
        <v>0</v>
      </c>
      <c r="JG77">
        <f>SUMIFS(PM_SUM!$P:$P,PM_SUM!$K:$K,PM_pers!$B77,PM_SUM!$O:$O,JG$3,PM_SUM!$Q:$Q,$JF$2)</f>
        <v>0</v>
      </c>
      <c r="JH77">
        <f>SUMIFS(PM_SUM!$P:$P,PM_SUM!$K:$K,PM_pers!$B77,PM_SUM!$O:$O,JH$3,PM_SUM!$Q:$Q,$JF$2)</f>
        <v>0</v>
      </c>
      <c r="JI77">
        <f>SUMIFS(PM_SUM!$P:$P,PM_SUM!$K:$K,PM_pers!$B77,PM_SUM!$O:$O,JI$3,PM_SUM!$Q:$Q,$JF$2)</f>
        <v>0</v>
      </c>
      <c r="JJ77">
        <f>SUMIFS(PM_SUM!$P:$P,PM_SUM!$K:$K,PM_pers!$B77,PM_SUM!$O:$O,JJ$3,PM_SUM!$Q:$Q,$JF$2)</f>
        <v>0</v>
      </c>
      <c r="JK77">
        <f>SUMIFS(PM_SUM!$P:$P,PM_SUM!$K:$K,PM_pers!$B77,PM_SUM!$O:$O,JK$3,PM_SUM!$Q:$Q,$JF$2)</f>
        <v>0</v>
      </c>
      <c r="JL77">
        <f>SUMIFS(PM_SUM!$P:$P,PM_SUM!$K:$K,PM_pers!$B77,PM_SUM!$O:$O,JL$3,PM_SUM!$Q:$Q,$JF$2)</f>
        <v>0</v>
      </c>
      <c r="JM77">
        <f>SUMIFS(PM_SUM!$P:$P,PM_SUM!$K:$K,PM_pers!$B77,PM_SUM!$O:$O,JM$3,PM_SUM!$Q:$Q,$JF$2)</f>
        <v>0</v>
      </c>
      <c r="JN77">
        <f>SUMIFS(PM_SUM!$P:$P,PM_SUM!$K:$K,PM_pers!$B77,PM_SUM!$O:$O,JN$3,PM_SUM!$Q:$Q,$JF$2)</f>
        <v>0</v>
      </c>
      <c r="JO77">
        <f>SUMIFS(PM_SUM!$P:$P,PM_SUM!$K:$K,PM_pers!$B77,PM_SUM!$O:$O,JO$3,PM_SUM!$Q:$Q,$JF$2)</f>
        <v>0</v>
      </c>
      <c r="JP77">
        <f>SUMIFS(PM_SUM!$P:$P,PM_SUM!$K:$K,PM_pers!$B77,PM_SUM!$O:$O,JP$3,PM_SUM!$Q:$Q,$JP$2)</f>
        <v>0</v>
      </c>
      <c r="JQ77">
        <f>SUMIFS(PM_SUM!$P:$P,PM_SUM!$K:$K,PM_pers!$B77,PM_SUM!$O:$O,JQ$3,PM_SUM!$Q:$Q,$JP$2)</f>
        <v>0</v>
      </c>
      <c r="JR77">
        <f>SUMIFS(PM_SUM!$P:$P,PM_SUM!$K:$K,PM_pers!$B77,PM_SUM!$O:$O,JR$3,PM_SUM!$Q:$Q,$JP$2)</f>
        <v>0</v>
      </c>
      <c r="JS77">
        <f>SUMIFS(PM_SUM!$P:$P,PM_SUM!$K:$K,PM_pers!$B77,PM_SUM!$O:$O,JS$3,PM_SUM!$Q:$Q,$JP$2)</f>
        <v>0</v>
      </c>
      <c r="JT77">
        <f>SUMIFS(PM_SUM!$P:$P,PM_SUM!$K:$K,PM_pers!$B77,PM_SUM!$O:$O,JT$3,PM_SUM!$Q:$Q,$JP$2)</f>
        <v>0</v>
      </c>
      <c r="JU77">
        <f>SUMIFS(PM_SUM!$P:$P,PM_SUM!$K:$K,PM_pers!$B77,PM_SUM!$O:$O,JU$3,PM_SUM!$Q:$Q,$JP$2)</f>
        <v>0</v>
      </c>
      <c r="JV77">
        <f>SUMIFS(PM_SUM!$P:$P,PM_SUM!$K:$K,PM_pers!$B77,PM_SUM!$O:$O,JV$3,PM_SUM!$Q:$Q,$JP$2)</f>
        <v>0</v>
      </c>
      <c r="JW77">
        <f>SUMIFS(PM_SUM!$P:$P,PM_SUM!$K:$K,PM_pers!$B77,PM_SUM!$O:$O,JW$3,PM_SUM!$Q:$Q,$JP$2)</f>
        <v>0</v>
      </c>
      <c r="JX77">
        <f>SUMIFS(PM_SUM!$P:$P,PM_SUM!$K:$K,PM_pers!$B77,PM_SUM!$O:$O,JX$3,PM_SUM!$Q:$Q,$JP$2)</f>
        <v>0</v>
      </c>
      <c r="JY77">
        <f>SUMIFS(PM_SUM!$P:$P,PM_SUM!$K:$K,PM_pers!$B77,PM_SUM!$O:$O,JY$3,PM_SUM!$Q:$Q,$JP$2)</f>
        <v>0</v>
      </c>
      <c r="JZ77">
        <f>SUMIFS(PM_SUM!$P:$P,PM_SUM!$K:$K,PM_pers!$B77,PM_SUM!$O:$O,JZ$3,PM_SUM!$Q:$Q,$JZ$2)</f>
        <v>0</v>
      </c>
      <c r="KA77">
        <f>SUMIFS(PM_SUM!$P:$P,PM_SUM!$K:$K,PM_pers!$B77,PM_SUM!$O:$O,KA$3,PM_SUM!$Q:$Q,$JZ$2)</f>
        <v>0</v>
      </c>
      <c r="KB77">
        <f>SUMIFS(PM_SUM!$P:$P,PM_SUM!$K:$K,PM_pers!$B77,PM_SUM!$O:$O,KB$3,PM_SUM!$Q:$Q,$JZ$2)</f>
        <v>0</v>
      </c>
      <c r="KC77">
        <f>SUMIFS(PM_SUM!$P:$P,PM_SUM!$K:$K,PM_pers!$B77,PM_SUM!$O:$O,KC$3,PM_SUM!$Q:$Q,$JZ$2)</f>
        <v>0</v>
      </c>
      <c r="KD77">
        <f>SUMIFS(PM_SUM!$P:$P,PM_SUM!$K:$K,PM_pers!$B77,PM_SUM!$O:$O,KD$3,PM_SUM!$Q:$Q,$JZ$2)</f>
        <v>0</v>
      </c>
      <c r="KE77">
        <f>SUMIFS(PM_SUM!$P:$P,PM_SUM!$K:$K,PM_pers!$B77,PM_SUM!$O:$O,KE$3,PM_SUM!$Q:$Q,$JZ$2)</f>
        <v>0</v>
      </c>
      <c r="KF77">
        <f>SUMIFS(PM_SUM!$P:$P,PM_SUM!$K:$K,PM_pers!$B77,PM_SUM!$O:$O,KF$3,PM_SUM!$Q:$Q,$JZ$2)</f>
        <v>0</v>
      </c>
      <c r="KG77">
        <f>SUMIFS(PM_SUM!$P:$P,PM_SUM!$K:$K,PM_pers!$B77,PM_SUM!$O:$O,KG$3,PM_SUM!$Q:$Q,$JZ$2)</f>
        <v>0</v>
      </c>
      <c r="KH77">
        <f>SUMIFS(PM_SUM!$P:$P,PM_SUM!$K:$K,PM_pers!$B77,PM_SUM!$O:$O,KH$3,PM_SUM!$Q:$Q,$JZ$2)</f>
        <v>0</v>
      </c>
      <c r="KI77">
        <f>SUMIFS(PM_SUM!$P:$P,PM_SUM!$K:$K,PM_pers!$B77,PM_SUM!$O:$O,KI$3,PM_SUM!$Q:$Q,$JZ$2)</f>
        <v>0</v>
      </c>
      <c r="KJ77">
        <f>SUMIFS(PM_SUM!$P:$P,PM_SUM!$K:$K,PM_pers!$B77,PM_SUM!$O:$O,KJ$3,PM_SUM!$Q:$Q,$KJ$2)</f>
        <v>0</v>
      </c>
      <c r="KK77">
        <f>SUMIFS(PM_SUM!$P:$P,PM_SUM!$K:$K,PM_pers!$B77,PM_SUM!$O:$O,KK$3,PM_SUM!$Q:$Q,$KJ$2)</f>
        <v>0</v>
      </c>
      <c r="KL77">
        <f>SUMIFS(PM_SUM!$P:$P,PM_SUM!$K:$K,PM_pers!$B77,PM_SUM!$O:$O,KL$3,PM_SUM!$Q:$Q,$KJ$2)</f>
        <v>0</v>
      </c>
      <c r="KM77">
        <f>SUMIFS(PM_SUM!$P:$P,PM_SUM!$K:$K,PM_pers!$B77,PM_SUM!$O:$O,KM$3,PM_SUM!$Q:$Q,$KJ$2)</f>
        <v>0</v>
      </c>
      <c r="KN77">
        <f>SUMIFS(PM_SUM!$P:$P,PM_SUM!$K:$K,PM_pers!$B77,PM_SUM!$O:$O,KN$3,PM_SUM!$Q:$Q,$KJ$2)</f>
        <v>0</v>
      </c>
      <c r="KO77">
        <f>SUMIFS(PM_SUM!$P:$P,PM_SUM!$K:$K,PM_pers!$B77,PM_SUM!$O:$O,KO$3,PM_SUM!$Q:$Q,$KJ$2)</f>
        <v>0</v>
      </c>
      <c r="KP77">
        <f>SUMIFS(PM_SUM!$P:$P,PM_SUM!$K:$K,PM_pers!$B77,PM_SUM!$O:$O,KP$3,PM_SUM!$Q:$Q,$KJ$2)</f>
        <v>0</v>
      </c>
      <c r="KQ77">
        <f>SUMIFS(PM_SUM!$P:$P,PM_SUM!$K:$K,PM_pers!$B77,PM_SUM!$O:$O,KQ$3,PM_SUM!$Q:$Q,$KJ$2)</f>
        <v>0</v>
      </c>
      <c r="KR77">
        <f>SUMIFS(PM_SUM!$P:$P,PM_SUM!$K:$K,PM_pers!$B77,PM_SUM!$O:$O,KR$3,PM_SUM!$Q:$Q,$KJ$2)</f>
        <v>0</v>
      </c>
      <c r="KS77">
        <f>SUMIFS(PM_SUM!$P:$P,PM_SUM!$K:$K,PM_pers!$B77,PM_SUM!$O:$O,KS$3,PM_SUM!$Q:$Q,$KJ$2)</f>
        <v>0</v>
      </c>
    </row>
    <row r="78" spans="4:305" x14ac:dyDescent="0.3">
      <c r="D78" t="str">
        <f t="shared" si="1"/>
        <v/>
      </c>
      <c r="E78">
        <f>SUMIFS(PM_SUM!$P:$P,PM_SUM!$K:$K,PM_pers!$B78,PM_SUM!$O:$O,PM_pers!E$3,PM_SUM!$U:$U,PM_pers!$E$2)</f>
        <v>0</v>
      </c>
      <c r="F78">
        <f>SUMIFS(PM_SUM!$P:$P,PM_SUM!$K:$K,PM_pers!$B78,PM_SUM!$O:$O,PM_pers!F$3,PM_SUM!$U:$U,PM_pers!$E$2)</f>
        <v>0</v>
      </c>
      <c r="G78">
        <f>SUMIFS(PM_SUM!$P:$P,PM_SUM!$K:$K,PM_pers!$B78,PM_SUM!$O:$O,PM_pers!G$3,PM_SUM!$U:$U,PM_pers!$E$2)</f>
        <v>0</v>
      </c>
      <c r="H78">
        <f>SUMIFS(PM_SUM!$P:$P,PM_SUM!$K:$K,PM_pers!$B78,PM_SUM!$O:$O,PM_pers!H$3,PM_SUM!$U:$U,PM_pers!$E$2)</f>
        <v>0</v>
      </c>
      <c r="I78">
        <f>SUMIFS(PM_SUM!$P:$P,PM_SUM!$K:$K,PM_pers!$B78,PM_SUM!$O:$O,PM_pers!I$3,PM_SUM!$U:$U,PM_pers!$E$2)</f>
        <v>0</v>
      </c>
      <c r="J78">
        <f>SUMIFS(PM_SUM!$P:$P,PM_SUM!$K:$K,PM_pers!$B78,PM_SUM!$O:$O,PM_pers!J$3,PM_SUM!$U:$U,PM_pers!$E$2)</f>
        <v>0</v>
      </c>
      <c r="K78">
        <f>SUMIFS(PM_SUM!$P:$P,PM_SUM!$K:$K,PM_pers!$B78,PM_SUM!$O:$O,PM_pers!K$3,PM_SUM!$U:$U,PM_pers!$E$2)</f>
        <v>0</v>
      </c>
      <c r="L78">
        <f>SUMIFS(PM_SUM!$P:$P,PM_SUM!$K:$K,PM_pers!$B78,PM_SUM!$O:$O,PM_pers!L$3,PM_SUM!$U:$U,PM_pers!$E$2)</f>
        <v>0</v>
      </c>
      <c r="M78">
        <f>SUMIFS(PM_SUM!$P:$P,PM_SUM!$K:$K,PM_pers!$B78,PM_SUM!$O:$O,PM_pers!M$3,PM_SUM!$U:$U,PM_pers!$E$2)</f>
        <v>0</v>
      </c>
      <c r="N78">
        <f>SUMIFS(PM_SUM!$P:$P,PM_SUM!$K:$K,PM_pers!$B78,PM_SUM!$O:$O,PM_pers!N$3,PM_SUM!$U:$U,PM_pers!$E$2)</f>
        <v>0</v>
      </c>
      <c r="O78">
        <f>SUMIFS(PM_SUM!$P:$P,PM_SUM!$K:$K,PM_pers!$B78,PM_SUM!$O:$O,PM_pers!O$3,PM_SUM!$U:$U,PM_pers!$O$2)</f>
        <v>0</v>
      </c>
      <c r="P78">
        <f>SUMIFS(PM_SUM!$P:$P,PM_SUM!$K:$K,PM_pers!$B78,PM_SUM!$O:$O,PM_pers!P$3,PM_SUM!$U:$U,PM_pers!$O$2)</f>
        <v>0</v>
      </c>
      <c r="Q78">
        <f>SUMIFS(PM_SUM!$P:$P,PM_SUM!$K:$K,PM_pers!$B78,PM_SUM!$O:$O,PM_pers!Q$3,PM_SUM!$U:$U,PM_pers!$O$2)</f>
        <v>0</v>
      </c>
      <c r="R78">
        <f>SUMIFS(PM_SUM!$P:$P,PM_SUM!$K:$K,PM_pers!$B78,PM_SUM!$O:$O,PM_pers!R$3,PM_SUM!$U:$U,PM_pers!$O$2)</f>
        <v>0</v>
      </c>
      <c r="S78">
        <f>SUMIFS(PM_SUM!$P:$P,PM_SUM!$K:$K,PM_pers!$B78,PM_SUM!$O:$O,PM_pers!S$3,PM_SUM!$U:$U,PM_pers!$O$2)</f>
        <v>0</v>
      </c>
      <c r="T78">
        <f>SUMIFS(PM_SUM!$P:$P,PM_SUM!$K:$K,PM_pers!$B78,PM_SUM!$O:$O,PM_pers!T$3,PM_SUM!$U:$U,PM_pers!$O$2)</f>
        <v>0</v>
      </c>
      <c r="U78">
        <f>SUMIFS(PM_SUM!$P:$P,PM_SUM!$K:$K,PM_pers!$B78,PM_SUM!$O:$O,PM_pers!U$3,PM_SUM!$U:$U,PM_pers!$O$2)</f>
        <v>0</v>
      </c>
      <c r="V78">
        <f>SUMIFS(PM_SUM!$P:$P,PM_SUM!$K:$K,PM_pers!$B78,PM_SUM!$O:$O,PM_pers!V$3,PM_SUM!$U:$U,PM_pers!$O$2)</f>
        <v>0</v>
      </c>
      <c r="W78">
        <f>SUMIFS(PM_SUM!$P:$P,PM_SUM!$K:$K,PM_pers!$B78,PM_SUM!$O:$O,PM_pers!W$3,PM_SUM!$U:$U,PM_pers!$O$2)</f>
        <v>0</v>
      </c>
      <c r="X78">
        <f>SUMIFS(PM_SUM!$P:$P,PM_SUM!$K:$K,PM_pers!$B78,PM_SUM!$O:$O,PM_pers!X$3,PM_SUM!$U:$U,PM_pers!$O$2)</f>
        <v>0</v>
      </c>
      <c r="Y78">
        <f>SUMIFS(PM_SUM!$P:$P,PM_SUM!$K:$K,PM_pers!$B78,PM_SUM!$O:$O,PM_pers!Y$3,PM_SUM!$U:$U,PM_pers!$Y$2)</f>
        <v>0</v>
      </c>
      <c r="Z78">
        <f>SUMIFS(PM_SUM!$P:$P,PM_SUM!$K:$K,PM_pers!$B78,PM_SUM!$O:$O,PM_pers!Z$3,PM_SUM!$U:$U,PM_pers!$Y$2)</f>
        <v>0</v>
      </c>
      <c r="AA78">
        <f>SUMIFS(PM_SUM!$P:$P,PM_SUM!$K:$K,PM_pers!$B78,PM_SUM!$O:$O,PM_pers!AA$3,PM_SUM!$U:$U,PM_pers!$Y$2)</f>
        <v>0</v>
      </c>
      <c r="AB78">
        <f>SUMIFS(PM_SUM!$P:$P,PM_SUM!$K:$K,PM_pers!$B78,PM_SUM!$O:$O,PM_pers!AB$3,PM_SUM!$U:$U,PM_pers!$Y$2)</f>
        <v>0</v>
      </c>
      <c r="AC78">
        <f>SUMIFS(PM_SUM!$P:$P,PM_SUM!$K:$K,PM_pers!$B78,PM_SUM!$O:$O,PM_pers!AC$3,PM_SUM!$U:$U,PM_pers!$Y$2)</f>
        <v>0</v>
      </c>
      <c r="AD78">
        <f>SUMIFS(PM_SUM!$P:$P,PM_SUM!$K:$K,PM_pers!$B78,PM_SUM!$O:$O,PM_pers!AD$3,PM_SUM!$U:$U,PM_pers!$Y$2)</f>
        <v>0</v>
      </c>
      <c r="AE78">
        <f>SUMIFS(PM_SUM!$P:$P,PM_SUM!$K:$K,PM_pers!$B78,PM_SUM!$O:$O,PM_pers!AE$3,PM_SUM!$U:$U,PM_pers!$Y$2)</f>
        <v>0</v>
      </c>
      <c r="AF78">
        <f>SUMIFS(PM_SUM!$P:$P,PM_SUM!$K:$K,PM_pers!$B78,PM_SUM!$O:$O,PM_pers!AF$3,PM_SUM!$U:$U,PM_pers!$Y$2)</f>
        <v>0</v>
      </c>
      <c r="AG78">
        <f>SUMIFS(PM_SUM!$P:$P,PM_SUM!$K:$K,PM_pers!$B78,PM_SUM!$O:$O,PM_pers!AG$3,PM_SUM!$U:$U,PM_pers!$Y$2)</f>
        <v>0</v>
      </c>
      <c r="AH78">
        <f>SUMIFS(PM_SUM!$P:$P,PM_SUM!$K:$K,PM_pers!$B78,PM_SUM!$O:$O,PM_pers!AH$3,PM_SUM!$U:$U,PM_pers!$Y$2)</f>
        <v>0</v>
      </c>
      <c r="AI78">
        <f>SUMIFS(PM_SUM!$P:$P,PM_SUM!$K:$K,PM_pers!$B78,PM_SUM!$O:$O,PM_pers!AI$3,PM_SUM!$U:$U,PM_pers!$AI$2)</f>
        <v>0</v>
      </c>
      <c r="AJ78">
        <f>SUMIFS(PM_SUM!$P:$P,PM_SUM!$K:$K,PM_pers!$B78,PM_SUM!$O:$O,PM_pers!AJ$3,PM_SUM!$U:$U,PM_pers!$AI$2)</f>
        <v>0</v>
      </c>
      <c r="AK78">
        <f>SUMIFS(PM_SUM!$P:$P,PM_SUM!$K:$K,PM_pers!$B78,PM_SUM!$O:$O,PM_pers!AK$3,PM_SUM!$U:$U,PM_pers!$AI$2)</f>
        <v>0</v>
      </c>
      <c r="AL78">
        <f>SUMIFS(PM_SUM!$P:$P,PM_SUM!$K:$K,PM_pers!$B78,PM_SUM!$O:$O,PM_pers!AL$3,PM_SUM!$U:$U,PM_pers!$AI$2)</f>
        <v>0</v>
      </c>
      <c r="AM78">
        <f>SUMIFS(PM_SUM!$P:$P,PM_SUM!$K:$K,PM_pers!$B78,PM_SUM!$O:$O,PM_pers!AM$3,PM_SUM!$U:$U,PM_pers!$AI$2)</f>
        <v>0</v>
      </c>
      <c r="AN78">
        <f>SUMIFS(PM_SUM!$P:$P,PM_SUM!$K:$K,PM_pers!$B78,PM_SUM!$O:$O,PM_pers!AN$3,PM_SUM!$U:$U,PM_pers!$AI$2)</f>
        <v>0</v>
      </c>
      <c r="AO78">
        <f>SUMIFS(PM_SUM!$P:$P,PM_SUM!$K:$K,PM_pers!$B78,PM_SUM!$O:$O,PM_pers!AO$3,PM_SUM!$U:$U,PM_pers!$AI$2)</f>
        <v>0</v>
      </c>
      <c r="AP78">
        <f>SUMIFS(PM_SUM!$P:$P,PM_SUM!$K:$K,PM_pers!$B78,PM_SUM!$O:$O,PM_pers!AP$3,PM_SUM!$U:$U,PM_pers!$AI$2)</f>
        <v>0</v>
      </c>
      <c r="AQ78">
        <f>SUMIFS(PM_SUM!$P:$P,PM_SUM!$K:$K,PM_pers!$B78,PM_SUM!$O:$O,PM_pers!AQ$3,PM_SUM!$U:$U,PM_pers!$AI$2)</f>
        <v>0</v>
      </c>
      <c r="AR78">
        <f>SUMIFS(PM_SUM!$P:$P,PM_SUM!$K:$K,PM_pers!$B78,PM_SUM!$O:$O,PM_pers!AR$3,PM_SUM!$U:$U,PM_pers!$AI$2)</f>
        <v>0</v>
      </c>
      <c r="AS78">
        <f>SUMIFS(PM_SUM!$P:$P,PM_SUM!$K:$K,PM_pers!$B78,PM_SUM!$O:$O,PM_pers!AS$3,PM_SUM!$U:$U,PM_pers!$AS$2)</f>
        <v>0</v>
      </c>
      <c r="AT78">
        <f>SUMIFS(PM_SUM!$P:$P,PM_SUM!$K:$K,PM_pers!$B78,PM_SUM!$O:$O,PM_pers!AT$3,PM_SUM!$U:$U,PM_pers!$AS$2)</f>
        <v>0</v>
      </c>
      <c r="AU78">
        <f>SUMIFS(PM_SUM!$P:$P,PM_SUM!$K:$K,PM_pers!$B78,PM_SUM!$O:$O,PM_pers!AU$3,PM_SUM!$U:$U,PM_pers!$AS$2)</f>
        <v>0</v>
      </c>
      <c r="AV78">
        <f>SUMIFS(PM_SUM!$P:$P,PM_SUM!$K:$K,PM_pers!$B78,PM_SUM!$O:$O,PM_pers!AV$3,PM_SUM!$U:$U,PM_pers!$AS$2)</f>
        <v>0</v>
      </c>
      <c r="AW78">
        <f>SUMIFS(PM_SUM!$P:$P,PM_SUM!$K:$K,PM_pers!$B78,PM_SUM!$O:$O,PM_pers!AW$3,PM_SUM!$U:$U,PM_pers!$AS$2)</f>
        <v>0</v>
      </c>
      <c r="AX78">
        <f>SUMIFS(PM_SUM!$P:$P,PM_SUM!$K:$K,PM_pers!$B78,PM_SUM!$O:$O,PM_pers!AX$3,PM_SUM!$U:$U,PM_pers!$AS$2)</f>
        <v>0</v>
      </c>
      <c r="AY78">
        <f>SUMIFS(PM_SUM!$P:$P,PM_SUM!$K:$K,PM_pers!$B78,PM_SUM!$O:$O,PM_pers!AY$3,PM_SUM!$U:$U,PM_pers!$AS$2)</f>
        <v>0</v>
      </c>
      <c r="AZ78">
        <f>SUMIFS(PM_SUM!$P:$P,PM_SUM!$K:$K,PM_pers!$B78,PM_SUM!$O:$O,PM_pers!AZ$3,PM_SUM!$U:$U,PM_pers!$AS$2)</f>
        <v>0</v>
      </c>
      <c r="BA78">
        <f>SUMIFS(PM_SUM!$P:$P,PM_SUM!$K:$K,PM_pers!$B78,PM_SUM!$O:$O,PM_pers!BA$3,PM_SUM!$U:$U,PM_pers!$AS$2)</f>
        <v>0</v>
      </c>
      <c r="BB78">
        <f>SUMIFS(PM_SUM!$P:$P,PM_SUM!$K:$K,PM_pers!$B78,PM_SUM!$O:$O,PM_pers!BB$3,PM_SUM!$U:$U,PM_pers!$AS$2)</f>
        <v>0</v>
      </c>
      <c r="BC78">
        <f>SUMIFS(PM_SUM!$P:$P,PM_SUM!$K:$K,PM_pers!$B78,PM_SUM!$O:$O,PM_pers!BC$3,PM_SUM!$U:$U,PM_pers!$BC$2)</f>
        <v>0</v>
      </c>
      <c r="BD78">
        <f>SUMIFS(PM_SUM!$P:$P,PM_SUM!$K:$K,PM_pers!$B78,PM_SUM!$O:$O,PM_pers!BD$3,PM_SUM!$U:$U,PM_pers!$BC$2)</f>
        <v>0</v>
      </c>
      <c r="BE78">
        <f>SUMIFS(PM_SUM!$P:$P,PM_SUM!$K:$K,PM_pers!$B78,PM_SUM!$O:$O,PM_pers!BE$3,PM_SUM!$U:$U,PM_pers!$BC$2)</f>
        <v>0</v>
      </c>
      <c r="BF78">
        <f>SUMIFS(PM_SUM!$P:$P,PM_SUM!$K:$K,PM_pers!$B78,PM_SUM!$O:$O,PM_pers!BF$3,PM_SUM!$U:$U,PM_pers!$BC$2)</f>
        <v>0</v>
      </c>
      <c r="BG78">
        <f>SUMIFS(PM_SUM!$P:$P,PM_SUM!$K:$K,PM_pers!$B78,PM_SUM!$O:$O,PM_pers!BG$3,PM_SUM!$U:$U,PM_pers!$BC$2)</f>
        <v>0</v>
      </c>
      <c r="BH78">
        <f>SUMIFS(PM_SUM!$P:$P,PM_SUM!$K:$K,PM_pers!$B78,PM_SUM!$O:$O,PM_pers!BH$3,PM_SUM!$U:$U,PM_pers!$BC$2)</f>
        <v>0</v>
      </c>
      <c r="BI78">
        <f>SUMIFS(PM_SUM!$P:$P,PM_SUM!$K:$K,PM_pers!$B78,PM_SUM!$O:$O,PM_pers!BI$3,PM_SUM!$U:$U,PM_pers!$BC$2)</f>
        <v>0</v>
      </c>
      <c r="BJ78">
        <f>SUMIFS(PM_SUM!$P:$P,PM_SUM!$K:$K,PM_pers!$B78,PM_SUM!$O:$O,PM_pers!BJ$3,PM_SUM!$U:$U,PM_pers!$BC$2)</f>
        <v>0</v>
      </c>
      <c r="BK78">
        <f>SUMIFS(PM_SUM!$P:$P,PM_SUM!$K:$K,PM_pers!$B78,PM_SUM!$O:$O,PM_pers!BK$3,PM_SUM!$U:$U,PM_pers!$BC$2)</f>
        <v>0</v>
      </c>
      <c r="BL78">
        <f>SUMIFS(PM_SUM!$P:$P,PM_SUM!$K:$K,PM_pers!$B78,PM_SUM!$O:$O,PM_pers!BL$3,PM_SUM!$U:$U,PM_pers!$BC$2)</f>
        <v>0</v>
      </c>
      <c r="BM78">
        <f>SUMIFS(PM_SUM!$P:$P,PM_SUM!$K:$K,PM_pers!$B78,PM_SUM!$O:$O,PM_pers!BM$3,PM_SUM!$U:$U,PM_pers!$BM$2)</f>
        <v>0</v>
      </c>
      <c r="BN78">
        <f>SUMIFS(PM_SUM!$P:$P,PM_SUM!$K:$K,PM_pers!$B78,PM_SUM!$O:$O,PM_pers!BN$3,PM_SUM!$U:$U,PM_pers!$BM$2)</f>
        <v>0</v>
      </c>
      <c r="BO78">
        <f>SUMIFS(PM_SUM!$P:$P,PM_SUM!$K:$K,PM_pers!$B78,PM_SUM!$O:$O,PM_pers!BO$3,PM_SUM!$U:$U,PM_pers!$BM$2)</f>
        <v>0</v>
      </c>
      <c r="BP78">
        <f>SUMIFS(PM_SUM!$P:$P,PM_SUM!$K:$K,PM_pers!$B78,PM_SUM!$O:$O,PM_pers!BP$3,PM_SUM!$U:$U,PM_pers!$BM$2)</f>
        <v>0</v>
      </c>
      <c r="BQ78">
        <f>SUMIFS(PM_SUM!$P:$P,PM_SUM!$K:$K,PM_pers!$B78,PM_SUM!$O:$O,PM_pers!BQ$3,PM_SUM!$U:$U,PM_pers!$BM$2)</f>
        <v>0</v>
      </c>
      <c r="BR78">
        <f>SUMIFS(PM_SUM!$P:$P,PM_SUM!$K:$K,PM_pers!$B78,PM_SUM!$O:$O,PM_pers!BR$3,PM_SUM!$U:$U,PM_pers!$BM$2)</f>
        <v>0</v>
      </c>
      <c r="BS78">
        <f>SUMIFS(PM_SUM!$P:$P,PM_SUM!$K:$K,PM_pers!$B78,PM_SUM!$O:$O,PM_pers!BS$3,PM_SUM!$U:$U,PM_pers!$BM$2)</f>
        <v>0</v>
      </c>
      <c r="BT78">
        <f>SUMIFS(PM_SUM!$P:$P,PM_SUM!$K:$K,PM_pers!$B78,PM_SUM!$O:$O,PM_pers!BT$3,PM_SUM!$U:$U,PM_pers!$BM$2)</f>
        <v>0</v>
      </c>
      <c r="BU78">
        <f>SUMIFS(PM_SUM!$P:$P,PM_SUM!$K:$K,PM_pers!$B78,PM_SUM!$O:$O,PM_pers!BU$3,PM_SUM!$U:$U,PM_pers!$BM$2)</f>
        <v>0</v>
      </c>
      <c r="BV78">
        <f>SUMIFS(PM_SUM!$P:$P,PM_SUM!$K:$K,PM_pers!$B78,PM_SUM!$O:$O,PM_pers!BV$3,PM_SUM!$U:$U,PM_pers!$BM$2)</f>
        <v>0</v>
      </c>
      <c r="BW78">
        <f>SUMIFS(PM_SUM!$P:$P,PM_SUM!$K:$K,PM_pers!$B78,PM_SUM!$O:$O,PM_pers!BW$3,PM_SUM!$U:$U,PM_pers!$BW$2)</f>
        <v>0</v>
      </c>
      <c r="BX78">
        <f>SUMIFS(PM_SUM!$P:$P,PM_SUM!$K:$K,PM_pers!$B78,PM_SUM!$O:$O,PM_pers!BX$3,PM_SUM!$U:$U,PM_pers!$BW$2)</f>
        <v>0</v>
      </c>
      <c r="BY78">
        <f>SUMIFS(PM_SUM!$P:$P,PM_SUM!$K:$K,PM_pers!$B78,PM_SUM!$O:$O,PM_pers!BY$3,PM_SUM!$U:$U,PM_pers!$BW$2)</f>
        <v>0</v>
      </c>
      <c r="BZ78">
        <f>SUMIFS(PM_SUM!$P:$P,PM_SUM!$K:$K,PM_pers!$B78,PM_SUM!$O:$O,PM_pers!BZ$3,PM_SUM!$U:$U,PM_pers!$BW$2)</f>
        <v>0</v>
      </c>
      <c r="CA78">
        <f>SUMIFS(PM_SUM!$P:$P,PM_SUM!$K:$K,PM_pers!$B78,PM_SUM!$O:$O,PM_pers!CA$3,PM_SUM!$U:$U,PM_pers!$BW$2)</f>
        <v>0</v>
      </c>
      <c r="CB78">
        <f>SUMIFS(PM_SUM!$P:$P,PM_SUM!$K:$K,PM_pers!$B78,PM_SUM!$O:$O,PM_pers!CB$3,PM_SUM!$U:$U,PM_pers!$BW$2)</f>
        <v>0</v>
      </c>
      <c r="CC78">
        <f>SUMIFS(PM_SUM!$P:$P,PM_SUM!$K:$K,PM_pers!$B78,PM_SUM!$O:$O,PM_pers!CC$3,PM_SUM!$U:$U,PM_pers!$BW$2)</f>
        <v>0</v>
      </c>
      <c r="CD78">
        <f>SUMIFS(PM_SUM!$P:$P,PM_SUM!$K:$K,PM_pers!$B78,PM_SUM!$O:$O,PM_pers!CD$3,PM_SUM!$U:$U,PM_pers!$BW$2)</f>
        <v>0</v>
      </c>
      <c r="CE78">
        <f>SUMIFS(PM_SUM!$P:$P,PM_SUM!$K:$K,PM_pers!$B78,PM_SUM!$O:$O,PM_pers!CE$3,PM_SUM!$U:$U,PM_pers!$BW$2)</f>
        <v>0</v>
      </c>
      <c r="CF78">
        <f>SUMIFS(PM_SUM!$P:$P,PM_SUM!$K:$K,PM_pers!$B78,PM_SUM!$O:$O,PM_pers!CF$3,PM_SUM!$U:$U,PM_pers!$BW$2)</f>
        <v>0</v>
      </c>
      <c r="CG78">
        <f>SUMIFS(PM_SUM!$P:$P,PM_SUM!$K:$K,PM_pers!$B78,PM_SUM!$O:$O,PM_pers!CG$3,PM_SUM!$U:$U,PM_pers!$CG$2)</f>
        <v>0</v>
      </c>
      <c r="CH78">
        <f>SUMIFS(PM_SUM!$P:$P,PM_SUM!$K:$K,PM_pers!$B78,PM_SUM!$O:$O,PM_pers!CH$3,PM_SUM!$U:$U,PM_pers!$CG$2)</f>
        <v>0</v>
      </c>
      <c r="CI78">
        <f>SUMIFS(PM_SUM!$P:$P,PM_SUM!$K:$K,PM_pers!$B78,PM_SUM!$O:$O,PM_pers!CI$3,PM_SUM!$U:$U,PM_pers!$CG$2)</f>
        <v>0</v>
      </c>
      <c r="CJ78">
        <f>SUMIFS(PM_SUM!$P:$P,PM_SUM!$K:$K,PM_pers!$B78,PM_SUM!$O:$O,PM_pers!CJ$3,PM_SUM!$U:$U,PM_pers!$CG$2)</f>
        <v>0</v>
      </c>
      <c r="CK78">
        <f>SUMIFS(PM_SUM!$P:$P,PM_SUM!$K:$K,PM_pers!$B78,PM_SUM!$O:$O,PM_pers!CK$3,PM_SUM!$U:$U,PM_pers!$CG$2)</f>
        <v>0</v>
      </c>
      <c r="CL78">
        <f>SUMIFS(PM_SUM!$P:$P,PM_SUM!$K:$K,PM_pers!$B78,PM_SUM!$O:$O,PM_pers!CL$3,PM_SUM!$U:$U,PM_pers!$CG$2)</f>
        <v>0</v>
      </c>
      <c r="CM78">
        <f>SUMIFS(PM_SUM!$P:$P,PM_SUM!$K:$K,PM_pers!$B78,PM_SUM!$O:$O,PM_pers!CM$3,PM_SUM!$U:$U,PM_pers!$CG$2)</f>
        <v>0</v>
      </c>
      <c r="CN78">
        <f>SUMIFS(PM_SUM!$P:$P,PM_SUM!$K:$K,PM_pers!$B78,PM_SUM!$O:$O,PM_pers!CN$3,PM_SUM!$U:$U,PM_pers!$CG$2)</f>
        <v>0</v>
      </c>
      <c r="CO78">
        <f>SUMIFS(PM_SUM!$P:$P,PM_SUM!$K:$K,PM_pers!$B78,PM_SUM!$O:$O,PM_pers!CO$3,PM_SUM!$U:$U,PM_pers!$CG$2)</f>
        <v>0</v>
      </c>
      <c r="CP78">
        <f>SUMIFS(PM_SUM!$P:$P,PM_SUM!$K:$K,PM_pers!$B78,PM_SUM!$O:$O,PM_pers!CP$3,PM_SUM!$U:$U,PM_pers!$CG$2)</f>
        <v>0</v>
      </c>
      <c r="CQ78">
        <f>SUMIFS(PM_SUM!$P:$P,PM_SUM!$K:$K,PM_pers!$B78,PM_SUM!$O:$O,PM_pers!CQ$3,PM_SUM!$U:$U,PM_pers!$CQ$2)</f>
        <v>0</v>
      </c>
      <c r="CR78">
        <f>SUMIFS(PM_SUM!$P:$P,PM_SUM!$K:$K,PM_pers!$B78,PM_SUM!$O:$O,PM_pers!CR$3,PM_SUM!$U:$U,PM_pers!$CQ$2)</f>
        <v>0</v>
      </c>
      <c r="CS78">
        <f>SUMIFS(PM_SUM!$P:$P,PM_SUM!$K:$K,PM_pers!$B78,PM_SUM!$O:$O,PM_pers!CS$3,PM_SUM!$U:$U,PM_pers!$CQ$2)</f>
        <v>0</v>
      </c>
      <c r="CT78">
        <f>SUMIFS(PM_SUM!$P:$P,PM_SUM!$K:$K,PM_pers!$B78,PM_SUM!$O:$O,PM_pers!CT$3,PM_SUM!$U:$U,PM_pers!$CQ$2)</f>
        <v>0</v>
      </c>
      <c r="CU78">
        <f>SUMIFS(PM_SUM!$P:$P,PM_SUM!$K:$K,PM_pers!$B78,PM_SUM!$O:$O,PM_pers!CU$3,PM_SUM!$U:$U,PM_pers!$CQ$2)</f>
        <v>0</v>
      </c>
      <c r="CV78">
        <f>SUMIFS(PM_SUM!$P:$P,PM_SUM!$K:$K,PM_pers!$B78,PM_SUM!$O:$O,PM_pers!CV$3,PM_SUM!$U:$U,PM_pers!$CQ$2)</f>
        <v>0</v>
      </c>
      <c r="CW78">
        <f>SUMIFS(PM_SUM!$P:$P,PM_SUM!$K:$K,PM_pers!$B78,PM_SUM!$O:$O,PM_pers!CW$3,PM_SUM!$U:$U,PM_pers!$CQ$2)</f>
        <v>0</v>
      </c>
      <c r="CX78">
        <f>SUMIFS(PM_SUM!$P:$P,PM_SUM!$K:$K,PM_pers!$B78,PM_SUM!$O:$O,PM_pers!CX$3,PM_SUM!$U:$U,PM_pers!$CQ$2)</f>
        <v>0</v>
      </c>
      <c r="CY78">
        <f>SUMIFS(PM_SUM!$P:$P,PM_SUM!$K:$K,PM_pers!$B78,PM_SUM!$O:$O,PM_pers!CY$3,PM_SUM!$U:$U,PM_pers!$CQ$2)</f>
        <v>0</v>
      </c>
      <c r="CZ78">
        <f>SUMIFS(PM_SUM!$P:$P,PM_SUM!$K:$K,PM_pers!$B78,PM_SUM!$O:$O,PM_pers!CZ$3,PM_SUM!$U:$U,PM_pers!$CQ$2)</f>
        <v>0</v>
      </c>
      <c r="DB78">
        <f>SUMIFS(PM_SUM!$P:$P,PM_SUM!$K:$K,PM_pers!$B78,PM_SUM!$O:$O,$DB$3,PM_SUM!$Q:$Q,$DB$2)</f>
        <v>0</v>
      </c>
      <c r="DC78">
        <f>SUMIFS(PM_SUM!$P:$P,PM_SUM!$K:$K,PM_pers!$B78,PM_SUM!$O:$O,$DC$3,PM_SUM!$Q:$Q,$DB$2)</f>
        <v>0</v>
      </c>
      <c r="DD78">
        <f>SUMIFS(PM_SUM!$P:$P,PM_SUM!$K:$K,PM_pers!$B78,PM_SUM!$O:$O,$DD$3,PM_SUM!$Q:$Q,$DB$2)</f>
        <v>0</v>
      </c>
      <c r="DE78">
        <f>SUMIFS(PM_SUM!$P:$P,PM_SUM!$K:$K,PM_pers!$B78,PM_SUM!$O:$O,$DE$3,PM_SUM!$Q:$Q,$DB$2)</f>
        <v>0</v>
      </c>
      <c r="DF78">
        <f>SUMIFS(PM_SUM!$P:$P,PM_SUM!$K:$K,PM_pers!$B78,PM_SUM!$O:$O,$DF$3,PM_SUM!$Q:$Q,$DB$2)</f>
        <v>0</v>
      </c>
      <c r="DG78">
        <f>SUMIFS(PM_SUM!$P:$P,PM_SUM!$K:$K,PM_pers!$B78,PM_SUM!$O:$O,$DG$3,PM_SUM!$Q:$Q,$DB$2)</f>
        <v>0</v>
      </c>
      <c r="DH78">
        <f>SUMIFS(PM_SUM!$P:$P,PM_SUM!$K:$K,PM_pers!$B78,PM_SUM!$O:$O,$DH$3,PM_SUM!$Q:$Q,$DB$2)</f>
        <v>0</v>
      </c>
      <c r="DI78">
        <f>SUMIFS(PM_SUM!$P:$P,PM_SUM!$K:$K,PM_pers!$B78,PM_SUM!$O:$O,$DI$3,PM_SUM!$Q:$Q,$DB$2)</f>
        <v>0</v>
      </c>
      <c r="DJ78">
        <f>SUMIFS(PM_SUM!$P:$P,PM_SUM!$K:$K,PM_pers!$B78,PM_SUM!$O:$O,$DJ$3,PM_SUM!$Q:$Q,$DB$2)</f>
        <v>0</v>
      </c>
      <c r="DK78">
        <f>SUMIFS(PM_SUM!$P:$P,PM_SUM!$K:$K,PM_pers!$B78,PM_SUM!$O:$O,$DK$3,PM_SUM!$Q:$Q,$DB$2)</f>
        <v>0</v>
      </c>
      <c r="DL78">
        <f>SUMIFS(PM_SUM!$P:$P,PM_SUM!$K:$K,PM_pers!$B78,PM_SUM!$O:$O,$DL$3,PM_SUM!$Q:$Q,$DL$2)</f>
        <v>0</v>
      </c>
      <c r="DM78">
        <f>SUMIFS(PM_SUM!$P:$P,PM_SUM!$K:$K,PM_pers!$B78,PM_SUM!$O:$O,DM$3,PM_SUM!$Q:$Q,$DL$2)</f>
        <v>0</v>
      </c>
      <c r="DN78">
        <f>SUMIFS(PM_SUM!$P:$P,PM_SUM!$K:$K,PM_pers!$B78,PM_SUM!$O:$O,DN$3,PM_SUM!$Q:$Q,$DL$2)</f>
        <v>0</v>
      </c>
      <c r="DO78">
        <f>SUMIFS(PM_SUM!$P:$P,PM_SUM!$K:$K,PM_pers!$B78,PM_SUM!$O:$O,DO$3,PM_SUM!$Q:$Q,$DL$2)</f>
        <v>0</v>
      </c>
      <c r="DP78">
        <f>SUMIFS(PM_SUM!$P:$P,PM_SUM!$K:$K,PM_pers!$B78,PM_SUM!$O:$O,DP$3,PM_SUM!$Q:$Q,$DL$2)</f>
        <v>0</v>
      </c>
      <c r="DQ78">
        <f>SUMIFS(PM_SUM!$P:$P,PM_SUM!$K:$K,PM_pers!$B78,PM_SUM!$O:$O,DQ$3,PM_SUM!$Q:$Q,$DL$2)</f>
        <v>0</v>
      </c>
      <c r="DR78">
        <f>SUMIFS(PM_SUM!$P:$P,PM_SUM!$K:$K,PM_pers!$B78,PM_SUM!$O:$O,DR$3,PM_SUM!$Q:$Q,$DL$2)</f>
        <v>0</v>
      </c>
      <c r="DS78">
        <f>SUMIFS(PM_SUM!$P:$P,PM_SUM!$K:$K,PM_pers!$B78,PM_SUM!$O:$O,DS$3,PM_SUM!$Q:$Q,$DL$2)</f>
        <v>0</v>
      </c>
      <c r="DT78">
        <f>SUMIFS(PM_SUM!$P:$P,PM_SUM!$K:$K,PM_pers!$B78,PM_SUM!$O:$O,DT$3,PM_SUM!$Q:$Q,$DL$2)</f>
        <v>0</v>
      </c>
      <c r="DU78">
        <f>SUMIFS(PM_SUM!$P:$P,PM_SUM!$K:$K,PM_pers!$B78,PM_SUM!$O:$O,DU$3,PM_SUM!$Q:$Q,$DL$2)</f>
        <v>0</v>
      </c>
      <c r="DV78">
        <f>SUMIFS(PM_SUM!$P:$P,PM_SUM!$K:$K,PM_pers!$B78,PM_SUM!$O:$O,DV$3,PM_SUM!$Q:$Q,$DV$2)</f>
        <v>0</v>
      </c>
      <c r="DW78">
        <f>SUMIFS(PM_SUM!$P:$P,PM_SUM!$K:$K,PM_pers!$B78,PM_SUM!$O:$O,DW$3,PM_SUM!$Q:$Q,$DV$2)</f>
        <v>0</v>
      </c>
      <c r="DX78">
        <f>SUMIFS(PM_SUM!$P:$P,PM_SUM!$K:$K,PM_pers!$B78,PM_SUM!$O:$O,DX$3,PM_SUM!$Q:$Q,$DV$2)</f>
        <v>0</v>
      </c>
      <c r="DY78">
        <f>SUMIFS(PM_SUM!$P:$P,PM_SUM!$K:$K,PM_pers!$B78,PM_SUM!$O:$O,DY$3,PM_SUM!$Q:$Q,$DV$2)</f>
        <v>0</v>
      </c>
      <c r="DZ78">
        <f>SUMIFS(PM_SUM!$P:$P,PM_SUM!$K:$K,PM_pers!$B78,PM_SUM!$O:$O,DZ$3,PM_SUM!$Q:$Q,$DV$2)</f>
        <v>0</v>
      </c>
      <c r="EA78">
        <f>SUMIFS(PM_SUM!$P:$P,PM_SUM!$K:$K,PM_pers!$B78,PM_SUM!$O:$O,EA$3,PM_SUM!$Q:$Q,$DV$2)</f>
        <v>0</v>
      </c>
      <c r="EB78">
        <f>SUMIFS(PM_SUM!$P:$P,PM_SUM!$K:$K,PM_pers!$B78,PM_SUM!$O:$O,EB$3,PM_SUM!$Q:$Q,$DV$2)</f>
        <v>0</v>
      </c>
      <c r="EC78">
        <f>SUMIFS(PM_SUM!$P:$P,PM_SUM!$K:$K,PM_pers!$B78,PM_SUM!$O:$O,EC$3,PM_SUM!$Q:$Q,$DV$2)</f>
        <v>0</v>
      </c>
      <c r="ED78">
        <f>SUMIFS(PM_SUM!$P:$P,PM_SUM!$K:$K,PM_pers!$B78,PM_SUM!$O:$O,ED$3,PM_SUM!$Q:$Q,$DV$2)</f>
        <v>0</v>
      </c>
      <c r="EE78">
        <f>SUMIFS(PM_SUM!$P:$P,PM_SUM!$K:$K,PM_pers!$B78,PM_SUM!$O:$O,EE$3,PM_SUM!$Q:$Q,$DV$2)</f>
        <v>0</v>
      </c>
      <c r="EF78">
        <f>SUMIFS(PM_SUM!$P:$P,PM_SUM!$K:$K,PM_pers!$B78,PM_SUM!$O:$O,EF$3,PM_SUM!$Q:$Q,$EF$2)</f>
        <v>0</v>
      </c>
      <c r="EG78">
        <f>SUMIFS(PM_SUM!$P:$P,PM_SUM!$K:$K,PM_pers!$B78,PM_SUM!$O:$O,EG$3,PM_SUM!$Q:$Q,$EF$2)</f>
        <v>0</v>
      </c>
      <c r="EH78">
        <f>SUMIFS(PM_SUM!$P:$P,PM_SUM!$K:$K,PM_pers!$B78,PM_SUM!$O:$O,EH$3,PM_SUM!$Q:$Q,$EF$2)</f>
        <v>0</v>
      </c>
      <c r="EI78">
        <f>SUMIFS(PM_SUM!$P:$P,PM_SUM!$K:$K,PM_pers!$B78,PM_SUM!$O:$O,EI$3,PM_SUM!$Q:$Q,$EF$2)</f>
        <v>0</v>
      </c>
      <c r="EJ78">
        <f>SUMIFS(PM_SUM!$P:$P,PM_SUM!$K:$K,PM_pers!$B78,PM_SUM!$O:$O,EJ$3,PM_SUM!$Q:$Q,$EF$2)</f>
        <v>0</v>
      </c>
      <c r="EK78">
        <f>SUMIFS(PM_SUM!$P:$P,PM_SUM!$K:$K,PM_pers!$B78,PM_SUM!$O:$O,EK$3,PM_SUM!$Q:$Q,$EF$2)</f>
        <v>0</v>
      </c>
      <c r="EL78">
        <f>SUMIFS(PM_SUM!$P:$P,PM_SUM!$K:$K,PM_pers!$B78,PM_SUM!$O:$O,EL$3,PM_SUM!$Q:$Q,$EF$2)</f>
        <v>0</v>
      </c>
      <c r="EM78">
        <f>SUMIFS(PM_SUM!$P:$P,PM_SUM!$K:$K,PM_pers!$B78,PM_SUM!$O:$O,EM$3,PM_SUM!$Q:$Q,$EF$2)</f>
        <v>0</v>
      </c>
      <c r="EN78">
        <f>SUMIFS(PM_SUM!$P:$P,PM_SUM!$K:$K,PM_pers!$B78,PM_SUM!$O:$O,EN$3,PM_SUM!$Q:$Q,$EF$2)</f>
        <v>0</v>
      </c>
      <c r="EO78">
        <f>SUMIFS(PM_SUM!$P:$P,PM_SUM!$K:$K,PM_pers!$B78,PM_SUM!$O:$O,EO$3,PM_SUM!$Q:$Q,$EF$2)</f>
        <v>0</v>
      </c>
      <c r="EP78">
        <f>SUMIFS(PM_SUM!$P:$P,PM_SUM!$K:$K,PM_pers!$B78,PM_SUM!$O:$O,EP$3,PM_SUM!$Q:$Q,$EP$2)</f>
        <v>0</v>
      </c>
      <c r="EQ78">
        <f>SUMIFS(PM_SUM!$P:$P,PM_SUM!$K:$K,PM_pers!$B78,PM_SUM!$O:$O,EQ$3,PM_SUM!$Q:$Q,$EP$2)</f>
        <v>0</v>
      </c>
      <c r="ER78">
        <f>SUMIFS(PM_SUM!$P:$P,PM_SUM!$K:$K,PM_pers!$B78,PM_SUM!$O:$O,ER$3,PM_SUM!$Q:$Q,$EP$2)</f>
        <v>0</v>
      </c>
      <c r="ES78">
        <f>SUMIFS(PM_SUM!$P:$P,PM_SUM!$K:$K,PM_pers!$B78,PM_SUM!$O:$O,ES$3,PM_SUM!$Q:$Q,$EP$2)</f>
        <v>0</v>
      </c>
      <c r="ET78">
        <f>SUMIFS(PM_SUM!$P:$P,PM_SUM!$K:$K,PM_pers!$B78,PM_SUM!$O:$O,ET$3,PM_SUM!$Q:$Q,$EP$2)</f>
        <v>0</v>
      </c>
      <c r="EU78">
        <f>SUMIFS(PM_SUM!$P:$P,PM_SUM!$K:$K,PM_pers!$B78,PM_SUM!$O:$O,EU$3,PM_SUM!$Q:$Q,$EP$2)</f>
        <v>0</v>
      </c>
      <c r="EV78">
        <f>SUMIFS(PM_SUM!$P:$P,PM_SUM!$K:$K,PM_pers!$B78,PM_SUM!$O:$O,EV$3,PM_SUM!$Q:$Q,$EP$2)</f>
        <v>0</v>
      </c>
      <c r="EW78">
        <f>SUMIFS(PM_SUM!$P:$P,PM_SUM!$K:$K,PM_pers!$B78,PM_SUM!$O:$O,EW$3,PM_SUM!$Q:$Q,$EP$2)</f>
        <v>0</v>
      </c>
      <c r="EX78">
        <f>SUMIFS(PM_SUM!$P:$P,PM_SUM!$K:$K,PM_pers!$B78,PM_SUM!$O:$O,EX$3,PM_SUM!$Q:$Q,$EP$2)</f>
        <v>0</v>
      </c>
      <c r="EY78">
        <f>SUMIFS(PM_SUM!$P:$P,PM_SUM!$K:$K,PM_pers!$B78,PM_SUM!$O:$O,EY$3,PM_SUM!$Q:$Q,$EP$2)</f>
        <v>0</v>
      </c>
      <c r="EZ78">
        <f>SUMIFS(PM_SUM!$P:$P,PM_SUM!$K:$K,PM_pers!$B78,PM_SUM!$O:$O,EZ$3,PM_SUM!$Q:$Q,$EZ$2)</f>
        <v>0</v>
      </c>
      <c r="FA78">
        <f>SUMIFS(PM_SUM!$P:$P,PM_SUM!$K:$K,PM_pers!$B78,PM_SUM!$O:$O,FA$3,PM_SUM!$Q:$Q,$EZ$2)</f>
        <v>0</v>
      </c>
      <c r="FB78">
        <f>SUMIFS(PM_SUM!$P:$P,PM_SUM!$K:$K,PM_pers!$B78,PM_SUM!$O:$O,FB$3,PM_SUM!$Q:$Q,$EZ$2)</f>
        <v>0</v>
      </c>
      <c r="FC78">
        <f>SUMIFS(PM_SUM!$P:$P,PM_SUM!$K:$K,PM_pers!$B78,PM_SUM!$O:$O,FC$3,PM_SUM!$Q:$Q,$EZ$2)</f>
        <v>0</v>
      </c>
      <c r="FD78">
        <f>SUMIFS(PM_SUM!$P:$P,PM_SUM!$K:$K,PM_pers!$B78,PM_SUM!$O:$O,FD$3,PM_SUM!$Q:$Q,$EZ$2)</f>
        <v>0</v>
      </c>
      <c r="FE78">
        <f>SUMIFS(PM_SUM!$P:$P,PM_SUM!$K:$K,PM_pers!$B78,PM_SUM!$O:$O,FE$3,PM_SUM!$Q:$Q,$EZ$2)</f>
        <v>0</v>
      </c>
      <c r="FF78">
        <f>SUMIFS(PM_SUM!$P:$P,PM_SUM!$K:$K,PM_pers!$B78,PM_SUM!$O:$O,FF$3,PM_SUM!$Q:$Q,$EZ$2)</f>
        <v>0</v>
      </c>
      <c r="FG78">
        <f>SUMIFS(PM_SUM!$P:$P,PM_SUM!$K:$K,PM_pers!$B78,PM_SUM!$O:$O,FG$3,PM_SUM!$Q:$Q,$EZ$2)</f>
        <v>0</v>
      </c>
      <c r="FH78">
        <f>SUMIFS(PM_SUM!$P:$P,PM_SUM!$K:$K,PM_pers!$B78,PM_SUM!$O:$O,FH$3,PM_SUM!$Q:$Q,$EZ$2)</f>
        <v>0</v>
      </c>
      <c r="FI78">
        <f>SUMIFS(PM_SUM!$P:$P,PM_SUM!$K:$K,PM_pers!$B78,PM_SUM!$O:$O,FI$3,PM_SUM!$Q:$Q,$EZ$2)</f>
        <v>0</v>
      </c>
      <c r="FJ78">
        <f>SUMIFS(PM_SUM!$P:$P,PM_SUM!$K:$K,PM_pers!$B78,PM_SUM!$O:$O,FJ$3,PM_SUM!$Q:$Q,$FJ$2)</f>
        <v>0</v>
      </c>
      <c r="FK78">
        <f>SUMIFS(PM_SUM!$P:$P,PM_SUM!$K:$K,PM_pers!$B78,PM_SUM!$O:$O,FK$3,PM_SUM!$Q:$Q,$FJ$2)</f>
        <v>0</v>
      </c>
      <c r="FL78">
        <f>SUMIFS(PM_SUM!$P:$P,PM_SUM!$K:$K,PM_pers!$B78,PM_SUM!$O:$O,FL$3,PM_SUM!$Q:$Q,$FJ$2)</f>
        <v>0</v>
      </c>
      <c r="FM78">
        <f>SUMIFS(PM_SUM!$P:$P,PM_SUM!$K:$K,PM_pers!$B78,PM_SUM!$O:$O,FM$3,PM_SUM!$Q:$Q,$FJ$2)</f>
        <v>0</v>
      </c>
      <c r="FN78">
        <f>SUMIFS(PM_SUM!$P:$P,PM_SUM!$K:$K,PM_pers!$B78,PM_SUM!$O:$O,FN$3,PM_SUM!$Q:$Q,$FJ$2)</f>
        <v>0</v>
      </c>
      <c r="FO78">
        <f>SUMIFS(PM_SUM!$P:$P,PM_SUM!$K:$K,PM_pers!$B78,PM_SUM!$O:$O,FO$3,PM_SUM!$Q:$Q,$FJ$2)</f>
        <v>0</v>
      </c>
      <c r="FP78">
        <f>SUMIFS(PM_SUM!$P:$P,PM_SUM!$K:$K,PM_pers!$B78,PM_SUM!$O:$O,FP$3,PM_SUM!$Q:$Q,$FJ$2)</f>
        <v>0</v>
      </c>
      <c r="FQ78">
        <f>SUMIFS(PM_SUM!$P:$P,PM_SUM!$K:$K,PM_pers!$B78,PM_SUM!$O:$O,FQ$3,PM_SUM!$Q:$Q,$FJ$2)</f>
        <v>0</v>
      </c>
      <c r="FR78">
        <f>SUMIFS(PM_SUM!$P:$P,PM_SUM!$K:$K,PM_pers!$B78,PM_SUM!$O:$O,FR$3,PM_SUM!$Q:$Q,$FJ$2)</f>
        <v>0</v>
      </c>
      <c r="FS78">
        <f>SUMIFS(PM_SUM!$P:$P,PM_SUM!$K:$K,PM_pers!$B78,PM_SUM!$O:$O,FS$3,PM_SUM!$Q:$Q,$FJ$2)</f>
        <v>0</v>
      </c>
      <c r="FT78">
        <f>SUMIFS(PM_SUM!$P:$P,PM_SUM!$K:$K,PM_pers!$B78,PM_SUM!$O:$O,FT$3,PM_SUM!$Q:$Q,$FT$2)</f>
        <v>0</v>
      </c>
      <c r="FU78">
        <f>SUMIFS(PM_SUM!$P:$P,PM_SUM!$K:$K,PM_pers!$B78,PM_SUM!$O:$O,FU$3,PM_SUM!$Q:$Q,$FT$2)</f>
        <v>0</v>
      </c>
      <c r="FV78">
        <f>SUMIFS(PM_SUM!$P:$P,PM_SUM!$K:$K,PM_pers!$B78,PM_SUM!$O:$O,FV$3,PM_SUM!$Q:$Q,$FT$2)</f>
        <v>0</v>
      </c>
      <c r="FW78">
        <f>SUMIFS(PM_SUM!$P:$P,PM_SUM!$K:$K,PM_pers!$B78,PM_SUM!$O:$O,FW$3,PM_SUM!$Q:$Q,$FT$2)</f>
        <v>0</v>
      </c>
      <c r="FX78">
        <f>SUMIFS(PM_SUM!$P:$P,PM_SUM!$K:$K,PM_pers!$B78,PM_SUM!$O:$O,FX$3,PM_SUM!$Q:$Q,$FT$2)</f>
        <v>0</v>
      </c>
      <c r="FY78">
        <f>SUMIFS(PM_SUM!$P:$P,PM_SUM!$K:$K,PM_pers!$B78,PM_SUM!$O:$O,FY$3,PM_SUM!$Q:$Q,$FT$2)</f>
        <v>0</v>
      </c>
      <c r="FZ78">
        <f>SUMIFS(PM_SUM!$P:$P,PM_SUM!$K:$K,PM_pers!$B78,PM_SUM!$O:$O,FZ$3,PM_SUM!$Q:$Q,$FT$2)</f>
        <v>0</v>
      </c>
      <c r="GA78">
        <f>SUMIFS(PM_SUM!$P:$P,PM_SUM!$K:$K,PM_pers!$B78,PM_SUM!$O:$O,GA$3,PM_SUM!$Q:$Q,$FT$2)</f>
        <v>0</v>
      </c>
      <c r="GB78">
        <f>SUMIFS(PM_SUM!$P:$P,PM_SUM!$K:$K,PM_pers!$B78,PM_SUM!$O:$O,GB$3,PM_SUM!$Q:$Q,$FT$2)</f>
        <v>0</v>
      </c>
      <c r="GC78">
        <f>SUMIFS(PM_SUM!$P:$P,PM_SUM!$K:$K,PM_pers!$B78,PM_SUM!$O:$O,GC$3,PM_SUM!$Q:$Q,$FT$2)</f>
        <v>0</v>
      </c>
      <c r="GD78">
        <f>SUMIFS(PM_SUM!$P:$P,PM_SUM!$K:$K,PM_pers!$B78,PM_SUM!$O:$O,GD$3,PM_SUM!$Q:$Q,$GD$2)</f>
        <v>0</v>
      </c>
      <c r="GE78">
        <f>SUMIFS(PM_SUM!$P:$P,PM_SUM!$K:$K,PM_pers!$B78,PM_SUM!$O:$O,GE$3,PM_SUM!$Q:$Q,$GD$2)</f>
        <v>0</v>
      </c>
      <c r="GF78">
        <f>SUMIFS(PM_SUM!$P:$P,PM_SUM!$K:$K,PM_pers!$B78,PM_SUM!$O:$O,GF$3,PM_SUM!$Q:$Q,$GD$2)</f>
        <v>0</v>
      </c>
      <c r="GG78">
        <f>SUMIFS(PM_SUM!$P:$P,PM_SUM!$K:$K,PM_pers!$B78,PM_SUM!$O:$O,GG$3,PM_SUM!$Q:$Q,$GD$2)</f>
        <v>0</v>
      </c>
      <c r="GH78">
        <f>SUMIFS(PM_SUM!$P:$P,PM_SUM!$K:$K,PM_pers!$B78,PM_SUM!$O:$O,GH$3,PM_SUM!$Q:$Q,$GD$2)</f>
        <v>0</v>
      </c>
      <c r="GI78">
        <f>SUMIFS(PM_SUM!$P:$P,PM_SUM!$K:$K,PM_pers!$B78,PM_SUM!$O:$O,GI$3,PM_SUM!$Q:$Q,$GD$2)</f>
        <v>0</v>
      </c>
      <c r="GJ78">
        <f>SUMIFS(PM_SUM!$P:$P,PM_SUM!$K:$K,PM_pers!$B78,PM_SUM!$O:$O,GJ$3,PM_SUM!$Q:$Q,$GD$2)</f>
        <v>0</v>
      </c>
      <c r="GK78">
        <f>SUMIFS(PM_SUM!$P:$P,PM_SUM!$K:$K,PM_pers!$B78,PM_SUM!$O:$O,GK$3,PM_SUM!$Q:$Q,$GD$2)</f>
        <v>0</v>
      </c>
      <c r="GL78">
        <f>SUMIFS(PM_SUM!$P:$P,PM_SUM!$K:$K,PM_pers!$B78,PM_SUM!$O:$O,GL$3,PM_SUM!$Q:$Q,$GD$2)</f>
        <v>0</v>
      </c>
      <c r="GM78">
        <f>SUMIFS(PM_SUM!$P:$P,PM_SUM!$K:$K,PM_pers!$B78,PM_SUM!$O:$O,GM$3,PM_SUM!$Q:$Q,$GD$2)</f>
        <v>0</v>
      </c>
      <c r="GN78">
        <f>SUMIFS(PM_SUM!$P:$P,PM_SUM!$K:$K,PM_pers!$B78,PM_SUM!$O:$O,GN$3,PM_SUM!$Q:$Q,$GN$2)</f>
        <v>0</v>
      </c>
      <c r="GO78">
        <f>SUMIFS(PM_SUM!$P:$P,PM_SUM!$K:$K,PM_pers!$B78,PM_SUM!$O:$O,GO$3,PM_SUM!$Q:$Q,$GN$2)</f>
        <v>0</v>
      </c>
      <c r="GP78">
        <f>SUMIFS(PM_SUM!$P:$P,PM_SUM!$K:$K,PM_pers!$B78,PM_SUM!$O:$O,GP$3,PM_SUM!$Q:$Q,$GN$2)</f>
        <v>0</v>
      </c>
      <c r="GQ78">
        <f>SUMIFS(PM_SUM!$P:$P,PM_SUM!$K:$K,PM_pers!$B78,PM_SUM!$O:$O,GQ$3,PM_SUM!$Q:$Q,$GN$2)</f>
        <v>0</v>
      </c>
      <c r="GR78">
        <f>SUMIFS(PM_SUM!$P:$P,PM_SUM!$K:$K,PM_pers!$B78,PM_SUM!$O:$O,GR$3,PM_SUM!$Q:$Q,$GN$2)</f>
        <v>0</v>
      </c>
      <c r="GS78">
        <f>SUMIFS(PM_SUM!$P:$P,PM_SUM!$K:$K,PM_pers!$B78,PM_SUM!$O:$O,GS$3,PM_SUM!$Q:$Q,$GN$2)</f>
        <v>0</v>
      </c>
      <c r="GT78">
        <f>SUMIFS(PM_SUM!$P:$P,PM_SUM!$K:$K,PM_pers!$B78,PM_SUM!$O:$O,GT$3,PM_SUM!$Q:$Q,$GN$2)</f>
        <v>0</v>
      </c>
      <c r="GU78">
        <f>SUMIFS(PM_SUM!$P:$P,PM_SUM!$K:$K,PM_pers!$B78,PM_SUM!$O:$O,GU$3,PM_SUM!$Q:$Q,$GN$2)</f>
        <v>0</v>
      </c>
      <c r="GV78">
        <f>SUMIFS(PM_SUM!$P:$P,PM_SUM!$K:$K,PM_pers!$B78,PM_SUM!$O:$O,GV$3,PM_SUM!$Q:$Q,$GN$2)</f>
        <v>0</v>
      </c>
      <c r="GW78">
        <f>SUMIFS(PM_SUM!$P:$P,PM_SUM!$K:$K,PM_pers!$B78,PM_SUM!$O:$O,GW$3,PM_SUM!$Q:$Q,$GN$2)</f>
        <v>0</v>
      </c>
      <c r="GX78">
        <f>SUMIFS(PM_SUM!$P:$P,PM_SUM!$K:$K,PM_pers!$B78,PM_SUM!$O:$O,GX$3,PM_SUM!$Q:$Q,$GX$2)</f>
        <v>0</v>
      </c>
      <c r="GY78">
        <f>SUMIFS(PM_SUM!$P:$P,PM_SUM!$K:$K,PM_pers!$B78,PM_SUM!$O:$O,GY$3,PM_SUM!$Q:$Q,$GX$2)</f>
        <v>0</v>
      </c>
      <c r="GZ78">
        <f>SUMIFS(PM_SUM!$P:$P,PM_SUM!$K:$K,PM_pers!$B78,PM_SUM!$O:$O,GZ$3,PM_SUM!$Q:$Q,$GX$2)</f>
        <v>0</v>
      </c>
      <c r="HA78">
        <f>SUMIFS(PM_SUM!$P:$P,PM_SUM!$K:$K,PM_pers!$B78,PM_SUM!$O:$O,HA$3,PM_SUM!$Q:$Q,$GX$2)</f>
        <v>0</v>
      </c>
      <c r="HB78">
        <f>SUMIFS(PM_SUM!$P:$P,PM_SUM!$K:$K,PM_pers!$B78,PM_SUM!$O:$O,HB$3,PM_SUM!$Q:$Q,$GX$2)</f>
        <v>0</v>
      </c>
      <c r="HC78">
        <f>SUMIFS(PM_SUM!$P:$P,PM_SUM!$K:$K,PM_pers!$B78,PM_SUM!$O:$O,HC$3,PM_SUM!$Q:$Q,$GX$2)</f>
        <v>0</v>
      </c>
      <c r="HD78">
        <f>SUMIFS(PM_SUM!$P:$P,PM_SUM!$K:$K,PM_pers!$B78,PM_SUM!$O:$O,HD$3,PM_SUM!$Q:$Q,$GX$2)</f>
        <v>0</v>
      </c>
      <c r="HE78">
        <f>SUMIFS(PM_SUM!$P:$P,PM_SUM!$K:$K,PM_pers!$B78,PM_SUM!$O:$O,HE$3,PM_SUM!$Q:$Q,$GX$2)</f>
        <v>0</v>
      </c>
      <c r="HF78">
        <f>SUMIFS(PM_SUM!$P:$P,PM_SUM!$K:$K,PM_pers!$B78,PM_SUM!$O:$O,HF$3,PM_SUM!$Q:$Q,$GX$2)</f>
        <v>0</v>
      </c>
      <c r="HG78">
        <f>SUMIFS(PM_SUM!$P:$P,PM_SUM!$K:$K,PM_pers!$B78,PM_SUM!$O:$O,HG$3,PM_SUM!$Q:$Q,$GX$2)</f>
        <v>0</v>
      </c>
      <c r="HH78">
        <f>SUMIFS(PM_SUM!$P:$P,PM_SUM!$K:$K,PM_pers!$B78,PM_SUM!$O:$O,HH$3,PM_SUM!$Q:$Q,$HH$2)</f>
        <v>0</v>
      </c>
      <c r="HI78">
        <f>SUMIFS(PM_SUM!$P:$P,PM_SUM!$K:$K,PM_pers!$B78,PM_SUM!$O:$O,HI$3,PM_SUM!$Q:$Q,$HH$2)</f>
        <v>0</v>
      </c>
      <c r="HJ78">
        <f>SUMIFS(PM_SUM!$P:$P,PM_SUM!$K:$K,PM_pers!$B78,PM_SUM!$O:$O,HJ$3,PM_SUM!$Q:$Q,$HH$2)</f>
        <v>0</v>
      </c>
      <c r="HK78">
        <f>SUMIFS(PM_SUM!$P:$P,PM_SUM!$K:$K,PM_pers!$B78,PM_SUM!$O:$O,HK$3,PM_SUM!$Q:$Q,$HH$2)</f>
        <v>0</v>
      </c>
      <c r="HL78">
        <f>SUMIFS(PM_SUM!$P:$P,PM_SUM!$K:$K,PM_pers!$B78,PM_SUM!$O:$O,HL$3,PM_SUM!$Q:$Q,$HH$2)</f>
        <v>0</v>
      </c>
      <c r="HM78">
        <f>SUMIFS(PM_SUM!$P:$P,PM_SUM!$K:$K,PM_pers!$B78,PM_SUM!$O:$O,HM$3,PM_SUM!$Q:$Q,$HH$2)</f>
        <v>0</v>
      </c>
      <c r="HN78">
        <f>SUMIFS(PM_SUM!$P:$P,PM_SUM!$K:$K,PM_pers!$B78,PM_SUM!$O:$O,HN$3,PM_SUM!$Q:$Q,$HH$2)</f>
        <v>0</v>
      </c>
      <c r="HO78">
        <f>SUMIFS(PM_SUM!$P:$P,PM_SUM!$K:$K,PM_pers!$B78,PM_SUM!$O:$O,HO$3,PM_SUM!$Q:$Q,$HH$2)</f>
        <v>0</v>
      </c>
      <c r="HP78">
        <f>SUMIFS(PM_SUM!$P:$P,PM_SUM!$K:$K,PM_pers!$B78,PM_SUM!$O:$O,HP$3,PM_SUM!$Q:$Q,$HH$2)</f>
        <v>0</v>
      </c>
      <c r="HQ78">
        <f>SUMIFS(PM_SUM!$P:$P,PM_SUM!$K:$K,PM_pers!$B78,PM_SUM!$O:$O,HQ$3,PM_SUM!$Q:$Q,$HH$2)</f>
        <v>0</v>
      </c>
      <c r="HR78">
        <f>SUMIFS(PM_SUM!$P:$P,PM_SUM!$K:$K,PM_pers!$B78,PM_SUM!$O:$O,HR$3,PM_SUM!$Q:$Q,$HR$2)</f>
        <v>0</v>
      </c>
      <c r="HS78">
        <f>SUMIFS(PM_SUM!$P:$P,PM_SUM!$K:$K,PM_pers!$B78,PM_SUM!$O:$O,HS$3,PM_SUM!$Q:$Q,$HR$2)</f>
        <v>0</v>
      </c>
      <c r="HT78">
        <f>SUMIFS(PM_SUM!$P:$P,PM_SUM!$K:$K,PM_pers!$B78,PM_SUM!$O:$O,HT$3,PM_SUM!$Q:$Q,$HR$2)</f>
        <v>0</v>
      </c>
      <c r="HU78">
        <f>SUMIFS(PM_SUM!$P:$P,PM_SUM!$K:$K,PM_pers!$B78,PM_SUM!$O:$O,HU$3,PM_SUM!$Q:$Q,$HR$2)</f>
        <v>0</v>
      </c>
      <c r="HV78">
        <f>SUMIFS(PM_SUM!$P:$P,PM_SUM!$K:$K,PM_pers!$B78,PM_SUM!$O:$O,HV$3,PM_SUM!$Q:$Q,$HR$2)</f>
        <v>0</v>
      </c>
      <c r="HW78">
        <f>SUMIFS(PM_SUM!$P:$P,PM_SUM!$K:$K,PM_pers!$B78,PM_SUM!$O:$O,HW$3,PM_SUM!$Q:$Q,$HR$2)</f>
        <v>0</v>
      </c>
      <c r="HX78">
        <f>SUMIFS(PM_SUM!$P:$P,PM_SUM!$K:$K,PM_pers!$B78,PM_SUM!$O:$O,HX$3,PM_SUM!$Q:$Q,$HR$2)</f>
        <v>0</v>
      </c>
      <c r="HY78">
        <f>SUMIFS(PM_SUM!$P:$P,PM_SUM!$K:$K,PM_pers!$B78,PM_SUM!$O:$O,HY$3,PM_SUM!$Q:$Q,$HR$2)</f>
        <v>0</v>
      </c>
      <c r="HZ78">
        <f>SUMIFS(PM_SUM!$P:$P,PM_SUM!$K:$K,PM_pers!$B78,PM_SUM!$O:$O,HZ$3,PM_SUM!$Q:$Q,$HR$2)</f>
        <v>0</v>
      </c>
      <c r="IA78">
        <f>SUMIFS(PM_SUM!$P:$P,PM_SUM!$K:$K,PM_pers!$B78,PM_SUM!$O:$O,IA$3,PM_SUM!$Q:$Q,$HR$2)</f>
        <v>0</v>
      </c>
      <c r="IB78">
        <f>SUMIFS(PM_SUM!$P:$P,PM_SUM!$K:$K,PM_pers!$B78,PM_SUM!$O:$O,IB$3,PM_SUM!$Q:$Q,$IB$2)</f>
        <v>0</v>
      </c>
      <c r="IC78">
        <f>SUMIFS(PM_SUM!$P:$P,PM_SUM!$K:$K,PM_pers!$B78,PM_SUM!$O:$O,IC$3,PM_SUM!$Q:$Q,$IB$2)</f>
        <v>0</v>
      </c>
      <c r="ID78">
        <f>SUMIFS(PM_SUM!$P:$P,PM_SUM!$K:$K,PM_pers!$B78,PM_SUM!$O:$O,ID$3,PM_SUM!$Q:$Q,$IB$2)</f>
        <v>0</v>
      </c>
      <c r="IE78">
        <f>SUMIFS(PM_SUM!$P:$P,PM_SUM!$K:$K,PM_pers!$B78,PM_SUM!$O:$O,IE$3,PM_SUM!$Q:$Q,$IB$2)</f>
        <v>0</v>
      </c>
      <c r="IF78">
        <f>SUMIFS(PM_SUM!$P:$P,PM_SUM!$K:$K,PM_pers!$B78,PM_SUM!$O:$O,IF$3,PM_SUM!$Q:$Q,$IB$2)</f>
        <v>0</v>
      </c>
      <c r="IG78">
        <f>SUMIFS(PM_SUM!$P:$P,PM_SUM!$K:$K,PM_pers!$B78,PM_SUM!$O:$O,IG$3,PM_SUM!$Q:$Q,$IB$2)</f>
        <v>0</v>
      </c>
      <c r="IH78">
        <f>SUMIFS(PM_SUM!$P:$P,PM_SUM!$K:$K,PM_pers!$B78,PM_SUM!$O:$O,IH$3,PM_SUM!$Q:$Q,$IB$2)</f>
        <v>0</v>
      </c>
      <c r="II78">
        <f>SUMIFS(PM_SUM!$P:$P,PM_SUM!$K:$K,PM_pers!$B78,PM_SUM!$O:$O,II$3,PM_SUM!$Q:$Q,$IB$2)</f>
        <v>0</v>
      </c>
      <c r="IJ78">
        <f>SUMIFS(PM_SUM!$P:$P,PM_SUM!$K:$K,PM_pers!$B78,PM_SUM!$O:$O,IJ$3,PM_SUM!$Q:$Q,$IB$2)</f>
        <v>0</v>
      </c>
      <c r="IK78">
        <f>SUMIFS(PM_SUM!$P:$P,PM_SUM!$K:$K,PM_pers!$B78,PM_SUM!$O:$O,IK$3,PM_SUM!$Q:$Q,$IB$2)</f>
        <v>0</v>
      </c>
      <c r="IL78">
        <f>SUMIFS(PM_SUM!$P:$P,PM_SUM!$K:$K,PM_pers!$B78,PM_SUM!$O:$O,IL$3,PM_SUM!$Q:$Q,$IL$2)</f>
        <v>0</v>
      </c>
      <c r="IM78">
        <f>SUMIFS(PM_SUM!$P:$P,PM_SUM!$K:$K,PM_pers!$B78,PM_SUM!$O:$O,IM$3,PM_SUM!$Q:$Q,$IL$2)</f>
        <v>0</v>
      </c>
      <c r="IN78">
        <f>SUMIFS(PM_SUM!$P:$P,PM_SUM!$K:$K,PM_pers!$B78,PM_SUM!$O:$O,IN$3,PM_SUM!$Q:$Q,$IL$2)</f>
        <v>0</v>
      </c>
      <c r="IO78">
        <f>SUMIFS(PM_SUM!$P:$P,PM_SUM!$K:$K,PM_pers!$B78,PM_SUM!$O:$O,IO$3,PM_SUM!$Q:$Q,$IL$2)</f>
        <v>0</v>
      </c>
      <c r="IP78">
        <f>SUMIFS(PM_SUM!$P:$P,PM_SUM!$K:$K,PM_pers!$B78,PM_SUM!$O:$O,IP$3,PM_SUM!$Q:$Q,$IL$2)</f>
        <v>0</v>
      </c>
      <c r="IQ78">
        <f>SUMIFS(PM_SUM!$P:$P,PM_SUM!$K:$K,PM_pers!$B78,PM_SUM!$O:$O,IQ$3,PM_SUM!$Q:$Q,$IL$2)</f>
        <v>0</v>
      </c>
      <c r="IR78">
        <f>SUMIFS(PM_SUM!$P:$P,PM_SUM!$K:$K,PM_pers!$B78,PM_SUM!$O:$O,IR$3,PM_SUM!$Q:$Q,$IL$2)</f>
        <v>0</v>
      </c>
      <c r="IS78">
        <f>SUMIFS(PM_SUM!$P:$P,PM_SUM!$K:$K,PM_pers!$B78,PM_SUM!$O:$O,IS$3,PM_SUM!$Q:$Q,$IL$2)</f>
        <v>0</v>
      </c>
      <c r="IT78">
        <f>SUMIFS(PM_SUM!$P:$P,PM_SUM!$K:$K,PM_pers!$B78,PM_SUM!$O:$O,IT$3,PM_SUM!$Q:$Q,$IL$2)</f>
        <v>0</v>
      </c>
      <c r="IU78">
        <f>SUMIFS(PM_SUM!$P:$P,PM_SUM!$K:$K,PM_pers!$B78,PM_SUM!$O:$O,IU$3,PM_SUM!$Q:$Q,$IL$2)</f>
        <v>0</v>
      </c>
      <c r="IV78">
        <f>SUMIFS(PM_SUM!$P:$P,PM_SUM!$K:$K,PM_pers!$B78,PM_SUM!$O:$O,IV$3,PM_SUM!$Q:$Q,$IV$2)</f>
        <v>0</v>
      </c>
      <c r="IW78">
        <f>SUMIFS(PM_SUM!$P:$P,PM_SUM!$K:$K,PM_pers!$B78,PM_SUM!$O:$O,IW$3,PM_SUM!$Q:$Q,$IV$2)</f>
        <v>0</v>
      </c>
      <c r="IX78">
        <f>SUMIFS(PM_SUM!$P:$P,PM_SUM!$K:$K,PM_pers!$B78,PM_SUM!$O:$O,IX$3,PM_SUM!$Q:$Q,$IV$2)</f>
        <v>0</v>
      </c>
      <c r="IY78">
        <f>SUMIFS(PM_SUM!$P:$P,PM_SUM!$K:$K,PM_pers!$B78,PM_SUM!$O:$O,IY$3,PM_SUM!$Q:$Q,$IV$2)</f>
        <v>0</v>
      </c>
      <c r="IZ78">
        <f>SUMIFS(PM_SUM!$P:$P,PM_SUM!$K:$K,PM_pers!$B78,PM_SUM!$O:$O,IZ$3,PM_SUM!$Q:$Q,$IV$2)</f>
        <v>0</v>
      </c>
      <c r="JA78">
        <f>SUMIFS(PM_SUM!$P:$P,PM_SUM!$K:$K,PM_pers!$B78,PM_SUM!$O:$O,JA$3,PM_SUM!$Q:$Q,$IV$2)</f>
        <v>0</v>
      </c>
      <c r="JB78">
        <f>SUMIFS(PM_SUM!$P:$P,PM_SUM!$K:$K,PM_pers!$B78,PM_SUM!$O:$O,JB$3,PM_SUM!$Q:$Q,$IV$2)</f>
        <v>0</v>
      </c>
      <c r="JC78">
        <f>SUMIFS(PM_SUM!$P:$P,PM_SUM!$K:$K,PM_pers!$B78,PM_SUM!$O:$O,JC$3,PM_SUM!$Q:$Q,$IV$2)</f>
        <v>0</v>
      </c>
      <c r="JD78">
        <f>SUMIFS(PM_SUM!$P:$P,PM_SUM!$K:$K,PM_pers!$B78,PM_SUM!$O:$O,JD$3,PM_SUM!$Q:$Q,$IV$2)</f>
        <v>0</v>
      </c>
      <c r="JE78">
        <f>SUMIFS(PM_SUM!$P:$P,PM_SUM!$K:$K,PM_pers!$B78,PM_SUM!$O:$O,JE$3,PM_SUM!$Q:$Q,$IV$2)</f>
        <v>0</v>
      </c>
      <c r="JF78">
        <f>SUMIFS(PM_SUM!$P:$P,PM_SUM!$K:$K,PM_pers!$B78,PM_SUM!$O:$O,JF$3,PM_SUM!$Q:$Q,$JF$2)</f>
        <v>0</v>
      </c>
      <c r="JG78">
        <f>SUMIFS(PM_SUM!$P:$P,PM_SUM!$K:$K,PM_pers!$B78,PM_SUM!$O:$O,JG$3,PM_SUM!$Q:$Q,$JF$2)</f>
        <v>0</v>
      </c>
      <c r="JH78">
        <f>SUMIFS(PM_SUM!$P:$P,PM_SUM!$K:$K,PM_pers!$B78,PM_SUM!$O:$O,JH$3,PM_SUM!$Q:$Q,$JF$2)</f>
        <v>0</v>
      </c>
      <c r="JI78">
        <f>SUMIFS(PM_SUM!$P:$P,PM_SUM!$K:$K,PM_pers!$B78,PM_SUM!$O:$O,JI$3,PM_SUM!$Q:$Q,$JF$2)</f>
        <v>0</v>
      </c>
      <c r="JJ78">
        <f>SUMIFS(PM_SUM!$P:$P,PM_SUM!$K:$K,PM_pers!$B78,PM_SUM!$O:$O,JJ$3,PM_SUM!$Q:$Q,$JF$2)</f>
        <v>0</v>
      </c>
      <c r="JK78">
        <f>SUMIFS(PM_SUM!$P:$P,PM_SUM!$K:$K,PM_pers!$B78,PM_SUM!$O:$O,JK$3,PM_SUM!$Q:$Q,$JF$2)</f>
        <v>0</v>
      </c>
      <c r="JL78">
        <f>SUMIFS(PM_SUM!$P:$P,PM_SUM!$K:$K,PM_pers!$B78,PM_SUM!$O:$O,JL$3,PM_SUM!$Q:$Q,$JF$2)</f>
        <v>0</v>
      </c>
      <c r="JM78">
        <f>SUMIFS(PM_SUM!$P:$P,PM_SUM!$K:$K,PM_pers!$B78,PM_SUM!$O:$O,JM$3,PM_SUM!$Q:$Q,$JF$2)</f>
        <v>0</v>
      </c>
      <c r="JN78">
        <f>SUMIFS(PM_SUM!$P:$P,PM_SUM!$K:$K,PM_pers!$B78,PM_SUM!$O:$O,JN$3,PM_SUM!$Q:$Q,$JF$2)</f>
        <v>0</v>
      </c>
      <c r="JO78">
        <f>SUMIFS(PM_SUM!$P:$P,PM_SUM!$K:$K,PM_pers!$B78,PM_SUM!$O:$O,JO$3,PM_SUM!$Q:$Q,$JF$2)</f>
        <v>0</v>
      </c>
      <c r="JP78">
        <f>SUMIFS(PM_SUM!$P:$P,PM_SUM!$K:$K,PM_pers!$B78,PM_SUM!$O:$O,JP$3,PM_SUM!$Q:$Q,$JP$2)</f>
        <v>0</v>
      </c>
      <c r="JQ78">
        <f>SUMIFS(PM_SUM!$P:$P,PM_SUM!$K:$K,PM_pers!$B78,PM_SUM!$O:$O,JQ$3,PM_SUM!$Q:$Q,$JP$2)</f>
        <v>0</v>
      </c>
      <c r="JR78">
        <f>SUMIFS(PM_SUM!$P:$P,PM_SUM!$K:$K,PM_pers!$B78,PM_SUM!$O:$O,JR$3,PM_SUM!$Q:$Q,$JP$2)</f>
        <v>0</v>
      </c>
      <c r="JS78">
        <f>SUMIFS(PM_SUM!$P:$P,PM_SUM!$K:$K,PM_pers!$B78,PM_SUM!$O:$O,JS$3,PM_SUM!$Q:$Q,$JP$2)</f>
        <v>0</v>
      </c>
      <c r="JT78">
        <f>SUMIFS(PM_SUM!$P:$P,PM_SUM!$K:$K,PM_pers!$B78,PM_SUM!$O:$O,JT$3,PM_SUM!$Q:$Q,$JP$2)</f>
        <v>0</v>
      </c>
      <c r="JU78">
        <f>SUMIFS(PM_SUM!$P:$P,PM_SUM!$K:$K,PM_pers!$B78,PM_SUM!$O:$O,JU$3,PM_SUM!$Q:$Q,$JP$2)</f>
        <v>0</v>
      </c>
      <c r="JV78">
        <f>SUMIFS(PM_SUM!$P:$P,PM_SUM!$K:$K,PM_pers!$B78,PM_SUM!$O:$O,JV$3,PM_SUM!$Q:$Q,$JP$2)</f>
        <v>0</v>
      </c>
      <c r="JW78">
        <f>SUMIFS(PM_SUM!$P:$P,PM_SUM!$K:$K,PM_pers!$B78,PM_SUM!$O:$O,JW$3,PM_SUM!$Q:$Q,$JP$2)</f>
        <v>0</v>
      </c>
      <c r="JX78">
        <f>SUMIFS(PM_SUM!$P:$P,PM_SUM!$K:$K,PM_pers!$B78,PM_SUM!$O:$O,JX$3,PM_SUM!$Q:$Q,$JP$2)</f>
        <v>0</v>
      </c>
      <c r="JY78">
        <f>SUMIFS(PM_SUM!$P:$P,PM_SUM!$K:$K,PM_pers!$B78,PM_SUM!$O:$O,JY$3,PM_SUM!$Q:$Q,$JP$2)</f>
        <v>0</v>
      </c>
      <c r="JZ78">
        <f>SUMIFS(PM_SUM!$P:$P,PM_SUM!$K:$K,PM_pers!$B78,PM_SUM!$O:$O,JZ$3,PM_SUM!$Q:$Q,$JZ$2)</f>
        <v>0</v>
      </c>
      <c r="KA78">
        <f>SUMIFS(PM_SUM!$P:$P,PM_SUM!$K:$K,PM_pers!$B78,PM_SUM!$O:$O,KA$3,PM_SUM!$Q:$Q,$JZ$2)</f>
        <v>0</v>
      </c>
      <c r="KB78">
        <f>SUMIFS(PM_SUM!$P:$P,PM_SUM!$K:$K,PM_pers!$B78,PM_SUM!$O:$O,KB$3,PM_SUM!$Q:$Q,$JZ$2)</f>
        <v>0</v>
      </c>
      <c r="KC78">
        <f>SUMIFS(PM_SUM!$P:$P,PM_SUM!$K:$K,PM_pers!$B78,PM_SUM!$O:$O,KC$3,PM_SUM!$Q:$Q,$JZ$2)</f>
        <v>0</v>
      </c>
      <c r="KD78">
        <f>SUMIFS(PM_SUM!$P:$P,PM_SUM!$K:$K,PM_pers!$B78,PM_SUM!$O:$O,KD$3,PM_SUM!$Q:$Q,$JZ$2)</f>
        <v>0</v>
      </c>
      <c r="KE78">
        <f>SUMIFS(PM_SUM!$P:$P,PM_SUM!$K:$K,PM_pers!$B78,PM_SUM!$O:$O,KE$3,PM_SUM!$Q:$Q,$JZ$2)</f>
        <v>0</v>
      </c>
      <c r="KF78">
        <f>SUMIFS(PM_SUM!$P:$P,PM_SUM!$K:$K,PM_pers!$B78,PM_SUM!$O:$O,KF$3,PM_SUM!$Q:$Q,$JZ$2)</f>
        <v>0</v>
      </c>
      <c r="KG78">
        <f>SUMIFS(PM_SUM!$P:$P,PM_SUM!$K:$K,PM_pers!$B78,PM_SUM!$O:$O,KG$3,PM_SUM!$Q:$Q,$JZ$2)</f>
        <v>0</v>
      </c>
      <c r="KH78">
        <f>SUMIFS(PM_SUM!$P:$P,PM_SUM!$K:$K,PM_pers!$B78,PM_SUM!$O:$O,KH$3,PM_SUM!$Q:$Q,$JZ$2)</f>
        <v>0</v>
      </c>
      <c r="KI78">
        <f>SUMIFS(PM_SUM!$P:$P,PM_SUM!$K:$K,PM_pers!$B78,PM_SUM!$O:$O,KI$3,PM_SUM!$Q:$Q,$JZ$2)</f>
        <v>0</v>
      </c>
      <c r="KJ78">
        <f>SUMIFS(PM_SUM!$P:$P,PM_SUM!$K:$K,PM_pers!$B78,PM_SUM!$O:$O,KJ$3,PM_SUM!$Q:$Q,$KJ$2)</f>
        <v>0</v>
      </c>
      <c r="KK78">
        <f>SUMIFS(PM_SUM!$P:$P,PM_SUM!$K:$K,PM_pers!$B78,PM_SUM!$O:$O,KK$3,PM_SUM!$Q:$Q,$KJ$2)</f>
        <v>0</v>
      </c>
      <c r="KL78">
        <f>SUMIFS(PM_SUM!$P:$P,PM_SUM!$K:$K,PM_pers!$B78,PM_SUM!$O:$O,KL$3,PM_SUM!$Q:$Q,$KJ$2)</f>
        <v>0</v>
      </c>
      <c r="KM78">
        <f>SUMIFS(PM_SUM!$P:$P,PM_SUM!$K:$K,PM_pers!$B78,PM_SUM!$O:$O,KM$3,PM_SUM!$Q:$Q,$KJ$2)</f>
        <v>0</v>
      </c>
      <c r="KN78">
        <f>SUMIFS(PM_SUM!$P:$P,PM_SUM!$K:$K,PM_pers!$B78,PM_SUM!$O:$O,KN$3,PM_SUM!$Q:$Q,$KJ$2)</f>
        <v>0</v>
      </c>
      <c r="KO78">
        <f>SUMIFS(PM_SUM!$P:$P,PM_SUM!$K:$K,PM_pers!$B78,PM_SUM!$O:$O,KO$3,PM_SUM!$Q:$Q,$KJ$2)</f>
        <v>0</v>
      </c>
      <c r="KP78">
        <f>SUMIFS(PM_SUM!$P:$P,PM_SUM!$K:$K,PM_pers!$B78,PM_SUM!$O:$O,KP$3,PM_SUM!$Q:$Q,$KJ$2)</f>
        <v>0</v>
      </c>
      <c r="KQ78">
        <f>SUMIFS(PM_SUM!$P:$P,PM_SUM!$K:$K,PM_pers!$B78,PM_SUM!$O:$O,KQ$3,PM_SUM!$Q:$Q,$KJ$2)</f>
        <v>0</v>
      </c>
      <c r="KR78">
        <f>SUMIFS(PM_SUM!$P:$P,PM_SUM!$K:$K,PM_pers!$B78,PM_SUM!$O:$O,KR$3,PM_SUM!$Q:$Q,$KJ$2)</f>
        <v>0</v>
      </c>
      <c r="KS78">
        <f>SUMIFS(PM_SUM!$P:$P,PM_SUM!$K:$K,PM_pers!$B78,PM_SUM!$O:$O,KS$3,PM_SUM!$Q:$Q,$KJ$2)</f>
        <v>0</v>
      </c>
    </row>
    <row r="79" spans="4:305" x14ac:dyDescent="0.3">
      <c r="D79" t="str">
        <f t="shared" si="1"/>
        <v/>
      </c>
      <c r="E79">
        <f>SUMIFS(PM_SUM!$P:$P,PM_SUM!$K:$K,PM_pers!$B79,PM_SUM!$O:$O,PM_pers!E$3,PM_SUM!$U:$U,PM_pers!$E$2)</f>
        <v>0</v>
      </c>
      <c r="F79">
        <f>SUMIFS(PM_SUM!$P:$P,PM_SUM!$K:$K,PM_pers!$B79,PM_SUM!$O:$O,PM_pers!F$3,PM_SUM!$U:$U,PM_pers!$E$2)</f>
        <v>0</v>
      </c>
      <c r="G79">
        <f>SUMIFS(PM_SUM!$P:$P,PM_SUM!$K:$K,PM_pers!$B79,PM_SUM!$O:$O,PM_pers!G$3,PM_SUM!$U:$U,PM_pers!$E$2)</f>
        <v>0</v>
      </c>
      <c r="H79">
        <f>SUMIFS(PM_SUM!$P:$P,PM_SUM!$K:$K,PM_pers!$B79,PM_SUM!$O:$O,PM_pers!H$3,PM_SUM!$U:$U,PM_pers!$E$2)</f>
        <v>0</v>
      </c>
      <c r="I79">
        <f>SUMIFS(PM_SUM!$P:$P,PM_SUM!$K:$K,PM_pers!$B79,PM_SUM!$O:$O,PM_pers!I$3,PM_SUM!$U:$U,PM_pers!$E$2)</f>
        <v>0</v>
      </c>
      <c r="J79">
        <f>SUMIFS(PM_SUM!$P:$P,PM_SUM!$K:$K,PM_pers!$B79,PM_SUM!$O:$O,PM_pers!J$3,PM_SUM!$U:$U,PM_pers!$E$2)</f>
        <v>0</v>
      </c>
      <c r="K79">
        <f>SUMIFS(PM_SUM!$P:$P,PM_SUM!$K:$K,PM_pers!$B79,PM_SUM!$O:$O,PM_pers!K$3,PM_SUM!$U:$U,PM_pers!$E$2)</f>
        <v>0</v>
      </c>
      <c r="L79">
        <f>SUMIFS(PM_SUM!$P:$P,PM_SUM!$K:$K,PM_pers!$B79,PM_SUM!$O:$O,PM_pers!L$3,PM_SUM!$U:$U,PM_pers!$E$2)</f>
        <v>0</v>
      </c>
      <c r="M79">
        <f>SUMIFS(PM_SUM!$P:$P,PM_SUM!$K:$K,PM_pers!$B79,PM_SUM!$O:$O,PM_pers!M$3,PM_SUM!$U:$U,PM_pers!$E$2)</f>
        <v>0</v>
      </c>
      <c r="N79">
        <f>SUMIFS(PM_SUM!$P:$P,PM_SUM!$K:$K,PM_pers!$B79,PM_SUM!$O:$O,PM_pers!N$3,PM_SUM!$U:$U,PM_pers!$E$2)</f>
        <v>0</v>
      </c>
      <c r="O79">
        <f>SUMIFS(PM_SUM!$P:$P,PM_SUM!$K:$K,PM_pers!$B79,PM_SUM!$O:$O,PM_pers!O$3,PM_SUM!$U:$U,PM_pers!$O$2)</f>
        <v>0</v>
      </c>
      <c r="P79">
        <f>SUMIFS(PM_SUM!$P:$P,PM_SUM!$K:$K,PM_pers!$B79,PM_SUM!$O:$O,PM_pers!P$3,PM_SUM!$U:$U,PM_pers!$O$2)</f>
        <v>0</v>
      </c>
      <c r="Q79">
        <f>SUMIFS(PM_SUM!$P:$P,PM_SUM!$K:$K,PM_pers!$B79,PM_SUM!$O:$O,PM_pers!Q$3,PM_SUM!$U:$U,PM_pers!$O$2)</f>
        <v>0</v>
      </c>
      <c r="R79">
        <f>SUMIFS(PM_SUM!$P:$P,PM_SUM!$K:$K,PM_pers!$B79,PM_SUM!$O:$O,PM_pers!R$3,PM_SUM!$U:$U,PM_pers!$O$2)</f>
        <v>0</v>
      </c>
      <c r="S79">
        <f>SUMIFS(PM_SUM!$P:$P,PM_SUM!$K:$K,PM_pers!$B79,PM_SUM!$O:$O,PM_pers!S$3,PM_SUM!$U:$U,PM_pers!$O$2)</f>
        <v>0</v>
      </c>
      <c r="T79">
        <f>SUMIFS(PM_SUM!$P:$P,PM_SUM!$K:$K,PM_pers!$B79,PM_SUM!$O:$O,PM_pers!T$3,PM_SUM!$U:$U,PM_pers!$O$2)</f>
        <v>0</v>
      </c>
      <c r="U79">
        <f>SUMIFS(PM_SUM!$P:$P,PM_SUM!$K:$K,PM_pers!$B79,PM_SUM!$O:$O,PM_pers!U$3,PM_SUM!$U:$U,PM_pers!$O$2)</f>
        <v>0</v>
      </c>
      <c r="V79">
        <f>SUMIFS(PM_SUM!$P:$P,PM_SUM!$K:$K,PM_pers!$B79,PM_SUM!$O:$O,PM_pers!V$3,PM_SUM!$U:$U,PM_pers!$O$2)</f>
        <v>0</v>
      </c>
      <c r="W79">
        <f>SUMIFS(PM_SUM!$P:$P,PM_SUM!$K:$K,PM_pers!$B79,PM_SUM!$O:$O,PM_pers!W$3,PM_SUM!$U:$U,PM_pers!$O$2)</f>
        <v>0</v>
      </c>
      <c r="X79">
        <f>SUMIFS(PM_SUM!$P:$P,PM_SUM!$K:$K,PM_pers!$B79,PM_SUM!$O:$O,PM_pers!X$3,PM_SUM!$U:$U,PM_pers!$O$2)</f>
        <v>0</v>
      </c>
      <c r="Y79">
        <f>SUMIFS(PM_SUM!$P:$P,PM_SUM!$K:$K,PM_pers!$B79,PM_SUM!$O:$O,PM_pers!Y$3,PM_SUM!$U:$U,PM_pers!$Y$2)</f>
        <v>0</v>
      </c>
      <c r="Z79">
        <f>SUMIFS(PM_SUM!$P:$P,PM_SUM!$K:$K,PM_pers!$B79,PM_SUM!$O:$O,PM_pers!Z$3,PM_SUM!$U:$U,PM_pers!$Y$2)</f>
        <v>0</v>
      </c>
      <c r="AA79">
        <f>SUMIFS(PM_SUM!$P:$P,PM_SUM!$K:$K,PM_pers!$B79,PM_SUM!$O:$O,PM_pers!AA$3,PM_SUM!$U:$U,PM_pers!$Y$2)</f>
        <v>0</v>
      </c>
      <c r="AB79">
        <f>SUMIFS(PM_SUM!$P:$P,PM_SUM!$K:$K,PM_pers!$B79,PM_SUM!$O:$O,PM_pers!AB$3,PM_SUM!$U:$U,PM_pers!$Y$2)</f>
        <v>0</v>
      </c>
      <c r="AC79">
        <f>SUMIFS(PM_SUM!$P:$P,PM_SUM!$K:$K,PM_pers!$B79,PM_SUM!$O:$O,PM_pers!AC$3,PM_SUM!$U:$U,PM_pers!$Y$2)</f>
        <v>0</v>
      </c>
      <c r="AD79">
        <f>SUMIFS(PM_SUM!$P:$P,PM_SUM!$K:$K,PM_pers!$B79,PM_SUM!$O:$O,PM_pers!AD$3,PM_SUM!$U:$U,PM_pers!$Y$2)</f>
        <v>0</v>
      </c>
      <c r="AE79">
        <f>SUMIFS(PM_SUM!$P:$P,PM_SUM!$K:$K,PM_pers!$B79,PM_SUM!$O:$O,PM_pers!AE$3,PM_SUM!$U:$U,PM_pers!$Y$2)</f>
        <v>0</v>
      </c>
      <c r="AF79">
        <f>SUMIFS(PM_SUM!$P:$P,PM_SUM!$K:$K,PM_pers!$B79,PM_SUM!$O:$O,PM_pers!AF$3,PM_SUM!$U:$U,PM_pers!$Y$2)</f>
        <v>0</v>
      </c>
      <c r="AG79">
        <f>SUMIFS(PM_SUM!$P:$P,PM_SUM!$K:$K,PM_pers!$B79,PM_SUM!$O:$O,PM_pers!AG$3,PM_SUM!$U:$U,PM_pers!$Y$2)</f>
        <v>0</v>
      </c>
      <c r="AH79">
        <f>SUMIFS(PM_SUM!$P:$P,PM_SUM!$K:$K,PM_pers!$B79,PM_SUM!$O:$O,PM_pers!AH$3,PM_SUM!$U:$U,PM_pers!$Y$2)</f>
        <v>0</v>
      </c>
      <c r="AI79">
        <f>SUMIFS(PM_SUM!$P:$P,PM_SUM!$K:$K,PM_pers!$B79,PM_SUM!$O:$O,PM_pers!AI$3,PM_SUM!$U:$U,PM_pers!$AI$2)</f>
        <v>0</v>
      </c>
      <c r="AJ79">
        <f>SUMIFS(PM_SUM!$P:$P,PM_SUM!$K:$K,PM_pers!$B79,PM_SUM!$O:$O,PM_pers!AJ$3,PM_SUM!$U:$U,PM_pers!$AI$2)</f>
        <v>0</v>
      </c>
      <c r="AK79">
        <f>SUMIFS(PM_SUM!$P:$P,PM_SUM!$K:$K,PM_pers!$B79,PM_SUM!$O:$O,PM_pers!AK$3,PM_SUM!$U:$U,PM_pers!$AI$2)</f>
        <v>0</v>
      </c>
      <c r="AL79">
        <f>SUMIFS(PM_SUM!$P:$P,PM_SUM!$K:$K,PM_pers!$B79,PM_SUM!$O:$O,PM_pers!AL$3,PM_SUM!$U:$U,PM_pers!$AI$2)</f>
        <v>0</v>
      </c>
      <c r="AM79">
        <f>SUMIFS(PM_SUM!$P:$P,PM_SUM!$K:$K,PM_pers!$B79,PM_SUM!$O:$O,PM_pers!AM$3,PM_SUM!$U:$U,PM_pers!$AI$2)</f>
        <v>0</v>
      </c>
      <c r="AN79">
        <f>SUMIFS(PM_SUM!$P:$P,PM_SUM!$K:$K,PM_pers!$B79,PM_SUM!$O:$O,PM_pers!AN$3,PM_SUM!$U:$U,PM_pers!$AI$2)</f>
        <v>0</v>
      </c>
      <c r="AO79">
        <f>SUMIFS(PM_SUM!$P:$P,PM_SUM!$K:$K,PM_pers!$B79,PM_SUM!$O:$O,PM_pers!AO$3,PM_SUM!$U:$U,PM_pers!$AI$2)</f>
        <v>0</v>
      </c>
      <c r="AP79">
        <f>SUMIFS(PM_SUM!$P:$P,PM_SUM!$K:$K,PM_pers!$B79,PM_SUM!$O:$O,PM_pers!AP$3,PM_SUM!$U:$U,PM_pers!$AI$2)</f>
        <v>0</v>
      </c>
      <c r="AQ79">
        <f>SUMIFS(PM_SUM!$P:$P,PM_SUM!$K:$K,PM_pers!$B79,PM_SUM!$O:$O,PM_pers!AQ$3,PM_SUM!$U:$U,PM_pers!$AI$2)</f>
        <v>0</v>
      </c>
      <c r="AR79">
        <f>SUMIFS(PM_SUM!$P:$P,PM_SUM!$K:$K,PM_pers!$B79,PM_SUM!$O:$O,PM_pers!AR$3,PM_SUM!$U:$U,PM_pers!$AI$2)</f>
        <v>0</v>
      </c>
      <c r="AS79">
        <f>SUMIFS(PM_SUM!$P:$P,PM_SUM!$K:$K,PM_pers!$B79,PM_SUM!$O:$O,PM_pers!AS$3,PM_SUM!$U:$U,PM_pers!$AS$2)</f>
        <v>0</v>
      </c>
      <c r="AT79">
        <f>SUMIFS(PM_SUM!$P:$P,PM_SUM!$K:$K,PM_pers!$B79,PM_SUM!$O:$O,PM_pers!AT$3,PM_SUM!$U:$U,PM_pers!$AS$2)</f>
        <v>0</v>
      </c>
      <c r="AU79">
        <f>SUMIFS(PM_SUM!$P:$P,PM_SUM!$K:$K,PM_pers!$B79,PM_SUM!$O:$O,PM_pers!AU$3,PM_SUM!$U:$U,PM_pers!$AS$2)</f>
        <v>0</v>
      </c>
      <c r="AV79">
        <f>SUMIFS(PM_SUM!$P:$P,PM_SUM!$K:$K,PM_pers!$B79,PM_SUM!$O:$O,PM_pers!AV$3,PM_SUM!$U:$U,PM_pers!$AS$2)</f>
        <v>0</v>
      </c>
      <c r="AW79">
        <f>SUMIFS(PM_SUM!$P:$P,PM_SUM!$K:$K,PM_pers!$B79,PM_SUM!$O:$O,PM_pers!AW$3,PM_SUM!$U:$U,PM_pers!$AS$2)</f>
        <v>0</v>
      </c>
      <c r="AX79">
        <f>SUMIFS(PM_SUM!$P:$P,PM_SUM!$K:$K,PM_pers!$B79,PM_SUM!$O:$O,PM_pers!AX$3,PM_SUM!$U:$U,PM_pers!$AS$2)</f>
        <v>0</v>
      </c>
      <c r="AY79">
        <f>SUMIFS(PM_SUM!$P:$P,PM_SUM!$K:$K,PM_pers!$B79,PM_SUM!$O:$O,PM_pers!AY$3,PM_SUM!$U:$U,PM_pers!$AS$2)</f>
        <v>0</v>
      </c>
      <c r="AZ79">
        <f>SUMIFS(PM_SUM!$P:$P,PM_SUM!$K:$K,PM_pers!$B79,PM_SUM!$O:$O,PM_pers!AZ$3,PM_SUM!$U:$U,PM_pers!$AS$2)</f>
        <v>0</v>
      </c>
      <c r="BA79">
        <f>SUMIFS(PM_SUM!$P:$P,PM_SUM!$K:$K,PM_pers!$B79,PM_SUM!$O:$O,PM_pers!BA$3,PM_SUM!$U:$U,PM_pers!$AS$2)</f>
        <v>0</v>
      </c>
      <c r="BB79">
        <f>SUMIFS(PM_SUM!$P:$P,PM_SUM!$K:$K,PM_pers!$B79,PM_SUM!$O:$O,PM_pers!BB$3,PM_SUM!$U:$U,PM_pers!$AS$2)</f>
        <v>0</v>
      </c>
      <c r="BC79">
        <f>SUMIFS(PM_SUM!$P:$P,PM_SUM!$K:$K,PM_pers!$B79,PM_SUM!$O:$O,PM_pers!BC$3,PM_SUM!$U:$U,PM_pers!$BC$2)</f>
        <v>0</v>
      </c>
      <c r="BD79">
        <f>SUMIFS(PM_SUM!$P:$P,PM_SUM!$K:$K,PM_pers!$B79,PM_SUM!$O:$O,PM_pers!BD$3,PM_SUM!$U:$U,PM_pers!$BC$2)</f>
        <v>0</v>
      </c>
      <c r="BE79">
        <f>SUMIFS(PM_SUM!$P:$P,PM_SUM!$K:$K,PM_pers!$B79,PM_SUM!$O:$O,PM_pers!BE$3,PM_SUM!$U:$U,PM_pers!$BC$2)</f>
        <v>0</v>
      </c>
      <c r="BF79">
        <f>SUMIFS(PM_SUM!$P:$P,PM_SUM!$K:$K,PM_pers!$B79,PM_SUM!$O:$O,PM_pers!BF$3,PM_SUM!$U:$U,PM_pers!$BC$2)</f>
        <v>0</v>
      </c>
      <c r="BG79">
        <f>SUMIFS(PM_SUM!$P:$P,PM_SUM!$K:$K,PM_pers!$B79,PM_SUM!$O:$O,PM_pers!BG$3,PM_SUM!$U:$U,PM_pers!$BC$2)</f>
        <v>0</v>
      </c>
      <c r="BH79">
        <f>SUMIFS(PM_SUM!$P:$P,PM_SUM!$K:$K,PM_pers!$B79,PM_SUM!$O:$O,PM_pers!BH$3,PM_SUM!$U:$U,PM_pers!$BC$2)</f>
        <v>0</v>
      </c>
      <c r="BI79">
        <f>SUMIFS(PM_SUM!$P:$P,PM_SUM!$K:$K,PM_pers!$B79,PM_SUM!$O:$O,PM_pers!BI$3,PM_SUM!$U:$U,PM_pers!$BC$2)</f>
        <v>0</v>
      </c>
      <c r="BJ79">
        <f>SUMIFS(PM_SUM!$P:$P,PM_SUM!$K:$K,PM_pers!$B79,PM_SUM!$O:$O,PM_pers!BJ$3,PM_SUM!$U:$U,PM_pers!$BC$2)</f>
        <v>0</v>
      </c>
      <c r="BK79">
        <f>SUMIFS(PM_SUM!$P:$P,PM_SUM!$K:$K,PM_pers!$B79,PM_SUM!$O:$O,PM_pers!BK$3,PM_SUM!$U:$U,PM_pers!$BC$2)</f>
        <v>0</v>
      </c>
      <c r="BL79">
        <f>SUMIFS(PM_SUM!$P:$P,PM_SUM!$K:$K,PM_pers!$B79,PM_SUM!$O:$O,PM_pers!BL$3,PM_SUM!$U:$U,PM_pers!$BC$2)</f>
        <v>0</v>
      </c>
      <c r="BM79">
        <f>SUMIFS(PM_SUM!$P:$P,PM_SUM!$K:$K,PM_pers!$B79,PM_SUM!$O:$O,PM_pers!BM$3,PM_SUM!$U:$U,PM_pers!$BM$2)</f>
        <v>0</v>
      </c>
      <c r="BN79">
        <f>SUMIFS(PM_SUM!$P:$P,PM_SUM!$K:$K,PM_pers!$B79,PM_SUM!$O:$O,PM_pers!BN$3,PM_SUM!$U:$U,PM_pers!$BM$2)</f>
        <v>0</v>
      </c>
      <c r="BO79">
        <f>SUMIFS(PM_SUM!$P:$P,PM_SUM!$K:$K,PM_pers!$B79,PM_SUM!$O:$O,PM_pers!BO$3,PM_SUM!$U:$U,PM_pers!$BM$2)</f>
        <v>0</v>
      </c>
      <c r="BP79">
        <f>SUMIFS(PM_SUM!$P:$P,PM_SUM!$K:$K,PM_pers!$B79,PM_SUM!$O:$O,PM_pers!BP$3,PM_SUM!$U:$U,PM_pers!$BM$2)</f>
        <v>0</v>
      </c>
      <c r="BQ79">
        <f>SUMIFS(PM_SUM!$P:$P,PM_SUM!$K:$K,PM_pers!$B79,PM_SUM!$O:$O,PM_pers!BQ$3,PM_SUM!$U:$U,PM_pers!$BM$2)</f>
        <v>0</v>
      </c>
      <c r="BR79">
        <f>SUMIFS(PM_SUM!$P:$P,PM_SUM!$K:$K,PM_pers!$B79,PM_SUM!$O:$O,PM_pers!BR$3,PM_SUM!$U:$U,PM_pers!$BM$2)</f>
        <v>0</v>
      </c>
      <c r="BS79">
        <f>SUMIFS(PM_SUM!$P:$P,PM_SUM!$K:$K,PM_pers!$B79,PM_SUM!$O:$O,PM_pers!BS$3,PM_SUM!$U:$U,PM_pers!$BM$2)</f>
        <v>0</v>
      </c>
      <c r="BT79">
        <f>SUMIFS(PM_SUM!$P:$P,PM_SUM!$K:$K,PM_pers!$B79,PM_SUM!$O:$O,PM_pers!BT$3,PM_SUM!$U:$U,PM_pers!$BM$2)</f>
        <v>0</v>
      </c>
      <c r="BU79">
        <f>SUMIFS(PM_SUM!$P:$P,PM_SUM!$K:$K,PM_pers!$B79,PM_SUM!$O:$O,PM_pers!BU$3,PM_SUM!$U:$U,PM_pers!$BM$2)</f>
        <v>0</v>
      </c>
      <c r="BV79">
        <f>SUMIFS(PM_SUM!$P:$P,PM_SUM!$K:$K,PM_pers!$B79,PM_SUM!$O:$O,PM_pers!BV$3,PM_SUM!$U:$U,PM_pers!$BM$2)</f>
        <v>0</v>
      </c>
      <c r="BW79">
        <f>SUMIFS(PM_SUM!$P:$P,PM_SUM!$K:$K,PM_pers!$B79,PM_SUM!$O:$O,PM_pers!BW$3,PM_SUM!$U:$U,PM_pers!$BW$2)</f>
        <v>0</v>
      </c>
      <c r="BX79">
        <f>SUMIFS(PM_SUM!$P:$P,PM_SUM!$K:$K,PM_pers!$B79,PM_SUM!$O:$O,PM_pers!BX$3,PM_SUM!$U:$U,PM_pers!$BW$2)</f>
        <v>0</v>
      </c>
      <c r="BY79">
        <f>SUMIFS(PM_SUM!$P:$P,PM_SUM!$K:$K,PM_pers!$B79,PM_SUM!$O:$O,PM_pers!BY$3,PM_SUM!$U:$U,PM_pers!$BW$2)</f>
        <v>0</v>
      </c>
      <c r="BZ79">
        <f>SUMIFS(PM_SUM!$P:$P,PM_SUM!$K:$K,PM_pers!$B79,PM_SUM!$O:$O,PM_pers!BZ$3,PM_SUM!$U:$U,PM_pers!$BW$2)</f>
        <v>0</v>
      </c>
      <c r="CA79">
        <f>SUMIFS(PM_SUM!$P:$P,PM_SUM!$K:$K,PM_pers!$B79,PM_SUM!$O:$O,PM_pers!CA$3,PM_SUM!$U:$U,PM_pers!$BW$2)</f>
        <v>0</v>
      </c>
      <c r="CB79">
        <f>SUMIFS(PM_SUM!$P:$P,PM_SUM!$K:$K,PM_pers!$B79,PM_SUM!$O:$O,PM_pers!CB$3,PM_SUM!$U:$U,PM_pers!$BW$2)</f>
        <v>0</v>
      </c>
      <c r="CC79">
        <f>SUMIFS(PM_SUM!$P:$P,PM_SUM!$K:$K,PM_pers!$B79,PM_SUM!$O:$O,PM_pers!CC$3,PM_SUM!$U:$U,PM_pers!$BW$2)</f>
        <v>0</v>
      </c>
      <c r="CD79">
        <f>SUMIFS(PM_SUM!$P:$P,PM_SUM!$K:$K,PM_pers!$B79,PM_SUM!$O:$O,PM_pers!CD$3,PM_SUM!$U:$U,PM_pers!$BW$2)</f>
        <v>0</v>
      </c>
      <c r="CE79">
        <f>SUMIFS(PM_SUM!$P:$P,PM_SUM!$K:$K,PM_pers!$B79,PM_SUM!$O:$O,PM_pers!CE$3,PM_SUM!$U:$U,PM_pers!$BW$2)</f>
        <v>0</v>
      </c>
      <c r="CF79">
        <f>SUMIFS(PM_SUM!$P:$P,PM_SUM!$K:$K,PM_pers!$B79,PM_SUM!$O:$O,PM_pers!CF$3,PM_SUM!$U:$U,PM_pers!$BW$2)</f>
        <v>0</v>
      </c>
      <c r="CG79">
        <f>SUMIFS(PM_SUM!$P:$P,PM_SUM!$K:$K,PM_pers!$B79,PM_SUM!$O:$O,PM_pers!CG$3,PM_SUM!$U:$U,PM_pers!$CG$2)</f>
        <v>0</v>
      </c>
      <c r="CH79">
        <f>SUMIFS(PM_SUM!$P:$P,PM_SUM!$K:$K,PM_pers!$B79,PM_SUM!$O:$O,PM_pers!CH$3,PM_SUM!$U:$U,PM_pers!$CG$2)</f>
        <v>0</v>
      </c>
      <c r="CI79">
        <f>SUMIFS(PM_SUM!$P:$P,PM_SUM!$K:$K,PM_pers!$B79,PM_SUM!$O:$O,PM_pers!CI$3,PM_SUM!$U:$U,PM_pers!$CG$2)</f>
        <v>0</v>
      </c>
      <c r="CJ79">
        <f>SUMIFS(PM_SUM!$P:$P,PM_SUM!$K:$K,PM_pers!$B79,PM_SUM!$O:$O,PM_pers!CJ$3,PM_SUM!$U:$U,PM_pers!$CG$2)</f>
        <v>0</v>
      </c>
      <c r="CK79">
        <f>SUMIFS(PM_SUM!$P:$P,PM_SUM!$K:$K,PM_pers!$B79,PM_SUM!$O:$O,PM_pers!CK$3,PM_SUM!$U:$U,PM_pers!$CG$2)</f>
        <v>0</v>
      </c>
      <c r="CL79">
        <f>SUMIFS(PM_SUM!$P:$P,PM_SUM!$K:$K,PM_pers!$B79,PM_SUM!$O:$O,PM_pers!CL$3,PM_SUM!$U:$U,PM_pers!$CG$2)</f>
        <v>0</v>
      </c>
      <c r="CM79">
        <f>SUMIFS(PM_SUM!$P:$P,PM_SUM!$K:$K,PM_pers!$B79,PM_SUM!$O:$O,PM_pers!CM$3,PM_SUM!$U:$U,PM_pers!$CG$2)</f>
        <v>0</v>
      </c>
      <c r="CN79">
        <f>SUMIFS(PM_SUM!$P:$P,PM_SUM!$K:$K,PM_pers!$B79,PM_SUM!$O:$O,PM_pers!CN$3,PM_SUM!$U:$U,PM_pers!$CG$2)</f>
        <v>0</v>
      </c>
      <c r="CO79">
        <f>SUMIFS(PM_SUM!$P:$P,PM_SUM!$K:$K,PM_pers!$B79,PM_SUM!$O:$O,PM_pers!CO$3,PM_SUM!$U:$U,PM_pers!$CG$2)</f>
        <v>0</v>
      </c>
      <c r="CP79">
        <f>SUMIFS(PM_SUM!$P:$P,PM_SUM!$K:$K,PM_pers!$B79,PM_SUM!$O:$O,PM_pers!CP$3,PM_SUM!$U:$U,PM_pers!$CG$2)</f>
        <v>0</v>
      </c>
      <c r="CQ79">
        <f>SUMIFS(PM_SUM!$P:$P,PM_SUM!$K:$K,PM_pers!$B79,PM_SUM!$O:$O,PM_pers!CQ$3,PM_SUM!$U:$U,PM_pers!$CQ$2)</f>
        <v>0</v>
      </c>
      <c r="CR79">
        <f>SUMIFS(PM_SUM!$P:$P,PM_SUM!$K:$K,PM_pers!$B79,PM_SUM!$O:$O,PM_pers!CR$3,PM_SUM!$U:$U,PM_pers!$CQ$2)</f>
        <v>0</v>
      </c>
      <c r="CS79">
        <f>SUMIFS(PM_SUM!$P:$P,PM_SUM!$K:$K,PM_pers!$B79,PM_SUM!$O:$O,PM_pers!CS$3,PM_SUM!$U:$U,PM_pers!$CQ$2)</f>
        <v>0</v>
      </c>
      <c r="CT79">
        <f>SUMIFS(PM_SUM!$P:$P,PM_SUM!$K:$K,PM_pers!$B79,PM_SUM!$O:$O,PM_pers!CT$3,PM_SUM!$U:$U,PM_pers!$CQ$2)</f>
        <v>0</v>
      </c>
      <c r="CU79">
        <f>SUMIFS(PM_SUM!$P:$P,PM_SUM!$K:$K,PM_pers!$B79,PM_SUM!$O:$O,PM_pers!CU$3,PM_SUM!$U:$U,PM_pers!$CQ$2)</f>
        <v>0</v>
      </c>
      <c r="CV79">
        <f>SUMIFS(PM_SUM!$P:$P,PM_SUM!$K:$K,PM_pers!$B79,PM_SUM!$O:$O,PM_pers!CV$3,PM_SUM!$U:$U,PM_pers!$CQ$2)</f>
        <v>0</v>
      </c>
      <c r="CW79">
        <f>SUMIFS(PM_SUM!$P:$P,PM_SUM!$K:$K,PM_pers!$B79,PM_SUM!$O:$O,PM_pers!CW$3,PM_SUM!$U:$U,PM_pers!$CQ$2)</f>
        <v>0</v>
      </c>
      <c r="CX79">
        <f>SUMIFS(PM_SUM!$P:$P,PM_SUM!$K:$K,PM_pers!$B79,PM_SUM!$O:$O,PM_pers!CX$3,PM_SUM!$U:$U,PM_pers!$CQ$2)</f>
        <v>0</v>
      </c>
      <c r="CY79">
        <f>SUMIFS(PM_SUM!$P:$P,PM_SUM!$K:$K,PM_pers!$B79,PM_SUM!$O:$O,PM_pers!CY$3,PM_SUM!$U:$U,PM_pers!$CQ$2)</f>
        <v>0</v>
      </c>
      <c r="CZ79">
        <f>SUMIFS(PM_SUM!$P:$P,PM_SUM!$K:$K,PM_pers!$B79,PM_SUM!$O:$O,PM_pers!CZ$3,PM_SUM!$U:$U,PM_pers!$CQ$2)</f>
        <v>0</v>
      </c>
      <c r="DB79">
        <f>SUMIFS(PM_SUM!$P:$P,PM_SUM!$K:$K,PM_pers!$B79,PM_SUM!$O:$O,$DB$3,PM_SUM!$Q:$Q,$DB$2)</f>
        <v>0</v>
      </c>
      <c r="DC79">
        <f>SUMIFS(PM_SUM!$P:$P,PM_SUM!$K:$K,PM_pers!$B79,PM_SUM!$O:$O,$DC$3,PM_SUM!$Q:$Q,$DB$2)</f>
        <v>0</v>
      </c>
      <c r="DD79">
        <f>SUMIFS(PM_SUM!$P:$P,PM_SUM!$K:$K,PM_pers!$B79,PM_SUM!$O:$O,$DD$3,PM_SUM!$Q:$Q,$DB$2)</f>
        <v>0</v>
      </c>
      <c r="DE79">
        <f>SUMIFS(PM_SUM!$P:$P,PM_SUM!$K:$K,PM_pers!$B79,PM_SUM!$O:$O,$DE$3,PM_SUM!$Q:$Q,$DB$2)</f>
        <v>0</v>
      </c>
      <c r="DF79">
        <f>SUMIFS(PM_SUM!$P:$P,PM_SUM!$K:$K,PM_pers!$B79,PM_SUM!$O:$O,$DF$3,PM_SUM!$Q:$Q,$DB$2)</f>
        <v>0</v>
      </c>
      <c r="DG79">
        <f>SUMIFS(PM_SUM!$P:$P,PM_SUM!$K:$K,PM_pers!$B79,PM_SUM!$O:$O,$DG$3,PM_SUM!$Q:$Q,$DB$2)</f>
        <v>0</v>
      </c>
      <c r="DH79">
        <f>SUMIFS(PM_SUM!$P:$P,PM_SUM!$K:$K,PM_pers!$B79,PM_SUM!$O:$O,$DH$3,PM_SUM!$Q:$Q,$DB$2)</f>
        <v>0</v>
      </c>
      <c r="DI79">
        <f>SUMIFS(PM_SUM!$P:$P,PM_SUM!$K:$K,PM_pers!$B79,PM_SUM!$O:$O,$DI$3,PM_SUM!$Q:$Q,$DB$2)</f>
        <v>0</v>
      </c>
      <c r="DJ79">
        <f>SUMIFS(PM_SUM!$P:$P,PM_SUM!$K:$K,PM_pers!$B79,PM_SUM!$O:$O,$DJ$3,PM_SUM!$Q:$Q,$DB$2)</f>
        <v>0</v>
      </c>
      <c r="DK79">
        <f>SUMIFS(PM_SUM!$P:$P,PM_SUM!$K:$K,PM_pers!$B79,PM_SUM!$O:$O,$DK$3,PM_SUM!$Q:$Q,$DB$2)</f>
        <v>0</v>
      </c>
      <c r="DL79">
        <f>SUMIFS(PM_SUM!$P:$P,PM_SUM!$K:$K,PM_pers!$B79,PM_SUM!$O:$O,$DL$3,PM_SUM!$Q:$Q,$DL$2)</f>
        <v>0</v>
      </c>
      <c r="DM79">
        <f>SUMIFS(PM_SUM!$P:$P,PM_SUM!$K:$K,PM_pers!$B79,PM_SUM!$O:$O,DM$3,PM_SUM!$Q:$Q,$DL$2)</f>
        <v>0</v>
      </c>
      <c r="DN79">
        <f>SUMIFS(PM_SUM!$P:$P,PM_SUM!$K:$K,PM_pers!$B79,PM_SUM!$O:$O,DN$3,PM_SUM!$Q:$Q,$DL$2)</f>
        <v>0</v>
      </c>
      <c r="DO79">
        <f>SUMIFS(PM_SUM!$P:$P,PM_SUM!$K:$K,PM_pers!$B79,PM_SUM!$O:$O,DO$3,PM_SUM!$Q:$Q,$DL$2)</f>
        <v>0</v>
      </c>
      <c r="DP79">
        <f>SUMIFS(PM_SUM!$P:$P,PM_SUM!$K:$K,PM_pers!$B79,PM_SUM!$O:$O,DP$3,PM_SUM!$Q:$Q,$DL$2)</f>
        <v>0</v>
      </c>
      <c r="DQ79">
        <f>SUMIFS(PM_SUM!$P:$P,PM_SUM!$K:$K,PM_pers!$B79,PM_SUM!$O:$O,DQ$3,PM_SUM!$Q:$Q,$DL$2)</f>
        <v>0</v>
      </c>
      <c r="DR79">
        <f>SUMIFS(PM_SUM!$P:$P,PM_SUM!$K:$K,PM_pers!$B79,PM_SUM!$O:$O,DR$3,PM_SUM!$Q:$Q,$DL$2)</f>
        <v>0</v>
      </c>
      <c r="DS79">
        <f>SUMIFS(PM_SUM!$P:$P,PM_SUM!$K:$K,PM_pers!$B79,PM_SUM!$O:$O,DS$3,PM_SUM!$Q:$Q,$DL$2)</f>
        <v>0</v>
      </c>
      <c r="DT79">
        <f>SUMIFS(PM_SUM!$P:$P,PM_SUM!$K:$K,PM_pers!$B79,PM_SUM!$O:$O,DT$3,PM_SUM!$Q:$Q,$DL$2)</f>
        <v>0</v>
      </c>
      <c r="DU79">
        <f>SUMIFS(PM_SUM!$P:$P,PM_SUM!$K:$K,PM_pers!$B79,PM_SUM!$O:$O,DU$3,PM_SUM!$Q:$Q,$DL$2)</f>
        <v>0</v>
      </c>
      <c r="DV79">
        <f>SUMIFS(PM_SUM!$P:$P,PM_SUM!$K:$K,PM_pers!$B79,PM_SUM!$O:$O,DV$3,PM_SUM!$Q:$Q,$DV$2)</f>
        <v>0</v>
      </c>
      <c r="DW79">
        <f>SUMIFS(PM_SUM!$P:$P,PM_SUM!$K:$K,PM_pers!$B79,PM_SUM!$O:$O,DW$3,PM_SUM!$Q:$Q,$DV$2)</f>
        <v>0</v>
      </c>
      <c r="DX79">
        <f>SUMIFS(PM_SUM!$P:$P,PM_SUM!$K:$K,PM_pers!$B79,PM_SUM!$O:$O,DX$3,PM_SUM!$Q:$Q,$DV$2)</f>
        <v>0</v>
      </c>
      <c r="DY79">
        <f>SUMIFS(PM_SUM!$P:$P,PM_SUM!$K:$K,PM_pers!$B79,PM_SUM!$O:$O,DY$3,PM_SUM!$Q:$Q,$DV$2)</f>
        <v>0</v>
      </c>
      <c r="DZ79">
        <f>SUMIFS(PM_SUM!$P:$P,PM_SUM!$K:$K,PM_pers!$B79,PM_SUM!$O:$O,DZ$3,PM_SUM!$Q:$Q,$DV$2)</f>
        <v>0</v>
      </c>
      <c r="EA79">
        <f>SUMIFS(PM_SUM!$P:$P,PM_SUM!$K:$K,PM_pers!$B79,PM_SUM!$O:$O,EA$3,PM_SUM!$Q:$Q,$DV$2)</f>
        <v>0</v>
      </c>
      <c r="EB79">
        <f>SUMIFS(PM_SUM!$P:$P,PM_SUM!$K:$K,PM_pers!$B79,PM_SUM!$O:$O,EB$3,PM_SUM!$Q:$Q,$DV$2)</f>
        <v>0</v>
      </c>
      <c r="EC79">
        <f>SUMIFS(PM_SUM!$P:$P,PM_SUM!$K:$K,PM_pers!$B79,PM_SUM!$O:$O,EC$3,PM_SUM!$Q:$Q,$DV$2)</f>
        <v>0</v>
      </c>
      <c r="ED79">
        <f>SUMIFS(PM_SUM!$P:$P,PM_SUM!$K:$K,PM_pers!$B79,PM_SUM!$O:$O,ED$3,PM_SUM!$Q:$Q,$DV$2)</f>
        <v>0</v>
      </c>
      <c r="EE79">
        <f>SUMIFS(PM_SUM!$P:$P,PM_SUM!$K:$K,PM_pers!$B79,PM_SUM!$O:$O,EE$3,PM_SUM!$Q:$Q,$DV$2)</f>
        <v>0</v>
      </c>
      <c r="EF79">
        <f>SUMIFS(PM_SUM!$P:$P,PM_SUM!$K:$K,PM_pers!$B79,PM_SUM!$O:$O,EF$3,PM_SUM!$Q:$Q,$EF$2)</f>
        <v>0</v>
      </c>
      <c r="EG79">
        <f>SUMIFS(PM_SUM!$P:$P,PM_SUM!$K:$K,PM_pers!$B79,PM_SUM!$O:$O,EG$3,PM_SUM!$Q:$Q,$EF$2)</f>
        <v>0</v>
      </c>
      <c r="EH79">
        <f>SUMIFS(PM_SUM!$P:$P,PM_SUM!$K:$K,PM_pers!$B79,PM_SUM!$O:$O,EH$3,PM_SUM!$Q:$Q,$EF$2)</f>
        <v>0</v>
      </c>
      <c r="EI79">
        <f>SUMIFS(PM_SUM!$P:$P,PM_SUM!$K:$K,PM_pers!$B79,PM_SUM!$O:$O,EI$3,PM_SUM!$Q:$Q,$EF$2)</f>
        <v>0</v>
      </c>
      <c r="EJ79">
        <f>SUMIFS(PM_SUM!$P:$P,PM_SUM!$K:$K,PM_pers!$B79,PM_SUM!$O:$O,EJ$3,PM_SUM!$Q:$Q,$EF$2)</f>
        <v>0</v>
      </c>
      <c r="EK79">
        <f>SUMIFS(PM_SUM!$P:$P,PM_SUM!$K:$K,PM_pers!$B79,PM_SUM!$O:$O,EK$3,PM_SUM!$Q:$Q,$EF$2)</f>
        <v>0</v>
      </c>
      <c r="EL79">
        <f>SUMIFS(PM_SUM!$P:$P,PM_SUM!$K:$K,PM_pers!$B79,PM_SUM!$O:$O,EL$3,PM_SUM!$Q:$Q,$EF$2)</f>
        <v>0</v>
      </c>
      <c r="EM79">
        <f>SUMIFS(PM_SUM!$P:$P,PM_SUM!$K:$K,PM_pers!$B79,PM_SUM!$O:$O,EM$3,PM_SUM!$Q:$Q,$EF$2)</f>
        <v>0</v>
      </c>
      <c r="EN79">
        <f>SUMIFS(PM_SUM!$P:$P,PM_SUM!$K:$K,PM_pers!$B79,PM_SUM!$O:$O,EN$3,PM_SUM!$Q:$Q,$EF$2)</f>
        <v>0</v>
      </c>
      <c r="EO79">
        <f>SUMIFS(PM_SUM!$P:$P,PM_SUM!$K:$K,PM_pers!$B79,PM_SUM!$O:$O,EO$3,PM_SUM!$Q:$Q,$EF$2)</f>
        <v>0</v>
      </c>
      <c r="EP79">
        <f>SUMIFS(PM_SUM!$P:$P,PM_SUM!$K:$K,PM_pers!$B79,PM_SUM!$O:$O,EP$3,PM_SUM!$Q:$Q,$EP$2)</f>
        <v>0</v>
      </c>
      <c r="EQ79">
        <f>SUMIFS(PM_SUM!$P:$P,PM_SUM!$K:$K,PM_pers!$B79,PM_SUM!$O:$O,EQ$3,PM_SUM!$Q:$Q,$EP$2)</f>
        <v>0</v>
      </c>
      <c r="ER79">
        <f>SUMIFS(PM_SUM!$P:$P,PM_SUM!$K:$K,PM_pers!$B79,PM_SUM!$O:$O,ER$3,PM_SUM!$Q:$Q,$EP$2)</f>
        <v>0</v>
      </c>
      <c r="ES79">
        <f>SUMIFS(PM_SUM!$P:$P,PM_SUM!$K:$K,PM_pers!$B79,PM_SUM!$O:$O,ES$3,PM_SUM!$Q:$Q,$EP$2)</f>
        <v>0</v>
      </c>
      <c r="ET79">
        <f>SUMIFS(PM_SUM!$P:$P,PM_SUM!$K:$K,PM_pers!$B79,PM_SUM!$O:$O,ET$3,PM_SUM!$Q:$Q,$EP$2)</f>
        <v>0</v>
      </c>
      <c r="EU79">
        <f>SUMIFS(PM_SUM!$P:$P,PM_SUM!$K:$K,PM_pers!$B79,PM_SUM!$O:$O,EU$3,PM_SUM!$Q:$Q,$EP$2)</f>
        <v>0</v>
      </c>
      <c r="EV79">
        <f>SUMIFS(PM_SUM!$P:$P,PM_SUM!$K:$K,PM_pers!$B79,PM_SUM!$O:$O,EV$3,PM_SUM!$Q:$Q,$EP$2)</f>
        <v>0</v>
      </c>
      <c r="EW79">
        <f>SUMIFS(PM_SUM!$P:$P,PM_SUM!$K:$K,PM_pers!$B79,PM_SUM!$O:$O,EW$3,PM_SUM!$Q:$Q,$EP$2)</f>
        <v>0</v>
      </c>
      <c r="EX79">
        <f>SUMIFS(PM_SUM!$P:$P,PM_SUM!$K:$K,PM_pers!$B79,PM_SUM!$O:$O,EX$3,PM_SUM!$Q:$Q,$EP$2)</f>
        <v>0</v>
      </c>
      <c r="EY79">
        <f>SUMIFS(PM_SUM!$P:$P,PM_SUM!$K:$K,PM_pers!$B79,PM_SUM!$O:$O,EY$3,PM_SUM!$Q:$Q,$EP$2)</f>
        <v>0</v>
      </c>
      <c r="EZ79">
        <f>SUMIFS(PM_SUM!$P:$P,PM_SUM!$K:$K,PM_pers!$B79,PM_SUM!$O:$O,EZ$3,PM_SUM!$Q:$Q,$EZ$2)</f>
        <v>0</v>
      </c>
      <c r="FA79">
        <f>SUMIFS(PM_SUM!$P:$P,PM_SUM!$K:$K,PM_pers!$B79,PM_SUM!$O:$O,FA$3,PM_SUM!$Q:$Q,$EZ$2)</f>
        <v>0</v>
      </c>
      <c r="FB79">
        <f>SUMIFS(PM_SUM!$P:$P,PM_SUM!$K:$K,PM_pers!$B79,PM_SUM!$O:$O,FB$3,PM_SUM!$Q:$Q,$EZ$2)</f>
        <v>0</v>
      </c>
      <c r="FC79">
        <f>SUMIFS(PM_SUM!$P:$P,PM_SUM!$K:$K,PM_pers!$B79,PM_SUM!$O:$O,FC$3,PM_SUM!$Q:$Q,$EZ$2)</f>
        <v>0</v>
      </c>
      <c r="FD79">
        <f>SUMIFS(PM_SUM!$P:$P,PM_SUM!$K:$K,PM_pers!$B79,PM_SUM!$O:$O,FD$3,PM_SUM!$Q:$Q,$EZ$2)</f>
        <v>0</v>
      </c>
      <c r="FE79">
        <f>SUMIFS(PM_SUM!$P:$P,PM_SUM!$K:$K,PM_pers!$B79,PM_SUM!$O:$O,FE$3,PM_SUM!$Q:$Q,$EZ$2)</f>
        <v>0</v>
      </c>
      <c r="FF79">
        <f>SUMIFS(PM_SUM!$P:$P,PM_SUM!$K:$K,PM_pers!$B79,PM_SUM!$O:$O,FF$3,PM_SUM!$Q:$Q,$EZ$2)</f>
        <v>0</v>
      </c>
      <c r="FG79">
        <f>SUMIFS(PM_SUM!$P:$P,PM_SUM!$K:$K,PM_pers!$B79,PM_SUM!$O:$O,FG$3,PM_SUM!$Q:$Q,$EZ$2)</f>
        <v>0</v>
      </c>
      <c r="FH79">
        <f>SUMIFS(PM_SUM!$P:$P,PM_SUM!$K:$K,PM_pers!$B79,PM_SUM!$O:$O,FH$3,PM_SUM!$Q:$Q,$EZ$2)</f>
        <v>0</v>
      </c>
      <c r="FI79">
        <f>SUMIFS(PM_SUM!$P:$P,PM_SUM!$K:$K,PM_pers!$B79,PM_SUM!$O:$O,FI$3,PM_SUM!$Q:$Q,$EZ$2)</f>
        <v>0</v>
      </c>
      <c r="FJ79">
        <f>SUMIFS(PM_SUM!$P:$P,PM_SUM!$K:$K,PM_pers!$B79,PM_SUM!$O:$O,FJ$3,PM_SUM!$Q:$Q,$FJ$2)</f>
        <v>0</v>
      </c>
      <c r="FK79">
        <f>SUMIFS(PM_SUM!$P:$P,PM_SUM!$K:$K,PM_pers!$B79,PM_SUM!$O:$O,FK$3,PM_SUM!$Q:$Q,$FJ$2)</f>
        <v>0</v>
      </c>
      <c r="FL79">
        <f>SUMIFS(PM_SUM!$P:$P,PM_SUM!$K:$K,PM_pers!$B79,PM_SUM!$O:$O,FL$3,PM_SUM!$Q:$Q,$FJ$2)</f>
        <v>0</v>
      </c>
      <c r="FM79">
        <f>SUMIFS(PM_SUM!$P:$P,PM_SUM!$K:$K,PM_pers!$B79,PM_SUM!$O:$O,FM$3,PM_SUM!$Q:$Q,$FJ$2)</f>
        <v>0</v>
      </c>
      <c r="FN79">
        <f>SUMIFS(PM_SUM!$P:$P,PM_SUM!$K:$K,PM_pers!$B79,PM_SUM!$O:$O,FN$3,PM_SUM!$Q:$Q,$FJ$2)</f>
        <v>0</v>
      </c>
      <c r="FO79">
        <f>SUMIFS(PM_SUM!$P:$P,PM_SUM!$K:$K,PM_pers!$B79,PM_SUM!$O:$O,FO$3,PM_SUM!$Q:$Q,$FJ$2)</f>
        <v>0</v>
      </c>
      <c r="FP79">
        <f>SUMIFS(PM_SUM!$P:$P,PM_SUM!$K:$K,PM_pers!$B79,PM_SUM!$O:$O,FP$3,PM_SUM!$Q:$Q,$FJ$2)</f>
        <v>0</v>
      </c>
      <c r="FQ79">
        <f>SUMIFS(PM_SUM!$P:$P,PM_SUM!$K:$K,PM_pers!$B79,PM_SUM!$O:$O,FQ$3,PM_SUM!$Q:$Q,$FJ$2)</f>
        <v>0</v>
      </c>
      <c r="FR79">
        <f>SUMIFS(PM_SUM!$P:$P,PM_SUM!$K:$K,PM_pers!$B79,PM_SUM!$O:$O,FR$3,PM_SUM!$Q:$Q,$FJ$2)</f>
        <v>0</v>
      </c>
      <c r="FS79">
        <f>SUMIFS(PM_SUM!$P:$P,PM_SUM!$K:$K,PM_pers!$B79,PM_SUM!$O:$O,FS$3,PM_SUM!$Q:$Q,$FJ$2)</f>
        <v>0</v>
      </c>
      <c r="FT79">
        <f>SUMIFS(PM_SUM!$P:$P,PM_SUM!$K:$K,PM_pers!$B79,PM_SUM!$O:$O,FT$3,PM_SUM!$Q:$Q,$FT$2)</f>
        <v>0</v>
      </c>
      <c r="FU79">
        <f>SUMIFS(PM_SUM!$P:$P,PM_SUM!$K:$K,PM_pers!$B79,PM_SUM!$O:$O,FU$3,PM_SUM!$Q:$Q,$FT$2)</f>
        <v>0</v>
      </c>
      <c r="FV79">
        <f>SUMIFS(PM_SUM!$P:$P,PM_SUM!$K:$K,PM_pers!$B79,PM_SUM!$O:$O,FV$3,PM_SUM!$Q:$Q,$FT$2)</f>
        <v>0</v>
      </c>
      <c r="FW79">
        <f>SUMIFS(PM_SUM!$P:$P,PM_SUM!$K:$K,PM_pers!$B79,PM_SUM!$O:$O,FW$3,PM_SUM!$Q:$Q,$FT$2)</f>
        <v>0</v>
      </c>
      <c r="FX79">
        <f>SUMIFS(PM_SUM!$P:$P,PM_SUM!$K:$K,PM_pers!$B79,PM_SUM!$O:$O,FX$3,PM_SUM!$Q:$Q,$FT$2)</f>
        <v>0</v>
      </c>
      <c r="FY79">
        <f>SUMIFS(PM_SUM!$P:$P,PM_SUM!$K:$K,PM_pers!$B79,PM_SUM!$O:$O,FY$3,PM_SUM!$Q:$Q,$FT$2)</f>
        <v>0</v>
      </c>
      <c r="FZ79">
        <f>SUMIFS(PM_SUM!$P:$P,PM_SUM!$K:$K,PM_pers!$B79,PM_SUM!$O:$O,FZ$3,PM_SUM!$Q:$Q,$FT$2)</f>
        <v>0</v>
      </c>
      <c r="GA79">
        <f>SUMIFS(PM_SUM!$P:$P,PM_SUM!$K:$K,PM_pers!$B79,PM_SUM!$O:$O,GA$3,PM_SUM!$Q:$Q,$FT$2)</f>
        <v>0</v>
      </c>
      <c r="GB79">
        <f>SUMIFS(PM_SUM!$P:$P,PM_SUM!$K:$K,PM_pers!$B79,PM_SUM!$O:$O,GB$3,PM_SUM!$Q:$Q,$FT$2)</f>
        <v>0</v>
      </c>
      <c r="GC79">
        <f>SUMIFS(PM_SUM!$P:$P,PM_SUM!$K:$K,PM_pers!$B79,PM_SUM!$O:$O,GC$3,PM_SUM!$Q:$Q,$FT$2)</f>
        <v>0</v>
      </c>
      <c r="GD79">
        <f>SUMIFS(PM_SUM!$P:$P,PM_SUM!$K:$K,PM_pers!$B79,PM_SUM!$O:$O,GD$3,PM_SUM!$Q:$Q,$GD$2)</f>
        <v>0</v>
      </c>
      <c r="GE79">
        <f>SUMIFS(PM_SUM!$P:$P,PM_SUM!$K:$K,PM_pers!$B79,PM_SUM!$O:$O,GE$3,PM_SUM!$Q:$Q,$GD$2)</f>
        <v>0</v>
      </c>
      <c r="GF79">
        <f>SUMIFS(PM_SUM!$P:$P,PM_SUM!$K:$K,PM_pers!$B79,PM_SUM!$O:$O,GF$3,PM_SUM!$Q:$Q,$GD$2)</f>
        <v>0</v>
      </c>
      <c r="GG79">
        <f>SUMIFS(PM_SUM!$P:$P,PM_SUM!$K:$K,PM_pers!$B79,PM_SUM!$O:$O,GG$3,PM_SUM!$Q:$Q,$GD$2)</f>
        <v>0</v>
      </c>
      <c r="GH79">
        <f>SUMIFS(PM_SUM!$P:$P,PM_SUM!$K:$K,PM_pers!$B79,PM_SUM!$O:$O,GH$3,PM_SUM!$Q:$Q,$GD$2)</f>
        <v>0</v>
      </c>
      <c r="GI79">
        <f>SUMIFS(PM_SUM!$P:$P,PM_SUM!$K:$K,PM_pers!$B79,PM_SUM!$O:$O,GI$3,PM_SUM!$Q:$Q,$GD$2)</f>
        <v>0</v>
      </c>
      <c r="GJ79">
        <f>SUMIFS(PM_SUM!$P:$P,PM_SUM!$K:$K,PM_pers!$B79,PM_SUM!$O:$O,GJ$3,PM_SUM!$Q:$Q,$GD$2)</f>
        <v>0</v>
      </c>
      <c r="GK79">
        <f>SUMIFS(PM_SUM!$P:$P,PM_SUM!$K:$K,PM_pers!$B79,PM_SUM!$O:$O,GK$3,PM_SUM!$Q:$Q,$GD$2)</f>
        <v>0</v>
      </c>
      <c r="GL79">
        <f>SUMIFS(PM_SUM!$P:$P,PM_SUM!$K:$K,PM_pers!$B79,PM_SUM!$O:$O,GL$3,PM_SUM!$Q:$Q,$GD$2)</f>
        <v>0</v>
      </c>
      <c r="GM79">
        <f>SUMIFS(PM_SUM!$P:$P,PM_SUM!$K:$K,PM_pers!$B79,PM_SUM!$O:$O,GM$3,PM_SUM!$Q:$Q,$GD$2)</f>
        <v>0</v>
      </c>
      <c r="GN79">
        <f>SUMIFS(PM_SUM!$P:$P,PM_SUM!$K:$K,PM_pers!$B79,PM_SUM!$O:$O,GN$3,PM_SUM!$Q:$Q,$GN$2)</f>
        <v>0</v>
      </c>
      <c r="GO79">
        <f>SUMIFS(PM_SUM!$P:$P,PM_SUM!$K:$K,PM_pers!$B79,PM_SUM!$O:$O,GO$3,PM_SUM!$Q:$Q,$GN$2)</f>
        <v>0</v>
      </c>
      <c r="GP79">
        <f>SUMIFS(PM_SUM!$P:$P,PM_SUM!$K:$K,PM_pers!$B79,PM_SUM!$O:$O,GP$3,PM_SUM!$Q:$Q,$GN$2)</f>
        <v>0</v>
      </c>
      <c r="GQ79">
        <f>SUMIFS(PM_SUM!$P:$P,PM_SUM!$K:$K,PM_pers!$B79,PM_SUM!$O:$O,GQ$3,PM_SUM!$Q:$Q,$GN$2)</f>
        <v>0</v>
      </c>
      <c r="GR79">
        <f>SUMIFS(PM_SUM!$P:$P,PM_SUM!$K:$K,PM_pers!$B79,PM_SUM!$O:$O,GR$3,PM_SUM!$Q:$Q,$GN$2)</f>
        <v>0</v>
      </c>
      <c r="GS79">
        <f>SUMIFS(PM_SUM!$P:$P,PM_SUM!$K:$K,PM_pers!$B79,PM_SUM!$O:$O,GS$3,PM_SUM!$Q:$Q,$GN$2)</f>
        <v>0</v>
      </c>
      <c r="GT79">
        <f>SUMIFS(PM_SUM!$P:$P,PM_SUM!$K:$K,PM_pers!$B79,PM_SUM!$O:$O,GT$3,PM_SUM!$Q:$Q,$GN$2)</f>
        <v>0</v>
      </c>
      <c r="GU79">
        <f>SUMIFS(PM_SUM!$P:$P,PM_SUM!$K:$K,PM_pers!$B79,PM_SUM!$O:$O,GU$3,PM_SUM!$Q:$Q,$GN$2)</f>
        <v>0</v>
      </c>
      <c r="GV79">
        <f>SUMIFS(PM_SUM!$P:$P,PM_SUM!$K:$K,PM_pers!$B79,PM_SUM!$O:$O,GV$3,PM_SUM!$Q:$Q,$GN$2)</f>
        <v>0</v>
      </c>
      <c r="GW79">
        <f>SUMIFS(PM_SUM!$P:$P,PM_SUM!$K:$K,PM_pers!$B79,PM_SUM!$O:$O,GW$3,PM_SUM!$Q:$Q,$GN$2)</f>
        <v>0</v>
      </c>
      <c r="GX79">
        <f>SUMIFS(PM_SUM!$P:$P,PM_SUM!$K:$K,PM_pers!$B79,PM_SUM!$O:$O,GX$3,PM_SUM!$Q:$Q,$GX$2)</f>
        <v>0</v>
      </c>
      <c r="GY79">
        <f>SUMIFS(PM_SUM!$P:$P,PM_SUM!$K:$K,PM_pers!$B79,PM_SUM!$O:$O,GY$3,PM_SUM!$Q:$Q,$GX$2)</f>
        <v>0</v>
      </c>
      <c r="GZ79">
        <f>SUMIFS(PM_SUM!$P:$P,PM_SUM!$K:$K,PM_pers!$B79,PM_SUM!$O:$O,GZ$3,PM_SUM!$Q:$Q,$GX$2)</f>
        <v>0</v>
      </c>
      <c r="HA79">
        <f>SUMIFS(PM_SUM!$P:$P,PM_SUM!$K:$K,PM_pers!$B79,PM_SUM!$O:$O,HA$3,PM_SUM!$Q:$Q,$GX$2)</f>
        <v>0</v>
      </c>
      <c r="HB79">
        <f>SUMIFS(PM_SUM!$P:$P,PM_SUM!$K:$K,PM_pers!$B79,PM_SUM!$O:$O,HB$3,PM_SUM!$Q:$Q,$GX$2)</f>
        <v>0</v>
      </c>
      <c r="HC79">
        <f>SUMIFS(PM_SUM!$P:$P,PM_SUM!$K:$K,PM_pers!$B79,PM_SUM!$O:$O,HC$3,PM_SUM!$Q:$Q,$GX$2)</f>
        <v>0</v>
      </c>
      <c r="HD79">
        <f>SUMIFS(PM_SUM!$P:$P,PM_SUM!$K:$K,PM_pers!$B79,PM_SUM!$O:$O,HD$3,PM_SUM!$Q:$Q,$GX$2)</f>
        <v>0</v>
      </c>
      <c r="HE79">
        <f>SUMIFS(PM_SUM!$P:$P,PM_SUM!$K:$K,PM_pers!$B79,PM_SUM!$O:$O,HE$3,PM_SUM!$Q:$Q,$GX$2)</f>
        <v>0</v>
      </c>
      <c r="HF79">
        <f>SUMIFS(PM_SUM!$P:$P,PM_SUM!$K:$K,PM_pers!$B79,PM_SUM!$O:$O,HF$3,PM_SUM!$Q:$Q,$GX$2)</f>
        <v>0</v>
      </c>
      <c r="HG79">
        <f>SUMIFS(PM_SUM!$P:$P,PM_SUM!$K:$K,PM_pers!$B79,PM_SUM!$O:$O,HG$3,PM_SUM!$Q:$Q,$GX$2)</f>
        <v>0</v>
      </c>
      <c r="HH79">
        <f>SUMIFS(PM_SUM!$P:$P,PM_SUM!$K:$K,PM_pers!$B79,PM_SUM!$O:$O,HH$3,PM_SUM!$Q:$Q,$HH$2)</f>
        <v>0</v>
      </c>
      <c r="HI79">
        <f>SUMIFS(PM_SUM!$P:$P,PM_SUM!$K:$K,PM_pers!$B79,PM_SUM!$O:$O,HI$3,PM_SUM!$Q:$Q,$HH$2)</f>
        <v>0</v>
      </c>
      <c r="HJ79">
        <f>SUMIFS(PM_SUM!$P:$P,PM_SUM!$K:$K,PM_pers!$B79,PM_SUM!$O:$O,HJ$3,PM_SUM!$Q:$Q,$HH$2)</f>
        <v>0</v>
      </c>
      <c r="HK79">
        <f>SUMIFS(PM_SUM!$P:$P,PM_SUM!$K:$K,PM_pers!$B79,PM_SUM!$O:$O,HK$3,PM_SUM!$Q:$Q,$HH$2)</f>
        <v>0</v>
      </c>
      <c r="HL79">
        <f>SUMIFS(PM_SUM!$P:$P,PM_SUM!$K:$K,PM_pers!$B79,PM_SUM!$O:$O,HL$3,PM_SUM!$Q:$Q,$HH$2)</f>
        <v>0</v>
      </c>
      <c r="HM79">
        <f>SUMIFS(PM_SUM!$P:$P,PM_SUM!$K:$K,PM_pers!$B79,PM_SUM!$O:$O,HM$3,PM_SUM!$Q:$Q,$HH$2)</f>
        <v>0</v>
      </c>
      <c r="HN79">
        <f>SUMIFS(PM_SUM!$P:$P,PM_SUM!$K:$K,PM_pers!$B79,PM_SUM!$O:$O,HN$3,PM_SUM!$Q:$Q,$HH$2)</f>
        <v>0</v>
      </c>
      <c r="HO79">
        <f>SUMIFS(PM_SUM!$P:$P,PM_SUM!$K:$K,PM_pers!$B79,PM_SUM!$O:$O,HO$3,PM_SUM!$Q:$Q,$HH$2)</f>
        <v>0</v>
      </c>
      <c r="HP79">
        <f>SUMIFS(PM_SUM!$P:$P,PM_SUM!$K:$K,PM_pers!$B79,PM_SUM!$O:$O,HP$3,PM_SUM!$Q:$Q,$HH$2)</f>
        <v>0</v>
      </c>
      <c r="HQ79">
        <f>SUMIFS(PM_SUM!$P:$P,PM_SUM!$K:$K,PM_pers!$B79,PM_SUM!$O:$O,HQ$3,PM_SUM!$Q:$Q,$HH$2)</f>
        <v>0</v>
      </c>
      <c r="HR79">
        <f>SUMIFS(PM_SUM!$P:$P,PM_SUM!$K:$K,PM_pers!$B79,PM_SUM!$O:$O,HR$3,PM_SUM!$Q:$Q,$HR$2)</f>
        <v>0</v>
      </c>
      <c r="HS79">
        <f>SUMIFS(PM_SUM!$P:$P,PM_SUM!$K:$K,PM_pers!$B79,PM_SUM!$O:$O,HS$3,PM_SUM!$Q:$Q,$HR$2)</f>
        <v>0</v>
      </c>
      <c r="HT79">
        <f>SUMIFS(PM_SUM!$P:$P,PM_SUM!$K:$K,PM_pers!$B79,PM_SUM!$O:$O,HT$3,PM_SUM!$Q:$Q,